/r>
  <r>
    <s v="MARANGON"/>
    <s v="RENZO    "/>
    <s v="CAMISANO VICENTINO"/>
    <x v="0"/>
    <d v="1954-06-06T00:00:00"/>
    <s v="CAMISANO VICENTINO (VI)"/>
    <x v="0"/>
    <m/>
    <n v="69"/>
    <m/>
  </r>
  <r>
    <s v="BORGO"/>
    <s v="STEFANO    "/>
    <s v="CAMISANO VICENTINO"/>
    <x v="0"/>
    <d v="1976-03-12T00:00:00"/>
    <s v="VICENZA (VI)"/>
    <x v="2"/>
    <m/>
    <n v="47"/>
    <m/>
  </r>
  <r>
    <s v="FINCO"/>
    <s v="ORIETTA    "/>
    <s v="CAMISANO VICENTINO"/>
    <x v="1"/>
    <d v="1967-05-19T00:00:00"/>
    <s v="GALLIO (VI)"/>
    <x v="2"/>
    <m/>
    <n v="56"/>
    <m/>
  </r>
  <r>
    <s v="MAISTRELLO"/>
    <s v="GINO    "/>
    <s v="CAMISANO VICENTINO"/>
    <x v="0"/>
    <d v="1958-04-23T00:00:00"/>
    <s v="ISOLA VICENTINA (VI)"/>
    <x v="2"/>
    <m/>
    <n v="65"/>
    <m/>
  </r>
  <r>
    <s v="PIERANTONI"/>
    <s v="ABRAMO    "/>
    <s v="CAMISANO VICENTINO"/>
    <x v="0"/>
    <d v="1943-05-08T00:00:00"/>
    <s v="MONTICELLO CONTE OTTO (VI)"/>
    <x v="2"/>
    <m/>
    <n v="80"/>
    <m/>
  </r>
  <r>
    <s v="ZULIAN"/>
    <s v="MASSIMO    "/>
    <s v="CAMPIGLIA DEI BERICI"/>
    <x v="0"/>
    <d v="1977-02-18T00:00:00"/>
    <s v="COLOGNA VENETA (VR)"/>
    <x v="0"/>
    <m/>
    <n v="46"/>
    <m/>
  </r>
  <r>
    <s v="CARPANESE"/>
    <s v="FILIPPO    "/>
    <s v="CAMPIGLIA DEI BERICI"/>
    <x v="0"/>
    <d v="1979-02-12T00:00:00"/>
    <s v="NOVENTA VICENTINA (VI)"/>
    <x v="2"/>
    <m/>
    <n v="44"/>
    <m/>
  </r>
  <r>
    <s v="TOSETTO"/>
    <s v="GABRIELE    "/>
    <s v="CAMPIGLIA DEI BERICI"/>
    <x v="0"/>
    <d v="1978-02-08T00:00:00"/>
    <s v="NOVENTA VICENTINA (VI)"/>
    <x v="2"/>
    <m/>
    <n v="45"/>
    <m/>
  </r>
  <r>
    <s v="MACULAN"/>
    <s v="VALENTINA    "/>
    <s v="CARRE'"/>
    <x v="1"/>
    <d v="1985-03-17T00:00:00"/>
    <s v="THIENE (VI)"/>
    <x v="0"/>
    <m/>
    <n v="38"/>
    <m/>
  </r>
  <r>
    <s v="BRUNELLO"/>
    <s v="IGOR    "/>
    <s v="CARRE'"/>
    <x v="0"/>
    <d v="1973-03-19T00:00:00"/>
    <s v="THIENE (VI)"/>
    <x v="2"/>
    <m/>
    <n v="50"/>
    <m/>
  </r>
  <r>
    <s v="MARINI"/>
    <s v="ROBERTO    "/>
    <s v="CARRE'"/>
    <x v="0"/>
    <d v="1969-08-12T00:00:00"/>
    <s v="THIENE (VI)"/>
    <x v="2"/>
    <m/>
    <n v="54"/>
    <m/>
  </r>
  <r>
    <s v="MARINI"/>
    <s v="ROBERTO    "/>
    <s v="CARRE'"/>
    <x v="0"/>
    <d v="1972-09-07T00:00:00"/>
    <s v="THIENE (VI)"/>
    <x v="2"/>
    <m/>
    <n v="51"/>
    <m/>
  </r>
  <r>
    <s v="RIZZATO"/>
    <s v="GIOVANNA    "/>
    <s v="CARRE'"/>
    <x v="1"/>
    <d v="1969-05-28T00:00:00"/>
    <s v="THIENE (VI)"/>
    <x v="2"/>
    <m/>
    <n v="54"/>
    <m/>
  </r>
  <r>
    <s v="RACCHELLA"/>
    <s v="GERMANO    "/>
    <s v="CARTIGLIANO"/>
    <x v="0"/>
    <d v="1968-05-13T00:00:00"/>
    <s v="BASSANO DEL GRAPPA (VI)"/>
    <x v="0"/>
    <m/>
    <n v="55"/>
    <m/>
  </r>
  <r>
    <s v="ANDRIOLO"/>
    <s v="GIUSEPPE    "/>
    <s v="CARTIGLIANO"/>
    <x v="0"/>
    <d v="1957-06-27T00:00:00"/>
    <s v="CARTIGLIANO (VI)"/>
    <x v="2"/>
    <m/>
    <n v="66"/>
    <m/>
  </r>
  <r>
    <s v="BORSATO"/>
    <s v="VALERIO    "/>
    <s v="CARTIGLIANO"/>
    <x v="0"/>
    <d v="1965-07-26T00:00:00"/>
    <s v="BASSANO DEL GRAPPA (VI)"/>
    <x v="2"/>
    <m/>
    <n v="58"/>
    <m/>
  </r>
  <r>
    <s v="BRESOLIN"/>
    <s v="NICOLETTA    "/>
    <s v="CARTIGLIANO"/>
    <x v="1"/>
    <d v="1991-04-12T00:00:00"/>
    <s v="MAROSTICA (VI)"/>
    <x v="2"/>
    <m/>
    <n v="32"/>
    <m/>
  </r>
  <r>
    <s v="SCALCO"/>
    <s v="SARA    "/>
    <s v="CARTIGLIANO"/>
    <x v="1"/>
    <d v="1986-06-09T00:00:00"/>
    <s v="BASSANO DEL GRAPPA (VI)"/>
    <x v="2"/>
    <m/>
    <n v="37"/>
    <m/>
  </r>
  <r>
    <s v="MAROSO"/>
    <s v="ALDO    "/>
    <s v="CASSOLA"/>
    <x v="0"/>
    <d v="1949-02-18T00:00:00"/>
    <s v="BASSANO DEL GRAPPA (VI)"/>
    <x v="0"/>
    <m/>
    <n v="74"/>
    <m/>
  </r>
  <r>
    <s v="BERTONCELLO"/>
    <s v="MANUELA    "/>
    <s v="CASSOLA"/>
    <x v="1"/>
    <d v="1975-12-27T00:00:00"/>
    <s v="CRESPANO DEL GRAPPA (TV)"/>
    <x v="2"/>
    <m/>
    <n v="48"/>
    <m/>
  </r>
  <r>
    <s v="GIACOBBO"/>
    <s v="MARCO    "/>
    <s v="CASSOLA"/>
    <x v="0"/>
    <d v="1979-08-01T00:00:00"/>
    <s v="BASSANO DEL GRAPPA (VI)"/>
    <x v="2"/>
    <m/>
    <n v="44"/>
    <m/>
  </r>
  <r>
    <s v="ORLANDO"/>
    <s v="FAVARO MARTA   "/>
    <s v="CASSOLA"/>
    <x v="1"/>
    <d v="1974-11-16T00:00:00"/>
    <s v="CASTELFRANCO VENETO (TV)"/>
    <x v="2"/>
    <m/>
    <n v="49"/>
    <m/>
  </r>
  <r>
    <s v="SIMONETTO"/>
    <s v="ELSA ANTONIA   "/>
    <s v="CASSOLA"/>
    <x v="1"/>
    <d v="1958-10-17T00:00:00"/>
    <s v="ROMANO D'EZZELINO (VI)"/>
    <x v="2"/>
    <m/>
    <n v="65"/>
    <m/>
  </r>
  <r>
    <s v="STANGHERLIN"/>
    <s v="GIANNANTONIO    "/>
    <s v="CASSOLA"/>
    <x v="0"/>
    <d v="1969-11-06T00:00:00"/>
    <s v="BASSANO DEL GRAPPA (VI)"/>
    <x v="2"/>
    <m/>
    <n v="54"/>
    <m/>
  </r>
  <r>
    <s v="MONTAN"/>
    <s v="MARCO    "/>
    <s v="CASTEGNERO"/>
    <x v="0"/>
    <d v="1976-08-17T00:00:00"/>
    <s v="NOVENTA VICENTINA (VI)"/>
    <x v="0"/>
    <m/>
    <n v="47"/>
    <m/>
  </r>
  <r>
    <s v="FINELLO"/>
    <s v="LUCA    "/>
    <s v="CASTEGNERO"/>
    <x v="0"/>
    <d v="1974-02-26T00:00:00"/>
    <s v="VICENZA (VI)"/>
    <x v="1"/>
    <m/>
    <n v="49"/>
    <m/>
  </r>
  <r>
    <s v="SCARZELLO"/>
    <s v="NADIA    "/>
    <s v="CASTEGNERO"/>
    <x v="1"/>
    <d v="1972-02-11T00:00:00"/>
    <s v="AURONZO DI CADORE (BL)"/>
    <x v="2"/>
    <m/>
    <n v="51"/>
    <m/>
  </r>
  <r>
    <s v="DORANTANI"/>
    <s v="DAVIDE    "/>
    <s v="CASTELGOMBERTO"/>
    <x v="0"/>
    <d v="1978-03-06T00:00:00"/>
    <s v="MONTECCHIO MAGGIORE (VI)"/>
    <x v="0"/>
    <m/>
    <n v="45"/>
    <m/>
  </r>
  <r>
    <s v="DANESE"/>
    <s v="MARTINA    "/>
    <s v="CASTELGOMBERTO"/>
    <x v="1"/>
    <d v="1984-07-24T00:00:00"/>
    <s v="ARZIGNANO (VI)"/>
    <x v="2"/>
    <m/>
    <n v="39"/>
    <m/>
  </r>
  <r>
    <s v="FANNI"/>
    <s v="GASTONE    "/>
    <s v="CASTELGOMBERTO"/>
    <x v="0"/>
    <d v="1960-03-28T00:00:00"/>
    <s v="CORNEDO VICENTINO (VI)"/>
    <x v="2"/>
    <m/>
    <n v="63"/>
    <m/>
  </r>
  <r>
    <s v="SERAFINI"/>
    <s v="FABIO    "/>
    <s v="CASTELGOMBERTO"/>
    <x v="0"/>
    <d v="1965-12-20T00:00:00"/>
    <s v="VALDAGNO (VI)"/>
    <x v="2"/>
    <m/>
    <n v="58"/>
    <m/>
  </r>
  <r>
    <s v="SPEROTTO"/>
    <s v="ORNELLA GIUSEPPINA   "/>
    <s v="CASTELGOMBERTO"/>
    <x v="1"/>
    <d v="1961-06-26T00:00:00"/>
    <s v="THIENE (VI)"/>
    <x v="2"/>
    <m/>
    <n v="62"/>
    <m/>
  </r>
  <r>
    <s v="MACILOTTI"/>
    <s v="MATTEO    "/>
    <s v="CHIAMPO"/>
    <x v="0"/>
    <d v="1981-02-16T00:00:00"/>
    <s v="ARZIGNANO (VI)"/>
    <x v="0"/>
    <m/>
    <n v="42"/>
    <m/>
  </r>
  <r>
    <s v="NEGRO"/>
    <s v="FILIPPO    "/>
    <s v="CHIAMPO"/>
    <x v="0"/>
    <d v="1991-02-02T00:00:00"/>
    <s v="ARZIGNANO (VI)"/>
    <x v="1"/>
    <m/>
    <n v="32"/>
    <m/>
  </r>
  <r>
    <s v="BERTOLI"/>
    <s v="SOFIA    "/>
    <s v="CHIAMPO"/>
    <x v="1"/>
    <d v="1991-04-30T00:00:00"/>
    <s v="ARZIGNANO (VI)"/>
    <x v="2"/>
    <m/>
    <n v="32"/>
    <m/>
  </r>
  <r>
    <s v="MASIERO"/>
    <s v="MASSIMO    "/>
    <s v="CHIAMPO"/>
    <x v="0"/>
    <d v="1973-02-09T00:00:00"/>
    <s v="ARZIGNANO (VI)"/>
    <x v="2"/>
    <m/>
    <n v="50"/>
    <m/>
  </r>
  <r>
    <s v="METTIFOGO"/>
    <s v="SARA    "/>
    <s v="CHIAMPO"/>
    <x v="1"/>
    <d v="1993-12-25T00:00:00"/>
    <s v="ARZIGNANO (VI)"/>
    <x v="2"/>
    <m/>
    <n v="30"/>
    <m/>
  </r>
  <r>
    <s v="PANOZZO"/>
    <s v="GIUSEPPE    "/>
    <s v="CHIUPPANO"/>
    <x v="0"/>
    <d v="1960-08-26T00:00:00"/>
    <s v="CARRE' (VI)"/>
    <x v="0"/>
    <m/>
    <n v="63"/>
    <m/>
  </r>
  <r>
    <s v="DAL"/>
    <s v="SANTO RITA   "/>
    <s v="CHIUPPANO"/>
    <x v="1"/>
    <d v="1956-03-18T00:00:00"/>
    <s v="CHIUPPANO (VI)"/>
    <x v="2"/>
    <m/>
    <n v="67"/>
    <m/>
  </r>
  <r>
    <s v="GIOPPO"/>
    <s v="SUSANNA    "/>
    <s v="CHIUPPANO"/>
    <x v="1"/>
    <d v="1972-09-29T00:00:00"/>
    <s v="THIENE (VI)"/>
    <x v="2"/>
    <m/>
    <n v="51"/>
    <m/>
  </r>
  <r>
    <s v="CAPOVILLA"/>
    <s v="PIERGILDO    "/>
    <s v="COGOLLO DEL CENGIO"/>
    <x v="0"/>
    <d v="1957-06-19T00:00:00"/>
    <s v="COGOLLO DEL CENGIO (VI)"/>
    <x v="0"/>
    <m/>
    <n v="66"/>
    <m/>
  </r>
  <r>
    <s v="POZZER"/>
    <s v="GIUSEPPE    "/>
    <s v="COGOLLO DEL CENGIO"/>
    <x v="0"/>
    <d v="1969-07-22T00:00:00"/>
    <s v="SCHIO (VI)"/>
    <x v="1"/>
    <m/>
    <n v="54"/>
    <m/>
  </r>
  <r>
    <s v="OSSATO"/>
    <s v="DEBORA    "/>
    <s v="COGOLLO DEL CENGIO"/>
    <x v="1"/>
    <d v="1990-01-10T00:00:00"/>
    <s v="PADOVA (PD)"/>
    <x v="2"/>
    <m/>
    <n v="33"/>
    <m/>
  </r>
  <r>
    <s v="ZORZI"/>
    <s v="ERIK    "/>
    <s v="COGOLLO DEL CENGIO"/>
    <x v="0"/>
    <d v="1973-12-12T00:00:00"/>
    <s v="SCHIO (VI)"/>
    <x v="2"/>
    <m/>
    <n v="50"/>
    <m/>
  </r>
  <r>
    <s v="COSTA"/>
    <s v="ENRICO    "/>
    <s v="COLCERESA"/>
    <x v="0"/>
    <d v="1987-04-05T00:00:00"/>
    <s v="MAROSTICA (VI)"/>
    <x v="0"/>
    <m/>
    <n v="36"/>
    <m/>
  </r>
  <r>
    <s v="SELLARO"/>
    <s v="MATTEO    "/>
    <s v="COLCERESA"/>
    <x v="0"/>
    <d v="1983-11-09T00:00:00"/>
    <s v="MAROSTICA (VI)"/>
    <x v="1"/>
    <m/>
    <n v="40"/>
    <m/>
  </r>
  <r>
    <s v="BERTINAZZI"/>
    <s v="DANIA    "/>
    <s v="COLCERESA"/>
    <x v="1"/>
    <d v="1967-09-23T00:00:00"/>
    <s v="VICENZA (VI)"/>
    <x v="2"/>
    <m/>
    <n v="56"/>
    <m/>
  </r>
  <r>
    <s v="LUNARDON"/>
    <s v="CINZIA    "/>
    <s v="COLCERESA"/>
    <x v="1"/>
    <d v="1968-05-12T00:00:00"/>
    <s v="MAROSTICA (VI)"/>
    <x v="2"/>
    <m/>
    <n v="55"/>
    <m/>
  </r>
  <r>
    <s v="QUARESIMA"/>
    <s v="SIMONE    "/>
    <s v="COLCERESA"/>
    <x v="0"/>
    <d v="1993-03-04T00:00:00"/>
    <s v="SCHIO (VI)"/>
    <x v="2"/>
    <m/>
    <n v="30"/>
    <m/>
  </r>
  <r>
    <s v="LANARO"/>
    <s v="FRANCESCO    "/>
    <s v="CORNEDO VICENTINO"/>
    <x v="0"/>
    <d v="1981-01-14T00:00:00"/>
    <s v="VALDAGNO (VI)"/>
    <x v="0"/>
    <m/>
    <n v="42"/>
    <m/>
  </r>
  <r>
    <s v="AMBROSINI"/>
    <s v="GIOVANNI    "/>
    <s v="CORNEDO VICENTINO"/>
    <x v="0"/>
    <d v="1998-09-24T00:00:00"/>
    <s v="VALDAGNO (VI)"/>
    <x v="2"/>
    <m/>
    <n v="25"/>
    <m/>
  </r>
  <r>
    <s v="FRIGO"/>
    <s v="ANGELO    "/>
    <s v="CORNEDO VICENTINO"/>
    <x v="0"/>
    <d v="1975-08-16T00:00:00"/>
    <s v="ARZIGNANO (VI)"/>
    <x v="2"/>
    <m/>
    <n v="48"/>
    <m/>
  </r>
  <r>
    <s v="NERVO"/>
    <s v="DANIELA    "/>
    <s v="CORNEDO VICENTINO"/>
    <x v="1"/>
    <d v="1977-09-23T00:00:00"/>
    <s v="MONTECCHIO MAGGIORE (VI)"/>
    <x v="2"/>
    <m/>
    <n v="46"/>
    <m/>
  </r>
  <r>
    <s v="PELOSO"/>
    <s v="ELENA    "/>
    <s v="CORNEDO VICENTINO"/>
    <x v="1"/>
    <d v="1977-07-05T00:00:00"/>
    <s v="VALDAGNO (VI)"/>
    <x v="2"/>
    <m/>
    <n v="46"/>
    <m/>
  </r>
  <r>
    <s v="ROSSI"/>
    <s v="LUISA    "/>
    <s v="CORNEDO VICENTINO"/>
    <x v="1"/>
    <d v="1961-05-03T00:00:00"/>
    <s v="VALDAGNO (VI)"/>
    <x v="2"/>
    <m/>
    <n v="62"/>
    <m/>
  </r>
  <r>
    <s v="FORTE"/>
    <s v="GIOVANNI MARIA   "/>
    <s v="COSTABISSARA"/>
    <x v="0"/>
    <d v="1949-11-15T00:00:00"/>
    <s v="COSTABISSARA (VI)"/>
    <x v="0"/>
    <m/>
    <n v="74"/>
    <m/>
  </r>
  <r>
    <s v="FRANCO"/>
    <s v="MARIA CRISTINA   "/>
    <s v="COSTABISSARA"/>
    <x v="1"/>
    <d v="1962-10-27T00:00:00"/>
    <s v="PADOVA (PD)"/>
    <x v="1"/>
    <m/>
    <n v="61"/>
    <m/>
  </r>
  <r>
    <s v="BONATO"/>
    <s v="FABIO    "/>
    <s v="COSTABISSARA"/>
    <x v="0"/>
    <d v="1981-08-20T00:00:00"/>
    <s v="VICENZA (VI)"/>
    <x v="2"/>
    <m/>
    <n v="42"/>
    <m/>
  </r>
  <r>
    <s v="FANTON"/>
    <s v="ANNA    "/>
    <s v="COSTABISSARA"/>
    <x v="1"/>
    <d v="1958-01-27T00:00:00"/>
    <s v="MALO (VI)"/>
    <x v="2"/>
    <m/>
    <n v="65"/>
    <m/>
  </r>
  <r>
    <s v="LANARO"/>
    <s v="ANDREA    "/>
    <s v="COSTABISSARA"/>
    <x v="0"/>
    <d v="1968-08-12T00:00:00"/>
    <s v="VICENZA (VI)"/>
    <x v="2"/>
    <m/>
    <n v="55"/>
    <m/>
  </r>
  <r>
    <s v="MARESCA"/>
    <s v="CARMELA    "/>
    <s v="CREAZZO"/>
    <x v="1"/>
    <d v="1962-10-27T00:00:00"/>
    <s v="PIANO DI SORRENTO (NA)"/>
    <x v="0"/>
    <m/>
    <n v="61"/>
    <m/>
  </r>
  <r>
    <s v="CELEGATO"/>
    <s v="CHIARA    "/>
    <s v="CREAZZO"/>
    <x v="1"/>
    <d v="1968-01-27T00:00:00"/>
    <s v="GENOVA (GE)"/>
    <x v="2"/>
    <m/>
    <n v="55"/>
    <m/>
  </r>
  <r>
    <s v="DIDONI"/>
    <s v="MANUELA    "/>
    <s v="CREAZZO"/>
    <x v="1"/>
    <d v="1970-01-29T00:00:00"/>
    <s v="VICENZA (VI)"/>
    <x v="2"/>
    <m/>
    <n v="53"/>
    <m/>
  </r>
  <r>
    <s v="GIACOMIN"/>
    <s v="STEFANO    "/>
    <s v="CREAZZO"/>
    <x v="0"/>
    <d v="1957-01-06T00:00:00"/>
    <s v="VICENZA (VI)"/>
    <x v="2"/>
    <m/>
    <n v="66"/>
    <m/>
  </r>
  <r>
    <s v="MARASCHIN"/>
    <s v="CINZIA    "/>
    <s v="CREAZZO"/>
    <x v="1"/>
    <d v="1964-06-04T00:00:00"/>
    <s v="VICENZA (VI)"/>
    <x v="2"/>
    <m/>
    <n v="59"/>
    <m/>
  </r>
  <r>
    <s v="SERRAINO"/>
    <s v="GIUSEPPE    "/>
    <s v="CREAZZO"/>
    <x v="0"/>
    <d v="1972-02-05T00:00:00"/>
    <s v="VICENZA (VI)"/>
    <x v="2"/>
    <m/>
    <n v="51"/>
    <m/>
  </r>
  <r>
    <s v="FERRARI"/>
    <s v="ELISA MARIA   "/>
    <s v="CRESPADORO"/>
    <x v="1"/>
    <d v="1982-10-05T00:00:00"/>
    <s v="ARZIGNANO (VI)"/>
    <x v="0"/>
    <m/>
    <n v="41"/>
    <m/>
  </r>
  <r>
    <s v="CONSOLARO"/>
    <s v="MANUEL    "/>
    <s v="CRESPADORO"/>
    <x v="0"/>
    <d v="1990-05-17T00:00:00"/>
    <s v="ARZIGNANO (VI)"/>
    <x v="1"/>
    <m/>
    <n v="33"/>
    <m/>
  </r>
  <r>
    <s v="MECENERO"/>
    <s v="ANTONELLA    "/>
    <s v="CRESPADORO"/>
    <x v="1"/>
    <d v="1964-09-23T00:00:00"/>
    <s v="ARZIGNANO (VI)"/>
    <x v="2"/>
    <m/>
    <n v="59"/>
    <m/>
  </r>
  <r>
    <s v="ARMILETTI"/>
    <s v="GIUSEPPINA    "/>
    <s v="DUEVILLE"/>
    <x v="1"/>
    <d v="1967-10-23T00:00:00"/>
    <s v="VICENZA (VI)"/>
    <x v="0"/>
    <m/>
    <n v="56"/>
    <m/>
  </r>
  <r>
    <s v="LIONZO"/>
    <s v="ELENA    "/>
    <s v="DUEVILLE"/>
    <x v="1"/>
    <d v="1971-11-17T00:00:00"/>
    <s v="VICENZA (VI)"/>
    <x v="1"/>
    <m/>
    <n v="52"/>
    <m/>
  </r>
  <r>
    <s v="BARAUSSE"/>
    <s v="GIULIANO    "/>
    <s v="DUEVILLE"/>
    <x v="0"/>
    <d v="1973-11-26T00:00:00"/>
    <s v="SANDRIGO (VI)"/>
    <x v="2"/>
    <m/>
    <n v="50"/>
    <m/>
  </r>
  <r>
    <s v="PIANEZZOLA"/>
    <s v="ENRICO    "/>
    <s v="DUEVILLE"/>
    <x v="0"/>
    <d v="1988-05-07T00:00:00"/>
    <s v="VICENZA (VI)"/>
    <x v="2"/>
    <m/>
    <n v="35"/>
    <m/>
  </r>
  <r>
    <s v="ZOCCHE"/>
    <s v="LIDIA    "/>
    <s v="DUEVILLE"/>
    <x v="1"/>
    <d v="1967-03-19T00:00:00"/>
    <s v="VICENZA (VI)"/>
    <x v="2"/>
    <m/>
    <n v="56"/>
    <m/>
  </r>
  <r>
    <s v="ZORZO"/>
    <s v="DAVIDE    "/>
    <s v="DUEVILLE"/>
    <x v="0"/>
    <d v="1987-05-05T00:00:00"/>
    <s v="VICENZA (VI)"/>
    <x v="2"/>
    <m/>
    <n v="36"/>
    <m/>
  </r>
  <r>
    <s v="BOSCARDIN"/>
    <s v="IVO    "/>
    <s v="ENEGO"/>
    <x v="0"/>
    <d v="1949-09-27T00:00:00"/>
    <s v="ENEGO (VI)"/>
    <x v="0"/>
    <m/>
    <n v="74"/>
    <m/>
  </r>
  <r>
    <s v="GABRIELI"/>
    <s v="FABIO LUIGI   "/>
    <s v="ENEGO"/>
    <x v="0"/>
    <d v="1983-12-19T00:00:00"/>
    <s v="BASSANO DEL GRAPPA (VI)"/>
    <x v="2"/>
    <m/>
    <n v="40"/>
    <m/>
  </r>
  <r>
    <s v="SIMI"/>
    <s v="STEFANIA    "/>
    <s v="ENEGO"/>
    <x v="1"/>
    <d v="1966-11-22T00:00:00"/>
    <s v="PADOVA (PD)"/>
    <x v="2"/>
    <m/>
    <n v="57"/>
    <m/>
  </r>
  <r>
    <s v="SPEROTTO"/>
    <s v="MARIA TERESA   "/>
    <s v="FARA VICENTINO"/>
    <x v="1"/>
    <d v="1960-06-24T00:00:00"/>
    <s v="THIENE (VI)"/>
    <x v="0"/>
    <m/>
    <n v="63"/>
    <m/>
  </r>
  <r>
    <s v="CANAGLIA"/>
    <s v="ARFEO    "/>
    <s v="FARA VICENTINO"/>
    <x v="0"/>
    <d v="1954-04-05T00:00:00"/>
    <s v="FARA VICENTINO (VI)"/>
    <x v="1"/>
    <m/>
    <n v="69"/>
    <m/>
  </r>
  <r>
    <s v="SAUGO"/>
    <s v="GRAZIANO    "/>
    <s v="FARA VICENTINO"/>
    <x v="0"/>
    <d v="1959-03-20T00:00:00"/>
    <s v="SANDRIGO (VI)"/>
    <x v="2"/>
    <m/>
    <n v="64"/>
    <m/>
  </r>
  <r>
    <s v="SPEROTTO"/>
    <s v="SABRINA    "/>
    <s v="FARA VICENTINO"/>
    <x v="1"/>
    <d v="1974-12-26T00:00:00"/>
    <s v="THIENE (VI)"/>
    <x v="2"/>
    <m/>
    <n v="49"/>
    <m/>
  </r>
  <r>
    <s v="ZANETTI"/>
    <s v="EMILIANO    "/>
    <s v="FARA VICENTINO"/>
    <x v="0"/>
    <d v="1971-06-03T00:00:00"/>
    <s v="THIENE (VI)"/>
    <x v="2"/>
    <m/>
    <n v="52"/>
    <m/>
  </r>
  <r>
    <s v="ORO"/>
    <s v="BRUNO    "/>
    <s v="FOZA"/>
    <x v="0"/>
    <d v="1986-01-24T00:00:00"/>
    <s v="ASIAGO (VI)"/>
    <x v="0"/>
    <m/>
    <n v="37"/>
    <m/>
  </r>
  <r>
    <s v="ALBERTI"/>
    <s v="MELISSA    "/>
    <s v="FOZA"/>
    <x v="1"/>
    <d v="1992-07-20T00:00:00"/>
    <s v="ASIAGO (VI)"/>
    <x v="2"/>
    <m/>
    <n v="31"/>
    <m/>
  </r>
  <r>
    <s v="GHELLER"/>
    <s v="RICCARDO    "/>
    <s v="FOZA"/>
    <x v="0"/>
    <d v="1991-04-14T00:00:00"/>
    <s v="ASIAGO (VI)"/>
    <x v="2"/>
    <m/>
    <n v="32"/>
    <m/>
  </r>
  <r>
    <s v="MUNARI"/>
    <s v="EMANUELE    "/>
    <s v="GALLIO"/>
    <x v="0"/>
    <d v="1968-09-27T00:00:00"/>
    <s v="MONTENERO SABINO (RI)"/>
    <x v="0"/>
    <m/>
    <n v="55"/>
    <m/>
  </r>
  <r>
    <s v="MOSELE"/>
    <s v="MARIA    "/>
    <s v="GALLIO"/>
    <x v="1"/>
    <d v="1954-01-07T00:00:00"/>
    <s v="GALLIO (VI)"/>
    <x v="1"/>
    <m/>
    <n v="69"/>
    <m/>
  </r>
  <r>
    <s v="ROSSI"/>
    <s v="FRANCESCO    "/>
    <s v="GALLIO"/>
    <x v="0"/>
    <d v="1985-02-20T00:00:00"/>
    <s v="ASIAGO (VI)"/>
    <x v="2"/>
    <m/>
    <n v="38"/>
    <m/>
  </r>
  <r>
    <s v="POLI"/>
    <s v="MICHELE    "/>
    <s v="GAMBELLARA"/>
    <x v="0"/>
    <d v="1966-06-27T00:00:00"/>
    <s v="SAN BONIFACIO (VR)"/>
    <x v="0"/>
    <m/>
    <n v="57"/>
    <m/>
  </r>
  <r>
    <s v="MARCHETTO"/>
    <s v="FEDERICO    "/>
    <s v="GAMBELLARA"/>
    <x v="0"/>
    <d v="1977-05-26T00:00:00"/>
    <s v="MONTECCHIO MAGGIORE (VI)"/>
    <x v="1"/>
    <m/>
    <n v="46"/>
    <m/>
  </r>
  <r>
    <s v="ORTOLAN"/>
    <s v="FRANCESCO    "/>
    <s v="GAMBELLARA"/>
    <x v="0"/>
    <d v="1963-09-23T00:00:00"/>
    <s v="MONTEBELLO VICENTINO (VI)"/>
    <x v="2"/>
    <m/>
    <n v="60"/>
    <m/>
  </r>
  <r>
    <s v="SORDATO"/>
    <s v="MARIA ROSA   "/>
    <s v="GAMBELLARA"/>
    <x v="1"/>
    <d v="1954-09-08T00:00:00"/>
    <s v="GAMBELLARA (VI)"/>
    <x v="2"/>
    <m/>
    <n v="69"/>
    <m/>
  </r>
  <r>
    <s v="FORLIN"/>
    <s v="MATTEO    "/>
    <s v="GAMBUGLIANO"/>
    <x v="0"/>
    <d v="1976-06-27T00:00:00"/>
    <s v="SACILE (PN)"/>
    <x v="0"/>
    <m/>
    <n v="47"/>
    <m/>
  </r>
  <r>
    <s v="CORATO"/>
    <s v="MATTEO    "/>
    <s v="GAMBUGLIANO"/>
    <x v="0"/>
    <d v="1981-03-21T00:00:00"/>
    <s v="VICENZA (VI)"/>
    <x v="2"/>
    <m/>
    <n v="42"/>
    <m/>
  </r>
  <r>
    <s v="OLIVIERO"/>
    <s v="VALENTINA    "/>
    <s v="GAMBUGLIANO"/>
    <x v="1"/>
    <d v="1982-08-11T00:00:00"/>
    <s v="ARZIGNANO (VI)"/>
    <x v="2"/>
    <m/>
    <n v="41"/>
    <m/>
  </r>
  <r>
    <s v="LAIN"/>
    <s v="STEFANO    "/>
    <s v="GRISIGNANO DI ZOCCO"/>
    <x v="0"/>
    <d v="1968-11-18T00:00:00"/>
    <s v="GRISIGNANO DI ZOCCO (VI)"/>
    <x v="0"/>
    <m/>
    <n v="55"/>
    <m/>
  </r>
  <r>
    <s v="BACCARIN"/>
    <s v="GIUSEPPE    "/>
    <s v="GRISIGNANO DI ZOCCO"/>
    <x v="0"/>
    <d v="1958-03-15T00:00:00"/>
    <s v="MOSSANO (VI)"/>
    <x v="2"/>
    <m/>
    <n v="65"/>
    <m/>
  </r>
  <r>
    <s v="ROSANO"/>
    <s v="MARCELLO    "/>
    <s v="GRISIGNANO DI ZOCCO"/>
    <x v="0"/>
    <d v="1978-11-29T00:00:00"/>
    <s v="PALERMO (PA)"/>
    <x v="2"/>
    <m/>
    <n v="45"/>
    <m/>
  </r>
  <r>
    <s v="SUDIRO"/>
    <s v="ALESSANDRO    "/>
    <s v="GRISIGNANO DI ZOCCO"/>
    <x v="0"/>
    <d v="1973-06-28T00:00:00"/>
    <s v="GRISIGNANO DI ZOCCO (VI)"/>
    <x v="2"/>
    <m/>
    <n v="50"/>
    <m/>
  </r>
  <r>
    <s v="ZEBELE"/>
    <s v="ANNALISA    "/>
    <s v="GRISIGNANO DI ZOCCO"/>
    <x v="1"/>
    <d v="1982-11-22T00:00:00"/>
    <s v="ARZIGNANO (VI)"/>
    <x v="2"/>
    <m/>
    <n v="41"/>
    <m/>
  </r>
  <r>
    <s v="TURETTA"/>
    <s v="ANDREA    "/>
    <s v="GRUMOLO DELLE ABBADESSE"/>
    <x v="0"/>
    <d v="1968-08-29T00:00:00"/>
    <s v="VICENZA (VI)"/>
    <x v="0"/>
    <m/>
    <n v="55"/>
    <m/>
  </r>
  <r>
    <s v="BORTOLASO"/>
    <s v="PAOLA    "/>
    <s v="GRUMOLO DELLE ABBADESSE"/>
    <x v="1"/>
    <d v="1988-04-21T00:00:00"/>
    <s v="VICENZA (VI)"/>
    <x v="1"/>
    <m/>
    <n v="35"/>
    <m/>
  </r>
  <r>
    <s v="FRANCESCHETTO"/>
    <s v="FILIPPO    "/>
    <s v="GRUMOLO DELLE ABBADESSE"/>
    <x v="0"/>
    <d v="1979-09-30T00:00:00"/>
    <s v="VICENZA (VI)"/>
    <x v="2"/>
    <m/>
    <n v="44"/>
    <m/>
  </r>
  <r>
    <s v="LONGHIN"/>
    <s v="RITA    "/>
    <s v="GRUMOLO DELLE ABBADESSE"/>
    <x v="1"/>
    <d v="1969-05-06T00:00:00"/>
    <s v="VICENZA (VI)"/>
    <x v="2"/>
    <m/>
    <n v="54"/>
    <m/>
  </r>
  <r>
    <s v="ZORDAN"/>
    <s v="ANTONIO    "/>
    <s v="GRUMOLO DELLE ABBADESSE"/>
    <x v="0"/>
    <d v="1962-08-22T00:00:00"/>
    <s v="GRUMOLO DELLE ABBADESSE (VI)"/>
    <x v="2"/>
    <m/>
    <n v="61"/>
    <m/>
  </r>
  <r>
    <s v="GONZO"/>
    <s v="FRANCESCO ENRICO   "/>
    <s v="ISOLA VICENTINA"/>
    <x v="0"/>
    <d v="1982-05-11T00:00:00"/>
    <s v="VICENZA (VI)"/>
    <x v="0"/>
    <m/>
    <n v="41"/>
    <m/>
  </r>
  <r>
    <s v="CAZZOLA"/>
    <s v="NICOLAS    "/>
    <s v="ISOLA VICENTINA"/>
    <x v="0"/>
    <d v="1987-06-21T00:00:00"/>
    <s v="VICENZA (VI)"/>
    <x v="1"/>
    <m/>
    <n v="36"/>
    <m/>
  </r>
  <r>
    <s v="BERTOLDO"/>
    <s v="MARIA    "/>
    <s v="ISOLA VICENTINA"/>
    <x v="1"/>
    <d v="1990-01-19T00:00:00"/>
    <s v="VICENZA (VI)"/>
    <x v="2"/>
    <m/>
    <n v="33"/>
    <m/>
  </r>
  <r>
    <s v="CASTAGNA"/>
    <s v="FRANCESCO    "/>
    <s v="ISOLA VICENTINA"/>
    <x v="0"/>
    <d v="1999-10-16T00:00:00"/>
    <s v="THIENE (VI)"/>
    <x v="2"/>
    <m/>
    <n v="24"/>
    <m/>
  </r>
  <r>
    <s v="LAGO"/>
    <s v="NERINA    "/>
    <s v="ISOLA VICENTINA"/>
    <x v="1"/>
    <d v="1971-04-17T00:00:00"/>
    <s v="VICENZA (VI)"/>
    <x v="2"/>
    <m/>
    <n v="52"/>
    <m/>
  </r>
  <r>
    <s v="LORENZATO"/>
    <s v="MARCO    "/>
    <s v="LAGHI"/>
    <x v="0"/>
    <d v="1982-11-29T00:00:00"/>
    <s v="THIENE (VI)"/>
    <x v="0"/>
    <m/>
    <n v="41"/>
    <m/>
  </r>
  <r>
    <s v="DAL"/>
    <s v="SANTO RENATO   "/>
    <s v="LAGHI"/>
    <x v="0"/>
    <d v="1957-09-07T00:00:00"/>
    <s v="THIENE (VI)"/>
    <x v="2"/>
    <m/>
    <n v="66"/>
    <m/>
  </r>
  <r>
    <s v="SELLA"/>
    <s v="MARIA FABIOLA   "/>
    <s v="LAGHI"/>
    <x v="1"/>
    <d v="1962-03-12T00:00:00"/>
    <s v="SCHIO (VI)"/>
    <x v="2"/>
    <m/>
    <n v="61"/>
    <m/>
  </r>
  <r>
    <s v="LEONI"/>
    <s v="EMILIO    "/>
    <s v="LASTEBASSE"/>
    <x v="0"/>
    <d v="1968-07-29T00:00:00"/>
    <s v="THIENE (VI)"/>
    <x v="0"/>
    <m/>
    <n v="55"/>
    <m/>
  </r>
  <r>
    <s v="GAIDELLA"/>
    <s v="MARISA    "/>
    <s v="LASTEBASSE"/>
    <x v="1"/>
    <d v="1962-12-15T00:00:00"/>
    <s v="CASTELLUCCHIO (MN)"/>
    <x v="2"/>
    <m/>
    <n v="61"/>
    <m/>
  </r>
  <r>
    <s v="PICCININI"/>
    <s v="GIULIO    "/>
    <s v="LASTEBASSE"/>
    <x v="0"/>
    <d v="1946-11-03T00:00:00"/>
    <s v="LASTEBASSE (VI)"/>
    <x v="2"/>
    <m/>
    <n v="77"/>
    <m/>
  </r>
  <r>
    <s v="ZENNARO"/>
    <s v="MATTEO    "/>
    <s v="LONGARE"/>
    <x v="0"/>
    <d v="1993-05-21T00:00:00"/>
    <s v="VICENZA (VI)"/>
    <x v="0"/>
    <m/>
    <n v="30"/>
    <m/>
  </r>
  <r>
    <s v="OZZI"/>
    <s v="BARBARA    "/>
    <s v="LONGARE"/>
    <x v="1"/>
    <d v="1989-06-04T00:00:00"/>
    <s v="VICENZA (VI)"/>
    <x v="2"/>
    <m/>
    <n v="34"/>
    <m/>
  </r>
  <r>
    <s v="GIACOMELLO"/>
    <s v="PIER LUIGI   "/>
    <s v="LONIGO"/>
    <x v="0"/>
    <d v="1956-05-10T00:00:00"/>
    <s v="LONIGO (VI)"/>
    <x v="0"/>
    <m/>
    <n v="67"/>
    <m/>
  </r>
  <r>
    <s v="RANDON"/>
    <s v="RENATO    "/>
    <s v="LONIGO"/>
    <x v="0"/>
    <d v="1962-11-04T00:00:00"/>
    <s v="LONIGO (VI)"/>
    <x v="1"/>
    <m/>
    <n v="61"/>
    <m/>
  </r>
  <r>
    <s v="BELLIENI"/>
    <s v="ALBERTO    "/>
    <s v="LONIGO"/>
    <x v="0"/>
    <d v="1966-07-01T00:00:00"/>
    <s v="VICENZA (VI)"/>
    <x v="2"/>
    <m/>
    <n v="57"/>
    <m/>
  </r>
  <r>
    <s v="CASTIELLO"/>
    <s v="ANDREA    "/>
    <s v="LONIGO"/>
    <x v="0"/>
    <d v="1987-02-20T00:00:00"/>
    <s v="ZEVIO (VR)"/>
    <x v="2"/>
    <m/>
    <n v="36"/>
    <m/>
  </r>
  <r>
    <s v="DE"/>
    <s v="MARZI SANDRA   "/>
    <s v="LONIGO"/>
    <x v="1"/>
    <d v="1963-11-05T00:00:00"/>
    <s v="LONIGO (VI)"/>
    <x v="2"/>
    <m/>
    <n v="60"/>
    <m/>
  </r>
  <r>
    <s v="FIPALDINI"/>
    <s v="ROBERTA    "/>
    <s v="LONIGO"/>
    <x v="1"/>
    <d v="1965-04-03T00:00:00"/>
    <s v="VALDAGNO (VI)"/>
    <x v="2"/>
    <m/>
    <n v="58"/>
    <m/>
  </r>
  <r>
    <s v="DALLA"/>
    <s v="COSTA LORIS   "/>
    <s v="LUGO DI VICENZA"/>
    <x v="0"/>
    <d v="1980-05-10T00:00:00"/>
    <s v="THIENE (VI)"/>
    <x v="0"/>
    <m/>
    <n v="43"/>
    <m/>
  </r>
  <r>
    <s v="CAROLLO"/>
    <s v="STEFANIA    "/>
    <s v="LUGO DI VICENZA"/>
    <x v="1"/>
    <d v="1967-01-06T00:00:00"/>
    <s v="THIENE (VI)"/>
    <x v="2"/>
    <m/>
    <n v="56"/>
    <m/>
  </r>
  <r>
    <s v="DAL"/>
    <s v="PONTE GIOVANNI   "/>
    <s v="LUGO DI VICENZA"/>
    <x v="0"/>
    <d v="1969-02-25T00:00:00"/>
    <s v="THIENE (VI)"/>
    <x v="2"/>
    <m/>
    <n v="54"/>
    <m/>
  </r>
  <r>
    <s v="RABITO"/>
    <s v="ROBERTO    "/>
    <s v="LUGO DI VICENZA"/>
    <x v="0"/>
    <d v="1968-07-30T00:00:00"/>
    <s v="THIENE (VI)"/>
    <x v="2"/>
    <m/>
    <n v="55"/>
    <m/>
  </r>
  <r>
    <s v="RANZOLIN"/>
    <s v="EMANUELA    "/>
    <s v="LUGO DI VICENZA"/>
    <x v="1"/>
    <d v="1959-12-19T00:00:00"/>
    <s v="THIENE (VI)"/>
    <x v="2"/>
    <m/>
    <n v="64"/>
    <m/>
  </r>
  <r>
    <s v="CORRADIN"/>
    <s v="ANTONELLA    "/>
    <s v="LUSIANA CONCO"/>
    <x v="1"/>
    <d v="1959-06-13T00:00:00"/>
    <s v="MAROSTICA (VI)"/>
    <x v="0"/>
    <m/>
    <n v="64"/>
    <m/>
  </r>
  <r>
    <s v="VIDALE"/>
    <s v="CHETTI    "/>
    <s v="LUSIANA CONCO"/>
    <x v="1"/>
    <d v="1971-04-10T00:00:00"/>
    <s v="BASSANO DEL GRAPPA (VI)"/>
    <x v="1"/>
    <m/>
    <n v="52"/>
    <m/>
  </r>
  <r>
    <s v="GIRARDI"/>
    <s v="STEFANO    "/>
    <s v="LUSIANA CONCO"/>
    <x v="0"/>
    <d v="1974-03-18T00:00:00"/>
    <s v="MAROSTICA (VI)"/>
    <x v="2"/>
    <m/>
    <n v="49"/>
    <m/>
  </r>
  <r>
    <s v="PASSUELLO"/>
    <s v="SABRINA    "/>
    <s v="LUSIANA CONCO"/>
    <x v="1"/>
    <d v="1980-12-25T00:00:00"/>
    <s v="THIENE (VI)"/>
    <x v="2"/>
    <m/>
    <n v="43"/>
    <m/>
  </r>
  <r>
    <s v="VILLANOVA"/>
    <s v="RONNY    "/>
    <s v="LUSIANA CONCO"/>
    <x v="0"/>
    <d v="1982-11-02T00:00:00"/>
    <s v="MAROSTICA (VI)"/>
    <x v="2"/>
    <m/>
    <n v="41"/>
    <m/>
  </r>
  <r>
    <s v="MARSETTI"/>
    <s v="MORENO    "/>
    <s v="MALO"/>
    <x v="0"/>
    <d v="1989-08-10T00:00:00"/>
    <s v="THIENE (VI)"/>
    <x v="0"/>
    <m/>
    <n v="34"/>
    <m/>
  </r>
  <r>
    <s v="GOLO"/>
    <s v="MATTEO    "/>
    <s v="MALO"/>
    <x v="0"/>
    <d v="1975-06-11T00:00:00"/>
    <s v="VICENZA (VI)"/>
    <x v="1"/>
    <m/>
    <n v="48"/>
    <m/>
  </r>
  <r>
    <s v="BERLATO"/>
    <s v="SILVIA    "/>
    <s v="MALO"/>
    <x v="1"/>
    <d v="1980-09-05T00:00:00"/>
    <s v="MALO (VI)"/>
    <x v="2"/>
    <m/>
    <n v="43"/>
    <m/>
  </r>
  <r>
    <s v="PIAZZA"/>
    <s v="NELVIO    "/>
    <s v="MALO"/>
    <x v="0"/>
    <d v="1957-03-14T00:00:00"/>
    <s v="MALO (VI)"/>
    <x v="2"/>
    <m/>
    <n v="66"/>
    <m/>
  </r>
  <r>
    <s v="POGGETTA"/>
    <s v="GENNJ    "/>
    <s v="MALO"/>
    <x v="1"/>
    <d v="1976-01-08T00:00:00"/>
    <s v="MALO (VI)"/>
    <x v="2"/>
    <m/>
    <n v="47"/>
    <m/>
  </r>
  <r>
    <s v="SPILLARE"/>
    <s v="FEDERICO    "/>
    <s v="MALO"/>
    <x v="0"/>
    <d v="1972-03-30T00:00:00"/>
    <s v="MALO (VI)"/>
    <x v="2"/>
    <m/>
    <n v="51"/>
    <m/>
  </r>
  <r>
    <s v="GUZZONATO"/>
    <s v="MARCO    "/>
    <s v="MARANO VICENTINO"/>
    <x v="0"/>
    <d v="1981-12-01T00:00:00"/>
    <s v="THIENE (VI)"/>
    <x v="0"/>
    <m/>
    <n v="42"/>
    <m/>
  </r>
  <r>
    <s v="CAVEDON"/>
    <s v="ALESSANDRA    "/>
    <s v="MARANO VICENTINO"/>
    <x v="1"/>
    <d v="1978-07-23T00:00:00"/>
    <s v="MALO (VI)"/>
    <x v="2"/>
    <m/>
    <n v="45"/>
    <m/>
  </r>
  <r>
    <s v="DE"/>
    <s v="MARCHI ELENA   "/>
    <s v="MARANO VICENTINO"/>
    <x v="1"/>
    <d v="1976-04-25T00:00:00"/>
    <s v="MALO (VI)"/>
    <x v="2"/>
    <m/>
    <n v="47"/>
    <m/>
  </r>
  <r>
    <s v="FABRIS"/>
    <s v="FILIPPO    "/>
    <s v="MARANO VICENTINO"/>
    <x v="0"/>
    <d v="1989-01-28T00:00:00"/>
    <s v="THIENE (VI)"/>
    <x v="2"/>
    <m/>
    <n v="34"/>
    <m/>
  </r>
  <r>
    <s v="PERON"/>
    <s v="ALESSANDRO    "/>
    <s v="MARANO VICENTINO"/>
    <x v="0"/>
    <d v="1974-08-20T00:00:00"/>
    <s v="THIENE (VI)"/>
    <x v="2"/>
    <m/>
    <n v="49"/>
    <m/>
  </r>
  <r>
    <s v="MOZZO"/>
    <s v="MATTEO    "/>
    <s v="MAROSTICA"/>
    <x v="0"/>
    <d v="1990-01-14T00:00:00"/>
    <s v="MAROSTICA (VI)"/>
    <x v="0"/>
    <m/>
    <n v="33"/>
    <m/>
  </r>
  <r>
    <s v="SCOMAZZON"/>
    <s v="VALENTINO    "/>
    <s v="MAROSTICA"/>
    <x v="0"/>
    <d v="1963-02-24T00:00:00"/>
    <s v="GENOVA (GE)"/>
    <x v="1"/>
    <m/>
    <n v="60"/>
    <m/>
  </r>
  <r>
    <s v="BERTOLIN"/>
    <s v="RENATO    "/>
    <s v="MAROSTICA"/>
    <x v="0"/>
    <d v="1959-09-06T00:00:00"/>
    <s v="MAROSTICA (VI)"/>
    <x v="2"/>
    <m/>
    <n v="64"/>
    <m/>
  </r>
  <r>
    <s v="BIANCHIN"/>
    <s v="YLENIA    "/>
    <s v="MAROSTICA"/>
    <x v="1"/>
    <d v="1985-09-03T00:00:00"/>
    <s v="MAROSTICA (VI)"/>
    <x v="2"/>
    <m/>
    <n v="38"/>
    <m/>
  </r>
  <r>
    <s v="MAGNABOSCO"/>
    <s v="DINO    "/>
    <s v="MONTEBELLO VICENTINO"/>
    <x v="0"/>
    <d v="1969-06-21T00:00:00"/>
    <s v="VICENZA (VI)"/>
    <x v="0"/>
    <m/>
    <n v="54"/>
    <m/>
  </r>
  <r>
    <s v="CRACCO"/>
    <s v="ANNA    "/>
    <s v="MONTEBELLO VICENTINO"/>
    <x v="1"/>
    <d v="1952-10-22T00:00:00"/>
    <s v="MONTEBELLO VICENTINO (VI)"/>
    <x v="2"/>
    <m/>
    <n v="71"/>
    <m/>
  </r>
  <r>
    <s v="GENTILIN"/>
    <s v="FRANCESCO    "/>
    <s v="MONTEBELLO VICENTINO"/>
    <x v="0"/>
    <d v="1959-05-26T00:00:00"/>
    <s v="MONTEBELLO VICENTINO (VI)"/>
    <x v="2"/>
    <m/>
    <n v="64"/>
    <m/>
  </r>
  <r>
    <s v="PELLIZZARO"/>
    <s v="MIRKA    "/>
    <s v="MONTEBELLO VICENTINO"/>
    <x v="1"/>
    <d v="1977-06-08T00:00:00"/>
    <s v="MONTECCHIO MAGGIORE (VI)"/>
    <x v="2"/>
    <m/>
    <n v="46"/>
    <m/>
  </r>
  <r>
    <s v="VALENTE"/>
    <s v="STEFANO    "/>
    <s v="MONTEBELLO VICENTINO"/>
    <x v="0"/>
    <d v="1967-05-18T00:00:00"/>
    <s v="LONIGO (VI)"/>
    <x v="2"/>
    <m/>
    <n v="56"/>
    <m/>
  </r>
  <r>
    <s v="TRAPULA"/>
    <s v="GIANFRANCO    "/>
    <s v="MONTECCHIO MAGGIORE"/>
    <x v="0"/>
    <d v="1962-09-30T00:00:00"/>
    <s v="MONTECCHIO MAGGIORE (VI)"/>
    <x v="0"/>
    <m/>
    <n v="61"/>
    <m/>
  </r>
  <r>
    <s v="MEGGIOLARO"/>
    <s v="CLAUDIO    "/>
    <s v="MONTECCHIO MAGGIORE"/>
    <x v="0"/>
    <d v="1960-06-11T00:00:00"/>
    <s v="MONTECCHIO MAGGIORE (VI)"/>
    <x v="1"/>
    <m/>
    <n v="63"/>
    <m/>
  </r>
  <r>
    <s v="COLALTO"/>
    <s v="CARLO    "/>
    <s v="MONTECCHIO MAGGIORE"/>
    <x v="0"/>
    <d v="1951-05-06T00:00:00"/>
    <s v="MONTECCHIO MAGGIORE (VI)"/>
    <x v="2"/>
    <m/>
    <n v="72"/>
    <m/>
  </r>
  <r>
    <s v="CROCCO"/>
    <s v="LORIS    "/>
    <s v="MONTECCHIO MAGGIORE"/>
    <x v="0"/>
    <d v="1971-01-29T00:00:00"/>
    <s v="VICENZA (VI)"/>
    <x v="2"/>
    <m/>
    <n v="52"/>
    <m/>
  </r>
  <r>
    <s v="MAZZOCCO"/>
    <s v="RAFFAELLA    "/>
    <s v="MONTECCHIO MAGGIORE"/>
    <x v="1"/>
    <d v="1959-03-28T00:00:00"/>
    <s v="ARZIGNANO (VI)"/>
    <x v="2"/>
    <m/>
    <n v="64"/>
    <m/>
  </r>
  <r>
    <s v="STOCCHERO"/>
    <s v="MARIA    "/>
    <s v="MONTECCHIO MAGGIORE"/>
    <x v="1"/>
    <d v="1959-03-07T00:00:00"/>
    <s v="MONTECCHIO MAGGIORE (VI)"/>
    <x v="2"/>
    <m/>
    <n v="64"/>
    <m/>
  </r>
  <r>
    <s v="PARISOTTO"/>
    <s v="FABRIZIO    "/>
    <s v="MONTECCHIO PRECALCINO"/>
    <x v="0"/>
    <d v="1974-04-20T00:00:00"/>
    <s v="SANDRIGO (VI)"/>
    <x v="0"/>
    <m/>
    <n v="49"/>
    <m/>
  </r>
  <r>
    <s v="BENINCA'"/>
    <s v="ANNA    "/>
    <s v="MONTECCHIO PRECALCINO"/>
    <x v="1"/>
    <d v="1979-12-11T00:00:00"/>
    <s v="THIENE (VI)"/>
    <x v="2"/>
    <m/>
    <n v="44"/>
    <m/>
  </r>
  <r>
    <s v="GASPAROTTO"/>
    <s v="SIMONE    "/>
    <s v="MONTECCHIO PRECALCINO"/>
    <x v="0"/>
    <d v="1969-11-25T00:00:00"/>
    <s v="THIENE (VI)"/>
    <x v="2"/>
    <m/>
    <n v="54"/>
    <m/>
  </r>
  <r>
    <s v="MATTAROLO"/>
    <s v="IVAN    "/>
    <s v="MONTECCHIO PRECALCINO"/>
    <x v="0"/>
    <d v="1975-08-20T00:00:00"/>
    <s v="THIENE (VI)"/>
    <x v="2"/>
    <m/>
    <n v="48"/>
    <m/>
  </r>
  <r>
    <s v="TAGLIAPIETRA"/>
    <s v="LUCINZIA    "/>
    <s v="MONTECCHIO PRECALCINO"/>
    <x v="1"/>
    <d v="1976-08-23T00:00:00"/>
    <s v="THIENE (VI)"/>
    <x v="2"/>
    <m/>
    <n v="47"/>
    <m/>
  </r>
  <r>
    <s v="SQUARZON"/>
    <s v="MOSE'    "/>
    <s v="MONTE DI MALO"/>
    <x v="0"/>
    <d v="1974-08-21T00:00:00"/>
    <s v="MALO (VI)"/>
    <x v="0"/>
    <m/>
    <n v="49"/>
    <m/>
  </r>
  <r>
    <s v="MILANI"/>
    <s v="VITTORIO    "/>
    <s v="MONTE DI MALO"/>
    <x v="0"/>
    <d v="1960-06-01T00:00:00"/>
    <s v="MONTE DI MALO (VI)"/>
    <x v="2"/>
    <m/>
    <n v="63"/>
    <m/>
  </r>
  <r>
    <s v="ZATTRA"/>
    <s v="MARIA GILIOLA   "/>
    <s v="MONTE DI MALO"/>
    <x v="1"/>
    <d v="1957-06-29T00:00:00"/>
    <s v="MONTE DI MALO (VI)"/>
    <x v="2"/>
    <m/>
    <n v="66"/>
    <m/>
  </r>
  <r>
    <s v="NARDIN"/>
    <s v="ANDREA    "/>
    <s v="MONTEGALDA"/>
    <x v="0"/>
    <d v="1972-09-18T00:00:00"/>
    <s v="VICENZA (VI)"/>
    <x v="0"/>
    <m/>
    <n v="51"/>
    <m/>
  </r>
  <r>
    <s v="BOVO"/>
    <s v="MICHELE    "/>
    <s v="MONTEGALDA"/>
    <x v="0"/>
    <d v="1986-04-27T00:00:00"/>
    <s v="VICENZA (VI)"/>
    <x v="2"/>
    <m/>
    <n v="37"/>
    <m/>
  </r>
  <r>
    <s v="RIZZO"/>
    <s v="NICOLETTA    "/>
    <s v="MONTEGALDA"/>
    <x v="1"/>
    <d v="1975-09-07T00:00:00"/>
    <s v="CAMPO SAN MARTINO (PD)"/>
    <x v="2"/>
    <m/>
    <n v="48"/>
    <m/>
  </r>
  <r>
    <s v="TONELLO"/>
    <s v="LORETA    "/>
    <s v="MONTEGALDA"/>
    <x v="1"/>
    <d v="1958-09-21T00:00:00"/>
    <s v="CERVARESE SANTA CROCE (PD)"/>
    <x v="2"/>
    <m/>
    <n v="65"/>
    <m/>
  </r>
  <r>
    <s v="TONELLO"/>
    <s v="ROBERTO    "/>
    <s v="MONTEGALDA"/>
    <x v="0"/>
    <d v="1978-01-24T00:00:00"/>
    <s v="VICENZA (VI)"/>
    <x v="2"/>
    <m/>
    <n v="45"/>
    <m/>
  </r>
  <r>
    <s v="PICCOLI"/>
    <s v="CIRO    "/>
    <s v="MONTEGALDELLA"/>
    <x v="0"/>
    <d v="1964-01-22T00:00:00"/>
    <s v="VICENZA (VI)"/>
    <x v="0"/>
    <m/>
    <n v="59"/>
    <m/>
  </r>
  <r>
    <s v="PERILONGO"/>
    <s v="FABIO    "/>
    <s v="MONTEGALDELLA"/>
    <x v="0"/>
    <d v="1989-01-12T00:00:00"/>
    <s v="VICENZA (VI)"/>
    <x v="1"/>
    <m/>
    <n v="34"/>
    <m/>
  </r>
  <r>
    <s v="GIRARDI"/>
    <s v="CRISTIANA    "/>
    <s v="MONTEGALDELLA"/>
    <x v="1"/>
    <d v="1988-02-10T00:00:00"/>
    <s v="PADOVA (PD)"/>
    <x v="2"/>
    <m/>
    <n v="35"/>
    <m/>
  </r>
  <r>
    <s v="CEGALIN"/>
    <s v="CLAUDIO    "/>
    <s v="MONTEVIALE"/>
    <x v="0"/>
    <d v="1952-02-06T00:00:00"/>
    <s v="MONTEVIALE (VI)"/>
    <x v="0"/>
    <m/>
    <n v="71"/>
    <m/>
  </r>
  <r>
    <s v="ALEARDI"/>
    <s v="MARCO    "/>
    <s v="MONTEVIALE"/>
    <x v="0"/>
    <d v="1979-02-15T00:00:00"/>
    <s v="SANDRIGO (VI)"/>
    <x v="1"/>
    <m/>
    <n v="44"/>
    <m/>
  </r>
  <r>
    <s v="BERNARDOTTO"/>
    <s v="MANUELA    "/>
    <s v="MONTEVIALE"/>
    <x v="1"/>
    <d v="1978-10-21T00:00:00"/>
    <s v="VICENZA (VI)"/>
    <x v="2"/>
    <m/>
    <n v="45"/>
    <m/>
  </r>
  <r>
    <s v="CERON"/>
    <s v="DAMIANO    "/>
    <s v="MONTICELLO CONTE OTTO"/>
    <x v="0"/>
    <d v="1959-12-11T00:00:00"/>
    <s v="VICENZA (VI)"/>
    <x v="0"/>
    <m/>
    <n v="64"/>
    <m/>
  </r>
  <r>
    <s v="BENINCA'"/>
    <s v="CLAUDIO    "/>
    <s v="MONTICELLO CONTE OTTO"/>
    <x v="0"/>
    <d v="1964-09-09T00:00:00"/>
    <s v="GIOIA DEL COLLE (BA)"/>
    <x v="2"/>
    <m/>
    <n v="59"/>
    <m/>
  </r>
  <r>
    <s v="MICHELAZZO"/>
    <s v="MARIA LUIGIA   "/>
    <s v="MONTICELLO CONTE OTTO"/>
    <x v="1"/>
    <d v="1952-09-17T00:00:00"/>
    <s v="THIENE (VI)"/>
    <x v="2"/>
    <m/>
    <n v="71"/>
    <m/>
  </r>
  <r>
    <s v="ZANINI"/>
    <s v="CRISTINA    "/>
    <s v="MONTICELLO CONTE OTTO"/>
    <x v="1"/>
    <d v="1972-10-28T00:00:00"/>
    <s v="VICENZA (VI)"/>
    <x v="2"/>
    <m/>
    <n v="51"/>
    <m/>
  </r>
  <r>
    <s v="ZOPPELLETTO"/>
    <s v="ALESSANDRO    "/>
    <s v="MONTICELLO CONTE OTTO"/>
    <x v="0"/>
    <d v="1961-06-19T00:00:00"/>
    <s v="VICENZA (VI)"/>
    <x v="2"/>
    <m/>
    <n v="62"/>
    <m/>
  </r>
  <r>
    <s v="ZAFFARI"/>
    <s v="DIEGO    "/>
    <s v="MONTORSO VICENTINO"/>
    <x v="0"/>
    <d v="1964-11-04T00:00:00"/>
    <s v="ARZIGNANO (VI)"/>
    <x v="0"/>
    <m/>
    <n v="59"/>
    <m/>
  </r>
  <r>
    <s v="ZORDAN"/>
    <s v="ANNALISA    "/>
    <s v="MONTORSO VICENTINO"/>
    <x v="1"/>
    <d v="1991-08-31T00:00:00"/>
    <s v="ARZIGNANO (VI)"/>
    <x v="1"/>
    <m/>
    <n v="32"/>
    <m/>
  </r>
  <r>
    <s v="DAL"/>
    <s v="BEN CHIARA   "/>
    <s v="MONTORSO VICENTINO"/>
    <x v="1"/>
    <d v="1994-08-27T00:00:00"/>
    <s v="ARZIGNANO (VI)"/>
    <x v="2"/>
    <m/>
    <n v="29"/>
    <m/>
  </r>
  <r>
    <s v="RONCOLATO"/>
    <s v="MIRCO    "/>
    <s v="MONTORSO VICENTINO"/>
    <x v="0"/>
    <d v="1969-07-05T00:00:00"/>
    <s v="MONTECCHIO MAGGIORE (VI)"/>
    <x v="2"/>
    <m/>
    <n v="54"/>
    <m/>
  </r>
  <r>
    <s v="TONELLO"/>
    <s v="ANTONIO    "/>
    <s v="MONTORSO VICENTINO"/>
    <x v="0"/>
    <d v="1961-09-02T00:00:00"/>
    <s v="VICENZA (VI)"/>
    <x v="2"/>
    <m/>
    <n v="62"/>
    <m/>
  </r>
  <r>
    <s v="MONTAGNER"/>
    <s v="CRISTIANO    "/>
    <s v="MUSSOLENTE"/>
    <x v="0"/>
    <d v="1971-09-08T00:00:00"/>
    <s v="BASSANO DEL GRAPPA (VI)"/>
    <x v="0"/>
    <m/>
    <n v="52"/>
    <m/>
  </r>
  <r>
    <s v="FIETTA"/>
    <s v="VALENTINA    "/>
    <s v="MUSSOLENTE"/>
    <x v="1"/>
    <d v="1988-04-16T00:00:00"/>
    <s v="BASSANO DEL GRAPPA (VI)"/>
    <x v="1"/>
    <m/>
    <n v="35"/>
    <m/>
  </r>
  <r>
    <s v="BONTORIN"/>
    <s v="ELLENA    "/>
    <s v="MUSSOLENTE"/>
    <x v="1"/>
    <d v="1994-08-20T00:00:00"/>
    <s v="BASSANO DEL GRAPPA (VI)"/>
    <x v="2"/>
    <m/>
    <n v="29"/>
    <m/>
  </r>
  <r>
    <s v="FERRONATO"/>
    <s v="LUCA    "/>
    <s v="MUSSOLENTE"/>
    <x v="0"/>
    <d v="1979-10-22T00:00:00"/>
    <s v="BASSANO DEL GRAPPA (VI)"/>
    <x v="2"/>
    <m/>
    <n v="44"/>
    <m/>
  </r>
  <r>
    <s v="FERRONATO"/>
    <s v="MICHELE    "/>
    <s v="MUSSOLENTE"/>
    <x v="0"/>
    <d v="1966-10-06T00:00:00"/>
    <s v="BASSANO DEL GRAPPA (VI)"/>
    <x v="2"/>
    <m/>
    <n v="57"/>
    <m/>
  </r>
  <r>
    <s v="VECCHIATTI"/>
    <s v="MANUELA    "/>
    <s v="NANTO"/>
    <x v="1"/>
    <d v="1963-03-23T00:00:00"/>
    <s v="VICENZA (VI)"/>
    <x v="0"/>
    <m/>
    <n v="60"/>
    <m/>
  </r>
  <r>
    <s v="TOAZZA"/>
    <s v="RICCARDO    "/>
    <s v="NANTO"/>
    <x v="0"/>
    <d v="1976-11-03T00:00:00"/>
    <s v="SANDRIGO (VI)"/>
    <x v="1"/>
    <m/>
    <n v="47"/>
    <m/>
  </r>
  <r>
    <s v="BONATO"/>
    <s v="VALENTINA    "/>
    <s v="NANTO"/>
    <x v="1"/>
    <d v="1982-12-09T00:00:00"/>
    <s v="THIENE (VI)"/>
    <x v="2"/>
    <m/>
    <n v="41"/>
    <m/>
  </r>
  <r>
    <s v="CAROLLO"/>
    <s v="MARIANO    "/>
    <s v="NANTO"/>
    <x v="0"/>
    <d v="1962-03-21T00:00:00"/>
    <s v="NANTO (VI)"/>
    <x v="2"/>
    <m/>
    <n v="61"/>
    <m/>
  </r>
  <r>
    <s v="RIGONI"/>
    <s v="GIANLUCA    "/>
    <s v="NANTO"/>
    <x v="0"/>
    <d v="1996-09-19T00:00:00"/>
    <s v="BASSANO DEL GRAPPA (VI)"/>
    <x v="2"/>
    <m/>
    <n v="27"/>
    <m/>
  </r>
  <r>
    <s v="BAUCE"/>
    <s v="ROMINA    "/>
    <s v="NOGAROLE VICENTINO"/>
    <x v="1"/>
    <d v="1980-10-31T00:00:00"/>
    <s v="ARZIGNANO (VI)"/>
    <x v="0"/>
    <m/>
    <n v="43"/>
    <m/>
  </r>
  <r>
    <s v="CORATO"/>
    <s v="ENRICO    "/>
    <s v="NOGAROLE VICENTINO"/>
    <x v="0"/>
    <d v="1991-05-28T00:00:00"/>
    <s v="ARZIGNANO (VI)"/>
    <x v="2"/>
    <m/>
    <n v="32"/>
    <m/>
  </r>
  <r>
    <s v="NARDI"/>
    <s v="DIEGO    "/>
    <s v="NOGAROLE VICENTINO"/>
    <x v="0"/>
    <d v="1980-12-09T00:00:00"/>
    <s v="ARZIGNANO (VI)"/>
    <x v="2"/>
    <m/>
    <n v="43"/>
    <m/>
  </r>
  <r>
    <s v="VERONESE"/>
    <s v="MATTIA    "/>
    <s v="NOVENTA VICENTINA"/>
    <x v="0"/>
    <d v="1978-02-26T00:00:00"/>
    <s v="ESTE (PD)"/>
    <x v="0"/>
    <m/>
    <n v="45"/>
    <m/>
  </r>
  <r>
    <s v="BOROTTO"/>
    <s v="DALLA VECCHIA PAOLO  "/>
    <s v="NOVENTA VICENTINA"/>
    <x v="0"/>
    <d v="1960-07-22T00:00:00"/>
    <s v="NOVENTA VICENTINA (VI)"/>
    <x v="2"/>
    <m/>
    <n v="63"/>
    <m/>
  </r>
  <r>
    <s v="CANDEO"/>
    <s v="BARBARA    "/>
    <s v="NOVENTA VICENTINA"/>
    <x v="1"/>
    <d v="1974-09-11T00:00:00"/>
    <s v="LEGNAGO (VR)"/>
    <x v="2"/>
    <m/>
    <n v="49"/>
    <m/>
  </r>
  <r>
    <s v="PELLEGRIN"/>
    <s v="SIMONE    "/>
    <s v="NOVENTA VICENTINA"/>
    <x v="0"/>
    <d v="1974-02-14T00:00:00"/>
    <s v="NOVENTA VICENTINA (VI)"/>
    <x v="2"/>
    <m/>
    <n v="49"/>
    <m/>
  </r>
  <r>
    <s v="RUFFIN"/>
    <s v="TINA    "/>
    <s v="NOVENTA VICENTINA"/>
    <x v="1"/>
    <d v="1955-11-09T00:00:00"/>
    <s v="LOZZO ATESTINO (PD)"/>
    <x v="2"/>
    <m/>
    <n v="68"/>
    <m/>
  </r>
  <r>
    <s v="DOTTO"/>
    <s v="MANUEL    "/>
    <s v="ORGIANO"/>
    <x v="0"/>
    <d v="1979-01-05T00:00:00"/>
    <s v="NOVENTA VICENTINA (VI)"/>
    <x v="0"/>
    <m/>
    <n v="44"/>
    <m/>
  </r>
  <r>
    <s v="MARIN"/>
    <s v="TOMAS    "/>
    <s v="ORGIANO"/>
    <x v="0"/>
    <d v="1973-10-09T00:00:00"/>
    <s v="NOVENTA VICENTINA (VI)"/>
    <x v="2"/>
    <m/>
    <n v="50"/>
    <m/>
  </r>
  <r>
    <s v="ONGARO"/>
    <s v="MARCO    "/>
    <s v="ORGIANO"/>
    <x v="0"/>
    <d v="1992-11-06T00:00:00"/>
    <s v="ARZIGNANO (VI)"/>
    <x v="2"/>
    <m/>
    <n v="31"/>
    <m/>
  </r>
  <r>
    <s v="ORLANDO"/>
    <s v="MARILISA    "/>
    <s v="ORGIANO"/>
    <x v="1"/>
    <d v="1978-05-20T00:00:00"/>
    <s v="LONIGO (VI)"/>
    <x v="2"/>
    <m/>
    <n v="45"/>
    <m/>
  </r>
  <r>
    <s v="PISTORE"/>
    <s v="LAURA    "/>
    <s v="ORGIANO"/>
    <x v="1"/>
    <d v="1965-07-02T00:00:00"/>
    <s v="LONIGO (VI)"/>
    <x v="2"/>
    <m/>
    <n v="58"/>
    <m/>
  </r>
  <r>
    <s v="CAROTTA"/>
    <s v="ROBERTO    "/>
    <s v="PEDEMONTE"/>
    <x v="0"/>
    <d v="1981-05-10T00:00:00"/>
    <s v="THIENE (VI)"/>
    <x v="0"/>
    <m/>
    <n v="42"/>
    <m/>
  </r>
  <r>
    <s v="CAROTTA"/>
    <s v="DIEGO    "/>
    <s v="PEDEMONTE"/>
    <x v="0"/>
    <d v="1982-09-28T00:00:00"/>
    <s v="SCHIO (VI)"/>
    <x v="2"/>
    <m/>
    <n v="41"/>
    <m/>
  </r>
  <r>
    <s v="CAROTTA"/>
    <s v="MARTINA    "/>
    <s v="PEDEMONTE"/>
    <x v="1"/>
    <d v="1988-03-21T00:00:00"/>
    <s v="SCHIO (VI)"/>
    <x v="2"/>
    <m/>
    <n v="35"/>
    <m/>
  </r>
  <r>
    <s v="VENDRAMIN"/>
    <s v="LUCA    "/>
    <s v="PIANEZZE"/>
    <x v="0"/>
    <d v="1968-10-03T00:00:00"/>
    <s v="THIENE (VI)"/>
    <x v="0"/>
    <m/>
    <n v="55"/>
    <m/>
  </r>
  <r>
    <s v="FRISON"/>
    <s v="BERTILLA    "/>
    <s v="PIANEZZE"/>
    <x v="1"/>
    <d v="1952-08-03T00:00:00"/>
    <s v="FRANCIA"/>
    <x v="2"/>
    <m/>
    <n v="71"/>
    <m/>
  </r>
  <r>
    <s v="GUADAGNINI"/>
    <s v="DARIO    "/>
    <s v="PIANEZZE"/>
    <x v="0"/>
    <d v="1957-01-14T00:00:00"/>
    <s v="MAROSTICA (VI)"/>
    <x v="2"/>
    <m/>
    <n v="66"/>
    <m/>
  </r>
  <r>
    <s v="MASERO"/>
    <s v="ERMINIO    "/>
    <s v="PIOVENE ROCCHETTE"/>
    <x v="0"/>
    <d v="1962-08-15T00:00:00"/>
    <s v="THIENE (VI)"/>
    <x v="0"/>
    <m/>
    <n v="61"/>
    <m/>
  </r>
  <r>
    <s v="DE"/>
    <s v="LUCA ROBERTO   "/>
    <s v="PIOVENE ROCCHETTE"/>
    <x v="0"/>
    <d v="1959-09-22T00:00:00"/>
    <s v="PIOVENE ROCCHETTE (VI)"/>
    <x v="1"/>
    <m/>
    <n v="64"/>
    <m/>
  </r>
  <r>
    <s v="PEROTTO"/>
    <s v="SONIA    "/>
    <s v="PIOVENE ROCCHETTE"/>
    <x v="1"/>
    <d v="1969-05-29T00:00:00"/>
    <s v="THIENE (VI)"/>
    <x v="2"/>
    <m/>
    <n v="54"/>
    <m/>
  </r>
  <r>
    <s v="TOMIELLO"/>
    <s v="GIAMPIETRO    "/>
    <s v="PIOVENE ROCCHETTE"/>
    <x v="0"/>
    <d v="1962-11-14T00:00:00"/>
    <s v="THIENE (VI)"/>
    <x v="2"/>
    <m/>
    <n v="61"/>
    <m/>
  </r>
  <r>
    <s v="FORTUNA"/>
    <s v="PAOLA    "/>
    <s v="POJANA MAGGIORE"/>
    <x v="1"/>
    <d v="1959-11-09T00:00:00"/>
    <s v="POJANA MAGGIORE (VI)"/>
    <x v="0"/>
    <m/>
    <n v="64"/>
    <m/>
  </r>
  <r>
    <s v="CONTE"/>
    <s v="FRANCESCO    "/>
    <s v="POJANA MAGGIORE"/>
    <x v="0"/>
    <d v="1974-05-25T00:00:00"/>
    <s v="MONTAGNANA (PD)"/>
    <x v="2"/>
    <m/>
    <n v="49"/>
    <m/>
  </r>
  <r>
    <s v="CRESTALE"/>
    <s v="MARIA PIA   "/>
    <s v="POJANA MAGGIORE"/>
    <x v="1"/>
    <d v="1963-07-28T00:00:00"/>
    <s v="NOVENTA VICENTINA (VI)"/>
    <x v="2"/>
    <m/>
    <n v="60"/>
    <m/>
  </r>
  <r>
    <s v="FORTUNA"/>
    <s v="MARCO    "/>
    <s v="POJANA MAGGIORE"/>
    <x v="0"/>
    <d v="1984-02-10T00:00:00"/>
    <s v="NOVENTA VICENTINA (VI)"/>
    <x v="2"/>
    <m/>
    <n v="39"/>
    <m/>
  </r>
  <r>
    <s v="POZZA"/>
    <s v="LUIGI    "/>
    <s v="POJANA MAGGIORE"/>
    <x v="0"/>
    <d v="1952-09-10T00:00:00"/>
    <s v="POJANA MAGGIORE (VI)"/>
    <x v="2"/>
    <m/>
    <n v="71"/>
    <m/>
  </r>
  <r>
    <s v="CERVO"/>
    <s v="ADELIO    "/>
    <s v="POSINA"/>
    <x v="0"/>
    <d v="1950-04-20T00:00:00"/>
    <s v="POSINA (VI)"/>
    <x v="0"/>
    <m/>
    <n v="73"/>
    <m/>
  </r>
  <r>
    <s v="CECCHELLERO"/>
    <s v="ANDREA    "/>
    <s v="POSINA"/>
    <x v="0"/>
    <d v="1969-02-02T00:00:00"/>
    <s v="MILANO (MI)"/>
    <x v="2"/>
    <m/>
    <n v="54"/>
    <m/>
  </r>
  <r>
    <s v="ZAMBON"/>
    <s v="PAOLO    "/>
    <s v="POSINA"/>
    <x v="0"/>
    <d v="1966-08-16T00:00:00"/>
    <s v="THIENE (VI)"/>
    <x v="2"/>
    <m/>
    <n v="57"/>
    <m/>
  </r>
  <r>
    <s v="DALMONTE"/>
    <s v="FRANCESCO    "/>
    <s v="POVE DEL GRAPPA"/>
    <x v="0"/>
    <d v="1977-01-23T00:00:00"/>
    <s v="BASSANO DEL GRAPPA (VI)"/>
    <x v="0"/>
    <m/>
    <n v="46"/>
    <m/>
  </r>
  <r>
    <s v="BERTONCELLO"/>
    <s v="FEDERICO MARIO   "/>
    <s v="POVE DEL GRAPPA"/>
    <x v="0"/>
    <d v="1974-03-24T00:00:00"/>
    <s v="BASSANO DEL GRAPPA (VI)"/>
    <x v="2"/>
    <m/>
    <n v="49"/>
    <m/>
  </r>
  <r>
    <s v="FIORESE"/>
    <s v="SILVIA    "/>
    <s v="POVE DEL GRAPPA"/>
    <x v="1"/>
    <d v="1989-11-03T00:00:00"/>
    <s v="BASSANO DEL GRAPPA (VI)"/>
    <x v="2"/>
    <m/>
    <n v="34"/>
    <m/>
  </r>
  <r>
    <s v="MOCELLIN"/>
    <s v="ORIO    "/>
    <s v="POVE DEL GRAPPA"/>
    <x v="0"/>
    <d v="1950-05-15T00:00:00"/>
    <s v="BASSANO DEL GRAPPA (VI)"/>
    <x v="2"/>
    <m/>
    <n v="73"/>
    <m/>
  </r>
  <r>
    <s v="ZONTA"/>
    <s v="FIORELLA    "/>
    <s v="POVE DEL GRAPPA"/>
    <x v="1"/>
    <d v="1956-10-09T00:00:00"/>
    <s v="POVE DEL GRAPPA (VI)"/>
    <x v="2"/>
    <m/>
    <n v="67"/>
    <m/>
  </r>
  <r>
    <s v="TOMASETTO"/>
    <s v="EDOARDO    "/>
    <s v="POZZOLEONE"/>
    <x v="0"/>
    <d v="1989-11-30T00:00:00"/>
    <s v="SCHIO (VI)"/>
    <x v="0"/>
    <m/>
    <n v="34"/>
    <m/>
  </r>
  <r>
    <s v="ANDREATTA"/>
    <s v="SILVANO    "/>
    <s v="POZZOLEONE"/>
    <x v="0"/>
    <d v="1961-11-12T00:00:00"/>
    <s v="SANDRIGO (VI)"/>
    <x v="2"/>
    <m/>
    <n v="62"/>
    <m/>
  </r>
  <r>
    <s v="ZURLO"/>
    <s v="ORIETTA    "/>
    <s v="POZZOLEONE"/>
    <x v="1"/>
    <d v="1966-11-03T00:00:00"/>
    <s v="GRANTORTO (PD)"/>
    <x v="2"/>
    <m/>
    <n v="57"/>
    <m/>
  </r>
  <r>
    <s v="SEGATO"/>
    <s v="RENZO    "/>
    <s v="QUINTO VICENTINO"/>
    <x v="0"/>
    <d v="1965-07-21T00:00:00"/>
    <s v="VICENZA (VI)"/>
    <x v="0"/>
    <m/>
    <n v="58"/>
    <m/>
  </r>
  <r>
    <s v="SETTE"/>
    <s v="PIERFRANCO    "/>
    <s v="QUINTO VICENTINO"/>
    <x v="0"/>
    <d v="1959-10-01T00:00:00"/>
    <s v="VICENZA (VI)"/>
    <x v="1"/>
    <m/>
    <n v="64"/>
    <m/>
  </r>
  <r>
    <s v="GELOSI"/>
    <s v="EVA    "/>
    <s v="QUINTO VICENTINO"/>
    <x v="1"/>
    <d v="1994-05-03T00:00:00"/>
    <s v="VICENZA (VI)"/>
    <x v="2"/>
    <m/>
    <n v="29"/>
    <m/>
  </r>
  <r>
    <s v="PERUZZO"/>
    <s v="MIRCO    "/>
    <s v="QUINTO VICENTINO"/>
    <x v="0"/>
    <d v="1964-01-03T00:00:00"/>
    <s v="VICENZA (VI)"/>
    <x v="2"/>
    <m/>
    <n v="59"/>
    <m/>
  </r>
  <r>
    <s v="RIGOTTO"/>
    <s v="ANTONELLA    "/>
    <s v="QUINTO VICENTINO"/>
    <x v="1"/>
    <d v="1956-12-03T00:00:00"/>
    <s v="VICENZA (VI)"/>
    <x v="2"/>
    <m/>
    <n v="67"/>
    <m/>
  </r>
  <r>
    <s v="CUNEGATO"/>
    <s v="ARMANDO    "/>
    <s v="RECOARO TERME"/>
    <x v="0"/>
    <d v="1955-08-21T00:00:00"/>
    <s v="VALLI DEL PASUBIO (VI)"/>
    <x v="0"/>
    <m/>
    <n v="68"/>
    <m/>
  </r>
  <r>
    <s v="STORTI"/>
    <s v="ENRICO    "/>
    <s v="RECOARO TERME"/>
    <x v="0"/>
    <d v="1955-11-30T00:00:00"/>
    <s v="RECOARO TERME (VI)"/>
    <x v="1"/>
    <m/>
    <n v="68"/>
    <m/>
  </r>
  <r>
    <s v="ANTONIAZZI"/>
    <s v="LUCA    "/>
    <s v="RECOARO TERME"/>
    <x v="0"/>
    <d v="1968-09-23T00:00:00"/>
    <s v="VALDAGNO (VI)"/>
    <x v="2"/>
    <m/>
    <n v="55"/>
    <m/>
  </r>
  <r>
    <s v="SBALCHIERO"/>
    <s v="ILARIA    "/>
    <s v="RECOARO TERME"/>
    <x v="1"/>
    <d v="1978-01-30T00:00:00"/>
    <s v="VALDAGNO (VI)"/>
    <x v="2"/>
    <m/>
    <n v="45"/>
    <m/>
  </r>
  <r>
    <s v="MAGNABOSCO"/>
    <s v="ELISABETTA    "/>
    <s v="ROANA"/>
    <x v="1"/>
    <d v="1974-05-27T00:00:00"/>
    <s v="ASIAGO (VI)"/>
    <x v="0"/>
    <m/>
    <n v="49"/>
    <m/>
  </r>
  <r>
    <s v="AZZOLINI"/>
    <s v="CESARE    "/>
    <s v="ROANA"/>
    <x v="0"/>
    <d v="1991-01-27T00:00:00"/>
    <s v="ASIAGO (VI)"/>
    <x v="2"/>
    <m/>
    <n v="32"/>
    <m/>
  </r>
  <r>
    <s v="CORA'"/>
    <s v="MAURO    "/>
    <s v="ROANA"/>
    <x v="0"/>
    <d v="1990-12-03T00:00:00"/>
    <s v="ASIAGO (VI)"/>
    <x v="2"/>
    <m/>
    <n v="33"/>
    <m/>
  </r>
  <r>
    <s v="MOSELE"/>
    <s v="GIULIA    "/>
    <s v="ROANA"/>
    <x v="1"/>
    <d v="1987-11-21T00:00:00"/>
    <s v="ASIAGO (VI)"/>
    <x v="2"/>
    <m/>
    <n v="36"/>
    <m/>
  </r>
  <r>
    <s v="TESSARI"/>
    <s v="UGO    "/>
    <s v="ROANA"/>
    <x v="0"/>
    <d v="1958-10-11T00:00:00"/>
    <s v="ROANA (VI)"/>
    <x v="2"/>
    <m/>
    <n v="65"/>
    <m/>
  </r>
  <r>
    <s v="BONTORIN"/>
    <s v="SIMONE    "/>
    <s v="ROMANO D'EZZELINO"/>
    <x v="0"/>
    <d v="1985-06-25T00:00:00"/>
    <s v="BASSANO DEL GRAPPA (VI)"/>
    <x v="0"/>
    <m/>
    <n v="38"/>
    <m/>
  </r>
  <r>
    <s v="CASAGRANDE"/>
    <s v="ELISABETTA    "/>
    <s v="ROMANO D'EZZELINO"/>
    <x v="1"/>
    <d v="1986-12-25T00:00:00"/>
    <s v="BASSANO DEL GRAPPA (VI)"/>
    <x v="1"/>
    <m/>
    <n v="37"/>
    <m/>
  </r>
  <r>
    <s v="MENEGHETTI"/>
    <s v="FRANCA    "/>
    <s v="ROMANO D'EZZELINO"/>
    <x v="1"/>
    <d v="1971-01-22T00:00:00"/>
    <s v="BASSANO DEL GRAPPA (VI)"/>
    <x v="2"/>
    <m/>
    <n v="52"/>
    <m/>
  </r>
  <r>
    <s v="RONZANI"/>
    <s v="GIANBATTISTA    "/>
    <s v="ROMANO D'EZZELINO"/>
    <x v="0"/>
    <d v="1978-11-21T00:00:00"/>
    <s v="BASSANO DEL GRAPPA (VI)"/>
    <x v="2"/>
    <m/>
    <n v="45"/>
    <m/>
  </r>
  <r>
    <s v="SERAGLIO"/>
    <s v="REMO    "/>
    <s v="ROMANO D'EZZELINO"/>
    <x v="0"/>
    <d v="1964-09-29T00:00:00"/>
    <s v="ROMANO D'EZZELINO (VI)"/>
    <x v="2"/>
    <m/>
    <n v="59"/>
    <m/>
  </r>
  <r>
    <s v="MEZZALIRA"/>
    <s v="ELENA    "/>
    <s v="ROSA'"/>
    <x v="1"/>
    <d v="1982-05-18T00:00:00"/>
    <s v="BASSANO DEL GRAPPA (VI)"/>
    <x v="0"/>
    <m/>
    <n v="41"/>
    <m/>
  </r>
  <r>
    <s v="BIZZOTTO"/>
    <s v="CATERINA    "/>
    <s v="ROSA'"/>
    <x v="1"/>
    <d v="1992-08-29T00:00:00"/>
    <s v="BASSANO DEL GRAPPA (VI)"/>
    <x v="2"/>
    <m/>
    <n v="31"/>
    <m/>
  </r>
  <r>
    <s v="BIZZOTTO"/>
    <s v="SIMONE    "/>
    <s v="ROSA'"/>
    <x v="0"/>
    <d v="1969-05-02T00:00:00"/>
    <s v="BASSANO DEL GRAPPA (VI)"/>
    <x v="2"/>
    <m/>
    <n v="54"/>
    <m/>
  </r>
  <r>
    <s v="BORDIGNON"/>
    <s v="PAOLO    "/>
    <s v="ROSA'"/>
    <x v="0"/>
    <d v="1964-09-29T00:00:00"/>
    <s v="ROSA' (VI)"/>
    <x v="2"/>
    <m/>
    <n v="59"/>
    <m/>
  </r>
  <r>
    <s v="POGGIANA"/>
    <s v="MODESTO    "/>
    <s v="ROSA'"/>
    <x v="0"/>
    <d v="1953-12-22T00:00:00"/>
    <s v="BASSANO DEL GRAPPA (VI)"/>
    <x v="2"/>
    <m/>
    <n v="70"/>
    <m/>
  </r>
  <r>
    <s v="MARTINI"/>
    <s v="MORENA    "/>
    <s v="ROSSANO VENETO"/>
    <x v="1"/>
    <d v="1963-07-22T00:00:00"/>
    <s v="ROSSANO VENETO (VI)"/>
    <x v="0"/>
    <m/>
    <n v="60"/>
    <m/>
  </r>
  <r>
    <s v="BATTAGLIN"/>
    <s v="HELGA    "/>
    <s v="ROSSANO VENETO"/>
    <x v="1"/>
    <d v="1980-06-28T00:00:00"/>
    <s v="MAROSTICA (VI)"/>
    <x v="2"/>
    <m/>
    <n v="43"/>
    <m/>
  </r>
  <r>
    <s v="BERTON"/>
    <s v="DAVIDE    "/>
    <s v="ROSSANO VENETO"/>
    <x v="0"/>
    <d v="1987-05-16T00:00:00"/>
    <s v="MAROSTICA (VI)"/>
    <x v="2"/>
    <m/>
    <n v="36"/>
    <m/>
  </r>
  <r>
    <s v="LANDO"/>
    <s v="DORIS    "/>
    <s v="ROSSANO VENETO"/>
    <x v="1"/>
    <d v="1966-11-05T00:00:00"/>
    <s v="SVIZZERA"/>
    <x v="2"/>
    <m/>
    <n v="57"/>
    <m/>
  </r>
  <r>
    <s v="ZONTA"/>
    <s v="MARCO    "/>
    <s v="ROSSANO VENETO"/>
    <x v="0"/>
    <d v="1973-02-07T00:00:00"/>
    <s v="ABANO TERME (PD)"/>
    <x v="2"/>
    <m/>
    <n v="50"/>
    <m/>
  </r>
  <r>
    <s v="SPAGNOLO"/>
    <s v="LUCIO    "/>
    <s v="ROTZO"/>
    <x v="0"/>
    <d v="1960-05-18T00:00:00"/>
    <s v="THIENE (VI)"/>
    <x v="0"/>
    <m/>
    <n v="63"/>
    <m/>
  </r>
  <r>
    <s v="SARTORI"/>
    <s v="MASSIMILIANO    "/>
    <s v="ROTZO"/>
    <x v="0"/>
    <d v="1974-02-16T00:00:00"/>
    <s v="ASIAGO (VI)"/>
    <x v="2"/>
    <m/>
    <n v="49"/>
    <m/>
  </r>
  <r>
    <s v="ZANCANARO"/>
    <s v="CATERINA    "/>
    <s v="ROTZO"/>
    <x v="1"/>
    <d v="1971-09-16T00:00:00"/>
    <s v="VENEZIA (VE)"/>
    <x v="2"/>
    <m/>
    <n v="52"/>
    <m/>
  </r>
  <r>
    <s v="GASPARINI"/>
    <s v="GIOVANNI ANTONIO   "/>
    <s v="SALCEDO"/>
    <x v="0"/>
    <d v="1947-11-27T00:00:00"/>
    <s v="SALCEDO (VI)"/>
    <x v="0"/>
    <m/>
    <n v="76"/>
    <m/>
  </r>
  <r>
    <s v="CARLI"/>
    <s v="MICHELE    "/>
    <s v="SALCEDO"/>
    <x v="0"/>
    <d v="1951-06-29T00:00:00"/>
    <s v="LUGO DI VICENZA (VI)"/>
    <x v="2"/>
    <m/>
    <n v="72"/>
    <m/>
  </r>
  <r>
    <s v="RIGON"/>
    <s v="MARICA    "/>
    <s v="SANDRIGO"/>
    <x v="1"/>
    <d v="1967-02-28T00:00:00"/>
    <s v="VICENZA (VI)"/>
    <x v="0"/>
    <m/>
    <n v="56"/>
    <m/>
  </r>
  <r>
    <s v="CUMAN"/>
    <s v="ANTONIO    "/>
    <s v="SANDRIGO"/>
    <x v="0"/>
    <d v="1971-06-03T00:00:00"/>
    <s v="SANDRIGO (VI)"/>
    <x v="2"/>
    <m/>
    <n v="52"/>
    <m/>
  </r>
  <r>
    <s v="POZZATO"/>
    <s v="LUCIA    "/>
    <s v="SANDRIGO"/>
    <x v="1"/>
    <d v="1986-02-06T00:00:00"/>
    <s v="SCHIO (VI)"/>
    <x v="2"/>
    <m/>
    <n v="37"/>
    <m/>
  </r>
  <r>
    <s v="RIGONI"/>
    <s v="LUCA    "/>
    <s v="SANDRIGO"/>
    <x v="0"/>
    <d v="1967-01-24T00:00:00"/>
    <s v="BASSANO DEL GRAPPA (VI)"/>
    <x v="2"/>
    <m/>
    <n v="56"/>
    <m/>
  </r>
  <r>
    <s v="TASSO"/>
    <s v="GABRIELE    "/>
    <s v="SAN PIETRO MUSSOLINO"/>
    <x v="0"/>
    <d v="1988-07-26T00:00:00"/>
    <s v="ARZIGNANO (VI)"/>
    <x v="0"/>
    <m/>
    <n v="35"/>
    <m/>
  </r>
  <r>
    <s v="BACCO"/>
    <s v="ADRIANO    "/>
    <s v="SAN PIETRO MUSSOLINO"/>
    <x v="0"/>
    <d v="1981-12-13T00:00:00"/>
    <s v="ARZIGNANO (VI)"/>
    <x v="2"/>
    <m/>
    <n v="42"/>
    <m/>
  </r>
  <r>
    <s v="RANCAN"/>
    <s v="SARA    "/>
    <s v="SAN PIETRO MUSSOLINO"/>
    <x v="1"/>
    <d v="1978-07-09T00:00:00"/>
    <s v="ARZIGNANO (VI)"/>
    <x v="2"/>
    <m/>
    <n v="45"/>
    <m/>
  </r>
  <r>
    <s v="BALZI"/>
    <s v="FRANCO    "/>
    <s v="SANTORSO"/>
    <x v="0"/>
    <d v="1961-10-22T00:00:00"/>
    <s v="AOSTA (AO)"/>
    <x v="0"/>
    <m/>
    <n v="62"/>
    <m/>
  </r>
  <r>
    <s v="PIAZZA"/>
    <s v="GIAN PIETRO   "/>
    <s v="SANTORSO"/>
    <x v="0"/>
    <d v="1953-05-26T00:00:00"/>
    <s v="SCHIO (VI)"/>
    <x v="2"/>
    <m/>
    <n v="70"/>
    <m/>
  </r>
  <r>
    <s v="ZALTRON"/>
    <s v="VALERIA    "/>
    <s v="SANTORSO"/>
    <x v="1"/>
    <d v="1981-04-15T00:00:00"/>
    <s v="SCHIO (VI)"/>
    <x v="2"/>
    <m/>
    <n v="42"/>
    <m/>
  </r>
  <r>
    <s v="POSCOLIERO"/>
    <s v="UMBERTO    "/>
    <s v="SAN VITO DI LEGUZZANO"/>
    <x v="0"/>
    <d v="1960-01-13T00:00:00"/>
    <s v="MALO (VI)"/>
    <x v="0"/>
    <m/>
    <n v="63"/>
    <m/>
  </r>
  <r>
    <s v="ANZOLIN"/>
    <s v="MAURO    "/>
    <s v="SAN VITO DI LEGUZZANO"/>
    <x v="0"/>
    <d v="1957-08-28T00:00:00"/>
    <s v="SAN VITO DI LEGUZZANO (VI)"/>
    <x v="2"/>
    <m/>
    <n v="66"/>
    <m/>
  </r>
  <r>
    <s v="CALGARO"/>
    <s v="LOREDANA    "/>
    <s v="SAN VITO DI LEGUZZANO"/>
    <x v="1"/>
    <d v="1951-05-09T00:00:00"/>
    <s v="SCHIO (VI)"/>
    <x v="2"/>
    <m/>
    <n v="72"/>
    <m/>
  </r>
  <r>
    <s v="LUCCHINI"/>
    <s v="LAURA GIOVANNA   "/>
    <s v="SAN VITO DI LEGUZZANO"/>
    <x v="1"/>
    <d v="1973-12-10T00:00:00"/>
    <s v="MALO (VI)"/>
    <x v="2"/>
    <m/>
    <n v="50"/>
    <m/>
  </r>
  <r>
    <s v="SACCARDO"/>
    <s v="BORTOLO    "/>
    <s v="SAN VITO DI LEGUZZANO"/>
    <x v="0"/>
    <d v="1960-09-07T00:00:00"/>
    <s v="SAN VITO DI LEGUZZANO (VI)"/>
    <x v="2"/>
    <m/>
    <n v="63"/>
    <m/>
  </r>
  <r>
    <s v="CORTESE"/>
    <s v="LUCA    "/>
    <s v="SARCEDO"/>
    <x v="0"/>
    <d v="1980-08-14T00:00:00"/>
    <s v="THIENE (VI)"/>
    <x v="0"/>
    <m/>
    <n v="43"/>
    <m/>
  </r>
  <r>
    <s v="DE"/>
    <s v="MURI FEDERICA   "/>
    <s v="SARCEDO"/>
    <x v="1"/>
    <d v="1974-06-15T00:00:00"/>
    <s v="THIENE (VI)"/>
    <x v="1"/>
    <m/>
    <n v="49"/>
    <m/>
  </r>
  <r>
    <s v="CAMPESE"/>
    <s v="MARIA TERESA   "/>
    <s v="SARCEDO"/>
    <x v="1"/>
    <d v="1959-08-02T00:00:00"/>
    <s v="THIENE (VI)"/>
    <x v="2"/>
    <m/>
    <n v="64"/>
    <m/>
  </r>
  <r>
    <s v="MOLO"/>
    <s v="ALBERTO    "/>
    <s v="SARCEDO"/>
    <x v="0"/>
    <d v="1984-01-13T00:00:00"/>
    <s v="THIENE (VI)"/>
    <x v="2"/>
    <m/>
    <n v="39"/>
    <m/>
  </r>
  <r>
    <s v="SANTORSO"/>
    <s v="GIANFRANCO    "/>
    <s v="SARCEDO"/>
    <x v="0"/>
    <d v="1951-02-12T00:00:00"/>
    <s v="SARCEDO (VI)"/>
    <x v="2"/>
    <m/>
    <n v="72"/>
    <m/>
  </r>
  <r>
    <s v="GIACOMELLO"/>
    <s v="JESSICA    "/>
    <s v="SAREGO"/>
    <x v="1"/>
    <d v="1979-12-06T00:00:00"/>
    <s v="LONIGO (VI)"/>
    <x v="0"/>
    <m/>
    <n v="44"/>
    <m/>
  </r>
  <r>
    <s v="PRETTO"/>
    <s v="SARA    "/>
    <s v="SAREGO"/>
    <x v="1"/>
    <d v="1975-06-30T00:00:00"/>
    <s v="TORINO (TO)"/>
    <x v="1"/>
    <m/>
    <n v="48"/>
    <m/>
  </r>
  <r>
    <s v="BEDIN"/>
    <s v="ELISA    "/>
    <s v="SAREGO"/>
    <x v="1"/>
    <d v="1983-03-01T00:00:00"/>
    <s v="MONTECCHIO MAGGIORE (VI)"/>
    <x v="2"/>
    <m/>
    <n v="40"/>
    <m/>
  </r>
  <r>
    <s v="MALESAN"/>
    <s v="SILVANO WALTER   "/>
    <s v="SAREGO"/>
    <x v="0"/>
    <d v="1957-01-26T00:00:00"/>
    <s v="SAREGO (VI)"/>
    <x v="2"/>
    <m/>
    <n v="66"/>
    <m/>
  </r>
  <r>
    <s v="NEGRO"/>
    <s v="FEDERICO    "/>
    <s v="SAREGO"/>
    <x v="0"/>
    <d v="1982-01-24T00:00:00"/>
    <s v="LONIGO (VI)"/>
    <x v="2"/>
    <m/>
    <n v="41"/>
    <m/>
  </r>
  <r>
    <s v="DELLAI"/>
    <s v="SIMONE    "/>
    <s v="SCHIAVON"/>
    <x v="0"/>
    <d v="1972-02-11T00:00:00"/>
    <s v="SANDRIGO (VI)"/>
    <x v="0"/>
    <m/>
    <n v="51"/>
    <m/>
  </r>
  <r>
    <s v="MIOTTI"/>
    <s v="ELISA    "/>
    <s v="SCHIAVON"/>
    <x v="1"/>
    <d v="1988-08-05T00:00:00"/>
    <s v="MAROSTICA (VI)"/>
    <x v="1"/>
    <m/>
    <n v="35"/>
    <m/>
  </r>
  <r>
    <s v="RIZZATO"/>
    <s v="GIUSEPPE    "/>
    <s v="SCHIAVON"/>
    <x v="0"/>
    <d v="1996-11-26T00:00:00"/>
    <s v="VICENZA (VI)"/>
    <x v="2"/>
    <m/>
    <n v="27"/>
    <m/>
  </r>
  <r>
    <s v="ORSI"/>
    <s v="VALTER    "/>
    <s v="SCHIO"/>
    <x v="0"/>
    <d v="1966-05-29T00:00:00"/>
    <s v="PIACENZA (PC)"/>
    <x v="0"/>
    <m/>
    <n v="57"/>
    <m/>
  </r>
  <r>
    <s v="MARIGO"/>
    <s v="CRISTINA    "/>
    <s v="SCHIO"/>
    <x v="1"/>
    <d v="1973-11-25T00:00:00"/>
    <s v="VICENZA (VI)"/>
    <x v="1"/>
    <m/>
    <n v="50"/>
    <m/>
  </r>
  <r>
    <s v="CORZATO"/>
    <s v="BARBARA    "/>
    <s v="SCHIO"/>
    <x v="1"/>
    <d v="1990-05-01T00:00:00"/>
    <s v="SCHIO (VI)"/>
    <x v="2"/>
    <m/>
    <n v="33"/>
    <m/>
  </r>
  <r>
    <s v="DONA'"/>
    <s v="ANNA    "/>
    <s v="SCHIO"/>
    <x v="1"/>
    <d v="1969-03-08T00:00:00"/>
    <s v="SCHIO (VI)"/>
    <x v="2"/>
    <m/>
    <n v="54"/>
    <m/>
  </r>
  <r>
    <s v="MACULAN"/>
    <s v="ALESSANDRO    "/>
    <s v="SCHIO"/>
    <x v="0"/>
    <d v="1987-10-24T00:00:00"/>
    <s v="SCHIO (VI)"/>
    <x v="2"/>
    <m/>
    <n v="36"/>
    <m/>
  </r>
  <r>
    <s v="MUNARINI"/>
    <s v="ALDO    "/>
    <s v="SCHIO"/>
    <x v="0"/>
    <d v="1963-12-30T00:00:00"/>
    <s v="THIENE (VI)"/>
    <x v="2"/>
    <m/>
    <n v="60"/>
    <m/>
  </r>
  <r>
    <s v="ROSSI"/>
    <s v="SERGIO    "/>
    <s v="SCHIO"/>
    <x v="0"/>
    <d v="1956-09-17T00:00:00"/>
    <s v="SCHIO (VI)"/>
    <x v="2"/>
    <m/>
    <n v="67"/>
    <m/>
  </r>
  <r>
    <s v="TRAMBAIOLO"/>
    <s v="MATTEO    "/>
    <s v="SCHIO"/>
    <x v="0"/>
    <d v="1967-08-23T00:00:00"/>
    <s v="SCHIO (VI)"/>
    <x v="2"/>
    <m/>
    <n v="56"/>
    <m/>
  </r>
  <r>
    <s v="BERTONCELLO"/>
    <s v="STEFANO    "/>
    <s v="SOLAGNA"/>
    <x v="0"/>
    <d v="1962-09-29T00:00:00"/>
    <s v="BASSANO DEL GRAPPA (VI)"/>
    <x v="0"/>
    <m/>
    <n v="61"/>
    <m/>
  </r>
  <r>
    <s v="NERVO"/>
    <s v="DANIELE ANDREA   "/>
    <s v="SOLAGNA"/>
    <x v="0"/>
    <d v="1966-11-12T00:00:00"/>
    <s v="SVIZZERA"/>
    <x v="2"/>
    <m/>
    <n v="57"/>
    <m/>
  </r>
  <r>
    <s v="GRANDIS"/>
    <s v="ENRICO    "/>
    <s v="SOSSANO"/>
    <x v="0"/>
    <d v="1969-03-31T00:00:00"/>
    <s v="NOVENTA VICENTINA (VI)"/>
    <x v="0"/>
    <m/>
    <n v="54"/>
    <m/>
  </r>
  <r>
    <s v="ZOCCARATO"/>
    <s v="ALESSANDRO    "/>
    <s v="SOSSANO"/>
    <x v="0"/>
    <d v="1982-02-12T00:00:00"/>
    <s v="NOVENTA VICENTINA (VI)"/>
    <x v="1"/>
    <m/>
    <n v="41"/>
    <m/>
  </r>
  <r>
    <s v="NICOLINI"/>
    <s v="LUCIANO    "/>
    <s v="SOSSANO"/>
    <x v="0"/>
    <d v="1951-06-22T00:00:00"/>
    <s v="BAONE (PD)"/>
    <x v="2"/>
    <m/>
    <n v="72"/>
    <m/>
  </r>
  <r>
    <s v="VOLPIANA"/>
    <s v="MARCO    "/>
    <s v="SOSSANO"/>
    <x v="0"/>
    <d v="1989-04-11T00:00:00"/>
    <s v="NOVENTA VICENTINA (VI)"/>
    <x v="2"/>
    <m/>
    <n v="34"/>
    <m/>
  </r>
  <r>
    <s v="GARBIN"/>
    <s v="PAOLO    "/>
    <s v="SOVIZZO"/>
    <x v="0"/>
    <d v="1961-05-27T00:00:00"/>
    <s v="VICENZA (VI)"/>
    <x v="0"/>
    <m/>
    <n v="62"/>
    <m/>
  </r>
  <r>
    <s v="CENTOFANTE"/>
    <s v="PAOLO    "/>
    <s v="SOVIZZO"/>
    <x v="0"/>
    <d v="1960-01-07T00:00:00"/>
    <s v="VICENZA (VI)"/>
    <x v="1"/>
    <m/>
    <n v="63"/>
    <m/>
  </r>
  <r>
    <s v="GHIOTTO"/>
    <s v="FABIO    "/>
    <s v="SOVIZZO"/>
    <x v="0"/>
    <d v="1968-09-28T00:00:00"/>
    <s v="VICENZA (VI)"/>
    <x v="2"/>
    <m/>
    <n v="55"/>
    <m/>
  </r>
  <r>
    <s v="MIOLA"/>
    <s v="SIRA    "/>
    <s v="SOVIZZO"/>
    <x v="1"/>
    <d v="1960-12-28T00:00:00"/>
    <s v="BASSANO DEL GRAPPA (VI)"/>
    <x v="2"/>
    <m/>
    <n v="63"/>
    <m/>
  </r>
  <r>
    <s v="PASTORELLO"/>
    <s v="DENISE    "/>
    <s v="SOVIZZO"/>
    <x v="1"/>
    <d v="1974-01-05T00:00:00"/>
    <s v="MONTECCHIO MAGGIORE (VI)"/>
    <x v="2"/>
    <m/>
    <n v="49"/>
    <m/>
  </r>
  <r>
    <s v="PELLANDA"/>
    <s v="LUIGI    "/>
    <s v="TEZZE SUL BRENTA"/>
    <x v="0"/>
    <d v="1956-07-07T00:00:00"/>
    <s v="TEZZE SUL BRENTA (VI)"/>
    <x v="0"/>
    <m/>
    <n v="67"/>
    <m/>
  </r>
  <r>
    <s v="LAGO"/>
    <s v="VALERIO    "/>
    <s v="TEZZE SUL BRENTA"/>
    <x v="0"/>
    <d v="1964-11-05T00:00:00"/>
    <s v="BASSANO DEL GRAPPA (VI)"/>
    <x v="2"/>
    <m/>
    <n v="59"/>
    <m/>
  </r>
  <r>
    <s v="MARCHIORELLO"/>
    <s v="ELISA    "/>
    <s v="TEZZE SUL BRENTA"/>
    <x v="1"/>
    <d v="1990-01-18T00:00:00"/>
    <s v="TEZZE SUL BRENTA (VI)"/>
    <x v="2"/>
    <m/>
    <n v="33"/>
    <m/>
  </r>
  <r>
    <s v="SAVIO"/>
    <s v="MARTINA    "/>
    <s v="TEZZE SUL BRENTA"/>
    <x v="1"/>
    <d v="1969-05-13T00:00:00"/>
    <s v="BASSANO DEL GRAPPA (VI)"/>
    <x v="2"/>
    <m/>
    <n v="54"/>
    <m/>
  </r>
  <r>
    <s v="TESSAROLLO"/>
    <s v="MASSIMO    "/>
    <s v="TEZZE SUL BRENTA"/>
    <x v="0"/>
    <d v="1972-11-14T00:00:00"/>
    <s v="BASSANO DEL GRAPPA (VI)"/>
    <x v="2"/>
    <m/>
    <n v="51"/>
    <m/>
  </r>
  <r>
    <s v="TOSO"/>
    <s v="FABRIZIO    "/>
    <s v="TEZZE SUL BRENTA"/>
    <x v="0"/>
    <d v="1960-06-18T00:00:00"/>
    <s v="PADOVA (PD)"/>
    <x v="2"/>
    <m/>
    <n v="63"/>
    <m/>
  </r>
  <r>
    <s v="MICHELUSI"/>
    <s v="GIANANTONIO    "/>
    <s v="THIENE"/>
    <x v="0"/>
    <d v="1961-05-02T00:00:00"/>
    <s v="THIENE (VI)"/>
    <x v="0"/>
    <m/>
    <n v="62"/>
    <m/>
  </r>
  <r>
    <s v="MAINO"/>
    <s v="MARINA    "/>
    <s v="THIENE"/>
    <x v="1"/>
    <d v="1962-07-04T00:00:00"/>
    <s v="THIENE (VI)"/>
    <x v="2"/>
    <m/>
    <n v="61"/>
    <m/>
  </r>
  <r>
    <s v="SARTORE"/>
    <s v="LUDOVICA    "/>
    <s v="THIENE"/>
    <x v="1"/>
    <d v="1961-04-24T00:00:00"/>
    <s v="THIENE (VI)"/>
    <x v="2"/>
    <m/>
    <n v="62"/>
    <m/>
  </r>
  <r>
    <s v="SAVIO"/>
    <s v="ANNA MARIA   "/>
    <s v="THIENE"/>
    <x v="1"/>
    <d v="1965-09-28T00:00:00"/>
    <s v="THIENE (VI)"/>
    <x v="2"/>
    <m/>
    <n v="58"/>
    <m/>
  </r>
  <r>
    <s v="ZAMPESE"/>
    <s v="EDOARDO    "/>
    <s v="THIENE"/>
    <x v="0"/>
    <d v="1952-12-14T00:00:00"/>
    <s v="ZUGLIANO (VI)"/>
    <x v="2"/>
    <m/>
    <n v="71"/>
    <m/>
  </r>
  <r>
    <s v="ZAVAGNIN"/>
    <s v="NAZZARENO    "/>
    <s v="THIENE"/>
    <x v="0"/>
    <d v="1957-06-08T00:00:00"/>
    <s v="THIENE (VI)"/>
    <x v="2"/>
    <m/>
    <n v="66"/>
    <m/>
  </r>
  <r>
    <s v="BERTAGNOLI"/>
    <s v="FRANCO    "/>
    <s v="TONEZZA DEL CIMONE"/>
    <x v="0"/>
    <d v="1960-11-09T00:00:00"/>
    <s v="THIENE (VI)"/>
    <x v="0"/>
    <m/>
    <n v="63"/>
    <m/>
  </r>
  <r>
    <s v="FONTANA"/>
    <s v="GIANNICOLA    "/>
    <s v="TONEZZA DEL CIMONE"/>
    <x v="0"/>
    <d v="1956-11-29T00:00:00"/>
    <s v="TONEZZA DEL CIMONE (VI)"/>
    <x v="1"/>
    <m/>
    <n v="67"/>
    <m/>
  </r>
  <r>
    <s v="FONTANA"/>
    <s v="GIANPIETRO    "/>
    <s v="TONEZZA DEL CIMONE"/>
    <x v="0"/>
    <d v="1960-06-23T00:00:00"/>
    <s v="THIENE (VI)"/>
    <x v="2"/>
    <m/>
    <n v="63"/>
    <m/>
  </r>
  <r>
    <s v="BOSCOSCURO"/>
    <s v="EMANUELE    "/>
    <s v="TORREBELVICINO"/>
    <x v="0"/>
    <d v="1976-05-08T00:00:00"/>
    <s v="SCHIO (VI)"/>
    <x v="0"/>
    <m/>
    <n v="47"/>
    <m/>
  </r>
  <r>
    <s v="SCAPIN"/>
    <s v="EMILIO    "/>
    <s v="TORREBELVICINO"/>
    <x v="0"/>
    <d v="1949-05-20T00:00:00"/>
    <s v="TORREBELVICINO (VI)"/>
    <x v="1"/>
    <m/>
    <n v="74"/>
    <m/>
  </r>
  <r>
    <s v="BOSCOSCURO"/>
    <s v="NICOLA    "/>
    <s v="TORREBELVICINO"/>
    <x v="0"/>
    <d v="1975-02-28T00:00:00"/>
    <s v="SCHIO (VI)"/>
    <x v="2"/>
    <m/>
    <n v="48"/>
    <m/>
  </r>
  <r>
    <s v="COMPARIN"/>
    <s v="ALESSANDRA    "/>
    <s v="TORREBELVICINO"/>
    <x v="1"/>
    <d v="1986-07-23T00:00:00"/>
    <s v="SCHIO (VI)"/>
    <x v="2"/>
    <m/>
    <n v="37"/>
    <m/>
  </r>
  <r>
    <s v="DALLE"/>
    <s v="MOLLE ALESSANDRA   "/>
    <s v="TORREBELVICINO"/>
    <x v="1"/>
    <d v="1974-06-06T00:00:00"/>
    <s v="SCHIO (VI)"/>
    <x v="2"/>
    <m/>
    <n v="49"/>
    <m/>
  </r>
  <r>
    <s v="MARCHIORO"/>
    <s v="DIEGO    "/>
    <s v="TORRI DI QUARTESOLO"/>
    <x v="0"/>
    <d v="1958-11-12T00:00:00"/>
    <s v="MONTEBELLO VICENTINO (VI)"/>
    <x v="0"/>
    <m/>
    <n v="65"/>
    <m/>
  </r>
  <r>
    <s v="SCHIAVO"/>
    <s v="MAURIZIO    "/>
    <s v="TORRI DI QUARTESOLO"/>
    <x v="0"/>
    <d v="1972-09-29T00:00:00"/>
    <s v="ARZIGNANO (VI)"/>
    <x v="1"/>
    <m/>
    <n v="51"/>
    <m/>
  </r>
  <r>
    <s v="CIGNACCO"/>
    <s v="ALESSANDRO    "/>
    <s v="TORRI DI QUARTESOLO"/>
    <x v="0"/>
    <d v="1962-05-01T00:00:00"/>
    <s v="VICENZA (VI)"/>
    <x v="2"/>
    <m/>
    <n v="61"/>
    <m/>
  </r>
  <r>
    <s v="PASINATO"/>
    <s v="ANGELA    "/>
    <s v="TORRI DI QUARTESOLO"/>
    <x v="1"/>
    <d v="1955-10-26T00:00:00"/>
    <s v="FONTANIVA (PD)"/>
    <x v="2"/>
    <m/>
    <n v="68"/>
    <m/>
  </r>
  <r>
    <s v="TESCARI"/>
    <s v="ELISABETTA    "/>
    <s v="TORRI DI QUARTESOLO"/>
    <x v="1"/>
    <d v="1964-05-16T00:00:00"/>
    <s v="VICENZA (VI)"/>
    <x v="2"/>
    <m/>
    <n v="59"/>
    <m/>
  </r>
  <r>
    <s v="ZAUSA"/>
    <s v="STEFANO    "/>
    <s v="TORRI DI QUARTESOLO"/>
    <x v="0"/>
    <d v="1977-05-06T00:00:00"/>
    <s v="VICENZA (VI)"/>
    <x v="2"/>
    <m/>
    <n v="46"/>
    <m/>
  </r>
  <r>
    <s v="FACCIO"/>
    <s v="DAVIDE    "/>
    <s v="TRISSINO"/>
    <x v="0"/>
    <d v="1986-06-22T00:00:00"/>
    <s v="ARZIGNANO (VI)"/>
    <x v="0"/>
    <m/>
    <n v="37"/>
    <m/>
  </r>
  <r>
    <s v="DONA'"/>
    <s v="CARLOTTO ELEONORA   "/>
    <s v="TRISSINO"/>
    <x v="1"/>
    <d v="1993-07-05T00:00:00"/>
    <s v="ARZIGNANO (VI)"/>
    <x v="2"/>
    <m/>
    <n v="30"/>
    <m/>
  </r>
  <r>
    <s v="RAMINA"/>
    <s v="GIANPIETRO    "/>
    <s v="TRISSINO"/>
    <x v="0"/>
    <d v="1954-10-26T00:00:00"/>
    <s v="QUINTO VICENTINO (VI)"/>
    <x v="2"/>
    <m/>
    <n v="69"/>
    <m/>
  </r>
  <r>
    <s v="FIPPONI"/>
    <s v="MAURIZIO    "/>
    <s v="VAL LIONA"/>
    <x v="0"/>
    <d v="1961-07-01T00:00:00"/>
    <s v="VICENZA (VI)"/>
    <x v="0"/>
    <m/>
    <n v="62"/>
    <m/>
  </r>
  <r>
    <s v="BALDAN"/>
    <s v="ADRIANO    "/>
    <s v="VAL LIONA"/>
    <x v="0"/>
    <d v="1950-05-26T00:00:00"/>
    <s v="GRANCONA (VI)"/>
    <x v="2"/>
    <m/>
    <n v="73"/>
    <m/>
  </r>
  <r>
    <s v="BOMITALI"/>
    <s v="MARZIO    "/>
    <s v="VAL LIONA"/>
    <x v="0"/>
    <d v="1953-02-02T00:00:00"/>
    <s v="MONTECCHIO MAGGIORE (VI)"/>
    <x v="2"/>
    <m/>
    <n v="70"/>
    <m/>
  </r>
  <r>
    <s v="POL"/>
    <s v="ELENA    "/>
    <s v="VAL LIONA"/>
    <x v="1"/>
    <d v="1968-03-07T00:00:00"/>
    <s v="VERONA (VR)"/>
    <x v="2"/>
    <m/>
    <n v="55"/>
    <m/>
  </r>
  <r>
    <s v="PRETO"/>
    <s v="MARTINI MARTA   "/>
    <s v="VAL LIONA"/>
    <x v="1"/>
    <d v="1978-06-04T00:00:00"/>
    <s v="SAN BONIFACIO (VR)"/>
    <x v="2"/>
    <m/>
    <n v="45"/>
    <m/>
  </r>
  <r>
    <s v="FERAZZOLI"/>
    <s v="LUCA    "/>
    <s v="VALBRENTA"/>
    <x v="0"/>
    <d v="1972-07-12T00:00:00"/>
    <s v="BASSANO DEL GRAPPA (VI)"/>
    <x v="0"/>
    <m/>
    <n v="51"/>
    <m/>
  </r>
  <r>
    <s v="ILLESI"/>
    <s v="MAURO    "/>
    <s v="VALBRENTA"/>
    <x v="0"/>
    <d v="1962-10-18T00:00:00"/>
    <s v="BASSANO DEL GRAPPA (VI)"/>
    <x v="1"/>
    <m/>
    <n v="61"/>
    <m/>
  </r>
  <r>
    <s v="CAVALLI"/>
    <s v="ALBERTO    "/>
    <s v="VALBRENTA"/>
    <x v="0"/>
    <d v="1984-04-17T00:00:00"/>
    <s v="BASSANO DEL GRAPPA (VI)"/>
    <x v="2"/>
    <m/>
    <n v="39"/>
    <m/>
  </r>
  <r>
    <s v="LAZZAROTTO"/>
    <s v="STEFANIA    "/>
    <s v="VALBRENTA"/>
    <x v="1"/>
    <d v="1971-03-29T00:00:00"/>
    <s v="BASSANO DEL GRAPPA (VI)"/>
    <x v="2"/>
    <m/>
    <n v="52"/>
    <m/>
  </r>
  <r>
    <s v="ACERBI"/>
    <s v="GIANCARLO GIUSEPPE   "/>
    <s v="VALDAGNO"/>
    <x v="0"/>
    <d v="1958-08-16T00:00:00"/>
    <s v="VALDAGNO (VI)"/>
    <x v="0"/>
    <m/>
    <n v="65"/>
    <m/>
  </r>
  <r>
    <s v="TESSARO"/>
    <s v="ANNA    "/>
    <s v="VALDAGNO"/>
    <x v="1"/>
    <d v="1969-05-20T00:00:00"/>
    <s v="VALDAGNO (VI)"/>
    <x v="1"/>
    <m/>
    <n v="54"/>
    <m/>
  </r>
  <r>
    <s v="COCCO"/>
    <s v="MICHELE    "/>
    <s v="VALDAGNO"/>
    <x v="0"/>
    <d v="1980-08-01T00:00:00"/>
    <s v="VALDAGNO (VI)"/>
    <x v="2"/>
    <m/>
    <n v="43"/>
    <m/>
  </r>
  <r>
    <s v="DE"/>
    <s v="CAO TIZIANA   "/>
    <s v="VALDAGNO"/>
    <x v="1"/>
    <d v="1961-07-02T00:00:00"/>
    <s v="MANTOVA (MN)"/>
    <x v="2"/>
    <m/>
    <n v="62"/>
    <m/>
  </r>
  <r>
    <s v="GRANELLO"/>
    <s v="ANTONIO FEDERICO   "/>
    <s v="VALDAGNO"/>
    <x v="0"/>
    <d v="1959-10-13T00:00:00"/>
    <s v="ARGENTINA"/>
    <x v="2"/>
    <m/>
    <n v="64"/>
    <m/>
  </r>
  <r>
    <s v="PERUFFO"/>
    <s v="ESTER    "/>
    <s v="VALDAGNO"/>
    <x v="1"/>
    <d v="1992-08-18T00:00:00"/>
    <s v="VALDAGNO (VI)"/>
    <x v="2"/>
    <m/>
    <n v="31"/>
    <m/>
  </r>
  <r>
    <s v="SARTORI"/>
    <s v="CLAUDIO    "/>
    <s v="VALDASTICO"/>
    <x v="0"/>
    <d v="1978-09-08T00:00:00"/>
    <s v="ASIAGO (VI)"/>
    <x v="0"/>
    <m/>
    <n v="45"/>
    <m/>
  </r>
  <r>
    <s v="SELLA"/>
    <s v="NICOLA    "/>
    <s v="VALDASTICO"/>
    <x v="0"/>
    <d v="1996-10-02T00:00:00"/>
    <s v="THIENE (VI)"/>
    <x v="1"/>
    <m/>
    <n v="27"/>
    <m/>
  </r>
  <r>
    <s v="LORENZINI"/>
    <s v="MILENKA    "/>
    <s v="VALDASTICO"/>
    <x v="1"/>
    <d v="1978-11-06T00:00:00"/>
    <s v="SCHIO (VI)"/>
    <x v="2"/>
    <m/>
    <n v="45"/>
    <m/>
  </r>
  <r>
    <s v="BETTANIN"/>
    <s v="CARLO    "/>
    <s v="VALLI DEL PASUBIO"/>
    <x v="0"/>
    <d v="1956-05-02T00:00:00"/>
    <s v="SCHIO (VI)"/>
    <x v="0"/>
    <m/>
    <n v="67"/>
    <m/>
  </r>
  <r>
    <s v="DALLA"/>
    <s v="RIVA EDDYS   "/>
    <s v="VALLI DEL PASUBIO"/>
    <x v="0"/>
    <d v="1974-10-14T00:00:00"/>
    <s v="SCHIO (VI)"/>
    <x v="2"/>
    <m/>
    <n v="49"/>
    <m/>
  </r>
  <r>
    <s v="POZZER"/>
    <s v="FABIOLA    "/>
    <s v="VALLI DEL PASUBIO"/>
    <x v="1"/>
    <d v="1971-05-08T00:00:00"/>
    <s v="SCHIO (VI)"/>
    <x v="2"/>
    <m/>
    <n v="52"/>
    <m/>
  </r>
  <r>
    <s v="POZZER"/>
    <s v="FEDERICO    "/>
    <s v="VALLI DEL PASUBIO"/>
    <x v="0"/>
    <d v="1995-04-01T00:00:00"/>
    <s v="SCHIO (VI)"/>
    <x v="2"/>
    <m/>
    <n v="28"/>
    <m/>
  </r>
  <r>
    <s v="SBABO"/>
    <s v="CRISTIAN    "/>
    <s v="VALLI DEL PASUBIO"/>
    <x v="0"/>
    <d v="1994-06-15T00:00:00"/>
    <s v="SCHIO (VI)"/>
    <x v="2"/>
    <m/>
    <n v="29"/>
    <m/>
  </r>
  <r>
    <s v="ROSSI"/>
    <s v="GIORDANO    "/>
    <s v="VELO D'ASTICO"/>
    <x v="0"/>
    <d v="1951-12-31T00:00:00"/>
    <s v="VELO D'ASTICO (VI)"/>
    <x v="0"/>
    <m/>
    <n v="72"/>
    <m/>
  </r>
  <r>
    <s v="CAMPANARO"/>
    <s v="NICOLA    "/>
    <s v="VELO D'ASTICO"/>
    <x v="0"/>
    <d v="1958-08-25T00:00:00"/>
    <s v="VALDAGNO (VI)"/>
    <x v="2"/>
    <m/>
    <n v="65"/>
    <m/>
  </r>
  <r>
    <s v="CERI"/>
    <s v="ANTONELLA    "/>
    <s v="VELO D'ASTICO"/>
    <x v="1"/>
    <d v="1966-05-06T00:00:00"/>
    <s v="THIENE (VI)"/>
    <x v="2"/>
    <m/>
    <n v="57"/>
    <m/>
  </r>
  <r>
    <s v="RUCCO"/>
    <s v="FRANCESCO    "/>
    <s v="VICENZA"/>
    <x v="0"/>
    <d v="1974-06-28T00:00:00"/>
    <s v="LECCE (LE)"/>
    <x v="0"/>
    <m/>
    <n v="49"/>
    <m/>
  </r>
  <r>
    <s v="CELEBRON"/>
    <s v="MATTEO    "/>
    <s v="VICENZA"/>
    <x v="0"/>
    <d v="1988-09-23T00:00:00"/>
    <s v="BASSANO DEL GRAPPA (VI)"/>
    <x v="1"/>
    <m/>
    <n v="35"/>
    <m/>
  </r>
  <r>
    <s v="ALBIERO"/>
    <s v="ROBERTA    "/>
    <s v="VICENZA"/>
    <x v="1"/>
    <d v="1962-08-19T00:00:00"/>
    <s v="MONTECCHIO MAGGIORE (VI)"/>
    <x v="2"/>
    <m/>
    <n v="61"/>
    <m/>
  </r>
  <r>
    <s v="GIOVINE"/>
    <s v="SILVIO    "/>
    <s v="VICENZA"/>
    <x v="0"/>
    <d v="1983-12-20T00:00:00"/>
    <s v="VICENZA (VI)"/>
    <x v="2"/>
    <m/>
    <n v="40"/>
    <m/>
  </r>
  <r>
    <s v="IERARDI"/>
    <s v="MATTIA    "/>
    <s v="VICENZA"/>
    <x v="0"/>
    <d v="1980-02-10T00:00:00"/>
    <s v="VICENZA (VI)"/>
    <x v="2"/>
    <m/>
    <n v="43"/>
    <m/>
  </r>
  <r>
    <s v="PORELLI"/>
    <s v="VALERIA    "/>
    <s v="VICENZA"/>
    <x v="1"/>
    <d v="1975-10-03T00:00:00"/>
    <s v="VICENZA (VI)"/>
    <x v="2"/>
    <m/>
    <n v="48"/>
    <m/>
  </r>
  <r>
    <s v="SIOTTO"/>
    <s v="SIMONA    "/>
    <s v="VICENZA"/>
    <x v="1"/>
    <d v="1973-11-06T00:00:00"/>
    <s v="VICENZA (VI)"/>
    <x v="2"/>
    <m/>
    <n v="50"/>
    <m/>
  </r>
  <r>
    <s v="TOLIO"/>
    <s v="CRISTINA    "/>
    <s v="VICENZA"/>
    <x v="1"/>
    <d v="1963-10-01T00:00:00"/>
    <s v="VICENZA (VI)"/>
    <x v="2"/>
    <m/>
    <n v="60"/>
    <m/>
  </r>
  <r>
    <s v="ZOCCA"/>
    <s v="MARCO    "/>
    <s v="VICENZA"/>
    <x v="0"/>
    <d v="1967-01-26T00:00:00"/>
    <s v="VICENZA (VI)"/>
    <x v="2"/>
    <m/>
    <n v="56"/>
    <m/>
  </r>
  <r>
    <s v="GONZATO"/>
    <s v="EUGENIO    "/>
    <s v="VILLAGA"/>
    <x v="0"/>
    <d v="1952-01-30T00:00:00"/>
    <s v="MOSSANO (VI)"/>
    <x v="0"/>
    <m/>
    <n v="71"/>
    <m/>
  </r>
  <r>
    <s v="VISENTIN"/>
    <s v="GIANCARLO    "/>
    <s v="VILLAGA"/>
    <x v="0"/>
    <d v="1958-01-23T00:00:00"/>
    <s v="VILLAGA (VI)"/>
    <x v="1"/>
    <m/>
    <n v="65"/>
    <m/>
  </r>
  <r>
    <s v="AGERDE"/>
    <s v="ELENA    "/>
    <s v="VILLAGA"/>
    <x v="1"/>
    <d v="1977-11-29T00:00:00"/>
    <s v="SANDRIGO (VI)"/>
    <x v="2"/>
    <m/>
    <n v="46"/>
    <m/>
  </r>
  <r>
    <s v="DE"/>
    <s v="PERON ENRICO   "/>
    <s v="VILLAVERLA"/>
    <x v="0"/>
    <d v="1987-05-05T00:00:00"/>
    <s v="SCHIO (VI)"/>
    <x v="0"/>
    <m/>
    <n v="36"/>
    <m/>
  </r>
  <r>
    <s v="BOSCATO"/>
    <s v="CINZIA    "/>
    <s v="VILLAVERLA"/>
    <x v="1"/>
    <d v="1970-01-29T00:00:00"/>
    <s v="THIENE (VI)"/>
    <x v="1"/>
    <m/>
    <n v="53"/>
    <m/>
  </r>
  <r>
    <s v="GONZO"/>
    <s v="RUGGERO    "/>
    <s v="VILLAVERLA"/>
    <x v="0"/>
    <d v="1956-09-04T00:00:00"/>
    <s v="THIENE (VI)"/>
    <x v="2"/>
    <m/>
    <n v="67"/>
    <m/>
  </r>
  <r>
    <s v="SCHIZZAROTTO"/>
    <s v="SARA    "/>
    <s v="VILLAVERLA"/>
    <x v="1"/>
    <d v="1980-01-13T00:00:00"/>
    <s v="MALO (VI)"/>
    <x v="2"/>
    <m/>
    <n v="43"/>
    <m/>
  </r>
  <r>
    <s v="SPINELLA"/>
    <s v="MARCO    "/>
    <s v="VILLAVERLA"/>
    <x v="0"/>
    <d v="1987-11-26T00:00:00"/>
    <s v="ARZIGNANO (VI)"/>
    <x v="2"/>
    <m/>
    <n v="36"/>
    <m/>
  </r>
  <r>
    <s v="BERTI"/>
    <s v="ROBERTO    "/>
    <s v="ZANE'"/>
    <x v="0"/>
    <d v="1958-10-12T00:00:00"/>
    <s v="THIENE (VI)"/>
    <x v="0"/>
    <m/>
    <n v="65"/>
    <m/>
  </r>
  <r>
    <s v="CAROLLO"/>
    <s v="SILVIA    "/>
    <s v="ZANE'"/>
    <x v="1"/>
    <d v="1976-11-29T00:00:00"/>
    <s v="SCHIO (VI)"/>
    <x v="2"/>
    <m/>
    <n v="47"/>
    <m/>
  </r>
  <r>
    <s v="POZZER"/>
    <s v="GIUSEPPE    "/>
    <s v="ZANE'"/>
    <x v="0"/>
    <d v="1960-10-10T00:00:00"/>
    <s v="THIENE (VI)"/>
    <x v="2"/>
    <m/>
    <n v="63"/>
    <m/>
  </r>
  <r>
    <s v="VEZZARO"/>
    <s v="MONICA    "/>
    <s v="ZANE'"/>
    <x v="1"/>
    <d v="1988-10-23T00:00:00"/>
    <s v="SCHIO (VI)"/>
    <x v="2"/>
    <m/>
    <n v="35"/>
    <m/>
  </r>
  <r>
    <s v="ZAVAGNIN"/>
    <s v="ADALBERTO    "/>
    <s v="ZANE'"/>
    <x v="0"/>
    <d v="1958-11-21T00:00:00"/>
    <s v="THIENE (VI)"/>
    <x v="2"/>
    <m/>
    <n v="65"/>
    <m/>
  </r>
  <r>
    <s v="ALBIERO"/>
    <s v="LUCA    "/>
    <s v="ZERMEGHEDO"/>
    <x v="0"/>
    <d v="1969-08-04T00:00:00"/>
    <s v="ARZIGNANO (VI)"/>
    <x v="0"/>
    <m/>
    <n v="54"/>
    <m/>
  </r>
  <r>
    <s v="CRACCO"/>
    <s v="SIMONE    "/>
    <s v="ZERMEGHEDO"/>
    <x v="0"/>
    <d v="1974-02-05T00:00:00"/>
    <s v="ARZIGNANO (VI)"/>
    <x v="2"/>
    <m/>
    <n v="49"/>
    <m/>
  </r>
  <r>
    <s v="MARINI"/>
    <s v="LUCA    "/>
    <s v="ZERMEGHEDO"/>
    <x v="0"/>
    <d v="1977-07-27T00:00:00"/>
    <s v="ARZIGNANO (VI)"/>
    <x v="2"/>
    <m/>
    <n v="46"/>
    <m/>
  </r>
  <r>
    <s v="MARCHESINI"/>
    <s v="STEFANIA    "/>
    <s v="ZOVENCEDO"/>
    <x v="1"/>
    <d v="1976-10-24T00:00:00"/>
    <s v="VICENZA (VI)"/>
    <x v="0"/>
    <m/>
    <n v="47"/>
    <m/>
  </r>
  <r>
    <s v="TOGNETTO"/>
    <s v="MILENA    "/>
    <s v="ZOVENCEDO"/>
    <x v="1"/>
    <d v="1982-04-27T00:00:00"/>
    <s v="COLOGNA VENETA (VR)"/>
    <x v="1"/>
    <m/>
    <n v="41"/>
    <m/>
  </r>
  <r>
    <s v="GASPARI"/>
    <s v="ROMANO    "/>
    <s v="ZOVENCEDO"/>
    <x v="0"/>
    <d v="1945-03-04T00:00:00"/>
    <s v="ZOVENCEDO (VI)"/>
    <x v="2"/>
    <m/>
    <n v="78"/>
    <m/>
  </r>
  <r>
    <s v="MACULAN"/>
    <s v="SANDRO    "/>
    <s v="ZUGLIANO"/>
    <x v="0"/>
    <d v="1966-07-06T00:00:00"/>
    <s v="THIENE (VI)"/>
    <x v="0"/>
    <m/>
    <n v="57"/>
    <m/>
  </r>
  <r>
    <s v="FARRESIN"/>
    <s v="PAOLA    "/>
    <s v="ZUGLIANO"/>
    <x v="1"/>
    <d v="1963-05-04T00:00:00"/>
    <s v="THIENE (VI)"/>
    <x v="1"/>
    <m/>
    <n v="60"/>
    <m/>
  </r>
  <r>
    <s v="BRAZZALE"/>
    <s v="FRANCO    "/>
    <s v="ZUGLIANO"/>
    <x v="0"/>
    <d v="1962-05-16T00:00:00"/>
    <s v="ISOLA VICENTINA (VI)"/>
    <x v="2"/>
    <m/>
    <n v="61"/>
    <m/>
  </r>
  <r>
    <s v="DALLE"/>
    <s v="CARBONARE DAVIDE   "/>
    <s v="ZUGLIANO"/>
    <x v="0"/>
    <d v="1978-07-01T00:00:00"/>
    <s v="THIENE (VI)"/>
    <x v="2"/>
    <m/>
    <n v="45"/>
    <m/>
  </r>
  <r>
    <s v="SARTORI"/>
    <s v="PAOLA    "/>
    <s v="ZUGLIANO"/>
    <x v="1"/>
    <d v="1966-06-28T00:00:00"/>
    <s v="THIENE (VI)"/>
    <x v="2"/>
    <m/>
    <n v="57"/>
    <m/>
  </r>
  <r>
    <s v="SERGON"/>
    <s v="DANIELE    "/>
    <s v="CAPRIVA DEL FRIULI"/>
    <x v="0"/>
    <d v="1981-07-29T00:00:00"/>
    <s v="GORIZIA (GO)"/>
    <x v="0"/>
    <m/>
    <n v="42"/>
    <m/>
  </r>
  <r>
    <s v="CUZZIT"/>
    <s v="ALESSIO    "/>
    <s v="CAPRIVA DEL FRIULI"/>
    <x v="0"/>
    <d v="1981-03-11T00:00:00"/>
    <s v="GORIZIA (GO)"/>
    <x v="2"/>
    <m/>
    <n v="42"/>
    <m/>
  </r>
  <r>
    <s v="FANTIN"/>
    <s v="LINDA    "/>
    <s v="CAPRIVA DEL FRIULI"/>
    <x v="1"/>
    <d v="1985-04-28T00:00:00"/>
    <s v="GORIZIA (GO)"/>
    <x v="2"/>
    <m/>
    <n v="38"/>
    <m/>
  </r>
  <r>
    <s v="FELCARO"/>
    <s v="ROBERTO    "/>
    <s v="CORMONS"/>
    <x v="0"/>
    <d v="1976-01-28T00:00:00"/>
    <s v="CORMONS (GO)"/>
    <x v="0"/>
    <m/>
    <n v="47"/>
    <m/>
  </r>
  <r>
    <s v="RUSSIANI"/>
    <s v="FABIO    "/>
    <s v="CORMONS"/>
    <x v="0"/>
    <d v="1975-12-18T00:00:00"/>
    <s v="CORMONS (GO)"/>
    <x v="1"/>
    <m/>
    <n v="48"/>
    <m/>
  </r>
  <r>
    <s v="BORTOLOTTI"/>
    <s v="ANNA    "/>
    <s v="CORMONS"/>
    <x v="1"/>
    <d v="1998-02-09T00:00:00"/>
    <s v="GORIZIA (GO)"/>
    <x v="2"/>
    <m/>
    <n v="25"/>
    <m/>
  </r>
  <r>
    <s v="DRIUS"/>
    <s v="MAURO    "/>
    <s v="CORMONS"/>
    <x v="0"/>
    <d v="1959-10-29T00:00:00"/>
    <s v="GORIZIA (GO)"/>
    <x v="2"/>
    <m/>
    <n v="64"/>
    <m/>
  </r>
  <r>
    <s v="FALATO"/>
    <s v="MASSIMO    "/>
    <s v="CORMONS"/>
    <x v="0"/>
    <d v="1966-09-24T00:00:00"/>
    <s v="CORMONS (GO)"/>
    <x v="2"/>
    <m/>
    <n v="57"/>
    <m/>
  </r>
  <r>
    <s v="FAZI"/>
    <s v="ANTONIETTA    "/>
    <s v="CORMONS"/>
    <x v="1"/>
    <d v="1967-02-18T00:00:00"/>
    <s v="CORMONS (GO)"/>
    <x v="2"/>
    <m/>
    <n v="56"/>
    <m/>
  </r>
  <r>
    <s v="VIZINTIN"/>
    <s v="FABIO    "/>
    <s v="DOBERDO' DEL LAGO"/>
    <x v="0"/>
    <d v="1980-12-27T00:00:00"/>
    <s v="GORIZIA (GO)"/>
    <x v="0"/>
    <m/>
    <n v="43"/>
    <m/>
  </r>
  <r>
    <s v="JARC"/>
    <s v="VLASTA    "/>
    <s v="DOBERDO' DEL LAGO"/>
    <x v="1"/>
    <d v="1966-07-12T00:00:00"/>
    <s v="GORIZIA (GO)"/>
    <x v="1"/>
    <m/>
    <n v="57"/>
    <m/>
  </r>
  <r>
    <s v="FERFOLJA"/>
    <s v="ANDREJ    "/>
    <s v="DOBERDO' DEL LAGO"/>
    <x v="0"/>
    <d v="1974-07-17T00:00:00"/>
    <s v="GORIZIA (GO)"/>
    <x v="2"/>
    <m/>
    <n v="49"/>
    <m/>
  </r>
  <r>
    <s v="COMIS"/>
    <s v="CARLO    "/>
    <s v="DOLEGNA DEL COLLIO"/>
    <x v="0"/>
    <d v="1969-10-01T00:00:00"/>
    <s v="UDINE (UD)"/>
    <x v="0"/>
    <m/>
    <n v="54"/>
    <m/>
  </r>
  <r>
    <s v="MONETTI"/>
    <s v="SARA    "/>
    <s v="DOLEGNA DEL COLLIO"/>
    <x v="1"/>
    <d v="1989-12-07T00:00:00"/>
    <s v="UDINE (UD)"/>
    <x v="1"/>
    <m/>
    <n v="34"/>
    <m/>
  </r>
  <r>
    <s v="MASCARIN"/>
    <s v="FABRIZIO    "/>
    <s v="DOLEGNA DEL COLLIO"/>
    <x v="0"/>
    <d v="1972-04-06T00:00:00"/>
    <s v="CORMONS (GO)"/>
    <x v="2"/>
    <m/>
    <n v="51"/>
    <m/>
  </r>
  <r>
    <s v="SANT"/>
    <s v="IVANA    "/>
    <s v="DOLEGNA DEL COLLIO"/>
    <x v="1"/>
    <d v="1976-12-10T00:00:00"/>
    <s v="CORMONS (GO)"/>
    <x v="2"/>
    <m/>
    <n v="47"/>
    <m/>
  </r>
  <r>
    <s v="TURCHETTO"/>
    <s v="STEFANO    "/>
    <s v="FARRA D'ISONZO"/>
    <x v="0"/>
    <d v="1975-08-20T00:00:00"/>
    <s v="SAN VITO AL TAGLIAMENTO (PN)"/>
    <x v="0"/>
    <m/>
    <n v="48"/>
    <m/>
  </r>
  <r>
    <s v="PISANO"/>
    <s v="CRISTIANA    "/>
    <s v="FOGLIANO REDIPUGLIA"/>
    <x v="1"/>
    <d v="1959-04-25T00:00:00"/>
    <s v="MONFALCONE (GO)"/>
    <x v="0"/>
    <m/>
    <n v="64"/>
    <m/>
  </r>
  <r>
    <s v="BENELLA"/>
    <s v="ENRICO    "/>
    <s v="FOGLIANO REDIPUGLIA"/>
    <x v="0"/>
    <d v="1972-03-09T00:00:00"/>
    <s v="TRIESTE (TS)"/>
    <x v="2"/>
    <m/>
    <n v="51"/>
    <m/>
  </r>
  <r>
    <s v="DEL"/>
    <s v="RIZZO SERENA   "/>
    <s v="FOGLIANO REDIPUGLIA"/>
    <x v="1"/>
    <d v="1982-02-12T00:00:00"/>
    <s v="PORDENONE (PN)"/>
    <x v="2"/>
    <m/>
    <n v="41"/>
    <m/>
  </r>
  <r>
    <s v="DREOSSI"/>
    <s v="DANIELE    "/>
    <s v="FOGLIANO REDIPUGLIA"/>
    <x v="0"/>
    <d v="1967-07-04T00:00:00"/>
    <s v="GORIZIA (GO)"/>
    <x v="2"/>
    <m/>
    <n v="56"/>
    <m/>
  </r>
  <r>
    <s v="TOSORATTI"/>
    <s v="ROSANNA    "/>
    <s v="FOGLIANO REDIPUGLIA"/>
    <x v="1"/>
    <d v="1950-12-02T00:00:00"/>
    <s v="EGITTO"/>
    <x v="2"/>
    <m/>
    <n v="73"/>
    <m/>
  </r>
  <r>
    <s v="ZIBERNA"/>
    <s v="RODOLFO    "/>
    <s v="GORIZIA"/>
    <x v="0"/>
    <d v="1961-11-29T00:00:00"/>
    <s v="GORIZIA (GO)"/>
    <x v="0"/>
    <m/>
    <n v="62"/>
    <m/>
  </r>
  <r>
    <s v="BELLAN"/>
    <s v="ARIANNA    "/>
    <s v="GORIZIA"/>
    <x v="1"/>
    <d v="1970-11-17T00:00:00"/>
    <s v="GORIZIA (GO)"/>
    <x v="2"/>
    <m/>
    <n v="53"/>
    <m/>
  </r>
  <r>
    <s v="BELTRAME"/>
    <s v="LUCIO    "/>
    <s v="GORIZIA"/>
    <x v="0"/>
    <d v="1955-06-19T00:00:00"/>
    <s v="GORIZIA (GO)"/>
    <x v="2"/>
    <m/>
    <n v="68"/>
    <m/>
  </r>
  <r>
    <s v="CAGLIARI"/>
    <s v="LUCA    "/>
    <s v="GORIZIA"/>
    <x v="0"/>
    <d v="1990-03-02T00:00:00"/>
    <s v="GORIZIA (GO)"/>
    <x v="2"/>
    <m/>
    <n v="33"/>
    <m/>
  </r>
  <r>
    <s v="DEL"/>
    <s v="SORDI FRANCESCO   "/>
    <s v="GORIZIA"/>
    <x v="0"/>
    <d v="1971-10-17T00:00:00"/>
    <s v="GORIZIA (GO)"/>
    <x v="2"/>
    <m/>
    <n v="52"/>
    <m/>
  </r>
  <r>
    <s v="FILISETTI"/>
    <s v="SARAH    "/>
    <s v="GORIZIA"/>
    <x v="1"/>
    <d v="1976-05-19T00:00:00"/>
    <s v="BERGAMO (BG)"/>
    <x v="2"/>
    <m/>
    <n v="47"/>
    <m/>
  </r>
  <r>
    <s v="GATTA"/>
    <s v="CHIARA    "/>
    <s v="GORIZIA"/>
    <x v="1"/>
    <d v="1989-04-28T00:00:00"/>
    <s v="GORIZIA (GO)"/>
    <x v="2"/>
    <m/>
    <n v="34"/>
    <m/>
  </r>
  <r>
    <s v="LAZZERI"/>
    <s v="PAOLO    "/>
    <s v="GORIZIA"/>
    <x v="0"/>
    <d v="1964-01-15T00:00:00"/>
    <s v="GORIZIA (GO)"/>
    <x v="2"/>
    <m/>
    <n v="59"/>
    <m/>
  </r>
  <r>
    <s v="NEGRO"/>
    <s v="MAURIZIO    "/>
    <s v="GORIZIA"/>
    <x v="0"/>
    <d v="1959-08-15T00:00:00"/>
    <s v="GORIZIA (GO)"/>
    <x v="2"/>
    <m/>
    <n v="64"/>
    <m/>
  </r>
  <r>
    <s v="ORETI"/>
    <s v="FABRIZIO    "/>
    <s v="GORIZIA"/>
    <x v="0"/>
    <d v="1976-09-25T00:00:00"/>
    <s v="ROMA (RM)"/>
    <x v="2"/>
    <m/>
    <n v="47"/>
    <m/>
  </r>
  <r>
    <s v="ROMANO"/>
    <s v="SILVANA    "/>
    <s v="GORIZIA"/>
    <x v="1"/>
    <d v="1949-11-08T00:00:00"/>
    <s v="MUZZANA DEL TURGNANO (UD)"/>
    <x v="2"/>
    <m/>
    <n v="74"/>
    <m/>
  </r>
  <r>
    <s v="TOMASINSIG"/>
    <s v="LINDA    "/>
    <s v="GRADISCA D'ISONZO"/>
    <x v="1"/>
    <d v="1972-11-03T00:00:00"/>
    <s v="GORIZIA (GO)"/>
    <x v="0"/>
    <m/>
    <n v="51"/>
    <m/>
  </r>
  <r>
    <s v="BOSCAROL"/>
    <s v="ENZO    "/>
    <s v="GRADISCA D'ISONZO"/>
    <x v="0"/>
    <d v="1954-12-28T00:00:00"/>
    <s v="GORIZIA (GO)"/>
    <x v="1"/>
    <m/>
    <n v="69"/>
    <m/>
  </r>
  <r>
    <s v="BIANCHIN"/>
    <s v="SERGIO    "/>
    <s v="GRADISCA D'ISONZO"/>
    <x v="0"/>
    <d v="1957-06-09T00:00:00"/>
    <s v="ARCADE (TV)"/>
    <x v="2"/>
    <m/>
    <n v="66"/>
    <m/>
  </r>
  <r>
    <s v="CAPACCHIONE"/>
    <s v="STEFANO    "/>
    <s v="GRADISCA D'ISONZO"/>
    <x v="0"/>
    <d v="1966-08-03T00:00:00"/>
    <s v="GORIZIA (GO)"/>
    <x v="2"/>
    <m/>
    <n v="57"/>
    <m/>
  </r>
  <r>
    <s v="COLOMBI"/>
    <s v="FRANCESCA    "/>
    <s v="GRADISCA D'ISONZO"/>
    <x v="1"/>
    <d v="1974-07-06T00:00:00"/>
    <s v="MONFALCONE (GO)"/>
    <x v="2"/>
    <m/>
    <n v="49"/>
    <m/>
  </r>
  <r>
    <s v="PAGOTTO"/>
    <s v="ALESSANDRO    "/>
    <s v="GRADISCA D'ISONZO"/>
    <x v="0"/>
    <d v="1976-06-23T00:00:00"/>
    <s v="GORIZIA (GO)"/>
    <x v="2"/>
    <m/>
    <n v="47"/>
    <m/>
  </r>
  <r>
    <s v="KOVATSCH"/>
    <s v="CLAUDIO    "/>
    <s v="GRADO"/>
    <x v="0"/>
    <d v="1951-02-02T00:00:00"/>
    <s v="GORIZIA (GO)"/>
    <x v="0"/>
    <m/>
    <n v="72"/>
    <m/>
  </r>
  <r>
    <s v="BONALDO"/>
    <s v="RENATO    "/>
    <s v="GRADO"/>
    <x v="0"/>
    <d v="1963-04-08T00:00:00"/>
    <s v="GRADO (GO)"/>
    <x v="2"/>
    <m/>
    <n v="60"/>
    <m/>
  </r>
  <r>
    <s v="BORSATTI"/>
    <s v="ROBERTO    "/>
    <s v="GRADO"/>
    <x v="0"/>
    <d v="1961-11-02T00:00:00"/>
    <s v="GRADO (GO)"/>
    <x v="2"/>
    <m/>
    <n v="62"/>
    <m/>
  </r>
  <r>
    <s v="DANESE"/>
    <s v="DARIO    "/>
    <s v="GRADO"/>
    <x v="0"/>
    <d v="1950-08-11T00:00:00"/>
    <s v="TRIESTE (TS)"/>
    <x v="2"/>
    <m/>
    <n v="73"/>
    <m/>
  </r>
  <r>
    <s v="MONFERA'"/>
    <s v="SARA    "/>
    <s v="GRADO"/>
    <x v="1"/>
    <d v="1984-03-28T00:00:00"/>
    <s v="PALMANOVA (UD)"/>
    <x v="2"/>
    <m/>
    <n v="39"/>
    <m/>
  </r>
  <r>
    <s v="SARTORI"/>
    <s v="LUCA    "/>
    <s v="MARIANO DEL FRIULI"/>
    <x v="0"/>
    <d v="1968-07-20T00:00:00"/>
    <s v="CORMONS (GO)"/>
    <x v="0"/>
    <m/>
    <n v="55"/>
    <m/>
  </r>
  <r>
    <s v="BREGANT"/>
    <s v="FRANCESCA    "/>
    <s v="MARIANO DEL FRIULI"/>
    <x v="1"/>
    <d v="1976-07-28T00:00:00"/>
    <s v="CORMONS (GO)"/>
    <x v="1"/>
    <m/>
    <n v="47"/>
    <m/>
  </r>
  <r>
    <s v="VISINTIN"/>
    <s v="VALENTINO    "/>
    <s v="MARIANO DEL FRIULI"/>
    <x v="0"/>
    <d v="1992-04-24T00:00:00"/>
    <s v="GORIZIA (GO)"/>
    <x v="2"/>
    <m/>
    <n v="31"/>
    <m/>
  </r>
  <r>
    <s v="GODEAS"/>
    <s v="IGOR    "/>
    <s v="MEDEA"/>
    <x v="0"/>
    <d v="1972-08-15T00:00:00"/>
    <s v="GORIZIA (GO)"/>
    <x v="0"/>
    <m/>
    <n v="51"/>
    <m/>
  </r>
  <r>
    <s v="BERLASSO"/>
    <s v="ELISA    "/>
    <s v="MEDEA"/>
    <x v="1"/>
    <d v="1981-10-15T00:00:00"/>
    <s v="CORMONS (GO)"/>
    <x v="1"/>
    <m/>
    <n v="42"/>
    <m/>
  </r>
  <r>
    <s v="CANTARUTTI"/>
    <s v="RAFFAELLA    "/>
    <s v="MEDEA"/>
    <x v="1"/>
    <d v="1971-07-23T00:00:00"/>
    <s v="CIVIDALE DEL FRIULI (UD)"/>
    <x v="2"/>
    <m/>
    <n v="52"/>
    <m/>
  </r>
  <r>
    <s v="CISINT"/>
    <s v="ANNA MARIA   "/>
    <s v="MONFALCONE"/>
    <x v="1"/>
    <d v="1963-10-07T00:00:00"/>
    <s v="CORMONS (GO)"/>
    <x v="0"/>
    <m/>
    <n v="60"/>
    <m/>
  </r>
  <r>
    <s v="GARRITANI"/>
    <s v="ANTONIO    "/>
    <s v="MONFALCONE"/>
    <x v="0"/>
    <d v="1957-09-13T00:00:00"/>
    <s v="MESSINA (ME)"/>
    <x v="1"/>
    <m/>
    <n v="66"/>
    <m/>
  </r>
  <r>
    <s v="BANELLO"/>
    <s v="FABIO    "/>
    <s v="MONFALCONE"/>
    <x v="0"/>
    <d v="1962-04-12T00:00:00"/>
    <s v="MONFALCONE (GO)"/>
    <x v="2"/>
    <m/>
    <n v="61"/>
    <m/>
  </r>
  <r>
    <s v="CAUCI"/>
    <s v="SABINA    "/>
    <s v="MONFALCONE"/>
    <x v="1"/>
    <d v="1957-05-25T00:00:00"/>
    <s v="RONCHI DEI LEGIONARI (GO)"/>
    <x v="2"/>
    <m/>
    <n v="66"/>
    <m/>
  </r>
  <r>
    <s v="FASAN"/>
    <s v="LUCA    "/>
    <s v="MONFALCONE"/>
    <x v="0"/>
    <d v="1964-07-24T00:00:00"/>
    <s v="GIUSSANO (MI)"/>
    <x v="2"/>
    <m/>
    <n v="59"/>
    <m/>
  </r>
  <r>
    <s v="GARIMBERTI"/>
    <s v="GIULIANA    "/>
    <s v="MONFALCONE"/>
    <x v="1"/>
    <d v="1961-01-13T00:00:00"/>
    <s v="MONFALCONE (GO)"/>
    <x v="2"/>
    <m/>
    <n v="62"/>
    <m/>
  </r>
  <r>
    <s v="MAIORETTO"/>
    <s v="TIZIANA    "/>
    <s v="MONFALCONE"/>
    <x v="1"/>
    <d v="1975-04-02T00:00:00"/>
    <s v="MONFALCONE (GO)"/>
    <x v="2"/>
    <m/>
    <n v="48"/>
    <m/>
  </r>
  <r>
    <s v="VENNI"/>
    <s v="PAOLO    "/>
    <s v="MONFALCONE"/>
    <x v="0"/>
    <d v="1968-05-09T00:00:00"/>
    <s v="GENOVA (GE)"/>
    <x v="2"/>
    <m/>
    <n v="55"/>
    <m/>
  </r>
  <r>
    <s v="VITA"/>
    <s v="STEFANO    "/>
    <s v="MONFALCONE"/>
    <x v="0"/>
    <d v="1965-02-01T00:00:00"/>
    <s v="GORIZIA (GO)"/>
    <x v="2"/>
    <m/>
    <n v="58"/>
    <m/>
  </r>
  <r>
    <s v="DONDA"/>
    <s v="LORENZO    "/>
    <s v="MORARO"/>
    <x v="0"/>
    <d v="1975-01-08T00:00:00"/>
    <s v="GORIZIA (GO)"/>
    <x v="0"/>
    <m/>
    <n v="48"/>
    <m/>
  </r>
  <r>
    <s v="BATTISTIN"/>
    <s v="MAURIZIO    "/>
    <s v="MORARO"/>
    <x v="0"/>
    <d v="1951-12-31T00:00:00"/>
    <s v="CAPRIVA DEL FRIULI (GO)"/>
    <x v="1"/>
    <m/>
    <n v="72"/>
    <m/>
  </r>
  <r>
    <s v="BUCCIOL"/>
    <s v="GRAZIELLA    "/>
    <s v="MORARO"/>
    <x v="1"/>
    <d v="1962-07-23T00:00:00"/>
    <s v="GORIZIA (GO)"/>
    <x v="2"/>
    <m/>
    <n v="61"/>
    <m/>
  </r>
  <r>
    <s v="RUSSIAN"/>
    <s v="EMANUELA    "/>
    <s v="MOSSA"/>
    <x v="1"/>
    <d v="1971-07-10T00:00:00"/>
    <s v="GORIZIA (GO)"/>
    <x v="0"/>
    <m/>
    <n v="52"/>
    <m/>
  </r>
  <r>
    <s v="BULLITTA"/>
    <s v="ANDREA    "/>
    <s v="MOSSA"/>
    <x v="0"/>
    <d v="1982-12-29T00:00:00"/>
    <s v="CORMONS (GO)"/>
    <x v="1"/>
    <m/>
    <n v="41"/>
    <m/>
  </r>
  <r>
    <s v="CUCIT"/>
    <s v="LORENA    "/>
    <s v="MOSSA"/>
    <x v="1"/>
    <d v="1991-03-22T00:00:00"/>
    <s v="GORIZIA (GO)"/>
    <x v="2"/>
    <m/>
    <n v="32"/>
    <m/>
  </r>
  <r>
    <s v="FERESIN"/>
    <s v="ROBERTO    "/>
    <s v="MOSSA"/>
    <x v="0"/>
    <d v="1954-09-11T00:00:00"/>
    <s v="GORIZIA (GO)"/>
    <x v="2"/>
    <m/>
    <n v="69"/>
    <m/>
  </r>
  <r>
    <s v="MEDEOT"/>
    <s v="PAOLO    "/>
    <s v="MOSSA"/>
    <x v="0"/>
    <d v="1966-10-11T00:00:00"/>
    <s v="GORIZIA (GO)"/>
    <x v="2"/>
    <m/>
    <n v="57"/>
    <m/>
  </r>
  <r>
    <s v="CALLIGARIS"/>
    <s v="MICHELE    "/>
    <s v="ROMANS D'ISONZO"/>
    <x v="0"/>
    <d v="1971-05-27T00:00:00"/>
    <s v="GORIZIA (GO)"/>
    <x v="0"/>
    <m/>
    <n v="52"/>
    <m/>
  </r>
  <r>
    <s v="GARGALONI"/>
    <s v="MATTEO    "/>
    <s v="ROMANS D'ISONZO"/>
    <x v="0"/>
    <d v="1987-06-12T00:00:00"/>
    <s v="FIRENZE (FI)"/>
    <x v="1"/>
    <m/>
    <n v="36"/>
    <m/>
  </r>
  <r>
    <s v="BELLANCA"/>
    <s v="FRANCESCA    "/>
    <s v="ROMANS D'ISONZO"/>
    <x v="1"/>
    <d v="1976-12-08T00:00:00"/>
    <s v="TRIESTE (TS)"/>
    <x v="2"/>
    <m/>
    <n v="47"/>
    <m/>
  </r>
  <r>
    <s v="BOSCH"/>
    <s v="ALESSIO    "/>
    <s v="ROMANS D'ISONZO"/>
    <x v="0"/>
    <d v="1968-06-24T00:00:00"/>
    <s v="GORIZIA (GO)"/>
    <x v="2"/>
    <m/>
    <n v="55"/>
    <m/>
  </r>
  <r>
    <s v="TORTOLO"/>
    <s v="ALESSIA    "/>
    <s v="ROMANS D'ISONZO"/>
    <x v="1"/>
    <d v="1974-10-29T00:00:00"/>
    <s v="PALMANOVA (UD)"/>
    <x v="2"/>
    <m/>
    <n v="49"/>
    <m/>
  </r>
  <r>
    <s v="VERZEGNASSI"/>
    <s v="VERDIANA    "/>
    <s v="ROMANS D'ISONZO"/>
    <x v="1"/>
    <d v="1997-04-02T00:00:00"/>
    <s v="MONFALCONE (GO)"/>
    <x v="2"/>
    <m/>
    <n v="26"/>
    <m/>
  </r>
  <r>
    <s v="BENVENUTO"/>
    <s v="MAURO    "/>
    <s v="RONCHI DEI LEGIONARI"/>
    <x v="0"/>
    <d v="1970-12-28T00:00:00"/>
    <s v="GORIZIA (GO)"/>
    <x v="0"/>
    <m/>
    <n v="53"/>
    <m/>
  </r>
  <r>
    <s v="BASSI"/>
    <s v="ALESSANDRO    "/>
    <s v="RONCHI DEI LEGIONARI"/>
    <x v="0"/>
    <d v="1960-07-08T00:00:00"/>
    <s v="RONCHI DEI LEGIONARI (GO)"/>
    <x v="2"/>
    <m/>
    <n v="63"/>
    <m/>
  </r>
  <r>
    <s v="CARTA"/>
    <s v="MONICA    "/>
    <s v="RONCHI DEI LEGIONARI"/>
    <x v="1"/>
    <d v="1972-02-12T00:00:00"/>
    <s v="ORISTANO (CA)"/>
    <x v="2"/>
    <m/>
    <n v="51"/>
    <m/>
  </r>
  <r>
    <s v="MARTINELLI"/>
    <s v="GIANPAOLO    "/>
    <s v="RONCHI DEI LEGIONARI"/>
    <x v="0"/>
    <d v="1966-08-22T00:00:00"/>
    <s v="MONFALCONE (GO)"/>
    <x v="2"/>
    <m/>
    <n v="57"/>
    <m/>
  </r>
  <r>
    <s v="PAPAIS"/>
    <s v="ENRICO    "/>
    <s v="RONCHI DEI LEGIONARI"/>
    <x v="0"/>
    <d v="1999-04-23T00:00:00"/>
    <s v="MONFALCONE (GO)"/>
    <x v="2"/>
    <m/>
    <n v="24"/>
    <m/>
  </r>
  <r>
    <s v="SANDRIGO"/>
    <s v="ELISA    "/>
    <s v="RONCHI DEI LEGIONARI"/>
    <x v="1"/>
    <d v="1982-10-30T00:00:00"/>
    <s v="TRIESTE (TS)"/>
    <x v="2"/>
    <m/>
    <n v="41"/>
    <m/>
  </r>
  <r>
    <s v="VITTORI"/>
    <s v="MARCO    "/>
    <s v="SAGRADO"/>
    <x v="0"/>
    <d v="1971-05-01T00:00:00"/>
    <s v="GORIZIA (GO)"/>
    <x v="0"/>
    <m/>
    <n v="52"/>
    <m/>
  </r>
  <r>
    <s v="AGLIALORO"/>
    <s v="CHIARA    "/>
    <s v="SAGRADO"/>
    <x v="1"/>
    <d v="1970-07-30T00:00:00"/>
    <s v="GORIZIA (GO)"/>
    <x v="2"/>
    <m/>
    <n v="53"/>
    <m/>
  </r>
  <r>
    <s v="NOVACCHI"/>
    <s v="MATTEO    "/>
    <s v="SAGRADO"/>
    <x v="0"/>
    <d v="1985-02-23T00:00:00"/>
    <s v="MONFALCONE (GO)"/>
    <x v="2"/>
    <m/>
    <n v="38"/>
    <m/>
  </r>
  <r>
    <s v="VISINTIN"/>
    <s v="ALESSANDRA    "/>
    <s v="SAGRADO"/>
    <x v="1"/>
    <d v="1961-10-26T00:00:00"/>
    <s v="SAGRADO (GO)"/>
    <x v="2"/>
    <m/>
    <n v="62"/>
    <m/>
  </r>
  <r>
    <s v="VISINTIN"/>
    <s v="SIMONETTA    "/>
    <s v="SAGRADO"/>
    <x v="1"/>
    <d v="1976-04-12T00:00:00"/>
    <s v="GORIZIA (GO)"/>
    <x v="2"/>
    <m/>
    <n v="47"/>
    <m/>
  </r>
  <r>
    <s v="FRATTA"/>
    <s v="CLAUDIO    "/>
    <s v="SAN CANZIAN D'ISONZO"/>
    <x v="0"/>
    <d v="1965-06-17T00:00:00"/>
    <s v="GORIZIA (GO)"/>
    <x v="0"/>
    <m/>
    <n v="58"/>
    <m/>
  </r>
  <r>
    <s v="PADOVAN"/>
    <s v="FRANCA    "/>
    <s v="SAN FLORIANO DEL COLLIO"/>
    <x v="1"/>
    <d v="1966-07-30T00:00:00"/>
    <s v="GORIZIA (GO)"/>
    <x v="0"/>
    <m/>
    <n v="57"/>
    <m/>
  </r>
  <r>
    <s v="DRUFOVKA"/>
    <s v="MARJAN    "/>
    <s v="SAN FLORIANO DEL COLLIO"/>
    <x v="0"/>
    <d v="1975-10-04T00:00:00"/>
    <s v="GORIZIA (GO)"/>
    <x v="1"/>
    <m/>
    <n v="48"/>
    <m/>
  </r>
  <r>
    <s v="VALENTINCIC"/>
    <s v="MARTINA    "/>
    <s v="SAN FLORIANO DEL COLLIO"/>
    <x v="1"/>
    <d v="1983-08-06T00:00:00"/>
    <s v="GORIZIA (GO)"/>
    <x v="2"/>
    <m/>
    <n v="40"/>
    <m/>
  </r>
  <r>
    <s v="CLOCCHIATTI"/>
    <s v="EZIO    "/>
    <s v="SAN LORENZO ISONTINO"/>
    <x v="0"/>
    <d v="1953-05-28T00:00:00"/>
    <s v="GORIZIA (GO)"/>
    <x v="0"/>
    <m/>
    <n v="70"/>
    <m/>
  </r>
  <r>
    <s v="PECORARI"/>
    <s v="FLAVIO    "/>
    <s v="SAN LORENZO ISONTINO"/>
    <x v="0"/>
    <d v="1969-02-03T00:00:00"/>
    <s v="CORMONS (GO)"/>
    <x v="1"/>
    <m/>
    <n v="54"/>
    <m/>
  </r>
  <r>
    <s v="VENTUROLI"/>
    <s v="NICOLETTA    "/>
    <s v="SAN LORENZO ISONTINO"/>
    <x v="1"/>
    <d v="1964-12-11T00:00:00"/>
    <s v="GORIZIA (GO)"/>
    <x v="2"/>
    <m/>
    <n v="59"/>
    <m/>
  </r>
  <r>
    <s v="BIGNOLIN"/>
    <s v="CLAUDIO    "/>
    <s v="SAN PIER D'ISONZO"/>
    <x v="0"/>
    <d v="1955-07-20T00:00:00"/>
    <s v="SAN PIER D'ISONZO (GO)"/>
    <x v="0"/>
    <m/>
    <n v="68"/>
    <m/>
  </r>
  <r>
    <s v="FAPPANI"/>
    <s v="MICHELE    "/>
    <s v="SAN PIER D'ISONZO"/>
    <x v="0"/>
    <d v="1982-10-05T00:00:00"/>
    <s v="BRESCIA (BS)"/>
    <x v="2"/>
    <m/>
    <n v="41"/>
    <m/>
  </r>
  <r>
    <s v="MOHORAC"/>
    <s v="FERRUCCIO    "/>
    <s v="SAN PIER D'ISONZO"/>
    <x v="0"/>
    <d v="1966-02-06T00:00:00"/>
    <s v="MONFALCONE (GO)"/>
    <x v="2"/>
    <m/>
    <n v="57"/>
    <m/>
  </r>
  <r>
    <s v="TEMPESTA"/>
    <s v="NICOLA    "/>
    <s v="SAN PIER D'ISONZO"/>
    <x v="0"/>
    <d v="1966-07-21T00:00:00"/>
    <s v="GORIZIA (GO)"/>
    <x v="2"/>
    <m/>
    <n v="57"/>
    <m/>
  </r>
  <r>
    <s v="PISK"/>
    <s v="LUCA    "/>
    <s v="SAVOGNA D'ISONZO"/>
    <x v="0"/>
    <d v="1973-08-11T00:00:00"/>
    <s v="GORIZIA (GO)"/>
    <x v="0"/>
    <m/>
    <n v="50"/>
    <m/>
  </r>
  <r>
    <s v="BUTKOVIC"/>
    <s v="LJUBICA    "/>
    <s v="SAVOGNA D'ISONZO"/>
    <x v="1"/>
    <d v="1953-04-02T00:00:00"/>
    <s v="SAVOGNA D'ISONZO (GO)"/>
    <x v="2"/>
    <m/>
    <n v="70"/>
    <m/>
  </r>
  <r>
    <s v="FIGELJ"/>
    <s v="ERIK    "/>
    <s v="SAVOGNA D'ISONZO"/>
    <x v="0"/>
    <d v="1981-09-19T00:00:00"/>
    <s v="GORIZIA (GO)"/>
    <x v="2"/>
    <m/>
    <n v="42"/>
    <m/>
  </r>
  <r>
    <s v="FLORENIN"/>
    <s v="ALENKA    "/>
    <s v="SAVOGNA D'ISONZO"/>
    <x v="1"/>
    <d v="1969-05-02T00:00:00"/>
    <s v="GORIZIA (GO)"/>
    <x v="2"/>
    <m/>
    <n v="54"/>
    <m/>
  </r>
  <r>
    <s v="PETEJAN"/>
    <s v="ERIK    "/>
    <s v="SAVOGNA D'ISONZO"/>
    <x v="0"/>
    <d v="1979-12-05T00:00:00"/>
    <s v="GORIZIA (GO)"/>
    <x v="2"/>
    <m/>
    <n v="44"/>
    <m/>
  </r>
  <r>
    <s v="MARCHESAN"/>
    <s v="RICCARDO    "/>
    <s v="STARANZANO"/>
    <x v="0"/>
    <d v="1948-06-22T00:00:00"/>
    <s v="GRADO (GO)"/>
    <x v="0"/>
    <m/>
    <n v="75"/>
    <m/>
  </r>
  <r>
    <s v="PIZZOLATO"/>
    <s v="FLAVIO    "/>
    <s v="STARANZANO"/>
    <x v="0"/>
    <d v="1968-10-02T00:00:00"/>
    <s v="CORMONS (GO)"/>
    <x v="1"/>
    <m/>
    <n v="55"/>
    <m/>
  </r>
  <r>
    <s v="FRANCOVIG"/>
    <s v="SERENA ANGELA   "/>
    <s v="STARANZANO"/>
    <x v="1"/>
    <d v="1981-10-26T00:00:00"/>
    <s v="MONFALCONE (GO)"/>
    <x v="2"/>
    <m/>
    <n v="42"/>
    <m/>
  </r>
  <r>
    <s v="ROSSI"/>
    <s v="MICHELE    "/>
    <s v="STARANZANO"/>
    <x v="0"/>
    <d v="1968-04-12T00:00:00"/>
    <s v="STARANZANO (GO)"/>
    <x v="2"/>
    <m/>
    <n v="55"/>
    <m/>
  </r>
  <r>
    <s v="BULLIAN"/>
    <s v="ENRICO    "/>
    <s v="TURRIACO"/>
    <x v="0"/>
    <d v="1983-12-20T00:00:00"/>
    <s v="MONFALCONE (GO)"/>
    <x v="0"/>
    <m/>
    <n v="40"/>
    <m/>
  </r>
  <r>
    <s v="DE"/>
    <s v="FAVERI CARLA   "/>
    <s v="TURRIACO"/>
    <x v="1"/>
    <d v="1968-07-23T00:00:00"/>
    <s v="MONFALCONE (GO)"/>
    <x v="1"/>
    <m/>
    <n v="55"/>
    <m/>
  </r>
  <r>
    <s v="MERLO"/>
    <s v="MASSIMO    "/>
    <s v="TURRIACO"/>
    <x v="0"/>
    <d v="1963-07-07T00:00:00"/>
    <s v="SESTO SAN GIOVANNI (MI)"/>
    <x v="2"/>
    <m/>
    <n v="60"/>
    <m/>
  </r>
  <r>
    <s v="ULCIGRAI"/>
    <s v="FRANCESCA    "/>
    <s v="TURRIACO"/>
    <x v="1"/>
    <d v="1987-09-18T00:00:00"/>
    <s v="TRIESTE (TS)"/>
    <x v="2"/>
    <m/>
    <n v="36"/>
    <m/>
  </r>
  <r>
    <s v="VIOLA"/>
    <s v="FLAVIA    "/>
    <s v="VILLESSE"/>
    <x v="1"/>
    <d v="1965-01-05T00:00:00"/>
    <s v="VILLESSE (GO)"/>
    <x v="0"/>
    <m/>
    <n v="58"/>
    <m/>
  </r>
  <r>
    <s v="WEFFORT"/>
    <s v="LAURA MARIA   "/>
    <s v="VILLESSE"/>
    <x v="1"/>
    <d v="1956-10-09T00:00:00"/>
    <s v="FIUMICELLO (UD)"/>
    <x v="1"/>
    <m/>
    <n v="67"/>
    <m/>
  </r>
  <r>
    <s v="MONTANARI"/>
    <s v="TOMMASO    "/>
    <s v="VILLESSE"/>
    <x v="0"/>
    <d v="1976-11-04T00:00:00"/>
    <s v="GORIZIA (GO)"/>
    <x v="2"/>
    <m/>
    <n v="47"/>
    <m/>
  </r>
  <r>
    <s v="TOLLOI"/>
    <s v="ARIANNA    "/>
    <s v="VILLESSE"/>
    <x v="1"/>
    <d v="1983-11-19T00:00:00"/>
    <s v="GORIZIA (GO)"/>
    <x v="2"/>
    <m/>
    <n v="40"/>
    <m/>
  </r>
  <r>
    <s v="VALENTI"/>
    <s v="GIAN FRANCO   "/>
    <s v="VILLESSE"/>
    <x v="0"/>
    <d v="1956-03-07T00:00:00"/>
    <s v="PALMANOVA (UD)"/>
    <x v="2"/>
    <m/>
    <n v="67"/>
    <m/>
  </r>
  <r>
    <s v="FESTA"/>
    <s v="ROBERTO    "/>
    <s v="AIELLO DEL FRIULI"/>
    <x v="0"/>
    <d v="1960-05-19T00:00:00"/>
    <s v="PALMANOVA (UD)"/>
    <x v="0"/>
    <m/>
    <n v="63"/>
    <m/>
  </r>
  <r>
    <s v="GIAIOT"/>
    <s v="LUCIA    "/>
    <s v="AIELLO DEL FRIULI"/>
    <x v="1"/>
    <d v="1959-01-18T00:00:00"/>
    <s v="PALMANOVA (UD)"/>
    <x v="2"/>
    <m/>
    <n v="64"/>
    <m/>
  </r>
  <r>
    <s v="MUCCHIUT"/>
    <s v="LUCA    "/>
    <s v="AIELLO DEL FRIULI"/>
    <x v="0"/>
    <d v="1973-07-21T00:00:00"/>
    <s v="GORIZIA (GO)"/>
    <x v="2"/>
    <m/>
    <n v="50"/>
    <m/>
  </r>
  <r>
    <s v="ZANELLA"/>
    <s v="LAURA    "/>
    <s v="AMARO"/>
    <x v="1"/>
    <d v="1972-08-22T00:00:00"/>
    <s v="UDINE (UD)"/>
    <x v="0"/>
    <m/>
    <n v="51"/>
    <m/>
  </r>
  <r>
    <s v="MAINARDIS"/>
    <s v="EDI    "/>
    <s v="AMARO"/>
    <x v="0"/>
    <d v="1994-10-03T00:00:00"/>
    <s v="TOLMEZZO (UD)"/>
    <x v="1"/>
    <m/>
    <n v="29"/>
    <m/>
  </r>
  <r>
    <s v="DRI"/>
    <s v="SAULA    "/>
    <s v="AMARO"/>
    <x v="1"/>
    <d v="1973-04-06T00:00:00"/>
    <s v="UDINE (UD)"/>
    <x v="2"/>
    <m/>
    <n v="50"/>
    <m/>
  </r>
  <r>
    <s v="BENEDETTI"/>
    <s v="MICHELE    "/>
    <s v="AMPEZZO"/>
    <x v="0"/>
    <d v="1962-04-04T00:00:00"/>
    <s v="TOLMEZZO (UD)"/>
    <x v="0"/>
    <m/>
    <n v="61"/>
    <m/>
  </r>
  <r>
    <s v="DE"/>
    <s v="LUCA VALENTINA   "/>
    <s v="AMPEZZO"/>
    <x v="1"/>
    <d v="1989-08-29T00:00:00"/>
    <s v="TOLMEZZO (UD)"/>
    <x v="1"/>
    <m/>
    <n v="34"/>
    <m/>
  </r>
  <r>
    <s v="BENEDETTI"/>
    <s v="ERIKA    "/>
    <s v="AMPEZZO"/>
    <x v="1"/>
    <d v="1976-04-30T00:00:00"/>
    <s v="TOLMEZZO (UD)"/>
    <x v="2"/>
    <m/>
    <n v="47"/>
    <m/>
  </r>
  <r>
    <s v="PETRIS"/>
    <s v="EMY    "/>
    <s v="AMPEZZO"/>
    <x v="0"/>
    <d v="1954-10-25T00:00:00"/>
    <s v="AMPEZZO (UD)"/>
    <x v="2"/>
    <m/>
    <n v="69"/>
    <m/>
  </r>
  <r>
    <s v="ZORINO"/>
    <s v="EMANUELE    "/>
    <s v="AQUILEIA"/>
    <x v="0"/>
    <d v="1978-03-30T00:00:00"/>
    <s v="SPILIMBERGO (PN)"/>
    <x v="0"/>
    <m/>
    <n v="45"/>
    <m/>
  </r>
  <r>
    <s v="VAZZOLER"/>
    <s v="NICOLA    "/>
    <s v="AQUILEIA"/>
    <x v="0"/>
    <d v="1982-06-16T00:00:00"/>
    <s v="UDINE (UD)"/>
    <x v="1"/>
    <m/>
    <n v="41"/>
    <m/>
  </r>
  <r>
    <s v="DE"/>
    <s v="CUBELLIS ROBERTO   "/>
    <s v="AQUILEIA"/>
    <x v="0"/>
    <d v="1978-12-08T00:00:00"/>
    <s v="PALMANOVA (UD)"/>
    <x v="2"/>
    <m/>
    <n v="45"/>
    <m/>
  </r>
  <r>
    <s v="DE"/>
    <s v="MARCHI DANIELA   "/>
    <s v="AQUILEIA"/>
    <x v="1"/>
    <d v="1964-05-18T00:00:00"/>
    <s v="PALMANOVA (UD)"/>
    <x v="2"/>
    <m/>
    <n v="59"/>
    <m/>
  </r>
  <r>
    <s v="PIORAR"/>
    <s v="ANNA    "/>
    <s v="AQUILEIA"/>
    <x v="1"/>
    <d v="1973-04-21T00:00:00"/>
    <s v="GORIZIA (GO)"/>
    <x v="2"/>
    <m/>
    <n v="50"/>
    <m/>
  </r>
  <r>
    <s v="TARLAO"/>
    <s v="GIUDITTA    "/>
    <s v="AQUILEIA"/>
    <x v="1"/>
    <d v="1976-04-03T00:00:00"/>
    <s v="GRADO (GO)"/>
    <x v="2"/>
    <m/>
    <n v="47"/>
    <m/>
  </r>
  <r>
    <s v="FACCIN"/>
    <s v="ANDREA    "/>
    <s v="ARTA TERME"/>
    <x v="0"/>
    <d v="1981-08-20T00:00:00"/>
    <s v="UDINE (UD)"/>
    <x v="0"/>
    <m/>
    <n v="42"/>
    <m/>
  </r>
  <r>
    <s v="COZZI"/>
    <s v="VALENTINA    "/>
    <s v="ARTA TERME"/>
    <x v="1"/>
    <d v="1991-04-20T00:00:00"/>
    <s v="TOLMEZZO (UD)"/>
    <x v="2"/>
    <m/>
    <n v="32"/>
    <m/>
  </r>
  <r>
    <s v="DI"/>
    <s v="GALLO ITALO   "/>
    <s v="ARTA TERME"/>
    <x v="0"/>
    <d v="1959-10-20T00:00:00"/>
    <s v="ARTA TERME (UD)"/>
    <x v="2"/>
    <m/>
    <n v="64"/>
    <m/>
  </r>
  <r>
    <s v="SANDRI"/>
    <s v="CRISTIAN    "/>
    <s v="ARTA TERME"/>
    <x v="0"/>
    <d v="1977-04-29T00:00:00"/>
    <s v="UDINE (UD)"/>
    <x v="2"/>
    <m/>
    <n v="46"/>
    <m/>
  </r>
  <r>
    <s v="SANNA"/>
    <s v="ELISA    "/>
    <s v="ARTA TERME"/>
    <x v="1"/>
    <d v="1976-05-22T00:00:00"/>
    <s v="MILANO (MI)"/>
    <x v="2"/>
    <m/>
    <n v="47"/>
    <m/>
  </r>
  <r>
    <s v="MARANGONI"/>
    <s v="ALESSANDRO    "/>
    <s v="ARTEGNA"/>
    <x v="0"/>
    <d v="1975-12-28T00:00:00"/>
    <s v="GEMONA DEL FRIULI (UD)"/>
    <x v="0"/>
    <m/>
    <n v="48"/>
    <m/>
  </r>
  <r>
    <s v="ARTICO"/>
    <s v="VALDI    "/>
    <s v="ARTEGNA"/>
    <x v="0"/>
    <d v="1949-04-13T00:00:00"/>
    <s v="BUJA (UD)"/>
    <x v="2"/>
    <m/>
    <n v="74"/>
    <m/>
  </r>
  <r>
    <s v="GOMBOSO"/>
    <s v="ROSSELLA    "/>
    <s v="ARTEGNA"/>
    <x v="1"/>
    <d v="1960-08-03T00:00:00"/>
    <s v="UDINE (UD)"/>
    <x v="2"/>
    <m/>
    <n v="63"/>
    <m/>
  </r>
  <r>
    <s v="MITRI"/>
    <s v="GIOVANNI    "/>
    <s v="ARTEGNA"/>
    <x v="0"/>
    <d v="1944-01-15T00:00:00"/>
    <s v="CAMPOBASSO (CB)"/>
    <x v="2"/>
    <m/>
    <n v="79"/>
    <m/>
  </r>
  <r>
    <s v="TONELLO"/>
    <s v="FRANCESCO GIOVANNI   "/>
    <s v="ARTEGNA"/>
    <x v="0"/>
    <d v="1982-05-05T00:00:00"/>
    <s v="GEMONA DEL FRIULI (UD)"/>
    <x v="2"/>
    <m/>
    <n v="41"/>
    <m/>
  </r>
  <r>
    <s v="ROCCO"/>
    <s v="SANDRO    "/>
    <s v="ATTIMIS"/>
    <x v="0"/>
    <d v="1960-09-09T00:00:00"/>
    <s v="UDINE (UD)"/>
    <x v="0"/>
    <m/>
    <n v="63"/>
    <m/>
  </r>
  <r>
    <s v="D'AGOSTINO"/>
    <s v="EMANUELE    "/>
    <s v="ATTIMIS"/>
    <x v="0"/>
    <d v="1985-06-08T00:00:00"/>
    <s v="UDINE (UD)"/>
    <x v="2"/>
    <m/>
    <n v="38"/>
    <m/>
  </r>
  <r>
    <s v="FERRARI"/>
    <s v="AGOSTINO    "/>
    <s v="ATTIMIS"/>
    <x v="0"/>
    <d v="1952-12-08T00:00:00"/>
    <s v="BRESSANONE (BZ)"/>
    <x v="2"/>
    <m/>
    <n v="71"/>
    <m/>
  </r>
  <r>
    <s v="PASUT"/>
    <s v="MANUELA    "/>
    <s v="ATTIMIS"/>
    <x v="1"/>
    <d v="1976-12-29T00:00:00"/>
    <s v="PALMANOVA (UD)"/>
    <x v="2"/>
    <m/>
    <n v="47"/>
    <m/>
  </r>
  <r>
    <s v="POIANA"/>
    <s v="BARBARA    "/>
    <s v="ATTIMIS"/>
    <x v="1"/>
    <d v="1986-08-12T00:00:00"/>
    <s v="UDINE (UD)"/>
    <x v="2"/>
    <m/>
    <n v="37"/>
    <m/>
  </r>
  <r>
    <s v="PIZZAMIGLIO"/>
    <s v="ELISA    "/>
    <s v="BAGNARIA ARSA"/>
    <x v="1"/>
    <d v="1975-11-27T00:00:00"/>
    <s v="CIVIDALE DEL FRIULI (UD)"/>
    <x v="0"/>
    <m/>
    <n v="48"/>
    <m/>
  </r>
  <r>
    <s v="FELCHER"/>
    <s v="TIZIANO    "/>
    <s v="BAGNARIA ARSA"/>
    <x v="0"/>
    <d v="1960-08-13T00:00:00"/>
    <s v="BAGNARIA ARSA (UD)"/>
    <x v="1"/>
    <m/>
    <n v="63"/>
    <m/>
  </r>
  <r>
    <s v="FURLAN"/>
    <s v="GIULIA    "/>
    <s v="BAGNARIA ARSA"/>
    <x v="1"/>
    <d v="1978-09-15T00:00:00"/>
    <s v="PALMANOVA (UD)"/>
    <x v="2"/>
    <m/>
    <n v="45"/>
    <m/>
  </r>
  <r>
    <s v="PELLIZZARI"/>
    <s v="NICOLA    "/>
    <s v="BAGNARIA ARSA"/>
    <x v="0"/>
    <d v="1977-07-31T00:00:00"/>
    <s v="PALMANOVA (UD)"/>
    <x v="2"/>
    <m/>
    <n v="46"/>
    <m/>
  </r>
  <r>
    <s v="PIN"/>
    <s v="ENRICO    "/>
    <s v="BAGNARIA ARSA"/>
    <x v="0"/>
    <d v="1969-03-01T00:00:00"/>
    <s v="TORINO (TO)"/>
    <x v="2"/>
    <m/>
    <n v="54"/>
    <m/>
  </r>
  <r>
    <s v="TIUSSI"/>
    <s v="CRISTIANO    "/>
    <s v="BAGNARIA ARSA"/>
    <x v="0"/>
    <d v="1968-05-03T00:00:00"/>
    <s v="PALMANOVA (UD)"/>
    <x v="2"/>
    <m/>
    <n v="55"/>
    <m/>
  </r>
  <r>
    <s v="DEL"/>
    <s v="NEGRO MARCO   "/>
    <s v="BASILIANO"/>
    <x v="0"/>
    <d v="1982-05-28T00:00:00"/>
    <s v="UDINE (UD)"/>
    <x v="0"/>
    <m/>
    <n v="41"/>
    <m/>
  </r>
  <r>
    <s v="BALDINI"/>
    <s v="CLAUDIO    "/>
    <s v="BASILIANO"/>
    <x v="0"/>
    <d v="1986-11-28T00:00:00"/>
    <s v="UDINE (UD)"/>
    <x v="2"/>
    <m/>
    <n v="37"/>
    <m/>
  </r>
  <r>
    <s v="COPETTI"/>
    <s v="ROBERTO    "/>
    <s v="BASILIANO"/>
    <x v="0"/>
    <d v="1961-03-25T00:00:00"/>
    <s v="GEMONA DEL FRIULI (UD)"/>
    <x v="2"/>
    <m/>
    <n v="62"/>
    <m/>
  </r>
  <r>
    <s v="DONATO"/>
    <s v="MARCO    "/>
    <s v="BASILIANO"/>
    <x v="0"/>
    <d v="1973-12-12T00:00:00"/>
    <s v="UDINE (UD)"/>
    <x v="2"/>
    <m/>
    <n v="50"/>
    <m/>
  </r>
  <r>
    <s v="OLIVO"/>
    <s v="SANDRA    "/>
    <s v="BASILIANO"/>
    <x v="1"/>
    <d v="1954-01-23T00:00:00"/>
    <s v="UDINE (UD)"/>
    <x v="2"/>
    <m/>
    <n v="69"/>
    <m/>
  </r>
  <r>
    <s v="VENIR"/>
    <s v="ANNALISA    "/>
    <s v="BASILIANO"/>
    <x v="1"/>
    <d v="1979-01-22T00:00:00"/>
    <s v="UDINE (UD)"/>
    <x v="2"/>
    <m/>
    <n v="44"/>
    <m/>
  </r>
  <r>
    <s v="VISCARDIS"/>
    <s v="ELEONORA    "/>
    <s v="BERTIOLO"/>
    <x v="1"/>
    <d v="1967-02-22T00:00:00"/>
    <s v="BERTIOLO (UD)"/>
    <x v="0"/>
    <m/>
    <n v="56"/>
    <m/>
  </r>
  <r>
    <s v="FOSCHIA"/>
    <s v="MARCELLO    "/>
    <s v="BERTIOLO"/>
    <x v="0"/>
    <d v="1954-05-26T00:00:00"/>
    <s v="BERTIOLO (UD)"/>
    <x v="2"/>
    <m/>
    <n v="69"/>
    <m/>
  </r>
  <r>
    <s v="GRI"/>
    <s v="DENIS    "/>
    <s v="BERTIOLO"/>
    <x v="0"/>
    <d v="1985-02-17T00:00:00"/>
    <s v="SAN VITO AL TAGLIAMENTO (PN)"/>
    <x v="2"/>
    <m/>
    <n v="38"/>
    <m/>
  </r>
  <r>
    <s v="MORELLI"/>
    <s v="EMANUELE    "/>
    <s v="BERTIOLO"/>
    <x v="0"/>
    <d v="1987-10-15T00:00:00"/>
    <s v="LATISANA (UD)"/>
    <x v="2"/>
    <m/>
    <n v="36"/>
    <m/>
  </r>
  <r>
    <s v="ZANCHETTA"/>
    <s v="ANTONINO    "/>
    <s v="BERTIOLO"/>
    <x v="0"/>
    <d v="1961-12-11T00:00:00"/>
    <s v="BERTIOLO (UD)"/>
    <x v="2"/>
    <m/>
    <n v="62"/>
    <m/>
  </r>
  <r>
    <s v="TURELLO"/>
    <s v="PAOLA    "/>
    <s v="BICINICCO"/>
    <x v="1"/>
    <d v="1969-05-20T00:00:00"/>
    <s v="UDINE (UD)"/>
    <x v="0"/>
    <m/>
    <n v="54"/>
    <m/>
  </r>
  <r>
    <s v="DENTESANO"/>
    <s v="ELISA    "/>
    <s v="BICINICCO"/>
    <x v="1"/>
    <d v="1982-10-08T00:00:00"/>
    <s v="PALMANOVA (UD)"/>
    <x v="1"/>
    <m/>
    <n v="41"/>
    <m/>
  </r>
  <r>
    <s v="BOLZON"/>
    <s v="GIORGIO    "/>
    <s v="BICINICCO"/>
    <x v="0"/>
    <d v="1973-01-27T00:00:00"/>
    <s v="PALMANOVA (UD)"/>
    <x v="2"/>
    <m/>
    <n v="50"/>
    <m/>
  </r>
  <r>
    <s v="ROVERE"/>
    <s v="SERENA    "/>
    <s v="BICINICCO"/>
    <x v="1"/>
    <d v="1992-07-20T00:00:00"/>
    <s v="UDINE (UD)"/>
    <x v="2"/>
    <m/>
    <n v="31"/>
    <m/>
  </r>
  <r>
    <s v="COLOMBA"/>
    <s v="GIANLUIGI    "/>
    <s v="BORDANO"/>
    <x v="0"/>
    <d v="1959-06-21T00:00:00"/>
    <s v="BORDANO (UD)"/>
    <x v="0"/>
    <m/>
    <n v="64"/>
    <m/>
  </r>
  <r>
    <s v="FORGIARINI"/>
    <s v="THOMAS    "/>
    <s v="BORDANO"/>
    <x v="0"/>
    <d v="1999-10-19T00:00:00"/>
    <s v="TOLMEZZO (UD)"/>
    <x v="2"/>
    <m/>
    <n v="24"/>
    <m/>
  </r>
  <r>
    <s v="PIAZZA"/>
    <s v="FLAVIO    "/>
    <s v="BORDANO"/>
    <x v="0"/>
    <d v="1959-05-24T00:00:00"/>
    <s v="BORDANO (UD)"/>
    <x v="2"/>
    <m/>
    <n v="64"/>
    <m/>
  </r>
  <r>
    <s v="PICCO"/>
    <s v="FLAVIA    "/>
    <s v="BORDANO"/>
    <x v="1"/>
    <d v="1979-03-17T00:00:00"/>
    <s v="GEMONA DEL FRIULI (UD)"/>
    <x v="2"/>
    <m/>
    <n v="44"/>
    <m/>
  </r>
  <r>
    <s v="PEZZETTA"/>
    <s v="SILVIA MARIA   "/>
    <s v="BUJA"/>
    <x v="1"/>
    <d v="1964-05-18T00:00:00"/>
    <s v="GEMONA DEL FRIULI (UD)"/>
    <x v="0"/>
    <m/>
    <n v="59"/>
    <m/>
  </r>
  <r>
    <s v="ZONTONE"/>
    <s v="MARCO    "/>
    <s v="BUJA"/>
    <x v="0"/>
    <d v="1976-04-22T00:00:00"/>
    <s v="GEMONA DEL FRIULI (UD)"/>
    <x v="1"/>
    <m/>
    <n v="47"/>
    <m/>
  </r>
  <r>
    <s v="GUERRA"/>
    <s v="ALBERTO    "/>
    <s v="BUJA"/>
    <x v="0"/>
    <d v="1980-01-05T00:00:00"/>
    <s v="GEMONA DEL FRIULI (UD)"/>
    <x v="2"/>
    <m/>
    <n v="43"/>
    <m/>
  </r>
  <r>
    <s v="LIZZI"/>
    <s v="ELENA    "/>
    <s v="BUJA"/>
    <x v="1"/>
    <d v="1967-10-30T00:00:00"/>
    <s v="SAN DANIELE DEL FRIULI (UD)"/>
    <x v="2"/>
    <m/>
    <n v="56"/>
    <m/>
  </r>
  <r>
    <s v="PICCOLI"/>
    <s v="SIMONA    "/>
    <s v="BUJA"/>
    <x v="1"/>
    <d v="1971-10-14T00:00:00"/>
    <s v="TRIESTE (TS)"/>
    <x v="2"/>
    <m/>
    <n v="52"/>
    <m/>
  </r>
  <r>
    <s v="SPIZZO"/>
    <s v="JESSICA    "/>
    <s v="BUJA"/>
    <x v="1"/>
    <d v="1992-06-25T00:00:00"/>
    <s v="SAN DANIELE DEL FRIULI (UD)"/>
    <x v="2"/>
    <m/>
    <n v="31"/>
    <m/>
  </r>
  <r>
    <s v="BASSI"/>
    <s v="ELIANO    "/>
    <s v="BUTTRIO"/>
    <x v="0"/>
    <d v="1955-08-01T00:00:00"/>
    <s v="TARCENTO (UD)"/>
    <x v="0"/>
    <m/>
    <n v="68"/>
    <m/>
  </r>
  <r>
    <s v="CLEMENTE"/>
    <s v="PAOLO    "/>
    <s v="BUTTRIO"/>
    <x v="0"/>
    <d v="1974-09-12T00:00:00"/>
    <s v="UDINE (UD)"/>
    <x v="2"/>
    <m/>
    <n v="49"/>
    <m/>
  </r>
  <r>
    <s v="LORUSSO"/>
    <s v="LUIGI    "/>
    <s v="BUTTRIO"/>
    <x v="0"/>
    <d v="1961-10-06T00:00:00"/>
    <s v="PATERNOPOLI (AV)"/>
    <x v="2"/>
    <m/>
    <n v="62"/>
    <m/>
  </r>
  <r>
    <s v="VENTURINI"/>
    <s v="TIZIANO    "/>
    <s v="BUTTRIO"/>
    <x v="0"/>
    <d v="1960-06-03T00:00:00"/>
    <s v="UDINE (UD)"/>
    <x v="2"/>
    <m/>
    <n v="63"/>
    <m/>
  </r>
  <r>
    <s v="LOCATELLI"/>
    <s v="NICOLA    "/>
    <s v="CAMINO AL TAGLIAMENTO"/>
    <x v="0"/>
    <d v="1980-03-26T00:00:00"/>
    <s v="SAN VITO AL TAGLIAMENTO (PN)"/>
    <x v="0"/>
    <m/>
    <n v="43"/>
    <m/>
  </r>
  <r>
    <s v="FRAPPA"/>
    <s v="CRISTINA    "/>
    <s v="CAMINO AL TAGLIAMENTO"/>
    <x v="1"/>
    <d v="1989-12-22T00:00:00"/>
    <s v="UDINE (UD)"/>
    <x v="2"/>
    <m/>
    <n v="34"/>
    <m/>
  </r>
  <r>
    <s v="PILUTTI"/>
    <s v="CRISTINA    "/>
    <s v="CAMINO AL TAGLIAMENTO"/>
    <x v="1"/>
    <d v="1968-11-07T00:00:00"/>
    <s v="CODROIPO (UD)"/>
    <x v="2"/>
    <m/>
    <n v="55"/>
    <m/>
  </r>
  <r>
    <s v="FURLANI"/>
    <s v="ERIKA    "/>
    <s v="CAMPOFORMIDO"/>
    <x v="1"/>
    <d v="1972-05-01T00:00:00"/>
    <s v="UDINE (UD)"/>
    <x v="0"/>
    <m/>
    <n v="51"/>
    <m/>
  </r>
  <r>
    <s v="MICELLI"/>
    <s v="BRUNELLA    "/>
    <s v="CAMPOFORMIDO"/>
    <x v="1"/>
    <d v="1962-01-01T00:00:00"/>
    <s v="BASILIANO (UD)"/>
    <x v="2"/>
    <m/>
    <n v="61"/>
    <m/>
  </r>
  <r>
    <s v="OLIVO"/>
    <s v="OSCAR    "/>
    <s v="CAMPOFORMIDO"/>
    <x v="0"/>
    <d v="1956-02-12T00:00:00"/>
    <s v="UDINE (UD)"/>
    <x v="2"/>
    <m/>
    <n v="67"/>
    <m/>
  </r>
  <r>
    <s v="ROMANINI"/>
    <s v="CHRISTIAN    "/>
    <s v="CAMPOFORMIDO"/>
    <x v="0"/>
    <d v="1977-01-28T00:00:00"/>
    <s v="SVIZZERA"/>
    <x v="2"/>
    <m/>
    <n v="46"/>
    <m/>
  </r>
  <r>
    <s v="STOCCO"/>
    <s v="ADRIANO    "/>
    <s v="CAMPOFORMIDO"/>
    <x v="0"/>
    <d v="1955-09-22T00:00:00"/>
    <s v="PALMANOVA (UD)"/>
    <x v="2"/>
    <m/>
    <n v="68"/>
    <m/>
  </r>
  <r>
    <s v="URBAN"/>
    <s v="ALBERTO    "/>
    <s v="CAMPOLONGO TAPOGLIANO"/>
    <x v="0"/>
    <d v="1972-07-30T00:00:00"/>
    <s v="UDINE (UD)"/>
    <x v="0"/>
    <m/>
    <n v="51"/>
    <m/>
  </r>
  <r>
    <s v="GREGORAT"/>
    <s v="GABRIELE    "/>
    <s v="CAMPOLONGO TAPOGLIANO"/>
    <x v="0"/>
    <d v="1971-03-21T00:00:00"/>
    <s v="PALMANOVA (UD)"/>
    <x v="2"/>
    <m/>
    <n v="52"/>
    <m/>
  </r>
  <r>
    <s v="MORSUT"/>
    <s v="ANNA    "/>
    <s v="CAMPOLONGO TAPOGLIANO"/>
    <x v="1"/>
    <d v="1995-02-10T00:00:00"/>
    <s v="PALMANOVA (UD)"/>
    <x v="2"/>
    <m/>
    <n v="28"/>
    <m/>
  </r>
  <r>
    <s v="PINAT"/>
    <s v="LUCIANO    "/>
    <s v="CAMPOLONGO TAPOGLIANO"/>
    <x v="0"/>
    <d v="1957-04-22T00:00:00"/>
    <s v="PALMANOVA (UD)"/>
    <x v="2"/>
    <m/>
    <n v="66"/>
    <m/>
  </r>
  <r>
    <s v="SIMONUTTI"/>
    <s v="MICHELE    "/>
    <s v="CAMPOLONGO TAPOGLIANO"/>
    <x v="0"/>
    <d v="1965-01-21T00:00:00"/>
    <s v="PALMANOVA (UD)"/>
    <x v="2"/>
    <m/>
    <n v="58"/>
    <m/>
  </r>
  <r>
    <s v="BAZZO"/>
    <s v="LORIS    "/>
    <s v="CARLINO"/>
    <x v="0"/>
    <d v="1976-03-31T00:00:00"/>
    <s v="PALMANOVA (UD)"/>
    <x v="0"/>
    <m/>
    <n v="47"/>
    <m/>
  </r>
  <r>
    <s v="FLEBUS"/>
    <s v="MIRCO    "/>
    <s v="CARLINO"/>
    <x v="0"/>
    <d v="1992-06-26T00:00:00"/>
    <s v="LATISANA (UD)"/>
    <x v="1"/>
    <m/>
    <n v="31"/>
    <m/>
  </r>
  <r>
    <s v="COMUZZI"/>
    <s v="RENZO    "/>
    <s v="CARLINO"/>
    <x v="0"/>
    <d v="1974-03-17T00:00:00"/>
    <s v="PALMANOVA (UD)"/>
    <x v="2"/>
    <m/>
    <n v="49"/>
    <m/>
  </r>
  <r>
    <s v="VICENTINI"/>
    <s v="VERONICA    "/>
    <s v="CARLINO"/>
    <x v="1"/>
    <d v="1971-02-18T00:00:00"/>
    <s v="LATISANA (UD)"/>
    <x v="2"/>
    <m/>
    <n v="52"/>
    <m/>
  </r>
  <r>
    <s v="BAIUTTI"/>
    <s v="ORNELLA    "/>
    <s v="CASSACCO"/>
    <x v="1"/>
    <d v="1955-11-25T00:00:00"/>
    <s v="UDINE (UD)"/>
    <x v="0"/>
    <m/>
    <n v="68"/>
    <m/>
  </r>
  <r>
    <s v="BAIUTTI"/>
    <s v="ENRICO    "/>
    <s v="CASSACCO"/>
    <x v="0"/>
    <d v="1980-10-15T00:00:00"/>
    <s v="UDINE (UD)"/>
    <x v="2"/>
    <m/>
    <n v="43"/>
    <m/>
  </r>
  <r>
    <s v="BAIUTTI"/>
    <s v="PIERMATTIA    "/>
    <s v="CASSACCO"/>
    <x v="0"/>
    <d v="1991-01-10T00:00:00"/>
    <s v="TRIESTE (TS)"/>
    <x v="2"/>
    <m/>
    <n v="32"/>
    <m/>
  </r>
  <r>
    <s v="MANSUTTI"/>
    <s v="VALENTINA    "/>
    <s v="CASSACCO"/>
    <x v="1"/>
    <d v="1985-05-27T00:00:00"/>
    <s v="UDINE (UD)"/>
    <x v="2"/>
    <m/>
    <n v="38"/>
    <m/>
  </r>
  <r>
    <s v="MOROCUTTI"/>
    <s v="AMATO    "/>
    <s v="CASSACCO"/>
    <x v="0"/>
    <d v="1959-01-21T00:00:00"/>
    <s v="UDINE (UD)"/>
    <x v="2"/>
    <m/>
    <n v="64"/>
    <m/>
  </r>
  <r>
    <s v="PETRUCCO"/>
    <s v="IVAN    "/>
    <s v="CASTIONS DI STRADA"/>
    <x v="0"/>
    <d v="1970-03-12T00:00:00"/>
    <s v="UDINE (UD)"/>
    <x v="0"/>
    <m/>
    <n v="53"/>
    <m/>
  </r>
  <r>
    <s v="VALVASON"/>
    <s v="IVAN    "/>
    <s v="CASTIONS DI STRADA"/>
    <x v="0"/>
    <d v="1958-09-20T00:00:00"/>
    <s v="SUD AFRICA"/>
    <x v="1"/>
    <m/>
    <n v="65"/>
    <m/>
  </r>
  <r>
    <s v="COMAND"/>
    <s v="ELISA    "/>
    <s v="CASTIONS DI STRADA"/>
    <x v="1"/>
    <d v="1976-06-05T00:00:00"/>
    <s v="UDINE (UD)"/>
    <x v="2"/>
    <m/>
    <n v="47"/>
    <m/>
  </r>
  <r>
    <s v="FAVOTTO"/>
    <s v="ALESSANDRO    "/>
    <s v="CASTIONS DI STRADA"/>
    <x v="0"/>
    <d v="1972-09-04T00:00:00"/>
    <s v="PALMANOVA (UD)"/>
    <x v="2"/>
    <m/>
    <n v="51"/>
    <m/>
  </r>
  <r>
    <s v="GRIGIO"/>
    <s v="PAOLO GIOVANNI   "/>
    <s v="CASTIONS DI STRADA"/>
    <x v="0"/>
    <d v="1959-06-27T00:00:00"/>
    <s v="VARMO (UD)"/>
    <x v="2"/>
    <m/>
    <n v="64"/>
    <m/>
  </r>
  <r>
    <s v="BORGHI"/>
    <s v="GIANNI    "/>
    <s v="CAVAZZO CARNICO"/>
    <x v="0"/>
    <d v="1961-05-07T00:00:00"/>
    <s v="UDINE (UD)"/>
    <x v="0"/>
    <m/>
    <n v="62"/>
    <m/>
  </r>
  <r>
    <s v="ANTONINI"/>
    <s v="NICOL    "/>
    <s v="CAVAZZO CARNICO"/>
    <x v="1"/>
    <d v="1986-06-11T00:00:00"/>
    <s v="TOLMEZZO (UD)"/>
    <x v="2"/>
    <m/>
    <n v="37"/>
    <m/>
  </r>
  <r>
    <s v="PAMPAGNIN"/>
    <s v="ALESSANDRO    "/>
    <s v="CAVAZZO CARNICO"/>
    <x v="0"/>
    <d v="1989-01-06T00:00:00"/>
    <s v="TOLMEZZO (UD)"/>
    <x v="2"/>
    <m/>
    <n v="34"/>
    <m/>
  </r>
  <r>
    <s v="FRACAS"/>
    <s v="VALTER    "/>
    <s v="CERCIVENTO"/>
    <x v="0"/>
    <d v="1959-02-19T00:00:00"/>
    <s v="RAVASCLETTO (UD)"/>
    <x v="0"/>
    <m/>
    <n v="64"/>
    <m/>
  </r>
  <r>
    <s v="FERIGO"/>
    <s v="ELIO    "/>
    <s v="CERCIVENTO"/>
    <x v="0"/>
    <d v="1966-01-27T00:00:00"/>
    <s v="PAULARO (UD)"/>
    <x v="1"/>
    <m/>
    <n v="57"/>
    <m/>
  </r>
  <r>
    <s v="BORCHIA"/>
    <s v="MAURO    "/>
    <s v="CERCIVENTO"/>
    <x v="0"/>
    <d v="1973-02-11T00:00:00"/>
    <s v="BUSSOLENGO (VR)"/>
    <x v="2"/>
    <m/>
    <n v="50"/>
    <m/>
  </r>
  <r>
    <s v="DE"/>
    <s v="ALTI JESSICA   "/>
    <s v="CERCIVENTO"/>
    <x v="1"/>
    <d v="1993-01-12T00:00:00"/>
    <s v="TOLMEZZO (UD)"/>
    <x v="2"/>
    <m/>
    <n v="30"/>
    <m/>
  </r>
  <r>
    <s v="BALDUCCI"/>
    <s v="ANDREA    "/>
    <s v="CERVIGNANO DEL FRIULI"/>
    <x v="0"/>
    <d v="1961-02-22T00:00:00"/>
    <s v="PALMANOVA (UD)"/>
    <x v="0"/>
    <m/>
    <n v="62"/>
    <m/>
  </r>
  <r>
    <s v="CENTORE"/>
    <s v="LAURA    "/>
    <s v="CERVIGNANO DEL FRIULI"/>
    <x v="1"/>
    <d v="1965-07-14T00:00:00"/>
    <s v="UDINE (UD)"/>
    <x v="1"/>
    <m/>
    <n v="58"/>
    <m/>
  </r>
  <r>
    <s v="DI"/>
    <s v="MEGLIO GIOVANNI   "/>
    <s v="CERVIGNANO DEL FRIULI"/>
    <x v="0"/>
    <d v="1962-05-18T00:00:00"/>
    <s v="VENEZIA (VE)"/>
    <x v="2"/>
    <m/>
    <n v="61"/>
    <m/>
  </r>
  <r>
    <s v="FRANCOVIGH"/>
    <s v="CARLOTTA    "/>
    <s v="CERVIGNANO DEL FRIULI"/>
    <x v="1"/>
    <d v="1956-11-01T00:00:00"/>
    <s v="GORIZIA (GO)"/>
    <x v="2"/>
    <m/>
    <n v="67"/>
    <m/>
  </r>
  <r>
    <s v="NALON"/>
    <s v="BARBARA    "/>
    <s v="CERVIGNANO DEL FRIULI"/>
    <x v="1"/>
    <d v="1971-03-05T00:00:00"/>
    <s v="PALMANOVA (UD)"/>
    <x v="2"/>
    <m/>
    <n v="52"/>
    <m/>
  </r>
  <r>
    <s v="RIGOTTO"/>
    <s v="ALBERTO    "/>
    <s v="CERVIGNANO DEL FRIULI"/>
    <x v="0"/>
    <d v="1971-02-14T00:00:00"/>
    <s v="UDINE (UD)"/>
    <x v="2"/>
    <m/>
    <n v="52"/>
    <m/>
  </r>
  <r>
    <s v="SNIDERO"/>
    <s v="ALESSANDRA    "/>
    <s v="CERVIGNANO DEL FRIULI"/>
    <x v="1"/>
    <d v="1960-02-18T00:00:00"/>
    <s v="CERVIGNANO DEL FRIULI (UD)"/>
    <x v="2"/>
    <m/>
    <n v="63"/>
    <m/>
  </r>
  <r>
    <s v="ZANFABRO"/>
    <s v="CRISTIAN    "/>
    <s v="CERVIGNANO DEL FRIULI"/>
    <x v="0"/>
    <d v="1979-06-11T00:00:00"/>
    <s v="TRIESTE (TS)"/>
    <x v="2"/>
    <m/>
    <n v="44"/>
    <m/>
  </r>
  <r>
    <s v="PERUSIN"/>
    <s v="RAFFAELLA    "/>
    <s v="CHIOPRIS-VISCONE"/>
    <x v="1"/>
    <d v="1970-07-04T00:00:00"/>
    <s v="CORMONS (GO)"/>
    <x v="0"/>
    <m/>
    <n v="53"/>
    <m/>
  </r>
  <r>
    <s v="PIAN"/>
    <s v="ALESSANDRO    "/>
    <s v="CHIOPRIS-VISCONE"/>
    <x v="0"/>
    <d v="1968-01-28T00:00:00"/>
    <s v="PALMANOVA (UD)"/>
    <x v="2"/>
    <m/>
    <n v="55"/>
    <m/>
  </r>
  <r>
    <s v="FUCCARO"/>
    <s v="FABRIZIO    "/>
    <s v="CHIUSAFORTE"/>
    <x v="0"/>
    <d v="1965-07-29T00:00:00"/>
    <s v="CHIUSAFORTE (UD)"/>
    <x v="0"/>
    <m/>
    <n v="58"/>
    <m/>
  </r>
  <r>
    <s v="POZZECCO"/>
    <s v="GIORGIO    "/>
    <s v="CHIUSAFORTE"/>
    <x v="0"/>
    <d v="1958-07-31T00:00:00"/>
    <s v="UDINE (UD)"/>
    <x v="2"/>
    <m/>
    <n v="65"/>
    <m/>
  </r>
  <r>
    <s v="BERNARDI"/>
    <s v="DANIELA    "/>
    <s v="CIVIDALE DEL FRIULI"/>
    <x v="1"/>
    <d v="1962-09-19T00:00:00"/>
    <s v="UDINE (UD)"/>
    <x v="0"/>
    <m/>
    <n v="61"/>
    <m/>
  </r>
  <r>
    <s v="NOVELLI"/>
    <s v="ROBERTO    "/>
    <s v="CIVIDALE DEL FRIULI"/>
    <x v="0"/>
    <d v="1962-02-25T00:00:00"/>
    <s v="UDINE (UD)"/>
    <x v="1"/>
    <m/>
    <n v="61"/>
    <m/>
  </r>
  <r>
    <s v="BRINIS"/>
    <s v="CATIA    "/>
    <s v="CIVIDALE DEL FRIULI"/>
    <x v="1"/>
    <d v="1970-09-19T00:00:00"/>
    <s v="CIVIDALE DEL FRIULI (UD)"/>
    <x v="2"/>
    <m/>
    <n v="53"/>
    <m/>
  </r>
  <r>
    <s v="CANTARUTTI"/>
    <s v="DAVIDE    "/>
    <s v="CIVIDALE DEL FRIULI"/>
    <x v="0"/>
    <d v="1961-06-17T00:00:00"/>
    <s v="CIVIDALE DEL FRIULI (UD)"/>
    <x v="2"/>
    <m/>
    <n v="62"/>
    <m/>
  </r>
  <r>
    <s v="COZZI"/>
    <s v="RITA    "/>
    <s v="CIVIDALE DEL FRIULI"/>
    <x v="1"/>
    <d v="1984-12-04T00:00:00"/>
    <s v="CIVIDALE DEL FRIULI (UD)"/>
    <x v="2"/>
    <m/>
    <n v="39"/>
    <m/>
  </r>
  <r>
    <s v="PESANTE"/>
    <s v="FLAVIO    "/>
    <s v="CIVIDALE DEL FRIULI"/>
    <x v="0"/>
    <d v="1971-11-12T00:00:00"/>
    <s v="CIVIDALE DEL FRIULI (UD)"/>
    <x v="2"/>
    <m/>
    <n v="52"/>
    <m/>
  </r>
  <r>
    <s v="RUOLO"/>
    <s v="GIUSEPPE    "/>
    <s v="CIVIDALE DEL FRIULI"/>
    <x v="0"/>
    <d v="1983-08-30T00:00:00"/>
    <s v="CASERTA (CE)"/>
    <x v="2"/>
    <m/>
    <n v="40"/>
    <m/>
  </r>
  <r>
    <s v="NARDINI"/>
    <s v="GUIDO    "/>
    <s v="CODROIPO"/>
    <x v="0"/>
    <d v="1956-02-07T00:00:00"/>
    <s v="UDINE (UD)"/>
    <x v="0"/>
    <m/>
    <n v="67"/>
    <m/>
  </r>
  <r>
    <s v="TREVISAN"/>
    <s v="GIACOMO    "/>
    <s v="CODROIPO"/>
    <x v="0"/>
    <d v="1983-02-07T00:00:00"/>
    <s v="CODROIPO (UD)"/>
    <x v="1"/>
    <m/>
    <n v="40"/>
    <m/>
  </r>
  <r>
    <s v="BORTOLOTTI"/>
    <s v="PAOLA    "/>
    <s v="CODROIPO"/>
    <x v="1"/>
    <d v="1959-06-02T00:00:00"/>
    <s v="CODROIPO (UD)"/>
    <x v="2"/>
    <m/>
    <n v="64"/>
    <m/>
  </r>
  <r>
    <s v="CONTE"/>
    <s v="PAOLA    "/>
    <s v="CODROIPO"/>
    <x v="1"/>
    <d v="1964-05-14T00:00:00"/>
    <s v="UDINE (UD)"/>
    <x v="2"/>
    <m/>
    <n v="59"/>
    <m/>
  </r>
  <r>
    <s v="CORDOVADO"/>
    <s v="DANIELE    "/>
    <s v="CODROIPO"/>
    <x v="0"/>
    <d v="1957-08-25T00:00:00"/>
    <s v="CODROIPO (UD)"/>
    <x v="2"/>
    <m/>
    <n v="66"/>
    <m/>
  </r>
  <r>
    <s v="POLO"/>
    <s v="SILVIA    "/>
    <s v="CODROIPO"/>
    <x v="1"/>
    <d v="1977-04-09T00:00:00"/>
    <s v="SAN VITO AL TAGLIAMENTO (PN)"/>
    <x v="2"/>
    <m/>
    <n v="46"/>
    <m/>
  </r>
  <r>
    <s v="SORAMEL"/>
    <s v="ALBERTO    "/>
    <s v="CODROIPO"/>
    <x v="0"/>
    <d v="1955-10-23T00:00:00"/>
    <s v="UDINE (UD)"/>
    <x v="2"/>
    <m/>
    <n v="68"/>
    <m/>
  </r>
  <r>
    <s v="TURCATI"/>
    <s v="GIORGIO    "/>
    <s v="CODROIPO"/>
    <x v="0"/>
    <d v="1964-04-06T00:00:00"/>
    <s v="CODROIPO (UD)"/>
    <x v="2"/>
    <m/>
    <n v="59"/>
    <m/>
  </r>
  <r>
    <s v="OVAN"/>
    <s v="LUCA    "/>
    <s v="COLLOREDO DI MONTE ALBANO"/>
    <x v="0"/>
    <d v="1968-10-23T00:00:00"/>
    <s v="UDINE (UD)"/>
    <x v="0"/>
    <m/>
    <n v="55"/>
    <m/>
  </r>
  <r>
    <s v="BAIUTTI"/>
    <s v="RENZA    "/>
    <s v="COLLOREDO DI MONTE ALBANO"/>
    <x v="1"/>
    <d v="1953-03-09T00:00:00"/>
    <s v="CASSACCO (UD)"/>
    <x v="2"/>
    <m/>
    <n v="70"/>
    <m/>
  </r>
  <r>
    <s v="MIOLO"/>
    <s v="PATRIZIA    "/>
    <s v="COLLOREDO DI MONTE ALBANO"/>
    <x v="1"/>
    <d v="1969-04-19T00:00:00"/>
    <s v="SAN DANIELE DEL FRIULI (UD)"/>
    <x v="2"/>
    <m/>
    <n v="54"/>
    <m/>
  </r>
  <r>
    <s v="MOLINARO"/>
    <s v="PAOLA    "/>
    <s v="COLLOREDO DI MONTE ALBANO"/>
    <x v="1"/>
    <d v="1967-06-20T00:00:00"/>
    <s v="UDINE (UD)"/>
    <x v="2"/>
    <m/>
    <n v="56"/>
    <m/>
  </r>
  <r>
    <s v="RIGO"/>
    <s v="ANTONIO    "/>
    <s v="COLLOREDO DI MONTE ALBANO"/>
    <x v="0"/>
    <d v="1958-01-29T00:00:00"/>
    <s v="UDINE (UD)"/>
    <x v="2"/>
    <m/>
    <n v="65"/>
    <m/>
  </r>
  <r>
    <s v="DE"/>
    <s v="ANTONI FLAVIO   "/>
    <s v="COMEGLIANS"/>
    <x v="0"/>
    <d v="1966-04-09T00:00:00"/>
    <s v="UDINE (UD)"/>
    <x v="0"/>
    <m/>
    <n v="57"/>
    <m/>
  </r>
  <r>
    <s v="CESCUTTI"/>
    <s v="FABIO    "/>
    <s v="COMEGLIANS"/>
    <x v="0"/>
    <d v="1983-07-19T00:00:00"/>
    <s v="TOLMEZZO (UD)"/>
    <x v="2"/>
    <m/>
    <n v="40"/>
    <m/>
  </r>
  <r>
    <s v="MAZZILIS"/>
    <s v="MARCO    "/>
    <s v="COMEGLIANS"/>
    <x v="0"/>
    <d v="1986-02-22T00:00:00"/>
    <s v="TOLMEZZO (UD)"/>
    <x v="2"/>
    <m/>
    <n v="37"/>
    <m/>
  </r>
  <r>
    <s v="PRIMUS"/>
    <s v="ARIANNA    "/>
    <s v="COMEGLIANS"/>
    <x v="1"/>
    <d v="1990-08-16T00:00:00"/>
    <s v="TOLMEZZO (UD)"/>
    <x v="2"/>
    <m/>
    <n v="33"/>
    <m/>
  </r>
  <r>
    <s v="MOSCHIONI"/>
    <s v="DANIELE    "/>
    <s v="CORNO DI ROSAZZO"/>
    <x v="0"/>
    <d v="1967-07-22T00:00:00"/>
    <s v="UDINE (UD)"/>
    <x v="0"/>
    <m/>
    <n v="56"/>
    <m/>
  </r>
  <r>
    <s v="ARTENI"/>
    <s v="LAURA    "/>
    <s v="CORNO DI ROSAZZO"/>
    <x v="1"/>
    <d v="1987-02-28T00:00:00"/>
    <s v="CIVIDALE DEL FRIULI (UD)"/>
    <x v="2"/>
    <m/>
    <n v="36"/>
    <m/>
  </r>
  <r>
    <s v="BASSO"/>
    <s v="LORIS    "/>
    <s v="CORNO DI ROSAZZO"/>
    <x v="0"/>
    <d v="1960-03-30T00:00:00"/>
    <s v="UDINE (UD)"/>
    <x v="2"/>
    <m/>
    <n v="63"/>
    <m/>
  </r>
  <r>
    <s v="BUTUSSI"/>
    <s v="ALDO    "/>
    <s v="CORNO DI ROSAZZO"/>
    <x v="0"/>
    <d v="1961-02-08T00:00:00"/>
    <s v="CIVIDALE DEL FRIULI (UD)"/>
    <x v="2"/>
    <m/>
    <n v="62"/>
    <m/>
  </r>
  <r>
    <s v="D'OSUALDO"/>
    <s v="MAURIZIO    "/>
    <s v="CORNO DI ROSAZZO"/>
    <x v="0"/>
    <d v="1965-06-25T00:00:00"/>
    <s v="CORMONS (GO)"/>
    <x v="2"/>
    <m/>
    <n v="58"/>
    <m/>
  </r>
  <r>
    <s v="LONGATO"/>
    <s v="GIUSEPPE    "/>
    <s v="CORNO DI ROSAZZO"/>
    <x v="0"/>
    <d v="1944-12-01T00:00:00"/>
    <s v="VENEZIA (VE)"/>
    <x v="2"/>
    <m/>
    <n v="79"/>
    <m/>
  </r>
  <r>
    <s v="PAOLONE"/>
    <s v="SONIA    "/>
    <s v="CORNO DI ROSAZZO"/>
    <x v="1"/>
    <d v="1968-03-24T00:00:00"/>
    <s v="UDINE (UD)"/>
    <x v="2"/>
    <m/>
    <n v="55"/>
    <m/>
  </r>
  <r>
    <s v="ASQUINI"/>
    <s v="DAVID    "/>
    <s v="COSEANO"/>
    <x v="0"/>
    <d v="1975-08-02T00:00:00"/>
    <s v="UDINE (UD)"/>
    <x v="0"/>
    <m/>
    <n v="48"/>
    <m/>
  </r>
  <r>
    <s v="DEL"/>
    <s v="NEGRO VALERIO   "/>
    <s v="COSEANO"/>
    <x v="0"/>
    <d v="1955-06-21T00:00:00"/>
    <s v="COSEANO (UD)"/>
    <x v="1"/>
    <m/>
    <n v="68"/>
    <m/>
  </r>
  <r>
    <s v="BOIANO"/>
    <s v="ANTONIO    "/>
    <s v="COSEANO"/>
    <x v="0"/>
    <d v="1958-01-26T00:00:00"/>
    <s v="NAPOLI (NA)"/>
    <x v="2"/>
    <m/>
    <n v="65"/>
    <m/>
  </r>
  <r>
    <s v="KLAVORA"/>
    <s v="GIANPAOLO    "/>
    <s v="COSEANO"/>
    <x v="0"/>
    <d v="1958-03-31T00:00:00"/>
    <s v="UDINE (UD)"/>
    <x v="2"/>
    <m/>
    <n v="65"/>
    <m/>
  </r>
  <r>
    <s v="MUNINI"/>
    <s v="MICHELA    "/>
    <s v="COSEANO"/>
    <x v="1"/>
    <d v="1991-07-04T00:00:00"/>
    <s v="SAN DANIELE DEL FRIULI (UD)"/>
    <x v="2"/>
    <m/>
    <n v="32"/>
    <m/>
  </r>
  <r>
    <s v="ORLANDO"/>
    <s v="VITTORIO    "/>
    <s v="DIGNANO"/>
    <x v="0"/>
    <d v="1950-02-04T00:00:00"/>
    <s v="DIGNANO (UD)"/>
    <x v="0"/>
    <m/>
    <n v="73"/>
    <m/>
  </r>
  <r>
    <s v="BERTOLISSIO"/>
    <s v="DONATELLA    "/>
    <s v="DIGNANO"/>
    <x v="1"/>
    <d v="1960-10-28T00:00:00"/>
    <s v="DIGNANO (UD)"/>
    <x v="2"/>
    <m/>
    <n v="63"/>
    <m/>
  </r>
  <r>
    <s v="BISARO"/>
    <s v="SANDRA    "/>
    <s v="DIGNANO"/>
    <x v="1"/>
    <d v="1987-01-24T00:00:00"/>
    <s v="SAN DANIELE DEL FRIULI (UD)"/>
    <x v="2"/>
    <m/>
    <n v="36"/>
    <m/>
  </r>
  <r>
    <s v="ORLANDO"/>
    <s v="VANESSA    "/>
    <s v="DIGNANO"/>
    <x v="1"/>
    <d v="1978-03-11T00:00:00"/>
    <s v="SPILIMBERGO (PN)"/>
    <x v="2"/>
    <m/>
    <n v="45"/>
    <m/>
  </r>
  <r>
    <s v="TOLLER"/>
    <s v="LUIGI    "/>
    <s v="DIGNANO"/>
    <x v="0"/>
    <d v="1959-06-10T00:00:00"/>
    <s v="DIGNANO (UD)"/>
    <x v="2"/>
    <m/>
    <n v="64"/>
    <m/>
  </r>
  <r>
    <s v="PERUZZI"/>
    <s v="SIMONE    "/>
    <s v="DOGNA"/>
    <x v="0"/>
    <d v="1990-07-12T00:00:00"/>
    <s v="GEMONA DEL FRIULI (UD)"/>
    <x v="0"/>
    <m/>
    <n v="33"/>
    <m/>
  </r>
  <r>
    <s v="CECON"/>
    <s v="CLAUDIO    "/>
    <s v="DOGNA"/>
    <x v="0"/>
    <d v="1959-01-20T00:00:00"/>
    <s v="DOGNA (UD)"/>
    <x v="1"/>
    <m/>
    <n v="64"/>
    <m/>
  </r>
  <r>
    <s v="COMPASSI"/>
    <s v="MARINELLA    "/>
    <s v="DOGNA"/>
    <x v="1"/>
    <d v="1959-09-09T00:00:00"/>
    <s v="DOGNA (UD)"/>
    <x v="2"/>
    <m/>
    <n v="64"/>
    <m/>
  </r>
  <r>
    <s v="ROMANUT"/>
    <s v="FRANCESCO    "/>
    <s v="DRENCHIA"/>
    <x v="0"/>
    <d v="1944-09-16T00:00:00"/>
    <s v="UDINE (UD)"/>
    <x v="0"/>
    <m/>
    <n v="79"/>
    <m/>
  </r>
  <r>
    <s v="CICIGOI"/>
    <s v="DANIELE    "/>
    <s v="DRENCHIA"/>
    <x v="0"/>
    <d v="1976-06-21T00:00:00"/>
    <s v="CIVIDALE DEL FRIULI (UD)"/>
    <x v="2"/>
    <m/>
    <n v="47"/>
    <m/>
  </r>
  <r>
    <s v="ZUODAR"/>
    <s v="VIVIANA    "/>
    <s v="DRENCHIA"/>
    <x v="1"/>
    <d v="1962-07-01T00:00:00"/>
    <s v="UDINE (UD)"/>
    <x v="2"/>
    <m/>
    <n v="61"/>
    <m/>
  </r>
  <r>
    <s v="MENEGON"/>
    <s v="FRANCO    "/>
    <s v="ENEMONZO"/>
    <x v="0"/>
    <d v="1956-09-20T00:00:00"/>
    <s v="ENEMONZO (UD)"/>
    <x v="0"/>
    <m/>
    <n v="67"/>
    <m/>
  </r>
  <r>
    <s v="LUPIERI"/>
    <s v="FABRIZIO    "/>
    <s v="ENEMONZO"/>
    <x v="0"/>
    <d v="1975-08-08T00:00:00"/>
    <s v="TOLMEZZO (UD)"/>
    <x v="2"/>
    <m/>
    <n v="48"/>
    <m/>
  </r>
  <r>
    <s v="PUICHER"/>
    <s v="VANDA    "/>
    <s v="ENEMONZO"/>
    <x v="1"/>
    <d v="1950-11-21T00:00:00"/>
    <s v="RAVEO (UD)"/>
    <x v="2"/>
    <m/>
    <n v="73"/>
    <m/>
  </r>
  <r>
    <s v="ZANI"/>
    <s v="CLAUDIO    "/>
    <s v="FAEDIS"/>
    <x v="0"/>
    <d v="1970-04-16T00:00:00"/>
    <s v="UDINE (UD)"/>
    <x v="0"/>
    <m/>
    <n v="53"/>
    <m/>
  </r>
  <r>
    <s v="FATTOR"/>
    <s v="ROBERTA    "/>
    <s v="FAEDIS"/>
    <x v="1"/>
    <d v="1980-09-12T00:00:00"/>
    <s v="UDINE (UD)"/>
    <x v="2"/>
    <m/>
    <n v="43"/>
    <m/>
  </r>
  <r>
    <s v="GRANDO"/>
    <s v="SIMONE    "/>
    <s v="FAEDIS"/>
    <x v="0"/>
    <d v="1989-11-17T00:00:00"/>
    <s v="TOLMEZZO (UD)"/>
    <x v="2"/>
    <m/>
    <n v="34"/>
    <m/>
  </r>
  <r>
    <s v="LEONE"/>
    <s v="LUCA    "/>
    <s v="FAEDIS"/>
    <x v="0"/>
    <d v="1971-04-08T00:00:00"/>
    <s v="UDINE (UD)"/>
    <x v="2"/>
    <m/>
    <n v="52"/>
    <m/>
  </r>
  <r>
    <s v="PERABO'"/>
    <s v="MARINO    "/>
    <s v="FAEDIS"/>
    <x v="0"/>
    <d v="1968-05-06T00:00:00"/>
    <s v="UDINE (UD)"/>
    <x v="2"/>
    <m/>
    <n v="55"/>
    <m/>
  </r>
  <r>
    <s v="SPOLLERO"/>
    <s v="GILDA    "/>
    <s v="FAEDIS"/>
    <x v="1"/>
    <d v="1950-07-25T00:00:00"/>
    <s v="UDINE (UD)"/>
    <x v="2"/>
    <m/>
    <n v="73"/>
    <m/>
  </r>
  <r>
    <s v="CHIARVESIO"/>
    <s v="DANIELE    "/>
    <s v="FAGAGNA"/>
    <x v="0"/>
    <d v="1962-11-11T00:00:00"/>
    <s v="UDINE (UD)"/>
    <x v="0"/>
    <m/>
    <n v="61"/>
    <m/>
  </r>
  <r>
    <s v="BELLO"/>
    <s v="SANDRO    "/>
    <s v="FAGAGNA"/>
    <x v="0"/>
    <d v="1956-04-26T00:00:00"/>
    <s v="MILANO (MI)"/>
    <x v="1"/>
    <m/>
    <n v="67"/>
    <m/>
  </r>
  <r>
    <s v="DREOSSI"/>
    <s v="MARTINA    "/>
    <s v="FAGAGNA"/>
    <x v="1"/>
    <d v="1983-02-02T00:00:00"/>
    <s v="SAN DANIELE DEL FRIULI (UD)"/>
    <x v="2"/>
    <m/>
    <n v="40"/>
    <m/>
  </r>
  <r>
    <s v="PECILE"/>
    <s v="CHIARA    "/>
    <s v="FAGAGNA"/>
    <x v="1"/>
    <d v="1986-10-01T00:00:00"/>
    <s v="SAN DANIELE DEL FRIULI (UD)"/>
    <x v="2"/>
    <m/>
    <n v="37"/>
    <m/>
  </r>
  <r>
    <s v="ZANNIER"/>
    <s v="ANNA    "/>
    <s v="FAGAGNA"/>
    <x v="1"/>
    <d v="1989-08-26T00:00:00"/>
    <s v="SAN DANIELE DEL FRIULI (UD)"/>
    <x v="2"/>
    <m/>
    <n v="34"/>
    <m/>
  </r>
  <r>
    <s v="SGUBIN"/>
    <s v="LAURA    "/>
    <s v="FIUMICELLO VILLA VICENTINA"/>
    <x v="1"/>
    <d v="1975-12-24T00:00:00"/>
    <s v="GORIZIA (GO)"/>
    <x v="0"/>
    <m/>
    <n v="48"/>
    <m/>
  </r>
  <r>
    <s v="FERNETTI"/>
    <s v="MICHELE    "/>
    <s v="FIUMICELLO VILLA VICENTINA"/>
    <x v="0"/>
    <d v="1966-05-06T00:00:00"/>
    <s v="PALMANOVA (UD)"/>
    <x v="2"/>
    <m/>
    <n v="57"/>
    <m/>
  </r>
  <r>
    <s v="LUONGO"/>
    <s v="FABIO    "/>
    <s v="FIUMICELLO VILLA VICENTINA"/>
    <x v="0"/>
    <d v="1987-06-01T00:00:00"/>
    <s v="MONFALCONE (GO)"/>
    <x v="2"/>
    <m/>
    <n v="36"/>
    <m/>
  </r>
  <r>
    <s v="SFILIGOI"/>
    <s v="EVA    "/>
    <s v="FIUMICELLO VILLA VICENTINA"/>
    <x v="1"/>
    <d v="1988-01-20T00:00:00"/>
    <s v="GORIZIA (GO)"/>
    <x v="2"/>
    <m/>
    <n v="35"/>
    <m/>
  </r>
  <r>
    <s v="USTULIN"/>
    <s v="MARCO    "/>
    <s v="FIUMICELLO VILLA VICENTINA"/>
    <x v="0"/>
    <d v="1965-04-10T00:00:00"/>
    <s v="MONFALCONE (GO)"/>
    <x v="2"/>
    <m/>
    <n v="58"/>
    <m/>
  </r>
  <r>
    <s v="PANDOLFO"/>
    <s v="ALESSANDRO    "/>
    <s v="FLAIBANO"/>
    <x v="0"/>
    <d v="1970-09-29T00:00:00"/>
    <s v="CODROIPO (UD)"/>
    <x v="0"/>
    <m/>
    <n v="53"/>
    <m/>
  </r>
  <r>
    <s v="DE"/>
    <s v="MICHIELI VALDI   "/>
    <s v="FLAIBANO"/>
    <x v="0"/>
    <d v="1964-02-08T00:00:00"/>
    <s v="SPILIMBERGO (PN)"/>
    <x v="2"/>
    <m/>
    <n v="59"/>
    <m/>
  </r>
  <r>
    <s v="GALLUCCI"/>
    <s v="FELICE    "/>
    <s v="FLAIBANO"/>
    <x v="0"/>
    <d v="1974-01-03T00:00:00"/>
    <s v="ROMA (RM)"/>
    <x v="2"/>
    <m/>
    <n v="49"/>
    <m/>
  </r>
  <r>
    <s v="PERES"/>
    <s v="CINZIA    "/>
    <s v="FLAIBANO"/>
    <x v="1"/>
    <d v="1987-12-17T00:00:00"/>
    <s v="UDINE (UD)"/>
    <x v="2"/>
    <m/>
    <n v="36"/>
    <m/>
  </r>
  <r>
    <s v="CHIAPOLINO"/>
    <s v="MARCO    "/>
    <s v="FORGARIA NEL FRIULI"/>
    <x v="0"/>
    <d v="1979-05-04T00:00:00"/>
    <s v="SAN DANIELE DEL FRIULI (UD)"/>
    <x v="0"/>
    <m/>
    <n v="44"/>
    <m/>
  </r>
  <r>
    <s v="CIVINO"/>
    <s v="VERONICA    "/>
    <s v="FORGARIA NEL FRIULI"/>
    <x v="1"/>
    <d v="1993-07-14T00:00:00"/>
    <s v="SAN DANIELE DEL FRIULI (UD)"/>
    <x v="2"/>
    <m/>
    <n v="30"/>
    <m/>
  </r>
  <r>
    <s v="GOI"/>
    <s v="ANDREA    "/>
    <s v="FORGARIA NEL FRIULI"/>
    <x v="0"/>
    <d v="1967-12-30T00:00:00"/>
    <s v="SPILIMBERGO (PN)"/>
    <x v="2"/>
    <m/>
    <n v="56"/>
    <m/>
  </r>
  <r>
    <s v="INGRASSI"/>
    <s v="LUIGINO    "/>
    <s v="FORGARIA NEL FRIULI"/>
    <x v="0"/>
    <d v="1975-11-16T00:00:00"/>
    <s v="SPILIMBERGO (PN)"/>
    <x v="2"/>
    <m/>
    <n v="48"/>
    <m/>
  </r>
  <r>
    <s v="MOLINARO"/>
    <s v="PIERLUIGI    "/>
    <s v="FORGARIA NEL FRIULI"/>
    <x v="0"/>
    <d v="1968-09-27T00:00:00"/>
    <s v="SPILIMBERGO (PN)"/>
    <x v="2"/>
    <m/>
    <n v="55"/>
    <m/>
  </r>
  <r>
    <s v="ROMANIN"/>
    <s v="SANDRA    "/>
    <s v="FORNI AVOLTRI"/>
    <x v="1"/>
    <d v="1950-07-08T00:00:00"/>
    <s v="FORNI AVOLTRI (UD)"/>
    <x v="0"/>
    <m/>
    <n v="73"/>
    <m/>
  </r>
  <r>
    <s v="FERRARI"/>
    <s v="MANUELE    "/>
    <s v="FORNI AVOLTRI"/>
    <x v="0"/>
    <d v="1962-03-27T00:00:00"/>
    <s v="CANADA"/>
    <x v="2"/>
    <m/>
    <n v="61"/>
    <m/>
  </r>
  <r>
    <s v="KOFLER"/>
    <s v="HELENE    "/>
    <s v="FORNI AVOLTRI"/>
    <x v="1"/>
    <d v="1979-09-17T00:00:00"/>
    <s v="SILANDRO (BZ)"/>
    <x v="2"/>
    <m/>
    <n v="44"/>
    <m/>
  </r>
  <r>
    <s v="ROMANIN"/>
    <s v="ANGELO    "/>
    <s v="FORNI AVOLTRI"/>
    <x v="0"/>
    <d v="1989-12-13T00:00:00"/>
    <s v="TOLMEZZO (UD)"/>
    <x v="2"/>
    <m/>
    <n v="34"/>
    <m/>
  </r>
  <r>
    <s v="LENNA"/>
    <s v="MARCO    "/>
    <s v="FORNI DI SOPRA"/>
    <x v="0"/>
    <d v="1977-06-28T00:00:00"/>
    <s v="UDINE (UD)"/>
    <x v="0"/>
    <m/>
    <n v="46"/>
    <m/>
  </r>
  <r>
    <s v="DOSE"/>
    <s v="GIANCARLO    "/>
    <s v="FORNI DI SOPRA"/>
    <x v="0"/>
    <d v="1950-05-17T00:00:00"/>
    <s v="UDINE (UD)"/>
    <x v="1"/>
    <m/>
    <n v="73"/>
    <m/>
  </r>
  <r>
    <s v="ANTONIUTTI"/>
    <s v="LORENZO    "/>
    <s v="FORNI DI SOPRA"/>
    <x v="0"/>
    <d v="1995-07-27T00:00:00"/>
    <s v="TOLMEZZO (UD)"/>
    <x v="2"/>
    <m/>
    <n v="28"/>
    <m/>
  </r>
  <r>
    <s v="ANZIUTTI"/>
    <s v="SARA    "/>
    <s v="FORNI DI SOPRA"/>
    <x v="1"/>
    <d v="1979-06-05T00:00:00"/>
    <s v="TOLMEZZO (UD)"/>
    <x v="2"/>
    <m/>
    <n v="44"/>
    <m/>
  </r>
  <r>
    <s v="CEDOLIN"/>
    <s v="MARIO    "/>
    <s v="FORNI DI SOPRA"/>
    <x v="0"/>
    <d v="1956-03-02T00:00:00"/>
    <s v="FORNI DI SOPRA (UD)"/>
    <x v="2"/>
    <m/>
    <n v="67"/>
    <m/>
  </r>
  <r>
    <s v="CORADAZZI"/>
    <s v="CLAUDIO    "/>
    <s v="FORNI DI SOTTO"/>
    <x v="0"/>
    <d v="1982-10-18T00:00:00"/>
    <s v="UDINE (UD)"/>
    <x v="0"/>
    <m/>
    <n v="41"/>
    <m/>
  </r>
  <r>
    <s v="PLATTI"/>
    <s v="PAOLO    "/>
    <s v="FORNI DI SOTTO"/>
    <x v="0"/>
    <d v="1969-03-13T00:00:00"/>
    <s v="CASTEL BOLOGNESE (RA)"/>
    <x v="2"/>
    <m/>
    <n v="54"/>
    <m/>
  </r>
  <r>
    <s v="POLO"/>
    <s v="ROSELLA    "/>
    <s v="FORNI DI SOTTO"/>
    <x v="1"/>
    <d v="1959-10-19T00:00:00"/>
    <s v="FORNI DI SOTTO (UD)"/>
    <x v="2"/>
    <m/>
    <n v="64"/>
    <m/>
  </r>
  <r>
    <s v="TONELLO"/>
    <s v="MARTINA    "/>
    <s v="FORNI DI SOTTO"/>
    <x v="1"/>
    <d v="1994-09-16T00:00:00"/>
    <s v="MAGENTA (MI)"/>
    <x v="2"/>
    <m/>
    <n v="29"/>
    <m/>
  </r>
  <r>
    <s v="REVELANT"/>
    <s v="ROBERTO    "/>
    <s v="GEMONA DEL FRIULI"/>
    <x v="0"/>
    <d v="1978-11-21T00:00:00"/>
    <s v="SVIZZERA"/>
    <x v="0"/>
    <m/>
    <n v="45"/>
    <m/>
  </r>
  <r>
    <s v="CARGNELUTTI"/>
    <s v="LORIS    "/>
    <s v="GEMONA DEL FRIULI"/>
    <x v="0"/>
    <d v="1969-10-06T00:00:00"/>
    <s v="UDINE (UD)"/>
    <x v="2"/>
    <m/>
    <n v="54"/>
    <m/>
  </r>
  <r>
    <s v="FERAGOTTO"/>
    <s v="MONICA    "/>
    <s v="GEMONA DEL FRIULI"/>
    <x v="1"/>
    <d v="1963-04-10T00:00:00"/>
    <s v="VENEZUELA"/>
    <x v="2"/>
    <m/>
    <n v="60"/>
    <m/>
  </r>
  <r>
    <s v="GOI"/>
    <s v="DAVIS    "/>
    <s v="GEMONA DEL FRIULI"/>
    <x v="0"/>
    <d v="1967-12-22T00:00:00"/>
    <s v="UDINE (UD)"/>
    <x v="2"/>
    <m/>
    <n v="56"/>
    <m/>
  </r>
  <r>
    <s v="GUBIANI"/>
    <s v="MARA    "/>
    <s v="GEMONA DEL FRIULI"/>
    <x v="1"/>
    <d v="1981-07-26T00:00:00"/>
    <s v="GEMONA DEL FRIULI (UD)"/>
    <x v="2"/>
    <m/>
    <n v="42"/>
    <m/>
  </r>
  <r>
    <s v="VENTURINI"/>
    <s v="GIOVANNI    "/>
    <s v="GEMONA DEL FRIULI"/>
    <x v="0"/>
    <d v="1978-11-13T00:00:00"/>
    <s v="GEMONA DEL FRIULI (UD)"/>
    <x v="2"/>
    <m/>
    <n v="45"/>
    <m/>
  </r>
  <r>
    <s v="VIRILLI"/>
    <s v="FLAVIA    "/>
    <s v="GEMONA DEL FRIULI"/>
    <x v="1"/>
    <d v="1982-08-14T00:00:00"/>
    <s v="GEMONA DEL FRIULI (UD)"/>
    <x v="2"/>
    <m/>
    <n v="41"/>
    <m/>
  </r>
  <r>
    <s v="BOEMO"/>
    <s v="IVAN DIEGO   "/>
    <s v="GONARS"/>
    <x v="0"/>
    <d v="1980-03-06T00:00:00"/>
    <s v="UDINE (UD)"/>
    <x v="0"/>
    <m/>
    <n v="43"/>
    <m/>
  </r>
  <r>
    <s v="STRADOLINI"/>
    <s v="MARIA CRISTINA   "/>
    <s v="GONARS"/>
    <x v="1"/>
    <d v="1964-07-25T00:00:00"/>
    <s v="UDINE (UD)"/>
    <x v="1"/>
    <m/>
    <n v="59"/>
    <m/>
  </r>
  <r>
    <s v="FAVA"/>
    <s v="PASQUALINO    "/>
    <s v="GONARS"/>
    <x v="0"/>
    <d v="1948-09-27T00:00:00"/>
    <s v="TORRE DEL GRECO (NA)"/>
    <x v="2"/>
    <m/>
    <n v="75"/>
    <m/>
  </r>
  <r>
    <s v="MARTELOSSI"/>
    <s v="IRENE    "/>
    <s v="GONARS"/>
    <x v="1"/>
    <d v="1995-03-19T00:00:00"/>
    <s v="PALMANOVA (UD)"/>
    <x v="2"/>
    <m/>
    <n v="28"/>
    <m/>
  </r>
  <r>
    <s v="SAVOLET"/>
    <s v="DANIELA    "/>
    <s v="GONARS"/>
    <x v="1"/>
    <d v="1953-03-02T00:00:00"/>
    <s v="PALMANOVA (UD)"/>
    <x v="2"/>
    <m/>
    <n v="70"/>
    <m/>
  </r>
  <r>
    <s v="SAVORGNAN"/>
    <s v="DAVIDE    "/>
    <s v="GONARS"/>
    <x v="0"/>
    <d v="1980-03-10T00:00:00"/>
    <s v="PALMANOVA (UD)"/>
    <x v="2"/>
    <m/>
    <n v="43"/>
    <m/>
  </r>
  <r>
    <s v="FABELLO"/>
    <s v="ELIANA    "/>
    <s v="GRIMACCO"/>
    <x v="1"/>
    <d v="1947-04-22T00:00:00"/>
    <s v="PALMANOVA (UD)"/>
    <x v="0"/>
    <m/>
    <n v="76"/>
    <m/>
  </r>
  <r>
    <s v="MARTINIG"/>
    <s v="FEDERICO    "/>
    <s v="GRIMACCO"/>
    <x v="0"/>
    <d v="1995-12-06T00:00:00"/>
    <s v="UDINE (UD)"/>
    <x v="2"/>
    <m/>
    <n v="28"/>
    <m/>
  </r>
  <r>
    <s v="VOGRIG"/>
    <s v="CLAUDIO    "/>
    <s v="GRIMACCO"/>
    <x v="0"/>
    <d v="1965-08-25T00:00:00"/>
    <s v="CIVIDALE DEL FRIULI (UD)"/>
    <x v="2"/>
    <m/>
    <n v="58"/>
    <m/>
  </r>
  <r>
    <s v="SETTE"/>
    <s v="LANFRANCO    "/>
    <s v="LATISANA"/>
    <x v="0"/>
    <d v="1969-10-19T00:00:00"/>
    <s v="LATISANA (UD)"/>
    <x v="0"/>
    <m/>
    <n v="54"/>
    <m/>
  </r>
  <r>
    <s v="SIMONIN"/>
    <s v="EZIO    "/>
    <s v="LATISANA"/>
    <x v="0"/>
    <d v="1958-04-25T00:00:00"/>
    <s v="LATISANA (UD)"/>
    <x v="1"/>
    <m/>
    <n v="65"/>
    <m/>
  </r>
  <r>
    <s v="CICUTO"/>
    <s v="MARTINA    "/>
    <s v="LATISANA"/>
    <x v="1"/>
    <d v="1977-08-18T00:00:00"/>
    <s v="LATISANA (UD)"/>
    <x v="2"/>
    <m/>
    <n v="46"/>
    <m/>
  </r>
  <r>
    <s v="MARTINIS"/>
    <s v="ELENA    "/>
    <s v="LATISANA"/>
    <x v="1"/>
    <d v="1968-07-08T00:00:00"/>
    <s v="LATISANA (UD)"/>
    <x v="2"/>
    <m/>
    <n v="55"/>
    <m/>
  </r>
  <r>
    <s v="PITTON"/>
    <s v="DENISA    "/>
    <s v="LATISANA"/>
    <x v="1"/>
    <d v="1970-08-23T00:00:00"/>
    <s v="LATISANA (UD)"/>
    <x v="2"/>
    <m/>
    <n v="53"/>
    <m/>
  </r>
  <r>
    <s v="TRIA"/>
    <s v="CARLO    "/>
    <s v="LATISANA"/>
    <x v="0"/>
    <d v="1975-06-13T00:00:00"/>
    <s v="LATISANA (UD)"/>
    <x v="2"/>
    <m/>
    <n v="48"/>
    <m/>
  </r>
  <r>
    <s v="VIGNOTTO"/>
    <s v="SANDRO    "/>
    <s v="LATISANA"/>
    <x v="0"/>
    <d v="1972-02-04T00:00:00"/>
    <s v="UDINE (UD)"/>
    <x v="2"/>
    <m/>
    <n v="51"/>
    <m/>
  </r>
  <r>
    <s v="DIONISIO"/>
    <s v="OLIVO    "/>
    <s v="LAUCO"/>
    <x v="0"/>
    <d v="1949-05-23T00:00:00"/>
    <s v="LAUCO (UD)"/>
    <x v="0"/>
    <m/>
    <n v="74"/>
    <m/>
  </r>
  <r>
    <s v="PERTOLDI"/>
    <s v="EDDI    "/>
    <s v="LESTIZZA"/>
    <x v="0"/>
    <d v="1952-07-30T00:00:00"/>
    <s v="LESTIZZA (UD)"/>
    <x v="0"/>
    <m/>
    <n v="71"/>
    <m/>
  </r>
  <r>
    <s v="CAPPELLARO"/>
    <s v="MATTIA    "/>
    <s v="LESTIZZA"/>
    <x v="0"/>
    <d v="1989-02-16T00:00:00"/>
    <s v="UDINE (UD)"/>
    <x v="2"/>
    <m/>
    <n v="34"/>
    <m/>
  </r>
  <r>
    <s v="ECORETTI"/>
    <s v="GRAZIA    "/>
    <s v="LESTIZZA"/>
    <x v="1"/>
    <d v="1971-07-05T00:00:00"/>
    <s v="UDINE (UD)"/>
    <x v="2"/>
    <m/>
    <n v="52"/>
    <m/>
  </r>
  <r>
    <s v="TOSONE"/>
    <s v="ANNALISA    "/>
    <s v="LESTIZZA"/>
    <x v="1"/>
    <d v="1973-11-06T00:00:00"/>
    <s v="SAN VITO AL TAGLIAMENTO (PN)"/>
    <x v="2"/>
    <m/>
    <n v="50"/>
    <m/>
  </r>
  <r>
    <s v="TRUCCOLO"/>
    <s v="ALAN    "/>
    <s v="LESTIZZA"/>
    <x v="0"/>
    <d v="1985-03-04T00:00:00"/>
    <s v="UDINE (UD)"/>
    <x v="2"/>
    <m/>
    <n v="38"/>
    <m/>
  </r>
  <r>
    <s v="GIORGI"/>
    <s v="LAURA    "/>
    <s v="LIGNANO SABBIADORO"/>
    <x v="1"/>
    <d v="1970-02-08T00:00:00"/>
    <s v="UDINE (UD)"/>
    <x v="0"/>
    <m/>
    <n v="53"/>
    <m/>
  </r>
  <r>
    <s v="BIDIN"/>
    <s v="MARINA    "/>
    <s v="LIGNANO SABBIADORO"/>
    <x v="1"/>
    <d v="1968-07-29T00:00:00"/>
    <s v="LATISANA (UD)"/>
    <x v="2"/>
    <m/>
    <n v="55"/>
    <m/>
  </r>
  <r>
    <s v="BRINI"/>
    <s v="MASSIMO    "/>
    <s v="LIGNANO SABBIADORO"/>
    <x v="0"/>
    <d v="1957-02-20T00:00:00"/>
    <s v="PRATO (FI)"/>
    <x v="2"/>
    <m/>
    <n v="66"/>
    <m/>
  </r>
  <r>
    <s v="CODROMAZ"/>
    <s v="ALESSIO    "/>
    <s v="LIGNANO SABBIADORO"/>
    <x v="0"/>
    <d v="1981-12-31T00:00:00"/>
    <s v="UDINE (UD)"/>
    <x v="2"/>
    <m/>
    <n v="42"/>
    <m/>
  </r>
  <r>
    <s v="IERMANO"/>
    <s v="GIOVANNI    "/>
    <s v="LIGNANO SABBIADORO"/>
    <x v="0"/>
    <d v="1962-08-08T00:00:00"/>
    <s v="FRATTAMINORE (NA)"/>
    <x v="2"/>
    <m/>
    <n v="61"/>
    <m/>
  </r>
  <r>
    <s v="LA"/>
    <s v="PLACA MANUEL MASSIMILIANO  "/>
    <s v="LIGNANO SABBIADORO"/>
    <x v="0"/>
    <d v="1989-11-16T00:00:00"/>
    <s v="LATISANA (UD)"/>
    <x v="2"/>
    <m/>
    <n v="34"/>
    <m/>
  </r>
  <r>
    <s v="PAOLONI"/>
    <s v="LUCA    "/>
    <s v="LUSEVERA"/>
    <x v="0"/>
    <d v="1990-06-13T00:00:00"/>
    <s v="GEMONA DEL FRIULI (UD)"/>
    <x v="0"/>
    <m/>
    <n v="33"/>
    <m/>
  </r>
  <r>
    <s v="PASCOLO"/>
    <s v="SARA    "/>
    <s v="LUSEVERA"/>
    <x v="1"/>
    <d v="1997-12-19T00:00:00"/>
    <s v="SAN DANIELE DEL FRIULI (UD)"/>
    <x v="2"/>
    <m/>
    <n v="26"/>
    <m/>
  </r>
  <r>
    <s v="PINOSA"/>
    <s v="MAURO    "/>
    <s v="LUSEVERA"/>
    <x v="0"/>
    <d v="1958-02-13T00:00:00"/>
    <s v="LUSEVERA (UD)"/>
    <x v="2"/>
    <m/>
    <n v="65"/>
    <m/>
  </r>
  <r>
    <s v="MORO"/>
    <s v="ROBERTA    "/>
    <s v="MAGNANO IN RIVIERA"/>
    <x v="1"/>
    <d v="1973-08-12T00:00:00"/>
    <s v="UDINE (UD)"/>
    <x v="0"/>
    <m/>
    <n v="50"/>
    <m/>
  </r>
  <r>
    <s v="CIGNINI"/>
    <s v="DINO    "/>
    <s v="MAGNANO IN RIVIERA"/>
    <x v="0"/>
    <d v="1968-10-27T00:00:00"/>
    <s v="GEMONA DEL FRIULI (UD)"/>
    <x v="2"/>
    <m/>
    <n v="55"/>
    <m/>
  </r>
  <r>
    <s v="MICHELIZZA"/>
    <s v="CARLO    "/>
    <s v="MAGNANO IN RIVIERA"/>
    <x v="0"/>
    <d v="1966-06-15T00:00:00"/>
    <s v="UDINE (UD)"/>
    <x v="2"/>
    <m/>
    <n v="57"/>
    <m/>
  </r>
  <r>
    <s v="DE"/>
    <s v="SABBATA ELISA GIULIA  "/>
    <s v="MAJANO"/>
    <x v="1"/>
    <d v="1980-12-11T00:00:00"/>
    <s v="SAN DANIELE DEL FRIULI (UD)"/>
    <x v="0"/>
    <m/>
    <n v="43"/>
    <m/>
  </r>
  <r>
    <s v="BENEDETTI"/>
    <s v="GIULIA    "/>
    <s v="MAJANO"/>
    <x v="1"/>
    <d v="1992-05-21T00:00:00"/>
    <s v="SAN DANIELE DEL FRIULI (UD)"/>
    <x v="2"/>
    <m/>
    <n v="31"/>
    <m/>
  </r>
  <r>
    <s v="MARTINIS"/>
    <s v="FABIO    "/>
    <s v="MAJANO"/>
    <x v="0"/>
    <d v="1969-07-08T00:00:00"/>
    <s v="UDINE (UD)"/>
    <x v="2"/>
    <m/>
    <n v="54"/>
    <m/>
  </r>
  <r>
    <s v="PALADIN"/>
    <s v="RAFFAELLA    "/>
    <s v="MAJANO"/>
    <x v="1"/>
    <d v="1970-02-20T00:00:00"/>
    <s v="SAN DANIELE DEL FRIULI (UD)"/>
    <x v="2"/>
    <m/>
    <n v="53"/>
    <m/>
  </r>
  <r>
    <s v="VIDONI"/>
    <s v="OMAR    "/>
    <s v="MAJANO"/>
    <x v="0"/>
    <d v="1978-02-14T00:00:00"/>
    <s v="UDINE (UD)"/>
    <x v="2"/>
    <m/>
    <n v="45"/>
    <m/>
  </r>
  <r>
    <s v="PRESCHERN"/>
    <s v="BORIS    "/>
    <s v="MALBORGHETTO VALBRUNA"/>
    <x v="0"/>
    <d v="1964-07-31T00:00:00"/>
    <s v="AUSTRIA"/>
    <x v="0"/>
    <m/>
    <n v="59"/>
    <m/>
  </r>
  <r>
    <s v="BUZZI"/>
    <s v="ALESSANDRO    "/>
    <s v="MALBORGHETTO VALBRUNA"/>
    <x v="0"/>
    <d v="1976-09-14T00:00:00"/>
    <s v="SAN VITO AL TAGLIAMENTO (PN)"/>
    <x v="1"/>
    <m/>
    <n v="47"/>
    <m/>
  </r>
  <r>
    <s v="LONGHINI"/>
    <s v="IGOR    "/>
    <s v="MALBORGHETTO VALBRUNA"/>
    <x v="0"/>
    <d v="1974-07-26T00:00:00"/>
    <s v="UDINE (UD)"/>
    <x v="2"/>
    <m/>
    <n v="49"/>
    <m/>
  </r>
  <r>
    <s v="PIUSSI"/>
    <s v="MARISA    "/>
    <s v="MALBORGHETTO VALBRUNA"/>
    <x v="1"/>
    <d v="1975-07-25T00:00:00"/>
    <s v="UDINE (UD)"/>
    <x v="2"/>
    <m/>
    <n v="48"/>
    <m/>
  </r>
  <r>
    <s v="VUERICH"/>
    <s v="ALESSANDRO    "/>
    <s v="MALBORGHETTO VALBRUNA"/>
    <x v="0"/>
    <d v="1953-05-13T00:00:00"/>
    <s v="MALBORGHETTO VALBRUNA (UD)"/>
    <x v="2"/>
    <m/>
    <n v="70"/>
    <m/>
  </r>
  <r>
    <s v="FURLANI"/>
    <s v="PIERO    "/>
    <s v="MANZANO"/>
    <x v="0"/>
    <d v="1961-02-24T00:00:00"/>
    <s v="UDINE (UD)"/>
    <x v="0"/>
    <m/>
    <n v="62"/>
    <m/>
  </r>
  <r>
    <s v="ALESSIO"/>
    <s v="LORENZO    "/>
    <s v="MANZANO"/>
    <x v="0"/>
    <d v="1962-12-15T00:00:00"/>
    <s v="MANZANO (UD)"/>
    <x v="1"/>
    <m/>
    <n v="61"/>
    <m/>
  </r>
  <r>
    <s v="MACORIG"/>
    <s v="DANIELE    "/>
    <s v="MANZANO"/>
    <x v="0"/>
    <d v="1967-02-18T00:00:00"/>
    <s v="UDINE (UD)"/>
    <x v="2"/>
    <m/>
    <n v="56"/>
    <m/>
  </r>
  <r>
    <s v="PARMIANI"/>
    <s v="SILVIA    "/>
    <s v="MANZANO"/>
    <x v="1"/>
    <d v="1987-06-07T00:00:00"/>
    <s v="GORIZIA (GO)"/>
    <x v="2"/>
    <m/>
    <n v="36"/>
    <m/>
  </r>
  <r>
    <s v="VENTURINI"/>
    <s v="VALMORE    "/>
    <s v="MANZANO"/>
    <x v="0"/>
    <d v="1959-11-15T00:00:00"/>
    <s v="PALMANOVA (UD)"/>
    <x v="2"/>
    <m/>
    <n v="64"/>
    <m/>
  </r>
  <r>
    <s v="ZAMPARO"/>
    <s v="CRISTINA    "/>
    <s v="MANZANO"/>
    <x v="1"/>
    <d v="1976-12-02T00:00:00"/>
    <s v="UDINE (UD)"/>
    <x v="2"/>
    <m/>
    <n v="47"/>
    <m/>
  </r>
  <r>
    <s v="POPESSO"/>
    <s v="MAURO    "/>
    <s v="MARANO LAGUNARE"/>
    <x v="0"/>
    <d v="1984-04-16T00:00:00"/>
    <s v="LATISANA (UD)"/>
    <x v="0"/>
    <m/>
    <n v="39"/>
    <m/>
  </r>
  <r>
    <s v="CECCHERINI"/>
    <s v="SANDRO    "/>
    <s v="MARANO LAGUNARE"/>
    <x v="0"/>
    <d v="1978-04-21T00:00:00"/>
    <s v="PALMANOVA (UD)"/>
    <x v="2"/>
    <m/>
    <n v="45"/>
    <m/>
  </r>
  <r>
    <s v="CODARIN"/>
    <s v="ANDREA    "/>
    <s v="MARANO LAGUNARE"/>
    <x v="0"/>
    <d v="1969-07-30T00:00:00"/>
    <s v="PALMANOVA (UD)"/>
    <x v="2"/>
    <m/>
    <n v="54"/>
    <m/>
  </r>
  <r>
    <s v="CORSO"/>
    <s v="GIOVANNI ISIDORO   "/>
    <s v="MARANO LAGUNARE"/>
    <x v="0"/>
    <d v="1960-02-18T00:00:00"/>
    <s v="MARANO LAGUNARE (UD)"/>
    <x v="2"/>
    <m/>
    <n v="63"/>
    <m/>
  </r>
  <r>
    <s v="POPESSO"/>
    <s v="MANUELA    "/>
    <s v="MARANO LAGUNARE"/>
    <x v="1"/>
    <d v="1979-03-22T00:00:00"/>
    <s v="UDINE (UD)"/>
    <x v="2"/>
    <m/>
    <n v="44"/>
    <m/>
  </r>
  <r>
    <s v="CASALI"/>
    <s v="GIANLUCA    "/>
    <s v="MARTIGNACCO"/>
    <x v="0"/>
    <d v="1974-12-25T00:00:00"/>
    <s v="TOLMEZZO (UD)"/>
    <x v="0"/>
    <m/>
    <n v="49"/>
    <m/>
  </r>
  <r>
    <s v="MERLUZZI"/>
    <s v="GIULIO    "/>
    <s v="MARTIGNACCO"/>
    <x v="0"/>
    <d v="1964-04-24T00:00:00"/>
    <s v="UDINE (UD)"/>
    <x v="2"/>
    <m/>
    <n v="59"/>
    <m/>
  </r>
  <r>
    <s v="NOVELLO"/>
    <s v="ANGELA    "/>
    <s v="MARTIGNACCO"/>
    <x v="1"/>
    <d v="1960-01-12T00:00:00"/>
    <s v="MARTIGNACCO (UD)"/>
    <x v="2"/>
    <m/>
    <n v="63"/>
    <m/>
  </r>
  <r>
    <s v="ORZAN"/>
    <s v="ANTONELLA    "/>
    <s v="MARTIGNACCO"/>
    <x v="1"/>
    <d v="1954-06-07T00:00:00"/>
    <s v="SACILE (PN)"/>
    <x v="2"/>
    <m/>
    <n v="69"/>
    <m/>
  </r>
  <r>
    <s v="PINZAN"/>
    <s v="ALEX    "/>
    <s v="MARTIGNACCO"/>
    <x v="0"/>
    <d v="1983-06-23T00:00:00"/>
    <s v="UDINE (UD)"/>
    <x v="2"/>
    <m/>
    <n v="40"/>
    <m/>
  </r>
  <r>
    <s v="VIOLINO"/>
    <s v="CLAUDIO    "/>
    <s v="MERETO DI TOMBA"/>
    <x v="0"/>
    <d v="1960-11-09T00:00:00"/>
    <s v="MERETO DI TOMBA (UD)"/>
    <x v="0"/>
    <m/>
    <n v="63"/>
    <m/>
  </r>
  <r>
    <s v="BERNARDIS"/>
    <s v="MARCO    "/>
    <s v="MERETO DI TOMBA"/>
    <x v="0"/>
    <d v="1962-05-11T00:00:00"/>
    <s v="POMIGLIANO D'ARCO (NA)"/>
    <x v="2"/>
    <m/>
    <n v="61"/>
    <m/>
  </r>
  <r>
    <s v="D'ANTONI"/>
    <s v="GIUSEPPE    "/>
    <s v="MERETO DI TOMBA"/>
    <x v="0"/>
    <d v="1964-02-01T00:00:00"/>
    <s v="UDINE (UD)"/>
    <x v="2"/>
    <m/>
    <n v="59"/>
    <m/>
  </r>
  <r>
    <s v="FABELLO"/>
    <s v="PAOLA    "/>
    <s v="MERETO DI TOMBA"/>
    <x v="1"/>
    <d v="1979-03-07T00:00:00"/>
    <s v="UDINE (UD)"/>
    <x v="2"/>
    <m/>
    <n v="44"/>
    <m/>
  </r>
  <r>
    <s v="MESTRONI"/>
    <s v="MATTIA    "/>
    <s v="MERETO DI TOMBA"/>
    <x v="0"/>
    <d v="1987-10-02T00:00:00"/>
    <s v="UDINE (UD)"/>
    <x v="2"/>
    <m/>
    <n v="36"/>
    <m/>
  </r>
  <r>
    <s v="FILAFERRO"/>
    <s v="GIORGIO    "/>
    <s v="MOGGIO UDINESE"/>
    <x v="0"/>
    <d v="1971-09-04T00:00:00"/>
    <s v="UDINE (UD)"/>
    <x v="0"/>
    <m/>
    <n v="52"/>
    <m/>
  </r>
  <r>
    <s v="DI"/>
    <s v="LENARDO ANNALISA   "/>
    <s v="MOGGIO UDINESE"/>
    <x v="1"/>
    <d v="1975-09-25T00:00:00"/>
    <s v="GEMONA DEL FRIULI (UD)"/>
    <x v="1"/>
    <m/>
    <n v="48"/>
    <m/>
  </r>
  <r>
    <s v="CALLEGARIN"/>
    <s v="MAURIZIO    "/>
    <s v="MOGGIO UDINESE"/>
    <x v="0"/>
    <d v="1959-11-16T00:00:00"/>
    <s v="UDINE (UD)"/>
    <x v="2"/>
    <m/>
    <n v="64"/>
    <m/>
  </r>
  <r>
    <s v="DI"/>
    <s v="BERNARDO TIZIANO   "/>
    <s v="MOGGIO UDINESE"/>
    <x v="0"/>
    <d v="1985-10-28T00:00:00"/>
    <s v="TOLMEZZO (UD)"/>
    <x v="2"/>
    <m/>
    <n v="38"/>
    <m/>
  </r>
  <r>
    <s v="FORABOSCO"/>
    <s v="CRISTINA    "/>
    <s v="MOGGIO UDINESE"/>
    <x v="1"/>
    <d v="1971-07-15T00:00:00"/>
    <s v="UDINE (UD)"/>
    <x v="2"/>
    <m/>
    <n v="52"/>
    <m/>
  </r>
  <r>
    <s v="BASALDELLA"/>
    <s v="ENRICO    "/>
    <s v="MOIMACCO"/>
    <x v="0"/>
    <d v="1976-01-03T00:00:00"/>
    <s v="CIVIDALE DEL FRIULI (UD)"/>
    <x v="0"/>
    <m/>
    <n v="47"/>
    <m/>
  </r>
  <r>
    <s v="BASSETTI"/>
    <s v="FRANCA    "/>
    <s v="MOIMACCO"/>
    <x v="1"/>
    <d v="1955-07-18T00:00:00"/>
    <s v="TORREANO (UD)"/>
    <x v="2"/>
    <m/>
    <n v="68"/>
    <m/>
  </r>
  <r>
    <s v="LAVARONE"/>
    <s v="ROBERTO    "/>
    <s v="MOIMACCO"/>
    <x v="0"/>
    <d v="1963-01-08T00:00:00"/>
    <s v="GORIZIA (GO)"/>
    <x v="2"/>
    <m/>
    <n v="60"/>
    <m/>
  </r>
  <r>
    <s v="ROSATI"/>
    <s v="ALBERTO    "/>
    <s v="MOIMACCO"/>
    <x v="0"/>
    <d v="1986-02-27T00:00:00"/>
    <s v="UDINE (UD)"/>
    <x v="2"/>
    <m/>
    <n v="37"/>
    <m/>
  </r>
  <r>
    <s v="SIMONCIG"/>
    <s v="DAVIDE    "/>
    <s v="MOIMACCO"/>
    <x v="0"/>
    <d v="1969-03-14T00:00:00"/>
    <s v="TORINO (TO)"/>
    <x v="2"/>
    <m/>
    <n v="54"/>
    <m/>
  </r>
  <r>
    <s v="SANDRUVI"/>
    <s v="CLAUDIO    "/>
    <s v="MONTENARS"/>
    <x v="0"/>
    <d v="1944-02-28T00:00:00"/>
    <s v="ARTEGNA (UD)"/>
    <x v="0"/>
    <m/>
    <n v="79"/>
    <m/>
  </r>
  <r>
    <s v="TONELLO"/>
    <s v="ALESSANDRA    "/>
    <s v="MONTENARS"/>
    <x v="1"/>
    <d v="1986-08-13T00:00:00"/>
    <s v="GEMONA DEL FRIULI (UD)"/>
    <x v="2"/>
    <m/>
    <n v="37"/>
    <m/>
  </r>
  <r>
    <s v="ZANITTI"/>
    <s v="ANNALISA    "/>
    <s v="MONTENARS"/>
    <x v="1"/>
    <d v="1981-07-21T00:00:00"/>
    <s v="GEMONA DEL FRIULI (UD)"/>
    <x v="2"/>
    <m/>
    <n v="42"/>
    <m/>
  </r>
  <r>
    <s v="ZULIANI"/>
    <s v="ROBERTO    "/>
    <s v="MORTEGLIANO"/>
    <x v="0"/>
    <d v="1956-08-10T00:00:00"/>
    <s v="MORTEGLIANO (UD)"/>
    <x v="0"/>
    <m/>
    <n v="67"/>
    <m/>
  </r>
  <r>
    <s v="COMAND"/>
    <s v="VANESSA    "/>
    <s v="MORTEGLIANO"/>
    <x v="1"/>
    <d v="1993-10-20T00:00:00"/>
    <s v="PALMANOVA (UD)"/>
    <x v="2"/>
    <m/>
    <n v="30"/>
    <m/>
  </r>
  <r>
    <s v="FABRIS"/>
    <s v="PAOLO    "/>
    <s v="MORTEGLIANO"/>
    <x v="0"/>
    <d v="1982-06-23T00:00:00"/>
    <s v="UDINE (UD)"/>
    <x v="2"/>
    <m/>
    <n v="41"/>
    <m/>
  </r>
  <r>
    <s v="PERTOLDI"/>
    <s v="MAGALI    "/>
    <s v="MORTEGLIANO"/>
    <x v="1"/>
    <d v="1979-06-28T00:00:00"/>
    <s v="FRANCIA"/>
    <x v="2"/>
    <m/>
    <n v="44"/>
    <m/>
  </r>
  <r>
    <s v="TAMMARO"/>
    <s v="ELISA    "/>
    <s v="MORTEGLIANO"/>
    <x v="1"/>
    <d v="1983-11-04T00:00:00"/>
    <s v="UDINE (UD)"/>
    <x v="2"/>
    <m/>
    <n v="40"/>
    <m/>
  </r>
  <r>
    <s v="MONTAGNESE"/>
    <s v="ALBINA    "/>
    <s v="MORUZZO"/>
    <x v="1"/>
    <d v="1964-01-19T00:00:00"/>
    <s v="UDINE (UD)"/>
    <x v="0"/>
    <m/>
    <n v="59"/>
    <m/>
  </r>
  <r>
    <s v="CHITTARO"/>
    <s v="WALTER    "/>
    <s v="MORUZZO"/>
    <x v="0"/>
    <d v="1959-07-06T00:00:00"/>
    <s v="MORUZZO (UD)"/>
    <x v="2"/>
    <m/>
    <n v="64"/>
    <m/>
  </r>
  <r>
    <s v="DI"/>
    <s v="STEFANO ENRICO   "/>
    <s v="MORUZZO"/>
    <x v="0"/>
    <d v="1981-09-30T00:00:00"/>
    <s v="UDINE (UD)"/>
    <x v="2"/>
    <m/>
    <n v="42"/>
    <m/>
  </r>
  <r>
    <s v="DRIUSSI"/>
    <s v="RENZO    "/>
    <s v="MORUZZO"/>
    <x v="0"/>
    <d v="1957-12-17T00:00:00"/>
    <s v="MORUZZO (UD)"/>
    <x v="2"/>
    <m/>
    <n v="66"/>
    <m/>
  </r>
  <r>
    <s v="LIVA"/>
    <s v="MANUELA    "/>
    <s v="MORUZZO"/>
    <x v="1"/>
    <d v="1964-01-13T00:00:00"/>
    <s v="UDINE (UD)"/>
    <x v="2"/>
    <m/>
    <n v="59"/>
    <m/>
  </r>
  <r>
    <s v="ZORATTI"/>
    <s v="ERICA    "/>
    <s v="MUZZANA DEL TURGNANO"/>
    <x v="1"/>
    <d v="1986-12-03T00:00:00"/>
    <s v="LATISANA (UD)"/>
    <x v="0"/>
    <m/>
    <n v="37"/>
    <m/>
  </r>
  <r>
    <s v="FRANCESCHINIS"/>
    <s v="GIULIA    "/>
    <s v="MUZZANA DEL TURGNANO"/>
    <x v="1"/>
    <d v="1990-01-15T00:00:00"/>
    <s v="UDINE (UD)"/>
    <x v="2"/>
    <m/>
    <n v="33"/>
    <m/>
  </r>
  <r>
    <s v="PARAVANO"/>
    <s v="MASSIMILIANO    "/>
    <s v="MUZZANA DEL TURGNANO"/>
    <x v="0"/>
    <d v="1972-08-25T00:00:00"/>
    <s v="SAN GIORGIO DI NOGARO (UD)"/>
    <x v="2"/>
    <m/>
    <n v="51"/>
    <m/>
  </r>
  <r>
    <s v="PIN"/>
    <s v="FERRUCCIO    "/>
    <s v="MUZZANA DEL TURGNANO"/>
    <x v="0"/>
    <d v="1974-10-19T00:00:00"/>
    <s v="LATISANA (UD)"/>
    <x v="2"/>
    <m/>
    <n v="49"/>
    <m/>
  </r>
  <r>
    <s v="STOCCO"/>
    <s v="DIEGA    "/>
    <s v="MUZZANA DEL TURGNANO"/>
    <x v="1"/>
    <d v="1973-07-06T00:00:00"/>
    <s v="PALMANOVA (UD)"/>
    <x v="2"/>
    <m/>
    <n v="50"/>
    <m/>
  </r>
  <r>
    <s v="BERTOLLA"/>
    <s v="GIORGIO    "/>
    <s v="NIMIS"/>
    <x v="0"/>
    <d v="1967-06-01T00:00:00"/>
    <s v="UDINE (UD)"/>
    <x v="0"/>
    <m/>
    <n v="56"/>
    <m/>
  </r>
  <r>
    <s v="BONFINI"/>
    <s v="SERGIO    "/>
    <s v="NIMIS"/>
    <x v="0"/>
    <d v="1956-02-04T00:00:00"/>
    <s v="UDINE (UD)"/>
    <x v="2"/>
    <m/>
    <n v="67"/>
    <m/>
  </r>
  <r>
    <s v="CUFFOLO"/>
    <s v="MATTEO    "/>
    <s v="NIMIS"/>
    <x v="0"/>
    <d v="1968-12-11T00:00:00"/>
    <s v="UDINE (UD)"/>
    <x v="2"/>
    <m/>
    <n v="55"/>
    <m/>
  </r>
  <r>
    <s v="DEL"/>
    <s v="FABBRO MARIACRISTINA   "/>
    <s v="NIMIS"/>
    <x v="1"/>
    <d v="1987-02-05T00:00:00"/>
    <s v="GEMONA DEL FRIULI (UD)"/>
    <x v="2"/>
    <m/>
    <n v="36"/>
    <m/>
  </r>
  <r>
    <s v="DORACONTI"/>
    <s v="STEFANO    "/>
    <s v="NIMIS"/>
    <x v="0"/>
    <d v="1967-02-14T00:00:00"/>
    <s v="UDINE (UD)"/>
    <x v="2"/>
    <m/>
    <n v="56"/>
    <m/>
  </r>
  <r>
    <s v="BOTTONI"/>
    <s v="LUIGINO    "/>
    <s v="OSOPPO"/>
    <x v="0"/>
    <d v="1965-08-10T00:00:00"/>
    <s v="UDINE (UD)"/>
    <x v="0"/>
    <m/>
    <n v="58"/>
    <m/>
  </r>
  <r>
    <s v="TIEPOLO"/>
    <s v="LORENZO    "/>
    <s v="OSOPPO"/>
    <x v="0"/>
    <d v="1985-01-20T00:00:00"/>
    <s v="TOLMEZZO (UD)"/>
    <x v="1"/>
    <m/>
    <n v="38"/>
    <m/>
  </r>
  <r>
    <s v="COPETTI"/>
    <s v="IDA    "/>
    <s v="OSOPPO"/>
    <x v="1"/>
    <d v="1953-06-12T00:00:00"/>
    <s v="OSOPPO (UD)"/>
    <x v="2"/>
    <m/>
    <n v="70"/>
    <m/>
  </r>
  <r>
    <s v="FEREGOTTO"/>
    <s v="LUCIO    "/>
    <s v="OSOPPO"/>
    <x v="0"/>
    <d v="1961-11-27T00:00:00"/>
    <s v="REGNO UNITO"/>
    <x v="2"/>
    <m/>
    <n v="62"/>
    <m/>
  </r>
  <r>
    <s v="TROMBETTA"/>
    <s v="MAURO    "/>
    <s v="OSOPPO"/>
    <x v="0"/>
    <d v="1958-10-23T00:00:00"/>
    <s v="OSOPPO (UD)"/>
    <x v="2"/>
    <m/>
    <n v="65"/>
    <m/>
  </r>
  <r>
    <s v="ZANGARI"/>
    <s v="ELISABETTA    "/>
    <s v="OSOPPO"/>
    <x v="1"/>
    <d v="1956-01-29T00:00:00"/>
    <s v="BORGIA (CZ)"/>
    <x v="2"/>
    <m/>
    <n v="67"/>
    <m/>
  </r>
  <r>
    <s v="NOT"/>
    <s v="LINO    "/>
    <s v="OVARO"/>
    <x v="0"/>
    <d v="1947-04-30T00:00:00"/>
    <s v="OVARO (UD)"/>
    <x v="0"/>
    <m/>
    <n v="76"/>
    <m/>
  </r>
  <r>
    <s v="STEFANI"/>
    <s v="ALVISE    "/>
    <s v="OVARO"/>
    <x v="0"/>
    <d v="1957-09-19T00:00:00"/>
    <s v="OVARO (UD)"/>
    <x v="1"/>
    <m/>
    <n v="66"/>
    <m/>
  </r>
  <r>
    <s v="GRIDEL"/>
    <s v="AGATA    "/>
    <s v="OVARO"/>
    <x v="1"/>
    <d v="1987-07-22T00:00:00"/>
    <s v="GEMONA DEL FRIULI (UD)"/>
    <x v="2"/>
    <m/>
    <n v="36"/>
    <m/>
  </r>
  <r>
    <s v="MECCHIA"/>
    <s v="MAURO    "/>
    <s v="OVARO"/>
    <x v="0"/>
    <d v="1967-07-28T00:00:00"/>
    <s v="SVIZZERA"/>
    <x v="2"/>
    <m/>
    <n v="56"/>
    <m/>
  </r>
  <r>
    <s v="PUSTETTO"/>
    <s v="PAOLA    "/>
    <s v="OVARO"/>
    <x v="1"/>
    <d v="1961-02-26T00:00:00"/>
    <s v="TOLMEZZO (UD)"/>
    <x v="2"/>
    <m/>
    <n v="62"/>
    <m/>
  </r>
  <r>
    <s v="SANDRUVI"/>
    <s v="LAURA    "/>
    <s v="PAGNACCO"/>
    <x v="1"/>
    <d v="1975-05-03T00:00:00"/>
    <s v="GEMONA DEL FRIULI (UD)"/>
    <x v="0"/>
    <m/>
    <n v="48"/>
    <m/>
  </r>
  <r>
    <s v="BERNARDIS"/>
    <s v="ALESSANDRA    "/>
    <s v="PAGNACCO"/>
    <x v="1"/>
    <d v="1996-05-04T00:00:00"/>
    <s v="SAN DANIELE DEL FRIULI (UD)"/>
    <x v="2"/>
    <m/>
    <n v="27"/>
    <m/>
  </r>
  <r>
    <s v="GENNARI"/>
    <s v="LORENZO    "/>
    <s v="PAGNACCO"/>
    <x v="0"/>
    <d v="1980-10-03T00:00:00"/>
    <s v="UDINE (UD)"/>
    <x v="2"/>
    <m/>
    <n v="43"/>
    <m/>
  </r>
  <r>
    <s v="LEONARDUZZI"/>
    <s v="CLAUDIA    "/>
    <s v="PAGNACCO"/>
    <x v="1"/>
    <d v="1965-05-17T00:00:00"/>
    <s v="CODROIPO (UD)"/>
    <x v="2"/>
    <m/>
    <n v="58"/>
    <m/>
  </r>
  <r>
    <s v="PERISSUTTI"/>
    <s v="MICHELE    "/>
    <s v="PAGNACCO"/>
    <x v="0"/>
    <d v="1963-12-30T00:00:00"/>
    <s v="PAGNACCO (UD)"/>
    <x v="2"/>
    <m/>
    <n v="60"/>
    <m/>
  </r>
  <r>
    <s v="PUGNALE"/>
    <s v="ADRIANO    "/>
    <s v="PAGNACCO"/>
    <x v="0"/>
    <d v="1953-03-10T00:00:00"/>
    <s v="SAN DANIELE DEL FRIULI (UD)"/>
    <x v="2"/>
    <m/>
    <n v="70"/>
    <m/>
  </r>
  <r>
    <s v="D'ALTILIA"/>
    <s v="FRANCO    "/>
    <s v="PALAZZOLO DELLO STELLA"/>
    <x v="0"/>
    <d v="1962-11-23T00:00:00"/>
    <s v="VICO DEL GARGANO (FG)"/>
    <x v="0"/>
    <m/>
    <n v="61"/>
    <m/>
  </r>
  <r>
    <s v="FILIPPI"/>
    <s v="FRANCESCO    "/>
    <s v="PALAZZOLO DELLO STELLA"/>
    <x v="0"/>
    <d v="1980-08-30T00:00:00"/>
    <s v="LATISANA (UD)"/>
    <x v="2"/>
    <m/>
    <n v="43"/>
    <m/>
  </r>
  <r>
    <s v="MIOTTO"/>
    <s v="VALENTINA    "/>
    <s v="PALAZZOLO DELLO STELLA"/>
    <x v="1"/>
    <d v="1975-09-30T00:00:00"/>
    <s v="LATISANA (UD)"/>
    <x v="2"/>
    <m/>
    <n v="48"/>
    <m/>
  </r>
  <r>
    <s v="VENTRE"/>
    <s v="ROBERTO    "/>
    <s v="PALAZZOLO DELLO STELLA"/>
    <x v="0"/>
    <d v="1963-06-27T00:00:00"/>
    <s v="FRANCOLISE (CE)"/>
    <x v="2"/>
    <m/>
    <n v="60"/>
    <m/>
  </r>
  <r>
    <s v="ZANELLO"/>
    <s v="ANTONELLA    "/>
    <s v="PALAZZOLO DELLO STELLA"/>
    <x v="1"/>
    <d v="1967-12-20T00:00:00"/>
    <s v="UDINE (UD)"/>
    <x v="2"/>
    <m/>
    <n v="56"/>
    <m/>
  </r>
  <r>
    <s v="TELLINI"/>
    <s v="GIUSEPPE    "/>
    <s v="PALMANOVA"/>
    <x v="0"/>
    <d v="1951-06-13T00:00:00"/>
    <s v="PALMANOVA (UD)"/>
    <x v="0"/>
    <m/>
    <n v="72"/>
    <m/>
  </r>
  <r>
    <s v="COMAND"/>
    <s v="SIMONETTA    "/>
    <s v="PALMANOVA"/>
    <x v="1"/>
    <d v="1964-08-07T00:00:00"/>
    <s v="UDINE (UD)"/>
    <x v="2"/>
    <m/>
    <n v="59"/>
    <m/>
  </r>
  <r>
    <s v="MARANGONI"/>
    <s v="MARIO    "/>
    <s v="PALMANOVA"/>
    <x v="0"/>
    <d v="1955-11-25T00:00:00"/>
    <s v="MOTTA DI LIVENZA (TV)"/>
    <x v="2"/>
    <m/>
    <n v="68"/>
    <m/>
  </r>
  <r>
    <s v="MARTINES"/>
    <s v="FRANCESCO    "/>
    <s v="PALMANOVA"/>
    <x v="0"/>
    <d v="1956-10-26T00:00:00"/>
    <s v="SAN FRATELLO (ME)"/>
    <x v="2"/>
    <m/>
    <n v="67"/>
    <m/>
  </r>
  <r>
    <s v="PIANI"/>
    <s v="LUCA    "/>
    <s v="PALMANOVA"/>
    <x v="0"/>
    <d v="1974-01-04T00:00:00"/>
    <s v="PALMANOVA (UD)"/>
    <x v="2"/>
    <m/>
    <n v="49"/>
    <m/>
  </r>
  <r>
    <s v="SAVI"/>
    <s v="SILVIA    "/>
    <s v="PALMANOVA"/>
    <x v="1"/>
    <d v="1975-08-04T00:00:00"/>
    <s v="CONEGLIANO (TV)"/>
    <x v="2"/>
    <m/>
    <n v="48"/>
    <m/>
  </r>
  <r>
    <s v="TRINO"/>
    <s v="THOMAS    "/>
    <s v="PALMANOVA"/>
    <x v="0"/>
    <d v="1991-07-04T00:00:00"/>
    <s v="UDINE (UD)"/>
    <x v="2"/>
    <m/>
    <n v="32"/>
    <m/>
  </r>
  <r>
    <s v="MENTIL"/>
    <s v="MASSIMO    "/>
    <s v="PALUZZA"/>
    <x v="0"/>
    <d v="1972-08-17T00:00:00"/>
    <s v="CIVIDALE DEL FRIULI (UD)"/>
    <x v="0"/>
    <m/>
    <n v="51"/>
    <m/>
  </r>
  <r>
    <s v="SCRIGNARO"/>
    <s v="LUCA    "/>
    <s v="PALUZZA"/>
    <x v="0"/>
    <d v="1986-12-22T00:00:00"/>
    <s v="TOLMEZZO (UD)"/>
    <x v="1"/>
    <m/>
    <n v="37"/>
    <m/>
  </r>
  <r>
    <s v="DORBOLO'"/>
    <s v="FABRIZIO    "/>
    <s v="PALUZZA"/>
    <x v="0"/>
    <d v="1975-11-24T00:00:00"/>
    <s v="CIVIDALE DEL FRIULI (UD)"/>
    <x v="2"/>
    <m/>
    <n v="48"/>
    <m/>
  </r>
  <r>
    <s v="TASSOTTI"/>
    <s v="SILVIA    "/>
    <s v="PALUZZA"/>
    <x v="1"/>
    <d v="1981-02-21T00:00:00"/>
    <s v="TOLMEZZO (UD)"/>
    <x v="2"/>
    <m/>
    <n v="42"/>
    <m/>
  </r>
  <r>
    <s v="POZZO"/>
    <s v="ANDREA    "/>
    <s v="PASIAN DI PRATO"/>
    <x v="0"/>
    <d v="1970-09-08T00:00:00"/>
    <s v="UDINE (UD)"/>
    <x v="0"/>
    <m/>
    <n v="53"/>
    <m/>
  </r>
  <r>
    <s v="DEL"/>
    <s v="FORNO IVAN   "/>
    <s v="PASIAN DI PRATO"/>
    <x v="0"/>
    <d v="1973-08-06T00:00:00"/>
    <s v="UDINE (UD)"/>
    <x v="1"/>
    <m/>
    <n v="50"/>
    <m/>
  </r>
  <r>
    <s v="GRAVINA"/>
    <s v="CATERINA    "/>
    <s v="PASIAN DI PRATO"/>
    <x v="1"/>
    <d v="1975-11-08T00:00:00"/>
    <s v="GALATINA (LE)"/>
    <x v="2"/>
    <m/>
    <n v="48"/>
    <m/>
  </r>
  <r>
    <s v="MONTONERI"/>
    <s v="PAOLO    "/>
    <s v="PASIAN DI PRATO"/>
    <x v="0"/>
    <d v="1959-03-27T00:00:00"/>
    <s v="UDINE (UD)"/>
    <x v="2"/>
    <m/>
    <n v="64"/>
    <m/>
  </r>
  <r>
    <s v="PERESSINI"/>
    <s v="JULI    "/>
    <s v="PASIAN DI PRATO"/>
    <x v="1"/>
    <d v="1988-12-10T00:00:00"/>
    <s v="SAN DANIELE DEL FRIULI (UD)"/>
    <x v="2"/>
    <m/>
    <n v="35"/>
    <m/>
  </r>
  <r>
    <s v="RIVA"/>
    <s v="LUCIO    "/>
    <s v="PASIAN DI PRATO"/>
    <x v="0"/>
    <d v="1953-05-18T00:00:00"/>
    <s v="UDINE (UD)"/>
    <x v="2"/>
    <m/>
    <n v="70"/>
    <m/>
  </r>
  <r>
    <s v="SERRA"/>
    <s v="CHIARA    "/>
    <s v="PASIAN DI PRATO"/>
    <x v="1"/>
    <d v="1980-01-13T00:00:00"/>
    <s v="UDINE (UD)"/>
    <x v="2"/>
    <m/>
    <n v="43"/>
    <m/>
  </r>
  <r>
    <s v="CLAMA"/>
    <s v="MARCO    "/>
    <s v="PAULARO"/>
    <x v="0"/>
    <d v="1991-01-20T00:00:00"/>
    <s v="TOLMEZZO (UD)"/>
    <x v="0"/>
    <m/>
    <n v="32"/>
    <m/>
  </r>
  <r>
    <s v="GORTAN"/>
    <s v="IGOR    "/>
    <s v="PAULARO"/>
    <x v="0"/>
    <d v="1978-02-28T00:00:00"/>
    <s v="TOLMEZZO (UD)"/>
    <x v="1"/>
    <m/>
    <n v="45"/>
    <m/>
  </r>
  <r>
    <s v="ADAMI"/>
    <s v="SARA    "/>
    <s v="PAULARO"/>
    <x v="1"/>
    <d v="1976-11-15T00:00:00"/>
    <s v="TRIESTE (TS)"/>
    <x v="2"/>
    <m/>
    <n v="47"/>
    <m/>
  </r>
  <r>
    <s v="DE"/>
    <s v="TONI RENZO   "/>
    <s v="PAULARO"/>
    <x v="0"/>
    <d v="1953-03-22T00:00:00"/>
    <s v="PAULARO (UD)"/>
    <x v="2"/>
    <m/>
    <n v="70"/>
    <m/>
  </r>
  <r>
    <s v="SCREM"/>
    <s v="MARINO    "/>
    <s v="PAULARO"/>
    <x v="0"/>
    <d v="1979-08-13T00:00:00"/>
    <s v="TOLMEZZO (UD)"/>
    <x v="2"/>
    <m/>
    <n v="44"/>
    <m/>
  </r>
  <r>
    <s v="GOVETTO"/>
    <s v="BEPPINO    "/>
    <s v="PAVIA DI UDINE"/>
    <x v="0"/>
    <d v="1957-11-03T00:00:00"/>
    <s v="UDINE (UD)"/>
    <x v="0"/>
    <m/>
    <n v="66"/>
    <m/>
  </r>
  <r>
    <s v="FABBRO"/>
    <s v="ELENA    "/>
    <s v="PAVIA DI UDINE"/>
    <x v="1"/>
    <d v="1976-07-13T00:00:00"/>
    <s v="UDINE (UD)"/>
    <x v="1"/>
    <m/>
    <n v="47"/>
    <m/>
  </r>
  <r>
    <s v="AZZANO"/>
    <s v="ALESSANDRO    "/>
    <s v="PAVIA DI UDINE"/>
    <x v="0"/>
    <d v="1983-06-23T00:00:00"/>
    <s v="UDINE (UD)"/>
    <x v="2"/>
    <m/>
    <n v="40"/>
    <m/>
  </r>
  <r>
    <s v="GRASSI"/>
    <s v="PAOLA    "/>
    <s v="PAVIA DI UDINE"/>
    <x v="1"/>
    <d v="1959-11-01T00:00:00"/>
    <s v="UDINE (UD)"/>
    <x v="2"/>
    <m/>
    <n v="64"/>
    <m/>
  </r>
  <r>
    <s v="NOVELLO"/>
    <s v="FRANCESCO    "/>
    <s v="PAVIA DI UDINE"/>
    <x v="0"/>
    <d v="1966-06-04T00:00:00"/>
    <s v="UDINE (UD)"/>
    <x v="2"/>
    <m/>
    <n v="57"/>
    <m/>
  </r>
  <r>
    <s v="PALANDRANI"/>
    <s v="LUIGI    "/>
    <s v="PAVIA DI UDINE"/>
    <x v="0"/>
    <d v="1960-02-05T00:00:00"/>
    <s v="MOSCIANO SANT'ANGELO (TE)"/>
    <x v="2"/>
    <m/>
    <n v="63"/>
    <m/>
  </r>
  <r>
    <s v="FURLAN"/>
    <s v="DEBORA    "/>
    <s v="POCENIA"/>
    <x v="1"/>
    <d v="1970-04-04T00:00:00"/>
    <s v="LATISANA (UD)"/>
    <x v="0"/>
    <m/>
    <n v="53"/>
    <m/>
  </r>
  <r>
    <s v="BUTTO'"/>
    <s v="EVA    "/>
    <s v="POCENIA"/>
    <x v="1"/>
    <d v="1975-11-18T00:00:00"/>
    <s v="LATISANA (UD)"/>
    <x v="1"/>
    <m/>
    <n v="48"/>
    <m/>
  </r>
  <r>
    <s v="GIGANTE"/>
    <s v="FABIANO    "/>
    <s v="POCENIA"/>
    <x v="0"/>
    <d v="1982-08-21T00:00:00"/>
    <s v="LATISANA (UD)"/>
    <x v="2"/>
    <m/>
    <n v="41"/>
    <m/>
  </r>
  <r>
    <s v="LODOLA"/>
    <s v="MAURIZIO    "/>
    <s v="POCENIA"/>
    <x v="0"/>
    <d v="1979-05-31T00:00:00"/>
    <s v="MILANO (MI)"/>
    <x v="2"/>
    <m/>
    <n v="44"/>
    <m/>
  </r>
  <r>
    <s v="MONTI"/>
    <s v="MARIA CRISTINA   "/>
    <s v="POCENIA"/>
    <x v="1"/>
    <d v="1955-10-16T00:00:00"/>
    <s v="COMO (CO)"/>
    <x v="2"/>
    <m/>
    <n v="68"/>
    <m/>
  </r>
  <r>
    <s v="BUZZI"/>
    <s v="IVAN    "/>
    <s v="PONTEBBA"/>
    <x v="0"/>
    <d v="1974-05-30T00:00:00"/>
    <s v="UDINE (UD)"/>
    <x v="0"/>
    <m/>
    <n v="49"/>
    <m/>
  </r>
  <r>
    <s v="ALONGI"/>
    <s v="ANTONINO    "/>
    <s v="PONTEBBA"/>
    <x v="0"/>
    <d v="1956-10-06T00:00:00"/>
    <s v="CACCAMO (PA)"/>
    <x v="2"/>
    <m/>
    <n v="67"/>
    <m/>
  </r>
  <r>
    <s v="ANZILUTTI"/>
    <s v="ANNA    "/>
    <s v="PONTEBBA"/>
    <x v="1"/>
    <d v="1970-10-29T00:00:00"/>
    <s v="UDINE (UD)"/>
    <x v="2"/>
    <m/>
    <n v="53"/>
    <m/>
  </r>
  <r>
    <s v="DONADELLI"/>
    <s v="ARIANNA    "/>
    <s v="PONTEBBA"/>
    <x v="1"/>
    <d v="1991-03-17T00:00:00"/>
    <s v="TOLMEZZO (UD)"/>
    <x v="2"/>
    <m/>
    <n v="32"/>
    <m/>
  </r>
  <r>
    <s v="GITSCHTHALER"/>
    <s v="RUDY    "/>
    <s v="PONTEBBA"/>
    <x v="0"/>
    <d v="1981-10-26T00:00:00"/>
    <s v="BOLZANO (BZ)"/>
    <x v="2"/>
    <m/>
    <n v="42"/>
    <m/>
  </r>
  <r>
    <s v="DRI"/>
    <s v="ANDREA    "/>
    <s v="PORPETTO"/>
    <x v="0"/>
    <d v="1974-06-11T00:00:00"/>
    <s v="PALMANOVA (UD)"/>
    <x v="0"/>
    <m/>
    <n v="49"/>
    <m/>
  </r>
  <r>
    <s v="BERNARDI"/>
    <s v="SIMONE    "/>
    <s v="PORPETTO"/>
    <x v="0"/>
    <d v="1986-01-06T00:00:00"/>
    <s v="UDINE (UD)"/>
    <x v="1"/>
    <m/>
    <n v="37"/>
    <m/>
  </r>
  <r>
    <s v="BIANCHIN"/>
    <s v="CATERINA    "/>
    <s v="PORPETTO"/>
    <x v="1"/>
    <d v="1990-12-10T00:00:00"/>
    <s v="PALMANOVA (UD)"/>
    <x v="2"/>
    <m/>
    <n v="33"/>
    <m/>
  </r>
  <r>
    <s v="DI"/>
    <s v="PASCOLI ALBERTO   "/>
    <s v="PORPETTO"/>
    <x v="0"/>
    <d v="1982-07-30T00:00:00"/>
    <s v="UDINE (UD)"/>
    <x v="2"/>
    <m/>
    <n v="41"/>
    <m/>
  </r>
  <r>
    <s v="ZANCHIN"/>
    <s v="ARIANNA LUCIA   "/>
    <s v="PORPETTO"/>
    <x v="1"/>
    <d v="1991-09-13T00:00:00"/>
    <s v="LATISANA (UD)"/>
    <x v="2"/>
    <m/>
    <n v="32"/>
    <m/>
  </r>
  <r>
    <s v="CASTENETTO"/>
    <s v="GIULIANO    "/>
    <s v="POVOLETTO"/>
    <x v="0"/>
    <d v="1961-09-07T00:00:00"/>
    <s v="POVOLETTO (UD)"/>
    <x v="0"/>
    <m/>
    <n v="62"/>
    <m/>
  </r>
  <r>
    <s v="MARCHINA"/>
    <s v="PAOLO    "/>
    <s v="POVOLETTO"/>
    <x v="0"/>
    <d v="1988-07-18T00:00:00"/>
    <s v="CIVIDALE DEL FRIULI (UD)"/>
    <x v="1"/>
    <m/>
    <n v="35"/>
    <m/>
  </r>
  <r>
    <s v="MACOR"/>
    <s v="RUDI    "/>
    <s v="POVOLETTO"/>
    <x v="0"/>
    <d v="1954-10-22T00:00:00"/>
    <s v="UDINE (UD)"/>
    <x v="2"/>
    <m/>
    <n v="69"/>
    <m/>
  </r>
  <r>
    <s v="TARNOLD"/>
    <s v="MARA    "/>
    <s v="POVOLETTO"/>
    <x v="1"/>
    <d v="1972-04-12T00:00:00"/>
    <s v="UDINE (UD)"/>
    <x v="2"/>
    <m/>
    <n v="51"/>
    <m/>
  </r>
  <r>
    <s v="TRACOGNA"/>
    <s v="BRUNA    "/>
    <s v="POVOLETTO"/>
    <x v="1"/>
    <d v="1947-10-09T00:00:00"/>
    <s v="UDINE (UD)"/>
    <x v="2"/>
    <m/>
    <n v="76"/>
    <m/>
  </r>
  <r>
    <s v="LODOLO"/>
    <s v="DENIS    "/>
    <s v="POZZUOLO DEL FRIULI"/>
    <x v="0"/>
    <d v="1960-09-03T00:00:00"/>
    <s v="UDINE (UD)"/>
    <x v="0"/>
    <m/>
    <n v="63"/>
    <m/>
  </r>
  <r>
    <s v="BIANCO"/>
    <s v="SANDRO    "/>
    <s v="POZZUOLO DEL FRIULI"/>
    <x v="0"/>
    <d v="1956-11-17T00:00:00"/>
    <s v="POZZUOLO DEL FRIULI (UD)"/>
    <x v="1"/>
    <m/>
    <n v="67"/>
    <m/>
  </r>
  <r>
    <s v="GREATTI"/>
    <s v="DENIS    "/>
    <s v="POZZUOLO DEL FRIULI"/>
    <x v="0"/>
    <d v="1975-08-16T00:00:00"/>
    <s v="UDINE (UD)"/>
    <x v="2"/>
    <m/>
    <n v="48"/>
    <m/>
  </r>
  <r>
    <s v="SCALON"/>
    <s v="FRANCESCA    "/>
    <s v="POZZUOLO DEL FRIULI"/>
    <x v="1"/>
    <d v="1967-07-02T00:00:00"/>
    <s v="UDINE (UD)"/>
    <x v="2"/>
    <m/>
    <n v="56"/>
    <m/>
  </r>
  <r>
    <s v="MOSSENTA"/>
    <s v="ENRICO    "/>
    <s v="PRADAMANO"/>
    <x v="0"/>
    <d v="1975-06-26T00:00:00"/>
    <s v="UDINE (UD)"/>
    <x v="0"/>
    <m/>
    <n v="48"/>
    <m/>
  </r>
  <r>
    <s v="ZORZINI"/>
    <s v="ANDREA    "/>
    <s v="PRADAMANO"/>
    <x v="0"/>
    <d v="1974-09-26T00:00:00"/>
    <s v="UDINE (UD)"/>
    <x v="1"/>
    <m/>
    <n v="49"/>
    <m/>
  </r>
  <r>
    <s v="FACHIN"/>
    <s v="CINZIA    "/>
    <s v="PRADAMANO"/>
    <x v="1"/>
    <d v="1975-11-17T00:00:00"/>
    <s v="UDINE (UD)"/>
    <x v="2"/>
    <m/>
    <n v="48"/>
    <m/>
  </r>
  <r>
    <s v="MIANI"/>
    <s v="DAIANA    "/>
    <s v="PRADAMANO"/>
    <x v="1"/>
    <d v="1976-05-28T00:00:00"/>
    <s v="CIVIDALE DEL FRIULI (UD)"/>
    <x v="2"/>
    <m/>
    <n v="47"/>
    <m/>
  </r>
  <r>
    <s v="SREBRNIC"/>
    <s v="BARBARA    "/>
    <s v="PRADAMANO"/>
    <x v="1"/>
    <d v="1972-06-20T00:00:00"/>
    <s v="TREVISO (TV)"/>
    <x v="2"/>
    <m/>
    <n v="51"/>
    <m/>
  </r>
  <r>
    <s v="GONANO"/>
    <s v="ERICA    "/>
    <s v="PRATO CARNICO"/>
    <x v="1"/>
    <d v="1976-06-27T00:00:00"/>
    <s v="BOLZANO (BZ)"/>
    <x v="0"/>
    <m/>
    <n v="47"/>
    <m/>
  </r>
  <r>
    <s v="LEITA"/>
    <s v="ENRICO    "/>
    <s v="PRATO CARNICO"/>
    <x v="0"/>
    <d v="1987-11-05T00:00:00"/>
    <s v="TOLMEZZO (UD)"/>
    <x v="1"/>
    <m/>
    <n v="36"/>
    <m/>
  </r>
  <r>
    <s v="CAPELLARI"/>
    <s v="GINO    "/>
    <s v="PRATO CARNICO"/>
    <x v="0"/>
    <d v="1967-01-28T00:00:00"/>
    <s v="TOLMEZZO (UD)"/>
    <x v="2"/>
    <m/>
    <n v="56"/>
    <m/>
  </r>
  <r>
    <s v="DE"/>
    <s v="NICOLO' ANDREA   "/>
    <s v="PRECENICCO"/>
    <x v="0"/>
    <d v="1983-01-16T00:00:00"/>
    <s v="LATISANA (UD)"/>
    <x v="0"/>
    <m/>
    <n v="40"/>
    <m/>
  </r>
  <r>
    <s v="POZZETTO"/>
    <s v="EDI    "/>
    <s v="PRECENICCO"/>
    <x v="0"/>
    <d v="1977-03-08T00:00:00"/>
    <s v="UDINE (UD)"/>
    <x v="1"/>
    <m/>
    <n v="46"/>
    <m/>
  </r>
  <r>
    <s v="SCOTTA'"/>
    <s v="CARMEN GRAZIELA   "/>
    <s v="PRECENICCO"/>
    <x v="1"/>
    <d v="1950-03-01T00:00:00"/>
    <s v="ARGENTINA"/>
    <x v="2"/>
    <m/>
    <n v="73"/>
    <m/>
  </r>
  <r>
    <s v="TONDELLA"/>
    <s v="DESI    "/>
    <s v="PRECENICCO"/>
    <x v="1"/>
    <d v="1972-03-23T00:00:00"/>
    <s v="LATISANA (UD)"/>
    <x v="2"/>
    <m/>
    <n v="51"/>
    <m/>
  </r>
  <r>
    <s v="DE"/>
    <s v="SABATA MICHELE   "/>
    <s v="PREMARIACCO"/>
    <x v="0"/>
    <d v="1966-12-28T00:00:00"/>
    <s v="CIVIDALE DEL FRIULI (UD)"/>
    <x v="0"/>
    <m/>
    <n v="57"/>
    <m/>
  </r>
  <r>
    <s v="COZZAROLO"/>
    <s v="MATILDE    "/>
    <s v="PREMARIACCO"/>
    <x v="1"/>
    <d v="1963-03-03T00:00:00"/>
    <s v="UDINE (UD)"/>
    <x v="2"/>
    <m/>
    <n v="60"/>
    <m/>
  </r>
  <r>
    <s v="DRESCIG"/>
    <s v="MONIKA    "/>
    <s v="PREMARIACCO"/>
    <x v="1"/>
    <d v="1973-04-04T00:00:00"/>
    <s v="SVIZZERA"/>
    <x v="2"/>
    <m/>
    <n v="50"/>
    <m/>
  </r>
  <r>
    <s v="ERMACORA"/>
    <s v="DEMIS    "/>
    <s v="PREMARIACCO"/>
    <x v="0"/>
    <d v="1975-03-27T00:00:00"/>
    <s v="CIVIDALE DEL FRIULI (UD)"/>
    <x v="2"/>
    <m/>
    <n v="48"/>
    <m/>
  </r>
  <r>
    <s v="GROSSO"/>
    <s v="CARLA    "/>
    <s v="PREMARIACCO"/>
    <x v="1"/>
    <d v="1968-12-15T00:00:00"/>
    <s v="PALMANOVA (UD)"/>
    <x v="2"/>
    <m/>
    <n v="55"/>
    <m/>
  </r>
  <r>
    <s v="MICHELUTTI"/>
    <s v="ANTONIO    "/>
    <s v="PREMARIACCO"/>
    <x v="0"/>
    <d v="1963-09-03T00:00:00"/>
    <s v="CIVIDALE DEL FRIULI (UD)"/>
    <x v="2"/>
    <m/>
    <n v="60"/>
    <m/>
  </r>
  <r>
    <s v="MARTINIS"/>
    <s v="ANDREA    "/>
    <s v="PREONE"/>
    <x v="0"/>
    <d v="1949-05-11T00:00:00"/>
    <s v="AMPEZZO (UD)"/>
    <x v="0"/>
    <m/>
    <n v="74"/>
    <m/>
  </r>
  <r>
    <s v="LENISA"/>
    <s v="ANNA    "/>
    <s v="PREONE"/>
    <x v="1"/>
    <d v="1976-05-17T00:00:00"/>
    <s v="UDINE (UD)"/>
    <x v="2"/>
    <m/>
    <n v="47"/>
    <m/>
  </r>
  <r>
    <s v="LUPIERI"/>
    <s v="NICLA    "/>
    <s v="PREONE"/>
    <x v="1"/>
    <d v="1972-04-05T00:00:00"/>
    <s v="UDINE (UD)"/>
    <x v="2"/>
    <m/>
    <n v="51"/>
    <m/>
  </r>
  <r>
    <s v="PELLIZZARI"/>
    <s v="GIOVANNI    "/>
    <s v="PREONE"/>
    <x v="0"/>
    <d v="1985-06-24T00:00:00"/>
    <s v="TOLMEZZO (UD)"/>
    <x v="2"/>
    <m/>
    <n v="38"/>
    <m/>
  </r>
  <r>
    <s v="FORTI"/>
    <s v="MARIACLARA    "/>
    <s v="PREPOTTO"/>
    <x v="1"/>
    <d v="1971-09-04T00:00:00"/>
    <s v="UDINE (UD)"/>
    <x v="0"/>
    <m/>
    <n v="52"/>
    <m/>
  </r>
  <r>
    <s v="SIRCH"/>
    <s v="VINCENZO    "/>
    <s v="PREPOTTO"/>
    <x v="0"/>
    <d v="1944-01-22T00:00:00"/>
    <s v="PREPOTTO (UD)"/>
    <x v="1"/>
    <m/>
    <n v="79"/>
    <m/>
  </r>
  <r>
    <s v="MACORIG"/>
    <s v="FRANCESCA    "/>
    <s v="PREPOTTO"/>
    <x v="1"/>
    <d v="1980-12-11T00:00:00"/>
    <s v="CIVIDALE DEL FRIULI (UD)"/>
    <x v="2"/>
    <m/>
    <n v="43"/>
    <m/>
  </r>
  <r>
    <s v="PETRUSSA"/>
    <s v="GIANNI    "/>
    <s v="PREPOTTO"/>
    <x v="0"/>
    <d v="1954-01-13T00:00:00"/>
    <s v="CIVIDALE DEL FRIULI (UD)"/>
    <x v="2"/>
    <m/>
    <n v="69"/>
    <m/>
  </r>
  <r>
    <s v="MELISSA"/>
    <s v="CAMILLO    "/>
    <s v="PULFERO"/>
    <x v="0"/>
    <d v="1954-06-14T00:00:00"/>
    <s v="UDINE (UD)"/>
    <x v="0"/>
    <m/>
    <n v="69"/>
    <m/>
  </r>
  <r>
    <s v="DE"/>
    <s v="SANTIS ALESSANDRA   "/>
    <s v="PULFERO"/>
    <x v="1"/>
    <d v="1966-01-25T00:00:00"/>
    <s v="MILANO (MI)"/>
    <x v="1"/>
    <m/>
    <n v="57"/>
    <m/>
  </r>
  <r>
    <s v="CEDARMAS"/>
    <s v="SEVERINO    "/>
    <s v="PULFERO"/>
    <x v="0"/>
    <d v="1963-03-15T00:00:00"/>
    <s v="PULFERO (UD)"/>
    <x v="2"/>
    <m/>
    <n v="60"/>
    <m/>
  </r>
  <r>
    <s v="MARSEU"/>
    <s v="GILBERTO    "/>
    <s v="PULFERO"/>
    <x v="0"/>
    <d v="1950-05-08T00:00:00"/>
    <s v="FRANCIA"/>
    <x v="2"/>
    <m/>
    <n v="73"/>
    <m/>
  </r>
  <r>
    <s v="CONCIL"/>
    <s v="ALMA    "/>
    <s v="RAGOGNA"/>
    <x v="1"/>
    <d v="1961-02-22T00:00:00"/>
    <s v="UDINE (UD)"/>
    <x v="0"/>
    <m/>
    <n v="62"/>
    <m/>
  </r>
  <r>
    <s v="BORTOLUZZI"/>
    <s v="JENNI    "/>
    <s v="RAGOGNA"/>
    <x v="1"/>
    <d v="1978-12-07T00:00:00"/>
    <s v="PORDENONE (PN)"/>
    <x v="2"/>
    <m/>
    <n v="45"/>
    <m/>
  </r>
  <r>
    <s v="MAESTRA"/>
    <s v="CLAUDIO    "/>
    <s v="RAGOGNA"/>
    <x v="0"/>
    <d v="1958-08-16T00:00:00"/>
    <s v="GEMONA DEL FRIULI (UD)"/>
    <x v="2"/>
    <m/>
    <n v="65"/>
    <m/>
  </r>
  <r>
    <s v="PASCOLI"/>
    <s v="MARCO    "/>
    <s v="RAGOGNA"/>
    <x v="0"/>
    <d v="1985-04-27T00:00:00"/>
    <s v="SAN DANIELE DEL FRIULI (UD)"/>
    <x v="2"/>
    <m/>
    <n v="38"/>
    <m/>
  </r>
  <r>
    <s v="DE"/>
    <s v="CRIGNIS ERMES ANTONIO  "/>
    <s v="RAVASCLETTO"/>
    <x v="0"/>
    <d v="1953-06-23T00:00:00"/>
    <s v="RAVASCLETTO (UD)"/>
    <x v="0"/>
    <m/>
    <n v="70"/>
    <m/>
  </r>
  <r>
    <s v="DE"/>
    <s v="INFANTI GIANPIETRO   "/>
    <s v="RAVASCLETTO"/>
    <x v="0"/>
    <d v="1954-11-12T00:00:00"/>
    <s v="RAVASCLETTO (UD)"/>
    <x v="1"/>
    <m/>
    <n v="69"/>
    <m/>
  </r>
  <r>
    <s v="BLARASIN"/>
    <s v="DENIS    "/>
    <s v="RAVASCLETTO"/>
    <x v="0"/>
    <d v="1984-04-14T00:00:00"/>
    <s v="TOLMEZZO (UD)"/>
    <x v="2"/>
    <m/>
    <n v="39"/>
    <m/>
  </r>
  <r>
    <s v="SILVERIO"/>
    <s v="LINA MARIA   "/>
    <s v="RAVASCLETTO"/>
    <x v="1"/>
    <d v="1969-03-28T00:00:00"/>
    <s v="UDINE (UD)"/>
    <x v="2"/>
    <m/>
    <n v="54"/>
    <m/>
  </r>
  <r>
    <s v="ARIIS"/>
    <s v="DANIELE    "/>
    <s v="RAVEO"/>
    <x v="0"/>
    <d v="1969-11-25T00:00:00"/>
    <s v="TOLMEZZO (UD)"/>
    <x v="0"/>
    <m/>
    <n v="54"/>
    <m/>
  </r>
  <r>
    <s v="ANTONIPIERI"/>
    <s v="FERRUCCIO    "/>
    <s v="RAVEO"/>
    <x v="0"/>
    <d v="1952-08-28T00:00:00"/>
    <s v="TOLMEZZO (UD)"/>
    <x v="2"/>
    <m/>
    <n v="71"/>
    <m/>
  </r>
  <r>
    <s v="ARIIS"/>
    <s v="KATIA    "/>
    <s v="RAVEO"/>
    <x v="1"/>
    <d v="1977-07-23T00:00:00"/>
    <s v="SAN DONA' DI PIAVE (VE)"/>
    <x v="2"/>
    <m/>
    <n v="46"/>
    <m/>
  </r>
  <r>
    <s v="BONANNI"/>
    <s v="PIERINO    "/>
    <s v="RAVEO"/>
    <x v="0"/>
    <d v="1952-10-20T00:00:00"/>
    <s v="RAVEO (UD)"/>
    <x v="2"/>
    <m/>
    <n v="71"/>
    <m/>
  </r>
  <r>
    <s v="CANCIANI"/>
    <s v="EMILIANO    "/>
    <s v="REANA DEL ROJALE"/>
    <x v="0"/>
    <d v="1974-07-19T00:00:00"/>
    <s v="UDINE (UD)"/>
    <x v="0"/>
    <m/>
    <n v="49"/>
    <m/>
  </r>
  <r>
    <s v="ZOSSI"/>
    <s v="ANNA    "/>
    <s v="REANA DEL ROJALE"/>
    <x v="1"/>
    <d v="1980-11-11T00:00:00"/>
    <s v="UDINE (UD)"/>
    <x v="1"/>
    <m/>
    <n v="43"/>
    <m/>
  </r>
  <r>
    <s v="FATTORI"/>
    <s v="FRANCO    "/>
    <s v="REANA DEL ROJALE"/>
    <x v="0"/>
    <d v="1960-05-01T00:00:00"/>
    <s v="UDINE (UD)"/>
    <x v="2"/>
    <m/>
    <n v="63"/>
    <m/>
  </r>
  <r>
    <s v="MARCOLONGO"/>
    <s v="ATTILIA    "/>
    <s v="REANA DEL ROJALE"/>
    <x v="1"/>
    <d v="1956-05-07T00:00:00"/>
    <s v="BIELLA (VC)"/>
    <x v="2"/>
    <m/>
    <n v="67"/>
    <m/>
  </r>
  <r>
    <s v="RIBIS"/>
    <s v="MARINA    "/>
    <s v="REANA DEL ROJALE"/>
    <x v="1"/>
    <d v="1972-08-02T00:00:00"/>
    <s v="UDINE (UD)"/>
    <x v="2"/>
    <m/>
    <n v="51"/>
    <m/>
  </r>
  <r>
    <s v="BRIZ"/>
    <s v="DANIELA    "/>
    <s v="REMANZACCO"/>
    <x v="1"/>
    <d v="1963-10-10T00:00:00"/>
    <s v="UDINE (UD)"/>
    <x v="0"/>
    <m/>
    <n v="60"/>
    <m/>
  </r>
  <r>
    <s v="ABRAMO"/>
    <s v="GABRIELLA    "/>
    <s v="REMANZACCO"/>
    <x v="1"/>
    <d v="1966-10-05T00:00:00"/>
    <s v="UDINE (UD)"/>
    <x v="2"/>
    <m/>
    <n v="57"/>
    <m/>
  </r>
  <r>
    <s v="BLASIGH"/>
    <s v="KARIN    "/>
    <s v="REMANZACCO"/>
    <x v="1"/>
    <d v="1973-02-01T00:00:00"/>
    <s v="CIVIDALE DEL FRIULI (UD)"/>
    <x v="2"/>
    <m/>
    <n v="50"/>
    <m/>
  </r>
  <r>
    <s v="DURI'"/>
    <s v="ANNARITA    "/>
    <s v="REMANZACCO"/>
    <x v="1"/>
    <d v="1974-06-22T00:00:00"/>
    <s v="UDINE (UD)"/>
    <x v="2"/>
    <m/>
    <n v="49"/>
    <m/>
  </r>
  <r>
    <s v="MASETTI"/>
    <s v="GIANLUCA    "/>
    <s v="REMANZACCO"/>
    <x v="0"/>
    <d v="1969-09-04T00:00:00"/>
    <s v="UDINE (UD)"/>
    <x v="2"/>
    <m/>
    <n v="54"/>
    <m/>
  </r>
  <r>
    <s v="MICELLI"/>
    <s v="ANNA    "/>
    <s v="RESIA"/>
    <x v="1"/>
    <d v="1974-12-06T00:00:00"/>
    <s v="GEMONA DEL FRIULI (UD)"/>
    <x v="0"/>
    <m/>
    <n v="49"/>
    <m/>
  </r>
  <r>
    <s v="FIORINI"/>
    <s v="GIULIANO    "/>
    <s v="RESIA"/>
    <x v="0"/>
    <d v="1945-06-16T00:00:00"/>
    <s v="ASSISI (PG)"/>
    <x v="1"/>
    <m/>
    <n v="78"/>
    <m/>
  </r>
  <r>
    <s v="DI"/>
    <s v="LENARDO MARZIA   "/>
    <s v="RESIA"/>
    <x v="1"/>
    <d v="1978-09-21T00:00:00"/>
    <s v="UDINE (UD)"/>
    <x v="2"/>
    <m/>
    <n v="45"/>
    <m/>
  </r>
  <r>
    <s v="MIOR"/>
    <s v="MICHELA    "/>
    <s v="RESIA"/>
    <x v="1"/>
    <d v="1979-12-17T00:00:00"/>
    <s v="SAN VITO AL TAGLIAMENTO (PN)"/>
    <x v="2"/>
    <m/>
    <n v="44"/>
    <m/>
  </r>
  <r>
    <s v="PASCUTTI"/>
    <s v="GABRIELE    "/>
    <s v="RESIA"/>
    <x v="0"/>
    <d v="1983-03-14T00:00:00"/>
    <s v="GEMONA DEL FRIULI (UD)"/>
    <x v="2"/>
    <m/>
    <n v="40"/>
    <m/>
  </r>
  <r>
    <s v="NESICH"/>
    <s v="FRANCESCO    "/>
    <s v="RESIUTTA"/>
    <x v="0"/>
    <d v="1977-07-26T00:00:00"/>
    <s v="SAN DANIELE DEL FRIULI (UD)"/>
    <x v="0"/>
    <m/>
    <n v="46"/>
    <m/>
  </r>
  <r>
    <s v="BELTRAME"/>
    <s v="ANDREA    "/>
    <s v="RESIUTTA"/>
    <x v="0"/>
    <d v="1951-10-10T00:00:00"/>
    <s v="RESIUTTA (UD)"/>
    <x v="2"/>
    <m/>
    <n v="72"/>
    <m/>
  </r>
  <r>
    <s v="DEL"/>
    <s v="GALLO EMANUELE   "/>
    <s v="RESIUTTA"/>
    <x v="0"/>
    <d v="1981-04-11T00:00:00"/>
    <s v="GEMONA DEL FRIULI (UD)"/>
    <x v="2"/>
    <m/>
    <n v="42"/>
    <m/>
  </r>
  <r>
    <s v="ZUZZI"/>
    <s v="MIRIAM    "/>
    <s v="RESIUTTA"/>
    <x v="1"/>
    <d v="1981-10-25T00:00:00"/>
    <s v="GEMONA DEL FRIULI (UD)"/>
    <x v="2"/>
    <m/>
    <n v="42"/>
    <m/>
  </r>
  <r>
    <s v="D'ANDREA"/>
    <s v="FABIO    "/>
    <s v="RIGOLATO"/>
    <x v="0"/>
    <d v="1962-11-16T00:00:00"/>
    <s v="TOLMEZZO (UD)"/>
    <x v="0"/>
    <m/>
    <n v="61"/>
    <m/>
  </r>
  <r>
    <s v="CANDIDO"/>
    <s v="DANIELE    "/>
    <s v="RIGOLATO"/>
    <x v="0"/>
    <d v="1970-10-04T00:00:00"/>
    <s v="TOLMEZZO (UD)"/>
    <x v="2"/>
    <m/>
    <n v="53"/>
    <m/>
  </r>
  <r>
    <s v="DI"/>
    <s v="SOPRA PAOLA   "/>
    <s v="RIGOLATO"/>
    <x v="1"/>
    <d v="1948-10-14T00:00:00"/>
    <s v="RIGOLATO (UD)"/>
    <x v="2"/>
    <m/>
    <n v="75"/>
    <m/>
  </r>
  <r>
    <s v="FRUCH"/>
    <s v="IDALIO    "/>
    <s v="RIGOLATO"/>
    <x v="0"/>
    <d v="1956-05-07T00:00:00"/>
    <s v="RIGOLATO (UD)"/>
    <x v="2"/>
    <m/>
    <n v="67"/>
    <m/>
  </r>
  <r>
    <s v="CONTARDO"/>
    <s v="GABRIELE    "/>
    <s v="RIVE D'ARCANO"/>
    <x v="0"/>
    <d v="1967-05-11T00:00:00"/>
    <s v="SAN DANIELE DEL FRIULI (UD)"/>
    <x v="0"/>
    <m/>
    <n v="56"/>
    <m/>
  </r>
  <r>
    <s v="CAMPANA"/>
    <s v="DONATELLA    "/>
    <s v="RIVE D'ARCANO"/>
    <x v="1"/>
    <d v="1968-12-24T00:00:00"/>
    <s v="UDINE (UD)"/>
    <x v="2"/>
    <m/>
    <n v="55"/>
    <m/>
  </r>
  <r>
    <s v="NICLI"/>
    <s v="MICHELA    "/>
    <s v="RIVE D'ARCANO"/>
    <x v="1"/>
    <d v="1979-12-29T00:00:00"/>
    <s v="SAN DANIELE DEL FRIULI (UD)"/>
    <x v="2"/>
    <m/>
    <n v="44"/>
    <m/>
  </r>
  <r>
    <s v="NICLI"/>
    <s v="NICOLA    "/>
    <s v="RIVE D'ARCANO"/>
    <x v="0"/>
    <d v="1999-10-07T00:00:00"/>
    <s v="SAN DANIELE DEL FRIULI (UD)"/>
    <x v="2"/>
    <m/>
    <n v="24"/>
    <m/>
  </r>
  <r>
    <s v="ZILLI"/>
    <s v="MATTIA    "/>
    <s v="RIVE D'ARCANO"/>
    <x v="0"/>
    <d v="1982-12-29T00:00:00"/>
    <s v="SAN DANIELE DEL FRIULI (UD)"/>
    <x v="2"/>
    <m/>
    <n v="41"/>
    <m/>
  </r>
  <r>
    <s v="ANZIL"/>
    <s v="MARIO    "/>
    <s v="RIVIGNANO TEOR"/>
    <x v="0"/>
    <d v="1971-01-28T00:00:00"/>
    <s v="UDINE (UD)"/>
    <x v="0"/>
    <m/>
    <n v="52"/>
    <m/>
  </r>
  <r>
    <s v="BETTUZZI"/>
    <s v="SARA    "/>
    <s v="RIVIGNANO TEOR"/>
    <x v="1"/>
    <d v="1986-07-29T00:00:00"/>
    <s v="UDINE (UD)"/>
    <x v="2"/>
    <m/>
    <n v="37"/>
    <m/>
  </r>
  <r>
    <s v="D'ORLANDO"/>
    <s v="GIOVANNI    "/>
    <s v="RIVIGNANO TEOR"/>
    <x v="0"/>
    <d v="1975-01-09T00:00:00"/>
    <s v="LATISANA (UD)"/>
    <x v="2"/>
    <m/>
    <n v="48"/>
    <m/>
  </r>
  <r>
    <s v="MATTIUSSI"/>
    <s v="FABRIZIO    "/>
    <s v="RIVIGNANO TEOR"/>
    <x v="0"/>
    <d v="1964-01-04T00:00:00"/>
    <s v="LATISANA (UD)"/>
    <x v="2"/>
    <m/>
    <n v="59"/>
    <m/>
  </r>
  <r>
    <s v="PERTOLDEO"/>
    <s v="ANDREA    "/>
    <s v="RIVIGNANO TEOR"/>
    <x v="0"/>
    <d v="1971-12-22T00:00:00"/>
    <s v="UDINE (UD)"/>
    <x v="2"/>
    <m/>
    <n v="52"/>
    <m/>
  </r>
  <r>
    <s v="TONIZZO"/>
    <s v="MASSIMO    "/>
    <s v="RIVIGNANO TEOR"/>
    <x v="0"/>
    <d v="1975-05-09T00:00:00"/>
    <s v="UDINE (UD)"/>
    <x v="2"/>
    <m/>
    <n v="48"/>
    <m/>
  </r>
  <r>
    <s v="VELLO"/>
    <s v="VANESSA    "/>
    <s v="RIVIGNANO TEOR"/>
    <x v="1"/>
    <d v="1973-05-09T00:00:00"/>
    <s v="LATISANA (UD)"/>
    <x v="2"/>
    <m/>
    <n v="50"/>
    <m/>
  </r>
  <r>
    <s v="MICHELUTTO"/>
    <s v="MANFREDI    "/>
    <s v="RONCHIS"/>
    <x v="0"/>
    <d v="1967-02-09T00:00:00"/>
    <s v="LATISANA (UD)"/>
    <x v="0"/>
    <m/>
    <n v="56"/>
    <m/>
  </r>
  <r>
    <s v="GIGANTE"/>
    <s v="CLAUDIO    "/>
    <s v="RONCHIS"/>
    <x v="0"/>
    <d v="1963-07-18T00:00:00"/>
    <s v="POCENIA (UD)"/>
    <x v="2"/>
    <m/>
    <n v="60"/>
    <m/>
  </r>
  <r>
    <s v="MAURIZIO"/>
    <s v="VALENTINA    "/>
    <s v="RONCHIS"/>
    <x v="1"/>
    <d v="1987-02-12T00:00:00"/>
    <s v="LATISANA (UD)"/>
    <x v="2"/>
    <m/>
    <n v="36"/>
    <m/>
  </r>
  <r>
    <s v="ODORICO"/>
    <s v="ELDA    "/>
    <s v="RONCHIS"/>
    <x v="1"/>
    <d v="1974-08-28T00:00:00"/>
    <s v="LATISANA (UD)"/>
    <x v="2"/>
    <m/>
    <n v="49"/>
    <m/>
  </r>
  <r>
    <s v="SCRAZZOLO"/>
    <s v="BARBARA    "/>
    <s v="RONCHIS"/>
    <x v="1"/>
    <d v="1974-01-06T00:00:00"/>
    <s v="LATISANA (UD)"/>
    <x v="2"/>
    <m/>
    <n v="49"/>
    <m/>
  </r>
  <r>
    <s v="LENARDUZZI"/>
    <s v="FRANCO    "/>
    <s v="RUDA"/>
    <x v="0"/>
    <d v="1965-12-16T00:00:00"/>
    <s v="PALMANOVA (UD)"/>
    <x v="0"/>
    <m/>
    <n v="58"/>
    <m/>
  </r>
  <r>
    <s v="BERRETTI"/>
    <s v="SIMONA    "/>
    <s v="RUDA"/>
    <x v="1"/>
    <d v="1974-06-19T00:00:00"/>
    <s v="RIMINI (FO)"/>
    <x v="2"/>
    <m/>
    <n v="49"/>
    <m/>
  </r>
  <r>
    <s v="FUMO"/>
    <s v="LORENZO    "/>
    <s v="RUDA"/>
    <x v="0"/>
    <d v="1977-04-25T00:00:00"/>
    <s v="PALMANOVA (UD)"/>
    <x v="2"/>
    <m/>
    <n v="46"/>
    <m/>
  </r>
  <r>
    <s v="PERNAZZA"/>
    <s v="LEONARDO    "/>
    <s v="RUDA"/>
    <x v="0"/>
    <d v="1985-08-13T00:00:00"/>
    <s v="NARNI (TR)"/>
    <x v="2"/>
    <m/>
    <n v="38"/>
    <m/>
  </r>
  <r>
    <s v="VALENT"/>
    <s v="PIETRO    "/>
    <s v="SAN DANIELE DEL FRIULI"/>
    <x v="0"/>
    <d v="1978-05-24T00:00:00"/>
    <s v="UDINE (UD)"/>
    <x v="0"/>
    <m/>
    <n v="45"/>
    <m/>
  </r>
  <r>
    <s v="VISENTIN"/>
    <s v="MAURO    "/>
    <s v="SAN DANIELE DEL FRIULI"/>
    <x v="0"/>
    <d v="1969-06-14T00:00:00"/>
    <s v="SVIZZERA"/>
    <x v="1"/>
    <m/>
    <n v="54"/>
    <m/>
  </r>
  <r>
    <s v="COMINOTTO"/>
    <s v="DANIELA    "/>
    <s v="SAN DANIELE DEL FRIULI"/>
    <x v="1"/>
    <d v="1959-06-13T00:00:00"/>
    <s v="SAN DANIELE DEL FRIULI (UD)"/>
    <x v="2"/>
    <m/>
    <n v="64"/>
    <m/>
  </r>
  <r>
    <s v="PILOSIO"/>
    <s v="SILVANO    "/>
    <s v="SAN DANIELE DEL FRIULI"/>
    <x v="0"/>
    <d v="1963-05-20T00:00:00"/>
    <s v="BELGIO"/>
    <x v="2"/>
    <m/>
    <n v="60"/>
    <m/>
  </r>
  <r>
    <s v="PUGNALE"/>
    <s v="FERNANDA    "/>
    <s v="SAN DANIELE DEL FRIULI"/>
    <x v="1"/>
    <d v="1967-02-10T00:00:00"/>
    <s v="SPILIMBERGO (PN)"/>
    <x v="2"/>
    <m/>
    <n v="56"/>
    <m/>
  </r>
  <r>
    <s v="TRUS"/>
    <s v="ADRIANO    "/>
    <s v="SAN DANIELE DEL FRIULI"/>
    <x v="0"/>
    <d v="1966-07-28T00:00:00"/>
    <s v="SAN DANIELE DEL FRIULI (UD)"/>
    <x v="2"/>
    <m/>
    <n v="57"/>
    <m/>
  </r>
  <r>
    <s v="DEL"/>
    <s v="FRATE PIETRO   "/>
    <s v="SAN GIORGIO DI NOGARO"/>
    <x v="0"/>
    <d v="1953-01-07T00:00:00"/>
    <s v="LIVORNO (LI)"/>
    <x v="0"/>
    <m/>
    <n v="70"/>
    <m/>
  </r>
  <r>
    <s v="SALVADOR"/>
    <s v="DANIELE    "/>
    <s v="SAN GIORGIO DI NOGARO"/>
    <x v="0"/>
    <d v="1960-02-25T00:00:00"/>
    <s v="UDINE (UD)"/>
    <x v="1"/>
    <m/>
    <n v="63"/>
    <m/>
  </r>
  <r>
    <s v="CRISTIN"/>
    <s v="ALESSIO    "/>
    <s v="SAN GIORGIO DI NOGARO"/>
    <x v="0"/>
    <d v="1985-12-29T00:00:00"/>
    <s v="LATISANA (UD)"/>
    <x v="2"/>
    <m/>
    <n v="38"/>
    <m/>
  </r>
  <r>
    <s v="PIZZIN"/>
    <s v="MICHELA    "/>
    <s v="SAN GIORGIO DI NOGARO"/>
    <x v="1"/>
    <d v="1971-01-28T00:00:00"/>
    <s v="MONFALCONE (GO)"/>
    <x v="2"/>
    <m/>
    <n v="52"/>
    <m/>
  </r>
  <r>
    <s v="SERATO"/>
    <s v="SARA    "/>
    <s v="SAN GIORGIO DI NOGARO"/>
    <x v="1"/>
    <d v="1986-08-14T00:00:00"/>
    <s v="LATISANA (UD)"/>
    <x v="2"/>
    <m/>
    <n v="37"/>
    <m/>
  </r>
  <r>
    <s v="TAVERNA"/>
    <s v="CATERINA    "/>
    <s v="SAN GIORGIO DI NOGARO"/>
    <x v="1"/>
    <d v="1989-08-11T00:00:00"/>
    <s v="LATISANA (UD)"/>
    <x v="2"/>
    <m/>
    <n v="34"/>
    <m/>
  </r>
  <r>
    <s v="XODO"/>
    <s v="ANTONELLA    "/>
    <s v="SAN GIORGIO DI NOGARO"/>
    <x v="1"/>
    <d v="1957-04-12T00:00:00"/>
    <s v="CONTARINA (RO)"/>
    <x v="2"/>
    <m/>
    <n v="66"/>
    <m/>
  </r>
  <r>
    <s v="PALI"/>
    <s v="CARLO    "/>
    <s v="SAN GIOVANNI AL NATISONE"/>
    <x v="0"/>
    <d v="1978-09-30T00:00:00"/>
    <s v="PALMANOVA (UD)"/>
    <x v="0"/>
    <m/>
    <n v="45"/>
    <m/>
  </r>
  <r>
    <s v="DI"/>
    <s v="LENA KATIUSCIA   "/>
    <s v="SAN GIOVANNI AL NATISONE"/>
    <x v="1"/>
    <d v="1974-03-15T00:00:00"/>
    <s v="PALMANOVA (UD)"/>
    <x v="1"/>
    <m/>
    <n v="49"/>
    <m/>
  </r>
  <r>
    <s v="MAINARDIS"/>
    <s v="GIORGIO    "/>
    <s v="SAN GIOVANNI AL NATISONE"/>
    <x v="0"/>
    <d v="1950-08-05T00:00:00"/>
    <s v="CORMONS (GO)"/>
    <x v="2"/>
    <m/>
    <n v="73"/>
    <m/>
  </r>
  <r>
    <s v="PIZZAMIGLIO"/>
    <s v="DESANA    "/>
    <s v="SAN GIOVANNI AL NATISONE"/>
    <x v="1"/>
    <d v="1976-02-02T00:00:00"/>
    <s v="CORMONS (GO)"/>
    <x v="2"/>
    <m/>
    <n v="47"/>
    <m/>
  </r>
  <r>
    <s v="PONTON"/>
    <s v="ERCOLE    "/>
    <s v="SAN GIOVANNI AL NATISONE"/>
    <x v="0"/>
    <d v="1949-05-16T00:00:00"/>
    <s v="UDINE (UD)"/>
    <x v="2"/>
    <m/>
    <n v="74"/>
    <m/>
  </r>
  <r>
    <s v="ZUCCO"/>
    <s v="ALAN    "/>
    <s v="SAN GIOVANNI AL NATISONE"/>
    <x v="0"/>
    <d v="1977-01-11T00:00:00"/>
    <s v="PALMANOVA (UD)"/>
    <x v="2"/>
    <m/>
    <n v="46"/>
    <m/>
  </r>
  <r>
    <s v="COMUGNARO"/>
    <s v="ANTONIO    "/>
    <s v="SAN LEONARDO"/>
    <x v="0"/>
    <d v="1963-09-16T00:00:00"/>
    <s v="CIVIDALE DEL FRIULI (UD)"/>
    <x v="0"/>
    <m/>
    <n v="60"/>
    <m/>
  </r>
  <r>
    <s v="CARLIG"/>
    <s v="MICHELA    "/>
    <s v="SAN LEONARDO"/>
    <x v="1"/>
    <d v="1972-03-04T00:00:00"/>
    <s v="CIVIDALE DEL FRIULI (UD)"/>
    <x v="2"/>
    <m/>
    <n v="51"/>
    <m/>
  </r>
  <r>
    <s v="CHIUCH"/>
    <s v="ANDREA    "/>
    <s v="SAN LEONARDO"/>
    <x v="0"/>
    <d v="1983-04-02T00:00:00"/>
    <s v="UDINE (UD)"/>
    <x v="2"/>
    <m/>
    <n v="40"/>
    <m/>
  </r>
  <r>
    <s v="TERLICHER"/>
    <s v="TERESA    "/>
    <s v="SAN LEONARDO"/>
    <x v="1"/>
    <d v="1955-02-21T00:00:00"/>
    <s v="SAN LEONARDO (UD)"/>
    <x v="2"/>
    <m/>
    <n v="68"/>
    <m/>
  </r>
  <r>
    <s v="ZUFFERLI"/>
    <s v="MARIANO    "/>
    <s v="SAN PIETRO AL NATISONE"/>
    <x v="0"/>
    <d v="1961-04-30T00:00:00"/>
    <s v="UDINE (UD)"/>
    <x v="0"/>
    <m/>
    <n v="62"/>
    <m/>
  </r>
  <r>
    <s v="CHIABUDINI"/>
    <s v="ELENA    "/>
    <s v="SAN PIETRO AL NATISONE"/>
    <x v="1"/>
    <d v="1977-03-10T00:00:00"/>
    <s v="CIVIDALE DEL FRIULI (UD)"/>
    <x v="2"/>
    <m/>
    <n v="46"/>
    <m/>
  </r>
  <r>
    <s v="PINATTO"/>
    <s v="CESARE    "/>
    <s v="SAN PIETRO AL NATISONE"/>
    <x v="0"/>
    <d v="1962-02-14T00:00:00"/>
    <s v="UDINE (UD)"/>
    <x v="2"/>
    <m/>
    <n v="61"/>
    <m/>
  </r>
  <r>
    <s v="SNIDARO"/>
    <s v="GESSICA    "/>
    <s v="SAN PIETRO AL NATISONE"/>
    <x v="1"/>
    <d v="1979-12-17T00:00:00"/>
    <s v="CIVIDALE DEL FRIULI (UD)"/>
    <x v="2"/>
    <m/>
    <n v="44"/>
    <m/>
  </r>
  <r>
    <s v="PETTENA'"/>
    <s v="FABIO    "/>
    <s v="SANTA MARIA LA LONGA"/>
    <x v="0"/>
    <d v="1979-09-23T00:00:00"/>
    <s v="LATISANA (UD)"/>
    <x v="0"/>
    <m/>
    <n v="44"/>
    <m/>
  </r>
  <r>
    <s v="GOLOSETTI"/>
    <s v="ALESSANDRO    "/>
    <s v="SANTA MARIA LA LONGA"/>
    <x v="0"/>
    <d v="1977-08-11T00:00:00"/>
    <s v="PALMANOVA (UD)"/>
    <x v="1"/>
    <m/>
    <n v="46"/>
    <m/>
  </r>
  <r>
    <s v="CIGNACCO"/>
    <s v="MICHELE    "/>
    <s v="SANTA MARIA LA LONGA"/>
    <x v="0"/>
    <d v="1988-08-02T00:00:00"/>
    <s v="PALMANOVA (UD)"/>
    <x v="2"/>
    <m/>
    <n v="35"/>
    <m/>
  </r>
  <r>
    <s v="URBAN"/>
    <s v="DONATELLA    "/>
    <s v="SANTA MARIA LA LONGA"/>
    <x v="1"/>
    <d v="1959-10-04T00:00:00"/>
    <s v="BAGNARIA ARSA (UD)"/>
    <x v="2"/>
    <m/>
    <n v="64"/>
    <m/>
  </r>
  <r>
    <s v="CETTOLO"/>
    <s v="DORETTA    "/>
    <s v="SAN VITO AL TORRE"/>
    <x v="1"/>
    <d v="1972-12-11T00:00:00"/>
    <s v="UDINE (UD)"/>
    <x v="0"/>
    <m/>
    <n v="51"/>
    <m/>
  </r>
  <r>
    <s v="CIAN"/>
    <s v="SIMONE    "/>
    <s v="SAN VITO AL TORRE"/>
    <x v="0"/>
    <d v="1981-08-12T00:00:00"/>
    <s v="PALMANOVA (UD)"/>
    <x v="2"/>
    <m/>
    <n v="42"/>
    <m/>
  </r>
  <r>
    <s v="DE"/>
    <s v="MARCO FABRIZIO   "/>
    <s v="SAN VITO AL TORRE"/>
    <x v="0"/>
    <d v="1958-02-09T00:00:00"/>
    <s v="PALMANOVA (UD)"/>
    <x v="2"/>
    <m/>
    <n v="65"/>
    <m/>
  </r>
  <r>
    <s v="TELLINI"/>
    <s v="TIZIANA    "/>
    <s v="SAN VITO AL TORRE"/>
    <x v="1"/>
    <d v="1963-01-20T00:00:00"/>
    <s v="PALMANOVA (UD)"/>
    <x v="2"/>
    <m/>
    <n v="60"/>
    <m/>
  </r>
  <r>
    <s v="FABBRO"/>
    <s v="MICHELE    "/>
    <s v="SAN VITO DI FAGAGNA"/>
    <x v="0"/>
    <d v="1966-08-15T00:00:00"/>
    <s v="UDINE (UD)"/>
    <x v="0"/>
    <m/>
    <n v="57"/>
    <m/>
  </r>
  <r>
    <s v="RIGHINI"/>
    <s v="ANGELA    "/>
    <s v="SAN VITO DI FAGAGNA"/>
    <x v="1"/>
    <d v="1978-04-30T00:00:00"/>
    <s v="UDINE (UD)"/>
    <x v="2"/>
    <m/>
    <n v="45"/>
    <m/>
  </r>
  <r>
    <s v="SINIGAGLIA"/>
    <s v="ANDREA    "/>
    <s v="SAN VITO DI FAGAGNA"/>
    <x v="0"/>
    <d v="1974-10-07T00:00:00"/>
    <s v="UDINE (UD)"/>
    <x v="2"/>
    <m/>
    <n v="49"/>
    <m/>
  </r>
  <r>
    <s v="PILLER"/>
    <s v="HOFFER MANUEL   "/>
    <s v="SAPPADA"/>
    <x v="0"/>
    <d v="1981-04-05T00:00:00"/>
    <s v="UDINE (UD)"/>
    <x v="0"/>
    <m/>
    <n v="42"/>
    <m/>
  </r>
  <r>
    <s v="FAUNER"/>
    <s v="SILVIO    "/>
    <s v="SAPPADA"/>
    <x v="0"/>
    <d v="1968-11-01T00:00:00"/>
    <s v="PIEVE DI CADORE (BL)"/>
    <x v="2"/>
    <m/>
    <n v="55"/>
    <m/>
  </r>
  <r>
    <s v="PILLER"/>
    <s v="HOFFER STEFANIA   "/>
    <s v="SAPPADA"/>
    <x v="1"/>
    <d v="1980-08-16T00:00:00"/>
    <s v="AURONZO DI CADORE (BL)"/>
    <x v="2"/>
    <m/>
    <n v="43"/>
    <m/>
  </r>
  <r>
    <s v="PILLER"/>
    <s v="RONER VALERIO   "/>
    <s v="SAPPADA"/>
    <x v="0"/>
    <d v="1969-02-05T00:00:00"/>
    <s v="AURONZO DI CADORE (BL)"/>
    <x v="2"/>
    <m/>
    <n v="54"/>
    <m/>
  </r>
  <r>
    <s v="POLENCIC"/>
    <s v="ANDREA    "/>
    <s v="SAPPADA"/>
    <x v="0"/>
    <d v="1983-08-18T00:00:00"/>
    <s v="UDINE (UD)"/>
    <x v="2"/>
    <m/>
    <n v="40"/>
    <m/>
  </r>
  <r>
    <s v="PETRIS"/>
    <s v="ERMES    "/>
    <s v="SAURIS"/>
    <x v="0"/>
    <d v="1959-06-29T00:00:00"/>
    <s v="SAURIS (UD)"/>
    <x v="0"/>
    <m/>
    <n v="64"/>
    <m/>
  </r>
  <r>
    <s v="COLLE"/>
    <s v="ALESSANDRO    "/>
    <s v="SAURIS"/>
    <x v="0"/>
    <d v="1976-02-27T00:00:00"/>
    <s v="TOLMEZZO (UD)"/>
    <x v="1"/>
    <m/>
    <n v="47"/>
    <m/>
  </r>
  <r>
    <s v="PETRIS"/>
    <s v="STEFANO    "/>
    <s v="SAURIS"/>
    <x v="0"/>
    <d v="1965-01-21T00:00:00"/>
    <s v="UDINE (UD)"/>
    <x v="2"/>
    <m/>
    <n v="58"/>
    <m/>
  </r>
  <r>
    <s v="SCHNEIDER"/>
    <s v="VERONICA    "/>
    <s v="SAURIS"/>
    <x v="1"/>
    <d v="1999-12-24T00:00:00"/>
    <s v="TOLMEZZO (UD)"/>
    <x v="2"/>
    <m/>
    <n v="24"/>
    <m/>
  </r>
  <r>
    <s v="BRAGALINI"/>
    <s v="TATIANA    "/>
    <s v="SAVOGNA"/>
    <x v="1"/>
    <d v="1966-11-02T00:00:00"/>
    <s v="MILANO (MI)"/>
    <x v="0"/>
    <m/>
    <n v="57"/>
    <m/>
  </r>
  <r>
    <s v="CENDOU"/>
    <s v="GERMANO    "/>
    <s v="SAVOGNA"/>
    <x v="0"/>
    <d v="1955-10-18T00:00:00"/>
    <s v="SAVOGNA (UD)"/>
    <x v="2"/>
    <m/>
    <n v="68"/>
    <m/>
  </r>
  <r>
    <s v="SINUELLO"/>
    <s v="NICO    "/>
    <s v="SAVOGNA"/>
    <x v="0"/>
    <d v="1992-10-29T00:00:00"/>
    <s v="TOLMEZZO (UD)"/>
    <x v="2"/>
    <m/>
    <n v="31"/>
    <m/>
  </r>
  <r>
    <s v="GIACOMUZZI"/>
    <s v="DINO    "/>
    <s v="SEDEGLIANO"/>
    <x v="0"/>
    <d v="1958-03-22T00:00:00"/>
    <s v="SAN DANIELE DEL FRIULI (UD)"/>
    <x v="0"/>
    <m/>
    <n v="65"/>
    <m/>
  </r>
  <r>
    <s v="TREVISAN"/>
    <s v="GIOVANNI    "/>
    <s v="SEDEGLIANO"/>
    <x v="0"/>
    <d v="1954-07-24T00:00:00"/>
    <s v="UDINE (UD)"/>
    <x v="1"/>
    <m/>
    <n v="69"/>
    <m/>
  </r>
  <r>
    <s v="GOVER"/>
    <s v="MICHELA    "/>
    <s v="SEDEGLIANO"/>
    <x v="1"/>
    <d v="1984-10-27T00:00:00"/>
    <s v="LATISANA (UD)"/>
    <x v="2"/>
    <m/>
    <n v="39"/>
    <m/>
  </r>
  <r>
    <s v="TRUANT"/>
    <s v="RENZO    "/>
    <s v="SEDEGLIANO"/>
    <x v="0"/>
    <d v="1979-06-17T00:00:00"/>
    <s v="SAN VITO AL TAGLIAMENTO (PN)"/>
    <x v="2"/>
    <m/>
    <n v="44"/>
    <m/>
  </r>
  <r>
    <s v="VALOPPI"/>
    <s v="ROMINA    "/>
    <s v="SEDEGLIANO"/>
    <x v="1"/>
    <d v="1982-12-29T00:00:00"/>
    <s v="SAN VITO AL TAGLIAMENTO (PN)"/>
    <x v="2"/>
    <m/>
    <n v="41"/>
    <m/>
  </r>
  <r>
    <s v="VATRI"/>
    <s v="LARA    "/>
    <s v="SEDEGLIANO"/>
    <x v="1"/>
    <d v="1976-03-27T00:00:00"/>
    <s v="SAN DANIELE DEL FRIULI (UD)"/>
    <x v="2"/>
    <m/>
    <n v="47"/>
    <m/>
  </r>
  <r>
    <s v="ZANIER"/>
    <s v="CORIGLIO    "/>
    <s v="SOCCHIEVE"/>
    <x v="0"/>
    <d v="1955-01-15T00:00:00"/>
    <s v="SOCCHIEVE (UD)"/>
    <x v="0"/>
    <m/>
    <n v="68"/>
    <m/>
  </r>
  <r>
    <s v="DORIGO"/>
    <s v="ELENA    "/>
    <s v="SOCCHIEVE"/>
    <x v="1"/>
    <d v="1982-01-21T00:00:00"/>
    <s v="TOLMEZZO (UD)"/>
    <x v="2"/>
    <m/>
    <n v="41"/>
    <m/>
  </r>
  <r>
    <s v="MAZZOLINI"/>
    <s v="LUCIANO    "/>
    <s v="SOCCHIEVE"/>
    <x v="0"/>
    <d v="1940-12-13T00:00:00"/>
    <s v="SOCCHIEVE (UD)"/>
    <x v="2"/>
    <m/>
    <n v="83"/>
    <m/>
  </r>
  <r>
    <s v="MICHELETTO"/>
    <s v="CLORI    "/>
    <s v="SOCCHIEVE"/>
    <x v="1"/>
    <d v="1957-03-17T00:00:00"/>
    <s v="TOLMEZZO (UD)"/>
    <x v="2"/>
    <m/>
    <n v="66"/>
    <m/>
  </r>
  <r>
    <s v="POSTREGNA"/>
    <s v="LUCA    "/>
    <s v="STREGNA"/>
    <x v="0"/>
    <d v="1984-04-07T00:00:00"/>
    <s v="CIVIDALE DEL FRIULI (UD)"/>
    <x v="0"/>
    <m/>
    <n v="39"/>
    <m/>
  </r>
  <r>
    <s v="DUGARO"/>
    <s v="CATERINA    "/>
    <s v="STREGNA"/>
    <x v="1"/>
    <d v="1973-11-24T00:00:00"/>
    <s v="UDINE (UD)"/>
    <x v="1"/>
    <m/>
    <n v="50"/>
    <m/>
  </r>
  <r>
    <s v="CHIABAI"/>
    <s v="FRANCESCO    "/>
    <s v="STREGNA"/>
    <x v="0"/>
    <d v="1995-08-07T00:00:00"/>
    <s v="CIVIDALE DEL FRIULI (UD)"/>
    <x v="2"/>
    <m/>
    <n v="28"/>
    <m/>
  </r>
  <r>
    <s v="SIMONCIG"/>
    <s v="FRANCO    "/>
    <s v="STREGNA"/>
    <x v="0"/>
    <d v="1960-04-28T00:00:00"/>
    <s v="BELGIO"/>
    <x v="2"/>
    <m/>
    <n v="63"/>
    <m/>
  </r>
  <r>
    <s v="MATTIA"/>
    <s v="MANLIO    "/>
    <s v="SUTRIO"/>
    <x v="0"/>
    <d v="1954-04-04T00:00:00"/>
    <s v="SUTRIO (UD)"/>
    <x v="0"/>
    <m/>
    <n v="69"/>
    <m/>
  </r>
  <r>
    <s v="MAGNANI"/>
    <s v="FIORENZA    "/>
    <s v="SUTRIO"/>
    <x v="1"/>
    <d v="1971-08-10T00:00:00"/>
    <s v="TOLMEZZO (UD)"/>
    <x v="2"/>
    <m/>
    <n v="52"/>
    <m/>
  </r>
  <r>
    <s v="MOROCUTTI"/>
    <s v="SARA    "/>
    <s v="SUTRIO"/>
    <x v="1"/>
    <d v="1992-11-13T00:00:00"/>
    <s v="TOLMEZZO (UD)"/>
    <x v="2"/>
    <m/>
    <n v="31"/>
    <m/>
  </r>
  <r>
    <s v="STRAULINO"/>
    <s v="DANIELE    "/>
    <s v="SUTRIO"/>
    <x v="0"/>
    <d v="1968-02-19T00:00:00"/>
    <s v="UDINE (UD)"/>
    <x v="2"/>
    <m/>
    <n v="55"/>
    <m/>
  </r>
  <r>
    <s v="STRAULINO"/>
    <s v="GIULIO    "/>
    <s v="SUTRIO"/>
    <x v="0"/>
    <d v="1979-02-22T00:00:00"/>
    <s v="TOLMEZZO (UD)"/>
    <x v="2"/>
    <m/>
    <n v="44"/>
    <m/>
  </r>
  <r>
    <s v="CECUTTI"/>
    <s v="ALAN    "/>
    <s v="TAIPANA"/>
    <x v="0"/>
    <d v="1986-09-19T00:00:00"/>
    <s v="UDINE (UD)"/>
    <x v="0"/>
    <m/>
    <n v="37"/>
    <m/>
  </r>
  <r>
    <s v="FABBRINO"/>
    <s v="BEATRICE    "/>
    <s v="TAIPANA"/>
    <x v="1"/>
    <d v="2001-09-18T00:00:00"/>
    <s v="UDINE (UD)"/>
    <x v="2"/>
    <m/>
    <n v="22"/>
    <m/>
  </r>
  <r>
    <s v="TOMASINO"/>
    <s v="MICHELE    "/>
    <s v="TAIPANA"/>
    <x v="0"/>
    <d v="1982-08-26T00:00:00"/>
    <s v="UDINE (UD)"/>
    <x v="2"/>
    <m/>
    <n v="41"/>
    <m/>
  </r>
  <r>
    <s v="VAZZAZ"/>
    <s v="PAOLO    "/>
    <s v="TAIPANA"/>
    <x v="0"/>
    <d v="1963-09-06T00:00:00"/>
    <s v="UDINE (UD)"/>
    <x v="2"/>
    <m/>
    <n v="60"/>
    <m/>
  </r>
  <r>
    <s v="PITTON"/>
    <s v="FABRIZIO    "/>
    <s v="TALMASSONS"/>
    <x v="0"/>
    <d v="1971-09-24T00:00:00"/>
    <s v="UDINE (UD)"/>
    <x v="0"/>
    <m/>
    <n v="52"/>
    <m/>
  </r>
  <r>
    <s v="DE"/>
    <s v="PAOLI DANIELE   "/>
    <s v="TALMASSONS"/>
    <x v="0"/>
    <d v="1968-01-31T00:00:00"/>
    <s v="UDINE (UD)"/>
    <x v="2"/>
    <m/>
    <n v="55"/>
    <m/>
  </r>
  <r>
    <s v="GRASSI"/>
    <s v="ROBERTO    "/>
    <s v="TALMASSONS"/>
    <x v="0"/>
    <d v="1961-03-29T00:00:00"/>
    <s v="FRANCIA"/>
    <x v="2"/>
    <m/>
    <n v="62"/>
    <m/>
  </r>
  <r>
    <s v="TOMAT"/>
    <s v="MARTINA    "/>
    <s v="TALMASSONS"/>
    <x v="1"/>
    <d v="1973-05-28T00:00:00"/>
    <s v="CIVIDALE DEL FRIULI (UD)"/>
    <x v="2"/>
    <m/>
    <n v="50"/>
    <m/>
  </r>
  <r>
    <s v="TURCO"/>
    <s v="BEPPINO    "/>
    <s v="TALMASSONS"/>
    <x v="0"/>
    <d v="1955-10-27T00:00:00"/>
    <s v="TALMASSONS (UD)"/>
    <x v="2"/>
    <m/>
    <n v="68"/>
    <m/>
  </r>
  <r>
    <s v="ZANIN"/>
    <s v="EMANUELA    "/>
    <s v="TALMASSONS"/>
    <x v="1"/>
    <d v="1974-10-10T00:00:00"/>
    <s v="UDINE (UD)"/>
    <x v="2"/>
    <m/>
    <n v="49"/>
    <m/>
  </r>
  <r>
    <s v="STECCATI"/>
    <s v="MAURO    "/>
    <s v="TARCENTO"/>
    <x v="0"/>
    <d v="1957-01-29T00:00:00"/>
    <s v="MAGNANO IN RIVIERA (UD)"/>
    <x v="0"/>
    <m/>
    <n v="66"/>
    <m/>
  </r>
  <r>
    <s v="TOSO"/>
    <s v="LUCA    "/>
    <s v="TARCENTO"/>
    <x v="0"/>
    <d v="1983-11-06T00:00:00"/>
    <s v="CIVIDALE DEL FRIULI (UD)"/>
    <x v="1"/>
    <m/>
    <n v="40"/>
    <m/>
  </r>
  <r>
    <s v="BELTRAME"/>
    <s v="ROBERTO    "/>
    <s v="TARCENTO"/>
    <x v="0"/>
    <d v="1958-06-14T00:00:00"/>
    <s v="TARCENTO (UD)"/>
    <x v="2"/>
    <m/>
    <n v="65"/>
    <m/>
  </r>
  <r>
    <s v="FALCIGLIA"/>
    <s v="MARCO    "/>
    <s v="TARCENTO"/>
    <x v="0"/>
    <d v="1984-03-04T00:00:00"/>
    <s v="GEMONA DEL FRIULI (UD)"/>
    <x v="2"/>
    <m/>
    <n v="39"/>
    <m/>
  </r>
  <r>
    <s v="FINA"/>
    <s v="SILVIA    "/>
    <s v="TARCENTO"/>
    <x v="1"/>
    <d v="1965-05-27T00:00:00"/>
    <s v="UDINE (UD)"/>
    <x v="2"/>
    <m/>
    <n v="58"/>
    <m/>
  </r>
  <r>
    <s v="PRANDO"/>
    <s v="DONATELLA    "/>
    <s v="TARCENTO"/>
    <x v="1"/>
    <d v="1959-09-24T00:00:00"/>
    <s v="TARCENTO (UD)"/>
    <x v="2"/>
    <m/>
    <n v="64"/>
    <m/>
  </r>
  <r>
    <s v="ZANETTE"/>
    <s v="RENZO    "/>
    <s v="TARVISIO"/>
    <x v="0"/>
    <d v="1966-08-01T00:00:00"/>
    <s v="UDINE (UD)"/>
    <x v="0"/>
    <m/>
    <n v="57"/>
    <m/>
  </r>
  <r>
    <s v="DE"/>
    <s v="SIMONE SERENA   "/>
    <s v="TARVISIO"/>
    <x v="1"/>
    <d v="1989-09-22T00:00:00"/>
    <s v="CASTELLAMMARE DI STABIA (NA)"/>
    <x v="1"/>
    <m/>
    <n v="34"/>
    <m/>
  </r>
  <r>
    <s v="CIMENTI"/>
    <s v="IGINO    "/>
    <s v="TARVISIO"/>
    <x v="0"/>
    <d v="1951-03-17T00:00:00"/>
    <s v="OVARO (UD)"/>
    <x v="2"/>
    <m/>
    <n v="72"/>
    <m/>
  </r>
  <r>
    <s v="MULLER"/>
    <s v="MAURO    "/>
    <s v="TARVISIO"/>
    <x v="0"/>
    <d v="1958-07-12T00:00:00"/>
    <s v="GEMONA DEL FRIULI (UD)"/>
    <x v="2"/>
    <m/>
    <n v="65"/>
    <m/>
  </r>
  <r>
    <s v="RONSINI"/>
    <s v="ISABELLA    "/>
    <s v="TARVISIO"/>
    <x v="1"/>
    <d v="1980-01-15T00:00:00"/>
    <s v="GEMONA DEL FRIULI (UD)"/>
    <x v="2"/>
    <m/>
    <n v="43"/>
    <m/>
  </r>
  <r>
    <s v="ZAMOLO"/>
    <s v="MAURO    "/>
    <s v="TARVISIO"/>
    <x v="0"/>
    <d v="1971-08-21T00:00:00"/>
    <s v="UDINE (UD)"/>
    <x v="2"/>
    <m/>
    <n v="52"/>
    <m/>
  </r>
  <r>
    <s v="LIRUTTI"/>
    <s v="MORENO    "/>
    <s v="TAVAGNACCO"/>
    <x v="0"/>
    <d v="1956-12-14T00:00:00"/>
    <s v="POVOLETTO (UD)"/>
    <x v="0"/>
    <m/>
    <n v="67"/>
    <m/>
  </r>
  <r>
    <s v="COMUZZO"/>
    <s v="ORNELLA    "/>
    <s v="TAVAGNACCO"/>
    <x v="1"/>
    <d v="1959-01-24T00:00:00"/>
    <s v="UDINE (UD)"/>
    <x v="2"/>
    <m/>
    <n v="64"/>
    <m/>
  </r>
  <r>
    <s v="CUCCI"/>
    <s v="GIOVANNI    "/>
    <s v="TAVAGNACCO"/>
    <x v="0"/>
    <d v="1959-06-02T00:00:00"/>
    <s v="TOLMEZZO (UD)"/>
    <x v="2"/>
    <m/>
    <n v="64"/>
    <m/>
  </r>
  <r>
    <s v="DEL"/>
    <s v="FABBRO GIULIA   "/>
    <s v="TAVAGNACCO"/>
    <x v="1"/>
    <d v="1991-11-17T00:00:00"/>
    <s v="UDINE (UD)"/>
    <x v="2"/>
    <m/>
    <n v="32"/>
    <m/>
  </r>
  <r>
    <s v="FABRIS"/>
    <s v="FEDERICO    "/>
    <s v="TAVAGNACCO"/>
    <x v="0"/>
    <d v="1963-02-10T00:00:00"/>
    <s v="UDINE (UD)"/>
    <x v="2"/>
    <m/>
    <n v="60"/>
    <m/>
  </r>
  <r>
    <s v="MAURO"/>
    <s v="GIOVANNA    "/>
    <s v="TAVAGNACCO"/>
    <x v="1"/>
    <d v="1966-04-20T00:00:00"/>
    <s v="MARTIGNACCO (UD)"/>
    <x v="2"/>
    <m/>
    <n v="57"/>
    <m/>
  </r>
  <r>
    <s v="MORANDINI"/>
    <s v="PAOLO    "/>
    <s v="TAVAGNACCO"/>
    <x v="0"/>
    <d v="1964-09-26T00:00:00"/>
    <s v="UDINE (UD)"/>
    <x v="2"/>
    <m/>
    <n v="59"/>
    <m/>
  </r>
  <r>
    <s v="SPINELLI"/>
    <s v="ALESSANDRO    "/>
    <s v="TAVAGNACCO"/>
    <x v="0"/>
    <d v="1971-09-25T00:00:00"/>
    <s v="UDINE (UD)"/>
    <x v="2"/>
    <m/>
    <n v="52"/>
    <m/>
  </r>
  <r>
    <s v="QUAINI"/>
    <s v="GIOSUALDO    "/>
    <s v="TERZO D'AQUILEIA"/>
    <x v="0"/>
    <d v="1956-07-05T00:00:00"/>
    <s v="LURANO (BG)"/>
    <x v="0"/>
    <m/>
    <n v="67"/>
    <m/>
  </r>
  <r>
    <s v="CONTIN"/>
    <s v="FRANCESCO    "/>
    <s v="TERZO D'AQUILEIA"/>
    <x v="0"/>
    <d v="1987-05-29T00:00:00"/>
    <s v="MONFALCONE (GO)"/>
    <x v="1"/>
    <m/>
    <n v="36"/>
    <m/>
  </r>
  <r>
    <s v="FURLAN"/>
    <s v="ALESSIO    "/>
    <s v="TERZO D'AQUILEIA"/>
    <x v="0"/>
    <d v="1973-08-07T00:00:00"/>
    <s v="PALMANOVA (UD)"/>
    <x v="2"/>
    <m/>
    <n v="50"/>
    <m/>
  </r>
  <r>
    <s v="MORO"/>
    <s v="ORNELLA    "/>
    <s v="TERZO D'AQUILEIA"/>
    <x v="1"/>
    <d v="1968-06-12T00:00:00"/>
    <s v="PALMANOVA (UD)"/>
    <x v="2"/>
    <m/>
    <n v="55"/>
    <m/>
  </r>
  <r>
    <s v="MUSIAN"/>
    <s v="NICOLA    "/>
    <s v="TERZO D'AQUILEIA"/>
    <x v="0"/>
    <d v="1966-08-28T00:00:00"/>
    <s v="PALMANOVA (UD)"/>
    <x v="2"/>
    <m/>
    <n v="57"/>
    <m/>
  </r>
  <r>
    <s v="VICENTINI"/>
    <s v="ROBERTO    "/>
    <s v="TOLMEZZO"/>
    <x v="0"/>
    <d v="1964-10-02T00:00:00"/>
    <s v="TOLMEZZO (UD)"/>
    <x v="0"/>
    <m/>
    <n v="59"/>
    <m/>
  </r>
  <r>
    <s v="D'ORLANDO"/>
    <s v="LAURA    "/>
    <s v="TOLMEZZO"/>
    <x v="1"/>
    <d v="1976-01-26T00:00:00"/>
    <s v="PALMANOVA (UD)"/>
    <x v="2"/>
    <m/>
    <n v="47"/>
    <m/>
  </r>
  <r>
    <s v="FACCIN"/>
    <s v="ELISA    "/>
    <s v="TOLMEZZO"/>
    <x v="1"/>
    <d v="1977-07-18T00:00:00"/>
    <s v="UDINE (UD)"/>
    <x v="2"/>
    <m/>
    <n v="46"/>
    <m/>
  </r>
  <r>
    <s v="MIGOTTI"/>
    <s v="MAURO    "/>
    <s v="TOLMEZZO"/>
    <x v="0"/>
    <d v="1973-07-06T00:00:00"/>
    <s v="UDINE (UD)"/>
    <x v="2"/>
    <m/>
    <n v="50"/>
    <m/>
  </r>
  <r>
    <s v="RIOLINO"/>
    <s v="GIANALBERTO    "/>
    <s v="TOLMEZZO"/>
    <x v="0"/>
    <d v="1980-01-28T00:00:00"/>
    <s v="TOLMEZZO (UD)"/>
    <x v="2"/>
    <m/>
    <n v="43"/>
    <m/>
  </r>
  <r>
    <s v="ZAMOLO"/>
    <s v="MARIOANTONIO    "/>
    <s v="TOLMEZZO"/>
    <x v="0"/>
    <d v="1959-02-23T00:00:00"/>
    <s v="TOLMEZZO (UD)"/>
    <x v="2"/>
    <m/>
    <n v="64"/>
    <m/>
  </r>
  <r>
    <s v="PASCOLINI"/>
    <s v="FRANCESCO    "/>
    <s v="TORREANO"/>
    <x v="0"/>
    <d v="1964-09-19T00:00:00"/>
    <s v="ROMA (RM)"/>
    <x v="0"/>
    <m/>
    <n v="59"/>
    <m/>
  </r>
  <r>
    <s v="LESA"/>
    <s v="GIULIANO    "/>
    <s v="TORREANO"/>
    <x v="0"/>
    <d v="1981-04-23T00:00:00"/>
    <s v="CIVIDALE DEL FRIULI (UD)"/>
    <x v="1"/>
    <m/>
    <n v="42"/>
    <m/>
  </r>
  <r>
    <s v="IACUZZI"/>
    <s v="SEBASTIANO    "/>
    <s v="TORREANO"/>
    <x v="0"/>
    <d v="1976-04-29T00:00:00"/>
    <s v="CIVIDALE DEL FRIULI (UD)"/>
    <x v="2"/>
    <m/>
    <n v="47"/>
    <m/>
  </r>
  <r>
    <s v="MACORIG"/>
    <s v="MIRIAM    "/>
    <s v="TORREANO"/>
    <x v="1"/>
    <d v="1977-12-24T00:00:00"/>
    <s v="FIDENZA (PR)"/>
    <x v="2"/>
    <m/>
    <n v="46"/>
    <m/>
  </r>
  <r>
    <s v="MONTICOLO"/>
    <s v="ENRICO    "/>
    <s v="TORVISCOSA"/>
    <x v="0"/>
    <d v="1967-03-12T00:00:00"/>
    <s v="UDINE (UD)"/>
    <x v="0"/>
    <m/>
    <n v="56"/>
    <m/>
  </r>
  <r>
    <s v="AMODIO"/>
    <s v="FRANCESCA    "/>
    <s v="TORVISCOSA"/>
    <x v="1"/>
    <d v="1992-12-26T00:00:00"/>
    <s v="PALMANOVA (UD)"/>
    <x v="2"/>
    <m/>
    <n v="31"/>
    <m/>
  </r>
  <r>
    <s v="ULIAN"/>
    <s v="MARCO    "/>
    <s v="TORVISCOSA"/>
    <x v="0"/>
    <d v="1969-10-11T00:00:00"/>
    <s v="UDINE (UD)"/>
    <x v="2"/>
    <m/>
    <n v="54"/>
    <m/>
  </r>
  <r>
    <s v="VERZEGNASSI"/>
    <s v="MONIA    "/>
    <s v="TORVISCOSA"/>
    <x v="1"/>
    <d v="1978-08-06T00:00:00"/>
    <s v="PALMANOVA (UD)"/>
    <x v="2"/>
    <m/>
    <n v="45"/>
    <m/>
  </r>
  <r>
    <s v="ZANINELLO"/>
    <s v="TIZIANO    "/>
    <s v="TORVISCOSA"/>
    <x v="0"/>
    <d v="1982-07-05T00:00:00"/>
    <s v="PALMANOVA (UD)"/>
    <x v="2"/>
    <m/>
    <n v="41"/>
    <m/>
  </r>
  <r>
    <s v="PISU"/>
    <s v="STEFANIA    "/>
    <s v="TRASAGHIS"/>
    <x v="1"/>
    <d v="1990-11-12T00:00:00"/>
    <s v="GEMONA DEL FRIULI (UD)"/>
    <x v="0"/>
    <m/>
    <n v="33"/>
    <m/>
  </r>
  <r>
    <s v="STEFANUTTI"/>
    <s v="ROGER    "/>
    <s v="TRASAGHIS"/>
    <x v="0"/>
    <d v="1967-07-16T00:00:00"/>
    <s v="GENOVA (GE)"/>
    <x v="1"/>
    <m/>
    <n v="56"/>
    <m/>
  </r>
  <r>
    <s v="CUCCHIARO"/>
    <s v="STEFANO    "/>
    <s v="TRASAGHIS"/>
    <x v="0"/>
    <d v="1993-06-30T00:00:00"/>
    <s v="GEMONA DEL FRIULI (UD)"/>
    <x v="2"/>
    <m/>
    <n v="30"/>
    <m/>
  </r>
  <r>
    <s v="MAMOLO"/>
    <s v="DAMIANO    "/>
    <s v="TRASAGHIS"/>
    <x v="0"/>
    <d v="1960-03-09T00:00:00"/>
    <s v="TRASAGHIS (UD)"/>
    <x v="2"/>
    <m/>
    <n v="63"/>
    <m/>
  </r>
  <r>
    <s v="ZUCCA"/>
    <s v="VERONICA    "/>
    <s v="TRASAGHIS"/>
    <x v="1"/>
    <d v="1995-07-29T00:00:00"/>
    <s v="GEMONA DEL FRIULI (UD)"/>
    <x v="2"/>
    <m/>
    <n v="28"/>
    <m/>
  </r>
  <r>
    <s v="CELOTTI"/>
    <s v="MANUELA    "/>
    <s v="TREPPO GRANDE"/>
    <x v="1"/>
    <d v="1981-04-10T00:00:00"/>
    <s v="UDINE (UD)"/>
    <x v="0"/>
    <m/>
    <n v="42"/>
    <m/>
  </r>
  <r>
    <s v="CORTOLEZZIS"/>
    <s v="LUIGI    "/>
    <s v="TREPPO LIGOSULLO"/>
    <x v="0"/>
    <d v="1961-04-19T00:00:00"/>
    <s v="TREPPO CARNICO (UD)"/>
    <x v="0"/>
    <m/>
    <n v="62"/>
    <m/>
  </r>
  <r>
    <s v="MORO"/>
    <s v="MAURO    "/>
    <s v="TREPPO LIGOSULLO"/>
    <x v="0"/>
    <d v="1984-09-06T00:00:00"/>
    <s v="TOLMEZZO (UD)"/>
    <x v="1"/>
    <m/>
    <n v="39"/>
    <m/>
  </r>
  <r>
    <s v="BELLINA"/>
    <s v="DARIO    "/>
    <s v="TREPPO LIGOSULLO"/>
    <x v="0"/>
    <d v="1951-01-13T00:00:00"/>
    <s v="TREPPO CARNICO (UD)"/>
    <x v="2"/>
    <m/>
    <n v="72"/>
    <m/>
  </r>
  <r>
    <s v="DEL"/>
    <s v="FABBRO SIMONE   "/>
    <s v="TREPPO LIGOSULLO"/>
    <x v="0"/>
    <d v="1990-10-24T00:00:00"/>
    <s v="TOLMEZZO (UD)"/>
    <x v="2"/>
    <m/>
    <n v="33"/>
    <m/>
  </r>
  <r>
    <s v="MOROCUTTI"/>
    <s v="FABIANA    "/>
    <s v="TREPPO LIGOSULLO"/>
    <x v="1"/>
    <d v="1977-02-20T00:00:00"/>
    <s v="UDINE (UD)"/>
    <x v="2"/>
    <m/>
    <n v="46"/>
    <m/>
  </r>
  <r>
    <s v="BAIUTTI"/>
    <s v="GIORGIO    "/>
    <s v="TRICESIMO"/>
    <x v="0"/>
    <d v="1955-12-08T00:00:00"/>
    <s v="CASSACCO (UD)"/>
    <x v="0"/>
    <m/>
    <n v="68"/>
    <m/>
  </r>
  <r>
    <s v="ARTICO"/>
    <s v="FEDERICO    "/>
    <s v="TRICESIMO"/>
    <x v="0"/>
    <d v="1986-07-23T00:00:00"/>
    <s v="UDINE (UD)"/>
    <x v="2"/>
    <m/>
    <n v="37"/>
    <m/>
  </r>
  <r>
    <s v="BONASSI"/>
    <s v="BARBARA    "/>
    <s v="TRICESIMO"/>
    <x v="1"/>
    <d v="1974-06-13T00:00:00"/>
    <s v="CIVIDALE DEL FRIULI (UD)"/>
    <x v="2"/>
    <m/>
    <n v="49"/>
    <m/>
  </r>
  <r>
    <s v="CLOCCHIATTI"/>
    <s v="MARCO    "/>
    <s v="TRICESIMO"/>
    <x v="0"/>
    <d v="1991-10-18T00:00:00"/>
    <s v="GEMONA DEL FRIULI (UD)"/>
    <x v="2"/>
    <m/>
    <n v="32"/>
    <m/>
  </r>
  <r>
    <s v="FABBRO"/>
    <s v="LORENZO    "/>
    <s v="TRICESIMO"/>
    <x v="0"/>
    <d v="1968-03-19T00:00:00"/>
    <s v="UDINE (UD)"/>
    <x v="2"/>
    <m/>
    <n v="55"/>
    <m/>
  </r>
  <r>
    <s v="IANNIS"/>
    <s v="BARBARA    "/>
    <s v="TRICESIMO"/>
    <x v="1"/>
    <d v="1961-06-26T00:00:00"/>
    <s v="TRICESIMO (UD)"/>
    <x v="2"/>
    <m/>
    <n v="62"/>
    <m/>
  </r>
  <r>
    <s v="VANONE"/>
    <s v="ALESSANDRA    "/>
    <s v="TRICESIMO"/>
    <x v="1"/>
    <d v="1990-07-30T00:00:00"/>
    <s v="GEMONA DEL FRIULI (UD)"/>
    <x v="2"/>
    <m/>
    <n v="33"/>
    <m/>
  </r>
  <r>
    <s v="FEDELE"/>
    <s v="ROBERTO    "/>
    <s v="TRIVIGNANO UDINESE"/>
    <x v="0"/>
    <d v="1967-10-13T00:00:00"/>
    <s v="UDINE (UD)"/>
    <x v="0"/>
    <m/>
    <n v="56"/>
    <m/>
  </r>
  <r>
    <s v="COCETTA"/>
    <s v="DANIELE    "/>
    <s v="TRIVIGNANO UDINESE"/>
    <x v="0"/>
    <d v="1967-02-24T00:00:00"/>
    <s v="ODERZO (TV)"/>
    <x v="2"/>
    <m/>
    <n v="56"/>
    <m/>
  </r>
  <r>
    <s v="COLOSETTI"/>
    <s v="VANESSA    "/>
    <s v="TRIVIGNANO UDINESE"/>
    <x v="1"/>
    <d v="1977-02-24T00:00:00"/>
    <s v="UDINE (UD)"/>
    <x v="2"/>
    <m/>
    <n v="46"/>
    <m/>
  </r>
  <r>
    <s v="PELLIZZARI"/>
    <s v="SILVIA    "/>
    <s v="TRIVIGNANO UDINESE"/>
    <x v="1"/>
    <d v="1983-12-14T00:00:00"/>
    <s v="PALMANOVA (UD)"/>
    <x v="2"/>
    <m/>
    <n v="40"/>
    <m/>
  </r>
  <r>
    <s v="TUNIZ"/>
    <s v="ROBERTO    "/>
    <s v="TRIVIGNANO UDINESE"/>
    <x v="0"/>
    <d v="1994-12-16T00:00:00"/>
    <s v="PALMANOVA (UD)"/>
    <x v="2"/>
    <m/>
    <n v="29"/>
    <m/>
  </r>
  <r>
    <s v="FONTANINI"/>
    <s v="PIETRO    "/>
    <s v="UDINE"/>
    <x v="0"/>
    <d v="1952-09-23T00:00:00"/>
    <s v="UDINE (UD)"/>
    <x v="0"/>
    <m/>
    <n v="71"/>
    <m/>
  </r>
  <r>
    <s v="MICHELINI"/>
    <s v="LORIS    "/>
    <s v="UDINE"/>
    <x v="0"/>
    <d v="1961-09-25T00:00:00"/>
    <s v="UDINE (UD)"/>
    <x v="1"/>
    <m/>
    <n v="62"/>
    <m/>
  </r>
  <r>
    <s v="BARILLARI"/>
    <s v="GIOVANNI    "/>
    <s v="UDINE"/>
    <x v="0"/>
    <d v="1966-02-02T00:00:00"/>
    <s v="UDINE (UD)"/>
    <x v="2"/>
    <m/>
    <n v="57"/>
    <m/>
  </r>
  <r>
    <s v="CIANI"/>
    <s v="ALESSANDRO    "/>
    <s v="UDINE"/>
    <x v="0"/>
    <d v="1990-07-21T00:00:00"/>
    <s v="UDINE (UD)"/>
    <x v="2"/>
    <m/>
    <n v="33"/>
    <m/>
  </r>
  <r>
    <s v="CIGOLOT"/>
    <s v="FABRIZIO    "/>
    <s v="UDINE"/>
    <x v="0"/>
    <d v="1956-09-21T00:00:00"/>
    <s v="AVIANO (PN)"/>
    <x v="2"/>
    <m/>
    <n v="67"/>
    <m/>
  </r>
  <r>
    <s v="FALCONE"/>
    <s v="ANTONIO    "/>
    <s v="UDINE"/>
    <x v="0"/>
    <d v="1970-05-20T00:00:00"/>
    <s v="UDINE (UD)"/>
    <x v="2"/>
    <m/>
    <n v="53"/>
    <m/>
  </r>
  <r>
    <s v="FRANZ"/>
    <s v="MAURIZIO    "/>
    <s v="UDINE"/>
    <x v="0"/>
    <d v="1960-08-28T00:00:00"/>
    <s v="UDINE (UD)"/>
    <x v="2"/>
    <m/>
    <n v="63"/>
    <m/>
  </r>
  <r>
    <s v="LAUDICINA"/>
    <s v="FRANCESCA    "/>
    <s v="UDINE"/>
    <x v="1"/>
    <d v="1965-07-02T00:00:00"/>
    <s v="UDINE (UD)"/>
    <x v="2"/>
    <m/>
    <n v="58"/>
    <m/>
  </r>
  <r>
    <s v="MANZAN"/>
    <s v="GIULIA    "/>
    <s v="UDINE"/>
    <x v="1"/>
    <d v="1985-03-14T00:00:00"/>
    <s v="PALMANOVA (UD)"/>
    <x v="2"/>
    <m/>
    <n v="38"/>
    <m/>
  </r>
  <r>
    <s v="MARIONI"/>
    <s v="ELISABETTA    "/>
    <s v="UDINE"/>
    <x v="1"/>
    <d v="1954-02-27T00:00:00"/>
    <s v="UDINE (UD)"/>
    <x v="2"/>
    <m/>
    <n v="69"/>
    <m/>
  </r>
  <r>
    <s v="OLIVOTTO"/>
    <s v="SILVANA    "/>
    <s v="UDINE"/>
    <x v="1"/>
    <d v="1953-06-27T00:00:00"/>
    <s v="GRADO (GO)"/>
    <x v="2"/>
    <m/>
    <n v="70"/>
    <m/>
  </r>
  <r>
    <s v="PRAMPERO"/>
    <s v="FAUSTO    "/>
    <s v="VARMO"/>
    <x v="0"/>
    <d v="1969-02-13T00:00:00"/>
    <s v="CODROIPO (UD)"/>
    <x v="0"/>
    <m/>
    <n v="54"/>
    <m/>
  </r>
  <r>
    <s v="DE"/>
    <s v="CANDIDO DAVIDE   "/>
    <s v="VARMO"/>
    <x v="0"/>
    <d v="1990-05-27T00:00:00"/>
    <s v="LATISANA (UD)"/>
    <x v="1"/>
    <m/>
    <n v="33"/>
    <m/>
  </r>
  <r>
    <s v="COSATTO"/>
    <s v="LAURA    "/>
    <s v="VARMO"/>
    <x v="1"/>
    <d v="1977-08-26T00:00:00"/>
    <s v="UDINE (UD)"/>
    <x v="2"/>
    <m/>
    <n v="46"/>
    <m/>
  </r>
  <r>
    <s v="PANIGUTTI"/>
    <s v="VERONICA    "/>
    <s v="VARMO"/>
    <x v="1"/>
    <d v="1987-11-13T00:00:00"/>
    <s v="SAN VITO AL TAGLIAMENTO (PN)"/>
    <x v="2"/>
    <m/>
    <n v="36"/>
    <m/>
  </r>
  <r>
    <s v="TONIZZO"/>
    <s v="GABRIELE    "/>
    <s v="VARMO"/>
    <x v="0"/>
    <d v="1985-03-25T00:00:00"/>
    <s v="LATISANA (UD)"/>
    <x v="2"/>
    <m/>
    <n v="38"/>
    <m/>
  </r>
  <r>
    <s v="PASCOLO"/>
    <s v="AMEDEO    "/>
    <s v="VENZONE"/>
    <x v="0"/>
    <d v="1958-07-06T00:00:00"/>
    <s v="GEMONA DEL FRIULI (UD)"/>
    <x v="0"/>
    <m/>
    <n v="65"/>
    <m/>
  </r>
  <r>
    <s v="BELLINA"/>
    <s v="MARIALISA    "/>
    <s v="VENZONE"/>
    <x v="1"/>
    <d v="1976-11-29T00:00:00"/>
    <s v="LATISANA (UD)"/>
    <x v="2"/>
    <m/>
    <n v="47"/>
    <m/>
  </r>
  <r>
    <s v="DI"/>
    <s v="BERNARDO STEFANO   "/>
    <s v="VENZONE"/>
    <x v="0"/>
    <d v="1973-01-05T00:00:00"/>
    <s v="UDINE (UD)"/>
    <x v="2"/>
    <m/>
    <n v="50"/>
    <m/>
  </r>
  <r>
    <s v="PASCHINI"/>
    <s v="ANDREA    "/>
    <s v="VERZEGNIS"/>
    <x v="0"/>
    <d v="1975-03-28T00:00:00"/>
    <s v="TOLMEZZO (UD)"/>
    <x v="0"/>
    <m/>
    <n v="48"/>
    <m/>
  </r>
  <r>
    <s v="ZANIER"/>
    <s v="DANTE    "/>
    <s v="VERZEGNIS"/>
    <x v="0"/>
    <d v="1957-05-21T00:00:00"/>
    <s v="VERZEGNIS (UD)"/>
    <x v="1"/>
    <m/>
    <n v="66"/>
    <m/>
  </r>
  <r>
    <s v="PASCHINI"/>
    <s v="LORENA    "/>
    <s v="VERZEGNIS"/>
    <x v="1"/>
    <d v="1968-05-08T00:00:00"/>
    <s v="TOLMEZZO (UD)"/>
    <x v="2"/>
    <m/>
    <n v="55"/>
    <m/>
  </r>
  <r>
    <s v="GIATTI"/>
    <s v="DOMENICO    "/>
    <s v="VILLA SANTINA"/>
    <x v="0"/>
    <d v="1969-08-15T00:00:00"/>
    <s v="TOLMEZZO (UD)"/>
    <x v="0"/>
    <m/>
    <n v="54"/>
    <m/>
  </r>
  <r>
    <s v="CIMENTI"/>
    <s v="NICOLA    "/>
    <s v="VILLA SANTINA"/>
    <x v="0"/>
    <d v="1983-04-03T00:00:00"/>
    <s v="TOLMEZZO (UD)"/>
    <x v="2"/>
    <m/>
    <n v="40"/>
    <m/>
  </r>
  <r>
    <s v="DAMIANI"/>
    <s v="PAOLO    "/>
    <s v="VILLA SANTINA"/>
    <x v="0"/>
    <d v="1957-11-11T00:00:00"/>
    <s v="UDINE (UD)"/>
    <x v="2"/>
    <m/>
    <n v="66"/>
    <m/>
  </r>
  <r>
    <s v="MECCHIA"/>
    <s v="STEFANO    "/>
    <s v="VILLA SANTINA"/>
    <x v="0"/>
    <d v="1971-04-30T00:00:00"/>
    <s v="UDINE (UD)"/>
    <x v="2"/>
    <m/>
    <n v="52"/>
    <m/>
  </r>
  <r>
    <s v="PETRIS"/>
    <s v="SILVIA    "/>
    <s v="VILLA SANTINA"/>
    <x v="1"/>
    <d v="1985-03-21T00:00:00"/>
    <s v="TOLMEZZO (UD)"/>
    <x v="2"/>
    <m/>
    <n v="38"/>
    <m/>
  </r>
  <r>
    <s v="CECOTTI"/>
    <s v="ELENA    "/>
    <s v="VISCO"/>
    <x v="1"/>
    <d v="1977-07-19T00:00:00"/>
    <s v="PALMANOVA (UD)"/>
    <x v="0"/>
    <m/>
    <n v="46"/>
    <m/>
  </r>
  <r>
    <s v="ONGARO"/>
    <s v="MAURO    "/>
    <s v="VISCO"/>
    <x v="0"/>
    <d v="1967-04-12T00:00:00"/>
    <s v="PALMANOVA (UD)"/>
    <x v="1"/>
    <m/>
    <n v="56"/>
    <m/>
  </r>
  <r>
    <s v="SIMEON"/>
    <s v="SONIA    "/>
    <s v="VISCO"/>
    <x v="1"/>
    <d v="1975-06-24T00:00:00"/>
    <s v="PALMANOVA (UD)"/>
    <x v="2"/>
    <m/>
    <n v="48"/>
    <m/>
  </r>
  <r>
    <s v="MOLINARI"/>
    <s v="BATTISTA    "/>
    <s v="ZUGLIO"/>
    <x v="0"/>
    <d v="1941-11-19T00:00:00"/>
    <s v="ARTA TERME (UD)"/>
    <x v="0"/>
    <m/>
    <n v="82"/>
    <m/>
  </r>
  <r>
    <s v="MORASSI"/>
    <s v="KATIA    "/>
    <s v="ZUGLIO"/>
    <x v="1"/>
    <d v="1973-07-08T00:00:00"/>
    <s v="UDINE (UD)"/>
    <x v="2"/>
    <m/>
    <n v="50"/>
    <m/>
  </r>
  <r>
    <s v="SIMONETTI"/>
    <s v="SARA    "/>
    <s v="ZUGLIO"/>
    <x v="1"/>
    <d v="1982-12-16T00:00:00"/>
    <s v="TOLMEZZO (UD)"/>
    <x v="2"/>
    <m/>
    <n v="41"/>
    <m/>
  </r>
  <r>
    <s v="ZAMOLO"/>
    <s v="MARCO    "/>
    <s v="ZUGLIO"/>
    <x v="0"/>
    <d v="1985-02-22T00:00:00"/>
    <s v="TOLMEZZO (UD)"/>
    <x v="2"/>
    <m/>
    <n v="38"/>
    <m/>
  </r>
  <r>
    <s v="GABROVEC"/>
    <s v="IGOR    "/>
    <s v="DUINO AURISINA"/>
    <x v="0"/>
    <d v="1972-02-03T00:00:00"/>
    <s v="MONFALCONE (GO)"/>
    <x v="0"/>
    <m/>
    <n v="51"/>
    <m/>
  </r>
  <r>
    <s v="BAN"/>
    <s v="MARJANKA    "/>
    <s v="DUINO AURISINA"/>
    <x v="1"/>
    <d v="1973-05-18T00:00:00"/>
    <s v="TRIESTE (TS)"/>
    <x v="2"/>
    <m/>
    <n v="50"/>
    <m/>
  </r>
  <r>
    <s v="KOSMINA"/>
    <s v="TANJA    "/>
    <s v="MONRUPINO"/>
    <x v="1"/>
    <d v="1973-05-05T00:00:00"/>
    <s v="GORIZIA (GO)"/>
    <x v="0"/>
    <m/>
    <n v="50"/>
    <m/>
  </r>
  <r>
    <s v="GREGORETTI"/>
    <s v="MARCO    "/>
    <s v="MONRUPINO"/>
    <x v="0"/>
    <d v="1962-11-25T00:00:00"/>
    <s v="MONRUPINO (TS)"/>
    <x v="2"/>
    <m/>
    <n v="61"/>
    <m/>
  </r>
  <r>
    <s v="POLIDORI"/>
    <s v="PAOLO    "/>
    <s v="MUGGIA"/>
    <x v="0"/>
    <d v="1964-11-07T00:00:00"/>
    <s v="TRIESTE (TS)"/>
    <x v="0"/>
    <m/>
    <n v="59"/>
    <m/>
  </r>
  <r>
    <s v="DELCONTE"/>
    <s v="NICOLA    "/>
    <s v="MUGGIA"/>
    <x v="0"/>
    <d v="1975-02-14T00:00:00"/>
    <s v="TRIESTE (TS)"/>
    <x v="1"/>
    <m/>
    <n v="48"/>
    <m/>
  </r>
  <r>
    <s v="MARIUCCI"/>
    <s v="ANDREA    "/>
    <s v="MUGGIA"/>
    <x v="0"/>
    <d v="1972-03-25T00:00:00"/>
    <s v="GORIZIA (GO)"/>
    <x v="2"/>
    <m/>
    <n v="51"/>
    <m/>
  </r>
  <r>
    <s v="ORLANDO"/>
    <s v="ALESSANDRA    "/>
    <s v="MUGGIA"/>
    <x v="1"/>
    <d v="1962-06-04T00:00:00"/>
    <s v="MIRANO (VE)"/>
    <x v="2"/>
    <m/>
    <n v="61"/>
    <m/>
  </r>
  <r>
    <s v="KLUN"/>
    <s v="SANDY    "/>
    <s v="SAN DORLIGO DELLA VALLE-DOLINA"/>
    <x v="1"/>
    <d v="1958-05-25T00:00:00"/>
    <s v="TRIESTE (TS)"/>
    <x v="0"/>
    <m/>
    <n v="65"/>
    <m/>
  </r>
  <r>
    <s v="CUK"/>
    <s v="GORAN    "/>
    <s v="SAN DORLIGO DELLA VALLE-DOLINA"/>
    <x v="0"/>
    <d v="1978-09-16T00:00:00"/>
    <s v="TRIESTE (TS)"/>
    <x v="1"/>
    <m/>
    <n v="45"/>
    <m/>
  </r>
  <r>
    <s v="GHERSINICH"/>
    <s v="ANTONIO    "/>
    <s v="SAN DORLIGO DELLA VALLE-DOLINA"/>
    <x v="0"/>
    <d v="1949-01-01T00:00:00"/>
    <s v="JUGOSLAVIA"/>
    <x v="2"/>
    <m/>
    <n v="74"/>
    <m/>
  </r>
  <r>
    <s v="SORMANI"/>
    <s v="ELISABETTA    "/>
    <s v="SAN DORLIGO DELLA VALLE-DOLINA"/>
    <x v="1"/>
    <d v="1974-11-01T00:00:00"/>
    <s v="TRIESTE (TS)"/>
    <x v="2"/>
    <m/>
    <n v="49"/>
    <m/>
  </r>
  <r>
    <s v="STOKOVAC"/>
    <s v="DAVIDE    "/>
    <s v="SAN DORLIGO DELLA VALLE-DOLINA"/>
    <x v="0"/>
    <d v="1988-11-24T00:00:00"/>
    <s v="TRIESTE (TS)"/>
    <x v="2"/>
    <m/>
    <n v="35"/>
    <m/>
  </r>
  <r>
    <s v="ZERJAL"/>
    <s v="FRANCA    "/>
    <s v="SAN DORLIGO DELLA VALLE-DOLINA"/>
    <x v="1"/>
    <d v="1963-03-26T00:00:00"/>
    <s v="TRIESTE (TS)"/>
    <x v="2"/>
    <m/>
    <n v="60"/>
    <m/>
  </r>
  <r>
    <s v="HROVATIN"/>
    <s v="MONICA    "/>
    <s v="SGONICO"/>
    <x v="1"/>
    <d v="1976-08-21T00:00:00"/>
    <s v="TRIESTE (TS)"/>
    <x v="0"/>
    <m/>
    <n v="47"/>
    <m/>
  </r>
  <r>
    <s v="CERNIAVA"/>
    <s v="IGOR    "/>
    <s v="SGONICO"/>
    <x v="0"/>
    <d v="1982-11-17T00:00:00"/>
    <s v="TRIESTE (TS)"/>
    <x v="1"/>
    <m/>
    <n v="41"/>
    <m/>
  </r>
  <r>
    <s v="BUDIN"/>
    <s v="MARTINA    "/>
    <s v="SGONICO"/>
    <x v="1"/>
    <d v="1996-12-25T00:00:00"/>
    <s v="TRIESTE (TS)"/>
    <x v="2"/>
    <m/>
    <n v="27"/>
    <m/>
  </r>
  <r>
    <s v="SARDOC"/>
    <s v="MIRKO    "/>
    <s v="SGONICO"/>
    <x v="0"/>
    <d v="1963-11-24T00:00:00"/>
    <s v="TRIESTE (TS)"/>
    <x v="2"/>
    <m/>
    <n v="60"/>
    <m/>
  </r>
  <r>
    <s v="DIPIAZZA"/>
    <s v="ROBERTO    "/>
    <s v="TRIESTE"/>
    <x v="0"/>
    <d v="1953-02-01T00:00:00"/>
    <s v="AIELLO DEL FRIULI (UD)"/>
    <x v="0"/>
    <m/>
    <n v="70"/>
    <m/>
  </r>
  <r>
    <s v="TONEL"/>
    <s v="SERENA    "/>
    <s v="TRIESTE"/>
    <x v="1"/>
    <d v="1980-04-21T00:00:00"/>
    <s v="TRIESTE (TS)"/>
    <x v="1"/>
    <m/>
    <n v="43"/>
    <m/>
  </r>
  <r>
    <s v="AVIAN"/>
    <s v="STEFANO    "/>
    <s v="TRIESTE"/>
    <x v="0"/>
    <d v="1973-03-14T00:00:00"/>
    <s v="TRIESTE (TS)"/>
    <x v="2"/>
    <m/>
    <n v="50"/>
    <m/>
  </r>
  <r>
    <s v="BERTOLI"/>
    <s v="EVEREST    "/>
    <s v="TRIESTE"/>
    <x v="0"/>
    <d v="1975-06-23T00:00:00"/>
    <s v="ALBANIA"/>
    <x v="2"/>
    <m/>
    <n v="48"/>
    <m/>
  </r>
  <r>
    <s v="DE"/>
    <s v="BLASIO MAURIZIO   "/>
    <s v="TRIESTE"/>
    <x v="0"/>
    <d v="1967-07-04T00:00:00"/>
    <s v="TRIESTE (TS)"/>
    <x v="2"/>
    <m/>
    <n v="56"/>
    <m/>
  </r>
  <r>
    <s v="GRILLI"/>
    <s v="CARLO    "/>
    <s v="TRIESTE"/>
    <x v="0"/>
    <d v="1963-01-29T00:00:00"/>
    <s v="RIMINI (FO)"/>
    <x v="2"/>
    <m/>
    <n v="60"/>
    <m/>
  </r>
  <r>
    <s v="LOBIANCO"/>
    <s v="MICHELE    "/>
    <s v="TRIESTE"/>
    <x v="0"/>
    <d v="1965-09-27T00:00:00"/>
    <s v="TRIESTE (TS)"/>
    <x v="2"/>
    <m/>
    <n v="58"/>
    <m/>
  </r>
  <r>
    <s v="LODI"/>
    <s v="ELISA    "/>
    <s v="TRIESTE"/>
    <x v="1"/>
    <d v="1980-10-21T00:00:00"/>
    <s v="TRIESTE (TS)"/>
    <x v="2"/>
    <m/>
    <n v="43"/>
    <m/>
  </r>
  <r>
    <s v="MATTEONI"/>
    <s v="NICOLE    "/>
    <s v="TRIESTE"/>
    <x v="1"/>
    <d v="1987-12-24T00:00:00"/>
    <s v="TRIESTE (TS)"/>
    <x v="2"/>
    <m/>
    <n v="36"/>
    <m/>
  </r>
  <r>
    <s v="ROSSI"/>
    <s v="GIORGIO    "/>
    <s v="TRIESTE"/>
    <x v="0"/>
    <d v="1947-10-09T00:00:00"/>
    <s v="JUGOSLAVIA"/>
    <x v="2"/>
    <m/>
    <n v="76"/>
    <m/>
  </r>
  <r>
    <s v="SAVINO"/>
    <s v="SANDRA    "/>
    <s v="TRIESTE"/>
    <x v="1"/>
    <d v="1960-02-07T00:00:00"/>
    <s v="TRIESTE (TS)"/>
    <x v="2"/>
    <m/>
    <n v="63"/>
    <m/>
  </r>
  <r>
    <s v="PREVARIN"/>
    <s v="FABRIZIO    "/>
    <s v="ANDREIS"/>
    <x v="0"/>
    <d v="1961-03-21T00:00:00"/>
    <s v="CONCORDIA SAGITTARIA (VE)"/>
    <x v="0"/>
    <m/>
    <n v="62"/>
    <m/>
  </r>
  <r>
    <s v="MARIUTTO"/>
    <s v="GIANCARLO    "/>
    <s v="ANDREIS"/>
    <x v="0"/>
    <d v="1954-05-06T00:00:00"/>
    <s v="ANDREIS (PN)"/>
    <x v="1"/>
    <m/>
    <n v="69"/>
    <m/>
  </r>
  <r>
    <s v="PROTTI"/>
    <s v="STEFANO    "/>
    <s v="ANDREIS"/>
    <x v="0"/>
    <d v="1968-11-15T00:00:00"/>
    <s v="PORDENONE (PN)"/>
    <x v="2"/>
    <m/>
    <n v="55"/>
    <m/>
  </r>
  <r>
    <s v="TEJA"/>
    <s v="FRANCA    "/>
    <s v="ANDREIS"/>
    <x v="1"/>
    <d v="1951-10-06T00:00:00"/>
    <s v="MANIAGO (PN)"/>
    <x v="2"/>
    <m/>
    <n v="72"/>
    <m/>
  </r>
  <r>
    <s v="FERRARIN"/>
    <s v="ANTONIO    "/>
    <s v="ARBA"/>
    <x v="0"/>
    <d v="1948-12-25T00:00:00"/>
    <s v="ARBA (PN)"/>
    <x v="0"/>
    <m/>
    <n v="75"/>
    <m/>
  </r>
  <r>
    <s v="FERRARIN"/>
    <s v="FAUSTO    "/>
    <s v="ARBA"/>
    <x v="0"/>
    <d v="1963-07-22T00:00:00"/>
    <s v="MANIAGO (PN)"/>
    <x v="1"/>
    <m/>
    <n v="60"/>
    <m/>
  </r>
  <r>
    <s v="TOFFOLO"/>
    <s v="ANTONELLA    "/>
    <s v="ARBA"/>
    <x v="1"/>
    <d v="1962-03-01T00:00:00"/>
    <s v="MANIAGO (PN)"/>
    <x v="2"/>
    <m/>
    <n v="61"/>
    <m/>
  </r>
  <r>
    <s v="TASSAN"/>
    <s v="ZANIN PAOLO   "/>
    <s v="AVIANO"/>
    <x v="0"/>
    <d v="1977-08-31T00:00:00"/>
    <s v="PORDENONE (PN)"/>
    <x v="0"/>
    <m/>
    <n v="46"/>
    <m/>
  </r>
  <r>
    <s v="BASSO"/>
    <s v="DANIELE    "/>
    <s v="AVIANO"/>
    <x v="0"/>
    <d v="1966-07-25T00:00:00"/>
    <s v="PORDENONE (PN)"/>
    <x v="1"/>
    <m/>
    <n v="57"/>
    <m/>
  </r>
  <r>
    <s v="CREMON"/>
    <s v="MARTINA    "/>
    <s v="AVIANO"/>
    <x v="1"/>
    <d v="1991-01-17T00:00:00"/>
    <s v="PORDENONE (PN)"/>
    <x v="2"/>
    <m/>
    <n v="32"/>
    <m/>
  </r>
  <r>
    <s v="MENEGOZ"/>
    <s v="ANDREA    "/>
    <s v="AVIANO"/>
    <x v="0"/>
    <d v="1996-08-10T00:00:00"/>
    <s v="PORDENONE (PN)"/>
    <x v="2"/>
    <m/>
    <n v="27"/>
    <m/>
  </r>
  <r>
    <s v="MUNGO"/>
    <s v="GIORGIA    "/>
    <s v="AVIANO"/>
    <x v="1"/>
    <d v="1990-10-20T00:00:00"/>
    <s v="SAN VITO AL TAGLIAMENTO (PN)"/>
    <x v="2"/>
    <m/>
    <n v="33"/>
    <m/>
  </r>
  <r>
    <s v="RAGOZZINO"/>
    <s v="GIUSEPPE    "/>
    <s v="AVIANO"/>
    <x v="0"/>
    <d v="1989-02-01T00:00:00"/>
    <s v="PORDENONE (PN)"/>
    <x v="2"/>
    <m/>
    <n v="34"/>
    <m/>
  </r>
  <r>
    <s v="PICCINI"/>
    <s v="MASSIMO    "/>
    <s v="AZZANO DECIMO"/>
    <x v="0"/>
    <d v="1970-04-20T00:00:00"/>
    <s v="PORDENONE (PN)"/>
    <x v="0"/>
    <m/>
    <n v="53"/>
    <m/>
  </r>
  <r>
    <s v="DE"/>
    <s v="TRANE CRISTINA   "/>
    <s v="AZZANO DECIMO"/>
    <x v="1"/>
    <d v="1986-08-23T00:00:00"/>
    <s v="PIOVE DI SACCO (PD)"/>
    <x v="2"/>
    <m/>
    <n v="37"/>
    <m/>
  </r>
  <r>
    <s v="LOCATELLI"/>
    <s v="ALBERTO RAFFAELE   "/>
    <s v="AZZANO DECIMO"/>
    <x v="0"/>
    <d v="1982-06-03T00:00:00"/>
    <s v="MANIAGO (PN)"/>
    <x v="2"/>
    <m/>
    <n v="41"/>
    <m/>
  </r>
  <r>
    <s v="PARDINI"/>
    <s v="GABRIELE    "/>
    <s v="AZZANO DECIMO"/>
    <x v="0"/>
    <d v="1959-09-17T00:00:00"/>
    <s v="PORDENONE (PN)"/>
    <x v="2"/>
    <m/>
    <n v="64"/>
    <m/>
  </r>
  <r>
    <s v="PAVAN"/>
    <s v="MANUELA    "/>
    <s v="AZZANO DECIMO"/>
    <x v="1"/>
    <d v="1987-04-22T00:00:00"/>
    <s v="PORDENONE (PN)"/>
    <x v="2"/>
    <m/>
    <n v="36"/>
    <m/>
  </r>
  <r>
    <s v="PIGAT"/>
    <s v="ELEONORA    "/>
    <s v="AZZANO DECIMO"/>
    <x v="1"/>
    <d v="1984-07-15T00:00:00"/>
    <s v="SAN VITO AL TAGLIAMENTO (PN)"/>
    <x v="2"/>
    <m/>
    <n v="39"/>
    <m/>
  </r>
  <r>
    <s v="SIST"/>
    <s v="SANDRA    "/>
    <s v="AZZANO DECIMO"/>
    <x v="1"/>
    <d v="1973-06-05T00:00:00"/>
    <s v="CANADA"/>
    <x v="2"/>
    <m/>
    <n v="50"/>
    <m/>
  </r>
  <r>
    <s v="SPAGNOL"/>
    <s v="GIACOMO    "/>
    <s v="AZZANO DECIMO"/>
    <x v="0"/>
    <d v="1992-02-03T00:00:00"/>
    <s v="PORDENONE (PN)"/>
    <x v="2"/>
    <m/>
    <n v="31"/>
    <m/>
  </r>
  <r>
    <s v="TRAINA"/>
    <s v="CLAUDIO    "/>
    <s v="BARCIS"/>
    <x v="0"/>
    <d v="1960-12-24T00:00:00"/>
    <s v="ROVIGO (RO)"/>
    <x v="0"/>
    <m/>
    <n v="63"/>
    <m/>
  </r>
  <r>
    <s v="RICCIONI"/>
    <s v="DIEGO    "/>
    <s v="BARCIS"/>
    <x v="0"/>
    <d v="1976-03-01T00:00:00"/>
    <s v="MANIAGO (PN)"/>
    <x v="1"/>
    <m/>
    <n v="47"/>
    <m/>
  </r>
  <r>
    <s v="BOZ"/>
    <s v="MONICA    "/>
    <s v="BARCIS"/>
    <x v="1"/>
    <d v="1970-08-09T00:00:00"/>
    <s v="BASSANO DEL GRAPPA (VI)"/>
    <x v="2"/>
    <m/>
    <n v="53"/>
    <m/>
  </r>
  <r>
    <s v="GASPARINI"/>
    <s v="CLAUDIA    "/>
    <s v="BARCIS"/>
    <x v="1"/>
    <d v="1964-03-29T00:00:00"/>
    <s v="BARCIS (PN)"/>
    <x v="2"/>
    <m/>
    <n v="59"/>
    <m/>
  </r>
  <r>
    <s v="DOLFI"/>
    <s v="RENZO    "/>
    <s v="BRUGNERA"/>
    <x v="0"/>
    <d v="1978-01-30T00:00:00"/>
    <s v="AVIANO (PN)"/>
    <x v="0"/>
    <m/>
    <n v="45"/>
    <m/>
  </r>
  <r>
    <s v="FOLTRAN"/>
    <s v="MAURIZIO    "/>
    <s v="BRUGNERA"/>
    <x v="0"/>
    <d v="1964-08-07T00:00:00"/>
    <s v="GAIARINE (TV)"/>
    <x v="1"/>
    <m/>
    <n v="59"/>
    <m/>
  </r>
  <r>
    <s v="BOER"/>
    <s v="MICHELE    "/>
    <s v="BRUGNERA"/>
    <x v="0"/>
    <d v="1991-05-07T00:00:00"/>
    <s v="PORDENONE (PN)"/>
    <x v="2"/>
    <m/>
    <n v="32"/>
    <m/>
  </r>
  <r>
    <s v="COVRE"/>
    <s v="PAOLA    "/>
    <s v="BRUGNERA"/>
    <x v="1"/>
    <d v="1972-10-26T00:00:00"/>
    <s v="PORDENONE (PN)"/>
    <x v="2"/>
    <m/>
    <n v="51"/>
    <m/>
  </r>
  <r>
    <s v="PAPES"/>
    <s v="ERIKA    "/>
    <s v="BRUGNERA"/>
    <x v="1"/>
    <d v="1977-01-22T00:00:00"/>
    <s v="PORDENONE (PN)"/>
    <x v="2"/>
    <m/>
    <n v="46"/>
    <m/>
  </r>
  <r>
    <s v="ROSSETTO"/>
    <s v="GIANNI    "/>
    <s v="BRUGNERA"/>
    <x v="0"/>
    <d v="1970-03-12T00:00:00"/>
    <s v="PORDENONE (PN)"/>
    <x v="2"/>
    <m/>
    <n v="53"/>
    <m/>
  </r>
  <r>
    <s v="ANGELIN"/>
    <s v="IVO    "/>
    <s v="BUDOIA"/>
    <x v="0"/>
    <d v="1952-09-14T00:00:00"/>
    <s v="AVIANO (PN)"/>
    <x v="0"/>
    <m/>
    <n v="71"/>
    <m/>
  </r>
  <r>
    <s v="CANCIAN"/>
    <s v="FRANCESCA    "/>
    <s v="BUDOIA"/>
    <x v="1"/>
    <d v="1972-08-19T00:00:00"/>
    <s v="TORINO (TO)"/>
    <x v="1"/>
    <m/>
    <n v="51"/>
    <m/>
  </r>
  <r>
    <s v="IANNA"/>
    <s v="PIETRO    "/>
    <s v="BUDOIA"/>
    <x v="0"/>
    <d v="1946-11-27T00:00:00"/>
    <s v="BUDOIA (PN)"/>
    <x v="2"/>
    <m/>
    <n v="77"/>
    <m/>
  </r>
  <r>
    <s v="ZAMBON"/>
    <s v="STEFANO    "/>
    <s v="BUDOIA"/>
    <x v="0"/>
    <d v="1974-10-02T00:00:00"/>
    <s v="SACILE (PN)"/>
    <x v="2"/>
    <m/>
    <n v="49"/>
    <m/>
  </r>
  <r>
    <s v="SALATIN"/>
    <s v="DINO    "/>
    <s v="CANEVA"/>
    <x v="0"/>
    <d v="1958-07-03T00:00:00"/>
    <s v="SVIZZERA"/>
    <x v="0"/>
    <m/>
    <n v="65"/>
    <m/>
  </r>
  <r>
    <s v="ZOLDAN"/>
    <s v="FRANCESCO    "/>
    <s v="CANEVA"/>
    <x v="0"/>
    <d v="1981-01-24T00:00:00"/>
    <s v="PORDENONE (PN)"/>
    <x v="1"/>
    <m/>
    <n v="42"/>
    <m/>
  </r>
  <r>
    <s v="COAN"/>
    <s v="FRANCESCA    "/>
    <s v="CANEVA"/>
    <x v="1"/>
    <d v="1978-10-22T00:00:00"/>
    <s v="VITTORIO VENETO (TV)"/>
    <x v="2"/>
    <m/>
    <n v="45"/>
    <m/>
  </r>
  <r>
    <s v="DE"/>
    <s v="PIERI NICOLA   "/>
    <s v="CANEVA"/>
    <x v="0"/>
    <d v="1974-05-31T00:00:00"/>
    <s v="PORDENONE (PN)"/>
    <x v="2"/>
    <m/>
    <n v="49"/>
    <m/>
  </r>
  <r>
    <s v="COLUSSI"/>
    <s v="CLAUDIO    "/>
    <s v="CASARSA DELLA DELIZIA"/>
    <x v="0"/>
    <d v="1955-01-06T00:00:00"/>
    <s v="CASARSA DELLA DELIZIA (PN)"/>
    <x v="0"/>
    <m/>
    <n v="68"/>
    <m/>
  </r>
  <r>
    <s v="SPAGNOL"/>
    <s v="ERMES    "/>
    <s v="CASARSA DELLA DELIZIA"/>
    <x v="0"/>
    <d v="1949-08-06T00:00:00"/>
    <s v="CASARSA DELLA DELIZIA (PN)"/>
    <x v="1"/>
    <m/>
    <n v="74"/>
    <m/>
  </r>
  <r>
    <s v="GALLO"/>
    <s v="CRISTINA    "/>
    <s v="CASARSA DELLA DELIZIA"/>
    <x v="1"/>
    <d v="1973-09-22T00:00:00"/>
    <s v="UDINE (UD)"/>
    <x v="2"/>
    <m/>
    <n v="50"/>
    <m/>
  </r>
  <r>
    <s v="GREGORIS"/>
    <s v="AURORA    "/>
    <s v="CASARSA DELLA DELIZIA"/>
    <x v="1"/>
    <d v="1964-08-25T00:00:00"/>
    <s v="CASARSA DELLA DELIZIA (PN)"/>
    <x v="2"/>
    <m/>
    <n v="59"/>
    <m/>
  </r>
  <r>
    <s v="MASTRACCO"/>
    <s v="SAMUELE    "/>
    <s v="CASARSA DELLA DELIZIA"/>
    <x v="0"/>
    <d v="1972-11-27T00:00:00"/>
    <s v="SAN VITO AL TAGLIAMENTO (PN)"/>
    <x v="2"/>
    <m/>
    <n v="51"/>
    <m/>
  </r>
  <r>
    <s v="PISANI"/>
    <s v="ANTONIO    "/>
    <s v="CASARSA DELLA DELIZIA"/>
    <x v="0"/>
    <d v="1984-09-06T00:00:00"/>
    <s v="MANIAGO (PN)"/>
    <x v="2"/>
    <m/>
    <n v="39"/>
    <m/>
  </r>
  <r>
    <s v="ZIA"/>
    <s v="PAOLA    "/>
    <s v="CASARSA DELLA DELIZIA"/>
    <x v="1"/>
    <d v="1960-06-30T00:00:00"/>
    <s v="SAN VITO AL TAGLIAMENTO (PN)"/>
    <x v="2"/>
    <m/>
    <n v="63"/>
    <m/>
  </r>
  <r>
    <s v="DEL"/>
    <s v="TOSO JURI   "/>
    <s v="CASTELNOVO DEL FRIULI"/>
    <x v="0"/>
    <d v="1979-09-13T00:00:00"/>
    <s v="SPILIMBERGO (PN)"/>
    <x v="0"/>
    <m/>
    <n v="44"/>
    <m/>
  </r>
  <r>
    <s v="ZURINI"/>
    <s v="ROMEO    "/>
    <s v="CASTELNOVO DEL FRIULI"/>
    <x v="0"/>
    <d v="1962-08-23T00:00:00"/>
    <s v="PADOVA (PD)"/>
    <x v="1"/>
    <m/>
    <n v="61"/>
    <m/>
  </r>
  <r>
    <s v="BRAVO"/>
    <s v="MOIRA    "/>
    <s v="CASTELNOVO DEL FRIULI"/>
    <x v="1"/>
    <d v="1968-04-12T00:00:00"/>
    <s v="GALLIATE (NO)"/>
    <x v="2"/>
    <m/>
    <n v="55"/>
    <m/>
  </r>
  <r>
    <s v="CORVEZZO"/>
    <s v="FRANCA    "/>
    <s v="CASTELNOVO DEL FRIULI"/>
    <x v="1"/>
    <d v="1952-08-16T00:00:00"/>
    <s v="TRAVESIO (PN)"/>
    <x v="2"/>
    <m/>
    <n v="71"/>
    <m/>
  </r>
  <r>
    <s v="SANTIN"/>
    <s v="RENATO    "/>
    <s v="CHIONS"/>
    <x v="0"/>
    <d v="1958-08-22T00:00:00"/>
    <s v="PORDENONE (PN)"/>
    <x v="0"/>
    <m/>
    <n v="65"/>
    <m/>
  </r>
  <r>
    <s v="ARMELLIN"/>
    <s v="DIEGO    "/>
    <s v="CHIONS"/>
    <x v="0"/>
    <d v="1959-12-15T00:00:00"/>
    <s v="CHIONS (PN)"/>
    <x v="2"/>
    <m/>
    <n v="64"/>
    <m/>
  </r>
  <r>
    <s v="CONFORTO"/>
    <s v="FLAVIA    "/>
    <s v="CHIONS"/>
    <x v="1"/>
    <d v="1962-03-14T00:00:00"/>
    <s v="SAN VITO AL TAGLIAMENTO (PN)"/>
    <x v="2"/>
    <m/>
    <n v="61"/>
    <m/>
  </r>
  <r>
    <s v="DORO"/>
    <s v="LAURA    "/>
    <s v="CHIONS"/>
    <x v="1"/>
    <d v="1985-09-22T00:00:00"/>
    <s v="SAN VITO AL TAGLIAMENTO (PN)"/>
    <x v="2"/>
    <m/>
    <n v="38"/>
    <m/>
  </r>
  <r>
    <s v="TREVISAN"/>
    <s v="CATERINO    "/>
    <s v="CHIONS"/>
    <x v="0"/>
    <d v="1965-04-16T00:00:00"/>
    <s v="TOMBOLO (PD)"/>
    <x v="2"/>
    <m/>
    <n v="58"/>
    <m/>
  </r>
  <r>
    <s v="PROTTI"/>
    <s v="DAVIDE    "/>
    <s v="CIMOLAIS"/>
    <x v="0"/>
    <d v="1985-08-15T00:00:00"/>
    <s v="MANIAGO (PN)"/>
    <x v="0"/>
    <m/>
    <n v="38"/>
    <m/>
  </r>
  <r>
    <s v="FURLAN"/>
    <s v="LUIGIA    "/>
    <s v="CIMOLAIS"/>
    <x v="1"/>
    <d v="1975-08-31T00:00:00"/>
    <s v="UDINE (UD)"/>
    <x v="1"/>
    <m/>
    <n v="48"/>
    <m/>
  </r>
  <r>
    <s v="NICOLI"/>
    <s v="IACOPO    "/>
    <s v="CIMOLAIS"/>
    <x v="0"/>
    <d v="1992-04-30T00:00:00"/>
    <s v="SPILIMBERGO (PN)"/>
    <x v="2"/>
    <m/>
    <n v="31"/>
    <m/>
  </r>
  <r>
    <s v="ZANNA"/>
    <s v="SIMONE    "/>
    <s v="CIMOLAIS"/>
    <x v="0"/>
    <d v="1985-04-06T00:00:00"/>
    <s v="MANIAGO (PN)"/>
    <x v="2"/>
    <m/>
    <n v="38"/>
    <m/>
  </r>
  <r>
    <s v="STURAM"/>
    <s v="GIONATA    "/>
    <s v="CLAUT"/>
    <x v="0"/>
    <d v="1975-04-21T00:00:00"/>
    <s v="MANIAGO (PN)"/>
    <x v="0"/>
    <m/>
    <n v="48"/>
    <m/>
  </r>
  <r>
    <s v="TOME'"/>
    <s v="FEDERICO FRANCESCO   "/>
    <s v="CLAUT"/>
    <x v="0"/>
    <d v="1971-04-22T00:00:00"/>
    <s v="MILANO (MI)"/>
    <x v="1"/>
    <m/>
    <n v="52"/>
    <m/>
  </r>
  <r>
    <s v="BARZAN"/>
    <s v="CHIARA    "/>
    <s v="CLAUT"/>
    <x v="1"/>
    <d v="1996-05-03T00:00:00"/>
    <s v="PORDENONE (PN)"/>
    <x v="2"/>
    <m/>
    <n v="27"/>
    <m/>
  </r>
  <r>
    <s v="LESCHIUTTA"/>
    <s v="ELENA    "/>
    <s v="CLAUT"/>
    <x v="1"/>
    <d v="1996-01-31T00:00:00"/>
    <s v="SPILIMBERGO (PN)"/>
    <x v="2"/>
    <m/>
    <n v="27"/>
    <m/>
  </r>
  <r>
    <s v="CESCUTTI"/>
    <s v="GIULIANO    "/>
    <s v="CLAUZETTO"/>
    <x v="0"/>
    <d v="1967-08-15T00:00:00"/>
    <s v="SPILIMBERGO (PN)"/>
    <x v="0"/>
    <m/>
    <n v="56"/>
    <m/>
  </r>
  <r>
    <s v="COZZI"/>
    <s v="MARISA    "/>
    <s v="CLAUZETTO"/>
    <x v="1"/>
    <d v="1957-08-24T00:00:00"/>
    <s v="FRANCIA"/>
    <x v="1"/>
    <m/>
    <n v="66"/>
    <m/>
  </r>
  <r>
    <s v="GALANTE"/>
    <s v="LOREDANA    "/>
    <s v="CLAUZETTO"/>
    <x v="1"/>
    <d v="1951-05-26T00:00:00"/>
    <s v="SPILIMBERGO (PN)"/>
    <x v="2"/>
    <m/>
    <n v="72"/>
    <m/>
  </r>
  <r>
    <s v="DELLE"/>
    <s v="VEDOVE ANDREA   "/>
    <s v="CORDENONS"/>
    <x v="0"/>
    <d v="1967-08-02T00:00:00"/>
    <s v="PORDENONE (PN)"/>
    <x v="0"/>
    <m/>
    <n v="56"/>
    <m/>
  </r>
  <r>
    <s v="SERIO"/>
    <s v="ANDREA    "/>
    <s v="CORDENONS"/>
    <x v="0"/>
    <d v="1987-02-23T00:00:00"/>
    <s v="PORDENONE (PN)"/>
    <x v="1"/>
    <m/>
    <n v="36"/>
    <m/>
  </r>
  <r>
    <s v="BUNA"/>
    <s v="LUCIA    "/>
    <s v="CORDENONS"/>
    <x v="1"/>
    <d v="1968-12-16T00:00:00"/>
    <s v="PORDENONE (PN)"/>
    <x v="2"/>
    <m/>
    <n v="55"/>
    <m/>
  </r>
  <r>
    <s v="DE"/>
    <s v="PIERO SILVIA   "/>
    <s v="CORDENONS"/>
    <x v="1"/>
    <d v="1991-10-25T00:00:00"/>
    <s v="SAN VITO AL TAGLIAMENTO (PN)"/>
    <x v="2"/>
    <m/>
    <n v="32"/>
    <m/>
  </r>
  <r>
    <s v="GOBBO"/>
    <s v="ANDREA    "/>
    <s v="CORDENONS"/>
    <x v="0"/>
    <d v="1983-10-02T00:00:00"/>
    <s v="PORDENONE (PN)"/>
    <x v="2"/>
    <m/>
    <n v="40"/>
    <m/>
  </r>
  <r>
    <s v="NETTO"/>
    <s v="GIUSEPPE    "/>
    <s v="CORDENONS"/>
    <x v="0"/>
    <d v="1963-11-16T00:00:00"/>
    <s v="AVIANO (PN)"/>
    <x v="2"/>
    <m/>
    <n v="60"/>
    <m/>
  </r>
  <r>
    <s v="ZANCAI"/>
    <s v="LORIS    "/>
    <s v="CORDENONS"/>
    <x v="1"/>
    <d v="1961-01-26T00:00:00"/>
    <s v="CORDENONS (PN)"/>
    <x v="2"/>
    <m/>
    <n v="62"/>
    <m/>
  </r>
  <r>
    <s v="BRUNETTIN"/>
    <s v="LUCIA    "/>
    <s v="CORDOVADO"/>
    <x v="1"/>
    <d v="1965-04-16T00:00:00"/>
    <s v="PORDENONE (PN)"/>
    <x v="0"/>
    <m/>
    <n v="58"/>
    <m/>
  </r>
  <r>
    <s v="PETRAZ"/>
    <s v="MATTEO    "/>
    <s v="CORDOVADO"/>
    <x v="0"/>
    <d v="1977-08-01T00:00:00"/>
    <s v="SAN VITO AL TAGLIAMENTO (PN)"/>
    <x v="1"/>
    <m/>
    <n v="46"/>
    <m/>
  </r>
  <r>
    <s v="TONEGUZZO"/>
    <s v="FRANCESCO    "/>
    <s v="CORDOVADO"/>
    <x v="0"/>
    <d v="1955-07-20T00:00:00"/>
    <s v="TEGLIO VENETO (VE)"/>
    <x v="2"/>
    <m/>
    <n v="68"/>
    <m/>
  </r>
  <r>
    <s v="CARRARA"/>
    <s v="ANTONIO    "/>
    <s v="ERTO E CASSO"/>
    <x v="0"/>
    <d v="1959-03-07T00:00:00"/>
    <s v="BELLUNO (BL)"/>
    <x v="0"/>
    <m/>
    <n v="64"/>
    <m/>
  </r>
  <r>
    <s v="CORONA"/>
    <s v="DAVIDE    "/>
    <s v="ERTO E CASSO"/>
    <x v="0"/>
    <d v="1966-03-26T00:00:00"/>
    <s v="BELLUNO (BL)"/>
    <x v="2"/>
    <m/>
    <n v="57"/>
    <m/>
  </r>
  <r>
    <s v="MARTINELLI"/>
    <s v="KATY    "/>
    <s v="ERTO E CASSO"/>
    <x v="1"/>
    <d v="1994-07-06T00:00:00"/>
    <s v="BELLUNO (BL)"/>
    <x v="2"/>
    <m/>
    <n v="29"/>
    <m/>
  </r>
  <r>
    <s v="BOTTECCHIA"/>
    <s v="DEMIS    "/>
    <s v="FANNA"/>
    <x v="0"/>
    <d v="1980-04-05T00:00:00"/>
    <s v="MANIAGO (PN)"/>
    <x v="0"/>
    <m/>
    <n v="43"/>
    <m/>
  </r>
  <r>
    <s v="BACCO"/>
    <s v="ANDREA    "/>
    <s v="FANNA"/>
    <x v="0"/>
    <d v="1979-11-06T00:00:00"/>
    <s v="MANIAGO (PN)"/>
    <x v="2"/>
    <m/>
    <n v="44"/>
    <m/>
  </r>
  <r>
    <s v="BASSETTO"/>
    <s v="TIZIANA    "/>
    <s v="FANNA"/>
    <x v="1"/>
    <d v="1962-09-05T00:00:00"/>
    <s v="MONASTIER DI TREVISO (TV)"/>
    <x v="2"/>
    <m/>
    <n v="61"/>
    <m/>
  </r>
  <r>
    <s v="LUCHETTI"/>
    <s v="SARA    "/>
    <s v="FANNA"/>
    <x v="1"/>
    <d v="1993-10-27T00:00:00"/>
    <s v="CAGLI (PU)"/>
    <x v="2"/>
    <m/>
    <n v="30"/>
    <m/>
  </r>
  <r>
    <s v="CANTON"/>
    <s v="JESSICA    "/>
    <s v="FIUME VENETO"/>
    <x v="1"/>
    <d v="1979-05-22T00:00:00"/>
    <s v="PORDENONE (PN)"/>
    <x v="0"/>
    <m/>
    <n v="44"/>
    <m/>
  </r>
  <r>
    <s v="CORAI"/>
    <s v="ROBERTO    "/>
    <s v="FIUME VENETO"/>
    <x v="0"/>
    <d v="1972-11-11T00:00:00"/>
    <s v="PORDENONE (PN)"/>
    <x v="1"/>
    <m/>
    <n v="51"/>
    <m/>
  </r>
  <r>
    <s v="AZZARETTI"/>
    <s v="DONATELLA    "/>
    <s v="FIUME VENETO"/>
    <x v="1"/>
    <d v="1973-08-20T00:00:00"/>
    <s v="PORDENONE (PN)"/>
    <x v="2"/>
    <m/>
    <n v="50"/>
    <m/>
  </r>
  <r>
    <s v="CIEOL"/>
    <s v="MICHELE    "/>
    <s v="FIUME VENETO"/>
    <x v="0"/>
    <d v="1978-05-26T00:00:00"/>
    <s v="SAN VITO AL TAGLIAMENTO (PN)"/>
    <x v="2"/>
    <m/>
    <n v="45"/>
    <m/>
  </r>
  <r>
    <s v="PEZZUTTI"/>
    <s v="SARA    "/>
    <s v="FIUME VENETO"/>
    <x v="1"/>
    <d v="1984-08-09T00:00:00"/>
    <s v="PORDENONE (PN)"/>
    <x v="2"/>
    <m/>
    <n v="39"/>
    <m/>
  </r>
  <r>
    <s v="RAMPONI"/>
    <s v="MAURIZIO    "/>
    <s v="FIUME VENETO"/>
    <x v="0"/>
    <d v="1959-06-09T00:00:00"/>
    <s v="CENTO (FE)"/>
    <x v="2"/>
    <m/>
    <n v="64"/>
    <m/>
  </r>
  <r>
    <s v="PEGOLO"/>
    <s v="MICHELE    "/>
    <s v="FONTANAFREDDA"/>
    <x v="0"/>
    <d v="1969-09-30T00:00:00"/>
    <s v="PORDENONE (PN)"/>
    <x v="0"/>
    <m/>
    <n v="54"/>
    <m/>
  </r>
  <r>
    <s v="BAVIERA"/>
    <s v="ELISA    "/>
    <s v="FONTANAFREDDA"/>
    <x v="1"/>
    <d v="1981-02-03T00:00:00"/>
    <s v="PORDENONE (PN)"/>
    <x v="2"/>
    <m/>
    <n v="42"/>
    <m/>
  </r>
  <r>
    <s v="CENTIS"/>
    <s v="CRISTINA    "/>
    <s v="FONTANAFREDDA"/>
    <x v="1"/>
    <d v="1973-01-07T00:00:00"/>
    <s v="SARONNO (VA)"/>
    <x v="2"/>
    <m/>
    <n v="50"/>
    <m/>
  </r>
  <r>
    <s v="FELTRIN"/>
    <s v="ALESSANDRO    "/>
    <s v="FONTANAFREDDA"/>
    <x v="0"/>
    <d v="1972-06-02T00:00:00"/>
    <s v="SACILE (PN)"/>
    <x v="2"/>
    <m/>
    <n v="51"/>
    <m/>
  </r>
  <r>
    <s v="LANDA"/>
    <s v="ANTONINO    "/>
    <s v="FONTANAFREDDA"/>
    <x v="0"/>
    <d v="1975-01-21T00:00:00"/>
    <s v="PARTINICO (PA)"/>
    <x v="2"/>
    <m/>
    <n v="48"/>
    <m/>
  </r>
  <r>
    <s v="POLES"/>
    <s v="FLORINDA    "/>
    <s v="FONTANAFREDDA"/>
    <x v="1"/>
    <d v="1953-11-26T00:00:00"/>
    <s v="FONTANAFREDDA (PN)"/>
    <x v="2"/>
    <m/>
    <n v="70"/>
    <m/>
  </r>
  <r>
    <s v="TAIARIOL"/>
    <s v="ANTONIO    "/>
    <s v="FONTANAFREDDA"/>
    <x v="0"/>
    <d v="1964-07-14T00:00:00"/>
    <s v="PORDENONE (PN)"/>
    <x v="2"/>
    <m/>
    <n v="59"/>
    <m/>
  </r>
  <r>
    <s v="ROVEDO"/>
    <s v="SANDRO    "/>
    <s v="FRISANCO"/>
    <x v="0"/>
    <d v="1976-03-01T00:00:00"/>
    <s v="PORDENONE (PN)"/>
    <x v="0"/>
    <m/>
    <n v="47"/>
    <m/>
  </r>
  <r>
    <s v="BERNARDON"/>
    <s v="MILKO    "/>
    <s v="FRISANCO"/>
    <x v="0"/>
    <d v="1970-12-21T00:00:00"/>
    <s v="MANIAGO (PN)"/>
    <x v="1"/>
    <m/>
    <n v="53"/>
    <m/>
  </r>
  <r>
    <s v="CARTELLI"/>
    <s v="DANIELA    "/>
    <s v="FRISANCO"/>
    <x v="1"/>
    <d v="1978-01-08T00:00:00"/>
    <s v="MANIAGO (PN)"/>
    <x v="2"/>
    <m/>
    <n v="45"/>
    <m/>
  </r>
  <r>
    <s v="ROVEDO"/>
    <s v="ANDREA    "/>
    <s v="FRISANCO"/>
    <x v="0"/>
    <d v="1982-06-05T00:00:00"/>
    <s v="MANIAGO (PN)"/>
    <x v="2"/>
    <m/>
    <n v="41"/>
    <m/>
  </r>
  <r>
    <s v="SCARABELLO"/>
    <s v="UMBERTO    "/>
    <s v="MANIAGO"/>
    <x v="0"/>
    <d v="1950-06-17T00:00:00"/>
    <s v="MANIAGO (PN)"/>
    <x v="0"/>
    <m/>
    <n v="73"/>
    <m/>
  </r>
  <r>
    <s v="OLIVETTO"/>
    <s v="ANNA    "/>
    <s v="MANIAGO"/>
    <x v="1"/>
    <d v="1957-08-27T00:00:00"/>
    <s v="MANIAGO (PN)"/>
    <x v="1"/>
    <m/>
    <n v="66"/>
    <m/>
  </r>
  <r>
    <s v="CARLI"/>
    <s v="ANDREA    "/>
    <s v="MANIAGO"/>
    <x v="0"/>
    <d v="1967-11-04T00:00:00"/>
    <s v="MANIAGO (PN)"/>
    <x v="2"/>
    <m/>
    <n v="56"/>
    <m/>
  </r>
  <r>
    <s v="D'INNOCENTE"/>
    <s v="PIERLUIGI    "/>
    <s v="MANIAGO"/>
    <x v="0"/>
    <d v="1962-09-18T00:00:00"/>
    <s v="SVIZZERA"/>
    <x v="2"/>
    <m/>
    <n v="61"/>
    <m/>
  </r>
  <r>
    <s v="PITTON"/>
    <s v="RENZA    "/>
    <s v="MANIAGO"/>
    <x v="1"/>
    <d v="1957-11-25T00:00:00"/>
    <s v="MANIAGO (PN)"/>
    <x v="2"/>
    <m/>
    <n v="66"/>
    <m/>
  </r>
  <r>
    <s v="QUERIN"/>
    <s v="CRISTINA    "/>
    <s v="MANIAGO"/>
    <x v="1"/>
    <d v="1966-05-07T00:00:00"/>
    <s v="PORDENONE (PN)"/>
    <x v="2"/>
    <m/>
    <n v="57"/>
    <m/>
  </r>
  <r>
    <s v="SIEGA"/>
    <s v="VIGNUT CHRISTIAN   "/>
    <s v="MANIAGO"/>
    <x v="0"/>
    <d v="1975-03-22T00:00:00"/>
    <s v="SPILIMBERGO (PN)"/>
    <x v="2"/>
    <m/>
    <n v="48"/>
    <m/>
  </r>
  <r>
    <s v="CROVATTO"/>
    <s v="MARINA    "/>
    <s v="MEDUNO"/>
    <x v="1"/>
    <d v="1952-09-27T00:00:00"/>
    <s v="SPILIMBERGO (PN)"/>
    <x v="0"/>
    <m/>
    <n v="71"/>
    <m/>
  </r>
  <r>
    <s v="BORSOI"/>
    <s v="PAOLO    "/>
    <s v="MEDUNO"/>
    <x v="0"/>
    <d v="1983-08-28T00:00:00"/>
    <s v="PORDENONE (PN)"/>
    <x v="1"/>
    <m/>
    <n v="40"/>
    <m/>
  </r>
  <r>
    <s v="DE"/>
    <s v="PAOLI SILVIO   "/>
    <s v="MEDUNO"/>
    <x v="0"/>
    <d v="1975-12-28T00:00:00"/>
    <s v="MANIAGO (PN)"/>
    <x v="2"/>
    <m/>
    <n v="48"/>
    <m/>
  </r>
  <r>
    <s v="DEL"/>
    <s v="BIANCO DANIELA   "/>
    <s v="MEDUNO"/>
    <x v="1"/>
    <d v="1983-02-12T00:00:00"/>
    <s v="MANIAGO (PN)"/>
    <x v="2"/>
    <m/>
    <n v="40"/>
    <m/>
  </r>
  <r>
    <s v="FAVETTA"/>
    <s v="FLAVIA    "/>
    <s v="MEDUNO"/>
    <x v="1"/>
    <d v="1985-10-29T00:00:00"/>
    <s v="MANIAGO (PN)"/>
    <x v="2"/>
    <m/>
    <n v="38"/>
    <m/>
  </r>
  <r>
    <s v="ALZETTA"/>
    <s v="IGOR    "/>
    <s v="MONTEREALE VALCELLINA"/>
    <x v="0"/>
    <d v="1967-09-03T00:00:00"/>
    <s v="AVIANO (PN)"/>
    <x v="0"/>
    <m/>
    <n v="56"/>
    <m/>
  </r>
  <r>
    <s v="BORGHESE"/>
    <s v="RENATO    "/>
    <s v="MONTEREALE VALCELLINA"/>
    <x v="0"/>
    <d v="1960-09-11T00:00:00"/>
    <s v="MONTEREALE VALCELLINA (PN)"/>
    <x v="1"/>
    <m/>
    <n v="63"/>
    <m/>
  </r>
  <r>
    <s v="DE"/>
    <s v="POL OMAR GIORGIO  "/>
    <s v="MONTEREALE VALCELLINA"/>
    <x v="0"/>
    <d v="1976-10-14T00:00:00"/>
    <s v="MANIAGO (PN)"/>
    <x v="2"/>
    <m/>
    <n v="47"/>
    <m/>
  </r>
  <r>
    <s v="GOBBATO"/>
    <s v="ELEONORA    "/>
    <s v="MONTEREALE VALCELLINA"/>
    <x v="1"/>
    <d v="1987-11-14T00:00:00"/>
    <s v="MANIAGO (PN)"/>
    <x v="2"/>
    <m/>
    <n v="36"/>
    <m/>
  </r>
  <r>
    <s v="MORASSI"/>
    <s v="SANIA    "/>
    <s v="MONTEREALE VALCELLINA"/>
    <x v="1"/>
    <d v="1979-04-10T00:00:00"/>
    <s v="MANIAGO (PN)"/>
    <x v="2"/>
    <m/>
    <n v="44"/>
    <m/>
  </r>
  <r>
    <s v="TOMASELLA"/>
    <s v="PAOLO    "/>
    <s v="MONTEREALE VALCELLINA"/>
    <x v="0"/>
    <d v="1963-03-26T00:00:00"/>
    <s v="SACILE (PN)"/>
    <x v="2"/>
    <m/>
    <n v="60"/>
    <m/>
  </r>
  <r>
    <s v="MASCHERIN"/>
    <s v="GIUSEPPE    "/>
    <s v="MORSANO AL TAGLIAMENTO"/>
    <x v="0"/>
    <d v="1950-07-07T00:00:00"/>
    <s v="UDINE (UD)"/>
    <x v="0"/>
    <m/>
    <n v="73"/>
    <m/>
  </r>
  <r>
    <s v="ZANET"/>
    <s v="ROBERTA    "/>
    <s v="MORSANO AL TAGLIAMENTO"/>
    <x v="1"/>
    <d v="1965-04-28T00:00:00"/>
    <s v="SAN VITO AL TAGLIAMENTO (PN)"/>
    <x v="1"/>
    <m/>
    <n v="58"/>
    <m/>
  </r>
  <r>
    <s v="BIASIN"/>
    <s v="GIULIANO    "/>
    <s v="MORSANO AL TAGLIAMENTO"/>
    <x v="0"/>
    <d v="1978-08-02T00:00:00"/>
    <s v="SAN VITO AL TAGLIAMENTO (PN)"/>
    <x v="2"/>
    <m/>
    <n v="45"/>
    <m/>
  </r>
  <r>
    <s v="DRIUSSI"/>
    <s v="ALESSANDRO    "/>
    <s v="MORSANO AL TAGLIAMENTO"/>
    <x v="0"/>
    <d v="1983-06-20T00:00:00"/>
    <s v="SAN VITO AL TAGLIAMENTO (PN)"/>
    <x v="2"/>
    <m/>
    <n v="40"/>
    <m/>
  </r>
  <r>
    <s v="MENTESANA"/>
    <s v="VALENTINA    "/>
    <s v="MORSANO AL TAGLIAMENTO"/>
    <x v="1"/>
    <d v="1989-04-03T00:00:00"/>
    <s v="SAN VITO AL TAGLIAMENTO (PN)"/>
    <x v="2"/>
    <m/>
    <n v="34"/>
    <m/>
  </r>
  <r>
    <s v="PICCININ"/>
    <s v="EDI    "/>
    <s v="PASIANO DI PORDENONE"/>
    <x v="0"/>
    <d v="1982-11-20T00:00:00"/>
    <s v="MOTTA DI LIVENZA (TV)"/>
    <x v="0"/>
    <m/>
    <n v="41"/>
    <m/>
  </r>
  <r>
    <s v="PRESOTTO"/>
    <s v="ASTRID    "/>
    <s v="PASIANO DI PORDENONE"/>
    <x v="1"/>
    <d v="1997-01-12T00:00:00"/>
    <s v="PORDENONE (PN)"/>
    <x v="1"/>
    <m/>
    <n v="26"/>
    <m/>
  </r>
  <r>
    <s v="AMADIO"/>
    <s v="MARTA    "/>
    <s v="PASIANO DI PORDENONE"/>
    <x v="1"/>
    <d v="1974-08-17T00:00:00"/>
    <s v="PORDENONE (PN)"/>
    <x v="2"/>
    <m/>
    <n v="49"/>
    <m/>
  </r>
  <r>
    <s v="DE"/>
    <s v="BORTOLI TIZIANA   "/>
    <s v="PASIANO DI PORDENONE"/>
    <x v="1"/>
    <d v="1964-08-02T00:00:00"/>
    <s v="PASIANO DI PORDENONE (PN)"/>
    <x v="2"/>
    <m/>
    <n v="59"/>
    <m/>
  </r>
  <r>
    <s v="ZANDONA"/>
    <s v="FEDERICO    "/>
    <s v="PASIANO DI PORDENONE"/>
    <x v="0"/>
    <d v="1989-11-08T00:00:00"/>
    <s v="PORDENONE (PN)"/>
    <x v="2"/>
    <m/>
    <n v="34"/>
    <m/>
  </r>
  <r>
    <s v="DE"/>
    <s v="BIASIO EMILIANO   "/>
    <s v="PINZANO AL TAGLIAMENTO"/>
    <x v="0"/>
    <d v="1990-11-01T00:00:00"/>
    <s v="SAN DANIELE DEL FRIULI (UD)"/>
    <x v="0"/>
    <m/>
    <n v="33"/>
    <m/>
  </r>
  <r>
    <s v="MARCUZZI"/>
    <s v="IVAN    "/>
    <s v="PINZANO AL TAGLIAMENTO"/>
    <x v="0"/>
    <d v="1969-07-22T00:00:00"/>
    <s v="SPILIMBERGO (PN)"/>
    <x v="1"/>
    <m/>
    <n v="54"/>
    <m/>
  </r>
  <r>
    <s v="CHIEU"/>
    <s v="ANNA    "/>
    <s v="PINZANO AL TAGLIAMENTO"/>
    <x v="1"/>
    <d v="1964-06-27T00:00:00"/>
    <s v="SPILIMBERGO (PN)"/>
    <x v="2"/>
    <m/>
    <n v="59"/>
    <m/>
  </r>
  <r>
    <s v="DELLA"/>
    <s v="TOFFOLA MARIO   "/>
    <s v="POLCENIGO"/>
    <x v="0"/>
    <d v="1962-05-27T00:00:00"/>
    <s v="AVIANO (PN)"/>
    <x v="0"/>
    <m/>
    <n v="61"/>
    <m/>
  </r>
  <r>
    <s v="DEL"/>
    <s v="FIOL ANTONIO   "/>
    <s v="POLCENIGO"/>
    <x v="0"/>
    <d v="1975-05-11T00:00:00"/>
    <s v="PORDENONE (PN)"/>
    <x v="1"/>
    <m/>
    <n v="48"/>
    <m/>
  </r>
  <r>
    <s v="PARISI"/>
    <s v="GENNARO    "/>
    <s v="POLCENIGO"/>
    <x v="0"/>
    <d v="1971-09-29T00:00:00"/>
    <s v="PORDENONE (PN)"/>
    <x v="2"/>
    <m/>
    <n v="52"/>
    <m/>
  </r>
  <r>
    <s v="PEGORARO"/>
    <s v="FABIO    "/>
    <s v="POLCENIGO"/>
    <x v="0"/>
    <d v="1968-07-19T00:00:00"/>
    <s v="SACILE (PN)"/>
    <x v="2"/>
    <m/>
    <n v="55"/>
    <m/>
  </r>
  <r>
    <s v="QUAIA"/>
    <s v="OLIVA    "/>
    <s v="POLCENIGO"/>
    <x v="1"/>
    <d v="1950-09-30T00:00:00"/>
    <s v="POLCENIGO (PN)"/>
    <x v="2"/>
    <m/>
    <n v="73"/>
    <m/>
  </r>
  <r>
    <s v="ZANOLIN"/>
    <s v="ANNA    "/>
    <s v="POLCENIGO"/>
    <x v="1"/>
    <d v="1956-09-02T00:00:00"/>
    <s v="SACILE (PN)"/>
    <x v="2"/>
    <m/>
    <n v="67"/>
    <m/>
  </r>
  <r>
    <s v="SARTINI"/>
    <s v="MARCO    "/>
    <s v="PORCIA"/>
    <x v="0"/>
    <d v="1969-11-03T00:00:00"/>
    <s v="PORDENONE (PN)"/>
    <x v="0"/>
    <m/>
    <n v="54"/>
    <m/>
  </r>
  <r>
    <s v="BLARASIN"/>
    <s v="LORENA    "/>
    <s v="PORCIA"/>
    <x v="1"/>
    <d v="1972-09-14T00:00:00"/>
    <s v="SPILIMBERGO (PN)"/>
    <x v="1"/>
    <m/>
    <n v="51"/>
    <m/>
  </r>
  <r>
    <s v="CANCIAN"/>
    <s v="MICHELA    "/>
    <s v="PORCIA"/>
    <x v="1"/>
    <d v="1970-10-03T00:00:00"/>
    <s v="PORDENONE (PN)"/>
    <x v="2"/>
    <m/>
    <n v="53"/>
    <m/>
  </r>
  <r>
    <s v="DAL"/>
    <s v="PASSO VALENTINA   "/>
    <s v="PORCIA"/>
    <x v="1"/>
    <d v="1991-03-13T00:00:00"/>
    <s v="PORDENONE (PN)"/>
    <x v="2"/>
    <m/>
    <n v="32"/>
    <m/>
  </r>
  <r>
    <s v="GERETTO"/>
    <s v="FIORELLA    "/>
    <s v="PORCIA"/>
    <x v="1"/>
    <d v="1970-07-25T00:00:00"/>
    <s v="PORDENONE (PN)"/>
    <x v="2"/>
    <m/>
    <n v="53"/>
    <m/>
  </r>
  <r>
    <s v="TURCHET"/>
    <s v="CLAUDIO    "/>
    <s v="PORCIA"/>
    <x v="0"/>
    <d v="1958-03-16T00:00:00"/>
    <s v="PORCIA (PN)"/>
    <x v="2"/>
    <m/>
    <n v="65"/>
    <m/>
  </r>
  <r>
    <s v="TURCHET"/>
    <s v="RICCARDO    "/>
    <s v="PORCIA"/>
    <x v="0"/>
    <d v="1989-11-14T00:00:00"/>
    <s v="PORDENONE (PN)"/>
    <x v="2"/>
    <m/>
    <n v="34"/>
    <m/>
  </r>
  <r>
    <s v="VENA"/>
    <s v="LORENZO    "/>
    <s v="PORCIA"/>
    <x v="0"/>
    <d v="1970-09-19T00:00:00"/>
    <s v="PORDENONE (PN)"/>
    <x v="2"/>
    <m/>
    <n v="53"/>
    <m/>
  </r>
  <r>
    <s v="CIRIANI"/>
    <s v="ALESSANDRO    "/>
    <s v="PORDENONE"/>
    <x v="0"/>
    <d v="1970-08-02T00:00:00"/>
    <s v="PORDENONE (PN)"/>
    <x v="0"/>
    <m/>
    <n v="53"/>
    <m/>
  </r>
  <r>
    <s v="AMIRANTE"/>
    <s v="CRISTINA    "/>
    <s v="PORDENONE"/>
    <x v="1"/>
    <d v="1974-03-22T00:00:00"/>
    <s v="GORIZIA (GO)"/>
    <x v="2"/>
    <m/>
    <n v="49"/>
    <m/>
  </r>
  <r>
    <s v="CABIBBO"/>
    <s v="ANDREA    "/>
    <s v="PORDENONE"/>
    <x v="0"/>
    <d v="1975-06-02T00:00:00"/>
    <s v="PORDENONE (PN)"/>
    <x v="2"/>
    <m/>
    <n v="48"/>
    <m/>
  </r>
  <r>
    <s v="CAIROLI"/>
    <s v="MONICA    "/>
    <s v="PORDENONE"/>
    <x v="1"/>
    <d v="1964-12-14T00:00:00"/>
    <s v="PORDENONE (PN)"/>
    <x v="2"/>
    <m/>
    <n v="59"/>
    <m/>
  </r>
  <r>
    <s v="CRISTOFORI"/>
    <s v="MORENA    "/>
    <s v="PORDENONE"/>
    <x v="1"/>
    <d v="1956-03-11T00:00:00"/>
    <s v="FERRARA (FE)"/>
    <x v="2"/>
    <m/>
    <n v="67"/>
    <m/>
  </r>
  <r>
    <s v="CUCCI"/>
    <s v="GUGLIELMINA    "/>
    <s v="PORDENONE"/>
    <x v="1"/>
    <d v="1957-10-29T00:00:00"/>
    <s v="TOLMEZZO (UD)"/>
    <x v="2"/>
    <m/>
    <n v="66"/>
    <m/>
  </r>
  <r>
    <s v="DE"/>
    <s v="BORTOLI WALTER   "/>
    <s v="PORDENONE"/>
    <x v="0"/>
    <d v="1951-11-10T00:00:00"/>
    <s v="LIBIA"/>
    <x v="2"/>
    <m/>
    <n v="72"/>
    <m/>
  </r>
  <r>
    <s v="LOPERFIDO"/>
    <s v="EMANUELE    "/>
    <s v="PORDENONE"/>
    <x v="0"/>
    <d v="1975-11-04T00:00:00"/>
    <s v="PORDENONE (PN)"/>
    <x v="2"/>
    <m/>
    <n v="48"/>
    <m/>
  </r>
  <r>
    <s v="PARIGI"/>
    <s v="ALBERTO    "/>
    <s v="PORDENONE"/>
    <x v="0"/>
    <d v="1971-09-08T00:00:00"/>
    <s v="PORDENONE (PN)"/>
    <x v="2"/>
    <m/>
    <n v="52"/>
    <m/>
  </r>
  <r>
    <s v="CESCON"/>
    <s v="KATIA    "/>
    <s v="PRATA DI PORDENONE"/>
    <x v="1"/>
    <d v="1987-01-15T00:00:00"/>
    <s v="PORDENONE (PN)"/>
    <x v="0"/>
    <m/>
    <n v="36"/>
    <m/>
  </r>
  <r>
    <s v="BOER"/>
    <s v="KATIA    "/>
    <s v="PRATA DI PORDENONE"/>
    <x v="1"/>
    <d v="1975-09-25T00:00:00"/>
    <s v="PORDENONE (PN)"/>
    <x v="2"/>
    <m/>
    <n v="48"/>
    <m/>
  </r>
  <r>
    <s v="CERESER"/>
    <s v="ALESSANDRA    "/>
    <s v="PRATA DI PORDENONE"/>
    <x v="1"/>
    <d v="1990-10-23T00:00:00"/>
    <s v="PORDENONE (PN)"/>
    <x v="2"/>
    <m/>
    <n v="33"/>
    <m/>
  </r>
  <r>
    <s v="MACCAN"/>
    <s v="RENATO    "/>
    <s v="PRATA DI PORDENONE"/>
    <x v="0"/>
    <d v="1971-11-17T00:00:00"/>
    <s v="PORDENONE (PN)"/>
    <x v="2"/>
    <m/>
    <n v="52"/>
    <m/>
  </r>
  <r>
    <s v="ROS"/>
    <s v="YURI    "/>
    <s v="PRATA DI PORDENONE"/>
    <x v="0"/>
    <d v="1977-09-25T00:00:00"/>
    <s v="ODERZO (TV)"/>
    <x v="2"/>
    <m/>
    <n v="46"/>
    <m/>
  </r>
  <r>
    <s v="ROSSETTO"/>
    <s v="MAURIZIO    "/>
    <s v="PRATA DI PORDENONE"/>
    <x v="0"/>
    <d v="1964-01-15T00:00:00"/>
    <s v="PRATA DI PORDENONE (PN)"/>
    <x v="2"/>
    <m/>
    <n v="59"/>
    <m/>
  </r>
  <r>
    <s v="ANDRETTA"/>
    <s v="DAVIDE    "/>
    <s v="PRAVISDOMINI"/>
    <x v="0"/>
    <d v="1988-12-31T00:00:00"/>
    <s v="LATISANA (UD)"/>
    <x v="0"/>
    <m/>
    <n v="35"/>
    <m/>
  </r>
  <r>
    <s v="VINCENZI"/>
    <s v="ANGELO    "/>
    <s v="PRAVISDOMINI"/>
    <x v="0"/>
    <d v="1969-03-30T00:00:00"/>
    <s v="MOTTA DI LIVENZA (TV)"/>
    <x v="1"/>
    <m/>
    <n v="54"/>
    <m/>
  </r>
  <r>
    <s v="BASSO"/>
    <s v="MICHAEL    "/>
    <s v="PRAVISDOMINI"/>
    <x v="0"/>
    <d v="1990-06-16T00:00:00"/>
    <s v="PORDENONE (PN)"/>
    <x v="2"/>
    <m/>
    <n v="33"/>
    <m/>
  </r>
  <r>
    <s v="BOTTOS"/>
    <s v="IRENE    "/>
    <s v="PRAVISDOMINI"/>
    <x v="1"/>
    <d v="1977-01-16T00:00:00"/>
    <s v="SAN VITO AL TAGLIAMENTO (PN)"/>
    <x v="2"/>
    <m/>
    <n v="46"/>
    <m/>
  </r>
  <r>
    <s v="MARANZAN"/>
    <s v="PIO    "/>
    <s v="PRAVISDOMINI"/>
    <x v="0"/>
    <d v="1972-01-15T00:00:00"/>
    <s v="SAN VITO AL TAGLIAMENTO (PN)"/>
    <x v="2"/>
    <m/>
    <n v="51"/>
    <m/>
  </r>
  <r>
    <s v="VECCHIES"/>
    <s v="STEFANIA    "/>
    <s v="PRAVISDOMINI"/>
    <x v="1"/>
    <d v="1976-01-02T00:00:00"/>
    <s v="SAN VITO AL TAGLIAMENTO (PN)"/>
    <x v="2"/>
    <m/>
    <n v="47"/>
    <m/>
  </r>
  <r>
    <s v="NADAL"/>
    <s v="PAOLO    "/>
    <s v="ROVEREDO IN PIANO"/>
    <x v="0"/>
    <d v="1965-03-31T00:00:00"/>
    <s v="AZZANO DECIMO (PN)"/>
    <x v="0"/>
    <m/>
    <n v="58"/>
    <m/>
  </r>
  <r>
    <s v="DAMIANI"/>
    <s v="LUCA    "/>
    <s v="ROVEREDO IN PIANO"/>
    <x v="0"/>
    <d v="1968-07-30T00:00:00"/>
    <s v="PORDENONE (PN)"/>
    <x v="1"/>
    <m/>
    <n v="55"/>
    <m/>
  </r>
  <r>
    <s v="BARBARIOL"/>
    <s v="IGOR    "/>
    <s v="ROVEREDO IN PIANO"/>
    <x v="0"/>
    <d v="1974-09-01T00:00:00"/>
    <s v="PORDENONE (PN)"/>
    <x v="2"/>
    <m/>
    <n v="49"/>
    <m/>
  </r>
  <r>
    <s v="MORO"/>
    <s v="VALENTINA    "/>
    <s v="ROVEREDO IN PIANO"/>
    <x v="1"/>
    <d v="1997-11-28T00:00:00"/>
    <s v="PORDENONE (PN)"/>
    <x v="2"/>
    <m/>
    <n v="26"/>
    <m/>
  </r>
  <r>
    <s v="PASQUETTI"/>
    <s v="PATRIZIA    "/>
    <s v="ROVEREDO IN PIANO"/>
    <x v="1"/>
    <d v="1975-03-17T00:00:00"/>
    <s v="L'AQUILA (AQ)"/>
    <x v="2"/>
    <m/>
    <n v="48"/>
    <m/>
  </r>
  <r>
    <s v="ROSSIT"/>
    <s v="EZIO    "/>
    <s v="ROVEREDO IN PIANO"/>
    <x v="0"/>
    <d v="1959-02-08T00:00:00"/>
    <s v="BELGIO"/>
    <x v="2"/>
    <m/>
    <n v="64"/>
    <m/>
  </r>
  <r>
    <s v="SPAGNOL"/>
    <s v="CARLO    "/>
    <s v="SACILE"/>
    <x v="0"/>
    <d v="1971-11-06T00:00:00"/>
    <s v="SACILE (PN)"/>
    <x v="0"/>
    <m/>
    <n v="52"/>
    <m/>
  </r>
  <r>
    <s v="GASPAROTTO"/>
    <s v="ALESSANDRO    "/>
    <s v="SACILE"/>
    <x v="0"/>
    <d v="1964-05-28T00:00:00"/>
    <s v="SACILE (PN)"/>
    <x v="1"/>
    <m/>
    <n v="59"/>
    <m/>
  </r>
  <r>
    <s v="BALDO"/>
    <s v="ANTONELLA    "/>
    <s v="SACILE"/>
    <x v="1"/>
    <d v="1956-09-02T00:00:00"/>
    <s v="CODOGNO (MI)"/>
    <x v="2"/>
    <m/>
    <n v="67"/>
    <m/>
  </r>
  <r>
    <s v="CERAOLO"/>
    <s v="ROBERTO    "/>
    <s v="SACILE"/>
    <x v="0"/>
    <d v="1955-06-24T00:00:00"/>
    <s v="SACILE (PN)"/>
    <x v="2"/>
    <m/>
    <n v="68"/>
    <m/>
  </r>
  <r>
    <s v="COAN"/>
    <s v="MAURIZIO    "/>
    <s v="SACILE"/>
    <x v="0"/>
    <d v="1967-05-01T00:00:00"/>
    <s v="SACILE (PN)"/>
    <x v="2"/>
    <m/>
    <n v="56"/>
    <m/>
  </r>
  <r>
    <s v="LOT"/>
    <s v="ROBERTA    "/>
    <s v="SACILE"/>
    <x v="1"/>
    <d v="1964-10-31T00:00:00"/>
    <s v="SACILE (PN)"/>
    <x v="2"/>
    <m/>
    <n v="59"/>
    <m/>
  </r>
  <r>
    <s v="SPAGNOL"/>
    <s v="RUGGERO    "/>
    <s v="SACILE"/>
    <x v="0"/>
    <d v="1989-08-15T00:00:00"/>
    <s v="PORDENONE (PN)"/>
    <x v="2"/>
    <m/>
    <n v="34"/>
    <m/>
  </r>
  <r>
    <s v="ZANFRA'"/>
    <s v="ANNA ELSA   "/>
    <s v="SACILE"/>
    <x v="1"/>
    <d v="1972-12-25T00:00:00"/>
    <s v="PORDENONE (PN)"/>
    <x v="2"/>
    <m/>
    <n v="51"/>
    <m/>
  </r>
  <r>
    <s v="LEON"/>
    <s v="MICHELE    "/>
    <s v="SAN GIORGIO DELLA RICHINVELDA"/>
    <x v="0"/>
    <d v="1984-10-04T00:00:00"/>
    <s v="SPILIMBERGO (PN)"/>
    <x v="0"/>
    <m/>
    <n v="39"/>
    <m/>
  </r>
  <r>
    <s v="LEON"/>
    <s v="LUCA    "/>
    <s v="SAN GIORGIO DELLA RICHINVELDA"/>
    <x v="0"/>
    <d v="1983-02-21T00:00:00"/>
    <s v="SPILIMBERGO (PN)"/>
    <x v="1"/>
    <m/>
    <n v="40"/>
    <m/>
  </r>
  <r>
    <s v="D'ANDREA"/>
    <s v="FRANCESCO    "/>
    <s v="SAN GIORGIO DELLA RICHINVELDA"/>
    <x v="0"/>
    <d v="1968-10-06T00:00:00"/>
    <s v="SPILIMBERGO (PN)"/>
    <x v="2"/>
    <m/>
    <n v="55"/>
    <m/>
  </r>
  <r>
    <s v="MORETTI"/>
    <s v="NICOLAS    "/>
    <s v="SAN GIORGIO DELLA RICHINVELDA"/>
    <x v="0"/>
    <d v="1982-01-26T00:00:00"/>
    <s v="FRANCIA"/>
    <x v="2"/>
    <m/>
    <n v="41"/>
    <m/>
  </r>
  <r>
    <s v="VOLPATTI"/>
    <s v="GIULIA    "/>
    <s v="SAN GIORGIO DELLA RICHINVELDA"/>
    <x v="1"/>
    <d v="1982-09-25T00:00:00"/>
    <s v="PORDENONE (PN)"/>
    <x v="2"/>
    <m/>
    <n v="41"/>
    <m/>
  </r>
  <r>
    <s v="DEL"/>
    <s v="BIANCO FRANCESCO   "/>
    <s v="SAN MARTINO AL TAGLIAMENTO"/>
    <x v="0"/>
    <d v="1961-12-04T00:00:00"/>
    <s v="SAN MARTINO AL TAGLIAMENTO (PN)"/>
    <x v="0"/>
    <m/>
    <n v="62"/>
    <m/>
  </r>
  <r>
    <s v="TRUANT"/>
    <s v="FULVIO    "/>
    <s v="SAN MARTINO AL TAGLIAMENTO"/>
    <x v="0"/>
    <d v="1964-12-23T00:00:00"/>
    <s v="GERMANIA"/>
    <x v="1"/>
    <m/>
    <n v="59"/>
    <m/>
  </r>
  <r>
    <s v="BARUZZO"/>
    <s v="LORENA    "/>
    <s v="SAN MARTINO AL TAGLIAMENTO"/>
    <x v="1"/>
    <d v="1983-11-15T00:00:00"/>
    <s v="SAN VITO AL TAGLIAMENTO (PN)"/>
    <x v="2"/>
    <m/>
    <n v="40"/>
    <m/>
  </r>
  <r>
    <s v="SCAPOLAN"/>
    <s v="GUIDO    "/>
    <s v="SAN QUIRINO"/>
    <x v="0"/>
    <d v="1977-12-09T00:00:00"/>
    <s v="PORDENONE (PN)"/>
    <x v="0"/>
    <m/>
    <n v="46"/>
    <m/>
  </r>
  <r>
    <s v="ANTONEL"/>
    <s v="PATRIZIA    "/>
    <s v="SAN QUIRINO"/>
    <x v="1"/>
    <d v="1970-04-18T00:00:00"/>
    <s v="AVIANO (PN)"/>
    <x v="1"/>
    <m/>
    <n v="53"/>
    <m/>
  </r>
  <r>
    <s v="ALLEGRETTO"/>
    <s v="PAOLO    "/>
    <s v="SAN QUIRINO"/>
    <x v="0"/>
    <d v="1977-06-04T00:00:00"/>
    <s v="PORDENONE (PN)"/>
    <x v="2"/>
    <m/>
    <n v="46"/>
    <m/>
  </r>
  <r>
    <s v="COSTELLA"/>
    <s v="SARA    "/>
    <s v="SAN QUIRINO"/>
    <x v="1"/>
    <d v="1976-05-18T00:00:00"/>
    <s v="PORDENONE (PN)"/>
    <x v="2"/>
    <m/>
    <n v="47"/>
    <m/>
  </r>
  <r>
    <s v="DIANA"/>
    <s v="MARA    "/>
    <s v="SAN QUIRINO"/>
    <x v="1"/>
    <d v="1978-08-09T00:00:00"/>
    <s v="PORDENONE (PN)"/>
    <x v="2"/>
    <m/>
    <n v="45"/>
    <m/>
  </r>
  <r>
    <s v="ZAMUNER"/>
    <s v="WALTER    "/>
    <s v="SAN QUIRINO"/>
    <x v="0"/>
    <d v="1983-10-07T00:00:00"/>
    <s v="PORDENONE (PN)"/>
    <x v="2"/>
    <m/>
    <n v="40"/>
    <m/>
  </r>
  <r>
    <s v="BERNAVA"/>
    <s v="ALBERTO    "/>
    <s v="SAN VITO AL TAGLIAMENTO"/>
    <x v="0"/>
    <d v="1983-06-29T00:00:00"/>
    <s v="MANIAGO (PN)"/>
    <x v="0"/>
    <m/>
    <n v="40"/>
    <m/>
  </r>
  <r>
    <s v="COLLARILE"/>
    <s v="GIACOMO    "/>
    <s v="SAN VITO AL TAGLIAMENTO"/>
    <x v="0"/>
    <d v="1975-09-20T00:00:00"/>
    <s v="SAN VITO AL TAGLIAMENTO (PN)"/>
    <x v="1"/>
    <m/>
    <n v="48"/>
    <m/>
  </r>
  <r>
    <s v="BORTOLUSSI"/>
    <s v="MICHELA    "/>
    <s v="SAN VITO AL TAGLIAMENTO"/>
    <x v="1"/>
    <d v="1971-02-11T00:00:00"/>
    <s v="SAN VITO AL TAGLIAMENTO (PN)"/>
    <x v="2"/>
    <m/>
    <n v="52"/>
    <m/>
  </r>
  <r>
    <s v="BRUSCIA"/>
    <s v="ANDREA    "/>
    <s v="SAN VITO AL TAGLIAMENTO"/>
    <x v="0"/>
    <d v="1980-02-18T00:00:00"/>
    <s v="SAN VITO AL TAGLIAMENTO (PN)"/>
    <x v="2"/>
    <m/>
    <n v="43"/>
    <m/>
  </r>
  <r>
    <s v="DEFEND"/>
    <s v="MAURO    "/>
    <s v="SAN VITO AL TAGLIAMENTO"/>
    <x v="0"/>
    <d v="1968-07-15T00:00:00"/>
    <s v="SAN VITO AL TAGLIAMENTO (PN)"/>
    <x v="2"/>
    <m/>
    <n v="55"/>
    <m/>
  </r>
  <r>
    <s v="GREGORIS"/>
    <s v="ALFREDO    "/>
    <s v="SAN VITO AL TAGLIAMENTO"/>
    <x v="0"/>
    <d v="1952-09-25T00:00:00"/>
    <s v="SAN VITO AL TAGLIAMENTO (PN)"/>
    <x v="2"/>
    <m/>
    <n v="71"/>
    <m/>
  </r>
  <r>
    <s v="NAPOLI"/>
    <s v="GIULIA    "/>
    <s v="SAN VITO AL TAGLIAMENTO"/>
    <x v="1"/>
    <d v="1984-09-11T00:00:00"/>
    <s v="SAN VITO AL TAGLIAMENTO (PN)"/>
    <x v="2"/>
    <m/>
    <n v="39"/>
    <m/>
  </r>
  <r>
    <s v="OSTAN"/>
    <s v="ERIKA    "/>
    <s v="SAN VITO AL TAGLIAMENTO"/>
    <x v="1"/>
    <d v="1977-12-19T00:00:00"/>
    <s v="SAN VITO AL TAGLIAMENTO (PN)"/>
    <x v="2"/>
    <m/>
    <n v="46"/>
    <m/>
  </r>
  <r>
    <s v="ODORICO"/>
    <s v="ENRICO    "/>
    <s v="SEQUALS"/>
    <x v="0"/>
    <d v="1945-09-02T00:00:00"/>
    <s v="SEQUALS (PN)"/>
    <x v="0"/>
    <m/>
    <n v="78"/>
    <m/>
  </r>
  <r>
    <s v="BOMBASARO"/>
    <s v="FRANCESCO    "/>
    <s v="SEQUALS"/>
    <x v="0"/>
    <d v="1974-10-17T00:00:00"/>
    <s v="PORDENONE (PN)"/>
    <x v="1"/>
    <m/>
    <n v="49"/>
    <m/>
  </r>
  <r>
    <s v="CROVATO"/>
    <s v="GIULIO    "/>
    <s v="SEQUALS"/>
    <x v="0"/>
    <d v="1952-02-14T00:00:00"/>
    <s v="SEQUALS (PN)"/>
    <x v="2"/>
    <m/>
    <n v="71"/>
    <m/>
  </r>
  <r>
    <s v="LA"/>
    <s v="PLACA ANTONELLA   "/>
    <s v="SEQUALS"/>
    <x v="1"/>
    <d v="1986-11-18T00:00:00"/>
    <s v="CALTANISSETTA (CL)"/>
    <x v="2"/>
    <m/>
    <n v="37"/>
    <m/>
  </r>
  <r>
    <s v="VUERICH"/>
    <s v="GUIDO    "/>
    <s v="SEQUALS"/>
    <x v="0"/>
    <d v="1971-07-18T00:00:00"/>
    <s v="SPILIMBERGO (PN)"/>
    <x v="2"/>
    <m/>
    <n v="52"/>
    <m/>
  </r>
  <r>
    <s v="DEL"/>
    <s v="ZOTTO MARCELLO   "/>
    <s v="SESTO AL REGHENA"/>
    <x v="0"/>
    <d v="1981-06-22T00:00:00"/>
    <s v="SAN VITO AL TAGLIAMENTO (PN)"/>
    <x v="0"/>
    <m/>
    <n v="42"/>
    <m/>
  </r>
  <r>
    <s v="NONIS"/>
    <s v="ANDREA    "/>
    <s v="SESTO AL REGHENA"/>
    <x v="0"/>
    <d v="1976-03-02T00:00:00"/>
    <s v="SAN VITO AL TAGLIAMENTO (PN)"/>
    <x v="1"/>
    <m/>
    <n v="47"/>
    <m/>
  </r>
  <r>
    <s v="LUCHIN"/>
    <s v="MARCO    "/>
    <s v="SESTO AL REGHENA"/>
    <x v="0"/>
    <d v="1990-06-04T00:00:00"/>
    <s v="SAN VITO AL TAGLIAMENTO (PN)"/>
    <x v="2"/>
    <m/>
    <n v="33"/>
    <m/>
  </r>
  <r>
    <s v="VERSOLATO"/>
    <s v="FRANCA    "/>
    <s v="SESTO AL REGHENA"/>
    <x v="1"/>
    <d v="1977-07-16T00:00:00"/>
    <s v="SAN VITO AL TAGLIAMENTO (PN)"/>
    <x v="2"/>
    <m/>
    <n v="46"/>
    <m/>
  </r>
  <r>
    <s v="VIT"/>
    <s v="STEFANO    "/>
    <s v="SESTO AL REGHENA"/>
    <x v="0"/>
    <d v="1975-05-16T00:00:00"/>
    <s v="SAN VITO AL TAGLIAMENTO (PN)"/>
    <x v="2"/>
    <m/>
    <n v="48"/>
    <m/>
  </r>
  <r>
    <s v="ZARAMELLA"/>
    <s v="SABINA    "/>
    <s v="SESTO AL REGHENA"/>
    <x v="1"/>
    <d v="1972-06-27T00:00:00"/>
    <s v="PRAMAGGIORE (VE)"/>
    <x v="2"/>
    <m/>
    <n v="51"/>
    <m/>
  </r>
  <r>
    <s v="SARCINELLI"/>
    <s v="ENRICO    "/>
    <s v="SPILIMBERGO"/>
    <x v="0"/>
    <d v="1978-06-19T00:00:00"/>
    <s v="SPILIMBERGO (PN)"/>
    <x v="0"/>
    <m/>
    <n v="45"/>
    <m/>
  </r>
  <r>
    <s v="FILIPUZZI"/>
    <s v="ESTER    "/>
    <s v="SPILIMBERGO"/>
    <x v="1"/>
    <d v="1955-03-25T00:00:00"/>
    <s v="SPILIMBERGO (PN)"/>
    <x v="1"/>
    <m/>
    <n v="68"/>
    <m/>
  </r>
  <r>
    <s v="BIDOLI"/>
    <s v="ANNA    "/>
    <s v="SPILIMBERGO"/>
    <x v="1"/>
    <d v="1973-04-12T00:00:00"/>
    <s v="UDINE (UD)"/>
    <x v="2"/>
    <m/>
    <n v="50"/>
    <m/>
  </r>
  <r>
    <s v="SPAGNOLO"/>
    <s v="ARMANDO    "/>
    <s v="SPILIMBERGO"/>
    <x v="0"/>
    <d v="1981-11-15T00:00:00"/>
    <s v="SPILIMBERGO (PN)"/>
    <x v="2"/>
    <m/>
    <n v="42"/>
    <m/>
  </r>
  <r>
    <s v="ZAVAGNO"/>
    <s v="STEFANO    "/>
    <s v="SPILIMBERGO"/>
    <x v="0"/>
    <d v="1962-11-02T00:00:00"/>
    <s v="SPILIMBERGO (PN)"/>
    <x v="2"/>
    <m/>
    <n v="61"/>
    <m/>
  </r>
  <r>
    <s v="ZULIANI"/>
    <s v="MICHELE    "/>
    <s v="SPILIMBERGO"/>
    <x v="0"/>
    <d v="1975-11-21T00:00:00"/>
    <s v="SPILIMBERGO (PN)"/>
    <x v="2"/>
    <m/>
    <n v="48"/>
    <m/>
  </r>
  <r>
    <s v="URBAN"/>
    <s v="GIACOMO    "/>
    <s v="TRAMONTI DI SOPRA"/>
    <x v="0"/>
    <d v="1952-02-22T00:00:00"/>
    <s v="TRAMONTI DI SOPRA (PN)"/>
    <x v="0"/>
    <m/>
    <n v="71"/>
    <m/>
  </r>
  <r>
    <s v="DEL"/>
    <s v="ZOTTO PATRIZIA   "/>
    <s v="TRAMONTI DI SOPRA"/>
    <x v="1"/>
    <d v="1964-02-17T00:00:00"/>
    <s v="MILANO (MI)"/>
    <x v="1"/>
    <m/>
    <n v="59"/>
    <m/>
  </r>
  <r>
    <s v="PRADOLIN"/>
    <s v="ROBERTO    "/>
    <s v="TRAMONTI DI SOPRA"/>
    <x v="0"/>
    <d v="1959-07-16T00:00:00"/>
    <s v="TRAMONTI DI SOPRA (PN)"/>
    <x v="2"/>
    <m/>
    <n v="64"/>
    <m/>
  </r>
  <r>
    <s v="FACCHIN"/>
    <s v="ROSETTA    "/>
    <s v="TRAMONTI DI SOTTO"/>
    <x v="1"/>
    <d v="1957-11-01T00:00:00"/>
    <s v="FRANCIA"/>
    <x v="0"/>
    <m/>
    <n v="66"/>
    <m/>
  </r>
  <r>
    <s v="CLEVA"/>
    <s v="LUCA    "/>
    <s v="TRAMONTI DI SOTTO"/>
    <x v="0"/>
    <d v="1981-12-27T00:00:00"/>
    <s v="MANIAGO (PN)"/>
    <x v="1"/>
    <m/>
    <n v="42"/>
    <m/>
  </r>
  <r>
    <s v="CLEVA"/>
    <s v="ALICE    "/>
    <s v="TRAMONTI DI SOTTO"/>
    <x v="1"/>
    <d v="1990-08-23T00:00:00"/>
    <s v="SPILIMBERGO (PN)"/>
    <x v="2"/>
    <m/>
    <n v="33"/>
    <m/>
  </r>
  <r>
    <s v="MINIUTTI"/>
    <s v="RENATO    "/>
    <s v="TRAMONTI DI SOTTO"/>
    <x v="0"/>
    <d v="1957-08-16T00:00:00"/>
    <s v="BOLOGNA (BO)"/>
    <x v="2"/>
    <m/>
    <n v="66"/>
    <m/>
  </r>
  <r>
    <s v="COZZI"/>
    <s v="FRANCESCA    "/>
    <s v="TRAVESIO"/>
    <x v="1"/>
    <d v="1982-08-31T00:00:00"/>
    <s v="SPILIMBERGO (PN)"/>
    <x v="0"/>
    <m/>
    <n v="41"/>
    <m/>
  </r>
  <r>
    <s v="BOTTACIN"/>
    <s v="SERGIO    "/>
    <s v="TRAVESIO"/>
    <x v="0"/>
    <d v="1964-12-09T00:00:00"/>
    <s v="SPILIMBERGO (PN)"/>
    <x v="1"/>
    <m/>
    <n v="59"/>
    <m/>
  </r>
  <r>
    <s v="CROVATTO"/>
    <s v="BORIS    "/>
    <s v="TRAVESIO"/>
    <x v="0"/>
    <d v="1979-09-29T00:00:00"/>
    <s v="SPILIMBERGO (PN)"/>
    <x v="2"/>
    <m/>
    <n v="44"/>
    <m/>
  </r>
  <r>
    <s v="BARZAN"/>
    <s v="VIRGILIO    "/>
    <s v="VAJONT"/>
    <x v="0"/>
    <d v="1950-08-08T00:00:00"/>
    <s v="ERTO E CASSO (PN)"/>
    <x v="0"/>
    <m/>
    <n v="73"/>
    <m/>
  </r>
  <r>
    <s v="MANARIN"/>
    <s v="FELICE    "/>
    <s v="VAJONT"/>
    <x v="0"/>
    <d v="1969-10-05T00:00:00"/>
    <s v="MANIAGO (PN)"/>
    <x v="1"/>
    <m/>
    <n v="54"/>
    <m/>
  </r>
  <r>
    <s v="FERRARO"/>
    <s v="DEBORAH    "/>
    <s v="VAJONT"/>
    <x v="1"/>
    <d v="1970-04-30T00:00:00"/>
    <s v="SPILIMBERGO (PN)"/>
    <x v="2"/>
    <m/>
    <n v="53"/>
    <m/>
  </r>
  <r>
    <s v="HORMANN"/>
    <s v="CRISTINA    "/>
    <s v="VAJONT"/>
    <x v="1"/>
    <d v="1973-12-31T00:00:00"/>
    <s v="AVIANO (PN)"/>
    <x v="2"/>
    <m/>
    <n v="50"/>
    <m/>
  </r>
  <r>
    <s v="MANARIN"/>
    <s v="NICHOLAS    "/>
    <s v="VAJONT"/>
    <x v="0"/>
    <d v="1994-11-21T00:00:00"/>
    <s v="SPILIMBERGO (PN)"/>
    <x v="2"/>
    <m/>
    <n v="29"/>
    <m/>
  </r>
  <r>
    <s v="BELLONE"/>
    <s v="MASSIMILIANO    "/>
    <s v="VALVASONE ARZENE"/>
    <x v="0"/>
    <d v="1974-02-04T00:00:00"/>
    <s v="SESTO SAN GIOVANNI (MI)"/>
    <x v="1"/>
    <m/>
    <n v="49"/>
    <m/>
  </r>
  <r>
    <s v="AVOLEDO"/>
    <s v="FULVIO    "/>
    <s v="VALVASONE ARZENE"/>
    <x v="0"/>
    <d v="1969-08-22T00:00:00"/>
    <s v="CODROIPO (UD)"/>
    <x v="2"/>
    <m/>
    <n v="54"/>
    <m/>
  </r>
  <r>
    <s v="BORTOLUSSI"/>
    <s v="ANNIBALE    "/>
    <s v="VALVASONE ARZENE"/>
    <x v="0"/>
    <d v="1962-05-06T00:00:00"/>
    <s v="SAN VITO AL TAGLIAMENTO (PN)"/>
    <x v="2"/>
    <m/>
    <n v="61"/>
    <m/>
  </r>
  <r>
    <s v="MENINI"/>
    <s v="UMBERTO    "/>
    <s v="VALVASONE ARZENE"/>
    <x v="0"/>
    <d v="1964-09-23T00:00:00"/>
    <s v="SAN VITO AL TAGLIAMENTO (PN)"/>
    <x v="2"/>
    <m/>
    <n v="59"/>
    <m/>
  </r>
  <r>
    <s v="RAFFIN"/>
    <s v="LUCIA MARIA   "/>
    <s v="VALVASONE ARZENE"/>
    <x v="1"/>
    <d v="1957-10-28T00:00:00"/>
    <s v="ARZENE (PN)"/>
    <x v="2"/>
    <m/>
    <n v="66"/>
    <m/>
  </r>
  <r>
    <s v="TECCOLO"/>
    <s v="ILENIA    "/>
    <s v="VALVASONE ARZENE"/>
    <x v="1"/>
    <d v="1974-07-08T00:00:00"/>
    <s v="SPILIMBERGO (PN)"/>
    <x v="2"/>
    <m/>
    <n v="49"/>
    <m/>
  </r>
  <r>
    <s v="CANDIDO"/>
    <s v="MAURO    "/>
    <s v="VIVARO"/>
    <x v="0"/>
    <d v="1980-03-07T00:00:00"/>
    <s v="MANIAGO (PN)"/>
    <x v="0"/>
    <m/>
    <n v="43"/>
    <m/>
  </r>
  <r>
    <s v="FERLUGA"/>
    <s v="ALESSANDRO    "/>
    <s v="VIVARO"/>
    <x v="0"/>
    <d v="1970-05-26T00:00:00"/>
    <s v="SUD AFRICA"/>
    <x v="1"/>
    <m/>
    <n v="53"/>
    <m/>
  </r>
  <r>
    <s v="PETRUCCELLI"/>
    <s v="FERNANDO    "/>
    <s v="VIVARO"/>
    <x v="0"/>
    <d v="1960-10-06T00:00:00"/>
    <s v="SESSA AURUNCA (CE)"/>
    <x v="2"/>
    <m/>
    <n v="63"/>
    <m/>
  </r>
  <r>
    <s v="TREVISANUTTO"/>
    <s v="CHIARA    "/>
    <s v="VIVARO"/>
    <x v="1"/>
    <d v="1981-01-07T00:00:00"/>
    <s v="SAN VITO AL TAGLIAMENTO (PN)"/>
    <x v="2"/>
    <m/>
    <n v="42"/>
    <m/>
  </r>
  <r>
    <s v="PAPAIS"/>
    <s v="FRANCESCA    "/>
    <s v="ZOPPOLA"/>
    <x v="1"/>
    <d v="1979-05-18T00:00:00"/>
    <s v="PORDENONE (PN)"/>
    <x v="0"/>
    <m/>
    <n v="44"/>
    <m/>
  </r>
  <r>
    <s v="PIGHIN"/>
    <s v="PAOLO    "/>
    <s v="ZOPPOLA"/>
    <x v="0"/>
    <d v="1978-09-07T00:00:00"/>
    <s v="PORDENONE (PN)"/>
    <x v="1"/>
    <m/>
    <n v="45"/>
    <m/>
  </r>
  <r>
    <s v="PICCININ"/>
    <s v="TATIANA    "/>
    <s v="ZOPPOLA"/>
    <x v="1"/>
    <d v="1973-05-14T00:00:00"/>
    <s v="PORDENONE (PN)"/>
    <x v="2"/>
    <m/>
    <n v="50"/>
    <m/>
  </r>
  <r>
    <s v="TIUS"/>
    <s v="ANTONELLO    "/>
    <s v="ZOPPOLA"/>
    <x v="0"/>
    <d v="1963-10-16T00:00:00"/>
    <s v="PORDENONE (PN)"/>
    <x v="2"/>
    <m/>
    <n v="60"/>
    <m/>
  </r>
  <r>
    <s v="SILVESTRINI"/>
    <s v="FRANCESCO    "/>
    <s v="ARENZANO"/>
    <x v="0"/>
    <d v="1973-09-03T00:00:00"/>
    <s v="GENOVA (GE)"/>
    <x v="0"/>
    <m/>
    <n v="50"/>
    <m/>
  </r>
  <r>
    <s v="BATTISTINI"/>
    <s v="GIORGIA    "/>
    <s v="ARENZANO"/>
    <x v="1"/>
    <d v="1997-01-02T00:00:00"/>
    <s v="GENOVA (GE)"/>
    <x v="2"/>
    <m/>
    <n v="26"/>
    <m/>
  </r>
  <r>
    <s v="CHIOSSONE"/>
    <s v="ROMINA    "/>
    <s v="ARENZANO"/>
    <x v="1"/>
    <d v="1974-02-08T00:00:00"/>
    <s v="SAVONA (SV)"/>
    <x v="2"/>
    <m/>
    <n v="49"/>
    <m/>
  </r>
  <r>
    <s v="OLIVERI"/>
    <s v="DAVIDE    "/>
    <s v="ARENZANO"/>
    <x v="0"/>
    <d v="1987-09-09T00:00:00"/>
    <s v="GENOVA (GE)"/>
    <x v="2"/>
    <m/>
    <n v="36"/>
    <m/>
  </r>
  <r>
    <s v="ROSSI"/>
    <s v="MATTEO    "/>
    <s v="ARENZANO"/>
    <x v="0"/>
    <d v="1973-07-10T00:00:00"/>
    <s v="GENOVA (GE)"/>
    <x v="2"/>
    <m/>
    <n v="50"/>
    <m/>
  </r>
  <r>
    <s v="CANEVELLO"/>
    <s v="FRANCO AGOSTINO   "/>
    <s v="AVEGNO"/>
    <x v="0"/>
    <d v="1964-05-26T00:00:00"/>
    <s v="GENOVA (GE)"/>
    <x v="0"/>
    <m/>
    <n v="59"/>
    <m/>
  </r>
  <r>
    <s v="SANTORO"/>
    <s v="HUGO FEDERICO   "/>
    <s v="AVEGNO"/>
    <x v="0"/>
    <d v="1958-08-17T00:00:00"/>
    <s v="ARGENTINA"/>
    <x v="1"/>
    <m/>
    <n v="65"/>
    <m/>
  </r>
  <r>
    <s v="STENERI"/>
    <s v="RINALDO LUIGI MARIO  "/>
    <s v="AVEGNO"/>
    <x v="0"/>
    <d v="1950-12-17T00:00:00"/>
    <s v="GENOVA (GE)"/>
    <x v="2"/>
    <m/>
    <n v="73"/>
    <m/>
  </r>
  <r>
    <s v="CASALINI"/>
    <s v="SERGIO    "/>
    <s v="BARGAGLI"/>
    <x v="0"/>
    <d v="1956-02-22T00:00:00"/>
    <s v="PIACENZA (PC)"/>
    <x v="0"/>
    <m/>
    <n v="67"/>
    <m/>
  </r>
  <r>
    <s v="ANFOSSO"/>
    <s v="GIULIO    "/>
    <s v="BARGAGLI"/>
    <x v="0"/>
    <d v="1951-08-23T00:00:00"/>
    <s v="GENOVA (GE)"/>
    <x v="1"/>
    <m/>
    <n v="72"/>
    <m/>
  </r>
  <r>
    <s v="PASTORINO"/>
    <s v="LUCA    "/>
    <s v="BOGLIASCO"/>
    <x v="0"/>
    <d v="1971-09-30T00:00:00"/>
    <s v="GENOVA (GE)"/>
    <x v="0"/>
    <m/>
    <n v="52"/>
    <m/>
  </r>
  <r>
    <s v="OLIVA"/>
    <s v="LAURA    "/>
    <s v="BOGLIASCO"/>
    <x v="1"/>
    <d v="1952-11-10T00:00:00"/>
    <s v="GENOVA (GE)"/>
    <x v="1"/>
    <m/>
    <n v="71"/>
    <m/>
  </r>
  <r>
    <s v="CARUSO"/>
    <s v="PATRIZIA    "/>
    <s v="BOGLIASCO"/>
    <x v="1"/>
    <d v="1962-09-01T00:00:00"/>
    <s v="GENOVA (GE)"/>
    <x v="2"/>
    <m/>
    <n v="61"/>
    <m/>
  </r>
  <r>
    <s v="COSTA"/>
    <s v="LUCA    "/>
    <s v="BOGLIASCO"/>
    <x v="0"/>
    <d v="1972-12-02T00:00:00"/>
    <s v="GENOVA (GE)"/>
    <x v="2"/>
    <m/>
    <n v="51"/>
    <m/>
  </r>
  <r>
    <s v="MANGINI"/>
    <s v="PAOLA MARIA   "/>
    <s v="BOGLIASCO"/>
    <x v="1"/>
    <d v="1955-08-15T00:00:00"/>
    <s v="GENOVA (GE)"/>
    <x v="2"/>
    <m/>
    <n v="68"/>
    <m/>
  </r>
  <r>
    <s v="MASCHIO"/>
    <s v="GIUSEPPINO    "/>
    <s v="BORZONASCA"/>
    <x v="0"/>
    <d v="1947-11-22T00:00:00"/>
    <s v="BORZONASCA (GE)"/>
    <x v="0"/>
    <m/>
    <n v="76"/>
    <m/>
  </r>
  <r>
    <s v="FERRETTI"/>
    <s v="FABIO    "/>
    <s v="BORZONASCA"/>
    <x v="0"/>
    <d v="1961-11-21T00:00:00"/>
    <s v="BORZONASCA (GE)"/>
    <x v="1"/>
    <m/>
    <n v="62"/>
    <m/>
  </r>
  <r>
    <s v="DESCHMANN"/>
    <s v="RITA    "/>
    <s v="BORZONASCA"/>
    <x v="1"/>
    <d v="1944-04-14T00:00:00"/>
    <s v="ABBAZIA (FU)"/>
    <x v="2"/>
    <m/>
    <n v="79"/>
    <m/>
  </r>
  <r>
    <s v="MAIERON"/>
    <s v="LORIS    "/>
    <s v="BUSALLA"/>
    <x v="0"/>
    <d v="1962-04-05T00:00:00"/>
    <s v="BUSALLA (GE)"/>
    <x v="0"/>
    <m/>
    <n v="61"/>
    <m/>
  </r>
  <r>
    <s v="REPETTO"/>
    <s v="MARCO    "/>
    <s v="BUSALLA"/>
    <x v="0"/>
    <d v="1988-10-22T00:00:00"/>
    <s v="GENOVA (GE)"/>
    <x v="1"/>
    <m/>
    <n v="35"/>
    <m/>
  </r>
  <r>
    <s v="FAZZARI"/>
    <s v="FABRIZIO    "/>
    <s v="BUSALLA"/>
    <x v="0"/>
    <d v="1973-03-20T00:00:00"/>
    <s v="GENOVA (GE)"/>
    <x v="2"/>
    <m/>
    <n v="50"/>
    <m/>
  </r>
  <r>
    <s v="REPETTO"/>
    <s v="LAURA    "/>
    <s v="BUSALLA"/>
    <x v="1"/>
    <d v="1970-09-04T00:00:00"/>
    <s v="GENOVA (GE)"/>
    <x v="2"/>
    <m/>
    <n v="53"/>
    <m/>
  </r>
  <r>
    <s v="TAVELLA"/>
    <s v="FRANCESCA    "/>
    <s v="BUSALLA"/>
    <x v="1"/>
    <d v="1976-11-10T00:00:00"/>
    <s v="GENOVA (GE)"/>
    <x v="2"/>
    <m/>
    <n v="47"/>
    <m/>
  </r>
  <r>
    <s v="OLIVARI"/>
    <s v="FRANCESCO    "/>
    <s v="CAMOGLI"/>
    <x v="0"/>
    <d v="1965-10-14T00:00:00"/>
    <s v="CAMOGLI (GE)"/>
    <x v="0"/>
    <m/>
    <n v="58"/>
    <m/>
  </r>
  <r>
    <s v="ANVERSA"/>
    <s v="ELISABETTA    "/>
    <s v="CAMOGLI"/>
    <x v="1"/>
    <d v="1962-05-16T00:00:00"/>
    <s v="PARMA (PR)"/>
    <x v="1"/>
    <m/>
    <n v="61"/>
    <m/>
  </r>
  <r>
    <s v="ABAMO"/>
    <s v="ELISABETTA    "/>
    <s v="CAMOGLI"/>
    <x v="1"/>
    <d v="1964-07-18T00:00:00"/>
    <s v="GENOVA (GE)"/>
    <x v="2"/>
    <m/>
    <n v="59"/>
    <m/>
  </r>
  <r>
    <s v="MANNUCCI"/>
    <s v="ITALO SALVATORE   "/>
    <s v="CAMOGLI"/>
    <x v="0"/>
    <d v="1951-05-31T00:00:00"/>
    <s v="GENOVA (GE)"/>
    <x v="2"/>
    <m/>
    <n v="72"/>
    <m/>
  </r>
  <r>
    <s v="REVELLO"/>
    <s v="AGOSTINO    "/>
    <s v="CAMOGLI"/>
    <x v="0"/>
    <d v="1953-05-19T00:00:00"/>
    <s v="GENOVA (GE)"/>
    <x v="2"/>
    <m/>
    <n v="70"/>
    <m/>
  </r>
  <r>
    <s v="OLIVERI"/>
    <s v="GIOVANNI    "/>
    <s v="CAMPO LIGURE"/>
    <x v="0"/>
    <d v="1960-03-25T00:00:00"/>
    <s v="CAMPO LIGURE (GE)"/>
    <x v="0"/>
    <m/>
    <n v="63"/>
    <m/>
  </r>
  <r>
    <s v="CAMPORA"/>
    <s v="GIANCARLO    "/>
    <s v="CAMPOMORONE"/>
    <x v="0"/>
    <d v="1963-11-01T00:00:00"/>
    <s v="GENOVA (GE)"/>
    <x v="0"/>
    <m/>
    <n v="60"/>
    <m/>
  </r>
  <r>
    <s v="GAROSCIO"/>
    <s v="ALBERTO    "/>
    <s v="CAMPOMORONE"/>
    <x v="0"/>
    <d v="1978-03-04T00:00:00"/>
    <s v="GENOVA (GE)"/>
    <x v="1"/>
    <m/>
    <n v="45"/>
    <m/>
  </r>
  <r>
    <s v="FERRONI"/>
    <s v="ANTONELLO    "/>
    <s v="CAMPOMORONE"/>
    <x v="0"/>
    <d v="1950-02-09T00:00:00"/>
    <s v="CARBONIA (CA)"/>
    <x v="2"/>
    <m/>
    <n v="73"/>
    <m/>
  </r>
  <r>
    <s v="MAROGLIO"/>
    <s v="ELENA    "/>
    <s v="CAMPOMORONE"/>
    <x v="1"/>
    <d v="1967-08-06T00:00:00"/>
    <s v="GENOVA (GE)"/>
    <x v="2"/>
    <m/>
    <n v="56"/>
    <m/>
  </r>
  <r>
    <s v="REBORA"/>
    <s v="ERMINIA    "/>
    <s v="CAMPOMORONE"/>
    <x v="1"/>
    <d v="1955-01-26T00:00:00"/>
    <s v="GENOVA (GE)"/>
    <x v="2"/>
    <m/>
    <n v="68"/>
    <m/>
  </r>
  <r>
    <s v="CASARETTO"/>
    <s v="MASSIMO    "/>
    <s v="CARASCO"/>
    <x v="0"/>
    <d v="1954-04-21T00:00:00"/>
    <s v="CHIAVARI (GE)"/>
    <x v="0"/>
    <m/>
    <n v="69"/>
    <m/>
  </r>
  <r>
    <s v="CUNEO"/>
    <s v="SILVANO    "/>
    <s v="CARASCO"/>
    <x v="0"/>
    <d v="1953-08-20T00:00:00"/>
    <s v="CHIAVARI (GE)"/>
    <x v="1"/>
    <m/>
    <n v="70"/>
    <m/>
  </r>
  <r>
    <s v="BAGNASCO"/>
    <s v="EMILIO    "/>
    <s v="CARASCO"/>
    <x v="0"/>
    <d v="1949-07-20T00:00:00"/>
    <s v="CHIAVARI (GE)"/>
    <x v="2"/>
    <m/>
    <n v="74"/>
    <m/>
  </r>
  <r>
    <s v="CANEPA"/>
    <s v="SANDRA    "/>
    <s v="CARASCO"/>
    <x v="1"/>
    <d v="1961-11-24T00:00:00"/>
    <s v="CHIAVARI (GE)"/>
    <x v="2"/>
    <m/>
    <n v="62"/>
    <m/>
  </r>
  <r>
    <s v="GARBARINO"/>
    <s v="ANGELO    "/>
    <s v="CARASCO"/>
    <x v="0"/>
    <d v="1969-01-05T00:00:00"/>
    <s v="CHIAVARI (GE)"/>
    <x v="2"/>
    <m/>
    <n v="54"/>
    <m/>
  </r>
  <r>
    <s v="STAGNARO"/>
    <s v="GIOVANNI    "/>
    <s v="CASARZA LIGURE"/>
    <x v="0"/>
    <d v="1980-03-30T00:00:00"/>
    <s v="CHIAVARI (GE)"/>
    <x v="0"/>
    <m/>
    <n v="43"/>
    <m/>
  </r>
  <r>
    <s v="BIASOTTI"/>
    <s v="MIRELLA    "/>
    <s v="CASARZA LIGURE"/>
    <x v="1"/>
    <d v="1962-05-15T00:00:00"/>
    <s v="LAVAGNA (GE)"/>
    <x v="1"/>
    <m/>
    <n v="61"/>
    <m/>
  </r>
  <r>
    <s v="REGGIARDO"/>
    <s v="GABRIELE    "/>
    <s v="CASELLA"/>
    <x v="0"/>
    <d v="1982-10-03T00:00:00"/>
    <s v="GENOVA (GE)"/>
    <x v="0"/>
    <m/>
    <n v="41"/>
    <m/>
  </r>
  <r>
    <s v="SELVINI"/>
    <s v="CARLO SALVATORE   "/>
    <s v="CASELLA"/>
    <x v="0"/>
    <d v="1949-04-26T00:00:00"/>
    <s v="GENOVA (GE)"/>
    <x v="1"/>
    <m/>
    <n v="74"/>
    <m/>
  </r>
  <r>
    <s v="MERETA"/>
    <s v="FRANCESCA    "/>
    <s v="CASELLA"/>
    <x v="1"/>
    <d v="1978-08-14T00:00:00"/>
    <s v="GENOVA (GE)"/>
    <x v="2"/>
    <m/>
    <n v="45"/>
    <m/>
  </r>
  <r>
    <s v="PARASILITI"/>
    <s v="BARBARA    "/>
    <s v="CASELLA"/>
    <x v="1"/>
    <d v="1972-09-19T00:00:00"/>
    <s v="BUSALLA (GE)"/>
    <x v="2"/>
    <m/>
    <n v="51"/>
    <m/>
  </r>
  <r>
    <s v="TEDESCO"/>
    <s v="VINCENZO    "/>
    <s v="CASELLA"/>
    <x v="0"/>
    <d v="1953-12-14T00:00:00"/>
    <s v="VARAPODIO (RC)"/>
    <x v="2"/>
    <m/>
    <n v="70"/>
    <m/>
  </r>
  <r>
    <s v="COLLORADO"/>
    <s v="GIOVANNI    "/>
    <s v="CASTIGLIONE CHIAVARESE"/>
    <x v="0"/>
    <d v="1945-03-20T00:00:00"/>
    <s v="CASTIGLIONE CHIAVARESE (GE)"/>
    <x v="0"/>
    <m/>
    <n v="78"/>
    <m/>
  </r>
  <r>
    <s v="GRANARA"/>
    <s v="FRANCESCO    "/>
    <s v="CASTIGLIONE CHIAVARESE"/>
    <x v="0"/>
    <d v="1967-04-21T00:00:00"/>
    <s v="LAVAGNA (GE)"/>
    <x v="1"/>
    <m/>
    <n v="56"/>
    <m/>
  </r>
  <r>
    <s v="BOTTO"/>
    <s v="ANGELO    "/>
    <s v="CASTIGLIONE CHIAVARESE"/>
    <x v="0"/>
    <d v="1951-10-02T00:00:00"/>
    <s v="SESTRI LEVANTE (GE)"/>
    <x v="2"/>
    <m/>
    <n v="72"/>
    <m/>
  </r>
  <r>
    <s v="MONTALDO"/>
    <s v="CLAUDIO    "/>
    <s v="CERANESI"/>
    <x v="0"/>
    <d v="1950-10-03T00:00:00"/>
    <s v="GENOVA (GE)"/>
    <x v="0"/>
    <m/>
    <n v="73"/>
    <m/>
  </r>
  <r>
    <s v="TASSISTRO"/>
    <s v="FULVIO GIUSEPPE   "/>
    <s v="CERANESI"/>
    <x v="0"/>
    <d v="1959-02-10T00:00:00"/>
    <s v="GENOVA (GE)"/>
    <x v="1"/>
    <m/>
    <n v="64"/>
    <m/>
  </r>
  <r>
    <s v="CAVANNA"/>
    <s v="ANTONELLA    "/>
    <s v="CERANESI"/>
    <x v="1"/>
    <d v="1965-02-24T00:00:00"/>
    <s v="GENOVA (GE)"/>
    <x v="2"/>
    <m/>
    <n v="58"/>
    <m/>
  </r>
  <r>
    <s v="REBORA"/>
    <s v="CARLO    "/>
    <s v="CERANESI"/>
    <x v="0"/>
    <d v="1960-01-03T00:00:00"/>
    <s v="GENOVA (GE)"/>
    <x v="2"/>
    <m/>
    <n v="63"/>
    <m/>
  </r>
  <r>
    <s v="ROSSI"/>
    <s v="MARIA TERESA   "/>
    <s v="CERANESI"/>
    <x v="1"/>
    <d v="1969-07-16T00:00:00"/>
    <s v="GENOVA (GE)"/>
    <x v="2"/>
    <m/>
    <n v="54"/>
    <m/>
  </r>
  <r>
    <s v="MESSUTI"/>
    <s v="FEDERICO    "/>
    <s v="CHIAVARI"/>
    <x v="0"/>
    <d v="1972-05-04T00:00:00"/>
    <s v="MILANO (MI)"/>
    <x v="0"/>
    <m/>
    <n v="51"/>
    <m/>
  </r>
  <r>
    <s v="CANEPA"/>
    <s v="MICHELA    "/>
    <s v="CHIAVARI"/>
    <x v="1"/>
    <d v="1971-09-05T00:00:00"/>
    <s v="CHIAVARI (GE)"/>
    <x v="1"/>
    <m/>
    <n v="52"/>
    <m/>
  </r>
  <r>
    <s v="FERRARA"/>
    <s v="ALESSANDRA    "/>
    <s v="CHIAVARI"/>
    <x v="1"/>
    <d v="1959-08-22T00:00:00"/>
    <s v="CHIAVARI (GE)"/>
    <x v="2"/>
    <m/>
    <n v="64"/>
    <m/>
  </r>
  <r>
    <s v="GARIBALDI"/>
    <s v="PAOLO    "/>
    <s v="CHIAVARI"/>
    <x v="0"/>
    <d v="1971-10-01T00:00:00"/>
    <s v="LAVAGNA (GE)"/>
    <x v="2"/>
    <m/>
    <n v="52"/>
    <m/>
  </r>
  <r>
    <s v="RATTO"/>
    <s v="GIANLUCA    "/>
    <s v="CHIAVARI"/>
    <x v="0"/>
    <d v="1970-10-28T00:00:00"/>
    <s v="LAVAGNA (GE)"/>
    <x v="2"/>
    <m/>
    <n v="53"/>
    <m/>
  </r>
  <r>
    <s v="STANIG"/>
    <s v="SILVIA    "/>
    <s v="CHIAVARI"/>
    <x v="1"/>
    <d v="1984-02-14T00:00:00"/>
    <s v="GENOVA (GE)"/>
    <x v="2"/>
    <m/>
    <n v="39"/>
    <m/>
  </r>
  <r>
    <s v="LIMONCINI"/>
    <s v="MARCO    "/>
    <s v="CICAGNA"/>
    <x v="0"/>
    <d v="1971-05-06T00:00:00"/>
    <s v="CHIAVARI (GE)"/>
    <x v="0"/>
    <m/>
    <n v="52"/>
    <m/>
  </r>
  <r>
    <s v="BRUZZONE"/>
    <s v="PAOLO    "/>
    <s v="COGOLETO"/>
    <x v="0"/>
    <d v="1979-10-08T00:00:00"/>
    <s v="GENOVA (GE)"/>
    <x v="0"/>
    <m/>
    <n v="44"/>
    <m/>
  </r>
  <r>
    <s v="DAMONTE"/>
    <s v="STEFANO    "/>
    <s v="COGOLETO"/>
    <x v="0"/>
    <d v="1995-01-17T00:00:00"/>
    <s v="GENOVA (GE)"/>
    <x v="1"/>
    <m/>
    <n v="28"/>
    <m/>
  </r>
  <r>
    <s v="BRUZZONE"/>
    <s v="MARINA    "/>
    <s v="COGOLETO"/>
    <x v="1"/>
    <d v="1977-02-04T00:00:00"/>
    <s v="GENOVA (GE)"/>
    <x v="2"/>
    <m/>
    <n v="46"/>
    <m/>
  </r>
  <r>
    <s v="CORRADI"/>
    <s v="ALBERTO    "/>
    <s v="COGOLETO"/>
    <x v="0"/>
    <d v="1974-06-18T00:00:00"/>
    <s v="GENOVA (GE)"/>
    <x v="2"/>
    <m/>
    <n v="49"/>
    <m/>
  </r>
  <r>
    <s v="PISANI"/>
    <s v="GIORGIA    "/>
    <s v="COGOLETO"/>
    <x v="1"/>
    <d v="1976-03-15T00:00:00"/>
    <s v="GENOVA (GE)"/>
    <x v="2"/>
    <m/>
    <n v="47"/>
    <m/>
  </r>
  <r>
    <s v="GARIBALDI"/>
    <s v="GINO    "/>
    <s v="COGORNO"/>
    <x v="0"/>
    <d v="1949-04-07T00:00:00"/>
    <s v="NE (GE)"/>
    <x v="0"/>
    <m/>
    <n v="74"/>
    <m/>
  </r>
  <r>
    <s v="SOMMARIVA"/>
    <s v="ENRICA    "/>
    <s v="COGORNO"/>
    <x v="1"/>
    <d v="1965-12-09T00:00:00"/>
    <s v="GENOVA (GE)"/>
    <x v="1"/>
    <m/>
    <n v="58"/>
    <m/>
  </r>
  <r>
    <s v="RAFFO"/>
    <s v="FRANCA    "/>
    <s v="COGORNO"/>
    <x v="1"/>
    <d v="1950-10-19T00:00:00"/>
    <s v="COGORNO (GE)"/>
    <x v="2"/>
    <m/>
    <n v="73"/>
    <m/>
  </r>
  <r>
    <s v="SEGALERBA"/>
    <s v="SERGIO    "/>
    <s v="COGORNO"/>
    <x v="0"/>
    <d v="1972-06-17T00:00:00"/>
    <s v="LAVAGNA (GE)"/>
    <x v="2"/>
    <m/>
    <n v="51"/>
    <m/>
  </r>
  <r>
    <s v="NOCE"/>
    <s v="ERMANO    "/>
    <s v="COREGLIA LIGURE"/>
    <x v="0"/>
    <d v="1969-07-10T00:00:00"/>
    <s v="LAVAGNA (GE)"/>
    <x v="0"/>
    <m/>
    <n v="54"/>
    <m/>
  </r>
  <r>
    <s v="QUEIROLO"/>
    <s v="DANIELA    "/>
    <s v="COREGLIA LIGURE"/>
    <x v="1"/>
    <d v="1974-10-10T00:00:00"/>
    <s v="LAVAGNA (GE)"/>
    <x v="1"/>
    <m/>
    <n v="49"/>
    <m/>
  </r>
  <r>
    <s v="CUNEO"/>
    <s v="ELIO    "/>
    <s v="COREGLIA LIGURE"/>
    <x v="0"/>
    <d v="1959-04-28T00:00:00"/>
    <s v="CHIAVARI (GE)"/>
    <x v="2"/>
    <m/>
    <n v="64"/>
    <m/>
  </r>
  <r>
    <s v="BASSIGNANA"/>
    <s v="FILIPPO    "/>
    <s v="CROCEFIESCHI"/>
    <x v="0"/>
    <d v="1992-09-21T00:00:00"/>
    <s v="GENOVA (GE)"/>
    <x v="0"/>
    <m/>
    <n v="31"/>
    <m/>
  </r>
  <r>
    <s v="ALBERTELLI"/>
    <s v="DEBORA    "/>
    <s v="CROCEFIESCHI"/>
    <x v="1"/>
    <d v="1970-08-22T00:00:00"/>
    <s v="RONCO SCRIVIA (GE)"/>
    <x v="1"/>
    <m/>
    <n v="53"/>
    <m/>
  </r>
  <r>
    <s v="CHIAPPE"/>
    <s v="IVANO    "/>
    <s v="DAVAGNA"/>
    <x v="0"/>
    <d v="1963-08-07T00:00:00"/>
    <s v="GENOVA (GE)"/>
    <x v="0"/>
    <m/>
    <n v="60"/>
    <m/>
  </r>
  <r>
    <s v="POGGI"/>
    <s v="ELMO    "/>
    <s v="DAVAGNA"/>
    <x v="0"/>
    <d v="1954-04-16T00:00:00"/>
    <s v="DAVAGNA (GE)"/>
    <x v="1"/>
    <m/>
    <n v="69"/>
    <m/>
  </r>
  <r>
    <s v="MARAGLIANO"/>
    <s v="CRISTINA    "/>
    <s v="DAVAGNA"/>
    <x v="1"/>
    <d v="1965-09-19T00:00:00"/>
    <s v="GENOVA (GE)"/>
    <x v="2"/>
    <m/>
    <n v="58"/>
    <m/>
  </r>
  <r>
    <s v="GALLIZIA"/>
    <s v="MARCO    "/>
    <s v="FASCIA"/>
    <x v="0"/>
    <d v="1971-10-29T00:00:00"/>
    <s v="GENOVA (GE)"/>
    <x v="0"/>
    <m/>
    <n v="52"/>
    <m/>
  </r>
  <r>
    <s v="OROCCHI"/>
    <s v="MARIA    "/>
    <s v="FASCIA"/>
    <x v="1"/>
    <d v="1950-06-15T00:00:00"/>
    <s v="FASCIA (GE)"/>
    <x v="1"/>
    <m/>
    <n v="73"/>
    <m/>
  </r>
  <r>
    <s v="POGGI"/>
    <s v="PAOLO    "/>
    <s v="FASCIA"/>
    <x v="0"/>
    <d v="1965-07-14T00:00:00"/>
    <s v="GENOVA (GE)"/>
    <x v="2"/>
    <m/>
    <n v="58"/>
    <m/>
  </r>
  <r>
    <s v="CRINO"/>
    <s v="UBALDO    "/>
    <s v="FAVALE DI MALVARO"/>
    <x v="0"/>
    <d v="1960-05-29T00:00:00"/>
    <s v="CHIAVARI (GE)"/>
    <x v="0"/>
    <m/>
    <n v="63"/>
    <m/>
  </r>
  <r>
    <s v="BOITANO"/>
    <s v="ROBERTO    "/>
    <s v="FAVALE DI MALVARO"/>
    <x v="0"/>
    <d v="1969-07-14T00:00:00"/>
    <s v="CHIAVARI (GE)"/>
    <x v="1"/>
    <m/>
    <n v="54"/>
    <m/>
  </r>
  <r>
    <s v="SANI"/>
    <s v="ANDREA    "/>
    <s v="FAVALE DI MALVARO"/>
    <x v="0"/>
    <d v="1988-09-23T00:00:00"/>
    <s v="CHIAVARI (GE)"/>
    <x v="2"/>
    <m/>
    <n v="35"/>
    <m/>
  </r>
  <r>
    <s v="FRANCESCHI"/>
    <s v="BRUNO    "/>
    <s v="FONTANIGORDA"/>
    <x v="0"/>
    <d v="1968-04-09T00:00:00"/>
    <s v="GENOVA (GE)"/>
    <x v="0"/>
    <m/>
    <n v="55"/>
    <m/>
  </r>
  <r>
    <s v="CANESSA"/>
    <s v="ROBERTO    "/>
    <s v="FONTANIGORDA"/>
    <x v="0"/>
    <d v="1986-04-06T00:00:00"/>
    <s v="GENOVA (GE)"/>
    <x v="1"/>
    <m/>
    <n v="37"/>
    <m/>
  </r>
  <r>
    <s v="ASQUASCIATI"/>
    <s v="MARGHERITA    "/>
    <s v="FONTANIGORDA"/>
    <x v="1"/>
    <d v="1968-08-12T00:00:00"/>
    <s v="GENOVA (GE)"/>
    <x v="2"/>
    <m/>
    <n v="55"/>
    <m/>
  </r>
  <r>
    <s v="BUCCI"/>
    <s v="MARCO    "/>
    <s v="GENOVA"/>
    <x v="0"/>
    <d v="1959-10-31T00:00:00"/>
    <s v="GENOVA (GE)"/>
    <x v="0"/>
    <m/>
    <n v="64"/>
    <m/>
  </r>
  <r>
    <s v="PICIOCCHI"/>
    <s v="PIETRO    "/>
    <s v="GENOVA"/>
    <x v="0"/>
    <d v="1977-06-10T00:00:00"/>
    <s v="GENOVA (GE)"/>
    <x v="1"/>
    <m/>
    <n v="46"/>
    <m/>
  </r>
  <r>
    <s v="AVVENENTE"/>
    <s v="MAURO    "/>
    <s v="GENOVA"/>
    <x v="0"/>
    <d v="1956-06-30T00:00:00"/>
    <s v="GENOVA (GE)"/>
    <x v="2"/>
    <m/>
    <n v="67"/>
    <m/>
  </r>
  <r>
    <s v="BIANCHI"/>
    <s v="ALESSANDRA    "/>
    <s v="GENOVA"/>
    <x v="1"/>
    <d v="1985-01-02T00:00:00"/>
    <s v="GENOVA (GE)"/>
    <x v="2"/>
    <m/>
    <n v="38"/>
    <m/>
  </r>
  <r>
    <s v="BORDILLI"/>
    <s v="PAOLA    "/>
    <s v="GENOVA"/>
    <x v="1"/>
    <d v="1981-06-12T00:00:00"/>
    <s v="GENOVA (GE)"/>
    <x v="2"/>
    <m/>
    <n v="42"/>
    <m/>
  </r>
  <r>
    <s v="BRUSONI"/>
    <s v="MARTA    "/>
    <s v="GENOVA"/>
    <x v="1"/>
    <d v="1972-12-22T00:00:00"/>
    <s v="GENOVA (GE)"/>
    <x v="2"/>
    <m/>
    <n v="51"/>
    <m/>
  </r>
  <r>
    <s v="CAMPORA"/>
    <s v="MATTEO    "/>
    <s v="GENOVA"/>
    <x v="0"/>
    <d v="1971-01-05T00:00:00"/>
    <s v="GENOVA (GE)"/>
    <x v="2"/>
    <m/>
    <n v="52"/>
    <m/>
  </r>
  <r>
    <s v="CORSO"/>
    <s v="FRANCESCA    "/>
    <s v="GENOVA"/>
    <x v="1"/>
    <d v="1992-08-03T00:00:00"/>
    <s v="GENOVA (GE)"/>
    <x v="2"/>
    <m/>
    <n v="31"/>
    <m/>
  </r>
  <r>
    <s v="GAMBINO"/>
    <s v="ANTONINO    "/>
    <s v="GENOVA"/>
    <x v="0"/>
    <d v="1979-08-28T00:00:00"/>
    <s v="PALERMO (PA)"/>
    <x v="2"/>
    <m/>
    <n v="44"/>
    <m/>
  </r>
  <r>
    <s v="MARESCA"/>
    <s v="FRANCESCO    "/>
    <s v="GENOVA"/>
    <x v="0"/>
    <d v="1983-01-26T00:00:00"/>
    <s v="GENOVA (GE)"/>
    <x v="2"/>
    <m/>
    <n v="40"/>
    <m/>
  </r>
  <r>
    <s v="MASCIA"/>
    <s v="MARIO    "/>
    <s v="GENOVA"/>
    <x v="0"/>
    <d v="1972-07-20T00:00:00"/>
    <s v="GENOVA (GE)"/>
    <x v="2"/>
    <m/>
    <n v="51"/>
    <m/>
  </r>
  <r>
    <s v="ROSSO"/>
    <s v="LORENZA    "/>
    <s v="GENOVA"/>
    <x v="1"/>
    <d v="1962-05-18T00:00:00"/>
    <s v="GENOVA (GE)"/>
    <x v="2"/>
    <m/>
    <n v="61"/>
    <m/>
  </r>
  <r>
    <s v="CAPELLI"/>
    <s v="SERGIO GIAN CARLO  "/>
    <s v="GORRETO"/>
    <x v="0"/>
    <d v="1942-07-04T00:00:00"/>
    <s v="GENOVA (GE)"/>
    <x v="0"/>
    <m/>
    <n v="81"/>
    <m/>
  </r>
  <r>
    <s v="AVANZINO"/>
    <s v="GIOVANNI    "/>
    <s v="GORRETO"/>
    <x v="0"/>
    <d v="1953-01-01T00:00:00"/>
    <s v="GENOVA (GE)"/>
    <x v="1"/>
    <m/>
    <n v="70"/>
    <m/>
  </r>
  <r>
    <s v="SAREDI"/>
    <s v="PAOLO    "/>
    <s v="GORRETO"/>
    <x v="0"/>
    <d v="1962-12-23T00:00:00"/>
    <s v="GENOVA (GE)"/>
    <x v="2"/>
    <m/>
    <n v="61"/>
    <m/>
  </r>
  <r>
    <s v="GATTO"/>
    <s v="NATALE    "/>
    <s v="ISOLA DEL CANTONE"/>
    <x v="0"/>
    <d v="1945-10-20T00:00:00"/>
    <s v="RONCO SCRIVIA (GE)"/>
    <x v="0"/>
    <m/>
    <n v="78"/>
    <m/>
  </r>
  <r>
    <s v="NARDI"/>
    <s v="CHRISTIAN    "/>
    <s v="ISOLA DEL CANTONE"/>
    <x v="0"/>
    <d v="1975-02-15T00:00:00"/>
    <s v="GENOVA (GE)"/>
    <x v="1"/>
    <m/>
    <n v="48"/>
    <m/>
  </r>
  <r>
    <s v="SANGIACOMO"/>
    <s v="MARIA TERESA   "/>
    <s v="ISOLA DEL CANTONE"/>
    <x v="1"/>
    <d v="1960-09-10T00:00:00"/>
    <s v="ISOLA DEL CANTONE (GE)"/>
    <x v="2"/>
    <m/>
    <n v="63"/>
    <m/>
  </r>
  <r>
    <s v="MANGIANTE"/>
    <s v="GIAN ALBERTO   "/>
    <s v="LAVAGNA"/>
    <x v="0"/>
    <d v="1961-04-01T00:00:00"/>
    <s v="LAVAGNA (GE)"/>
    <x v="0"/>
    <m/>
    <n v="62"/>
    <m/>
  </r>
  <r>
    <s v="COVACCI"/>
    <s v="ELISA ELENA   "/>
    <s v="LAVAGNA"/>
    <x v="1"/>
    <d v="1969-10-14T00:00:00"/>
    <s v="LAVAGNA (GE)"/>
    <x v="1"/>
    <m/>
    <n v="54"/>
    <m/>
  </r>
  <r>
    <s v="BERSAGLIO"/>
    <s v="DANILO    "/>
    <s v="LAVAGNA"/>
    <x v="0"/>
    <d v="1975-08-22T00:00:00"/>
    <s v="GENOVA (GE)"/>
    <x v="2"/>
    <m/>
    <n v="48"/>
    <m/>
  </r>
  <r>
    <s v="ONETO"/>
    <s v="CHIARA    "/>
    <s v="LAVAGNA"/>
    <x v="1"/>
    <d v="1993-06-21T00:00:00"/>
    <s v="CHIAVARI (GE)"/>
    <x v="2"/>
    <m/>
    <n v="30"/>
    <m/>
  </r>
  <r>
    <s v="SANGUINETI"/>
    <s v="LUCA    "/>
    <s v="LAVAGNA"/>
    <x v="0"/>
    <d v="1962-05-07T00:00:00"/>
    <s v="LAVAGNA (GE)"/>
    <x v="2"/>
    <m/>
    <n v="61"/>
    <m/>
  </r>
  <r>
    <s v="CENTANARO"/>
    <s v="VITTORIO    "/>
    <s v="LEIVI"/>
    <x v="0"/>
    <d v="1956-03-12T00:00:00"/>
    <s v="CHIAVARI (GE)"/>
    <x v="0"/>
    <m/>
    <n v="67"/>
    <m/>
  </r>
  <r>
    <s v="DELGROSSO"/>
    <s v="ENRICA    "/>
    <s v="LEIVI"/>
    <x v="1"/>
    <d v="1961-02-27T00:00:00"/>
    <s v="CHIAVARI (GE)"/>
    <x v="1"/>
    <m/>
    <n v="62"/>
    <m/>
  </r>
  <r>
    <s v="COPELLO"/>
    <s v="ROBERTO    "/>
    <s v="LEIVI"/>
    <x v="0"/>
    <d v="1965-01-14T00:00:00"/>
    <s v="CHIAVARI (GE)"/>
    <x v="2"/>
    <m/>
    <n v="58"/>
    <m/>
  </r>
  <r>
    <s v="GRAZIADELLI"/>
    <s v="ALESSANDRO    "/>
    <s v="LORSICA"/>
    <x v="0"/>
    <d v="1971-01-09T00:00:00"/>
    <s v="GENOVA (GE)"/>
    <x v="0"/>
    <m/>
    <n v="52"/>
    <m/>
  </r>
  <r>
    <s v="VIOLA"/>
    <s v="LUCIANA    "/>
    <s v="LORSICA"/>
    <x v="1"/>
    <d v="1964-05-20T00:00:00"/>
    <s v="ALESSANDRIA (AL)"/>
    <x v="1"/>
    <m/>
    <n v="59"/>
    <m/>
  </r>
  <r>
    <s v="PORCELLA"/>
    <s v="MAURO    "/>
    <s v="LORSICA"/>
    <x v="0"/>
    <d v="1961-07-23T00:00:00"/>
    <s v="CHIAVARI (GE)"/>
    <x v="2"/>
    <m/>
    <n v="62"/>
    <m/>
  </r>
  <r>
    <s v="NICCHIA"/>
    <s v="DANIELE    "/>
    <s v="LUMARZO"/>
    <x v="0"/>
    <d v="1975-05-23T00:00:00"/>
    <s v="GENOVA (GE)"/>
    <x v="0"/>
    <m/>
    <n v="48"/>
    <m/>
  </r>
  <r>
    <s v="FERROGGIARO"/>
    <s v="SERGIO    "/>
    <s v="LUMARZO"/>
    <x v="0"/>
    <d v="1965-02-05T00:00:00"/>
    <s v="GENOVA (GE)"/>
    <x v="2"/>
    <m/>
    <n v="58"/>
    <m/>
  </r>
  <r>
    <s v="MISSARELLI"/>
    <s v="OMAR    "/>
    <s v="MASONE"/>
    <x v="0"/>
    <d v="1979-08-12T00:00:00"/>
    <s v="GENOVA (GE)"/>
    <x v="0"/>
    <m/>
    <n v="44"/>
    <m/>
  </r>
  <r>
    <s v="FERRANDO"/>
    <s v="MIRCO    "/>
    <s v="MELE"/>
    <x v="0"/>
    <d v="1960-03-07T00:00:00"/>
    <s v="MELE (GE)"/>
    <x v="0"/>
    <m/>
    <n v="63"/>
    <m/>
  </r>
  <r>
    <s v="POGGI"/>
    <s v="STEFANO    "/>
    <s v="MELE"/>
    <x v="0"/>
    <d v="1970-06-30T00:00:00"/>
    <s v="GENOVA (GE)"/>
    <x v="1"/>
    <m/>
    <n v="53"/>
    <m/>
  </r>
  <r>
    <s v="COLTRI"/>
    <s v="ANGELO    "/>
    <s v="MELE"/>
    <x v="0"/>
    <d v="1955-03-22T00:00:00"/>
    <s v="GENOVA (GE)"/>
    <x v="2"/>
    <m/>
    <n v="68"/>
    <m/>
  </r>
  <r>
    <s v="REPETTO"/>
    <s v="DANILO    "/>
    <s v="MEZZANEGO"/>
    <x v="0"/>
    <d v="1968-08-19T00:00:00"/>
    <s v="CHIAVARI (GE)"/>
    <x v="0"/>
    <m/>
    <n v="55"/>
    <m/>
  </r>
  <r>
    <s v="FEDERICI"/>
    <s v="FRANCO    "/>
    <s v="MEZZANEGO"/>
    <x v="0"/>
    <d v="1945-05-12T00:00:00"/>
    <s v="MEZZANEGO (GE)"/>
    <x v="1"/>
    <m/>
    <n v="78"/>
    <m/>
  </r>
  <r>
    <s v="CAFFERATA"/>
    <s v="ANNALISA    "/>
    <s v="MEZZANEGO"/>
    <x v="1"/>
    <d v="1974-08-15T00:00:00"/>
    <s v="GENOVA (GE)"/>
    <x v="2"/>
    <m/>
    <n v="49"/>
    <m/>
  </r>
  <r>
    <s v="GRONDONA"/>
    <s v="MARIA GRAZIA   "/>
    <s v="MIGNANEGO"/>
    <x v="1"/>
    <d v="1958-03-08T00:00:00"/>
    <s v="MIGNANEGO (GE)"/>
    <x v="0"/>
    <m/>
    <n v="65"/>
    <m/>
  </r>
  <r>
    <s v="BERTULLA"/>
    <s v="ALDO    "/>
    <s v="MIGNANEGO"/>
    <x v="0"/>
    <d v="1964-06-13T00:00:00"/>
    <s v="GENOVA (GE)"/>
    <x v="1"/>
    <m/>
    <n v="59"/>
    <m/>
  </r>
  <r>
    <s v="BRUZZO"/>
    <s v="GIGLIOLA    "/>
    <s v="MIGNANEGO"/>
    <x v="1"/>
    <d v="1960-03-26T00:00:00"/>
    <s v="MIGNANEGO (GE)"/>
    <x v="2"/>
    <m/>
    <n v="63"/>
    <m/>
  </r>
  <r>
    <s v="MALFATTI"/>
    <s v="MICHELE    "/>
    <s v="MIGNANEGO"/>
    <x v="0"/>
    <d v="1974-04-09T00:00:00"/>
    <s v="GENOVA (GE)"/>
    <x v="2"/>
    <m/>
    <n v="49"/>
    <m/>
  </r>
  <r>
    <s v="RONDANINA"/>
    <s v="ILEANA    "/>
    <s v="MIGNANEGO"/>
    <x v="1"/>
    <d v="1975-05-16T00:00:00"/>
    <s v="GENOVA (GE)"/>
    <x v="2"/>
    <m/>
    <n v="48"/>
    <m/>
  </r>
  <r>
    <s v="DONDERO"/>
    <s v="GIOVANNI    "/>
    <s v="MOCONESI"/>
    <x v="0"/>
    <d v="1975-07-14T00:00:00"/>
    <s v="CHIAVARI (GE)"/>
    <x v="0"/>
    <m/>
    <n v="48"/>
    <m/>
  </r>
  <r>
    <s v="MUSANTE"/>
    <s v="CARLO    "/>
    <s v="MOCONESI"/>
    <x v="0"/>
    <d v="1965-09-14T00:00:00"/>
    <s v="MOCONESI (GE)"/>
    <x v="1"/>
    <m/>
    <n v="58"/>
    <m/>
  </r>
  <r>
    <s v="TROSSARELLO"/>
    <s v="GABRIELE    "/>
    <s v="MOCONESI"/>
    <x v="0"/>
    <d v="1970-12-19T00:00:00"/>
    <s v="GENOVA (GE)"/>
    <x v="2"/>
    <m/>
    <n v="53"/>
    <m/>
  </r>
  <r>
    <s v="MAGRO"/>
    <s v="CLAUDIO    "/>
    <s v="MONEGLIA"/>
    <x v="0"/>
    <d v="1962-07-06T00:00:00"/>
    <s v="CHIAVARI (GE)"/>
    <x v="0"/>
    <m/>
    <n v="61"/>
    <m/>
  </r>
  <r>
    <s v="BARDINI"/>
    <s v="MIRKO    "/>
    <s v="MONTEBRUNO"/>
    <x v="0"/>
    <d v="1982-08-11T00:00:00"/>
    <s v="GENOVA (GE)"/>
    <x v="0"/>
    <m/>
    <n v="41"/>
    <m/>
  </r>
  <r>
    <s v="GARBARINO"/>
    <s v="SABRINA    "/>
    <s v="MONTEBRUNO"/>
    <x v="1"/>
    <d v="1974-08-06T00:00:00"/>
    <s v="GENOVA (GE)"/>
    <x v="1"/>
    <m/>
    <n v="49"/>
    <m/>
  </r>
  <r>
    <s v="NAPOLITANO"/>
    <s v="SILVIA    "/>
    <s v="MONTEBRUNO"/>
    <x v="1"/>
    <d v="1976-03-03T00:00:00"/>
    <s v="GENOVA (GE)"/>
    <x v="2"/>
    <m/>
    <n v="47"/>
    <m/>
  </r>
  <r>
    <s v="FANTONI"/>
    <s v="FAUSTINO MAURO   "/>
    <s v="MONTOGGIO"/>
    <x v="0"/>
    <d v="1942-03-03T00:00:00"/>
    <s v="GENOVA (GE)"/>
    <x v="0"/>
    <m/>
    <n v="81"/>
    <m/>
  </r>
  <r>
    <s v="MEDICA"/>
    <s v="LUCA    "/>
    <s v="MONTOGGIO"/>
    <x v="0"/>
    <d v="1976-08-27T00:00:00"/>
    <s v="GENOVA (GE)"/>
    <x v="1"/>
    <m/>
    <n v="47"/>
    <m/>
  </r>
  <r>
    <s v="TORRE"/>
    <s v="BIANCA    "/>
    <s v="MONTOGGIO"/>
    <x v="1"/>
    <d v="1997-03-06T00:00:00"/>
    <s v="GENOVA (GE)"/>
    <x v="2"/>
    <m/>
    <n v="26"/>
    <m/>
  </r>
  <r>
    <s v="GARIBALDI"/>
    <s v="FRANCESCA    "/>
    <s v="NE"/>
    <x v="1"/>
    <d v="1972-02-15T00:00:00"/>
    <s v="CHIAVARI (GE)"/>
    <x v="0"/>
    <m/>
    <n v="51"/>
    <m/>
  </r>
  <r>
    <s v="PODESTA'"/>
    <s v="FABRIZIO    "/>
    <s v="NE"/>
    <x v="0"/>
    <d v="1964-01-18T00:00:00"/>
    <s v="LAVAGNA (GE)"/>
    <x v="1"/>
    <m/>
    <n v="59"/>
    <m/>
  </r>
  <r>
    <s v="SUDERMANIA"/>
    <s v="STEFANO    "/>
    <s v="NEIRONE"/>
    <x v="0"/>
    <d v="1952-09-24T00:00:00"/>
    <s v="NEIRONE (GE)"/>
    <x v="0"/>
    <m/>
    <n v="71"/>
    <m/>
  </r>
  <r>
    <s v="BENIZZELLI"/>
    <s v="UGO GIAN PIETRO  "/>
    <s v="NEIRONE"/>
    <x v="0"/>
    <d v="1952-08-09T00:00:00"/>
    <s v="GENOVA (GE)"/>
    <x v="1"/>
    <m/>
    <n v="71"/>
    <m/>
  </r>
  <r>
    <s v="GARDELLA"/>
    <s v="MAURIZIO    "/>
    <s v="NEIRONE"/>
    <x v="0"/>
    <d v="1964-10-13T00:00:00"/>
    <s v="GENOVA (GE)"/>
    <x v="2"/>
    <m/>
    <n v="59"/>
    <m/>
  </r>
  <r>
    <s v="GNECCO"/>
    <s v="GIACOMO    "/>
    <s v="ORERO"/>
    <x v="0"/>
    <d v="1940-04-01T00:00:00"/>
    <s v="ORERO (GE)"/>
    <x v="0"/>
    <m/>
    <n v="83"/>
    <m/>
  </r>
  <r>
    <s v="PECCHIA"/>
    <s v="CRISTIANO    "/>
    <s v="ORERO"/>
    <x v="0"/>
    <d v="1974-10-02T00:00:00"/>
    <s v="GENOVA (GE)"/>
    <x v="1"/>
    <m/>
    <n v="49"/>
    <m/>
  </r>
  <r>
    <s v="DENTONE"/>
    <s v="MARCO    "/>
    <s v="ORERO"/>
    <x v="0"/>
    <d v="1974-01-19T00:00:00"/>
    <s v="CHIAVARI (GE)"/>
    <x v="2"/>
    <m/>
    <n v="49"/>
    <m/>
  </r>
  <r>
    <s v="NEGRO"/>
    <s v="PAOLA    "/>
    <s v="PIEVE LIGURE"/>
    <x v="1"/>
    <d v="1973-04-20T00:00:00"/>
    <s v="IMPERIA (IM)"/>
    <x v="0"/>
    <m/>
    <n v="50"/>
    <m/>
  </r>
  <r>
    <s v="GALLI"/>
    <s v="CESARE    "/>
    <s v="PIEVE LIGURE"/>
    <x v="0"/>
    <d v="1962-08-06T00:00:00"/>
    <s v="GENOVA (GE)"/>
    <x v="2"/>
    <m/>
    <n v="61"/>
    <m/>
  </r>
  <r>
    <s v="GARBARINI"/>
    <s v="MARIA    "/>
    <s v="PIEVE LIGURE"/>
    <x v="1"/>
    <d v="1985-05-02T00:00:00"/>
    <s v="GENOVA (GE)"/>
    <x v="2"/>
    <m/>
    <n v="38"/>
    <m/>
  </r>
  <r>
    <s v="VIACAVA"/>
    <s v="MATTEO    "/>
    <s v="PORTOFINO"/>
    <x v="0"/>
    <d v="1973-09-07T00:00:00"/>
    <s v="RAPALLO (GE)"/>
    <x v="0"/>
    <m/>
    <n v="50"/>
    <m/>
  </r>
  <r>
    <s v="D'ALIA"/>
    <s v="GIORGIO    "/>
    <s v="PORTOFINO"/>
    <x v="0"/>
    <d v="1975-11-20T00:00:00"/>
    <s v="GENOVA (GE)"/>
    <x v="1"/>
    <m/>
    <n v="48"/>
    <m/>
  </r>
  <r>
    <s v="PASTRO"/>
    <s v="GIULIO    "/>
    <s v="PORTOFINO"/>
    <x v="0"/>
    <d v="1971-11-21T00:00:00"/>
    <s v="GENOVA (GE)"/>
    <x v="2"/>
    <m/>
    <n v="52"/>
    <m/>
  </r>
  <r>
    <s v="SALA"/>
    <s v="MANUELA ELISABETTA   "/>
    <s v="PROPATA"/>
    <x v="1"/>
    <d v="1964-11-19T00:00:00"/>
    <s v="MONZA (MI)"/>
    <x v="0"/>
    <m/>
    <n v="59"/>
    <m/>
  </r>
  <r>
    <s v="SCRAMAGLIA"/>
    <s v="LUIGI    "/>
    <s v="PROPATA"/>
    <x v="0"/>
    <d v="1951-03-09T00:00:00"/>
    <s v="PROPATA (GE)"/>
    <x v="1"/>
    <m/>
    <n v="72"/>
    <m/>
  </r>
  <r>
    <s v="SOMMARIVA"/>
    <s v="MONIKA    "/>
    <s v="PROPATA"/>
    <x v="1"/>
    <d v="1971-11-06T00:00:00"/>
    <s v="GENOVA (GE)"/>
    <x v="2"/>
    <m/>
    <n v="52"/>
    <m/>
  </r>
  <r>
    <s v="BAGNASCO"/>
    <s v="CARLO    "/>
    <s v="RAPALLO"/>
    <x v="0"/>
    <d v="1977-05-15T00:00:00"/>
    <s v="GENOVA (GE)"/>
    <x v="0"/>
    <m/>
    <n v="46"/>
    <m/>
  </r>
  <r>
    <s v="BRIGATI"/>
    <s v="PIER GIORGIO   "/>
    <s v="RAPALLO"/>
    <x v="0"/>
    <d v="1949-01-27T00:00:00"/>
    <s v="TORNOLO (PR)"/>
    <x v="1"/>
    <m/>
    <n v="74"/>
    <m/>
  </r>
  <r>
    <s v="AONZO"/>
    <s v="ANTONELLA    "/>
    <s v="RAPALLO"/>
    <x v="1"/>
    <d v="1966-12-14T00:00:00"/>
    <s v="GENOVA (GE)"/>
    <x v="2"/>
    <m/>
    <n v="57"/>
    <m/>
  </r>
  <r>
    <s v="LAI"/>
    <s v="ELISABETTA    "/>
    <s v="RAPALLO"/>
    <x v="1"/>
    <d v="1965-09-25T00:00:00"/>
    <s v="MILANO (MI)"/>
    <x v="2"/>
    <m/>
    <n v="58"/>
    <m/>
  </r>
  <r>
    <s v="LASINIO"/>
    <s v="FILIPPO    "/>
    <s v="RAPALLO"/>
    <x v="0"/>
    <d v="1977-06-25T00:00:00"/>
    <s v="GENOVA (GE)"/>
    <x v="2"/>
    <m/>
    <n v="46"/>
    <m/>
  </r>
  <r>
    <s v="PARODI"/>
    <s v="FRANCO    "/>
    <s v="RAPALLO"/>
    <x v="0"/>
    <d v="1962-10-05T00:00:00"/>
    <s v="RAPALLO (GE)"/>
    <x v="2"/>
    <m/>
    <n v="61"/>
    <m/>
  </r>
  <r>
    <s v="GANDOLFO"/>
    <s v="CARLO    "/>
    <s v="RECCO"/>
    <x v="0"/>
    <d v="1963-12-20T00:00:00"/>
    <s v="RECCO (GE)"/>
    <x v="0"/>
    <m/>
    <n v="60"/>
    <m/>
  </r>
  <r>
    <s v="FANIN"/>
    <s v="EDVIGE    "/>
    <s v="RECCO"/>
    <x v="1"/>
    <d v="1982-05-03T00:00:00"/>
    <s v="GENOVA (GE)"/>
    <x v="1"/>
    <m/>
    <n v="41"/>
    <m/>
  </r>
  <r>
    <s v="APRILE"/>
    <s v="FRANCESCA    "/>
    <s v="RECCO"/>
    <x v="1"/>
    <d v="1959-05-06T00:00:00"/>
    <s v="BRINDISI (BR)"/>
    <x v="2"/>
    <m/>
    <n v="64"/>
    <m/>
  </r>
  <r>
    <s v="LOMBARDO"/>
    <s v="MANERBA DAVIDE   "/>
    <s v="RECCO"/>
    <x v="0"/>
    <d v="1999-05-15T00:00:00"/>
    <s v="GENOVA (GE)"/>
    <x v="2"/>
    <m/>
    <n v="24"/>
    <m/>
  </r>
  <r>
    <s v="PERAGALLO"/>
    <s v="MARIA CATERINA   "/>
    <s v="RECCO"/>
    <x v="1"/>
    <d v="1959-04-20T00:00:00"/>
    <s v="RECCO (GE)"/>
    <x v="2"/>
    <m/>
    <n v="64"/>
    <m/>
  </r>
  <r>
    <s v="ZANINI"/>
    <s v="ENRICO    "/>
    <s v="RECCO"/>
    <x v="0"/>
    <d v="1955-10-20T00:00:00"/>
    <s v="GENOVA (GE)"/>
    <x v="2"/>
    <m/>
    <n v="68"/>
    <m/>
  </r>
  <r>
    <s v="RONCOLI"/>
    <s v="MARCELLO    "/>
    <s v="REZZOAGLIO"/>
    <x v="0"/>
    <d v="1955-01-04T00:00:00"/>
    <s v="CHIAVARI (GE)"/>
    <x v="0"/>
    <m/>
    <n v="68"/>
    <m/>
  </r>
  <r>
    <s v="CASALEGGI"/>
    <s v="MANUELA    "/>
    <s v="REZZOAGLIO"/>
    <x v="1"/>
    <d v="1978-08-28T00:00:00"/>
    <s v="GENOVA (GE)"/>
    <x v="1"/>
    <m/>
    <n v="45"/>
    <m/>
  </r>
  <r>
    <s v="BENZONI"/>
    <s v="ENRICO    "/>
    <s v="REZZOAGLIO"/>
    <x v="0"/>
    <d v="1950-07-14T00:00:00"/>
    <s v="ACQUANEGRA SUL CHIESE (MN)"/>
    <x v="2"/>
    <m/>
    <n v="73"/>
    <m/>
  </r>
  <r>
    <s v="OLIVERI"/>
    <s v="ROSA    "/>
    <s v="RONCO SCRIVIA"/>
    <x v="1"/>
    <d v="1961-06-16T00:00:00"/>
    <s v="RONCO SCRIVIA (GE)"/>
    <x v="0"/>
    <m/>
    <n v="62"/>
    <m/>
  </r>
  <r>
    <s v="AGOSTI"/>
    <s v="SERGIO    "/>
    <s v="RONCO SCRIVIA"/>
    <x v="0"/>
    <d v="1979-03-26T00:00:00"/>
    <s v="GENOVA (GE)"/>
    <x v="1"/>
    <m/>
    <n v="44"/>
    <m/>
  </r>
  <r>
    <s v="GATTO"/>
    <s v="FRANCESCO    "/>
    <s v="RONCO SCRIVIA"/>
    <x v="0"/>
    <d v="1978-10-04T00:00:00"/>
    <s v="GENOVA (GE)"/>
    <x v="2"/>
    <m/>
    <n v="45"/>
    <m/>
  </r>
  <r>
    <s v="GRISANTI"/>
    <s v="IVANA    "/>
    <s v="RONCO SCRIVIA"/>
    <x v="1"/>
    <d v="1951-02-12T00:00:00"/>
    <s v="RONCO SCRIVIA (GE)"/>
    <x v="2"/>
    <m/>
    <n v="72"/>
    <m/>
  </r>
  <r>
    <s v="TUFARO"/>
    <s v="GAETANINO GIOVANNI   "/>
    <s v="RONDANINA"/>
    <x v="0"/>
    <d v="1954-09-09T00:00:00"/>
    <s v="GENOVA (GE)"/>
    <x v="0"/>
    <m/>
    <n v="69"/>
    <m/>
  </r>
  <r>
    <s v="SARDO"/>
    <s v="GIORGIO    "/>
    <s v="RONDANINA"/>
    <x v="0"/>
    <d v="1962-07-18T00:00:00"/>
    <s v="GENOVA (GE)"/>
    <x v="1"/>
    <m/>
    <n v="61"/>
    <m/>
  </r>
  <r>
    <s v="BRUZZONE"/>
    <s v="MANUELA    "/>
    <s v="RONDANINA"/>
    <x v="1"/>
    <d v="1977-05-24T00:00:00"/>
    <s v="GENOVA (GE)"/>
    <x v="2"/>
    <m/>
    <n v="46"/>
    <m/>
  </r>
  <r>
    <s v="PICCARDO"/>
    <s v="KATIA    "/>
    <s v="ROSSIGLIONE"/>
    <x v="1"/>
    <d v="1984-03-13T00:00:00"/>
    <s v="GENOVA (GE)"/>
    <x v="0"/>
    <m/>
    <n v="39"/>
    <m/>
  </r>
  <r>
    <s v="ISOLA"/>
    <s v="GIUSEPPE GIOVANNI   "/>
    <s v="ROVEGNO"/>
    <x v="0"/>
    <d v="1949-06-06T00:00:00"/>
    <s v="GENOVA (GE)"/>
    <x v="0"/>
    <m/>
    <n v="74"/>
    <m/>
  </r>
  <r>
    <s v="VIGO"/>
    <s v="SANDRO ASSUERO   "/>
    <s v="ROVEGNO"/>
    <x v="0"/>
    <d v="1953-10-15T00:00:00"/>
    <s v="GENOVA (GE)"/>
    <x v="1"/>
    <m/>
    <n v="70"/>
    <m/>
  </r>
  <r>
    <s v="CEREGHINO"/>
    <s v="ROBERTO    "/>
    <s v="ROVEGNO"/>
    <x v="0"/>
    <d v="1944-08-02T00:00:00"/>
    <s v="MONGIARDINO LIGURE (AL)"/>
    <x v="2"/>
    <m/>
    <n v="79"/>
    <m/>
  </r>
  <r>
    <s v="CASELLA"/>
    <s v="CARLA    "/>
    <s v="SAN COLOMBANO CERTENOLI"/>
    <x v="1"/>
    <d v="1959-08-11T00:00:00"/>
    <s v="CHIAVARI (GE)"/>
    <x v="0"/>
    <m/>
    <n v="64"/>
    <m/>
  </r>
  <r>
    <s v="ZAVATTERI"/>
    <s v="FABIO    "/>
    <s v="SAN COLOMBANO CERTENOLI"/>
    <x v="0"/>
    <d v="1952-11-26T00:00:00"/>
    <s v="SAN COLOMBANO CERTENOLI (GE)"/>
    <x v="1"/>
    <m/>
    <n v="71"/>
    <m/>
  </r>
  <r>
    <s v="QUEIROLO"/>
    <s v="FRANCO    "/>
    <s v="SAN COLOMBANO CERTENOLI"/>
    <x v="0"/>
    <d v="1972-06-21T00:00:00"/>
    <s v="LAVAGNA (GE)"/>
    <x v="2"/>
    <m/>
    <n v="51"/>
    <m/>
  </r>
  <r>
    <s v="DONADONI"/>
    <s v="PAOLO    "/>
    <s v="SANTA MARGHERITA LIGURE"/>
    <x v="0"/>
    <d v="1975-07-25T00:00:00"/>
    <s v="SANTA MARGHERITA LIGURE (GE)"/>
    <x v="0"/>
    <m/>
    <n v="48"/>
    <m/>
  </r>
  <r>
    <s v="COZZIO"/>
    <s v="EMANUELE    "/>
    <s v="SANTA MARGHERITA LIGURE"/>
    <x v="0"/>
    <d v="1975-08-24T00:00:00"/>
    <s v="SANTA MARGHERITA LIGURE (GE)"/>
    <x v="1"/>
    <m/>
    <n v="48"/>
    <m/>
  </r>
  <r>
    <s v="COSTA"/>
    <s v="VALERIO    "/>
    <s v="SANTA MARGHERITA LIGURE"/>
    <x v="0"/>
    <d v="1981-01-19T00:00:00"/>
    <s v="SANTA MARGHERITA LIGURE (GE)"/>
    <x v="2"/>
    <m/>
    <n v="42"/>
    <m/>
  </r>
  <r>
    <s v="PERUGGI"/>
    <s v="LINDA    "/>
    <s v="SANTA MARGHERITA LIGURE"/>
    <x v="1"/>
    <d v="1978-01-17T00:00:00"/>
    <s v="GENOVA (GE)"/>
    <x v="2"/>
    <m/>
    <n v="45"/>
    <m/>
  </r>
  <r>
    <s v="TASSARA"/>
    <s v="BEATRICE    "/>
    <s v="SANTA MARGHERITA LIGURE"/>
    <x v="1"/>
    <d v="1956-02-10T00:00:00"/>
    <s v="SANTA MARGHERITA LIGURE (GE)"/>
    <x v="2"/>
    <m/>
    <n v="67"/>
    <m/>
  </r>
  <r>
    <s v="DANTE"/>
    <s v="SARA    "/>
    <s v="SANT'OLCESE"/>
    <x v="1"/>
    <d v="1976-09-17T00:00:00"/>
    <s v="GENOVA (GE)"/>
    <x v="0"/>
    <m/>
    <n v="47"/>
    <m/>
  </r>
  <r>
    <s v="BOERO"/>
    <s v="MATTEO    "/>
    <s v="SANT'OLCESE"/>
    <x v="0"/>
    <d v="1987-07-20T00:00:00"/>
    <s v="GENOVA (GE)"/>
    <x v="1"/>
    <m/>
    <n v="36"/>
    <m/>
  </r>
  <r>
    <s v="CABELLA"/>
    <s v="BEATRICE    "/>
    <s v="SANT'OLCESE"/>
    <x v="1"/>
    <d v="1991-09-18T00:00:00"/>
    <s v="GENOVA (GE)"/>
    <x v="2"/>
    <m/>
    <n v="32"/>
    <m/>
  </r>
  <r>
    <s v="GARDELLA"/>
    <s v="MARTINA    "/>
    <s v="SANT'OLCESE"/>
    <x v="1"/>
    <d v="1992-10-22T00:00:00"/>
    <s v="GENOVA (GE)"/>
    <x v="2"/>
    <m/>
    <n v="31"/>
    <m/>
  </r>
  <r>
    <s v="OLIVA"/>
    <s v="RICCARDO    "/>
    <s v="SANT'OLCESE"/>
    <x v="0"/>
    <d v="1982-06-18T00:00:00"/>
    <s v="GENOVA (GE)"/>
    <x v="2"/>
    <m/>
    <n v="41"/>
    <m/>
  </r>
  <r>
    <s v="TASSI"/>
    <s v="GIUSEPPE    "/>
    <s v="SANTO STEFANO D'AVETO"/>
    <x v="0"/>
    <d v="1960-07-11T00:00:00"/>
    <s v="SANTO STEFANO D'AVETO (GE)"/>
    <x v="0"/>
    <m/>
    <n v="63"/>
    <m/>
  </r>
  <r>
    <s v="MARRE'"/>
    <s v="MARTA    "/>
    <s v="SANTO STEFANO D'AVETO"/>
    <x v="1"/>
    <d v="1946-02-08T00:00:00"/>
    <s v="SANTO STEFANO D'AVETO (GE)"/>
    <x v="2"/>
    <m/>
    <n v="77"/>
    <m/>
  </r>
  <r>
    <s v="TAMAGNO"/>
    <s v="MAURO    "/>
    <s v="SAVIGNONE"/>
    <x v="0"/>
    <d v="1954-05-11T00:00:00"/>
    <s v="SAVIGNONE (GE)"/>
    <x v="0"/>
    <m/>
    <n v="69"/>
    <m/>
  </r>
  <r>
    <s v="CECCHINI"/>
    <s v="ANNA    "/>
    <s v="SAVIGNONE"/>
    <x v="1"/>
    <d v="1959-04-23T00:00:00"/>
    <s v="PORTOFERRAIO (LI)"/>
    <x v="1"/>
    <m/>
    <n v="64"/>
    <m/>
  </r>
  <r>
    <s v="GARDELLA"/>
    <s v="DANIELA    "/>
    <s v="SAVIGNONE"/>
    <x v="1"/>
    <d v="1979-05-14T00:00:00"/>
    <s v="GENOVA (GE)"/>
    <x v="2"/>
    <m/>
    <n v="44"/>
    <m/>
  </r>
  <r>
    <s v="PUZZO"/>
    <s v="ALESSANDRA    "/>
    <s v="SAVIGNONE"/>
    <x v="1"/>
    <d v="1983-01-29T00:00:00"/>
    <s v="GENOVA (GE)"/>
    <x v="2"/>
    <m/>
    <n v="40"/>
    <m/>
  </r>
  <r>
    <s v="SEMINO"/>
    <s v="DANIELE    "/>
    <s v="SAVIGNONE"/>
    <x v="0"/>
    <d v="1985-01-31T00:00:00"/>
    <s v="GENOVA (GE)"/>
    <x v="2"/>
    <m/>
    <n v="38"/>
    <m/>
  </r>
  <r>
    <s v="NEGRI"/>
    <s v="ANGELA    "/>
    <s v="SERRA RICCO'"/>
    <x v="1"/>
    <d v="1964-04-05T00:00:00"/>
    <s v="GENOVA (GE)"/>
    <x v="0"/>
    <m/>
    <n v="59"/>
    <m/>
  </r>
  <r>
    <s v="PARODI"/>
    <s v="ALESSANDRO LUIGI   "/>
    <s v="SERRA RICCO'"/>
    <x v="0"/>
    <d v="1953-03-08T00:00:00"/>
    <s v="SERRA RICCO' (GE)"/>
    <x v="1"/>
    <m/>
    <n v="70"/>
    <m/>
  </r>
  <r>
    <s v="BOTTA"/>
    <s v="DANIELA    "/>
    <s v="SERRA RICCO'"/>
    <x v="1"/>
    <d v="1967-05-22T00:00:00"/>
    <s v="GENOVA (GE)"/>
    <x v="2"/>
    <m/>
    <n v="56"/>
    <m/>
  </r>
  <r>
    <s v="MORESCO"/>
    <s v="FRANCESCO    "/>
    <s v="SERRA RICCO'"/>
    <x v="0"/>
    <d v="1945-08-12T00:00:00"/>
    <s v="GENOVA (GE)"/>
    <x v="2"/>
    <m/>
    <n v="78"/>
    <m/>
  </r>
  <r>
    <s v="POIRE'"/>
    <s v="FRANCESCO    "/>
    <s v="SERRA RICCO'"/>
    <x v="0"/>
    <d v="1984-09-21T00:00:00"/>
    <s v="GENOVA (GE)"/>
    <x v="2"/>
    <m/>
    <n v="39"/>
    <m/>
  </r>
  <r>
    <s v="BATTILANA"/>
    <s v="MAURO    "/>
    <s v="SESTRI LEVANTE"/>
    <x v="0"/>
    <d v="1960-04-01T00:00:00"/>
    <s v="CHIAVARI (GE)"/>
    <x v="2"/>
    <m/>
    <n v="63"/>
    <m/>
  </r>
  <r>
    <s v="BIXIO"/>
    <s v="MARIA ELISA   "/>
    <s v="SESTRI LEVANTE"/>
    <x v="1"/>
    <d v="1971-10-25T00:00:00"/>
    <s v="CHIAVARI (GE)"/>
    <x v="2"/>
    <m/>
    <n v="52"/>
    <m/>
  </r>
  <r>
    <s v="PINASCO"/>
    <s v="LUCIA    "/>
    <s v="SESTRI LEVANTE"/>
    <x v="1"/>
    <d v="1977-07-27T00:00:00"/>
    <s v="GENOVA (GE)"/>
    <x v="2"/>
    <m/>
    <n v="46"/>
    <m/>
  </r>
  <r>
    <s v="VALENTINO"/>
    <s v="PAOLO    "/>
    <s v="SESTRI LEVANTE"/>
    <x v="0"/>
    <d v="1961-06-09T00:00:00"/>
    <s v="SESTRI LEVANTE (GE)"/>
    <x v="2"/>
    <m/>
    <n v="62"/>
    <m/>
  </r>
  <r>
    <s v="REFFO"/>
    <s v="MARIO    "/>
    <s v="SORI"/>
    <x v="0"/>
    <d v="1942-12-08T00:00:00"/>
    <s v="MONTAGNANA (PD)"/>
    <x v="0"/>
    <m/>
    <n v="81"/>
    <m/>
  </r>
  <r>
    <s v="BENVENUTO"/>
    <s v="CRISTIANO    "/>
    <s v="SORI"/>
    <x v="0"/>
    <d v="1978-09-24T00:00:00"/>
    <s v="GENOVA (GE)"/>
    <x v="1"/>
    <m/>
    <n v="45"/>
    <m/>
  </r>
  <r>
    <s v="CAPITELLI"/>
    <s v="MARIA GIUSEPPINA   "/>
    <s v="SORI"/>
    <x v="1"/>
    <d v="1955-03-01T00:00:00"/>
    <s v="GENOVA (GE)"/>
    <x v="2"/>
    <m/>
    <n v="68"/>
    <m/>
  </r>
  <r>
    <s v="CROVETTO"/>
    <s v="VALENTINA    "/>
    <s v="SORI"/>
    <x v="1"/>
    <d v="1988-01-20T00:00:00"/>
    <s v="GENOVA (GE)"/>
    <x v="2"/>
    <m/>
    <n v="35"/>
    <m/>
  </r>
  <r>
    <s v="PITTORE"/>
    <s v="LUCA    "/>
    <s v="SORI"/>
    <x v="0"/>
    <d v="1970-08-16T00:00:00"/>
    <s v="GENOVA (GE)"/>
    <x v="2"/>
    <m/>
    <n v="53"/>
    <m/>
  </r>
  <r>
    <s v="LEONCINI"/>
    <s v="GIORGIO    "/>
    <s v="TIGLIETO"/>
    <x v="0"/>
    <d v="1946-01-01T00:00:00"/>
    <s v="CARPENETO (AL)"/>
    <x v="0"/>
    <m/>
    <n v="77"/>
    <m/>
  </r>
  <r>
    <s v="VIOTTI"/>
    <s v="CINZIA    "/>
    <s v="TIGLIETO"/>
    <x v="1"/>
    <d v="1972-09-21T00:00:00"/>
    <s v="GENOVA (GE)"/>
    <x v="1"/>
    <m/>
    <n v="51"/>
    <m/>
  </r>
  <r>
    <s v="PESCE"/>
    <s v="ROBERTO    "/>
    <s v="TIGLIETO"/>
    <x v="0"/>
    <d v="1965-04-17T00:00:00"/>
    <s v="ROSSIGLIONE (GE)"/>
    <x v="2"/>
    <m/>
    <n v="58"/>
    <m/>
  </r>
  <r>
    <s v="BELTRAMI"/>
    <s v="MAURIZIO    "/>
    <s v="TORRIGLIA"/>
    <x v="0"/>
    <d v="1968-08-31T00:00:00"/>
    <s v="GENOVA (GE)"/>
    <x v="0"/>
    <m/>
    <n v="55"/>
    <m/>
  </r>
  <r>
    <s v="MACCHIAVELLI"/>
    <s v="MASSIMO GIOVANNI   "/>
    <s v="TORRIGLIA"/>
    <x v="0"/>
    <d v="1959-06-24T00:00:00"/>
    <s v="TORRIGLIA (GE)"/>
    <x v="1"/>
    <m/>
    <n v="64"/>
    <m/>
  </r>
  <r>
    <s v="GARBARINO"/>
    <s v="MARINA    "/>
    <s v="TRIBOGNA"/>
    <x v="1"/>
    <d v="1963-04-11T00:00:00"/>
    <s v="RECCO (GE)"/>
    <x v="0"/>
    <m/>
    <n v="60"/>
    <m/>
  </r>
  <r>
    <s v="SPINETTA"/>
    <s v="MARCO    "/>
    <s v="TRIBOGNA"/>
    <x v="0"/>
    <d v="1967-07-15T00:00:00"/>
    <s v="LAVAGNA (GE)"/>
    <x v="1"/>
    <m/>
    <n v="56"/>
    <m/>
  </r>
  <r>
    <s v="GIUFFRA"/>
    <s v="LUCA    "/>
    <s v="TRIBOGNA"/>
    <x v="0"/>
    <d v="1989-01-10T00:00:00"/>
    <s v="GENOVA (GE)"/>
    <x v="2"/>
    <m/>
    <n v="34"/>
    <m/>
  </r>
  <r>
    <s v="GARBARINO"/>
    <s v="GIUSEPPE    "/>
    <s v="USCIO"/>
    <x v="0"/>
    <d v="1962-10-22T00:00:00"/>
    <s v="RECCO (GE)"/>
    <x v="0"/>
    <m/>
    <n v="61"/>
    <m/>
  </r>
  <r>
    <s v="TERRILE"/>
    <s v="ATTILIO MASSIMO   "/>
    <s v="USCIO"/>
    <x v="0"/>
    <d v="1957-03-20T00:00:00"/>
    <s v="USCIO (GE)"/>
    <x v="1"/>
    <m/>
    <n v="66"/>
    <m/>
  </r>
  <r>
    <s v="RAVEA"/>
    <s v="MAURO    "/>
    <s v="USCIO"/>
    <x v="0"/>
    <d v="1963-02-12T00:00:00"/>
    <s v="RECCO (GE)"/>
    <x v="2"/>
    <m/>
    <n v="60"/>
    <m/>
  </r>
  <r>
    <s v="BRASSESCO"/>
    <s v="MICHELE    "/>
    <s v="VALBREVENNA"/>
    <x v="0"/>
    <d v="1953-01-02T00:00:00"/>
    <s v="GENOVA (GE)"/>
    <x v="0"/>
    <m/>
    <n v="70"/>
    <m/>
  </r>
  <r>
    <s v="PIAGGIO"/>
    <s v="ALDO    "/>
    <s v="VALBREVENNA"/>
    <x v="0"/>
    <d v="1950-03-13T00:00:00"/>
    <s v="GENOVA (GE)"/>
    <x v="1"/>
    <m/>
    <n v="73"/>
    <m/>
  </r>
  <r>
    <s v="SAVIO"/>
    <s v="PIETRO    "/>
    <s v="VALBREVENNA"/>
    <x v="0"/>
    <d v="1958-10-15T00:00:00"/>
    <s v="BUSALLA (GE)"/>
    <x v="2"/>
    <m/>
    <n v="65"/>
    <m/>
  </r>
  <r>
    <s v="FRANCESCHI"/>
    <s v="SIMONE    "/>
    <s v="VOBBIA"/>
    <x v="0"/>
    <d v="1976-02-29T00:00:00"/>
    <s v="GENOVA (GE)"/>
    <x v="0"/>
    <m/>
    <n v="47"/>
    <m/>
  </r>
  <r>
    <s v="DEMERGASSO"/>
    <s v="BARBARA    "/>
    <s v="VOBBIA"/>
    <x v="1"/>
    <d v="1975-04-04T00:00:00"/>
    <s v="GENOVA (GE)"/>
    <x v="1"/>
    <m/>
    <n v="48"/>
    <m/>
  </r>
  <r>
    <s v="BEROLDO"/>
    <s v="ROSSELLA    "/>
    <s v="VOBBIA"/>
    <x v="1"/>
    <d v="1979-08-15T00:00:00"/>
    <s v="GENOVA (GE)"/>
    <x v="2"/>
    <m/>
    <n v="44"/>
    <m/>
  </r>
  <r>
    <s v="DE"/>
    <s v="PONTI FABIO   "/>
    <s v="ZOAGLI"/>
    <x v="0"/>
    <d v="1968-08-18T00:00:00"/>
    <s v="SAN MARINO"/>
    <x v="0"/>
    <m/>
    <n v="55"/>
    <m/>
  </r>
  <r>
    <s v="MACCIO'"/>
    <s v="CESARE    "/>
    <s v="ZOAGLI"/>
    <x v="0"/>
    <d v="1969-01-08T00:00:00"/>
    <s v="RAPALLO (GE)"/>
    <x v="1"/>
    <m/>
    <n v="54"/>
    <m/>
  </r>
  <r>
    <s v="COLI"/>
    <s v="RITA    "/>
    <s v="ZOAGLI"/>
    <x v="1"/>
    <d v="1967-01-09T00:00:00"/>
    <s v="CHIAVARI (GE)"/>
    <x v="2"/>
    <m/>
    <n v="56"/>
    <m/>
  </r>
  <r>
    <s v="ODOERO"/>
    <s v="MAURIZIO    "/>
    <s v="AIROLE"/>
    <x v="0"/>
    <d v="1977-11-14T00:00:00"/>
    <s v="SAN REMO (IM)"/>
    <x v="0"/>
    <m/>
    <n v="46"/>
    <m/>
  </r>
  <r>
    <s v="DI"/>
    <s v="CAPIZZI FILIPPO   "/>
    <s v="AIROLE"/>
    <x v="0"/>
    <d v="1975-07-15T00:00:00"/>
    <s v="VENTIMIGLIA (IM)"/>
    <x v="2"/>
    <m/>
    <n v="48"/>
    <m/>
  </r>
  <r>
    <s v="MASALA"/>
    <s v="LAURA    "/>
    <s v="AIROLE"/>
    <x v="1"/>
    <d v="1982-05-12T00:00:00"/>
    <s v="BORDIGHERA (IM)"/>
    <x v="2"/>
    <m/>
    <n v="41"/>
    <m/>
  </r>
  <r>
    <s v="PISANO"/>
    <s v="SILVANO    "/>
    <s v="APRICALE"/>
    <x v="0"/>
    <d v="1953-12-15T00:00:00"/>
    <s v="VENTIMIGLIA (IM)"/>
    <x v="0"/>
    <m/>
    <n v="70"/>
    <m/>
  </r>
  <r>
    <s v="KADILLI"/>
    <s v="ZAMIR    "/>
    <s v="APRICALE"/>
    <x v="0"/>
    <d v="1962-05-25T00:00:00"/>
    <s v="ALBANIA"/>
    <x v="2"/>
    <m/>
    <n v="61"/>
    <m/>
  </r>
  <r>
    <s v="NOBBIO"/>
    <s v="GIANFRANCO    "/>
    <s v="APRICALE"/>
    <x v="0"/>
    <d v="1952-08-19T00:00:00"/>
    <s v="APRICALE (IM)"/>
    <x v="2"/>
    <m/>
    <n v="71"/>
    <m/>
  </r>
  <r>
    <s v="CHA"/>
    <s v="TULLIO    "/>
    <s v="AQUILA D'ARROSCIA"/>
    <x v="0"/>
    <d v="1962-11-03T00:00:00"/>
    <s v="ALBENGA (SV)"/>
    <x v="0"/>
    <m/>
    <n v="61"/>
    <m/>
  </r>
  <r>
    <s v="CAPPELLO"/>
    <s v="BRUNO    "/>
    <s v="AQUILA D'ARROSCIA"/>
    <x v="0"/>
    <d v="1946-06-14T00:00:00"/>
    <s v="BORGHETTO D'ARROSCIA (IM)"/>
    <x v="2"/>
    <m/>
    <n v="77"/>
    <m/>
  </r>
  <r>
    <s v="CLAVERI"/>
    <s v="PIERO    "/>
    <s v="AQUILA D'ARROSCIA"/>
    <x v="0"/>
    <d v="1954-07-12T00:00:00"/>
    <s v="PIEVE DI TECO (IM)"/>
    <x v="2"/>
    <m/>
    <n v="69"/>
    <m/>
  </r>
  <r>
    <s v="CACCIO'"/>
    <s v="MASSIMO    "/>
    <s v="ARMO"/>
    <x v="0"/>
    <d v="1968-01-27T00:00:00"/>
    <s v="IMPERIA (IM)"/>
    <x v="0"/>
    <m/>
    <n v="55"/>
    <m/>
  </r>
  <r>
    <s v="RICHERMO"/>
    <s v="MATTIA    "/>
    <s v="ARMO"/>
    <x v="0"/>
    <d v="1986-05-10T00:00:00"/>
    <s v="ALBENGA (SV)"/>
    <x v="1"/>
    <m/>
    <n v="37"/>
    <m/>
  </r>
  <r>
    <s v="COLOMBO"/>
    <s v="GIANFRANCO    "/>
    <s v="ARMO"/>
    <x v="0"/>
    <d v="1951-01-17T00:00:00"/>
    <s v="ARMO (IM)"/>
    <x v="2"/>
    <m/>
    <n v="72"/>
    <m/>
  </r>
  <r>
    <s v="ORENGO"/>
    <s v="MATTEO    "/>
    <s v="BADALUCCO"/>
    <x v="0"/>
    <d v="1975-12-17T00:00:00"/>
    <s v="IMPERIA (IM)"/>
    <x v="0"/>
    <m/>
    <n v="48"/>
    <m/>
  </r>
  <r>
    <s v="BONATTO"/>
    <s v="ELENA    "/>
    <s v="BADALUCCO"/>
    <x v="1"/>
    <d v="1990-11-13T00:00:00"/>
    <s v="SAN REMO (IM)"/>
    <x v="2"/>
    <m/>
    <n v="33"/>
    <m/>
  </r>
  <r>
    <s v="PREVOSTO"/>
    <s v="DANIELE    "/>
    <s v="BADALUCCO"/>
    <x v="0"/>
    <d v="1980-02-18T00:00:00"/>
    <s v="SAN REMO (IM)"/>
    <x v="2"/>
    <m/>
    <n v="43"/>
    <m/>
  </r>
  <r>
    <s v="MORAGLIA"/>
    <s v="REMO    "/>
    <s v="BAJARDO"/>
    <x v="0"/>
    <d v="1954-08-15T00:00:00"/>
    <s v="BAJARDO (IM)"/>
    <x v="0"/>
    <m/>
    <n v="69"/>
    <m/>
  </r>
  <r>
    <s v="INGENITO"/>
    <s v="VITTORIO    "/>
    <s v="BORDIGHERA"/>
    <x v="0"/>
    <d v="1969-08-20T00:00:00"/>
    <s v="SAN REMO (IM)"/>
    <x v="0"/>
    <m/>
    <n v="54"/>
    <m/>
  </r>
  <r>
    <s v="BOZZARELLI"/>
    <s v="MAURO    "/>
    <s v="BORDIGHERA"/>
    <x v="0"/>
    <d v="1968-05-12T00:00:00"/>
    <s v="SAN REMO (IM)"/>
    <x v="1"/>
    <m/>
    <n v="55"/>
    <m/>
  </r>
  <r>
    <s v="BALDASSARRE"/>
    <s v="MARZIA    "/>
    <s v="BORDIGHERA"/>
    <x v="1"/>
    <d v="1974-03-22T00:00:00"/>
    <s v="SAN REMO (IM)"/>
    <x v="2"/>
    <m/>
    <n v="49"/>
    <m/>
  </r>
  <r>
    <s v="GNUTTI"/>
    <s v="STEFANO    "/>
    <s v="BORDIGHERA"/>
    <x v="0"/>
    <d v="1969-11-26T00:00:00"/>
    <s v="TORINO (TO)"/>
    <x v="2"/>
    <m/>
    <n v="54"/>
    <m/>
  </r>
  <r>
    <s v="LAGANA'"/>
    <s v="MARCO    "/>
    <s v="BORDIGHERA"/>
    <x v="0"/>
    <d v="1983-02-13T00:00:00"/>
    <s v="SAN REMO (IM)"/>
    <x v="2"/>
    <m/>
    <n v="40"/>
    <m/>
  </r>
  <r>
    <s v="RODA'"/>
    <s v="MELINA    "/>
    <s v="BORDIGHERA"/>
    <x v="1"/>
    <d v="1962-12-03T00:00:00"/>
    <s v="BORDIGHERA (IM)"/>
    <x v="2"/>
    <m/>
    <n v="61"/>
    <m/>
  </r>
  <r>
    <s v="DENEGRI"/>
    <s v="ANGELA    "/>
    <s v="BORGHETTO D'ARROSCIA"/>
    <x v="1"/>
    <d v="1959-10-23T00:00:00"/>
    <s v="ALBENGA (SV)"/>
    <x v="0"/>
    <m/>
    <n v="64"/>
    <m/>
  </r>
  <r>
    <s v="CACCIO'"/>
    <s v="GIANCARLO    "/>
    <s v="BORGHETTO D'ARROSCIA"/>
    <x v="0"/>
    <d v="1955-02-07T00:00:00"/>
    <s v="BORGHETTO D'ARROSCIA (IM)"/>
    <x v="2"/>
    <m/>
    <n v="68"/>
    <m/>
  </r>
  <r>
    <s v="DALLERICE"/>
    <s v="UGO    "/>
    <s v="BORGHETTO D'ARROSCIA"/>
    <x v="0"/>
    <d v="1957-11-06T00:00:00"/>
    <s v="BORGHETTO D'ARROSCIA (IM)"/>
    <x v="2"/>
    <m/>
    <n v="66"/>
    <m/>
  </r>
  <r>
    <s v="MELA"/>
    <s v="MASSIMILIANO    "/>
    <s v="BORGOMARO"/>
    <x v="0"/>
    <d v="1971-11-03T00:00:00"/>
    <s v="SAN REMO (IM)"/>
    <x v="0"/>
    <m/>
    <n v="52"/>
    <m/>
  </r>
  <r>
    <s v="MERLO"/>
    <s v="MATTEO    "/>
    <s v="BORGOMARO"/>
    <x v="0"/>
    <d v="1997-01-22T00:00:00"/>
    <s v="IMPERIA (IM)"/>
    <x v="1"/>
    <m/>
    <n v="26"/>
    <m/>
  </r>
  <r>
    <s v="LAZZARINO"/>
    <s v="ANDREA    "/>
    <s v="BORGOMARO"/>
    <x v="0"/>
    <d v="1984-09-07T00:00:00"/>
    <s v="GENOVA (GE)"/>
    <x v="2"/>
    <m/>
    <n v="39"/>
    <m/>
  </r>
  <r>
    <s v="GIBELLI"/>
    <s v="DAVIDE    "/>
    <s v="CAMPOROSSO"/>
    <x v="0"/>
    <d v="1967-11-01T00:00:00"/>
    <s v="NICOSIA (EN)"/>
    <x v="0"/>
    <m/>
    <n v="56"/>
    <m/>
  </r>
  <r>
    <s v="CANNATARO"/>
    <s v="MARCO    "/>
    <s v="CAMPOROSSO"/>
    <x v="0"/>
    <d v="1970-06-02T00:00:00"/>
    <s v="BORDIGHERA (IM)"/>
    <x v="2"/>
    <m/>
    <n v="53"/>
    <m/>
  </r>
  <r>
    <s v="CELI"/>
    <s v="CRISTIANA    "/>
    <s v="CAMPOROSSO"/>
    <x v="1"/>
    <d v="1975-03-19T00:00:00"/>
    <s v="BORDIGHERA (IM)"/>
    <x v="2"/>
    <m/>
    <n v="48"/>
    <m/>
  </r>
  <r>
    <s v="MORABITO"/>
    <s v="MAURIZIO    "/>
    <s v="CAMPOROSSO"/>
    <x v="0"/>
    <d v="1969-07-29T00:00:00"/>
    <s v="BORDIGHERA (IM)"/>
    <x v="2"/>
    <m/>
    <n v="54"/>
    <m/>
  </r>
  <r>
    <s v="RAIMONDO"/>
    <s v="FULVIA    "/>
    <s v="CAMPOROSSO"/>
    <x v="1"/>
    <d v="1960-02-06T00:00:00"/>
    <s v="SAN REMO (IM)"/>
    <x v="2"/>
    <m/>
    <n v="63"/>
    <m/>
  </r>
  <r>
    <s v="DULBECCO"/>
    <s v="ANGELO FRANCESCO   "/>
    <s v="CARAVONICA"/>
    <x v="0"/>
    <d v="1988-10-19T00:00:00"/>
    <s v="GENOVA (GE)"/>
    <x v="0"/>
    <m/>
    <n v="35"/>
    <m/>
  </r>
  <r>
    <s v="GANDOLFI"/>
    <s v="FERNANDO    "/>
    <s v="CARAVONICA"/>
    <x v="0"/>
    <d v="1966-04-27T00:00:00"/>
    <s v="IMPERIA (IM)"/>
    <x v="1"/>
    <m/>
    <n v="57"/>
    <m/>
  </r>
  <r>
    <s v="DULBECCO"/>
    <s v="FRANCO    "/>
    <s v="CARAVONICA"/>
    <x v="0"/>
    <d v="1980-07-03T00:00:00"/>
    <s v="IMPERIA (IM)"/>
    <x v="2"/>
    <m/>
    <n v="43"/>
    <m/>
  </r>
  <r>
    <s v="GALATA'"/>
    <s v="GIUSEPPE    "/>
    <s v="CASTELLARO"/>
    <x v="0"/>
    <d v="1975-08-23T00:00:00"/>
    <s v="GENOVA (GE)"/>
    <x v="0"/>
    <m/>
    <n v="48"/>
    <m/>
  </r>
  <r>
    <s v="ARNALDI"/>
    <s v="MATTIA    "/>
    <s v="CASTELLARO"/>
    <x v="0"/>
    <d v="1986-02-20T00:00:00"/>
    <s v="SAN REMO (IM)"/>
    <x v="2"/>
    <m/>
    <n v="37"/>
    <m/>
  </r>
  <r>
    <s v="SECONDO"/>
    <s v="GIAN MARCO   "/>
    <s v="CASTELLARO"/>
    <x v="0"/>
    <d v="1957-06-17T00:00:00"/>
    <s v="CASTELLARO (IM)"/>
    <x v="2"/>
    <m/>
    <n v="66"/>
    <m/>
  </r>
  <r>
    <s v="ODDERA"/>
    <s v="GIAN STEFANO   "/>
    <s v="CASTEL VITTORIO"/>
    <x v="0"/>
    <d v="1964-11-13T00:00:00"/>
    <s v="GENOVA (GE)"/>
    <x v="0"/>
    <m/>
    <n v="59"/>
    <m/>
  </r>
  <r>
    <s v="DE"/>
    <s v="MASI MICHELANGELO   "/>
    <s v="CASTEL VITTORIO"/>
    <x v="0"/>
    <d v="1970-03-03T00:00:00"/>
    <s v="DOLCEACQUA (IM)"/>
    <x v="2"/>
    <m/>
    <n v="53"/>
    <m/>
  </r>
  <r>
    <s v="REBAUDO"/>
    <s v="LORIANA    "/>
    <s v="CASTEL VITTORIO"/>
    <x v="1"/>
    <d v="1953-03-14T00:00:00"/>
    <s v="CASTEL VITTORIO (IM)"/>
    <x v="2"/>
    <m/>
    <n v="70"/>
    <m/>
  </r>
  <r>
    <s v="CAVIGLIA"/>
    <s v="MAURIZIO    "/>
    <s v="CERIANA"/>
    <x v="0"/>
    <d v="1963-08-20T00:00:00"/>
    <s v="SAN REMO (IM)"/>
    <x v="0"/>
    <m/>
    <n v="60"/>
    <m/>
  </r>
  <r>
    <s v="BUSCAGLIA"/>
    <s v="FRANCESCA    "/>
    <s v="CERIANA"/>
    <x v="1"/>
    <d v="1969-05-13T00:00:00"/>
    <s v="SAN REMO (IM)"/>
    <x v="2"/>
    <m/>
    <n v="54"/>
    <m/>
  </r>
  <r>
    <s v="CHA"/>
    <s v="NATALINA    "/>
    <s v="CERVO"/>
    <x v="1"/>
    <d v="1954-07-19T00:00:00"/>
    <s v="RANZO (IM)"/>
    <x v="0"/>
    <m/>
    <n v="69"/>
    <m/>
  </r>
  <r>
    <s v="GAGLIANONE"/>
    <s v="MASSIMILIANO    "/>
    <s v="CERVO"/>
    <x v="0"/>
    <d v="1972-10-30T00:00:00"/>
    <s v="IMPERIA (IM)"/>
    <x v="1"/>
    <m/>
    <n v="51"/>
    <m/>
  </r>
  <r>
    <s v="CHIAPPORI"/>
    <s v="ETTORE    "/>
    <s v="CERVO"/>
    <x v="0"/>
    <d v="1974-12-31T00:00:00"/>
    <s v="IMPERIA (IM)"/>
    <x v="2"/>
    <m/>
    <n v="49"/>
    <m/>
  </r>
  <r>
    <s v="NATTA"/>
    <s v="FABIO    "/>
    <s v="CESIO"/>
    <x v="0"/>
    <d v="1968-05-15T00:00:00"/>
    <s v="IMPERIA (IM)"/>
    <x v="0"/>
    <m/>
    <n v="55"/>
    <m/>
  </r>
  <r>
    <s v="BARLA"/>
    <s v="SIMONETTA    "/>
    <s v="CESIO"/>
    <x v="1"/>
    <d v="1966-09-30T00:00:00"/>
    <s v="IMPERIA (IM)"/>
    <x v="2"/>
    <m/>
    <n v="57"/>
    <m/>
  </r>
  <r>
    <s v="AGNESE"/>
    <s v="GIOVANNI    "/>
    <s v="CHIUSANICO"/>
    <x v="0"/>
    <d v="1953-10-08T00:00:00"/>
    <s v="CHIUSANICO (IM)"/>
    <x v="0"/>
    <m/>
    <n v="70"/>
    <m/>
  </r>
  <r>
    <s v="BRUNENGO"/>
    <s v="ROBJ    "/>
    <s v="CHIUSANICO"/>
    <x v="0"/>
    <d v="1962-04-20T00:00:00"/>
    <s v="IMPERIA (IM)"/>
    <x v="2"/>
    <m/>
    <n v="61"/>
    <m/>
  </r>
  <r>
    <s v="TODDE"/>
    <s v="RICCARDO    "/>
    <s v="CHIUSANICO"/>
    <x v="0"/>
    <d v="1989-04-14T00:00:00"/>
    <s v="IMPERIA (IM)"/>
    <x v="2"/>
    <m/>
    <n v="34"/>
    <m/>
  </r>
  <r>
    <s v="VASSALLO"/>
    <s v="LUCA    "/>
    <s v="CHIUSAVECCHIA"/>
    <x v="0"/>
    <d v="1978-09-21T00:00:00"/>
    <s v="IMPERIA (IM)"/>
    <x v="0"/>
    <m/>
    <n v="45"/>
    <m/>
  </r>
  <r>
    <s v="LOSNO"/>
    <s v="GIOVANNA    "/>
    <s v="CHIUSAVECCHIA"/>
    <x v="1"/>
    <d v="1981-11-03T00:00:00"/>
    <s v="IMPERIA (IM)"/>
    <x v="1"/>
    <m/>
    <n v="42"/>
    <m/>
  </r>
  <r>
    <s v="AGNESE"/>
    <s v="CORRADO    "/>
    <s v="CHIUSAVECCHIA"/>
    <x v="0"/>
    <d v="1967-02-15T00:00:00"/>
    <s v="IMPERIA (IM)"/>
    <x v="2"/>
    <m/>
    <n v="56"/>
    <m/>
  </r>
  <r>
    <s v="GUASCO"/>
    <s v="FILIPPO RINALDO   "/>
    <s v="CIPRESSA"/>
    <x v="0"/>
    <d v="1969-02-14T00:00:00"/>
    <s v="SAN REMO (IM)"/>
    <x v="0"/>
    <m/>
    <n v="54"/>
    <m/>
  </r>
  <r>
    <s v="AICARDI"/>
    <s v="CLAUDIO    "/>
    <s v="CIPRESSA"/>
    <x v="0"/>
    <d v="1963-06-10T00:00:00"/>
    <s v="IMPERIA (IM)"/>
    <x v="2"/>
    <m/>
    <n v="60"/>
    <m/>
  </r>
  <r>
    <s v="ONEGLIO"/>
    <s v="SIMONE    "/>
    <s v="CIPRESSA"/>
    <x v="0"/>
    <d v="1978-12-15T00:00:00"/>
    <s v="IMPERIA (IM)"/>
    <x v="2"/>
    <m/>
    <n v="45"/>
    <m/>
  </r>
  <r>
    <s v="RICCA"/>
    <s v="MARIA MADDALENA   "/>
    <s v="CIVEZZA"/>
    <x v="1"/>
    <d v="1976-10-04T00:00:00"/>
    <s v="IMPERIA (IM)"/>
    <x v="0"/>
    <m/>
    <n v="47"/>
    <m/>
  </r>
  <r>
    <s v="D'AGOSTINO"/>
    <s v="CRISTINA    "/>
    <s v="CIVEZZA"/>
    <x v="1"/>
    <d v="1983-02-04T00:00:00"/>
    <s v="IMPERIA (IM)"/>
    <x v="1"/>
    <m/>
    <n v="40"/>
    <m/>
  </r>
  <r>
    <s v="AMORETTI"/>
    <s v="ROBERTO    "/>
    <s v="CIVEZZA"/>
    <x v="0"/>
    <d v="1960-04-06T00:00:00"/>
    <s v="IMPERIA (IM)"/>
    <x v="2"/>
    <m/>
    <n v="63"/>
    <m/>
  </r>
  <r>
    <s v="PARODI"/>
    <s v="MAURO    "/>
    <s v="COSIO D'ARROSCIA"/>
    <x v="0"/>
    <d v="1955-11-23T00:00:00"/>
    <s v="GENOVA (GE)"/>
    <x v="0"/>
    <m/>
    <n v="68"/>
    <m/>
  </r>
  <r>
    <s v="GRAVAGNO"/>
    <s v="DANILO ANTONIO   "/>
    <s v="COSIO D'ARROSCIA"/>
    <x v="0"/>
    <d v="1962-02-24T00:00:00"/>
    <s v="COSIO D'ARROSCIA (IM)"/>
    <x v="2"/>
    <m/>
    <n v="61"/>
    <m/>
  </r>
  <r>
    <s v="MARERI"/>
    <s v="PIETRO    "/>
    <s v="COSTARAINERA"/>
    <x v="0"/>
    <d v="1949-08-04T00:00:00"/>
    <s v="IMPERIA (IM)"/>
    <x v="0"/>
    <m/>
    <n v="74"/>
    <m/>
  </r>
  <r>
    <s v="AMORETTI"/>
    <s v="MATTIA    "/>
    <s v="COSTARAINERA"/>
    <x v="0"/>
    <d v="1989-03-24T00:00:00"/>
    <s v="IMPERIA (IM)"/>
    <x v="2"/>
    <m/>
    <n v="34"/>
    <m/>
  </r>
  <r>
    <s v="COZZUCOLI"/>
    <s v="VINCENZA    "/>
    <s v="COSTARAINERA"/>
    <x v="1"/>
    <d v="1971-06-11T00:00:00"/>
    <s v="REGGIO DI CALABRIA (RC)"/>
    <x v="2"/>
    <m/>
    <n v="52"/>
    <m/>
  </r>
  <r>
    <s v="SCIANDINO"/>
    <s v="PAOLO    "/>
    <s v="DIANO ARENTINO"/>
    <x v="0"/>
    <d v="1979-11-10T00:00:00"/>
    <s v="IMPERIA (IM)"/>
    <x v="0"/>
    <m/>
    <n v="44"/>
    <m/>
  </r>
  <r>
    <s v="BIGA"/>
    <s v="TIZIANA    "/>
    <s v="DIANO ARENTINO"/>
    <x v="1"/>
    <d v="1979-02-12T00:00:00"/>
    <s v="ALBENGA (SV)"/>
    <x v="2"/>
    <m/>
    <n v="44"/>
    <m/>
  </r>
  <r>
    <s v="VALLE"/>
    <s v="SERENA    "/>
    <s v="DIANO ARENTINO"/>
    <x v="1"/>
    <d v="1974-11-06T00:00:00"/>
    <s v="PIETRA LIGURE (SV)"/>
    <x v="2"/>
    <m/>
    <n v="49"/>
    <m/>
  </r>
  <r>
    <s v="DAMONTE"/>
    <s v="ROMANO    "/>
    <s v="DIANO CASTELLO"/>
    <x v="0"/>
    <d v="1955-09-30T00:00:00"/>
    <s v="DIANO CASTELLO (IM)"/>
    <x v="0"/>
    <m/>
    <n v="68"/>
    <m/>
  </r>
  <r>
    <s v="CALCAGNO"/>
    <s v="MASSIMO    "/>
    <s v="DIANO CASTELLO"/>
    <x v="0"/>
    <d v="1966-09-27T00:00:00"/>
    <s v="IMPERIA (IM)"/>
    <x v="1"/>
    <m/>
    <n v="57"/>
    <m/>
  </r>
  <r>
    <s v="RAITERI"/>
    <s v="ALESSANDRO    "/>
    <s v="DIANO CASTELLO"/>
    <x v="0"/>
    <d v="1979-05-28T00:00:00"/>
    <s v="IMPERIA (IM)"/>
    <x v="2"/>
    <m/>
    <n v="44"/>
    <m/>
  </r>
  <r>
    <s v="ZA"/>
    <s v="GARIBALDI CRISTIANO   "/>
    <s v="DIANO MARINA"/>
    <x v="0"/>
    <d v="1968-06-25T00:00:00"/>
    <s v="IMPERIA (IM)"/>
    <x v="0"/>
    <m/>
    <n v="55"/>
    <m/>
  </r>
  <r>
    <s v="FELTRIN"/>
    <s v="BARBARA    "/>
    <s v="DIANO MARINA"/>
    <x v="1"/>
    <d v="1972-01-05T00:00:00"/>
    <s v="IMPERIA (IM)"/>
    <x v="2"/>
    <m/>
    <n v="51"/>
    <m/>
  </r>
  <r>
    <s v="MANITTA"/>
    <s v="BRUNO    "/>
    <s v="DIANO MARINA"/>
    <x v="0"/>
    <d v="1951-04-14T00:00:00"/>
    <s v="DIANO MARINA (IM)"/>
    <x v="2"/>
    <m/>
    <n v="72"/>
    <m/>
  </r>
  <r>
    <s v="MESSICO"/>
    <s v="SABRINA    "/>
    <s v="DIANO MARINA"/>
    <x v="1"/>
    <d v="1975-04-30T00:00:00"/>
    <s v="IMPERIA (IM)"/>
    <x v="2"/>
    <m/>
    <n v="48"/>
    <m/>
  </r>
  <r>
    <s v="SPANDRE"/>
    <s v="LUCA    "/>
    <s v="DIANO MARINA"/>
    <x v="0"/>
    <d v="1968-09-18T00:00:00"/>
    <s v="CIRIE' (TO)"/>
    <x v="2"/>
    <m/>
    <n v="55"/>
    <m/>
  </r>
  <r>
    <s v="MUCILLI"/>
    <s v="CLAUDIO    "/>
    <s v="DIANO SAN PIETRO"/>
    <x v="0"/>
    <d v="1969-12-12T00:00:00"/>
    <s v="IMPERIA (IM)"/>
    <x v="0"/>
    <m/>
    <n v="54"/>
    <m/>
  </r>
  <r>
    <s v="PISSARELLO"/>
    <s v="STEFANO    "/>
    <s v="DIANO SAN PIETRO"/>
    <x v="0"/>
    <d v="1966-08-06T00:00:00"/>
    <s v="IMPERIA (IM)"/>
    <x v="2"/>
    <m/>
    <n v="57"/>
    <m/>
  </r>
  <r>
    <s v="ROLFI"/>
    <s v="SIMONE    "/>
    <s v="DIANO SAN PIETRO"/>
    <x v="0"/>
    <d v="1978-01-22T00:00:00"/>
    <s v="IMPERIA (IM)"/>
    <x v="2"/>
    <m/>
    <n v="45"/>
    <m/>
  </r>
  <r>
    <s v="GAZZOLA"/>
    <s v="FULVIO    "/>
    <s v="DOLCEACQUA"/>
    <x v="0"/>
    <d v="1965-01-19T00:00:00"/>
    <s v="NICOSIA (EN)"/>
    <x v="0"/>
    <m/>
    <n v="58"/>
    <m/>
  </r>
  <r>
    <s v="LAMBERTI"/>
    <s v="GIORGIO    "/>
    <s v="DOLCEACQUA"/>
    <x v="0"/>
    <d v="1985-03-14T00:00:00"/>
    <s v="SAN REMO (IM)"/>
    <x v="2"/>
    <m/>
    <n v="38"/>
    <m/>
  </r>
  <r>
    <s v="SBRACI"/>
    <s v="FABIO    "/>
    <s v="DOLCEACQUA"/>
    <x v="0"/>
    <d v="1959-05-31T00:00:00"/>
    <s v="VENTIMIGLIA (IM)"/>
    <x v="2"/>
    <m/>
    <n v="64"/>
    <m/>
  </r>
  <r>
    <s v="DANIO"/>
    <s v="GIOVANNI    "/>
    <s v="DOLCEDO"/>
    <x v="0"/>
    <d v="1956-10-11T00:00:00"/>
    <s v="DOLCEDO (IM)"/>
    <x v="0"/>
    <m/>
    <n v="67"/>
    <m/>
  </r>
  <r>
    <s v="PISANI"/>
    <s v="ANGELO    "/>
    <s v="DOLCEDO"/>
    <x v="0"/>
    <d v="1942-12-22T00:00:00"/>
    <s v="PRELA' (IM)"/>
    <x v="1"/>
    <m/>
    <n v="81"/>
    <m/>
  </r>
  <r>
    <s v="REBUTTATO"/>
    <s v="GIUSEPPE    "/>
    <s v="DOLCEDO"/>
    <x v="0"/>
    <d v="1969-05-31T00:00:00"/>
    <s v="DOLCEDO (IM)"/>
    <x v="2"/>
    <m/>
    <n v="54"/>
    <m/>
  </r>
  <r>
    <s v="SCAJOLA"/>
    <s v="CLAUDIO    "/>
    <s v="IMPERIA"/>
    <x v="0"/>
    <d v="1948-01-15T00:00:00"/>
    <s v="IMPERIA (IM)"/>
    <x v="0"/>
    <m/>
    <n v="75"/>
    <m/>
  </r>
  <r>
    <s v="FOSSATI"/>
    <s v="GIUSEPPE    "/>
    <s v="IMPERIA"/>
    <x v="0"/>
    <d v="1965-03-31T00:00:00"/>
    <s v="IMPERIA (IM)"/>
    <x v="1"/>
    <m/>
    <n v="58"/>
    <m/>
  </r>
  <r>
    <s v="D'AGOSTINO"/>
    <s v="ESTER    "/>
    <s v="IMPERIA"/>
    <x v="1"/>
    <d v="1985-08-12T00:00:00"/>
    <s v="IMPERIA (IM)"/>
    <x v="2"/>
    <m/>
    <n v="38"/>
    <m/>
  </r>
  <r>
    <s v="GAGLIANO"/>
    <s v="ANTONIO    "/>
    <s v="IMPERIA"/>
    <x v="0"/>
    <d v="1964-02-12T00:00:00"/>
    <s v="CARATE BRIANZA (MI)"/>
    <x v="2"/>
    <m/>
    <n v="59"/>
    <m/>
  </r>
  <r>
    <s v="GANDOLFO"/>
    <s v="LAURA    "/>
    <s v="IMPERIA"/>
    <x v="1"/>
    <d v="1971-09-21T00:00:00"/>
    <s v="IMPERIA (IM)"/>
    <x v="2"/>
    <m/>
    <n v="52"/>
    <m/>
  </r>
  <r>
    <s v="GIRIBALDI"/>
    <s v="FABRIZIA    "/>
    <s v="IMPERIA"/>
    <x v="1"/>
    <d v="1956-10-10T00:00:00"/>
    <s v="IMPERIA (IM)"/>
    <x v="2"/>
    <m/>
    <n v="67"/>
    <m/>
  </r>
  <r>
    <s v="ONEGLIO"/>
    <s v="GIANMARCO    "/>
    <s v="IMPERIA"/>
    <x v="0"/>
    <d v="1976-03-17T00:00:00"/>
    <s v="IMPERIA (IM)"/>
    <x v="2"/>
    <m/>
    <n v="47"/>
    <m/>
  </r>
  <r>
    <s v="ROGGERO"/>
    <s v="MARCELLA    "/>
    <s v="IMPERIA"/>
    <x v="1"/>
    <d v="1982-08-19T00:00:00"/>
    <s v="IMPERIA (IM)"/>
    <x v="2"/>
    <m/>
    <n v="41"/>
    <m/>
  </r>
  <r>
    <s v="VASSALLO"/>
    <s v="SIMONE    "/>
    <s v="IMPERIA"/>
    <x v="0"/>
    <d v="1980-05-21T00:00:00"/>
    <s v="IMPERIA (IM)"/>
    <x v="2"/>
    <m/>
    <n v="43"/>
    <m/>
  </r>
  <r>
    <s v="VOLPE"/>
    <s v="LUCA    "/>
    <s v="IMPERIA"/>
    <x v="0"/>
    <d v="1964-05-09T00:00:00"/>
    <s v="IMPERIA (IM)"/>
    <x v="2"/>
    <m/>
    <n v="59"/>
    <m/>
  </r>
  <r>
    <s v="PEITAVINO"/>
    <s v="AUGUSTO    "/>
    <s v="ISOLABONA"/>
    <x v="0"/>
    <d v="1952-04-30T00:00:00"/>
    <s v="VENTIMIGLIA (IM)"/>
    <x v="0"/>
    <m/>
    <n v="71"/>
    <m/>
  </r>
  <r>
    <s v="MARTINI"/>
    <s v="CLAUDIO    "/>
    <s v="ISOLABONA"/>
    <x v="0"/>
    <d v="1954-08-08T00:00:00"/>
    <s v="SAN REMO (IM)"/>
    <x v="2"/>
    <m/>
    <n v="69"/>
    <m/>
  </r>
  <r>
    <s v="PASTORE"/>
    <s v="SONIA    "/>
    <s v="ISOLABONA"/>
    <x v="1"/>
    <d v="1980-01-24T00:00:00"/>
    <s v="VENTIMIGLIA (IM)"/>
    <x v="2"/>
    <m/>
    <n v="43"/>
    <m/>
  </r>
  <r>
    <s v="ABBO"/>
    <s v="MARILENA    "/>
    <s v="LUCINASCO"/>
    <x v="1"/>
    <d v="1957-01-22T00:00:00"/>
    <s v="IMPERIA (IM)"/>
    <x v="0"/>
    <m/>
    <n v="66"/>
    <m/>
  </r>
  <r>
    <s v="BORIASCO"/>
    <s v="ANNA    "/>
    <s v="LUCINASCO"/>
    <x v="1"/>
    <d v="1951-06-23T00:00:00"/>
    <s v="GENOVA (GE)"/>
    <x v="2"/>
    <m/>
    <n v="72"/>
    <m/>
  </r>
  <r>
    <s v="PALUMBO"/>
    <s v="PIETRO ANTONIO   "/>
    <s v="LUCINASCO"/>
    <x v="0"/>
    <d v="1959-06-15T00:00:00"/>
    <s v="APOLLOSA (BN)"/>
    <x v="2"/>
    <m/>
    <n v="64"/>
    <m/>
  </r>
  <r>
    <s v="PELASSA"/>
    <s v="PIERO    "/>
    <s v="MENDATICA"/>
    <x v="0"/>
    <d v="1961-10-09T00:00:00"/>
    <s v="PIEVE DI TECO (IM)"/>
    <x v="0"/>
    <m/>
    <n v="62"/>
    <m/>
  </r>
  <r>
    <s v="FLOCCIA"/>
    <s v="GRAZIANO    "/>
    <s v="MENDATICA"/>
    <x v="0"/>
    <d v="1971-10-14T00:00:00"/>
    <s v="IMPERIA (IM)"/>
    <x v="2"/>
    <m/>
    <n v="52"/>
    <m/>
  </r>
  <r>
    <s v="LANTRUA"/>
    <s v="EMIDIA    "/>
    <s v="MENDATICA"/>
    <x v="1"/>
    <d v="1951-04-24T00:00:00"/>
    <s v="MENDATICA (IM)"/>
    <x v="2"/>
    <m/>
    <n v="72"/>
    <m/>
  </r>
  <r>
    <s v="SASSO"/>
    <s v="MANUELA    "/>
    <s v="MOLINI DI TRIORA"/>
    <x v="1"/>
    <d v="1987-02-13T00:00:00"/>
    <s v="SAN REMO (IM)"/>
    <x v="0"/>
    <m/>
    <n v="36"/>
    <m/>
  </r>
  <r>
    <s v="BALBO"/>
    <s v="ALESSANDRA    "/>
    <s v="MOLINI DI TRIORA"/>
    <x v="1"/>
    <d v="1976-06-16T00:00:00"/>
    <s v="IMPERIA (IM)"/>
    <x v="2"/>
    <m/>
    <n v="47"/>
    <m/>
  </r>
  <r>
    <s v="MARVALDI"/>
    <s v="DANILO    "/>
    <s v="MOLINI DI TRIORA"/>
    <x v="0"/>
    <d v="1971-12-31T00:00:00"/>
    <s v="IMPERIA (IM)"/>
    <x v="2"/>
    <m/>
    <n v="52"/>
    <m/>
  </r>
  <r>
    <s v="BIANCHI"/>
    <s v="MARIANO    "/>
    <s v="MONTALTO CARPASIO"/>
    <x v="0"/>
    <d v="1962-04-01T00:00:00"/>
    <s v="SAN REMO (IM)"/>
    <x v="0"/>
    <m/>
    <n v="61"/>
    <m/>
  </r>
  <r>
    <s v="VERDA"/>
    <s v="VALERIO    "/>
    <s v="MONTALTO CARPASIO"/>
    <x v="0"/>
    <d v="1966-03-05T00:00:00"/>
    <s v="NICOSIA (EN)"/>
    <x v="2"/>
    <m/>
    <n v="57"/>
    <m/>
  </r>
  <r>
    <s v="MAGLIO"/>
    <s v="GIULIANO    "/>
    <s v="MONTEGROSSO PIAN LATTE"/>
    <x v="0"/>
    <d v="1972-06-13T00:00:00"/>
    <s v="IMPERIA (IM)"/>
    <x v="0"/>
    <m/>
    <n v="51"/>
    <m/>
  </r>
  <r>
    <s v="FERRARI"/>
    <s v="MARCO    "/>
    <s v="MONTEGROSSO PIAN LATTE"/>
    <x v="0"/>
    <d v="1980-03-25T00:00:00"/>
    <s v="IMPERIA (IM)"/>
    <x v="1"/>
    <m/>
    <n v="43"/>
    <m/>
  </r>
  <r>
    <s v="TOSCANO"/>
    <s v="BRUNO    "/>
    <s v="MONTEGROSSO PIAN LATTE"/>
    <x v="0"/>
    <d v="1955-06-13T00:00:00"/>
    <s v="MONTEGROSSO PIAN LATTE (IM)"/>
    <x v="2"/>
    <m/>
    <n v="68"/>
    <m/>
  </r>
  <r>
    <s v="BIANCHERI"/>
    <s v="ADRIANO    "/>
    <s v="OLIVETTA SAN MICHELE"/>
    <x v="0"/>
    <d v="1958-06-23T00:00:00"/>
    <s v="VENTIMIGLIA (IM)"/>
    <x v="0"/>
    <m/>
    <n v="65"/>
    <m/>
  </r>
  <r>
    <s v="MILANI"/>
    <s v="GABRIELE    "/>
    <s v="OLIVETTA SAN MICHELE"/>
    <x v="0"/>
    <d v="1980-07-10T00:00:00"/>
    <s v="BORDIGHERA (IM)"/>
    <x v="2"/>
    <m/>
    <n v="43"/>
    <m/>
  </r>
  <r>
    <s v="TROCCOLI"/>
    <s v="FELICE    "/>
    <s v="OLIVETTA SAN MICHELE"/>
    <x v="0"/>
    <d v="1980-10-06T00:00:00"/>
    <s v="VALLO DELLA LUCANIA (SA)"/>
    <x v="2"/>
    <m/>
    <n v="43"/>
    <m/>
  </r>
  <r>
    <s v="CIMIOTTI"/>
    <s v="DANIELE    "/>
    <s v="OSPEDALETTI"/>
    <x v="0"/>
    <d v="1952-03-21T00:00:00"/>
    <s v="OSPEDALETTI (IM)"/>
    <x v="0"/>
    <m/>
    <n v="71"/>
    <m/>
  </r>
  <r>
    <s v="BREGLIANO"/>
    <s v="ANNA MARIA   "/>
    <s v="OSPEDALETTI"/>
    <x v="1"/>
    <d v="1956-07-03T00:00:00"/>
    <s v="SAN REMO (IM)"/>
    <x v="1"/>
    <m/>
    <n v="67"/>
    <m/>
  </r>
  <r>
    <s v="BOERI"/>
    <s v="FABIANO    "/>
    <s v="OSPEDALETTI"/>
    <x v="0"/>
    <d v="1978-07-19T00:00:00"/>
    <s v="SAN REMO (IM)"/>
    <x v="2"/>
    <m/>
    <n v="45"/>
    <m/>
  </r>
  <r>
    <s v="DE"/>
    <s v="VAI GIACOMO   "/>
    <s v="OSPEDALETTI"/>
    <x v="0"/>
    <d v="1987-05-16T00:00:00"/>
    <s v="SAN REMO (IM)"/>
    <x v="2"/>
    <m/>
    <n v="36"/>
    <m/>
  </r>
  <r>
    <s v="SALIMBENI"/>
    <s v="EMANUELA    "/>
    <s v="OSPEDALETTI"/>
    <x v="1"/>
    <d v="1949-08-11T00:00:00"/>
    <s v="VARESE (VA)"/>
    <x v="2"/>
    <m/>
    <n v="74"/>
    <m/>
  </r>
  <r>
    <s v="GUGLIELMI"/>
    <s v="FRANCESCO    "/>
    <s v="PERINALDO"/>
    <x v="0"/>
    <d v="1953-10-26T00:00:00"/>
    <s v="SAN REMO (IM)"/>
    <x v="0"/>
    <m/>
    <n v="70"/>
    <m/>
  </r>
  <r>
    <s v="PASSERONE"/>
    <s v="ALBERTO    "/>
    <s v="PERINALDO"/>
    <x v="0"/>
    <d v="1943-08-23T00:00:00"/>
    <s v="PERINALDO (IM)"/>
    <x v="2"/>
    <m/>
    <n v="80"/>
    <m/>
  </r>
  <r>
    <s v="RAGALZI"/>
    <s v="ALESSANDRA    "/>
    <s v="PERINALDO"/>
    <x v="1"/>
    <d v="1964-05-26T00:00:00"/>
    <s v="SAN REMO (IM)"/>
    <x v="2"/>
    <m/>
    <n v="59"/>
    <m/>
  </r>
  <r>
    <s v="ROSSO"/>
    <s v="MASSIMO    "/>
    <s v="PIETRABRUNA"/>
    <x v="0"/>
    <d v="1975-05-27T00:00:00"/>
    <s v="TORINO (TO)"/>
    <x v="0"/>
    <m/>
    <n v="48"/>
    <m/>
  </r>
  <r>
    <s v="GIORDANO"/>
    <s v="GAIA    "/>
    <s v="PIETRABRUNA"/>
    <x v="1"/>
    <d v="1997-12-05T00:00:00"/>
    <s v="IMPERIA (IM)"/>
    <x v="2"/>
    <m/>
    <n v="26"/>
    <m/>
  </r>
  <r>
    <s v="RUA'"/>
    <s v="ALFREDO    "/>
    <s v="PIETRABRUNA"/>
    <x v="0"/>
    <d v="1973-08-27T00:00:00"/>
    <s v="SAN REMO (IM)"/>
    <x v="2"/>
    <m/>
    <n v="50"/>
    <m/>
  </r>
  <r>
    <s v="ALESSANDRI"/>
    <s v="ALESSANDRO    "/>
    <s v="PIEVE DI TECO"/>
    <x v="0"/>
    <d v="1970-08-14T00:00:00"/>
    <s v="PIEVE DI TECO (IM)"/>
    <x v="0"/>
    <m/>
    <n v="53"/>
    <m/>
  </r>
  <r>
    <s v="ZUNINO"/>
    <s v="ROSANNA    "/>
    <s v="PIEVE DI TECO"/>
    <x v="1"/>
    <d v="1963-03-24T00:00:00"/>
    <s v="PIEVE DI TECO (IM)"/>
    <x v="2"/>
    <m/>
    <n v="60"/>
    <m/>
  </r>
  <r>
    <s v="TRUTALLI"/>
    <s v="ROBERTO    "/>
    <s v="PIGNA"/>
    <x v="0"/>
    <d v="1957-04-19T00:00:00"/>
    <s v="NICOSIA (EN)"/>
    <x v="0"/>
    <m/>
    <n v="66"/>
    <m/>
  </r>
  <r>
    <s v="BORFIGA"/>
    <s v="ALESSANDRO    "/>
    <s v="PIGNA"/>
    <x v="0"/>
    <d v="1969-03-05T00:00:00"/>
    <s v="PIGNA (IM)"/>
    <x v="1"/>
    <m/>
    <n v="54"/>
    <m/>
  </r>
  <r>
    <s v="MARIN"/>
    <s v="SIMONE    "/>
    <s v="PIGNA"/>
    <x v="0"/>
    <d v="1988-11-01T00:00:00"/>
    <s v="SAN REMO (IM)"/>
    <x v="2"/>
    <m/>
    <n v="35"/>
    <m/>
  </r>
  <r>
    <s v="LANTERI"/>
    <s v="VINCENZO    "/>
    <s v="POMPEIANA"/>
    <x v="0"/>
    <d v="1955-12-14T00:00:00"/>
    <s v="SAN REMO (IM)"/>
    <x v="0"/>
    <m/>
    <n v="68"/>
    <m/>
  </r>
  <r>
    <s v="BUCCI"/>
    <s v="FABRIZIO    "/>
    <s v="POMPEIANA"/>
    <x v="0"/>
    <d v="1967-03-31T00:00:00"/>
    <s v="IMPERIA (IM)"/>
    <x v="2"/>
    <m/>
    <n v="56"/>
    <m/>
  </r>
  <r>
    <s v="GIRAUDO"/>
    <s v="MANUELA ELISABETTA   "/>
    <s v="POMPEIANA"/>
    <x v="1"/>
    <d v="1979-09-03T00:00:00"/>
    <s v="GENOVA (GE)"/>
    <x v="2"/>
    <m/>
    <n v="44"/>
    <m/>
  </r>
  <r>
    <s v="CALZIA"/>
    <s v="ILVO    "/>
    <s v="PONTEDASSIO"/>
    <x v="0"/>
    <d v="1956-09-14T00:00:00"/>
    <s v="PONTEDASSIO (IM)"/>
    <x v="0"/>
    <m/>
    <n v="67"/>
    <m/>
  </r>
  <r>
    <s v="MANERA"/>
    <s v="CRISTINA    "/>
    <s v="PONTEDASSIO"/>
    <x v="1"/>
    <d v="1959-08-13T00:00:00"/>
    <s v="SAN REMO (IM)"/>
    <x v="1"/>
    <m/>
    <n v="64"/>
    <m/>
  </r>
  <r>
    <s v="PAPONE"/>
    <s v="BENEDETTA    "/>
    <s v="PONTEDASSIO"/>
    <x v="1"/>
    <d v="1995-08-28T00:00:00"/>
    <s v="GENOVA (GE)"/>
    <x v="2"/>
    <m/>
    <n v="28"/>
    <m/>
  </r>
  <r>
    <s v="ADOLFO"/>
    <s v="VITTORIO    "/>
    <s v="PORNASSIO"/>
    <x v="0"/>
    <d v="1945-11-09T00:00:00"/>
    <s v="IMPERIA (IM)"/>
    <x v="0"/>
    <m/>
    <n v="78"/>
    <m/>
  </r>
  <r>
    <s v="BERTORA"/>
    <s v="MARINA    "/>
    <s v="PORNASSIO"/>
    <x v="1"/>
    <d v="1953-09-08T00:00:00"/>
    <s v="PORNASSIO (IM)"/>
    <x v="2"/>
    <m/>
    <n v="70"/>
    <m/>
  </r>
  <r>
    <s v="LAVAGNA"/>
    <s v="DOMENICO CESARE   "/>
    <s v="PORNASSIO"/>
    <x v="0"/>
    <d v="1959-06-05T00:00:00"/>
    <s v="AURIGO (IM)"/>
    <x v="2"/>
    <m/>
    <n v="64"/>
    <m/>
  </r>
  <r>
    <s v="GANDOLFI"/>
    <s v="MATTIA    "/>
    <s v="PRELA'"/>
    <x v="0"/>
    <d v="1981-07-27T00:00:00"/>
    <s v="IMPERIA (IM)"/>
    <x v="0"/>
    <m/>
    <n v="42"/>
    <m/>
  </r>
  <r>
    <s v="BRIZIO"/>
    <s v="ELIANO    "/>
    <s v="PRELA'"/>
    <x v="0"/>
    <d v="1962-03-22T00:00:00"/>
    <s v="IMPERIA (IM)"/>
    <x v="2"/>
    <m/>
    <n v="61"/>
    <m/>
  </r>
  <r>
    <s v="RIVA"/>
    <s v="FABRIZIO    "/>
    <s v="PRELA'"/>
    <x v="0"/>
    <d v="1970-02-24T00:00:00"/>
    <s v="IMPERIA (IM)"/>
    <x v="2"/>
    <m/>
    <n v="53"/>
    <m/>
  </r>
  <r>
    <s v="RAIMONDI"/>
    <s v="PIERO    "/>
    <s v="RANZO"/>
    <x v="0"/>
    <d v="1948-11-27T00:00:00"/>
    <s v="PONTEDASSIO (IM)"/>
    <x v="0"/>
    <m/>
    <n v="75"/>
    <m/>
  </r>
  <r>
    <s v="OLMO"/>
    <s v="UGO    "/>
    <s v="RANZO"/>
    <x v="0"/>
    <d v="1964-05-06T00:00:00"/>
    <s v="ALBENGA (SV)"/>
    <x v="1"/>
    <m/>
    <n v="59"/>
    <m/>
  </r>
  <r>
    <s v="SIMONDO"/>
    <s v="GIANNI    "/>
    <s v="RANZO"/>
    <x v="0"/>
    <d v="1967-12-08T00:00:00"/>
    <s v="ALBENGA (SV)"/>
    <x v="2"/>
    <m/>
    <n v="56"/>
    <m/>
  </r>
  <r>
    <s v="ADORNO"/>
    <s v="RENATO    "/>
    <s v="REZZO"/>
    <x v="0"/>
    <d v="1967-08-28T00:00:00"/>
    <s v="SAN REMO (IM)"/>
    <x v="0"/>
    <m/>
    <n v="56"/>
    <m/>
  </r>
  <r>
    <s v="BUSA"/>
    <s v="MARCO    "/>
    <s v="REZZO"/>
    <x v="0"/>
    <d v="1962-03-16T00:00:00"/>
    <s v="GENOVA (GE)"/>
    <x v="2"/>
    <m/>
    <n v="61"/>
    <m/>
  </r>
  <r>
    <s v="SCIANDRINI"/>
    <s v="SERGIO    "/>
    <s v="REZZO"/>
    <x v="0"/>
    <d v="1960-05-25T00:00:00"/>
    <s v="ALBENGA (SV)"/>
    <x v="2"/>
    <m/>
    <n v="63"/>
    <m/>
  </r>
  <r>
    <s v="GIUFFRA"/>
    <s v="GIORGIO    "/>
    <s v="RIVA LIGURE"/>
    <x v="0"/>
    <d v="1980-04-10T00:00:00"/>
    <s v="IMPERIA (IM)"/>
    <x v="0"/>
    <m/>
    <n v="43"/>
    <m/>
  </r>
  <r>
    <s v="BENZA"/>
    <s v="FRANCESCO    "/>
    <s v="RIVA LIGURE"/>
    <x v="0"/>
    <d v="1984-12-22T00:00:00"/>
    <s v="IMPERIA (IM)"/>
    <x v="2"/>
    <m/>
    <n v="39"/>
    <m/>
  </r>
  <r>
    <s v="NUVOLONI"/>
    <s v="FRANCO    "/>
    <s v="RIVA LIGURE"/>
    <x v="0"/>
    <d v="1942-10-04T00:00:00"/>
    <s v="RIVA LIGURE (IM)"/>
    <x v="2"/>
    <m/>
    <n v="81"/>
    <m/>
  </r>
  <r>
    <s v="BASSO"/>
    <s v="CLAUDIO    "/>
    <s v="ROCCHETTA NERVINA"/>
    <x v="0"/>
    <d v="1968-01-24T00:00:00"/>
    <s v="SAN REMO (IM)"/>
    <x v="0"/>
    <m/>
    <n v="55"/>
    <m/>
  </r>
  <r>
    <s v="D'ANNUNZIO"/>
    <s v="TOMMASO    "/>
    <s v="ROCCHETTA NERVINA"/>
    <x v="0"/>
    <d v="1997-04-26T00:00:00"/>
    <s v="ALBENGA (SV)"/>
    <x v="1"/>
    <m/>
    <n v="26"/>
    <m/>
  </r>
  <r>
    <s v="CRESPI"/>
    <s v="FABRIZIO    "/>
    <s v="ROCCHETTA NERVINA"/>
    <x v="0"/>
    <d v="1964-01-14T00:00:00"/>
    <s v="SAN REMO (IM)"/>
    <x v="2"/>
    <m/>
    <n v="59"/>
    <m/>
  </r>
  <r>
    <s v="URSO"/>
    <s v="VALERIO    "/>
    <s v="SAN BARTOLOMEO AL MARE"/>
    <x v="0"/>
    <d v="1967-02-27T00:00:00"/>
    <s v="SVIZZERA"/>
    <x v="0"/>
    <m/>
    <n v="56"/>
    <m/>
  </r>
  <r>
    <s v="FEDOZZI"/>
    <s v="SANDRO    "/>
    <s v="SAN BARTOLOMEO AL MARE"/>
    <x v="0"/>
    <d v="1970-10-11T00:00:00"/>
    <s v="IMPERIA (IM)"/>
    <x v="2"/>
    <m/>
    <n v="53"/>
    <m/>
  </r>
  <r>
    <s v="SALERNO"/>
    <s v="DAVIDE    "/>
    <s v="SAN BARTOLOMEO AL MARE"/>
    <x v="0"/>
    <d v="1990-02-09T00:00:00"/>
    <s v="ALBENGA (SV)"/>
    <x v="2"/>
    <m/>
    <n v="33"/>
    <m/>
  </r>
  <r>
    <s v="BIANCHERI"/>
    <s v="LUCIANO    "/>
    <s v="SAN BIAGIO DELLA CIMA"/>
    <x v="0"/>
    <d v="1974-05-28T00:00:00"/>
    <s v="SAN REMO (IM)"/>
    <x v="0"/>
    <m/>
    <n v="49"/>
    <m/>
  </r>
  <r>
    <s v="BIAGINI"/>
    <s v="GIUSEPPE    "/>
    <s v="SAN BIAGIO DELLA CIMA"/>
    <x v="0"/>
    <d v="1958-10-25T00:00:00"/>
    <s v="VENTIMIGLIA (IM)"/>
    <x v="1"/>
    <m/>
    <n v="65"/>
    <m/>
  </r>
  <r>
    <s v="BIANCHERI"/>
    <s v="MASSIMO    "/>
    <s v="SAN BIAGIO DELLA CIMA"/>
    <x v="0"/>
    <d v="1963-05-28T00:00:00"/>
    <s v="SAN REMO (IM)"/>
    <x v="2"/>
    <m/>
    <n v="60"/>
    <m/>
  </r>
  <r>
    <s v="TORNATORE"/>
    <s v="PAOLO    "/>
    <s v="SAN LORENZO AL MARE"/>
    <x v="0"/>
    <d v="1962-08-02T00:00:00"/>
    <s v="SAN LORENZO AL MARE (IM)"/>
    <x v="0"/>
    <m/>
    <n v="61"/>
    <m/>
  </r>
  <r>
    <s v="AVEGNO"/>
    <s v="MARINA    "/>
    <s v="SAN LORENZO AL MARE"/>
    <x v="1"/>
    <d v="1956-06-16T00:00:00"/>
    <s v="IMPERIA (IM)"/>
    <x v="2"/>
    <m/>
    <n v="67"/>
    <m/>
  </r>
  <r>
    <s v="BAMBINI"/>
    <s v="GIORGIA    "/>
    <s v="SAN LORENZO AL MARE"/>
    <x v="1"/>
    <d v="1980-12-29T00:00:00"/>
    <s v="IMPERIA (IM)"/>
    <x v="2"/>
    <m/>
    <n v="43"/>
    <m/>
  </r>
  <r>
    <s v="BIANCHERI"/>
    <s v="ALBERTO    "/>
    <s v="SANREMO"/>
    <x v="0"/>
    <d v="1962-11-04T00:00:00"/>
    <s v="SAN REMO (IM)"/>
    <x v="0"/>
    <m/>
    <n v="61"/>
    <m/>
  </r>
  <r>
    <s v="DONZELLA"/>
    <s v="MASSIMO    "/>
    <s v="SANREMO"/>
    <x v="0"/>
    <d v="1963-05-14T00:00:00"/>
    <s v="SAN REMO (IM)"/>
    <x v="2"/>
    <m/>
    <n v="60"/>
    <m/>
  </r>
  <r>
    <s v="FARALDI"/>
    <s v="GIUSEPPE    "/>
    <s v="SANREMO"/>
    <x v="0"/>
    <d v="1966-10-26T00:00:00"/>
    <s v="SAN REMO (IM)"/>
    <x v="2"/>
    <m/>
    <n v="57"/>
    <m/>
  </r>
  <r>
    <s v="MENOZZI"/>
    <s v="MAURO    "/>
    <s v="SANREMO"/>
    <x v="0"/>
    <d v="1964-10-14T00:00:00"/>
    <s v="SAN REMO (IM)"/>
    <x v="2"/>
    <m/>
    <n v="59"/>
    <m/>
  </r>
  <r>
    <s v="ORMEA"/>
    <s v="SILVANA    "/>
    <s v="SANREMO"/>
    <x v="1"/>
    <d v="1962-06-30T00:00:00"/>
    <s v="SAN REMO (IM)"/>
    <x v="2"/>
    <m/>
    <n v="61"/>
    <m/>
  </r>
  <r>
    <s v="PIRERI"/>
    <s v="CATERINA    "/>
    <s v="SANREMO"/>
    <x v="1"/>
    <d v="1948-04-01T00:00:00"/>
    <s v="SAN REMO (IM)"/>
    <x v="2"/>
    <m/>
    <n v="75"/>
    <m/>
  </r>
  <r>
    <s v="ROSSANO"/>
    <s v="MASSIMO    "/>
    <s v="SANREMO"/>
    <x v="0"/>
    <d v="1970-06-05T00:00:00"/>
    <s v="IMPERIA (IM)"/>
    <x v="2"/>
    <m/>
    <n v="53"/>
    <m/>
  </r>
  <r>
    <s v="TONEGUTTI"/>
    <s v="SARA    "/>
    <s v="SANREMO"/>
    <x v="1"/>
    <d v="1974-08-10T00:00:00"/>
    <s v="OMEGNA (NO)"/>
    <x v="2"/>
    <m/>
    <n v="49"/>
    <m/>
  </r>
  <r>
    <s v="PALLINI"/>
    <s v="MARCELLO    "/>
    <s v="SANTO STEFANO AL MARE"/>
    <x v="0"/>
    <d v="1958-01-06T00:00:00"/>
    <s v="SAN REMO (IM)"/>
    <x v="0"/>
    <m/>
    <n v="65"/>
    <m/>
  </r>
  <r>
    <s v="GARIBALDI"/>
    <s v="MARIA TERESA   "/>
    <s v="SANTO STEFANO AL MARE"/>
    <x v="1"/>
    <d v="1950-12-25T00:00:00"/>
    <s v="SANTO STEFANO AL MARE (IM)"/>
    <x v="2"/>
    <m/>
    <n v="73"/>
    <m/>
  </r>
  <r>
    <s v="PICCIRILLI"/>
    <s v="DONATO    "/>
    <s v="SANTO STEFANO AL MARE"/>
    <x v="0"/>
    <d v="1953-03-16T00:00:00"/>
    <s v="BASCIANO (TE)"/>
    <x v="2"/>
    <m/>
    <n v="70"/>
    <m/>
  </r>
  <r>
    <s v="RAGNI"/>
    <s v="PASQUALE    "/>
    <s v="SEBORGA"/>
    <x v="0"/>
    <d v="1951-01-22T00:00:00"/>
    <s v="NICOSIA (EN)"/>
    <x v="0"/>
    <m/>
    <n v="72"/>
    <m/>
  </r>
  <r>
    <s v="BIANCHERI"/>
    <s v="CARLO    "/>
    <s v="SEBORGA"/>
    <x v="0"/>
    <d v="1951-03-02T00:00:00"/>
    <s v="ENNA (EN)"/>
    <x v="2"/>
    <m/>
    <n v="72"/>
    <m/>
  </r>
  <r>
    <s v="MILLO"/>
    <s v="SUSANNA    "/>
    <s v="SEBORGA"/>
    <x v="1"/>
    <d v="1963-02-27T00:00:00"/>
    <s v="VENTIMIGLIA (IM)"/>
    <x v="2"/>
    <m/>
    <n v="60"/>
    <m/>
  </r>
  <r>
    <s v="CASSINI"/>
    <s v="ISIO    "/>
    <s v="SOLDANO"/>
    <x v="0"/>
    <d v="1957-01-13T00:00:00"/>
    <s v="SOLDANO (IM)"/>
    <x v="0"/>
    <m/>
    <n v="66"/>
    <m/>
  </r>
  <r>
    <s v="FIMMANO'"/>
    <s v="ANTONIO    "/>
    <s v="SOLDANO"/>
    <x v="0"/>
    <d v="1956-01-02T00:00:00"/>
    <s v="ROSARNO (RC)"/>
    <x v="1"/>
    <m/>
    <n v="67"/>
    <m/>
  </r>
  <r>
    <s v="AMALBERTI"/>
    <s v="AGNESE    "/>
    <s v="SOLDANO"/>
    <x v="1"/>
    <d v="1965-01-21T00:00:00"/>
    <s v="BORDIGHERA (IM)"/>
    <x v="2"/>
    <m/>
    <n v="58"/>
    <m/>
  </r>
  <r>
    <s v="CONIO"/>
    <s v="MARIO    "/>
    <s v="TAGGIA"/>
    <x v="0"/>
    <d v="1971-09-24T00:00:00"/>
    <s v="SAN REMO (IM)"/>
    <x v="0"/>
    <m/>
    <n v="52"/>
    <m/>
  </r>
  <r>
    <s v="LONGOBARDI"/>
    <s v="ESPEDITO    "/>
    <s v="TAGGIA"/>
    <x v="0"/>
    <d v="1960-09-13T00:00:00"/>
    <s v="GENOVA (GE)"/>
    <x v="1"/>
    <m/>
    <n v="63"/>
    <m/>
  </r>
  <r>
    <s v="CANE"/>
    <s v="LAURA    "/>
    <s v="TAGGIA"/>
    <x v="1"/>
    <d v="1988-10-22T00:00:00"/>
    <s v="IMPERIA (IM)"/>
    <x v="2"/>
    <m/>
    <n v="35"/>
    <m/>
  </r>
  <r>
    <s v="DUMARTE"/>
    <s v="BARBARA    "/>
    <s v="TAGGIA"/>
    <x v="1"/>
    <d v="1977-02-02T00:00:00"/>
    <s v="SAN REMO (IM)"/>
    <x v="2"/>
    <m/>
    <n v="46"/>
    <m/>
  </r>
  <r>
    <s v="FESTA"/>
    <s v="DANIELE    "/>
    <s v="TAGGIA"/>
    <x v="0"/>
    <d v="1982-10-18T00:00:00"/>
    <s v="SAN REMO (IM)"/>
    <x v="2"/>
    <m/>
    <n v="41"/>
    <m/>
  </r>
  <r>
    <s v="FICHERA"/>
    <s v="MANUEL    "/>
    <s v="TAGGIA"/>
    <x v="0"/>
    <d v="1978-12-05T00:00:00"/>
    <s v="SAN REMO (IM)"/>
    <x v="2"/>
    <m/>
    <n v="45"/>
    <m/>
  </r>
  <r>
    <s v="FERRARI"/>
    <s v="VALERIO    "/>
    <s v="TERZORIO"/>
    <x v="0"/>
    <d v="1992-11-19T00:00:00"/>
    <s v="SANREMO (IM)"/>
    <x v="0"/>
    <m/>
    <n v="31"/>
    <m/>
  </r>
  <r>
    <s v="FILIPPI"/>
    <s v="CRISTINA    "/>
    <s v="TERZORIO"/>
    <x v="1"/>
    <d v="1982-01-09T00:00:00"/>
    <s v="IMPERIA (IM)"/>
    <x v="2"/>
    <m/>
    <n v="41"/>
    <m/>
  </r>
  <r>
    <s v="NEGRINI"/>
    <s v="VALERIA    "/>
    <s v="TERZORIO"/>
    <x v="1"/>
    <d v="1973-05-28T00:00:00"/>
    <s v="SAN REMO (IM)"/>
    <x v="2"/>
    <m/>
    <n v="50"/>
    <m/>
  </r>
  <r>
    <s v="DI"/>
    <s v="FAZIO MASSIMO   "/>
    <s v="TRIORA"/>
    <x v="0"/>
    <d v="1973-09-10T00:00:00"/>
    <s v="SAN REMO (IM)"/>
    <x v="0"/>
    <m/>
    <n v="50"/>
    <m/>
  </r>
  <r>
    <s v="NICOSIA"/>
    <s v="GIOVANNI    "/>
    <s v="TRIORA"/>
    <x v="0"/>
    <d v="1970-03-31T00:00:00"/>
    <s v="MILANO (MI)"/>
    <x v="2"/>
    <m/>
    <n v="53"/>
    <m/>
  </r>
  <r>
    <s v="OLIVA"/>
    <s v="GIACOMO    "/>
    <s v="TRIORA"/>
    <x v="0"/>
    <d v="1978-01-06T00:00:00"/>
    <s v="SAN REMO (IM)"/>
    <x v="2"/>
    <m/>
    <n v="45"/>
    <m/>
  </r>
  <r>
    <s v="GUGLIELMI"/>
    <s v="ROBERTA    "/>
    <s v="VALLEBONA"/>
    <x v="1"/>
    <d v="1963-09-09T00:00:00"/>
    <s v="BORDIGHERA (IM)"/>
    <x v="0"/>
    <m/>
    <n v="60"/>
    <m/>
  </r>
  <r>
    <s v="MARCHOT"/>
    <s v="INGRID    "/>
    <s v="VALLEBONA"/>
    <x v="1"/>
    <d v="1968-03-22T00:00:00"/>
    <s v="SALERNO (SA)"/>
    <x v="1"/>
    <m/>
    <n v="55"/>
    <m/>
  </r>
  <r>
    <s v="LANTERO"/>
    <s v="ALESSANDRO    "/>
    <s v="VALLEBONA"/>
    <x v="0"/>
    <d v="1979-10-09T00:00:00"/>
    <s v="BORDIGHERA (IM)"/>
    <x v="2"/>
    <m/>
    <n v="44"/>
    <m/>
  </r>
  <r>
    <s v="BIASI"/>
    <s v="ARMANDO    "/>
    <s v="VALLECROSIA"/>
    <x v="0"/>
    <d v="1973-06-22T00:00:00"/>
    <s v="BORDIGHERA (IM)"/>
    <x v="0"/>
    <m/>
    <n v="50"/>
    <m/>
  </r>
  <r>
    <s v="BIANCHERI"/>
    <s v="PATRIZIA    "/>
    <s v="VALLECROSIA"/>
    <x v="1"/>
    <d v="1961-08-25T00:00:00"/>
    <s v="BORDIGHERA (IM)"/>
    <x v="2"/>
    <m/>
    <n v="62"/>
    <m/>
  </r>
  <r>
    <s v="FAZZARI"/>
    <s v="ANTONINO    "/>
    <s v="VALLECROSIA"/>
    <x v="0"/>
    <d v="1961-05-31T00:00:00"/>
    <s v="SAN REMO (IM)"/>
    <x v="2"/>
    <m/>
    <n v="62"/>
    <m/>
  </r>
  <r>
    <s v="IERACE"/>
    <s v="GIUSEPPE    "/>
    <s v="VALLECROSIA"/>
    <x v="0"/>
    <d v="1963-03-29T00:00:00"/>
    <s v="SAN REMO (IM)"/>
    <x v="2"/>
    <m/>
    <n v="60"/>
    <m/>
  </r>
  <r>
    <s v="PIARDI"/>
    <s v="MARILENA    "/>
    <s v="VALLECROSIA"/>
    <x v="1"/>
    <d v="1958-02-09T00:00:00"/>
    <s v="MONTICHIARI (BS)"/>
    <x v="2"/>
    <m/>
    <n v="65"/>
    <m/>
  </r>
  <r>
    <s v="CASALE"/>
    <s v="MAURO    "/>
    <s v="VASIA"/>
    <x v="0"/>
    <d v="1975-12-19T00:00:00"/>
    <s v="IMPERIA (IM)"/>
    <x v="0"/>
    <m/>
    <n v="48"/>
    <m/>
  </r>
  <r>
    <s v="SALUZZO"/>
    <s v="FRANCA    "/>
    <s v="VASIA"/>
    <x v="1"/>
    <d v="1976-03-02T00:00:00"/>
    <s v="SAN REMO (IM)"/>
    <x v="1"/>
    <m/>
    <n v="47"/>
    <m/>
  </r>
  <r>
    <s v="CALZAMIGLIA"/>
    <s v="GINO    "/>
    <s v="VASIA"/>
    <x v="0"/>
    <d v="1953-03-26T00:00:00"/>
    <s v="VASIA (IM)"/>
    <x v="2"/>
    <m/>
    <n v="70"/>
    <m/>
  </r>
  <r>
    <s v="GILIBERTI"/>
    <s v="PAOLA    "/>
    <s v="VESSALICO"/>
    <x v="1"/>
    <d v="1972-12-18T00:00:00"/>
    <s v="GENOVA (GE)"/>
    <x v="0"/>
    <m/>
    <n v="51"/>
    <m/>
  </r>
  <r>
    <s v="ROLANDO"/>
    <s v="VALERIA    "/>
    <s v="VESSALICO"/>
    <x v="1"/>
    <d v="1983-02-11T00:00:00"/>
    <s v="ALBENGA (SV)"/>
    <x v="1"/>
    <m/>
    <n v="40"/>
    <m/>
  </r>
  <r>
    <s v="GUGLIERAME"/>
    <s v="FLAVIO    "/>
    <s v="VESSALICO"/>
    <x v="0"/>
    <d v="1970-08-06T00:00:00"/>
    <s v="ALBENGA (SV)"/>
    <x v="2"/>
    <m/>
    <n v="53"/>
    <m/>
  </r>
  <r>
    <s v="DAMONTE"/>
    <s v="STEFANO    "/>
    <s v="VILLA FARALDI"/>
    <x v="0"/>
    <d v="1979-06-15T00:00:00"/>
    <s v="IMPERIA (IM)"/>
    <x v="0"/>
    <m/>
    <n v="44"/>
    <m/>
  </r>
  <r>
    <s v="ARDOINO"/>
    <s v="MASSIMO    "/>
    <s v="VILLA FARALDI"/>
    <x v="0"/>
    <d v="1969-08-13T00:00:00"/>
    <s v="IMPERIA (IM)"/>
    <x v="2"/>
    <m/>
    <n v="54"/>
    <m/>
  </r>
  <r>
    <s v="GROSSO"/>
    <s v="MARLENE    "/>
    <s v="VILLA FARALDI"/>
    <x v="1"/>
    <d v="1970-11-18T00:00:00"/>
    <s v="FRANCIA"/>
    <x v="2"/>
    <m/>
    <n v="53"/>
    <m/>
  </r>
  <r>
    <s v="GALAZZO"/>
    <s v="UMBERTO    "/>
    <s v="AMEGLIA"/>
    <x v="0"/>
    <d v="1966-02-14T00:00:00"/>
    <s v="LA SPEZIA (SP)"/>
    <x v="0"/>
    <m/>
    <n v="57"/>
    <m/>
  </r>
  <r>
    <s v="CASTAGNA"/>
    <s v="SARA    "/>
    <s v="AMEGLIA"/>
    <x v="1"/>
    <d v="1987-12-15T00:00:00"/>
    <s v="LA SPEZIA (SP)"/>
    <x v="2"/>
    <m/>
    <n v="36"/>
    <m/>
  </r>
  <r>
    <s v="CERVIA"/>
    <s v="NICOLAS    "/>
    <s v="AMEGLIA"/>
    <x v="0"/>
    <d v="1991-08-31T00:00:00"/>
    <s v="LA SPEZIA (SP)"/>
    <x v="2"/>
    <m/>
    <n v="32"/>
    <m/>
  </r>
  <r>
    <s v="FONTANA"/>
    <s v="RAFFAELLA    "/>
    <s v="AMEGLIA"/>
    <x v="1"/>
    <d v="1963-04-16T00:00:00"/>
    <s v="AMEGLIA (SP)"/>
    <x v="2"/>
    <m/>
    <n v="60"/>
    <m/>
  </r>
  <r>
    <s v="RATTI"/>
    <s v="MARZIA    "/>
    <s v="AMEGLIA"/>
    <x v="1"/>
    <d v="1955-09-07T00:00:00"/>
    <s v="LA SPEZIA (SP)"/>
    <x v="2"/>
    <m/>
    <n v="68"/>
    <m/>
  </r>
  <r>
    <s v="PAGANINI"/>
    <s v="MONICA    "/>
    <s v="ARCOLA"/>
    <x v="1"/>
    <d v="1966-08-09T00:00:00"/>
    <s v="LA SPEZIA (SP)"/>
    <x v="0"/>
    <m/>
    <n v="57"/>
    <m/>
  </r>
  <r>
    <s v="TINFENA"/>
    <s v="GIANLUCA    "/>
    <s v="ARCOLA"/>
    <x v="0"/>
    <d v="1985-10-30T00:00:00"/>
    <s v="LA SPEZIA (SP)"/>
    <x v="1"/>
    <m/>
    <n v="38"/>
    <m/>
  </r>
  <r>
    <s v="LUCIANI"/>
    <s v="SARA    "/>
    <s v="ARCOLA"/>
    <x v="1"/>
    <d v="1975-09-06T00:00:00"/>
    <s v="LA SPEZIA (SP)"/>
    <x v="2"/>
    <m/>
    <n v="48"/>
    <m/>
  </r>
  <r>
    <s v="MONFRONI"/>
    <s v="CAMILLA    "/>
    <s v="ARCOLA"/>
    <x v="1"/>
    <d v="1997-04-08T00:00:00"/>
    <s v="SARZANA (SP)"/>
    <x v="2"/>
    <m/>
    <n v="26"/>
    <m/>
  </r>
  <r>
    <s v="NARDI"/>
    <s v="MASSIMILIANO    "/>
    <s v="ARCOLA"/>
    <x v="0"/>
    <d v="1971-02-07T00:00:00"/>
    <s v="SARZANA (SP)"/>
    <x v="2"/>
    <m/>
    <n v="52"/>
    <m/>
  </r>
  <r>
    <s v="ROMEO"/>
    <s v="SALVATORE    "/>
    <s v="ARCOLA"/>
    <x v="0"/>
    <d v="1949-08-20T00:00:00"/>
    <s v="ROGHUDI (RC)"/>
    <x v="2"/>
    <m/>
    <n v="74"/>
    <m/>
  </r>
  <r>
    <s v="COSINI"/>
    <s v="MARCO    "/>
    <s v="BEVERINO"/>
    <x v="0"/>
    <d v="1962-09-26T00:00:00"/>
    <s v="LA SPEZIA (SP)"/>
    <x v="0"/>
    <m/>
    <n v="61"/>
    <m/>
  </r>
  <r>
    <s v="CORRADI"/>
    <s v="BRUNELLA    "/>
    <s v="BEVERINO"/>
    <x v="1"/>
    <d v="1960-05-05T00:00:00"/>
    <s v="LA SPEZIA (SP)"/>
    <x v="1"/>
    <m/>
    <n v="63"/>
    <m/>
  </r>
  <r>
    <s v="FERRARI"/>
    <s v="PAOLO    "/>
    <s v="BEVERINO"/>
    <x v="0"/>
    <d v="1968-12-15T00:00:00"/>
    <s v="FIORENZUOLA D'ARDA (PC)"/>
    <x v="2"/>
    <m/>
    <n v="55"/>
    <m/>
  </r>
  <r>
    <s v="BATTILANI"/>
    <s v="ALBERTO    "/>
    <s v="BOLANO"/>
    <x v="0"/>
    <d v="1965-02-20T00:00:00"/>
    <s v="LA SPEZIA (SP)"/>
    <x v="0"/>
    <m/>
    <n v="58"/>
    <m/>
  </r>
  <r>
    <s v="ADORNI"/>
    <s v="PAOLO    "/>
    <s v="BOLANO"/>
    <x v="0"/>
    <d v="1965-06-23T00:00:00"/>
    <s v="ISCHIA (NA)"/>
    <x v="1"/>
    <m/>
    <n v="58"/>
    <m/>
  </r>
  <r>
    <s v="FERRARINI"/>
    <s v="ELENA    "/>
    <s v="BOLANO"/>
    <x v="1"/>
    <d v="1986-02-14T00:00:00"/>
    <s v="LA SPEZIA (SP)"/>
    <x v="2"/>
    <m/>
    <n v="37"/>
    <m/>
  </r>
  <r>
    <s v="POLLONI"/>
    <s v="PAOLO    "/>
    <s v="BOLANO"/>
    <x v="0"/>
    <d v="1963-07-19T00:00:00"/>
    <s v="LA SPEZIA (SP)"/>
    <x v="2"/>
    <m/>
    <n v="60"/>
    <m/>
  </r>
  <r>
    <s v="SCAPPAZZONI"/>
    <s v="ELISA    "/>
    <s v="BOLANO"/>
    <x v="1"/>
    <d v="1973-12-10T00:00:00"/>
    <s v="LA SPEZIA (SP)"/>
    <x v="2"/>
    <m/>
    <n v="50"/>
    <m/>
  </r>
  <r>
    <s v="BERNARDIN"/>
    <s v="GIORGIO    "/>
    <s v="BONASSOLA"/>
    <x v="0"/>
    <d v="1947-03-15T00:00:00"/>
    <s v="FRAMURA (SP)"/>
    <x v="0"/>
    <m/>
    <n v="76"/>
    <m/>
  </r>
  <r>
    <s v="LAGAXIO"/>
    <s v="MARCO    "/>
    <s v="BONASSOLA"/>
    <x v="0"/>
    <d v="1976-10-02T00:00:00"/>
    <s v="LEVANTO (SP)"/>
    <x v="2"/>
    <m/>
    <n v="47"/>
    <m/>
  </r>
  <r>
    <s v="CODURI"/>
    <s v="STEFANO    "/>
    <s v="BORGHETTO DI VARA"/>
    <x v="0"/>
    <d v="1985-01-22T00:00:00"/>
    <s v="LA SPEZIA (SP)"/>
    <x v="0"/>
    <m/>
    <n v="38"/>
    <m/>
  </r>
  <r>
    <s v="LICARI"/>
    <s v="ANDREA    "/>
    <s v="BORGHETTO DI VARA"/>
    <x v="0"/>
    <d v="1989-10-08T00:00:00"/>
    <s v="LA SPEZIA (SP)"/>
    <x v="1"/>
    <m/>
    <n v="34"/>
    <m/>
  </r>
  <r>
    <s v="FABIANI"/>
    <s v="CORRADO    "/>
    <s v="BRUGNATO"/>
    <x v="0"/>
    <d v="1965-03-17T00:00:00"/>
    <s v="LA SPEZIA (SP)"/>
    <x v="0"/>
    <m/>
    <n v="58"/>
    <m/>
  </r>
  <r>
    <s v="BROSINI"/>
    <s v="PAOLA    "/>
    <s v="BRUGNATO"/>
    <x v="1"/>
    <d v="1965-08-10T00:00:00"/>
    <s v="LA SPEZIA (SP)"/>
    <x v="2"/>
    <m/>
    <n v="58"/>
    <m/>
  </r>
  <r>
    <s v="VENTURINI"/>
    <s v="ROBERTO    "/>
    <s v="BRUGNATO"/>
    <x v="0"/>
    <d v="1951-05-19T00:00:00"/>
    <s v="BRUGNATO (SP)"/>
    <x v="2"/>
    <m/>
    <n v="72"/>
    <m/>
  </r>
  <r>
    <s v="SCAMPELLI"/>
    <s v="MARIO    "/>
    <s v="CALICE AL CORNOVIGLIO"/>
    <x v="0"/>
    <d v="1962-07-19T00:00:00"/>
    <s v="LA SPEZIA (SP)"/>
    <x v="0"/>
    <m/>
    <n v="61"/>
    <m/>
  </r>
  <r>
    <s v="FRANCESCHINI"/>
    <s v="STEFANO    "/>
    <s v="CALICE AL CORNOVIGLIO"/>
    <x v="0"/>
    <d v="1966-09-04T00:00:00"/>
    <s v="LA SPEZIA (SP)"/>
    <x v="2"/>
    <m/>
    <n v="57"/>
    <m/>
  </r>
  <r>
    <s v="NARDINI"/>
    <s v="PAOLO    "/>
    <s v="CALICE AL CORNOVIGLIO"/>
    <x v="0"/>
    <d v="1960-12-02T00:00:00"/>
    <s v="SANTO STEFANO DI MAGRA (SP)"/>
    <x v="2"/>
    <m/>
    <n v="63"/>
    <m/>
  </r>
  <r>
    <s v="SOLARI"/>
    <s v="ANTONIO    "/>
    <s v="CARRO"/>
    <x v="0"/>
    <d v="1970-03-11T00:00:00"/>
    <s v="LAVAGNA (GE)"/>
    <x v="0"/>
    <m/>
    <n v="53"/>
    <m/>
  </r>
  <r>
    <s v="SOLARI"/>
    <s v="ROBERTO    "/>
    <s v="CARRO"/>
    <x v="0"/>
    <d v="1965-04-03T00:00:00"/>
    <s v="SESTRI LEVANTE (GE)"/>
    <x v="1"/>
    <m/>
    <n v="58"/>
    <m/>
  </r>
  <r>
    <s v="FARAVELLI"/>
    <s v="ALESSANDRO    "/>
    <s v="CARRO"/>
    <x v="0"/>
    <d v="1984-02-17T00:00:00"/>
    <s v="GENOVA (GE)"/>
    <x v="2"/>
    <m/>
    <n v="39"/>
    <m/>
  </r>
  <r>
    <s v="MORTOLA"/>
    <s v="PIETRO    "/>
    <s v="CARRODANO"/>
    <x v="0"/>
    <d v="1948-01-20T00:00:00"/>
    <s v="CARRODANO (SP)"/>
    <x v="0"/>
    <m/>
    <n v="75"/>
    <m/>
  </r>
  <r>
    <s v="LEVERATTO"/>
    <s v="GIAN CARLO   "/>
    <s v="CARRODANO"/>
    <x v="0"/>
    <d v="1958-08-05T00:00:00"/>
    <s v="CAMPO LIGURE (GE)"/>
    <x v="1"/>
    <m/>
    <n v="65"/>
    <m/>
  </r>
  <r>
    <s v="CODEGHINI"/>
    <s v="WALTER    "/>
    <s v="CARRODANO"/>
    <x v="0"/>
    <d v="1949-01-03T00:00:00"/>
    <s v="LA SPEZIA (SP)"/>
    <x v="2"/>
    <m/>
    <n v="74"/>
    <m/>
  </r>
  <r>
    <s v="MONTEBELLO"/>
    <s v="DANIELE    "/>
    <s v="CASTELNUOVO MAGRA"/>
    <x v="0"/>
    <d v="1986-03-06T00:00:00"/>
    <s v="LA SPEZIA (SP)"/>
    <x v="0"/>
    <m/>
    <n v="37"/>
    <m/>
  </r>
  <r>
    <s v="AMBROSINI"/>
    <s v="GHERARDO    "/>
    <s v="CASTELNUOVO MAGRA"/>
    <x v="0"/>
    <d v="1963-02-28T00:00:00"/>
    <s v="SARZANA (SP)"/>
    <x v="2"/>
    <m/>
    <n v="60"/>
    <m/>
  </r>
  <r>
    <s v="BONVINI"/>
    <s v="ARIANNA    "/>
    <s v="CASTELNUOVO MAGRA"/>
    <x v="1"/>
    <d v="1980-01-29T00:00:00"/>
    <s v="LA SPEZIA (SP)"/>
    <x v="2"/>
    <m/>
    <n v="43"/>
    <m/>
  </r>
  <r>
    <s v="CECCHINELLI"/>
    <s v="KATIA    "/>
    <s v="CASTELNUOVO MAGRA"/>
    <x v="1"/>
    <d v="1968-05-25T00:00:00"/>
    <s v="SARZANA (SP)"/>
    <x v="2"/>
    <m/>
    <n v="55"/>
    <m/>
  </r>
  <r>
    <s v="MARCHI"/>
    <s v="LUCA    "/>
    <s v="CASTELNUOVO MAGRA"/>
    <x v="0"/>
    <d v="1987-10-22T00:00:00"/>
    <s v="LA SPEZIA (SP)"/>
    <x v="2"/>
    <m/>
    <n v="36"/>
    <m/>
  </r>
  <r>
    <s v="AVEGNO"/>
    <s v="ALESSANDRA    "/>
    <s v="DEIVA MARINA"/>
    <x v="1"/>
    <d v="1984-03-13T00:00:00"/>
    <s v="GENOVA (GE)"/>
    <x v="0"/>
    <m/>
    <n v="39"/>
    <m/>
  </r>
  <r>
    <s v="VIVIANI"/>
    <s v="VALENTINA    "/>
    <s v="DEIVA MARINA"/>
    <x v="1"/>
    <d v="1976-09-14T00:00:00"/>
    <s v="LEVANTO (SP)"/>
    <x v="1"/>
    <m/>
    <n v="47"/>
    <m/>
  </r>
  <r>
    <s v="RECI"/>
    <s v="MIRSEDA    "/>
    <s v="DEIVA MARINA"/>
    <x v="1"/>
    <d v="1986-03-09T00:00:00"/>
    <s v="ALBANIA"/>
    <x v="2"/>
    <m/>
    <n v="37"/>
    <m/>
  </r>
  <r>
    <s v="MAZZI"/>
    <s v="RITA    "/>
    <s v="FOLLO"/>
    <x v="1"/>
    <d v="1959-05-20T00:00:00"/>
    <s v="LA SPEZIA (SP)"/>
    <x v="0"/>
    <m/>
    <n v="64"/>
    <m/>
  </r>
  <r>
    <s v="GIACOMOBONO"/>
    <s v="PASQUALE    "/>
    <s v="FOLLO"/>
    <x v="0"/>
    <d v="1955-05-05T00:00:00"/>
    <s v="PONTECORVO (FR)"/>
    <x v="2"/>
    <m/>
    <n v="68"/>
    <m/>
  </r>
  <r>
    <s v="ROSSI"/>
    <s v="LORENZO    "/>
    <s v="FOLLO"/>
    <x v="0"/>
    <d v="1974-07-07T00:00:00"/>
    <s v="LA SPEZIA (SP)"/>
    <x v="2"/>
    <m/>
    <n v="49"/>
    <m/>
  </r>
  <r>
    <s v="SARDI"/>
    <s v="LAURA    "/>
    <s v="FOLLO"/>
    <x v="1"/>
    <d v="1976-09-29T00:00:00"/>
    <s v="LA SPEZIA (SP)"/>
    <x v="2"/>
    <m/>
    <n v="47"/>
    <m/>
  </r>
  <r>
    <s v="VEZZI"/>
    <s v="CORRADO    "/>
    <s v="FOLLO"/>
    <x v="0"/>
    <d v="1971-12-27T00:00:00"/>
    <s v="LA SPEZIA (SP)"/>
    <x v="2"/>
    <m/>
    <n v="52"/>
    <m/>
  </r>
  <r>
    <s v="DA"/>
    <s v="PASSANO ANDREA   "/>
    <s v="FRAMURA"/>
    <x v="0"/>
    <d v="1972-03-31T00:00:00"/>
    <s v="GENOVA (GE)"/>
    <x v="0"/>
    <m/>
    <n v="51"/>
    <m/>
  </r>
  <r>
    <s v="LANZONE"/>
    <s v="VALTER    "/>
    <s v="FRAMURA"/>
    <x v="0"/>
    <d v="1948-11-19T00:00:00"/>
    <s v="FRAMURA (SP)"/>
    <x v="2"/>
    <m/>
    <n v="75"/>
    <m/>
  </r>
  <r>
    <s v="PERACCHINI"/>
    <s v="PIERLUIGI    "/>
    <s v="LA SPEZIA"/>
    <x v="0"/>
    <d v="1964-12-23T00:00:00"/>
    <s v="SALO' (BS)"/>
    <x v="0"/>
    <m/>
    <n v="59"/>
    <m/>
  </r>
  <r>
    <s v="BROGI"/>
    <s v="LORENZO    "/>
    <s v="LA SPEZIA"/>
    <x v="0"/>
    <d v="1982-05-18T00:00:00"/>
    <s v="LA SPEZIA (SP)"/>
    <x v="2"/>
    <m/>
    <n v="41"/>
    <m/>
  </r>
  <r>
    <s v="CARLI"/>
    <s v="DANIELA    "/>
    <s v="LA SPEZIA"/>
    <x v="1"/>
    <d v="1970-03-24T00:00:00"/>
    <s v="LA SPEZIA (SP)"/>
    <x v="2"/>
    <m/>
    <n v="53"/>
    <m/>
  </r>
  <r>
    <s v="CASATI"/>
    <s v="KRISTOPHER    "/>
    <s v="LA SPEZIA"/>
    <x v="0"/>
    <d v="1982-02-17T00:00:00"/>
    <s v="LA SPEZIA (SP)"/>
    <x v="2"/>
    <m/>
    <n v="41"/>
    <m/>
  </r>
  <r>
    <s v="CIMINO"/>
    <s v="PIETRO ANTONIO   "/>
    <s v="LA SPEZIA"/>
    <x v="0"/>
    <d v="1960-01-16T00:00:00"/>
    <s v="SANT'ANDREA FRIUS (CA)"/>
    <x v="2"/>
    <m/>
    <n v="63"/>
    <m/>
  </r>
  <r>
    <s v="FRASCATORE"/>
    <s v="MARCO    "/>
    <s v="LA SPEZIA"/>
    <x v="0"/>
    <d v="1973-11-20T00:00:00"/>
    <s v="LA SPEZIA (SP)"/>
    <x v="2"/>
    <m/>
    <n v="50"/>
    <m/>
  </r>
  <r>
    <s v="FRIJIA"/>
    <s v="MARIA GRAZIA   "/>
    <s v="LA SPEZIA"/>
    <x v="1"/>
    <d v="1974-08-09T00:00:00"/>
    <s v="LA SPEZIA (SP)"/>
    <x v="2"/>
    <m/>
    <n v="49"/>
    <m/>
  </r>
  <r>
    <s v="GAGLIARDI"/>
    <s v="MANUELA    "/>
    <s v="LA SPEZIA"/>
    <x v="1"/>
    <d v="1973-01-18T00:00:00"/>
    <s v="LA SPEZIA (SP)"/>
    <x v="2"/>
    <m/>
    <n v="50"/>
    <m/>
  </r>
  <r>
    <s v="GUERRI"/>
    <s v="GIULIO    "/>
    <s v="LA SPEZIA"/>
    <x v="0"/>
    <d v="1981-05-30T00:00:00"/>
    <s v="LA SPEZIA (SP)"/>
    <x v="2"/>
    <m/>
    <n v="42"/>
    <m/>
  </r>
  <r>
    <s v="SACCONE"/>
    <s v="PATRIZIA    "/>
    <s v="LA SPEZIA"/>
    <x v="1"/>
    <d v="1974-12-01T00:00:00"/>
    <s v="TORRE DEL GRECO (NA)"/>
    <x v="2"/>
    <m/>
    <n v="49"/>
    <m/>
  </r>
  <r>
    <s v="PAOLETTI"/>
    <s v="LEONARDO    "/>
    <s v="LERICI"/>
    <x v="0"/>
    <d v="1964-01-03T00:00:00"/>
    <s v="LERICI (SP)"/>
    <x v="0"/>
    <m/>
    <n v="59"/>
    <m/>
  </r>
  <r>
    <s v="DI"/>
    <s v="SIBIO ALESSANDRA   "/>
    <s v="LERICI"/>
    <x v="1"/>
    <d v="1965-04-10T00:00:00"/>
    <s v="LA SPEZIA (SP)"/>
    <x v="2"/>
    <m/>
    <n v="58"/>
    <m/>
  </r>
  <r>
    <s v="GIANSTEFANI"/>
    <s v="CLAUDIA    "/>
    <s v="LERICI"/>
    <x v="1"/>
    <d v="1984-09-25T00:00:00"/>
    <s v="CAGLIARI (CA)"/>
    <x v="2"/>
    <m/>
    <n v="39"/>
    <m/>
  </r>
  <r>
    <s v="RUSSO"/>
    <s v="MARCO    "/>
    <s v="LERICI"/>
    <x v="0"/>
    <d v="1974-05-23T00:00:00"/>
    <s v="LA SPEZIA (SP)"/>
    <x v="2"/>
    <m/>
    <n v="49"/>
    <m/>
  </r>
  <r>
    <s v="TORACCA"/>
    <s v="LAURA    "/>
    <s v="LERICI"/>
    <x v="1"/>
    <d v="1977-08-24T00:00:00"/>
    <s v="LA SPEZIA (SP)"/>
    <x v="2"/>
    <m/>
    <n v="46"/>
    <m/>
  </r>
  <r>
    <s v="DEL"/>
    <s v="BELLO LUCA   "/>
    <s v="LEVANTO"/>
    <x v="0"/>
    <d v="1982-10-23T00:00:00"/>
    <s v="LA SPEZIA (SP)"/>
    <x v="0"/>
    <m/>
    <n v="41"/>
    <m/>
  </r>
  <r>
    <s v="CANZIO"/>
    <s v="OLIVIA    "/>
    <s v="LEVANTO"/>
    <x v="1"/>
    <d v="1974-09-26T00:00:00"/>
    <s v="LEVANTO (SP)"/>
    <x v="2"/>
    <m/>
    <n v="49"/>
    <m/>
  </r>
  <r>
    <s v="GIUDICE"/>
    <s v="ALICE    "/>
    <s v="LEVANTO"/>
    <x v="1"/>
    <d v="1972-12-19T00:00:00"/>
    <s v="GENOVA (GE)"/>
    <x v="2"/>
    <m/>
    <n v="51"/>
    <m/>
  </r>
  <r>
    <s v="LAVAGGI"/>
    <s v="FEDERICA    "/>
    <s v="LEVANTO"/>
    <x v="1"/>
    <d v="1979-03-11T00:00:00"/>
    <s v="LA SPEZIA (SP)"/>
    <x v="2"/>
    <m/>
    <n v="44"/>
    <m/>
  </r>
  <r>
    <s v="LIZZA"/>
    <s v="PAOLO    "/>
    <s v="LEVANTO"/>
    <x v="0"/>
    <d v="1963-04-28T00:00:00"/>
    <s v="LEVANTO (SP)"/>
    <x v="2"/>
    <m/>
    <n v="60"/>
    <m/>
  </r>
  <r>
    <s v="COGORNO"/>
    <s v="PAOLO    "/>
    <s v="MAISSANA"/>
    <x v="0"/>
    <d v="1963-02-02T00:00:00"/>
    <s v="GENOVA (GE)"/>
    <x v="2"/>
    <m/>
    <n v="60"/>
    <m/>
  </r>
  <r>
    <s v="MOGGIA"/>
    <s v="EMANUELE    "/>
    <s v="MONTEROSSO AL MARE"/>
    <x v="0"/>
    <d v="1975-04-14T00:00:00"/>
    <s v="MILANO (MI)"/>
    <x v="0"/>
    <m/>
    <n v="48"/>
    <m/>
  </r>
  <r>
    <s v="MAGNANI"/>
    <s v="ENRICO    "/>
    <s v="MONTEROSSO AL MARE"/>
    <x v="0"/>
    <d v="1961-08-10T00:00:00"/>
    <s v="LA SPEZIA (SP)"/>
    <x v="2"/>
    <m/>
    <n v="62"/>
    <m/>
  </r>
  <r>
    <s v="ROLLANDO"/>
    <s v="VINCENZO    "/>
    <s v="MONTEROSSO AL MARE"/>
    <x v="0"/>
    <d v="1953-07-27T00:00:00"/>
    <s v="LA SPEZIA (SP)"/>
    <x v="2"/>
    <m/>
    <n v="70"/>
    <m/>
  </r>
  <r>
    <s v="SILVESTRI"/>
    <s v="ALESSANDRO    "/>
    <s v="LUNI"/>
    <x v="0"/>
    <d v="1964-11-20T00:00:00"/>
    <s v="SARZANA (SP)"/>
    <x v="0"/>
    <m/>
    <n v="59"/>
    <m/>
  </r>
  <r>
    <s v="DE"/>
    <s v="MASI PATRIZIA   "/>
    <s v="LUNI"/>
    <x v="1"/>
    <d v="1977-07-11T00:00:00"/>
    <s v="VIBO VALENTIA (CZ)"/>
    <x v="2"/>
    <m/>
    <n v="46"/>
    <m/>
  </r>
  <r>
    <s v="MARCESINI"/>
    <s v="MASSIMO    "/>
    <s v="LUNI"/>
    <x v="0"/>
    <d v="1971-04-23T00:00:00"/>
    <s v="CARRARA (MS)"/>
    <x v="2"/>
    <m/>
    <n v="52"/>
    <m/>
  </r>
  <r>
    <s v="MORETTI"/>
    <s v="BARBARA    "/>
    <s v="LUNI"/>
    <x v="1"/>
    <d v="1980-04-11T00:00:00"/>
    <s v="SARZANA (SP)"/>
    <x v="2"/>
    <m/>
    <n v="43"/>
    <m/>
  </r>
  <r>
    <s v="SEBASTIANI"/>
    <s v="FEDERICO    "/>
    <s v="LUNI"/>
    <x v="0"/>
    <d v="1971-01-14T00:00:00"/>
    <s v="SARZANA (SP)"/>
    <x v="2"/>
    <m/>
    <n v="52"/>
    <m/>
  </r>
  <r>
    <s v="BARCELLONE"/>
    <s v="IVANO    "/>
    <s v="PIGNONE"/>
    <x v="0"/>
    <d v="1969-06-24T00:00:00"/>
    <s v="LA SPEZIA (SP)"/>
    <x v="0"/>
    <m/>
    <n v="54"/>
    <m/>
  </r>
  <r>
    <s v="ROSSI"/>
    <s v="RAFFAELE    "/>
    <s v="PIGNONE"/>
    <x v="0"/>
    <d v="1966-09-20T00:00:00"/>
    <s v="LA SPEZIA (SP)"/>
    <x v="1"/>
    <m/>
    <n v="57"/>
    <m/>
  </r>
  <r>
    <s v="BELLA"/>
    <s v="MARCO    "/>
    <s v="PIGNONE"/>
    <x v="0"/>
    <d v="1987-03-07T00:00:00"/>
    <s v="LEVANTO (SP)"/>
    <x v="2"/>
    <m/>
    <n v="36"/>
    <m/>
  </r>
  <r>
    <s v="COZZANI"/>
    <s v="MATTEO    "/>
    <s v="PORTOVENERE"/>
    <x v="0"/>
    <d v="1985-05-04T00:00:00"/>
    <s v="LA SPEZIA (SP)"/>
    <x v="0"/>
    <m/>
    <n v="38"/>
    <m/>
  </r>
  <r>
    <s v="DI"/>
    <s v="PELINO EMILIO   "/>
    <s v="PORTOVENERE"/>
    <x v="0"/>
    <d v="1952-02-29T00:00:00"/>
    <s v="PRATOLA PELIGNA (AQ)"/>
    <x v="2"/>
    <m/>
    <n v="71"/>
    <m/>
  </r>
  <r>
    <s v="DORGIA"/>
    <s v="FABRIZIA    "/>
    <s v="PORTOVENERE"/>
    <x v="1"/>
    <d v="1989-12-13T00:00:00"/>
    <s v="LA SPEZIA (SP)"/>
    <x v="2"/>
    <m/>
    <n v="34"/>
    <m/>
  </r>
  <r>
    <s v="STURLESE"/>
    <s v="FRANCESCA    "/>
    <s v="PORTOVENERE"/>
    <x v="1"/>
    <d v="1974-08-03T00:00:00"/>
    <s v="LA SPEZIA (SP)"/>
    <x v="2"/>
    <m/>
    <n v="49"/>
    <m/>
  </r>
  <r>
    <s v="FIGOLI"/>
    <s v="LORIS    "/>
    <s v="RICCO' DEL GOLFO DI SPEZIA"/>
    <x v="0"/>
    <d v="1978-03-26T00:00:00"/>
    <s v="LA SPEZIA (SP)"/>
    <x v="0"/>
    <m/>
    <n v="45"/>
    <m/>
  </r>
  <r>
    <s v="BARILARI"/>
    <s v="VALTER    "/>
    <s v="RICCO' DEL GOLFO DI SPEZIA"/>
    <x v="0"/>
    <d v="1952-05-13T00:00:00"/>
    <s v="RICCO' DEL GOLFO DI SPEZIA (SP)"/>
    <x v="2"/>
    <m/>
    <n v="71"/>
    <m/>
  </r>
  <r>
    <s v="CASTE'"/>
    <s v="MASSIMO    "/>
    <s v="RICCO' DEL GOLFO DI SPEZIA"/>
    <x v="0"/>
    <d v="1971-11-01T00:00:00"/>
    <s v="LA SPEZIA (SP)"/>
    <x v="2"/>
    <m/>
    <n v="52"/>
    <m/>
  </r>
  <r>
    <s v="PELLEGRINI"/>
    <s v="ELISABETTA    "/>
    <s v="RICCO' DEL GOLFO DI SPEZIA"/>
    <x v="1"/>
    <d v="1994-08-24T00:00:00"/>
    <s v="LA SPEZIA (SP)"/>
    <x v="2"/>
    <m/>
    <n v="29"/>
    <m/>
  </r>
  <r>
    <s v="VILLA"/>
    <s v="ROBERTO    "/>
    <s v="RICCO' DEL GOLFO DI SPEZIA"/>
    <x v="0"/>
    <d v="1949-04-28T00:00:00"/>
    <s v="LA SPEZIA (SP)"/>
    <x v="2"/>
    <m/>
    <n v="74"/>
    <m/>
  </r>
  <r>
    <s v="PECUNIA"/>
    <s v="FABRIZIA    "/>
    <s v="RIOMAGGIORE"/>
    <x v="1"/>
    <d v="1973-03-13T00:00:00"/>
    <s v="LA SPEZIA (SP)"/>
    <x v="0"/>
    <m/>
    <n v="50"/>
    <m/>
  </r>
  <r>
    <s v="BONANINI"/>
    <s v="MARCO    "/>
    <s v="RIOMAGGIORE"/>
    <x v="0"/>
    <d v="1983-04-25T00:00:00"/>
    <s v="LA SPEZIA (SP)"/>
    <x v="2"/>
    <m/>
    <n v="40"/>
    <m/>
  </r>
  <r>
    <s v="CAPELLINI"/>
    <s v="VITTORIA    "/>
    <s v="RIOMAGGIORE"/>
    <x v="1"/>
    <d v="1968-09-12T00:00:00"/>
    <s v="LA SPEZIA (SP)"/>
    <x v="2"/>
    <m/>
    <n v="55"/>
    <m/>
  </r>
  <r>
    <s v="CANATA"/>
    <s v="ROBERTO    "/>
    <s v="ROCCHETTA DI VARA"/>
    <x v="0"/>
    <d v="1964-05-13T00:00:00"/>
    <s v="GELA (CL)"/>
    <x v="0"/>
    <m/>
    <n v="59"/>
    <m/>
  </r>
  <r>
    <s v="ANTOGNELLI"/>
    <s v="MANUELA    "/>
    <s v="ROCCHETTA DI VARA"/>
    <x v="1"/>
    <d v="1968-11-23T00:00:00"/>
    <s v="TORINO (TO)"/>
    <x v="2"/>
    <m/>
    <n v="55"/>
    <m/>
  </r>
  <r>
    <s v="MENINI"/>
    <s v="SILVANO    "/>
    <s v="ROCCHETTA DI VARA"/>
    <x v="0"/>
    <d v="1958-06-18T00:00:00"/>
    <s v="ROCCHETTA DI VARA (SP)"/>
    <x v="2"/>
    <m/>
    <n v="65"/>
    <m/>
  </r>
  <r>
    <s v="SISTI"/>
    <s v="PAOLA    "/>
    <s v="SANTO STEFANO DI MAGRA"/>
    <x v="1"/>
    <d v="1962-07-01T00:00:00"/>
    <s v="SANTO STEFANO DI MAGRA (SP)"/>
    <x v="0"/>
    <m/>
    <n v="61"/>
    <m/>
  </r>
  <r>
    <s v="ALBERGHI"/>
    <s v="JACOPO    "/>
    <s v="SANTO STEFANO DI MAGRA"/>
    <x v="0"/>
    <d v="1986-09-25T00:00:00"/>
    <s v="PONTREMOLI (MS)"/>
    <x v="2"/>
    <m/>
    <n v="37"/>
    <m/>
  </r>
  <r>
    <s v="BATTISTINI"/>
    <s v="CHIARA    "/>
    <s v="SANTO STEFANO DI MAGRA"/>
    <x v="1"/>
    <d v="1977-07-13T00:00:00"/>
    <s v="SARZANA (SP)"/>
    <x v="2"/>
    <m/>
    <n v="46"/>
    <m/>
  </r>
  <r>
    <s v="GIANNARELLI"/>
    <s v="GIONNI    "/>
    <s v="SANTO STEFANO DI MAGRA"/>
    <x v="0"/>
    <d v="1962-06-13T00:00:00"/>
    <s v="SANTO STEFANO DI MAGRA (SP)"/>
    <x v="2"/>
    <m/>
    <n v="61"/>
    <m/>
  </r>
  <r>
    <s v="RUFFINI"/>
    <s v="PAOLO    "/>
    <s v="SANTO STEFANO DI MAGRA"/>
    <x v="0"/>
    <d v="1977-04-27T00:00:00"/>
    <s v="PISA (PI)"/>
    <x v="2"/>
    <m/>
    <n v="46"/>
    <m/>
  </r>
  <r>
    <s v="PONZANELLI"/>
    <s v="CRISTINA    "/>
    <s v="SARZANA"/>
    <x v="1"/>
    <d v="1976-06-16T00:00:00"/>
    <s v="CARRARA (MS)"/>
    <x v="0"/>
    <m/>
    <n v="47"/>
    <m/>
  </r>
  <r>
    <s v="BARONI"/>
    <s v="DANIELE    "/>
    <s v="SARZANA"/>
    <x v="0"/>
    <d v="1974-01-25T00:00:00"/>
    <s v="VIAREGGIO (LU)"/>
    <x v="2"/>
    <m/>
    <n v="49"/>
    <m/>
  </r>
  <r>
    <s v="CAMPI"/>
    <s v="BARBARA    "/>
    <s v="SARZANA"/>
    <x v="1"/>
    <d v="1960-01-29T00:00:00"/>
    <s v="LA SPEZIA (SP)"/>
    <x v="2"/>
    <m/>
    <n v="63"/>
    <m/>
  </r>
  <r>
    <s v="ERETTA"/>
    <s v="COSTANTINO    "/>
    <s v="SARZANA"/>
    <x v="0"/>
    <d v="1976-03-29T00:00:00"/>
    <s v="SAVONA (SV)"/>
    <x v="2"/>
    <m/>
    <n v="47"/>
    <m/>
  </r>
  <r>
    <s v="ITALIANI"/>
    <s v="ROBERTO    "/>
    <s v="SARZANA"/>
    <x v="0"/>
    <d v="1960-09-24T00:00:00"/>
    <s v="SARZANA (SP)"/>
    <x v="2"/>
    <m/>
    <n v="63"/>
    <m/>
  </r>
  <r>
    <s v="TORRI"/>
    <s v="STEFANO    "/>
    <s v="SARZANA"/>
    <x v="0"/>
    <d v="1985-08-12T00:00:00"/>
    <s v="SARZANA (SP)"/>
    <x v="2"/>
    <m/>
    <n v="38"/>
    <m/>
  </r>
  <r>
    <s v="TRAVERSONE"/>
    <s v="MARCO    "/>
    <s v="SESTA GODANO"/>
    <x v="0"/>
    <d v="1969-04-30T00:00:00"/>
    <s v="VARESE LIGURE (SP)"/>
    <x v="0"/>
    <m/>
    <n v="54"/>
    <m/>
  </r>
  <r>
    <s v="CALABRIA"/>
    <s v="DAVIDE    "/>
    <s v="SESTA GODANO"/>
    <x v="0"/>
    <d v="1983-03-23T00:00:00"/>
    <s v="CHIAVARI (GE)"/>
    <x v="1"/>
    <m/>
    <n v="40"/>
    <m/>
  </r>
  <r>
    <s v="DEMATTEI"/>
    <s v="LUCIA    "/>
    <s v="SESTA GODANO"/>
    <x v="1"/>
    <d v="1953-11-22T00:00:00"/>
    <s v="SESTA GODANO (SP)"/>
    <x v="2"/>
    <m/>
    <n v="70"/>
    <m/>
  </r>
  <r>
    <s v="LUCCHETTI"/>
    <s v="GIAN CARLO   "/>
    <s v="VARESE LIGURE"/>
    <x v="0"/>
    <d v="1953-10-12T00:00:00"/>
    <s v="LA SPEZIA (SP)"/>
    <x v="0"/>
    <m/>
    <n v="70"/>
    <m/>
  </r>
  <r>
    <s v="CADEMARCHI"/>
    <s v="LUIGINA    "/>
    <s v="VARESE LIGURE"/>
    <x v="1"/>
    <d v="1965-08-10T00:00:00"/>
    <s v="CHIAVARI (GE)"/>
    <x v="2"/>
    <m/>
    <n v="58"/>
    <m/>
  </r>
  <r>
    <s v="FIGONE"/>
    <s v="CARLO    "/>
    <s v="VARESE LIGURE"/>
    <x v="0"/>
    <d v="1972-06-19T00:00:00"/>
    <s v="LAVAGNA (GE)"/>
    <x v="2"/>
    <m/>
    <n v="51"/>
    <m/>
  </r>
  <r>
    <s v="VILLA"/>
    <s v="FRANCESCO    "/>
    <s v="VERNAZZA"/>
    <x v="0"/>
    <d v="1951-12-02T00:00:00"/>
    <s v="VERNAZZA (SP)"/>
    <x v="0"/>
    <m/>
    <n v="72"/>
    <m/>
  </r>
  <r>
    <s v="D'AMBRA"/>
    <s v="FRANCESCO    "/>
    <s v="VERNAZZA"/>
    <x v="0"/>
    <d v="1970-06-26T00:00:00"/>
    <s v="LA SPEZIA (SP)"/>
    <x v="2"/>
    <m/>
    <n v="53"/>
    <m/>
  </r>
  <r>
    <s v="IVANI"/>
    <s v="FRANCO    "/>
    <s v="VERNAZZA"/>
    <x v="0"/>
    <d v="1950-06-24T00:00:00"/>
    <s v="VERNAZZA (SP)"/>
    <x v="2"/>
    <m/>
    <n v="73"/>
    <m/>
  </r>
  <r>
    <s v="BERTONI"/>
    <s v="MASSIMO    "/>
    <s v="VEZZANO LIGURE"/>
    <x v="0"/>
    <d v="1956-11-18T00:00:00"/>
    <s v="LA SPEZIA (SP)"/>
    <x v="0"/>
    <m/>
    <n v="67"/>
    <m/>
  </r>
  <r>
    <s v="FLOTTA"/>
    <s v="SABRINA    "/>
    <s v="VEZZANO LIGURE"/>
    <x v="1"/>
    <d v="1971-07-30T00:00:00"/>
    <s v="LA SPEZIA (SP)"/>
    <x v="2"/>
    <m/>
    <n v="52"/>
    <m/>
  </r>
  <r>
    <s v="LOMBARDI"/>
    <s v="NADIA    "/>
    <s v="VEZZANO LIGURE"/>
    <x v="1"/>
    <d v="1948-01-14T00:00:00"/>
    <s v="LA SPEZIA (SP)"/>
    <x v="2"/>
    <m/>
    <n v="75"/>
    <m/>
  </r>
  <r>
    <s v="ORLANDI"/>
    <s v="ILENIA    "/>
    <s v="VEZZANO LIGURE"/>
    <x v="1"/>
    <d v="1974-08-05T00:00:00"/>
    <s v="LA SPEZIA (SP)"/>
    <x v="2"/>
    <m/>
    <n v="49"/>
    <m/>
  </r>
  <r>
    <s v="REGOLI"/>
    <s v="SIMONE    "/>
    <s v="VEZZANO LIGURE"/>
    <x v="0"/>
    <d v="1973-11-09T00:00:00"/>
    <s v="LA SPEZIA (SP)"/>
    <x v="2"/>
    <m/>
    <n v="50"/>
    <m/>
  </r>
  <r>
    <s v="SIVORI"/>
    <s v="SIMONE    "/>
    <s v="ZIGNAGO"/>
    <x v="0"/>
    <d v="1979-10-13T00:00:00"/>
    <s v="LA SPEZIA (SP)"/>
    <x v="0"/>
    <m/>
    <n v="44"/>
    <m/>
  </r>
  <r>
    <s v="FERRI"/>
    <s v="DONATELLA    "/>
    <s v="ZIGNAGO"/>
    <x v="1"/>
    <d v="1974-08-30T00:00:00"/>
    <s v="LA SPEZIA (SP)"/>
    <x v="2"/>
    <m/>
    <n v="49"/>
    <m/>
  </r>
  <r>
    <s v="ROSSI"/>
    <s v="ORAZIO    "/>
    <s v="ZIGNAGO"/>
    <x v="0"/>
    <d v="1956-03-27T00:00:00"/>
    <s v="ZIGNAGO (SP)"/>
    <x v="2"/>
    <m/>
    <n v="67"/>
    <m/>
  </r>
  <r>
    <s v="MELGRATI"/>
    <s v="MARCO    "/>
    <s v="ALASSIO"/>
    <x v="0"/>
    <d v="1959-04-15T00:00:00"/>
    <s v="ALASSIO (SV)"/>
    <x v="0"/>
    <m/>
    <n v="64"/>
    <m/>
  </r>
  <r>
    <s v="GALTIERI"/>
    <s v="ANGELO    "/>
    <s v="ALASSIO"/>
    <x v="0"/>
    <d v="1961-12-03T00:00:00"/>
    <s v="ALASSIO (SV)"/>
    <x v="1"/>
    <m/>
    <n v="62"/>
    <m/>
  </r>
  <r>
    <s v="GIANNOTTA"/>
    <s v="FRANCA    "/>
    <s v="ALASSIO"/>
    <x v="1"/>
    <d v="1964-03-11T00:00:00"/>
    <s v="SCORRANO (LE)"/>
    <x v="2"/>
    <m/>
    <n v="59"/>
    <m/>
  </r>
  <r>
    <s v="INVERNIZZI"/>
    <s v="ROCCO    "/>
    <s v="ALASSIO"/>
    <x v="0"/>
    <d v="1971-04-12T00:00:00"/>
    <s v="ALBENGA (SV)"/>
    <x v="2"/>
    <m/>
    <n v="52"/>
    <m/>
  </r>
  <r>
    <s v="MACHEDA"/>
    <s v="FABIO    "/>
    <s v="ALASSIO"/>
    <x v="0"/>
    <d v="1981-10-17T00:00:00"/>
    <s v="ALBENGA (SV)"/>
    <x v="2"/>
    <m/>
    <n v="42"/>
    <m/>
  </r>
  <r>
    <s v="MORDENTE"/>
    <s v="PATRIZIA    "/>
    <s v="ALASSIO"/>
    <x v="1"/>
    <d v="1967-06-12T00:00:00"/>
    <s v="ALASSIO (SV)"/>
    <x v="2"/>
    <m/>
    <n v="56"/>
    <m/>
  </r>
  <r>
    <s v="TOMATIS"/>
    <s v="RICCARDO    "/>
    <s v="ALBENGA"/>
    <x v="0"/>
    <d v="1962-12-31T00:00:00"/>
    <s v="ALBENGA (SV)"/>
    <x v="0"/>
    <m/>
    <n v="61"/>
    <m/>
  </r>
  <r>
    <s v="PASSINO"/>
    <s v="ALBERTO    "/>
    <s v="ALBENGA"/>
    <x v="0"/>
    <d v="1984-05-31T00:00:00"/>
    <s v="ALBENGA (SV)"/>
    <x v="1"/>
    <m/>
    <n v="39"/>
    <m/>
  </r>
  <r>
    <s v="GAIA"/>
    <s v="MARTA    "/>
    <s v="ALBENGA"/>
    <x v="1"/>
    <d v="1986-10-10T00:00:00"/>
    <s v="FINALE LIGURE (SV)"/>
    <x v="2"/>
    <m/>
    <n v="37"/>
    <m/>
  </r>
  <r>
    <s v="PELOSI"/>
    <s v="SILVIA    "/>
    <s v="ALBENGA"/>
    <x v="1"/>
    <d v="1974-12-19T00:00:00"/>
    <s v="LOANO (SV)"/>
    <x v="2"/>
    <m/>
    <n v="49"/>
    <m/>
  </r>
  <r>
    <s v="POLLIO"/>
    <s v="GIOVANNI    "/>
    <s v="ALBENGA"/>
    <x v="0"/>
    <d v="1953-11-12T00:00:00"/>
    <s v="NAPOLI (NA)"/>
    <x v="2"/>
    <m/>
    <n v="70"/>
    <m/>
  </r>
  <r>
    <s v="VANNUCCI"/>
    <s v="MAURO    "/>
    <s v="ALBENGA"/>
    <x v="0"/>
    <d v="1955-01-16T00:00:00"/>
    <s v="ALBENGA (SV)"/>
    <x v="2"/>
    <m/>
    <n v="68"/>
    <m/>
  </r>
  <r>
    <s v="NASUTI"/>
    <s v="GIANLUCA    "/>
    <s v="ALBISSOLA MARINA"/>
    <x v="0"/>
    <d v="1976-03-24T00:00:00"/>
    <s v="SAVONA (SV)"/>
    <x v="0"/>
    <m/>
    <n v="47"/>
    <m/>
  </r>
  <r>
    <s v="NEGRO"/>
    <s v="NICOLETTA    "/>
    <s v="ALBISSOLA MARINA"/>
    <x v="1"/>
    <d v="1972-10-11T00:00:00"/>
    <s v="SAVONA (SV)"/>
    <x v="1"/>
    <m/>
    <n v="51"/>
    <m/>
  </r>
  <r>
    <s v="BATTAGLIA"/>
    <s v="DAVIDE    "/>
    <s v="ALBISSOLA MARINA"/>
    <x v="0"/>
    <d v="1965-02-05T00:00:00"/>
    <s v="PIACENZA (PC)"/>
    <x v="2"/>
    <m/>
    <n v="58"/>
    <m/>
  </r>
  <r>
    <s v="SILVESTRO"/>
    <s v="LUIGI    "/>
    <s v="ALBISSOLA MARINA"/>
    <x v="0"/>
    <d v="1971-07-09T00:00:00"/>
    <s v="ALBISOLA SUPERIORE (SV)"/>
    <x v="2"/>
    <m/>
    <n v="52"/>
    <m/>
  </r>
  <r>
    <s v="TOMAGHELLI"/>
    <s v="ELISA    "/>
    <s v="ALBISSOLA MARINA"/>
    <x v="1"/>
    <d v="1956-09-23T00:00:00"/>
    <s v="ALESSANDRIA (AL)"/>
    <x v="2"/>
    <m/>
    <n v="67"/>
    <m/>
  </r>
  <r>
    <s v="GARBARINI"/>
    <s v="MAURIZIO    "/>
    <s v="ALBISOLA SUPERIORE"/>
    <x v="0"/>
    <d v="1964-05-02T00:00:00"/>
    <s v="SAVONA (SV)"/>
    <x v="0"/>
    <m/>
    <n v="59"/>
    <m/>
  </r>
  <r>
    <s v="GAMBETTA"/>
    <s v="ROBERTO    "/>
    <s v="ALBISOLA SUPERIORE"/>
    <x v="0"/>
    <d v="1964-10-24T00:00:00"/>
    <s v="SAVONA (SV)"/>
    <x v="1"/>
    <m/>
    <n v="59"/>
    <m/>
  </r>
  <r>
    <s v="BRIZZO"/>
    <s v="SARA    "/>
    <s v="ALBISOLA SUPERIORE"/>
    <x v="1"/>
    <d v="1977-04-24T00:00:00"/>
    <s v="SAVONA (SV)"/>
    <x v="2"/>
    <m/>
    <n v="46"/>
    <m/>
  </r>
  <r>
    <s v="OTTONELLO"/>
    <s v="LUCA    "/>
    <s v="ALBISOLA SUPERIORE"/>
    <x v="0"/>
    <d v="1989-06-07T00:00:00"/>
    <s v="FINALE LIGURE (SV)"/>
    <x v="2"/>
    <m/>
    <n v="34"/>
    <m/>
  </r>
  <r>
    <s v="POGGI"/>
    <s v="SIMONA    "/>
    <s v="ALBISOLA SUPERIORE"/>
    <x v="1"/>
    <d v="1976-01-23T00:00:00"/>
    <s v="SAVONA (SV)"/>
    <x v="2"/>
    <m/>
    <n v="47"/>
    <m/>
  </r>
  <r>
    <s v="SPRIO"/>
    <s v="CALOGERO    "/>
    <s v="ALBISOLA SUPERIORE"/>
    <x v="0"/>
    <d v="1972-02-23T00:00:00"/>
    <s v="ALBISOLA SUPERIORE (SV)"/>
    <x v="2"/>
    <m/>
    <n v="51"/>
    <m/>
  </r>
  <r>
    <s v="BRIANO"/>
    <s v="ROBERTO    "/>
    <s v="ALTARE"/>
    <x v="0"/>
    <d v="1967-12-14T00:00:00"/>
    <s v="SAVONA (SV)"/>
    <x v="0"/>
    <m/>
    <n v="56"/>
    <m/>
  </r>
  <r>
    <s v="BAZZANO"/>
    <s v="WALTER    "/>
    <s v="ALTARE"/>
    <x v="0"/>
    <d v="1982-06-26T00:00:00"/>
    <s v="SAVONA (SV)"/>
    <x v="2"/>
    <m/>
    <n v="41"/>
    <m/>
  </r>
  <r>
    <s v="GRENNO"/>
    <s v="LUCIANO    "/>
    <s v="ALTARE"/>
    <x v="0"/>
    <d v="1946-08-14T00:00:00"/>
    <s v="MALLARE (SV)"/>
    <x v="2"/>
    <m/>
    <n v="77"/>
    <m/>
  </r>
  <r>
    <s v="DEMICHELIS"/>
    <s v="MAURO    "/>
    <s v="ANDORA"/>
    <x v="0"/>
    <d v="1973-11-17T00:00:00"/>
    <s v="ALBENGA (SV)"/>
    <x v="0"/>
    <m/>
    <n v="50"/>
    <m/>
  </r>
  <r>
    <s v="GIORDANO"/>
    <s v="MARCO    "/>
    <s v="ANDORA"/>
    <x v="0"/>
    <d v="1971-01-29T00:00:00"/>
    <s v="ALBENGA (SV)"/>
    <x v="1"/>
    <m/>
    <n v="52"/>
    <m/>
  </r>
  <r>
    <s v="LANFREDI"/>
    <s v="PATRIZIA    "/>
    <s v="ANDORA"/>
    <x v="1"/>
    <d v="1962-12-14T00:00:00"/>
    <s v="ALBENGA (SV)"/>
    <x v="2"/>
    <m/>
    <n v="61"/>
    <m/>
  </r>
  <r>
    <s v="NASI"/>
    <s v="MARIA TERESA   "/>
    <s v="ANDORA"/>
    <x v="1"/>
    <d v="1953-03-25T00:00:00"/>
    <s v="PAMPARATO (CN)"/>
    <x v="2"/>
    <m/>
    <n v="70"/>
    <m/>
  </r>
  <r>
    <s v="NICOLINI"/>
    <s v="FABIO    "/>
    <s v="ANDORA"/>
    <x v="0"/>
    <d v="1973-09-03T00:00:00"/>
    <s v="ALBENGA (SV)"/>
    <x v="2"/>
    <m/>
    <n v="50"/>
    <m/>
  </r>
  <r>
    <s v="MIRONE"/>
    <s v="MATTEO    "/>
    <s v="ARNASCO"/>
    <x v="0"/>
    <d v="1973-01-20T00:00:00"/>
    <s v="ALBENGA (SV)"/>
    <x v="0"/>
    <m/>
    <n v="50"/>
    <m/>
  </r>
  <r>
    <s v="GALLIZIA"/>
    <s v="FABIO    "/>
    <s v="ARNASCO"/>
    <x v="0"/>
    <d v="1974-12-09T00:00:00"/>
    <s v="ALBENGA (SV)"/>
    <x v="1"/>
    <m/>
    <n v="49"/>
    <m/>
  </r>
  <r>
    <s v="VIAGGIO"/>
    <s v="MICHELA    "/>
    <s v="ARNASCO"/>
    <x v="1"/>
    <d v="1980-01-01T00:00:00"/>
    <s v="FINALE LIGURE (SV)"/>
    <x v="2"/>
    <m/>
    <n v="43"/>
    <m/>
  </r>
  <r>
    <s v="SATURNO"/>
    <s v="STEFANO    "/>
    <s v="BALESTRINO"/>
    <x v="0"/>
    <d v="1980-02-28T00:00:00"/>
    <s v="GENOVA (GE)"/>
    <x v="0"/>
    <m/>
    <n v="43"/>
    <m/>
  </r>
  <r>
    <s v="FAMA'"/>
    <s v="PAOLO    "/>
    <s v="BALESTRINO"/>
    <x v="0"/>
    <d v="1965-08-24T00:00:00"/>
    <s v="CATANIA (CT)"/>
    <x v="1"/>
    <m/>
    <n v="58"/>
    <m/>
  </r>
  <r>
    <s v="FORTIN"/>
    <s v="GIORGIA    "/>
    <s v="BALESTRINO"/>
    <x v="1"/>
    <d v="1994-10-04T00:00:00"/>
    <s v="PIETRA LIGURE (SV)"/>
    <x v="2"/>
    <m/>
    <n v="29"/>
    <m/>
  </r>
  <r>
    <s v="MATTIAUDA"/>
    <s v="FRANCA    "/>
    <s v="BARDINETO"/>
    <x v="1"/>
    <d v="1957-03-27T00:00:00"/>
    <s v="ALBENGA (SV)"/>
    <x v="0"/>
    <m/>
    <n v="66"/>
    <m/>
  </r>
  <r>
    <s v="BASSO"/>
    <s v="MARIO    "/>
    <s v="BARDINETO"/>
    <x v="0"/>
    <d v="1961-09-12T00:00:00"/>
    <s v="ALBENGA (SV)"/>
    <x v="1"/>
    <m/>
    <n v="62"/>
    <m/>
  </r>
  <r>
    <s v="ZUNINO"/>
    <s v="SERENA    "/>
    <s v="BARDINETO"/>
    <x v="1"/>
    <d v="1978-03-06T00:00:00"/>
    <s v="FINALE LIGURE (SV)"/>
    <x v="2"/>
    <m/>
    <n v="45"/>
    <m/>
  </r>
  <r>
    <s v="REBAGLIATI"/>
    <s v="MARIA    "/>
    <s v="BERGEGGI"/>
    <x v="1"/>
    <d v="1956-11-24T00:00:00"/>
    <s v="SAVONA (SV)"/>
    <x v="0"/>
    <m/>
    <n v="67"/>
    <m/>
  </r>
  <r>
    <s v="CIOCCHI"/>
    <s v="LORENZO    "/>
    <s v="BERGEGGI"/>
    <x v="0"/>
    <d v="1991-06-12T00:00:00"/>
    <s v="SAVONA (SV)"/>
    <x v="1"/>
    <m/>
    <n v="32"/>
    <m/>
  </r>
  <r>
    <s v="DEVINCENZI"/>
    <s v="PAOLA    "/>
    <s v="BOISSANO"/>
    <x v="1"/>
    <d v="1976-08-09T00:00:00"/>
    <s v="LOANO (SV)"/>
    <x v="0"/>
    <m/>
    <n v="47"/>
    <m/>
  </r>
  <r>
    <s v="CARIERI"/>
    <s v="GUIDO    "/>
    <s v="BOISSANO"/>
    <x v="0"/>
    <d v="1968-01-04T00:00:00"/>
    <s v="GENOVA (GE)"/>
    <x v="2"/>
    <m/>
    <n v="55"/>
    <m/>
  </r>
  <r>
    <s v="SIRI"/>
    <s v="RAMONA    "/>
    <s v="BOISSANO"/>
    <x v="1"/>
    <d v="1987-03-02T00:00:00"/>
    <s v="FINALE LIGURE (SV)"/>
    <x v="2"/>
    <m/>
    <n v="36"/>
    <m/>
  </r>
  <r>
    <s v="CANEPA"/>
    <s v="GIANCARLO    "/>
    <s v="BORGHETTO SANTO SPIRITO"/>
    <x v="0"/>
    <d v="1970-05-24T00:00:00"/>
    <s v="ALBENGA (SV)"/>
    <x v="0"/>
    <m/>
    <n v="53"/>
    <m/>
  </r>
  <r>
    <s v="ANGELUCCI"/>
    <s v="LUCA    "/>
    <s v="BORGHETTO SANTO SPIRITO"/>
    <x v="0"/>
    <d v="1973-10-18T00:00:00"/>
    <s v="SAVONA (SV)"/>
    <x v="2"/>
    <m/>
    <n v="50"/>
    <m/>
  </r>
  <r>
    <s v="BONGIORNI"/>
    <s v="CAROLINA    "/>
    <s v="BORGHETTO SANTO SPIRITO"/>
    <x v="1"/>
    <d v="1970-04-16T00:00:00"/>
    <s v="SAN REMO (IM)"/>
    <x v="2"/>
    <m/>
    <n v="53"/>
    <m/>
  </r>
  <r>
    <s v="D'ASCENZO"/>
    <s v="ALESSIO    "/>
    <s v="BORGHETTO SANTO SPIRITO"/>
    <x v="0"/>
    <d v="1973-02-20T00:00:00"/>
    <s v="ALBENGA (SV)"/>
    <x v="2"/>
    <m/>
    <n v="50"/>
    <m/>
  </r>
  <r>
    <s v="LO"/>
    <s v="PRESTI CARLA CELESTE  "/>
    <s v="BORGHETTO SANTO SPIRITO"/>
    <x v="1"/>
    <d v="1995-02-19T00:00:00"/>
    <s v="ARGENTINA"/>
    <x v="2"/>
    <m/>
    <n v="28"/>
    <m/>
  </r>
  <r>
    <s v="DACQUINO"/>
    <s v="RENATO    "/>
    <s v="BORGIO VEREZZI"/>
    <x v="0"/>
    <d v="1950-04-28T00:00:00"/>
    <s v="TERZO (AL)"/>
    <x v="0"/>
    <m/>
    <n v="73"/>
    <m/>
  </r>
  <r>
    <s v="FERRO"/>
    <s v="PIER LUIGI   "/>
    <s v="BORGIO VEREZZI"/>
    <x v="0"/>
    <d v="1947-10-16T00:00:00"/>
    <s v="BORGIO VEREZZI (SV)"/>
    <x v="2"/>
    <m/>
    <n v="76"/>
    <m/>
  </r>
  <r>
    <s v="GALLIANO"/>
    <s v="DANIELE    "/>
    <s v="BORMIDA"/>
    <x v="0"/>
    <d v="1957-06-10T00:00:00"/>
    <s v="CAIRO MONTENOTTE (SV)"/>
    <x v="0"/>
    <m/>
    <n v="66"/>
    <m/>
  </r>
  <r>
    <s v="BOZZANO"/>
    <s v="ANGELO    "/>
    <s v="BORMIDA"/>
    <x v="0"/>
    <d v="1947-10-09T00:00:00"/>
    <s v="GENOVA (GE)"/>
    <x v="1"/>
    <m/>
    <n v="76"/>
    <m/>
  </r>
  <r>
    <s v="FLOREAN"/>
    <s v="FULVIO    "/>
    <s v="BORMIDA"/>
    <x v="0"/>
    <d v="1966-10-21T00:00:00"/>
    <s v="SAVONA (SV)"/>
    <x v="2"/>
    <m/>
    <n v="57"/>
    <m/>
  </r>
  <r>
    <s v="LAMBERTINI"/>
    <s v="PAOLO    "/>
    <s v="CAIRO MONTENOTTE"/>
    <x v="0"/>
    <d v="1956-09-09T00:00:00"/>
    <s v="CAIRO MONTENOTTE (SV)"/>
    <x v="0"/>
    <m/>
    <n v="67"/>
    <m/>
  </r>
  <r>
    <s v="SPERANZA"/>
    <s v="ROBERTO    "/>
    <s v="CAIRO MONTENOTTE"/>
    <x v="0"/>
    <d v="1967-07-07T00:00:00"/>
    <s v="MONTALTO UFFUGO (CS)"/>
    <x v="1"/>
    <m/>
    <n v="56"/>
    <m/>
  </r>
  <r>
    <s v="DOGLIOTTI"/>
    <s v="MARCO    "/>
    <s v="CAIRO MONTENOTTE"/>
    <x v="0"/>
    <d v="1969-07-20T00:00:00"/>
    <s v="CAIRO MONTENOTTE (SV)"/>
    <x v="2"/>
    <m/>
    <n v="54"/>
    <m/>
  </r>
  <r>
    <s v="GARRA"/>
    <s v="CATERINA ALICE   "/>
    <s v="CAIRO MONTENOTTE"/>
    <x v="1"/>
    <d v="1976-08-03T00:00:00"/>
    <s v="CAIRO MONTENOTTE (SV)"/>
    <x v="2"/>
    <m/>
    <n v="47"/>
    <m/>
  </r>
  <r>
    <s v="GHIONE"/>
    <s v="FABRIZIO    "/>
    <s v="CAIRO MONTENOTTE"/>
    <x v="0"/>
    <d v="1980-07-03T00:00:00"/>
    <s v="SAVONA (SV)"/>
    <x v="2"/>
    <m/>
    <n v="43"/>
    <m/>
  </r>
  <r>
    <s v="PIEMONTESI"/>
    <s v="ILARIA    "/>
    <s v="CAIRO MONTENOTTE"/>
    <x v="1"/>
    <d v="1989-08-26T00:00:00"/>
    <s v="SAVONA (SV)"/>
    <x v="2"/>
    <m/>
    <n v="34"/>
    <m/>
  </r>
  <r>
    <s v="COMI"/>
    <s v="ALESSANDRO    "/>
    <s v="CALICE LIGURE"/>
    <x v="0"/>
    <d v="1969-04-23T00:00:00"/>
    <s v="FINALE LIGURE (SV)"/>
    <x v="0"/>
    <m/>
    <n v="54"/>
    <m/>
  </r>
  <r>
    <s v="PAMPARARO"/>
    <s v="RICCARDO    "/>
    <s v="CALICE LIGURE"/>
    <x v="0"/>
    <d v="1956-10-30T00:00:00"/>
    <s v="CALICE LIGURE (SV)"/>
    <x v="1"/>
    <m/>
    <n v="67"/>
    <m/>
  </r>
  <r>
    <s v="BRAMBILLA"/>
    <s v="ENRICA    "/>
    <s v="CALICE LIGURE"/>
    <x v="1"/>
    <d v="1966-04-26T00:00:00"/>
    <s v="CALICE LIGURE (SV)"/>
    <x v="2"/>
    <m/>
    <n v="57"/>
    <m/>
  </r>
  <r>
    <s v="OLIVIERI"/>
    <s v="PIERANGELO    "/>
    <s v="CALIZZANO"/>
    <x v="0"/>
    <d v="1973-09-02T00:00:00"/>
    <s v="SAVONA (SV)"/>
    <x v="0"/>
    <m/>
    <n v="50"/>
    <m/>
  </r>
  <r>
    <s v="BIANCO"/>
    <s v="NICOLA    "/>
    <s v="CALIZZANO"/>
    <x v="0"/>
    <d v="1993-06-20T00:00:00"/>
    <s v="PIETRA LIGURE (SV)"/>
    <x v="1"/>
    <m/>
    <n v="30"/>
    <m/>
  </r>
  <r>
    <s v="BIANO"/>
    <s v="ANNALISA    "/>
    <s v="CALIZZANO"/>
    <x v="1"/>
    <d v="1961-04-04T00:00:00"/>
    <s v="BOLZANO (BZ)"/>
    <x v="2"/>
    <m/>
    <n v="62"/>
    <m/>
  </r>
  <r>
    <s v="DE"/>
    <s v="VECCHI CHRISTIAN   "/>
    <s v="CARCARE"/>
    <x v="0"/>
    <d v="1973-11-25T00:00:00"/>
    <s v="SAVONA (SV)"/>
    <x v="0"/>
    <m/>
    <n v="50"/>
    <m/>
  </r>
  <r>
    <s v="BOLOGNA"/>
    <s v="FRANCO    "/>
    <s v="CARCARE"/>
    <x v="0"/>
    <d v="1954-04-17T00:00:00"/>
    <s v="PRIERO (CN)"/>
    <x v="1"/>
    <m/>
    <n v="69"/>
    <m/>
  </r>
  <r>
    <s v="BERTONE"/>
    <s v="ENRICA    "/>
    <s v="CARCARE"/>
    <x v="1"/>
    <d v="1974-08-09T00:00:00"/>
    <s v="SAVONA (SV)"/>
    <x v="2"/>
    <m/>
    <n v="49"/>
    <m/>
  </r>
  <r>
    <s v="FERRARO"/>
    <s v="ALESSANDRO    "/>
    <s v="CARCARE"/>
    <x v="0"/>
    <d v="1957-05-09T00:00:00"/>
    <s v="SAVONA (SV)"/>
    <x v="2"/>
    <m/>
    <n v="66"/>
    <m/>
  </r>
  <r>
    <s v="UGDONNE"/>
    <s v="GIORGIA    "/>
    <s v="CARCARE"/>
    <x v="1"/>
    <d v="1977-06-01T00:00:00"/>
    <s v="FINALE LIGURE (SV)"/>
    <x v="2"/>
    <m/>
    <n v="46"/>
    <m/>
  </r>
  <r>
    <s v="BENECCIO"/>
    <s v="MARINO    "/>
    <s v="CASANOVA LERRONE"/>
    <x v="0"/>
    <d v="1959-02-05T00:00:00"/>
    <s v="ALASSIO (SV)"/>
    <x v="0"/>
    <m/>
    <n v="64"/>
    <m/>
  </r>
  <r>
    <s v="COMPARATO"/>
    <s v="DIEGO    "/>
    <s v="CASANOVA LERRONE"/>
    <x v="0"/>
    <d v="1980-07-03T00:00:00"/>
    <s v="IMPERIA (IM)"/>
    <x v="1"/>
    <m/>
    <n v="43"/>
    <m/>
  </r>
  <r>
    <s v="BARBERA"/>
    <s v="GIOVANNI    "/>
    <s v="CASANOVA LERRONE"/>
    <x v="0"/>
    <d v="1964-08-25T00:00:00"/>
    <s v="ALBENGA (SV)"/>
    <x v="2"/>
    <m/>
    <n v="59"/>
    <m/>
  </r>
  <r>
    <s v="AURAME"/>
    <s v="FRANCO    "/>
    <s v="CASTELBIANCO"/>
    <x v="0"/>
    <d v="1972-07-21T00:00:00"/>
    <s v="ALBENGA (SV)"/>
    <x v="0"/>
    <m/>
    <n v="51"/>
    <m/>
  </r>
  <r>
    <s v="SCIRI"/>
    <s v="LUCA    "/>
    <s v="CASTELBIANCO"/>
    <x v="0"/>
    <d v="1981-11-04T00:00:00"/>
    <s v="ALBENGA (SV)"/>
    <x v="1"/>
    <m/>
    <n v="42"/>
    <m/>
  </r>
  <r>
    <s v="FENOCCHIO"/>
    <s v="GIORGIO    "/>
    <s v="CASTELBIANCO"/>
    <x v="0"/>
    <d v="1963-11-15T00:00:00"/>
    <s v="ALBENGA (SV)"/>
    <x v="2"/>
    <m/>
    <n v="60"/>
    <m/>
  </r>
  <r>
    <s v="MILANI"/>
    <s v="MARINO    "/>
    <s v="CASTELVECCHIO DI ROCCA BARBENA"/>
    <x v="0"/>
    <d v="1967-09-24T00:00:00"/>
    <s v="ALASSIO (SV)"/>
    <x v="0"/>
    <m/>
    <n v="56"/>
    <m/>
  </r>
  <r>
    <s v="BEFFA"/>
    <s v="GIANNI    "/>
    <s v="CASTELVECCHIO DI ROCCA BARBENA"/>
    <x v="0"/>
    <d v="1953-09-21T00:00:00"/>
    <s v="CASTELVECCHIO DI ROCCA BARBENA (SV)"/>
    <x v="1"/>
    <m/>
    <n v="70"/>
    <m/>
  </r>
  <r>
    <s v="SCRIGNA"/>
    <s v="ANGELO    "/>
    <s v="CASTELVECCHIO DI ROCCA BARBENA"/>
    <x v="0"/>
    <d v="1955-09-26T00:00:00"/>
    <s v="ALBENGA (SV)"/>
    <x v="2"/>
    <m/>
    <n v="68"/>
    <m/>
  </r>
  <r>
    <s v="MORDEGLIA"/>
    <s v="CATERINA    "/>
    <s v="CELLE LIGURE"/>
    <x v="1"/>
    <d v="1968-06-07T00:00:00"/>
    <s v="SAVONA (SV)"/>
    <x v="0"/>
    <m/>
    <n v="55"/>
    <m/>
  </r>
  <r>
    <s v="SIRI"/>
    <s v="GIOVANNI    "/>
    <s v="CELLE LIGURE"/>
    <x v="0"/>
    <d v="1968-12-10T00:00:00"/>
    <s v="VARAZZE (SV)"/>
    <x v="1"/>
    <m/>
    <n v="55"/>
    <m/>
  </r>
  <r>
    <s v="SEBBERU"/>
    <s v="STEFANIA    "/>
    <s v="CELLE LIGURE"/>
    <x v="1"/>
    <d v="1989-08-30T00:00:00"/>
    <s v="SAVONA (SV)"/>
    <x v="2"/>
    <m/>
    <n v="34"/>
    <m/>
  </r>
  <r>
    <s v="SIRI"/>
    <s v="GIORGIO    "/>
    <s v="CELLE LIGURE"/>
    <x v="0"/>
    <d v="1958-07-10T00:00:00"/>
    <s v="SAVONA (SV)"/>
    <x v="2"/>
    <m/>
    <n v="65"/>
    <m/>
  </r>
  <r>
    <s v="TESTA"/>
    <s v="MARIAPAOLA    "/>
    <s v="CELLE LIGURE"/>
    <x v="1"/>
    <d v="1971-05-04T00:00:00"/>
    <s v="SAVONA (SV)"/>
    <x v="2"/>
    <m/>
    <n v="52"/>
    <m/>
  </r>
  <r>
    <s v="DOTTA"/>
    <s v="FRANCESCO    "/>
    <s v="CENGIO"/>
    <x v="0"/>
    <d v="1951-03-22T00:00:00"/>
    <s v="CENGIO (SV)"/>
    <x v="0"/>
    <m/>
    <n v="72"/>
    <m/>
  </r>
  <r>
    <s v="BOSETTI"/>
    <s v="GIANFRANCO    "/>
    <s v="CENGIO"/>
    <x v="0"/>
    <d v="1951-08-29T00:00:00"/>
    <s v="BISTAGNO (AL)"/>
    <x v="1"/>
    <m/>
    <n v="72"/>
    <m/>
  </r>
  <r>
    <s v="COSTA"/>
    <s v="DAVIDE    "/>
    <s v="CENGIO"/>
    <x v="0"/>
    <d v="1963-05-12T00:00:00"/>
    <s v="MILLESIMO (SV)"/>
    <x v="2"/>
    <m/>
    <n v="60"/>
    <m/>
  </r>
  <r>
    <s v="OLIVIERI"/>
    <s v="CLAUDIA    "/>
    <s v="CENGIO"/>
    <x v="1"/>
    <d v="1969-03-20T00:00:00"/>
    <s v="CENGIO (SV)"/>
    <x v="2"/>
    <m/>
    <n v="54"/>
    <m/>
  </r>
  <r>
    <s v="SANTIN"/>
    <s v="NICOLO'    "/>
    <s v="CENGIO"/>
    <x v="0"/>
    <d v="1987-04-18T00:00:00"/>
    <s v="CEVA (CN)"/>
    <x v="2"/>
    <m/>
    <n v="36"/>
    <m/>
  </r>
  <r>
    <s v="ROMANO"/>
    <s v="LUIGI    "/>
    <s v="CERIALE"/>
    <x v="0"/>
    <d v="1954-11-10T00:00:00"/>
    <s v="CERIALE (SV)"/>
    <x v="0"/>
    <m/>
    <n v="69"/>
    <m/>
  </r>
  <r>
    <s v="CAVALLARO"/>
    <s v="MONICA    "/>
    <s v="CERIALE"/>
    <x v="1"/>
    <d v="1973-01-28T00:00:00"/>
    <s v="ALBENGA (SV)"/>
    <x v="2"/>
    <m/>
    <n v="50"/>
    <m/>
  </r>
  <r>
    <s v="GIORDANO"/>
    <s v="LUIGI    "/>
    <s v="CERIALE"/>
    <x v="0"/>
    <d v="1956-04-11T00:00:00"/>
    <s v="CERIALE (SV)"/>
    <x v="2"/>
    <m/>
    <n v="67"/>
    <m/>
  </r>
  <r>
    <s v="MAINERI"/>
    <s v="EUGENIO    "/>
    <s v="CERIALE"/>
    <x v="0"/>
    <d v="1956-06-05T00:00:00"/>
    <s v="CERIALE (SV)"/>
    <x v="2"/>
    <m/>
    <n v="67"/>
    <m/>
  </r>
  <r>
    <s v="VOLLERO"/>
    <s v="LAURA    "/>
    <s v="CERIALE"/>
    <x v="1"/>
    <d v="1972-01-27T00:00:00"/>
    <s v="LOANO (SV)"/>
    <x v="2"/>
    <m/>
    <n v="51"/>
    <m/>
  </r>
  <r>
    <s v="NIERO"/>
    <s v="MASSIMO    "/>
    <s v="CISANO SUL NEVA"/>
    <x v="0"/>
    <d v="1969-02-08T00:00:00"/>
    <s v="GENOVA (GE)"/>
    <x v="0"/>
    <m/>
    <n v="54"/>
    <m/>
  </r>
  <r>
    <s v="ROSSI"/>
    <s v="GUIDO    "/>
    <s v="CISANO SUL NEVA"/>
    <x v="0"/>
    <d v="1973-01-03T00:00:00"/>
    <s v="ALBENGA (SV)"/>
    <x v="1"/>
    <m/>
    <n v="50"/>
    <m/>
  </r>
  <r>
    <s v="RAVERA"/>
    <s v="SERGIO    "/>
    <s v="CISANO SUL NEVA"/>
    <x v="0"/>
    <d v="1946-02-18T00:00:00"/>
    <s v="CISANO SUL NEVA (SV)"/>
    <x v="2"/>
    <m/>
    <n v="77"/>
    <m/>
  </r>
  <r>
    <s v="MOLINARO"/>
    <s v="ROBERTO    "/>
    <s v="COSSERIA"/>
    <x v="0"/>
    <d v="1966-05-22T00:00:00"/>
    <s v="SAVONA (SV)"/>
    <x v="0"/>
    <m/>
    <n v="57"/>
    <m/>
  </r>
  <r>
    <s v="URRU"/>
    <s v="TAMARA    "/>
    <s v="COSSERIA"/>
    <x v="1"/>
    <d v="1973-12-31T00:00:00"/>
    <s v="TORINO (TO)"/>
    <x v="1"/>
    <m/>
    <n v="50"/>
    <m/>
  </r>
  <r>
    <s v="ODDERA"/>
    <s v="ROBERTO    "/>
    <s v="COSSERIA"/>
    <x v="0"/>
    <d v="1971-06-25T00:00:00"/>
    <s v="SAVONA (SV)"/>
    <x v="2"/>
    <m/>
    <n v="52"/>
    <m/>
  </r>
  <r>
    <s v="SIRI"/>
    <s v="FRANCO    "/>
    <s v="DEGO"/>
    <x v="0"/>
    <d v="1957-12-29T00:00:00"/>
    <s v="SAVONA (SV)"/>
    <x v="0"/>
    <m/>
    <n v="66"/>
    <m/>
  </r>
  <r>
    <s v="GHIONE"/>
    <s v="CORRADO    "/>
    <s v="DEGO"/>
    <x v="0"/>
    <d v="1979-04-02T00:00:00"/>
    <s v="SAVONA (SV)"/>
    <x v="1"/>
    <m/>
    <n v="44"/>
    <m/>
  </r>
  <r>
    <s v="DRAGO"/>
    <s v="MARIA ANTONELLA   "/>
    <s v="DEGO"/>
    <x v="1"/>
    <d v="1968-04-20T00:00:00"/>
    <s v="ALIA (PA)"/>
    <x v="2"/>
    <m/>
    <n v="55"/>
    <m/>
  </r>
  <r>
    <s v="BRUNO"/>
    <s v="SERGIO    "/>
    <s v="ERLI"/>
    <x v="0"/>
    <d v="1964-03-07T00:00:00"/>
    <s v="ALBENGA (SV)"/>
    <x v="0"/>
    <m/>
    <n v="59"/>
    <m/>
  </r>
  <r>
    <s v="GAI"/>
    <s v="MASSIMO    "/>
    <s v="ERLI"/>
    <x v="0"/>
    <d v="1966-02-28T00:00:00"/>
    <s v="ALBENGA (SV)"/>
    <x v="1"/>
    <m/>
    <n v="57"/>
    <m/>
  </r>
  <r>
    <s v="SALVATICO"/>
    <s v="SILVANO    "/>
    <s v="ERLI"/>
    <x v="0"/>
    <d v="1943-12-02T00:00:00"/>
    <s v="ERLI (SV)"/>
    <x v="2"/>
    <m/>
    <n v="80"/>
    <m/>
  </r>
  <r>
    <s v="FRASCHERELLI"/>
    <s v="UGO    "/>
    <s v="FINALE LIGURE"/>
    <x v="0"/>
    <d v="1968-03-30T00:00:00"/>
    <s v="MILANO (MI)"/>
    <x v="0"/>
    <m/>
    <n v="55"/>
    <m/>
  </r>
  <r>
    <s v="GUZZI"/>
    <s v="ANDREA    "/>
    <s v="FINALE LIGURE"/>
    <x v="0"/>
    <d v="1984-05-11T00:00:00"/>
    <s v="GENOVA (GE)"/>
    <x v="1"/>
    <m/>
    <n v="39"/>
    <m/>
  </r>
  <r>
    <s v="BRICHETTO"/>
    <s v="CLARA    "/>
    <s v="FINALE LIGURE"/>
    <x v="1"/>
    <d v="1953-06-27T00:00:00"/>
    <s v="FINALE LIGURE (SV)"/>
    <x v="2"/>
    <m/>
    <n v="70"/>
    <m/>
  </r>
  <r>
    <s v="CASANOVA"/>
    <s v="CLAUDIO    "/>
    <s v="FINALE LIGURE"/>
    <x v="0"/>
    <d v="1956-02-10T00:00:00"/>
    <s v="FINALE LIGURE (SV)"/>
    <x v="2"/>
    <m/>
    <n v="67"/>
    <m/>
  </r>
  <r>
    <s v="ROSA"/>
    <s v="MARILENA    "/>
    <s v="FINALE LIGURE"/>
    <x v="1"/>
    <d v="1957-12-22T00:00:00"/>
    <s v="FINALE LIGURE (SV)"/>
    <x v="2"/>
    <m/>
    <n v="66"/>
    <m/>
  </r>
  <r>
    <s v="VENERUCCI"/>
    <s v="DELIA    "/>
    <s v="FINALE LIGURE"/>
    <x v="1"/>
    <d v="1955-07-01T00:00:00"/>
    <s v="GENOVA (GE)"/>
    <x v="2"/>
    <m/>
    <n v="68"/>
    <m/>
  </r>
  <r>
    <s v="PITTOLI"/>
    <s v="SILVIA    "/>
    <s v="GARLENDA"/>
    <x v="1"/>
    <d v="1979-08-12T00:00:00"/>
    <s v="ALBENGA (SV)"/>
    <x v="0"/>
    <m/>
    <n v="44"/>
    <m/>
  </r>
  <r>
    <s v="NAVONE"/>
    <s v="ALESSANDRO    "/>
    <s v="GARLENDA"/>
    <x v="0"/>
    <d v="1981-05-16T00:00:00"/>
    <s v="ALBENGA (SV)"/>
    <x v="1"/>
    <m/>
    <n v="42"/>
    <m/>
  </r>
  <r>
    <s v="CAPPATO"/>
    <s v="FRANCESCO    "/>
    <s v="GARLENDA"/>
    <x v="0"/>
    <d v="1947-03-11T00:00:00"/>
    <s v="GARLENDA (SV)"/>
    <x v="2"/>
    <m/>
    <n v="76"/>
    <m/>
  </r>
  <r>
    <s v="BOETTO"/>
    <s v="MAURO    "/>
    <s v="GIUSTENICE"/>
    <x v="0"/>
    <d v="1963-11-03T00:00:00"/>
    <s v="ALBENGA (SV)"/>
    <x v="0"/>
    <m/>
    <n v="60"/>
    <m/>
  </r>
  <r>
    <s v="MAZZA"/>
    <s v="RENATA MARIA   "/>
    <s v="GIUSTENICE"/>
    <x v="1"/>
    <d v="1955-01-20T00:00:00"/>
    <s v="GIUSTENICE (SV)"/>
    <x v="2"/>
    <m/>
    <n v="68"/>
    <m/>
  </r>
  <r>
    <s v="REMBADO"/>
    <s v="PIETRO PAOLO   "/>
    <s v="GIUSTENICE"/>
    <x v="0"/>
    <d v="1957-07-25T00:00:00"/>
    <s v="PIETRA LIGURE (SV)"/>
    <x v="2"/>
    <m/>
    <n v="66"/>
    <m/>
  </r>
  <r>
    <s v="PERRONE"/>
    <s v="MARCO    "/>
    <s v="GIUSVALLA"/>
    <x v="0"/>
    <d v="1967-09-25T00:00:00"/>
    <s v="SAVONA (SV)"/>
    <x v="0"/>
    <m/>
    <n v="56"/>
    <m/>
  </r>
  <r>
    <s v="BACCINO"/>
    <s v="MAURO    "/>
    <s v="GIUSVALLA"/>
    <x v="0"/>
    <d v="1976-09-06T00:00:00"/>
    <s v="SAVONA (SV)"/>
    <x v="1"/>
    <m/>
    <n v="47"/>
    <m/>
  </r>
  <r>
    <s v="MARENCO"/>
    <s v="PIER CLAUDIO   "/>
    <s v="GIUSVALLA"/>
    <x v="0"/>
    <d v="1959-09-25T00:00:00"/>
    <s v="SAVONA (SV)"/>
    <x v="2"/>
    <m/>
    <n v="64"/>
    <m/>
  </r>
  <r>
    <s v="SASSO"/>
    <s v="DEL VERME ROBERTO  "/>
    <s v="LAIGUEGLIA"/>
    <x v="0"/>
    <d v="1972-06-25T00:00:00"/>
    <s v="ALASSIO (SV)"/>
    <x v="0"/>
    <m/>
    <n v="51"/>
    <m/>
  </r>
  <r>
    <s v="GARASSINO"/>
    <s v="GIANCARLO    "/>
    <s v="LAIGUEGLIA"/>
    <x v="0"/>
    <d v="1934-09-07T00:00:00"/>
    <s v="GENOVA (GE)"/>
    <x v="1"/>
    <m/>
    <n v="89"/>
    <m/>
  </r>
  <r>
    <s v="D'APOLITO"/>
    <s v="MASSIMILIANO    "/>
    <s v="LAIGUEGLIA"/>
    <x v="0"/>
    <d v="1971-08-19T00:00:00"/>
    <s v="MILANO (MI)"/>
    <x v="2"/>
    <m/>
    <n v="52"/>
    <m/>
  </r>
  <r>
    <s v="LETTIERI"/>
    <s v="LUCA    "/>
    <s v="LOANO"/>
    <x v="0"/>
    <d v="1974-04-09T00:00:00"/>
    <s v="LOANO (SV)"/>
    <x v="0"/>
    <m/>
    <n v="49"/>
    <m/>
  </r>
  <r>
    <s v="BOCCHIO"/>
    <s v="GIANLUIGI    "/>
    <s v="LOANO"/>
    <x v="0"/>
    <d v="1955-05-28T00:00:00"/>
    <s v="ALESSANDRIA (AL)"/>
    <x v="1"/>
    <m/>
    <n v="68"/>
    <m/>
  </r>
  <r>
    <s v="BURASTERO"/>
    <s v="VITTORIO    "/>
    <s v="LOANO"/>
    <x v="0"/>
    <d v="1961-03-30T00:00:00"/>
    <s v="LOANO (SV)"/>
    <x v="2"/>
    <m/>
    <n v="62"/>
    <m/>
  </r>
  <r>
    <s v="ROCCA"/>
    <s v="ENRICA    "/>
    <s v="LOANO"/>
    <x v="1"/>
    <d v="1963-01-21T00:00:00"/>
    <s v="LOANO (SV)"/>
    <x v="2"/>
    <m/>
    <n v="60"/>
    <m/>
  </r>
  <r>
    <s v="ZACCARIA"/>
    <s v="REMO    "/>
    <s v="LOANO"/>
    <x v="0"/>
    <d v="1972-06-28T00:00:00"/>
    <s v="SALERNO (SA)"/>
    <x v="2"/>
    <m/>
    <n v="51"/>
    <m/>
  </r>
  <r>
    <s v="ZUNINO"/>
    <s v="MANUELA    "/>
    <s v="LOANO"/>
    <x v="1"/>
    <d v="1973-09-29T00:00:00"/>
    <s v="LOANO (SV)"/>
    <x v="2"/>
    <m/>
    <n v="50"/>
    <m/>
  </r>
  <r>
    <s v="LANFRANCO"/>
    <s v="ENRICO    "/>
    <s v="MAGLIOLO"/>
    <x v="0"/>
    <d v="1971-05-30T00:00:00"/>
    <s v="SAVONA (SV)"/>
    <x v="0"/>
    <m/>
    <n v="52"/>
    <m/>
  </r>
  <r>
    <s v="DELMONTE"/>
    <s v="VALERIO    "/>
    <s v="MAGLIOLO"/>
    <x v="0"/>
    <d v="1974-03-03T00:00:00"/>
    <s v="LOANO (SV)"/>
    <x v="1"/>
    <m/>
    <n v="49"/>
    <m/>
  </r>
  <r>
    <s v="ASTIGGIANO"/>
    <s v="FLAVIO    "/>
    <s v="MALLARE"/>
    <x v="0"/>
    <d v="1980-05-16T00:00:00"/>
    <s v="SAVONA (SV)"/>
    <x v="0"/>
    <m/>
    <n v="43"/>
    <m/>
  </r>
  <r>
    <s v="PISTONE"/>
    <s v="MARIO    "/>
    <s v="MALLARE"/>
    <x v="0"/>
    <d v="1940-05-20T00:00:00"/>
    <s v="MALLARE (SV)"/>
    <x v="1"/>
    <m/>
    <n v="83"/>
    <m/>
  </r>
  <r>
    <s v="MAGGI"/>
    <s v="PIERGIORGIO    "/>
    <s v="MALLARE"/>
    <x v="0"/>
    <d v="1973-05-14T00:00:00"/>
    <s v="SAVONA (SV)"/>
    <x v="2"/>
    <m/>
    <n v="50"/>
    <m/>
  </r>
  <r>
    <s v="PAOLETTA"/>
    <s v="MASSIMO    "/>
    <s v="MASSIMINO"/>
    <x v="0"/>
    <d v="1970-02-10T00:00:00"/>
    <s v="CUNEO (CN)"/>
    <x v="0"/>
    <m/>
    <n v="53"/>
    <m/>
  </r>
  <r>
    <s v="ODDA"/>
    <s v="PAOLO    "/>
    <s v="MASSIMINO"/>
    <x v="0"/>
    <d v="1974-06-17T00:00:00"/>
    <s v="ALASSIO (SV)"/>
    <x v="1"/>
    <m/>
    <n v="49"/>
    <m/>
  </r>
  <r>
    <s v="CLERICI"/>
    <s v="SIMONE    "/>
    <s v="MASSIMINO"/>
    <x v="0"/>
    <d v="1975-03-14T00:00:00"/>
    <s v="CEVA (CN)"/>
    <x v="2"/>
    <m/>
    <n v="48"/>
    <m/>
  </r>
  <r>
    <s v="PICALLI"/>
    <s v="ALDO    "/>
    <s v="MILLESIMO"/>
    <x v="0"/>
    <d v="1951-11-12T00:00:00"/>
    <s v="MILLESIMO (SV)"/>
    <x v="0"/>
    <m/>
    <n v="72"/>
    <m/>
  </r>
  <r>
    <s v="GAROFANO"/>
    <s v="FRANCESCO    "/>
    <s v="MILLESIMO"/>
    <x v="0"/>
    <d v="1987-10-07T00:00:00"/>
    <s v="CEVA (CN)"/>
    <x v="1"/>
    <m/>
    <n v="36"/>
    <m/>
  </r>
  <r>
    <s v="GARRA"/>
    <s v="ALESSANDRA    "/>
    <s v="MILLESIMO"/>
    <x v="1"/>
    <d v="1970-11-11T00:00:00"/>
    <s v="SAVONA (SV)"/>
    <x v="2"/>
    <m/>
    <n v="53"/>
    <m/>
  </r>
  <r>
    <s v="GANDOGLIA"/>
    <s v="LIVIO    "/>
    <s v="MIOGLIA"/>
    <x v="0"/>
    <d v="1949-06-20T00:00:00"/>
    <s v="NOLI (SV)"/>
    <x v="0"/>
    <m/>
    <n v="74"/>
    <m/>
  </r>
  <r>
    <s v="BOLLA"/>
    <s v="ALDO    "/>
    <s v="MIOGLIA"/>
    <x v="0"/>
    <d v="1948-01-25T00:00:00"/>
    <s v="SAVONA (SV)"/>
    <x v="1"/>
    <m/>
    <n v="75"/>
    <m/>
  </r>
  <r>
    <s v="DAMIANO"/>
    <s v="OSVALDO    "/>
    <s v="MIOGLIA"/>
    <x v="0"/>
    <d v="1950-01-26T00:00:00"/>
    <s v="MIOGLIA (SV)"/>
    <x v="2"/>
    <m/>
    <n v="73"/>
    <m/>
  </r>
  <r>
    <s v="PRONZALINO"/>
    <s v="GIACOMO    "/>
    <s v="MURIALDO"/>
    <x v="0"/>
    <d v="1946-04-28T00:00:00"/>
    <s v="MURIALDO (SV)"/>
    <x v="0"/>
    <m/>
    <n v="77"/>
    <m/>
  </r>
  <r>
    <s v="TORELLO"/>
    <s v="FABRIZIO    "/>
    <s v="MURIALDO"/>
    <x v="0"/>
    <d v="1978-12-24T00:00:00"/>
    <s v="SAVONA (SV)"/>
    <x v="1"/>
    <m/>
    <n v="45"/>
    <m/>
  </r>
  <r>
    <s v="IVALDO"/>
    <s v="ARIANNA    "/>
    <s v="MURIALDO"/>
    <x v="1"/>
    <d v="1977-08-29T00:00:00"/>
    <s v="LOANO (SV)"/>
    <x v="2"/>
    <m/>
    <n v="46"/>
    <m/>
  </r>
  <r>
    <s v="DE"/>
    <s v="ANDREIS ROBERTO   "/>
    <s v="NASINO"/>
    <x v="0"/>
    <d v="1957-08-11T00:00:00"/>
    <s v="ALBENGA (SV)"/>
    <x v="0"/>
    <m/>
    <n v="66"/>
    <m/>
  </r>
  <r>
    <s v="BICO"/>
    <s v="STEFANO    "/>
    <s v="NASINO"/>
    <x v="0"/>
    <d v="1960-07-15T00:00:00"/>
    <s v="ALBENGA (SV)"/>
    <x v="1"/>
    <m/>
    <n v="63"/>
    <m/>
  </r>
  <r>
    <s v="VASSALLO"/>
    <s v="GIAMPIERO    "/>
    <s v="NASINO"/>
    <x v="0"/>
    <d v="1963-07-01T00:00:00"/>
    <s v="ALBENGA (SV)"/>
    <x v="2"/>
    <m/>
    <n v="60"/>
    <m/>
  </r>
  <r>
    <s v="REPETTO"/>
    <s v="AMBROGIO    "/>
    <s v="NOLI"/>
    <x v="0"/>
    <d v="1964-03-09T00:00:00"/>
    <s v="SAVONA (SV)"/>
    <x v="0"/>
    <m/>
    <n v="59"/>
    <m/>
  </r>
  <r>
    <s v="MANZINO"/>
    <s v="DEBORA    "/>
    <s v="NOLI"/>
    <x v="1"/>
    <d v="1970-12-03T00:00:00"/>
    <s v="SAVONA (SV)"/>
    <x v="2"/>
    <m/>
    <n v="53"/>
    <m/>
  </r>
  <r>
    <s v="BOTTELLO"/>
    <s v="ALESSANDRO    "/>
    <s v="ONZO"/>
    <x v="0"/>
    <d v="1975-06-06T00:00:00"/>
    <s v="ALBENGA (SV)"/>
    <x v="0"/>
    <m/>
    <n v="48"/>
    <m/>
  </r>
  <r>
    <s v="NATTERO"/>
    <s v="ROBERTO    "/>
    <s v="ONZO"/>
    <x v="0"/>
    <d v="1955-11-15T00:00:00"/>
    <s v="ALASSIO (SV)"/>
    <x v="1"/>
    <m/>
    <n v="68"/>
    <m/>
  </r>
  <r>
    <s v="FERRARI"/>
    <s v="GIULIA    "/>
    <s v="ONZO"/>
    <x v="1"/>
    <d v="1994-04-29T00:00:00"/>
    <s v="ALBENGA (SV)"/>
    <x v="2"/>
    <m/>
    <n v="29"/>
    <m/>
  </r>
  <r>
    <s v="BARELLI"/>
    <s v="ROBERTO    "/>
    <s v="ORCO FEGLINO"/>
    <x v="0"/>
    <d v="1969-09-04T00:00:00"/>
    <s v="FINALE LIGURE (SV)"/>
    <x v="0"/>
    <m/>
    <n v="54"/>
    <m/>
  </r>
  <r>
    <s v="DELFINO"/>
    <s v="ANDREA    "/>
    <s v="ORTOVERO"/>
    <x v="0"/>
    <d v="1970-04-13T00:00:00"/>
    <s v="ALBENGA (SV)"/>
    <x v="0"/>
    <m/>
    <n v="53"/>
    <m/>
  </r>
  <r>
    <s v="GAGLIOLO"/>
    <s v="ALESSANDRO    "/>
    <s v="ORTOVERO"/>
    <x v="0"/>
    <d v="1974-07-15T00:00:00"/>
    <s v="ALBENGA (SV)"/>
    <x v="1"/>
    <m/>
    <n v="49"/>
    <m/>
  </r>
  <r>
    <s v="ARMATO"/>
    <s v="ANNA    "/>
    <s v="ORTOVERO"/>
    <x v="1"/>
    <d v="1979-11-15T00:00:00"/>
    <s v="ALBENGA (SV)"/>
    <x v="2"/>
    <m/>
    <n v="44"/>
    <m/>
  </r>
  <r>
    <s v="SCARZELLA"/>
    <s v="PAOLA    "/>
    <s v="OSIGLIA"/>
    <x v="1"/>
    <d v="1963-06-29T00:00:00"/>
    <s v="MILLESIMO (SV)"/>
    <x v="0"/>
    <m/>
    <n v="60"/>
    <m/>
  </r>
  <r>
    <s v="MELLOGNO"/>
    <s v="RODOLFO    "/>
    <s v="OSIGLIA"/>
    <x v="0"/>
    <d v="1955-07-01T00:00:00"/>
    <s v="OSIGLIA (SV)"/>
    <x v="1"/>
    <m/>
    <n v="68"/>
    <m/>
  </r>
  <r>
    <s v="SIMONCINI"/>
    <s v="GIUSEPPINA    "/>
    <s v="OSIGLIA"/>
    <x v="1"/>
    <d v="1955-09-16T00:00:00"/>
    <s v="SAVONA (SV)"/>
    <x v="2"/>
    <m/>
    <n v="68"/>
    <m/>
  </r>
  <r>
    <s v="COLOMBO"/>
    <s v="SERGIO    "/>
    <s v="PALLARE"/>
    <x v="0"/>
    <d v="1944-06-18T00:00:00"/>
    <s v="PALLARE (SV)"/>
    <x v="0"/>
    <m/>
    <n v="79"/>
    <m/>
  </r>
  <r>
    <s v="LAGORIO"/>
    <s v="CRISTINA    "/>
    <s v="PALLARE"/>
    <x v="1"/>
    <d v="1967-11-20T00:00:00"/>
    <s v="SAVONA (SV)"/>
    <x v="1"/>
    <m/>
    <n v="56"/>
    <m/>
  </r>
  <r>
    <s v="MUSETTI"/>
    <s v="ROBERTO    "/>
    <s v="PALLARE"/>
    <x v="0"/>
    <d v="1966-04-22T00:00:00"/>
    <s v="SAVONA (SV)"/>
    <x v="2"/>
    <m/>
    <n v="57"/>
    <m/>
  </r>
  <r>
    <s v="TAPPA"/>
    <s v="MASSIMO    "/>
    <s v="PIANA CRIXIA"/>
    <x v="0"/>
    <d v="1961-06-05T00:00:00"/>
    <s v="SAVONA (SV)"/>
    <x v="0"/>
    <m/>
    <n v="62"/>
    <m/>
  </r>
  <r>
    <s v="MARINI"/>
    <s v="MANUEL    "/>
    <s v="PIANA CRIXIA"/>
    <x v="0"/>
    <d v="1985-01-19T00:00:00"/>
    <s v="SAVONA (SV)"/>
    <x v="1"/>
    <m/>
    <n v="38"/>
    <m/>
  </r>
  <r>
    <s v="VIAZZO"/>
    <s v="FRANCESCO    "/>
    <s v="PIANA CRIXIA"/>
    <x v="0"/>
    <d v="1992-09-22T00:00:00"/>
    <s v="CEVA (CN)"/>
    <x v="2"/>
    <m/>
    <n v="31"/>
    <m/>
  </r>
  <r>
    <s v="DE"/>
    <s v="VINCENZI LUIGI   "/>
    <s v="PIETRA LIGURE"/>
    <x v="0"/>
    <d v="1955-07-06T00:00:00"/>
    <s v="LOANO (SV)"/>
    <x v="0"/>
    <m/>
    <n v="68"/>
    <m/>
  </r>
  <r>
    <s v="REMBADO"/>
    <s v="DANIELE    "/>
    <s v="PIETRA LIGURE"/>
    <x v="0"/>
    <d v="1978-04-09T00:00:00"/>
    <s v="SAVONA (SV)"/>
    <x v="1"/>
    <m/>
    <n v="45"/>
    <m/>
  </r>
  <r>
    <s v="AMANDOLA"/>
    <s v="FRANCESCO    "/>
    <s v="PIETRA LIGURE"/>
    <x v="0"/>
    <d v="1967-07-16T00:00:00"/>
    <s v="ALBENGA (SV)"/>
    <x v="2"/>
    <m/>
    <n v="56"/>
    <m/>
  </r>
  <r>
    <s v="PASTORINO"/>
    <s v="MARISA    "/>
    <s v="PIETRA LIGURE"/>
    <x v="1"/>
    <d v="1985-10-03T00:00:00"/>
    <s v="FINALE LIGURE (SV)"/>
    <x v="2"/>
    <m/>
    <n v="38"/>
    <m/>
  </r>
  <r>
    <s v="VAIANELLA"/>
    <s v="MARIA CINZIA   "/>
    <s v="PIETRA LIGURE"/>
    <x v="1"/>
    <d v="1973-08-20T00:00:00"/>
    <s v="FINALE LIGURE (SV)"/>
    <x v="2"/>
    <m/>
    <n v="50"/>
    <m/>
  </r>
  <r>
    <s v="BADANO"/>
    <s v="GABRIELE    "/>
    <s v="PLODIO"/>
    <x v="0"/>
    <d v="1963-02-26T00:00:00"/>
    <s v="CAIRO MONTENOTTE (SV)"/>
    <x v="0"/>
    <m/>
    <n v="60"/>
    <m/>
  </r>
  <r>
    <s v="BERGERO"/>
    <s v="FLAVIO    "/>
    <s v="PLODIO"/>
    <x v="0"/>
    <d v="1965-12-10T00:00:00"/>
    <s v="SAVONA (SV)"/>
    <x v="1"/>
    <m/>
    <n v="58"/>
    <m/>
  </r>
  <r>
    <s v="PRANDO"/>
    <s v="CARME    "/>
    <s v="PLODIO"/>
    <x v="1"/>
    <d v="1948-10-03T00:00:00"/>
    <s v="PLODIO (SV)"/>
    <x v="2"/>
    <m/>
    <n v="75"/>
    <m/>
  </r>
  <r>
    <s v="CAMICIOTTOLI"/>
    <s v="MATTEO    "/>
    <s v="PONTINVREA"/>
    <x v="0"/>
    <d v="1970-07-04T00:00:00"/>
    <s v="GENOVA (GE)"/>
    <x v="0"/>
    <m/>
    <n v="53"/>
    <m/>
  </r>
  <r>
    <s v="PASTORINO"/>
    <s v="GIOVANNI BATTISTA   "/>
    <s v="PONTINVREA"/>
    <x v="0"/>
    <d v="1960-07-16T00:00:00"/>
    <s v="ALBISSOLA MARINA (SV)"/>
    <x v="1"/>
    <m/>
    <n v="63"/>
    <m/>
  </r>
  <r>
    <s v="TORTAROLO"/>
    <s v="MAURO    "/>
    <s v="PONTINVREA"/>
    <x v="0"/>
    <d v="1952-04-29T00:00:00"/>
    <s v="STELLA (SV)"/>
    <x v="2"/>
    <m/>
    <n v="71"/>
    <m/>
  </r>
  <r>
    <s v="ISETTA"/>
    <s v="NICOLA    "/>
    <s v="QUILIANO"/>
    <x v="0"/>
    <d v="1962-03-04T00:00:00"/>
    <s v="QUILIANO (SV)"/>
    <x v="0"/>
    <m/>
    <n v="61"/>
    <m/>
  </r>
  <r>
    <s v="OTTONELLO"/>
    <s v="NADIA    "/>
    <s v="QUILIANO"/>
    <x v="1"/>
    <d v="1958-05-11T00:00:00"/>
    <s v="SAVONA (SV)"/>
    <x v="1"/>
    <m/>
    <n v="65"/>
    <m/>
  </r>
  <r>
    <s v="BRUZZONE"/>
    <s v="TIZIANA    "/>
    <s v="QUILIANO"/>
    <x v="1"/>
    <d v="1962-12-09T00:00:00"/>
    <s v="SAVONA (SV)"/>
    <x v="2"/>
    <m/>
    <n v="61"/>
    <m/>
  </r>
  <r>
    <s v="PENNESTRI"/>
    <s v="CINZIA    "/>
    <s v="QUILIANO"/>
    <x v="1"/>
    <d v="1959-08-21T00:00:00"/>
    <s v="SAVONA (SV)"/>
    <x v="2"/>
    <m/>
    <n v="64"/>
    <m/>
  </r>
  <r>
    <s v="PIROTTO"/>
    <s v="SILVIO    "/>
    <s v="QUILIANO"/>
    <x v="0"/>
    <d v="1951-05-26T00:00:00"/>
    <s v="SAVONA (SV)"/>
    <x v="2"/>
    <m/>
    <n v="72"/>
    <m/>
  </r>
  <r>
    <s v="DOGLIO"/>
    <s v="VALENTINA    "/>
    <s v="RIALTO"/>
    <x v="1"/>
    <d v="1988-07-05T00:00:00"/>
    <s v="FINALE LIGURE (SV)"/>
    <x v="0"/>
    <m/>
    <n v="35"/>
    <m/>
  </r>
  <r>
    <s v="CALCAGNO"/>
    <s v="MARCO    "/>
    <s v="RIALTO"/>
    <x v="0"/>
    <d v="1978-07-17T00:00:00"/>
    <s v="FINALE LIGURE (SV)"/>
    <x v="1"/>
    <m/>
    <n v="45"/>
    <m/>
  </r>
  <r>
    <s v="CAMERA"/>
    <s v="DAVIDE    "/>
    <s v="RIALTO"/>
    <x v="0"/>
    <d v="1969-03-18T00:00:00"/>
    <s v="GENOVA (GE)"/>
    <x v="2"/>
    <m/>
    <n v="54"/>
    <m/>
  </r>
  <r>
    <s v="FRACCHIA"/>
    <s v="AMEDEO    "/>
    <s v="ROCCAVIGNALE"/>
    <x v="0"/>
    <d v="1971-02-01T00:00:00"/>
    <s v="SAVONA (SV)"/>
    <x v="0"/>
    <m/>
    <n v="52"/>
    <m/>
  </r>
  <r>
    <s v="FRACCHIA"/>
    <s v="ELIANA    "/>
    <s v="ROCCAVIGNALE"/>
    <x v="1"/>
    <d v="1969-04-14T00:00:00"/>
    <s v="SAVONA (SV)"/>
    <x v="1"/>
    <m/>
    <n v="54"/>
    <m/>
  </r>
  <r>
    <s v="BRIGNONE"/>
    <s v="FULVIO    "/>
    <s v="ROCCAVIGNALE"/>
    <x v="0"/>
    <d v="1958-04-15T00:00:00"/>
    <s v="MILLESIMO (SV)"/>
    <x v="2"/>
    <m/>
    <n v="65"/>
    <m/>
  </r>
  <r>
    <s v="BUSCHIAZZO"/>
    <s v="DANIELE    "/>
    <s v="SASSELLO"/>
    <x v="0"/>
    <d v="1976-07-15T00:00:00"/>
    <s v="SAVONA (SV)"/>
    <x v="0"/>
    <m/>
    <n v="47"/>
    <m/>
  </r>
  <r>
    <s v="ZUNINO"/>
    <s v="LIA    "/>
    <s v="SASSELLO"/>
    <x v="1"/>
    <d v="1950-04-03T00:00:00"/>
    <s v="SASSELLO (SV)"/>
    <x v="1"/>
    <m/>
    <n v="73"/>
    <m/>
  </r>
  <r>
    <s v="LAIOLO"/>
    <s v="ROBERTO    "/>
    <s v="SASSELLO"/>
    <x v="0"/>
    <d v="1970-02-24T00:00:00"/>
    <s v="ALBISOLA SUPERIORE (SV)"/>
    <x v="2"/>
    <m/>
    <n v="53"/>
    <m/>
  </r>
  <r>
    <s v="RUSSO"/>
    <s v="MARCO    "/>
    <s v="SAVONA"/>
    <x v="0"/>
    <d v="1966-09-28T00:00:00"/>
    <s v="SAVONA (SV)"/>
    <x v="0"/>
    <m/>
    <n v="57"/>
    <m/>
  </r>
  <r>
    <s v="DI"/>
    <s v="PADOVA ELISA   "/>
    <s v="SAVONA"/>
    <x v="1"/>
    <d v="1980-05-29T00:00:00"/>
    <s v="SAVONA (SV)"/>
    <x v="1"/>
    <m/>
    <n v="43"/>
    <m/>
  </r>
  <r>
    <s v="AUXILIA"/>
    <s v="SILVIO    "/>
    <s v="SAVONA"/>
    <x v="0"/>
    <d v="1965-06-24T00:00:00"/>
    <s v="SAVONA (SV)"/>
    <x v="2"/>
    <m/>
    <n v="58"/>
    <m/>
  </r>
  <r>
    <s v="BECCO"/>
    <s v="ILARIA    "/>
    <s v="SAVONA"/>
    <x v="1"/>
    <d v="1968-02-14T00:00:00"/>
    <s v="SAVONA (SV)"/>
    <x v="2"/>
    <m/>
    <n v="55"/>
    <m/>
  </r>
  <r>
    <s v="BRANCA"/>
    <s v="MARIA GABRIELLA   "/>
    <s v="SAVONA"/>
    <x v="1"/>
    <d v="1957-05-13T00:00:00"/>
    <s v="SAN CANZIAN D'ISONZO (GO)"/>
    <x v="2"/>
    <m/>
    <n v="66"/>
    <m/>
  </r>
  <r>
    <s v="NEGRO"/>
    <s v="NICOLETTA    "/>
    <s v="SAVONA"/>
    <x v="1"/>
    <d v="1972-10-11T00:00:00"/>
    <s v="SAVONA (SV)"/>
    <x v="2"/>
    <m/>
    <n v="51"/>
    <m/>
  </r>
  <r>
    <s v="PARODI"/>
    <s v="LIONELLO    "/>
    <s v="SAVONA"/>
    <x v="0"/>
    <d v="1953-04-08T00:00:00"/>
    <s v="ALBISOLA SUPERIORE (SV)"/>
    <x v="2"/>
    <m/>
    <n v="70"/>
    <m/>
  </r>
  <r>
    <s v="PASQUALI"/>
    <s v="BARBARA    "/>
    <s v="SAVONA"/>
    <x v="1"/>
    <d v="1970-05-10T00:00:00"/>
    <s v="SAVONA (SV)"/>
    <x v="2"/>
    <m/>
    <n v="53"/>
    <m/>
  </r>
  <r>
    <s v="ROSSELLO"/>
    <s v="FRANCESCO    "/>
    <s v="SAVONA"/>
    <x v="0"/>
    <d v="1970-07-06T00:00:00"/>
    <s v="SAVONA (SV)"/>
    <x v="2"/>
    <m/>
    <n v="53"/>
    <m/>
  </r>
  <r>
    <s v="VIAGGI"/>
    <s v="RICCARDO    "/>
    <s v="SAVONA"/>
    <x v="0"/>
    <d v="1961-08-09T00:00:00"/>
    <s v="LA SPEZIA (SP)"/>
    <x v="2"/>
    <m/>
    <n v="62"/>
    <m/>
  </r>
  <r>
    <s v="FIORINI"/>
    <s v="MATTIA    "/>
    <s v="SPOTORNO"/>
    <x v="0"/>
    <d v="1979-01-09T00:00:00"/>
    <s v="SAVONA (SV)"/>
    <x v="0"/>
    <m/>
    <n v="44"/>
    <m/>
  </r>
  <r>
    <s v="PELUFFO"/>
    <s v="MARINA    "/>
    <s v="SPOTORNO"/>
    <x v="1"/>
    <d v="1958-01-20T00:00:00"/>
    <s v="SPOTORNO (SV)"/>
    <x v="1"/>
    <m/>
    <n v="65"/>
    <m/>
  </r>
  <r>
    <s v="SECHI"/>
    <s v="CRISTIANA    "/>
    <s v="SPOTORNO"/>
    <x v="1"/>
    <d v="1960-06-28T00:00:00"/>
    <s v="ALBISOLA SUPERIORE (SV)"/>
    <x v="2"/>
    <m/>
    <n v="63"/>
    <m/>
  </r>
  <r>
    <s v="CASTELLINI"/>
    <s v="ANDREA    "/>
    <s v="STELLA"/>
    <x v="0"/>
    <d v="1993-03-19T00:00:00"/>
    <s v="SAVONA (SV)"/>
    <x v="0"/>
    <m/>
    <n v="30"/>
    <m/>
  </r>
  <r>
    <s v="DONATI"/>
    <s v="MAURIZIO    "/>
    <s v="STELLA"/>
    <x v="0"/>
    <d v="1964-05-03T00:00:00"/>
    <s v="ALBENGA (SV)"/>
    <x v="1"/>
    <m/>
    <n v="59"/>
    <m/>
  </r>
  <r>
    <s v="D'ALIESIO"/>
    <s v="MARCO    "/>
    <s v="STELLA"/>
    <x v="0"/>
    <d v="1976-05-30T00:00:00"/>
    <s v="VARAZZE (SV)"/>
    <x v="2"/>
    <m/>
    <n v="47"/>
    <m/>
  </r>
  <r>
    <s v="SICCARDI"/>
    <s v="FRANCO    "/>
    <s v="STELLA"/>
    <x v="0"/>
    <d v="1942-01-30T00:00:00"/>
    <s v="SAVONA (SV)"/>
    <x v="2"/>
    <m/>
    <n v="81"/>
    <m/>
  </r>
  <r>
    <s v="CAVALLO"/>
    <s v="CLAUDIO    "/>
    <s v="STELLANELLO"/>
    <x v="0"/>
    <d v="1958-04-22T00:00:00"/>
    <s v="ALBENGA (SV)"/>
    <x v="0"/>
    <m/>
    <n v="65"/>
    <m/>
  </r>
  <r>
    <s v="BARBERIS"/>
    <s v="ALESSANDRA    "/>
    <s v="STELLANELLO"/>
    <x v="1"/>
    <d v="1963-03-20T00:00:00"/>
    <s v="MONDOVI' (CN)"/>
    <x v="2"/>
    <m/>
    <n v="60"/>
    <m/>
  </r>
  <r>
    <s v="BESTOSO"/>
    <s v="DANILA    "/>
    <s v="STELLANELLO"/>
    <x v="1"/>
    <d v="1971-04-14T00:00:00"/>
    <s v="ALBENGA (SV)"/>
    <x v="2"/>
    <m/>
    <n v="52"/>
    <m/>
  </r>
  <r>
    <s v="MOSCATO"/>
    <s v="LUCIA    "/>
    <s v="TESTICO"/>
    <x v="1"/>
    <d v="1965-11-05T00:00:00"/>
    <s v="CAMPOBASSO (CB)"/>
    <x v="0"/>
    <m/>
    <n v="58"/>
    <m/>
  </r>
  <r>
    <s v="SIBELLI"/>
    <s v="GIORGIO    "/>
    <s v="TESTICO"/>
    <x v="0"/>
    <d v="1948-12-06T00:00:00"/>
    <s v="GENOVA (GE)"/>
    <x v="2"/>
    <m/>
    <n v="75"/>
    <m/>
  </r>
  <r>
    <s v="VIALE"/>
    <s v="GABRIELLA    "/>
    <s v="TESTICO"/>
    <x v="1"/>
    <d v="1976-10-27T00:00:00"/>
    <s v="ALBENGA (SV)"/>
    <x v="2"/>
    <m/>
    <n v="47"/>
    <m/>
  </r>
  <r>
    <s v="DE"/>
    <s v="FEZZA GIUSEPPE   "/>
    <s v="TOIRANO"/>
    <x v="0"/>
    <d v="1982-10-22T00:00:00"/>
    <s v="LAMEZIA TERME (CZ)"/>
    <x v="0"/>
    <m/>
    <n v="41"/>
    <m/>
  </r>
  <r>
    <s v="AICARDI"/>
    <s v="DENI LUIGINA   "/>
    <s v="TOIRANO"/>
    <x v="1"/>
    <d v="1963-08-22T00:00:00"/>
    <s v="SAVONA (SV)"/>
    <x v="1"/>
    <m/>
    <n v="60"/>
    <m/>
  </r>
  <r>
    <s v="ODDO"/>
    <s v="CLAUDIO    "/>
    <s v="TOIRANO"/>
    <x v="0"/>
    <d v="1981-05-04T00:00:00"/>
    <s v="PALERMO (PA)"/>
    <x v="2"/>
    <m/>
    <n v="42"/>
    <m/>
  </r>
  <r>
    <s v="ODDO"/>
    <s v="ALESSANDRO    "/>
    <s v="TOVO SAN GIACOMO"/>
    <x v="0"/>
    <d v="1971-09-10T00:00:00"/>
    <s v="LOANO (SV)"/>
    <x v="0"/>
    <m/>
    <n v="52"/>
    <m/>
  </r>
  <r>
    <s v="BARLOCCO"/>
    <s v="LUIGI    "/>
    <s v="TOVO SAN GIACOMO"/>
    <x v="0"/>
    <d v="1962-08-07T00:00:00"/>
    <s v="ALBENGA (SV)"/>
    <x v="2"/>
    <m/>
    <n v="61"/>
    <m/>
  </r>
  <r>
    <s v="CESIO"/>
    <s v="LUCIANO    "/>
    <s v="TOVO SAN GIACOMO"/>
    <x v="0"/>
    <d v="1954-08-17T00:00:00"/>
    <s v="SAVONA (SV)"/>
    <x v="2"/>
    <m/>
    <n v="69"/>
    <m/>
  </r>
  <r>
    <s v="ANTOCI"/>
    <s v="FABRIZIO    "/>
    <s v="URBE"/>
    <x v="0"/>
    <d v="1964-10-20T00:00:00"/>
    <s v="GENOVA (GE)"/>
    <x v="0"/>
    <m/>
    <n v="59"/>
    <m/>
  </r>
  <r>
    <s v="ROCCA"/>
    <s v="MONICA    "/>
    <s v="URBE"/>
    <x v="1"/>
    <d v="1962-12-17T00:00:00"/>
    <s v="GENOVA (GE)"/>
    <x v="2"/>
    <m/>
    <n v="61"/>
    <m/>
  </r>
  <r>
    <s v="SIRI"/>
    <s v="GIANCARLO    "/>
    <s v="URBE"/>
    <x v="0"/>
    <d v="1971-05-16T00:00:00"/>
    <s v="SAVONA (SV)"/>
    <x v="2"/>
    <m/>
    <n v="52"/>
    <m/>
  </r>
  <r>
    <s v="GIULIANO"/>
    <s v="MONICA    "/>
    <s v="VADO LIGURE"/>
    <x v="1"/>
    <d v="1973-05-09T00:00:00"/>
    <s v="SAVONA (SV)"/>
    <x v="0"/>
    <m/>
    <n v="50"/>
    <m/>
  </r>
  <r>
    <s v="GILARDI"/>
    <s v="FABIO    "/>
    <s v="VADO LIGURE"/>
    <x v="0"/>
    <d v="1978-11-20T00:00:00"/>
    <s v="SAVONA (SV)"/>
    <x v="1"/>
    <m/>
    <n v="45"/>
    <m/>
  </r>
  <r>
    <s v="FALCO"/>
    <s v="FABIO    "/>
    <s v="VADO LIGURE"/>
    <x v="0"/>
    <d v="1966-09-01T00:00:00"/>
    <s v="VADO LIGURE (SV)"/>
    <x v="2"/>
    <m/>
    <n v="57"/>
    <m/>
  </r>
  <r>
    <s v="OLIVERI"/>
    <s v="MIRELLA    "/>
    <s v="VADO LIGURE"/>
    <x v="1"/>
    <d v="1961-03-19T00:00:00"/>
    <s v="VADO LIGURE (SV)"/>
    <x v="2"/>
    <m/>
    <n v="62"/>
    <m/>
  </r>
  <r>
    <s v="PIERFEDERICI"/>
    <s v="LUIGI    "/>
    <s v="VARAZZE"/>
    <x v="0"/>
    <d v="1984-05-08T00:00:00"/>
    <s v="VARAZZE (SV)"/>
    <x v="0"/>
    <m/>
    <n v="39"/>
    <m/>
  </r>
  <r>
    <s v="PIACENTINI"/>
    <s v="FILIPPO    "/>
    <s v="VARAZZE"/>
    <x v="0"/>
    <d v="1976-04-05T00:00:00"/>
    <s v="VARAZZE (SV)"/>
    <x v="1"/>
    <m/>
    <n v="47"/>
    <m/>
  </r>
  <r>
    <s v="CALCAGNO"/>
    <s v="MARIA ANGELA   "/>
    <s v="VARAZZE"/>
    <x v="1"/>
    <d v="1949-08-08T00:00:00"/>
    <s v="VARAZZE (SV)"/>
    <x v="2"/>
    <m/>
    <n v="74"/>
    <m/>
  </r>
  <r>
    <s v="CALLANDRONE"/>
    <s v="CLAUDIA    "/>
    <s v="VARAZZE"/>
    <x v="1"/>
    <d v="1964-02-14T00:00:00"/>
    <s v="VARAZZE (SV)"/>
    <x v="2"/>
    <m/>
    <n v="59"/>
    <m/>
  </r>
  <r>
    <s v="MANNA"/>
    <s v="LAURA    "/>
    <s v="VARAZZE"/>
    <x v="1"/>
    <d v="1968-04-25T00:00:00"/>
    <s v="TORINO (TO)"/>
    <x v="2"/>
    <m/>
    <n v="55"/>
    <m/>
  </r>
  <r>
    <s v="RATTO"/>
    <s v="MARILENA    "/>
    <s v="VARAZZE"/>
    <x v="1"/>
    <d v="1961-07-21T00:00:00"/>
    <s v="VARAZZE (SV)"/>
    <x v="2"/>
    <m/>
    <n v="62"/>
    <m/>
  </r>
  <r>
    <s v="LOSNO"/>
    <s v="SABRINA    "/>
    <s v="VENDONE"/>
    <x v="1"/>
    <d v="1971-03-20T00:00:00"/>
    <s v="ALBENGA (SV)"/>
    <x v="0"/>
    <m/>
    <n v="52"/>
    <m/>
  </r>
  <r>
    <s v="REVELLO"/>
    <s v="MASSIMO    "/>
    <s v="VENDONE"/>
    <x v="0"/>
    <d v="1972-10-06T00:00:00"/>
    <s v="ALBENGA (SV)"/>
    <x v="1"/>
    <m/>
    <n v="51"/>
    <m/>
  </r>
  <r>
    <s v="BRONDA"/>
    <s v="ANDREA    "/>
    <s v="VENDONE"/>
    <x v="0"/>
    <d v="1973-04-25T00:00:00"/>
    <s v="ALBENGA (SV)"/>
    <x v="2"/>
    <m/>
    <n v="50"/>
    <m/>
  </r>
  <r>
    <s v="BARBANO"/>
    <s v="GERMANO    "/>
    <s v="VEZZI PORTIO"/>
    <x v="0"/>
    <d v="1970-08-28T00:00:00"/>
    <s v="ALBENGA (SV)"/>
    <x v="0"/>
    <m/>
    <n v="53"/>
    <m/>
  </r>
  <r>
    <s v="GRAVANO"/>
    <s v="RITA    "/>
    <s v="VEZZI PORTIO"/>
    <x v="1"/>
    <d v="1944-04-08T00:00:00"/>
    <s v="FINALE LIGURE (SV)"/>
    <x v="2"/>
    <m/>
    <n v="79"/>
    <m/>
  </r>
  <r>
    <s v="SAAD"/>
    <s v="HOSNI    "/>
    <s v="VEZZI PORTIO"/>
    <x v="0"/>
    <d v="1974-05-18T00:00:00"/>
    <s v="EGITTO"/>
    <x v="2"/>
    <m/>
    <n v="49"/>
    <m/>
  </r>
  <r>
    <s v="BALESTRA"/>
    <s v="PIETRO    "/>
    <s v="VILLANOVA D'ALBENGA"/>
    <x v="0"/>
    <d v="1956-12-30T00:00:00"/>
    <s v="ALBENGA (SV)"/>
    <x v="0"/>
    <m/>
    <n v="67"/>
    <m/>
  </r>
  <r>
    <s v="CHA"/>
    <s v="PAOLO    "/>
    <s v="VILLANOVA D'ALBENGA"/>
    <x v="0"/>
    <d v="1982-05-30T00:00:00"/>
    <s v="ALBENGA (SV)"/>
    <x v="1"/>
    <m/>
    <n v="41"/>
    <m/>
  </r>
  <r>
    <s v="SCRIGNA"/>
    <s v="FRANCO    "/>
    <s v="VILLANOVA D'ALBENGA"/>
    <x v="0"/>
    <d v="1961-06-11T00:00:00"/>
    <s v="ALBENGA (SV)"/>
    <x v="2"/>
    <m/>
    <n v="62"/>
    <m/>
  </r>
  <r>
    <s v="PALIOTTO"/>
    <s v="CLAUDIO    "/>
    <s v="ZUCCARELLO"/>
    <x v="0"/>
    <d v="1967-08-23T00:00:00"/>
    <s v="ALBENGA (SV)"/>
    <x v="0"/>
    <m/>
    <n v="56"/>
    <m/>
  </r>
  <r>
    <s v="GARDELLA"/>
    <s v="LUCA    "/>
    <s v="ZUCCARELLO"/>
    <x v="0"/>
    <d v="1971-08-11T00:00:00"/>
    <s v="ALBENGA (SV)"/>
    <x v="1"/>
    <m/>
    <n v="52"/>
    <m/>
  </r>
  <r>
    <s v="SCARRONE"/>
    <s v="ANDREA    "/>
    <s v="ZUCCARELLO"/>
    <x v="0"/>
    <d v="1970-08-24T00:00:00"/>
    <s v="SAVONA (SV)"/>
    <x v="2"/>
    <m/>
    <n v="53"/>
    <m/>
  </r>
  <r>
    <s v="NANNI"/>
    <s v="GIUSEPPE    "/>
    <s v="ALTO RENO TERME"/>
    <x v="0"/>
    <d v="1947-10-12T00:00:00"/>
    <s v="GRANAGLIONE (BO)"/>
    <x v="0"/>
    <m/>
    <n v="76"/>
    <m/>
  </r>
  <r>
    <s v="ANTONELLI"/>
    <s v="EMANUELA    "/>
    <s v="ALTO RENO TERME"/>
    <x v="1"/>
    <d v="1971-07-02T00:00:00"/>
    <s v="PORRETTA TERME (BO)"/>
    <x v="2"/>
    <m/>
    <n v="52"/>
    <m/>
  </r>
  <r>
    <s v="DELLA"/>
    <s v="TORRE ENRICO   "/>
    <s v="ALTO RENO TERME"/>
    <x v="0"/>
    <d v="1988-08-15T00:00:00"/>
    <s v="PORRETTA TERME (BO)"/>
    <x v="2"/>
    <m/>
    <n v="35"/>
    <m/>
  </r>
  <r>
    <s v="VERONESI"/>
    <s v="GIAMPIERO    "/>
    <s v="ANZOLA DELL'EMILIA"/>
    <x v="0"/>
    <d v="1974-05-18T00:00:00"/>
    <s v="BOLOGNA (BO)"/>
    <x v="0"/>
    <m/>
    <n v="49"/>
    <m/>
  </r>
  <r>
    <s v="MARCHESINI"/>
    <s v="GIULIA    "/>
    <s v="ANZOLA DELL'EMILIA"/>
    <x v="1"/>
    <d v="1970-10-08T00:00:00"/>
    <s v="BOLOGNA (BO)"/>
    <x v="1"/>
    <m/>
    <n v="53"/>
    <m/>
  </r>
  <r>
    <s v="BELLETTI"/>
    <s v="IRIS    "/>
    <s v="ANZOLA DELL'EMILIA"/>
    <x v="1"/>
    <d v="1975-11-25T00:00:00"/>
    <s v="BOLOGNA (BO)"/>
    <x v="2"/>
    <m/>
    <n v="48"/>
    <m/>
  </r>
  <r>
    <s v="MARCHESINI"/>
    <s v="FRANCESCA    "/>
    <s v="ANZOLA DELL'EMILIA"/>
    <x v="1"/>
    <d v="1977-05-26T00:00:00"/>
    <s v="SAN GIOVANNI IN PERSICETO (BO)"/>
    <x v="2"/>
    <m/>
    <n v="46"/>
    <m/>
  </r>
  <r>
    <s v="MUZIC"/>
    <s v="CLAUDIA    "/>
    <s v="ARGELATO"/>
    <x v="1"/>
    <d v="1982-12-14T00:00:00"/>
    <s v="BENTIVOGLIO (BO)"/>
    <x v="0"/>
    <m/>
    <n v="41"/>
    <m/>
  </r>
  <r>
    <s v="CARPANI"/>
    <s v="LUISA    "/>
    <s v="ARGELATO"/>
    <x v="1"/>
    <d v="1962-08-14T00:00:00"/>
    <s v="BOLOGNA (BO)"/>
    <x v="2"/>
    <m/>
    <n v="61"/>
    <m/>
  </r>
  <r>
    <s v="TESCARO"/>
    <s v="LORENZO    "/>
    <s v="ARGELATO"/>
    <x v="0"/>
    <d v="1993-01-06T00:00:00"/>
    <s v="BOLOGNA (BO)"/>
    <x v="2"/>
    <m/>
    <n v="30"/>
    <m/>
  </r>
  <r>
    <s v="MATTIOLI"/>
    <s v="OMAR    "/>
    <s v="BARICELLA"/>
    <x v="0"/>
    <d v="1975-10-15T00:00:00"/>
    <s v="BENTIVOGLIO (BO)"/>
    <x v="0"/>
    <m/>
    <n v="48"/>
    <m/>
  </r>
  <r>
    <s v="GURIOLI"/>
    <s v="ELENA    "/>
    <s v="BARICELLA"/>
    <x v="1"/>
    <d v="1980-04-20T00:00:00"/>
    <s v="BENTIVOGLIO (BO)"/>
    <x v="1"/>
    <m/>
    <n v="43"/>
    <m/>
  </r>
  <r>
    <s v="BEDESCHI"/>
    <s v="GLORIA    "/>
    <s v="BARICELLA"/>
    <x v="1"/>
    <d v="1954-09-07T00:00:00"/>
    <s v="BARICELLA (BO)"/>
    <x v="2"/>
    <m/>
    <n v="69"/>
    <m/>
  </r>
  <r>
    <s v="CARITO"/>
    <s v="GIOVANNI    "/>
    <s v="BARICELLA"/>
    <x v="0"/>
    <d v="1974-01-03T00:00:00"/>
    <s v="CATANZARO (CZ)"/>
    <x v="2"/>
    <m/>
    <n v="49"/>
    <m/>
  </r>
  <r>
    <s v="FORNI"/>
    <s v="LAMBERTO    "/>
    <s v="BARICELLA"/>
    <x v="0"/>
    <d v="1955-03-01T00:00:00"/>
    <s v="ANZOLA DELL'EMILIA (BO)"/>
    <x v="2"/>
    <m/>
    <n v="68"/>
    <m/>
  </r>
  <r>
    <s v="FERRANTI"/>
    <s v="ERIKA    "/>
    <s v="BENTIVOGLIO"/>
    <x v="1"/>
    <d v="1976-06-10T00:00:00"/>
    <s v="BENTIVOGLIO (BO)"/>
    <x v="0"/>
    <m/>
    <n v="47"/>
    <m/>
  </r>
  <r>
    <s v="ARDIZZONI"/>
    <s v="GIUSEPPE    "/>
    <s v="BENTIVOGLIO"/>
    <x v="0"/>
    <d v="1976-02-19T00:00:00"/>
    <s v="BENTIVOGLIO (BO)"/>
    <x v="2"/>
    <m/>
    <n v="47"/>
    <m/>
  </r>
  <r>
    <s v="LEPORE"/>
    <s v="MATTEO    "/>
    <s v="BOLOGNA"/>
    <x v="0"/>
    <d v="1980-10-10T00:00:00"/>
    <s v="BOLOGNA (BO)"/>
    <x v="0"/>
    <m/>
    <n v="43"/>
    <m/>
  </r>
  <r>
    <s v="CLANCY"/>
    <s v="EMILY    "/>
    <s v="BOLOGNA"/>
    <x v="1"/>
    <d v="1991-04-25T00:00:00"/>
    <s v="BOLOGNA (BO)"/>
    <x v="1"/>
    <m/>
    <n v="32"/>
    <m/>
  </r>
  <r>
    <s v="ARA"/>
    <s v="DANIELE    "/>
    <s v="BOLOGNA"/>
    <x v="0"/>
    <d v="1972-07-09T00:00:00"/>
    <s v="BOLOGNA (BO)"/>
    <x v="2"/>
    <m/>
    <n v="51"/>
    <m/>
  </r>
  <r>
    <s v="BONI"/>
    <s v="ANNA LISA   "/>
    <s v="BOLOGNA"/>
    <x v="1"/>
    <d v="1969-06-15T00:00:00"/>
    <s v="BOLOGNA (BO)"/>
    <x v="2"/>
    <m/>
    <n v="54"/>
    <m/>
  </r>
  <r>
    <s v="BORSARI"/>
    <s v="SIMONE    "/>
    <s v="BOLOGNA"/>
    <x v="0"/>
    <d v="1979-09-14T00:00:00"/>
    <s v="BOLOGNA (BO)"/>
    <x v="2"/>
    <m/>
    <n v="44"/>
    <m/>
  </r>
  <r>
    <s v="BUGANI"/>
    <s v="MASSIMO    "/>
    <s v="BOLOGNA"/>
    <x v="0"/>
    <d v="1978-01-02T00:00:00"/>
    <s v="BOLOGNA (BO)"/>
    <x v="2"/>
    <m/>
    <n v="45"/>
    <m/>
  </r>
  <r>
    <s v="GUIDONE"/>
    <s v="LUISA    "/>
    <s v="BOLOGNA"/>
    <x v="1"/>
    <d v="1983-12-31T00:00:00"/>
    <s v="CASTROVILLARI (CS)"/>
    <x v="2"/>
    <m/>
    <n v="40"/>
    <m/>
  </r>
  <r>
    <s v="LAUDANI"/>
    <s v="RAFFAELE    "/>
    <s v="BOLOGNA"/>
    <x v="0"/>
    <d v="1974-12-29T00:00:00"/>
    <s v="CATANIA (CT)"/>
    <x v="2"/>
    <m/>
    <n v="49"/>
    <m/>
  </r>
  <r>
    <s v="LI"/>
    <s v="CALZI ROBERTA   "/>
    <s v="BOLOGNA"/>
    <x v="1"/>
    <d v="1981-01-31T00:00:00"/>
    <s v="BOLOGNA (BO)"/>
    <x v="2"/>
    <m/>
    <n v="42"/>
    <m/>
  </r>
  <r>
    <s v="ORIOLI"/>
    <s v="VALENTINA    "/>
    <s v="BOLOGNA"/>
    <x v="1"/>
    <d v="1971-02-20T00:00:00"/>
    <s v="CESENA (FO)"/>
    <x v="2"/>
    <m/>
    <n v="52"/>
    <m/>
  </r>
  <r>
    <s v="RIZZO"/>
    <s v="NERVO LUCA   "/>
    <s v="BOLOGNA"/>
    <x v="0"/>
    <d v="1978-01-15T00:00:00"/>
    <s v="BOLOGNA (BO)"/>
    <x v="2"/>
    <m/>
    <n v="45"/>
    <m/>
  </r>
  <r>
    <s v="GHINI"/>
    <s v="MAURO    "/>
    <s v="BORGO TOSSIGNANO"/>
    <x v="0"/>
    <d v="1971-04-26T00:00:00"/>
    <s v="IMOLA (BO)"/>
    <x v="0"/>
    <m/>
    <n v="52"/>
    <m/>
  </r>
  <r>
    <s v="AMADORI"/>
    <s v="SABINA    "/>
    <s v="BORGO TOSSIGNANO"/>
    <x v="1"/>
    <d v="1970-09-07T00:00:00"/>
    <s v="IMOLA (BO)"/>
    <x v="2"/>
    <m/>
    <n v="53"/>
    <m/>
  </r>
  <r>
    <s v="CENNI"/>
    <s v="FEDERICA    "/>
    <s v="BORGO TOSSIGNANO"/>
    <x v="1"/>
    <d v="1969-05-29T00:00:00"/>
    <s v="IMOLA (BO)"/>
    <x v="2"/>
    <m/>
    <n v="54"/>
    <m/>
  </r>
  <r>
    <s v="FOCACCIO"/>
    <s v="ROBERTO    "/>
    <s v="BORGO TOSSIGNANO"/>
    <x v="0"/>
    <d v="1979-07-09T00:00:00"/>
    <s v="AVELLINO (AV)"/>
    <x v="2"/>
    <m/>
    <n v="44"/>
    <m/>
  </r>
  <r>
    <s v="VERZINI"/>
    <s v="OSCAR    "/>
    <s v="BORGO TOSSIGNANO"/>
    <x v="0"/>
    <d v="1957-04-10T00:00:00"/>
    <s v="RONCO ALL'ADIGE (VR)"/>
    <x v="2"/>
    <m/>
    <n v="66"/>
    <m/>
  </r>
  <r>
    <s v="BADIALI"/>
    <s v="DEBORA    "/>
    <s v="BUDRIO"/>
    <x v="1"/>
    <d v="1991-08-30T00:00:00"/>
    <s v="BOLOGNA (BO)"/>
    <x v="0"/>
    <m/>
    <n v="32"/>
    <m/>
  </r>
  <r>
    <s v="MACCAGNANI"/>
    <s v="ROBERTO    "/>
    <s v="BUDRIO"/>
    <x v="0"/>
    <d v="1961-07-16T00:00:00"/>
    <s v="BUDRIO (BO)"/>
    <x v="1"/>
    <m/>
    <n v="62"/>
    <m/>
  </r>
  <r>
    <s v="CESARI"/>
    <s v="MAURIZIO    "/>
    <s v="BUDRIO"/>
    <x v="0"/>
    <d v="1957-06-07T00:00:00"/>
    <s v="BUDRIO (BO)"/>
    <x v="2"/>
    <m/>
    <n v="66"/>
    <m/>
  </r>
  <r>
    <s v="MARTINELLI"/>
    <s v="FRANCA    "/>
    <s v="BUDRIO"/>
    <x v="1"/>
    <d v="1964-08-18T00:00:00"/>
    <s v="SAN GIOVANNI IN PERSICETO (BO)"/>
    <x v="2"/>
    <m/>
    <n v="59"/>
    <m/>
  </r>
  <r>
    <s v="PEZZI"/>
    <s v="STEFANO    "/>
    <s v="BUDRIO"/>
    <x v="0"/>
    <d v="1964-05-27T00:00:00"/>
    <s v="RAVENNA (RA)"/>
    <x v="2"/>
    <m/>
    <n v="59"/>
    <m/>
  </r>
  <r>
    <s v="FALZONE"/>
    <s v="GIAMPIERO    "/>
    <s v="CALDERARA DI RENO"/>
    <x v="0"/>
    <d v="1978-06-13T00:00:00"/>
    <s v="LOCRI (RC)"/>
    <x v="0"/>
    <m/>
    <n v="45"/>
    <m/>
  </r>
  <r>
    <s v="BORDENGA"/>
    <s v="CLELIA    "/>
    <s v="CALDERARA DI RENO"/>
    <x v="1"/>
    <d v="1985-02-19T00:00:00"/>
    <s v="MUSSOMELI (CL)"/>
    <x v="2"/>
    <m/>
    <n v="38"/>
    <m/>
  </r>
  <r>
    <s v="CAFFARRI"/>
    <s v="MARIA LINDA   "/>
    <s v="CALDERARA DI RENO"/>
    <x v="1"/>
    <d v="1976-01-16T00:00:00"/>
    <s v="BOLOGNA (BO)"/>
    <x v="2"/>
    <m/>
    <n v="47"/>
    <m/>
  </r>
  <r>
    <s v="GHERARDI"/>
    <s v="LUCA    "/>
    <s v="CALDERARA DI RENO"/>
    <x v="0"/>
    <d v="1974-03-05T00:00:00"/>
    <s v="BOLOGNA (BO)"/>
    <x v="2"/>
    <m/>
    <n v="49"/>
    <m/>
  </r>
  <r>
    <s v="MATTIOLI"/>
    <s v="OVIGLIO MARIA CLAUDIA  "/>
    <s v="CALDERARA DI RENO"/>
    <x v="1"/>
    <d v="1957-09-07T00:00:00"/>
    <s v="BOLOGNA (BO)"/>
    <x v="2"/>
    <m/>
    <n v="66"/>
    <m/>
  </r>
  <r>
    <s v="MASINARA"/>
    <s v="MARCO    "/>
    <s v="CAMUGNANO"/>
    <x v="0"/>
    <d v="1954-03-15T00:00:00"/>
    <s v="VERGATO (BO)"/>
    <x v="0"/>
    <m/>
    <n v="69"/>
    <m/>
  </r>
  <r>
    <s v="LAZZARI"/>
    <s v="UBALDO    "/>
    <s v="CAMUGNANO"/>
    <x v="0"/>
    <d v="1963-01-03T00:00:00"/>
    <s v="CASTIGLIONE DEI PEPOLI (BO)"/>
    <x v="1"/>
    <m/>
    <n v="60"/>
    <m/>
  </r>
  <r>
    <s v="MASINARA"/>
    <s v="ANNAMARIA    "/>
    <s v="CAMUGNANO"/>
    <x v="1"/>
    <d v="1957-07-29T00:00:00"/>
    <s v="VERGATO (BO)"/>
    <x v="2"/>
    <m/>
    <n v="66"/>
    <m/>
  </r>
  <r>
    <s v="BOSSO"/>
    <s v="MASSIMO    "/>
    <s v="CASALECCHIO DI RENO"/>
    <x v="0"/>
    <d v="1958-01-15T00:00:00"/>
    <s v="CASALECCHIO DI RENO (BO)"/>
    <x v="0"/>
    <m/>
    <n v="65"/>
    <m/>
  </r>
  <r>
    <s v="MASETTI"/>
    <s v="MASSIMO    "/>
    <s v="CASALECCHIO DI RENO"/>
    <x v="0"/>
    <d v="1974-04-08T00:00:00"/>
    <s v="BOLOGNA (BO)"/>
    <x v="1"/>
    <m/>
    <n v="49"/>
    <m/>
  </r>
  <r>
    <s v="BEVACQUA"/>
    <s v="CONCETTA    "/>
    <s v="CASALECCHIO DI RENO"/>
    <x v="1"/>
    <d v="1965-05-09T00:00:00"/>
    <s v="LONGOBUCCO (CS)"/>
    <x v="2"/>
    <m/>
    <n v="58"/>
    <m/>
  </r>
  <r>
    <s v="NANNI"/>
    <s v="PAOLO    "/>
    <s v="CASALECCHIO DI RENO"/>
    <x v="0"/>
    <d v="1967-01-21T00:00:00"/>
    <s v="BOLOGNA (BO)"/>
    <x v="2"/>
    <m/>
    <n v="56"/>
    <m/>
  </r>
  <r>
    <s v="NEGRONI"/>
    <s v="BARBARA    "/>
    <s v="CASALECCHIO DI RENO"/>
    <x v="1"/>
    <d v="1960-04-25T00:00:00"/>
    <s v="BOLOGNA (BO)"/>
    <x v="2"/>
    <m/>
    <n v="63"/>
    <m/>
  </r>
  <r>
    <s v="PINELLI"/>
    <s v="SIMONA    "/>
    <s v="CASALECCHIO DI RENO"/>
    <x v="1"/>
    <d v="1969-07-06T00:00:00"/>
    <s v="BOLOGNA (BO)"/>
    <x v="2"/>
    <m/>
    <n v="54"/>
    <m/>
  </r>
  <r>
    <s v="RUGGERI"/>
    <s v="MATTEO    "/>
    <s v="CASALECCHIO DI RENO"/>
    <x v="0"/>
    <d v="1981-04-12T00:00:00"/>
    <s v="BOLOGNA (BO)"/>
    <x v="2"/>
    <m/>
    <n v="42"/>
    <m/>
  </r>
  <r>
    <s v="POLI"/>
    <s v="BEATRICE    "/>
    <s v="CASALFIUMANESE"/>
    <x v="1"/>
    <d v="1993-12-03T00:00:00"/>
    <s v="CASTEL SAN PIETRO TERME (BO)"/>
    <x v="0"/>
    <m/>
    <n v="30"/>
    <m/>
  </r>
  <r>
    <s v="ANGIOLI"/>
    <s v="MARINO    "/>
    <s v="CASALFIUMANESE"/>
    <x v="0"/>
    <d v="1955-04-29T00:00:00"/>
    <s v="CASOLA VALSENIO (RA)"/>
    <x v="1"/>
    <m/>
    <n v="68"/>
    <m/>
  </r>
  <r>
    <s v="CASELLA"/>
    <s v="SILVANO    "/>
    <s v="CASALFIUMANESE"/>
    <x v="0"/>
    <d v="1954-01-27T00:00:00"/>
    <s v="CASTEL BOLOGNESE (RA)"/>
    <x v="2"/>
    <m/>
    <n v="69"/>
    <m/>
  </r>
  <r>
    <s v="VEGA"/>
    <s v="FILIPPO    "/>
    <s v="CASALFIUMANESE"/>
    <x v="0"/>
    <d v="1990-06-24T00:00:00"/>
    <s v="CASTEL SAN PIETRO TERME (BO)"/>
    <x v="2"/>
    <m/>
    <n v="33"/>
    <m/>
  </r>
  <r>
    <s v="RONCHETTI"/>
    <s v="FRANCO    "/>
    <s v="CASTEL D'AIANO"/>
    <x v="0"/>
    <d v="1949-03-20T00:00:00"/>
    <s v="CASTEL D'AIANO (BO)"/>
    <x v="2"/>
    <m/>
    <n v="74"/>
    <m/>
  </r>
  <r>
    <s v="VERUCCHI"/>
    <s v="GABRIELE    "/>
    <s v="CASTEL D'AIANO"/>
    <x v="0"/>
    <d v="1965-04-22T00:00:00"/>
    <s v="CASTEL D'AIANO (BO)"/>
    <x v="2"/>
    <m/>
    <n v="58"/>
    <m/>
  </r>
  <r>
    <s v="BALDAZZI"/>
    <s v="ALBERTO    "/>
    <s v="CASTEL DEL RIO"/>
    <x v="0"/>
    <d v="1965-01-25T00:00:00"/>
    <s v="BOLOGNA (BO)"/>
    <x v="0"/>
    <m/>
    <n v="58"/>
    <m/>
  </r>
  <r>
    <s v="MAZZINI"/>
    <s v="ANNAMARIA    "/>
    <s v="CASTEL DEL RIO"/>
    <x v="1"/>
    <d v="1990-10-01T00:00:00"/>
    <s v="CASTEL SAN PIETRO TERME (BO)"/>
    <x v="2"/>
    <m/>
    <n v="33"/>
    <m/>
  </r>
  <r>
    <s v="RIGHINI"/>
    <s v="DAVIDE    "/>
    <s v="CASTEL DEL RIO"/>
    <x v="0"/>
    <d v="1988-03-03T00:00:00"/>
    <s v="CASTEL SAN PIETRO TERME (BO)"/>
    <x v="2"/>
    <m/>
    <n v="35"/>
    <m/>
  </r>
  <r>
    <s v="ALDROVANDI"/>
    <s v="MARCO    "/>
    <s v="CASTEL DI CASIO"/>
    <x v="0"/>
    <d v="1953-02-15T00:00:00"/>
    <s v="GRIZZANA MORANDI (BO)"/>
    <x v="0"/>
    <m/>
    <n v="70"/>
    <m/>
  </r>
  <r>
    <s v="ARBIZZANI"/>
    <s v="VALERIA    "/>
    <s v="CASTEL DI CASIO"/>
    <x v="1"/>
    <d v="1952-01-29T00:00:00"/>
    <s v="BOLOGNA (BO)"/>
    <x v="2"/>
    <m/>
    <n v="71"/>
    <m/>
  </r>
  <r>
    <s v="BERTI"/>
    <s v="ELISA    "/>
    <s v="CASTEL DI CASIO"/>
    <x v="1"/>
    <d v="1978-03-28T00:00:00"/>
    <s v="PORRETTA TERME (BO)"/>
    <x v="2"/>
    <m/>
    <n v="45"/>
    <m/>
  </r>
  <r>
    <s v="GAGGIOLI"/>
    <s v="ANTONIO    "/>
    <s v="CASTEL DI CASIO"/>
    <x v="0"/>
    <d v="1961-04-08T00:00:00"/>
    <s v="GRANAGLIONE (BO)"/>
    <x v="2"/>
    <m/>
    <n v="62"/>
    <m/>
  </r>
  <r>
    <s v="FRANCESCHI"/>
    <s v="CLAUDIO    "/>
    <s v="CASTEL GUELFO DI BOLOGNA"/>
    <x v="0"/>
    <d v="1960-01-24T00:00:00"/>
    <s v="MEDICINA (BO)"/>
    <x v="0"/>
    <m/>
    <n v="63"/>
    <m/>
  </r>
  <r>
    <s v="VENTURINI"/>
    <s v="ANNA    "/>
    <s v="CASTEL GUELFO DI BOLOGNA"/>
    <x v="1"/>
    <d v="1954-07-15T00:00:00"/>
    <s v="CONSELICE (RA)"/>
    <x v="1"/>
    <m/>
    <n v="69"/>
    <m/>
  </r>
  <r>
    <s v="NEGRONI"/>
    <s v="ELEONORA    "/>
    <s v="CASTEL GUELFO DI BOLOGNA"/>
    <x v="1"/>
    <d v="1994-08-30T00:00:00"/>
    <s v="CASTEL SAN PIETRO TERME (BO)"/>
    <x v="2"/>
    <m/>
    <n v="29"/>
    <m/>
  </r>
  <r>
    <s v="ERRIQUEZ"/>
    <s v="ALESSANDRO    "/>
    <s v="CASTELLO D'ARGILE"/>
    <x v="0"/>
    <d v="1976-01-24T00:00:00"/>
    <s v="POGGIARDO (LE)"/>
    <x v="0"/>
    <m/>
    <n v="47"/>
    <m/>
  </r>
  <r>
    <s v="GIOVANNINI"/>
    <s v="MICHELE    "/>
    <s v="CASTELLO D'ARGILE"/>
    <x v="0"/>
    <d v="1974-02-27T00:00:00"/>
    <s v="CENTO (FE)"/>
    <x v="2"/>
    <m/>
    <n v="49"/>
    <m/>
  </r>
  <r>
    <s v="RAISA"/>
    <s v="TIZIANA    "/>
    <s v="CASTELLO D'ARGILE"/>
    <x v="1"/>
    <d v="1959-12-21T00:00:00"/>
    <s v="POGGIO RENATICO (FE)"/>
    <x v="2"/>
    <m/>
    <n v="64"/>
    <m/>
  </r>
  <r>
    <s v="TOSTO"/>
    <s v="LUCIA    "/>
    <s v="CASTELLO D'ARGILE"/>
    <x v="1"/>
    <d v="1978-11-26T00:00:00"/>
    <s v="LARINO (CB)"/>
    <x v="2"/>
    <m/>
    <n v="45"/>
    <m/>
  </r>
  <r>
    <s v="GOTTARDI"/>
    <s v="BELINDA    "/>
    <s v="CASTEL MAGGIORE"/>
    <x v="1"/>
    <d v="1970-03-08T00:00:00"/>
    <s v="BOLOGNA (BO)"/>
    <x v="0"/>
    <m/>
    <n v="53"/>
    <m/>
  </r>
  <r>
    <s v="DE"/>
    <s v="PAOLI LUCA   "/>
    <s v="CASTEL MAGGIORE"/>
    <x v="0"/>
    <d v="1964-04-14T00:00:00"/>
    <s v="PALMANOVA (UD)"/>
    <x v="1"/>
    <m/>
    <n v="59"/>
    <m/>
  </r>
  <r>
    <s v="BOCCIA"/>
    <s v="RAIMONDO    "/>
    <s v="CASTEL MAGGIORE"/>
    <x v="0"/>
    <d v="1966-05-08T00:00:00"/>
    <s v="SAN GIUSEPPE VESUVIANO (NA)"/>
    <x v="2"/>
    <m/>
    <n v="57"/>
    <m/>
  </r>
  <r>
    <s v="CAVALIERI"/>
    <s v="MATTEO    "/>
    <s v="CASTEL MAGGIORE"/>
    <x v="0"/>
    <d v="1984-11-20T00:00:00"/>
    <s v="BOLOGNA (BO)"/>
    <x v="2"/>
    <m/>
    <n v="39"/>
    <m/>
  </r>
  <r>
    <s v="GIANNERINI"/>
    <s v="BARBARA    "/>
    <s v="CASTEL MAGGIORE"/>
    <x v="1"/>
    <d v="1969-03-12T00:00:00"/>
    <s v="CASTIGLIONE DEI PEPOLI (BO)"/>
    <x v="2"/>
    <m/>
    <n v="54"/>
    <m/>
  </r>
  <r>
    <s v="GURGONE"/>
    <s v="PAOLO    "/>
    <s v="CASTEL MAGGIORE"/>
    <x v="0"/>
    <d v="1969-07-12T00:00:00"/>
    <s v="NICOSIA (EN)"/>
    <x v="2"/>
    <m/>
    <n v="54"/>
    <m/>
  </r>
  <r>
    <s v="TINTI"/>
    <s v="FAUSTO    "/>
    <s v="CASTEL SAN PIETRO TERME"/>
    <x v="0"/>
    <d v="1965-07-05T00:00:00"/>
    <s v="BOLOGNA (BO)"/>
    <x v="0"/>
    <m/>
    <n v="58"/>
    <m/>
  </r>
  <r>
    <s v="BONDI"/>
    <s v="ANDREA    "/>
    <s v="CASTEL SAN PIETRO TERME"/>
    <x v="0"/>
    <d v="1985-11-21T00:00:00"/>
    <s v="CASTEL SAN PIETRO TERME (BO)"/>
    <x v="2"/>
    <m/>
    <n v="38"/>
    <m/>
  </r>
  <r>
    <s v="DONDI"/>
    <s v="FABRIZIO    "/>
    <s v="CASTEL SAN PIETRO TERME"/>
    <x v="0"/>
    <d v="1979-09-11T00:00:00"/>
    <s v="CASTEL SAN PIETRO TERME (BO)"/>
    <x v="2"/>
    <m/>
    <n v="44"/>
    <m/>
  </r>
  <r>
    <s v="GIORDANI"/>
    <s v="GIULIANO    "/>
    <s v="CASTEL SAN PIETRO TERME"/>
    <x v="0"/>
    <d v="1951-06-26T00:00:00"/>
    <s v="CASTEL SAN PIETRO TERME (BO)"/>
    <x v="2"/>
    <m/>
    <n v="72"/>
    <m/>
  </r>
  <r>
    <s v="MEZZETTI"/>
    <s v="BARBARA    "/>
    <s v="CASTEL SAN PIETRO TERME"/>
    <x v="1"/>
    <d v="1970-08-13T00:00:00"/>
    <s v="CASTEL SAN PIETRO TERME (BO)"/>
    <x v="2"/>
    <m/>
    <n v="53"/>
    <m/>
  </r>
  <r>
    <s v="NALDI"/>
    <s v="GIULIA    "/>
    <s v="CASTEL SAN PIETRO TERME"/>
    <x v="1"/>
    <d v="1990-08-24T00:00:00"/>
    <s v="CASTEL SAN PIETRO TERME (BO)"/>
    <x v="2"/>
    <m/>
    <n v="33"/>
    <m/>
  </r>
  <r>
    <s v="GUBELLINI"/>
    <s v="CARLO    "/>
    <s v="CASTENASO"/>
    <x v="0"/>
    <d v="1966-12-18T00:00:00"/>
    <s v="BOLOGNA (BO)"/>
    <x v="0"/>
    <m/>
    <n v="57"/>
    <m/>
  </r>
  <r>
    <s v="PRATA"/>
    <s v="PIER FRANCESCO   "/>
    <s v="CASTENASO"/>
    <x v="0"/>
    <d v="1988-04-19T00:00:00"/>
    <s v="BOLOGNA (BO)"/>
    <x v="1"/>
    <m/>
    <n v="35"/>
    <m/>
  </r>
  <r>
    <s v="FABBRI"/>
    <s v="MAURIZIO    "/>
    <s v="CASTIGLIONE DEI PEPOLI"/>
    <x v="0"/>
    <d v="1977-11-21T00:00:00"/>
    <s v="CASTIGLIONE DEI PEPOLI (BO)"/>
    <x v="0"/>
    <m/>
    <n v="46"/>
    <m/>
  </r>
  <r>
    <s v="TARABUSI"/>
    <s v="TOMMASO    "/>
    <s v="CASTIGLIONE DEI PEPOLI"/>
    <x v="0"/>
    <d v="1981-11-26T00:00:00"/>
    <s v="BOLOGNA (BO)"/>
    <x v="1"/>
    <m/>
    <n v="42"/>
    <m/>
  </r>
  <r>
    <s v="MAZZONI"/>
    <s v="DAVIDE    "/>
    <s v="CASTIGLIONE DEI PEPOLI"/>
    <x v="0"/>
    <d v="1986-12-19T00:00:00"/>
    <s v="BOLOGNA (BO)"/>
    <x v="2"/>
    <m/>
    <n v="37"/>
    <m/>
  </r>
  <r>
    <s v="NUCCI"/>
    <s v="MARGHERITA    "/>
    <s v="CASTIGLIONE DEI PEPOLI"/>
    <x v="1"/>
    <d v="1993-06-28T00:00:00"/>
    <s v="BOLOGNA (BO)"/>
    <x v="2"/>
    <m/>
    <n v="30"/>
    <m/>
  </r>
  <r>
    <s v="ROCCHEFORTI"/>
    <s v="ELENA    "/>
    <s v="CASTIGLIONE DEI PEPOLI"/>
    <x v="1"/>
    <d v="1982-01-31T00:00:00"/>
    <s v="BOLOGNA (BO)"/>
    <x v="2"/>
    <m/>
    <n v="41"/>
    <m/>
  </r>
  <r>
    <s v="MARTELLI"/>
    <s v="MARCO    "/>
    <s v="CREVALCORE"/>
    <x v="0"/>
    <d v="1960-10-01T00:00:00"/>
    <s v="CREVALCORE (BO)"/>
    <x v="0"/>
    <m/>
    <n v="63"/>
    <m/>
  </r>
  <r>
    <s v="BERGAMINI"/>
    <s v="ANNALISA    "/>
    <s v="CREVALCORE"/>
    <x v="1"/>
    <d v="1974-03-31T00:00:00"/>
    <s v="SAN GIOVANNI IN PERSICETO (BO)"/>
    <x v="2"/>
    <m/>
    <n v="49"/>
    <m/>
  </r>
  <r>
    <s v="MONFREDINI"/>
    <s v="EMMA    "/>
    <s v="CREVALCORE"/>
    <x v="1"/>
    <d v="1995-09-23T00:00:00"/>
    <s v="CENTO (FE)"/>
    <x v="2"/>
    <m/>
    <n v="28"/>
    <m/>
  </r>
  <r>
    <s v="ALBERTAZZI"/>
    <s v="LUCA    "/>
    <s v="DOZZA"/>
    <x v="0"/>
    <d v="1985-11-23T00:00:00"/>
    <s v="BOLOGNA (BO)"/>
    <x v="0"/>
    <m/>
    <n v="38"/>
    <m/>
  </r>
  <r>
    <s v="ESPOSITO"/>
    <s v="SANDRA    "/>
    <s v="DOZZA"/>
    <x v="1"/>
    <d v="1964-05-03T00:00:00"/>
    <s v="NAPOLI (NA)"/>
    <x v="2"/>
    <m/>
    <n v="59"/>
    <m/>
  </r>
  <r>
    <s v="PEZZI"/>
    <s v="BARBARA    "/>
    <s v="DOZZA"/>
    <x v="1"/>
    <d v="1968-07-18T00:00:00"/>
    <s v="FAENZA (RA)"/>
    <x v="2"/>
    <m/>
    <n v="55"/>
    <m/>
  </r>
  <r>
    <s v="MELUZZI"/>
    <s v="GABRIELE    "/>
    <s v="FONTANELICE"/>
    <x v="0"/>
    <d v="1986-06-09T00:00:00"/>
    <s v="CASTEL SAN PIETRO TERME (BO)"/>
    <x v="0"/>
    <m/>
    <n v="37"/>
    <m/>
  </r>
  <r>
    <s v="RONCHINI"/>
    <s v="MATTEO    "/>
    <s v="FONTANELICE"/>
    <x v="0"/>
    <d v="1981-03-03T00:00:00"/>
    <s v="IMOLA (BO)"/>
    <x v="1"/>
    <m/>
    <n v="42"/>
    <m/>
  </r>
  <r>
    <s v="SUZZI"/>
    <s v="ALICE    "/>
    <s v="FONTANELICE"/>
    <x v="1"/>
    <d v="1981-09-02T00:00:00"/>
    <s v="IMOLA (BO)"/>
    <x v="2"/>
    <m/>
    <n v="42"/>
    <m/>
  </r>
  <r>
    <s v="PUCCI"/>
    <s v="GIUSEPPE    "/>
    <s v="GAGGIO MONTANO"/>
    <x v="0"/>
    <d v="1959-03-21T00:00:00"/>
    <s v="GAGGIO MONTANO (BO)"/>
    <x v="0"/>
    <m/>
    <n v="64"/>
    <m/>
  </r>
  <r>
    <s v="BALDINI"/>
    <s v="ANDREA    "/>
    <s v="GAGGIO MONTANO"/>
    <x v="0"/>
    <d v="1957-05-06T00:00:00"/>
    <s v="PAVULLO NEL FRIGNANO (MO)"/>
    <x v="2"/>
    <m/>
    <n v="66"/>
    <m/>
  </r>
  <r>
    <s v="BRUNETTI"/>
    <s v="MARZIA    "/>
    <s v="GAGGIO MONTANO"/>
    <x v="1"/>
    <d v="1971-05-07T00:00:00"/>
    <s v="PORRETTA TERME (BO)"/>
    <x v="2"/>
    <m/>
    <n v="52"/>
    <m/>
  </r>
  <r>
    <s v="GUCCINI"/>
    <s v="SILVIA    "/>
    <s v="GAGGIO MONTANO"/>
    <x v="1"/>
    <d v="1973-08-24T00:00:00"/>
    <s v="PORRETTA TERME (BO)"/>
    <x v="2"/>
    <m/>
    <n v="50"/>
    <m/>
  </r>
  <r>
    <s v="MALAVOLTI"/>
    <s v="MAURIZIO    "/>
    <s v="GAGGIO MONTANO"/>
    <x v="0"/>
    <d v="1959-02-19T00:00:00"/>
    <s v="GAGGIO MONTANO (BO)"/>
    <x v="2"/>
    <m/>
    <n v="64"/>
    <m/>
  </r>
  <r>
    <s v="ZANNI"/>
    <s v="STEFANO    "/>
    <s v="GALLIERA"/>
    <x v="0"/>
    <d v="1986-10-04T00:00:00"/>
    <s v="BENTIVOGLIO (BO)"/>
    <x v="0"/>
    <m/>
    <n v="37"/>
    <m/>
  </r>
  <r>
    <s v="BACCILIERI"/>
    <s v="DIEGO    "/>
    <s v="GALLIERA"/>
    <x v="0"/>
    <d v="1976-11-12T00:00:00"/>
    <s v="BENTIVOGLIO (BO)"/>
    <x v="2"/>
    <m/>
    <n v="47"/>
    <m/>
  </r>
  <r>
    <s v="MONTEVECCHI"/>
    <s v="LINDA    "/>
    <s v="GALLIERA"/>
    <x v="1"/>
    <d v="1970-04-04T00:00:00"/>
    <s v="BOLOGNA (BO)"/>
    <x v="2"/>
    <m/>
    <n v="53"/>
    <m/>
  </r>
  <r>
    <s v="VENTURA"/>
    <s v="GIULIA    "/>
    <s v="GALLIERA"/>
    <x v="1"/>
    <d v="1988-06-11T00:00:00"/>
    <s v="CENTO (FE)"/>
    <x v="2"/>
    <m/>
    <n v="35"/>
    <m/>
  </r>
  <r>
    <s v="RICCI"/>
    <s v="ALESSANDRO    "/>
    <s v="GRANAROLO DELL'EMILIA"/>
    <x v="0"/>
    <d v="1960-11-01T00:00:00"/>
    <s v="BOLOGNA (BO)"/>
    <x v="0"/>
    <m/>
    <n v="63"/>
    <m/>
  </r>
  <r>
    <s v="RUBINI"/>
    <s v="FRANCO    "/>
    <s v="GRIZZANA MORANDI"/>
    <x v="0"/>
    <d v="1953-07-10T00:00:00"/>
    <s v="VERGATO (BO)"/>
    <x v="0"/>
    <m/>
    <n v="70"/>
    <m/>
  </r>
  <r>
    <s v="LAFFI"/>
    <s v="VIRGINIA    "/>
    <s v="GRIZZANA MORANDI"/>
    <x v="1"/>
    <d v="1987-04-06T00:00:00"/>
    <s v="BOLOGNA (BO)"/>
    <x v="1"/>
    <m/>
    <n v="36"/>
    <m/>
  </r>
  <r>
    <s v="SALSEDO"/>
    <s v="SERGIO    "/>
    <s v="GRIZZANA MORANDI"/>
    <x v="0"/>
    <d v="1962-12-11T00:00:00"/>
    <s v="NAPOLI (NA)"/>
    <x v="2"/>
    <m/>
    <n v="61"/>
    <m/>
  </r>
  <r>
    <s v="SANDRI"/>
    <s v="ALESSANDRO    "/>
    <s v="GRIZZANA MORANDI"/>
    <x v="0"/>
    <d v="1969-10-27T00:00:00"/>
    <s v="VERGATO (BO)"/>
    <x v="2"/>
    <m/>
    <n v="54"/>
    <m/>
  </r>
  <r>
    <s v="PANIERI"/>
    <s v="MARCO    "/>
    <s v="IMOLA"/>
    <x v="0"/>
    <d v="1990-08-19T00:00:00"/>
    <s v="CASTEL SAN PIETRO TERME (BO)"/>
    <x v="0"/>
    <m/>
    <n v="33"/>
    <m/>
  </r>
  <r>
    <s v="CASTELLARI"/>
    <s v="FABRIZIO    "/>
    <s v="IMOLA"/>
    <x v="0"/>
    <d v="1969-02-01T00:00:00"/>
    <s v="CASTEL SAN PIETRO TERME (BO)"/>
    <x v="2"/>
    <m/>
    <n v="54"/>
    <m/>
  </r>
  <r>
    <s v="GAMBI"/>
    <s v="GIACOMO    "/>
    <s v="IMOLA"/>
    <x v="0"/>
    <d v="1991-01-04T00:00:00"/>
    <s v="CASTEL SAN PIETRO TERME (BO)"/>
    <x v="2"/>
    <m/>
    <n v="32"/>
    <m/>
  </r>
  <r>
    <s v="PENAZZI"/>
    <s v="ELENA    "/>
    <s v="IMOLA"/>
    <x v="1"/>
    <d v="1974-12-08T00:00:00"/>
    <s v="BOLOGNA (BO)"/>
    <x v="2"/>
    <m/>
    <n v="49"/>
    <m/>
  </r>
  <r>
    <s v="RAFFINI"/>
    <s v="PIERANGELO    "/>
    <s v="IMOLA"/>
    <x v="0"/>
    <d v="1961-05-20T00:00:00"/>
    <s v="IMOLA (BO)"/>
    <x v="2"/>
    <m/>
    <n v="62"/>
    <m/>
  </r>
  <r>
    <s v="SPADA"/>
    <s v="ELISA    "/>
    <s v="IMOLA"/>
    <x v="1"/>
    <d v="1979-08-07T00:00:00"/>
    <s v="FAENZA (RA)"/>
    <x v="2"/>
    <m/>
    <n v="44"/>
    <m/>
  </r>
  <r>
    <s v="SPADONI"/>
    <s v="DANIELA    "/>
    <s v="IMOLA"/>
    <x v="1"/>
    <d v="1968-11-21T00:00:00"/>
    <s v="CASTEL BOLOGNESE (RA)"/>
    <x v="2"/>
    <m/>
    <n v="55"/>
    <m/>
  </r>
  <r>
    <s v="ZANELLI"/>
    <s v="MICHELE    "/>
    <s v="IMOLA"/>
    <x v="0"/>
    <d v="1951-10-02T00:00:00"/>
    <s v="BOLOGNA (BO)"/>
    <x v="2"/>
    <m/>
    <n v="72"/>
    <m/>
  </r>
  <r>
    <s v="POLMONARI"/>
    <s v="SERGIO    "/>
    <s v="LIZZANO IN BELVEDERE"/>
    <x v="0"/>
    <d v="1945-04-22T00:00:00"/>
    <s v="LIZZANO IN BELVEDERE (BO)"/>
    <x v="0"/>
    <m/>
    <n v="78"/>
    <m/>
  </r>
  <r>
    <s v="BALLERINI"/>
    <s v="MAURO    "/>
    <s v="LIZZANO IN BELVEDERE"/>
    <x v="0"/>
    <d v="1955-09-15T00:00:00"/>
    <s v="FANANO (MO)"/>
    <x v="2"/>
    <m/>
    <n v="68"/>
    <m/>
  </r>
  <r>
    <s v="TAGLIOLI"/>
    <s v="PAOLO    "/>
    <s v="LIZZANO IN BELVEDERE"/>
    <x v="0"/>
    <d v="1978-01-22T00:00:00"/>
    <s v="PORRETTA TERME (BO)"/>
    <x v="2"/>
    <m/>
    <n v="45"/>
    <m/>
  </r>
  <r>
    <s v="MORGANTI"/>
    <s v="FABRIZIO    "/>
    <s v="LOIANO"/>
    <x v="0"/>
    <d v="1957-08-15T00:00:00"/>
    <s v="MORROVALLE (MC)"/>
    <x v="0"/>
    <m/>
    <n v="66"/>
    <m/>
  </r>
  <r>
    <s v="BENNI"/>
    <s v="EMANUELA    "/>
    <s v="LOIANO"/>
    <x v="1"/>
    <d v="1961-09-01T00:00:00"/>
    <s v="BOLOGNA (BO)"/>
    <x v="1"/>
    <m/>
    <n v="62"/>
    <m/>
  </r>
  <r>
    <s v="BARTOLOMEI"/>
    <s v="CORRADO    "/>
    <s v="LOIANO"/>
    <x v="0"/>
    <d v="1962-06-21T00:00:00"/>
    <s v="BOLOGNA (BO)"/>
    <x v="2"/>
    <m/>
    <n v="61"/>
    <m/>
  </r>
  <r>
    <s v="LADINETTI"/>
    <s v="LUCA    "/>
    <s v="LOIANO"/>
    <x v="0"/>
    <d v="1982-10-07T00:00:00"/>
    <s v="BOLOGNA (BO)"/>
    <x v="2"/>
    <m/>
    <n v="41"/>
    <m/>
  </r>
  <r>
    <s v="MENETTI"/>
    <s v="LAURA    "/>
    <s v="LOIANO"/>
    <x v="1"/>
    <d v="1978-07-12T00:00:00"/>
    <s v="BOLOGNA (BO)"/>
    <x v="2"/>
    <m/>
    <n v="45"/>
    <m/>
  </r>
  <r>
    <s v="GIOVANNINI"/>
    <s v="MONIA    "/>
    <s v="MALALBERGO"/>
    <x v="1"/>
    <d v="1975-02-01T00:00:00"/>
    <s v="BOLOGNA (BO)"/>
    <x v="0"/>
    <m/>
    <n v="48"/>
    <m/>
  </r>
  <r>
    <s v="FELICANI"/>
    <s v="MAURA    "/>
    <s v="MALALBERGO"/>
    <x v="1"/>
    <d v="1969-01-06T00:00:00"/>
    <s v="BOLOGNA (BO)"/>
    <x v="1"/>
    <m/>
    <n v="54"/>
    <m/>
  </r>
  <r>
    <s v="DALLE"/>
    <s v="DONNE FABIO   "/>
    <s v="MALALBERGO"/>
    <x v="0"/>
    <d v="1964-06-08T00:00:00"/>
    <s v="BOLOGNA (BO)"/>
    <x v="2"/>
    <m/>
    <n v="59"/>
    <m/>
  </r>
  <r>
    <s v="CUPPI"/>
    <s v="VALENTINA    "/>
    <s v="MARZABOTTO"/>
    <x v="1"/>
    <d v="1983-08-19T00:00:00"/>
    <s v="BOLOGNA (BO)"/>
    <x v="0"/>
    <m/>
    <n v="40"/>
    <m/>
  </r>
  <r>
    <s v="SPADONI"/>
    <s v="BRUNO    "/>
    <s v="MARZABOTTO"/>
    <x v="0"/>
    <d v="1949-08-25T00:00:00"/>
    <s v="ALGHERO (SS)"/>
    <x v="1"/>
    <m/>
    <n v="74"/>
    <m/>
  </r>
  <r>
    <s v="BENASSI"/>
    <s v="SIMONA    "/>
    <s v="MARZABOTTO"/>
    <x v="1"/>
    <d v="1970-05-17T00:00:00"/>
    <s v="BOLOGNA (BO)"/>
    <x v="2"/>
    <m/>
    <n v="53"/>
    <m/>
  </r>
  <r>
    <s v="MONTANARI"/>
    <s v="MATTEO    "/>
    <s v="MEDICINA"/>
    <x v="0"/>
    <d v="1982-11-29T00:00:00"/>
    <s v="MEDICINA (BO)"/>
    <x v="0"/>
    <m/>
    <n v="41"/>
    <m/>
  </r>
  <r>
    <s v="FAVA"/>
    <s v="DILVA    "/>
    <s v="MEDICINA"/>
    <x v="1"/>
    <d v="1963-09-09T00:00:00"/>
    <s v="MEDICINA (BO)"/>
    <x v="1"/>
    <m/>
    <n v="60"/>
    <m/>
  </r>
  <r>
    <s v="BONETTI"/>
    <s v="MASSIMO    "/>
    <s v="MEDICINA"/>
    <x v="0"/>
    <d v="1981-10-12T00:00:00"/>
    <s v="MEDICINA (BO)"/>
    <x v="2"/>
    <m/>
    <n v="42"/>
    <m/>
  </r>
  <r>
    <s v="BRINI"/>
    <s v="MARCO    "/>
    <s v="MEDICINA"/>
    <x v="0"/>
    <d v="1986-10-15T00:00:00"/>
    <s v="MEDICINA (BO)"/>
    <x v="2"/>
    <m/>
    <n v="37"/>
    <m/>
  </r>
  <r>
    <s v="GHERARDI"/>
    <s v="DONATELLA    "/>
    <s v="MEDICINA"/>
    <x v="1"/>
    <d v="1964-01-10T00:00:00"/>
    <s v="MEDICINA (BO)"/>
    <x v="2"/>
    <m/>
    <n v="59"/>
    <m/>
  </r>
  <r>
    <s v="MONTI"/>
    <s v="LORENZO    "/>
    <s v="MEDICINA"/>
    <x v="0"/>
    <d v="1990-10-01T00:00:00"/>
    <s v="LUGO (RA)"/>
    <x v="2"/>
    <m/>
    <n v="33"/>
    <m/>
  </r>
  <r>
    <s v="BONORI"/>
    <s v="ROBERTA    "/>
    <s v="MINERBIO"/>
    <x v="1"/>
    <d v="1957-01-20T00:00:00"/>
    <s v="MALALBERGO (BO)"/>
    <x v="0"/>
    <m/>
    <n v="66"/>
    <m/>
  </r>
  <r>
    <s v="LAZZARI"/>
    <s v="MANUEL    "/>
    <s v="MINERBIO"/>
    <x v="0"/>
    <d v="1978-02-07T00:00:00"/>
    <s v="BENTIVOGLIO (BO)"/>
    <x v="1"/>
    <m/>
    <n v="45"/>
    <m/>
  </r>
  <r>
    <s v="FACCHINI"/>
    <s v="NICOLO'    "/>
    <s v="MINERBIO"/>
    <x v="0"/>
    <d v="1994-09-21T00:00:00"/>
    <s v="BENTIVOGLIO (BO)"/>
    <x v="2"/>
    <m/>
    <n v="29"/>
    <m/>
  </r>
  <r>
    <s v="TUGNOLI"/>
    <s v="FABRIZIO    "/>
    <s v="MINERBIO"/>
    <x v="0"/>
    <d v="1985-01-28T00:00:00"/>
    <s v="BENTIVOGLIO (BO)"/>
    <x v="2"/>
    <m/>
    <n v="38"/>
    <m/>
  </r>
  <r>
    <s v="MANTOVANI"/>
    <s v="DARIO    "/>
    <s v="MOLINELLA"/>
    <x v="0"/>
    <d v="1982-11-09T00:00:00"/>
    <s v="BOLOGNA (BO)"/>
    <x v="0"/>
    <m/>
    <n v="41"/>
    <m/>
  </r>
  <r>
    <s v="SCALAMBRA"/>
    <s v="ANDREA    "/>
    <s v="MOLINELLA"/>
    <x v="0"/>
    <d v="1976-01-15T00:00:00"/>
    <s v="BOLOGNA (BO)"/>
    <x v="1"/>
    <m/>
    <n v="47"/>
    <m/>
  </r>
  <r>
    <s v="CARLOTTI"/>
    <s v="MARGHERITA    "/>
    <s v="MOLINELLA"/>
    <x v="1"/>
    <d v="1993-04-18T00:00:00"/>
    <s v="BOLOGNA (BO)"/>
    <x v="2"/>
    <m/>
    <n v="30"/>
    <m/>
  </r>
  <r>
    <s v="FATTORI"/>
    <s v="LETIZIA    "/>
    <s v="MOLINELLA"/>
    <x v="1"/>
    <d v="1980-10-08T00:00:00"/>
    <s v="PORTOMAGGIORE (FE)"/>
    <x v="2"/>
    <m/>
    <n v="43"/>
    <m/>
  </r>
  <r>
    <s v="RIGHETTI"/>
    <s v="GIANNI    "/>
    <s v="MOLINELLA"/>
    <x v="0"/>
    <d v="1959-11-27T00:00:00"/>
    <s v="BARICELLA (BO)"/>
    <x v="2"/>
    <m/>
    <n v="64"/>
    <m/>
  </r>
  <r>
    <s v="SABATTINI"/>
    <s v="GIULIANA    "/>
    <s v="MOLINELLA"/>
    <x v="1"/>
    <d v="1960-10-19T00:00:00"/>
    <s v="BOLOGNA (BO)"/>
    <x v="2"/>
    <m/>
    <n v="63"/>
    <m/>
  </r>
  <r>
    <s v="PANZACCHI"/>
    <s v="BARBARA    "/>
    <s v="MONGHIDORO"/>
    <x v="1"/>
    <d v="1971-01-29T00:00:00"/>
    <s v="BOLOGNA (BO)"/>
    <x v="0"/>
    <m/>
    <n v="52"/>
    <m/>
  </r>
  <r>
    <s v="BOSCHI"/>
    <s v="MICHELE    "/>
    <s v="MONGHIDORO"/>
    <x v="0"/>
    <d v="1973-09-05T00:00:00"/>
    <s v="BOLOGNA (BO)"/>
    <x v="2"/>
    <m/>
    <n v="50"/>
    <m/>
  </r>
  <r>
    <s v="NANNI"/>
    <s v="MARIO    "/>
    <s v="MONGHIDORO"/>
    <x v="0"/>
    <d v="1956-04-06T00:00:00"/>
    <s v="BOLOGNA (BO)"/>
    <x v="2"/>
    <m/>
    <n v="67"/>
    <m/>
  </r>
  <r>
    <s v="MANTOVANI"/>
    <s v="IVAN    "/>
    <s v="MONTERENZIO"/>
    <x v="0"/>
    <d v="1962-05-19T00:00:00"/>
    <s v="BOLOGNA (BO)"/>
    <x v="0"/>
    <m/>
    <n v="61"/>
    <m/>
  </r>
  <r>
    <s v="STALADMITI"/>
    <s v="O STALAGMITI MARCO  "/>
    <s v="MONTERENZIO"/>
    <x v="0"/>
    <d v="1966-04-09T00:00:00"/>
    <s v="BOLOGNA (BO)"/>
    <x v="1"/>
    <m/>
    <n v="57"/>
    <m/>
  </r>
  <r>
    <s v="BERTI"/>
    <s v="ELISABETTA    "/>
    <s v="MONTERENZIO"/>
    <x v="1"/>
    <d v="1971-07-18T00:00:00"/>
    <s v="BOLOGNA (BO)"/>
    <x v="2"/>
    <m/>
    <n v="52"/>
    <m/>
  </r>
  <r>
    <s v="CINTI"/>
    <s v="MONICA    "/>
    <s v="MONTE SAN PIETRO"/>
    <x v="1"/>
    <d v="1971-04-10T00:00:00"/>
    <s v="BOLOGNA (BO)"/>
    <x v="0"/>
    <m/>
    <n v="52"/>
    <m/>
  </r>
  <r>
    <s v="ZANARINI"/>
    <s v="STEFANO    "/>
    <s v="MONTE SAN PIETRO"/>
    <x v="0"/>
    <d v="1992-05-19T00:00:00"/>
    <s v="BOLOGNA (BO)"/>
    <x v="1"/>
    <m/>
    <n v="31"/>
    <m/>
  </r>
  <r>
    <s v="FABBRI"/>
    <s v="BARBARA    "/>
    <s v="MONTE SAN PIETRO"/>
    <x v="1"/>
    <d v="1967-03-08T00:00:00"/>
    <s v="BOLOGNA (BO)"/>
    <x v="2"/>
    <m/>
    <n v="56"/>
    <m/>
  </r>
  <r>
    <s v="IODICE"/>
    <s v="MARIACONCETTA    "/>
    <s v="MONTE SAN PIETRO"/>
    <x v="1"/>
    <d v="1976-04-30T00:00:00"/>
    <s v="LATINA (LT)"/>
    <x v="2"/>
    <m/>
    <n v="47"/>
    <m/>
  </r>
  <r>
    <s v="REINA"/>
    <s v="ALICE    "/>
    <s v="MONTE SAN PIETRO"/>
    <x v="1"/>
    <d v="1978-11-22T00:00:00"/>
    <s v="BOLOGNA (BO)"/>
    <x v="2"/>
    <m/>
    <n v="45"/>
    <m/>
  </r>
  <r>
    <s v="PASQUINI"/>
    <s v="BRUNO    "/>
    <s v="MONZUNO"/>
    <x v="0"/>
    <d v="1955-05-31T00:00:00"/>
    <s v="BOLOGNA (BO)"/>
    <x v="0"/>
    <m/>
    <n v="68"/>
    <m/>
  </r>
  <r>
    <s v="PAVESI"/>
    <s v="ERMANNO MANLIO   "/>
    <s v="MONZUNO"/>
    <x v="0"/>
    <d v="1975-10-03T00:00:00"/>
    <s v="BOLOGNA (BO)"/>
    <x v="1"/>
    <m/>
    <n v="48"/>
    <m/>
  </r>
  <r>
    <s v="BATTISTINI"/>
    <s v="STEFANO    "/>
    <s v="MONZUNO"/>
    <x v="0"/>
    <d v="1975-11-03T00:00:00"/>
    <s v="BOLOGNA (BO)"/>
    <x v="2"/>
    <m/>
    <n v="48"/>
    <m/>
  </r>
  <r>
    <s v="MORINI"/>
    <s v="MONICA    "/>
    <s v="MONZUNO"/>
    <x v="1"/>
    <d v="1967-12-25T00:00:00"/>
    <s v="BOLOGNA (BO)"/>
    <x v="2"/>
    <m/>
    <n v="56"/>
    <m/>
  </r>
  <r>
    <s v="RICO'"/>
    <s v="MORENA    "/>
    <s v="MONZUNO"/>
    <x v="1"/>
    <d v="1972-06-11T00:00:00"/>
    <s v="BOLOGNA (BO)"/>
    <x v="2"/>
    <m/>
    <n v="51"/>
    <m/>
  </r>
  <r>
    <s v="TASSINARI"/>
    <s v="NICOLA    "/>
    <s v="MORDANO"/>
    <x v="0"/>
    <d v="1984-11-08T00:00:00"/>
    <s v="LUGO (RA)"/>
    <x v="0"/>
    <m/>
    <n v="39"/>
    <m/>
  </r>
  <r>
    <s v="SQUASSABIA"/>
    <s v="FEDERICO    "/>
    <s v="MORDANO"/>
    <x v="0"/>
    <d v="1980-02-25T00:00:00"/>
    <s v="MANTOVA (MN)"/>
    <x v="1"/>
    <m/>
    <n v="43"/>
    <m/>
  </r>
  <r>
    <s v="GALLIGNANI"/>
    <s v="LUIGI    "/>
    <s v="MORDANO"/>
    <x v="0"/>
    <d v="1953-01-06T00:00:00"/>
    <s v="MORDANO (BO)"/>
    <x v="2"/>
    <m/>
    <n v="70"/>
    <m/>
  </r>
  <r>
    <s v="LELLI"/>
    <s v="LUCA    "/>
    <s v="OZZANO DELL'EMILIA"/>
    <x v="0"/>
    <d v="1976-05-17T00:00:00"/>
    <s v="BOLOGNA (BO)"/>
    <x v="0"/>
    <m/>
    <n v="47"/>
    <m/>
  </r>
  <r>
    <s v="CORRADO"/>
    <s v="MARIANGELA    "/>
    <s v="OZZANO DELL'EMILIA"/>
    <x v="1"/>
    <d v="1966-04-02T00:00:00"/>
    <s v="BOLOGNA (BO)"/>
    <x v="1"/>
    <m/>
    <n v="57"/>
    <m/>
  </r>
  <r>
    <s v="DI"/>
    <s v="OTO MATTEO   "/>
    <s v="OZZANO DELL'EMILIA"/>
    <x v="0"/>
    <d v="1978-11-13T00:00:00"/>
    <s v="BOLOGNA (BO)"/>
    <x v="2"/>
    <m/>
    <n v="45"/>
    <m/>
  </r>
  <r>
    <s v="VALERIO"/>
    <s v="ELENA    "/>
    <s v="OZZANO DELL'EMILIA"/>
    <x v="1"/>
    <d v="1983-04-03T00:00:00"/>
    <s v="CASTEL SAN PIETRO TERME (BO)"/>
    <x v="2"/>
    <m/>
    <n v="40"/>
    <m/>
  </r>
  <r>
    <s v="FILIPPINI"/>
    <s v="FRANCA    "/>
    <s v="PIANORO"/>
    <x v="1"/>
    <d v="1960-01-16T00:00:00"/>
    <s v="PIANORO (BO)"/>
    <x v="0"/>
    <m/>
    <n v="63"/>
    <m/>
  </r>
  <r>
    <s v="CALZA'"/>
    <s v="FLAVIA    "/>
    <s v="PIANORO"/>
    <x v="1"/>
    <d v="1964-12-24T00:00:00"/>
    <s v="CORTINA D'AMPEZZO (BL)"/>
    <x v="1"/>
    <m/>
    <n v="59"/>
    <m/>
  </r>
  <r>
    <s v="BENAGLIA"/>
    <s v="GIANCARLO    "/>
    <s v="PIANORO"/>
    <x v="0"/>
    <d v="1951-10-31T00:00:00"/>
    <s v="LOIANO (BO)"/>
    <x v="2"/>
    <m/>
    <n v="72"/>
    <m/>
  </r>
  <r>
    <s v="BUGANE'"/>
    <s v="STEFANO    "/>
    <s v="PIANORO"/>
    <x v="0"/>
    <d v="1966-11-07T00:00:00"/>
    <s v="BOLOGNA (BO)"/>
    <x v="2"/>
    <m/>
    <n v="57"/>
    <m/>
  </r>
  <r>
    <s v="ZUFFI"/>
    <s v="MARCO    "/>
    <s v="PIANORO"/>
    <x v="0"/>
    <d v="1987-01-23T00:00:00"/>
    <s v="BOLOGNA (BO)"/>
    <x v="2"/>
    <m/>
    <n v="36"/>
    <m/>
  </r>
  <r>
    <s v="BORSARI"/>
    <s v="LUCA    "/>
    <s v="PIEVE DI CENTO"/>
    <x v="0"/>
    <d v="1980-04-04T00:00:00"/>
    <s v="BOLOGNA (BO)"/>
    <x v="0"/>
    <m/>
    <n v="43"/>
    <m/>
  </r>
  <r>
    <s v="BASSI"/>
    <s v="EMANUELE    "/>
    <s v="SALA BOLOGNESE"/>
    <x v="0"/>
    <d v="1971-04-17T00:00:00"/>
    <s v="SAN GIOVANNI IN PERSICETO (BO)"/>
    <x v="0"/>
    <m/>
    <n v="52"/>
    <m/>
  </r>
  <r>
    <s v="RIBERTO"/>
    <s v="ELEONORA    "/>
    <s v="SALA BOLOGNESE"/>
    <x v="1"/>
    <d v="1984-04-15T00:00:00"/>
    <s v="SAN GIOVANNI IN PERSICETO (BO)"/>
    <x v="1"/>
    <m/>
    <n v="39"/>
    <m/>
  </r>
  <r>
    <s v="SANTONI"/>
    <s v="ALESSANDRO    "/>
    <s v="SAN BENEDETTO VAL DI SAMBRO"/>
    <x v="0"/>
    <d v="1975-12-20T00:00:00"/>
    <s v="BOLOGNA (BO)"/>
    <x v="0"/>
    <m/>
    <n v="48"/>
    <m/>
  </r>
  <r>
    <s v="BORELLI"/>
    <s v="PIERLUIGI    "/>
    <s v="SAN BENEDETTO VAL DI SAMBRO"/>
    <x v="0"/>
    <d v="1989-11-12T00:00:00"/>
    <s v="BOLOGNA (BO)"/>
    <x v="2"/>
    <m/>
    <n v="34"/>
    <m/>
  </r>
  <r>
    <s v="CAROSI"/>
    <s v="LORENZA    "/>
    <s v="SAN BENEDETTO VAL DI SAMBRO"/>
    <x v="1"/>
    <d v="1985-03-27T00:00:00"/>
    <s v="BOLOGNA (BO)"/>
    <x v="2"/>
    <m/>
    <n v="38"/>
    <m/>
  </r>
  <r>
    <s v="MONCIATTI"/>
    <s v="GABRIELE    "/>
    <s v="SAN BENEDETTO VAL DI SAMBRO"/>
    <x v="0"/>
    <d v="1966-03-24T00:00:00"/>
    <s v="SAN BENEDETTO VAL DI SAMBRO (BO)"/>
    <x v="2"/>
    <m/>
    <n v="57"/>
    <m/>
  </r>
  <r>
    <s v="VACCARI"/>
    <s v="LORENZA    "/>
    <s v="SAN BENEDETTO VAL DI SAMBRO"/>
    <x v="1"/>
    <d v="1985-08-10T00:00:00"/>
    <s v="BUSSOLENGO (VR)"/>
    <x v="2"/>
    <m/>
    <n v="38"/>
    <m/>
  </r>
  <r>
    <s v="CRESCIMBENI"/>
    <s v="PAOLO    "/>
    <s v="SAN GIORGIO DI PIANO"/>
    <x v="0"/>
    <d v="1967-06-25T00:00:00"/>
    <s v="BENTIVOGLIO (BO)"/>
    <x v="0"/>
    <m/>
    <n v="56"/>
    <m/>
  </r>
  <r>
    <s v="CALANDRI"/>
    <s v="FRANCESCA    "/>
    <s v="SAN GIORGIO DI PIANO"/>
    <x v="1"/>
    <d v="1995-10-18T00:00:00"/>
    <s v="BOLOGNA (BO)"/>
    <x v="2"/>
    <m/>
    <n v="28"/>
    <m/>
  </r>
  <r>
    <s v="PESSARELLI"/>
    <s v="ROBERTO    "/>
    <s v="SAN GIORGIO DI PIANO"/>
    <x v="0"/>
    <d v="1963-08-11T00:00:00"/>
    <s v="BOLOGNA (BO)"/>
    <x v="2"/>
    <m/>
    <n v="60"/>
    <m/>
  </r>
  <r>
    <s v="ZOBOLI"/>
    <s v="GIORGIA    "/>
    <s v="SAN GIORGIO DI PIANO"/>
    <x v="1"/>
    <d v="1977-12-12T00:00:00"/>
    <s v="BOLOGNA (BO)"/>
    <x v="2"/>
    <m/>
    <n v="46"/>
    <m/>
  </r>
  <r>
    <s v="PELLEGATTI"/>
    <s v="LORENZO    "/>
    <s v="SAN GIOVANNI IN PERSICETO"/>
    <x v="0"/>
    <d v="1953-11-23T00:00:00"/>
    <s v="FICAROLO (RO)"/>
    <x v="0"/>
    <m/>
    <n v="70"/>
    <m/>
  </r>
  <r>
    <s v="AIELLO"/>
    <s v="ALESSANDRA    "/>
    <s v="SAN GIOVANNI IN PERSICETO"/>
    <x v="1"/>
    <d v="1968-08-31T00:00:00"/>
    <s v="BOLOGNA (BO)"/>
    <x v="2"/>
    <m/>
    <n v="55"/>
    <m/>
  </r>
  <r>
    <s v="BRACCIANI"/>
    <s v="ALESSANDRO    "/>
    <s v="SAN GIOVANNI IN PERSICETO"/>
    <x v="0"/>
    <d v="1974-07-27T00:00:00"/>
    <s v="SAN GIOVANNI IN PERSICETO (BO)"/>
    <x v="2"/>
    <m/>
    <n v="49"/>
    <m/>
  </r>
  <r>
    <s v="CERCHIARI"/>
    <s v="VALENTINA    "/>
    <s v="SAN GIOVANNI IN PERSICETO"/>
    <x v="1"/>
    <d v="1983-08-24T00:00:00"/>
    <s v="CENTO (FE)"/>
    <x v="2"/>
    <m/>
    <n v="40"/>
    <m/>
  </r>
  <r>
    <s v="JAKELICH"/>
    <s v="MASSIMO    "/>
    <s v="SAN GIOVANNI IN PERSICETO"/>
    <x v="0"/>
    <d v="1964-12-17T00:00:00"/>
    <s v="BOLOGNA (BO)"/>
    <x v="2"/>
    <m/>
    <n v="59"/>
    <m/>
  </r>
  <r>
    <s v="PAGNONI"/>
    <s v="MAURA    "/>
    <s v="SAN GIOVANNI IN PERSICETO"/>
    <x v="1"/>
    <d v="1966-03-27T00:00:00"/>
    <s v="SAN GIOVANNI IN PERSICETO (BO)"/>
    <x v="2"/>
    <m/>
    <n v="57"/>
    <m/>
  </r>
  <r>
    <s v="CONTI"/>
    <s v="ISABELLA    "/>
    <s v="SAN LAZZARO DI SAVENA"/>
    <x v="1"/>
    <d v="1982-07-19T00:00:00"/>
    <s v="BOLOGNA (BO)"/>
    <x v="0"/>
    <m/>
    <n v="41"/>
    <m/>
  </r>
  <r>
    <s v="SIMON"/>
    <s v="BENEDETTA    "/>
    <s v="SAN LAZZARO DI SAVENA"/>
    <x v="1"/>
    <d v="1979-04-07T00:00:00"/>
    <s v="BOLOGNA (BO)"/>
    <x v="1"/>
    <m/>
    <n v="44"/>
    <m/>
  </r>
  <r>
    <s v="BONAFE'"/>
    <s v="SARA    "/>
    <s v="SAN LAZZARO DI SAVENA"/>
    <x v="1"/>
    <d v="1992-11-20T00:00:00"/>
    <s v="BOLOGNA (BO)"/>
    <x v="2"/>
    <m/>
    <n v="31"/>
    <m/>
  </r>
  <r>
    <s v="CRISTONI"/>
    <s v="MICHELE    "/>
    <s v="SAN LAZZARO DI SAVENA"/>
    <x v="0"/>
    <d v="1982-03-02T00:00:00"/>
    <s v="BOLOGNA (BO)"/>
    <x v="2"/>
    <m/>
    <n v="41"/>
    <m/>
  </r>
  <r>
    <s v="FALCIATORE"/>
    <s v="MONICA    "/>
    <s v="SAN LAZZARO DI SAVENA"/>
    <x v="1"/>
    <d v="1971-09-05T00:00:00"/>
    <s v="BOLOGNA (BO)"/>
    <x v="2"/>
    <m/>
    <n v="52"/>
    <m/>
  </r>
  <r>
    <s v="GUIDI"/>
    <s v="JURI    "/>
    <s v="SAN LAZZARO DI SAVENA"/>
    <x v="0"/>
    <d v="1978-03-02T00:00:00"/>
    <s v="BOLOGNA (BO)"/>
    <x v="2"/>
    <m/>
    <n v="45"/>
    <m/>
  </r>
  <r>
    <s v="MELEGA"/>
    <s v="LUCA    "/>
    <s v="SAN LAZZARO DI SAVENA"/>
    <x v="0"/>
    <d v="1969-09-01T00:00:00"/>
    <s v="BOLOGNA (BO)"/>
    <x v="2"/>
    <m/>
    <n v="54"/>
    <m/>
  </r>
  <r>
    <s v="PEZZOLI"/>
    <s v="CLAUDIO    "/>
    <s v="SAN PIETRO IN CASALE"/>
    <x v="0"/>
    <d v="1963-08-04T00:00:00"/>
    <s v="SAN PIETRO IN CASALE (BO)"/>
    <x v="0"/>
    <m/>
    <n v="60"/>
    <m/>
  </r>
  <r>
    <s v="VICINELLI"/>
    <s v="GIUSEPPE    "/>
    <s v="SANT'AGATA BOLOGNESE"/>
    <x v="0"/>
    <d v="1963-07-18T00:00:00"/>
    <s v="SAN GIOVANNI IN PERSICETO (BO)"/>
    <x v="0"/>
    <m/>
    <n v="60"/>
    <m/>
  </r>
  <r>
    <s v="PARMEGGIANI"/>
    <s v="ROBERTO    "/>
    <s v="SASSO MARCONI"/>
    <x v="0"/>
    <d v="1976-09-14T00:00:00"/>
    <s v="BOLOGNA (BO)"/>
    <x v="0"/>
    <m/>
    <n v="47"/>
    <m/>
  </r>
  <r>
    <s v="RUSSO"/>
    <s v="LUCIANO    "/>
    <s v="SASSO MARCONI"/>
    <x v="0"/>
    <d v="1954-08-24T00:00:00"/>
    <s v="ANGHIARI (AR)"/>
    <x v="1"/>
    <m/>
    <n v="69"/>
    <m/>
  </r>
  <r>
    <s v="BERNABEI"/>
    <s v="IRENE    "/>
    <s v="SASSO MARCONI"/>
    <x v="1"/>
    <d v="1985-07-22T00:00:00"/>
    <s v="BOLOGNA (BO)"/>
    <x v="2"/>
    <m/>
    <n v="38"/>
    <m/>
  </r>
  <r>
    <s v="LENZI"/>
    <s v="MARILENA    "/>
    <s v="SASSO MARCONI"/>
    <x v="1"/>
    <d v="1956-04-20T00:00:00"/>
    <s v="BOLOGNA (BO)"/>
    <x v="2"/>
    <m/>
    <n v="67"/>
    <m/>
  </r>
  <r>
    <s v="RASCHI"/>
    <s v="ALESSANDRO    "/>
    <s v="SASSO MARCONI"/>
    <x v="0"/>
    <d v="1969-12-31T00:00:00"/>
    <s v="PORRETTA TERME (BO)"/>
    <x v="2"/>
    <m/>
    <n v="54"/>
    <m/>
  </r>
  <r>
    <s v="RUSCIGNO"/>
    <s v="DANIELE    "/>
    <s v="VALSAMOGGIA"/>
    <x v="0"/>
    <d v="1974-07-26T00:00:00"/>
    <s v="BOLOGNA (BO)"/>
    <x v="0"/>
    <m/>
    <n v="49"/>
    <m/>
  </r>
  <r>
    <s v="DI"/>
    <s v="PILATO ANGELA PAOLA  "/>
    <s v="VALSAMOGGIA"/>
    <x v="1"/>
    <d v="1969-07-18T00:00:00"/>
    <s v="BRINDISI (BR)"/>
    <x v="2"/>
    <m/>
    <n v="54"/>
    <m/>
  </r>
  <r>
    <s v="GOVONI"/>
    <s v="FEDERICA    "/>
    <s v="VALSAMOGGIA"/>
    <x v="1"/>
    <d v="1985-10-04T00:00:00"/>
    <s v="BOLOGNA (BO)"/>
    <x v="2"/>
    <m/>
    <n v="38"/>
    <m/>
  </r>
  <r>
    <s v="SOVERINI"/>
    <s v="CHRISTIAN    "/>
    <s v="VALSAMOGGIA"/>
    <x v="0"/>
    <d v="1973-06-21T00:00:00"/>
    <s v="BOLOGNA (BO)"/>
    <x v="2"/>
    <m/>
    <n v="50"/>
    <m/>
  </r>
  <r>
    <s v="ZANETTI"/>
    <s v="ANGELO    "/>
    <s v="VALSAMOGGIA"/>
    <x v="0"/>
    <d v="1971-11-11T00:00:00"/>
    <s v="BOLOGNA (BO)"/>
    <x v="2"/>
    <m/>
    <n v="52"/>
    <m/>
  </r>
  <r>
    <s v="ZANNA"/>
    <s v="MILENA    "/>
    <s v="VALSAMOGGIA"/>
    <x v="1"/>
    <d v="1967-05-07T00:00:00"/>
    <s v="BOLOGNA (BO)"/>
    <x v="2"/>
    <m/>
    <n v="56"/>
    <m/>
  </r>
  <r>
    <s v="ARGENTIERI"/>
    <s v="GIUSEPPE    "/>
    <s v="VERGATO"/>
    <x v="0"/>
    <d v="1971-02-17T00:00:00"/>
    <s v="BOLOGNA (BO)"/>
    <x v="0"/>
    <m/>
    <n v="52"/>
    <m/>
  </r>
  <r>
    <s v="GAMBARI"/>
    <s v="PATRIZIA    "/>
    <s v="VERGATO"/>
    <x v="1"/>
    <d v="1957-05-22T00:00:00"/>
    <s v="VERGATO (BO)"/>
    <x v="2"/>
    <m/>
    <n v="66"/>
    <m/>
  </r>
  <r>
    <s v="POZZI"/>
    <s v="STEFANO    "/>
    <s v="VERGATO"/>
    <x v="0"/>
    <d v="1956-12-20T00:00:00"/>
    <s v="PORRETTA TERME (BO)"/>
    <x v="2"/>
    <m/>
    <n v="67"/>
    <m/>
  </r>
  <r>
    <s v="SARTI"/>
    <s v="PAOLA    "/>
    <s v="VERGATO"/>
    <x v="1"/>
    <d v="1965-08-28T00:00:00"/>
    <s v="BOLOGNA (BO)"/>
    <x v="2"/>
    <m/>
    <n v="58"/>
    <m/>
  </r>
  <r>
    <s v="DALL'OMO"/>
    <s v="DAVIDE    "/>
    <s v="ZOLA PREDOSA"/>
    <x v="0"/>
    <d v="1975-05-14T00:00:00"/>
    <s v="BOLOGNA (BO)"/>
    <x v="0"/>
    <m/>
    <n v="48"/>
    <m/>
  </r>
  <r>
    <s v="BADIALI"/>
    <s v="MATTEO    "/>
    <s v="ZOLA PREDOSA"/>
    <x v="0"/>
    <d v="1979-10-06T00:00:00"/>
    <s v="BOLOGNA (BO)"/>
    <x v="2"/>
    <m/>
    <n v="44"/>
    <m/>
  </r>
  <r>
    <s v="BAI"/>
    <s v="NORMA    "/>
    <s v="ZOLA PREDOSA"/>
    <x v="1"/>
    <d v="1975-02-15T00:00:00"/>
    <s v="BOLOGNA (BO)"/>
    <x v="2"/>
    <m/>
    <n v="48"/>
    <m/>
  </r>
  <r>
    <s v="DEGLI"/>
    <s v="ESPOSTI GIULIA   "/>
    <s v="ZOLA PREDOSA"/>
    <x v="1"/>
    <d v="1986-03-04T00:00:00"/>
    <s v="BOLOGNA (BO)"/>
    <x v="2"/>
    <m/>
    <n v="37"/>
    <m/>
  </r>
  <r>
    <s v="OCCHIALI"/>
    <s v="DANIELA    "/>
    <s v="ZOLA PREDOSA"/>
    <x v="1"/>
    <d v="1954-07-23T00:00:00"/>
    <s v="SANT'AGATA BOLOGNESE (BO)"/>
    <x v="2"/>
    <m/>
    <n v="69"/>
    <m/>
  </r>
  <r>
    <s v="RUSSO"/>
    <s v="ERNESTO    "/>
    <s v="ZOLA PREDOSA"/>
    <x v="0"/>
    <d v="1981-04-19T00:00:00"/>
    <s v="SAN CATALDO (CL)"/>
    <x v="2"/>
    <m/>
    <n v="42"/>
    <m/>
  </r>
  <r>
    <s v="BALDINI"/>
    <s v="ANDREA    "/>
    <s v="ARGENTA"/>
    <x v="0"/>
    <d v="1979-11-27T00:00:00"/>
    <s v="ARGENTA (FE)"/>
    <x v="0"/>
    <m/>
    <n v="44"/>
    <m/>
  </r>
  <r>
    <s v="BOREA"/>
    <s v="SAURO    "/>
    <s v="ARGENTA"/>
    <x v="0"/>
    <d v="1954-11-18T00:00:00"/>
    <s v="ARGENTA (FE)"/>
    <x v="2"/>
    <m/>
    <n v="69"/>
    <m/>
  </r>
  <r>
    <s v="CILLANI"/>
    <s v="GIULIA    "/>
    <s v="ARGENTA"/>
    <x v="1"/>
    <d v="1989-02-11T00:00:00"/>
    <s v="LUGO (RA)"/>
    <x v="2"/>
    <m/>
    <n v="34"/>
    <m/>
  </r>
  <r>
    <s v="FORTE"/>
    <s v="DELIA    "/>
    <s v="ARGENTA"/>
    <x v="1"/>
    <d v="1980-10-17T00:00:00"/>
    <s v="ARGENTA (FE)"/>
    <x v="2"/>
    <m/>
    <n v="43"/>
    <m/>
  </r>
  <r>
    <s v="MANZONI"/>
    <s v="CLARA    "/>
    <s v="ARGENTA"/>
    <x v="1"/>
    <d v="2001-05-22T00:00:00"/>
    <s v="LUGO (RA)"/>
    <x v="2"/>
    <m/>
    <n v="22"/>
    <m/>
  </r>
  <r>
    <s v="ZANOTTI"/>
    <s v="DAVIDE    "/>
    <s v="ARGENTA"/>
    <x v="0"/>
    <d v="1968-07-28T00:00:00"/>
    <s v="ALFONSINE (RA)"/>
    <x v="2"/>
    <m/>
    <n v="55"/>
    <m/>
  </r>
  <r>
    <s v="SALETTI"/>
    <s v="SIMONE    "/>
    <s v="BONDENO"/>
    <x v="0"/>
    <d v="1977-07-13T00:00:00"/>
    <s v="BONDENO (FE)"/>
    <x v="0"/>
    <m/>
    <n v="46"/>
    <m/>
  </r>
  <r>
    <s v="PIACENTINI"/>
    <s v="FRANCESCA    "/>
    <s v="BONDENO"/>
    <x v="1"/>
    <d v="1981-01-14T00:00:00"/>
    <s v="BONDENO (FE)"/>
    <x v="1"/>
    <m/>
    <n v="42"/>
    <m/>
  </r>
  <r>
    <s v="BONATI"/>
    <s v="ORNELLA    "/>
    <s v="BONDENO"/>
    <x v="1"/>
    <d v="1964-09-22T00:00:00"/>
    <s v="VIGARANO MAINARDA (FE)"/>
    <x v="2"/>
    <m/>
    <n v="59"/>
    <m/>
  </r>
  <r>
    <s v="POLTRONIERI"/>
    <s v="FRANCESCA ARIA   "/>
    <s v="BONDENO"/>
    <x v="1"/>
    <d v="1979-02-06T00:00:00"/>
    <s v="BONDENO (FE)"/>
    <x v="2"/>
    <m/>
    <n v="44"/>
    <m/>
  </r>
  <r>
    <s v="SARTINI"/>
    <s v="MICHELE    "/>
    <s v="BONDENO"/>
    <x v="0"/>
    <d v="1962-08-19T00:00:00"/>
    <s v="BONDENO (FE)"/>
    <x v="2"/>
    <m/>
    <n v="61"/>
    <m/>
  </r>
  <r>
    <s v="VINCENZI"/>
    <s v="MARCO    "/>
    <s v="BONDENO"/>
    <x v="0"/>
    <d v="1961-12-12T00:00:00"/>
    <s v="BONDENO (FE)"/>
    <x v="2"/>
    <m/>
    <n v="62"/>
    <m/>
  </r>
  <r>
    <s v="ACCORSI"/>
    <s v="EDOARDO    "/>
    <s v="CENTO"/>
    <x v="0"/>
    <d v="1994-09-13T00:00:00"/>
    <s v="CENTO (FE)"/>
    <x v="0"/>
    <m/>
    <n v="29"/>
    <m/>
  </r>
  <r>
    <s v="PICARIELLO"/>
    <s v="VANINA    "/>
    <s v="CENTO"/>
    <x v="1"/>
    <d v="1973-06-04T00:00:00"/>
    <s v="COSENZA (CS)"/>
    <x v="1"/>
    <m/>
    <n v="50"/>
    <m/>
  </r>
  <r>
    <s v="BIDOLI"/>
    <s v="SILVIA    "/>
    <s v="CENTO"/>
    <x v="1"/>
    <d v="1990-01-03T00:00:00"/>
    <s v="BOLOGNA (BO)"/>
    <x v="2"/>
    <m/>
    <n v="33"/>
    <m/>
  </r>
  <r>
    <s v="BOZZOLI"/>
    <s v="ROSSANO    "/>
    <s v="CENTO"/>
    <x v="0"/>
    <d v="1958-05-17T00:00:00"/>
    <s v="MIRANDOLA (MO)"/>
    <x v="2"/>
    <m/>
    <n v="65"/>
    <m/>
  </r>
  <r>
    <s v="GAIANI"/>
    <s v="CARLOTTA    "/>
    <s v="CENTO"/>
    <x v="1"/>
    <d v="1973-02-16T00:00:00"/>
    <s v="BOLOGNA (BO)"/>
    <x v="2"/>
    <m/>
    <n v="50"/>
    <m/>
  </r>
  <r>
    <s v="PEDACI"/>
    <s v="MARIO    "/>
    <s v="CENTO"/>
    <x v="0"/>
    <d v="1964-08-18T00:00:00"/>
    <s v="SALVE (LE)"/>
    <x v="2"/>
    <m/>
    <n v="59"/>
    <m/>
  </r>
  <r>
    <s v="SALATIELLO"/>
    <s v="VITO    "/>
    <s v="CENTO"/>
    <x v="0"/>
    <d v="1991-03-25T00:00:00"/>
    <s v="NAPOLI (NA)"/>
    <x v="2"/>
    <m/>
    <n v="32"/>
    <m/>
  </r>
  <r>
    <s v="ZANARDI"/>
    <s v="ALICE    "/>
    <s v="CODIGORO"/>
    <x v="1"/>
    <d v="1965-03-25T00:00:00"/>
    <s v="CODIGORO (FE)"/>
    <x v="0"/>
    <m/>
    <n v="58"/>
    <m/>
  </r>
  <r>
    <s v="FABBRI"/>
    <s v="FRANCESCO    "/>
    <s v="CODIGORO"/>
    <x v="0"/>
    <d v="1979-10-20T00:00:00"/>
    <s v="CODIGORO (FE)"/>
    <x v="1"/>
    <m/>
    <n v="44"/>
    <m/>
  </r>
  <r>
    <s v="ADAMI"/>
    <s v="STEFANO    "/>
    <s v="CODIGORO"/>
    <x v="0"/>
    <d v="1965-11-19T00:00:00"/>
    <s v="ARIANO NEL POLESINE (RO)"/>
    <x v="2"/>
    <m/>
    <n v="58"/>
    <m/>
  </r>
  <r>
    <s v="BONAZZA"/>
    <s v="SAMUELE    "/>
    <s v="CODIGORO"/>
    <x v="0"/>
    <d v="1973-11-18T00:00:00"/>
    <s v="CODIGORO (FE)"/>
    <x v="2"/>
    <m/>
    <n v="50"/>
    <m/>
  </r>
  <r>
    <s v="FERRETTI"/>
    <s v="GRAZIELLA    "/>
    <s v="CODIGORO"/>
    <x v="1"/>
    <d v="1959-06-02T00:00:00"/>
    <s v="CODIGORO (FE)"/>
    <x v="2"/>
    <m/>
    <n v="64"/>
    <m/>
  </r>
  <r>
    <s v="GRAZIANI"/>
    <s v="SIMONETTA    "/>
    <s v="CODIGORO"/>
    <x v="1"/>
    <d v="1956-12-26T00:00:00"/>
    <s v="CODIGORO (FE)"/>
    <x v="2"/>
    <m/>
    <n v="67"/>
    <m/>
  </r>
  <r>
    <s v="NEGRI"/>
    <s v="PIERLUIGI    "/>
    <s v="COMACCHIO"/>
    <x v="0"/>
    <d v="1955-01-01T00:00:00"/>
    <s v="COMACCHIO (FE)"/>
    <x v="0"/>
    <m/>
    <n v="68"/>
    <m/>
  </r>
  <r>
    <s v="BELTRAMI"/>
    <s v="SANDRO    "/>
    <s v="COMACCHIO"/>
    <x v="0"/>
    <d v="1956-03-21T00:00:00"/>
    <s v="COMACCHIO (FE)"/>
    <x v="2"/>
    <m/>
    <n v="67"/>
    <m/>
  </r>
  <r>
    <s v="CARDI"/>
    <s v="ANTONIO    "/>
    <s v="COMACCHIO"/>
    <x v="0"/>
    <d v="1970-05-29T00:00:00"/>
    <s v="CAVARZERE (VE)"/>
    <x v="2"/>
    <m/>
    <n v="53"/>
    <m/>
  </r>
  <r>
    <s v="CINTI"/>
    <s v="ROSANNA    "/>
    <s v="COMACCHIO"/>
    <x v="1"/>
    <d v="1965-04-19T00:00:00"/>
    <s v="COMACCHIO (FE)"/>
    <x v="2"/>
    <m/>
    <n v="58"/>
    <m/>
  </r>
  <r>
    <s v="MARI"/>
    <s v="EMANUELE    "/>
    <s v="COMACCHIO"/>
    <x v="0"/>
    <d v="1968-01-16T00:00:00"/>
    <s v="COMACCHIO (FE)"/>
    <x v="2"/>
    <m/>
    <n v="55"/>
    <m/>
  </r>
  <r>
    <s v="TOMASI"/>
    <s v="MAURA    "/>
    <s v="COMACCHIO"/>
    <x v="1"/>
    <d v="1964-11-07T00:00:00"/>
    <s v="COMACCHIO (FE)"/>
    <x v="2"/>
    <m/>
    <n v="59"/>
    <m/>
  </r>
  <r>
    <s v="PAGNONI"/>
    <s v="FABRIZIO    "/>
    <s v="COPPARO"/>
    <x v="0"/>
    <d v="1977-01-03T00:00:00"/>
    <s v="FERRARA (FE)"/>
    <x v="0"/>
    <m/>
    <n v="46"/>
    <m/>
  </r>
  <r>
    <s v="GRANDI"/>
    <s v="SIMONE    "/>
    <s v="COPPARO"/>
    <x v="0"/>
    <d v="1970-11-09T00:00:00"/>
    <s v="BERRA (FE)"/>
    <x v="1"/>
    <m/>
    <n v="53"/>
    <m/>
  </r>
  <r>
    <s v="BARALDI"/>
    <s v="MASSIMO    "/>
    <s v="COPPARO"/>
    <x v="0"/>
    <d v="1966-01-26T00:00:00"/>
    <s v="COPPARO (FE)"/>
    <x v="2"/>
    <m/>
    <n v="57"/>
    <m/>
  </r>
  <r>
    <s v="CIRELLI"/>
    <s v="BRUNA    "/>
    <s v="COPPARO"/>
    <x v="1"/>
    <d v="1964-11-12T00:00:00"/>
    <s v="FERRARA (FE)"/>
    <x v="2"/>
    <m/>
    <n v="59"/>
    <m/>
  </r>
  <r>
    <s v="PERUFFO"/>
    <s v="PAOLA    "/>
    <s v="COPPARO"/>
    <x v="1"/>
    <d v="1956-07-09T00:00:00"/>
    <s v="FERRARA (FE)"/>
    <x v="2"/>
    <m/>
    <n v="67"/>
    <m/>
  </r>
  <r>
    <s v="PIRANI"/>
    <s v="CRISTIANO    "/>
    <s v="COPPARO"/>
    <x v="0"/>
    <d v="1970-12-14T00:00:00"/>
    <s v="BONDENO (FE)"/>
    <x v="2"/>
    <m/>
    <n v="53"/>
    <m/>
  </r>
  <r>
    <s v="FABBRI"/>
    <s v="ALAN    "/>
    <s v="FERRARA"/>
    <x v="0"/>
    <d v="1979-01-04T00:00:00"/>
    <s v="BONDENO (FE)"/>
    <x v="0"/>
    <m/>
    <n v="44"/>
    <m/>
  </r>
  <r>
    <s v="LODI"/>
    <s v="NICOLA    "/>
    <s v="FERRARA"/>
    <x v="0"/>
    <d v="1974-12-18T00:00:00"/>
    <s v="CENTO (FE)"/>
    <x v="1"/>
    <m/>
    <n v="49"/>
    <m/>
  </r>
  <r>
    <s v="BALBONI"/>
    <s v="ALESSANDRO    "/>
    <s v="FERRARA"/>
    <x v="0"/>
    <d v="1992-09-24T00:00:00"/>
    <s v="FERRARA (FE)"/>
    <x v="2"/>
    <m/>
    <n v="31"/>
    <m/>
  </r>
  <r>
    <s v="COLETTI"/>
    <s v="CRISTINA    "/>
    <s v="FERRARA"/>
    <x v="1"/>
    <d v="1976-01-07T00:00:00"/>
    <s v="BONDENO (FE)"/>
    <x v="2"/>
    <m/>
    <n v="47"/>
    <m/>
  </r>
  <r>
    <s v="FORNASINI"/>
    <s v="MATTEO    "/>
    <s v="FERRARA"/>
    <x v="0"/>
    <d v="1979-03-02T00:00:00"/>
    <s v="FERRARA (FE)"/>
    <x v="2"/>
    <m/>
    <n v="44"/>
    <m/>
  </r>
  <r>
    <s v="GUERRINI"/>
    <s v="MICOL    "/>
    <s v="FERRARA"/>
    <x v="1"/>
    <d v="1989-02-05T00:00:00"/>
    <s v="FERRARA (FE)"/>
    <x v="2"/>
    <m/>
    <n v="34"/>
    <m/>
  </r>
  <r>
    <s v="GULINELLI"/>
    <s v="MARCO    "/>
    <s v="FERRARA"/>
    <x v="0"/>
    <d v="1960-03-24T00:00:00"/>
    <s v="PORTOMAGGIORE (FE)"/>
    <x v="2"/>
    <m/>
    <n v="63"/>
    <m/>
  </r>
  <r>
    <s v="KUSIAK"/>
    <s v="DOROTA    "/>
    <s v="FERRARA"/>
    <x v="1"/>
    <d v="1987-10-27T00:00:00"/>
    <s v="POLONIA"/>
    <x v="2"/>
    <m/>
    <n v="36"/>
    <m/>
  </r>
  <r>
    <s v="MAGGI"/>
    <s v="ANDREA    "/>
    <s v="FERRARA"/>
    <x v="0"/>
    <d v="1959-01-18T00:00:00"/>
    <s v="FERRARA (FE)"/>
    <x v="2"/>
    <m/>
    <n v="64"/>
    <m/>
  </r>
  <r>
    <s v="TRAVAGLI"/>
    <s v="ANGELA    "/>
    <s v="FERRARA"/>
    <x v="1"/>
    <d v="1970-05-21T00:00:00"/>
    <s v="FERRARA (FE)"/>
    <x v="2"/>
    <m/>
    <n v="53"/>
    <m/>
  </r>
  <r>
    <s v="TOSI"/>
    <s v="FABIO    "/>
    <s v="FISCAGLIA"/>
    <x v="0"/>
    <d v="1986-02-09T00:00:00"/>
    <s v="FERRARA (FE)"/>
    <x v="0"/>
    <m/>
    <n v="37"/>
    <m/>
  </r>
  <r>
    <s v="BERTELLI"/>
    <s v="RENATO    "/>
    <s v="FISCAGLIA"/>
    <x v="0"/>
    <d v="1973-03-27T00:00:00"/>
    <s v="CODIGORO (FE)"/>
    <x v="1"/>
    <m/>
    <n v="50"/>
    <m/>
  </r>
  <r>
    <s v="CHIARINI"/>
    <s v="MONICA    "/>
    <s v="FISCAGLIA"/>
    <x v="1"/>
    <d v="1962-06-19T00:00:00"/>
    <s v="BOLOGNA (BO)"/>
    <x v="2"/>
    <m/>
    <n v="61"/>
    <m/>
  </r>
  <r>
    <s v="GIAQUINTO"/>
    <s v="ALESSANDRA    "/>
    <s v="FISCAGLIA"/>
    <x v="1"/>
    <d v="1976-10-31T00:00:00"/>
    <s v="NAPOLI (NA)"/>
    <x v="2"/>
    <m/>
    <n v="47"/>
    <m/>
  </r>
  <r>
    <s v="SOVRANI"/>
    <s v="FRANCESCO    "/>
    <s v="FISCAGLIA"/>
    <x v="0"/>
    <d v="1992-06-07T00:00:00"/>
    <s v="FERRARA (FE)"/>
    <x v="2"/>
    <m/>
    <n v="31"/>
    <m/>
  </r>
  <r>
    <s v="BUGNOLI"/>
    <s v="MARIA    "/>
    <s v="GORO"/>
    <x v="1"/>
    <d v="1966-05-18T00:00:00"/>
    <s v="GORO (FE)"/>
    <x v="0"/>
    <m/>
    <n v="57"/>
    <m/>
  </r>
  <r>
    <s v="TUROLLA"/>
    <s v="THOMAS    "/>
    <s v="GORO"/>
    <x v="0"/>
    <d v="1983-07-05T00:00:00"/>
    <s v="COMACCHIO (FE)"/>
    <x v="1"/>
    <m/>
    <n v="40"/>
    <m/>
  </r>
  <r>
    <s v="BELLOTTI"/>
    <s v="NICKOLAS    "/>
    <s v="GORO"/>
    <x v="0"/>
    <d v="1990-08-16T00:00:00"/>
    <s v="FERRARA (FE)"/>
    <x v="2"/>
    <m/>
    <n v="33"/>
    <m/>
  </r>
  <r>
    <s v="MANGOLINI"/>
    <s v="DANIELA    "/>
    <s v="GORO"/>
    <x v="1"/>
    <d v="1954-11-19T00:00:00"/>
    <s v="MESOLA (FE)"/>
    <x v="2"/>
    <m/>
    <n v="69"/>
    <m/>
  </r>
  <r>
    <s v="PANDINI"/>
    <s v="GIACOMO    "/>
    <s v="GORO"/>
    <x v="0"/>
    <d v="1982-05-14T00:00:00"/>
    <s v="CODIGORO (FE)"/>
    <x v="2"/>
    <m/>
    <n v="41"/>
    <m/>
  </r>
  <r>
    <s v="PEZZOLATO"/>
    <s v="PAOLO    "/>
    <s v="JOLANDA DI SAVOIA"/>
    <x v="0"/>
    <d v="1985-08-16T00:00:00"/>
    <s v="CODIGORO (FE)"/>
    <x v="0"/>
    <m/>
    <n v="38"/>
    <m/>
  </r>
  <r>
    <s v="TROMBIN"/>
    <s v="ELISA    "/>
    <s v="JOLANDA DI SAVOIA"/>
    <x v="1"/>
    <d v="1973-08-01T00:00:00"/>
    <s v="COPPARO (FE)"/>
    <x v="1"/>
    <m/>
    <n v="50"/>
    <m/>
  </r>
  <r>
    <s v="BINI"/>
    <s v="ALESSANDRO    "/>
    <s v="JOLANDA DI SAVOIA"/>
    <x v="0"/>
    <d v="1968-12-23T00:00:00"/>
    <s v="COPPARO (FE)"/>
    <x v="2"/>
    <m/>
    <n v="55"/>
    <m/>
  </r>
  <r>
    <s v="MILANI"/>
    <s v="RENATO    "/>
    <s v="JOLANDA DI SAVOIA"/>
    <x v="0"/>
    <d v="1989-09-11T00:00:00"/>
    <s v="PORTOMAGGIORE (FE)"/>
    <x v="2"/>
    <m/>
    <n v="34"/>
    <m/>
  </r>
  <r>
    <s v="BERTARELLI"/>
    <s v="CRISTIAN    "/>
    <s v="LAGOSANTO"/>
    <x v="0"/>
    <d v="1979-05-31T00:00:00"/>
    <s v="CODIGORO (FE)"/>
    <x v="0"/>
    <m/>
    <n v="44"/>
    <m/>
  </r>
  <r>
    <s v="ESPOSITO"/>
    <s v="GIACOMO    "/>
    <s v="LAGOSANTO"/>
    <x v="0"/>
    <d v="1978-06-13T00:00:00"/>
    <s v="COMACCHIO (FE)"/>
    <x v="1"/>
    <m/>
    <n v="45"/>
    <m/>
  </r>
  <r>
    <s v="BULGARELLI"/>
    <s v="ALESSIA    "/>
    <s v="LAGOSANTO"/>
    <x v="1"/>
    <d v="1975-02-03T00:00:00"/>
    <s v="CODIGORO (FE)"/>
    <x v="2"/>
    <m/>
    <n v="48"/>
    <m/>
  </r>
  <r>
    <s v="ORLANDINI"/>
    <s v="PATRIZIA    "/>
    <s v="LAGOSANTO"/>
    <x v="1"/>
    <d v="1973-02-25T00:00:00"/>
    <s v="COMACCHIO (FE)"/>
    <x v="2"/>
    <m/>
    <n v="50"/>
    <m/>
  </r>
  <r>
    <s v="SONCINI"/>
    <s v="EMANUELE    "/>
    <s v="LAGOSANTO"/>
    <x v="0"/>
    <d v="1983-04-18T00:00:00"/>
    <s v="CODIGORO (FE)"/>
    <x v="2"/>
    <m/>
    <n v="40"/>
    <m/>
  </r>
  <r>
    <s v="BIZZARRI"/>
    <s v="RICCARDO    "/>
    <s v="MASI TORELLO"/>
    <x v="0"/>
    <d v="1968-06-17T00:00:00"/>
    <s v="FERRARA (FE)"/>
    <x v="0"/>
    <m/>
    <n v="55"/>
    <m/>
  </r>
  <r>
    <s v="POLTRONIERI"/>
    <s v="SERENA    "/>
    <s v="MASI TORELLO"/>
    <x v="1"/>
    <d v="1987-08-21T00:00:00"/>
    <s v="FERRARA (FE)"/>
    <x v="1"/>
    <m/>
    <n v="36"/>
    <m/>
  </r>
  <r>
    <s v="BALLARINI"/>
    <s v="ANNA MARIA   "/>
    <s v="MASI TORELLO"/>
    <x v="1"/>
    <d v="1953-08-20T00:00:00"/>
    <s v="PORTOMAGGIORE (FE)"/>
    <x v="2"/>
    <m/>
    <n v="70"/>
    <m/>
  </r>
  <r>
    <s v="PADOVANI"/>
    <s v="GIANNI MICHELE   "/>
    <s v="MESOLA"/>
    <x v="0"/>
    <d v="1965-03-24T00:00:00"/>
    <s v="TORINO (TO)"/>
    <x v="0"/>
    <m/>
    <n v="58"/>
    <m/>
  </r>
  <r>
    <s v="BELLINI"/>
    <s v="ELISA    "/>
    <s v="MESOLA"/>
    <x v="1"/>
    <d v="1983-04-05T00:00:00"/>
    <s v="PIOVE DI SACCO (PD)"/>
    <x v="1"/>
    <m/>
    <n v="40"/>
    <m/>
  </r>
  <r>
    <s v="FABBRI"/>
    <s v="LARA    "/>
    <s v="MESOLA"/>
    <x v="1"/>
    <d v="1973-09-17T00:00:00"/>
    <s v="MODENA (MO)"/>
    <x v="2"/>
    <m/>
    <n v="50"/>
    <m/>
  </r>
  <r>
    <s v="MASSARENTI"/>
    <s v="FABIO    "/>
    <s v="MESOLA"/>
    <x v="0"/>
    <d v="1990-07-25T00:00:00"/>
    <s v="CODIGORO (FE)"/>
    <x v="2"/>
    <m/>
    <n v="33"/>
    <m/>
  </r>
  <r>
    <s v="PETRACCHINI"/>
    <s v="MASSIMO    "/>
    <s v="MESOLA"/>
    <x v="0"/>
    <d v="1989-12-25T00:00:00"/>
    <s v="ADRIA (RO)"/>
    <x v="2"/>
    <m/>
    <n v="34"/>
    <m/>
  </r>
  <r>
    <s v="ROSSI"/>
    <s v="ELENA    "/>
    <s v="OSTELLATO"/>
    <x v="1"/>
    <d v="1970-09-19T00:00:00"/>
    <s v="FERRARA (FE)"/>
    <x v="0"/>
    <m/>
    <n v="53"/>
    <m/>
  </r>
  <r>
    <s v="BONORA"/>
    <s v="DAVIDE    "/>
    <s v="OSTELLATO"/>
    <x v="0"/>
    <d v="1961-11-17T00:00:00"/>
    <s v="FERRARA (FE)"/>
    <x v="1"/>
    <m/>
    <n v="62"/>
    <m/>
  </r>
  <r>
    <s v="PANINI"/>
    <s v="ELISA    "/>
    <s v="OSTELLATO"/>
    <x v="1"/>
    <d v="1982-06-07T00:00:00"/>
    <s v="PORTOMAGGIORE (FE)"/>
    <x v="2"/>
    <m/>
    <n v="41"/>
    <m/>
  </r>
  <r>
    <s v="PAPARELLA"/>
    <s v="DUATTI ALESSIO   "/>
    <s v="OSTELLATO"/>
    <x v="0"/>
    <d v="1988-06-07T00:00:00"/>
    <s v="PORTOMAGGIORE (FE)"/>
    <x v="2"/>
    <m/>
    <n v="35"/>
    <m/>
  </r>
  <r>
    <s v="ZAPPATERRA"/>
    <s v="ANDREA    "/>
    <s v="OSTELLATO"/>
    <x v="0"/>
    <d v="1979-01-02T00:00:00"/>
    <s v="PORTOMAGGIORE (FE)"/>
    <x v="2"/>
    <m/>
    <n v="44"/>
    <m/>
  </r>
  <r>
    <s v="GARUTI"/>
    <s v="DANIELE    "/>
    <s v="POGGIO RENATICO"/>
    <x v="0"/>
    <d v="1962-04-14T00:00:00"/>
    <s v="FERRARA (FE)"/>
    <x v="0"/>
    <m/>
    <n v="61"/>
    <m/>
  </r>
  <r>
    <s v="BERGAMI"/>
    <s v="ANDREA    "/>
    <s v="POGGIO RENATICO"/>
    <x v="0"/>
    <d v="1990-12-14T00:00:00"/>
    <s v="FERRARA (FE)"/>
    <x v="1"/>
    <m/>
    <n v="33"/>
    <m/>
  </r>
  <r>
    <s v="FINI"/>
    <s v="SERENA    "/>
    <s v="POGGIO RENATICO"/>
    <x v="1"/>
    <d v="1972-12-02T00:00:00"/>
    <s v="FERRARA (FE)"/>
    <x v="2"/>
    <m/>
    <n v="51"/>
    <m/>
  </r>
  <r>
    <s v="ZANELLA"/>
    <s v="PAOLA    "/>
    <s v="POGGIO RENATICO"/>
    <x v="1"/>
    <d v="1954-10-22T00:00:00"/>
    <s v="POGGIO RENATICO (FE)"/>
    <x v="2"/>
    <m/>
    <n v="69"/>
    <m/>
  </r>
  <r>
    <s v="BERNARDI"/>
    <s v="DARIO    "/>
    <s v="PORTOMAGGIORE"/>
    <x v="0"/>
    <d v="1984-08-21T00:00:00"/>
    <s v="PORTOMAGGIORE (FE)"/>
    <x v="0"/>
    <m/>
    <n v="39"/>
    <m/>
  </r>
  <r>
    <s v="BELLETTI"/>
    <s v="ENRICO    "/>
    <s v="PORTOMAGGIORE"/>
    <x v="0"/>
    <d v="1982-06-18T00:00:00"/>
    <s v="PORTOMAGGIORE (FE)"/>
    <x v="2"/>
    <m/>
    <n v="41"/>
    <m/>
  </r>
  <r>
    <s v="BIGONI"/>
    <s v="MICHELA    "/>
    <s v="PORTOMAGGIORE"/>
    <x v="1"/>
    <d v="1976-12-21T00:00:00"/>
    <s v="PORTOMAGGIORE (FE)"/>
    <x v="2"/>
    <m/>
    <n v="47"/>
    <m/>
  </r>
  <r>
    <s v="MOLESINI"/>
    <s v="FRANCESCA    "/>
    <s v="PORTOMAGGIORE"/>
    <x v="1"/>
    <d v="1978-01-06T00:00:00"/>
    <s v="PORTOMAGGIORE (FE)"/>
    <x v="2"/>
    <m/>
    <n v="45"/>
    <m/>
  </r>
  <r>
    <s v="ROMA"/>
    <s v="GIAN LUCA   "/>
    <s v="PORTOMAGGIORE"/>
    <x v="0"/>
    <d v="1979-09-02T00:00:00"/>
    <s v="PORTOMAGGIORE (FE)"/>
    <x v="2"/>
    <m/>
    <n v="44"/>
    <m/>
  </r>
  <r>
    <s v="TRENTINI"/>
    <s v="ANGELO    "/>
    <s v="PORTOMAGGIORE"/>
    <x v="0"/>
    <d v="1953-08-30T00:00:00"/>
    <s v="PORTOMAGGIORE (FE)"/>
    <x v="2"/>
    <m/>
    <n v="70"/>
    <m/>
  </r>
  <r>
    <s v="ZAMBONI"/>
    <s v="ANDREA    "/>
    <s v="RIVA DEL PO"/>
    <x v="0"/>
    <d v="1957-02-22T00:00:00"/>
    <s v="FERRARA (FE)"/>
    <x v="0"/>
    <m/>
    <n v="66"/>
    <m/>
  </r>
  <r>
    <s v="ASTOLFI"/>
    <s v="ALBERTO    "/>
    <s v="RIVA DEL PO"/>
    <x v="0"/>
    <d v="1965-04-12T00:00:00"/>
    <s v="BERRA (FE)"/>
    <x v="1"/>
    <m/>
    <n v="58"/>
    <m/>
  </r>
  <r>
    <s v="BRANDALESI"/>
    <s v="SILVIA    "/>
    <s v="RIVA DEL PO"/>
    <x v="1"/>
    <d v="1976-05-07T00:00:00"/>
    <s v="FERRARA (FE)"/>
    <x v="2"/>
    <m/>
    <n v="47"/>
    <m/>
  </r>
  <r>
    <s v="POZZATI"/>
    <s v="MARCO    "/>
    <s v="RIVA DEL PO"/>
    <x v="0"/>
    <d v="1975-09-07T00:00:00"/>
    <s v="COPPARO (FE)"/>
    <x v="2"/>
    <m/>
    <n v="48"/>
    <m/>
  </r>
  <r>
    <s v="TRAPELLA"/>
    <s v="ANNA CINZIA   "/>
    <s v="RIVA DEL PO"/>
    <x v="1"/>
    <d v="1961-12-01T00:00:00"/>
    <s v="ARIANO NEL POLESINE (RO)"/>
    <x v="2"/>
    <m/>
    <n v="62"/>
    <m/>
  </r>
  <r>
    <s v="LODI"/>
    <s v="ROBERTO    "/>
    <s v="TERRE DEL RENO"/>
    <x v="0"/>
    <d v="1958-07-22T00:00:00"/>
    <s v="FERRARA (FE)"/>
    <x v="0"/>
    <m/>
    <n v="65"/>
    <m/>
  </r>
  <r>
    <s v="MARVELLI"/>
    <s v="FILIPPO    "/>
    <s v="TERRE DEL RENO"/>
    <x v="0"/>
    <d v="1976-05-22T00:00:00"/>
    <s v="FERRARA (FE)"/>
    <x v="1"/>
    <m/>
    <n v="47"/>
    <m/>
  </r>
  <r>
    <s v="MALAGUTTI"/>
    <s v="MATTEO    "/>
    <s v="TERRE DEL RENO"/>
    <x v="0"/>
    <d v="1990-12-26T00:00:00"/>
    <s v="CENTO (FE)"/>
    <x v="2"/>
    <m/>
    <n v="33"/>
    <m/>
  </r>
  <r>
    <s v="MASTRANDREA"/>
    <s v="MARIA    "/>
    <s v="TERRE DEL RENO"/>
    <x v="1"/>
    <d v="1965-10-04T00:00:00"/>
    <s v="MESSINA (ME)"/>
    <x v="2"/>
    <m/>
    <n v="58"/>
    <m/>
  </r>
  <r>
    <s v="ZAVATTI"/>
    <s v="ELISABETTA    "/>
    <s v="TERRE DEL RENO"/>
    <x v="1"/>
    <d v="1960-06-12T00:00:00"/>
    <s v="FERRARA (FE)"/>
    <x v="2"/>
    <m/>
    <n v="63"/>
    <m/>
  </r>
  <r>
    <s v="PERELLI"/>
    <s v="LAURA    "/>
    <s v="TRESIGNANA"/>
    <x v="1"/>
    <d v="1980-02-17T00:00:00"/>
    <s v="PORTOMAGGIORE (FE)"/>
    <x v="0"/>
    <m/>
    <n v="43"/>
    <m/>
  </r>
  <r>
    <s v="BARBIRATI"/>
    <s v="MAURIZIO    "/>
    <s v="TRESIGNANA"/>
    <x v="0"/>
    <d v="1961-09-15T00:00:00"/>
    <s v="TRESIGALLO (FE)"/>
    <x v="1"/>
    <m/>
    <n v="62"/>
    <m/>
  </r>
  <r>
    <s v="CARTOCCI"/>
    <s v="RAFFAELE    "/>
    <s v="TRESIGNANA"/>
    <x v="0"/>
    <d v="1983-03-17T00:00:00"/>
    <s v="CENTO (FE)"/>
    <x v="2"/>
    <m/>
    <n v="40"/>
    <m/>
  </r>
  <r>
    <s v="PINCA"/>
    <s v="FABRIZIO    "/>
    <s v="TRESIGNANA"/>
    <x v="0"/>
    <d v="1982-01-08T00:00:00"/>
    <s v="COPPARO (FE)"/>
    <x v="2"/>
    <m/>
    <n v="41"/>
    <m/>
  </r>
  <r>
    <s v="VIVIANI"/>
    <s v="MARIA LETIZIA   "/>
    <s v="TRESIGNANA"/>
    <x v="1"/>
    <d v="1978-03-06T00:00:00"/>
    <s v="COMACCHIO (FE)"/>
    <x v="2"/>
    <m/>
    <n v="45"/>
    <m/>
  </r>
  <r>
    <s v="BERGAMINI"/>
    <s v="DAVIDE    "/>
    <s v="VIGARANO MAINARDA"/>
    <x v="0"/>
    <d v="1973-02-07T00:00:00"/>
    <s v="BONDENO (FE)"/>
    <x v="0"/>
    <m/>
    <n v="50"/>
    <m/>
  </r>
  <r>
    <s v="ZANELLA"/>
    <s v="MAURO    "/>
    <s v="VIGARANO MAINARDA"/>
    <x v="0"/>
    <d v="1965-10-04T00:00:00"/>
    <s v="VIGARANO MAINARDA (FE)"/>
    <x v="1"/>
    <m/>
    <n v="58"/>
    <m/>
  </r>
  <r>
    <s v="BIZZARRI"/>
    <s v="ENNIO    "/>
    <s v="VIGARANO MAINARDA"/>
    <x v="0"/>
    <d v="1977-10-04T00:00:00"/>
    <s v="BONDENO (FE)"/>
    <x v="2"/>
    <m/>
    <n v="46"/>
    <m/>
  </r>
  <r>
    <s v="LAMBERTINI"/>
    <s v="FRANCESCA    "/>
    <s v="VIGARANO MAINARDA"/>
    <x v="1"/>
    <d v="1970-12-26T00:00:00"/>
    <s v="FERRARA (FE)"/>
    <x v="2"/>
    <m/>
    <n v="53"/>
    <m/>
  </r>
  <r>
    <s v="PATRONCINI"/>
    <s v="DANIELA    "/>
    <s v="VIGARANO MAINARDA"/>
    <x v="1"/>
    <d v="1975-07-17T00:00:00"/>
    <s v="FERRARA (FE)"/>
    <x v="2"/>
    <m/>
    <n v="48"/>
    <m/>
  </r>
  <r>
    <s v="LUPINI"/>
    <s v="PAOLO    "/>
    <s v="VOGHIERA"/>
    <x v="0"/>
    <d v="1957-09-01T00:00:00"/>
    <s v="PORTOMAGGIORE (FE)"/>
    <x v="0"/>
    <m/>
    <n v="66"/>
    <m/>
  </r>
  <r>
    <s v="MASINA"/>
    <s v="ISABELLA    "/>
    <s v="VOGHIERA"/>
    <x v="1"/>
    <d v="1982-01-08T00:00:00"/>
    <s v="PORTOMAGGIORE (FE)"/>
    <x v="1"/>
    <m/>
    <n v="41"/>
    <m/>
  </r>
  <r>
    <s v="BANDIERA"/>
    <s v="DANTE    "/>
    <s v="VOGHIERA"/>
    <x v="0"/>
    <d v="1951-08-28T00:00:00"/>
    <s v="BONDENO (FE)"/>
    <x v="2"/>
    <m/>
    <n v="72"/>
    <m/>
  </r>
  <r>
    <s v="GANZAROLI"/>
    <s v="EMANUELE    "/>
    <s v="VOGHIERA"/>
    <x v="0"/>
    <d v="1994-07-06T00:00:00"/>
    <s v="FERRARA (FE)"/>
    <x v="2"/>
    <m/>
    <n v="29"/>
    <m/>
  </r>
  <r>
    <s v="BACCINI"/>
    <s v="MARCO    "/>
    <s v="BAGNO DI ROMAGNA"/>
    <x v="0"/>
    <d v="1982-11-14T00:00:00"/>
    <s v="CESENA (FO)"/>
    <x v="0"/>
    <m/>
    <n v="41"/>
    <m/>
  </r>
  <r>
    <s v="LAZZARI"/>
    <s v="ENRICA    "/>
    <s v="BAGNO DI ROMAGNA"/>
    <x v="1"/>
    <d v="1981-02-26T00:00:00"/>
    <s v="FORLI' (FO)"/>
    <x v="2"/>
    <m/>
    <n v="42"/>
    <m/>
  </r>
  <r>
    <s v="RICCI"/>
    <s v="FRANCESCO    "/>
    <s v="BAGNO DI ROMAGNA"/>
    <x v="0"/>
    <d v="1989-08-25T00:00:00"/>
    <s v="CESENA (FO)"/>
    <x v="2"/>
    <m/>
    <n v="34"/>
    <m/>
  </r>
  <r>
    <s v="SPIGHI"/>
    <s v="ENRICO    "/>
    <s v="BAGNO DI ROMAGNA"/>
    <x v="0"/>
    <d v="1981-12-23T00:00:00"/>
    <s v="BAGNO DI ROMAGNA (FO)"/>
    <x v="2"/>
    <m/>
    <n v="42"/>
    <m/>
  </r>
  <r>
    <s v="ALLEGNI"/>
    <s v="GESSICA    "/>
    <s v="BERTINORO"/>
    <x v="1"/>
    <d v="1982-12-03T00:00:00"/>
    <s v="FORLIMPOPOLI (FO)"/>
    <x v="0"/>
    <m/>
    <n v="41"/>
    <m/>
  </r>
  <r>
    <s v="FEDERICI"/>
    <s v="SILVIA    "/>
    <s v="BERTINORO"/>
    <x v="1"/>
    <d v="1974-04-30T00:00:00"/>
    <s v="FORLI' (FO)"/>
    <x v="2"/>
    <m/>
    <n v="49"/>
    <m/>
  </r>
  <r>
    <s v="LEONI"/>
    <s v="ELISA    "/>
    <s v="BERTINORO"/>
    <x v="1"/>
    <d v="1983-07-27T00:00:00"/>
    <s v="BOLOGNA (BO)"/>
    <x v="2"/>
    <m/>
    <n v="40"/>
    <m/>
  </r>
  <r>
    <s v="LONDRILLO"/>
    <s v="SARA    "/>
    <s v="BERTINORO"/>
    <x v="1"/>
    <d v="1971-06-20T00:00:00"/>
    <s v="FORLIMPOPOLI (FO)"/>
    <x v="2"/>
    <m/>
    <n v="52"/>
    <m/>
  </r>
  <r>
    <s v="SCOGLI"/>
    <s v="FILIPPO    "/>
    <s v="BERTINORO"/>
    <x v="0"/>
    <d v="1971-11-20T00:00:00"/>
    <s v="CESENA (FO)"/>
    <x v="2"/>
    <m/>
    <n v="52"/>
    <m/>
  </r>
  <r>
    <s v="TROMBINI"/>
    <s v="RAFFAELE    "/>
    <s v="BERTINORO"/>
    <x v="0"/>
    <d v="1974-08-05T00:00:00"/>
    <s v="LUGO (RA)"/>
    <x v="2"/>
    <m/>
    <n v="49"/>
    <m/>
  </r>
  <r>
    <s v="ZABBERONI"/>
    <s v="SILVERIO    "/>
    <s v="BORGHI"/>
    <x v="0"/>
    <d v="1961-10-31T00:00:00"/>
    <s v="RAVENNA (RA)"/>
    <x v="0"/>
    <m/>
    <n v="62"/>
    <m/>
  </r>
  <r>
    <s v="DELUCA"/>
    <s v="LUIGI    "/>
    <s v="BORGHI"/>
    <x v="0"/>
    <d v="1971-11-18T00:00:00"/>
    <s v="ROMA (RM)"/>
    <x v="1"/>
    <m/>
    <n v="52"/>
    <m/>
  </r>
  <r>
    <s v="MAGNANI"/>
    <s v="GIANLUCA    "/>
    <s v="BORGHI"/>
    <x v="0"/>
    <d v="1987-11-03T00:00:00"/>
    <s v="CESENA (FO)"/>
    <x v="2"/>
    <m/>
    <n v="36"/>
    <m/>
  </r>
  <r>
    <s v="BILLI"/>
    <s v="FRANCESCO    "/>
    <s v="CASTROCARO TERME E TERRA DEL SOLE"/>
    <x v="0"/>
    <d v="1981-04-23T00:00:00"/>
    <s v="FORLI' (FO)"/>
    <x v="0"/>
    <m/>
    <n v="42"/>
    <m/>
  </r>
  <r>
    <s v="ZOLI"/>
    <s v="SILVIA    "/>
    <s v="CASTROCARO TERME E TERRA DEL SOLE"/>
    <x v="1"/>
    <d v="1967-02-16T00:00:00"/>
    <s v="FORLI' (FO)"/>
    <x v="1"/>
    <m/>
    <n v="56"/>
    <m/>
  </r>
  <r>
    <s v="CONFICONI"/>
    <s v="CATIA    "/>
    <s v="CASTROCARO TERME E TERRA DEL SOLE"/>
    <x v="1"/>
    <d v="1965-02-23T00:00:00"/>
    <s v="FORLI' (FO)"/>
    <x v="2"/>
    <m/>
    <n v="58"/>
    <m/>
  </r>
  <r>
    <s v="PAOLINI"/>
    <s v="MASSIMO    "/>
    <s v="CASTROCARO TERME E TERRA DEL SOLE"/>
    <x v="0"/>
    <d v="1960-01-08T00:00:00"/>
    <s v="MONTERENZIO (BO)"/>
    <x v="2"/>
    <m/>
    <n v="63"/>
    <m/>
  </r>
  <r>
    <s v="LATTUCA"/>
    <s v="ENZO    "/>
    <s v="CESENA"/>
    <x v="0"/>
    <d v="1988-02-09T00:00:00"/>
    <s v="CESENA (FO)"/>
    <x v="0"/>
    <m/>
    <n v="35"/>
    <m/>
  </r>
  <r>
    <s v="ACERBI"/>
    <s v="CAMILLO    "/>
    <s v="CESENA"/>
    <x v="0"/>
    <d v="1969-01-01T00:00:00"/>
    <s v="CESENA (FO)"/>
    <x v="2"/>
    <m/>
    <n v="54"/>
    <m/>
  </r>
  <r>
    <s v="CASTORRI"/>
    <s v="CHRISTIAN    "/>
    <s v="CESENA"/>
    <x v="0"/>
    <d v="1979-11-20T00:00:00"/>
    <s v="CESENA (FO)"/>
    <x v="2"/>
    <m/>
    <n v="44"/>
    <m/>
  </r>
  <r>
    <s v="FERRINI"/>
    <s v="LUCA    "/>
    <s v="CESENA"/>
    <x v="0"/>
    <d v="1974-10-10T00:00:00"/>
    <s v="FORLIMPOPOLI (FO)"/>
    <x v="2"/>
    <m/>
    <n v="49"/>
    <m/>
  </r>
  <r>
    <s v="LABRUZZO"/>
    <s v="CARMELINA    "/>
    <s v="CESENA"/>
    <x v="1"/>
    <d v="1978-12-01T00:00:00"/>
    <s v="CESENA (FO)"/>
    <x v="2"/>
    <m/>
    <n v="45"/>
    <m/>
  </r>
  <r>
    <s v="LUCCHI"/>
    <s v="FRANCESCA    "/>
    <s v="CESENA"/>
    <x v="1"/>
    <d v="1984-05-31T00:00:00"/>
    <s v="CESENA (FO)"/>
    <x v="2"/>
    <m/>
    <n v="39"/>
    <m/>
  </r>
  <r>
    <s v="MAZZONI"/>
    <s v="CRISTINA    "/>
    <s v="CESENA"/>
    <x v="1"/>
    <d v="1986-12-14T00:00:00"/>
    <s v="CESENA (FO)"/>
    <x v="2"/>
    <m/>
    <n v="37"/>
    <m/>
  </r>
  <r>
    <s v="VERONA"/>
    <s v="CARLO    "/>
    <s v="CESENA"/>
    <x v="0"/>
    <d v="1956-07-20T00:00:00"/>
    <s v="CESENA (FO)"/>
    <x v="2"/>
    <m/>
    <n v="67"/>
    <m/>
  </r>
  <r>
    <s v="GOZZOLI"/>
    <s v="MATTEO    "/>
    <s v="CESENATICO"/>
    <x v="0"/>
    <d v="1986-01-08T00:00:00"/>
    <s v="RIMINI (FO)"/>
    <x v="0"/>
    <m/>
    <n v="37"/>
    <m/>
  </r>
  <r>
    <s v="FANTOZZI"/>
    <s v="LORENA    "/>
    <s v="CESENATICO"/>
    <x v="1"/>
    <d v="1976-02-10T00:00:00"/>
    <s v="CESENATICO (FO)"/>
    <x v="1"/>
    <m/>
    <n v="47"/>
    <m/>
  </r>
  <r>
    <s v="AGOSTINI"/>
    <s v="JACOPO    "/>
    <s v="CESENATICO"/>
    <x v="0"/>
    <d v="1973-06-23T00:00:00"/>
    <s v="CESENATICO (FO)"/>
    <x v="2"/>
    <m/>
    <n v="50"/>
    <m/>
  </r>
  <r>
    <s v="GASPERINI"/>
    <s v="MAURO    "/>
    <s v="CESENATICO"/>
    <x v="0"/>
    <d v="1957-05-07T00:00:00"/>
    <s v="CESENATICO (FO)"/>
    <x v="2"/>
    <m/>
    <n v="66"/>
    <m/>
  </r>
  <r>
    <s v="MORARA"/>
    <s v="GAIA    "/>
    <s v="CESENATICO"/>
    <x v="1"/>
    <d v="1974-01-24T00:00:00"/>
    <s v="CESENATICO (FO)"/>
    <x v="2"/>
    <m/>
    <n v="49"/>
    <m/>
  </r>
  <r>
    <s v="PEDULLI"/>
    <s v="EMANUELA    "/>
    <s v="CESENATICO"/>
    <x v="1"/>
    <d v="1960-09-02T00:00:00"/>
    <s v="FAENZA (RA)"/>
    <x v="2"/>
    <m/>
    <n v="63"/>
    <m/>
  </r>
  <r>
    <s v="MILANDRI"/>
    <s v="CLAUDIO    "/>
    <s v="CIVITELLA DI ROMAGNA"/>
    <x v="0"/>
    <d v="1964-06-04T00:00:00"/>
    <s v="MELDOLA (FO)"/>
    <x v="0"/>
    <m/>
    <n v="59"/>
    <m/>
  </r>
  <r>
    <s v="DATTOLI"/>
    <s v="ANTONIO    "/>
    <s v="CIVITELLA DI ROMAGNA"/>
    <x v="0"/>
    <d v="1971-07-07T00:00:00"/>
    <s v="CASSANO ALL'IONIO (CS)"/>
    <x v="1"/>
    <m/>
    <n v="52"/>
    <m/>
  </r>
  <r>
    <s v="MARCHI"/>
    <s v="STEFANIA    "/>
    <s v="CIVITELLA DI ROMAGNA"/>
    <x v="1"/>
    <d v="1976-08-23T00:00:00"/>
    <s v="FORLI' (FO)"/>
    <x v="2"/>
    <m/>
    <n v="47"/>
    <m/>
  </r>
  <r>
    <s v="SAMORANI"/>
    <s v="FRANCESCO    "/>
    <s v="CIVITELLA DI ROMAGNA"/>
    <x v="0"/>
    <d v="1986-08-28T00:00:00"/>
    <s v="FORLI' (FO)"/>
    <x v="2"/>
    <m/>
    <n v="37"/>
    <m/>
  </r>
  <r>
    <s v="TASSINARI"/>
    <s v="FRANCESCO    "/>
    <s v="DOVADOLA"/>
    <x v="0"/>
    <d v="1965-10-30T00:00:00"/>
    <s v="DOVADOLA (FO)"/>
    <x v="0"/>
    <m/>
    <n v="58"/>
    <m/>
  </r>
  <r>
    <s v="FALCIANI"/>
    <s v="MASSIMO    "/>
    <s v="DOVADOLA"/>
    <x v="0"/>
    <d v="1962-09-04T00:00:00"/>
    <s v="FIRENZE (FI)"/>
    <x v="1"/>
    <m/>
    <n v="61"/>
    <m/>
  </r>
  <r>
    <s v="SCOTTI"/>
    <s v="MARCO    "/>
    <s v="DOVADOLA"/>
    <x v="0"/>
    <d v="1971-05-06T00:00:00"/>
    <s v="DOVADOLA (FO)"/>
    <x v="2"/>
    <m/>
    <n v="52"/>
    <m/>
  </r>
  <r>
    <s v="ZATTINI"/>
    <s v="GIAN LUCA   "/>
    <s v="FORLI'"/>
    <x v="0"/>
    <d v="1955-04-12T00:00:00"/>
    <s v="FORLI' (FO)"/>
    <x v="0"/>
    <m/>
    <n v="68"/>
    <m/>
  </r>
  <r>
    <s v="BARONI"/>
    <s v="MARIA PIA   "/>
    <s v="FORLI'"/>
    <x v="1"/>
    <d v="1955-03-13T00:00:00"/>
    <s v="SANTARCANGELO DI ROMAGNA (FO)"/>
    <x v="2"/>
    <m/>
    <n v="68"/>
    <m/>
  </r>
  <r>
    <s v="CASARA"/>
    <s v="PAOLA    "/>
    <s v="FORLI'"/>
    <x v="1"/>
    <d v="1970-09-02T00:00:00"/>
    <s v="VERONA (VR)"/>
    <x v="2"/>
    <m/>
    <n v="53"/>
    <m/>
  </r>
  <r>
    <s v="CICOGNANI"/>
    <s v="VITTORIO    "/>
    <s v="FORLI'"/>
    <x v="0"/>
    <d v="1966-02-16T00:00:00"/>
    <s v="FORLI' (FO)"/>
    <x v="2"/>
    <m/>
    <n v="57"/>
    <m/>
  </r>
  <r>
    <s v="CINTORINO"/>
    <s v="ANDREA    "/>
    <s v="FORLI'"/>
    <x v="1"/>
    <d v="1991-04-04T00:00:00"/>
    <s v="PALERMO (PA)"/>
    <x v="2"/>
    <m/>
    <n v="32"/>
    <m/>
  </r>
  <r>
    <s v="MELANDRI"/>
    <s v="VALERIO    "/>
    <s v="FORLI'"/>
    <x v="0"/>
    <d v="1966-11-02T00:00:00"/>
    <s v="FORLI' (FO)"/>
    <x v="2"/>
    <m/>
    <n v="57"/>
    <m/>
  </r>
  <r>
    <s v="MEZZACAPO"/>
    <s v="DANIELE    "/>
    <s v="FORLI'"/>
    <x v="0"/>
    <d v="1980-08-29T00:00:00"/>
    <s v="CHIOGGIA (VE)"/>
    <x v="2"/>
    <m/>
    <n v="43"/>
    <m/>
  </r>
  <r>
    <s v="PETETTA"/>
    <s v="GIUSEPPE    "/>
    <s v="FORLI'"/>
    <x v="0"/>
    <d v="1963-03-19T00:00:00"/>
    <s v="MELDOLA (FO)"/>
    <x v="2"/>
    <m/>
    <n v="60"/>
    <m/>
  </r>
  <r>
    <s v="TASSINARI"/>
    <s v="ROSARIA    "/>
    <s v="FORLI'"/>
    <x v="1"/>
    <d v="1967-08-18T00:00:00"/>
    <s v="FORLI' (FO)"/>
    <x v="2"/>
    <m/>
    <n v="56"/>
    <m/>
  </r>
  <r>
    <s v="GARAVINI"/>
    <s v="MILENA    "/>
    <s v="FORLIMPOPOLI"/>
    <x v="1"/>
    <d v="1967-11-05T00:00:00"/>
    <s v="FORLIMPOPOLI (FO)"/>
    <x v="0"/>
    <m/>
    <n v="56"/>
    <m/>
  </r>
  <r>
    <s v="BEDEI"/>
    <s v="ELISA    "/>
    <s v="FORLIMPOPOLI"/>
    <x v="1"/>
    <d v="1982-01-21T00:00:00"/>
    <s v="FORLIMPOPOLI (FO)"/>
    <x v="2"/>
    <m/>
    <n v="41"/>
    <m/>
  </r>
  <r>
    <s v="BONETTI"/>
    <s v="ADRIANO    "/>
    <s v="FORLIMPOPOLI"/>
    <x v="0"/>
    <d v="1955-05-31T00:00:00"/>
    <s v="MERCATO SARACENO (FO)"/>
    <x v="2"/>
    <m/>
    <n v="68"/>
    <m/>
  </r>
  <r>
    <s v="PEPERONI"/>
    <s v="GIAN MATTEO   "/>
    <s v="FORLIMPOPOLI"/>
    <x v="0"/>
    <d v="1965-06-25T00:00:00"/>
    <s v="SANTA SOFIA (FO)"/>
    <x v="2"/>
    <m/>
    <n v="58"/>
    <m/>
  </r>
  <r>
    <s v="PIGNATARI"/>
    <s v="SARA    "/>
    <s v="FORLIMPOPOLI"/>
    <x v="1"/>
    <d v="1971-12-29T00:00:00"/>
    <s v="FORLI' (FO)"/>
    <x v="2"/>
    <m/>
    <n v="52"/>
    <m/>
  </r>
  <r>
    <s v="RAMBELLI"/>
    <s v="PAOLO    "/>
    <s v="FORLIMPOPOLI"/>
    <x v="0"/>
    <d v="1970-02-15T00:00:00"/>
    <s v="FORLI' (FO)"/>
    <x v="2"/>
    <m/>
    <n v="53"/>
    <m/>
  </r>
  <r>
    <s v="DEO"/>
    <s v="ELISA    "/>
    <s v="GALEATA"/>
    <x v="1"/>
    <d v="1982-03-22T00:00:00"/>
    <s v="RIMINI (FO)"/>
    <x v="0"/>
    <m/>
    <n v="41"/>
    <m/>
  </r>
  <r>
    <s v="ZAMBELLI"/>
    <s v="CRISTIANO    "/>
    <s v="GALEATA"/>
    <x v="0"/>
    <d v="1992-02-16T00:00:00"/>
    <s v="FORLIMPOPOLI (FO)"/>
    <x v="2"/>
    <m/>
    <n v="31"/>
    <m/>
  </r>
  <r>
    <s v="BISACCHI"/>
    <s v="MARIA LETIZIA   "/>
    <s v="GAMBETTOLA"/>
    <x v="1"/>
    <d v="1968-07-08T00:00:00"/>
    <s v="CESENA (FO)"/>
    <x v="0"/>
    <m/>
    <n v="55"/>
    <m/>
  </r>
  <r>
    <s v="PIRINI"/>
    <s v="MARCELLO    "/>
    <s v="GAMBETTOLA"/>
    <x v="0"/>
    <d v="1978-02-23T00:00:00"/>
    <s v="CESENA (FO)"/>
    <x v="1"/>
    <m/>
    <n v="45"/>
    <m/>
  </r>
  <r>
    <s v="PRACUCCI"/>
    <s v="MAURIZIO    "/>
    <s v="GAMBETTOLA"/>
    <x v="0"/>
    <d v="1963-02-25T00:00:00"/>
    <s v="CESENA (FO)"/>
    <x v="2"/>
    <m/>
    <n v="60"/>
    <m/>
  </r>
  <r>
    <s v="ZAVALLONI"/>
    <s v="SERENA    "/>
    <s v="GAMBETTOLA"/>
    <x v="1"/>
    <d v="1983-01-18T00:00:00"/>
    <s v="CESENA (FO)"/>
    <x v="2"/>
    <m/>
    <n v="40"/>
    <m/>
  </r>
  <r>
    <s v="PARI"/>
    <s v="ROBERTO    "/>
    <s v="GATTEO"/>
    <x v="0"/>
    <d v="1971-10-02T00:00:00"/>
    <s v="SAVIGNANO SUL RUBICONE (FO)"/>
    <x v="0"/>
    <m/>
    <n v="52"/>
    <m/>
  </r>
  <r>
    <s v="BOLOGNESI"/>
    <s v="STEFANIA    "/>
    <s v="GATTEO"/>
    <x v="1"/>
    <d v="1973-07-23T00:00:00"/>
    <s v="SAVIGNANO SUL RUBICONE (FO)"/>
    <x v="2"/>
    <m/>
    <n v="50"/>
    <m/>
  </r>
  <r>
    <s v="BRAVACCINI"/>
    <s v="SERENA    "/>
    <s v="GATTEO"/>
    <x v="1"/>
    <d v="1983-07-04T00:00:00"/>
    <s v="CESENA (FO)"/>
    <x v="2"/>
    <m/>
    <n v="40"/>
    <m/>
  </r>
  <r>
    <s v="CASADEI"/>
    <s v="DENIEL    "/>
    <s v="GATTEO"/>
    <x v="0"/>
    <d v="1991-02-19T00:00:00"/>
    <s v="CESENA (FO)"/>
    <x v="2"/>
    <m/>
    <n v="32"/>
    <m/>
  </r>
  <r>
    <s v="VINCENZI"/>
    <s v="GIANLUCA    "/>
    <s v="GATTEO"/>
    <x v="0"/>
    <d v="1965-03-14T00:00:00"/>
    <s v="SAVIGNANO SUL RUBICONE (FO)"/>
    <x v="2"/>
    <m/>
    <n v="58"/>
    <m/>
  </r>
  <r>
    <s v="GRAZIANO"/>
    <s v="MAURO    "/>
    <s v="LONGIANO"/>
    <x v="0"/>
    <d v="1975-08-14T00:00:00"/>
    <s v="SCALA COELI (CS)"/>
    <x v="0"/>
    <m/>
    <n v="48"/>
    <m/>
  </r>
  <r>
    <s v="MOSCONI"/>
    <s v="SARA    "/>
    <s v="LONGIANO"/>
    <x v="1"/>
    <d v="1978-06-12T00:00:00"/>
    <s v="CESENA (FO)"/>
    <x v="1"/>
    <m/>
    <n v="45"/>
    <m/>
  </r>
  <r>
    <s v="CAMPANA"/>
    <s v="LORENZO    "/>
    <s v="LONGIANO"/>
    <x v="0"/>
    <d v="1971-08-22T00:00:00"/>
    <s v="CESENA (FO)"/>
    <x v="2"/>
    <m/>
    <n v="52"/>
    <m/>
  </r>
  <r>
    <s v="CAVALLUCCI"/>
    <s v="ROBERTO    "/>
    <s v="MELDOLA"/>
    <x v="0"/>
    <d v="1969-10-07T00:00:00"/>
    <s v="MELDOLA (FO)"/>
    <x v="0"/>
    <m/>
    <n v="54"/>
    <m/>
  </r>
  <r>
    <s v="ROSSI"/>
    <s v="MONICA    "/>
    <s v="MERCATO SARACENO"/>
    <x v="1"/>
    <d v="1956-06-11T00:00:00"/>
    <s v="MERCATO SARACENO (FO)"/>
    <x v="0"/>
    <m/>
    <n v="67"/>
    <m/>
  </r>
  <r>
    <s v="GIOVANNINI"/>
    <s v="RAFFAELE    "/>
    <s v="MERCATO SARACENO"/>
    <x v="0"/>
    <d v="1980-04-17T00:00:00"/>
    <s v="CESENA (FO)"/>
    <x v="2"/>
    <m/>
    <n v="43"/>
    <m/>
  </r>
  <r>
    <s v="PALAZZI"/>
    <s v="IGNAZIO    "/>
    <s v="MERCATO SARACENO"/>
    <x v="0"/>
    <d v="1989-10-30T00:00:00"/>
    <s v="RAVENNA (RA)"/>
    <x v="2"/>
    <m/>
    <n v="34"/>
    <m/>
  </r>
  <r>
    <s v="ROGAI"/>
    <s v="GIULIA    "/>
    <s v="MERCATO SARACENO"/>
    <x v="1"/>
    <d v="1999-08-11T00:00:00"/>
    <s v="CESENA (FC)"/>
    <x v="2"/>
    <m/>
    <n v="24"/>
    <m/>
  </r>
  <r>
    <s v="DARDI"/>
    <s v="GIANCARLO    "/>
    <s v="MODIGLIANA"/>
    <x v="0"/>
    <d v="1954-07-10T00:00:00"/>
    <s v="CASTEL BOLOGNESE (RA)"/>
    <x v="0"/>
    <m/>
    <n v="69"/>
    <m/>
  </r>
  <r>
    <s v="LANCIOLI"/>
    <s v="ALICE    "/>
    <s v="MODIGLIANA"/>
    <x v="1"/>
    <d v="1988-05-12T00:00:00"/>
    <s v="FAENZA (RA)"/>
    <x v="1"/>
    <m/>
    <n v="35"/>
    <m/>
  </r>
  <r>
    <s v="FABBRI"/>
    <s v="STEFANIA    "/>
    <s v="MODIGLIANA"/>
    <x v="1"/>
    <d v="1968-03-13T00:00:00"/>
    <s v="FAENZA (RA)"/>
    <x v="2"/>
    <m/>
    <n v="55"/>
    <m/>
  </r>
  <r>
    <s v="GRASSO"/>
    <s v="ROSA    "/>
    <s v="MODIGLIANA"/>
    <x v="1"/>
    <d v="1991-09-06T00:00:00"/>
    <s v="TREVIGLIO (BG)"/>
    <x v="2"/>
    <m/>
    <n v="32"/>
    <m/>
  </r>
  <r>
    <s v="TRAVAGLINI"/>
    <s v="GIUSEPPE    "/>
    <s v="MODIGLIANA"/>
    <x v="0"/>
    <d v="1952-07-20T00:00:00"/>
    <s v="CASOLI (CH)"/>
    <x v="2"/>
    <m/>
    <n v="71"/>
    <m/>
  </r>
  <r>
    <s v="MOLARI"/>
    <s v="FABIO    "/>
    <s v="MONTIANO"/>
    <x v="0"/>
    <d v="1958-09-10T00:00:00"/>
    <s v="MONTIANO (FO)"/>
    <x v="0"/>
    <m/>
    <n v="65"/>
    <m/>
  </r>
  <r>
    <s v="MONTI"/>
    <s v="MAURIZIO    "/>
    <s v="PORTICO E SAN BENEDETTO"/>
    <x v="0"/>
    <d v="1954-05-22T00:00:00"/>
    <s v="PORTICO E SAN BENEDETTO (FO)"/>
    <x v="0"/>
    <m/>
    <n v="69"/>
    <m/>
  </r>
  <r>
    <s v="MORDENTI"/>
    <s v="CATERINA    "/>
    <s v="PORTICO E SAN BENEDETTO"/>
    <x v="1"/>
    <d v="1979-11-08T00:00:00"/>
    <s v="FORLI' (FO)"/>
    <x v="2"/>
    <m/>
    <n v="44"/>
    <m/>
  </r>
  <r>
    <s v="NANNETTI"/>
    <s v="DOMENICO    "/>
    <s v="PORTICO E SAN BENEDETTO"/>
    <x v="0"/>
    <d v="1951-04-29T00:00:00"/>
    <s v="PORTICO E SAN BENEDETTO (FO)"/>
    <x v="2"/>
    <m/>
    <n v="72"/>
    <m/>
  </r>
  <r>
    <s v="CANALI"/>
    <s v="ROBERTO    "/>
    <s v="PREDAPPIO"/>
    <x v="0"/>
    <d v="1964-09-24T00:00:00"/>
    <s v="FORLI' (FO)"/>
    <x v="0"/>
    <m/>
    <n v="59"/>
    <m/>
  </r>
  <r>
    <s v="FAROLFI"/>
    <s v="FRANCESCA    "/>
    <s v="PREDAPPIO"/>
    <x v="1"/>
    <d v="1979-10-16T00:00:00"/>
    <s v="FORLI' (FO)"/>
    <x v="2"/>
    <m/>
    <n v="44"/>
    <m/>
  </r>
  <r>
    <s v="LAMBRUSCHI"/>
    <s v="LUCA    "/>
    <s v="PREDAPPIO"/>
    <x v="0"/>
    <d v="1979-09-28T00:00:00"/>
    <s v="FORLI' (FO)"/>
    <x v="2"/>
    <m/>
    <n v="44"/>
    <m/>
  </r>
  <r>
    <s v="LOTTI"/>
    <s v="LORENZO    "/>
    <s v="PREDAPPIO"/>
    <x v="0"/>
    <d v="1986-02-08T00:00:00"/>
    <s v="FORLI' (FO)"/>
    <x v="2"/>
    <m/>
    <n v="37"/>
    <m/>
  </r>
  <r>
    <s v="RAVAGLIA"/>
    <s v="CARLA    "/>
    <s v="PREDAPPIO"/>
    <x v="1"/>
    <d v="1961-10-21T00:00:00"/>
    <s v="FORLI' (FO)"/>
    <x v="2"/>
    <m/>
    <n v="62"/>
    <m/>
  </r>
  <r>
    <s v="VALMORI"/>
    <s v="URSULA    "/>
    <s v="PREMILCUORE"/>
    <x v="1"/>
    <d v="1971-02-03T00:00:00"/>
    <s v="FORLI' (FO)"/>
    <x v="0"/>
    <m/>
    <n v="52"/>
    <m/>
  </r>
  <r>
    <s v="BARUFFI"/>
    <s v="SAURO    "/>
    <s v="PREMILCUORE"/>
    <x v="0"/>
    <d v="1957-08-25T00:00:00"/>
    <s v="RIMINI (FO)"/>
    <x v="1"/>
    <m/>
    <n v="66"/>
    <m/>
  </r>
  <r>
    <s v="CONTI"/>
    <s v="GABRIELE    "/>
    <s v="PREMILCUORE"/>
    <x v="0"/>
    <d v="1959-10-25T00:00:00"/>
    <s v="FOLLONICA (GR)"/>
    <x v="2"/>
    <m/>
    <n v="64"/>
    <m/>
  </r>
  <r>
    <s v="LOTTI"/>
    <s v="PIER LUIGI   "/>
    <s v="ROCCA SAN CASCIANO"/>
    <x v="0"/>
    <d v="1965-11-26T00:00:00"/>
    <s v="FORLI' (FO)"/>
    <x v="0"/>
    <m/>
    <n v="58"/>
    <m/>
  </r>
  <r>
    <s v="GIORGINI"/>
    <s v="LUCIANO    "/>
    <s v="ROCCA SAN CASCIANO"/>
    <x v="0"/>
    <d v="1981-11-16T00:00:00"/>
    <s v="FORLI' (FO)"/>
    <x v="2"/>
    <m/>
    <n v="42"/>
    <m/>
  </r>
  <r>
    <s v="PENNI"/>
    <s v="FABIO    "/>
    <s v="ROCCA SAN CASCIANO"/>
    <x v="0"/>
    <d v="1984-07-20T00:00:00"/>
    <s v="FORLI' (FO)"/>
    <x v="2"/>
    <m/>
    <n v="39"/>
    <m/>
  </r>
  <r>
    <s v="BARTOLINI"/>
    <s v="SARA    "/>
    <s v="RONCOFREDDO"/>
    <x v="1"/>
    <d v="1979-03-30T00:00:00"/>
    <s v="CESENA (FO)"/>
    <x v="0"/>
    <m/>
    <n v="44"/>
    <m/>
  </r>
  <r>
    <s v="DELLACHIESA"/>
    <s v="DANIELA    "/>
    <s v="RONCOFREDDO"/>
    <x v="1"/>
    <d v="1975-01-08T00:00:00"/>
    <s v="SAVIGNANO SUL RUBICONE (FO)"/>
    <x v="1"/>
    <m/>
    <n v="48"/>
    <m/>
  </r>
  <r>
    <s v="RAFFONI"/>
    <s v="LEOPOLDO    "/>
    <s v="RONCOFREDDO"/>
    <x v="0"/>
    <d v="1954-07-27T00:00:00"/>
    <s v="GAMBETTOLA (FO)"/>
    <x v="2"/>
    <m/>
    <n v="69"/>
    <m/>
  </r>
  <r>
    <s v="GARBUGLIA"/>
    <s v="LUCIANA    "/>
    <s v="SAN MAURO PASCOLI"/>
    <x v="1"/>
    <d v="1958-01-27T00:00:00"/>
    <s v="SAN MAURO PASCOLI (FO)"/>
    <x v="0"/>
    <m/>
    <n v="65"/>
    <m/>
  </r>
  <r>
    <s v="BIANCHINI"/>
    <s v="TIZIANO    "/>
    <s v="SAN MAURO PASCOLI"/>
    <x v="0"/>
    <d v="1982-10-23T00:00:00"/>
    <s v="CESENA (FO)"/>
    <x v="2"/>
    <m/>
    <n v="41"/>
    <m/>
  </r>
  <r>
    <s v="CASADEI"/>
    <s v="KATIA    "/>
    <s v="SAN MAURO PASCOLI"/>
    <x v="1"/>
    <d v="1971-02-15T00:00:00"/>
    <s v="CESENA (FO)"/>
    <x v="2"/>
    <m/>
    <n v="52"/>
    <m/>
  </r>
  <r>
    <s v="MERCIARI"/>
    <s v="FAUSTO    "/>
    <s v="SAN MAURO PASCOLI"/>
    <x v="0"/>
    <d v="1970-10-26T00:00:00"/>
    <s v="CESENA (FO)"/>
    <x v="2"/>
    <m/>
    <n v="53"/>
    <m/>
  </r>
  <r>
    <s v="NICOLETTI"/>
    <s v="CRISTINA    "/>
    <s v="SAN MAURO PASCOLI"/>
    <x v="1"/>
    <d v="1983-03-04T00:00:00"/>
    <s v="CESENA (FO)"/>
    <x v="2"/>
    <m/>
    <n v="40"/>
    <m/>
  </r>
  <r>
    <s v="PRESTI"/>
    <s v="STEFANIA    "/>
    <s v="SAN MAURO PASCOLI"/>
    <x v="1"/>
    <d v="1960-08-12T00:00:00"/>
    <s v="BOLOGNA (BO)"/>
    <x v="2"/>
    <m/>
    <n v="63"/>
    <m/>
  </r>
  <r>
    <s v="VALBONESI"/>
    <s v="DANIELE    "/>
    <s v="SANTA SOFIA"/>
    <x v="0"/>
    <d v="1977-02-13T00:00:00"/>
    <s v="BAGNO DI ROMAGNA (FO)"/>
    <x v="0"/>
    <m/>
    <n v="46"/>
    <m/>
  </r>
  <r>
    <s v="ANAGNI"/>
    <s v="TOMMASO    "/>
    <s v="SANTA SOFIA"/>
    <x v="0"/>
    <d v="1981-05-27T00:00:00"/>
    <s v="FORLIMPOPOLI (FO)"/>
    <x v="2"/>
    <m/>
    <n v="42"/>
    <m/>
  </r>
  <r>
    <s v="GUIDI"/>
    <s v="ISABEL    "/>
    <s v="SANTA SOFIA"/>
    <x v="1"/>
    <d v="1985-02-06T00:00:00"/>
    <s v="FORLI' (FO)"/>
    <x v="2"/>
    <m/>
    <n v="38"/>
    <m/>
  </r>
  <r>
    <s v="MARIANINI"/>
    <s v="ILARIA    "/>
    <s v="SANTA SOFIA"/>
    <x v="1"/>
    <d v="1984-03-05T00:00:00"/>
    <s v="FORLI' (FO)"/>
    <x v="2"/>
    <m/>
    <n v="39"/>
    <m/>
  </r>
  <r>
    <s v="ZANCHINI"/>
    <s v="MATTEO    "/>
    <s v="SANTA SOFIA"/>
    <x v="0"/>
    <d v="1993-01-21T00:00:00"/>
    <s v="FORLI' (FC)"/>
    <x v="2"/>
    <m/>
    <n v="30"/>
    <m/>
  </r>
  <r>
    <s v="CANGINI"/>
    <s v="ENRICO    "/>
    <s v="SARSINA"/>
    <x v="0"/>
    <d v="1992-11-16T00:00:00"/>
    <s v="CESENA (FC)"/>
    <x v="0"/>
    <m/>
    <n v="31"/>
    <m/>
  </r>
  <r>
    <s v="SUZZI"/>
    <s v="GIANLUCA    "/>
    <s v="SARSINA"/>
    <x v="0"/>
    <d v="1969-03-28T00:00:00"/>
    <s v="CESENA (FO)"/>
    <x v="1"/>
    <m/>
    <n v="54"/>
    <m/>
  </r>
  <r>
    <s v="CANGINI"/>
    <s v="ELSA ANGELA   "/>
    <s v="SARSINA"/>
    <x v="1"/>
    <d v="1961-04-03T00:00:00"/>
    <s v="SARSINA (FO)"/>
    <x v="2"/>
    <m/>
    <n v="62"/>
    <m/>
  </r>
  <r>
    <s v="COLLINELLI"/>
    <s v="FILIPPO    "/>
    <s v="SARSINA"/>
    <x v="0"/>
    <d v="1992-04-06T00:00:00"/>
    <s v="CESENA (FC)"/>
    <x v="2"/>
    <m/>
    <n v="31"/>
    <m/>
  </r>
  <r>
    <s v="GIOVANNINI"/>
    <s v="FILIPPO    "/>
    <s v="SAVIGNANO SUL RUBICONE"/>
    <x v="0"/>
    <d v="1973-11-13T00:00:00"/>
    <s v="FAENZA (RA)"/>
    <x v="0"/>
    <m/>
    <n v="50"/>
    <m/>
  </r>
  <r>
    <s v="BERTOZZI"/>
    <s v="NATASCIA    "/>
    <s v="SAVIGNANO SUL RUBICONE"/>
    <x v="1"/>
    <d v="1978-06-01T00:00:00"/>
    <s v="RIMINI (FO)"/>
    <x v="2"/>
    <m/>
    <n v="45"/>
    <m/>
  </r>
  <r>
    <s v="CASTAGNOLI"/>
    <s v="FRANCESCA    "/>
    <s v="SAVIGNANO SUL RUBICONE"/>
    <x v="1"/>
    <d v="1974-12-12T00:00:00"/>
    <s v="CESENA (FO)"/>
    <x v="2"/>
    <m/>
    <n v="49"/>
    <m/>
  </r>
  <r>
    <s v="DELLAPASQUA"/>
    <s v="NICOLA    "/>
    <s v="SAVIGNANO SUL RUBICONE"/>
    <x v="0"/>
    <d v="1987-06-20T00:00:00"/>
    <s v="RIMINI (FO)"/>
    <x v="2"/>
    <m/>
    <n v="36"/>
    <m/>
  </r>
  <r>
    <s v="FABBRI"/>
    <s v="SEFORA    "/>
    <s v="SAVIGNANO SUL RUBICONE"/>
    <x v="1"/>
    <d v="1998-03-02T00:00:00"/>
    <s v="RIMINI (RN)"/>
    <x v="2"/>
    <m/>
    <n v="25"/>
    <m/>
  </r>
  <r>
    <s v="MORARA"/>
    <s v="STEFANIA    "/>
    <s v="SAVIGNANO SUL RUBICONE"/>
    <x v="1"/>
    <d v="1974-11-16T00:00:00"/>
    <s v="SAVIGNANO SUL RUBICONE (FO)"/>
    <x v="2"/>
    <m/>
    <n v="49"/>
    <m/>
  </r>
  <r>
    <s v="BOCCHINI"/>
    <s v="TANIA    "/>
    <s v="SOGLIANO AL RUBICONE"/>
    <x v="1"/>
    <d v="1978-04-06T00:00:00"/>
    <s v="CESENA (FO)"/>
    <x v="0"/>
    <m/>
    <n v="45"/>
    <m/>
  </r>
  <r>
    <s v="ORTOLANI"/>
    <s v="LORENZO    "/>
    <s v="SOGLIANO AL RUBICONE"/>
    <x v="0"/>
    <d v="1984-01-22T00:00:00"/>
    <s v="CESENA (FO)"/>
    <x v="1"/>
    <m/>
    <n v="39"/>
    <m/>
  </r>
  <r>
    <s v="BERNUCCI"/>
    <s v="GIANFRANCO    "/>
    <s v="SOGLIANO AL RUBICONE"/>
    <x v="0"/>
    <d v="1953-05-25T00:00:00"/>
    <s v="RIMINI (FO)"/>
    <x v="2"/>
    <m/>
    <n v="70"/>
    <m/>
  </r>
  <r>
    <s v="BRIGLIADORI"/>
    <s v="MARCO    "/>
    <s v="SOGLIANO AL RUBICONE"/>
    <x v="0"/>
    <d v="1963-02-19T00:00:00"/>
    <s v="SOGLIANO AL RUBICONE (FO)"/>
    <x v="2"/>
    <m/>
    <n v="60"/>
    <m/>
  </r>
  <r>
    <s v="COMANDINI"/>
    <s v="ERICA    "/>
    <s v="SOGLIANO AL RUBICONE"/>
    <x v="1"/>
    <d v="1992-09-27T00:00:00"/>
    <s v="CESENA (FC)"/>
    <x v="2"/>
    <m/>
    <n v="31"/>
    <m/>
  </r>
  <r>
    <s v="VIETINA"/>
    <s v="SIMONA    "/>
    <s v="TREDOZIO"/>
    <x v="1"/>
    <d v="1970-10-30T00:00:00"/>
    <s v="VIAREGGIO (LU)"/>
    <x v="0"/>
    <m/>
    <n v="53"/>
    <m/>
  </r>
  <r>
    <s v="BOSI"/>
    <s v="LORENZO    "/>
    <s v="TREDOZIO"/>
    <x v="0"/>
    <d v="1968-12-03T00:00:00"/>
    <s v="FAENZA (RA)"/>
    <x v="1"/>
    <m/>
    <n v="55"/>
    <m/>
  </r>
  <r>
    <s v="ROSSI"/>
    <s v="NICOLA    "/>
    <s v="TREDOZIO"/>
    <x v="0"/>
    <d v="1990-08-16T00:00:00"/>
    <s v="FAENZA (RA)"/>
    <x v="2"/>
    <m/>
    <n v="33"/>
    <m/>
  </r>
  <r>
    <s v="SALVI"/>
    <s v="ENRICO    "/>
    <s v="VERGHERETO"/>
    <x v="0"/>
    <d v="1952-10-23T00:00:00"/>
    <s v="VERGHERETO (FO)"/>
    <x v="0"/>
    <m/>
    <n v="71"/>
    <m/>
  </r>
  <r>
    <s v="CAMILLINI"/>
    <s v="FEDELE    "/>
    <s v="VERGHERETO"/>
    <x v="0"/>
    <d v="1941-10-19T00:00:00"/>
    <s v="VERGHERETO (FO)"/>
    <x v="2"/>
    <m/>
    <n v="82"/>
    <m/>
  </r>
  <r>
    <s v="GABICCINI"/>
    <s v="EMANUELE    "/>
    <s v="VERGHERETO"/>
    <x v="0"/>
    <d v="1986-02-25T00:00:00"/>
    <s v="SANSEPOLCRO (AR)"/>
    <x v="2"/>
    <m/>
    <n v="37"/>
    <m/>
  </r>
  <r>
    <s v="SILVESTRI"/>
    <s v="FRANCESCA    "/>
    <s v="BASTIGLIA"/>
    <x v="1"/>
    <d v="1968-01-17T00:00:00"/>
    <s v="MODENA (MO)"/>
    <x v="0"/>
    <m/>
    <n v="55"/>
    <m/>
  </r>
  <r>
    <s v="ROSSI"/>
    <s v="MANUELA    "/>
    <s v="BASTIGLIA"/>
    <x v="1"/>
    <d v="1958-10-31T00:00:00"/>
    <s v="MODENA (MO)"/>
    <x v="1"/>
    <m/>
    <n v="65"/>
    <m/>
  </r>
  <r>
    <s v="AMADUZZI"/>
    <s v="ELENA    "/>
    <s v="BASTIGLIA"/>
    <x v="1"/>
    <d v="1984-08-08T00:00:00"/>
    <s v="MODENA (MO)"/>
    <x v="2"/>
    <m/>
    <n v="39"/>
    <m/>
  </r>
  <r>
    <s v="ZANASI"/>
    <s v="GIUSEPPE    "/>
    <s v="BASTIGLIA"/>
    <x v="0"/>
    <d v="1968-03-30T00:00:00"/>
    <s v="MODENA (MO)"/>
    <x v="2"/>
    <m/>
    <n v="55"/>
    <m/>
  </r>
  <r>
    <s v="MESCHIARI"/>
    <s v="TANIA    "/>
    <s v="BOMPORTO"/>
    <x v="1"/>
    <d v="1978-01-06T00:00:00"/>
    <s v="MODENA (MO)"/>
    <x v="0"/>
    <m/>
    <n v="45"/>
    <m/>
  </r>
  <r>
    <s v="MALAVASI"/>
    <s v="ILARIA    "/>
    <s v="BOMPORTO"/>
    <x v="1"/>
    <d v="1986-03-11T00:00:00"/>
    <s v="MODENA (MO)"/>
    <x v="1"/>
    <m/>
    <n v="37"/>
    <m/>
  </r>
  <r>
    <s v="BERSELLI"/>
    <s v="ANDREA    "/>
    <s v="BOMPORTO"/>
    <x v="0"/>
    <d v="1996-06-03T00:00:00"/>
    <s v="CARPI (MO)"/>
    <x v="2"/>
    <m/>
    <n v="27"/>
    <m/>
  </r>
  <r>
    <s v="LEO"/>
    <s v="VITTORIO    "/>
    <s v="BOMPORTO"/>
    <x v="0"/>
    <d v="1974-01-15T00:00:00"/>
    <s v="GERMANIA"/>
    <x v="2"/>
    <m/>
    <n v="49"/>
    <m/>
  </r>
  <r>
    <s v="GUERZONI"/>
    <s v="PAOLA    "/>
    <s v="CAMPOGALLIANO"/>
    <x v="1"/>
    <d v="1965-05-31T00:00:00"/>
    <s v="MODENA (MO)"/>
    <x v="0"/>
    <m/>
    <n v="58"/>
    <m/>
  </r>
  <r>
    <s v="TEBASTI"/>
    <s v="DANIELA    "/>
    <s v="CAMPOGALLIANO"/>
    <x v="1"/>
    <d v="1969-03-19T00:00:00"/>
    <s v="MODENA (MO)"/>
    <x v="1"/>
    <m/>
    <n v="54"/>
    <m/>
  </r>
  <r>
    <s v="ZACCARELLI"/>
    <s v="LUISA    "/>
    <s v="CAMPOGALLIANO"/>
    <x v="1"/>
    <d v="1974-01-24T00:00:00"/>
    <s v="MODENA (MO)"/>
    <x v="2"/>
    <m/>
    <n v="49"/>
    <m/>
  </r>
  <r>
    <s v="ZANIBONI"/>
    <s v="MONJA    "/>
    <s v="CAMPOSANTO"/>
    <x v="1"/>
    <d v="1975-01-07T00:00:00"/>
    <s v="MIRANDOLA (MO)"/>
    <x v="0"/>
    <m/>
    <n v="48"/>
    <m/>
  </r>
  <r>
    <s v="D'AGATA"/>
    <s v="ORSOLA ROSETTA   "/>
    <s v="CAMPOSANTO"/>
    <x v="1"/>
    <d v="1969-08-10T00:00:00"/>
    <s v="MILANO (MI)"/>
    <x v="2"/>
    <m/>
    <n v="54"/>
    <m/>
  </r>
  <r>
    <s v="RESCA"/>
    <s v="ANDREA    "/>
    <s v="CAMPOSANTO"/>
    <x v="0"/>
    <d v="1996-07-04T00:00:00"/>
    <s v="MIRANDOLA (MO)"/>
    <x v="2"/>
    <m/>
    <n v="27"/>
    <m/>
  </r>
  <r>
    <s v="VINCENZI"/>
    <s v="GIACOMO    "/>
    <s v="CAMPOSANTO"/>
    <x v="0"/>
    <d v="1985-02-27T00:00:00"/>
    <s v="MODENA (MO)"/>
    <x v="2"/>
    <m/>
    <n v="38"/>
    <m/>
  </r>
  <r>
    <s v="BELLELLI"/>
    <s v="ALBERTO    "/>
    <s v="CARPI"/>
    <x v="0"/>
    <d v="1977-02-03T00:00:00"/>
    <s v="CARPI (MO)"/>
    <x v="0"/>
    <m/>
    <n v="46"/>
    <m/>
  </r>
  <r>
    <s v="GASPARINI"/>
    <s v="STEFANIA    "/>
    <s v="CARPI"/>
    <x v="1"/>
    <d v="1977-01-03T00:00:00"/>
    <s v="CARPI (MO)"/>
    <x v="1"/>
    <m/>
    <n v="46"/>
    <m/>
  </r>
  <r>
    <s v="CALZOLARI"/>
    <s v="TAMARA    "/>
    <s v="CARPI"/>
    <x v="1"/>
    <d v="1971-10-07T00:00:00"/>
    <s v="CARPI (MO)"/>
    <x v="2"/>
    <m/>
    <n v="52"/>
    <m/>
  </r>
  <r>
    <s v="DALLE"/>
    <s v="AVE DAVIDE   "/>
    <s v="CARPI"/>
    <x v="0"/>
    <d v="1981-04-10T00:00:00"/>
    <s v="CARPI (MO)"/>
    <x v="2"/>
    <m/>
    <n v="42"/>
    <m/>
  </r>
  <r>
    <s v="LUGLI"/>
    <s v="MARIELLA    "/>
    <s v="CARPI"/>
    <x v="1"/>
    <d v="1960-01-20T00:00:00"/>
    <s v="CARPI (MO)"/>
    <x v="2"/>
    <m/>
    <n v="63"/>
    <m/>
  </r>
  <r>
    <s v="RIGHI"/>
    <s v="RICCARDO    "/>
    <s v="CARPI"/>
    <x v="0"/>
    <d v="1990-03-06T00:00:00"/>
    <s v="MODENA (MO)"/>
    <x v="2"/>
    <m/>
    <n v="33"/>
    <m/>
  </r>
  <r>
    <s v="TRUZZI"/>
    <s v="MARCO    "/>
    <s v="CARPI"/>
    <x v="0"/>
    <d v="1988-02-01T00:00:00"/>
    <s v="CARPI (MO)"/>
    <x v="2"/>
    <m/>
    <n v="35"/>
    <m/>
  </r>
  <r>
    <s v="GARGANO"/>
    <s v="GIOVANNI    "/>
    <s v="CASTELFRANCO EMILIA"/>
    <x v="0"/>
    <d v="1971-05-22T00:00:00"/>
    <s v="GERMANIA"/>
    <x v="0"/>
    <m/>
    <n v="52"/>
    <m/>
  </r>
  <r>
    <s v="BARBIERI"/>
    <s v="RITA    "/>
    <s v="CASTELFRANCO EMILIA"/>
    <x v="1"/>
    <d v="1965-08-20T00:00:00"/>
    <s v="MODENA (MO)"/>
    <x v="2"/>
    <m/>
    <n v="58"/>
    <m/>
  </r>
  <r>
    <s v="CANTONI"/>
    <s v="SILVIA    "/>
    <s v="CASTELFRANCO EMILIA"/>
    <x v="1"/>
    <d v="1996-10-29T00:00:00"/>
    <s v="MODENA (MO)"/>
    <x v="2"/>
    <m/>
    <n v="27"/>
    <m/>
  </r>
  <r>
    <s v="CASELGRANDI"/>
    <s v="NADIA    "/>
    <s v="CASTELFRANCO EMILIA"/>
    <x v="1"/>
    <d v="1952-08-01T00:00:00"/>
    <s v="MODENA (MO)"/>
    <x v="2"/>
    <m/>
    <n v="71"/>
    <m/>
  </r>
  <r>
    <s v="MEZZETTI"/>
    <s v="REMO    "/>
    <s v="CASTELFRANCO EMILIA"/>
    <x v="0"/>
    <d v="1951-01-30T00:00:00"/>
    <s v="CASTELFRANCO EMILIA (MO)"/>
    <x v="2"/>
    <m/>
    <n v="72"/>
    <m/>
  </r>
  <r>
    <s v="PASTORE"/>
    <s v="LEONARDO    "/>
    <s v="CASTELFRANCO EMILIA"/>
    <x v="0"/>
    <d v="1981-07-16T00:00:00"/>
    <s v="MOLA DI BARI (BA)"/>
    <x v="2"/>
    <m/>
    <n v="42"/>
    <m/>
  </r>
  <r>
    <s v="SILVESTRI"/>
    <s v="MATTEO    "/>
    <s v="CASTELFRANCO EMILIA"/>
    <x v="0"/>
    <d v="1985-12-05T00:00:00"/>
    <s v="CASTELFRANCO EMILIA (MO)"/>
    <x v="2"/>
    <m/>
    <n v="38"/>
    <m/>
  </r>
  <r>
    <s v="TESTONI"/>
    <s v="SARAH    "/>
    <s v="CASTELFRANCO EMILIA"/>
    <x v="1"/>
    <d v="1995-07-13T00:00:00"/>
    <s v="BOLOGNA (BO)"/>
    <x v="2"/>
    <m/>
    <n v="28"/>
    <m/>
  </r>
  <r>
    <s v="PARADISI"/>
    <s v="MASSIMO    "/>
    <s v="CASTELNUOVO RANGONE"/>
    <x v="0"/>
    <d v="1980-09-13T00:00:00"/>
    <s v="MODENA (MO)"/>
    <x v="0"/>
    <m/>
    <n v="43"/>
    <m/>
  </r>
  <r>
    <s v="FERRARI"/>
    <s v="MATTEO    "/>
    <s v="CASTELNUOVO RANGONE"/>
    <x v="0"/>
    <d v="1984-08-18T00:00:00"/>
    <s v="VIGNOLA (MO)"/>
    <x v="2"/>
    <m/>
    <n v="39"/>
    <m/>
  </r>
  <r>
    <s v="SOLIGNANI"/>
    <s v="STEFANO    "/>
    <s v="CASTELNUOVO RANGONE"/>
    <x v="0"/>
    <d v="1967-10-26T00:00:00"/>
    <s v="VIGNOLA (MO)"/>
    <x v="2"/>
    <m/>
    <n v="56"/>
    <m/>
  </r>
  <r>
    <s v="FRANCESCHINI"/>
    <s v="FABIO    "/>
    <s v="CASTELVETRO DI MODENA"/>
    <x v="0"/>
    <d v="1963-03-17T00:00:00"/>
    <s v="MODENA (MO)"/>
    <x v="0"/>
    <m/>
    <n v="60"/>
    <m/>
  </r>
  <r>
    <s v="MEZZACQUI"/>
    <s v="GIORGIA    "/>
    <s v="CASTELVETRO DI MODENA"/>
    <x v="1"/>
    <d v="1980-10-09T00:00:00"/>
    <s v="MODENA (MO)"/>
    <x v="1"/>
    <m/>
    <n v="43"/>
    <m/>
  </r>
  <r>
    <s v="AMICO"/>
    <s v="ERNESTO MARIA   "/>
    <s v="CASTELVETRO DI MODENA"/>
    <x v="0"/>
    <d v="1959-11-02T00:00:00"/>
    <s v="MODENA (MO)"/>
    <x v="2"/>
    <m/>
    <n v="64"/>
    <m/>
  </r>
  <r>
    <s v="CAMPANA"/>
    <s v="VERONICA    "/>
    <s v="CASTELVETRO DI MODENA"/>
    <x v="1"/>
    <d v="1986-06-08T00:00:00"/>
    <s v="FORMIGINE (MO)"/>
    <x v="2"/>
    <m/>
    <n v="37"/>
    <m/>
  </r>
  <r>
    <s v="MONTORSI"/>
    <s v="SILVIA    "/>
    <s v="CASTELVETRO DI MODENA"/>
    <x v="1"/>
    <d v="1995-09-24T00:00:00"/>
    <s v="CORREGGIO (RE)"/>
    <x v="2"/>
    <m/>
    <n v="28"/>
    <m/>
  </r>
  <r>
    <s v="SIMONINI"/>
    <s v="PAOLO    "/>
    <s v="CASTELVETRO DI MODENA"/>
    <x v="0"/>
    <d v="1956-08-30T00:00:00"/>
    <s v="CASTELVETRO DI MODENA (MO)"/>
    <x v="2"/>
    <m/>
    <n v="67"/>
    <m/>
  </r>
  <r>
    <s v="LUPPI"/>
    <s v="LISA    "/>
    <s v="CAVEZZO"/>
    <x v="1"/>
    <d v="1978-05-18T00:00:00"/>
    <s v="MIRANDOLA (MO)"/>
    <x v="0"/>
    <m/>
    <n v="45"/>
    <m/>
  </r>
  <r>
    <s v="PRANDINI"/>
    <s v="LUCA    "/>
    <s v="CONCORDIA SULLA SECCHIA"/>
    <x v="0"/>
    <d v="1973-03-24T00:00:00"/>
    <s v="CONCORDIA SULLA SECCHIA (MO)"/>
    <x v="0"/>
    <m/>
    <n v="50"/>
    <m/>
  </r>
  <r>
    <s v="GIUBERTONI"/>
    <s v="PAOLA    "/>
    <s v="CONCORDIA SULLA SECCHIA"/>
    <x v="1"/>
    <d v="1969-05-31T00:00:00"/>
    <s v="CONCORDIA SULLA SECCHIA (MO)"/>
    <x v="2"/>
    <m/>
    <n v="54"/>
    <m/>
  </r>
  <r>
    <s v="MENOZZI"/>
    <s v="MARIKA    "/>
    <s v="CONCORDIA SULLA SECCHIA"/>
    <x v="1"/>
    <d v="1980-07-09T00:00:00"/>
    <s v="CARPI (MO)"/>
    <x v="2"/>
    <m/>
    <n v="43"/>
    <m/>
  </r>
  <r>
    <s v="MUZZARELLI"/>
    <s v="STEFANO    "/>
    <s v="FANANO"/>
    <x v="0"/>
    <d v="1986-08-04T00:00:00"/>
    <s v="PAVULLO NEL FRIGNANO (MO)"/>
    <x v="0"/>
    <m/>
    <n v="37"/>
    <m/>
  </r>
  <r>
    <s v="ALTARIVA"/>
    <s v="GIOVANNI    "/>
    <s v="FANANO"/>
    <x v="0"/>
    <d v="1957-07-28T00:00:00"/>
    <s v="FANANO (MO)"/>
    <x v="2"/>
    <m/>
    <n v="66"/>
    <m/>
  </r>
  <r>
    <s v="GUIDUCCI"/>
    <s v="MARIA PAOLA   "/>
    <s v="FANANO"/>
    <x v="1"/>
    <d v="1963-06-02T00:00:00"/>
    <s v="SVIZZERA"/>
    <x v="2"/>
    <m/>
    <n v="60"/>
    <m/>
  </r>
  <r>
    <s v="POLI"/>
    <s v="SERGIO    "/>
    <s v="FANANO"/>
    <x v="0"/>
    <d v="1955-11-29T00:00:00"/>
    <s v="FANANO (MO)"/>
    <x v="2"/>
    <m/>
    <n v="68"/>
    <m/>
  </r>
  <r>
    <s v="SEGHI"/>
    <s v="ALICE    "/>
    <s v="FANANO"/>
    <x v="1"/>
    <d v="1996-07-22T00:00:00"/>
    <s v="PAVULLO NEL FRIGNANO (MO)"/>
    <x v="2"/>
    <m/>
    <n v="27"/>
    <m/>
  </r>
  <r>
    <s v="POLETTI"/>
    <s v="CLAUDIO    "/>
    <s v="FINALE EMILIA"/>
    <x v="0"/>
    <d v="1954-04-11T00:00:00"/>
    <s v="CENTO (FE)"/>
    <x v="0"/>
    <m/>
    <n v="69"/>
    <m/>
  </r>
  <r>
    <s v="BALDINI"/>
    <s v="ANNA    "/>
    <s v="FINALE EMILIA"/>
    <x v="1"/>
    <d v="1996-10-26T00:00:00"/>
    <s v="MIRANDOLA (MO)"/>
    <x v="2"/>
    <m/>
    <n v="27"/>
    <m/>
  </r>
  <r>
    <s v="BENOTTI"/>
    <s v="MARIA TERESA   "/>
    <s v="FINALE EMILIA"/>
    <x v="1"/>
    <d v="1958-01-13T00:00:00"/>
    <s v="SAN FELICE SUL PANARO (MO)"/>
    <x v="2"/>
    <m/>
    <n v="65"/>
    <m/>
  </r>
  <r>
    <s v="CAVALLINI"/>
    <s v="ELISA    "/>
    <s v="FINALE EMILIA"/>
    <x v="1"/>
    <d v="1978-06-28T00:00:00"/>
    <s v="BONDENO (FE)"/>
    <x v="2"/>
    <m/>
    <n v="45"/>
    <m/>
  </r>
  <r>
    <s v="GULINELLI"/>
    <s v="MICHELE    "/>
    <s v="FINALE EMILIA"/>
    <x v="0"/>
    <d v="1972-05-26T00:00:00"/>
    <s v="FINALE EMILIA (MO)"/>
    <x v="2"/>
    <m/>
    <n v="51"/>
    <m/>
  </r>
  <r>
    <s v="MELARA"/>
    <s v="PATRIZIA    "/>
    <s v="FINALE EMILIA"/>
    <x v="1"/>
    <d v="1956-12-19T00:00:00"/>
    <s v="MODENA (MO)"/>
    <x v="2"/>
    <m/>
    <n v="67"/>
    <m/>
  </r>
  <r>
    <s v="TOSI"/>
    <s v="FRANCESCO    "/>
    <s v="FIORANO MODENESE"/>
    <x v="0"/>
    <d v="1954-04-04T00:00:00"/>
    <s v="SASSUOLO (MO)"/>
    <x v="0"/>
    <m/>
    <n v="69"/>
    <m/>
  </r>
  <r>
    <s v="SILNGARDI"/>
    <s v="MORENA    "/>
    <s v="FIORANO MODENESE"/>
    <x v="1"/>
    <d v="1959-06-02T00:00:00"/>
    <s v="FIORANO MODENESE (MO)"/>
    <x v="1"/>
    <m/>
    <n v="64"/>
    <m/>
  </r>
  <r>
    <s v="BRANDUZZI"/>
    <s v="DAVIDE    "/>
    <s v="FIORANO MODENESE"/>
    <x v="0"/>
    <d v="1975-10-10T00:00:00"/>
    <s v="SCANDIANO (RE)"/>
    <x v="2"/>
    <m/>
    <n v="48"/>
    <m/>
  </r>
  <r>
    <s v="BUSANI"/>
    <s v="LUCA    "/>
    <s v="FIORANO MODENESE"/>
    <x v="0"/>
    <d v="1978-04-20T00:00:00"/>
    <s v="SASSUOLO (MO)"/>
    <x v="2"/>
    <m/>
    <n v="45"/>
    <m/>
  </r>
  <r>
    <s v="LUSETTI"/>
    <s v="MONICA    "/>
    <s v="FIORANO MODENESE"/>
    <x v="1"/>
    <d v="1989-09-02T00:00:00"/>
    <s v="SASSUOLO (MO)"/>
    <x v="2"/>
    <m/>
    <n v="34"/>
    <m/>
  </r>
  <r>
    <s v="SANTINI"/>
    <s v="CARLO    "/>
    <s v="FIORANO MODENESE"/>
    <x v="0"/>
    <d v="1958-09-09T00:00:00"/>
    <s v="CAMERINO (MC)"/>
    <x v="2"/>
    <m/>
    <n v="65"/>
    <m/>
  </r>
  <r>
    <s v="NIZZI"/>
    <s v="ALESSIO    "/>
    <s v="FIUMALBO"/>
    <x v="0"/>
    <d v="1979-07-05T00:00:00"/>
    <s v="PAVULLO NEL FRIGNANO (MO)"/>
    <x v="0"/>
    <m/>
    <n v="44"/>
    <m/>
  </r>
  <r>
    <s v="NARDINI"/>
    <s v="RICCARDO    "/>
    <s v="FIUMALBO"/>
    <x v="0"/>
    <d v="1983-06-27T00:00:00"/>
    <s v="PAVULLO NEL FRIGNANO (MO)"/>
    <x v="1"/>
    <m/>
    <n v="40"/>
    <m/>
  </r>
  <r>
    <s v="NIZZI"/>
    <s v="GABRIELE    "/>
    <s v="FIUMALBO"/>
    <x v="0"/>
    <d v="1978-02-09T00:00:00"/>
    <s v="PAVULLO NEL FRIGNANO (MO)"/>
    <x v="2"/>
    <m/>
    <n v="45"/>
    <m/>
  </r>
  <r>
    <s v="COSTI"/>
    <s v="MARIA    "/>
    <s v="FORMIGINE"/>
    <x v="1"/>
    <d v="1960-08-17T00:00:00"/>
    <s v="FORMIGINE (MO)"/>
    <x v="0"/>
    <m/>
    <n v="63"/>
    <m/>
  </r>
  <r>
    <s v="SARRACINO"/>
    <s v="SIMONA    "/>
    <s v="FORMIGINE"/>
    <x v="1"/>
    <d v="1979-06-28T00:00:00"/>
    <s v="FORMIGINE (MO)"/>
    <x v="1"/>
    <m/>
    <n v="44"/>
    <m/>
  </r>
  <r>
    <s v="BIAGINI"/>
    <s v="MARCO    "/>
    <s v="FORMIGINE"/>
    <x v="0"/>
    <d v="1985-04-11T00:00:00"/>
    <s v="SASSUOLO (MO)"/>
    <x v="2"/>
    <m/>
    <n v="38"/>
    <m/>
  </r>
  <r>
    <s v="BIZZINI"/>
    <s v="CORRADO    "/>
    <s v="FORMIGINE"/>
    <x v="0"/>
    <d v="1963-12-13T00:00:00"/>
    <s v="MODENA (MO)"/>
    <x v="2"/>
    <m/>
    <n v="60"/>
    <m/>
  </r>
  <r>
    <s v="BOSI"/>
    <s v="GIULIA MARTINA   "/>
    <s v="FORMIGINE"/>
    <x v="1"/>
    <d v="1991-11-11T00:00:00"/>
    <s v="BOLOGNA (BO)"/>
    <x v="2"/>
    <m/>
    <n v="32"/>
    <m/>
  </r>
  <r>
    <s v="PAGLIANI"/>
    <s v="ARMANDO    "/>
    <s v="FORMIGINE"/>
    <x v="0"/>
    <d v="1959-10-30T00:00:00"/>
    <s v="FORMIGINE (MO)"/>
    <x v="2"/>
    <m/>
    <n v="64"/>
    <m/>
  </r>
  <r>
    <s v="VACONDIO"/>
    <s v="PAOLO    "/>
    <s v="FORMIGINE"/>
    <x v="0"/>
    <d v="1965-04-21T00:00:00"/>
    <s v="MODENA (MO)"/>
    <x v="2"/>
    <m/>
    <n v="58"/>
    <m/>
  </r>
  <r>
    <s v="ZANNI"/>
    <s v="ROBERTA    "/>
    <s v="FORMIGINE"/>
    <x v="1"/>
    <d v="1954-04-08T00:00:00"/>
    <s v="FORMIGINE (MO)"/>
    <x v="2"/>
    <m/>
    <n v="69"/>
    <m/>
  </r>
  <r>
    <s v="CAPELLI"/>
    <s v="ORESTE    "/>
    <s v="FRASSINORO"/>
    <x v="0"/>
    <d v="1956-09-20T00:00:00"/>
    <s v="BOLOGNA (BO)"/>
    <x v="0"/>
    <m/>
    <n v="67"/>
    <m/>
  </r>
  <r>
    <s v="PALANDRI"/>
    <s v="GIANCARLO    "/>
    <s v="FRASSINORO"/>
    <x v="0"/>
    <d v="1957-08-15T00:00:00"/>
    <s v="FRASSINORO (MO)"/>
    <x v="2"/>
    <m/>
    <n v="66"/>
    <m/>
  </r>
  <r>
    <s v="LAGAZZI"/>
    <s v="IACOPO    "/>
    <s v="GUIGLIA"/>
    <x v="0"/>
    <d v="1983-10-07T00:00:00"/>
    <s v="VIGNOLA (MO)"/>
    <x v="0"/>
    <m/>
    <n v="40"/>
    <m/>
  </r>
  <r>
    <s v="ZANANTONI"/>
    <s v="ROBERTA    "/>
    <s v="GUIGLIA"/>
    <x v="1"/>
    <d v="1966-12-01T00:00:00"/>
    <s v="VIGNOLA (MO)"/>
    <x v="1"/>
    <m/>
    <n v="57"/>
    <m/>
  </r>
  <r>
    <s v="CAMPUS"/>
    <s v="GEMMA    "/>
    <s v="GUIGLIA"/>
    <x v="1"/>
    <d v="1961-05-08T00:00:00"/>
    <s v="MODENA (MO)"/>
    <x v="2"/>
    <m/>
    <n v="62"/>
    <m/>
  </r>
  <r>
    <s v="MIGLIACCIO"/>
    <s v="ENZO    "/>
    <s v="GUIGLIA"/>
    <x v="0"/>
    <d v="1993-06-30T00:00:00"/>
    <s v="VILLARICCA (NA)"/>
    <x v="2"/>
    <m/>
    <n v="30"/>
    <m/>
  </r>
  <r>
    <s v="ZINI"/>
    <s v="GIANCARLO    "/>
    <s v="GUIGLIA"/>
    <x v="0"/>
    <d v="1960-07-11T00:00:00"/>
    <s v="GUIGLIA (MO)"/>
    <x v="2"/>
    <m/>
    <n v="63"/>
    <m/>
  </r>
  <r>
    <s v="PASINI"/>
    <s v="GIOVANNI BATTISTA   "/>
    <s v="LAMA MOCOGNO"/>
    <x v="0"/>
    <d v="1953-01-13T00:00:00"/>
    <s v="LAMA MOCOGNO (MO)"/>
    <x v="0"/>
    <m/>
    <n v="70"/>
    <m/>
  </r>
  <r>
    <s v="CANOVI"/>
    <s v="FABIO    "/>
    <s v="LAMA MOCOGNO"/>
    <x v="0"/>
    <d v="1952-07-02T00:00:00"/>
    <s v="LAMA MOCOGNO (MO)"/>
    <x v="1"/>
    <m/>
    <n v="71"/>
    <m/>
  </r>
  <r>
    <s v="BENASSI"/>
    <s v="STEFANIA    "/>
    <s v="LAMA MOCOGNO"/>
    <x v="1"/>
    <d v="1967-07-17T00:00:00"/>
    <s v="MILANO (MI)"/>
    <x v="2"/>
    <m/>
    <n v="56"/>
    <m/>
  </r>
  <r>
    <s v="ZIRONI"/>
    <s v="LUIGI    "/>
    <s v="MARANELLO"/>
    <x v="0"/>
    <d v="1974-07-20T00:00:00"/>
    <s v="MODENA (MO)"/>
    <x v="0"/>
    <m/>
    <n v="49"/>
    <m/>
  </r>
  <r>
    <s v="MILILLI"/>
    <s v="MARIAELENA    "/>
    <s v="MARANELLO"/>
    <x v="1"/>
    <d v="1981-09-03T00:00:00"/>
    <s v="MODENA (MO)"/>
    <x v="1"/>
    <m/>
    <n v="42"/>
    <m/>
  </r>
  <r>
    <s v="COSTETTI"/>
    <s v="ALESSIO    "/>
    <s v="MARANELLO"/>
    <x v="0"/>
    <d v="1973-03-31T00:00:00"/>
    <s v="SASSUOLO (MO)"/>
    <x v="2"/>
    <m/>
    <n v="50"/>
    <m/>
  </r>
  <r>
    <s v="FERRARI"/>
    <s v="CHIARA    "/>
    <s v="MARANELLO"/>
    <x v="1"/>
    <d v="1984-10-12T00:00:00"/>
    <s v="CASTELFRANCO EMILIA (MO)"/>
    <x v="2"/>
    <m/>
    <n v="39"/>
    <m/>
  </r>
  <r>
    <s v="MARSIGLIANTE"/>
    <s v="ELISABETTA    "/>
    <s v="MARANELLO"/>
    <x v="1"/>
    <d v="1979-10-23T00:00:00"/>
    <s v="CASARANO (LE)"/>
    <x v="2"/>
    <m/>
    <n v="44"/>
    <m/>
  </r>
  <r>
    <s v="OTTOLINI"/>
    <s v="DANIELA    "/>
    <s v="MARANELLO"/>
    <x v="1"/>
    <d v="1969-10-05T00:00:00"/>
    <s v="MILANO (MI)"/>
    <x v="2"/>
    <m/>
    <n v="54"/>
    <m/>
  </r>
  <r>
    <s v="GALLI"/>
    <s v="GIOVANNI    "/>
    <s v="MARANO SUL PANARO"/>
    <x v="0"/>
    <d v="1989-04-28T00:00:00"/>
    <s v="SCANDIANO (RE)"/>
    <x v="0"/>
    <m/>
    <n v="34"/>
    <m/>
  </r>
  <r>
    <s v="ADANI"/>
    <s v="ANDREA    "/>
    <s v="MARANO SUL PANARO"/>
    <x v="0"/>
    <d v="1982-06-25T00:00:00"/>
    <s v="MODENA (MO)"/>
    <x v="1"/>
    <m/>
    <n v="41"/>
    <m/>
  </r>
  <r>
    <s v="MAZZUCCHI"/>
    <s v="ALESSANDRA    "/>
    <s v="MARANO SUL PANARO"/>
    <x v="1"/>
    <d v="1973-01-26T00:00:00"/>
    <s v="BOLOGNA (BO)"/>
    <x v="2"/>
    <m/>
    <n v="50"/>
    <m/>
  </r>
  <r>
    <s v="TRENTI"/>
    <s v="ADRIANO    "/>
    <s v="MARANO SUL PANARO"/>
    <x v="0"/>
    <d v="1985-09-02T00:00:00"/>
    <s v="BAZZANO (BO)"/>
    <x v="2"/>
    <m/>
    <n v="38"/>
    <m/>
  </r>
  <r>
    <s v="CALCIOLARI"/>
    <s v="ALBERTO    "/>
    <s v="MEDOLLA"/>
    <x v="0"/>
    <d v="1968-10-06T00:00:00"/>
    <s v="MIRANDOLA (MO)"/>
    <x v="0"/>
    <m/>
    <n v="55"/>
    <m/>
  </r>
  <r>
    <s v="ZACCHINI"/>
    <s v="GRAZIELLA    "/>
    <s v="MEDOLLA"/>
    <x v="1"/>
    <d v="1969-05-23T00:00:00"/>
    <s v="MODENA (MO)"/>
    <x v="1"/>
    <m/>
    <n v="54"/>
    <m/>
  </r>
  <r>
    <s v="PALTRINIERI"/>
    <s v="FRANCA    "/>
    <s v="MEDOLLA"/>
    <x v="1"/>
    <d v="1954-08-03T00:00:00"/>
    <s v="CASTELFRANCO EMILIA (MO)"/>
    <x v="2"/>
    <m/>
    <n v="69"/>
    <m/>
  </r>
  <r>
    <s v="GRECO"/>
    <s v="ALBERTO    "/>
    <s v="MIRANDOLA"/>
    <x v="0"/>
    <d v="1952-02-29T00:00:00"/>
    <s v="MIRANDOLA (MO)"/>
    <x v="0"/>
    <m/>
    <n v="71"/>
    <m/>
  </r>
  <r>
    <s v="BUDRI"/>
    <s v="LETIZIA    "/>
    <s v="MIRANDOLA"/>
    <x v="1"/>
    <d v="1984-07-18T00:00:00"/>
    <s v="MIRANDOLA (MO)"/>
    <x v="1"/>
    <m/>
    <n v="39"/>
    <m/>
  </r>
  <r>
    <s v="CANOSSA"/>
    <s v="ANTONELLA    "/>
    <s v="MIRANDOLA"/>
    <x v="1"/>
    <d v="1968-10-15T00:00:00"/>
    <s v="MODENA (MO)"/>
    <x v="2"/>
    <m/>
    <n v="55"/>
    <m/>
  </r>
  <r>
    <s v="FORTE"/>
    <s v="GIUSEPPE    "/>
    <s v="MIRANDOLA"/>
    <x v="0"/>
    <d v="1972-03-24T00:00:00"/>
    <s v="CASTROVILLARI (CS)"/>
    <x v="2"/>
    <m/>
    <n v="51"/>
    <m/>
  </r>
  <r>
    <s v="GANDOLFI"/>
    <s v="FABRIZIO    "/>
    <s v="MIRANDOLA"/>
    <x v="0"/>
    <d v="1973-10-19T00:00:00"/>
    <s v="MIRANDOLA (MO)"/>
    <x v="2"/>
    <m/>
    <n v="50"/>
    <m/>
  </r>
  <r>
    <s v="MARCHI"/>
    <s v="MARINA    "/>
    <s v="MIRANDOLA"/>
    <x v="1"/>
    <d v="1966-04-25T00:00:00"/>
    <s v="CAMPOSANTO (MO)"/>
    <x v="2"/>
    <m/>
    <n v="57"/>
    <m/>
  </r>
  <r>
    <s v="MUZZARELLI"/>
    <s v="GIAN CARLO   "/>
    <s v="MODENA"/>
    <x v="0"/>
    <d v="1955-06-22T00:00:00"/>
    <s v="MODENA (MO)"/>
    <x v="0"/>
    <m/>
    <n v="68"/>
    <m/>
  </r>
  <r>
    <s v="CAVAZZA"/>
    <s v="GIANPIETRO    "/>
    <s v="MODENA"/>
    <x v="0"/>
    <d v="1958-02-10T00:00:00"/>
    <s v="CARPI (MO)"/>
    <x v="1"/>
    <m/>
    <n v="65"/>
    <m/>
  </r>
  <r>
    <s v="BARACCHI"/>
    <s v="GRAZIA    "/>
    <s v="MODENA"/>
    <x v="1"/>
    <d v="1971-04-29T00:00:00"/>
    <s v="MODENA (MO)"/>
    <x v="2"/>
    <m/>
    <n v="52"/>
    <m/>
  </r>
  <r>
    <s v="BORTOLAMASI"/>
    <s v="ANDREA    "/>
    <s v="MODENA"/>
    <x v="0"/>
    <d v="1983-04-23T00:00:00"/>
    <s v="MODENA (MO)"/>
    <x v="2"/>
    <m/>
    <n v="40"/>
    <m/>
  </r>
  <r>
    <s v="BOSI"/>
    <s v="ANDREA    "/>
    <s v="MODENA"/>
    <x v="0"/>
    <d v="1982-09-23T00:00:00"/>
    <s v="CARPI (MO)"/>
    <x v="2"/>
    <m/>
    <n v="41"/>
    <m/>
  </r>
  <r>
    <s v="FERRARI"/>
    <s v="LUDOVICA CARLA   "/>
    <s v="MODENA"/>
    <x v="1"/>
    <d v="1983-01-11T00:00:00"/>
    <s v="MODENA (MO)"/>
    <x v="2"/>
    <m/>
    <n v="40"/>
    <m/>
  </r>
  <r>
    <s v="FILIPPI"/>
    <s v="ALESSANDRA    "/>
    <s v="MODENA"/>
    <x v="1"/>
    <d v="1965-04-18T00:00:00"/>
    <s v="MODENA (MO)"/>
    <x v="2"/>
    <m/>
    <n v="58"/>
    <m/>
  </r>
  <r>
    <s v="LUCA'"/>
    <s v="MORANDI ANNA MARIA  "/>
    <s v="MODENA"/>
    <x v="1"/>
    <d v="1968-09-05T00:00:00"/>
    <s v="MODENA (MO)"/>
    <x v="2"/>
    <m/>
    <n v="55"/>
    <m/>
  </r>
  <r>
    <s v="PINELLI"/>
    <s v="ROBERTA    "/>
    <s v="MODENA"/>
    <x v="1"/>
    <d v="1952-07-10T00:00:00"/>
    <s v="MODENA (MO)"/>
    <x v="2"/>
    <m/>
    <n v="71"/>
    <m/>
  </r>
  <r>
    <s v="VANDELLI"/>
    <s v="ANNA MARIA   "/>
    <s v="MODENA"/>
    <x v="1"/>
    <d v="1961-02-11T00:00:00"/>
    <s v="SPILAMBERTO (MO)"/>
    <x v="2"/>
    <m/>
    <n v="62"/>
    <m/>
  </r>
  <r>
    <s v="BONUCCHI"/>
    <s v="LEANDRO    "/>
    <s v="MONTECRETO"/>
    <x v="0"/>
    <d v="1979-11-20T00:00:00"/>
    <s v="PAVULLO NEL FRIGNANO (MO)"/>
    <x v="0"/>
    <m/>
    <n v="44"/>
    <m/>
  </r>
  <r>
    <s v="SCAGLIONI"/>
    <s v="ELISABETTA    "/>
    <s v="MONTECRETO"/>
    <x v="1"/>
    <d v="1981-08-31T00:00:00"/>
    <s v="PAVULLO NEL FRIGNANO (MO)"/>
    <x v="1"/>
    <m/>
    <n v="42"/>
    <m/>
  </r>
  <r>
    <s v="CAPPELLINI"/>
    <s v="MONICA    "/>
    <s v="MONTECRETO"/>
    <x v="1"/>
    <d v="1981-07-02T00:00:00"/>
    <s v="PAVULLO NEL FRIGNANO (MO)"/>
    <x v="2"/>
    <m/>
    <n v="42"/>
    <m/>
  </r>
  <r>
    <s v="PALADINI"/>
    <s v="MAURIZIO    "/>
    <s v="MONTEFIORINO"/>
    <x v="0"/>
    <d v="1947-03-18T00:00:00"/>
    <s v="MONTEFIORINO (MO)"/>
    <x v="0"/>
    <m/>
    <n v="76"/>
    <m/>
  </r>
  <r>
    <s v="PRATI"/>
    <s v="MARCO    "/>
    <s v="MONTEFIORINO"/>
    <x v="0"/>
    <d v="1986-05-19T00:00:00"/>
    <s v="SCANDIANO (RE)"/>
    <x v="2"/>
    <m/>
    <n v="37"/>
    <m/>
  </r>
  <r>
    <s v="RUGGI"/>
    <s v="LUCIANO    "/>
    <s v="MONTEFIORINO"/>
    <x v="0"/>
    <d v="1943-01-07T00:00:00"/>
    <s v="MONTEFIORINO (MO)"/>
    <x v="2"/>
    <m/>
    <n v="80"/>
    <m/>
  </r>
  <r>
    <s v="DELUCA"/>
    <s v="MATTEO    "/>
    <s v="MONTESE"/>
    <x v="0"/>
    <d v="1993-01-25T00:00:00"/>
    <s v="PAVULLO NEL FRIGNANO (MO)"/>
    <x v="0"/>
    <m/>
    <n v="30"/>
    <m/>
  </r>
  <r>
    <s v="BERTI"/>
    <s v="DANIELE    "/>
    <s v="MONTESE"/>
    <x v="0"/>
    <d v="1992-01-10T00:00:00"/>
    <s v="PAVULLO NEL FRIGNANO (MO)"/>
    <x v="1"/>
    <m/>
    <n v="31"/>
    <m/>
  </r>
  <r>
    <s v="BIOLCHINI"/>
    <s v="ILENIA    "/>
    <s v="MONTESE"/>
    <x v="1"/>
    <d v="1990-09-03T00:00:00"/>
    <s v="PAVULLO NEL FRIGNANO (MO)"/>
    <x v="2"/>
    <m/>
    <n v="33"/>
    <m/>
  </r>
  <r>
    <s v="CALEFFI"/>
    <s v="CARLOTTA    "/>
    <s v="MONTESE"/>
    <x v="1"/>
    <d v="1994-02-07T00:00:00"/>
    <s v="PAVULLO NEL FRIGNANO (MO)"/>
    <x v="2"/>
    <m/>
    <n v="29"/>
    <m/>
  </r>
  <r>
    <s v="GUIDOTTI"/>
    <s v="MATTEO    "/>
    <s v="MONTESE"/>
    <x v="0"/>
    <d v="1979-03-05T00:00:00"/>
    <s v="VIGNOLA (MO)"/>
    <x v="2"/>
    <m/>
    <n v="44"/>
    <m/>
  </r>
  <r>
    <s v="NANNETTI"/>
    <s v="FEDERICA    "/>
    <s v="NONANTOLA"/>
    <x v="1"/>
    <d v="1971-10-04T00:00:00"/>
    <s v="BOLOGNA (BO)"/>
    <x v="0"/>
    <m/>
    <n v="52"/>
    <m/>
  </r>
  <r>
    <s v="BACCOLINI"/>
    <s v="TIZIANA    "/>
    <s v="NONANTOLA"/>
    <x v="1"/>
    <d v="1966-01-28T00:00:00"/>
    <s v="MODENA (MO)"/>
    <x v="2"/>
    <m/>
    <n v="57"/>
    <m/>
  </r>
  <r>
    <s v="BASSI"/>
    <s v="GRANDI CRISTIANO   "/>
    <s v="NONANTOLA"/>
    <x v="0"/>
    <d v="1978-03-04T00:00:00"/>
    <s v="BOLOGNA (BO)"/>
    <x v="2"/>
    <m/>
    <n v="45"/>
    <m/>
  </r>
  <r>
    <s v="PICCININI"/>
    <s v="ENRICO    "/>
    <s v="NONANTOLA"/>
    <x v="0"/>
    <d v="1976-05-07T00:00:00"/>
    <s v="MODENA (MO)"/>
    <x v="2"/>
    <m/>
    <n v="47"/>
    <m/>
  </r>
  <r>
    <s v="ZOBOLI"/>
    <s v="ANDREA    "/>
    <s v="NONANTOLA"/>
    <x v="0"/>
    <d v="1990-05-25T00:00:00"/>
    <s v="MODENA (MO)"/>
    <x v="2"/>
    <m/>
    <n v="33"/>
    <m/>
  </r>
  <r>
    <s v="DIACCI"/>
    <s v="ENRICO    "/>
    <s v="NOVI DI MODENA"/>
    <x v="0"/>
    <d v="1972-07-31T00:00:00"/>
    <s v="CARPI (MO)"/>
    <x v="0"/>
    <m/>
    <n v="51"/>
    <m/>
  </r>
  <r>
    <s v="FABBRI"/>
    <s v="MAURO    "/>
    <s v="NOVI DI MODENA"/>
    <x v="0"/>
    <d v="1961-10-01T00:00:00"/>
    <s v="MODENA (MO)"/>
    <x v="1"/>
    <m/>
    <n v="62"/>
    <m/>
  </r>
  <r>
    <s v="BACCHELLI"/>
    <s v="SUSANNA    "/>
    <s v="NOVI DI MODENA"/>
    <x v="1"/>
    <d v="1967-10-21T00:00:00"/>
    <s v="CARPI (MO)"/>
    <x v="2"/>
    <m/>
    <n v="56"/>
    <m/>
  </r>
  <r>
    <s v="CASARINI"/>
    <s v="ELISA    "/>
    <s v="NOVI DI MODENA"/>
    <x v="1"/>
    <d v="1976-03-16T00:00:00"/>
    <s v="CARPI (MO)"/>
    <x v="2"/>
    <m/>
    <n v="47"/>
    <m/>
  </r>
  <r>
    <s v="FRACAVALLO"/>
    <s v="ALESSANDRO    "/>
    <s v="NOVI DI MODENA"/>
    <x v="0"/>
    <d v="1968-03-09T00:00:00"/>
    <s v="CARPI (MO)"/>
    <x v="2"/>
    <m/>
    <n v="55"/>
    <m/>
  </r>
  <r>
    <s v="PALTRINIERI"/>
    <s v="ANNALISA    "/>
    <s v="NOVI DI MODENA"/>
    <x v="1"/>
    <d v="1973-07-14T00:00:00"/>
    <s v="CARPI (MO)"/>
    <x v="2"/>
    <m/>
    <n v="50"/>
    <m/>
  </r>
  <r>
    <s v="BRAGLIA"/>
    <s v="FABIO    "/>
    <s v="PALAGANO"/>
    <x v="0"/>
    <d v="1979-08-27T00:00:00"/>
    <s v="SASSUOLO (MO)"/>
    <x v="0"/>
    <m/>
    <n v="44"/>
    <m/>
  </r>
  <r>
    <s v="VENTURELLI"/>
    <s v="DAVIDE    "/>
    <s v="PAVULLO NEL FRIGNANO"/>
    <x v="0"/>
    <d v="1989-06-07T00:00:00"/>
    <s v="PAVULLO NEL FRIGNANO (MO)"/>
    <x v="0"/>
    <m/>
    <n v="34"/>
    <m/>
  </r>
  <r>
    <s v="PIACENTINI"/>
    <s v="CLAUDIA    "/>
    <s v="PAVULLO NEL FRIGNANO"/>
    <x v="1"/>
    <d v="1967-06-01T00:00:00"/>
    <s v="PAVULLO NEL FRIGNANO (MO)"/>
    <x v="1"/>
    <m/>
    <n v="56"/>
    <m/>
  </r>
  <r>
    <s v="CORNIA"/>
    <s v="DANIELE    "/>
    <s v="PAVULLO NEL FRIGNANO"/>
    <x v="0"/>
    <d v="1997-09-19T00:00:00"/>
    <s v="PAVULLO NEL FRIGNANO (MO)"/>
    <x v="2"/>
    <m/>
    <n v="26"/>
    <m/>
  </r>
  <r>
    <s v="MONTI"/>
    <s v="ALESSANDRO    "/>
    <s v="PAVULLO NEL FRIGNANO"/>
    <x v="0"/>
    <d v="1983-12-20T00:00:00"/>
    <s v="ROMA (RM)"/>
    <x v="2"/>
    <m/>
    <n v="40"/>
    <m/>
  </r>
  <r>
    <s v="PIETROLUONGO"/>
    <s v="ANGELA    "/>
    <s v="PAVULLO NEL FRIGNANO"/>
    <x v="1"/>
    <d v="1970-07-17T00:00:00"/>
    <s v="PAVULLO NEL FRIGNANO (MO)"/>
    <x v="2"/>
    <m/>
    <n v="53"/>
    <m/>
  </r>
  <r>
    <s v="SARGENTI"/>
    <s v="ALICE    "/>
    <s v="PAVULLO NEL FRIGNANO"/>
    <x v="1"/>
    <d v="1981-11-21T00:00:00"/>
    <s v="PAVULLO NEL FRIGNANO (MO)"/>
    <x v="2"/>
    <m/>
    <n v="42"/>
    <m/>
  </r>
  <r>
    <s v="FERRONI"/>
    <s v="CORRADO    "/>
    <s v="PIEVEPELAGO"/>
    <x v="0"/>
    <d v="1959-10-07T00:00:00"/>
    <s v="PIEVEPELAGO (MO)"/>
    <x v="0"/>
    <m/>
    <n v="64"/>
    <m/>
  </r>
  <r>
    <s v="MICHELI"/>
    <s v="MAURIZIO    "/>
    <s v="PIEVEPELAGO"/>
    <x v="0"/>
    <d v="1954-06-27T00:00:00"/>
    <s v="LAMA MOCOGNO (MO)"/>
    <x v="1"/>
    <m/>
    <n v="69"/>
    <m/>
  </r>
  <r>
    <s v="FIORENZA"/>
    <s v="DAVIDE    "/>
    <s v="PIEVEPELAGO"/>
    <x v="0"/>
    <d v="1976-07-20T00:00:00"/>
    <s v="MODENA (MO)"/>
    <x v="2"/>
    <m/>
    <n v="47"/>
    <m/>
  </r>
  <r>
    <s v="TOMEI"/>
    <s v="GIAN DOMENICO   "/>
    <s v="POLINAGO"/>
    <x v="0"/>
    <d v="1957-08-02T00:00:00"/>
    <s v="PAVULLO NEL FRIGNANO (MO)"/>
    <x v="0"/>
    <m/>
    <n v="66"/>
    <m/>
  </r>
  <r>
    <s v="DE"/>
    <s v="VINCENZI VALENTINA   "/>
    <s v="POLINAGO"/>
    <x v="1"/>
    <d v="1993-01-31T00:00:00"/>
    <s v="ROMANIA"/>
    <x v="2"/>
    <m/>
    <n v="30"/>
    <m/>
  </r>
  <r>
    <s v="FERRI"/>
    <s v="GIANNI    "/>
    <s v="POLINAGO"/>
    <x v="0"/>
    <d v="1943-06-11T00:00:00"/>
    <s v="MODENA (MO)"/>
    <x v="2"/>
    <m/>
    <n v="80"/>
    <m/>
  </r>
  <r>
    <s v="FANTINI"/>
    <s v="MAURO    "/>
    <s v="PRIGNANO SULLA SECCHIA"/>
    <x v="0"/>
    <d v="1953-09-22T00:00:00"/>
    <s v="SERRAMAZZONI (MO)"/>
    <x v="0"/>
    <m/>
    <n v="70"/>
    <m/>
  </r>
  <r>
    <s v="TERNELLI"/>
    <s v="MAURO    "/>
    <s v="PRIGNANO SULLA SECCHIA"/>
    <x v="0"/>
    <d v="1957-07-05T00:00:00"/>
    <s v="PRIGNANO SULLA SECCHIA (MO)"/>
    <x v="1"/>
    <m/>
    <n v="66"/>
    <m/>
  </r>
  <r>
    <s v="GIBERTI"/>
    <s v="CRISTIAN    "/>
    <s v="PRIGNANO SULLA SECCHIA"/>
    <x v="0"/>
    <d v="1985-07-02T00:00:00"/>
    <s v="SASSUOLO (MO)"/>
    <x v="2"/>
    <m/>
    <n v="38"/>
    <m/>
  </r>
  <r>
    <s v="MARCHETTI"/>
    <s v="GIULIANA    "/>
    <s v="PRIGNANO SULLA SECCHIA"/>
    <x v="1"/>
    <d v="1958-04-22T00:00:00"/>
    <s v="PAVULLO NEL FRIGNANO (MO)"/>
    <x v="2"/>
    <m/>
    <n v="65"/>
    <m/>
  </r>
  <r>
    <s v="SGHEDONI"/>
    <s v="GESSICA    "/>
    <s v="PRIGNANO SULLA SECCHIA"/>
    <x v="1"/>
    <d v="1982-06-14T00:00:00"/>
    <s v="SASSUOLO (MO)"/>
    <x v="2"/>
    <m/>
    <n v="41"/>
    <m/>
  </r>
  <r>
    <s v="REBECCHI"/>
    <s v="MAURIZIA    "/>
    <s v="RAVARINO"/>
    <x v="1"/>
    <d v="1972-10-07T00:00:00"/>
    <s v="MODENA (MO)"/>
    <x v="0"/>
    <m/>
    <n v="51"/>
    <m/>
  </r>
  <r>
    <s v="GESTI"/>
    <s v="MORENO    "/>
    <s v="RAVARINO"/>
    <x v="0"/>
    <d v="1972-11-09T00:00:00"/>
    <s v="MODENA (MO)"/>
    <x v="1"/>
    <m/>
    <n v="51"/>
    <m/>
  </r>
  <r>
    <s v="PIGA"/>
    <s v="PATRIZIO    "/>
    <s v="RAVARINO"/>
    <x v="0"/>
    <d v="1974-11-27T00:00:00"/>
    <s v="GERMANIA"/>
    <x v="2"/>
    <m/>
    <n v="49"/>
    <m/>
  </r>
  <r>
    <s v="CONTRI"/>
    <s v="DANIELA    "/>
    <s v="RIOLUNATO"/>
    <x v="1"/>
    <d v="1957-11-26T00:00:00"/>
    <s v="RIOLUNATO (MO)"/>
    <x v="0"/>
    <m/>
    <n v="66"/>
    <m/>
  </r>
  <r>
    <s v="CHECCHI"/>
    <s v="LORENZO    "/>
    <s v="RIOLUNATO"/>
    <x v="0"/>
    <d v="1966-07-21T00:00:00"/>
    <s v="LUCCA (LU)"/>
    <x v="1"/>
    <m/>
    <n v="57"/>
    <m/>
  </r>
  <r>
    <s v="ROCCHI"/>
    <s v="GIORDANO    "/>
    <s v="RIOLUNATO"/>
    <x v="0"/>
    <d v="1967-05-19T00:00:00"/>
    <s v="PAVULLO NEL FRIGNANO (MO)"/>
    <x v="2"/>
    <m/>
    <n v="56"/>
    <m/>
  </r>
  <r>
    <s v="ZUFFI"/>
    <s v="FRANCESCO    "/>
    <s v="SAN CESARIO SUL PANARO"/>
    <x v="0"/>
    <d v="1981-06-22T00:00:00"/>
    <s v="CASTELFRANCO EMILIA (MO)"/>
    <x v="0"/>
    <m/>
    <n v="42"/>
    <m/>
  </r>
  <r>
    <s v="FABBRI"/>
    <s v="MARIA CRISTINA   "/>
    <s v="SAN CESARIO SUL PANARO"/>
    <x v="1"/>
    <d v="1960-12-31T00:00:00"/>
    <s v="SAN CESARIO SUL PANARO (MO)"/>
    <x v="1"/>
    <m/>
    <n v="63"/>
    <m/>
  </r>
  <r>
    <s v="GOLDONI"/>
    <s v="MICHELE    "/>
    <s v="SAN FELICE SUL PANARO"/>
    <x v="0"/>
    <d v="1971-03-21T00:00:00"/>
    <s v="MODENA (MO)"/>
    <x v="0"/>
    <m/>
    <n v="52"/>
    <m/>
  </r>
  <r>
    <s v="BOCCHI"/>
    <s v="GIORGIO    "/>
    <s v="SAN FELICE SUL PANARO"/>
    <x v="0"/>
    <d v="1962-09-26T00:00:00"/>
    <s v="SAN FELICE SUL PANARO (MO)"/>
    <x v="2"/>
    <m/>
    <n v="61"/>
    <m/>
  </r>
  <r>
    <s v="MALAGOLI"/>
    <s v="ELISABETTA    "/>
    <s v="SAN FELICE SUL PANARO"/>
    <x v="1"/>
    <d v="1973-06-12T00:00:00"/>
    <s v="SAN FELICE SUL PANARO (MO)"/>
    <x v="2"/>
    <m/>
    <n v="50"/>
    <m/>
  </r>
  <r>
    <s v="CASARI"/>
    <s v="CARLO    "/>
    <s v="SAN POSSIDONIO"/>
    <x v="0"/>
    <d v="1949-09-07T00:00:00"/>
    <s v="SAN POSSIDONIO (MO)"/>
    <x v="0"/>
    <m/>
    <n v="74"/>
    <m/>
  </r>
  <r>
    <s v="FREGNI"/>
    <s v="GIULIO    "/>
    <s v="SAN POSSIDONIO"/>
    <x v="0"/>
    <d v="1956-08-11T00:00:00"/>
    <s v="SAN POSSIDONIO (MO)"/>
    <x v="1"/>
    <m/>
    <n v="67"/>
    <m/>
  </r>
  <r>
    <s v="BULGARELLI"/>
    <s v="ROBERTA    "/>
    <s v="SAN POSSIDONIO"/>
    <x v="1"/>
    <d v="1959-05-29T00:00:00"/>
    <s v="SAN POSSIDONIO (MO)"/>
    <x v="2"/>
    <m/>
    <n v="64"/>
    <m/>
  </r>
  <r>
    <s v="BORGHI"/>
    <s v="SAURO    "/>
    <s v="SAN PROSPERO"/>
    <x v="0"/>
    <d v="1961-07-29T00:00:00"/>
    <s v="SAN PROSPERO (MO)"/>
    <x v="0"/>
    <m/>
    <n v="62"/>
    <m/>
  </r>
  <r>
    <s v="BARALDI"/>
    <s v="EVA    "/>
    <s v="SAN PROSPERO"/>
    <x v="1"/>
    <d v="1956-07-05T00:00:00"/>
    <s v="SAN PROSPERO (MO)"/>
    <x v="2"/>
    <m/>
    <n v="67"/>
    <m/>
  </r>
  <r>
    <s v="BORGHI"/>
    <s v="MATTEO    "/>
    <s v="SAN PROSPERO"/>
    <x v="0"/>
    <d v="1977-09-30T00:00:00"/>
    <s v="MIRANDOLA (MO)"/>
    <x v="2"/>
    <m/>
    <n v="46"/>
    <m/>
  </r>
  <r>
    <s v="CAPASSO"/>
    <s v="ANTONIO    "/>
    <s v="SAN PROSPERO"/>
    <x v="0"/>
    <d v="1975-09-08T00:00:00"/>
    <s v="MODENA (MO)"/>
    <x v="2"/>
    <m/>
    <n v="48"/>
    <m/>
  </r>
  <r>
    <s v="GARZETTA"/>
    <s v="GLENDA    "/>
    <s v="SAN PROSPERO"/>
    <x v="1"/>
    <d v="1992-11-14T00:00:00"/>
    <s v="SAN GIOVANNI IN PERSICETO (BO)"/>
    <x v="2"/>
    <m/>
    <n v="31"/>
    <m/>
  </r>
  <r>
    <s v="MENANI"/>
    <s v="GIAN FRANCESCO   "/>
    <s v="SASSUOLO"/>
    <x v="0"/>
    <d v="1956-10-15T00:00:00"/>
    <s v="PAVULLO NEL FRIGNANO (MO)"/>
    <x v="0"/>
    <m/>
    <n v="67"/>
    <m/>
  </r>
  <r>
    <s v="NIZZOLI"/>
    <s v="CAMILLA    "/>
    <s v="SASSUOLO"/>
    <x v="1"/>
    <d v="1958-07-09T00:00:00"/>
    <s v="SASSUOLO (MO)"/>
    <x v="1"/>
    <m/>
    <n v="65"/>
    <m/>
  </r>
  <r>
    <s v="LIBERI"/>
    <s v="UGO    "/>
    <s v="SASSUOLO"/>
    <x v="0"/>
    <d v="1957-08-23T00:00:00"/>
    <s v="MODENA (MO)"/>
    <x v="2"/>
    <m/>
    <n v="66"/>
    <m/>
  </r>
  <r>
    <s v="MALAGOLI"/>
    <s v="MASSIMO    "/>
    <s v="SASSUOLO"/>
    <x v="0"/>
    <d v="1971-03-10T00:00:00"/>
    <s v="SASSUOLO (MO)"/>
    <x v="2"/>
    <m/>
    <n v="52"/>
    <m/>
  </r>
  <r>
    <s v="RUGGERI"/>
    <s v="SHARON    "/>
    <s v="SASSUOLO"/>
    <x v="1"/>
    <d v="1994-01-10T00:00:00"/>
    <s v="SASSUOLO (MO)"/>
    <x v="2"/>
    <m/>
    <n v="29"/>
    <m/>
  </r>
  <r>
    <s v="RUINI"/>
    <s v="ANGELA    "/>
    <s v="SASSUOLO"/>
    <x v="1"/>
    <d v="1971-01-18T00:00:00"/>
    <s v="SASSUOLO (MO)"/>
    <x v="2"/>
    <m/>
    <n v="52"/>
    <m/>
  </r>
  <r>
    <s v="RUINI"/>
    <s v="CORRADO    "/>
    <s v="SASSUOLO"/>
    <x v="0"/>
    <d v="1968-01-05T00:00:00"/>
    <s v="SASSUOLO (MO)"/>
    <x v="2"/>
    <m/>
    <n v="55"/>
    <m/>
  </r>
  <r>
    <s v="TAGLIAVINI"/>
    <s v="ENRICO    "/>
    <s v="SAVIGNANO SUL PANARO"/>
    <x v="0"/>
    <d v="1987-07-11T00:00:00"/>
    <s v="VIGNOLA (MO)"/>
    <x v="0"/>
    <m/>
    <n v="36"/>
    <m/>
  </r>
  <r>
    <s v="PISCIOTTA"/>
    <s v="DAVIDE    "/>
    <s v="SAVIGNANO SUL PANARO"/>
    <x v="0"/>
    <d v="1979-02-28T00:00:00"/>
    <s v="BOLOGNA (BO)"/>
    <x v="1"/>
    <m/>
    <n v="44"/>
    <m/>
  </r>
  <r>
    <s v="GOZZI"/>
    <s v="ANTONELLA    "/>
    <s v="SAVIGNANO SUL PANARO"/>
    <x v="1"/>
    <d v="1972-10-21T00:00:00"/>
    <s v="MODENA (MO)"/>
    <x v="2"/>
    <m/>
    <n v="51"/>
    <m/>
  </r>
  <r>
    <s v="RINALDI"/>
    <s v="MAURO    "/>
    <s v="SAVIGNANO SUL PANARO"/>
    <x v="0"/>
    <d v="1958-03-19T00:00:00"/>
    <s v="BAZZANO (BO)"/>
    <x v="2"/>
    <m/>
    <n v="65"/>
    <m/>
  </r>
  <r>
    <s v="BARTOLACELLI"/>
    <s v="CLAUDIO    "/>
    <s v="SERRAMAZZONI"/>
    <x v="0"/>
    <d v="1955-05-23T00:00:00"/>
    <s v="SERRAMAZZONI (MO)"/>
    <x v="0"/>
    <m/>
    <n v="68"/>
    <m/>
  </r>
  <r>
    <s v="FORNARI"/>
    <s v="SABINA    "/>
    <s v="SERRAMAZZONI"/>
    <x v="1"/>
    <d v="1977-07-08T00:00:00"/>
    <s v="MODENA (MO)"/>
    <x v="1"/>
    <m/>
    <n v="46"/>
    <m/>
  </r>
  <r>
    <s v="GORRIERI"/>
    <s v="DANIELE    "/>
    <s v="SERRAMAZZONI"/>
    <x v="0"/>
    <d v="1974-01-15T00:00:00"/>
    <s v="PAVULLO NEL FRIGNANO (MO)"/>
    <x v="2"/>
    <m/>
    <n v="49"/>
    <m/>
  </r>
  <r>
    <s v="PINI"/>
    <s v="SIMONA    "/>
    <s v="SERRAMAZZONI"/>
    <x v="1"/>
    <d v="1968-10-13T00:00:00"/>
    <s v="PAVULLO NEL FRIGNANO (MO)"/>
    <x v="2"/>
    <m/>
    <n v="55"/>
    <m/>
  </r>
  <r>
    <s v="MAGNANI"/>
    <s v="FABIO    "/>
    <s v="SESTOLA"/>
    <x v="0"/>
    <d v="1962-03-29T00:00:00"/>
    <s v="SVIZZERA"/>
    <x v="0"/>
    <m/>
    <n v="61"/>
    <m/>
  </r>
  <r>
    <s v="BONUCCHI"/>
    <s v="MARCO    "/>
    <s v="SESTOLA"/>
    <x v="0"/>
    <d v="1957-12-02T00:00:00"/>
    <s v="PAVULLO NEL FRIGNANO (MO)"/>
    <x v="2"/>
    <m/>
    <n v="66"/>
    <m/>
  </r>
  <r>
    <s v="TINTORRI"/>
    <s v="MORENA    "/>
    <s v="SESTOLA"/>
    <x v="1"/>
    <d v="1961-07-29T00:00:00"/>
    <s v="PAVULLO NEL FRIGNANO (MO)"/>
    <x v="2"/>
    <m/>
    <n v="62"/>
    <m/>
  </r>
  <r>
    <s v="SOLOMITA"/>
    <s v="ROBERTO    "/>
    <s v="SOLIERA"/>
    <x v="0"/>
    <d v="1976-06-20T00:00:00"/>
    <s v="MODENA (MO)"/>
    <x v="0"/>
    <m/>
    <n v="47"/>
    <m/>
  </r>
  <r>
    <s v="ZAMBELLI"/>
    <s v="CRISTINA    "/>
    <s v="SOLIERA"/>
    <x v="1"/>
    <d v="1966-12-18T00:00:00"/>
    <s v="FORMIGINE (MO)"/>
    <x v="1"/>
    <m/>
    <n v="57"/>
    <m/>
  </r>
  <r>
    <s v="BARACCHI"/>
    <s v="MARCO    "/>
    <s v="SOLIERA"/>
    <x v="0"/>
    <d v="1976-01-30T00:00:00"/>
    <s v="CARPI (MO)"/>
    <x v="2"/>
    <m/>
    <n v="47"/>
    <m/>
  </r>
  <r>
    <s v="GRAZIA"/>
    <s v="MADDALENA    "/>
    <s v="SOLIERA"/>
    <x v="1"/>
    <d v="1971-09-25T00:00:00"/>
    <s v="MODENA (MO)"/>
    <x v="2"/>
    <m/>
    <n v="52"/>
    <m/>
  </r>
  <r>
    <s v="MAZZONI"/>
    <s v="KATIA    "/>
    <s v="SOLIERA"/>
    <x v="1"/>
    <d v="1970-10-29T00:00:00"/>
    <s v="MODENA (MO)"/>
    <x v="2"/>
    <m/>
    <n v="53"/>
    <m/>
  </r>
  <r>
    <s v="SALTINI"/>
    <s v="LUCIO    "/>
    <s v="SOLIERA"/>
    <x v="0"/>
    <d v="1954-08-15T00:00:00"/>
    <s v="CARPI (MO)"/>
    <x v="2"/>
    <m/>
    <n v="69"/>
    <m/>
  </r>
  <r>
    <s v="COSTANTINI"/>
    <s v="UMBERTO    "/>
    <s v="SPILAMBERTO"/>
    <x v="0"/>
    <d v="1987-12-10T00:00:00"/>
    <s v="VIGNOLA (MO)"/>
    <x v="0"/>
    <m/>
    <n v="36"/>
    <m/>
  </r>
  <r>
    <s v="FRANCIOSO"/>
    <s v="SALVATORE    "/>
    <s v="SPILAMBERTO"/>
    <x v="0"/>
    <d v="1969-07-23T00:00:00"/>
    <s v="RACALE (LE)"/>
    <x v="1"/>
    <m/>
    <n v="54"/>
    <m/>
  </r>
  <r>
    <s v="MURATORI"/>
    <s v="EMILIA    "/>
    <s v="VIGNOLA"/>
    <x v="1"/>
    <d v="1959-09-04T00:00:00"/>
    <s v="MARANO SUL PANARO (MO)"/>
    <x v="0"/>
    <m/>
    <n v="64"/>
    <m/>
  </r>
  <r>
    <s v="PARAGLIOLA"/>
    <s v="ANNA    "/>
    <s v="VIGNOLA"/>
    <x v="1"/>
    <d v="1979-07-16T00:00:00"/>
    <s v="NAPOLI (NA)"/>
    <x v="1"/>
    <m/>
    <n v="44"/>
    <m/>
  </r>
  <r>
    <s v="FATATIS"/>
    <s v="DANIELA    "/>
    <s v="VIGNOLA"/>
    <x v="1"/>
    <d v="1977-07-14T00:00:00"/>
    <s v="SALERNO (SA)"/>
    <x v="2"/>
    <m/>
    <n v="46"/>
    <m/>
  </r>
  <r>
    <s v="PESCI"/>
    <s v="NICCOLO'    "/>
    <s v="VIGNOLA"/>
    <x v="0"/>
    <d v="1985-01-02T00:00:00"/>
    <s v="VIGNOLA (MO)"/>
    <x v="2"/>
    <m/>
    <n v="38"/>
    <m/>
  </r>
  <r>
    <s v="RIGHI"/>
    <s v="LUCA    "/>
    <s v="VIGNOLA"/>
    <x v="0"/>
    <d v="1989-03-19T00:00:00"/>
    <s v="MODENA (MO)"/>
    <x v="2"/>
    <m/>
    <n v="34"/>
    <m/>
  </r>
  <r>
    <s v="SMERALDI"/>
    <s v="MAURO    "/>
    <s v="VIGNOLA"/>
    <x v="0"/>
    <d v="1955-06-19T00:00:00"/>
    <s v="PIACENZA (PC)"/>
    <x v="2"/>
    <m/>
    <n v="68"/>
    <m/>
  </r>
  <r>
    <s v="ROPA"/>
    <s v="FEDERICO    "/>
    <s v="ZOCCA"/>
    <x v="0"/>
    <d v="1989-01-08T00:00:00"/>
    <s v="BOLOGNA (BO)"/>
    <x v="0"/>
    <m/>
    <n v="34"/>
    <m/>
  </r>
  <r>
    <s v="DEGLIESPOSTI"/>
    <s v="LIVIO    "/>
    <s v="ZOCCA"/>
    <x v="0"/>
    <d v="1952-07-20T00:00:00"/>
    <s v="ZOCCA (MO)"/>
    <x v="2"/>
    <m/>
    <n v="71"/>
    <m/>
  </r>
  <r>
    <s v="GIULIANI"/>
    <s v="ROBERTO    "/>
    <s v="ZOCCA"/>
    <x v="0"/>
    <d v="1979-05-24T00:00:00"/>
    <s v="FORMIGINE (MO)"/>
    <x v="2"/>
    <m/>
    <n v="44"/>
    <m/>
  </r>
  <r>
    <s v="ROSSI"/>
    <s v="TORRI SUSANNA   "/>
    <s v="ZOCCA"/>
    <x v="1"/>
    <d v="1955-12-07T00:00:00"/>
    <s v="ZOCCA (MO)"/>
    <x v="2"/>
    <m/>
    <n v="68"/>
    <m/>
  </r>
  <r>
    <s v="SANDROLINI"/>
    <s v="SARA    "/>
    <s v="ZOCCA"/>
    <x v="1"/>
    <d v="1982-06-29T00:00:00"/>
    <s v="BOLOGNA (BO)"/>
    <x v="2"/>
    <m/>
    <n v="41"/>
    <m/>
  </r>
  <r>
    <s v="RICCOBONI"/>
    <s v="DAVIDE    "/>
    <s v="ALBARETO"/>
    <x v="0"/>
    <d v="1983-09-08T00:00:00"/>
    <s v="BORGO VAL DI TARO (PR)"/>
    <x v="0"/>
    <m/>
    <n v="40"/>
    <m/>
  </r>
  <r>
    <s v="D'ADDETTA"/>
    <s v="FEDERICA    "/>
    <s v="ALBARETO"/>
    <x v="1"/>
    <d v="1980-02-26T00:00:00"/>
    <s v="BORGO VAL DI TARO (PR)"/>
    <x v="2"/>
    <m/>
    <n v="43"/>
    <m/>
  </r>
  <r>
    <s v="GATTI"/>
    <s v="GIOVANNI    "/>
    <s v="ALBARETO"/>
    <x v="0"/>
    <d v="1990-08-26T00:00:00"/>
    <s v="BORGO VAL DI TARO (PR)"/>
    <x v="2"/>
    <m/>
    <n v="33"/>
    <m/>
  </r>
  <r>
    <s v="PONTREMOLI"/>
    <s v="VALENTINA    "/>
    <s v="BARDI"/>
    <x v="1"/>
    <d v="1990-05-04T00:00:00"/>
    <s v="PARMA (PR)"/>
    <x v="0"/>
    <m/>
    <n v="33"/>
    <m/>
  </r>
  <r>
    <s v="BERTORELLI"/>
    <s v="ROBERTO    "/>
    <s v="BARDI"/>
    <x v="0"/>
    <d v="1955-10-27T00:00:00"/>
    <s v="PARMA (PR)"/>
    <x v="2"/>
    <m/>
    <n v="68"/>
    <m/>
  </r>
  <r>
    <s v="LOSA"/>
    <s v="GIOVANNA    "/>
    <s v="BARDI"/>
    <x v="1"/>
    <d v="1953-07-07T00:00:00"/>
    <s v="BARDI (PR)"/>
    <x v="2"/>
    <m/>
    <n v="70"/>
    <m/>
  </r>
  <r>
    <s v="SERPAGLI"/>
    <s v="GIANPAOLO    "/>
    <s v="BEDONIA"/>
    <x v="0"/>
    <d v="1981-09-20T00:00:00"/>
    <s v="PARMA (PR)"/>
    <x v="0"/>
    <m/>
    <n v="42"/>
    <m/>
  </r>
  <r>
    <s v="BRIGNOLE"/>
    <s v="PATRIZIA    "/>
    <s v="BEDONIA"/>
    <x v="1"/>
    <d v="1965-01-18T00:00:00"/>
    <s v="CHIAVARI (GE)"/>
    <x v="2"/>
    <m/>
    <n v="58"/>
    <m/>
  </r>
  <r>
    <s v="MOLINARI"/>
    <s v="LODOVICO    "/>
    <s v="BEDONIA"/>
    <x v="0"/>
    <d v="1973-04-12T00:00:00"/>
    <s v="PARMA (PR)"/>
    <x v="2"/>
    <m/>
    <n v="50"/>
    <m/>
  </r>
  <r>
    <s v="PREVI"/>
    <s v="SERENA    "/>
    <s v="BEDONIA"/>
    <x v="1"/>
    <d v="1990-08-22T00:00:00"/>
    <s v="BORGO VAL DI TARO (PR)"/>
    <x v="2"/>
    <m/>
    <n v="33"/>
    <m/>
  </r>
  <r>
    <s v="SQUERI"/>
    <s v="CHRISTIAN    "/>
    <s v="BEDONIA"/>
    <x v="0"/>
    <d v="1979-04-11T00:00:00"/>
    <s v="BORGO VAL DI TARO (PR)"/>
    <x v="2"/>
    <m/>
    <n v="44"/>
    <m/>
  </r>
  <r>
    <s v="LUCCHI"/>
    <s v="LUIGI    "/>
    <s v="BERCETO"/>
    <x v="0"/>
    <d v="1955-05-24T00:00:00"/>
    <s v="BERCETO (PR)"/>
    <x v="0"/>
    <m/>
    <n v="68"/>
    <m/>
  </r>
  <r>
    <s v="CONSIGLI"/>
    <s v="CIRIACO    "/>
    <s v="BERCETO"/>
    <x v="0"/>
    <d v="1942-02-21T00:00:00"/>
    <s v="BERCETO (PR)"/>
    <x v="2"/>
    <m/>
    <n v="81"/>
    <m/>
  </r>
  <r>
    <s v="GIUSTI"/>
    <s v="DIEGO    "/>
    <s v="BORE"/>
    <x v="0"/>
    <d v="1997-12-01T00:00:00"/>
    <s v="FIDENZA (PR)"/>
    <x v="0"/>
    <m/>
    <n v="26"/>
    <m/>
  </r>
  <r>
    <s v="BERGONZI"/>
    <s v="FRANCESCO    "/>
    <s v="BORE"/>
    <x v="0"/>
    <d v="1968-02-03T00:00:00"/>
    <s v="PARMA (PR)"/>
    <x v="2"/>
    <m/>
    <n v="55"/>
    <m/>
  </r>
  <r>
    <s v="FULGONI"/>
    <s v="ROBERTO    "/>
    <s v="BORE"/>
    <x v="0"/>
    <d v="1971-01-24T00:00:00"/>
    <s v="REGNO UNITO"/>
    <x v="2"/>
    <m/>
    <n v="52"/>
    <m/>
  </r>
  <r>
    <s v="MOGLIA"/>
    <s v="MARCO    "/>
    <s v="BORGO VAL DI TARO"/>
    <x v="0"/>
    <d v="1966-10-07T00:00:00"/>
    <s v="BORGO VAL DI TARO (PR)"/>
    <x v="0"/>
    <m/>
    <n v="57"/>
    <m/>
  </r>
  <r>
    <s v="CAMPI"/>
    <s v="CARLO ALBERTO   "/>
    <s v="BORGO VAL DI TARO"/>
    <x v="0"/>
    <d v="1992-06-11T00:00:00"/>
    <s v="BORGO VAL DI TARO (PR)"/>
    <x v="2"/>
    <m/>
    <n v="31"/>
    <m/>
  </r>
  <r>
    <s v="FORTUNATI"/>
    <s v="MARTINA    "/>
    <s v="BORGO VAL DI TARO"/>
    <x v="1"/>
    <d v="1987-02-09T00:00:00"/>
    <s v="BORGO VAL DI TARO (PR)"/>
    <x v="2"/>
    <m/>
    <n v="36"/>
    <m/>
  </r>
  <r>
    <s v="FOSCHI"/>
    <s v="ALESSANDRA    "/>
    <s v="BORGO VAL DI TARO"/>
    <x v="1"/>
    <d v="1965-07-07T00:00:00"/>
    <s v="BORGO VAL DI TARO (PR)"/>
    <x v="2"/>
    <m/>
    <n v="58"/>
    <m/>
  </r>
  <r>
    <s v="MORTALI"/>
    <s v="STEFANIA    "/>
    <s v="BORGO VAL DI TARO"/>
    <x v="1"/>
    <d v="1972-03-31T00:00:00"/>
    <s v="PARMA (PR)"/>
    <x v="2"/>
    <m/>
    <n v="51"/>
    <m/>
  </r>
  <r>
    <s v="NEVICATI"/>
    <s v="STEFANO    "/>
    <s v="BUSSETO"/>
    <x v="0"/>
    <d v="1974-07-31T00:00:00"/>
    <s v="FIDENZA (PR)"/>
    <x v="0"/>
    <m/>
    <n v="49"/>
    <m/>
  </r>
  <r>
    <s v="CONCARI"/>
    <s v="LUCA    "/>
    <s v="BUSSETO"/>
    <x v="0"/>
    <d v="1982-03-14T00:00:00"/>
    <s v="SAN SECONDO PARMENSE (PR)"/>
    <x v="2"/>
    <m/>
    <n v="41"/>
    <m/>
  </r>
  <r>
    <s v="FURLOTTI"/>
    <s v="MILVA    "/>
    <s v="BUSSETO"/>
    <x v="1"/>
    <d v="1961-06-11T00:00:00"/>
    <s v="CORTEMAGGIORE (PC)"/>
    <x v="2"/>
    <m/>
    <n v="62"/>
    <m/>
  </r>
  <r>
    <s v="MORELLI"/>
    <s v="MARIKA    "/>
    <s v="BUSSETO"/>
    <x v="1"/>
    <d v="1990-09-26T00:00:00"/>
    <s v="FIORENZUOLA D'ARDA (PC)"/>
    <x v="2"/>
    <m/>
    <n v="33"/>
    <m/>
  </r>
  <r>
    <s v="PASSERA"/>
    <s v="NICOLAS    "/>
    <s v="BUSSETO"/>
    <x v="0"/>
    <d v="1991-12-17T00:00:00"/>
    <s v="PARMA (PR)"/>
    <x v="2"/>
    <m/>
    <n v="32"/>
    <m/>
  </r>
  <r>
    <s v="PESCHIERA"/>
    <s v="FRANCESCO    "/>
    <s v="CALESTANO"/>
    <x v="0"/>
    <d v="1980-11-01T00:00:00"/>
    <s v="PARMA (PR)"/>
    <x v="0"/>
    <m/>
    <n v="43"/>
    <m/>
  </r>
  <r>
    <s v="DELLAPINA"/>
    <s v="GIUSEPPE    "/>
    <s v="CALESTANO"/>
    <x v="0"/>
    <d v="1950-05-01T00:00:00"/>
    <s v="CALESTANO (PR)"/>
    <x v="2"/>
    <m/>
    <n v="73"/>
    <m/>
  </r>
  <r>
    <s v="PASINI"/>
    <s v="GIULIA    "/>
    <s v="CALESTANO"/>
    <x v="1"/>
    <d v="1990-06-11T00:00:00"/>
    <s v="PARMA (PR)"/>
    <x v="2"/>
    <m/>
    <n v="33"/>
    <m/>
  </r>
  <r>
    <s v="GALLI"/>
    <s v="MARISTELLA    "/>
    <s v="COLLECCHIO"/>
    <x v="1"/>
    <d v="1954-08-22T00:00:00"/>
    <s v="COLLECCHIO (PR)"/>
    <x v="0"/>
    <m/>
    <n v="69"/>
    <m/>
  </r>
  <r>
    <s v="DODI"/>
    <s v="GIAN CARLO   "/>
    <s v="COLLECCHIO"/>
    <x v="0"/>
    <d v="1959-05-21T00:00:00"/>
    <s v="COLLECCHIO (PR)"/>
    <x v="1"/>
    <m/>
    <n v="64"/>
    <m/>
  </r>
  <r>
    <s v="COMANI"/>
    <s v="MICHELA    "/>
    <s v="COLLECCHIO"/>
    <x v="1"/>
    <d v="1970-06-26T00:00:00"/>
    <s v="PARMA (PR)"/>
    <x v="2"/>
    <m/>
    <n v="53"/>
    <m/>
  </r>
  <r>
    <s v="DALLAVALLE"/>
    <s v="ROBERTO    "/>
    <s v="COLLECCHIO"/>
    <x v="0"/>
    <d v="1963-11-11T00:00:00"/>
    <s v="PARMA (PR)"/>
    <x v="2"/>
    <m/>
    <n v="60"/>
    <m/>
  </r>
  <r>
    <s v="GUERCI"/>
    <s v="COSTANZA    "/>
    <s v="COLLECCHIO"/>
    <x v="1"/>
    <d v="1996-11-02T00:00:00"/>
    <s v="FIDENZA (PR)"/>
    <x v="2"/>
    <m/>
    <n v="27"/>
    <m/>
  </r>
  <r>
    <s v="STOCCHI"/>
    <s v="CHRISTIAN    "/>
    <s v="COLORNO"/>
    <x v="0"/>
    <d v="1977-05-23T00:00:00"/>
    <s v="CASALMAGGIORE (CR)"/>
    <x v="0"/>
    <m/>
    <n v="46"/>
    <m/>
  </r>
  <r>
    <s v="DELMIGLIO"/>
    <s v="MARIA GRAZIA   "/>
    <s v="COLORNO"/>
    <x v="1"/>
    <d v="1973-09-09T00:00:00"/>
    <s v="PARMA (PR)"/>
    <x v="2"/>
    <m/>
    <n v="50"/>
    <m/>
  </r>
  <r>
    <s v="GRASSI"/>
    <s v="MIRKA    "/>
    <s v="COLORNO"/>
    <x v="1"/>
    <d v="1977-11-04T00:00:00"/>
    <s v="SAN SECONDO PARMENSE (PR)"/>
    <x v="2"/>
    <m/>
    <n v="46"/>
    <m/>
  </r>
  <r>
    <s v="VECCHI"/>
    <s v="CRISTIANO    "/>
    <s v="COLORNO"/>
    <x v="0"/>
    <d v="1973-01-21T00:00:00"/>
    <s v="PARMA (PR)"/>
    <x v="2"/>
    <m/>
    <n v="50"/>
    <m/>
  </r>
  <r>
    <s v="ZAMBELLI"/>
    <s v="IVANO    "/>
    <s v="COLORNO"/>
    <x v="0"/>
    <d v="1971-05-25T00:00:00"/>
    <s v="PARMA (PR)"/>
    <x v="2"/>
    <m/>
    <n v="52"/>
    <m/>
  </r>
  <r>
    <s v="MARIANI"/>
    <s v="FRANCESCO    "/>
    <s v="COMPIANO"/>
    <x v="0"/>
    <d v="1971-10-17T00:00:00"/>
    <s v="BORGO VAL DI TARO (PR)"/>
    <x v="0"/>
    <m/>
    <n v="52"/>
    <m/>
  </r>
  <r>
    <s v="CAMISA"/>
    <s v="MANUEL    "/>
    <s v="COMPIANO"/>
    <x v="0"/>
    <d v="1986-11-15T00:00:00"/>
    <s v="BORGO VAL DI TARO (PR)"/>
    <x v="2"/>
    <m/>
    <n v="37"/>
    <m/>
  </r>
  <r>
    <s v="TAMBINI"/>
    <s v="SARA    "/>
    <s v="COMPIANO"/>
    <x v="1"/>
    <d v="1994-03-31T00:00:00"/>
    <s v="BORGO VAL DI TARO (PR)"/>
    <x v="2"/>
    <m/>
    <n v="29"/>
    <m/>
  </r>
  <r>
    <s v="DELSANTE"/>
    <s v="GIUSEPPE    "/>
    <s v="CORNIGLIO"/>
    <x v="0"/>
    <d v="1962-01-26T00:00:00"/>
    <s v="CORNIGLIO (PR)"/>
    <x v="0"/>
    <m/>
    <n v="61"/>
    <m/>
  </r>
  <r>
    <s v="CATTANI"/>
    <s v="MATTEO    "/>
    <s v="CORNIGLIO"/>
    <x v="0"/>
    <d v="1987-11-25T00:00:00"/>
    <s v="PARMA (PR)"/>
    <x v="1"/>
    <m/>
    <n v="36"/>
    <m/>
  </r>
  <r>
    <s v="MORETTI"/>
    <s v="SERGIO    "/>
    <s v="CORNIGLIO"/>
    <x v="0"/>
    <d v="1953-09-19T00:00:00"/>
    <s v="PARMA (PR)"/>
    <x v="2"/>
    <m/>
    <n v="70"/>
    <m/>
  </r>
  <r>
    <s v="CASOLARI"/>
    <s v="FILIPPO    "/>
    <s v="FELINO"/>
    <x v="0"/>
    <d v="1970-08-20T00:00:00"/>
    <s v="PARMA (PR)"/>
    <x v="0"/>
    <m/>
    <n v="53"/>
    <m/>
  </r>
  <r>
    <s v="CONCIATORI"/>
    <s v="DEBORA    "/>
    <s v="FELINO"/>
    <x v="1"/>
    <d v="1975-07-30T00:00:00"/>
    <s v="PARMA (PR)"/>
    <x v="2"/>
    <m/>
    <n v="48"/>
    <m/>
  </r>
  <r>
    <s v="MARCHESI"/>
    <s v="FLAVIO    "/>
    <s v="FELINO"/>
    <x v="0"/>
    <d v="1972-03-05T00:00:00"/>
    <s v="PARMA (PR)"/>
    <x v="2"/>
    <m/>
    <n v="51"/>
    <m/>
  </r>
  <r>
    <s v="MILITERNO"/>
    <s v="CHIARA    "/>
    <s v="FELINO"/>
    <x v="1"/>
    <d v="1994-04-23T00:00:00"/>
    <s v="PARMA (PR)"/>
    <x v="2"/>
    <m/>
    <n v="29"/>
    <m/>
  </r>
  <r>
    <s v="MASSARI"/>
    <s v="ANDREA    "/>
    <s v="FIDENZA"/>
    <x v="0"/>
    <d v="1973-01-28T00:00:00"/>
    <s v="SAN SECONDO PARMENSE (PR)"/>
    <x v="0"/>
    <m/>
    <n v="50"/>
    <m/>
  </r>
  <r>
    <s v="MALVISI"/>
    <s v="DAVIDE    "/>
    <s v="FIDENZA"/>
    <x v="0"/>
    <d v="1979-10-15T00:00:00"/>
    <s v="PARMA (PR)"/>
    <x v="1"/>
    <m/>
    <n v="44"/>
    <m/>
  </r>
  <r>
    <s v="AMIGONI"/>
    <s v="FRANCO    "/>
    <s v="FIDENZA"/>
    <x v="0"/>
    <d v="1961-03-10T00:00:00"/>
    <s v="SALSOMAGGIORE TERME (PR)"/>
    <x v="2"/>
    <m/>
    <n v="62"/>
    <m/>
  </r>
  <r>
    <s v="BARIGGI"/>
    <s v="MARIA PIA   "/>
    <s v="FIDENZA"/>
    <x v="1"/>
    <d v="1948-09-06T00:00:00"/>
    <s v="FIDENZA (PR)"/>
    <x v="2"/>
    <m/>
    <n v="75"/>
    <m/>
  </r>
  <r>
    <s v="BOSELLI"/>
    <s v="STEFANO    "/>
    <s v="FIDENZA"/>
    <x v="0"/>
    <d v="1965-07-17T00:00:00"/>
    <s v="FIDENZA (PR)"/>
    <x v="2"/>
    <m/>
    <n v="58"/>
    <m/>
  </r>
  <r>
    <s v="FRANGIPANE"/>
    <s v="ALESSIA    "/>
    <s v="FIDENZA"/>
    <x v="1"/>
    <d v="1975-01-28T00:00:00"/>
    <s v="FIDENZA (PR)"/>
    <x v="2"/>
    <m/>
    <n v="48"/>
    <m/>
  </r>
  <r>
    <s v="SPINAZZI"/>
    <s v="LUIGI    "/>
    <s v="FONTANELLATO"/>
    <x v="0"/>
    <d v="1954-03-19T00:00:00"/>
    <s v="FONTEVIVO (PR)"/>
    <x v="0"/>
    <m/>
    <n v="69"/>
    <m/>
  </r>
  <r>
    <s v="CARRAGLIA"/>
    <s v="MAURIZIO    "/>
    <s v="FONTANELLATO"/>
    <x v="0"/>
    <d v="1954-01-27T00:00:00"/>
    <s v="NOCETO (PR)"/>
    <x v="2"/>
    <m/>
    <n v="69"/>
    <m/>
  </r>
  <r>
    <s v="GORRERI"/>
    <s v="SABRINA    "/>
    <s v="FONTANELLATO"/>
    <x v="1"/>
    <d v="1983-05-17T00:00:00"/>
    <s v="FIORENZUOLA D'ARDA (PC)"/>
    <x v="2"/>
    <m/>
    <n v="40"/>
    <m/>
  </r>
  <r>
    <s v="RIVARA"/>
    <s v="MATTIA    "/>
    <s v="FONTANELLATO"/>
    <x v="0"/>
    <d v="1985-11-07T00:00:00"/>
    <s v="PARMA (PR)"/>
    <x v="2"/>
    <m/>
    <n v="38"/>
    <m/>
  </r>
  <r>
    <s v="TORTELLI"/>
    <s v="FLAMINIA    "/>
    <s v="FONTANELLATO"/>
    <x v="1"/>
    <d v="1969-08-12T00:00:00"/>
    <s v="SAN SECONDO PARMENSE (PR)"/>
    <x v="2"/>
    <m/>
    <n v="54"/>
    <m/>
  </r>
  <r>
    <s v="FIAZZA"/>
    <s v="TOMMASO    "/>
    <s v="FONTEVIVO"/>
    <x v="0"/>
    <d v="1994-08-20T00:00:00"/>
    <s v="PARMA (PR)"/>
    <x v="0"/>
    <m/>
    <n v="29"/>
    <m/>
  </r>
  <r>
    <s v="CAVAZZINI"/>
    <s v="ENRICA    "/>
    <s v="FONTEVIVO"/>
    <x v="1"/>
    <d v="1962-02-02T00:00:00"/>
    <s v="PARMA (PR)"/>
    <x v="1"/>
    <m/>
    <n v="61"/>
    <m/>
  </r>
  <r>
    <s v="AGOLETTI"/>
    <s v="MATTEO    "/>
    <s v="FONTEVIVO"/>
    <x v="0"/>
    <d v="1981-08-07T00:00:00"/>
    <s v="PARMA (PR)"/>
    <x v="2"/>
    <m/>
    <n v="42"/>
    <m/>
  </r>
  <r>
    <s v="TERENZIANI"/>
    <s v="ENRICO    "/>
    <s v="FONTEVIVO"/>
    <x v="0"/>
    <d v="1961-01-30T00:00:00"/>
    <s v="FONTEVIVO (PR)"/>
    <x v="2"/>
    <m/>
    <n v="62"/>
    <m/>
  </r>
  <r>
    <s v="ZECCA"/>
    <s v="COSTANZA    "/>
    <s v="FONTEVIVO"/>
    <x v="1"/>
    <d v="1970-01-12T00:00:00"/>
    <s v="PARMA (PR)"/>
    <x v="2"/>
    <m/>
    <n v="53"/>
    <m/>
  </r>
  <r>
    <s v="ZANETTI"/>
    <s v="MICHELA    "/>
    <s v="FORNOVO DI TARO"/>
    <x v="1"/>
    <d v="1973-07-14T00:00:00"/>
    <s v="PARMA (PR)"/>
    <x v="0"/>
    <m/>
    <n v="50"/>
    <m/>
  </r>
  <r>
    <s v="DAVOLI"/>
    <s v="MAURO    "/>
    <s v="FORNOVO DI TARO"/>
    <x v="0"/>
    <d v="1955-11-22T00:00:00"/>
    <s v="FORNOVO DI TARO (PR)"/>
    <x v="1"/>
    <m/>
    <n v="68"/>
    <m/>
  </r>
  <r>
    <s v="CARDI"/>
    <s v="LUCIA    "/>
    <s v="FORNOVO DI TARO"/>
    <x v="1"/>
    <d v="1966-11-09T00:00:00"/>
    <s v="PARMA (PR)"/>
    <x v="2"/>
    <m/>
    <n v="57"/>
    <m/>
  </r>
  <r>
    <s v="SALTERINI"/>
    <s v="CECILIA    "/>
    <s v="FORNOVO DI TARO"/>
    <x v="1"/>
    <d v="1972-09-03T00:00:00"/>
    <s v="PARMA (PR)"/>
    <x v="2"/>
    <m/>
    <n v="51"/>
    <m/>
  </r>
  <r>
    <s v="SAVI"/>
    <s v="ALESSANDRO    "/>
    <s v="FORNOVO DI TARO"/>
    <x v="0"/>
    <d v="1992-05-07T00:00:00"/>
    <s v="PARMA (PR)"/>
    <x v="2"/>
    <m/>
    <n v="31"/>
    <m/>
  </r>
  <r>
    <s v="BRICOLI"/>
    <s v="GIORDANO    "/>
    <s v="LANGHIRANO"/>
    <x v="0"/>
    <d v="1976-04-12T00:00:00"/>
    <s v="PARMA (PR)"/>
    <x v="0"/>
    <m/>
    <n v="47"/>
    <m/>
  </r>
  <r>
    <s v="MONICA"/>
    <s v="ANTHONY    "/>
    <s v="LANGHIRANO"/>
    <x v="0"/>
    <d v="1992-11-22T00:00:00"/>
    <s v="PARMA (PR)"/>
    <x v="1"/>
    <m/>
    <n v="31"/>
    <m/>
  </r>
  <r>
    <s v="BRINDANI"/>
    <s v="ALESSANDRA    "/>
    <s v="LANGHIRANO"/>
    <x v="1"/>
    <d v="1973-08-14T00:00:00"/>
    <s v="REGGIO NELL'EMILIA (RE)"/>
    <x v="2"/>
    <m/>
    <n v="50"/>
    <m/>
  </r>
  <r>
    <s v="CONTI"/>
    <s v="DANIELA    "/>
    <s v="LANGHIRANO"/>
    <x v="1"/>
    <d v="1978-06-28T00:00:00"/>
    <s v="PARMA (PR)"/>
    <x v="2"/>
    <m/>
    <n v="45"/>
    <m/>
  </r>
  <r>
    <s v="GRECI"/>
    <s v="DANIELE    "/>
    <s v="LANGHIRANO"/>
    <x v="0"/>
    <d v="1950-10-20T00:00:00"/>
    <s v="LANGHIRANO (PR)"/>
    <x v="2"/>
    <m/>
    <n v="73"/>
    <m/>
  </r>
  <r>
    <s v="ALBERINI"/>
    <s v="SABRINA    "/>
    <s v="LESIGNANO DE' BAGNI"/>
    <x v="1"/>
    <d v="1977-07-18T00:00:00"/>
    <s v="PARMA (PR)"/>
    <x v="0"/>
    <m/>
    <n v="46"/>
    <m/>
  </r>
  <r>
    <s v="BRUZZONE"/>
    <s v="GIANNI    "/>
    <s v="LESIGNANO DE' BAGNI"/>
    <x v="0"/>
    <d v="1964-03-08T00:00:00"/>
    <s v="GENOVA (GE)"/>
    <x v="1"/>
    <m/>
    <n v="59"/>
    <m/>
  </r>
  <r>
    <s v="GIOVANELLI"/>
    <s v="MICHELE    "/>
    <s v="MEDESANO"/>
    <x v="0"/>
    <d v="1981-01-04T00:00:00"/>
    <s v="PARMA (PR)"/>
    <x v="0"/>
    <m/>
    <n v="42"/>
    <m/>
  </r>
  <r>
    <s v="CORSARO"/>
    <s v="DEBORAH    "/>
    <s v="MEDESANO"/>
    <x v="1"/>
    <d v="1986-02-19T00:00:00"/>
    <s v="PARMA (PR)"/>
    <x v="1"/>
    <m/>
    <n v="37"/>
    <m/>
  </r>
  <r>
    <s v="CANTONI"/>
    <s v="GIANPAOLO    "/>
    <s v="MEDESANO"/>
    <x v="0"/>
    <d v="1960-07-05T00:00:00"/>
    <s v="MEDESANO (PR)"/>
    <x v="2"/>
    <m/>
    <n v="63"/>
    <m/>
  </r>
  <r>
    <s v="GHIDINI"/>
    <s v="RICCARDO    "/>
    <s v="MEDESANO"/>
    <x v="0"/>
    <d v="1978-03-01T00:00:00"/>
    <s v="PARMA (PR)"/>
    <x v="2"/>
    <m/>
    <n v="45"/>
    <m/>
  </r>
  <r>
    <s v="NEBBI"/>
    <s v="STEFANIA    "/>
    <s v="MEDESANO"/>
    <x v="1"/>
    <d v="1986-05-21T00:00:00"/>
    <s v="PARMA (PR)"/>
    <x v="2"/>
    <m/>
    <n v="37"/>
    <m/>
  </r>
  <r>
    <s v="PASTORI"/>
    <s v="MIRKO    "/>
    <s v="MEDESANO"/>
    <x v="0"/>
    <d v="1992-10-22T00:00:00"/>
    <s v="PARMA (PR)"/>
    <x v="2"/>
    <m/>
    <n v="31"/>
    <m/>
  </r>
  <r>
    <s v="RIANI"/>
    <s v="CLAUDIO    "/>
    <s v="MONCHIO DELLE CORTI"/>
    <x v="0"/>
    <d v="1964-09-13T00:00:00"/>
    <s v="PARMA (PR)"/>
    <x v="0"/>
    <m/>
    <n v="59"/>
    <m/>
  </r>
  <r>
    <s v="ROZZI"/>
    <s v="LORENZO    "/>
    <s v="MONCHIO DELLE CORTI"/>
    <x v="0"/>
    <d v="1960-04-17T00:00:00"/>
    <s v="MONCHIO DELLE CORTI (PR)"/>
    <x v="1"/>
    <m/>
    <n v="63"/>
    <m/>
  </r>
  <r>
    <s v="ILARI"/>
    <s v="GIOVANNI    "/>
    <s v="MONCHIO DELLE CORTI"/>
    <x v="0"/>
    <d v="1956-07-14T00:00:00"/>
    <s v="PALANZANO (PR)"/>
    <x v="2"/>
    <m/>
    <n v="67"/>
    <m/>
  </r>
  <r>
    <s v="FRIGGERI"/>
    <s v="DANIELE    "/>
    <s v="MONTECHIARUGOLO"/>
    <x v="0"/>
    <d v="1988-11-18T00:00:00"/>
    <s v="PARMA (PR)"/>
    <x v="0"/>
    <m/>
    <n v="35"/>
    <m/>
  </r>
  <r>
    <s v="MANTELLI"/>
    <s v="FRANCESCA    "/>
    <s v="MONTECHIARUGOLO"/>
    <x v="1"/>
    <d v="1991-08-09T00:00:00"/>
    <s v="PARMA (PR)"/>
    <x v="1"/>
    <m/>
    <n v="32"/>
    <m/>
  </r>
  <r>
    <s v="OLIVIERI"/>
    <s v="MAURIZIO    "/>
    <s v="MONTECHIARUGOLO"/>
    <x v="0"/>
    <d v="1967-08-09T00:00:00"/>
    <s v="TORINO (TO)"/>
    <x v="2"/>
    <m/>
    <n v="56"/>
    <m/>
  </r>
  <r>
    <s v="SCALVENZI"/>
    <s v="LAURA    "/>
    <s v="MONTECHIARUGOLO"/>
    <x v="1"/>
    <d v="1992-12-10T00:00:00"/>
    <s v="PARMA (PR)"/>
    <x v="2"/>
    <m/>
    <n v="31"/>
    <m/>
  </r>
  <r>
    <s v="SCHIANCHI"/>
    <s v="PAOLO    "/>
    <s v="MONTECHIARUGOLO"/>
    <x v="0"/>
    <d v="1966-05-24T00:00:00"/>
    <s v="PARMA (PR)"/>
    <x v="2"/>
    <m/>
    <n v="57"/>
    <m/>
  </r>
  <r>
    <s v="TONELLI"/>
    <s v="FRANCESCA    "/>
    <s v="MONTECHIARUGOLO"/>
    <x v="1"/>
    <d v="1970-01-04T00:00:00"/>
    <s v="PARMA (PR)"/>
    <x v="2"/>
    <m/>
    <n v="53"/>
    <m/>
  </r>
  <r>
    <s v="DEVINCENZI"/>
    <s v="RAFFAELLA    "/>
    <s v="NEVIANO DEGLI ARDUINI"/>
    <x v="1"/>
    <d v="1959-12-25T00:00:00"/>
    <s v="PARMA (PR)"/>
    <x v="0"/>
    <m/>
    <n v="64"/>
    <m/>
  </r>
  <r>
    <s v="BERNINI"/>
    <s v="ALESSIA    "/>
    <s v="NEVIANO DEGLI ARDUINI"/>
    <x v="1"/>
    <d v="1999-03-11T00:00:00"/>
    <s v="PARMA (PR)"/>
    <x v="2"/>
    <m/>
    <n v="24"/>
    <m/>
  </r>
  <r>
    <s v="CADONICI"/>
    <s v="AMILCARE    "/>
    <s v="NEVIANO DEGLI ARDUINI"/>
    <x v="0"/>
    <d v="1961-12-22T00:00:00"/>
    <s v="NEVIANO DEGLI ARDUINI (PR)"/>
    <x v="2"/>
    <m/>
    <n v="62"/>
    <m/>
  </r>
  <r>
    <s v="GALLONI"/>
    <s v="MARCO    "/>
    <s v="NEVIANO DEGLI ARDUINI"/>
    <x v="0"/>
    <d v="1969-06-17T00:00:00"/>
    <s v="CASTELNOVO NE' MONTI (RE)"/>
    <x v="2"/>
    <m/>
    <n v="54"/>
    <m/>
  </r>
  <r>
    <s v="TARASCONI"/>
    <s v="EDOARDO    "/>
    <s v="NEVIANO DEGLI ARDUINI"/>
    <x v="0"/>
    <d v="1992-11-11T00:00:00"/>
    <s v="PARMA (PR)"/>
    <x v="2"/>
    <m/>
    <n v="31"/>
    <m/>
  </r>
  <r>
    <s v="FECCI"/>
    <s v="FABIO    "/>
    <s v="NOCETO"/>
    <x v="0"/>
    <d v="1965-04-26T00:00:00"/>
    <s v="FIDENZA (PR)"/>
    <x v="0"/>
    <m/>
    <n v="58"/>
    <m/>
  </r>
  <r>
    <s v="BIZZI"/>
    <s v="DESOLINA    "/>
    <s v="NOCETO"/>
    <x v="1"/>
    <d v="1964-04-08T00:00:00"/>
    <s v="MILANO (MI)"/>
    <x v="1"/>
    <m/>
    <n v="59"/>
    <m/>
  </r>
  <r>
    <s v="BARANTANI"/>
    <s v="MARCO    "/>
    <s v="NOCETO"/>
    <x v="0"/>
    <d v="1976-11-17T00:00:00"/>
    <s v="FIDENZA (PR)"/>
    <x v="2"/>
    <m/>
    <n v="47"/>
    <m/>
  </r>
  <r>
    <s v="BERTOLANI"/>
    <s v="MARCO    "/>
    <s v="NOCETO"/>
    <x v="0"/>
    <d v="1971-02-24T00:00:00"/>
    <s v="SAN REMO (IM)"/>
    <x v="2"/>
    <m/>
    <n v="52"/>
    <m/>
  </r>
  <r>
    <s v="MAINI"/>
    <s v="GIOVANNA    "/>
    <s v="NOCETO"/>
    <x v="1"/>
    <d v="1967-08-10T00:00:00"/>
    <s v="PARMA (PR)"/>
    <x v="2"/>
    <m/>
    <n v="56"/>
    <m/>
  </r>
  <r>
    <s v="VERDERI"/>
    <s v="ANTONIO    "/>
    <s v="NOCETO"/>
    <x v="0"/>
    <d v="1974-01-16T00:00:00"/>
    <s v="PARMA (PR)"/>
    <x v="2"/>
    <m/>
    <n v="49"/>
    <m/>
  </r>
  <r>
    <s v="BORASCHI"/>
    <s v="ERMES    "/>
    <s v="PALANZANO"/>
    <x v="0"/>
    <d v="1949-01-31T00:00:00"/>
    <s v="PALANZANO (PR)"/>
    <x v="0"/>
    <m/>
    <n v="74"/>
    <m/>
  </r>
  <r>
    <s v="FRANZINI"/>
    <s v="SILVIA    "/>
    <s v="PALANZANO"/>
    <x v="1"/>
    <d v="1978-06-10T00:00:00"/>
    <s v="PARMA (PR)"/>
    <x v="2"/>
    <m/>
    <n v="45"/>
    <m/>
  </r>
  <r>
    <s v="VICINI"/>
    <s v="MARINELLA    "/>
    <s v="PALANZANO"/>
    <x v="1"/>
    <d v="1952-08-27T00:00:00"/>
    <s v="MONCHIO DELLE CORTI (PR)"/>
    <x v="2"/>
    <m/>
    <n v="71"/>
    <m/>
  </r>
  <r>
    <s v="GUERRA"/>
    <s v="MICHELE    "/>
    <s v="PARMA"/>
    <x v="0"/>
    <d v="1982-01-19T00:00:00"/>
    <s v="PARMA (PR)"/>
    <x v="0"/>
    <m/>
    <n v="41"/>
    <m/>
  </r>
  <r>
    <s v="AIMI"/>
    <s v="BEATRICE    "/>
    <s v="PARMA"/>
    <x v="1"/>
    <d v="1965-04-23T00:00:00"/>
    <s v="PARMA (PR)"/>
    <x v="2"/>
    <m/>
    <n v="58"/>
    <m/>
  </r>
  <r>
    <s v="BONETTI"/>
    <s v="CATERINA    "/>
    <s v="PARMA"/>
    <x v="1"/>
    <d v="1984-11-23T00:00:00"/>
    <s v="PARMA (PR)"/>
    <x v="2"/>
    <m/>
    <n v="39"/>
    <m/>
  </r>
  <r>
    <s v="BORGHI"/>
    <s v="GIANLUCA    "/>
    <s v="PARMA"/>
    <x v="0"/>
    <d v="1964-07-16T00:00:00"/>
    <s v="REGGIO NELL'EMILIA (RE)"/>
    <x v="2"/>
    <m/>
    <n v="59"/>
    <m/>
  </r>
  <r>
    <s v="BOSI"/>
    <s v="MARCO    "/>
    <s v="PARMA"/>
    <x v="0"/>
    <d v="1984-08-29T00:00:00"/>
    <s v="PARMA (PR)"/>
    <x v="2"/>
    <m/>
    <n v="39"/>
    <m/>
  </r>
  <r>
    <s v="BRIANTI"/>
    <s v="ETTORE    "/>
    <s v="PARMA"/>
    <x v="0"/>
    <d v="1954-02-25T00:00:00"/>
    <s v="PARMA (PR)"/>
    <x v="2"/>
    <m/>
    <n v="69"/>
    <m/>
  </r>
  <r>
    <s v="DE"/>
    <s v="VANNA FRANCESCO   "/>
    <s v="PARMA"/>
    <x v="0"/>
    <d v="1986-12-01T00:00:00"/>
    <s v="MESAGNE (BR)"/>
    <x v="2"/>
    <m/>
    <n v="37"/>
    <m/>
  </r>
  <r>
    <s v="JACOPOZZI"/>
    <s v="DARIA    "/>
    <s v="PARMA"/>
    <x v="1"/>
    <d v="1960-09-23T00:00:00"/>
    <s v="PARMA (PR)"/>
    <x v="2"/>
    <m/>
    <n v="63"/>
    <m/>
  </r>
  <r>
    <s v="LAVAGETTO"/>
    <s v="LORENZO    "/>
    <s v="PARMA"/>
    <x v="0"/>
    <d v="1972-01-27T00:00:00"/>
    <s v="PARMA (PR)"/>
    <x v="2"/>
    <m/>
    <n v="51"/>
    <m/>
  </r>
  <r>
    <s v="VERNIZZI"/>
    <s v="CHIARA    "/>
    <s v="PARMA"/>
    <x v="1"/>
    <d v="1967-06-10T00:00:00"/>
    <s v="PARMA (PR)"/>
    <x v="2"/>
    <m/>
    <n v="56"/>
    <m/>
  </r>
  <r>
    <s v="CANEPARI"/>
    <s v="ALBERTO    "/>
    <s v="PELLEGRINO PARMENSE"/>
    <x v="0"/>
    <d v="1982-11-02T00:00:00"/>
    <s v="PARMA (PR)"/>
    <x v="0"/>
    <m/>
    <n v="41"/>
    <m/>
  </r>
  <r>
    <s v="LANZAROTTI"/>
    <s v="LUCIANO    "/>
    <s v="PELLEGRINO PARMENSE"/>
    <x v="0"/>
    <d v="1961-10-28T00:00:00"/>
    <s v="PELLEGRINO PARMENSE (PR)"/>
    <x v="2"/>
    <m/>
    <n v="62"/>
    <m/>
  </r>
  <r>
    <s v="PERACCHI"/>
    <s v="JESSICA    "/>
    <s v="PELLEGRINO PARMENSE"/>
    <x v="1"/>
    <d v="1995-06-04T00:00:00"/>
    <s v="FIDENZA (PR)"/>
    <x v="2"/>
    <m/>
    <n v="28"/>
    <m/>
  </r>
  <r>
    <s v="SPIGAROLI"/>
    <s v="MASSIMO    "/>
    <s v="POLESINE ZIBELLO"/>
    <x v="0"/>
    <d v="1958-04-27T00:00:00"/>
    <s v="FIDENZA (PR)"/>
    <x v="0"/>
    <m/>
    <n v="65"/>
    <m/>
  </r>
  <r>
    <s v="ALLEGRI"/>
    <s v="STEFANO    "/>
    <s v="POLESINE ZIBELLO"/>
    <x v="0"/>
    <d v="1966-03-29T00:00:00"/>
    <s v="PARMA (PR)"/>
    <x v="2"/>
    <m/>
    <n v="57"/>
    <m/>
  </r>
  <r>
    <s v="FLORA"/>
    <s v="LAURA    "/>
    <s v="POLESINE ZIBELLO"/>
    <x v="1"/>
    <d v="1975-01-24T00:00:00"/>
    <s v="SAN SECONDO PARMENSE (PR)"/>
    <x v="2"/>
    <m/>
    <n v="48"/>
    <m/>
  </r>
  <r>
    <s v="MAINARDI"/>
    <s v="BRUNELLA    "/>
    <s v="POLESINE ZIBELLO"/>
    <x v="1"/>
    <d v="1967-11-19T00:00:00"/>
    <s v="PARMA (PR)"/>
    <x v="2"/>
    <m/>
    <n v="56"/>
    <m/>
  </r>
  <r>
    <s v="VIGHI"/>
    <s v="ELIA    "/>
    <s v="POLESINE ZIBELLO"/>
    <x v="0"/>
    <d v="1989-12-05T00:00:00"/>
    <s v="FIDENZA (PR)"/>
    <x v="2"/>
    <m/>
    <n v="34"/>
    <m/>
  </r>
  <r>
    <s v="GATTARA"/>
    <s v="ALESSANDRO    "/>
    <s v="ROCCABIANCA"/>
    <x v="0"/>
    <d v="1982-07-27T00:00:00"/>
    <s v="PARMA (PR)"/>
    <x v="0"/>
    <m/>
    <n v="41"/>
    <m/>
  </r>
  <r>
    <s v="DALPASSO"/>
    <s v="LUIGI    "/>
    <s v="ROCCABIANCA"/>
    <x v="0"/>
    <d v="1952-11-15T00:00:00"/>
    <s v="PAPOZZE (RO)"/>
    <x v="1"/>
    <m/>
    <n v="71"/>
    <m/>
  </r>
  <r>
    <s v="BINI"/>
    <s v="ALBERTO    "/>
    <s v="ROCCABIANCA"/>
    <x v="0"/>
    <d v="1953-08-26T00:00:00"/>
    <s v="ROCCABIANCA (PR)"/>
    <x v="2"/>
    <m/>
    <n v="70"/>
    <m/>
  </r>
  <r>
    <s v="SICORELLO"/>
    <s v="MARIACLAUDIA    "/>
    <s v="ROCCABIANCA"/>
    <x v="1"/>
    <d v="1994-07-09T00:00:00"/>
    <s v="SANTO STEFANO QUISQUINA (AG)"/>
    <x v="2"/>
    <m/>
    <n v="29"/>
    <m/>
  </r>
  <r>
    <s v="SPINA"/>
    <s v="ALDO    "/>
    <s v="SALA BAGANZA"/>
    <x v="0"/>
    <d v="1965-08-09T00:00:00"/>
    <s v="PARMA (PR)"/>
    <x v="0"/>
    <m/>
    <n v="58"/>
    <m/>
  </r>
  <r>
    <s v="ALFIERI"/>
    <s v="GIULIA    "/>
    <s v="SALA BAGANZA"/>
    <x v="1"/>
    <d v="1992-11-18T00:00:00"/>
    <s v="PARMA (PR)"/>
    <x v="2"/>
    <m/>
    <n v="31"/>
    <m/>
  </r>
  <r>
    <s v="VIGNALI"/>
    <s v="NORBERTO    "/>
    <s v="SALA BAGANZA"/>
    <x v="0"/>
    <d v="1959-03-26T00:00:00"/>
    <s v="BORGO VAL DI TARO (PR)"/>
    <x v="2"/>
    <m/>
    <n v="64"/>
    <m/>
  </r>
  <r>
    <s v="FRITELLI"/>
    <s v="FILIPPO    "/>
    <s v="SALSOMAGGIORE TERME"/>
    <x v="0"/>
    <d v="1984-05-24T00:00:00"/>
    <s v="FIDENZA (PR)"/>
    <x v="0"/>
    <m/>
    <n v="39"/>
    <m/>
  </r>
  <r>
    <s v="CATTANI"/>
    <s v="DEVID    "/>
    <s v="SALSOMAGGIORE TERME"/>
    <x v="0"/>
    <d v="1975-05-05T00:00:00"/>
    <s v="PARMA (PR)"/>
    <x v="1"/>
    <m/>
    <n v="48"/>
    <m/>
  </r>
  <r>
    <s v="PIGAZZANI"/>
    <s v="GIORGIO    "/>
    <s v="SALSOMAGGIORE TERME"/>
    <x v="0"/>
    <d v="1946-11-30T00:00:00"/>
    <s v="SORAGNA (PR)"/>
    <x v="2"/>
    <m/>
    <n v="77"/>
    <m/>
  </r>
  <r>
    <s v="PORTA"/>
    <s v="ENRICA    "/>
    <s v="SALSOMAGGIORE TERME"/>
    <x v="1"/>
    <d v="1959-05-23T00:00:00"/>
    <s v="SALSOMAGGIORE TERME (PR)"/>
    <x v="2"/>
    <m/>
    <n v="64"/>
    <m/>
  </r>
  <r>
    <s v="RUINA"/>
    <s v="MARIA CHIARA   "/>
    <s v="SALSOMAGGIORE TERME"/>
    <x v="1"/>
    <d v="1961-05-25T00:00:00"/>
    <s v="SALSOMAGGIORE TERME (PR)"/>
    <x v="2"/>
    <m/>
    <n v="62"/>
    <m/>
  </r>
  <r>
    <s v="TREVISAN"/>
    <s v="MARCO    "/>
    <s v="SALSOMAGGIORE TERME"/>
    <x v="0"/>
    <d v="1954-05-19T00:00:00"/>
    <s v="MILANO (MI)"/>
    <x v="2"/>
    <m/>
    <n v="69"/>
    <m/>
  </r>
  <r>
    <s v="ZUCCHI"/>
    <s v="GIULIA    "/>
    <s v="SAN SECONDO PARMENSE"/>
    <x v="1"/>
    <d v="1984-03-05T00:00:00"/>
    <s v="SAN SECONDO PARMENSE (PR)"/>
    <x v="0"/>
    <m/>
    <n v="39"/>
    <m/>
  </r>
  <r>
    <s v="ILARDO"/>
    <s v="FRANCESCO    "/>
    <s v="SAN SECONDO PARMENSE"/>
    <x v="0"/>
    <d v="1986-06-27T00:00:00"/>
    <s v="FIORENZUOLA D'ARDA (PC)"/>
    <x v="1"/>
    <m/>
    <n v="37"/>
    <m/>
  </r>
  <r>
    <s v="DELGROSSO"/>
    <s v="AUGUSTO    "/>
    <s v="SAN SECONDO PARMENSE"/>
    <x v="0"/>
    <d v="1960-10-10T00:00:00"/>
    <s v="SAN SECONDO PARMENSE (PR)"/>
    <x v="2"/>
    <m/>
    <n v="63"/>
    <m/>
  </r>
  <r>
    <s v="NEGRI"/>
    <s v="MARTA    "/>
    <s v="SAN SECONDO PARMENSE"/>
    <x v="1"/>
    <d v="1991-07-05T00:00:00"/>
    <s v="PARMA (PR)"/>
    <x v="2"/>
    <m/>
    <n v="32"/>
    <m/>
  </r>
  <r>
    <s v="PATTONERI"/>
    <s v="PAOLO    "/>
    <s v="SAN SECONDO PARMENSE"/>
    <x v="0"/>
    <d v="1974-07-05T00:00:00"/>
    <s v="BORGO VAL DI TARO (PR)"/>
    <x v="2"/>
    <m/>
    <n v="49"/>
    <m/>
  </r>
  <r>
    <s v="BERNARDI"/>
    <s v="NICOLA    "/>
    <s v="SISSA TRECASALI"/>
    <x v="0"/>
    <d v="1969-04-26T00:00:00"/>
    <s v="PARMA (PR)"/>
    <x v="0"/>
    <m/>
    <n v="54"/>
    <m/>
  </r>
  <r>
    <s v="FOGLIA"/>
    <s v="MAURO    "/>
    <s v="SISSA TRECASALI"/>
    <x v="0"/>
    <d v="1964-11-30T00:00:00"/>
    <s v="SAN SECONDO PARMENSE (PR)"/>
    <x v="1"/>
    <m/>
    <n v="59"/>
    <m/>
  </r>
  <r>
    <s v="BIZZI"/>
    <s v="LORENZO    "/>
    <s v="SISSA TRECASALI"/>
    <x v="0"/>
    <d v="1986-01-01T00:00:00"/>
    <s v="FIDENZA (PR)"/>
    <x v="2"/>
    <m/>
    <n v="37"/>
    <m/>
  </r>
  <r>
    <s v="TONINI"/>
    <s v="SARA    "/>
    <s v="SISSA TRECASALI"/>
    <x v="1"/>
    <d v="1978-01-07T00:00:00"/>
    <s v="OSTIGLIA (MN)"/>
    <x v="2"/>
    <m/>
    <n v="45"/>
    <m/>
  </r>
  <r>
    <s v="TRIDENTE"/>
    <s v="TIZIANA    "/>
    <s v="SISSA TRECASALI"/>
    <x v="1"/>
    <d v="1980-06-10T00:00:00"/>
    <s v="TEANO (CE)"/>
    <x v="2"/>
    <m/>
    <n v="43"/>
    <m/>
  </r>
  <r>
    <s v="BONAZZI"/>
    <s v="LORENZO    "/>
    <s v="SOLIGNANO"/>
    <x v="0"/>
    <d v="1961-08-18T00:00:00"/>
    <s v="PARMA (PR)"/>
    <x v="0"/>
    <m/>
    <n v="62"/>
    <m/>
  </r>
  <r>
    <s v="BERGONZI"/>
    <s v="ILARIA    "/>
    <s v="SOLIGNANO"/>
    <x v="1"/>
    <d v="1975-09-30T00:00:00"/>
    <s v="PARMA (PR)"/>
    <x v="2"/>
    <m/>
    <n v="48"/>
    <m/>
  </r>
  <r>
    <s v="LUPI"/>
    <s v="CHRISTIAN    "/>
    <s v="SOLIGNANO"/>
    <x v="0"/>
    <d v="1974-03-13T00:00:00"/>
    <s v="PARMA (PR)"/>
    <x v="2"/>
    <m/>
    <n v="49"/>
    <m/>
  </r>
  <r>
    <s v="CERGNUL"/>
    <s v="ELEONORA    "/>
    <s v="SORAGNA"/>
    <x v="1"/>
    <d v="1980-11-09T00:00:00"/>
    <s v="PARMA (PR)"/>
    <x v="2"/>
    <m/>
    <n v="43"/>
    <m/>
  </r>
  <r>
    <s v="IACONI"/>
    <s v="FARINA SALVATORE   "/>
    <s v="SORAGNA"/>
    <x v="0"/>
    <d v="1954-10-20T00:00:00"/>
    <s v="SANT'AGATA DI MILITELLO (ME)"/>
    <x v="2"/>
    <m/>
    <n v="69"/>
    <m/>
  </r>
  <r>
    <s v="PEZZANI"/>
    <s v="REMO    "/>
    <s v="SORAGNA"/>
    <x v="0"/>
    <d v="1954-05-12T00:00:00"/>
    <s v="ROCCABIANCA (PR)"/>
    <x v="2"/>
    <m/>
    <n v="69"/>
    <m/>
  </r>
  <r>
    <s v="CESARI"/>
    <s v="NICOLA    "/>
    <s v="SORBOLO MEZZANI"/>
    <x v="0"/>
    <d v="1979-06-12T00:00:00"/>
    <s v="PARMA (PR)"/>
    <x v="0"/>
    <m/>
    <n v="44"/>
    <m/>
  </r>
  <r>
    <s v="AZZALI"/>
    <s v="ROMEO    "/>
    <s v="SORBOLO MEZZANI"/>
    <x v="0"/>
    <d v="1960-02-26T00:00:00"/>
    <s v="MEZZANI (PR)"/>
    <x v="1"/>
    <m/>
    <n v="63"/>
    <m/>
  </r>
  <r>
    <s v="BORIANI"/>
    <s v="SANDRA    "/>
    <s v="SORBOLO MEZZANI"/>
    <x v="1"/>
    <d v="1976-10-26T00:00:00"/>
    <s v="PARMA (PR)"/>
    <x v="2"/>
    <m/>
    <n v="47"/>
    <m/>
  </r>
  <r>
    <s v="COMELLI"/>
    <s v="MARCO    "/>
    <s v="SORBOLO MEZZANI"/>
    <x v="0"/>
    <d v="1986-03-15T00:00:00"/>
    <s v="PARMA (PR)"/>
    <x v="2"/>
    <m/>
    <n v="37"/>
    <m/>
  </r>
  <r>
    <s v="FAVA"/>
    <s v="GIANMARIA    "/>
    <s v="SORBOLO MEZZANI"/>
    <x v="0"/>
    <d v="1991-12-05T00:00:00"/>
    <s v="VIADANA (MN)"/>
    <x v="2"/>
    <m/>
    <n v="32"/>
    <m/>
  </r>
  <r>
    <s v="VALENTI"/>
    <s v="CRISTINA    "/>
    <s v="SORBOLO MEZZANI"/>
    <x v="1"/>
    <d v="1971-12-02T00:00:00"/>
    <s v="PARMA (PR)"/>
    <x v="2"/>
    <m/>
    <n v="52"/>
    <m/>
  </r>
  <r>
    <s v="BEVILACQUA"/>
    <s v="DANILO    "/>
    <s v="TERENZO"/>
    <x v="0"/>
    <d v="1949-08-16T00:00:00"/>
    <s v="PARMA (PR)"/>
    <x v="0"/>
    <m/>
    <n v="74"/>
    <m/>
  </r>
  <r>
    <s v="AGOSTINI"/>
    <s v="ARNALDO    "/>
    <s v="TERENZO"/>
    <x v="0"/>
    <d v="1955-01-07T00:00:00"/>
    <s v="TERENZO (PR)"/>
    <x v="2"/>
    <m/>
    <n v="68"/>
    <m/>
  </r>
  <r>
    <s v="CARABONI"/>
    <s v="EMILIANO    "/>
    <s v="TERENZO"/>
    <x v="0"/>
    <d v="1973-02-10T00:00:00"/>
    <s v="PARMA (PR)"/>
    <x v="2"/>
    <m/>
    <n v="50"/>
    <m/>
  </r>
  <r>
    <s v="BODRIA"/>
    <s v="AMILCARE    "/>
    <s v="TIZZANO VAL PARMA"/>
    <x v="0"/>
    <d v="1950-09-13T00:00:00"/>
    <s v="PARMA (PR)"/>
    <x v="0"/>
    <m/>
    <n v="73"/>
    <m/>
  </r>
  <r>
    <s v="MANICI"/>
    <s v="MATTEO    "/>
    <s v="TIZZANO VAL PARMA"/>
    <x v="0"/>
    <d v="1976-07-29T00:00:00"/>
    <s v="PARMA (PR)"/>
    <x v="2"/>
    <m/>
    <n v="47"/>
    <m/>
  </r>
  <r>
    <s v="ZAMMARCHI"/>
    <s v="ANDREA    "/>
    <s v="TIZZANO VAL PARMA"/>
    <x v="0"/>
    <d v="1988-09-25T00:00:00"/>
    <s v="PARMA (PR)"/>
    <x v="2"/>
    <m/>
    <n v="35"/>
    <m/>
  </r>
  <r>
    <s v="LUSARDI"/>
    <s v="RENZO    "/>
    <s v="TORNOLO"/>
    <x v="0"/>
    <d v="1953-06-01T00:00:00"/>
    <s v="TORNOLO (PR)"/>
    <x v="0"/>
    <m/>
    <n v="70"/>
    <m/>
  </r>
  <r>
    <s v="LONGINOTTI"/>
    <s v="CORRADO    "/>
    <s v="TORNOLO"/>
    <x v="0"/>
    <d v="1965-02-04T00:00:00"/>
    <s v="BORGO VAL DI TARO (PR)"/>
    <x v="1"/>
    <m/>
    <n v="58"/>
    <m/>
  </r>
  <r>
    <s v="CAMISA"/>
    <s v="PATRIZIO    "/>
    <s v="TORNOLO"/>
    <x v="0"/>
    <d v="1959-12-16T00:00:00"/>
    <s v="TORNOLO (PR)"/>
    <x v="2"/>
    <m/>
    <n v="64"/>
    <m/>
  </r>
  <r>
    <s v="FADDA"/>
    <s v="ALESSANDRO    "/>
    <s v="TORRILE"/>
    <x v="0"/>
    <d v="1975-01-30T00:00:00"/>
    <s v="PARMA (PR)"/>
    <x v="0"/>
    <m/>
    <n v="48"/>
    <m/>
  </r>
  <r>
    <s v="FAELLI"/>
    <s v="GIORGIO    "/>
    <s v="TORRILE"/>
    <x v="0"/>
    <d v="1953-11-13T00:00:00"/>
    <s v="PARMA (PR)"/>
    <x v="2"/>
    <m/>
    <n v="70"/>
    <m/>
  </r>
  <r>
    <s v="FRASANNI"/>
    <s v="LUCIA    "/>
    <s v="TORRILE"/>
    <x v="1"/>
    <d v="1971-12-10T00:00:00"/>
    <s v="FIDENZA (PR)"/>
    <x v="2"/>
    <m/>
    <n v="52"/>
    <m/>
  </r>
  <r>
    <s v="GENTILE"/>
    <s v="ANTONIO    "/>
    <s v="TORRILE"/>
    <x v="0"/>
    <d v="1967-06-06T00:00:00"/>
    <s v="SAN SEVERO (FG)"/>
    <x v="2"/>
    <m/>
    <n v="56"/>
    <m/>
  </r>
  <r>
    <s v="DALL'ORTO"/>
    <s v="SIMONE    "/>
    <s v="TRAVERSETOLO"/>
    <x v="0"/>
    <d v="1970-08-28T00:00:00"/>
    <s v="PARMA (PR)"/>
    <x v="0"/>
    <m/>
    <n v="53"/>
    <m/>
  </r>
  <r>
    <s v="FORNARI"/>
    <s v="LUCA    "/>
    <s v="TRAVERSETOLO"/>
    <x v="0"/>
    <d v="1983-11-21T00:00:00"/>
    <s v="PARMA (PR)"/>
    <x v="2"/>
    <m/>
    <n v="40"/>
    <m/>
  </r>
  <r>
    <s v="MANCONI"/>
    <s v="ELISABETTA    "/>
    <s v="TRAVERSETOLO"/>
    <x v="1"/>
    <d v="1976-05-21T00:00:00"/>
    <s v="PARMA (PR)"/>
    <x v="2"/>
    <m/>
    <n v="47"/>
    <m/>
  </r>
  <r>
    <s v="ZIVERI"/>
    <s v="ALESSIA    "/>
    <s v="TRAVERSETOLO"/>
    <x v="1"/>
    <d v="1978-05-18T00:00:00"/>
    <s v="PARMA (PR)"/>
    <x v="2"/>
    <m/>
    <n v="45"/>
    <m/>
  </r>
  <r>
    <s v="ALZAPIEDI"/>
    <s v="CLAUDIO    "/>
    <s v="VALMOZZOLA"/>
    <x v="0"/>
    <d v="1967-06-21T00:00:00"/>
    <s v="BORGO VAL DI TARO (PR)"/>
    <x v="0"/>
    <m/>
    <n v="56"/>
    <m/>
  </r>
  <r>
    <s v="CARRETTA"/>
    <s v="BENIAMINA    "/>
    <s v="VALMOZZOLA"/>
    <x v="1"/>
    <d v="1957-07-30T00:00:00"/>
    <s v="SAN SECONDO PARMENSE (PR)"/>
    <x v="2"/>
    <m/>
    <n v="66"/>
    <m/>
  </r>
  <r>
    <s v="SOZZI"/>
    <s v="EMILIO    "/>
    <s v="VALMOZZOLA"/>
    <x v="0"/>
    <d v="1949-08-05T00:00:00"/>
    <s v="VALMOZZOLA (PR)"/>
    <x v="2"/>
    <m/>
    <n v="74"/>
    <m/>
  </r>
  <r>
    <s v="RESTIANI"/>
    <s v="GIUSEPPE    "/>
    <s v="VARANO DE' MELEGARI"/>
    <x v="0"/>
    <d v="1957-10-09T00:00:00"/>
    <s v="VARANO DE' MELEGARI (PR)"/>
    <x v="0"/>
    <m/>
    <n v="66"/>
    <m/>
  </r>
  <r>
    <s v="SAGLIA"/>
    <s v="CODELUPPI ALESSANDRO   "/>
    <s v="VARANO DE' MELEGARI"/>
    <x v="0"/>
    <d v="1986-08-06T00:00:00"/>
    <s v="PARMA (PR)"/>
    <x v="1"/>
    <m/>
    <n v="37"/>
    <m/>
  </r>
  <r>
    <s v="SPALTINI"/>
    <s v="ROBERTO    "/>
    <s v="VARANO DE' MELEGARI"/>
    <x v="0"/>
    <d v="1977-01-23T00:00:00"/>
    <s v="PARMA (PR)"/>
    <x v="2"/>
    <m/>
    <n v="46"/>
    <m/>
  </r>
  <r>
    <s v="PERACCHI"/>
    <s v="ANGELO    "/>
    <s v="VARSI"/>
    <x v="0"/>
    <d v="1953-10-28T00:00:00"/>
    <s v="MILANO (MI)"/>
    <x v="0"/>
    <m/>
    <n v="70"/>
    <m/>
  </r>
  <r>
    <s v="ILARIUZZI"/>
    <s v="GIOVANNI    "/>
    <s v="VARSI"/>
    <x v="0"/>
    <d v="1970-10-02T00:00:00"/>
    <s v="PARMA (PR)"/>
    <x v="2"/>
    <m/>
    <n v="53"/>
    <m/>
  </r>
  <r>
    <s v="PINI"/>
    <s v="AMEDEO    "/>
    <s v="VARSI"/>
    <x v="0"/>
    <d v="1967-11-19T00:00:00"/>
    <s v="PARMA (PR)"/>
    <x v="2"/>
    <m/>
    <n v="56"/>
    <m/>
  </r>
  <r>
    <s v="CIGALINI"/>
    <s v="MAURIZIO    "/>
    <s v="AGAZZANO"/>
    <x v="0"/>
    <d v="1959-08-26T00:00:00"/>
    <s v="PIACENZA (PC)"/>
    <x v="0"/>
    <m/>
    <n v="64"/>
    <m/>
  </r>
  <r>
    <s v="MICHELOTTI"/>
    <s v="FILIPPO    "/>
    <s v="AGAZZANO"/>
    <x v="0"/>
    <d v="1994-01-11T00:00:00"/>
    <s v="PIACENZA (PC)"/>
    <x v="1"/>
    <m/>
    <n v="29"/>
    <m/>
  </r>
  <r>
    <s v="PINOTTI"/>
    <s v="ROMINA    "/>
    <s v="AGAZZANO"/>
    <x v="1"/>
    <d v="1983-05-10T00:00:00"/>
    <s v="PIACENZA (PC)"/>
    <x v="2"/>
    <m/>
    <n v="40"/>
    <m/>
  </r>
  <r>
    <s v="ZUCCHI"/>
    <s v="DAVIDE    "/>
    <s v="ALSENO"/>
    <x v="0"/>
    <d v="1977-01-10T00:00:00"/>
    <s v="FIORENZUOLA D'ARDA (PC)"/>
    <x v="0"/>
    <m/>
    <n v="46"/>
    <m/>
  </r>
  <r>
    <s v="CAMONI"/>
    <s v="GIORGIA    "/>
    <s v="ALSENO"/>
    <x v="1"/>
    <d v="1989-07-30T00:00:00"/>
    <s v="PARMA (PR)"/>
    <x v="2"/>
    <m/>
    <n v="34"/>
    <m/>
  </r>
  <r>
    <s v="LOMMI"/>
    <s v="EMILIANO    "/>
    <s v="ALSENO"/>
    <x v="0"/>
    <d v="1977-01-21T00:00:00"/>
    <s v="FIORENZUOLA D'ARDA (PC)"/>
    <x v="2"/>
    <m/>
    <n v="46"/>
    <m/>
  </r>
  <r>
    <s v="ALBERTINI"/>
    <s v="FRANCO    "/>
    <s v="ALTA VAL TIDONE"/>
    <x v="0"/>
    <d v="1966-04-30T00:00:00"/>
    <s v="PECORARA (PC)"/>
    <x v="0"/>
    <m/>
    <n v="57"/>
    <m/>
  </r>
  <r>
    <s v="ARADELLI"/>
    <s v="ANDREA    "/>
    <s v="ALTA VAL TIDONE"/>
    <x v="0"/>
    <d v="1982-03-22T00:00:00"/>
    <s v="CASTEL SAN GIOVANNI (PC)"/>
    <x v="2"/>
    <m/>
    <n v="41"/>
    <m/>
  </r>
  <r>
    <s v="DOTTI"/>
    <s v="GIOVANNI    "/>
    <s v="ALTA VAL TIDONE"/>
    <x v="0"/>
    <d v="1960-10-15T00:00:00"/>
    <s v="BORGONOVO VAL TIDONE (PC)"/>
    <x v="2"/>
    <m/>
    <n v="63"/>
    <m/>
  </r>
  <r>
    <s v="TRAVERSONE"/>
    <s v="SIMONA    "/>
    <s v="ALTA VAL TIDONE"/>
    <x v="1"/>
    <d v="1972-05-17T00:00:00"/>
    <s v="BORGONOVO VAL TIDONE (PC)"/>
    <x v="2"/>
    <m/>
    <n v="51"/>
    <m/>
  </r>
  <r>
    <s v="FILIBERTI"/>
    <s v="CARLO    "/>
    <s v="BESENZONE"/>
    <x v="0"/>
    <d v="1948-03-16T00:00:00"/>
    <s v="BESENZONE (PC)"/>
    <x v="0"/>
    <m/>
    <n v="75"/>
    <m/>
  </r>
  <r>
    <s v="BELLI"/>
    <s v="GIULIA    "/>
    <s v="BESENZONE"/>
    <x v="1"/>
    <d v="1989-04-28T00:00:00"/>
    <s v="FIORENZUOLA D'ARDA (PC)"/>
    <x v="2"/>
    <m/>
    <n v="34"/>
    <m/>
  </r>
  <r>
    <s v="GARAVELLI"/>
    <s v="LUIGI    "/>
    <s v="BESENZONE"/>
    <x v="0"/>
    <d v="1956-06-06T00:00:00"/>
    <s v="CORTEMAGGIORE (PC)"/>
    <x v="2"/>
    <m/>
    <n v="67"/>
    <m/>
  </r>
  <r>
    <s v="NEGRI"/>
    <s v="PAOLO    "/>
    <s v="BETTOLA"/>
    <x v="0"/>
    <d v="1953-10-19T00:00:00"/>
    <s v="PIACENZA (PC)"/>
    <x v="0"/>
    <m/>
    <n v="70"/>
    <m/>
  </r>
  <r>
    <s v="CORBELLINI"/>
    <s v="LUCA    "/>
    <s v="BETTOLA"/>
    <x v="0"/>
    <d v="1998-08-11T00:00:00"/>
    <s v="FIORENZUOLA D'ARDA (PC)"/>
    <x v="2"/>
    <m/>
    <n v="25"/>
    <m/>
  </r>
  <r>
    <s v="FERRARI"/>
    <s v="CLAUDIA    "/>
    <s v="BETTOLA"/>
    <x v="1"/>
    <d v="1964-07-13T00:00:00"/>
    <s v="PIACENZA (PC)"/>
    <x v="2"/>
    <m/>
    <n v="59"/>
    <m/>
  </r>
  <r>
    <s v="PASQUALI"/>
    <s v="ROBERTO    "/>
    <s v="BOBBIO"/>
    <x v="0"/>
    <d v="1957-07-19T00:00:00"/>
    <s v="BOBBIO (PC)"/>
    <x v="0"/>
    <m/>
    <n v="66"/>
    <m/>
  </r>
  <r>
    <s v="ALBERTI"/>
    <s v="ALFREDO    "/>
    <s v="BOBBIO"/>
    <x v="0"/>
    <d v="1957-02-25T00:00:00"/>
    <s v="BOBBIO (PC)"/>
    <x v="2"/>
    <m/>
    <n v="66"/>
    <m/>
  </r>
  <r>
    <s v="CASTELLI"/>
    <s v="GIAMBATTISTA    "/>
    <s v="BOBBIO"/>
    <x v="0"/>
    <d v="1950-10-26T00:00:00"/>
    <s v="BOBBIO (PC)"/>
    <x v="2"/>
    <m/>
    <n v="73"/>
    <m/>
  </r>
  <r>
    <s v="INNOCENTE"/>
    <s v="SIMONA    "/>
    <s v="BOBBIO"/>
    <x v="1"/>
    <d v="1969-02-06T00:00:00"/>
    <s v="MILANO (MI)"/>
    <x v="2"/>
    <m/>
    <n v="54"/>
    <m/>
  </r>
  <r>
    <s v="RAGAGLIA"/>
    <s v="GIORGIA    "/>
    <s v="BOBBIO"/>
    <x v="1"/>
    <d v="1994-11-25T00:00:00"/>
    <s v="PIACENZA (PC)"/>
    <x v="2"/>
    <m/>
    <n v="29"/>
    <m/>
  </r>
  <r>
    <s v="PATELLI"/>
    <s v="MONICA    "/>
    <s v="BORGONOVO VAL TIDONE"/>
    <x v="1"/>
    <d v="1979-08-26T00:00:00"/>
    <s v="CASTEL SAN GIOVANNI (PC)"/>
    <x v="0"/>
    <m/>
    <n v="44"/>
    <m/>
  </r>
  <r>
    <s v="CARELLA"/>
    <s v="SERENA    "/>
    <s v="BORGONOVO VAL TIDONE"/>
    <x v="1"/>
    <d v="1978-01-29T00:00:00"/>
    <s v="BORGONOVO VAL TIDONE (PC)"/>
    <x v="2"/>
    <m/>
    <n v="45"/>
    <m/>
  </r>
  <r>
    <s v="FRANZINI"/>
    <s v="FABRIZIO    "/>
    <s v="BORGONOVO VAL TIDONE"/>
    <x v="0"/>
    <d v="1960-08-03T00:00:00"/>
    <s v="BORGONOVO VAL TIDONE (PC)"/>
    <x v="2"/>
    <m/>
    <n v="63"/>
    <m/>
  </r>
  <r>
    <s v="NICELLI"/>
    <s v="ELISA    "/>
    <s v="BORGONOVO VAL TIDONE"/>
    <x v="1"/>
    <d v="1982-03-08T00:00:00"/>
    <s v="CASTEL SAN GIOVANNI (PC)"/>
    <x v="2"/>
    <m/>
    <n v="41"/>
    <m/>
  </r>
  <r>
    <s v="TOMA"/>
    <s v="MARIA LODOVICA   "/>
    <s v="CADEO"/>
    <x v="1"/>
    <d v="1966-09-10T00:00:00"/>
    <s v="CADEO (PC)"/>
    <x v="0"/>
    <m/>
    <n v="57"/>
    <m/>
  </r>
  <r>
    <s v="AMICI"/>
    <s v="DONATELLA    "/>
    <s v="CADEO"/>
    <x v="1"/>
    <d v="1961-11-27T00:00:00"/>
    <s v="MORFASSO (PC)"/>
    <x v="1"/>
    <m/>
    <n v="62"/>
    <m/>
  </r>
  <r>
    <s v="BRICCONI"/>
    <s v="MARCO    "/>
    <s v="CADEO"/>
    <x v="0"/>
    <d v="1959-08-05T00:00:00"/>
    <s v="PIACENZA (PC)"/>
    <x v="2"/>
    <m/>
    <n v="64"/>
    <m/>
  </r>
  <r>
    <s v="FRANCIA"/>
    <s v="FEDERICO    "/>
    <s v="CADEO"/>
    <x v="0"/>
    <d v="1985-10-13T00:00:00"/>
    <s v="FIORENZUOLA D'ARDA (PC)"/>
    <x v="2"/>
    <m/>
    <n v="38"/>
    <m/>
  </r>
  <r>
    <s v="PAPPALARDO"/>
    <s v="DAVIDE    "/>
    <s v="CADEO"/>
    <x v="0"/>
    <d v="1997-03-25T00:00:00"/>
    <s v="FIORENZUOLA D'ARDA (PC)"/>
    <x v="2"/>
    <m/>
    <n v="26"/>
    <m/>
  </r>
  <r>
    <s v="ZANGRANDI"/>
    <s v="FILIPPO    "/>
    <s v="CALENDASCO"/>
    <x v="0"/>
    <d v="1982-08-20T00:00:00"/>
    <s v="PIACENZA (PC)"/>
    <x v="0"/>
    <m/>
    <n v="41"/>
    <m/>
  </r>
  <r>
    <s v="BORGHI"/>
    <s v="FEDERICA    "/>
    <s v="CALENDASCO"/>
    <x v="1"/>
    <d v="1973-10-24T00:00:00"/>
    <s v="CASTEL SAN GIOVANNI (PC)"/>
    <x v="1"/>
    <m/>
    <n v="50"/>
    <m/>
  </r>
  <r>
    <s v="BRACHINO"/>
    <s v="GIANFRANCO    "/>
    <s v="CALENDASCO"/>
    <x v="0"/>
    <d v="1956-09-03T00:00:00"/>
    <s v="MONTEFIASCONE (VT)"/>
    <x v="2"/>
    <m/>
    <n v="67"/>
    <m/>
  </r>
  <r>
    <s v="BATTAGLIA"/>
    <s v="ROBERTA    "/>
    <s v="CAORSO"/>
    <x v="1"/>
    <d v="1966-12-19T00:00:00"/>
    <s v="CREMONA (CR)"/>
    <x v="0"/>
    <m/>
    <n v="57"/>
    <m/>
  </r>
  <r>
    <s v="GANDOLFI"/>
    <s v="STEFANO    "/>
    <s v="CAORSO"/>
    <x v="0"/>
    <d v="1946-04-21T00:00:00"/>
    <s v="CREMONA (CR)"/>
    <x v="1"/>
    <m/>
    <n v="77"/>
    <m/>
  </r>
  <r>
    <s v="BONGIORNI"/>
    <s v="LUIGI    "/>
    <s v="CAORSO"/>
    <x v="0"/>
    <d v="1978-07-14T00:00:00"/>
    <s v="CODOGNO (MI)"/>
    <x v="2"/>
    <m/>
    <n v="45"/>
    <m/>
  </r>
  <r>
    <s v="CASELLA"/>
    <s v="MICHELE    "/>
    <s v="CAORSO"/>
    <x v="0"/>
    <d v="1991-01-23T00:00:00"/>
    <s v="CREMONA (CR)"/>
    <x v="2"/>
    <m/>
    <n v="32"/>
    <m/>
  </r>
  <r>
    <s v="TRABUCCHI"/>
    <s v="CARLA    "/>
    <s v="CAORSO"/>
    <x v="1"/>
    <d v="1969-03-18T00:00:00"/>
    <s v="PIACENZA (PC)"/>
    <x v="2"/>
    <m/>
    <n v="54"/>
    <m/>
  </r>
  <r>
    <s v="ARFANI"/>
    <s v="ANDREA    "/>
    <s v="CARPANETO PIACENTINO"/>
    <x v="0"/>
    <d v="1989-05-03T00:00:00"/>
    <s v="FIORENZUOLA D'ARDA (PC)"/>
    <x v="0"/>
    <m/>
    <n v="34"/>
    <m/>
  </r>
  <r>
    <s v="BERTOLI"/>
    <s v="MERELLI FRANCESCA   "/>
    <s v="CARPANETO PIACENTINO"/>
    <x v="1"/>
    <d v="1973-10-03T00:00:00"/>
    <s v="PIACENZA (PC)"/>
    <x v="2"/>
    <m/>
    <n v="50"/>
    <m/>
  </r>
  <r>
    <s v="CALDERONI"/>
    <s v="GIANFRANCO    "/>
    <s v="CARPANETO PIACENTINO"/>
    <x v="0"/>
    <d v="1970-04-08T00:00:00"/>
    <s v="PIACENZA (PC)"/>
    <x v="2"/>
    <m/>
    <n v="53"/>
    <m/>
  </r>
  <r>
    <s v="PEZZA"/>
    <s v="MARIO    "/>
    <s v="CARPANETO PIACENTINO"/>
    <x v="0"/>
    <d v="1969-06-17T00:00:00"/>
    <s v="PIACENZA (PC)"/>
    <x v="2"/>
    <m/>
    <n v="54"/>
    <m/>
  </r>
  <r>
    <s v="RAPACCIOLI"/>
    <s v="SILVIA    "/>
    <s v="CARPANETO PIACENTINO"/>
    <x v="1"/>
    <d v="1974-08-30T00:00:00"/>
    <s v="PONTE DELL'OLIO (PC)"/>
    <x v="2"/>
    <m/>
    <n v="49"/>
    <m/>
  </r>
  <r>
    <s v="BERSANI"/>
    <s v="GIUSEPPE    "/>
    <s v="CASTELL'ARQUATO"/>
    <x v="0"/>
    <d v="1966-11-08T00:00:00"/>
    <s v="CASTELL'ARQUATO (PC)"/>
    <x v="0"/>
    <m/>
    <n v="57"/>
    <m/>
  </r>
  <r>
    <s v="DOVANI"/>
    <s v="GIUSEPPE    "/>
    <s v="CASTELL'ARQUATO"/>
    <x v="0"/>
    <d v="1964-05-12T00:00:00"/>
    <s v="FIORENZUOLA D'ARDA (PC)"/>
    <x v="2"/>
    <m/>
    <n v="59"/>
    <m/>
  </r>
  <r>
    <s v="FREPPOLI"/>
    <s v="GIUSEPPE    "/>
    <s v="CASTELL'ARQUATO"/>
    <x v="0"/>
    <d v="1966-01-07T00:00:00"/>
    <s v="SAN GIORGIO PIACENTINO (PC)"/>
    <x v="2"/>
    <m/>
    <n v="57"/>
    <m/>
  </r>
  <r>
    <s v="FONTANA"/>
    <s v="LUCIA    "/>
    <s v="CASTEL SAN GIOVANNI"/>
    <x v="1"/>
    <d v="1955-01-02T00:00:00"/>
    <s v="PIACENZA (PC)"/>
    <x v="0"/>
    <m/>
    <n v="68"/>
    <m/>
  </r>
  <r>
    <s v="BOLLATI"/>
    <s v="MASSIMO    "/>
    <s v="CASTEL SAN GIOVANNI"/>
    <x v="0"/>
    <d v="1978-07-10T00:00:00"/>
    <s v="CASTEL SAN GIOVANNI (PC)"/>
    <x v="2"/>
    <m/>
    <n v="45"/>
    <m/>
  </r>
  <r>
    <s v="CESARIO"/>
    <s v="WENDALINA    "/>
    <s v="CASTEL SAN GIOVANNI"/>
    <x v="1"/>
    <d v="1986-10-26T00:00:00"/>
    <s v="PAOLA (CS)"/>
    <x v="2"/>
    <m/>
    <n v="37"/>
    <m/>
  </r>
  <r>
    <s v="FERRARI"/>
    <s v="FEDERICA    "/>
    <s v="CASTEL SAN GIOVANNI"/>
    <x v="1"/>
    <d v="1974-12-08T00:00:00"/>
    <s v="CASTEL SAN GIOVANNI (PC)"/>
    <x v="2"/>
    <m/>
    <n v="49"/>
    <m/>
  </r>
  <r>
    <s v="GALLI"/>
    <s v="ELENA    "/>
    <s v="CASTEL SAN GIOVANNI"/>
    <x v="1"/>
    <d v="1982-11-08T00:00:00"/>
    <s v="CASTEL SAN GIOVANNI (PC)"/>
    <x v="2"/>
    <m/>
    <n v="41"/>
    <m/>
  </r>
  <r>
    <s v="POZZI"/>
    <s v="CORRADO    "/>
    <s v="CASTEL SAN GIOVANNI"/>
    <x v="0"/>
    <d v="1948-08-29T00:00:00"/>
    <s v="PIANELLO VAL TIDONE (PC)"/>
    <x v="2"/>
    <m/>
    <n v="75"/>
    <m/>
  </r>
  <r>
    <s v="QUINTAVALLA"/>
    <s v="LUCA GIOVANNI   "/>
    <s v="CASTELVETRO PIACENTINO"/>
    <x v="0"/>
    <d v="1972-10-10T00:00:00"/>
    <s v="CREMONA (CR)"/>
    <x v="0"/>
    <m/>
    <n v="51"/>
    <m/>
  </r>
  <r>
    <s v="FONTANA"/>
    <s v="PIERLUIGI    "/>
    <s v="CASTELVETRO PIACENTINO"/>
    <x v="0"/>
    <d v="1951-11-10T00:00:00"/>
    <s v="CASTELVETRO PIACENTINO (PC)"/>
    <x v="1"/>
    <m/>
    <n v="72"/>
    <m/>
  </r>
  <r>
    <s v="BRUNI"/>
    <s v="CHIARA    "/>
    <s v="CASTELVETRO PIACENTINO"/>
    <x v="1"/>
    <d v="1973-02-24T00:00:00"/>
    <s v="BRESCIA (BS)"/>
    <x v="2"/>
    <m/>
    <n v="50"/>
    <m/>
  </r>
  <r>
    <s v="ROSSI"/>
    <s v="BARBARA    "/>
    <s v="CASTELVETRO PIACENTINO"/>
    <x v="1"/>
    <d v="1972-04-16T00:00:00"/>
    <s v="CREMONA (CR)"/>
    <x v="2"/>
    <m/>
    <n v="51"/>
    <m/>
  </r>
  <r>
    <s v="TORRE"/>
    <s v="RENATO    "/>
    <s v="COLI"/>
    <x v="0"/>
    <d v="1952-11-05T00:00:00"/>
    <s v="PIACENZA (PC)"/>
    <x v="0"/>
    <m/>
    <n v="71"/>
    <m/>
  </r>
  <r>
    <s v="PUGNI"/>
    <s v="ESTER    "/>
    <s v="COLI"/>
    <x v="1"/>
    <d v="1978-07-22T00:00:00"/>
    <s v="VIZZOLO PREDABISSI (MI)"/>
    <x v="1"/>
    <m/>
    <n v="45"/>
    <m/>
  </r>
  <r>
    <s v="SILENZI"/>
    <s v="ISABELLA    "/>
    <s v="COLI"/>
    <x v="1"/>
    <d v="1970-05-29T00:00:00"/>
    <s v="MILANO (MI)"/>
    <x v="2"/>
    <m/>
    <n v="53"/>
    <m/>
  </r>
  <r>
    <s v="MERLI"/>
    <s v="LUIGI    "/>
    <s v="CORTEMAGGIORE"/>
    <x v="0"/>
    <d v="1976-04-20T00:00:00"/>
    <s v="FIORENZUOLA D'ARDA (PC)"/>
    <x v="0"/>
    <m/>
    <n v="47"/>
    <m/>
  </r>
  <r>
    <s v="RANCAN"/>
    <s v="STEFANO    "/>
    <s v="CORTEMAGGIORE"/>
    <x v="0"/>
    <d v="1965-06-30T00:00:00"/>
    <s v="GELA (CL)"/>
    <x v="1"/>
    <m/>
    <n v="58"/>
    <m/>
  </r>
  <r>
    <s v="RUBINI"/>
    <s v="ELEONORA    "/>
    <s v="CORTEMAGGIORE"/>
    <x v="1"/>
    <d v="1992-09-26T00:00:00"/>
    <s v="PIACENZA (PC)"/>
    <x v="2"/>
    <m/>
    <n v="31"/>
    <m/>
  </r>
  <r>
    <s v="TACCHINI"/>
    <s v="LUCA    "/>
    <s v="CORTEMAGGIORE"/>
    <x v="0"/>
    <d v="1977-07-21T00:00:00"/>
    <s v="FIORENZUOLA D'ARDA (PC)"/>
    <x v="2"/>
    <m/>
    <n v="46"/>
    <m/>
  </r>
  <r>
    <s v="POGGIOLI"/>
    <s v="CRISTIAN    "/>
    <s v="FARINI"/>
    <x v="0"/>
    <d v="1973-05-03T00:00:00"/>
    <s v="PIACENZA (PC)"/>
    <x v="0"/>
    <m/>
    <n v="50"/>
    <m/>
  </r>
  <r>
    <s v="CORDANI"/>
    <s v="CRISTINA    "/>
    <s v="FARINI"/>
    <x v="1"/>
    <d v="1986-05-09T00:00:00"/>
    <s v="PIACENZA (PC)"/>
    <x v="2"/>
    <m/>
    <n v="37"/>
    <m/>
  </r>
  <r>
    <s v="DELMOLINO"/>
    <s v="GIORGIO    "/>
    <s v="FARINI"/>
    <x v="0"/>
    <d v="1971-04-07T00:00:00"/>
    <s v="FARINI (PC)"/>
    <x v="2"/>
    <m/>
    <n v="52"/>
    <m/>
  </r>
  <r>
    <s v="OPPIZZI"/>
    <s v="CARLOTTA    "/>
    <s v="FERRIERE"/>
    <x v="1"/>
    <d v="1975-05-11T00:00:00"/>
    <s v="PIACENZA (PC)"/>
    <x v="0"/>
    <m/>
    <n v="48"/>
    <m/>
  </r>
  <r>
    <s v="SCAGLIA"/>
    <s v="PAOLO    "/>
    <s v="FERRIERE"/>
    <x v="0"/>
    <d v="1964-10-22T00:00:00"/>
    <s v="PIACENZA (PC)"/>
    <x v="1"/>
    <m/>
    <n v="59"/>
    <m/>
  </r>
  <r>
    <s v="GANDOLFI"/>
    <s v="ROMEO    "/>
    <s v="FIORENZUOLA D'ARDA"/>
    <x v="0"/>
    <d v="1966-11-27T00:00:00"/>
    <s v="FIORENZUOLA D'ARDA (PC)"/>
    <x v="0"/>
    <m/>
    <n v="57"/>
    <m/>
  </r>
  <r>
    <s v="PIZZELLI"/>
    <s v="PAOLA    "/>
    <s v="FIORENZUOLA D'ARDA"/>
    <x v="1"/>
    <d v="1956-09-03T00:00:00"/>
    <s v="FIORENZUOLA D'ARDA (PC)"/>
    <x v="1"/>
    <m/>
    <n v="67"/>
    <m/>
  </r>
  <r>
    <s v="BRAUNER"/>
    <s v="FRANCO    "/>
    <s v="FIORENZUOLA D'ARDA"/>
    <x v="0"/>
    <d v="1956-01-09T00:00:00"/>
    <s v="SAN GIORGIO PIACENTINO (PC)"/>
    <x v="2"/>
    <m/>
    <n v="67"/>
    <m/>
  </r>
  <r>
    <s v="GRILLI"/>
    <s v="ELENA    "/>
    <s v="FIORENZUOLA D'ARDA"/>
    <x v="1"/>
    <d v="1997-04-10T00:00:00"/>
    <s v="PARMA (PR)"/>
    <x v="2"/>
    <m/>
    <n v="26"/>
    <m/>
  </r>
  <r>
    <s v="MINARI"/>
    <s v="MARCELLO    "/>
    <s v="FIORENZUOLA D'ARDA"/>
    <x v="0"/>
    <d v="1978-07-29T00:00:00"/>
    <s v="FIORENZUOLA D'ARDA (PC)"/>
    <x v="2"/>
    <m/>
    <n v="45"/>
    <m/>
  </r>
  <r>
    <s v="MORGANTI"/>
    <s v="MASSIMILIANO    "/>
    <s v="FIORENZUOLA D'ARDA"/>
    <x v="0"/>
    <d v="1988-02-25T00:00:00"/>
    <s v="PONTE DELL'OLIO (PC)"/>
    <x v="2"/>
    <m/>
    <n v="35"/>
    <m/>
  </r>
  <r>
    <s v="MASERATI"/>
    <s v="SIMONE    "/>
    <s v="GAZZOLA"/>
    <x v="0"/>
    <d v="1972-08-22T00:00:00"/>
    <s v="PIACENZA (PC)"/>
    <x v="0"/>
    <m/>
    <n v="51"/>
    <m/>
  </r>
  <r>
    <s v="VERNILE"/>
    <s v="GREGORIO    "/>
    <s v="GAZZOLA"/>
    <x v="0"/>
    <d v="1966-09-28T00:00:00"/>
    <s v="SESSA AURUNCA (CE)"/>
    <x v="1"/>
    <m/>
    <n v="57"/>
    <m/>
  </r>
  <r>
    <s v="RATTOTTI"/>
    <s v="MARIA    "/>
    <s v="GAZZOLA"/>
    <x v="1"/>
    <d v="1982-10-20T00:00:00"/>
    <s v="PIACENZA (PC)"/>
    <x v="2"/>
    <m/>
    <n v="41"/>
    <m/>
  </r>
  <r>
    <s v="BALESTRIERI"/>
    <s v="ANDREA    "/>
    <s v="GOSSOLENGO"/>
    <x v="0"/>
    <d v="1972-09-26T00:00:00"/>
    <s v="PIACENZA (PC)"/>
    <x v="0"/>
    <m/>
    <n v="51"/>
    <m/>
  </r>
  <r>
    <s v="ABBRUZZESE"/>
    <s v="ALDO BRUNO   "/>
    <s v="GOSSOLENGO"/>
    <x v="0"/>
    <d v="1954-10-02T00:00:00"/>
    <s v="SANTA PAOLINA (AV)"/>
    <x v="1"/>
    <m/>
    <n v="69"/>
    <m/>
  </r>
  <r>
    <s v="ALBERTI"/>
    <s v="LAURETTA    "/>
    <s v="GOSSOLENGO"/>
    <x v="1"/>
    <d v="1968-08-14T00:00:00"/>
    <s v="BORGONOVO VAL TIDONE (PC)"/>
    <x v="2"/>
    <m/>
    <n v="55"/>
    <m/>
  </r>
  <r>
    <s v="PARISI"/>
    <s v="MICHELE    "/>
    <s v="GOSSOLENGO"/>
    <x v="0"/>
    <d v="1973-06-27T00:00:00"/>
    <s v="PIACENZA (PC)"/>
    <x v="2"/>
    <m/>
    <n v="50"/>
    <m/>
  </r>
  <r>
    <s v="PEROTTI"/>
    <s v="LORENA    "/>
    <s v="GOSSOLENGO"/>
    <x v="1"/>
    <d v="1983-11-19T00:00:00"/>
    <s v="PIACENZA (PC)"/>
    <x v="2"/>
    <m/>
    <n v="40"/>
    <m/>
  </r>
  <r>
    <s v="CALZA"/>
    <s v="PATRIZIA    "/>
    <s v="GRAGNANO TREBBIENSE"/>
    <x v="1"/>
    <d v="1961-09-07T00:00:00"/>
    <s v="PIACENZA (PC)"/>
    <x v="0"/>
    <m/>
    <n v="62"/>
    <m/>
  </r>
  <r>
    <s v="CAVIATI"/>
    <s v="MARCO    "/>
    <s v="GRAGNANO TREBBIENSE"/>
    <x v="0"/>
    <d v="1969-02-18T00:00:00"/>
    <s v="PIACENZA (PC)"/>
    <x v="1"/>
    <m/>
    <n v="54"/>
    <m/>
  </r>
  <r>
    <s v="FRATTOLA"/>
    <s v="ALBERTO    "/>
    <s v="GRAGNANO TREBBIENSE"/>
    <x v="0"/>
    <d v="1960-10-04T00:00:00"/>
    <s v="CASTEL SAN GIOVANNI (PC)"/>
    <x v="2"/>
    <m/>
    <n v="63"/>
    <m/>
  </r>
  <r>
    <s v="SCHIAVI"/>
    <s v="CRISTIANO    "/>
    <s v="GRAGNANO TREBBIENSE"/>
    <x v="0"/>
    <d v="1972-12-06T00:00:00"/>
    <s v="PIACENZA (PC)"/>
    <x v="2"/>
    <m/>
    <n v="51"/>
    <m/>
  </r>
  <r>
    <s v="PIAZZA"/>
    <s v="ARMANDO    "/>
    <s v="GROPPARELLO"/>
    <x v="0"/>
    <d v="1957-01-22T00:00:00"/>
    <s v="PIACENZA (PC)"/>
    <x v="0"/>
    <m/>
    <n v="66"/>
    <m/>
  </r>
  <r>
    <s v="PREVIDI"/>
    <s v="GIUSEPPE    "/>
    <s v="GROPPARELLO"/>
    <x v="0"/>
    <d v="1962-01-04T00:00:00"/>
    <s v="PIACENZA (PC)"/>
    <x v="1"/>
    <m/>
    <n v="61"/>
    <m/>
  </r>
  <r>
    <s v="CUROTTI"/>
    <s v="ILARIA    "/>
    <s v="GROPPARELLO"/>
    <x v="1"/>
    <d v="1989-01-29T00:00:00"/>
    <s v="PIACENZA (PC)"/>
    <x v="2"/>
    <m/>
    <n v="34"/>
    <m/>
  </r>
  <r>
    <s v="VINCINI"/>
    <s v="ANTONIO    "/>
    <s v="LUGAGNANO VAL D'ARDA"/>
    <x v="0"/>
    <d v="1949-01-02T00:00:00"/>
    <s v="LUGAGNANO VAL D'ARDA (PC)"/>
    <x v="0"/>
    <m/>
    <n v="74"/>
    <m/>
  </r>
  <r>
    <s v="GRUPPI"/>
    <s v="TIZIANA    "/>
    <s v="LUGAGNANO VAL D'ARDA"/>
    <x v="1"/>
    <d v="1970-09-16T00:00:00"/>
    <s v="FIORENZUOLA D'ARDA (PC)"/>
    <x v="1"/>
    <m/>
    <n v="53"/>
    <m/>
  </r>
  <r>
    <s v="GATTI"/>
    <s v="ALESSANDRA    "/>
    <s v="LUGAGNANO VAL D'ARDA"/>
    <x v="1"/>
    <d v="1963-03-12T00:00:00"/>
    <s v="PIACENZA (PC)"/>
    <x v="2"/>
    <m/>
    <n v="60"/>
    <m/>
  </r>
  <r>
    <s v="LEPPINI"/>
    <s v="IVAN    "/>
    <s v="LUGAGNANO VAL D'ARDA"/>
    <x v="0"/>
    <d v="1969-08-06T00:00:00"/>
    <s v="FIORENZUOLA D'ARDA (PC)"/>
    <x v="2"/>
    <m/>
    <n v="54"/>
    <m/>
  </r>
  <r>
    <s v="ZIOTTI"/>
    <s v="IVAN    "/>
    <s v="LUGAGNANO VAL D'ARDA"/>
    <x v="0"/>
    <d v="1969-07-02T00:00:00"/>
    <s v="FIORENZUOLA D'ARDA (PC)"/>
    <x v="2"/>
    <m/>
    <n v="54"/>
    <m/>
  </r>
  <r>
    <s v="DISTANTE"/>
    <s v="GIMMI    "/>
    <s v="MONTICELLI D'ONGINA"/>
    <x v="0"/>
    <d v="1975-06-02T00:00:00"/>
    <s v="BRESCIA (BS)"/>
    <x v="0"/>
    <m/>
    <n v="48"/>
    <m/>
  </r>
  <r>
    <s v="CILIBERTO"/>
    <s v="KATUSCIA    "/>
    <s v="MONTICELLI D'ONGINA"/>
    <x v="1"/>
    <d v="1975-11-04T00:00:00"/>
    <s v="CREMONA (CR)"/>
    <x v="2"/>
    <m/>
    <n v="48"/>
    <m/>
  </r>
  <r>
    <s v="DAGANI"/>
    <s v="CASSANDRA    "/>
    <s v="MONTICELLI D'ONGINA"/>
    <x v="1"/>
    <d v="1993-03-28T00:00:00"/>
    <s v="CREMONA (CR)"/>
    <x v="2"/>
    <m/>
    <n v="30"/>
    <m/>
  </r>
  <r>
    <s v="MIGLIORATI"/>
    <s v="DANIELE    "/>
    <s v="MONTICELLI D'ONGINA"/>
    <x v="0"/>
    <d v="1975-10-25T00:00:00"/>
    <s v="MONTICELLI D'ONGINA (PC)"/>
    <x v="2"/>
    <m/>
    <n v="48"/>
    <m/>
  </r>
  <r>
    <s v="SECCHI"/>
    <s v="CRISTIAN    "/>
    <s v="MONTICELLI D'ONGINA"/>
    <x v="0"/>
    <d v="1974-09-26T00:00:00"/>
    <s v="FIORENZUOLA D'ARDA (PC)"/>
    <x v="2"/>
    <m/>
    <n v="49"/>
    <m/>
  </r>
  <r>
    <s v="CALESTANI"/>
    <s v="PAOLO    "/>
    <s v="MORFASSO"/>
    <x v="0"/>
    <d v="1977-02-15T00:00:00"/>
    <s v="CASTEL SAN GIOVANNI (PC)"/>
    <x v="0"/>
    <m/>
    <n v="46"/>
    <m/>
  </r>
  <r>
    <s v="SEGALINI"/>
    <s v="FILIPPO    "/>
    <s v="MORFASSO"/>
    <x v="0"/>
    <d v="1977-03-07T00:00:00"/>
    <s v="CODOGNO (MI)"/>
    <x v="1"/>
    <m/>
    <n v="46"/>
    <m/>
  </r>
  <r>
    <s v="BESAGNI"/>
    <s v="DOMENICO    "/>
    <s v="MORFASSO"/>
    <x v="0"/>
    <d v="1978-04-07T00:00:00"/>
    <s v="FIORENZUOLA D'ARDA (PC)"/>
    <x v="2"/>
    <m/>
    <n v="45"/>
    <m/>
  </r>
  <r>
    <s v="BECCIA"/>
    <s v="FEDERICO    "/>
    <s v="OTTONE"/>
    <x v="0"/>
    <d v="1961-01-27T00:00:00"/>
    <s v="FOGGIA (FG)"/>
    <x v="0"/>
    <m/>
    <n v="62"/>
    <m/>
  </r>
  <r>
    <s v="MURIALDO"/>
    <s v="MARCO    "/>
    <s v="OTTONE"/>
    <x v="0"/>
    <d v="1949-04-19T00:00:00"/>
    <s v="GENOVA (GE)"/>
    <x v="2"/>
    <m/>
    <n v="74"/>
    <m/>
  </r>
  <r>
    <s v="TARASCONI"/>
    <s v="KATIA    "/>
    <s v="PIACENZA"/>
    <x v="1"/>
    <d v="1973-10-05T00:00:00"/>
    <s v="PIACENZA (PC)"/>
    <x v="0"/>
    <m/>
    <n v="50"/>
    <m/>
  </r>
  <r>
    <s v="PERINI"/>
    <s v="MARCO    "/>
    <s v="PIACENZA"/>
    <x v="0"/>
    <d v="1962-07-12T00:00:00"/>
    <s v="PIACENZA (PC)"/>
    <x v="1"/>
    <m/>
    <n v="61"/>
    <m/>
  </r>
  <r>
    <s v="BONGIORNI"/>
    <s v="MATTEO    "/>
    <s v="PIACENZA"/>
    <x v="0"/>
    <d v="1976-10-18T00:00:00"/>
    <s v="CASTEL SAN GIOVANNI (PC)"/>
    <x v="2"/>
    <m/>
    <n v="47"/>
    <m/>
  </r>
  <r>
    <s v="BRIANZI"/>
    <s v="FRANCESCO    "/>
    <s v="PIACENZA"/>
    <x v="0"/>
    <d v="1996-06-10T00:00:00"/>
    <s v="PIACENZA (PC)"/>
    <x v="2"/>
    <m/>
    <n v="27"/>
    <m/>
  </r>
  <r>
    <s v="CORVI"/>
    <s v="NICOLETTA    "/>
    <s v="PIACENZA"/>
    <x v="1"/>
    <d v="1962-10-14T00:00:00"/>
    <s v="PIACENZA (PC)"/>
    <x v="2"/>
    <m/>
    <n v="61"/>
    <m/>
  </r>
  <r>
    <s v="DADATI"/>
    <s v="MARIO    "/>
    <s v="PIACENZA"/>
    <x v="0"/>
    <d v="1970-05-30T00:00:00"/>
    <s v="PIACENZA (PC)"/>
    <x v="2"/>
    <m/>
    <n v="53"/>
    <m/>
  </r>
  <r>
    <s v="FANTINI"/>
    <s v="ADRIANA    "/>
    <s v="PIACENZA"/>
    <x v="1"/>
    <d v="1962-07-13T00:00:00"/>
    <s v="PIACENZA (PC)"/>
    <x v="2"/>
    <m/>
    <n v="61"/>
    <m/>
  </r>
  <r>
    <s v="FIAZZA"/>
    <s v="CHRISTIAN    "/>
    <s v="PIACENZA"/>
    <x v="0"/>
    <d v="1975-03-19T00:00:00"/>
    <s v="PIACENZA (PC)"/>
    <x v="2"/>
    <m/>
    <n v="48"/>
    <m/>
  </r>
  <r>
    <s v="FORNASARI"/>
    <s v="SIMONE    "/>
    <s v="PIACENZA"/>
    <x v="0"/>
    <d v="1982-07-19T00:00:00"/>
    <s v="FIORENZUOLA D'ARDA (PC)"/>
    <x v="2"/>
    <m/>
    <n v="41"/>
    <m/>
  </r>
  <r>
    <s v="GROPPELLI"/>
    <s v="SERENA    "/>
    <s v="PIACENZA"/>
    <x v="1"/>
    <d v="1979-01-29T00:00:00"/>
    <s v="PONTE DELL'OLIO (PC)"/>
    <x v="2"/>
    <m/>
    <n v="44"/>
    <m/>
  </r>
  <r>
    <s v="FORNASARI"/>
    <s v="GIANPAOLO    "/>
    <s v="PIANELLO VAL TIDONE"/>
    <x v="0"/>
    <d v="1956-02-05T00:00:00"/>
    <s v="BORGONOVO VAL TIDONE (PC)"/>
    <x v="0"/>
    <m/>
    <n v="67"/>
    <m/>
  </r>
  <r>
    <s v="CASTELLINI"/>
    <s v="SIMONE    "/>
    <s v="PIANELLO VAL TIDONE"/>
    <x v="0"/>
    <d v="1972-10-26T00:00:00"/>
    <s v="CASTEL SAN GIOVANNI (PC)"/>
    <x v="2"/>
    <m/>
    <n v="51"/>
    <m/>
  </r>
  <r>
    <s v="PILLA"/>
    <s v="DANIELA    "/>
    <s v="PIANELLO VAL TIDONE"/>
    <x v="1"/>
    <d v="1974-03-18T00:00:00"/>
    <s v="PIACENZA (PC)"/>
    <x v="2"/>
    <m/>
    <n v="49"/>
    <m/>
  </r>
  <r>
    <s v="BURGAZZOLI"/>
    <s v="LORENZO    "/>
    <s v="PIOZZANO"/>
    <x v="0"/>
    <d v="1946-05-18T00:00:00"/>
    <s v="PIOZZANO (PC)"/>
    <x v="0"/>
    <m/>
    <n v="77"/>
    <m/>
  </r>
  <r>
    <s v="LASCANI"/>
    <s v="ANTONELLA    "/>
    <s v="PIOZZANO"/>
    <x v="1"/>
    <d v="1962-02-01T00:00:00"/>
    <s v="PIACENZA (PC)"/>
    <x v="1"/>
    <m/>
    <n v="61"/>
    <m/>
  </r>
  <r>
    <s v="BAROCELLI"/>
    <s v="ROBERTINO    "/>
    <s v="PIOZZANO"/>
    <x v="0"/>
    <d v="1971-02-13T00:00:00"/>
    <s v="BORGONOVO VAL TIDONE (PC)"/>
    <x v="2"/>
    <m/>
    <n v="52"/>
    <m/>
  </r>
  <r>
    <s v="PIVA"/>
    <s v="ALESSANDRO    "/>
    <s v="PODENZANO"/>
    <x v="0"/>
    <d v="1968-08-07T00:00:00"/>
    <s v="PIACENZA (PC)"/>
    <x v="0"/>
    <m/>
    <n v="55"/>
    <m/>
  </r>
  <r>
    <s v="BITTA"/>
    <s v="MATTIA    "/>
    <s v="PODENZANO"/>
    <x v="0"/>
    <d v="1993-07-07T00:00:00"/>
    <s v="PIACENZA (PC)"/>
    <x v="2"/>
    <m/>
    <n v="30"/>
    <m/>
  </r>
  <r>
    <s v="GROPPI"/>
    <s v="ARIANNA    "/>
    <s v="PODENZANO"/>
    <x v="1"/>
    <d v="1977-03-17T00:00:00"/>
    <s v="PIACENZA (PC)"/>
    <x v="2"/>
    <m/>
    <n v="46"/>
    <m/>
  </r>
  <r>
    <s v="PARMEGGIANI"/>
    <s v="PAOLA    "/>
    <s v="PODENZANO"/>
    <x v="1"/>
    <d v="1973-03-05T00:00:00"/>
    <s v="PIACENZA (PC)"/>
    <x v="2"/>
    <m/>
    <n v="50"/>
    <m/>
  </r>
  <r>
    <s v="SANTACROCE"/>
    <s v="ROBERTO    "/>
    <s v="PODENZANO"/>
    <x v="0"/>
    <d v="1969-09-01T00:00:00"/>
    <s v="MILANO (MI)"/>
    <x v="2"/>
    <m/>
    <n v="54"/>
    <m/>
  </r>
  <r>
    <s v="CHIESA"/>
    <s v="ALESSANDRO    "/>
    <s v="PONTE DELL'OLIO"/>
    <x v="0"/>
    <d v="1995-09-16T00:00:00"/>
    <s v="PIACENZA (PC)"/>
    <x v="0"/>
    <m/>
    <n v="28"/>
    <m/>
  </r>
  <r>
    <s v="CALLEGARI"/>
    <s v="FABIO    "/>
    <s v="PONTE DELL'OLIO"/>
    <x v="0"/>
    <d v="1986-06-13T00:00:00"/>
    <s v="PONTE DELL'OLIO (PC)"/>
    <x v="1"/>
    <m/>
    <n v="37"/>
    <m/>
  </r>
  <r>
    <s v="MALVICINI"/>
    <s v="SARA    "/>
    <s v="PONTE DELL'OLIO"/>
    <x v="1"/>
    <d v="1986-08-10T00:00:00"/>
    <s v="PIACENZA (PC)"/>
    <x v="2"/>
    <m/>
    <n v="37"/>
    <m/>
  </r>
  <r>
    <s v="MIZZI"/>
    <s v="DARIA    "/>
    <s v="PONTE DELL'OLIO"/>
    <x v="1"/>
    <d v="1967-03-06T00:00:00"/>
    <s v="PONTE DELL'OLIO (PC)"/>
    <x v="2"/>
    <m/>
    <n v="56"/>
    <m/>
  </r>
  <r>
    <s v="VALLA"/>
    <s v="GABRIELE    "/>
    <s v="PONTE DELL'OLIO"/>
    <x v="0"/>
    <d v="1956-07-23T00:00:00"/>
    <s v="PONTE DELL'OLIO (PC)"/>
    <x v="2"/>
    <m/>
    <n v="67"/>
    <m/>
  </r>
  <r>
    <s v="GRUPPI"/>
    <s v="MANOLA    "/>
    <s v="PONTENURE"/>
    <x v="1"/>
    <d v="1974-01-21T00:00:00"/>
    <s v="PIACENZA (PC)"/>
    <x v="0"/>
    <m/>
    <n v="49"/>
    <m/>
  </r>
  <r>
    <s v="AMICI"/>
    <s v="ALESSANDRO    "/>
    <s v="PONTENURE"/>
    <x v="0"/>
    <d v="1968-07-15T00:00:00"/>
    <s v="PIACENZA (PC)"/>
    <x v="2"/>
    <m/>
    <n v="55"/>
    <m/>
  </r>
  <r>
    <s v="DEMICHELI"/>
    <s v="LUIGI    "/>
    <s v="PONTENURE"/>
    <x v="0"/>
    <d v="1954-01-25T00:00:00"/>
    <s v="SAN GIORGIO PIACENTINO (PC)"/>
    <x v="2"/>
    <m/>
    <n v="69"/>
    <m/>
  </r>
  <r>
    <s v="FAGNONI"/>
    <s v="ANGELA    "/>
    <s v="PONTENURE"/>
    <x v="1"/>
    <d v="1957-07-07T00:00:00"/>
    <s v="PONTENURE (PC)"/>
    <x v="2"/>
    <m/>
    <n v="66"/>
    <m/>
  </r>
  <r>
    <s v="MODENESI"/>
    <s v="ROBERTO    "/>
    <s v="PONTENURE"/>
    <x v="0"/>
    <d v="1958-08-29T00:00:00"/>
    <s v="PIACENZA (PC)"/>
    <x v="2"/>
    <m/>
    <n v="65"/>
    <m/>
  </r>
  <r>
    <s v="ALBASI"/>
    <s v="ANDREA    "/>
    <s v="RIVERGARO"/>
    <x v="0"/>
    <d v="1981-08-21T00:00:00"/>
    <s v="PIACENZA (PC)"/>
    <x v="0"/>
    <m/>
    <n v="42"/>
    <m/>
  </r>
  <r>
    <s v="MARTINI"/>
    <s v="PIETRO    "/>
    <s v="RIVERGARO"/>
    <x v="0"/>
    <d v="1946-03-01T00:00:00"/>
    <s v="TRAVO (PC)"/>
    <x v="1"/>
    <m/>
    <n v="77"/>
    <m/>
  </r>
  <r>
    <s v="MEZZADRI"/>
    <s v="MARINA    "/>
    <s v="RIVERGARO"/>
    <x v="1"/>
    <d v="1964-05-27T00:00:00"/>
    <s v="PIACENZA (PC)"/>
    <x v="2"/>
    <m/>
    <n v="59"/>
    <m/>
  </r>
  <r>
    <s v="MONGILARDI"/>
    <s v="ANDREA    "/>
    <s v="RIVERGARO"/>
    <x v="0"/>
    <d v="1993-06-22T00:00:00"/>
    <s v="PIACENZA (PC)"/>
    <x v="2"/>
    <m/>
    <n v="30"/>
    <m/>
  </r>
  <r>
    <s v="RANCATI"/>
    <s v="MONICA    "/>
    <s v="RIVERGARO"/>
    <x v="1"/>
    <d v="1976-01-28T00:00:00"/>
    <s v="PIACENZA (PC)"/>
    <x v="2"/>
    <m/>
    <n v="47"/>
    <m/>
  </r>
  <r>
    <s v="GALVANI"/>
    <s v="PAOLA    "/>
    <s v="ROTTOFRENO"/>
    <x v="1"/>
    <d v="1976-06-29T00:00:00"/>
    <s v="CASTEL SAN GIOVANNI (PC)"/>
    <x v="0"/>
    <m/>
    <n v="47"/>
    <m/>
  </r>
  <r>
    <s v="DELLA"/>
    <s v="PORTA ROSARIO GIUSEPPE  "/>
    <s v="ROTTOFRENO"/>
    <x v="0"/>
    <d v="1994-11-26T00:00:00"/>
    <s v="NOCERA INFERIORE (SA)"/>
    <x v="2"/>
    <m/>
    <n v="29"/>
    <m/>
  </r>
  <r>
    <s v="GIORGI"/>
    <s v="STEFANO    "/>
    <s v="ROTTOFRENO"/>
    <x v="0"/>
    <d v="1982-02-26T00:00:00"/>
    <s v="PIACENZA (PC)"/>
    <x v="2"/>
    <m/>
    <n v="41"/>
    <m/>
  </r>
  <r>
    <s v="POZZOLI"/>
    <s v="GIANMARIA    "/>
    <s v="ROTTOFRENO"/>
    <x v="0"/>
    <d v="1982-02-27T00:00:00"/>
    <s v="PIACENZA (PC)"/>
    <x v="2"/>
    <m/>
    <n v="41"/>
    <m/>
  </r>
  <r>
    <s v="SARTORI"/>
    <s v="VALERIO    "/>
    <s v="ROTTOFRENO"/>
    <x v="0"/>
    <d v="1954-01-25T00:00:00"/>
    <s v="PIACENZA (PC)"/>
    <x v="2"/>
    <m/>
    <n v="69"/>
    <m/>
  </r>
  <r>
    <s v="VENEZIANI"/>
    <s v="ELENA    "/>
    <s v="ROTTOFRENO"/>
    <x v="1"/>
    <d v="1983-08-09T00:00:00"/>
    <s v="PIACENZA (PC)"/>
    <x v="2"/>
    <m/>
    <n v="40"/>
    <m/>
  </r>
  <r>
    <s v="ALBERONI"/>
    <s v="DONATELLA    "/>
    <s v="SAN GIORGIO PIACENTINO"/>
    <x v="1"/>
    <d v="1957-08-07T00:00:00"/>
    <s v="PIACENZA (PC)"/>
    <x v="0"/>
    <m/>
    <n v="66"/>
    <m/>
  </r>
  <r>
    <s v="SALTARELLI"/>
    <s v="MASSIMO    "/>
    <s v="SAN GIORGIO PIACENTINO"/>
    <x v="0"/>
    <d v="1963-10-26T00:00:00"/>
    <s v="PIACENZA (PC)"/>
    <x v="1"/>
    <m/>
    <n v="60"/>
    <m/>
  </r>
  <r>
    <s v="FERRARO"/>
    <s v="MARIA LETIZIA   "/>
    <s v="SAN GIORGIO PIACENTINO"/>
    <x v="1"/>
    <d v="1972-12-06T00:00:00"/>
    <s v="PIACENZA (PC)"/>
    <x v="2"/>
    <m/>
    <n v="51"/>
    <m/>
  </r>
  <r>
    <s v="PONZANIBBIO"/>
    <s v="ROBERTO    "/>
    <s v="SAN GIORGIO PIACENTINO"/>
    <x v="0"/>
    <d v="1979-04-09T00:00:00"/>
    <s v="CODOGNO (MI)"/>
    <x v="2"/>
    <m/>
    <n v="44"/>
    <m/>
  </r>
  <r>
    <s v="UTTINI"/>
    <s v="SAMUELE    "/>
    <s v="SAN GIORGIO PIACENTINO"/>
    <x v="0"/>
    <d v="1988-10-29T00:00:00"/>
    <s v="PIACENZA (PC)"/>
    <x v="2"/>
    <m/>
    <n v="35"/>
    <m/>
  </r>
  <r>
    <s v="BOSELLI"/>
    <s v="STEFANO    "/>
    <s v="SAN PIETRO IN CERRO"/>
    <x v="0"/>
    <d v="1976-08-22T00:00:00"/>
    <s v="PARMA (PR)"/>
    <x v="0"/>
    <m/>
    <n v="47"/>
    <m/>
  </r>
  <r>
    <s v="GALELLI"/>
    <s v="LUIGI    "/>
    <s v="SAN PIETRO IN CERRO"/>
    <x v="0"/>
    <d v="1964-05-18T00:00:00"/>
    <s v="SAN PIETRO IN CERRO (PC)"/>
    <x v="2"/>
    <m/>
    <n v="59"/>
    <m/>
  </r>
  <r>
    <s v="RASTELLI"/>
    <s v="FRANCESCO    "/>
    <s v="SAN PIETRO IN CERRO"/>
    <x v="0"/>
    <d v="1971-08-13T00:00:00"/>
    <s v="PIACENZA (PC)"/>
    <x v="2"/>
    <m/>
    <n v="52"/>
    <m/>
  </r>
  <r>
    <s v="FERRARI"/>
    <s v="CLAUDIA    "/>
    <s v="SARMATO"/>
    <x v="1"/>
    <d v="1988-08-17T00:00:00"/>
    <s v="CASTEL SAN GIOVANNI (PC)"/>
    <x v="0"/>
    <m/>
    <n v="35"/>
    <m/>
  </r>
  <r>
    <s v="RIVA"/>
    <s v="GIUSEPPE    "/>
    <s v="SARMATO"/>
    <x v="0"/>
    <d v="1978-07-30T00:00:00"/>
    <s v="CASTEL SAN GIOVANNI (PC)"/>
    <x v="1"/>
    <m/>
    <n v="45"/>
    <m/>
  </r>
  <r>
    <s v="TASSI"/>
    <s v="PINUCCIA    "/>
    <s v="SARMATO"/>
    <x v="1"/>
    <d v="1977-09-03T00:00:00"/>
    <s v="PIACENZA (PC)"/>
    <x v="2"/>
    <m/>
    <n v="46"/>
    <m/>
  </r>
  <r>
    <s v="ALBASI"/>
    <s v="LODOVICO    "/>
    <s v="TRAVO"/>
    <x v="0"/>
    <d v="1963-04-04T00:00:00"/>
    <s v="PIACENZA (PC)"/>
    <x v="0"/>
    <m/>
    <n v="60"/>
    <m/>
  </r>
  <r>
    <s v="MAZZOCCHI"/>
    <s v="LUIGI    "/>
    <s v="TRAVO"/>
    <x v="0"/>
    <d v="1952-01-28T00:00:00"/>
    <s v="BETTOLA (PC)"/>
    <x v="1"/>
    <m/>
    <n v="71"/>
    <m/>
  </r>
  <r>
    <s v="VALLA"/>
    <s v="ROBERTA    "/>
    <s v="TRAVO"/>
    <x v="1"/>
    <d v="1963-12-31T00:00:00"/>
    <s v="PIACENZA (PC)"/>
    <x v="2"/>
    <m/>
    <n v="60"/>
    <m/>
  </r>
  <r>
    <s v="SIDOLI"/>
    <s v="GIUSEPPE    "/>
    <s v="VERNASCA"/>
    <x v="0"/>
    <d v="1948-12-07T00:00:00"/>
    <s v="VERNASCA (PC)"/>
    <x v="0"/>
    <m/>
    <n v="75"/>
    <m/>
  </r>
  <r>
    <s v="MARIANI"/>
    <s v="MARCO    "/>
    <s v="VERNASCA"/>
    <x v="0"/>
    <d v="1959-05-23T00:00:00"/>
    <s v="VERNASCA (PC)"/>
    <x v="2"/>
    <m/>
    <n v="64"/>
    <m/>
  </r>
  <r>
    <s v="SESENNA"/>
    <s v="ROBERTO    "/>
    <s v="VERNASCA"/>
    <x v="0"/>
    <d v="1966-05-02T00:00:00"/>
    <s v="FIORENZUOLA D'ARDA (PC)"/>
    <x v="2"/>
    <m/>
    <n v="57"/>
    <m/>
  </r>
  <r>
    <s v="ARGELLATI"/>
    <s v="GIANLUCA    "/>
    <s v="VIGOLZONE"/>
    <x v="0"/>
    <d v="1974-03-18T00:00:00"/>
    <s v="PIACENZA (PC)"/>
    <x v="0"/>
    <m/>
    <n v="49"/>
    <m/>
  </r>
  <r>
    <s v="BERNARDI"/>
    <s v="MICHELE    "/>
    <s v="VIGOLZONE"/>
    <x v="0"/>
    <d v="1974-02-06T00:00:00"/>
    <s v="PIACENZA (PC)"/>
    <x v="1"/>
    <m/>
    <n v="49"/>
    <m/>
  </r>
  <r>
    <s v="BORLENGHI"/>
    <s v="GIULIO    "/>
    <s v="VIGOLZONE"/>
    <x v="0"/>
    <d v="1980-06-16T00:00:00"/>
    <s v="PIACENZA (PC)"/>
    <x v="2"/>
    <m/>
    <n v="43"/>
    <m/>
  </r>
  <r>
    <s v="SERENA"/>
    <s v="LUCIA    "/>
    <s v="VIGOLZONE"/>
    <x v="1"/>
    <d v="1957-11-17T00:00:00"/>
    <s v="VIGOLZONE (PC)"/>
    <x v="2"/>
    <m/>
    <n v="66"/>
    <m/>
  </r>
  <r>
    <s v="FREDDI"/>
    <s v="ROMANO    "/>
    <s v="VILLANOVA SULL'ARDA"/>
    <x v="0"/>
    <d v="1942-08-06T00:00:00"/>
    <s v="BUSSETO (PR)"/>
    <x v="0"/>
    <m/>
    <n v="81"/>
    <m/>
  </r>
  <r>
    <s v="EMANI"/>
    <s v="EMANUELE    "/>
    <s v="VILLANOVA SULL'ARDA"/>
    <x v="0"/>
    <d v="1969-08-16T00:00:00"/>
    <s v="CORTEMAGGIORE (PC)"/>
    <x v="1"/>
    <m/>
    <n v="54"/>
    <m/>
  </r>
  <r>
    <s v="CAPRIOLI"/>
    <s v="ANNA    "/>
    <s v="VILLANOVA SULL'ARDA"/>
    <x v="1"/>
    <d v="1973-08-15T00:00:00"/>
    <s v="CREMONA (CR)"/>
    <x v="2"/>
    <m/>
    <n v="50"/>
    <m/>
  </r>
  <r>
    <s v="REBOLINI"/>
    <s v="PIETRO    "/>
    <s v="ZERBA"/>
    <x v="0"/>
    <d v="1949-03-27T00:00:00"/>
    <s v="ZERBA (PC)"/>
    <x v="0"/>
    <m/>
    <n v="74"/>
    <m/>
  </r>
  <r>
    <s v="CANTU'"/>
    <s v="ALBINA    "/>
    <s v="ZERBA"/>
    <x v="1"/>
    <d v="1960-05-15T00:00:00"/>
    <s v="MASATE (MI)"/>
    <x v="2"/>
    <m/>
    <n v="63"/>
    <m/>
  </r>
  <r>
    <s v="MERENI"/>
    <s v="PAOLO FRANCO   "/>
    <s v="ZERBA"/>
    <x v="0"/>
    <d v="1980-05-12T00:00:00"/>
    <s v="PONTE DELL'OLIO (PC)"/>
    <x v="2"/>
    <m/>
    <n v="43"/>
    <m/>
  </r>
  <r>
    <s v="GHILARDELLI"/>
    <s v="MANUEL    "/>
    <s v="ZIANO PIACENTINO"/>
    <x v="0"/>
    <d v="1976-09-11T00:00:00"/>
    <s v="CASTEL SAN GIOVANNI (PC)"/>
    <x v="0"/>
    <m/>
    <n v="47"/>
    <m/>
  </r>
  <r>
    <s v="BADENCHINI"/>
    <s v="PAOLO    "/>
    <s v="ZIANO PIACENTINO"/>
    <x v="0"/>
    <d v="1976-02-06T00:00:00"/>
    <s v="CASTEL SAN GIOVANNI (PC)"/>
    <x v="2"/>
    <m/>
    <n v="47"/>
    <m/>
  </r>
  <r>
    <s v="MERLI"/>
    <s v="GLORIA    "/>
    <s v="ZIANO PIACENTINO"/>
    <x v="1"/>
    <d v="1990-06-02T00:00:00"/>
    <s v="CASTEL SAN GIOVANNI (PC)"/>
    <x v="2"/>
    <m/>
    <n v="33"/>
    <m/>
  </r>
  <r>
    <s v="GRAZIANI"/>
    <s v="RICCARDO    "/>
    <s v="ALFONSINE"/>
    <x v="0"/>
    <d v="1981-07-12T00:00:00"/>
    <s v="FAENZA (RA)"/>
    <x v="0"/>
    <m/>
    <n v="42"/>
    <m/>
  </r>
  <r>
    <s v="ANTONELLINI"/>
    <s v="ANGELO    "/>
    <s v="ALFONSINE"/>
    <x v="0"/>
    <d v="1947-01-01T00:00:00"/>
    <s v="ALFONSINE (RA)"/>
    <x v="2"/>
    <m/>
    <n v="76"/>
    <m/>
  </r>
  <r>
    <s v="CONTOLI"/>
    <s v="ROBERTA    "/>
    <s v="ALFONSINE"/>
    <x v="1"/>
    <d v="1970-10-14T00:00:00"/>
    <s v="ALFONSINE (RA)"/>
    <x v="2"/>
    <m/>
    <n v="53"/>
    <m/>
  </r>
  <r>
    <s v="LAUDINI"/>
    <s v="ROBERTO    "/>
    <s v="ALFONSINE"/>
    <x v="0"/>
    <d v="1957-09-01T00:00:00"/>
    <s v="ALGHERO (SS)"/>
    <x v="2"/>
    <m/>
    <n v="66"/>
    <m/>
  </r>
  <r>
    <s v="MARANGONI"/>
    <s v="VALENTINA    "/>
    <s v="ALFONSINE"/>
    <x v="1"/>
    <d v="1990-09-09T00:00:00"/>
    <s v="LUGO (RA)"/>
    <x v="2"/>
    <m/>
    <n v="33"/>
    <m/>
  </r>
  <r>
    <s v="VARDIGLI"/>
    <s v="ELISA    "/>
    <s v="ALFONSINE"/>
    <x v="1"/>
    <d v="1982-05-11T00:00:00"/>
    <s v="LUGO (RA)"/>
    <x v="2"/>
    <m/>
    <n v="41"/>
    <m/>
  </r>
  <r>
    <s v="PRONI"/>
    <s v="ELEONORA    "/>
    <s v="BAGNACAVALLO"/>
    <x v="1"/>
    <d v="1970-01-26T00:00:00"/>
    <s v="BAGNACAVALLO (RA)"/>
    <x v="0"/>
    <m/>
    <n v="53"/>
    <m/>
  </r>
  <r>
    <s v="SANGIORGI"/>
    <s v="ADA    "/>
    <s v="BAGNACAVALLO"/>
    <x v="1"/>
    <d v="1960-07-27T00:00:00"/>
    <s v="FAENZA (RA)"/>
    <x v="1"/>
    <m/>
    <n v="63"/>
    <m/>
  </r>
  <r>
    <s v="CORZANI"/>
    <s v="CATERINA    "/>
    <s v="BAGNACAVALLO"/>
    <x v="1"/>
    <d v="1992-05-22T00:00:00"/>
    <s v="BAGNACAVALLO (RA)"/>
    <x v="2"/>
    <m/>
    <n v="31"/>
    <m/>
  </r>
  <r>
    <s v="POLETTI"/>
    <s v="MONICA    "/>
    <s v="BAGNACAVALLO"/>
    <x v="1"/>
    <d v="1965-01-07T00:00:00"/>
    <s v="BAGNACAVALLO (RA)"/>
    <x v="2"/>
    <m/>
    <n v="58"/>
    <m/>
  </r>
  <r>
    <s v="RAVAGLI"/>
    <s v="FRANCESCO    "/>
    <s v="BAGNACAVALLO"/>
    <x v="0"/>
    <d v="1989-07-14T00:00:00"/>
    <s v="LUGO (RA)"/>
    <x v="2"/>
    <m/>
    <n v="34"/>
    <m/>
  </r>
  <r>
    <s v="ZANELLI"/>
    <s v="ALFEO    "/>
    <s v="BAGNACAVALLO"/>
    <x v="0"/>
    <d v="1962-01-28T00:00:00"/>
    <s v="FAENZA (RA)"/>
    <x v="2"/>
    <m/>
    <n v="61"/>
    <m/>
  </r>
  <r>
    <s v="FRANCONE"/>
    <s v="RICCARDO    "/>
    <s v="BAGNARA DI ROMAGNA"/>
    <x v="0"/>
    <d v="1974-01-07T00:00:00"/>
    <s v="FAENZA (RA)"/>
    <x v="0"/>
    <m/>
    <n v="49"/>
    <m/>
  </r>
  <r>
    <s v="ARNIANI"/>
    <s v="CARLA    "/>
    <s v="BAGNARA DI ROMAGNA"/>
    <x v="1"/>
    <d v="1970-07-12T00:00:00"/>
    <s v="ALFONSINE (RA)"/>
    <x v="1"/>
    <m/>
    <n v="53"/>
    <m/>
  </r>
  <r>
    <s v="AMADEI"/>
    <s v="ANTONIETTA    "/>
    <s v="BAGNARA DI ROMAGNA"/>
    <x v="1"/>
    <d v="1949-01-07T00:00:00"/>
    <s v="LUGO (RA)"/>
    <x v="2"/>
    <m/>
    <n v="74"/>
    <m/>
  </r>
  <r>
    <s v="PEDERZOLI"/>
    <s v="MASSIMILIANO    "/>
    <s v="BRISIGHELLA"/>
    <x v="0"/>
    <d v="1959-07-05T00:00:00"/>
    <s v="BRISIGHELLA (RA)"/>
    <x v="0"/>
    <m/>
    <n v="64"/>
    <m/>
  </r>
  <r>
    <s v="FAROLFI"/>
    <s v="MARTA    "/>
    <s v="BRISIGHELLA"/>
    <x v="1"/>
    <d v="1962-01-01T00:00:00"/>
    <s v="BRISIGHELLA (RA)"/>
    <x v="2"/>
    <m/>
    <n v="61"/>
    <m/>
  </r>
  <r>
    <s v="LAGHI"/>
    <s v="DARIO    "/>
    <s v="BRISIGHELLA"/>
    <x v="0"/>
    <d v="1956-01-03T00:00:00"/>
    <s v="BRISIGHELLA (RA)"/>
    <x v="2"/>
    <m/>
    <n v="67"/>
    <m/>
  </r>
  <r>
    <s v="MONTI"/>
    <s v="GIAN MARCO   "/>
    <s v="BRISIGHELLA"/>
    <x v="0"/>
    <d v="1993-06-15T00:00:00"/>
    <s v="FAENZA (RA)"/>
    <x v="2"/>
    <m/>
    <n v="30"/>
    <m/>
  </r>
  <r>
    <s v="SPADA"/>
    <s v="GESSICA    "/>
    <s v="BRISIGHELLA"/>
    <x v="1"/>
    <d v="1988-03-18T00:00:00"/>
    <s v="FAENZA (RA)"/>
    <x v="2"/>
    <m/>
    <n v="35"/>
    <m/>
  </r>
  <r>
    <s v="SAGRINI"/>
    <s v="GIORGIO    "/>
    <s v="CASOLA VALSENIO"/>
    <x v="0"/>
    <d v="1956-03-21T00:00:00"/>
    <s v="CASOLA VALSENIO (RA)"/>
    <x v="0"/>
    <m/>
    <n v="67"/>
    <m/>
  </r>
  <r>
    <s v="SARTONI"/>
    <s v="FLAVIO    "/>
    <s v="CASOLA VALSENIO"/>
    <x v="0"/>
    <d v="1983-10-01T00:00:00"/>
    <s v="FAENZA (RA)"/>
    <x v="2"/>
    <m/>
    <n v="40"/>
    <m/>
  </r>
  <r>
    <s v="DELLA"/>
    <s v="GODENZA LUCA   "/>
    <s v="CASTEL BOLOGNESE"/>
    <x v="0"/>
    <d v="1989-08-24T00:00:00"/>
    <s v="FAENZA (RA)"/>
    <x v="0"/>
    <m/>
    <n v="34"/>
    <m/>
  </r>
  <r>
    <s v="CAROLI"/>
    <s v="LINDA    "/>
    <s v="CASTEL BOLOGNESE"/>
    <x v="1"/>
    <d v="1992-03-05T00:00:00"/>
    <s v="FAENZA (RA)"/>
    <x v="2"/>
    <m/>
    <n v="31"/>
    <m/>
  </r>
  <r>
    <s v="MINZONI"/>
    <s v="GASPARE    "/>
    <s v="CASTEL BOLOGNESE"/>
    <x v="0"/>
    <d v="1949-07-07T00:00:00"/>
    <s v="CASTEL BOLOGNESE (RA)"/>
    <x v="2"/>
    <m/>
    <n v="74"/>
    <m/>
  </r>
  <r>
    <s v="RICCI"/>
    <s v="MACCARINI ESTER   "/>
    <s v="CASTEL BOLOGNESE"/>
    <x v="1"/>
    <d v="1957-11-02T00:00:00"/>
    <s v="MEDICINA (BO)"/>
    <x v="2"/>
    <m/>
    <n v="66"/>
    <m/>
  </r>
  <r>
    <s v="SELVATICI"/>
    <s v="LUCA    "/>
    <s v="CASTEL BOLOGNESE"/>
    <x v="0"/>
    <d v="1978-11-25T00:00:00"/>
    <s v="FAENZA (RA)"/>
    <x v="2"/>
    <m/>
    <n v="45"/>
    <m/>
  </r>
  <r>
    <s v="MEDRI"/>
    <s v="MASSIMO    "/>
    <s v="CERVIA"/>
    <x v="0"/>
    <d v="1951-03-05T00:00:00"/>
    <s v="CERVIA (RA)"/>
    <x v="0"/>
    <m/>
    <n v="72"/>
    <m/>
  </r>
  <r>
    <s v="ARMUZZI"/>
    <s v="GABRIELE    "/>
    <s v="CERVIA"/>
    <x v="0"/>
    <d v="1949-10-19T00:00:00"/>
    <s v="CERVIA (RA)"/>
    <x v="1"/>
    <m/>
    <n v="74"/>
    <m/>
  </r>
  <r>
    <s v="BRUNELLI"/>
    <s v="MICHELA    "/>
    <s v="CERVIA"/>
    <x v="1"/>
    <d v="1969-02-15T00:00:00"/>
    <s v="CESENA (FO)"/>
    <x v="2"/>
    <m/>
    <n v="54"/>
    <m/>
  </r>
  <r>
    <s v="MANZI"/>
    <s v="BIANCA MARIA   "/>
    <s v="CERVIA"/>
    <x v="1"/>
    <d v="1986-02-01T00:00:00"/>
    <s v="RAVENNA (RA)"/>
    <x v="2"/>
    <m/>
    <n v="37"/>
    <m/>
  </r>
  <r>
    <s v="MAZZOLANI"/>
    <s v="ENRICO    "/>
    <s v="CERVIA"/>
    <x v="0"/>
    <d v="1965-10-18T00:00:00"/>
    <s v="CERVIA (RA)"/>
    <x v="2"/>
    <m/>
    <n v="58"/>
    <m/>
  </r>
  <r>
    <s v="ZAVATTA"/>
    <s v="CESARE    "/>
    <s v="CERVIA"/>
    <x v="0"/>
    <d v="1974-01-20T00:00:00"/>
    <s v="RAVENNA (RA)"/>
    <x v="2"/>
    <m/>
    <n v="49"/>
    <m/>
  </r>
  <r>
    <s v="PULA"/>
    <s v="PAOLA    "/>
    <s v="CONSELICE"/>
    <x v="1"/>
    <d v="1957-08-12T00:00:00"/>
    <s v="IMOLA (BO)"/>
    <x v="0"/>
    <m/>
    <n v="66"/>
    <m/>
  </r>
  <r>
    <s v="SANGIORGI"/>
    <s v="ANDREA    "/>
    <s v="CONSELICE"/>
    <x v="0"/>
    <d v="1999-10-20T00:00:00"/>
    <s v="BOLOGNA (BO)"/>
    <x v="2"/>
    <m/>
    <n v="24"/>
    <m/>
  </r>
  <r>
    <s v="PIOVACCARI"/>
    <s v="LUCA    "/>
    <s v="COTIGNOLA"/>
    <x v="0"/>
    <d v="1976-11-07T00:00:00"/>
    <s v="LUGO (RA)"/>
    <x v="0"/>
    <m/>
    <n v="47"/>
    <m/>
  </r>
  <r>
    <s v="ISOLA"/>
    <s v="MASSIMO    "/>
    <s v="FAENZA"/>
    <x v="0"/>
    <d v="1974-08-18T00:00:00"/>
    <s v="FAENZA (RA)"/>
    <x v="0"/>
    <m/>
    <n v="49"/>
    <m/>
  </r>
  <r>
    <s v="FABBRI"/>
    <s v="ANDREA    "/>
    <s v="FAENZA"/>
    <x v="0"/>
    <d v="1976-08-31T00:00:00"/>
    <s v="FAENZA (RA)"/>
    <x v="1"/>
    <m/>
    <n v="47"/>
    <m/>
  </r>
  <r>
    <s v="AGRESTI"/>
    <s v="DAVIDE    "/>
    <s v="FAENZA"/>
    <x v="0"/>
    <d v="1991-05-29T00:00:00"/>
    <s v="FAENZA (RA)"/>
    <x v="2"/>
    <m/>
    <n v="32"/>
    <m/>
  </r>
  <r>
    <s v="BARZAGLIA"/>
    <s v="MILENA    "/>
    <s v="FAENZA"/>
    <x v="1"/>
    <d v="1975-07-05T00:00:00"/>
    <s v="FAENZA (RA)"/>
    <x v="2"/>
    <m/>
    <n v="48"/>
    <m/>
  </r>
  <r>
    <s v="BOSI"/>
    <s v="MASSIMO    "/>
    <s v="FAENZA"/>
    <x v="0"/>
    <d v="1970-08-04T00:00:00"/>
    <s v="FAENZA (RA)"/>
    <x v="2"/>
    <m/>
    <n v="53"/>
    <m/>
  </r>
  <r>
    <s v="LAGHI"/>
    <s v="MARTINA    "/>
    <s v="FAENZA"/>
    <x v="1"/>
    <d v="1977-02-24T00:00:00"/>
    <s v="FAENZA (RA)"/>
    <x v="2"/>
    <m/>
    <n v="46"/>
    <m/>
  </r>
  <r>
    <s v="ORTOLANI"/>
    <s v="LUCA    "/>
    <s v="FAENZA"/>
    <x v="0"/>
    <d v="1979-03-07T00:00:00"/>
    <s v="FAENZA (RA)"/>
    <x v="2"/>
    <m/>
    <n v="44"/>
    <m/>
  </r>
  <r>
    <s v="ROSETTI"/>
    <s v="FEDERICA    "/>
    <s v="FAENZA"/>
    <x v="1"/>
    <d v="1973-08-06T00:00:00"/>
    <s v="FAENZA (RA)"/>
    <x v="2"/>
    <m/>
    <n v="50"/>
    <m/>
  </r>
  <r>
    <s v="PASI"/>
    <s v="NICOLA    "/>
    <s v="FUSIGNANO"/>
    <x v="0"/>
    <d v="1972-08-08T00:00:00"/>
    <s v="FUSIGNANO (RA)"/>
    <x v="0"/>
    <m/>
    <n v="51"/>
    <m/>
  </r>
  <r>
    <s v="MINGUZZI"/>
    <s v="ANDREA    "/>
    <s v="FUSIGNANO"/>
    <x v="0"/>
    <d v="1970-05-26T00:00:00"/>
    <s v="RAVENNA (RA)"/>
    <x v="2"/>
    <m/>
    <n v="53"/>
    <m/>
  </r>
  <r>
    <s v="PIRAZZOLI"/>
    <s v="LORENZA    "/>
    <s v="FUSIGNANO"/>
    <x v="1"/>
    <d v="1979-08-10T00:00:00"/>
    <s v="COTIGNOLA (RA)"/>
    <x v="2"/>
    <m/>
    <n v="44"/>
    <m/>
  </r>
  <r>
    <s v="VENTURI"/>
    <s v="CARLOSANTE    "/>
    <s v="FUSIGNANO"/>
    <x v="0"/>
    <d v="1974-04-03T00:00:00"/>
    <s v="FUSIGNANO (RA)"/>
    <x v="2"/>
    <m/>
    <n v="49"/>
    <m/>
  </r>
  <r>
    <s v="RANALLI"/>
    <s v="DAVIDE    "/>
    <s v="LUGO"/>
    <x v="0"/>
    <d v="1985-07-04T00:00:00"/>
    <s v="LUGO (RA)"/>
    <x v="0"/>
    <m/>
    <n v="38"/>
    <m/>
  </r>
  <r>
    <s v="MONTALTI"/>
    <s v="PASQUALE    "/>
    <s v="LUGO"/>
    <x v="0"/>
    <d v="1950-07-29T00:00:00"/>
    <s v="LUGO (RA)"/>
    <x v="1"/>
    <m/>
    <n v="73"/>
    <m/>
  </r>
  <r>
    <s v="ANCARANI"/>
    <s v="VALENTINA    "/>
    <s v="LUGO"/>
    <x v="1"/>
    <d v="1985-08-04T00:00:00"/>
    <s v="LUGO (RA)"/>
    <x v="2"/>
    <m/>
    <n v="38"/>
    <m/>
  </r>
  <r>
    <s v="GALLEGATI"/>
    <s v="ANNA GIULIA   "/>
    <s v="LUGO"/>
    <x v="1"/>
    <d v="1985-04-26T00:00:00"/>
    <s v="LUGO (RA)"/>
    <x v="2"/>
    <m/>
    <n v="38"/>
    <m/>
  </r>
  <r>
    <s v="GALLETTI"/>
    <s v="MARIA PIA   "/>
    <s v="LUGO"/>
    <x v="1"/>
    <d v="1955-04-08T00:00:00"/>
    <s v="LUGO (RA)"/>
    <x v="2"/>
    <m/>
    <n v="68"/>
    <m/>
  </r>
  <r>
    <s v="PEZZI"/>
    <s v="LUIGI    "/>
    <s v="LUGO"/>
    <x v="0"/>
    <d v="1993-02-10T00:00:00"/>
    <s v="FAENZA (RA)"/>
    <x v="2"/>
    <m/>
    <n v="30"/>
    <m/>
  </r>
  <r>
    <s v="POLETTI"/>
    <s v="LUCIA    "/>
    <s v="LUGO"/>
    <x v="1"/>
    <d v="1960-05-19T00:00:00"/>
    <s v="FAENZA (RA)"/>
    <x v="2"/>
    <m/>
    <n v="63"/>
    <m/>
  </r>
  <r>
    <s v="VALMORI"/>
    <s v="VERONICA    "/>
    <s v="LUGO"/>
    <x v="1"/>
    <d v="1983-06-28T00:00:00"/>
    <s v="LUGO (RA)"/>
    <x v="2"/>
    <m/>
    <n v="40"/>
    <m/>
  </r>
  <r>
    <s v="BASSI"/>
    <s v="DANIELE    "/>
    <s v="MASSA LOMBARDA"/>
    <x v="0"/>
    <d v="1959-07-27T00:00:00"/>
    <s v="MASSA LOMBARDA (RA)"/>
    <x v="0"/>
    <m/>
    <n v="64"/>
    <m/>
  </r>
  <r>
    <s v="FIORI"/>
    <s v="ELISA    "/>
    <s v="MASSA LOMBARDA"/>
    <x v="1"/>
    <d v="1980-04-16T00:00:00"/>
    <s v="LUGO (RA)"/>
    <x v="2"/>
    <m/>
    <n v="43"/>
    <m/>
  </r>
  <r>
    <s v="GHISELLI"/>
    <s v="CAROLINA    "/>
    <s v="MASSA LOMBARDA"/>
    <x v="1"/>
    <d v="1966-07-10T00:00:00"/>
    <s v="MASSA LOMBARDA (RA)"/>
    <x v="2"/>
    <m/>
    <n v="57"/>
    <m/>
  </r>
  <r>
    <s v="SANGIORGI"/>
    <s v="STEFANO    "/>
    <s v="MASSA LOMBARDA"/>
    <x v="0"/>
    <d v="1980-03-04T00:00:00"/>
    <s v="FAENZA (RA)"/>
    <x v="2"/>
    <m/>
    <n v="43"/>
    <m/>
  </r>
  <r>
    <s v="DE"/>
    <s v="PASCALE MICHELE   "/>
    <s v="RAVENNA"/>
    <x v="0"/>
    <d v="1985-01-20T00:00:00"/>
    <s v="CESENA (FO)"/>
    <x v="0"/>
    <m/>
    <n v="38"/>
    <m/>
  </r>
  <r>
    <s v="FUSIGNANI"/>
    <s v="EUGENIO    "/>
    <s v="RAVENNA"/>
    <x v="0"/>
    <d v="1958-04-22T00:00:00"/>
    <s v="RAVENNA (RA)"/>
    <x v="1"/>
    <m/>
    <n v="65"/>
    <m/>
  </r>
  <r>
    <s v="BARONCINI"/>
    <s v="GIANANDREA    "/>
    <s v="RAVENNA"/>
    <x v="0"/>
    <d v="1982-01-04T00:00:00"/>
    <s v="COTIGNOLA (RA)"/>
    <x v="2"/>
    <m/>
    <n v="41"/>
    <m/>
  </r>
  <r>
    <s v="COSTANTINI"/>
    <s v="GIACOMO    "/>
    <s v="RAVENNA"/>
    <x v="0"/>
    <d v="1982-07-18T00:00:00"/>
    <s v="RAVENNA (RA)"/>
    <x v="2"/>
    <m/>
    <n v="41"/>
    <m/>
  </r>
  <r>
    <s v="DEL"/>
    <s v="CONTE FEDERICA   "/>
    <s v="RAVENNA"/>
    <x v="1"/>
    <d v="1976-05-11T00:00:00"/>
    <s v="LUGO (RA)"/>
    <x v="2"/>
    <m/>
    <n v="47"/>
    <m/>
  </r>
  <r>
    <s v="GALLONETTO"/>
    <s v="IGOR    "/>
    <s v="RAVENNA"/>
    <x v="0"/>
    <d v="1973-09-25T00:00:00"/>
    <s v="RAVENNA (RA)"/>
    <x v="2"/>
    <m/>
    <n v="50"/>
    <m/>
  </r>
  <r>
    <s v="MOLDUCCI"/>
    <s v="LIVIA    "/>
    <s v="RAVENNA"/>
    <x v="1"/>
    <d v="1964-03-26T00:00:00"/>
    <s v="RAVENNA (RA)"/>
    <x v="2"/>
    <m/>
    <n v="59"/>
    <m/>
  </r>
  <r>
    <s v="MOSCHINI"/>
    <s v="FEDERICA    "/>
    <s v="RAVENNA"/>
    <x v="1"/>
    <d v="1969-06-11T00:00:00"/>
    <s v="RAVENNA (RA)"/>
    <x v="2"/>
    <m/>
    <n v="54"/>
    <m/>
  </r>
  <r>
    <s v="RANDI"/>
    <s v="ANNAGIULIA    "/>
    <s v="RAVENNA"/>
    <x v="1"/>
    <d v="1985-11-19T00:00:00"/>
    <s v="RAVENNA (RA)"/>
    <x v="2"/>
    <m/>
    <n v="38"/>
    <m/>
  </r>
  <r>
    <s v="SBARAGLIA"/>
    <s v="FABIO    "/>
    <s v="RAVENNA"/>
    <x v="0"/>
    <d v="1984-04-20T00:00:00"/>
    <s v="BOLOGNA (BO)"/>
    <x v="2"/>
    <m/>
    <n v="39"/>
    <m/>
  </r>
  <r>
    <s v="MALAVOLTI"/>
    <s v="FEDERICA    "/>
    <s v="RIOLO TERME"/>
    <x v="1"/>
    <d v="1974-08-23T00:00:00"/>
    <s v="FAENZA (RA)"/>
    <x v="0"/>
    <m/>
    <n v="49"/>
    <m/>
  </r>
  <r>
    <s v="MERLINI"/>
    <s v="FRANCESCA    "/>
    <s v="RIOLO TERME"/>
    <x v="1"/>
    <d v="1989-10-04T00:00:00"/>
    <s v="FAENZA (RA)"/>
    <x v="1"/>
    <m/>
    <n v="34"/>
    <m/>
  </r>
  <r>
    <s v="BATTILANI"/>
    <s v="IACOPO    "/>
    <s v="RIOLO TERME"/>
    <x v="0"/>
    <d v="1995-12-23T00:00:00"/>
    <s v="FAENZA (RA)"/>
    <x v="2"/>
    <m/>
    <n v="28"/>
    <m/>
  </r>
  <r>
    <s v="MARANI"/>
    <s v="DAVIDE    "/>
    <s v="RIOLO TERME"/>
    <x v="0"/>
    <d v="1998-11-20T00:00:00"/>
    <s v="LUGO (RA)"/>
    <x v="2"/>
    <m/>
    <n v="25"/>
    <m/>
  </r>
  <r>
    <s v="VISANI"/>
    <s v="FEDERICO    "/>
    <s v="RIOLO TERME"/>
    <x v="0"/>
    <d v="1986-05-20T00:00:00"/>
    <s v="FAENZA (RA)"/>
    <x v="2"/>
    <m/>
    <n v="37"/>
    <m/>
  </r>
  <r>
    <s v="PALLI"/>
    <s v="VALENTINA    "/>
    <s v="RUSSI"/>
    <x v="1"/>
    <d v="1985-04-18T00:00:00"/>
    <s v="LUGO (RA)"/>
    <x v="0"/>
    <m/>
    <n v="38"/>
    <m/>
  </r>
  <r>
    <s v="BAGNOLI"/>
    <s v="ANNA GRAZIA   "/>
    <s v="RUSSI"/>
    <x v="1"/>
    <d v="1955-07-03T00:00:00"/>
    <s v="RUSSI (RA)"/>
    <x v="2"/>
    <m/>
    <n v="68"/>
    <m/>
  </r>
  <r>
    <s v="DONATI"/>
    <s v="ALESSANDRO    "/>
    <s v="RUSSI"/>
    <x v="0"/>
    <d v="1978-07-14T00:00:00"/>
    <s v="FAENZA (RA)"/>
    <x v="2"/>
    <m/>
    <n v="45"/>
    <m/>
  </r>
  <r>
    <s v="EMILIANI"/>
    <s v="ENEA    "/>
    <s v="SANT'AGATA SUL SANTERNO"/>
    <x v="0"/>
    <d v="1981-10-08T00:00:00"/>
    <s v="LUGO (RA)"/>
    <x v="0"/>
    <m/>
    <n v="42"/>
    <m/>
  </r>
  <r>
    <s v="BRICCOLANI"/>
    <s v="STEFANO    "/>
    <s v="SOLAROLO"/>
    <x v="0"/>
    <d v="1963-11-10T00:00:00"/>
    <s v="FAENZA (RA)"/>
    <x v="0"/>
    <m/>
    <n v="60"/>
    <m/>
  </r>
  <r>
    <s v="DALMONTE"/>
    <s v="NICOLA    "/>
    <s v="SOLAROLO"/>
    <x v="0"/>
    <d v="1994-11-14T00:00:00"/>
    <s v="FAENZA (RA)"/>
    <x v="1"/>
    <m/>
    <n v="29"/>
    <m/>
  </r>
  <r>
    <s v="CASADIO"/>
    <s v="ALESSIA    "/>
    <s v="SOLAROLO"/>
    <x v="1"/>
    <d v="1992-10-28T00:00:00"/>
    <s v="LUGO (RA)"/>
    <x v="2"/>
    <m/>
    <n v="31"/>
    <m/>
  </r>
  <r>
    <s v="PIRAZZINI"/>
    <s v="MARINELLA    "/>
    <s v="SOLAROLO"/>
    <x v="1"/>
    <d v="1954-02-16T00:00:00"/>
    <s v="SOLAROLO (RA)"/>
    <x v="2"/>
    <m/>
    <n v="69"/>
    <m/>
  </r>
  <r>
    <s v="SANGIORGI"/>
    <s v="ROBERTO    "/>
    <s v="SOLAROLO"/>
    <x v="0"/>
    <d v="1969-10-31T00:00:00"/>
    <s v="FAENZA (RA)"/>
    <x v="2"/>
    <m/>
    <n v="54"/>
    <m/>
  </r>
  <r>
    <s v="GIBERTI"/>
    <s v="NICO    "/>
    <s v="ALBINEA"/>
    <x v="0"/>
    <d v="1972-06-16T00:00:00"/>
    <s v="REGGIO NELL'EMILIA (RE)"/>
    <x v="0"/>
    <m/>
    <n v="51"/>
    <m/>
  </r>
  <r>
    <s v="PAOLI"/>
    <s v="GIANLUCA    "/>
    <s v="BAGNOLO IN PIANO"/>
    <x v="0"/>
    <d v="1975-01-23T00:00:00"/>
    <s v="REGGIO NELL'EMILIA (RE)"/>
    <x v="0"/>
    <m/>
    <n v="48"/>
    <m/>
  </r>
  <r>
    <s v="DALLARI"/>
    <s v="ROBERTO    "/>
    <s v="BAGNOLO IN PIANO"/>
    <x v="0"/>
    <d v="1973-03-15T00:00:00"/>
    <s v="REGGIO NELL'EMILIA (RE)"/>
    <x v="2"/>
    <m/>
    <n v="50"/>
    <m/>
  </r>
  <r>
    <s v="GHISELLI"/>
    <s v="LUISA    "/>
    <s v="BAGNOLO IN PIANO"/>
    <x v="1"/>
    <d v="1973-04-05T00:00:00"/>
    <s v="REGGIO NELL'EMILIA (RE)"/>
    <x v="2"/>
    <m/>
    <n v="50"/>
    <m/>
  </r>
  <r>
    <s v="VACONDIO"/>
    <s v="ROBERTA    "/>
    <s v="BAGNOLO IN PIANO"/>
    <x v="1"/>
    <d v="1986-12-22T00:00:00"/>
    <s v="CORREGGIO (RE)"/>
    <x v="2"/>
    <m/>
    <n v="37"/>
    <m/>
  </r>
  <r>
    <s v="CORTI"/>
    <s v="FABRIZIO    "/>
    <s v="BAISO"/>
    <x v="0"/>
    <d v="1973-05-13T00:00:00"/>
    <s v="SASSUOLO (MO)"/>
    <x v="0"/>
    <m/>
    <n v="50"/>
    <m/>
  </r>
  <r>
    <s v="SPEZZANI"/>
    <s v="FABIO    "/>
    <s v="BAISO"/>
    <x v="0"/>
    <d v="1993-04-12T00:00:00"/>
    <s v="SASSUOLO (MO)"/>
    <x v="1"/>
    <m/>
    <n v="30"/>
    <m/>
  </r>
  <r>
    <s v="FERRETTI"/>
    <s v="GIUSEPPINA    "/>
    <s v="BAISO"/>
    <x v="1"/>
    <d v="1956-03-16T00:00:00"/>
    <s v="BAISO (RE)"/>
    <x v="2"/>
    <m/>
    <n v="67"/>
    <m/>
  </r>
  <r>
    <s v="MERLI"/>
    <s v="TIZIANO    "/>
    <s v="BAISO"/>
    <x v="0"/>
    <d v="1961-06-01T00:00:00"/>
    <s v="CASTELNOVO NE' MONTI (RE)"/>
    <x v="2"/>
    <m/>
    <n v="62"/>
    <m/>
  </r>
  <r>
    <s v="PICCININI"/>
    <s v="VANESSA    "/>
    <s v="BAISO"/>
    <x v="1"/>
    <d v="1993-12-01T00:00:00"/>
    <s v="SCANDIANO (RE)"/>
    <x v="2"/>
    <m/>
    <n v="30"/>
    <m/>
  </r>
  <r>
    <s v="CARLETTI"/>
    <s v="ANDREA    "/>
    <s v="BIBBIANO"/>
    <x v="0"/>
    <d v="1972-08-18T00:00:00"/>
    <s v="REGGIO NELL'EMILIA (RE)"/>
    <x v="0"/>
    <m/>
    <n v="51"/>
    <m/>
  </r>
  <r>
    <s v="BELLELLI"/>
    <s v="LORETTA    "/>
    <s v="BIBBIANO"/>
    <x v="1"/>
    <d v="1959-05-27T00:00:00"/>
    <s v="CARPI (MO)"/>
    <x v="2"/>
    <m/>
    <n v="64"/>
    <m/>
  </r>
  <r>
    <s v="CATELLANI"/>
    <s v="EMILIO    "/>
    <s v="BIBBIANO"/>
    <x v="0"/>
    <d v="1949-12-30T00:00:00"/>
    <s v="REGGIO NELL'EMILIA (RE)"/>
    <x v="2"/>
    <m/>
    <n v="74"/>
    <m/>
  </r>
  <r>
    <s v="CURTI"/>
    <s v="MATTEO    "/>
    <s v="BIBBIANO"/>
    <x v="0"/>
    <d v="1980-01-18T00:00:00"/>
    <s v="REGGIO NELL'EMILIA (RE)"/>
    <x v="2"/>
    <m/>
    <n v="43"/>
    <m/>
  </r>
  <r>
    <s v="TOGNONI"/>
    <s v="PAOLA DELFINA   "/>
    <s v="BIBBIANO"/>
    <x v="1"/>
    <d v="1961-07-30T00:00:00"/>
    <s v="SAN POLO D'ENZA (RE)"/>
    <x v="2"/>
    <m/>
    <n v="62"/>
    <m/>
  </r>
  <r>
    <s v="BENASSI"/>
    <s v="MATTEO    "/>
    <s v="BORETTO"/>
    <x v="0"/>
    <d v="1974-05-18T00:00:00"/>
    <s v="GUASTALLA (RE)"/>
    <x v="0"/>
    <m/>
    <n v="49"/>
    <m/>
  </r>
  <r>
    <s v="CODELUPI"/>
    <s v="ANDREA    "/>
    <s v="BORETTO"/>
    <x v="0"/>
    <d v="1988-07-29T00:00:00"/>
    <s v="GUASTALLA (RE)"/>
    <x v="1"/>
    <m/>
    <n v="35"/>
    <m/>
  </r>
  <r>
    <s v="PISCIUNERI"/>
    <s v="GIULIA    "/>
    <s v="BORETTO"/>
    <x v="1"/>
    <d v="1993-03-29T00:00:00"/>
    <s v="CASALMAGGIORE (CR)"/>
    <x v="2"/>
    <m/>
    <n v="30"/>
    <m/>
  </r>
  <r>
    <s v="SARACCA"/>
    <s v="SILVIA    "/>
    <s v="BORETTO"/>
    <x v="1"/>
    <d v="1985-09-15T00:00:00"/>
    <s v="VIADANA (MN)"/>
    <x v="2"/>
    <m/>
    <n v="38"/>
    <m/>
  </r>
  <r>
    <s v="BENASSI"/>
    <s v="ELENA    "/>
    <s v="BRESCELLO"/>
    <x v="1"/>
    <d v="1988-04-26T00:00:00"/>
    <s v="PARMA (PR)"/>
    <x v="0"/>
    <m/>
    <n v="35"/>
    <m/>
  </r>
  <r>
    <s v="BELLARIA"/>
    <s v="LUIGI    "/>
    <s v="CADELBOSCO DI SOPRA"/>
    <x v="0"/>
    <d v="1967-03-18T00:00:00"/>
    <s v="CADELBOSCO DI SOPRA (RE)"/>
    <x v="0"/>
    <m/>
    <n v="56"/>
    <m/>
  </r>
  <r>
    <s v="ESPOSITO"/>
    <s v="GIULIANA    "/>
    <s v="CADELBOSCO DI SOPRA"/>
    <x v="1"/>
    <d v="1966-01-22T00:00:00"/>
    <s v="SILANDRO (BZ)"/>
    <x v="1"/>
    <m/>
    <n v="57"/>
    <m/>
  </r>
  <r>
    <s v="DAVOLI"/>
    <s v="MAURO    "/>
    <s v="CADELBOSCO DI SOPRA"/>
    <x v="0"/>
    <d v="1984-08-14T00:00:00"/>
    <s v="REGGIO NELL'EMILIA (RE)"/>
    <x v="2"/>
    <m/>
    <n v="39"/>
    <m/>
  </r>
  <r>
    <s v="DI"/>
    <s v="SANO CLAUDIA   "/>
    <s v="CADELBOSCO DI SOPRA"/>
    <x v="1"/>
    <d v="1975-05-25T00:00:00"/>
    <s v="PALAZZOLO SULL'OGLIO (BS)"/>
    <x v="2"/>
    <m/>
    <n v="48"/>
    <m/>
  </r>
  <r>
    <s v="SONCINI"/>
    <s v="BORIS    "/>
    <s v="CADELBOSCO DI SOPRA"/>
    <x v="0"/>
    <d v="1969-01-17T00:00:00"/>
    <s v="REGGIO NELL'EMILIA (RE)"/>
    <x v="2"/>
    <m/>
    <n v="54"/>
    <m/>
  </r>
  <r>
    <s v="SANTACHIARA"/>
    <s v="ALESSANDRO    "/>
    <s v="CAMPAGNOLA EMILIA"/>
    <x v="0"/>
    <d v="1985-02-03T00:00:00"/>
    <s v="CORREGGIO (RE)"/>
    <x v="0"/>
    <m/>
    <n v="38"/>
    <m/>
  </r>
  <r>
    <s v="SPANO'"/>
    <s v="ALESSANDRO    "/>
    <s v="CAMPEGINE"/>
    <x v="0"/>
    <d v="1988-04-25T00:00:00"/>
    <s v="MONTECCHIO EMILIA (RE)"/>
    <x v="0"/>
    <m/>
    <n v="35"/>
    <m/>
  </r>
  <r>
    <s v="MAZZALI"/>
    <s v="CECILIA    "/>
    <s v="CAMPEGINE"/>
    <x v="1"/>
    <d v="1992-01-22T00:00:00"/>
    <s v="MONTECCHIO EMILIA (RE)"/>
    <x v="2"/>
    <m/>
    <n v="31"/>
    <m/>
  </r>
  <r>
    <s v="MENDRANO"/>
    <s v="GIUSY    "/>
    <s v="CAMPEGINE"/>
    <x v="1"/>
    <d v="1986-02-20T00:00:00"/>
    <s v="SAN PIETRO VERNOTICO (BR)"/>
    <x v="2"/>
    <m/>
    <n v="37"/>
    <m/>
  </r>
  <r>
    <s v="RIGHI"/>
    <s v="IVAN    "/>
    <s v="CAMPEGINE"/>
    <x v="0"/>
    <d v="1954-09-09T00:00:00"/>
    <s v="CAMPEGINE (RE)"/>
    <x v="2"/>
    <m/>
    <n v="69"/>
    <m/>
  </r>
  <r>
    <s v="BORGHI"/>
    <s v="TIZIANO    "/>
    <s v="CARPINETI"/>
    <x v="0"/>
    <d v="1955-05-12T00:00:00"/>
    <s v="CARPINETI (RE)"/>
    <x v="0"/>
    <m/>
    <n v="68"/>
    <m/>
  </r>
  <r>
    <s v="COSTETTI"/>
    <s v="MIRCO    "/>
    <s v="CARPINETI"/>
    <x v="0"/>
    <d v="1967-01-31T00:00:00"/>
    <s v="CASTELNOVO NE' MONTI (RE)"/>
    <x v="1"/>
    <m/>
    <n v="56"/>
    <m/>
  </r>
  <r>
    <s v="BORGHI"/>
    <s v="GIORGIA    "/>
    <s v="CARPINETI"/>
    <x v="1"/>
    <d v="1997-10-30T00:00:00"/>
    <s v="SCANDIANO (RE)"/>
    <x v="2"/>
    <m/>
    <n v="26"/>
    <m/>
  </r>
  <r>
    <s v="LUGLI"/>
    <s v="ROBERTO    "/>
    <s v="CARPINETI"/>
    <x v="0"/>
    <d v="1960-05-13T00:00:00"/>
    <s v="CASTELNOVO NE' MONTI (RE)"/>
    <x v="2"/>
    <m/>
    <n v="63"/>
    <m/>
  </r>
  <r>
    <s v="DAVIDDI"/>
    <s v="GIUSEPPE    "/>
    <s v="CASALGRANDE"/>
    <x v="0"/>
    <d v="1964-09-13T00:00:00"/>
    <s v="CASALGRANDE (RE)"/>
    <x v="0"/>
    <m/>
    <n v="59"/>
    <m/>
  </r>
  <r>
    <s v="MISELLI"/>
    <s v="SILVIA    "/>
    <s v="CASALGRANDE"/>
    <x v="1"/>
    <d v="1966-08-25T00:00:00"/>
    <s v="REGGIO NELL'EMILIA (RE)"/>
    <x v="1"/>
    <m/>
    <n v="57"/>
    <m/>
  </r>
  <r>
    <s v="BENASSI"/>
    <s v="DANIELE    "/>
    <s v="CASALGRANDE"/>
    <x v="0"/>
    <d v="1997-04-02T00:00:00"/>
    <s v="CORREGGIO (RE)"/>
    <x v="2"/>
    <m/>
    <n v="26"/>
    <m/>
  </r>
  <r>
    <s v="FARINA"/>
    <s v="LAURA    "/>
    <s v="CASALGRANDE"/>
    <x v="1"/>
    <d v="1974-05-26T00:00:00"/>
    <s v="DESENZANO DEL GARDA (BS)"/>
    <x v="2"/>
    <m/>
    <n v="49"/>
    <m/>
  </r>
  <r>
    <s v="RONCARATI"/>
    <s v="ALESSIA    "/>
    <s v="CASALGRANDE"/>
    <x v="1"/>
    <d v="1997-03-13T00:00:00"/>
    <s v="SCANDIANO (RE)"/>
    <x v="2"/>
    <m/>
    <n v="26"/>
    <m/>
  </r>
  <r>
    <s v="SGARAVATTI"/>
    <s v="VANNI    "/>
    <s v="CASALGRANDE"/>
    <x v="0"/>
    <d v="1957-10-26T00:00:00"/>
    <s v="VENEZIA (VE)"/>
    <x v="2"/>
    <m/>
    <n v="66"/>
    <m/>
  </r>
  <r>
    <s v="COSTI"/>
    <s v="STEFANO    "/>
    <s v="CASINA"/>
    <x v="0"/>
    <d v="1965-07-19T00:00:00"/>
    <s v="REGGIO NELL'EMILIA (RE)"/>
    <x v="0"/>
    <m/>
    <n v="58"/>
    <m/>
  </r>
  <r>
    <s v="CILLONI"/>
    <s v="ILARIA    "/>
    <s v="CASINA"/>
    <x v="1"/>
    <d v="1974-05-20T00:00:00"/>
    <s v="CASTELNOVO NE' MONTI (RE)"/>
    <x v="2"/>
    <m/>
    <n v="49"/>
    <m/>
  </r>
  <r>
    <s v="CINEROLI"/>
    <s v="MAURIZIO    "/>
    <s v="CASINA"/>
    <x v="0"/>
    <d v="1973-10-15T00:00:00"/>
    <s v="REGGIO NELL'EMILIA (RE)"/>
    <x v="2"/>
    <m/>
    <n v="50"/>
    <m/>
  </r>
  <r>
    <s v="MANFREDA"/>
    <s v="TOMMASO    "/>
    <s v="CASINA"/>
    <x v="0"/>
    <d v="1981-09-16T00:00:00"/>
    <s v="REGGIO NELL'EMILIA (RE)"/>
    <x v="2"/>
    <m/>
    <n v="42"/>
    <m/>
  </r>
  <r>
    <s v="MORANI"/>
    <s v="SARA    "/>
    <s v="CASINA"/>
    <x v="1"/>
    <d v="1982-02-24T00:00:00"/>
    <s v="CASTELNOVO NE' MONTI (RE)"/>
    <x v="2"/>
    <m/>
    <n v="41"/>
    <m/>
  </r>
  <r>
    <s v="ZANNI"/>
    <s v="GIORGIO    "/>
    <s v="CASTELLARANO"/>
    <x v="0"/>
    <d v="1988-07-05T00:00:00"/>
    <s v="SCANDIANO (RE)"/>
    <x v="0"/>
    <m/>
    <n v="35"/>
    <m/>
  </r>
  <r>
    <s v="BARTOLINI"/>
    <s v="CASSANDRA    "/>
    <s v="CASTELLARANO"/>
    <x v="1"/>
    <d v="1987-01-28T00:00:00"/>
    <s v="SCANDIANO (RE)"/>
    <x v="1"/>
    <m/>
    <n v="36"/>
    <m/>
  </r>
  <r>
    <s v="IOTTI"/>
    <s v="PAOLO    "/>
    <s v="CASTELLARANO"/>
    <x v="0"/>
    <d v="1964-01-09T00:00:00"/>
    <s v="REGGIO NELL'EMILIA (RE)"/>
    <x v="2"/>
    <m/>
    <n v="59"/>
    <m/>
  </r>
  <r>
    <s v="PAGANELLI"/>
    <s v="CATIA    "/>
    <s v="CASTELLARANO"/>
    <x v="1"/>
    <d v="1973-03-06T00:00:00"/>
    <s v="SASSUOLO (MO)"/>
    <x v="2"/>
    <m/>
    <n v="50"/>
    <m/>
  </r>
  <r>
    <s v="ROSSI"/>
    <s v="ROSSANO    "/>
    <s v="CASTELLARANO"/>
    <x v="0"/>
    <d v="1973-10-26T00:00:00"/>
    <s v="SCANDIANO (RE)"/>
    <x v="2"/>
    <m/>
    <n v="50"/>
    <m/>
  </r>
  <r>
    <s v="ZANICHELLI"/>
    <s v="MASSIMO    "/>
    <s v="CASTELLARANO"/>
    <x v="0"/>
    <d v="1975-12-05T00:00:00"/>
    <s v="REGGIO NELL'EMILIA (RE)"/>
    <x v="2"/>
    <m/>
    <n v="48"/>
    <m/>
  </r>
  <r>
    <s v="MONICA"/>
    <s v="FRANCESCO    "/>
    <s v="CASTELNOVO DI SOTTO"/>
    <x v="0"/>
    <d v="1994-11-27T00:00:00"/>
    <s v="REGGIO NELL'EMILIA (RE)"/>
    <x v="0"/>
    <m/>
    <n v="29"/>
    <m/>
  </r>
  <r>
    <s v="GUATTERI"/>
    <s v="CARLA    "/>
    <s v="CASTELNOVO DI SOTTO"/>
    <x v="1"/>
    <d v="1966-10-10T00:00:00"/>
    <s v="CASTELNOVO DI SOTTO (RE)"/>
    <x v="1"/>
    <m/>
    <n v="57"/>
    <m/>
  </r>
  <r>
    <s v="DE"/>
    <s v="PALMI CRISTINA   "/>
    <s v="CASTELNOVO DI SOTTO"/>
    <x v="1"/>
    <d v="1993-03-03T00:00:00"/>
    <s v="REGGIO NELL'EMILIA (RE)"/>
    <x v="2"/>
    <m/>
    <n v="30"/>
    <m/>
  </r>
  <r>
    <s v="BINI"/>
    <s v="ENRICO    "/>
    <s v="CASTELNOVO NE' MONTI"/>
    <x v="0"/>
    <d v="1955-11-01T00:00:00"/>
    <s v="CASTELNOVO NE' MONTI (RE)"/>
    <x v="0"/>
    <m/>
    <n v="68"/>
    <m/>
  </r>
  <r>
    <s v="BORGHI"/>
    <s v="CHIARA    "/>
    <s v="CASTELNOVO NE' MONTI"/>
    <x v="1"/>
    <d v="1977-07-09T00:00:00"/>
    <s v="REGGIO NELL'EMILIA (RE)"/>
    <x v="2"/>
    <m/>
    <n v="46"/>
    <m/>
  </r>
  <r>
    <s v="FERRARI"/>
    <s v="EMANUELE    "/>
    <s v="CASTELNOVO NE' MONTI"/>
    <x v="0"/>
    <d v="1974-04-01T00:00:00"/>
    <s v="CASTELNOVO NE' MONTI (RE)"/>
    <x v="2"/>
    <m/>
    <n v="49"/>
    <m/>
  </r>
  <r>
    <s v="MANFREDI"/>
    <s v="LUCIA    "/>
    <s v="CASTELNOVO NE' MONTI"/>
    <x v="1"/>
    <d v="1989-02-06T00:00:00"/>
    <s v="CASTELNOVO NE' MONTI (RE)"/>
    <x v="2"/>
    <m/>
    <n v="34"/>
    <m/>
  </r>
  <r>
    <s v="SEVERI"/>
    <s v="PAOLO GIORGIO   "/>
    <s v="CASTELNOVO NE' MONTI"/>
    <x v="0"/>
    <d v="1954-02-20T00:00:00"/>
    <s v="CASTELNOVO NE' MONTI (RE)"/>
    <x v="2"/>
    <m/>
    <n v="69"/>
    <m/>
  </r>
  <r>
    <s v="VALENTINI"/>
    <s v="DANIELE    "/>
    <s v="CASTELNOVO NE' MONTI"/>
    <x v="0"/>
    <d v="1993-05-22T00:00:00"/>
    <s v="CASTELNOVO NE' MONTI (RE)"/>
    <x v="2"/>
    <m/>
    <n v="30"/>
    <m/>
  </r>
  <r>
    <s v="BEDOGNI"/>
    <s v="FRANCESCA    "/>
    <s v="CAVRIAGO"/>
    <x v="1"/>
    <d v="1973-08-11T00:00:00"/>
    <s v="REGGIO NELL'EMILIA (RE)"/>
    <x v="0"/>
    <m/>
    <n v="50"/>
    <m/>
  </r>
  <r>
    <s v="BOLONDI"/>
    <s v="LUCA    "/>
    <s v="CANOSSA"/>
    <x v="0"/>
    <d v="1969-01-16T00:00:00"/>
    <s v="CASTELNOVO NE' MONTI (RE)"/>
    <x v="0"/>
    <m/>
    <n v="54"/>
    <m/>
  </r>
  <r>
    <s v="BELLAVIA"/>
    <s v="LUIGI    "/>
    <s v="CANOSSA"/>
    <x v="0"/>
    <d v="1975-04-26T00:00:00"/>
    <s v="CALTANISSETTA (CL)"/>
    <x v="2"/>
    <m/>
    <n v="48"/>
    <m/>
  </r>
  <r>
    <s v="GOMBI"/>
    <s v="MARA    "/>
    <s v="CANOSSA"/>
    <x v="1"/>
    <d v="1962-04-30T00:00:00"/>
    <s v="MONTECCHIO EMILIA (RE)"/>
    <x v="2"/>
    <m/>
    <n v="61"/>
    <m/>
  </r>
  <r>
    <s v="VIANI"/>
    <s v="LOREDANA    "/>
    <s v="CANOSSA"/>
    <x v="1"/>
    <d v="1957-11-22T00:00:00"/>
    <s v="CIANO D'ENZA (RE)"/>
    <x v="2"/>
    <m/>
    <n v="66"/>
    <m/>
  </r>
  <r>
    <s v="FERRARI"/>
    <s v="ROBERTO    "/>
    <s v="FABBRICO"/>
    <x v="0"/>
    <d v="1967-09-06T00:00:00"/>
    <s v="FABBRICO (RE)"/>
    <x v="0"/>
    <m/>
    <n v="56"/>
    <m/>
  </r>
  <r>
    <s v="CANI"/>
    <s v="FEDERICA    "/>
    <s v="FABBRICO"/>
    <x v="1"/>
    <d v="1974-02-10T00:00:00"/>
    <s v="GUASTALLA (RE)"/>
    <x v="2"/>
    <m/>
    <n v="49"/>
    <m/>
  </r>
  <r>
    <s v="RONZONI"/>
    <s v="LUCA    "/>
    <s v="GATTATICO"/>
    <x v="0"/>
    <d v="1968-05-21T00:00:00"/>
    <s v="SANT'ILARIO D'ENZA (RE)"/>
    <x v="0"/>
    <m/>
    <n v="55"/>
    <m/>
  </r>
  <r>
    <s v="COSTI"/>
    <s v="FEDERICA    "/>
    <s v="GATTATICO"/>
    <x v="1"/>
    <d v="1970-11-28T00:00:00"/>
    <s v="PARMA (PR)"/>
    <x v="1"/>
    <m/>
    <n v="53"/>
    <m/>
  </r>
  <r>
    <s v="DIPIETRO"/>
    <s v="CARMELO    "/>
    <s v="GATTATICO"/>
    <x v="0"/>
    <d v="1984-11-28T00:00:00"/>
    <s v="GELA (CL)"/>
    <x v="2"/>
    <m/>
    <n v="39"/>
    <m/>
  </r>
  <r>
    <s v="GANDOLFI"/>
    <s v="MATTEO    "/>
    <s v="GATTATICO"/>
    <x v="0"/>
    <d v="1985-09-14T00:00:00"/>
    <s v="PARMA (PR)"/>
    <x v="2"/>
    <m/>
    <n v="38"/>
    <m/>
  </r>
  <r>
    <s v="PATERLINI"/>
    <s v="DANIELE    "/>
    <s v="GATTATICO"/>
    <x v="0"/>
    <d v="1967-01-08T00:00:00"/>
    <s v="PARMA (PR)"/>
    <x v="2"/>
    <m/>
    <n v="56"/>
    <m/>
  </r>
  <r>
    <s v="BERGAMINI"/>
    <s v="RENZO    "/>
    <s v="GUALTIERI"/>
    <x v="0"/>
    <d v="1957-07-27T00:00:00"/>
    <s v="GUALTIERI (RE)"/>
    <x v="0"/>
    <m/>
    <n v="66"/>
    <m/>
  </r>
  <r>
    <s v="CARNEVALI"/>
    <s v="FEDERICO    "/>
    <s v="GUALTIERI"/>
    <x v="0"/>
    <d v="1992-08-06T00:00:00"/>
    <s v="CASTIGLIONE DELLE STIVIERE (MN)"/>
    <x v="1"/>
    <m/>
    <n v="31"/>
    <m/>
  </r>
  <r>
    <s v="GIALDINI"/>
    <s v="MATTEA    "/>
    <s v="GUALTIERI"/>
    <x v="1"/>
    <d v="1953-12-26T00:00:00"/>
    <s v="BELGIO"/>
    <x v="2"/>
    <m/>
    <n v="70"/>
    <m/>
  </r>
  <r>
    <s v="MAESTRI"/>
    <s v="ELEONORA    "/>
    <s v="GUALTIERI"/>
    <x v="1"/>
    <d v="1972-07-21T00:00:00"/>
    <s v="CASTELNOVO DI SOTTO (RE)"/>
    <x v="2"/>
    <m/>
    <n v="51"/>
    <m/>
  </r>
  <r>
    <s v="STECCO"/>
    <s v="MARCELLO    "/>
    <s v="GUALTIERI"/>
    <x v="0"/>
    <d v="1949-05-22T00:00:00"/>
    <s v="MONTORSO VICENTINO (VI)"/>
    <x v="2"/>
    <m/>
    <n v="74"/>
    <m/>
  </r>
  <r>
    <s v="VERONA"/>
    <s v="CAMILLA    "/>
    <s v="GUASTALLA"/>
    <x v="1"/>
    <d v="1963-05-12T00:00:00"/>
    <s v="REGGIO NELL'EMILIA (RE)"/>
    <x v="0"/>
    <m/>
    <n v="60"/>
    <m/>
  </r>
  <r>
    <s v="ARTONI"/>
    <s v="MATTEO    "/>
    <s v="GUASTALLA"/>
    <x v="0"/>
    <d v="1980-12-15T00:00:00"/>
    <s v="GUASTALLA (RE)"/>
    <x v="2"/>
    <m/>
    <n v="43"/>
    <m/>
  </r>
  <r>
    <s v="FORNASARI"/>
    <s v="LUCA    "/>
    <s v="GUASTALLA"/>
    <x v="0"/>
    <d v="1985-12-31T00:00:00"/>
    <s v="GUASTALLA (RE)"/>
    <x v="2"/>
    <m/>
    <n v="38"/>
    <m/>
  </r>
  <r>
    <s v="LANZONI"/>
    <s v="CHIARA    "/>
    <s v="GUASTALLA"/>
    <x v="1"/>
    <d v="1979-10-14T00:00:00"/>
    <s v="REGGIO NELL'EMILIA (RE)"/>
    <x v="2"/>
    <m/>
    <n v="44"/>
    <m/>
  </r>
  <r>
    <s v="NEGRI"/>
    <s v="GLORIA    "/>
    <s v="GUASTALLA"/>
    <x v="1"/>
    <d v="1954-11-15T00:00:00"/>
    <s v="GUALTIERI (RE)"/>
    <x v="2"/>
    <m/>
    <n v="69"/>
    <m/>
  </r>
  <r>
    <s v="PAVESI"/>
    <s v="IVANO    "/>
    <s v="GUASTALLA"/>
    <x v="0"/>
    <d v="1953-01-03T00:00:00"/>
    <s v="GUASTALLA (RE)"/>
    <x v="2"/>
    <m/>
    <n v="70"/>
    <m/>
  </r>
  <r>
    <s v="SOTTILI"/>
    <s v="ELISABETTA    "/>
    <s v="LUZZARA"/>
    <x v="1"/>
    <d v="1965-11-07T00:00:00"/>
    <s v="LUZZARA (RE)"/>
    <x v="0"/>
    <m/>
    <n v="58"/>
    <m/>
  </r>
  <r>
    <s v="TORELLI"/>
    <s v="FAUSTO    "/>
    <s v="MONTECCHIO EMILIA"/>
    <x v="0"/>
    <d v="1952-12-25T00:00:00"/>
    <s v="MONTECCHIO EMILIA (RE)"/>
    <x v="0"/>
    <m/>
    <n v="71"/>
    <m/>
  </r>
  <r>
    <s v="ALEOTTI"/>
    <s v="BRUNO    "/>
    <s v="MONTECCHIO EMILIA"/>
    <x v="0"/>
    <d v="1962-03-14T00:00:00"/>
    <s v="BIBBIANO (RE)"/>
    <x v="2"/>
    <m/>
    <n v="61"/>
    <m/>
  </r>
  <r>
    <s v="TERENZIANI"/>
    <s v="ELENA    "/>
    <s v="MONTECCHIO EMILIA"/>
    <x v="1"/>
    <d v="1973-10-18T00:00:00"/>
    <s v="REGGIO NELL'EMILIA (RE)"/>
    <x v="2"/>
    <m/>
    <n v="50"/>
    <m/>
  </r>
  <r>
    <s v="CARLETTI"/>
    <s v="ELENA    "/>
    <s v="NOVELLARA"/>
    <x v="1"/>
    <d v="1975-05-23T00:00:00"/>
    <s v="NOVELLARA (RE)"/>
    <x v="0"/>
    <m/>
    <n v="48"/>
    <m/>
  </r>
  <r>
    <s v="BOCEDI"/>
    <s v="LAURA    "/>
    <s v="NOVELLARA"/>
    <x v="1"/>
    <d v="1991-05-03T00:00:00"/>
    <s v="GUASTALLA (RE)"/>
    <x v="2"/>
    <m/>
    <n v="32"/>
    <m/>
  </r>
  <r>
    <s v="RAZZINI"/>
    <s v="ALBERTO    "/>
    <s v="NOVELLARA"/>
    <x v="0"/>
    <d v="1969-04-13T00:00:00"/>
    <s v="REGGIO NELL'EMILIA (RE)"/>
    <x v="2"/>
    <m/>
    <n v="54"/>
    <m/>
  </r>
  <r>
    <s v="FERRARONI"/>
    <s v="CRISTINA    "/>
    <s v="POVIGLIO"/>
    <x v="1"/>
    <d v="1970-11-04T00:00:00"/>
    <s v="POVIGLIO (RE)"/>
    <x v="0"/>
    <m/>
    <n v="53"/>
    <m/>
  </r>
  <r>
    <s v="ALLODI"/>
    <s v="GIOVANNI    "/>
    <s v="POVIGLIO"/>
    <x v="0"/>
    <d v="1990-06-19T00:00:00"/>
    <s v="PARMA (PR)"/>
    <x v="1"/>
    <m/>
    <n v="33"/>
    <m/>
  </r>
  <r>
    <s v="VARUZZA"/>
    <s v="VERONICA    "/>
    <s v="POVIGLIO"/>
    <x v="1"/>
    <d v="1989-06-09T00:00:00"/>
    <s v="REGGIO NELL'EMILIA (RE)"/>
    <x v="2"/>
    <m/>
    <n v="34"/>
    <m/>
  </r>
  <r>
    <s v="OLMI"/>
    <s v="ALBERTO    "/>
    <s v="QUATTRO CASTELLA"/>
    <x v="0"/>
    <d v="1962-08-03T00:00:00"/>
    <s v="REGGIO NELL'EMILIA (RE)"/>
    <x v="0"/>
    <m/>
    <n v="61"/>
    <m/>
  </r>
  <r>
    <s v="CHIESI"/>
    <s v="IVENS    "/>
    <s v="QUATTRO CASTELLA"/>
    <x v="0"/>
    <d v="1968-09-21T00:00:00"/>
    <s v="REGGIO NELL'EMILIA (RE)"/>
    <x v="1"/>
    <m/>
    <n v="55"/>
    <m/>
  </r>
  <r>
    <s v="MORINI"/>
    <s v="DANILO    "/>
    <s v="QUATTRO CASTELLA"/>
    <x v="0"/>
    <d v="1964-01-14T00:00:00"/>
    <s v="MONTECCHIO EMILIA (RE)"/>
    <x v="2"/>
    <m/>
    <n v="59"/>
    <m/>
  </r>
  <r>
    <s v="PICCHI"/>
    <s v="SABRINA    "/>
    <s v="QUATTRO CASTELLA"/>
    <x v="1"/>
    <d v="1971-01-13T00:00:00"/>
    <s v="CASTELNOVO NE' MONTI (RE)"/>
    <x v="2"/>
    <m/>
    <n v="52"/>
    <m/>
  </r>
  <r>
    <s v="RINALDINI"/>
    <s v="ELISA    "/>
    <s v="QUATTRO CASTELLA"/>
    <x v="1"/>
    <d v="1989-09-14T00:00:00"/>
    <s v="REGGIO NELL'EMILIA (RE)"/>
    <x v="2"/>
    <m/>
    <n v="34"/>
    <m/>
  </r>
  <r>
    <s v="SPAGNI"/>
    <s v="LUCA    "/>
    <s v="QUATTRO CASTELLA"/>
    <x v="0"/>
    <d v="1990-07-01T00:00:00"/>
    <s v="REGGIO NELL'EMILIA (RE)"/>
    <x v="2"/>
    <m/>
    <n v="33"/>
    <m/>
  </r>
  <r>
    <s v="ANGELI"/>
    <s v="ROBERTO    "/>
    <s v="REGGIOLO"/>
    <x v="0"/>
    <d v="1987-10-30T00:00:00"/>
    <s v="GUASTALLA (RE)"/>
    <x v="0"/>
    <m/>
    <n v="36"/>
    <m/>
  </r>
  <r>
    <s v="VECCHI"/>
    <s v="LUCA    "/>
    <s v="REGGIO NELL'EMILIA"/>
    <x v="0"/>
    <d v="1972-09-21T00:00:00"/>
    <s v="REGGIO NELL'EMILIA (RE)"/>
    <x v="0"/>
    <m/>
    <n v="51"/>
    <m/>
  </r>
  <r>
    <s v="PRATISSOLI"/>
    <s v="ALEX    "/>
    <s v="REGGIO NELL'EMILIA"/>
    <x v="0"/>
    <d v="1975-11-12T00:00:00"/>
    <s v="REGGIO NELL'EMILIA (RE)"/>
    <x v="1"/>
    <m/>
    <n v="48"/>
    <m/>
  </r>
  <r>
    <s v="BONVICINI"/>
    <s v="CARLOTTA    "/>
    <s v="REGGIO NELL'EMILIA"/>
    <x v="1"/>
    <d v="1984-10-16T00:00:00"/>
    <s v="REGGIO NELL'EMILIA (RE)"/>
    <x v="2"/>
    <m/>
    <n v="39"/>
    <m/>
  </r>
  <r>
    <s v="CURIONI"/>
    <s v="RAFFAELLA    "/>
    <s v="REGGIO NELL'EMILIA"/>
    <x v="1"/>
    <d v="1972-05-05T00:00:00"/>
    <s v="BOLOGNA (BO)"/>
    <x v="2"/>
    <m/>
    <n v="51"/>
    <m/>
  </r>
  <r>
    <s v="DE"/>
    <s v="FRANCO LANFRANCO   "/>
    <s v="REGGIO NELL'EMILIA"/>
    <x v="0"/>
    <d v="1991-12-03T00:00:00"/>
    <s v="REGGIO NELL'EMILIA (RE)"/>
    <x v="2"/>
    <m/>
    <n v="32"/>
    <m/>
  </r>
  <r>
    <s v="MARCHI"/>
    <s v="DANIELE    "/>
    <s v="REGGIO NELL'EMILIA"/>
    <x v="0"/>
    <d v="1979-10-03T00:00:00"/>
    <s v="REGGIO NELL'EMILIA (RE)"/>
    <x v="2"/>
    <m/>
    <n v="44"/>
    <m/>
  </r>
  <r>
    <s v="RABITTI"/>
    <s v="ANNALISA    "/>
    <s v="REGGIO NELL'EMILIA"/>
    <x v="1"/>
    <d v="1971-07-29T00:00:00"/>
    <s v="REGGIO NELL'EMILIA (RE)"/>
    <x v="2"/>
    <m/>
    <n v="52"/>
    <m/>
  </r>
  <r>
    <s v="SIDOLI"/>
    <s v="MARIAFRANCESCA    "/>
    <s v="REGGIO NELL'EMILIA"/>
    <x v="1"/>
    <d v="1978-01-02T00:00:00"/>
    <s v="MONTECCHIO EMILIA (RE)"/>
    <x v="2"/>
    <m/>
    <n v="45"/>
    <m/>
  </r>
  <r>
    <s v="TRIA"/>
    <s v="NICOLA    "/>
    <s v="REGGIO NELL'EMILIA"/>
    <x v="0"/>
    <d v="1970-04-18T00:00:00"/>
    <s v="REGGIO NELL'EMILIA (RE)"/>
    <x v="2"/>
    <m/>
    <n v="53"/>
    <m/>
  </r>
  <r>
    <s v="MALAVASI"/>
    <s v="LUCIO    "/>
    <s v="RIO SALICETO"/>
    <x v="0"/>
    <d v="1960-06-18T00:00:00"/>
    <s v="REGGIO NELL'EMILIA (RE)"/>
    <x v="0"/>
    <m/>
    <n v="63"/>
    <m/>
  </r>
  <r>
    <s v="BARALDI"/>
    <s v="LARA    "/>
    <s v="RIO SALICETO"/>
    <x v="1"/>
    <d v="1969-05-30T00:00:00"/>
    <s v="CARPI (MO)"/>
    <x v="2"/>
    <m/>
    <n v="54"/>
    <m/>
  </r>
  <r>
    <s v="BREX"/>
    <s v="LUCA    "/>
    <s v="RIO SALICETO"/>
    <x v="0"/>
    <d v="1986-02-28T00:00:00"/>
    <s v="MILANO (MI)"/>
    <x v="2"/>
    <m/>
    <n v="37"/>
    <m/>
  </r>
  <r>
    <s v="PIETRI"/>
    <s v="DANIELE    "/>
    <s v="RIO SALICETO"/>
    <x v="0"/>
    <d v="1994-04-21T00:00:00"/>
    <s v="REGGIO NELL'EMILIA (RE)"/>
    <x v="2"/>
    <m/>
    <n v="29"/>
    <m/>
  </r>
  <r>
    <s v="NASI"/>
    <s v="LUCA    "/>
    <s v="ROLO"/>
    <x v="0"/>
    <d v="1987-05-19T00:00:00"/>
    <s v="CORREGGIO (RE)"/>
    <x v="0"/>
    <m/>
    <n v="36"/>
    <m/>
  </r>
  <r>
    <s v="ALBERICI"/>
    <s v="CINZIA    "/>
    <s v="ROLO"/>
    <x v="1"/>
    <d v="1963-01-08T00:00:00"/>
    <s v="NOVELLARA (RE)"/>
    <x v="2"/>
    <m/>
    <n v="60"/>
    <m/>
  </r>
  <r>
    <s v="CAMURRI"/>
    <s v="DANIELA    "/>
    <s v="ROLO"/>
    <x v="1"/>
    <d v="1963-04-21T00:00:00"/>
    <s v="CARPI (MO)"/>
    <x v="2"/>
    <m/>
    <n v="60"/>
    <m/>
  </r>
  <r>
    <s v="SANTACHIARA"/>
    <s v="ANDREA    "/>
    <s v="ROLO"/>
    <x v="0"/>
    <d v="1977-03-10T00:00:00"/>
    <s v="CORREGGIO (RE)"/>
    <x v="2"/>
    <m/>
    <n v="46"/>
    <m/>
  </r>
  <r>
    <s v="CAVALLARO"/>
    <s v="EMANUELE    "/>
    <s v="RUBIERA"/>
    <x v="0"/>
    <d v="1979-11-02T00:00:00"/>
    <s v="CORREGGIO (RE)"/>
    <x v="0"/>
    <m/>
    <n v="44"/>
    <m/>
  </r>
  <r>
    <s v="FUCCIO"/>
    <s v="PAOLO    "/>
    <s v="SAN MARTINO IN RIO"/>
    <x v="0"/>
    <d v="1967-06-03T00:00:00"/>
    <s v="CORREGGIO (RE)"/>
    <x v="0"/>
    <m/>
    <n v="56"/>
    <m/>
  </r>
  <r>
    <s v="BIZZARRI"/>
    <s v="VALERIO    "/>
    <s v="SAN MARTINO IN RIO"/>
    <x v="0"/>
    <d v="1978-03-26T00:00:00"/>
    <s v="CORREGGIO (RE)"/>
    <x v="2"/>
    <m/>
    <n v="45"/>
    <m/>
  </r>
  <r>
    <s v="D'URZO"/>
    <s v="ROSAMARIA    "/>
    <s v="SAN MARTINO IN RIO"/>
    <x v="1"/>
    <d v="1967-09-02T00:00:00"/>
    <s v="CATANZARO (CZ)"/>
    <x v="2"/>
    <m/>
    <n v="56"/>
    <m/>
  </r>
  <r>
    <s v="FERRARI"/>
    <s v="LUISA    "/>
    <s v="SAN MARTINO IN RIO"/>
    <x v="1"/>
    <d v="1963-10-24T00:00:00"/>
    <s v="CORREGGIO (RE)"/>
    <x v="2"/>
    <m/>
    <n v="60"/>
    <m/>
  </r>
  <r>
    <s v="PALU'"/>
    <s v="FRANCO    "/>
    <s v="SAN POLO D'ENZA"/>
    <x v="0"/>
    <d v="1967-11-13T00:00:00"/>
    <s v="REGGIO NELL'EMILIA (RE)"/>
    <x v="0"/>
    <m/>
    <n v="56"/>
    <m/>
  </r>
  <r>
    <s v="BONI"/>
    <s v="GIAN LUCA   "/>
    <s v="SAN POLO D'ENZA"/>
    <x v="0"/>
    <d v="1963-04-11T00:00:00"/>
    <s v="MONTECCHIO EMILIA (RE)"/>
    <x v="2"/>
    <m/>
    <n v="60"/>
    <m/>
  </r>
  <r>
    <s v="CAVATORTI"/>
    <s v="ELISA    "/>
    <s v="SAN POLO D'ENZA"/>
    <x v="1"/>
    <d v="1974-08-28T00:00:00"/>
    <s v="PARMA (PR)"/>
    <x v="2"/>
    <m/>
    <n v="49"/>
    <m/>
  </r>
  <r>
    <s v="PERUCCHETTI"/>
    <s v="CARLO    "/>
    <s v="SANT'ILARIO D'ENZA"/>
    <x v="0"/>
    <d v="1950-07-01T00:00:00"/>
    <s v="BRESCIA (BS)"/>
    <x v="0"/>
    <m/>
    <n v="73"/>
    <m/>
  </r>
  <r>
    <s v="BELLEI"/>
    <s v="MASSIMO    "/>
    <s v="SANT'ILARIO D'ENZA"/>
    <x v="0"/>
    <d v="1965-08-06T00:00:00"/>
    <s v="MODENA (MO)"/>
    <x v="2"/>
    <m/>
    <n v="58"/>
    <m/>
  </r>
  <r>
    <s v="FERRI"/>
    <s v="FABRIZIO    "/>
    <s v="SANT'ILARIO D'ENZA"/>
    <x v="0"/>
    <d v="1973-02-01T00:00:00"/>
    <s v="REGGIO NELL'EMILIA (RE)"/>
    <x v="2"/>
    <m/>
    <n v="50"/>
    <m/>
  </r>
  <r>
    <s v="NASCIUTI"/>
    <s v="MATTEO    "/>
    <s v="SCANDIANO"/>
    <x v="0"/>
    <d v="1974-01-23T00:00:00"/>
    <s v="SCANDIANO (RE)"/>
    <x v="0"/>
    <m/>
    <n v="49"/>
    <m/>
  </r>
  <r>
    <s v="DAVOLI"/>
    <s v="ELISA    "/>
    <s v="SCANDIANO"/>
    <x v="1"/>
    <d v="1989-10-06T00:00:00"/>
    <s v="SCANDIANO (RE)"/>
    <x v="1"/>
    <m/>
    <n v="34"/>
    <m/>
  </r>
  <r>
    <s v="CAFFETTANI"/>
    <s v="MATTEO    "/>
    <s v="SCANDIANO"/>
    <x v="0"/>
    <d v="1977-08-01T00:00:00"/>
    <s v="REGGIO NELL'EMILIA (RE)"/>
    <x v="2"/>
    <m/>
    <n v="46"/>
    <m/>
  </r>
  <r>
    <s v="CORTI"/>
    <s v="NEARCO    "/>
    <s v="SCANDIANO"/>
    <x v="0"/>
    <d v="1956-11-27T00:00:00"/>
    <s v="VIANO (RE)"/>
    <x v="2"/>
    <m/>
    <n v="67"/>
    <m/>
  </r>
  <r>
    <s v="LEONARDI"/>
    <s v="ELISABETTA    "/>
    <s v="SCANDIANO"/>
    <x v="1"/>
    <d v="1966-01-03T00:00:00"/>
    <s v="MODENA (MO)"/>
    <x v="2"/>
    <m/>
    <n v="57"/>
    <m/>
  </r>
  <r>
    <s v="PEDRONI"/>
    <s v="CLAUDIO    "/>
    <s v="SCANDIANO"/>
    <x v="0"/>
    <d v="1959-08-16T00:00:00"/>
    <s v="SCANDIANO (RE)"/>
    <x v="2"/>
    <m/>
    <n v="64"/>
    <m/>
  </r>
  <r>
    <s v="VOLPI"/>
    <s v="VINCENZO    "/>
    <s v="TOANO"/>
    <x v="0"/>
    <d v="1961-04-20T00:00:00"/>
    <s v="SASSUOLO (MO)"/>
    <x v="0"/>
    <m/>
    <n v="62"/>
    <m/>
  </r>
  <r>
    <s v="ALBERTINI"/>
    <s v="ROMANO    "/>
    <s v="TOANO"/>
    <x v="0"/>
    <d v="1956-07-02T00:00:00"/>
    <s v="TOANO (RE)"/>
    <x v="1"/>
    <m/>
    <n v="67"/>
    <m/>
  </r>
  <r>
    <s v="FILIPPI"/>
    <s v="PASQUALE    "/>
    <s v="TOANO"/>
    <x v="0"/>
    <d v="1951-01-08T00:00:00"/>
    <s v="TOANO (RE)"/>
    <x v="2"/>
    <m/>
    <n v="72"/>
    <m/>
  </r>
  <r>
    <s v="FERRETTI"/>
    <s v="ENRICO    "/>
    <s v="VENTASSO"/>
    <x v="0"/>
    <d v="1975-09-26T00:00:00"/>
    <s v="CASTELNOVO NE' MONTI (RE)"/>
    <x v="0"/>
    <m/>
    <n v="48"/>
    <m/>
  </r>
  <r>
    <s v="COSTA"/>
    <s v="DANIELE    "/>
    <s v="VENTASSO"/>
    <x v="0"/>
    <d v="1955-01-23T00:00:00"/>
    <s v="RAMISETO (RE)"/>
    <x v="1"/>
    <m/>
    <n v="68"/>
    <m/>
  </r>
  <r>
    <s v="BACCINI"/>
    <s v="FRANCO    "/>
    <s v="VENTASSO"/>
    <x v="0"/>
    <d v="1957-05-18T00:00:00"/>
    <s v="LIGONCHIO (RE)"/>
    <x v="2"/>
    <m/>
    <n v="66"/>
    <m/>
  </r>
  <r>
    <s v="ORLANDI"/>
    <s v="LARA    "/>
    <s v="VENTASSO"/>
    <x v="1"/>
    <d v="1998-03-10T00:00:00"/>
    <s v="CASTELNOVO NE' MONTI (RE)"/>
    <x v="2"/>
    <m/>
    <n v="25"/>
    <m/>
  </r>
  <r>
    <s v="RUFFINI"/>
    <s v="FABIO    "/>
    <s v="VETTO"/>
    <x v="0"/>
    <d v="1976-05-08T00:00:00"/>
    <s v="CASTELNOVO NE' MONTI (RE)"/>
    <x v="0"/>
    <m/>
    <n v="47"/>
    <m/>
  </r>
  <r>
    <s v="RUFFINI"/>
    <s v="ARONNE    "/>
    <s v="VETTO"/>
    <x v="0"/>
    <d v="1958-05-01T00:00:00"/>
    <s v="VETTO (RE)"/>
    <x v="2"/>
    <m/>
    <n v="65"/>
    <m/>
  </r>
  <r>
    <s v="TONDELLI"/>
    <s v="MARUSKA    "/>
    <s v="VETTO"/>
    <x v="1"/>
    <d v="1973-10-09T00:00:00"/>
    <s v="CASTELNOVO NE' MONTI (RE)"/>
    <x v="2"/>
    <m/>
    <n v="50"/>
    <m/>
  </r>
  <r>
    <s v="VESCOVI"/>
    <s v="STEFANO    "/>
    <s v="VEZZANO SUL CROSTOLO"/>
    <x v="0"/>
    <d v="1988-04-17T00:00:00"/>
    <s v="MONTECCHIO EMILIA (RE)"/>
    <x v="0"/>
    <m/>
    <n v="35"/>
    <m/>
  </r>
  <r>
    <s v="FRANCIA"/>
    <s v="PAOLO    "/>
    <s v="VEZZANO SUL CROSTOLO"/>
    <x v="0"/>
    <d v="1974-10-31T00:00:00"/>
    <s v="REGGIO NELL'EMILIA (RE)"/>
    <x v="2"/>
    <m/>
    <n v="49"/>
    <m/>
  </r>
  <r>
    <s v="GRIMALDI"/>
    <s v="GIORGIA    "/>
    <s v="VEZZANO SUL CROSTOLO"/>
    <x v="1"/>
    <d v="1969-01-19T00:00:00"/>
    <s v="REGGIO NELL'EMILIA (RE)"/>
    <x v="2"/>
    <m/>
    <n v="54"/>
    <m/>
  </r>
  <r>
    <s v="LUGARINI"/>
    <s v="MAURO    "/>
    <s v="VEZZANO SUL CROSTOLO"/>
    <x v="0"/>
    <d v="1960-06-30T00:00:00"/>
    <s v="REGGIO NELL'EMILIA (RE)"/>
    <x v="2"/>
    <m/>
    <n v="63"/>
    <m/>
  </r>
  <r>
    <s v="BORGHI"/>
    <s v="NELLO    "/>
    <s v="VIANO"/>
    <x v="0"/>
    <d v="1963-01-25T00:00:00"/>
    <s v="VIANO (RE)"/>
    <x v="0"/>
    <m/>
    <n v="60"/>
    <m/>
  </r>
  <r>
    <s v="BAGNI"/>
    <s v="ELISA    "/>
    <s v="VIANO"/>
    <x v="1"/>
    <d v="1976-02-03T00:00:00"/>
    <s v="SCANDIANO (RE)"/>
    <x v="2"/>
    <m/>
    <n v="47"/>
    <m/>
  </r>
  <r>
    <s v="CAMPANI"/>
    <s v="PATRICK    "/>
    <s v="VIANO"/>
    <x v="0"/>
    <d v="1980-10-23T00:00:00"/>
    <s v="SCANDIANO (RE)"/>
    <x v="2"/>
    <m/>
    <n v="43"/>
    <m/>
  </r>
  <r>
    <s v="CONSOLINI"/>
    <s v="STEFANO MASSIMILIANO   "/>
    <s v="VIANO"/>
    <x v="0"/>
    <d v="1980-04-08T00:00:00"/>
    <s v="MILANO (MI)"/>
    <x v="2"/>
    <m/>
    <n v="43"/>
    <m/>
  </r>
  <r>
    <s v="FRIGGIERI"/>
    <s v="VERUSCA    "/>
    <s v="VIANO"/>
    <x v="1"/>
    <d v="1974-10-15T00:00:00"/>
    <s v="REGGIO NELL'EMILIA (RE)"/>
    <x v="2"/>
    <m/>
    <n v="49"/>
    <m/>
  </r>
  <r>
    <s v="SASSI"/>
    <s v="ELIO IVO   "/>
    <s v="VILLA MINOZZO"/>
    <x v="0"/>
    <d v="1954-12-26T00:00:00"/>
    <s v="VILLA MINOZZO (RE)"/>
    <x v="0"/>
    <m/>
    <n v="69"/>
    <m/>
  </r>
  <r>
    <s v="RABACCHI"/>
    <s v="DANTE    "/>
    <s v="VILLA MINOZZO"/>
    <x v="0"/>
    <d v="1958-12-04T00:00:00"/>
    <s v="CASTELNOVO NE' MONTI (RE)"/>
    <x v="2"/>
    <m/>
    <n v="65"/>
    <m/>
  </r>
  <r>
    <s v="TOJALLI"/>
    <s v="DEA    "/>
    <s v="VILLA MINOZZO"/>
    <x v="1"/>
    <d v="1998-06-28T00:00:00"/>
    <s v="ALBANIA"/>
    <x v="2"/>
    <m/>
    <n v="25"/>
    <m/>
  </r>
  <r>
    <s v="GIORGETTI"/>
    <s v="FILIPPO    "/>
    <s v="BELLARIA-IGEA MARINA"/>
    <x v="0"/>
    <d v="1979-11-25T00:00:00"/>
    <s v="CESENA (FO)"/>
    <x v="0"/>
    <m/>
    <n v="44"/>
    <m/>
  </r>
  <r>
    <s v="CECCARELLI"/>
    <s v="ADELE    "/>
    <s v="BELLARIA-IGEA MARINA"/>
    <x v="1"/>
    <d v="1972-02-04T00:00:00"/>
    <s v="RIMINI (FO)"/>
    <x v="2"/>
    <m/>
    <n v="51"/>
    <m/>
  </r>
  <r>
    <s v="GALLI"/>
    <s v="BRUNOANGELO    "/>
    <s v="BELLARIA-IGEA MARINA"/>
    <x v="0"/>
    <d v="1979-03-08T00:00:00"/>
    <s v="NOVAFELTRIA (PS)"/>
    <x v="2"/>
    <m/>
    <n v="44"/>
    <m/>
  </r>
  <r>
    <s v="GRILLO"/>
    <s v="FLAVIANA    "/>
    <s v="BELLARIA-IGEA MARINA"/>
    <x v="1"/>
    <d v="1961-09-02T00:00:00"/>
    <s v="BELLARIA-IGEA MARINA (FO)"/>
    <x v="2"/>
    <m/>
    <n v="62"/>
    <m/>
  </r>
  <r>
    <s v="MAURI"/>
    <s v="CRISTIANO    "/>
    <s v="BELLARIA-IGEA MARINA"/>
    <x v="0"/>
    <d v="1970-05-26T00:00:00"/>
    <s v="RIMINI (FO)"/>
    <x v="2"/>
    <m/>
    <n v="53"/>
    <m/>
  </r>
  <r>
    <s v="NERI"/>
    <s v="MICHELE    "/>
    <s v="BELLARIA-IGEA MARINA"/>
    <x v="0"/>
    <d v="1972-03-20T00:00:00"/>
    <s v="FAENZA (RA)"/>
    <x v="2"/>
    <m/>
    <n v="51"/>
    <m/>
  </r>
  <r>
    <s v="TONIELLI"/>
    <s v="FABIANO    "/>
    <s v="CASTELDELCI"/>
    <x v="0"/>
    <d v="1972-08-07T00:00:00"/>
    <s v="SAVIGNANO SUL RUBICONE (FO)"/>
    <x v="0"/>
    <m/>
    <n v="51"/>
    <m/>
  </r>
  <r>
    <s v="MAGNI"/>
    <s v="FRANCESCO    "/>
    <s v="CASTELDELCI"/>
    <x v="0"/>
    <d v="1950-06-08T00:00:00"/>
    <s v="CASTELDELCI (PS)"/>
    <x v="1"/>
    <m/>
    <n v="73"/>
    <m/>
  </r>
  <r>
    <s v="ALESSANDRINI"/>
    <s v="ILARIA    "/>
    <s v="CASTELDELCI"/>
    <x v="1"/>
    <d v="1989-12-29T00:00:00"/>
    <s v="NOVAFELTRIA (PS)"/>
    <x v="2"/>
    <m/>
    <n v="34"/>
    <m/>
  </r>
  <r>
    <s v="FORONCHI"/>
    <s v="FRANCA    "/>
    <s v="CATTOLICA"/>
    <x v="1"/>
    <d v="1962-02-21T00:00:00"/>
    <s v="GRADARA (PS)"/>
    <x v="0"/>
    <m/>
    <n v="61"/>
    <m/>
  </r>
  <r>
    <s v="BELLUZZI"/>
    <s v="ALESSANDRO    "/>
    <s v="CATTOLICA"/>
    <x v="0"/>
    <d v="1981-05-23T00:00:00"/>
    <s v="CESENA (FO)"/>
    <x v="1"/>
    <m/>
    <n v="42"/>
    <m/>
  </r>
  <r>
    <s v="GABELLINI"/>
    <s v="CLAUDIA    "/>
    <s v="CATTOLICA"/>
    <x v="1"/>
    <d v="1987-09-15T00:00:00"/>
    <s v="RIMINI (FO)"/>
    <x v="2"/>
    <m/>
    <n v="36"/>
    <m/>
  </r>
  <r>
    <s v="ROMEO"/>
    <s v="NICOLA ANTONIO   "/>
    <s v="CATTOLICA"/>
    <x v="0"/>
    <d v="1955-12-06T00:00:00"/>
    <s v="REGGIO DI CALABRIA (RC)"/>
    <x v="2"/>
    <m/>
    <n v="68"/>
    <m/>
  </r>
  <r>
    <s v="UGUCCIONI"/>
    <s v="ALESSANDRO    "/>
    <s v="CATTOLICA"/>
    <x v="0"/>
    <d v="1981-06-15T00:00:00"/>
    <s v="PESARO (PS)"/>
    <x v="2"/>
    <m/>
    <n v="42"/>
    <m/>
  </r>
  <r>
    <s v="VACCARINI"/>
    <s v="FEDERICO    "/>
    <s v="CATTOLICA"/>
    <x v="0"/>
    <d v="1990-03-07T00:00:00"/>
    <s v="CATTOLICA (FO)"/>
    <x v="2"/>
    <m/>
    <n v="33"/>
    <m/>
  </r>
  <r>
    <s v="UGOLINI"/>
    <s v="GIANLUCA    "/>
    <s v="CORIANO"/>
    <x v="0"/>
    <d v="1962-05-06T00:00:00"/>
    <s v="RIMINI (FO)"/>
    <x v="0"/>
    <m/>
    <n v="61"/>
    <m/>
  </r>
  <r>
    <s v="BIANCHI"/>
    <s v="ROBERTO    "/>
    <s v="CORIANO"/>
    <x v="0"/>
    <d v="1961-08-27T00:00:00"/>
    <s v="CORIANO (FO)"/>
    <x v="2"/>
    <m/>
    <n v="62"/>
    <m/>
  </r>
  <r>
    <s v="OTTOGALLI"/>
    <s v="PAOLO    "/>
    <s v="CORIANO"/>
    <x v="0"/>
    <d v="1953-12-28T00:00:00"/>
    <s v="RIMINI (FO)"/>
    <x v="2"/>
    <m/>
    <n v="70"/>
    <m/>
  </r>
  <r>
    <s v="PECCI"/>
    <s v="ANNA    "/>
    <s v="CORIANO"/>
    <x v="1"/>
    <d v="1981-08-03T00:00:00"/>
    <s v="RIMINI (FO)"/>
    <x v="2"/>
    <m/>
    <n v="42"/>
    <m/>
  </r>
  <r>
    <s v="SPINELLI"/>
    <s v="DOMENICA    "/>
    <s v="CORIANO"/>
    <x v="1"/>
    <d v="1969-01-08T00:00:00"/>
    <s v="SAMMICHELE DI BARI (BA)"/>
    <x v="2"/>
    <m/>
    <n v="54"/>
    <m/>
  </r>
  <r>
    <s v="SANTI"/>
    <s v="RIZIERO    "/>
    <s v="GEMMANO"/>
    <x v="0"/>
    <d v="1957-04-22T00:00:00"/>
    <s v="GEMMANO (FO)"/>
    <x v="0"/>
    <m/>
    <n v="66"/>
    <m/>
  </r>
  <r>
    <s v="FABBRI"/>
    <s v="SERENA    "/>
    <s v="GEMMANO"/>
    <x v="1"/>
    <d v="1961-08-06T00:00:00"/>
    <s v="GEMMANO (FO)"/>
    <x v="1"/>
    <m/>
    <n v="62"/>
    <m/>
  </r>
  <r>
    <s v="CAVALLI"/>
    <s v="MANUEL    "/>
    <s v="GEMMANO"/>
    <x v="0"/>
    <d v="1984-11-06T00:00:00"/>
    <s v="RIMINI (FO)"/>
    <x v="2"/>
    <m/>
    <n v="39"/>
    <m/>
  </r>
  <r>
    <s v="FATTORI"/>
    <s v="MARCELLO    "/>
    <s v="MAIOLO"/>
    <x v="0"/>
    <d v="1967-03-02T00:00:00"/>
    <s v="MAIOLO (PS)"/>
    <x v="0"/>
    <m/>
    <n v="56"/>
    <m/>
  </r>
  <r>
    <s v="PULA"/>
    <s v="STEFANO    "/>
    <s v="MAIOLO"/>
    <x v="0"/>
    <d v="1968-03-21T00:00:00"/>
    <s v="NOVAFELTRIA (PS)"/>
    <x v="2"/>
    <m/>
    <n v="55"/>
    <m/>
  </r>
  <r>
    <s v="PULA"/>
    <s v="VANDA    "/>
    <s v="MAIOLO"/>
    <x v="1"/>
    <d v="1962-09-14T00:00:00"/>
    <s v="MAIOLO (PS)"/>
    <x v="2"/>
    <m/>
    <n v="61"/>
    <m/>
  </r>
  <r>
    <s v="PICCIONI"/>
    <s v="FABRIZIO    "/>
    <s v="MISANO ADRIATICO"/>
    <x v="0"/>
    <d v="1971-05-05T00:00:00"/>
    <s v="RICCIONE (FO)"/>
    <x v="0"/>
    <m/>
    <n v="52"/>
    <m/>
  </r>
  <r>
    <s v="MALPASSI"/>
    <s v="MARIA ELENA   "/>
    <s v="MISANO ADRIATICO"/>
    <x v="1"/>
    <d v="1976-07-12T00:00:00"/>
    <s v="RICCIONE (FO)"/>
    <x v="1"/>
    <m/>
    <n v="47"/>
    <m/>
  </r>
  <r>
    <s v="SCHIVARDI"/>
    <s v="NICOLA    "/>
    <s v="MISANO ADRIATICO"/>
    <x v="0"/>
    <d v="1971-03-02T00:00:00"/>
    <s v="BRESCIA (BS)"/>
    <x v="2"/>
    <m/>
    <n v="52"/>
    <m/>
  </r>
  <r>
    <s v="TONINI"/>
    <s v="MANUELA    "/>
    <s v="MISANO ADRIATICO"/>
    <x v="1"/>
    <d v="1968-11-29T00:00:00"/>
    <s v="RICCIONE (FO)"/>
    <x v="2"/>
    <m/>
    <n v="55"/>
    <m/>
  </r>
  <r>
    <s v="UBALDINI"/>
    <s v="MARCO    "/>
    <s v="MISANO ADRIATICO"/>
    <x v="0"/>
    <d v="1970-09-11T00:00:00"/>
    <s v="RIMINI (FO)"/>
    <x v="2"/>
    <m/>
    <n v="53"/>
    <m/>
  </r>
  <r>
    <s v="VALENTINI"/>
    <s v="FILIPPO    "/>
    <s v="MISANO ADRIATICO"/>
    <x v="0"/>
    <d v="1981-07-16T00:00:00"/>
    <s v="CESENA (FO)"/>
    <x v="2"/>
    <m/>
    <n v="42"/>
    <m/>
  </r>
  <r>
    <s v="GIORGI"/>
    <s v="MASSIMO    "/>
    <s v="MONDAINO"/>
    <x v="0"/>
    <d v="1972-08-20T00:00:00"/>
    <s v="MORCIANO DI ROMAGNA (FO)"/>
    <x v="0"/>
    <m/>
    <n v="51"/>
    <m/>
  </r>
  <r>
    <s v="BAGNOLI"/>
    <s v="FRANCESCA    "/>
    <s v="MONDAINO"/>
    <x v="1"/>
    <d v="1977-07-24T00:00:00"/>
    <s v="FIRENZE (FI)"/>
    <x v="2"/>
    <m/>
    <n v="46"/>
    <m/>
  </r>
  <r>
    <s v="ROSELLI"/>
    <s v="SANDRA    "/>
    <s v="MONDAINO"/>
    <x v="1"/>
    <d v="1965-10-31T00:00:00"/>
    <s v="SVIZZERA"/>
    <x v="2"/>
    <m/>
    <n v="58"/>
    <m/>
  </r>
  <r>
    <s v="ROSSI"/>
    <s v="PIETRO    "/>
    <s v="MONTECOPIOLO"/>
    <x v="0"/>
    <d v="1991-07-18T00:00:00"/>
    <s v="SASSOCORVARO (PS)"/>
    <x v="0"/>
    <m/>
    <n v="32"/>
    <m/>
  </r>
  <r>
    <s v="GHISELLI"/>
    <s v="GIANCARLO    "/>
    <s v="MONTECOPIOLO"/>
    <x v="0"/>
    <d v="1979-10-14T00:00:00"/>
    <s v="VENEZIA (VE)"/>
    <x v="1"/>
    <m/>
    <n v="44"/>
    <m/>
  </r>
  <r>
    <s v="SEVERINI"/>
    <s v="FEDERICA    "/>
    <s v="MONTECOPIOLO"/>
    <x v="1"/>
    <d v="1988-09-18T00:00:00"/>
    <s v="SASSOCORVARO (PS)"/>
    <x v="2"/>
    <m/>
    <n v="35"/>
    <m/>
  </r>
  <r>
    <s v="SICA"/>
    <s v="FILIPPO    "/>
    <s v="MONTEFIORE CONCA"/>
    <x v="0"/>
    <d v="1973-05-29T00:00:00"/>
    <s v="FORLI' (FO)"/>
    <x v="0"/>
    <m/>
    <n v="50"/>
    <m/>
  </r>
  <r>
    <s v="PANGRAZI"/>
    <s v="SILVIA    "/>
    <s v="MONTEFIORE CONCA"/>
    <x v="1"/>
    <d v="1979-08-07T00:00:00"/>
    <s v="RIMINI (FO)"/>
    <x v="2"/>
    <m/>
    <n v="44"/>
    <m/>
  </r>
  <r>
    <s v="TAINI"/>
    <s v="FRANCESCO    "/>
    <s v="MONTEFIORE CONCA"/>
    <x v="0"/>
    <d v="1991-10-05T00:00:00"/>
    <s v="CATTOLICA (FO)"/>
    <x v="2"/>
    <m/>
    <n v="32"/>
    <m/>
  </r>
  <r>
    <s v="GRILLI"/>
    <s v="LORENZO    "/>
    <s v="MONTEGRIDOLFO"/>
    <x v="0"/>
    <d v="1980-02-15T00:00:00"/>
    <s v="URBINO (PS)"/>
    <x v="0"/>
    <m/>
    <n v="43"/>
    <m/>
  </r>
  <r>
    <s v="MUSMECI"/>
    <s v="MARCO    "/>
    <s v="MONTEGRIDOLFO"/>
    <x v="0"/>
    <d v="1966-01-30T00:00:00"/>
    <s v="RIMINI (FO)"/>
    <x v="2"/>
    <m/>
    <n v="57"/>
    <m/>
  </r>
  <r>
    <s v="UGUCCIONI"/>
    <s v="ELIA    "/>
    <s v="MONTEGRIDOLFO"/>
    <x v="0"/>
    <d v="1984-10-27T00:00:00"/>
    <s v="CATTOLICA (FO)"/>
    <x v="2"/>
    <m/>
    <n v="39"/>
    <m/>
  </r>
  <r>
    <s v="CASADEI"/>
    <s v="GIAN MARCO   "/>
    <s v="MONTESCUDO - MONTE COLOMBO"/>
    <x v="0"/>
    <d v="1948-05-04T00:00:00"/>
    <s v="MONTESCUDO (FO)"/>
    <x v="0"/>
    <m/>
    <n v="75"/>
    <m/>
  </r>
  <r>
    <s v="GOZZI"/>
    <s v="RUGGERO    "/>
    <s v="MONTESCUDO - MONTE COLOMBO"/>
    <x v="0"/>
    <d v="1960-08-30T00:00:00"/>
    <s v="MONTESCUDO (FO)"/>
    <x v="2"/>
    <m/>
    <n v="63"/>
    <m/>
  </r>
  <r>
    <s v="NICODEMO"/>
    <s v="CATERINA    "/>
    <s v="MONTESCUDO - MONTE COLOMBO"/>
    <x v="1"/>
    <d v="1957-03-23T00:00:00"/>
    <s v="SANZA (SA)"/>
    <x v="2"/>
    <m/>
    <n v="66"/>
    <m/>
  </r>
  <r>
    <s v="TORDI"/>
    <s v="SIMONE    "/>
    <s v="MONTESCUDO - MONTE COLOMBO"/>
    <x v="0"/>
    <d v="1975-04-08T00:00:00"/>
    <s v="RIMINI (FO)"/>
    <x v="2"/>
    <m/>
    <n v="48"/>
    <m/>
  </r>
  <r>
    <s v="CIOTTI"/>
    <s v="GIORGIO    "/>
    <s v="MORCIANO DI ROMAGNA"/>
    <x v="0"/>
    <d v="1963-10-22T00:00:00"/>
    <s v="MORCIANO DI ROMAGNA (FO)"/>
    <x v="0"/>
    <m/>
    <n v="60"/>
    <m/>
  </r>
  <r>
    <s v="AUTUNNO"/>
    <s v="PIER LUIGI   "/>
    <s v="MORCIANO DI ROMAGNA"/>
    <x v="0"/>
    <d v="1960-04-27T00:00:00"/>
    <s v="MELFI (PZ)"/>
    <x v="1"/>
    <m/>
    <n v="63"/>
    <m/>
  </r>
  <r>
    <s v="AGOSTINI"/>
    <s v="ANDREA    "/>
    <s v="MORCIANO DI ROMAGNA"/>
    <x v="0"/>
    <d v="1974-02-26T00:00:00"/>
    <s v="MORCIANO DI ROMAGNA (FO)"/>
    <x v="2"/>
    <m/>
    <n v="49"/>
    <m/>
  </r>
  <r>
    <s v="MARTELLA"/>
    <s v="ROSINA    "/>
    <s v="MORCIANO DI ROMAGNA"/>
    <x v="1"/>
    <d v="1966-11-22T00:00:00"/>
    <s v="CAGNANO VARANO (FG)"/>
    <x v="2"/>
    <m/>
    <n v="57"/>
    <m/>
  </r>
  <r>
    <s v="SARTORI"/>
    <s v="ILARIA    "/>
    <s v="MORCIANO DI ROMAGNA"/>
    <x v="1"/>
    <d v="1980-10-09T00:00:00"/>
    <s v="CATTOLICA (FO)"/>
    <x v="2"/>
    <m/>
    <n v="43"/>
    <m/>
  </r>
  <r>
    <s v="ZANCHINI"/>
    <s v="STEFANO    "/>
    <s v="NOVAFELTRIA"/>
    <x v="0"/>
    <d v="1961-03-19T00:00:00"/>
    <s v="NOVAFELTRIA (PS)"/>
    <x v="0"/>
    <m/>
    <n v="62"/>
    <m/>
  </r>
  <r>
    <s v="VANNONI"/>
    <s v="ELENA    "/>
    <s v="NOVAFELTRIA"/>
    <x v="1"/>
    <d v="1974-06-25T00:00:00"/>
    <s v="NOVAFELTRIA (PS)"/>
    <x v="1"/>
    <m/>
    <n v="49"/>
    <m/>
  </r>
  <r>
    <s v="AMADEI"/>
    <s v="MONIA    "/>
    <s v="NOVAFELTRIA"/>
    <x v="1"/>
    <d v="1976-03-24T00:00:00"/>
    <s v="NOVAFELTRIA (PS)"/>
    <x v="2"/>
    <m/>
    <n v="47"/>
    <m/>
  </r>
  <r>
    <s v="PANDOLFI"/>
    <s v="FABIO    "/>
    <s v="NOVAFELTRIA"/>
    <x v="0"/>
    <d v="1957-11-09T00:00:00"/>
    <s v="NOVAFELTRIA (PS)"/>
    <x v="2"/>
    <m/>
    <n v="66"/>
    <m/>
  </r>
  <r>
    <s v="RINALDI"/>
    <s v="LUCA    "/>
    <s v="NOVAFELTRIA"/>
    <x v="0"/>
    <d v="1970-01-23T00:00:00"/>
    <s v="NOVAFELTRIA (PS)"/>
    <x v="2"/>
    <m/>
    <n v="53"/>
    <m/>
  </r>
  <r>
    <s v="GIANNINI"/>
    <s v="MAURO    "/>
    <s v="PENNABILLI"/>
    <x v="0"/>
    <d v="1966-03-23T00:00:00"/>
    <s v="PESARO (PS)"/>
    <x v="0"/>
    <m/>
    <n v="57"/>
    <m/>
  </r>
  <r>
    <s v="GALLI"/>
    <s v="ALESSANDRO    "/>
    <s v="PENNABILLI"/>
    <x v="0"/>
    <d v="1971-05-21T00:00:00"/>
    <s v="NOVAFELTRIA (PS)"/>
    <x v="2"/>
    <m/>
    <n v="52"/>
    <m/>
  </r>
  <r>
    <s v="LUCARINI"/>
    <s v="GIULIANA    "/>
    <s v="PENNABILLI"/>
    <x v="1"/>
    <d v="1947-08-05T00:00:00"/>
    <s v="PENNABILLI (PS)"/>
    <x v="2"/>
    <m/>
    <n v="76"/>
    <m/>
  </r>
  <r>
    <s v="MAFFEI"/>
    <s v="PALMIERO    "/>
    <s v="PENNABILLI"/>
    <x v="0"/>
    <d v="1958-06-18T00:00:00"/>
    <s v="PENNABILLI (PS)"/>
    <x v="2"/>
    <m/>
    <n v="65"/>
    <m/>
  </r>
  <r>
    <s v="RICCARDI"/>
    <s v="ILARIA    "/>
    <s v="PENNABILLI"/>
    <x v="1"/>
    <d v="1991-09-01T00:00:00"/>
    <s v="NOVAFELTRIA (PS)"/>
    <x v="2"/>
    <m/>
    <n v="32"/>
    <m/>
  </r>
  <r>
    <s v="RAGGINI"/>
    <s v="RONNY    "/>
    <s v="POGGIO TORRIANA"/>
    <x v="0"/>
    <d v="1978-01-29T00:00:00"/>
    <s v="CESENA (FO)"/>
    <x v="0"/>
    <m/>
    <n v="45"/>
    <m/>
  </r>
  <r>
    <s v="ANTONINI"/>
    <s v="FRANCO    "/>
    <s v="POGGIO TORRIANA"/>
    <x v="0"/>
    <d v="1958-06-28T00:00:00"/>
    <s v="TORRIANA (FO)"/>
    <x v="1"/>
    <m/>
    <n v="65"/>
    <m/>
  </r>
  <r>
    <s v="MACCHITELLA"/>
    <s v="FRANCESCA    "/>
    <s v="POGGIO TORRIANA"/>
    <x v="1"/>
    <d v="1976-12-17T00:00:00"/>
    <s v="FORLI' (FO)"/>
    <x v="2"/>
    <m/>
    <n v="47"/>
    <m/>
  </r>
  <r>
    <s v="ANGELINI"/>
    <s v="DANIELA    "/>
    <s v="RICCIONE"/>
    <x v="1"/>
    <d v="1958-12-17T00:00:00"/>
    <s v="RICCIONE (FO)"/>
    <x v="0"/>
    <m/>
    <n v="65"/>
    <m/>
  </r>
  <r>
    <s v="VILLA"/>
    <s v="SANDRA    "/>
    <s v="RICCIONE"/>
    <x v="1"/>
    <d v="1964-03-11T00:00:00"/>
    <s v="RIMINI (FO)"/>
    <x v="1"/>
    <m/>
    <n v="59"/>
    <m/>
  </r>
  <r>
    <s v="ANDRUCCIOLI"/>
    <s v="CHRISTIAN    "/>
    <s v="RICCIONE"/>
    <x v="0"/>
    <d v="1983-07-02T00:00:00"/>
    <s v="RIMINI (FO)"/>
    <x v="2"/>
    <m/>
    <n v="40"/>
    <m/>
  </r>
  <r>
    <s v="CAPOCASA"/>
    <s v="ORESTE    "/>
    <s v="RICCIONE"/>
    <x v="0"/>
    <d v="1954-03-29T00:00:00"/>
    <s v="CUPRA MARITTIMA (AP)"/>
    <x v="2"/>
    <m/>
    <n v="69"/>
    <m/>
  </r>
  <r>
    <s v="GARULLI"/>
    <s v="GIANLUCA    "/>
    <s v="RICCIONE"/>
    <x v="0"/>
    <d v="1962-06-18T00:00:00"/>
    <s v="BOLOGNA (BO)"/>
    <x v="2"/>
    <m/>
    <n v="61"/>
    <m/>
  </r>
  <r>
    <s v="IMOLA"/>
    <s v="SIMONE    "/>
    <s v="RICCIONE"/>
    <x v="0"/>
    <d v="1989-05-18T00:00:00"/>
    <s v="CATTOLICA (FO)"/>
    <x v="2"/>
    <m/>
    <n v="34"/>
    <m/>
  </r>
  <r>
    <s v="NICOLARDI"/>
    <s v="ALESSANDRO    "/>
    <s v="RICCIONE"/>
    <x v="0"/>
    <d v="1985-04-22T00:00:00"/>
    <s v="GAGLIANO DEL CAPO (LE)"/>
    <x v="2"/>
    <m/>
    <n v="38"/>
    <m/>
  </r>
  <r>
    <s v="ZOFFOLI"/>
    <s v="ADELE MARINA   "/>
    <s v="RICCIONE"/>
    <x v="1"/>
    <d v="1954-03-06T00:00:00"/>
    <s v="RICCIONE (FO)"/>
    <x v="2"/>
    <m/>
    <n v="69"/>
    <m/>
  </r>
  <r>
    <s v="SADEGHOLVAAD"/>
    <s v="JAMIL    "/>
    <s v="RIMINI"/>
    <x v="0"/>
    <d v="1972-06-14T00:00:00"/>
    <s v="RIMINI (FO)"/>
    <x v="0"/>
    <m/>
    <n v="51"/>
    <m/>
  </r>
  <r>
    <s v="BELLINI"/>
    <s v="CHIARA    "/>
    <s v="RIMINI"/>
    <x v="1"/>
    <d v="1977-05-16T00:00:00"/>
    <s v="RIMINI (FO)"/>
    <x v="1"/>
    <m/>
    <n v="46"/>
    <m/>
  </r>
  <r>
    <s v="BRAGAGNI"/>
    <s v="FRANCESCO    "/>
    <s v="RIMINI"/>
    <x v="0"/>
    <d v="1987-07-14T00:00:00"/>
    <s v="RIMINI (FO)"/>
    <x v="2"/>
    <m/>
    <n v="36"/>
    <m/>
  </r>
  <r>
    <s v="FRISONI"/>
    <s v="ROBERTA    "/>
    <s v="RIMINI"/>
    <x v="1"/>
    <d v="1978-11-14T00:00:00"/>
    <s v="RIMINI (FO)"/>
    <x v="2"/>
    <m/>
    <n v="45"/>
    <m/>
  </r>
  <r>
    <s v="GIANFREDA"/>
    <s v="KRISTIAN    "/>
    <s v="RIMINI"/>
    <x v="0"/>
    <d v="1971-03-27T00:00:00"/>
    <s v="RIMINI (FO)"/>
    <x v="2"/>
    <m/>
    <n v="52"/>
    <m/>
  </r>
  <r>
    <s v="MAGRINI"/>
    <s v="JURI    "/>
    <s v="RIMINI"/>
    <x v="0"/>
    <d v="1973-08-18T00:00:00"/>
    <s v="RICCIONE (FO)"/>
    <x v="2"/>
    <m/>
    <n v="50"/>
    <m/>
  </r>
  <r>
    <s v="MARESI"/>
    <s v="MORENO    "/>
    <s v="RIMINI"/>
    <x v="0"/>
    <d v="1959-07-06T00:00:00"/>
    <s v="FORLI' (FO)"/>
    <x v="2"/>
    <m/>
    <n v="64"/>
    <m/>
  </r>
  <r>
    <s v="MATTEI"/>
    <s v="FRANCESCA    "/>
    <s v="RIMINI"/>
    <x v="1"/>
    <d v="1997-12-29T00:00:00"/>
    <s v="RIMINI (RN)"/>
    <x v="2"/>
    <m/>
    <n v="26"/>
    <m/>
  </r>
  <r>
    <s v="MONTINI"/>
    <s v="ANNA    "/>
    <s v="RIMINI"/>
    <x v="1"/>
    <d v="1967-04-09T00:00:00"/>
    <s v="RIMINI (FO)"/>
    <x v="2"/>
    <m/>
    <n v="56"/>
    <m/>
  </r>
  <r>
    <s v="MOROLLI"/>
    <s v="MATTIA MARIO   "/>
    <s v="RIMINI"/>
    <x v="0"/>
    <d v="1981-05-24T00:00:00"/>
    <s v="RIMINI (FO)"/>
    <x v="2"/>
    <m/>
    <n v="42"/>
    <m/>
  </r>
  <r>
    <s v="POLIDORI"/>
    <s v="DILVO    "/>
    <s v="SALUDECIO"/>
    <x v="0"/>
    <d v="1945-11-22T00:00:00"/>
    <s v="SALUDECIO (FO)"/>
    <x v="0"/>
    <m/>
    <n v="78"/>
    <m/>
  </r>
  <r>
    <s v="DI"/>
    <s v="PASQUA GIOACCHINO   "/>
    <s v="SALUDECIO"/>
    <x v="0"/>
    <d v="1950-03-18T00:00:00"/>
    <s v="ASSORO (EN)"/>
    <x v="2"/>
    <m/>
    <n v="73"/>
    <m/>
  </r>
  <r>
    <s v="FRONZONI"/>
    <s v="GIGLIOLA    "/>
    <s v="SALUDECIO"/>
    <x v="1"/>
    <d v="1948-12-09T00:00:00"/>
    <s v="SAN MARINO"/>
    <x v="2"/>
    <m/>
    <n v="75"/>
    <m/>
  </r>
  <r>
    <s v="MELEGARI"/>
    <s v="ELISA    "/>
    <s v="SALUDECIO"/>
    <x v="1"/>
    <d v="1983-01-29T00:00:00"/>
    <s v="REGGIO NELL'EMILIA (RE)"/>
    <x v="2"/>
    <m/>
    <n v="40"/>
    <m/>
  </r>
  <r>
    <s v="TENTI"/>
    <s v="ANDREA    "/>
    <s v="SALUDECIO"/>
    <x v="0"/>
    <d v="1970-06-08T00:00:00"/>
    <s v="MORCIANO DI ROMAGNA (FO)"/>
    <x v="2"/>
    <m/>
    <n v="53"/>
    <m/>
  </r>
  <r>
    <s v="CECCHINI"/>
    <s v="MIRNA    "/>
    <s v="SAN CLEMENTE"/>
    <x v="1"/>
    <d v="1966-04-04T00:00:00"/>
    <s v="RIMINI (FO)"/>
    <x v="0"/>
    <m/>
    <n v="57"/>
    <m/>
  </r>
  <r>
    <s v="D'ERASMO"/>
    <s v="FABIO    "/>
    <s v="SAN CLEMENTE"/>
    <x v="0"/>
    <d v="1966-01-16T00:00:00"/>
    <s v="RIMINI (FO)"/>
    <x v="1"/>
    <m/>
    <n v="57"/>
    <m/>
  </r>
  <r>
    <s v="GUIDUCCI"/>
    <s v="MARIANO    "/>
    <s v="SAN CLEMENTE"/>
    <x v="0"/>
    <d v="1952-04-13T00:00:00"/>
    <s v="CORIANO (FO)"/>
    <x v="2"/>
    <m/>
    <n v="71"/>
    <m/>
  </r>
  <r>
    <s v="TORDI"/>
    <s v="STEFANIA    "/>
    <s v="SAN CLEMENTE"/>
    <x v="1"/>
    <d v="1975-11-15T00:00:00"/>
    <s v="RIMINI (FO)"/>
    <x v="2"/>
    <m/>
    <n v="48"/>
    <m/>
  </r>
  <r>
    <s v="MORELLI"/>
    <s v="DANIELE    "/>
    <s v="SAN GIOVANNI IN MARIGNANO"/>
    <x v="0"/>
    <d v="1968-05-27T00:00:00"/>
    <s v="CATTOLICA (FO)"/>
    <x v="0"/>
    <m/>
    <n v="55"/>
    <m/>
  </r>
  <r>
    <s v="BERTUCCIOLI"/>
    <s v="MICHELA    "/>
    <s v="SAN GIOVANNI IN MARIGNANO"/>
    <x v="1"/>
    <d v="1974-05-30T00:00:00"/>
    <s v="RIMINI (FO)"/>
    <x v="1"/>
    <m/>
    <n v="49"/>
    <m/>
  </r>
  <r>
    <s v="GABELLINI"/>
    <s v="NICOLA    "/>
    <s v="SAN GIOVANNI IN MARIGNANO"/>
    <x v="0"/>
    <d v="1976-10-14T00:00:00"/>
    <s v="RIMINI (FO)"/>
    <x v="2"/>
    <m/>
    <n v="47"/>
    <m/>
  </r>
  <r>
    <s v="MALPASSI"/>
    <s v="ELISA    "/>
    <s v="SAN GIOVANNI IN MARIGNANO"/>
    <x v="1"/>
    <d v="1996-04-20T00:00:00"/>
    <s v="CATTOLICA (RN)"/>
    <x v="2"/>
    <m/>
    <n v="27"/>
    <m/>
  </r>
  <r>
    <s v="VAGNINI"/>
    <s v="GIANLUCA    "/>
    <s v="SAN GIOVANNI IN MARIGNANO"/>
    <x v="0"/>
    <d v="1971-06-24T00:00:00"/>
    <s v="RIMINI (FO)"/>
    <x v="2"/>
    <m/>
    <n v="52"/>
    <m/>
  </r>
  <r>
    <s v="BINDI"/>
    <s v="LEONARDO    "/>
    <s v="SAN LEO"/>
    <x v="0"/>
    <d v="1976-05-08T00:00:00"/>
    <s v="RIMINI (FO)"/>
    <x v="0"/>
    <m/>
    <n v="47"/>
    <m/>
  </r>
  <r>
    <s v="DIOTALEVI"/>
    <s v="GIANCARLO    "/>
    <s v="SAN LEO"/>
    <x v="0"/>
    <d v="1958-05-15T00:00:00"/>
    <s v="RIMINI (FO)"/>
    <x v="1"/>
    <m/>
    <n v="65"/>
    <m/>
  </r>
  <r>
    <s v="MASCELLA"/>
    <s v="FRANCESCA    "/>
    <s v="SAN LEO"/>
    <x v="1"/>
    <d v="1976-07-03T00:00:00"/>
    <s v="SASSOCORVARO (PS)"/>
    <x v="2"/>
    <m/>
    <n v="47"/>
    <m/>
  </r>
  <r>
    <s v="POLIDORI"/>
    <s v="GOFFREDO    "/>
    <s v="SANT'AGATA FELTRIA"/>
    <x v="0"/>
    <d v="1954-05-20T00:00:00"/>
    <s v="SANT'AGATA FELTRIA (PS)"/>
    <x v="0"/>
    <m/>
    <n v="69"/>
    <m/>
  </r>
  <r>
    <s v="BAGNOLI"/>
    <s v="FRANCESCO    "/>
    <s v="SANT'AGATA FELTRIA"/>
    <x v="0"/>
    <d v="1965-08-15T00:00:00"/>
    <s v="SANT'AGATA FELTRIA (PS)"/>
    <x v="2"/>
    <m/>
    <n v="58"/>
    <m/>
  </r>
  <r>
    <s v="PERUZZI"/>
    <s v="EMANUEL    "/>
    <s v="SANT'AGATA FELTRIA"/>
    <x v="0"/>
    <d v="1989-05-15T00:00:00"/>
    <s v="NOVAFELTRIA (PS)"/>
    <x v="2"/>
    <m/>
    <n v="34"/>
    <m/>
  </r>
  <r>
    <s v="PARMA"/>
    <s v="ALICE    "/>
    <s v="SANTARCANGELO DI ROMAGNA"/>
    <x v="1"/>
    <d v="1988-03-14T00:00:00"/>
    <s v="CESENA (FO)"/>
    <x v="0"/>
    <m/>
    <n v="35"/>
    <m/>
  </r>
  <r>
    <s v="FUSSI"/>
    <s v="PAMELA    "/>
    <s v="SANTARCANGELO DI ROMAGNA"/>
    <x v="1"/>
    <d v="1976-03-19T00:00:00"/>
    <s v="FORLI' (FO)"/>
    <x v="1"/>
    <m/>
    <n v="47"/>
    <m/>
  </r>
  <r>
    <s v="GARATTONI"/>
    <s v="ANGELA    "/>
    <s v="SANTARCANGELO DI ROMAGNA"/>
    <x v="1"/>
    <d v="1968-01-03T00:00:00"/>
    <s v="SANTARCANGELO DI ROMAGNA (FO)"/>
    <x v="2"/>
    <m/>
    <n v="55"/>
    <m/>
  </r>
  <r>
    <s v="RINALDI"/>
    <s v="DANILO    "/>
    <s v="SANTARCANGELO DI ROMAGNA"/>
    <x v="0"/>
    <d v="1982-07-07T00:00:00"/>
    <s v="RIMINI (FO)"/>
    <x v="2"/>
    <m/>
    <n v="41"/>
    <m/>
  </r>
  <r>
    <s v="SACCHETTI"/>
    <s v="FILIPPO    "/>
    <s v="SANTARCANGELO DI ROMAGNA"/>
    <x v="0"/>
    <d v="1988-08-14T00:00:00"/>
    <s v="CESENA (FO)"/>
    <x v="2"/>
    <m/>
    <n v="35"/>
    <m/>
  </r>
  <r>
    <s v="ZANGOLI"/>
    <s v="EMANUELE    "/>
    <s v="SANTARCANGELO DI ROMAGNA"/>
    <x v="0"/>
    <d v="1976-08-09T00:00:00"/>
    <s v="SANTARCANGELO DI ROMAGNA (FO)"/>
    <x v="2"/>
    <m/>
    <n v="47"/>
    <m/>
  </r>
  <r>
    <s v="MEDICI"/>
    <s v="FABIO    "/>
    <s v="SASSOFELTRIO"/>
    <x v="0"/>
    <d v="1956-11-26T00:00:00"/>
    <s v="PESARO (PS)"/>
    <x v="0"/>
    <m/>
    <n v="67"/>
    <m/>
  </r>
  <r>
    <s v="BENZI"/>
    <s v="DANIELE    "/>
    <s v="SASSOFELTRIO"/>
    <x v="0"/>
    <d v="1969-09-07T00:00:00"/>
    <s v="MACERATA FELTRIA (PS)"/>
    <x v="1"/>
    <m/>
    <n v="54"/>
    <m/>
  </r>
  <r>
    <s v="FILANTI"/>
    <s v="SANDRA    "/>
    <s v="SASSOFELTRIO"/>
    <x v="1"/>
    <d v="1974-05-06T00:00:00"/>
    <s v="SASSOCORVARO (PS)"/>
    <x v="2"/>
    <m/>
    <n v="49"/>
    <m/>
  </r>
  <r>
    <s v="NOVELLI"/>
    <s v="PASQUALE    "/>
    <s v="TALAMELLO"/>
    <x v="0"/>
    <d v="1965-08-14T00:00:00"/>
    <s v="PENNABILLI (PS)"/>
    <x v="0"/>
    <m/>
    <n v="58"/>
    <m/>
  </r>
  <r>
    <s v="BELLONI"/>
    <s v="EMANUELA    "/>
    <s v="TALAMELLO"/>
    <x v="1"/>
    <d v="1969-03-15T00:00:00"/>
    <s v="RIMINI (FO)"/>
    <x v="1"/>
    <m/>
    <n v="54"/>
    <m/>
  </r>
  <r>
    <s v="CESARETTI"/>
    <s v="PAOLO    "/>
    <s v="TALAMELLO"/>
    <x v="0"/>
    <d v="1979-03-23T00:00:00"/>
    <s v="NOVAFELTRIA (PS)"/>
    <x v="2"/>
    <m/>
    <n v="44"/>
    <m/>
  </r>
  <r>
    <s v="SABBA"/>
    <s v="STEFANIA    "/>
    <s v="VERUCCHIO"/>
    <x v="1"/>
    <d v="1969-11-22T00:00:00"/>
    <s v="RIMINI (FO)"/>
    <x v="0"/>
    <m/>
    <n v="54"/>
    <m/>
  </r>
  <r>
    <s v="CENNI"/>
    <s v="SABRINA    "/>
    <s v="VERUCCHIO"/>
    <x v="1"/>
    <d v="1967-03-22T00:00:00"/>
    <s v="VERUCCHIO (FO)"/>
    <x v="1"/>
    <m/>
    <n v="56"/>
    <m/>
  </r>
  <r>
    <s v="CARDINALI"/>
    <s v="ANDREA    "/>
    <s v="VERUCCHIO"/>
    <x v="0"/>
    <d v="1969-10-15T00:00:00"/>
    <s v="RIMINI (FO)"/>
    <x v="2"/>
    <m/>
    <n v="54"/>
    <m/>
  </r>
  <r>
    <s v="PIVA"/>
    <s v="LINDA    "/>
    <s v="VERUCCHIO"/>
    <x v="1"/>
    <d v="1975-07-08T00:00:00"/>
    <s v="VERUCCHIO (FO)"/>
    <x v="2"/>
    <m/>
    <n v="48"/>
    <m/>
  </r>
  <r>
    <s v="POLCRI"/>
    <s v="ALESSANDRO    "/>
    <s v="ANGHIARI"/>
    <x v="0"/>
    <d v="1982-06-21T00:00:00"/>
    <s v="SANSEPOLCRO (AR)"/>
    <x v="0"/>
    <m/>
    <n v="41"/>
    <m/>
  </r>
  <r>
    <s v="MAGGINI"/>
    <s v="CLAUDIO    "/>
    <s v="ANGHIARI"/>
    <x v="0"/>
    <d v="1960-03-17T00:00:00"/>
    <s v="AREZZO (AR)"/>
    <x v="1"/>
    <m/>
    <n v="63"/>
    <m/>
  </r>
  <r>
    <s v="BARBOLANI"/>
    <s v="DA MONTAUTO ALBERICA  "/>
    <s v="ANGHIARI"/>
    <x v="1"/>
    <d v="1967-09-13T00:00:00"/>
    <s v="FIRENZE (FI)"/>
    <x v="2"/>
    <m/>
    <n v="56"/>
    <m/>
  </r>
  <r>
    <s v="LORENZINI"/>
    <s v="ILARIA    "/>
    <s v="ANGHIARI"/>
    <x v="1"/>
    <d v="1972-10-03T00:00:00"/>
    <s v="AREZZO (AR)"/>
    <x v="2"/>
    <m/>
    <n v="51"/>
    <m/>
  </r>
  <r>
    <s v="MARIOTTI"/>
    <s v="DANIELE    "/>
    <s v="ANGHIARI"/>
    <x v="0"/>
    <d v="1982-12-26T00:00:00"/>
    <s v="SANSEPOLCRO (AR)"/>
    <x v="2"/>
    <m/>
    <n v="41"/>
    <m/>
  </r>
  <r>
    <s v="GHINELLI"/>
    <s v="ALESSANDRO    "/>
    <s v="AREZZO"/>
    <x v="0"/>
    <d v="1952-08-01T00:00:00"/>
    <s v="PISTOIA (PT)"/>
    <x v="0"/>
    <m/>
    <n v="71"/>
    <m/>
  </r>
  <r>
    <s v="TANTI"/>
    <s v="LUCIA    "/>
    <s v="AREZZO"/>
    <x v="1"/>
    <d v="1978-11-29T00:00:00"/>
    <s v="SANSEPOLCRO (AR)"/>
    <x v="1"/>
    <m/>
    <n v="45"/>
    <m/>
  </r>
  <r>
    <s v="CARLETTINI"/>
    <s v="GIOVANNA    "/>
    <s v="AREZZO"/>
    <x v="1"/>
    <d v="1954-12-29T00:00:00"/>
    <s v="AREZZO (AR)"/>
    <x v="2"/>
    <m/>
    <n v="69"/>
    <m/>
  </r>
  <r>
    <s v="CASI"/>
    <s v="ALESSANDRO    "/>
    <s v="AREZZO"/>
    <x v="0"/>
    <d v="1986-02-05T00:00:00"/>
    <s v="AREZZO (AR)"/>
    <x v="2"/>
    <m/>
    <n v="37"/>
    <m/>
  </r>
  <r>
    <s v="CHIERICI"/>
    <s v="SIMONE    "/>
    <s v="AREZZO"/>
    <x v="0"/>
    <d v="1969-02-19T00:00:00"/>
    <s v="CITTA' DI CASTELLO (PG)"/>
    <x v="2"/>
    <m/>
    <n v="54"/>
    <m/>
  </r>
  <r>
    <s v="LUCHERINI"/>
    <s v="FRANCESCA    "/>
    <s v="AREZZO"/>
    <x v="1"/>
    <d v="1963-10-30T00:00:00"/>
    <s v="AREZZO (AR)"/>
    <x v="2"/>
    <m/>
    <n v="60"/>
    <m/>
  </r>
  <r>
    <s v="MANNESCHI"/>
    <s v="MONICA    "/>
    <s v="AREZZO"/>
    <x v="1"/>
    <d v="1972-07-01T00:00:00"/>
    <s v="AREZZO (AR)"/>
    <x v="2"/>
    <m/>
    <n v="51"/>
    <m/>
  </r>
  <r>
    <s v="MERELLI"/>
    <s v="ALBERTO    "/>
    <s v="AREZZO"/>
    <x v="0"/>
    <d v="1962-11-20T00:00:00"/>
    <s v="AREZZO (AR)"/>
    <x v="2"/>
    <m/>
    <n v="61"/>
    <m/>
  </r>
  <r>
    <s v="SACCHETTI"/>
    <s v="MARCO    "/>
    <s v="AREZZO"/>
    <x v="0"/>
    <d v="1966-06-16T00:00:00"/>
    <s v="MONTEVARCHI (AR)"/>
    <x v="2"/>
    <m/>
    <n v="57"/>
    <m/>
  </r>
  <r>
    <s v="SCAPECCHI"/>
    <s v="FEDERICO    "/>
    <s v="AREZZO"/>
    <x v="0"/>
    <d v="1984-12-29T00:00:00"/>
    <s v="AREZZO (AR)"/>
    <x v="2"/>
    <m/>
    <n v="39"/>
    <m/>
  </r>
  <r>
    <s v="SANTUCCI"/>
    <s v="ALBERTO    "/>
    <s v="BADIA TEDALDA"/>
    <x v="0"/>
    <d v="1967-10-23T00:00:00"/>
    <s v="AREZZO (AR)"/>
    <x v="0"/>
    <m/>
    <n v="56"/>
    <m/>
  </r>
  <r>
    <s v="COMINAZZI"/>
    <s v="ANTONIO    "/>
    <s v="BADIA TEDALDA"/>
    <x v="0"/>
    <d v="1961-01-01T00:00:00"/>
    <s v="BADIA TEDALDA (AR)"/>
    <x v="2"/>
    <m/>
    <n v="62"/>
    <m/>
  </r>
  <r>
    <s v="SENSI"/>
    <s v="IVANO    "/>
    <s v="BADIA TEDALDA"/>
    <x v="0"/>
    <d v="1957-08-08T00:00:00"/>
    <s v="VERGHERETO (FO)"/>
    <x v="2"/>
    <m/>
    <n v="66"/>
    <m/>
  </r>
  <r>
    <s v="VAGNOLI"/>
    <s v="FILIPPO    "/>
    <s v="BIBBIENA"/>
    <x v="0"/>
    <d v="1991-07-15T00:00:00"/>
    <s v="BIBBIENA (AR)"/>
    <x v="0"/>
    <m/>
    <n v="32"/>
    <m/>
  </r>
  <r>
    <s v="CAPORALI"/>
    <s v="MATTEO    "/>
    <s v="BIBBIENA"/>
    <x v="0"/>
    <d v="1979-09-12T00:00:00"/>
    <s v="BIBBIENA (AR)"/>
    <x v="1"/>
    <m/>
    <n v="44"/>
    <m/>
  </r>
  <r>
    <s v="BRONCHI"/>
    <s v="DANIELE    "/>
    <s v="BIBBIENA"/>
    <x v="0"/>
    <d v="1976-11-26T00:00:00"/>
    <s v="BIBBIENA (AR)"/>
    <x v="2"/>
    <m/>
    <n v="47"/>
    <m/>
  </r>
  <r>
    <s v="CIPRIANI"/>
    <s v="MARTINA    "/>
    <s v="BIBBIENA"/>
    <x v="1"/>
    <d v="1992-11-04T00:00:00"/>
    <s v="BIBBIENA (AR)"/>
    <x v="2"/>
    <m/>
    <n v="31"/>
    <m/>
  </r>
  <r>
    <s v="FRENOS"/>
    <s v="FRANCESCO    "/>
    <s v="BIBBIENA"/>
    <x v="0"/>
    <d v="1965-08-23T00:00:00"/>
    <s v="LONDA (FI)"/>
    <x v="2"/>
    <m/>
    <n v="58"/>
    <m/>
  </r>
  <r>
    <s v="NASSINI"/>
    <s v="FRANCESCA    "/>
    <s v="BIBBIENA"/>
    <x v="1"/>
    <d v="1979-01-24T00:00:00"/>
    <s v="BIBBIENA (AR)"/>
    <x v="2"/>
    <m/>
    <n v="44"/>
    <m/>
  </r>
  <r>
    <s v="BENINI"/>
    <s v="NICOLA    "/>
    <s v="BUCINE"/>
    <x v="0"/>
    <d v="1962-09-10T00:00:00"/>
    <s v="AREZZO (AR)"/>
    <x v="0"/>
    <m/>
    <n v="61"/>
    <m/>
  </r>
  <r>
    <s v="BADII"/>
    <s v="LAURA    "/>
    <s v="BUCINE"/>
    <x v="1"/>
    <d v="1968-02-15T00:00:00"/>
    <s v="MONTEVARCHI (AR)"/>
    <x v="2"/>
    <m/>
    <n v="55"/>
    <m/>
  </r>
  <r>
    <s v="BARTUCCI"/>
    <s v="SERGIO ARISTIDE   "/>
    <s v="BUCINE"/>
    <x v="0"/>
    <d v="1952-08-25T00:00:00"/>
    <s v="SAN VINCENZO LA COSTA (CS)"/>
    <x v="2"/>
    <m/>
    <n v="71"/>
    <m/>
  </r>
  <r>
    <s v="CIGOLINI"/>
    <s v="MASSIMO    "/>
    <s v="BUCINE"/>
    <x v="0"/>
    <d v="1952-03-27T00:00:00"/>
    <s v="SAN GIOVANNI VALDARNO (AR)"/>
    <x v="2"/>
    <m/>
    <n v="71"/>
    <m/>
  </r>
  <r>
    <s v="FRANCESCONI"/>
    <s v="MARIO    "/>
    <s v="CAPOLONA"/>
    <x v="0"/>
    <d v="1961-10-12T00:00:00"/>
    <s v="SUBBIANO (AR)"/>
    <x v="0"/>
    <m/>
    <n v="62"/>
    <m/>
  </r>
  <r>
    <s v="SISTI"/>
    <s v="LIA    "/>
    <s v="CAPOLONA"/>
    <x v="1"/>
    <d v="1962-07-29T00:00:00"/>
    <s v="SUBBIANO (AR)"/>
    <x v="1"/>
    <m/>
    <n v="61"/>
    <m/>
  </r>
  <r>
    <s v="NORCINI"/>
    <s v="GIANLUCA    "/>
    <s v="CAPOLONA"/>
    <x v="0"/>
    <d v="1991-11-20T00:00:00"/>
    <s v="AREZZO (AR)"/>
    <x v="2"/>
    <m/>
    <n v="32"/>
    <m/>
  </r>
  <r>
    <s v="ORGANAI"/>
    <s v="DANIELA    "/>
    <s v="CAPOLONA"/>
    <x v="1"/>
    <d v="1982-12-20T00:00:00"/>
    <s v="AREZZO (AR)"/>
    <x v="2"/>
    <m/>
    <n v="41"/>
    <m/>
  </r>
  <r>
    <s v="PASQUI"/>
    <s v="DANIELE    "/>
    <s v="CAPOLONA"/>
    <x v="0"/>
    <d v="1969-06-11T00:00:00"/>
    <s v="CASTIGLION FIBOCCHI (AR)"/>
    <x v="2"/>
    <m/>
    <n v="54"/>
    <m/>
  </r>
  <r>
    <s v="BARONI"/>
    <s v="CLAUDIO    "/>
    <s v="CAPRESE MICHELANGELO"/>
    <x v="0"/>
    <d v="1964-01-17T00:00:00"/>
    <s v="CAPRESE MICHELANGELO (AR)"/>
    <x v="0"/>
    <m/>
    <n v="59"/>
    <m/>
  </r>
  <r>
    <s v="ACQUISTI"/>
    <s v="PAOLO    "/>
    <s v="CAPRESE MICHELANGELO"/>
    <x v="0"/>
    <d v="1973-09-14T00:00:00"/>
    <s v="ANGHIARI (AR)"/>
    <x v="1"/>
    <m/>
    <n v="50"/>
    <m/>
  </r>
  <r>
    <s v="FINOCCHI"/>
    <s v="ILARIA    "/>
    <s v="CAPRESE MICHELANGELO"/>
    <x v="1"/>
    <d v="1969-11-18T00:00:00"/>
    <s v="CITTA' DI CASTELLO (PG)"/>
    <x v="2"/>
    <m/>
    <n v="54"/>
    <m/>
  </r>
  <r>
    <s v="RICCI"/>
    <s v="LORENZO    "/>
    <s v="CASTEL FOCOGNANO"/>
    <x v="0"/>
    <d v="1962-04-23T00:00:00"/>
    <s v="SUBBIANO (AR)"/>
    <x v="0"/>
    <m/>
    <n v="61"/>
    <m/>
  </r>
  <r>
    <s v="ROSINI"/>
    <s v="MARCO    "/>
    <s v="CASTEL FOCOGNANO"/>
    <x v="0"/>
    <d v="1955-09-29T00:00:00"/>
    <s v="CASTEL FOCOGNANO (AR)"/>
    <x v="1"/>
    <m/>
    <n v="68"/>
    <m/>
  </r>
  <r>
    <s v="AGOSTINI"/>
    <s v="KATIA    "/>
    <s v="CASTEL FOCOGNANO"/>
    <x v="1"/>
    <d v="1978-04-25T00:00:00"/>
    <s v="BIBBIENA (AR)"/>
    <x v="2"/>
    <m/>
    <n v="45"/>
    <m/>
  </r>
  <r>
    <s v="CHIANUCCI"/>
    <s v="ROSETTA    "/>
    <s v="CASTEL FOCOGNANO"/>
    <x v="1"/>
    <d v="1957-02-25T00:00:00"/>
    <s v="AREZZO (AR)"/>
    <x v="2"/>
    <m/>
    <n v="66"/>
    <m/>
  </r>
  <r>
    <s v="PIETRINI"/>
    <s v="GIUSEPPE    "/>
    <s v="CASTEL FOCOGNANO"/>
    <x v="0"/>
    <d v="1945-09-06T00:00:00"/>
    <s v="CASTEL FOCOGNANO (AR)"/>
    <x v="2"/>
    <m/>
    <n v="78"/>
    <m/>
  </r>
  <r>
    <s v="CACIOLI"/>
    <s v="ENZO    "/>
    <s v="CASTELFRANCO PIANDISCO'"/>
    <x v="0"/>
    <d v="1957-11-27T00:00:00"/>
    <s v="SAN GIOVANNI VALDARNO (AR)"/>
    <x v="0"/>
    <m/>
    <n v="66"/>
    <m/>
  </r>
  <r>
    <s v="FORTUNATO"/>
    <s v="ANGELA    "/>
    <s v="CASTELFRANCO PIANDISCO'"/>
    <x v="1"/>
    <d v="1975-07-28T00:00:00"/>
    <s v="MONTEVARCHI (AR)"/>
    <x v="1"/>
    <m/>
    <n v="48"/>
    <m/>
  </r>
  <r>
    <s v="INNOCENTI"/>
    <s v="NICCOLO'    "/>
    <s v="CASTELFRANCO PIANDISCO'"/>
    <x v="0"/>
    <d v="1990-12-09T00:00:00"/>
    <s v="BAGNO A RIPOLI (FI)"/>
    <x v="2"/>
    <m/>
    <n v="33"/>
    <m/>
  </r>
  <r>
    <s v="FANI"/>
    <s v="ANTONIO    "/>
    <s v="CASTEL SAN NICCOLO'"/>
    <x v="0"/>
    <d v="1970-05-29T00:00:00"/>
    <s v="FIRENZE (FI)"/>
    <x v="0"/>
    <m/>
    <n v="53"/>
    <m/>
  </r>
  <r>
    <s v="TARANI"/>
    <s v="STEFANO    "/>
    <s v="CASTEL SAN NICCOLO'"/>
    <x v="0"/>
    <d v="1955-05-19T00:00:00"/>
    <s v="CASTEL SAN NICCOLO' (AR)"/>
    <x v="1"/>
    <m/>
    <n v="68"/>
    <m/>
  </r>
  <r>
    <s v="FORCINITI"/>
    <s v="MARIO    "/>
    <s v="CASTEL SAN NICCOLO'"/>
    <x v="0"/>
    <d v="1950-09-12T00:00:00"/>
    <s v="CALOVETO (CS)"/>
    <x v="2"/>
    <m/>
    <n v="73"/>
    <m/>
  </r>
  <r>
    <s v="ERMINI"/>
    <s v="MARCO    "/>
    <s v="CASTIGLION FIBOCCHI"/>
    <x v="0"/>
    <d v="1989-08-15T00:00:00"/>
    <s v="AREZZO (AR)"/>
    <x v="0"/>
    <m/>
    <n v="34"/>
    <m/>
  </r>
  <r>
    <s v="BRUSCHI"/>
    <s v="RACHELE    "/>
    <s v="CASTIGLION FIBOCCHI"/>
    <x v="1"/>
    <d v="1972-07-11T00:00:00"/>
    <s v="AREZZO (AR)"/>
    <x v="2"/>
    <m/>
    <n v="51"/>
    <m/>
  </r>
  <r>
    <s v="FERRINI"/>
    <s v="EDUARDO    "/>
    <s v="CASTIGLION FIBOCCHI"/>
    <x v="0"/>
    <d v="1953-03-03T00:00:00"/>
    <s v="AREZZO (AR)"/>
    <x v="2"/>
    <m/>
    <n v="70"/>
    <m/>
  </r>
  <r>
    <s v="AGNELLI"/>
    <s v="MARIO    "/>
    <s v="CASTIGLION FIORENTINO"/>
    <x v="0"/>
    <d v="1970-01-16T00:00:00"/>
    <s v="CASTIGLION FIORENTINO (AR)"/>
    <x v="0"/>
    <m/>
    <n v="53"/>
    <m/>
  </r>
  <r>
    <s v="CAPPELLETTI"/>
    <s v="CHIARA    "/>
    <s v="CASTIGLION FIORENTINO"/>
    <x v="1"/>
    <d v="1987-03-21T00:00:00"/>
    <s v="AREZZO (AR)"/>
    <x v="2"/>
    <m/>
    <n v="36"/>
    <m/>
  </r>
  <r>
    <s v="FRANCESCHINI"/>
    <s v="STEFANIA    "/>
    <s v="CASTIGLION FIORENTINO"/>
    <x v="1"/>
    <d v="1974-02-13T00:00:00"/>
    <s v="AREZZO (AR)"/>
    <x v="2"/>
    <m/>
    <n v="49"/>
    <m/>
  </r>
  <r>
    <s v="LACHI"/>
    <s v="MASSIMILIANO    "/>
    <s v="CASTIGLION FIORENTINO"/>
    <x v="0"/>
    <d v="1967-01-09T00:00:00"/>
    <s v="AREZZO (AR)"/>
    <x v="2"/>
    <m/>
    <n v="56"/>
    <m/>
  </r>
  <r>
    <s v="MILIGHETTI"/>
    <s v="DEVIS    "/>
    <s v="CASTIGLION FIORENTINO"/>
    <x v="0"/>
    <d v="1974-11-11T00:00:00"/>
    <s v="CASTIGLIONE DEL LAGO (PG)"/>
    <x v="2"/>
    <m/>
    <n v="49"/>
    <m/>
  </r>
  <r>
    <s v="SEBASTIANI"/>
    <s v="FRANCESCA    "/>
    <s v="CASTIGLION FIORENTINO"/>
    <x v="1"/>
    <d v="1979-09-29T00:00:00"/>
    <s v="AREZZO (AR)"/>
    <x v="2"/>
    <m/>
    <n v="44"/>
    <m/>
  </r>
  <r>
    <s v="DEGL'INNOCENTI"/>
    <s v="O SANNI LEONARDO  "/>
    <s v="CAVRIGLIA"/>
    <x v="0"/>
    <d v="1966-02-25T00:00:00"/>
    <s v="SAN GIOVANNI VALDARNO (AR)"/>
    <x v="0"/>
    <m/>
    <n v="57"/>
    <m/>
  </r>
  <r>
    <s v="CALBI"/>
    <s v="VALENTINA    "/>
    <s v="CHITIGNANO"/>
    <x v="1"/>
    <d v="1977-10-10T00:00:00"/>
    <s v="FIRENZE (FI)"/>
    <x v="0"/>
    <m/>
    <n v="46"/>
    <m/>
  </r>
  <r>
    <s v="MONTAINI"/>
    <s v="FABIO    "/>
    <s v="CHITIGNANO"/>
    <x v="0"/>
    <d v="1952-08-08T00:00:00"/>
    <s v="CHIUSI DELLA VERNA (AR)"/>
    <x v="1"/>
    <m/>
    <n v="71"/>
    <m/>
  </r>
  <r>
    <s v="BUSI"/>
    <s v="NICOLA    "/>
    <s v="CHITIGNANO"/>
    <x v="0"/>
    <d v="1984-04-22T00:00:00"/>
    <s v="BIBBIENA (AR)"/>
    <x v="2"/>
    <m/>
    <n v="39"/>
    <m/>
  </r>
  <r>
    <s v="TELLINI"/>
    <s v="GIAMPAOLO    "/>
    <s v="CHIUSI DELLA VERNA"/>
    <x v="0"/>
    <d v="1955-03-16T00:00:00"/>
    <s v="FRANCIA"/>
    <x v="0"/>
    <m/>
    <n v="68"/>
    <m/>
  </r>
  <r>
    <s v="FARINI"/>
    <s v="SIRIO    "/>
    <s v="CHIUSI DELLA VERNA"/>
    <x v="0"/>
    <d v="1969-07-26T00:00:00"/>
    <s v="CHIUSI DELLA VERNA (AR)"/>
    <x v="2"/>
    <m/>
    <n v="54"/>
    <m/>
  </r>
  <r>
    <s v="GIORGI"/>
    <s v="GIORGIO    "/>
    <s v="CHIUSI DELLA VERNA"/>
    <x v="0"/>
    <d v="1947-06-09T00:00:00"/>
    <s v="CHIUSI DELLA VERNA (AR)"/>
    <x v="2"/>
    <m/>
    <n v="76"/>
    <m/>
  </r>
  <r>
    <s v="TAVARNESI"/>
    <s v="ANDREA    "/>
    <s v="CIVITELLA IN VAL DI CHIANA"/>
    <x v="0"/>
    <d v="1979-12-01T00:00:00"/>
    <s v="AREZZO (AR)"/>
    <x v="0"/>
    <m/>
    <n v="44"/>
    <m/>
  </r>
  <r>
    <s v="MEONI"/>
    <s v="LUCIANO    "/>
    <s v="CORTONA"/>
    <x v="0"/>
    <d v="1964-10-19T00:00:00"/>
    <s v="CORTONA (AR)"/>
    <x v="0"/>
    <m/>
    <n v="59"/>
    <m/>
  </r>
  <r>
    <s v="ATTESTI"/>
    <s v="FRANCESCO    "/>
    <s v="CORTONA"/>
    <x v="0"/>
    <d v="1975-06-06T00:00:00"/>
    <s v="CORTONA (AR)"/>
    <x v="2"/>
    <m/>
    <n v="48"/>
    <m/>
  </r>
  <r>
    <s v="DI"/>
    <s v="BERARDINO VALERIA   "/>
    <s v="CORTONA"/>
    <x v="1"/>
    <d v="1981-06-06T00:00:00"/>
    <s v="CORTONA (AR)"/>
    <x v="2"/>
    <m/>
    <n v="42"/>
    <m/>
  </r>
  <r>
    <s v="ROSSI"/>
    <s v="PAOLO    "/>
    <s v="CORTONA"/>
    <x v="0"/>
    <d v="1974-07-27T00:00:00"/>
    <s v="AREZZO (AR)"/>
    <x v="2"/>
    <m/>
    <n v="49"/>
    <m/>
  </r>
  <r>
    <s v="SPENSIERATI"/>
    <s v="SILVIA    "/>
    <s v="CORTONA"/>
    <x v="1"/>
    <d v="1984-09-21T00:00:00"/>
    <s v="AREZZO (AR)"/>
    <x v="2"/>
    <m/>
    <n v="39"/>
    <m/>
  </r>
  <r>
    <s v="STORCHI"/>
    <s v="ALESSANDRO    "/>
    <s v="CORTONA"/>
    <x v="0"/>
    <d v="1978-01-10T00:00:00"/>
    <s v="CORTONA (AR)"/>
    <x v="2"/>
    <m/>
    <n v="45"/>
    <m/>
  </r>
  <r>
    <s v="SONNATI"/>
    <s v="FRANCESCO    "/>
    <s v="FOIANO DELLA CHIANA"/>
    <x v="0"/>
    <d v="1967-05-08T00:00:00"/>
    <s v="FOIANO DELLA CHIANA (AR)"/>
    <x v="0"/>
    <m/>
    <n v="56"/>
    <m/>
  </r>
  <r>
    <s v="FRANCI"/>
    <s v="JACOPO    "/>
    <s v="FOIANO DELLA CHIANA"/>
    <x v="0"/>
    <d v="1988-11-06T00:00:00"/>
    <s v="AREZZO (AR)"/>
    <x v="1"/>
    <m/>
    <n v="35"/>
    <m/>
  </r>
  <r>
    <s v="BIGLIAZZI"/>
    <s v="ELENA    "/>
    <s v="FOIANO DELLA CHIANA"/>
    <x v="1"/>
    <d v="1983-10-20T00:00:00"/>
    <s v="FOIANO DELLA CHIANA (AR)"/>
    <x v="2"/>
    <m/>
    <n v="40"/>
    <m/>
  </r>
  <r>
    <s v="CASSIOLI"/>
    <s v="FRANCESCA    "/>
    <s v="FOIANO DELLA CHIANA"/>
    <x v="1"/>
    <d v="1970-02-08T00:00:00"/>
    <s v="FOIANO DELLA CHIANA (AR)"/>
    <x v="2"/>
    <m/>
    <n v="53"/>
    <m/>
  </r>
  <r>
    <s v="COREI"/>
    <s v="GABRIELE    "/>
    <s v="FOIANO DELLA CHIANA"/>
    <x v="0"/>
    <d v="1988-01-27T00:00:00"/>
    <s v="FOIANO DELLA CHIANA (AR)"/>
    <x v="2"/>
    <m/>
    <n v="35"/>
    <m/>
  </r>
  <r>
    <s v="NERI"/>
    <s v="SIMONA    "/>
    <s v="LATERINA PERGINE VALDARNO"/>
    <x v="1"/>
    <d v="1983-05-18T00:00:00"/>
    <s v="MONTEVARCHI (AR)"/>
    <x v="0"/>
    <m/>
    <n v="40"/>
    <m/>
  </r>
  <r>
    <s v="SORDINI"/>
    <s v="ANDREA    "/>
    <s v="LATERINA PERGINE VALDARNO"/>
    <x v="0"/>
    <d v="1978-05-26T00:00:00"/>
    <s v="MONTEVARCHI (AR)"/>
    <x v="1"/>
    <m/>
    <n v="45"/>
    <m/>
  </r>
  <r>
    <s v="CHIERA"/>
    <s v="ELISABETTA    "/>
    <s v="LATERINA PERGINE VALDARNO"/>
    <x v="1"/>
    <d v="1979-12-18T00:00:00"/>
    <s v="OGGIONO (CO)"/>
    <x v="2"/>
    <m/>
    <n v="44"/>
    <m/>
  </r>
  <r>
    <s v="GRAGNOLI"/>
    <s v="MICHELE    "/>
    <s v="LATERINA PERGINE VALDARNO"/>
    <x v="0"/>
    <d v="1972-01-09T00:00:00"/>
    <s v="AREZZO (AR)"/>
    <x v="2"/>
    <m/>
    <n v="51"/>
    <m/>
  </r>
  <r>
    <s v="BOTTI"/>
    <s v="MORENO    "/>
    <s v="LORO CIUFFENNA"/>
    <x v="0"/>
    <d v="1961-02-20T00:00:00"/>
    <s v="LORO CIUFFENNA (AR)"/>
    <x v="0"/>
    <m/>
    <n v="62"/>
    <m/>
  </r>
  <r>
    <s v="CASINI"/>
    <s v="ROSSANA    "/>
    <s v="LORO CIUFFENNA"/>
    <x v="1"/>
    <d v="1960-08-21T00:00:00"/>
    <s v="AREZZO (AR)"/>
    <x v="2"/>
    <m/>
    <n v="63"/>
    <m/>
  </r>
  <r>
    <s v="CELLAI"/>
    <s v="NICOLETTA    "/>
    <s v="LORO CIUFFENNA"/>
    <x v="1"/>
    <d v="1963-11-16T00:00:00"/>
    <s v="LORO CIUFFENNA (AR)"/>
    <x v="2"/>
    <m/>
    <n v="60"/>
    <m/>
  </r>
  <r>
    <s v="GINESTRONI"/>
    <s v="WANDA    "/>
    <s v="LORO CIUFFENNA"/>
    <x v="1"/>
    <d v="1972-07-29T00:00:00"/>
    <s v="FIRENZE (FI)"/>
    <x v="2"/>
    <m/>
    <n v="51"/>
    <m/>
  </r>
  <r>
    <s v="ROMUALDI"/>
    <s v="TOMMASO    "/>
    <s v="LORO CIUFFENNA"/>
    <x v="0"/>
    <d v="1983-06-02T00:00:00"/>
    <s v="MONTEVARCHI (AR)"/>
    <x v="2"/>
    <m/>
    <n v="40"/>
    <m/>
  </r>
  <r>
    <s v="CASINI"/>
    <s v="ROBERTA    "/>
    <s v="LUCIGNANO"/>
    <x v="1"/>
    <d v="1975-11-17T00:00:00"/>
    <s v="AREZZO (AR)"/>
    <x v="0"/>
    <m/>
    <n v="48"/>
    <m/>
  </r>
  <r>
    <s v="GIALLI"/>
    <s v="SERENA    "/>
    <s v="LUCIGNANO"/>
    <x v="1"/>
    <d v="1985-12-25T00:00:00"/>
    <s v="AREZZO (AR)"/>
    <x v="2"/>
    <m/>
    <n v="38"/>
    <m/>
  </r>
  <r>
    <s v="SCARPELLI"/>
    <s v="MATTEO    "/>
    <s v="LUCIGNANO"/>
    <x v="0"/>
    <d v="1987-11-17T00:00:00"/>
    <s v="SINALUNGA (SI)"/>
    <x v="2"/>
    <m/>
    <n v="36"/>
    <m/>
  </r>
  <r>
    <s v="SICURANZA"/>
    <s v="JURI    "/>
    <s v="LUCIGNANO"/>
    <x v="0"/>
    <d v="1984-06-16T00:00:00"/>
    <s v="AREZZO (AR)"/>
    <x v="2"/>
    <m/>
    <n v="39"/>
    <m/>
  </r>
  <r>
    <s v="DE"/>
    <s v="PALMA MARIA   "/>
    <s v="MARCIANO DELLA CHIANA"/>
    <x v="1"/>
    <d v="1960-08-30T00:00:00"/>
    <s v="CASTIGLIONE DEL LAGO (PG)"/>
    <x v="0"/>
    <m/>
    <n v="63"/>
    <m/>
  </r>
  <r>
    <s v="CARDINI"/>
    <s v="MONICA    "/>
    <s v="MARCIANO DELLA CHIANA"/>
    <x v="1"/>
    <d v="1976-04-14T00:00:00"/>
    <s v="AREZZO (AR)"/>
    <x v="2"/>
    <m/>
    <n v="47"/>
    <m/>
  </r>
  <r>
    <s v="MAGI"/>
    <s v="LEONARDO    "/>
    <s v="MARCIANO DELLA CHIANA"/>
    <x v="0"/>
    <d v="1974-09-10T00:00:00"/>
    <s v="AREZZO (AR)"/>
    <x v="2"/>
    <m/>
    <n v="49"/>
    <m/>
  </r>
  <r>
    <s v="MONNANNI"/>
    <s v="SANTI    "/>
    <s v="MARCIANO DELLA CHIANA"/>
    <x v="0"/>
    <d v="1956-11-15T00:00:00"/>
    <s v="AREZZO (AR)"/>
    <x v="2"/>
    <m/>
    <n v="67"/>
    <m/>
  </r>
  <r>
    <s v="SALVIETTI"/>
    <s v="GIONATA    "/>
    <s v="MARCIANO DELLA CHIANA"/>
    <x v="0"/>
    <d v="1983-07-22T00:00:00"/>
    <s v="AREZZO (AR)"/>
    <x v="2"/>
    <m/>
    <n v="40"/>
    <m/>
  </r>
  <r>
    <s v="PERTICHINI"/>
    <s v="ROBERTO    "/>
    <s v="MONTEMIGNAIO"/>
    <x v="0"/>
    <d v="1955-11-17T00:00:00"/>
    <s v="CASTEL SAN NICCOLO' (AR)"/>
    <x v="0"/>
    <m/>
    <n v="68"/>
    <m/>
  </r>
  <r>
    <s v="CORRIZZATO"/>
    <s v="LUCIANA    "/>
    <s v="MONTEMIGNAIO"/>
    <x v="1"/>
    <d v="1956-12-12T00:00:00"/>
    <s v="SAN MARCELLO PISTOIESE (PT)"/>
    <x v="2"/>
    <m/>
    <n v="67"/>
    <m/>
  </r>
  <r>
    <s v="MUGNAINI"/>
    <s v="MASSIMILIANO    "/>
    <s v="MONTEMIGNAIO"/>
    <x v="0"/>
    <d v="1974-05-04T00:00:00"/>
    <s v="FIRENZE (FI)"/>
    <x v="2"/>
    <m/>
    <n v="49"/>
    <m/>
  </r>
  <r>
    <s v="ROMANELLI"/>
    <s v="ALFREDO    "/>
    <s v="MONTERCHI"/>
    <x v="0"/>
    <d v="1958-04-24T00:00:00"/>
    <s v="MONTERCHI (AR)"/>
    <x v="0"/>
    <m/>
    <n v="65"/>
    <m/>
  </r>
  <r>
    <s v="GIUNTINI"/>
    <s v="ENZO    "/>
    <s v="MONTERCHI"/>
    <x v="0"/>
    <d v="1966-02-19T00:00:00"/>
    <s v="MONTERCHI (AR)"/>
    <x v="2"/>
    <m/>
    <n v="57"/>
    <m/>
  </r>
  <r>
    <s v="MALATESTA"/>
    <s v="MANUELA    "/>
    <s v="MONTERCHI"/>
    <x v="1"/>
    <d v="1993-07-28T00:00:00"/>
    <s v="CITTA' DI CASTELLO (PG)"/>
    <x v="2"/>
    <m/>
    <n v="30"/>
    <m/>
  </r>
  <r>
    <s v="BENNATI"/>
    <s v="GIANNI    "/>
    <s v="MONTE SAN SAVINO"/>
    <x v="0"/>
    <d v="1967-01-23T00:00:00"/>
    <s v="MONTE SAN SAVINO (AR)"/>
    <x v="0"/>
    <m/>
    <n v="56"/>
    <m/>
  </r>
  <r>
    <s v="CHELI"/>
    <s v="ALESSANDRA    "/>
    <s v="MONTE SAN SAVINO"/>
    <x v="1"/>
    <d v="1968-06-25T00:00:00"/>
    <s v="MONTE SAN SAVINO (AR)"/>
    <x v="2"/>
    <m/>
    <n v="55"/>
    <m/>
  </r>
  <r>
    <s v="DEL"/>
    <s v="PASQUA PAOLA   "/>
    <s v="MONTE SAN SAVINO"/>
    <x v="1"/>
    <d v="1965-09-22T00:00:00"/>
    <s v="MONTE SAN SAVINO (AR)"/>
    <x v="2"/>
    <m/>
    <n v="58"/>
    <m/>
  </r>
  <r>
    <s v="LIBERATORI"/>
    <s v="AMULIO    "/>
    <s v="MONTE SAN SAVINO"/>
    <x v="0"/>
    <d v="1958-08-31T00:00:00"/>
    <s v="MONTE SAN SAVINO (AR)"/>
    <x v="2"/>
    <m/>
    <n v="65"/>
    <m/>
  </r>
  <r>
    <s v="ROGGIOLANI"/>
    <s v="PATRIZIA    "/>
    <s v="MONTE SAN SAVINO"/>
    <x v="1"/>
    <d v="1973-03-21T00:00:00"/>
    <s v="AREZZO (AR)"/>
    <x v="2"/>
    <m/>
    <n v="50"/>
    <m/>
  </r>
  <r>
    <s v="CHIASSAI"/>
    <s v="MARTINI SILVIA   "/>
    <s v="MONTEVARCHI"/>
    <x v="1"/>
    <d v="1978-07-19T00:00:00"/>
    <s v="FIRENZE (FI)"/>
    <x v="0"/>
    <m/>
    <n v="45"/>
    <m/>
  </r>
  <r>
    <s v="ALLEGRUCCI"/>
    <s v="LORENZO    "/>
    <s v="MONTEVARCHI"/>
    <x v="0"/>
    <d v="1995-02-17T00:00:00"/>
    <s v="FIGLINE VALDARNO (FI)"/>
    <x v="2"/>
    <m/>
    <n v="28"/>
    <m/>
  </r>
  <r>
    <s v="BUCCIARELLI"/>
    <s v="CRISTINA    "/>
    <s v="MONTEVARCHI"/>
    <x v="1"/>
    <d v="1972-10-08T00:00:00"/>
    <s v="MONTEVARCHI (AR)"/>
    <x v="2"/>
    <m/>
    <n v="51"/>
    <m/>
  </r>
  <r>
    <s v="NOCENTINI"/>
    <s v="SANDRA    "/>
    <s v="MONTEVARCHI"/>
    <x v="1"/>
    <d v="1973-03-04T00:00:00"/>
    <s v="FIGLINE VALDARNO (FI)"/>
    <x v="2"/>
    <m/>
    <n v="50"/>
    <m/>
  </r>
  <r>
    <s v="PIOMBONI"/>
    <s v="ANGIOLINO    "/>
    <s v="MONTEVARCHI"/>
    <x v="0"/>
    <d v="1965-03-06T00:00:00"/>
    <s v="AREZZO (AR)"/>
    <x v="2"/>
    <m/>
    <n v="58"/>
    <m/>
  </r>
  <r>
    <s v="POSFORTUNATO"/>
    <s v="LORENZO    "/>
    <s v="MONTEVARCHI"/>
    <x v="0"/>
    <d v="1955-09-07T00:00:00"/>
    <s v="SAN GIOVANNI VALDARNO (AR)"/>
    <x v="2"/>
    <m/>
    <n v="68"/>
    <m/>
  </r>
  <r>
    <s v="CECCHERINI"/>
    <s v="EMANUELE    "/>
    <s v="ORTIGNANO RAGGIOLO"/>
    <x v="0"/>
    <d v="1976-03-06T00:00:00"/>
    <s v="BIBBIENA (AR)"/>
    <x v="0"/>
    <m/>
    <n v="47"/>
    <m/>
  </r>
  <r>
    <s v="CERINI"/>
    <s v="PIERANTONIO    "/>
    <s v="ORTIGNANO RAGGIOLO"/>
    <x v="0"/>
    <d v="1966-02-07T00:00:00"/>
    <s v="BIBBIENA (AR)"/>
    <x v="2"/>
    <m/>
    <n v="57"/>
    <m/>
  </r>
  <r>
    <s v="GIOVANNUZZI"/>
    <s v="ANDREA    "/>
    <s v="ORTIGNANO RAGGIOLO"/>
    <x v="0"/>
    <d v="1978-02-10T00:00:00"/>
    <s v="AREZZO (AR)"/>
    <x v="2"/>
    <m/>
    <n v="45"/>
    <m/>
  </r>
  <r>
    <s v="MARCELLI"/>
    <s v="CLAUDIO    "/>
    <s v="PIEVE SANTO STEFANO"/>
    <x v="0"/>
    <d v="1965-06-21T00:00:00"/>
    <s v="PRATO (FI)"/>
    <x v="0"/>
    <m/>
    <n v="58"/>
    <m/>
  </r>
  <r>
    <s v="MORMII"/>
    <s v="MASSIMO    "/>
    <s v="PIEVE SANTO STEFANO"/>
    <x v="0"/>
    <d v="1957-02-01T00:00:00"/>
    <s v="PIEVE SANTO STEFANO (AR)"/>
    <x v="1"/>
    <m/>
    <n v="66"/>
    <m/>
  </r>
  <r>
    <s v="CANGI"/>
    <s v="SOFIA    "/>
    <s v="PIEVE SANTO STEFANO"/>
    <x v="1"/>
    <d v="1994-01-08T00:00:00"/>
    <s v="SANSEPOLCRO (AR)"/>
    <x v="2"/>
    <m/>
    <n v="29"/>
    <m/>
  </r>
  <r>
    <s v="GRADI"/>
    <s v="LUCA    "/>
    <s v="PIEVE SANTO STEFANO"/>
    <x v="0"/>
    <d v="1962-05-05T00:00:00"/>
    <s v="AREZZO (AR)"/>
    <x v="2"/>
    <m/>
    <n v="61"/>
    <m/>
  </r>
  <r>
    <s v="VENTURI"/>
    <s v="CHIARA    "/>
    <s v="PIEVE SANTO STEFANO"/>
    <x v="1"/>
    <d v="1984-01-14T00:00:00"/>
    <s v="SANSEPOLCRO (AR)"/>
    <x v="2"/>
    <m/>
    <n v="39"/>
    <m/>
  </r>
  <r>
    <s v="TONI"/>
    <s v="CARLO    "/>
    <s v="POPPI"/>
    <x v="0"/>
    <d v="1957-09-06T00:00:00"/>
    <s v="POPPI (AR)"/>
    <x v="0"/>
    <m/>
    <n v="66"/>
    <m/>
  </r>
  <r>
    <s v="ACCIAI"/>
    <s v="RICCARDO    "/>
    <s v="POPPI"/>
    <x v="0"/>
    <d v="1973-03-07T00:00:00"/>
    <s v="BIBBIENA (AR)"/>
    <x v="2"/>
    <m/>
    <n v="50"/>
    <m/>
  </r>
  <r>
    <s v="SERI"/>
    <s v="MARCO    "/>
    <s v="POPPI"/>
    <x v="0"/>
    <d v="1965-01-08T00:00:00"/>
    <s v="POPPI (AR)"/>
    <x v="2"/>
    <m/>
    <n v="58"/>
    <m/>
  </r>
  <r>
    <s v="TIZZI"/>
    <s v="GIOVANNA    "/>
    <s v="POPPI"/>
    <x v="1"/>
    <d v="1973-11-12T00:00:00"/>
    <s v="PIEVE SANTO STEFANO (AR)"/>
    <x v="2"/>
    <m/>
    <n v="50"/>
    <m/>
  </r>
  <r>
    <s v="VEZZOSI"/>
    <s v="SILVIA    "/>
    <s v="POPPI"/>
    <x v="1"/>
    <d v="1982-02-28T00:00:00"/>
    <s v="BIBBIENA (AR)"/>
    <x v="2"/>
    <m/>
    <n v="41"/>
    <m/>
  </r>
  <r>
    <s v="CALERI"/>
    <s v="NICOLO'    "/>
    <s v="PRATOVECCHIO STIA"/>
    <x v="0"/>
    <d v="1970-08-12T00:00:00"/>
    <s v="STIA (AR)"/>
    <x v="0"/>
    <m/>
    <n v="53"/>
    <m/>
  </r>
  <r>
    <s v="AUSILIO"/>
    <s v="MICHELE    "/>
    <s v="PRATOVECCHIO STIA"/>
    <x v="0"/>
    <d v="1989-05-23T00:00:00"/>
    <s v="BIBBIENA (AR)"/>
    <x v="1"/>
    <m/>
    <n v="34"/>
    <m/>
  </r>
  <r>
    <s v="MAZZARONE"/>
    <s v="SILVIA    "/>
    <s v="PRATOVECCHIO STIA"/>
    <x v="1"/>
    <d v="1962-08-30T00:00:00"/>
    <s v="PRATOVECCHIO (AR)"/>
    <x v="2"/>
    <m/>
    <n v="61"/>
    <m/>
  </r>
  <r>
    <s v="ORLANDI"/>
    <s v="CLAUDIO    "/>
    <s v="PRATOVECCHIO STIA"/>
    <x v="0"/>
    <d v="1975-02-20T00:00:00"/>
    <s v="AREZZO (AR)"/>
    <x v="2"/>
    <m/>
    <n v="48"/>
    <m/>
  </r>
  <r>
    <s v="VADI"/>
    <s v="VALENTINA    "/>
    <s v="SAN GIOVANNI VALDARNO"/>
    <x v="1"/>
    <d v="1972-04-25T00:00:00"/>
    <s v="SAN GIOVANNI VALDARNO (AR)"/>
    <x v="0"/>
    <m/>
    <n v="51"/>
    <m/>
  </r>
  <r>
    <s v="ERMINI"/>
    <s v="LAURA    "/>
    <s v="SAN GIOVANNI VALDARNO"/>
    <x v="1"/>
    <d v="1977-05-11T00:00:00"/>
    <s v="FIRENZE (FI)"/>
    <x v="2"/>
    <m/>
    <n v="46"/>
    <m/>
  </r>
  <r>
    <s v="FRANCHI"/>
    <s v="FABIO    "/>
    <s v="SAN GIOVANNI VALDARNO"/>
    <x v="0"/>
    <d v="1977-11-21T00:00:00"/>
    <s v="MONTEVARCHI (AR)"/>
    <x v="2"/>
    <m/>
    <n v="46"/>
    <m/>
  </r>
  <r>
    <s v="GARUGLIERI"/>
    <s v="NADIA    "/>
    <s v="SAN GIOVANNI VALDARNO"/>
    <x v="1"/>
    <d v="1962-04-16T00:00:00"/>
    <s v="CAVRIGLIA (AR)"/>
    <x v="2"/>
    <m/>
    <n v="61"/>
    <m/>
  </r>
  <r>
    <s v="PELLEGRINI"/>
    <s v="FRANCESCO    "/>
    <s v="SAN GIOVANNI VALDARNO"/>
    <x v="0"/>
    <d v="1983-06-28T00:00:00"/>
    <s v="MONTEVARCHI (AR)"/>
    <x v="2"/>
    <m/>
    <n v="40"/>
    <m/>
  </r>
  <r>
    <s v="ROMEI"/>
    <s v="PAOLA    "/>
    <s v="SAN GIOVANNI VALDARNO"/>
    <x v="1"/>
    <d v="1962-01-12T00:00:00"/>
    <s v="MONTEVARCHI (AR)"/>
    <x v="2"/>
    <m/>
    <n v="61"/>
    <m/>
  </r>
  <r>
    <s v="INNOCENTI"/>
    <s v="FABRIZIO    "/>
    <s v="SANSEPOLCRO"/>
    <x v="0"/>
    <d v="1952-02-27T00:00:00"/>
    <s v="SAN GIUSTINO (PG)"/>
    <x v="0"/>
    <m/>
    <n v="71"/>
    <m/>
  </r>
  <r>
    <s v="MARZI"/>
    <s v="RICCARDO    "/>
    <s v="SANSEPOLCRO"/>
    <x v="0"/>
    <d v="1978-04-26T00:00:00"/>
    <s v="AREZZO (AR)"/>
    <x v="1"/>
    <m/>
    <n v="45"/>
    <m/>
  </r>
  <r>
    <s v="MENICHELLA"/>
    <s v="MARIO    "/>
    <s v="SANSEPOLCRO"/>
    <x v="0"/>
    <d v="1948-07-05T00:00:00"/>
    <s v="TROIA (FG)"/>
    <x v="2"/>
    <m/>
    <n v="75"/>
    <m/>
  </r>
  <r>
    <s v="MERCATI"/>
    <s v="FRANCESCA    "/>
    <s v="SANSEPOLCRO"/>
    <x v="1"/>
    <d v="1981-06-03T00:00:00"/>
    <s v="SANSEPOLCRO (AR)"/>
    <x v="2"/>
    <m/>
    <n v="42"/>
    <m/>
  </r>
  <r>
    <s v="NOFERI"/>
    <s v="VALERIA    "/>
    <s v="SANSEPOLCRO"/>
    <x v="1"/>
    <d v="1960-01-22T00:00:00"/>
    <s v="SANSEPOLCRO (AR)"/>
    <x v="2"/>
    <m/>
    <n v="63"/>
    <m/>
  </r>
  <r>
    <s v="RIVI"/>
    <s v="ALESSANDRO    "/>
    <s v="SANSEPOLCRO"/>
    <x v="0"/>
    <d v="1992-08-24T00:00:00"/>
    <s v="SANSEPOLCRO (AR)"/>
    <x v="2"/>
    <m/>
    <n v="31"/>
    <m/>
  </r>
  <r>
    <s v="DORI"/>
    <s v="FRANCO    "/>
    <s v="SESTINO"/>
    <x v="0"/>
    <d v="1952-11-14T00:00:00"/>
    <s v="SESTINO (AR)"/>
    <x v="0"/>
    <m/>
    <n v="71"/>
    <m/>
  </r>
  <r>
    <s v="DONATI"/>
    <s v="LETIZIA    "/>
    <s v="SESTINO"/>
    <x v="1"/>
    <d v="1990-05-08T00:00:00"/>
    <s v="SASSOCORVARO (PS)"/>
    <x v="2"/>
    <m/>
    <n v="33"/>
    <m/>
  </r>
  <r>
    <s v="FABBRETTI"/>
    <s v="DAVIDE    "/>
    <s v="SESTINO"/>
    <x v="0"/>
    <d v="1957-08-27T00:00:00"/>
    <s v="SESTINO (AR)"/>
    <x v="2"/>
    <m/>
    <n v="66"/>
    <m/>
  </r>
  <r>
    <s v="MATTESINI"/>
    <s v="ILARIA    "/>
    <s v="SUBBIANO"/>
    <x v="1"/>
    <d v="1975-07-26T00:00:00"/>
    <s v="AREZZO (AR)"/>
    <x v="0"/>
    <m/>
    <n v="48"/>
    <m/>
  </r>
  <r>
    <s v="CALUSSI"/>
    <s v="ALBERTO    "/>
    <s v="SUBBIANO"/>
    <x v="0"/>
    <d v="1982-03-27T00:00:00"/>
    <s v="AREZZO (AR)"/>
    <x v="2"/>
    <m/>
    <n v="41"/>
    <m/>
  </r>
  <r>
    <s v="DOMINI"/>
    <s v="PAOLO    "/>
    <s v="SUBBIANO"/>
    <x v="0"/>
    <d v="1972-07-30T00:00:00"/>
    <s v="AREZZO (AR)"/>
    <x v="2"/>
    <m/>
    <n v="51"/>
    <m/>
  </r>
  <r>
    <s v="DUCCI"/>
    <s v="ELEONORA    "/>
    <s v="TALLA"/>
    <x v="1"/>
    <d v="1986-08-19T00:00:00"/>
    <s v="BIBBIENA (AR)"/>
    <x v="0"/>
    <m/>
    <n v="37"/>
    <m/>
  </r>
  <r>
    <s v="CHIENNI"/>
    <s v="SERGIO    "/>
    <s v="TERRANUOVA BRACCIOLINI"/>
    <x v="0"/>
    <d v="1974-02-26T00:00:00"/>
    <s v="SAN GIOVANNI VALDARNO (AR)"/>
    <x v="0"/>
    <m/>
    <n v="49"/>
    <m/>
  </r>
  <r>
    <s v="DI"/>
    <s v="PONTE MAURO   "/>
    <s v="TERRANUOVA BRACCIOLINI"/>
    <x v="0"/>
    <d v="1980-01-06T00:00:00"/>
    <s v="MONTEVARCHI (AR)"/>
    <x v="1"/>
    <m/>
    <n v="43"/>
    <m/>
  </r>
  <r>
    <s v="BARBUTI"/>
    <s v="CATERINA    "/>
    <s v="TERRANUOVA BRACCIOLINI"/>
    <x v="1"/>
    <d v="1981-06-27T00:00:00"/>
    <s v="FIRENZE (FI)"/>
    <x v="2"/>
    <m/>
    <n v="42"/>
    <m/>
  </r>
  <r>
    <s v="CASINI"/>
    <s v="FRANCESCO    "/>
    <s v="BAGNO A RIPOLI"/>
    <x v="0"/>
    <d v="1978-10-07T00:00:00"/>
    <s v="FIRENZE (FI)"/>
    <x v="0"/>
    <m/>
    <n v="45"/>
    <m/>
  </r>
  <r>
    <s v="CELLINI"/>
    <s v="FRANCESCA    "/>
    <s v="BAGNO A RIPOLI"/>
    <x v="1"/>
    <d v="1975-09-16T00:00:00"/>
    <s v="FIRENZE (FI)"/>
    <x v="2"/>
    <m/>
    <n v="48"/>
    <m/>
  </r>
  <r>
    <s v="FRANCOIS"/>
    <s v="ELEONORA    "/>
    <s v="BAGNO A RIPOLI"/>
    <x v="1"/>
    <d v="1971-10-13T00:00:00"/>
    <s v="FIRENZE (FI)"/>
    <x v="2"/>
    <m/>
    <n v="52"/>
    <m/>
  </r>
  <r>
    <s v="FREZZI"/>
    <s v="PAOLO    "/>
    <s v="BAGNO A RIPOLI"/>
    <x v="0"/>
    <d v="1963-06-20T00:00:00"/>
    <s v="CHIARAVALLE (AN)"/>
    <x v="2"/>
    <m/>
    <n v="60"/>
    <m/>
  </r>
  <r>
    <s v="MINELLI"/>
    <s v="ENRICO    "/>
    <s v="BAGNO A RIPOLI"/>
    <x v="0"/>
    <d v="1984-10-18T00:00:00"/>
    <s v="BAGNO A RIPOLI (FI)"/>
    <x v="2"/>
    <m/>
    <n v="39"/>
    <m/>
  </r>
  <r>
    <s v="PIGNOTTI"/>
    <s v="FRANCESCO    "/>
    <s v="BAGNO A RIPOLI"/>
    <x v="0"/>
    <d v="1989-05-31T00:00:00"/>
    <s v="BAGNO A RIPOLI (FI)"/>
    <x v="2"/>
    <m/>
    <n v="34"/>
    <m/>
  </r>
  <r>
    <s v="MONGATTI"/>
    <s v="GIAMPIERO    "/>
    <s v="BARBERINO DI MUGELLO"/>
    <x v="0"/>
    <d v="1965-11-14T00:00:00"/>
    <s v="FIRENZE (FI)"/>
    <x v="0"/>
    <m/>
    <n v="58"/>
    <m/>
  </r>
  <r>
    <s v="BARONCELLI"/>
    <s v="DAVID    "/>
    <s v="BARBERINO TAVARNELLE"/>
    <x v="0"/>
    <d v="1977-08-02T00:00:00"/>
    <s v="FIRENZE (FI)"/>
    <x v="0"/>
    <m/>
    <n v="46"/>
    <m/>
  </r>
  <r>
    <s v="BARETTA"/>
    <s v="MARINA    "/>
    <s v="BARBERINO TAVARNELLE"/>
    <x v="1"/>
    <d v="1957-07-31T00:00:00"/>
    <s v="VENEZIA (VE)"/>
    <x v="2"/>
    <m/>
    <n v="66"/>
    <m/>
  </r>
  <r>
    <s v="FEDI"/>
    <s v="SERENA    "/>
    <s v="BARBERINO TAVARNELLE"/>
    <x v="1"/>
    <d v="1975-07-17T00:00:00"/>
    <s v="FIRENZE (FI)"/>
    <x v="2"/>
    <m/>
    <n v="48"/>
    <m/>
  </r>
  <r>
    <s v="FONTANI"/>
    <s v="ROBERTO    "/>
    <s v="BARBERINO TAVARNELLE"/>
    <x v="0"/>
    <d v="1953-06-16T00:00:00"/>
    <s v="MONTERIGGIONI (SI)"/>
    <x v="2"/>
    <m/>
    <n v="70"/>
    <m/>
  </r>
  <r>
    <s v="GRASSI"/>
    <s v="ANNA    "/>
    <s v="BARBERINO TAVARNELLE"/>
    <x v="1"/>
    <d v="1954-08-12T00:00:00"/>
    <s v="TAVARNELLE VAL DI PESA (FI)"/>
    <x v="2"/>
    <m/>
    <n v="69"/>
    <m/>
  </r>
  <r>
    <s v="TRENTANOVI"/>
    <s v="GIACOMO    "/>
    <s v="BARBERINO TAVARNELLE"/>
    <x v="0"/>
    <d v="1976-08-25T00:00:00"/>
    <s v="FIRENZE (FI)"/>
    <x v="2"/>
    <m/>
    <n v="47"/>
    <m/>
  </r>
  <r>
    <s v="OMOBONI"/>
    <s v="PAOLO    "/>
    <s v="BORGO SAN LORENZO"/>
    <x v="0"/>
    <d v="1978-09-18T00:00:00"/>
    <s v="BORGO SAN LORENZO (FI)"/>
    <x v="0"/>
    <m/>
    <n v="45"/>
    <m/>
  </r>
  <r>
    <s v="BAGGIANI"/>
    <s v="PATRIZIO    "/>
    <s v="BORGO SAN LORENZO"/>
    <x v="0"/>
    <d v="1952-09-02T00:00:00"/>
    <s v="BORGO SAN LORENZO (FI)"/>
    <x v="2"/>
    <m/>
    <n v="71"/>
    <m/>
  </r>
  <r>
    <s v="BECCHI"/>
    <s v="CRISTINA    "/>
    <s v="BORGO SAN LORENZO"/>
    <x v="1"/>
    <d v="1977-03-13T00:00:00"/>
    <s v="FIRENZE (FI)"/>
    <x v="2"/>
    <m/>
    <n v="46"/>
    <m/>
  </r>
  <r>
    <s v="FRANDI"/>
    <s v="FRANCO    "/>
    <s v="BORGO SAN LORENZO"/>
    <x v="0"/>
    <d v="1950-05-08T00:00:00"/>
    <s v="BORGO SAN LORENZO (FI)"/>
    <x v="2"/>
    <m/>
    <n v="73"/>
    <m/>
  </r>
  <r>
    <s v="GALEOTTI"/>
    <s v="ALESSANDRO    "/>
    <s v="BORGO SAN LORENZO"/>
    <x v="0"/>
    <d v="1960-02-28T00:00:00"/>
    <s v="BORGO SAN LORENZO (FI)"/>
    <x v="2"/>
    <m/>
    <n v="63"/>
    <m/>
  </r>
  <r>
    <s v="TAI"/>
    <s v="CARLOTTA    "/>
    <s v="BORGO SAN LORENZO"/>
    <x v="1"/>
    <d v="1978-11-20T00:00:00"/>
    <s v="FIRENZE (FI)"/>
    <x v="2"/>
    <m/>
    <n v="45"/>
    <m/>
  </r>
  <r>
    <s v="PRESTINI"/>
    <s v="RICCARDO    "/>
    <s v="CALENZANO"/>
    <x v="0"/>
    <d v="1955-06-07T00:00:00"/>
    <s v="PRATO (FI)"/>
    <x v="0"/>
    <m/>
    <n v="68"/>
    <m/>
  </r>
  <r>
    <s v="FELLI"/>
    <s v="DAMIANO    "/>
    <s v="CALENZANO"/>
    <x v="0"/>
    <d v="1971-01-19T00:00:00"/>
    <s v="FIRENZE (FI)"/>
    <x v="2"/>
    <m/>
    <n v="52"/>
    <m/>
  </r>
  <r>
    <s v="GIUSTI"/>
    <s v="ALBERTO    "/>
    <s v="CALENZANO"/>
    <x v="0"/>
    <d v="1989-08-02T00:00:00"/>
    <s v="FIRENZE (FI)"/>
    <x v="2"/>
    <m/>
    <n v="34"/>
    <m/>
  </r>
  <r>
    <s v="MAGGI"/>
    <s v="LAURA    "/>
    <s v="CALENZANO"/>
    <x v="1"/>
    <d v="1973-05-09T00:00:00"/>
    <s v="FIRENZE (FI)"/>
    <x v="2"/>
    <m/>
    <n v="50"/>
    <m/>
  </r>
  <r>
    <s v="PADOVANI"/>
    <s v="IRENE    "/>
    <s v="CALENZANO"/>
    <x v="1"/>
    <d v="1982-01-11T00:00:00"/>
    <s v="FIESOLE (FI)"/>
    <x v="2"/>
    <m/>
    <n v="41"/>
    <m/>
  </r>
  <r>
    <s v="PELAGATTI"/>
    <s v="STEFANO    "/>
    <s v="CALENZANO"/>
    <x v="0"/>
    <d v="1975-01-20T00:00:00"/>
    <s v="FIRENZE (FI)"/>
    <x v="2"/>
    <m/>
    <n v="48"/>
    <m/>
  </r>
  <r>
    <s v="GIUNTI"/>
    <s v="ALESSANDRO    "/>
    <s v="CAPRAIA E LIMITE"/>
    <x v="0"/>
    <d v="1964-07-27T00:00:00"/>
    <s v="CAPRAIA E LIMITE (FI)"/>
    <x v="0"/>
    <m/>
    <n v="59"/>
    <m/>
  </r>
  <r>
    <s v="CENTI"/>
    <s v="ANGELA    "/>
    <s v="CAPRAIA E LIMITE"/>
    <x v="1"/>
    <d v="1969-10-26T00:00:00"/>
    <s v="EMPOLI (FI)"/>
    <x v="2"/>
    <m/>
    <n v="54"/>
    <m/>
  </r>
  <r>
    <s v="PACI"/>
    <s v="GABRIELE    "/>
    <s v="CAPRAIA E LIMITE"/>
    <x v="0"/>
    <d v="1967-03-20T00:00:00"/>
    <s v="EMPOLI (FI)"/>
    <x v="2"/>
    <m/>
    <n v="56"/>
    <m/>
  </r>
  <r>
    <s v="FALORNI"/>
    <s v="ALESSIO    "/>
    <s v="CASTELFIORENTINO"/>
    <x v="0"/>
    <d v="1978-09-06T00:00:00"/>
    <s v="CASTELFIORENTINO (FI)"/>
    <x v="0"/>
    <m/>
    <n v="45"/>
    <m/>
  </r>
  <r>
    <s v="CENTI"/>
    <s v="CLAUDIA    "/>
    <s v="CASTELFIORENTINO"/>
    <x v="1"/>
    <d v="1987-02-03T00:00:00"/>
    <s v="EMPOLI (FI)"/>
    <x v="1"/>
    <m/>
    <n v="36"/>
    <m/>
  </r>
  <r>
    <s v="BRUCHI"/>
    <s v="SIMONE    "/>
    <s v="CASTELFIORENTINO"/>
    <x v="0"/>
    <d v="1985-08-31T00:00:00"/>
    <s v="EMPOLI (FI)"/>
    <x v="2"/>
    <m/>
    <n v="38"/>
    <m/>
  </r>
  <r>
    <s v="GIANNI'"/>
    <s v="FRANCESCA    "/>
    <s v="CASTELFIORENTINO"/>
    <x v="1"/>
    <d v="1993-08-07T00:00:00"/>
    <s v="EMPOLI (FI)"/>
    <x v="2"/>
    <m/>
    <n v="30"/>
    <m/>
  </r>
  <r>
    <s v="ONNIS"/>
    <s v="ALESSIO    "/>
    <s v="CASTELFIORENTINO"/>
    <x v="0"/>
    <d v="1988-07-02T00:00:00"/>
    <s v="EMPOLI (FI)"/>
    <x v="2"/>
    <m/>
    <n v="35"/>
    <m/>
  </r>
  <r>
    <s v="TAFI"/>
    <s v="ALESSANDRO    "/>
    <s v="CASTELFIORENTINO"/>
    <x v="0"/>
    <d v="1951-06-21T00:00:00"/>
    <s v="CASTELFIORENTINO (FI)"/>
    <x v="2"/>
    <m/>
    <n v="72"/>
    <m/>
  </r>
  <r>
    <s v="ROSSETTI"/>
    <s v="SIMONA    "/>
    <s v="CERRETO GUIDI"/>
    <x v="1"/>
    <d v="1973-04-13T00:00:00"/>
    <s v="EMPOLI (FI)"/>
    <x v="0"/>
    <m/>
    <n v="50"/>
    <m/>
  </r>
  <r>
    <s v="CASTAGNOLI"/>
    <s v="MARIA ANGELA   "/>
    <s v="CERRETO GUIDI"/>
    <x v="1"/>
    <d v="1956-04-24T00:00:00"/>
    <s v="PRATO (FI)"/>
    <x v="2"/>
    <m/>
    <n v="67"/>
    <m/>
  </r>
  <r>
    <s v="COSTAGLI"/>
    <s v="MORENO    "/>
    <s v="CERRETO GUIDI"/>
    <x v="0"/>
    <d v="1964-11-24T00:00:00"/>
    <s v="EMPOLI (FI)"/>
    <x v="2"/>
    <m/>
    <n v="59"/>
    <m/>
  </r>
  <r>
    <s v="FERI"/>
    <s v="PAOLO    "/>
    <s v="CERRETO GUIDI"/>
    <x v="0"/>
    <d v="1950-02-15T00:00:00"/>
    <s v="FIRENZE (FI)"/>
    <x v="2"/>
    <m/>
    <n v="73"/>
    <m/>
  </r>
  <r>
    <s v="TANGANELLI"/>
    <s v="ALESSIO    "/>
    <s v="CERRETO GUIDI"/>
    <x v="0"/>
    <d v="1992-03-26T00:00:00"/>
    <s v="SAN MINIATO (PI)"/>
    <x v="2"/>
    <m/>
    <n v="31"/>
    <m/>
  </r>
  <r>
    <s v="CUCINI"/>
    <s v="GIACOMO    "/>
    <s v="CERTALDO"/>
    <x v="0"/>
    <d v="1984-08-05T00:00:00"/>
    <s v="EMPOLI (FI)"/>
    <x v="0"/>
    <m/>
    <n v="39"/>
    <m/>
  </r>
  <r>
    <s v="DEI"/>
    <s v="FRANCESCO    "/>
    <s v="CERTALDO"/>
    <x v="0"/>
    <d v="1985-10-18T00:00:00"/>
    <s v="EMPOLI (FI)"/>
    <x v="1"/>
    <m/>
    <n v="38"/>
    <m/>
  </r>
  <r>
    <s v="ARRIGONI"/>
    <s v="JACOPO    "/>
    <s v="CERTALDO"/>
    <x v="0"/>
    <d v="1987-05-20T00:00:00"/>
    <s v="FIRENZE (FI)"/>
    <x v="2"/>
    <m/>
    <n v="36"/>
    <m/>
  </r>
  <r>
    <s v="BAGNI"/>
    <s v="BENEDETTA    "/>
    <s v="CERTALDO"/>
    <x v="1"/>
    <d v="1976-09-16T00:00:00"/>
    <s v="POGGIBONSI (SI)"/>
    <x v="2"/>
    <m/>
    <n v="47"/>
    <m/>
  </r>
  <r>
    <s v="CONFORTI"/>
    <s v="CLARA    "/>
    <s v="CERTALDO"/>
    <x v="1"/>
    <d v="1986-01-24T00:00:00"/>
    <s v="EMPOLI (FI)"/>
    <x v="2"/>
    <m/>
    <n v="37"/>
    <m/>
  </r>
  <r>
    <s v="MASINI"/>
    <s v="JACOPO    "/>
    <s v="CERTALDO"/>
    <x v="0"/>
    <d v="1980-05-02T00:00:00"/>
    <s v="EMPOLI (FI)"/>
    <x v="2"/>
    <m/>
    <n v="43"/>
    <m/>
  </r>
  <r>
    <s v="PASSIATORE"/>
    <s v="STEFANO    "/>
    <s v="DICOMANO"/>
    <x v="0"/>
    <d v="1978-06-16T00:00:00"/>
    <s v="FIRENZE (FI)"/>
    <x v="0"/>
    <m/>
    <n v="45"/>
    <m/>
  </r>
  <r>
    <s v="TURCHI"/>
    <s v="DONATELLA    "/>
    <s v="DICOMANO"/>
    <x v="1"/>
    <d v="1954-09-01T00:00:00"/>
    <s v="ROMA (RM)"/>
    <x v="2"/>
    <m/>
    <n v="69"/>
    <m/>
  </r>
  <r>
    <s v="BARNINI"/>
    <s v="BRENDA    "/>
    <s v="EMPOLI"/>
    <x v="1"/>
    <d v="1981-08-06T00:00:00"/>
    <s v="EMPOLI (FI)"/>
    <x v="0"/>
    <m/>
    <n v="42"/>
    <m/>
  </r>
  <r>
    <s v="BARSOTTINI"/>
    <s v="FABIO    "/>
    <s v="EMPOLI"/>
    <x v="0"/>
    <d v="1993-04-18T00:00:00"/>
    <s v="EMPOLI (FI)"/>
    <x v="1"/>
    <m/>
    <n v="30"/>
    <m/>
  </r>
  <r>
    <s v="BELLUCCI"/>
    <s v="ADOLFO    "/>
    <s v="EMPOLI"/>
    <x v="0"/>
    <d v="1967-03-11T00:00:00"/>
    <s v="EMPOLI (FI)"/>
    <x v="2"/>
    <m/>
    <n v="56"/>
    <m/>
  </r>
  <r>
    <s v="BIUZZI"/>
    <s v="FABRIZIO    "/>
    <s v="EMPOLI"/>
    <x v="0"/>
    <d v="1978-03-06T00:00:00"/>
    <s v="SAN MINIATO (PI)"/>
    <x v="2"/>
    <m/>
    <n v="45"/>
    <m/>
  </r>
  <r>
    <s v="MARCONCINI"/>
    <s v="MASSIMO    "/>
    <s v="EMPOLI"/>
    <x v="0"/>
    <d v="1966-04-29T00:00:00"/>
    <s v="EMPOLI (FI)"/>
    <x v="2"/>
    <m/>
    <n v="57"/>
    <m/>
  </r>
  <r>
    <s v="PONZO"/>
    <s v="PELLEGRINI ANTONIO   "/>
    <s v="EMPOLI"/>
    <x v="0"/>
    <d v="1969-12-27T00:00:00"/>
    <s v="FUCECCHIO (FI)"/>
    <x v="2"/>
    <m/>
    <n v="54"/>
    <m/>
  </r>
  <r>
    <s v="TERRENI"/>
    <s v="GIULIA    "/>
    <s v="EMPOLI"/>
    <x v="1"/>
    <d v="1983-10-08T00:00:00"/>
    <s v="EMPOLI (FI)"/>
    <x v="2"/>
    <m/>
    <n v="40"/>
    <m/>
  </r>
  <r>
    <s v="TORRINI"/>
    <s v="VALENTINA    "/>
    <s v="EMPOLI"/>
    <x v="1"/>
    <d v="1981-08-04T00:00:00"/>
    <s v="EMPOLI (FI)"/>
    <x v="2"/>
    <m/>
    <n v="42"/>
    <m/>
  </r>
  <r>
    <s v="RAVONI"/>
    <s v="ANNA    "/>
    <s v="FIESOLE"/>
    <x v="1"/>
    <d v="1959-02-15T00:00:00"/>
    <s v="BORGO SAN LORENZO (FI)"/>
    <x v="0"/>
    <m/>
    <n v="64"/>
    <m/>
  </r>
  <r>
    <s v="CECCHINI"/>
    <s v="GIAN MARCO   "/>
    <s v="FIESOLE"/>
    <x v="0"/>
    <d v="1993-01-28T00:00:00"/>
    <s v="FIRENZE (FI)"/>
    <x v="2"/>
    <m/>
    <n v="30"/>
    <m/>
  </r>
  <r>
    <s v="IACOMI"/>
    <s v="STEFANIA    "/>
    <s v="FIESOLE"/>
    <x v="1"/>
    <d v="1960-06-28T00:00:00"/>
    <s v="GAIOLE IN CHIANTI (SI)"/>
    <x v="2"/>
    <m/>
    <n v="63"/>
    <m/>
  </r>
  <r>
    <s v="PANCANI"/>
    <s v="SIMONE    "/>
    <s v="FIESOLE"/>
    <x v="0"/>
    <d v="1962-09-01T00:00:00"/>
    <s v="FIRENZE (FI)"/>
    <x v="2"/>
    <m/>
    <n v="61"/>
    <m/>
  </r>
  <r>
    <s v="SURIANO"/>
    <s v="SALVATORE    "/>
    <s v="FIESOLE"/>
    <x v="0"/>
    <d v="1957-10-07T00:00:00"/>
    <s v="FIRENZE (FI)"/>
    <x v="2"/>
    <m/>
    <n v="66"/>
    <m/>
  </r>
  <r>
    <s v="ZETTI"/>
    <s v="IACOPO    "/>
    <s v="FIESOLE"/>
    <x v="0"/>
    <d v="1966-02-18T00:00:00"/>
    <s v="FIRENZE (FI)"/>
    <x v="2"/>
    <m/>
    <n v="57"/>
    <m/>
  </r>
  <r>
    <s v="MUGNAI"/>
    <s v="GIULIA    "/>
    <s v="FIGLINE E INCISA VALDARNO"/>
    <x v="1"/>
    <d v="1987-03-21T00:00:00"/>
    <s v="MONTEVARCHI (AR)"/>
    <x v="0"/>
    <m/>
    <n v="36"/>
    <m/>
  </r>
  <r>
    <s v="BIANCHINI"/>
    <s v="PAOLO    "/>
    <s v="FIGLINE E INCISA VALDARNO"/>
    <x v="0"/>
    <d v="1959-01-26T00:00:00"/>
    <s v="FIGLINE VALDARNO (FI)"/>
    <x v="2"/>
    <m/>
    <n v="64"/>
    <m/>
  </r>
  <r>
    <s v="BUONCOMPAGNI"/>
    <s v="ENRICO    "/>
    <s v="FIGLINE E INCISA VALDARNO"/>
    <x v="0"/>
    <d v="1980-05-26T00:00:00"/>
    <s v="FIGLINE VALDARNO (FI)"/>
    <x v="2"/>
    <m/>
    <n v="43"/>
    <m/>
  </r>
  <r>
    <s v="CELLAI"/>
    <s v="SIMONE    "/>
    <s v="FIGLINE E INCISA VALDARNO"/>
    <x v="0"/>
    <d v="1983-02-06T00:00:00"/>
    <s v="FIGLINE VALDARNO (FI)"/>
    <x v="2"/>
    <m/>
    <n v="40"/>
    <m/>
  </r>
  <r>
    <s v="FARINI"/>
    <s v="FRANCESA    "/>
    <s v="FIGLINE E INCISA VALDARNO"/>
    <x v="1"/>
    <d v="1982-05-03T00:00:00"/>
    <s v="FIGLINE VALDARNO (FI)"/>
    <x v="2"/>
    <m/>
    <n v="41"/>
    <m/>
  </r>
  <r>
    <s v="RASPINI"/>
    <s v="DANIELE    "/>
    <s v="FIGLINE E INCISA VALDARNO"/>
    <x v="0"/>
    <d v="1961-05-12T00:00:00"/>
    <s v="FIGLINE VALDARNO (FI)"/>
    <x v="2"/>
    <m/>
    <n v="62"/>
    <m/>
  </r>
  <r>
    <s v="NARDELLA"/>
    <s v="DARIO    "/>
    <s v="FIRENZE"/>
    <x v="0"/>
    <d v="1975-11-20T00:00:00"/>
    <s v="TORRE DEL GRECO (NA)"/>
    <x v="0"/>
    <m/>
    <n v="48"/>
    <m/>
  </r>
  <r>
    <s v="GIACHI"/>
    <s v="CRISTINA    "/>
    <s v="FIRENZE"/>
    <x v="1"/>
    <d v="1969-02-14T00:00:00"/>
    <s v="FIRENZE (FI)"/>
    <x v="1"/>
    <m/>
    <n v="54"/>
    <m/>
  </r>
  <r>
    <s v="BETTINI"/>
    <s v="ALESSIA    "/>
    <s v="FIRENZE"/>
    <x v="1"/>
    <d v="1972-03-08T00:00:00"/>
    <s v="FIRENZE (FI)"/>
    <x v="2"/>
    <m/>
    <n v="51"/>
    <m/>
  </r>
  <r>
    <s v="DEL"/>
    <s v="RE CECILIA   "/>
    <s v="FIRENZE"/>
    <x v="1"/>
    <d v="1982-11-07T00:00:00"/>
    <s v="FIRENZE (FI)"/>
    <x v="2"/>
    <m/>
    <n v="41"/>
    <m/>
  </r>
  <r>
    <s v="FUNARO"/>
    <s v="SARA    "/>
    <s v="FIRENZE"/>
    <x v="1"/>
    <d v="1976-05-12T00:00:00"/>
    <s v="FIRENZE (FI)"/>
    <x v="2"/>
    <m/>
    <n v="47"/>
    <m/>
  </r>
  <r>
    <s v="GIANASSI"/>
    <s v="FEDERICO    "/>
    <s v="FIRENZE"/>
    <x v="0"/>
    <d v="1980-05-21T00:00:00"/>
    <s v="FIRENZE (FI)"/>
    <x v="2"/>
    <m/>
    <n v="43"/>
    <m/>
  </r>
  <r>
    <s v="GIORGETTI"/>
    <s v="STEFANO    "/>
    <s v="FIRENZE"/>
    <x v="0"/>
    <d v="1956-09-16T00:00:00"/>
    <s v="SIGNA (FI)"/>
    <x v="2"/>
    <m/>
    <n v="67"/>
    <m/>
  </r>
  <r>
    <s v="GUCCIONE"/>
    <s v="COSIMO    "/>
    <s v="FIRENZE"/>
    <x v="0"/>
    <d v="1992-07-14T00:00:00"/>
    <s v="FIESOLE (FI)"/>
    <x v="2"/>
    <m/>
    <n v="31"/>
    <m/>
  </r>
  <r>
    <s v="MARTINI"/>
    <s v="ALESSANDRO    "/>
    <s v="FIRENZE"/>
    <x v="0"/>
    <d v="1959-10-08T00:00:00"/>
    <s v="SCANDICCI (FI)"/>
    <x v="2"/>
    <m/>
    <n v="64"/>
    <m/>
  </r>
  <r>
    <s v="SACCHI"/>
    <s v="TOMMASO    "/>
    <s v="FIRENZE"/>
    <x v="0"/>
    <d v="1983-01-20T00:00:00"/>
    <s v="MILANO (MI)"/>
    <x v="2"/>
    <m/>
    <n v="40"/>
    <m/>
  </r>
  <r>
    <s v="VANNUCCI"/>
    <s v="ANDREA    "/>
    <s v="FIRENZE"/>
    <x v="0"/>
    <d v="1982-11-18T00:00:00"/>
    <s v="BAGNO A RIPOLI (FI)"/>
    <x v="2"/>
    <m/>
    <n v="41"/>
    <m/>
  </r>
  <r>
    <s v="BUTI"/>
    <s v="GIAMPAOLO    "/>
    <s v="FIRENZUOLA"/>
    <x v="0"/>
    <d v="1962-09-28T00:00:00"/>
    <s v="FIRENZUOLA (FI)"/>
    <x v="0"/>
    <m/>
    <n v="61"/>
    <m/>
  </r>
  <r>
    <s v="GIOVANNINI"/>
    <s v="DAVIDE    "/>
    <s v="FIRENZUOLA"/>
    <x v="0"/>
    <d v="1984-10-11T00:00:00"/>
    <s v="CASTEL SAN PIETRO TERME (BO)"/>
    <x v="2"/>
    <m/>
    <n v="39"/>
    <m/>
  </r>
  <r>
    <s v="GUIDARELLI"/>
    <s v="FRANCESCO    "/>
    <s v="FIRENZUOLA"/>
    <x v="0"/>
    <d v="1981-09-19T00:00:00"/>
    <s v="FIESOLE (FI)"/>
    <x v="2"/>
    <m/>
    <n v="42"/>
    <m/>
  </r>
  <r>
    <s v="PANZACCHI"/>
    <s v="SILVIA    "/>
    <s v="FIRENZUOLA"/>
    <x v="1"/>
    <d v="1997-01-04T00:00:00"/>
    <s v="BOLOGNA (BO)"/>
    <x v="2"/>
    <m/>
    <n v="26"/>
    <m/>
  </r>
  <r>
    <s v="SPINELLI"/>
    <s v="ALESSIO    "/>
    <s v="FUCECCHIO"/>
    <x v="0"/>
    <d v="1970-06-17T00:00:00"/>
    <s v="FUCECCHIO (FI)"/>
    <x v="0"/>
    <m/>
    <n v="53"/>
    <m/>
  </r>
  <r>
    <s v="DONNINI"/>
    <s v="EMMA    "/>
    <s v="FUCECCHIO"/>
    <x v="1"/>
    <d v="1974-01-02T00:00:00"/>
    <s v="FUCECCHIO (FI)"/>
    <x v="1"/>
    <m/>
    <n v="49"/>
    <m/>
  </r>
  <r>
    <s v="CEI"/>
    <s v="DANIELE    "/>
    <s v="FUCECCHIO"/>
    <x v="0"/>
    <d v="1970-10-30T00:00:00"/>
    <s v="FUCECCHIO (FI)"/>
    <x v="2"/>
    <m/>
    <n v="53"/>
    <m/>
  </r>
  <r>
    <s v="GARGANI"/>
    <s v="FABIO    "/>
    <s v="FUCECCHIO"/>
    <x v="0"/>
    <d v="1958-01-17T00:00:00"/>
    <s v="FUCECCHIO (FI)"/>
    <x v="2"/>
    <m/>
    <n v="65"/>
    <m/>
  </r>
  <r>
    <s v="LAZZERETTI"/>
    <s v="EMILIANO    "/>
    <s v="FUCECCHIO"/>
    <x v="0"/>
    <d v="1970-02-10T00:00:00"/>
    <s v="FUCECCHIO (FI)"/>
    <x v="2"/>
    <m/>
    <n v="53"/>
    <m/>
  </r>
  <r>
    <s v="RUSSONIELLO"/>
    <s v="VALENTINA    "/>
    <s v="FUCECCHIO"/>
    <x v="1"/>
    <d v="1984-07-04T00:00:00"/>
    <s v="FUCECCHIO (FI)"/>
    <x v="2"/>
    <m/>
    <n v="39"/>
    <m/>
  </r>
  <r>
    <s v="CAMPINOTI"/>
    <s v="PAOLO    "/>
    <s v="GAMBASSI TERME"/>
    <x v="0"/>
    <d v="1969-10-22T00:00:00"/>
    <s v="EMPOLI (FI)"/>
    <x v="0"/>
    <m/>
    <n v="54"/>
    <m/>
  </r>
  <r>
    <s v="RIGACCI"/>
    <s v="SARA    "/>
    <s v="GAMBASSI TERME"/>
    <x v="1"/>
    <d v="1980-07-20T00:00:00"/>
    <s v="CASTELFIORENTINO (FI)"/>
    <x v="1"/>
    <m/>
    <n v="43"/>
    <m/>
  </r>
  <r>
    <s v="SETTEDUCATI"/>
    <s v="SAMANTA    "/>
    <s v="GAMBASSI TERME"/>
    <x v="1"/>
    <d v="1981-05-09T00:00:00"/>
    <s v="EMPOLI (FI)"/>
    <x v="2"/>
    <m/>
    <n v="42"/>
    <m/>
  </r>
  <r>
    <s v="SOTTANI"/>
    <s v="PAOLO    "/>
    <s v="GREVE IN CHIANTI"/>
    <x v="0"/>
    <d v="1963-08-21T00:00:00"/>
    <s v="FIRENZE (FI)"/>
    <x v="0"/>
    <m/>
    <n v="60"/>
    <m/>
  </r>
  <r>
    <s v="ESPOSITO"/>
    <s v="MARIA GRAZIA   "/>
    <s v="GREVE IN CHIANTI"/>
    <x v="1"/>
    <d v="1970-08-02T00:00:00"/>
    <s v="NAPOLI (NA)"/>
    <x v="2"/>
    <m/>
    <n v="53"/>
    <m/>
  </r>
  <r>
    <s v="LOTTI"/>
    <s v="LORENZO    "/>
    <s v="GREVE IN CHIANTI"/>
    <x v="0"/>
    <d v="1984-11-17T00:00:00"/>
    <s v="BAGNO A RIPOLI (FI)"/>
    <x v="2"/>
    <m/>
    <n v="39"/>
    <m/>
  </r>
  <r>
    <s v="SCARPELLI"/>
    <s v="ILARY    "/>
    <s v="GREVE IN CHIANTI"/>
    <x v="1"/>
    <d v="1987-05-15T00:00:00"/>
    <s v="BAGNO A RIPOLI (FI)"/>
    <x v="2"/>
    <m/>
    <n v="36"/>
    <m/>
  </r>
  <r>
    <s v="STECCHI"/>
    <s v="PAOLO    "/>
    <s v="GREVE IN CHIANTI"/>
    <x v="0"/>
    <d v="1962-07-01T00:00:00"/>
    <s v="FIRENZE (FI)"/>
    <x v="2"/>
    <m/>
    <n v="61"/>
    <m/>
  </r>
  <r>
    <s v="CALAMANDREI"/>
    <s v="ALESSIO    "/>
    <s v="IMPRUNETA"/>
    <x v="0"/>
    <d v="1972-06-19T00:00:00"/>
    <s v="FIRENZE (FI)"/>
    <x v="0"/>
    <m/>
    <n v="51"/>
    <m/>
  </r>
  <r>
    <s v="ARAMINI"/>
    <s v="MATTEO    "/>
    <s v="IMPRUNETA"/>
    <x v="0"/>
    <d v="1981-11-26T00:00:00"/>
    <s v="FIRENZE (FI)"/>
    <x v="2"/>
    <m/>
    <n v="42"/>
    <m/>
  </r>
  <r>
    <s v="CIONI"/>
    <s v="LAURA    "/>
    <s v="IMPRUNETA"/>
    <x v="1"/>
    <d v="1962-06-20T00:00:00"/>
    <s v="FIRENZE (FI)"/>
    <x v="2"/>
    <m/>
    <n v="61"/>
    <m/>
  </r>
  <r>
    <s v="MERENDA"/>
    <s v="SABRINA    "/>
    <s v="IMPRUNETA"/>
    <x v="1"/>
    <d v="1972-02-19T00:00:00"/>
    <s v="FIRENZE (FI)"/>
    <x v="2"/>
    <m/>
    <n v="51"/>
    <m/>
  </r>
  <r>
    <s v="BAGNI"/>
    <s v="ANGELA    "/>
    <s v="LASTRA A SIGNA"/>
    <x v="1"/>
    <d v="1963-08-04T00:00:00"/>
    <s v="FIRENZE (FI)"/>
    <x v="0"/>
    <m/>
    <n v="60"/>
    <m/>
  </r>
  <r>
    <s v="CAPORASO"/>
    <s v="EMANUELE    "/>
    <s v="LASTRA A SIGNA"/>
    <x v="0"/>
    <d v="1975-07-22T00:00:00"/>
    <s v="FIRENZE (FI)"/>
    <x v="2"/>
    <m/>
    <n v="48"/>
    <m/>
  </r>
  <r>
    <s v="CAPPELLINI"/>
    <s v="LEONARDO    "/>
    <s v="LASTRA A SIGNA"/>
    <x v="0"/>
    <d v="1969-05-10T00:00:00"/>
    <s v="FIRENZE (FI)"/>
    <x v="2"/>
    <m/>
    <n v="54"/>
    <m/>
  </r>
  <r>
    <s v="DI"/>
    <s v="GIOVANNI ANNAMARIA   "/>
    <s v="LASTRA A SIGNA"/>
    <x v="1"/>
    <d v="1967-08-30T00:00:00"/>
    <s v="BIELLA (VC)"/>
    <x v="2"/>
    <m/>
    <n v="56"/>
    <m/>
  </r>
  <r>
    <s v="GORINI"/>
    <s v="MATTEO    "/>
    <s v="LASTRA A SIGNA"/>
    <x v="0"/>
    <d v="1988-05-28T00:00:00"/>
    <s v="BAGNO A RIPOLI (FI)"/>
    <x v="2"/>
    <m/>
    <n v="35"/>
    <m/>
  </r>
  <r>
    <s v="LARI"/>
    <s v="MASSIMO    "/>
    <s v="LASTRA A SIGNA"/>
    <x v="0"/>
    <d v="1966-01-16T00:00:00"/>
    <s v="FIRENZE (FI)"/>
    <x v="2"/>
    <m/>
    <n v="57"/>
    <m/>
  </r>
  <r>
    <s v="CUORETTI"/>
    <s v="TOMMASO    "/>
    <s v="LONDA"/>
    <x v="0"/>
    <d v="1975-07-05T00:00:00"/>
    <s v="FIRENZE (FI)"/>
    <x v="0"/>
    <m/>
    <n v="48"/>
    <m/>
  </r>
  <r>
    <s v="VIZZAIDI"/>
    <s v="ANGELO    "/>
    <s v="LONDA"/>
    <x v="0"/>
    <d v="1958-04-13T00:00:00"/>
    <s v="LONDA (FI)"/>
    <x v="2"/>
    <m/>
    <n v="65"/>
    <m/>
  </r>
  <r>
    <s v="TRIBERTI"/>
    <s v="TOMMASO    "/>
    <s v="MARRADI"/>
    <x v="0"/>
    <d v="1980-02-05T00:00:00"/>
    <s v="FAENZA (RA)"/>
    <x v="0"/>
    <m/>
    <n v="43"/>
    <m/>
  </r>
  <r>
    <s v="POMPONI"/>
    <s v="PAOLO    "/>
    <s v="MONTAIONE"/>
    <x v="0"/>
    <d v="1964-06-20T00:00:00"/>
    <s v="MONTAIONE (FI)"/>
    <x v="0"/>
    <m/>
    <n v="59"/>
    <m/>
  </r>
  <r>
    <s v="BELCARI"/>
    <s v="LUCA    "/>
    <s v="MONTAIONE"/>
    <x v="0"/>
    <d v="1984-12-11T00:00:00"/>
    <s v="EMPOLI (FI)"/>
    <x v="1"/>
    <m/>
    <n v="39"/>
    <m/>
  </r>
  <r>
    <s v="MARTINI"/>
    <s v="CRISTINA    "/>
    <s v="MONTAIONE"/>
    <x v="1"/>
    <d v="1971-11-05T00:00:00"/>
    <s v="VINCI (FI)"/>
    <x v="2"/>
    <m/>
    <n v="52"/>
    <m/>
  </r>
  <r>
    <s v="MASETTI"/>
    <s v="PAOLO    "/>
    <s v="MONTELUPO FIORENTINO"/>
    <x v="0"/>
    <d v="1958-12-30T00:00:00"/>
    <s v="FIRENZE (FI)"/>
    <x v="0"/>
    <m/>
    <n v="65"/>
    <m/>
  </r>
  <r>
    <s v="MUGNAINI"/>
    <s v="ALESSIO    "/>
    <s v="MONTESPERTOLI"/>
    <x v="0"/>
    <d v="1986-01-09T00:00:00"/>
    <s v="EMPOLI (FI)"/>
    <x v="0"/>
    <m/>
    <n v="37"/>
    <m/>
  </r>
  <r>
    <s v="PIERINI"/>
    <s v="MARCO    "/>
    <s v="MONTESPERTOLI"/>
    <x v="0"/>
    <d v="1996-03-19T00:00:00"/>
    <s v="FIRENZE (FI)"/>
    <x v="1"/>
    <m/>
    <n v="27"/>
    <m/>
  </r>
  <r>
    <s v="DI"/>
    <s v="LORENZO DANIELA   "/>
    <s v="MONTESPERTOLI"/>
    <x v="1"/>
    <d v="1970-03-30T00:00:00"/>
    <s v="EMPOLI (FI)"/>
    <x v="2"/>
    <m/>
    <n v="53"/>
    <m/>
  </r>
  <r>
    <s v="MOSCHETTI"/>
    <s v="GIAN PIERO   "/>
    <s v="PALAZZUOLO SUL SENIO"/>
    <x v="0"/>
    <d v="1966-03-23T00:00:00"/>
    <s v="STATI UNITI D'AMERICA"/>
    <x v="0"/>
    <m/>
    <n v="57"/>
    <m/>
  </r>
  <r>
    <s v="MARCHI"/>
    <s v="GIUSEPPE    "/>
    <s v="PALAZZUOLO SUL SENIO"/>
    <x v="0"/>
    <d v="1947-12-29T00:00:00"/>
    <s v="PALAZZUOLO SUL SENIO (FI)"/>
    <x v="2"/>
    <m/>
    <n v="76"/>
    <m/>
  </r>
  <r>
    <s v="MENGHETTI"/>
    <s v="IACOPO    "/>
    <s v="PALAZZUOLO SUL SENIO"/>
    <x v="0"/>
    <d v="1948-07-05T00:00:00"/>
    <s v="PALAZZUOLO SUL SENIO (FI)"/>
    <x v="2"/>
    <m/>
    <n v="75"/>
    <m/>
  </r>
  <r>
    <s v="POVOLERI"/>
    <s v="NICOLA    "/>
    <s v="PELAGO"/>
    <x v="0"/>
    <d v="1985-02-09T00:00:00"/>
    <s v="PIETRASANTA (LU)"/>
    <x v="0"/>
    <m/>
    <n v="38"/>
    <m/>
  </r>
  <r>
    <s v="BRACAGLIA"/>
    <s v="GIACOMO    "/>
    <s v="PELAGO"/>
    <x v="0"/>
    <d v="1996-04-24T00:00:00"/>
    <s v="BAGNO A RIPOLI (FI)"/>
    <x v="2"/>
    <m/>
    <n v="27"/>
    <m/>
  </r>
  <r>
    <s v="MARINI"/>
    <s v="MONICA    "/>
    <s v="PONTASSIEVE"/>
    <x v="1"/>
    <d v="1973-11-25T00:00:00"/>
    <s v="FIRENZE (FI)"/>
    <x v="0"/>
    <m/>
    <n v="50"/>
    <m/>
  </r>
  <r>
    <s v="BONI"/>
    <s v="CARLO    "/>
    <s v="PONTASSIEVE"/>
    <x v="0"/>
    <d v="1982-01-29T00:00:00"/>
    <s v="FIESOLE (FI)"/>
    <x v="1"/>
    <m/>
    <n v="41"/>
    <m/>
  </r>
  <r>
    <s v="BENCINI"/>
    <s v="JACOPO    "/>
    <s v="PONTASSIEVE"/>
    <x v="0"/>
    <d v="1989-10-17T00:00:00"/>
    <s v="FIRENZE (FI)"/>
    <x v="2"/>
    <m/>
    <n v="34"/>
    <m/>
  </r>
  <r>
    <s v="BORGHERESI"/>
    <s v="GIULIA    "/>
    <s v="PONTASSIEVE"/>
    <x v="1"/>
    <d v="1994-10-12T00:00:00"/>
    <s v="BAGNO A RIPOLI (FI)"/>
    <x v="2"/>
    <m/>
    <n v="29"/>
    <m/>
  </r>
  <r>
    <s v="CRESCI"/>
    <s v="MATTIA    "/>
    <s v="PONTASSIEVE"/>
    <x v="0"/>
    <d v="1994-10-10T00:00:00"/>
    <s v="BAGNO A RIPOLI (FI)"/>
    <x v="2"/>
    <m/>
    <n v="29"/>
    <m/>
  </r>
  <r>
    <s v="PRATESI"/>
    <s v="FILIPPO    "/>
    <s v="PONTASSIEVE"/>
    <x v="0"/>
    <d v="1974-07-05T00:00:00"/>
    <s v="FIRENZE (FI)"/>
    <x v="2"/>
    <m/>
    <n v="49"/>
    <m/>
  </r>
  <r>
    <s v="GIUNTI"/>
    <s v="PIERO    "/>
    <s v="REGGELLO"/>
    <x v="0"/>
    <d v="1968-01-14T00:00:00"/>
    <s v="FIGLINE VALDARNO (FI)"/>
    <x v="0"/>
    <m/>
    <n v="55"/>
    <m/>
  </r>
  <r>
    <s v="BARTOLINI"/>
    <s v="ADELE    "/>
    <s v="REGGELLO"/>
    <x v="1"/>
    <d v="1978-07-10T00:00:00"/>
    <s v="FIRENZE (FI)"/>
    <x v="2"/>
    <m/>
    <n v="45"/>
    <m/>
  </r>
  <r>
    <s v="BARTOLOZZI"/>
    <s v="JO    "/>
    <s v="REGGELLO"/>
    <x v="0"/>
    <d v="1990-09-09T00:00:00"/>
    <s v="FIGLINE VALDARNO (FI)"/>
    <x v="2"/>
    <m/>
    <n v="33"/>
    <m/>
  </r>
  <r>
    <s v="BATIGNANI"/>
    <s v="TOMMASO    "/>
    <s v="REGGELLO"/>
    <x v="0"/>
    <d v="1981-04-23T00:00:00"/>
    <s v="FIRENZE (FI)"/>
    <x v="2"/>
    <m/>
    <n v="42"/>
    <m/>
  </r>
  <r>
    <s v="COSI"/>
    <s v="ANDREA    "/>
    <s v="REGGELLO"/>
    <x v="0"/>
    <d v="1953-12-17T00:00:00"/>
    <s v="PONTASSIEVE (FI)"/>
    <x v="2"/>
    <m/>
    <n v="70"/>
    <m/>
  </r>
  <r>
    <s v="DEL"/>
    <s v="SALA PRISCILLA   "/>
    <s v="REGGELLO"/>
    <x v="1"/>
    <d v="1979-05-29T00:00:00"/>
    <s v="FIGLINE VALDARNO (FI)"/>
    <x v="2"/>
    <m/>
    <n v="44"/>
    <m/>
  </r>
  <r>
    <s v="CERTOSI"/>
    <s v="GIACOMO    "/>
    <s v="RIGNANO SULL'ARNO"/>
    <x v="0"/>
    <d v="1978-02-26T00:00:00"/>
    <s v="FIRENZE (FI)"/>
    <x v="0"/>
    <m/>
    <n v="45"/>
    <m/>
  </r>
  <r>
    <s v="MARIOTTI"/>
    <s v="ALBERTO    "/>
    <s v="RIGNANO SULL'ARNO"/>
    <x v="0"/>
    <d v="1963-06-02T00:00:00"/>
    <s v="SAN GIOVANNI VALDARNO (AR)"/>
    <x v="2"/>
    <m/>
    <n v="60"/>
    <m/>
  </r>
  <r>
    <s v="MELI"/>
    <s v="SILVIA    "/>
    <s v="RIGNANO SULL'ARNO"/>
    <x v="1"/>
    <d v="1969-03-21T00:00:00"/>
    <s v="FIRENZE (FI)"/>
    <x v="2"/>
    <m/>
    <n v="54"/>
    <m/>
  </r>
  <r>
    <s v="MORANDI"/>
    <s v="FEDERICA    "/>
    <s v="RIGNANO SULL'ARNO"/>
    <x v="1"/>
    <d v="1975-04-22T00:00:00"/>
    <s v="FIRENZE (FI)"/>
    <x v="2"/>
    <m/>
    <n v="48"/>
    <m/>
  </r>
  <r>
    <s v="TATINI"/>
    <s v="ANDREA    "/>
    <s v="RIGNANO SULL'ARNO"/>
    <x v="0"/>
    <d v="1957-09-30T00:00:00"/>
    <s v="RIGNANO SULL'ARNO (FI)"/>
    <x v="2"/>
    <m/>
    <n v="66"/>
    <m/>
  </r>
  <r>
    <s v="MAIDA"/>
    <s v="VITO    "/>
    <s v="RUFINA"/>
    <x v="0"/>
    <d v="1965-11-09T00:00:00"/>
    <s v="VAZZANO (CZ)"/>
    <x v="0"/>
    <m/>
    <n v="58"/>
    <m/>
  </r>
  <r>
    <s v="CECCHINI"/>
    <s v="MICHELE    "/>
    <s v="RUFINA"/>
    <x v="0"/>
    <d v="1969-11-25T00:00:00"/>
    <s v="FIRENZE (FI)"/>
    <x v="2"/>
    <m/>
    <n v="54"/>
    <m/>
  </r>
  <r>
    <s v="DE"/>
    <s v="LUISE STEFANIA MICHELA  "/>
    <s v="RUFINA"/>
    <x v="1"/>
    <d v="1973-07-27T00:00:00"/>
    <s v="POLICORO (MT)"/>
    <x v="2"/>
    <m/>
    <n v="50"/>
    <m/>
  </r>
  <r>
    <s v="GALANTI"/>
    <s v="DANIELA    "/>
    <s v="RUFINA"/>
    <x v="1"/>
    <d v="1962-05-10T00:00:00"/>
    <s v="FIRENZE (FI)"/>
    <x v="2"/>
    <m/>
    <n v="61"/>
    <m/>
  </r>
  <r>
    <s v="MAJONE"/>
    <s v="DAVIDE    "/>
    <s v="RUFINA"/>
    <x v="0"/>
    <d v="1993-05-17T00:00:00"/>
    <s v="BAGNO A RIPOLI (FI)"/>
    <x v="2"/>
    <m/>
    <n v="30"/>
    <m/>
  </r>
  <r>
    <s v="CIAPPI"/>
    <s v="ROBERTO    "/>
    <s v="SAN CASCIANO IN VAL DI PESA"/>
    <x v="0"/>
    <d v="1981-09-30T00:00:00"/>
    <s v="FIRENZE (FI)"/>
    <x v="0"/>
    <m/>
    <n v="42"/>
    <m/>
  </r>
  <r>
    <s v="CAVALLINI"/>
    <s v="CONSUELO    "/>
    <s v="SAN CASCIANO IN VAL DI PESA"/>
    <x v="1"/>
    <d v="1977-10-29T00:00:00"/>
    <s v="FIRENZE (FI)"/>
    <x v="2"/>
    <m/>
    <n v="46"/>
    <m/>
  </r>
  <r>
    <s v="CHELI"/>
    <s v="MORENO    "/>
    <s v="SAN CASCIANO IN VAL DI PESA"/>
    <x v="0"/>
    <d v="1951-05-16T00:00:00"/>
    <s v="DICOMANO (FI)"/>
    <x v="2"/>
    <m/>
    <n v="72"/>
    <m/>
  </r>
  <r>
    <s v="LANDI"/>
    <s v="NICCOLO'    "/>
    <s v="SAN CASCIANO IN VAL DI PESA"/>
    <x v="0"/>
    <d v="1983-10-22T00:00:00"/>
    <s v="FIRENZE (FI)"/>
    <x v="2"/>
    <m/>
    <n v="40"/>
    <m/>
  </r>
  <r>
    <s v="MASINI"/>
    <s v="MAURA    "/>
    <s v="SAN CASCIANO IN VAL DI PESA"/>
    <x v="1"/>
    <d v="1959-06-04T00:00:00"/>
    <s v="SAN CASCIANO IN VAL DI PESA (FI)"/>
    <x v="2"/>
    <m/>
    <n v="64"/>
    <m/>
  </r>
  <r>
    <s v="MASTI"/>
    <s v="ELISABETTA    "/>
    <s v="SAN CASCIANO IN VAL DI PESA"/>
    <x v="1"/>
    <d v="1963-09-08T00:00:00"/>
    <s v="SAN CASCIANO IN VAL DI PESA (FI)"/>
    <x v="2"/>
    <m/>
    <n v="60"/>
    <m/>
  </r>
  <r>
    <s v="PIANI"/>
    <s v="EMANUELE    "/>
    <s v="SAN GODENZO"/>
    <x v="0"/>
    <d v="1979-04-27T00:00:00"/>
    <s v="FIRENZE (FI)"/>
    <x v="0"/>
    <m/>
    <n v="44"/>
    <m/>
  </r>
  <r>
    <s v="FALLANI"/>
    <s v="SANDRO    "/>
    <s v="SCANDICCI"/>
    <x v="0"/>
    <d v="1972-02-21T00:00:00"/>
    <s v="FIRENZE (FI)"/>
    <x v="0"/>
    <m/>
    <n v="51"/>
    <m/>
  </r>
  <r>
    <s v="GIORGI"/>
    <s v="ANDREA    "/>
    <s v="SCANDICCI"/>
    <x v="0"/>
    <d v="1977-10-05T00:00:00"/>
    <s v="FIRENZE (FI)"/>
    <x v="1"/>
    <m/>
    <n v="46"/>
    <m/>
  </r>
  <r>
    <s v="FRANCESCHI"/>
    <s v="ANDREA    "/>
    <s v="SCANDICCI"/>
    <x v="0"/>
    <d v="1971-01-22T00:00:00"/>
    <s v="FIRENZE (FI)"/>
    <x v="2"/>
    <m/>
    <n v="52"/>
    <m/>
  </r>
  <r>
    <s v="KASHI"/>
    <s v="ZADEH YUNA   "/>
    <s v="SCANDICCI"/>
    <x v="0"/>
    <d v="1988-06-09T00:00:00"/>
    <s v="FIRENZE (FI)"/>
    <x v="2"/>
    <m/>
    <n v="35"/>
    <m/>
  </r>
  <r>
    <s v="LOMBARDINI"/>
    <s v="BARBARA    "/>
    <s v="SCANDICCI"/>
    <x v="1"/>
    <d v="1973-03-01T00:00:00"/>
    <s v="FIRENZE (FI)"/>
    <x v="2"/>
    <m/>
    <n v="50"/>
    <m/>
  </r>
  <r>
    <s v="NDIAYE"/>
    <s v="DIYE    "/>
    <s v="SCANDICCI"/>
    <x v="1"/>
    <d v="1970-05-26T00:00:00"/>
    <s v="SENEGAL"/>
    <x v="2"/>
    <m/>
    <n v="53"/>
    <m/>
  </r>
  <r>
    <s v="PALOMBA"/>
    <s v="IVANA    "/>
    <s v="SCANDICCI"/>
    <x v="1"/>
    <d v="1989-09-22T00:00:00"/>
    <s v="FIRENZE (FI)"/>
    <x v="2"/>
    <m/>
    <n v="34"/>
    <m/>
  </r>
  <r>
    <s v="SERENI"/>
    <s v="CLAUDIA    "/>
    <s v="SCANDICCI"/>
    <x v="1"/>
    <d v="1974-09-26T00:00:00"/>
    <s v="FIRENZE (FI)"/>
    <x v="2"/>
    <m/>
    <n v="49"/>
    <m/>
  </r>
  <r>
    <s v="IGNESTI"/>
    <s v="FEDERICO    "/>
    <s v="SCARPERIA E SAN PIERO"/>
    <x v="0"/>
    <d v="1973-10-10T00:00:00"/>
    <s v="FIRENZE (FI)"/>
    <x v="0"/>
    <m/>
    <n v="50"/>
    <m/>
  </r>
  <r>
    <s v="CIANI"/>
    <s v="LORETTA    "/>
    <s v="SCARPERIA E SAN PIERO"/>
    <x v="1"/>
    <d v="1953-08-27T00:00:00"/>
    <s v="SCARPERIA (FI)"/>
    <x v="1"/>
    <m/>
    <n v="70"/>
    <m/>
  </r>
  <r>
    <s v="CASATI"/>
    <s v="MARCO    "/>
    <s v="SCARPERIA E SAN PIERO"/>
    <x v="0"/>
    <d v="1959-05-18T00:00:00"/>
    <s v="SCARPERIA (FI)"/>
    <x v="2"/>
    <m/>
    <n v="64"/>
    <m/>
  </r>
  <r>
    <s v="MODI"/>
    <s v="PIETRO    "/>
    <s v="SCARPERIA E SAN PIERO"/>
    <x v="0"/>
    <d v="1990-03-22T00:00:00"/>
    <s v="BORGO SAN LORENZO (FI)"/>
    <x v="2"/>
    <m/>
    <n v="33"/>
    <m/>
  </r>
  <r>
    <s v="RECATI"/>
    <s v="MARCO    "/>
    <s v="SCARPERIA E SAN PIERO"/>
    <x v="0"/>
    <d v="1976-07-03T00:00:00"/>
    <s v="BORGO SAN LORENZO (FI)"/>
    <x v="2"/>
    <m/>
    <n v="47"/>
    <m/>
  </r>
  <r>
    <s v="SEROTTI"/>
    <s v="ELENA    "/>
    <s v="SCARPERIA E SAN PIERO"/>
    <x v="1"/>
    <d v="1986-11-24T00:00:00"/>
    <s v="BORGO SAN LORENZO (FI)"/>
    <x v="2"/>
    <m/>
    <n v="37"/>
    <m/>
  </r>
  <r>
    <s v="FALCHI"/>
    <s v="LORENZO    "/>
    <s v="SESTO FIORENTINO"/>
    <x v="0"/>
    <d v="1980-05-07T00:00:00"/>
    <s v="FIRENZE (FI)"/>
    <x v="0"/>
    <m/>
    <n v="43"/>
    <m/>
  </r>
  <r>
    <s v="PECCHIOLI"/>
    <s v="CLAUDIA    "/>
    <s v="SESTO FIORENTINO"/>
    <x v="1"/>
    <d v="1992-10-11T00:00:00"/>
    <s v="FIRENZE (FI)"/>
    <x v="1"/>
    <m/>
    <n v="31"/>
    <m/>
  </r>
  <r>
    <s v="CORSI"/>
    <s v="BEATRICE    "/>
    <s v="SESTO FIORENTINO"/>
    <x v="1"/>
    <d v="1985-04-26T00:00:00"/>
    <s v="FIRENZE (FI)"/>
    <x v="2"/>
    <m/>
    <n v="38"/>
    <m/>
  </r>
  <r>
    <s v="LABANCA"/>
    <s v="MASSIMO    "/>
    <s v="SESTO FIORENTINO"/>
    <x v="0"/>
    <d v="1966-12-13T00:00:00"/>
    <s v="FIRENZE (FI)"/>
    <x v="2"/>
    <m/>
    <n v="57"/>
    <m/>
  </r>
  <r>
    <s v="MADAU"/>
    <s v="JACOPO    "/>
    <s v="SESTO FIORENTINO"/>
    <x v="0"/>
    <d v="1992-10-31T00:00:00"/>
    <s v="FIRENZE (FI)"/>
    <x v="2"/>
    <m/>
    <n v="31"/>
    <m/>
  </r>
  <r>
    <s v="MARTINI"/>
    <s v="SARA    "/>
    <s v="SESTO FIORENTINO"/>
    <x v="1"/>
    <d v="1986-05-07T00:00:00"/>
    <s v="FIRENZE (FI)"/>
    <x v="2"/>
    <m/>
    <n v="37"/>
    <m/>
  </r>
  <r>
    <s v="SANQUERIN"/>
    <s v="CAMILLA    "/>
    <s v="SESTO FIORENTINO"/>
    <x v="1"/>
    <d v="1982-06-11T00:00:00"/>
    <s v="FIESOLE (FI)"/>
    <x v="2"/>
    <m/>
    <n v="41"/>
    <m/>
  </r>
  <r>
    <s v="SFORZI"/>
    <s v="DAMIANO    "/>
    <s v="SESTO FIORENTINO"/>
    <x v="0"/>
    <d v="1972-10-03T00:00:00"/>
    <s v="FIRENZE (FI)"/>
    <x v="2"/>
    <m/>
    <n v="51"/>
    <m/>
  </r>
  <r>
    <s v="FOSSI"/>
    <s v="GIAMPIERO    "/>
    <s v="SIGNA"/>
    <x v="0"/>
    <d v="1957-08-08T00:00:00"/>
    <s v="SIGNA (FI)"/>
    <x v="0"/>
    <m/>
    <n v="66"/>
    <m/>
  </r>
  <r>
    <s v="FOSSI"/>
    <s v="MARINELLA    "/>
    <s v="SIGNA"/>
    <x v="1"/>
    <d v="1960-05-09T00:00:00"/>
    <s v="SIGNA (FI)"/>
    <x v="1"/>
    <m/>
    <n v="63"/>
    <m/>
  </r>
  <r>
    <s v="DI"/>
    <s v="NATALE ANDREA   "/>
    <s v="SIGNA"/>
    <x v="0"/>
    <d v="1984-03-27T00:00:00"/>
    <s v="BAGNO A RIPOLI (FI)"/>
    <x v="2"/>
    <m/>
    <n v="39"/>
    <m/>
  </r>
  <r>
    <s v="GIORGETTI"/>
    <s v="CHIARA    "/>
    <s v="SIGNA"/>
    <x v="1"/>
    <d v="1986-03-20T00:00:00"/>
    <s v="FIRENZE (FI)"/>
    <x v="2"/>
    <m/>
    <n v="37"/>
    <m/>
  </r>
  <r>
    <s v="ROSSI"/>
    <s v="ENRICO    "/>
    <s v="SIGNA"/>
    <x v="0"/>
    <d v="1958-08-25T00:00:00"/>
    <s v="BIENTINA (PI)"/>
    <x v="2"/>
    <m/>
    <n v="65"/>
    <m/>
  </r>
  <r>
    <s v="SCALINI"/>
    <s v="GABRIELE    "/>
    <s v="SIGNA"/>
    <x v="0"/>
    <d v="1976-01-29T00:00:00"/>
    <s v="CHIARAVALLE (AN)"/>
    <x v="2"/>
    <m/>
    <n v="47"/>
    <m/>
  </r>
  <r>
    <s v="BORCHI"/>
    <s v="LEONARDO    "/>
    <s v="VAGLIA"/>
    <x v="0"/>
    <d v="1951-05-27T00:00:00"/>
    <s v="FIRENZE (FI)"/>
    <x v="0"/>
    <m/>
    <n v="72"/>
    <m/>
  </r>
  <r>
    <s v="CARLA'"/>
    <s v="CAMPA FILIPPO   "/>
    <s v="VICCHIO"/>
    <x v="0"/>
    <d v="1964-11-29T00:00:00"/>
    <s v="GALLIPOLI (LE)"/>
    <x v="0"/>
    <m/>
    <n v="59"/>
    <m/>
  </r>
  <r>
    <s v="BACCIOTTI"/>
    <s v="LAURA    "/>
    <s v="VICCHIO"/>
    <x v="1"/>
    <d v="1967-06-13T00:00:00"/>
    <s v="FIRENZE (FI)"/>
    <x v="2"/>
    <m/>
    <n v="56"/>
    <m/>
  </r>
  <r>
    <s v="PIERI"/>
    <s v="SANDRA    "/>
    <s v="VICCHIO"/>
    <x v="1"/>
    <d v="1976-05-11T00:00:00"/>
    <s v="FIRENZE (FI)"/>
    <x v="2"/>
    <m/>
    <n v="47"/>
    <m/>
  </r>
  <r>
    <s v="TORCHIA"/>
    <s v="GIUSEPPE    "/>
    <s v="VINCI"/>
    <x v="0"/>
    <d v="1967-11-08T00:00:00"/>
    <s v="LAMEZIA TERME (CZ)"/>
    <x v="0"/>
    <m/>
    <n v="56"/>
    <m/>
  </r>
  <r>
    <s v="CHINI"/>
    <s v="MILA    "/>
    <s v="VINCI"/>
    <x v="1"/>
    <d v="1974-09-14T00:00:00"/>
    <s v="EMPOLI (FI)"/>
    <x v="2"/>
    <m/>
    <n v="49"/>
    <m/>
  </r>
  <r>
    <s v="CIATTINI"/>
    <s v="CHIARA    "/>
    <s v="VINCI"/>
    <x v="1"/>
    <d v="1961-07-08T00:00:00"/>
    <s v="VINCI (FI)"/>
    <x v="2"/>
    <m/>
    <n v="62"/>
    <m/>
  </r>
  <r>
    <s v="FRESE"/>
    <s v="PAOLO    "/>
    <s v="VINCI"/>
    <x v="0"/>
    <d v="1971-06-20T00:00:00"/>
    <s v="FIRENZE (FI)"/>
    <x v="2"/>
    <m/>
    <n v="52"/>
    <m/>
  </r>
  <r>
    <s v="IALLORENZI"/>
    <s v="SARA    "/>
    <s v="VINCI"/>
    <x v="1"/>
    <d v="1975-09-25T00:00:00"/>
    <s v="VINCI (FI)"/>
    <x v="2"/>
    <m/>
    <n v="48"/>
    <m/>
  </r>
  <r>
    <s v="VIGNOZZI"/>
    <s v="VITTORIO    "/>
    <s v="VINCI"/>
    <x v="0"/>
    <d v="1980-11-05T00:00:00"/>
    <s v="EMPOLI (FI)"/>
    <x v="2"/>
    <m/>
    <n v="43"/>
    <m/>
  </r>
  <r>
    <s v="MARINI"/>
    <s v="JACOPO    "/>
    <s v="ARCIDOSSO"/>
    <x v="0"/>
    <d v="1976-09-26T00:00:00"/>
    <s v="CASTEL DEL PIANO (GR)"/>
    <x v="0"/>
    <m/>
    <n v="47"/>
    <m/>
  </r>
  <r>
    <s v="MELANI"/>
    <s v="SABRINA    "/>
    <s v="ARCIDOSSO"/>
    <x v="1"/>
    <d v="1957-06-10T00:00:00"/>
    <s v="ROMA (RM)"/>
    <x v="1"/>
    <m/>
    <n v="66"/>
    <m/>
  </r>
  <r>
    <s v="NANNI"/>
    <s v="RACHELE    "/>
    <s v="ARCIDOSSO"/>
    <x v="1"/>
    <d v="1991-05-05T00:00:00"/>
    <s v="FIRENZE (FI)"/>
    <x v="2"/>
    <m/>
    <n v="32"/>
    <m/>
  </r>
  <r>
    <s v="RANUCCI"/>
    <s v="MAURIZIO    "/>
    <s v="ARCIDOSSO"/>
    <x v="0"/>
    <d v="1966-11-25T00:00:00"/>
    <s v="VITERBO (VT)"/>
    <x v="2"/>
    <m/>
    <n v="57"/>
    <m/>
  </r>
  <r>
    <s v="PESUCCI"/>
    <s v="ELISMO    "/>
    <s v="CAMPAGNATICO"/>
    <x v="0"/>
    <d v="1960-04-21T00:00:00"/>
    <s v="GROSSETO (GR)"/>
    <x v="0"/>
    <m/>
    <n v="63"/>
    <m/>
  </r>
  <r>
    <s v="NOFRI"/>
    <s v="ANDREA    "/>
    <s v="CAMPAGNATICO"/>
    <x v="0"/>
    <d v="1990-07-20T00:00:00"/>
    <s v="GROSSETO (GR)"/>
    <x v="2"/>
    <m/>
    <n v="33"/>
    <m/>
  </r>
  <r>
    <s v="CHELINI"/>
    <s v="GIANFRANCO    "/>
    <s v="CAPALBIO"/>
    <x v="0"/>
    <d v="1965-06-08T00:00:00"/>
    <s v="GROSSETO (GR)"/>
    <x v="0"/>
    <m/>
    <n v="58"/>
    <m/>
  </r>
  <r>
    <s v="RANIERI"/>
    <s v="GIUSEPPE    "/>
    <s v="CAPALBIO"/>
    <x v="0"/>
    <d v="1964-09-15T00:00:00"/>
    <s v="CIVITAVECCHIA (RM)"/>
    <x v="1"/>
    <m/>
    <n v="59"/>
    <m/>
  </r>
  <r>
    <s v="BORDO"/>
    <s v="FEDERICO    "/>
    <s v="CAPALBIO"/>
    <x v="0"/>
    <d v="1968-06-01T00:00:00"/>
    <s v="TARQUINIA (VT)"/>
    <x v="2"/>
    <m/>
    <n v="55"/>
    <m/>
  </r>
  <r>
    <s v="PUCCINI"/>
    <s v="PATRIZIA    "/>
    <s v="CAPALBIO"/>
    <x v="1"/>
    <d v="1966-04-12T00:00:00"/>
    <s v="ORBETELLO (GR)"/>
    <x v="2"/>
    <m/>
    <n v="57"/>
    <m/>
  </r>
  <r>
    <s v="STEFANI"/>
    <s v="MARZIA    "/>
    <s v="CAPALBIO"/>
    <x v="1"/>
    <d v="1973-06-08T00:00:00"/>
    <s v="ORBETELLO (GR)"/>
    <x v="2"/>
    <m/>
    <n v="50"/>
    <m/>
  </r>
  <r>
    <s v="BARTALINI"/>
    <s v="MICHELE    "/>
    <s v="CASTEL DEL PIANO"/>
    <x v="0"/>
    <d v="1973-01-13T00:00:00"/>
    <s v="CASTEL DEL PIANO (GR)"/>
    <x v="0"/>
    <m/>
    <n v="50"/>
    <m/>
  </r>
  <r>
    <s v="GIGLIONI"/>
    <s v="LUCIANO    "/>
    <s v="CASTEL DEL PIANO"/>
    <x v="0"/>
    <d v="1951-08-21T00:00:00"/>
    <s v="PIANCASTAGNAIO (SI)"/>
    <x v="1"/>
    <m/>
    <n v="72"/>
    <m/>
  </r>
  <r>
    <s v="GIANNELLI"/>
    <s v="SONIA    "/>
    <s v="CASTEL DEL PIANO"/>
    <x v="1"/>
    <d v="1996-01-25T00:00:00"/>
    <s v="CASTEL DEL PIANO (GR)"/>
    <x v="2"/>
    <m/>
    <n v="27"/>
    <m/>
  </r>
  <r>
    <s v="RICCI"/>
    <s v="PAOLA    "/>
    <s v="CASTEL DEL PIANO"/>
    <x v="1"/>
    <d v="1971-06-28T00:00:00"/>
    <s v="CASTEL DEL PIANO (GR)"/>
    <x v="2"/>
    <m/>
    <n v="52"/>
    <m/>
  </r>
  <r>
    <s v="NAPPI"/>
    <s v="ELENA    "/>
    <s v="CASTIGLIONE DELLA PESCAIA"/>
    <x v="1"/>
    <d v="1976-01-27T00:00:00"/>
    <s v="GROSSETO (GR)"/>
    <x v="0"/>
    <m/>
    <n v="47"/>
    <m/>
  </r>
  <r>
    <s v="LORENZINI"/>
    <s v="SUSANNA    "/>
    <s v="CASTIGLIONE DELLA PESCAIA"/>
    <x v="1"/>
    <d v="1962-10-11T00:00:00"/>
    <s v="GROSSETO (GR)"/>
    <x v="2"/>
    <m/>
    <n v="61"/>
    <m/>
  </r>
  <r>
    <s v="MASSETTI"/>
    <s v="WALTER    "/>
    <s v="CASTIGLIONE DELLA PESCAIA"/>
    <x v="0"/>
    <d v="1968-02-24T00:00:00"/>
    <s v="GROSSETO (GR)"/>
    <x v="2"/>
    <m/>
    <n v="55"/>
    <m/>
  </r>
  <r>
    <s v="MAZZARELLO"/>
    <s v="FEDERICO    "/>
    <s v="CASTIGLIONE DELLA PESCAIA"/>
    <x v="0"/>
    <d v="1981-04-05T00:00:00"/>
    <s v="GROSSETO (GR)"/>
    <x v="2"/>
    <m/>
    <n v="42"/>
    <m/>
  </r>
  <r>
    <s v="MUCCIARINI"/>
    <s v="SANDRA    "/>
    <s v="CASTIGLIONE DELLA PESCAIA"/>
    <x v="1"/>
    <d v="1966-03-16T00:00:00"/>
    <s v="GROSSETO (GR)"/>
    <x v="2"/>
    <m/>
    <n v="57"/>
    <m/>
  </r>
  <r>
    <s v="SANI"/>
    <s v="ROMINA    "/>
    <s v="CINIGIANO"/>
    <x v="1"/>
    <d v="1981-08-22T00:00:00"/>
    <s v="GROSSETO (GR)"/>
    <x v="0"/>
    <m/>
    <n v="42"/>
    <m/>
  </r>
  <r>
    <s v="BARZAGLI"/>
    <s v="ORIETTA    "/>
    <s v="CINIGIANO"/>
    <x v="1"/>
    <d v="1956-12-12T00:00:00"/>
    <s v="CINIGIANO (GR)"/>
    <x v="1"/>
    <m/>
    <n v="67"/>
    <m/>
  </r>
  <r>
    <s v="BALOCCHI"/>
    <s v="MARCO    "/>
    <s v="CINIGIANO"/>
    <x v="0"/>
    <d v="1978-08-18T00:00:00"/>
    <s v="GROSSETO (GR)"/>
    <x v="2"/>
    <m/>
    <n v="45"/>
    <m/>
  </r>
  <r>
    <s v="BIONDI"/>
    <s v="ALESSANDRA    "/>
    <s v="CIVITELLA PAGANICO"/>
    <x v="1"/>
    <d v="1964-04-06T00:00:00"/>
    <s v="GROSSETO (GR)"/>
    <x v="0"/>
    <m/>
    <n v="59"/>
    <m/>
  </r>
  <r>
    <s v="ROSSI"/>
    <s v="LORENZO    "/>
    <s v="CIVITELLA PAGANICO"/>
    <x v="0"/>
    <d v="1989-07-15T00:00:00"/>
    <s v="CHIUSI (SI)"/>
    <x v="1"/>
    <m/>
    <n v="34"/>
    <m/>
  </r>
  <r>
    <s v="CIACCI"/>
    <s v="LUCIANA    "/>
    <s v="CIVITELLA PAGANICO"/>
    <x v="1"/>
    <d v="1958-12-25T00:00:00"/>
    <s v="CIVITELLA PAGANICO (GR)"/>
    <x v="2"/>
    <m/>
    <n v="65"/>
    <m/>
  </r>
  <r>
    <s v="SCUSSEL"/>
    <s v="MARCO    "/>
    <s v="CIVITELLA PAGANICO"/>
    <x v="0"/>
    <d v="1983-05-14T00:00:00"/>
    <s v="SIENA (SI)"/>
    <x v="2"/>
    <m/>
    <n v="40"/>
    <m/>
  </r>
  <r>
    <s v="TRAPASSI"/>
    <s v="ALBERTO    "/>
    <s v="CIVITELLA PAGANICO"/>
    <x v="0"/>
    <d v="1972-10-28T00:00:00"/>
    <s v="SIENA (SI)"/>
    <x v="2"/>
    <m/>
    <n v="51"/>
    <m/>
  </r>
  <r>
    <s v="BENINI"/>
    <s v="ANDREA    "/>
    <s v="FOLLONICA"/>
    <x v="0"/>
    <d v="1976-11-29T00:00:00"/>
    <s v="PIOMBINO (LI)"/>
    <x v="0"/>
    <m/>
    <n v="47"/>
    <m/>
  </r>
  <r>
    <s v="CATALANI"/>
    <s v="BARBARA    "/>
    <s v="FOLLONICA"/>
    <x v="1"/>
    <d v="1970-02-03T00:00:00"/>
    <s v="MASSA MARITTIMA (GR)"/>
    <x v="2"/>
    <m/>
    <n v="53"/>
    <m/>
  </r>
  <r>
    <s v="CIOMPI"/>
    <s v="FRANCESCO    "/>
    <s v="FOLLONICA"/>
    <x v="0"/>
    <d v="1982-06-11T00:00:00"/>
    <s v="PIOMBINO (LI)"/>
    <x v="2"/>
    <m/>
    <n v="41"/>
    <m/>
  </r>
  <r>
    <s v="GIORGIERI"/>
    <s v="MIRJAM    "/>
    <s v="FOLLONICA"/>
    <x v="1"/>
    <d v="1985-01-31T00:00:00"/>
    <s v="MASSA (MS)"/>
    <x v="2"/>
    <m/>
    <n v="38"/>
    <m/>
  </r>
  <r>
    <s v="PECORINI"/>
    <s v="ANDREA    "/>
    <s v="FOLLONICA"/>
    <x v="0"/>
    <d v="1970-08-24T00:00:00"/>
    <s v="PIOMBINO (LI)"/>
    <x v="2"/>
    <m/>
    <n v="53"/>
    <m/>
  </r>
  <r>
    <s v="RICCIUTI"/>
    <s v="ALESSANDRO    "/>
    <s v="FOLLONICA"/>
    <x v="0"/>
    <d v="1961-09-23T00:00:00"/>
    <s v="FOLLONICA (GR)"/>
    <x v="2"/>
    <m/>
    <n v="62"/>
    <m/>
  </r>
  <r>
    <s v="BIONDI"/>
    <s v="ANDREA    "/>
    <s v="GAVORRANO"/>
    <x v="0"/>
    <d v="1977-09-17T00:00:00"/>
    <s v="MASSA MARITTIMA (GR)"/>
    <x v="0"/>
    <m/>
    <n v="46"/>
    <m/>
  </r>
  <r>
    <s v="BARGIACCHI"/>
    <s v="FRANCESCA    "/>
    <s v="GAVORRANO"/>
    <x v="1"/>
    <d v="1975-02-01T00:00:00"/>
    <s v="MASSA MARITTIMA (GR)"/>
    <x v="2"/>
    <m/>
    <n v="48"/>
    <m/>
  </r>
  <r>
    <s v="TONINI"/>
    <s v="DANIELE    "/>
    <s v="GAVORRANO"/>
    <x v="0"/>
    <d v="1980-09-28T00:00:00"/>
    <s v="MASSA MARITTIMA (GR)"/>
    <x v="2"/>
    <m/>
    <n v="43"/>
    <m/>
  </r>
  <r>
    <s v="ULIVIERI"/>
    <s v="STEFANIA    "/>
    <s v="GAVORRANO"/>
    <x v="1"/>
    <d v="1970-01-01T00:00:00"/>
    <s v="PIOMBINO (LI)"/>
    <x v="2"/>
    <m/>
    <n v="53"/>
    <m/>
  </r>
  <r>
    <s v="VIVARELLI"/>
    <s v="COLONNA ANTONFRANCESCO   "/>
    <s v="GROSSETO"/>
    <x v="0"/>
    <d v="1969-11-24T00:00:00"/>
    <s v="FIRENZE (FI)"/>
    <x v="0"/>
    <m/>
    <n v="54"/>
    <m/>
  </r>
  <r>
    <s v="ROSSI"/>
    <s v="FABRIZIO    "/>
    <s v="GROSSETO"/>
    <x v="0"/>
    <d v="1975-03-02T00:00:00"/>
    <s v="MONTALCINO (SI)"/>
    <x v="1"/>
    <m/>
    <n v="48"/>
    <m/>
  </r>
  <r>
    <s v="AGRESTI"/>
    <s v="LUCA    "/>
    <s v="GROSSETO"/>
    <x v="0"/>
    <d v="1975-10-23T00:00:00"/>
    <s v="GROSSETO (GR)"/>
    <x v="2"/>
    <m/>
    <n v="48"/>
    <m/>
  </r>
  <r>
    <s v="AMANTE"/>
    <s v="ANGELA    "/>
    <s v="GROSSETO"/>
    <x v="1"/>
    <d v="1973-03-04T00:00:00"/>
    <s v="SIENA (SI)"/>
    <x v="2"/>
    <m/>
    <n v="50"/>
    <m/>
  </r>
  <r>
    <s v="CECCHERINI"/>
    <s v="BRUNO    "/>
    <s v="GROSSETO"/>
    <x v="0"/>
    <d v="1958-07-03T00:00:00"/>
    <s v="GROSSETO (GR)"/>
    <x v="2"/>
    <m/>
    <n v="65"/>
    <m/>
  </r>
  <r>
    <s v="GINANNESCHI"/>
    <s v="RICCARDO    "/>
    <s v="GROSSETO"/>
    <x v="0"/>
    <d v="1969-08-19T00:00:00"/>
    <s v="GROSSETO (GR)"/>
    <x v="2"/>
    <m/>
    <n v="54"/>
    <m/>
  </r>
  <r>
    <s v="MEGALE"/>
    <s v="RICCARDO    "/>
    <s v="GROSSETO"/>
    <x v="0"/>
    <d v="1981-05-19T00:00:00"/>
    <s v="GROSSETO (GR)"/>
    <x v="2"/>
    <m/>
    <n v="42"/>
    <m/>
  </r>
  <r>
    <s v="MINOZZI"/>
    <s v="SARA    "/>
    <s v="GROSSETO"/>
    <x v="1"/>
    <d v="1973-11-11T00:00:00"/>
    <s v="GROSSETO (GR)"/>
    <x v="2"/>
    <m/>
    <n v="50"/>
    <m/>
  </r>
  <r>
    <s v="PETRUCCI"/>
    <s v="SIMONA    "/>
    <s v="GROSSETO"/>
    <x v="1"/>
    <d v="1971-04-17T00:00:00"/>
    <s v="GROSSETO (GR)"/>
    <x v="2"/>
    <m/>
    <n v="52"/>
    <m/>
  </r>
  <r>
    <s v="RUSCONI"/>
    <s v="SIMONA    "/>
    <s v="GROSSETO"/>
    <x v="1"/>
    <d v="1979-01-24T00:00:00"/>
    <s v="GROSSETO (GR)"/>
    <x v="2"/>
    <m/>
    <n v="44"/>
    <m/>
  </r>
  <r>
    <s v="ORTELLI"/>
    <s v="SERGIO    "/>
    <s v="ISOLA DEL GIGLIO"/>
    <x v="0"/>
    <d v="1956-06-28T00:00:00"/>
    <s v="ISOLA DEL GIGLIO (GR)"/>
    <x v="0"/>
    <m/>
    <n v="67"/>
    <m/>
  </r>
  <r>
    <s v="PINI"/>
    <s v="COSIMO RICCARDO   "/>
    <s v="ISOLA DEL GIGLIO"/>
    <x v="0"/>
    <d v="1969-05-04T00:00:00"/>
    <s v="ISOLA DEL GIGLIO (GR)"/>
    <x v="2"/>
    <m/>
    <n v="54"/>
    <m/>
  </r>
  <r>
    <s v="ROSSI"/>
    <s v="WALTER    "/>
    <s v="ISOLA DEL GIGLIO"/>
    <x v="0"/>
    <d v="1956-06-20T00:00:00"/>
    <s v="ISOLA DEL GIGLIO (GR)"/>
    <x v="2"/>
    <m/>
    <n v="67"/>
    <m/>
  </r>
  <r>
    <s v="MORINI"/>
    <s v="MIRCO    "/>
    <s v="MANCIANO"/>
    <x v="0"/>
    <d v="1957-12-18T00:00:00"/>
    <s v="MANCIANO (GR)"/>
    <x v="0"/>
    <m/>
    <n v="66"/>
    <m/>
  </r>
  <r>
    <s v="BRUNI"/>
    <s v="VALERIA    "/>
    <s v="MANCIANO"/>
    <x v="1"/>
    <d v="1972-11-02T00:00:00"/>
    <s v="MANCIANO (GR)"/>
    <x v="2"/>
    <m/>
    <n v="51"/>
    <m/>
  </r>
  <r>
    <s v="CACCIALUPI"/>
    <s v="ANDREA    "/>
    <s v="MANCIANO"/>
    <x v="0"/>
    <d v="1969-07-03T00:00:00"/>
    <s v="MANCIANO (GR)"/>
    <x v="2"/>
    <m/>
    <n v="54"/>
    <m/>
  </r>
  <r>
    <s v="GALLI"/>
    <s v="MARCO    "/>
    <s v="MANCIANO"/>
    <x v="0"/>
    <d v="1976-10-22T00:00:00"/>
    <s v="MANCIANO (GR)"/>
    <x v="2"/>
    <m/>
    <n v="47"/>
    <m/>
  </r>
  <r>
    <s v="VIGNALI"/>
    <s v="DANIELA    "/>
    <s v="MANCIANO"/>
    <x v="1"/>
    <d v="1975-08-13T00:00:00"/>
    <s v="ORBETELLO (GR)"/>
    <x v="2"/>
    <m/>
    <n v="48"/>
    <m/>
  </r>
  <r>
    <s v="GIUNTINI"/>
    <s v="MARCELLO    "/>
    <s v="MASSA MARITTIMA"/>
    <x v="0"/>
    <d v="1960-12-15T00:00:00"/>
    <s v="MASSA MARITTIMA (GR)"/>
    <x v="0"/>
    <m/>
    <n v="63"/>
    <m/>
  </r>
  <r>
    <s v="GIOVANNETTI"/>
    <s v="MAURIZIO    "/>
    <s v="MASSA MARITTIMA"/>
    <x v="0"/>
    <d v="1969-04-20T00:00:00"/>
    <s v="MASSA MARITTIMA (GR)"/>
    <x v="2"/>
    <m/>
    <n v="54"/>
    <m/>
  </r>
  <r>
    <s v="GUCCI"/>
    <s v="MARIA ANGELA   "/>
    <s v="MASSA MARITTIMA"/>
    <x v="1"/>
    <d v="1956-09-21T00:00:00"/>
    <s v="MASSA MARITTIMA (GR)"/>
    <x v="2"/>
    <m/>
    <n v="67"/>
    <m/>
  </r>
  <r>
    <s v="MARCONI"/>
    <s v="IRENE    "/>
    <s v="MASSA MARITTIMA"/>
    <x v="1"/>
    <d v="1982-04-28T00:00:00"/>
    <s v="PIOMBINO (LI)"/>
    <x v="2"/>
    <m/>
    <n v="41"/>
    <m/>
  </r>
  <r>
    <s v="TERROSI"/>
    <s v="IVAN    "/>
    <s v="MASSA MARITTIMA"/>
    <x v="0"/>
    <d v="1959-09-17T00:00:00"/>
    <s v="MASSA MARITTIMA (GR)"/>
    <x v="2"/>
    <m/>
    <n v="64"/>
    <m/>
  </r>
  <r>
    <s v="BORGHINI"/>
    <s v="FRANCESCO    "/>
    <s v="MONTE ARGENTARIO"/>
    <x v="0"/>
    <d v="1947-07-24T00:00:00"/>
    <s v="MONTE ARGENTARIO (GR)"/>
    <x v="0"/>
    <m/>
    <n v="76"/>
    <m/>
  </r>
  <r>
    <s v="QUONDAM"/>
    <s v="VINCENZO ERASMO   "/>
    <s v="MONTE ARGENTARIO"/>
    <x v="0"/>
    <d v="1978-04-17T00:00:00"/>
    <s v="ORBETELLO (GR)"/>
    <x v="1"/>
    <m/>
    <n v="45"/>
    <m/>
  </r>
  <r>
    <s v="BIANCHI"/>
    <s v="KATIA    "/>
    <s v="MONTE ARGENTARIO"/>
    <x v="1"/>
    <d v="1952-01-22T00:00:00"/>
    <s v="CHIUSDINO (SI)"/>
    <x v="2"/>
    <m/>
    <n v="71"/>
    <m/>
  </r>
  <r>
    <s v="COSTAGLIONE"/>
    <s v="MIRKO    "/>
    <s v="MONTE ARGENTARIO"/>
    <x v="0"/>
    <d v="1992-05-07T00:00:00"/>
    <s v="GROSSETO (GR)"/>
    <x v="2"/>
    <m/>
    <n v="31"/>
    <m/>
  </r>
  <r>
    <s v="TERMINE"/>
    <s v="GIACOMO    "/>
    <s v="MONTEROTONDO MARITTIMO"/>
    <x v="0"/>
    <d v="1989-01-06T00:00:00"/>
    <s v="GENOVA (GE)"/>
    <x v="0"/>
    <m/>
    <n v="34"/>
    <m/>
  </r>
  <r>
    <s v="CREATINI"/>
    <s v="ROBERTO    "/>
    <s v="MONTEROTONDO MARITTIMO"/>
    <x v="0"/>
    <d v="1965-01-11T00:00:00"/>
    <s v="GROSSETO (GR)"/>
    <x v="1"/>
    <m/>
    <n v="58"/>
    <m/>
  </r>
  <r>
    <s v="MACRINI"/>
    <s v="EMI    "/>
    <s v="MONTEROTONDO MARITTIMO"/>
    <x v="1"/>
    <d v="1983-07-23T00:00:00"/>
    <s v="MASSA MARITTIMA (GR)"/>
    <x v="2"/>
    <m/>
    <n v="40"/>
    <m/>
  </r>
  <r>
    <s v="VERRUZZI"/>
    <s v="NICOLA    "/>
    <s v="MONTIERI"/>
    <x v="0"/>
    <d v="1984-05-27T00:00:00"/>
    <s v="VIAREGGIO (LU)"/>
    <x v="0"/>
    <m/>
    <n v="39"/>
    <m/>
  </r>
  <r>
    <s v="MARTINI"/>
    <s v="MASSIMO    "/>
    <s v="MONTIERI"/>
    <x v="0"/>
    <d v="1960-10-25T00:00:00"/>
    <s v="MASSA MARITTIMA (GR)"/>
    <x v="2"/>
    <m/>
    <n v="63"/>
    <m/>
  </r>
  <r>
    <s v="CASAMENTI"/>
    <s v="ANDREA    "/>
    <s v="ORBETELLO"/>
    <x v="0"/>
    <d v="1972-07-10T00:00:00"/>
    <s v="ORBETELLO (GR)"/>
    <x v="0"/>
    <m/>
    <n v="51"/>
    <m/>
  </r>
  <r>
    <s v="MAGI"/>
    <s v="SILVIA    "/>
    <s v="ORBETELLO"/>
    <x v="1"/>
    <d v="1967-07-17T00:00:00"/>
    <s v="ORBETELLO (GR)"/>
    <x v="2"/>
    <m/>
    <n v="56"/>
    <m/>
  </r>
  <r>
    <s v="MINUCCI"/>
    <s v="LUCA    "/>
    <s v="ORBETELLO"/>
    <x v="0"/>
    <d v="1983-05-11T00:00:00"/>
    <s v="GROSSETO (GR)"/>
    <x v="2"/>
    <m/>
    <n v="40"/>
    <m/>
  </r>
  <r>
    <s v="OTTALI"/>
    <s v="MADDALENA    "/>
    <s v="ORBETELLO"/>
    <x v="1"/>
    <d v="1977-09-19T00:00:00"/>
    <s v="ORBETELLO (GR)"/>
    <x v="2"/>
    <m/>
    <n v="46"/>
    <m/>
  </r>
  <r>
    <s v="PICCINI"/>
    <s v="CHIARA    "/>
    <s v="ORBETELLO"/>
    <x v="1"/>
    <d v="1980-02-04T00:00:00"/>
    <s v="GROSSETO (GR)"/>
    <x v="2"/>
    <m/>
    <n v="43"/>
    <m/>
  </r>
  <r>
    <s v="TEGLIA"/>
    <s v="LUCA    "/>
    <s v="ORBETELLO"/>
    <x v="0"/>
    <d v="1962-10-04T00:00:00"/>
    <s v="ORBETELLO (GR)"/>
    <x v="2"/>
    <m/>
    <n v="61"/>
    <m/>
  </r>
  <r>
    <s v="GENTILI"/>
    <s v="GIOVANNI    "/>
    <s v="PITIGLIANO"/>
    <x v="0"/>
    <d v="1988-04-10T00:00:00"/>
    <s v="PITIGLIANO (GR)"/>
    <x v="0"/>
    <m/>
    <n v="35"/>
    <m/>
  </r>
  <r>
    <s v="FALSETTI"/>
    <s v="SERENA    "/>
    <s v="PITIGLIANO"/>
    <x v="1"/>
    <d v="1983-06-29T00:00:00"/>
    <s v="PITIGLIANO (GR)"/>
    <x v="1"/>
    <m/>
    <n v="40"/>
    <m/>
  </r>
  <r>
    <s v="CELATA"/>
    <s v="ALESSIO    "/>
    <s v="PITIGLIANO"/>
    <x v="0"/>
    <d v="1985-06-27T00:00:00"/>
    <s v="PITIGLIANO (GR)"/>
    <x v="2"/>
    <m/>
    <n v="38"/>
    <m/>
  </r>
  <r>
    <s v="ELMI"/>
    <s v="CLAUDIA    "/>
    <s v="PITIGLIANO"/>
    <x v="1"/>
    <d v="1970-10-02T00:00:00"/>
    <s v="PITIGLIANO (GR)"/>
    <x v="2"/>
    <m/>
    <n v="53"/>
    <m/>
  </r>
  <r>
    <s v="LAURETTI"/>
    <s v="IRENE    "/>
    <s v="PITIGLIANO"/>
    <x v="1"/>
    <d v="1980-08-29T00:00:00"/>
    <s v="PITIGLIANO (GR)"/>
    <x v="2"/>
    <m/>
    <n v="43"/>
    <m/>
  </r>
  <r>
    <s v="GALLI"/>
    <s v="MASSIMO    "/>
    <s v="ROCCALBEGNA"/>
    <x v="0"/>
    <d v="1968-04-29T00:00:00"/>
    <s v="SCANSANO (GR)"/>
    <x v="0"/>
    <m/>
    <n v="55"/>
    <m/>
  </r>
  <r>
    <s v="FALCIANI"/>
    <s v="GIULIO    "/>
    <s v="ROCCALBEGNA"/>
    <x v="0"/>
    <d v="1953-11-24T00:00:00"/>
    <s v="ROCCALBEGNA (GR)"/>
    <x v="1"/>
    <m/>
    <n v="70"/>
    <m/>
  </r>
  <r>
    <s v="CAVEZZINI"/>
    <s v="LAURA    "/>
    <s v="ROCCALBEGNA"/>
    <x v="1"/>
    <d v="1995-08-13T00:00:00"/>
    <s v="GROSSETO (GR)"/>
    <x v="2"/>
    <m/>
    <n v="28"/>
    <m/>
  </r>
  <r>
    <s v="LIMATOLA"/>
    <s v="FRANCESCO    "/>
    <s v="ROCCASTRADA"/>
    <x v="0"/>
    <d v="1970-07-20T00:00:00"/>
    <s v="FRATTAMINORE (NA)"/>
    <x v="0"/>
    <m/>
    <n v="53"/>
    <m/>
  </r>
  <r>
    <s v="PACCIANI"/>
    <s v="STEFANIA    "/>
    <s v="ROCCASTRADA"/>
    <x v="1"/>
    <d v="1964-07-08T00:00:00"/>
    <s v="CASTELNUOVO BERARDENGA (SI)"/>
    <x v="1"/>
    <m/>
    <n v="59"/>
    <m/>
  </r>
  <r>
    <s v="MENGHINI"/>
    <s v="ELENA    "/>
    <s v="ROCCASTRADA"/>
    <x v="1"/>
    <d v="1986-08-30T00:00:00"/>
    <s v="GROSSETO (GR)"/>
    <x v="2"/>
    <m/>
    <n v="37"/>
    <m/>
  </r>
  <r>
    <s v="RABAZZI"/>
    <s v="EMILIANO    "/>
    <s v="ROCCASTRADA"/>
    <x v="0"/>
    <d v="1980-02-23T00:00:00"/>
    <s v="PREMOSELLO-CHIOVENDA (NO)"/>
    <x v="2"/>
    <m/>
    <n v="43"/>
    <m/>
  </r>
  <r>
    <s v="RUSCI"/>
    <s v="BARBARA    "/>
    <s v="ROCCASTRADA"/>
    <x v="1"/>
    <d v="1973-07-16T00:00:00"/>
    <s v="SIENA (SI)"/>
    <x v="2"/>
    <m/>
    <n v="50"/>
    <m/>
  </r>
  <r>
    <s v="BALOCCHI"/>
    <s v="FEDERICO    "/>
    <s v="SANTA FIORA"/>
    <x v="0"/>
    <d v="1984-08-13T00:00:00"/>
    <s v="CASTEL DEL PIANO (GR)"/>
    <x v="0"/>
    <m/>
    <n v="39"/>
    <m/>
  </r>
  <r>
    <s v="RADICCHI"/>
    <s v="AZZURRA    "/>
    <s v="SANTA FIORA"/>
    <x v="1"/>
    <d v="1991-09-16T00:00:00"/>
    <s v="BAGNO A RIPOLI (FI)"/>
    <x v="1"/>
    <m/>
    <n v="32"/>
    <m/>
  </r>
  <r>
    <s v="POMI"/>
    <s v="MORENO    "/>
    <s v="SANTA FIORA"/>
    <x v="0"/>
    <d v="1951-08-08T00:00:00"/>
    <s v="PIANCASTAGNAIO (SI)"/>
    <x v="2"/>
    <m/>
    <n v="72"/>
    <m/>
  </r>
  <r>
    <s v="GINESI"/>
    <s v="MARIA BICE   "/>
    <s v="SCANSANO"/>
    <x v="1"/>
    <d v="1955-03-25T00:00:00"/>
    <s v="SCANSANO (GR)"/>
    <x v="0"/>
    <m/>
    <n v="68"/>
    <m/>
  </r>
  <r>
    <s v="CERIOLA"/>
    <s v="MATTEO    "/>
    <s v="SCANSANO"/>
    <x v="0"/>
    <d v="1977-12-24T00:00:00"/>
    <s v="ROMA (RM)"/>
    <x v="1"/>
    <m/>
    <n v="46"/>
    <m/>
  </r>
  <r>
    <s v="FULDA"/>
    <s v="ALESSANDRO    "/>
    <s v="SCANSANO"/>
    <x v="0"/>
    <d v="1972-09-09T00:00:00"/>
    <s v="GROSSETO (GR)"/>
    <x v="2"/>
    <m/>
    <n v="51"/>
    <m/>
  </r>
  <r>
    <s v="TERZAROLI"/>
    <s v="IRENE    "/>
    <s v="SCANSANO"/>
    <x v="1"/>
    <d v="1986-01-04T00:00:00"/>
    <s v="GROSSETO (GR)"/>
    <x v="2"/>
    <m/>
    <n v="37"/>
    <m/>
  </r>
  <r>
    <s v="TOTTI"/>
    <s v="LUCA    "/>
    <s v="SCANSANO"/>
    <x v="0"/>
    <d v="1963-02-16T00:00:00"/>
    <s v="GROSSETO (GR)"/>
    <x v="2"/>
    <m/>
    <n v="60"/>
    <m/>
  </r>
  <r>
    <s v="TRAVISON"/>
    <s v="FRANCESCA    "/>
    <s v="SCARLINO"/>
    <x v="1"/>
    <d v="1961-12-08T00:00:00"/>
    <s v="SCARLINO (GR)"/>
    <x v="0"/>
    <m/>
    <n v="62"/>
    <m/>
  </r>
  <r>
    <s v="GIULIANELLI"/>
    <s v="LUCIANO    "/>
    <s v="SCARLINO"/>
    <x v="0"/>
    <d v="1966-04-25T00:00:00"/>
    <s v="MASSA MARITTIMA (GR)"/>
    <x v="1"/>
    <m/>
    <n v="57"/>
    <m/>
  </r>
  <r>
    <s v="BIANCHI"/>
    <s v="MICHELE    "/>
    <s v="SCARLINO"/>
    <x v="0"/>
    <d v="1978-01-19T00:00:00"/>
    <s v="GROSSETO (GR)"/>
    <x v="2"/>
    <m/>
    <n v="45"/>
    <m/>
  </r>
  <r>
    <s v="CANEPUZZI"/>
    <s v="LETIZIA    "/>
    <s v="SCARLINO"/>
    <x v="1"/>
    <d v="1980-08-22T00:00:00"/>
    <s v="MASSA MARITTIMA (GR)"/>
    <x v="2"/>
    <m/>
    <n v="43"/>
    <m/>
  </r>
  <r>
    <s v="TRAVISON"/>
    <s v="SILVIA    "/>
    <s v="SCARLINO"/>
    <x v="1"/>
    <d v="1967-02-26T00:00:00"/>
    <s v="GAVORRANO (GR)"/>
    <x v="2"/>
    <m/>
    <n v="56"/>
    <m/>
  </r>
  <r>
    <s v="ROSSI"/>
    <s v="DANIELE    "/>
    <s v="SEGGIANO"/>
    <x v="0"/>
    <d v="1962-02-07T00:00:00"/>
    <s v="CASTEL DEL PIANO (GR)"/>
    <x v="0"/>
    <m/>
    <n v="61"/>
    <m/>
  </r>
  <r>
    <s v="PIERI"/>
    <s v="FRANCESCA    "/>
    <s v="SEGGIANO"/>
    <x v="1"/>
    <d v="1977-12-09T00:00:00"/>
    <s v="CASTEL DEL PIANO (GR)"/>
    <x v="1"/>
    <m/>
    <n v="46"/>
    <m/>
  </r>
  <r>
    <s v="PETRUCCI"/>
    <s v="LUCIANO    "/>
    <s v="SEMPRONIANO"/>
    <x v="0"/>
    <d v="1950-06-05T00:00:00"/>
    <s v="MAGLIANO IN TOSCANA (GR)"/>
    <x v="0"/>
    <m/>
    <n v="73"/>
    <m/>
  </r>
  <r>
    <s v="BARZAGLI"/>
    <s v="KATIA    "/>
    <s v="SEMPRONIANO"/>
    <x v="1"/>
    <d v="1983-10-21T00:00:00"/>
    <s v="MANCIANO (GR)"/>
    <x v="2"/>
    <m/>
    <n v="40"/>
    <m/>
  </r>
  <r>
    <s v="VISONE"/>
    <s v="ANNA MARIA CRISTINA  "/>
    <s v="SEMPRONIANO"/>
    <x v="1"/>
    <d v="1950-07-24T00:00:00"/>
    <s v="CASAL DI PRINCIPE (CE)"/>
    <x v="2"/>
    <m/>
    <n v="73"/>
    <m/>
  </r>
  <r>
    <s v="VANNI"/>
    <s v="PIERANDREA    "/>
    <s v="SORANO"/>
    <x v="0"/>
    <d v="1948-07-31T00:00:00"/>
    <s v="SORANO (GR)"/>
    <x v="0"/>
    <m/>
    <n v="75"/>
    <m/>
  </r>
  <r>
    <s v="BURCHIELLI"/>
    <s v="LUCILLA    "/>
    <s v="SORANO"/>
    <x v="1"/>
    <d v="1961-08-02T00:00:00"/>
    <s v="ROMA (RM)"/>
    <x v="2"/>
    <m/>
    <n v="62"/>
    <m/>
  </r>
  <r>
    <s v="BUZI"/>
    <s v="LUIGI    "/>
    <s v="SORANO"/>
    <x v="0"/>
    <d v="1953-05-01T00:00:00"/>
    <s v="ROMA (RM)"/>
    <x v="2"/>
    <m/>
    <n v="70"/>
    <m/>
  </r>
  <r>
    <s v="CARRUCOLA"/>
    <s v="ROBERTO    "/>
    <s v="SORANO"/>
    <x v="0"/>
    <d v="1978-12-13T00:00:00"/>
    <s v="PITIGLIANO (GR)"/>
    <x v="2"/>
    <m/>
    <n v="45"/>
    <m/>
  </r>
  <r>
    <s v="PERUZZI"/>
    <s v="TIZIANA    "/>
    <s v="SORANO"/>
    <x v="1"/>
    <d v="1971-01-30T00:00:00"/>
    <s v="PITIGLIANO (GR)"/>
    <x v="2"/>
    <m/>
    <n v="52"/>
    <m/>
  </r>
  <r>
    <s v="FEDELI"/>
    <s v="MASSIMO    "/>
    <s v="BIBBONA"/>
    <x v="0"/>
    <d v="1967-08-30T00:00:00"/>
    <s v="BIBBONA (LI)"/>
    <x v="0"/>
    <m/>
    <n v="56"/>
    <m/>
  </r>
  <r>
    <s v="MOBILIA"/>
    <s v="CRISTOFORO ENZO   "/>
    <s v="BIBBONA"/>
    <x v="0"/>
    <d v="1964-05-28T00:00:00"/>
    <s v="MORCONE (BN)"/>
    <x v="2"/>
    <m/>
    <n v="59"/>
    <m/>
  </r>
  <r>
    <s v="MULE'"/>
    <s v="ENZO    "/>
    <s v="BIBBONA"/>
    <x v="0"/>
    <d v="1962-12-19T00:00:00"/>
    <s v="CECINA (LI)"/>
    <x v="2"/>
    <m/>
    <n v="61"/>
    <m/>
  </r>
  <r>
    <s v="ROSSI"/>
    <s v="SIMONE    "/>
    <s v="BIBBONA"/>
    <x v="0"/>
    <d v="1980-07-12T00:00:00"/>
    <s v="CECINA (LI)"/>
    <x v="2"/>
    <m/>
    <n v="43"/>
    <m/>
  </r>
  <r>
    <s v="SPINELLI"/>
    <s v="FRANCESCO    "/>
    <s v="BIBBONA"/>
    <x v="0"/>
    <d v="1982-03-26T00:00:00"/>
    <s v="CECINA (LI)"/>
    <x v="2"/>
    <m/>
    <n v="41"/>
    <m/>
  </r>
  <r>
    <s v="TICCIATI"/>
    <s v="ALBERTA    "/>
    <s v="CAMPIGLIA MARITTIMA"/>
    <x v="1"/>
    <d v="1985-08-01T00:00:00"/>
    <s v="PIOMBINO (LI)"/>
    <x v="0"/>
    <m/>
    <n v="38"/>
    <m/>
  </r>
  <r>
    <s v="MONTAUTI"/>
    <s v="DAVIDE    "/>
    <s v="CAMPO NELL'ELBA"/>
    <x v="0"/>
    <d v="1972-01-05T00:00:00"/>
    <s v="LIVORNO (LI)"/>
    <x v="0"/>
    <m/>
    <n v="51"/>
    <m/>
  </r>
  <r>
    <s v="PAOLINI"/>
    <s v="CHIARA    "/>
    <s v="CAMPO NELL'ELBA"/>
    <x v="1"/>
    <d v="1985-05-18T00:00:00"/>
    <s v="PORTOFERRAIO (LI)"/>
    <x v="1"/>
    <m/>
    <n v="38"/>
    <m/>
  </r>
  <r>
    <s v="MAI"/>
    <s v="DANIELE    "/>
    <s v="CAMPO NELL'ELBA"/>
    <x v="0"/>
    <d v="1986-03-17T00:00:00"/>
    <s v="AVEZZANO (AQ)"/>
    <x v="2"/>
    <m/>
    <n v="37"/>
    <m/>
  </r>
  <r>
    <s v="SPINETTI"/>
    <s v="JACOPO    "/>
    <s v="CAMPO NELL'ELBA"/>
    <x v="0"/>
    <d v="1988-12-02T00:00:00"/>
    <s v="PORTOFERRAIO (LI)"/>
    <x v="2"/>
    <m/>
    <n v="35"/>
    <m/>
  </r>
  <r>
    <s v="MONTAGNA"/>
    <s v="WALTER    "/>
    <s v="CAPOLIVERI"/>
    <x v="0"/>
    <d v="1969-03-26T00:00:00"/>
    <s v="GERMANIA"/>
    <x v="0"/>
    <m/>
    <n v="54"/>
    <m/>
  </r>
  <r>
    <s v="BELLISSIMO"/>
    <s v="ALESSIO    "/>
    <s v="CAPOLIVERI"/>
    <x v="0"/>
    <d v="1987-04-03T00:00:00"/>
    <s v="PORTOFERRAIO (LI)"/>
    <x v="2"/>
    <m/>
    <n v="36"/>
    <m/>
  </r>
  <r>
    <s v="CARDELLI"/>
    <s v="LEONARDO    "/>
    <s v="CAPOLIVERI"/>
    <x v="0"/>
    <d v="1981-10-13T00:00:00"/>
    <s v="PORTOFERRAIO (LI)"/>
    <x v="2"/>
    <m/>
    <n v="42"/>
    <m/>
  </r>
  <r>
    <s v="DI"/>
    <s v="FAZIO LAURA   "/>
    <s v="CAPOLIVERI"/>
    <x v="1"/>
    <d v="1962-04-22T00:00:00"/>
    <s v="PESCARA (PE)"/>
    <x v="2"/>
    <m/>
    <n v="61"/>
    <m/>
  </r>
  <r>
    <s v="BESSI"/>
    <s v="MARIA IDA   "/>
    <s v="CAPRAIA ISOLA"/>
    <x v="1"/>
    <d v="1961-04-13T00:00:00"/>
    <s v="CAPRAIA ISOLA (LI)"/>
    <x v="0"/>
    <m/>
    <n v="62"/>
    <m/>
  </r>
  <r>
    <s v="MAZZEI"/>
    <s v="FABIO    "/>
    <s v="CAPRAIA ISOLA"/>
    <x v="0"/>
    <d v="1966-01-30T00:00:00"/>
    <s v="ROMA (RM)"/>
    <x v="2"/>
    <m/>
    <n v="57"/>
    <m/>
  </r>
  <r>
    <s v="ROMANO"/>
    <s v="MARCO    "/>
    <s v="CAPRAIA ISOLA"/>
    <x v="0"/>
    <d v="1994-04-02T00:00:00"/>
    <s v="LIVORNO (LI)"/>
    <x v="2"/>
    <m/>
    <n v="29"/>
    <m/>
  </r>
  <r>
    <s v="SCARPELLINI"/>
    <s v="SANDRA    "/>
    <s v="CASTAGNETO CARDUCCI"/>
    <x v="1"/>
    <d v="1968-12-14T00:00:00"/>
    <s v="ROSIGNANO MARITTIMO (LI)"/>
    <x v="0"/>
    <m/>
    <n v="55"/>
    <m/>
  </r>
  <r>
    <s v="DI"/>
    <s v="PASQUALE VALERIO   "/>
    <s v="CASTAGNETO CARDUCCI"/>
    <x v="0"/>
    <d v="1968-07-22T00:00:00"/>
    <s v="CECINA (LI)"/>
    <x v="2"/>
    <m/>
    <n v="55"/>
    <m/>
  </r>
  <r>
    <s v="LIPPI"/>
    <s v="SAMUELE    "/>
    <s v="CECINA"/>
    <x v="0"/>
    <d v="1972-05-12T00:00:00"/>
    <s v="LIVORNO (LI)"/>
    <x v="0"/>
    <m/>
    <n v="51"/>
    <m/>
  </r>
  <r>
    <s v="COSTANTINO"/>
    <s v="ANTONIO GIUSEPPE   "/>
    <s v="CECINA"/>
    <x v="0"/>
    <d v="1955-04-18T00:00:00"/>
    <s v="VALLEDOLMO (PA)"/>
    <x v="1"/>
    <m/>
    <n v="68"/>
    <m/>
  </r>
  <r>
    <s v="BULICHELLI"/>
    <s v="GABRIELE    "/>
    <s v="CECINA"/>
    <x v="0"/>
    <d v="1971-03-12T00:00:00"/>
    <s v="CECINA (LI)"/>
    <x v="2"/>
    <m/>
    <n v="52"/>
    <m/>
  </r>
  <r>
    <s v="DI"/>
    <s v="PIETRO DOMENICO   "/>
    <s v="CECINA"/>
    <x v="0"/>
    <d v="1983-03-09T00:00:00"/>
    <s v="TERRACINA (LT)"/>
    <x v="2"/>
    <m/>
    <n v="40"/>
    <m/>
  </r>
  <r>
    <s v="PACCHINI"/>
    <s v="MERIS    "/>
    <s v="CECINA"/>
    <x v="1"/>
    <d v="1961-05-10T00:00:00"/>
    <s v="LIVORNO (LI)"/>
    <x v="2"/>
    <m/>
    <n v="62"/>
    <m/>
  </r>
  <r>
    <s v="PIANCATELLI"/>
    <s v="EMANUELA    "/>
    <s v="CECINA"/>
    <x v="1"/>
    <d v="1976-08-17T00:00:00"/>
    <s v="ALESSANDRIA (AL)"/>
    <x v="2"/>
    <m/>
    <n v="47"/>
    <m/>
  </r>
  <r>
    <s v="ANTOLINI"/>
    <s v="ADELIO    "/>
    <s v="COLLESALVETTI"/>
    <x v="0"/>
    <d v="1958-05-07T00:00:00"/>
    <s v="ROMA (RM)"/>
    <x v="0"/>
    <m/>
    <n v="65"/>
    <m/>
  </r>
  <r>
    <s v="CRESPOLINI"/>
    <s v="ANDREA    "/>
    <s v="COLLESALVETTI"/>
    <x v="0"/>
    <d v="1977-07-03T00:00:00"/>
    <s v="PONTEDERA (PI)"/>
    <x v="2"/>
    <m/>
    <n v="46"/>
    <m/>
  </r>
  <r>
    <s v="FATTORINI"/>
    <s v="DARIO    "/>
    <s v="COLLESALVETTI"/>
    <x v="0"/>
    <d v="1990-08-13T00:00:00"/>
    <s v="LIVORNO (LI)"/>
    <x v="2"/>
    <m/>
    <n v="33"/>
    <m/>
  </r>
  <r>
    <s v="GIOMETTI"/>
    <s v="MILA    "/>
    <s v="COLLESALVETTI"/>
    <x v="1"/>
    <d v="1966-10-11T00:00:00"/>
    <s v="LIVORNO (LI)"/>
    <x v="2"/>
    <m/>
    <n v="57"/>
    <m/>
  </r>
  <r>
    <s v="MENICAGLI"/>
    <s v="ROBERTO    "/>
    <s v="COLLESALVETTI"/>
    <x v="0"/>
    <d v="1969-04-14T00:00:00"/>
    <s v="LIVORNO (LI)"/>
    <x v="2"/>
    <m/>
    <n v="54"/>
    <m/>
  </r>
  <r>
    <s v="VANNOZZI"/>
    <s v="MASCIA    "/>
    <s v="COLLESALVETTI"/>
    <x v="1"/>
    <d v="1971-07-29T00:00:00"/>
    <s v="PISA (PI)"/>
    <x v="2"/>
    <m/>
    <n v="52"/>
    <m/>
  </r>
  <r>
    <s v="SALVETTI"/>
    <s v="LUCA    "/>
    <s v="LIVORNO"/>
    <x v="0"/>
    <d v="1966-09-09T00:00:00"/>
    <s v="LIVORNO (LI)"/>
    <x v="0"/>
    <m/>
    <n v="57"/>
    <m/>
  </r>
  <r>
    <s v="CAMICI"/>
    <s v="LIBERA    "/>
    <s v="LIVORNO"/>
    <x v="1"/>
    <d v="1981-08-04T00:00:00"/>
    <s v="LIVORNO (LI)"/>
    <x v="1"/>
    <m/>
    <n v="42"/>
    <m/>
  </r>
  <r>
    <s v="BONCIANI"/>
    <s v="BARBARA    "/>
    <s v="LIVORNO"/>
    <x v="1"/>
    <d v="1971-05-01T00:00:00"/>
    <s v="LIVORNO (LI)"/>
    <x v="2"/>
    <m/>
    <n v="52"/>
    <m/>
  </r>
  <r>
    <s v="CEPPARELLO"/>
    <s v="GIOVANNA    "/>
    <s v="LIVORNO"/>
    <x v="1"/>
    <d v="1968-07-11T00:00:00"/>
    <s v="LIVORNO (LI)"/>
    <x v="2"/>
    <m/>
    <n v="55"/>
    <m/>
  </r>
  <r>
    <s v="FERRONI"/>
    <s v="VIOLA    "/>
    <s v="LIVORNO"/>
    <x v="1"/>
    <d v="1989-07-24T00:00:00"/>
    <s v="PIOMBINO (LI)"/>
    <x v="2"/>
    <m/>
    <n v="34"/>
    <m/>
  </r>
  <r>
    <s v="GARUFO"/>
    <s v="ROCCO    "/>
    <s v="LIVORNO"/>
    <x v="0"/>
    <d v="1971-01-01T00:00:00"/>
    <s v="BUTERA (CL)"/>
    <x v="2"/>
    <m/>
    <n v="52"/>
    <m/>
  </r>
  <r>
    <s v="LENZI"/>
    <s v="SIMONE    "/>
    <s v="LIVORNO"/>
    <x v="0"/>
    <d v="1968-06-22T00:00:00"/>
    <s v="LIVORNO (LI)"/>
    <x v="2"/>
    <m/>
    <n v="55"/>
    <m/>
  </r>
  <r>
    <s v="RASPANTI"/>
    <s v="ANDREA    "/>
    <s v="LIVORNO"/>
    <x v="0"/>
    <d v="1980-07-21T00:00:00"/>
    <s v="LIVORNO (LI)"/>
    <x v="2"/>
    <m/>
    <n v="43"/>
    <m/>
  </r>
  <r>
    <s v="SIMONCINI"/>
    <s v="GIANFRANCO    "/>
    <s v="LIVORNO"/>
    <x v="0"/>
    <d v="1958-01-04T00:00:00"/>
    <s v="ROSIGNANO MARITTIMO (LI)"/>
    <x v="2"/>
    <m/>
    <n v="65"/>
    <m/>
  </r>
  <r>
    <s v="VIVIANI"/>
    <s v="SILVIA    "/>
    <s v="LIVORNO"/>
    <x v="1"/>
    <d v="1959-06-19T00:00:00"/>
    <s v="FIRENZE (FI)"/>
    <x v="2"/>
    <m/>
    <n v="64"/>
    <m/>
  </r>
  <r>
    <s v="BARBI"/>
    <s v="SIMONE    "/>
    <s v="MARCIANA"/>
    <x v="0"/>
    <d v="1975-09-14T00:00:00"/>
    <s v="PORTOFERRAIO (LI)"/>
    <x v="0"/>
    <m/>
    <n v="48"/>
    <m/>
  </r>
  <r>
    <s v="BERTI"/>
    <s v="SUSANNA    "/>
    <s v="MARCIANA"/>
    <x v="1"/>
    <d v="1971-10-17T00:00:00"/>
    <s v="PORTOFERRAIO (LI)"/>
    <x v="1"/>
    <m/>
    <n v="52"/>
    <m/>
  </r>
  <r>
    <s v="MAZZEI"/>
    <s v="FORTUNATO    "/>
    <s v="MARCIANA"/>
    <x v="0"/>
    <d v="1962-05-13T00:00:00"/>
    <s v="MARCIANA (LI)"/>
    <x v="2"/>
    <m/>
    <n v="61"/>
    <m/>
  </r>
  <r>
    <s v="ALLORI"/>
    <s v="GABRIELLA    "/>
    <s v="MARCIANA MARINA"/>
    <x v="1"/>
    <d v="1961-04-26T00:00:00"/>
    <s v="MARCIANA MARINA (LI)"/>
    <x v="0"/>
    <m/>
    <n v="62"/>
    <m/>
  </r>
  <r>
    <s v="CAROZZO"/>
    <s v="MARCO    "/>
    <s v="MARCIANA MARINA"/>
    <x v="0"/>
    <d v="1996-07-19T00:00:00"/>
    <s v="PORTOFERRAIO (LI)"/>
    <x v="2"/>
    <m/>
    <n v="27"/>
    <m/>
  </r>
  <r>
    <s v="MARTORELLA"/>
    <s v="DONATELLA    "/>
    <s v="MARCIANA MARINA"/>
    <x v="1"/>
    <d v="1983-10-04T00:00:00"/>
    <s v="PORTOFERRAIO (LI)"/>
    <x v="2"/>
    <m/>
    <n v="40"/>
    <m/>
  </r>
  <r>
    <s v="FERRARI"/>
    <s v="FRANCESCO    "/>
    <s v="PIOMBINO"/>
    <x v="0"/>
    <d v="1977-11-10T00:00:00"/>
    <s v="PISA (PI)"/>
    <x v="0"/>
    <m/>
    <n v="46"/>
    <m/>
  </r>
  <r>
    <s v="COPPOLA"/>
    <s v="LUIGI    "/>
    <s v="PIOMBINO"/>
    <x v="0"/>
    <d v="1968-06-13T00:00:00"/>
    <s v="POMPEI (NA)"/>
    <x v="1"/>
    <m/>
    <n v="55"/>
    <m/>
  </r>
  <r>
    <s v="BEZZINI"/>
    <s v="CARLA    "/>
    <s v="PIOMBINO"/>
    <x v="1"/>
    <d v="1952-08-06T00:00:00"/>
    <s v="PIOMBINO (LI)"/>
    <x v="2"/>
    <m/>
    <n v="71"/>
    <m/>
  </r>
  <r>
    <s v="CECCARELLI"/>
    <s v="VITTORIO    "/>
    <s v="PIOMBINO"/>
    <x v="0"/>
    <d v="1977-05-15T00:00:00"/>
    <s v="PIOMBINO (LI)"/>
    <x v="2"/>
    <m/>
    <n v="46"/>
    <m/>
  </r>
  <r>
    <s v="CRESCI"/>
    <s v="SIMONA    "/>
    <s v="PIOMBINO"/>
    <x v="1"/>
    <d v="1980-03-25T00:00:00"/>
    <s v="PIOMBINO (LI)"/>
    <x v="2"/>
    <m/>
    <n v="43"/>
    <m/>
  </r>
  <r>
    <s v="NIGRO"/>
    <s v="SABRINA    "/>
    <s v="PIOMBINO"/>
    <x v="1"/>
    <d v="1968-01-03T00:00:00"/>
    <s v="PIOMBINO (LI)"/>
    <x v="2"/>
    <m/>
    <n v="55"/>
    <m/>
  </r>
  <r>
    <s v="PARODI"/>
    <s v="GIULIANO    "/>
    <s v="PIOMBINO"/>
    <x v="0"/>
    <d v="1968-07-04T00:00:00"/>
    <s v="PIOMBINO (LI)"/>
    <x v="2"/>
    <m/>
    <n v="55"/>
    <m/>
  </r>
  <r>
    <s v="VITA"/>
    <s v="MARCO    "/>
    <s v="PIOMBINO"/>
    <x v="0"/>
    <d v="1976-02-26T00:00:00"/>
    <s v="PIOMBINO (LI)"/>
    <x v="2"/>
    <m/>
    <n v="47"/>
    <m/>
  </r>
  <r>
    <s v="PAPI"/>
    <s v="MAURIZIO    "/>
    <s v="PORTO AZZURRO"/>
    <x v="0"/>
    <d v="1951-08-11T00:00:00"/>
    <s v="PORTO AZZURRO (LI)"/>
    <x v="0"/>
    <m/>
    <n v="72"/>
    <m/>
  </r>
  <r>
    <s v="TOVOLI"/>
    <s v="MARCELLO    "/>
    <s v="PORTO AZZURRO"/>
    <x v="0"/>
    <d v="1973-07-24T00:00:00"/>
    <s v="PISA (PI)"/>
    <x v="1"/>
    <m/>
    <n v="50"/>
    <m/>
  </r>
  <r>
    <s v="GALLETTI"/>
    <s v="DANIELA    "/>
    <s v="PORTO AZZURRO"/>
    <x v="1"/>
    <d v="1967-10-30T00:00:00"/>
    <s v="PORTOFERRAIO (LI)"/>
    <x v="2"/>
    <m/>
    <n v="56"/>
    <m/>
  </r>
  <r>
    <s v="GUELFI"/>
    <s v="GISELLA    "/>
    <s v="PORTO AZZURRO"/>
    <x v="1"/>
    <d v="1960-01-02T00:00:00"/>
    <s v="RIO MARINA (LI)"/>
    <x v="2"/>
    <m/>
    <n v="63"/>
    <m/>
  </r>
  <r>
    <s v="MATACERA"/>
    <s v="MARCO ELVIO   "/>
    <s v="PORTO AZZURRO"/>
    <x v="0"/>
    <d v="1966-08-06T00:00:00"/>
    <s v="PORTOFERRAIO (LI)"/>
    <x v="2"/>
    <m/>
    <n v="57"/>
    <m/>
  </r>
  <r>
    <s v="ZINI"/>
    <s v="ANGELO    "/>
    <s v="PORTOFERRAIO"/>
    <x v="0"/>
    <d v="1957-08-18T00:00:00"/>
    <s v="PORTOFERRAIO (LI)"/>
    <x v="0"/>
    <m/>
    <n v="66"/>
    <m/>
  </r>
  <r>
    <s v="BALDI"/>
    <s v="LUCA    "/>
    <s v="PORTOFERRAIO"/>
    <x v="0"/>
    <d v="1969-07-25T00:00:00"/>
    <s v="PORTOFERRAIO (LI)"/>
    <x v="1"/>
    <m/>
    <n v="54"/>
    <m/>
  </r>
  <r>
    <s v="MAROTTI"/>
    <s v="CHIARA    "/>
    <s v="PORTOFERRAIO"/>
    <x v="1"/>
    <d v="1986-03-04T00:00:00"/>
    <s v="PORTOFERRAIO (LI)"/>
    <x v="2"/>
    <m/>
    <n v="37"/>
    <m/>
  </r>
  <r>
    <s v="MAZZEI"/>
    <s v="NADIA    "/>
    <s v="PORTOFERRAIO"/>
    <x v="1"/>
    <d v="1977-11-14T00:00:00"/>
    <s v="PORTOFERRAIO (LI)"/>
    <x v="2"/>
    <m/>
    <n v="46"/>
    <m/>
  </r>
  <r>
    <s v="PISANI"/>
    <s v="IDILIO    "/>
    <s v="PORTOFERRAIO"/>
    <x v="1"/>
    <d v="1951-04-10T00:00:00"/>
    <s v="PORTOFERRAIO (LI)"/>
    <x v="2"/>
    <m/>
    <n v="72"/>
    <m/>
  </r>
  <r>
    <s v="DONATI"/>
    <s v="DANIELE    "/>
    <s v="ROSIGNANO MARITTIMO"/>
    <x v="0"/>
    <d v="1964-09-13T00:00:00"/>
    <s v="LIVORNO (LI)"/>
    <x v="0"/>
    <m/>
    <n v="59"/>
    <m/>
  </r>
  <r>
    <s v="BRACCI"/>
    <s v="GIOVANNI    "/>
    <s v="ROSIGNANO MARITTIMO"/>
    <x v="0"/>
    <d v="1954-09-05T00:00:00"/>
    <s v="LIVORNO (LI)"/>
    <x v="2"/>
    <m/>
    <n v="69"/>
    <m/>
  </r>
  <r>
    <s v="BROGI"/>
    <s v="VINCENZO    "/>
    <s v="ROSIGNANO MARITTIMO"/>
    <x v="0"/>
    <d v="1952-03-06T00:00:00"/>
    <s v="ROSIGNANO MARITTIMO (LI)"/>
    <x v="2"/>
    <m/>
    <n v="71"/>
    <m/>
  </r>
  <r>
    <s v="CAPRAI"/>
    <s v="MONTAGNANI LICIA   "/>
    <s v="ROSIGNANO MARITTIMO"/>
    <x v="1"/>
    <d v="1956-09-22T00:00:00"/>
    <s v="LIVORNO (LI)"/>
    <x v="2"/>
    <m/>
    <n v="67"/>
    <m/>
  </r>
  <r>
    <s v="FRANCESCHINI"/>
    <s v="BENIAMINO    "/>
    <s v="ROSIGNANO MARITTIMO"/>
    <x v="0"/>
    <d v="1986-04-15T00:00:00"/>
    <s v="PISA (PI)"/>
    <x v="2"/>
    <m/>
    <n v="37"/>
    <m/>
  </r>
  <r>
    <s v="PRINETTI"/>
    <s v="ALICE    "/>
    <s v="ROSIGNANO MARITTIMO"/>
    <x v="1"/>
    <d v="1980-07-22T00:00:00"/>
    <s v="PISA (PI)"/>
    <x v="2"/>
    <m/>
    <n v="43"/>
    <m/>
  </r>
  <r>
    <s v="RIBECHINI"/>
    <s v="ILARIA ALESSANDRA   "/>
    <s v="ROSIGNANO MARITTIMO"/>
    <x v="1"/>
    <d v="1981-12-11T00:00:00"/>
    <s v="PIETRASANTA (LU)"/>
    <x v="2"/>
    <m/>
    <n v="42"/>
    <m/>
  </r>
  <r>
    <s v="RICCUCCI"/>
    <s v="PAOLO    "/>
    <s v="SAN VINCENZO"/>
    <x v="0"/>
    <d v="1982-01-30T00:00:00"/>
    <s v="FIRENZE (FI)"/>
    <x v="0"/>
    <m/>
    <n v="41"/>
    <m/>
  </r>
  <r>
    <s v="BERTINI"/>
    <s v="NICOLA    "/>
    <s v="SAN VINCENZO"/>
    <x v="0"/>
    <d v="1982-11-12T00:00:00"/>
    <s v="PIOMBINO (LI)"/>
    <x v="2"/>
    <m/>
    <n v="41"/>
    <m/>
  </r>
  <r>
    <s v="GALLIGANI"/>
    <s v="CECILIA    "/>
    <s v="SAN VINCENZO"/>
    <x v="1"/>
    <d v="1980-06-30T00:00:00"/>
    <s v="PISA (PI)"/>
    <x v="2"/>
    <m/>
    <n v="43"/>
    <m/>
  </r>
  <r>
    <s v="LANDI"/>
    <s v="ALESSIO    "/>
    <s v="SAN VINCENZO"/>
    <x v="0"/>
    <d v="1966-01-08T00:00:00"/>
    <s v="CAMPIGLIA MARITTIMA (LI)"/>
    <x v="2"/>
    <m/>
    <n v="57"/>
    <m/>
  </r>
  <r>
    <s v="MENGOZZI"/>
    <s v="TAMARA    "/>
    <s v="SAN VINCENZO"/>
    <x v="1"/>
    <d v="1954-07-03T00:00:00"/>
    <s v="ROSIGNANO MARITTIMO (LI)"/>
    <x v="2"/>
    <m/>
    <n v="69"/>
    <m/>
  </r>
  <r>
    <s v="GUARGUAGLINI"/>
    <s v="ALESSANDRO    "/>
    <s v="SASSETTA"/>
    <x v="0"/>
    <d v="1956-04-02T00:00:00"/>
    <s v="LIVORNO (LI)"/>
    <x v="0"/>
    <m/>
    <n v="67"/>
    <m/>
  </r>
  <r>
    <s v="SERNI"/>
    <s v="ELISABETTA    "/>
    <s v="SASSETTA"/>
    <x v="1"/>
    <d v="1965-02-17T00:00:00"/>
    <s v="SASSETTA (LI)"/>
    <x v="2"/>
    <m/>
    <n v="58"/>
    <m/>
  </r>
  <r>
    <s v="VENANTI"/>
    <s v="DIEGO    "/>
    <s v="SASSETTA"/>
    <x v="0"/>
    <d v="1965-06-17T00:00:00"/>
    <s v="CECINA (LI)"/>
    <x v="2"/>
    <m/>
    <n v="58"/>
    <m/>
  </r>
  <r>
    <s v="PASQUINI"/>
    <s v="JESSICA    "/>
    <s v="SUVERETO"/>
    <x v="1"/>
    <d v="1983-06-06T00:00:00"/>
    <s v="MASSA MARITTIMA (GR)"/>
    <x v="0"/>
    <m/>
    <n v="40"/>
    <m/>
  </r>
  <r>
    <s v="CASINI"/>
    <s v="GIANLUCA    "/>
    <s v="SUVERETO"/>
    <x v="0"/>
    <d v="1971-09-02T00:00:00"/>
    <s v="PIOMBINO (LI)"/>
    <x v="2"/>
    <m/>
    <n v="52"/>
    <m/>
  </r>
  <r>
    <s v="CECCHI"/>
    <s v="MARCO    "/>
    <s v="SUVERETO"/>
    <x v="0"/>
    <d v="1972-02-10T00:00:00"/>
    <s v="CECINA (LI)"/>
    <x v="2"/>
    <m/>
    <n v="51"/>
    <m/>
  </r>
  <r>
    <s v="MAGNANI"/>
    <s v="CATERINA    "/>
    <s v="SUVERETO"/>
    <x v="1"/>
    <d v="1975-12-16T00:00:00"/>
    <s v="PISA (PI)"/>
    <x v="2"/>
    <m/>
    <n v="48"/>
    <m/>
  </r>
  <r>
    <s v="MORELLI"/>
    <s v="ANDREA    "/>
    <s v="SUVERETO"/>
    <x v="0"/>
    <d v="1987-10-01T00:00:00"/>
    <s v="PIOMBINO (LI)"/>
    <x v="2"/>
    <m/>
    <n v="36"/>
    <m/>
  </r>
  <r>
    <s v="D'AMBROSIO"/>
    <s v="SARA    "/>
    <s v="ALTOPASCIO"/>
    <x v="1"/>
    <d v="1987-06-15T00:00:00"/>
    <s v="LUCCA (LU)"/>
    <x v="0"/>
    <m/>
    <n v="36"/>
    <m/>
  </r>
  <r>
    <s v="TOCI"/>
    <s v="DANIEL    "/>
    <s v="ALTOPASCIO"/>
    <x v="0"/>
    <d v="1990-11-17T00:00:00"/>
    <s v="PISTOIA (PT)"/>
    <x v="1"/>
    <m/>
    <n v="33"/>
    <m/>
  </r>
  <r>
    <s v="BERNARDINI"/>
    <s v="VALENTINA    "/>
    <s v="ALTOPASCIO"/>
    <x v="1"/>
    <d v="1982-03-05T00:00:00"/>
    <s v="LUCCA (LU)"/>
    <x v="2"/>
    <m/>
    <n v="41"/>
    <m/>
  </r>
  <r>
    <s v="LA"/>
    <s v="VIGNA ADAMO   "/>
    <s v="ALTOPASCIO"/>
    <x v="0"/>
    <d v="1976-06-24T00:00:00"/>
    <s v="LUCCA (LU)"/>
    <x v="2"/>
    <m/>
    <n v="47"/>
    <m/>
  </r>
  <r>
    <s v="MASTROMEI"/>
    <s v="FRANCESCO    "/>
    <s v="ALTOPASCIO"/>
    <x v="0"/>
    <d v="1971-11-15T00:00:00"/>
    <s v="PISA (PI)"/>
    <x v="2"/>
    <m/>
    <n v="52"/>
    <m/>
  </r>
  <r>
    <s v="MINICOZZI"/>
    <s v="ALESSIO    "/>
    <s v="ALTOPASCIO"/>
    <x v="0"/>
    <d v="1997-12-16T00:00:00"/>
    <s v="PESCIA (PT)"/>
    <x v="2"/>
    <m/>
    <n v="26"/>
    <m/>
  </r>
  <r>
    <s v="MICHELINI"/>
    <s v="PAOLO    "/>
    <s v="BAGNI DI LUCCA"/>
    <x v="0"/>
    <d v="1951-07-16T00:00:00"/>
    <s v="BAGNI DI LUCCA (LU)"/>
    <x v="0"/>
    <m/>
    <n v="72"/>
    <m/>
  </r>
  <r>
    <s v="BARSELLOTTI"/>
    <s v="MARIA    "/>
    <s v="BAGNI DI LUCCA"/>
    <x v="1"/>
    <d v="1992-03-05T00:00:00"/>
    <s v="NORVEGIA"/>
    <x v="2"/>
    <m/>
    <n v="31"/>
    <m/>
  </r>
  <r>
    <s v="PACINI"/>
    <s v="SEBASTIANO    "/>
    <s v="BAGNI DI LUCCA"/>
    <x v="0"/>
    <d v="1965-07-18T00:00:00"/>
    <s v="LUCCA (LU)"/>
    <x v="2"/>
    <m/>
    <n v="58"/>
    <m/>
  </r>
  <r>
    <s v="STRIGOLI"/>
    <s v="ROBERTO BRUNO   "/>
    <s v="BAGNI DI LUCCA"/>
    <x v="0"/>
    <d v="1967-04-17T00:00:00"/>
    <s v="BELGIO"/>
    <x v="2"/>
    <m/>
    <n v="56"/>
    <m/>
  </r>
  <r>
    <s v="VALENTINO"/>
    <s v="PRISCILLA LUCIA   "/>
    <s v="BAGNI DI LUCCA"/>
    <x v="1"/>
    <d v="1991-07-03T00:00:00"/>
    <s v="BARGA (LU)"/>
    <x v="2"/>
    <m/>
    <n v="32"/>
    <m/>
  </r>
  <r>
    <s v="CAMPANI"/>
    <s v="CATERINA    "/>
    <s v="BARGA"/>
    <x v="1"/>
    <d v="1975-12-16T00:00:00"/>
    <s v="BARGA (LU)"/>
    <x v="0"/>
    <m/>
    <n v="48"/>
    <m/>
  </r>
  <r>
    <s v="SALOTTI"/>
    <s v="VITTORIO    "/>
    <s v="BARGA"/>
    <x v="0"/>
    <d v="1972-06-17T00:00:00"/>
    <s v="BARGA (LU)"/>
    <x v="1"/>
    <m/>
    <n v="51"/>
    <m/>
  </r>
  <r>
    <s v="GIANNOTTI"/>
    <s v="SABRINA    "/>
    <s v="BARGA"/>
    <x v="1"/>
    <d v="1964-05-15T00:00:00"/>
    <s v="LUCCA (LU)"/>
    <x v="2"/>
    <m/>
    <n v="59"/>
    <m/>
  </r>
  <r>
    <s v="ONESTI"/>
    <s v="PIETRO    "/>
    <s v="BARGA"/>
    <x v="0"/>
    <d v="1959-04-01T00:00:00"/>
    <s v="GHILARZA (OR)"/>
    <x v="2"/>
    <m/>
    <n v="64"/>
    <m/>
  </r>
  <r>
    <s v="ROMAGNOLI"/>
    <s v="FRANCESCA    "/>
    <s v="BARGA"/>
    <x v="1"/>
    <d v="1980-07-17T00:00:00"/>
    <s v="CASTELNUOVO DI GARFAGNANA (LU)"/>
    <x v="2"/>
    <m/>
    <n v="43"/>
    <m/>
  </r>
  <r>
    <s v="TONINI"/>
    <s v="LORENZO    "/>
    <s v="BARGA"/>
    <x v="0"/>
    <d v="1956-08-10T00:00:00"/>
    <s v="BARGA (LU)"/>
    <x v="2"/>
    <m/>
    <n v="67"/>
    <m/>
  </r>
  <r>
    <s v="ANDREUCCETTI"/>
    <s v="PATRIZIO    "/>
    <s v="BORGO A MOZZANO"/>
    <x v="0"/>
    <d v="1983-12-27T00:00:00"/>
    <s v="BARGA (LU)"/>
    <x v="0"/>
    <m/>
    <n v="40"/>
    <m/>
  </r>
  <r>
    <s v="FANCELLI"/>
    <s v="ARMANDO    "/>
    <s v="BORGO A MOZZANO"/>
    <x v="0"/>
    <d v="1966-03-30T00:00:00"/>
    <s v="LUCCA (LU)"/>
    <x v="2"/>
    <m/>
    <n v="57"/>
    <m/>
  </r>
  <r>
    <s v="MOTRONI"/>
    <s v="ROBERTA    "/>
    <s v="BORGO A MOZZANO"/>
    <x v="1"/>
    <d v="1969-05-16T00:00:00"/>
    <s v="LUCCA (LU)"/>
    <x v="2"/>
    <m/>
    <n v="54"/>
    <m/>
  </r>
  <r>
    <s v="PIERUCCI"/>
    <s v="MARCELLO    "/>
    <s v="CAMAIORE"/>
    <x v="0"/>
    <d v="1964-01-17T00:00:00"/>
    <s v="CAMAIORE (LU)"/>
    <x v="0"/>
    <m/>
    <n v="59"/>
    <m/>
  </r>
  <r>
    <s v="FAVILLA"/>
    <s v="ANDREA    "/>
    <s v="CAMAIORE"/>
    <x v="0"/>
    <d v="1976-01-15T00:00:00"/>
    <s v="PIETRASANTA (LU)"/>
    <x v="1"/>
    <m/>
    <n v="47"/>
    <m/>
  </r>
  <r>
    <s v="DALLE"/>
    <s v="LUCHE GRAZIANO   "/>
    <s v="CAMAIORE"/>
    <x v="0"/>
    <d v="1959-11-05T00:00:00"/>
    <s v="CAMAIORE (LU)"/>
    <x v="2"/>
    <m/>
    <n v="64"/>
    <m/>
  </r>
  <r>
    <s v="GRAZIANI"/>
    <s v="ANNA    "/>
    <s v="CAMAIORE"/>
    <x v="1"/>
    <d v="1970-04-07T00:00:00"/>
    <s v="ROMA (RM)"/>
    <x v="2"/>
    <m/>
    <n v="53"/>
    <m/>
  </r>
  <r>
    <s v="LARINI"/>
    <s v="CLAUDIA    "/>
    <s v="CAMAIORE"/>
    <x v="1"/>
    <d v="1972-11-27T00:00:00"/>
    <s v="VIAREGGIO (LU)"/>
    <x v="2"/>
    <m/>
    <n v="51"/>
    <m/>
  </r>
  <r>
    <s v="MECCHI"/>
    <s v="LUCA    "/>
    <s v="CAMAIORE"/>
    <x v="0"/>
    <d v="1964-06-18T00:00:00"/>
    <s v="CAMAIORE (LU)"/>
    <x v="2"/>
    <m/>
    <n v="59"/>
    <m/>
  </r>
  <r>
    <s v="MENCHETTI"/>
    <s v="IACOPO    "/>
    <s v="CAMAIORE"/>
    <x v="0"/>
    <d v="1989-09-28T00:00:00"/>
    <s v="LUCCA (LU)"/>
    <x v="2"/>
    <m/>
    <n v="34"/>
    <m/>
  </r>
  <r>
    <s v="PESCAGLINI"/>
    <s v="SARA    "/>
    <s v="CAMAIORE"/>
    <x v="1"/>
    <d v="1986-07-06T00:00:00"/>
    <s v="PIETRASANTA (LU)"/>
    <x v="2"/>
    <m/>
    <n v="37"/>
    <m/>
  </r>
  <r>
    <s v="PIFFERI"/>
    <s v="GUASPARINI FRANCESCO   "/>
    <s v="CAMPORGIANO"/>
    <x v="0"/>
    <d v="1961-01-02T00:00:00"/>
    <s v="CAMPORGIANO (LU)"/>
    <x v="0"/>
    <m/>
    <n v="62"/>
    <m/>
  </r>
  <r>
    <s v="BIAGIONI"/>
    <s v="TIZIANA    "/>
    <s v="CAMPORGIANO"/>
    <x v="1"/>
    <d v="1956-10-24T00:00:00"/>
    <s v="MOLAZZANA (LU)"/>
    <x v="1"/>
    <m/>
    <n v="67"/>
    <m/>
  </r>
  <r>
    <s v="MAGAZZINI"/>
    <s v="MONICA    "/>
    <s v="CAMPORGIANO"/>
    <x v="1"/>
    <d v="1971-08-03T00:00:00"/>
    <s v="BARGA (LU)"/>
    <x v="2"/>
    <m/>
    <n v="52"/>
    <m/>
  </r>
  <r>
    <s v="MENESINI"/>
    <s v="LUCA    "/>
    <s v="CAPANNORI"/>
    <x v="0"/>
    <d v="1973-04-01T00:00:00"/>
    <s v="LUCCA (LU)"/>
    <x v="0"/>
    <m/>
    <n v="50"/>
    <m/>
  </r>
  <r>
    <s v="FRANCESCONI"/>
    <s v="MATTEO    "/>
    <s v="CAPANNORI"/>
    <x v="0"/>
    <d v="1993-08-21T00:00:00"/>
    <s v="LUCCA (LU)"/>
    <x v="1"/>
    <m/>
    <n v="30"/>
    <m/>
  </r>
  <r>
    <s v="CARMASSI"/>
    <s v="ILARIA    "/>
    <s v="CAPANNORI"/>
    <x v="1"/>
    <d v="1980-03-18T00:00:00"/>
    <s v="LUCCA (LU)"/>
    <x v="2"/>
    <m/>
    <n v="43"/>
    <m/>
  </r>
  <r>
    <s v="CECCHETTI"/>
    <s v="FRANCESCO    "/>
    <s v="CAPANNORI"/>
    <x v="0"/>
    <d v="1984-05-22T00:00:00"/>
    <s v="LUCCA (LU)"/>
    <x v="2"/>
    <m/>
    <n v="39"/>
    <m/>
  </r>
  <r>
    <s v="DEL"/>
    <s v="CARLO DAVIDE   "/>
    <s v="CAPANNORI"/>
    <x v="0"/>
    <d v="1991-10-16T00:00:00"/>
    <s v="LUCCA (LU)"/>
    <x v="2"/>
    <m/>
    <n v="32"/>
    <m/>
  </r>
  <r>
    <s v="DEL"/>
    <s v="CHIARO GIORDANO   "/>
    <s v="CAPANNORI"/>
    <x v="0"/>
    <d v="1989-10-15T00:00:00"/>
    <s v="BARGA (LU)"/>
    <x v="2"/>
    <m/>
    <n v="34"/>
    <m/>
  </r>
  <r>
    <s v="FREDIANI"/>
    <s v="SERENA    "/>
    <s v="CAPANNORI"/>
    <x v="1"/>
    <d v="1976-01-08T00:00:00"/>
    <s v="LUCCA (LU)"/>
    <x v="2"/>
    <m/>
    <n v="47"/>
    <m/>
  </r>
  <r>
    <s v="MICHELI"/>
    <s v="LUCIA    "/>
    <s v="CAPANNORI"/>
    <x v="1"/>
    <d v="1976-02-11T00:00:00"/>
    <s v="LUCCA (LU)"/>
    <x v="2"/>
    <m/>
    <n v="47"/>
    <m/>
  </r>
  <r>
    <s v="ROSSI"/>
    <s v="LUCIA    "/>
    <s v="CAREGGINE"/>
    <x v="1"/>
    <d v="1971-12-03T00:00:00"/>
    <s v="CASTELNUOVO DI GARFAGNANA (LU)"/>
    <x v="0"/>
    <m/>
    <n v="52"/>
    <m/>
  </r>
  <r>
    <s v="PUPPA"/>
    <s v="MARIO    "/>
    <s v="CAREGGINE"/>
    <x v="0"/>
    <d v="1971-08-25T00:00:00"/>
    <s v="CASTELNUOVO DI GARFAGNANA (LU)"/>
    <x v="2"/>
    <m/>
    <n v="52"/>
    <m/>
  </r>
  <r>
    <s v="TAGLIASACCHI"/>
    <s v="ANDREA    "/>
    <s v="CASTELNUOVO DI GARFAGNANA"/>
    <x v="0"/>
    <d v="1959-01-05T00:00:00"/>
    <s v="CASTELNUOVO DI GARFAGNANA (LU)"/>
    <x v="0"/>
    <m/>
    <n v="64"/>
    <m/>
  </r>
  <r>
    <s v="BECHELLI"/>
    <s v="CHIARA    "/>
    <s v="CASTELNUOVO DI GARFAGNANA"/>
    <x v="1"/>
    <d v="1982-02-18T00:00:00"/>
    <s v="CASTELNUOVO DI GARFAGNANA (LU)"/>
    <x v="2"/>
    <m/>
    <n v="41"/>
    <m/>
  </r>
  <r>
    <s v="PEDRESCHI"/>
    <s v="ALESSANDRO    "/>
    <s v="CASTELNUOVO DI GARFAGNANA"/>
    <x v="0"/>
    <d v="1969-01-09T00:00:00"/>
    <s v="CASTELNUOVO DI GARFAGNANA (LU)"/>
    <x v="2"/>
    <m/>
    <n v="54"/>
    <m/>
  </r>
  <r>
    <s v="PELLEGRINI"/>
    <s v="ILARIA    "/>
    <s v="CASTELNUOVO DI GARFAGNANA"/>
    <x v="1"/>
    <d v="1974-03-29T00:00:00"/>
    <s v="CASTELNUOVO DI GARFAGNANA (LU)"/>
    <x v="2"/>
    <m/>
    <n v="49"/>
    <m/>
  </r>
  <r>
    <s v="TOLAINI"/>
    <s v="PATRICIA JOSEPHINE   "/>
    <s v="CASTELNUOVO DI GARFAGNANA"/>
    <x v="1"/>
    <d v="1950-11-29T00:00:00"/>
    <s v="REGNO UNITO"/>
    <x v="2"/>
    <m/>
    <n v="73"/>
    <m/>
  </r>
  <r>
    <s v="GASPARI"/>
    <s v="DANIELE    "/>
    <s v="CASTIGLIONE DI GARFAGNANA"/>
    <x v="0"/>
    <d v="1973-01-20T00:00:00"/>
    <s v="CASTELNUOVO DI GARFAGNANA (LU)"/>
    <x v="0"/>
    <m/>
    <n v="50"/>
    <m/>
  </r>
  <r>
    <s v="REMASCHI"/>
    <s v="MARCO    "/>
    <s v="COREGLIA ANTELMINELLI"/>
    <x v="0"/>
    <d v="1957-06-16T00:00:00"/>
    <s v="ALTOPASCIO (LU)"/>
    <x v="0"/>
    <m/>
    <n v="66"/>
    <m/>
  </r>
  <r>
    <s v="DANIELE"/>
    <s v="GIORGIO FRANCO   "/>
    <s v="COREGLIA ANTELMINELLI"/>
    <x v="0"/>
    <d v="1955-09-23T00:00:00"/>
    <s v="COREGLIA ANTELMINELLI (LU)"/>
    <x v="1"/>
    <m/>
    <n v="68"/>
    <m/>
  </r>
  <r>
    <s v="GONNELLA"/>
    <s v="BARBARA    "/>
    <s v="COREGLIA ANTELMINELLI"/>
    <x v="1"/>
    <d v="1983-08-24T00:00:00"/>
    <s v="CASTELNUOVO DI GARFAGNANA (LU)"/>
    <x v="2"/>
    <m/>
    <n v="40"/>
    <m/>
  </r>
  <r>
    <s v="VOLPI"/>
    <s v="EMILIO    "/>
    <s v="COREGLIA ANTELMINELLI"/>
    <x v="0"/>
    <d v="1956-02-29T00:00:00"/>
    <s v="BARGA (LU)"/>
    <x v="2"/>
    <m/>
    <n v="67"/>
    <m/>
  </r>
  <r>
    <s v="GIANNINI"/>
    <s v="MICHELE    "/>
    <s v="FABBRICHE DI VERGEMOLI"/>
    <x v="0"/>
    <d v="1973-10-07T00:00:00"/>
    <s v="CASTELNUOVO DI GARFAGNANA (LU)"/>
    <x v="0"/>
    <m/>
    <n v="50"/>
    <m/>
  </r>
  <r>
    <s v="MARIANI"/>
    <s v="FABRIZIO    "/>
    <s v="FABBRICHE DI VERGEMOLI"/>
    <x v="0"/>
    <d v="1981-11-24T00:00:00"/>
    <s v="CASTELNUOVO DI GARFAGNANA (LU)"/>
    <x v="1"/>
    <m/>
    <n v="42"/>
    <m/>
  </r>
  <r>
    <s v="MURZI"/>
    <s v="BRUNO    "/>
    <s v="FORTE DEI MARMI"/>
    <x v="0"/>
    <d v="1952-12-23T00:00:00"/>
    <s v="FORTE DEI MARMI (LU)"/>
    <x v="0"/>
    <m/>
    <n v="71"/>
    <m/>
  </r>
  <r>
    <s v="GALLENI"/>
    <s v="ELISA    "/>
    <s v="FORTE DEI MARMI"/>
    <x v="1"/>
    <d v="1978-01-29T00:00:00"/>
    <s v="PIETRASANTA (LU)"/>
    <x v="2"/>
    <m/>
    <n v="45"/>
    <m/>
  </r>
  <r>
    <s v="LUCCHESI"/>
    <s v="MASSIMO    "/>
    <s v="FORTE DEI MARMI"/>
    <x v="0"/>
    <d v="1974-04-07T00:00:00"/>
    <s v="PIETRASANTA (LU)"/>
    <x v="2"/>
    <m/>
    <n v="49"/>
    <m/>
  </r>
  <r>
    <s v="SEVESO"/>
    <s v="SIMONA    "/>
    <s v="FORTE DEI MARMI"/>
    <x v="1"/>
    <d v="1963-06-23T00:00:00"/>
    <s v="MILANO (MI)"/>
    <x v="2"/>
    <m/>
    <n v="60"/>
    <m/>
  </r>
  <r>
    <s v="LUNARDI"/>
    <s v="MORENO    "/>
    <s v="FOSCIANDORA"/>
    <x v="0"/>
    <d v="1958-06-06T00:00:00"/>
    <s v="FOSCIANDORA (LU)"/>
    <x v="0"/>
    <m/>
    <n v="65"/>
    <m/>
  </r>
  <r>
    <s v="BECHELLI"/>
    <s v="ROBERTO    "/>
    <s v="FOSCIANDORA"/>
    <x v="0"/>
    <d v="1960-01-20T00:00:00"/>
    <s v="BARGA (LU)"/>
    <x v="1"/>
    <m/>
    <n v="63"/>
    <m/>
  </r>
  <r>
    <s v="PIOLI"/>
    <s v="MARCELLA    "/>
    <s v="FOSCIANDORA"/>
    <x v="1"/>
    <d v="1974-07-04T00:00:00"/>
    <s v="CASTELNUOVO DI GARFAGNANA (LU)"/>
    <x v="2"/>
    <m/>
    <n v="49"/>
    <m/>
  </r>
  <r>
    <s v="SAISI"/>
    <s v="DAVID    "/>
    <s v="GALLICANO"/>
    <x v="0"/>
    <d v="1972-03-07T00:00:00"/>
    <s v="BARGA (LU)"/>
    <x v="0"/>
    <m/>
    <n v="51"/>
    <m/>
  </r>
  <r>
    <s v="BACCHINI"/>
    <s v="MAURIZIO    "/>
    <s v="GALLICANO"/>
    <x v="0"/>
    <d v="1971-09-20T00:00:00"/>
    <s v="BARGA (LU)"/>
    <x v="2"/>
    <m/>
    <n v="52"/>
    <m/>
  </r>
  <r>
    <s v="PONZIANI"/>
    <s v="DINO    "/>
    <s v="GALLICANO"/>
    <x v="0"/>
    <d v="1970-08-31T00:00:00"/>
    <s v="BARGA (LU)"/>
    <x v="2"/>
    <m/>
    <n v="53"/>
    <m/>
  </r>
  <r>
    <s v="SIMONINI"/>
    <s v="SILVIA    "/>
    <s v="GALLICANO"/>
    <x v="1"/>
    <d v="1982-10-13T00:00:00"/>
    <s v="CASTELNUOVO DI GARFAGNANA (LU)"/>
    <x v="2"/>
    <m/>
    <n v="41"/>
    <m/>
  </r>
  <r>
    <s v="PARDINI"/>
    <s v="MARIO    "/>
    <s v="LUCCA"/>
    <x v="0"/>
    <d v="1973-12-14T00:00:00"/>
    <s v="LUCCA (LU)"/>
    <x v="0"/>
    <m/>
    <n v="50"/>
    <m/>
  </r>
  <r>
    <s v="MINNITI"/>
    <s v="GIOVANNI    "/>
    <s v="LUCCA"/>
    <x v="0"/>
    <d v="1968-05-29T00:00:00"/>
    <s v="SIRACUSA (SR)"/>
    <x v="1"/>
    <m/>
    <n v="55"/>
    <m/>
  </r>
  <r>
    <s v="BARSANTI"/>
    <s v="FABIO    "/>
    <s v="LUCCA"/>
    <x v="0"/>
    <d v="1981-11-04T00:00:00"/>
    <s v="LUCCA (LU)"/>
    <x v="2"/>
    <m/>
    <n v="42"/>
    <m/>
  </r>
  <r>
    <s v="BRUNI"/>
    <s v="MORENO    "/>
    <s v="LUCCA"/>
    <x v="0"/>
    <d v="1964-10-04T00:00:00"/>
    <s v="FUCECCHIO (FI)"/>
    <x v="2"/>
    <m/>
    <n v="59"/>
    <m/>
  </r>
  <r>
    <s v="BUCHIGNANI"/>
    <s v="NICOLA    "/>
    <s v="LUCCA"/>
    <x v="0"/>
    <d v="1972-09-01T00:00:00"/>
    <s v="LUCCA (LU)"/>
    <x v="2"/>
    <m/>
    <n v="51"/>
    <m/>
  </r>
  <r>
    <s v="CONSANI"/>
    <s v="CRISTINA    "/>
    <s v="LUCCA"/>
    <x v="1"/>
    <d v="1982-04-28T00:00:00"/>
    <s v="LUCCA (LU)"/>
    <x v="2"/>
    <m/>
    <n v="41"/>
    <m/>
  </r>
  <r>
    <s v="GRANUCCI"/>
    <s v="PAOLA    "/>
    <s v="LUCCA"/>
    <x v="1"/>
    <d v="1972-07-16T00:00:00"/>
    <s v="LUCCA (LU)"/>
    <x v="2"/>
    <m/>
    <n v="51"/>
    <m/>
  </r>
  <r>
    <s v="PISANO"/>
    <s v="ANGELA MIA   "/>
    <s v="LUCCA"/>
    <x v="1"/>
    <d v="1982-11-26T00:00:00"/>
    <s v="LUCCA (LU)"/>
    <x v="2"/>
    <m/>
    <n v="41"/>
    <m/>
  </r>
  <r>
    <s v="SANTINI"/>
    <s v="REMO    "/>
    <s v="LUCCA"/>
    <x v="0"/>
    <d v="1966-03-16T00:00:00"/>
    <s v="STATI UNITI D'AMERICA"/>
    <x v="2"/>
    <m/>
    <n v="57"/>
    <m/>
  </r>
  <r>
    <s v="TESTAFERRATA"/>
    <s v="SIMONA    "/>
    <s v="LUCCA"/>
    <x v="1"/>
    <d v="1970-10-03T00:00:00"/>
    <s v="LUCCA (LU)"/>
    <x v="2"/>
    <m/>
    <n v="53"/>
    <m/>
  </r>
  <r>
    <s v="BARSOTTI"/>
    <s v="SIMONA    "/>
    <s v="MASSAROSA"/>
    <x v="1"/>
    <d v="1971-01-20T00:00:00"/>
    <s v="VIAREGGIO (LU)"/>
    <x v="0"/>
    <m/>
    <n v="52"/>
    <m/>
  </r>
  <r>
    <s v="ROSI"/>
    <s v="DAMASCO    "/>
    <s v="MASSAROSA"/>
    <x v="0"/>
    <d v="1974-06-26T00:00:00"/>
    <s v="PIETRASANTA (LU)"/>
    <x v="1"/>
    <m/>
    <n v="49"/>
    <m/>
  </r>
  <r>
    <s v="LUCCHESI"/>
    <s v="LUCIO    "/>
    <s v="MASSAROSA"/>
    <x v="0"/>
    <d v="1978-01-09T00:00:00"/>
    <s v="PIETRASANTA (LU)"/>
    <x v="2"/>
    <m/>
    <n v="45"/>
    <m/>
  </r>
  <r>
    <s v="MAURO"/>
    <s v="FRANCESCO    "/>
    <s v="MASSAROSA"/>
    <x v="0"/>
    <d v="1973-04-27T00:00:00"/>
    <s v="LUCCA (LU)"/>
    <x v="2"/>
    <m/>
    <n v="50"/>
    <m/>
  </r>
  <r>
    <s v="PUCCETTI"/>
    <s v="ALBERTA    "/>
    <s v="MASSAROSA"/>
    <x v="1"/>
    <d v="1982-01-18T00:00:00"/>
    <s v="VIAREGGIO (LU)"/>
    <x v="2"/>
    <m/>
    <n v="41"/>
    <m/>
  </r>
  <r>
    <s v="ZINZIO"/>
    <s v="FABIO    "/>
    <s v="MASSAROSA"/>
    <x v="0"/>
    <d v="1987-10-24T00:00:00"/>
    <s v="VIAREGGIO (LU)"/>
    <x v="2"/>
    <m/>
    <n v="36"/>
    <m/>
  </r>
  <r>
    <s v="POLI"/>
    <s v="NICOLA    "/>
    <s v="MINUCCIANO"/>
    <x v="0"/>
    <d v="1976-07-07T00:00:00"/>
    <s v="CASTELNUOVO DI GARFAGNANA (LU)"/>
    <x v="0"/>
    <m/>
    <n v="47"/>
    <m/>
  </r>
  <r>
    <s v="MONELLI"/>
    <s v="ERMINIO    "/>
    <s v="MINUCCIANO"/>
    <x v="0"/>
    <d v="1952-02-11T00:00:00"/>
    <s v="MINUCCIANO (LU)"/>
    <x v="2"/>
    <m/>
    <n v="71"/>
    <m/>
  </r>
  <r>
    <s v="PALADINI"/>
    <s v="ANNA    "/>
    <s v="MINUCCIANO"/>
    <x v="1"/>
    <d v="1954-07-26T00:00:00"/>
    <s v="MINUCCIANO (LU)"/>
    <x v="2"/>
    <m/>
    <n v="69"/>
    <m/>
  </r>
  <r>
    <s v="TALANI"/>
    <s v="ANDREA    "/>
    <s v="MOLAZZANA"/>
    <x v="0"/>
    <d v="1977-01-29T00:00:00"/>
    <s v="CASTELNUOVO DI GARFAGNANA (LU)"/>
    <x v="0"/>
    <m/>
    <n v="46"/>
    <m/>
  </r>
  <r>
    <s v="TARDELLI"/>
    <s v="GRAZIANO    "/>
    <s v="MOLAZZANA"/>
    <x v="0"/>
    <d v="1964-03-06T00:00:00"/>
    <s v="CASTELNUOVO DI GARFAGNANA (LU)"/>
    <x v="1"/>
    <m/>
    <n v="59"/>
    <m/>
  </r>
  <r>
    <s v="CARLI"/>
    <s v="GIUSEPPE    "/>
    <s v="MOLAZZANA"/>
    <x v="0"/>
    <d v="1968-01-10T00:00:00"/>
    <s v="CASTELNUOVO DI GARFAGNANA (LU)"/>
    <x v="2"/>
    <m/>
    <n v="55"/>
    <m/>
  </r>
  <r>
    <s v="CARRARA"/>
    <s v="FEDERICO    "/>
    <s v="MONTECARLO"/>
    <x v="0"/>
    <d v="1963-07-19T00:00:00"/>
    <s v="LUCCA (LU)"/>
    <x v="0"/>
    <m/>
    <n v="60"/>
    <m/>
  </r>
  <r>
    <s v="BASSINI"/>
    <s v="MARZIA    "/>
    <s v="MONTECARLO"/>
    <x v="1"/>
    <d v="1966-01-09T00:00:00"/>
    <s v="PESCIA (PT)"/>
    <x v="2"/>
    <m/>
    <n v="57"/>
    <m/>
  </r>
  <r>
    <s v="FANTOZZI"/>
    <s v="VITTORIO    "/>
    <s v="MONTECARLO"/>
    <x v="0"/>
    <d v="1978-09-17T00:00:00"/>
    <s v="PESCIA (PT)"/>
    <x v="2"/>
    <m/>
    <n v="45"/>
    <m/>
  </r>
  <r>
    <s v="LUNARDI"/>
    <s v="UGO    "/>
    <s v="MONTECARLO"/>
    <x v="0"/>
    <d v="1963-10-25T00:00:00"/>
    <s v="LUCCA (LU)"/>
    <x v="2"/>
    <m/>
    <n v="60"/>
    <m/>
  </r>
  <r>
    <s v="PIERETTI"/>
    <s v="SIMONA    "/>
    <s v="MONTECARLO"/>
    <x v="1"/>
    <d v="1970-10-01T00:00:00"/>
    <s v="LUCCA (LU)"/>
    <x v="2"/>
    <m/>
    <n v="53"/>
    <m/>
  </r>
  <r>
    <s v="BONFANTI"/>
    <s v="ANDREA    "/>
    <s v="PESCAGLIA"/>
    <x v="0"/>
    <d v="1979-04-09T00:00:00"/>
    <s v="LUCCA (LU)"/>
    <x v="0"/>
    <m/>
    <n v="44"/>
    <m/>
  </r>
  <r>
    <s v="BIANCHI"/>
    <s v="VALERIO    "/>
    <s v="PESCAGLIA"/>
    <x v="0"/>
    <d v="1971-07-02T00:00:00"/>
    <s v="LUCCA (LU)"/>
    <x v="1"/>
    <m/>
    <n v="52"/>
    <m/>
  </r>
  <r>
    <s v="DEMURU"/>
    <s v="PAOLETTA    "/>
    <s v="PESCAGLIA"/>
    <x v="1"/>
    <d v="1965-01-06T00:00:00"/>
    <s v="BOLOTANA (NU)"/>
    <x v="2"/>
    <m/>
    <n v="58"/>
    <m/>
  </r>
  <r>
    <s v="FULVETTI"/>
    <s v="GABRIELE    "/>
    <s v="PESCAGLIA"/>
    <x v="0"/>
    <d v="1975-04-08T00:00:00"/>
    <s v="BARGA (LU)"/>
    <x v="2"/>
    <m/>
    <n v="48"/>
    <m/>
  </r>
  <r>
    <s v="CARRARI"/>
    <s v="ANDREA    "/>
    <s v="PIAZZA AL SERCHIO"/>
    <x v="0"/>
    <d v="1986-08-16T00:00:00"/>
    <s v="CASTELNUOVO DI GARFAGNANA (LU)"/>
    <x v="0"/>
    <m/>
    <n v="37"/>
    <m/>
  </r>
  <r>
    <s v="BERTEI"/>
    <s v="VALERIA    "/>
    <s v="PIAZZA AL SERCHIO"/>
    <x v="1"/>
    <d v="1952-10-08T00:00:00"/>
    <s v="CASTELNUOVO DI GARFAGNANA (LU)"/>
    <x v="2"/>
    <m/>
    <n v="71"/>
    <m/>
  </r>
  <r>
    <s v="CARDOSI"/>
    <s v="LUCA    "/>
    <s v="PIAZZA AL SERCHIO"/>
    <x v="0"/>
    <d v="1984-02-06T00:00:00"/>
    <s v="BARGA (LU)"/>
    <x v="2"/>
    <m/>
    <n v="39"/>
    <m/>
  </r>
  <r>
    <s v="GIOVANNETTI"/>
    <s v="ALBERTO STEFANO   "/>
    <s v="PIETRASANTA"/>
    <x v="0"/>
    <d v="1962-02-22T00:00:00"/>
    <s v="PIETRASANTA (LU)"/>
    <x v="0"/>
    <m/>
    <n v="61"/>
    <m/>
  </r>
  <r>
    <s v="BRESCIANI"/>
    <s v="FRANCESCA    "/>
    <s v="PIETRASANTA"/>
    <x v="1"/>
    <d v="1984-10-31T00:00:00"/>
    <s v="CARRARA (MS)"/>
    <x v="2"/>
    <m/>
    <n v="39"/>
    <m/>
  </r>
  <r>
    <s v="COSCI"/>
    <s v="ANDREA    "/>
    <s v="PIETRASANTA"/>
    <x v="0"/>
    <d v="1961-06-14T00:00:00"/>
    <s v="PIETRASANTA (LU)"/>
    <x v="2"/>
    <m/>
    <n v="62"/>
    <m/>
  </r>
  <r>
    <s v="FILIE'"/>
    <s v="STEFANO    "/>
    <s v="PIETRASANTA"/>
    <x v="0"/>
    <d v="1954-11-11T00:00:00"/>
    <s v="PIETRASANTA (LU)"/>
    <x v="2"/>
    <m/>
    <n v="69"/>
    <m/>
  </r>
  <r>
    <s v="GLIORI"/>
    <s v="TATIANA    "/>
    <s v="PIETRASANTA"/>
    <x v="1"/>
    <d v="1980-04-16T00:00:00"/>
    <s v="PIETRASANTA (LU)"/>
    <x v="2"/>
    <m/>
    <n v="43"/>
    <m/>
  </r>
  <r>
    <s v="MARCUCCI"/>
    <s v="MATTEO    "/>
    <s v="PIETRASANTA"/>
    <x v="0"/>
    <d v="1991-07-06T00:00:00"/>
    <s v="PIETRASANTA (LU)"/>
    <x v="2"/>
    <m/>
    <n v="32"/>
    <m/>
  </r>
  <r>
    <s v="ANGELINI"/>
    <s v="FRANCESCO    "/>
    <s v="PIEVE FOSCIANA"/>
    <x v="0"/>
    <d v="1953-12-01T00:00:00"/>
    <s v="CASTIGLIONE DI GARFAGNANA (LU)"/>
    <x v="0"/>
    <m/>
    <n v="70"/>
    <m/>
  </r>
  <r>
    <s v="ANGELINI"/>
    <s v="LUCIANO    "/>
    <s v="PIEVE FOSCIANA"/>
    <x v="0"/>
    <d v="1959-04-06T00:00:00"/>
    <s v="CASTELNUOVO DI GARFAGNANA (LU)"/>
    <x v="2"/>
    <m/>
    <n v="64"/>
    <m/>
  </r>
  <r>
    <s v="BERTUCCI"/>
    <s v="CLAUDIO    "/>
    <s v="PIEVE FOSCIANA"/>
    <x v="0"/>
    <d v="1969-02-14T00:00:00"/>
    <s v="LUCCA (LU)"/>
    <x v="2"/>
    <m/>
    <n v="54"/>
    <m/>
  </r>
  <r>
    <s v="FORNACIARI"/>
    <s v="LEONARDO    "/>
    <s v="PORCARI"/>
    <x v="0"/>
    <d v="1972-03-16T00:00:00"/>
    <s v="LUCCA (LU)"/>
    <x v="0"/>
    <m/>
    <n v="51"/>
    <m/>
  </r>
  <r>
    <s v="MENCHETTI"/>
    <s v="ROBERTA    "/>
    <s v="PORCARI"/>
    <x v="1"/>
    <d v="1965-10-06T00:00:00"/>
    <s v="LUCCA (LU)"/>
    <x v="1"/>
    <m/>
    <n v="58"/>
    <m/>
  </r>
  <r>
    <s v="ADORNI"/>
    <s v="MICHELE    "/>
    <s v="PORCARI"/>
    <x v="0"/>
    <d v="1988-08-30T00:00:00"/>
    <s v="VIAREGGIO (LU)"/>
    <x v="2"/>
    <m/>
    <n v="35"/>
    <m/>
  </r>
  <r>
    <s v="FANUCCHI"/>
    <s v="FRANCO    "/>
    <s v="PORCARI"/>
    <x v="0"/>
    <d v="1963-07-03T00:00:00"/>
    <s v="LUCCA (LU)"/>
    <x v="2"/>
    <m/>
    <n v="60"/>
    <m/>
  </r>
  <r>
    <s v="LAMANDINI"/>
    <s v="ELEONORA    "/>
    <s v="PORCARI"/>
    <x v="1"/>
    <d v="1982-06-01T00:00:00"/>
    <s v="LUCCA (LU)"/>
    <x v="2"/>
    <m/>
    <n v="41"/>
    <m/>
  </r>
  <r>
    <s v="MARIANI"/>
    <s v="RAFFAELLA    "/>
    <s v="SAN ROMANO IN GARFAGNANA"/>
    <x v="1"/>
    <d v="1960-04-22T00:00:00"/>
    <s v="SAN ROMANO IN GARFAGNANA (LU)"/>
    <x v="0"/>
    <m/>
    <n v="63"/>
    <m/>
  </r>
  <r>
    <s v="MASINI"/>
    <s v="LAURA    "/>
    <s v="SAN ROMANO IN GARFAGNANA"/>
    <x v="1"/>
    <d v="1972-12-21T00:00:00"/>
    <s v="CASTELNUOVO DI GARFAGNANA (LU)"/>
    <x v="2"/>
    <m/>
    <n v="51"/>
    <m/>
  </r>
  <r>
    <s v="ROCCHICCIOLI"/>
    <s v="ROBERTO    "/>
    <s v="SAN ROMANO IN GARFAGNANA"/>
    <x v="0"/>
    <d v="1958-05-29T00:00:00"/>
    <s v="CASTELNUOVO DI GARFAGNANA (LU)"/>
    <x v="2"/>
    <m/>
    <n v="65"/>
    <m/>
  </r>
  <r>
    <s v="ALESSANDRINI"/>
    <s v="LORENZO    "/>
    <s v="SERAVEZZA"/>
    <x v="0"/>
    <d v="1959-09-10T00:00:00"/>
    <s v="SERAVEZZA (LU)"/>
    <x v="0"/>
    <m/>
    <n v="64"/>
    <m/>
  </r>
  <r>
    <s v="BERNARDI"/>
    <s v="ADAMO    "/>
    <s v="SERAVEZZA"/>
    <x v="0"/>
    <d v="1955-03-11T00:00:00"/>
    <s v="LAMA MOCOGNO (MO)"/>
    <x v="2"/>
    <m/>
    <n v="68"/>
    <m/>
  </r>
  <r>
    <s v="BERTONELLI"/>
    <s v="VANESSA    "/>
    <s v="SERAVEZZA"/>
    <x v="1"/>
    <d v="1988-08-19T00:00:00"/>
    <s v="VIAREGGIO (LU)"/>
    <x v="2"/>
    <m/>
    <n v="35"/>
    <m/>
  </r>
  <r>
    <s v="MOZZONI"/>
    <s v="VALENTINA    "/>
    <s v="SERAVEZZA"/>
    <x v="1"/>
    <d v="1972-02-06T00:00:00"/>
    <s v="SERAVEZZA (LU)"/>
    <x v="2"/>
    <m/>
    <n v="51"/>
    <m/>
  </r>
  <r>
    <s v="PELLEGRINI"/>
    <s v="STEFANO    "/>
    <s v="SERAVEZZA"/>
    <x v="0"/>
    <d v="1980-12-10T00:00:00"/>
    <s v="PIETRASANTA (LU)"/>
    <x v="2"/>
    <m/>
    <n v="43"/>
    <m/>
  </r>
  <r>
    <s v="SILICANI"/>
    <s v="MICHELE    "/>
    <s v="SERAVEZZA"/>
    <x v="0"/>
    <d v="1964-10-25T00:00:00"/>
    <s v="SERAVEZZA (LU)"/>
    <x v="2"/>
    <m/>
    <n v="59"/>
    <m/>
  </r>
  <r>
    <s v="REALI"/>
    <s v="MARCO    "/>
    <s v="SILLANO GIUNCUGNANO"/>
    <x v="0"/>
    <d v="1986-12-26T00:00:00"/>
    <s v="CASTELNUOVO DI GARFAGNANA (LU)"/>
    <x v="0"/>
    <m/>
    <n v="37"/>
    <m/>
  </r>
  <r>
    <s v="DANTI"/>
    <s v="MARTA    "/>
    <s v="SILLANO GIUNCUGNANO"/>
    <x v="1"/>
    <d v="1956-03-24T00:00:00"/>
    <s v="GIUNCUGNANO (LU)"/>
    <x v="2"/>
    <m/>
    <n v="67"/>
    <m/>
  </r>
  <r>
    <s v="SACCHINI"/>
    <s v="ANTONIO    "/>
    <s v="SILLANO GIUNCUGNANO"/>
    <x v="0"/>
    <d v="1971-02-24T00:00:00"/>
    <s v="VOLTERRA (PI)"/>
    <x v="2"/>
    <m/>
    <n v="52"/>
    <m/>
  </r>
  <r>
    <s v="VERONA"/>
    <s v="MAURIZIO    "/>
    <s v="STAZZEMA"/>
    <x v="0"/>
    <d v="1967-08-01T00:00:00"/>
    <s v="SERAVEZZA (LU)"/>
    <x v="0"/>
    <m/>
    <n v="56"/>
    <m/>
  </r>
  <r>
    <s v="PELAGATTI"/>
    <s v="ALESSANDRO    "/>
    <s v="STAZZEMA"/>
    <x v="0"/>
    <d v="1986-03-29T00:00:00"/>
    <s v="PIETRASANTA (LU)"/>
    <x v="1"/>
    <m/>
    <n v="37"/>
    <m/>
  </r>
  <r>
    <s v="MINETTI"/>
    <s v="MARGHERITA    "/>
    <s v="STAZZEMA"/>
    <x v="1"/>
    <d v="1987-09-16T00:00:00"/>
    <s v="PIETRASANTA (LU)"/>
    <x v="2"/>
    <m/>
    <n v="36"/>
    <m/>
  </r>
  <r>
    <s v="TOVANI"/>
    <s v="ALESSIO    "/>
    <s v="STAZZEMA"/>
    <x v="0"/>
    <d v="1980-07-10T00:00:00"/>
    <s v="PIETRASANTA (LU)"/>
    <x v="2"/>
    <m/>
    <n v="43"/>
    <m/>
  </r>
  <r>
    <s v="VINCENTI"/>
    <s v="SERENA    "/>
    <s v="STAZZEMA"/>
    <x v="1"/>
    <d v="1980-02-15T00:00:00"/>
    <s v="PIETRASANTA (LU)"/>
    <x v="2"/>
    <m/>
    <n v="43"/>
    <m/>
  </r>
  <r>
    <s v="LODOVICI"/>
    <s v="GIOVANNI    "/>
    <s v="VAGLI SOTTO"/>
    <x v="0"/>
    <d v="1954-03-05T00:00:00"/>
    <s v="LUCCA (LU)"/>
    <x v="0"/>
    <m/>
    <n v="69"/>
    <m/>
  </r>
  <r>
    <s v="GIROLAMI"/>
    <s v="ANGELO    "/>
    <s v="VAGLI SOTTO"/>
    <x v="0"/>
    <d v="1967-01-13T00:00:00"/>
    <s v="CAMPORGIANO (LU)"/>
    <x v="2"/>
    <m/>
    <n v="56"/>
    <m/>
  </r>
  <r>
    <s v="PELLINACCI"/>
    <s v="MIRNA    "/>
    <s v="VAGLI SOTTO"/>
    <x v="1"/>
    <d v="1970-04-15T00:00:00"/>
    <s v="CASTELNUOVO DI GARFAGNANA (LU)"/>
    <x v="2"/>
    <m/>
    <n v="53"/>
    <m/>
  </r>
  <r>
    <s v="DEL"/>
    <s v="GHINGARO GIORGIO   "/>
    <s v="VIAREGGIO"/>
    <x v="0"/>
    <d v="1959-01-25T00:00:00"/>
    <s v="CAPANNORI (LU)"/>
    <x v="0"/>
    <m/>
    <n v="64"/>
    <m/>
  </r>
  <r>
    <s v="MAINERI"/>
    <s v="FEDERICA    "/>
    <s v="VIAREGGIO"/>
    <x v="1"/>
    <d v="1988-01-22T00:00:00"/>
    <s v="PIETRASANTA (LU)"/>
    <x v="1"/>
    <m/>
    <n v="35"/>
    <m/>
  </r>
  <r>
    <s v="ALBERICI"/>
    <s v="VALTER    "/>
    <s v="VIAREGGIO"/>
    <x v="0"/>
    <d v="1953-06-08T00:00:00"/>
    <s v="BETTOLA (PC)"/>
    <x v="2"/>
    <m/>
    <n v="70"/>
    <m/>
  </r>
  <r>
    <s v="MECIANI"/>
    <s v="ALESSANDRO    "/>
    <s v="VIAREGGIO"/>
    <x v="0"/>
    <d v="1967-11-16T00:00:00"/>
    <s v="VIAREGGIO (LU)"/>
    <x v="2"/>
    <m/>
    <n v="56"/>
    <m/>
  </r>
  <r>
    <s v="MEI"/>
    <s v="MARIA SANDRA   "/>
    <s v="VIAREGGIO"/>
    <x v="1"/>
    <d v="1974-05-16T00:00:00"/>
    <s v="VIAREGGIO (LU)"/>
    <x v="2"/>
    <m/>
    <n v="49"/>
    <m/>
  </r>
  <r>
    <s v="PIERUCCI"/>
    <s v="FEDERICO    "/>
    <s v="VIAREGGIO"/>
    <x v="0"/>
    <d v="1986-09-19T00:00:00"/>
    <s v="PIETRASANTA (LU)"/>
    <x v="2"/>
    <m/>
    <n v="37"/>
    <m/>
  </r>
  <r>
    <s v="SALEMI"/>
    <s v="RODOLFO    "/>
    <s v="VIAREGGIO"/>
    <x v="0"/>
    <d v="1989-06-15T00:00:00"/>
    <s v="PISA (PI)"/>
    <x v="2"/>
    <m/>
    <n v="34"/>
    <m/>
  </r>
  <r>
    <s v="SERVETTI"/>
    <s v="LAURA    "/>
    <s v="VIAREGGIO"/>
    <x v="1"/>
    <d v="1971-10-10T00:00:00"/>
    <s v="ACQUI TERME (AL)"/>
    <x v="2"/>
    <m/>
    <n v="52"/>
    <m/>
  </r>
  <r>
    <s v="ANELLI"/>
    <s v="ELISA    "/>
    <s v="VILLA BASILICA"/>
    <x v="1"/>
    <d v="1979-06-25T00:00:00"/>
    <s v="LUCCA (LU)"/>
    <x v="0"/>
    <m/>
    <n v="44"/>
    <m/>
  </r>
  <r>
    <s v="BALLINI"/>
    <s v="GIORDANO    "/>
    <s v="VILLA BASILICA"/>
    <x v="0"/>
    <d v="1963-03-03T00:00:00"/>
    <s v="VILLA BASILICA (LU)"/>
    <x v="2"/>
    <m/>
    <n v="60"/>
    <m/>
  </r>
  <r>
    <s v="SIMI"/>
    <s v="MATTEO    "/>
    <s v="VILLA BASILICA"/>
    <x v="0"/>
    <d v="1998-02-25T00:00:00"/>
    <s v="PESCIA (PT)"/>
    <x v="2"/>
    <m/>
    <n v="25"/>
    <m/>
  </r>
  <r>
    <s v="PIOLI"/>
    <s v="FRANCESCO    "/>
    <s v="VILLA COLLEMANDINA"/>
    <x v="0"/>
    <d v="1948-12-26T00:00:00"/>
    <s v="VILLA COLLEMANDINA (LU)"/>
    <x v="0"/>
    <m/>
    <n v="75"/>
    <m/>
  </r>
  <r>
    <s v="VALETTINI"/>
    <s v="ROBERTO    "/>
    <s v="AULLA"/>
    <x v="0"/>
    <d v="1951-09-21T00:00:00"/>
    <s v="CAMPIGLIA MARITTIMA (LI)"/>
    <x v="0"/>
    <m/>
    <n v="72"/>
    <m/>
  </r>
  <r>
    <s v="CIPRIANI"/>
    <s v="ROBERTO    "/>
    <s v="AULLA"/>
    <x v="0"/>
    <d v="1970-08-18T00:00:00"/>
    <s v="LA SPEZIA (SP)"/>
    <x v="1"/>
    <m/>
    <n v="53"/>
    <m/>
  </r>
  <r>
    <s v="BRUNETTI"/>
    <s v="TANIA    "/>
    <s v="AULLA"/>
    <x v="1"/>
    <d v="1978-01-27T00:00:00"/>
    <s v="FIVIZZANO (MS)"/>
    <x v="2"/>
    <m/>
    <n v="45"/>
    <m/>
  </r>
  <r>
    <s v="GIOVANNONI"/>
    <s v="ALESSANDRO    "/>
    <s v="AULLA"/>
    <x v="0"/>
    <d v="1970-07-30T00:00:00"/>
    <s v="AULLA (MS)"/>
    <x v="2"/>
    <m/>
    <n v="53"/>
    <m/>
  </r>
  <r>
    <s v="TOME'"/>
    <s v="KATIA    "/>
    <s v="AULLA"/>
    <x v="1"/>
    <d v="1970-08-03T00:00:00"/>
    <s v="AULLA (MS)"/>
    <x v="2"/>
    <m/>
    <n v="53"/>
    <m/>
  </r>
  <r>
    <s v="VIVALDI"/>
    <s v="ALDO    "/>
    <s v="AULLA"/>
    <x v="0"/>
    <d v="1955-01-21T00:00:00"/>
    <s v="LA SPEZIA (SP)"/>
    <x v="2"/>
    <m/>
    <n v="68"/>
    <m/>
  </r>
  <r>
    <s v="GUASTALLI"/>
    <s v="GIOVANNI    "/>
    <s v="BAGNONE"/>
    <x v="0"/>
    <d v="1962-06-24T00:00:00"/>
    <s v="BAGNONE (MS)"/>
    <x v="0"/>
    <m/>
    <n v="61"/>
    <m/>
  </r>
  <r>
    <s v="MANGANELLI"/>
    <s v="PAOLA    "/>
    <s v="BAGNONE"/>
    <x v="1"/>
    <d v="1951-11-22T00:00:00"/>
    <s v="BAGNONE (MS)"/>
    <x v="1"/>
    <m/>
    <n v="72"/>
    <m/>
  </r>
  <r>
    <s v="CARIATI"/>
    <s v="GIACOMO    "/>
    <s v="BAGNONE"/>
    <x v="0"/>
    <d v="1999-06-09T00:00:00"/>
    <s v="CARRARA (MS)"/>
    <x v="2"/>
    <m/>
    <n v="24"/>
    <m/>
  </r>
  <r>
    <s v="ARRIGHI"/>
    <s v="SERENA    "/>
    <s v="CARRARA"/>
    <x v="1"/>
    <d v="1972-09-19T00:00:00"/>
    <s v="CARRARA (MS)"/>
    <x v="0"/>
    <m/>
    <n v="51"/>
    <m/>
  </r>
  <r>
    <s v="BENFATTO"/>
    <s v="LARA    "/>
    <s v="CARRARA"/>
    <x v="1"/>
    <d v="1986-10-25T00:00:00"/>
    <s v="MASSA (MS)"/>
    <x v="2"/>
    <m/>
    <n v="37"/>
    <m/>
  </r>
  <r>
    <s v="CRUDELI"/>
    <s v="ROBERTA    "/>
    <s v="CARRARA"/>
    <x v="1"/>
    <d v="1964-02-07T00:00:00"/>
    <s v="CARRARA (MS)"/>
    <x v="2"/>
    <m/>
    <n v="59"/>
    <m/>
  </r>
  <r>
    <s v="GUADAGNI"/>
    <s v="ELENA    "/>
    <s v="CARRARA"/>
    <x v="1"/>
    <d v="1968-10-11T00:00:00"/>
    <s v="CARRARA (MS)"/>
    <x v="2"/>
    <m/>
    <n v="55"/>
    <m/>
  </r>
  <r>
    <s v="LATTANZI"/>
    <s v="MARIO    "/>
    <s v="CARRARA"/>
    <x v="0"/>
    <d v="1975-03-08T00:00:00"/>
    <s v="CARRARA (MS)"/>
    <x v="2"/>
    <m/>
    <n v="48"/>
    <m/>
  </r>
  <r>
    <s v="LORENZINI"/>
    <s v="MORENO    "/>
    <s v="CARRARA"/>
    <x v="0"/>
    <d v="1974-06-26T00:00:00"/>
    <s v="CARRARA (MS)"/>
    <x v="2"/>
    <m/>
    <n v="49"/>
    <m/>
  </r>
  <r>
    <s v="ORLANDI"/>
    <s v="CARLO    "/>
    <s v="CARRARA"/>
    <x v="0"/>
    <d v="1981-11-10T00:00:00"/>
    <s v="CARRARA (MS)"/>
    <x v="2"/>
    <m/>
    <n v="42"/>
    <m/>
  </r>
  <r>
    <s v="BALLERINI"/>
    <s v="RICCARDO    "/>
    <s v="CASOLA IN LUNIGIANA"/>
    <x v="0"/>
    <d v="1961-02-04T00:00:00"/>
    <s v="FIVIZZANO (MS)"/>
    <x v="0"/>
    <m/>
    <n v="62"/>
    <m/>
  </r>
  <r>
    <s v="VILLA"/>
    <s v="CRISTINA    "/>
    <s v="CASOLA IN LUNIGIANA"/>
    <x v="1"/>
    <d v="1970-11-14T00:00:00"/>
    <s v="LA SPEZIA (SP)"/>
    <x v="1"/>
    <m/>
    <n v="53"/>
    <m/>
  </r>
  <r>
    <s v="CARLI"/>
    <s v="VIRGINIA    "/>
    <s v="CASOLA IN LUNIGIANA"/>
    <x v="1"/>
    <d v="1952-02-01T00:00:00"/>
    <s v="CASOLA IN LUNIGIANA (MS)"/>
    <x v="2"/>
    <m/>
    <n v="71"/>
    <m/>
  </r>
  <r>
    <s v="MAFFEI"/>
    <s v="ANTONIO    "/>
    <s v="COMANO"/>
    <x v="0"/>
    <d v="1968-01-04T00:00:00"/>
    <s v="LA SPEZIA (SP)"/>
    <x v="0"/>
    <m/>
    <n v="55"/>
    <m/>
  </r>
  <r>
    <s v="FEDELE"/>
    <s v="FRANCESCO    "/>
    <s v="COMANO"/>
    <x v="0"/>
    <d v="1985-02-19T00:00:00"/>
    <s v="PAOLA (CS)"/>
    <x v="2"/>
    <m/>
    <n v="38"/>
    <m/>
  </r>
  <r>
    <s v="GALEAZZI"/>
    <s v="LUCILLA    "/>
    <s v="COMANO"/>
    <x v="1"/>
    <d v="1975-01-04T00:00:00"/>
    <s v="MASSA (MS)"/>
    <x v="2"/>
    <m/>
    <n v="48"/>
    <m/>
  </r>
  <r>
    <s v="FOLLONI"/>
    <s v="ANNALISA    "/>
    <s v="FILATTIERA"/>
    <x v="1"/>
    <d v="1956-08-19T00:00:00"/>
    <s v="FILATTIERA (MS)"/>
    <x v="0"/>
    <m/>
    <n v="67"/>
    <m/>
  </r>
  <r>
    <s v="FILIPPI"/>
    <s v="GIULIANA    "/>
    <s v="FILATTIERA"/>
    <x v="1"/>
    <d v="1963-08-29T00:00:00"/>
    <s v="PONTREMOLI (MS)"/>
    <x v="2"/>
    <m/>
    <n v="60"/>
    <m/>
  </r>
  <r>
    <s v="LONGINOTTI"/>
    <s v="GIOVANNI    "/>
    <s v="FILATTIERA"/>
    <x v="0"/>
    <d v="1969-10-19T00:00:00"/>
    <s v="PONTREMOLI (MS)"/>
    <x v="2"/>
    <m/>
    <n v="54"/>
    <m/>
  </r>
  <r>
    <s v="GIANNETTI"/>
    <s v="GIANLUIGI    "/>
    <s v="FIVIZZANO"/>
    <x v="0"/>
    <d v="1973-10-07T00:00:00"/>
    <s v="FIVIZZANO (MS)"/>
    <x v="0"/>
    <m/>
    <n v="50"/>
    <m/>
  </r>
  <r>
    <s v="POLESCHI"/>
    <s v="GIOVANNI JUNIOR   "/>
    <s v="FIVIZZANO"/>
    <x v="0"/>
    <d v="1972-09-15T00:00:00"/>
    <s v="LA SPEZIA (SP)"/>
    <x v="1"/>
    <m/>
    <n v="51"/>
    <m/>
  </r>
  <r>
    <s v="GIA"/>
    <s v="GIOVANNA    "/>
    <s v="FIVIZZANO"/>
    <x v="1"/>
    <d v="1967-05-17T00:00:00"/>
    <s v="FIVIZZANO (MS)"/>
    <x v="2"/>
    <m/>
    <n v="56"/>
    <m/>
  </r>
  <r>
    <s v="GRANDETTI"/>
    <s v="ALESSANDRA    "/>
    <s v="FIVIZZANO"/>
    <x v="1"/>
    <d v="1965-02-05T00:00:00"/>
    <s v="FIVIZZANO (MS)"/>
    <x v="2"/>
    <m/>
    <n v="58"/>
    <m/>
  </r>
  <r>
    <s v="NOBILI"/>
    <s v="FRANCESCA    "/>
    <s v="FIVIZZANO"/>
    <x v="1"/>
    <d v="1963-05-12T00:00:00"/>
    <s v="FIVIZZANO (MS)"/>
    <x v="2"/>
    <m/>
    <n v="60"/>
    <m/>
  </r>
  <r>
    <s v="BIANCHI"/>
    <s v="CAMILLA    "/>
    <s v="FOSDINOVO"/>
    <x v="1"/>
    <d v="1964-12-14T00:00:00"/>
    <s v="SARZANA (SP)"/>
    <x v="0"/>
    <m/>
    <n v="59"/>
    <m/>
  </r>
  <r>
    <s v="ARFANOTTI"/>
    <s v="ORAZIO    "/>
    <s v="FOSDINOVO"/>
    <x v="0"/>
    <d v="1959-06-23T00:00:00"/>
    <s v="FOSDINOVO (MS)"/>
    <x v="2"/>
    <m/>
    <n v="64"/>
    <m/>
  </r>
  <r>
    <s v="BONALUME"/>
    <s v="GIORGIO WALTER   "/>
    <s v="FOSDINOVO"/>
    <x v="0"/>
    <d v="1960-05-21T00:00:00"/>
    <s v="MILANO (MI)"/>
    <x v="2"/>
    <m/>
    <n v="63"/>
    <m/>
  </r>
  <r>
    <s v="GALIATI"/>
    <s v="PAOLA    "/>
    <s v="FOSDINOVO"/>
    <x v="1"/>
    <d v="1963-06-25T00:00:00"/>
    <s v="SARZANA (SP)"/>
    <x v="2"/>
    <m/>
    <n v="60"/>
    <m/>
  </r>
  <r>
    <s v="MORICONI"/>
    <s v="ANTONIO EUGENIO   "/>
    <s v="FOSDINOVO"/>
    <x v="0"/>
    <d v="1955-03-15T00:00:00"/>
    <s v="FOSDINOVO (MS)"/>
    <x v="2"/>
    <m/>
    <n v="68"/>
    <m/>
  </r>
  <r>
    <s v="MARTELLONI"/>
    <s v="RENZO    "/>
    <s v="LICCIANA NARDI"/>
    <x v="0"/>
    <d v="1953-11-10T00:00:00"/>
    <s v="TRESANA (MS)"/>
    <x v="0"/>
    <m/>
    <n v="70"/>
    <m/>
  </r>
  <r>
    <s v="GERMI"/>
    <s v="BARBARA    "/>
    <s v="LICCIANA NARDI"/>
    <x v="1"/>
    <d v="1964-09-12T00:00:00"/>
    <s v="LA SPEZIA (SP)"/>
    <x v="2"/>
    <m/>
    <n v="59"/>
    <m/>
  </r>
  <r>
    <s v="TOGNINI"/>
    <s v="OMAR    "/>
    <s v="LICCIANA NARDI"/>
    <x v="0"/>
    <d v="1988-01-12T00:00:00"/>
    <s v="CARRARA (MS)"/>
    <x v="2"/>
    <m/>
    <n v="35"/>
    <m/>
  </r>
  <r>
    <s v="VALERI"/>
    <s v="GIOVANNA    "/>
    <s v="LICCIANA NARDI"/>
    <x v="1"/>
    <d v="1961-12-07T00:00:00"/>
    <s v="LA SPEZIA (SP)"/>
    <x v="2"/>
    <m/>
    <n v="62"/>
    <m/>
  </r>
  <r>
    <s v="ZOBOLI"/>
    <s v="MATTIA    "/>
    <s v="LICCIANA NARDI"/>
    <x v="0"/>
    <d v="1980-08-10T00:00:00"/>
    <s v="SARZANA (SP)"/>
    <x v="2"/>
    <m/>
    <n v="43"/>
    <m/>
  </r>
  <r>
    <s v="PERSIANI"/>
    <s v="FRANCESCO    "/>
    <s v="MASSA"/>
    <x v="0"/>
    <d v="1965-11-29T00:00:00"/>
    <s v="LA SPEZIA (SP)"/>
    <x v="0"/>
    <m/>
    <n v="58"/>
    <m/>
  </r>
  <r>
    <s v="BALLONI"/>
    <s v="PAOLO    "/>
    <s v="MASSA"/>
    <x v="0"/>
    <d v="1984-05-31T00:00:00"/>
    <s v="MASSA (MS)"/>
    <x v="2"/>
    <m/>
    <n v="39"/>
    <m/>
  </r>
  <r>
    <s v="BARATTA"/>
    <s v="PIERLIO    "/>
    <s v="MASSA"/>
    <x v="0"/>
    <d v="1976-02-15T00:00:00"/>
    <s v="CARRARA (MS)"/>
    <x v="2"/>
    <m/>
    <n v="47"/>
    <m/>
  </r>
  <r>
    <s v="CELLA"/>
    <s v="ANDREA    "/>
    <s v="MASSA"/>
    <x v="0"/>
    <d v="1984-06-16T00:00:00"/>
    <s v="VIAREGGIO (LU)"/>
    <x v="2"/>
    <m/>
    <n v="39"/>
    <m/>
  </r>
  <r>
    <s v="GUIDI"/>
    <s v="MARCO    "/>
    <s v="MASSA"/>
    <x v="0"/>
    <d v="1977-04-25T00:00:00"/>
    <s v="CARRARA (MS)"/>
    <x v="2"/>
    <m/>
    <n v="46"/>
    <m/>
  </r>
  <r>
    <s v="MARNICA"/>
    <s v="NADIA    "/>
    <s v="MASSA"/>
    <x v="1"/>
    <d v="1961-05-05T00:00:00"/>
    <s v="CREMONA (CR)"/>
    <x v="2"/>
    <m/>
    <n v="62"/>
    <m/>
  </r>
  <r>
    <s v="ZANTI"/>
    <s v="AMELIA    "/>
    <s v="MASSA"/>
    <x v="1"/>
    <d v="1967-02-14T00:00:00"/>
    <s v="MILANO (MI)"/>
    <x v="2"/>
    <m/>
    <n v="56"/>
    <m/>
  </r>
  <r>
    <s v="LORENZETTI"/>
    <s v="GIANNI    "/>
    <s v="MONTIGNOSO"/>
    <x v="0"/>
    <d v="1967-08-30T00:00:00"/>
    <s v="MASSA (MS)"/>
    <x v="0"/>
    <m/>
    <n v="56"/>
    <m/>
  </r>
  <r>
    <s v="FRANCESCONI"/>
    <s v="GIULIO    "/>
    <s v="MONTIGNOSO"/>
    <x v="0"/>
    <d v="1986-09-25T00:00:00"/>
    <s v="MASSA (MS)"/>
    <x v="2"/>
    <m/>
    <n v="37"/>
    <m/>
  </r>
  <r>
    <s v="GABRIELLI"/>
    <s v="GINA    "/>
    <s v="MONTIGNOSO"/>
    <x v="1"/>
    <d v="1957-02-02T00:00:00"/>
    <s v="MONTIGNOSO (MS)"/>
    <x v="2"/>
    <m/>
    <n v="66"/>
    <m/>
  </r>
  <r>
    <s v="GABRIELLI"/>
    <s v="PIETRO    "/>
    <s v="MONTIGNOSO"/>
    <x v="0"/>
    <d v="1959-12-02T00:00:00"/>
    <s v="MONTIGNOSO (MS)"/>
    <x v="2"/>
    <m/>
    <n v="64"/>
    <m/>
  </r>
  <r>
    <s v="GIANFRANCESCHI"/>
    <s v="RAFFAELLO    "/>
    <s v="MONTIGNOSO"/>
    <x v="0"/>
    <d v="1952-01-14T00:00:00"/>
    <s v="MONTIGNOSO (MS)"/>
    <x v="2"/>
    <m/>
    <n v="71"/>
    <m/>
  </r>
  <r>
    <s v="PODESTA'"/>
    <s v="GIORGIA    "/>
    <s v="MONTIGNOSO"/>
    <x v="1"/>
    <d v="1955-12-30T00:00:00"/>
    <s v="MONTIGNOSO (MS)"/>
    <x v="2"/>
    <m/>
    <n v="68"/>
    <m/>
  </r>
  <r>
    <s v="NOVOA"/>
    <s v="CLAUDIO    "/>
    <s v="MULAZZO"/>
    <x v="0"/>
    <d v="1970-09-25T00:00:00"/>
    <s v="SVIZZERA"/>
    <x v="0"/>
    <m/>
    <n v="53"/>
    <m/>
  </r>
  <r>
    <s v="GUSSONI"/>
    <s v="RICCARDO    "/>
    <s v="MULAZZO"/>
    <x v="0"/>
    <d v="1960-08-10T00:00:00"/>
    <s v="MULAZZO (MS)"/>
    <x v="1"/>
    <m/>
    <n v="63"/>
    <m/>
  </r>
  <r>
    <s v="BOGGI"/>
    <s v="LUCIA    "/>
    <s v="MULAZZO"/>
    <x v="1"/>
    <d v="1955-08-17T00:00:00"/>
    <s v="MULAZZO (MS)"/>
    <x v="2"/>
    <m/>
    <n v="68"/>
    <m/>
  </r>
  <r>
    <s v="PINELLI"/>
    <s v="MARCO    "/>
    <s v="PODENZANA"/>
    <x v="0"/>
    <d v="1978-03-12T00:00:00"/>
    <s v="LA SPEZIA (SP)"/>
    <x v="0"/>
    <m/>
    <n v="45"/>
    <m/>
  </r>
  <r>
    <s v="VARESE"/>
    <s v="RICCARDO    "/>
    <s v="PODENZANA"/>
    <x v="0"/>
    <d v="1956-12-28T00:00:00"/>
    <s v="LA SPEZIA (SP)"/>
    <x v="1"/>
    <m/>
    <n v="67"/>
    <m/>
  </r>
  <r>
    <s v="CASTELLINI"/>
    <s v="DONATO    "/>
    <s v="PODENZANA"/>
    <x v="0"/>
    <d v="1948-02-22T00:00:00"/>
    <s v="LA SPEZIA (SP)"/>
    <x v="2"/>
    <m/>
    <n v="75"/>
    <m/>
  </r>
  <r>
    <s v="FERRI"/>
    <s v="JACOPO MARIA   "/>
    <s v="PONTREMOLI"/>
    <x v="0"/>
    <d v="1969-05-20T00:00:00"/>
    <s v="FIRENZE (FI)"/>
    <x v="0"/>
    <m/>
    <n v="54"/>
    <m/>
  </r>
  <r>
    <s v="BUTTINI"/>
    <s v="MANUEL    "/>
    <s v="PONTREMOLI"/>
    <x v="0"/>
    <d v="1975-06-20T00:00:00"/>
    <s v="PONTREMOLI (MS)"/>
    <x v="2"/>
    <m/>
    <n v="48"/>
    <m/>
  </r>
  <r>
    <s v="CAVELLINI"/>
    <s v="CLARA    "/>
    <s v="PONTREMOLI"/>
    <x v="1"/>
    <d v="1965-07-23T00:00:00"/>
    <s v="PONTREMOLI (MS)"/>
    <x v="2"/>
    <m/>
    <n v="58"/>
    <m/>
  </r>
  <r>
    <s v="CLERICI"/>
    <s v="ANNALISA    "/>
    <s v="PONTREMOLI"/>
    <x v="1"/>
    <d v="1984-09-29T00:00:00"/>
    <s v="PONTREMOLI (MS)"/>
    <x v="2"/>
    <m/>
    <n v="39"/>
    <m/>
  </r>
  <r>
    <s v="CORCHIA"/>
    <s v="GIANMARCO    "/>
    <s v="PONTREMOLI"/>
    <x v="0"/>
    <d v="1956-03-21T00:00:00"/>
    <s v="PONTREMOLI (MS)"/>
    <x v="2"/>
    <m/>
    <n v="67"/>
    <m/>
  </r>
  <r>
    <s v="MASTRINI"/>
    <s v="MATTEO    "/>
    <s v="TRESANA"/>
    <x v="0"/>
    <d v="1979-12-03T00:00:00"/>
    <s v="FIVIZZANO (MS)"/>
    <x v="0"/>
    <m/>
    <n v="44"/>
    <m/>
  </r>
  <r>
    <s v="TONI"/>
    <s v="AMERIGO    "/>
    <s v="TRESANA"/>
    <x v="0"/>
    <d v="1944-02-11T00:00:00"/>
    <s v="TRESANA (MS)"/>
    <x v="2"/>
    <m/>
    <n v="79"/>
    <m/>
  </r>
  <r>
    <s v="VANNINI"/>
    <s v="ALESSANDRO    "/>
    <s v="TRESANA"/>
    <x v="0"/>
    <d v="1984-02-20T00:00:00"/>
    <s v="SARZANA (SP)"/>
    <x v="2"/>
    <m/>
    <n v="39"/>
    <m/>
  </r>
  <r>
    <s v="BELLESI"/>
    <s v="ABRAMO FILIPPO   "/>
    <s v="VILLAFRANCA IN LUNIGIANA"/>
    <x v="0"/>
    <d v="1969-10-22T00:00:00"/>
    <s v="AULLA (MS)"/>
    <x v="0"/>
    <m/>
    <n v="54"/>
    <m/>
  </r>
  <r>
    <s v="BERNARDI"/>
    <s v="LORIS    "/>
    <s v="VILLAFRANCA IN LUNIGIANA"/>
    <x v="0"/>
    <d v="1984-10-17T00:00:00"/>
    <s v="CARRARA (MS)"/>
    <x v="1"/>
    <m/>
    <n v="39"/>
    <m/>
  </r>
  <r>
    <s v="LUCIANI"/>
    <s v="ROBERTO    "/>
    <s v="VILLAFRANCA IN LUNIGIANA"/>
    <x v="0"/>
    <d v="1964-05-09T00:00:00"/>
    <s v="PONTREMOLI (MS)"/>
    <x v="2"/>
    <m/>
    <n v="59"/>
    <m/>
  </r>
  <r>
    <s v="VANNINI"/>
    <s v="SANDRO    "/>
    <s v="VILLAFRANCA IN LUNIGIANA"/>
    <x v="0"/>
    <d v="1959-01-11T00:00:00"/>
    <s v="AULLA (MS)"/>
    <x v="2"/>
    <m/>
    <n v="64"/>
    <m/>
  </r>
  <r>
    <s v="VIETINA"/>
    <s v="ALICE    "/>
    <s v="VILLAFRANCA IN LUNIGIANA"/>
    <x v="1"/>
    <d v="1988-04-14T00:00:00"/>
    <s v="CARRARA (MS)"/>
    <x v="2"/>
    <m/>
    <n v="35"/>
    <m/>
  </r>
  <r>
    <s v="PETACCHI"/>
    <s v="CRISTIAN    "/>
    <s v="ZERI"/>
    <x v="0"/>
    <d v="1971-03-18T00:00:00"/>
    <s v="AULLA (MS)"/>
    <x v="0"/>
    <m/>
    <n v="52"/>
    <m/>
  </r>
  <r>
    <s v="NOVELLI"/>
    <s v="SECONDO    "/>
    <s v="ZERI"/>
    <x v="0"/>
    <d v="1955-06-18T00:00:00"/>
    <s v="ZERI (MS)"/>
    <x v="1"/>
    <m/>
    <n v="68"/>
    <m/>
  </r>
  <r>
    <s v="BARATTA"/>
    <s v="GINO    "/>
    <s v="ZERI"/>
    <x v="0"/>
    <d v="1952-01-24T00:00:00"/>
    <s v="PONTREMOLI (MS)"/>
    <x v="2"/>
    <m/>
    <n v="71"/>
    <m/>
  </r>
  <r>
    <s v="CARMASSI"/>
    <s v="DARIO    "/>
    <s v="BIENTINA"/>
    <x v="0"/>
    <d v="1978-09-22T00:00:00"/>
    <s v="PISA (PI)"/>
    <x v="0"/>
    <m/>
    <n v="45"/>
    <m/>
  </r>
  <r>
    <s v="CAI"/>
    <s v="ALESSANDRO    "/>
    <s v="BIENTINA"/>
    <x v="0"/>
    <d v="1976-01-04T00:00:00"/>
    <s v="PONTEDERA (PI)"/>
    <x v="1"/>
    <m/>
    <n v="47"/>
    <m/>
  </r>
  <r>
    <s v="NICCOLI"/>
    <s v="DESIRE'    "/>
    <s v="BIENTINA"/>
    <x v="1"/>
    <d v="1975-04-14T00:00:00"/>
    <s v="PONTEDERA (PI)"/>
    <x v="2"/>
    <m/>
    <n v="48"/>
    <m/>
  </r>
  <r>
    <s v="BUTI"/>
    <s v="ARIANNA    "/>
    <s v="BUTI"/>
    <x v="1"/>
    <d v="1973-05-27T00:00:00"/>
    <s v="PISA (PI)"/>
    <x v="0"/>
    <m/>
    <n v="50"/>
    <m/>
  </r>
  <r>
    <s v="DI"/>
    <s v="BELLA FRANCESCA   "/>
    <s v="BUTI"/>
    <x v="1"/>
    <d v="1983-03-07T00:00:00"/>
    <s v="PONTEDERA (PI)"/>
    <x v="1"/>
    <m/>
    <n v="40"/>
    <m/>
  </r>
  <r>
    <s v="PARENTI"/>
    <s v="MATTEO    "/>
    <s v="BUTI"/>
    <x v="0"/>
    <d v="1983-04-27T00:00:00"/>
    <s v="PONTEDERA (PI)"/>
    <x v="2"/>
    <m/>
    <n v="40"/>
    <m/>
  </r>
  <r>
    <s v="PICARDI"/>
    <s v="FEDERICO    "/>
    <s v="BUTI"/>
    <x v="0"/>
    <d v="1970-04-27T00:00:00"/>
    <s v="BARGA (LU)"/>
    <x v="2"/>
    <m/>
    <n v="53"/>
    <m/>
  </r>
  <r>
    <s v="GHIMENTI"/>
    <s v="MASSIMILIANO    "/>
    <s v="CALCI"/>
    <x v="0"/>
    <d v="1982-10-06T00:00:00"/>
    <s v="PISA (PI)"/>
    <x v="0"/>
    <m/>
    <n v="41"/>
    <m/>
  </r>
  <r>
    <s v="RICOTTA"/>
    <s v="VALENTINA    "/>
    <s v="CALCI"/>
    <x v="1"/>
    <d v="1976-03-29T00:00:00"/>
    <s v="PISA (PI)"/>
    <x v="1"/>
    <m/>
    <n v="47"/>
    <m/>
  </r>
  <r>
    <s v="LUPETTI"/>
    <s v="ANNA    "/>
    <s v="CALCI"/>
    <x v="1"/>
    <d v="1955-08-29T00:00:00"/>
    <s v="CALCI (PI)"/>
    <x v="2"/>
    <m/>
    <n v="68"/>
    <m/>
  </r>
  <r>
    <s v="SANDRONI"/>
    <s v="GIOVANNI    "/>
    <s v="CALCI"/>
    <x v="0"/>
    <d v="1965-01-17T00:00:00"/>
    <s v="PISA (PI)"/>
    <x v="2"/>
    <m/>
    <n v="58"/>
    <m/>
  </r>
  <r>
    <s v="TORDELLA"/>
    <s v="STEFANO    "/>
    <s v="CALCI"/>
    <x v="0"/>
    <d v="1969-02-03T00:00:00"/>
    <s v="PISA (PI)"/>
    <x v="2"/>
    <m/>
    <n v="54"/>
    <m/>
  </r>
  <r>
    <s v="ALDERIGI"/>
    <s v="CRISTIANO    "/>
    <s v="CALCINAIA"/>
    <x v="0"/>
    <d v="1966-11-13T00:00:00"/>
    <s v="CASCINA (PI)"/>
    <x v="0"/>
    <m/>
    <n v="57"/>
    <m/>
  </r>
  <r>
    <s v="DOVERI"/>
    <s v="GIULIO    "/>
    <s v="CALCINAIA"/>
    <x v="0"/>
    <d v="1991-08-20T00:00:00"/>
    <s v="BARGA (LU)"/>
    <x v="2"/>
    <m/>
    <n v="32"/>
    <m/>
  </r>
  <r>
    <s v="FERRUCCI"/>
    <s v="BEATRICE    "/>
    <s v="CALCINAIA"/>
    <x v="1"/>
    <d v="1992-04-30T00:00:00"/>
    <s v="PONTEDERA (PI)"/>
    <x v="2"/>
    <m/>
    <n v="31"/>
    <m/>
  </r>
  <r>
    <s v="MORELLI"/>
    <s v="ELISA    "/>
    <s v="CALCINAIA"/>
    <x v="1"/>
    <d v="1982-03-13T00:00:00"/>
    <s v="PONTEDERA (PI)"/>
    <x v="2"/>
    <m/>
    <n v="41"/>
    <m/>
  </r>
  <r>
    <s v="TANI"/>
    <s v="FLAVIO    "/>
    <s v="CALCINAIA"/>
    <x v="0"/>
    <d v="1977-07-16T00:00:00"/>
    <s v="PISA (PI)"/>
    <x v="2"/>
    <m/>
    <n v="46"/>
    <m/>
  </r>
  <r>
    <s v="CECCHINI"/>
    <s v="ARIANNA    "/>
    <s v="CAPANNOLI"/>
    <x v="1"/>
    <d v="1974-07-04T00:00:00"/>
    <s v="CAPANNOLI (PI)"/>
    <x v="0"/>
    <m/>
    <n v="49"/>
    <m/>
  </r>
  <r>
    <s v="GIUNTINI"/>
    <s v="SIMONA    "/>
    <s v="CAPANNOLI"/>
    <x v="1"/>
    <d v="1971-03-17T00:00:00"/>
    <s v="PONTEDERA (PI)"/>
    <x v="1"/>
    <m/>
    <n v="52"/>
    <m/>
  </r>
  <r>
    <s v="CECCONI"/>
    <s v="MARCO    "/>
    <s v="CAPANNOLI"/>
    <x v="0"/>
    <d v="1972-10-16T00:00:00"/>
    <s v="PONTEDERA (PI)"/>
    <x v="2"/>
    <m/>
    <n v="51"/>
    <m/>
  </r>
  <r>
    <s v="MANGINI"/>
    <s v="FEDERICO    "/>
    <s v="CAPANNOLI"/>
    <x v="0"/>
    <d v="1985-12-23T00:00:00"/>
    <s v="PONTEDERA (PI)"/>
    <x v="2"/>
    <m/>
    <n v="38"/>
    <m/>
  </r>
  <r>
    <s v="MANZI"/>
    <s v="CLAUDIA    "/>
    <s v="CASALE MARITTIMO"/>
    <x v="1"/>
    <d v="1968-12-15T00:00:00"/>
    <s v="LIVORNO (LI)"/>
    <x v="0"/>
    <m/>
    <n v="55"/>
    <m/>
  </r>
  <r>
    <s v="DEL"/>
    <s v="VIVA RICO   "/>
    <s v="CASALE MARITTIMO"/>
    <x v="0"/>
    <d v="1972-03-30T00:00:00"/>
    <s v="LIVORNO (LI)"/>
    <x v="1"/>
    <m/>
    <n v="51"/>
    <m/>
  </r>
  <r>
    <s v="MANZI"/>
    <s v="LAVINIA    "/>
    <s v="CASALE MARITTIMO"/>
    <x v="1"/>
    <d v="1983-07-19T00:00:00"/>
    <s v="LIVORNO (LI)"/>
    <x v="2"/>
    <m/>
    <n v="40"/>
    <m/>
  </r>
  <r>
    <s v="TERRENI"/>
    <s v="MIRKO    "/>
    <s v="CASCIANA TERME LARI"/>
    <x v="0"/>
    <d v="1985-11-26T00:00:00"/>
    <s v="BARGA (LU)"/>
    <x v="0"/>
    <m/>
    <n v="38"/>
    <m/>
  </r>
  <r>
    <s v="CITI"/>
    <s v="MATTIA    "/>
    <s v="CASCIANA TERME LARI"/>
    <x v="0"/>
    <d v="1990-04-06T00:00:00"/>
    <s v="PONTEDERA (PI)"/>
    <x v="1"/>
    <m/>
    <n v="33"/>
    <m/>
  </r>
  <r>
    <s v="BOSCO"/>
    <s v="MARIANNA    "/>
    <s v="CASCIANA TERME LARI"/>
    <x v="1"/>
    <d v="1976-09-15T00:00:00"/>
    <s v="NAPOLI (NA)"/>
    <x v="2"/>
    <m/>
    <n v="47"/>
    <m/>
  </r>
  <r>
    <s v="CARTACCI"/>
    <s v="MATTEO    "/>
    <s v="CASCIANA TERME LARI"/>
    <x v="0"/>
    <d v="1985-12-31T00:00:00"/>
    <s v="PONTEDERA (PI)"/>
    <x v="2"/>
    <m/>
    <n v="38"/>
    <m/>
  </r>
  <r>
    <s v="CICCARE'"/>
    <s v="CHIARA    "/>
    <s v="CASCIANA TERME LARI"/>
    <x v="1"/>
    <d v="1976-05-10T00:00:00"/>
    <s v="EMPOLI (FI)"/>
    <x v="2"/>
    <m/>
    <n v="47"/>
    <m/>
  </r>
  <r>
    <s v="BETTI"/>
    <s v="MICHELANGELO    "/>
    <s v="CASCINA"/>
    <x v="0"/>
    <d v="1969-12-16T00:00:00"/>
    <s v="CASCINA (PI)"/>
    <x v="0"/>
    <m/>
    <n v="54"/>
    <m/>
  </r>
  <r>
    <s v="CIPOLLI"/>
    <s v="PAOLO    "/>
    <s v="CASCINA"/>
    <x v="0"/>
    <d v="1964-04-26T00:00:00"/>
    <s v="PONTEDERA (PI)"/>
    <x v="2"/>
    <m/>
    <n v="59"/>
    <m/>
  </r>
  <r>
    <s v="DEL"/>
    <s v="GIUDICE BICE   "/>
    <s v="CASCINA"/>
    <x v="1"/>
    <d v="1976-05-04T00:00:00"/>
    <s v="NAPOLI (NA)"/>
    <x v="2"/>
    <m/>
    <n v="47"/>
    <m/>
  </r>
  <r>
    <s v="GUAINAI"/>
    <s v="GIULIA    "/>
    <s v="CASCINA"/>
    <x v="1"/>
    <d v="1988-01-09T00:00:00"/>
    <s v="PISA (PI)"/>
    <x v="2"/>
    <m/>
    <n v="35"/>
    <m/>
  </r>
  <r>
    <s v="LOCONSOLE"/>
    <s v="CLAUDIO    "/>
    <s v="CASCINA"/>
    <x v="0"/>
    <d v="1985-12-17T00:00:00"/>
    <s v="TRANI (BA)"/>
    <x v="2"/>
    <m/>
    <n v="38"/>
    <m/>
  </r>
  <r>
    <s v="MASI"/>
    <s v="CRISTIANO    "/>
    <s v="CASCINA"/>
    <x v="0"/>
    <d v="1982-01-02T00:00:00"/>
    <s v="PISA (PI)"/>
    <x v="2"/>
    <m/>
    <n v="41"/>
    <m/>
  </r>
  <r>
    <s v="MASONI"/>
    <s v="IRENE    "/>
    <s v="CASCINA"/>
    <x v="1"/>
    <d v="1985-10-05T00:00:00"/>
    <s v="PISA (PI)"/>
    <x v="2"/>
    <m/>
    <n v="38"/>
    <m/>
  </r>
  <r>
    <s v="MORI"/>
    <s v="FRANCESCA    "/>
    <s v="CASCINA"/>
    <x v="1"/>
    <d v="1976-02-04T00:00:00"/>
    <s v="CASCINA (PI)"/>
    <x v="2"/>
    <m/>
    <n v="47"/>
    <m/>
  </r>
  <r>
    <s v="TOTI"/>
    <s v="GABRIELE    "/>
    <s v="CASTELFRANCO DI SOTTO"/>
    <x v="0"/>
    <d v="1976-03-30T00:00:00"/>
    <s v="PONTEDERA (PI)"/>
    <x v="0"/>
    <m/>
    <n v="47"/>
    <m/>
  </r>
  <r>
    <s v="ARINGHIERI"/>
    <s v="MONICA    "/>
    <s v="CASTELFRANCO DI SOTTO"/>
    <x v="1"/>
    <d v="1956-06-19T00:00:00"/>
    <s v="MONTOPOLI IN VAL D'ARNO (PI)"/>
    <x v="2"/>
    <m/>
    <n v="67"/>
    <m/>
  </r>
  <r>
    <s v="BONCIOLINI"/>
    <s v="CHIARA    "/>
    <s v="CASTELFRANCO DI SOTTO"/>
    <x v="1"/>
    <d v="1985-06-26T00:00:00"/>
    <s v="SAN MINIATO (PI)"/>
    <x v="2"/>
    <m/>
    <n v="38"/>
    <m/>
  </r>
  <r>
    <s v="DURANTI"/>
    <s v="ILARIA    "/>
    <s v="CASTELFRANCO DI SOTTO"/>
    <x v="1"/>
    <d v="1985-10-20T00:00:00"/>
    <s v="PONTEDERA (PI)"/>
    <x v="2"/>
    <m/>
    <n v="38"/>
    <m/>
  </r>
  <r>
    <s v="GROSSI"/>
    <s v="FEDERICO    "/>
    <s v="CASTELFRANCO DI SOTTO"/>
    <x v="0"/>
    <d v="1987-11-19T00:00:00"/>
    <s v="SAN MINIATO (PI)"/>
    <x v="2"/>
    <m/>
    <n v="36"/>
    <m/>
  </r>
  <r>
    <s v="SCADUTO"/>
    <s v="GIOSAFAT    "/>
    <s v="CASTELFRANCO DI SOTTO"/>
    <x v="0"/>
    <d v="1950-08-28T00:00:00"/>
    <s v="MAZARA DEL VALLO (TP)"/>
    <x v="2"/>
    <m/>
    <n v="73"/>
    <m/>
  </r>
  <r>
    <s v="GIARI"/>
    <s v="ALESSANDRO    "/>
    <s v="CASTELLINA MARITTIMA"/>
    <x v="0"/>
    <d v="1953-12-09T00:00:00"/>
    <s v="CASTELLINA MARITTIMA (PI)"/>
    <x v="0"/>
    <m/>
    <n v="70"/>
    <m/>
  </r>
  <r>
    <s v="WASESCHA"/>
    <s v="EDOARDO    "/>
    <s v="CASTELLINA MARITTIMA"/>
    <x v="0"/>
    <d v="1991-11-26T00:00:00"/>
    <s v="CECINA (LI)"/>
    <x v="2"/>
    <m/>
    <n v="32"/>
    <m/>
  </r>
  <r>
    <s v="FERRINI"/>
    <s v="ALBERTO    "/>
    <s v="CASTELNUOVO DI VAL DI CECINA"/>
    <x v="0"/>
    <d v="1966-05-11T00:00:00"/>
    <s v="PIOMBINO (LI)"/>
    <x v="0"/>
    <m/>
    <n v="57"/>
    <m/>
  </r>
  <r>
    <s v="BENINI"/>
    <s v="MASSIMILIANO    "/>
    <s v="CASTELNUOVO DI VAL DI CECINA"/>
    <x v="0"/>
    <d v="1966-01-18T00:00:00"/>
    <s v="VOLTERRA (PI)"/>
    <x v="2"/>
    <m/>
    <n v="57"/>
    <m/>
  </r>
  <r>
    <s v="NESI"/>
    <s v="EVARISTO    "/>
    <s v="CASTELNUOVO DI VAL DI CECINA"/>
    <x v="0"/>
    <d v="1954-12-08T00:00:00"/>
    <s v="PIEGARO (PG)"/>
    <x v="2"/>
    <m/>
    <n v="69"/>
    <m/>
  </r>
  <r>
    <s v="TARRINI"/>
    <s v="GIACOMO    "/>
    <s v="CHIANNI"/>
    <x v="0"/>
    <d v="1968-05-25T00:00:00"/>
    <s v="PISA (PI)"/>
    <x v="0"/>
    <m/>
    <n v="55"/>
    <m/>
  </r>
  <r>
    <s v="BIANCO"/>
    <s v="SABRINA    "/>
    <s v="CHIANNI"/>
    <x v="1"/>
    <d v="1975-10-21T00:00:00"/>
    <s v="PONTEDERA (PI)"/>
    <x v="2"/>
    <m/>
    <n v="48"/>
    <m/>
  </r>
  <r>
    <s v="DEGL'INNOCENTI"/>
    <s v="MAYA    "/>
    <s v="CHIANNI"/>
    <x v="1"/>
    <d v="1978-08-13T00:00:00"/>
    <s v="PONTEDERA (PI)"/>
    <x v="2"/>
    <m/>
    <n v="45"/>
    <m/>
  </r>
  <r>
    <s v="D'ADDONA"/>
    <s v="THOMAS    "/>
    <s v="CRESPINA LORENZANA"/>
    <x v="0"/>
    <d v="1974-06-26T00:00:00"/>
    <s v="PISA (PI)"/>
    <x v="0"/>
    <m/>
    <n v="49"/>
    <m/>
  </r>
  <r>
    <s v="SOPRANZI"/>
    <s v="SIMONA    "/>
    <s v="CRESPINA LORENZANA"/>
    <x v="1"/>
    <d v="1978-02-21T00:00:00"/>
    <s v="PISA (PI)"/>
    <x v="1"/>
    <m/>
    <n v="45"/>
    <m/>
  </r>
  <r>
    <s v="BERNARDINI"/>
    <s v="FRANCESCA    "/>
    <s v="CRESPINA LORENZANA"/>
    <x v="1"/>
    <d v="1987-03-19T00:00:00"/>
    <s v="PISA (PI)"/>
    <x v="2"/>
    <m/>
    <n v="36"/>
    <m/>
  </r>
  <r>
    <s v="CATARZI"/>
    <s v="GIANLUCA    "/>
    <s v="CRESPINA LORENZANA"/>
    <x v="0"/>
    <d v="1973-10-28T00:00:00"/>
    <s v="LIVORNO (LI)"/>
    <x v="2"/>
    <m/>
    <n v="50"/>
    <m/>
  </r>
  <r>
    <s v="ROMBOLI"/>
    <s v="MARCO    "/>
    <s v="CRESPINA LORENZANA"/>
    <x v="0"/>
    <d v="1977-05-31T00:00:00"/>
    <s v="PONTEDERA (PI)"/>
    <x v="2"/>
    <m/>
    <n v="46"/>
    <m/>
  </r>
  <r>
    <s v="LENZI"/>
    <s v="ALBERTO    "/>
    <s v="FAUGLIA"/>
    <x v="0"/>
    <d v="1974-07-21T00:00:00"/>
    <s v="LIVORNO (LI)"/>
    <x v="0"/>
    <m/>
    <n v="49"/>
    <m/>
  </r>
  <r>
    <s v="CARLI"/>
    <s v="CARLO    "/>
    <s v="FAUGLIA"/>
    <x v="0"/>
    <d v="1950-01-25T00:00:00"/>
    <s v="PISA (PI)"/>
    <x v="2"/>
    <m/>
    <n v="73"/>
    <m/>
  </r>
  <r>
    <s v="MOLFETTINI"/>
    <s v="PIETRA    "/>
    <s v="FAUGLIA"/>
    <x v="1"/>
    <d v="1961-07-05T00:00:00"/>
    <s v="PALERMO (PA)"/>
    <x v="2"/>
    <m/>
    <n v="62"/>
    <m/>
  </r>
  <r>
    <s v="ROMBI"/>
    <s v="EMANUELA    "/>
    <s v="FAUGLIA"/>
    <x v="1"/>
    <d v="1979-02-05T00:00:00"/>
    <s v="MILANO (MI)"/>
    <x v="2"/>
    <m/>
    <n v="44"/>
    <m/>
  </r>
  <r>
    <s v="ROSSI"/>
    <s v="CIRANO MAURIZIO   "/>
    <s v="FAUGLIA"/>
    <x v="0"/>
    <d v="1958-01-11T00:00:00"/>
    <s v="FAUGLIA (PI)"/>
    <x v="2"/>
    <m/>
    <n v="65"/>
    <m/>
  </r>
  <r>
    <s v="CECCARELLI"/>
    <s v="SANDRO    "/>
    <s v="GUARDISTALLO"/>
    <x v="0"/>
    <d v="1975-11-23T00:00:00"/>
    <s v="LIVORNO (LI)"/>
    <x v="0"/>
    <m/>
    <n v="48"/>
    <m/>
  </r>
  <r>
    <s v="SALVATORE"/>
    <s v="ROSANNA    "/>
    <s v="GUARDISTALLO"/>
    <x v="1"/>
    <d v="1963-11-01T00:00:00"/>
    <s v="PISA (PI)"/>
    <x v="1"/>
    <m/>
    <n v="60"/>
    <m/>
  </r>
  <r>
    <s v="LORENZINI"/>
    <s v="MAURO    "/>
    <s v="GUARDISTALLO"/>
    <x v="0"/>
    <d v="1966-07-28T00:00:00"/>
    <s v="CECINA (LI)"/>
    <x v="2"/>
    <m/>
    <n v="57"/>
    <m/>
  </r>
  <r>
    <s v="BARBAFIERI"/>
    <s v="ALESSIO    "/>
    <s v="LAJATICO"/>
    <x v="0"/>
    <d v="1976-07-30T00:00:00"/>
    <s v="LAJATICO (PI)"/>
    <x v="0"/>
    <m/>
    <n v="47"/>
    <m/>
  </r>
  <r>
    <s v="CERRI"/>
    <s v="SANDRO    "/>
    <s v="MONTECATINI VAL DI CECINA"/>
    <x v="0"/>
    <d v="1965-02-26T00:00:00"/>
    <s v="CECINA (LI)"/>
    <x v="0"/>
    <m/>
    <n v="58"/>
    <m/>
  </r>
  <r>
    <s v="FIORINI"/>
    <s v="ALBERTO    "/>
    <s v="MONTECATINI VAL DI CECINA"/>
    <x v="0"/>
    <d v="1959-06-29T00:00:00"/>
    <s v="MONTECATINI VAL DI CECINA (PI)"/>
    <x v="1"/>
    <m/>
    <n v="64"/>
    <m/>
  </r>
  <r>
    <s v="SARPERI"/>
    <s v="YURI    "/>
    <s v="MONTECATINI VAL DI CECINA"/>
    <x v="0"/>
    <d v="1973-08-24T00:00:00"/>
    <s v="VOLTERRA (PI)"/>
    <x v="2"/>
    <m/>
    <n v="50"/>
    <m/>
  </r>
  <r>
    <s v="FEDELI"/>
    <s v="SIMONA    "/>
    <s v="MONTESCUDAIO"/>
    <x v="1"/>
    <d v="1969-02-06T00:00:00"/>
    <s v="CECINA (LI)"/>
    <x v="0"/>
    <m/>
    <n v="54"/>
    <m/>
  </r>
  <r>
    <s v="LANDI"/>
    <s v="FABRIZIO    "/>
    <s v="MONTESCUDAIO"/>
    <x v="0"/>
    <d v="1955-01-17T00:00:00"/>
    <s v="MONTESCUDAIO (PI)"/>
    <x v="2"/>
    <m/>
    <n v="68"/>
    <m/>
  </r>
  <r>
    <s v="MONTAGNANI"/>
    <s v="ENZO    "/>
    <s v="MONTESCUDAIO"/>
    <x v="0"/>
    <d v="1952-07-17T00:00:00"/>
    <s v="BIBBONA (LI)"/>
    <x v="2"/>
    <m/>
    <n v="71"/>
    <m/>
  </r>
  <r>
    <s v="GOVI"/>
    <s v="FRANCESCO    "/>
    <s v="MONTEVERDI MARITTIMO"/>
    <x v="0"/>
    <d v="1974-11-10T00:00:00"/>
    <s v="PIOMBINO (LI)"/>
    <x v="0"/>
    <m/>
    <n v="49"/>
    <m/>
  </r>
  <r>
    <s v="FERRI"/>
    <s v="ALESSANDRO    "/>
    <s v="MONTEVERDI MARITTIMO"/>
    <x v="0"/>
    <d v="1952-06-24T00:00:00"/>
    <s v="FIRENZE (FI)"/>
    <x v="1"/>
    <m/>
    <n v="71"/>
    <m/>
  </r>
  <r>
    <s v="LUISINI"/>
    <s v="ALESSANDRA    "/>
    <s v="MONTEVERDI MARITTIMO"/>
    <x v="1"/>
    <d v="1976-02-02T00:00:00"/>
    <s v="CAMPIGLIA MARITTIMA (LI)"/>
    <x v="2"/>
    <m/>
    <n v="47"/>
    <m/>
  </r>
  <r>
    <s v="CAPECCHI"/>
    <s v="GIOVANNI    "/>
    <s v="MONTOPOLI IN VAL D'ARNO"/>
    <x v="0"/>
    <d v="1947-08-29T00:00:00"/>
    <s v="MONTOPOLI IN VAL D'ARNO (PI)"/>
    <x v="0"/>
    <m/>
    <n v="76"/>
    <m/>
  </r>
  <r>
    <s v="SALVADORI"/>
    <s v="ROBERTA    "/>
    <s v="MONTOPOLI IN VAL D'ARNO"/>
    <x v="1"/>
    <d v="1971-12-31T00:00:00"/>
    <s v="PONTEDERA (PI)"/>
    <x v="2"/>
    <m/>
    <n v="52"/>
    <m/>
  </r>
  <r>
    <s v="SCALI"/>
    <s v="CRISTINA    "/>
    <s v="MONTOPOLI IN VAL D'ARNO"/>
    <x v="1"/>
    <d v="1963-07-05T00:00:00"/>
    <s v="SAN MINIATO (PI)"/>
    <x v="2"/>
    <m/>
    <n v="60"/>
    <m/>
  </r>
  <r>
    <s v="VANNI"/>
    <s v="LINDA    "/>
    <s v="MONTOPOLI IN VAL D'ARNO"/>
    <x v="1"/>
    <d v="1980-11-03T00:00:00"/>
    <s v="PONTEDERA (PI)"/>
    <x v="2"/>
    <m/>
    <n v="43"/>
    <m/>
  </r>
  <r>
    <s v="VARALLO"/>
    <s v="ALESSANDRO    "/>
    <s v="MONTOPOLI IN VAL D'ARNO"/>
    <x v="0"/>
    <d v="1976-07-03T00:00:00"/>
    <s v="SAN MINIATO (PI)"/>
    <x v="2"/>
    <m/>
    <n v="47"/>
    <m/>
  </r>
  <r>
    <s v="MENCI"/>
    <s v="FILIPPI GIULIANA   "/>
    <s v="ORCIANO PISANO"/>
    <x v="1"/>
    <d v="1962-05-12T00:00:00"/>
    <s v="CRESPINA (PI)"/>
    <x v="0"/>
    <m/>
    <n v="61"/>
    <m/>
  </r>
  <r>
    <s v="GRECHI"/>
    <s v="ENRICO    "/>
    <s v="ORCIANO PISANO"/>
    <x v="0"/>
    <d v="1975-06-09T00:00:00"/>
    <s v="PONTEDERA (PI)"/>
    <x v="2"/>
    <m/>
    <n v="48"/>
    <m/>
  </r>
  <r>
    <s v="MOGRE"/>
    <s v="GIOVANNI LUIGI   "/>
    <s v="ORCIANO PISANO"/>
    <x v="0"/>
    <d v="1952-09-03T00:00:00"/>
    <s v="S. LUCE ORCIANO (AR)"/>
    <x v="2"/>
    <m/>
    <n v="71"/>
    <m/>
  </r>
  <r>
    <s v="GHERARDINI"/>
    <s v="MARCO    "/>
    <s v="PALAIA"/>
    <x v="0"/>
    <d v="1981-12-09T00:00:00"/>
    <s v="PONTEDERA (PI)"/>
    <x v="0"/>
    <m/>
    <n v="42"/>
    <m/>
  </r>
  <r>
    <s v="BODDI"/>
    <s v="PIETRO    "/>
    <s v="PALAIA"/>
    <x v="0"/>
    <d v="1970-03-22T00:00:00"/>
    <s v="PONTEDERA (PI)"/>
    <x v="2"/>
    <m/>
    <n v="53"/>
    <m/>
  </r>
  <r>
    <s v="FIORE"/>
    <s v="ROBERTO    "/>
    <s v="PALAIA"/>
    <x v="0"/>
    <d v="1973-08-07T00:00:00"/>
    <s v="PONTEDERA (PI)"/>
    <x v="2"/>
    <m/>
    <n v="50"/>
    <m/>
  </r>
  <r>
    <s v="GUERRINI"/>
    <s v="MARICA    "/>
    <s v="PALAIA"/>
    <x v="1"/>
    <d v="1961-07-06T00:00:00"/>
    <s v="PONTEDERA (PI)"/>
    <x v="2"/>
    <m/>
    <n v="62"/>
    <m/>
  </r>
  <r>
    <s v="LORENZETTI"/>
    <s v="ALESSIA    "/>
    <s v="PALAIA"/>
    <x v="1"/>
    <d v="1966-08-02T00:00:00"/>
    <s v="PALAIA (PI)"/>
    <x v="2"/>
    <m/>
    <n v="57"/>
    <m/>
  </r>
  <r>
    <s v="MACELLONI"/>
    <s v="RENZO    "/>
    <s v="PECCIOLI"/>
    <x v="0"/>
    <d v="1950-03-09T00:00:00"/>
    <s v="PECCIOLI (PI)"/>
    <x v="0"/>
    <m/>
    <n v="73"/>
    <m/>
  </r>
  <r>
    <s v="BROGI"/>
    <s v="MICHELE    "/>
    <s v="PECCIOLI"/>
    <x v="0"/>
    <d v="1980-10-02T00:00:00"/>
    <s v="PONTEDERA (PI)"/>
    <x v="2"/>
    <m/>
    <n v="43"/>
    <m/>
  </r>
  <r>
    <s v="DAINELLI"/>
    <s v="ANNA    "/>
    <s v="PECCIOLI"/>
    <x v="1"/>
    <d v="1990-02-03T00:00:00"/>
    <s v="PONTEDERA (PI)"/>
    <x v="2"/>
    <m/>
    <n v="33"/>
    <m/>
  </r>
  <r>
    <s v="TOMMASINI"/>
    <s v="FABIO MARIA   "/>
    <s v="PECCIOLI"/>
    <x v="0"/>
    <d v="1957-06-20T00:00:00"/>
    <s v="GENOVA (GE)"/>
    <x v="2"/>
    <m/>
    <n v="66"/>
    <m/>
  </r>
  <r>
    <s v="CONTI"/>
    <s v="MICHELE    "/>
    <s v="PISA"/>
    <x v="0"/>
    <d v="1970-03-03T00:00:00"/>
    <s v="PISA (PI)"/>
    <x v="0"/>
    <m/>
    <n v="53"/>
    <m/>
  </r>
  <r>
    <s v="BEDINI"/>
    <s v="FILIPPO    "/>
    <s v="PISA"/>
    <x v="0"/>
    <d v="1973-12-20T00:00:00"/>
    <s v="LUCCA (LU)"/>
    <x v="2"/>
    <m/>
    <n v="50"/>
    <m/>
  </r>
  <r>
    <s v="BONANNO"/>
    <s v="GIOVANNA    "/>
    <s v="PISA"/>
    <x v="1"/>
    <d v="1969-08-12T00:00:00"/>
    <s v="SPEZZANO DELLA SILA (CS)"/>
    <x v="2"/>
    <m/>
    <n v="54"/>
    <m/>
  </r>
  <r>
    <s v="BONSANGUE"/>
    <s v="RAFFAELLA    "/>
    <s v="PISA"/>
    <x v="1"/>
    <d v="1963-09-25T00:00:00"/>
    <s v="SIRACUSA (SR)"/>
    <x v="2"/>
    <m/>
    <n v="60"/>
    <m/>
  </r>
  <r>
    <s v="BUSCEMI"/>
    <s v="ANDREA    "/>
    <s v="PISA"/>
    <x v="0"/>
    <d v="1963-11-05T00:00:00"/>
    <s v="PISA (PI)"/>
    <x v="2"/>
    <m/>
    <n v="60"/>
    <m/>
  </r>
  <r>
    <s v="CARDIA"/>
    <s v="ROSANNA    "/>
    <s v="PISA"/>
    <x v="1"/>
    <d v="1960-11-12T00:00:00"/>
    <s v="FIRENZE (FI)"/>
    <x v="2"/>
    <m/>
    <n v="63"/>
    <m/>
  </r>
  <r>
    <s v="CONTI"/>
    <s v="MICHELE    "/>
    <s v="PISA"/>
    <x v="0"/>
    <d v="1970-03-03T00:00:00"/>
    <s v="PISA (PI)"/>
    <x v="2"/>
    <m/>
    <n v="53"/>
    <m/>
  </r>
  <r>
    <s v="DRINGOLI"/>
    <s v="MASSIMO    "/>
    <s v="PISA"/>
    <x v="0"/>
    <d v="1940-03-05T00:00:00"/>
    <s v="ROMA (RM)"/>
    <x v="2"/>
    <m/>
    <n v="83"/>
    <m/>
  </r>
  <r>
    <s v="GAMBACCINI"/>
    <s v="GIANNA    "/>
    <s v="PISA"/>
    <x v="1"/>
    <d v="1972-10-03T00:00:00"/>
    <s v="PISA (PI)"/>
    <x v="2"/>
    <m/>
    <n v="51"/>
    <m/>
  </r>
  <r>
    <s v="LATROFA"/>
    <s v="RAFFAELE    "/>
    <s v="PISA"/>
    <x v="0"/>
    <d v="1971-04-24T00:00:00"/>
    <s v="PISA (PI)"/>
    <x v="2"/>
    <m/>
    <n v="52"/>
    <m/>
  </r>
  <r>
    <s v="PESCIATINI"/>
    <s v="PAOLO    "/>
    <s v="PISA"/>
    <x v="0"/>
    <d v="1966-08-23T00:00:00"/>
    <s v="PIOMBINO (LI)"/>
    <x v="2"/>
    <m/>
    <n v="57"/>
    <m/>
  </r>
  <r>
    <s v="BACCI"/>
    <s v="ILARIA    "/>
    <s v="POMARANCE"/>
    <x v="1"/>
    <d v="1968-06-04T00:00:00"/>
    <s v="PISA (PI)"/>
    <x v="0"/>
    <m/>
    <n v="55"/>
    <m/>
  </r>
  <r>
    <s v="FABIANI"/>
    <s v="NICOLA    "/>
    <s v="POMARANCE"/>
    <x v="0"/>
    <d v="1986-10-08T00:00:00"/>
    <s v="VOLTERRA (PI)"/>
    <x v="2"/>
    <m/>
    <n v="37"/>
    <m/>
  </r>
  <r>
    <s v="PIEROTTI"/>
    <s v="PAOLA    "/>
    <s v="POMARANCE"/>
    <x v="1"/>
    <d v="1986-09-14T00:00:00"/>
    <s v="PONTEDERA (PI)"/>
    <x v="2"/>
    <m/>
    <n v="37"/>
    <m/>
  </r>
  <r>
    <s v="BROGI"/>
    <s v="FRANCESCA    "/>
    <s v="PONSACCO"/>
    <x v="1"/>
    <d v="1988-02-12T00:00:00"/>
    <s v="FELTRE (BL)"/>
    <x v="0"/>
    <m/>
    <n v="35"/>
    <m/>
  </r>
  <r>
    <s v="BAGNOLI"/>
    <s v="MASSIMILIANO    "/>
    <s v="PONSACCO"/>
    <x v="0"/>
    <d v="1970-02-18T00:00:00"/>
    <s v="PONTEDERA (PI)"/>
    <x v="2"/>
    <m/>
    <n v="53"/>
    <m/>
  </r>
  <r>
    <s v="BROGI"/>
    <s v="DAVID    "/>
    <s v="PONSACCO"/>
    <x v="0"/>
    <d v="1970-02-04T00:00:00"/>
    <s v="PONTEDERA (PI)"/>
    <x v="2"/>
    <m/>
    <n v="53"/>
    <m/>
  </r>
  <r>
    <s v="LAZZERETTI"/>
    <s v="ROBERTA    "/>
    <s v="PONSACCO"/>
    <x v="1"/>
    <d v="1975-07-23T00:00:00"/>
    <s v="PONTEDERA (PI)"/>
    <x v="2"/>
    <m/>
    <n v="48"/>
    <m/>
  </r>
  <r>
    <s v="MACCHI"/>
    <s v="STEFANIA    "/>
    <s v="PONSACCO"/>
    <x v="1"/>
    <d v="1973-04-29T00:00:00"/>
    <s v="PONTEDERA (PI)"/>
    <x v="2"/>
    <m/>
    <n v="50"/>
    <m/>
  </r>
  <r>
    <s v="VANNI"/>
    <s v="FRANCESCO    "/>
    <s v="PONSACCO"/>
    <x v="0"/>
    <d v="1989-07-01T00:00:00"/>
    <s v="PISA (PI)"/>
    <x v="2"/>
    <m/>
    <n v="34"/>
    <m/>
  </r>
  <r>
    <s v="FRANCONI"/>
    <s v="MATTEO    "/>
    <s v="PONTEDERA"/>
    <x v="0"/>
    <d v="1977-08-11T00:00:00"/>
    <s v="PONTEDERA (PI)"/>
    <x v="0"/>
    <m/>
    <n v="46"/>
    <m/>
  </r>
  <r>
    <s v="BELLI"/>
    <s v="MATTIA    "/>
    <s v="PONTEDERA"/>
    <x v="0"/>
    <d v="1987-06-14T00:00:00"/>
    <s v="PONTEDERA (PI)"/>
    <x v="2"/>
    <m/>
    <n v="36"/>
    <m/>
  </r>
  <r>
    <s v="COCILOVA"/>
    <s v="CARLA    "/>
    <s v="PONTEDERA"/>
    <x v="1"/>
    <d v="1979-02-12T00:00:00"/>
    <s v="PONTEDERA (PI)"/>
    <x v="2"/>
    <m/>
    <n v="44"/>
    <m/>
  </r>
  <r>
    <s v="LUCA"/>
    <s v="SONIA IOANA   "/>
    <s v="PONTEDERA"/>
    <x v="1"/>
    <d v="1986-08-31T00:00:00"/>
    <s v="ROMANIA"/>
    <x v="2"/>
    <m/>
    <n v="37"/>
    <m/>
  </r>
  <r>
    <s v="MORI"/>
    <s v="FRANCESCO    "/>
    <s v="PONTEDERA"/>
    <x v="0"/>
    <d v="1979-11-07T00:00:00"/>
    <s v="PONTEDERA (PI)"/>
    <x v="2"/>
    <m/>
    <n v="44"/>
    <m/>
  </r>
  <r>
    <s v="PUCCINELLI"/>
    <s v="ALESSANDRO    "/>
    <s v="PONTEDERA"/>
    <x v="0"/>
    <d v="1969-02-25T00:00:00"/>
    <s v="PONTEDERA (PI)"/>
    <x v="2"/>
    <m/>
    <n v="54"/>
    <m/>
  </r>
  <r>
    <s v="NERI"/>
    <s v="SALVATORE    "/>
    <s v="RIPARBELLA"/>
    <x v="0"/>
    <d v="1976-03-09T00:00:00"/>
    <s v="TEANO (CE)"/>
    <x v="0"/>
    <m/>
    <n v="47"/>
    <m/>
  </r>
  <r>
    <s v="MARRAFFA"/>
    <s v="MONICA    "/>
    <s v="RIPARBELLA"/>
    <x v="1"/>
    <d v="1969-04-21T00:00:00"/>
    <s v="ALBEROBELLO (BA)"/>
    <x v="2"/>
    <m/>
    <n v="54"/>
    <m/>
  </r>
  <r>
    <s v="DI"/>
    <s v="MAIO SERGIO   "/>
    <s v="SAN GIULIANO TERME"/>
    <x v="0"/>
    <d v="1971-11-23T00:00:00"/>
    <s v="PALERMO (PA)"/>
    <x v="0"/>
    <m/>
    <n v="52"/>
    <m/>
  </r>
  <r>
    <s v="SCATENA"/>
    <s v="LUCIA    "/>
    <s v="SAN GIULIANO TERME"/>
    <x v="1"/>
    <d v="1969-05-22T00:00:00"/>
    <s v="VECCHIANO (PI)"/>
    <x v="1"/>
    <m/>
    <n v="54"/>
    <m/>
  </r>
  <r>
    <s v="CECCARELLI"/>
    <s v="LARA    "/>
    <s v="SAN GIULIANO TERME"/>
    <x v="1"/>
    <d v="1976-04-13T00:00:00"/>
    <s v="PISA (PI)"/>
    <x v="2"/>
    <m/>
    <n v="47"/>
    <m/>
  </r>
  <r>
    <s v="CORUCCI"/>
    <s v="FRANCESCO    "/>
    <s v="SAN GIULIANO TERME"/>
    <x v="0"/>
    <d v="1983-01-24T00:00:00"/>
    <s v="PISA (PI)"/>
    <x v="2"/>
    <m/>
    <n v="40"/>
    <m/>
  </r>
  <r>
    <s v="GUELFI"/>
    <s v="CARLO    "/>
    <s v="SAN GIULIANO TERME"/>
    <x v="0"/>
    <d v="1972-11-08T00:00:00"/>
    <s v="PISA (PI)"/>
    <x v="2"/>
    <m/>
    <n v="51"/>
    <m/>
  </r>
  <r>
    <s v="MEUCCI"/>
    <s v="GABRIELE    "/>
    <s v="SAN GIULIANO TERME"/>
    <x v="0"/>
    <d v="1982-08-03T00:00:00"/>
    <s v="PISA (PI)"/>
    <x v="2"/>
    <m/>
    <n v="41"/>
    <m/>
  </r>
  <r>
    <s v="PAOLICCHI"/>
    <s v="ROBERTA    "/>
    <s v="SAN GIULIANO TERME"/>
    <x v="1"/>
    <d v="1977-11-25T00:00:00"/>
    <s v="PISA (PI)"/>
    <x v="2"/>
    <m/>
    <n v="46"/>
    <m/>
  </r>
  <r>
    <s v="GIGLIOLI"/>
    <s v="SIMONE    "/>
    <s v="SAN MINIATO"/>
    <x v="0"/>
    <d v="1978-11-18T00:00:00"/>
    <s v="SAN MINIATO (PI)"/>
    <x v="0"/>
    <m/>
    <n v="45"/>
    <m/>
  </r>
  <r>
    <s v="MONTANELLI"/>
    <s v="ELISA    "/>
    <s v="SAN MINIATO"/>
    <x v="1"/>
    <d v="1979-12-09T00:00:00"/>
    <s v="SAN MINIATO (PI)"/>
    <x v="1"/>
    <m/>
    <n v="44"/>
    <m/>
  </r>
  <r>
    <s v="ARZILLI"/>
    <s v="LOREDANO    "/>
    <s v="SAN MINIATO"/>
    <x v="0"/>
    <d v="1959-04-12T00:00:00"/>
    <s v="SAN MINIATO (PI)"/>
    <x v="2"/>
    <m/>
    <n v="64"/>
    <m/>
  </r>
  <r>
    <s v="BERTINI"/>
    <s v="GIANLUCA    "/>
    <s v="SAN MINIATO"/>
    <x v="0"/>
    <d v="1965-04-06T00:00:00"/>
    <s v="SAN MINIATO (PI)"/>
    <x v="2"/>
    <m/>
    <n v="58"/>
    <m/>
  </r>
  <r>
    <s v="FATTORI"/>
    <s v="MARZIA    "/>
    <s v="SAN MINIATO"/>
    <x v="1"/>
    <d v="1966-06-28T00:00:00"/>
    <s v="PONTEDERA (PI)"/>
    <x v="2"/>
    <m/>
    <n v="57"/>
    <m/>
  </r>
  <r>
    <s v="PROFETI"/>
    <s v="GIULIA    "/>
    <s v="SAN MINIATO"/>
    <x v="1"/>
    <d v="1983-04-12T00:00:00"/>
    <s v="FUCECCHIO (FI)"/>
    <x v="2"/>
    <m/>
    <n v="40"/>
    <m/>
  </r>
  <r>
    <s v="DEIDDA"/>
    <s v="GIULIA    "/>
    <s v="SANTA CROCE SULL'ARNO"/>
    <x v="1"/>
    <d v="1982-09-30T00:00:00"/>
    <s v="FUCECCHIO (FI)"/>
    <x v="0"/>
    <m/>
    <n v="41"/>
    <m/>
  </r>
  <r>
    <s v="BALDACCI"/>
    <s v="MARCO    "/>
    <s v="SANTA CROCE SULL'ARNO"/>
    <x v="0"/>
    <d v="1962-11-30T00:00:00"/>
    <s v="FUCECCHIO (FI)"/>
    <x v="1"/>
    <m/>
    <n v="61"/>
    <m/>
  </r>
  <r>
    <s v="BERTELLI"/>
    <s v="ELISA    "/>
    <s v="SANTA CROCE SULL'ARNO"/>
    <x v="1"/>
    <d v="1980-03-31T00:00:00"/>
    <s v="FUCECCHIO (FI)"/>
    <x v="2"/>
    <m/>
    <n v="43"/>
    <m/>
  </r>
  <r>
    <s v="BOCCIARDI"/>
    <s v="DANIELE    "/>
    <s v="SANTA CROCE SULL'ARNO"/>
    <x v="0"/>
    <d v="1979-06-24T00:00:00"/>
    <s v="PISA (PI)"/>
    <x v="2"/>
    <m/>
    <n v="44"/>
    <m/>
  </r>
  <r>
    <s v="BRACCINI"/>
    <s v="NADA    "/>
    <s v="SANTA CROCE SULL'ARNO"/>
    <x v="1"/>
    <d v="1955-12-16T00:00:00"/>
    <s v="PONTEDERA (PI)"/>
    <x v="2"/>
    <m/>
    <n v="68"/>
    <m/>
  </r>
  <r>
    <s v="COLTELLI"/>
    <s v="SIMONE    "/>
    <s v="SANTA CROCE SULL'ARNO"/>
    <x v="0"/>
    <d v="1970-09-19T00:00:00"/>
    <s v="PONTEDERA (PI)"/>
    <x v="2"/>
    <m/>
    <n v="53"/>
    <m/>
  </r>
  <r>
    <s v="CARLI"/>
    <s v="GIAMILA    "/>
    <s v="SANTA LUCE"/>
    <x v="1"/>
    <d v="1962-07-02T00:00:00"/>
    <s v="LIVORNO (LI)"/>
    <x v="0"/>
    <m/>
    <n v="61"/>
    <m/>
  </r>
  <r>
    <s v="BELLAGOTTI"/>
    <s v="VALERIO    "/>
    <s v="SANTA LUCE"/>
    <x v="0"/>
    <d v="1974-12-30T00:00:00"/>
    <s v="LIVORNO (LI)"/>
    <x v="2"/>
    <m/>
    <n v="49"/>
    <m/>
  </r>
  <r>
    <s v="PARRELLA"/>
    <s v="ILARIA    "/>
    <s v="SANTA MARIA A MONTE"/>
    <x v="1"/>
    <d v="1967-12-02T00:00:00"/>
    <s v="PONTEDERA (PI)"/>
    <x v="0"/>
    <m/>
    <n v="56"/>
    <m/>
  </r>
  <r>
    <s v="DEL"/>
    <s v="GRANDE MANUELA   "/>
    <s v="SANTA MARIA A MONTE"/>
    <x v="1"/>
    <d v="1954-09-22T00:00:00"/>
    <s v="CASTELFRANCO DI SOTTO (PI)"/>
    <x v="2"/>
    <m/>
    <n v="69"/>
    <m/>
  </r>
  <r>
    <s v="LUCCHESI"/>
    <s v="MAURIZIO    "/>
    <s v="SANTA MARIA A MONTE"/>
    <x v="0"/>
    <d v="1954-03-13T00:00:00"/>
    <s v="SANTA MARIA A MONTE (PI)"/>
    <x v="2"/>
    <m/>
    <n v="69"/>
    <m/>
  </r>
  <r>
    <s v="MACCANTI"/>
    <s v="ELISABETTA    "/>
    <s v="SANTA MARIA A MONTE"/>
    <x v="1"/>
    <d v="1972-04-04T00:00:00"/>
    <s v="PONTEDERA (PI)"/>
    <x v="2"/>
    <m/>
    <n v="51"/>
    <m/>
  </r>
  <r>
    <s v="MICHI"/>
    <s v="ROBERTO    "/>
    <s v="SANTA MARIA A MONTE"/>
    <x v="0"/>
    <d v="1951-03-04T00:00:00"/>
    <s v="SANTA MARIA A MONTE (PI)"/>
    <x v="2"/>
    <m/>
    <n v="72"/>
    <m/>
  </r>
  <r>
    <s v="VANNI"/>
    <s v="LUCA    "/>
    <s v="SANTA MARIA A MONTE"/>
    <x v="0"/>
    <d v="1990-04-07T00:00:00"/>
    <s v="SAN MINIATO (PI)"/>
    <x v="2"/>
    <m/>
    <n v="33"/>
    <m/>
  </r>
  <r>
    <s v="BINI"/>
    <s v="MIRKO    "/>
    <s v="TERRICCIOLA"/>
    <x v="0"/>
    <d v="1982-06-30T00:00:00"/>
    <s v="PONTEDERA (PI)"/>
    <x v="0"/>
    <m/>
    <n v="41"/>
    <m/>
  </r>
  <r>
    <s v="DERI"/>
    <s v="ENZO    "/>
    <s v="TERRICCIOLA"/>
    <x v="0"/>
    <d v="1957-10-25T00:00:00"/>
    <s v="TERRICCIOLA (PI)"/>
    <x v="1"/>
    <m/>
    <n v="66"/>
    <m/>
  </r>
  <r>
    <s v="BANDECCHI"/>
    <s v="GIULIA    "/>
    <s v="TERRICCIOLA"/>
    <x v="1"/>
    <d v="1990-04-05T00:00:00"/>
    <s v="PONTEDERA (PI)"/>
    <x v="2"/>
    <m/>
    <n v="33"/>
    <m/>
  </r>
  <r>
    <s v="BARONE"/>
    <s v="GIMMI    "/>
    <s v="TERRICCIOLA"/>
    <x v="0"/>
    <d v="1973-11-22T00:00:00"/>
    <s v="SARONNO (VA)"/>
    <x v="2"/>
    <m/>
    <n v="50"/>
    <m/>
  </r>
  <r>
    <s v="VIGNALI"/>
    <s v="CLAUDIA    "/>
    <s v="TERRICCIOLA"/>
    <x v="1"/>
    <d v="1954-09-26T00:00:00"/>
    <s v="SAVIGNANO SUL PANARO (MO)"/>
    <x v="2"/>
    <m/>
    <n v="69"/>
    <m/>
  </r>
  <r>
    <s v="ANGORI"/>
    <s v="MASSIMILIANO    "/>
    <s v="VECCHIANO"/>
    <x v="0"/>
    <d v="1967-07-17T00:00:00"/>
    <s v="PISA (PI)"/>
    <x v="0"/>
    <m/>
    <n v="56"/>
    <m/>
  </r>
  <r>
    <s v="LELLI"/>
    <s v="ANDREA    "/>
    <s v="VECCHIANO"/>
    <x v="0"/>
    <d v="1984-07-14T00:00:00"/>
    <s v="PISA (PI)"/>
    <x v="1"/>
    <m/>
    <n v="39"/>
    <m/>
  </r>
  <r>
    <s v="BIONDI"/>
    <s v="LARA    "/>
    <s v="VECCHIANO"/>
    <x v="1"/>
    <d v="1969-10-05T00:00:00"/>
    <s v="PISA (PI)"/>
    <x v="2"/>
    <m/>
    <n v="54"/>
    <m/>
  </r>
  <r>
    <s v="CANARINI"/>
    <s v="MINA    "/>
    <s v="VECCHIANO"/>
    <x v="1"/>
    <d v="1961-03-29T00:00:00"/>
    <s v="VECCHIANO (PI)"/>
    <x v="2"/>
    <m/>
    <n v="62"/>
    <m/>
  </r>
  <r>
    <s v="DEL"/>
    <s v="ZOPPO LORENZO   "/>
    <s v="VECCHIANO"/>
    <x v="0"/>
    <d v="1984-02-26T00:00:00"/>
    <s v="PISA (PI)"/>
    <x v="2"/>
    <m/>
    <n v="39"/>
    <m/>
  </r>
  <r>
    <s v="GIANNOTTI"/>
    <s v="SARA    "/>
    <s v="VECCHIANO"/>
    <x v="1"/>
    <d v="1972-11-07T00:00:00"/>
    <s v="LIVORNO (LI)"/>
    <x v="2"/>
    <m/>
    <n v="51"/>
    <m/>
  </r>
  <r>
    <s v="FERRUCCI"/>
    <s v="MATTEO    "/>
    <s v="VICOPISANO"/>
    <x v="0"/>
    <d v="1973-04-23T00:00:00"/>
    <s v="CASCINA (PI)"/>
    <x v="0"/>
    <m/>
    <n v="50"/>
    <m/>
  </r>
  <r>
    <s v="FILIPPI"/>
    <s v="JURI    "/>
    <s v="VICOPISANO"/>
    <x v="0"/>
    <d v="1972-05-19T00:00:00"/>
    <s v="PISA (PI)"/>
    <x v="2"/>
    <m/>
    <n v="51"/>
    <m/>
  </r>
  <r>
    <s v="FRANCHI"/>
    <s v="FABIOLA    "/>
    <s v="VICOPISANO"/>
    <x v="1"/>
    <d v="1966-08-05T00:00:00"/>
    <s v="VICOPISANO (PI)"/>
    <x v="2"/>
    <m/>
    <n v="57"/>
    <m/>
  </r>
  <r>
    <s v="TACCOLA"/>
    <s v="ANDREA    "/>
    <s v="VICOPISANO"/>
    <x v="0"/>
    <d v="1963-08-16T00:00:00"/>
    <s v="PISA (PI)"/>
    <x v="2"/>
    <m/>
    <n v="60"/>
    <m/>
  </r>
  <r>
    <s v="SANTI"/>
    <s v="GIACOMO    "/>
    <s v="VOLTERRA"/>
    <x v="0"/>
    <d v="1964-02-18T00:00:00"/>
    <s v="POMARANCE (PI)"/>
    <x v="0"/>
    <m/>
    <n v="59"/>
    <m/>
  </r>
  <r>
    <s v="CASTIGLIA"/>
    <s v="ROBERTO BENEDETTO FILIPPO  "/>
    <s v="VOLTERRA"/>
    <x v="0"/>
    <d v="1963-12-23T00:00:00"/>
    <s v="MILANO (MI)"/>
    <x v="2"/>
    <m/>
    <n v="60"/>
    <m/>
  </r>
  <r>
    <s v="SALVINI"/>
    <s v="ELEONORA    "/>
    <s v="VOLTERRA"/>
    <x v="1"/>
    <d v="1994-05-15T00:00:00"/>
    <s v="CECINA (LI)"/>
    <x v="2"/>
    <m/>
    <n v="29"/>
    <m/>
  </r>
  <r>
    <s v="DANTI"/>
    <s v="MARCELLO    "/>
    <s v="ABETONE CUTIGLIANO"/>
    <x v="0"/>
    <d v="1954-09-13T00:00:00"/>
    <s v="CUTIGLIANO (PT)"/>
    <x v="0"/>
    <m/>
    <n v="69"/>
    <m/>
  </r>
  <r>
    <s v="BACCI"/>
    <s v="GABRIELE    "/>
    <s v="ABETONE CUTIGLIANO"/>
    <x v="0"/>
    <d v="1982-10-22T00:00:00"/>
    <s v="BARGA (LU)"/>
    <x v="2"/>
    <m/>
    <n v="41"/>
    <m/>
  </r>
  <r>
    <s v="FORMENTO"/>
    <s v="ANDREA    "/>
    <s v="ABETONE CUTIGLIANO"/>
    <x v="0"/>
    <d v="1963-02-14T00:00:00"/>
    <s v="SAN MARCELLO PISTOIESE (PT)"/>
    <x v="2"/>
    <m/>
    <n v="60"/>
    <m/>
  </r>
  <r>
    <s v="BENESPERI"/>
    <s v="LUCA    "/>
    <s v="AGLIANA"/>
    <x v="0"/>
    <d v="1985-06-14T00:00:00"/>
    <s v="PISTOIA (PT)"/>
    <x v="0"/>
    <m/>
    <n v="38"/>
    <m/>
  </r>
  <r>
    <s v="FERRETTI"/>
    <s v="GIOVANNELLI FEDERICO   "/>
    <s v="AGLIANA"/>
    <x v="0"/>
    <d v="1984-03-04T00:00:00"/>
    <s v="PISTOIA (PT)"/>
    <x v="1"/>
    <m/>
    <n v="39"/>
    <m/>
  </r>
  <r>
    <s v="AVVANZO"/>
    <s v="GRETA    "/>
    <s v="AGLIANA"/>
    <x v="1"/>
    <d v="1987-10-17T00:00:00"/>
    <s v="PISTOIA (PT)"/>
    <x v="2"/>
    <m/>
    <n v="36"/>
    <m/>
  </r>
  <r>
    <s v="CIOTTOLI"/>
    <s v="MAURIZIO    "/>
    <s v="AGLIANA"/>
    <x v="0"/>
    <d v="1962-05-20T00:00:00"/>
    <s v="PISTOIA (PT)"/>
    <x v="2"/>
    <m/>
    <n v="61"/>
    <m/>
  </r>
  <r>
    <s v="FONDI"/>
    <s v="GIULIA    "/>
    <s v="AGLIANA"/>
    <x v="1"/>
    <d v="1993-08-25T00:00:00"/>
    <s v="FIRENZE (FI)"/>
    <x v="2"/>
    <m/>
    <n v="30"/>
    <m/>
  </r>
  <r>
    <s v="GHERARDI"/>
    <s v="KATIA    "/>
    <s v="AGLIANA"/>
    <x v="1"/>
    <d v="1974-06-05T00:00:00"/>
    <s v="LUCCA (LU)"/>
    <x v="2"/>
    <m/>
    <n v="49"/>
    <m/>
  </r>
  <r>
    <s v="BETTARINI"/>
    <s v="DANIELE    "/>
    <s v="BUGGIANO"/>
    <x v="0"/>
    <d v="1961-12-20T00:00:00"/>
    <s v="BUGGIANO (PT)"/>
    <x v="0"/>
    <m/>
    <n v="62"/>
    <m/>
  </r>
  <r>
    <s v="PELLEGRINI"/>
    <s v="VALERIO    "/>
    <s v="BUGGIANO"/>
    <x v="0"/>
    <d v="1979-04-10T00:00:00"/>
    <s v="LUCCA (LU)"/>
    <x v="2"/>
    <m/>
    <n v="44"/>
    <m/>
  </r>
  <r>
    <s v="VERNACCHIO"/>
    <s v="ANTONELLA    "/>
    <s v="BUGGIANO"/>
    <x v="1"/>
    <d v="1969-05-03T00:00:00"/>
    <s v="PISTOIA (PT)"/>
    <x v="2"/>
    <m/>
    <n v="54"/>
    <m/>
  </r>
  <r>
    <s v="BERTI"/>
    <s v="FABIO    "/>
    <s v="CHIESINA UZZANESE"/>
    <x v="0"/>
    <d v="1969-07-01T00:00:00"/>
    <s v="PESCIA (PT)"/>
    <x v="0"/>
    <m/>
    <n v="54"/>
    <m/>
  </r>
  <r>
    <s v="VIGNALI"/>
    <s v="LORENZO    "/>
    <s v="CHIESINA UZZANESE"/>
    <x v="0"/>
    <d v="1991-04-22T00:00:00"/>
    <s v="PESCIA (PT)"/>
    <x v="1"/>
    <m/>
    <n v="32"/>
    <m/>
  </r>
  <r>
    <s v="BENEDETTI"/>
    <s v="CATERINA    "/>
    <s v="CHIESINA UZZANESE"/>
    <x v="1"/>
    <d v="1992-05-05T00:00:00"/>
    <s v="PESCIA (PT)"/>
    <x v="2"/>
    <m/>
    <n v="31"/>
    <m/>
  </r>
  <r>
    <s v="DI"/>
    <s v="PASQUALE FEDERICA   "/>
    <s v="CHIESINA UZZANESE"/>
    <x v="1"/>
    <d v="1984-12-01T00:00:00"/>
    <s v="LUCCA (LU)"/>
    <x v="2"/>
    <m/>
    <n v="39"/>
    <m/>
  </r>
  <r>
    <s v="MAGRINI"/>
    <s v="FABRIZIO    "/>
    <s v="CHIESINA UZZANESE"/>
    <x v="0"/>
    <d v="1977-06-26T00:00:00"/>
    <s v="LUCCA (LU)"/>
    <x v="2"/>
    <m/>
    <n v="46"/>
    <m/>
  </r>
  <r>
    <s v="TORRIGIANI"/>
    <s v="ALESSIO    "/>
    <s v="LAMPORECCHIO"/>
    <x v="0"/>
    <d v="1970-01-08T00:00:00"/>
    <s v="FIRENZE (FI)"/>
    <x v="0"/>
    <m/>
    <n v="53"/>
    <m/>
  </r>
  <r>
    <s v="TRONCI"/>
    <s v="DANIELE    "/>
    <s v="LAMPORECCHIO"/>
    <x v="0"/>
    <d v="1981-07-29T00:00:00"/>
    <s v="FUCECCHIO (FI)"/>
    <x v="1"/>
    <m/>
    <n v="42"/>
    <m/>
  </r>
  <r>
    <s v="BOCHICCHIO"/>
    <s v="ALESSANDRO    "/>
    <s v="LAMPORECCHIO"/>
    <x v="0"/>
    <d v="1972-08-17T00:00:00"/>
    <s v="EMPOLI (FI)"/>
    <x v="2"/>
    <m/>
    <n v="51"/>
    <m/>
  </r>
  <r>
    <s v="CETRARO"/>
    <s v="MONICA    "/>
    <s v="LAMPORECCHIO"/>
    <x v="1"/>
    <d v="1980-07-23T00:00:00"/>
    <s v="EMPOLI (FI)"/>
    <x v="2"/>
    <m/>
    <n v="43"/>
    <m/>
  </r>
  <r>
    <s v="VOLPI"/>
    <s v="STELLA    "/>
    <s v="LAMPORECCHIO"/>
    <x v="1"/>
    <d v="1978-05-09T00:00:00"/>
    <s v="PISTOIA (PT)"/>
    <x v="2"/>
    <m/>
    <n v="45"/>
    <m/>
  </r>
  <r>
    <s v="AMIDEI"/>
    <s v="LISA    "/>
    <s v="LARCIANO"/>
    <x v="1"/>
    <d v="1974-12-20T00:00:00"/>
    <s v="MONTECATINI-TERME (PT)"/>
    <x v="0"/>
    <m/>
    <n v="49"/>
    <m/>
  </r>
  <r>
    <s v="MONTI"/>
    <s v="SIMONE    "/>
    <s v="LARCIANO"/>
    <x v="0"/>
    <d v="1987-07-13T00:00:00"/>
    <s v="EMPOLI (FI)"/>
    <x v="1"/>
    <m/>
    <n v="36"/>
    <m/>
  </r>
  <r>
    <s v="BENEFORTI"/>
    <s v="SANDRO    "/>
    <s v="LARCIANO"/>
    <x v="0"/>
    <d v="1960-03-18T00:00:00"/>
    <s v="MONTECATINI-TERME (PT)"/>
    <x v="2"/>
    <m/>
    <n v="63"/>
    <m/>
  </r>
  <r>
    <s v="CASTANI"/>
    <s v="DAVIDE    "/>
    <s v="LARCIANO"/>
    <x v="0"/>
    <d v="1985-06-12T00:00:00"/>
    <s v="EMPOLI (FI)"/>
    <x v="2"/>
    <m/>
    <n v="38"/>
    <m/>
  </r>
  <r>
    <s v="SOSTEGNI"/>
    <s v="SARA    "/>
    <s v="LARCIANO"/>
    <x v="1"/>
    <d v="1980-06-26T00:00:00"/>
    <s v="EMPOLI (FI)"/>
    <x v="2"/>
    <m/>
    <n v="43"/>
    <m/>
  </r>
  <r>
    <s v="BRUSCHI"/>
    <s v="FEDERICO    "/>
    <s v="MARLIANA"/>
    <x v="0"/>
    <d v="1984-03-01T00:00:00"/>
    <s v="PISTOIA (PT)"/>
    <x v="0"/>
    <m/>
    <n v="39"/>
    <m/>
  </r>
  <r>
    <s v="MUNGAI"/>
    <s v="ALESSANDRO    "/>
    <s v="MARLIANA"/>
    <x v="0"/>
    <d v="1965-07-04T00:00:00"/>
    <s v="PISTOIA (PT)"/>
    <x v="1"/>
    <m/>
    <n v="58"/>
    <m/>
  </r>
  <r>
    <s v="BISCIONI"/>
    <s v="ALDA    "/>
    <s v="MARLIANA"/>
    <x v="1"/>
    <d v="1964-04-16T00:00:00"/>
    <s v="FIRENZE (FI)"/>
    <x v="2"/>
    <m/>
    <n v="59"/>
    <m/>
  </r>
  <r>
    <s v="GIOVANNELLI"/>
    <s v="LAURA    "/>
    <s v="MARLIANA"/>
    <x v="1"/>
    <d v="1978-04-26T00:00:00"/>
    <s v="PISTOIA (PT)"/>
    <x v="2"/>
    <m/>
    <n v="45"/>
    <m/>
  </r>
  <r>
    <s v="SABATINI"/>
    <s v="MARCO    "/>
    <s v="MARLIANA"/>
    <x v="0"/>
    <d v="1976-11-22T00:00:00"/>
    <s v="PISA (PI)"/>
    <x v="2"/>
    <m/>
    <n v="47"/>
    <m/>
  </r>
  <r>
    <s v="NICCOLI"/>
    <s v="MARZIA    "/>
    <s v="MASSA E COZZILE"/>
    <x v="1"/>
    <d v="1954-10-23T00:00:00"/>
    <s v="MASSA E COZZILE (PT)"/>
    <x v="0"/>
    <m/>
    <n v="69"/>
    <m/>
  </r>
  <r>
    <s v="DAMIANI"/>
    <s v="MASSIMO    "/>
    <s v="MASSA E COZZILE"/>
    <x v="0"/>
    <d v="1978-06-15T00:00:00"/>
    <s v="PESCIA (PT)"/>
    <x v="1"/>
    <m/>
    <n v="45"/>
    <m/>
  </r>
  <r>
    <s v="BERTOCCI"/>
    <s v="LAURA    "/>
    <s v="MASSA E COZZILE"/>
    <x v="1"/>
    <d v="1966-09-15T00:00:00"/>
    <s v="LUCCA (LU)"/>
    <x v="2"/>
    <m/>
    <n v="57"/>
    <m/>
  </r>
  <r>
    <s v="BICCHI"/>
    <s v="MASSIMO    "/>
    <s v="MASSA E COZZILE"/>
    <x v="0"/>
    <d v="1958-02-21T00:00:00"/>
    <s v="MASSA E COZZILE (PT)"/>
    <x v="2"/>
    <m/>
    <n v="65"/>
    <m/>
  </r>
  <r>
    <s v="LOPARCO"/>
    <s v="VALENTINA    "/>
    <s v="MASSA E COZZILE"/>
    <x v="1"/>
    <d v="1981-04-19T00:00:00"/>
    <s v="PESCIA (PT)"/>
    <x v="2"/>
    <m/>
    <n v="42"/>
    <m/>
  </r>
  <r>
    <s v="DE"/>
    <s v="CARO SIMONA   "/>
    <s v="MONSUMMANO TERME"/>
    <x v="1"/>
    <d v="1969-05-21T00:00:00"/>
    <s v="MONTECATINI-TERME (PT)"/>
    <x v="0"/>
    <m/>
    <n v="54"/>
    <m/>
  </r>
  <r>
    <s v="SINIMBERGHI"/>
    <s v="ELENA    "/>
    <s v="MONSUMMANO TERME"/>
    <x v="1"/>
    <d v="1982-06-26T00:00:00"/>
    <s v="PISTOIA (PT)"/>
    <x v="1"/>
    <m/>
    <n v="41"/>
    <m/>
  </r>
  <r>
    <s v="CRISCI"/>
    <s v="ARCANGELO    "/>
    <s v="MONSUMMANO TERME"/>
    <x v="0"/>
    <d v="1959-11-13T00:00:00"/>
    <s v="SAN FELICE A CANCELLO (CE)"/>
    <x v="2"/>
    <m/>
    <n v="64"/>
    <m/>
  </r>
  <r>
    <s v="D'OTO"/>
    <s v="ROBERTA    "/>
    <s v="MONSUMMANO TERME"/>
    <x v="1"/>
    <d v="1968-06-09T00:00:00"/>
    <s v="MONSUMMANO TERME (PT)"/>
    <x v="2"/>
    <m/>
    <n v="55"/>
    <m/>
  </r>
  <r>
    <s v="MARRACCINI"/>
    <s v="MONICA    "/>
    <s v="MONSUMMANO TERME"/>
    <x v="1"/>
    <d v="1972-02-14T00:00:00"/>
    <s v="MONTECATINI-TERME (PT)"/>
    <x v="2"/>
    <m/>
    <n v="51"/>
    <m/>
  </r>
  <r>
    <s v="ROVIEZZO"/>
    <s v="LIBERO    "/>
    <s v="MONSUMMANO TERME"/>
    <x v="0"/>
    <d v="1984-04-20T00:00:00"/>
    <s v="PESCIA (PT)"/>
    <x v="2"/>
    <m/>
    <n v="39"/>
    <m/>
  </r>
  <r>
    <s v="BETTI"/>
    <s v="FERDINANDO    "/>
    <s v="MONTALE"/>
    <x v="0"/>
    <d v="1957-03-21T00:00:00"/>
    <s v="MONTALE (PT)"/>
    <x v="0"/>
    <m/>
    <n v="66"/>
    <m/>
  </r>
  <r>
    <s v="LOGLI"/>
    <s v="EMANUELE    "/>
    <s v="MONTALE"/>
    <x v="0"/>
    <d v="1989-03-21T00:00:00"/>
    <s v="PISTOIA (PT)"/>
    <x v="1"/>
    <m/>
    <n v="34"/>
    <m/>
  </r>
  <r>
    <s v="GALARDINI"/>
    <s v="ALESSANDRO    "/>
    <s v="MONTALE"/>
    <x v="0"/>
    <d v="1946-09-18T00:00:00"/>
    <s v="PISTOIA (PT)"/>
    <x v="2"/>
    <m/>
    <n v="77"/>
    <m/>
  </r>
  <r>
    <s v="GUAZZINI"/>
    <s v="ALESSIO    "/>
    <s v="MONTALE"/>
    <x v="0"/>
    <d v="1972-03-26T00:00:00"/>
    <s v="FIRENZE (FI)"/>
    <x v="2"/>
    <m/>
    <n v="51"/>
    <m/>
  </r>
  <r>
    <s v="MENICACCI"/>
    <s v="MARIANNA    "/>
    <s v="MONTALE"/>
    <x v="1"/>
    <d v="1976-04-29T00:00:00"/>
    <s v="PISTOIA (PT)"/>
    <x v="2"/>
    <m/>
    <n v="47"/>
    <m/>
  </r>
  <r>
    <s v="NERI"/>
    <s v="SANDRA    "/>
    <s v="MONTALE"/>
    <x v="1"/>
    <d v="1960-09-26T00:00:00"/>
    <s v="PISTOIA (PT)"/>
    <x v="2"/>
    <m/>
    <n v="63"/>
    <m/>
  </r>
  <r>
    <s v="BARONCINI"/>
    <s v="LUCA    "/>
    <s v="MONTECATINI-TERME"/>
    <x v="0"/>
    <d v="1985-11-07T00:00:00"/>
    <s v="FIRENZE (FI)"/>
    <x v="0"/>
    <m/>
    <n v="38"/>
    <m/>
  </r>
  <r>
    <s v="GRECO"/>
    <s v="FRANCESCA    "/>
    <s v="MONTECATINI-TERME"/>
    <x v="1"/>
    <d v="1972-07-29T00:00:00"/>
    <s v="PADOVA (PD)"/>
    <x v="1"/>
    <m/>
    <n v="51"/>
    <m/>
  </r>
  <r>
    <s v="CORRIERI"/>
    <s v="EMILIANO    "/>
    <s v="MONTECATINI-TERME"/>
    <x v="0"/>
    <d v="1973-11-09T00:00:00"/>
    <s v="MONTECATINI-TERME (PT)"/>
    <x v="2"/>
    <m/>
    <n v="50"/>
    <m/>
  </r>
  <r>
    <s v="LUMI"/>
    <s v="ALESSANDRO    "/>
    <s v="MONTECATINI-TERME"/>
    <x v="0"/>
    <d v="1965-01-27T00:00:00"/>
    <s v="MONTECATINI-TERME (PT)"/>
    <x v="2"/>
    <m/>
    <n v="58"/>
    <m/>
  </r>
  <r>
    <s v="RASTELLI"/>
    <s v="FEDERICA    "/>
    <s v="MONTECATINI-TERME"/>
    <x v="1"/>
    <d v="1971-06-08T00:00:00"/>
    <s v="PISTOIA (PT)"/>
    <x v="2"/>
    <m/>
    <n v="52"/>
    <m/>
  </r>
  <r>
    <s v="SARTONI"/>
    <s v="ALESSANDRO    "/>
    <s v="MONTECATINI-TERME"/>
    <x v="0"/>
    <d v="1969-11-29T00:00:00"/>
    <s v="LUCCA (LU)"/>
    <x v="2"/>
    <m/>
    <n v="54"/>
    <m/>
  </r>
  <r>
    <s v="GIURLANI"/>
    <s v="ORESTE    "/>
    <s v="PESCIA"/>
    <x v="0"/>
    <d v="1964-04-06T00:00:00"/>
    <s v="BOLOGNA (BO)"/>
    <x v="0"/>
    <m/>
    <n v="59"/>
    <m/>
  </r>
  <r>
    <s v="MORELLI"/>
    <s v="ALDO    "/>
    <s v="PESCIA"/>
    <x v="0"/>
    <d v="1950-02-28T00:00:00"/>
    <s v="LAMPORECCHIO (PT)"/>
    <x v="1"/>
    <m/>
    <n v="73"/>
    <m/>
  </r>
  <r>
    <s v="BALDACCINI"/>
    <s v="FRANCO    "/>
    <s v="PESCIA"/>
    <x v="0"/>
    <d v="1945-08-23T00:00:00"/>
    <s v="PESCIA (PT)"/>
    <x v="2"/>
    <m/>
    <n v="78"/>
    <m/>
  </r>
  <r>
    <s v="FAMBRINI"/>
    <s v="ROBERTO    "/>
    <s v="PESCIA"/>
    <x v="0"/>
    <d v="1956-08-19T00:00:00"/>
    <s v="PESCIA (PT)"/>
    <x v="2"/>
    <m/>
    <n v="67"/>
    <m/>
  </r>
  <r>
    <s v="GLIORI"/>
    <s v="ANNALENA    "/>
    <s v="PESCIA"/>
    <x v="1"/>
    <d v="1973-03-26T00:00:00"/>
    <s v="PISA (PI)"/>
    <x v="2"/>
    <m/>
    <n v="50"/>
    <m/>
  </r>
  <r>
    <s v="GROSSI"/>
    <s v="FIORELLA    "/>
    <s v="PESCIA"/>
    <x v="1"/>
    <d v="1970-06-07T00:00:00"/>
    <s v="MONTECATINI-TERME (PT)"/>
    <x v="2"/>
    <m/>
    <n v="53"/>
    <m/>
  </r>
  <r>
    <s v="DIOLAIUTI"/>
    <s v="GILDA    "/>
    <s v="PIEVE A NIEVOLE"/>
    <x v="1"/>
    <d v="1956-12-26T00:00:00"/>
    <s v="MONTECATINI-TERME (PT)"/>
    <x v="0"/>
    <m/>
    <n v="67"/>
    <m/>
  </r>
  <r>
    <s v="PARRILLO"/>
    <s v="SALVATORE    "/>
    <s v="PIEVE A NIEVOLE"/>
    <x v="0"/>
    <d v="1946-02-02T00:00:00"/>
    <s v="MOIANO (BN)"/>
    <x v="1"/>
    <m/>
    <n v="77"/>
    <m/>
  </r>
  <r>
    <s v="BETTARINI"/>
    <s v="LIDA    "/>
    <s v="PIEVE A NIEVOLE"/>
    <x v="1"/>
    <d v="1970-07-01T00:00:00"/>
    <s v="PESCIA (PT)"/>
    <x v="2"/>
    <m/>
    <n v="53"/>
    <m/>
  </r>
  <r>
    <s v="MARAIA"/>
    <s v="ERMINIO    "/>
    <s v="PIEVE A NIEVOLE"/>
    <x v="0"/>
    <d v="1988-10-23T00:00:00"/>
    <s v="PESCIA (PT)"/>
    <x v="2"/>
    <m/>
    <n v="35"/>
    <m/>
  </r>
  <r>
    <s v="MAZZEI"/>
    <s v="CLAUDIO    "/>
    <s v="PIEVE A NIEVOLE"/>
    <x v="0"/>
    <d v="1965-09-06T00:00:00"/>
    <s v="PISTOIA (PT)"/>
    <x v="2"/>
    <m/>
    <n v="58"/>
    <m/>
  </r>
  <r>
    <s v="TOMASI"/>
    <s v="ALESSANDRO    "/>
    <s v="PISTOIA"/>
    <x v="0"/>
    <d v="1979-09-18T00:00:00"/>
    <s v="PISTOIA (PT)"/>
    <x v="0"/>
    <m/>
    <n v="44"/>
    <m/>
  </r>
  <r>
    <s v="CELESTI"/>
    <s v="ANNA MARIA IDA  "/>
    <s v="PISTOIA"/>
    <x v="1"/>
    <d v="1955-01-14T00:00:00"/>
    <s v="MESSINA (ME)"/>
    <x v="1"/>
    <m/>
    <n v="68"/>
    <m/>
  </r>
  <r>
    <s v="BARTOLOMEI"/>
    <s v="ALESSIO    "/>
    <s v="PISTOIA"/>
    <x v="0"/>
    <d v="1968-09-07T00:00:00"/>
    <s v="FIRENZE (FI)"/>
    <x v="2"/>
    <m/>
    <n v="55"/>
    <m/>
  </r>
  <r>
    <s v="CIALDI"/>
    <s v="LEONARDO    "/>
    <s v="PISTOIA"/>
    <x v="0"/>
    <d v="1976-11-13T00:00:00"/>
    <s v="PESCIA (PT)"/>
    <x v="2"/>
    <m/>
    <n v="47"/>
    <m/>
  </r>
  <r>
    <s v="FROSINI"/>
    <s v="ALESSANDRA    "/>
    <s v="PISTOIA"/>
    <x v="1"/>
    <d v="1965-09-23T00:00:00"/>
    <s v="PISTOIA (PT)"/>
    <x v="2"/>
    <m/>
    <n v="58"/>
    <m/>
  </r>
  <r>
    <s v="MENICHELLI"/>
    <s v="BENEDETTA    "/>
    <s v="PISTOIA"/>
    <x v="1"/>
    <d v="1981-03-16T00:00:00"/>
    <s v="PISTOIA (PT)"/>
    <x v="2"/>
    <m/>
    <n v="42"/>
    <m/>
  </r>
  <r>
    <s v="SABELLA"/>
    <s v="ALESSANDRO    "/>
    <s v="PISTOIA"/>
    <x v="0"/>
    <d v="1964-06-15T00:00:00"/>
    <s v="PISTOIA (PT)"/>
    <x v="2"/>
    <m/>
    <n v="59"/>
    <m/>
  </r>
  <r>
    <s v="SEMPLICI"/>
    <s v="MARGHERITA    "/>
    <s v="PISTOIA"/>
    <x v="1"/>
    <d v="1983-08-25T00:00:00"/>
    <s v="PISTOIA (PT)"/>
    <x v="2"/>
    <m/>
    <n v="40"/>
    <m/>
  </r>
  <r>
    <s v="SGUEGLIA"/>
    <s v="GABRIELE    "/>
    <s v="PISTOIA"/>
    <x v="0"/>
    <d v="1996-05-09T00:00:00"/>
    <s v="PISTOIA (PT)"/>
    <x v="2"/>
    <m/>
    <n v="27"/>
    <m/>
  </r>
  <r>
    <s v="TESI"/>
    <s v="NICOLA    "/>
    <s v="PONTE BUGGIANESE"/>
    <x v="0"/>
    <d v="1971-12-13T00:00:00"/>
    <s v="MONTECATINI-TERME (PT)"/>
    <x v="0"/>
    <m/>
    <n v="52"/>
    <m/>
  </r>
  <r>
    <s v="BALDI"/>
    <s v="MARIA GRAZIA   "/>
    <s v="PONTE BUGGIANESE"/>
    <x v="1"/>
    <d v="1962-05-11T00:00:00"/>
    <s v="PONTE BUGGIANESE (PT)"/>
    <x v="1"/>
    <m/>
    <n v="61"/>
    <m/>
  </r>
  <r>
    <s v="BIAGINI"/>
    <s v="MARCO    "/>
    <s v="PONTE BUGGIANESE"/>
    <x v="0"/>
    <d v="1989-08-20T00:00:00"/>
    <s v="PESCIA (PT)"/>
    <x v="2"/>
    <m/>
    <n v="34"/>
    <m/>
  </r>
  <r>
    <s v="GIANNANTI"/>
    <s v="BEATRICE    "/>
    <s v="PONTE BUGGIANESE"/>
    <x v="1"/>
    <d v="1992-12-19T00:00:00"/>
    <s v="PESCIA (PT)"/>
    <x v="2"/>
    <m/>
    <n v="31"/>
    <m/>
  </r>
  <r>
    <s v="SARTI"/>
    <s v="FRANCO    "/>
    <s v="PONTE BUGGIANESE"/>
    <x v="0"/>
    <d v="1952-03-05T00:00:00"/>
    <s v="PONTE BUGGIANESE (PT)"/>
    <x v="2"/>
    <m/>
    <n v="71"/>
    <m/>
  </r>
  <r>
    <s v="ROMITI"/>
    <s v="GABRIELE    "/>
    <s v="QUARRATA"/>
    <x v="0"/>
    <d v="1974-11-14T00:00:00"/>
    <s v="FIRENZE (FI)"/>
    <x v="0"/>
    <m/>
    <n v="49"/>
    <m/>
  </r>
  <r>
    <s v="MEARELLI"/>
    <s v="PATRIZIO    "/>
    <s v="QUARRATA"/>
    <x v="0"/>
    <d v="1962-11-18T00:00:00"/>
    <s v="QUARRATA (PT)"/>
    <x v="2"/>
    <m/>
    <n v="61"/>
    <m/>
  </r>
  <r>
    <s v="MICHELACCI"/>
    <s v="MARIA VITTORIA   "/>
    <s v="QUARRATA"/>
    <x v="1"/>
    <d v="1993-07-25T00:00:00"/>
    <s v="PISTOIA (PT)"/>
    <x v="2"/>
    <m/>
    <n v="30"/>
    <m/>
  </r>
  <r>
    <s v="NICCOLAI"/>
    <s v="SIMONE    "/>
    <s v="QUARRATA"/>
    <x v="0"/>
    <d v="1970-05-18T00:00:00"/>
    <s v="QUARRATA (PT)"/>
    <x v="2"/>
    <m/>
    <n v="53"/>
    <m/>
  </r>
  <r>
    <s v="SCARNATO"/>
    <s v="TOMMASO    "/>
    <s v="QUARRATA"/>
    <x v="0"/>
    <d v="1992-04-10T00:00:00"/>
    <s v="PISTOIA (PT)"/>
    <x v="2"/>
    <m/>
    <n v="31"/>
    <m/>
  </r>
  <r>
    <s v="TURETTI"/>
    <s v="ANNAMARIA    "/>
    <s v="QUARRATA"/>
    <x v="1"/>
    <d v="1971-03-15T00:00:00"/>
    <s v="PISTOIA (PT)"/>
    <x v="2"/>
    <m/>
    <n v="52"/>
    <m/>
  </r>
  <r>
    <s v="MICHELETTI"/>
    <s v="FABIO    "/>
    <s v="SAMBUCA PISTOIESE"/>
    <x v="0"/>
    <d v="1959-01-29T00:00:00"/>
    <s v="PISTOIA (PT)"/>
    <x v="0"/>
    <m/>
    <n v="64"/>
    <m/>
  </r>
  <r>
    <s v="TADDEI"/>
    <s v="CHRISTIAN    "/>
    <s v="SAMBUCA PISTOIESE"/>
    <x v="0"/>
    <d v="1975-05-05T00:00:00"/>
    <s v="PORRETTA TERME (BO)"/>
    <x v="1"/>
    <m/>
    <n v="48"/>
    <m/>
  </r>
  <r>
    <s v="MARMO"/>
    <s v="LUCA    "/>
    <s v="SAN MARCELLO PITEGLIO"/>
    <x v="0"/>
    <d v="1967-11-18T00:00:00"/>
    <s v="SVIZZERA"/>
    <x v="0"/>
    <m/>
    <n v="56"/>
    <m/>
  </r>
  <r>
    <s v="BUONOMINI"/>
    <s v="GIACOMO    "/>
    <s v="SAN MARCELLO PITEGLIO"/>
    <x v="0"/>
    <d v="1980-02-14T00:00:00"/>
    <s v="SAN MARCELLO PISTOIESE (PT)"/>
    <x v="1"/>
    <m/>
    <n v="43"/>
    <m/>
  </r>
  <r>
    <s v="CINOTTI"/>
    <s v="CLIO    "/>
    <s v="SAN MARCELLO PITEGLIO"/>
    <x v="1"/>
    <d v="1995-06-28T00:00:00"/>
    <s v="PISTOIA (PT)"/>
    <x v="2"/>
    <m/>
    <n v="28"/>
    <m/>
  </r>
  <r>
    <s v="RIMEDIOTTI"/>
    <s v="ROBERTO    "/>
    <s v="SAN MARCELLO PITEGLIO"/>
    <x v="0"/>
    <d v="1951-07-27T00:00:00"/>
    <s v="PISTOIA (PT)"/>
    <x v="2"/>
    <m/>
    <n v="72"/>
    <m/>
  </r>
  <r>
    <s v="SOBRERO"/>
    <s v="ALICE    "/>
    <s v="SAN MARCELLO PITEGLIO"/>
    <x v="1"/>
    <d v="1975-05-28T00:00:00"/>
    <s v="GENOVA (GE)"/>
    <x v="2"/>
    <m/>
    <n v="48"/>
    <m/>
  </r>
  <r>
    <s v="LUNARDI"/>
    <s v="PIERO    "/>
    <s v="SERRAVALLE PISTOIESE"/>
    <x v="0"/>
    <d v="1957-06-09T00:00:00"/>
    <s v="SERRAVALLE PISTOIESE (PT)"/>
    <x v="0"/>
    <m/>
    <n v="66"/>
    <m/>
  </r>
  <r>
    <s v="BRUSCHI"/>
    <s v="MAURIZIO GIUSEPPE   "/>
    <s v="SERRAVALLE PISTOIESE"/>
    <x v="0"/>
    <d v="1960-06-11T00:00:00"/>
    <s v="PISTOIA (PT)"/>
    <x v="2"/>
    <m/>
    <n v="63"/>
    <m/>
  </r>
  <r>
    <s v="GARGINI"/>
    <s v="ILARIA    "/>
    <s v="SERRAVALLE PISTOIESE"/>
    <x v="1"/>
    <d v="1972-04-23T00:00:00"/>
    <s v="PISTOIA (PT)"/>
    <x v="2"/>
    <m/>
    <n v="51"/>
    <m/>
  </r>
  <r>
    <s v="GARGINI"/>
    <s v="LUIGI    "/>
    <s v="SERRAVALLE PISTOIESE"/>
    <x v="0"/>
    <d v="1953-02-05T00:00:00"/>
    <s v="SERRAVALLE PISTOIESE (PT)"/>
    <x v="2"/>
    <m/>
    <n v="70"/>
    <m/>
  </r>
  <r>
    <s v="GORBI"/>
    <s v="FEDERICO    "/>
    <s v="SERRAVALLE PISTOIESE"/>
    <x v="0"/>
    <d v="1968-02-27T00:00:00"/>
    <s v="PRATO (FI)"/>
    <x v="2"/>
    <m/>
    <n v="55"/>
    <m/>
  </r>
  <r>
    <s v="VETTORI"/>
    <s v="BENEDETTA    "/>
    <s v="SERRAVALLE PISTOIESE"/>
    <x v="1"/>
    <d v="1974-02-08T00:00:00"/>
    <s v="PISTOIA (PT)"/>
    <x v="2"/>
    <m/>
    <n v="49"/>
    <m/>
  </r>
  <r>
    <s v="CORDIO"/>
    <s v="DINO    "/>
    <s v="UZZANO"/>
    <x v="0"/>
    <d v="1985-03-25T00:00:00"/>
    <s v="VERCELLI (VC)"/>
    <x v="0"/>
    <m/>
    <n v="38"/>
    <m/>
  </r>
  <r>
    <s v="VEZZANI"/>
    <s v="EMILIANO    "/>
    <s v="UZZANO"/>
    <x v="0"/>
    <d v="1974-12-27T00:00:00"/>
    <s v="MONTECATINI-TERME (PT)"/>
    <x v="1"/>
    <m/>
    <n v="49"/>
    <m/>
  </r>
  <r>
    <s v="CECCHI"/>
    <s v="BARBARA    "/>
    <s v="UZZANO"/>
    <x v="1"/>
    <d v="1970-04-12T00:00:00"/>
    <s v="PESCIA (PT)"/>
    <x v="2"/>
    <m/>
    <n v="53"/>
    <m/>
  </r>
  <r>
    <s v="CLAUDIO"/>
    <s v="MELOSI    "/>
    <s v="UZZANO"/>
    <x v="0"/>
    <d v="1965-08-04T00:00:00"/>
    <s v="PESCIA (PT)"/>
    <x v="2"/>
    <m/>
    <n v="58"/>
    <m/>
  </r>
  <r>
    <s v="FRANCHI"/>
    <s v="SILVIA    "/>
    <s v="UZZANO"/>
    <x v="1"/>
    <d v="1967-08-11T00:00:00"/>
    <s v="PESCIA (PT)"/>
    <x v="2"/>
    <m/>
    <n v="56"/>
    <m/>
  </r>
  <r>
    <s v="TONDI"/>
    <s v="FABRIZIO    "/>
    <s v="ABBADIA SAN SALVATORE"/>
    <x v="0"/>
    <d v="1951-01-27T00:00:00"/>
    <s v="ABBADIA SAN SALVATORE (SI)"/>
    <x v="0"/>
    <m/>
    <n v="72"/>
    <m/>
  </r>
  <r>
    <s v="ROMANI"/>
    <s v="LUCILLA    "/>
    <s v="ABBADIA SAN SALVATORE"/>
    <x v="1"/>
    <d v="1954-08-06T00:00:00"/>
    <s v="ABBADIA SAN SALVATORE (SI)"/>
    <x v="1"/>
    <m/>
    <n v="69"/>
    <m/>
  </r>
  <r>
    <s v="VOLPINI"/>
    <s v="NICCOLO'    "/>
    <s v="ABBADIA SAN SALVATORE"/>
    <x v="0"/>
    <d v="1984-01-03T00:00:00"/>
    <s v="SIENA (SI)"/>
    <x v="2"/>
    <m/>
    <n v="39"/>
    <m/>
  </r>
  <r>
    <s v="NUCCI"/>
    <s v="FABRIZIO    "/>
    <s v="ASCIANO"/>
    <x v="0"/>
    <d v="1956-02-01T00:00:00"/>
    <s v="ASCIANO (SI)"/>
    <x v="0"/>
    <m/>
    <n v="67"/>
    <m/>
  </r>
  <r>
    <s v="DI"/>
    <s v="BANELLA LAURA   "/>
    <s v="ASCIANO"/>
    <x v="1"/>
    <d v="1973-05-28T00:00:00"/>
    <s v="SIENA (SI)"/>
    <x v="2"/>
    <m/>
    <n v="50"/>
    <m/>
  </r>
  <r>
    <s v="CONTI"/>
    <s v="RICCARDO    "/>
    <s v="BUONCONVENTO"/>
    <x v="0"/>
    <d v="1978-08-26T00:00:00"/>
    <s v="SIENA (SI)"/>
    <x v="0"/>
    <m/>
    <n v="45"/>
    <m/>
  </r>
  <r>
    <s v="BORGOGNI"/>
    <s v="ELISABETTA    "/>
    <s v="BUONCONVENTO"/>
    <x v="1"/>
    <d v="1983-09-07T00:00:00"/>
    <s v="SIENA (SI)"/>
    <x v="1"/>
    <m/>
    <n v="40"/>
    <m/>
  </r>
  <r>
    <s v="BINI"/>
    <s v="SILVIO    "/>
    <s v="BUONCONVENTO"/>
    <x v="0"/>
    <d v="1979-11-20T00:00:00"/>
    <s v="SIENA (SI)"/>
    <x v="2"/>
    <m/>
    <n v="44"/>
    <m/>
  </r>
  <r>
    <s v="POGGIALINI"/>
    <s v="SARA    "/>
    <s v="BUONCONVENTO"/>
    <x v="1"/>
    <d v="1984-03-23T00:00:00"/>
    <s v="SIENA (SI)"/>
    <x v="2"/>
    <m/>
    <n v="39"/>
    <m/>
  </r>
  <r>
    <s v="PIERAGNOLI"/>
    <s v="ANDREA    "/>
    <s v="CASOLE D'ELSA"/>
    <x v="0"/>
    <d v="1960-11-04T00:00:00"/>
    <s v="SIENA (SI)"/>
    <x v="0"/>
    <m/>
    <n v="63"/>
    <m/>
  </r>
  <r>
    <s v="MANSUETO"/>
    <s v="GUIDO    "/>
    <s v="CASOLE D'ELSA"/>
    <x v="0"/>
    <d v="1958-09-12T00:00:00"/>
    <s v="RAGUSA (RG)"/>
    <x v="1"/>
    <m/>
    <n v="65"/>
    <m/>
  </r>
  <r>
    <s v="BARBAGALLO"/>
    <s v="ALFIO    "/>
    <s v="CASOLE D'ELSA"/>
    <x v="0"/>
    <d v="1971-04-23T00:00:00"/>
    <s v="COLLE DI VAL D'ELSA (SI)"/>
    <x v="2"/>
    <m/>
    <n v="52"/>
    <m/>
  </r>
  <r>
    <s v="MARIANI"/>
    <s v="DANIELA    "/>
    <s v="CASOLE D'ELSA"/>
    <x v="1"/>
    <d v="1966-12-12T00:00:00"/>
    <s v="CASOLE D'ELSA (SI)"/>
    <x v="2"/>
    <m/>
    <n v="57"/>
    <m/>
  </r>
  <r>
    <s v="PANICHI"/>
    <s v="VITTORIA    "/>
    <s v="CASOLE D'ELSA"/>
    <x v="1"/>
    <d v="1992-03-15T00:00:00"/>
    <s v="POGGIBONSI (SI)"/>
    <x v="2"/>
    <m/>
    <n v="31"/>
    <m/>
  </r>
  <r>
    <s v="BONECHI"/>
    <s v="MARCELLO    "/>
    <s v="CASTELLINA IN CHIANTI"/>
    <x v="0"/>
    <d v="1959-11-12T00:00:00"/>
    <s v="SIENA (SI)"/>
    <x v="0"/>
    <m/>
    <n v="64"/>
    <m/>
  </r>
  <r>
    <s v="STIACCINI"/>
    <s v="GIUSEPPE    "/>
    <s v="CASTELLINA IN CHIANTI"/>
    <x v="0"/>
    <d v="1969-06-20T00:00:00"/>
    <s v="CASTELLINA IN CHIANTI (SI)"/>
    <x v="1"/>
    <m/>
    <n v="54"/>
    <m/>
  </r>
  <r>
    <s v="NEPI"/>
    <s v="FABRIZIO    "/>
    <s v="CASTELNUOVO BERARDENGA"/>
    <x v="0"/>
    <d v="1978-07-24T00:00:00"/>
    <s v="SIENA (SI)"/>
    <x v="0"/>
    <m/>
    <n v="45"/>
    <m/>
  </r>
  <r>
    <s v="GALLETTI"/>
    <s v="CLAUDIO    "/>
    <s v="CASTIGLIONE D'ORCIA"/>
    <x v="0"/>
    <d v="1953-09-09T00:00:00"/>
    <s v="CASTIGLIONE D'ORCIA (SI)"/>
    <x v="0"/>
    <m/>
    <n v="70"/>
    <m/>
  </r>
  <r>
    <s v="COTTINI"/>
    <s v="ROBERTO    "/>
    <s v="CETONA"/>
    <x v="0"/>
    <d v="1976-09-27T00:00:00"/>
    <s v="CHIANCIANO TERME (SI)"/>
    <x v="0"/>
    <m/>
    <n v="47"/>
    <m/>
  </r>
  <r>
    <s v="VENTURINI"/>
    <s v="PIETRO    "/>
    <s v="CETONA"/>
    <x v="0"/>
    <d v="1995-09-02T00:00:00"/>
    <s v="CITTA' DELLA PIEVE (PG)"/>
    <x v="2"/>
    <m/>
    <n v="28"/>
    <m/>
  </r>
  <r>
    <s v="MARCHETTI"/>
    <s v="ANDREA    "/>
    <s v="CHIANCIANO TERME"/>
    <x v="0"/>
    <d v="1968-08-07T00:00:00"/>
    <s v="PERUGIA (PG)"/>
    <x v="0"/>
    <m/>
    <n v="55"/>
    <m/>
  </r>
  <r>
    <s v="BALLATI"/>
    <s v="LAURA    "/>
    <s v="CHIANCIANO TERME"/>
    <x v="1"/>
    <d v="1973-04-20T00:00:00"/>
    <s v="CHIANCIANO TERME (SI)"/>
    <x v="2"/>
    <m/>
    <n v="50"/>
    <m/>
  </r>
  <r>
    <s v="GIULIANELLI"/>
    <s v="ROSSANA    "/>
    <s v="CHIANCIANO TERME"/>
    <x v="1"/>
    <d v="1972-11-10T00:00:00"/>
    <s v="ABBADIA SAN SALVATORE (SI)"/>
    <x v="2"/>
    <m/>
    <n v="51"/>
    <m/>
  </r>
  <r>
    <s v="NARDI"/>
    <s v="FABIO    "/>
    <s v="CHIANCIANO TERME"/>
    <x v="0"/>
    <d v="1963-06-26T00:00:00"/>
    <s v="FOLIGNO (PG)"/>
    <x v="2"/>
    <m/>
    <n v="60"/>
    <m/>
  </r>
  <r>
    <s v="ROCCHI"/>
    <s v="DAMIANO    "/>
    <s v="CHIANCIANO TERME"/>
    <x v="0"/>
    <d v="1974-06-05T00:00:00"/>
    <s v="CHIANCIANO TERME (SI)"/>
    <x v="2"/>
    <m/>
    <n v="49"/>
    <m/>
  </r>
  <r>
    <s v="BARTALETTI"/>
    <s v="LUCIANA    "/>
    <s v="CHIUSDINO"/>
    <x v="1"/>
    <d v="1951-08-08T00:00:00"/>
    <s v="CHIUSDINO (SI)"/>
    <x v="0"/>
    <m/>
    <n v="72"/>
    <m/>
  </r>
  <r>
    <s v="CHECHI"/>
    <s v="FRANCESCO    "/>
    <s v="CHIUSDINO"/>
    <x v="0"/>
    <d v="1980-10-09T00:00:00"/>
    <s v="GROSSETO (GR)"/>
    <x v="2"/>
    <m/>
    <n v="43"/>
    <m/>
  </r>
  <r>
    <s v="CORSI"/>
    <s v="SIMONE    "/>
    <s v="CHIUSDINO"/>
    <x v="0"/>
    <d v="1972-08-24T00:00:00"/>
    <s v="SIENA (SI)"/>
    <x v="2"/>
    <m/>
    <n v="51"/>
    <m/>
  </r>
  <r>
    <s v="SONNINI"/>
    <s v="GIANLUCA    "/>
    <s v="CHIUSI"/>
    <x v="0"/>
    <d v="1976-12-29T00:00:00"/>
    <s v="SARTEANO (SI)"/>
    <x v="0"/>
    <m/>
    <n v="47"/>
    <m/>
  </r>
  <r>
    <s v="FRULLINI"/>
    <s v="VALENTINA    "/>
    <s v="CHIUSI"/>
    <x v="1"/>
    <d v="1977-11-20T00:00:00"/>
    <s v="CHIUSI (SI)"/>
    <x v="1"/>
    <m/>
    <n v="46"/>
    <m/>
  </r>
  <r>
    <s v="BISCHERI"/>
    <s v="MATTIA    "/>
    <s v="CHIUSI"/>
    <x v="0"/>
    <d v="1992-01-14T00:00:00"/>
    <s v="SINALUNGA (SI)"/>
    <x v="2"/>
    <m/>
    <n v="31"/>
    <m/>
  </r>
  <r>
    <s v="TALOZZI"/>
    <s v="MAURA    "/>
    <s v="CHIUSI"/>
    <x v="1"/>
    <d v="1985-11-15T00:00:00"/>
    <s v="CHIUSI (SI)"/>
    <x v="2"/>
    <m/>
    <n v="38"/>
    <m/>
  </r>
  <r>
    <s v="DONATI"/>
    <s v="ALESSANDRO    "/>
    <s v="COLLE DI VAL D'ELSA"/>
    <x v="0"/>
    <d v="1963-09-08T00:00:00"/>
    <s v="MASSA MARITTIMA (GR)"/>
    <x v="0"/>
    <m/>
    <n v="60"/>
    <m/>
  </r>
  <r>
    <s v="BIANCHI"/>
    <s v="CRISTIANO    "/>
    <s v="COLLE DI VAL D'ELSA"/>
    <x v="0"/>
    <d v="1977-07-06T00:00:00"/>
    <s v="SIENA (SI)"/>
    <x v="2"/>
    <m/>
    <n v="46"/>
    <m/>
  </r>
  <r>
    <s v="CORTECCI"/>
    <s v="SERENA    "/>
    <s v="COLLE DI VAL D'ELSA"/>
    <x v="1"/>
    <d v="1959-10-27T00:00:00"/>
    <s v="PITIGLIANO (GR)"/>
    <x v="2"/>
    <m/>
    <n v="64"/>
    <m/>
  </r>
  <r>
    <s v="ERRICO"/>
    <s v="SEVERINA VINCENZA   "/>
    <s v="COLLE DI VAL D'ELSA"/>
    <x v="1"/>
    <d v="1965-02-07T00:00:00"/>
    <s v="SVIZZERA"/>
    <x v="2"/>
    <m/>
    <n v="58"/>
    <m/>
  </r>
  <r>
    <s v="NARDI"/>
    <s v="STEFANO    "/>
    <s v="COLLE DI VAL D'ELSA"/>
    <x v="0"/>
    <d v="1991-07-09T00:00:00"/>
    <s v="SIENA (SI)"/>
    <x v="2"/>
    <m/>
    <n v="32"/>
    <m/>
  </r>
  <r>
    <s v="PINGARO"/>
    <s v="GRAZIA    "/>
    <s v="COLLE DI VAL D'ELSA"/>
    <x v="1"/>
    <d v="1971-05-09T00:00:00"/>
    <s v="BATTIPAGLIA (SA)"/>
    <x v="2"/>
    <m/>
    <n v="52"/>
    <m/>
  </r>
  <r>
    <s v="PESCINI"/>
    <s v="MICHELE    "/>
    <s v="GAIOLE IN CHIANTI"/>
    <x v="0"/>
    <d v="1974-07-08T00:00:00"/>
    <s v="SIENA (SI)"/>
    <x v="0"/>
    <m/>
    <n v="49"/>
    <m/>
  </r>
  <r>
    <s v="GIUNTI"/>
    <s v="EMANUELE    "/>
    <s v="GAIOLE IN CHIANTI"/>
    <x v="0"/>
    <d v="1983-04-20T00:00:00"/>
    <s v="SIENA (SI)"/>
    <x v="1"/>
    <m/>
    <n v="40"/>
    <m/>
  </r>
  <r>
    <s v="VERZURI"/>
    <s v="FRANCESCO    "/>
    <s v="GAIOLE IN CHIANTI"/>
    <x v="0"/>
    <d v="1988-02-26T00:00:00"/>
    <s v="SIENA (SI)"/>
    <x v="2"/>
    <m/>
    <n v="35"/>
    <m/>
  </r>
  <r>
    <s v="FRANCESCHELLI"/>
    <s v="SILVIO    "/>
    <s v="MONTALCINO"/>
    <x v="0"/>
    <d v="1970-08-16T00:00:00"/>
    <s v="PISTOIA (PT)"/>
    <x v="0"/>
    <m/>
    <n v="53"/>
    <m/>
  </r>
  <r>
    <s v="ANGIOLINI"/>
    <s v="MICHELE    "/>
    <s v="MONTEPULCIANO"/>
    <x v="0"/>
    <d v="1972-05-29T00:00:00"/>
    <s v="TORRITA DI SIENA (SI)"/>
    <x v="0"/>
    <m/>
    <n v="51"/>
    <m/>
  </r>
  <r>
    <s v="MIGLIORUCCI"/>
    <s v="EMILIANO    "/>
    <s v="MONTEPULCIANO"/>
    <x v="0"/>
    <d v="1974-02-03T00:00:00"/>
    <s v="SARTEANO (SI)"/>
    <x v="2"/>
    <m/>
    <n v="49"/>
    <m/>
  </r>
  <r>
    <s v="SALVADORI"/>
    <s v="MONJA    "/>
    <s v="MONTEPULCIANO"/>
    <x v="1"/>
    <d v="1977-04-11T00:00:00"/>
    <s v="TORRITA DI SIENA (SI)"/>
    <x v="2"/>
    <m/>
    <n v="46"/>
    <m/>
  </r>
  <r>
    <s v="FROSINI"/>
    <s v="ANDREA    "/>
    <s v="MONTERIGGIONI"/>
    <x v="0"/>
    <d v="1973-07-24T00:00:00"/>
    <s v="SIENA (SI)"/>
    <x v="0"/>
    <m/>
    <n v="50"/>
    <m/>
  </r>
  <r>
    <s v="BUTI"/>
    <s v="PAOLA    "/>
    <s v="MONTERIGGIONI"/>
    <x v="1"/>
    <d v="1965-05-03T00:00:00"/>
    <s v="SIENA (SI)"/>
    <x v="1"/>
    <m/>
    <n v="58"/>
    <m/>
  </r>
  <r>
    <s v="NISI"/>
    <s v="DIANA    "/>
    <s v="MONTERIGGIONI"/>
    <x v="1"/>
    <d v="1988-01-01T00:00:00"/>
    <s v="SIENA (SI)"/>
    <x v="2"/>
    <m/>
    <n v="35"/>
    <m/>
  </r>
  <r>
    <s v="RUSCI"/>
    <s v="LUCA    "/>
    <s v="MONTERIGGIONI"/>
    <x v="0"/>
    <d v="1974-06-09T00:00:00"/>
    <s v="SIENA (SI)"/>
    <x v="2"/>
    <m/>
    <n v="49"/>
    <m/>
  </r>
  <r>
    <s v="VALENTI"/>
    <s v="MARCO    "/>
    <s v="MONTERIGGIONI"/>
    <x v="0"/>
    <d v="1960-05-17T00:00:00"/>
    <s v="SIENA (SI)"/>
    <x v="2"/>
    <m/>
    <n v="63"/>
    <m/>
  </r>
  <r>
    <s v="BERNI"/>
    <s v="GABRIELE    "/>
    <s v="MONTERONI D'ARBIA"/>
    <x v="0"/>
    <d v="1975-08-19T00:00:00"/>
    <s v="SIENA (SI)"/>
    <x v="0"/>
    <m/>
    <n v="48"/>
    <m/>
  </r>
  <r>
    <s v="SERRAGLI"/>
    <s v="ALESSIO    "/>
    <s v="MONTICIANO"/>
    <x v="0"/>
    <d v="1983-04-28T00:00:00"/>
    <s v="MILANO (MI)"/>
    <x v="0"/>
    <m/>
    <n v="40"/>
    <m/>
  </r>
  <r>
    <s v="NERI"/>
    <s v="PAOLO    "/>
    <s v="MONTICIANO"/>
    <x v="0"/>
    <d v="1957-10-05T00:00:00"/>
    <s v="ROMA (RM)"/>
    <x v="2"/>
    <m/>
    <n v="66"/>
    <m/>
  </r>
  <r>
    <s v="PETRINI"/>
    <s v="ROBERTO    "/>
    <s v="MONTICIANO"/>
    <x v="0"/>
    <d v="1964-09-14T00:00:00"/>
    <s v="MONTICIANO (SI)"/>
    <x v="2"/>
    <m/>
    <n v="59"/>
    <m/>
  </r>
  <r>
    <s v="RICCI"/>
    <s v="DAVIDE    "/>
    <s v="MURLO"/>
    <x v="0"/>
    <d v="1962-07-18T00:00:00"/>
    <s v="SIENA (SI)"/>
    <x v="0"/>
    <m/>
    <n v="61"/>
    <m/>
  </r>
  <r>
    <s v="CELI"/>
    <s v="LOREDANA    "/>
    <s v="MURLO"/>
    <x v="1"/>
    <d v="1967-04-22T00:00:00"/>
    <s v="CATANZARO (CZ)"/>
    <x v="2"/>
    <m/>
    <n v="56"/>
    <m/>
  </r>
  <r>
    <s v="VAGAGGINI"/>
    <s v="LUIGI    "/>
    <s v="PIANCASTAGNAIO"/>
    <x v="0"/>
    <d v="1951-08-02T00:00:00"/>
    <s v="PIANCASTAGNAIO (SI)"/>
    <x v="0"/>
    <m/>
    <n v="72"/>
    <m/>
  </r>
  <r>
    <s v="BENSI"/>
    <s v="ELISABETTA    "/>
    <s v="PIANCASTAGNAIO"/>
    <x v="1"/>
    <d v="1971-08-10T00:00:00"/>
    <s v="CASTEL DEL PIANO (GR)"/>
    <x v="2"/>
    <m/>
    <n v="52"/>
    <m/>
  </r>
  <r>
    <s v="CAPOCCHI"/>
    <s v="FRANCO    "/>
    <s v="PIANCASTAGNAIO"/>
    <x v="0"/>
    <d v="1963-12-12T00:00:00"/>
    <s v="PIANCASTAGNAIO (SI)"/>
    <x v="2"/>
    <m/>
    <n v="60"/>
    <m/>
  </r>
  <r>
    <s v="SANCASCIANI"/>
    <s v="ROBERTA    "/>
    <s v="PIANCASTAGNAIO"/>
    <x v="1"/>
    <d v="1961-03-20T00:00:00"/>
    <s v="SIENA (SI)"/>
    <x v="2"/>
    <m/>
    <n v="62"/>
    <m/>
  </r>
  <r>
    <s v="GAROSI"/>
    <s v="MANOLO    "/>
    <s v="PIENZA"/>
    <x v="0"/>
    <d v="1981-04-15T00:00:00"/>
    <s v="SINALUNGA (SI)"/>
    <x v="0"/>
    <m/>
    <n v="42"/>
    <m/>
  </r>
  <r>
    <s v="COLOMBINI"/>
    <s v="GIAMPIETRO    "/>
    <s v="PIENZA"/>
    <x v="0"/>
    <d v="1960-06-29T00:00:00"/>
    <s v="PIENZA (SI)"/>
    <x v="1"/>
    <m/>
    <n v="63"/>
    <m/>
  </r>
  <r>
    <s v="LIZZI"/>
    <s v="LUIGI    "/>
    <s v="PIENZA"/>
    <x v="0"/>
    <d v="1969-12-11T00:00:00"/>
    <s v="BOLOGNA (BO)"/>
    <x v="2"/>
    <m/>
    <n v="54"/>
    <m/>
  </r>
  <r>
    <s v="BUSSAGLI"/>
    <s v="DAVID    "/>
    <s v="POGGIBONSI"/>
    <x v="0"/>
    <d v="1982-08-07T00:00:00"/>
    <s v="CASTELFIORENTINO (FI)"/>
    <x v="0"/>
    <m/>
    <n v="41"/>
    <m/>
  </r>
  <r>
    <s v="BERTI"/>
    <s v="NICOLA    "/>
    <s v="POGGIBONSI"/>
    <x v="0"/>
    <d v="1978-11-29T00:00:00"/>
    <s v="FIRENZE (FI)"/>
    <x v="1"/>
    <m/>
    <n v="45"/>
    <m/>
  </r>
  <r>
    <s v="BORGIANNI"/>
    <s v="ENRICA    "/>
    <s v="POGGIBONSI"/>
    <x v="1"/>
    <d v="1965-12-19T00:00:00"/>
    <s v="VINCI (FI)"/>
    <x v="2"/>
    <m/>
    <n v="58"/>
    <m/>
  </r>
  <r>
    <s v="CARROZZINO"/>
    <s v="FABIO    "/>
    <s v="POGGIBONSI"/>
    <x v="0"/>
    <d v="1968-02-08T00:00:00"/>
    <s v="COSENZA (CS)"/>
    <x v="2"/>
    <m/>
    <n v="55"/>
    <m/>
  </r>
  <r>
    <s v="GAMBASSI"/>
    <s v="ROBERTO    "/>
    <s v="POGGIBONSI"/>
    <x v="0"/>
    <d v="1966-05-09T00:00:00"/>
    <s v="SIENA (SI)"/>
    <x v="2"/>
    <m/>
    <n v="57"/>
    <m/>
  </r>
  <r>
    <s v="SALVADORI"/>
    <s v="SUSANNA    "/>
    <s v="POGGIBONSI"/>
    <x v="1"/>
    <d v="1971-06-25T00:00:00"/>
    <s v="POGGIBONSI (SI)"/>
    <x v="2"/>
    <m/>
    <n v="52"/>
    <m/>
  </r>
  <r>
    <s v="MUGNAINI"/>
    <s v="PIER PAOLO   "/>
    <s v="RADDA IN CHIANTI"/>
    <x v="0"/>
    <d v="1959-04-19T00:00:00"/>
    <s v="SIENA (SI)"/>
    <x v="0"/>
    <m/>
    <n v="64"/>
    <m/>
  </r>
  <r>
    <s v="BARBUCCI"/>
    <s v="DANIELE    "/>
    <s v="RADDA IN CHIANTI"/>
    <x v="0"/>
    <d v="1964-01-15T00:00:00"/>
    <s v="SAN GIOVANNI VALDARNO (AR)"/>
    <x v="2"/>
    <m/>
    <n v="59"/>
    <m/>
  </r>
  <r>
    <s v="VENTURI"/>
    <s v="MARCO    "/>
    <s v="RADDA IN CHIANTI"/>
    <x v="0"/>
    <d v="1963-11-09T00:00:00"/>
    <s v="FIRENZE (FI)"/>
    <x v="2"/>
    <m/>
    <n v="60"/>
    <m/>
  </r>
  <r>
    <s v="FABBRIZZI"/>
    <s v="FRANCESCO    "/>
    <s v="RADICOFANI"/>
    <x v="0"/>
    <d v="1985-03-13T00:00:00"/>
    <s v="SIENA (SI)"/>
    <x v="0"/>
    <m/>
    <n v="38"/>
    <m/>
  </r>
  <r>
    <s v="DE"/>
    <s v="LUCA GIUSEPPE   "/>
    <s v="RADICOFANI"/>
    <x v="0"/>
    <d v="1962-07-26T00:00:00"/>
    <s v="CROTONE (CZ)"/>
    <x v="1"/>
    <m/>
    <n v="61"/>
    <m/>
  </r>
  <r>
    <s v="ROSSETTI"/>
    <s v="MATTEO    "/>
    <s v="RADICOFANI"/>
    <x v="0"/>
    <d v="1983-06-18T00:00:00"/>
    <s v="CHIUSI (SI)"/>
    <x v="2"/>
    <m/>
    <n v="40"/>
    <m/>
  </r>
  <r>
    <s v="GUARGUAGLINI"/>
    <s v="FRANCESCO    "/>
    <s v="RADICONDOLI"/>
    <x v="0"/>
    <d v="1964-11-11T00:00:00"/>
    <s v="SIENA (SI)"/>
    <x v="0"/>
    <m/>
    <n v="59"/>
    <m/>
  </r>
  <r>
    <s v="MODA"/>
    <s v="LUCA FABIO MASSIMO  "/>
    <s v="RADICONDOLI"/>
    <x v="0"/>
    <d v="1967-09-02T00:00:00"/>
    <s v="BERGAMO (BG)"/>
    <x v="1"/>
    <m/>
    <n v="56"/>
    <m/>
  </r>
  <r>
    <s v="DEI"/>
    <s v="STEFANIA    "/>
    <s v="RADICONDOLI"/>
    <x v="1"/>
    <d v="1963-03-16T00:00:00"/>
    <s v="RADICONDOLI (SI)"/>
    <x v="2"/>
    <m/>
    <n v="60"/>
    <m/>
  </r>
  <r>
    <s v="STARNINI"/>
    <s v="ALESSANDRO    "/>
    <s v="RAPOLANO TERME"/>
    <x v="0"/>
    <d v="1956-06-11T00:00:00"/>
    <s v="RAPOLANO TERME (SI)"/>
    <x v="0"/>
    <m/>
    <n v="67"/>
    <m/>
  </r>
  <r>
    <s v="TRAPASSI"/>
    <s v="GIANNA    "/>
    <s v="RAPOLANO TERME"/>
    <x v="1"/>
    <d v="1965-07-12T00:00:00"/>
    <s v="SIENA (SI)"/>
    <x v="2"/>
    <m/>
    <n v="58"/>
    <m/>
  </r>
  <r>
    <s v="CARLETTI"/>
    <s v="AGNESE    "/>
    <s v="SAN CASCIANO DEI BAGNI"/>
    <x v="1"/>
    <d v="1985-01-05T00:00:00"/>
    <s v="CHIUSI (SI)"/>
    <x v="0"/>
    <m/>
    <n v="38"/>
    <m/>
  </r>
  <r>
    <s v="AMBROGI"/>
    <s v="FABIOLA    "/>
    <s v="SAN CASCIANO DEI BAGNI"/>
    <x v="1"/>
    <d v="1964-07-28T00:00:00"/>
    <s v="CITTA' DELLA PIEVE (PG)"/>
    <x v="2"/>
    <m/>
    <n v="59"/>
    <m/>
  </r>
  <r>
    <s v="ROSSI"/>
    <s v="LUCIANO    "/>
    <s v="SAN CASCIANO DEI BAGNI"/>
    <x v="0"/>
    <d v="1954-05-10T00:00:00"/>
    <s v="SAN CASCIANO DEI BAGNI (SI)"/>
    <x v="2"/>
    <m/>
    <n v="69"/>
    <m/>
  </r>
  <r>
    <s v="MARRUCCI"/>
    <s v="ANDREA    "/>
    <s v="SAN GIMIGNANO"/>
    <x v="0"/>
    <d v="1978-04-26T00:00:00"/>
    <s v="SAN GIMIGNANO (SI)"/>
    <x v="0"/>
    <m/>
    <n v="45"/>
    <m/>
  </r>
  <r>
    <s v="BARTALINI"/>
    <s v="GIANNI    "/>
    <s v="SAN GIMIGNANO"/>
    <x v="0"/>
    <d v="1980-04-29T00:00:00"/>
    <s v="FIRENZE (FI)"/>
    <x v="2"/>
    <m/>
    <n v="43"/>
    <m/>
  </r>
  <r>
    <s v="MORBIS"/>
    <s v="DANIELA    "/>
    <s v="SAN GIMIGNANO"/>
    <x v="1"/>
    <d v="1976-09-06T00:00:00"/>
    <s v="CALCINATE (BG)"/>
    <x v="2"/>
    <m/>
    <n v="47"/>
    <m/>
  </r>
  <r>
    <s v="MARAMAI"/>
    <s v="DANILO    "/>
    <s v="SAN QUIRICO D'ORCIA"/>
    <x v="0"/>
    <d v="1952-11-23T00:00:00"/>
    <s v="PIENZA (SI)"/>
    <x v="0"/>
    <m/>
    <n v="71"/>
    <m/>
  </r>
  <r>
    <s v="LANDI"/>
    <s v="FRANCESCO    "/>
    <s v="SARTEANO"/>
    <x v="0"/>
    <d v="1978-03-06T00:00:00"/>
    <s v="SARTEANO (SI)"/>
    <x v="0"/>
    <m/>
    <n v="45"/>
    <m/>
  </r>
  <r>
    <s v="ROSSI"/>
    <s v="FLAVIA    "/>
    <s v="SARTEANO"/>
    <x v="1"/>
    <d v="1971-09-07T00:00:00"/>
    <s v="MONTEPULCIANO (SI)"/>
    <x v="1"/>
    <m/>
    <n v="52"/>
    <m/>
  </r>
  <r>
    <s v="MANCINI"/>
    <s v="LUCIA    "/>
    <s v="SARTEANO"/>
    <x v="1"/>
    <d v="1976-09-03T00:00:00"/>
    <s v="SARTEANO (SI)"/>
    <x v="2"/>
    <m/>
    <n v="47"/>
    <m/>
  </r>
  <r>
    <s v="TOSTI"/>
    <s v="FRANCESCA    "/>
    <s v="SARTEANO"/>
    <x v="1"/>
    <d v="1973-07-10T00:00:00"/>
    <s v="CITTA' DELLA PIEVE (PG)"/>
    <x v="2"/>
    <m/>
    <n v="50"/>
    <m/>
  </r>
  <r>
    <s v="DE"/>
    <s v="MOSSI LUIGI   "/>
    <s v="SIENA"/>
    <x v="0"/>
    <d v="1960-01-13T00:00:00"/>
    <s v="SIENA (SI)"/>
    <x v="0"/>
    <m/>
    <n v="63"/>
    <m/>
  </r>
  <r>
    <s v="APPOLLONI"/>
    <s v="FRANCESCA    "/>
    <s v="SIENA"/>
    <x v="1"/>
    <d v="1972-02-20T00:00:00"/>
    <s v="SIENA (SI)"/>
    <x v="2"/>
    <m/>
    <n v="51"/>
    <m/>
  </r>
  <r>
    <s v="BENINI"/>
    <s v="PAOLO    "/>
    <s v="SIENA"/>
    <x v="0"/>
    <d v="1953-04-28T00:00:00"/>
    <s v="SIENA (SI)"/>
    <x v="2"/>
    <m/>
    <n v="70"/>
    <m/>
  </r>
  <r>
    <s v="BIONDI"/>
    <s v="SANTI CLIO   "/>
    <s v="SIENA"/>
    <x v="1"/>
    <d v="1990-01-09T00:00:00"/>
    <s v="MILANO (MI)"/>
    <x v="2"/>
    <m/>
    <n v="33"/>
    <m/>
  </r>
  <r>
    <s v="BUZZICHELLI"/>
    <s v="SILVIA    "/>
    <s v="SIENA"/>
    <x v="1"/>
    <d v="1967-07-15T00:00:00"/>
    <s v="FIRENZE (FI)"/>
    <x v="2"/>
    <m/>
    <n v="56"/>
    <m/>
  </r>
  <r>
    <s v="CORSI"/>
    <s v="ANDREA    "/>
    <s v="SIENA"/>
    <x v="0"/>
    <d v="1980-03-09T00:00:00"/>
    <s v="SIENA (SI)"/>
    <x v="2"/>
    <m/>
    <n v="43"/>
    <m/>
  </r>
  <r>
    <s v="FAZZI"/>
    <s v="LUCIANO    "/>
    <s v="SIENA"/>
    <x v="0"/>
    <d v="1967-07-04T00:00:00"/>
    <s v="LUCCA (LU)"/>
    <x v="2"/>
    <m/>
    <n v="56"/>
    <m/>
  </r>
  <r>
    <s v="MICHELOTTI"/>
    <s v="FRANCESCO    "/>
    <s v="SIENA"/>
    <x v="0"/>
    <d v="1983-03-31T00:00:00"/>
    <s v="COLLE DI VAL D'ELSA (SI)"/>
    <x v="2"/>
    <m/>
    <n v="40"/>
    <m/>
  </r>
  <r>
    <s v="PUGLIESE"/>
    <s v="SARA    "/>
    <s v="SIENA"/>
    <x v="1"/>
    <d v="1981-03-29T00:00:00"/>
    <s v="SIENA (SI)"/>
    <x v="2"/>
    <m/>
    <n v="42"/>
    <m/>
  </r>
  <r>
    <s v="TIRELLI"/>
    <s v="ALBERTO    "/>
    <s v="SIENA"/>
    <x v="0"/>
    <d v="1961-09-04T00:00:00"/>
    <s v="FIRENZE (FI)"/>
    <x v="2"/>
    <m/>
    <n v="62"/>
    <m/>
  </r>
  <r>
    <s v="ZACCHEI"/>
    <s v="EDO    "/>
    <s v="SINALUNGA"/>
    <x v="0"/>
    <d v="1967-03-04T00:00:00"/>
    <s v="SINALUNGA (SI)"/>
    <x v="0"/>
    <m/>
    <n v="56"/>
    <m/>
  </r>
  <r>
    <s v="BERNARDINI"/>
    <s v="CECILIA    "/>
    <s v="SINALUNGA"/>
    <x v="1"/>
    <d v="1977-01-09T00:00:00"/>
    <s v="SINALUNGA (SI)"/>
    <x v="2"/>
    <m/>
    <n v="46"/>
    <m/>
  </r>
  <r>
    <s v="GUGLIOTTI"/>
    <s v="GIUSEPPE    "/>
    <s v="SOVICILLE"/>
    <x v="0"/>
    <d v="1965-09-21T00:00:00"/>
    <s v="CASTELNUOVO BERARDENGA (SI)"/>
    <x v="0"/>
    <m/>
    <n v="58"/>
    <m/>
  </r>
  <r>
    <s v="DONATI"/>
    <s v="CRISTIAN    "/>
    <s v="SOVICILLE"/>
    <x v="0"/>
    <d v="1978-05-09T00:00:00"/>
    <s v="SIENA (SI)"/>
    <x v="2"/>
    <m/>
    <n v="45"/>
    <m/>
  </r>
  <r>
    <s v="PARRINI"/>
    <s v="FEDERICA    "/>
    <s v="SOVICILLE"/>
    <x v="1"/>
    <d v="1972-05-30T00:00:00"/>
    <s v="SIENA (SI)"/>
    <x v="2"/>
    <m/>
    <n v="51"/>
    <m/>
  </r>
  <r>
    <s v="GRAZI"/>
    <s v="GIACOMO    "/>
    <s v="TORRITA DI SIENA"/>
    <x v="0"/>
    <d v="1978-06-27T00:00:00"/>
    <s v="SINALUNGA (SI)"/>
    <x v="0"/>
    <m/>
    <n v="45"/>
    <m/>
  </r>
  <r>
    <s v="FRANCINI"/>
    <s v="ANDREA    "/>
    <s v="TREQUANDA"/>
    <x v="0"/>
    <d v="1968-07-21T00:00:00"/>
    <s v="SINALUNGA (SI)"/>
    <x v="0"/>
    <m/>
    <n v="55"/>
    <m/>
  </r>
  <r>
    <s v="MAZZETTI"/>
    <s v="MANUELA    "/>
    <s v="TREQUANDA"/>
    <x v="1"/>
    <d v="1969-06-07T00:00:00"/>
    <s v="FIRENZE (FI)"/>
    <x v="2"/>
    <m/>
    <n v="54"/>
    <m/>
  </r>
  <r>
    <s v="BONGIORNO"/>
    <s v="GUGLIELMO    "/>
    <s v="CANTAGALLO"/>
    <x v="0"/>
    <d v="1965-03-13T00:00:00"/>
    <s v="NAPOLI (NA)"/>
    <x v="0"/>
    <m/>
    <n v="58"/>
    <m/>
  </r>
  <r>
    <s v="GRAZZINI"/>
    <s v="MAILA    "/>
    <s v="CANTAGALLO"/>
    <x v="1"/>
    <d v="1972-04-01T00:00:00"/>
    <s v="PRATO (FI)"/>
    <x v="2"/>
    <m/>
    <n v="51"/>
    <m/>
  </r>
  <r>
    <s v="PRESTANTI"/>
    <s v="EDOARDO    "/>
    <s v="CARMIGNANO"/>
    <x v="0"/>
    <d v="1984-11-24T00:00:00"/>
    <s v="PRATO (FI)"/>
    <x v="0"/>
    <m/>
    <n v="39"/>
    <m/>
  </r>
  <r>
    <s v="MIGALDI"/>
    <s v="FEDERICO    "/>
    <s v="CARMIGNANO"/>
    <x v="0"/>
    <d v="1972-12-30T00:00:00"/>
    <s v="FIRENZE (FI)"/>
    <x v="1"/>
    <m/>
    <n v="51"/>
    <m/>
  </r>
  <r>
    <s v="DI"/>
    <s v="GIACOMO DARIO   "/>
    <s v="CARMIGNANO"/>
    <x v="0"/>
    <d v="1988-05-27T00:00:00"/>
    <s v="FIRENZE (FI)"/>
    <x v="2"/>
    <m/>
    <n v="35"/>
    <m/>
  </r>
  <r>
    <s v="FRATONI"/>
    <s v="CHIARA    "/>
    <s v="CARMIGNANO"/>
    <x v="1"/>
    <d v="1978-04-07T00:00:00"/>
    <s v="PRATO (FI)"/>
    <x v="2"/>
    <m/>
    <n v="45"/>
    <m/>
  </r>
  <r>
    <s v="PALLONI"/>
    <s v="JACOPO    "/>
    <s v="CARMIGNANO"/>
    <x v="0"/>
    <d v="1986-04-05T00:00:00"/>
    <s v="FIRENZE (FI)"/>
    <x v="2"/>
    <m/>
    <n v="37"/>
    <m/>
  </r>
  <r>
    <s v="CALAMAI"/>
    <s v="SIMONE    "/>
    <s v="MONTEMURLO"/>
    <x v="0"/>
    <d v="1979-12-22T00:00:00"/>
    <s v="PRATO (FI)"/>
    <x v="0"/>
    <m/>
    <n v="44"/>
    <m/>
  </r>
  <r>
    <s v="FORASTIERO"/>
    <s v="GIUSEPPE    "/>
    <s v="MONTEMURLO"/>
    <x v="0"/>
    <d v="1967-11-03T00:00:00"/>
    <s v="POLICORO (MT)"/>
    <x v="1"/>
    <m/>
    <n v="56"/>
    <m/>
  </r>
  <r>
    <s v="BAIANO"/>
    <s v="ANTONELLA    "/>
    <s v="MONTEMURLO"/>
    <x v="1"/>
    <d v="1979-11-02T00:00:00"/>
    <s v="PRATO (FI)"/>
    <x v="2"/>
    <m/>
    <n v="44"/>
    <m/>
  </r>
  <r>
    <s v="FANTI"/>
    <s v="ALBERTO    "/>
    <s v="MONTEMURLO"/>
    <x v="0"/>
    <d v="1983-10-16T00:00:00"/>
    <s v="PRATO (FI)"/>
    <x v="2"/>
    <m/>
    <n v="40"/>
    <m/>
  </r>
  <r>
    <s v="VESPI"/>
    <s v="VALENTINA    "/>
    <s v="MONTEMURLO"/>
    <x v="1"/>
    <d v="1982-01-31T00:00:00"/>
    <s v="PRATO (FI)"/>
    <x v="2"/>
    <m/>
    <n v="41"/>
    <m/>
  </r>
  <r>
    <s v="VIGNOLI"/>
    <s v="ALBERTO    "/>
    <s v="MONTEMURLO"/>
    <x v="0"/>
    <d v="1991-08-12T00:00:00"/>
    <s v="PRATO (FI)"/>
    <x v="2"/>
    <m/>
    <n v="32"/>
    <m/>
  </r>
  <r>
    <s v="PUGGELLI"/>
    <s v="FRANCESCO    "/>
    <s v="POGGIO A CAIANO"/>
    <x v="0"/>
    <d v="1982-10-11T00:00:00"/>
    <s v="FIRENZE (FI)"/>
    <x v="0"/>
    <m/>
    <n v="41"/>
    <m/>
  </r>
  <r>
    <s v="BERTINI"/>
    <s v="TOMMASO    "/>
    <s v="POGGIO A CAIANO"/>
    <x v="0"/>
    <d v="1986-07-27T00:00:00"/>
    <s v="FIRENZE (FI)"/>
    <x v="2"/>
    <m/>
    <n v="37"/>
    <m/>
  </r>
  <r>
    <s v="FEDERICO"/>
    <s v="MARIA TERESA   "/>
    <s v="POGGIO A CAIANO"/>
    <x v="1"/>
    <d v="1976-05-02T00:00:00"/>
    <s v="FIRENZE (FI)"/>
    <x v="2"/>
    <m/>
    <n v="47"/>
    <m/>
  </r>
  <r>
    <s v="GANUCCI"/>
    <s v="FABIOLA MILA   "/>
    <s v="POGGIO A CAIANO"/>
    <x v="1"/>
    <d v="1966-05-14T00:00:00"/>
    <s v="PRATO (FI)"/>
    <x v="2"/>
    <m/>
    <n v="57"/>
    <m/>
  </r>
  <r>
    <s v="MARI"/>
    <s v="GIACOMO    "/>
    <s v="POGGIO A CAIANO"/>
    <x v="0"/>
    <d v="1984-03-13T00:00:00"/>
    <s v="PRATO (FI)"/>
    <x v="2"/>
    <m/>
    <n v="39"/>
    <m/>
  </r>
  <r>
    <s v="BIFFONI"/>
    <s v="MATTEO    "/>
    <s v="PRATO"/>
    <x v="0"/>
    <d v="1974-05-19T00:00:00"/>
    <s v="PRATO (FI)"/>
    <x v="0"/>
    <m/>
    <n v="49"/>
    <m/>
  </r>
  <r>
    <s v="BIANCALANI"/>
    <s v="LUIGI    "/>
    <s v="PRATO"/>
    <x v="0"/>
    <d v="1948-03-20T00:00:00"/>
    <s v="PRATO (FI)"/>
    <x v="1"/>
    <m/>
    <n v="75"/>
    <m/>
  </r>
  <r>
    <s v="BARBERIS"/>
    <s v="VALERIO    "/>
    <s v="PRATO"/>
    <x v="0"/>
    <d v="1971-02-22T00:00:00"/>
    <s v="LIVORNO (LI)"/>
    <x v="2"/>
    <m/>
    <n v="52"/>
    <m/>
  </r>
  <r>
    <s v="LEONI"/>
    <s v="FLORA    "/>
    <s v="PRATO"/>
    <x v="1"/>
    <d v="1956-09-07T00:00:00"/>
    <s v="BELGIO"/>
    <x v="2"/>
    <m/>
    <n v="67"/>
    <m/>
  </r>
  <r>
    <s v="MANGANI"/>
    <s v="SIMONE    "/>
    <s v="PRATO"/>
    <x v="0"/>
    <d v="1973-11-28T00:00:00"/>
    <s v="PRATO (FI)"/>
    <x v="2"/>
    <m/>
    <n v="50"/>
    <m/>
  </r>
  <r>
    <s v="MARCHI"/>
    <s v="LORENZO    "/>
    <s v="PRATO"/>
    <x v="0"/>
    <d v="1980-08-18T00:00:00"/>
    <s v="PIETRASANTA (LU)"/>
    <x v="2"/>
    <m/>
    <n v="43"/>
    <m/>
  </r>
  <r>
    <s v="SANTI"/>
    <s v="ILARIA    "/>
    <s v="PRATO"/>
    <x v="1"/>
    <d v="1967-06-13T00:00:00"/>
    <s v="PRATO (FI)"/>
    <x v="2"/>
    <m/>
    <n v="56"/>
    <m/>
  </r>
  <r>
    <s v="SANZO'"/>
    <s v="CRISTINA    "/>
    <s v="PRATO"/>
    <x v="1"/>
    <d v="1964-10-03T00:00:00"/>
    <s v="PRATO (FI)"/>
    <x v="2"/>
    <m/>
    <n v="59"/>
    <m/>
  </r>
  <r>
    <s v="SQUITTIERI"/>
    <s v="BENEDETTA    "/>
    <s v="PRATO"/>
    <x v="1"/>
    <d v="1976-01-22T00:00:00"/>
    <s v="PRATO (FI)"/>
    <x v="2"/>
    <m/>
    <n v="47"/>
    <m/>
  </r>
  <r>
    <s v="VANNUCCI"/>
    <s v="LUCA    "/>
    <s v="PRATO"/>
    <x v="0"/>
    <d v="1966-03-05T00:00:00"/>
    <s v="PRATO (FI)"/>
    <x v="2"/>
    <m/>
    <n v="57"/>
    <m/>
  </r>
  <r>
    <s v="BOSI"/>
    <s v="PRIMO    "/>
    <s v="VAIANO"/>
    <x v="0"/>
    <d v="1964-01-17T00:00:00"/>
    <s v="PRATO (FI)"/>
    <x v="0"/>
    <m/>
    <n v="59"/>
    <m/>
  </r>
  <r>
    <s v="MORGANTI"/>
    <s v="GIOVANNI    "/>
    <s v="VERNIO"/>
    <x v="0"/>
    <d v="1978-07-27T00:00:00"/>
    <s v="PRATO (FI)"/>
    <x v="0"/>
    <m/>
    <n v="45"/>
    <m/>
  </r>
  <r>
    <s v="PROIETTI"/>
    <s v="STEFANIA    "/>
    <s v="ASSISI"/>
    <x v="1"/>
    <d v="1975-01-05T00:00:00"/>
    <s v="ASSISI (PG)"/>
    <x v="0"/>
    <m/>
    <n v="48"/>
    <m/>
  </r>
  <r>
    <s v="STOPPINI"/>
    <s v="VALTER    "/>
    <s v="ASSISI"/>
    <x v="0"/>
    <d v="1955-11-17T00:00:00"/>
    <s v="PERUGIA (PG)"/>
    <x v="1"/>
    <m/>
    <n v="68"/>
    <m/>
  </r>
  <r>
    <s v="CAPITANUCCI"/>
    <s v="ALBERTO    "/>
    <s v="ASSISI"/>
    <x v="0"/>
    <d v="1961-11-01T00:00:00"/>
    <s v="PERUGIA (PG)"/>
    <x v="2"/>
    <m/>
    <n v="62"/>
    <m/>
  </r>
  <r>
    <s v="CAVALLUCCI"/>
    <s v="VERONICA    "/>
    <s v="ASSISI"/>
    <x v="1"/>
    <d v="1990-07-17T00:00:00"/>
    <s v="ASSISI (PG)"/>
    <x v="2"/>
    <m/>
    <n v="33"/>
    <m/>
  </r>
  <r>
    <s v="LEGGIO"/>
    <s v="FABRIZIO    "/>
    <s v="ASSISI"/>
    <x v="0"/>
    <d v="1972-02-15T00:00:00"/>
    <s v="FOLIGNO (PG)"/>
    <x v="2"/>
    <m/>
    <n v="51"/>
    <m/>
  </r>
  <r>
    <s v="PAGGI"/>
    <s v="MASSIMO    "/>
    <s v="ASSISI"/>
    <x v="0"/>
    <d v="1943-02-10T00:00:00"/>
    <s v="CIVITA CASTELLANA (VT)"/>
    <x v="2"/>
    <m/>
    <n v="80"/>
    <m/>
  </r>
  <r>
    <s v="LUNGAROTTI"/>
    <s v="PAOLA    "/>
    <s v="BASTIA UMBRA"/>
    <x v="1"/>
    <d v="1956-02-13T00:00:00"/>
    <s v="BASTIA UMBRA (PG)"/>
    <x v="0"/>
    <m/>
    <n v="67"/>
    <m/>
  </r>
  <r>
    <s v="FRATELLINI"/>
    <s v="FRANCESCO    "/>
    <s v="BASTIA UMBRA"/>
    <x v="0"/>
    <d v="1955-02-28T00:00:00"/>
    <s v="ASSISI (PG)"/>
    <x v="1"/>
    <m/>
    <n v="68"/>
    <m/>
  </r>
  <r>
    <s v="BRUNELLI"/>
    <s v="DANIELA    "/>
    <s v="BASTIA UMBRA"/>
    <x v="1"/>
    <d v="1954-08-16T00:00:00"/>
    <s v="BASTIA UMBRA (PG)"/>
    <x v="2"/>
    <m/>
    <n v="69"/>
    <m/>
  </r>
  <r>
    <s v="FRANCHI"/>
    <s v="FILIBERTO    "/>
    <s v="BASTIA UMBRA"/>
    <x v="0"/>
    <d v="1986-01-28T00:00:00"/>
    <s v="ROMA (RM)"/>
    <x v="2"/>
    <m/>
    <n v="37"/>
    <m/>
  </r>
  <r>
    <s v="MORETTINI"/>
    <s v="VALERIA    "/>
    <s v="BASTIA UMBRA"/>
    <x v="1"/>
    <d v="1971-05-06T00:00:00"/>
    <s v="BASTIA UMBRA (PG)"/>
    <x v="2"/>
    <m/>
    <n v="52"/>
    <m/>
  </r>
  <r>
    <s v="SANTONI"/>
    <s v="STEFANO    "/>
    <s v="BASTIA UMBRA"/>
    <x v="0"/>
    <d v="1978-08-09T00:00:00"/>
    <s v="ASSISI (PG)"/>
    <x v="2"/>
    <m/>
    <n v="45"/>
    <m/>
  </r>
  <r>
    <s v="BAZZOFFIA"/>
    <s v="VALERIO    "/>
    <s v="BETTONA"/>
    <x v="0"/>
    <d v="1969-08-14T00:00:00"/>
    <s v="FOLIGNO (PG)"/>
    <x v="0"/>
    <m/>
    <n v="54"/>
    <m/>
  </r>
  <r>
    <s v="CAMILLETTI"/>
    <s v="FILIPPO    "/>
    <s v="BETTONA"/>
    <x v="0"/>
    <d v="1969-07-08T00:00:00"/>
    <s v="PERUGIA (PG)"/>
    <x v="2"/>
    <m/>
    <n v="54"/>
    <m/>
  </r>
  <r>
    <s v="CASTELLINI"/>
    <s v="ANDREA    "/>
    <s v="BETTONA"/>
    <x v="0"/>
    <d v="1971-05-31T00:00:00"/>
    <s v="FOLIGNO (PG)"/>
    <x v="2"/>
    <m/>
    <n v="52"/>
    <m/>
  </r>
  <r>
    <s v="SIGNA"/>
    <s v="MONIA    "/>
    <s v="BETTONA"/>
    <x v="1"/>
    <d v="1975-11-18T00:00:00"/>
    <s v="PERUGIA (PG)"/>
    <x v="2"/>
    <m/>
    <n v="48"/>
    <m/>
  </r>
  <r>
    <s v="TAGLIONI"/>
    <s v="ANGELA    "/>
    <s v="BETTONA"/>
    <x v="1"/>
    <d v="1978-06-08T00:00:00"/>
    <s v="PERUGIA (PG)"/>
    <x v="2"/>
    <m/>
    <n v="45"/>
    <m/>
  </r>
  <r>
    <s v="FALSACAPPA"/>
    <s v="ANNARITA    "/>
    <s v="BEVAGNA"/>
    <x v="1"/>
    <d v="1959-04-26T00:00:00"/>
    <s v="BEVAGNA (PG)"/>
    <x v="0"/>
    <m/>
    <n v="64"/>
    <m/>
  </r>
  <r>
    <s v="ANTANO"/>
    <s v="GIORDANO    "/>
    <s v="BEVAGNA"/>
    <x v="0"/>
    <d v="1996-01-22T00:00:00"/>
    <s v="ASSISI (PG)"/>
    <x v="2"/>
    <m/>
    <n v="27"/>
    <m/>
  </r>
  <r>
    <s v="BONETTI"/>
    <s v="UMBERTO ERNESTO   "/>
    <s v="BEVAGNA"/>
    <x v="0"/>
    <d v="1970-05-29T00:00:00"/>
    <s v="MILANO (MI)"/>
    <x v="2"/>
    <m/>
    <n v="53"/>
    <m/>
  </r>
  <r>
    <s v="GASPARRINI"/>
    <s v="MARCO    "/>
    <s v="BEVAGNA"/>
    <x v="0"/>
    <d v="1988-10-30T00:00:00"/>
    <s v="FOLIGNO (PG)"/>
    <x v="2"/>
    <m/>
    <n v="35"/>
    <m/>
  </r>
  <r>
    <s v="PRIORI"/>
    <s v="SABRINA    "/>
    <s v="BEVAGNA"/>
    <x v="1"/>
    <d v="1971-12-21T00:00:00"/>
    <s v="FOLIGNO (PG)"/>
    <x v="2"/>
    <m/>
    <n v="52"/>
    <m/>
  </r>
  <r>
    <s v="CALISTI"/>
    <s v="MAURIZIO    "/>
    <s v="CAMPELLO SUL CLITUNNO"/>
    <x v="0"/>
    <d v="1954-11-16T00:00:00"/>
    <s v="CAMPELLO SUL CLITUNNO (PG)"/>
    <x v="0"/>
    <m/>
    <n v="69"/>
    <m/>
  </r>
  <r>
    <s v="GRULLINI"/>
    <s v="FABIANA    "/>
    <s v="CAMPELLO SUL CLITUNNO"/>
    <x v="1"/>
    <d v="1985-11-30T00:00:00"/>
    <s v="SPOLETO (PG)"/>
    <x v="2"/>
    <m/>
    <n v="38"/>
    <m/>
  </r>
  <r>
    <s v="PALLOTTA"/>
    <s v="ANTONELLO    "/>
    <s v="CAMPELLO SUL CLITUNNO"/>
    <x v="0"/>
    <d v="1966-10-03T00:00:00"/>
    <s v="SPOLETO (PG)"/>
    <x v="2"/>
    <m/>
    <n v="57"/>
    <m/>
  </r>
  <r>
    <s v="GAREGGIA"/>
    <s v="FABRIZIO    "/>
    <s v="CANNARA"/>
    <x v="0"/>
    <d v="1974-05-01T00:00:00"/>
    <s v="FOLIGNO (PG)"/>
    <x v="0"/>
    <m/>
    <n v="49"/>
    <m/>
  </r>
  <r>
    <s v="PASTORELLI"/>
    <s v="LUCA    "/>
    <s v="CANNARA"/>
    <x v="0"/>
    <d v="1973-08-18T00:00:00"/>
    <s v="ASSISI (PG)"/>
    <x v="1"/>
    <m/>
    <n v="50"/>
    <m/>
  </r>
  <r>
    <s v="ANDREOLI"/>
    <s v="DIEGO    "/>
    <s v="CANNARA"/>
    <x v="0"/>
    <d v="1963-10-23T00:00:00"/>
    <s v="FOLIGNO (PG)"/>
    <x v="2"/>
    <m/>
    <n v="60"/>
    <m/>
  </r>
  <r>
    <s v="PANTALEONI"/>
    <s v="SILVANA    "/>
    <s v="CANNARA"/>
    <x v="1"/>
    <d v="1954-06-24T00:00:00"/>
    <s v="CANNARA (PG)"/>
    <x v="2"/>
    <m/>
    <n v="69"/>
    <m/>
  </r>
  <r>
    <s v="STOPPINI"/>
    <s v="LUNA    "/>
    <s v="CANNARA"/>
    <x v="1"/>
    <d v="1985-01-02T00:00:00"/>
    <s v="FOLIGNO (PG)"/>
    <x v="2"/>
    <m/>
    <n v="38"/>
    <m/>
  </r>
  <r>
    <s v="DE"/>
    <s v="CAROLIS MARIO   "/>
    <s v="CASCIA"/>
    <x v="0"/>
    <d v="1968-08-10T00:00:00"/>
    <s v="CASCIA (PG)"/>
    <x v="0"/>
    <m/>
    <n v="55"/>
    <m/>
  </r>
  <r>
    <s v="BENEDETTI"/>
    <s v="DANIELA    "/>
    <s v="CASCIA"/>
    <x v="1"/>
    <d v="1987-07-19T00:00:00"/>
    <s v="SPOLETO (PG)"/>
    <x v="2"/>
    <m/>
    <n v="36"/>
    <m/>
  </r>
  <r>
    <s v="DEL"/>
    <s v="PIANO MONICA   "/>
    <s v="CASCIA"/>
    <x v="1"/>
    <d v="1968-05-12T00:00:00"/>
    <s v="NAPOLI (NA)"/>
    <x v="2"/>
    <m/>
    <n v="55"/>
    <m/>
  </r>
  <r>
    <s v="EMILI"/>
    <s v="MARCO    "/>
    <s v="CASCIA"/>
    <x v="0"/>
    <d v="1980-08-18T00:00:00"/>
    <s v="CASCIA (PG)"/>
    <x v="2"/>
    <m/>
    <n v="43"/>
    <m/>
  </r>
  <r>
    <s v="SABATINI"/>
    <s v="NICCOLO'    "/>
    <s v="CASCIA"/>
    <x v="0"/>
    <d v="1993-06-21T00:00:00"/>
    <s v="FOLIGNO (PG)"/>
    <x v="2"/>
    <m/>
    <n v="30"/>
    <m/>
  </r>
  <r>
    <s v="SABBATINI"/>
    <s v="ELISA    "/>
    <s v="CASTEL RITALDI"/>
    <x v="1"/>
    <d v="1978-10-26T00:00:00"/>
    <s v="SPOLETO (PG)"/>
    <x v="0"/>
    <m/>
    <n v="45"/>
    <m/>
  </r>
  <r>
    <s v="SCARPONI"/>
    <s v="FABIO    "/>
    <s v="CASTEL RITALDI"/>
    <x v="0"/>
    <d v="1970-06-15T00:00:00"/>
    <s v="SPOLETO (PG)"/>
    <x v="1"/>
    <m/>
    <n v="53"/>
    <m/>
  </r>
  <r>
    <s v="BENEDETTI"/>
    <s v="VERONICA    "/>
    <s v="CASTEL RITALDI"/>
    <x v="1"/>
    <d v="1996-06-13T00:00:00"/>
    <s v="SPOLETO (PG)"/>
    <x v="2"/>
    <m/>
    <n v="27"/>
    <m/>
  </r>
  <r>
    <s v="TINELLI"/>
    <s v="EZIO    "/>
    <s v="CASTEL RITALDI"/>
    <x v="0"/>
    <d v="1959-05-15T00:00:00"/>
    <s v="CASTEL RITALDI (PG)"/>
    <x v="2"/>
    <m/>
    <n v="64"/>
    <m/>
  </r>
  <r>
    <s v="BURICO"/>
    <s v="MATTEO    "/>
    <s v="CASTIGLIONE DEL LAGO"/>
    <x v="0"/>
    <d v="1978-12-29T00:00:00"/>
    <s v="CHIUSI (SI)"/>
    <x v="0"/>
    <m/>
    <n v="45"/>
    <m/>
  </r>
  <r>
    <s v="SACCO"/>
    <s v="ANDREA    "/>
    <s v="CASTIGLIONE DEL LAGO"/>
    <x v="1"/>
    <d v="1986-03-05T00:00:00"/>
    <s v="CASTIGLIONE DEL LAGO (PG)"/>
    <x v="1"/>
    <m/>
    <n v="37"/>
    <m/>
  </r>
  <r>
    <s v="BACCI"/>
    <s v="ALESSIO    "/>
    <s v="CASTIGLIONE DEL LAGO"/>
    <x v="0"/>
    <d v="1983-02-22T00:00:00"/>
    <s v="CASTIGLIONE DEL LAGO (PG)"/>
    <x v="2"/>
    <m/>
    <n v="40"/>
    <m/>
  </r>
  <r>
    <s v="BRUNI"/>
    <s v="ELISA    "/>
    <s v="CASTIGLIONE DEL LAGO"/>
    <x v="1"/>
    <d v="1980-01-15T00:00:00"/>
    <s v="PERUGIA (PG)"/>
    <x v="2"/>
    <m/>
    <n v="43"/>
    <m/>
  </r>
  <r>
    <s v="DUCA"/>
    <s v="FABIO    "/>
    <s v="CASTIGLIONE DEL LAGO"/>
    <x v="0"/>
    <d v="1961-04-30T00:00:00"/>
    <s v="PACIANO (PG)"/>
    <x v="2"/>
    <m/>
    <n v="62"/>
    <m/>
  </r>
  <r>
    <s v="MENCARELLI"/>
    <s v="MARINO    "/>
    <s v="CASTIGLIONE DEL LAGO"/>
    <x v="0"/>
    <d v="1969-10-01T00:00:00"/>
    <s v="CASTIGLIONE DEL LAGO (PG)"/>
    <x v="2"/>
    <m/>
    <n v="54"/>
    <m/>
  </r>
  <r>
    <s v="MONTESI"/>
    <s v="GIANDOMENICO    "/>
    <s v="CERRETO DI SPOLETO"/>
    <x v="0"/>
    <d v="1972-05-26T00:00:00"/>
    <s v="SPOLETO (PG)"/>
    <x v="0"/>
    <m/>
    <n v="51"/>
    <m/>
  </r>
  <r>
    <s v="CECCOMANCINI"/>
    <s v="ROCCO    "/>
    <s v="CERRETO DI SPOLETO"/>
    <x v="0"/>
    <d v="1960-08-07T00:00:00"/>
    <s v="PESCARA (PE)"/>
    <x v="2"/>
    <m/>
    <n v="63"/>
    <m/>
  </r>
  <r>
    <s v="DI"/>
    <s v="GIROLAMO VALERIA   "/>
    <s v="CERRETO DI SPOLETO"/>
    <x v="1"/>
    <d v="1983-10-27T00:00:00"/>
    <s v="SPOLETO (PG)"/>
    <x v="2"/>
    <m/>
    <n v="40"/>
    <m/>
  </r>
  <r>
    <s v="PALADINO"/>
    <s v="ENEA    "/>
    <s v="CITERNA"/>
    <x v="0"/>
    <d v="1988-07-28T00:00:00"/>
    <s v="SANSEPOLCRO (AR)"/>
    <x v="0"/>
    <m/>
    <n v="35"/>
    <m/>
  </r>
  <r>
    <s v="CARLINI"/>
    <s v="PAOLO    "/>
    <s v="CITERNA"/>
    <x v="0"/>
    <d v="1978-05-13T00:00:00"/>
    <s v="CITTA' DI CASTELLO (PG)"/>
    <x v="2"/>
    <m/>
    <n v="45"/>
    <m/>
  </r>
  <r>
    <s v="CONTI"/>
    <s v="ANNA    "/>
    <s v="CITERNA"/>
    <x v="1"/>
    <d v="1970-07-26T00:00:00"/>
    <s v="CITTA' DI CASTELLO (PG)"/>
    <x v="2"/>
    <m/>
    <n v="53"/>
    <m/>
  </r>
  <r>
    <s v="FEDELE"/>
    <s v="SAMUEL    "/>
    <s v="CITERNA"/>
    <x v="0"/>
    <d v="1987-01-19T00:00:00"/>
    <s v="CITTA' DI CASTELLO (PG)"/>
    <x v="2"/>
    <m/>
    <n v="36"/>
    <m/>
  </r>
  <r>
    <s v="GIANNELLI"/>
    <s v="PAOLA    "/>
    <s v="CITERNA"/>
    <x v="1"/>
    <d v="1970-10-19T00:00:00"/>
    <s v="CITTA' DI CASTELLO (PG)"/>
    <x v="2"/>
    <m/>
    <n v="53"/>
    <m/>
  </r>
  <r>
    <s v="RISINI"/>
    <s v="FAUSTO    "/>
    <s v="CITTA' DELLA PIEVE"/>
    <x v="0"/>
    <d v="1952-02-15T00:00:00"/>
    <s v="CITTA' DELLA PIEVE (PG)"/>
    <x v="0"/>
    <m/>
    <n v="71"/>
    <m/>
  </r>
  <r>
    <s v="NOCENTINI"/>
    <s v="MICHELA    "/>
    <s v="CITTA' DELLA PIEVE"/>
    <x v="1"/>
    <d v="1974-09-13T00:00:00"/>
    <s v="CITTA' DELLA PIEVE (PG)"/>
    <x v="1"/>
    <m/>
    <n v="49"/>
    <m/>
  </r>
  <r>
    <s v="CASTELLETTI"/>
    <s v="LORENZO    "/>
    <s v="CITTA' DELLA PIEVE"/>
    <x v="0"/>
    <d v="1966-04-20T00:00:00"/>
    <s v="CITTA' DELLA PIEVE (PG)"/>
    <x v="2"/>
    <m/>
    <n v="57"/>
    <m/>
  </r>
  <r>
    <s v="MARCHEGIANI"/>
    <s v="LUCA    "/>
    <s v="CITTA' DELLA PIEVE"/>
    <x v="0"/>
    <d v="1975-02-16T00:00:00"/>
    <s v="CITTA' DELLA PIEVE (PG)"/>
    <x v="2"/>
    <m/>
    <n v="48"/>
    <m/>
  </r>
  <r>
    <s v="SECONDI"/>
    <s v="LUCA    "/>
    <s v="CITTA' DI CASTELLO"/>
    <x v="0"/>
    <d v="1980-10-23T00:00:00"/>
    <s v="CITTA' DI CASTELLO (PG)"/>
    <x v="0"/>
    <m/>
    <n v="43"/>
    <m/>
  </r>
  <r>
    <s v="BERNICCHI"/>
    <s v="GIUSEPPE STEFANO   "/>
    <s v="CITTA' DI CASTELLO"/>
    <x v="0"/>
    <d v="1957-12-08T00:00:00"/>
    <s v="CITTA' DI CASTELLO (PG)"/>
    <x v="2"/>
    <m/>
    <n v="66"/>
    <m/>
  </r>
  <r>
    <s v="BOTTEGHI"/>
    <s v="MICHELA    "/>
    <s v="CITTA' DI CASTELLO"/>
    <x v="1"/>
    <d v="1981-04-28T00:00:00"/>
    <s v="UMBERTIDE (PG)"/>
    <x v="2"/>
    <m/>
    <n v="42"/>
    <m/>
  </r>
  <r>
    <s v="BRACCALENTI"/>
    <s v="RODOLFO    "/>
    <s v="CITTA' DI CASTELLO"/>
    <x v="0"/>
    <d v="1966-09-26T00:00:00"/>
    <s v="CITTA' DI CASTELLO (PG)"/>
    <x v="2"/>
    <m/>
    <n v="57"/>
    <m/>
  </r>
  <r>
    <s v="CALAGRETI"/>
    <s v="BENEDETTA    "/>
    <s v="CITTA' DI CASTELLO"/>
    <x v="1"/>
    <d v="1984-12-28T00:00:00"/>
    <s v="CITTA' DI CASTELLO (PG)"/>
    <x v="2"/>
    <m/>
    <n v="39"/>
    <m/>
  </r>
  <r>
    <s v="CARLETTI"/>
    <s v="RICCARDO    "/>
    <s v="CITTA' DI CASTELLO"/>
    <x v="0"/>
    <d v="1978-08-03T00:00:00"/>
    <s v="CITTA' DI CASTELLO (PG)"/>
    <x v="2"/>
    <m/>
    <n v="45"/>
    <m/>
  </r>
  <r>
    <s v="GUERRI"/>
    <s v="LETIZIA    "/>
    <s v="CITTA' DI CASTELLO"/>
    <x v="1"/>
    <d v="1990-02-15T00:00:00"/>
    <s v="CITTA' DI CASTELLO (PG)"/>
    <x v="2"/>
    <m/>
    <n v="33"/>
    <m/>
  </r>
  <r>
    <s v="MARIANGELI"/>
    <s v="MAURO    "/>
    <s v="CITTA' DI CASTELLO"/>
    <x v="0"/>
    <d v="1959-06-19T00:00:00"/>
    <s v="CITTA' DI CASTELLO (PG)"/>
    <x v="2"/>
    <m/>
    <n v="64"/>
    <m/>
  </r>
  <r>
    <s v="IACHETTINI"/>
    <s v="ANNA    "/>
    <s v="COLLAZZONE"/>
    <x v="1"/>
    <d v="1985-11-08T00:00:00"/>
    <s v="PERUGIA (PG)"/>
    <x v="0"/>
    <m/>
    <n v="38"/>
    <m/>
  </r>
  <r>
    <s v="GALLI"/>
    <s v="VALERIO    "/>
    <s v="COLLAZZONE"/>
    <x v="0"/>
    <d v="1955-02-21T00:00:00"/>
    <s v="COLLAZZONE (PG)"/>
    <x v="2"/>
    <m/>
    <n v="68"/>
    <m/>
  </r>
  <r>
    <s v="MIGANI"/>
    <s v="SILVIA    "/>
    <s v="COLLAZZONE"/>
    <x v="1"/>
    <d v="1975-09-27T00:00:00"/>
    <s v="MARSCIANO (PG)"/>
    <x v="2"/>
    <m/>
    <n v="48"/>
    <m/>
  </r>
  <r>
    <s v="MORLUPI"/>
    <s v="AUGUSTO    "/>
    <s v="COLLAZZONE"/>
    <x v="0"/>
    <d v="1968-09-19T00:00:00"/>
    <s v="PERUGIA (PG)"/>
    <x v="2"/>
    <m/>
    <n v="55"/>
    <m/>
  </r>
  <r>
    <s v="PERICOLINI"/>
    <s v="FRANCESCO    "/>
    <s v="COLLAZZONE"/>
    <x v="0"/>
    <d v="1972-10-05T00:00:00"/>
    <s v="MARSCIANO (PG)"/>
    <x v="2"/>
    <m/>
    <n v="51"/>
    <m/>
  </r>
  <r>
    <s v="BETTI"/>
    <s v="CRISTIAN    "/>
    <s v="CORCIANO"/>
    <x v="0"/>
    <d v="1980-03-12T00:00:00"/>
    <s v="PERUGIA (PG)"/>
    <x v="0"/>
    <m/>
    <n v="43"/>
    <m/>
  </r>
  <r>
    <s v="PIEROTTI"/>
    <s v="LORENZO    "/>
    <s v="CORCIANO"/>
    <x v="0"/>
    <d v="1984-07-28T00:00:00"/>
    <s v="PERUGIA (PG)"/>
    <x v="1"/>
    <m/>
    <n v="39"/>
    <m/>
  </r>
  <r>
    <s v="BRACONI"/>
    <s v="ANDREA    "/>
    <s v="CORCIANO"/>
    <x v="0"/>
    <d v="1971-04-11T00:00:00"/>
    <s v="PERUGIA (PG)"/>
    <x v="2"/>
    <m/>
    <n v="52"/>
    <m/>
  </r>
  <r>
    <s v="CECCARELLI"/>
    <s v="ELISABETTA    "/>
    <s v="CORCIANO"/>
    <x v="1"/>
    <d v="1962-05-20T00:00:00"/>
    <s v="PERUGIA (PG)"/>
    <x v="2"/>
    <m/>
    <n v="61"/>
    <m/>
  </r>
  <r>
    <s v="CUSTODI"/>
    <s v="MARTA    "/>
    <s v="CORCIANO"/>
    <x v="1"/>
    <d v="1977-07-30T00:00:00"/>
    <s v="PERUGIA (PG)"/>
    <x v="2"/>
    <m/>
    <n v="46"/>
    <m/>
  </r>
  <r>
    <s v="MANGANO"/>
    <s v="FRANCESCO    "/>
    <s v="CORCIANO"/>
    <x v="0"/>
    <d v="1969-11-21T00:00:00"/>
    <s v="LEGNANO (MI)"/>
    <x v="2"/>
    <m/>
    <n v="54"/>
    <m/>
  </r>
  <r>
    <s v="CAPPONI"/>
    <s v="ANDREA    "/>
    <s v="COSTACCIARO"/>
    <x v="0"/>
    <d v="1975-01-13T00:00:00"/>
    <s v="GUALDO TADINO (PG)"/>
    <x v="0"/>
    <m/>
    <n v="48"/>
    <m/>
  </r>
  <r>
    <s v="LUPINI"/>
    <s v="PATRIZIA    "/>
    <s v="COSTACCIARO"/>
    <x v="1"/>
    <d v="1966-02-27T00:00:00"/>
    <s v="COSTACCIARO (PG)"/>
    <x v="2"/>
    <m/>
    <n v="57"/>
    <m/>
  </r>
  <r>
    <s v="MASCOLINI"/>
    <s v="PAOLO    "/>
    <s v="COSTACCIARO"/>
    <x v="0"/>
    <d v="1982-05-07T00:00:00"/>
    <s v="GUALDO TADINO (PG)"/>
    <x v="2"/>
    <m/>
    <n v="41"/>
    <m/>
  </r>
  <r>
    <s v="TONIACCINI"/>
    <s v="MICHELE    "/>
    <s v="DERUTA"/>
    <x v="0"/>
    <d v="1974-05-12T00:00:00"/>
    <s v="TODI (PG)"/>
    <x v="0"/>
    <m/>
    <n v="49"/>
    <m/>
  </r>
  <r>
    <s v="CANUTI"/>
    <s v="MARIA CRISTINA   "/>
    <s v="DERUTA"/>
    <x v="1"/>
    <d v="1968-01-26T00:00:00"/>
    <s v="PERUGIA (PG)"/>
    <x v="1"/>
    <m/>
    <n v="55"/>
    <m/>
  </r>
  <r>
    <s v="MARCHINI"/>
    <s v="FRANCESCA    "/>
    <s v="DERUTA"/>
    <x v="1"/>
    <d v="1975-08-27T00:00:00"/>
    <s v="FOLIGNO (PG)"/>
    <x v="2"/>
    <m/>
    <n v="48"/>
    <m/>
  </r>
  <r>
    <s v="MARINACCI"/>
    <s v="GIACOMO    "/>
    <s v="DERUTA"/>
    <x v="0"/>
    <d v="1981-06-19T00:00:00"/>
    <s v="PERUGIA (PG)"/>
    <x v="2"/>
    <m/>
    <n v="42"/>
    <m/>
  </r>
  <r>
    <s v="MONTAGNOLI"/>
    <s v="PIERO    "/>
    <s v="DERUTA"/>
    <x v="0"/>
    <d v="1955-07-04T00:00:00"/>
    <s v="PERUGIA (PG)"/>
    <x v="2"/>
    <m/>
    <n v="68"/>
    <m/>
  </r>
  <r>
    <s v="ZUCCARINI"/>
    <s v="STEFANO    "/>
    <s v="FOLIGNO"/>
    <x v="0"/>
    <d v="1963-10-27T00:00:00"/>
    <s v="FOLIGNO (PG)"/>
    <x v="0"/>
    <m/>
    <n v="60"/>
    <m/>
  </r>
  <r>
    <s v="MELONI"/>
    <s v="RICCARDO    "/>
    <s v="FOLIGNO"/>
    <x v="0"/>
    <d v="1972-04-02T00:00:00"/>
    <s v="FOLIGNO (PG)"/>
    <x v="1"/>
    <m/>
    <n v="51"/>
    <m/>
  </r>
  <r>
    <s v="BARILI"/>
    <s v="DECIO    "/>
    <s v="FOLIGNO"/>
    <x v="0"/>
    <d v="1963-09-12T00:00:00"/>
    <s v="FOLIGNO (PG)"/>
    <x v="2"/>
    <m/>
    <n v="60"/>
    <m/>
  </r>
  <r>
    <s v="CESARO"/>
    <s v="MARCO    "/>
    <s v="FOLIGNO"/>
    <x v="0"/>
    <d v="1972-06-27T00:00:00"/>
    <s v="TORINO (TO)"/>
    <x v="2"/>
    <m/>
    <n v="51"/>
    <m/>
  </r>
  <r>
    <s v="CETORELLI"/>
    <s v="AGOSTINO    "/>
    <s v="FOLIGNO"/>
    <x v="0"/>
    <d v="1978-10-07T00:00:00"/>
    <s v="FOLIGNO (PG)"/>
    <x v="2"/>
    <m/>
    <n v="45"/>
    <m/>
  </r>
  <r>
    <s v="DE"/>
    <s v="BONIS PAOLA   "/>
    <s v="FOLIGNO"/>
    <x v="1"/>
    <d v="1964-07-24T00:00:00"/>
    <s v="FOLIGNO (PG)"/>
    <x v="2"/>
    <m/>
    <n v="59"/>
    <m/>
  </r>
  <r>
    <s v="GIULIANI"/>
    <s v="MICHELA    "/>
    <s v="FOLIGNO"/>
    <x v="1"/>
    <d v="1984-02-15T00:00:00"/>
    <s v="FOLIGNO (PG)"/>
    <x v="2"/>
    <m/>
    <n v="39"/>
    <m/>
  </r>
  <r>
    <s v="UGOLINELLI"/>
    <s v="ELISABETTA    "/>
    <s v="FOLIGNO"/>
    <x v="1"/>
    <d v="1965-11-17T00:00:00"/>
    <s v="FOLIGNO (PG)"/>
    <x v="2"/>
    <m/>
    <n v="58"/>
    <m/>
  </r>
  <r>
    <s v="FERRACCHIATO"/>
    <s v="MONIA    "/>
    <s v="FOSSATO DI VICO"/>
    <x v="1"/>
    <d v="1977-02-20T00:00:00"/>
    <s v="SPOLETO (PG)"/>
    <x v="0"/>
    <m/>
    <n v="46"/>
    <m/>
  </r>
  <r>
    <s v="CRIPPA"/>
    <s v="LUCA    "/>
    <s v="FOSSATO DI VICO"/>
    <x v="0"/>
    <d v="1983-06-29T00:00:00"/>
    <s v="TOLMEZZO (UD)"/>
    <x v="2"/>
    <m/>
    <n v="40"/>
    <m/>
  </r>
  <r>
    <s v="POLIDORI"/>
    <s v="LORENZO    "/>
    <s v="FOSSATO DI VICO"/>
    <x v="0"/>
    <d v="1993-04-10T00:00:00"/>
    <s v="GUALDO TADINO (PG)"/>
    <x v="2"/>
    <m/>
    <n v="30"/>
    <m/>
  </r>
  <r>
    <s v="COATA"/>
    <s v="GIANLUCA    "/>
    <s v="FRATTA TODINA"/>
    <x v="0"/>
    <d v="1968-06-17T00:00:00"/>
    <s v="FRATTA TODINA (PG)"/>
    <x v="0"/>
    <m/>
    <n v="55"/>
    <m/>
  </r>
  <r>
    <s v="PRIMIERA"/>
    <s v="GIOVANNI    "/>
    <s v="FRATTA TODINA"/>
    <x v="0"/>
    <d v="1948-01-13T00:00:00"/>
    <s v="MONTE CASTELLO DI VIBIO (PG)"/>
    <x v="1"/>
    <m/>
    <n v="75"/>
    <m/>
  </r>
  <r>
    <s v="BISCOTTI"/>
    <s v="VANIA    "/>
    <s v="FRATTA TODINA"/>
    <x v="1"/>
    <d v="1969-06-12T00:00:00"/>
    <s v="MARSCIANO (PG)"/>
    <x v="2"/>
    <m/>
    <n v="54"/>
    <m/>
  </r>
  <r>
    <s v="PETRUCCIOLI"/>
    <s v="MANUEL    "/>
    <s v="GIANO DELL'UMBRIA"/>
    <x v="0"/>
    <d v="1989-06-20T00:00:00"/>
    <s v="SPOLETO (PG)"/>
    <x v="0"/>
    <m/>
    <n v="34"/>
    <m/>
  </r>
  <r>
    <s v="BARBARITO"/>
    <s v="JACOPO    "/>
    <s v="GIANO DELL'UMBRIA"/>
    <x v="0"/>
    <d v="1985-12-07T00:00:00"/>
    <s v="ROMA (RM)"/>
    <x v="1"/>
    <m/>
    <n v="38"/>
    <m/>
  </r>
  <r>
    <s v="BARTOLONI"/>
    <s v="ISABELLA    "/>
    <s v="GIANO DELL'UMBRIA"/>
    <x v="1"/>
    <d v="1953-02-25T00:00:00"/>
    <s v="MONTEFALCO (PG)"/>
    <x v="2"/>
    <m/>
    <n v="70"/>
    <m/>
  </r>
  <r>
    <s v="PATACCA"/>
    <s v="RENZO    "/>
    <s v="GIANO DELL'UMBRIA"/>
    <x v="0"/>
    <d v="1959-12-31T00:00:00"/>
    <s v="GUALDO CATTANEO (PG)"/>
    <x v="2"/>
    <m/>
    <n v="64"/>
    <m/>
  </r>
  <r>
    <s v="SANTI"/>
    <s v="VALERIA    "/>
    <s v="GIANO DELL'UMBRIA"/>
    <x v="1"/>
    <d v="1978-06-08T00:00:00"/>
    <s v="TODI (PG)"/>
    <x v="2"/>
    <m/>
    <n v="45"/>
    <m/>
  </r>
  <r>
    <s v="VALENTINI"/>
    <s v="ENRICO    "/>
    <s v="GUALDO CATTANEO"/>
    <x v="0"/>
    <d v="1982-05-22T00:00:00"/>
    <s v="SPOLETO (PG)"/>
    <x v="0"/>
    <m/>
    <n v="41"/>
    <m/>
  </r>
  <r>
    <s v="ALESSANDRINI"/>
    <s v="ANNALISA    "/>
    <s v="GUALDO CATTANEO"/>
    <x v="1"/>
    <d v="1979-11-28T00:00:00"/>
    <s v="FOLIGNO (PG)"/>
    <x v="2"/>
    <m/>
    <n v="44"/>
    <m/>
  </r>
  <r>
    <s v="ANNIBALI"/>
    <s v="SABRINA    "/>
    <s v="GUALDO CATTANEO"/>
    <x v="1"/>
    <d v="1974-09-18T00:00:00"/>
    <s v="FOLIGNO (PG)"/>
    <x v="2"/>
    <m/>
    <n v="49"/>
    <m/>
  </r>
  <r>
    <s v="BRUNELLI"/>
    <s v="MARCO    "/>
    <s v="GUALDO CATTANEO"/>
    <x v="0"/>
    <d v="1984-04-07T00:00:00"/>
    <s v="FOLIGNO (PG)"/>
    <x v="2"/>
    <m/>
    <n v="39"/>
    <m/>
  </r>
  <r>
    <s v="GERVASI"/>
    <s v="MAURIZIO    "/>
    <s v="GUALDO CATTANEO"/>
    <x v="0"/>
    <d v="1956-10-29T00:00:00"/>
    <s v="GUALDO CATTANEO (PG)"/>
    <x v="2"/>
    <m/>
    <n v="67"/>
    <m/>
  </r>
  <r>
    <s v="PRESCIUTTI"/>
    <s v="MASSIMILIANO    "/>
    <s v="GUALDO TADINO"/>
    <x v="0"/>
    <d v="1971-08-26T00:00:00"/>
    <s v="SVIZZERA"/>
    <x v="0"/>
    <m/>
    <n v="52"/>
    <m/>
  </r>
  <r>
    <s v="PASQUARELLI"/>
    <s v="FABIO    "/>
    <s v="GUALDO TADINO"/>
    <x v="0"/>
    <d v="1966-12-06T00:00:00"/>
    <s v="GUALDO TADINO (PG)"/>
    <x v="1"/>
    <m/>
    <n v="57"/>
    <m/>
  </r>
  <r>
    <s v="BUCARI"/>
    <s v="BARBARA    "/>
    <s v="GUALDO TADINO"/>
    <x v="1"/>
    <d v="1979-10-10T00:00:00"/>
    <s v="GUALDO TADINO (PG)"/>
    <x v="2"/>
    <m/>
    <n v="44"/>
    <m/>
  </r>
  <r>
    <s v="FRANCESCHINI"/>
    <s v="STEFANO    "/>
    <s v="GUALDO TADINO"/>
    <x v="0"/>
    <d v="1964-04-29T00:00:00"/>
    <s v="GUALDO TADINO (PG)"/>
    <x v="2"/>
    <m/>
    <n v="59"/>
    <m/>
  </r>
  <r>
    <s v="GRAMACCIA"/>
    <s v="MARIA PAOLA   "/>
    <s v="GUALDO TADINO"/>
    <x v="1"/>
    <d v="1960-02-12T00:00:00"/>
    <s v="GUALDO TADINO (PG)"/>
    <x v="2"/>
    <m/>
    <n v="63"/>
    <m/>
  </r>
  <r>
    <s v="PARLANTI"/>
    <s v="MARCO    "/>
    <s v="GUALDO TADINO"/>
    <x v="0"/>
    <d v="1972-05-10T00:00:00"/>
    <s v="GUALDO TADINO (PG)"/>
    <x v="2"/>
    <m/>
    <n v="51"/>
    <m/>
  </r>
  <r>
    <s v="STIRATI"/>
    <s v="FILIPPO MARIO   "/>
    <s v="GUBBIO"/>
    <x v="0"/>
    <d v="1954-06-21T00:00:00"/>
    <s v="GUBBIO (PG)"/>
    <x v="0"/>
    <m/>
    <n v="69"/>
    <m/>
  </r>
  <r>
    <s v="CECCHETTI"/>
    <s v="RITA    "/>
    <s v="GUBBIO"/>
    <x v="1"/>
    <d v="1949-08-04T00:00:00"/>
    <s v="GUBBIO (PG)"/>
    <x v="2"/>
    <m/>
    <n v="74"/>
    <m/>
  </r>
  <r>
    <s v="DAMIANI"/>
    <s v="GABRIELE    "/>
    <s v="GUBBIO"/>
    <x v="0"/>
    <d v="1986-06-01T00:00:00"/>
    <s v="GUBBIO (PG)"/>
    <x v="2"/>
    <m/>
    <n v="37"/>
    <m/>
  </r>
  <r>
    <s v="MINELLI"/>
    <s v="SIMONA    "/>
    <s v="GUBBIO"/>
    <x v="1"/>
    <d v="1988-01-10T00:00:00"/>
    <s v="GUBBIO (PG)"/>
    <x v="2"/>
    <m/>
    <n v="35"/>
    <m/>
  </r>
  <r>
    <s v="MORELLI"/>
    <s v="MARCO    "/>
    <s v="GUBBIO"/>
    <x v="0"/>
    <d v="1961-04-15T00:00:00"/>
    <s v="GUBBIO (PG)"/>
    <x v="2"/>
    <m/>
    <n v="62"/>
    <m/>
  </r>
  <r>
    <s v="PIERGENTILI"/>
    <s v="VALERIO    "/>
    <s v="GUBBIO"/>
    <x v="0"/>
    <d v="1986-07-07T00:00:00"/>
    <s v="GUBBIO (PG)"/>
    <x v="2"/>
    <m/>
    <n v="37"/>
    <m/>
  </r>
  <r>
    <s v="TASSO"/>
    <s v="ALESSIA    "/>
    <s v="GUBBIO"/>
    <x v="1"/>
    <d v="1989-06-24T00:00:00"/>
    <s v="GUBBIO (PG)"/>
    <x v="2"/>
    <m/>
    <n v="34"/>
    <m/>
  </r>
  <r>
    <s v="UCCELLANI"/>
    <s v="GIOVANNA    "/>
    <s v="GUBBIO"/>
    <x v="1"/>
    <d v="1973-05-14T00:00:00"/>
    <s v="GUBBIO (PG)"/>
    <x v="2"/>
    <m/>
    <n v="50"/>
    <m/>
  </r>
  <r>
    <s v="MOSCIONI"/>
    <s v="GIANLUCA    "/>
    <s v="LISCIANO NICCONE"/>
    <x v="0"/>
    <d v="1985-12-07T00:00:00"/>
    <s v="UMBERTIDE (PG)"/>
    <x v="0"/>
    <m/>
    <n v="38"/>
    <m/>
  </r>
  <r>
    <s v="CARNEVALI"/>
    <s v="FRANCESCA    "/>
    <s v="LISCIANO NICCONE"/>
    <x v="1"/>
    <d v="1989-12-27T00:00:00"/>
    <s v="UMBERTIDE (PG)"/>
    <x v="1"/>
    <m/>
    <n v="34"/>
    <m/>
  </r>
  <r>
    <s v="BIADETTI"/>
    <s v="ANDREA    "/>
    <s v="LISCIANO NICCONE"/>
    <x v="0"/>
    <d v="1984-09-04T00:00:00"/>
    <s v="UMBERTIDE (PG)"/>
    <x v="2"/>
    <m/>
    <n v="39"/>
    <m/>
  </r>
  <r>
    <s v="CHIODINI"/>
    <s v="GIACOMO    "/>
    <s v="MAGIONE"/>
    <x v="0"/>
    <d v="1982-03-29T00:00:00"/>
    <s v="CASTIGLIONE DEL LAGO (PG)"/>
    <x v="0"/>
    <m/>
    <n v="41"/>
    <m/>
  </r>
  <r>
    <s v="LAGETTI"/>
    <s v="MASSIMO    "/>
    <s v="MAGIONE"/>
    <x v="0"/>
    <d v="1962-07-03T00:00:00"/>
    <s v="MAGIONE (PG)"/>
    <x v="1"/>
    <m/>
    <n v="61"/>
    <m/>
  </r>
  <r>
    <s v="BURZIGOTTI"/>
    <s v="SILVIA    "/>
    <s v="MAGIONE"/>
    <x v="1"/>
    <d v="1978-02-24T00:00:00"/>
    <s v="PERUGIA (PG)"/>
    <x v="2"/>
    <m/>
    <n v="45"/>
    <m/>
  </r>
  <r>
    <s v="MAGHINI"/>
    <s v="ELEONORA    "/>
    <s v="MAGIONE"/>
    <x v="1"/>
    <d v="1984-05-10T00:00:00"/>
    <s v="PERUGIA (PG)"/>
    <x v="2"/>
    <m/>
    <n v="39"/>
    <m/>
  </r>
  <r>
    <s v="OLLIERI"/>
    <s v="MASSIMO    "/>
    <s v="MAGIONE"/>
    <x v="0"/>
    <d v="1965-08-23T00:00:00"/>
    <s v="MAGIONE (PG)"/>
    <x v="2"/>
    <m/>
    <n v="58"/>
    <m/>
  </r>
  <r>
    <s v="RUGGERI"/>
    <s v="VANNI    "/>
    <s v="MAGIONE"/>
    <x v="0"/>
    <d v="1981-03-24T00:00:00"/>
    <s v="CASTIGLIONE DEL LAGO (PG)"/>
    <x v="2"/>
    <m/>
    <n v="42"/>
    <m/>
  </r>
  <r>
    <s v="MELE"/>
    <s v="FRANCESCA    "/>
    <s v="MARSCIANO"/>
    <x v="1"/>
    <d v="1972-08-18T00:00:00"/>
    <s v="TODI (PG)"/>
    <x v="0"/>
    <m/>
    <n v="51"/>
    <m/>
  </r>
  <r>
    <s v="BORZACCHIELLO"/>
    <s v="FRANCESCA    "/>
    <s v="MARSCIANO"/>
    <x v="1"/>
    <d v="1976-09-12T00:00:00"/>
    <s v="CANTU' (CO)"/>
    <x v="2"/>
    <m/>
    <n v="47"/>
    <m/>
  </r>
  <r>
    <s v="CONSALVI"/>
    <s v="ROBERTO    "/>
    <s v="MARSCIANO"/>
    <x v="0"/>
    <d v="1980-07-28T00:00:00"/>
    <s v="MARSCIANO (PG)"/>
    <x v="2"/>
    <m/>
    <n v="43"/>
    <m/>
  </r>
  <r>
    <s v="GIANNONI"/>
    <s v="DORA    "/>
    <s v="MARSCIANO"/>
    <x v="1"/>
    <d v="1977-02-22T00:00:00"/>
    <s v="MARSCIANO (PG)"/>
    <x v="2"/>
    <m/>
    <n v="46"/>
    <m/>
  </r>
  <r>
    <s v="PILATI"/>
    <s v="ANDREA    "/>
    <s v="MARSCIANO"/>
    <x v="0"/>
    <d v="1983-10-11T00:00:00"/>
    <s v="MARSCIANO (PG)"/>
    <x v="2"/>
    <m/>
    <n v="40"/>
    <m/>
  </r>
  <r>
    <s v="TAGLIA"/>
    <s v="MANUELA    "/>
    <s v="MARSCIANO"/>
    <x v="1"/>
    <d v="1975-11-12T00:00:00"/>
    <s v="MARSCIANO (PG)"/>
    <x v="2"/>
    <m/>
    <n v="48"/>
    <m/>
  </r>
  <r>
    <s v="FEDERICI"/>
    <s v="FRANCESCO    "/>
    <s v="MASSA MARTANA"/>
    <x v="0"/>
    <d v="1980-06-06T00:00:00"/>
    <s v="TODI (PG)"/>
    <x v="0"/>
    <m/>
    <n v="43"/>
    <m/>
  </r>
  <r>
    <s v="FALCHI"/>
    <s v="PAMELA    "/>
    <s v="MASSA MARTANA"/>
    <x v="1"/>
    <d v="1977-05-07T00:00:00"/>
    <s v="FOLIGNO (PG)"/>
    <x v="2"/>
    <m/>
    <n v="46"/>
    <m/>
  </r>
  <r>
    <s v="GUBBIOTTI"/>
    <s v="PIERPAOLO    "/>
    <s v="MASSA MARTANA"/>
    <x v="0"/>
    <d v="1971-06-29T00:00:00"/>
    <s v="FOLIGNO (PG)"/>
    <x v="2"/>
    <m/>
    <n v="52"/>
    <m/>
  </r>
  <r>
    <s v="TITANI"/>
    <s v="CHIARA    "/>
    <s v="MASSA MARTANA"/>
    <x v="1"/>
    <d v="1982-05-12T00:00:00"/>
    <s v="FOLIGNO (PG)"/>
    <x v="2"/>
    <m/>
    <n v="41"/>
    <m/>
  </r>
  <r>
    <s v="VALLI"/>
    <s v="FRANCO    "/>
    <s v="MASSA MARTANA"/>
    <x v="0"/>
    <d v="1963-01-09T00:00:00"/>
    <s v="TODI (PG)"/>
    <x v="2"/>
    <m/>
    <n v="60"/>
    <m/>
  </r>
  <r>
    <s v="BRUGNOSSI"/>
    <s v="DANIELA    "/>
    <s v="MONTE CASTELLO DI VIBIO"/>
    <x v="1"/>
    <d v="1976-03-07T00:00:00"/>
    <s v="MARSCIANO (PG)"/>
    <x v="0"/>
    <m/>
    <n v="47"/>
    <m/>
  </r>
  <r>
    <s v="MORETTI"/>
    <s v="FEDERICO    "/>
    <s v="MONTE CASTELLO DI VIBIO"/>
    <x v="0"/>
    <d v="1981-09-24T00:00:00"/>
    <s v="TODI (PG)"/>
    <x v="1"/>
    <m/>
    <n v="42"/>
    <m/>
  </r>
  <r>
    <s v="CERQUAGLIA"/>
    <s v="AGNESE    "/>
    <s v="MONTE CASTELLO DI VIBIO"/>
    <x v="1"/>
    <d v="1983-05-03T00:00:00"/>
    <s v="MARSCIANO (PG)"/>
    <x v="2"/>
    <m/>
    <n v="40"/>
    <m/>
  </r>
  <r>
    <s v="TITTA"/>
    <s v="LUIGI    "/>
    <s v="MONTEFALCO"/>
    <x v="0"/>
    <d v="1959-10-19T00:00:00"/>
    <s v="MONTEFALCO (PG)"/>
    <x v="0"/>
    <m/>
    <n v="64"/>
    <m/>
  </r>
  <r>
    <s v="SETTIMI"/>
    <s v="DANIELA    "/>
    <s v="MONTEFALCO"/>
    <x v="1"/>
    <d v="1981-03-12T00:00:00"/>
    <s v="SPOLETO (PG)"/>
    <x v="1"/>
    <m/>
    <n v="42"/>
    <m/>
  </r>
  <r>
    <s v="MARZIOLI"/>
    <s v="PAOLA    "/>
    <s v="MONTEFALCO"/>
    <x v="1"/>
    <d v="1966-09-02T00:00:00"/>
    <s v="MONTEFALCO (PG)"/>
    <x v="2"/>
    <m/>
    <n v="57"/>
    <m/>
  </r>
  <r>
    <s v="ANGELINI"/>
    <s v="MARISA    "/>
    <s v="MONTELEONE DI SPOLETO"/>
    <x v="1"/>
    <d v="1954-11-08T00:00:00"/>
    <s v="ARRONE (TR)"/>
    <x v="0"/>
    <m/>
    <n v="69"/>
    <m/>
  </r>
  <r>
    <s v="AGABITI"/>
    <s v="FEDERICA    "/>
    <s v="MONTELEONE DI SPOLETO"/>
    <x v="1"/>
    <d v="1986-10-28T00:00:00"/>
    <s v="NORCIA (PG)"/>
    <x v="2"/>
    <m/>
    <n v="37"/>
    <m/>
  </r>
  <r>
    <s v="PERLEONARDI"/>
    <s v="ANTONIO    "/>
    <s v="MONTELEONE DI SPOLETO"/>
    <x v="0"/>
    <d v="1968-11-14T00:00:00"/>
    <s v="CASCIA (PG)"/>
    <x v="2"/>
    <m/>
    <n v="55"/>
    <m/>
  </r>
  <r>
    <s v="MICHELINI"/>
    <s v="LETIZIA    "/>
    <s v="MONTE SANTA MARIA TIBERINA"/>
    <x v="1"/>
    <d v="1983-11-23T00:00:00"/>
    <s v="SANSEPOLCRO (AR)"/>
    <x v="0"/>
    <m/>
    <n v="40"/>
    <m/>
  </r>
  <r>
    <s v="MELELLI"/>
    <s v="LORENZO    "/>
    <s v="MONTE SANTA MARIA TIBERINA"/>
    <x v="0"/>
    <d v="1965-01-09T00:00:00"/>
    <s v="MONTE SANTA MARIA TIBERINA (PG)"/>
    <x v="2"/>
    <m/>
    <n v="58"/>
    <m/>
  </r>
  <r>
    <s v="SIMONI"/>
    <s v="MICHELE    "/>
    <s v="MONTE SANTA MARIA TIBERINA"/>
    <x v="0"/>
    <d v="1975-08-15T00:00:00"/>
    <s v="CITTA' DI CASTELLO (PG)"/>
    <x v="2"/>
    <m/>
    <n v="48"/>
    <m/>
  </r>
  <r>
    <s v="RINALDI"/>
    <s v="MIRCO    "/>
    <s v="MONTONE"/>
    <x v="0"/>
    <d v="1975-05-06T00:00:00"/>
    <s v="UMBERTIDE (PG)"/>
    <x v="0"/>
    <m/>
    <n v="48"/>
    <m/>
  </r>
  <r>
    <s v="ROSINI"/>
    <s v="ROBERTA    "/>
    <s v="MONTONE"/>
    <x v="1"/>
    <d v="1974-03-05T00:00:00"/>
    <s v="PERUGIA (PG)"/>
    <x v="1"/>
    <m/>
    <n v="49"/>
    <m/>
  </r>
  <r>
    <s v="RICCI"/>
    <s v="LORENZO    "/>
    <s v="MONTONE"/>
    <x v="0"/>
    <d v="1986-08-31T00:00:00"/>
    <s v="UMBERTIDE (PG)"/>
    <x v="2"/>
    <m/>
    <n v="37"/>
    <m/>
  </r>
  <r>
    <s v="CAPARVI"/>
    <s v="VIRGINIO    "/>
    <s v="NOCERA UMBRA"/>
    <x v="0"/>
    <d v="1982-09-25T00:00:00"/>
    <s v="FOLIGNO (PG)"/>
    <x v="0"/>
    <m/>
    <n v="41"/>
    <m/>
  </r>
  <r>
    <s v="BERARDI"/>
    <s v="MARIA    "/>
    <s v="NOCERA UMBRA"/>
    <x v="1"/>
    <d v="1983-12-10T00:00:00"/>
    <s v="FOLIGNO (PG)"/>
    <x v="2"/>
    <m/>
    <n v="40"/>
    <m/>
  </r>
  <r>
    <s v="CACCIAMANI"/>
    <s v="ELISA    "/>
    <s v="NOCERA UMBRA"/>
    <x v="1"/>
    <d v="1975-05-02T00:00:00"/>
    <s v="FOLIGNO (PG)"/>
    <x v="2"/>
    <m/>
    <n v="48"/>
    <m/>
  </r>
  <r>
    <s v="CIOLI"/>
    <s v="GIUSEPPE    "/>
    <s v="NOCERA UMBRA"/>
    <x v="0"/>
    <d v="1960-04-10T00:00:00"/>
    <s v="NOCERA UMBRA (PG)"/>
    <x v="2"/>
    <m/>
    <n v="63"/>
    <m/>
  </r>
  <r>
    <s v="SCATTOLINI"/>
    <s v="ALBERTO    "/>
    <s v="NOCERA UMBRA"/>
    <x v="0"/>
    <d v="1963-03-07T00:00:00"/>
    <s v="NOCERA UMBRA (PG)"/>
    <x v="2"/>
    <m/>
    <n v="60"/>
    <m/>
  </r>
  <r>
    <s v="ALEMANNO"/>
    <s v="NICOLA    "/>
    <s v="NORCIA"/>
    <x v="0"/>
    <d v="1964-04-20T00:00:00"/>
    <s v="NORCIA (PG)"/>
    <x v="0"/>
    <m/>
    <n v="59"/>
    <m/>
  </r>
  <r>
    <s v="BOCCANERA"/>
    <s v="GIULIANO    "/>
    <s v="NORCIA"/>
    <x v="0"/>
    <d v="1969-02-14T00:00:00"/>
    <s v="RIETI (RI)"/>
    <x v="2"/>
    <m/>
    <n v="54"/>
    <m/>
  </r>
  <r>
    <s v="LORETUCCI"/>
    <s v="MONIA    "/>
    <s v="NORCIA"/>
    <x v="1"/>
    <d v="1985-06-15T00:00:00"/>
    <s v="CASCIA (PG)"/>
    <x v="2"/>
    <m/>
    <n v="38"/>
    <m/>
  </r>
  <r>
    <s v="NOVELLI"/>
    <s v="NICOLAS MARIA   "/>
    <s v="NORCIA"/>
    <x v="0"/>
    <d v="1982-11-09T00:00:00"/>
    <s v="NORCIA (PG)"/>
    <x v="2"/>
    <m/>
    <n v="41"/>
    <m/>
  </r>
  <r>
    <s v="PERLA"/>
    <s v="GIUSEPPINA    "/>
    <s v="NORCIA"/>
    <x v="1"/>
    <d v="1960-03-19T00:00:00"/>
    <s v="NORCIA (PG)"/>
    <x v="2"/>
    <m/>
    <n v="63"/>
    <m/>
  </r>
  <r>
    <s v="BARDELLI"/>
    <s v="RICCARDO    "/>
    <s v="PACIANO"/>
    <x v="0"/>
    <d v="1979-02-20T00:00:00"/>
    <s v="CITTA' DELLA PIEVE (PG)"/>
    <x v="0"/>
    <m/>
    <n v="44"/>
    <m/>
  </r>
  <r>
    <s v="DINI"/>
    <s v="LUCA    "/>
    <s v="PACIANO"/>
    <x v="0"/>
    <d v="1972-04-29T00:00:00"/>
    <s v="CITTA' DI CASTELLO (PG)"/>
    <x v="1"/>
    <m/>
    <n v="51"/>
    <m/>
  </r>
  <r>
    <s v="MARCHESINI"/>
    <s v="CINZIA    "/>
    <s v="PACIANO"/>
    <x v="1"/>
    <d v="1974-12-04T00:00:00"/>
    <s v="CITTA' DELLA PIEVE (PG)"/>
    <x v="2"/>
    <m/>
    <n v="49"/>
    <m/>
  </r>
  <r>
    <s v="CHERUBINI"/>
    <s v="GIULIO    "/>
    <s v="PANICALE"/>
    <x v="0"/>
    <d v="1975-08-03T00:00:00"/>
    <s v="PERUGIA (PG)"/>
    <x v="0"/>
    <m/>
    <n v="48"/>
    <m/>
  </r>
  <r>
    <s v="BUSO"/>
    <s v="ANNA    "/>
    <s v="PANICALE"/>
    <x v="1"/>
    <d v="1973-05-26T00:00:00"/>
    <s v="ROMA (RM)"/>
    <x v="1"/>
    <m/>
    <n v="50"/>
    <m/>
  </r>
  <r>
    <s v="BRUNI"/>
    <s v="GISELDA MARINA   "/>
    <s v="PANICALE"/>
    <x v="1"/>
    <d v="1958-01-07T00:00:00"/>
    <s v="PANICALE (PG)"/>
    <x v="2"/>
    <m/>
    <n v="65"/>
    <m/>
  </r>
  <r>
    <s v="COPPETTI"/>
    <s v="STEFANO    "/>
    <s v="PANICALE"/>
    <x v="0"/>
    <d v="1975-08-18T00:00:00"/>
    <s v="PANICALE (PG)"/>
    <x v="2"/>
    <m/>
    <n v="48"/>
    <m/>
  </r>
  <r>
    <s v="MALIZIA"/>
    <s v="FEDERICO    "/>
    <s v="PANICALE"/>
    <x v="0"/>
    <d v="1983-06-06T00:00:00"/>
    <s v="PERUGIA (PG)"/>
    <x v="2"/>
    <m/>
    <n v="40"/>
    <m/>
  </r>
  <r>
    <s v="PASQUALI"/>
    <s v="SANDRO    "/>
    <s v="PASSIGNANO SUL TRASIMENO"/>
    <x v="0"/>
    <d v="1981-10-19T00:00:00"/>
    <s v="UMBERTIDE (PG)"/>
    <x v="0"/>
    <m/>
    <n v="42"/>
    <m/>
  </r>
  <r>
    <s v="CIPOLLONI"/>
    <s v="PAOLA    "/>
    <s v="PASSIGNANO SUL TRASIMENO"/>
    <x v="1"/>
    <d v="1967-03-14T00:00:00"/>
    <s v="PASSIGNANO SUL TRASIMENO (PG)"/>
    <x v="1"/>
    <m/>
    <n v="56"/>
    <m/>
  </r>
  <r>
    <s v="CAPECCHI"/>
    <s v="MARIALETIZIA    "/>
    <s v="PASSIGNANO SUL TRASIMENO"/>
    <x v="1"/>
    <d v="1959-10-28T00:00:00"/>
    <s v="PASSIGNANO SUL TRASIMENO (PG)"/>
    <x v="2"/>
    <m/>
    <n v="64"/>
    <m/>
  </r>
  <r>
    <s v="CASTELLANI"/>
    <s v="MATTEO    "/>
    <s v="PASSIGNANO SUL TRASIMENO"/>
    <x v="0"/>
    <d v="1995-09-05T00:00:00"/>
    <s v="CASTIGLIONE DEL LAGO (PG)"/>
    <x v="2"/>
    <m/>
    <n v="28"/>
    <m/>
  </r>
  <r>
    <s v="GATTI"/>
    <s v="CHRISTIAN    "/>
    <s v="PASSIGNANO SUL TRASIMENO"/>
    <x v="0"/>
    <d v="1975-05-10T00:00:00"/>
    <s v="SVIZZERA"/>
    <x v="2"/>
    <m/>
    <n v="48"/>
    <m/>
  </r>
  <r>
    <s v="ROMIZI"/>
    <s v="ANDREA    "/>
    <s v="PERUGIA"/>
    <x v="0"/>
    <d v="1979-02-09T00:00:00"/>
    <s v="ASSISI (PG)"/>
    <x v="0"/>
    <m/>
    <n v="44"/>
    <m/>
  </r>
  <r>
    <s v="BERTINELLI"/>
    <s v="CRISTINA    "/>
    <s v="PERUGIA"/>
    <x v="1"/>
    <d v="1963-02-20T00:00:00"/>
    <s v="RIMINI (FO)"/>
    <x v="2"/>
    <m/>
    <n v="60"/>
    <m/>
  </r>
  <r>
    <s v="CICCHI"/>
    <s v="EDI    "/>
    <s v="PERUGIA"/>
    <x v="1"/>
    <d v="1960-08-11T00:00:00"/>
    <s v="PERUGIA (PG)"/>
    <x v="2"/>
    <m/>
    <n v="63"/>
    <m/>
  </r>
  <r>
    <s v="FIORONI"/>
    <s v="MICHELE    "/>
    <s v="PERUGIA"/>
    <x v="0"/>
    <d v="1970-12-06T00:00:00"/>
    <s v="PERUGIA (PG)"/>
    <x v="2"/>
    <m/>
    <n v="53"/>
    <m/>
  </r>
  <r>
    <s v="MERLI"/>
    <s v="LUCA    "/>
    <s v="PERUGIA"/>
    <x v="0"/>
    <d v="1968-06-24T00:00:00"/>
    <s v="PERUGIA (PG)"/>
    <x v="2"/>
    <m/>
    <n v="55"/>
    <m/>
  </r>
  <r>
    <s v="NUMERINI"/>
    <s v="OTELLO    "/>
    <s v="PERUGIA"/>
    <x v="0"/>
    <d v="1969-01-25T00:00:00"/>
    <s v="PERUGIA (PG)"/>
    <x v="2"/>
    <m/>
    <n v="54"/>
    <m/>
  </r>
  <r>
    <s v="PASTORELLI"/>
    <s v="CLARA    "/>
    <s v="PERUGIA"/>
    <x v="1"/>
    <d v="1977-06-29T00:00:00"/>
    <s v="ASSISI (PG)"/>
    <x v="2"/>
    <m/>
    <n v="46"/>
    <m/>
  </r>
  <r>
    <s v="SCOCCIA"/>
    <s v="MARGHERITA    "/>
    <s v="PERUGIA"/>
    <x v="1"/>
    <d v="1979-01-17T00:00:00"/>
    <s v="UMBERTIDE (PG)"/>
    <x v="2"/>
    <m/>
    <n v="44"/>
    <m/>
  </r>
  <r>
    <s v="TUTERI"/>
    <s v="GIANLUCA    "/>
    <s v="PERUGIA"/>
    <x v="0"/>
    <d v="1961-08-11T00:00:00"/>
    <s v="PERUGIA (PG)"/>
    <x v="2"/>
    <m/>
    <n v="62"/>
    <m/>
  </r>
  <r>
    <s v="VARASANO"/>
    <s v="LEONARDO    "/>
    <s v="PERUGIA"/>
    <x v="0"/>
    <d v="1978-06-30T00:00:00"/>
    <s v="PERUGIA (PG)"/>
    <x v="2"/>
    <m/>
    <n v="45"/>
    <m/>
  </r>
  <r>
    <s v="FERRICELLI"/>
    <s v="ROBERTO    "/>
    <s v="PIEGARO"/>
    <x v="0"/>
    <d v="1976-05-07T00:00:00"/>
    <s v="PERUGIA (PG)"/>
    <x v="0"/>
    <m/>
    <n v="47"/>
    <m/>
  </r>
  <r>
    <s v="BARTOLINI"/>
    <s v="SAMANTA    "/>
    <s v="PIEGARO"/>
    <x v="1"/>
    <d v="1977-12-23T00:00:00"/>
    <s v="CITTA' DELLA PIEVE (PG)"/>
    <x v="1"/>
    <m/>
    <n v="46"/>
    <m/>
  </r>
  <r>
    <s v="SPOSINO"/>
    <s v="GIORGIO    "/>
    <s v="PIEGARO"/>
    <x v="0"/>
    <d v="1958-03-08T00:00:00"/>
    <s v="PIEGARO (PG)"/>
    <x v="2"/>
    <m/>
    <n v="65"/>
    <m/>
  </r>
  <r>
    <s v="CECI"/>
    <s v="MIRKO    "/>
    <s v="PIETRALUNGA"/>
    <x v="0"/>
    <d v="1974-06-03T00:00:00"/>
    <s v="UMBERTIDE (PG)"/>
    <x v="0"/>
    <m/>
    <n v="49"/>
    <m/>
  </r>
  <r>
    <s v="RADICCHI"/>
    <s v="FEDERICA    "/>
    <s v="PIETRALUNGA"/>
    <x v="1"/>
    <d v="1987-06-13T00:00:00"/>
    <s v="UMBERTIDE (PG)"/>
    <x v="1"/>
    <m/>
    <n v="36"/>
    <m/>
  </r>
  <r>
    <s v="VALLI"/>
    <s v="MARCELLO    "/>
    <s v="PIETRALUNGA"/>
    <x v="0"/>
    <d v="1966-02-22T00:00:00"/>
    <s v="CITTA' DI CASTELLO (PG)"/>
    <x v="2"/>
    <m/>
    <n v="57"/>
    <m/>
  </r>
  <r>
    <s v="MARINI"/>
    <s v="FILIPPO    "/>
    <s v="POGGIODOMO"/>
    <x v="0"/>
    <d v="1973-03-12T00:00:00"/>
    <s v="SPOLETO (PG)"/>
    <x v="0"/>
    <m/>
    <n v="50"/>
    <m/>
  </r>
  <r>
    <s v="MARINI"/>
    <s v="PAOLA    "/>
    <s v="POGGIODOMO"/>
    <x v="1"/>
    <d v="1975-02-23T00:00:00"/>
    <s v="TERNI (TR)"/>
    <x v="2"/>
    <m/>
    <n v="48"/>
    <m/>
  </r>
  <r>
    <s v="PERONI"/>
    <s v="GIAMPAOLO    "/>
    <s v="POGGIODOMO"/>
    <x v="0"/>
    <d v="1980-11-11T00:00:00"/>
    <s v="ROMA (RM)"/>
    <x v="2"/>
    <m/>
    <n v="43"/>
    <m/>
  </r>
  <r>
    <s v="MESSI"/>
    <s v="MASSIMO    "/>
    <s v="PRECI"/>
    <x v="0"/>
    <d v="1952-03-16T00:00:00"/>
    <s v="PRECI (PG)"/>
    <x v="0"/>
    <m/>
    <n v="71"/>
    <m/>
  </r>
  <r>
    <s v="MONTANI"/>
    <s v="DIEGO    "/>
    <s v="PRECI"/>
    <x v="0"/>
    <d v="1986-02-28T00:00:00"/>
    <s v="NORCIA (PG)"/>
    <x v="2"/>
    <m/>
    <n v="37"/>
    <m/>
  </r>
  <r>
    <s v="TAGLIAVENTO"/>
    <s v="MICHELA    "/>
    <s v="PRECI"/>
    <x v="1"/>
    <d v="1972-11-17T00:00:00"/>
    <s v="FOLIGNO (PG)"/>
    <x v="2"/>
    <m/>
    <n v="51"/>
    <m/>
  </r>
  <r>
    <s v="FRATINI"/>
    <s v="PAOLO    "/>
    <s v="SAN GIUSTINO"/>
    <x v="0"/>
    <d v="1964-04-02T00:00:00"/>
    <s v="CITTA' DI CASTELLO (PG)"/>
    <x v="0"/>
    <m/>
    <n v="59"/>
    <m/>
  </r>
  <r>
    <s v="GUERRIERI"/>
    <s v="ANDREA    "/>
    <s v="SAN GIUSTINO"/>
    <x v="0"/>
    <d v="1986-04-10T00:00:00"/>
    <s v="CITTA' DI CASTELLO (PG)"/>
    <x v="2"/>
    <m/>
    <n v="37"/>
    <m/>
  </r>
  <r>
    <s v="MANCINI"/>
    <s v="ELISA    "/>
    <s v="SAN GIUSTINO"/>
    <x v="1"/>
    <d v="1983-01-20T00:00:00"/>
    <s v="CITTA' DI CASTELLO (PG)"/>
    <x v="2"/>
    <m/>
    <n v="40"/>
    <m/>
  </r>
  <r>
    <s v="VALENTI"/>
    <s v="LIBERO    "/>
    <s v="SAN GIUSTINO"/>
    <x v="0"/>
    <d v="1969-12-31T00:00:00"/>
    <s v="CITTA' DI CASTELLO (PG)"/>
    <x v="2"/>
    <m/>
    <n v="54"/>
    <m/>
  </r>
  <r>
    <s v="FIBRAROLI"/>
    <s v="TULLIO    "/>
    <s v="SANT'ANATOLIA DI NARCO"/>
    <x v="0"/>
    <d v="1966-08-28T00:00:00"/>
    <s v="SPOLETO (PG)"/>
    <x v="0"/>
    <m/>
    <n v="57"/>
    <m/>
  </r>
  <r>
    <s v="CORTI"/>
    <s v="ANNA    "/>
    <s v="SANT'ANATOLIA DI NARCO"/>
    <x v="1"/>
    <d v="1962-03-05T00:00:00"/>
    <s v="GENOVA (GE)"/>
    <x v="2"/>
    <m/>
    <n v="61"/>
    <m/>
  </r>
  <r>
    <s v="FLAVONI"/>
    <s v="GIANFRANCESCO    "/>
    <s v="SANT'ANATOLIA DI NARCO"/>
    <x v="0"/>
    <d v="1943-05-05T00:00:00"/>
    <s v="SPOLETO (PG)"/>
    <x v="2"/>
    <m/>
    <n v="80"/>
    <m/>
  </r>
  <r>
    <s v="VERGARI"/>
    <s v="FABIO    "/>
    <s v="SCHEGGIA E PASCELUPO"/>
    <x v="0"/>
    <d v="1971-05-04T00:00:00"/>
    <s v="GUBBIO (PG)"/>
    <x v="0"/>
    <m/>
    <n v="52"/>
    <m/>
  </r>
  <r>
    <s v="FACCHINI"/>
    <s v="MARIELLA    "/>
    <s v="SCHEGGIA E PASCELUPO"/>
    <x v="1"/>
    <d v="1966-09-23T00:00:00"/>
    <s v="SIGILLO (PG)"/>
    <x v="2"/>
    <m/>
    <n v="57"/>
    <m/>
  </r>
  <r>
    <s v="GIACCHETTI"/>
    <s v="SANDRO    "/>
    <s v="SCHEGGIA E PASCELUPO"/>
    <x v="0"/>
    <d v="1953-06-16T00:00:00"/>
    <s v="ROMA (RM)"/>
    <x v="2"/>
    <m/>
    <n v="70"/>
    <m/>
  </r>
  <r>
    <s v="DOTTORI"/>
    <s v="FABIO    "/>
    <s v="SCHEGGINO"/>
    <x v="0"/>
    <d v="1968-07-05T00:00:00"/>
    <s v="SPOLETO (PG)"/>
    <x v="0"/>
    <m/>
    <n v="55"/>
    <m/>
  </r>
  <r>
    <s v="ERESIA"/>
    <s v="GIAMPIERO    "/>
    <s v="SCHEGGINO"/>
    <x v="0"/>
    <d v="1955-03-18T00:00:00"/>
    <s v="SCHEGGINO (PG)"/>
    <x v="2"/>
    <m/>
    <n v="68"/>
    <m/>
  </r>
  <r>
    <s v="MERCANTINI"/>
    <s v="STEFANIA    "/>
    <s v="SCHEGGINO"/>
    <x v="1"/>
    <d v="1987-08-04T00:00:00"/>
    <s v="NORCIA (PG)"/>
    <x v="2"/>
    <m/>
    <n v="36"/>
    <m/>
  </r>
  <r>
    <s v="GUBBIOTTI"/>
    <s v="ATTILIO    "/>
    <s v="SELLANO"/>
    <x v="0"/>
    <d v="1980-08-13T00:00:00"/>
    <s v="FOLIGNO (PG)"/>
    <x v="0"/>
    <m/>
    <n v="43"/>
    <m/>
  </r>
  <r>
    <s v="ANSUINI"/>
    <s v="STEFANO    "/>
    <s v="SELLANO"/>
    <x v="0"/>
    <d v="1963-11-07T00:00:00"/>
    <s v="FOLIGNO (PG)"/>
    <x v="2"/>
    <m/>
    <n v="60"/>
    <m/>
  </r>
  <r>
    <s v="POLPETTA"/>
    <s v="FEDERICA    "/>
    <s v="SELLANO"/>
    <x v="1"/>
    <d v="1989-07-11T00:00:00"/>
    <s v="FOLIGNO (PG)"/>
    <x v="2"/>
    <m/>
    <n v="34"/>
    <m/>
  </r>
  <r>
    <s v="FUGNANESI"/>
    <s v="GIAMPIERO    "/>
    <s v="SIGILLO"/>
    <x v="0"/>
    <d v="1959-10-26T00:00:00"/>
    <s v="SIGILLO (PG)"/>
    <x v="0"/>
    <m/>
    <n v="64"/>
    <m/>
  </r>
  <r>
    <s v="MARIOTTI"/>
    <s v="ENZO    "/>
    <s v="SIGILLO"/>
    <x v="0"/>
    <d v="1960-09-25T00:00:00"/>
    <s v="SIGILLO (PG)"/>
    <x v="2"/>
    <m/>
    <n v="63"/>
    <m/>
  </r>
  <r>
    <s v="PAFFI"/>
    <s v="ANNALISA    "/>
    <s v="SIGILLO"/>
    <x v="1"/>
    <d v="1971-05-19T00:00:00"/>
    <s v="ROMA (RM)"/>
    <x v="2"/>
    <m/>
    <n v="52"/>
    <m/>
  </r>
  <r>
    <s v="LANDRINI"/>
    <s v="MORENO    "/>
    <s v="SPELLO"/>
    <x v="0"/>
    <d v="1965-06-14T00:00:00"/>
    <s v="SPELLO (PG)"/>
    <x v="0"/>
    <m/>
    <n v="58"/>
    <m/>
  </r>
  <r>
    <s v="SORCI"/>
    <s v="GUGLIELMO    "/>
    <s v="SPELLO"/>
    <x v="0"/>
    <d v="1965-03-30T00:00:00"/>
    <s v="SPELLO (PG)"/>
    <x v="1"/>
    <m/>
    <n v="58"/>
    <m/>
  </r>
  <r>
    <s v="FALCINELLI"/>
    <s v="IRENE    "/>
    <s v="SPELLO"/>
    <x v="1"/>
    <d v="1967-01-25T00:00:00"/>
    <s v="SPELLO (PG)"/>
    <x v="2"/>
    <m/>
    <n v="56"/>
    <m/>
  </r>
  <r>
    <s v="NAPOLEONI"/>
    <s v="ENZO    "/>
    <s v="SPELLO"/>
    <x v="0"/>
    <d v="1968-06-11T00:00:00"/>
    <s v="FOLIGNO (PG)"/>
    <x v="2"/>
    <m/>
    <n v="55"/>
    <m/>
  </r>
  <r>
    <s v="ZAROLI"/>
    <s v="ROSANNA    "/>
    <s v="SPELLO"/>
    <x v="1"/>
    <d v="1964-01-22T00:00:00"/>
    <s v="LUSSEMBURGO"/>
    <x v="2"/>
    <m/>
    <n v="59"/>
    <m/>
  </r>
  <r>
    <s v="SISTI"/>
    <s v="ANDREA    "/>
    <s v="SPOLETO"/>
    <x v="0"/>
    <d v="1965-01-29T00:00:00"/>
    <s v="SPOLETO (PG)"/>
    <x v="0"/>
    <m/>
    <n v="58"/>
    <m/>
  </r>
  <r>
    <s v="ALBERTELLA"/>
    <s v="MANUELA    "/>
    <s v="SPOLETO"/>
    <x v="1"/>
    <d v="1956-02-17T00:00:00"/>
    <s v="SPOLETO (PG)"/>
    <x v="2"/>
    <m/>
    <n v="67"/>
    <m/>
  </r>
  <r>
    <s v="ANGELINI"/>
    <s v="PAROLI GIOVANNI MARIA  "/>
    <s v="SPOLETO"/>
    <x v="0"/>
    <d v="1974-07-01T00:00:00"/>
    <s v="SPOLETO (PG)"/>
    <x v="2"/>
    <m/>
    <n v="49"/>
    <m/>
  </r>
  <r>
    <s v="CHIODETTI"/>
    <s v="DANILO    "/>
    <s v="SPOLETO"/>
    <x v="0"/>
    <d v="1979-06-11T00:00:00"/>
    <s v="SPOLETO (PG)"/>
    <x v="2"/>
    <m/>
    <n v="44"/>
    <m/>
  </r>
  <r>
    <s v="LISCI"/>
    <s v="STEFANO    "/>
    <s v="SPOLETO"/>
    <x v="0"/>
    <d v="1967-01-02T00:00:00"/>
    <s v="SPOLETO (PG)"/>
    <x v="2"/>
    <m/>
    <n v="56"/>
    <m/>
  </r>
  <r>
    <s v="PESCI"/>
    <s v="LETIZIA    "/>
    <s v="SPOLETO"/>
    <x v="1"/>
    <d v="1963-01-14T00:00:00"/>
    <s v="SPOLETO (PG)"/>
    <x v="2"/>
    <m/>
    <n v="60"/>
    <m/>
  </r>
  <r>
    <s v="PROTASI"/>
    <s v="AGNESE    "/>
    <s v="SPOLETO"/>
    <x v="1"/>
    <d v="1973-01-13T00:00:00"/>
    <s v="SPOLETO (PG)"/>
    <x v="2"/>
    <m/>
    <n v="50"/>
    <m/>
  </r>
  <r>
    <s v="RENZI"/>
    <s v="LUIGINA    "/>
    <s v="SPOLETO"/>
    <x v="1"/>
    <d v="1965-11-13T00:00:00"/>
    <s v="ROMA (RM)"/>
    <x v="2"/>
    <m/>
    <n v="58"/>
    <m/>
  </r>
  <r>
    <s v="RUGGIANO"/>
    <s v="ANTONINO    "/>
    <s v="TODI"/>
    <x v="0"/>
    <d v="1970-03-13T00:00:00"/>
    <s v="PERUGIA (PG)"/>
    <x v="0"/>
    <m/>
    <n v="53"/>
    <m/>
  </r>
  <r>
    <s v="RANCHICCHIO"/>
    <s v="CLAUDIO    "/>
    <s v="TODI"/>
    <x v="0"/>
    <d v="1971-05-11T00:00:00"/>
    <s v="TODI (PG)"/>
    <x v="1"/>
    <m/>
    <n v="52"/>
    <m/>
  </r>
  <r>
    <s v="BAGLIONI"/>
    <s v="ELENA    "/>
    <s v="TODI"/>
    <x v="1"/>
    <d v="1979-02-04T00:00:00"/>
    <s v="TODI (PG)"/>
    <x v="2"/>
    <m/>
    <n v="44"/>
    <m/>
  </r>
  <r>
    <s v="MARTA"/>
    <s v="ALESSIA    "/>
    <s v="TODI"/>
    <x v="1"/>
    <d v="1978-05-28T00:00:00"/>
    <s v="TODI (PG)"/>
    <x v="2"/>
    <m/>
    <n v="45"/>
    <m/>
  </r>
  <r>
    <s v="PAGLIOCHINI"/>
    <s v="RAFFAELLA    "/>
    <s v="TODI"/>
    <x v="1"/>
    <d v="1972-07-03T00:00:00"/>
    <s v="FOLIGNO (PG)"/>
    <x v="2"/>
    <m/>
    <n v="51"/>
    <m/>
  </r>
  <r>
    <s v="PRIMIERI"/>
    <s v="MORENO    "/>
    <s v="TODI"/>
    <x v="0"/>
    <d v="1961-05-20T00:00:00"/>
    <s v="TODI (PG)"/>
    <x v="2"/>
    <m/>
    <n v="62"/>
    <m/>
  </r>
  <r>
    <s v="LIBERTI"/>
    <s v="ERIDANO    "/>
    <s v="TORGIANO"/>
    <x v="0"/>
    <d v="1977-03-18T00:00:00"/>
    <s v="PERUGIA (PG)"/>
    <x v="0"/>
    <m/>
    <n v="46"/>
    <m/>
  </r>
  <r>
    <s v="FALASCHI"/>
    <s v="ELENA    "/>
    <s v="TORGIANO"/>
    <x v="1"/>
    <d v="1979-09-12T00:00:00"/>
    <s v="PERUGIA (PG)"/>
    <x v="2"/>
    <m/>
    <n v="44"/>
    <m/>
  </r>
  <r>
    <s v="MENCOLINI"/>
    <s v="CRISTINA    "/>
    <s v="TORGIANO"/>
    <x v="1"/>
    <d v="1969-05-12T00:00:00"/>
    <s v="FOLIGNO (PG)"/>
    <x v="2"/>
    <m/>
    <n v="54"/>
    <m/>
  </r>
  <r>
    <s v="PERSIA"/>
    <s v="ATTILIO    "/>
    <s v="TORGIANO"/>
    <x v="0"/>
    <d v="1970-01-21T00:00:00"/>
    <s v="AVEZZANO (AQ)"/>
    <x v="2"/>
    <m/>
    <n v="53"/>
    <m/>
  </r>
  <r>
    <s v="SPACCINI"/>
    <s v="FRANCESCO    "/>
    <s v="TORGIANO"/>
    <x v="0"/>
    <d v="1956-07-18T00:00:00"/>
    <s v="TORGIANO (PG)"/>
    <x v="2"/>
    <m/>
    <n v="67"/>
    <m/>
  </r>
  <r>
    <s v="SPERANDIO"/>
    <s v="BERNARDINO    "/>
    <s v="TREVI"/>
    <x v="0"/>
    <d v="1956-02-26T00:00:00"/>
    <s v="FOLIGNO (PG)"/>
    <x v="0"/>
    <m/>
    <n v="67"/>
    <m/>
  </r>
  <r>
    <s v="STEMPERINI"/>
    <s v="DALILA    "/>
    <s v="TREVI"/>
    <x v="1"/>
    <d v="1988-08-27T00:00:00"/>
    <s v="FOLIGNO (PG)"/>
    <x v="1"/>
    <m/>
    <n v="35"/>
    <m/>
  </r>
  <r>
    <s v="MIGNOZZETTI"/>
    <s v="SANDRO    "/>
    <s v="TREVI"/>
    <x v="0"/>
    <d v="1970-03-18T00:00:00"/>
    <s v="FOLIGNO (PG)"/>
    <x v="2"/>
    <m/>
    <n v="53"/>
    <m/>
  </r>
  <r>
    <s v="MOCCOLI"/>
    <s v="STEFANIA    "/>
    <s v="TREVI"/>
    <x v="1"/>
    <d v="1973-01-17T00:00:00"/>
    <s v="FOLIGNO (PG)"/>
    <x v="2"/>
    <m/>
    <n v="50"/>
    <m/>
  </r>
  <r>
    <s v="PALLUCCHI"/>
    <s v="PAOLO    "/>
    <s v="TREVI"/>
    <x v="0"/>
    <d v="1970-07-03T00:00:00"/>
    <s v="TREVI (PG)"/>
    <x v="2"/>
    <m/>
    <n v="53"/>
    <m/>
  </r>
  <r>
    <s v="MINCIARONI"/>
    <s v="MARIA ELENA   "/>
    <s v="TUORO SUL TRASIMENO"/>
    <x v="1"/>
    <d v="1982-02-08T00:00:00"/>
    <s v="CASTIGLIONE DEL LAGO (PG)"/>
    <x v="0"/>
    <m/>
    <n v="41"/>
    <m/>
  </r>
  <r>
    <s v="FABILLI"/>
    <s v="THOMAS    "/>
    <s v="TUORO SUL TRASIMENO"/>
    <x v="0"/>
    <d v="1985-02-19T00:00:00"/>
    <s v="CASTIGLIONE DEL LAGO (PG)"/>
    <x v="2"/>
    <m/>
    <n v="38"/>
    <m/>
  </r>
  <r>
    <s v="RENZONI"/>
    <s v="PIETRO    "/>
    <s v="TUORO SUL TRASIMENO"/>
    <x v="0"/>
    <d v="1947-01-30T00:00:00"/>
    <s v="TUORO SUL TRASIMENO (PG)"/>
    <x v="2"/>
    <m/>
    <n v="76"/>
    <m/>
  </r>
  <r>
    <s v="TATTANELLI"/>
    <s v="NERIO    "/>
    <s v="TUORO SUL TRASIMENO"/>
    <x v="0"/>
    <d v="1958-04-07T00:00:00"/>
    <s v="TUORO SUL TRASIMENO (PG)"/>
    <x v="2"/>
    <m/>
    <n v="65"/>
    <m/>
  </r>
  <r>
    <s v="CARIZIA"/>
    <s v="LUCA    "/>
    <s v="UMBERTIDE"/>
    <x v="0"/>
    <d v="1964-12-06T00:00:00"/>
    <s v="UMBERTIDE (PG)"/>
    <x v="0"/>
    <m/>
    <n v="59"/>
    <m/>
  </r>
  <r>
    <s v="MIERLA"/>
    <s v="ANNA LISA   "/>
    <s v="UMBERTIDE"/>
    <x v="1"/>
    <d v="1979-07-26T00:00:00"/>
    <s v="UMBERTIDE (PG)"/>
    <x v="1"/>
    <m/>
    <n v="44"/>
    <m/>
  </r>
  <r>
    <s v="CENCIARINI"/>
    <s v="FRANCESCO    "/>
    <s v="UMBERTIDE"/>
    <x v="0"/>
    <d v="1987-04-01T00:00:00"/>
    <s v="UMBERTIDE (PG)"/>
    <x v="2"/>
    <m/>
    <n v="36"/>
    <m/>
  </r>
  <r>
    <s v="PIERUCCI"/>
    <s v="SARA    "/>
    <s v="UMBERTIDE"/>
    <x v="1"/>
    <d v="1979-04-23T00:00:00"/>
    <s v="UMBERTIDE (PG)"/>
    <x v="2"/>
    <m/>
    <n v="44"/>
    <m/>
  </r>
  <r>
    <s v="TOSTI"/>
    <s v="PIER GIACOMO   "/>
    <s v="UMBERTIDE"/>
    <x v="0"/>
    <d v="1985-02-16T00:00:00"/>
    <s v="UMBERTIDE (PG)"/>
    <x v="2"/>
    <m/>
    <n v="38"/>
    <m/>
  </r>
  <r>
    <s v="VILLARINI"/>
    <s v="ALESSANDRO    "/>
    <s v="UMBERTIDE"/>
    <x v="0"/>
    <d v="1967-08-20T00:00:00"/>
    <s v="UMBERTIDE (PG)"/>
    <x v="2"/>
    <m/>
    <n v="56"/>
    <m/>
  </r>
  <r>
    <s v="BACOCCOLI"/>
    <s v="ENRICO    "/>
    <s v="VALFABBRICA"/>
    <x v="0"/>
    <d v="1958-01-27T00:00:00"/>
    <s v="PERUGIA (PG)"/>
    <x v="0"/>
    <m/>
    <n v="65"/>
    <m/>
  </r>
  <r>
    <s v="CANESCHI"/>
    <s v="LORENA    "/>
    <s v="VALFABBRICA"/>
    <x v="1"/>
    <d v="1973-04-29T00:00:00"/>
    <s v="GUALDO TADINO (PG)"/>
    <x v="2"/>
    <m/>
    <n v="50"/>
    <m/>
  </r>
  <r>
    <s v="CHIAPPINI"/>
    <s v="VENANZIO    "/>
    <s v="VALFABBRICA"/>
    <x v="0"/>
    <d v="1951-10-06T00:00:00"/>
    <s v="VALFABBRICA (PG)"/>
    <x v="2"/>
    <m/>
    <n v="72"/>
    <m/>
  </r>
  <r>
    <s v="BENEDETTI"/>
    <s v="AGNESE    "/>
    <s v="VALLO DI NERA"/>
    <x v="1"/>
    <d v="1963-07-11T00:00:00"/>
    <s v="SPOLETO (PG)"/>
    <x v="0"/>
    <m/>
    <n v="60"/>
    <m/>
  </r>
  <r>
    <s v="LAURETI"/>
    <s v="SIMONA    "/>
    <s v="VALLO DI NERA"/>
    <x v="1"/>
    <d v="1983-06-15T00:00:00"/>
    <s v="SPOLETO (PG)"/>
    <x v="1"/>
    <m/>
    <n v="40"/>
    <m/>
  </r>
  <r>
    <s v="STELLA"/>
    <s v="TERESA    "/>
    <s v="VALLO DI NERA"/>
    <x v="1"/>
    <d v="1974-01-08T00:00:00"/>
    <s v="PERUGIA (PG)"/>
    <x v="2"/>
    <m/>
    <n v="49"/>
    <m/>
  </r>
  <r>
    <s v="COCCIA"/>
    <s v="GABRIELE    "/>
    <s v="VALTOPINA"/>
    <x v="0"/>
    <d v="1978-04-02T00:00:00"/>
    <s v="FOLIGNO (PG)"/>
    <x v="0"/>
    <m/>
    <n v="45"/>
    <m/>
  </r>
  <r>
    <s v="COCCIA"/>
    <s v="GRAZIANO    "/>
    <s v="VALTOPINA"/>
    <x v="0"/>
    <d v="1970-02-22T00:00:00"/>
    <s v="FOLIGNO (PG)"/>
    <x v="2"/>
    <m/>
    <n v="53"/>
    <m/>
  </r>
  <r>
    <s v="GALLINA"/>
    <s v="BIANCA ROSA   "/>
    <s v="VALTOPINA"/>
    <x v="1"/>
    <d v="1975-07-23T00:00:00"/>
    <s v="FOLIGNO (PG)"/>
    <x v="2"/>
    <m/>
    <n v="48"/>
    <m/>
  </r>
  <r>
    <s v="MONTANI"/>
    <s v="GIOVANNI    "/>
    <s v="ACQUASPARTA"/>
    <x v="0"/>
    <d v="1964-06-24T00:00:00"/>
    <s v="ROMA (RM)"/>
    <x v="0"/>
    <m/>
    <n v="59"/>
    <m/>
  </r>
  <r>
    <s v="ROMANO"/>
    <s v="BENVENUTO    "/>
    <s v="ACQUASPARTA"/>
    <x v="0"/>
    <d v="1968-01-01T00:00:00"/>
    <s v="FOGGIA (FG)"/>
    <x v="1"/>
    <m/>
    <n v="55"/>
    <m/>
  </r>
  <r>
    <s v="MARCUCCI"/>
    <s v="SARA    "/>
    <s v="ACQUASPARTA"/>
    <x v="1"/>
    <d v="1983-07-17T00:00:00"/>
    <s v="TERNI (TR)"/>
    <x v="2"/>
    <m/>
    <n v="40"/>
    <m/>
  </r>
  <r>
    <s v="MORICHETTI"/>
    <s v="GUIDO    "/>
    <s v="ACQUASPARTA"/>
    <x v="0"/>
    <d v="1966-09-30T00:00:00"/>
    <s v="TERNI (TR)"/>
    <x v="2"/>
    <m/>
    <n v="57"/>
    <m/>
  </r>
  <r>
    <s v="REGNO"/>
    <s v="FEDERICO    "/>
    <s v="ACQUASPARTA"/>
    <x v="0"/>
    <d v="1960-03-29T00:00:00"/>
    <s v="TERNI (TR)"/>
    <x v="2"/>
    <m/>
    <n v="63"/>
    <m/>
  </r>
  <r>
    <s v="BASILI"/>
    <s v="SAURO    "/>
    <s v="ALLERONA"/>
    <x v="0"/>
    <d v="1955-01-06T00:00:00"/>
    <s v="ALLERONA (TR)"/>
    <x v="0"/>
    <m/>
    <n v="68"/>
    <m/>
  </r>
  <r>
    <s v="CUPELLO"/>
    <s v="LUCA    "/>
    <s v="ALLERONA"/>
    <x v="0"/>
    <d v="1981-08-11T00:00:00"/>
    <s v="ORVIETO (TR)"/>
    <x v="1"/>
    <m/>
    <n v="42"/>
    <m/>
  </r>
  <r>
    <s v="CIARDO"/>
    <s v="GIOVANNI    "/>
    <s v="ALVIANO"/>
    <x v="0"/>
    <d v="1969-08-31T00:00:00"/>
    <s v="ORVIETO (TR)"/>
    <x v="0"/>
    <m/>
    <n v="54"/>
    <m/>
  </r>
  <r>
    <s v="SABATINI"/>
    <s v="GIOVANNI    "/>
    <s v="ALVIANO"/>
    <x v="0"/>
    <d v="1964-04-18T00:00:00"/>
    <s v="ALVIANO (TR)"/>
    <x v="1"/>
    <m/>
    <n v="59"/>
    <m/>
  </r>
  <r>
    <s v="NUTI"/>
    <s v="GIULIANO    "/>
    <s v="ALVIANO"/>
    <x v="0"/>
    <d v="1954-10-16T00:00:00"/>
    <s v="ALVIANO (TR)"/>
    <x v="2"/>
    <m/>
    <n v="69"/>
    <m/>
  </r>
  <r>
    <s v="PERNAZZA"/>
    <s v="LAURA    "/>
    <s v="AMELIA"/>
    <x v="1"/>
    <d v="1972-05-16T00:00:00"/>
    <s v="AMELIA (TR)"/>
    <x v="0"/>
    <m/>
    <n v="51"/>
    <m/>
  </r>
  <r>
    <s v="MOSCATELLI"/>
    <s v="LUIGIA    "/>
    <s v="AMELIA"/>
    <x v="1"/>
    <d v="1994-02-03T00:00:00"/>
    <s v="NARNI (TR)"/>
    <x v="2"/>
    <m/>
    <n v="29"/>
    <m/>
  </r>
  <r>
    <s v="PROIETTI"/>
    <s v="SCORSONI AVIO   "/>
    <s v="AMELIA"/>
    <x v="0"/>
    <d v="1952-01-04T00:00:00"/>
    <s v="AMELIA (TR)"/>
    <x v="2"/>
    <m/>
    <n v="71"/>
    <m/>
  </r>
  <r>
    <s v="RINI"/>
    <s v="ALBERTO    "/>
    <s v="AMELIA"/>
    <x v="0"/>
    <d v="1977-04-18T00:00:00"/>
    <s v="NARNI (TR)"/>
    <x v="2"/>
    <m/>
    <n v="46"/>
    <m/>
  </r>
  <r>
    <s v="ROSSI"/>
    <s v="ELIDE    "/>
    <s v="AMELIA"/>
    <x v="1"/>
    <d v="1969-05-24T00:00:00"/>
    <s v="AMELIA (TR)"/>
    <x v="2"/>
    <m/>
    <n v="54"/>
    <m/>
  </r>
  <r>
    <s v="SENSINI"/>
    <s v="ANTONELLA    "/>
    <s v="AMELIA"/>
    <x v="1"/>
    <d v="1970-01-17T00:00:00"/>
    <s v="FIRENZE (FI)"/>
    <x v="2"/>
    <m/>
    <n v="53"/>
    <m/>
  </r>
  <r>
    <s v="DI"/>
    <s v="GIOIA FABIO   "/>
    <s v="ARRONE"/>
    <x v="0"/>
    <d v="1980-04-05T00:00:00"/>
    <s v="TERNI (TR)"/>
    <x v="0"/>
    <m/>
    <n v="43"/>
    <m/>
  </r>
  <r>
    <s v="GRECHI"/>
    <s v="GIAMPAOLO    "/>
    <s v="ARRONE"/>
    <x v="0"/>
    <d v="1968-07-20T00:00:00"/>
    <s v="TERNI (TR)"/>
    <x v="1"/>
    <m/>
    <n v="55"/>
    <m/>
  </r>
  <r>
    <s v="FIOCCHI"/>
    <s v="GIUSEPPE    "/>
    <s v="ARRONE"/>
    <x v="0"/>
    <d v="1963-04-09T00:00:00"/>
    <s v="TERNI (TR)"/>
    <x v="2"/>
    <m/>
    <n v="60"/>
    <m/>
  </r>
  <r>
    <s v="FAZIO"/>
    <s v="LEONARDO VINCENZO   "/>
    <s v="ATTIGLIANO"/>
    <x v="0"/>
    <d v="1954-11-07T00:00:00"/>
    <s v="SAVELLI (CZ)"/>
    <x v="0"/>
    <m/>
    <n v="69"/>
    <m/>
  </r>
  <r>
    <s v="NICCHI"/>
    <s v="SARA    "/>
    <s v="ATTIGLIANO"/>
    <x v="1"/>
    <d v="1995-10-01T00:00:00"/>
    <s v="ORVIETO (TR)"/>
    <x v="1"/>
    <m/>
    <n v="28"/>
    <m/>
  </r>
  <r>
    <s v="MACCAGLIA"/>
    <s v="ELISA    "/>
    <s v="ATTIGLIANO"/>
    <x v="1"/>
    <d v="1981-10-24T00:00:00"/>
    <s v="TERNI (TR)"/>
    <x v="2"/>
    <m/>
    <n v="42"/>
    <m/>
  </r>
  <r>
    <s v="CONTI"/>
    <s v="LUCIANO    "/>
    <s v="AVIGLIANO UMBRO"/>
    <x v="0"/>
    <d v="1960-06-26T00:00:00"/>
    <s v="MONTECASTRILLI (TR)"/>
    <x v="0"/>
    <m/>
    <n v="63"/>
    <m/>
  </r>
  <r>
    <s v="FRASCONI"/>
    <s v="VALENTINA    "/>
    <s v="AVIGLIANO UMBRO"/>
    <x v="1"/>
    <d v="1983-09-29T00:00:00"/>
    <s v="TERNI (TR)"/>
    <x v="2"/>
    <m/>
    <n v="40"/>
    <m/>
  </r>
  <r>
    <s v="MARCELLI"/>
    <s v="DANIELE    "/>
    <s v="AVIGLIANO UMBRO"/>
    <x v="0"/>
    <d v="1995-07-07T00:00:00"/>
    <s v="TERNI (TR)"/>
    <x v="2"/>
    <m/>
    <n v="28"/>
    <m/>
  </r>
  <r>
    <s v="BERNARDINI"/>
    <s v="DAMIANO    "/>
    <s v="BASCHI"/>
    <x v="0"/>
    <d v="1987-08-22T00:00:00"/>
    <s v="ORVIETO (TR)"/>
    <x v="0"/>
    <m/>
    <n v="36"/>
    <m/>
  </r>
  <r>
    <s v="CARLONI"/>
    <s v="FABIO    "/>
    <s v="BASCHI"/>
    <x v="0"/>
    <d v="1989-05-17T00:00:00"/>
    <s v="ORVIETO (TR)"/>
    <x v="1"/>
    <m/>
    <n v="34"/>
    <m/>
  </r>
  <r>
    <s v="FEDELI"/>
    <s v="FEDERICA    "/>
    <s v="BASCHI"/>
    <x v="1"/>
    <d v="1974-09-09T00:00:00"/>
    <s v="ORVIETO (TR)"/>
    <x v="2"/>
    <m/>
    <n v="49"/>
    <m/>
  </r>
  <r>
    <s v="GRILLINI"/>
    <s v="GUIDO    "/>
    <s v="CALVI DELL'UMBRIA"/>
    <x v="0"/>
    <d v="1966-12-20T00:00:00"/>
    <s v="CALVI DELL'UMBRIA (TR)"/>
    <x v="0"/>
    <m/>
    <n v="57"/>
    <m/>
  </r>
  <r>
    <s v="DE"/>
    <s v="MICHELIS JLENIA   "/>
    <s v="CALVI DELL'UMBRIA"/>
    <x v="1"/>
    <d v="1991-04-20T00:00:00"/>
    <s v="NARNI (TR)"/>
    <x v="2"/>
    <m/>
    <n v="32"/>
    <m/>
  </r>
  <r>
    <s v="SPACCASASSI"/>
    <s v="SANDRO    "/>
    <s v="CALVI DELL'UMBRIA"/>
    <x v="0"/>
    <d v="1975-01-09T00:00:00"/>
    <s v="NARNI (TR)"/>
    <x v="2"/>
    <m/>
    <n v="48"/>
    <m/>
  </r>
  <r>
    <s v="GARBINI"/>
    <s v="ANDREA    "/>
    <s v="CASTEL GIORGIO"/>
    <x v="0"/>
    <d v="1962-11-29T00:00:00"/>
    <s v="ORVIETO (TR)"/>
    <x v="0"/>
    <m/>
    <n v="61"/>
    <m/>
  </r>
  <r>
    <s v="MARCEDDU"/>
    <s v="ANTONELLO    "/>
    <s v="CASTEL GIORGIO"/>
    <x v="0"/>
    <d v="1979-08-05T00:00:00"/>
    <s v="BAGNOREGIO (VT)"/>
    <x v="2"/>
    <m/>
    <n v="44"/>
    <m/>
  </r>
  <r>
    <s v="PLUTONI"/>
    <s v="SIMONE    "/>
    <s v="CASTEL GIORGIO"/>
    <x v="0"/>
    <d v="1977-06-24T00:00:00"/>
    <s v="ORVIETO (TR)"/>
    <x v="2"/>
    <m/>
    <n v="46"/>
    <m/>
  </r>
  <r>
    <s v="LONGARONI"/>
    <s v="DANIELE    "/>
    <s v="CASTEL VISCARDO"/>
    <x v="0"/>
    <d v="1972-08-18T00:00:00"/>
    <s v="ORVIETO (TR)"/>
    <x v="0"/>
    <m/>
    <n v="51"/>
    <m/>
  </r>
  <r>
    <s v="GIULIANI"/>
    <s v="LUCA    "/>
    <s v="CASTEL VISCARDO"/>
    <x v="0"/>
    <d v="1978-08-14T00:00:00"/>
    <s v="ORVIETO (TR)"/>
    <x v="1"/>
    <m/>
    <n v="45"/>
    <m/>
  </r>
  <r>
    <s v="GRAZIANI"/>
    <s v="GIAN PAOLO   "/>
    <s v="CASTEL VISCARDO"/>
    <x v="0"/>
    <d v="1974-07-23T00:00:00"/>
    <s v="ORVIETO (TR)"/>
    <x v="2"/>
    <m/>
    <n v="49"/>
    <m/>
  </r>
  <r>
    <s v="MASELLA"/>
    <s v="DIEGO    "/>
    <s v="FABRO"/>
    <x v="0"/>
    <d v="1963-10-30T00:00:00"/>
    <s v="GALLARATE (VA)"/>
    <x v="0"/>
    <m/>
    <n v="60"/>
    <m/>
  </r>
  <r>
    <s v="BARZI"/>
    <s v="GIACOMO    "/>
    <s v="FABRO"/>
    <x v="0"/>
    <d v="1987-08-12T00:00:00"/>
    <s v="CITTA' DELLA PIEVE (PG)"/>
    <x v="1"/>
    <m/>
    <n v="36"/>
    <m/>
  </r>
  <r>
    <s v="GORI"/>
    <s v="ANNA LAURA   "/>
    <s v="FABRO"/>
    <x v="1"/>
    <d v="1963-10-23T00:00:00"/>
    <s v="CITTA' DELLA PIEVE (PG)"/>
    <x v="2"/>
    <m/>
    <n v="60"/>
    <m/>
  </r>
  <r>
    <s v="CASCELLI"/>
    <s v="ELISABETTA    "/>
    <s v="FERENTILLO"/>
    <x v="1"/>
    <d v="1960-02-07T00:00:00"/>
    <s v="FOLIGNO (PG)"/>
    <x v="0"/>
    <m/>
    <n v="63"/>
    <m/>
  </r>
  <r>
    <s v="COSTANTINI"/>
    <s v="MASSIMILIANO    "/>
    <s v="FERENTILLO"/>
    <x v="0"/>
    <d v="1978-11-21T00:00:00"/>
    <s v="TERNI (TR)"/>
    <x v="1"/>
    <m/>
    <n v="45"/>
    <m/>
  </r>
  <r>
    <s v="PELLINI"/>
    <s v="ROBERTO    "/>
    <s v="FERENTILLO"/>
    <x v="0"/>
    <d v="1956-11-30T00:00:00"/>
    <s v="FERENTILLO (TR)"/>
    <x v="2"/>
    <m/>
    <n v="67"/>
    <m/>
  </r>
  <r>
    <s v="MARAVALLE"/>
    <s v="GIAN LUIGI   "/>
    <s v="FICULLE"/>
    <x v="0"/>
    <d v="1964-02-20T00:00:00"/>
    <s v="ROMA (RM)"/>
    <x v="0"/>
    <m/>
    <n v="59"/>
    <m/>
  </r>
  <r>
    <s v="BARBINI"/>
    <s v="FRANCESCA    "/>
    <s v="FICULLE"/>
    <x v="1"/>
    <d v="1979-02-20T00:00:00"/>
    <s v="ORVIETO (TR)"/>
    <x v="1"/>
    <m/>
    <n v="44"/>
    <m/>
  </r>
  <r>
    <s v="LANZI"/>
    <s v="PAOLA    "/>
    <s v="FICULLE"/>
    <x v="1"/>
    <d v="1975-09-27T00:00:00"/>
    <s v="PERUGIA (PG)"/>
    <x v="2"/>
    <m/>
    <n v="48"/>
    <m/>
  </r>
  <r>
    <s v="MORRESI"/>
    <s v="MARCO    "/>
    <s v="GIOVE"/>
    <x v="0"/>
    <d v="1967-04-21T00:00:00"/>
    <s v="GIOVE (TR)"/>
    <x v="0"/>
    <m/>
    <n v="56"/>
    <m/>
  </r>
  <r>
    <s v="BERNARDINI"/>
    <s v="BEATRICE    "/>
    <s v="GIOVE"/>
    <x v="1"/>
    <d v="1981-05-16T00:00:00"/>
    <s v="TERNI (TR)"/>
    <x v="2"/>
    <m/>
    <n v="42"/>
    <m/>
  </r>
  <r>
    <s v="CORVI"/>
    <s v="FABIO    "/>
    <s v="GIOVE"/>
    <x v="0"/>
    <d v="1969-12-05T00:00:00"/>
    <s v="AMELIA (TR)"/>
    <x v="2"/>
    <m/>
    <n v="54"/>
    <m/>
  </r>
  <r>
    <s v="LATTANZI"/>
    <s v="GIAMPIERO    "/>
    <s v="GUARDEA"/>
    <x v="0"/>
    <d v="1958-03-18T00:00:00"/>
    <s v="GUARDEA (TR)"/>
    <x v="0"/>
    <m/>
    <n v="65"/>
    <m/>
  </r>
  <r>
    <s v="SECONDI"/>
    <s v="SIMONE    "/>
    <s v="GUARDEA"/>
    <x v="0"/>
    <d v="1977-09-14T00:00:00"/>
    <s v="GUARDEA (TR)"/>
    <x v="1"/>
    <m/>
    <n v="46"/>
    <m/>
  </r>
  <r>
    <s v="TURRENI"/>
    <s v="STEFANIA    "/>
    <s v="GUARDEA"/>
    <x v="1"/>
    <d v="1974-06-11T00:00:00"/>
    <s v="ORVIETO (TR)"/>
    <x v="2"/>
    <m/>
    <n v="49"/>
    <m/>
  </r>
  <r>
    <s v="FILIBERTI"/>
    <s v="GIANLUCA    "/>
    <s v="LUGNANO IN TEVERINA"/>
    <x v="0"/>
    <d v="1971-12-08T00:00:00"/>
    <s v="TERNI (TR)"/>
    <x v="0"/>
    <m/>
    <n v="52"/>
    <m/>
  </r>
  <r>
    <s v="DIMIZIANI"/>
    <s v="ALESSANDRO    "/>
    <s v="LUGNANO IN TEVERINA"/>
    <x v="0"/>
    <d v="1966-09-07T00:00:00"/>
    <s v="TERNI (TR)"/>
    <x v="1"/>
    <m/>
    <n v="57"/>
    <m/>
  </r>
  <r>
    <s v="MIGNO"/>
    <s v="STEFANO    "/>
    <s v="LUGNANO IN TEVERINA"/>
    <x v="0"/>
    <d v="1995-04-17T00:00:00"/>
    <s v="TERNI (TR)"/>
    <x v="2"/>
    <m/>
    <n v="28"/>
    <m/>
  </r>
  <r>
    <s v="AQUILINI"/>
    <s v="RICCARDO    "/>
    <s v="MONTECASTRILLI"/>
    <x v="0"/>
    <d v="1971-04-28T00:00:00"/>
    <s v="TERNI (TR)"/>
    <x v="0"/>
    <m/>
    <n v="52"/>
    <m/>
  </r>
  <r>
    <s v="FIORDINEVE"/>
    <s v="PAOLA    "/>
    <s v="MONTECASTRILLI"/>
    <x v="1"/>
    <d v="1981-04-21T00:00:00"/>
    <s v="TERNI (TR)"/>
    <x v="2"/>
    <m/>
    <n v="42"/>
    <m/>
  </r>
  <r>
    <s v="ROMANI"/>
    <s v="STEFANO    "/>
    <s v="MONTECASTRILLI"/>
    <x v="0"/>
    <d v="1985-10-31T00:00:00"/>
    <s v="TERNI (TR)"/>
    <x v="2"/>
    <m/>
    <n v="38"/>
    <m/>
  </r>
  <r>
    <s v="TAMBURINI"/>
    <s v="GIORGIA    "/>
    <s v="MONTECASTRILLI"/>
    <x v="1"/>
    <d v="1985-11-20T00:00:00"/>
    <s v="TERNI (TR)"/>
    <x v="2"/>
    <m/>
    <n v="38"/>
    <m/>
  </r>
  <r>
    <s v="VENTURI"/>
    <s v="CLAUDIO    "/>
    <s v="MONTECASTRILLI"/>
    <x v="0"/>
    <d v="1958-07-07T00:00:00"/>
    <s v="MONTECASTRILLI (TR)"/>
    <x v="2"/>
    <m/>
    <n v="65"/>
    <m/>
  </r>
  <r>
    <s v="GORI"/>
    <s v="FEDERICO    "/>
    <s v="MONTECCHIO"/>
    <x v="0"/>
    <d v="1984-10-08T00:00:00"/>
    <s v="ORVIETO (TR)"/>
    <x v="0"/>
    <m/>
    <n v="39"/>
    <m/>
  </r>
  <r>
    <s v="PACIFICI"/>
    <s v="GIOVANNI    "/>
    <s v="MONTECCHIO"/>
    <x v="0"/>
    <d v="1967-09-15T00:00:00"/>
    <s v="TERNI (TR)"/>
    <x v="1"/>
    <m/>
    <n v="56"/>
    <m/>
  </r>
  <r>
    <s v="NERI"/>
    <s v="LUDOVICA    "/>
    <s v="MONTECCHIO"/>
    <x v="1"/>
    <d v="1989-05-29T00:00:00"/>
    <s v="AMELIA (TR)"/>
    <x v="2"/>
    <m/>
    <n v="34"/>
    <m/>
  </r>
  <r>
    <s v="TACCALOZZI"/>
    <s v="RACHELE    "/>
    <s v="MONTEFRANCO"/>
    <x v="1"/>
    <d v="1970-07-27T00:00:00"/>
    <s v="MONTEFRANCO (TR)"/>
    <x v="0"/>
    <m/>
    <n v="53"/>
    <m/>
  </r>
  <r>
    <s v="DE"/>
    <s v="FRANCO FEDELE   "/>
    <s v="MONTEFRANCO"/>
    <x v="0"/>
    <d v="1966-01-23T00:00:00"/>
    <s v="MORMANNO (CS)"/>
    <x v="2"/>
    <m/>
    <n v="57"/>
    <m/>
  </r>
  <r>
    <s v="VICI"/>
    <s v="CLAUDIO    "/>
    <s v="MONTEFRANCO"/>
    <x v="0"/>
    <d v="1959-06-25T00:00:00"/>
    <s v="TERNI (TR)"/>
    <x v="2"/>
    <m/>
    <n v="64"/>
    <m/>
  </r>
  <r>
    <s v="RONCELLA"/>
    <s v="FABIO    "/>
    <s v="MONTEGABBIONE"/>
    <x v="0"/>
    <d v="1969-04-29T00:00:00"/>
    <s v="ROMA (RM)"/>
    <x v="0"/>
    <m/>
    <n v="54"/>
    <m/>
  </r>
  <r>
    <s v="MUCCIFORA"/>
    <s v="FRANCESCA    "/>
    <s v="MONTEGABBIONE"/>
    <x v="1"/>
    <d v="1995-07-31T00:00:00"/>
    <s v="CITTA' DELLA PIEVE (PG)"/>
    <x v="1"/>
    <m/>
    <n v="28"/>
    <m/>
  </r>
  <r>
    <s v="BERILLI"/>
    <s v="DANILA    "/>
    <s v="MONTEGABBIONE"/>
    <x v="1"/>
    <d v="1956-08-27T00:00:00"/>
    <s v="FABRO (TR)"/>
    <x v="2"/>
    <m/>
    <n v="67"/>
    <m/>
  </r>
  <r>
    <s v="LAROCCA"/>
    <s v="ANGELO    "/>
    <s v="MONTELEONE D'ORVIETO"/>
    <x v="0"/>
    <d v="1946-11-10T00:00:00"/>
    <s v="LAUREANA DI BORRELLO (RC)"/>
    <x v="0"/>
    <m/>
    <n v="77"/>
    <m/>
  </r>
  <r>
    <s v="GAROFANI"/>
    <s v="PAOLO    "/>
    <s v="MONTELEONE D'ORVIETO"/>
    <x v="0"/>
    <d v="1985-06-19T00:00:00"/>
    <s v="CITTA' DELLA PIEVE (PG)"/>
    <x v="1"/>
    <m/>
    <n v="38"/>
    <m/>
  </r>
  <r>
    <s v="GUIDANTONI"/>
    <s v="ELISABETTA    "/>
    <s v="MONTELEONE D'ORVIETO"/>
    <x v="1"/>
    <d v="1982-01-06T00:00:00"/>
    <s v="PERUGIA (PG)"/>
    <x v="2"/>
    <m/>
    <n v="41"/>
    <m/>
  </r>
  <r>
    <s v="LUCARELLI"/>
    <s v="LORENZO    "/>
    <s v="NARNI"/>
    <x v="0"/>
    <d v="1981-10-21T00:00:00"/>
    <s v="NARNI (TR)"/>
    <x v="0"/>
    <m/>
    <n v="42"/>
    <m/>
  </r>
  <r>
    <s v="MERCURI"/>
    <s v="MARCO    "/>
    <s v="NARNI"/>
    <x v="0"/>
    <d v="1960-06-09T00:00:00"/>
    <s v="NARNI (TR)"/>
    <x v="2"/>
    <m/>
    <n v="63"/>
    <m/>
  </r>
  <r>
    <s v="QUONDAM"/>
    <s v="LUIGI ALESSIA   "/>
    <s v="NARNI"/>
    <x v="1"/>
    <d v="1978-05-03T00:00:00"/>
    <s v="NARNI (TR)"/>
    <x v="2"/>
    <m/>
    <n v="45"/>
    <m/>
  </r>
  <r>
    <s v="RUBINI"/>
    <s v="GIOVANNI    "/>
    <s v="NARNI"/>
    <x v="0"/>
    <d v="1986-01-22T00:00:00"/>
    <s v="TERNI (TR)"/>
    <x v="2"/>
    <m/>
    <n v="37"/>
    <m/>
  </r>
  <r>
    <s v="TIBERTI"/>
    <s v="SILVIA    "/>
    <s v="NARNI"/>
    <x v="1"/>
    <d v="1988-07-05T00:00:00"/>
    <s v="NARNI (TR)"/>
    <x v="2"/>
    <m/>
    <n v="35"/>
    <m/>
  </r>
  <r>
    <s v="TRAMINI"/>
    <s v="LUCA    "/>
    <s v="NARNI"/>
    <x v="0"/>
    <d v="1991-01-03T00:00:00"/>
    <s v="TERNI (TR)"/>
    <x v="2"/>
    <m/>
    <n v="32"/>
    <m/>
  </r>
  <r>
    <s v="TARDANI"/>
    <s v="ROBERTA    "/>
    <s v="ORVIETO"/>
    <x v="1"/>
    <d v="1970-12-01T00:00:00"/>
    <s v="ORVIETO (TR)"/>
    <x v="0"/>
    <m/>
    <n v="53"/>
    <m/>
  </r>
  <r>
    <s v="COPPOLA"/>
    <s v="ALDA    "/>
    <s v="ORVIETO"/>
    <x v="1"/>
    <d v="1963-12-25T00:00:00"/>
    <s v="ORVIETO (TR)"/>
    <x v="2"/>
    <m/>
    <n v="60"/>
    <m/>
  </r>
  <r>
    <s v="LUCIANI"/>
    <s v="GIANLUCA    "/>
    <s v="ORVIETO"/>
    <x v="0"/>
    <d v="1973-08-11T00:00:00"/>
    <s v="ORVIETO (TR)"/>
    <x v="2"/>
    <m/>
    <n v="50"/>
    <m/>
  </r>
  <r>
    <s v="MAZZI"/>
    <s v="MARIO ANGELO   "/>
    <s v="ORVIETO"/>
    <x v="0"/>
    <d v="1949-05-11T00:00:00"/>
    <s v="ORVIETO (TR)"/>
    <x v="2"/>
    <m/>
    <n v="74"/>
    <m/>
  </r>
  <r>
    <s v="MOSCATELLI"/>
    <s v="CARLO    "/>
    <s v="ORVIETO"/>
    <x v="0"/>
    <d v="1951-07-20T00:00:00"/>
    <s v="ORVIETO (TR)"/>
    <x v="2"/>
    <m/>
    <n v="72"/>
    <m/>
  </r>
  <r>
    <s v="PIZZO"/>
    <s v="PIERGIORGIO    "/>
    <s v="ORVIETO"/>
    <x v="0"/>
    <d v="1971-05-13T00:00:00"/>
    <s v="SAN DONATO MILANESE (MI)"/>
    <x v="2"/>
    <m/>
    <n v="52"/>
    <m/>
  </r>
  <r>
    <s v="LIBERATI"/>
    <s v="ANTONIO    "/>
    <s v="OTRICOLI"/>
    <x v="0"/>
    <d v="1958-12-16T00:00:00"/>
    <s v="NARNI (TR)"/>
    <x v="0"/>
    <m/>
    <n v="65"/>
    <m/>
  </r>
  <r>
    <s v="MARAZZA"/>
    <s v="ELIGIO    "/>
    <s v="OTRICOLI"/>
    <x v="0"/>
    <d v="1968-03-07T00:00:00"/>
    <s v="ROMA (RM)"/>
    <x v="1"/>
    <m/>
    <n v="55"/>
    <m/>
  </r>
  <r>
    <s v="LEONELLI"/>
    <s v="DONATELLA    "/>
    <s v="OTRICOLI"/>
    <x v="1"/>
    <d v="1975-10-26T00:00:00"/>
    <s v="NARNI (TR)"/>
    <x v="2"/>
    <m/>
    <n v="48"/>
    <m/>
  </r>
  <r>
    <s v="FILIPPETTI"/>
    <s v="VALENTINO    "/>
    <s v="PARRANO"/>
    <x v="0"/>
    <d v="1956-09-11T00:00:00"/>
    <s v="PARRANO (TR)"/>
    <x v="0"/>
    <m/>
    <n v="67"/>
    <m/>
  </r>
  <r>
    <s v="MARCACCI"/>
    <s v="LEONARDO    "/>
    <s v="PARRANO"/>
    <x v="0"/>
    <d v="1991-12-31T00:00:00"/>
    <s v="CHIUSI (SI)"/>
    <x v="1"/>
    <m/>
    <n v="32"/>
    <m/>
  </r>
  <r>
    <s v="PAOLUZZI"/>
    <s v="STEFANO    "/>
    <s v="PENNA IN TEVERINA"/>
    <x v="0"/>
    <d v="1979-01-20T00:00:00"/>
    <s v="AMELIA (TR)"/>
    <x v="0"/>
    <m/>
    <n v="44"/>
    <m/>
  </r>
  <r>
    <s v="PORCACCHIA"/>
    <s v="GIUSEPPE    "/>
    <s v="PENNA IN TEVERINA"/>
    <x v="0"/>
    <d v="1950-04-09T00:00:00"/>
    <s v="GIOVE (TR)"/>
    <x v="1"/>
    <m/>
    <n v="73"/>
    <m/>
  </r>
  <r>
    <s v="MONACELLI"/>
    <s v="MOIRA    "/>
    <s v="PENNA IN TEVERINA"/>
    <x v="1"/>
    <d v="1980-01-17T00:00:00"/>
    <s v="ROMA (RM)"/>
    <x v="2"/>
    <m/>
    <n v="43"/>
    <m/>
  </r>
  <r>
    <s v="VENANZI"/>
    <s v="REMIGIO    "/>
    <s v="POLINO"/>
    <x v="0"/>
    <d v="1961-04-03T00:00:00"/>
    <s v="TERNI (TR)"/>
    <x v="0"/>
    <m/>
    <n v="62"/>
    <m/>
  </r>
  <r>
    <s v="VENANZI"/>
    <s v="OLIMPIO    "/>
    <s v="POLINO"/>
    <x v="0"/>
    <d v="1976-05-09T00:00:00"/>
    <s v="TERNI (TR)"/>
    <x v="1"/>
    <m/>
    <n v="47"/>
    <m/>
  </r>
  <r>
    <s v="FIORELLI"/>
    <s v="TONINO    "/>
    <s v="POLINO"/>
    <x v="0"/>
    <d v="1963-07-20T00:00:00"/>
    <s v="TERNI (TR)"/>
    <x v="2"/>
    <m/>
    <n v="60"/>
    <m/>
  </r>
  <r>
    <s v="CONTICELLI"/>
    <s v="MARCO    "/>
    <s v="PORANO"/>
    <x v="0"/>
    <d v="1964-10-20T00:00:00"/>
    <s v="ORVIETO (TR)"/>
    <x v="0"/>
    <m/>
    <n v="59"/>
    <m/>
  </r>
  <r>
    <s v="BONINO"/>
    <s v="FABRIZIO    "/>
    <s v="PORANO"/>
    <x v="0"/>
    <d v="1970-05-27T00:00:00"/>
    <s v="ORVIETO (TR)"/>
    <x v="1"/>
    <m/>
    <n v="53"/>
    <m/>
  </r>
  <r>
    <s v="BRUNELLI"/>
    <s v="GIOVANNA    "/>
    <s v="PORANO"/>
    <x v="1"/>
    <d v="1975-03-04T00:00:00"/>
    <s v="ORVIETO (TR)"/>
    <x v="2"/>
    <m/>
    <n v="48"/>
    <m/>
  </r>
  <r>
    <s v="CLEMENTELLA"/>
    <s v="LUCIANO    "/>
    <s v="SAN GEMINI"/>
    <x v="0"/>
    <d v="1960-01-20T00:00:00"/>
    <s v="ACQUASPARTA (TR)"/>
    <x v="0"/>
    <m/>
    <n v="63"/>
    <m/>
  </r>
  <r>
    <s v="BATTISTINI"/>
    <s v="SIMONE    "/>
    <s v="SAN GEMINI"/>
    <x v="0"/>
    <d v="1972-02-04T00:00:00"/>
    <s v="TERNI (TR)"/>
    <x v="2"/>
    <m/>
    <n v="51"/>
    <m/>
  </r>
  <r>
    <s v="MONTAGNOLI"/>
    <s v="FEDERICA    "/>
    <s v="SAN GEMINI"/>
    <x v="1"/>
    <d v="1972-08-08T00:00:00"/>
    <s v="NARNI (TR)"/>
    <x v="2"/>
    <m/>
    <n v="51"/>
    <m/>
  </r>
  <r>
    <s v="SOLI"/>
    <s v="GRAZIANO    "/>
    <s v="SAN GEMINI"/>
    <x v="0"/>
    <d v="1962-05-23T00:00:00"/>
    <s v="SAN GEMINI (TR)"/>
    <x v="2"/>
    <m/>
    <n v="61"/>
    <m/>
  </r>
  <r>
    <s v="MARINELLI"/>
    <s v="MARSILIO    "/>
    <s v="SAN VENANZO"/>
    <x v="0"/>
    <d v="1960-05-18T00:00:00"/>
    <s v="ORVIETO (TR)"/>
    <x v="0"/>
    <m/>
    <n v="63"/>
    <m/>
  </r>
  <r>
    <s v="POSTI"/>
    <s v="STEFANO    "/>
    <s v="SAN VENANZO"/>
    <x v="0"/>
    <d v="1967-07-29T00:00:00"/>
    <s v="SAN VENANZO (TR)"/>
    <x v="1"/>
    <m/>
    <n v="56"/>
    <m/>
  </r>
  <r>
    <s v="GIULIANI"/>
    <s v="ROBERTA    "/>
    <s v="SAN VENANZO"/>
    <x v="1"/>
    <d v="1963-08-25T00:00:00"/>
    <s v="PERUGIA (PG)"/>
    <x v="2"/>
    <m/>
    <n v="60"/>
    <m/>
  </r>
  <r>
    <s v="MALVETANI"/>
    <s v="GIUSEPPE    "/>
    <s v="STRONCONE"/>
    <x v="0"/>
    <d v="1974-10-22T00:00:00"/>
    <s v="TERNI (TR)"/>
    <x v="0"/>
    <m/>
    <n v="49"/>
    <m/>
  </r>
  <r>
    <s v="LIORNI"/>
    <s v="ALESSANDRO    "/>
    <s v="STRONCONE"/>
    <x v="0"/>
    <d v="1976-09-27T00:00:00"/>
    <s v="TERNI (TR)"/>
    <x v="1"/>
    <m/>
    <n v="47"/>
    <m/>
  </r>
  <r>
    <s v="DI"/>
    <s v="LORETO LUCIANO   "/>
    <s v="STRONCONE"/>
    <x v="0"/>
    <d v="1948-10-21T00:00:00"/>
    <s v="TERNI (TR)"/>
    <x v="2"/>
    <m/>
    <n v="75"/>
    <m/>
  </r>
  <r>
    <s v="SPEZZI"/>
    <s v="ANNALISA    "/>
    <s v="STRONCONE"/>
    <x v="1"/>
    <d v="1984-09-06T00:00:00"/>
    <s v="TERNI (TR)"/>
    <x v="2"/>
    <m/>
    <n v="39"/>
    <m/>
  </r>
  <r>
    <s v="LATINI"/>
    <s v="LEONARDO    "/>
    <s v="TERNI"/>
    <x v="0"/>
    <d v="1974-06-14T00:00:00"/>
    <s v="TERNI (TR)"/>
    <x v="0"/>
    <m/>
    <n v="49"/>
    <m/>
  </r>
  <r>
    <s v="SALVATI"/>
    <s v="BENEDETTA    "/>
    <s v="TERNI"/>
    <x v="1"/>
    <d v="1976-09-24T00:00:00"/>
    <s v="TERNI (TR)"/>
    <x v="1"/>
    <m/>
    <n v="47"/>
    <m/>
  </r>
  <r>
    <s v="CECCONELLI"/>
    <s v="MAURIZIO    "/>
    <s v="TERNI"/>
    <x v="0"/>
    <d v="1965-08-12T00:00:00"/>
    <s v="FOLIGNO (PG)"/>
    <x v="2"/>
    <m/>
    <n v="58"/>
    <m/>
  </r>
  <r>
    <s v="CECCOTTI"/>
    <s v="CRISTIANO    "/>
    <s v="TERNI"/>
    <x v="0"/>
    <d v="1976-08-15T00:00:00"/>
    <s v="TERNI (TR)"/>
    <x v="2"/>
    <m/>
    <n v="47"/>
    <m/>
  </r>
  <r>
    <s v="CINI"/>
    <s v="FEDERICO    "/>
    <s v="TERNI"/>
    <x v="0"/>
    <d v="1994-12-31T00:00:00"/>
    <s v="TODI (PG)"/>
    <x v="2"/>
    <m/>
    <n v="29"/>
    <m/>
  </r>
  <r>
    <s v="FABRIZI"/>
    <s v="CINZIA    "/>
    <s v="TERNI"/>
    <x v="1"/>
    <d v="1964-12-21T00:00:00"/>
    <s v="TERNI (TR)"/>
    <x v="2"/>
    <m/>
    <n v="59"/>
    <m/>
  </r>
  <r>
    <s v="FATALE"/>
    <s v="STEFANO    "/>
    <s v="TERNI"/>
    <x v="0"/>
    <d v="1977-03-12T00:00:00"/>
    <s v="TERNI (TR)"/>
    <x v="2"/>
    <m/>
    <n v="46"/>
    <m/>
  </r>
  <r>
    <s v="MASSELLI"/>
    <s v="ORLANDO    "/>
    <s v="TERNI"/>
    <x v="0"/>
    <d v="1967-07-28T00:00:00"/>
    <s v="TERNI (TR)"/>
    <x v="2"/>
    <m/>
    <n v="56"/>
    <m/>
  </r>
  <r>
    <s v="PROIETTI"/>
    <s v="ELENA    "/>
    <s v="TERNI"/>
    <x v="1"/>
    <d v="1987-11-22T00:00:00"/>
    <s v="NARNI (TR)"/>
    <x v="2"/>
    <m/>
    <n v="36"/>
    <m/>
  </r>
  <r>
    <s v="SCARCIA"/>
    <s v="GIOVANNA    "/>
    <s v="TERNI"/>
    <x v="1"/>
    <d v="1978-04-01T00:00:00"/>
    <s v="L'AQUILA (AQ)"/>
    <x v="2"/>
    <m/>
    <n v="45"/>
    <m/>
  </r>
  <r>
    <s v="BRACONI"/>
    <s v="THOMAS    "/>
    <s v="AGUGLIANO"/>
    <x v="0"/>
    <d v="1979-07-01T00:00:00"/>
    <s v="ANCONA (AN)"/>
    <x v="0"/>
    <m/>
    <n v="44"/>
    <m/>
  </r>
  <r>
    <s v="CESARETTI"/>
    <s v="DANTE    "/>
    <s v="AGUGLIANO"/>
    <x v="0"/>
    <d v="1962-02-12T00:00:00"/>
    <s v="AGUGLIANO (AN)"/>
    <x v="2"/>
    <m/>
    <n v="61"/>
    <m/>
  </r>
  <r>
    <s v="MANCINELLI"/>
    <s v="VALERIA    "/>
    <s v="ANCONA"/>
    <x v="1"/>
    <d v="1955-03-13T00:00:00"/>
    <s v="ANCONA (AN)"/>
    <x v="0"/>
    <m/>
    <n v="68"/>
    <m/>
  </r>
  <r>
    <s v="BORINI"/>
    <s v="TIZIANA    "/>
    <s v="ANCONA"/>
    <x v="1"/>
    <d v="1952-04-09T00:00:00"/>
    <s v="ANCONA (AN)"/>
    <x v="2"/>
    <m/>
    <n v="71"/>
    <m/>
  </r>
  <r>
    <s v="CAPOGROSSI"/>
    <s v="EMMA    "/>
    <s v="ANCONA"/>
    <x v="1"/>
    <d v="1957-09-22T00:00:00"/>
    <s v="ANCONA (AN)"/>
    <x v="2"/>
    <m/>
    <n v="66"/>
    <m/>
  </r>
  <r>
    <s v="FORESI"/>
    <s v="STEFANO    "/>
    <s v="ANCONA"/>
    <x v="0"/>
    <d v="1948-08-03T00:00:00"/>
    <s v="ANCONA (AN)"/>
    <x v="2"/>
    <m/>
    <n v="75"/>
    <m/>
  </r>
  <r>
    <s v="GUIDOTTI"/>
    <s v="ANDREA    "/>
    <s v="ANCONA"/>
    <x v="0"/>
    <d v="1971-02-18T00:00:00"/>
    <s v="ANCONA (AN)"/>
    <x v="2"/>
    <m/>
    <n v="52"/>
    <m/>
  </r>
  <r>
    <s v="MANARINI"/>
    <s v="PAOLO    "/>
    <s v="ANCONA"/>
    <x v="0"/>
    <d v="1948-08-26T00:00:00"/>
    <s v="ANCONA (AN)"/>
    <x v="2"/>
    <m/>
    <n v="75"/>
    <m/>
  </r>
  <r>
    <s v="MARASCA"/>
    <s v="PAOLO    "/>
    <s v="ANCONA"/>
    <x v="0"/>
    <d v="1967-12-25T00:00:00"/>
    <s v="ANCONA (AN)"/>
    <x v="2"/>
    <m/>
    <n v="56"/>
    <m/>
  </r>
  <r>
    <s v="POLENTA"/>
    <s v="MICHELE    "/>
    <s v="ANCONA"/>
    <x v="0"/>
    <d v="1968-01-18T00:00:00"/>
    <s v="ANCONA (AN)"/>
    <x v="2"/>
    <m/>
    <n v="55"/>
    <m/>
  </r>
  <r>
    <s v="SEDIARI"/>
    <s v="PIERPAOLO    "/>
    <s v="ANCONA"/>
    <x v="0"/>
    <d v="1953-06-25T00:00:00"/>
    <s v="LORETO (AN)"/>
    <x v="2"/>
    <m/>
    <n v="70"/>
    <m/>
  </r>
  <r>
    <s v="SIMONELLA"/>
    <s v="IDA    "/>
    <s v="ANCONA"/>
    <x v="1"/>
    <d v="1967-09-26T00:00:00"/>
    <s v="FERMO (AP)"/>
    <x v="2"/>
    <m/>
    <n v="56"/>
    <m/>
  </r>
  <r>
    <s v="PERTICAROLI"/>
    <s v="DARIO    "/>
    <s v="ARCEVIA"/>
    <x v="0"/>
    <d v="1966-01-11T00:00:00"/>
    <s v="SASSOFERRATO (AN)"/>
    <x v="0"/>
    <m/>
    <n v="57"/>
    <m/>
  </r>
  <r>
    <s v="CESARETTI"/>
    <s v="MATTEO    "/>
    <s v="ARCEVIA"/>
    <x v="0"/>
    <d v="1988-09-06T00:00:00"/>
    <s v="SENIGALLIA (AN)"/>
    <x v="2"/>
    <m/>
    <n v="35"/>
    <m/>
  </r>
  <r>
    <s v="POSSANZA"/>
    <s v="ERIKA    "/>
    <s v="ARCEVIA"/>
    <x v="1"/>
    <d v="1997-05-29T00:00:00"/>
    <s v="SENIGALLIA (AN)"/>
    <x v="2"/>
    <m/>
    <n v="26"/>
    <m/>
  </r>
  <r>
    <s v="STEFANINI"/>
    <s v="CRISTIANA    "/>
    <s v="ARCEVIA"/>
    <x v="1"/>
    <d v="1988-03-28T00:00:00"/>
    <s v="JESI (AN)"/>
    <x v="2"/>
    <m/>
    <n v="35"/>
    <m/>
  </r>
  <r>
    <s v="PASQUALINI"/>
    <s v="RICCARDO    "/>
    <s v="BARBARA"/>
    <x v="0"/>
    <d v="1957-07-22T00:00:00"/>
    <s v="SENIGALLIA (AN)"/>
    <x v="0"/>
    <m/>
    <n v="66"/>
    <m/>
  </r>
  <r>
    <s v="CHIU'"/>
    <s v="MASSIMO    "/>
    <s v="BARBARA"/>
    <x v="0"/>
    <d v="1975-11-02T00:00:00"/>
    <s v="CORINALDO (AN)"/>
    <x v="2"/>
    <m/>
    <n v="48"/>
    <m/>
  </r>
  <r>
    <s v="PANZA"/>
    <s v="MILENA GIAMILA   "/>
    <s v="BARBARA"/>
    <x v="1"/>
    <d v="1994-11-25T00:00:00"/>
    <s v="FANO (PU)"/>
    <x v="2"/>
    <m/>
    <n v="29"/>
    <m/>
  </r>
  <r>
    <s v="UBERTINI"/>
    <s v="SARA    "/>
    <s v="BELVEDERE OSTRENSE"/>
    <x v="1"/>
    <d v="1978-11-24T00:00:00"/>
    <s v="SENIGALLIA (AN)"/>
    <x v="0"/>
    <m/>
    <n v="45"/>
    <m/>
  </r>
  <r>
    <s v="BALDI"/>
    <s v="LUCA    "/>
    <s v="BELVEDERE OSTRENSE"/>
    <x v="0"/>
    <d v="1985-07-22T00:00:00"/>
    <s v="JESI (AN)"/>
    <x v="2"/>
    <m/>
    <n v="38"/>
    <m/>
  </r>
  <r>
    <s v="PERINI"/>
    <s v="RAFFAELLA    "/>
    <s v="BELVEDERE OSTRENSE"/>
    <x v="1"/>
    <d v="1975-05-06T00:00:00"/>
    <s v="JESI (AN)"/>
    <x v="2"/>
    <m/>
    <n v="48"/>
    <m/>
  </r>
  <r>
    <s v="MERCANTE"/>
    <s v="ORIANO    "/>
    <s v="CAMERANO"/>
    <x v="0"/>
    <d v="1958-10-25T00:00:00"/>
    <s v="CAMERANO (AN)"/>
    <x v="0"/>
    <m/>
    <n v="65"/>
    <m/>
  </r>
  <r>
    <s v="MARINCIONI"/>
    <s v="GIACOMO    "/>
    <s v="CAMERANO"/>
    <x v="0"/>
    <d v="1958-04-10T00:00:00"/>
    <s v="CAMERANO (AN)"/>
    <x v="2"/>
    <m/>
    <n v="65"/>
    <m/>
  </r>
  <r>
    <s v="MORI"/>
    <s v="BARBARA    "/>
    <s v="CAMERANO"/>
    <x v="1"/>
    <d v="1967-09-26T00:00:00"/>
    <s v="ANCONA (AN)"/>
    <x v="2"/>
    <m/>
    <n v="56"/>
    <m/>
  </r>
  <r>
    <s v="SORDONI"/>
    <s v="CHIARA    "/>
    <s v="CAMERANO"/>
    <x v="1"/>
    <d v="1982-12-05T00:00:00"/>
    <s v="ANCONA (AN)"/>
    <x v="2"/>
    <m/>
    <n v="41"/>
    <m/>
  </r>
  <r>
    <s v="FIORINI"/>
    <s v="DAVIDE    "/>
    <s v="CAMERATA PICENA"/>
    <x v="0"/>
    <d v="1977-06-26T00:00:00"/>
    <s v="CHIARAVALLE (AN)"/>
    <x v="0"/>
    <m/>
    <n v="46"/>
    <m/>
  </r>
  <r>
    <s v="QUATTRINI"/>
    <s v="ANDREA    "/>
    <s v="CAMERATA PICENA"/>
    <x v="0"/>
    <d v="1960-02-01T00:00:00"/>
    <s v="CAMERATA PICENA (AN)"/>
    <x v="2"/>
    <m/>
    <n v="63"/>
    <m/>
  </r>
  <r>
    <s v="CESARONI"/>
    <s v="ANDREA    "/>
    <s v="CASTELBELLINO"/>
    <x v="0"/>
    <d v="1961-10-25T00:00:00"/>
    <s v="MONTE ROBERTO (AN)"/>
    <x v="0"/>
    <m/>
    <n v="62"/>
    <m/>
  </r>
  <r>
    <s v="AMBURGO"/>
    <s v="GIANFRANCO    "/>
    <s v="CASTELBELLINO"/>
    <x v="0"/>
    <d v="1954-07-10T00:00:00"/>
    <s v="BELVEDERE OSTRENSE (AN)"/>
    <x v="2"/>
    <m/>
    <n v="69"/>
    <m/>
  </r>
  <r>
    <s v="BRONZINI"/>
    <s v="SILVANO    "/>
    <s v="CASTELBELLINO"/>
    <x v="0"/>
    <d v="1959-11-11T00:00:00"/>
    <s v="SAN PAOLO DI JESI (AN)"/>
    <x v="2"/>
    <m/>
    <n v="64"/>
    <m/>
  </r>
  <r>
    <s v="SANTARELLI"/>
    <s v="GIOIA    "/>
    <s v="CASTELBELLINO"/>
    <x v="1"/>
    <d v="1988-12-21T00:00:00"/>
    <s v="JESI (AN)"/>
    <x v="2"/>
    <m/>
    <n v="35"/>
    <m/>
  </r>
  <r>
    <s v="ASCANI"/>
    <s v="ROBERTO    "/>
    <s v="CASTELFIDARDO"/>
    <x v="0"/>
    <d v="1977-10-05T00:00:00"/>
    <s v="RECANATI (MC)"/>
    <x v="0"/>
    <m/>
    <n v="46"/>
    <m/>
  </r>
  <r>
    <s v="CALVANI"/>
    <s v="ROMINA    "/>
    <s v="CASTELFIDARDO"/>
    <x v="1"/>
    <d v="1969-08-29T00:00:00"/>
    <s v="LORETO (AN)"/>
    <x v="1"/>
    <m/>
    <n v="54"/>
    <m/>
  </r>
  <r>
    <s v="AGOSTINELLI"/>
    <s v="AMEDEA    "/>
    <s v="CASTELFIDARDO"/>
    <x v="1"/>
    <d v="1958-05-29T00:00:00"/>
    <s v="CASTELFIDARDO (AN)"/>
    <x v="2"/>
    <m/>
    <n v="65"/>
    <m/>
  </r>
  <r>
    <s v="CITTADINI"/>
    <s v="RUBEN    "/>
    <s v="CASTELFIDARDO"/>
    <x v="0"/>
    <d v="1974-09-06T00:00:00"/>
    <s v="LORETO (AN)"/>
    <x v="2"/>
    <m/>
    <n v="49"/>
    <m/>
  </r>
  <r>
    <s v="FORIA"/>
    <s v="SERGIO    "/>
    <s v="CASTELFIDARDO"/>
    <x v="0"/>
    <d v="1965-02-20T00:00:00"/>
    <s v="RIPATRANSONE (AP)"/>
    <x v="2"/>
    <m/>
    <n v="58"/>
    <m/>
  </r>
  <r>
    <s v="MARCONI"/>
    <s v="ANDREA    "/>
    <s v="CASTELFIDARDO"/>
    <x v="0"/>
    <d v="1961-08-15T00:00:00"/>
    <s v="OSIMO (AN)"/>
    <x v="2"/>
    <m/>
    <n v="62"/>
    <m/>
  </r>
  <r>
    <s v="MANFREDI"/>
    <s v="CARLO    "/>
    <s v="CASTELLEONE DI SUASA"/>
    <x v="0"/>
    <d v="1960-10-02T00:00:00"/>
    <s v="CASTELLEONE DI SUASA (AN)"/>
    <x v="0"/>
    <m/>
    <n v="63"/>
    <m/>
  </r>
  <r>
    <s v="LORENZETTI"/>
    <s v="LORETTA    "/>
    <s v="CASTELLEONE DI SUASA"/>
    <x v="1"/>
    <d v="1973-01-29T00:00:00"/>
    <s v="CORINALDO (AN)"/>
    <x v="2"/>
    <m/>
    <n v="50"/>
    <m/>
  </r>
  <r>
    <s v="PERSI"/>
    <s v="MAURO    "/>
    <s v="CASTELLEONE DI SUASA"/>
    <x v="0"/>
    <d v="1966-03-07T00:00:00"/>
    <s v="CASTELLEONE DI SUASA (AN)"/>
    <x v="2"/>
    <m/>
    <n v="57"/>
    <m/>
  </r>
  <r>
    <s v="BADIALI"/>
    <s v="FABIO    "/>
    <s v="CASTELPLANIO"/>
    <x v="0"/>
    <d v="1955-09-17T00:00:00"/>
    <s v="ARCEVIA (AN)"/>
    <x v="0"/>
    <m/>
    <n v="68"/>
    <m/>
  </r>
  <r>
    <s v="MONTESI"/>
    <s v="GIUSEPPE    "/>
    <s v="CASTELPLANIO"/>
    <x v="0"/>
    <d v="1957-01-27T00:00:00"/>
    <s v="SERRA SAN QUIRICO (AN)"/>
    <x v="1"/>
    <m/>
    <n v="66"/>
    <m/>
  </r>
  <r>
    <s v="CASALI"/>
    <s v="ROBERTA    "/>
    <s v="CASTELPLANIO"/>
    <x v="1"/>
    <d v="1976-07-23T00:00:00"/>
    <s v="JESI (AN)"/>
    <x v="2"/>
    <m/>
    <n v="47"/>
    <m/>
  </r>
  <r>
    <s v="CASCIA"/>
    <s v="ILARIA    "/>
    <s v="CASTELPLANIO"/>
    <x v="1"/>
    <d v="1986-02-02T00:00:00"/>
    <s v="JESI (AN)"/>
    <x v="2"/>
    <m/>
    <n v="37"/>
    <m/>
  </r>
  <r>
    <s v="CONSOLI"/>
    <s v="NICO    "/>
    <s v="CASTELPLANIO"/>
    <x v="0"/>
    <d v="1989-04-04T00:00:00"/>
    <s v="CHIARAVALLE (AN)"/>
    <x v="2"/>
    <m/>
    <n v="34"/>
    <m/>
  </r>
  <r>
    <s v="GRILLINI"/>
    <s v="DAVID    "/>
    <s v="CERRETO D'ESI"/>
    <x v="0"/>
    <d v="1970-07-20T00:00:00"/>
    <s v="FABRIANO (AN)"/>
    <x v="0"/>
    <m/>
    <n v="53"/>
    <m/>
  </r>
  <r>
    <s v="BELLOMARIA"/>
    <s v="MICHELA    "/>
    <s v="CERRETO D'ESI"/>
    <x v="1"/>
    <d v="1981-06-15T00:00:00"/>
    <s v="SAN SEVERINO MARCHE (MC)"/>
    <x v="2"/>
    <m/>
    <n v="42"/>
    <m/>
  </r>
  <r>
    <s v="CARNEVALI"/>
    <s v="DANIELA    "/>
    <s v="CERRETO D'ESI"/>
    <x v="1"/>
    <d v="1960-08-24T00:00:00"/>
    <s v="FABRIANO (AN)"/>
    <x v="2"/>
    <m/>
    <n v="63"/>
    <m/>
  </r>
  <r>
    <s v="STROPPA"/>
    <s v="STEFANO    "/>
    <s v="CERRETO D'ESI"/>
    <x v="0"/>
    <d v="1967-02-20T00:00:00"/>
    <s v="MATELICA (MC)"/>
    <x v="2"/>
    <m/>
    <n v="56"/>
    <m/>
  </r>
  <r>
    <s v="COSTANTINI"/>
    <s v="DAMIANO    "/>
    <s v="CHIARAVALLE"/>
    <x v="0"/>
    <d v="1970-03-14T00:00:00"/>
    <s v="CHIARAVALLE (AN)"/>
    <x v="0"/>
    <m/>
    <n v="53"/>
    <m/>
  </r>
  <r>
    <s v="CHIAPPA"/>
    <s v="ELEONORA    "/>
    <s v="CHIARAVALLE"/>
    <x v="1"/>
    <d v="1971-03-03T00:00:00"/>
    <s v="CHIARAVALLE (AN)"/>
    <x v="1"/>
    <m/>
    <n v="52"/>
    <m/>
  </r>
  <r>
    <s v="ALCALINI"/>
    <s v="ANDREA    "/>
    <s v="CHIARAVALLE"/>
    <x v="0"/>
    <d v="1983-08-19T00:00:00"/>
    <s v="CHIARAVALLE (AN)"/>
    <x v="2"/>
    <m/>
    <n v="40"/>
    <m/>
  </r>
  <r>
    <s v="AMICUCCI"/>
    <s v="CRISTINA    "/>
    <s v="CHIARAVALLE"/>
    <x v="1"/>
    <d v="1973-05-28T00:00:00"/>
    <s v="JESI (AN)"/>
    <x v="2"/>
    <m/>
    <n v="50"/>
    <m/>
  </r>
  <r>
    <s v="FAVI"/>
    <s v="FRANCESCO    "/>
    <s v="CHIARAVALLE"/>
    <x v="0"/>
    <d v="1974-03-13T00:00:00"/>
    <s v="ANCONA (AN)"/>
    <x v="2"/>
    <m/>
    <n v="49"/>
    <m/>
  </r>
  <r>
    <s v="TOGNI"/>
    <s v="ETTORE    "/>
    <s v="CHIARAVALLE"/>
    <x v="0"/>
    <d v="1976-05-02T00:00:00"/>
    <s v="CHIARAVALLE (AN)"/>
    <x v="2"/>
    <m/>
    <n v="47"/>
    <m/>
  </r>
  <r>
    <s v="ALOISI"/>
    <s v="GIANNI    "/>
    <s v="CORINALDO"/>
    <x v="0"/>
    <d v="1958-10-14T00:00:00"/>
    <s v="CORINALDO (AN)"/>
    <x v="0"/>
    <m/>
    <n v="65"/>
    <m/>
  </r>
  <r>
    <s v="BETTINI"/>
    <s v="SARA    "/>
    <s v="CORINALDO"/>
    <x v="1"/>
    <d v="1981-07-14T00:00:00"/>
    <s v="SENIGALLIA (AN)"/>
    <x v="2"/>
    <m/>
    <n v="42"/>
    <m/>
  </r>
  <r>
    <s v="OLIVIERI"/>
    <s v="LUCA    "/>
    <s v="CORINALDO"/>
    <x v="0"/>
    <d v="1972-07-22T00:00:00"/>
    <s v="CORINALDO (AN)"/>
    <x v="2"/>
    <m/>
    <n v="51"/>
    <m/>
  </r>
  <r>
    <s v="SPALLACCI"/>
    <s v="FRANCESCO    "/>
    <s v="CORINALDO"/>
    <x v="0"/>
    <d v="1977-03-31T00:00:00"/>
    <s v="CORINALDO (AN)"/>
    <x v="2"/>
    <m/>
    <n v="46"/>
    <m/>
  </r>
  <r>
    <s v="GIAMPIERI"/>
    <s v="ENRICO    "/>
    <s v="CUPRAMONTANA"/>
    <x v="0"/>
    <d v="1961-06-12T00:00:00"/>
    <s v="CUPRAMONTANA (AN)"/>
    <x v="0"/>
    <m/>
    <n v="62"/>
    <m/>
  </r>
  <r>
    <s v="SORANA"/>
    <s v="STEFANIA    "/>
    <s v="CUPRAMONTANA"/>
    <x v="1"/>
    <d v="1974-10-01T00:00:00"/>
    <s v="CUPRAMONTANA (AN)"/>
    <x v="1"/>
    <m/>
    <n v="49"/>
    <m/>
  </r>
  <r>
    <s v="DI"/>
    <s v="GUGLIELMO VALENTINO   "/>
    <s v="CUPRAMONTANA"/>
    <x v="0"/>
    <d v="1997-07-19T00:00:00"/>
    <s v="JESI (AN)"/>
    <x v="2"/>
    <m/>
    <n v="26"/>
    <m/>
  </r>
  <r>
    <s v="MENNECHELLA"/>
    <s v="MADDALENA    "/>
    <s v="CUPRAMONTANA"/>
    <x v="1"/>
    <d v="1984-12-07T00:00:00"/>
    <s v="JESI (AN)"/>
    <x v="2"/>
    <m/>
    <n v="39"/>
    <m/>
  </r>
  <r>
    <s v="NOCCHI"/>
    <s v="ANDREA    "/>
    <s v="CUPRAMONTANA"/>
    <x v="0"/>
    <d v="1967-10-16T00:00:00"/>
    <s v="ANCONA (AN)"/>
    <x v="2"/>
    <m/>
    <n v="56"/>
    <m/>
  </r>
  <r>
    <s v="GHERGO"/>
    <s v="DANIELA    "/>
    <s v="FABRIANO"/>
    <x v="1"/>
    <d v="1966-02-28T00:00:00"/>
    <s v="FABRIANO (AN)"/>
    <x v="0"/>
    <m/>
    <n v="57"/>
    <m/>
  </r>
  <r>
    <s v="COMODI"/>
    <s v="GABRIELE    "/>
    <s v="FABRIANO"/>
    <x v="0"/>
    <d v="1976-06-21T00:00:00"/>
    <s v="FABRIANO (AN)"/>
    <x v="1"/>
    <m/>
    <n v="47"/>
    <m/>
  </r>
  <r>
    <s v="GIOMBI"/>
    <s v="ANDREA    "/>
    <s v="FABRIANO"/>
    <x v="0"/>
    <d v="1989-08-30T00:00:00"/>
    <s v="FABRIANO (AN)"/>
    <x v="2"/>
    <m/>
    <n v="34"/>
    <m/>
  </r>
  <r>
    <s v="MARCOLINI"/>
    <s v="PIETRO    "/>
    <s v="FABRIANO"/>
    <x v="0"/>
    <d v="1952-03-09T00:00:00"/>
    <s v="MACERATA (MC)"/>
    <x v="2"/>
    <m/>
    <n v="71"/>
    <m/>
  </r>
  <r>
    <s v="NATALONI"/>
    <s v="MAURA    "/>
    <s v="FABRIANO"/>
    <x v="1"/>
    <d v="1952-12-29T00:00:00"/>
    <s v="SASSOFERRATO (AN)"/>
    <x v="2"/>
    <m/>
    <n v="71"/>
    <m/>
  </r>
  <r>
    <s v="PISANI"/>
    <s v="FRANCESCA    "/>
    <s v="FABRIANO"/>
    <x v="1"/>
    <d v="1976-04-13T00:00:00"/>
    <s v="FABRIANO (AN)"/>
    <x v="2"/>
    <m/>
    <n v="47"/>
    <m/>
  </r>
  <r>
    <s v="SPURI"/>
    <s v="DILIA    "/>
    <s v="FABRIANO"/>
    <x v="1"/>
    <d v="1954-07-27T00:00:00"/>
    <s v="FABRIANO (AN)"/>
    <x v="2"/>
    <m/>
    <n v="69"/>
    <m/>
  </r>
  <r>
    <s v="VERGNETTA"/>
    <s v="LORENZO    "/>
    <s v="FABRIANO"/>
    <x v="0"/>
    <d v="1978-01-31T00:00:00"/>
    <s v="FABRIANO (AN)"/>
    <x v="2"/>
    <m/>
    <n v="45"/>
    <m/>
  </r>
  <r>
    <s v="SIGNORINI"/>
    <s v="STEFANIA    "/>
    <s v="FALCONARA MARITTIMA"/>
    <x v="1"/>
    <d v="1957-12-17T00:00:00"/>
    <s v="PESARO (PS)"/>
    <x v="0"/>
    <m/>
    <n v="66"/>
    <m/>
  </r>
  <r>
    <s v="MONDAINI"/>
    <s v="RAIMONDO    "/>
    <s v="FALCONARA MARITTIMA"/>
    <x v="0"/>
    <d v="1967-10-14T00:00:00"/>
    <s v="ANCONA (AN)"/>
    <x v="1"/>
    <m/>
    <n v="56"/>
    <m/>
  </r>
  <r>
    <s v="BAIA"/>
    <s v="RAIMONDO    "/>
    <s v="FALCONARA MARITTIMA"/>
    <x v="0"/>
    <d v="1976-04-06T00:00:00"/>
    <s v="ANCONA (AN)"/>
    <x v="2"/>
    <m/>
    <n v="47"/>
    <m/>
  </r>
  <r>
    <s v="BARCHIESI"/>
    <s v="VALENTINA    "/>
    <s v="FALCONARA MARITTIMA"/>
    <x v="1"/>
    <d v="1984-12-29T00:00:00"/>
    <s v="CHIARAVALLE (AN)"/>
    <x v="2"/>
    <m/>
    <n v="39"/>
    <m/>
  </r>
  <r>
    <s v="CIPOLLETTI"/>
    <s v="ROMOLO    "/>
    <s v="FALCONARA MARITTIMA"/>
    <x v="0"/>
    <d v="1951-09-25T00:00:00"/>
    <s v="ANCONA (AN)"/>
    <x v="2"/>
    <m/>
    <n v="72"/>
    <m/>
  </r>
  <r>
    <s v="ROSSI"/>
    <s v="CLEMENTE    "/>
    <s v="FALCONARA MARITTIMA"/>
    <x v="0"/>
    <d v="1946-12-04T00:00:00"/>
    <s v="MARCIANISE (CE)"/>
    <x v="2"/>
    <m/>
    <n v="77"/>
    <m/>
  </r>
  <r>
    <s v="GIULIONI"/>
    <s v="LAURETTA    "/>
    <s v="FILOTTRANO"/>
    <x v="1"/>
    <d v="1962-11-12T00:00:00"/>
    <s v="CINGOLI (MC)"/>
    <x v="0"/>
    <m/>
    <n v="61"/>
    <m/>
  </r>
  <r>
    <s v="ACCATTOLI"/>
    <s v="MARIA CARLA   "/>
    <s v="FILOTTRANO"/>
    <x v="1"/>
    <d v="1957-05-19T00:00:00"/>
    <s v="MONTEFANO (MC)"/>
    <x v="2"/>
    <m/>
    <n v="66"/>
    <m/>
  </r>
  <r>
    <s v="CARNEVALI"/>
    <s v="DORIANO    "/>
    <s v="FILOTTRANO"/>
    <x v="0"/>
    <d v="1966-12-25T00:00:00"/>
    <s v="FILOTTRANO (AN)"/>
    <x v="2"/>
    <m/>
    <n v="57"/>
    <m/>
  </r>
  <r>
    <s v="LORENZINI"/>
    <s v="SILVIA    "/>
    <s v="FILOTTRANO"/>
    <x v="1"/>
    <d v="1980-06-08T00:00:00"/>
    <s v="JESI (AN)"/>
    <x v="2"/>
    <m/>
    <n v="43"/>
    <m/>
  </r>
  <r>
    <s v="SILVESTRONI"/>
    <s v="ROBERTO    "/>
    <s v="FILOTTRANO"/>
    <x v="0"/>
    <d v="1977-05-01T00:00:00"/>
    <s v="OSIMO (AN)"/>
    <x v="2"/>
    <m/>
    <n v="46"/>
    <m/>
  </r>
  <r>
    <s v="FILIPPONI"/>
    <s v="MARCO    "/>
    <s v="GENGA"/>
    <x v="0"/>
    <d v="1974-08-10T00:00:00"/>
    <s v="FABRIANO (AN)"/>
    <x v="0"/>
    <m/>
    <n v="49"/>
    <m/>
  </r>
  <r>
    <s v="BRUFFA"/>
    <s v="DAVID    "/>
    <s v="GENGA"/>
    <x v="0"/>
    <d v="1982-09-17T00:00:00"/>
    <s v="FABRIANO (AN)"/>
    <x v="1"/>
    <m/>
    <n v="41"/>
    <m/>
  </r>
  <r>
    <s v="CONTI"/>
    <s v="CHRISTIAN    "/>
    <s v="GENGA"/>
    <x v="0"/>
    <d v="1979-10-02T00:00:00"/>
    <s v="FABRIANO (AN)"/>
    <x v="2"/>
    <m/>
    <n v="44"/>
    <m/>
  </r>
  <r>
    <s v="FIORDELMONDO"/>
    <s v="LORENZO    "/>
    <s v="JESI"/>
    <x v="0"/>
    <d v="1975-07-29T00:00:00"/>
    <s v="JESI (AN)"/>
    <x v="0"/>
    <m/>
    <n v="48"/>
    <m/>
  </r>
  <r>
    <s v="ANIMALI"/>
    <s v="SAMUELE    "/>
    <s v="JESI"/>
    <x v="0"/>
    <d v="1968-05-01T00:00:00"/>
    <s v="ANCONA (AN)"/>
    <x v="1"/>
    <m/>
    <n v="55"/>
    <m/>
  </r>
  <r>
    <s v="BRECCIAROLI"/>
    <s v="LUCA    "/>
    <s v="JESI"/>
    <x v="0"/>
    <d v="1973-01-15T00:00:00"/>
    <s v="JESI (AN)"/>
    <x v="2"/>
    <m/>
    <n v="50"/>
    <m/>
  </r>
  <r>
    <s v="FABRIZI"/>
    <s v="LORETTA    "/>
    <s v="JESI"/>
    <x v="1"/>
    <d v="1953-12-01T00:00:00"/>
    <s v="JESI (AN)"/>
    <x v="2"/>
    <m/>
    <n v="70"/>
    <m/>
  </r>
  <r>
    <s v="LENTI"/>
    <s v="PAOLA    "/>
    <s v="JESI"/>
    <x v="1"/>
    <d v="1961-01-03T00:00:00"/>
    <s v="JESI (AN)"/>
    <x v="2"/>
    <m/>
    <n v="62"/>
    <m/>
  </r>
  <r>
    <s v="MARGUCCIO"/>
    <s v="EMANUELA    "/>
    <s v="JESI"/>
    <x v="1"/>
    <d v="1972-07-25T00:00:00"/>
    <s v="JESI (AN)"/>
    <x v="2"/>
    <m/>
    <n v="51"/>
    <m/>
  </r>
  <r>
    <s v="MELAPPIONI"/>
    <s v="VALERIA    "/>
    <s v="JESI"/>
    <x v="1"/>
    <d v="1982-02-18T00:00:00"/>
    <s v="JESI (AN)"/>
    <x v="2"/>
    <m/>
    <n v="41"/>
    <m/>
  </r>
  <r>
    <s v="TESEI"/>
    <s v="ALESSANDRO    "/>
    <s v="JESI"/>
    <x v="0"/>
    <d v="1980-03-07T00:00:00"/>
    <s v="CHIARAVALLE (AN)"/>
    <x v="2"/>
    <m/>
    <n v="43"/>
    <m/>
  </r>
  <r>
    <s v="PIERONI"/>
    <s v="MORENO    "/>
    <s v="LORETO"/>
    <x v="0"/>
    <d v="1961-03-28T00:00:00"/>
    <s v="LORETO (AN)"/>
    <x v="0"/>
    <m/>
    <n v="62"/>
    <m/>
  </r>
  <r>
    <s v="CARLI"/>
    <s v="FRANCESCA    "/>
    <s v="LORETO"/>
    <x v="1"/>
    <d v="1980-01-18T00:00:00"/>
    <s v="LORETO (AN)"/>
    <x v="2"/>
    <m/>
    <n v="43"/>
    <m/>
  </r>
  <r>
    <s v="PIGHETTI"/>
    <s v="NAZZARENO    "/>
    <s v="LORETO"/>
    <x v="0"/>
    <d v="1962-05-27T00:00:00"/>
    <s v="LORETO (AN)"/>
    <x v="2"/>
    <m/>
    <n v="61"/>
    <m/>
  </r>
  <r>
    <s v="PRINCIPI"/>
    <s v="FABIOLA    "/>
    <s v="LORETO"/>
    <x v="1"/>
    <d v="1964-03-11T00:00:00"/>
    <s v="CINGOLI (MC)"/>
    <x v="2"/>
    <m/>
    <n v="59"/>
    <m/>
  </r>
  <r>
    <s v="ROMANINI"/>
    <s v="DANIELA    "/>
    <s v="LORETO"/>
    <x v="1"/>
    <d v="1967-07-27T00:00:00"/>
    <s v="RECANATI (MC)"/>
    <x v="2"/>
    <m/>
    <n v="56"/>
    <m/>
  </r>
  <r>
    <s v="TANFANI"/>
    <s v="GIOVANNI    "/>
    <s v="LORETO"/>
    <x v="0"/>
    <d v="1965-05-24T00:00:00"/>
    <s v="LORETO (AN)"/>
    <x v="2"/>
    <m/>
    <n v="58"/>
    <m/>
  </r>
  <r>
    <s v="POSSANZINI"/>
    <s v="LUCA    "/>
    <s v="MERGO"/>
    <x v="0"/>
    <d v="1978-05-16T00:00:00"/>
    <s v="OSIMO (AN)"/>
    <x v="0"/>
    <m/>
    <n v="45"/>
    <m/>
  </r>
  <r>
    <s v="FURLANETTO"/>
    <s v="DIEGO    "/>
    <s v="MERGO"/>
    <x v="0"/>
    <d v="1971-12-09T00:00:00"/>
    <s v="JESI (AN)"/>
    <x v="1"/>
    <m/>
    <n v="52"/>
    <m/>
  </r>
  <r>
    <s v="COLA"/>
    <s v="SIMONE    "/>
    <s v="MERGO"/>
    <x v="0"/>
    <d v="1959-04-28T00:00:00"/>
    <s v="SENIGALLIA (AN)"/>
    <x v="2"/>
    <m/>
    <n v="64"/>
    <m/>
  </r>
  <r>
    <s v="CAMPELLI"/>
    <s v="ROBERTO    "/>
    <s v="MONSANO"/>
    <x v="0"/>
    <d v="1974-03-26T00:00:00"/>
    <s v="JESI (AN)"/>
    <x v="0"/>
    <m/>
    <n v="49"/>
    <m/>
  </r>
  <r>
    <s v="CINGOLANI"/>
    <s v="TONINO    "/>
    <s v="MONSANO"/>
    <x v="0"/>
    <d v="1956-08-15T00:00:00"/>
    <s v="JESI (AN)"/>
    <x v="2"/>
    <m/>
    <n v="67"/>
    <m/>
  </r>
  <r>
    <s v="PIGLIAPOCO"/>
    <s v="ROSITA    "/>
    <s v="MONSANO"/>
    <x v="1"/>
    <d v="1971-04-03T00:00:00"/>
    <s v="JESI (AN)"/>
    <x v="2"/>
    <m/>
    <n v="52"/>
    <m/>
  </r>
  <r>
    <s v="PISTOLI"/>
    <s v="GIUSEPPINA    "/>
    <s v="MONSANO"/>
    <x v="1"/>
    <d v="1966-06-25T00:00:00"/>
    <s v="JESI (AN)"/>
    <x v="2"/>
    <m/>
    <n v="57"/>
    <m/>
  </r>
  <r>
    <s v="ROSSETTI"/>
    <s v="ROBERTO    "/>
    <s v="MONSANO"/>
    <x v="0"/>
    <d v="1960-08-27T00:00:00"/>
    <s v="MONSANO (AN)"/>
    <x v="2"/>
    <m/>
    <n v="63"/>
    <m/>
  </r>
  <r>
    <s v="PAOLONI"/>
    <s v="GIUSEPPE    "/>
    <s v="MONTECAROTTO"/>
    <x v="0"/>
    <d v="1970-03-02T00:00:00"/>
    <s v="MONTECAROTTO (AN)"/>
    <x v="0"/>
    <m/>
    <n v="53"/>
    <m/>
  </r>
  <r>
    <s v="CARBINI"/>
    <s v="NOVELLO    "/>
    <s v="MONTECAROTTO"/>
    <x v="0"/>
    <d v="1961-03-06T00:00:00"/>
    <s v="MONTECAROTTO (AN)"/>
    <x v="1"/>
    <m/>
    <n v="62"/>
    <m/>
  </r>
  <r>
    <s v="VICO"/>
    <s v="MARIA GIUSEPPINA   "/>
    <s v="MONTECAROTTO"/>
    <x v="1"/>
    <d v="1966-08-30T00:00:00"/>
    <s v="MONTECAROTTO (AN)"/>
    <x v="2"/>
    <m/>
    <n v="57"/>
    <m/>
  </r>
  <r>
    <s v="BARTOZZI"/>
    <s v="DAMIANO    "/>
    <s v="MONTEMARCIANO"/>
    <x v="0"/>
    <d v="1959-05-05T00:00:00"/>
    <s v="MONTEMARCIANO (AN)"/>
    <x v="0"/>
    <m/>
    <n v="64"/>
    <m/>
  </r>
  <r>
    <s v="TITTARELLI"/>
    <s v="ANDREA    "/>
    <s v="MONTEMARCIANO"/>
    <x v="0"/>
    <d v="1970-06-22T00:00:00"/>
    <s v="SENIGALLIA (AN)"/>
    <x v="1"/>
    <m/>
    <n v="53"/>
    <m/>
  </r>
  <r>
    <s v="CERASA"/>
    <s v="MIRCO    "/>
    <s v="MONTEMARCIANO"/>
    <x v="0"/>
    <d v="1972-09-05T00:00:00"/>
    <s v="ANCONA (AN)"/>
    <x v="2"/>
    <m/>
    <n v="51"/>
    <m/>
  </r>
  <r>
    <s v="GHOLAMHAZRAT"/>
    <s v="HOJAT LEILA   "/>
    <s v="MONTEMARCIANO"/>
    <x v="1"/>
    <d v="1993-01-18T00:00:00"/>
    <s v="CHIARAVALLE (AN)"/>
    <x v="2"/>
    <m/>
    <n v="30"/>
    <m/>
  </r>
  <r>
    <s v="MAGNINI"/>
    <s v="MONICA    "/>
    <s v="MONTEMARCIANO"/>
    <x v="1"/>
    <d v="1965-01-23T00:00:00"/>
    <s v="MONTEMARCIANO (AN)"/>
    <x v="2"/>
    <m/>
    <n v="58"/>
    <m/>
  </r>
  <r>
    <s v="SETA"/>
    <s v="LORENZO    "/>
    <s v="MONTEMARCIANO"/>
    <x v="0"/>
    <d v="1982-04-02T00:00:00"/>
    <s v="CHIARAVALLE (AN)"/>
    <x v="2"/>
    <m/>
    <n v="41"/>
    <m/>
  </r>
  <r>
    <s v="MARTELLI"/>
    <s v="STEFANO    "/>
    <s v="MONTE ROBERTO"/>
    <x v="0"/>
    <d v="1964-11-05T00:00:00"/>
    <s v="CHIARAVALLE (AN)"/>
    <x v="0"/>
    <m/>
    <n v="59"/>
    <m/>
  </r>
  <r>
    <s v="CILLO"/>
    <s v="THOMAS    "/>
    <s v="MONTE SAN VITO"/>
    <x v="0"/>
    <d v="1982-08-15T00:00:00"/>
    <s v="VERCELLI (VC)"/>
    <x v="0"/>
    <m/>
    <n v="41"/>
    <m/>
  </r>
  <r>
    <s v="AMICI"/>
    <s v="LUANA    "/>
    <s v="MONTE SAN VITO"/>
    <x v="1"/>
    <d v="1975-03-18T00:00:00"/>
    <s v="CHIARAVALLE (AN)"/>
    <x v="2"/>
    <m/>
    <n v="48"/>
    <m/>
  </r>
  <r>
    <s v="COACCI"/>
    <s v="ELISA    "/>
    <s v="MONTE SAN VITO"/>
    <x v="1"/>
    <d v="1982-04-06T00:00:00"/>
    <s v="CHIARAVALLE (AN)"/>
    <x v="2"/>
    <m/>
    <n v="41"/>
    <m/>
  </r>
  <r>
    <s v="MEDI"/>
    <s v="PIERO    "/>
    <s v="MONTE SAN VITO"/>
    <x v="0"/>
    <d v="1958-10-07T00:00:00"/>
    <s v="MONTE SAN VITO (AN)"/>
    <x v="2"/>
    <m/>
    <n v="65"/>
    <m/>
  </r>
  <r>
    <s v="PIOMBETTI"/>
    <s v="FABIO    "/>
    <s v="MONTE SAN VITO"/>
    <x v="0"/>
    <d v="1968-08-11T00:00:00"/>
    <s v="CHIARAVALLE (AN)"/>
    <x v="2"/>
    <m/>
    <n v="55"/>
    <m/>
  </r>
  <r>
    <s v="CIARIMBOLI"/>
    <s v="ENRICO    "/>
    <s v="MORRO D'ALBA"/>
    <x v="0"/>
    <d v="1968-04-16T00:00:00"/>
    <s v="CHIARAVALLE (AN)"/>
    <x v="0"/>
    <m/>
    <n v="55"/>
    <m/>
  </r>
  <r>
    <s v="BOLDREGHINI"/>
    <s v="ALESSANDRA    "/>
    <s v="MORRO D'ALBA"/>
    <x v="1"/>
    <d v="1975-01-11T00:00:00"/>
    <s v="ANCONA (AN)"/>
    <x v="2"/>
    <m/>
    <n v="48"/>
    <m/>
  </r>
  <r>
    <s v="ROMAGNOLI"/>
    <s v="RANIERO    "/>
    <s v="MORRO D'ALBA"/>
    <x v="0"/>
    <d v="1959-01-19T00:00:00"/>
    <s v="MORRO D'ALBA (AN)"/>
    <x v="2"/>
    <m/>
    <n v="64"/>
    <m/>
  </r>
  <r>
    <s v="TOMBOLINI"/>
    <s v="GIANLUIGI    "/>
    <s v="NUMANA"/>
    <x v="0"/>
    <d v="1967-09-12T00:00:00"/>
    <s v="ANCONA (AN)"/>
    <x v="0"/>
    <m/>
    <n v="56"/>
    <m/>
  </r>
  <r>
    <s v="BRACONI"/>
    <s v="ROMINA    "/>
    <s v="NUMANA"/>
    <x v="1"/>
    <d v="1971-12-28T00:00:00"/>
    <s v="ANCONA (AN)"/>
    <x v="2"/>
    <m/>
    <n v="52"/>
    <m/>
  </r>
  <r>
    <s v="CALDUCCI"/>
    <s v="GABRIELE    "/>
    <s v="NUMANA"/>
    <x v="0"/>
    <d v="1971-06-08T00:00:00"/>
    <s v="FABRIANO (AN)"/>
    <x v="2"/>
    <m/>
    <n v="52"/>
    <m/>
  </r>
  <r>
    <s v="CARLETTI"/>
    <s v="GLORIA    "/>
    <s v="NUMANA"/>
    <x v="1"/>
    <d v="1983-11-07T00:00:00"/>
    <s v="LORETO (AN)"/>
    <x v="2"/>
    <m/>
    <n v="40"/>
    <m/>
  </r>
  <r>
    <s v="IPPOLITI"/>
    <s v="ROSSANA    "/>
    <s v="NUMANA"/>
    <x v="1"/>
    <d v="1968-06-15T00:00:00"/>
    <s v="ANCONA (AN)"/>
    <x v="2"/>
    <m/>
    <n v="55"/>
    <m/>
  </r>
  <r>
    <s v="CAPITANI"/>
    <s v="EZIO    "/>
    <s v="OFFAGNA"/>
    <x v="0"/>
    <d v="1953-07-15T00:00:00"/>
    <s v="OSIMO (AN)"/>
    <x v="0"/>
    <m/>
    <n v="70"/>
    <m/>
  </r>
  <r>
    <s v="NASUTI"/>
    <s v="STEFANIA    "/>
    <s v="OFFAGNA"/>
    <x v="1"/>
    <d v="1966-12-26T00:00:00"/>
    <s v="ANCONA (AN)"/>
    <x v="1"/>
    <m/>
    <n v="57"/>
    <m/>
  </r>
  <r>
    <s v="ACCORRONI"/>
    <s v="MATTIA    "/>
    <s v="OFFAGNA"/>
    <x v="0"/>
    <d v="1986-10-20T00:00:00"/>
    <s v="FANO (PS)"/>
    <x v="2"/>
    <m/>
    <n v="37"/>
    <m/>
  </r>
  <r>
    <s v="PUGNALONI"/>
    <s v="SIMONE    "/>
    <s v="OSIMO"/>
    <x v="0"/>
    <d v="1980-02-07T00:00:00"/>
    <s v="OSIMO (AN)"/>
    <x v="0"/>
    <m/>
    <n v="43"/>
    <m/>
  </r>
  <r>
    <s v="ANDREOLI"/>
    <s v="ALEX    "/>
    <s v="OSIMO"/>
    <x v="0"/>
    <d v="1991-08-23T00:00:00"/>
    <s v="OSIMO (AN)"/>
    <x v="2"/>
    <m/>
    <n v="32"/>
    <m/>
  </r>
  <r>
    <s v="ANDREONI"/>
    <s v="PAOLA    "/>
    <s v="OSIMO"/>
    <x v="1"/>
    <d v="1961-10-06T00:00:00"/>
    <s v="OSIMO (AN)"/>
    <x v="2"/>
    <m/>
    <n v="62"/>
    <m/>
  </r>
  <r>
    <s v="CARDINALI"/>
    <s v="FLAVIO    "/>
    <s v="OSIMO"/>
    <x v="0"/>
    <d v="1962-02-18T00:00:00"/>
    <s v="OSIMO (AN)"/>
    <x v="2"/>
    <m/>
    <n v="61"/>
    <m/>
  </r>
  <r>
    <s v="GATTO"/>
    <s v="FEDERICA    "/>
    <s v="OSIMO"/>
    <x v="1"/>
    <d v="1979-03-07T00:00:00"/>
    <s v="OSIMO (AN)"/>
    <x v="2"/>
    <m/>
    <n v="44"/>
    <m/>
  </r>
  <r>
    <s v="GLORIO"/>
    <s v="MICHELA    "/>
    <s v="OSIMO"/>
    <x v="1"/>
    <d v="1982-08-08T00:00:00"/>
    <s v="OSIMO (AN)"/>
    <x v="2"/>
    <m/>
    <n v="41"/>
    <m/>
  </r>
  <r>
    <s v="PAGLIARECCI"/>
    <s v="ANNALISA    "/>
    <s v="OSIMO"/>
    <x v="1"/>
    <d v="1981-08-26T00:00:00"/>
    <s v="OSIMO (AN)"/>
    <x v="2"/>
    <m/>
    <n v="42"/>
    <m/>
  </r>
  <r>
    <s v="PELLEGRINI"/>
    <s v="MAURO    "/>
    <s v="OSIMO"/>
    <x v="0"/>
    <d v="1973-09-21T00:00:00"/>
    <s v="OSIMO (AN)"/>
    <x v="2"/>
    <m/>
    <n v="50"/>
    <m/>
  </r>
  <r>
    <s v="FANESI"/>
    <s v="FEDERICA    "/>
    <s v="OSTRA"/>
    <x v="1"/>
    <d v="1965-06-30T00:00:00"/>
    <s v="OSTRA (AN)"/>
    <x v="0"/>
    <m/>
    <n v="58"/>
    <m/>
  </r>
  <r>
    <s v="AGARBATI"/>
    <s v="ALBERTO    "/>
    <s v="OSTRA"/>
    <x v="0"/>
    <d v="1965-05-11T00:00:00"/>
    <s v="OSTRA (AN)"/>
    <x v="2"/>
    <m/>
    <n v="58"/>
    <m/>
  </r>
  <r>
    <s v="ANTONELLI"/>
    <s v="DANIELA    "/>
    <s v="OSTRA"/>
    <x v="1"/>
    <d v="1961-05-08T00:00:00"/>
    <s v="SENIGALLIA (AN)"/>
    <x v="2"/>
    <m/>
    <n v="62"/>
    <m/>
  </r>
  <r>
    <s v="BEDINI"/>
    <s v="SIMONE    "/>
    <s v="OSTRA"/>
    <x v="0"/>
    <d v="1961-01-06T00:00:00"/>
    <s v="OSTRA (AN)"/>
    <x v="2"/>
    <m/>
    <n v="62"/>
    <m/>
  </r>
  <r>
    <s v="ROMAGNOLI"/>
    <s v="RAIMONDO    "/>
    <s v="OSTRA"/>
    <x v="0"/>
    <d v="1967-02-04T00:00:00"/>
    <s v="OSTRA (AN)"/>
    <x v="2"/>
    <m/>
    <n v="56"/>
    <m/>
  </r>
  <r>
    <s v="PANCOTTI"/>
    <s v="RODOLFO    "/>
    <s v="OSTRA VETERE"/>
    <x v="0"/>
    <d v="1951-06-26T00:00:00"/>
    <s v="OSTRA VETERE (AN)"/>
    <x v="0"/>
    <m/>
    <n v="72"/>
    <m/>
  </r>
  <r>
    <s v="BROCANELLI"/>
    <s v="LUIGINA    "/>
    <s v="OSTRA VETERE"/>
    <x v="1"/>
    <d v="1965-06-26T00:00:00"/>
    <s v="OSTRA VETERE (AN)"/>
    <x v="2"/>
    <m/>
    <n v="58"/>
    <m/>
  </r>
  <r>
    <s v="BRUNETTI"/>
    <s v="GIACOMO    "/>
    <s v="OSTRA VETERE"/>
    <x v="0"/>
    <d v="1980-12-04T00:00:00"/>
    <s v="JESI (AN)"/>
    <x v="2"/>
    <m/>
    <n v="43"/>
    <m/>
  </r>
  <r>
    <s v="FABBRINI"/>
    <s v="PAOLA    "/>
    <s v="OSTRA VETERE"/>
    <x v="1"/>
    <d v="1964-10-20T00:00:00"/>
    <s v="OSTRA VETERE (AN)"/>
    <x v="2"/>
    <m/>
    <n v="59"/>
    <m/>
  </r>
  <r>
    <s v="LENCI"/>
    <s v="FABIO    "/>
    <s v="OSTRA VETERE"/>
    <x v="0"/>
    <d v="1972-11-15T00:00:00"/>
    <s v="OSTRA VETERE (AN)"/>
    <x v="2"/>
    <m/>
    <n v="51"/>
    <m/>
  </r>
  <r>
    <s v="SPUGNI"/>
    <s v="GIUSEPPINA    "/>
    <s v="POGGIO SAN MARCELLO"/>
    <x v="1"/>
    <d v="1962-03-05T00:00:00"/>
    <s v="POGGIO SAN MARCELLO (AN)"/>
    <x v="0"/>
    <m/>
    <n v="61"/>
    <m/>
  </r>
  <r>
    <s v="COPPA"/>
    <s v="ANDREA    "/>
    <s v="POGGIO SAN MARCELLO"/>
    <x v="0"/>
    <d v="1984-09-15T00:00:00"/>
    <s v="JESI (AN)"/>
    <x v="2"/>
    <m/>
    <n v="39"/>
    <m/>
  </r>
  <r>
    <s v="MARINI"/>
    <s v="MARCELLO    "/>
    <s v="POGGIO SAN MARCELLO"/>
    <x v="0"/>
    <d v="1954-01-23T00:00:00"/>
    <s v="POGGIO SAN MARCELLO (AN)"/>
    <x v="2"/>
    <m/>
    <n v="69"/>
    <m/>
  </r>
  <r>
    <s v="CARNEVALI"/>
    <s v="DANIELE    "/>
    <s v="POLVERIGI"/>
    <x v="0"/>
    <d v="1973-08-22T00:00:00"/>
    <s v="ANCONA (AN)"/>
    <x v="0"/>
    <m/>
    <n v="50"/>
    <m/>
  </r>
  <r>
    <s v="CASTURA'"/>
    <s v="ELISABETTA    "/>
    <s v="POLVERIGI"/>
    <x v="1"/>
    <d v="1974-09-10T00:00:00"/>
    <s v="POLVERIGI (AN)"/>
    <x v="2"/>
    <m/>
    <n v="49"/>
    <m/>
  </r>
  <r>
    <s v="SOLDINI"/>
    <s v="LUCIANO    "/>
    <s v="POLVERIGI"/>
    <x v="0"/>
    <d v="1963-08-14T00:00:00"/>
    <s v="ANCONA (AN)"/>
    <x v="2"/>
    <m/>
    <n v="60"/>
    <m/>
  </r>
  <r>
    <s v="SASSI"/>
    <s v="FAUSTO    "/>
    <s v="ROSORA"/>
    <x v="0"/>
    <d v="1955-05-06T00:00:00"/>
    <s v="ROSORA (AN)"/>
    <x v="0"/>
    <m/>
    <n v="68"/>
    <m/>
  </r>
  <r>
    <s v="BERNARDINI"/>
    <s v="PAOLO    "/>
    <s v="ROSORA"/>
    <x v="0"/>
    <d v="1967-07-09T00:00:00"/>
    <s v="JESI (AN)"/>
    <x v="1"/>
    <m/>
    <n v="56"/>
    <m/>
  </r>
  <r>
    <s v="DIDU"/>
    <s v="CLAUDIA    "/>
    <s v="ROSORA"/>
    <x v="1"/>
    <d v="1987-09-16T00:00:00"/>
    <s v="JESI (AN)"/>
    <x v="2"/>
    <m/>
    <n v="36"/>
    <m/>
  </r>
  <r>
    <s v="LAPI"/>
    <s v="GRAZIANO    "/>
    <s v="SAN MARCELLO"/>
    <x v="0"/>
    <d v="1954-07-18T00:00:00"/>
    <s v="SANTA MARIA NUOVA (AN)"/>
    <x v="0"/>
    <m/>
    <n v="69"/>
    <m/>
  </r>
  <r>
    <s v="FIORETTI"/>
    <s v="MICHELE    "/>
    <s v="SAN MARCELLO"/>
    <x v="0"/>
    <d v="1986-06-25T00:00:00"/>
    <s v="JESI (AN)"/>
    <x v="2"/>
    <m/>
    <n v="37"/>
    <m/>
  </r>
  <r>
    <s v="BARCAGLIONI"/>
    <s v="SANDRO    "/>
    <s v="SAN PAOLO DI JESI"/>
    <x v="0"/>
    <d v="1959-10-08T00:00:00"/>
    <s v="SAN PAOLO DI JESI (AN)"/>
    <x v="0"/>
    <m/>
    <n v="64"/>
    <m/>
  </r>
  <r>
    <s v="CESARONI"/>
    <s v="MASSIMILIANO    "/>
    <s v="SAN PAOLO DI JESI"/>
    <x v="0"/>
    <d v="1970-11-01T00:00:00"/>
    <s v="JESI (AN)"/>
    <x v="1"/>
    <m/>
    <n v="53"/>
    <m/>
  </r>
  <r>
    <s v="CECCARELLI"/>
    <s v="LAURA    "/>
    <s v="SAN PAOLO DI JESI"/>
    <x v="1"/>
    <d v="1975-02-24T00:00:00"/>
    <s v="JESI (AN)"/>
    <x v="2"/>
    <m/>
    <n v="48"/>
    <m/>
  </r>
  <r>
    <s v="CESARINI"/>
    <s v="ALFREDO    "/>
    <s v="SANTA MARIA NUOVA"/>
    <x v="0"/>
    <d v="1952-03-01T00:00:00"/>
    <s v="SANTA MARIA NUOVA (AN)"/>
    <x v="0"/>
    <m/>
    <n v="71"/>
    <m/>
  </r>
  <r>
    <s v="RUGGERI"/>
    <s v="ANGELO    "/>
    <s v="SANTA MARIA NUOVA"/>
    <x v="0"/>
    <d v="1964-07-04T00:00:00"/>
    <s v="SANTA MARIA NUOVA (AN)"/>
    <x v="1"/>
    <m/>
    <n v="59"/>
    <m/>
  </r>
  <r>
    <s v="MAGRINI"/>
    <s v="SARA    "/>
    <s v="SANTA MARIA NUOVA"/>
    <x v="1"/>
    <d v="1988-05-14T00:00:00"/>
    <s v="JESI (AN)"/>
    <x v="2"/>
    <m/>
    <n v="35"/>
    <m/>
  </r>
  <r>
    <s v="PIERANDREI"/>
    <s v="CLAUDIA    "/>
    <s v="SANTA MARIA NUOVA"/>
    <x v="1"/>
    <d v="1983-05-18T00:00:00"/>
    <s v="JESI (AN)"/>
    <x v="2"/>
    <m/>
    <n v="40"/>
    <m/>
  </r>
  <r>
    <s v="GRECI"/>
    <s v="MAURIZIO    "/>
    <s v="SASSOFERRATO"/>
    <x v="0"/>
    <d v="1974-09-01T00:00:00"/>
    <s v="PERGOLA (PS)"/>
    <x v="0"/>
    <m/>
    <n v="49"/>
    <m/>
  </r>
  <r>
    <s v="VARANI"/>
    <s v="LORENA    "/>
    <s v="SASSOFERRATO"/>
    <x v="1"/>
    <d v="1966-06-10T00:00:00"/>
    <s v="ARCEVIA (AN)"/>
    <x v="1"/>
    <m/>
    <n v="57"/>
    <m/>
  </r>
  <r>
    <s v="LERI"/>
    <s v="ROBERTA    "/>
    <s v="SASSOFERRATO"/>
    <x v="1"/>
    <d v="1979-08-03T00:00:00"/>
    <s v="SASSOFERRATO (AN)"/>
    <x v="2"/>
    <m/>
    <n v="44"/>
    <m/>
  </r>
  <r>
    <s v="PESCIARELLI"/>
    <s v="UGO    "/>
    <s v="SASSOFERRATO"/>
    <x v="0"/>
    <d v="1959-07-04T00:00:00"/>
    <s v="SASSOFERRATO (AN)"/>
    <x v="2"/>
    <m/>
    <n v="64"/>
    <m/>
  </r>
  <r>
    <s v="POLVERARI"/>
    <s v="LUCIO    "/>
    <s v="SASSOFERRATO"/>
    <x v="0"/>
    <d v="1976-12-04T00:00:00"/>
    <s v="FABRIANO (AN)"/>
    <x v="2"/>
    <m/>
    <n v="47"/>
    <m/>
  </r>
  <r>
    <s v="OLIVETTI"/>
    <s v="MASSIMO    "/>
    <s v="SENIGALLIA"/>
    <x v="0"/>
    <d v="1965-01-24T00:00:00"/>
    <s v="OSTRA (AN)"/>
    <x v="0"/>
    <m/>
    <n v="58"/>
    <m/>
  </r>
  <r>
    <s v="PIZZI"/>
    <s v="RICCARDO    "/>
    <s v="SENIGALLIA"/>
    <x v="0"/>
    <d v="1974-07-30T00:00:00"/>
    <s v="SENIGALLIA (AN)"/>
    <x v="1"/>
    <m/>
    <n v="49"/>
    <m/>
  </r>
  <r>
    <s v="BIZZARRI"/>
    <s v="ILARIA    "/>
    <s v="SENIGALLIA"/>
    <x v="1"/>
    <d v="1987-02-09T00:00:00"/>
    <s v="SENIGALLIA (AN)"/>
    <x v="2"/>
    <m/>
    <n v="36"/>
    <m/>
  </r>
  <r>
    <s v="CAMERUCCIO"/>
    <s v="GABRIELE    "/>
    <s v="SENIGALLIA"/>
    <x v="0"/>
    <d v="1966-02-17T00:00:00"/>
    <s v="ANCONA (AN)"/>
    <x v="2"/>
    <m/>
    <n v="57"/>
    <m/>
  </r>
  <r>
    <s v="CAMPAGNOLO"/>
    <s v="ELENA    "/>
    <s v="SENIGALLIA"/>
    <x v="1"/>
    <d v="1983-06-17T00:00:00"/>
    <s v="BASSANO DEL GRAPPA (VI)"/>
    <x v="2"/>
    <m/>
    <n v="40"/>
    <m/>
  </r>
  <r>
    <s v="CANESTRARI"/>
    <s v="ALAN    "/>
    <s v="SENIGALLIA"/>
    <x v="0"/>
    <d v="1983-02-25T00:00:00"/>
    <s v="SENIGALLIA (AN)"/>
    <x v="2"/>
    <m/>
    <n v="40"/>
    <m/>
  </r>
  <r>
    <s v="PETETTA"/>
    <s v="CINZIA    "/>
    <s v="SENIGALLIA"/>
    <x v="1"/>
    <d v="1972-05-08T00:00:00"/>
    <s v="ANCONA (AN)"/>
    <x v="2"/>
    <m/>
    <n v="51"/>
    <m/>
  </r>
  <r>
    <s v="REGINE"/>
    <s v="NICOLA    "/>
    <s v="SENIGALLIA"/>
    <x v="0"/>
    <d v="1953-12-17T00:00:00"/>
    <s v="SENIGALLIA (AN)"/>
    <x v="2"/>
    <m/>
    <n v="70"/>
    <m/>
  </r>
  <r>
    <s v="PERTICAROLI"/>
    <s v="LETIZIA    "/>
    <s v="SERRA DE' CONTI"/>
    <x v="1"/>
    <d v="1969-05-09T00:00:00"/>
    <s v="MONTECAROTTO (AN)"/>
    <x v="0"/>
    <m/>
    <n v="54"/>
    <m/>
  </r>
  <r>
    <s v="BALDELLI"/>
    <s v="PIERAMELIO    "/>
    <s v="SERRA DE' CONTI"/>
    <x v="0"/>
    <d v="1959-08-29T00:00:00"/>
    <s v="SENIGALLIA (AN)"/>
    <x v="2"/>
    <m/>
    <n v="64"/>
    <m/>
  </r>
  <r>
    <s v="BEVILACQUA"/>
    <s v="LUCA    "/>
    <s v="SERRA DE' CONTI"/>
    <x v="0"/>
    <d v="1977-09-24T00:00:00"/>
    <s v="JESI (AN)"/>
    <x v="2"/>
    <m/>
    <n v="46"/>
    <m/>
  </r>
  <r>
    <s v="SARTARELLI"/>
    <s v="RICCARDO    "/>
    <s v="SERRA DE' CONTI"/>
    <x v="0"/>
    <d v="1988-01-17T00:00:00"/>
    <s v="SENIGALLIA (AN)"/>
    <x v="2"/>
    <m/>
    <n v="35"/>
    <m/>
  </r>
  <r>
    <s v="BORRI"/>
    <s v="TOMMASO    "/>
    <s v="SERRA SAN QUIRICO"/>
    <x v="0"/>
    <d v="1947-09-04T00:00:00"/>
    <s v="ANCONA (AN)"/>
    <x v="0"/>
    <m/>
    <n v="76"/>
    <m/>
  </r>
  <r>
    <s v="BONDONI"/>
    <s v="MARIO    "/>
    <s v="SERRA SAN QUIRICO"/>
    <x v="0"/>
    <d v="1940-09-08T00:00:00"/>
    <s v="SERRA SAN QUIRICO (AN)"/>
    <x v="2"/>
    <m/>
    <n v="83"/>
    <m/>
  </r>
  <r>
    <s v="TRIBUZIO"/>
    <s v="ELISA    "/>
    <s v="SERRA SAN QUIRICO"/>
    <x v="1"/>
    <d v="1990-01-25T00:00:00"/>
    <s v="JESI (AN)"/>
    <x v="2"/>
    <m/>
    <n v="33"/>
    <m/>
  </r>
  <r>
    <s v="MOSCHELLA"/>
    <s v="FILIPPO    "/>
    <s v="SIROLO"/>
    <x v="0"/>
    <d v="1967-10-19T00:00:00"/>
    <s v="CATANIA (CT)"/>
    <x v="0"/>
    <m/>
    <n v="56"/>
    <m/>
  </r>
  <r>
    <s v="MENGARELLI"/>
    <s v="ALESSANDRO    "/>
    <s v="SIROLO"/>
    <x v="0"/>
    <d v="1972-05-09T00:00:00"/>
    <s v="ANCONA (AN)"/>
    <x v="1"/>
    <m/>
    <n v="51"/>
    <m/>
  </r>
  <r>
    <s v="BALDINI"/>
    <s v="PIETRO    "/>
    <s v="SIROLO"/>
    <x v="0"/>
    <d v="1955-11-09T00:00:00"/>
    <s v="ANCONA (AN)"/>
    <x v="2"/>
    <m/>
    <n v="68"/>
    <m/>
  </r>
  <r>
    <s v="FABIANI"/>
    <s v="BARBARA    "/>
    <s v="SIROLO"/>
    <x v="1"/>
    <d v="1968-12-04T00:00:00"/>
    <s v="ANCONA (AN)"/>
    <x v="2"/>
    <m/>
    <n v="55"/>
    <m/>
  </r>
  <r>
    <s v="RAGNI"/>
    <s v="SAURO    "/>
    <s v="STAFFOLO"/>
    <x v="0"/>
    <d v="1960-06-20T00:00:00"/>
    <s v="CUPRAMONTANA (AN)"/>
    <x v="0"/>
    <m/>
    <n v="63"/>
    <m/>
  </r>
  <r>
    <s v="DOLCIOTTI"/>
    <s v="DANIELE    "/>
    <s v="STAFFOLO"/>
    <x v="0"/>
    <d v="1981-07-16T00:00:00"/>
    <s v="CUPRAMONTANA (AN)"/>
    <x v="2"/>
    <m/>
    <n v="42"/>
    <m/>
  </r>
  <r>
    <s v="TOCCAFONDO"/>
    <s v="LUCIA    "/>
    <s v="STAFFOLO"/>
    <x v="1"/>
    <d v="1979-09-28T00:00:00"/>
    <s v="JESI (AN)"/>
    <x v="2"/>
    <m/>
    <n v="44"/>
    <m/>
  </r>
  <r>
    <s v="SEBASTIANELLI"/>
    <s v="MARCO    "/>
    <s v="TRECASTELLI"/>
    <x v="0"/>
    <d v="1981-04-23T00:00:00"/>
    <s v="SENIGALLIA (AN)"/>
    <x v="0"/>
    <m/>
    <n v="42"/>
    <m/>
  </r>
  <r>
    <s v="BACI"/>
    <s v="LIANA    "/>
    <s v="TRECASTELLI"/>
    <x v="1"/>
    <d v="1963-09-16T00:00:00"/>
    <s v="SENIGALLIA (AN)"/>
    <x v="2"/>
    <m/>
    <n v="60"/>
    <m/>
  </r>
  <r>
    <s v="CASAGRANDE"/>
    <s v="LUCA    "/>
    <s v="TRECASTELLI"/>
    <x v="0"/>
    <d v="1965-02-08T00:00:00"/>
    <s v="CORINALDO (AN)"/>
    <x v="2"/>
    <m/>
    <n v="58"/>
    <m/>
  </r>
  <r>
    <s v="LOZZA"/>
    <s v="ELEONORA    "/>
    <s v="TRECASTELLI"/>
    <x v="1"/>
    <d v="1987-12-11T00:00:00"/>
    <s v="SENIGALLIA (AN)"/>
    <x v="2"/>
    <m/>
    <n v="36"/>
    <m/>
  </r>
  <r>
    <s v="PELLEGRINI"/>
    <s v="ALESSANDRO    "/>
    <s v="TRECASTELLI"/>
    <x v="0"/>
    <d v="1984-01-21T00:00:00"/>
    <s v="SENIGALLIA (AN)"/>
    <x v="2"/>
    <m/>
    <n v="39"/>
    <m/>
  </r>
  <r>
    <s v="STANGONI"/>
    <s v="SANTE    "/>
    <s v="ACQUASANTA TERME"/>
    <x v="0"/>
    <d v="1977-04-04T00:00:00"/>
    <s v="ASCOLI PICENO (AP)"/>
    <x v="0"/>
    <m/>
    <n v="46"/>
    <m/>
  </r>
  <r>
    <s v="CAPRIOTTI"/>
    <s v="LUIGI    "/>
    <s v="ACQUASANTA TERME"/>
    <x v="0"/>
    <d v="1955-04-12T00:00:00"/>
    <s v="ROCCAFLUVIONE (AP)"/>
    <x v="2"/>
    <m/>
    <n v="68"/>
    <m/>
  </r>
  <r>
    <s v="CORTELLESI"/>
    <s v="ALESSANDRO    "/>
    <s v="ACQUASANTA TERME"/>
    <x v="0"/>
    <d v="1983-05-18T00:00:00"/>
    <s v="SAN BENEDETTO DEL TRONTO (AP)"/>
    <x v="2"/>
    <m/>
    <n v="40"/>
    <m/>
  </r>
  <r>
    <s v="IONNI"/>
    <s v="ELISA    "/>
    <s v="ACQUASANTA TERME"/>
    <x v="1"/>
    <d v="1986-05-03T00:00:00"/>
    <s v="ASCOLI PICENO (AP)"/>
    <x v="2"/>
    <m/>
    <n v="37"/>
    <m/>
  </r>
  <r>
    <s v="TROLI"/>
    <s v="STEFANO    "/>
    <s v="ACQUASANTA TERME"/>
    <x v="0"/>
    <d v="1981-01-21T00:00:00"/>
    <s v="ASCOLI PICENO (AP)"/>
    <x v="2"/>
    <m/>
    <n v="42"/>
    <m/>
  </r>
  <r>
    <s v="INFRICCIOLI"/>
    <s v="SANTE    "/>
    <s v="ACQUAVIVA PICENA"/>
    <x v="0"/>
    <d v="1967-06-02T00:00:00"/>
    <s v="SALERNO (SA)"/>
    <x v="0"/>
    <m/>
    <n v="56"/>
    <m/>
  </r>
  <r>
    <s v="MORESCHINI"/>
    <s v="SARA    "/>
    <s v="APPIGNANO DEL TRONTO"/>
    <x v="1"/>
    <d v="1981-12-08T00:00:00"/>
    <s v="ASCOLI PICENO (AP)"/>
    <x v="0"/>
    <m/>
    <n v="42"/>
    <m/>
  </r>
  <r>
    <s v="ARMILLEI"/>
    <s v="PAOLO    "/>
    <s v="APPIGNANO DEL TRONTO"/>
    <x v="0"/>
    <d v="1988-12-25T00:00:00"/>
    <s v="ASCOLI PICENO (AP)"/>
    <x v="2"/>
    <m/>
    <n v="35"/>
    <m/>
  </r>
  <r>
    <s v="TRAINI"/>
    <s v="ADRIANA    "/>
    <s v="APPIGNANO DEL TRONTO"/>
    <x v="1"/>
    <d v="1975-08-25T00:00:00"/>
    <s v="ASCOLI PICENO (AP)"/>
    <x v="2"/>
    <m/>
    <n v="48"/>
    <m/>
  </r>
  <r>
    <s v="FRANCHI"/>
    <s v="MICHELE    "/>
    <s v="ARQUATA DEL TRONTO"/>
    <x v="0"/>
    <d v="1980-06-02T00:00:00"/>
    <s v="ASCOLI PICENO (AP)"/>
    <x v="0"/>
    <m/>
    <n v="43"/>
    <m/>
  </r>
  <r>
    <s v="ONESI"/>
    <s v="SANDRO    "/>
    <s v="ARQUATA DEL TRONTO"/>
    <x v="0"/>
    <d v="1969-09-16T00:00:00"/>
    <s v="ARQUATA DEL TRONTO (AP)"/>
    <x v="1"/>
    <m/>
    <n v="54"/>
    <m/>
  </r>
  <r>
    <s v="GABRIELLI"/>
    <s v="LEONARDO    "/>
    <s v="ARQUATA DEL TRONTO"/>
    <x v="0"/>
    <d v="1975-08-21T00:00:00"/>
    <s v="ASCOLI PICENO (AP)"/>
    <x v="2"/>
    <m/>
    <n v="48"/>
    <m/>
  </r>
  <r>
    <s v="FIORAVANTI"/>
    <s v="MARCO    "/>
    <s v="ASCOLI PICENO"/>
    <x v="0"/>
    <d v="1983-03-18T00:00:00"/>
    <s v="ASCOLI PICENO (AP)"/>
    <x v="0"/>
    <m/>
    <n v="40"/>
    <m/>
  </r>
  <r>
    <s v="SILVESTRI"/>
    <s v="GIOVANNI    "/>
    <s v="ASCOLI PICENO"/>
    <x v="0"/>
    <d v="1962-03-21T00:00:00"/>
    <s v="ASCOLI PICENO (AP)"/>
    <x v="1"/>
    <m/>
    <n v="61"/>
    <m/>
  </r>
  <r>
    <s v="ACCIARRI"/>
    <s v="MONICA    "/>
    <s v="ASCOLI PICENO"/>
    <x v="1"/>
    <d v="1965-02-07T00:00:00"/>
    <s v="ASCOLI PICENO (AP)"/>
    <x v="2"/>
    <m/>
    <n v="58"/>
    <m/>
  </r>
  <r>
    <s v="BRUGNI"/>
    <s v="MASSIMILIANO    "/>
    <s v="ASCOLI PICENO"/>
    <x v="0"/>
    <d v="1974-03-31T00:00:00"/>
    <s v="ASCOLI PICENO (AP)"/>
    <x v="2"/>
    <m/>
    <n v="49"/>
    <m/>
  </r>
  <r>
    <s v="CARDINELLI"/>
    <s v="MARCO    "/>
    <s v="ASCOLI PICENO"/>
    <x v="0"/>
    <d v="1983-11-04T00:00:00"/>
    <s v="ASCOLI PICENO (AP)"/>
    <x v="2"/>
    <m/>
    <n v="40"/>
    <m/>
  </r>
  <r>
    <s v="CORRADETTI"/>
    <s v="DARIO    "/>
    <s v="ASCOLI PICENO"/>
    <x v="0"/>
    <d v="1971-01-20T00:00:00"/>
    <s v="ASCOLI PICENO (AP)"/>
    <x v="2"/>
    <m/>
    <n v="52"/>
    <m/>
  </r>
  <r>
    <s v="FERRETTI"/>
    <s v="DONATELLA    "/>
    <s v="ASCOLI PICENO"/>
    <x v="1"/>
    <d v="1959-01-14T00:00:00"/>
    <s v="STATI UNITI D'AMERICA"/>
    <x v="2"/>
    <m/>
    <n v="64"/>
    <m/>
  </r>
  <r>
    <s v="STALLONE"/>
    <s v="DOMENICO    "/>
    <s v="ASCOLI PICENO"/>
    <x v="0"/>
    <d v="1962-08-22T00:00:00"/>
    <s v="ASCOLI PICENO (AP)"/>
    <x v="2"/>
    <m/>
    <n v="61"/>
    <m/>
  </r>
  <r>
    <s v="VALLESI"/>
    <s v="MONIA    "/>
    <s v="ASCOLI PICENO"/>
    <x v="1"/>
    <d v="1975-09-14T00:00:00"/>
    <s v="ASCOLI PICENO (AP)"/>
    <x v="2"/>
    <m/>
    <n v="48"/>
    <m/>
  </r>
  <r>
    <s v="VOLPONI"/>
    <s v="MARIA LUISA   "/>
    <s v="ASCOLI PICENO"/>
    <x v="1"/>
    <d v="1959-04-28T00:00:00"/>
    <s v="ASCOLI PICENO (AP)"/>
    <x v="2"/>
    <m/>
    <n v="64"/>
    <m/>
  </r>
  <r>
    <s v="MICHETTI"/>
    <s v="GIANFILIPPO    "/>
    <s v="CARASSAI"/>
    <x v="0"/>
    <d v="1969-08-14T00:00:00"/>
    <s v="SAN BENEDETTO DEL TRONTO (AP)"/>
    <x v="0"/>
    <m/>
    <n v="54"/>
    <m/>
  </r>
  <r>
    <s v="MONTANI"/>
    <s v="SAMUELE    "/>
    <s v="CARASSAI"/>
    <x v="0"/>
    <d v="1992-09-14T00:00:00"/>
    <s v="SAN BENEDETTO DEL TRONTO (AP)"/>
    <x v="1"/>
    <m/>
    <n v="31"/>
    <m/>
  </r>
  <r>
    <s v="SPLENDIANI"/>
    <s v="ROSITA    "/>
    <s v="CARASSAI"/>
    <x v="1"/>
    <d v="1975-02-19T00:00:00"/>
    <s v="MONTEFIORE DELL'ASO (AP)"/>
    <x v="2"/>
    <m/>
    <n v="48"/>
    <m/>
  </r>
  <r>
    <s v="BOCHICCHIO"/>
    <s v="MAURO    "/>
    <s v="CASTEL DI LAMA"/>
    <x v="0"/>
    <d v="1973-01-07T00:00:00"/>
    <s v="MESSINA (ME)"/>
    <x v="0"/>
    <m/>
    <n v="50"/>
    <m/>
  </r>
  <r>
    <s v="CANNELLA"/>
    <s v="PAOLA    "/>
    <s v="CASTEL DI LAMA"/>
    <x v="1"/>
    <d v="1972-09-05T00:00:00"/>
    <s v="ROMA (RM)"/>
    <x v="2"/>
    <m/>
    <n v="51"/>
    <m/>
  </r>
  <r>
    <s v="CELANI"/>
    <s v="ROBERTA    "/>
    <s v="CASTEL DI LAMA"/>
    <x v="1"/>
    <d v="1990-12-22T00:00:00"/>
    <s v="ASCOLI PICENO (AP)"/>
    <x v="2"/>
    <m/>
    <n v="33"/>
    <m/>
  </r>
  <r>
    <s v="GAGLIARDI"/>
    <s v="GABRIELE    "/>
    <s v="CASTEL DI LAMA"/>
    <x v="0"/>
    <d v="1965-07-11T00:00:00"/>
    <s v="CASTEL DI LAMA (AP)"/>
    <x v="2"/>
    <m/>
    <n v="58"/>
    <m/>
  </r>
  <r>
    <s v="MATTONI"/>
    <s v="MARCO    "/>
    <s v="CASTEL DI LAMA"/>
    <x v="0"/>
    <d v="1967-05-29T00:00:00"/>
    <s v="MESSINA (ME)"/>
    <x v="2"/>
    <m/>
    <n v="56"/>
    <m/>
  </r>
  <r>
    <s v="POLINI"/>
    <s v="FABIO    "/>
    <s v="CASTIGNANO"/>
    <x v="0"/>
    <d v="1967-04-11T00:00:00"/>
    <s v="SAN BENEDETTO DEL TRONTO (AP)"/>
    <x v="0"/>
    <m/>
    <n v="56"/>
    <m/>
  </r>
  <r>
    <s v="CIABATTONI"/>
    <s v="PIERLUIGI    "/>
    <s v="CASTIGNANO"/>
    <x v="0"/>
    <d v="1964-11-13T00:00:00"/>
    <s v="CASTIGNANO (AP)"/>
    <x v="2"/>
    <m/>
    <n v="59"/>
    <m/>
  </r>
  <r>
    <s v="FIORAVANTI"/>
    <s v="ANDREA    "/>
    <s v="CASTIGNANO"/>
    <x v="0"/>
    <d v="1989-06-16T00:00:00"/>
    <s v="ASCOLI PICENO (AP)"/>
    <x v="2"/>
    <m/>
    <n v="34"/>
    <m/>
  </r>
  <r>
    <s v="FANESI"/>
    <s v="GRAZIANO    "/>
    <s v="CASTORANO"/>
    <x v="0"/>
    <d v="1986-04-23T00:00:00"/>
    <s v="ASCOLI PICENO (AP)"/>
    <x v="0"/>
    <m/>
    <n v="37"/>
    <m/>
  </r>
  <r>
    <s v="STRACCIA"/>
    <s v="LUCA    "/>
    <s v="CASTORANO"/>
    <x v="0"/>
    <d v="1975-08-03T00:00:00"/>
    <s v="ASCOLI PICENO (AP)"/>
    <x v="1"/>
    <m/>
    <n v="48"/>
    <m/>
  </r>
  <r>
    <s v="CANALI"/>
    <s v="MARCO    "/>
    <s v="CASTORANO"/>
    <x v="0"/>
    <d v="1990-11-23T00:00:00"/>
    <s v="ASCOLI PICENO (AP)"/>
    <x v="2"/>
    <m/>
    <n v="33"/>
    <m/>
  </r>
  <r>
    <s v="CARDILLI"/>
    <s v="ANDREA    "/>
    <s v="COLLI DEL TRONTO"/>
    <x v="0"/>
    <d v="1971-05-08T00:00:00"/>
    <s v="ROMA (RM)"/>
    <x v="0"/>
    <m/>
    <n v="52"/>
    <m/>
  </r>
  <r>
    <s v="CAROSI"/>
    <s v="DORIANA    "/>
    <s v="COLLI DEL TRONTO"/>
    <x v="1"/>
    <d v="1960-05-05T00:00:00"/>
    <s v="OFFIDA (AP)"/>
    <x v="2"/>
    <m/>
    <n v="63"/>
    <m/>
  </r>
  <r>
    <s v="CORI"/>
    <s v="LUCIA    "/>
    <s v="COLLI DEL TRONTO"/>
    <x v="1"/>
    <d v="1970-04-12T00:00:00"/>
    <s v="COLLI DEL TRONTO (AP)"/>
    <x v="2"/>
    <m/>
    <n v="53"/>
    <m/>
  </r>
  <r>
    <s v="FALLERONI"/>
    <s v="FRANCESCO    "/>
    <s v="COLLI DEL TRONTO"/>
    <x v="0"/>
    <d v="1967-11-03T00:00:00"/>
    <s v="COLLI DEL TRONTO (AP)"/>
    <x v="2"/>
    <m/>
    <n v="56"/>
    <m/>
  </r>
  <r>
    <s v="VAGNONI"/>
    <s v="ALESSANDRA    "/>
    <s v="COLLI DEL TRONTO"/>
    <x v="1"/>
    <d v="1978-09-04T00:00:00"/>
    <s v="SAN BENEDETTO DEL TRONTO (AP)"/>
    <x v="2"/>
    <m/>
    <n v="45"/>
    <m/>
  </r>
  <r>
    <s v="CESARONI"/>
    <s v="ALVARO    "/>
    <s v="COMUNANZA"/>
    <x v="0"/>
    <d v="1948-05-16T00:00:00"/>
    <s v="COMUNANZA (AP)"/>
    <x v="0"/>
    <m/>
    <n v="75"/>
    <m/>
  </r>
  <r>
    <s v="ANTOGNOZZI"/>
    <s v="ALBERTO    "/>
    <s v="COMUNANZA"/>
    <x v="0"/>
    <d v="1958-07-13T00:00:00"/>
    <s v="COMUNANZA (AP)"/>
    <x v="2"/>
    <m/>
    <n v="65"/>
    <m/>
  </r>
  <r>
    <s v="GIONNI"/>
    <s v="DOMENICO    "/>
    <s v="COMUNANZA"/>
    <x v="0"/>
    <d v="1955-01-12T00:00:00"/>
    <s v="COMUNANZA (AP)"/>
    <x v="2"/>
    <m/>
    <n v="68"/>
    <m/>
  </r>
  <r>
    <s v="LUCIANI"/>
    <s v="ROBERTO    "/>
    <s v="COSSIGNANO"/>
    <x v="0"/>
    <d v="1966-01-31T00:00:00"/>
    <s v="SAN BENEDETTO DEL TRONTO (AP)"/>
    <x v="0"/>
    <m/>
    <n v="57"/>
    <m/>
  </r>
  <r>
    <s v="CARLINI"/>
    <s v="ANGELO    "/>
    <s v="COSSIGNANO"/>
    <x v="0"/>
    <d v="1993-03-11T00:00:00"/>
    <s v="SAN BENEDETTO DEL TRONTO (AP)"/>
    <x v="2"/>
    <m/>
    <n v="30"/>
    <m/>
  </r>
  <r>
    <s v="PASQUALINI"/>
    <s v="ARIANNA    "/>
    <s v="COSSIGNANO"/>
    <x v="1"/>
    <d v="1992-09-27T00:00:00"/>
    <s v="ASCOLI PICENO (AP)"/>
    <x v="2"/>
    <m/>
    <n v="31"/>
    <m/>
  </r>
  <r>
    <s v="PIERSIMONI"/>
    <s v="ALESSIO    "/>
    <s v="CUPRA MARITTIMA"/>
    <x v="0"/>
    <d v="1981-04-12T00:00:00"/>
    <s v="SAN BENEDETTO DEL TRONTO (AP)"/>
    <x v="0"/>
    <m/>
    <n v="42"/>
    <m/>
  </r>
  <r>
    <s v="SPINA"/>
    <s v="LUCIO    "/>
    <s v="CUPRA MARITTIMA"/>
    <x v="0"/>
    <d v="1967-11-08T00:00:00"/>
    <s v="CUPRA MARITTIMA (AP)"/>
    <x v="1"/>
    <m/>
    <n v="56"/>
    <m/>
  </r>
  <r>
    <s v="IMBERTI"/>
    <s v="FAUSTO GIOVANNI   "/>
    <s v="CUPRA MARITTIMA"/>
    <x v="0"/>
    <d v="1952-04-04T00:00:00"/>
    <s v="COCCAGLIO (BS)"/>
    <x v="2"/>
    <m/>
    <n v="71"/>
    <m/>
  </r>
  <r>
    <s v="LUCIANI"/>
    <s v="DANIELA    "/>
    <s v="CUPRA MARITTIMA"/>
    <x v="1"/>
    <d v="1967-03-11T00:00:00"/>
    <s v="MILANO (MI)"/>
    <x v="2"/>
    <m/>
    <n v="56"/>
    <m/>
  </r>
  <r>
    <s v="SACCHINI"/>
    <s v="ELEONORA    "/>
    <s v="CUPRA MARITTIMA"/>
    <x v="1"/>
    <d v="1980-01-16T00:00:00"/>
    <s v="SAN BENEDETTO DEL TRONTO (AP)"/>
    <x v="2"/>
    <m/>
    <n v="43"/>
    <m/>
  </r>
  <r>
    <s v="TERRANI"/>
    <s v="MATTEO    "/>
    <s v="FOLIGNANO"/>
    <x v="0"/>
    <d v="1988-02-22T00:00:00"/>
    <s v="SAN BENEDETTO DEL TRONTO (AP)"/>
    <x v="0"/>
    <m/>
    <n v="35"/>
    <m/>
  </r>
  <r>
    <s v="FLAIANI"/>
    <s v="ANGELO    "/>
    <s v="FOLIGNANO"/>
    <x v="0"/>
    <d v="1967-06-02T00:00:00"/>
    <s v="ASCOLI PICENO (AP)"/>
    <x v="1"/>
    <m/>
    <n v="56"/>
    <m/>
  </r>
  <r>
    <s v="ACCORSI"/>
    <s v="SERENA    "/>
    <s v="FOLIGNANO"/>
    <x v="1"/>
    <d v="1982-11-18T00:00:00"/>
    <s v="ASCOLI PICENO (AP)"/>
    <x v="2"/>
    <m/>
    <n v="41"/>
    <m/>
  </r>
  <r>
    <s v="CASINI"/>
    <s v="BRUNELLA    "/>
    <s v="FOLIGNANO"/>
    <x v="1"/>
    <d v="1977-02-24T00:00:00"/>
    <s v="PISA (PI)"/>
    <x v="2"/>
    <m/>
    <n v="46"/>
    <m/>
  </r>
  <r>
    <s v="NEPI"/>
    <s v="COSTANTINO    "/>
    <s v="FOLIGNANO"/>
    <x v="0"/>
    <d v="1970-12-21T00:00:00"/>
    <s v="GERMANIA"/>
    <x v="2"/>
    <m/>
    <n v="53"/>
    <m/>
  </r>
  <r>
    <s v="LUPI"/>
    <s v="AMEDEO    "/>
    <s v="FORCE"/>
    <x v="0"/>
    <d v="1977-09-12T00:00:00"/>
    <s v="SAN BENEDETTO DEL TRONTO (AP)"/>
    <x v="0"/>
    <m/>
    <n v="46"/>
    <m/>
  </r>
  <r>
    <s v="CURTI"/>
    <s v="AUGUSTO    "/>
    <s v="FORCE"/>
    <x v="0"/>
    <d v="1978-03-04T00:00:00"/>
    <s v="ASCOLI PICENO (AP)"/>
    <x v="2"/>
    <m/>
    <n v="45"/>
    <m/>
  </r>
  <r>
    <s v="FLAMINI"/>
    <s v="FABIO    "/>
    <s v="FORCE"/>
    <x v="0"/>
    <d v="1985-10-18T00:00:00"/>
    <s v="FERMO (AP)"/>
    <x v="2"/>
    <m/>
    <n v="38"/>
    <m/>
  </r>
  <r>
    <s v="PIERGALLINI"/>
    <s v="ENRICO    "/>
    <s v="GROTTAMMARE"/>
    <x v="0"/>
    <d v="1975-10-04T00:00:00"/>
    <s v="SAN BENEDETTO DEL TRONTO (AP)"/>
    <x v="0"/>
    <m/>
    <n v="48"/>
    <m/>
  </r>
  <r>
    <s v="BIOCCA"/>
    <s v="ALESSANDRA    "/>
    <s v="GROTTAMMARE"/>
    <x v="1"/>
    <d v="1967-09-04T00:00:00"/>
    <s v="SAN BENEDETTO DEL TRONTO (AP)"/>
    <x v="2"/>
    <m/>
    <n v="56"/>
    <m/>
  </r>
  <r>
    <s v="OLIVIERI"/>
    <s v="MANOLO    "/>
    <s v="GROTTAMMARE"/>
    <x v="0"/>
    <d v="1972-08-24T00:00:00"/>
    <s v="SAN BENEDETTO DEL TRONTO (AP)"/>
    <x v="2"/>
    <m/>
    <n v="51"/>
    <m/>
  </r>
  <r>
    <s v="POMILI"/>
    <s v="MONICA    "/>
    <s v="GROTTAMMARE"/>
    <x v="1"/>
    <d v="1988-08-16T00:00:00"/>
    <s v="SAN BENEDETTO DEL TRONTO (AP)"/>
    <x v="2"/>
    <m/>
    <n v="35"/>
    <m/>
  </r>
  <r>
    <s v="ROCCHI"/>
    <s v="ALESSANDRO    "/>
    <s v="GROTTAMMARE"/>
    <x v="0"/>
    <d v="1972-12-22T00:00:00"/>
    <s v="SAN BENEDETTO DEL TRONTO (AP)"/>
    <x v="2"/>
    <m/>
    <n v="51"/>
    <m/>
  </r>
  <r>
    <s v="ROSSI"/>
    <s v="LORENZO    "/>
    <s v="GROTTAMMARE"/>
    <x v="0"/>
    <d v="1983-10-28T00:00:00"/>
    <s v="ASCOLI PICENO (AP)"/>
    <x v="2"/>
    <m/>
    <n v="40"/>
    <m/>
  </r>
  <r>
    <s v="FALCIONI"/>
    <s v="ARMANDO    "/>
    <s v="MALTIGNANO"/>
    <x v="0"/>
    <d v="1962-09-13T00:00:00"/>
    <s v="ASCOLI PICENO (AP)"/>
    <x v="0"/>
    <m/>
    <n v="61"/>
    <m/>
  </r>
  <r>
    <s v="MANCINI"/>
    <s v="CILLA MONICA   "/>
    <s v="MALTIGNANO"/>
    <x v="1"/>
    <d v="1970-08-25T00:00:00"/>
    <s v="ASCOLI PICENO (AP)"/>
    <x v="1"/>
    <m/>
    <n v="53"/>
    <m/>
  </r>
  <r>
    <s v="SPURIO"/>
    <s v="FAUSTO    "/>
    <s v="MALTIGNANO"/>
    <x v="0"/>
    <d v="1976-07-03T00:00:00"/>
    <s v="ASCOLI PICENO (AP)"/>
    <x v="2"/>
    <m/>
    <n v="47"/>
    <m/>
  </r>
  <r>
    <s v="ROMANI"/>
    <s v="MASSIMO    "/>
    <s v="MASSIGNANO"/>
    <x v="0"/>
    <d v="1970-08-20T00:00:00"/>
    <s v="SAN BENEDETTO DEL TRONTO (AP)"/>
    <x v="0"/>
    <m/>
    <n v="53"/>
    <m/>
  </r>
  <r>
    <s v="PEROZZI"/>
    <s v="ENZO    "/>
    <s v="MASSIGNANO"/>
    <x v="0"/>
    <d v="1971-02-14T00:00:00"/>
    <s v="SAN BENEDETTO DEL TRONTO (AP)"/>
    <x v="2"/>
    <m/>
    <n v="52"/>
    <m/>
  </r>
  <r>
    <s v="VERDECCHIA"/>
    <s v="MICHELINA    "/>
    <s v="MASSIGNANO"/>
    <x v="1"/>
    <d v="1957-02-10T00:00:00"/>
    <s v="SAN BENEDETTO DEL TRONTO (AP)"/>
    <x v="2"/>
    <m/>
    <n v="66"/>
    <m/>
  </r>
  <r>
    <s v="NARCISI"/>
    <s v="MASSIMO    "/>
    <s v="MONSAMPOLO DEL TRONTO"/>
    <x v="0"/>
    <d v="1978-04-06T00:00:00"/>
    <s v="SAN BENEDETTO DEL TRONTO (AP)"/>
    <x v="0"/>
    <m/>
    <n v="45"/>
    <m/>
  </r>
  <r>
    <s v="ULISSI"/>
    <s v="GIACOMO    "/>
    <s v="MONSAMPOLO DEL TRONTO"/>
    <x v="0"/>
    <d v="1956-01-02T00:00:00"/>
    <s v="MONSAMPOLO DEL TRONTO (AP)"/>
    <x v="1"/>
    <m/>
    <n v="67"/>
    <m/>
  </r>
  <r>
    <s v="ESPOSTO"/>
    <s v="ALESSIA    "/>
    <s v="MONSAMPOLO DEL TRONTO"/>
    <x v="1"/>
    <d v="1981-06-03T00:00:00"/>
    <s v="SAN BENEDETTO DEL TRONTO (AP)"/>
    <x v="2"/>
    <m/>
    <n v="42"/>
    <m/>
  </r>
  <r>
    <s v="SCHIAVI"/>
    <s v="LUCA    "/>
    <s v="MONSAMPOLO DEL TRONTO"/>
    <x v="0"/>
    <d v="1983-10-11T00:00:00"/>
    <s v="TERAMO (TE)"/>
    <x v="2"/>
    <m/>
    <n v="40"/>
    <m/>
  </r>
  <r>
    <s v="TEODORI"/>
    <s v="MARCO    "/>
    <s v="MONSAMPOLO DEL TRONTO"/>
    <x v="0"/>
    <d v="1980-08-21T00:00:00"/>
    <s v="SAN BENEDETTO DEL TRONTO (AP)"/>
    <x v="2"/>
    <m/>
    <n v="43"/>
    <m/>
  </r>
  <r>
    <s v="MATRICARDI"/>
    <s v="DANIEL    "/>
    <s v="MONTALTO DELLE MARCHE"/>
    <x v="0"/>
    <d v="1984-02-05T00:00:00"/>
    <s v="SAN BENEDETTO DEL TRONTO (AP)"/>
    <x v="0"/>
    <m/>
    <n v="39"/>
    <m/>
  </r>
  <r>
    <s v="DEL"/>
    <s v="DUCA ANTONIO   "/>
    <s v="MONTEDINOVE"/>
    <x v="0"/>
    <d v="1957-09-28T00:00:00"/>
    <s v="MONTEDINOVE (AP)"/>
    <x v="0"/>
    <m/>
    <n v="66"/>
    <m/>
  </r>
  <r>
    <s v="VAGNETTI"/>
    <s v="ERALDO    "/>
    <s v="MONTEDINOVE"/>
    <x v="0"/>
    <d v="1950-01-01T00:00:00"/>
    <s v="MONTEDINOVE (AP)"/>
    <x v="2"/>
    <m/>
    <n v="73"/>
    <m/>
  </r>
  <r>
    <s v="PORRA'"/>
    <s v="LUCIO    "/>
    <s v="MONTEFIORE DELL'ASO"/>
    <x v="0"/>
    <d v="1958-03-15T00:00:00"/>
    <s v="MONTEFIORE DELL'ASO (AP)"/>
    <x v="0"/>
    <m/>
    <n v="65"/>
    <m/>
  </r>
  <r>
    <s v="CRUCIANI"/>
    <s v="ILARIA    "/>
    <s v="MONTEFIORE DELL'ASO"/>
    <x v="1"/>
    <d v="1980-06-02T00:00:00"/>
    <s v="MONTEFIORE DELL'ASO (AP)"/>
    <x v="2"/>
    <m/>
    <n v="43"/>
    <m/>
  </r>
  <r>
    <s v="MAURIZI"/>
    <s v="TONINO    "/>
    <s v="MONTEFIORE DELL'ASO"/>
    <x v="0"/>
    <d v="1970-03-15T00:00:00"/>
    <s v="MONTEFIORE DELL'ASO (AP)"/>
    <x v="2"/>
    <m/>
    <n v="53"/>
    <m/>
  </r>
  <r>
    <s v="CAPANNA"/>
    <s v="SANTE    "/>
    <s v="MONTEGALLO"/>
    <x v="0"/>
    <d v="1966-10-05T00:00:00"/>
    <s v="MONTEGALLO (AP)"/>
    <x v="0"/>
    <m/>
    <n v="57"/>
    <m/>
  </r>
  <r>
    <s v="ROSSI"/>
    <s v="ALDO    "/>
    <s v="MONTEGALLO"/>
    <x v="0"/>
    <d v="1965-07-11T00:00:00"/>
    <s v="MONTEGALLO (AP)"/>
    <x v="1"/>
    <m/>
    <n v="58"/>
    <m/>
  </r>
  <r>
    <s v="PEROTTI"/>
    <s v="MARCO    "/>
    <s v="MONTEGALLO"/>
    <x v="0"/>
    <d v="1983-03-15T00:00:00"/>
    <s v="ASCOLI PICENO (AP)"/>
    <x v="2"/>
    <m/>
    <n v="40"/>
    <m/>
  </r>
  <r>
    <s v="GRILLI"/>
    <s v="FRANCESCA    "/>
    <s v="MONTEMONACO"/>
    <x v="1"/>
    <d v="1961-04-02T00:00:00"/>
    <s v="ASCOLI PICENO (AP)"/>
    <x v="0"/>
    <m/>
    <n v="62"/>
    <m/>
  </r>
  <r>
    <s v="MAZZARELLI"/>
    <s v="ANGELO    "/>
    <s v="MONTEMONACO"/>
    <x v="0"/>
    <d v="1965-08-01T00:00:00"/>
    <s v="MONTEMONACO (AP)"/>
    <x v="1"/>
    <m/>
    <n v="58"/>
    <m/>
  </r>
  <r>
    <s v="GIANNINI"/>
    <s v="FABIO    "/>
    <s v="MONTEMONACO"/>
    <x v="0"/>
    <d v="1969-09-01T00:00:00"/>
    <s v="COMUNANZA (AP)"/>
    <x v="2"/>
    <m/>
    <n v="54"/>
    <m/>
  </r>
  <r>
    <s v="LOGGI"/>
    <s v="SERGIO    "/>
    <s v="MONTEPRANDONE"/>
    <x v="0"/>
    <d v="1974-01-17T00:00:00"/>
    <s v="MONTEPRANDONE (AP)"/>
    <x v="0"/>
    <m/>
    <n v="49"/>
    <m/>
  </r>
  <r>
    <s v="MORELLI"/>
    <s v="DANIELA    "/>
    <s v="MONTEPRANDONE"/>
    <x v="1"/>
    <d v="1955-02-10T00:00:00"/>
    <s v="MONTEFIORE DELL'ASO (AP)"/>
    <x v="1"/>
    <m/>
    <n v="68"/>
    <m/>
  </r>
  <r>
    <s v="COSSIGNANI"/>
    <s v="MERI    "/>
    <s v="MONTEPRANDONE"/>
    <x v="1"/>
    <d v="1970-07-25T00:00:00"/>
    <s v="MONTEPRANDONE (AP)"/>
    <x v="2"/>
    <m/>
    <n v="53"/>
    <m/>
  </r>
  <r>
    <s v="FICCADENTI"/>
    <s v="CHRISTIAN    "/>
    <s v="MONTEPRANDONE"/>
    <x v="0"/>
    <d v="1983-07-22T00:00:00"/>
    <s v="SAN BENEDETTO DEL TRONTO (AP)"/>
    <x v="2"/>
    <m/>
    <n v="40"/>
    <m/>
  </r>
  <r>
    <s v="GABRIELLI"/>
    <s v="FERNANDO    "/>
    <s v="MONTEPRANDONE"/>
    <x v="0"/>
    <d v="1954-01-05T00:00:00"/>
    <s v="MONTEPRANDONE (AP)"/>
    <x v="2"/>
    <m/>
    <n v="69"/>
    <m/>
  </r>
  <r>
    <s v="IOZZI"/>
    <s v="ROBERTA    "/>
    <s v="MONTEPRANDONE"/>
    <x v="1"/>
    <d v="1985-04-06T00:00:00"/>
    <s v="SAN BENEDETTO DEL TRONTO (AP)"/>
    <x v="2"/>
    <m/>
    <n v="38"/>
    <m/>
  </r>
  <r>
    <s v="MASSA"/>
    <s v="LUIGI    "/>
    <s v="OFFIDA"/>
    <x v="0"/>
    <d v="1968-02-20T00:00:00"/>
    <s v="APPIGNANO DEL TRONTO (AP)"/>
    <x v="0"/>
    <m/>
    <n v="55"/>
    <m/>
  </r>
  <r>
    <s v="BOSANO"/>
    <s v="ISABELLA    "/>
    <s v="OFFIDA"/>
    <x v="1"/>
    <d v="1973-05-31T00:00:00"/>
    <s v="OFFIDA (AP)"/>
    <x v="2"/>
    <m/>
    <n v="50"/>
    <m/>
  </r>
  <r>
    <s v="BUTTERI"/>
    <s v="DAVIDE    "/>
    <s v="OFFIDA"/>
    <x v="0"/>
    <d v="1984-09-20T00:00:00"/>
    <s v="SAN BENEDETTO DEL TRONTO (AP)"/>
    <x v="2"/>
    <m/>
    <n v="39"/>
    <m/>
  </r>
  <r>
    <s v="CAPRIOTTI"/>
    <s v="CRISTINA    "/>
    <s v="OFFIDA"/>
    <x v="1"/>
    <d v="1982-10-18T00:00:00"/>
    <s v="OFFIDA (AP)"/>
    <x v="2"/>
    <m/>
    <n v="41"/>
    <m/>
  </r>
  <r>
    <s v="PERONI"/>
    <s v="MAURIZIO    "/>
    <s v="OFFIDA"/>
    <x v="0"/>
    <d v="1985-06-13T00:00:00"/>
    <s v="SAN BENEDETTO DEL TRONTO (AP)"/>
    <x v="2"/>
    <m/>
    <n v="38"/>
    <m/>
  </r>
  <r>
    <s v="AMICI"/>
    <s v="GIUSEPPE    "/>
    <s v="PALMIANO"/>
    <x v="0"/>
    <d v="1955-02-26T00:00:00"/>
    <s v="PALMIANO (AP)"/>
    <x v="0"/>
    <m/>
    <n v="68"/>
    <m/>
  </r>
  <r>
    <s v="ORTOLANI"/>
    <s v="EMIDIO    "/>
    <s v="PALMIANO"/>
    <x v="0"/>
    <d v="1986-11-01T00:00:00"/>
    <s v="ASCOLI PICENO (AP)"/>
    <x v="2"/>
    <m/>
    <n v="37"/>
    <m/>
  </r>
  <r>
    <s v="LUCCIARINI"/>
    <s v="DE VINCENZI ALESSANDRO  "/>
    <s v="RIPATRANSONE"/>
    <x v="0"/>
    <d v="1974-11-01T00:00:00"/>
    <s v="RIPATRANSONE (AP)"/>
    <x v="0"/>
    <m/>
    <n v="49"/>
    <m/>
  </r>
  <r>
    <s v="CARDARELLI"/>
    <s v="SANDRO    "/>
    <s v="RIPATRANSONE"/>
    <x v="0"/>
    <d v="1962-05-13T00:00:00"/>
    <s v="COSSIGNANO (AP)"/>
    <x v="1"/>
    <m/>
    <n v="61"/>
    <m/>
  </r>
  <r>
    <s v="BRUNI"/>
    <s v="STEFANIA    "/>
    <s v="RIPATRANSONE"/>
    <x v="1"/>
    <d v="1967-09-25T00:00:00"/>
    <s v="RIPATRANSONE (AP)"/>
    <x v="2"/>
    <m/>
    <n v="56"/>
    <m/>
  </r>
  <r>
    <s v="PEROZZI"/>
    <s v="LEONARDO    "/>
    <s v="RIPATRANSONE"/>
    <x v="0"/>
    <d v="1979-06-11T00:00:00"/>
    <s v="SAN BENEDETTO DEL TRONTO (AP)"/>
    <x v="2"/>
    <m/>
    <n v="44"/>
    <m/>
  </r>
  <r>
    <s v="RICCI"/>
    <s v="ALESSANDRO    "/>
    <s v="RIPATRANSONE"/>
    <x v="0"/>
    <d v="1985-01-10T00:00:00"/>
    <s v="SAN BENEDETTO DEL TRONTO (AP)"/>
    <x v="2"/>
    <m/>
    <n v="38"/>
    <m/>
  </r>
  <r>
    <s v="LEONI"/>
    <s v="FRANCESCO    "/>
    <s v="ROCCAFLUVIONE"/>
    <x v="0"/>
    <d v="1951-12-06T00:00:00"/>
    <s v="ROCCAFLUVIONE (AP)"/>
    <x v="0"/>
    <m/>
    <n v="72"/>
    <m/>
  </r>
  <r>
    <s v="ALFONSI"/>
    <s v="LUIGINO    "/>
    <s v="ROCCAFLUVIONE"/>
    <x v="0"/>
    <d v="1983-11-26T00:00:00"/>
    <s v="ASCOLI PICENO (AP)"/>
    <x v="2"/>
    <m/>
    <n v="40"/>
    <m/>
  </r>
  <r>
    <s v="IANNI"/>
    <s v="GUIDO    "/>
    <s v="ROCCAFLUVIONE"/>
    <x v="0"/>
    <d v="1978-07-25T00:00:00"/>
    <s v="ASCOLI PICENO (AP)"/>
    <x v="2"/>
    <m/>
    <n v="45"/>
    <m/>
  </r>
  <r>
    <s v="BORRACCINI"/>
    <s v="GIOVANNI    "/>
    <s v="ROTELLA"/>
    <x v="0"/>
    <d v="1964-09-04T00:00:00"/>
    <s v="SAN BENEDETTO DEL TRONTO (AP)"/>
    <x v="0"/>
    <m/>
    <n v="59"/>
    <m/>
  </r>
  <r>
    <s v="CORRADETTI"/>
    <s v="CORRADO    "/>
    <s v="ROTELLA"/>
    <x v="0"/>
    <d v="1976-02-05T00:00:00"/>
    <s v="SAN BENEDETTO DEL TRONTO (AP)"/>
    <x v="2"/>
    <m/>
    <n v="47"/>
    <m/>
  </r>
  <r>
    <s v="ESPOSTO"/>
    <s v="PIERO    "/>
    <s v="ROTELLA"/>
    <x v="0"/>
    <d v="1973-04-17T00:00:00"/>
    <s v="SAN BENEDETTO DEL TRONTO (AP)"/>
    <x v="2"/>
    <m/>
    <n v="50"/>
    <m/>
  </r>
  <r>
    <s v="SPAZZAFUMO"/>
    <s v="ANTONIO    "/>
    <s v="SAN BENEDETTO DEL TRONTO"/>
    <x v="0"/>
    <d v="1963-05-01T00:00:00"/>
    <s v="SAN BENEDETTO DEL TRONTO (AP)"/>
    <x v="0"/>
    <m/>
    <n v="60"/>
    <m/>
  </r>
  <r>
    <s v="CAPRIOTTI"/>
    <s v="ANTONIO    "/>
    <s v="SAN BENEDETTO DEL TRONTO"/>
    <x v="0"/>
    <d v="1961-02-04T00:00:00"/>
    <s v="SAN BENEDETTO DEL TRONTO (AP)"/>
    <x v="1"/>
    <m/>
    <n v="62"/>
    <m/>
  </r>
  <r>
    <s v="CAMAIONI"/>
    <s v="LAURA    "/>
    <s v="SAN BENEDETTO DEL TRONTO"/>
    <x v="1"/>
    <d v="1984-10-12T00:00:00"/>
    <s v="SAN BENEDETTO DEL TRONTO (AP)"/>
    <x v="2"/>
    <m/>
    <n v="39"/>
    <m/>
  </r>
  <r>
    <s v="CAMPANELLI"/>
    <s v="CINZIA    "/>
    <s v="SAN BENEDETTO DEL TRONTO"/>
    <x v="1"/>
    <d v="1970-07-27T00:00:00"/>
    <s v="SAN BENEDETTO DEL TRONTO (AP)"/>
    <x v="2"/>
    <m/>
    <n v="53"/>
    <m/>
  </r>
  <r>
    <s v="GABRIELLI"/>
    <s v="BRUNO    "/>
    <s v="SAN BENEDETTO DEL TRONTO"/>
    <x v="0"/>
    <d v="1970-03-03T00:00:00"/>
    <s v="SAN BENEDETTO DEL TRONTO (AP)"/>
    <x v="2"/>
    <m/>
    <n v="53"/>
    <m/>
  </r>
  <r>
    <s v="LAZZARI"/>
    <s v="PASQUALINA    "/>
    <s v="SAN BENEDETTO DEL TRONTO"/>
    <x v="1"/>
    <d v="1947-10-20T00:00:00"/>
    <s v="SAN BENEDETTO DEL TRONTO (AP)"/>
    <x v="2"/>
    <m/>
    <n v="76"/>
    <m/>
  </r>
  <r>
    <s v="PELLEI"/>
    <s v="DOMENICO    "/>
    <s v="SAN BENEDETTO DEL TRONTO"/>
    <x v="0"/>
    <d v="1969-05-05T00:00:00"/>
    <s v="SAN BENEDETTO DEL TRONTO (AP)"/>
    <x v="2"/>
    <m/>
    <n v="54"/>
    <m/>
  </r>
  <r>
    <s v="SANGUIGNI"/>
    <s v="ANDREA    "/>
    <s v="SAN BENEDETTO DEL TRONTO"/>
    <x v="0"/>
    <d v="1984-03-25T00:00:00"/>
    <s v="SAN BENEDETTO DEL TRONTO (AP)"/>
    <x v="2"/>
    <m/>
    <n v="39"/>
    <m/>
  </r>
  <r>
    <s v="LUCIANI"/>
    <s v="ALESSANDRO    "/>
    <s v="SPINETOLI"/>
    <x v="0"/>
    <d v="1981-04-17T00:00:00"/>
    <s v="SAN BENEDETTO DEL TRONTO (AP)"/>
    <x v="0"/>
    <m/>
    <n v="42"/>
    <m/>
  </r>
  <r>
    <s v="BALESTRA"/>
    <s v="PIERO    "/>
    <s v="SPINETOLI"/>
    <x v="0"/>
    <d v="1952-03-22T00:00:00"/>
    <s v="SPINETOLI (AP)"/>
    <x v="1"/>
    <m/>
    <n v="71"/>
    <m/>
  </r>
  <r>
    <s v="GAGLIARDI"/>
    <s v="GERMANA    "/>
    <s v="SPINETOLI"/>
    <x v="1"/>
    <d v="1980-08-03T00:00:00"/>
    <s v="SAN BENEDETTO DEL TRONTO (AP)"/>
    <x v="2"/>
    <m/>
    <n v="43"/>
    <m/>
  </r>
  <r>
    <s v="MASCETTI"/>
    <s v="LORY MARIA   "/>
    <s v="SPINETOLI"/>
    <x v="1"/>
    <d v="1974-06-14T00:00:00"/>
    <s v="SAN BENEDETTO DEL TRONTO (AP)"/>
    <x v="2"/>
    <m/>
    <n v="49"/>
    <m/>
  </r>
  <r>
    <s v="PERAZZOLI"/>
    <s v="ROBERTO    "/>
    <s v="SPINETOLI"/>
    <x v="0"/>
    <d v="1955-07-27T00:00:00"/>
    <s v="ASCOLI PICENO (AP)"/>
    <x v="2"/>
    <m/>
    <n v="68"/>
    <m/>
  </r>
  <r>
    <s v="SALVI"/>
    <s v="FABIO    "/>
    <s v="VENAROTTA"/>
    <x v="0"/>
    <d v="1975-12-06T00:00:00"/>
    <s v="AMANDOLA (AP)"/>
    <x v="0"/>
    <m/>
    <n v="48"/>
    <m/>
  </r>
  <r>
    <s v="GALANTI"/>
    <s v="MARTINA    "/>
    <s v="VENAROTTA"/>
    <x v="1"/>
    <d v="2000-07-16T00:00:00"/>
    <s v="ASCOLI PICENO (AP)"/>
    <x v="2"/>
    <m/>
    <n v="23"/>
    <m/>
  </r>
  <r>
    <s v="TRENTA"/>
    <s v="ANDREA    "/>
    <s v="VENAROTTA"/>
    <x v="0"/>
    <d v="1972-05-28T00:00:00"/>
    <s v="ASCOLI PICENO (AP)"/>
    <x v="2"/>
    <m/>
    <n v="51"/>
    <m/>
  </r>
  <r>
    <s v="SCUPPA"/>
    <s v="UBALDO    "/>
    <s v="APIRO"/>
    <x v="0"/>
    <d v="1959-09-13T00:00:00"/>
    <s v="APIRO (MC)"/>
    <x v="0"/>
    <m/>
    <n v="64"/>
    <m/>
  </r>
  <r>
    <s v="BINI"/>
    <s v="ADELE    "/>
    <s v="APIRO"/>
    <x v="1"/>
    <d v="1978-07-07T00:00:00"/>
    <s v="CUPRAMONTANA (AN)"/>
    <x v="2"/>
    <m/>
    <n v="45"/>
    <m/>
  </r>
  <r>
    <s v="MORELLI"/>
    <s v="ROBERTO    "/>
    <s v="APIRO"/>
    <x v="0"/>
    <d v="1989-09-08T00:00:00"/>
    <s v="SAN SEVERINO MARCHE (MC)"/>
    <x v="2"/>
    <m/>
    <n v="34"/>
    <m/>
  </r>
  <r>
    <s v="CALAMITA"/>
    <s v="MARIANO    "/>
    <s v="APPIGNANO"/>
    <x v="0"/>
    <d v="1968-10-07T00:00:00"/>
    <s v="MACERATA (MC)"/>
    <x v="0"/>
    <m/>
    <n v="55"/>
    <m/>
  </r>
  <r>
    <s v="ARCANGELI"/>
    <s v="FEDERICA    "/>
    <s v="APPIGNANO"/>
    <x v="1"/>
    <d v="1967-06-08T00:00:00"/>
    <s v="MACERATA (MC)"/>
    <x v="2"/>
    <m/>
    <n v="56"/>
    <m/>
  </r>
  <r>
    <s v="MESSI"/>
    <s v="OSVALDO    "/>
    <s v="APPIGNANO"/>
    <x v="0"/>
    <d v="1963-02-03T00:00:00"/>
    <s v="APPIGNANO (MC)"/>
    <x v="2"/>
    <m/>
    <n v="60"/>
    <m/>
  </r>
  <r>
    <s v="MONTECCHIARINI"/>
    <s v="STEFANO    "/>
    <s v="APPIGNANO"/>
    <x v="0"/>
    <d v="1969-02-04T00:00:00"/>
    <s v="MACERATA (MC)"/>
    <x v="2"/>
    <m/>
    <n v="54"/>
    <m/>
  </r>
  <r>
    <s v="PERSICHINI"/>
    <s v="SILVIA    "/>
    <s v="APPIGNANO"/>
    <x v="1"/>
    <d v="1975-12-29T00:00:00"/>
    <s v="MACERATA (MC)"/>
    <x v="2"/>
    <m/>
    <n v="48"/>
    <m/>
  </r>
  <r>
    <s v="VITA"/>
    <s v="ALESSIO    "/>
    <s v="BELFORTE DEL CHIENTI"/>
    <x v="0"/>
    <d v="1989-11-12T00:00:00"/>
    <s v="TOLENTINO (MC)"/>
    <x v="0"/>
    <m/>
    <n v="34"/>
    <m/>
  </r>
  <r>
    <s v="FELICIOTTI"/>
    <s v="GIAMPIERO    "/>
    <s v="BELFORTE DEL CHIENTI"/>
    <x v="0"/>
    <d v="1952-11-15T00:00:00"/>
    <s v="SERRAPETRONA (MC)"/>
    <x v="1"/>
    <m/>
    <n v="71"/>
    <m/>
  </r>
  <r>
    <s v="BUDASSI"/>
    <s v="CARLA    "/>
    <s v="BELFORTE DEL CHIENTI"/>
    <x v="1"/>
    <d v="1960-01-04T00:00:00"/>
    <s v="TOLENTINO (MC)"/>
    <x v="2"/>
    <m/>
    <n v="63"/>
    <m/>
  </r>
  <r>
    <s v="GENTILI"/>
    <s v="CRISTINA    "/>
    <s v="BOLOGNOLA"/>
    <x v="1"/>
    <d v="1976-03-02T00:00:00"/>
    <s v="MACERATA (MC)"/>
    <x v="0"/>
    <m/>
    <n v="47"/>
    <m/>
  </r>
  <r>
    <s v="LO"/>
    <s v="PRESTI ALFREDO   "/>
    <s v="BOLOGNOLA"/>
    <x v="0"/>
    <d v="1981-08-11T00:00:00"/>
    <s v="PIAZZA ARMERINA (EN)"/>
    <x v="2"/>
    <m/>
    <n v="42"/>
    <m/>
  </r>
  <r>
    <s v="MONTECCHIARI"/>
    <s v="BENITA    "/>
    <s v="BOLOGNOLA"/>
    <x v="1"/>
    <d v="1976-07-19T00:00:00"/>
    <s v="MACERATA (MC)"/>
    <x v="2"/>
    <m/>
    <n v="47"/>
    <m/>
  </r>
  <r>
    <s v="GIUSEPPETTI"/>
    <s v="LUCA MARIA   "/>
    <s v="CALDAROLA"/>
    <x v="0"/>
    <d v="1956-11-18T00:00:00"/>
    <s v="CAMERINO (MC)"/>
    <x v="0"/>
    <m/>
    <n v="67"/>
    <m/>
  </r>
  <r>
    <s v="DI"/>
    <s v="TOMASSI GIORGIO   "/>
    <s v="CALDAROLA"/>
    <x v="0"/>
    <d v="1971-04-15T00:00:00"/>
    <s v="ROMA (RM)"/>
    <x v="1"/>
    <m/>
    <n v="52"/>
    <m/>
  </r>
  <r>
    <s v="CIARLANTINI"/>
    <s v="GIOVANNI    "/>
    <s v="CALDAROLA"/>
    <x v="0"/>
    <d v="1960-08-07T00:00:00"/>
    <s v="CALDAROLA (MC)"/>
    <x v="2"/>
    <m/>
    <n v="63"/>
    <m/>
  </r>
  <r>
    <s v="LUCARELLI"/>
    <s v="ROBERTO    "/>
    <s v="CAMERINO"/>
    <x v="0"/>
    <d v="1981-05-14T00:00:00"/>
    <s v="CAMERINO (MC)"/>
    <x v="0"/>
    <m/>
    <n v="42"/>
    <m/>
  </r>
  <r>
    <s v="NALLI"/>
    <s v="ANTONELLA    "/>
    <s v="CAMERINO"/>
    <x v="1"/>
    <d v="1970-09-10T00:00:00"/>
    <s v="CAMERINO (MC)"/>
    <x v="1"/>
    <m/>
    <n v="53"/>
    <m/>
  </r>
  <r>
    <s v="CERVELLI"/>
    <s v="ERIKA    "/>
    <s v="CAMERINO"/>
    <x v="1"/>
    <d v="1977-06-01T00:00:00"/>
    <s v="CAMERINO (MC)"/>
    <x v="2"/>
    <m/>
    <n v="46"/>
    <m/>
  </r>
  <r>
    <s v="FALCIONI"/>
    <s v="STEFANO    "/>
    <s v="CAMERINO"/>
    <x v="0"/>
    <d v="1975-10-12T00:00:00"/>
    <s v="CAMERINO (MC)"/>
    <x v="2"/>
    <m/>
    <n v="48"/>
    <m/>
  </r>
  <r>
    <s v="PISCINI"/>
    <s v="SILVIA    "/>
    <s v="CAMERINO"/>
    <x v="1"/>
    <d v="1993-04-17T00:00:00"/>
    <s v="CAMERINO (MC)"/>
    <x v="2"/>
    <m/>
    <n v="30"/>
    <m/>
  </r>
  <r>
    <s v="MICUCCI"/>
    <s v="MASSIMILIANO    "/>
    <s v="CAMPOROTONDO DI FIASTRONE"/>
    <x v="0"/>
    <d v="1975-07-05T00:00:00"/>
    <s v="TOLENTINO (MC)"/>
    <x v="0"/>
    <m/>
    <n v="48"/>
    <m/>
  </r>
  <r>
    <s v="ROSELLI"/>
    <s v="LEONARDO    "/>
    <s v="CAMPOROTONDO DI FIASTRONE"/>
    <x v="0"/>
    <d v="1984-11-19T00:00:00"/>
    <s v="TOLENTINO (MC)"/>
    <x v="1"/>
    <m/>
    <n v="39"/>
    <m/>
  </r>
  <r>
    <s v="NARDI"/>
    <s v="KATIUSCIA    "/>
    <s v="CAMPOROTONDO DI FIASTRONE"/>
    <x v="1"/>
    <d v="1975-05-20T00:00:00"/>
    <s v="TOLENTINO (MC)"/>
    <x v="2"/>
    <m/>
    <n v="48"/>
    <m/>
  </r>
  <r>
    <s v="LEONELLI"/>
    <s v="PATRIZIO    "/>
    <s v="CASTELRAIMONDO"/>
    <x v="0"/>
    <d v="1953-01-30T00:00:00"/>
    <s v="CASTELRAIMONDO (MC)"/>
    <x v="0"/>
    <m/>
    <n v="70"/>
    <m/>
  </r>
  <r>
    <s v="PUPILLI"/>
    <s v="ROBERTO    "/>
    <s v="CASTELRAIMONDO"/>
    <x v="0"/>
    <d v="1964-02-16T00:00:00"/>
    <s v="CAMERINO (MC)"/>
    <x v="1"/>
    <m/>
    <n v="59"/>
    <m/>
  </r>
  <r>
    <s v="BISBOCCI"/>
    <s v="EDOARDO    "/>
    <s v="CASTELRAIMONDO"/>
    <x v="0"/>
    <d v="1991-05-02T00:00:00"/>
    <s v="SAN SEVERINO MARCHE (MC)"/>
    <x v="2"/>
    <m/>
    <n v="32"/>
    <m/>
  </r>
  <r>
    <s v="CITTADINI"/>
    <s v="ILENIA    "/>
    <s v="CASTELRAIMONDO"/>
    <x v="1"/>
    <d v="1987-09-05T00:00:00"/>
    <s v="RECANATI (MC)"/>
    <x v="2"/>
    <m/>
    <n v="36"/>
    <m/>
  </r>
  <r>
    <s v="TORREGIANI"/>
    <s v="ELISABETTA    "/>
    <s v="CASTELRAIMONDO"/>
    <x v="1"/>
    <d v="1965-08-12T00:00:00"/>
    <s v="SAN SEVERINO MARCHE (MC)"/>
    <x v="2"/>
    <m/>
    <n v="58"/>
    <m/>
  </r>
  <r>
    <s v="FALCUCCI"/>
    <s v="MAURO    "/>
    <s v="CASTELSANTANGELO SUL NERA"/>
    <x v="0"/>
    <d v="1952-04-10T00:00:00"/>
    <s v="ROMA (RM)"/>
    <x v="0"/>
    <m/>
    <n v="71"/>
    <m/>
  </r>
  <r>
    <s v="RICCIONI"/>
    <s v="SANDRO    "/>
    <s v="CASTELSANTANGELO SUL NERA"/>
    <x v="0"/>
    <d v="1970-05-23T00:00:00"/>
    <s v="CAMERINO (MC)"/>
    <x v="1"/>
    <m/>
    <n v="53"/>
    <m/>
  </r>
  <r>
    <s v="FELICIOTTI"/>
    <s v="GIUSEPPINA    "/>
    <s v="CESSAPALOMBO"/>
    <x v="1"/>
    <d v="1961-11-30T00:00:00"/>
    <s v="SERRAPETRONA (MC)"/>
    <x v="0"/>
    <m/>
    <n v="62"/>
    <m/>
  </r>
  <r>
    <s v="MICUCCI"/>
    <s v="ERMANNO    "/>
    <s v="CESSAPALOMBO"/>
    <x v="0"/>
    <d v="1956-04-17T00:00:00"/>
    <s v="CESSAPALOMBO (MC)"/>
    <x v="2"/>
    <m/>
    <n v="67"/>
    <m/>
  </r>
  <r>
    <s v="OTTAVI"/>
    <s v="GIAMMARIO    "/>
    <s v="CESSAPALOMBO"/>
    <x v="0"/>
    <d v="1949-09-08T00:00:00"/>
    <s v="CESSAPALOMBO (MC)"/>
    <x v="2"/>
    <m/>
    <n v="74"/>
    <m/>
  </r>
  <r>
    <s v="VITTORI"/>
    <s v="MICHELE    "/>
    <s v="CINGOLI"/>
    <x v="0"/>
    <d v="1985-12-17T00:00:00"/>
    <s v="JESI (AN)"/>
    <x v="0"/>
    <m/>
    <n v="38"/>
    <m/>
  </r>
  <r>
    <s v="COPPARI"/>
    <s v="MARTINA    "/>
    <s v="CINGOLI"/>
    <x v="1"/>
    <d v="1976-06-23T00:00:00"/>
    <s v="CINGOLI (MC)"/>
    <x v="2"/>
    <m/>
    <n v="47"/>
    <m/>
  </r>
  <r>
    <s v="GIANNOBI"/>
    <s v="GILBERTO    "/>
    <s v="CINGOLI"/>
    <x v="0"/>
    <d v="1955-08-30T00:00:00"/>
    <s v="CINGOLI (MC)"/>
    <x v="2"/>
    <m/>
    <n v="68"/>
    <m/>
  </r>
  <r>
    <s v="GIGLI"/>
    <s v="PAMELA    "/>
    <s v="CINGOLI"/>
    <x v="1"/>
    <d v="1985-11-19T00:00:00"/>
    <s v="JESI (AN)"/>
    <x v="2"/>
    <m/>
    <n v="38"/>
    <m/>
  </r>
  <r>
    <s v="NARDI"/>
    <s v="CRISTIANA    "/>
    <s v="CINGOLI"/>
    <x v="1"/>
    <d v="1977-02-26T00:00:00"/>
    <s v="CINGOLI (MC)"/>
    <x v="2"/>
    <m/>
    <n v="46"/>
    <m/>
  </r>
  <r>
    <s v="SALTAMARTINI"/>
    <s v="FILIPPO    "/>
    <s v="CINGOLI"/>
    <x v="0"/>
    <d v="1957-11-04T00:00:00"/>
    <s v="CINGOLI (MC)"/>
    <x v="2"/>
    <m/>
    <n v="66"/>
    <m/>
  </r>
  <r>
    <s v="CIARAPICA"/>
    <s v="FABRIZIO    "/>
    <s v="CIVITANOVA MARCHE"/>
    <x v="0"/>
    <d v="1974-03-29T00:00:00"/>
    <s v="MACERATA (MC)"/>
    <x v="0"/>
    <m/>
    <n v="49"/>
    <m/>
  </r>
  <r>
    <s v="MORRESI"/>
    <s v="CLAUDIO    "/>
    <s v="CIVITANOVA MARCHE"/>
    <x v="0"/>
    <d v="1965-08-05T00:00:00"/>
    <s v="CIVITANOVA MARCHE (MC)"/>
    <x v="1"/>
    <m/>
    <n v="58"/>
    <m/>
  </r>
  <r>
    <s v="BELLETTI"/>
    <s v="ROBERTA    "/>
    <s v="CIVITANOVA MARCHE"/>
    <x v="1"/>
    <d v="1976-08-13T00:00:00"/>
    <s v="RECANATI (MC)"/>
    <x v="2"/>
    <m/>
    <n v="47"/>
    <m/>
  </r>
  <r>
    <s v="CALDARONI"/>
    <s v="FRANCESCO    "/>
    <s v="CIVITANOVA MARCHE"/>
    <x v="0"/>
    <d v="1973-08-12T00:00:00"/>
    <s v="MACERATA (MC)"/>
    <x v="2"/>
    <m/>
    <n v="50"/>
    <m/>
  </r>
  <r>
    <s v="CAPPONI"/>
    <s v="BARBARA    "/>
    <s v="CIVITANOVA MARCHE"/>
    <x v="1"/>
    <d v="1978-03-19T00:00:00"/>
    <s v="RECANATI (MC)"/>
    <x v="2"/>
    <m/>
    <n v="45"/>
    <m/>
  </r>
  <r>
    <s v="CARASSAI"/>
    <s v="ERMANNO    "/>
    <s v="CIVITANOVA MARCHE"/>
    <x v="0"/>
    <d v="1952-01-02T00:00:00"/>
    <s v="CIVITANOVA MARCHE (MC)"/>
    <x v="2"/>
    <m/>
    <n v="71"/>
    <m/>
  </r>
  <r>
    <s v="COGNIGNI"/>
    <s v="GIUSEPPE    "/>
    <s v="CIVITANOVA MARCHE"/>
    <x v="0"/>
    <d v="1963-07-25T00:00:00"/>
    <s v="CIVITANOVA MARCHE (MC)"/>
    <x v="2"/>
    <m/>
    <n v="60"/>
    <m/>
  </r>
  <r>
    <s v="GIRONACCI"/>
    <s v="MANOLA    "/>
    <s v="CIVITANOVA MARCHE"/>
    <x v="1"/>
    <d v="1960-06-29T00:00:00"/>
    <s v="CIVITANOVA MARCHE (MC)"/>
    <x v="2"/>
    <m/>
    <n v="63"/>
    <m/>
  </r>
  <r>
    <s v="MARI"/>
    <s v="MIRKO    "/>
    <s v="COLMURANO"/>
    <x v="0"/>
    <d v="1976-01-27T00:00:00"/>
    <s v="MACERATA (MC)"/>
    <x v="0"/>
    <m/>
    <n v="47"/>
    <m/>
  </r>
  <r>
    <s v="CONTRATTI"/>
    <s v="LAURA    "/>
    <s v="COLMURANO"/>
    <x v="1"/>
    <d v="1978-01-23T00:00:00"/>
    <s v="MACERATA (MC)"/>
    <x v="2"/>
    <m/>
    <n v="45"/>
    <m/>
  </r>
  <r>
    <s v="MIGLIORELLI"/>
    <s v="LARA    "/>
    <s v="COLMURANO"/>
    <x v="1"/>
    <d v="1980-10-18T00:00:00"/>
    <s v="MACERATA (MC)"/>
    <x v="2"/>
    <m/>
    <n v="43"/>
    <m/>
  </r>
  <r>
    <s v="GIAMPAOLI"/>
    <s v="GIULIANA    "/>
    <s v="CORRIDONIA"/>
    <x v="1"/>
    <d v="1963-11-11T00:00:00"/>
    <s v="POTENZA PICENA (MC)"/>
    <x v="0"/>
    <m/>
    <n v="60"/>
    <m/>
  </r>
  <r>
    <s v="CALVIGIONI"/>
    <s v="NELIA    "/>
    <s v="CORRIDONIA"/>
    <x v="1"/>
    <d v="1955-08-18T00:00:00"/>
    <s v="URBISAGLIA (MC)"/>
    <x v="1"/>
    <m/>
    <n v="68"/>
    <m/>
  </r>
  <r>
    <s v="ACCIARRESI"/>
    <s v="GEMMA    "/>
    <s v="CORRIDONIA"/>
    <x v="1"/>
    <d v="1999-01-02T00:00:00"/>
    <s v="MACERATA (MC)"/>
    <x v="2"/>
    <m/>
    <n v="24"/>
    <m/>
  </r>
  <r>
    <s v="CESCA"/>
    <s v="MASSIMO    "/>
    <s v="CORRIDONIA"/>
    <x v="0"/>
    <d v="1969-01-20T00:00:00"/>
    <s v="MACERATA (MC)"/>
    <x v="2"/>
    <m/>
    <n v="54"/>
    <m/>
  </r>
  <r>
    <s v="GRASSETTI"/>
    <s v="MATTEO    "/>
    <s v="CORRIDONIA"/>
    <x v="0"/>
    <d v="1989-08-18T00:00:00"/>
    <s v="MACERATA (MC)"/>
    <x v="2"/>
    <m/>
    <n v="34"/>
    <m/>
  </r>
  <r>
    <s v="PORFIRI"/>
    <s v="MATTEO    "/>
    <s v="CORRIDONIA"/>
    <x v="0"/>
    <d v="1984-12-17T00:00:00"/>
    <s v="CIVITANOVA MARCHE (MC)"/>
    <x v="2"/>
    <m/>
    <n v="39"/>
    <m/>
  </r>
  <r>
    <s v="BARTOCCI"/>
    <s v="LUIGI NAZZARENO   "/>
    <s v="ESANATOGLIA"/>
    <x v="0"/>
    <d v="1961-10-26T00:00:00"/>
    <s v="ESANATOGLIA (MC)"/>
    <x v="0"/>
    <m/>
    <n v="62"/>
    <m/>
  </r>
  <r>
    <s v="BRUGNOLA"/>
    <s v="DEBORA    "/>
    <s v="ESANATOGLIA"/>
    <x v="1"/>
    <d v="1969-11-24T00:00:00"/>
    <s v="SVIZZERA"/>
    <x v="1"/>
    <m/>
    <n v="54"/>
    <m/>
  </r>
  <r>
    <s v="UBALDINI"/>
    <s v="SABRINA    "/>
    <s v="ESANATOGLIA"/>
    <x v="1"/>
    <d v="1981-07-03T00:00:00"/>
    <s v="SAN SEVERINO MARCHE (MC)"/>
    <x v="2"/>
    <m/>
    <n v="42"/>
    <m/>
  </r>
  <r>
    <s v="SCAFICCHIA"/>
    <s v="SAURO    "/>
    <s v="FIASTRA"/>
    <x v="0"/>
    <d v="1944-06-07T00:00:00"/>
    <s v="BOLOGNOLA (MC)"/>
    <x v="0"/>
    <m/>
    <n v="79"/>
    <m/>
  </r>
  <r>
    <s v="BALDI"/>
    <s v="STEFANO    "/>
    <s v="FIASTRA"/>
    <x v="0"/>
    <d v="1961-12-26T00:00:00"/>
    <s v="CAMERINO (MC)"/>
    <x v="2"/>
    <m/>
    <n v="62"/>
    <m/>
  </r>
  <r>
    <s v="CASTELLETTI"/>
    <s v="CLAUDIO    "/>
    <s v="FIASTRA"/>
    <x v="0"/>
    <d v="1955-04-22T00:00:00"/>
    <s v="FIASTRA (MC)"/>
    <x v="2"/>
    <m/>
    <n v="68"/>
    <m/>
  </r>
  <r>
    <s v="FELICIOLI"/>
    <s v="VINCENZO    "/>
    <s v="FIUMINATA"/>
    <x v="0"/>
    <d v="1954-07-14T00:00:00"/>
    <s v="FIUMINATA (MC)"/>
    <x v="0"/>
    <m/>
    <n v="69"/>
    <m/>
  </r>
  <r>
    <s v="GRANDONI"/>
    <s v="ILENIA    "/>
    <s v="FIUMINATA"/>
    <x v="1"/>
    <d v="1992-02-11T00:00:00"/>
    <s v="SAN SEVERINO MARCHE (MC)"/>
    <x v="2"/>
    <m/>
    <n v="31"/>
    <m/>
  </r>
  <r>
    <s v="STELLA"/>
    <s v="PAOLO    "/>
    <s v="FIUMINATA"/>
    <x v="0"/>
    <d v="1962-01-14T00:00:00"/>
    <s v="FIUMINATA (MC)"/>
    <x v="2"/>
    <m/>
    <n v="61"/>
    <m/>
  </r>
  <r>
    <s v="BOTTICELLI"/>
    <s v="SANDRO    "/>
    <s v="GAGLIOLE"/>
    <x v="0"/>
    <d v="1954-09-06T00:00:00"/>
    <s v="CAMERINO (MC)"/>
    <x v="0"/>
    <m/>
    <n v="69"/>
    <m/>
  </r>
  <r>
    <s v="PIATANESI"/>
    <s v="PAOLO    "/>
    <s v="GAGLIOLE"/>
    <x v="0"/>
    <d v="1980-06-12T00:00:00"/>
    <s v="SAN SEVERINO MARCHE (MC)"/>
    <x v="2"/>
    <m/>
    <n v="43"/>
    <m/>
  </r>
  <r>
    <s v="ROMALDINI"/>
    <s v="EMANUELE    "/>
    <s v="GAGLIOLE"/>
    <x v="0"/>
    <d v="1974-06-12T00:00:00"/>
    <s v="MATELICA (MC)"/>
    <x v="2"/>
    <m/>
    <n v="49"/>
    <m/>
  </r>
  <r>
    <s v="ZAVAGLINI"/>
    <s v="GIOVANNI    "/>
    <s v="GUALDO"/>
    <x v="0"/>
    <d v="1950-02-24T00:00:00"/>
    <s v="GUALDO (MC)"/>
    <x v="0"/>
    <m/>
    <n v="73"/>
    <m/>
  </r>
  <r>
    <s v="TIBURZI"/>
    <s v="EMANUELE    "/>
    <s v="GUALDO"/>
    <x v="0"/>
    <d v="1978-06-13T00:00:00"/>
    <s v="SARNANO (MC)"/>
    <x v="1"/>
    <m/>
    <n v="45"/>
    <m/>
  </r>
  <r>
    <s v="MORETTI"/>
    <s v="FILOMENA    "/>
    <s v="GUALDO"/>
    <x v="1"/>
    <d v="1960-03-29T00:00:00"/>
    <s v="MONTEFORTINO (AP)"/>
    <x v="2"/>
    <m/>
    <n v="63"/>
    <m/>
  </r>
  <r>
    <s v="PAOLONI"/>
    <s v="ROBERTINO    "/>
    <s v="LORO PICENO"/>
    <x v="0"/>
    <d v="1969-01-29T00:00:00"/>
    <s v="MACERATA (MC)"/>
    <x v="0"/>
    <m/>
    <n v="54"/>
    <m/>
  </r>
  <r>
    <s v="MUCCI"/>
    <s v="FABRINA    "/>
    <s v="LORO PICENO"/>
    <x v="1"/>
    <d v="1969-10-11T00:00:00"/>
    <s v="LORO PICENO (MC)"/>
    <x v="1"/>
    <m/>
    <n v="54"/>
    <m/>
  </r>
  <r>
    <s v="PISANI"/>
    <s v="FABIO    "/>
    <s v="LORO PICENO"/>
    <x v="0"/>
    <d v="1964-05-05T00:00:00"/>
    <s v="MACERATA (MC)"/>
    <x v="2"/>
    <m/>
    <n v="59"/>
    <m/>
  </r>
  <r>
    <s v="PARCAROLI"/>
    <s v="SANDRO    "/>
    <s v="MACERATA"/>
    <x v="0"/>
    <d v="1956-11-28T00:00:00"/>
    <s v="CAMERINO (MC)"/>
    <x v="0"/>
    <m/>
    <n v="67"/>
    <m/>
  </r>
  <r>
    <s v="D'ALESSANDRO"/>
    <s v="FRANCESCA    "/>
    <s v="MACERATA"/>
    <x v="1"/>
    <d v="1972-03-06T00:00:00"/>
    <s v="MACERATA (MC)"/>
    <x v="1"/>
    <m/>
    <n v="51"/>
    <m/>
  </r>
  <r>
    <s v="CALDARELLI"/>
    <s v="MARCO    "/>
    <s v="MACERATA"/>
    <x v="0"/>
    <d v="1968-12-06T00:00:00"/>
    <s v="MACERATA (MC)"/>
    <x v="2"/>
    <m/>
    <n v="55"/>
    <m/>
  </r>
  <r>
    <s v="CASSETTA"/>
    <s v="KATUSCIA    "/>
    <s v="MACERATA"/>
    <x v="1"/>
    <d v="1972-11-13T00:00:00"/>
    <s v="SANT'ELPIDIO A MARE (AP)"/>
    <x v="2"/>
    <m/>
    <n v="51"/>
    <m/>
  </r>
  <r>
    <s v="IOMMI"/>
    <s v="SILVANO    "/>
    <s v="MACERATA"/>
    <x v="0"/>
    <d v="1949-03-19T00:00:00"/>
    <s v="MACERATA (MC)"/>
    <x v="2"/>
    <m/>
    <n v="74"/>
    <m/>
  </r>
  <r>
    <s v="LAVIANO"/>
    <s v="LAURA    "/>
    <s v="MACERATA"/>
    <x v="1"/>
    <d v="1971-12-19T00:00:00"/>
    <s v="MACERATA (MC)"/>
    <x v="2"/>
    <m/>
    <n v="52"/>
    <m/>
  </r>
  <r>
    <s v="MARCHIORI"/>
    <s v="ANDREA    "/>
    <s v="MACERATA"/>
    <x v="0"/>
    <d v="1971-03-19T00:00:00"/>
    <s v="MACERATA (MC)"/>
    <x v="2"/>
    <m/>
    <n v="52"/>
    <m/>
  </r>
  <r>
    <s v="PICCIONI"/>
    <s v="MARIA ORIANA   "/>
    <s v="MACERATA"/>
    <x v="1"/>
    <d v="1958-07-24T00:00:00"/>
    <s v="MACERATA (MC)"/>
    <x v="2"/>
    <m/>
    <n v="65"/>
    <m/>
  </r>
  <r>
    <s v="RENNA"/>
    <s v="PAOLO    "/>
    <s v="MACERATA"/>
    <x v="0"/>
    <d v="1979-09-03T00:00:00"/>
    <s v="MACERATA (MC)"/>
    <x v="2"/>
    <m/>
    <n v="44"/>
    <m/>
  </r>
  <r>
    <s v="SACCHI"/>
    <s v="RICCARDO    "/>
    <s v="MACERATA"/>
    <x v="0"/>
    <d v="1971-08-08T00:00:00"/>
    <s v="MACERATA (MC)"/>
    <x v="2"/>
    <m/>
    <n v="52"/>
    <m/>
  </r>
  <r>
    <s v="BALDINI"/>
    <s v="MASSIMO    "/>
    <s v="MATELICA"/>
    <x v="0"/>
    <d v="1950-04-09T00:00:00"/>
    <s v="MATELICA (MC)"/>
    <x v="0"/>
    <m/>
    <n v="73"/>
    <m/>
  </r>
  <r>
    <s v="CINGOLANI"/>
    <s v="DENIS    "/>
    <s v="MATELICA"/>
    <x v="0"/>
    <d v="1986-06-27T00:00:00"/>
    <s v="MATELICA (MC)"/>
    <x v="1"/>
    <m/>
    <n v="37"/>
    <m/>
  </r>
  <r>
    <s v="BOCCACCINI"/>
    <s v="MARIA    "/>
    <s v="MATELICA"/>
    <x v="1"/>
    <d v="1961-01-23T00:00:00"/>
    <s v="MATELICA (MC)"/>
    <x v="2"/>
    <m/>
    <n v="62"/>
    <m/>
  </r>
  <r>
    <s v="CICCARDINI"/>
    <s v="GIOVANNI    "/>
    <s v="MATELICA"/>
    <x v="0"/>
    <d v="1956-03-31T00:00:00"/>
    <s v="MATELICA (MC)"/>
    <x v="2"/>
    <m/>
    <n v="67"/>
    <m/>
  </r>
  <r>
    <s v="FALZETTI"/>
    <s v="GRAZIANO    "/>
    <s v="MATELICA"/>
    <x v="0"/>
    <d v="1968-08-07T00:00:00"/>
    <s v="MATELICA (MC)"/>
    <x v="2"/>
    <m/>
    <n v="55"/>
    <m/>
  </r>
  <r>
    <s v="PROCACCINI"/>
    <s v="ROSANNA    "/>
    <s v="MATELICA"/>
    <x v="1"/>
    <d v="1956-04-07T00:00:00"/>
    <s v="MATELICA (MC)"/>
    <x v="2"/>
    <m/>
    <n v="67"/>
    <m/>
  </r>
  <r>
    <s v="CESETTI"/>
    <s v="CECILIA    "/>
    <s v="MOGLIANO"/>
    <x v="1"/>
    <d v="1962-10-31T00:00:00"/>
    <s v="MOGLIANO (MC)"/>
    <x v="0"/>
    <m/>
    <n v="61"/>
    <m/>
  </r>
  <r>
    <s v="MARCATTILI"/>
    <s v="ILENIA    "/>
    <s v="MOGLIANO"/>
    <x v="1"/>
    <d v="1979-06-02T00:00:00"/>
    <s v="MACERATA (MC)"/>
    <x v="2"/>
    <m/>
    <n v="44"/>
    <m/>
  </r>
  <r>
    <s v="NARDI"/>
    <s v="ADRIANO    "/>
    <s v="MOGLIANO"/>
    <x v="0"/>
    <d v="1977-03-23T00:00:00"/>
    <s v="MACERATA (MC)"/>
    <x v="2"/>
    <m/>
    <n v="46"/>
    <m/>
  </r>
  <r>
    <s v="SETTEMBRI"/>
    <s v="SIMONE    "/>
    <s v="MOGLIANO"/>
    <x v="0"/>
    <d v="1970-09-28T00:00:00"/>
    <s v="MOGLIANO (MC)"/>
    <x v="2"/>
    <m/>
    <n v="53"/>
    <m/>
  </r>
  <r>
    <s v="ZURA"/>
    <s v="FLAVIO    "/>
    <s v="MOGLIANO"/>
    <x v="0"/>
    <d v="1961-05-04T00:00:00"/>
    <s v="MACERATA (MC)"/>
    <x v="2"/>
    <m/>
    <n v="62"/>
    <m/>
  </r>
  <r>
    <s v="CATENA"/>
    <s v="LEONARDO    "/>
    <s v="MONTECASSIANO"/>
    <x v="0"/>
    <d v="1977-11-21T00:00:00"/>
    <s v="MACERATA (MC)"/>
    <x v="0"/>
    <m/>
    <n v="46"/>
    <m/>
  </r>
  <r>
    <s v="ACCIARRESI"/>
    <s v="KATIA    "/>
    <s v="MONTECASSIANO"/>
    <x v="1"/>
    <d v="1963-08-06T00:00:00"/>
    <s v="MONTECASSIANO (MC)"/>
    <x v="2"/>
    <m/>
    <n v="60"/>
    <m/>
  </r>
  <r>
    <s v="COPPARI"/>
    <s v="ANTONIO    "/>
    <s v="MONTECASSIANO"/>
    <x v="0"/>
    <d v="1949-05-18T00:00:00"/>
    <s v="RECANATI (MC)"/>
    <x v="2"/>
    <m/>
    <n v="74"/>
    <m/>
  </r>
  <r>
    <s v="PAOLUCCI"/>
    <s v="CINZIA    "/>
    <s v="MONTECASSIANO"/>
    <x v="1"/>
    <d v="1977-10-01T00:00:00"/>
    <s v="TOLENTINO (MC)"/>
    <x v="2"/>
    <m/>
    <n v="46"/>
    <m/>
  </r>
  <r>
    <s v="VECCHI"/>
    <s v="BARBARA    "/>
    <s v="MONTECASSIANO"/>
    <x v="1"/>
    <d v="1971-07-10T00:00:00"/>
    <s v="MONTECASSIANO (MC)"/>
    <x v="2"/>
    <m/>
    <n v="52"/>
    <m/>
  </r>
  <r>
    <s v="CECOLI"/>
    <s v="PIETRO    "/>
    <s v="MONTE CAVALLO"/>
    <x v="0"/>
    <d v="1954-12-27T00:00:00"/>
    <s v="ROMA (RM)"/>
    <x v="0"/>
    <m/>
    <n v="69"/>
    <m/>
  </r>
  <r>
    <s v="BOLDRINI"/>
    <s v="GAIA    "/>
    <s v="MONTE CAVALLO"/>
    <x v="1"/>
    <d v="1999-08-16T00:00:00"/>
    <s v="SAN SEVERINO MARCHE (MC)"/>
    <x v="2"/>
    <m/>
    <n v="24"/>
    <m/>
  </r>
  <r>
    <s v="PAOLETTI"/>
    <s v="SANTE    "/>
    <s v="MONTE CAVALLO"/>
    <x v="0"/>
    <d v="1939-05-28T00:00:00"/>
    <s v="MONTE CAVALLO (MC)"/>
    <x v="2"/>
    <m/>
    <n v="84"/>
    <m/>
  </r>
  <r>
    <s v="MALAISI"/>
    <s v="REANO    "/>
    <s v="MONTECOSARO"/>
    <x v="0"/>
    <d v="1970-05-08T00:00:00"/>
    <s v="MACERATA (MC)"/>
    <x v="0"/>
    <m/>
    <n v="53"/>
    <m/>
  </r>
  <r>
    <s v="CARDINALI"/>
    <s v="LORELLA    "/>
    <s v="MONTECOSARO"/>
    <x v="1"/>
    <d v="1965-02-02T00:00:00"/>
    <s v="MONTECOSARO (MC)"/>
    <x v="1"/>
    <m/>
    <n v="58"/>
    <m/>
  </r>
  <r>
    <s v="CINGOLANI"/>
    <s v="MARCO    "/>
    <s v="MONTECOSARO"/>
    <x v="0"/>
    <d v="1983-03-24T00:00:00"/>
    <s v="CIVITANOVA MARCHE (MC)"/>
    <x v="2"/>
    <m/>
    <n v="40"/>
    <m/>
  </r>
  <r>
    <s v="D'ALTERIO"/>
    <s v="FILIPPO    "/>
    <s v="MONTECOSARO"/>
    <x v="0"/>
    <d v="1978-08-18T00:00:00"/>
    <s v="NAPOLI (NA)"/>
    <x v="2"/>
    <m/>
    <n v="45"/>
    <m/>
  </r>
  <r>
    <s v="BARBIERI"/>
    <s v="ANGELA    "/>
    <s v="MONTEFANO"/>
    <x v="1"/>
    <d v="1958-10-29T00:00:00"/>
    <s v="MONTEFANO (MC)"/>
    <x v="0"/>
    <m/>
    <n v="65"/>
    <m/>
  </r>
  <r>
    <s v="PIANESI"/>
    <s v="CLAUDIO    "/>
    <s v="MONTEFANO"/>
    <x v="0"/>
    <d v="1957-04-30T00:00:00"/>
    <s v="MONTEFANO (MC)"/>
    <x v="1"/>
    <m/>
    <n v="66"/>
    <m/>
  </r>
  <r>
    <s v="MONINA"/>
    <s v="MIRCO    "/>
    <s v="MONTEFANO"/>
    <x v="0"/>
    <d v="1973-09-29T00:00:00"/>
    <s v="ANCONA (AN)"/>
    <x v="2"/>
    <m/>
    <n v="50"/>
    <m/>
  </r>
  <r>
    <s v="SPARAPANI"/>
    <s v="MASSIMO    "/>
    <s v="MONTEFANO"/>
    <x v="0"/>
    <d v="1975-12-02T00:00:00"/>
    <s v="GENOVA (GE)"/>
    <x v="2"/>
    <m/>
    <n v="48"/>
    <m/>
  </r>
  <r>
    <s v="TRONTO"/>
    <s v="FRANCA    "/>
    <s v="MONTEFANO"/>
    <x v="1"/>
    <d v="1958-04-20T00:00:00"/>
    <s v="MONTEFANO (MC)"/>
    <x v="2"/>
    <m/>
    <n v="65"/>
    <m/>
  </r>
  <r>
    <s v="PECORA"/>
    <s v="ROLANDO    "/>
    <s v="MONTELUPONE"/>
    <x v="0"/>
    <d v="1955-12-30T00:00:00"/>
    <s v="FALCONARA MARITTIMA (AN)"/>
    <x v="0"/>
    <m/>
    <n v="68"/>
    <m/>
  </r>
  <r>
    <s v="ELISEI"/>
    <s v="GIORDANO    "/>
    <s v="MONTELUPONE"/>
    <x v="0"/>
    <d v="1969-08-16T00:00:00"/>
    <s v="MONTECASSIANO (MC)"/>
    <x v="2"/>
    <m/>
    <n v="54"/>
    <m/>
  </r>
  <r>
    <s v="MOGLIANI"/>
    <s v="ORIETTA    "/>
    <s v="MONTELUPONE"/>
    <x v="1"/>
    <d v="1966-02-24T00:00:00"/>
    <s v="MACERATA (MC)"/>
    <x v="2"/>
    <m/>
    <n v="57"/>
    <m/>
  </r>
  <r>
    <s v="PAOLTRONI"/>
    <s v="GINO    "/>
    <s v="MONTELUPONE"/>
    <x v="0"/>
    <d v="1956-04-17T00:00:00"/>
    <s v="MONTELUPONE (MC)"/>
    <x v="2"/>
    <m/>
    <n v="67"/>
    <m/>
  </r>
  <r>
    <s v="GENTILI"/>
    <s v="ANDREA    "/>
    <s v="MONTE SAN GIUSTO"/>
    <x v="0"/>
    <d v="1976-09-17T00:00:00"/>
    <s v="MACERATA (MC)"/>
    <x v="0"/>
    <m/>
    <n v="47"/>
    <m/>
  </r>
  <r>
    <s v="BORDONI"/>
    <s v="GIGLIOLA    "/>
    <s v="MONTE SAN GIUSTO"/>
    <x v="1"/>
    <d v="1965-03-12T00:00:00"/>
    <s v="MACERATA (MC)"/>
    <x v="2"/>
    <m/>
    <n v="58"/>
    <m/>
  </r>
  <r>
    <s v="RE"/>
    <s v="CLAUDIA    "/>
    <s v="MONTE SAN GIUSTO"/>
    <x v="1"/>
    <d v="1982-11-11T00:00:00"/>
    <s v="CORRIDONIA (MC)"/>
    <x v="2"/>
    <m/>
    <n v="41"/>
    <m/>
  </r>
  <r>
    <s v="SCOPETTA"/>
    <s v="SIMONA    "/>
    <s v="MONTE SAN GIUSTO"/>
    <x v="1"/>
    <d v="1976-12-26T00:00:00"/>
    <s v="MACERATA (MC)"/>
    <x v="2"/>
    <m/>
    <n v="47"/>
    <m/>
  </r>
  <r>
    <s v="SPINELLI"/>
    <s v="MAURO    "/>
    <s v="MONTE SAN GIUSTO"/>
    <x v="0"/>
    <d v="1976-08-16T00:00:00"/>
    <s v="MACERATA (MC)"/>
    <x v="2"/>
    <m/>
    <n v="47"/>
    <m/>
  </r>
  <r>
    <s v="POMPEI"/>
    <s v="MATTEO    "/>
    <s v="MONTE SAN MARTINO"/>
    <x v="0"/>
    <d v="1985-06-25T00:00:00"/>
    <s v="FERMO (AP)"/>
    <x v="0"/>
    <m/>
    <n v="38"/>
    <m/>
  </r>
  <r>
    <s v="ABBATI"/>
    <s v="PIER NICOLA   "/>
    <s v="MONTE SAN MARTINO"/>
    <x v="0"/>
    <d v="1983-10-29T00:00:00"/>
    <s v="MACERATA (MC)"/>
    <x v="1"/>
    <m/>
    <n v="40"/>
    <m/>
  </r>
  <r>
    <s v="CARASSAI"/>
    <s v="VALENTINA    "/>
    <s v="MONTE SAN MARTINO"/>
    <x v="1"/>
    <d v="1984-03-08T00:00:00"/>
    <s v="FERMO (AP)"/>
    <x v="2"/>
    <m/>
    <n v="39"/>
    <m/>
  </r>
  <r>
    <s v="STAFFOLANI"/>
    <s v="ANDREA    "/>
    <s v="MORROVALLE"/>
    <x v="0"/>
    <d v="1976-06-19T00:00:00"/>
    <s v="MACERATA (MC)"/>
    <x v="0"/>
    <m/>
    <n v="47"/>
    <m/>
  </r>
  <r>
    <s v="BALDASSARRI"/>
    <s v="MAURO    "/>
    <s v="MORROVALLE"/>
    <x v="0"/>
    <d v="1978-08-17T00:00:00"/>
    <s v="MACERATA (MC)"/>
    <x v="2"/>
    <m/>
    <n v="45"/>
    <m/>
  </r>
  <r>
    <s v="BENEDETTI"/>
    <s v="ALFREDO    "/>
    <s v="MORROVALLE"/>
    <x v="0"/>
    <d v="1966-07-24T00:00:00"/>
    <s v="RECANATI (MC)"/>
    <x v="2"/>
    <m/>
    <n v="57"/>
    <m/>
  </r>
  <r>
    <s v="MONTEMARANI"/>
    <s v="STEFANO    "/>
    <s v="MORROVALLE"/>
    <x v="0"/>
    <d v="1957-08-02T00:00:00"/>
    <s v="MORROVALLE (MC)"/>
    <x v="2"/>
    <m/>
    <n v="66"/>
    <m/>
  </r>
  <r>
    <s v="SALVUCCI"/>
    <s v="VALENTINA    "/>
    <s v="MORROVALLE"/>
    <x v="1"/>
    <d v="1986-02-23T00:00:00"/>
    <s v="CIVITANOVA MARCHE (MC)"/>
    <x v="2"/>
    <m/>
    <n v="37"/>
    <m/>
  </r>
  <r>
    <s v="SCARPETTA"/>
    <s v="FABIANA    "/>
    <s v="MORROVALLE"/>
    <x v="1"/>
    <d v="1967-02-25T00:00:00"/>
    <s v="MACERATA (MC)"/>
    <x v="2"/>
    <m/>
    <n v="56"/>
    <m/>
  </r>
  <r>
    <s v="BARONI"/>
    <s v="MARIO    "/>
    <s v="MUCCIA"/>
    <x v="0"/>
    <d v="1948-05-18T00:00:00"/>
    <s v="MUCCIA (MC)"/>
    <x v="0"/>
    <m/>
    <n v="75"/>
    <m/>
  </r>
  <r>
    <s v="ANTONELLI"/>
    <s v="STEFANO    "/>
    <s v="MUCCIA"/>
    <x v="0"/>
    <d v="1970-04-18T00:00:00"/>
    <s v="CAMERINO (MC)"/>
    <x v="1"/>
    <m/>
    <n v="53"/>
    <m/>
  </r>
  <r>
    <s v="TROJANI"/>
    <s v="RAFFAELA    "/>
    <s v="MUCCIA"/>
    <x v="1"/>
    <d v="1976-05-12T00:00:00"/>
    <s v="CAMERINO (MC)"/>
    <x v="2"/>
    <m/>
    <n v="47"/>
    <m/>
  </r>
  <r>
    <s v="BUROCCHI"/>
    <s v="STEFANO    "/>
    <s v="PENNA SAN GIOVANNI"/>
    <x v="0"/>
    <d v="1955-01-01T00:00:00"/>
    <s v="AMANDOLA (AP)"/>
    <x v="0"/>
    <m/>
    <n v="68"/>
    <m/>
  </r>
  <r>
    <s v="BASCIONI"/>
    <s v="GRAZIANO    "/>
    <s v="PENNA SAN GIOVANNI"/>
    <x v="0"/>
    <d v="1949-07-05T00:00:00"/>
    <s v="PENNA SAN GIOVANNI (MC)"/>
    <x v="2"/>
    <m/>
    <n v="74"/>
    <m/>
  </r>
  <r>
    <s v="CARDINALI"/>
    <s v="STEFANIA    "/>
    <s v="PENNA SAN GIOVANNI"/>
    <x v="1"/>
    <d v="1980-11-23T00:00:00"/>
    <s v="PRATO (FI)"/>
    <x v="2"/>
    <m/>
    <n v="43"/>
    <m/>
  </r>
  <r>
    <s v="SANTINELLI"/>
    <s v="MATTEO    "/>
    <s v="PETRIOLO"/>
    <x v="0"/>
    <d v="1976-11-02T00:00:00"/>
    <s v="MACERATA (MC)"/>
    <x v="0"/>
    <m/>
    <n v="47"/>
    <m/>
  </r>
  <r>
    <s v="ESPOSITO"/>
    <s v="ANTONIO ANGELO   "/>
    <s v="PETRIOLO"/>
    <x v="0"/>
    <d v="1948-11-27T00:00:00"/>
    <s v="SAN RUFO (SA)"/>
    <x v="1"/>
    <m/>
    <n v="75"/>
    <m/>
  </r>
  <r>
    <s v="FLORA"/>
    <s v="GIUSEPPE    "/>
    <s v="PETRIOLO"/>
    <x v="0"/>
    <d v="1971-04-21T00:00:00"/>
    <s v="CORRIDONIA (MC)"/>
    <x v="2"/>
    <m/>
    <n v="52"/>
    <m/>
  </r>
  <r>
    <s v="GENTILUCCI"/>
    <s v="ALESSANDRO    "/>
    <s v="PIEVE TORINA"/>
    <x v="0"/>
    <d v="1977-06-23T00:00:00"/>
    <s v="SAN SEVERINO MARCHE (MC)"/>
    <x v="0"/>
    <m/>
    <n v="46"/>
    <m/>
  </r>
  <r>
    <s v="CIUFFETTI"/>
    <s v="GIAN CARLO   "/>
    <s v="PIEVE TORINA"/>
    <x v="0"/>
    <d v="1957-09-04T00:00:00"/>
    <s v="CAMERINO (MC)"/>
    <x v="2"/>
    <m/>
    <n v="66"/>
    <m/>
  </r>
  <r>
    <s v="RIVELLI"/>
    <s v="ATTILIO    "/>
    <s v="PIEVE TORINA"/>
    <x v="0"/>
    <d v="1980-08-09T00:00:00"/>
    <s v="ROMA (RM)"/>
    <x v="2"/>
    <m/>
    <n v="43"/>
    <m/>
  </r>
  <r>
    <s v="CICCONI"/>
    <s v="MATTEO    "/>
    <s v="PIORACO"/>
    <x v="0"/>
    <d v="1986-04-18T00:00:00"/>
    <s v="SAN SEVERINO MARCHE (MC)"/>
    <x v="0"/>
    <m/>
    <n v="37"/>
    <m/>
  </r>
  <r>
    <s v="GAGLIARDI"/>
    <s v="LUCA    "/>
    <s v="PIORACO"/>
    <x v="0"/>
    <d v="1987-10-20T00:00:00"/>
    <s v="SAN SEVERINO MARCHE (MC)"/>
    <x v="2"/>
    <m/>
    <n v="36"/>
    <m/>
  </r>
  <r>
    <s v="TAMAGNINI"/>
    <s v="LUISELLA    "/>
    <s v="PIORACO"/>
    <x v="1"/>
    <d v="1953-06-05T00:00:00"/>
    <s v="PIORACO (MC)"/>
    <x v="2"/>
    <m/>
    <n v="70"/>
    <m/>
  </r>
  <r>
    <s v="SIMONCINI"/>
    <s v="SARA    "/>
    <s v="POGGIO SAN VICINO"/>
    <x v="1"/>
    <d v="1981-09-03T00:00:00"/>
    <s v="JESI (AN)"/>
    <x v="0"/>
    <m/>
    <n v="42"/>
    <m/>
  </r>
  <r>
    <s v="ZAMPONI"/>
    <s v="ALBERTO    "/>
    <s v="POGGIO SAN VICINO"/>
    <x v="0"/>
    <d v="1965-03-24T00:00:00"/>
    <s v="APIRO (MC)"/>
    <x v="2"/>
    <m/>
    <n v="58"/>
    <m/>
  </r>
  <r>
    <s v="ZAMPONI"/>
    <s v="LUANA    "/>
    <s v="POGGIO SAN VICINO"/>
    <x v="1"/>
    <d v="1996-01-10T00:00:00"/>
    <s v="SAN SEVERINO MARCHE (MC)"/>
    <x v="2"/>
    <m/>
    <n v="27"/>
    <m/>
  </r>
  <r>
    <s v="ROMOLI"/>
    <s v="MAURO    "/>
    <s v="POLLENZA"/>
    <x v="0"/>
    <d v="1981-11-19T00:00:00"/>
    <s v="MACERATA (MC)"/>
    <x v="0"/>
    <m/>
    <n v="42"/>
    <m/>
  </r>
  <r>
    <s v="MENICHELLI"/>
    <s v="ANTONELLA    "/>
    <s v="POLLENZA"/>
    <x v="1"/>
    <d v="1965-06-11T00:00:00"/>
    <s v="POLLENZA (MC)"/>
    <x v="2"/>
    <m/>
    <n v="58"/>
    <m/>
  </r>
  <r>
    <s v="PRIMUCCI"/>
    <s v="ANDREA    "/>
    <s v="POLLENZA"/>
    <x v="0"/>
    <d v="1974-11-30T00:00:00"/>
    <s v="TREIA (MC)"/>
    <x v="2"/>
    <m/>
    <n v="49"/>
    <m/>
  </r>
  <r>
    <s v="RANZUGLIA"/>
    <s v="MARCO    "/>
    <s v="POLLENZA"/>
    <x v="0"/>
    <d v="1972-07-11T00:00:00"/>
    <s v="MACERATA (MC)"/>
    <x v="2"/>
    <m/>
    <n v="51"/>
    <m/>
  </r>
  <r>
    <s v="RICOTTA"/>
    <s v="ALESSANDRA    "/>
    <s v="POLLENZA"/>
    <x v="1"/>
    <d v="1982-09-12T00:00:00"/>
    <s v="FABRIANO (AN)"/>
    <x v="2"/>
    <m/>
    <n v="41"/>
    <m/>
  </r>
  <r>
    <s v="MICHELINI"/>
    <s v="ANDREA    "/>
    <s v="PORTO RECANATI"/>
    <x v="0"/>
    <d v="1960-04-19T00:00:00"/>
    <s v="LORETO (AN)"/>
    <x v="0"/>
    <m/>
    <n v="63"/>
    <m/>
  </r>
  <r>
    <s v="CASALI"/>
    <s v="GIUSEPPE    "/>
    <s v="PORTO RECANATI"/>
    <x v="0"/>
    <d v="1952-02-11T00:00:00"/>
    <s v="LORETO (AN)"/>
    <x v="1"/>
    <m/>
    <n v="71"/>
    <m/>
  </r>
  <r>
    <s v="ALESSANDRINI"/>
    <s v="SONIA    "/>
    <s v="PORTO RECANATI"/>
    <x v="1"/>
    <d v="1968-07-16T00:00:00"/>
    <s v="RECANATI (MC)"/>
    <x v="2"/>
    <m/>
    <n v="55"/>
    <m/>
  </r>
  <r>
    <s v="RICCETTI"/>
    <s v="LORENZO    "/>
    <s v="PORTO RECANATI"/>
    <x v="0"/>
    <d v="1971-02-03T00:00:00"/>
    <s v="RECANATI (MC)"/>
    <x v="2"/>
    <m/>
    <n v="52"/>
    <m/>
  </r>
  <r>
    <s v="STIMILLI"/>
    <s v="STEFANIA    "/>
    <s v="PORTO RECANATI"/>
    <x v="1"/>
    <d v="1970-02-28T00:00:00"/>
    <s v="ANCONA (AN)"/>
    <x v="2"/>
    <m/>
    <n v="53"/>
    <m/>
  </r>
  <r>
    <s v="ZOPPI"/>
    <s v="LOREDANA    "/>
    <s v="PORTO RECANATI"/>
    <x v="1"/>
    <d v="1964-12-23T00:00:00"/>
    <s v="LORETO (AN)"/>
    <x v="2"/>
    <m/>
    <n v="59"/>
    <m/>
  </r>
  <r>
    <s v="TARTABINI"/>
    <s v="NOEMI    "/>
    <s v="POTENZA PICENA"/>
    <x v="1"/>
    <d v="1983-04-12T00:00:00"/>
    <s v="PORTO SAN GIORGIO (AP)"/>
    <x v="0"/>
    <m/>
    <n v="40"/>
    <m/>
  </r>
  <r>
    <s v="CASCIOTTI"/>
    <s v="GIULIO    "/>
    <s v="POTENZA PICENA"/>
    <x v="0"/>
    <d v="1979-08-24T00:00:00"/>
    <s v="JESI (AN)"/>
    <x v="1"/>
    <m/>
    <n v="44"/>
    <m/>
  </r>
  <r>
    <s v="ISIDORI"/>
    <s v="LUISA    "/>
    <s v="POTENZA PICENA"/>
    <x v="1"/>
    <d v="1965-03-19T00:00:00"/>
    <s v="LORETO (AN)"/>
    <x v="2"/>
    <m/>
    <n v="58"/>
    <m/>
  </r>
  <r>
    <s v="MAZZONI"/>
    <s v="MARCO    "/>
    <s v="POTENZA PICENA"/>
    <x v="0"/>
    <d v="1968-10-28T00:00:00"/>
    <s v="MACERATA (MC)"/>
    <x v="2"/>
    <m/>
    <n v="55"/>
    <m/>
  </r>
  <r>
    <s v="RUFFINI"/>
    <s v="TOMMASO    "/>
    <s v="POTENZA PICENA"/>
    <x v="0"/>
    <d v="1985-10-30T00:00:00"/>
    <s v="LORETO (AN)"/>
    <x v="2"/>
    <m/>
    <n v="38"/>
    <m/>
  </r>
  <r>
    <s v="SCOCCO"/>
    <s v="PAOLO    "/>
    <s v="POTENZA PICENA"/>
    <x v="0"/>
    <d v="1986-02-27T00:00:00"/>
    <s v="LORETO (AN)"/>
    <x v="2"/>
    <m/>
    <n v="37"/>
    <m/>
  </r>
  <r>
    <s v="BRAVI"/>
    <s v="ANTONIO    "/>
    <s v="RECANATI"/>
    <x v="0"/>
    <d v="1959-08-29T00:00:00"/>
    <s v="RECANATI (MC)"/>
    <x v="0"/>
    <m/>
    <n v="64"/>
    <m/>
  </r>
  <r>
    <s v="SCORCELLI"/>
    <s v="MIRCO    "/>
    <s v="RECANATI"/>
    <x v="0"/>
    <d v="1960-01-20T00:00:00"/>
    <s v="RECANATI (MC)"/>
    <x v="1"/>
    <m/>
    <n v="63"/>
    <m/>
  </r>
  <r>
    <s v="FIORDOMO"/>
    <s v="FRANCESCO    "/>
    <s v="RECANATI"/>
    <x v="0"/>
    <d v="1973-06-20T00:00:00"/>
    <s v="RECANATI (MC)"/>
    <x v="2"/>
    <m/>
    <n v="50"/>
    <m/>
  </r>
  <r>
    <s v="MORETTI"/>
    <s v="MICHELE    "/>
    <s v="RECANATI"/>
    <x v="0"/>
    <d v="1967-12-24T00:00:00"/>
    <s v="ROMA (RM)"/>
    <x v="2"/>
    <m/>
    <n v="56"/>
    <m/>
  </r>
  <r>
    <s v="NICOLINI"/>
    <s v="PAOLA    "/>
    <s v="RECANATI"/>
    <x v="1"/>
    <d v="1956-06-18T00:00:00"/>
    <s v="ANCONA (AN)"/>
    <x v="2"/>
    <m/>
    <n v="67"/>
    <m/>
  </r>
  <r>
    <s v="SOCCIO"/>
    <s v="RITA    "/>
    <s v="RECANATI"/>
    <x v="1"/>
    <d v="1971-05-30T00:00:00"/>
    <s v="PESCARA (PE)"/>
    <x v="2"/>
    <m/>
    <n v="52"/>
    <m/>
  </r>
  <r>
    <s v="TEODORI"/>
    <s v="PAOLO    "/>
    <s v="RIPE SAN GINESIO"/>
    <x v="0"/>
    <d v="1965-05-29T00:00:00"/>
    <s v="SARNANO (MC)"/>
    <x v="0"/>
    <m/>
    <n v="58"/>
    <m/>
  </r>
  <r>
    <s v="GASPARRINI"/>
    <s v="PIERINO    "/>
    <s v="RIPE SAN GINESIO"/>
    <x v="0"/>
    <d v="1958-02-23T00:00:00"/>
    <s v="RIPE SAN GINESIO (MC)"/>
    <x v="1"/>
    <m/>
    <n v="65"/>
    <m/>
  </r>
  <r>
    <s v="VIOLA"/>
    <s v="TIZIANA    "/>
    <s v="RIPE SAN GINESIO"/>
    <x v="1"/>
    <d v="1978-03-02T00:00:00"/>
    <s v="SARNANO (MC)"/>
    <x v="2"/>
    <m/>
    <n v="45"/>
    <m/>
  </r>
  <r>
    <s v="CIABOCCO"/>
    <s v="GIULIANO    "/>
    <s v="SAN GINESIO"/>
    <x v="0"/>
    <d v="1963-09-24T00:00:00"/>
    <s v="SAN GINESIO (MC)"/>
    <x v="0"/>
    <m/>
    <n v="60"/>
    <m/>
  </r>
  <r>
    <s v="ALESSANDRINI"/>
    <s v="MARIA    "/>
    <s v="SAN GINESIO"/>
    <x v="1"/>
    <d v="1963-06-30T00:00:00"/>
    <s v="MONTEGIORGIO (AP)"/>
    <x v="2"/>
    <m/>
    <n v="60"/>
    <m/>
  </r>
  <r>
    <s v="BELLI"/>
    <s v="DARIS    "/>
    <s v="SAN GINESIO"/>
    <x v="0"/>
    <d v="1963-01-19T00:00:00"/>
    <s v="SAN GINESIO (MC)"/>
    <x v="2"/>
    <m/>
    <n v="60"/>
    <m/>
  </r>
  <r>
    <s v="SALTARI"/>
    <s v="GIORDANO    "/>
    <s v="SAN GINESIO"/>
    <x v="0"/>
    <d v="1973-09-27T00:00:00"/>
    <s v="MACERATA (MC)"/>
    <x v="2"/>
    <m/>
    <n v="50"/>
    <m/>
  </r>
  <r>
    <s v="PIERMATTEI"/>
    <s v="ROSA    "/>
    <s v="SAN SEVERINO MARCHE"/>
    <x v="1"/>
    <d v="1960-08-10T00:00:00"/>
    <s v="SAN SEVERINO MARCHE (MC)"/>
    <x v="0"/>
    <m/>
    <n v="63"/>
    <m/>
  </r>
  <r>
    <s v="BIANCONI"/>
    <s v="VANNA    "/>
    <s v="SAN SEVERINO MARCHE"/>
    <x v="1"/>
    <d v="1948-01-18T00:00:00"/>
    <s v="SAN SEVERINO MARCHE (MC)"/>
    <x v="1"/>
    <m/>
    <n v="75"/>
    <m/>
  </r>
  <r>
    <s v="BIANCHI"/>
    <s v="SARA CLORINDA   "/>
    <s v="SAN SEVERINO MARCHE"/>
    <x v="1"/>
    <d v="1977-04-24T00:00:00"/>
    <s v="PERU'"/>
    <x v="2"/>
    <m/>
    <n v="46"/>
    <m/>
  </r>
  <r>
    <s v="ORLANDANI"/>
    <s v="JACOPO    "/>
    <s v="SAN SEVERINO MARCHE"/>
    <x v="0"/>
    <d v="1982-06-01T00:00:00"/>
    <s v="SAN SEVERINO MARCHE (MC)"/>
    <x v="2"/>
    <m/>
    <n v="41"/>
    <m/>
  </r>
  <r>
    <s v="PAOLONI"/>
    <s v="PAOLO    "/>
    <s v="SAN SEVERINO MARCHE"/>
    <x v="0"/>
    <d v="1963-02-15T00:00:00"/>
    <s v="SAN SEVERINO MARCHE (MC)"/>
    <x v="2"/>
    <m/>
    <n v="60"/>
    <m/>
  </r>
  <r>
    <s v="PEZZANESI"/>
    <s v="MICHELA    "/>
    <s v="SAN SEVERINO MARCHE"/>
    <x v="1"/>
    <d v="1976-01-21T00:00:00"/>
    <s v="SAN SEVERINO MARCHE (MC)"/>
    <x v="2"/>
    <m/>
    <n v="47"/>
    <m/>
  </r>
  <r>
    <s v="BROGLIA"/>
    <s v="VANDA    "/>
    <s v="SANT'ANGELO IN PONTANO"/>
    <x v="1"/>
    <d v="1967-08-17T00:00:00"/>
    <s v="MACERATA (MC)"/>
    <x v="0"/>
    <m/>
    <n v="56"/>
    <m/>
  </r>
  <r>
    <s v="ANTOGNOZZI"/>
    <s v="ROLANDO    "/>
    <s v="SANT'ANGELO IN PONTANO"/>
    <x v="0"/>
    <d v="1973-04-05T00:00:00"/>
    <s v="MACERATA (MC)"/>
    <x v="2"/>
    <m/>
    <n v="50"/>
    <m/>
  </r>
  <r>
    <s v="COMPAGNONI"/>
    <s v="MONIA    "/>
    <s v="SANT'ANGELO IN PONTANO"/>
    <x v="1"/>
    <d v="1973-09-28T00:00:00"/>
    <s v="SARNANO (MC)"/>
    <x v="2"/>
    <m/>
    <n v="50"/>
    <m/>
  </r>
  <r>
    <s v="PIERGENTILI"/>
    <s v="LUCA    "/>
    <s v="SARNANO"/>
    <x v="0"/>
    <d v="1973-01-19T00:00:00"/>
    <s v="SARNANO (MC)"/>
    <x v="0"/>
    <m/>
    <n v="50"/>
    <m/>
  </r>
  <r>
    <s v="CEREGIOLI"/>
    <s v="FRANCO    "/>
    <s v="SARNANO"/>
    <x v="0"/>
    <d v="1967-08-07T00:00:00"/>
    <s v="SARNANO (MC)"/>
    <x v="1"/>
    <m/>
    <n v="56"/>
    <m/>
  </r>
  <r>
    <s v="CENSORI"/>
    <s v="STEFANO    "/>
    <s v="SARNANO"/>
    <x v="0"/>
    <d v="1967-02-24T00:00:00"/>
    <s v="SARNANO (MC)"/>
    <x v="2"/>
    <m/>
    <n v="56"/>
    <m/>
  </r>
  <r>
    <s v="INNAMORATI"/>
    <s v="STEFANIA    "/>
    <s v="SARNANO"/>
    <x v="1"/>
    <d v="1970-04-11T00:00:00"/>
    <s v="SARNANO (MC)"/>
    <x v="2"/>
    <m/>
    <n v="53"/>
    <m/>
  </r>
  <r>
    <s v="PESCI"/>
    <s v="FLORIANA    "/>
    <s v="SARNANO"/>
    <x v="1"/>
    <d v="1960-08-06T00:00:00"/>
    <s v="SARNANO (MC)"/>
    <x v="2"/>
    <m/>
    <n v="63"/>
    <m/>
  </r>
  <r>
    <s v="TAPANELLI"/>
    <s v="PIETRO    "/>
    <s v="SEFRO"/>
    <x v="0"/>
    <d v="1981-09-06T00:00:00"/>
    <s v="CAMERINO (MC)"/>
    <x v="0"/>
    <m/>
    <n v="42"/>
    <m/>
  </r>
  <r>
    <s v="PINZI"/>
    <s v="SILVIA    "/>
    <s v="SERRAPETRONA"/>
    <x v="1"/>
    <d v="1977-04-06T00:00:00"/>
    <s v="MACERATA (MC)"/>
    <x v="0"/>
    <m/>
    <n v="46"/>
    <m/>
  </r>
  <r>
    <s v="AMICI"/>
    <s v="ABBATI MARIA BEATRICE  "/>
    <s v="SERRAPETRONA"/>
    <x v="1"/>
    <d v="1961-12-02T00:00:00"/>
    <s v="SERRAPETRONA (MC)"/>
    <x v="2"/>
    <m/>
    <n v="62"/>
    <m/>
  </r>
  <r>
    <s v="BORRI"/>
    <s v="MICHELE    "/>
    <s v="SERRAPETRONA"/>
    <x v="0"/>
    <d v="1989-08-29T00:00:00"/>
    <s v="SAN SEVERINO MARCHE (MC)"/>
    <x v="2"/>
    <m/>
    <n v="34"/>
    <m/>
  </r>
  <r>
    <s v="NARDI"/>
    <s v="EMILIANO    "/>
    <s v="SERRAVALLE DI CHIENTI"/>
    <x v="0"/>
    <d v="1973-08-30T00:00:00"/>
    <s v="FOLIGNO (PG)"/>
    <x v="0"/>
    <m/>
    <n v="50"/>
    <m/>
  </r>
  <r>
    <s v="RICCI"/>
    <s v="PIETRO    "/>
    <s v="SERRAVALLE DI CHIENTI"/>
    <x v="0"/>
    <d v="1963-07-20T00:00:00"/>
    <s v="CAMERINO (MC)"/>
    <x v="2"/>
    <m/>
    <n v="60"/>
    <m/>
  </r>
  <r>
    <s v="SANTAMARIANOVA"/>
    <s v="GABRIELE    "/>
    <s v="SERRAVALLE DI CHIENTI"/>
    <x v="0"/>
    <d v="1978-02-04T00:00:00"/>
    <s v="FOLIGNO (PG)"/>
    <x v="2"/>
    <m/>
    <n v="45"/>
    <m/>
  </r>
  <r>
    <s v="SCLAVI"/>
    <s v="MAURO    "/>
    <s v="TOLENTINO"/>
    <x v="0"/>
    <d v="1967-04-26T00:00:00"/>
    <s v="TOLENTINO (MC)"/>
    <x v="0"/>
    <m/>
    <n v="56"/>
    <m/>
  </r>
  <r>
    <s v="ALOISI"/>
    <s v="DIEGO    "/>
    <s v="TOLENTINO"/>
    <x v="0"/>
    <d v="1992-08-16T00:00:00"/>
    <s v="SAN SEVERINO MARCHE (MC)"/>
    <x v="2"/>
    <m/>
    <n v="31"/>
    <m/>
  </r>
  <r>
    <s v="GIOMBETTI"/>
    <s v="FLAVIA    "/>
    <s v="TOLENTINO"/>
    <x v="1"/>
    <d v="1971-10-28T00:00:00"/>
    <s v="ANCONA (AN)"/>
    <x v="2"/>
    <m/>
    <n v="52"/>
    <m/>
  </r>
  <r>
    <s v="GOBBI"/>
    <s v="FABIANO    "/>
    <s v="TOLENTINO"/>
    <x v="0"/>
    <d v="1965-06-16T00:00:00"/>
    <s v="TOLENTINO (MC)"/>
    <x v="2"/>
    <m/>
    <n v="58"/>
    <m/>
  </r>
  <r>
    <s v="LUCARONI"/>
    <s v="ELENA    "/>
    <s v="TOLENTINO"/>
    <x v="1"/>
    <d v="1972-12-20T00:00:00"/>
    <s v="PERUGIA (PG)"/>
    <x v="2"/>
    <m/>
    <n v="51"/>
    <m/>
  </r>
  <r>
    <s v="PUPO"/>
    <s v="ALESSIA    "/>
    <s v="TOLENTINO"/>
    <x v="1"/>
    <d v="1973-07-20T00:00:00"/>
    <s v="ROMA (RM)"/>
    <x v="2"/>
    <m/>
    <n v="50"/>
    <m/>
  </r>
  <r>
    <s v="CAPPONI"/>
    <s v="FRANCO    "/>
    <s v="TREIA"/>
    <x v="0"/>
    <d v="1959-02-07T00:00:00"/>
    <s v="TREIA (MC)"/>
    <x v="0"/>
    <m/>
    <n v="64"/>
    <m/>
  </r>
  <r>
    <s v="BUSCHITTARI"/>
    <s v="DAVID    "/>
    <s v="TREIA"/>
    <x v="0"/>
    <d v="1985-06-02T00:00:00"/>
    <s v="TREIA (MC)"/>
    <x v="1"/>
    <m/>
    <n v="38"/>
    <m/>
  </r>
  <r>
    <s v="MEDEI"/>
    <s v="LUDOVICA    "/>
    <s v="TREIA"/>
    <x v="1"/>
    <d v="1988-07-28T00:00:00"/>
    <s v="MACERATA (MC)"/>
    <x v="2"/>
    <m/>
    <n v="35"/>
    <m/>
  </r>
  <r>
    <s v="MORETTI"/>
    <s v="LUANA    "/>
    <s v="TREIA"/>
    <x v="1"/>
    <d v="1972-11-23T00:00:00"/>
    <s v="TREIA (MC)"/>
    <x v="2"/>
    <m/>
    <n v="51"/>
    <m/>
  </r>
  <r>
    <s v="SILEONI"/>
    <s v="TOMMASO    "/>
    <s v="TREIA"/>
    <x v="0"/>
    <d v="1991-07-12T00:00:00"/>
    <s v="MACERATA (MC)"/>
    <x v="2"/>
    <m/>
    <n v="32"/>
    <m/>
  </r>
  <r>
    <s v="GIUBILEO"/>
    <s v="PAOLO FRANCESCO   "/>
    <s v="URBISAGLIA"/>
    <x v="0"/>
    <d v="1970-10-24T00:00:00"/>
    <s v="MACERATA (MC)"/>
    <x v="0"/>
    <m/>
    <n v="53"/>
    <m/>
  </r>
  <r>
    <s v="ARRA'"/>
    <s v="CRISTINA    "/>
    <s v="URBISAGLIA"/>
    <x v="1"/>
    <d v="1971-12-03T00:00:00"/>
    <s v="MACERATA (MC)"/>
    <x v="2"/>
    <m/>
    <n v="52"/>
    <m/>
  </r>
  <r>
    <s v="PANTANETTI"/>
    <s v="MARTA    "/>
    <s v="URBISAGLIA"/>
    <x v="1"/>
    <d v="1990-11-09T00:00:00"/>
    <s v="MACERATA (MC)"/>
    <x v="2"/>
    <m/>
    <n v="33"/>
    <m/>
  </r>
  <r>
    <s v="BERNARDINI"/>
    <s v="SILVIA    "/>
    <s v="USSITA"/>
    <x v="1"/>
    <d v="1968-06-24T00:00:00"/>
    <s v="CAMERINO (MC)"/>
    <x v="0"/>
    <m/>
    <n v="55"/>
    <m/>
  </r>
  <r>
    <s v="BRAVI"/>
    <s v="VALENTINA    "/>
    <s v="USSITA"/>
    <x v="1"/>
    <d v="1990-12-12T00:00:00"/>
    <s v="CAMERINO (MC)"/>
    <x v="2"/>
    <m/>
    <n v="33"/>
    <m/>
  </r>
  <r>
    <s v="NAPOLEONE"/>
    <s v="ROBERTO    "/>
    <s v="USSITA"/>
    <x v="0"/>
    <d v="1959-10-29T00:00:00"/>
    <s v="ROMA (RM)"/>
    <x v="2"/>
    <m/>
    <n v="64"/>
    <m/>
  </r>
  <r>
    <s v="CITRACCA"/>
    <s v="MASSIMO    "/>
    <s v="VALFORNACE"/>
    <x v="0"/>
    <d v="1967-07-03T00:00:00"/>
    <s v="CAMERINO (MC)"/>
    <x v="0"/>
    <m/>
    <n v="56"/>
    <m/>
  </r>
  <r>
    <s v="CECOLA"/>
    <s v="IVAN    "/>
    <s v="VALFORNACE"/>
    <x v="0"/>
    <d v="1981-02-01T00:00:00"/>
    <s v="MATELICA (MC)"/>
    <x v="1"/>
    <m/>
    <n v="42"/>
    <m/>
  </r>
  <r>
    <s v="IORI"/>
    <s v="DOMENICO    "/>
    <s v="VALFORNACE"/>
    <x v="0"/>
    <d v="1964-04-26T00:00:00"/>
    <s v="PIEVEBOVIGLIANA (MC)"/>
    <x v="2"/>
    <m/>
    <n v="59"/>
    <m/>
  </r>
  <r>
    <s v="SPIGANTI"/>
    <s v="MAURIZI GIANLUIGI   "/>
    <s v="VISSO"/>
    <x v="0"/>
    <d v="1950-03-30T00:00:00"/>
    <s v="ROMA (RM)"/>
    <x v="0"/>
    <m/>
    <n v="73"/>
    <m/>
  </r>
  <r>
    <s v="RASTELLI"/>
    <s v="ALESSIA    "/>
    <s v="VISSO"/>
    <x v="1"/>
    <d v="1988-10-29T00:00:00"/>
    <s v="MACERATA (MC)"/>
    <x v="1"/>
    <m/>
    <n v="35"/>
    <m/>
  </r>
  <r>
    <s v="LISI"/>
    <s v="LUCA    "/>
    <s v="ACQUALAGNA"/>
    <x v="0"/>
    <d v="1963-10-24T00:00:00"/>
    <s v="PESARO (PS)"/>
    <x v="0"/>
    <m/>
    <n v="60"/>
    <m/>
  </r>
  <r>
    <s v="MARCHETTI"/>
    <s v="ANTONELLA    "/>
    <s v="ACQUALAGNA"/>
    <x v="1"/>
    <d v="1973-08-16T00:00:00"/>
    <s v="CAGLI (PS)"/>
    <x v="2"/>
    <m/>
    <n v="50"/>
    <m/>
  </r>
  <r>
    <s v="OTTAVI"/>
    <s v="MATTEO    "/>
    <s v="ACQUALAGNA"/>
    <x v="0"/>
    <d v="1977-07-05T00:00:00"/>
    <s v="FANO (PS)"/>
    <x v="2"/>
    <m/>
    <n v="46"/>
    <m/>
  </r>
  <r>
    <s v="PRETELLI"/>
    <s v="LUCA    "/>
    <s v="ACQUALAGNA"/>
    <x v="0"/>
    <d v="1972-09-19T00:00:00"/>
    <s v="MACERATA FELTRIA (PS)"/>
    <x v="2"/>
    <m/>
    <n v="51"/>
    <m/>
  </r>
  <r>
    <s v="SERAFINI"/>
    <s v="ALESSANDRA    "/>
    <s v="ACQUALAGNA"/>
    <x v="1"/>
    <d v="1985-03-23T00:00:00"/>
    <s v="CAGLI (PS)"/>
    <x v="2"/>
    <m/>
    <n v="38"/>
    <m/>
  </r>
  <r>
    <s v="NICOLUCCI"/>
    <s v="VITTORIO ALBERTO   "/>
    <s v="APECCHIO"/>
    <x v="0"/>
    <d v="1965-07-01T00:00:00"/>
    <s v="AREZZO (AR)"/>
    <x v="0"/>
    <m/>
    <n v="58"/>
    <m/>
  </r>
  <r>
    <s v="PERFETTI"/>
    <s v="FABIO    "/>
    <s v="APECCHIO"/>
    <x v="0"/>
    <d v="1977-04-15T00:00:00"/>
    <s v="PERGOLA (PS)"/>
    <x v="2"/>
    <m/>
    <n v="46"/>
    <m/>
  </r>
  <r>
    <s v="PAGLIARDINI"/>
    <s v="PIER PAOLO   "/>
    <s v="BELFORTE ALL'ISAURO"/>
    <x v="0"/>
    <d v="1976-06-29T00:00:00"/>
    <s v="SASSOCORVARO (PS)"/>
    <x v="0"/>
    <m/>
    <n v="47"/>
    <m/>
  </r>
  <r>
    <s v="BATTAZZI"/>
    <s v="FEDERICA    "/>
    <s v="BELFORTE ALL'ISAURO"/>
    <x v="1"/>
    <d v="1971-10-03T00:00:00"/>
    <s v="SASSOCORVARO (PS)"/>
    <x v="2"/>
    <m/>
    <n v="52"/>
    <m/>
  </r>
  <r>
    <s v="GIOVAGNOLI"/>
    <s v="GIANLUIGI    "/>
    <s v="BELFORTE ALL'ISAURO"/>
    <x v="0"/>
    <d v="1971-10-16T00:00:00"/>
    <s v="MACERATA FELTRIA (PS)"/>
    <x v="2"/>
    <m/>
    <n v="52"/>
    <m/>
  </r>
  <r>
    <s v="PIERANTONI"/>
    <s v="ROMINA    "/>
    <s v="BORGO PACE"/>
    <x v="1"/>
    <d v="1971-05-12T00:00:00"/>
    <s v="URBANIA (PS)"/>
    <x v="0"/>
    <m/>
    <n v="52"/>
    <m/>
  </r>
  <r>
    <s v="GABELLINI"/>
    <s v="GUGLIELMO    "/>
    <s v="BORGO PACE"/>
    <x v="0"/>
    <d v="1942-03-20T00:00:00"/>
    <s v="BORGO PACE (PS)"/>
    <x v="1"/>
    <m/>
    <n v="81"/>
    <m/>
  </r>
  <r>
    <s v="GENTILI"/>
    <s v="GIORGIO    "/>
    <s v="BORGO PACE"/>
    <x v="0"/>
    <d v="1970-02-11T00:00:00"/>
    <s v="SANT'ANGELO IN VADO (PS)"/>
    <x v="2"/>
    <m/>
    <n v="53"/>
    <m/>
  </r>
  <r>
    <s v="ALESSANDRI"/>
    <s v="ALBERTO    "/>
    <s v="CAGLI"/>
    <x v="0"/>
    <d v="1962-07-26T00:00:00"/>
    <s v="CAGLI (PS)"/>
    <x v="0"/>
    <m/>
    <n v="61"/>
    <m/>
  </r>
  <r>
    <s v="BURANI"/>
    <s v="LUCA    "/>
    <s v="CAGLI"/>
    <x v="0"/>
    <d v="1966-08-26T00:00:00"/>
    <s v="CAGLI (PS)"/>
    <x v="2"/>
    <m/>
    <n v="57"/>
    <m/>
  </r>
  <r>
    <s v="MARINI"/>
    <s v="BENILDE    "/>
    <s v="CAGLI"/>
    <x v="1"/>
    <d v="1964-02-22T00:00:00"/>
    <s v="CAGLI (PS)"/>
    <x v="2"/>
    <m/>
    <n v="59"/>
    <m/>
  </r>
  <r>
    <s v="PALAZZETTI"/>
    <s v="SIMONA    "/>
    <s v="CAGLI"/>
    <x v="1"/>
    <d v="1973-03-12T00:00:00"/>
    <s v="MILANO (MI)"/>
    <x v="2"/>
    <m/>
    <n v="50"/>
    <m/>
  </r>
  <r>
    <s v="PANICHI"/>
    <s v="DOMENICO    "/>
    <s v="CAGLI"/>
    <x v="0"/>
    <d v="1952-08-07T00:00:00"/>
    <s v="CAGLI (PS)"/>
    <x v="2"/>
    <m/>
    <n v="71"/>
    <m/>
  </r>
  <r>
    <s v="PICCINI"/>
    <s v="ALESSANDRO    "/>
    <s v="CANTIANO"/>
    <x v="0"/>
    <d v="1984-05-19T00:00:00"/>
    <s v="GUBBIO (PG)"/>
    <x v="0"/>
    <m/>
    <n v="39"/>
    <m/>
  </r>
  <r>
    <s v="GENTILOTTI"/>
    <s v="FILIPPO    "/>
    <s v="CANTIANO"/>
    <x v="0"/>
    <d v="1985-04-27T00:00:00"/>
    <s v="GUBBIO (PG)"/>
    <x v="2"/>
    <m/>
    <n v="38"/>
    <m/>
  </r>
  <r>
    <s v="GRILLI"/>
    <s v="NATALIA    "/>
    <s v="CANTIANO"/>
    <x v="1"/>
    <d v="1973-02-17T00:00:00"/>
    <s v="CAGLI (PS)"/>
    <x v="2"/>
    <m/>
    <n v="50"/>
    <m/>
  </r>
  <r>
    <s v="RUGGERI"/>
    <s v="MIRCO    "/>
    <s v="CARPEGNA"/>
    <x v="0"/>
    <d v="1972-03-29T00:00:00"/>
    <s v="CARPEGNA (PS)"/>
    <x v="0"/>
    <m/>
    <n v="51"/>
    <m/>
  </r>
  <r>
    <s v="BIRAL"/>
    <s v="ALBERTO    "/>
    <s v="CARPEGNA"/>
    <x v="0"/>
    <d v="1955-12-22T00:00:00"/>
    <s v="MOTTA DI LIVENZA (TV)"/>
    <x v="2"/>
    <m/>
    <n v="68"/>
    <m/>
  </r>
  <r>
    <s v="PASQUINI"/>
    <s v="LUCA    "/>
    <s v="CARPEGNA"/>
    <x v="0"/>
    <d v="1965-10-26T00:00:00"/>
    <s v="CARPEGNA (PS)"/>
    <x v="2"/>
    <m/>
    <n v="58"/>
    <m/>
  </r>
  <r>
    <s v="ROSSI"/>
    <s v="ENRICO    "/>
    <s v="CARTOCETO"/>
    <x v="0"/>
    <d v="1983-05-27T00:00:00"/>
    <s v="FANO (PS)"/>
    <x v="0"/>
    <m/>
    <n v="40"/>
    <m/>
  </r>
  <r>
    <s v="MARIOTTI"/>
    <s v="MICHELE    "/>
    <s v="CARTOCETO"/>
    <x v="0"/>
    <d v="1961-11-04T00:00:00"/>
    <s v="FANO (PS)"/>
    <x v="1"/>
    <m/>
    <n v="62"/>
    <m/>
  </r>
  <r>
    <s v="CIACCI"/>
    <s v="FRANCESCA    "/>
    <s v="CARTOCETO"/>
    <x v="1"/>
    <d v="1968-08-05T00:00:00"/>
    <s v="FANO (PS)"/>
    <x v="2"/>
    <m/>
    <n v="55"/>
    <m/>
  </r>
  <r>
    <s v="CONTI"/>
    <s v="DEBORA    "/>
    <s v="CARTOCETO"/>
    <x v="1"/>
    <d v="1985-09-23T00:00:00"/>
    <s v="FANO (PS)"/>
    <x v="2"/>
    <m/>
    <n v="38"/>
    <m/>
  </r>
  <r>
    <s v="GAMBINI"/>
    <s v="SONIA    "/>
    <s v="CARTOCETO"/>
    <x v="1"/>
    <d v="1972-05-23T00:00:00"/>
    <s v="FOSSOMBRONE (PS)"/>
    <x v="2"/>
    <m/>
    <n v="51"/>
    <m/>
  </r>
  <r>
    <s v="BRIGANTI"/>
    <s v="PIETRO    "/>
    <s v="COLLI AL METAURO"/>
    <x v="0"/>
    <d v="1970-07-06T00:00:00"/>
    <s v="FOSSOMBRONE (PS)"/>
    <x v="0"/>
    <m/>
    <n v="53"/>
    <m/>
  </r>
  <r>
    <s v="MASCARUCCI"/>
    <s v="ANNACHIARA    "/>
    <s v="COLLI AL METAURO"/>
    <x v="1"/>
    <d v="1989-01-12T00:00:00"/>
    <s v="FANO (PS)"/>
    <x v="1"/>
    <m/>
    <n v="34"/>
    <m/>
  </r>
  <r>
    <s v="BARGNESI"/>
    <s v="MARCO    "/>
    <s v="COLLI AL METAURO"/>
    <x v="0"/>
    <d v="1951-08-30T00:00:00"/>
    <s v="SERRUNGARINA (PS)"/>
    <x v="2"/>
    <m/>
    <n v="72"/>
    <m/>
  </r>
  <r>
    <s v="PRIMAVERA"/>
    <s v="EMANUELA    "/>
    <s v="COLLI AL METAURO"/>
    <x v="1"/>
    <d v="1976-01-11T00:00:00"/>
    <s v="FANO (PS)"/>
    <x v="2"/>
    <m/>
    <n v="47"/>
    <m/>
  </r>
  <r>
    <s v="SANCHIONI"/>
    <s v="FABRIZIO    "/>
    <s v="COLLI AL METAURO"/>
    <x v="0"/>
    <d v="1961-01-10T00:00:00"/>
    <s v="MONTEMAGGIORE AL METAURO (PS)"/>
    <x v="2"/>
    <m/>
    <n v="62"/>
    <m/>
  </r>
  <r>
    <s v="TADEI"/>
    <s v="FRANCESCO    "/>
    <s v="COLLI AL METAURO"/>
    <x v="0"/>
    <d v="1991-03-08T00:00:00"/>
    <s v="FANO (PS)"/>
    <x v="2"/>
    <m/>
    <n v="32"/>
    <m/>
  </r>
  <r>
    <s v="SERI"/>
    <s v="MASSIMO    "/>
    <s v="FANO"/>
    <x v="0"/>
    <d v="1964-11-15T00:00:00"/>
    <s v="SVIZZERA"/>
    <x v="0"/>
    <m/>
    <n v="59"/>
    <m/>
  </r>
  <r>
    <s v="FANESI"/>
    <s v="CRISTIAN    "/>
    <s v="FANO"/>
    <x v="0"/>
    <d v="1977-05-31T00:00:00"/>
    <s v="FANO (PS)"/>
    <x v="1"/>
    <m/>
    <n v="46"/>
    <m/>
  </r>
  <r>
    <s v="BRUNORI"/>
    <s v="BARBARA    "/>
    <s v="FANO"/>
    <x v="1"/>
    <d v="1974-03-29T00:00:00"/>
    <s v="FANO (PS)"/>
    <x v="2"/>
    <m/>
    <n v="49"/>
    <m/>
  </r>
  <r>
    <s v="CUCCHIARINI"/>
    <s v="SARA    "/>
    <s v="FANO"/>
    <x v="1"/>
    <d v="1981-03-11T00:00:00"/>
    <s v="FANO (PS)"/>
    <x v="2"/>
    <m/>
    <n v="42"/>
    <m/>
  </r>
  <r>
    <s v="LUCARELLI"/>
    <s v="ETIENN    "/>
    <s v="FANO"/>
    <x v="0"/>
    <d v="1974-08-26T00:00:00"/>
    <s v="FANO (PS)"/>
    <x v="2"/>
    <m/>
    <n v="49"/>
    <m/>
  </r>
  <r>
    <s v="MASCARIN"/>
    <s v="SAMUELE    "/>
    <s v="FANO"/>
    <x v="0"/>
    <d v="1980-06-15T00:00:00"/>
    <s v="SASSOCORVARO (PS)"/>
    <x v="2"/>
    <m/>
    <n v="43"/>
    <m/>
  </r>
  <r>
    <s v="TINTI"/>
    <s v="DIMITRI    "/>
    <s v="FANO"/>
    <x v="0"/>
    <d v="1970-09-19T00:00:00"/>
    <s v="FOSSOMBRONE (PS)"/>
    <x v="2"/>
    <m/>
    <n v="53"/>
    <m/>
  </r>
  <r>
    <s v="TONELLI"/>
    <s v="FABIOLA    "/>
    <s v="FANO"/>
    <x v="1"/>
    <d v="1989-10-16T00:00:00"/>
    <s v="BOLOGNA (BO)"/>
    <x v="2"/>
    <m/>
    <n v="34"/>
    <m/>
  </r>
  <r>
    <s v="FEDUZI"/>
    <s v="EMANUELE    "/>
    <s v="FERMIGNANO"/>
    <x v="0"/>
    <d v="1982-02-19T00:00:00"/>
    <s v="URBINO (PS)"/>
    <x v="0"/>
    <m/>
    <n v="41"/>
    <m/>
  </r>
  <r>
    <s v="BETONICA"/>
    <s v="ALESSANDRO    "/>
    <s v="FERMIGNANO"/>
    <x v="0"/>
    <d v="1978-10-29T00:00:00"/>
    <s v="URBINO (PS)"/>
    <x v="2"/>
    <m/>
    <n v="45"/>
    <m/>
  </r>
  <r>
    <s v="PAOLINI"/>
    <s v="FIORELLA    "/>
    <s v="FERMIGNANO"/>
    <x v="1"/>
    <d v="1975-04-03T00:00:00"/>
    <s v="URBINO (PS)"/>
    <x v="2"/>
    <m/>
    <n v="48"/>
    <m/>
  </r>
  <r>
    <s v="RAGNONI"/>
    <s v="UBALDO    "/>
    <s v="FERMIGNANO"/>
    <x v="0"/>
    <d v="1971-12-09T00:00:00"/>
    <s v="URBINO (PS)"/>
    <x v="2"/>
    <m/>
    <n v="52"/>
    <m/>
  </r>
  <r>
    <s v="SCARAMUCCI"/>
    <s v="MONICA    "/>
    <s v="FERMIGNANO"/>
    <x v="1"/>
    <d v="1973-09-15T00:00:00"/>
    <s v="URBINO (PS)"/>
    <x v="2"/>
    <m/>
    <n v="50"/>
    <m/>
  </r>
  <r>
    <s v="BERLONI"/>
    <s v="MASSIMO    "/>
    <s v="FOSSOMBRONE"/>
    <x v="0"/>
    <d v="1956-10-08T00:00:00"/>
    <s v="SERRUNGARINA (PS)"/>
    <x v="0"/>
    <m/>
    <n v="67"/>
    <m/>
  </r>
  <r>
    <s v="CHIARABILLI"/>
    <s v="MICHELE    "/>
    <s v="FOSSOMBRONE"/>
    <x v="0"/>
    <d v="1974-03-10T00:00:00"/>
    <s v="FOSSOMBRONE (PS)"/>
    <x v="1"/>
    <m/>
    <n v="49"/>
    <m/>
  </r>
  <r>
    <s v="GIOMBINI"/>
    <s v="LAURA    "/>
    <s v="FOSSOMBRONE"/>
    <x v="1"/>
    <d v="1956-03-27T00:00:00"/>
    <s v="FOSSOMBRONE (PS)"/>
    <x v="2"/>
    <m/>
    <n v="67"/>
    <m/>
  </r>
  <r>
    <s v="MEZZANOTTI"/>
    <s v="MAURIZIO    "/>
    <s v="FOSSOMBRONE"/>
    <x v="0"/>
    <d v="1960-10-31T00:00:00"/>
    <s v="FOSSOMBRONE (PS)"/>
    <x v="2"/>
    <m/>
    <n v="63"/>
    <m/>
  </r>
  <r>
    <s v="ROMITI"/>
    <s v="FEDERICA    "/>
    <s v="FOSSOMBRONE"/>
    <x v="1"/>
    <d v="1989-02-08T00:00:00"/>
    <s v="URBINO (PS)"/>
    <x v="2"/>
    <m/>
    <n v="34"/>
    <m/>
  </r>
  <r>
    <s v="AVALTRONI"/>
    <s v="ALESSANDRO    "/>
    <s v="FRATTE ROSA"/>
    <x v="0"/>
    <d v="1975-10-15T00:00:00"/>
    <s v="LUINO (VA)"/>
    <x v="0"/>
    <m/>
    <n v="48"/>
    <m/>
  </r>
  <r>
    <s v="MASSI"/>
    <s v="MARZIO    "/>
    <s v="FRATTE ROSA"/>
    <x v="0"/>
    <d v="1981-03-24T00:00:00"/>
    <s v="MONDAVIO (PS)"/>
    <x v="1"/>
    <m/>
    <n v="42"/>
    <m/>
  </r>
  <r>
    <s v="TORRISI"/>
    <s v="ROSA    "/>
    <s v="FRATTE ROSA"/>
    <x v="1"/>
    <d v="1980-09-17T00:00:00"/>
    <s v="CATANIA (CT)"/>
    <x v="2"/>
    <m/>
    <n v="43"/>
    <m/>
  </r>
  <r>
    <s v="SPAGNA"/>
    <s v="ANDREA    "/>
    <s v="FRONTINO"/>
    <x v="0"/>
    <d v="1972-12-11T00:00:00"/>
    <s v="MACERATA FELTRIA (PS)"/>
    <x v="0"/>
    <m/>
    <n v="51"/>
    <m/>
  </r>
  <r>
    <s v="CLEMENTEL"/>
    <s v="STEFANO    "/>
    <s v="FRONTINO"/>
    <x v="0"/>
    <d v="1946-09-19T00:00:00"/>
    <s v="PADOVA (PD)"/>
    <x v="2"/>
    <m/>
    <n v="77"/>
    <m/>
  </r>
  <r>
    <s v="LAZZERINI"/>
    <s v="LIDIA    "/>
    <s v="FRONTINO"/>
    <x v="1"/>
    <d v="1968-09-28T00:00:00"/>
    <s v="UDINE (UD)"/>
    <x v="2"/>
    <m/>
    <n v="55"/>
    <m/>
  </r>
  <r>
    <s v="TAGNANI"/>
    <s v="DANIELE    "/>
    <s v="FRONTONE"/>
    <x v="0"/>
    <d v="1989-02-27T00:00:00"/>
    <s v="CAGLI (PS)"/>
    <x v="0"/>
    <m/>
    <n v="34"/>
    <m/>
  </r>
  <r>
    <s v="CENCETTI"/>
    <s v="ENRICO    "/>
    <s v="FRONTONE"/>
    <x v="0"/>
    <d v="1968-08-25T00:00:00"/>
    <s v="FRONTONE (PS)"/>
    <x v="2"/>
    <m/>
    <n v="55"/>
    <m/>
  </r>
  <r>
    <s v="PAVONI"/>
    <s v="ALICE    "/>
    <s v="FRONTONE"/>
    <x v="1"/>
    <d v="1984-06-12T00:00:00"/>
    <s v="URBINO (PS)"/>
    <x v="2"/>
    <m/>
    <n v="39"/>
    <m/>
  </r>
  <r>
    <s v="PASCUZZI"/>
    <s v="DOMENICO    "/>
    <s v="GABICCE MARE"/>
    <x v="0"/>
    <d v="1968-11-19T00:00:00"/>
    <s v="CATANZARO (CZ)"/>
    <x v="0"/>
    <m/>
    <n v="55"/>
    <m/>
  </r>
  <r>
    <s v="GIROLOMONI"/>
    <s v="MARILA    "/>
    <s v="GABICCE MARE"/>
    <x v="1"/>
    <d v="1985-10-30T00:00:00"/>
    <s v="CATTOLICA (FO)"/>
    <x v="1"/>
    <m/>
    <n v="38"/>
    <m/>
  </r>
  <r>
    <s v="FABBRI"/>
    <s v="ROBERTA    "/>
    <s v="GABICCE MARE"/>
    <x v="1"/>
    <d v="1974-07-02T00:00:00"/>
    <s v="RIMINI (FO)"/>
    <x v="2"/>
    <m/>
    <n v="49"/>
    <m/>
  </r>
  <r>
    <s v="REGGIANI"/>
    <s v="ROBERTO    "/>
    <s v="GABICCE MARE"/>
    <x v="0"/>
    <d v="1971-11-01T00:00:00"/>
    <s v="PESARO (PS)"/>
    <x v="2"/>
    <m/>
    <n v="52"/>
    <m/>
  </r>
  <r>
    <s v="TAGLIABRACCI"/>
    <s v="AROLDO    "/>
    <s v="GABICCE MARE"/>
    <x v="0"/>
    <d v="1956-02-04T00:00:00"/>
    <s v="MOMBAROCCIO (PS)"/>
    <x v="2"/>
    <m/>
    <n v="67"/>
    <m/>
  </r>
  <r>
    <s v="GASPERI"/>
    <s v="FILIPPO    "/>
    <s v="GRADARA"/>
    <x v="0"/>
    <d v="1979-01-09T00:00:00"/>
    <s v="URBINO (PS)"/>
    <x v="0"/>
    <m/>
    <n v="44"/>
    <m/>
  </r>
  <r>
    <s v="LENTI"/>
    <s v="THOMAS    "/>
    <s v="GRADARA"/>
    <x v="0"/>
    <d v="1979-05-02T00:00:00"/>
    <s v="URBINO (PS)"/>
    <x v="1"/>
    <m/>
    <n v="44"/>
    <m/>
  </r>
  <r>
    <s v="BULZINETTI"/>
    <s v="ANGELA    "/>
    <s v="GRADARA"/>
    <x v="1"/>
    <d v="1968-10-25T00:00:00"/>
    <s v="RIMINI (FO)"/>
    <x v="2"/>
    <m/>
    <n v="55"/>
    <m/>
  </r>
  <r>
    <s v="DENTI"/>
    <s v="ARIANNA    "/>
    <s v="GRADARA"/>
    <x v="1"/>
    <d v="1976-04-06T00:00:00"/>
    <s v="PESARO (PS)"/>
    <x v="2"/>
    <m/>
    <n v="47"/>
    <m/>
  </r>
  <r>
    <s v="ROSSINI"/>
    <s v="MARINO    "/>
    <s v="GRADARA"/>
    <x v="0"/>
    <d v="1957-02-09T00:00:00"/>
    <s v="GRADARA (PS)"/>
    <x v="2"/>
    <m/>
    <n v="66"/>
    <m/>
  </r>
  <r>
    <s v="PAOLINI"/>
    <s v="GIUSEPPE    "/>
    <s v="ISOLA DEL PIANO"/>
    <x v="0"/>
    <d v="1954-05-15T00:00:00"/>
    <s v="ISOLA DEL PIANO (PS)"/>
    <x v="0"/>
    <m/>
    <n v="69"/>
    <m/>
  </r>
  <r>
    <s v="CIACCI"/>
    <s v="CATERINA    "/>
    <s v="ISOLA DEL PIANO"/>
    <x v="1"/>
    <d v="1970-12-25T00:00:00"/>
    <s v="FANO (PS)"/>
    <x v="1"/>
    <m/>
    <n v="53"/>
    <m/>
  </r>
  <r>
    <s v="DINI"/>
    <s v="MAURO    "/>
    <s v="LUNANO"/>
    <x v="0"/>
    <d v="1983-10-01T00:00:00"/>
    <s v="SASSOCORVARO (PS)"/>
    <x v="0"/>
    <m/>
    <n v="40"/>
    <m/>
  </r>
  <r>
    <s v="CEREGINI"/>
    <s v="CLAUDIO    "/>
    <s v="LUNANO"/>
    <x v="0"/>
    <d v="1962-08-07T00:00:00"/>
    <s v="LUNANO (PS)"/>
    <x v="2"/>
    <m/>
    <n v="61"/>
    <m/>
  </r>
  <r>
    <s v="RIDOLFINI"/>
    <s v="ANDREA    "/>
    <s v="LUNANO"/>
    <x v="0"/>
    <d v="1978-12-11T00:00:00"/>
    <s v="URBINO (PS)"/>
    <x v="2"/>
    <m/>
    <n v="45"/>
    <m/>
  </r>
  <r>
    <s v="ARCANGELI"/>
    <s v="LUCIANO    "/>
    <s v="MACERATA FELTRIA"/>
    <x v="0"/>
    <d v="1949-05-03T00:00:00"/>
    <s v="MACERATA FELTRIA (PS)"/>
    <x v="0"/>
    <m/>
    <n v="74"/>
    <m/>
  </r>
  <r>
    <s v="MAGGIORE"/>
    <s v="GIOVANNI    "/>
    <s v="MACERATA FELTRIA"/>
    <x v="0"/>
    <d v="1956-01-31T00:00:00"/>
    <s v="MACERATA FELTRIA (PS)"/>
    <x v="1"/>
    <m/>
    <n v="67"/>
    <m/>
  </r>
  <r>
    <s v="SARTORI"/>
    <s v="ANDREA    "/>
    <s v="MACERATA FELTRIA"/>
    <x v="0"/>
    <d v="1974-05-23T00:00:00"/>
    <s v="MACERATA FELTRIA (PS)"/>
    <x v="2"/>
    <m/>
    <n v="49"/>
    <m/>
  </r>
  <r>
    <s v="SACCHI"/>
    <s v="FERNANDA    "/>
    <s v="MERCATELLO SUL METAURO"/>
    <x v="1"/>
    <d v="1974-01-14T00:00:00"/>
    <s v="URBINO (PS)"/>
    <x v="0"/>
    <m/>
    <n v="49"/>
    <m/>
  </r>
  <r>
    <s v="BERNARDINI"/>
    <s v="LUCA    "/>
    <s v="MERCATELLO SUL METAURO"/>
    <x v="0"/>
    <d v="1977-11-02T00:00:00"/>
    <s v="URBINO (PS)"/>
    <x v="1"/>
    <m/>
    <n v="46"/>
    <m/>
  </r>
  <r>
    <s v="ROMANINI"/>
    <s v="DOMENICO    "/>
    <s v="MERCATELLO SUL METAURO"/>
    <x v="0"/>
    <d v="1972-09-30T00:00:00"/>
    <s v="SANT'ANGELO IN VADO (PS)"/>
    <x v="2"/>
    <m/>
    <n v="51"/>
    <m/>
  </r>
  <r>
    <s v="LAVANNA"/>
    <s v="OMAR    "/>
    <s v="MERCATINO CONCA"/>
    <x v="0"/>
    <d v="1975-09-02T00:00:00"/>
    <s v="RIMINI (FO)"/>
    <x v="0"/>
    <m/>
    <n v="48"/>
    <m/>
  </r>
  <r>
    <s v="GOSTOLI"/>
    <s v="ADRIANO    "/>
    <s v="MERCATINO CONCA"/>
    <x v="0"/>
    <d v="1950-06-26T00:00:00"/>
    <s v="BELFORTE ALL'ISAURO (PS)"/>
    <x v="2"/>
    <m/>
    <n v="73"/>
    <m/>
  </r>
  <r>
    <s v="PENSERINI"/>
    <s v="LUCIANO    "/>
    <s v="MERCATINO CONCA"/>
    <x v="0"/>
    <d v="1969-12-13T00:00:00"/>
    <s v="MACERATA FELTRIA (PS)"/>
    <x v="2"/>
    <m/>
    <n v="54"/>
    <m/>
  </r>
  <r>
    <s v="PETRUCCI"/>
    <s v="EMANUELE    "/>
    <s v="MOMBAROCCIO"/>
    <x v="0"/>
    <d v="1979-01-05T00:00:00"/>
    <s v="FOSSOMBRONE (PS)"/>
    <x v="0"/>
    <m/>
    <n v="44"/>
    <m/>
  </r>
  <r>
    <s v="SINTINI"/>
    <s v="SARA    "/>
    <s v="MOMBAROCCIO"/>
    <x v="1"/>
    <d v="1984-10-10T00:00:00"/>
    <s v="PESARO (PS)"/>
    <x v="2"/>
    <m/>
    <n v="39"/>
    <m/>
  </r>
  <r>
    <s v="ZENOBI"/>
    <s v="MIRCO    "/>
    <s v="MONDAVIO"/>
    <x v="0"/>
    <d v="1984-09-05T00:00:00"/>
    <s v="FANO (PS)"/>
    <x v="0"/>
    <m/>
    <n v="39"/>
    <m/>
  </r>
  <r>
    <s v="ALBANI"/>
    <s v="DAVIDE    "/>
    <s v="MONDAVIO"/>
    <x v="0"/>
    <d v="1985-09-18T00:00:00"/>
    <s v="FOSSOMBRONE (PS)"/>
    <x v="2"/>
    <m/>
    <n v="38"/>
    <m/>
  </r>
  <r>
    <s v="BONIFAZI"/>
    <s v="ALICE    "/>
    <s v="MONDAVIO"/>
    <x v="1"/>
    <d v="1981-08-31T00:00:00"/>
    <s v="MONDAVIO (PS)"/>
    <x v="2"/>
    <m/>
    <n v="42"/>
    <m/>
  </r>
  <r>
    <s v="GALASSI"/>
    <s v="ROBERTA    "/>
    <s v="MONDAVIO"/>
    <x v="1"/>
    <d v="1980-01-10T00:00:00"/>
    <s v="PERGOLA (PS)"/>
    <x v="2"/>
    <m/>
    <n v="43"/>
    <m/>
  </r>
  <r>
    <s v="TARSI"/>
    <s v="THOMAS    "/>
    <s v="MONDAVIO"/>
    <x v="0"/>
    <d v="1999-03-03T00:00:00"/>
    <s v="SENIGALLIA (AN)"/>
    <x v="2"/>
    <m/>
    <n v="24"/>
    <m/>
  </r>
  <r>
    <s v="BARBIERI"/>
    <s v="NICOLA    "/>
    <s v="MONDOLFO"/>
    <x v="0"/>
    <d v="1988-12-19T00:00:00"/>
    <s v="FANO (PS)"/>
    <x v="0"/>
    <m/>
    <n v="35"/>
    <m/>
  </r>
  <r>
    <s v="DIOTALLEVI"/>
    <s v="CARLO    "/>
    <s v="MONDOLFO"/>
    <x v="0"/>
    <d v="1976-05-04T00:00:00"/>
    <s v="FANO (PS)"/>
    <x v="1"/>
    <m/>
    <n v="47"/>
    <m/>
  </r>
  <r>
    <s v="ANDREONI"/>
    <s v="ALICE    "/>
    <s v="MONDOLFO"/>
    <x v="1"/>
    <d v="1983-09-18T00:00:00"/>
    <s v="FANO (PS)"/>
    <x v="2"/>
    <m/>
    <n v="40"/>
    <m/>
  </r>
  <r>
    <s v="CAPORALETTI"/>
    <s v="DAVIDE    "/>
    <s v="MONDOLFO"/>
    <x v="0"/>
    <d v="1969-01-19T00:00:00"/>
    <s v="MONDOLFO (PS)"/>
    <x v="2"/>
    <m/>
    <n v="54"/>
    <m/>
  </r>
  <r>
    <s v="TINTI"/>
    <s v="RAFFAELE    "/>
    <s v="MONDOLFO"/>
    <x v="0"/>
    <d v="1971-10-17T00:00:00"/>
    <s v="FANO (PS)"/>
    <x v="2"/>
    <m/>
    <n v="52"/>
    <m/>
  </r>
  <r>
    <s v="TIRITIELLO"/>
    <s v="FILOMENA    "/>
    <s v="MONDOLFO"/>
    <x v="1"/>
    <d v="1985-01-07T00:00:00"/>
    <s v="BARI (BA)"/>
    <x v="2"/>
    <m/>
    <n v="38"/>
    <m/>
  </r>
  <r>
    <s v="PAGANELLI"/>
    <s v="DONATELLA    "/>
    <s v="MONTECALVO IN FOGLIA"/>
    <x v="1"/>
    <d v="1959-06-14T00:00:00"/>
    <s v="URBINO (PS)"/>
    <x v="0"/>
    <m/>
    <n v="64"/>
    <m/>
  </r>
  <r>
    <s v="BUSETTO"/>
    <s v="LUISA    "/>
    <s v="MONTECALVO IN FOGLIA"/>
    <x v="1"/>
    <d v="1964-05-16T00:00:00"/>
    <s v="PESARO (PS)"/>
    <x v="1"/>
    <m/>
    <n v="59"/>
    <m/>
  </r>
  <r>
    <s v="MEI"/>
    <s v="GIANCARLO    "/>
    <s v="MONTECALVO IN FOGLIA"/>
    <x v="0"/>
    <d v="1952-09-22T00:00:00"/>
    <s v="MACERATA FELTRIA (PS)"/>
    <x v="2"/>
    <m/>
    <n v="71"/>
    <m/>
  </r>
  <r>
    <s v="CHIARABINI"/>
    <s v="CARLO    "/>
    <s v="MONTE CERIGNONE"/>
    <x v="0"/>
    <d v="1976-04-27T00:00:00"/>
    <s v="SASSOCORVARO (PS)"/>
    <x v="0"/>
    <m/>
    <n v="47"/>
    <m/>
  </r>
  <r>
    <s v="MAIANI"/>
    <s v="MICHELE    "/>
    <s v="MONTE CERIGNONE"/>
    <x v="0"/>
    <d v="1962-06-25T00:00:00"/>
    <s v="MONTE CERIGNONE (PS)"/>
    <x v="2"/>
    <m/>
    <n v="61"/>
    <m/>
  </r>
  <r>
    <s v="PENSERINI"/>
    <s v="SERGIO    "/>
    <s v="MONTE CERIGNONE"/>
    <x v="0"/>
    <d v="1950-11-02T00:00:00"/>
    <s v="MONTE CERIGNONE (PS)"/>
    <x v="2"/>
    <m/>
    <n v="73"/>
    <m/>
  </r>
  <r>
    <s v="PELAGAGGIA"/>
    <s v="OSVALDO    "/>
    <s v="MONTEFELCINO"/>
    <x v="0"/>
    <d v="1961-01-24T00:00:00"/>
    <s v="FOSSOMBRONE (PS)"/>
    <x v="0"/>
    <m/>
    <n v="62"/>
    <m/>
  </r>
  <r>
    <s v="API"/>
    <s v="SARA    "/>
    <s v="MONTEFELCINO"/>
    <x v="1"/>
    <d v="1984-10-12T00:00:00"/>
    <s v="FOSSOMBRONE (PS)"/>
    <x v="2"/>
    <m/>
    <n v="39"/>
    <m/>
  </r>
  <r>
    <s v="ROSSI"/>
    <s v="PAOLO    "/>
    <s v="MONTEFELCINO"/>
    <x v="0"/>
    <d v="1967-12-15T00:00:00"/>
    <s v="FOSSOMBRONE (PS)"/>
    <x v="2"/>
    <m/>
    <n v="56"/>
    <m/>
  </r>
  <r>
    <s v="ROSSI"/>
    <s v="ELIA    "/>
    <s v="MONTE GRIMANO TERME"/>
    <x v="0"/>
    <d v="1982-09-29T00:00:00"/>
    <s v="CATTOLICA (FO)"/>
    <x v="0"/>
    <m/>
    <n v="41"/>
    <m/>
  </r>
  <r>
    <s v="CIACCI"/>
    <s v="CAMILLA    "/>
    <s v="MONTE GRIMANO TERME"/>
    <x v="1"/>
    <d v="1983-08-28T00:00:00"/>
    <s v="GENOVA (GE)"/>
    <x v="2"/>
    <m/>
    <n v="40"/>
    <m/>
  </r>
  <r>
    <s v="ROSATI"/>
    <s v="STEFANO    "/>
    <s v="MONTE GRIMANO TERME"/>
    <x v="0"/>
    <d v="1961-09-18T00:00:00"/>
    <s v="SAVIGNANO SUL RUBICONE (FO)"/>
    <x v="2"/>
    <m/>
    <n v="62"/>
    <m/>
  </r>
  <r>
    <s v="FERRI"/>
    <s v="CINZIA    "/>
    <s v="MONTELABBATE"/>
    <x v="1"/>
    <d v="1971-06-15T00:00:00"/>
    <s v="FOSSOMBRONE (PS)"/>
    <x v="0"/>
    <m/>
    <n v="52"/>
    <m/>
  </r>
  <r>
    <s v="DAMIANI"/>
    <s v="EMANUELE    "/>
    <s v="MONTELABBATE"/>
    <x v="0"/>
    <d v="1967-09-30T00:00:00"/>
    <s v="ACQUALAGNA (PS)"/>
    <x v="2"/>
    <m/>
    <n v="56"/>
    <m/>
  </r>
  <r>
    <s v="FARONI"/>
    <s v="LUCA    "/>
    <s v="MONTELABBATE"/>
    <x v="0"/>
    <d v="1968-06-30T00:00:00"/>
    <s v="PESARO (PS)"/>
    <x v="2"/>
    <m/>
    <n v="55"/>
    <m/>
  </r>
  <r>
    <s v="PENSERINI"/>
    <s v="RAMONA    "/>
    <s v="MONTELABBATE"/>
    <x v="1"/>
    <d v="1982-11-30T00:00:00"/>
    <s v="RIMINI (FO)"/>
    <x v="2"/>
    <m/>
    <n v="41"/>
    <m/>
  </r>
  <r>
    <s v="BRECCIA"/>
    <s v="GIOVANNI    "/>
    <s v="MONTE PORZIO"/>
    <x v="0"/>
    <d v="1979-09-18T00:00:00"/>
    <s v="SVIZZERA"/>
    <x v="0"/>
    <m/>
    <n v="44"/>
    <m/>
  </r>
  <r>
    <s v="ESPOSTO"/>
    <s v="LUIGI    "/>
    <s v="MONTE PORZIO"/>
    <x v="0"/>
    <d v="1978-11-11T00:00:00"/>
    <s v="CORINALDO (AN)"/>
    <x v="2"/>
    <m/>
    <n v="45"/>
    <m/>
  </r>
  <r>
    <s v="EUSEPI"/>
    <s v="LAURA    "/>
    <s v="MONTE PORZIO"/>
    <x v="1"/>
    <d v="1971-10-12T00:00:00"/>
    <s v="FOSSOMBRONE (PS)"/>
    <x v="2"/>
    <m/>
    <n v="52"/>
    <m/>
  </r>
  <r>
    <s v="BELPASSI"/>
    <s v="CRISTINA    "/>
    <s v="PEGLIO"/>
    <x v="1"/>
    <d v="1989-08-23T00:00:00"/>
    <s v="SASSOCORVARO (PS)"/>
    <x v="0"/>
    <m/>
    <n v="34"/>
    <m/>
  </r>
  <r>
    <s v="MARI"/>
    <s v="LICIO    "/>
    <s v="PEGLIO"/>
    <x v="0"/>
    <d v="1963-03-27T00:00:00"/>
    <s v="PEGLIO (PS)"/>
    <x v="1"/>
    <m/>
    <n v="60"/>
    <m/>
  </r>
  <r>
    <s v="TAGLIOLINI"/>
    <s v="VITTORIA    "/>
    <s v="PEGLIO"/>
    <x v="1"/>
    <d v="1993-08-03T00:00:00"/>
    <s v="SASSOCORVARO (PU)"/>
    <x v="2"/>
    <m/>
    <n v="30"/>
    <m/>
  </r>
  <r>
    <s v="GUIDARELLI"/>
    <s v="SIMONA    "/>
    <s v="PERGOLA"/>
    <x v="1"/>
    <d v="1972-04-20T00:00:00"/>
    <s v="JESI (AN)"/>
    <x v="0"/>
    <m/>
    <n v="51"/>
    <m/>
  </r>
  <r>
    <s v="ILARI"/>
    <s v="GRAZIANO    "/>
    <s v="PERGOLA"/>
    <x v="0"/>
    <d v="1968-05-23T00:00:00"/>
    <s v="PERGOLA (PS)"/>
    <x v="2"/>
    <m/>
    <n v="55"/>
    <m/>
  </r>
  <r>
    <s v="LONDEI"/>
    <s v="GIOVANNI    "/>
    <s v="PERGOLA"/>
    <x v="0"/>
    <d v="1967-08-03T00:00:00"/>
    <s v="PERGOLA (PS)"/>
    <x v="2"/>
    <m/>
    <n v="56"/>
    <m/>
  </r>
  <r>
    <s v="MARIANI"/>
    <s v="CIRO    "/>
    <s v="PERGOLA"/>
    <x v="0"/>
    <d v="1963-06-21T00:00:00"/>
    <s v="SEREGNO (MI)"/>
    <x v="2"/>
    <m/>
    <n v="60"/>
    <m/>
  </r>
  <r>
    <s v="SANTELLI"/>
    <s v="SABRINA    "/>
    <s v="PERGOLA"/>
    <x v="1"/>
    <d v="1969-06-23T00:00:00"/>
    <s v="PERGOLA (PS)"/>
    <x v="2"/>
    <m/>
    <n v="54"/>
    <m/>
  </r>
  <r>
    <s v="RICCI"/>
    <s v="MATTEO    "/>
    <s v="PESARO"/>
    <x v="0"/>
    <d v="1974-07-18T00:00:00"/>
    <s v="PESARO (PS)"/>
    <x v="0"/>
    <m/>
    <n v="49"/>
    <m/>
  </r>
  <r>
    <s v="VIMINI"/>
    <s v="DANIELE    "/>
    <s v="PESARO"/>
    <x v="0"/>
    <d v="1978-09-26T00:00:00"/>
    <s v="PESARO (PS)"/>
    <x v="1"/>
    <m/>
    <n v="45"/>
    <m/>
  </r>
  <r>
    <s v="BELLONI"/>
    <s v="ENZO    "/>
    <s v="PESARO"/>
    <x v="0"/>
    <d v="1959-04-10T00:00:00"/>
    <s v="PESARO (PS)"/>
    <x v="2"/>
    <m/>
    <n v="64"/>
    <m/>
  </r>
  <r>
    <s v="DELLA"/>
    <s v="DORA MILA   "/>
    <s v="PESARO"/>
    <x v="1"/>
    <d v="1977-10-26T00:00:00"/>
    <s v="PESARO (PS)"/>
    <x v="2"/>
    <m/>
    <n v="46"/>
    <m/>
  </r>
  <r>
    <s v="FRENQUELLUCCI"/>
    <s v="FRANCESCA    "/>
    <s v="PESARO"/>
    <x v="1"/>
    <d v="1977-06-07T00:00:00"/>
    <s v="PESARO (PS)"/>
    <x v="2"/>
    <m/>
    <n v="46"/>
    <m/>
  </r>
  <r>
    <s v="MOROTTI"/>
    <s v="HEIDI    "/>
    <s v="PESARO"/>
    <x v="1"/>
    <d v="1978-05-02T00:00:00"/>
    <s v="PESARO (PS)"/>
    <x v="2"/>
    <m/>
    <n v="45"/>
    <m/>
  </r>
  <r>
    <s v="MURGIA"/>
    <s v="CAMILLA    "/>
    <s v="PESARO"/>
    <x v="1"/>
    <d v="1980-09-23T00:00:00"/>
    <s v="CATTOLICA (FO)"/>
    <x v="2"/>
    <m/>
    <n v="43"/>
    <m/>
  </r>
  <r>
    <s v="NOBILI"/>
    <s v="ANDREA    "/>
    <s v="PESARO"/>
    <x v="0"/>
    <d v="1973-12-31T00:00:00"/>
    <s v="PESARO (PS)"/>
    <x v="2"/>
    <m/>
    <n v="50"/>
    <m/>
  </r>
  <r>
    <s v="PANDOLFI"/>
    <s v="LUCA    "/>
    <s v="PESARO"/>
    <x v="0"/>
    <d v="1972-05-07T00:00:00"/>
    <s v="PESARO (PS)"/>
    <x v="2"/>
    <m/>
    <n v="51"/>
    <m/>
  </r>
  <r>
    <s v="POZZI"/>
    <s v="RICCARDO    "/>
    <s v="PESARO"/>
    <x v="0"/>
    <d v="1987-06-15T00:00:00"/>
    <s v="PESARO (PS)"/>
    <x v="2"/>
    <m/>
    <n v="36"/>
    <m/>
  </r>
  <r>
    <s v="FABBRIZIOLI"/>
    <s v="DAVIDE    "/>
    <s v="PETRIANO"/>
    <x v="0"/>
    <d v="1977-05-21T00:00:00"/>
    <s v="URBINO (PS)"/>
    <x v="0"/>
    <m/>
    <n v="46"/>
    <m/>
  </r>
  <r>
    <s v="CARLETTI"/>
    <s v="GIACOMO    "/>
    <s v="PETRIANO"/>
    <x v="0"/>
    <d v="1985-10-05T00:00:00"/>
    <s v="URBINO (PS)"/>
    <x v="1"/>
    <m/>
    <n v="38"/>
    <m/>
  </r>
  <r>
    <s v="ANGELINI"/>
    <s v="GIOVANNI    "/>
    <s v="PETRIANO"/>
    <x v="0"/>
    <d v="1966-03-08T00:00:00"/>
    <s v="URBINO (PS)"/>
    <x v="2"/>
    <m/>
    <n v="57"/>
    <m/>
  </r>
  <r>
    <s v="MAGNANI"/>
    <s v="VERONICA    "/>
    <s v="PIANDIMELETO"/>
    <x v="1"/>
    <d v="1957-02-20T00:00:00"/>
    <s v="PIANDIMELETO (PS)"/>
    <x v="0"/>
    <m/>
    <n v="66"/>
    <m/>
  </r>
  <r>
    <s v="ERCOLANI"/>
    <s v="EMANUELA    "/>
    <s v="PIANDIMELETO"/>
    <x v="1"/>
    <d v="1966-07-31T00:00:00"/>
    <s v="MACERATA FELTRIA (PS)"/>
    <x v="1"/>
    <m/>
    <n v="57"/>
    <m/>
  </r>
  <r>
    <s v="VASELLI"/>
    <s v="WERTER    "/>
    <s v="PIANDIMELETO"/>
    <x v="0"/>
    <d v="1957-12-18T00:00:00"/>
    <s v="PIETRARUBBIA (PS)"/>
    <x v="2"/>
    <m/>
    <n v="66"/>
    <m/>
  </r>
  <r>
    <s v="PAOLINI"/>
    <s v="MARIA ASSUNTA   "/>
    <s v="PIETRARUBBIA"/>
    <x v="1"/>
    <d v="1968-02-25T00:00:00"/>
    <s v="GENOVA (GE)"/>
    <x v="0"/>
    <m/>
    <n v="55"/>
    <m/>
  </r>
  <r>
    <s v="LEONARDI"/>
    <s v="GUIDO    "/>
    <s v="PIETRARUBBIA"/>
    <x v="0"/>
    <d v="1980-09-07T00:00:00"/>
    <s v="SASSOCORVARO (PS)"/>
    <x v="2"/>
    <m/>
    <n v="43"/>
    <m/>
  </r>
  <r>
    <s v="URBINI"/>
    <s v="ALESSANDRO    "/>
    <s v="PIOBBICO"/>
    <x v="0"/>
    <d v="1966-04-17T00:00:00"/>
    <s v="CAGLI (PS)"/>
    <x v="0"/>
    <m/>
    <n v="57"/>
    <m/>
  </r>
  <r>
    <s v="MERENDONI"/>
    <s v="LAMBERTO    "/>
    <s v="PIOBBICO"/>
    <x v="0"/>
    <d v="1981-09-02T00:00:00"/>
    <s v="URBINO (PS)"/>
    <x v="2"/>
    <m/>
    <n v="42"/>
    <m/>
  </r>
  <r>
    <s v="SANTINI"/>
    <s v="DONATELLA    "/>
    <s v="PIOBBICO"/>
    <x v="1"/>
    <d v="1973-07-15T00:00:00"/>
    <s v="PESARO (PS)"/>
    <x v="2"/>
    <m/>
    <n v="50"/>
    <m/>
  </r>
  <r>
    <s v="SORCINELLI"/>
    <s v="FILIPPO    "/>
    <s v="SAN COSTANZO"/>
    <x v="0"/>
    <d v="1977-05-21T00:00:00"/>
    <s v="FANO (PS)"/>
    <x v="0"/>
    <m/>
    <n v="46"/>
    <m/>
  </r>
  <r>
    <s v="DELLONTI"/>
    <s v="DAVIDE    "/>
    <s v="SAN LORENZO IN CAMPO"/>
    <x v="0"/>
    <d v="1984-12-24T00:00:00"/>
    <s v="PESARO (PS)"/>
    <x v="0"/>
    <m/>
    <n v="39"/>
    <m/>
  </r>
  <r>
    <s v="BONIFAZI"/>
    <s v="GIULIANO    "/>
    <s v="SAN LORENZO IN CAMPO"/>
    <x v="0"/>
    <d v="1956-01-04T00:00:00"/>
    <s v="FRATTE ROSA (PS)"/>
    <x v="2"/>
    <m/>
    <n v="67"/>
    <m/>
  </r>
  <r>
    <s v="CONTI"/>
    <s v="LUCIANA    "/>
    <s v="SAN LORENZO IN CAMPO"/>
    <x v="1"/>
    <d v="1958-11-23T00:00:00"/>
    <s v="SAN LORENZO IN CAMPO (PS)"/>
    <x v="2"/>
    <m/>
    <n v="65"/>
    <m/>
  </r>
  <r>
    <s v="FEDUZI"/>
    <s v="MARTINA    "/>
    <s v="SAN LORENZO IN CAMPO"/>
    <x v="1"/>
    <d v="1985-07-30T00:00:00"/>
    <s v="ANCONA (AN)"/>
    <x v="2"/>
    <m/>
    <n v="38"/>
    <m/>
  </r>
  <r>
    <s v="FONTANA"/>
    <s v="ALESSANDRO    "/>
    <s v="SAN LORENZO IN CAMPO"/>
    <x v="0"/>
    <d v="1980-05-15T00:00:00"/>
    <s v="FANO (PS)"/>
    <x v="2"/>
    <m/>
    <n v="43"/>
    <m/>
  </r>
  <r>
    <s v="PARRI"/>
    <s v="STEFANO    "/>
    <s v="SANT'ANGELO IN VADO"/>
    <x v="0"/>
    <d v="1974-11-22T00:00:00"/>
    <s v="SANT'ANGELO IN VADO (PS)"/>
    <x v="0"/>
    <m/>
    <n v="49"/>
    <m/>
  </r>
  <r>
    <s v="DINI"/>
    <s v="LUCIA    "/>
    <s v="SANT'ANGELO IN VADO"/>
    <x v="1"/>
    <d v="1990-09-10T00:00:00"/>
    <s v="URBINO (PS)"/>
    <x v="2"/>
    <m/>
    <n v="33"/>
    <m/>
  </r>
  <r>
    <s v="GUERRA"/>
    <s v="MASSIMO    "/>
    <s v="SANT'ANGELO IN VADO"/>
    <x v="0"/>
    <d v="1969-05-30T00:00:00"/>
    <s v="SANT'ANGELO IN VADO (PS)"/>
    <x v="2"/>
    <m/>
    <n v="54"/>
    <m/>
  </r>
  <r>
    <s v="INGEGNI"/>
    <s v="ALESSANDRA    "/>
    <s v="SANT'ANGELO IN VADO"/>
    <x v="1"/>
    <d v="1989-02-19T00:00:00"/>
    <s v="URBINO (PS)"/>
    <x v="2"/>
    <m/>
    <n v="34"/>
    <m/>
  </r>
  <r>
    <s v="MARCHETTI"/>
    <s v="MARCO    "/>
    <s v="SANT'IPPOLITO"/>
    <x v="0"/>
    <d v="1977-05-26T00:00:00"/>
    <s v="FANO (PS)"/>
    <x v="0"/>
    <m/>
    <n v="46"/>
    <m/>
  </r>
  <r>
    <s v="POLVERARI"/>
    <s v="MAURO    "/>
    <s v="SANT'IPPOLITO"/>
    <x v="0"/>
    <d v="1959-11-04T00:00:00"/>
    <s v="SANT'IPPOLITO (PS)"/>
    <x v="2"/>
    <m/>
    <n v="64"/>
    <m/>
  </r>
  <r>
    <s v="SIGNORACCI"/>
    <s v="CARLO    "/>
    <s v="SANT'IPPOLITO"/>
    <x v="0"/>
    <d v="1964-02-11T00:00:00"/>
    <s v="FOSSOMBRONE (PS)"/>
    <x v="2"/>
    <m/>
    <n v="59"/>
    <m/>
  </r>
  <r>
    <s v="GROSSI"/>
    <s v="DANIELE    "/>
    <s v="SASSOCORVARO AUDITORE"/>
    <x v="0"/>
    <d v="1978-02-26T00:00:00"/>
    <s v="SASSOCORVARO (PS)"/>
    <x v="0"/>
    <m/>
    <n v="45"/>
    <m/>
  </r>
  <r>
    <s v="CAVERNI"/>
    <s v="LUDOVICO    "/>
    <s v="SERRA SANT'ABBONDIO"/>
    <x v="0"/>
    <d v="1985-08-21T00:00:00"/>
    <s v="URBINO (PS)"/>
    <x v="0"/>
    <m/>
    <n v="38"/>
    <m/>
  </r>
  <r>
    <s v="CIARUFFOLI"/>
    <s v="MANUELA    "/>
    <s v="SERRA SANT'ABBONDIO"/>
    <x v="1"/>
    <d v="1963-11-16T00:00:00"/>
    <s v="LUSSEMBURGO"/>
    <x v="2"/>
    <m/>
    <n v="60"/>
    <m/>
  </r>
  <r>
    <s v="SANTI"/>
    <s v="AUGUSTO    "/>
    <s v="SERRA SANT'ABBONDIO"/>
    <x v="0"/>
    <d v="1948-07-06T00:00:00"/>
    <s v="SERRA SANT'ABBONDIO (PS)"/>
    <x v="2"/>
    <m/>
    <n v="75"/>
    <m/>
  </r>
  <r>
    <s v="POMPEI"/>
    <s v="STEFANO    "/>
    <s v="TAVOLETO"/>
    <x v="0"/>
    <d v="1949-12-27T00:00:00"/>
    <s v="GIOVE (TR)"/>
    <x v="0"/>
    <m/>
    <n v="74"/>
    <m/>
  </r>
  <r>
    <s v="BELLETTINI"/>
    <s v="LUIGI    "/>
    <s v="TAVOLETO"/>
    <x v="0"/>
    <d v="1966-12-12T00:00:00"/>
    <s v="RIMINI (FO)"/>
    <x v="2"/>
    <m/>
    <n v="57"/>
    <m/>
  </r>
  <r>
    <s v="DI"/>
    <s v="VIRGILIO DAVIDE   "/>
    <s v="TAVOLETO"/>
    <x v="0"/>
    <d v="1968-09-16T00:00:00"/>
    <s v="MORCIANO DI ROMAGNA (FO)"/>
    <x v="2"/>
    <m/>
    <n v="55"/>
    <m/>
  </r>
  <r>
    <s v="PAOLUCCI"/>
    <s v="FRANCESCA    "/>
    <s v="TAVULLIA"/>
    <x v="1"/>
    <d v="1972-05-30T00:00:00"/>
    <s v="PESARO (PS)"/>
    <x v="0"/>
    <m/>
    <n v="51"/>
    <m/>
  </r>
  <r>
    <s v="MACCHINI"/>
    <s v="LAURA    "/>
    <s v="TAVULLIA"/>
    <x v="1"/>
    <d v="1975-04-30T00:00:00"/>
    <s v="SASSOCORVARO (PS)"/>
    <x v="1"/>
    <m/>
    <n v="48"/>
    <m/>
  </r>
  <r>
    <s v="BARONCIANI"/>
    <s v="MIRKO    "/>
    <s v="TAVULLIA"/>
    <x v="0"/>
    <d v="1962-05-02T00:00:00"/>
    <s v="PESARO (PS)"/>
    <x v="2"/>
    <m/>
    <n v="61"/>
    <m/>
  </r>
  <r>
    <s v="BERTUCCIOLI"/>
    <s v="OTTAVIO    "/>
    <s v="TAVULLIA"/>
    <x v="0"/>
    <d v="1950-11-10T00:00:00"/>
    <s v="MONTEGRIDOLFO (FO)"/>
    <x v="2"/>
    <m/>
    <n v="73"/>
    <m/>
  </r>
  <r>
    <s v="FEDERICI"/>
    <s v="PATRIZIO    "/>
    <s v="TAVULLIA"/>
    <x v="0"/>
    <d v="1959-11-24T00:00:00"/>
    <s v="PESARO (PS)"/>
    <x v="2"/>
    <m/>
    <n v="64"/>
    <m/>
  </r>
  <r>
    <s v="SEBASTIANELLI"/>
    <s v="ANTONIO    "/>
    <s v="TERRE ROVERESCHE"/>
    <x v="0"/>
    <d v="1981-07-22T00:00:00"/>
    <s v="MONDAVIO (PS)"/>
    <x v="0"/>
    <m/>
    <n v="42"/>
    <m/>
  </r>
  <r>
    <s v="BORSINI"/>
    <s v="LUCIA    "/>
    <s v="TERRE ROVERESCHE"/>
    <x v="1"/>
    <d v="1983-11-19T00:00:00"/>
    <s v="URBINO (PS)"/>
    <x v="2"/>
    <m/>
    <n v="40"/>
    <m/>
  </r>
  <r>
    <s v="PATREGNANI"/>
    <s v="CLAUDIO    "/>
    <s v="TERRE ROVERESCHE"/>
    <x v="0"/>
    <d v="1954-12-21T00:00:00"/>
    <s v="BARCHI (PS)"/>
    <x v="2"/>
    <m/>
    <n v="69"/>
    <m/>
  </r>
  <r>
    <s v="SANTINI"/>
    <s v="DIEGO    "/>
    <s v="TERRE ROVERESCHE"/>
    <x v="0"/>
    <d v="1997-02-22T00:00:00"/>
    <s v="FANO (PU)"/>
    <x v="2"/>
    <m/>
    <n v="26"/>
    <m/>
  </r>
  <r>
    <s v="SBROZZI"/>
    <s v="ORTENSIA    "/>
    <s v="TERRE ROVERESCHE"/>
    <x v="1"/>
    <d v="1947-11-12T00:00:00"/>
    <s v="ORCIANO DI PESARO (PS)"/>
    <x v="2"/>
    <m/>
    <n v="76"/>
    <m/>
  </r>
  <r>
    <s v="CICCOLINI"/>
    <s v="MARCO    "/>
    <s v="URBANIA"/>
    <x v="0"/>
    <d v="1971-08-24T00:00:00"/>
    <s v="FANO (PS)"/>
    <x v="0"/>
    <m/>
    <n v="52"/>
    <m/>
  </r>
  <r>
    <s v="BAFFIONI"/>
    <s v="EMILIANO    "/>
    <s v="URBANIA"/>
    <x v="0"/>
    <d v="1980-08-03T00:00:00"/>
    <s v="URBINO (PS)"/>
    <x v="2"/>
    <m/>
    <n v="43"/>
    <m/>
  </r>
  <r>
    <s v="BELLOCCHI"/>
    <s v="LUCA    "/>
    <s v="URBANIA"/>
    <x v="0"/>
    <d v="1973-06-03T00:00:00"/>
    <s v="CHIERI (TO)"/>
    <x v="2"/>
    <m/>
    <n v="50"/>
    <m/>
  </r>
  <r>
    <s v="BOCCONCELLI"/>
    <s v="NADIA    "/>
    <s v="URBANIA"/>
    <x v="1"/>
    <d v="1983-07-03T00:00:00"/>
    <s v="URBINO (PS)"/>
    <x v="2"/>
    <m/>
    <n v="40"/>
    <m/>
  </r>
  <r>
    <s v="TANNINO"/>
    <s v="ANNALISA    "/>
    <s v="URBANIA"/>
    <x v="1"/>
    <d v="1973-01-10T00:00:00"/>
    <s v="ROMA (RM)"/>
    <x v="2"/>
    <m/>
    <n v="50"/>
    <m/>
  </r>
  <r>
    <s v="GAMBINI"/>
    <s v="MAURIZIO    "/>
    <s v="URBINO"/>
    <x v="0"/>
    <d v="1960-03-28T00:00:00"/>
    <s v="URBINO (PS)"/>
    <x v="0"/>
    <m/>
    <n v="63"/>
    <m/>
  </r>
  <r>
    <s v="VETRI"/>
    <s v="MARIANNA    "/>
    <s v="URBINO"/>
    <x v="1"/>
    <d v="1979-01-20T00:00:00"/>
    <s v="URBINO (PS)"/>
    <x v="1"/>
    <m/>
    <n v="44"/>
    <m/>
  </r>
  <r>
    <s v="CIOPPI"/>
    <s v="ROBERTO    "/>
    <s v="URBINO"/>
    <x v="0"/>
    <d v="1959-06-07T00:00:00"/>
    <s v="URBINO (PS)"/>
    <x v="2"/>
    <m/>
    <n v="64"/>
    <m/>
  </r>
  <r>
    <s v="FEDELI"/>
    <s v="FRANCESCA    "/>
    <s v="URBINO"/>
    <x v="1"/>
    <d v="1973-11-17T00:00:00"/>
    <s v="URBINO (PS)"/>
    <x v="2"/>
    <m/>
    <n v="50"/>
    <m/>
  </r>
  <r>
    <s v="FOSCHI"/>
    <s v="ELISABETTA    "/>
    <s v="URBINO"/>
    <x v="1"/>
    <d v="1973-05-20T00:00:00"/>
    <s v="URBINO (PS)"/>
    <x v="2"/>
    <m/>
    <n v="50"/>
    <m/>
  </r>
  <r>
    <s v="MAFFEI"/>
    <s v="GIUSEPPINA    "/>
    <s v="URBINO"/>
    <x v="1"/>
    <d v="1973-05-19T00:00:00"/>
    <s v="URBANIA (PS)"/>
    <x v="2"/>
    <m/>
    <n v="50"/>
    <m/>
  </r>
  <r>
    <s v="UCCHIELLI"/>
    <s v="PALMIRO    "/>
    <s v="VALLEFOGLIA"/>
    <x v="0"/>
    <d v="1950-01-26T00:00:00"/>
    <s v="URBINO (PS)"/>
    <x v="0"/>
    <m/>
    <n v="73"/>
    <m/>
  </r>
  <r>
    <s v="TORCOLACCI"/>
    <s v="BARBARA    "/>
    <s v="VALLEFOGLIA"/>
    <x v="1"/>
    <d v="1976-11-03T00:00:00"/>
    <s v="URBINO (PS)"/>
    <x v="1"/>
    <m/>
    <n v="47"/>
    <m/>
  </r>
  <r>
    <s v="CALZOLARI"/>
    <s v="MIRCO    "/>
    <s v="VALLEFOGLIA"/>
    <x v="0"/>
    <d v="1973-10-02T00:00:00"/>
    <s v="PESARO (PS)"/>
    <x v="2"/>
    <m/>
    <n v="50"/>
    <m/>
  </r>
  <r>
    <s v="CIARONI"/>
    <s v="DANIELA    "/>
    <s v="VALLEFOGLIA"/>
    <x v="1"/>
    <d v="1960-01-24T00:00:00"/>
    <s v="COLBORDOLO (PS)"/>
    <x v="2"/>
    <m/>
    <n v="63"/>
    <m/>
  </r>
  <r>
    <s v="GATTONI"/>
    <s v="STEFANO    "/>
    <s v="VALLEFOGLIA"/>
    <x v="0"/>
    <d v="1957-03-01T00:00:00"/>
    <s v="SANT'ANGELO IN LIZZOLA (PS)"/>
    <x v="2"/>
    <m/>
    <n v="66"/>
    <m/>
  </r>
  <r>
    <s v="GHISELLI"/>
    <s v="ANGELO    "/>
    <s v="VALLEFOGLIA"/>
    <x v="0"/>
    <d v="1951-09-09T00:00:00"/>
    <s v="URBINO (PS)"/>
    <x v="2"/>
    <m/>
    <n v="72"/>
    <m/>
  </r>
  <r>
    <s v="PORRA'"/>
    <s v="GIULIANA    "/>
    <s v="ALTIDONA"/>
    <x v="1"/>
    <d v="1965-11-30T00:00:00"/>
    <s v="CAMPOFILONE (AP)"/>
    <x v="0"/>
    <m/>
    <n v="58"/>
    <m/>
  </r>
  <r>
    <s v="GIULIANI"/>
    <s v="MANOLA    "/>
    <s v="ALTIDONA"/>
    <x v="1"/>
    <d v="1982-08-02T00:00:00"/>
    <s v="PORTO SAN GIORGIO (AP)"/>
    <x v="2"/>
    <m/>
    <n v="41"/>
    <m/>
  </r>
  <r>
    <s v="LANCIOTTI"/>
    <s v="ENRICO    "/>
    <s v="ALTIDONA"/>
    <x v="0"/>
    <d v="1974-03-18T00:00:00"/>
    <s v="PORTO SAN GIORGIO (AP)"/>
    <x v="2"/>
    <m/>
    <n v="49"/>
    <m/>
  </r>
  <r>
    <s v="LANCIOTTI"/>
    <s v="GIANNI    "/>
    <s v="ALTIDONA"/>
    <x v="0"/>
    <d v="1969-09-18T00:00:00"/>
    <s v="ANCONA (AN)"/>
    <x v="2"/>
    <m/>
    <n v="54"/>
    <m/>
  </r>
  <r>
    <s v="TIRABASSI"/>
    <s v="MARCO    "/>
    <s v="ALTIDONA"/>
    <x v="0"/>
    <d v="1979-06-05T00:00:00"/>
    <s v="FERMO (AP)"/>
    <x v="2"/>
    <m/>
    <n v="44"/>
    <m/>
  </r>
  <r>
    <s v="MARINANGELI"/>
    <s v="ADOLFO    "/>
    <s v="AMANDOLA"/>
    <x v="0"/>
    <d v="1955-04-12T00:00:00"/>
    <s v="AMANDOLA (AP)"/>
    <x v="0"/>
    <m/>
    <n v="68"/>
    <m/>
  </r>
  <r>
    <s v="POCHINI"/>
    <s v="GIUSEPPE    "/>
    <s v="AMANDOLA"/>
    <x v="0"/>
    <d v="1956-06-15T00:00:00"/>
    <s v="AMANDOLA (AP)"/>
    <x v="2"/>
    <m/>
    <n v="67"/>
    <m/>
  </r>
  <r>
    <s v="BASCIONI"/>
    <s v="IVANO    "/>
    <s v="BELMONTE PICENO"/>
    <x v="0"/>
    <d v="1965-10-25T00:00:00"/>
    <s v="MONTEGIORGIO (AP)"/>
    <x v="0"/>
    <m/>
    <n v="58"/>
    <m/>
  </r>
  <r>
    <s v="DARI"/>
    <s v="CLAUDIA    "/>
    <s v="BELMONTE PICENO"/>
    <x v="1"/>
    <d v="1983-03-20T00:00:00"/>
    <s v="FERMO (AP)"/>
    <x v="1"/>
    <m/>
    <n v="40"/>
    <m/>
  </r>
  <r>
    <s v="SONAGLIONI"/>
    <s v="ALBERTO    "/>
    <s v="BELMONTE PICENO"/>
    <x v="0"/>
    <d v="1964-01-22T00:00:00"/>
    <s v="BELMONTE PICENO (AP)"/>
    <x v="2"/>
    <m/>
    <n v="59"/>
    <m/>
  </r>
  <r>
    <s v="CANNELLA"/>
    <s v="GABRIELE    "/>
    <s v="CAMPOFILONE"/>
    <x v="0"/>
    <d v="1960-02-03T00:00:00"/>
    <s v="CAMPOFILONE (AP)"/>
    <x v="0"/>
    <m/>
    <n v="63"/>
    <m/>
  </r>
  <r>
    <s v="D'ERCOLI"/>
    <s v="ERCOLE    "/>
    <s v="CAMPOFILONE"/>
    <x v="0"/>
    <d v="1968-03-29T00:00:00"/>
    <s v="PORTO SAN GIORGIO (AP)"/>
    <x v="2"/>
    <m/>
    <n v="55"/>
    <m/>
  </r>
  <r>
    <s v="IONNI"/>
    <s v="CHANTAL    "/>
    <s v="CAMPOFILONE"/>
    <x v="1"/>
    <d v="1987-01-10T00:00:00"/>
    <s v="SAN BENEDETTO DEL TRONTO (AP)"/>
    <x v="2"/>
    <m/>
    <n v="36"/>
    <m/>
  </r>
  <r>
    <s v="ALTINI"/>
    <s v="ARMANDO    "/>
    <s v="FALERONE"/>
    <x v="0"/>
    <d v="1945-11-05T00:00:00"/>
    <s v="FALERONE (AP)"/>
    <x v="0"/>
    <m/>
    <n v="78"/>
    <m/>
  </r>
  <r>
    <s v="FELICI"/>
    <s v="TAINO    "/>
    <s v="FALERONE"/>
    <x v="0"/>
    <d v="1967-04-05T00:00:00"/>
    <s v="MONTEGIORGIO (AP)"/>
    <x v="2"/>
    <m/>
    <n v="56"/>
    <m/>
  </r>
  <r>
    <s v="LIBERATI"/>
    <s v="PISANA    "/>
    <s v="FALERONE"/>
    <x v="1"/>
    <d v="1973-12-19T00:00:00"/>
    <s v="MONTEGIORGIO (AP)"/>
    <x v="2"/>
    <m/>
    <n v="50"/>
    <m/>
  </r>
  <r>
    <s v="QUINTOZZI"/>
    <s v="MARIA TERESA   "/>
    <s v="FALERONE"/>
    <x v="1"/>
    <d v="1951-06-06T00:00:00"/>
    <s v="FALERONE (AP)"/>
    <x v="2"/>
    <m/>
    <n v="72"/>
    <m/>
  </r>
  <r>
    <s v="STORTONI"/>
    <s v="LEONARDO    "/>
    <s v="FALERONE"/>
    <x v="0"/>
    <d v="1993-04-14T00:00:00"/>
    <s v="FERMO (AP)"/>
    <x v="2"/>
    <m/>
    <n v="30"/>
    <m/>
  </r>
  <r>
    <s v="CALCINARO"/>
    <s v="PAOLO    "/>
    <s v="FERMO"/>
    <x v="0"/>
    <d v="1977-09-13T00:00:00"/>
    <s v="FERMO (AP)"/>
    <x v="0"/>
    <m/>
    <n v="46"/>
    <m/>
  </r>
  <r>
    <s v="TORRESI"/>
    <s v="MAURO    "/>
    <s v="FERMO"/>
    <x v="0"/>
    <d v="1963-02-04T00:00:00"/>
    <s v="PORTO SAN GIORGIO (AP)"/>
    <x v="1"/>
    <m/>
    <n v="60"/>
    <m/>
  </r>
  <r>
    <s v="CERRETANI"/>
    <s v="ANNALISA    "/>
    <s v="FERMO"/>
    <x v="1"/>
    <d v="1974-02-13T00:00:00"/>
    <s v="SVIZZERA"/>
    <x v="2"/>
    <m/>
    <n v="49"/>
    <m/>
  </r>
  <r>
    <s v="CIARROCCHI"/>
    <s v="ALESSANDRO    "/>
    <s v="FERMO"/>
    <x v="0"/>
    <d v="1977-03-10T00:00:00"/>
    <s v="MACERATA (MC)"/>
    <x v="2"/>
    <m/>
    <n v="46"/>
    <m/>
  </r>
  <r>
    <s v="DI"/>
    <s v="FELICE MARIA ANTONIETTA  "/>
    <s v="FERMO"/>
    <x v="1"/>
    <d v="1966-05-03T00:00:00"/>
    <s v="FERMO (AP)"/>
    <x v="2"/>
    <m/>
    <n v="57"/>
    <m/>
  </r>
  <r>
    <s v="GIAMPIERI"/>
    <s v="MIRCO    "/>
    <s v="FERMO"/>
    <x v="0"/>
    <d v="1964-05-01T00:00:00"/>
    <s v="FERMO (AP)"/>
    <x v="2"/>
    <m/>
    <n v="59"/>
    <m/>
  </r>
  <r>
    <s v="LANZIDEI"/>
    <s v="MICOL    "/>
    <s v="FERMO"/>
    <x v="1"/>
    <d v="1981-07-31T00:00:00"/>
    <s v="FERMO (AP)"/>
    <x v="2"/>
    <m/>
    <n v="42"/>
    <m/>
  </r>
  <r>
    <s v="LUCIANI"/>
    <s v="INGRID    "/>
    <s v="FERMO"/>
    <x v="1"/>
    <d v="1976-05-28T00:00:00"/>
    <s v="FERMO (AP)"/>
    <x v="2"/>
    <m/>
    <n v="47"/>
    <m/>
  </r>
  <r>
    <s v="SCARFINI"/>
    <s v="ALBERTO MARIA   "/>
    <s v="FERMO"/>
    <x v="0"/>
    <d v="1980-03-21T00:00:00"/>
    <s v="FERMO (AP)"/>
    <x v="2"/>
    <m/>
    <n v="43"/>
    <m/>
  </r>
  <r>
    <s v="CAROLINI"/>
    <s v="NICOLINO    "/>
    <s v="FRANCAVILLA D'ETE"/>
    <x v="0"/>
    <d v="1956-02-20T00:00:00"/>
    <s v="MONTEGIORGIO (AP)"/>
    <x v="0"/>
    <m/>
    <n v="67"/>
    <m/>
  </r>
  <r>
    <s v="TRASARTI"/>
    <s v="COSTANTINO    "/>
    <s v="FRANCAVILLA D'ETE"/>
    <x v="0"/>
    <d v="1963-10-24T00:00:00"/>
    <s v="MONTEGIORGIO (AP)"/>
    <x v="2"/>
    <m/>
    <n v="60"/>
    <m/>
  </r>
  <r>
    <s v="ANTOGNOZZI"/>
    <s v="ALBERTO    "/>
    <s v="GROTTAZZOLINA"/>
    <x v="0"/>
    <d v="1969-08-10T00:00:00"/>
    <s v="MONTEGIORGIO (AP)"/>
    <x v="0"/>
    <m/>
    <n v="54"/>
    <m/>
  </r>
  <r>
    <s v="ANDREOLI"/>
    <s v="SAMUELA ANNA   "/>
    <s v="GROTTAZZOLINA"/>
    <x v="1"/>
    <d v="1972-07-26T00:00:00"/>
    <s v="FERMO (AP)"/>
    <x v="2"/>
    <m/>
    <n v="51"/>
    <m/>
  </r>
  <r>
    <s v="LITANTRACE"/>
    <s v="GIORGIO    "/>
    <s v="GROTTAZZOLINA"/>
    <x v="0"/>
    <d v="1986-02-08T00:00:00"/>
    <s v="FERMO (AP)"/>
    <x v="2"/>
    <m/>
    <n v="37"/>
    <m/>
  </r>
  <r>
    <s v="MANCINI"/>
    <s v="ROBERTO    "/>
    <s v="GROTTAZZOLINA"/>
    <x v="0"/>
    <d v="1978-10-13T00:00:00"/>
    <s v="FERMO (AP)"/>
    <x v="2"/>
    <m/>
    <n v="45"/>
    <m/>
  </r>
  <r>
    <s v="MARCONI"/>
    <s v="DONATELLA    "/>
    <s v="GROTTAZZOLINA"/>
    <x v="1"/>
    <d v="1973-01-21T00:00:00"/>
    <s v="FERMO (AP)"/>
    <x v="2"/>
    <m/>
    <n v="50"/>
    <m/>
  </r>
  <r>
    <s v="TAFFETANI"/>
    <s v="GIUSEPPE    "/>
    <s v="LAPEDONA"/>
    <x v="0"/>
    <d v="1959-08-26T00:00:00"/>
    <s v="MONTEFORTINO (AP)"/>
    <x v="0"/>
    <m/>
    <n v="64"/>
    <m/>
  </r>
  <r>
    <s v="MATTETTI"/>
    <s v="STEFANIA    "/>
    <s v="LAPEDONA"/>
    <x v="1"/>
    <d v="1968-12-04T00:00:00"/>
    <s v="PORTO SAN GIORGIO (AP)"/>
    <x v="1"/>
    <m/>
    <n v="55"/>
    <m/>
  </r>
  <r>
    <s v="PIERAGOSTINI"/>
    <s v="LUCA    "/>
    <s v="LAPEDONA"/>
    <x v="0"/>
    <d v="1984-02-03T00:00:00"/>
    <s v="FERMO (AP)"/>
    <x v="2"/>
    <m/>
    <n v="39"/>
    <m/>
  </r>
  <r>
    <s v="CESETTI"/>
    <s v="PIETRO    "/>
    <s v="MAGLIANO DI TENNA"/>
    <x v="0"/>
    <d v="1954-06-03T00:00:00"/>
    <s v="FRANCAVILLA D'ETE (AP)"/>
    <x v="0"/>
    <m/>
    <n v="69"/>
    <m/>
  </r>
  <r>
    <s v="FERRACUTI"/>
    <s v="ENZO    "/>
    <s v="MAGLIANO DI TENNA"/>
    <x v="0"/>
    <d v="1961-01-28T00:00:00"/>
    <s v="GUALDO (MC)"/>
    <x v="1"/>
    <m/>
    <n v="62"/>
    <m/>
  </r>
  <r>
    <s v="FIE'"/>
    <s v="GABRIELE    "/>
    <s v="MAGLIANO DI TENNA"/>
    <x v="0"/>
    <d v="1953-01-17T00:00:00"/>
    <s v="FERMO (AP)"/>
    <x v="2"/>
    <m/>
    <n v="70"/>
    <m/>
  </r>
  <r>
    <s v="CARACENI"/>
    <s v="GILBERTO    "/>
    <s v="MASSA FERMANA"/>
    <x v="0"/>
    <d v="1954-09-06T00:00:00"/>
    <s v="MASSA FERMANA (AP)"/>
    <x v="0"/>
    <m/>
    <n v="69"/>
    <m/>
  </r>
  <r>
    <s v="GIANCAMILLI"/>
    <s v="EROS    "/>
    <s v="MASSA FERMANA"/>
    <x v="0"/>
    <d v="1979-01-27T00:00:00"/>
    <s v="MONTEGIORGIO (AP)"/>
    <x v="1"/>
    <m/>
    <n v="44"/>
    <m/>
  </r>
  <r>
    <s v="TESEI"/>
    <s v="LUCA    "/>
    <s v="MASSA FERMANA"/>
    <x v="0"/>
    <d v="1978-09-07T00:00:00"/>
    <s v="MONTEGIORGIO (AP)"/>
    <x v="2"/>
    <m/>
    <n v="45"/>
    <m/>
  </r>
  <r>
    <s v="GUALTIERI"/>
    <s v="ROMINA    "/>
    <s v="MONSAMPIETRO MORICO"/>
    <x v="1"/>
    <d v="1973-12-06T00:00:00"/>
    <s v="MONTEGIORGIO (AP)"/>
    <x v="0"/>
    <m/>
    <n v="50"/>
    <m/>
  </r>
  <r>
    <s v="D'ANGELO"/>
    <s v="ROMINA    "/>
    <s v="MONSAMPIETRO MORICO"/>
    <x v="1"/>
    <d v="1987-06-20T00:00:00"/>
    <s v="FERMO (AP)"/>
    <x v="2"/>
    <m/>
    <n v="36"/>
    <m/>
  </r>
  <r>
    <s v="GRECI"/>
    <s v="SIMONE    "/>
    <s v="MONSAMPIETRO MORICO"/>
    <x v="0"/>
    <d v="1983-02-19T00:00:00"/>
    <s v="ASCOLI PICENO (AP)"/>
    <x v="2"/>
    <m/>
    <n v="40"/>
    <m/>
  </r>
  <r>
    <s v="FERRANTI"/>
    <s v="MAURO    "/>
    <s v="MONTAPPONE"/>
    <x v="0"/>
    <d v="1960-08-04T00:00:00"/>
    <s v="SAN BENEDETTO DEL TRONTO (AP)"/>
    <x v="0"/>
    <m/>
    <n v="63"/>
    <m/>
  </r>
  <r>
    <s v="CLEMENTI"/>
    <s v="MARIO    "/>
    <s v="MONTAPPONE"/>
    <x v="0"/>
    <d v="1955-07-06T00:00:00"/>
    <s v="MONTEGIORGIO (AP)"/>
    <x v="2"/>
    <m/>
    <n v="68"/>
    <m/>
  </r>
  <r>
    <s v="PIERUCCI"/>
    <s v="ISABELLA    "/>
    <s v="MONTAPPONE"/>
    <x v="1"/>
    <d v="1971-05-30T00:00:00"/>
    <s v="MACERATA (MC)"/>
    <x v="2"/>
    <m/>
    <n v="52"/>
    <m/>
  </r>
  <r>
    <s v="GRIFONELLI"/>
    <s v="GIORGIO    "/>
    <s v="MONTEFALCONE APPENNINO"/>
    <x v="0"/>
    <d v="1987-05-25T00:00:00"/>
    <s v="AMANDOLA (AP)"/>
    <x v="0"/>
    <m/>
    <n v="36"/>
    <m/>
  </r>
  <r>
    <s v="MILANI"/>
    <s v="ELISA    "/>
    <s v="MONTEFALCONE APPENNINO"/>
    <x v="1"/>
    <d v="1987-06-25T00:00:00"/>
    <s v="AMANDOLA (AP)"/>
    <x v="2"/>
    <m/>
    <n v="36"/>
    <m/>
  </r>
  <r>
    <s v="VALENTINI"/>
    <s v="JESSICA    "/>
    <s v="MONTEFALCONE APPENNINO"/>
    <x v="1"/>
    <d v="1986-09-04T00:00:00"/>
    <s v="AMANDOLA (AP)"/>
    <x v="2"/>
    <m/>
    <n v="37"/>
    <m/>
  </r>
  <r>
    <s v="CIAFFARONI"/>
    <s v="DOMENICO    "/>
    <s v="MONTEFORTINO"/>
    <x v="0"/>
    <d v="1958-09-08T00:00:00"/>
    <s v="MONTEFORTINO (AP)"/>
    <x v="0"/>
    <m/>
    <n v="65"/>
    <m/>
  </r>
  <r>
    <s v="VIOLA"/>
    <s v="ANGELO    "/>
    <s v="MONTEFORTINO"/>
    <x v="0"/>
    <d v="1954-03-13T00:00:00"/>
    <s v="MONTEFORTINO (AP)"/>
    <x v="1"/>
    <m/>
    <n v="69"/>
    <m/>
  </r>
  <r>
    <s v="DE"/>
    <s v="SANTIS MATTEO   "/>
    <s v="MONTEFORTINO"/>
    <x v="0"/>
    <d v="1988-05-07T00:00:00"/>
    <s v="AMANDOLA (AP)"/>
    <x v="2"/>
    <m/>
    <n v="35"/>
    <m/>
  </r>
  <r>
    <s v="PALMUCCI"/>
    <s v="GIOVANNI    "/>
    <s v="MONTE GIBERTO"/>
    <x v="0"/>
    <d v="1958-01-03T00:00:00"/>
    <s v="MONTE GIBERTO (AP)"/>
    <x v="0"/>
    <m/>
    <n v="65"/>
    <m/>
  </r>
  <r>
    <s v="SARDI"/>
    <s v="EMANUELE    "/>
    <s v="MONTE GIBERTO"/>
    <x v="0"/>
    <d v="1992-04-02T00:00:00"/>
    <s v="FERMO (AP)"/>
    <x v="1"/>
    <m/>
    <n v="31"/>
    <m/>
  </r>
  <r>
    <s v="BORRI"/>
    <s v="MICHELA    "/>
    <s v="MONTE GIBERTO"/>
    <x v="1"/>
    <d v="1980-04-14T00:00:00"/>
    <s v="FERMO (AP)"/>
    <x v="2"/>
    <m/>
    <n v="43"/>
    <m/>
  </r>
  <r>
    <s v="ORTENZI"/>
    <s v="MICHELE    "/>
    <s v="MONTEGIORGIO"/>
    <x v="0"/>
    <d v="1974-05-09T00:00:00"/>
    <s v="MONTEGIORGIO (AP)"/>
    <x v="0"/>
    <m/>
    <n v="49"/>
    <m/>
  </r>
  <r>
    <s v="BACALINI"/>
    <s v="MARIA GIORDANA   "/>
    <s v="MONTEGIORGIO"/>
    <x v="1"/>
    <d v="1958-03-05T00:00:00"/>
    <s v="MONTEGIORGIO (AP)"/>
    <x v="2"/>
    <m/>
    <n v="65"/>
    <m/>
  </r>
  <r>
    <s v="MARZIALETTI"/>
    <s v="LORENA    "/>
    <s v="MONTEGIORGIO"/>
    <x v="1"/>
    <d v="1979-08-14T00:00:00"/>
    <s v="FERMO (AP)"/>
    <x v="2"/>
    <m/>
    <n v="44"/>
    <m/>
  </r>
  <r>
    <s v="PETRINI"/>
    <s v="ALAN    "/>
    <s v="MONTEGIORGIO"/>
    <x v="0"/>
    <d v="1985-06-08T00:00:00"/>
    <s v="FERMO (AP)"/>
    <x v="2"/>
    <m/>
    <n v="38"/>
    <m/>
  </r>
  <r>
    <s v="VITA"/>
    <s v="MICHELA    "/>
    <s v="MONTEGIORGIO"/>
    <x v="1"/>
    <d v="1976-04-13T00:00:00"/>
    <s v="MONTEGIORGIO (AP)"/>
    <x v="2"/>
    <m/>
    <n v="47"/>
    <m/>
  </r>
  <r>
    <s v="UBALDI"/>
    <s v="ENDRIO    "/>
    <s v="MONTEGRANARO"/>
    <x v="0"/>
    <d v="1969-06-20T00:00:00"/>
    <s v="MACERATA (MC)"/>
    <x v="0"/>
    <m/>
    <n v="54"/>
    <m/>
  </r>
  <r>
    <s v="MARINOZZI"/>
    <s v="MONIA    "/>
    <s v="MONTEGRANARO"/>
    <x v="1"/>
    <d v="1979-02-23T00:00:00"/>
    <s v="MACERATA (MC)"/>
    <x v="1"/>
    <m/>
    <n v="44"/>
    <m/>
  </r>
  <r>
    <s v="BEVERATI"/>
    <s v="GIACOMO    "/>
    <s v="MONTEGRANARO"/>
    <x v="0"/>
    <d v="1972-05-02T00:00:00"/>
    <s v="FERMO (AP)"/>
    <x v="2"/>
    <m/>
    <n v="51"/>
    <m/>
  </r>
  <r>
    <s v="GISMONDI"/>
    <s v="GASTONE    "/>
    <s v="MONTEGRANARO"/>
    <x v="0"/>
    <d v="1964-06-23T00:00:00"/>
    <s v="MONTEGRANARO (AP)"/>
    <x v="2"/>
    <m/>
    <n v="59"/>
    <m/>
  </r>
  <r>
    <s v="MELCHIORRI"/>
    <s v="LUCIO    "/>
    <s v="MONTEGRANARO"/>
    <x v="0"/>
    <d v="1960-08-17T00:00:00"/>
    <s v="MONTEGRANARO (AP)"/>
    <x v="2"/>
    <m/>
    <n v="63"/>
    <m/>
  </r>
  <r>
    <s v="ZINCARINI"/>
    <s v="ANNA LINA   "/>
    <s v="MONTEGRANARO"/>
    <x v="1"/>
    <d v="1951-10-18T00:00:00"/>
    <s v="MONTEGRANARO (AP)"/>
    <x v="2"/>
    <m/>
    <n v="72"/>
    <m/>
  </r>
  <r>
    <s v="FABIANI"/>
    <s v="MARCO    "/>
    <s v="MONTELEONE DI FERMO"/>
    <x v="0"/>
    <d v="1966-03-03T00:00:00"/>
    <s v="FERMO (AP)"/>
    <x v="0"/>
    <m/>
    <n v="57"/>
    <m/>
  </r>
  <r>
    <s v="SENZACQUA"/>
    <s v="LORENZO    "/>
    <s v="MONTELEONE DI FERMO"/>
    <x v="0"/>
    <d v="1961-07-21T00:00:00"/>
    <s v="MONTELEONE DI FERMO (AP)"/>
    <x v="1"/>
    <m/>
    <n v="62"/>
    <m/>
  </r>
  <r>
    <s v="MORELLI"/>
    <s v="EMANUELA    "/>
    <s v="MONTELEONE DI FERMO"/>
    <x v="1"/>
    <d v="1976-06-24T00:00:00"/>
    <s v="MONTEGIORGIO (AP)"/>
    <x v="2"/>
    <m/>
    <n v="47"/>
    <m/>
  </r>
  <r>
    <s v="SCREPANTI"/>
    <s v="MARINO    "/>
    <s v="MONTELPARO"/>
    <x v="0"/>
    <d v="1957-09-19T00:00:00"/>
    <s v="SANTA VITTORIA IN MATENANO (AP)"/>
    <x v="0"/>
    <m/>
    <n v="66"/>
    <m/>
  </r>
  <r>
    <s v="DEL"/>
    <s v="GOBBO GIANLUCA   "/>
    <s v="MONTELPARO"/>
    <x v="0"/>
    <d v="1988-03-13T00:00:00"/>
    <s v="FERMO (AP)"/>
    <x v="2"/>
    <m/>
    <n v="35"/>
    <m/>
  </r>
  <r>
    <s v="BORRONI"/>
    <s v="GIANMARIO    "/>
    <s v="MONTE RINALDO"/>
    <x v="0"/>
    <d v="1981-04-30T00:00:00"/>
    <s v="FERMO (AP)"/>
    <x v="0"/>
    <m/>
    <n v="42"/>
    <m/>
  </r>
  <r>
    <s v="SOBRINI"/>
    <s v="MARCO    "/>
    <s v="MONTE RINALDO"/>
    <x v="0"/>
    <d v="1981-06-11T00:00:00"/>
    <s v="FERMO (AP)"/>
    <x v="1"/>
    <m/>
    <n v="42"/>
    <m/>
  </r>
  <r>
    <s v="TOSTI"/>
    <s v="ANGELA    "/>
    <s v="MONTE RINALDO"/>
    <x v="1"/>
    <d v="1961-03-31T00:00:00"/>
    <s v="MONTE SAN GIUSTO (MC)"/>
    <x v="2"/>
    <m/>
    <n v="62"/>
    <m/>
  </r>
  <r>
    <s v="MARZIALI"/>
    <s v="MERI    "/>
    <s v="MONTERUBBIANO"/>
    <x v="1"/>
    <d v="1978-12-29T00:00:00"/>
    <s v="SAN BENEDETTO DEL TRONTO (AP)"/>
    <x v="0"/>
    <m/>
    <n v="45"/>
    <m/>
  </r>
  <r>
    <s v="PAZZI"/>
    <s v="MARCO    "/>
    <s v="MONTERUBBIANO"/>
    <x v="0"/>
    <d v="1985-03-25T00:00:00"/>
    <s v="FERMO (AP)"/>
    <x v="2"/>
    <m/>
    <n v="38"/>
    <m/>
  </r>
  <r>
    <s v="ROMANELLI"/>
    <s v="SILVIA    "/>
    <s v="MONTERUBBIANO"/>
    <x v="1"/>
    <d v="1986-02-03T00:00:00"/>
    <s v="FERMO (AP)"/>
    <x v="2"/>
    <m/>
    <n v="37"/>
    <m/>
  </r>
  <r>
    <s v="CASENOVE"/>
    <s v="PAOLO    "/>
    <s v="MONTE SAN PIETRANGELI"/>
    <x v="0"/>
    <d v="1966-01-05T00:00:00"/>
    <s v="FERMO (AP)"/>
    <x v="0"/>
    <m/>
    <n v="57"/>
    <m/>
  </r>
  <r>
    <s v="PAZZELLI"/>
    <s v="MARCO    "/>
    <s v="MONTE SAN PIETRANGELI"/>
    <x v="0"/>
    <d v="1978-01-19T00:00:00"/>
    <s v="MONTEGIORGIO (AP)"/>
    <x v="2"/>
    <m/>
    <n v="45"/>
    <m/>
  </r>
  <r>
    <s v="SCOPETTA"/>
    <s v="FLAVIO    "/>
    <s v="MONTE SAN PIETRANGELI"/>
    <x v="0"/>
    <d v="1954-03-06T00:00:00"/>
    <s v="MONTE SAN PIETRANGELI (AP)"/>
    <x v="2"/>
    <m/>
    <n v="69"/>
    <m/>
  </r>
  <r>
    <s v="CANIGOLA"/>
    <s v="MOIRA    "/>
    <s v="MONTE URANO"/>
    <x v="1"/>
    <d v="1966-12-12T00:00:00"/>
    <s v="FERMO (AP)"/>
    <x v="0"/>
    <m/>
    <n v="57"/>
    <m/>
  </r>
  <r>
    <s v="SOLLINI"/>
    <s v="GIACOMO    "/>
    <s v="MONTE URANO"/>
    <x v="0"/>
    <d v="1983-06-17T00:00:00"/>
    <s v="FERMO (AP)"/>
    <x v="1"/>
    <m/>
    <n v="40"/>
    <m/>
  </r>
  <r>
    <s v="BRASILI"/>
    <s v="MASSIMO    "/>
    <s v="MONTE URANO"/>
    <x v="0"/>
    <d v="1971-06-12T00:00:00"/>
    <s v="PORTO SAN GIORGIO (AP)"/>
    <x v="2"/>
    <m/>
    <n v="52"/>
    <m/>
  </r>
  <r>
    <s v="GIACOMOZZI"/>
    <s v="FEDERICO    "/>
    <s v="MONTE URANO"/>
    <x v="0"/>
    <d v="1993-03-20T00:00:00"/>
    <s v="SANT'ELPIDIO A MARE (AP)"/>
    <x v="2"/>
    <m/>
    <n v="30"/>
    <m/>
  </r>
  <r>
    <s v="MORELLI"/>
    <s v="LORETTA    "/>
    <s v="MONTE URANO"/>
    <x v="1"/>
    <d v="1984-07-31T00:00:00"/>
    <s v="FERMO (AP)"/>
    <x v="2"/>
    <m/>
    <n v="39"/>
    <m/>
  </r>
  <r>
    <s v="MASSUCCI"/>
    <s v="GAETANO    "/>
    <s v="MONTE VIDON COMBATTE"/>
    <x v="0"/>
    <d v="1958-07-29T00:00:00"/>
    <s v="MONTE VIDON COMBATTE (AP)"/>
    <x v="0"/>
    <m/>
    <n v="65"/>
    <m/>
  </r>
  <r>
    <s v="FERRACUTI"/>
    <s v="MARIA TINA   "/>
    <s v="MONTE VIDON COMBATTE"/>
    <x v="1"/>
    <d v="1963-08-04T00:00:00"/>
    <s v="MONTE VIDON COMBATTE (AP)"/>
    <x v="1"/>
    <m/>
    <n v="60"/>
    <m/>
  </r>
  <r>
    <s v="MANNOCCHI"/>
    <s v="ROSARIO    "/>
    <s v="MONTE VIDON COMBATTE"/>
    <x v="0"/>
    <d v="1972-07-19T00:00:00"/>
    <s v="PORTO SAN GIORGIO (AP)"/>
    <x v="2"/>
    <m/>
    <n v="51"/>
    <m/>
  </r>
  <r>
    <s v="FORTI"/>
    <s v="GIUSEPPE    "/>
    <s v="MONTE VIDON CORRADO"/>
    <x v="0"/>
    <d v="1948-04-19T00:00:00"/>
    <s v="MONTAPPONE (AP)"/>
    <x v="0"/>
    <m/>
    <n v="75"/>
    <m/>
  </r>
  <r>
    <s v="BIANCUCCI"/>
    <s v="LUCIANA    "/>
    <s v="MONTE VIDON CORRADO"/>
    <x v="1"/>
    <d v="1956-04-13T00:00:00"/>
    <s v="MONTE VIDON CORRADO (AP)"/>
    <x v="1"/>
    <m/>
    <n v="67"/>
    <m/>
  </r>
  <r>
    <s v="PISTOLESI"/>
    <s v="LARA    "/>
    <s v="MONTE VIDON CORRADO"/>
    <x v="1"/>
    <d v="1976-01-02T00:00:00"/>
    <s v="MONTEGIORGIO (AP)"/>
    <x v="2"/>
    <m/>
    <n v="47"/>
    <m/>
  </r>
  <r>
    <s v="CARELLI"/>
    <s v="GIOVANNI    "/>
    <s v="MONTOTTONE"/>
    <x v="0"/>
    <d v="1961-02-13T00:00:00"/>
    <s v="MONTOTTONE (AP)"/>
    <x v="0"/>
    <m/>
    <n v="62"/>
    <m/>
  </r>
  <r>
    <s v="GIORGI"/>
    <s v="ILARIA    "/>
    <s v="MONTOTTONE"/>
    <x v="1"/>
    <d v="1994-04-07T00:00:00"/>
    <s v="FERMO (AP)"/>
    <x v="2"/>
    <m/>
    <n v="29"/>
    <m/>
  </r>
  <r>
    <s v="TOTO'"/>
    <s v="ANDREA    "/>
    <s v="MONTOTTONE"/>
    <x v="0"/>
    <d v="1990-03-23T00:00:00"/>
    <s v="FERMO (AP)"/>
    <x v="2"/>
    <m/>
    <n v="33"/>
    <m/>
  </r>
  <r>
    <s v="ANGELINI"/>
    <s v="GIANFELICE    "/>
    <s v="MORESCO"/>
    <x v="0"/>
    <d v="1956-09-11T00:00:00"/>
    <s v="ASCOLI PICENO (AP)"/>
    <x v="0"/>
    <m/>
    <n v="67"/>
    <m/>
  </r>
  <r>
    <s v="CROSTA"/>
    <s v="QUINTILIO    "/>
    <s v="MORESCO"/>
    <x v="0"/>
    <d v="1950-04-24T00:00:00"/>
    <s v="MORESCO (AP)"/>
    <x v="2"/>
    <m/>
    <n v="73"/>
    <m/>
  </r>
  <r>
    <s v="FARES"/>
    <s v="MARZIA    "/>
    <s v="MORESCO"/>
    <x v="1"/>
    <d v="1986-01-31T00:00:00"/>
    <s v="FERMO (AP)"/>
    <x v="2"/>
    <m/>
    <n v="37"/>
    <m/>
  </r>
  <r>
    <s v="PIERMARINI"/>
    <s v="CARLA    "/>
    <s v="ORTEZZANO"/>
    <x v="1"/>
    <d v="1979-08-15T00:00:00"/>
    <s v="FERMO (AP)"/>
    <x v="0"/>
    <m/>
    <n v="44"/>
    <m/>
  </r>
  <r>
    <s v="ACCIARRI"/>
    <s v="ERIKA    "/>
    <s v="ORTEZZANO"/>
    <x v="1"/>
    <d v="1983-07-16T00:00:00"/>
    <s v="FERMO (AP)"/>
    <x v="2"/>
    <m/>
    <n v="40"/>
    <m/>
  </r>
  <r>
    <s v="GIULIETTI"/>
    <s v="GIANLUCA    "/>
    <s v="ORTEZZANO"/>
    <x v="0"/>
    <d v="1965-03-10T00:00:00"/>
    <s v="ORTEZZANO (AP)"/>
    <x v="2"/>
    <m/>
    <n v="58"/>
    <m/>
  </r>
  <r>
    <s v="BERDINI"/>
    <s v="VINCENZO    "/>
    <s v="PEDASO"/>
    <x v="0"/>
    <d v="1950-12-13T00:00:00"/>
    <s v="ALTIDONA (AP)"/>
    <x v="0"/>
    <m/>
    <n v="73"/>
    <m/>
  </r>
  <r>
    <s v="GALASSO"/>
    <s v="GIUSEPPE    "/>
    <s v="PEDASO"/>
    <x v="0"/>
    <d v="1986-06-19T00:00:00"/>
    <s v="MESAGNE (BR)"/>
    <x v="1"/>
    <m/>
    <n v="37"/>
    <m/>
  </r>
  <r>
    <s v="D'ANGELO"/>
    <s v="MARIA GRAZIA   "/>
    <s v="PEDASO"/>
    <x v="1"/>
    <d v="1964-07-06T00:00:00"/>
    <s v="ALBA ADRIATICA (TE)"/>
    <x v="2"/>
    <m/>
    <n v="59"/>
    <m/>
  </r>
  <r>
    <s v="PEZZANI"/>
    <s v="LUCA    "/>
    <s v="PETRITOLI"/>
    <x v="0"/>
    <d v="1976-09-04T00:00:00"/>
    <s v="SAN BENEDETTO DEL TRONTO (AP)"/>
    <x v="0"/>
    <m/>
    <n v="47"/>
    <m/>
  </r>
  <r>
    <s v="SABBATINI"/>
    <s v="GABRIELE    "/>
    <s v="PETRITOLI"/>
    <x v="0"/>
    <d v="1977-12-29T00:00:00"/>
    <s v="PETRITOLI (AP)"/>
    <x v="2"/>
    <m/>
    <n v="46"/>
    <m/>
  </r>
  <r>
    <s v="VESPRINI"/>
    <s v="MARCO    "/>
    <s v="PETRITOLI"/>
    <x v="0"/>
    <d v="1981-06-23T00:00:00"/>
    <s v="FERMO (AP)"/>
    <x v="2"/>
    <m/>
    <n v="42"/>
    <m/>
  </r>
  <r>
    <s v="IACOPINI"/>
    <s v="EZIO    "/>
    <s v="PONZANO DI FERMO"/>
    <x v="0"/>
    <d v="1946-07-15T00:00:00"/>
    <s v="FERMO (AP)"/>
    <x v="0"/>
    <m/>
    <n v="77"/>
    <m/>
  </r>
  <r>
    <s v="MANDOLESI"/>
    <s v="DIEGO    "/>
    <s v="PONZANO DI FERMO"/>
    <x v="0"/>
    <d v="1987-06-06T00:00:00"/>
    <s v="FERMO (AP)"/>
    <x v="1"/>
    <m/>
    <n v="36"/>
    <m/>
  </r>
  <r>
    <s v="VESPRINI"/>
    <s v="VALERIO    "/>
    <s v="PORTO SAN GIORGIO"/>
    <x v="0"/>
    <d v="1980-12-31T00:00:00"/>
    <s v="PORTO SAN GIORGIO (AP)"/>
    <x v="0"/>
    <m/>
    <n v="43"/>
    <m/>
  </r>
  <r>
    <s v="LANCIOTTI"/>
    <s v="CARLOTTA    "/>
    <s v="PORTO SAN GIORGIO"/>
    <x v="1"/>
    <d v="1994-08-30T00:00:00"/>
    <s v="SAN BENEDETTO DEL TRONTO (AP)"/>
    <x v="2"/>
    <m/>
    <n v="29"/>
    <m/>
  </r>
  <r>
    <s v="MARCATTILI"/>
    <s v="GIAMPIERO    "/>
    <s v="PORTO SAN GIORGIO"/>
    <x v="0"/>
    <d v="1970-04-18T00:00:00"/>
    <s v="ORTEZZANO (AP)"/>
    <x v="2"/>
    <m/>
    <n v="53"/>
    <m/>
  </r>
  <r>
    <s v="PETRACCI"/>
    <s v="ALESSANDRA    "/>
    <s v="PORTO SAN GIORGIO"/>
    <x v="1"/>
    <d v="1960-10-29T00:00:00"/>
    <s v="PORTO SAN GIORGIO (AP)"/>
    <x v="2"/>
    <m/>
    <n v="63"/>
    <m/>
  </r>
  <r>
    <s v="SALVATELLI"/>
    <s v="LAURO    "/>
    <s v="PORTO SAN GIORGIO"/>
    <x v="0"/>
    <d v="1971-03-31T00:00:00"/>
    <s v="MACERATA (MC)"/>
    <x v="2"/>
    <m/>
    <n v="52"/>
    <m/>
  </r>
  <r>
    <s v="SENZACQUA"/>
    <s v="FABIO    "/>
    <s v="PORTO SAN GIORGIO"/>
    <x v="0"/>
    <d v="1980-06-13T00:00:00"/>
    <s v="FERMO (AP)"/>
    <x v="2"/>
    <m/>
    <n v="43"/>
    <m/>
  </r>
  <r>
    <s v="FRANCHELLUCCI"/>
    <s v="NAZARENO    "/>
    <s v="PORTO SANT'ELPIDIO"/>
    <x v="0"/>
    <d v="1984-07-26T00:00:00"/>
    <s v="FERMO (AP)"/>
    <x v="0"/>
    <m/>
    <n v="39"/>
    <m/>
  </r>
  <r>
    <s v="STACCHIETTI"/>
    <s v="DANIELE    "/>
    <s v="PORTO SANT'ELPIDIO"/>
    <x v="0"/>
    <d v="1982-05-10T00:00:00"/>
    <s v="CIVITANOVA MARCHE (MC)"/>
    <x v="1"/>
    <m/>
    <n v="41"/>
    <m/>
  </r>
  <r>
    <s v="CANZONETTA"/>
    <s v="PATRIZIA    "/>
    <s v="PORTO SANT'ELPIDIO"/>
    <x v="1"/>
    <d v="1967-08-24T00:00:00"/>
    <s v="PORTO SANT'ELPIDIO (AP)"/>
    <x v="2"/>
    <m/>
    <n v="56"/>
    <m/>
  </r>
  <r>
    <s v="FERRACUTI"/>
    <s v="EMANUELA    "/>
    <s v="PORTO SANT'ELPIDIO"/>
    <x v="1"/>
    <d v="1981-06-08T00:00:00"/>
    <s v="FERMO (AP)"/>
    <x v="2"/>
    <m/>
    <n v="42"/>
    <m/>
  </r>
  <r>
    <s v="ROMITELLI"/>
    <s v="VITALIANO    "/>
    <s v="PORTO SANT'ELPIDIO"/>
    <x v="0"/>
    <d v="1960-10-06T00:00:00"/>
    <s v="SANT'ELPIDIO A MARE (AP)"/>
    <x v="2"/>
    <m/>
    <n v="63"/>
    <m/>
  </r>
  <r>
    <s v="TRAINI"/>
    <s v="MARCO    "/>
    <s v="PORTO SANT'ELPIDIO"/>
    <x v="0"/>
    <d v="1974-06-26T00:00:00"/>
    <s v="SANT'ELPIDIO A MARE (AP)"/>
    <x v="2"/>
    <m/>
    <n v="49"/>
    <m/>
  </r>
  <r>
    <s v="CERONI"/>
    <s v="ELISABETTA    "/>
    <s v="RAPAGNANO"/>
    <x v="1"/>
    <d v="1984-06-25T00:00:00"/>
    <s v="FERMO (AP)"/>
    <x v="0"/>
    <m/>
    <n v="39"/>
    <m/>
  </r>
  <r>
    <s v="PROPERZI"/>
    <s v="MATTEO    "/>
    <s v="RAPAGNANO"/>
    <x v="0"/>
    <d v="1980-04-05T00:00:00"/>
    <s v="FERMO (AP)"/>
    <x v="2"/>
    <m/>
    <n v="43"/>
    <m/>
  </r>
  <r>
    <s v="TOSCANELLI"/>
    <s v="SARA    "/>
    <s v="RAPAGNANO"/>
    <x v="1"/>
    <d v="1984-03-20T00:00:00"/>
    <s v="FERMO (AP)"/>
    <x v="2"/>
    <m/>
    <n v="39"/>
    <m/>
  </r>
  <r>
    <s v="VERGARI"/>
    <s v="FABRIZIO    "/>
    <s v="SANTA VITTORIA IN MATENANO"/>
    <x v="0"/>
    <d v="1957-07-30T00:00:00"/>
    <s v="SANTA VITTORIA IN MATENANO (AP)"/>
    <x v="0"/>
    <m/>
    <n v="66"/>
    <m/>
  </r>
  <r>
    <s v="AGOSTINI"/>
    <s v="FRANCESCO    "/>
    <s v="SANTA VITTORIA IN MATENANO"/>
    <x v="0"/>
    <d v="1985-04-02T00:00:00"/>
    <s v="AMANDOLA (AP)"/>
    <x v="2"/>
    <m/>
    <n v="38"/>
    <m/>
  </r>
  <r>
    <s v="CAMELI"/>
    <s v="ANTONIO    "/>
    <s v="SANTA VITTORIA IN MATENANO"/>
    <x v="0"/>
    <d v="1958-05-18T00:00:00"/>
    <s v="SANTA VITTORIA IN MATENANO (AP)"/>
    <x v="2"/>
    <m/>
    <n v="65"/>
    <m/>
  </r>
  <r>
    <s v="TEMPESTILLI"/>
    <s v="AGOSTINO    "/>
    <s v="SANTA VITTORIA IN MATENANO"/>
    <x v="0"/>
    <d v="1969-01-16T00:00:00"/>
    <s v="SANTA VITTORIA IN MATENANO (AP)"/>
    <x v="2"/>
    <m/>
    <n v="54"/>
    <m/>
  </r>
  <r>
    <s v="PIGNOTTI"/>
    <s v="ALESSIO    "/>
    <s v="SANT'ELPIDIO A MARE"/>
    <x v="0"/>
    <d v="1981-11-28T00:00:00"/>
    <s v="JESI (AN)"/>
    <x v="0"/>
    <m/>
    <n v="42"/>
    <m/>
  </r>
  <r>
    <s v="BRACALENTE"/>
    <s v="CLAUDIA    "/>
    <s v="SANT'ELPIDIO A MARE"/>
    <x v="1"/>
    <d v="1984-10-06T00:00:00"/>
    <s v="CIVITANOVA MARCHE (MC)"/>
    <x v="2"/>
    <m/>
    <n v="39"/>
    <m/>
  </r>
  <r>
    <s v="GRECI"/>
    <s v="ROBERTO    "/>
    <s v="SANT'ELPIDIO A MARE"/>
    <x v="0"/>
    <d v="1982-03-11T00:00:00"/>
    <s v="SANT'ELPIDIO A MARE (AP)"/>
    <x v="2"/>
    <m/>
    <n v="41"/>
    <m/>
  </r>
  <r>
    <s v="MAURIZI"/>
    <s v="PAOLO    "/>
    <s v="SANT'ELPIDIO A MARE"/>
    <x v="0"/>
    <d v="1994-05-09T00:00:00"/>
    <s v="SANT'ELPIDIO A MARE (AP)"/>
    <x v="2"/>
    <m/>
    <n v="29"/>
    <m/>
  </r>
  <r>
    <s v="PEZZOLA"/>
    <s v="STEFANO    "/>
    <s v="SANT'ELPIDIO A MARE"/>
    <x v="0"/>
    <d v="1987-01-03T00:00:00"/>
    <s v="CIVITANOVA MARCHE (MC)"/>
    <x v="2"/>
    <m/>
    <n v="36"/>
    <m/>
  </r>
  <r>
    <s v="ROMAGNOLI"/>
    <s v="MICHELA    "/>
    <s v="SANT'ELPIDIO A MARE"/>
    <x v="1"/>
    <d v="1967-04-09T00:00:00"/>
    <s v="SANT'ELPIDIO A MARE (AP)"/>
    <x v="2"/>
    <m/>
    <n v="56"/>
    <m/>
  </r>
  <r>
    <s v="ROTONI"/>
    <s v="MARCO    "/>
    <s v="SERVIGLIANO"/>
    <x v="0"/>
    <d v="1973-04-12T00:00:00"/>
    <s v="MACERATA (MC)"/>
    <x v="0"/>
    <m/>
    <n v="50"/>
    <m/>
  </r>
  <r>
    <s v="POMPOZZI"/>
    <s v="STEFANO    "/>
    <s v="SERVIGLIANO"/>
    <x v="0"/>
    <d v="1973-08-27T00:00:00"/>
    <s v="MONTEGIORGIO (AP)"/>
    <x v="1"/>
    <m/>
    <n v="50"/>
    <m/>
  </r>
  <r>
    <s v="VALLESI"/>
    <s v="ANTONIO    "/>
    <s v="SMERILLO"/>
    <x v="0"/>
    <d v="1963-11-09T00:00:00"/>
    <s v="SMERILLO (AP)"/>
    <x v="0"/>
    <m/>
    <n v="60"/>
    <m/>
  </r>
  <r>
    <s v="SEVERINI"/>
    <s v="TONINO    "/>
    <s v="SMERILLO"/>
    <x v="0"/>
    <d v="1965-10-25T00:00:00"/>
    <s v="ASCOLI PICENO (AP)"/>
    <x v="1"/>
    <m/>
    <n v="58"/>
    <m/>
  </r>
  <r>
    <s v="IEZZI"/>
    <s v="MASSIMO    "/>
    <s v="SMERILLO"/>
    <x v="0"/>
    <d v="1973-08-05T00:00:00"/>
    <s v="AMANDOLA (AP)"/>
    <x v="2"/>
    <m/>
    <n v="50"/>
    <m/>
  </r>
  <r>
    <s v="LEONI"/>
    <s v="LUCA    "/>
    <s v="TORRE SAN PATRIZIO"/>
    <x v="0"/>
    <d v="1983-08-23T00:00:00"/>
    <s v="MONTEGRANARO (AP)"/>
    <x v="0"/>
    <m/>
    <n v="40"/>
    <m/>
  </r>
  <r>
    <s v="DI"/>
    <s v="PIETRO FABIO   "/>
    <s v="TORRE SAN PATRIZIO"/>
    <x v="0"/>
    <d v="1982-07-13T00:00:00"/>
    <s v="FERMO (AP)"/>
    <x v="2"/>
    <m/>
    <n v="41"/>
    <m/>
  </r>
  <r>
    <s v="MATTEI"/>
    <s v="ANGELA    "/>
    <s v="TORRE SAN PATRIZIO"/>
    <x v="1"/>
    <d v="1969-10-04T00:00:00"/>
    <s v="RAPAGNANO (AP)"/>
    <x v="2"/>
    <m/>
    <n v="54"/>
    <m/>
  </r>
  <r>
    <s v="DI"/>
    <s v="MEO MARINA   "/>
    <s v="ACQUAFONDATA"/>
    <x v="1"/>
    <d v="1973-03-24T00:00:00"/>
    <s v="ACQUAFONDATA (FR)"/>
    <x v="0"/>
    <m/>
    <n v="50"/>
    <m/>
  </r>
  <r>
    <s v="CARCILLO"/>
    <s v="ROBERTO    "/>
    <s v="ACQUAFONDATA"/>
    <x v="0"/>
    <d v="1968-02-03T00:00:00"/>
    <s v="ACQUAFONDATA (FR)"/>
    <x v="2"/>
    <m/>
    <n v="55"/>
    <m/>
  </r>
  <r>
    <s v="VERRENGIA"/>
    <s v="ANTONIO    "/>
    <s v="ACQUAFONDATA"/>
    <x v="0"/>
    <d v="1968-11-08T00:00:00"/>
    <s v="ACQUAFONDATA (FR)"/>
    <x v="2"/>
    <m/>
    <n v="55"/>
    <m/>
  </r>
  <r>
    <s v="AGOSTINI"/>
    <s v="AUGUSTO    "/>
    <s v="ACUTO"/>
    <x v="0"/>
    <d v="1954-11-05T00:00:00"/>
    <s v="ACUTO (FR)"/>
    <x v="0"/>
    <m/>
    <n v="69"/>
    <m/>
  </r>
  <r>
    <s v="REA"/>
    <s v="MATTEO    "/>
    <s v="ACUTO"/>
    <x v="0"/>
    <d v="1989-03-26T00:00:00"/>
    <s v="ALATRI (FR)"/>
    <x v="2"/>
    <m/>
    <n v="34"/>
    <m/>
  </r>
  <r>
    <s v="SERAFINI"/>
    <s v="LEONELLO    "/>
    <s v="ACUTO"/>
    <x v="0"/>
    <d v="1953-02-02T00:00:00"/>
    <s v="ACUTO (FR)"/>
    <x v="2"/>
    <m/>
    <n v="70"/>
    <m/>
  </r>
  <r>
    <s v="CIANFROCCA"/>
    <s v="MAURIZIO    "/>
    <s v="ALATRI"/>
    <x v="0"/>
    <d v="1963-09-23T00:00:00"/>
    <s v="ALATRI (FR)"/>
    <x v="0"/>
    <m/>
    <n v="60"/>
    <m/>
  </r>
  <r>
    <s v="ADDESSE"/>
    <s v="ROBERTO    "/>
    <s v="ALATRI"/>
    <x v="0"/>
    <d v="1968-08-22T00:00:00"/>
    <s v="FERENTINO (FR)"/>
    <x v="2"/>
    <m/>
    <n v="55"/>
    <m/>
  </r>
  <r>
    <s v="PADOVANI"/>
    <s v="GIANNI    "/>
    <s v="ALATRI"/>
    <x v="0"/>
    <d v="1964-11-14T00:00:00"/>
    <s v="ALATRI (FR)"/>
    <x v="2"/>
    <m/>
    <n v="59"/>
    <m/>
  </r>
  <r>
    <s v="PAPAEVANGELIU"/>
    <s v="KRISTALIA RACHELE   "/>
    <s v="ALATRI"/>
    <x v="1"/>
    <d v="1977-07-26T00:00:00"/>
    <s v="ALATRI (FR)"/>
    <x v="2"/>
    <m/>
    <n v="46"/>
    <m/>
  </r>
  <r>
    <s v="SANTOBIANCHI"/>
    <s v="ERIKA    "/>
    <s v="ALATRI"/>
    <x v="1"/>
    <d v="1992-10-16T00:00:00"/>
    <s v="ALATRI (FR)"/>
    <x v="2"/>
    <m/>
    <n v="31"/>
    <m/>
  </r>
  <r>
    <s v="SANTORO"/>
    <s v="UMBERTO    "/>
    <s v="ALATRI"/>
    <x v="0"/>
    <d v="1985-04-20T00:00:00"/>
    <s v="ALATRI (FR)"/>
    <x v="2"/>
    <m/>
    <n v="38"/>
    <m/>
  </r>
  <r>
    <s v="MARTINI"/>
    <s v="LUCIANA    "/>
    <s v="ALVITO"/>
    <x v="1"/>
    <d v="1967-07-09T00:00:00"/>
    <s v="SORA (FR)"/>
    <x v="0"/>
    <m/>
    <n v="56"/>
    <m/>
  </r>
  <r>
    <s v="CERVI"/>
    <s v="ANGELO    "/>
    <s v="ALVITO"/>
    <x v="0"/>
    <d v="1992-06-03T00:00:00"/>
    <s v="SORA (FR)"/>
    <x v="2"/>
    <m/>
    <n v="31"/>
    <m/>
  </r>
  <r>
    <s v="CERVI"/>
    <s v="CARMINE    "/>
    <s v="ALVITO"/>
    <x v="0"/>
    <d v="1971-07-20T00:00:00"/>
    <s v="SORA (FR)"/>
    <x v="2"/>
    <m/>
    <n v="52"/>
    <m/>
  </r>
  <r>
    <s v="COMO"/>
    <s v="ANTONIO    "/>
    <s v="AMASENO"/>
    <x v="0"/>
    <d v="1965-07-13T00:00:00"/>
    <s v="AMASENO (FR)"/>
    <x v="0"/>
    <m/>
    <n v="58"/>
    <m/>
  </r>
  <r>
    <s v="D'AMBROGIO"/>
    <s v="CHIARA    "/>
    <s v="AMASENO"/>
    <x v="1"/>
    <d v="1979-06-14T00:00:00"/>
    <s v="CECCANO (FR)"/>
    <x v="2"/>
    <m/>
    <n v="44"/>
    <m/>
  </r>
  <r>
    <s v="FADIONI"/>
    <s v="MAURIZIO    "/>
    <s v="AMASENO"/>
    <x v="0"/>
    <d v="1977-08-18T00:00:00"/>
    <s v="FROSINONE (FR)"/>
    <x v="2"/>
    <m/>
    <n v="46"/>
    <m/>
  </r>
  <r>
    <s v="PISTERZI"/>
    <s v="LUCIANO    "/>
    <s v="AMASENO"/>
    <x v="0"/>
    <d v="1961-12-11T00:00:00"/>
    <s v="AMASENO (FR)"/>
    <x v="2"/>
    <m/>
    <n v="62"/>
    <m/>
  </r>
  <r>
    <s v="TOMBOLILLO"/>
    <s v="MARIA TERESA   "/>
    <s v="AMASENO"/>
    <x v="1"/>
    <d v="1973-09-17T00:00:00"/>
    <s v="FROSINONE (FR)"/>
    <x v="2"/>
    <m/>
    <n v="50"/>
    <m/>
  </r>
  <r>
    <s v="NATALIA"/>
    <s v="DANIELE    "/>
    <s v="ANAGNI"/>
    <x v="0"/>
    <d v="1972-02-20T00:00:00"/>
    <s v="ANAGNI (FR)"/>
    <x v="0"/>
    <m/>
    <n v="51"/>
    <m/>
  </r>
  <r>
    <s v="CHIARELLI"/>
    <s v="JESSICA    "/>
    <s v="ANAGNI"/>
    <x v="1"/>
    <d v="1977-05-08T00:00:00"/>
    <s v="FROSINONE (FR)"/>
    <x v="2"/>
    <m/>
    <n v="46"/>
    <m/>
  </r>
  <r>
    <s v="D'ERCOLE"/>
    <s v="VITTORIO    "/>
    <s v="ANAGNI"/>
    <x v="0"/>
    <d v="1975-12-24T00:00:00"/>
    <s v="ANAGNI (FR)"/>
    <x v="2"/>
    <m/>
    <n v="48"/>
    <m/>
  </r>
  <r>
    <s v="MARINO"/>
    <s v="CARLO    "/>
    <s v="ANAGNI"/>
    <x v="0"/>
    <d v="1979-05-01T00:00:00"/>
    <s v="ANAGNI (FR)"/>
    <x v="2"/>
    <m/>
    <n v="44"/>
    <m/>
  </r>
  <r>
    <s v="PACE"/>
    <s v="SIMONE    "/>
    <s v="ANAGNI"/>
    <x v="0"/>
    <d v="1977-07-09T00:00:00"/>
    <s v="ANAGNI (FR)"/>
    <x v="2"/>
    <m/>
    <n v="46"/>
    <m/>
  </r>
  <r>
    <s v="RETARVI"/>
    <s v="FLORIANA    "/>
    <s v="ANAGNI"/>
    <x v="1"/>
    <d v="1990-05-19T00:00:00"/>
    <s v="ANAGNI (FR)"/>
    <x v="2"/>
    <m/>
    <n v="33"/>
    <m/>
  </r>
  <r>
    <s v="MAZZAROPPI"/>
    <s v="LIBERO    "/>
    <s v="AQUINO"/>
    <x v="0"/>
    <d v="1965-01-21T00:00:00"/>
    <s v="AQUINO (FR)"/>
    <x v="0"/>
    <m/>
    <n v="58"/>
    <m/>
  </r>
  <r>
    <s v="CAPRARO"/>
    <s v="ANDREA    "/>
    <s v="AQUINO"/>
    <x v="0"/>
    <d v="1990-03-29T00:00:00"/>
    <s v="CASSINO (FR)"/>
    <x v="2"/>
    <m/>
    <n v="33"/>
    <m/>
  </r>
  <r>
    <s v="DI"/>
    <s v="NARDI ROSSELLA   "/>
    <s v="AQUINO"/>
    <x v="1"/>
    <d v="1988-06-12T00:00:00"/>
    <s v="PONTECORVO (FR)"/>
    <x v="2"/>
    <m/>
    <n v="35"/>
    <m/>
  </r>
  <r>
    <s v="RISI"/>
    <s v="CARLO    "/>
    <s v="AQUINO"/>
    <x v="0"/>
    <d v="1968-08-13T00:00:00"/>
    <s v="FONTANA LIRI (FR)"/>
    <x v="2"/>
    <m/>
    <n v="55"/>
    <m/>
  </r>
  <r>
    <s v="SCAPPATICCI"/>
    <s v="MARIA RITA   "/>
    <s v="AQUINO"/>
    <x v="1"/>
    <d v="1982-04-06T00:00:00"/>
    <s v="PONTECORVO (FR)"/>
    <x v="2"/>
    <m/>
    <n v="41"/>
    <m/>
  </r>
  <r>
    <s v="GERMANI"/>
    <s v="LUIGI    "/>
    <s v="ARCE"/>
    <x v="0"/>
    <d v="1949-11-07T00:00:00"/>
    <s v="ARCE (FR)"/>
    <x v="0"/>
    <m/>
    <n v="74"/>
    <m/>
  </r>
  <r>
    <s v="COLANTONIO"/>
    <s v="SISTO    "/>
    <s v="ARCE"/>
    <x v="0"/>
    <d v="1961-10-05T00:00:00"/>
    <s v="ARCE (FR)"/>
    <x v="1"/>
    <m/>
    <n v="62"/>
    <m/>
  </r>
  <r>
    <s v="PETRUCCI"/>
    <s v="SARA    "/>
    <s v="ARCE"/>
    <x v="1"/>
    <d v="1979-05-19T00:00:00"/>
    <s v="FROSINONE (FR)"/>
    <x v="2"/>
    <m/>
    <n v="44"/>
    <m/>
  </r>
  <r>
    <s v="PROIA"/>
    <s v="ALESSANDRO    "/>
    <s v="ARCE"/>
    <x v="0"/>
    <d v="1989-12-30T00:00:00"/>
    <s v="SORA (FR)"/>
    <x v="2"/>
    <m/>
    <n v="34"/>
    <m/>
  </r>
  <r>
    <s v="SANTOPADRE"/>
    <s v="ELISA    "/>
    <s v="ARCE"/>
    <x v="1"/>
    <d v="1981-07-15T00:00:00"/>
    <s v="CHIUSI (SI)"/>
    <x v="2"/>
    <m/>
    <n v="42"/>
    <m/>
  </r>
  <r>
    <s v="FIORI"/>
    <s v="MASSIMO    "/>
    <s v="ARNARA"/>
    <x v="0"/>
    <d v="1970-07-02T00:00:00"/>
    <s v="ROMA (RM)"/>
    <x v="0"/>
    <m/>
    <n v="53"/>
    <m/>
  </r>
  <r>
    <s v="CECCONI"/>
    <s v="DIEGO    "/>
    <s v="ARNARA"/>
    <x v="0"/>
    <d v="1984-07-02T00:00:00"/>
    <s v="CECCANO (FR)"/>
    <x v="2"/>
    <m/>
    <n v="39"/>
    <m/>
  </r>
  <r>
    <s v="ROMA"/>
    <s v="ROBERTO    "/>
    <s v="ARNARA"/>
    <x v="0"/>
    <d v="1957-09-26T00:00:00"/>
    <s v="CECCANO (FR)"/>
    <x v="2"/>
    <m/>
    <n v="66"/>
    <m/>
  </r>
  <r>
    <s v="REA"/>
    <s v="RENATO    "/>
    <s v="ARPINO"/>
    <x v="0"/>
    <d v="1960-10-17T00:00:00"/>
    <s v="ARPINO (FR)"/>
    <x v="0"/>
    <m/>
    <n v="63"/>
    <m/>
  </r>
  <r>
    <s v="BIANCALE"/>
    <s v="BRUNO    "/>
    <s v="ARPINO"/>
    <x v="0"/>
    <d v="1952-12-14T00:00:00"/>
    <s v="ARPINO (FR)"/>
    <x v="2"/>
    <m/>
    <n v="71"/>
    <m/>
  </r>
  <r>
    <s v="MANUEL"/>
    <s v="MARIA ROSARIA   "/>
    <s v="ARPINO"/>
    <x v="1"/>
    <d v="1976-04-18T00:00:00"/>
    <s v="ISOLA DEL LIRI (FR)"/>
    <x v="2"/>
    <m/>
    <n v="47"/>
    <m/>
  </r>
  <r>
    <s v="POLSINELLI"/>
    <s v="VALENTINA    "/>
    <s v="ARPINO"/>
    <x v="1"/>
    <d v="1986-01-20T00:00:00"/>
    <s v="SORA (FR)"/>
    <x v="2"/>
    <m/>
    <n v="37"/>
    <m/>
  </r>
  <r>
    <s v="SERA"/>
    <s v="MASSIMO    "/>
    <s v="ARPINO"/>
    <x v="0"/>
    <d v="1969-03-29T00:00:00"/>
    <s v="SORA (FR)"/>
    <x v="2"/>
    <m/>
    <n v="54"/>
    <m/>
  </r>
  <r>
    <s v="VALENTE"/>
    <s v="ADOLFO    "/>
    <s v="ATINA"/>
    <x v="0"/>
    <d v="1961-09-07T00:00:00"/>
    <s v="ATINA (FR)"/>
    <x v="0"/>
    <m/>
    <n v="62"/>
    <m/>
  </r>
  <r>
    <s v="FRATTAROLI"/>
    <s v="DAVIDE    "/>
    <s v="ATINA"/>
    <x v="0"/>
    <d v="1971-03-30T00:00:00"/>
    <s v="ATINA (FR)"/>
    <x v="1"/>
    <m/>
    <n v="52"/>
    <m/>
  </r>
  <r>
    <s v="CARDILE"/>
    <s v="MARTA    "/>
    <s v="ATINA"/>
    <x v="1"/>
    <d v="1983-03-22T00:00:00"/>
    <s v="ATINA (FR)"/>
    <x v="2"/>
    <m/>
    <n v="40"/>
    <m/>
  </r>
  <r>
    <s v="CARDILLO"/>
    <s v="BENEDETTO    "/>
    <s v="AUSONIA"/>
    <x v="0"/>
    <d v="1974-10-24T00:00:00"/>
    <s v="FORMIA (LT)"/>
    <x v="0"/>
    <m/>
    <n v="49"/>
    <m/>
  </r>
  <r>
    <s v="SANTAMARIA"/>
    <s v="ANNA    "/>
    <s v="AUSONIA"/>
    <x v="1"/>
    <d v="1982-04-07T00:00:00"/>
    <s v="FORMIA (LT)"/>
    <x v="2"/>
    <m/>
    <n v="41"/>
    <m/>
  </r>
  <r>
    <s v="STAGNO"/>
    <s v="GAETANO    "/>
    <s v="AUSONIA"/>
    <x v="0"/>
    <d v="1970-04-02T00:00:00"/>
    <s v="FORMIA (LT)"/>
    <x v="2"/>
    <m/>
    <n v="53"/>
    <m/>
  </r>
  <r>
    <s v="IANNETTA"/>
    <s v="ANTONIO    "/>
    <s v="BELMONTE CASTELLO"/>
    <x v="0"/>
    <d v="1949-07-17T00:00:00"/>
    <s v="BELMONTE CASTELLO (FR)"/>
    <x v="0"/>
    <m/>
    <n v="74"/>
    <m/>
  </r>
  <r>
    <s v="NOTARANGELO"/>
    <s v="ANTONIO    "/>
    <s v="BELMONTE CASTELLO"/>
    <x v="0"/>
    <d v="1969-03-01T00:00:00"/>
    <s v="CASSINO (FR)"/>
    <x v="2"/>
    <m/>
    <n v="54"/>
    <m/>
  </r>
  <r>
    <s v="NOTARANGELO"/>
    <s v="MARCO    "/>
    <s v="BELMONTE CASTELLO"/>
    <x v="0"/>
    <d v="1983-06-20T00:00:00"/>
    <s v="SORA (FR)"/>
    <x v="2"/>
    <m/>
    <n v="40"/>
    <m/>
  </r>
  <r>
    <s v="PERCIBALLI"/>
    <s v="ENZO    "/>
    <s v="BOVILLE ERNICA"/>
    <x v="0"/>
    <d v="1963-10-09T00:00:00"/>
    <s v="VEROLI (FR)"/>
    <x v="0"/>
    <m/>
    <n v="60"/>
    <m/>
  </r>
  <r>
    <s v="FABRIZI"/>
    <s v="BENVENUTO    "/>
    <s v="BOVILLE ERNICA"/>
    <x v="0"/>
    <d v="1986-06-18T00:00:00"/>
    <s v="FROSINONE (FR)"/>
    <x v="2"/>
    <m/>
    <n v="37"/>
    <m/>
  </r>
  <r>
    <s v="FRATARCANGELI"/>
    <s v="ANNA MARIA   "/>
    <s v="BOVILLE ERNICA"/>
    <x v="1"/>
    <d v="1997-05-06T00:00:00"/>
    <s v="SORA (FR)"/>
    <x v="2"/>
    <m/>
    <n v="26"/>
    <m/>
  </r>
  <r>
    <s v="PICARAZZI"/>
    <s v="ROCCO    "/>
    <s v="BOVILLE ERNICA"/>
    <x v="0"/>
    <d v="1976-06-02T00:00:00"/>
    <s v="CANADA"/>
    <x v="2"/>
    <m/>
    <n v="47"/>
    <m/>
  </r>
  <r>
    <s v="VERRELLI"/>
    <s v="ANNA    "/>
    <s v="BOVILLE ERNICA"/>
    <x v="1"/>
    <d v="1964-08-29T00:00:00"/>
    <s v="BOVILLE ERNICA (FR)"/>
    <x v="2"/>
    <m/>
    <n v="59"/>
    <m/>
  </r>
  <r>
    <s v="URBANO"/>
    <s v="DOMENICO    "/>
    <s v="BROCCOSTELLA"/>
    <x v="0"/>
    <d v="1975-06-11T00:00:00"/>
    <s v="SORA (FR)"/>
    <x v="0"/>
    <m/>
    <n v="48"/>
    <m/>
  </r>
  <r>
    <s v="CONTE"/>
    <s v="ANTONIO    "/>
    <s v="BROCCOSTELLA"/>
    <x v="0"/>
    <d v="1956-04-12T00:00:00"/>
    <s v="SALERNO (SA)"/>
    <x v="1"/>
    <m/>
    <n v="67"/>
    <m/>
  </r>
  <r>
    <s v="BENACQUISTA"/>
    <s v="ANTONIETTA NADASCIA   "/>
    <s v="BROCCOSTELLA"/>
    <x v="1"/>
    <d v="1969-02-06T00:00:00"/>
    <s v="SORA (FR)"/>
    <x v="2"/>
    <m/>
    <n v="54"/>
    <m/>
  </r>
  <r>
    <s v="DI"/>
    <s v="BENEDETTO PANCRAZIA   "/>
    <s v="CAMPOLI APPENNINO"/>
    <x v="1"/>
    <d v="1983-02-26T00:00:00"/>
    <s v="SORA (FR)"/>
    <x v="0"/>
    <m/>
    <n v="40"/>
    <m/>
  </r>
  <r>
    <s v="BENACQUISTA"/>
    <s v="RAFFAELLO    "/>
    <s v="CAMPOLI APPENNINO"/>
    <x v="0"/>
    <d v="1974-02-10T00:00:00"/>
    <s v="SORA (FR)"/>
    <x v="2"/>
    <m/>
    <n v="49"/>
    <m/>
  </r>
  <r>
    <s v="DE"/>
    <s v="BENEDICTIS FEDERICO   "/>
    <s v="CAMPOLI APPENNINO"/>
    <x v="0"/>
    <d v="1982-03-01T00:00:00"/>
    <s v="SORA (FR)"/>
    <x v="2"/>
    <m/>
    <n v="41"/>
    <m/>
  </r>
  <r>
    <s v="DI"/>
    <s v="LUCIA FRANCESCO ANTONIO  "/>
    <s v="CASALATTICO"/>
    <x v="0"/>
    <d v="1975-07-08T00:00:00"/>
    <s v="IRLANDA"/>
    <x v="0"/>
    <m/>
    <n v="48"/>
    <m/>
  </r>
  <r>
    <s v="MACARI"/>
    <s v="MICHELE    "/>
    <s v="CASALATTICO"/>
    <x v="0"/>
    <d v="1977-06-28T00:00:00"/>
    <s v="IRLANDA"/>
    <x v="2"/>
    <m/>
    <n v="46"/>
    <m/>
  </r>
  <r>
    <s v="MATASSA"/>
    <s v="PIERLUIGI    "/>
    <s v="CASALATTICO"/>
    <x v="0"/>
    <d v="1996-04-24T00:00:00"/>
    <s v="ATINA (FR)"/>
    <x v="2"/>
    <m/>
    <n v="27"/>
    <m/>
  </r>
  <r>
    <s v="MOSCONE"/>
    <s v="FRANCO    "/>
    <s v="CASALVIERI"/>
    <x v="0"/>
    <d v="1955-12-12T00:00:00"/>
    <s v="CASALVIERI (FR)"/>
    <x v="0"/>
    <m/>
    <n v="68"/>
    <m/>
  </r>
  <r>
    <s v="D'AGOSTINI"/>
    <s v="STEFANO    "/>
    <s v="CASALVIERI"/>
    <x v="0"/>
    <d v="1981-03-22T00:00:00"/>
    <s v="SORA (FR)"/>
    <x v="1"/>
    <m/>
    <n v="42"/>
    <m/>
  </r>
  <r>
    <s v="BORZA"/>
    <s v="MARIO LIBERO   "/>
    <s v="CASALVIERI"/>
    <x v="0"/>
    <d v="1968-09-02T00:00:00"/>
    <s v="IRLANDA"/>
    <x v="2"/>
    <m/>
    <n v="55"/>
    <m/>
  </r>
  <r>
    <s v="SALERA"/>
    <s v="ENZO    "/>
    <s v="CASSINO"/>
    <x v="0"/>
    <d v="1965-04-12T00:00:00"/>
    <s v="CASSINO (FR)"/>
    <x v="0"/>
    <m/>
    <n v="58"/>
    <m/>
  </r>
  <r>
    <s v="ALIFUOCO"/>
    <s v="BARBARA    "/>
    <s v="CASSINO"/>
    <x v="1"/>
    <d v="1969-08-28T00:00:00"/>
    <s v="CASSINO (FR)"/>
    <x v="2"/>
    <m/>
    <n v="54"/>
    <m/>
  </r>
  <r>
    <s v="CARLINO"/>
    <s v="FRANCESCO    "/>
    <s v="CASSINO"/>
    <x v="0"/>
    <d v="1979-07-30T00:00:00"/>
    <s v="CASSINO (FR)"/>
    <x v="2"/>
    <m/>
    <n v="44"/>
    <m/>
  </r>
  <r>
    <s v="GROSSI"/>
    <s v="DANILO    "/>
    <s v="CASSINO"/>
    <x v="0"/>
    <d v="1979-08-10T00:00:00"/>
    <s v="PONTECORVO (FR)"/>
    <x v="2"/>
    <m/>
    <n v="44"/>
    <m/>
  </r>
  <r>
    <s v="MACCARO"/>
    <s v="LUIGI    "/>
    <s v="CASSINO"/>
    <x v="0"/>
    <d v="1970-04-07T00:00:00"/>
    <s v="TORINO (TO)"/>
    <x v="2"/>
    <m/>
    <n v="53"/>
    <m/>
  </r>
  <r>
    <s v="TAMBURRINI"/>
    <s v="MARIA CONCETTA   "/>
    <s v="CASSINO"/>
    <x v="1"/>
    <d v="1964-12-04T00:00:00"/>
    <s v="ATINA (FR)"/>
    <x v="2"/>
    <m/>
    <n v="59"/>
    <m/>
  </r>
  <r>
    <s v="VENTURI"/>
    <s v="EMILIANO    "/>
    <s v="CASSINO"/>
    <x v="0"/>
    <d v="1973-07-01T00:00:00"/>
    <s v="ROMA (RM)"/>
    <x v="2"/>
    <m/>
    <n v="50"/>
    <m/>
  </r>
  <r>
    <s v="VOLANTE"/>
    <s v="ARIANNA    "/>
    <s v="CASSINO"/>
    <x v="1"/>
    <d v="1992-06-01T00:00:00"/>
    <s v="CASSINO (FR)"/>
    <x v="2"/>
    <m/>
    <n v="31"/>
    <m/>
  </r>
  <r>
    <s v="ABBALLE"/>
    <s v="FABIO    "/>
    <s v="CASTELLIRI"/>
    <x v="0"/>
    <d v="1975-07-26T00:00:00"/>
    <s v="ISOLA DEL LIRI (FR)"/>
    <x v="0"/>
    <m/>
    <n v="48"/>
    <m/>
  </r>
  <r>
    <s v="DI"/>
    <s v="FOLCO EMILIO   "/>
    <s v="CASTELLIRI"/>
    <x v="0"/>
    <d v="1989-02-09T00:00:00"/>
    <s v="ARPINO (FR)"/>
    <x v="2"/>
    <m/>
    <n v="34"/>
    <m/>
  </r>
  <r>
    <s v="DI"/>
    <s v="REZZA LORENZA   "/>
    <s v="CASTELLIRI"/>
    <x v="1"/>
    <d v="1982-10-28T00:00:00"/>
    <s v="ARPINO (FR)"/>
    <x v="2"/>
    <m/>
    <n v="41"/>
    <m/>
  </r>
  <r>
    <s v="FIORINI"/>
    <s v="CLAUDIO    "/>
    <s v="CASTELLIRI"/>
    <x v="0"/>
    <d v="1963-11-13T00:00:00"/>
    <s v="CASTELLIRI (FR)"/>
    <x v="2"/>
    <m/>
    <n v="60"/>
    <m/>
  </r>
  <r>
    <s v="DE"/>
    <s v="BELLIS ORESTE   "/>
    <s v="CASTELNUOVO PARANO"/>
    <x v="0"/>
    <d v="1959-09-18T00:00:00"/>
    <s v="CASTELNUOVO PARANO (FR)"/>
    <x v="0"/>
    <m/>
    <n v="64"/>
    <m/>
  </r>
  <r>
    <s v="IANNELLA"/>
    <s v="PASQUALE    "/>
    <s v="CASTELNUOVO PARANO"/>
    <x v="0"/>
    <d v="1955-08-01T00:00:00"/>
    <s v="CASTELNUOVO PARANO (FR)"/>
    <x v="2"/>
    <m/>
    <n v="68"/>
    <m/>
  </r>
  <r>
    <s v="PALIOTTA"/>
    <s v="ROBERTA    "/>
    <s v="CASTELNUOVO PARANO"/>
    <x v="1"/>
    <d v="1977-09-21T00:00:00"/>
    <s v="CASSINO (FR)"/>
    <x v="2"/>
    <m/>
    <n v="46"/>
    <m/>
  </r>
  <r>
    <s v="FANTACCIONE"/>
    <s v="GIOVANNI    "/>
    <s v="CASTROCIELO"/>
    <x v="0"/>
    <d v="1959-10-24T00:00:00"/>
    <s v="CASTROCIELO (FR)"/>
    <x v="0"/>
    <m/>
    <n v="64"/>
    <m/>
  </r>
  <r>
    <s v="VELARDO"/>
    <s v="ANDREA    "/>
    <s v="CASTROCIELO"/>
    <x v="0"/>
    <d v="1981-09-01T00:00:00"/>
    <s v="PONTECORVO (FR)"/>
    <x v="1"/>
    <m/>
    <n v="42"/>
    <m/>
  </r>
  <r>
    <s v="MATERIALE"/>
    <s v="ROBERTO    "/>
    <s v="CASTROCIELO"/>
    <x v="0"/>
    <d v="1992-11-27T00:00:00"/>
    <s v="CASSINO (FR)"/>
    <x v="2"/>
    <m/>
    <n v="31"/>
    <m/>
  </r>
  <r>
    <s v="PICCIRILLI"/>
    <s v="SARA    "/>
    <s v="CASTROCIELO"/>
    <x v="1"/>
    <d v="1978-07-13T00:00:00"/>
    <s v="CEPRANO (FR)"/>
    <x v="2"/>
    <m/>
    <n v="45"/>
    <m/>
  </r>
  <r>
    <s v="AMBROSI"/>
    <s v="LEONARDO    "/>
    <s v="CASTRO DEI VOLSCI"/>
    <x v="0"/>
    <d v="1989-04-24T00:00:00"/>
    <s v="ROMA (RM)"/>
    <x v="0"/>
    <m/>
    <n v="34"/>
    <m/>
  </r>
  <r>
    <s v="MANTUA"/>
    <s v="GERMANA    "/>
    <s v="CASTRO DEI VOLSCI"/>
    <x v="1"/>
    <d v="1968-03-09T00:00:00"/>
    <s v="CASTRO DEI VOLSCI (FR)"/>
    <x v="2"/>
    <m/>
    <n v="55"/>
    <m/>
  </r>
  <r>
    <s v="MOLINARI"/>
    <s v="MIRIAM    "/>
    <s v="CASTRO DEI VOLSCI"/>
    <x v="1"/>
    <d v="1993-10-05T00:00:00"/>
    <s v="FROSINONE (FR)"/>
    <x v="2"/>
    <m/>
    <n v="30"/>
    <m/>
  </r>
  <r>
    <s v="PERONTI"/>
    <s v="ROBERTO    "/>
    <s v="CASTRO DEI VOLSCI"/>
    <x v="0"/>
    <d v="1971-09-17T00:00:00"/>
    <s v="CASTRO DEI VOLSCI (FR)"/>
    <x v="2"/>
    <m/>
    <n v="52"/>
    <m/>
  </r>
  <r>
    <s v="POLIDORI"/>
    <s v="PIETRO    "/>
    <s v="CASTRO DEI VOLSCI"/>
    <x v="0"/>
    <d v="1988-09-16T00:00:00"/>
    <s v="FROSINONE (FR)"/>
    <x v="2"/>
    <m/>
    <n v="35"/>
    <m/>
  </r>
  <r>
    <s v="CALIGIORE"/>
    <s v="ROBERTO    "/>
    <s v="CECCANO"/>
    <x v="0"/>
    <d v="1969-02-15T00:00:00"/>
    <s v="SIRACUSA (SR)"/>
    <x v="0"/>
    <m/>
    <n v="54"/>
    <m/>
  </r>
  <r>
    <s v="ACETO"/>
    <s v="FEDERICA    "/>
    <s v="CECCANO"/>
    <x v="1"/>
    <d v="1983-07-30T00:00:00"/>
    <s v="CECCANO (FR)"/>
    <x v="1"/>
    <m/>
    <n v="40"/>
    <m/>
  </r>
  <r>
    <s v="BIANCHINI"/>
    <s v="GINEVRA    "/>
    <s v="CECCANO"/>
    <x v="1"/>
    <d v="1992-06-12T00:00:00"/>
    <s v="CECCANO (FR)"/>
    <x v="2"/>
    <m/>
    <n v="31"/>
    <m/>
  </r>
  <r>
    <s v="DEL"/>
    <s v="BROCCO RICCARDO   "/>
    <s v="CECCANO"/>
    <x v="0"/>
    <d v="1985-11-12T00:00:00"/>
    <s v="CECCANO (FR)"/>
    <x v="2"/>
    <m/>
    <n v="38"/>
    <m/>
  </r>
  <r>
    <s v="MACCIOMEI"/>
    <s v="ANGELO    "/>
    <s v="CECCANO"/>
    <x v="0"/>
    <d v="1963-02-21T00:00:00"/>
    <s v="CECCANO (FR)"/>
    <x v="2"/>
    <m/>
    <n v="60"/>
    <m/>
  </r>
  <r>
    <s v="MIZZONI"/>
    <s v="MARCO    "/>
    <s v="CECCANO"/>
    <x v="0"/>
    <d v="1972-01-03T00:00:00"/>
    <s v="CECCANO (FR)"/>
    <x v="2"/>
    <m/>
    <n v="51"/>
    <m/>
  </r>
  <r>
    <s v="GALLI"/>
    <s v="MARCO    "/>
    <s v="CEPRANO"/>
    <x v="0"/>
    <d v="1963-07-25T00:00:00"/>
    <s v="ROMA (RM)"/>
    <x v="0"/>
    <m/>
    <n v="60"/>
    <m/>
  </r>
  <r>
    <s v="BERTONI"/>
    <s v="FLORIANO    "/>
    <s v="CEPRANO"/>
    <x v="0"/>
    <d v="1946-10-09T00:00:00"/>
    <s v="CEPRANO (FR)"/>
    <x v="2"/>
    <m/>
    <n v="77"/>
    <m/>
  </r>
  <r>
    <s v="CACCIARELLA"/>
    <s v="VINCENZO    "/>
    <s v="CEPRANO"/>
    <x v="0"/>
    <d v="1978-06-04T00:00:00"/>
    <s v="CEPRANO (FR)"/>
    <x v="2"/>
    <m/>
    <n v="45"/>
    <m/>
  </r>
  <r>
    <s v="CELANI"/>
    <s v="ANNA LETIZIA   "/>
    <s v="CEPRANO"/>
    <x v="1"/>
    <d v="1957-01-18T00:00:00"/>
    <s v="CEPRANO (FR)"/>
    <x v="2"/>
    <m/>
    <n v="66"/>
    <m/>
  </r>
  <r>
    <s v="GUERRIERO"/>
    <s v="ELISA    "/>
    <s v="CEPRANO"/>
    <x v="1"/>
    <d v="1981-10-26T00:00:00"/>
    <s v="FROSINONE (FR)"/>
    <x v="2"/>
    <m/>
    <n v="42"/>
    <m/>
  </r>
  <r>
    <s v="MARROCCO"/>
    <s v="ENNIO    "/>
    <s v="CERVARO"/>
    <x v="0"/>
    <d v="1962-11-02T00:00:00"/>
    <s v="ROMA (RM)"/>
    <x v="0"/>
    <m/>
    <n v="61"/>
    <m/>
  </r>
  <r>
    <s v="BRACCIALE"/>
    <s v="ANNALISA    "/>
    <s v="CERVARO"/>
    <x v="1"/>
    <d v="1982-08-22T00:00:00"/>
    <s v="CASSINO (FR)"/>
    <x v="1"/>
    <m/>
    <n v="41"/>
    <m/>
  </r>
  <r>
    <s v="GAGLIONE"/>
    <s v="LUIGI    "/>
    <s v="CERVARO"/>
    <x v="0"/>
    <d v="1997-06-16T00:00:00"/>
    <s v="ATINA (FR)"/>
    <x v="2"/>
    <m/>
    <n v="26"/>
    <m/>
  </r>
  <r>
    <s v="PONTONE"/>
    <s v="FRANCESCA    "/>
    <s v="CERVARO"/>
    <x v="1"/>
    <d v="1981-09-17T00:00:00"/>
    <s v="ROMA (RM)"/>
    <x v="2"/>
    <m/>
    <n v="42"/>
    <m/>
  </r>
  <r>
    <s v="PROVENZA"/>
    <s v="FLAVIANA    "/>
    <s v="CERVARO"/>
    <x v="1"/>
    <d v="1973-12-08T00:00:00"/>
    <s v="CASSINO (FR)"/>
    <x v="2"/>
    <m/>
    <n v="50"/>
    <m/>
  </r>
  <r>
    <s v="DONFRANCESCO"/>
    <s v="BERNARDO    "/>
    <s v="COLFELICE"/>
    <x v="0"/>
    <d v="1939-09-12T00:00:00"/>
    <s v="COLFELICE (FR)"/>
    <x v="0"/>
    <m/>
    <n v="84"/>
    <m/>
  </r>
  <r>
    <s v="PROTANO"/>
    <s v="GABRIELLA    "/>
    <s v="COLFELICE"/>
    <x v="1"/>
    <d v="1972-11-10T00:00:00"/>
    <s v="FROSINONE (FR)"/>
    <x v="1"/>
    <m/>
    <n v="51"/>
    <m/>
  </r>
  <r>
    <s v="PROTANO"/>
    <s v="ANTONIO    "/>
    <s v="COLFELICE"/>
    <x v="0"/>
    <d v="1960-07-16T00:00:00"/>
    <s v="COLFELICE (FR)"/>
    <x v="2"/>
    <m/>
    <n v="63"/>
    <m/>
  </r>
  <r>
    <s v="BUSSIGLIERI"/>
    <s v="MAURO    "/>
    <s v="COLLEPARDO"/>
    <x v="0"/>
    <d v="1956-04-14T00:00:00"/>
    <s v="COLLEPARDO (FR)"/>
    <x v="0"/>
    <m/>
    <n v="67"/>
    <m/>
  </r>
  <r>
    <s v="DE"/>
    <s v="SANCTIS ANTONIO   "/>
    <s v="COLLEPARDO"/>
    <x v="0"/>
    <d v="1957-05-22T00:00:00"/>
    <s v="COLLEPARDO (FR)"/>
    <x v="2"/>
    <m/>
    <n v="66"/>
    <m/>
  </r>
  <r>
    <s v="CAMBONE"/>
    <s v="VALENTINA    "/>
    <s v="COLLE SAN MAGNO"/>
    <x v="1"/>
    <d v="1982-08-02T00:00:00"/>
    <s v="FROSINONE (FR)"/>
    <x v="0"/>
    <m/>
    <n v="41"/>
    <m/>
  </r>
  <r>
    <s v="CAMBONE"/>
    <s v="PIETRO    "/>
    <s v="COLLE SAN MAGNO"/>
    <x v="0"/>
    <d v="1993-02-02T00:00:00"/>
    <s v="CASSINO (FR)"/>
    <x v="2"/>
    <m/>
    <n v="30"/>
    <m/>
  </r>
  <r>
    <s v="DI"/>
    <s v="RIENZO MARCO   "/>
    <s v="COLLE SAN MAGNO"/>
    <x v="0"/>
    <d v="1995-07-15T00:00:00"/>
    <s v="CASSINO (FR)"/>
    <x v="2"/>
    <m/>
    <n v="28"/>
    <m/>
  </r>
  <r>
    <s v="COSTANZO"/>
    <s v="SIMONE    "/>
    <s v="CORENO AUSONIO"/>
    <x v="0"/>
    <d v="1974-09-01T00:00:00"/>
    <s v="CASSINO (FR)"/>
    <x v="0"/>
    <m/>
    <n v="49"/>
    <m/>
  </r>
  <r>
    <s v="DI"/>
    <s v="VITO GIUSEPPE   "/>
    <s v="CORENO AUSONIO"/>
    <x v="0"/>
    <d v="1979-06-22T00:00:00"/>
    <s v="CASSINO (FR)"/>
    <x v="2"/>
    <m/>
    <n v="44"/>
    <m/>
  </r>
  <r>
    <s v="URGERA"/>
    <s v="ANGELO    "/>
    <s v="CORENO AUSONIO"/>
    <x v="0"/>
    <d v="1960-04-26T00:00:00"/>
    <s v="CORENO AUSONIO (FR)"/>
    <x v="2"/>
    <m/>
    <n v="63"/>
    <m/>
  </r>
  <r>
    <s v="VILLANI"/>
    <s v="GIUSEPPE    "/>
    <s v="ESPERIA"/>
    <x v="0"/>
    <d v="1957-06-24T00:00:00"/>
    <s v="ESPERIA (FR)"/>
    <x v="0"/>
    <m/>
    <n v="66"/>
    <m/>
  </r>
  <r>
    <s v="GUGLIELMO"/>
    <s v="MADDE    "/>
    <s v="ESPERIA"/>
    <x v="0"/>
    <d v="1972-01-19T00:00:00"/>
    <s v="GERMANIA"/>
    <x v="2"/>
    <m/>
    <n v="51"/>
    <m/>
  </r>
  <r>
    <s v="PALIOTTA"/>
    <s v="MARILENA    "/>
    <s v="ESPERIA"/>
    <x v="1"/>
    <d v="1979-12-24T00:00:00"/>
    <s v="PONTECORVO (FR)"/>
    <x v="2"/>
    <m/>
    <n v="44"/>
    <m/>
  </r>
  <r>
    <s v="PATRIARCA"/>
    <s v="MARIANO    "/>
    <s v="ESPERIA"/>
    <x v="0"/>
    <d v="1976-07-14T00:00:00"/>
    <s v="ESPERIA (FR)"/>
    <x v="2"/>
    <m/>
    <n v="47"/>
    <m/>
  </r>
  <r>
    <s v="VARONE"/>
    <s v="SABRINA    "/>
    <s v="ESPERIA"/>
    <x v="1"/>
    <d v="1979-09-30T00:00:00"/>
    <s v="CASSINO (FR)"/>
    <x v="2"/>
    <m/>
    <n v="44"/>
    <m/>
  </r>
  <r>
    <s v="PICCIRILLI"/>
    <s v="FRANCESCO    "/>
    <s v="FALVATERRA"/>
    <x v="0"/>
    <d v="1979-07-22T00:00:00"/>
    <s v="FROSINONE (FR)"/>
    <x v="0"/>
    <m/>
    <n v="44"/>
    <m/>
  </r>
  <r>
    <s v="CARE'"/>
    <s v="AUGUSTO    "/>
    <s v="FALVATERRA"/>
    <x v="0"/>
    <d v="1964-09-12T00:00:00"/>
    <s v="FROSINONE (FR)"/>
    <x v="2"/>
    <m/>
    <n v="59"/>
    <m/>
  </r>
  <r>
    <s v="PICCIRILLI"/>
    <s v="FABRIZIO    "/>
    <s v="FALVATERRA"/>
    <x v="0"/>
    <d v="1967-11-09T00:00:00"/>
    <s v="ROMA (RM)"/>
    <x v="2"/>
    <m/>
    <n v="56"/>
    <m/>
  </r>
  <r>
    <s v="TAURISANO"/>
    <s v="GIANNI    "/>
    <s v="FILETTINO"/>
    <x v="0"/>
    <d v="1955-06-21T00:00:00"/>
    <s v="NAPOLI (NA)"/>
    <x v="0"/>
    <m/>
    <n v="68"/>
    <m/>
  </r>
  <r>
    <s v="OTTAVIANI"/>
    <s v="VINCENZO    "/>
    <s v="FILETTINO"/>
    <x v="0"/>
    <d v="1977-11-24T00:00:00"/>
    <s v="FROSINONE (FR)"/>
    <x v="2"/>
    <m/>
    <n v="46"/>
    <m/>
  </r>
  <r>
    <s v="PESCI"/>
    <s v="GIUSEPPA    "/>
    <s v="FILETTINO"/>
    <x v="1"/>
    <d v="1964-09-01T00:00:00"/>
    <s v="FILETTINO (FR)"/>
    <x v="2"/>
    <m/>
    <n v="59"/>
    <m/>
  </r>
  <r>
    <s v="BACCARINI"/>
    <s v="ALIOSKA    "/>
    <s v="FIUGGI"/>
    <x v="0"/>
    <d v="1971-03-02T00:00:00"/>
    <s v="FIUGGI (FR)"/>
    <x v="0"/>
    <m/>
    <n v="52"/>
    <m/>
  </r>
  <r>
    <s v="FIORINI"/>
    <s v="MARCO    "/>
    <s v="FIUGGI"/>
    <x v="0"/>
    <d v="1970-01-19T00:00:00"/>
    <s v="FIUGGI (FR)"/>
    <x v="2"/>
    <m/>
    <n v="53"/>
    <m/>
  </r>
  <r>
    <s v="GIROLAMI"/>
    <s v="SIMONA    "/>
    <s v="FIUGGI"/>
    <x v="1"/>
    <d v="1978-10-22T00:00:00"/>
    <s v="ALATRI (FR)"/>
    <x v="2"/>
    <m/>
    <n v="45"/>
    <m/>
  </r>
  <r>
    <s v="LUDOVICI"/>
    <s v="RACHELE    "/>
    <s v="FIUGGI"/>
    <x v="1"/>
    <d v="1977-04-08T00:00:00"/>
    <s v="ANAGNI (FR)"/>
    <x v="2"/>
    <m/>
    <n v="46"/>
    <m/>
  </r>
  <r>
    <s v="TUCCIARELLI"/>
    <s v="MARILENA    "/>
    <s v="FIUGGI"/>
    <x v="1"/>
    <d v="1959-04-15T00:00:00"/>
    <s v="FIUGGI (FR)"/>
    <x v="2"/>
    <m/>
    <n v="64"/>
    <m/>
  </r>
  <r>
    <s v="SARRACCO"/>
    <s v="GIANPIO    "/>
    <s v="FONTANA LIRI"/>
    <x v="0"/>
    <d v="1977-06-10T00:00:00"/>
    <s v="SORA (FR)"/>
    <x v="0"/>
    <m/>
    <n v="46"/>
    <m/>
  </r>
  <r>
    <s v="GRIMALDI"/>
    <s v="CRISTIANO    "/>
    <s v="FONTANA LIRI"/>
    <x v="0"/>
    <d v="1977-04-08T00:00:00"/>
    <s v="SORA (FR)"/>
    <x v="1"/>
    <m/>
    <n v="46"/>
    <m/>
  </r>
  <r>
    <s v="GIANNETTI"/>
    <s v="EMANUELE    "/>
    <s v="FONTANA LIRI"/>
    <x v="0"/>
    <d v="1985-01-15T00:00:00"/>
    <s v="FROSINONE (FR)"/>
    <x v="2"/>
    <m/>
    <n v="38"/>
    <m/>
  </r>
  <r>
    <s v="SERAFINI"/>
    <s v="PIERINO LIBERATO   "/>
    <s v="FONTECHIARI"/>
    <x v="0"/>
    <d v="1960-06-21T00:00:00"/>
    <s v="FRANCIA"/>
    <x v="0"/>
    <m/>
    <n v="63"/>
    <m/>
  </r>
  <r>
    <s v="DI"/>
    <s v="CARLO DOMENICO ANTONIO  "/>
    <s v="FONTECHIARI"/>
    <x v="0"/>
    <d v="1967-09-30T00:00:00"/>
    <s v="VENEZUELA"/>
    <x v="2"/>
    <m/>
    <n v="56"/>
    <m/>
  </r>
  <r>
    <s v="MESSERCOLA"/>
    <s v="WALTER    "/>
    <s v="FONTECHIARI"/>
    <x v="0"/>
    <d v="1965-01-04T00:00:00"/>
    <s v="FRANCIA"/>
    <x v="2"/>
    <m/>
    <n v="58"/>
    <m/>
  </r>
  <r>
    <s v="MASTRANGELI"/>
    <s v="RICCARDO    "/>
    <s v="FROSINONE"/>
    <x v="0"/>
    <d v="1960-07-20T00:00:00"/>
    <s v="ROMA (RM)"/>
    <x v="0"/>
    <m/>
    <n v="63"/>
    <m/>
  </r>
  <r>
    <s v="GERALICO"/>
    <s v="SIMONA    "/>
    <s v="FROSINONE"/>
    <x v="1"/>
    <d v="1971-10-15T00:00:00"/>
    <s v="FROSINONE (FR)"/>
    <x v="2"/>
    <m/>
    <n v="52"/>
    <m/>
  </r>
  <r>
    <s v="MAGLIOCCHETTI"/>
    <s v="DANILO    "/>
    <s v="FROSINONE"/>
    <x v="0"/>
    <d v="1964-08-17T00:00:00"/>
    <s v="FROSINONE (FR)"/>
    <x v="2"/>
    <m/>
    <n v="59"/>
    <m/>
  </r>
  <r>
    <s v="PIACENTINI"/>
    <s v="ADRIANO    "/>
    <s v="FROSINONE"/>
    <x v="0"/>
    <d v="1959-09-26T00:00:00"/>
    <s v="FROSINONE (FR)"/>
    <x v="2"/>
    <m/>
    <n v="64"/>
    <m/>
  </r>
  <r>
    <s v="RETROSI"/>
    <s v="ANGELO    "/>
    <s v="FROSINONE"/>
    <x v="0"/>
    <d v="1978-01-04T00:00:00"/>
    <s v="ALATRI (FR)"/>
    <x v="2"/>
    <m/>
    <n v="45"/>
    <m/>
  </r>
  <r>
    <s v="ROTONDI"/>
    <s v="MARIAROSARIA    "/>
    <s v="FROSINONE"/>
    <x v="1"/>
    <d v="1965-10-07T00:00:00"/>
    <s v="FROSINONE (FR)"/>
    <x v="2"/>
    <m/>
    <n v="58"/>
    <m/>
  </r>
  <r>
    <s v="SARDELLITTI"/>
    <s v="ALESSANDRA    "/>
    <s v="FROSINONE"/>
    <x v="1"/>
    <d v="1973-12-28T00:00:00"/>
    <s v="FROSINONE (FR)"/>
    <x v="2"/>
    <m/>
    <n v="50"/>
    <m/>
  </r>
  <r>
    <s v="SCACCIA"/>
    <s v="ANTONIO    "/>
    <s v="FROSINONE"/>
    <x v="0"/>
    <d v="1975-09-03T00:00:00"/>
    <s v="FROSINONE (FR)"/>
    <x v="2"/>
    <m/>
    <n v="48"/>
    <m/>
  </r>
  <r>
    <s v="SEMENTILLI"/>
    <s v="VALENTINA    "/>
    <s v="FROSINONE"/>
    <x v="1"/>
    <d v="1982-02-04T00:00:00"/>
    <s v="FROSINONE (FR)"/>
    <x v="2"/>
    <m/>
    <n v="41"/>
    <m/>
  </r>
  <r>
    <s v="TAGLIAFERRI"/>
    <s v="FABIO    "/>
    <s v="FROSINONE"/>
    <x v="0"/>
    <d v="1974-04-02T00:00:00"/>
    <s v="FROSINONE (FR)"/>
    <x v="2"/>
    <m/>
    <n v="49"/>
    <m/>
  </r>
  <r>
    <s v="CAMPOLI"/>
    <s v="MATTEO    "/>
    <s v="FUMONE"/>
    <x v="0"/>
    <d v="1983-07-03T00:00:00"/>
    <s v="FROSINONE (FR)"/>
    <x v="0"/>
    <m/>
    <n v="40"/>
    <m/>
  </r>
  <r>
    <s v="DEL"/>
    <s v="MONTE FABIO   "/>
    <s v="FUMONE"/>
    <x v="0"/>
    <d v="1972-08-07T00:00:00"/>
    <s v="VELLETRI (RM)"/>
    <x v="1"/>
    <m/>
    <n v="51"/>
    <m/>
  </r>
  <r>
    <s v="CAPONERA"/>
    <s v="ALFREDO    "/>
    <s v="FUMONE"/>
    <x v="0"/>
    <d v="1990-01-31T00:00:00"/>
    <s v="ALATRI (FR)"/>
    <x v="2"/>
    <m/>
    <n v="33"/>
    <m/>
  </r>
  <r>
    <s v="PISELLI"/>
    <s v="MARIO    "/>
    <s v="GALLINARO"/>
    <x v="0"/>
    <d v="1954-07-27T00:00:00"/>
    <s v="GALLINARO (FR)"/>
    <x v="0"/>
    <m/>
    <n v="69"/>
    <m/>
  </r>
  <r>
    <s v="VACANA"/>
    <s v="LUIGI    "/>
    <s v="GALLINARO"/>
    <x v="0"/>
    <d v="1980-08-09T00:00:00"/>
    <s v="SORA (FR)"/>
    <x v="1"/>
    <m/>
    <n v="43"/>
    <m/>
  </r>
  <r>
    <s v="VOLANTE"/>
    <s v="ALESSANDRO    "/>
    <s v="GALLINARO"/>
    <x v="0"/>
    <d v="1983-08-20T00:00:00"/>
    <s v="ATINA (FR)"/>
    <x v="2"/>
    <m/>
    <n v="40"/>
    <m/>
  </r>
  <r>
    <s v="LAMPAZZI"/>
    <s v="ADRIANO    "/>
    <s v="GIULIANO DI ROMA"/>
    <x v="0"/>
    <d v="1976-10-13T00:00:00"/>
    <s v="FROSINONE (FR)"/>
    <x v="0"/>
    <m/>
    <n v="47"/>
    <m/>
  </r>
  <r>
    <s v="LAMPAZZI"/>
    <s v="ANTONIO    "/>
    <s v="GIULIANO DI ROMA"/>
    <x v="0"/>
    <d v="1969-12-04T00:00:00"/>
    <s v="FROSINONE (FR)"/>
    <x v="2"/>
    <m/>
    <n v="54"/>
    <m/>
  </r>
  <r>
    <s v="MASTROGIACOMO"/>
    <s v="LUIGI    "/>
    <s v="GIULIANO DI ROMA"/>
    <x v="0"/>
    <d v="1983-03-28T00:00:00"/>
    <s v="CECCANO (FR)"/>
    <x v="2"/>
    <m/>
    <n v="40"/>
    <m/>
  </r>
  <r>
    <s v="RESTANTE"/>
    <s v="URBANO    "/>
    <s v="GUARCINO"/>
    <x v="0"/>
    <d v="1960-05-06T00:00:00"/>
    <s v="ALATRI (FR)"/>
    <x v="0"/>
    <m/>
    <n v="63"/>
    <m/>
  </r>
  <r>
    <s v="MORICONI"/>
    <s v="LORENZO    "/>
    <s v="GUARCINO"/>
    <x v="0"/>
    <d v="1951-02-14T00:00:00"/>
    <s v="GUARCINO (FR)"/>
    <x v="2"/>
    <m/>
    <n v="72"/>
    <m/>
  </r>
  <r>
    <s v="QUADRINI"/>
    <s v="MASSIMILIANO    "/>
    <s v="ISOLA DEL LIRI"/>
    <x v="0"/>
    <d v="1970-01-21T00:00:00"/>
    <s v="ISOLA DEL LIRI (FR)"/>
    <x v="0"/>
    <m/>
    <n v="53"/>
    <m/>
  </r>
  <r>
    <s v="D'AMBROSIO"/>
    <s v="SARA    "/>
    <s v="ISOLA DEL LIRI"/>
    <x v="1"/>
    <d v="1987-05-14T00:00:00"/>
    <s v="FROSINONE (FR)"/>
    <x v="2"/>
    <m/>
    <n v="36"/>
    <m/>
  </r>
  <r>
    <s v="ROMANO"/>
    <s v="FRANCESCO    "/>
    <s v="ISOLA DEL LIRI"/>
    <x v="0"/>
    <d v="1979-09-26T00:00:00"/>
    <s v="SORA (FR)"/>
    <x v="2"/>
    <m/>
    <n v="44"/>
    <m/>
  </r>
  <r>
    <s v="CINELLI"/>
    <s v="EMILIANO    "/>
    <s v="MONTE SAN GIOVANNI CAMPANO"/>
    <x v="0"/>
    <d v="1975-09-06T00:00:00"/>
    <s v="ISOLA DEL LIRI (FR)"/>
    <x v="0"/>
    <m/>
    <n v="48"/>
    <m/>
  </r>
  <r>
    <s v="CASERRA"/>
    <s v="MARCO    "/>
    <s v="MONTE SAN GIOVANNI CAMPANO"/>
    <x v="0"/>
    <d v="1971-12-11T00:00:00"/>
    <s v="CANADA"/>
    <x v="2"/>
    <m/>
    <n v="52"/>
    <m/>
  </r>
  <r>
    <s v="CHIARLITTI"/>
    <s v="FABIO    "/>
    <s v="MONTE SAN GIOVANNI CAMPANO"/>
    <x v="0"/>
    <d v="1980-03-10T00:00:00"/>
    <s v="SORA (FR)"/>
    <x v="2"/>
    <m/>
    <n v="43"/>
    <m/>
  </r>
  <r>
    <s v="FUSCO"/>
    <s v="QUIRINO    "/>
    <s v="MONTE SAN GIOVANNI CAMPANO"/>
    <x v="0"/>
    <d v="1959-08-08T00:00:00"/>
    <s v="MONTE SAN GIOVANNI CAMPANO (FR)"/>
    <x v="2"/>
    <m/>
    <n v="64"/>
    <m/>
  </r>
  <r>
    <s v="MANCINI"/>
    <s v="ANGELA    "/>
    <s v="MONTE SAN GIOVANNI CAMPANO"/>
    <x v="1"/>
    <d v="1991-04-25T00:00:00"/>
    <s v="ROMA (RM)"/>
    <x v="2"/>
    <m/>
    <n v="32"/>
    <m/>
  </r>
  <r>
    <s v="SCIUCCO"/>
    <s v="SABRINA    "/>
    <s v="MONTE SAN GIOVANNI CAMPANO"/>
    <x v="1"/>
    <d v="1980-07-06T00:00:00"/>
    <s v="SORA (FR)"/>
    <x v="2"/>
    <m/>
    <n v="43"/>
    <m/>
  </r>
  <r>
    <s v="MOLINARI"/>
    <s v="GINO    "/>
    <s v="MOROLO"/>
    <x v="0"/>
    <d v="1949-09-02T00:00:00"/>
    <s v="MOROLO (FR)"/>
    <x v="0"/>
    <m/>
    <n v="74"/>
    <m/>
  </r>
  <r>
    <s v="BATTISTI"/>
    <s v="EMILIO    "/>
    <s v="MOROLO"/>
    <x v="0"/>
    <d v="1981-05-18T00:00:00"/>
    <s v="FROSINONE (FR)"/>
    <x v="2"/>
    <m/>
    <n v="42"/>
    <m/>
  </r>
  <r>
    <s v="DEODATI"/>
    <s v="CLAUDIA    "/>
    <s v="MOROLO"/>
    <x v="1"/>
    <d v="1988-11-13T00:00:00"/>
    <s v="FROSINONE (FR)"/>
    <x v="2"/>
    <m/>
    <n v="35"/>
    <m/>
  </r>
  <r>
    <s v="MAROCCO"/>
    <s v="FABRIZIO    "/>
    <s v="MOROLO"/>
    <x v="0"/>
    <d v="1969-07-03T00:00:00"/>
    <s v="MOROLO (FR)"/>
    <x v="2"/>
    <m/>
    <n v="54"/>
    <m/>
  </r>
  <r>
    <s v="SILVESTRI"/>
    <s v="CLARISSA    "/>
    <s v="MOROLO"/>
    <x v="1"/>
    <d v="1989-10-08T00:00:00"/>
    <s v="FROSINONE (FR)"/>
    <x v="2"/>
    <m/>
    <n v="34"/>
    <m/>
  </r>
  <r>
    <s v="ALFIERI"/>
    <s v="DOMENICO    "/>
    <s v="PALIANO"/>
    <x v="0"/>
    <d v="1974-07-10T00:00:00"/>
    <s v="ANAGNI (FR)"/>
    <x v="0"/>
    <m/>
    <n v="49"/>
    <m/>
  </r>
  <r>
    <s v="ADIUTORI"/>
    <s v="VALENTINA    "/>
    <s v="PALIANO"/>
    <x v="1"/>
    <d v="1980-02-13T00:00:00"/>
    <s v="ANAGNI (FR)"/>
    <x v="1"/>
    <m/>
    <n v="43"/>
    <m/>
  </r>
  <r>
    <s v="CAMPOLI"/>
    <s v="ELEONORA    "/>
    <s v="PALIANO"/>
    <x v="1"/>
    <d v="1985-02-22T00:00:00"/>
    <s v="FERENTINO (FR)"/>
    <x v="2"/>
    <m/>
    <n v="38"/>
    <m/>
  </r>
  <r>
    <s v="FIORE"/>
    <s v="FEDERICO    "/>
    <s v="PALIANO"/>
    <x v="0"/>
    <d v="1975-11-11T00:00:00"/>
    <s v="ROMA (RM)"/>
    <x v="2"/>
    <m/>
    <n v="48"/>
    <m/>
  </r>
  <r>
    <s v="MARUCCI"/>
    <s v="SIMONE    "/>
    <s v="PALIANO"/>
    <x v="0"/>
    <d v="1974-08-12T00:00:00"/>
    <s v="PALIANO (FR)"/>
    <x v="2"/>
    <m/>
    <n v="49"/>
    <m/>
  </r>
  <r>
    <s v="D'OVIDIO"/>
    <s v="ANGELO    "/>
    <s v="PASTENA"/>
    <x v="0"/>
    <d v="1950-08-29T00:00:00"/>
    <s v="PASTENA (FR)"/>
    <x v="0"/>
    <m/>
    <n v="73"/>
    <m/>
  </r>
  <r>
    <s v="DE"/>
    <s v="LELLIS DANIELE   "/>
    <s v="PASTENA"/>
    <x v="0"/>
    <d v="1978-05-23T00:00:00"/>
    <s v="CASSINO (FR)"/>
    <x v="1"/>
    <m/>
    <n v="45"/>
    <m/>
  </r>
  <r>
    <s v="SALAMENA"/>
    <s v="CESIRA    "/>
    <s v="PASTENA"/>
    <x v="1"/>
    <d v="1975-03-21T00:00:00"/>
    <s v="PONTECORVO (FR)"/>
    <x v="2"/>
    <m/>
    <n v="48"/>
    <m/>
  </r>
  <r>
    <s v="FIORDALISIO"/>
    <s v="LUCIO    "/>
    <s v="PATRICA"/>
    <x v="0"/>
    <d v="1977-05-27T00:00:00"/>
    <s v="CECCANO (FR)"/>
    <x v="0"/>
    <m/>
    <n v="46"/>
    <m/>
  </r>
  <r>
    <s v="PIGLIACELLI"/>
    <s v="ROBERTO    "/>
    <s v="PATRICA"/>
    <x v="0"/>
    <d v="1965-03-08T00:00:00"/>
    <s v="PATRICA (FR)"/>
    <x v="1"/>
    <m/>
    <n v="58"/>
    <m/>
  </r>
  <r>
    <s v="BORSELLINO"/>
    <s v="CURZIO    "/>
    <s v="PATRICA"/>
    <x v="0"/>
    <d v="1987-09-21T00:00:00"/>
    <s v="FROSINONE (FR)"/>
    <x v="2"/>
    <m/>
    <n v="36"/>
    <m/>
  </r>
  <r>
    <s v="DE"/>
    <s v="ALEXANDRIS TATIANA   "/>
    <s v="PATRICA"/>
    <x v="1"/>
    <d v="1990-05-07T00:00:00"/>
    <s v="FROSINONE (FR)"/>
    <x v="2"/>
    <m/>
    <n v="33"/>
    <m/>
  </r>
  <r>
    <s v="SIMONI"/>
    <s v="FIORELLA    "/>
    <s v="PATRICA"/>
    <x v="1"/>
    <d v="1963-04-16T00:00:00"/>
    <s v="PATRICA (FR)"/>
    <x v="2"/>
    <m/>
    <n v="60"/>
    <m/>
  </r>
  <r>
    <s v="BELLISARIO"/>
    <s v="DONATO ENRICO   "/>
    <s v="PESCOSOLIDO"/>
    <x v="0"/>
    <d v="1959-08-05T00:00:00"/>
    <s v="SORA (FR)"/>
    <x v="0"/>
    <m/>
    <n v="64"/>
    <m/>
  </r>
  <r>
    <s v="BALDESARRA"/>
    <s v="SILVIA    "/>
    <s v="PESCOSOLIDO"/>
    <x v="1"/>
    <d v="1985-02-05T00:00:00"/>
    <s v="SORA (FR)"/>
    <x v="1"/>
    <m/>
    <n v="38"/>
    <m/>
  </r>
  <r>
    <s v="PROSPERO"/>
    <s v="PASQUALE    "/>
    <s v="PESCOSOLIDO"/>
    <x v="0"/>
    <d v="1974-10-20T00:00:00"/>
    <s v="SORA (FR)"/>
    <x v="2"/>
    <m/>
    <n v="49"/>
    <m/>
  </r>
  <r>
    <s v="SCAPPATICCI"/>
    <s v="MARCO    "/>
    <s v="PICINISCO"/>
    <x v="0"/>
    <d v="1966-04-07T00:00:00"/>
    <s v="ISOLA DEL LIRI (FR)"/>
    <x v="0"/>
    <m/>
    <n v="57"/>
    <m/>
  </r>
  <r>
    <s v="ANDREUCCI"/>
    <s v="PAULA    "/>
    <s v="PICINISCO"/>
    <x v="1"/>
    <d v="1964-10-10T00:00:00"/>
    <s v="REGNO UNITO"/>
    <x v="2"/>
    <m/>
    <n v="59"/>
    <m/>
  </r>
  <r>
    <s v="IACOBONE"/>
    <s v="FABIO    "/>
    <s v="PICINISCO"/>
    <x v="0"/>
    <d v="1964-10-14T00:00:00"/>
    <s v="PICINISCO (FR)"/>
    <x v="2"/>
    <m/>
    <n v="59"/>
    <m/>
  </r>
  <r>
    <s v="CARNEVALE"/>
    <s v="ORNELLA    "/>
    <s v="PICO"/>
    <x v="1"/>
    <d v="1953-03-11T00:00:00"/>
    <s v="PICO (FR)"/>
    <x v="0"/>
    <m/>
    <n v="70"/>
    <m/>
  </r>
  <r>
    <s v="ABATECOLA"/>
    <s v="MARCO    "/>
    <s v="PICO"/>
    <x v="0"/>
    <d v="1962-07-14T00:00:00"/>
    <s v="PONTECORVO (FR)"/>
    <x v="1"/>
    <m/>
    <n v="61"/>
    <m/>
  </r>
  <r>
    <s v="CONTI"/>
    <s v="DAMIANO    "/>
    <s v="PICO"/>
    <x v="0"/>
    <d v="1965-09-15T00:00:00"/>
    <s v="PONTECORVO (FR)"/>
    <x v="2"/>
    <m/>
    <n v="58"/>
    <m/>
  </r>
  <r>
    <s v="CONTI"/>
    <s v="LUCA    "/>
    <s v="PICO"/>
    <x v="0"/>
    <d v="1986-10-13T00:00:00"/>
    <s v="PONTECORVO (FR)"/>
    <x v="2"/>
    <m/>
    <n v="37"/>
    <m/>
  </r>
  <r>
    <s v="FERDINANDI"/>
    <s v="GIOACCHINO    "/>
    <s v="PIEDIMONTE SAN GERMANO"/>
    <x v="0"/>
    <d v="1981-08-05T00:00:00"/>
    <s v="PONTECORVO (FR)"/>
    <x v="0"/>
    <m/>
    <n v="42"/>
    <m/>
  </r>
  <r>
    <s v="CAPUANO"/>
    <s v="LEONARDO    "/>
    <s v="PIEDIMONTE SAN GERMANO"/>
    <x v="0"/>
    <d v="1980-04-19T00:00:00"/>
    <s v="CASSINO (FR)"/>
    <x v="1"/>
    <m/>
    <n v="43"/>
    <m/>
  </r>
  <r>
    <s v="COSTA"/>
    <s v="ERMELINDA    "/>
    <s v="PIEDIMONTE SAN GERMANO"/>
    <x v="1"/>
    <d v="1977-10-29T00:00:00"/>
    <s v="PONTECORVO (FR)"/>
    <x v="2"/>
    <m/>
    <n v="46"/>
    <m/>
  </r>
  <r>
    <s v="D'ALESSANDRO"/>
    <s v="VALERIO    "/>
    <s v="PIEDIMONTE SAN GERMANO"/>
    <x v="0"/>
    <d v="1977-05-15T00:00:00"/>
    <s v="CASSINO (FR)"/>
    <x v="2"/>
    <m/>
    <n v="46"/>
    <m/>
  </r>
  <r>
    <s v="TOMASSI"/>
    <s v="MARIALISA    "/>
    <s v="PIEDIMONTE SAN GERMANO"/>
    <x v="1"/>
    <d v="1979-09-12T00:00:00"/>
    <s v="CASSINO (FR)"/>
    <x v="2"/>
    <m/>
    <n v="44"/>
    <m/>
  </r>
  <r>
    <s v="FELLI"/>
    <s v="MARIO    "/>
    <s v="PIGLIO"/>
    <x v="0"/>
    <d v="1965-01-06T00:00:00"/>
    <s v="PIGLIO (FR)"/>
    <x v="0"/>
    <m/>
    <n v="58"/>
    <m/>
  </r>
  <r>
    <s v="FEDERICI"/>
    <s v="MAURO    "/>
    <s v="PIGLIO"/>
    <x v="0"/>
    <d v="1982-01-20T00:00:00"/>
    <s v="ANAGNI (FR)"/>
    <x v="2"/>
    <m/>
    <n v="41"/>
    <m/>
  </r>
  <r>
    <s v="FONTANA"/>
    <s v="FRANCESCO    "/>
    <s v="PIGLIO"/>
    <x v="0"/>
    <d v="1966-11-13T00:00:00"/>
    <s v="COLLEFERRO (RM)"/>
    <x v="2"/>
    <m/>
    <n v="57"/>
    <m/>
  </r>
  <r>
    <s v="FRANCESCHETTI"/>
    <s v="DOMENICO    "/>
    <s v="PIGLIO"/>
    <x v="0"/>
    <d v="1987-10-13T00:00:00"/>
    <s v="ANAGNI (FR)"/>
    <x v="2"/>
    <m/>
    <n v="36"/>
    <m/>
  </r>
  <r>
    <s v="PALONE"/>
    <s v="LUCIA    "/>
    <s v="PIGLIO"/>
    <x v="1"/>
    <d v="1993-06-01T00:00:00"/>
    <s v="ROMA (RM)"/>
    <x v="2"/>
    <m/>
    <n v="30"/>
    <m/>
  </r>
  <r>
    <s v="MURRO"/>
    <s v="BENEDETTO    "/>
    <s v="PIGNATARO INTERAMNA"/>
    <x v="0"/>
    <d v="1962-05-15T00:00:00"/>
    <s v="PIGNATARO INTERAMNA (FR)"/>
    <x v="0"/>
    <m/>
    <n v="61"/>
    <m/>
  </r>
  <r>
    <s v="CAVALIERE"/>
    <s v="MARCELLO PIERO   "/>
    <s v="PIGNATARO INTERAMNA"/>
    <x v="0"/>
    <d v="1958-01-06T00:00:00"/>
    <s v="PONTECORVO (FR)"/>
    <x v="2"/>
    <m/>
    <n v="65"/>
    <m/>
  </r>
  <r>
    <s v="COSTANZO"/>
    <s v="ANDREA    "/>
    <s v="PIGNATARO INTERAMNA"/>
    <x v="0"/>
    <d v="1955-10-13T00:00:00"/>
    <s v="CARINOLA (CE)"/>
    <x v="2"/>
    <m/>
    <n v="68"/>
    <m/>
  </r>
  <r>
    <s v="MATTOCCIA"/>
    <s v="ANGELO    "/>
    <s v="POFI"/>
    <x v="0"/>
    <d v="1990-01-19T00:00:00"/>
    <s v="FROSINONE (FR)"/>
    <x v="0"/>
    <m/>
    <n v="33"/>
    <m/>
  </r>
  <r>
    <s v="CIAVAGLIA"/>
    <s v="ELVIRA    "/>
    <s v="POFI"/>
    <x v="1"/>
    <d v="1980-01-27T00:00:00"/>
    <s v="CECCANO (FR)"/>
    <x v="2"/>
    <m/>
    <n v="43"/>
    <m/>
  </r>
  <r>
    <s v="FRABOTTA"/>
    <s v="PIETRO PAOLO   "/>
    <s v="POFI"/>
    <x v="0"/>
    <d v="1970-07-26T00:00:00"/>
    <s v="AUSTRALIA"/>
    <x v="2"/>
    <m/>
    <n v="53"/>
    <m/>
  </r>
  <r>
    <s v="HAGOPIAN"/>
    <s v="LINA    "/>
    <s v="POFI"/>
    <x v="1"/>
    <d v="1963-03-30T00:00:00"/>
    <s v="POFI (FR)"/>
    <x v="2"/>
    <m/>
    <n v="60"/>
    <m/>
  </r>
  <r>
    <s v="SAVARESE"/>
    <s v="MARCO    "/>
    <s v="POFI"/>
    <x v="0"/>
    <d v="1989-12-11T00:00:00"/>
    <s v="FROSINONE (FR)"/>
    <x v="2"/>
    <m/>
    <n v="34"/>
    <m/>
  </r>
  <r>
    <s v="ROTONDO"/>
    <s v="ANSELMO    "/>
    <s v="PONTECORVO"/>
    <x v="0"/>
    <d v="1967-04-01T00:00:00"/>
    <s v="PONTECORVO (FR)"/>
    <x v="0"/>
    <m/>
    <n v="56"/>
    <m/>
  </r>
  <r>
    <s v="BELLI"/>
    <s v="NADIA    "/>
    <s v="PONTECORVO"/>
    <x v="1"/>
    <d v="1970-05-28T00:00:00"/>
    <s v="CASSINO (FR)"/>
    <x v="2"/>
    <m/>
    <n v="53"/>
    <m/>
  </r>
  <r>
    <s v="LONGO"/>
    <s v="ANNAGRAZIA    "/>
    <s v="PONTECORVO"/>
    <x v="1"/>
    <d v="1983-03-16T00:00:00"/>
    <s v="PONTECORVO (FR)"/>
    <x v="2"/>
    <m/>
    <n v="40"/>
    <m/>
  </r>
  <r>
    <s v="NARDUCCI"/>
    <s v="GIANLUCA    "/>
    <s v="PONTECORVO"/>
    <x v="0"/>
    <d v="1972-05-13T00:00:00"/>
    <s v="PONTECORVO (FR)"/>
    <x v="2"/>
    <m/>
    <n v="51"/>
    <m/>
  </r>
  <r>
    <s v="SATINI"/>
    <s v="ARMANDO    "/>
    <s v="PONTECORVO"/>
    <x v="0"/>
    <d v="1983-02-26T00:00:00"/>
    <s v="PONTECORVO (FR)"/>
    <x v="2"/>
    <m/>
    <n v="40"/>
    <m/>
  </r>
  <r>
    <s v="SIRIANNI"/>
    <s v="NOTARO MICHELE   "/>
    <s v="PONTECORVO"/>
    <x v="0"/>
    <d v="1976-11-16T00:00:00"/>
    <s v="PONTECORVO (FR)"/>
    <x v="2"/>
    <m/>
    <n v="47"/>
    <m/>
  </r>
  <r>
    <s v="PANTANO"/>
    <s v="ADAMO    "/>
    <s v="POSTA FIBRENO"/>
    <x v="0"/>
    <d v="1973-09-28T00:00:00"/>
    <s v="CANADA"/>
    <x v="0"/>
    <m/>
    <n v="50"/>
    <m/>
  </r>
  <r>
    <s v="DE"/>
    <s v="BENEDICTIS GIUSTINA   "/>
    <s v="POSTA FIBRENO"/>
    <x v="1"/>
    <d v="1960-10-13T00:00:00"/>
    <s v="POSTA FIBRENO (FR)"/>
    <x v="2"/>
    <m/>
    <n v="63"/>
    <m/>
  </r>
  <r>
    <s v="FERRI"/>
    <s v="ANTONIO    "/>
    <s v="POSTA FIBRENO"/>
    <x v="0"/>
    <d v="1966-05-03T00:00:00"/>
    <s v="SORA (FR)"/>
    <x v="2"/>
    <m/>
    <n v="57"/>
    <m/>
  </r>
  <r>
    <s v="SEMENTILLI"/>
    <s v="PIERO    "/>
    <s v="RIPI"/>
    <x v="0"/>
    <d v="1971-01-22T00:00:00"/>
    <s v="FROSINONE (FR)"/>
    <x v="0"/>
    <m/>
    <n v="52"/>
    <m/>
  </r>
  <r>
    <s v="CORTINA"/>
    <s v="PATRIZIA    "/>
    <s v="RIPI"/>
    <x v="1"/>
    <d v="1967-09-13T00:00:00"/>
    <s v="RIPI (FR)"/>
    <x v="2"/>
    <m/>
    <n v="56"/>
    <m/>
  </r>
  <r>
    <s v="DE"/>
    <s v="ANGELIS ENRICO   "/>
    <s v="RIPI"/>
    <x v="0"/>
    <d v="1975-07-03T00:00:00"/>
    <s v="RIPI (FR)"/>
    <x v="2"/>
    <m/>
    <n v="48"/>
    <m/>
  </r>
  <r>
    <s v="ZANGRILLI"/>
    <s v="MARTINA    "/>
    <s v="RIPI"/>
    <x v="1"/>
    <d v="1987-12-08T00:00:00"/>
    <s v="FROSINONE (FR)"/>
    <x v="2"/>
    <m/>
    <n v="36"/>
    <m/>
  </r>
  <r>
    <s v="ZANNETTI"/>
    <s v="FABIOLA    "/>
    <s v="RIPI"/>
    <x v="1"/>
    <d v="1977-09-27T00:00:00"/>
    <s v="ROMA (RM)"/>
    <x v="2"/>
    <m/>
    <n v="46"/>
    <m/>
  </r>
  <r>
    <s v="COLAFRANCESCO"/>
    <s v="RITA    "/>
    <s v="ROCCA D'ARCE"/>
    <x v="1"/>
    <d v="1958-06-27T00:00:00"/>
    <s v="ROCCA D'ARCE (FR)"/>
    <x v="0"/>
    <m/>
    <n v="65"/>
    <m/>
  </r>
  <r>
    <s v="DI"/>
    <s v="FOLCO MARILENA   "/>
    <s v="ROCCA D'ARCE"/>
    <x v="1"/>
    <d v="1981-10-08T00:00:00"/>
    <s v="SORA (FR)"/>
    <x v="1"/>
    <m/>
    <n v="42"/>
    <m/>
  </r>
  <r>
    <s v="LANCIA"/>
    <s v="BERNARDO    "/>
    <s v="ROCCA D'ARCE"/>
    <x v="0"/>
    <d v="1991-07-27T00:00:00"/>
    <s v="SORA (FR)"/>
    <x v="2"/>
    <m/>
    <n v="32"/>
    <m/>
  </r>
  <r>
    <s v="SACCO"/>
    <s v="GIUSEPPE    "/>
    <s v="ROCCASECCA"/>
    <x v="0"/>
    <d v="1972-01-31T00:00:00"/>
    <s v="SORA (FR)"/>
    <x v="0"/>
    <m/>
    <n v="51"/>
    <m/>
  </r>
  <r>
    <s v="BOVE"/>
    <s v="GLAUCO    "/>
    <s v="ROCCASECCA"/>
    <x v="0"/>
    <d v="1977-06-16T00:00:00"/>
    <s v="ISOLA DEL LIRI (FR)"/>
    <x v="2"/>
    <m/>
    <n v="46"/>
    <m/>
  </r>
  <r>
    <s v="CERRONE"/>
    <s v="IVAN    "/>
    <s v="ROCCASECCA"/>
    <x v="0"/>
    <d v="1971-12-11T00:00:00"/>
    <s v="PINEROLO (TO)"/>
    <x v="2"/>
    <m/>
    <n v="52"/>
    <m/>
  </r>
  <r>
    <s v="CHIANTA"/>
    <s v="VALENTINA    "/>
    <s v="ROCCASECCA"/>
    <x v="1"/>
    <d v="1979-11-04T00:00:00"/>
    <s v="CASSINO (FR)"/>
    <x v="2"/>
    <m/>
    <n v="44"/>
    <m/>
  </r>
  <r>
    <s v="TORRIERO"/>
    <s v="ELISA    "/>
    <s v="ROCCASECCA"/>
    <x v="1"/>
    <d v="1985-10-02T00:00:00"/>
    <s v="CASSINO (FR)"/>
    <x v="2"/>
    <m/>
    <n v="38"/>
    <m/>
  </r>
  <r>
    <s v="IACONELLI"/>
    <s v="ANTONIO    "/>
    <s v="SAN BIAGIO SARACINISCO"/>
    <x v="0"/>
    <d v="1980-03-24T00:00:00"/>
    <s v="SORA (FR)"/>
    <x v="0"/>
    <m/>
    <n v="43"/>
    <m/>
  </r>
  <r>
    <s v="BARILONE"/>
    <s v="DAVIDE    "/>
    <s v="SAN BIAGIO SARACINISCO"/>
    <x v="0"/>
    <d v="1979-06-01T00:00:00"/>
    <s v="SAN BIAGIO SARACINISCO (FR)"/>
    <x v="2"/>
    <m/>
    <n v="44"/>
    <m/>
  </r>
  <r>
    <s v="TAMBURRINI"/>
    <s v="LIA    "/>
    <s v="SAN BIAGIO SARACINISCO"/>
    <x v="1"/>
    <d v="1990-06-20T00:00:00"/>
    <s v="ATINA (FR)"/>
    <x v="2"/>
    <m/>
    <n v="33"/>
    <m/>
  </r>
  <r>
    <s v="PITTIGLIO"/>
    <s v="ENRICO    "/>
    <s v="SAN DONATO VAL DI COMINO"/>
    <x v="0"/>
    <d v="1982-05-21T00:00:00"/>
    <s v="SORA (FR)"/>
    <x v="0"/>
    <m/>
    <n v="41"/>
    <m/>
  </r>
  <r>
    <s v="MAZZOLA"/>
    <s v="RITA    "/>
    <s v="SAN DONATO VAL DI COMINO"/>
    <x v="1"/>
    <d v="1974-01-15T00:00:00"/>
    <s v="SAN DONATO VAL DI COMINO (FR)"/>
    <x v="2"/>
    <m/>
    <n v="49"/>
    <m/>
  </r>
  <r>
    <s v="RUFO"/>
    <s v="CARLO    "/>
    <s v="SAN DONATO VAL DI COMINO"/>
    <x v="0"/>
    <d v="1969-04-17T00:00:00"/>
    <s v="SORA (FR)"/>
    <x v="2"/>
    <m/>
    <n v="54"/>
    <m/>
  </r>
  <r>
    <s v="LAVALLE"/>
    <s v="FRANCESCO    "/>
    <s v="SAN GIORGIO A LIRI"/>
    <x v="0"/>
    <d v="1989-04-14T00:00:00"/>
    <s v="CASSINO (FR)"/>
    <x v="0"/>
    <m/>
    <n v="34"/>
    <m/>
  </r>
  <r>
    <s v="DELLA"/>
    <s v="ROSA MODESTO MARIO  "/>
    <s v="SAN GIORGIO A LIRI"/>
    <x v="0"/>
    <d v="1959-05-24T00:00:00"/>
    <s v="AUSTRALIA"/>
    <x v="2"/>
    <m/>
    <n v="64"/>
    <m/>
  </r>
  <r>
    <s v="LONGO"/>
    <s v="ACHILLE ANTONIO   "/>
    <s v="SAN GIORGIO A LIRI"/>
    <x v="0"/>
    <d v="1958-06-19T00:00:00"/>
    <s v="SAN GIORGIO A LIRI (FR)"/>
    <x v="2"/>
    <m/>
    <n v="65"/>
    <m/>
  </r>
  <r>
    <s v="MATTEI"/>
    <s v="GIOIA    "/>
    <s v="SAN GIORGIO A LIRI"/>
    <x v="1"/>
    <d v="1983-04-20T00:00:00"/>
    <s v="ROMA (RM)"/>
    <x v="2"/>
    <m/>
    <n v="40"/>
    <m/>
  </r>
  <r>
    <s v="SIMONELLI"/>
    <s v="ROCCO    "/>
    <s v="SAN GIORGIO A LIRI"/>
    <x v="0"/>
    <d v="1982-08-11T00:00:00"/>
    <s v="CASSINO (FR)"/>
    <x v="2"/>
    <m/>
    <n v="41"/>
    <m/>
  </r>
  <r>
    <s v="FALLONE"/>
    <s v="PAOLO    "/>
    <s v="SAN GIOVANNI INCARICO"/>
    <x v="0"/>
    <d v="1976-09-14T00:00:00"/>
    <s v="CASSINO (FR)"/>
    <x v="0"/>
    <m/>
    <n v="47"/>
    <m/>
  </r>
  <r>
    <s v="CICHELLI"/>
    <s v="GIANMARCO    "/>
    <s v="SAN GIOVANNI INCARICO"/>
    <x v="0"/>
    <d v="1991-05-07T00:00:00"/>
    <s v="ANAGNI (FR)"/>
    <x v="2"/>
    <m/>
    <n v="32"/>
    <m/>
  </r>
  <r>
    <s v="CIOLFI"/>
    <s v="MARCO    "/>
    <s v="SAN GIOVANNI INCARICO"/>
    <x v="0"/>
    <d v="1999-12-20T00:00:00"/>
    <s v="CASSINO (FR)"/>
    <x v="2"/>
    <m/>
    <n v="24"/>
    <m/>
  </r>
  <r>
    <s v="PICCIONE"/>
    <s v="CATERINA    "/>
    <s v="SAN GIOVANNI INCARICO"/>
    <x v="1"/>
    <d v="1964-03-12T00:00:00"/>
    <s v="NAPOLI (NA)"/>
    <x v="2"/>
    <m/>
    <n v="59"/>
    <m/>
  </r>
  <r>
    <s v="PICCIRILLI"/>
    <s v="MASSIMO    "/>
    <s v="SAN GIOVANNI INCARICO"/>
    <x v="0"/>
    <d v="1958-12-15T00:00:00"/>
    <s v="CEPRANO (FR)"/>
    <x v="2"/>
    <m/>
    <n v="65"/>
    <m/>
  </r>
  <r>
    <s v="MESSORE"/>
    <s v="SERGIO    "/>
    <s v="SANT'AMBROGIO SUL GARIGLIANO"/>
    <x v="0"/>
    <d v="1959-06-03T00:00:00"/>
    <s v="SANT'AMBROGIO SUL GARIGLIANO (FR)"/>
    <x v="0"/>
    <m/>
    <n v="64"/>
    <m/>
  </r>
  <r>
    <s v="TUDINO"/>
    <s v="BIAGIO    "/>
    <s v="SANT'AMBROGIO SUL GARIGLIANO"/>
    <x v="0"/>
    <d v="1975-04-21T00:00:00"/>
    <s v="CASSINO (FR)"/>
    <x v="1"/>
    <m/>
    <n v="48"/>
    <m/>
  </r>
  <r>
    <s v="DE"/>
    <s v="ROSA GEMMA SIMONA  "/>
    <s v="SANT'AMBROGIO SUL GARIGLIANO"/>
    <x v="1"/>
    <d v="1975-05-21T00:00:00"/>
    <s v="SORA (FR)"/>
    <x v="2"/>
    <m/>
    <n v="48"/>
    <m/>
  </r>
  <r>
    <s v="RIVERA"/>
    <s v="GIUSEPPE    "/>
    <s v="SANT'ANDREA DEL GARIGLIANO"/>
    <x v="0"/>
    <d v="1955-05-30T00:00:00"/>
    <s v="SORA (FR)"/>
    <x v="0"/>
    <m/>
    <n v="68"/>
    <m/>
  </r>
  <r>
    <s v="MARTUCCI"/>
    <s v="DANIELA    "/>
    <s v="SANT'ANDREA DEL GARIGLIANO"/>
    <x v="1"/>
    <d v="1966-07-07T00:00:00"/>
    <s v="LATINA (LT)"/>
    <x v="2"/>
    <m/>
    <n v="57"/>
    <m/>
  </r>
  <r>
    <s v="ROSSI"/>
    <s v="GIOVANNI    "/>
    <s v="SANT'ANDREA DEL GARIGLIANO"/>
    <x v="0"/>
    <d v="1954-02-15T00:00:00"/>
    <s v="SANT'ANDREA DEL GARIGLIANO (FR)"/>
    <x v="2"/>
    <m/>
    <n v="69"/>
    <m/>
  </r>
  <r>
    <s v="SCITTARELLI"/>
    <s v="ENZO    "/>
    <s v="SANT'APOLLINARE"/>
    <x v="0"/>
    <d v="1950-03-02T00:00:00"/>
    <s v="SANT'APOLLINARE (FR)"/>
    <x v="0"/>
    <m/>
    <n v="73"/>
    <m/>
  </r>
  <r>
    <s v="ARCIERO"/>
    <s v="GIANCARLO    "/>
    <s v="SANT'APOLLINARE"/>
    <x v="0"/>
    <d v="1979-05-20T00:00:00"/>
    <s v="CASSINO (FR)"/>
    <x v="2"/>
    <m/>
    <n v="44"/>
    <m/>
  </r>
  <r>
    <s v="ANGELOSANTO"/>
    <s v="ROBERTO    "/>
    <s v="SANT'ELIA FIUMERAPIDO"/>
    <x v="0"/>
    <d v="1973-10-10T00:00:00"/>
    <s v="CASSINO (FR)"/>
    <x v="0"/>
    <m/>
    <n v="50"/>
    <m/>
  </r>
  <r>
    <s v="SOFIA"/>
    <s v="CLAUDIA    "/>
    <s v="SANT'ELIA FIUMERAPIDO"/>
    <x v="1"/>
    <d v="1980-10-23T00:00:00"/>
    <s v="CASSINO (FR)"/>
    <x v="1"/>
    <m/>
    <n v="43"/>
    <m/>
  </r>
  <r>
    <s v="MIELE"/>
    <s v="MONIA    "/>
    <s v="SANT'ELIA FIUMERAPIDO"/>
    <x v="1"/>
    <d v="1973-08-06T00:00:00"/>
    <s v="FRANCIA"/>
    <x v="2"/>
    <m/>
    <n v="50"/>
    <m/>
  </r>
  <r>
    <s v="RUSCILLO"/>
    <s v="RAFFAELE    "/>
    <s v="SANT'ELIA FIUMERAPIDO"/>
    <x v="0"/>
    <d v="1966-12-05T00:00:00"/>
    <s v="CASSINO (FR)"/>
    <x v="2"/>
    <m/>
    <n v="57"/>
    <m/>
  </r>
  <r>
    <s v="SERRA"/>
    <s v="STEFANO    "/>
    <s v="SANT'ELIA FIUMERAPIDO"/>
    <x v="0"/>
    <d v="1989-03-29T00:00:00"/>
    <s v="ATINA (FR)"/>
    <x v="2"/>
    <m/>
    <n v="34"/>
    <m/>
  </r>
  <r>
    <s v="FORTE"/>
    <s v="GIAMPIERO    "/>
    <s v="SANTOPADRE"/>
    <x v="0"/>
    <d v="1966-06-29T00:00:00"/>
    <s v="ROMA (RM)"/>
    <x v="0"/>
    <m/>
    <n v="57"/>
    <m/>
  </r>
  <r>
    <s v="DI"/>
    <s v="SOTTO ANTONIO   "/>
    <s v="SANTOPADRE"/>
    <x v="0"/>
    <d v="1953-11-24T00:00:00"/>
    <s v="SANTOPADRE (FR)"/>
    <x v="1"/>
    <m/>
    <n v="70"/>
    <m/>
  </r>
  <r>
    <s v="D'AGUANNO"/>
    <s v="GIANFRANCO    "/>
    <s v="SANTOPADRE"/>
    <x v="0"/>
    <d v="1970-01-02T00:00:00"/>
    <s v="ISOLA DEL LIRI (FR)"/>
    <x v="2"/>
    <m/>
    <n v="53"/>
    <m/>
  </r>
  <r>
    <s v="BUCCI"/>
    <s v="NADIA    "/>
    <s v="SAN VITTORE DEL LAZIO"/>
    <x v="1"/>
    <d v="1984-09-16T00:00:00"/>
    <s v="CASSINO (FR)"/>
    <x v="0"/>
    <m/>
    <n v="39"/>
    <m/>
  </r>
  <r>
    <s v="BUCCI"/>
    <s v="ROBERTO    "/>
    <s v="SAN VITTORE DEL LAZIO"/>
    <x v="0"/>
    <d v="1967-02-25T00:00:00"/>
    <s v="SAN VITTORE DEL LAZIO (FR)"/>
    <x v="1"/>
    <m/>
    <n v="56"/>
    <m/>
  </r>
  <r>
    <s v="D'ORSI"/>
    <s v="AMILCARE    "/>
    <s v="SAN VITTORE DEL LAZIO"/>
    <x v="0"/>
    <d v="1970-06-29T00:00:00"/>
    <s v="CASSINO (FR)"/>
    <x v="2"/>
    <m/>
    <n v="53"/>
    <m/>
  </r>
  <r>
    <s v="PROIETTO"/>
    <s v="GIANCARLO    "/>
    <s v="SERRONE"/>
    <x v="0"/>
    <d v="1970-08-09T00:00:00"/>
    <s v="COLLEFERRO (RM)"/>
    <x v="0"/>
    <m/>
    <n v="53"/>
    <m/>
  </r>
  <r>
    <s v="DAMIZIA"/>
    <s v="CLAUDIA    "/>
    <s v="SERRONE"/>
    <x v="1"/>
    <d v="1981-07-06T00:00:00"/>
    <s v="COLLEFERRO (RM)"/>
    <x v="2"/>
    <m/>
    <n v="42"/>
    <m/>
  </r>
  <r>
    <s v="MOSCETTA"/>
    <s v="ANDREA    "/>
    <s v="SERRONE"/>
    <x v="0"/>
    <d v="1975-10-21T00:00:00"/>
    <s v="COLLEFERRO (RM)"/>
    <x v="2"/>
    <m/>
    <n v="48"/>
    <m/>
  </r>
  <r>
    <s v="TERENZI"/>
    <s v="MARIO    "/>
    <s v="SERRONE"/>
    <x v="0"/>
    <d v="1969-08-23T00:00:00"/>
    <s v="COLLEFERRO (RM)"/>
    <x v="2"/>
    <m/>
    <n v="54"/>
    <m/>
  </r>
  <r>
    <s v="TUCCI"/>
    <s v="ENILDE    "/>
    <s v="SERRONE"/>
    <x v="1"/>
    <d v="1982-10-25T00:00:00"/>
    <s v="ANAGNI (FR)"/>
    <x v="2"/>
    <m/>
    <n v="41"/>
    <m/>
  </r>
  <r>
    <s v="FRATTAROLI"/>
    <s v="RICCARDO    "/>
    <s v="SETTEFRATI"/>
    <x v="0"/>
    <d v="1948-12-23T00:00:00"/>
    <s v="SETTEFRATI (FR)"/>
    <x v="0"/>
    <m/>
    <n v="75"/>
    <m/>
  </r>
  <r>
    <s v="MARTELLI"/>
    <s v="GABRIELE    "/>
    <s v="SETTEFRATI"/>
    <x v="0"/>
    <d v="1968-09-04T00:00:00"/>
    <s v="ATINA (FR)"/>
    <x v="2"/>
    <m/>
    <n v="55"/>
    <m/>
  </r>
  <r>
    <s v="SOCCI"/>
    <s v="DANILO    "/>
    <s v="SETTEFRATI"/>
    <x v="0"/>
    <d v="1983-07-12T00:00:00"/>
    <s v="SORA (FR)"/>
    <x v="2"/>
    <m/>
    <n v="40"/>
    <m/>
  </r>
  <r>
    <s v="CORSI"/>
    <s v="ANTONIO    "/>
    <s v="SGURGOLA"/>
    <x v="0"/>
    <d v="1960-05-08T00:00:00"/>
    <s v="SGURGOLA (FR)"/>
    <x v="0"/>
    <m/>
    <n v="63"/>
    <m/>
  </r>
  <r>
    <s v="CELLITTI"/>
    <s v="MARIO    "/>
    <s v="SGURGOLA"/>
    <x v="0"/>
    <d v="1981-02-21T00:00:00"/>
    <s v="ANAGNI (FR)"/>
    <x v="1"/>
    <m/>
    <n v="42"/>
    <m/>
  </r>
  <r>
    <s v="SPAZIANI"/>
    <s v="MARIO    "/>
    <s v="SGURGOLA"/>
    <x v="0"/>
    <d v="1964-11-16T00:00:00"/>
    <s v="SGURGOLA (FR)"/>
    <x v="2"/>
    <m/>
    <n v="59"/>
    <m/>
  </r>
  <r>
    <s v="DI"/>
    <s v="STEFANO LUCA   "/>
    <s v="SORA"/>
    <x v="0"/>
    <d v="1990-08-09T00:00:00"/>
    <s v="SORA (FR)"/>
    <x v="0"/>
    <m/>
    <n v="33"/>
    <m/>
  </r>
  <r>
    <s v="GEMMITI"/>
    <s v="MARIA PAOLA   "/>
    <s v="SORA"/>
    <x v="1"/>
    <d v="1973-10-05T00:00:00"/>
    <s v="ISOLA DEL LIRI (FR)"/>
    <x v="1"/>
    <m/>
    <n v="50"/>
    <m/>
  </r>
  <r>
    <s v="ALTOBELLI"/>
    <s v="LORETA    "/>
    <s v="SORA"/>
    <x v="1"/>
    <d v="1977-10-15T00:00:00"/>
    <s v="SORA (FR)"/>
    <x v="2"/>
    <m/>
    <n v="46"/>
    <m/>
  </r>
  <r>
    <s v="ALVIANI"/>
    <s v="ANDREA    "/>
    <s v="SORA"/>
    <x v="0"/>
    <d v="1998-03-04T00:00:00"/>
    <s v="SORA (FR)"/>
    <x v="2"/>
    <m/>
    <n v="25"/>
    <m/>
  </r>
  <r>
    <s v="DE"/>
    <s v="GASPERIS FRANCESCO   "/>
    <s v="SORA"/>
    <x v="0"/>
    <d v="1969-12-22T00:00:00"/>
    <s v="SORA (FR)"/>
    <x v="2"/>
    <m/>
    <n v="54"/>
    <m/>
  </r>
  <r>
    <s v="MOLLICONE"/>
    <s v="MARCO    "/>
    <s v="SORA"/>
    <x v="0"/>
    <d v="1979-08-17T00:00:00"/>
    <s v="SORA (FR)"/>
    <x v="2"/>
    <m/>
    <n v="44"/>
    <m/>
  </r>
  <r>
    <s v="DE"/>
    <s v="VELLIS ROBERTO   "/>
    <s v="STRANGOLAGALLI"/>
    <x v="0"/>
    <d v="1951-07-27T00:00:00"/>
    <s v="STRANGOLAGALLI (FR)"/>
    <x v="0"/>
    <m/>
    <n v="72"/>
    <m/>
  </r>
  <r>
    <s v="CHIARLITTI"/>
    <s v="ANNA    "/>
    <s v="STRANGOLAGALLI"/>
    <x v="1"/>
    <d v="1986-11-07T00:00:00"/>
    <s v="SORA (FR)"/>
    <x v="2"/>
    <m/>
    <n v="37"/>
    <m/>
  </r>
  <r>
    <s v="STIRPE"/>
    <s v="IVAN    "/>
    <s v="STRANGOLAGALLI"/>
    <x v="0"/>
    <d v="1983-12-13T00:00:00"/>
    <s v="FROSINONE (FR)"/>
    <x v="2"/>
    <m/>
    <n v="40"/>
    <m/>
  </r>
  <r>
    <s v="BARLETTA"/>
    <s v="GIANFRANCO    "/>
    <s v="SUPINO"/>
    <x v="0"/>
    <d v="1966-08-14T00:00:00"/>
    <s v="SUPINO (FR)"/>
    <x v="0"/>
    <m/>
    <n v="57"/>
    <m/>
  </r>
  <r>
    <s v="BOMPIANI"/>
    <s v="STEFANO    "/>
    <s v="SUPINO"/>
    <x v="0"/>
    <d v="1978-06-03T00:00:00"/>
    <s v="ROMA (RM)"/>
    <x v="2"/>
    <m/>
    <n v="45"/>
    <m/>
  </r>
  <r>
    <s v="IACOBUCCI"/>
    <s v="ANNA    "/>
    <s v="SUPINO"/>
    <x v="1"/>
    <d v="1982-07-24T00:00:00"/>
    <s v="FROSINONE (FR)"/>
    <x v="2"/>
    <m/>
    <n v="41"/>
    <m/>
  </r>
  <r>
    <s v="IACOBUCCI"/>
    <s v="BENIAMINO    "/>
    <s v="SUPINO"/>
    <x v="0"/>
    <d v="1979-08-29T00:00:00"/>
    <s v="FROSINONE (FR)"/>
    <x v="2"/>
    <m/>
    <n v="44"/>
    <m/>
  </r>
  <r>
    <s v="POMPONI"/>
    <s v="GIOVANNI    "/>
    <s v="SUPINO"/>
    <x v="0"/>
    <d v="1963-04-16T00:00:00"/>
    <s v="SUPINO (FR)"/>
    <x v="2"/>
    <m/>
    <n v="60"/>
    <m/>
  </r>
  <r>
    <s v="GAZZELLONE"/>
    <s v="FIORELLA    "/>
    <s v="TERELLE"/>
    <x v="1"/>
    <d v="1969-01-15T00:00:00"/>
    <s v="CASSINO (FR)"/>
    <x v="0"/>
    <m/>
    <n v="54"/>
    <m/>
  </r>
  <r>
    <s v="SAVELLI"/>
    <s v="NAZZARENO    "/>
    <s v="TERELLE"/>
    <x v="0"/>
    <d v="1958-10-17T00:00:00"/>
    <s v="TERELLE (FR)"/>
    <x v="1"/>
    <m/>
    <n v="65"/>
    <m/>
  </r>
  <r>
    <s v="GROSSI"/>
    <s v="IVANA    "/>
    <s v="TERELLE"/>
    <x v="1"/>
    <d v="1987-08-10T00:00:00"/>
    <s v="ATINA (FR)"/>
    <x v="2"/>
    <m/>
    <n v="36"/>
    <m/>
  </r>
  <r>
    <s v="UBODI"/>
    <s v="SILVERIO    "/>
    <s v="TORRE CAJETANI"/>
    <x v="0"/>
    <d v="1951-12-21T00:00:00"/>
    <s v="TORRE CAJETANI (FR)"/>
    <x v="0"/>
    <m/>
    <n v="72"/>
    <m/>
  </r>
  <r>
    <s v="PASCASI"/>
    <s v="ANDREA    "/>
    <s v="TORRE CAJETANI"/>
    <x v="0"/>
    <d v="1981-01-29T00:00:00"/>
    <s v="ALATRI (FR)"/>
    <x v="2"/>
    <m/>
    <n v="42"/>
    <m/>
  </r>
  <r>
    <s v="SANTANGELI"/>
    <s v="ALFONSO    "/>
    <s v="TORRICE"/>
    <x v="0"/>
    <d v="1969-09-26T00:00:00"/>
    <s v="FROSINONE (FR)"/>
    <x v="0"/>
    <m/>
    <n v="54"/>
    <m/>
  </r>
  <r>
    <s v="CRESCENZI"/>
    <s v="DOMENICO    "/>
    <s v="TORRICE"/>
    <x v="0"/>
    <d v="1960-10-25T00:00:00"/>
    <s v="TORRICE (FR)"/>
    <x v="1"/>
    <m/>
    <n v="63"/>
    <m/>
  </r>
  <r>
    <s v="ARDUINI"/>
    <s v="CELESTINA    "/>
    <s v="TORRICE"/>
    <x v="1"/>
    <d v="1977-06-28T00:00:00"/>
    <s v="FROSINONE (FR)"/>
    <x v="2"/>
    <m/>
    <n v="46"/>
    <m/>
  </r>
  <r>
    <s v="FIACCO"/>
    <s v="MASSIMO    "/>
    <s v="TORRICE"/>
    <x v="0"/>
    <d v="1981-03-13T00:00:00"/>
    <s v="FROSINONE (FR)"/>
    <x v="2"/>
    <m/>
    <n v="42"/>
    <m/>
  </r>
  <r>
    <s v="PALMIERI"/>
    <s v="ANGELO    "/>
    <s v="TORRICE"/>
    <x v="0"/>
    <d v="1964-11-03T00:00:00"/>
    <s v="TORRICE (FR)"/>
    <x v="2"/>
    <m/>
    <n v="59"/>
    <m/>
  </r>
  <r>
    <s v="GRAZIOLI"/>
    <s v="SILVIO    "/>
    <s v="TREVI NEL LAZIO"/>
    <x v="0"/>
    <d v="1967-02-26T00:00:00"/>
    <s v="FROSINONE (FR)"/>
    <x v="0"/>
    <m/>
    <n v="56"/>
    <m/>
  </r>
  <r>
    <s v="MARI"/>
    <s v="STEFANIA    "/>
    <s v="TREVI NEL LAZIO"/>
    <x v="1"/>
    <d v="1967-12-25T00:00:00"/>
    <s v="TREVI NEL LAZIO (FR)"/>
    <x v="2"/>
    <m/>
    <n v="56"/>
    <m/>
  </r>
  <r>
    <s v="SALVATORI"/>
    <s v="PIETRO    "/>
    <s v="TREVI NEL LAZIO"/>
    <x v="0"/>
    <d v="1956-03-03T00:00:00"/>
    <s v="TREVI NEL LAZIO (FR)"/>
    <x v="2"/>
    <m/>
    <n v="67"/>
    <m/>
  </r>
  <r>
    <s v="LATINI"/>
    <s v="GIANLUCA    "/>
    <s v="TRIVIGLIANO"/>
    <x v="0"/>
    <d v="1970-07-14T00:00:00"/>
    <s v="ALATRI (FR)"/>
    <x v="0"/>
    <m/>
    <n v="53"/>
    <m/>
  </r>
  <r>
    <s v="PITOCCO"/>
    <s v="SALVATORE    "/>
    <s v="TRIVIGLIANO"/>
    <x v="0"/>
    <d v="1962-05-05T00:00:00"/>
    <s v="TRIVIGLIANO (FR)"/>
    <x v="2"/>
    <m/>
    <n v="61"/>
    <m/>
  </r>
  <r>
    <s v="FERRACCI"/>
    <s v="ANELIO    "/>
    <s v="VALLECORSA"/>
    <x v="0"/>
    <d v="1979-08-27T00:00:00"/>
    <s v="FROSINONE (FR)"/>
    <x v="0"/>
    <m/>
    <n v="44"/>
    <m/>
  </r>
  <r>
    <s v="IACOVACCI"/>
    <s v="ELIO    "/>
    <s v="VALLECORSA"/>
    <x v="0"/>
    <d v="1980-01-21T00:00:00"/>
    <s v="FROSINONE (FR)"/>
    <x v="2"/>
    <m/>
    <n v="43"/>
    <m/>
  </r>
  <r>
    <s v="SACCHETTI"/>
    <s v="FRANCESCA    "/>
    <s v="VALLECORSA"/>
    <x v="1"/>
    <d v="1993-08-25T00:00:00"/>
    <s v="FROSINONE (FR)"/>
    <x v="2"/>
    <m/>
    <n v="30"/>
    <m/>
  </r>
  <r>
    <s v="DE"/>
    <s v="MAGISTRIS FERNANDO TOMMASO  "/>
    <s v="VALLEMAIO"/>
    <x v="0"/>
    <d v="1963-11-17T00:00:00"/>
    <s v="VALLEMAIO (FR)"/>
    <x v="0"/>
    <m/>
    <n v="60"/>
    <m/>
  </r>
  <r>
    <s v="D'ALESSANDRO"/>
    <s v="ENZO FELICE VINCENZO  "/>
    <s v="VALLEMAIO"/>
    <x v="0"/>
    <d v="1954-12-15T00:00:00"/>
    <s v="PONTECORVO (FR)"/>
    <x v="1"/>
    <m/>
    <n v="69"/>
    <m/>
  </r>
  <r>
    <s v="VIOLA"/>
    <s v="ANNA    "/>
    <s v="VALLEMAIO"/>
    <x v="1"/>
    <d v="1950-12-03T00:00:00"/>
    <s v="ROCCASECCA (FR)"/>
    <x v="2"/>
    <m/>
    <n v="73"/>
    <m/>
  </r>
  <r>
    <s v="DI"/>
    <s v="MEO GIOVANNI   "/>
    <s v="VALLEROTONDA"/>
    <x v="0"/>
    <d v="1969-05-18T00:00:00"/>
    <s v="VALLEROTONDA (FR)"/>
    <x v="0"/>
    <m/>
    <n v="54"/>
    <m/>
  </r>
  <r>
    <s v="MOISE'"/>
    <s v="ANTONIO    "/>
    <s v="VALLEROTONDA"/>
    <x v="0"/>
    <d v="1965-05-03T00:00:00"/>
    <s v="VALLEROTONDA (FR)"/>
    <x v="2"/>
    <m/>
    <n v="58"/>
    <m/>
  </r>
  <r>
    <s v="NAPOLITANO"/>
    <s v="RENATO GIUSEPPE   "/>
    <s v="VALLEROTONDA"/>
    <x v="0"/>
    <d v="1952-06-20T00:00:00"/>
    <s v="GALLARATE (VA)"/>
    <x v="2"/>
    <m/>
    <n v="71"/>
    <m/>
  </r>
  <r>
    <s v="CRETARO"/>
    <s v="SIMONE    "/>
    <s v="VEROLI"/>
    <x v="0"/>
    <d v="1973-11-20T00:00:00"/>
    <s v="FROSINONE (FR)"/>
    <x v="0"/>
    <m/>
    <n v="50"/>
    <m/>
  </r>
  <r>
    <s v="PARENTE"/>
    <s v="ASSUNTA    "/>
    <s v="VEROLI"/>
    <x v="1"/>
    <d v="1960-01-21T00:00:00"/>
    <s v="VEROLI (FR)"/>
    <x v="1"/>
    <m/>
    <n v="63"/>
    <m/>
  </r>
  <r>
    <s v="CRETARO"/>
    <s v="ALESSANDRA    "/>
    <s v="VEROLI"/>
    <x v="1"/>
    <d v="1992-07-24T00:00:00"/>
    <s v="SORA (FR)"/>
    <x v="2"/>
    <m/>
    <n v="31"/>
    <m/>
  </r>
  <r>
    <s v="FIORINI"/>
    <s v="EMANUELE    "/>
    <s v="VEROLI"/>
    <x v="0"/>
    <d v="1977-12-17T00:00:00"/>
    <s v="ISOLA DEL LIRI (FR)"/>
    <x v="2"/>
    <m/>
    <n v="46"/>
    <m/>
  </r>
  <r>
    <s v="SIMONELLI"/>
    <s v="AUGUSTO    "/>
    <s v="VEROLI"/>
    <x v="0"/>
    <d v="1964-07-27T00:00:00"/>
    <s v="VEROLI (FR)"/>
    <x v="2"/>
    <m/>
    <n v="59"/>
    <m/>
  </r>
  <r>
    <s v="VIGLIANTI"/>
    <s v="PATRIZIA    "/>
    <s v="VEROLI"/>
    <x v="1"/>
    <d v="1980-06-16T00:00:00"/>
    <s v="VEROLI (FR)"/>
    <x v="2"/>
    <m/>
    <n v="43"/>
    <m/>
  </r>
  <r>
    <s v="FERRERA"/>
    <s v="MARIO    "/>
    <s v="VICALVI"/>
    <x v="0"/>
    <d v="1956-08-22T00:00:00"/>
    <s v="VICALVI (FR)"/>
    <x v="0"/>
    <m/>
    <n v="67"/>
    <m/>
  </r>
  <r>
    <s v="DI"/>
    <s v="FILIPPO EZIO   "/>
    <s v="VICALVI"/>
    <x v="0"/>
    <d v="1964-05-01T00:00:00"/>
    <s v="VICALVI (FR)"/>
    <x v="2"/>
    <m/>
    <n v="59"/>
    <m/>
  </r>
  <r>
    <s v="PALOMBO"/>
    <s v="LIVIO    "/>
    <s v="VICALVI"/>
    <x v="0"/>
    <d v="1961-04-28T00:00:00"/>
    <s v="VICALVI (FR)"/>
    <x v="2"/>
    <m/>
    <n v="62"/>
    <m/>
  </r>
  <r>
    <s v="GUERRIERO"/>
    <s v="CLAUDIO    "/>
    <s v="VICO NEL LAZIO"/>
    <x v="0"/>
    <d v="1956-10-31T00:00:00"/>
    <s v="SUMMONTE (AV)"/>
    <x v="0"/>
    <m/>
    <n v="67"/>
    <m/>
  </r>
  <r>
    <s v="COSTANTINI"/>
    <s v="PIERO    "/>
    <s v="VICO NEL LAZIO"/>
    <x v="0"/>
    <d v="1964-10-12T00:00:00"/>
    <s v="VICO NEL LAZIO (FR)"/>
    <x v="2"/>
    <m/>
    <n v="59"/>
    <m/>
  </r>
  <r>
    <s v="PELLONI"/>
    <s v="MAURO BENEDETTO   "/>
    <s v="VICO NEL LAZIO"/>
    <x v="0"/>
    <d v="1961-03-21T00:00:00"/>
    <s v="VICO NEL LAZIO (FR)"/>
    <x v="2"/>
    <m/>
    <n v="62"/>
    <m/>
  </r>
  <r>
    <s v="ROSSI"/>
    <s v="LUIGI    "/>
    <s v="VILLA LATINA"/>
    <x v="0"/>
    <d v="1963-11-24T00:00:00"/>
    <s v="VILLA LATINA (FR)"/>
    <x v="0"/>
    <m/>
    <n v="60"/>
    <m/>
  </r>
  <r>
    <s v="D'AGOSTINO"/>
    <s v="ALBERTO    "/>
    <s v="VILLA LATINA"/>
    <x v="0"/>
    <d v="1949-07-14T00:00:00"/>
    <s v="VILLA LATINA (FR)"/>
    <x v="2"/>
    <m/>
    <n v="74"/>
    <m/>
  </r>
  <r>
    <s v="TUSEI"/>
    <s v="SILVIA    "/>
    <s v="VILLA LATINA"/>
    <x v="1"/>
    <d v="1966-07-15T00:00:00"/>
    <s v="VILLA LATINA (FR)"/>
    <x v="2"/>
    <m/>
    <n v="57"/>
    <m/>
  </r>
  <r>
    <s v="IANNARELLI"/>
    <s v="ANTONIO    "/>
    <s v="VILLA SANTA LUCIA"/>
    <x v="0"/>
    <d v="1955-02-28T00:00:00"/>
    <s v="VILLA SANTA LUCIA (FR)"/>
    <x v="0"/>
    <m/>
    <n v="68"/>
    <m/>
  </r>
  <r>
    <s v="NARDOIANNI"/>
    <s v="TOMMASO    "/>
    <s v="VILLA SANTA LUCIA"/>
    <x v="0"/>
    <d v="1959-02-15T00:00:00"/>
    <s v="VILLA SANTA LUCIA (FR)"/>
    <x v="1"/>
    <m/>
    <n v="64"/>
    <m/>
  </r>
  <r>
    <s v="CAPRARO"/>
    <s v="ANGELO    "/>
    <s v="VILLA SANTA LUCIA"/>
    <x v="0"/>
    <d v="1957-12-15T00:00:00"/>
    <s v="VILLA SANTA LUCIA (FR)"/>
    <x v="2"/>
    <m/>
    <n v="66"/>
    <m/>
  </r>
  <r>
    <s v="IORIO"/>
    <s v="GIOVANNI    "/>
    <s v="VILLA SANTO STEFANO"/>
    <x v="0"/>
    <d v="1960-08-21T00:00:00"/>
    <s v="VILLA SANTO STEFANO (FR)"/>
    <x v="0"/>
    <m/>
    <n v="63"/>
    <m/>
  </r>
  <r>
    <s v="CIPOLLA"/>
    <s v="ARTURO    "/>
    <s v="VILLA SANTO STEFANO"/>
    <x v="0"/>
    <d v="1977-01-01T00:00:00"/>
    <s v="CECCANO (FR)"/>
    <x v="2"/>
    <m/>
    <n v="46"/>
    <m/>
  </r>
  <r>
    <s v="PETRILLI"/>
    <s v="PAOLO    "/>
    <s v="VILLA SANTO STEFANO"/>
    <x v="0"/>
    <d v="1994-05-09T00:00:00"/>
    <s v="FROSINONE (FR)"/>
    <x v="2"/>
    <m/>
    <n v="29"/>
    <m/>
  </r>
  <r>
    <s v="IANNETTA"/>
    <s v="VINCENZO    "/>
    <s v="VITICUSO"/>
    <x v="0"/>
    <d v="1952-10-27T00:00:00"/>
    <s v="VITICUSO (FR)"/>
    <x v="0"/>
    <m/>
    <n v="71"/>
    <m/>
  </r>
  <r>
    <s v="PAPA"/>
    <s v="MASSIMO    "/>
    <s v="VITICUSO"/>
    <x v="0"/>
    <d v="1967-02-27T00:00:00"/>
    <s v="CASAVATORE (NA)"/>
    <x v="2"/>
    <m/>
    <n v="56"/>
    <m/>
  </r>
  <r>
    <s v="TERRA"/>
    <s v="ANTONIO    "/>
    <s v="APRILIA"/>
    <x v="0"/>
    <d v="1963-02-18T00:00:00"/>
    <s v="APRILIA (LT)"/>
    <x v="0"/>
    <m/>
    <n v="60"/>
    <m/>
  </r>
  <r>
    <s v="PRINCIPI"/>
    <s v="LANFRANCO    "/>
    <s v="APRILIA"/>
    <x v="0"/>
    <d v="1964-01-06T00:00:00"/>
    <s v="APRILIA (LT)"/>
    <x v="1"/>
    <m/>
    <n v="59"/>
    <m/>
  </r>
  <r>
    <s v="BARBALISCIA"/>
    <s v="FRANCESCA    "/>
    <s v="APRILIA"/>
    <x v="1"/>
    <d v="1979-07-04T00:00:00"/>
    <s v="ROMA (RM)"/>
    <x v="2"/>
    <m/>
    <n v="44"/>
    <m/>
  </r>
  <r>
    <s v="BIOLCATI"/>
    <s v="RINALDI MICHELA   "/>
    <s v="APRILIA"/>
    <x v="1"/>
    <d v="1970-07-24T00:00:00"/>
    <s v="APRILIA (LT)"/>
    <x v="2"/>
    <m/>
    <n v="53"/>
    <m/>
  </r>
  <r>
    <s v="CAPORASO"/>
    <s v="LUANA    "/>
    <s v="APRILIA"/>
    <x v="1"/>
    <d v="1987-07-03T00:00:00"/>
    <s v="APRILIA (LT)"/>
    <x v="2"/>
    <m/>
    <n v="36"/>
    <m/>
  </r>
  <r>
    <s v="D'ALESSANDRO"/>
    <s v="ALESSANDRO    "/>
    <s v="APRILIA"/>
    <x v="0"/>
    <d v="1978-03-27T00:00:00"/>
    <s v="VELLETRI (RM)"/>
    <x v="2"/>
    <m/>
    <n v="45"/>
    <m/>
  </r>
  <r>
    <s v="FANUCCI"/>
    <s v="GIANLUCA    "/>
    <s v="APRILIA"/>
    <x v="0"/>
    <d v="1980-07-10T00:00:00"/>
    <s v="ANZIO (RM)"/>
    <x v="2"/>
    <m/>
    <n v="43"/>
    <m/>
  </r>
  <r>
    <s v="GIUSFREDI"/>
    <s v="GIORGIO    "/>
    <s v="APRILIA"/>
    <x v="0"/>
    <d v="1951-10-15T00:00:00"/>
    <s v="MONSUMMANO TERME (PT)"/>
    <x v="2"/>
    <m/>
    <n v="72"/>
    <m/>
  </r>
  <r>
    <s v="GUIDI"/>
    <s v="DOMENICO    "/>
    <s v="BASSIANO"/>
    <x v="0"/>
    <d v="1954-01-20T00:00:00"/>
    <s v="BASSIANO (LT)"/>
    <x v="0"/>
    <m/>
    <n v="69"/>
    <m/>
  </r>
  <r>
    <s v="COLUZZI"/>
    <s v="GIOVANNA    "/>
    <s v="BASSIANO"/>
    <x v="1"/>
    <d v="1957-12-27T00:00:00"/>
    <s v="BASSIANO (LT)"/>
    <x v="1"/>
    <m/>
    <n v="66"/>
    <m/>
  </r>
  <r>
    <s v="BERNABEI"/>
    <s v="LORENZO    "/>
    <s v="BASSIANO"/>
    <x v="0"/>
    <d v="1978-03-27T00:00:00"/>
    <s v="SALERNO (SA)"/>
    <x v="2"/>
    <m/>
    <n v="45"/>
    <m/>
  </r>
  <r>
    <s v="ZANNELLA"/>
    <s v="ROBERTO    "/>
    <s v="CAMPODIMELE"/>
    <x v="0"/>
    <d v="1958-03-21T00:00:00"/>
    <s v="CAMPODIMELE (LT)"/>
    <x v="0"/>
    <m/>
    <n v="65"/>
    <m/>
  </r>
  <r>
    <s v="GROSSI"/>
    <s v="ALESSANDRO    "/>
    <s v="CAMPODIMELE"/>
    <x v="0"/>
    <d v="1963-07-19T00:00:00"/>
    <s v="REGNO UNITO"/>
    <x v="2"/>
    <m/>
    <n v="60"/>
    <m/>
  </r>
  <r>
    <s v="GROSSI"/>
    <s v="TOMMASO    "/>
    <s v="CAMPODIMELE"/>
    <x v="0"/>
    <d v="1989-07-27T00:00:00"/>
    <s v="ROMA (RM)"/>
    <x v="2"/>
    <m/>
    <n v="34"/>
    <m/>
  </r>
  <r>
    <s v="POMPEO"/>
    <s v="ANGELO FELICE   "/>
    <s v="CASTELFORTE"/>
    <x v="0"/>
    <d v="1957-06-04T00:00:00"/>
    <s v="CASTELFORTE (LT)"/>
    <x v="0"/>
    <m/>
    <n v="66"/>
    <m/>
  </r>
  <r>
    <b v="0"/>
    <s v="MASSIMO    "/>
    <s v="CASTELFORTE"/>
    <x v="0"/>
    <d v="1962-03-01T00:00:00"/>
    <s v="CASTELFORTE (LT)"/>
    <x v="2"/>
    <m/>
    <n v="61"/>
    <m/>
  </r>
  <r>
    <s v="IANNOTTA"/>
    <s v="ANGELA    "/>
    <s v="CASTELFORTE"/>
    <x v="1"/>
    <d v="1960-02-19T00:00:00"/>
    <s v="SESSA AURUNCA (CE)"/>
    <x v="2"/>
    <m/>
    <n v="63"/>
    <m/>
  </r>
  <r>
    <s v="SESSA"/>
    <s v="FRANCESCO    "/>
    <s v="CASTELFORTE"/>
    <x v="0"/>
    <d v="1974-07-13T00:00:00"/>
    <s v="PONTECORVO (FR)"/>
    <x v="2"/>
    <m/>
    <n v="49"/>
    <m/>
  </r>
  <r>
    <s v="TERILLO"/>
    <s v="MICHELINA    "/>
    <s v="CASTELFORTE"/>
    <x v="1"/>
    <d v="1963-06-29T00:00:00"/>
    <s v="MINTURNO (LT)"/>
    <x v="2"/>
    <m/>
    <n v="60"/>
    <m/>
  </r>
  <r>
    <s v="MANTINI"/>
    <s v="VALENTINO    "/>
    <s v="CISTERNA DI LATINA"/>
    <x v="0"/>
    <d v="1952-10-20T00:00:00"/>
    <s v="ROMA (RM)"/>
    <x v="0"/>
    <m/>
    <n v="71"/>
    <m/>
  </r>
  <r>
    <s v="CARLETTI"/>
    <s v="CARLO    "/>
    <s v="CISTERNA DI LATINA"/>
    <x v="0"/>
    <d v="1943-07-18T00:00:00"/>
    <s v="FOSSOMBRONE (PS)"/>
    <x v="2"/>
    <m/>
    <n v="80"/>
    <m/>
  </r>
  <r>
    <s v="CERRO"/>
    <s v="EMILIANO    "/>
    <s v="CISTERNA DI LATINA"/>
    <x v="0"/>
    <d v="1976-04-23T00:00:00"/>
    <s v="VELLETRI (RM)"/>
    <x v="2"/>
    <m/>
    <n v="47"/>
    <m/>
  </r>
  <r>
    <s v="INNAMORATO"/>
    <s v="MARIA    "/>
    <s v="CISTERNA DI LATINA"/>
    <x v="1"/>
    <d v="1963-10-28T00:00:00"/>
    <s v="CISTERNA DI LATINA (LT)"/>
    <x v="2"/>
    <m/>
    <n v="60"/>
    <m/>
  </r>
  <r>
    <s v="MARIOTTINI"/>
    <s v="MICHELA    "/>
    <s v="CISTERNA DI LATINA"/>
    <x v="1"/>
    <d v="1985-11-19T00:00:00"/>
    <s v="VELLETRI (RM)"/>
    <x v="2"/>
    <m/>
    <n v="38"/>
    <m/>
  </r>
  <r>
    <s v="MARTELLUCCI"/>
    <s v="LEONE    "/>
    <s v="CISTERNA DI LATINA"/>
    <x v="0"/>
    <d v="1967-09-02T00:00:00"/>
    <s v="ROMA (RM)"/>
    <x v="2"/>
    <m/>
    <n v="56"/>
    <m/>
  </r>
  <r>
    <s v="PAGNANELLI"/>
    <s v="EMANUELA    "/>
    <s v="CISTERNA DI LATINA"/>
    <x v="1"/>
    <d v="1971-04-07T00:00:00"/>
    <s v="LATINA (LT)"/>
    <x v="2"/>
    <m/>
    <n v="52"/>
    <m/>
  </r>
  <r>
    <s v="SANTILLI"/>
    <s v="ANDREA    "/>
    <s v="CISTERNA DI LATINA"/>
    <x v="0"/>
    <d v="1978-10-21T00:00:00"/>
    <s v="VELLETRI (RM)"/>
    <x v="2"/>
    <m/>
    <n v="45"/>
    <m/>
  </r>
  <r>
    <s v="DE"/>
    <s v="LILLIS MAURO PRIMIO  "/>
    <s v="CORI"/>
    <x v="0"/>
    <d v="1979-06-12T00:00:00"/>
    <s v="CORI (LT)"/>
    <x v="0"/>
    <m/>
    <n v="44"/>
    <m/>
  </r>
  <r>
    <s v="AFILANI"/>
    <s v="ENNIO    "/>
    <s v="CORI"/>
    <x v="0"/>
    <d v="1964-06-04T00:00:00"/>
    <s v="CORI (LT)"/>
    <x v="1"/>
    <m/>
    <n v="59"/>
    <m/>
  </r>
  <r>
    <s v="BETTI"/>
    <s v="ANTONIO    "/>
    <s v="CORI"/>
    <x v="0"/>
    <d v="1962-06-14T00:00:00"/>
    <s v="LATINA (LT)"/>
    <x v="2"/>
    <m/>
    <n v="61"/>
    <m/>
  </r>
  <r>
    <s v="IMPERIA"/>
    <s v="SIMONETTA    "/>
    <s v="CORI"/>
    <x v="1"/>
    <d v="1965-05-07T00:00:00"/>
    <s v="ROMA (RM)"/>
    <x v="2"/>
    <m/>
    <n v="58"/>
    <m/>
  </r>
  <r>
    <s v="MASSOTTI"/>
    <s v="ELISA    "/>
    <s v="CORI"/>
    <x v="1"/>
    <d v="1988-07-25T00:00:00"/>
    <s v="ROMA (RM)"/>
    <x v="2"/>
    <m/>
    <n v="35"/>
    <m/>
  </r>
  <r>
    <s v="ZAMPI"/>
    <s v="LUCA    "/>
    <s v="CORI"/>
    <x v="0"/>
    <d v="1980-03-19T00:00:00"/>
    <s v="ROMA (RM)"/>
    <x v="2"/>
    <m/>
    <n v="43"/>
    <m/>
  </r>
  <r>
    <s v="MASCHIETTO"/>
    <s v="BENIAMINO    "/>
    <s v="FONDI"/>
    <x v="0"/>
    <d v="1951-11-16T00:00:00"/>
    <s v="FONDI (LT)"/>
    <x v="0"/>
    <m/>
    <n v="72"/>
    <m/>
  </r>
  <r>
    <s v="CARNEVALE"/>
    <s v="VINCENZO    "/>
    <s v="FONDI"/>
    <x v="0"/>
    <d v="1977-07-20T00:00:00"/>
    <s v="FONDI (LT)"/>
    <x v="1"/>
    <m/>
    <n v="46"/>
    <m/>
  </r>
  <r>
    <s v="CICCARELLI"/>
    <s v="ANTONIO    "/>
    <s v="FONDI"/>
    <x v="0"/>
    <d v="1950-01-17T00:00:00"/>
    <s v="ITRI (LT)"/>
    <x v="2"/>
    <m/>
    <n v="73"/>
    <m/>
  </r>
  <r>
    <s v="MACARO"/>
    <s v="FABRIZIO    "/>
    <s v="FONDI"/>
    <x v="0"/>
    <d v="1979-05-03T00:00:00"/>
    <s v="FONDI (LT)"/>
    <x v="2"/>
    <m/>
    <n v="44"/>
    <m/>
  </r>
  <r>
    <s v="NOTARBERARDINO"/>
    <s v="SONIA    "/>
    <s v="FONDI"/>
    <x v="1"/>
    <d v="1977-07-04T00:00:00"/>
    <s v="TERRACINA (LT)"/>
    <x v="2"/>
    <m/>
    <n v="46"/>
    <m/>
  </r>
  <r>
    <s v="SPAGNARDI"/>
    <s v="CLAUDIO    "/>
    <s v="FONDI"/>
    <x v="0"/>
    <d v="1971-04-28T00:00:00"/>
    <s v="FONDI (LT)"/>
    <x v="2"/>
    <m/>
    <n v="52"/>
    <m/>
  </r>
  <r>
    <s v="STRAVATO"/>
    <s v="STEFANIA    "/>
    <s v="FONDI"/>
    <x v="1"/>
    <d v="1964-12-26T00:00:00"/>
    <s v="FONDI (LT)"/>
    <x v="2"/>
    <m/>
    <n v="59"/>
    <m/>
  </r>
  <r>
    <s v="TRANI"/>
    <s v="SANTINA    "/>
    <s v="FONDI"/>
    <x v="1"/>
    <d v="1973-10-29T00:00:00"/>
    <s v="FONDI (LT)"/>
    <x v="2"/>
    <m/>
    <n v="50"/>
    <m/>
  </r>
  <r>
    <s v="TADDEO"/>
    <s v="GIANLUCA    "/>
    <s v="FORMIA"/>
    <x v="0"/>
    <d v="1976-05-26T00:00:00"/>
    <s v="FORMIA (LT)"/>
    <x v="0"/>
    <m/>
    <n v="47"/>
    <m/>
  </r>
  <r>
    <s v="AVALLONE"/>
    <s v="CHIARA    "/>
    <s v="FORMIA"/>
    <x v="1"/>
    <d v="1978-12-16T00:00:00"/>
    <s v="FORMIA (LT)"/>
    <x v="2"/>
    <m/>
    <n v="45"/>
    <m/>
  </r>
  <r>
    <s v="NERVINO"/>
    <s v="ROSITA    "/>
    <s v="FORMIA"/>
    <x v="1"/>
    <d v="1985-05-21T00:00:00"/>
    <s v="FORMIA (LT)"/>
    <x v="2"/>
    <m/>
    <n v="38"/>
    <m/>
  </r>
  <r>
    <s v="PAPA"/>
    <s v="FABIO    "/>
    <s v="FORMIA"/>
    <x v="0"/>
    <d v="1975-05-16T00:00:00"/>
    <s v="FORMIA (LT)"/>
    <x v="2"/>
    <m/>
    <n v="48"/>
    <m/>
  </r>
  <r>
    <s v="TRAVERSI"/>
    <s v="FRANCESCO    "/>
    <s v="FORMIA"/>
    <x v="0"/>
    <d v="1969-12-15T00:00:00"/>
    <s v="FORMIA (LT)"/>
    <x v="2"/>
    <m/>
    <n v="54"/>
    <m/>
  </r>
  <r>
    <s v="VALERIO"/>
    <s v="GIOVANNI    "/>
    <s v="FORMIA"/>
    <x v="0"/>
    <d v="1977-03-12T00:00:00"/>
    <s v="FORMIA (LT)"/>
    <x v="2"/>
    <m/>
    <n v="46"/>
    <m/>
  </r>
  <r>
    <s v="ZANGRILLO"/>
    <s v="ELEONORA    "/>
    <s v="FORMIA"/>
    <x v="1"/>
    <d v="1969-05-31T00:00:00"/>
    <s v="FORMIA (LT)"/>
    <x v="2"/>
    <m/>
    <n v="54"/>
    <m/>
  </r>
  <r>
    <s v="LECCESE"/>
    <s v="CRISTIAN    "/>
    <s v="GAETA"/>
    <x v="0"/>
    <d v="1981-10-06T00:00:00"/>
    <s v="GAETA (LT)"/>
    <x v="0"/>
    <m/>
    <n v="42"/>
    <m/>
  </r>
  <r>
    <s v="MALTEMPO"/>
    <s v="LUCIA    "/>
    <s v="GAETA"/>
    <x v="1"/>
    <d v="1967-02-05T00:00:00"/>
    <s v="GAETA (LT)"/>
    <x v="2"/>
    <m/>
    <n v="56"/>
    <m/>
  </r>
  <r>
    <s v="MORINI"/>
    <s v="TEODOLINDA    "/>
    <s v="GAETA"/>
    <x v="1"/>
    <d v="1954-01-05T00:00:00"/>
    <s v="GAETA (LT)"/>
    <x v="2"/>
    <m/>
    <n v="69"/>
    <m/>
  </r>
  <r>
    <s v="PAONE"/>
    <s v="MARIO    "/>
    <s v="GAETA"/>
    <x v="0"/>
    <d v="1951-04-29T00:00:00"/>
    <s v="GAETA (LT)"/>
    <x v="2"/>
    <m/>
    <n v="72"/>
    <m/>
  </r>
  <r>
    <s v="PETRUCCELLI"/>
    <s v="SIMONE    "/>
    <s v="GAETA"/>
    <x v="0"/>
    <d v="1989-03-08T00:00:00"/>
    <s v="GAETA (LT)"/>
    <x v="2"/>
    <m/>
    <n v="34"/>
    <m/>
  </r>
  <r>
    <s v="SANTORO"/>
    <s v="DIEGO    "/>
    <s v="GAETA"/>
    <x v="0"/>
    <d v="1976-04-16T00:00:00"/>
    <s v="GAETA (LT)"/>
    <x v="2"/>
    <m/>
    <n v="47"/>
    <m/>
  </r>
  <r>
    <s v="AGRESTI"/>
    <s v="GIOVANNI    "/>
    <s v="ITRI"/>
    <x v="0"/>
    <d v="1951-11-10T00:00:00"/>
    <s v="ITRI (LT)"/>
    <x v="0"/>
    <m/>
    <n v="72"/>
    <m/>
  </r>
  <r>
    <s v="CECE"/>
    <s v="GIUSEPPE    "/>
    <s v="ITRI"/>
    <x v="0"/>
    <d v="1983-07-19T00:00:00"/>
    <s v="FORMIA (LT)"/>
    <x v="2"/>
    <m/>
    <n v="40"/>
    <m/>
  </r>
  <r>
    <s v="DI"/>
    <s v="MATTIA MARIO SIMON  "/>
    <s v="ITRI"/>
    <x v="0"/>
    <d v="1974-09-27T00:00:00"/>
    <s v="FRATTAMAGGIORE (NA)"/>
    <x v="2"/>
    <m/>
    <n v="49"/>
    <m/>
  </r>
  <r>
    <s v="DRAGONETTI"/>
    <s v="GABRIELLA    "/>
    <s v="ITRI"/>
    <x v="1"/>
    <d v="1988-02-28T00:00:00"/>
    <s v="FORMIA (LT)"/>
    <x v="2"/>
    <m/>
    <n v="35"/>
    <m/>
  </r>
  <r>
    <s v="MAZZIOTTI"/>
    <s v="SALVATORE    "/>
    <s v="ITRI"/>
    <x v="0"/>
    <d v="1981-12-01T00:00:00"/>
    <s v="FORMIA (LT)"/>
    <x v="2"/>
    <m/>
    <n v="42"/>
    <m/>
  </r>
  <r>
    <s v="PALAZZO"/>
    <s v="ELENA    "/>
    <s v="ITRI"/>
    <x v="1"/>
    <d v="1975-02-08T00:00:00"/>
    <s v="FORMIA (LT)"/>
    <x v="2"/>
    <m/>
    <n v="48"/>
    <m/>
  </r>
  <r>
    <s v="MAGNAFICO"/>
    <s v="FERNANDO    "/>
    <s v="LENOLA"/>
    <x v="0"/>
    <d v="1964-03-27T00:00:00"/>
    <s v="FONDI (LT)"/>
    <x v="0"/>
    <m/>
    <n v="59"/>
    <m/>
  </r>
  <r>
    <s v="MARROCCO"/>
    <s v="SEVERINO    "/>
    <s v="LENOLA"/>
    <x v="0"/>
    <d v="1955-10-25T00:00:00"/>
    <s v="LENOLA (LT)"/>
    <x v="1"/>
    <m/>
    <n v="68"/>
    <m/>
  </r>
  <r>
    <s v="MARROCCO"/>
    <s v="EMILIA    "/>
    <s v="LENOLA"/>
    <x v="1"/>
    <d v="1985-09-26T00:00:00"/>
    <s v="TERRACINA (LT)"/>
    <x v="2"/>
    <m/>
    <n v="38"/>
    <m/>
  </r>
  <r>
    <s v="PANNOZZO"/>
    <s v="GIULIO    "/>
    <s v="LENOLA"/>
    <x v="0"/>
    <d v="1960-11-05T00:00:00"/>
    <s v="LENOLA (LT)"/>
    <x v="2"/>
    <m/>
    <n v="63"/>
    <m/>
  </r>
  <r>
    <s v="SPERDUTI"/>
    <s v="CLAUDIO    "/>
    <s v="MAENZA"/>
    <x v="0"/>
    <d v="1972-06-25T00:00:00"/>
    <s v="LATINA (LT)"/>
    <x v="0"/>
    <m/>
    <n v="51"/>
    <m/>
  </r>
  <r>
    <s v="RISI"/>
    <s v="DORINA    "/>
    <s v="MAENZA"/>
    <x v="1"/>
    <d v="1968-08-06T00:00:00"/>
    <s v="MAENZA (LT)"/>
    <x v="1"/>
    <m/>
    <n v="55"/>
    <m/>
  </r>
  <r>
    <s v="COLORITO"/>
    <s v="TEODORICO    "/>
    <s v="MAENZA"/>
    <x v="0"/>
    <d v="1984-04-18T00:00:00"/>
    <s v="LATINA (LT)"/>
    <x v="2"/>
    <m/>
    <n v="39"/>
    <m/>
  </r>
  <r>
    <s v="DI"/>
    <s v="GIROLAMO FABIO   "/>
    <s v="MAENZA"/>
    <x v="0"/>
    <d v="1989-11-14T00:00:00"/>
    <s v="FROSINONE (FR)"/>
    <x v="2"/>
    <m/>
    <n v="34"/>
    <m/>
  </r>
  <r>
    <s v="TOMEI"/>
    <s v="ALESSANDRA    "/>
    <s v="MAENZA"/>
    <x v="1"/>
    <d v="1974-08-02T00:00:00"/>
    <s v="LATINA (LT)"/>
    <x v="2"/>
    <m/>
    <n v="49"/>
    <m/>
  </r>
  <r>
    <s v="STEFANELLI"/>
    <s v="GERARDO    "/>
    <s v="MINTURNO"/>
    <x v="0"/>
    <d v="1975-01-31T00:00:00"/>
    <s v="FORMIA (LT)"/>
    <x v="0"/>
    <m/>
    <n v="48"/>
    <m/>
  </r>
  <r>
    <s v="ALICANDRO"/>
    <s v="RITA    "/>
    <s v="MINTURNO"/>
    <x v="1"/>
    <d v="1970-07-14T00:00:00"/>
    <s v="FORMIA (LT)"/>
    <x v="2"/>
    <m/>
    <n v="53"/>
    <m/>
  </r>
  <r>
    <s v="ORLANDI"/>
    <s v="GENNARO    "/>
    <s v="MINTURNO"/>
    <x v="0"/>
    <d v="1989-02-15T00:00:00"/>
    <s v="FORMIA (LT)"/>
    <x v="2"/>
    <m/>
    <n v="34"/>
    <m/>
  </r>
  <r>
    <s v="PELLE"/>
    <s v="ILARIA    "/>
    <s v="MINTURNO"/>
    <x v="1"/>
    <d v="1991-06-14T00:00:00"/>
    <s v="GAETA (LT)"/>
    <x v="2"/>
    <m/>
    <n v="32"/>
    <m/>
  </r>
  <r>
    <s v="PRAGLIOLA"/>
    <s v="FABIOLA    "/>
    <s v="MINTURNO"/>
    <x v="1"/>
    <d v="1981-04-27T00:00:00"/>
    <s v="FONDI (LT)"/>
    <x v="2"/>
    <m/>
    <n v="42"/>
    <m/>
  </r>
  <r>
    <s v="VENTURO"/>
    <s v="ELISA    "/>
    <s v="MINTURNO"/>
    <x v="1"/>
    <d v="1987-01-10T00:00:00"/>
    <s v="FORMIA (LT)"/>
    <x v="2"/>
    <m/>
    <n v="36"/>
    <m/>
  </r>
  <r>
    <s v="CARNEVALE"/>
    <s v="FEDERICO    "/>
    <s v="MONTE SAN BIAGIO"/>
    <x v="0"/>
    <d v="1964-10-29T00:00:00"/>
    <s v="FONDI (LT)"/>
    <x v="0"/>
    <m/>
    <n v="59"/>
    <m/>
  </r>
  <r>
    <s v="DI"/>
    <s v="COLA ARCANGELO BIAGIO  "/>
    <s v="MONTE SAN BIAGIO"/>
    <x v="0"/>
    <d v="1969-02-09T00:00:00"/>
    <s v="TERRACINA (LT)"/>
    <x v="1"/>
    <m/>
    <n v="54"/>
    <m/>
  </r>
  <r>
    <s v="COLABELLO"/>
    <s v="LUANA    "/>
    <s v="MONTE SAN BIAGIO"/>
    <x v="1"/>
    <d v="1983-02-21T00:00:00"/>
    <s v="TERRACINA (LT)"/>
    <x v="2"/>
    <m/>
    <n v="40"/>
    <m/>
  </r>
  <r>
    <s v="FERRERI"/>
    <s v="ANNA MARIA   "/>
    <s v="MONTE SAN BIAGIO"/>
    <x v="1"/>
    <d v="1960-05-18T00:00:00"/>
    <s v="CASTELVETRANO (TP)"/>
    <x v="2"/>
    <m/>
    <n v="63"/>
    <m/>
  </r>
  <r>
    <s v="MASIELLO"/>
    <s v="CARMINE    "/>
    <s v="MONTE SAN BIAGIO"/>
    <x v="0"/>
    <d v="1985-10-07T00:00:00"/>
    <s v="TERRACINA (LT)"/>
    <x v="2"/>
    <m/>
    <n v="38"/>
    <m/>
  </r>
  <r>
    <s v="DELL'OMO"/>
    <s v="ANDREA    "/>
    <s v="NORMA"/>
    <x v="0"/>
    <d v="1987-09-25T00:00:00"/>
    <s v="VELLETRI (RM)"/>
    <x v="0"/>
    <m/>
    <n v="36"/>
    <m/>
  </r>
  <r>
    <s v="BISIRRI"/>
    <s v="LUIGI    "/>
    <s v="NORMA"/>
    <x v="0"/>
    <d v="1970-09-14T00:00:00"/>
    <s v="LATINA (LT)"/>
    <x v="2"/>
    <m/>
    <n v="53"/>
    <m/>
  </r>
  <r>
    <s v="CORIDDI"/>
    <s v="ALESSANDRA    "/>
    <s v="NORMA"/>
    <x v="1"/>
    <d v="1987-09-17T00:00:00"/>
    <s v="ROMA (RM)"/>
    <x v="2"/>
    <m/>
    <n v="36"/>
    <m/>
  </r>
  <r>
    <s v="DE"/>
    <s v="MARCHIS MARCO   "/>
    <s v="NORMA"/>
    <x v="0"/>
    <d v="1970-06-07T00:00:00"/>
    <s v="COLLEFERRO (RM)"/>
    <x v="2"/>
    <m/>
    <n v="53"/>
    <m/>
  </r>
  <r>
    <s v="DELL'OMO"/>
    <s v="NADIA    "/>
    <s v="NORMA"/>
    <x v="1"/>
    <d v="1971-03-31T00:00:00"/>
    <s v="LATINA (LT)"/>
    <x v="2"/>
    <m/>
    <n v="52"/>
    <m/>
  </r>
  <r>
    <s v="TOMBOLILLO"/>
    <s v="ELIGIO    "/>
    <s v="PONTINIA"/>
    <x v="0"/>
    <d v="1955-01-08T00:00:00"/>
    <s v="AMASENO (FR)"/>
    <x v="0"/>
    <m/>
    <n v="68"/>
    <m/>
  </r>
  <r>
    <s v="MANTOVA"/>
    <s v="MASSIMO VINCENZO   "/>
    <s v="PONTINIA"/>
    <x v="0"/>
    <d v="1970-02-10T00:00:00"/>
    <s v="PONTINIA (LT)"/>
    <x v="1"/>
    <m/>
    <n v="53"/>
    <m/>
  </r>
  <r>
    <s v="BOTTONI"/>
    <s v="GIOVANNI    "/>
    <s v="PONTINIA"/>
    <x v="0"/>
    <d v="1970-09-27T00:00:00"/>
    <s v="LATINA (LT)"/>
    <x v="2"/>
    <m/>
    <n v="53"/>
    <m/>
  </r>
  <r>
    <s v="D'ALESSIO"/>
    <s v="MARIA RITA   "/>
    <s v="PONTINIA"/>
    <x v="1"/>
    <d v="1968-11-13T00:00:00"/>
    <s v="PONTINIA (LT)"/>
    <x v="2"/>
    <m/>
    <n v="55"/>
    <m/>
  </r>
  <r>
    <s v="MILANI"/>
    <s v="BEATRICE    "/>
    <s v="PONTINIA"/>
    <x v="1"/>
    <d v="1971-09-10T00:00:00"/>
    <s v="LATINA (LT)"/>
    <x v="2"/>
    <m/>
    <n v="52"/>
    <m/>
  </r>
  <r>
    <s v="AMBROSINO"/>
    <s v="FRANCESCO    "/>
    <s v="PONZA"/>
    <x v="0"/>
    <d v="1969-02-05T00:00:00"/>
    <s v="LATINA (LT)"/>
    <x v="0"/>
    <m/>
    <n v="54"/>
    <m/>
  </r>
  <r>
    <s v="AVERSANO"/>
    <s v="GIUSEPPINA    "/>
    <s v="PONZA"/>
    <x v="1"/>
    <d v="1991-02-04T00:00:00"/>
    <s v="FORMIA (LT)"/>
    <x v="2"/>
    <m/>
    <n v="32"/>
    <m/>
  </r>
  <r>
    <s v="FEOLA"/>
    <s v="GIUSEPPE    "/>
    <s v="PONZA"/>
    <x v="0"/>
    <d v="1976-06-19T00:00:00"/>
    <s v="NAPOLI (NA)"/>
    <x v="2"/>
    <m/>
    <n v="47"/>
    <m/>
  </r>
  <r>
    <s v="MAZZELLA"/>
    <s v="GIUSEPPE    "/>
    <s v="PONZA"/>
    <x v="0"/>
    <d v="1943-08-18T00:00:00"/>
    <s v="PONZA (LT)"/>
    <x v="2"/>
    <m/>
    <n v="80"/>
    <m/>
  </r>
  <r>
    <s v="SANDOLO"/>
    <s v="MARIA CLAUDIA   "/>
    <s v="PONZA"/>
    <x v="1"/>
    <d v="1986-02-24T00:00:00"/>
    <s v="ROMA (RM)"/>
    <x v="2"/>
    <m/>
    <n v="37"/>
    <m/>
  </r>
  <r>
    <s v="BILANCIA"/>
    <s v="ANNA MARIA   "/>
    <s v="PRIVERNO"/>
    <x v="1"/>
    <d v="1960-05-05T00:00:00"/>
    <s v="PRIVERNO (LT)"/>
    <x v="0"/>
    <m/>
    <n v="63"/>
    <m/>
  </r>
  <r>
    <s v="FEDERICI"/>
    <s v="GIULIO    "/>
    <s v="PRIVERNO"/>
    <x v="0"/>
    <d v="1980-09-03T00:00:00"/>
    <s v="PRIVERNO (LT)"/>
    <x v="2"/>
    <m/>
    <n v="43"/>
    <m/>
  </r>
  <r>
    <s v="INES"/>
    <s v="ANTONIO    "/>
    <s v="PRIVERNO"/>
    <x v="0"/>
    <d v="1965-11-14T00:00:00"/>
    <s v="PRIVERNO (LT)"/>
    <x v="2"/>
    <m/>
    <n v="58"/>
    <m/>
  </r>
  <r>
    <s v="QUATTROCIOCCHE"/>
    <s v="SONIA    "/>
    <s v="PRIVERNO"/>
    <x v="1"/>
    <d v="1977-03-15T00:00:00"/>
    <s v="PRIVERNO (LT)"/>
    <x v="2"/>
    <m/>
    <n v="46"/>
    <m/>
  </r>
  <r>
    <s v="VELLUCCI"/>
    <s v="LUIGINA    "/>
    <s v="PRIVERNO"/>
    <x v="1"/>
    <d v="1969-07-14T00:00:00"/>
    <s v="PRIVERNO (LT)"/>
    <x v="2"/>
    <m/>
    <n v="54"/>
    <m/>
  </r>
  <r>
    <s v="PINCIVERO"/>
    <s v="ANGELO    "/>
    <s v="PROSSEDI"/>
    <x v="0"/>
    <d v="1975-02-07T00:00:00"/>
    <s v="CECCANO (FR)"/>
    <x v="0"/>
    <m/>
    <n v="48"/>
    <m/>
  </r>
  <r>
    <s v="BONIFAZI"/>
    <s v="FRANCO    "/>
    <s v="PROSSEDI"/>
    <x v="0"/>
    <d v="1969-02-09T00:00:00"/>
    <s v="PRIVERNO (LT)"/>
    <x v="1"/>
    <m/>
    <n v="54"/>
    <m/>
  </r>
  <r>
    <s v="LOMBARDI"/>
    <s v="VIRGILIO    "/>
    <s v="PROSSEDI"/>
    <x v="0"/>
    <d v="1980-07-02T00:00:00"/>
    <s v="PRIVERNO (LT)"/>
    <x v="2"/>
    <m/>
    <n v="43"/>
    <m/>
  </r>
  <r>
    <s v="LUCARELLI"/>
    <s v="MARIO    "/>
    <s v="ROCCA MASSIMA"/>
    <x v="0"/>
    <d v="1969-10-29T00:00:00"/>
    <s v="VELLETRI (RM)"/>
    <x v="0"/>
    <m/>
    <n v="54"/>
    <m/>
  </r>
  <r>
    <s v="TOMEI"/>
    <s v="ANGELO    "/>
    <s v="ROCCA MASSIMA"/>
    <x v="0"/>
    <d v="1962-10-06T00:00:00"/>
    <s v="ROCCA MASSIMA (LT)"/>
    <x v="1"/>
    <m/>
    <n v="61"/>
    <m/>
  </r>
  <r>
    <s v="DEL"/>
    <s v="FERRARO DANIELE   "/>
    <s v="ROCCA MASSIMA"/>
    <x v="0"/>
    <d v="1988-05-16T00:00:00"/>
    <s v="ROMA (RM)"/>
    <x v="2"/>
    <m/>
    <n v="35"/>
    <m/>
  </r>
  <r>
    <s v="PETRONI"/>
    <s v="BARBARA    "/>
    <s v="ROCCASECCA DEI VOLSCI"/>
    <x v="1"/>
    <d v="1976-05-16T00:00:00"/>
    <s v="TERRACINA (LT)"/>
    <x v="0"/>
    <m/>
    <n v="47"/>
    <m/>
  </r>
  <r>
    <s v="MOSCA"/>
    <s v="ALBERTO    "/>
    <s v="SABAUDIA"/>
    <x v="0"/>
    <d v="1957-04-01T00:00:00"/>
    <s v="SABAUDIA (LT)"/>
    <x v="0"/>
    <m/>
    <n v="66"/>
    <m/>
  </r>
  <r>
    <s v="BORDIGNON"/>
    <s v="ROBERTO    "/>
    <s v="SABAUDIA"/>
    <x v="0"/>
    <d v="1969-01-13T00:00:00"/>
    <s v="SABAUDIA (LT)"/>
    <x v="2"/>
    <m/>
    <n v="54"/>
    <m/>
  </r>
  <r>
    <s v="MARACCHIONI"/>
    <s v="ANNA MARIA   "/>
    <s v="SABAUDIA"/>
    <x v="1"/>
    <d v="1979-07-25T00:00:00"/>
    <s v="TERRACINA (LT)"/>
    <x v="2"/>
    <m/>
    <n v="44"/>
    <m/>
  </r>
  <r>
    <s v="SCHINTU"/>
    <s v="PIA    "/>
    <s v="SABAUDIA"/>
    <x v="1"/>
    <d v="1955-11-03T00:00:00"/>
    <s v="SABAUDIA (LT)"/>
    <x v="2"/>
    <m/>
    <n v="68"/>
    <m/>
  </r>
  <r>
    <s v="SECCI"/>
    <s v="GIOVANNI    "/>
    <s v="SABAUDIA"/>
    <x v="0"/>
    <d v="1964-02-15T00:00:00"/>
    <s v="SABAUDIA (LT)"/>
    <x v="2"/>
    <m/>
    <n v="59"/>
    <m/>
  </r>
  <r>
    <s v="TOMASSETTI"/>
    <s v="VITTORIO    "/>
    <s v="SABAUDIA"/>
    <x v="0"/>
    <d v="1956-02-25T00:00:00"/>
    <s v="SAN MARCELLO (AN)"/>
    <x v="2"/>
    <m/>
    <n v="67"/>
    <m/>
  </r>
  <r>
    <s v="DI"/>
    <s v="COSIMO MONIA   "/>
    <s v="SAN FELICE CIRCEO"/>
    <x v="1"/>
    <d v="1970-10-15T00:00:00"/>
    <s v="TERRACINA (LT)"/>
    <x v="0"/>
    <m/>
    <n v="53"/>
    <m/>
  </r>
  <r>
    <s v="DI"/>
    <s v="SOMMA LUIGI   "/>
    <s v="SAN FELICE CIRCEO"/>
    <x v="0"/>
    <d v="1966-09-23T00:00:00"/>
    <s v="SAN FELICE CIRCEO (LT)"/>
    <x v="2"/>
    <m/>
    <n v="57"/>
    <m/>
  </r>
  <r>
    <s v="MASTRACCI"/>
    <s v="FRANCESCA    "/>
    <s v="SAN FELICE CIRCEO"/>
    <x v="1"/>
    <d v="1981-02-18T00:00:00"/>
    <s v="TERRACINA (LT)"/>
    <x v="2"/>
    <m/>
    <n v="42"/>
    <m/>
  </r>
  <r>
    <s v="TADDEO"/>
    <s v="FRANCO    "/>
    <s v="SANTI COSMA E DAMIANO"/>
    <x v="0"/>
    <d v="1948-07-17T00:00:00"/>
    <s v="SANTI COSMA E DAMIANO (LT)"/>
    <x v="0"/>
    <m/>
    <n v="75"/>
    <m/>
  </r>
  <r>
    <s v="VELLUCCI"/>
    <s v="ALFIERI    "/>
    <s v="SANTI COSMA E DAMIANO"/>
    <x v="0"/>
    <d v="1973-08-05T00:00:00"/>
    <s v="MINTURNO (LT)"/>
    <x v="1"/>
    <m/>
    <n v="50"/>
    <m/>
  </r>
  <r>
    <s v="IANNIELLO"/>
    <s v="ANNA    "/>
    <s v="SANTI COSMA E DAMIANO"/>
    <x v="1"/>
    <d v="1987-06-12T00:00:00"/>
    <s v="FORMIA (LT)"/>
    <x v="2"/>
    <m/>
    <n v="36"/>
    <m/>
  </r>
  <r>
    <s v="VICCARO"/>
    <s v="IDA    "/>
    <s v="SANTI COSMA E DAMIANO"/>
    <x v="1"/>
    <d v="1973-05-24T00:00:00"/>
    <s v="STATI UNITI D'AMERICA"/>
    <x v="2"/>
    <m/>
    <n v="50"/>
    <m/>
  </r>
  <r>
    <s v="GIOVANNOLI"/>
    <s v="GIUSEPPINA    "/>
    <s v="SERMONETA"/>
    <x v="1"/>
    <d v="1972-09-30T00:00:00"/>
    <s v="LATINA (LT)"/>
    <x v="0"/>
    <m/>
    <n v="51"/>
    <m/>
  </r>
  <r>
    <s v="MINNITI"/>
    <s v="NICOLA    "/>
    <s v="SERMONETA"/>
    <x v="0"/>
    <d v="1980-05-29T00:00:00"/>
    <s v="LATINA (LT)"/>
    <x v="1"/>
    <m/>
    <n v="43"/>
    <m/>
  </r>
  <r>
    <s v="BIANCONI"/>
    <s v="BRUNO    "/>
    <s v="SERMONETA"/>
    <x v="0"/>
    <d v="1975-06-01T00:00:00"/>
    <s v="LATINA (LT)"/>
    <x v="2"/>
    <m/>
    <n v="48"/>
    <m/>
  </r>
  <r>
    <s v="CORELLI"/>
    <s v="GIUSEPPE    "/>
    <s v="SERMONETA"/>
    <x v="0"/>
    <d v="1951-10-24T00:00:00"/>
    <s v="ESPERIA (FR)"/>
    <x v="2"/>
    <m/>
    <n v="72"/>
    <m/>
  </r>
  <r>
    <s v="SCRETI"/>
    <s v="MARIANGELA    "/>
    <s v="SERMONETA"/>
    <x v="1"/>
    <d v="1978-12-29T00:00:00"/>
    <s v="LATINA (LT)"/>
    <x v="2"/>
    <m/>
    <n v="45"/>
    <m/>
  </r>
  <r>
    <s v="LUCIDI"/>
    <s v="LIDANO    "/>
    <s v="SEZZE"/>
    <x v="0"/>
    <d v="1973-10-01T00:00:00"/>
    <s v="SEZZE (LT)"/>
    <x v="0"/>
    <m/>
    <n v="50"/>
    <m/>
  </r>
  <r>
    <s v="BERNABEI"/>
    <s v="PIETRO    "/>
    <s v="SEZZE"/>
    <x v="0"/>
    <d v="1942-06-18T00:00:00"/>
    <s v="SEZZE (LT)"/>
    <x v="2"/>
    <m/>
    <n v="81"/>
    <m/>
  </r>
  <r>
    <s v="CAPUCCILLI"/>
    <s v="MICHELA    "/>
    <s v="SEZZE"/>
    <x v="1"/>
    <d v="1980-08-17T00:00:00"/>
    <s v="SEZZE (LT)"/>
    <x v="2"/>
    <m/>
    <n v="43"/>
    <m/>
  </r>
  <r>
    <s v="CARDARELLO"/>
    <s v="VINCENZO    "/>
    <s v="SEZZE"/>
    <x v="0"/>
    <d v="1951-06-09T00:00:00"/>
    <s v="SEZZE (LT)"/>
    <x v="2"/>
    <m/>
    <n v="72"/>
    <m/>
  </r>
  <r>
    <s v="FERNANDEZ"/>
    <s v="MAYORALAS PEREZ MARIA DOLORES "/>
    <s v="SEZZE"/>
    <x v="1"/>
    <d v="1968-05-16T00:00:00"/>
    <s v="SPAGNA"/>
    <x v="2"/>
    <m/>
    <n v="55"/>
    <m/>
  </r>
  <r>
    <s v="DE"/>
    <s v="ANGELIS LUCIANO   "/>
    <s v="SONNINO"/>
    <x v="0"/>
    <d v="1967-07-26T00:00:00"/>
    <s v="SONNINO (LT)"/>
    <x v="0"/>
    <m/>
    <n v="56"/>
    <m/>
  </r>
  <r>
    <s v="CARROCCIA"/>
    <s v="GIANNI    "/>
    <s v="SONNINO"/>
    <x v="0"/>
    <d v="1978-03-24T00:00:00"/>
    <s v="LATINA (LT)"/>
    <x v="1"/>
    <m/>
    <n v="45"/>
    <m/>
  </r>
  <r>
    <s v="CELANI"/>
    <s v="GIANNI    "/>
    <s v="SONNINO"/>
    <x v="0"/>
    <d v="1981-04-17T00:00:00"/>
    <s v="SEZZE (LT)"/>
    <x v="2"/>
    <m/>
    <n v="42"/>
    <m/>
  </r>
  <r>
    <s v="DEL"/>
    <s v="MONTE EMILIANO   "/>
    <s v="SONNINO"/>
    <x v="0"/>
    <d v="1984-01-21T00:00:00"/>
    <s v="PRIVERNO (LT)"/>
    <x v="2"/>
    <m/>
    <n v="39"/>
    <m/>
  </r>
  <r>
    <s v="IACOVACCI"/>
    <s v="SIMONETTA    "/>
    <s v="SONNINO"/>
    <x v="1"/>
    <d v="1971-07-05T00:00:00"/>
    <s v="SONNINO (LT)"/>
    <x v="2"/>
    <m/>
    <n v="52"/>
    <m/>
  </r>
  <r>
    <s v="CUSANI"/>
    <s v="ARMANDO    "/>
    <s v="SPERLONGA"/>
    <x v="0"/>
    <d v="1963-10-08T00:00:00"/>
    <s v="FORMIA (LT)"/>
    <x v="0"/>
    <m/>
    <n v="60"/>
    <m/>
  </r>
  <r>
    <s v="COGODDA"/>
    <s v="LORENA    "/>
    <s v="SPERLONGA"/>
    <x v="1"/>
    <d v="1983-10-02T00:00:00"/>
    <s v="TERRACINA (LT)"/>
    <x v="2"/>
    <m/>
    <n v="40"/>
    <m/>
  </r>
  <r>
    <s v="LA"/>
    <s v="ROCCA CLAUDIA   "/>
    <s v="SPERLONGA"/>
    <x v="1"/>
    <d v="1982-08-05T00:00:00"/>
    <s v="TERRACINA (LT)"/>
    <x v="2"/>
    <m/>
    <n v="41"/>
    <m/>
  </r>
  <r>
    <s v="VENTO"/>
    <s v="SALVATORE    "/>
    <s v="SPIGNO SATURNIA"/>
    <x v="0"/>
    <d v="1979-02-27T00:00:00"/>
    <s v="FORMIA (LT)"/>
    <x v="0"/>
    <m/>
    <n v="44"/>
    <m/>
  </r>
  <r>
    <s v="FRESTA"/>
    <s v="ROSARIA    "/>
    <s v="SPIGNO SATURNIA"/>
    <x v="1"/>
    <d v="1985-08-29T00:00:00"/>
    <s v="GAETA (LT)"/>
    <x v="2"/>
    <m/>
    <n v="38"/>
    <m/>
  </r>
  <r>
    <s v="TUCCIARONE"/>
    <s v="GIUSEPPE KARIM   "/>
    <s v="SPIGNO SATURNIA"/>
    <x v="0"/>
    <d v="1970-06-21T00:00:00"/>
    <s v="FORMIA (LT)"/>
    <x v="2"/>
    <m/>
    <n v="53"/>
    <m/>
  </r>
  <r>
    <s v="CAPUTO"/>
    <s v="CARMINE    "/>
    <s v="VENTOTENE"/>
    <x v="0"/>
    <d v="1948-03-29T00:00:00"/>
    <s v="CARINOLA (CE)"/>
    <x v="0"/>
    <m/>
    <n v="75"/>
    <m/>
  </r>
  <r>
    <s v="PEPE"/>
    <s v="GIUSEPPE    "/>
    <s v="VENTOTENE"/>
    <x v="0"/>
    <d v="1965-07-30T00:00:00"/>
    <s v="FOGGIA (FG)"/>
    <x v="1"/>
    <m/>
    <n v="58"/>
    <m/>
  </r>
  <r>
    <s v="D'ANGELI"/>
    <s v="FRANCA    "/>
    <s v="ACCUMOLI"/>
    <x v="1"/>
    <d v="1954-11-21T00:00:00"/>
    <s v="CITTADUCALE (RI)"/>
    <x v="0"/>
    <m/>
    <n v="69"/>
    <m/>
  </r>
  <r>
    <s v="PETRUCCI"/>
    <s v="STEFANO    "/>
    <s v="ACCUMOLI"/>
    <x v="0"/>
    <d v="1971-09-30T00:00:00"/>
    <s v="SAN BENEDETTO DEL TRONTO (AP)"/>
    <x v="1"/>
    <m/>
    <n v="52"/>
    <m/>
  </r>
  <r>
    <s v="VALENTINI"/>
    <s v="ANTONIO    "/>
    <s v="ACCUMOLI"/>
    <x v="0"/>
    <d v="1956-03-26T00:00:00"/>
    <s v="ACCUMOLI (RI)"/>
    <x v="2"/>
    <m/>
    <n v="67"/>
    <m/>
  </r>
  <r>
    <s v="CORTELLESI"/>
    <s v="GIORGIO    "/>
    <s v="AMATRICE"/>
    <x v="0"/>
    <d v="1966-11-05T00:00:00"/>
    <s v="AMATRICE (RI)"/>
    <x v="0"/>
    <m/>
    <n v="57"/>
    <m/>
  </r>
  <r>
    <s v="SERAFINI"/>
    <s v="ROBERTO    "/>
    <s v="AMATRICE"/>
    <x v="0"/>
    <d v="1964-03-05T00:00:00"/>
    <s v="ROMA (RM)"/>
    <x v="1"/>
    <m/>
    <n v="59"/>
    <m/>
  </r>
  <r>
    <s v="DI"/>
    <s v="FABIO ALESSIO   "/>
    <s v="AMATRICE"/>
    <x v="0"/>
    <d v="1980-02-29T00:00:00"/>
    <s v="ROMA (RM)"/>
    <x v="2"/>
    <m/>
    <n v="43"/>
    <m/>
  </r>
  <r>
    <s v="GUERRIERI"/>
    <s v="ALBERTO    "/>
    <s v="ANTRODOCO"/>
    <x v="0"/>
    <d v="1974-08-14T00:00:00"/>
    <s v="L'AQUILA (AQ)"/>
    <x v="0"/>
    <m/>
    <n v="49"/>
    <m/>
  </r>
  <r>
    <s v="DI"/>
    <s v="GIAMBATTISTA PASQUALE   "/>
    <s v="ANTRODOCO"/>
    <x v="0"/>
    <d v="1950-08-08T00:00:00"/>
    <s v="CITTAREALE (RI)"/>
    <x v="1"/>
    <m/>
    <n v="73"/>
    <m/>
  </r>
  <r>
    <s v="ROSCETTI"/>
    <s v="EMANUELE    "/>
    <s v="ANTRODOCO"/>
    <x v="0"/>
    <d v="1985-06-28T00:00:00"/>
    <s v="RIETI (RI)"/>
    <x v="2"/>
    <m/>
    <n v="38"/>
    <m/>
  </r>
  <r>
    <s v="NINI"/>
    <s v="RICCARDO    "/>
    <s v="ASCREA"/>
    <x v="0"/>
    <d v="1997-06-10T00:00:00"/>
    <s v="ROMA (RM)"/>
    <x v="0"/>
    <m/>
    <n v="26"/>
    <m/>
  </r>
  <r>
    <s v="D'ANGELI"/>
    <s v="DANTE    "/>
    <s v="ASCREA"/>
    <x v="0"/>
    <d v="1947-10-30T00:00:00"/>
    <s v="ASCREA (RI)"/>
    <x v="1"/>
    <m/>
    <n v="76"/>
    <m/>
  </r>
  <r>
    <s v="SIMONETTI"/>
    <s v="LISA    "/>
    <s v="ASCREA"/>
    <x v="1"/>
    <d v="1983-12-07T00:00:00"/>
    <s v="RIETI (RI)"/>
    <x v="2"/>
    <m/>
    <n v="40"/>
    <m/>
  </r>
  <r>
    <s v="IMPERATORI"/>
    <s v="DANILO    "/>
    <s v="BELMONTE IN SABINA"/>
    <x v="0"/>
    <d v="1976-06-16T00:00:00"/>
    <s v="RIETI (RI)"/>
    <x v="0"/>
    <m/>
    <n v="47"/>
    <m/>
  </r>
  <r>
    <s v="IMPERATORI"/>
    <s v="TONINO    "/>
    <s v="BELMONTE IN SABINA"/>
    <x v="0"/>
    <d v="1968-11-26T00:00:00"/>
    <s v="BELMONTE IN SABINA (RI)"/>
    <x v="1"/>
    <m/>
    <n v="55"/>
    <m/>
  </r>
  <r>
    <s v="IMPERATORI"/>
    <s v="STEFANO    "/>
    <s v="BELMONTE IN SABINA"/>
    <x v="0"/>
    <d v="1965-09-12T00:00:00"/>
    <s v="BELMONTE IN SABINA (RI)"/>
    <x v="2"/>
    <m/>
    <n v="58"/>
    <m/>
  </r>
  <r>
    <s v="DI"/>
    <s v="GASPARE MARIA ANTONIETTA  "/>
    <s v="BORBONA"/>
    <x v="1"/>
    <d v="1968-02-18T00:00:00"/>
    <s v="RIETI (RI)"/>
    <x v="0"/>
    <m/>
    <n v="55"/>
    <m/>
  </r>
  <r>
    <s v="TOCCHIO"/>
    <s v="MASSIMO    "/>
    <s v="BORBONA"/>
    <x v="0"/>
    <d v="1972-12-10T00:00:00"/>
    <s v="L'AQUILA (AQ)"/>
    <x v="1"/>
    <m/>
    <n v="51"/>
    <m/>
  </r>
  <r>
    <s v="FOCAROLI"/>
    <s v="ANGELO    "/>
    <s v="BORBONA"/>
    <x v="0"/>
    <d v="1950-04-27T00:00:00"/>
    <s v="BORBONA (RI)"/>
    <x v="2"/>
    <m/>
    <n v="73"/>
    <m/>
  </r>
  <r>
    <s v="BERARDI"/>
    <s v="EMANUELE    "/>
    <s v="BORGO VELINO"/>
    <x v="0"/>
    <d v="1976-03-08T00:00:00"/>
    <s v="RIETI (RI)"/>
    <x v="0"/>
    <m/>
    <n v="47"/>
    <m/>
  </r>
  <r>
    <s v="ALOISI"/>
    <s v="RENATO    "/>
    <s v="BORGO VELINO"/>
    <x v="0"/>
    <d v="1954-11-19T00:00:00"/>
    <s v="RIETI (RI)"/>
    <x v="2"/>
    <m/>
    <n v="69"/>
    <m/>
  </r>
  <r>
    <s v="GRAZIANI"/>
    <s v="CESARE    "/>
    <s v="BORGO VELINO"/>
    <x v="0"/>
    <d v="1977-07-12T00:00:00"/>
    <s v="ROMA (RM)"/>
    <x v="2"/>
    <m/>
    <n v="46"/>
    <m/>
  </r>
  <r>
    <s v="CALISSE"/>
    <s v="MARIANO    "/>
    <s v="BORGOROSE"/>
    <x v="0"/>
    <d v="1982-05-17T00:00:00"/>
    <s v="AVEZZANO (AQ)"/>
    <x v="0"/>
    <m/>
    <n v="41"/>
    <m/>
  </r>
  <r>
    <s v="GALLINA"/>
    <s v="CAROLINA    "/>
    <s v="BORGOROSE"/>
    <x v="1"/>
    <d v="1982-01-28T00:00:00"/>
    <s v="AVEZZANO (AQ)"/>
    <x v="2"/>
    <m/>
    <n v="41"/>
    <m/>
  </r>
  <r>
    <s v="POZONE"/>
    <s v="MANOLO    "/>
    <s v="BORGOROSE"/>
    <x v="0"/>
    <d v="1976-03-14T00:00:00"/>
    <s v="AVEZZANO (AQ)"/>
    <x v="2"/>
    <m/>
    <n v="47"/>
    <m/>
  </r>
  <r>
    <s v="BOCCINI"/>
    <s v="SILVIA    "/>
    <s v="CANTALICE"/>
    <x v="1"/>
    <d v="1979-07-17T00:00:00"/>
    <s v="RIETI (RI)"/>
    <x v="0"/>
    <m/>
    <n v="44"/>
    <m/>
  </r>
  <r>
    <s v="RINALDUZZI"/>
    <s v="PAOLO    "/>
    <s v="CANTALUPO IN SABINA"/>
    <x v="0"/>
    <d v="1968-08-28T00:00:00"/>
    <s v="CANTALUPO IN SABINA (RI)"/>
    <x v="0"/>
    <m/>
    <n v="55"/>
    <m/>
  </r>
  <r>
    <s v="DI"/>
    <s v="CARLO PIERLUIGI   "/>
    <s v="CANTALUPO IN SABINA"/>
    <x v="0"/>
    <d v="1951-06-23T00:00:00"/>
    <s v="LEONESSA (RI)"/>
    <x v="2"/>
    <m/>
    <n v="72"/>
    <m/>
  </r>
  <r>
    <s v="EGIDI"/>
    <s v="LAURA    "/>
    <s v="CANTALUPO IN SABINA"/>
    <x v="1"/>
    <d v="1971-02-05T00:00:00"/>
    <s v="RIETI (RI)"/>
    <x v="2"/>
    <m/>
    <n v="52"/>
    <m/>
  </r>
  <r>
    <s v="MASTROROCCO"/>
    <s v="COSIMO    "/>
    <s v="CASAPROTA"/>
    <x v="0"/>
    <d v="1951-02-11T00:00:00"/>
    <s v="ROMA (RM)"/>
    <x v="0"/>
    <m/>
    <n v="72"/>
    <m/>
  </r>
  <r>
    <s v="RATINI"/>
    <s v="MARCELLO    "/>
    <s v="CASAPROTA"/>
    <x v="0"/>
    <d v="1944-07-13T00:00:00"/>
    <s v="CASAPROTA (RI)"/>
    <x v="1"/>
    <m/>
    <n v="79"/>
    <m/>
  </r>
  <r>
    <s v="FILIPPI"/>
    <s v="SABRINA    "/>
    <s v="CASAPROTA"/>
    <x v="1"/>
    <d v="1993-11-18T00:00:00"/>
    <s v="ROMA (RM)"/>
    <x v="2"/>
    <m/>
    <n v="30"/>
    <m/>
  </r>
  <r>
    <s v="COSSU"/>
    <s v="MARCO    "/>
    <s v="CASPERIA"/>
    <x v="0"/>
    <d v="1986-05-16T00:00:00"/>
    <s v="RIETI (RI)"/>
    <x v="0"/>
    <m/>
    <n v="37"/>
    <m/>
  </r>
  <r>
    <s v="GENNARI"/>
    <s v="ROBERTA    "/>
    <s v="CASPERIA"/>
    <x v="1"/>
    <d v="1963-02-05T00:00:00"/>
    <s v="CASPERIA (RI)"/>
    <x v="1"/>
    <m/>
    <n v="60"/>
    <m/>
  </r>
  <r>
    <s v="D'ALESSANDRO"/>
    <s v="CESARINA    "/>
    <s v="CASTEL DI TORA"/>
    <x v="1"/>
    <d v="1970-04-27T00:00:00"/>
    <s v="CITTADUCALE (RI)"/>
    <x v="0"/>
    <m/>
    <n v="53"/>
    <m/>
  </r>
  <r>
    <s v="NOVELLI"/>
    <s v="ALESSIO    "/>
    <s v="CASTEL DI TORA"/>
    <x v="0"/>
    <d v="1976-04-10T00:00:00"/>
    <s v="ROMA (RM)"/>
    <x v="1"/>
    <m/>
    <n v="47"/>
    <m/>
  </r>
  <r>
    <s v="ROSSI"/>
    <s v="LUIGINO    "/>
    <s v="CASTEL DI TORA"/>
    <x v="0"/>
    <d v="1957-11-26T00:00:00"/>
    <s v="CASTEL DI TORA (RI)"/>
    <x v="2"/>
    <m/>
    <n v="66"/>
    <m/>
  </r>
  <r>
    <s v="ZONETTI"/>
    <s v="LUCA    "/>
    <s v="CASTELNUOVO DI FARFA"/>
    <x v="0"/>
    <d v="1975-06-17T00:00:00"/>
    <s v="ROMA (RM)"/>
    <x v="0"/>
    <m/>
    <n v="48"/>
    <m/>
  </r>
  <r>
    <s v="VALENTINI"/>
    <s v="MICHELA    "/>
    <s v="CASTELNUOVO DI FARFA"/>
    <x v="1"/>
    <d v="1990-11-28T00:00:00"/>
    <s v="RIETI (RI)"/>
    <x v="1"/>
    <m/>
    <n v="33"/>
    <m/>
  </r>
  <r>
    <s v="MEI"/>
    <s v="ENZO    "/>
    <s v="CASTELNUOVO DI FARFA"/>
    <x v="0"/>
    <d v="1960-08-10T00:00:00"/>
    <s v="CASTELNUOVO DI FARFA (RI)"/>
    <x v="2"/>
    <m/>
    <n v="63"/>
    <m/>
  </r>
  <r>
    <s v="TADDEI"/>
    <s v="LUIGI    "/>
    <s v="CASTEL SANT'ANGELO"/>
    <x v="0"/>
    <d v="1954-06-23T00:00:00"/>
    <s v="ROMA (RM)"/>
    <x v="0"/>
    <m/>
    <n v="69"/>
    <m/>
  </r>
  <r>
    <s v="PIRRI"/>
    <s v="SANDRO    "/>
    <s v="CASTEL SANT'ANGELO"/>
    <x v="0"/>
    <d v="1959-02-22T00:00:00"/>
    <s v="CASTEL SANT'ANGELO (RI)"/>
    <x v="1"/>
    <m/>
    <n v="64"/>
    <m/>
  </r>
  <r>
    <s v="IACHETTINI"/>
    <s v="STEFANIA    "/>
    <s v="CASTEL SANT'ANGELO"/>
    <x v="1"/>
    <d v="1963-11-22T00:00:00"/>
    <s v="CASTEL SANT'ANGELO (RI)"/>
    <x v="2"/>
    <m/>
    <n v="60"/>
    <m/>
  </r>
  <r>
    <s v="RANALLI"/>
    <s v="LEONARDO    "/>
    <s v="CITTADUCALE"/>
    <x v="0"/>
    <d v="1979-09-06T00:00:00"/>
    <s v="RIETI (RI)"/>
    <x v="0"/>
    <m/>
    <n v="44"/>
    <m/>
  </r>
  <r>
    <s v="CESARINI"/>
    <s v="CLAUDIO    "/>
    <s v="CITTADUCALE"/>
    <x v="0"/>
    <d v="1959-03-23T00:00:00"/>
    <s v="CITTADUCALE (RI)"/>
    <x v="1"/>
    <m/>
    <n v="64"/>
    <m/>
  </r>
  <r>
    <s v="ANGELETTI"/>
    <s v="MARIA GRAZIA   "/>
    <s v="CITTADUCALE"/>
    <x v="1"/>
    <d v="1957-06-19T00:00:00"/>
    <s v="RIETI (RI)"/>
    <x v="2"/>
    <m/>
    <n v="66"/>
    <m/>
  </r>
  <r>
    <s v="CAVALLARI"/>
    <s v="ALESSANDRO    "/>
    <s v="CITTADUCALE"/>
    <x v="0"/>
    <d v="1961-09-03T00:00:00"/>
    <s v="CITTADUCALE (RI)"/>
    <x v="2"/>
    <m/>
    <n v="62"/>
    <m/>
  </r>
  <r>
    <s v="SEQUINO"/>
    <s v="VERONICA    "/>
    <s v="CITTADUCALE"/>
    <x v="1"/>
    <d v="1980-05-14T00:00:00"/>
    <s v="RIETI (RI)"/>
    <x v="2"/>
    <m/>
    <n v="43"/>
    <m/>
  </r>
  <r>
    <s v="NELLI"/>
    <s v="FRANCESCO    "/>
    <s v="CITTAREALE"/>
    <x v="0"/>
    <d v="1977-07-27T00:00:00"/>
    <s v="ROMA (RM)"/>
    <x v="0"/>
    <m/>
    <n v="46"/>
    <m/>
  </r>
  <r>
    <s v="MARCONI"/>
    <s v="EMIDIO    "/>
    <s v="CITTAREALE"/>
    <x v="0"/>
    <d v="1960-12-04T00:00:00"/>
    <s v="CITTAREALE (RI)"/>
    <x v="1"/>
    <m/>
    <n v="63"/>
    <m/>
  </r>
  <r>
    <s v="DAFANO"/>
    <s v="VALENTINA    "/>
    <s v="CITTAREALE"/>
    <x v="1"/>
    <d v="1983-06-11T00:00:00"/>
    <s v="AMATRICE (RI)"/>
    <x v="2"/>
    <m/>
    <n v="40"/>
    <m/>
  </r>
  <r>
    <s v="MERCURI"/>
    <s v="MARIA PIA   "/>
    <s v="COLLALTO SABINO"/>
    <x v="1"/>
    <d v="1958-07-15T00:00:00"/>
    <s v="COLLALTO SABINO (RI)"/>
    <x v="0"/>
    <m/>
    <n v="65"/>
    <m/>
  </r>
  <r>
    <s v="DE"/>
    <s v="SIMONE ALBERTO   "/>
    <s v="COLLALTO SABINO"/>
    <x v="0"/>
    <d v="1968-10-22T00:00:00"/>
    <s v="COLLALTO SABINO (RI)"/>
    <x v="1"/>
    <m/>
    <n v="55"/>
    <m/>
  </r>
  <r>
    <s v="FELLI"/>
    <s v="PIERPAOLA    "/>
    <s v="COLLALTO SABINO"/>
    <x v="1"/>
    <d v="1963-06-29T00:00:00"/>
    <s v="ROMA (RM)"/>
    <x v="2"/>
    <m/>
    <n v="60"/>
    <m/>
  </r>
  <r>
    <s v="LORETI"/>
    <s v="OTELLO    "/>
    <s v="COLLE DI TORA"/>
    <x v="0"/>
    <d v="1947-05-19T00:00:00"/>
    <s v="COLLE DI TORA (RI)"/>
    <x v="0"/>
    <m/>
    <n v="76"/>
    <m/>
  </r>
  <r>
    <s v="FEDERICI"/>
    <s v="GIUSEPPE    "/>
    <s v="COLLE DI TORA"/>
    <x v="0"/>
    <d v="1950-11-13T00:00:00"/>
    <s v="COLLE DI TORA (RI)"/>
    <x v="2"/>
    <m/>
    <n v="73"/>
    <m/>
  </r>
  <r>
    <s v="FRANCHI"/>
    <s v="DANIELA    "/>
    <s v="COLLE DI TORA"/>
    <x v="1"/>
    <d v="1972-04-02T00:00:00"/>
    <s v="RIETI (RI)"/>
    <x v="2"/>
    <m/>
    <n v="51"/>
    <m/>
  </r>
  <r>
    <s v="MANZOCCHI"/>
    <s v="DOMENICO    "/>
    <s v="COLLEGIOVE"/>
    <x v="0"/>
    <d v="1958-07-22T00:00:00"/>
    <s v="COLLEGIOVE (RI)"/>
    <x v="0"/>
    <m/>
    <n v="65"/>
    <m/>
  </r>
  <r>
    <s v="PETRUCCI"/>
    <s v="DOMENICO    "/>
    <s v="COLLEGIOVE"/>
    <x v="0"/>
    <d v="1950-10-27T00:00:00"/>
    <s v="COLLEGIOVE (RI)"/>
    <x v="1"/>
    <m/>
    <n v="73"/>
    <m/>
  </r>
  <r>
    <s v="PETRONI"/>
    <s v="PIETRO    "/>
    <s v="COLLEGIOVE"/>
    <x v="0"/>
    <d v="1955-03-18T00:00:00"/>
    <s v="COLLEGIOVE (RI)"/>
    <x v="2"/>
    <m/>
    <n v="68"/>
    <m/>
  </r>
  <r>
    <s v="VITTORI"/>
    <s v="FEDERICO    "/>
    <s v="COLLEVECCHIO"/>
    <x v="0"/>
    <d v="1964-09-05T00:00:00"/>
    <s v="MAGLIANO SABINA (RI)"/>
    <x v="0"/>
    <m/>
    <n v="59"/>
    <m/>
  </r>
  <r>
    <s v="GEMMA"/>
    <s v="FRANCESCA    "/>
    <s v="COLLEVECCHIO"/>
    <x v="1"/>
    <d v="1990-07-29T00:00:00"/>
    <s v="AMELIA (TR)"/>
    <x v="1"/>
    <m/>
    <n v="33"/>
    <m/>
  </r>
  <r>
    <s v="CICERONI"/>
    <s v="GIORGIO    "/>
    <s v="COLLEVECCHIO"/>
    <x v="0"/>
    <d v="1951-09-23T00:00:00"/>
    <s v="COLLEVECCHIO (RI)"/>
    <x v="2"/>
    <m/>
    <n v="72"/>
    <m/>
  </r>
  <r>
    <s v="MICANTI"/>
    <s v="ALBERTO    "/>
    <s v="COLLI SUL VELINO"/>
    <x v="0"/>
    <d v="1941-11-01T00:00:00"/>
    <s v="ETIOPIA"/>
    <x v="0"/>
    <m/>
    <n v="82"/>
    <m/>
  </r>
  <r>
    <s v="FATTORI"/>
    <s v="LIBERO    "/>
    <s v="COLLI SUL VELINO"/>
    <x v="0"/>
    <d v="1951-09-05T00:00:00"/>
    <s v="COLLI SUL VELINO (RI)"/>
    <x v="1"/>
    <m/>
    <n v="72"/>
    <m/>
  </r>
  <r>
    <s v="VALERIANI"/>
    <s v="VALERIANO    "/>
    <s v="COLLI SUL VELINO"/>
    <x v="0"/>
    <d v="1959-02-01T00:00:00"/>
    <s v="COLLI SUL VELINO (RI)"/>
    <x v="2"/>
    <m/>
    <n v="64"/>
    <m/>
  </r>
  <r>
    <s v="BUZZI"/>
    <s v="PIERLUIGI    "/>
    <s v="CONCERVIANO"/>
    <x v="0"/>
    <d v="1961-04-10T00:00:00"/>
    <s v="ROMA (RM)"/>
    <x v="0"/>
    <m/>
    <n v="62"/>
    <m/>
  </r>
  <r>
    <s v="DE"/>
    <s v="SANTIS NELLO   "/>
    <s v="CONCERVIANO"/>
    <x v="0"/>
    <d v="1940-08-14T00:00:00"/>
    <s v="RIETI (RI)"/>
    <x v="2"/>
    <m/>
    <n v="83"/>
    <m/>
  </r>
  <r>
    <s v="LEONARDI"/>
    <s v="LUCIANO    "/>
    <s v="CONFIGNI"/>
    <x v="0"/>
    <d v="1976-06-15T00:00:00"/>
    <s v="TERNI (TR)"/>
    <x v="0"/>
    <m/>
    <n v="47"/>
    <m/>
  </r>
  <r>
    <s v="ACCORRONI"/>
    <s v="RENZO    "/>
    <s v="CONFIGNI"/>
    <x v="0"/>
    <d v="1950-09-28T00:00:00"/>
    <s v="CONFIGNI (RI)"/>
    <x v="1"/>
    <m/>
    <n v="73"/>
    <m/>
  </r>
  <r>
    <s v="PIERINI"/>
    <s v="MONICA    "/>
    <s v="CONFIGNI"/>
    <x v="1"/>
    <d v="1973-02-12T00:00:00"/>
    <s v="MASSA MARITTIMA (GR)"/>
    <x v="2"/>
    <m/>
    <n v="50"/>
    <m/>
  </r>
  <r>
    <s v="LANCIA"/>
    <s v="PAOLO    "/>
    <s v="CONTIGLIANO"/>
    <x v="0"/>
    <d v="1966-07-28T00:00:00"/>
    <s v="RIETI (RI)"/>
    <x v="0"/>
    <m/>
    <n v="57"/>
    <m/>
  </r>
  <r>
    <s v="IACHETTI"/>
    <s v="ALESSIA    "/>
    <s v="CONTIGLIANO"/>
    <x v="1"/>
    <d v="1980-06-23T00:00:00"/>
    <s v="RIETI (RI)"/>
    <x v="1"/>
    <m/>
    <n v="43"/>
    <m/>
  </r>
  <r>
    <s v="FRATTALI"/>
    <s v="CLAUDIO    "/>
    <s v="CONTIGLIANO"/>
    <x v="0"/>
    <d v="1963-06-12T00:00:00"/>
    <s v="CONTIGLIANO (RI)"/>
    <x v="2"/>
    <m/>
    <n v="60"/>
    <m/>
  </r>
  <r>
    <s v="MALFATTI"/>
    <s v="MARIA LUCILLA   "/>
    <s v="CONTIGLIANO"/>
    <x v="1"/>
    <d v="1965-02-03T00:00:00"/>
    <s v="RIETI (RI)"/>
    <x v="2"/>
    <m/>
    <n v="58"/>
    <m/>
  </r>
  <r>
    <s v="STAZI"/>
    <s v="ENRICO    "/>
    <s v="CONTIGLIANO"/>
    <x v="0"/>
    <d v="1976-09-17T00:00:00"/>
    <s v="RIETI (RI)"/>
    <x v="2"/>
    <m/>
    <n v="47"/>
    <m/>
  </r>
  <r>
    <s v="ANGELETTI"/>
    <s v="ROBERTO    "/>
    <s v="COTTANELLO"/>
    <x v="0"/>
    <d v="1965-02-21T00:00:00"/>
    <s v="ROMA (RM)"/>
    <x v="0"/>
    <m/>
    <n v="58"/>
    <m/>
  </r>
  <r>
    <s v="BRUNI"/>
    <s v="STEFANO    "/>
    <s v="COTTANELLO"/>
    <x v="0"/>
    <d v="1983-07-31T00:00:00"/>
    <s v="RIETI (RI)"/>
    <x v="1"/>
    <m/>
    <n v="40"/>
    <m/>
  </r>
  <r>
    <s v="VOLPI"/>
    <s v="MONICA    "/>
    <s v="COTTANELLO"/>
    <x v="1"/>
    <d v="1985-12-14T00:00:00"/>
    <s v="RIETI (RI)"/>
    <x v="2"/>
    <m/>
    <n v="38"/>
    <m/>
  </r>
  <r>
    <s v="CUNEO"/>
    <s v="ROBERTA    "/>
    <s v="FARA IN SABINA"/>
    <x v="1"/>
    <d v="1970-01-02T00:00:00"/>
    <s v="ROMA (RM)"/>
    <x v="0"/>
    <m/>
    <n v="53"/>
    <m/>
  </r>
  <r>
    <s v="FRATINI"/>
    <s v="SIMONE    "/>
    <s v="FARA IN SABINA"/>
    <x v="0"/>
    <d v="1974-07-29T00:00:00"/>
    <s v="ROMA (RM)"/>
    <x v="1"/>
    <m/>
    <n v="49"/>
    <m/>
  </r>
  <r>
    <s v="BERTINI"/>
    <s v="FABIO    "/>
    <s v="FARA IN SABINA"/>
    <x v="0"/>
    <d v="1978-06-21T00:00:00"/>
    <s v="ROMA (RM)"/>
    <x v="2"/>
    <m/>
    <n v="45"/>
    <m/>
  </r>
  <r>
    <s v="CORRADINI"/>
    <s v="GIACOMO    "/>
    <s v="FARA IN SABINA"/>
    <x v="0"/>
    <d v="1981-03-28T00:00:00"/>
    <s v="ROMA (RM)"/>
    <x v="2"/>
    <m/>
    <n v="42"/>
    <m/>
  </r>
  <r>
    <s v="DI"/>
    <s v="FELICE CRISTINA   "/>
    <s v="FARA IN SABINA"/>
    <x v="1"/>
    <d v="1996-02-27T00:00:00"/>
    <s v="RIETI (RI)"/>
    <x v="2"/>
    <m/>
    <n v="27"/>
    <m/>
  </r>
  <r>
    <s v="LA"/>
    <s v="TORRE ANTONINO   "/>
    <s v="FARA IN SABINA"/>
    <x v="0"/>
    <d v="1985-12-17T00:00:00"/>
    <s v="ROMA (RM)"/>
    <x v="2"/>
    <m/>
    <n v="38"/>
    <m/>
  </r>
  <r>
    <s v="LUCENTINI"/>
    <s v="FILIPPO    "/>
    <s v="FIAMIGNANO"/>
    <x v="0"/>
    <d v="1951-08-18T00:00:00"/>
    <s v="FIAMIGNANO (RI)"/>
    <x v="0"/>
    <m/>
    <n v="72"/>
    <m/>
  </r>
  <r>
    <s v="CALDERINI"/>
    <s v="FERDINANDO    "/>
    <s v="FIAMIGNANO"/>
    <x v="0"/>
    <d v="1985-06-18T00:00:00"/>
    <s v="RIETI (RI)"/>
    <x v="1"/>
    <m/>
    <n v="38"/>
    <m/>
  </r>
  <r>
    <s v="RINALDI"/>
    <s v="DOMENICA    "/>
    <s v="FIAMIGNANO"/>
    <x v="1"/>
    <d v="1960-01-26T00:00:00"/>
    <s v="FIAMIGNANO (RI)"/>
    <x v="2"/>
    <m/>
    <n v="63"/>
    <m/>
  </r>
  <r>
    <s v="CORTELLA"/>
    <s v="MARCO    "/>
    <s v="FORANO"/>
    <x v="0"/>
    <d v="1968-04-25T00:00:00"/>
    <s v="POGGIO CATINO (RI)"/>
    <x v="0"/>
    <m/>
    <n v="55"/>
    <m/>
  </r>
  <r>
    <s v="FARINA"/>
    <s v="GIAN LUCA   "/>
    <s v="FORANO"/>
    <x v="0"/>
    <d v="1971-09-25T00:00:00"/>
    <s v="MAGLIANO SABINA (RI)"/>
    <x v="1"/>
    <m/>
    <n v="52"/>
    <m/>
  </r>
  <r>
    <s v="TETTO"/>
    <s v="MAURIZIO    "/>
    <s v="FORANO"/>
    <x v="0"/>
    <d v="1974-02-15T00:00:00"/>
    <s v="ROMA (RM)"/>
    <x v="2"/>
    <m/>
    <n v="49"/>
    <m/>
  </r>
  <r>
    <s v="BONAVENTURA"/>
    <s v="QUIRINO    "/>
    <s v="FRASSO SABINO"/>
    <x v="0"/>
    <d v="1959-09-02T00:00:00"/>
    <s v="FRASSO SABINO (RI)"/>
    <x v="0"/>
    <m/>
    <n v="64"/>
    <m/>
  </r>
  <r>
    <s v="FABI"/>
    <s v="EMILIANO    "/>
    <s v="GRECCIO"/>
    <x v="0"/>
    <d v="1978-08-05T00:00:00"/>
    <s v="RIETI (RI)"/>
    <x v="0"/>
    <m/>
    <n v="45"/>
    <m/>
  </r>
  <r>
    <s v="MARCHETTI"/>
    <s v="FIORENZO    "/>
    <s v="GRECCIO"/>
    <x v="0"/>
    <d v="1954-10-28T00:00:00"/>
    <s v="RIETI (RI)"/>
    <x v="1"/>
    <m/>
    <n v="69"/>
    <m/>
  </r>
  <r>
    <s v="FRANCUCCI"/>
    <s v="SIMONETTA    "/>
    <s v="GRECCIO"/>
    <x v="1"/>
    <d v="1960-06-27T00:00:00"/>
    <s v="RIETI (RI)"/>
    <x v="2"/>
    <m/>
    <n v="63"/>
    <m/>
  </r>
  <r>
    <s v="URBANI"/>
    <s v="IRENE    "/>
    <s v="LABRO"/>
    <x v="1"/>
    <d v="1962-07-25T00:00:00"/>
    <s v="UDINE (UD)"/>
    <x v="0"/>
    <m/>
    <n v="61"/>
    <m/>
  </r>
  <r>
    <s v="SPOLETINI"/>
    <s v="ROBERTO    "/>
    <s v="LABRO"/>
    <x v="0"/>
    <d v="1967-01-26T00:00:00"/>
    <s v="TERNI (TR)"/>
    <x v="1"/>
    <m/>
    <n v="56"/>
    <m/>
  </r>
  <r>
    <s v="GIACHETTI"/>
    <s v="ALESSANDRO    "/>
    <s v="LABRO"/>
    <x v="0"/>
    <d v="1964-09-07T00:00:00"/>
    <s v="TERNI (TR)"/>
    <x v="2"/>
    <m/>
    <n v="59"/>
    <m/>
  </r>
  <r>
    <s v="GIZZI"/>
    <s v="GIANLUCA    "/>
    <s v="LEONESSA"/>
    <x v="0"/>
    <d v="1972-03-07T00:00:00"/>
    <s v="ROMA (RM)"/>
    <x v="0"/>
    <m/>
    <n v="51"/>
    <m/>
  </r>
  <r>
    <s v="ADONE"/>
    <s v="SIMONE    "/>
    <s v="LEONESSA"/>
    <x v="0"/>
    <d v="1979-01-28T00:00:00"/>
    <s v="RIETI (RI)"/>
    <x v="1"/>
    <m/>
    <n v="44"/>
    <m/>
  </r>
  <r>
    <s v="RAUCO"/>
    <s v="EVA    "/>
    <s v="LEONESSA"/>
    <x v="1"/>
    <d v="1976-03-25T00:00:00"/>
    <s v="LEONESSA (RI)"/>
    <x v="2"/>
    <m/>
    <n v="47"/>
    <m/>
  </r>
  <r>
    <s v="NOVELLI"/>
    <s v="MAURO    "/>
    <s v="LONGONE SABINO"/>
    <x v="0"/>
    <d v="1989-04-09T00:00:00"/>
    <s v="RIETI (RI)"/>
    <x v="0"/>
    <m/>
    <n v="34"/>
    <m/>
  </r>
  <r>
    <s v="RAMPAZZI"/>
    <s v="LUCA    "/>
    <s v="LONGONE SABINO"/>
    <x v="0"/>
    <d v="1973-03-31T00:00:00"/>
    <s v="TERNI (TR)"/>
    <x v="1"/>
    <m/>
    <n v="50"/>
    <m/>
  </r>
  <r>
    <s v="PEZZOTTI"/>
    <s v="SANTINO    "/>
    <s v="LONGONE SABINO"/>
    <x v="0"/>
    <d v="1950-03-05T00:00:00"/>
    <s v="LONGONE SABINO (RI)"/>
    <x v="2"/>
    <m/>
    <n v="73"/>
    <m/>
  </r>
  <r>
    <s v="FALCETTA"/>
    <s v="GIULIO    "/>
    <s v="MAGLIANO SABINA"/>
    <x v="0"/>
    <d v="1982-05-21T00:00:00"/>
    <s v="MAGLIANO SABINA (RI)"/>
    <x v="0"/>
    <m/>
    <n v="41"/>
    <m/>
  </r>
  <r>
    <s v="GATTI"/>
    <s v="DOMENICO    "/>
    <s v="MAGLIANO SABINA"/>
    <x v="0"/>
    <d v="1958-04-02T00:00:00"/>
    <s v="PESCOROCCHIANO (RI)"/>
    <x v="1"/>
    <m/>
    <n v="65"/>
    <m/>
  </r>
  <r>
    <s v="PROIETTI"/>
    <s v="ANTONIO    "/>
    <s v="MAGLIANO SABINA"/>
    <x v="0"/>
    <d v="1961-04-08T00:00:00"/>
    <s v="CANEPINA (VT)"/>
    <x v="2"/>
    <m/>
    <n v="62"/>
    <m/>
  </r>
  <r>
    <s v="RAIMONDI"/>
    <s v="DANIELE    "/>
    <s v="MARCETELLI"/>
    <x v="0"/>
    <d v="1983-01-16T00:00:00"/>
    <s v="RIETI (RI)"/>
    <x v="0"/>
    <m/>
    <n v="40"/>
    <m/>
  </r>
  <r>
    <s v="CIPOLLONI"/>
    <s v="ARMANDO    "/>
    <s v="MARCETELLI"/>
    <x v="0"/>
    <d v="1993-11-25T00:00:00"/>
    <s v="ROMA (RM)"/>
    <x v="1"/>
    <m/>
    <n v="30"/>
    <m/>
  </r>
  <r>
    <s v="SALVATI"/>
    <s v="EMILIANO    "/>
    <s v="MICIGLIANO"/>
    <x v="0"/>
    <d v="1983-06-26T00:00:00"/>
    <s v="RIETI (RI)"/>
    <x v="0"/>
    <m/>
    <n v="40"/>
    <m/>
  </r>
  <r>
    <s v="DI"/>
    <s v="BIAGIO MAURO   "/>
    <s v="MICIGLIANO"/>
    <x v="0"/>
    <d v="1973-01-02T00:00:00"/>
    <s v="MICIGLIANO (RI)"/>
    <x v="1"/>
    <m/>
    <n v="50"/>
    <m/>
  </r>
  <r>
    <s v="LUPI"/>
    <s v="FABIO    "/>
    <s v="MICIGLIANO"/>
    <x v="0"/>
    <d v="1961-11-02T00:00:00"/>
    <s v="ROMA (RM)"/>
    <x v="2"/>
    <m/>
    <n v="62"/>
    <m/>
  </r>
  <r>
    <s v="CORTEGIANI"/>
    <s v="MICHELA    "/>
    <s v="MOMPEO"/>
    <x v="1"/>
    <d v="1966-08-21T00:00:00"/>
    <s v="ROMA (RM)"/>
    <x v="0"/>
    <m/>
    <n v="57"/>
    <m/>
  </r>
  <r>
    <s v="FALA'"/>
    <s v="MARIA ANGELA   "/>
    <s v="MOMPEO"/>
    <x v="1"/>
    <d v="1957-06-25T00:00:00"/>
    <s v="ANCONA (AN)"/>
    <x v="1"/>
    <m/>
    <n v="66"/>
    <m/>
  </r>
  <r>
    <s v="TOSONI"/>
    <s v="ANTONELLO    "/>
    <s v="MOMPEO"/>
    <x v="0"/>
    <d v="1973-06-12T00:00:00"/>
    <s v="RIETI (RI)"/>
    <x v="2"/>
    <m/>
    <n v="50"/>
    <m/>
  </r>
  <r>
    <s v="LETI"/>
    <s v="VINCENZO    "/>
    <s v="MONTASOLA"/>
    <x v="0"/>
    <d v="1969-08-13T00:00:00"/>
    <s v="TERNI (TR)"/>
    <x v="0"/>
    <m/>
    <n v="54"/>
    <m/>
  </r>
  <r>
    <s v="PLACIDI"/>
    <s v="ANDREA    "/>
    <s v="MONTASOLA"/>
    <x v="0"/>
    <d v="1985-07-30T00:00:00"/>
    <s v="RIETI (RI)"/>
    <x v="1"/>
    <m/>
    <n v="38"/>
    <m/>
  </r>
  <r>
    <s v="QUINTILI"/>
    <s v="FABIO    "/>
    <s v="MONTASOLA"/>
    <x v="0"/>
    <d v="1968-04-01T00:00:00"/>
    <s v="ROMA (RM)"/>
    <x v="2"/>
    <m/>
    <n v="55"/>
    <m/>
  </r>
  <r>
    <s v="ANTONELLI"/>
    <s v="CLAUDIO    "/>
    <s v="MONTEBUONO"/>
    <x v="0"/>
    <d v="1965-07-19T00:00:00"/>
    <s v="MONTEBUONO (RI)"/>
    <x v="0"/>
    <m/>
    <n v="58"/>
    <m/>
  </r>
  <r>
    <s v="ACCOSSATO"/>
    <s v="PAOLA    "/>
    <s v="MONTEBUONO"/>
    <x v="1"/>
    <d v="1966-12-13T00:00:00"/>
    <s v="NIGERIA"/>
    <x v="1"/>
    <m/>
    <n v="57"/>
    <m/>
  </r>
  <r>
    <s v="LUCHETTI"/>
    <s v="ROBERTA    "/>
    <s v="MONTEBUONO"/>
    <x v="1"/>
    <d v="1978-06-16T00:00:00"/>
    <s v="ROMA (RM)"/>
    <x v="2"/>
    <m/>
    <n v="45"/>
    <m/>
  </r>
  <r>
    <s v="CRESCENZI"/>
    <s v="FABRIZIO    "/>
    <s v="MONTELEONE SABINO"/>
    <x v="0"/>
    <d v="1983-04-16T00:00:00"/>
    <s v="ROMA (RM)"/>
    <x v="0"/>
    <m/>
    <n v="40"/>
    <m/>
  </r>
  <r>
    <s v="SEBASTIANI"/>
    <s v="GIOVANNI    "/>
    <s v="MONTELEONE SABINO"/>
    <x v="0"/>
    <d v="1979-04-28T00:00:00"/>
    <s v="RIETI (RI)"/>
    <x v="1"/>
    <m/>
    <n v="44"/>
    <m/>
  </r>
  <r>
    <s v="VITTORI"/>
    <s v="ROSANNA    "/>
    <s v="MONTELEONE SABINO"/>
    <x v="1"/>
    <d v="1979-01-30T00:00:00"/>
    <s v="ROMA (RM)"/>
    <x v="2"/>
    <m/>
    <n v="44"/>
    <m/>
  </r>
  <r>
    <s v="DE"/>
    <s v="COLA LAVINIA   "/>
    <s v="MONTENERO SABINO"/>
    <x v="1"/>
    <d v="1994-06-04T00:00:00"/>
    <s v="ROMA (RM)"/>
    <x v="0"/>
    <m/>
    <n v="29"/>
    <m/>
  </r>
  <r>
    <s v="ROSSETTI"/>
    <s v="ELVISA    "/>
    <s v="MONTENERO SABINO"/>
    <x v="1"/>
    <d v="1996-06-12T00:00:00"/>
    <s v="RIETI (RI)"/>
    <x v="1"/>
    <m/>
    <n v="27"/>
    <m/>
  </r>
  <r>
    <s v="PERILLI"/>
    <s v="QUINTO    "/>
    <s v="MONTENERO SABINO"/>
    <x v="0"/>
    <d v="1945-11-08T00:00:00"/>
    <s v="MONTENERO SABINO (RI)"/>
    <x v="2"/>
    <m/>
    <n v="78"/>
    <m/>
  </r>
  <r>
    <s v="MEI"/>
    <s v="SALVATORE    "/>
    <s v="MONTE SAN GIOVANNI IN SABINA"/>
    <x v="0"/>
    <d v="1949-02-17T00:00:00"/>
    <s v="MONTE SAN GIOVANNI IN SABINA (RI)"/>
    <x v="0"/>
    <m/>
    <n v="74"/>
    <m/>
  </r>
  <r>
    <s v="FIORI"/>
    <s v="ANDREA    "/>
    <s v="MONTOPOLI DI SABINA"/>
    <x v="0"/>
    <d v="1996-03-27T00:00:00"/>
    <s v="ROMA (RM)"/>
    <x v="0"/>
    <m/>
    <n v="27"/>
    <m/>
  </r>
  <r>
    <s v="SANTINI"/>
    <s v="ELENA    "/>
    <s v="MONTOPOLI DI SABINA"/>
    <x v="1"/>
    <d v="1980-09-10T00:00:00"/>
    <s v="RIETI (RI)"/>
    <x v="1"/>
    <m/>
    <n v="43"/>
    <m/>
  </r>
  <r>
    <s v="ABBATELLI"/>
    <s v="MIRKO    "/>
    <s v="MONTOPOLI DI SABINA"/>
    <x v="0"/>
    <d v="1982-07-02T00:00:00"/>
    <s v="RIETI (RI)"/>
    <x v="2"/>
    <m/>
    <n v="41"/>
    <m/>
  </r>
  <r>
    <s v="DOMENICONI"/>
    <s v="MARTINA    "/>
    <s v="MONTOPOLI DI SABINA"/>
    <x v="1"/>
    <d v="1990-01-16T00:00:00"/>
    <s v="RIETI (RI)"/>
    <x v="2"/>
    <m/>
    <n v="33"/>
    <m/>
  </r>
  <r>
    <s v="CINTIA"/>
    <s v="LATTANZI GABRIELE   "/>
    <s v="MORRO REATINO"/>
    <x v="0"/>
    <d v="1988-09-05T00:00:00"/>
    <s v="TERNI (TR)"/>
    <x v="0"/>
    <m/>
    <n v="35"/>
    <m/>
  </r>
  <r>
    <s v="ANGELETTI"/>
    <s v="EMANUELA    "/>
    <s v="MORRO REATINO"/>
    <x v="1"/>
    <d v="1976-11-17T00:00:00"/>
    <s v="TERNI (TR)"/>
    <x v="1"/>
    <m/>
    <n v="47"/>
    <m/>
  </r>
  <r>
    <s v="CONTI"/>
    <s v="MASSIMO    "/>
    <s v="MORRO REATINO"/>
    <x v="0"/>
    <d v="1971-04-26T00:00:00"/>
    <s v="RIETI (RI)"/>
    <x v="2"/>
    <m/>
    <n v="52"/>
    <m/>
  </r>
  <r>
    <s v="CAVALLARI"/>
    <s v="LUIGINO    "/>
    <s v="NESPOLO"/>
    <x v="0"/>
    <d v="1955-01-13T00:00:00"/>
    <s v="NESPOLO (RI)"/>
    <x v="0"/>
    <m/>
    <n v="68"/>
    <m/>
  </r>
  <r>
    <s v="FARI"/>
    <s v="MARIO    "/>
    <s v="NESPOLO"/>
    <x v="0"/>
    <d v="1954-11-12T00:00:00"/>
    <s v="NESPOLO (RI)"/>
    <x v="1"/>
    <m/>
    <n v="69"/>
    <m/>
  </r>
  <r>
    <s v="SALVATI"/>
    <s v="ROSITA    "/>
    <s v="NESPOLO"/>
    <x v="1"/>
    <d v="1978-05-28T00:00:00"/>
    <s v="TAGLIACOZZO (AQ)"/>
    <x v="2"/>
    <m/>
    <n v="45"/>
    <m/>
  </r>
  <r>
    <s v="SIMEONI"/>
    <s v="ALFREDO    "/>
    <s v="ORVINIO"/>
    <x v="0"/>
    <d v="1958-06-24T00:00:00"/>
    <s v="RIETI (RI)"/>
    <x v="0"/>
    <m/>
    <n v="65"/>
    <m/>
  </r>
  <r>
    <s v="CERVELLI"/>
    <s v="LUCA    "/>
    <s v="ORVINIO"/>
    <x v="0"/>
    <d v="1981-03-11T00:00:00"/>
    <s v="RIETI (RI)"/>
    <x v="1"/>
    <m/>
    <n v="42"/>
    <m/>
  </r>
  <r>
    <s v="D'IGNAZI"/>
    <s v="DANILO    "/>
    <s v="PAGANICO SABINO"/>
    <x v="0"/>
    <d v="1966-12-04T00:00:00"/>
    <s v="RIETI (RI)"/>
    <x v="0"/>
    <m/>
    <n v="57"/>
    <m/>
  </r>
  <r>
    <s v="POLIDORI"/>
    <s v="GIUSEPPE    "/>
    <s v="PAGANICO SABINO"/>
    <x v="0"/>
    <d v="1967-05-02T00:00:00"/>
    <s v="RIETI (RI)"/>
    <x v="1"/>
    <m/>
    <n v="56"/>
    <m/>
  </r>
  <r>
    <s v="PANDOLFI"/>
    <s v="IRENE    "/>
    <s v="PAGANICO SABINO"/>
    <x v="1"/>
    <d v="1989-12-05T00:00:00"/>
    <s v="RIETI (RI)"/>
    <x v="2"/>
    <m/>
    <n v="34"/>
    <m/>
  </r>
  <r>
    <s v="GATTI"/>
    <s v="ILARIA    "/>
    <s v="PESCOROCCHIANO"/>
    <x v="1"/>
    <d v="1981-03-12T00:00:00"/>
    <s v="RIETI (RI)"/>
    <x v="0"/>
    <m/>
    <n v="42"/>
    <m/>
  </r>
  <r>
    <s v="PASSACANTANDO"/>
    <s v="VITTORIO    "/>
    <s v="PESCOROCCHIANO"/>
    <x v="0"/>
    <d v="1968-11-09T00:00:00"/>
    <s v="AVEZZANO (AQ)"/>
    <x v="1"/>
    <m/>
    <n v="55"/>
    <m/>
  </r>
  <r>
    <s v="DI"/>
    <s v="FELICE ROBERTA   "/>
    <s v="PESCOROCCHIANO"/>
    <x v="1"/>
    <d v="1983-08-17T00:00:00"/>
    <s v="AVEZZANO (AQ)"/>
    <x v="2"/>
    <m/>
    <n v="40"/>
    <m/>
  </r>
  <r>
    <s v="MICALONI"/>
    <s v="GAETANO    "/>
    <s v="PETRELLA SALTO"/>
    <x v="0"/>
    <d v="1953-08-08T00:00:00"/>
    <s v="PETRELLA SALTO (RI)"/>
    <x v="0"/>
    <m/>
    <n v="70"/>
    <m/>
  </r>
  <r>
    <s v="FIORAVANTI"/>
    <s v="FRANCESCO    "/>
    <s v="PETRELLA SALTO"/>
    <x v="0"/>
    <d v="1966-10-12T00:00:00"/>
    <s v="PETRELLA SALTO (RI)"/>
    <x v="1"/>
    <m/>
    <n v="57"/>
    <m/>
  </r>
  <r>
    <s v="TROIANI"/>
    <s v="DANILO    "/>
    <s v="PETRELLA SALTO"/>
    <x v="0"/>
    <d v="1959-12-16T00:00:00"/>
    <s v="PETRELLA SALTO (RI)"/>
    <x v="2"/>
    <m/>
    <n v="64"/>
    <m/>
  </r>
  <r>
    <s v="MOSTARDA"/>
    <s v="ROVERO    "/>
    <s v="POGGIO BUSTONE"/>
    <x v="0"/>
    <d v="1960-11-06T00:00:00"/>
    <s v="POGGIO BUSTONE (RI)"/>
    <x v="0"/>
    <m/>
    <n v="63"/>
    <m/>
  </r>
  <r>
    <s v="RUBIMARCA"/>
    <s v="VALTERE    "/>
    <s v="POGGIO BUSTONE"/>
    <x v="0"/>
    <d v="1964-05-26T00:00:00"/>
    <s v="POGGIO BUSTONE (RI)"/>
    <x v="1"/>
    <m/>
    <n v="59"/>
    <m/>
  </r>
  <r>
    <s v="SAMPALMIERI"/>
    <s v="FRANCESCO    "/>
    <s v="POGGIO BUSTONE"/>
    <x v="0"/>
    <d v="1994-01-04T00:00:00"/>
    <s v="RIETI (RI)"/>
    <x v="2"/>
    <m/>
    <n v="29"/>
    <m/>
  </r>
  <r>
    <s v="FERZI"/>
    <s v="WALTER    "/>
    <s v="POGGIO CATINO"/>
    <x v="0"/>
    <d v="1955-10-09T00:00:00"/>
    <s v="POGGIO CATINO (RI)"/>
    <x v="0"/>
    <m/>
    <n v="68"/>
    <m/>
  </r>
  <r>
    <s v="TOMASELLI"/>
    <s v="ANTONINO    "/>
    <s v="POGGIO CATINO"/>
    <x v="0"/>
    <d v="1961-04-10T00:00:00"/>
    <s v="ADRANO (CT)"/>
    <x v="1"/>
    <m/>
    <n v="62"/>
    <m/>
  </r>
  <r>
    <s v="API"/>
    <s v="STEFANO    "/>
    <s v="POGGIO CATINO"/>
    <x v="0"/>
    <d v="1978-08-18T00:00:00"/>
    <s v="RIETI (RI)"/>
    <x v="2"/>
    <m/>
    <n v="45"/>
    <m/>
  </r>
  <r>
    <s v="MICARELLI"/>
    <s v="GIANCARLO    "/>
    <s v="POGGIO MIRTETO"/>
    <x v="0"/>
    <d v="1955-10-01T00:00:00"/>
    <s v="POGGIO MIRTETO (RI)"/>
    <x v="0"/>
    <m/>
    <n v="68"/>
    <m/>
  </r>
  <r>
    <s v="CIANFA"/>
    <s v="FABRIZIO    "/>
    <s v="POGGIO MIRTETO"/>
    <x v="0"/>
    <d v="1973-09-26T00:00:00"/>
    <s v="POGGIO MIRTETO (RI)"/>
    <x v="2"/>
    <m/>
    <n v="50"/>
    <m/>
  </r>
  <r>
    <s v="COLLI"/>
    <s v="ANDREA    "/>
    <s v="POGGIO MIRTETO"/>
    <x v="0"/>
    <d v="1986-07-25T00:00:00"/>
    <s v="RIETI (RI)"/>
    <x v="2"/>
    <m/>
    <n v="37"/>
    <m/>
  </r>
  <r>
    <s v="VILLANUCCI"/>
    <s v="GIULIA    "/>
    <s v="POGGIO MIRTETO"/>
    <x v="1"/>
    <d v="1988-01-20T00:00:00"/>
    <s v="MAGLIANO SABINA (RI)"/>
    <x v="2"/>
    <m/>
    <n v="35"/>
    <m/>
  </r>
  <r>
    <s v="GROSSI"/>
    <s v="SANDRO    "/>
    <s v="POGGIO MOIANO"/>
    <x v="0"/>
    <d v="1961-11-01T00:00:00"/>
    <s v="POGGIO MOIANO (RI)"/>
    <x v="0"/>
    <m/>
    <n v="62"/>
    <m/>
  </r>
  <r>
    <s v="MASSIMI"/>
    <s v="MATTEO    "/>
    <s v="POGGIO MOIANO"/>
    <x v="0"/>
    <d v="1979-04-15T00:00:00"/>
    <s v="ROMA (RM)"/>
    <x v="1"/>
    <m/>
    <n v="44"/>
    <m/>
  </r>
  <r>
    <s v="FABRI"/>
    <s v="FULVIO    "/>
    <s v="POGGIO MOIANO"/>
    <x v="0"/>
    <d v="1977-01-05T00:00:00"/>
    <s v="RIETI (RI)"/>
    <x v="2"/>
    <m/>
    <n v="46"/>
    <m/>
  </r>
  <r>
    <s v="DIAMILLA"/>
    <s v="VERONICA    "/>
    <s v="POGGIO NATIVO"/>
    <x v="1"/>
    <d v="1982-06-08T00:00:00"/>
    <s v="RIETI (RI)"/>
    <x v="0"/>
    <m/>
    <n v="41"/>
    <m/>
  </r>
  <r>
    <s v="VALLOCCHIA"/>
    <s v="GIOVANNI    "/>
    <s v="POGGIO SAN LORENZO"/>
    <x v="0"/>
    <d v="1982-02-09T00:00:00"/>
    <s v="RIETI (RI)"/>
    <x v="0"/>
    <m/>
    <n v="41"/>
    <m/>
  </r>
  <r>
    <s v="MARTELLUCCI"/>
    <s v="ANDREA    "/>
    <s v="POGGIO SAN LORENZO"/>
    <x v="0"/>
    <d v="1973-04-28T00:00:00"/>
    <s v="RIETI (RI)"/>
    <x v="1"/>
    <m/>
    <n v="50"/>
    <m/>
  </r>
  <r>
    <s v="PAOLETTI"/>
    <s v="ALBA    "/>
    <s v="POGGIO SAN LORENZO"/>
    <x v="1"/>
    <d v="1965-05-12T00:00:00"/>
    <s v="RIETI (RI)"/>
    <x v="2"/>
    <m/>
    <n v="58"/>
    <m/>
  </r>
  <r>
    <s v="PACIFICI"/>
    <s v="ACHILLE    "/>
    <s v="POSTA"/>
    <x v="0"/>
    <d v="1956-09-29T00:00:00"/>
    <s v="POSTA (RI)"/>
    <x v="0"/>
    <m/>
    <n v="67"/>
    <m/>
  </r>
  <r>
    <s v="ETRUSCO"/>
    <s v="MARCELLO    "/>
    <s v="POSTA"/>
    <x v="0"/>
    <d v="1958-04-10T00:00:00"/>
    <s v="POSTA (RI)"/>
    <x v="1"/>
    <m/>
    <n v="65"/>
    <m/>
  </r>
  <r>
    <s v="DE"/>
    <s v="SANTIS MAURIZIO MAURIZIO  "/>
    <s v="POSTA"/>
    <x v="0"/>
    <d v="1967-04-16T00:00:00"/>
    <s v="RIETI (RI)"/>
    <x v="2"/>
    <m/>
    <n v="56"/>
    <m/>
  </r>
  <r>
    <s v="COLIO"/>
    <s v="BRUNO    "/>
    <s v="POZZAGLIA SABINA"/>
    <x v="0"/>
    <d v="1959-12-03T00:00:00"/>
    <s v="ROMA (RM)"/>
    <x v="0"/>
    <m/>
    <n v="64"/>
    <m/>
  </r>
  <r>
    <s v="FERRI"/>
    <s v="LUCA    "/>
    <s v="POZZAGLIA SABINA"/>
    <x v="0"/>
    <d v="1968-02-24T00:00:00"/>
    <s v="ROMA (RM)"/>
    <x v="1"/>
    <m/>
    <n v="55"/>
    <m/>
  </r>
  <r>
    <s v="LEONI"/>
    <s v="ELIA    "/>
    <s v="POZZAGLIA SABINA"/>
    <x v="0"/>
    <d v="1984-09-20T00:00:00"/>
    <s v="TIVOLI (RM)"/>
    <x v="2"/>
    <m/>
    <n v="39"/>
    <m/>
  </r>
  <r>
    <s v="SINIBALDI"/>
    <s v="DANIELE    "/>
    <s v="RIETI"/>
    <x v="0"/>
    <d v="1986-04-24T00:00:00"/>
    <s v="RIETI (RI)"/>
    <x v="0"/>
    <m/>
    <n v="37"/>
    <m/>
  </r>
  <r>
    <s v="PANICONI"/>
    <s v="MICHELE    "/>
    <s v="RIVODUTRI"/>
    <x v="0"/>
    <d v="1976-05-25T00:00:00"/>
    <s v="RIETI (RI)"/>
    <x v="0"/>
    <m/>
    <n v="47"/>
    <m/>
  </r>
  <r>
    <s v="BOSI"/>
    <s v="MARCELLO    "/>
    <s v="RIVODUTRI"/>
    <x v="0"/>
    <d v="1972-07-29T00:00:00"/>
    <s v="RIETI (RI)"/>
    <x v="1"/>
    <m/>
    <n v="51"/>
    <m/>
  </r>
  <r>
    <s v="ZELLI"/>
    <s v="RITA    "/>
    <s v="RIVODUTRI"/>
    <x v="1"/>
    <d v="1984-08-29T00:00:00"/>
    <s v="RIETI (RI)"/>
    <x v="2"/>
    <m/>
    <n v="39"/>
    <m/>
  </r>
  <r>
    <s v="SCIARRA"/>
    <s v="ALBERTO    "/>
    <s v="ROCCANTICA"/>
    <x v="0"/>
    <d v="1971-03-20T00:00:00"/>
    <s v="ROMA (RM)"/>
    <x v="0"/>
    <m/>
    <n v="52"/>
    <m/>
  </r>
  <r>
    <s v="GIAGNORIO"/>
    <s v="FABRIZIO    "/>
    <s v="ROCCANTICA"/>
    <x v="0"/>
    <d v="1961-02-28T00:00:00"/>
    <s v="ROMA (RM)"/>
    <x v="1"/>
    <m/>
    <n v="62"/>
    <m/>
  </r>
  <r>
    <s v="MORETTI"/>
    <s v="LAURA    "/>
    <s v="ROCCANTICA"/>
    <x v="1"/>
    <d v="1983-06-28T00:00:00"/>
    <s v="ROMA (RM)"/>
    <x v="2"/>
    <m/>
    <n v="40"/>
    <m/>
  </r>
  <r>
    <s v="MICHELI"/>
    <s v="STEFANO    "/>
    <s v="ROCCA SINIBALDA"/>
    <x v="0"/>
    <d v="1974-04-04T00:00:00"/>
    <s v="ROMA (RM)"/>
    <x v="0"/>
    <m/>
    <n v="49"/>
    <m/>
  </r>
  <r>
    <s v="SCIPIONI"/>
    <s v="VALENTINO    "/>
    <s v="ROCCA SINIBALDA"/>
    <x v="0"/>
    <d v="1987-04-16T00:00:00"/>
    <s v="RIETI (RI)"/>
    <x v="2"/>
    <m/>
    <n v="36"/>
    <m/>
  </r>
  <r>
    <s v="SPAGNOLI"/>
    <s v="STEFANO    "/>
    <s v="ROCCA SINIBALDA"/>
    <x v="0"/>
    <d v="1954-12-30T00:00:00"/>
    <s v="ROMA (RM)"/>
    <x v="2"/>
    <m/>
    <n v="69"/>
    <m/>
  </r>
  <r>
    <s v="PETROCCHI"/>
    <s v="GISELLA    "/>
    <s v="SALISANO"/>
    <x v="1"/>
    <d v="1951-08-26T00:00:00"/>
    <s v="SALISANO (RI)"/>
    <x v="0"/>
    <m/>
    <n v="72"/>
    <m/>
  </r>
  <r>
    <s v="D'ATTILIA"/>
    <s v="MARCELLO    "/>
    <s v="SALISANO"/>
    <x v="0"/>
    <d v="1950-11-26T00:00:00"/>
    <s v="ROMA (RM)"/>
    <x v="1"/>
    <m/>
    <n v="73"/>
    <m/>
  </r>
  <r>
    <s v="CERRETI"/>
    <s v="CLAUDIO    "/>
    <s v="SALISANO"/>
    <x v="0"/>
    <d v="1955-11-27T00:00:00"/>
    <s v="ROMA (RM)"/>
    <x v="2"/>
    <m/>
    <n v="68"/>
    <m/>
  </r>
  <r>
    <s v="FERRANTE"/>
    <s v="LORENZO    "/>
    <s v="SCANDRIGLIA"/>
    <x v="0"/>
    <d v="1957-12-19T00:00:00"/>
    <s v="SCANDRIGLIA (RI)"/>
    <x v="0"/>
    <m/>
    <n v="66"/>
    <m/>
  </r>
  <r>
    <s v="ANGELONI"/>
    <s v="LEONARDO    "/>
    <s v="SCANDRIGLIA"/>
    <x v="0"/>
    <d v="1976-06-18T00:00:00"/>
    <s v="RIETI (RI)"/>
    <x v="1"/>
    <m/>
    <n v="47"/>
    <m/>
  </r>
  <r>
    <s v="MARGOTTINI"/>
    <s v="IVANO    "/>
    <s v="SCANDRIGLIA"/>
    <x v="0"/>
    <d v="1974-02-24T00:00:00"/>
    <s v="TIVOLI (RM)"/>
    <x v="2"/>
    <m/>
    <n v="49"/>
    <m/>
  </r>
  <r>
    <s v="COLAMEDICI"/>
    <s v="EGISTO    "/>
    <s v="SELCI"/>
    <x v="0"/>
    <d v="1967-04-14T00:00:00"/>
    <s v="ROMA (RM)"/>
    <x v="0"/>
    <m/>
    <n v="56"/>
    <m/>
  </r>
  <r>
    <s v="D'ANTIMI"/>
    <s v="ALFREDO    "/>
    <s v="SELCI"/>
    <x v="0"/>
    <d v="1980-07-15T00:00:00"/>
    <s v="ROMA (RM)"/>
    <x v="1"/>
    <m/>
    <n v="43"/>
    <m/>
  </r>
  <r>
    <s v="PERSICHELLI"/>
    <s v="FRANCESCA ROMANA   "/>
    <s v="SELCI"/>
    <x v="1"/>
    <d v="1963-02-20T00:00:00"/>
    <s v="ROMA (RM)"/>
    <x v="2"/>
    <m/>
    <n v="60"/>
    <m/>
  </r>
  <r>
    <s v="GILARDI"/>
    <s v="FRANCO    "/>
    <s v="STIMIGLIANO"/>
    <x v="0"/>
    <d v="1975-02-19T00:00:00"/>
    <s v="MAGLIANO SABINA (RI)"/>
    <x v="0"/>
    <m/>
    <n v="48"/>
    <m/>
  </r>
  <r>
    <s v="DI"/>
    <s v="LORETO ILARIO   "/>
    <s v="STIMIGLIANO"/>
    <x v="0"/>
    <d v="1985-05-31T00:00:00"/>
    <s v="MAGLIANO SABINA (RI)"/>
    <x v="1"/>
    <m/>
    <n v="38"/>
    <m/>
  </r>
  <r>
    <s v="PACE"/>
    <s v="ANGELO    "/>
    <s v="STIMIGLIANO"/>
    <x v="0"/>
    <d v="1966-08-16T00:00:00"/>
    <s v="MAGLIANO SABINA (RI)"/>
    <x v="2"/>
    <m/>
    <n v="57"/>
    <m/>
  </r>
  <r>
    <s v="GLANDARELLI"/>
    <s v="MIRANDA    "/>
    <s v="TARANO"/>
    <x v="1"/>
    <d v="1964-05-10T00:00:00"/>
    <s v="TARANO (RI)"/>
    <x v="0"/>
    <m/>
    <n v="59"/>
    <m/>
  </r>
  <r>
    <s v="FELICIANGELI"/>
    <s v="ROBERTO    "/>
    <s v="TARANO"/>
    <x v="0"/>
    <d v="1958-09-28T00:00:00"/>
    <s v="TARANO (RI)"/>
    <x v="1"/>
    <m/>
    <n v="65"/>
    <m/>
  </r>
  <r>
    <s v="MANCINI"/>
    <s v="GLORIA    "/>
    <s v="TARANO"/>
    <x v="1"/>
    <d v="1984-11-25T00:00:00"/>
    <s v="RIETI (RI)"/>
    <x v="2"/>
    <m/>
    <n v="39"/>
    <m/>
  </r>
  <r>
    <s v="PEZZOTTI"/>
    <s v="DANILO    "/>
    <s v="TOFFIA"/>
    <x v="0"/>
    <d v="1984-03-21T00:00:00"/>
    <s v="RIETI (RI)"/>
    <x v="0"/>
    <m/>
    <n v="39"/>
    <m/>
  </r>
  <r>
    <s v="BONIFAZI"/>
    <s v="IVAN    "/>
    <s v="TOFFIA"/>
    <x v="0"/>
    <d v="1985-01-09T00:00:00"/>
    <s v="RIETI (RI)"/>
    <x v="1"/>
    <m/>
    <n v="38"/>
    <m/>
  </r>
  <r>
    <s v="BLASI"/>
    <s v="MAURIZIO    "/>
    <s v="TOFFIA"/>
    <x v="0"/>
    <d v="1957-03-02T00:00:00"/>
    <s v="ROMA (RM)"/>
    <x v="2"/>
    <m/>
    <n v="66"/>
    <m/>
  </r>
  <r>
    <s v="BROCCOLETTI"/>
    <s v="FLORIANA    "/>
    <s v="TORRICELLA IN SABINA"/>
    <x v="1"/>
    <d v="1975-10-09T00:00:00"/>
    <s v="RIETI (RI)"/>
    <x v="0"/>
    <m/>
    <n v="48"/>
    <m/>
  </r>
  <r>
    <s v="CASCIANI"/>
    <s v="MASSIMO    "/>
    <s v="TORRICELLA IN SABINA"/>
    <x v="0"/>
    <d v="1968-05-07T00:00:00"/>
    <s v="RIETI (RI)"/>
    <x v="1"/>
    <m/>
    <n v="55"/>
    <m/>
  </r>
  <r>
    <s v="BELLI"/>
    <s v="STEFANO    "/>
    <s v="TORRICELLA IN SABINA"/>
    <x v="0"/>
    <d v="1967-02-14T00:00:00"/>
    <s v="RIETI (RI)"/>
    <x v="2"/>
    <m/>
    <n v="56"/>
    <m/>
  </r>
  <r>
    <s v="CONCEZZI"/>
    <s v="MICHELE    "/>
    <s v="TORRI IN SABINA"/>
    <x v="0"/>
    <d v="1951-03-22T00:00:00"/>
    <s v="ROMA (RM)"/>
    <x v="0"/>
    <m/>
    <n v="72"/>
    <m/>
  </r>
  <r>
    <s v="DEL"/>
    <s v="CROCE DARIO   "/>
    <s v="TORRI IN SABINA"/>
    <x v="0"/>
    <d v="1962-05-18T00:00:00"/>
    <s v="TORRI IN SABINA (RI)"/>
    <x v="1"/>
    <m/>
    <n v="61"/>
    <m/>
  </r>
  <r>
    <s v="TROIANI"/>
    <s v="FABIO    "/>
    <s v="TORRI IN SABINA"/>
    <x v="0"/>
    <d v="1952-06-04T00:00:00"/>
    <s v="ROMA (RM)"/>
    <x v="2"/>
    <m/>
    <n v="71"/>
    <m/>
  </r>
  <r>
    <s v="PROIETTI"/>
    <s v="ROBERTO    "/>
    <s v="TURANIA"/>
    <x v="0"/>
    <d v="1969-02-08T00:00:00"/>
    <s v="ROMA (RM)"/>
    <x v="0"/>
    <m/>
    <n v="54"/>
    <m/>
  </r>
  <r>
    <s v="CIMEI"/>
    <s v="GIOVANNI    "/>
    <s v="TURANIA"/>
    <x v="0"/>
    <d v="1970-12-16T00:00:00"/>
    <s v="COLLEGIOVE (RI)"/>
    <x v="1"/>
    <m/>
    <n v="53"/>
    <m/>
  </r>
  <r>
    <s v="MASCI"/>
    <s v="FLAVIO    "/>
    <s v="TURANIA"/>
    <x v="0"/>
    <d v="1985-11-08T00:00:00"/>
    <s v="ROMA (RM)"/>
    <x v="2"/>
    <m/>
    <n v="38"/>
    <m/>
  </r>
  <r>
    <s v="CAPANNA"/>
    <s v="MARINO    "/>
    <s v="VACONE"/>
    <x v="0"/>
    <d v="1961-08-17T00:00:00"/>
    <s v="MAGLIANO SABINA (RI)"/>
    <x v="0"/>
    <m/>
    <n v="62"/>
    <m/>
  </r>
  <r>
    <s v="MANCINI"/>
    <s v="ALESSIO ENRICO   "/>
    <s v="VACONE"/>
    <x v="0"/>
    <d v="1989-12-28T00:00:00"/>
    <s v="ROMA (RM)"/>
    <x v="1"/>
    <m/>
    <n v="34"/>
    <m/>
  </r>
  <r>
    <s v="CHERUBINI"/>
    <s v="CESARE    "/>
    <s v="VACONE"/>
    <x v="0"/>
    <d v="1966-07-17T00:00:00"/>
    <s v="TERNI (TR)"/>
    <x v="2"/>
    <m/>
    <n v="57"/>
    <m/>
  </r>
  <r>
    <s v="MAGLIONI"/>
    <s v="GABRIELE    "/>
    <s v="VARCO SABINO"/>
    <x v="0"/>
    <d v="1986-10-12T00:00:00"/>
    <s v="RIETI (RI)"/>
    <x v="0"/>
    <m/>
    <n v="37"/>
    <m/>
  </r>
  <r>
    <s v="ZANNELLI"/>
    <s v="RENZO    "/>
    <s v="VARCO SABINO"/>
    <x v="0"/>
    <d v="1954-02-15T00:00:00"/>
    <s v="VARCO SABINO (RI)"/>
    <x v="2"/>
    <m/>
    <n v="69"/>
    <m/>
  </r>
  <r>
    <s v="VIRI"/>
    <s v="ERCOLE    "/>
    <s v="AFFILE"/>
    <x v="0"/>
    <d v="1960-01-29T00:00:00"/>
    <s v="AFFILE (RM)"/>
    <x v="0"/>
    <m/>
    <n v="63"/>
    <m/>
  </r>
  <r>
    <s v="DE"/>
    <s v="SANTIS PAOLO   "/>
    <s v="AFFILE"/>
    <x v="0"/>
    <d v="1986-12-08T00:00:00"/>
    <s v="SUBIACO (RM)"/>
    <x v="2"/>
    <m/>
    <n v="37"/>
    <m/>
  </r>
  <r>
    <s v="FROSONI"/>
    <s v="GIAMPIERO    "/>
    <s v="AFFILE"/>
    <x v="0"/>
    <d v="1980-02-03T00:00:00"/>
    <s v="ROMA (RM)"/>
    <x v="2"/>
    <m/>
    <n v="43"/>
    <m/>
  </r>
  <r>
    <s v="VALENTE"/>
    <s v="MASSIMILIANO    "/>
    <s v="AGOSTA"/>
    <x v="0"/>
    <d v="1967-05-25T00:00:00"/>
    <s v="AGOSTA (RM)"/>
    <x v="0"/>
    <m/>
    <n v="56"/>
    <m/>
  </r>
  <r>
    <s v="ALIVERNINI"/>
    <s v="PIERO    "/>
    <s v="AGOSTA"/>
    <x v="0"/>
    <d v="1957-08-30T00:00:00"/>
    <s v="AGOSTA (RM)"/>
    <x v="2"/>
    <m/>
    <n v="66"/>
    <m/>
  </r>
  <r>
    <s v="MASSIMI"/>
    <s v="GIULIA    "/>
    <s v="AGOSTA"/>
    <x v="1"/>
    <d v="1990-05-27T00:00:00"/>
    <s v="ROMA (RM)"/>
    <x v="2"/>
    <m/>
    <n v="33"/>
    <m/>
  </r>
  <r>
    <s v="BORELLI"/>
    <s v="MASSIMILIANO    "/>
    <s v="ALBANO LAZIALE"/>
    <x v="0"/>
    <d v="1974-06-19T00:00:00"/>
    <s v="MARINO (RM)"/>
    <x v="0"/>
    <m/>
    <n v="49"/>
    <m/>
  </r>
  <r>
    <s v="ANDERLUCCI"/>
    <s v="MARCO    "/>
    <s v="ALBANO LAZIALE"/>
    <x v="0"/>
    <d v="1970-08-01T00:00:00"/>
    <s v="ROMA (RM)"/>
    <x v="2"/>
    <m/>
    <n v="53"/>
    <m/>
  </r>
  <r>
    <s v="ANDREASSI"/>
    <s v="LUCA    "/>
    <s v="ALBANO LAZIALE"/>
    <x v="0"/>
    <d v="1971-08-16T00:00:00"/>
    <s v="MARINO (RM)"/>
    <x v="2"/>
    <m/>
    <n v="52"/>
    <m/>
  </r>
  <r>
    <s v="CAMMARANO"/>
    <s v="ENRICA    "/>
    <s v="ALBANO LAZIALE"/>
    <x v="1"/>
    <d v="1972-06-19T00:00:00"/>
    <s v="ROMA (RM)"/>
    <x v="2"/>
    <m/>
    <n v="51"/>
    <m/>
  </r>
  <r>
    <s v="SANTORO"/>
    <s v="VINCENZO    "/>
    <s v="ALBANO LAZIALE"/>
    <x v="0"/>
    <d v="1952-07-19T00:00:00"/>
    <s v="ALBANO LAZIALE (RM)"/>
    <x v="2"/>
    <m/>
    <n v="71"/>
    <m/>
  </r>
  <r>
    <s v="SEMENTILLI"/>
    <s v="MAURIZIO    "/>
    <s v="ALBANO LAZIALE"/>
    <x v="0"/>
    <d v="1956-03-23T00:00:00"/>
    <s v="ALBANO LAZIALE (RM)"/>
    <x v="2"/>
    <m/>
    <n v="67"/>
    <m/>
  </r>
  <r>
    <s v="SERGI"/>
    <s v="GABRIELLA    "/>
    <s v="ALBANO LAZIALE"/>
    <x v="1"/>
    <d v="1947-11-14T00:00:00"/>
    <s v="MESSINA (ME)"/>
    <x v="2"/>
    <m/>
    <n v="76"/>
    <m/>
  </r>
  <r>
    <s v="ZEPPIERI"/>
    <s v="ALESSANDRA    "/>
    <s v="ALBANO LAZIALE"/>
    <x v="1"/>
    <d v="1984-03-16T00:00:00"/>
    <s v="MARINO (RM)"/>
    <x v="2"/>
    <m/>
    <n v="39"/>
    <m/>
  </r>
  <r>
    <s v="LANDI"/>
    <s v="LUIGI    "/>
    <s v="ALLUMIERE"/>
    <x v="0"/>
    <d v="1970-04-30T00:00:00"/>
    <s v="CIVITAVECCHIA (RM)"/>
    <x v="0"/>
    <m/>
    <n v="53"/>
    <m/>
  </r>
  <r>
    <s v="STAMPELLA"/>
    <s v="MARTA    "/>
    <s v="ALLUMIERE"/>
    <x v="1"/>
    <d v="1988-04-23T00:00:00"/>
    <s v="CIVITAVECCHIA (RM)"/>
    <x v="1"/>
    <m/>
    <n v="35"/>
    <m/>
  </r>
  <r>
    <s v="CECCARELLI"/>
    <s v="SIMONE    "/>
    <s v="ALLUMIERE"/>
    <x v="0"/>
    <d v="1981-09-17T00:00:00"/>
    <s v="CIVITAVECCHIA (RM)"/>
    <x v="2"/>
    <m/>
    <n v="42"/>
    <m/>
  </r>
  <r>
    <s v="SCOCCO"/>
    <s v="ROMINA    "/>
    <s v="ALLUMIERE"/>
    <x v="1"/>
    <d v="1978-07-25T00:00:00"/>
    <s v="CIVITAVECCHIA (RM)"/>
    <x v="2"/>
    <m/>
    <n v="45"/>
    <m/>
  </r>
  <r>
    <s v="SGAMMA"/>
    <s v="GIOVANNI    "/>
    <s v="ALLUMIERE"/>
    <x v="0"/>
    <d v="1982-08-09T00:00:00"/>
    <s v="CIVITAVECCHIA (RM)"/>
    <x v="2"/>
    <m/>
    <n v="41"/>
    <m/>
  </r>
  <r>
    <s v="PIZZIGALLO"/>
    <s v="ANGELO    "/>
    <s v="ANGUILLARA SABAZIA"/>
    <x v="0"/>
    <d v="1982-03-20T00:00:00"/>
    <s v="ROMA (RM)"/>
    <x v="0"/>
    <m/>
    <n v="41"/>
    <m/>
  </r>
  <r>
    <s v="PAOLA"/>
    <s v="FIORUCCI    "/>
    <s v="ANGUILLARA SABAZIA"/>
    <x v="1"/>
    <d v="1966-06-24T00:00:00"/>
    <s v="ROMA (RM)"/>
    <x v="1"/>
    <m/>
    <n v="57"/>
    <m/>
  </r>
  <r>
    <s v="CALABRESE"/>
    <s v="CHRISTIAN    "/>
    <s v="ANGUILLARA SABAZIA"/>
    <x v="0"/>
    <d v="1972-01-19T00:00:00"/>
    <s v="ROMA (RM)"/>
    <x v="2"/>
    <m/>
    <n v="51"/>
    <m/>
  </r>
  <r>
    <s v="GUIDI"/>
    <s v="DANILO    "/>
    <s v="ANGUILLARA SABAZIA"/>
    <x v="0"/>
    <d v="1977-06-30T00:00:00"/>
    <s v="ROMA (RM)"/>
    <x v="2"/>
    <m/>
    <n v="46"/>
    <m/>
  </r>
  <r>
    <s v="MESSENIO"/>
    <s v="MARIA    "/>
    <s v="ANGUILLARA SABAZIA"/>
    <x v="1"/>
    <d v="1960-04-03T00:00:00"/>
    <s v="ALTAMURA (BA)"/>
    <x v="2"/>
    <m/>
    <n v="63"/>
    <m/>
  </r>
  <r>
    <s v="SERAMI"/>
    <s v="ENRICO    "/>
    <s v="ANGUILLARA SABAZIA"/>
    <x v="0"/>
    <d v="1980-02-18T00:00:00"/>
    <s v="ROMA (RM)"/>
    <x v="2"/>
    <m/>
    <n v="43"/>
    <m/>
  </r>
  <r>
    <s v="DE"/>
    <s v="ANGELIS FRANCESCO   "/>
    <s v="ANTICOLI CORRADO"/>
    <x v="0"/>
    <d v="1984-06-25T00:00:00"/>
    <s v="TIVOLI (RM)"/>
    <x v="0"/>
    <m/>
    <n v="39"/>
    <m/>
  </r>
  <r>
    <s v="FABBI"/>
    <s v="MASSIMO    "/>
    <s v="ANTICOLI CORRADO"/>
    <x v="0"/>
    <d v="1974-06-14T00:00:00"/>
    <s v="ROMA (RM)"/>
    <x v="1"/>
    <m/>
    <n v="49"/>
    <m/>
  </r>
  <r>
    <s v="FABBI"/>
    <s v="GIUSEPPE    "/>
    <s v="ANTICOLI CORRADO"/>
    <x v="0"/>
    <d v="1950-11-16T00:00:00"/>
    <s v="ANTICOLI CORRADO (RM)"/>
    <x v="2"/>
    <m/>
    <n v="73"/>
    <m/>
  </r>
  <r>
    <s v="MAROCCHI"/>
    <s v="LUCA    "/>
    <s v="ARCINAZZO ROMANO"/>
    <x v="0"/>
    <d v="1989-12-05T00:00:00"/>
    <s v="ROMA (RM)"/>
    <x v="0"/>
    <m/>
    <n v="34"/>
    <m/>
  </r>
  <r>
    <s v="CESA"/>
    <s v="DOMENICO    "/>
    <s v="ARCINAZZO ROMANO"/>
    <x v="0"/>
    <d v="1943-05-03T00:00:00"/>
    <s v="ARCINAZZO ROMANO (RM)"/>
    <x v="2"/>
    <m/>
    <n v="80"/>
    <m/>
  </r>
  <r>
    <s v="DE"/>
    <s v="SANTIS GIORGIO   "/>
    <s v="ARCINAZZO ROMANO"/>
    <x v="0"/>
    <d v="1945-05-06T00:00:00"/>
    <s v="ARCINAZZO ROMANO (RM)"/>
    <x v="2"/>
    <m/>
    <n v="78"/>
    <m/>
  </r>
  <r>
    <s v="CREMONINI"/>
    <s v="MAURIZIO    "/>
    <s v="ARDEA"/>
    <x v="0"/>
    <d v="1968-04-24T00:00:00"/>
    <s v="POMEZIA (RM)"/>
    <x v="0"/>
    <m/>
    <n v="55"/>
    <m/>
  </r>
  <r>
    <s v="ESTERO"/>
    <s v="LUCIA ANNA   "/>
    <s v="ARDEA"/>
    <x v="1"/>
    <d v="1984-05-09T00:00:00"/>
    <s v="TORRE ANNUNZIATA (NA)"/>
    <x v="1"/>
    <m/>
    <n v="39"/>
    <m/>
  </r>
  <r>
    <s v="BARDI"/>
    <s v="FULVIO    "/>
    <s v="ARDEA"/>
    <x v="0"/>
    <d v="1957-04-06T00:00:00"/>
    <s v="POMEZIA (RM)"/>
    <x v="2"/>
    <m/>
    <n v="66"/>
    <m/>
  </r>
  <r>
    <s v="CENTORE"/>
    <s v="SIMONE    "/>
    <s v="ARDEA"/>
    <x v="0"/>
    <d v="1982-12-07T00:00:00"/>
    <s v="ROMA (RM)"/>
    <x v="2"/>
    <m/>
    <n v="41"/>
    <m/>
  </r>
  <r>
    <s v="FELICI"/>
    <s v="VERONICA    "/>
    <s v="ARDEA"/>
    <x v="1"/>
    <d v="1977-03-28T00:00:00"/>
    <s v="ROMA (RM)"/>
    <x v="2"/>
    <m/>
    <n v="46"/>
    <m/>
  </r>
  <r>
    <s v="LUDOVICI"/>
    <s v="LUANA    "/>
    <s v="ARDEA"/>
    <x v="1"/>
    <d v="1977-06-27T00:00:00"/>
    <s v="ARDEA (RM)"/>
    <x v="2"/>
    <m/>
    <n v="46"/>
    <m/>
  </r>
  <r>
    <s v="ORAKIAN"/>
    <s v="MASSIMILIANO    "/>
    <s v="ARDEA"/>
    <x v="0"/>
    <d v="1967-06-16T00:00:00"/>
    <s v="ROMA (RM)"/>
    <x v="2"/>
    <m/>
    <n v="56"/>
    <m/>
  </r>
  <r>
    <s v="QUARTUCCIO"/>
    <s v="ALESSANDRO    "/>
    <s v="ARDEA"/>
    <x v="0"/>
    <d v="1973-06-21T00:00:00"/>
    <s v="ROMA (RM)"/>
    <x v="2"/>
    <m/>
    <n v="50"/>
    <m/>
  </r>
  <r>
    <s v="STACCOLI"/>
    <s v="GIANLUCA    "/>
    <s v="ARICCIA"/>
    <x v="0"/>
    <d v="1969-04-04T00:00:00"/>
    <s v="ROMA (RM)"/>
    <x v="0"/>
    <m/>
    <n v="54"/>
    <m/>
  </r>
  <r>
    <s v="CALANDRELLI"/>
    <s v="BARBARA    "/>
    <s v="ARICCIA"/>
    <x v="1"/>
    <d v="1974-06-24T00:00:00"/>
    <s v="MARINO (RM)"/>
    <x v="2"/>
    <m/>
    <n v="49"/>
    <m/>
  </r>
  <r>
    <s v="GHIGNATI"/>
    <s v="MAURIZIO    "/>
    <s v="ARICCIA"/>
    <x v="0"/>
    <d v="1964-01-08T00:00:00"/>
    <s v="ARICCIA (RM)"/>
    <x v="2"/>
    <m/>
    <n v="59"/>
    <m/>
  </r>
  <r>
    <s v="LEOPARDI"/>
    <s v="GIORGIO    "/>
    <s v="ARICCIA"/>
    <x v="0"/>
    <d v="1986-07-15T00:00:00"/>
    <s v="ALBANO LAZIALE (RM)"/>
    <x v="2"/>
    <m/>
    <n v="37"/>
    <m/>
  </r>
  <r>
    <s v="MARIANI"/>
    <s v="LOREDANA    "/>
    <s v="ARICCIA"/>
    <x v="1"/>
    <d v="1960-05-25T00:00:00"/>
    <s v="ALBANO LAZIALE (RM)"/>
    <x v="2"/>
    <m/>
    <n v="63"/>
    <m/>
  </r>
  <r>
    <s v="SERAFINI"/>
    <s v="MICHELE    "/>
    <s v="ARICCIA"/>
    <x v="0"/>
    <d v="1952-03-24T00:00:00"/>
    <s v="ALBANO LAZIALE (RM)"/>
    <x v="2"/>
    <m/>
    <n v="71"/>
    <m/>
  </r>
  <r>
    <s v="CAUCCI"/>
    <s v="GABRIELE    "/>
    <s v="ARSOLI"/>
    <x v="0"/>
    <d v="1974-07-12T00:00:00"/>
    <s v="TIVOLI (RM)"/>
    <x v="0"/>
    <m/>
    <n v="49"/>
    <m/>
  </r>
  <r>
    <s v="NAPOLEONI"/>
    <s v="PAOLO    "/>
    <s v="ARSOLI"/>
    <x v="0"/>
    <d v="1966-05-27T00:00:00"/>
    <s v="ROMA (RM)"/>
    <x v="2"/>
    <m/>
    <n v="57"/>
    <m/>
  </r>
  <r>
    <s v="NARDONI"/>
    <s v="PIERLUIGI    "/>
    <s v="ARSOLI"/>
    <x v="0"/>
    <d v="1977-01-15T00:00:00"/>
    <s v="TIVOLI (RM)"/>
    <x v="2"/>
    <m/>
    <n v="46"/>
    <m/>
  </r>
  <r>
    <s v="CERA"/>
    <s v="FLAVIO    "/>
    <s v="BELLEGRA"/>
    <x v="0"/>
    <d v="1977-06-18T00:00:00"/>
    <s v="PALESTRINA (RM)"/>
    <x v="0"/>
    <m/>
    <n v="46"/>
    <m/>
  </r>
  <r>
    <s v="COCULO"/>
    <s v="FRANCESCO    "/>
    <s v="BELLEGRA"/>
    <x v="0"/>
    <d v="1988-10-18T00:00:00"/>
    <s v="ROMA (RM)"/>
    <x v="2"/>
    <m/>
    <n v="35"/>
    <m/>
  </r>
  <r>
    <s v="SANCAMILLO"/>
    <s v="LOREDANA    "/>
    <s v="BELLEGRA"/>
    <x v="1"/>
    <d v="1972-04-17T00:00:00"/>
    <s v="ROMA (RM)"/>
    <x v="2"/>
    <m/>
    <n v="51"/>
    <m/>
  </r>
  <r>
    <s v="CROCICCHI"/>
    <s v="MARCO    "/>
    <s v="BRACCIANO"/>
    <x v="0"/>
    <d v="1980-03-06T00:00:00"/>
    <s v="BRACCIANO (RM)"/>
    <x v="0"/>
    <m/>
    <n v="43"/>
    <m/>
  </r>
  <r>
    <s v="MASSI"/>
    <s v="ALFREDO    "/>
    <s v="BRACCIANO"/>
    <x v="0"/>
    <d v="1960-05-06T00:00:00"/>
    <s v="BRACCIANO (RM)"/>
    <x v="1"/>
    <m/>
    <n v="63"/>
    <m/>
  </r>
  <r>
    <s v="COLETTA"/>
    <s v="MADDALENA    "/>
    <s v="BRACCIANO"/>
    <x v="1"/>
    <d v="1987-08-26T00:00:00"/>
    <s v="SAN FELICE A CANCELLO (CE)"/>
    <x v="2"/>
    <m/>
    <n v="36"/>
    <m/>
  </r>
  <r>
    <s v="GUITARRINI"/>
    <s v="MASSIMO    "/>
    <s v="BRACCIANO"/>
    <x v="0"/>
    <d v="1971-11-08T00:00:00"/>
    <s v="ROMA (RM)"/>
    <x v="2"/>
    <m/>
    <n v="52"/>
    <m/>
  </r>
  <r>
    <s v="NESI"/>
    <s v="IDA MARIA   "/>
    <s v="BRACCIANO"/>
    <x v="1"/>
    <d v="1964-07-24T00:00:00"/>
    <s v="MESSINA (ME)"/>
    <x v="2"/>
    <m/>
    <n v="59"/>
    <m/>
  </r>
  <r>
    <s v="VIARENGO"/>
    <s v="EMANUELA    "/>
    <s v="BRACCIANO"/>
    <x v="1"/>
    <d v="1963-11-06T00:00:00"/>
    <s v="BRACCIANO (RM)"/>
    <x v="2"/>
    <m/>
    <n v="60"/>
    <m/>
  </r>
  <r>
    <s v="LIBERATI"/>
    <s v="SETTIMIO    "/>
    <s v="CAMERATA NUOVA"/>
    <x v="0"/>
    <d v="1955-08-28T00:00:00"/>
    <s v="ROMA (RM)"/>
    <x v="0"/>
    <m/>
    <n v="68"/>
    <m/>
  </r>
  <r>
    <s v="FRACASSI"/>
    <s v="ATTILIO    "/>
    <s v="CAMERATA NUOVA"/>
    <x v="0"/>
    <d v="1962-07-26T00:00:00"/>
    <s v="CAMERATA NUOVA (RM)"/>
    <x v="2"/>
    <m/>
    <n v="61"/>
    <m/>
  </r>
  <r>
    <s v="PELOSI"/>
    <s v="GIULIO    "/>
    <s v="CAMERATA NUOVA"/>
    <x v="0"/>
    <d v="1935-05-18T00:00:00"/>
    <s v="CAMERATA NUOVA (RM)"/>
    <x v="2"/>
    <m/>
    <n v="88"/>
    <m/>
  </r>
  <r>
    <s v="NISI"/>
    <s v="ALESSIO    "/>
    <s v="CAMPAGNANO DI ROMA"/>
    <x v="0"/>
    <d v="1982-12-04T00:00:00"/>
    <s v="ROMA (RM)"/>
    <x v="0"/>
    <m/>
    <n v="41"/>
    <m/>
  </r>
  <r>
    <s v="BRUSCHI"/>
    <s v="AMALIA    "/>
    <s v="CAMPAGNANO DI ROMA"/>
    <x v="1"/>
    <d v="1981-05-15T00:00:00"/>
    <s v="ROMA (RM)"/>
    <x v="2"/>
    <m/>
    <n v="42"/>
    <m/>
  </r>
  <r>
    <s v="CESOLINI"/>
    <s v="ALBINO    "/>
    <s v="CAMPAGNANO DI ROMA"/>
    <x v="0"/>
    <d v="1981-09-19T00:00:00"/>
    <s v="ROMA (RM)"/>
    <x v="2"/>
    <m/>
    <n v="42"/>
    <m/>
  </r>
  <r>
    <s v="LORENZETTI"/>
    <s v="ANNA    "/>
    <s v="CAMPAGNANO DI ROMA"/>
    <x v="1"/>
    <d v="1970-01-06T00:00:00"/>
    <s v="ROMA (RM)"/>
    <x v="2"/>
    <m/>
    <n v="53"/>
    <m/>
  </r>
  <r>
    <s v="PULCINI"/>
    <s v="MASSIMO    "/>
    <s v="CAMPAGNANO DI ROMA"/>
    <x v="0"/>
    <d v="1964-08-02T00:00:00"/>
    <s v="CAMPAGNANO DI ROMA (RM)"/>
    <x v="2"/>
    <m/>
    <n v="59"/>
    <m/>
  </r>
  <r>
    <s v="RICOTTI"/>
    <s v="EMANUELE    "/>
    <s v="CAMPAGNANO DI ROMA"/>
    <x v="0"/>
    <d v="1982-06-01T00:00:00"/>
    <s v="ROMA (RM)"/>
    <x v="2"/>
    <m/>
    <n v="41"/>
    <m/>
  </r>
  <r>
    <s v="BETTARELLI"/>
    <s v="ALESSANDRO    "/>
    <s v="CANALE MONTERANO"/>
    <x v="0"/>
    <d v="1973-12-07T00:00:00"/>
    <s v="ROMA (RM)"/>
    <x v="0"/>
    <m/>
    <n v="50"/>
    <m/>
  </r>
  <r>
    <s v="ALOISI"/>
    <s v="LAURA    "/>
    <s v="CANALE MONTERANO"/>
    <x v="1"/>
    <d v="1972-09-10T00:00:00"/>
    <s v="ROMA (RM)"/>
    <x v="2"/>
    <m/>
    <n v="51"/>
    <m/>
  </r>
  <r>
    <s v="LAVINI"/>
    <s v="FABRIZIO    "/>
    <s v="CANALE MONTERANO"/>
    <x v="0"/>
    <d v="1976-02-26T00:00:00"/>
    <s v="ROMA (RM)"/>
    <x v="2"/>
    <m/>
    <n v="47"/>
    <m/>
  </r>
  <r>
    <s v="MAGAGNINI"/>
    <s v="ANDREA    "/>
    <s v="CANALE MONTERANO"/>
    <x v="0"/>
    <d v="1983-12-03T00:00:00"/>
    <s v="BRACCIANO (RM)"/>
    <x v="2"/>
    <m/>
    <n v="40"/>
    <m/>
  </r>
  <r>
    <s v="PASQUALI"/>
    <s v="VALERIA    "/>
    <s v="CANALE MONTERANO"/>
    <x v="1"/>
    <d v="1975-08-19T00:00:00"/>
    <s v="ROMA (RM)"/>
    <x v="2"/>
    <m/>
    <n v="48"/>
    <m/>
  </r>
  <r>
    <s v="TODINI"/>
    <s v="ALDO    "/>
    <s v="CANTERANO"/>
    <x v="0"/>
    <d v="1948-10-10T00:00:00"/>
    <s v="CANTERANO (RM)"/>
    <x v="0"/>
    <m/>
    <n v="75"/>
    <m/>
  </r>
  <r>
    <s v="BARBETTI"/>
    <s v="ROBERTO    "/>
    <s v="CAPENA"/>
    <x v="0"/>
    <d v="1959-02-02T00:00:00"/>
    <s v="CAPENA (RM)"/>
    <x v="0"/>
    <m/>
    <n v="64"/>
    <m/>
  </r>
  <r>
    <s v="COLAGROSSI"/>
    <s v="FRANCESCO    "/>
    <s v="CAPRANICA PRENESTINA"/>
    <x v="0"/>
    <d v="1959-10-18T00:00:00"/>
    <s v="ROMA (RM)"/>
    <x v="0"/>
    <m/>
    <n v="64"/>
    <m/>
  </r>
  <r>
    <s v="CACCIOTTI"/>
    <s v="STEFANO    "/>
    <s v="CARPINETO ROMANO"/>
    <x v="0"/>
    <d v="1989-12-25T00:00:00"/>
    <s v="COLLEFERRO (RM)"/>
    <x v="0"/>
    <m/>
    <n v="34"/>
    <m/>
  </r>
  <r>
    <s v="TROMBETTI"/>
    <s v="MARIO    "/>
    <s v="CARPINETO ROMANO"/>
    <x v="0"/>
    <d v="1979-07-01T00:00:00"/>
    <s v="COLLEFERRO (RM)"/>
    <x v="1"/>
    <m/>
    <n v="44"/>
    <m/>
  </r>
  <r>
    <s v="ASTRI"/>
    <s v="GRAZIANO    "/>
    <s v="CARPINETO ROMANO"/>
    <x v="0"/>
    <d v="1973-06-09T00:00:00"/>
    <s v="COLLEFERRO (RM)"/>
    <x v="2"/>
    <m/>
    <n v="50"/>
    <m/>
  </r>
  <r>
    <s v="BRIGANTI"/>
    <s v="ANNA RITA   "/>
    <s v="CARPINETO ROMANO"/>
    <x v="1"/>
    <d v="1965-12-15T00:00:00"/>
    <s v="CARPINETO ROMANO (RM)"/>
    <x v="2"/>
    <m/>
    <n v="58"/>
    <m/>
  </r>
  <r>
    <s v="MASSICCI"/>
    <s v="EMANUELA    "/>
    <s v="CARPINETO ROMANO"/>
    <x v="1"/>
    <d v="1972-04-08T00:00:00"/>
    <s v="CARPINETO ROMANO (RM)"/>
    <x v="2"/>
    <m/>
    <n v="51"/>
    <m/>
  </r>
  <r>
    <s v="COLAGROSSI"/>
    <s v="GIULIANO    "/>
    <s v="CASAPE"/>
    <x v="0"/>
    <d v="1948-11-12T00:00:00"/>
    <s v="CASAPE (RM)"/>
    <x v="0"/>
    <m/>
    <n v="75"/>
    <m/>
  </r>
  <r>
    <s v="MIGLIORINI"/>
    <s v="CINZIA    "/>
    <s v="CASAPE"/>
    <x v="1"/>
    <d v="1970-01-17T00:00:00"/>
    <s v="ROMA (RM)"/>
    <x v="2"/>
    <m/>
    <n v="53"/>
    <m/>
  </r>
  <r>
    <s v="SERRATORE"/>
    <s v="GIUSEPPE    "/>
    <s v="CASAPE"/>
    <x v="0"/>
    <d v="1965-08-01T00:00:00"/>
    <s v="FILADELFIA (CZ)"/>
    <x v="2"/>
    <m/>
    <n v="58"/>
    <m/>
  </r>
  <r>
    <s v="DE"/>
    <s v="ANGELIS ALBERTO   "/>
    <s v="CASTEL GANDOLFO"/>
    <x v="0"/>
    <d v="1970-04-27T00:00:00"/>
    <s v="ROMA (RM)"/>
    <x v="0"/>
    <m/>
    <n v="53"/>
    <m/>
  </r>
  <r>
    <s v="NONNI"/>
    <s v="MICHELE    "/>
    <s v="CASTEL MADAMA"/>
    <x v="0"/>
    <d v="1974-09-19T00:00:00"/>
    <s v="ROMA (RM)"/>
    <x v="0"/>
    <m/>
    <n v="49"/>
    <m/>
  </r>
  <r>
    <s v="CASCINI"/>
    <s v="SILVIA    "/>
    <s v="CASTEL MADAMA"/>
    <x v="1"/>
    <d v="1976-12-09T00:00:00"/>
    <s v="TIVOLI (RM)"/>
    <x v="2"/>
    <m/>
    <n v="47"/>
    <m/>
  </r>
  <r>
    <s v="MORESCHINI"/>
    <s v="ANGELO    "/>
    <s v="CASTEL MADAMA"/>
    <x v="0"/>
    <d v="1968-06-15T00:00:00"/>
    <s v="ROMA (RM)"/>
    <x v="2"/>
    <m/>
    <n v="55"/>
    <m/>
  </r>
  <r>
    <s v="MORICONI"/>
    <s v="SIMONA    "/>
    <s v="CASTEL MADAMA"/>
    <x v="1"/>
    <d v="1982-02-27T00:00:00"/>
    <s v="TIVOLI (RM)"/>
    <x v="2"/>
    <m/>
    <n v="41"/>
    <m/>
  </r>
  <r>
    <s v="SCARDALA"/>
    <s v="STEFANO    "/>
    <s v="CASTEL MADAMA"/>
    <x v="0"/>
    <d v="1987-09-05T00:00:00"/>
    <s v="TIVOLI (RM)"/>
    <x v="2"/>
    <m/>
    <n v="36"/>
    <m/>
  </r>
  <r>
    <s v="TRAVAGLINI"/>
    <s v="RICCARDO    "/>
    <s v="CASTELNUOVO DI PORTO"/>
    <x v="0"/>
    <d v="1979-09-26T00:00:00"/>
    <s v="ROMA (RM)"/>
    <x v="0"/>
    <m/>
    <n v="44"/>
    <m/>
  </r>
  <r>
    <s v="BALDELLI"/>
    <s v="EMANUELE    "/>
    <s v="CASTELNUOVO DI PORTO"/>
    <x v="0"/>
    <d v="1978-03-14T00:00:00"/>
    <s v="ROMA (RM)"/>
    <x v="2"/>
    <m/>
    <n v="45"/>
    <m/>
  </r>
  <r>
    <s v="GUADAGNOLI"/>
    <s v="GINO    "/>
    <s v="CASTELNUOVO DI PORTO"/>
    <x v="0"/>
    <d v="1977-10-25T00:00:00"/>
    <s v="ROMA (RM)"/>
    <x v="2"/>
    <m/>
    <n v="46"/>
    <m/>
  </r>
  <r>
    <s v="PIREDDA"/>
    <s v="VALENTINA    "/>
    <s v="CASTELNUOVO DI PORTO"/>
    <x v="1"/>
    <d v="1987-09-02T00:00:00"/>
    <s v="ROMA (RM)"/>
    <x v="2"/>
    <m/>
    <n v="36"/>
    <m/>
  </r>
  <r>
    <s v="SABBATINI"/>
    <s v="NOEMI    "/>
    <s v="CASTELNUOVO DI PORTO"/>
    <x v="1"/>
    <d v="1993-12-03T00:00:00"/>
    <s v="ROMA (RM)"/>
    <x v="2"/>
    <m/>
    <n v="30"/>
    <m/>
  </r>
  <r>
    <s v="NARDI"/>
    <s v="GIANPAOLO    "/>
    <s v="CASTEL SAN PIETRO ROMANO"/>
    <x v="0"/>
    <d v="1988-02-06T00:00:00"/>
    <s v="PALESTRINA (RM)"/>
    <x v="0"/>
    <m/>
    <n v="35"/>
    <m/>
  </r>
  <r>
    <s v="FORNARI"/>
    <s v="PATRIZIA    "/>
    <s v="CASTEL SAN PIETRO ROMANO"/>
    <x v="1"/>
    <d v="1968-06-11T00:00:00"/>
    <s v="CASTEL SAN PIETRO ROMANO (RM)"/>
    <x v="1"/>
    <m/>
    <n v="55"/>
    <m/>
  </r>
  <r>
    <s v="ROSICARELLI"/>
    <s v="MARIA    "/>
    <s v="CASTEL SAN PIETRO ROMANO"/>
    <x v="1"/>
    <d v="1959-04-08T00:00:00"/>
    <s v="ROMA (RM)"/>
    <x v="2"/>
    <m/>
    <n v="64"/>
    <m/>
  </r>
  <r>
    <s v="LUPI"/>
    <s v="ANGELO    "/>
    <s v="CAVE"/>
    <x v="0"/>
    <d v="1959-08-05T00:00:00"/>
    <s v="CAVE (RM)"/>
    <x v="0"/>
    <m/>
    <n v="64"/>
    <m/>
  </r>
  <r>
    <s v="BARONI"/>
    <s v="SILVIA    "/>
    <s v="CAVE"/>
    <x v="1"/>
    <d v="1977-11-19T00:00:00"/>
    <s v="PALESTRINA (RM)"/>
    <x v="2"/>
    <m/>
    <n v="46"/>
    <m/>
  </r>
  <r>
    <s v="BELTRAMME"/>
    <s v="GIULIO    "/>
    <s v="CAVE"/>
    <x v="0"/>
    <d v="1961-11-20T00:00:00"/>
    <s v="CAVE (RM)"/>
    <x v="2"/>
    <m/>
    <n v="62"/>
    <m/>
  </r>
  <r>
    <s v="MAGGI"/>
    <s v="CRISTIAN    "/>
    <s v="CAVE"/>
    <x v="0"/>
    <d v="1988-09-05T00:00:00"/>
    <s v="PALESTRINA (RM)"/>
    <x v="2"/>
    <m/>
    <n v="35"/>
    <m/>
  </r>
  <r>
    <s v="RENZI"/>
    <s v="MASSIMILIANO    "/>
    <s v="CAVE"/>
    <x v="0"/>
    <d v="1977-07-01T00:00:00"/>
    <s v="PALESTRINA (RM)"/>
    <x v="2"/>
    <m/>
    <n v="46"/>
    <m/>
  </r>
  <r>
    <s v="VECCHI"/>
    <s v="ROBERTA    "/>
    <s v="CAVE"/>
    <x v="1"/>
    <d v="1969-11-17T00:00:00"/>
    <s v="ROMA (RM)"/>
    <x v="2"/>
    <m/>
    <n v="54"/>
    <m/>
  </r>
  <r>
    <s v="PANCI"/>
    <s v="GINA    "/>
    <s v="CERRETO LAZIALE"/>
    <x v="1"/>
    <d v="1975-03-15T00:00:00"/>
    <s v="ROMA (RM)"/>
    <x v="0"/>
    <m/>
    <n v="48"/>
    <m/>
  </r>
  <r>
    <s v="ZUCCARI"/>
    <s v="PIERANGELO    "/>
    <s v="CERRETO LAZIALE"/>
    <x v="0"/>
    <d v="1963-07-27T00:00:00"/>
    <s v="CERRETO LAZIALE (RM)"/>
    <x v="2"/>
    <m/>
    <n v="60"/>
    <m/>
  </r>
  <r>
    <s v="ALIVERNINI"/>
    <s v="ADRIANO    "/>
    <s v="CERVARA DI ROMA"/>
    <x v="0"/>
    <d v="1953-12-02T00:00:00"/>
    <s v="CERVARA DI ROMA (RM)"/>
    <x v="0"/>
    <m/>
    <n v="70"/>
    <m/>
  </r>
  <r>
    <s v="LELLI"/>
    <s v="MARCO    "/>
    <s v="CERVARA DI ROMA"/>
    <x v="0"/>
    <d v="1986-09-27T00:00:00"/>
    <s v="ROMA (RM)"/>
    <x v="2"/>
    <m/>
    <n v="37"/>
    <m/>
  </r>
  <r>
    <s v="NOCENTE"/>
    <s v="CLAUDIO    "/>
    <s v="CERVARA DI ROMA"/>
    <x v="0"/>
    <d v="1963-06-09T00:00:00"/>
    <s v="ROMA (RM)"/>
    <x v="2"/>
    <m/>
    <n v="60"/>
    <m/>
  </r>
  <r>
    <s v="GUBETTI"/>
    <s v="ELENA MARIA   "/>
    <s v="CERVETERI"/>
    <x v="1"/>
    <d v="1973-09-06T00:00:00"/>
    <s v="TORINO (TO)"/>
    <x v="0"/>
    <m/>
    <n v="50"/>
    <m/>
  </r>
  <r>
    <s v="BATTAFARANO"/>
    <s v="FEDERICA    "/>
    <s v="CERVETERI"/>
    <x v="1"/>
    <d v="1988-07-18T00:00:00"/>
    <s v="ROMA (RM)"/>
    <x v="1"/>
    <m/>
    <n v="35"/>
    <m/>
  </r>
  <r>
    <s v="APPETITI"/>
    <s v="FRANCESCA ROMANA   "/>
    <s v="CERVETERI"/>
    <x v="1"/>
    <d v="1973-02-10T00:00:00"/>
    <s v="ROMA (RM)"/>
    <x v="2"/>
    <m/>
    <n v="50"/>
    <m/>
  </r>
  <r>
    <s v="BADINI"/>
    <s v="FRANCESCA    "/>
    <s v="CERVETERI"/>
    <x v="1"/>
    <d v="1984-05-07T00:00:00"/>
    <s v="ROMA (RM)"/>
    <x v="2"/>
    <m/>
    <n v="39"/>
    <m/>
  </r>
  <r>
    <s v="FERRI"/>
    <s v="RICCARDO    "/>
    <s v="CERVETERI"/>
    <x v="0"/>
    <d v="1968-11-02T00:00:00"/>
    <s v="CIVITAVECCHIA (RM)"/>
    <x v="2"/>
    <m/>
    <n v="55"/>
    <m/>
  </r>
  <r>
    <s v="GNAZI"/>
    <s v="ALESSANDRO    "/>
    <s v="CERVETERI"/>
    <x v="0"/>
    <d v="1980-10-30T00:00:00"/>
    <s v="BRACCIANO (RM)"/>
    <x v="2"/>
    <m/>
    <n v="43"/>
    <m/>
  </r>
  <r>
    <s v="LUCHETTI"/>
    <s v="MATTEO    "/>
    <s v="CERVETERI"/>
    <x v="0"/>
    <d v="1980-02-12T00:00:00"/>
    <s v="BRACCIANO (RM)"/>
    <x v="2"/>
    <m/>
    <n v="43"/>
    <m/>
  </r>
  <r>
    <s v="COLELLA"/>
    <s v="EMANUELA    "/>
    <s v="CIAMPINO"/>
    <x v="1"/>
    <d v="1971-12-20T00:00:00"/>
    <s v="MARINO (RM)"/>
    <x v="0"/>
    <m/>
    <n v="52"/>
    <m/>
  </r>
  <r>
    <s v="CATALINI"/>
    <s v="MARCO    "/>
    <s v="CIAMPINO"/>
    <x v="0"/>
    <d v="1965-05-01T00:00:00"/>
    <s v="ROMA (RM)"/>
    <x v="2"/>
    <m/>
    <n v="58"/>
    <m/>
  </r>
  <r>
    <s v="GIGLIO"/>
    <s v="FEDERICA    "/>
    <s v="CIAMPINO"/>
    <x v="1"/>
    <d v="1982-01-21T00:00:00"/>
    <s v="MARINO (RM)"/>
    <x v="2"/>
    <m/>
    <n v="41"/>
    <m/>
  </r>
  <r>
    <s v="MANTUANO"/>
    <s v="ALESSANDRA    "/>
    <s v="CIAMPINO"/>
    <x v="1"/>
    <d v="1973-05-08T00:00:00"/>
    <s v="PAOLA (CS)"/>
    <x v="2"/>
    <m/>
    <n v="50"/>
    <m/>
  </r>
  <r>
    <s v="MUZI"/>
    <s v="MARCELLO    "/>
    <s v="CIAMPINO"/>
    <x v="0"/>
    <d v="1956-09-08T00:00:00"/>
    <s v="PESCOROCCHIANO (RI)"/>
    <x v="2"/>
    <m/>
    <n v="67"/>
    <m/>
  </r>
  <r>
    <s v="SILVI"/>
    <s v="ALESSANDRO    "/>
    <s v="CIAMPINO"/>
    <x v="0"/>
    <d v="1970-01-28T00:00:00"/>
    <s v="ROMA (RM)"/>
    <x v="2"/>
    <m/>
    <n v="53"/>
    <m/>
  </r>
  <r>
    <s v="TULLI"/>
    <s v="FABRIZIO    "/>
    <s v="CIAMPINO"/>
    <x v="0"/>
    <d v="1982-12-04T00:00:00"/>
    <s v="ROMA (RM)"/>
    <x v="2"/>
    <m/>
    <n v="41"/>
    <m/>
  </r>
  <r>
    <s v="VERINI"/>
    <s v="UMBERTO    "/>
    <s v="CIAMPINO"/>
    <x v="0"/>
    <d v="1981-06-20T00:00:00"/>
    <s v="MARINO (RM)"/>
    <x v="2"/>
    <m/>
    <n v="42"/>
    <m/>
  </r>
  <r>
    <s v="CALORE"/>
    <s v="MASSIMILIANO    "/>
    <s v="CICILIANO"/>
    <x v="0"/>
    <d v="1970-07-20T00:00:00"/>
    <s v="ROMA (RM)"/>
    <x v="0"/>
    <m/>
    <n v="53"/>
    <m/>
  </r>
  <r>
    <s v="DE"/>
    <s v="PAOLIS FERNANDO   "/>
    <s v="CICILIANO"/>
    <x v="0"/>
    <d v="1951-03-29T00:00:00"/>
    <s v="CICILIANO (RM)"/>
    <x v="2"/>
    <m/>
    <n v="72"/>
    <m/>
  </r>
  <r>
    <s v="FONTANELLA"/>
    <s v="GIULIANA    "/>
    <s v="CICILIANO"/>
    <x v="1"/>
    <d v="1964-03-07T00:00:00"/>
    <s v="CICILIANO (RM)"/>
    <x v="2"/>
    <m/>
    <n v="59"/>
    <m/>
  </r>
  <r>
    <s v="LIANI"/>
    <s v="MASSIMILIANO    "/>
    <s v="CINETO ROMANO"/>
    <x v="0"/>
    <d v="1972-12-13T00:00:00"/>
    <s v="TIVOLI (RM)"/>
    <x v="0"/>
    <m/>
    <n v="51"/>
    <m/>
  </r>
  <r>
    <s v="LIANI"/>
    <s v="FRANCESCA    "/>
    <s v="CINETO ROMANO"/>
    <x v="1"/>
    <d v="1980-11-14T00:00:00"/>
    <s v="TIVOLI (RM)"/>
    <x v="2"/>
    <m/>
    <n v="43"/>
    <m/>
  </r>
  <r>
    <s v="TODINI"/>
    <s v="LUIGI    "/>
    <s v="CINETO ROMANO"/>
    <x v="0"/>
    <d v="1959-02-03T00:00:00"/>
    <s v="CINETO ROMANO (RM)"/>
    <x v="2"/>
    <m/>
    <n v="64"/>
    <m/>
  </r>
  <r>
    <s v="TEDESCO"/>
    <s v="ERNESTO    "/>
    <s v="CIVITAVECCHIA"/>
    <x v="0"/>
    <d v="1956-08-25T00:00:00"/>
    <s v="SANT'ANGELO DEI LOMBARDI (AV)"/>
    <x v="0"/>
    <m/>
    <n v="67"/>
    <m/>
  </r>
  <r>
    <s v="MAGLIANI"/>
    <s v="MANUEL    "/>
    <s v="CIVITAVECCHIA"/>
    <x v="0"/>
    <d v="1978-03-11T00:00:00"/>
    <s v="CIVITAVECCHIA (RM)"/>
    <x v="1"/>
    <m/>
    <n v="45"/>
    <m/>
  </r>
  <r>
    <s v="BARBIERI"/>
    <s v="DANIELE    "/>
    <s v="CIVITAVECCHIA"/>
    <x v="0"/>
    <d v="1975-02-05T00:00:00"/>
    <s v="CIVITAVECCHIA (RM)"/>
    <x v="2"/>
    <m/>
    <n v="48"/>
    <m/>
  </r>
  <r>
    <s v="DE"/>
    <s v="PAOLIS SANDRO   "/>
    <s v="CIVITAVECCHIA"/>
    <x v="0"/>
    <d v="1959-04-06T00:00:00"/>
    <s v="CIVITAVECCHIA (RM)"/>
    <x v="2"/>
    <m/>
    <n v="64"/>
    <m/>
  </r>
  <r>
    <s v="DI"/>
    <s v="PAOLO EMANUELA   "/>
    <s v="CIVITAVECCHIA"/>
    <x v="1"/>
    <d v="1977-01-06T00:00:00"/>
    <s v="ROMA (RM)"/>
    <x v="2"/>
    <m/>
    <n v="46"/>
    <m/>
  </r>
  <r>
    <s v="D'OTTAVIO"/>
    <s v="ROBERTO    "/>
    <s v="CIVITAVECCHIA"/>
    <x v="0"/>
    <d v="1961-12-20T00:00:00"/>
    <s v="ROMA (RM)"/>
    <x v="2"/>
    <m/>
    <n v="62"/>
    <m/>
  </r>
  <r>
    <s v="GALIZIA"/>
    <s v="SIMONA    "/>
    <s v="CIVITAVECCHIA"/>
    <x v="1"/>
    <d v="1983-03-04T00:00:00"/>
    <s v="CIVITAVECCHIA (RM)"/>
    <x v="2"/>
    <m/>
    <n v="40"/>
    <m/>
  </r>
  <r>
    <s v="NAPOLI"/>
    <s v="CINZIA    "/>
    <s v="CIVITAVECCHIA"/>
    <x v="1"/>
    <d v="1966-06-19T00:00:00"/>
    <s v="CIVITAVECCHIA (RM)"/>
    <x v="2"/>
    <m/>
    <n v="57"/>
    <m/>
  </r>
  <r>
    <s v="PICCA"/>
    <s v="MONICA    "/>
    <s v="CIVITAVECCHIA"/>
    <x v="1"/>
    <d v="1971-05-04T00:00:00"/>
    <s v="ROMA (RM)"/>
    <x v="2"/>
    <m/>
    <n v="52"/>
    <m/>
  </r>
  <r>
    <s v="PIETRONI"/>
    <s v="NORBERTA    "/>
    <s v="CIVITAVECCHIA"/>
    <x v="1"/>
    <d v="1967-09-05T00:00:00"/>
    <s v="CIVITAVECCHIA (RM)"/>
    <x v="2"/>
    <m/>
    <n v="56"/>
    <m/>
  </r>
  <r>
    <s v="ROSCIONI"/>
    <s v="LEONARDO    "/>
    <s v="CIVITAVECCHIA"/>
    <x v="0"/>
    <d v="1972-07-01T00:00:00"/>
    <s v="CIVITAVECCHIA (RM)"/>
    <x v="2"/>
    <m/>
    <n v="51"/>
    <m/>
  </r>
  <r>
    <s v="VITALI"/>
    <s v="DIMITRI    "/>
    <s v="CIVITAVECCHIA"/>
    <x v="0"/>
    <d v="1967-09-23T00:00:00"/>
    <s v="CIVITA CASTELLANA (VT)"/>
    <x v="2"/>
    <m/>
    <n v="56"/>
    <m/>
  </r>
  <r>
    <s v="CAPPETTA"/>
    <s v="GIUSEPPE    "/>
    <s v="CIVITELLA SAN PAOLO"/>
    <x v="0"/>
    <d v="1980-01-07T00:00:00"/>
    <s v="CIVITA CASTELLANA (VT)"/>
    <x v="0"/>
    <m/>
    <n v="43"/>
    <m/>
  </r>
  <r>
    <s v="ANTONELLI"/>
    <s v="SIRO    "/>
    <s v="CIVITELLA SAN PAOLO"/>
    <x v="0"/>
    <d v="1960-10-15T00:00:00"/>
    <s v="CIVITELLA SAN PAOLO (RM)"/>
    <x v="2"/>
    <m/>
    <n v="63"/>
    <m/>
  </r>
  <r>
    <s v="NARDI"/>
    <s v="ALESSANDRO    "/>
    <s v="CIVITELLA SAN PAOLO"/>
    <x v="0"/>
    <d v="1977-03-03T00:00:00"/>
    <s v="ROMA (RM)"/>
    <x v="2"/>
    <m/>
    <n v="46"/>
    <m/>
  </r>
  <r>
    <s v="SANNA"/>
    <s v="PIERLUIGI    "/>
    <s v="COLLEFERRO"/>
    <x v="0"/>
    <d v="1988-12-04T00:00:00"/>
    <s v="COLLEFERRO (RM)"/>
    <x v="0"/>
    <m/>
    <n v="35"/>
    <m/>
  </r>
  <r>
    <s v="CALAMITA"/>
    <s v="GIULIO    "/>
    <s v="COLLEFERRO"/>
    <x v="0"/>
    <d v="1989-06-06T00:00:00"/>
    <s v="COLLEFERRO (RM)"/>
    <x v="1"/>
    <m/>
    <n v="34"/>
    <m/>
  </r>
  <r>
    <s v="GABRIELLI"/>
    <s v="MARCO    "/>
    <s v="COLLEFERRO"/>
    <x v="0"/>
    <d v="1971-08-19T00:00:00"/>
    <s v="COLLEFERRO (RM)"/>
    <x v="2"/>
    <m/>
    <n v="52"/>
    <m/>
  </r>
  <r>
    <s v="GUADAGNO"/>
    <s v="FRANCESCO    "/>
    <s v="COLLEFERRO"/>
    <x v="0"/>
    <d v="1985-10-19T00:00:00"/>
    <s v="COLLEFERRO (RM)"/>
    <x v="2"/>
    <m/>
    <n v="38"/>
    <m/>
  </r>
  <r>
    <s v="STANZANI"/>
    <s v="DIANA    "/>
    <s v="COLLEFERRO"/>
    <x v="1"/>
    <d v="1971-03-12T00:00:00"/>
    <s v="COLLEFERRO (RM)"/>
    <x v="2"/>
    <m/>
    <n v="52"/>
    <m/>
  </r>
  <r>
    <s v="ZANGRILLI"/>
    <s v="SARA    "/>
    <s v="COLLEFERRO"/>
    <x v="1"/>
    <d v="1991-01-01T00:00:00"/>
    <s v="COLLEFERRO (RM)"/>
    <x v="2"/>
    <m/>
    <n v="32"/>
    <m/>
  </r>
  <r>
    <s v="GIULIANI"/>
    <s v="FAUSTO    "/>
    <s v="COLONNA"/>
    <x v="0"/>
    <d v="1959-06-21T00:00:00"/>
    <s v="COLONNA (RM)"/>
    <x v="0"/>
    <m/>
    <n v="64"/>
    <m/>
  </r>
  <r>
    <s v="BARTOLI"/>
    <s v="RICCARDO    "/>
    <s v="COLONNA"/>
    <x v="0"/>
    <d v="1985-05-23T00:00:00"/>
    <s v="FRASCATI (RM)"/>
    <x v="2"/>
    <m/>
    <n v="38"/>
    <m/>
  </r>
  <r>
    <s v="DE"/>
    <s v="FILIPPIS VALERIA   "/>
    <s v="COLONNA"/>
    <x v="1"/>
    <d v="1982-11-09T00:00:00"/>
    <s v="ROMA (RM)"/>
    <x v="2"/>
    <m/>
    <n v="41"/>
    <m/>
  </r>
  <r>
    <s v="QUAGLIA"/>
    <s v="SERENA    "/>
    <s v="COLONNA"/>
    <x v="1"/>
    <d v="1986-01-14T00:00:00"/>
    <s v="FRASCATI (RM)"/>
    <x v="2"/>
    <m/>
    <n v="37"/>
    <m/>
  </r>
  <r>
    <s v="SANTORO"/>
    <s v="VINCENZO    "/>
    <s v="COLONNA"/>
    <x v="0"/>
    <d v="1972-05-12T00:00:00"/>
    <s v="FRASCATI (RM)"/>
    <x v="2"/>
    <m/>
    <n v="51"/>
    <m/>
  </r>
  <r>
    <s v="SANTONASTASO"/>
    <s v="DAVIDE    "/>
    <s v="FIANO ROMANO"/>
    <x v="0"/>
    <d v="1983-01-07T00:00:00"/>
    <s v="ROMA (RM)"/>
    <x v="0"/>
    <m/>
    <n v="40"/>
    <m/>
  </r>
  <r>
    <s v="DI"/>
    <s v="MUZIO FLAVIO   "/>
    <s v="FIANO ROMANO"/>
    <x v="0"/>
    <d v="1974-01-11T00:00:00"/>
    <s v="ROMA (RM)"/>
    <x v="2"/>
    <m/>
    <n v="49"/>
    <m/>
  </r>
  <r>
    <s v="FERILLI"/>
    <s v="OTTORINO    "/>
    <s v="FIANO ROMANO"/>
    <x v="0"/>
    <d v="1975-11-04T00:00:00"/>
    <s v="ROMA (RM)"/>
    <x v="2"/>
    <m/>
    <n v="48"/>
    <m/>
  </r>
  <r>
    <s v="GIANFELICE"/>
    <s v="MATTIA    "/>
    <s v="FIANO ROMANO"/>
    <x v="0"/>
    <d v="1989-05-11T00:00:00"/>
    <s v="ROMA (RM)"/>
    <x v="2"/>
    <m/>
    <n v="34"/>
    <m/>
  </r>
  <r>
    <s v="IANNUCCELLI"/>
    <s v="VITTORIA    "/>
    <s v="FIANO ROMANO"/>
    <x v="1"/>
    <d v="1969-12-15T00:00:00"/>
    <s v="FIANO ROMANO (RM)"/>
    <x v="2"/>
    <m/>
    <n v="54"/>
    <m/>
  </r>
  <r>
    <s v="PEZZOLA"/>
    <s v="EDIA    "/>
    <s v="FIANO ROMANO"/>
    <x v="1"/>
    <d v="1974-07-08T00:00:00"/>
    <s v="ROMA (RM)"/>
    <x v="2"/>
    <m/>
    <n v="49"/>
    <m/>
  </r>
  <r>
    <s v="DE"/>
    <s v="BONIS SILVERIO   "/>
    <s v="FILACCIANO"/>
    <x v="0"/>
    <d v="1955-06-17T00:00:00"/>
    <s v="VICOVARO (RM)"/>
    <x v="0"/>
    <m/>
    <n v="68"/>
    <m/>
  </r>
  <r>
    <s v="MALPICCI"/>
    <s v="DANIELE    "/>
    <s v="FILACCIANO"/>
    <x v="0"/>
    <d v="1972-01-21T00:00:00"/>
    <s v="ROMA (RM)"/>
    <x v="2"/>
    <m/>
    <n v="51"/>
    <m/>
  </r>
  <r>
    <s v="PIZZUTI"/>
    <s v="DAMIANO    "/>
    <s v="FILACCIANO"/>
    <x v="0"/>
    <d v="1975-06-10T00:00:00"/>
    <s v="ROMA (RM)"/>
    <x v="2"/>
    <m/>
    <n v="48"/>
    <m/>
  </r>
  <r>
    <s v="MONTINO"/>
    <s v="ESTERINO    "/>
    <s v="FIUMICINO"/>
    <x v="0"/>
    <d v="1948-04-06T00:00:00"/>
    <s v="ROMA (RM)"/>
    <x v="0"/>
    <m/>
    <n v="75"/>
    <m/>
  </r>
  <r>
    <s v="ANSELMI"/>
    <s v="ANNA MARIA   "/>
    <s v="FIUMICINO"/>
    <x v="1"/>
    <d v="1963-04-26T00:00:00"/>
    <s v="ROMA (RM)"/>
    <x v="2"/>
    <m/>
    <n v="60"/>
    <m/>
  </r>
  <r>
    <s v="CALCIOLARI"/>
    <s v="FLAVIA CLEMENTINA   "/>
    <s v="FIUMICINO"/>
    <x v="1"/>
    <d v="1960-01-10T00:00:00"/>
    <s v="ROMA (RM)"/>
    <x v="2"/>
    <m/>
    <n v="63"/>
    <m/>
  </r>
  <r>
    <s v="CALICCHIO"/>
    <s v="PAOLO    "/>
    <s v="FIUMICINO"/>
    <x v="0"/>
    <d v="1966-10-17T00:00:00"/>
    <s v="ROMA (RM)"/>
    <x v="2"/>
    <m/>
    <n v="57"/>
    <m/>
  </r>
  <r>
    <s v="CAROCCIA"/>
    <s v="ANGELO    "/>
    <s v="FIUMICINO"/>
    <x v="0"/>
    <d v="1963-11-23T00:00:00"/>
    <s v="FELITTO (SA)"/>
    <x v="2"/>
    <m/>
    <n v="60"/>
    <m/>
  </r>
  <r>
    <s v="CINI"/>
    <s v="ROBERTO    "/>
    <s v="FIUMICINO"/>
    <x v="0"/>
    <d v="1951-12-21T00:00:00"/>
    <s v="ROMA (RM)"/>
    <x v="2"/>
    <m/>
    <n v="72"/>
    <m/>
  </r>
  <r>
    <s v="DI"/>
    <s v="GENESIO PAGLIUCA EZIO  "/>
    <s v="FIUMICINO"/>
    <x v="0"/>
    <d v="1991-07-16T00:00:00"/>
    <s v="ROMA (RM)"/>
    <x v="2"/>
    <m/>
    <n v="32"/>
    <m/>
  </r>
  <r>
    <s v="MANCINO"/>
    <s v="MARZIA    "/>
    <s v="FIUMICINO"/>
    <x v="1"/>
    <d v="1991-11-01T00:00:00"/>
    <s v="NAPOLI (NA)"/>
    <x v="2"/>
    <m/>
    <n v="32"/>
    <m/>
  </r>
  <r>
    <s v="PRESUTTI"/>
    <s v="PIERO    "/>
    <s v="FONTE NUOVA"/>
    <x v="0"/>
    <d v="1961-08-19T00:00:00"/>
    <s v="CREMONA (CR)"/>
    <x v="0"/>
    <m/>
    <n v="62"/>
    <m/>
  </r>
  <r>
    <s v="FALCIONI"/>
    <s v="UMBERTO    "/>
    <s v="FONTE NUOVA"/>
    <x v="0"/>
    <d v="1972-05-16T00:00:00"/>
    <s v="ROMA (RM)"/>
    <x v="1"/>
    <m/>
    <n v="51"/>
    <m/>
  </r>
  <r>
    <s v="CARRARINI"/>
    <s v="DAVIDE    "/>
    <s v="FONTE NUOVA"/>
    <x v="0"/>
    <d v="1959-03-24T00:00:00"/>
    <s v="TIVOLI (RM)"/>
    <x v="2"/>
    <m/>
    <n v="64"/>
    <m/>
  </r>
  <r>
    <s v="COLASANTI"/>
    <s v="LORENA    "/>
    <s v="FONTE NUOVA"/>
    <x v="1"/>
    <d v="1961-07-04T00:00:00"/>
    <s v="MENTANA (RM)"/>
    <x v="2"/>
    <m/>
    <n v="62"/>
    <m/>
  </r>
  <r>
    <s v="DI"/>
    <s v="PAOLO FRANCESCA   "/>
    <s v="FONTE NUOVA"/>
    <x v="1"/>
    <d v="1988-09-16T00:00:00"/>
    <s v="ROMA (RM)"/>
    <x v="2"/>
    <m/>
    <n v="35"/>
    <m/>
  </r>
  <r>
    <s v="GUCCINI"/>
    <s v="MAURIZIO    "/>
    <s v="FONTE NUOVA"/>
    <x v="0"/>
    <d v="1980-03-27T00:00:00"/>
    <s v="ROMA (RM)"/>
    <x v="2"/>
    <m/>
    <n v="43"/>
    <m/>
  </r>
  <r>
    <s v="GUIDARELLI"/>
    <s v="RICCARDO    "/>
    <s v="FONTE NUOVA"/>
    <x v="0"/>
    <d v="1974-11-28T00:00:00"/>
    <s v="ROMA (RM)"/>
    <x v="2"/>
    <m/>
    <n v="49"/>
    <m/>
  </r>
  <r>
    <s v="VITELLI"/>
    <s v="CECILIA    "/>
    <s v="FONTE NUOVA"/>
    <x v="1"/>
    <d v="1982-07-04T00:00:00"/>
    <s v="ROMA (RM)"/>
    <x v="2"/>
    <m/>
    <n v="41"/>
    <m/>
  </r>
  <r>
    <s v="SANTI"/>
    <s v="GIAN FILIPPO   "/>
    <s v="FORMELLO"/>
    <x v="0"/>
    <d v="1964-05-06T00:00:00"/>
    <s v="SACROFANO (RM)"/>
    <x v="0"/>
    <m/>
    <n v="59"/>
    <m/>
  </r>
  <r>
    <s v="ANGELICI"/>
    <s v="DANIELA    "/>
    <s v="FORMELLO"/>
    <x v="1"/>
    <d v="1968-08-26T00:00:00"/>
    <s v="ROMA (RM)"/>
    <x v="2"/>
    <m/>
    <n v="55"/>
    <m/>
  </r>
  <r>
    <s v="BELLOTTI"/>
    <s v="ROBERTA    "/>
    <s v="FORMELLO"/>
    <x v="1"/>
    <d v="1951-12-25T00:00:00"/>
    <s v="CAMPOGALLIANO (MO)"/>
    <x v="2"/>
    <m/>
    <n v="72"/>
    <m/>
  </r>
  <r>
    <s v="CALLARA'"/>
    <s v="PATRIZIA    "/>
    <s v="FORMELLO"/>
    <x v="1"/>
    <d v="1963-04-21T00:00:00"/>
    <s v="ROMA (RM)"/>
    <x v="2"/>
    <m/>
    <n v="60"/>
    <m/>
  </r>
  <r>
    <s v="LANCIANESE"/>
    <s v="CRISTIANO    "/>
    <s v="FORMELLO"/>
    <x v="0"/>
    <d v="1972-07-13T00:00:00"/>
    <s v="ROMA (RM)"/>
    <x v="2"/>
    <m/>
    <n v="51"/>
    <m/>
  </r>
  <r>
    <s v="ZUCCHERI"/>
    <s v="GIANCARLO    "/>
    <s v="FORMELLO"/>
    <x v="0"/>
    <d v="1960-05-03T00:00:00"/>
    <s v="FORMELLO (RM)"/>
    <x v="2"/>
    <m/>
    <n v="63"/>
    <m/>
  </r>
  <r>
    <s v="SBARDELLA"/>
    <s v="FRANCESCA    "/>
    <s v="FRASCATI"/>
    <x v="1"/>
    <d v="1980-04-04T00:00:00"/>
    <s v="ROMA (RM)"/>
    <x v="0"/>
    <m/>
    <n v="43"/>
    <m/>
  </r>
  <r>
    <s v="D'UFFIZI"/>
    <s v="FRANCO    "/>
    <s v="FRASCATI"/>
    <x v="0"/>
    <d v="1969-09-13T00:00:00"/>
    <s v="FRASCATI (RM)"/>
    <x v="1"/>
    <m/>
    <n v="54"/>
    <m/>
  </r>
  <r>
    <s v="CERRONI"/>
    <s v="CLAUDIO    "/>
    <s v="FRASCATI"/>
    <x v="0"/>
    <d v="1981-08-10T00:00:00"/>
    <s v="MARINO (RM)"/>
    <x v="2"/>
    <m/>
    <n v="42"/>
    <m/>
  </r>
  <r>
    <s v="DE"/>
    <s v="SANTIS DARIO   "/>
    <s v="FRASCATI"/>
    <x v="0"/>
    <d v="1977-05-09T00:00:00"/>
    <s v="FROSINONE (FR)"/>
    <x v="2"/>
    <m/>
    <n v="46"/>
    <m/>
  </r>
  <r>
    <s v="FILIPPONI"/>
    <s v="MATTEO    "/>
    <s v="FRASCATI"/>
    <x v="0"/>
    <d v="1981-07-03T00:00:00"/>
    <s v="FRASCATI (RM)"/>
    <x v="2"/>
    <m/>
    <n v="42"/>
    <m/>
  </r>
  <r>
    <s v="MERCURI"/>
    <s v="MARIANNA    "/>
    <s v="FRASCATI"/>
    <x v="1"/>
    <d v="1979-01-11T00:00:00"/>
    <s v="MARINO (RM)"/>
    <x v="2"/>
    <m/>
    <n v="44"/>
    <m/>
  </r>
  <r>
    <s v="COLAGROSSI"/>
    <s v="PIETRO    "/>
    <s v="GALLICANO NEL LAZIO"/>
    <x v="0"/>
    <d v="1964-12-07T00:00:00"/>
    <s v="GALLICANO NEL LAZIO (RM)"/>
    <x v="0"/>
    <m/>
    <n v="59"/>
    <m/>
  </r>
  <r>
    <s v="CEFARO"/>
    <s v="ALESSANDRO    "/>
    <s v="GENAZZANO"/>
    <x v="0"/>
    <d v="1959-03-19T00:00:00"/>
    <s v="ROMA (RM)"/>
    <x v="0"/>
    <m/>
    <n v="64"/>
    <m/>
  </r>
  <r>
    <s v="ANGELOCOLA"/>
    <s v="LAURA    "/>
    <s v="GENAZZANO"/>
    <x v="1"/>
    <d v="1983-10-17T00:00:00"/>
    <s v="PALESTRINA (RM)"/>
    <x v="2"/>
    <m/>
    <n v="40"/>
    <m/>
  </r>
  <r>
    <s v="CEFARO"/>
    <s v="AGNESE    "/>
    <s v="GENAZZANO"/>
    <x v="1"/>
    <d v="1988-11-13T00:00:00"/>
    <s v="ROMA (RM)"/>
    <x v="2"/>
    <m/>
    <n v="35"/>
    <m/>
  </r>
  <r>
    <s v="ZAMBON"/>
    <s v="ALESSIO    "/>
    <s v="GENAZZANO"/>
    <x v="0"/>
    <d v="1966-07-05T00:00:00"/>
    <s v="ROMA (RM)"/>
    <x v="2"/>
    <m/>
    <n v="57"/>
    <m/>
  </r>
  <r>
    <s v="ZOCCOLOTTI"/>
    <s v="CARLO    "/>
    <s v="GENZANO DI ROMA"/>
    <x v="0"/>
    <d v="1984-01-29T00:00:00"/>
    <s v="ROMA (RM)"/>
    <x v="0"/>
    <m/>
    <n v="39"/>
    <m/>
  </r>
  <r>
    <s v="PICCARRETA"/>
    <s v="FRANCESCA    "/>
    <s v="GENZANO DI ROMA"/>
    <x v="1"/>
    <d v="1986-07-28T00:00:00"/>
    <s v="GENZANO DI ROMA (RM)"/>
    <x v="1"/>
    <m/>
    <n v="37"/>
    <m/>
  </r>
  <r>
    <s v="BRIZIARELLI"/>
    <s v="GIULIA    "/>
    <s v="GENZANO DI ROMA"/>
    <x v="1"/>
    <d v="1988-03-04T00:00:00"/>
    <s v="FRASCATI (RM)"/>
    <x v="2"/>
    <m/>
    <n v="35"/>
    <m/>
  </r>
  <r>
    <s v="CASTELLI"/>
    <s v="GIANCARLO    "/>
    <s v="GENZANO DI ROMA"/>
    <x v="0"/>
    <d v="1945-02-15T00:00:00"/>
    <s v="GENZANO DI ROMA (RM)"/>
    <x v="2"/>
    <m/>
    <n v="78"/>
    <m/>
  </r>
  <r>
    <s v="LOMMI"/>
    <s v="LUCA    "/>
    <s v="GENZANO DI ROMA"/>
    <x v="0"/>
    <d v="1969-10-28T00:00:00"/>
    <s v="ROMA (RM)"/>
    <x v="2"/>
    <m/>
    <n v="54"/>
    <m/>
  </r>
  <r>
    <s v="SILVESTRINI"/>
    <s v="ROBERTO    "/>
    <s v="GENZANO DI ROMA"/>
    <x v="0"/>
    <d v="1972-06-28T00:00:00"/>
    <s v="MARINO (RM)"/>
    <x v="2"/>
    <m/>
    <n v="51"/>
    <m/>
  </r>
  <r>
    <s v="FELICI"/>
    <s v="DANILO    "/>
    <s v="GERANO"/>
    <x v="0"/>
    <d v="1984-09-08T00:00:00"/>
    <s v="TIVOLI (RM)"/>
    <x v="0"/>
    <m/>
    <n v="39"/>
    <m/>
  </r>
  <r>
    <s v="FELICI"/>
    <s v="MAURIZIO    "/>
    <s v="GERANO"/>
    <x v="0"/>
    <d v="1981-09-06T00:00:00"/>
    <s v="TIVOLI (RM)"/>
    <x v="1"/>
    <m/>
    <n v="42"/>
    <m/>
  </r>
  <r>
    <s v="CENSI"/>
    <s v="MARIA RITA   "/>
    <s v="GERANO"/>
    <x v="1"/>
    <d v="1961-12-11T00:00:00"/>
    <s v="GERANO (RM)"/>
    <x v="2"/>
    <m/>
    <n v="62"/>
    <m/>
  </r>
  <r>
    <s v="LEPRI"/>
    <s v="ANDREA    "/>
    <s v="GORGA"/>
    <x v="0"/>
    <d v="1978-01-20T00:00:00"/>
    <s v="COLLEFERRO (RM)"/>
    <x v="0"/>
    <m/>
    <n v="45"/>
    <m/>
  </r>
  <r>
    <s v="CIPRIANI"/>
    <s v="NADIA    "/>
    <s v="GORGA"/>
    <x v="1"/>
    <d v="1973-03-16T00:00:00"/>
    <s v="COLLEFERRO (RM)"/>
    <x v="2"/>
    <m/>
    <n v="50"/>
    <m/>
  </r>
  <r>
    <s v="LORENZI"/>
    <s v="MICHELE    "/>
    <s v="GORGA"/>
    <x v="0"/>
    <d v="1983-06-02T00:00:00"/>
    <s v="COLLEFERRO (RM)"/>
    <x v="2"/>
    <m/>
    <n v="40"/>
    <m/>
  </r>
  <r>
    <s v="DI"/>
    <s v="BERNARDO MIRKO   "/>
    <s v="GROTTAFERRATA"/>
    <x v="0"/>
    <d v="1984-05-27T00:00:00"/>
    <s v="FRASCATI (RM)"/>
    <x v="0"/>
    <m/>
    <n v="39"/>
    <m/>
  </r>
  <r>
    <s v="CONSOLI"/>
    <s v="RITA    "/>
    <s v="GROTTAFERRATA"/>
    <x v="1"/>
    <d v="1969-04-30T00:00:00"/>
    <s v="MARINO (RM)"/>
    <x v="1"/>
    <m/>
    <n v="54"/>
    <m/>
  </r>
  <r>
    <s v="GUERISOLI"/>
    <s v="GIOVANNI    "/>
    <s v="GROTTAFERRATA"/>
    <x v="0"/>
    <d v="1944-07-20T00:00:00"/>
    <s v="ROMA (RM)"/>
    <x v="2"/>
    <m/>
    <n v="79"/>
    <m/>
  </r>
  <r>
    <s v="PASSINI"/>
    <s v="FRANCESCA MARIA   "/>
    <s v="GROTTAFERRATA"/>
    <x v="1"/>
    <d v="1956-02-14T00:00:00"/>
    <s v="FRASCATI (RM)"/>
    <x v="2"/>
    <m/>
    <n v="67"/>
    <m/>
  </r>
  <r>
    <s v="ROSSETTI"/>
    <s v="DANIELE    "/>
    <s v="GROTTAFERRATA"/>
    <x v="0"/>
    <d v="1984-02-27T00:00:00"/>
    <s v="FRASCATI (RM)"/>
    <x v="2"/>
    <m/>
    <n v="39"/>
    <m/>
  </r>
  <r>
    <s v="ROSSOTTI"/>
    <s v="ALBERTO    "/>
    <s v="GROTTAFERRATA"/>
    <x v="0"/>
    <d v="1981-10-19T00:00:00"/>
    <s v="ROMA (RM)"/>
    <x v="2"/>
    <m/>
    <n v="42"/>
    <m/>
  </r>
  <r>
    <s v="LOMBARDO"/>
    <s v="MAURO    "/>
    <s v="GUIDONIA MONTECELIO"/>
    <x v="0"/>
    <d v="1972-02-06T00:00:00"/>
    <s v="ROMA (RM)"/>
    <x v="0"/>
    <m/>
    <n v="51"/>
    <m/>
  </r>
  <r>
    <s v="CUCCURU"/>
    <s v="ALBERTO    "/>
    <s v="GUIDONIA MONTECELIO"/>
    <x v="0"/>
    <d v="1971-09-01T00:00:00"/>
    <s v="SASSARI (SS)"/>
    <x v="2"/>
    <m/>
    <n v="52"/>
    <m/>
  </r>
  <r>
    <s v="DE"/>
    <s v="DOMINICIS PAOLA   "/>
    <s v="GUIDONIA MONTECELIO"/>
    <x v="1"/>
    <d v="1972-07-28T00:00:00"/>
    <s v="TIVOLI (RM)"/>
    <x v="2"/>
    <m/>
    <n v="51"/>
    <m/>
  </r>
  <r>
    <s v="MARI"/>
    <s v="ANNA    "/>
    <s v="GUIDONIA MONTECELIO"/>
    <x v="1"/>
    <d v="1973-11-09T00:00:00"/>
    <s v="TIVOLI (RM)"/>
    <x v="2"/>
    <m/>
    <n v="50"/>
    <m/>
  </r>
  <r>
    <s v="PAUSELLI"/>
    <s v="MICHELA    "/>
    <s v="GUIDONIA MONTECELIO"/>
    <x v="1"/>
    <d v="1986-03-17T00:00:00"/>
    <s v="ROMA (RM)"/>
    <x v="2"/>
    <m/>
    <n v="37"/>
    <m/>
  </r>
  <r>
    <s v="PROIETTI"/>
    <s v="MARIO    "/>
    <s v="GUIDONIA MONTECELIO"/>
    <x v="0"/>
    <d v="1959-04-11T00:00:00"/>
    <s v="GUIDONIA MONTECELIO (RM)"/>
    <x v="2"/>
    <m/>
    <n v="64"/>
    <m/>
  </r>
  <r>
    <s v="ROSSI"/>
    <s v="CRISTINA    "/>
    <s v="GUIDONIA MONTECELIO"/>
    <x v="1"/>
    <d v="1966-09-24T00:00:00"/>
    <s v="ROMA (RM)"/>
    <x v="2"/>
    <m/>
    <n v="57"/>
    <m/>
  </r>
  <r>
    <s v="SALOMONE"/>
    <s v="STEFANO    "/>
    <s v="GUIDONIA MONTECELIO"/>
    <x v="0"/>
    <d v="1968-05-06T00:00:00"/>
    <s v="TIVOLI (RM)"/>
    <x v="2"/>
    <m/>
    <n v="55"/>
    <m/>
  </r>
  <r>
    <s v="PACCHIAROTTI"/>
    <s v="GIORGIO    "/>
    <s v="JENNE"/>
    <x v="0"/>
    <d v="1966-06-23T00:00:00"/>
    <s v="JENNE (RM)"/>
    <x v="0"/>
    <m/>
    <n v="57"/>
    <m/>
  </r>
  <r>
    <s v="LAURI"/>
    <s v="CRISTIANO    "/>
    <s v="JENNE"/>
    <x v="0"/>
    <d v="1971-05-23T00:00:00"/>
    <s v="SUBIACO (RM)"/>
    <x v="1"/>
    <m/>
    <n v="52"/>
    <m/>
  </r>
  <r>
    <s v="PACCHIAROTTI"/>
    <s v="GIACOMO    "/>
    <s v="JENNE"/>
    <x v="0"/>
    <d v="1964-03-20T00:00:00"/>
    <s v="SUBIACO (RM)"/>
    <x v="2"/>
    <m/>
    <n v="59"/>
    <m/>
  </r>
  <r>
    <s v="GIOVANNOLI"/>
    <s v="DANILO    "/>
    <s v="LABICO"/>
    <x v="0"/>
    <d v="1964-06-30T00:00:00"/>
    <s v="LABICO (RM)"/>
    <x v="0"/>
    <m/>
    <n v="59"/>
    <m/>
  </r>
  <r>
    <s v="BILECI"/>
    <s v="GIUSEPPA    "/>
    <s v="LABICO"/>
    <x v="1"/>
    <d v="1974-05-18T00:00:00"/>
    <s v="ERICE (TP)"/>
    <x v="2"/>
    <m/>
    <n v="49"/>
    <m/>
  </r>
  <r>
    <s v="LORENZON"/>
    <s v="GIULIA    "/>
    <s v="LABICO"/>
    <x v="1"/>
    <d v="1991-09-28T00:00:00"/>
    <s v="PALESTRINA (RM)"/>
    <x v="2"/>
    <m/>
    <n v="32"/>
    <m/>
  </r>
  <r>
    <s v="MASSARI"/>
    <s v="SIMONE    "/>
    <s v="LABICO"/>
    <x v="0"/>
    <d v="1974-04-12T00:00:00"/>
    <s v="NETTUNO (RM)"/>
    <x v="2"/>
    <m/>
    <n v="49"/>
    <m/>
  </r>
  <r>
    <s v="MIELE"/>
    <s v="CLEMENTINA    "/>
    <s v="LABICO"/>
    <x v="1"/>
    <d v="1968-11-05T00:00:00"/>
    <s v="ROMA (RM)"/>
    <x v="2"/>
    <m/>
    <n v="55"/>
    <m/>
  </r>
  <r>
    <s v="GRANDO"/>
    <s v="ALESSANDRO    "/>
    <s v="LADISPOLI"/>
    <x v="0"/>
    <d v="1983-11-12T00:00:00"/>
    <s v="BRACCIANO (RM)"/>
    <x v="0"/>
    <m/>
    <n v="40"/>
    <m/>
  </r>
  <r>
    <s v="PERRETTA"/>
    <s v="PIERPAOLO    "/>
    <s v="LADISPOLI"/>
    <x v="0"/>
    <d v="1968-03-02T00:00:00"/>
    <s v="ROMA (RM)"/>
    <x v="1"/>
    <m/>
    <n v="55"/>
    <m/>
  </r>
  <r>
    <s v="ARONICA"/>
    <s v="CLAUDIO    "/>
    <s v="LADISPOLI"/>
    <x v="0"/>
    <d v="1965-10-25T00:00:00"/>
    <s v="ROMA (RM)"/>
    <x v="2"/>
    <m/>
    <n v="58"/>
    <m/>
  </r>
  <r>
    <s v="CORDESCHI"/>
    <s v="LUCIA    "/>
    <s v="LADISPOLI"/>
    <x v="1"/>
    <d v="1972-03-01T00:00:00"/>
    <s v="CIVITAVECCHIA (RM)"/>
    <x v="2"/>
    <m/>
    <n v="51"/>
    <m/>
  </r>
  <r>
    <s v="DE"/>
    <s v="SANTIS VERONICA   "/>
    <s v="LADISPOLI"/>
    <x v="1"/>
    <d v="1987-11-03T00:00:00"/>
    <s v="BRACCIANO (RM)"/>
    <x v="2"/>
    <m/>
    <n v="36"/>
    <m/>
  </r>
  <r>
    <s v="LAZZERI"/>
    <s v="FRANCESCA    "/>
    <s v="LADISPOLI"/>
    <x v="1"/>
    <d v="1972-02-12T00:00:00"/>
    <s v="CERVETERI (RM)"/>
    <x v="2"/>
    <m/>
    <n v="51"/>
    <m/>
  </r>
  <r>
    <s v="MILANI"/>
    <s v="MARCO    "/>
    <s v="LADISPOLI"/>
    <x v="0"/>
    <d v="1966-02-10T00:00:00"/>
    <s v="ROMA (RM)"/>
    <x v="2"/>
    <m/>
    <n v="57"/>
    <m/>
  </r>
  <r>
    <s v="MOLLICA"/>
    <s v="GRAZIANO AMELIA   "/>
    <s v="LADISPOLI"/>
    <x v="1"/>
    <d v="1988-03-23T00:00:00"/>
    <s v="ROMA (RM)"/>
    <x v="2"/>
    <m/>
    <n v="35"/>
    <m/>
  </r>
  <r>
    <s v="VOLPI"/>
    <s v="ANDREA    "/>
    <s v="LANUVIO"/>
    <x v="0"/>
    <d v="1981-04-28T00:00:00"/>
    <s v="ROMA (RM)"/>
    <x v="0"/>
    <m/>
    <n v="42"/>
    <m/>
  </r>
  <r>
    <s v="VIGLIETTI"/>
    <s v="VALERIA    "/>
    <s v="LANUVIO"/>
    <x v="1"/>
    <d v="1982-09-28T00:00:00"/>
    <s v="CIVITAVECCHIA (RM)"/>
    <x v="1"/>
    <m/>
    <n v="41"/>
    <m/>
  </r>
  <r>
    <s v="DI"/>
    <s v="PIETRO MARIO   "/>
    <s v="LANUVIO"/>
    <x v="0"/>
    <d v="1966-08-03T00:00:00"/>
    <s v="LANUVIO (RM)"/>
    <x v="2"/>
    <m/>
    <n v="57"/>
    <m/>
  </r>
  <r>
    <s v="PROSCIO"/>
    <s v="VERONICA    "/>
    <s v="LANUVIO"/>
    <x v="1"/>
    <d v="1990-03-16T00:00:00"/>
    <s v="APRILIA (LT)"/>
    <x v="2"/>
    <m/>
    <n v="33"/>
    <m/>
  </r>
  <r>
    <s v="QUADRANA"/>
    <s v="IRENE    "/>
    <s v="LANUVIO"/>
    <x v="1"/>
    <d v="1974-01-31T00:00:00"/>
    <s v="ALBANO LAZIALE (RM)"/>
    <x v="2"/>
    <m/>
    <n v="49"/>
    <m/>
  </r>
  <r>
    <s v="MONTECUOLLO"/>
    <s v="FRANCESCO    "/>
    <s v="LARIANO"/>
    <x v="0"/>
    <d v="1974-10-04T00:00:00"/>
    <s v="VELLETRI (RM)"/>
    <x v="0"/>
    <m/>
    <n v="49"/>
    <m/>
  </r>
  <r>
    <s v="BARTOLI"/>
    <s v="ROBERTA    "/>
    <s v="LARIANO"/>
    <x v="1"/>
    <d v="1983-11-28T00:00:00"/>
    <s v="VELLETRI (RM)"/>
    <x v="2"/>
    <m/>
    <n v="40"/>
    <m/>
  </r>
  <r>
    <s v="FERRANTE"/>
    <s v="CARRANTE FABRIZIO   "/>
    <s v="LARIANO"/>
    <x v="0"/>
    <d v="1964-03-02T00:00:00"/>
    <s v="VELLETRI (RM)"/>
    <x v="2"/>
    <m/>
    <n v="59"/>
    <m/>
  </r>
  <r>
    <s v="PROIETTI"/>
    <s v="FRANCESCA    "/>
    <s v="LARIANO"/>
    <x v="1"/>
    <d v="1985-01-23T00:00:00"/>
    <s v="VELLETRI (RM)"/>
    <x v="2"/>
    <m/>
    <n v="38"/>
    <m/>
  </r>
  <r>
    <s v="ROMAGGIOLI"/>
    <s v="ENRICO    "/>
    <s v="LARIANO"/>
    <x v="0"/>
    <d v="1988-03-25T00:00:00"/>
    <s v="VELLETRI (RM)"/>
    <x v="2"/>
    <m/>
    <n v="35"/>
    <m/>
  </r>
  <r>
    <s v="VERRI"/>
    <s v="SABRINA    "/>
    <s v="LARIANO"/>
    <x v="1"/>
    <d v="1968-10-09T00:00:00"/>
    <s v="ROMA (RM)"/>
    <x v="2"/>
    <m/>
    <n v="55"/>
    <m/>
  </r>
  <r>
    <s v="PASSACANTILLI"/>
    <s v="ILARIA    "/>
    <s v="LICENZA"/>
    <x v="1"/>
    <d v="1981-07-16T00:00:00"/>
    <s v="TIVOLI (RM)"/>
    <x v="0"/>
    <m/>
    <n v="42"/>
    <m/>
  </r>
  <r>
    <s v="CIAVARELLA"/>
    <s v="MICHELE    "/>
    <s v="LICENZA"/>
    <x v="0"/>
    <d v="1986-05-24T00:00:00"/>
    <s v="TIVOLI (RM)"/>
    <x v="2"/>
    <m/>
    <n v="37"/>
    <m/>
  </r>
  <r>
    <s v="COSTANTINI"/>
    <s v="ENRICA    "/>
    <s v="LICENZA"/>
    <x v="1"/>
    <d v="1955-05-24T00:00:00"/>
    <s v="ROMA (RM)"/>
    <x v="2"/>
    <m/>
    <n v="68"/>
    <m/>
  </r>
  <r>
    <s v="MANCINI"/>
    <s v="FRANCESCO    "/>
    <s v="MAGLIANO ROMANO"/>
    <x v="0"/>
    <d v="1986-10-31T00:00:00"/>
    <s v="ROMA (RM)"/>
    <x v="0"/>
    <m/>
    <n v="37"/>
    <m/>
  </r>
  <r>
    <s v="ESPOSITO"/>
    <s v="ANGELA    "/>
    <s v="MAGLIANO ROMANO"/>
    <x v="1"/>
    <d v="1986-11-04T00:00:00"/>
    <s v="ROMA (RM)"/>
    <x v="2"/>
    <m/>
    <n v="37"/>
    <m/>
  </r>
  <r>
    <s v="ONORI"/>
    <s v="DAVIDE    "/>
    <s v="MAGLIANO ROMANO"/>
    <x v="0"/>
    <d v="1985-04-04T00:00:00"/>
    <s v="ROMA (RM)"/>
    <x v="2"/>
    <m/>
    <n v="38"/>
    <m/>
  </r>
  <r>
    <s v="PETTINELLI"/>
    <s v="CLAUDIO    "/>
    <s v="MANDELA"/>
    <x v="0"/>
    <d v="1955-09-18T00:00:00"/>
    <s v="ROMA (RM)"/>
    <x v="0"/>
    <m/>
    <n v="68"/>
    <m/>
  </r>
  <r>
    <s v="COGNETTI"/>
    <s v="ROBERTO    "/>
    <s v="MANDELA"/>
    <x v="0"/>
    <d v="1954-05-12T00:00:00"/>
    <s v="MANDELA (RM)"/>
    <x v="1"/>
    <m/>
    <n v="69"/>
    <m/>
  </r>
  <r>
    <s v="FOLGORI"/>
    <s v="MARCO    "/>
    <s v="MANDELA"/>
    <x v="0"/>
    <d v="1979-02-19T00:00:00"/>
    <s v="TIVOLI (RM)"/>
    <x v="2"/>
    <m/>
    <n v="44"/>
    <m/>
  </r>
  <r>
    <s v="TELLONI"/>
    <s v="ALESSIO    "/>
    <s v="MANZIANA"/>
    <x v="0"/>
    <d v="1970-02-12T00:00:00"/>
    <s v="ROMA (RM)"/>
    <x v="0"/>
    <m/>
    <n v="53"/>
    <m/>
  </r>
  <r>
    <s v="BUCCI"/>
    <s v="ALESSANDRA    "/>
    <s v="MANZIANA"/>
    <x v="1"/>
    <d v="1981-04-17T00:00:00"/>
    <s v="BRACCIANO (RM)"/>
    <x v="2"/>
    <m/>
    <n v="42"/>
    <m/>
  </r>
  <r>
    <s v="FIORUCCI"/>
    <s v="REMO    "/>
    <s v="MANZIANA"/>
    <x v="0"/>
    <d v="1967-12-22T00:00:00"/>
    <s v="CIVITAVECCHIA (RM)"/>
    <x v="2"/>
    <m/>
    <n v="56"/>
    <m/>
  </r>
  <r>
    <s v="MAZZUCA"/>
    <s v="NUCCIA    "/>
    <s v="MANZIANA"/>
    <x v="1"/>
    <d v="1977-03-06T00:00:00"/>
    <s v="BRACCIANO (RM)"/>
    <x v="2"/>
    <m/>
    <n v="46"/>
    <m/>
  </r>
  <r>
    <s v="MICHELI"/>
    <s v="ROBERTO    "/>
    <s v="MANZIANA"/>
    <x v="0"/>
    <d v="1984-01-25T00:00:00"/>
    <s v="BRACCIANO (RM)"/>
    <x v="2"/>
    <m/>
    <n v="39"/>
    <m/>
  </r>
  <r>
    <s v="TOZZI"/>
    <s v="FRANCO    "/>
    <s v="MARANO EQUO"/>
    <x v="0"/>
    <d v="1958-07-13T00:00:00"/>
    <s v="MARANO EQUO (RM)"/>
    <x v="0"/>
    <m/>
    <n v="65"/>
    <m/>
  </r>
  <r>
    <s v="CISTERNINO"/>
    <s v="MICHELE    "/>
    <s v="MARANO EQUO"/>
    <x v="0"/>
    <d v="1970-12-01T00:00:00"/>
    <s v="SAN GIOVANNI ROTONDO (FG)"/>
    <x v="1"/>
    <m/>
    <n v="53"/>
    <m/>
  </r>
  <r>
    <s v="LUNDINI"/>
    <s v="ALESSANDRO    "/>
    <s v="MARCELLINA"/>
    <x v="0"/>
    <d v="1984-03-29T00:00:00"/>
    <s v="ROMA (RM)"/>
    <x v="0"/>
    <m/>
    <n v="39"/>
    <m/>
  </r>
  <r>
    <s v="CARA"/>
    <s v="CINZIA    "/>
    <s v="MARCELLINA"/>
    <x v="1"/>
    <d v="1971-05-28T00:00:00"/>
    <s v="TIVOLI (RM)"/>
    <x v="2"/>
    <m/>
    <n v="52"/>
    <m/>
  </r>
  <r>
    <s v="DANIELI"/>
    <s v="ALESSANDRA    "/>
    <s v="MARCELLINA"/>
    <x v="1"/>
    <d v="1974-04-26T00:00:00"/>
    <s v="MARCELLINA (RM)"/>
    <x v="2"/>
    <m/>
    <n v="49"/>
    <m/>
  </r>
  <r>
    <s v="PAOLONI"/>
    <s v="SIMONE    "/>
    <s v="MARCELLINA"/>
    <x v="0"/>
    <d v="1968-07-07T00:00:00"/>
    <s v="ROMA (RM)"/>
    <x v="2"/>
    <m/>
    <n v="55"/>
    <m/>
  </r>
  <r>
    <s v="SALVATORI"/>
    <s v="ENRICO    "/>
    <s v="MARCELLINA"/>
    <x v="0"/>
    <d v="1985-12-24T00:00:00"/>
    <s v="TIVOLI (RM)"/>
    <x v="2"/>
    <m/>
    <n v="38"/>
    <m/>
  </r>
  <r>
    <s v="CECCHI"/>
    <s v="STEFANO    "/>
    <s v="MARINO"/>
    <x v="0"/>
    <d v="1963-01-07T00:00:00"/>
    <s v="ROMA (RM)"/>
    <x v="0"/>
    <m/>
    <n v="60"/>
    <m/>
  </r>
  <r>
    <s v="MINUCCI"/>
    <s v="MARIA SABRINA   "/>
    <s v="MARINO"/>
    <x v="1"/>
    <d v="1963-10-10T00:00:00"/>
    <s v="MARINO (RM)"/>
    <x v="1"/>
    <m/>
    <n v="60"/>
    <m/>
  </r>
  <r>
    <s v="COVIZZI"/>
    <s v="ROBERTA    "/>
    <s v="MARINO"/>
    <x v="1"/>
    <d v="1965-08-01T00:00:00"/>
    <s v="ROMA (RM)"/>
    <x v="2"/>
    <m/>
    <n v="58"/>
    <m/>
  </r>
  <r>
    <s v="MARCAURELIO"/>
    <s v="FRANCO    "/>
    <s v="MARINO"/>
    <x v="0"/>
    <d v="1954-09-30T00:00:00"/>
    <s v="MARINO (RM)"/>
    <x v="2"/>
    <m/>
    <n v="69"/>
    <m/>
  </r>
  <r>
    <s v="MASTANTUONO"/>
    <s v="RINALDO    "/>
    <s v="MARINO"/>
    <x v="0"/>
    <d v="1964-02-01T00:00:00"/>
    <s v="ROMA (RM)"/>
    <x v="2"/>
    <m/>
    <n v="59"/>
    <m/>
  </r>
  <r>
    <s v="MUCCINI"/>
    <s v="PAMELA    "/>
    <s v="MARINO"/>
    <x v="1"/>
    <d v="1977-01-25T00:00:00"/>
    <s v="MARINO (RM)"/>
    <x v="2"/>
    <m/>
    <n v="46"/>
    <m/>
  </r>
  <r>
    <s v="ORAZI"/>
    <s v="BRUNO    "/>
    <s v="MARINO"/>
    <x v="0"/>
    <d v="1962-05-27T00:00:00"/>
    <s v="ROMA (RM)"/>
    <x v="2"/>
    <m/>
    <n v="61"/>
    <m/>
  </r>
  <r>
    <s v="TOPPI"/>
    <s v="GIUSEPPE    "/>
    <s v="MARINO"/>
    <x v="0"/>
    <d v="1949-02-13T00:00:00"/>
    <s v="ALBANO LAZIALE (RM)"/>
    <x v="2"/>
    <m/>
    <n v="74"/>
    <m/>
  </r>
  <r>
    <s v="IRATO"/>
    <s v="NICOLETTA    "/>
    <s v="MAZZANO ROMANO"/>
    <x v="1"/>
    <d v="1965-10-23T00:00:00"/>
    <s v="ROMA (RM)"/>
    <x v="0"/>
    <m/>
    <n v="58"/>
    <m/>
  </r>
  <r>
    <s v="PUCCIARMATI"/>
    <s v="SIMONE    "/>
    <s v="MAZZANO ROMANO"/>
    <x v="0"/>
    <d v="1979-05-29T00:00:00"/>
    <s v="ROMA (RM)"/>
    <x v="1"/>
    <m/>
    <n v="44"/>
    <m/>
  </r>
  <r>
    <s v="DI"/>
    <s v="GIOVANNI SILVIA   "/>
    <s v="MAZZANO ROMANO"/>
    <x v="1"/>
    <d v="1975-05-24T00:00:00"/>
    <s v="ROMA (RM)"/>
    <x v="2"/>
    <m/>
    <n v="48"/>
    <m/>
  </r>
  <r>
    <s v="MOTTA"/>
    <s v="ROBERTO    "/>
    <s v="MAZZANO ROMANO"/>
    <x v="0"/>
    <d v="1983-10-28T00:00:00"/>
    <s v="ROMA (RM)"/>
    <x v="2"/>
    <m/>
    <n v="40"/>
    <m/>
  </r>
  <r>
    <s v="RIDOLFI"/>
    <s v="ELISABETTA    "/>
    <s v="MAZZANO ROMANO"/>
    <x v="1"/>
    <d v="1990-02-17T00:00:00"/>
    <s v="ROMA (RM)"/>
    <x v="2"/>
    <m/>
    <n v="33"/>
    <m/>
  </r>
  <r>
    <s v="BENEDETTI"/>
    <s v="MARCO    "/>
    <s v="MENTANA"/>
    <x v="0"/>
    <d v="1981-06-11T00:00:00"/>
    <s v="ROMA (RM)"/>
    <x v="0"/>
    <m/>
    <n v="42"/>
    <m/>
  </r>
  <r>
    <s v="ALESIANI"/>
    <s v="MATTEO    "/>
    <s v="MENTANA"/>
    <x v="0"/>
    <d v="1985-06-19T00:00:00"/>
    <s v="ROMA (RM)"/>
    <x v="1"/>
    <m/>
    <n v="38"/>
    <m/>
  </r>
  <r>
    <s v="ANGELINI"/>
    <s v="DANIELE    "/>
    <s v="MENTANA"/>
    <x v="0"/>
    <d v="1979-02-21T00:00:00"/>
    <s v="ROMA (RM)"/>
    <x v="2"/>
    <m/>
    <n v="44"/>
    <m/>
  </r>
  <r>
    <s v="BACCANI"/>
    <s v="VALERIO    "/>
    <s v="MENTANA"/>
    <x v="0"/>
    <d v="1988-05-29T00:00:00"/>
    <s v="ROMA (RM)"/>
    <x v="2"/>
    <m/>
    <n v="35"/>
    <m/>
  </r>
  <r>
    <s v="BRAVI"/>
    <s v="BARBARA    "/>
    <s v="MENTANA"/>
    <x v="1"/>
    <d v="1960-06-05T00:00:00"/>
    <s v="ROMA (RM)"/>
    <x v="2"/>
    <m/>
    <n v="63"/>
    <m/>
  </r>
  <r>
    <s v="LUCENTINI"/>
    <s v="LAURA    "/>
    <s v="MENTANA"/>
    <x v="1"/>
    <d v="1957-11-24T00:00:00"/>
    <s v="ROMA (RM)"/>
    <x v="2"/>
    <m/>
    <n v="66"/>
    <m/>
  </r>
  <r>
    <s v="FERRI"/>
    <s v="FRANCESCO    "/>
    <s v="MONTE COMPATRI"/>
    <x v="0"/>
    <d v="1983-10-04T00:00:00"/>
    <s v="MARINO (RM)"/>
    <x v="0"/>
    <m/>
    <n v="40"/>
    <m/>
  </r>
  <r>
    <s v="FELICI"/>
    <s v="NICOLETTA    "/>
    <s v="MONTE COMPATRI"/>
    <x v="1"/>
    <d v="1982-10-22T00:00:00"/>
    <s v="MARINO (RM)"/>
    <x v="1"/>
    <m/>
    <n v="41"/>
    <m/>
  </r>
  <r>
    <s v="BUGLIA"/>
    <s v="CRISTIAN    "/>
    <s v="MONTE COMPATRI"/>
    <x v="0"/>
    <d v="1987-06-12T00:00:00"/>
    <s v="FRASCATI (RM)"/>
    <x v="2"/>
    <m/>
    <n v="36"/>
    <m/>
  </r>
  <r>
    <s v="GARA"/>
    <s v="SERENA    "/>
    <s v="MONTE COMPATRI"/>
    <x v="1"/>
    <d v="1979-03-29T00:00:00"/>
    <s v="FRASCATI (RM)"/>
    <x v="2"/>
    <m/>
    <n v="44"/>
    <m/>
  </r>
  <r>
    <s v="MARTORELLI"/>
    <s v="ANTONIO    "/>
    <s v="MONTE COMPATRI"/>
    <x v="0"/>
    <d v="1974-02-05T00:00:00"/>
    <s v="FRASCATI (RM)"/>
    <x v="2"/>
    <m/>
    <n v="49"/>
    <m/>
  </r>
  <r>
    <s v="MENGARELLI"/>
    <s v="LUCA    "/>
    <s v="MONTE COMPATRI"/>
    <x v="0"/>
    <d v="1979-03-22T00:00:00"/>
    <s v="FRASCATI (RM)"/>
    <x v="2"/>
    <m/>
    <n v="44"/>
    <m/>
  </r>
  <r>
    <s v="UGOLINI"/>
    <s v="GIOVANNI    "/>
    <s v="MONTEFLAVIO"/>
    <x v="0"/>
    <d v="1992-09-09T00:00:00"/>
    <s v="TIVOLI (RM)"/>
    <x v="0"/>
    <m/>
    <n v="31"/>
    <m/>
  </r>
  <r>
    <s v="GRISCIOLI"/>
    <s v="FERNANDEZ MONICA   "/>
    <s v="MONTEFLAVIO"/>
    <x v="1"/>
    <d v="1977-02-10T00:00:00"/>
    <s v="ROMA (RM)"/>
    <x v="1"/>
    <m/>
    <n v="46"/>
    <m/>
  </r>
  <r>
    <s v="GILARDI"/>
    <s v="GIOVANNI    "/>
    <s v="MONTEFLAVIO"/>
    <x v="0"/>
    <d v="1996-02-08T00:00:00"/>
    <s v="TIVOLI (RM)"/>
    <x v="2"/>
    <m/>
    <n v="27"/>
    <m/>
  </r>
  <r>
    <s v="ONORATI"/>
    <s v="SANDRO    "/>
    <s v="MONTELANICO"/>
    <x v="0"/>
    <d v="1966-09-05T00:00:00"/>
    <s v="ROMA (RM)"/>
    <x v="0"/>
    <m/>
    <n v="57"/>
    <m/>
  </r>
  <r>
    <s v="CIPRIANI"/>
    <s v="MELISSA    "/>
    <s v="MONTELANICO"/>
    <x v="1"/>
    <d v="1988-10-01T00:00:00"/>
    <s v="COLLEFERRO (RM)"/>
    <x v="2"/>
    <m/>
    <n v="35"/>
    <m/>
  </r>
  <r>
    <s v="DI"/>
    <s v="PAOLA FABRIZIO   "/>
    <s v="MONTELANICO"/>
    <x v="0"/>
    <d v="1977-02-03T00:00:00"/>
    <s v="COLLEFERRO (RM)"/>
    <x v="2"/>
    <m/>
    <n v="46"/>
    <m/>
  </r>
  <r>
    <s v="BRANCIANI"/>
    <s v="LUCA    "/>
    <s v="MONTELIBRETTI"/>
    <x v="0"/>
    <d v="1973-03-18T00:00:00"/>
    <s v="ROMA (RM)"/>
    <x v="0"/>
    <m/>
    <n v="50"/>
    <m/>
  </r>
  <r>
    <s v="BONANNI"/>
    <s v="FULVIO    "/>
    <s v="MONTELIBRETTI"/>
    <x v="0"/>
    <d v="1959-08-15T00:00:00"/>
    <s v="ROMA (RM)"/>
    <x v="2"/>
    <m/>
    <n v="64"/>
    <m/>
  </r>
  <r>
    <s v="D'ALESSIO"/>
    <s v="FRANCA    "/>
    <s v="MONTELIBRETTI"/>
    <x v="1"/>
    <d v="1963-03-06T00:00:00"/>
    <s v="AMATRICE (RI)"/>
    <x v="2"/>
    <m/>
    <n v="60"/>
    <m/>
  </r>
  <r>
    <s v="GIOIA"/>
    <s v="GIUSEPPE    "/>
    <s v="MONTELIBRETTI"/>
    <x v="0"/>
    <d v="1987-12-15T00:00:00"/>
    <s v="ROMA (RM)"/>
    <x v="2"/>
    <m/>
    <n v="36"/>
    <m/>
  </r>
  <r>
    <s v="SILVESTRI"/>
    <s v="CINZIA    "/>
    <s v="MONTELIBRETTI"/>
    <x v="1"/>
    <d v="1974-05-31T00:00:00"/>
    <s v="ROMA (RM)"/>
    <x v="2"/>
    <m/>
    <n v="49"/>
    <m/>
  </r>
  <r>
    <s v="PULCINI"/>
    <s v="MASSIMO    "/>
    <s v="MONTE PORZIO CATONE"/>
    <x v="0"/>
    <d v="1975-07-16T00:00:00"/>
    <s v="FRASCATI (RM)"/>
    <x v="0"/>
    <m/>
    <n v="48"/>
    <m/>
  </r>
  <r>
    <s v="MORANI"/>
    <s v="CATERINA    "/>
    <s v="MONTE PORZIO CATONE"/>
    <x v="1"/>
    <d v="1950-01-30T00:00:00"/>
    <s v="FRASCATI (RM)"/>
    <x v="1"/>
    <m/>
    <n v="73"/>
    <m/>
  </r>
  <r>
    <s v="PRIMAVERA"/>
    <s v="ROBERTO    "/>
    <s v="MONTE PORZIO CATONE"/>
    <x v="0"/>
    <d v="1976-07-31T00:00:00"/>
    <s v="FRASCATI (RM)"/>
    <x v="2"/>
    <m/>
    <n v="47"/>
    <m/>
  </r>
  <r>
    <s v="SPEZIALE"/>
    <s v="STEFANO    "/>
    <s v="MONTE PORZIO CATONE"/>
    <x v="0"/>
    <d v="1977-03-28T00:00:00"/>
    <s v="ROMA (RM)"/>
    <x v="2"/>
    <m/>
    <n v="46"/>
    <m/>
  </r>
  <r>
    <s v="VARONE"/>
    <s v="RICCARDO    "/>
    <s v="MONTEROTONDO"/>
    <x v="0"/>
    <d v="1985-11-26T00:00:00"/>
    <s v="ROMA (RM)"/>
    <x v="0"/>
    <m/>
    <n v="38"/>
    <m/>
  </r>
  <r>
    <s v="BRONZINO"/>
    <s v="ISABELLA    "/>
    <s v="MONTEROTONDO"/>
    <x v="1"/>
    <d v="1978-05-20T00:00:00"/>
    <s v="TRICARICO (MT)"/>
    <x v="2"/>
    <m/>
    <n v="45"/>
    <m/>
  </r>
  <r>
    <s v="CAVALLI"/>
    <s v="LUIGI    "/>
    <s v="MONTEROTONDO"/>
    <x v="0"/>
    <d v="1964-07-26T00:00:00"/>
    <s v="MONTEROTONDO (RM)"/>
    <x v="2"/>
    <m/>
    <n v="59"/>
    <m/>
  </r>
  <r>
    <s v="DI"/>
    <s v="NICOLA ALESSANDRO   "/>
    <s v="MONTEROTONDO"/>
    <x v="0"/>
    <d v="1976-03-20T00:00:00"/>
    <s v="MONTEROTONDO (RM)"/>
    <x v="2"/>
    <m/>
    <n v="47"/>
    <m/>
  </r>
  <r>
    <s v="FELICI"/>
    <s v="CLAUDIO    "/>
    <s v="MONTEROTONDO"/>
    <x v="0"/>
    <d v="1961-06-12T00:00:00"/>
    <s v="MONTEROTONDO (RM)"/>
    <x v="2"/>
    <m/>
    <n v="62"/>
    <m/>
  </r>
  <r>
    <s v="GAROFOLI"/>
    <s v="MATTEO    "/>
    <s v="MONTEROTONDO"/>
    <x v="0"/>
    <d v="1988-08-31T00:00:00"/>
    <s v="ROMA (RM)"/>
    <x v="2"/>
    <m/>
    <n v="35"/>
    <m/>
  </r>
  <r>
    <s v="PANCALDI"/>
    <s v="ANTONELLA    "/>
    <s v="MONTEROTONDO"/>
    <x v="1"/>
    <d v="1962-06-11T00:00:00"/>
    <s v="BOLOGNA (BO)"/>
    <x v="2"/>
    <m/>
    <n v="61"/>
    <m/>
  </r>
  <r>
    <s v="VALENTI"/>
    <s v="MARIANNA    "/>
    <s v="MONTEROTONDO"/>
    <x v="1"/>
    <d v="1988-10-04T00:00:00"/>
    <s v="ROMA (RM)"/>
    <x v="2"/>
    <m/>
    <n v="35"/>
    <m/>
  </r>
  <r>
    <s v="PONZANI"/>
    <s v="VINCENZO    "/>
    <s v="MONTORIO ROMANO"/>
    <x v="0"/>
    <d v="1996-06-04T00:00:00"/>
    <s v="ROMA (RM)"/>
    <x v="0"/>
    <m/>
    <n v="27"/>
    <m/>
  </r>
  <r>
    <s v="D'AGOSTINI"/>
    <s v="ALVISE    "/>
    <s v="MONTORIO ROMANO"/>
    <x v="0"/>
    <d v="1970-07-11T00:00:00"/>
    <s v="ROMA (RM)"/>
    <x v="2"/>
    <m/>
    <n v="53"/>
    <m/>
  </r>
  <r>
    <s v="MILANI"/>
    <s v="PAOLA    "/>
    <s v="MONTORIO ROMANO"/>
    <x v="1"/>
    <d v="1991-06-16T00:00:00"/>
    <s v="COLOMBIA"/>
    <x v="2"/>
    <m/>
    <n v="32"/>
    <m/>
  </r>
  <r>
    <s v="PASCAZI"/>
    <s v="GIOVANNI BATTISTA   "/>
    <s v="MORICONE"/>
    <x v="0"/>
    <d v="1963-07-22T00:00:00"/>
    <s v="ROMA (RM)"/>
    <x v="0"/>
    <m/>
    <n v="60"/>
    <m/>
  </r>
  <r>
    <s v="FRAPPETTA"/>
    <s v="SABINA    "/>
    <s v="MORICONE"/>
    <x v="1"/>
    <d v="1967-02-15T00:00:00"/>
    <s v="ROMA (RM)"/>
    <x v="1"/>
    <m/>
    <n v="56"/>
    <m/>
  </r>
  <r>
    <s v="FRAPPETTA"/>
    <s v="LUCA    "/>
    <s v="MORICONE"/>
    <x v="0"/>
    <d v="1971-08-02T00:00:00"/>
    <s v="ROMA (RM)"/>
    <x v="2"/>
    <m/>
    <n v="52"/>
    <m/>
  </r>
  <r>
    <s v="IACOMUSSI"/>
    <s v="ETTORE    "/>
    <s v="MORLUPO"/>
    <x v="0"/>
    <d v="1980-12-02T00:00:00"/>
    <s v="ROMA (RM)"/>
    <x v="0"/>
    <m/>
    <n v="43"/>
    <m/>
  </r>
  <r>
    <s v="CAMPONESCHI"/>
    <s v="PIETRO    "/>
    <s v="MORLUPO"/>
    <x v="0"/>
    <d v="1960-11-15T00:00:00"/>
    <s v="ROMA (RM)"/>
    <x v="2"/>
    <m/>
    <n v="63"/>
    <m/>
  </r>
  <r>
    <s v="CECCHITELLI"/>
    <s v="ANNA    "/>
    <s v="MORLUPO"/>
    <x v="1"/>
    <d v="1957-02-25T00:00:00"/>
    <s v="MORLUPO (RM)"/>
    <x v="2"/>
    <m/>
    <n v="66"/>
    <m/>
  </r>
  <r>
    <s v="MARCHETTI"/>
    <s v="MARIA RITA   "/>
    <s v="MORLUPO"/>
    <x v="1"/>
    <d v="1962-02-17T00:00:00"/>
    <s v="ROMA (RM)"/>
    <x v="2"/>
    <m/>
    <n v="61"/>
    <m/>
  </r>
  <r>
    <s v="PAGNOTTA"/>
    <s v="LAURA    "/>
    <s v="MORLUPO"/>
    <x v="1"/>
    <d v="1961-11-21T00:00:00"/>
    <s v="ROMA (RM)"/>
    <x v="2"/>
    <m/>
    <n v="62"/>
    <m/>
  </r>
  <r>
    <s v="GIARDINI"/>
    <s v="ALFONSO    "/>
    <s v="NAZZANO"/>
    <x v="0"/>
    <d v="1941-03-24T00:00:00"/>
    <s v="NAZZANO (RM)"/>
    <x v="0"/>
    <m/>
    <n v="82"/>
    <m/>
  </r>
  <r>
    <s v="CATELLI"/>
    <s v="PAOLA    "/>
    <s v="NAZZANO"/>
    <x v="1"/>
    <d v="1973-07-01T00:00:00"/>
    <s v="NAZZANO (RM)"/>
    <x v="2"/>
    <m/>
    <n v="50"/>
    <m/>
  </r>
  <r>
    <s v="SANTINI"/>
    <s v="MASSIMO    "/>
    <s v="NAZZANO"/>
    <x v="0"/>
    <d v="1962-07-16T00:00:00"/>
    <s v="NAZZANO (RM)"/>
    <x v="2"/>
    <m/>
    <n v="61"/>
    <m/>
  </r>
  <r>
    <s v="BERTUCCI"/>
    <s v="ALBERTO    "/>
    <s v="NEMI"/>
    <x v="0"/>
    <d v="1971-12-23T00:00:00"/>
    <s v="MARINO (RM)"/>
    <x v="0"/>
    <m/>
    <n v="52"/>
    <m/>
  </r>
  <r>
    <s v="PALAZZI"/>
    <s v="EDY    "/>
    <s v="NEMI"/>
    <x v="1"/>
    <d v="1969-06-28T00:00:00"/>
    <s v="NEMI (RM)"/>
    <x v="1"/>
    <m/>
    <n v="54"/>
    <m/>
  </r>
  <r>
    <s v="LIBANORI"/>
    <s v="GIOVANNI    "/>
    <s v="NEMI"/>
    <x v="0"/>
    <d v="1967-04-07T00:00:00"/>
    <s v="ROMA (RM)"/>
    <x v="2"/>
    <m/>
    <n v="56"/>
    <m/>
  </r>
  <r>
    <s v="LELLI"/>
    <s v="DOMENICO    "/>
    <s v="NEROLA"/>
    <x v="0"/>
    <d v="1973-07-06T00:00:00"/>
    <s v="ROMA (RM)"/>
    <x v="0"/>
    <m/>
    <n v="50"/>
    <m/>
  </r>
  <r>
    <s v="PANGRAZI"/>
    <s v="MATTEO    "/>
    <s v="NEROLA"/>
    <x v="0"/>
    <d v="1998-06-24T00:00:00"/>
    <s v="ROMA (RM)"/>
    <x v="2"/>
    <m/>
    <n v="25"/>
    <m/>
  </r>
  <r>
    <s v="TRECCIOLA"/>
    <s v="ELENA    "/>
    <s v="NEROLA"/>
    <x v="1"/>
    <d v="1987-09-18T00:00:00"/>
    <s v="ROMA (RM)"/>
    <x v="2"/>
    <m/>
    <n v="36"/>
    <m/>
  </r>
  <r>
    <s v="MORETTI"/>
    <s v="MARIO    "/>
    <s v="PALESTRINA"/>
    <x v="0"/>
    <d v="1965-08-27T00:00:00"/>
    <s v="PALESTRINA (RM)"/>
    <x v="0"/>
    <m/>
    <n v="58"/>
    <m/>
  </r>
  <r>
    <s v="CAPOLEONI"/>
    <s v="UMBERTO    "/>
    <s v="PALESTRINA"/>
    <x v="0"/>
    <d v="1982-06-10T00:00:00"/>
    <s v="PALESTRINA (RM)"/>
    <x v="1"/>
    <m/>
    <n v="41"/>
    <m/>
  </r>
  <r>
    <s v="FARAGLIA"/>
    <s v="SANDRO    "/>
    <s v="PALESTRINA"/>
    <x v="0"/>
    <d v="1953-04-26T00:00:00"/>
    <s v="RIETI (RI)"/>
    <x v="2"/>
    <m/>
    <n v="70"/>
    <m/>
  </r>
  <r>
    <s v="FEDERICI"/>
    <s v="LORELLA    "/>
    <s v="PALESTRINA"/>
    <x v="1"/>
    <d v="1969-04-01T00:00:00"/>
    <s v="ZAGAROLO (RM)"/>
    <x v="2"/>
    <m/>
    <n v="54"/>
    <m/>
  </r>
  <r>
    <s v="PANTONI"/>
    <s v="ALESSANDRO    "/>
    <s v="PALESTRINA"/>
    <x v="0"/>
    <d v="1970-07-08T00:00:00"/>
    <s v="ROMA (RM)"/>
    <x v="2"/>
    <m/>
    <n v="53"/>
    <m/>
  </r>
  <r>
    <s v="VALENTE"/>
    <s v="VALENTINA    "/>
    <s v="PALESTRINA"/>
    <x v="1"/>
    <d v="1972-12-22T00:00:00"/>
    <s v="ROMA (RM)"/>
    <x v="2"/>
    <m/>
    <n v="51"/>
    <m/>
  </r>
  <r>
    <s v="PALOMBI"/>
    <s v="ALESSANDRO    "/>
    <s v="PALOMBARA SABINA"/>
    <x v="0"/>
    <d v="1976-07-07T00:00:00"/>
    <s v="TIVOLI (RM)"/>
    <x v="0"/>
    <m/>
    <n v="47"/>
    <m/>
  </r>
  <r>
    <s v="TRUGLI"/>
    <s v="GUIDO    "/>
    <s v="PALOMBARA SABINA"/>
    <x v="0"/>
    <d v="1967-07-14T00:00:00"/>
    <s v="ROMA (RM)"/>
    <x v="1"/>
    <m/>
    <n v="56"/>
    <m/>
  </r>
  <r>
    <s v="CESARI"/>
    <s v="ELISABETTA    "/>
    <s v="PALOMBARA SABINA"/>
    <x v="1"/>
    <d v="1972-10-27T00:00:00"/>
    <s v="TIVOLI (RM)"/>
    <x v="2"/>
    <m/>
    <n v="51"/>
    <m/>
  </r>
  <r>
    <s v="CIPOLLA"/>
    <s v="MANOLO    "/>
    <s v="PALOMBARA SABINA"/>
    <x v="0"/>
    <d v="1979-08-17T00:00:00"/>
    <s v="TIVOLI (RM)"/>
    <x v="2"/>
    <m/>
    <n v="44"/>
    <m/>
  </r>
  <r>
    <s v="FRANCONI"/>
    <s v="ILENIA    "/>
    <s v="PALOMBARA SABINA"/>
    <x v="1"/>
    <d v="1978-07-06T00:00:00"/>
    <s v="TIVOLI (RM)"/>
    <x v="2"/>
    <m/>
    <n v="45"/>
    <m/>
  </r>
  <r>
    <s v="SARNACCHIARO"/>
    <s v="EDDY    "/>
    <s v="PALOMBARA SABINA"/>
    <x v="0"/>
    <d v="1977-08-16T00:00:00"/>
    <s v="TIVOLI (RM)"/>
    <x v="2"/>
    <m/>
    <n v="46"/>
    <m/>
  </r>
  <r>
    <s v="GIUSTINI"/>
    <s v="CLAUDIO    "/>
    <s v="PERCILE"/>
    <x v="0"/>
    <d v="1961-06-21T00:00:00"/>
    <s v="ARGENTINA"/>
    <x v="0"/>
    <m/>
    <n v="62"/>
    <m/>
  </r>
  <r>
    <s v="FELICI"/>
    <s v="SERGIO    "/>
    <s v="PERCILE"/>
    <x v="0"/>
    <d v="1964-04-03T00:00:00"/>
    <s v="PERCILE (RM)"/>
    <x v="2"/>
    <m/>
    <n v="59"/>
    <m/>
  </r>
  <r>
    <s v="SONNINO"/>
    <s v="SILVANI FLAMINIA   "/>
    <s v="PERCILE"/>
    <x v="1"/>
    <d v="1963-08-02T00:00:00"/>
    <s v="ROMA (RM)"/>
    <x v="2"/>
    <m/>
    <n v="60"/>
    <m/>
  </r>
  <r>
    <s v="AURELI"/>
    <s v="ENZO    "/>
    <s v="PISONIANO"/>
    <x v="0"/>
    <d v="1950-02-13T00:00:00"/>
    <s v="PISONIANO (RM)"/>
    <x v="0"/>
    <m/>
    <n v="73"/>
    <m/>
  </r>
  <r>
    <s v="CERA"/>
    <s v="GIACOMO    "/>
    <s v="PISONIANO"/>
    <x v="0"/>
    <d v="1951-11-07T00:00:00"/>
    <s v="BELLEGRA (RM)"/>
    <x v="1"/>
    <m/>
    <n v="72"/>
    <m/>
  </r>
  <r>
    <s v="PROIETTI"/>
    <s v="PIERO    "/>
    <s v="PISONIANO"/>
    <x v="0"/>
    <d v="1982-05-22T00:00:00"/>
    <s v="TIVOLI (RM)"/>
    <x v="2"/>
    <m/>
    <n v="41"/>
    <m/>
  </r>
  <r>
    <s v="MARIANI"/>
    <s v="FEDERICO    "/>
    <s v="POLI"/>
    <x v="0"/>
    <d v="1967-10-22T00:00:00"/>
    <s v="POLI (RM)"/>
    <x v="0"/>
    <m/>
    <n v="56"/>
    <m/>
  </r>
  <r>
    <s v="CASCIOLI"/>
    <s v="BARBARA    "/>
    <s v="POLI"/>
    <x v="1"/>
    <d v="1973-07-30T00:00:00"/>
    <s v="POLI (RM)"/>
    <x v="2"/>
    <m/>
    <n v="50"/>
    <m/>
  </r>
  <r>
    <s v="PIMPINELLI"/>
    <s v="SERGIO    "/>
    <s v="PONZANO ROMANO"/>
    <x v="0"/>
    <d v="1944-03-12T00:00:00"/>
    <s v="DERUTA (PG)"/>
    <x v="0"/>
    <m/>
    <n v="79"/>
    <m/>
  </r>
  <r>
    <s v="ANTINUCCI"/>
    <s v="CARLO ALBERTO   "/>
    <s v="PONZANO ROMANO"/>
    <x v="0"/>
    <d v="1949-10-02T00:00:00"/>
    <s v="PONZANO ROMANO (RM)"/>
    <x v="2"/>
    <m/>
    <n v="74"/>
    <m/>
  </r>
  <r>
    <s v="ABBRUZZETTI"/>
    <s v="LUCA GIOVANNI ATTILIO  "/>
    <s v="RIANO"/>
    <x v="0"/>
    <d v="1976-03-19T00:00:00"/>
    <s v="MILANO (MI)"/>
    <x v="0"/>
    <m/>
    <n v="47"/>
    <m/>
  </r>
  <r>
    <s v="BOCCI"/>
    <s v="MARCELLO    "/>
    <s v="RIANO"/>
    <x v="0"/>
    <d v="1957-03-02T00:00:00"/>
    <s v="ROMA (RM)"/>
    <x v="2"/>
    <m/>
    <n v="66"/>
    <m/>
  </r>
  <r>
    <s v="CIARDI"/>
    <s v="SIMONA    "/>
    <s v="RIANO"/>
    <x v="1"/>
    <d v="1975-09-27T00:00:00"/>
    <s v="ROMA (RM)"/>
    <x v="2"/>
    <m/>
    <n v="48"/>
    <m/>
  </r>
  <r>
    <s v="STOICA"/>
    <s v="TOADER    "/>
    <s v="RIANO"/>
    <x v="0"/>
    <d v="1969-01-26T00:00:00"/>
    <s v="ROMANIA"/>
    <x v="2"/>
    <m/>
    <n v="54"/>
    <m/>
  </r>
  <r>
    <s v="MARCORELLI"/>
    <s v="VINCENZO    "/>
    <s v="RIGNANO FLAMINIO"/>
    <x v="0"/>
    <d v="1977-02-26T00:00:00"/>
    <s v="ROMA (RM)"/>
    <x v="0"/>
    <m/>
    <n v="46"/>
    <m/>
  </r>
  <r>
    <s v="LEVRINI"/>
    <s v="DORIANA    "/>
    <s v="RIGNANO FLAMINIO"/>
    <x v="1"/>
    <d v="1969-10-17T00:00:00"/>
    <s v="ROMA (RM)"/>
    <x v="1"/>
    <m/>
    <n v="54"/>
    <m/>
  </r>
  <r>
    <s v="ANTINORI"/>
    <s v="FRANCESCA    "/>
    <s v="RIGNANO FLAMINIO"/>
    <x v="1"/>
    <d v="1978-07-24T00:00:00"/>
    <s v="ROMA (RM)"/>
    <x v="2"/>
    <m/>
    <n v="45"/>
    <m/>
  </r>
  <r>
    <s v="FONTANA"/>
    <s v="MATTIA    "/>
    <s v="RIGNANO FLAMINIO"/>
    <x v="0"/>
    <d v="1991-06-18T00:00:00"/>
    <s v="ROMA (RM)"/>
    <x v="2"/>
    <m/>
    <n v="32"/>
    <m/>
  </r>
  <r>
    <s v="NOBILE"/>
    <s v="AMEDEO    "/>
    <s v="RIGNANO FLAMINIO"/>
    <x v="0"/>
    <d v="1960-08-11T00:00:00"/>
    <s v="PIZZOLI (AQ)"/>
    <x v="2"/>
    <m/>
    <n v="63"/>
    <m/>
  </r>
  <r>
    <s v="PALMA"/>
    <s v="GIANCARLO    "/>
    <s v="RIOFREDDO"/>
    <x v="0"/>
    <d v="1950-12-17T00:00:00"/>
    <s v="ROMA (RM)"/>
    <x v="0"/>
    <m/>
    <n v="73"/>
    <m/>
  </r>
  <r>
    <s v="BERNARDINI"/>
    <s v="GIORGIO    "/>
    <s v="RIOFREDDO"/>
    <x v="0"/>
    <d v="1970-10-21T00:00:00"/>
    <s v="RIOFREDDO (RM)"/>
    <x v="2"/>
    <m/>
    <n v="53"/>
    <m/>
  </r>
  <r>
    <s v="VASSELLI"/>
    <s v="BRUNO    "/>
    <s v="RIOFREDDO"/>
    <x v="0"/>
    <d v="1958-12-08T00:00:00"/>
    <s v="RIOFREDDO (RM)"/>
    <x v="2"/>
    <m/>
    <n v="65"/>
    <m/>
  </r>
  <r>
    <s v="PROIETTI"/>
    <s v="FULVIO    "/>
    <s v="ROCCA CANTERANO"/>
    <x v="0"/>
    <d v="1983-09-24T00:00:00"/>
    <s v="TIVOLI (RM)"/>
    <x v="0"/>
    <m/>
    <n v="40"/>
    <m/>
  </r>
  <r>
    <s v="CIMAGLIA"/>
    <s v="FERDINANDO    "/>
    <s v="ROCCA CANTERANO"/>
    <x v="0"/>
    <d v="1992-09-04T00:00:00"/>
    <s v="TIVOLI (RM)"/>
    <x v="1"/>
    <m/>
    <n v="31"/>
    <m/>
  </r>
  <r>
    <s v="FIORAVANTI"/>
    <s v="DIEGO    "/>
    <s v="ROCCA CANTERANO"/>
    <x v="0"/>
    <d v="1981-10-14T00:00:00"/>
    <s v="SUBIACO (RM)"/>
    <x v="2"/>
    <m/>
    <n v="42"/>
    <m/>
  </r>
  <r>
    <s v="FEDERICI"/>
    <s v="GABRIELLA    "/>
    <s v="ROCCA DI CAVE"/>
    <x v="1"/>
    <d v="1982-06-20T00:00:00"/>
    <s v="PALESTRINA (RM)"/>
    <x v="0"/>
    <m/>
    <n v="41"/>
    <m/>
  </r>
  <r>
    <s v="MAGGI"/>
    <s v="LUIGI    "/>
    <s v="ROCCA DI CAVE"/>
    <x v="0"/>
    <d v="1952-02-19T00:00:00"/>
    <s v="ROCCA DI CAVE (RM)"/>
    <x v="2"/>
    <m/>
    <n v="71"/>
    <m/>
  </r>
  <r>
    <s v="BERNARDI"/>
    <s v="MARCO    "/>
    <s v="ROCCAGIOVINE"/>
    <x v="0"/>
    <d v="1975-11-29T00:00:00"/>
    <s v="ROMA (RM)"/>
    <x v="0"/>
    <m/>
    <n v="48"/>
    <m/>
  </r>
  <r>
    <s v="FABIANI"/>
    <s v="ANGELO    "/>
    <s v="ROCCAGIOVINE"/>
    <x v="0"/>
    <d v="1973-11-04T00:00:00"/>
    <s v="TIVOLI (RM)"/>
    <x v="2"/>
    <m/>
    <n v="50"/>
    <m/>
  </r>
  <r>
    <s v="GENTILI"/>
    <s v="ANNA    "/>
    <s v="ROCCA PRIORA"/>
    <x v="1"/>
    <d v="1977-08-12T00:00:00"/>
    <s v="FRASCATI (RM)"/>
    <x v="0"/>
    <m/>
    <n v="46"/>
    <m/>
  </r>
  <r>
    <s v="ZORANI"/>
    <s v="CARMINA    "/>
    <s v="ROCCA PRIORA"/>
    <x v="1"/>
    <d v="1958-05-29T00:00:00"/>
    <s v="ROMA (RM)"/>
    <x v="1"/>
    <m/>
    <n v="65"/>
    <m/>
  </r>
  <r>
    <s v="FATELLI"/>
    <s v="CLAUDIO    "/>
    <s v="ROCCA PRIORA"/>
    <x v="0"/>
    <d v="1972-04-24T00:00:00"/>
    <s v="FRASCATI (RM)"/>
    <x v="2"/>
    <m/>
    <n v="51"/>
    <m/>
  </r>
  <r>
    <s v="FIORITTO"/>
    <s v="ANTONIO DOMENICO   "/>
    <s v="ROCCA PRIORA"/>
    <x v="0"/>
    <d v="1967-06-28T00:00:00"/>
    <s v="SVIZZERA"/>
    <x v="2"/>
    <m/>
    <n v="56"/>
    <m/>
  </r>
  <r>
    <s v="MASTRELLA"/>
    <s v="GIANLUCA    "/>
    <s v="ROCCA PRIORA"/>
    <x v="0"/>
    <d v="1968-12-10T00:00:00"/>
    <s v="ROMA (RM)"/>
    <x v="2"/>
    <m/>
    <n v="55"/>
    <m/>
  </r>
  <r>
    <s v="PONZO"/>
    <s v="SARA    "/>
    <s v="ROCCA PRIORA"/>
    <x v="1"/>
    <d v="1992-08-05T00:00:00"/>
    <s v="VELLETRI (RM)"/>
    <x v="2"/>
    <m/>
    <n v="31"/>
    <m/>
  </r>
  <r>
    <s v="RUNIERI"/>
    <s v="SANDRO    "/>
    <s v="ROCCA SANTO STEFANO"/>
    <x v="0"/>
    <d v="1973-09-09T00:00:00"/>
    <s v="ROCCA SANTO STEFANO (RM)"/>
    <x v="0"/>
    <m/>
    <n v="50"/>
    <m/>
  </r>
  <r>
    <s v="COLANERA"/>
    <s v="ELVIO    "/>
    <s v="ROCCA SANTO STEFANO"/>
    <x v="0"/>
    <d v="1970-11-13T00:00:00"/>
    <s v="ROCCA SANTO STEFANO (RM)"/>
    <x v="2"/>
    <m/>
    <n v="53"/>
    <m/>
  </r>
  <r>
    <s v="IMPEI"/>
    <s v="FRANCESCA    "/>
    <s v="ROCCA SANTO STEFANO"/>
    <x v="1"/>
    <d v="1987-06-10T00:00:00"/>
    <s v="PALESTRINA (RM)"/>
    <x v="2"/>
    <m/>
    <n v="36"/>
    <m/>
  </r>
  <r>
    <s v="PROIETTI"/>
    <s v="ANTONIO    "/>
    <s v="ROIATE"/>
    <x v="0"/>
    <d v="1969-08-17T00:00:00"/>
    <s v="ROMA (RM)"/>
    <x v="0"/>
    <m/>
    <n v="54"/>
    <m/>
  </r>
  <r>
    <s v="BOVI"/>
    <s v="PAOLO    "/>
    <s v="ROIATE"/>
    <x v="0"/>
    <d v="1985-03-29T00:00:00"/>
    <s v="ROMA (RM)"/>
    <x v="2"/>
    <m/>
    <n v="38"/>
    <m/>
  </r>
  <r>
    <s v="MAROCCHINI"/>
    <s v="FABIO    "/>
    <s v="ROIATE"/>
    <x v="0"/>
    <d v="1973-06-03T00:00:00"/>
    <s v="ROIATE (RM)"/>
    <x v="2"/>
    <m/>
    <n v="50"/>
    <m/>
  </r>
  <r>
    <s v="GUALTIERI"/>
    <s v="ROBERTO    "/>
    <s v="ROMA"/>
    <x v="0"/>
    <d v="1966-07-19T00:00:00"/>
    <s v="ROMA (RM)"/>
    <x v="0"/>
    <m/>
    <n v="57"/>
    <m/>
  </r>
  <r>
    <s v="SCOZZESE"/>
    <s v="SILVIA    "/>
    <s v="ROMA"/>
    <x v="1"/>
    <d v="1966-02-09T00:00:00"/>
    <s v="ROMA (RM)"/>
    <x v="1"/>
    <m/>
    <n v="57"/>
    <m/>
  </r>
  <r>
    <s v="ALFONSI"/>
    <s v="SABRINA    "/>
    <s v="ROMA"/>
    <x v="1"/>
    <d v="1966-02-10T00:00:00"/>
    <s v="ROMA (RM)"/>
    <x v="2"/>
    <m/>
    <n v="57"/>
    <m/>
  </r>
  <r>
    <s v="CATARCI"/>
    <s v="ANDREA    "/>
    <s v="ROMA"/>
    <x v="0"/>
    <d v="1969-06-21T00:00:00"/>
    <s v="ROMA (RM)"/>
    <x v="2"/>
    <m/>
    <n v="54"/>
    <m/>
  </r>
  <r>
    <s v="FUNARI"/>
    <s v="BARBARA    "/>
    <s v="ROMA"/>
    <x v="1"/>
    <d v="1975-07-04T00:00:00"/>
    <s v="ROMA (RM)"/>
    <x v="2"/>
    <m/>
    <n v="48"/>
    <m/>
  </r>
  <r>
    <s v="GOTOR"/>
    <s v="FACELLO MIGUEL ANGEL  "/>
    <s v="ROMA"/>
    <x v="0"/>
    <d v="1971-04-18T00:00:00"/>
    <s v="ROMA (RM)"/>
    <x v="2"/>
    <m/>
    <n v="52"/>
    <m/>
  </r>
  <r>
    <s v="LUCARELLI"/>
    <s v="MONICA    "/>
    <s v="ROMA"/>
    <x v="1"/>
    <d v="1972-12-24T00:00:00"/>
    <s v="ROMA (RM)"/>
    <x v="2"/>
    <m/>
    <n v="51"/>
    <m/>
  </r>
  <r>
    <s v="ONORATO"/>
    <s v="ALESSANDRO    "/>
    <s v="ROMA"/>
    <x v="0"/>
    <d v="1980-09-09T00:00:00"/>
    <s v="ROMA (RM)"/>
    <x v="2"/>
    <m/>
    <n v="43"/>
    <m/>
  </r>
  <r>
    <s v="PATANE'"/>
    <s v="EUGENIO    "/>
    <s v="ROMA"/>
    <x v="0"/>
    <d v="1972-07-19T00:00:00"/>
    <s v="ROMA (RM)"/>
    <x v="2"/>
    <m/>
    <n v="51"/>
    <m/>
  </r>
  <r>
    <s v="PRATELLI"/>
    <s v="CLAUDIA    "/>
    <s v="ROMA"/>
    <x v="1"/>
    <d v="1981-01-26T00:00:00"/>
    <s v="SIENA (SI)"/>
    <x v="2"/>
    <m/>
    <n v="42"/>
    <m/>
  </r>
  <r>
    <s v="SEGNALINI"/>
    <s v="ORNELLA    "/>
    <s v="ROMA"/>
    <x v="1"/>
    <d v="1954-04-16T00:00:00"/>
    <s v="ROMA (RM)"/>
    <x v="2"/>
    <m/>
    <n v="69"/>
    <m/>
  </r>
  <r>
    <s v="VELOCCIA"/>
    <s v="MAURIZIO    "/>
    <s v="ROMA"/>
    <x v="0"/>
    <d v="1977-12-02T00:00:00"/>
    <s v="ROMA (RM)"/>
    <x v="2"/>
    <m/>
    <n v="46"/>
    <m/>
  </r>
  <r>
    <s v="ZEVI"/>
    <s v="ANDREA TOBIA   "/>
    <s v="ROMA"/>
    <x v="0"/>
    <d v="1983-10-15T00:00:00"/>
    <s v="ROMA (RM)"/>
    <x v="2"/>
    <m/>
    <n v="40"/>
    <m/>
  </r>
  <r>
    <s v="FOLGORI"/>
    <s v="MATTIA    "/>
    <s v="ROVIANO"/>
    <x v="0"/>
    <d v="1985-03-31T00:00:00"/>
    <s v="TIVOLI (RM)"/>
    <x v="0"/>
    <m/>
    <n v="38"/>
    <m/>
  </r>
  <r>
    <s v="BATTISTI"/>
    <s v="ANDREA    "/>
    <s v="ROVIANO"/>
    <x v="0"/>
    <d v="1960-09-28T00:00:00"/>
    <s v="ROVIANO (RM)"/>
    <x v="2"/>
    <m/>
    <n v="63"/>
    <m/>
  </r>
  <r>
    <s v="INNOCENZI"/>
    <s v="SARAH    "/>
    <s v="ROVIANO"/>
    <x v="1"/>
    <d v="1977-01-11T00:00:00"/>
    <s v="TIVOLI (RM)"/>
    <x v="2"/>
    <m/>
    <n v="46"/>
    <m/>
  </r>
  <r>
    <s v="NICOLINI"/>
    <s v="PATRIZIA    "/>
    <s v="SACROFANO"/>
    <x v="1"/>
    <d v="1960-10-01T00:00:00"/>
    <s v="ROMA (RM)"/>
    <x v="0"/>
    <m/>
    <n v="63"/>
    <m/>
  </r>
  <r>
    <s v="FANI"/>
    <s v="CATERINA    "/>
    <s v="SACROFANO"/>
    <x v="1"/>
    <d v="1972-03-25T00:00:00"/>
    <s v="ROMA (RM)"/>
    <x v="1"/>
    <m/>
    <n v="51"/>
    <m/>
  </r>
  <r>
    <s v="D'ARMINI"/>
    <s v="ALESSANDRO    "/>
    <s v="SACROFANO"/>
    <x v="0"/>
    <d v="1950-08-18T00:00:00"/>
    <s v="ROMA (RM)"/>
    <x v="2"/>
    <m/>
    <n v="73"/>
    <m/>
  </r>
  <r>
    <s v="FERRAZZI"/>
    <s v="MARCO    "/>
    <s v="SACROFANO"/>
    <x v="0"/>
    <d v="1963-01-23T00:00:00"/>
    <s v="ROMA (RM)"/>
    <x v="2"/>
    <m/>
    <n v="60"/>
    <m/>
  </r>
  <r>
    <s v="TOMASSETTI"/>
    <s v="ALESSANDRO    "/>
    <s v="SACROFANO"/>
    <x v="0"/>
    <d v="1975-08-27T00:00:00"/>
    <s v="ROMA (RM)"/>
    <x v="2"/>
    <m/>
    <n v="48"/>
    <m/>
  </r>
  <r>
    <s v="NAPOLEONI"/>
    <s v="FRANCESCO    "/>
    <s v="SAMBUCI"/>
    <x v="0"/>
    <d v="1960-10-04T00:00:00"/>
    <s v="SAMBUCI (RM)"/>
    <x v="0"/>
    <m/>
    <n v="63"/>
    <m/>
  </r>
  <r>
    <s v="PROIETTI"/>
    <s v="LUIGI    "/>
    <s v="SAMBUCI"/>
    <x v="0"/>
    <d v="1965-08-11T00:00:00"/>
    <s v="SAMBUCI (RM)"/>
    <x v="1"/>
    <m/>
    <n v="58"/>
    <m/>
  </r>
  <r>
    <s v="ANTONIELLI"/>
    <s v="FIORELLA    "/>
    <s v="SAMBUCI"/>
    <x v="1"/>
    <d v="1964-09-24T00:00:00"/>
    <s v="SAMBUCI (RM)"/>
    <x v="2"/>
    <m/>
    <n v="59"/>
    <m/>
  </r>
  <r>
    <s v="SABELLI"/>
    <s v="ALESSANDRA    "/>
    <s v="SAN CESAREO"/>
    <x v="1"/>
    <d v="1975-02-14T00:00:00"/>
    <s v="ROMA (RM)"/>
    <x v="0"/>
    <m/>
    <n v="48"/>
    <m/>
  </r>
  <r>
    <s v="BELLIA"/>
    <s v="ARIANNA    "/>
    <s v="SAN CESAREO"/>
    <x v="1"/>
    <d v="1977-03-03T00:00:00"/>
    <s v="ROMA (RM)"/>
    <x v="2"/>
    <m/>
    <n v="46"/>
    <m/>
  </r>
  <r>
    <s v="FONDI"/>
    <s v="EMANUELA    "/>
    <s v="SAN CESAREO"/>
    <x v="1"/>
    <d v="1962-02-18T00:00:00"/>
    <s v="ROMA (RM)"/>
    <x v="2"/>
    <m/>
    <n v="61"/>
    <m/>
  </r>
  <r>
    <s v="GIOVANNETTI"/>
    <s v="GIANLUCA    "/>
    <s v="SAN CESAREO"/>
    <x v="0"/>
    <d v="1984-10-29T00:00:00"/>
    <s v="FRASCATI (RM)"/>
    <x v="2"/>
    <m/>
    <n v="39"/>
    <m/>
  </r>
  <r>
    <s v="MASTRACCI"/>
    <s v="ACHILLE    "/>
    <s v="SAN CESAREO"/>
    <x v="0"/>
    <d v="1942-01-03T00:00:00"/>
    <s v="VEROLI (FR)"/>
    <x v="2"/>
    <m/>
    <n v="81"/>
    <m/>
  </r>
  <r>
    <s v="RICCHEZZA"/>
    <s v="EMANUELA    "/>
    <s v="SAN CESAREO"/>
    <x v="1"/>
    <d v="1972-09-01T00:00:00"/>
    <s v="FRASCATI (RM)"/>
    <x v="2"/>
    <m/>
    <n v="51"/>
    <m/>
  </r>
  <r>
    <s v="COLAGROSSI"/>
    <s v="GIOVANNI LORETO   "/>
    <s v="SAN GREGORIO DA SASSOLA"/>
    <x v="0"/>
    <d v="1957-12-10T00:00:00"/>
    <s v="SAN GREGORIO DA SASSOLA (RM)"/>
    <x v="0"/>
    <m/>
    <n v="66"/>
    <m/>
  </r>
  <r>
    <s v="LOMBARDOZZI"/>
    <s v="LUIGI    "/>
    <s v="SAN GREGORIO DA SASSOLA"/>
    <x v="0"/>
    <d v="1983-05-05T00:00:00"/>
    <s v="ROMA (RM)"/>
    <x v="2"/>
    <m/>
    <n v="40"/>
    <m/>
  </r>
  <r>
    <s v="PALOMBI"/>
    <s v="GIULIO    "/>
    <s v="SAN GREGORIO DA SASSOLA"/>
    <x v="0"/>
    <d v="1964-02-22T00:00:00"/>
    <s v="TIVOLI (RM)"/>
    <x v="2"/>
    <m/>
    <n v="59"/>
    <m/>
  </r>
  <r>
    <s v="MOZZETTA"/>
    <s v="SIMONE    "/>
    <s v="SAN POLO DEI CAVALIERI"/>
    <x v="0"/>
    <d v="1982-10-13T00:00:00"/>
    <s v="TIVOLI (RM)"/>
    <x v="0"/>
    <m/>
    <n v="41"/>
    <m/>
  </r>
  <r>
    <s v="FILONI"/>
    <s v="MATTEO    "/>
    <s v="SAN POLO DEI CAVALIERI"/>
    <x v="0"/>
    <d v="1975-10-01T00:00:00"/>
    <s v="TIVOLI (RM)"/>
    <x v="2"/>
    <m/>
    <n v="48"/>
    <m/>
  </r>
  <r>
    <s v="TRUSIANI"/>
    <s v="MARIAPAOLA    "/>
    <s v="SAN POLO DEI CAVALIERI"/>
    <x v="1"/>
    <d v="1978-11-28T00:00:00"/>
    <s v="TIVOLI (RM)"/>
    <x v="2"/>
    <m/>
    <n v="45"/>
    <m/>
  </r>
  <r>
    <s v="TIDEI"/>
    <s v="PIETRO    "/>
    <s v="SANTA MARINELLA"/>
    <x v="0"/>
    <d v="1946-09-14T00:00:00"/>
    <s v="ALLUMIERE (RM)"/>
    <x v="0"/>
    <m/>
    <n v="77"/>
    <m/>
  </r>
  <r>
    <s v="VINACCIA"/>
    <s v="GINO    "/>
    <s v="SANTA MARINELLA"/>
    <x v="0"/>
    <d v="1962-02-25T00:00:00"/>
    <s v="CIVITAVECCHIA (RM)"/>
    <x v="1"/>
    <m/>
    <n v="61"/>
    <m/>
  </r>
  <r>
    <s v="D'EMILIO"/>
    <s v="PIERLUIGI    "/>
    <s v="SANTA MARINELLA"/>
    <x v="0"/>
    <d v="1970-03-04T00:00:00"/>
    <s v="CIVITAVECCHIA (RM)"/>
    <x v="2"/>
    <m/>
    <n v="53"/>
    <m/>
  </r>
  <r>
    <s v="GAETANI"/>
    <s v="ROBERTA    "/>
    <s v="SANTA MARINELLA"/>
    <x v="1"/>
    <d v="1979-08-12T00:00:00"/>
    <s v="CIVITAVECCHIA (RM)"/>
    <x v="2"/>
    <m/>
    <n v="44"/>
    <m/>
  </r>
  <r>
    <s v="MINGHELLA"/>
    <s v="EMANUELE    "/>
    <s v="SANTA MARINELLA"/>
    <x v="0"/>
    <d v="1978-04-11T00:00:00"/>
    <s v="CIVITAVECCHIA (RM)"/>
    <x v="2"/>
    <m/>
    <n v="45"/>
    <m/>
  </r>
  <r>
    <s v="NARDANGELI"/>
    <s v="STEFANIA    "/>
    <s v="SANTA MARINELLA"/>
    <x v="1"/>
    <d v="1966-09-16T00:00:00"/>
    <s v="CIVITAVECCHIA (RM)"/>
    <x v="2"/>
    <m/>
    <n v="57"/>
    <m/>
  </r>
  <r>
    <s v="DOMENICI"/>
    <s v="MARTINA    "/>
    <s v="SANT'ANGELO ROMANO"/>
    <x v="1"/>
    <d v="1972-07-14T00:00:00"/>
    <s v="ROMA (RM)"/>
    <x v="0"/>
    <m/>
    <n v="51"/>
    <m/>
  </r>
  <r>
    <s v="CAROLINI"/>
    <s v="CLAUDIO    "/>
    <s v="SANT'ANGELO ROMANO"/>
    <x v="0"/>
    <d v="1962-12-18T00:00:00"/>
    <s v="SANT'ANGELO ROMANO (RM)"/>
    <x v="2"/>
    <m/>
    <n v="61"/>
    <m/>
  </r>
  <r>
    <s v="CORNACCHIA"/>
    <s v="ANTONIO    "/>
    <s v="SANT'ANGELO ROMANO"/>
    <x v="0"/>
    <d v="1970-01-02T00:00:00"/>
    <s v="ROMA (RM)"/>
    <x v="2"/>
    <m/>
    <n v="53"/>
    <m/>
  </r>
  <r>
    <s v="CORNACCHIA"/>
    <s v="ATTILIO    "/>
    <s v="SANT'ANGELO ROMANO"/>
    <x v="0"/>
    <d v="1951-05-15T00:00:00"/>
    <s v="SANT'ANGELO ROMANO (RM)"/>
    <x v="2"/>
    <m/>
    <n v="72"/>
    <m/>
  </r>
  <r>
    <s v="DOMENICI"/>
    <s v="DANIELA    "/>
    <s v="SANT'ANGELO ROMANO"/>
    <x v="1"/>
    <d v="1970-11-21T00:00:00"/>
    <s v="SANT'ANGELO ROMANO (RM)"/>
    <x v="2"/>
    <m/>
    <n v="53"/>
    <m/>
  </r>
  <r>
    <s v="PAOLUCCI"/>
    <s v="GREGORY    "/>
    <s v="SANT'ORESTE"/>
    <x v="0"/>
    <d v="1975-03-08T00:00:00"/>
    <s v="ROMA (RM)"/>
    <x v="0"/>
    <m/>
    <n v="48"/>
    <m/>
  </r>
  <r>
    <s v="CAPELLI"/>
    <s v="MARIA CRISTINA   "/>
    <s v="SANT'ORESTE"/>
    <x v="1"/>
    <d v="1973-05-23T00:00:00"/>
    <s v="ROMA (RM)"/>
    <x v="1"/>
    <m/>
    <n v="50"/>
    <m/>
  </r>
  <r>
    <s v="BORDI"/>
    <s v="NATALE    "/>
    <s v="SANT'ORESTE"/>
    <x v="0"/>
    <d v="1954-01-01T00:00:00"/>
    <s v="SANT'ORESTE (RM)"/>
    <x v="2"/>
    <m/>
    <n v="69"/>
    <m/>
  </r>
  <r>
    <s v="CACCIA"/>
    <s v="RACHELE    "/>
    <s v="SANT'ORESTE"/>
    <x v="1"/>
    <d v="1994-02-28T00:00:00"/>
    <s v="ROMA (RM)"/>
    <x v="2"/>
    <m/>
    <n v="29"/>
    <m/>
  </r>
  <r>
    <s v="FEDELI"/>
    <s v="ANNA RITA   "/>
    <s v="SANT'ORESTE"/>
    <x v="1"/>
    <d v="1968-07-18T00:00:00"/>
    <s v="ROMA (RM)"/>
    <x v="2"/>
    <m/>
    <n v="55"/>
    <m/>
  </r>
  <r>
    <s v="PASQUALI"/>
    <s v="MAURIZIO    "/>
    <s v="SAN VITO ROMANO"/>
    <x v="0"/>
    <d v="1956-05-14T00:00:00"/>
    <s v="SAN VITO ROMANO (RM)"/>
    <x v="0"/>
    <m/>
    <n v="67"/>
    <m/>
  </r>
  <r>
    <s v="DE"/>
    <s v="PAOLIS LORENZO   "/>
    <s v="SAN VITO ROMANO"/>
    <x v="0"/>
    <d v="1974-10-03T00:00:00"/>
    <s v="ANAGNI (FR)"/>
    <x v="2"/>
    <m/>
    <n v="49"/>
    <m/>
  </r>
  <r>
    <s v="RUGGERI"/>
    <s v="CLAUDIO    "/>
    <s v="SAN VITO ROMANO"/>
    <x v="0"/>
    <d v="1980-07-09T00:00:00"/>
    <s v="ROMA (RM)"/>
    <x v="2"/>
    <m/>
    <n v="43"/>
    <m/>
  </r>
  <r>
    <s v="TROIANI"/>
    <s v="MARCO    "/>
    <s v="SAN VITO ROMANO"/>
    <x v="0"/>
    <d v="1965-08-16T00:00:00"/>
    <s v="SAN VITO ROMANO (RM)"/>
    <x v="2"/>
    <m/>
    <n v="58"/>
    <m/>
  </r>
  <r>
    <s v="ORSOLA"/>
    <s v="MARCO    "/>
    <s v="SARACINESCO"/>
    <x v="0"/>
    <d v="1967-11-18T00:00:00"/>
    <s v="ROMA (RM)"/>
    <x v="0"/>
    <m/>
    <n v="56"/>
    <m/>
  </r>
  <r>
    <s v="MORGANTE"/>
    <s v="FABRIZIO    "/>
    <s v="SARACINESCO"/>
    <x v="0"/>
    <d v="1963-08-11T00:00:00"/>
    <s v="TIVOLI (RM)"/>
    <x v="2"/>
    <m/>
    <n v="60"/>
    <m/>
  </r>
  <r>
    <s v="POMPONI"/>
    <s v="PAOLO    "/>
    <s v="SARACINESCO"/>
    <x v="0"/>
    <d v="1941-07-05T00:00:00"/>
    <s v="SARACINESCO (RM)"/>
    <x v="2"/>
    <m/>
    <n v="82"/>
    <m/>
  </r>
  <r>
    <s v="CASCIOLI"/>
    <s v="PIERO    "/>
    <s v="SEGNI"/>
    <x v="0"/>
    <d v="1957-11-05T00:00:00"/>
    <s v="SEGNI (RM)"/>
    <x v="0"/>
    <m/>
    <n v="66"/>
    <m/>
  </r>
  <r>
    <s v="CACCIOTTI"/>
    <s v="RENATO    "/>
    <s v="SEGNI"/>
    <x v="0"/>
    <d v="1957-01-23T00:00:00"/>
    <s v="SEGNI (RM)"/>
    <x v="1"/>
    <m/>
    <n v="66"/>
    <m/>
  </r>
  <r>
    <s v="CIOTTI"/>
    <s v="ELENA    "/>
    <s v="SEGNI"/>
    <x v="1"/>
    <d v="1982-10-16T00:00:00"/>
    <s v="COLLEFERRO (RM)"/>
    <x v="2"/>
    <m/>
    <n v="41"/>
    <m/>
  </r>
  <r>
    <s v="MENTUCCIA"/>
    <s v="CESARE    "/>
    <s v="SEGNI"/>
    <x v="0"/>
    <d v="1951-01-26T00:00:00"/>
    <s v="SEGNI (RM)"/>
    <x v="2"/>
    <m/>
    <n v="72"/>
    <m/>
  </r>
  <r>
    <s v="PUCELLO"/>
    <s v="SILVIA    "/>
    <s v="SEGNI"/>
    <x v="1"/>
    <d v="1981-12-18T00:00:00"/>
    <s v="COLLEFERRO (RM)"/>
    <x v="2"/>
    <m/>
    <n v="42"/>
    <m/>
  </r>
  <r>
    <s v="PETRINI"/>
    <s v="DOMENICO    "/>
    <s v="SUBIACO"/>
    <x v="0"/>
    <d v="1986-11-22T00:00:00"/>
    <s v="SUBIACO (RM)"/>
    <x v="0"/>
    <m/>
    <n v="37"/>
    <m/>
  </r>
  <r>
    <s v="CIGNITTI"/>
    <s v="MARIA    "/>
    <s v="SUBIACO"/>
    <x v="1"/>
    <d v="1984-06-12T00:00:00"/>
    <s v="SUBIACO (RM)"/>
    <x v="2"/>
    <m/>
    <n v="39"/>
    <m/>
  </r>
  <r>
    <s v="ROCCHI"/>
    <s v="EMANUELE    "/>
    <s v="SUBIACO"/>
    <x v="0"/>
    <d v="1982-03-25T00:00:00"/>
    <s v="SUBIACO (RM)"/>
    <x v="2"/>
    <m/>
    <n v="41"/>
    <m/>
  </r>
  <r>
    <s v="TROMBETTA"/>
    <s v="EMANUELA    "/>
    <s v="SUBIACO"/>
    <x v="1"/>
    <d v="1977-07-13T00:00:00"/>
    <s v="SUBIACO (RM)"/>
    <x v="2"/>
    <m/>
    <n v="46"/>
    <m/>
  </r>
  <r>
    <s v="PROIETTI"/>
    <s v="GIUSEPPE    "/>
    <s v="TIVOLI"/>
    <x v="0"/>
    <d v="1945-09-28T00:00:00"/>
    <s v="TIVOLI (RM)"/>
    <x v="0"/>
    <m/>
    <n v="78"/>
    <m/>
  </r>
  <r>
    <s v="DI"/>
    <s v="GIUSEPPE LAURA   "/>
    <s v="TIVOLI"/>
    <x v="1"/>
    <d v="1984-06-30T00:00:00"/>
    <s v="TIVOLI (RM)"/>
    <x v="1"/>
    <m/>
    <n v="39"/>
    <m/>
  </r>
  <r>
    <s v="CAPPELLI"/>
    <s v="MARIA LUISA   "/>
    <s v="TIVOLI"/>
    <x v="1"/>
    <d v="1976-04-01T00:00:00"/>
    <s v="PIEDIMONTE MATESE (CE)"/>
    <x v="2"/>
    <m/>
    <n v="47"/>
    <m/>
  </r>
  <r>
    <s v="CECCHETTI"/>
    <s v="MARIA ROSARIA   "/>
    <s v="TIVOLI"/>
    <x v="1"/>
    <d v="1965-01-24T00:00:00"/>
    <s v="TIVOLI (RM)"/>
    <x v="2"/>
    <m/>
    <n v="58"/>
    <m/>
  </r>
  <r>
    <s v="CORDONI"/>
    <s v="ELEONORA    "/>
    <s v="TIVOLI"/>
    <x v="1"/>
    <d v="1974-11-05T00:00:00"/>
    <s v="ROMA (RM)"/>
    <x v="2"/>
    <m/>
    <n v="49"/>
    <m/>
  </r>
  <r>
    <s v="DIMICCOLI"/>
    <s v="ANGELA    "/>
    <s v="TIVOLI"/>
    <x v="1"/>
    <d v="1972-10-20T00:00:00"/>
    <s v="ROMA (RM)"/>
    <x v="2"/>
    <m/>
    <n v="51"/>
    <m/>
  </r>
  <r>
    <s v="INNOCENTI"/>
    <s v="GIOVANNI    "/>
    <s v="TIVOLI"/>
    <x v="0"/>
    <d v="1947-03-13T00:00:00"/>
    <s v="ROMA (RM)"/>
    <x v="2"/>
    <m/>
    <n v="76"/>
    <m/>
  </r>
  <r>
    <s v="RONDONI"/>
    <s v="NELLO    "/>
    <s v="TIVOLI"/>
    <x v="0"/>
    <d v="1975-06-17T00:00:00"/>
    <s v="TIVOLI (RM)"/>
    <x v="2"/>
    <m/>
    <n v="48"/>
    <m/>
  </r>
  <r>
    <s v="BENTIVOGLIO"/>
    <s v="STEFANIA    "/>
    <s v="TOLFA"/>
    <x v="1"/>
    <d v="1987-07-06T00:00:00"/>
    <s v="ROMA (RM)"/>
    <x v="0"/>
    <m/>
    <n v="36"/>
    <m/>
  </r>
  <r>
    <s v="FOLLI"/>
    <s v="MAURO    "/>
    <s v="TOLFA"/>
    <x v="0"/>
    <d v="1967-01-22T00:00:00"/>
    <s v="CIVITAVECCHIA (RM)"/>
    <x v="2"/>
    <m/>
    <n v="56"/>
    <m/>
  </r>
  <r>
    <s v="PALA"/>
    <s v="TOMASA    "/>
    <s v="TOLFA"/>
    <x v="1"/>
    <d v="1965-05-04T00:00:00"/>
    <s v="TOLFA (RM)"/>
    <x v="2"/>
    <m/>
    <n v="58"/>
    <m/>
  </r>
  <r>
    <s v="PENNESI"/>
    <s v="LAURA    "/>
    <s v="TOLFA"/>
    <x v="1"/>
    <d v="1970-09-13T00:00:00"/>
    <s v="ALLUMIERE (RM)"/>
    <x v="2"/>
    <m/>
    <n v="53"/>
    <m/>
  </r>
  <r>
    <s v="TAGLIANI"/>
    <s v="ALESSANDRO    "/>
    <s v="TOLFA"/>
    <x v="0"/>
    <d v="2002-01-07T00:00:00"/>
    <s v="CIVITAVECCHIA (RM)"/>
    <x v="2"/>
    <m/>
    <n v="21"/>
    <m/>
  </r>
  <r>
    <s v="COLAFIGLI"/>
    <s v="RITA    "/>
    <s v="TORRITA TIBERINA"/>
    <x v="1"/>
    <d v="1964-03-21T00:00:00"/>
    <s v="POGGIO MIRTETO (RI)"/>
    <x v="0"/>
    <m/>
    <n v="59"/>
    <m/>
  </r>
  <r>
    <s v="CAPRIOLI"/>
    <s v="ANDREA    "/>
    <s v="TORRITA TIBERINA"/>
    <x v="0"/>
    <d v="1972-02-22T00:00:00"/>
    <s v="ROMA (RM)"/>
    <x v="2"/>
    <m/>
    <n v="51"/>
    <m/>
  </r>
  <r>
    <s v="CAPRIOLI"/>
    <s v="PAOLA    "/>
    <s v="TORRITA TIBERINA"/>
    <x v="1"/>
    <d v="1963-09-23T00:00:00"/>
    <s v="TORRITA TIBERINA (RM)"/>
    <x v="2"/>
    <m/>
    <n v="60"/>
    <m/>
  </r>
  <r>
    <s v="MACIUCCHI"/>
    <s v="CLAUDIA    "/>
    <s v="TREVIGNANO ROMANO"/>
    <x v="1"/>
    <d v="1965-10-22T00:00:00"/>
    <s v="ROMA (RM)"/>
    <x v="0"/>
    <m/>
    <n v="58"/>
    <m/>
  </r>
  <r>
    <s v="GALLONI"/>
    <s v="LUCA    "/>
    <s v="TREVIGNANO ROMANO"/>
    <x v="0"/>
    <d v="1976-05-31T00:00:00"/>
    <s v="ROMA (RM)"/>
    <x v="1"/>
    <m/>
    <n v="47"/>
    <m/>
  </r>
  <r>
    <s v="CATENA"/>
    <s v="VIOLA    "/>
    <s v="TREVIGNANO ROMANO"/>
    <x v="1"/>
    <d v="1988-06-24T00:00:00"/>
    <s v="ROMA (RM)"/>
    <x v="2"/>
    <m/>
    <n v="35"/>
    <m/>
  </r>
  <r>
    <s v="GAZZELLA"/>
    <s v="ELIO    "/>
    <s v="TREVIGNANO ROMANO"/>
    <x v="0"/>
    <d v="1949-02-14T00:00:00"/>
    <s v="TREVIGNANO ROMANO (RM)"/>
    <x v="2"/>
    <m/>
    <n v="74"/>
    <m/>
  </r>
  <r>
    <s v="MANTOVANI"/>
    <s v="ALIDA    "/>
    <s v="TREVIGNANO ROMANO"/>
    <x v="1"/>
    <d v="1971-08-11T00:00:00"/>
    <s v="ROMA (RM)"/>
    <x v="2"/>
    <m/>
    <n v="52"/>
    <m/>
  </r>
  <r>
    <s v="DE"/>
    <s v="SANTIS FLAVIO   "/>
    <s v="VALLEPIETRA"/>
    <x v="0"/>
    <d v="1985-07-06T00:00:00"/>
    <s v="SUBIACO (RM)"/>
    <x v="0"/>
    <m/>
    <n v="38"/>
    <m/>
  </r>
  <r>
    <s v="DI"/>
    <s v="PIETRA MICHELE   "/>
    <s v="VALLEPIETRA"/>
    <x v="0"/>
    <d v="1948-10-09T00:00:00"/>
    <s v="VALLEPIETRA (RM)"/>
    <x v="1"/>
    <m/>
    <n v="75"/>
    <m/>
  </r>
  <r>
    <s v="TRASTULLI"/>
    <s v="LUCIANO    "/>
    <s v="VALLEPIETRA"/>
    <x v="0"/>
    <d v="1965-12-13T00:00:00"/>
    <s v="SUBIACO (RM)"/>
    <x v="2"/>
    <m/>
    <n v="58"/>
    <m/>
  </r>
  <r>
    <s v="STURABOTTI"/>
    <s v="FILIPPO    "/>
    <s v="VALLINFREDA"/>
    <x v="0"/>
    <d v="1964-06-10T00:00:00"/>
    <s v="VALLINFREDA (RM)"/>
    <x v="0"/>
    <m/>
    <n v="59"/>
    <m/>
  </r>
  <r>
    <s v="CECCARELLI"/>
    <s v="LUCA    "/>
    <s v="VALLINFREDA"/>
    <x v="0"/>
    <d v="1973-04-17T00:00:00"/>
    <s v="TIVOLI (RM)"/>
    <x v="1"/>
    <m/>
    <n v="50"/>
    <m/>
  </r>
  <r>
    <s v="LATINI"/>
    <s v="ALBERTO    "/>
    <s v="VALMONTONE"/>
    <x v="0"/>
    <d v="1958-05-20T00:00:00"/>
    <s v="VALMONTONE (RM)"/>
    <x v="0"/>
    <m/>
    <n v="65"/>
    <m/>
  </r>
  <r>
    <s v="POCCI"/>
    <s v="ORLANDO    "/>
    <s v="VELLETRI"/>
    <x v="0"/>
    <d v="1959-03-03T00:00:00"/>
    <s v="VELLETRI (RM)"/>
    <x v="0"/>
    <m/>
    <n v="64"/>
    <m/>
  </r>
  <r>
    <s v="CIAFREI"/>
    <s v="GIULIA    "/>
    <s v="VELLETRI"/>
    <x v="1"/>
    <d v="1980-04-26T00:00:00"/>
    <s v="VELLETRI (RM)"/>
    <x v="1"/>
    <m/>
    <n v="43"/>
    <m/>
  </r>
  <r>
    <s v="ARGENTI"/>
    <s v="FRANCESCA    "/>
    <s v="VELLETRI"/>
    <x v="1"/>
    <d v="1981-08-28T00:00:00"/>
    <s v="VELLETRI (RM)"/>
    <x v="2"/>
    <m/>
    <n v="42"/>
    <m/>
  </r>
  <r>
    <s v="CAVOLA"/>
    <s v="FRANCESCO    "/>
    <s v="VELLETRI"/>
    <x v="0"/>
    <d v="1974-09-03T00:00:00"/>
    <s v="VELLETRI (RM)"/>
    <x v="2"/>
    <m/>
    <n v="49"/>
    <m/>
  </r>
  <r>
    <s v="FAVETTA"/>
    <s v="ROMANO    "/>
    <s v="VELLETRI"/>
    <x v="0"/>
    <d v="1969-10-03T00:00:00"/>
    <s v="VELLETRI (RM)"/>
    <x v="2"/>
    <m/>
    <n v="54"/>
    <m/>
  </r>
  <r>
    <s v="MENICOCCI"/>
    <s v="EDOARDO    "/>
    <s v="VELLETRI"/>
    <x v="0"/>
    <d v="1995-03-07T00:00:00"/>
    <s v="VELLETRI (RM)"/>
    <x v="2"/>
    <m/>
    <n v="28"/>
    <m/>
  </r>
  <r>
    <s v="PRIORI"/>
    <s v="ALESSANDRO    "/>
    <s v="VELLETRI"/>
    <x v="0"/>
    <d v="1980-02-19T00:00:00"/>
    <s v="VELLETRI (RM)"/>
    <x v="2"/>
    <m/>
    <n v="43"/>
    <m/>
  </r>
  <r>
    <s v="TRENTA"/>
    <s v="ROMINA    "/>
    <s v="VELLETRI"/>
    <x v="1"/>
    <d v="1975-10-08T00:00:00"/>
    <s v="VELLETRI (RM)"/>
    <x v="2"/>
    <m/>
    <n v="48"/>
    <m/>
  </r>
  <r>
    <s v="DE"/>
    <s v="SIMONE FIORENZO   "/>
    <s v="VICOVARO"/>
    <x v="0"/>
    <d v="1979-04-01T00:00:00"/>
    <s v="TIVOLI (RM)"/>
    <x v="0"/>
    <m/>
    <n v="44"/>
    <m/>
  </r>
  <r>
    <s v="BIANCHINI"/>
    <s v="LUIGINA    "/>
    <s v="VICOVARO"/>
    <x v="1"/>
    <d v="1964-09-09T00:00:00"/>
    <s v="VICOVARO (RM)"/>
    <x v="2"/>
    <m/>
    <n v="59"/>
    <m/>
  </r>
  <r>
    <s v="GIARDINI"/>
    <s v="GIACOMO    "/>
    <s v="VICOVARO"/>
    <x v="0"/>
    <d v="1951-05-22T00:00:00"/>
    <s v="VICOVARO (RM)"/>
    <x v="2"/>
    <m/>
    <n v="72"/>
    <m/>
  </r>
  <r>
    <s v="IANNILLI"/>
    <s v="PAOLO    "/>
    <s v="VICOVARO"/>
    <x v="0"/>
    <d v="1985-11-05T00:00:00"/>
    <s v="TIVOLI (RM)"/>
    <x v="2"/>
    <m/>
    <n v="38"/>
    <m/>
  </r>
  <r>
    <s v="PROIETTI"/>
    <s v="PANATTA FRANCESCA   "/>
    <s v="VICOVARO"/>
    <x v="1"/>
    <d v="1975-04-03T00:00:00"/>
    <s v="ROMA (RM)"/>
    <x v="2"/>
    <m/>
    <n v="48"/>
    <m/>
  </r>
  <r>
    <s v="SFORZA"/>
    <s v="BEATRICE    "/>
    <s v="VIVARO ROMANO"/>
    <x v="1"/>
    <d v="1966-05-15T00:00:00"/>
    <s v="ROMA (RM)"/>
    <x v="0"/>
    <m/>
    <n v="57"/>
    <m/>
  </r>
  <r>
    <s v="MEZZAROMA"/>
    <s v="FRANCESCO    "/>
    <s v="VIVARO ROMANO"/>
    <x v="0"/>
    <d v="1941-02-26T00:00:00"/>
    <s v="TIVOLI (RM)"/>
    <x v="2"/>
    <m/>
    <n v="82"/>
    <m/>
  </r>
  <r>
    <s v="MOGLIONI"/>
    <s v="ERNESTO    "/>
    <s v="VIVARO ROMANO"/>
    <x v="0"/>
    <d v="1962-11-07T00:00:00"/>
    <s v="VIVARO ROMANO (RM)"/>
    <x v="2"/>
    <m/>
    <n v="61"/>
    <m/>
  </r>
  <r>
    <s v="PANZIRONI"/>
    <s v="EMANUELA    "/>
    <s v="ZAGAROLO"/>
    <x v="1"/>
    <d v="1972-02-19T00:00:00"/>
    <s v="ROMA (RM)"/>
    <x v="0"/>
    <m/>
    <n v="51"/>
    <m/>
  </r>
  <r>
    <s v="BONFEDE"/>
    <s v="FERDINANDO    "/>
    <s v="ZAGAROLO"/>
    <x v="0"/>
    <d v="1975-06-21T00:00:00"/>
    <s v="ZAGAROLO (RM)"/>
    <x v="1"/>
    <m/>
    <n v="48"/>
    <m/>
  </r>
  <r>
    <s v="CASPOLI"/>
    <s v="ANTONELLA    "/>
    <s v="ZAGAROLO"/>
    <x v="1"/>
    <d v="1962-02-09T00:00:00"/>
    <s v="ROMA (RM)"/>
    <x v="2"/>
    <m/>
    <n v="61"/>
    <m/>
  </r>
  <r>
    <s v="DE"/>
    <s v="SANTIS ANDREA   "/>
    <s v="ZAGAROLO"/>
    <x v="0"/>
    <d v="1981-09-03T00:00:00"/>
    <s v="ROMA (RM)"/>
    <x v="2"/>
    <m/>
    <n v="42"/>
    <m/>
  </r>
  <r>
    <s v="ERCOLI"/>
    <s v="ALESSANDRA    "/>
    <s v="ZAGAROLO"/>
    <x v="1"/>
    <d v="1975-05-06T00:00:00"/>
    <s v="ROMA (RM)"/>
    <x v="2"/>
    <m/>
    <n v="48"/>
    <m/>
  </r>
  <r>
    <s v="PAGLIA"/>
    <s v="ALESSANDRO    "/>
    <s v="ZAGAROLO"/>
    <x v="0"/>
    <d v="1976-07-03T00:00:00"/>
    <s v="ZAGAROLO (RM)"/>
    <x v="2"/>
    <m/>
    <n v="47"/>
    <m/>
  </r>
  <r>
    <s v="TERROSI"/>
    <s v="ALESSANDRA    "/>
    <s v="ACQUAPENDENTE"/>
    <x v="1"/>
    <d v="1967-04-08T00:00:00"/>
    <s v="ACQUAPENDENTE (VT)"/>
    <x v="0"/>
    <m/>
    <n v="56"/>
    <m/>
  </r>
  <r>
    <s v="BELLAVITA"/>
    <s v="MAURO    "/>
    <s v="ACQUAPENDENTE"/>
    <x v="0"/>
    <d v="1969-07-15T00:00:00"/>
    <s v="ACQUAPENDENTE (VT)"/>
    <x v="2"/>
    <m/>
    <n v="54"/>
    <m/>
  </r>
  <r>
    <s v="CLEMENTUCCI"/>
    <s v="GLAUCO    "/>
    <s v="ACQUAPENDENTE"/>
    <x v="0"/>
    <d v="1979-04-09T00:00:00"/>
    <s v="VITERBO (VT)"/>
    <x v="2"/>
    <m/>
    <n v="44"/>
    <m/>
  </r>
  <r>
    <s v="GIULIANI"/>
    <s v="MARCELLA    "/>
    <s v="ACQUAPENDENTE"/>
    <x v="1"/>
    <d v="1964-07-11T00:00:00"/>
    <s v="ACQUAPENDENTE (VT)"/>
    <x v="2"/>
    <m/>
    <n v="59"/>
    <m/>
  </r>
  <r>
    <s v="PUTANO"/>
    <s v="ALIAS BISTI MONICA  "/>
    <s v="ACQUAPENDENTE"/>
    <x v="1"/>
    <d v="1994-06-06T00:00:00"/>
    <s v="ACQUAPENDENTE (VT)"/>
    <x v="2"/>
    <m/>
    <n v="29"/>
    <m/>
  </r>
  <r>
    <s v="CASCIANELLI"/>
    <s v="PUBLIO    "/>
    <s v="ARLENA DI CASTRO"/>
    <x v="0"/>
    <d v="1957-02-28T00:00:00"/>
    <s v="ARLENA DI CASTRO (VT)"/>
    <x v="0"/>
    <m/>
    <n v="66"/>
    <m/>
  </r>
  <r>
    <s v="BOCCI"/>
    <s v="ERALDO    "/>
    <s v="ARLENA DI CASTRO"/>
    <x v="0"/>
    <d v="1942-08-24T00:00:00"/>
    <s v="ARLENA DI CASTRO (VT)"/>
    <x v="2"/>
    <m/>
    <n v="81"/>
    <m/>
  </r>
  <r>
    <s v="CAMINITI"/>
    <s v="SALVATORE ANTONIO   "/>
    <s v="ARLENA DI CASTRO"/>
    <x v="0"/>
    <d v="1948-04-06T00:00:00"/>
    <s v="CARERI (RC)"/>
    <x v="2"/>
    <m/>
    <n v="75"/>
    <m/>
  </r>
  <r>
    <s v="PROFILI"/>
    <s v="LUCA    "/>
    <s v="BAGNOREGIO"/>
    <x v="0"/>
    <d v="1989-01-26T00:00:00"/>
    <s v="ORVIETO (TR)"/>
    <x v="0"/>
    <m/>
    <n v="34"/>
    <m/>
  </r>
  <r>
    <s v="CAVALLORO"/>
    <s v="CLAUDIO    "/>
    <s v="BAGNOREGIO"/>
    <x v="0"/>
    <d v="1967-12-16T00:00:00"/>
    <s v="ORVIETO (TR)"/>
    <x v="2"/>
    <m/>
    <n v="56"/>
    <m/>
  </r>
  <r>
    <s v="CROSTA"/>
    <s v="SABRINA    "/>
    <s v="BAGNOREGIO"/>
    <x v="1"/>
    <d v="1992-04-02T00:00:00"/>
    <s v="ORVIETO (TR)"/>
    <x v="2"/>
    <m/>
    <n v="31"/>
    <m/>
  </r>
  <r>
    <s v="GENTILI"/>
    <s v="ELENA    "/>
    <s v="BAGNOREGIO"/>
    <x v="1"/>
    <d v="1977-06-20T00:00:00"/>
    <s v="BAGNOREGIO (VT)"/>
    <x v="2"/>
    <m/>
    <n v="46"/>
    <m/>
  </r>
  <r>
    <s v="ZEROLI"/>
    <s v="MASSIMO    "/>
    <s v="BAGNOREGIO"/>
    <x v="0"/>
    <d v="1981-02-16T00:00:00"/>
    <s v="VITERBO (VT)"/>
    <x v="2"/>
    <m/>
    <n v="42"/>
    <m/>
  </r>
  <r>
    <s v="MARCHESI"/>
    <s v="RINALDO    "/>
    <s v="BARBARANO ROMANO"/>
    <x v="0"/>
    <d v="1964-10-20T00:00:00"/>
    <s v="BARBARANO ROMANO (VT)"/>
    <x v="0"/>
    <m/>
    <n v="59"/>
    <m/>
  </r>
  <r>
    <s v="CAMPARI"/>
    <s v="ALESSANDRA    "/>
    <s v="BARBARANO ROMANO"/>
    <x v="1"/>
    <d v="1968-05-21T00:00:00"/>
    <s v="BARBARANO ROMANO (VT)"/>
    <x v="2"/>
    <m/>
    <n v="55"/>
    <m/>
  </r>
  <r>
    <s v="CONGEDI"/>
    <s v="GIOVANNI    "/>
    <s v="BARBARANO ROMANO"/>
    <x v="0"/>
    <d v="1968-12-02T00:00:00"/>
    <s v="BARBARANO ROMANO (VT)"/>
    <x v="2"/>
    <m/>
    <n v="55"/>
    <m/>
  </r>
  <r>
    <s v="ROMOLI"/>
    <s v="ALESSANDRO    "/>
    <s v="BASSANO IN TEVERINA"/>
    <x v="0"/>
    <d v="1984-11-25T00:00:00"/>
    <s v="ROMA (RM)"/>
    <x v="0"/>
    <m/>
    <n v="39"/>
    <m/>
  </r>
  <r>
    <s v="VILLA"/>
    <s v="ROMOLO    "/>
    <s v="BASSANO IN TEVERINA"/>
    <x v="0"/>
    <d v="1957-01-05T00:00:00"/>
    <s v="ROMA (RM)"/>
    <x v="1"/>
    <m/>
    <n v="66"/>
    <m/>
  </r>
  <r>
    <s v="ABATI"/>
    <s v="STEFANO    "/>
    <s v="BASSANO IN TEVERINA"/>
    <x v="0"/>
    <d v="1974-01-07T00:00:00"/>
    <s v="BASSANO IN TEVERINA (VT)"/>
    <x v="2"/>
    <m/>
    <n v="49"/>
    <m/>
  </r>
  <r>
    <s v="MAGGI"/>
    <s v="EMANUELE    "/>
    <s v="BASSANO ROMANO"/>
    <x v="0"/>
    <d v="1988-11-20T00:00:00"/>
    <s v="BRACCIANO (RM)"/>
    <x v="0"/>
    <m/>
    <n v="35"/>
    <m/>
  </r>
  <r>
    <s v="PIERALLINI"/>
    <s v="UGO    "/>
    <s v="BASSANO ROMANO"/>
    <x v="0"/>
    <d v="1986-05-19T00:00:00"/>
    <s v="RONCIGLIONE (VT)"/>
    <x v="1"/>
    <m/>
    <n v="37"/>
    <m/>
  </r>
  <r>
    <s v="DE"/>
    <s v="LUCA MARTINA   "/>
    <s v="BASSANO ROMANO"/>
    <x v="1"/>
    <d v="1983-03-28T00:00:00"/>
    <s v="RONCIGLIONE (VT)"/>
    <x v="2"/>
    <m/>
    <n v="40"/>
    <m/>
  </r>
  <r>
    <s v="DONATI"/>
    <s v="ROBERTA    "/>
    <s v="BASSANO ROMANO"/>
    <x v="1"/>
    <d v="1992-06-14T00:00:00"/>
    <s v="RONCIGLIONE (VT)"/>
    <x v="2"/>
    <m/>
    <n v="31"/>
    <m/>
  </r>
  <r>
    <s v="GORI"/>
    <s v="YURI    "/>
    <s v="BASSANO ROMANO"/>
    <x v="0"/>
    <d v="1976-02-04T00:00:00"/>
    <s v="VITERBO (VT)"/>
    <x v="2"/>
    <m/>
    <n v="47"/>
    <m/>
  </r>
  <r>
    <s v="MAZZARELLA"/>
    <s v="NICOLA    "/>
    <s v="BLERA"/>
    <x v="0"/>
    <d v="1977-05-21T00:00:00"/>
    <s v="VETRALLA (VT)"/>
    <x v="0"/>
    <m/>
    <n v="46"/>
    <m/>
  </r>
  <r>
    <s v="CIARLANTI"/>
    <s v="FRANCESCO    "/>
    <s v="BLERA"/>
    <x v="0"/>
    <d v="1966-06-11T00:00:00"/>
    <s v="VITERBO (VT)"/>
    <x v="1"/>
    <m/>
    <n v="57"/>
    <m/>
  </r>
  <r>
    <s v="MENGHINI"/>
    <s v="OTTORINO    "/>
    <s v="BLERA"/>
    <x v="0"/>
    <d v="1980-08-12T00:00:00"/>
    <s v="RONCIGLIONE (VT)"/>
    <x v="2"/>
    <m/>
    <n v="43"/>
    <m/>
  </r>
  <r>
    <s v="RIDOLFI"/>
    <s v="DANIELE    "/>
    <s v="BLERA"/>
    <x v="0"/>
    <d v="1989-11-23T00:00:00"/>
    <s v="TARQUINIA (VT)"/>
    <x v="2"/>
    <m/>
    <n v="34"/>
    <m/>
  </r>
  <r>
    <s v="SARNA'"/>
    <s v="MARGHERITA    "/>
    <s v="BLERA"/>
    <x v="1"/>
    <d v="1966-03-11T00:00:00"/>
    <s v="BLERA (VT)"/>
    <x v="2"/>
    <m/>
    <n v="57"/>
    <m/>
  </r>
  <r>
    <s v="DOTTARELLI"/>
    <s v="PAOLO    "/>
    <s v="BOLSENA"/>
    <x v="0"/>
    <d v="1973-07-25T00:00:00"/>
    <s v="VITERBO (VT)"/>
    <x v="0"/>
    <m/>
    <n v="50"/>
    <m/>
  </r>
  <r>
    <s v="DI"/>
    <s v="SORTE ANDREA   "/>
    <s v="BOLSENA"/>
    <x v="0"/>
    <d v="1983-11-03T00:00:00"/>
    <s v="ORVIETO (TR)"/>
    <x v="1"/>
    <m/>
    <n v="40"/>
    <m/>
  </r>
  <r>
    <s v="ADAMI"/>
    <s v="RICCARDO    "/>
    <s v="BOLSENA"/>
    <x v="0"/>
    <d v="1976-11-05T00:00:00"/>
    <s v="VITERBO (VT)"/>
    <x v="2"/>
    <m/>
    <n v="47"/>
    <m/>
  </r>
  <r>
    <s v="BASILI"/>
    <s v="ROBERTO    "/>
    <s v="BOLSENA"/>
    <x v="0"/>
    <d v="1954-04-22T00:00:00"/>
    <s v="ORVIETO (TR)"/>
    <x v="2"/>
    <m/>
    <n v="69"/>
    <m/>
  </r>
  <r>
    <s v="BRUTI"/>
    <s v="RAFFAELLA    "/>
    <s v="BOLSENA"/>
    <x v="1"/>
    <d v="1972-04-23T00:00:00"/>
    <s v="BOLSENA (VT)"/>
    <x v="2"/>
    <m/>
    <n v="51"/>
    <m/>
  </r>
  <r>
    <s v="PERNICONI"/>
    <s v="MARCO    "/>
    <s v="BOMARZO"/>
    <x v="0"/>
    <d v="1983-02-11T00:00:00"/>
    <s v="CIVITA CASTELLANA (VT)"/>
    <x v="0"/>
    <m/>
    <n v="40"/>
    <m/>
  </r>
  <r>
    <s v="CIALDEA"/>
    <s v="MAURIZIO    "/>
    <s v="BOMARZO"/>
    <x v="0"/>
    <d v="1973-10-27T00:00:00"/>
    <s v="VITERBO (VT)"/>
    <x v="1"/>
    <m/>
    <n v="50"/>
    <m/>
  </r>
  <r>
    <s v="ARCONI"/>
    <s v="MARZIA    "/>
    <s v="BOMARZO"/>
    <x v="1"/>
    <d v="1975-06-20T00:00:00"/>
    <s v="BOMARZO (VT)"/>
    <x v="2"/>
    <m/>
    <n v="48"/>
    <m/>
  </r>
  <r>
    <s v="PANDOLFI"/>
    <s v="SANDRA    "/>
    <s v="CALCATA"/>
    <x v="1"/>
    <d v="1969-08-02T00:00:00"/>
    <s v="CALCATA (VT)"/>
    <x v="0"/>
    <m/>
    <n v="54"/>
    <m/>
  </r>
  <r>
    <s v="DI"/>
    <s v="GIOVANNI CRISTIAN   "/>
    <s v="CALCATA"/>
    <x v="0"/>
    <d v="1976-09-27T00:00:00"/>
    <s v="ROMA (RM)"/>
    <x v="1"/>
    <m/>
    <n v="47"/>
    <m/>
  </r>
  <r>
    <s v="ALBANI"/>
    <s v="MARCELLO    "/>
    <s v="CALCATA"/>
    <x v="0"/>
    <d v="1970-01-12T00:00:00"/>
    <s v="CALCATA (VT)"/>
    <x v="2"/>
    <m/>
    <n v="53"/>
    <m/>
  </r>
  <r>
    <s v="MONETA"/>
    <s v="ALDO MARIA   "/>
    <s v="CANEPINA"/>
    <x v="0"/>
    <d v="1976-04-15T00:00:00"/>
    <s v="VITERBO (VT)"/>
    <x v="0"/>
    <m/>
    <n v="47"/>
    <m/>
  </r>
  <r>
    <s v="BENEDETTI"/>
    <s v="MANUELA    "/>
    <s v="CANEPINA"/>
    <x v="1"/>
    <d v="1980-06-06T00:00:00"/>
    <s v="VITERBO (VT)"/>
    <x v="1"/>
    <m/>
    <n v="43"/>
    <m/>
  </r>
  <r>
    <s v="MANINI"/>
    <s v="EMANUELE    "/>
    <s v="CANEPINA"/>
    <x v="0"/>
    <d v="1965-10-31T00:00:00"/>
    <s v="CANEPINA (VT)"/>
    <x v="2"/>
    <m/>
    <n v="58"/>
    <m/>
  </r>
  <r>
    <s v="PAPAROZZI"/>
    <s v="GIUSEPPE    "/>
    <s v="CANEPINA"/>
    <x v="0"/>
    <d v="1988-01-08T00:00:00"/>
    <s v="VITERBO (VT)"/>
    <x v="2"/>
    <m/>
    <n v="35"/>
    <m/>
  </r>
  <r>
    <s v="PROIETTI"/>
    <s v="ELIO    "/>
    <s v="CANEPINA"/>
    <x v="0"/>
    <d v="1970-09-07T00:00:00"/>
    <s v="CANEPINA (VT)"/>
    <x v="2"/>
    <m/>
    <n v="53"/>
    <m/>
  </r>
  <r>
    <s v="CESETTI"/>
    <s v="GIUSEPPE    "/>
    <s v="CANINO"/>
    <x v="0"/>
    <d v="1955-04-12T00:00:00"/>
    <s v="TUSCANIA (VT)"/>
    <x v="0"/>
    <m/>
    <n v="68"/>
    <m/>
  </r>
  <r>
    <s v="BARTOLINI"/>
    <s v="EMANUELA    "/>
    <s v="CANINO"/>
    <x v="1"/>
    <d v="1978-02-03T00:00:00"/>
    <s v="VITERBO (VT)"/>
    <x v="1"/>
    <m/>
    <n v="45"/>
    <m/>
  </r>
  <r>
    <s v="CESARINI"/>
    <s v="EUGENIO    "/>
    <s v="CANINO"/>
    <x v="0"/>
    <d v="1952-07-17T00:00:00"/>
    <s v="ROMA (RM)"/>
    <x v="2"/>
    <m/>
    <n v="71"/>
    <m/>
  </r>
  <r>
    <s v="RICCI"/>
    <s v="DANIELE    "/>
    <s v="CANINO"/>
    <x v="0"/>
    <d v="1978-10-26T00:00:00"/>
    <s v="CIVITAVECCHIA (RM)"/>
    <x v="2"/>
    <m/>
    <n v="45"/>
    <m/>
  </r>
  <r>
    <s v="SARTI"/>
    <s v="BARBARA    "/>
    <s v="CANINO"/>
    <x v="1"/>
    <d v="1977-05-04T00:00:00"/>
    <s v="ROMA (RM)"/>
    <x v="2"/>
    <m/>
    <n v="46"/>
    <m/>
  </r>
  <r>
    <s v="FANELLI"/>
    <s v="MARIO    "/>
    <s v="CAPODIMONTE"/>
    <x v="0"/>
    <d v="1955-07-03T00:00:00"/>
    <s v="CAPODIMONTE (VT)"/>
    <x v="0"/>
    <m/>
    <n v="68"/>
    <m/>
  </r>
  <r>
    <s v="SBOCCHIA"/>
    <s v="MARCO    "/>
    <s v="CAPODIMONTE"/>
    <x v="0"/>
    <d v="1993-11-26T00:00:00"/>
    <s v="ROMA (RM)"/>
    <x v="1"/>
    <m/>
    <n v="30"/>
    <m/>
  </r>
  <r>
    <s v="NOCCHI"/>
    <s v="PIETRO    "/>
    <s v="CAPRANICA"/>
    <x v="0"/>
    <d v="1975-01-17T00:00:00"/>
    <s v="ROMA (RM)"/>
    <x v="0"/>
    <m/>
    <n v="48"/>
    <m/>
  </r>
  <r>
    <s v="ANDREOLI"/>
    <s v="STEFANIA    "/>
    <s v="CAPRANICA"/>
    <x v="1"/>
    <d v="1977-11-22T00:00:00"/>
    <s v="ROMA (RM)"/>
    <x v="2"/>
    <m/>
    <n v="46"/>
    <m/>
  </r>
  <r>
    <s v="ORONI"/>
    <s v="GLORIA    "/>
    <s v="CAPRANICA"/>
    <x v="1"/>
    <d v="1988-05-18T00:00:00"/>
    <s v="ROMA (RM)"/>
    <x v="2"/>
    <m/>
    <n v="35"/>
    <m/>
  </r>
  <r>
    <s v="PIETRINI"/>
    <s v="MASSIMO    "/>
    <s v="CAPRANICA"/>
    <x v="0"/>
    <d v="1962-05-09T00:00:00"/>
    <s v="VITERBO (VT)"/>
    <x v="2"/>
    <m/>
    <n v="61"/>
    <m/>
  </r>
  <r>
    <s v="TASTE"/>
    <s v="KATIA    "/>
    <s v="CAPRANICA"/>
    <x v="1"/>
    <d v="1979-04-30T00:00:00"/>
    <s v="TARANTO (TA)"/>
    <x v="2"/>
    <m/>
    <n v="44"/>
    <m/>
  </r>
  <r>
    <s v="BORGNA"/>
    <s v="ANGELO    "/>
    <s v="CAPRAROLA"/>
    <x v="0"/>
    <d v="1949-06-17T00:00:00"/>
    <s v="CAPRAROLA (VT)"/>
    <x v="0"/>
    <m/>
    <n v="74"/>
    <m/>
  </r>
  <r>
    <s v="STELLIFERI"/>
    <s v="EUGENIO    "/>
    <s v="CAPRAROLA"/>
    <x v="0"/>
    <d v="1965-08-29T00:00:00"/>
    <s v="CAPRAROLA (VT)"/>
    <x v="1"/>
    <m/>
    <n v="58"/>
    <m/>
  </r>
  <r>
    <s v="CRISTOFORI"/>
    <s v="NAZZARENO    "/>
    <s v="CAPRAROLA"/>
    <x v="0"/>
    <d v="1965-04-17T00:00:00"/>
    <s v="CAPRAROLA (VT)"/>
    <x v="2"/>
    <m/>
    <n v="58"/>
    <m/>
  </r>
  <r>
    <s v="PASQUALI"/>
    <s v="ANDREINA    "/>
    <s v="CAPRAROLA"/>
    <x v="1"/>
    <d v="1986-07-07T00:00:00"/>
    <s v="ROMA (RM)"/>
    <x v="2"/>
    <m/>
    <n v="37"/>
    <m/>
  </r>
  <r>
    <s v="TOSSINI"/>
    <s v="CARMELA    "/>
    <s v="CAPRAROLA"/>
    <x v="1"/>
    <d v="1977-02-10T00:00:00"/>
    <s v="RONCIGLIONE (VT)"/>
    <x v="2"/>
    <m/>
    <n v="46"/>
    <m/>
  </r>
  <r>
    <s v="GASBARRI"/>
    <s v="AGOSTINO    "/>
    <s v="CARBOGNANO"/>
    <x v="0"/>
    <d v="1968-01-25T00:00:00"/>
    <s v="CARBOGNANO (VT)"/>
    <x v="0"/>
    <m/>
    <n v="55"/>
    <m/>
  </r>
  <r>
    <s v="GINEVRA"/>
    <s v="GIUSEPPE    "/>
    <s v="CARBOGNANO"/>
    <x v="0"/>
    <d v="1982-06-29T00:00:00"/>
    <s v="RONCIGLIONE (VT)"/>
    <x v="1"/>
    <m/>
    <n v="41"/>
    <m/>
  </r>
  <r>
    <s v="CAROSI"/>
    <s v="GIOVANNI    "/>
    <s v="CARBOGNANO"/>
    <x v="0"/>
    <d v="1963-06-25T00:00:00"/>
    <s v="CARBOGNANO (VT)"/>
    <x v="2"/>
    <m/>
    <n v="60"/>
    <m/>
  </r>
  <r>
    <s v="GIROLAMI"/>
    <s v="VINCENZO    "/>
    <s v="CASTEL SANT'ELIA"/>
    <x v="0"/>
    <d v="1956-03-27T00:00:00"/>
    <s v="CASTEL SANT'ELIA (VT)"/>
    <x v="0"/>
    <m/>
    <n v="67"/>
    <m/>
  </r>
  <r>
    <s v="DARIDA"/>
    <s v="EZIO    "/>
    <s v="CASTEL SANT'ELIA"/>
    <x v="0"/>
    <d v="1964-08-19T00:00:00"/>
    <s v="CASTEL SANT'ELIA (VT)"/>
    <x v="1"/>
    <m/>
    <n v="59"/>
    <m/>
  </r>
  <r>
    <s v="PIACENTI"/>
    <s v="MARZIA    "/>
    <s v="CASTEL SANT'ELIA"/>
    <x v="1"/>
    <d v="1984-10-24T00:00:00"/>
    <s v="RONCIGLIONE (VT)"/>
    <x v="2"/>
    <m/>
    <n v="39"/>
    <m/>
  </r>
  <r>
    <s v="ZANNINI"/>
    <s v="LEONARDO    "/>
    <s v="CASTIGLIONE IN TEVERINA"/>
    <x v="0"/>
    <d v="1983-09-29T00:00:00"/>
    <s v="ORVIETO (TR)"/>
    <x v="0"/>
    <m/>
    <n v="40"/>
    <m/>
  </r>
  <r>
    <s v="CAMILLI"/>
    <s v="STEFANIA    "/>
    <s v="CASTIGLIONE IN TEVERINA"/>
    <x v="1"/>
    <d v="1966-04-21T00:00:00"/>
    <s v="ORVIETO (TR)"/>
    <x v="1"/>
    <m/>
    <n v="57"/>
    <m/>
  </r>
  <r>
    <s v="CANCELLIERI"/>
    <s v="GIANFRANCO    "/>
    <s v="CASTIGLIONE IN TEVERINA"/>
    <x v="0"/>
    <d v="1953-07-19T00:00:00"/>
    <s v="APECCHIO (PS)"/>
    <x v="2"/>
    <m/>
    <n v="70"/>
    <m/>
  </r>
  <r>
    <s v="BIANCHI"/>
    <s v="MARCO    "/>
    <s v="CELLENO"/>
    <x v="0"/>
    <d v="1964-07-21T00:00:00"/>
    <s v="CELLENO (VT)"/>
    <x v="0"/>
    <m/>
    <n v="59"/>
    <m/>
  </r>
  <r>
    <s v="BERALDO"/>
    <s v="LUCA    "/>
    <s v="CELLENO"/>
    <x v="0"/>
    <d v="1984-03-27T00:00:00"/>
    <s v="VITERBO (VT)"/>
    <x v="2"/>
    <m/>
    <n v="39"/>
    <m/>
  </r>
  <r>
    <s v="MAURIZI"/>
    <s v="ROBERTO    "/>
    <s v="CELLENO"/>
    <x v="0"/>
    <d v="1964-03-20T00:00:00"/>
    <s v="GRAFFIGNANO (VT)"/>
    <x v="2"/>
    <m/>
    <n v="59"/>
    <m/>
  </r>
  <r>
    <s v="GIUSTINIANI"/>
    <s v="EDOARDO    "/>
    <s v="CELLERE"/>
    <x v="0"/>
    <d v="1970-05-19T00:00:00"/>
    <s v="CELLERE (VT)"/>
    <x v="0"/>
    <m/>
    <n v="53"/>
    <m/>
  </r>
  <r>
    <s v="CRABOLU"/>
    <s v="ANTONIO    "/>
    <s v="CELLERE"/>
    <x v="0"/>
    <d v="1965-08-10T00:00:00"/>
    <s v="VITERBO (VT)"/>
    <x v="1"/>
    <m/>
    <n v="58"/>
    <m/>
  </r>
  <r>
    <s v="LUCIANI"/>
    <s v="DOMENICO    "/>
    <s v="CELLERE"/>
    <x v="0"/>
    <d v="1955-03-02T00:00:00"/>
    <s v="CELLERE (VT)"/>
    <x v="2"/>
    <m/>
    <n v="68"/>
    <m/>
  </r>
  <r>
    <s v="GIAMPIERI"/>
    <s v="LUCA    "/>
    <s v="CIVITA CASTELLANA"/>
    <x v="0"/>
    <d v="1981-02-03T00:00:00"/>
    <s v="CIVITA CASTELLANA (VT)"/>
    <x v="0"/>
    <m/>
    <n v="42"/>
    <m/>
  </r>
  <r>
    <s v="CARRISI"/>
    <s v="MASSIMILIANO    "/>
    <s v="CIVITA CASTELLANA"/>
    <x v="0"/>
    <d v="1975-02-04T00:00:00"/>
    <s v="CIVITA CASTELLANA (VT)"/>
    <x v="2"/>
    <m/>
    <n v="48"/>
    <m/>
  </r>
  <r>
    <s v="COLETTA"/>
    <s v="SIMONETTA    "/>
    <s v="CIVITA CASTELLANA"/>
    <x v="1"/>
    <d v="1972-03-18T00:00:00"/>
    <s v="CIVITA CASTELLANA (VT)"/>
    <x v="2"/>
    <m/>
    <n v="51"/>
    <m/>
  </r>
  <r>
    <s v="FORTUNA"/>
    <s v="GIOVANNA    "/>
    <s v="CIVITA CASTELLANA"/>
    <x v="1"/>
    <d v="1973-09-20T00:00:00"/>
    <s v="CIVITA CASTELLANA (VT)"/>
    <x v="2"/>
    <m/>
    <n v="50"/>
    <m/>
  </r>
  <r>
    <s v="PARROCCINI"/>
    <s v="CLAUDIO    "/>
    <s v="CIVITA CASTELLANA"/>
    <x v="0"/>
    <d v="1992-09-22T00:00:00"/>
    <s v="TERNI (TR)"/>
    <x v="2"/>
    <m/>
    <n v="31"/>
    <m/>
  </r>
  <r>
    <s v="SCONOCCHIA"/>
    <s v="LORENA    "/>
    <s v="CIVITA CASTELLANA"/>
    <x v="1"/>
    <d v="1982-09-27T00:00:00"/>
    <s v="ROMA (RM)"/>
    <x v="2"/>
    <m/>
    <n v="41"/>
    <m/>
  </r>
  <r>
    <s v="MOTTURA"/>
    <s v="GIUSEPPE    "/>
    <s v="CIVITELLA D'AGLIANO"/>
    <x v="0"/>
    <d v="1971-05-24T00:00:00"/>
    <s v="TORINO (TO)"/>
    <x v="0"/>
    <m/>
    <n v="52"/>
    <m/>
  </r>
  <r>
    <s v="BIANCHINI"/>
    <s v="TIZIANO    "/>
    <s v="CIVITELLA D'AGLIANO"/>
    <x v="0"/>
    <d v="1983-04-19T00:00:00"/>
    <s v="MONTEFIASCONE (VT)"/>
    <x v="2"/>
    <m/>
    <n v="40"/>
    <m/>
  </r>
  <r>
    <s v="BURLA"/>
    <s v="RAFFAELE    "/>
    <s v="CIVITELLA D'AGLIANO"/>
    <x v="0"/>
    <d v="1985-07-17T00:00:00"/>
    <s v="ORVIETO (TR)"/>
    <x v="2"/>
    <m/>
    <n v="38"/>
    <m/>
  </r>
  <r>
    <s v="PIERGENTILI"/>
    <s v="GIANFRANCO    "/>
    <s v="CORCHIANO"/>
    <x v="0"/>
    <d v="1961-10-24T00:00:00"/>
    <s v="CORCHIANO (VT)"/>
    <x v="0"/>
    <m/>
    <n v="62"/>
    <m/>
  </r>
  <r>
    <s v="PIERGENTILI"/>
    <s v="PIETRO    "/>
    <s v="CORCHIANO"/>
    <x v="0"/>
    <d v="1960-06-25T00:00:00"/>
    <s v="CORCHIANO (VT)"/>
    <x v="1"/>
    <m/>
    <n v="63"/>
    <m/>
  </r>
  <r>
    <s v="BERNABEI"/>
    <s v="GIUSEPPE    "/>
    <s v="CORCHIANO"/>
    <x v="0"/>
    <d v="1978-07-09T00:00:00"/>
    <s v="EBOLI (SA)"/>
    <x v="2"/>
    <m/>
    <n v="45"/>
    <m/>
  </r>
  <r>
    <s v="GIUSTOZZI"/>
    <s v="SARA    "/>
    <s v="CORCHIANO"/>
    <x v="1"/>
    <d v="1999-11-04T00:00:00"/>
    <s v="VITERBO (VT)"/>
    <x v="2"/>
    <m/>
    <n v="24"/>
    <m/>
  </r>
  <r>
    <s v="NARDI"/>
    <s v="CAROLA    "/>
    <s v="CORCHIANO"/>
    <x v="1"/>
    <d v="1990-09-04T00:00:00"/>
    <s v="RONCIGLIONE (VT)"/>
    <x v="2"/>
    <m/>
    <n v="33"/>
    <m/>
  </r>
  <r>
    <s v="RICCI"/>
    <s v="CLAUDIO    "/>
    <s v="FABRICA DI ROMA"/>
    <x v="0"/>
    <d v="1954-08-05T00:00:00"/>
    <s v="CIVITA CASTELLANA (VT)"/>
    <x v="0"/>
    <m/>
    <n v="69"/>
    <m/>
  </r>
  <r>
    <s v="TRANQUILLI"/>
    <s v="MASSIMO    "/>
    <s v="FABRICA DI ROMA"/>
    <x v="0"/>
    <d v="1967-07-09T00:00:00"/>
    <s v="ROMA (RM)"/>
    <x v="2"/>
    <m/>
    <n v="56"/>
    <m/>
  </r>
  <r>
    <s v="SALVADORI"/>
    <s v="WALTER    "/>
    <s v="FALERIA"/>
    <x v="0"/>
    <d v="1961-09-19T00:00:00"/>
    <s v="FALERIA (VT)"/>
    <x v="0"/>
    <m/>
    <n v="62"/>
    <m/>
  </r>
  <r>
    <s v="CORRADI"/>
    <s v="ALBERTO    "/>
    <s v="FALERIA"/>
    <x v="0"/>
    <d v="1958-02-14T00:00:00"/>
    <s v="FALERIA (VT)"/>
    <x v="2"/>
    <m/>
    <n v="65"/>
    <m/>
  </r>
  <r>
    <s v="STOTANI"/>
    <s v="MASSIMO    "/>
    <s v="FALERIA"/>
    <x v="0"/>
    <d v="1966-05-22T00:00:00"/>
    <s v="ROMA (RM)"/>
    <x v="2"/>
    <m/>
    <n v="57"/>
    <m/>
  </r>
  <r>
    <s v="CIUCCI"/>
    <s v="GIUSEPPE    "/>
    <s v="FARNESE"/>
    <x v="0"/>
    <d v="1973-01-13T00:00:00"/>
    <s v="FARNESE (VT)"/>
    <x v="0"/>
    <m/>
    <n v="50"/>
    <m/>
  </r>
  <r>
    <s v="CORIZI"/>
    <s v="MAURIZIO    "/>
    <s v="FARNESE"/>
    <x v="0"/>
    <d v="1965-12-28T00:00:00"/>
    <s v="FARNESE (VT)"/>
    <x v="1"/>
    <m/>
    <n v="58"/>
    <m/>
  </r>
  <r>
    <s v="FONTANA"/>
    <s v="FEDERICA    "/>
    <s v="FARNESE"/>
    <x v="1"/>
    <d v="1978-03-06T00:00:00"/>
    <s v="VITERBO (VT)"/>
    <x v="2"/>
    <m/>
    <n v="45"/>
    <m/>
  </r>
  <r>
    <s v="PIERSANTI"/>
    <s v="DANILO    "/>
    <s v="GALLESE"/>
    <x v="0"/>
    <d v="1968-04-30T00:00:00"/>
    <s v="CIVITA CASTELLANA (VT)"/>
    <x v="0"/>
    <m/>
    <n v="55"/>
    <m/>
  </r>
  <r>
    <s v="LATINI"/>
    <s v="AMEDORO    "/>
    <s v="GALLESE"/>
    <x v="0"/>
    <d v="1971-01-29T00:00:00"/>
    <s v="MAGLIANO SABINA (RI)"/>
    <x v="1"/>
    <m/>
    <n v="52"/>
    <m/>
  </r>
  <r>
    <s v="MARIANI"/>
    <s v="MORRIS    "/>
    <s v="GALLESE"/>
    <x v="0"/>
    <d v="1987-07-30T00:00:00"/>
    <s v="MONTEFIASCONE (VT)"/>
    <x v="2"/>
    <m/>
    <n v="36"/>
    <m/>
  </r>
  <r>
    <s v="MANCINI"/>
    <s v="ATTILIO    "/>
    <s v="GRADOLI"/>
    <x v="0"/>
    <d v="1951-07-16T00:00:00"/>
    <s v="GRADOLI (VT)"/>
    <x v="0"/>
    <m/>
    <n v="72"/>
    <m/>
  </r>
  <r>
    <s v="BENEDETTUCCI"/>
    <s v="CARLO    "/>
    <s v="GRADOLI"/>
    <x v="0"/>
    <d v="1971-02-06T00:00:00"/>
    <s v="ROMA (RM)"/>
    <x v="2"/>
    <m/>
    <n v="52"/>
    <m/>
  </r>
  <r>
    <s v="POLIDORI"/>
    <s v="GIUSEPPE    "/>
    <s v="GRADOLI"/>
    <x v="0"/>
    <d v="1962-09-30T00:00:00"/>
    <s v="MONTEFIASCONE (VT)"/>
    <x v="2"/>
    <m/>
    <n v="61"/>
    <m/>
  </r>
  <r>
    <s v="ROSSI"/>
    <s v="PIERO    "/>
    <s v="GRAFFIGNANO"/>
    <x v="0"/>
    <d v="1985-08-11T00:00:00"/>
    <s v="ORVIETO (TR)"/>
    <x v="0"/>
    <m/>
    <n v="38"/>
    <m/>
  </r>
  <r>
    <s v="FONTI"/>
    <s v="BARBARA    "/>
    <s v="GRAFFIGNANO"/>
    <x v="1"/>
    <d v="1970-03-10T00:00:00"/>
    <s v="VITERBO (VT)"/>
    <x v="1"/>
    <m/>
    <n v="53"/>
    <m/>
  </r>
  <r>
    <s v="CARDARELLI"/>
    <s v="FABIO    "/>
    <s v="GRAFFIGNANO"/>
    <x v="0"/>
    <d v="1963-11-27T00:00:00"/>
    <s v="VITERBO (VT)"/>
    <x v="2"/>
    <m/>
    <n v="60"/>
    <m/>
  </r>
  <r>
    <s v="CAMILLI"/>
    <s v="PIERO    "/>
    <s v="GROTTE DI CASTRO"/>
    <x v="0"/>
    <d v="1950-11-08T00:00:00"/>
    <s v="ROMA (RM)"/>
    <x v="0"/>
    <m/>
    <n v="73"/>
    <m/>
  </r>
  <r>
    <s v="ROSSI"/>
    <s v="RICCARDO    "/>
    <s v="GROTTE DI CASTRO"/>
    <x v="0"/>
    <d v="1976-01-09T00:00:00"/>
    <s v="ACQUAPENDENTE (VT)"/>
    <x v="2"/>
    <m/>
    <n v="47"/>
    <m/>
  </r>
  <r>
    <s v="SERRA"/>
    <s v="SALVATORE    "/>
    <s v="ISCHIA DI CASTRO"/>
    <x v="0"/>
    <d v="1968-01-10T00:00:00"/>
    <s v="ISCHIA DI CASTRO (VT)"/>
    <x v="0"/>
    <m/>
    <n v="55"/>
    <m/>
  </r>
  <r>
    <s v="GIOIA"/>
    <s v="ALFONSO    "/>
    <s v="ISCHIA DI CASTRO"/>
    <x v="0"/>
    <d v="1953-10-01T00:00:00"/>
    <s v="CELLARA (CS)"/>
    <x v="1"/>
    <m/>
    <n v="70"/>
    <m/>
  </r>
  <r>
    <s v="CONSALVI"/>
    <s v="ENRICA    "/>
    <s v="ISCHIA DI CASTRO"/>
    <x v="1"/>
    <d v="1975-05-19T00:00:00"/>
    <s v="VITERBO (VT)"/>
    <x v="2"/>
    <m/>
    <n v="48"/>
    <m/>
  </r>
  <r>
    <s v="DI"/>
    <s v="BIAGI FRANCESCO   "/>
    <s v="LATERA"/>
    <x v="0"/>
    <d v="1982-01-18T00:00:00"/>
    <s v="ORVIETO (TR)"/>
    <x v="0"/>
    <m/>
    <n v="41"/>
    <m/>
  </r>
  <r>
    <s v="BONANNI"/>
    <s v="AURORA    "/>
    <s v="LATERA"/>
    <x v="1"/>
    <d v="1987-07-19T00:00:00"/>
    <s v="PITIGLIANO (GR)"/>
    <x v="2"/>
    <m/>
    <n v="36"/>
    <m/>
  </r>
  <r>
    <s v="FRONIO"/>
    <s v="ALESSANDRO    "/>
    <s v="LATERA"/>
    <x v="0"/>
    <d v="1981-11-02T00:00:00"/>
    <s v="PITIGLIANO (GR)"/>
    <x v="2"/>
    <m/>
    <n v="42"/>
    <m/>
  </r>
  <r>
    <s v="GASPARRI"/>
    <s v="VALENTINO    "/>
    <s v="LUBRIANO"/>
    <x v="0"/>
    <d v="1964-09-21T00:00:00"/>
    <s v="LUBRIANO (VT)"/>
    <x v="0"/>
    <m/>
    <n v="59"/>
    <m/>
  </r>
  <r>
    <s v="PROIETTI"/>
    <s v="SONIA    "/>
    <s v="LUBRIANO"/>
    <x v="1"/>
    <d v="1973-09-17T00:00:00"/>
    <s v="VITERBO (VT)"/>
    <x v="1"/>
    <m/>
    <n v="50"/>
    <m/>
  </r>
  <r>
    <s v="BONINO"/>
    <s v="MICHELE    "/>
    <s v="LUBRIANO"/>
    <x v="0"/>
    <d v="1989-02-19T00:00:00"/>
    <s v="ORVIETO (TR)"/>
    <x v="2"/>
    <m/>
    <n v="34"/>
    <m/>
  </r>
  <r>
    <s v="LACCHINI"/>
    <s v="MAURIZIO    "/>
    <s v="MARTA"/>
    <x v="0"/>
    <d v="1959-09-20T00:00:00"/>
    <s v="MARTA (VT)"/>
    <x v="0"/>
    <m/>
    <n v="64"/>
    <m/>
  </r>
  <r>
    <s v="PESCI"/>
    <s v="ROBERTO    "/>
    <s v="MARTA"/>
    <x v="0"/>
    <d v="1978-09-13T00:00:00"/>
    <s v="VITERBO (VT)"/>
    <x v="1"/>
    <m/>
    <n v="45"/>
    <m/>
  </r>
  <r>
    <s v="BOCCI"/>
    <s v="PAOLA    "/>
    <s v="MARTA"/>
    <x v="1"/>
    <d v="1975-03-09T00:00:00"/>
    <s v="VITERBO (VT)"/>
    <x v="2"/>
    <m/>
    <n v="48"/>
    <m/>
  </r>
  <r>
    <s v="SASSARA"/>
    <s v="IVALDO    "/>
    <s v="MARTA"/>
    <x v="0"/>
    <d v="1951-06-17T00:00:00"/>
    <s v="MARTA (VT)"/>
    <x v="2"/>
    <m/>
    <n v="72"/>
    <m/>
  </r>
  <r>
    <s v="VOLPI"/>
    <s v="SARA    "/>
    <s v="MARTA"/>
    <x v="1"/>
    <d v="1992-07-13T00:00:00"/>
    <s v="TARQUINIA (VT)"/>
    <x v="2"/>
    <m/>
    <n v="31"/>
    <m/>
  </r>
  <r>
    <s v="SOCCIARELLI"/>
    <s v="EMANUELA    "/>
    <s v="MONTALTO DI CASTRO"/>
    <x v="1"/>
    <d v="1969-10-25T00:00:00"/>
    <s v="CIVITAVECCHIA (RM)"/>
    <x v="0"/>
    <m/>
    <n v="54"/>
    <m/>
  </r>
  <r>
    <s v="FABI"/>
    <s v="ANNAMARIA    "/>
    <s v="MONTALTO DI CASTRO"/>
    <x v="1"/>
    <d v="1972-07-31T00:00:00"/>
    <s v="TARQUINIA (VT)"/>
    <x v="1"/>
    <m/>
    <n v="51"/>
    <m/>
  </r>
  <r>
    <s v="ATTI"/>
    <s v="SIMONA    "/>
    <s v="MONTALTO DI CASTRO"/>
    <x v="1"/>
    <d v="1977-04-04T00:00:00"/>
    <s v="ORBETELLO (GR)"/>
    <x v="2"/>
    <m/>
    <n v="46"/>
    <m/>
  </r>
  <r>
    <s v="CORNIGLIA"/>
    <s v="FRANCESCO    "/>
    <s v="MONTALTO DI CASTRO"/>
    <x v="0"/>
    <d v="1966-01-20T00:00:00"/>
    <s v="FIRENZE (FI)"/>
    <x v="2"/>
    <m/>
    <n v="57"/>
    <m/>
  </r>
  <r>
    <s v="FEDELE"/>
    <s v="MARCO    "/>
    <s v="MONTALTO DI CASTRO"/>
    <x v="0"/>
    <d v="1974-12-04T00:00:00"/>
    <s v="TARQUINIA (VT)"/>
    <x v="2"/>
    <m/>
    <n v="49"/>
    <m/>
  </r>
  <r>
    <s v="DE"/>
    <s v="SANTIS GIULIA   "/>
    <s v="MONTEFIASCONE"/>
    <x v="1"/>
    <d v="1987-12-18T00:00:00"/>
    <s v="MONTEFIASCONE (VT)"/>
    <x v="0"/>
    <m/>
    <n v="36"/>
    <m/>
  </r>
  <r>
    <s v="CICORIA"/>
    <s v="ROSITA    "/>
    <s v="MONTEFIASCONE"/>
    <x v="1"/>
    <d v="1973-10-19T00:00:00"/>
    <s v="MONTEFIASCONE (VT)"/>
    <x v="1"/>
    <m/>
    <n v="50"/>
    <m/>
  </r>
  <r>
    <s v="CIMARELLO"/>
    <s v="LUCIANO    "/>
    <s v="MONTEFIASCONE"/>
    <x v="0"/>
    <d v="1960-07-21T00:00:00"/>
    <s v="MONTEFIASCONE (VT)"/>
    <x v="2"/>
    <m/>
    <n v="63"/>
    <m/>
  </r>
  <r>
    <s v="MERLO"/>
    <s v="ANGELO    "/>
    <s v="MONTEFIASCONE"/>
    <x v="0"/>
    <d v="1969-05-22T00:00:00"/>
    <s v="MONTEFIASCONE (VT)"/>
    <x v="2"/>
    <m/>
    <n v="54"/>
    <m/>
  </r>
  <r>
    <s v="MOSCETTI"/>
    <s v="GIULIA    "/>
    <s v="MONTEFIASCONE"/>
    <x v="1"/>
    <d v="1980-02-27T00:00:00"/>
    <s v="VITERBO (VT)"/>
    <x v="2"/>
    <m/>
    <n v="43"/>
    <m/>
  </r>
  <r>
    <s v="SCIUGA"/>
    <s v="GIULIA    "/>
    <s v="MONTEFIASCONE"/>
    <x v="1"/>
    <d v="1991-03-10T00:00:00"/>
    <s v="MONTEFIASCONE (VT)"/>
    <x v="2"/>
    <m/>
    <n v="32"/>
    <m/>
  </r>
  <r>
    <s v="TESTA"/>
    <s v="MAURIZIO    "/>
    <s v="MONTE ROMANO"/>
    <x v="0"/>
    <d v="1966-10-11T00:00:00"/>
    <s v="CIVITAVECCHIA (RM)"/>
    <x v="0"/>
    <m/>
    <n v="57"/>
    <m/>
  </r>
  <r>
    <s v="GABRIELLI"/>
    <s v="LOREDANA    "/>
    <s v="MONTE ROMANO"/>
    <x v="1"/>
    <d v="1973-06-23T00:00:00"/>
    <s v="TARQUINIA (VT)"/>
    <x v="1"/>
    <m/>
    <n v="50"/>
    <m/>
  </r>
  <r>
    <s v="BUZZI"/>
    <s v="UGO    "/>
    <s v="MONTE ROMANO"/>
    <x v="0"/>
    <d v="1978-09-21T00:00:00"/>
    <s v="CIVITAVECCHIA (RM)"/>
    <x v="2"/>
    <m/>
    <n v="45"/>
    <m/>
  </r>
  <r>
    <s v="GIGLIETTI"/>
    <s v="SANDRO    "/>
    <s v="MONTEROSI"/>
    <x v="0"/>
    <d v="1955-08-04T00:00:00"/>
    <s v="CIVITA CASTELLANA (VT)"/>
    <x v="0"/>
    <m/>
    <n v="68"/>
    <m/>
  </r>
  <r>
    <s v="CIALLI"/>
    <s v="FLAMINIO    "/>
    <s v="MONTEROSI"/>
    <x v="0"/>
    <d v="1966-06-12T00:00:00"/>
    <s v="ROMA (RM)"/>
    <x v="1"/>
    <m/>
    <n v="57"/>
    <m/>
  </r>
  <r>
    <s v="BALDELLI"/>
    <s v="NICOLA    "/>
    <s v="MONTEROSI"/>
    <x v="0"/>
    <d v="1946-04-21T00:00:00"/>
    <s v="CIVITA CASTELLANA (VT)"/>
    <x v="2"/>
    <m/>
    <n v="77"/>
    <m/>
  </r>
  <r>
    <s v="PLATTI"/>
    <s v="ALBERTA    "/>
    <s v="MONTEROSI"/>
    <x v="1"/>
    <d v="1973-04-03T00:00:00"/>
    <s v="VITERBO (VT)"/>
    <x v="2"/>
    <m/>
    <n v="50"/>
    <m/>
  </r>
  <r>
    <s v="PROCACCI"/>
    <s v="ALESSIA    "/>
    <s v="MONTEROSI"/>
    <x v="1"/>
    <d v="1980-05-09T00:00:00"/>
    <s v="RONCIGLIONE (VT)"/>
    <x v="2"/>
    <m/>
    <n v="43"/>
    <m/>
  </r>
  <r>
    <s v="VITA"/>
    <s v="FRANCO    "/>
    <s v="NEPI"/>
    <x v="0"/>
    <d v="1942-06-04T00:00:00"/>
    <s v="NEPI (VT)"/>
    <x v="0"/>
    <m/>
    <n v="81"/>
    <m/>
  </r>
  <r>
    <s v="ARCANGELI"/>
    <s v="ANNALISA    "/>
    <s v="NEPI"/>
    <x v="1"/>
    <d v="1970-05-09T00:00:00"/>
    <s v="CASTEL SANT'ELIA (VT)"/>
    <x v="1"/>
    <m/>
    <n v="53"/>
    <m/>
  </r>
  <r>
    <s v="CIAVATTA"/>
    <s v="CLAUDIO    "/>
    <s v="NEPI"/>
    <x v="0"/>
    <d v="1964-09-25T00:00:00"/>
    <s v="NEPI (VT)"/>
    <x v="2"/>
    <m/>
    <n v="59"/>
    <m/>
  </r>
  <r>
    <s v="FRANCIONI"/>
    <s v="FABIO    "/>
    <s v="NEPI"/>
    <x v="0"/>
    <d v="1976-07-23T00:00:00"/>
    <s v="NEPI (VT)"/>
    <x v="2"/>
    <m/>
    <n v="47"/>
    <m/>
  </r>
  <r>
    <s v="PERUGINI"/>
    <s v="GIULIA    "/>
    <s v="NEPI"/>
    <x v="1"/>
    <d v="1990-04-21T00:00:00"/>
    <s v="ROMA (RM)"/>
    <x v="2"/>
    <m/>
    <n v="33"/>
    <m/>
  </r>
  <r>
    <s v="GIULIANI"/>
    <s v="GIOVANNI    "/>
    <s v="ONANO"/>
    <x v="0"/>
    <d v="1954-09-18T00:00:00"/>
    <s v="VITERBO (VT)"/>
    <x v="0"/>
    <m/>
    <n v="69"/>
    <m/>
  </r>
  <r>
    <s v="BIRIBICCHI"/>
    <s v="PACIFICO    "/>
    <s v="ONANO"/>
    <x v="0"/>
    <d v="1973-11-07T00:00:00"/>
    <s v="ACQUAPENDENTE (VT)"/>
    <x v="1"/>
    <m/>
    <n v="50"/>
    <m/>
  </r>
  <r>
    <s v="MASSELLA"/>
    <s v="BARTOLOMEO    "/>
    <s v="ONANO"/>
    <x v="0"/>
    <d v="1956-12-20T00:00:00"/>
    <s v="ONANO (VT)"/>
    <x v="2"/>
    <m/>
    <n v="67"/>
    <m/>
  </r>
  <r>
    <s v="RALLO"/>
    <s v="EMANUELE    "/>
    <s v="ORIOLO ROMANO"/>
    <x v="0"/>
    <d v="1986-06-10T00:00:00"/>
    <s v="ROMA (RM)"/>
    <x v="0"/>
    <m/>
    <n v="37"/>
    <m/>
  </r>
  <r>
    <s v="GIUSTINI"/>
    <s v="FRANCESCA    "/>
    <s v="ORIOLO ROMANO"/>
    <x v="1"/>
    <d v="1980-07-28T00:00:00"/>
    <s v="ROMA (RM)"/>
    <x v="1"/>
    <m/>
    <n v="43"/>
    <m/>
  </r>
  <r>
    <s v="BRUZZECHESSE"/>
    <s v="LAURA    "/>
    <s v="ORIOLO ROMANO"/>
    <x v="1"/>
    <d v="1986-07-10T00:00:00"/>
    <s v="ROMA (RM)"/>
    <x v="2"/>
    <m/>
    <n v="37"/>
    <m/>
  </r>
  <r>
    <s v="IMPERATORI"/>
    <s v="VITTORIO    "/>
    <s v="ORIOLO ROMANO"/>
    <x v="0"/>
    <d v="1986-02-20T00:00:00"/>
    <s v="RONCIGLIONE (VT)"/>
    <x v="2"/>
    <m/>
    <n v="37"/>
    <m/>
  </r>
  <r>
    <s v="PETROCCHI"/>
    <s v="GIOVANNI BATTISTA   "/>
    <s v="ORIOLO ROMANO"/>
    <x v="0"/>
    <d v="1951-10-29T00:00:00"/>
    <s v="TOLFA (RM)"/>
    <x v="2"/>
    <m/>
    <n v="72"/>
    <m/>
  </r>
  <r>
    <s v="PRIMIERI"/>
    <s v="DINO    "/>
    <s v="ORTE"/>
    <x v="0"/>
    <d v="1954-02-02T00:00:00"/>
    <s v="ORTE (VT)"/>
    <x v="0"/>
    <m/>
    <n v="69"/>
    <m/>
  </r>
  <r>
    <s v="CLAUDIANI"/>
    <s v="ANTONELLA    "/>
    <s v="ORTE"/>
    <x v="1"/>
    <d v="1961-04-03T00:00:00"/>
    <s v="ORTE (VT)"/>
    <x v="1"/>
    <m/>
    <n v="62"/>
    <m/>
  </r>
  <r>
    <s v="FUSELLI"/>
    <s v="IDA MARIA STELLA  "/>
    <s v="ORTE"/>
    <x v="1"/>
    <d v="1965-07-15T00:00:00"/>
    <s v="ORTE (VT)"/>
    <x v="2"/>
    <m/>
    <n v="58"/>
    <m/>
  </r>
  <r>
    <s v="GIANFERMO"/>
    <s v="FILIPPO    "/>
    <s v="ORTE"/>
    <x v="0"/>
    <d v="1990-11-14T00:00:00"/>
    <s v="TERNI (TR)"/>
    <x v="2"/>
    <m/>
    <n v="33"/>
    <m/>
  </r>
  <r>
    <s v="SAVOIA"/>
    <s v="ROBERTA    "/>
    <s v="ORTE"/>
    <x v="1"/>
    <d v="1968-07-12T00:00:00"/>
    <s v="VITERBO (VT)"/>
    <x v="2"/>
    <m/>
    <n v="55"/>
    <m/>
  </r>
  <r>
    <s v="MELARAGNI"/>
    <s v="ROSEO    "/>
    <s v="PIANSANO"/>
    <x v="0"/>
    <d v="1955-03-19T00:00:00"/>
    <s v="PIANSANO (VT)"/>
    <x v="0"/>
    <m/>
    <n v="68"/>
    <m/>
  </r>
  <r>
    <s v="DI"/>
    <s v="VIRGINIO ANDREA   "/>
    <s v="PIANSANO"/>
    <x v="0"/>
    <d v="1971-03-04T00:00:00"/>
    <s v="VITERBO (VT)"/>
    <x v="1"/>
    <m/>
    <n v="52"/>
    <m/>
  </r>
  <r>
    <s v="FORTI"/>
    <s v="MARIO    "/>
    <s v="PIANSANO"/>
    <x v="0"/>
    <d v="1965-03-03T00:00:00"/>
    <s v="PIANSANO (VT)"/>
    <x v="2"/>
    <m/>
    <n v="58"/>
    <m/>
  </r>
  <r>
    <s v="PINZI"/>
    <s v="ROBERTO    "/>
    <s v="PROCENO"/>
    <x v="0"/>
    <d v="1983-09-12T00:00:00"/>
    <s v="ACQUAPENDENTE (VT)"/>
    <x v="0"/>
    <m/>
    <n v="40"/>
    <m/>
  </r>
  <r>
    <s v="GOBBI"/>
    <s v="DEBORAH    "/>
    <s v="PROCENO"/>
    <x v="1"/>
    <d v="1981-04-21T00:00:00"/>
    <s v="CHIUSI (SI)"/>
    <x v="1"/>
    <m/>
    <n v="42"/>
    <m/>
  </r>
  <r>
    <s v="PIFFERI"/>
    <s v="ALESSANDRO    "/>
    <s v="PROCENO"/>
    <x v="0"/>
    <d v="1962-08-11T00:00:00"/>
    <s v="PROCENO (VT)"/>
    <x v="2"/>
    <m/>
    <n v="61"/>
    <m/>
  </r>
  <r>
    <s v="MENGONI"/>
    <s v="MARIO    "/>
    <s v="RONCIGLIONE"/>
    <x v="0"/>
    <d v="1988-09-17T00:00:00"/>
    <s v="ROMA (RM)"/>
    <x v="0"/>
    <m/>
    <n v="35"/>
    <m/>
  </r>
  <r>
    <s v="ARAMINI"/>
    <s v="VETTORI SESTO   "/>
    <s v="RONCIGLIONE"/>
    <x v="0"/>
    <d v="1972-06-26T00:00:00"/>
    <s v="RONCIGLIONE (VT)"/>
    <x v="1"/>
    <m/>
    <n v="51"/>
    <m/>
  </r>
  <r>
    <s v="GIORGETTI"/>
    <s v="MANUELA    "/>
    <s v="RONCIGLIONE"/>
    <x v="1"/>
    <d v="1971-11-27T00:00:00"/>
    <s v="VITERBO (VT)"/>
    <x v="2"/>
    <m/>
    <n v="52"/>
    <m/>
  </r>
  <r>
    <s v="OLIVA"/>
    <s v="SARA    "/>
    <s v="RONCIGLIONE"/>
    <x v="1"/>
    <d v="2003-06-01T00:00:00"/>
    <s v="VITERBO (VT)"/>
    <x v="2"/>
    <m/>
    <n v="20"/>
    <m/>
  </r>
  <r>
    <s v="ORLANDI"/>
    <s v="SERGIO    "/>
    <s v="RONCIGLIONE"/>
    <x v="0"/>
    <d v="1963-11-24T00:00:00"/>
    <s v="RONCIGLIONE (VT)"/>
    <x v="2"/>
    <m/>
    <n v="60"/>
    <m/>
  </r>
  <r>
    <s v="BAMBINI"/>
    <s v="MASSIMO    "/>
    <s v="SAN LORENZO NUOVO"/>
    <x v="0"/>
    <d v="1969-10-16T00:00:00"/>
    <s v="SAN LORENZO NUOVO (VT)"/>
    <x v="0"/>
    <m/>
    <n v="54"/>
    <m/>
  </r>
  <r>
    <s v="RICCI"/>
    <s v="FABRIZIO    "/>
    <s v="SAN LORENZO NUOVO"/>
    <x v="0"/>
    <d v="1973-09-01T00:00:00"/>
    <s v="ORVIETO (TR)"/>
    <x v="1"/>
    <m/>
    <n v="50"/>
    <m/>
  </r>
  <r>
    <s v="CAMILLI"/>
    <s v="ROBERTO    "/>
    <s v="SORIANO NEL CIMINO"/>
    <x v="0"/>
    <d v="1968-04-06T00:00:00"/>
    <s v="SORIANO NEL CIMINO (VT)"/>
    <x v="0"/>
    <m/>
    <n v="55"/>
    <m/>
  </r>
  <r>
    <s v="CHIANI"/>
    <s v="RACHELE    "/>
    <s v="SORIANO NEL CIMINO"/>
    <x v="1"/>
    <d v="1981-05-22T00:00:00"/>
    <s v="VITERBO (VT)"/>
    <x v="1"/>
    <m/>
    <n v="42"/>
    <m/>
  </r>
  <r>
    <s v="PERUGINI"/>
    <s v="LUCIANO    "/>
    <s v="SORIANO NEL CIMINO"/>
    <x v="0"/>
    <d v="1963-05-05T00:00:00"/>
    <s v="SORIANO NEL CIMINO (VT)"/>
    <x v="2"/>
    <m/>
    <n v="60"/>
    <m/>
  </r>
  <r>
    <s v="TRANFA"/>
    <s v="PAOLA    "/>
    <s v="SORIANO NEL CIMINO"/>
    <x v="1"/>
    <d v="1981-03-25T00:00:00"/>
    <s v="VITERBO (VT)"/>
    <x v="2"/>
    <m/>
    <n v="42"/>
    <m/>
  </r>
  <r>
    <s v="SGARBI"/>
    <s v="VITTORIO    "/>
    <s v="SUTRI"/>
    <x v="0"/>
    <d v="1952-05-08T00:00:00"/>
    <s v="FERRARA (FE)"/>
    <x v="0"/>
    <m/>
    <n v="71"/>
    <m/>
  </r>
  <r>
    <s v="DI"/>
    <s v="MAURO LUIGI   "/>
    <s v="SUTRI"/>
    <x v="0"/>
    <d v="1955-08-27T00:00:00"/>
    <s v="SUTRI (VT)"/>
    <x v="1"/>
    <m/>
    <n v="68"/>
    <m/>
  </r>
  <r>
    <s v="CACCHIARELLI"/>
    <s v="GIULIA    "/>
    <s v="SUTRI"/>
    <x v="1"/>
    <d v="1993-01-07T00:00:00"/>
    <s v="ROMA (RM)"/>
    <x v="2"/>
    <m/>
    <n v="30"/>
    <m/>
  </r>
  <r>
    <s v="MERCURI"/>
    <s v="CLAUDIA    "/>
    <s v="SUTRI"/>
    <x v="1"/>
    <d v="1981-02-18T00:00:00"/>
    <s v="ROMA (RM)"/>
    <x v="2"/>
    <m/>
    <n v="42"/>
    <m/>
  </r>
  <r>
    <s v="PROIETTI"/>
    <s v="STEFANO    "/>
    <s v="SUTRI"/>
    <x v="0"/>
    <d v="1964-06-02T00:00:00"/>
    <s v="SUTRI (VT)"/>
    <x v="2"/>
    <m/>
    <n v="59"/>
    <m/>
  </r>
  <r>
    <s v="GIULIVI"/>
    <s v="ALESSANDRO    "/>
    <s v="TARQUINIA"/>
    <x v="0"/>
    <d v="1959-10-16T00:00:00"/>
    <s v="ROMA (RM)"/>
    <x v="0"/>
    <m/>
    <n v="64"/>
    <m/>
  </r>
  <r>
    <s v="SERAFINI"/>
    <s v="LUIGI    "/>
    <s v="TARQUINIA"/>
    <x v="0"/>
    <d v="1970-08-02T00:00:00"/>
    <s v="TARQUINIA (VT)"/>
    <x v="1"/>
    <m/>
    <n v="53"/>
    <m/>
  </r>
  <r>
    <s v="CERASA"/>
    <s v="MAURIZIO    "/>
    <s v="TARQUINIA"/>
    <x v="0"/>
    <d v="1960-07-10T00:00:00"/>
    <s v="TARQUINIA (VT)"/>
    <x v="2"/>
    <m/>
    <n v="63"/>
    <m/>
  </r>
  <r>
    <s v="RIGLIETTI"/>
    <s v="SABINO ALBERTO   "/>
    <s v="TARQUINIA"/>
    <x v="0"/>
    <d v="1968-05-19T00:00:00"/>
    <s v="BARLETTA (BA)"/>
    <x v="2"/>
    <m/>
    <n v="55"/>
    <m/>
  </r>
  <r>
    <s v="TOSONI"/>
    <s v="MARTINA    "/>
    <s v="TARQUINIA"/>
    <x v="1"/>
    <d v="1982-11-18T00:00:00"/>
    <s v="TARQUINIA (VT)"/>
    <x v="2"/>
    <m/>
    <n v="41"/>
    <m/>
  </r>
  <r>
    <s v="ZACCHEI"/>
    <s v="BETSI    "/>
    <s v="TARQUINIA"/>
    <x v="1"/>
    <d v="1970-06-15T00:00:00"/>
    <s v="TARQUINIA (VT)"/>
    <x v="2"/>
    <m/>
    <n v="53"/>
    <m/>
  </r>
  <r>
    <s v="NICOLAI"/>
    <s v="ERMANNO    "/>
    <s v="TESSENNANO"/>
    <x v="0"/>
    <d v="1969-02-28T00:00:00"/>
    <s v="VITERBO (VT)"/>
    <x v="0"/>
    <m/>
    <n v="54"/>
    <m/>
  </r>
  <r>
    <s v="SANTUCCI"/>
    <s v="PAOLO    "/>
    <s v="TESSENNANO"/>
    <x v="0"/>
    <d v="1944-04-05T00:00:00"/>
    <s v="TESSENNANO (VT)"/>
    <x v="2"/>
    <m/>
    <n v="79"/>
    <m/>
  </r>
  <r>
    <s v="BARTOLACCI"/>
    <s v="FABIO    "/>
    <s v="TUSCANIA"/>
    <x v="0"/>
    <d v="1961-02-10T00:00:00"/>
    <s v="TUSCANIA (VT)"/>
    <x v="0"/>
    <m/>
    <n v="62"/>
    <m/>
  </r>
  <r>
    <s v="LIBERATI"/>
    <s v="LEOPOLDO    "/>
    <s v="TUSCANIA"/>
    <x v="0"/>
    <d v="1967-01-27T00:00:00"/>
    <s v="TUSCANIA (VT)"/>
    <x v="1"/>
    <m/>
    <n v="56"/>
    <m/>
  </r>
  <r>
    <s v="NICOLOSI"/>
    <s v="STEFANIA    "/>
    <s v="TUSCANIA"/>
    <x v="1"/>
    <d v="1974-10-12T00:00:00"/>
    <s v="CATANIA (CT)"/>
    <x v="2"/>
    <m/>
    <n v="49"/>
    <m/>
  </r>
  <r>
    <s v="SCRIBONI"/>
    <s v="STEFANIA    "/>
    <s v="TUSCANIA"/>
    <x v="1"/>
    <d v="1967-01-29T00:00:00"/>
    <s v="TUSCANIA (VT)"/>
    <x v="2"/>
    <m/>
    <n v="56"/>
    <m/>
  </r>
  <r>
    <s v="TUCCINI"/>
    <s v="SABATINO    "/>
    <s v="TUSCANIA"/>
    <x v="0"/>
    <d v="1965-01-20T00:00:00"/>
    <s v="TUSCANIA (VT)"/>
    <x v="2"/>
    <m/>
    <n v="58"/>
    <m/>
  </r>
  <r>
    <s v="BIGIOTTI"/>
    <s v="STEFANO    "/>
    <s v="VALENTANO"/>
    <x v="0"/>
    <d v="1987-04-22T00:00:00"/>
    <s v="ORVIETO (TR)"/>
    <x v="0"/>
    <m/>
    <n v="36"/>
    <m/>
  </r>
  <r>
    <s v="ZAPPONI"/>
    <s v="EMANUELA    "/>
    <s v="VALENTANO"/>
    <x v="1"/>
    <d v="1969-05-08T00:00:00"/>
    <s v="MONTEFIASCONE (VT)"/>
    <x v="1"/>
    <m/>
    <n v="54"/>
    <m/>
  </r>
  <r>
    <s v="BORDO"/>
    <s v="ROBERTO    "/>
    <s v="VALENTANO"/>
    <x v="0"/>
    <d v="1990-02-10T00:00:00"/>
    <s v="TARQUINIA (VT)"/>
    <x v="2"/>
    <m/>
    <n v="33"/>
    <m/>
  </r>
  <r>
    <s v="GREGORI"/>
    <s v="ADELIO    "/>
    <s v="VALLERANO"/>
    <x v="0"/>
    <d v="1980-02-19T00:00:00"/>
    <s v="ROMA (RM)"/>
    <x v="0"/>
    <m/>
    <n v="43"/>
    <m/>
  </r>
  <r>
    <s v="POLEGGI"/>
    <s v="LUCA    "/>
    <s v="VALLERANO"/>
    <x v="0"/>
    <d v="1975-02-11T00:00:00"/>
    <s v="VITERBO (VT)"/>
    <x v="2"/>
    <m/>
    <n v="48"/>
    <m/>
  </r>
  <r>
    <s v="VESTRI"/>
    <s v="IGINO    "/>
    <s v="VASANELLO"/>
    <x v="0"/>
    <d v="1960-12-11T00:00:00"/>
    <s v="VITERBO (VT)"/>
    <x v="0"/>
    <m/>
    <n v="63"/>
    <m/>
  </r>
  <r>
    <s v="RICCI"/>
    <s v="FRANCESCO    "/>
    <s v="VASANELLO"/>
    <x v="0"/>
    <d v="1981-08-16T00:00:00"/>
    <s v="TERNI (TR)"/>
    <x v="1"/>
    <m/>
    <n v="42"/>
    <m/>
  </r>
  <r>
    <s v="MARTINES"/>
    <s v="DOMINGA    "/>
    <s v="VASANELLO"/>
    <x v="1"/>
    <d v="1976-04-16T00:00:00"/>
    <s v="AMELIA (TR)"/>
    <x v="2"/>
    <m/>
    <n v="47"/>
    <m/>
  </r>
  <r>
    <s v="PIERI"/>
    <s v="PROFETA    "/>
    <s v="VASANELLO"/>
    <x v="0"/>
    <d v="1959-10-21T00:00:00"/>
    <s v="VASANELLO (VT)"/>
    <x v="2"/>
    <m/>
    <n v="64"/>
    <m/>
  </r>
  <r>
    <s v="TRANFA"/>
    <s v="ILARIA    "/>
    <s v="VASANELLO"/>
    <x v="1"/>
    <d v="1981-10-30T00:00:00"/>
    <s v="ROMA (RM)"/>
    <x v="2"/>
    <m/>
    <n v="42"/>
    <m/>
  </r>
  <r>
    <s v="PASQUALI"/>
    <s v="TERESA    "/>
    <s v="VEJANO"/>
    <x v="1"/>
    <d v="1964-06-17T00:00:00"/>
    <s v="LIVORNO (LI)"/>
    <x v="0"/>
    <m/>
    <n v="59"/>
    <m/>
  </r>
  <r>
    <s v="FABRETTI"/>
    <s v="VALERIO    "/>
    <s v="VEJANO"/>
    <x v="0"/>
    <d v="1976-10-16T00:00:00"/>
    <s v="VETRALLA (VT)"/>
    <x v="1"/>
    <m/>
    <n v="47"/>
    <m/>
  </r>
  <r>
    <s v="GENTILE"/>
    <s v="FABIO    "/>
    <s v="VEJANO"/>
    <x v="0"/>
    <d v="1975-08-11T00:00:00"/>
    <s v="VETRALLA (VT)"/>
    <x v="2"/>
    <m/>
    <n v="48"/>
    <m/>
  </r>
  <r>
    <s v="AQUILANI"/>
    <s v="SANDRINO    "/>
    <s v="VETRALLA"/>
    <x v="0"/>
    <d v="1945-07-17T00:00:00"/>
    <s v="VETRALLA (VT)"/>
    <x v="0"/>
    <m/>
    <n v="78"/>
    <m/>
  </r>
  <r>
    <s v="GIDARI"/>
    <s v="GIOVANNI    "/>
    <s v="VETRALLA"/>
    <x v="0"/>
    <d v="1950-01-27T00:00:00"/>
    <s v="BOTRICELLO (CZ)"/>
    <x v="1"/>
    <m/>
    <n v="73"/>
    <m/>
  </r>
  <r>
    <s v="BACOCCO"/>
    <s v="DARIO    "/>
    <s v="VETRALLA"/>
    <x v="0"/>
    <d v="1965-04-13T00:00:00"/>
    <s v="VITERBO (VT)"/>
    <x v="2"/>
    <m/>
    <n v="58"/>
    <m/>
  </r>
  <r>
    <s v="MENEGALI"/>
    <s v="ZELLI IACOBUZI GIULIO  "/>
    <s v="VETRALLA"/>
    <x v="0"/>
    <d v="1966-09-21T00:00:00"/>
    <s v="ROMA (RM)"/>
    <x v="2"/>
    <m/>
    <n v="57"/>
    <m/>
  </r>
  <r>
    <s v="RAGGI"/>
    <s v="ELISABETTA    "/>
    <s v="VETRALLA"/>
    <x v="1"/>
    <d v="1977-08-29T00:00:00"/>
    <s v="VETRALLA (VT)"/>
    <x v="2"/>
    <m/>
    <n v="46"/>
    <m/>
  </r>
  <r>
    <s v="VENANZI"/>
    <s v="DANIELA    "/>
    <s v="VETRALLA"/>
    <x v="1"/>
    <d v="1966-08-02T00:00:00"/>
    <s v="BERGAMO (BG)"/>
    <x v="2"/>
    <m/>
    <n v="57"/>
    <m/>
  </r>
  <r>
    <s v="GRATTAROLA"/>
    <s v="FEDERICO    "/>
    <s v="VIGNANELLO"/>
    <x v="0"/>
    <d v="1971-07-14T00:00:00"/>
    <s v="ROMA (RM)"/>
    <x v="0"/>
    <m/>
    <n v="52"/>
    <m/>
  </r>
  <r>
    <s v="AGOSTINI"/>
    <s v="SILVIA    "/>
    <s v="VIGNANELLO"/>
    <x v="1"/>
    <d v="1981-09-28T00:00:00"/>
    <s v="ROMA (RM)"/>
    <x v="2"/>
    <m/>
    <n v="42"/>
    <m/>
  </r>
  <r>
    <s v="ANDREOCCI"/>
    <s v="GIACOMO    "/>
    <s v="VIGNANELLO"/>
    <x v="0"/>
    <d v="1984-01-14T00:00:00"/>
    <s v="ROMA (RM)"/>
    <x v="2"/>
    <m/>
    <n v="39"/>
    <m/>
  </r>
  <r>
    <s v="PEPE"/>
    <s v="MAURO    "/>
    <s v="VIGNANELLO"/>
    <x v="0"/>
    <d v="1951-07-04T00:00:00"/>
    <s v="VIGNANELLO (VT)"/>
    <x v="2"/>
    <m/>
    <n v="72"/>
    <m/>
  </r>
  <r>
    <s v="SCIARRINI"/>
    <s v="SABRINA    "/>
    <s v="VIGNANELLO"/>
    <x v="1"/>
    <d v="1967-06-25T00:00:00"/>
    <s v="CIVITA CASTELLANA (VT)"/>
    <x v="2"/>
    <m/>
    <n v="56"/>
    <m/>
  </r>
  <r>
    <s v="LATINI"/>
    <s v="FABIO    "/>
    <s v="VILLA SAN GIOVANNI IN TUSCIA"/>
    <x v="0"/>
    <d v="1991-08-16T00:00:00"/>
    <s v="VITERBO (VT)"/>
    <x v="0"/>
    <m/>
    <n v="32"/>
    <m/>
  </r>
  <r>
    <s v="CUPELLI"/>
    <s v="MAURIZIO    "/>
    <s v="VILLA SAN GIOVANNI IN TUSCIA"/>
    <x v="0"/>
    <d v="1962-06-04T00:00:00"/>
    <s v="VITERBO (VT)"/>
    <x v="2"/>
    <m/>
    <n v="61"/>
    <m/>
  </r>
  <r>
    <s v="VALERI"/>
    <s v="PAOLO    "/>
    <s v="VILLA SAN GIOVANNI IN TUSCIA"/>
    <x v="0"/>
    <d v="1963-07-01T00:00:00"/>
    <s v="MADDALONI (CE)"/>
    <x v="2"/>
    <m/>
    <n v="60"/>
    <m/>
  </r>
  <r>
    <s v="FRONTINI"/>
    <s v="CHIARA    "/>
    <s v="VITERBO"/>
    <x v="1"/>
    <d v="1989-03-24T00:00:00"/>
    <s v="VITERBO (VT)"/>
    <x v="0"/>
    <m/>
    <n v="34"/>
    <m/>
  </r>
  <r>
    <s v="ANGIANI"/>
    <s v="ELENA    "/>
    <s v="VITERBO"/>
    <x v="1"/>
    <d v="1968-09-25T00:00:00"/>
    <s v="VITERBO (VT)"/>
    <x v="2"/>
    <m/>
    <n v="55"/>
    <m/>
  </r>
  <r>
    <s v="ANTONIOZZI"/>
    <s v="ALFONSO    "/>
    <s v="VITERBO"/>
    <x v="0"/>
    <d v="1964-08-29T00:00:00"/>
    <s v="VITERBO (VT)"/>
    <x v="2"/>
    <m/>
    <n v="59"/>
    <m/>
  </r>
  <r>
    <s v="ARONNE"/>
    <s v="EMANUELE    "/>
    <s v="VITERBO"/>
    <x v="0"/>
    <d v="1974-09-23T00:00:00"/>
    <s v="VITERBO (VT)"/>
    <x v="2"/>
    <m/>
    <n v="49"/>
    <m/>
  </r>
  <r>
    <s v="FLORIS"/>
    <s v="STEFANO    "/>
    <s v="VITERBO"/>
    <x v="0"/>
    <d v="1966-11-22T00:00:00"/>
    <s v="VITERBO (VT)"/>
    <x v="2"/>
    <m/>
    <n v="57"/>
    <m/>
  </r>
  <r>
    <s v="FRANCO"/>
    <s v="SILVIO    "/>
    <s v="VITERBO"/>
    <x v="0"/>
    <d v="1958-11-24T00:00:00"/>
    <s v="VITERBO (VT)"/>
    <x v="2"/>
    <m/>
    <n v="65"/>
    <m/>
  </r>
  <r>
    <s v="NOTARISTEFANO"/>
    <s v="PATRIZIA    "/>
    <s v="VITERBO"/>
    <x v="1"/>
    <d v="1962-03-11T00:00:00"/>
    <s v="BARI (BA)"/>
    <x v="2"/>
    <m/>
    <n v="61"/>
    <m/>
  </r>
  <r>
    <s v="SCARDOZZI"/>
    <s v="KATIA    "/>
    <s v="VITERBO"/>
    <x v="1"/>
    <d v="1976-08-13T00:00:00"/>
    <s v="VITERBO (VT)"/>
    <x v="2"/>
    <m/>
    <n v="47"/>
    <m/>
  </r>
  <r>
    <s v="SGARBI"/>
    <s v="VITTORIO    "/>
    <s v="VITERBO"/>
    <x v="0"/>
    <d v="1952-05-08T00:00:00"/>
    <s v="FERRARA (FE)"/>
    <x v="2"/>
    <m/>
    <n v="71"/>
    <m/>
  </r>
  <r>
    <s v="GRASSOTTI"/>
    <s v="RUGGERO    "/>
    <s v="VITORCHIANO"/>
    <x v="0"/>
    <d v="1966-11-25T00:00:00"/>
    <s v="VITERBO (VT)"/>
    <x v="0"/>
    <m/>
    <n v="57"/>
    <m/>
  </r>
  <r>
    <s v="CRUCIANI"/>
    <s v="FEDERICO    "/>
    <s v="VITORCHIANO"/>
    <x v="0"/>
    <d v="1977-06-20T00:00:00"/>
    <s v="ROMA (RM)"/>
    <x v="1"/>
    <m/>
    <n v="46"/>
    <m/>
  </r>
  <r>
    <s v="ARIETI"/>
    <s v="GIAN PAOLO   "/>
    <s v="VITORCHIANO"/>
    <x v="0"/>
    <d v="1963-12-12T00:00:00"/>
    <s v="VITERBO (VT)"/>
    <x v="2"/>
    <m/>
    <n v="60"/>
    <m/>
  </r>
  <r>
    <s v="FANELLI"/>
    <s v="FABIO    "/>
    <s v="VITORCHIANO"/>
    <x v="0"/>
    <d v="1979-01-15T00:00:00"/>
    <s v="VITERBO (VT)"/>
    <x v="2"/>
    <m/>
    <n v="44"/>
    <m/>
  </r>
  <r>
    <s v="IELMONI"/>
    <s v="ESTER    "/>
    <s v="VITORCHIANO"/>
    <x v="1"/>
    <d v="1978-07-20T00:00:00"/>
    <s v="VITERBO (VT)"/>
    <x v="2"/>
    <m/>
    <n v="45"/>
    <m/>
  </r>
  <r>
    <s v="MURATELLI"/>
    <s v="VINCENZO    "/>
    <s v="ALTINO"/>
    <x v="0"/>
    <d v="1965-11-18T00:00:00"/>
    <s v="ALTINO (CH)"/>
    <x v="0"/>
    <m/>
    <n v="58"/>
    <m/>
  </r>
  <r>
    <s v="D'ALONZO"/>
    <s v="AZZURRA MARIA   "/>
    <s v="ALTINO"/>
    <x v="1"/>
    <d v="1989-01-06T00:00:00"/>
    <s v="ATESSA (CH)"/>
    <x v="2"/>
    <m/>
    <n v="34"/>
    <m/>
  </r>
  <r>
    <s v="SCUTTI"/>
    <s v="MICHELE    "/>
    <s v="ALTINO"/>
    <x v="0"/>
    <d v="1983-06-29T00:00:00"/>
    <s v="ATESSA (CH)"/>
    <x v="2"/>
    <m/>
    <n v="40"/>
    <m/>
  </r>
  <r>
    <s v="DE"/>
    <s v="LAURENTIS NICOLA   "/>
    <s v="ARCHI"/>
    <x v="0"/>
    <d v="1970-10-08T00:00:00"/>
    <s v="ATESSA (CH)"/>
    <x v="0"/>
    <m/>
    <n v="53"/>
    <m/>
  </r>
  <r>
    <s v="CIERI"/>
    <s v="EMANUELE    "/>
    <s v="ARCHI"/>
    <x v="0"/>
    <d v="1988-07-26T00:00:00"/>
    <s v="ATESSA (CH)"/>
    <x v="2"/>
    <m/>
    <n v="35"/>
    <m/>
  </r>
  <r>
    <s v="DE"/>
    <s v="GREGORIO JESSICA ROSITA  "/>
    <s v="ARCHI"/>
    <x v="1"/>
    <d v="1982-12-29T00:00:00"/>
    <s v="ATESSA (CH)"/>
    <x v="2"/>
    <m/>
    <n v="41"/>
    <m/>
  </r>
  <r>
    <s v="SALERNO"/>
    <s v="MARCELLO    "/>
    <s v="ARI"/>
    <x v="0"/>
    <d v="1975-06-11T00:00:00"/>
    <s v="CHIETI (CH)"/>
    <x v="0"/>
    <m/>
    <n v="48"/>
    <m/>
  </r>
  <r>
    <s v="COSTANTINI"/>
    <s v="ROBERTO    "/>
    <s v="ARI"/>
    <x v="0"/>
    <d v="1979-04-02T00:00:00"/>
    <s v="BUSTO ARSIZIO (VA)"/>
    <x v="2"/>
    <m/>
    <n v="44"/>
    <m/>
  </r>
  <r>
    <s v="MINCONE"/>
    <s v="DANIELA    "/>
    <s v="ARI"/>
    <x v="1"/>
    <d v="1983-02-07T00:00:00"/>
    <s v="GUARDIAGRELE (CH)"/>
    <x v="2"/>
    <m/>
    <n v="40"/>
    <m/>
  </r>
  <r>
    <s v="BENARRIVATO"/>
    <s v="CATIA    "/>
    <s v="ARIELLI"/>
    <x v="1"/>
    <d v="1972-01-31T00:00:00"/>
    <s v="ORTONA (CH)"/>
    <x v="0"/>
    <m/>
    <n v="51"/>
    <m/>
  </r>
  <r>
    <s v="CICOLINI"/>
    <s v="AMEDEO    "/>
    <s v="ARIELLI"/>
    <x v="0"/>
    <d v="1968-06-12T00:00:00"/>
    <s v="ARIELLI (CH)"/>
    <x v="2"/>
    <m/>
    <n v="55"/>
    <m/>
  </r>
  <r>
    <s v="SCIOLETTI"/>
    <s v="LORIS    "/>
    <s v="ARIELLI"/>
    <x v="0"/>
    <d v="1991-02-13T00:00:00"/>
    <s v="LANCIANO (CH)"/>
    <x v="2"/>
    <m/>
    <n v="32"/>
    <m/>
  </r>
  <r>
    <s v="SCIORILLI"/>
    <s v="BORRELLI GIULIO   "/>
    <s v="ATESSA"/>
    <x v="0"/>
    <d v="1946-03-13T00:00:00"/>
    <s v="ATESSA (CH)"/>
    <x v="0"/>
    <m/>
    <n v="77"/>
    <m/>
  </r>
  <r>
    <s v="APILONGO"/>
    <s v="MARIANNA    "/>
    <s v="ATESSA"/>
    <x v="1"/>
    <d v="1982-07-20T00:00:00"/>
    <s v="ATESSA (CH)"/>
    <x v="2"/>
    <m/>
    <n v="41"/>
    <m/>
  </r>
  <r>
    <s v="MASILLI"/>
    <s v="GIUSEPPE    "/>
    <s v="ATESSA"/>
    <x v="0"/>
    <d v="1968-09-03T00:00:00"/>
    <s v="ATESSA (CH)"/>
    <x v="2"/>
    <m/>
    <n v="55"/>
    <m/>
  </r>
  <r>
    <s v="MENNA"/>
    <s v="VINCENZO    "/>
    <s v="ATESSA"/>
    <x v="0"/>
    <d v="1966-10-23T00:00:00"/>
    <s v="ATESSA (CH)"/>
    <x v="2"/>
    <m/>
    <n v="57"/>
    <m/>
  </r>
  <r>
    <s v="ORFEO"/>
    <s v="ENZO    "/>
    <s v="ATESSA"/>
    <x v="0"/>
    <d v="1971-05-29T00:00:00"/>
    <s v="ATESSA (CH)"/>
    <x v="2"/>
    <m/>
    <n v="52"/>
    <m/>
  </r>
  <r>
    <s v="TUMINI"/>
    <s v="ILENIA    "/>
    <s v="ATESSA"/>
    <x v="1"/>
    <d v="1981-03-19T00:00:00"/>
    <s v="ATESSA (CH)"/>
    <x v="2"/>
    <m/>
    <n v="42"/>
    <m/>
  </r>
  <r>
    <s v="NASUTI"/>
    <s v="RAFFAELE    "/>
    <s v="BOMBA"/>
    <x v="0"/>
    <d v="1964-01-18T00:00:00"/>
    <s v="LANCIANO (CH)"/>
    <x v="0"/>
    <m/>
    <n v="59"/>
    <m/>
  </r>
  <r>
    <s v="FIORITI"/>
    <s v="MARINELLA    "/>
    <s v="BOMBA"/>
    <x v="1"/>
    <d v="1990-03-26T00:00:00"/>
    <s v="ORTONA (CH)"/>
    <x v="2"/>
    <m/>
    <n v="33"/>
    <m/>
  </r>
  <r>
    <s v="MARTORELLA"/>
    <s v="SALVATORE    "/>
    <s v="BOMBA"/>
    <x v="0"/>
    <d v="1983-06-23T00:00:00"/>
    <s v="ATESSA (CH)"/>
    <x v="2"/>
    <m/>
    <n v="40"/>
    <m/>
  </r>
  <r>
    <s v="DI"/>
    <s v="LUCA ARMANDO   "/>
    <s v="BORRELLO"/>
    <x v="0"/>
    <d v="1975-05-26T00:00:00"/>
    <s v="VASTO (CH)"/>
    <x v="0"/>
    <m/>
    <n v="48"/>
    <m/>
  </r>
  <r>
    <s v="CASCIATO"/>
    <s v="FELICE ANTONIO   "/>
    <s v="BORRELLO"/>
    <x v="0"/>
    <d v="1965-01-03T00:00:00"/>
    <s v="ATESSA (CH)"/>
    <x v="2"/>
    <m/>
    <n v="58"/>
    <m/>
  </r>
  <r>
    <s v="DI"/>
    <s v="BENEDETTO VINCENZO   "/>
    <s v="BORRELLO"/>
    <x v="0"/>
    <d v="1955-03-13T00:00:00"/>
    <s v="BORRELLO (CH)"/>
    <x v="2"/>
    <m/>
    <n v="68"/>
    <m/>
  </r>
  <r>
    <s v="TRACANNA"/>
    <s v="CARLO LUCIANO   "/>
    <s v="BUCCHIANICO"/>
    <x v="0"/>
    <d v="1950-01-01T00:00:00"/>
    <s v="BUCCHIANICO (CH)"/>
    <x v="0"/>
    <m/>
    <n v="73"/>
    <m/>
  </r>
  <r>
    <s v="MAMMARELLA"/>
    <s v="ALBERTO    "/>
    <s v="BUCCHIANICO"/>
    <x v="0"/>
    <d v="1959-04-08T00:00:00"/>
    <s v="BUCCHIANICO (CH)"/>
    <x v="1"/>
    <m/>
    <n v="64"/>
    <m/>
  </r>
  <r>
    <s v="DI"/>
    <s v="PRINZIO GIANNI CAMILLO  "/>
    <s v="BUCCHIANICO"/>
    <x v="0"/>
    <d v="1956-07-18T00:00:00"/>
    <s v="BUCCHIANICO (CH)"/>
    <x v="2"/>
    <m/>
    <n v="67"/>
    <m/>
  </r>
  <r>
    <s v="MAZZELLA"/>
    <s v="DOMIZIANA    "/>
    <s v="BUCCHIANICO"/>
    <x v="1"/>
    <d v="1997-04-22T00:00:00"/>
    <s v="CHIETI (CH)"/>
    <x v="2"/>
    <m/>
    <n v="26"/>
    <m/>
  </r>
  <r>
    <s v="DI"/>
    <s v="SARIO LORENZO   "/>
    <s v="CANOSA SANNITA"/>
    <x v="0"/>
    <d v="1957-08-24T00:00:00"/>
    <s v="CANOSA SANNITA (CH)"/>
    <x v="0"/>
    <m/>
    <n v="66"/>
    <m/>
  </r>
  <r>
    <s v="CERMIGNANI"/>
    <s v="BRUNO    "/>
    <s v="CANOSA SANNITA"/>
    <x v="0"/>
    <d v="1946-02-07T00:00:00"/>
    <s v="CANOSA SANNITA (CH)"/>
    <x v="1"/>
    <m/>
    <n v="77"/>
    <m/>
  </r>
  <r>
    <s v="DI"/>
    <s v="VINCENZO ANTONINO   "/>
    <s v="CANOSA SANNITA"/>
    <x v="0"/>
    <d v="1964-09-11T00:00:00"/>
    <s v="CANOSA SANNITA (CH)"/>
    <x v="2"/>
    <m/>
    <n v="59"/>
    <m/>
  </r>
  <r>
    <s v="COLONNA"/>
    <s v="ANTONIO    "/>
    <s v="CARPINETO SINELLO"/>
    <x v="0"/>
    <d v="1960-05-12T00:00:00"/>
    <s v="CARPINETO SINELLO (CH)"/>
    <x v="0"/>
    <m/>
    <n v="63"/>
    <m/>
  </r>
  <r>
    <s v="FIDELIBUS"/>
    <s v="DOMENICO    "/>
    <s v="CARPINETO SINELLO"/>
    <x v="0"/>
    <d v="1993-04-23T00:00:00"/>
    <s v="VASTO (CH)"/>
    <x v="2"/>
    <m/>
    <n v="30"/>
    <m/>
  </r>
  <r>
    <s v="ZOCARO"/>
    <s v="GIUSEPPE    "/>
    <s v="CARPINETO SINELLO"/>
    <x v="0"/>
    <d v="1966-03-20T00:00:00"/>
    <s v="SVIZZERA"/>
    <x v="2"/>
    <m/>
    <n v="57"/>
    <m/>
  </r>
  <r>
    <s v="D'ISABELLA"/>
    <s v="GIANFRANCO    "/>
    <s v="CARUNCHIO"/>
    <x v="0"/>
    <d v="1974-05-07T00:00:00"/>
    <s v="CARUNCHIO (CH)"/>
    <x v="0"/>
    <m/>
    <n v="49"/>
    <m/>
  </r>
  <r>
    <s v="MIRI"/>
    <s v="ANTONIO    "/>
    <s v="CARUNCHIO"/>
    <x v="0"/>
    <d v="1962-01-07T00:00:00"/>
    <s v="CARUNCHIO (CH)"/>
    <x v="2"/>
    <m/>
    <n v="61"/>
    <m/>
  </r>
  <r>
    <s v="RITRIVI"/>
    <s v="MARCO    "/>
    <s v="CARUNCHIO"/>
    <x v="0"/>
    <d v="1979-04-02T00:00:00"/>
    <s v="VARESE (VA)"/>
    <x v="2"/>
    <m/>
    <n v="44"/>
    <m/>
  </r>
  <r>
    <s v="MONACO"/>
    <s v="ALESSANDRO    "/>
    <s v="CASACANDITELLA"/>
    <x v="0"/>
    <d v="1990-10-06T00:00:00"/>
    <s v="GUARDIAGRELE (CH)"/>
    <x v="0"/>
    <m/>
    <n v="33"/>
    <m/>
  </r>
  <r>
    <s v="ORSATTI"/>
    <s v="CRISTINA    "/>
    <s v="CASACANDITELLA"/>
    <x v="1"/>
    <d v="1982-05-30T00:00:00"/>
    <s v="GUARDIAGRELE (CH)"/>
    <x v="2"/>
    <m/>
    <n v="41"/>
    <m/>
  </r>
  <r>
    <s v="TURILLI"/>
    <s v="ANDREA    "/>
    <s v="CASACANDITELLA"/>
    <x v="0"/>
    <d v="1993-03-22T00:00:00"/>
    <s v="GUARDIAGRELE (CH)"/>
    <x v="2"/>
    <m/>
    <n v="30"/>
    <m/>
  </r>
  <r>
    <s v="CONTI"/>
    <s v="LUCA    "/>
    <s v="CASALANGUIDA"/>
    <x v="0"/>
    <d v="1993-02-13T00:00:00"/>
    <s v="ATESSA (CH)"/>
    <x v="0"/>
    <m/>
    <n v="30"/>
    <m/>
  </r>
  <r>
    <s v="COLANTONIO"/>
    <s v="GLORIA    "/>
    <s v="CASALANGUIDA"/>
    <x v="1"/>
    <d v="1999-07-06T00:00:00"/>
    <s v="ATESSA (CH)"/>
    <x v="2"/>
    <m/>
    <n v="24"/>
    <m/>
  </r>
  <r>
    <s v="RICOTTA"/>
    <s v="ANDREA    "/>
    <s v="CASALANGUIDA"/>
    <x v="0"/>
    <d v="1968-06-16T00:00:00"/>
    <s v="ATESSA (CH)"/>
    <x v="2"/>
    <m/>
    <n v="55"/>
    <m/>
  </r>
  <r>
    <s v="MARINUCCI"/>
    <s v="FILIPPO    "/>
    <s v="CASALBORDINO"/>
    <x v="0"/>
    <d v="1956-04-27T00:00:00"/>
    <s v="CASALBORDINO (CH)"/>
    <x v="0"/>
    <m/>
    <n v="67"/>
    <m/>
  </r>
  <r>
    <s v="BASILE"/>
    <s v="PAOLA    "/>
    <s v="CASALBORDINO"/>
    <x v="1"/>
    <d v="1966-11-11T00:00:00"/>
    <s v="CASALBORDINO (CH)"/>
    <x v="2"/>
    <m/>
    <n v="57"/>
    <m/>
  </r>
  <r>
    <s v="D'AGOSTINO"/>
    <s v="UMBERTO    "/>
    <s v="CASALBORDINO"/>
    <x v="0"/>
    <d v="1991-11-01T00:00:00"/>
    <s v="LANCIANO (CH)"/>
    <x v="2"/>
    <m/>
    <n v="32"/>
    <m/>
  </r>
  <r>
    <s v="TIBERIO"/>
    <s v="AMERIGO    "/>
    <s v="CASALBORDINO"/>
    <x v="0"/>
    <d v="1965-07-06T00:00:00"/>
    <s v="CASALBORDINO (CH)"/>
    <x v="2"/>
    <m/>
    <n v="58"/>
    <m/>
  </r>
  <r>
    <s v="ZINNI"/>
    <s v="CARLA    "/>
    <s v="CASALBORDINO"/>
    <x v="1"/>
    <d v="1988-01-05T00:00:00"/>
    <s v="LANCIANO (CH)"/>
    <x v="2"/>
    <m/>
    <n v="35"/>
    <m/>
  </r>
  <r>
    <s v="MAMMARELLA"/>
    <s v="VINCENZO    "/>
    <s v="CASALINCONTRADA"/>
    <x v="0"/>
    <d v="1955-03-01T00:00:00"/>
    <s v="CHIETI (CH)"/>
    <x v="0"/>
    <m/>
    <n v="68"/>
    <m/>
  </r>
  <r>
    <s v="MONTANARO"/>
    <s v="FEDERICA    "/>
    <s v="CASALINCONTRADA"/>
    <x v="1"/>
    <d v="1982-01-01T00:00:00"/>
    <s v="CHIETI (CH)"/>
    <x v="1"/>
    <m/>
    <n v="41"/>
    <m/>
  </r>
  <r>
    <s v="D'ORAZIO"/>
    <s v="BRUNO    "/>
    <s v="CASALINCONTRADA"/>
    <x v="0"/>
    <d v="1966-05-30T00:00:00"/>
    <s v="CHIETI (CH)"/>
    <x v="2"/>
    <m/>
    <n v="57"/>
    <m/>
  </r>
  <r>
    <s v="MALANDRA"/>
    <s v="GIOIA    "/>
    <s v="CASALINCONTRADA"/>
    <x v="1"/>
    <d v="1967-12-24T00:00:00"/>
    <s v="CHIETI (CH)"/>
    <x v="2"/>
    <m/>
    <n v="56"/>
    <m/>
  </r>
  <r>
    <s v="TIBERINI"/>
    <s v="MASSIMO    "/>
    <s v="CASOLI"/>
    <x v="0"/>
    <d v="1970-10-01T00:00:00"/>
    <s v="CASOLI (CH)"/>
    <x v="0"/>
    <m/>
    <n v="53"/>
    <m/>
  </r>
  <r>
    <s v="CARAFA"/>
    <s v="VINCENZO    "/>
    <s v="CASOLI"/>
    <x v="0"/>
    <d v="1983-12-15T00:00:00"/>
    <s v="CASOLI (CH)"/>
    <x v="2"/>
    <m/>
    <n v="40"/>
    <m/>
  </r>
  <r>
    <s v="DE"/>
    <s v="PETRA DOMENICO   "/>
    <s v="CASOLI"/>
    <x v="0"/>
    <d v="1954-07-09T00:00:00"/>
    <s v="CASOLI (CH)"/>
    <x v="2"/>
    <m/>
    <n v="69"/>
    <m/>
  </r>
  <r>
    <s v="DI"/>
    <s v="LAURO BARBARA   "/>
    <s v="CASOLI"/>
    <x v="1"/>
    <d v="1970-03-20T00:00:00"/>
    <s v="CASOLI (CH)"/>
    <x v="2"/>
    <m/>
    <n v="53"/>
    <m/>
  </r>
  <r>
    <s v="LALLO"/>
    <s v="VERONICA    "/>
    <s v="CASOLI"/>
    <x v="1"/>
    <d v="1996-05-15T00:00:00"/>
    <s v="GUARDIAGRELE (CH)"/>
    <x v="2"/>
    <m/>
    <n v="27"/>
    <m/>
  </r>
  <r>
    <s v="D'ANGELO"/>
    <s v="GABRIELE    "/>
    <s v="CASTEL FRENTANO"/>
    <x v="0"/>
    <d v="1969-03-05T00:00:00"/>
    <s v="CASTEL FRENTANO (CH)"/>
    <x v="0"/>
    <m/>
    <n v="54"/>
    <m/>
  </r>
  <r>
    <s v="DI"/>
    <s v="BIASE NICOLA   "/>
    <s v="CASTEL FRENTANO"/>
    <x v="0"/>
    <d v="1991-12-13T00:00:00"/>
    <s v="ATESSA (CH)"/>
    <x v="2"/>
    <m/>
    <n v="32"/>
    <m/>
  </r>
  <r>
    <s v="DI"/>
    <s v="LORETO DESIREE   "/>
    <s v="CASTEL FRENTANO"/>
    <x v="1"/>
    <d v="1976-11-22T00:00:00"/>
    <s v="LANCIANO (CH)"/>
    <x v="2"/>
    <m/>
    <n v="47"/>
    <m/>
  </r>
  <r>
    <s v="MASSIMINI"/>
    <s v="ANTONELLA    "/>
    <s v="CASTEL FRENTANO"/>
    <x v="1"/>
    <d v="1979-06-03T00:00:00"/>
    <s v="LANCIANO (CH)"/>
    <x v="2"/>
    <m/>
    <n v="44"/>
    <m/>
  </r>
  <r>
    <s v="VERRATTI"/>
    <s v="MARIO    "/>
    <s v="CASTEL FRENTANO"/>
    <x v="0"/>
    <d v="1986-07-23T00:00:00"/>
    <s v="LANCIANO (CH)"/>
    <x v="2"/>
    <m/>
    <n v="37"/>
    <m/>
  </r>
  <r>
    <s v="DI"/>
    <s v="PALMA SILVANA   "/>
    <s v="CASTIGLIONE MESSER MARINO"/>
    <x v="1"/>
    <d v="1960-07-03T00:00:00"/>
    <s v="TORREBRUNA (CH)"/>
    <x v="0"/>
    <m/>
    <n v="63"/>
    <m/>
  </r>
  <r>
    <s v="NOZZI"/>
    <s v="FELICE MARCO   "/>
    <s v="CASTIGLIONE MESSER MARINO"/>
    <x v="0"/>
    <d v="1975-08-16T00:00:00"/>
    <s v="ATESSA (CH)"/>
    <x v="1"/>
    <m/>
    <n v="48"/>
    <m/>
  </r>
  <r>
    <s v="FANGIO"/>
    <s v="SIMONE    "/>
    <s v="CASTIGLIONE MESSER MARINO"/>
    <x v="0"/>
    <d v="1982-11-09T00:00:00"/>
    <s v="ATESSA (CH)"/>
    <x v="2"/>
    <m/>
    <n v="41"/>
    <m/>
  </r>
  <r>
    <s v="DI"/>
    <s v="LAUDO WALTER   "/>
    <s v="CELENZA SUL TRIGNO"/>
    <x v="0"/>
    <d v="1960-04-19T00:00:00"/>
    <s v="FRANCIA"/>
    <x v="0"/>
    <m/>
    <n v="63"/>
    <m/>
  </r>
  <r>
    <s v="FELICE"/>
    <s v="LUCA    "/>
    <s v="CELENZA SUL TRIGNO"/>
    <x v="0"/>
    <d v="1980-06-15T00:00:00"/>
    <s v="ATESSA (CH)"/>
    <x v="2"/>
    <m/>
    <n v="43"/>
    <m/>
  </r>
  <r>
    <s v="FERRARA"/>
    <s v="PIETRO DIEGO   "/>
    <s v="CHIETI"/>
    <x v="0"/>
    <d v="1954-06-29T00:00:00"/>
    <s v="CHIETI (CH)"/>
    <x v="0"/>
    <m/>
    <n v="69"/>
    <m/>
  </r>
  <r>
    <s v="DE"/>
    <s v="CESARE PAOLO   "/>
    <s v="CHIETI"/>
    <x v="0"/>
    <d v="1992-01-29T00:00:00"/>
    <s v="CHIETI (CH)"/>
    <x v="1"/>
    <m/>
    <n v="31"/>
    <m/>
  </r>
  <r>
    <s v="CASCINI"/>
    <s v="GIANCARLO    "/>
    <s v="CHIETI"/>
    <x v="0"/>
    <d v="1954-01-09T00:00:00"/>
    <s v="CHIETI (CH)"/>
    <x v="2"/>
    <m/>
    <n v="69"/>
    <m/>
  </r>
  <r>
    <s v="DELLA"/>
    <s v="PENNA TIZIANA   "/>
    <s v="CHIETI"/>
    <x v="1"/>
    <d v="1963-08-27T00:00:00"/>
    <s v="FARA FILIORUM PETRI (CH)"/>
    <x v="2"/>
    <m/>
    <n v="60"/>
    <m/>
  </r>
  <r>
    <s v="GIAMMARINO"/>
    <s v="ANNA TERESA   "/>
    <s v="CHIETI"/>
    <x v="1"/>
    <d v="1959-05-27T00:00:00"/>
    <s v="PENNE (PE)"/>
    <x v="2"/>
    <m/>
    <n v="64"/>
    <m/>
  </r>
  <r>
    <s v="MARETTI"/>
    <s v="MARA    "/>
    <s v="CHIETI"/>
    <x v="1"/>
    <d v="1976-08-19T00:00:00"/>
    <s v="NOGARA (VR)"/>
    <x v="2"/>
    <m/>
    <n v="47"/>
    <m/>
  </r>
  <r>
    <s v="PANTALONE"/>
    <s v="MANUEL CARLO   "/>
    <s v="CHIETI"/>
    <x v="0"/>
    <d v="1987-03-08T00:00:00"/>
    <s v="POPOLI (PE)"/>
    <x v="2"/>
    <m/>
    <n v="36"/>
    <m/>
  </r>
  <r>
    <s v="RAIMONDI"/>
    <s v="ENRICO    "/>
    <s v="CHIETI"/>
    <x v="0"/>
    <d v="1979-07-22T00:00:00"/>
    <s v="CHIETI (CH)"/>
    <x v="2"/>
    <m/>
    <n v="44"/>
    <m/>
  </r>
  <r>
    <s v="RISPOLI"/>
    <s v="STEFANO    "/>
    <s v="CHIETI"/>
    <x v="0"/>
    <d v="1981-09-08T00:00:00"/>
    <s v="CHIETI (CH)"/>
    <x v="2"/>
    <m/>
    <n v="42"/>
    <m/>
  </r>
  <r>
    <s v="ZAPPALORTO"/>
    <s v="CHIARA    "/>
    <s v="CHIETI"/>
    <x v="1"/>
    <d v="1978-07-02T00:00:00"/>
    <s v="CHIETI (CH)"/>
    <x v="2"/>
    <m/>
    <n v="45"/>
    <m/>
  </r>
  <r>
    <s v="PESCHI"/>
    <s v="ALBA LOREDANA   "/>
    <s v="CIVITALUPARELLA"/>
    <x v="1"/>
    <d v="1967-11-28T00:00:00"/>
    <s v="CIVITALUPARELLA (CH)"/>
    <x v="0"/>
    <m/>
    <n v="56"/>
    <m/>
  </r>
  <r>
    <s v="D'ORAZIO"/>
    <s v="DANILO    "/>
    <s v="CIVITELLA MESSER RAIMONDO"/>
    <x v="0"/>
    <d v="1984-04-07T00:00:00"/>
    <s v="CASOLI (CH)"/>
    <x v="0"/>
    <m/>
    <n v="39"/>
    <m/>
  </r>
  <r>
    <s v="ANGELUCCI"/>
    <s v="DAVIDE    "/>
    <s v="CIVITELLA MESSER RAIMONDO"/>
    <x v="0"/>
    <d v="1995-03-30T00:00:00"/>
    <s v="GUARDIAGRELE (CH)"/>
    <x v="2"/>
    <m/>
    <n v="28"/>
    <m/>
  </r>
  <r>
    <s v="D'ORAZIO"/>
    <s v="ANTONIO    "/>
    <s v="CIVITELLA MESSER RAIMONDO"/>
    <x v="0"/>
    <d v="1974-08-06T00:00:00"/>
    <s v="CIVITELLA MESSER RAIMONDO (CH)"/>
    <x v="2"/>
    <m/>
    <n v="49"/>
    <m/>
  </r>
  <r>
    <s v="SCHINA"/>
    <s v="ANDREA    "/>
    <s v="COLLEDIMACINE"/>
    <x v="0"/>
    <d v="1984-12-24T00:00:00"/>
    <s v="CASOLI (CH)"/>
    <x v="0"/>
    <m/>
    <n v="39"/>
    <m/>
  </r>
  <r>
    <s v="LUCCI"/>
    <s v="ROCCO GIUSEPPE   "/>
    <s v="COLLEDIMACINE"/>
    <x v="0"/>
    <d v="1979-04-14T00:00:00"/>
    <s v="GUARDIAGRELE (CH)"/>
    <x v="2"/>
    <m/>
    <n v="44"/>
    <m/>
  </r>
  <r>
    <s v="PACENZA"/>
    <s v="GIUSEPPE    "/>
    <s v="COLLEDIMACINE"/>
    <x v="0"/>
    <d v="1975-11-17T00:00:00"/>
    <s v="GERMANIA"/>
    <x v="2"/>
    <m/>
    <n v="48"/>
    <m/>
  </r>
  <r>
    <s v="SIMONETTI"/>
    <s v="CHRISTIAN    "/>
    <s v="COLLEDIMEZZO"/>
    <x v="0"/>
    <d v="1984-06-26T00:00:00"/>
    <s v="ATESSA (CH)"/>
    <x v="0"/>
    <m/>
    <n v="39"/>
    <m/>
  </r>
  <r>
    <s v="CARREA"/>
    <s v="DANILO    "/>
    <s v="COLLEDIMEZZO"/>
    <x v="0"/>
    <d v="1982-04-28T00:00:00"/>
    <s v="ATESSA (CH)"/>
    <x v="2"/>
    <m/>
    <n v="41"/>
    <m/>
  </r>
  <r>
    <s v="DE"/>
    <s v="LAURENTIIS PIETRO   "/>
    <s v="COLLEDIMEZZO"/>
    <x v="0"/>
    <d v="1959-10-08T00:00:00"/>
    <s v="COLLEDIMEZZO (CH)"/>
    <x v="2"/>
    <m/>
    <n v="64"/>
    <m/>
  </r>
  <r>
    <s v="DI"/>
    <s v="PAOLO NICOLINO   "/>
    <s v="CRECCHIO"/>
    <x v="0"/>
    <d v="1972-06-24T00:00:00"/>
    <s v="ORTONA (CH)"/>
    <x v="0"/>
    <m/>
    <n v="51"/>
    <m/>
  </r>
  <r>
    <s v="DI"/>
    <s v="BENEDETTO VALERIO   "/>
    <s v="CRECCHIO"/>
    <x v="0"/>
    <d v="1982-01-29T00:00:00"/>
    <s v="ORTONA (CH)"/>
    <x v="2"/>
    <m/>
    <n v="41"/>
    <m/>
  </r>
  <r>
    <s v="FERRANTE"/>
    <s v="IVO    "/>
    <s v="CRECCHIO"/>
    <x v="0"/>
    <d v="1961-04-24T00:00:00"/>
    <s v="CRECCHIO (CH)"/>
    <x v="2"/>
    <m/>
    <n v="62"/>
    <m/>
  </r>
  <r>
    <s v="DI"/>
    <s v="FLORIO GRAZIANA   "/>
    <s v="CUPELLO"/>
    <x v="1"/>
    <d v="1971-08-02T00:00:00"/>
    <s v="LANCIANO (CH)"/>
    <x v="0"/>
    <m/>
    <n v="52"/>
    <m/>
  </r>
  <r>
    <s v="CHIOLI"/>
    <s v="GIULIANA    "/>
    <s v="CUPELLO"/>
    <x v="1"/>
    <d v="1975-08-29T00:00:00"/>
    <s v="VASTO (CH)"/>
    <x v="2"/>
    <m/>
    <n v="48"/>
    <m/>
  </r>
  <r>
    <s v="DI"/>
    <s v="FRANCESCO ORESTE   "/>
    <s v="CUPELLO"/>
    <x v="0"/>
    <d v="1981-11-11T00:00:00"/>
    <s v="ATESSA (CH)"/>
    <x v="2"/>
    <m/>
    <n v="42"/>
    <m/>
  </r>
  <r>
    <s v="DI"/>
    <s v="FRANCESCO STEFANO   "/>
    <s v="CUPELLO"/>
    <x v="0"/>
    <d v="1983-09-20T00:00:00"/>
    <s v="LANCIANO (CH)"/>
    <x v="2"/>
    <m/>
    <n v="40"/>
    <m/>
  </r>
  <r>
    <s v="TRAVAGLINI"/>
    <s v="FERNANDO    "/>
    <s v="CUPELLO"/>
    <x v="0"/>
    <d v="1959-04-23T00:00:00"/>
    <s v="CUPELLO (CH)"/>
    <x v="2"/>
    <m/>
    <n v="64"/>
    <m/>
  </r>
  <r>
    <s v="GIAMMICHELE"/>
    <s v="GIOVANNI    "/>
    <s v="DOGLIOLA"/>
    <x v="0"/>
    <d v="1975-02-09T00:00:00"/>
    <s v="CHIETI (CH)"/>
    <x v="0"/>
    <m/>
    <n v="48"/>
    <m/>
  </r>
  <r>
    <s v="FAZZOLARI"/>
    <s v="SARA    "/>
    <s v="DOGLIOLA"/>
    <x v="1"/>
    <d v="1993-05-06T00:00:00"/>
    <s v="SAVONA (SV)"/>
    <x v="2"/>
    <m/>
    <n v="30"/>
    <m/>
  </r>
  <r>
    <s v="NAPOLITANO"/>
    <s v="ANTONIO    "/>
    <s v="DOGLIOLA"/>
    <x v="0"/>
    <d v="1965-11-05T00:00:00"/>
    <s v="FRANCIA"/>
    <x v="2"/>
    <m/>
    <n v="58"/>
    <m/>
  </r>
  <r>
    <s v="CASTRACANE"/>
    <s v="GIANLUCA ANTONIO MARCO  "/>
    <s v="FALLO"/>
    <x v="0"/>
    <d v="1977-10-12T00:00:00"/>
    <s v="ATESSA (CH)"/>
    <x v="0"/>
    <m/>
    <n v="46"/>
    <m/>
  </r>
  <r>
    <s v="MANTELLI"/>
    <s v="ROSSANA    "/>
    <s v="FALLO"/>
    <x v="1"/>
    <d v="1980-10-18T00:00:00"/>
    <s v="CHIETI (CH)"/>
    <x v="2"/>
    <m/>
    <n v="43"/>
    <m/>
  </r>
  <r>
    <s v="MARCHETTI"/>
    <s v="GIANLUCA    "/>
    <s v="FALLO"/>
    <x v="0"/>
    <d v="1967-11-22T00:00:00"/>
    <s v="ATESSA (CH)"/>
    <x v="2"/>
    <m/>
    <n v="56"/>
    <m/>
  </r>
  <r>
    <s v="D'ONOFRIO"/>
    <s v="CAMILLO    "/>
    <s v="FARA FILIORUM PETRI"/>
    <x v="0"/>
    <d v="1959-08-31T00:00:00"/>
    <s v="FARA FILIORUM PETRI (CH)"/>
    <x v="0"/>
    <m/>
    <n v="64"/>
    <m/>
  </r>
  <r>
    <s v="CICCHINI"/>
    <s v="ALDO    "/>
    <s v="FARA FILIORUM PETRI"/>
    <x v="0"/>
    <d v="1969-11-28T00:00:00"/>
    <s v="FARA FILIORUM PETRI (CH)"/>
    <x v="2"/>
    <m/>
    <n v="54"/>
    <m/>
  </r>
  <r>
    <s v="DE"/>
    <s v="RITIS FRANCESCO   "/>
    <s v="FARA FILIORUM PETRI"/>
    <x v="0"/>
    <d v="1957-09-18T00:00:00"/>
    <s v="VENEZUELA"/>
    <x v="2"/>
    <m/>
    <n v="66"/>
    <m/>
  </r>
  <r>
    <s v="TAVANI"/>
    <s v="ANTONIO    "/>
    <s v="FARA SAN MARTINO"/>
    <x v="0"/>
    <d v="1963-10-08T00:00:00"/>
    <s v="FARA SAN MARTINO (CH)"/>
    <x v="0"/>
    <m/>
    <n v="60"/>
    <m/>
  </r>
  <r>
    <s v="NATALE"/>
    <s v="MARILISA    "/>
    <s v="FARA SAN MARTINO"/>
    <x v="1"/>
    <d v="1974-10-27T00:00:00"/>
    <s v="GUARDIAGRELE (CH)"/>
    <x v="1"/>
    <m/>
    <n v="49"/>
    <m/>
  </r>
  <r>
    <s v="ROMANO"/>
    <s v="IVAN    "/>
    <s v="FARA SAN MARTINO"/>
    <x v="0"/>
    <d v="1988-02-12T00:00:00"/>
    <s v="LANCIANO (CH)"/>
    <x v="2"/>
    <m/>
    <n v="35"/>
    <m/>
  </r>
  <r>
    <s v="DI"/>
    <s v="NANNO ROCCO   "/>
    <s v="FILETTO"/>
    <x v="0"/>
    <d v="1959-03-26T00:00:00"/>
    <s v="FILETTO (CH)"/>
    <x v="0"/>
    <m/>
    <n v="64"/>
    <m/>
  </r>
  <r>
    <s v="ABBONIZIO"/>
    <s v="VINCENZO    "/>
    <s v="FILETTO"/>
    <x v="0"/>
    <d v="1962-05-17T00:00:00"/>
    <s v="FILETTO (CH)"/>
    <x v="2"/>
    <m/>
    <n v="61"/>
    <m/>
  </r>
  <r>
    <s v="TOSTI"/>
    <s v="NICOLA    "/>
    <s v="FILETTO"/>
    <x v="0"/>
    <d v="1984-08-13T00:00:00"/>
    <s v="GUARDIAGRELE (CH)"/>
    <x v="2"/>
    <m/>
    <n v="39"/>
    <m/>
  </r>
  <r>
    <s v="DI"/>
    <s v="GIUSEPPANTONIO ENRICO CLEMENTE  "/>
    <s v="FOSSACESIA"/>
    <x v="0"/>
    <d v="1958-11-23T00:00:00"/>
    <s v="FOSSACESIA (CH)"/>
    <x v="0"/>
    <m/>
    <n v="65"/>
    <m/>
  </r>
  <r>
    <s v="FINORO"/>
    <s v="GIOVANNI    "/>
    <s v="FOSSACESIA"/>
    <x v="0"/>
    <d v="1990-03-01T00:00:00"/>
    <s v="ATESSA (CH)"/>
    <x v="2"/>
    <m/>
    <n v="33"/>
    <m/>
  </r>
  <r>
    <s v="GALANTE"/>
    <s v="MARIA ANGELA   "/>
    <s v="FOSSACESIA"/>
    <x v="1"/>
    <d v="1956-12-24T00:00:00"/>
    <s v="CASALBORDINO (CH)"/>
    <x v="2"/>
    <m/>
    <n v="67"/>
    <m/>
  </r>
  <r>
    <s v="PETRAGNANI"/>
    <s v="DANILO    "/>
    <s v="FOSSACESIA"/>
    <x v="0"/>
    <d v="1982-08-12T00:00:00"/>
    <s v="LANCIANO (CH)"/>
    <x v="2"/>
    <m/>
    <n v="41"/>
    <m/>
  </r>
  <r>
    <s v="SGRIGNUOLI"/>
    <s v="MAURA    "/>
    <s v="FOSSACESIA"/>
    <x v="1"/>
    <d v="1979-07-31T00:00:00"/>
    <s v="LANCIANO (CH)"/>
    <x v="2"/>
    <m/>
    <n v="44"/>
    <m/>
  </r>
  <r>
    <s v="STAMPONE"/>
    <s v="FILIPPO    "/>
    <s v="FRAINE"/>
    <x v="0"/>
    <d v="1968-08-27T00:00:00"/>
    <s v="FRAINE (CH)"/>
    <x v="0"/>
    <m/>
    <n v="55"/>
    <m/>
  </r>
  <r>
    <s v="CHIAVARO"/>
    <s v="FRANCESCO    "/>
    <s v="FRAINE"/>
    <x v="0"/>
    <d v="1971-04-08T00:00:00"/>
    <s v="FRAINE (CH)"/>
    <x v="2"/>
    <m/>
    <n v="52"/>
    <m/>
  </r>
  <r>
    <s v="STAMPONE"/>
    <s v="PASQUALINO    "/>
    <s v="FRAINE"/>
    <x v="0"/>
    <d v="1971-11-09T00:00:00"/>
    <s v="FRAINE (CH)"/>
    <x v="2"/>
    <m/>
    <n v="52"/>
    <m/>
  </r>
  <r>
    <s v="RUSSO"/>
    <s v="LUISA EBE   "/>
    <s v="FRANCAVILLA AL MARE"/>
    <x v="1"/>
    <d v="1968-02-16T00:00:00"/>
    <s v="PESCARA (PE)"/>
    <x v="0"/>
    <m/>
    <n v="55"/>
    <m/>
  </r>
  <r>
    <s v="MARINELLI"/>
    <s v="WILIAMS    "/>
    <s v="FRANCAVILLA AL MARE"/>
    <x v="0"/>
    <d v="1970-10-27T00:00:00"/>
    <s v="CHIETI (CH)"/>
    <x v="1"/>
    <m/>
    <n v="53"/>
    <m/>
  </r>
  <r>
    <s v="DI"/>
    <s v="GIULIO AMELIA LEILA PAOLA "/>
    <s v="FRANCAVILLA AL MARE"/>
    <x v="1"/>
    <d v="1961-03-03T00:00:00"/>
    <s v="L'AQUILA (AQ)"/>
    <x v="2"/>
    <m/>
    <n v="62"/>
    <m/>
  </r>
  <r>
    <s v="IORIO"/>
    <s v="DOMENICO    "/>
    <s v="FRANCAVILLA AL MARE"/>
    <x v="0"/>
    <d v="1981-08-09T00:00:00"/>
    <s v="FOGGIA (FG)"/>
    <x v="2"/>
    <m/>
    <n v="42"/>
    <m/>
  </r>
  <r>
    <s v="RAPINO"/>
    <s v="CRISTINA    "/>
    <s v="FRANCAVILLA AL MARE"/>
    <x v="1"/>
    <d v="1990-07-24T00:00:00"/>
    <s v="ORTONA (CH)"/>
    <x v="2"/>
    <m/>
    <n v="33"/>
    <m/>
  </r>
  <r>
    <s v="SPACCA"/>
    <s v="VALERIA    "/>
    <s v="FRANCAVILLA AL MARE"/>
    <x v="1"/>
    <d v="1976-04-04T00:00:00"/>
    <s v="ORTONA (CH)"/>
    <x v="2"/>
    <m/>
    <n v="47"/>
    <m/>
  </r>
  <r>
    <s v="GIANGIACOMO"/>
    <s v="LINO    "/>
    <s v="FRESAGRANDINARIA"/>
    <x v="0"/>
    <d v="1958-06-17T00:00:00"/>
    <s v="FRESAGRANDINARIA (CH)"/>
    <x v="0"/>
    <m/>
    <n v="65"/>
    <m/>
  </r>
  <r>
    <s v="ANNIBALI"/>
    <s v="ELEONORA    "/>
    <s v="FRESAGRANDINARIA"/>
    <x v="1"/>
    <d v="1993-11-22T00:00:00"/>
    <s v="VASTO (CH)"/>
    <x v="2"/>
    <m/>
    <n v="30"/>
    <m/>
  </r>
  <r>
    <s v="TARABORRELLI"/>
    <s v="ALDO    "/>
    <s v="FRESAGRANDINARIA"/>
    <x v="0"/>
    <d v="1956-10-22T00:00:00"/>
    <s v="FRESAGRANDINARIA (CH)"/>
    <x v="2"/>
    <m/>
    <n v="67"/>
    <m/>
  </r>
  <r>
    <s v="LABBROZZI"/>
    <s v="NICOLA    "/>
    <s v="FRISA"/>
    <x v="0"/>
    <d v="1963-11-01T00:00:00"/>
    <s v="FRISA (CH)"/>
    <x v="0"/>
    <m/>
    <n v="60"/>
    <m/>
  </r>
  <r>
    <s v="LAMONACA"/>
    <s v="ARGENTINO    "/>
    <s v="FRISA"/>
    <x v="0"/>
    <d v="1949-07-12T00:00:00"/>
    <s v="FRISA (CH)"/>
    <x v="1"/>
    <m/>
    <n v="74"/>
    <m/>
  </r>
  <r>
    <s v="DEL"/>
    <s v="RE ANNA   "/>
    <s v="FRISA"/>
    <x v="1"/>
    <d v="1973-11-17T00:00:00"/>
    <s v="LANCIANO (CH)"/>
    <x v="2"/>
    <m/>
    <n v="50"/>
    <m/>
  </r>
  <r>
    <s v="DI"/>
    <s v="VITO FABIO   "/>
    <s v="FURCI"/>
    <x v="0"/>
    <d v="1973-08-11T00:00:00"/>
    <s v="VASTO (CH)"/>
    <x v="0"/>
    <m/>
    <n v="50"/>
    <m/>
  </r>
  <r>
    <s v="AMICUCCI"/>
    <s v="CHIARA    "/>
    <s v="FURCI"/>
    <x v="1"/>
    <d v="1982-06-17T00:00:00"/>
    <s v="VASTO (CH)"/>
    <x v="2"/>
    <m/>
    <n v="41"/>
    <m/>
  </r>
  <r>
    <s v="CIANCIOSI"/>
    <s v="CLAUDIO    "/>
    <s v="FURCI"/>
    <x v="0"/>
    <d v="1959-01-18T00:00:00"/>
    <s v="CUPELLO (CH)"/>
    <x v="2"/>
    <m/>
    <n v="64"/>
    <m/>
  </r>
  <r>
    <s v="BUCCI"/>
    <s v="MAURIZIO    "/>
    <s v="GAMBERALE"/>
    <x v="0"/>
    <d v="1969-04-21T00:00:00"/>
    <s v="CASTEL DI SANGRO (AQ)"/>
    <x v="0"/>
    <m/>
    <n v="54"/>
    <m/>
  </r>
  <r>
    <s v="SCIULLI"/>
    <s v="ELSA    "/>
    <s v="GAMBERALE"/>
    <x v="1"/>
    <d v="1966-04-04T00:00:00"/>
    <s v="CASTEL DI SANGRO (AQ)"/>
    <x v="2"/>
    <m/>
    <n v="57"/>
    <m/>
  </r>
  <r>
    <s v="VARRATI"/>
    <s v="CORRADO    "/>
    <s v="GAMBERALE"/>
    <x v="0"/>
    <d v="1956-04-16T00:00:00"/>
    <s v="GAMBERALE (CH)"/>
    <x v="2"/>
    <m/>
    <n v="67"/>
    <m/>
  </r>
  <r>
    <s v="ZULLI"/>
    <s v="MARIO    "/>
    <s v="GESSOPALENA"/>
    <x v="0"/>
    <d v="1985-09-07T00:00:00"/>
    <s v="CASOLI (CH)"/>
    <x v="0"/>
    <m/>
    <n v="38"/>
    <m/>
  </r>
  <r>
    <s v="TIBERINI"/>
    <s v="GIUSEPPE    "/>
    <s v="GESSOPALENA"/>
    <x v="0"/>
    <d v="1965-08-23T00:00:00"/>
    <s v="LANCIANO (CH)"/>
    <x v="1"/>
    <m/>
    <n v="58"/>
    <m/>
  </r>
  <r>
    <s v="MARCELLO"/>
    <s v="ROSSELLA    "/>
    <s v="GESSOPALENA"/>
    <x v="1"/>
    <d v="1985-06-25T00:00:00"/>
    <s v="GUARDIAGRELE (CH)"/>
    <x v="2"/>
    <m/>
    <n v="38"/>
    <m/>
  </r>
  <r>
    <s v="CHIEFFO"/>
    <s v="AGOSTINO    "/>
    <s v="GISSI"/>
    <x v="0"/>
    <d v="1970-06-17T00:00:00"/>
    <s v="VASTO (CH)"/>
    <x v="0"/>
    <m/>
    <n v="53"/>
    <m/>
  </r>
  <r>
    <s v="D'ANNUNZIO"/>
    <s v="MARISA    "/>
    <s v="GISSI"/>
    <x v="1"/>
    <d v="1974-01-28T00:00:00"/>
    <s v="ATESSA (CH)"/>
    <x v="2"/>
    <m/>
    <n v="49"/>
    <m/>
  </r>
  <r>
    <s v="SILVESTRI"/>
    <s v="VINCENZO    "/>
    <s v="GISSI"/>
    <x v="0"/>
    <d v="1955-10-15T00:00:00"/>
    <s v="GISSI (CH)"/>
    <x v="2"/>
    <m/>
    <n v="68"/>
    <m/>
  </r>
  <r>
    <s v="ANDREACOLA"/>
    <s v="NICOLA    "/>
    <s v="GIULIANO TEATINO"/>
    <x v="0"/>
    <d v="1974-12-06T00:00:00"/>
    <s v="GUARDIAGRELE (CH)"/>
    <x v="0"/>
    <m/>
    <n v="49"/>
    <m/>
  </r>
  <r>
    <s v="CAVUTO"/>
    <s v="ALFONSO    "/>
    <s v="GIULIANO TEATINO"/>
    <x v="0"/>
    <d v="1980-07-06T00:00:00"/>
    <s v="CHIETI (CH)"/>
    <x v="2"/>
    <m/>
    <n v="43"/>
    <m/>
  </r>
  <r>
    <s v="NANNI"/>
    <s v="RAFFAELLA    "/>
    <s v="GIULIANO TEATINO"/>
    <x v="1"/>
    <d v="1973-11-23T00:00:00"/>
    <s v="MILANO (MI)"/>
    <x v="2"/>
    <m/>
    <n v="50"/>
    <m/>
  </r>
  <r>
    <s v="DI"/>
    <s v="PRINZIO DONATELLO   "/>
    <s v="GUARDIAGRELE"/>
    <x v="0"/>
    <d v="1967-09-30T00:00:00"/>
    <s v="GUARDIAGRELE (CH)"/>
    <x v="0"/>
    <m/>
    <n v="56"/>
    <m/>
  </r>
  <r>
    <s v="BIANCO"/>
    <s v="FLORA GIOVANNA   "/>
    <s v="GUARDIAGRELE"/>
    <x v="1"/>
    <d v="1955-02-28T00:00:00"/>
    <s v="GUARDIAGRELE (CH)"/>
    <x v="1"/>
    <m/>
    <n v="68"/>
    <m/>
  </r>
  <r>
    <s v="CONSOLE"/>
    <s v="ORLANDO    "/>
    <s v="GUARDIAGRELE"/>
    <x v="0"/>
    <d v="1977-10-29T00:00:00"/>
    <s v="GUARDIAGRELE (CH)"/>
    <x v="2"/>
    <m/>
    <n v="46"/>
    <m/>
  </r>
  <r>
    <s v="DELL'ARCIPRETE"/>
    <s v="PIERLUIGI    "/>
    <s v="GUARDIAGRELE"/>
    <x v="0"/>
    <d v="1972-01-08T00:00:00"/>
    <s v="GUARDIAGRELE (CH)"/>
    <x v="2"/>
    <m/>
    <n v="51"/>
    <m/>
  </r>
  <r>
    <s v="PICA"/>
    <s v="ERIKA    "/>
    <s v="GUARDIAGRELE"/>
    <x v="1"/>
    <d v="1973-07-10T00:00:00"/>
    <s v="GUARDIAGRELE (CH)"/>
    <x v="2"/>
    <m/>
    <n v="50"/>
    <m/>
  </r>
  <r>
    <s v="RACCIATTI"/>
    <s v="CARLO    "/>
    <s v="GUILMI"/>
    <x v="0"/>
    <d v="1979-07-30T00:00:00"/>
    <s v="ATESSA (CH)"/>
    <x v="0"/>
    <m/>
    <n v="44"/>
    <m/>
  </r>
  <r>
    <s v="RUGGIERI"/>
    <s v="MARIO    "/>
    <s v="GUILMI"/>
    <x v="0"/>
    <d v="1970-11-07T00:00:00"/>
    <s v="ATESSA (CH)"/>
    <x v="1"/>
    <m/>
    <n v="53"/>
    <m/>
  </r>
  <r>
    <s v="RACCIATTI"/>
    <s v="ANDREA    "/>
    <s v="GUILMI"/>
    <x v="0"/>
    <d v="1976-10-09T00:00:00"/>
    <s v="SVIZZERA"/>
    <x v="2"/>
    <m/>
    <n v="47"/>
    <m/>
  </r>
  <r>
    <s v="DI"/>
    <s v="RENZO TIZIANA   "/>
    <s v="LAMA DEI PELIGNI"/>
    <x v="1"/>
    <d v="1986-03-20T00:00:00"/>
    <s v="CASOLI (CH)"/>
    <x v="0"/>
    <m/>
    <n v="37"/>
    <m/>
  </r>
  <r>
    <s v="SCHEGGIA"/>
    <s v="LEONARDO    "/>
    <s v="LAMA DEI PELIGNI"/>
    <x v="0"/>
    <d v="1979-08-01T00:00:00"/>
    <s v="NAPOLI (NA)"/>
    <x v="1"/>
    <m/>
    <n v="44"/>
    <m/>
  </r>
  <r>
    <s v="DI"/>
    <s v="FLORIO DI RENZO GIUSEPPE "/>
    <s v="LAMA DEI PELIGNI"/>
    <x v="0"/>
    <d v="1966-02-06T00:00:00"/>
    <s v="LAMA DEI PELIGNI (CH)"/>
    <x v="2"/>
    <m/>
    <n v="57"/>
    <m/>
  </r>
  <r>
    <s v="PAOLINI"/>
    <s v="FILIPPO    "/>
    <s v="LANCIANO"/>
    <x v="0"/>
    <d v="1955-11-12T00:00:00"/>
    <s v="LANCIANO (CH)"/>
    <x v="0"/>
    <m/>
    <n v="68"/>
    <m/>
  </r>
  <r>
    <s v="AMOROSO"/>
    <s v="CINZIA    "/>
    <s v="LANCIANO"/>
    <x v="1"/>
    <d v="1972-08-20T00:00:00"/>
    <s v="BARI (BA)"/>
    <x v="2"/>
    <m/>
    <n v="51"/>
    <m/>
  </r>
  <r>
    <s v="BOMBA"/>
    <s v="PAOLO    "/>
    <s v="LANCIANO"/>
    <x v="0"/>
    <d v="1962-10-01T00:00:00"/>
    <s v="LANCIANO (CH)"/>
    <x v="2"/>
    <m/>
    <n v="61"/>
    <m/>
  </r>
  <r>
    <s v="DI"/>
    <s v="CAMPLI GRAZIELLA   "/>
    <s v="LANCIANO"/>
    <x v="1"/>
    <d v="1953-07-03T00:00:00"/>
    <s v="LANCIANO (CH)"/>
    <x v="2"/>
    <m/>
    <n v="70"/>
    <m/>
  </r>
  <r>
    <s v="PALMIERI"/>
    <s v="ANGELO    "/>
    <s v="LANCIANO"/>
    <x v="0"/>
    <d v="1949-10-28T00:00:00"/>
    <s v="ROMA (RM)"/>
    <x v="2"/>
    <m/>
    <n v="74"/>
    <m/>
  </r>
  <r>
    <s v="PAOLUCCI"/>
    <s v="TONIA    "/>
    <s v="LANCIANO"/>
    <x v="1"/>
    <d v="1972-12-20T00:00:00"/>
    <s v="LANCIANO (CH)"/>
    <x v="2"/>
    <m/>
    <n v="51"/>
    <m/>
  </r>
  <r>
    <s v="RANIERI"/>
    <s v="DANILO    "/>
    <s v="LANCIANO"/>
    <x v="0"/>
    <d v="1971-11-17T00:00:00"/>
    <s v="LANCIANO (CH)"/>
    <x v="2"/>
    <m/>
    <n v="52"/>
    <m/>
  </r>
  <r>
    <s v="TROILO"/>
    <s v="MARIA IDA   "/>
    <s v="LANCIANO"/>
    <x v="1"/>
    <d v="1966-05-04T00:00:00"/>
    <s v="LANCIANO (CH)"/>
    <x v="2"/>
    <m/>
    <n v="57"/>
    <m/>
  </r>
  <r>
    <s v="MANCINI"/>
    <s v="MARCO    "/>
    <s v="LENTELLA"/>
    <x v="0"/>
    <d v="1984-12-17T00:00:00"/>
    <s v="VASTO (CH)"/>
    <x v="0"/>
    <m/>
    <n v="39"/>
    <m/>
  </r>
  <r>
    <s v="D'ANGELO"/>
    <s v="ANTONIO    "/>
    <s v="LENTELLA"/>
    <x v="0"/>
    <d v="1971-03-22T00:00:00"/>
    <s v="VASTO (CH)"/>
    <x v="2"/>
    <m/>
    <n v="52"/>
    <m/>
  </r>
  <r>
    <s v="MORO"/>
    <s v="CARLO    "/>
    <s v="LENTELLA"/>
    <x v="0"/>
    <d v="1962-11-22T00:00:00"/>
    <s v="LENTELLA (CH)"/>
    <x v="2"/>
    <m/>
    <n v="61"/>
    <m/>
  </r>
  <r>
    <s v="DE"/>
    <s v="VITIS CAROLINA   "/>
    <s v="LETTOPALENA"/>
    <x v="1"/>
    <d v="1977-06-02T00:00:00"/>
    <s v="GUARDIAGRELE (CH)"/>
    <x v="0"/>
    <m/>
    <n v="46"/>
    <m/>
  </r>
  <r>
    <s v="D'ALESSANDRO"/>
    <s v="FRANCO    "/>
    <s v="LETTOPALENA"/>
    <x v="0"/>
    <d v="1978-10-22T00:00:00"/>
    <s v="ATESSA (CH)"/>
    <x v="2"/>
    <m/>
    <n v="45"/>
    <m/>
  </r>
  <r>
    <s v="DEL"/>
    <s v="MONACO ARIEL ALEJANDRO  "/>
    <s v="LETTOPALENA"/>
    <x v="0"/>
    <d v="1977-08-26T00:00:00"/>
    <s v="ARGENTINA"/>
    <x v="2"/>
    <m/>
    <n v="46"/>
    <m/>
  </r>
  <r>
    <s v="DI"/>
    <s v="SANTO ANTONIO   "/>
    <s v="LISCIA"/>
    <x v="0"/>
    <d v="1970-06-26T00:00:00"/>
    <s v="TORINO (TO)"/>
    <x v="0"/>
    <m/>
    <n v="53"/>
    <m/>
  </r>
  <r>
    <s v="LUCCI"/>
    <s v="GABRIELE    "/>
    <s v="LISCIA"/>
    <x v="0"/>
    <d v="1970-10-27T00:00:00"/>
    <s v="ATESSA (CH)"/>
    <x v="2"/>
    <m/>
    <n v="53"/>
    <m/>
  </r>
  <r>
    <s v="PETRONIO"/>
    <s v="MANUELA    "/>
    <s v="LISCIA"/>
    <x v="1"/>
    <d v="1985-03-17T00:00:00"/>
    <s v="VASTO (CH)"/>
    <x v="2"/>
    <m/>
    <n v="38"/>
    <m/>
  </r>
  <r>
    <s v="ADEZIO"/>
    <s v="FABIO    "/>
    <s v="MIGLIANICO"/>
    <x v="0"/>
    <d v="1975-07-09T00:00:00"/>
    <s v="GUARDIAGRELE (CH)"/>
    <x v="0"/>
    <m/>
    <n v="48"/>
    <m/>
  </r>
  <r>
    <s v="MATTIOLI"/>
    <s v="ANTONIO    "/>
    <s v="MIGLIANICO"/>
    <x v="0"/>
    <d v="1993-09-12T00:00:00"/>
    <s v="POPOLI (PE)"/>
    <x v="2"/>
    <m/>
    <n v="30"/>
    <m/>
  </r>
  <r>
    <s v="VOLPE"/>
    <s v="ESTER    "/>
    <s v="MIGLIANICO"/>
    <x v="1"/>
    <d v="1974-04-07T00:00:00"/>
    <s v="CHIETI (CH)"/>
    <x v="2"/>
    <m/>
    <n v="49"/>
    <m/>
  </r>
  <r>
    <s v="NOVELLO"/>
    <s v="FELICE    "/>
    <s v="MONTAZZOLI"/>
    <x v="0"/>
    <d v="1973-07-16T00:00:00"/>
    <s v="ATESSA (CH)"/>
    <x v="0"/>
    <m/>
    <n v="50"/>
    <m/>
  </r>
  <r>
    <s v="APPEZZATO"/>
    <s v="ROSALBA    "/>
    <s v="MONTAZZOLI"/>
    <x v="1"/>
    <d v="1966-02-09T00:00:00"/>
    <s v="MONTAZZOLI (CH)"/>
    <x v="2"/>
    <m/>
    <n v="57"/>
    <m/>
  </r>
  <r>
    <s v="FERRARA"/>
    <s v="NINO    "/>
    <s v="MONTAZZOLI"/>
    <x v="0"/>
    <d v="1977-03-05T00:00:00"/>
    <s v="ATESSA (CH)"/>
    <x v="2"/>
    <m/>
    <n v="46"/>
    <m/>
  </r>
  <r>
    <s v="DI"/>
    <s v="FABRIZIO NICOLA   "/>
    <s v="MONTEBELLO SUL SANGRO"/>
    <x v="0"/>
    <d v="1978-03-27T00:00:00"/>
    <s v="ATESSA (CH)"/>
    <x v="0"/>
    <m/>
    <n v="45"/>
    <m/>
  </r>
  <r>
    <s v="GIAMPAOLO"/>
    <s v="MAURIZIO    "/>
    <s v="MONTEBELLO SUL SANGRO"/>
    <x v="0"/>
    <d v="1963-09-01T00:00:00"/>
    <s v="ROMA (RM)"/>
    <x v="2"/>
    <m/>
    <n v="60"/>
    <m/>
  </r>
  <r>
    <s v="ZIMANCASSE"/>
    <s v="LOREDANA    "/>
    <s v="MONTEBELLO SUL SANGRO"/>
    <x v="1"/>
    <d v="1988-11-10T00:00:00"/>
    <s v="AGNONE (IS)"/>
    <x v="2"/>
    <m/>
    <n v="35"/>
    <m/>
  </r>
  <r>
    <s v="D'OTTAVIO"/>
    <s v="PATRIZIA    "/>
    <s v="MONTEFERRANTE"/>
    <x v="1"/>
    <d v="1957-07-04T00:00:00"/>
    <s v="LANCIANO (CH)"/>
    <x v="0"/>
    <m/>
    <n v="66"/>
    <m/>
  </r>
  <r>
    <s v="DI"/>
    <s v="FABIO FRANCO   "/>
    <s v="MONTEFERRANTE"/>
    <x v="0"/>
    <d v="1951-11-07T00:00:00"/>
    <s v="MONTEFERRANTE (CH)"/>
    <x v="2"/>
    <m/>
    <n v="72"/>
    <m/>
  </r>
  <r>
    <s v="SPINELLI"/>
    <s v="LIDIA    "/>
    <s v="MONTEFERRANTE"/>
    <x v="1"/>
    <d v="1956-08-06T00:00:00"/>
    <s v="MONTEFERRANTE (CH)"/>
    <x v="2"/>
    <m/>
    <n v="67"/>
    <m/>
  </r>
  <r>
    <s v="SCOPINO"/>
    <s v="ARTURO    "/>
    <s v="MONTELAPIANO"/>
    <x v="0"/>
    <d v="1962-11-20T00:00:00"/>
    <s v="MONTELAPIANO (CH)"/>
    <x v="0"/>
    <m/>
    <n v="61"/>
    <m/>
  </r>
  <r>
    <s v="NERO"/>
    <s v="GIOVANNI    "/>
    <s v="MONTELAPIANO"/>
    <x v="0"/>
    <d v="1984-05-24T00:00:00"/>
    <s v="ATESSA (CH)"/>
    <x v="1"/>
    <m/>
    <n v="39"/>
    <m/>
  </r>
  <r>
    <s v="PICCOLI"/>
    <s v="ANGELO    "/>
    <s v="MONTENERODOMO"/>
    <x v="0"/>
    <d v="1964-04-08T00:00:00"/>
    <s v="ROMA (RM)"/>
    <x v="0"/>
    <m/>
    <n v="59"/>
    <m/>
  </r>
  <r>
    <s v="D'ORAZIO"/>
    <s v="MARCO    "/>
    <s v="MONTENERODOMO"/>
    <x v="0"/>
    <d v="1986-07-07T00:00:00"/>
    <s v="CASOLI (CH)"/>
    <x v="2"/>
    <m/>
    <n v="37"/>
    <m/>
  </r>
  <r>
    <s v="TAMBURRINO"/>
    <s v="ANTONIO    "/>
    <s v="MONTENERODOMO"/>
    <x v="0"/>
    <d v="1960-09-22T00:00:00"/>
    <s v="MONTENERODOMO (CH)"/>
    <x v="2"/>
    <m/>
    <n v="63"/>
    <m/>
  </r>
  <r>
    <s v="DI"/>
    <s v="FABIO CATIA   "/>
    <s v="MONTEODORISIO"/>
    <x v="1"/>
    <d v="1978-02-24T00:00:00"/>
    <s v="SASSUOLO (MO)"/>
    <x v="0"/>
    <m/>
    <n v="45"/>
    <m/>
  </r>
  <r>
    <s v="MENNA"/>
    <s v="ANGELA    "/>
    <s v="MONTEODORISIO"/>
    <x v="1"/>
    <d v="1994-10-27T00:00:00"/>
    <s v="VASTO (CH)"/>
    <x v="2"/>
    <m/>
    <n v="29"/>
    <m/>
  </r>
  <r>
    <s v="MUCCI"/>
    <s v="ALESSANDRO    "/>
    <s v="MONTEODORISIO"/>
    <x v="0"/>
    <d v="1990-09-26T00:00:00"/>
    <s v="VASTO (CH)"/>
    <x v="2"/>
    <m/>
    <n v="33"/>
    <m/>
  </r>
  <r>
    <s v="SCHIPS"/>
    <s v="TOMMASO    "/>
    <s v="MOZZAGROGNA"/>
    <x v="0"/>
    <d v="1954-03-07T00:00:00"/>
    <s v="MOZZAGROGNA (CH)"/>
    <x v="0"/>
    <m/>
    <n v="69"/>
    <m/>
  </r>
  <r>
    <s v="RAPINO"/>
    <s v="GIOVANNI    "/>
    <s v="MOZZAGROGNA"/>
    <x v="0"/>
    <d v="1975-08-29T00:00:00"/>
    <s v="LANCIANO (CH)"/>
    <x v="1"/>
    <m/>
    <n v="48"/>
    <m/>
  </r>
  <r>
    <s v="FEDELE"/>
    <s v="SALVATORE    "/>
    <s v="MOZZAGROGNA"/>
    <x v="0"/>
    <d v="1979-03-11T00:00:00"/>
    <s v="LANCIANO (CH)"/>
    <x v="2"/>
    <m/>
    <n v="44"/>
    <m/>
  </r>
  <r>
    <s v="SALERNI"/>
    <s v="ERNESTO    "/>
    <s v="ORSOGNA"/>
    <x v="0"/>
    <d v="1956-03-02T00:00:00"/>
    <s v="SALLE (PE)"/>
    <x v="0"/>
    <m/>
    <n v="67"/>
    <m/>
  </r>
  <r>
    <s v="MARINUCCI"/>
    <s v="ANDREA    "/>
    <s v="ORSOGNA"/>
    <x v="0"/>
    <d v="1974-07-05T00:00:00"/>
    <s v="LANCIANO (CH)"/>
    <x v="1"/>
    <m/>
    <n v="49"/>
    <m/>
  </r>
  <r>
    <s v="D'ORAZIO"/>
    <s v="PAOLO ERMINIO   "/>
    <s v="ORSOGNA"/>
    <x v="0"/>
    <d v="1965-08-19T00:00:00"/>
    <s v="GUARDIAGRELE (CH)"/>
    <x v="2"/>
    <m/>
    <n v="58"/>
    <m/>
  </r>
  <r>
    <s v="TIVOLESI"/>
    <s v="GIULIANA    "/>
    <s v="ORSOGNA"/>
    <x v="1"/>
    <d v="1969-02-21T00:00:00"/>
    <s v="CANOSA SANNITA (CH)"/>
    <x v="2"/>
    <m/>
    <n v="54"/>
    <m/>
  </r>
  <r>
    <s v="CASTIGLIONE"/>
    <s v="LEO    "/>
    <s v="ORTONA"/>
    <x v="0"/>
    <d v="1961-11-24T00:00:00"/>
    <s v="ORTONA (CH)"/>
    <x v="0"/>
    <m/>
    <n v="62"/>
    <m/>
  </r>
  <r>
    <s v="CANOSA"/>
    <s v="CRISTIANA    "/>
    <s v="ORTONA"/>
    <x v="1"/>
    <d v="1967-10-04T00:00:00"/>
    <s v="ORTONA (CH)"/>
    <x v="1"/>
    <m/>
    <n v="56"/>
    <m/>
  </r>
  <r>
    <s v="CIERI"/>
    <s v="PAOLO    "/>
    <s v="ORTONA"/>
    <x v="0"/>
    <d v="1976-09-20T00:00:00"/>
    <s v="ORTONA (CH)"/>
    <x v="2"/>
    <m/>
    <n v="47"/>
    <m/>
  </r>
  <r>
    <s v="DI"/>
    <s v="BARTOLOMEO MARCELLO   "/>
    <s v="ORTONA"/>
    <x v="0"/>
    <d v="1950-02-16T00:00:00"/>
    <s v="ORTONA (CH)"/>
    <x v="2"/>
    <m/>
    <n v="73"/>
    <m/>
  </r>
  <r>
    <s v="DI"/>
    <s v="SIPIO PAOLA   "/>
    <s v="ORTONA"/>
    <x v="1"/>
    <d v="1972-12-11T00:00:00"/>
    <s v="ORTONA (CH)"/>
    <x v="2"/>
    <m/>
    <n v="51"/>
    <m/>
  </r>
  <r>
    <s v="PALUDI"/>
    <s v="GIANCARLO    "/>
    <s v="ORTONA"/>
    <x v="0"/>
    <d v="1955-04-09T00:00:00"/>
    <s v="PESCARA (PE)"/>
    <x v="2"/>
    <m/>
    <n v="68"/>
    <m/>
  </r>
  <r>
    <s v="GRAZIANI"/>
    <s v="ERNESTO    "/>
    <s v="PAGLIETA"/>
    <x v="0"/>
    <d v="1965-01-19T00:00:00"/>
    <s v="PARMA (PR)"/>
    <x v="0"/>
    <m/>
    <n v="58"/>
    <m/>
  </r>
  <r>
    <s v="DEMATTIA"/>
    <s v="ANTONIO    "/>
    <s v="PAGLIETA"/>
    <x v="0"/>
    <d v="1964-03-11T00:00:00"/>
    <s v="PAGLIETA (CH)"/>
    <x v="1"/>
    <m/>
    <n v="59"/>
    <m/>
  </r>
  <r>
    <s v="AQUILANTE"/>
    <s v="MARISA    "/>
    <s v="PAGLIETA"/>
    <x v="1"/>
    <d v="1973-02-18T00:00:00"/>
    <s v="GUARDIAGRELE (CH)"/>
    <x v="2"/>
    <m/>
    <n v="50"/>
    <m/>
  </r>
  <r>
    <s v="CHIAVARO"/>
    <s v="DEBORA    "/>
    <s v="PAGLIETA"/>
    <x v="1"/>
    <d v="1976-06-01T00:00:00"/>
    <s v="CHIARAVALLE (AN)"/>
    <x v="2"/>
    <m/>
    <n v="47"/>
    <m/>
  </r>
  <r>
    <s v="DI"/>
    <s v="FLORIO MICHELE   "/>
    <s v="PAGLIETA"/>
    <x v="0"/>
    <d v="1982-05-22T00:00:00"/>
    <s v="ATESSA (CH)"/>
    <x v="2"/>
    <m/>
    <n v="41"/>
    <m/>
  </r>
  <r>
    <s v="D'EMILIO"/>
    <s v="CLAUDIO    "/>
    <s v="PALENA"/>
    <x v="0"/>
    <d v="1961-12-26T00:00:00"/>
    <s v="PALENA (CH)"/>
    <x v="0"/>
    <m/>
    <n v="62"/>
    <m/>
  </r>
  <r>
    <s v="CAROZZA"/>
    <s v="MARIA GRAZIA   "/>
    <s v="PALENA"/>
    <x v="1"/>
    <d v="1991-12-07T00:00:00"/>
    <s v="ATESSA (CH)"/>
    <x v="1"/>
    <m/>
    <n v="32"/>
    <m/>
  </r>
  <r>
    <s v="CELIO"/>
    <s v="FABIO EMIDIO   "/>
    <s v="PALENA"/>
    <x v="0"/>
    <d v="1993-08-27T00:00:00"/>
    <s v="ATESSA (CH)"/>
    <x v="2"/>
    <m/>
    <n v="30"/>
    <m/>
  </r>
  <r>
    <s v="MASCIULLI"/>
    <s v="GIUSEPPE ROSARIO   "/>
    <s v="PALMOLI"/>
    <x v="0"/>
    <d v="1962-05-24T00:00:00"/>
    <s v="PALMOLI (CH)"/>
    <x v="0"/>
    <m/>
    <n v="61"/>
    <m/>
  </r>
  <r>
    <s v="DI"/>
    <s v="NINNI LORENZO   "/>
    <s v="PALMOLI"/>
    <x v="0"/>
    <d v="1989-07-08T00:00:00"/>
    <s v="ATESSA (CH)"/>
    <x v="2"/>
    <m/>
    <n v="34"/>
    <m/>
  </r>
  <r>
    <s v="MARULLI"/>
    <s v="ROBERTA ZITA   "/>
    <s v="PALMOLI"/>
    <x v="1"/>
    <d v="1971-04-27T00:00:00"/>
    <s v="PALMOLI (CH)"/>
    <x v="2"/>
    <m/>
    <n v="52"/>
    <m/>
  </r>
  <r>
    <s v="DI"/>
    <s v="MARTINO CONSUELO   "/>
    <s v="PALOMBARO"/>
    <x v="1"/>
    <d v="1969-07-06T00:00:00"/>
    <s v="GUARDIAGRELE (CH)"/>
    <x v="0"/>
    <m/>
    <n v="54"/>
    <m/>
  </r>
  <r>
    <s v="DI"/>
    <s v="NARDO GIUSEPPE   "/>
    <s v="PALOMBARO"/>
    <x v="0"/>
    <d v="1989-08-25T00:00:00"/>
    <s v="GUARDIAGRELE (CH)"/>
    <x v="1"/>
    <m/>
    <n v="34"/>
    <m/>
  </r>
  <r>
    <s v="DI"/>
    <s v="SIMONE NUNZIATO   "/>
    <s v="PALOMBARO"/>
    <x v="0"/>
    <d v="1963-05-02T00:00:00"/>
    <s v="PALOMBARO (CH)"/>
    <x v="2"/>
    <m/>
    <n v="60"/>
    <m/>
  </r>
  <r>
    <s v="FRATTURA"/>
    <s v="NICOLA    "/>
    <s v="PENNADOMO"/>
    <x v="0"/>
    <d v="1953-07-10T00:00:00"/>
    <s v="PENNADOMO (CH)"/>
    <x v="0"/>
    <m/>
    <n v="70"/>
    <m/>
  </r>
  <r>
    <s v="D'ULISSE"/>
    <s v="ALESSIA    "/>
    <s v="PENNADOMO"/>
    <x v="1"/>
    <d v="1997-07-09T00:00:00"/>
    <s v="ATESSA (CH)"/>
    <x v="2"/>
    <m/>
    <n v="26"/>
    <m/>
  </r>
  <r>
    <s v="GIOVANNELLI"/>
    <s v="GIANLUCA    "/>
    <s v="PENNADOMO"/>
    <x v="0"/>
    <d v="1974-11-18T00:00:00"/>
    <s v="LANCIANO (CH)"/>
    <x v="2"/>
    <m/>
    <n v="49"/>
    <m/>
  </r>
  <r>
    <s v="DI"/>
    <s v="GIORGIO ROSALINA   "/>
    <s v="PENNAPIEDIMONTE"/>
    <x v="1"/>
    <d v="1959-06-17T00:00:00"/>
    <s v="PENNAPIEDIMONTE (CH)"/>
    <x v="0"/>
    <m/>
    <n v="64"/>
    <m/>
  </r>
  <r>
    <s v="GIANGIACOMO"/>
    <s v="SILVANO    "/>
    <s v="PENNAPIEDIMONTE"/>
    <x v="0"/>
    <d v="1961-07-03T00:00:00"/>
    <s v="PENNAPIEDIMONTE (CH)"/>
    <x v="1"/>
    <m/>
    <n v="62"/>
    <m/>
  </r>
  <r>
    <s v="D'ASCANIO"/>
    <s v="ROMINA    "/>
    <s v="PENNAPIEDIMONTE"/>
    <x v="1"/>
    <d v="1988-02-28T00:00:00"/>
    <s v="GUARDIAGRELE (CH)"/>
    <x v="2"/>
    <m/>
    <n v="35"/>
    <m/>
  </r>
  <r>
    <s v="BELLISARIO"/>
    <s v="GIANNI    "/>
    <s v="PERANO"/>
    <x v="0"/>
    <d v="1972-08-28T00:00:00"/>
    <s v="ATESSA (CH)"/>
    <x v="0"/>
    <m/>
    <n v="51"/>
    <m/>
  </r>
  <r>
    <s v="DE"/>
    <s v="LAURENTIS NICOLA   "/>
    <s v="PERANO"/>
    <x v="0"/>
    <d v="1963-10-15T00:00:00"/>
    <s v="PERANO (CH)"/>
    <x v="1"/>
    <m/>
    <n v="60"/>
    <m/>
  </r>
  <r>
    <s v="PELLICCIOTTA"/>
    <s v="GIULIO    "/>
    <s v="PERANO"/>
    <x v="0"/>
    <d v="1963-11-24T00:00:00"/>
    <s v="PERANO (CH)"/>
    <x v="2"/>
    <m/>
    <n v="60"/>
    <m/>
  </r>
  <r>
    <s v="CARPINETA"/>
    <s v="CIRO    "/>
    <s v="PIETRAFERRAZZANA"/>
    <x v="0"/>
    <d v="1959-10-16T00:00:00"/>
    <s v="PIETRAFERRAZZANA (CH)"/>
    <x v="0"/>
    <m/>
    <n v="64"/>
    <m/>
  </r>
  <r>
    <s v="CALIENNO"/>
    <s v="WALTER    "/>
    <s v="PIETRAFERRAZZANA"/>
    <x v="0"/>
    <d v="1980-11-04T00:00:00"/>
    <s v="ATESSA (CH)"/>
    <x v="2"/>
    <m/>
    <n v="43"/>
    <m/>
  </r>
  <r>
    <s v="DE"/>
    <s v="LAURENTIIS DIEGO   "/>
    <s v="PIETRAFERRAZZANA"/>
    <x v="0"/>
    <d v="1984-04-02T00:00:00"/>
    <s v="ATESSA (CH)"/>
    <x v="2"/>
    <m/>
    <n v="39"/>
    <m/>
  </r>
  <r>
    <s v="FAGNILLI"/>
    <s v="PALMERINO    "/>
    <s v="PIZZOFERRATO"/>
    <x v="0"/>
    <d v="1964-07-13T00:00:00"/>
    <s v="PIZZOFERRATO (CH)"/>
    <x v="0"/>
    <m/>
    <n v="59"/>
    <m/>
  </r>
  <r>
    <s v="DI"/>
    <s v="PASQUALE FRANCESCO   "/>
    <s v="PIZZOFERRATO"/>
    <x v="0"/>
    <d v="1988-01-25T00:00:00"/>
    <s v="CHIETI (CH)"/>
    <x v="1"/>
    <m/>
    <n v="35"/>
    <m/>
  </r>
  <r>
    <s v="PASQUARELLI"/>
    <s v="DIEGO    "/>
    <s v="PIZZOFERRATO"/>
    <x v="0"/>
    <d v="1992-05-15T00:00:00"/>
    <s v="GERMANIA"/>
    <x v="2"/>
    <m/>
    <n v="31"/>
    <m/>
  </r>
  <r>
    <s v="D'ALESSANDRO"/>
    <s v="REMO    "/>
    <s v="POGGIOFIORITO"/>
    <x v="0"/>
    <d v="1967-02-23T00:00:00"/>
    <s v="CRECCHIO (CH)"/>
    <x v="0"/>
    <m/>
    <n v="56"/>
    <m/>
  </r>
  <r>
    <s v="CIVITARESE"/>
    <s v="FEDERICA    "/>
    <s v="POGGIOFIORITO"/>
    <x v="1"/>
    <d v="1972-06-15T00:00:00"/>
    <s v="PIANELLA (PE)"/>
    <x v="2"/>
    <m/>
    <n v="51"/>
    <m/>
  </r>
  <r>
    <s v="COCCIONE"/>
    <s v="RAFFAELLA    "/>
    <s v="POGGIOFIORITO"/>
    <x v="1"/>
    <d v="1971-08-03T00:00:00"/>
    <s v="PESCARA (PE)"/>
    <x v="2"/>
    <m/>
    <n v="52"/>
    <m/>
  </r>
  <r>
    <s v="DI"/>
    <s v="CARLO NICOLA MARIO  "/>
    <s v="POLLUTRI"/>
    <x v="0"/>
    <d v="1955-01-19T00:00:00"/>
    <s v="POLLUTRI (CH)"/>
    <x v="0"/>
    <m/>
    <n v="68"/>
    <m/>
  </r>
  <r>
    <s v="GIZZARELLI"/>
    <s v="LUIGI    "/>
    <s v="POLLUTRI"/>
    <x v="0"/>
    <d v="1981-06-02T00:00:00"/>
    <s v="LANCIANO (CH)"/>
    <x v="1"/>
    <m/>
    <n v="42"/>
    <m/>
  </r>
  <r>
    <s v="DI"/>
    <s v="MARTINO ANTONIO   "/>
    <s v="POLLUTRI"/>
    <x v="0"/>
    <d v="1981-12-14T00:00:00"/>
    <s v="LANCIANO (CH)"/>
    <x v="2"/>
    <m/>
    <n v="42"/>
    <m/>
  </r>
  <r>
    <s v="GIANGIULLI"/>
    <s v="DIEGO VALERIO   "/>
    <s v="PRETORO"/>
    <x v="0"/>
    <d v="1978-09-07T00:00:00"/>
    <s v="CHIETI (CH)"/>
    <x v="0"/>
    <m/>
    <n v="45"/>
    <m/>
  </r>
  <r>
    <s v="FANCIULLI"/>
    <s v="FABRIZIO    "/>
    <s v="PRETORO"/>
    <x v="0"/>
    <d v="1970-12-20T00:00:00"/>
    <s v="SVIZZERA"/>
    <x v="1"/>
    <m/>
    <n v="53"/>
    <m/>
  </r>
  <r>
    <s v="D'ORAZIO"/>
    <s v="GIORDANA    "/>
    <s v="PRETORO"/>
    <x v="1"/>
    <d v="1976-06-18T00:00:00"/>
    <s v="SVIZZERA"/>
    <x v="2"/>
    <m/>
    <n v="47"/>
    <m/>
  </r>
  <r>
    <s v="FAGNILLI"/>
    <s v="ASSUNTA    "/>
    <s v="QUADRI"/>
    <x v="1"/>
    <d v="1973-07-16T00:00:00"/>
    <s v="LANCIANO (CH)"/>
    <x v="0"/>
    <m/>
    <n v="50"/>
    <m/>
  </r>
  <r>
    <s v="D'AMICO"/>
    <s v="GIULIANO ORESTE   "/>
    <s v="QUADRI"/>
    <x v="0"/>
    <d v="1951-05-18T00:00:00"/>
    <s v="QUADRI (CH)"/>
    <x v="2"/>
    <m/>
    <n v="72"/>
    <m/>
  </r>
  <r>
    <s v="TORZI"/>
    <s v="LUIGI    "/>
    <s v="QUADRI"/>
    <x v="0"/>
    <d v="1956-06-30T00:00:00"/>
    <s v="TORREBRUNA (CH)"/>
    <x v="2"/>
    <m/>
    <n v="67"/>
    <m/>
  </r>
  <r>
    <s v="MICUCCI"/>
    <s v="ROCCO    "/>
    <s v="RAPINO"/>
    <x v="0"/>
    <d v="1964-07-19T00:00:00"/>
    <s v="RAPINO (CH)"/>
    <x v="0"/>
    <m/>
    <n v="59"/>
    <m/>
  </r>
  <r>
    <s v="DELLA"/>
    <s v="VALLE ROBERTO   "/>
    <s v="RAPINO"/>
    <x v="0"/>
    <d v="1972-07-04T00:00:00"/>
    <s v="SVIZZERA"/>
    <x v="1"/>
    <m/>
    <n v="51"/>
    <m/>
  </r>
  <r>
    <s v="SALVATORE"/>
    <s v="MARINA    "/>
    <s v="RAPINO"/>
    <x v="1"/>
    <d v="1992-11-11T00:00:00"/>
    <s v="GUARDIAGRELE (CH)"/>
    <x v="2"/>
    <m/>
    <n v="31"/>
    <m/>
  </r>
  <r>
    <s v="LUCIANI"/>
    <s v="ROBERTO    "/>
    <s v="RIPA TEATINA"/>
    <x v="0"/>
    <d v="1962-02-13T00:00:00"/>
    <s v="RIPA TEATINA (CH)"/>
    <x v="0"/>
    <m/>
    <n v="61"/>
    <m/>
  </r>
  <r>
    <s v="MARCELLO"/>
    <s v="CINZIA    "/>
    <s v="RIPA TEATINA"/>
    <x v="1"/>
    <d v="1967-05-18T00:00:00"/>
    <s v="CHIETI (CH)"/>
    <x v="2"/>
    <m/>
    <n v="56"/>
    <m/>
  </r>
  <r>
    <s v="PULCE"/>
    <s v="ILENIA    "/>
    <s v="RIPA TEATINA"/>
    <x v="1"/>
    <d v="1991-07-13T00:00:00"/>
    <s v="PESCARA (PE)"/>
    <x v="2"/>
    <m/>
    <n v="32"/>
    <m/>
  </r>
  <r>
    <s v="RICCIUTI"/>
    <s v="MARCO    "/>
    <s v="RIPA TEATINA"/>
    <x v="0"/>
    <d v="1982-07-05T00:00:00"/>
    <s v="CANADA"/>
    <x v="2"/>
    <m/>
    <n v="41"/>
    <m/>
  </r>
  <r>
    <s v="SERRA"/>
    <s v="MASSIMO    "/>
    <s v="RIPA TEATINA"/>
    <x v="0"/>
    <d v="1973-09-18T00:00:00"/>
    <s v="CHIETI (CH)"/>
    <x v="2"/>
    <m/>
    <n v="50"/>
    <m/>
  </r>
  <r>
    <s v="MARINELLI"/>
    <s v="DARIO    "/>
    <s v="ROCCAMONTEPIANO"/>
    <x v="0"/>
    <d v="1978-09-15T00:00:00"/>
    <s v="GUARDIAGRELE (CH)"/>
    <x v="0"/>
    <m/>
    <n v="45"/>
    <m/>
  </r>
  <r>
    <s v="ORLANDI"/>
    <s v="PIEREMIDIO    "/>
    <s v="ROCCAMONTEPIANO"/>
    <x v="0"/>
    <d v="1982-02-13T00:00:00"/>
    <s v="CHIETI (CH)"/>
    <x v="2"/>
    <m/>
    <n v="41"/>
    <m/>
  </r>
  <r>
    <s v="TATASCIORE"/>
    <s v="GINA    "/>
    <s v="ROCCAMONTEPIANO"/>
    <x v="1"/>
    <d v="1977-12-28T00:00:00"/>
    <s v="CHIETI (CH)"/>
    <x v="2"/>
    <m/>
    <n v="46"/>
    <m/>
  </r>
  <r>
    <s v="CARAVAGGIO"/>
    <s v="FABIO    "/>
    <s v="ROCCA SAN GIOVANNI"/>
    <x v="0"/>
    <d v="1980-11-12T00:00:00"/>
    <s v="LANCIANO (CH)"/>
    <x v="0"/>
    <m/>
    <n v="43"/>
    <m/>
  </r>
  <r>
    <s v="CARAVAGGIO"/>
    <s v="CARMELITA    "/>
    <s v="ROCCA SAN GIOVANNI"/>
    <x v="1"/>
    <d v="1993-12-30T00:00:00"/>
    <s v="LANCIANO (CH)"/>
    <x v="2"/>
    <m/>
    <n v="30"/>
    <m/>
  </r>
  <r>
    <s v="VERI'"/>
    <s v="ERMINIO    "/>
    <s v="ROCCA SAN GIOVANNI"/>
    <x v="0"/>
    <d v="1975-03-24T00:00:00"/>
    <s v="LANCIANO (CH)"/>
    <x v="2"/>
    <m/>
    <n v="48"/>
    <m/>
  </r>
  <r>
    <s v="GIANGIORDANO"/>
    <s v="DOMENICO    "/>
    <s v="ROCCASCALEGNA"/>
    <x v="0"/>
    <d v="1978-12-04T00:00:00"/>
    <s v="LANCIANO (CH)"/>
    <x v="0"/>
    <m/>
    <n v="45"/>
    <m/>
  </r>
  <r>
    <s v="DE"/>
    <s v="LAURENTIIS ANDREA MARIO  "/>
    <s v="ROCCASCALEGNA"/>
    <x v="0"/>
    <d v="1992-12-28T00:00:00"/>
    <s v="LANCIANO (CH)"/>
    <x v="2"/>
    <m/>
    <n v="31"/>
    <m/>
  </r>
  <r>
    <s v="DI"/>
    <s v="POMPONIO VALENTINA   "/>
    <s v="ROCCASCALEGNA"/>
    <x v="1"/>
    <d v="1994-06-13T00:00:00"/>
    <s v="CASTEL DI SANGRO (AQ)"/>
    <x v="2"/>
    <m/>
    <n v="29"/>
    <m/>
  </r>
  <r>
    <s v="FIORE"/>
    <s v="CLAUDIA    "/>
    <s v="ROCCASPINALVETI"/>
    <x v="1"/>
    <d v="1984-01-07T00:00:00"/>
    <s v="ATESSA (CH)"/>
    <x v="0"/>
    <m/>
    <n v="39"/>
    <m/>
  </r>
  <r>
    <s v="SURIANO"/>
    <s v="FABIO    "/>
    <s v="ROCCASPINALVETI"/>
    <x v="0"/>
    <d v="1982-02-24T00:00:00"/>
    <s v="ATESSA (CH)"/>
    <x v="2"/>
    <m/>
    <n v="41"/>
    <m/>
  </r>
  <r>
    <s v="TROFINO"/>
    <s v="MIRCO    "/>
    <s v="ROCCASPINALVETI"/>
    <x v="0"/>
    <d v="1976-06-01T00:00:00"/>
    <s v="SVIZZERA"/>
    <x v="2"/>
    <m/>
    <n v="47"/>
    <m/>
  </r>
  <r>
    <s v="CAVORSO"/>
    <s v="GIUSEPPE    "/>
    <s v="ROIO DEL SANGRO"/>
    <x v="0"/>
    <d v="1955-07-27T00:00:00"/>
    <s v="ROIO DEL SANGRO (CH)"/>
    <x v="0"/>
    <m/>
    <n v="68"/>
    <m/>
  </r>
  <r>
    <s v="DEL"/>
    <s v="CORSO MICHAEL   "/>
    <s v="ROIO DEL SANGRO"/>
    <x v="0"/>
    <d v="2000-06-03T00:00:00"/>
    <s v="ATESSA (CH)"/>
    <x v="2"/>
    <m/>
    <n v="23"/>
    <m/>
  </r>
  <r>
    <s v="MONACO"/>
    <s v="ALESSIO    "/>
    <s v="ROSELLO"/>
    <x v="0"/>
    <d v="1975-12-18T00:00:00"/>
    <s v="CHIETI (CH)"/>
    <x v="0"/>
    <m/>
    <n v="48"/>
    <m/>
  </r>
  <r>
    <s v="PALMIERI"/>
    <s v="GIANLUCA    "/>
    <s v="ROSELLO"/>
    <x v="0"/>
    <d v="1972-11-02T00:00:00"/>
    <s v="LANCIANO (CH)"/>
    <x v="1"/>
    <m/>
    <n v="51"/>
    <m/>
  </r>
  <r>
    <s v="MARINELLI"/>
    <s v="ELEONORA    "/>
    <s v="ROSELLO"/>
    <x v="1"/>
    <d v="1987-05-27T00:00:00"/>
    <s v="VASTO (CH)"/>
    <x v="2"/>
    <m/>
    <n v="36"/>
    <m/>
  </r>
  <r>
    <s v="ZERRA"/>
    <s v="NICOLA    "/>
    <s v="SAN BUONO"/>
    <x v="0"/>
    <d v="1954-05-31T00:00:00"/>
    <s v="GISSI (CH)"/>
    <x v="0"/>
    <m/>
    <n v="69"/>
    <m/>
  </r>
  <r>
    <s v="RANNI"/>
    <s v="MARIO    "/>
    <s v="SAN BUONO"/>
    <x v="0"/>
    <d v="1958-11-27T00:00:00"/>
    <s v="SAN BUONO (CH)"/>
    <x v="1"/>
    <m/>
    <n v="65"/>
    <m/>
  </r>
  <r>
    <s v="CERICOLA"/>
    <s v="FRANCA PAOLA   "/>
    <s v="SAN BUONO"/>
    <x v="1"/>
    <d v="1971-12-16T00:00:00"/>
    <s v="VASTO (CH)"/>
    <x v="2"/>
    <m/>
    <n v="52"/>
    <m/>
  </r>
  <r>
    <s v="ROSSI"/>
    <s v="NICOLA    "/>
    <s v="SAN GIOVANNI LIPIONI"/>
    <x v="0"/>
    <d v="1978-12-30T00:00:00"/>
    <s v="ATESSA (CH)"/>
    <x v="0"/>
    <m/>
    <n v="45"/>
    <m/>
  </r>
  <r>
    <s v="GROSSO"/>
    <s v="GIOVANNI    "/>
    <s v="SAN GIOVANNI LIPIONI"/>
    <x v="0"/>
    <d v="1980-03-11T00:00:00"/>
    <s v="ATESSA (CH)"/>
    <x v="2"/>
    <m/>
    <n v="43"/>
    <m/>
  </r>
  <r>
    <s v="GROSSO"/>
    <s v="MARILENA    "/>
    <s v="SAN GIOVANNI LIPIONI"/>
    <x v="1"/>
    <d v="1980-08-14T00:00:00"/>
    <s v="ATESSA (CH)"/>
    <x v="2"/>
    <m/>
    <n v="43"/>
    <m/>
  </r>
  <r>
    <s v="DI"/>
    <s v="CLEMENTE GIORGIO   "/>
    <s v="SAN GIOVANNI TEATINO"/>
    <x v="0"/>
    <d v="1952-03-11T00:00:00"/>
    <s v="SAN GIOVANNI TEATINO (CH)"/>
    <x v="0"/>
    <m/>
    <n v="71"/>
    <m/>
  </r>
  <r>
    <s v="CACCIAGRANO"/>
    <s v="PAOLO    "/>
    <s v="SAN GIOVANNI TEATINO"/>
    <x v="0"/>
    <d v="1955-04-28T00:00:00"/>
    <s v="SAN GIOVANNI TEATINO (CH)"/>
    <x v="2"/>
    <m/>
    <n v="68"/>
    <m/>
  </r>
  <r>
    <s v="CHIACCHIARETTA"/>
    <s v="EZIO    "/>
    <s v="SAN GIOVANNI TEATINO"/>
    <x v="0"/>
    <d v="1962-11-05T00:00:00"/>
    <s v="PESCARA (PE)"/>
    <x v="2"/>
    <m/>
    <n v="61"/>
    <m/>
  </r>
  <r>
    <s v="DI"/>
    <s v="MEO VALENZIA   "/>
    <s v="SAN GIOVANNI TEATINO"/>
    <x v="1"/>
    <d v="1969-05-14T00:00:00"/>
    <s v="PESCARA (PE)"/>
    <x v="2"/>
    <m/>
    <n v="54"/>
    <m/>
  </r>
  <r>
    <s v="FEDERICO"/>
    <s v="GABRIELLA    "/>
    <s v="SAN GIOVANNI TEATINO"/>
    <x v="1"/>
    <d v="1967-07-07T00:00:00"/>
    <s v="L'AQUILA (AQ)"/>
    <x v="2"/>
    <m/>
    <n v="56"/>
    <m/>
  </r>
  <r>
    <s v="ZUCCARINI"/>
    <s v="PAOLA    "/>
    <s v="SAN GIOVANNI TEATINO"/>
    <x v="1"/>
    <d v="1970-02-17T00:00:00"/>
    <s v="PESCARA (PE)"/>
    <x v="2"/>
    <m/>
    <n v="53"/>
    <m/>
  </r>
  <r>
    <s v="MASCIARELLI"/>
    <s v="PIERINO ANTONIO   "/>
    <s v="SAN MARTINO SULLA MARRUCINA"/>
    <x v="0"/>
    <d v="1982-01-02T00:00:00"/>
    <s v="GUARDIAGRELE (CH)"/>
    <x v="0"/>
    <m/>
    <n v="41"/>
    <m/>
  </r>
  <r>
    <s v="DI"/>
    <s v="VALENTINO MARIANNA   "/>
    <s v="SAN MARTINO SULLA MARRUCINA"/>
    <x v="1"/>
    <d v="1988-09-01T00:00:00"/>
    <s v="CHIETI (CH)"/>
    <x v="2"/>
    <m/>
    <n v="35"/>
    <m/>
  </r>
  <r>
    <s v="MASCIARELLI"/>
    <s v="FRANCESCO    "/>
    <s v="SAN MARTINO SULLA MARRUCINA"/>
    <x v="0"/>
    <d v="1982-09-19T00:00:00"/>
    <s v="GUARDIAGRELE (CH)"/>
    <x v="2"/>
    <m/>
    <n v="41"/>
    <m/>
  </r>
  <r>
    <s v="DE"/>
    <s v="NICOLIS EMANUELA   "/>
    <s v="SAN SALVO"/>
    <x v="1"/>
    <d v="1981-09-27T00:00:00"/>
    <s v="VASTO (CH)"/>
    <x v="0"/>
    <m/>
    <n v="42"/>
    <m/>
  </r>
  <r>
    <s v="ESPOSITO"/>
    <s v="CARLA    "/>
    <s v="SAN SALVO"/>
    <x v="1"/>
    <d v="1990-07-06T00:00:00"/>
    <s v="NAPOLI (NA)"/>
    <x v="2"/>
    <m/>
    <n v="33"/>
    <m/>
  </r>
  <r>
    <s v="FAGA"/>
    <s v="TONY    "/>
    <s v="SAN SALVO"/>
    <x v="0"/>
    <d v="1969-11-02T00:00:00"/>
    <s v="SAN SALVO (CH)"/>
    <x v="2"/>
    <m/>
    <n v="54"/>
    <m/>
  </r>
  <r>
    <s v="MARINELLI"/>
    <s v="ELISA    "/>
    <s v="SAN SALVO"/>
    <x v="1"/>
    <d v="1987-07-10T00:00:00"/>
    <s v="VASTO (CH)"/>
    <x v="2"/>
    <m/>
    <n v="36"/>
    <m/>
  </r>
  <r>
    <s v="SPADANO"/>
    <s v="EUGENIO    "/>
    <s v="SAN SALVO"/>
    <x v="0"/>
    <d v="1951-02-09T00:00:00"/>
    <s v="ROCCASCALEGNA (CH)"/>
    <x v="2"/>
    <m/>
    <n v="72"/>
    <m/>
  </r>
  <r>
    <s v="TRAVAGLINI"/>
    <s v="GIANMARCO    "/>
    <s v="SAN SALVO"/>
    <x v="0"/>
    <d v="1991-05-17T00:00:00"/>
    <s v="VASTO (CH)"/>
    <x v="2"/>
    <m/>
    <n v="32"/>
    <m/>
  </r>
  <r>
    <s v="DI"/>
    <s v="NUNZIO MARIA GIULIA  "/>
    <s v="SANTA MARIA IMBARO"/>
    <x v="1"/>
    <d v="1967-09-22T00:00:00"/>
    <s v="LANCIANO (CH)"/>
    <x v="0"/>
    <m/>
    <n v="56"/>
    <m/>
  </r>
  <r>
    <s v="BOSCO"/>
    <s v="PAOLA    "/>
    <s v="SANTA MARIA IMBARO"/>
    <x v="1"/>
    <d v="1984-03-06T00:00:00"/>
    <s v="LANCIANO (CH)"/>
    <x v="2"/>
    <m/>
    <n v="39"/>
    <m/>
  </r>
  <r>
    <s v="DI"/>
    <s v="NUNZIO VITO   "/>
    <s v="SANTA MARIA IMBARO"/>
    <x v="0"/>
    <d v="1975-11-08T00:00:00"/>
    <s v="LANCIANO (CH)"/>
    <x v="2"/>
    <m/>
    <n v="48"/>
    <m/>
  </r>
  <r>
    <s v="VERRATTI"/>
    <s v="RAFFAELE    "/>
    <s v="SANT'EUSANIO DEL SANGRO"/>
    <x v="0"/>
    <d v="1973-01-02T00:00:00"/>
    <s v="LANCIANO (CH)"/>
    <x v="0"/>
    <m/>
    <n v="50"/>
    <m/>
  </r>
  <r>
    <s v="CAPPELLONE"/>
    <s v="GIANLUCA    "/>
    <s v="SANT'EUSANIO DEL SANGRO"/>
    <x v="0"/>
    <d v="1980-02-24T00:00:00"/>
    <s v="ROMA (RM)"/>
    <x v="1"/>
    <m/>
    <n v="43"/>
    <m/>
  </r>
  <r>
    <s v="GENTILE"/>
    <s v="LORENZA    "/>
    <s v="SANT'EUSANIO DEL SANGRO"/>
    <x v="1"/>
    <d v="1992-09-16T00:00:00"/>
    <s v="ATESSA (CH)"/>
    <x v="2"/>
    <m/>
    <n v="31"/>
    <m/>
  </r>
  <r>
    <s v="BOZZELLI"/>
    <s v="EMILIANO    "/>
    <s v="SAN VITO CHIETINO"/>
    <x v="0"/>
    <d v="1976-04-16T00:00:00"/>
    <s v="LANCIANO (CH)"/>
    <x v="0"/>
    <m/>
    <n v="47"/>
    <m/>
  </r>
  <r>
    <s v="CATENARO"/>
    <s v="ANDREA    "/>
    <s v="SAN VITO CHIETINO"/>
    <x v="0"/>
    <d v="1983-01-14T00:00:00"/>
    <s v="ATESSA (CH)"/>
    <x v="2"/>
    <m/>
    <n v="40"/>
    <m/>
  </r>
  <r>
    <s v="FLAMMINIO"/>
    <s v="ROSALINDA    "/>
    <s v="SAN VITO CHIETINO"/>
    <x v="1"/>
    <d v="1980-11-06T00:00:00"/>
    <s v="ATESSA (CH)"/>
    <x v="2"/>
    <m/>
    <n v="43"/>
    <m/>
  </r>
  <r>
    <s v="MANCINI"/>
    <s v="GABRIELLA    "/>
    <s v="SAN VITO CHIETINO"/>
    <x v="1"/>
    <d v="1982-07-26T00:00:00"/>
    <s v="LANCIANO (CH)"/>
    <x v="2"/>
    <m/>
    <n v="41"/>
    <m/>
  </r>
  <r>
    <s v="NARDONE"/>
    <s v="ROBERTO    "/>
    <s v="SAN VITO CHIETINO"/>
    <x v="0"/>
    <d v="1980-03-25T00:00:00"/>
    <s v="LANCIANO (CH)"/>
    <x v="2"/>
    <m/>
    <n v="43"/>
    <m/>
  </r>
  <r>
    <s v="CARLUCCI"/>
    <s v="DANIELE    "/>
    <s v="SCERNI"/>
    <x v="0"/>
    <d v="1976-11-04T00:00:00"/>
    <s v="ATESSA (CH)"/>
    <x v="0"/>
    <m/>
    <n v="47"/>
    <m/>
  </r>
  <r>
    <s v="D'ERCOLE"/>
    <s v="MARCO    "/>
    <s v="SCERNI"/>
    <x v="0"/>
    <d v="1977-12-21T00:00:00"/>
    <s v="ATESSA (CH)"/>
    <x v="2"/>
    <m/>
    <n v="46"/>
    <m/>
  </r>
  <r>
    <s v="D'ERCOLE"/>
    <s v="MARIO    "/>
    <s v="SCERNI"/>
    <x v="0"/>
    <d v="1991-08-29T00:00:00"/>
    <s v="VASTO (CH)"/>
    <x v="2"/>
    <m/>
    <n v="32"/>
    <m/>
  </r>
  <r>
    <s v="MANCINI"/>
    <s v="DIANA    "/>
    <s v="SCERNI"/>
    <x v="1"/>
    <d v="1972-01-30T00:00:00"/>
    <s v="LANCIANO (CH)"/>
    <x v="2"/>
    <m/>
    <n v="51"/>
    <m/>
  </r>
  <r>
    <s v="TOSCANO"/>
    <s v="LAURA    "/>
    <s v="SCERNI"/>
    <x v="1"/>
    <d v="1975-09-16T00:00:00"/>
    <s v="LANCIANO (CH)"/>
    <x v="2"/>
    <m/>
    <n v="48"/>
    <m/>
  </r>
  <r>
    <s v="PILUSO"/>
    <s v="LUCIANO    "/>
    <s v="SCHIAVI DI ABRUZZO"/>
    <x v="0"/>
    <d v="1956-01-09T00:00:00"/>
    <s v="SCHIAVI DI ABRUZZO (CH)"/>
    <x v="0"/>
    <m/>
    <n v="67"/>
    <m/>
  </r>
  <r>
    <s v="PINNELLA"/>
    <s v="MAURIZIO    "/>
    <s v="SCHIAVI DI ABRUZZO"/>
    <x v="0"/>
    <d v="1990-09-20T00:00:00"/>
    <s v="AGNONE (IS)"/>
    <x v="2"/>
    <m/>
    <n v="33"/>
    <m/>
  </r>
  <r>
    <s v="VECCI"/>
    <s v="LORETTA    "/>
    <s v="SCHIAVI DI ABRUZZO"/>
    <x v="1"/>
    <d v="1976-05-26T00:00:00"/>
    <s v="SCHIAVI DI ABRUZZO (CH)"/>
    <x v="2"/>
    <m/>
    <n v="47"/>
    <m/>
  </r>
  <r>
    <s v="ROSATO"/>
    <s v="GIOVANNI PAOLO   "/>
    <s v="TARANTA PELIGNA"/>
    <x v="0"/>
    <d v="1983-08-17T00:00:00"/>
    <s v="CASOLI (CH)"/>
    <x v="0"/>
    <m/>
    <n v="40"/>
    <m/>
  </r>
  <r>
    <s v="DI"/>
    <s v="LAURO LOREDANA   "/>
    <s v="TARANTA PELIGNA"/>
    <x v="1"/>
    <d v="1971-05-13T00:00:00"/>
    <s v="TARANTA PELIGNA (CH)"/>
    <x v="2"/>
    <m/>
    <n v="52"/>
    <m/>
  </r>
  <r>
    <s v="SIROLLI"/>
    <s v="CARMEN    "/>
    <s v="TARANTA PELIGNA"/>
    <x v="1"/>
    <d v="1996-04-05T00:00:00"/>
    <s v="GUARDIAGRELE (CH)"/>
    <x v="2"/>
    <m/>
    <n v="27"/>
    <m/>
  </r>
  <r>
    <s v="RADICA"/>
    <s v="ANGELO    "/>
    <s v="TOLLO"/>
    <x v="0"/>
    <d v="1967-02-27T00:00:00"/>
    <s v="TOLLO (CH)"/>
    <x v="0"/>
    <m/>
    <n v="56"/>
    <m/>
  </r>
  <r>
    <s v="DI"/>
    <s v="PAOLO DOMENICO   "/>
    <s v="TOLLO"/>
    <x v="0"/>
    <d v="1959-05-19T00:00:00"/>
    <s v="FOLIGNO (PG)"/>
    <x v="1"/>
    <m/>
    <n v="64"/>
    <m/>
  </r>
  <r>
    <s v="CAVUTO"/>
    <s v="GIUSTINO    "/>
    <s v="TOLLO"/>
    <x v="0"/>
    <d v="1968-12-15T00:00:00"/>
    <s v="TOLLO (CH)"/>
    <x v="2"/>
    <m/>
    <n v="55"/>
    <m/>
  </r>
  <r>
    <s v="D'INCECCO"/>
    <s v="AMALIA    "/>
    <s v="TOLLO"/>
    <x v="1"/>
    <d v="1951-01-08T00:00:00"/>
    <s v="TOLLO (CH)"/>
    <x v="2"/>
    <m/>
    <n v="72"/>
    <m/>
  </r>
  <r>
    <s v="PUCA"/>
    <s v="GIADA    "/>
    <s v="TOLLO"/>
    <x v="1"/>
    <d v="1996-11-26T00:00:00"/>
    <s v="ORTONA (CH)"/>
    <x v="2"/>
    <m/>
    <n v="27"/>
    <m/>
  </r>
  <r>
    <s v="DI"/>
    <s v="FONSO NINO   "/>
    <s v="TORINO DI SANGRO"/>
    <x v="0"/>
    <d v="1972-06-27T00:00:00"/>
    <s v="ATESSA (CH)"/>
    <x v="0"/>
    <m/>
    <n v="51"/>
    <m/>
  </r>
  <r>
    <s v="PRIORI"/>
    <s v="FILIPPO    "/>
    <s v="TORINO DI SANGRO"/>
    <x v="0"/>
    <d v="1971-02-17T00:00:00"/>
    <s v="ATESSA (CH)"/>
    <x v="1"/>
    <m/>
    <n v="52"/>
    <m/>
  </r>
  <r>
    <s v="GIORGIO"/>
    <s v="ANTONIO    "/>
    <s v="TORINO DI SANGRO"/>
    <x v="0"/>
    <d v="1981-11-17T00:00:00"/>
    <s v="VASTO (CH)"/>
    <x v="2"/>
    <m/>
    <n v="42"/>
    <m/>
  </r>
  <r>
    <s v="PAOLUCCI"/>
    <s v="SABRINA    "/>
    <s v="TORINO DI SANGRO"/>
    <x v="1"/>
    <d v="1972-04-08T00:00:00"/>
    <s v="LARINO (CB)"/>
    <x v="2"/>
    <m/>
    <n v="51"/>
    <m/>
  </r>
  <r>
    <s v="SCHIPSI"/>
    <s v="CLAUDIO    "/>
    <s v="TORINO DI SANGRO"/>
    <x v="0"/>
    <d v="1984-10-09T00:00:00"/>
    <s v="ATESSA (CH)"/>
    <x v="2"/>
    <m/>
    <n v="39"/>
    <m/>
  </r>
  <r>
    <s v="IANNONE"/>
    <s v="NICOLA    "/>
    <s v="TORNARECCIO"/>
    <x v="0"/>
    <d v="1962-03-25T00:00:00"/>
    <s v="TORNARECCIO (CH)"/>
    <x v="0"/>
    <m/>
    <n v="61"/>
    <m/>
  </r>
  <r>
    <s v="D'IPPOLITO"/>
    <s v="ITALO    "/>
    <s v="TORNARECCIO"/>
    <x v="0"/>
    <d v="1972-11-29T00:00:00"/>
    <s v="TORNARECCIO (CH)"/>
    <x v="1"/>
    <m/>
    <n v="51"/>
    <m/>
  </r>
  <r>
    <s v="COSTANTINI"/>
    <s v="ELIO    "/>
    <s v="TORNARECCIO"/>
    <x v="0"/>
    <d v="1956-05-07T00:00:00"/>
    <s v="TORNARECCIO (CH)"/>
    <x v="2"/>
    <m/>
    <n v="67"/>
    <m/>
  </r>
  <r>
    <s v="LELLA"/>
    <s v="ANGELA CRISTINA   "/>
    <s v="TORREBRUNA"/>
    <x v="1"/>
    <d v="1970-03-14T00:00:00"/>
    <s v="VASTO (CH)"/>
    <x v="0"/>
    <m/>
    <n v="53"/>
    <m/>
  </r>
  <r>
    <s v="CAROSELLA"/>
    <s v="LUIGI    "/>
    <s v="TORREBRUNA"/>
    <x v="0"/>
    <d v="1987-01-31T00:00:00"/>
    <s v="AGNONE (IS)"/>
    <x v="2"/>
    <m/>
    <n v="36"/>
    <m/>
  </r>
  <r>
    <s v="LELLA"/>
    <s v="MARIO    "/>
    <s v="TORREBRUNA"/>
    <x v="0"/>
    <d v="1961-08-03T00:00:00"/>
    <s v="TORREBRUNA (CH)"/>
    <x v="2"/>
    <m/>
    <n v="62"/>
    <m/>
  </r>
  <r>
    <s v="SECCIA"/>
    <s v="FRANCESCO    "/>
    <s v="TORREVECCHIA TEATINA"/>
    <x v="0"/>
    <d v="1979-01-23T00:00:00"/>
    <s v="CHIETI (CH)"/>
    <x v="0"/>
    <m/>
    <n v="44"/>
    <m/>
  </r>
  <r>
    <s v="PIZZICA"/>
    <s v="FABIO    "/>
    <s v="TORREVECCHIA TEATINA"/>
    <x v="0"/>
    <d v="1978-01-05T00:00:00"/>
    <s v="CHIETI (CH)"/>
    <x v="1"/>
    <m/>
    <n v="45"/>
    <m/>
  </r>
  <r>
    <s v="GENOBILE"/>
    <s v="ARIANNA    "/>
    <s v="TORREVECCHIA TEATINA"/>
    <x v="1"/>
    <d v="1983-06-01T00:00:00"/>
    <s v="CHIETI (CH)"/>
    <x v="2"/>
    <m/>
    <n v="40"/>
    <m/>
  </r>
  <r>
    <s v="LAMONACA"/>
    <s v="PINO    "/>
    <s v="TORREVECCHIA TEATINA"/>
    <x v="0"/>
    <d v="1949-06-13T00:00:00"/>
    <s v="TORREVECCHIA TEATINA (CH)"/>
    <x v="2"/>
    <m/>
    <n v="74"/>
    <m/>
  </r>
  <r>
    <s v="SBARAGLIA"/>
    <s v="VALERIA    "/>
    <s v="TORREVECCHIA TEATINA"/>
    <x v="1"/>
    <d v="1994-02-05T00:00:00"/>
    <s v="CHIETI (CH)"/>
    <x v="2"/>
    <m/>
    <n v="29"/>
    <m/>
  </r>
  <r>
    <s v="FICCA"/>
    <s v="CARMINE    "/>
    <s v="TORRICELLA PELIGNA"/>
    <x v="0"/>
    <d v="1983-07-10T00:00:00"/>
    <s v="ATESSA (CH)"/>
    <x v="0"/>
    <m/>
    <n v="40"/>
    <m/>
  </r>
  <r>
    <s v="DI"/>
    <s v="POMPONIO GIANNA   "/>
    <s v="TORRICELLA PELIGNA"/>
    <x v="1"/>
    <d v="1976-09-04T00:00:00"/>
    <s v="GUARDIAGRELE (CH)"/>
    <x v="1"/>
    <m/>
    <n v="47"/>
    <m/>
  </r>
  <r>
    <s v="BERGHELLA"/>
    <s v="MASSIMILIANO    "/>
    <s v="TREGLIO"/>
    <x v="0"/>
    <d v="1981-09-19T00:00:00"/>
    <s v="LANCIANO (CH)"/>
    <x v="0"/>
    <m/>
    <n v="42"/>
    <m/>
  </r>
  <r>
    <s v="DI"/>
    <s v="RENZO GIUSEPPINA   "/>
    <s v="TREGLIO"/>
    <x v="1"/>
    <d v="1983-12-14T00:00:00"/>
    <s v="LANCIANO (CH)"/>
    <x v="2"/>
    <m/>
    <n v="40"/>
    <m/>
  </r>
  <r>
    <s v="MARCOVECCHIO"/>
    <s v="ERNANO    "/>
    <s v="TUFILLO"/>
    <x v="0"/>
    <d v="1956-08-31T00:00:00"/>
    <s v="TUFILLO (CH)"/>
    <x v="0"/>
    <m/>
    <n v="67"/>
    <m/>
  </r>
  <r>
    <s v="BERARDI"/>
    <s v="EMANUELE    "/>
    <s v="TUFILLO"/>
    <x v="0"/>
    <d v="1977-11-13T00:00:00"/>
    <s v="VASTO (CH)"/>
    <x v="2"/>
    <m/>
    <n v="46"/>
    <m/>
  </r>
  <r>
    <s v="FERRARA"/>
    <s v="LORELLA    "/>
    <s v="TUFILLO"/>
    <x v="1"/>
    <d v="1964-09-17T00:00:00"/>
    <s v="VASTO (CH)"/>
    <x v="2"/>
    <m/>
    <n v="59"/>
    <m/>
  </r>
  <r>
    <s v="MAMMARELLA"/>
    <s v="PIERGIUSEPPE    "/>
    <s v="VACRI"/>
    <x v="0"/>
    <d v="1965-10-31T00:00:00"/>
    <s v="CHIETI (CH)"/>
    <x v="0"/>
    <m/>
    <n v="58"/>
    <m/>
  </r>
  <r>
    <s v="MENNA"/>
    <s v="FRANCESCO    "/>
    <s v="VASTO"/>
    <x v="0"/>
    <d v="1978-06-08T00:00:00"/>
    <s v="VASTO (CH)"/>
    <x v="0"/>
    <m/>
    <n v="45"/>
    <m/>
  </r>
  <r>
    <s v="FIORAVANTE"/>
    <s v="FELICIA    "/>
    <s v="VASTO"/>
    <x v="1"/>
    <d v="1977-09-12T00:00:00"/>
    <s v="VASTO (CH)"/>
    <x v="1"/>
    <m/>
    <n v="46"/>
    <m/>
  </r>
  <r>
    <s v="BARISANO"/>
    <s v="GABRIELE    "/>
    <s v="VASTO"/>
    <x v="0"/>
    <d v="1966-02-27T00:00:00"/>
    <s v="GERMANIA"/>
    <x v="2"/>
    <m/>
    <n v="57"/>
    <m/>
  </r>
  <r>
    <s v="BOSCO"/>
    <s v="ANNA    "/>
    <s v="VASTO"/>
    <x v="1"/>
    <d v="1990-12-27T00:00:00"/>
    <s v="VASTO (CH)"/>
    <x v="2"/>
    <m/>
    <n v="33"/>
    <m/>
  </r>
  <r>
    <s v="CIANCI"/>
    <s v="PAOLA    "/>
    <s v="VASTO"/>
    <x v="1"/>
    <d v="1977-07-22T00:00:00"/>
    <s v="VASTO (CH)"/>
    <x v="2"/>
    <m/>
    <n v="46"/>
    <m/>
  </r>
  <r>
    <s v="D'ELISA"/>
    <s v="ALESSANDRO    "/>
    <s v="VASTO"/>
    <x v="0"/>
    <d v="1970-05-31T00:00:00"/>
    <s v="CAMPOBASSO (CB)"/>
    <x v="2"/>
    <m/>
    <n v="53"/>
    <m/>
  </r>
  <r>
    <s v="DELLA"/>
    <s v="GATTA NICOLA   "/>
    <s v="VASTO"/>
    <x v="0"/>
    <d v="1990-10-25T00:00:00"/>
    <s v="VASTO (CH)"/>
    <x v="2"/>
    <m/>
    <n v="33"/>
    <m/>
  </r>
  <r>
    <s v="DELLA"/>
    <s v="PENNA CARLO   "/>
    <s v="VASTO"/>
    <x v="0"/>
    <d v="1984-12-13T00:00:00"/>
    <s v="VASTO (CH)"/>
    <x v="2"/>
    <m/>
    <n v="39"/>
    <m/>
  </r>
  <r>
    <s v="BUDANO"/>
    <s v="MIMMO    "/>
    <s v="VILLALFONSINA"/>
    <x v="0"/>
    <d v="1976-02-13T00:00:00"/>
    <s v="ATESSA (CH)"/>
    <x v="0"/>
    <m/>
    <n v="47"/>
    <m/>
  </r>
  <r>
    <s v="DI"/>
    <s v="MARTINO NINA   "/>
    <s v="VILLALFONSINA"/>
    <x v="1"/>
    <d v="1985-05-18T00:00:00"/>
    <s v="ATESSA (CH)"/>
    <x v="2"/>
    <m/>
    <n v="38"/>
    <m/>
  </r>
  <r>
    <s v="LAINO"/>
    <s v="NUNZIO    "/>
    <s v="VILLALFONSINA"/>
    <x v="0"/>
    <d v="1956-08-01T00:00:00"/>
    <s v="MARSICO NUOVO (PZ)"/>
    <x v="2"/>
    <m/>
    <n v="67"/>
    <m/>
  </r>
  <r>
    <s v="SISOFO"/>
    <s v="RENATO GIOVANNI   "/>
    <s v="VILLAMAGNA"/>
    <x v="0"/>
    <d v="1949-08-09T00:00:00"/>
    <s v="VILLAMAGNA (CH)"/>
    <x v="0"/>
    <m/>
    <n v="74"/>
    <m/>
  </r>
  <r>
    <s v="DI"/>
    <s v="LABIO ANTONIO   "/>
    <s v="VILLAMAGNA"/>
    <x v="0"/>
    <d v="1953-06-16T00:00:00"/>
    <s v="VILLAMAGNA (CH)"/>
    <x v="2"/>
    <m/>
    <n v="70"/>
    <m/>
  </r>
  <r>
    <s v="MANCINI"/>
    <s v="LETIZIA    "/>
    <s v="VILLAMAGNA"/>
    <x v="1"/>
    <d v="1973-04-15T00:00:00"/>
    <s v="CHIETI (CH)"/>
    <x v="2"/>
    <m/>
    <n v="50"/>
    <m/>
  </r>
  <r>
    <s v="FINAMORE"/>
    <s v="GIUSEPPE    "/>
    <s v="VILLA SANTA MARIA"/>
    <x v="0"/>
    <d v="1962-09-13T00:00:00"/>
    <s v="VILLA SANTA MARIA (CH)"/>
    <x v="0"/>
    <m/>
    <n v="61"/>
    <m/>
  </r>
  <r>
    <s v="DI"/>
    <s v="CICCO FABRIZIO   "/>
    <s v="VILLA SANTA MARIA"/>
    <x v="0"/>
    <d v="1979-06-30T00:00:00"/>
    <s v="LANCIANO (CH)"/>
    <x v="2"/>
    <m/>
    <n v="44"/>
    <m/>
  </r>
  <r>
    <s v="FORTUNATO"/>
    <s v="MARCELLO    "/>
    <s v="VILLA SANTA MARIA"/>
    <x v="0"/>
    <d v="1963-06-30T00:00:00"/>
    <s v="VILLA SANTA MARIA (CH)"/>
    <x v="2"/>
    <m/>
    <n v="60"/>
    <m/>
  </r>
  <r>
    <s v="CAMILLI"/>
    <s v="FABIO    "/>
    <s v="ACCIANO"/>
    <x v="0"/>
    <d v="1979-02-27T00:00:00"/>
    <s v="L'AQUILA (AQ)"/>
    <x v="0"/>
    <m/>
    <n v="44"/>
    <m/>
  </r>
  <r>
    <s v="MUNZI"/>
    <s v="VALERIO    "/>
    <s v="ACCIANO"/>
    <x v="0"/>
    <d v="1991-01-13T00:00:00"/>
    <s v="L'AQUILA (AQ)"/>
    <x v="1"/>
    <m/>
    <n v="32"/>
    <m/>
  </r>
  <r>
    <s v="PACE"/>
    <s v="ISABELLA    "/>
    <s v="ACCIANO"/>
    <x v="1"/>
    <d v="1975-07-28T00:00:00"/>
    <s v="L'AQUILA (AQ)"/>
    <x v="2"/>
    <m/>
    <n v="48"/>
    <m/>
  </r>
  <r>
    <s v="DI"/>
    <s v="NATALE ENZO   "/>
    <s v="AIELLI"/>
    <x v="0"/>
    <d v="1982-05-11T00:00:00"/>
    <s v="AVEZZANO (AQ)"/>
    <x v="0"/>
    <m/>
    <n v="41"/>
    <m/>
  </r>
  <r>
    <s v="PONARI"/>
    <s v="FRANCESCO    "/>
    <s v="AIELLI"/>
    <x v="0"/>
    <d v="1965-01-18T00:00:00"/>
    <s v="AIELLI (AQ)"/>
    <x v="1"/>
    <m/>
    <n v="58"/>
    <m/>
  </r>
  <r>
    <s v="DI"/>
    <s v="CENSO STEFANO   "/>
    <s v="AIELLI"/>
    <x v="0"/>
    <d v="1980-09-03T00:00:00"/>
    <s v="AVEZZANO (AQ)"/>
    <x v="2"/>
    <m/>
    <n v="43"/>
    <m/>
  </r>
  <r>
    <s v="MILANO"/>
    <s v="LUIGI    "/>
    <s v="ALFEDENA"/>
    <x v="0"/>
    <d v="1968-08-12T00:00:00"/>
    <s v="ALFEDENA (AQ)"/>
    <x v="0"/>
    <m/>
    <n v="55"/>
    <m/>
  </r>
  <r>
    <s v="COMO"/>
    <s v="ELENA    "/>
    <s v="ALFEDENA"/>
    <x v="1"/>
    <d v="1992-11-04T00:00:00"/>
    <s v="CASTEL DI SANGRO (AQ)"/>
    <x v="2"/>
    <m/>
    <n v="31"/>
    <m/>
  </r>
  <r>
    <s v="MONACELLI"/>
    <s v="PAOLO    "/>
    <s v="ALFEDENA"/>
    <x v="0"/>
    <d v="1985-11-11T00:00:00"/>
    <s v="CASTEL DI SANGRO (AQ)"/>
    <x v="2"/>
    <m/>
    <n v="38"/>
    <m/>
  </r>
  <r>
    <s v="DI"/>
    <s v="CESARE GIANNI   "/>
    <s v="ANVERSA DEGLI ABRUZZI"/>
    <x v="0"/>
    <d v="1953-07-30T00:00:00"/>
    <s v="ANVERSA DEGLI ABRUZZI (AQ)"/>
    <x v="0"/>
    <m/>
    <n v="70"/>
    <m/>
  </r>
  <r>
    <s v="D'ALESSANDRO"/>
    <s v="MASSIMO    "/>
    <s v="ANVERSA DEGLI ABRUZZI"/>
    <x v="0"/>
    <d v="1954-02-13T00:00:00"/>
    <s v="ROMA (RM)"/>
    <x v="2"/>
    <m/>
    <n v="69"/>
    <m/>
  </r>
  <r>
    <s v="PACE"/>
    <s v="VINCENZO    "/>
    <s v="ANVERSA DEGLI ABRUZZI"/>
    <x v="0"/>
    <d v="1951-03-07T00:00:00"/>
    <s v="ANVERSA DEGLI ABRUZZI (AQ)"/>
    <x v="2"/>
    <m/>
    <n v="72"/>
    <m/>
  </r>
  <r>
    <s v="PASSALACQUA"/>
    <s v="MARCO    "/>
    <s v="ATELETA"/>
    <x v="0"/>
    <d v="1975-08-05T00:00:00"/>
    <s v="CASTEL DI SANGRO (AQ)"/>
    <x v="0"/>
    <m/>
    <n v="48"/>
    <m/>
  </r>
  <r>
    <s v="RICCI"/>
    <s v="AGOSTINO    "/>
    <s v="ATELETA"/>
    <x v="0"/>
    <d v="1986-12-05T00:00:00"/>
    <s v="CASTEL DI SANGRO (AQ)"/>
    <x v="2"/>
    <m/>
    <n v="37"/>
    <m/>
  </r>
  <r>
    <s v="DI"/>
    <s v="PANGRAZIO GIOVANNI   "/>
    <s v="AVEZZANO"/>
    <x v="0"/>
    <d v="1955-04-04T00:00:00"/>
    <s v="AVEZZANO (AQ)"/>
    <x v="0"/>
    <m/>
    <n v="68"/>
    <m/>
  </r>
  <r>
    <s v="DI"/>
    <s v="BERARDINO DOMENICO   "/>
    <s v="AVEZZANO"/>
    <x v="0"/>
    <d v="1960-04-03T00:00:00"/>
    <s v="AVEZZANO (AQ)"/>
    <x v="1"/>
    <m/>
    <n v="63"/>
    <m/>
  </r>
  <r>
    <s v="CIPOLLONE"/>
    <s v="EMILIO    "/>
    <s v="AVEZZANO"/>
    <x v="0"/>
    <d v="1954-06-16T00:00:00"/>
    <s v="AVEZZANO (AQ)"/>
    <x v="2"/>
    <m/>
    <n v="69"/>
    <m/>
  </r>
  <r>
    <s v="COLIZZA"/>
    <s v="MARIATERESA    "/>
    <s v="AVEZZANO"/>
    <x v="1"/>
    <d v="1953-12-01T00:00:00"/>
    <s v="AVEZZANO (AQ)"/>
    <x v="2"/>
    <m/>
    <n v="70"/>
    <m/>
  </r>
  <r>
    <s v="DI"/>
    <s v="STEFANO PIERLUIGI   "/>
    <s v="AVEZZANO"/>
    <x v="0"/>
    <d v="1981-06-16T00:00:00"/>
    <s v="AVEZZANO (AQ)"/>
    <x v="2"/>
    <m/>
    <n v="42"/>
    <m/>
  </r>
  <r>
    <s v="GALLESE"/>
    <s v="PATRIZIA VENERINA   "/>
    <s v="AVEZZANO"/>
    <x v="1"/>
    <d v="1964-08-06T00:00:00"/>
    <s v="AVEZZANO (AQ)"/>
    <x v="2"/>
    <m/>
    <n v="59"/>
    <m/>
  </r>
  <r>
    <s v="RUSCIO"/>
    <s v="LORETA    "/>
    <s v="AVEZZANO"/>
    <x v="1"/>
    <d v="1982-04-26T00:00:00"/>
    <s v="AVEZZANO (AQ)"/>
    <x v="2"/>
    <m/>
    <n v="41"/>
    <m/>
  </r>
  <r>
    <s v="VERDECCHIA"/>
    <s v="ROBERTO    "/>
    <s v="AVEZZANO"/>
    <x v="0"/>
    <d v="1961-11-06T00:00:00"/>
    <s v="AVEZZANO (AQ)"/>
    <x v="2"/>
    <m/>
    <n v="62"/>
    <m/>
  </r>
  <r>
    <s v="BUFFONE"/>
    <s v="ANTONELLA    "/>
    <s v="BALSORANO"/>
    <x v="1"/>
    <d v="1965-03-25T00:00:00"/>
    <s v="BALSORANO (AQ)"/>
    <x v="0"/>
    <m/>
    <n v="58"/>
    <m/>
  </r>
  <r>
    <s v="FANTAUZZI"/>
    <s v="ENRICO    "/>
    <s v="BALSORANO"/>
    <x v="0"/>
    <d v="1977-03-16T00:00:00"/>
    <s v="SORA (FR)"/>
    <x v="2"/>
    <m/>
    <n v="46"/>
    <m/>
  </r>
  <r>
    <s v="MARGANI"/>
    <s v="ANNUNZIATA    "/>
    <s v="BALSORANO"/>
    <x v="1"/>
    <d v="1980-04-16T00:00:00"/>
    <s v="SORA (FR)"/>
    <x v="2"/>
    <m/>
    <n v="43"/>
    <m/>
  </r>
  <r>
    <s v="MASTROPIETRO"/>
    <s v="MARCO    "/>
    <s v="BALSORANO"/>
    <x v="0"/>
    <d v="1986-10-16T00:00:00"/>
    <s v="SULMONA (AQ)"/>
    <x v="2"/>
    <m/>
    <n v="37"/>
    <m/>
  </r>
  <r>
    <s v="VALENTINI"/>
    <s v="GIANNI    "/>
    <s v="BALSORANO"/>
    <x v="0"/>
    <d v="1979-08-22T00:00:00"/>
    <s v="SORA (FR)"/>
    <x v="2"/>
    <m/>
    <n v="44"/>
    <m/>
  </r>
  <r>
    <s v="GATTUSO"/>
    <s v="LEONARDO    "/>
    <s v="BARETE"/>
    <x v="0"/>
    <d v="1953-06-06T00:00:00"/>
    <s v="L'AQUILA (AQ)"/>
    <x v="0"/>
    <m/>
    <n v="70"/>
    <m/>
  </r>
  <r>
    <s v="SCIARRA"/>
    <s v="ANDREA    "/>
    <s v="BARETE"/>
    <x v="0"/>
    <d v="1982-04-14T00:00:00"/>
    <s v="L'AQUILA (AQ)"/>
    <x v="1"/>
    <m/>
    <n v="41"/>
    <m/>
  </r>
  <r>
    <s v="CERVELLI"/>
    <s v="ALFREDO    "/>
    <s v="BARETE"/>
    <x v="0"/>
    <d v="1983-09-12T00:00:00"/>
    <s v="L'AQUILA (AQ)"/>
    <x v="2"/>
    <m/>
    <n v="40"/>
    <m/>
  </r>
  <r>
    <s v="D'ALESSANDRO"/>
    <s v="FABRIZIO    "/>
    <s v="BARISCIANO"/>
    <x v="0"/>
    <d v="1974-12-19T00:00:00"/>
    <s v="L'AQUILA (AQ)"/>
    <x v="0"/>
    <m/>
    <n v="49"/>
    <m/>
  </r>
  <r>
    <s v="MARCATTILLI"/>
    <s v="MARINO    "/>
    <s v="BARISCIANO"/>
    <x v="0"/>
    <d v="1952-02-17T00:00:00"/>
    <s v="L'AQUILA (AQ)"/>
    <x v="1"/>
    <m/>
    <n v="71"/>
    <m/>
  </r>
  <r>
    <s v="PACIFICO"/>
    <s v="ROBERTA    "/>
    <s v="BARISCIANO"/>
    <x v="1"/>
    <d v="1982-03-03T00:00:00"/>
    <s v="L'AQUILA (AQ)"/>
    <x v="2"/>
    <m/>
    <n v="41"/>
    <m/>
  </r>
  <r>
    <s v="DI"/>
    <s v="BENEDETTO ALDO   "/>
    <s v="BARREA"/>
    <x v="0"/>
    <d v="1954-03-16T00:00:00"/>
    <s v="PRATOLA PELIGNA (AQ)"/>
    <x v="0"/>
    <m/>
    <n v="69"/>
    <m/>
  </r>
  <r>
    <s v="TAROLLA"/>
    <s v="ARIANNA GIUSEPPINA   "/>
    <s v="BARREA"/>
    <x v="1"/>
    <d v="1982-06-18T00:00:00"/>
    <s v="MILANO (MI)"/>
    <x v="1"/>
    <m/>
    <n v="41"/>
    <m/>
  </r>
  <r>
    <s v="TOMASSONE"/>
    <s v="DOMENICO    "/>
    <s v="BARREA"/>
    <x v="0"/>
    <d v="1980-06-26T00:00:00"/>
    <s v="CASTEL DI SANGRO (AQ)"/>
    <x v="2"/>
    <m/>
    <n v="43"/>
    <m/>
  </r>
  <r>
    <s v="MERCURI"/>
    <s v="ANTONIO    "/>
    <s v="BISEGNA"/>
    <x v="0"/>
    <d v="1960-08-12T00:00:00"/>
    <s v="BISEGNA (AQ)"/>
    <x v="0"/>
    <m/>
    <n v="63"/>
    <m/>
  </r>
  <r>
    <s v="DI"/>
    <s v="LORENZO AMEDEO   "/>
    <s v="BISEGNA"/>
    <x v="0"/>
    <d v="1960-12-23T00:00:00"/>
    <s v="PESCINA (AQ)"/>
    <x v="2"/>
    <m/>
    <n v="63"/>
    <m/>
  </r>
  <r>
    <s v="FORTE"/>
    <s v="SANDRO    "/>
    <s v="BISEGNA"/>
    <x v="0"/>
    <d v="1961-08-21T00:00:00"/>
    <s v="BISEGNA (AQ)"/>
    <x v="2"/>
    <m/>
    <n v="62"/>
    <m/>
  </r>
  <r>
    <s v="LUPI"/>
    <s v="OSVALDO    "/>
    <s v="BUGNARA"/>
    <x v="0"/>
    <d v="1966-09-05T00:00:00"/>
    <s v="SULMONA (AQ)"/>
    <x v="2"/>
    <m/>
    <n v="57"/>
    <m/>
  </r>
  <r>
    <s v="DI"/>
    <s v="MARTINO ISIDE   "/>
    <s v="CAGNANO AMITERNO"/>
    <x v="1"/>
    <d v="1969-04-04T00:00:00"/>
    <s v="L'AQUILA (AQ)"/>
    <x v="0"/>
    <m/>
    <n v="54"/>
    <m/>
  </r>
  <r>
    <s v="CAROSI"/>
    <s v="BELLISARIO    "/>
    <s v="CAGNANO AMITERNO"/>
    <x v="0"/>
    <d v="1951-07-03T00:00:00"/>
    <s v="CAGNANO AMITERNO (AQ)"/>
    <x v="1"/>
    <m/>
    <n v="72"/>
    <m/>
  </r>
  <r>
    <s v="TARQUINI"/>
    <s v="DONATELLA    "/>
    <s v="CAGNANO AMITERNO"/>
    <x v="1"/>
    <d v="1981-12-03T00:00:00"/>
    <s v="L'AQUILA (AQ)"/>
    <x v="2"/>
    <m/>
    <n v="42"/>
    <m/>
  </r>
  <r>
    <s v="BALDI"/>
    <s v="PAOLO    "/>
    <s v="CALASCIO"/>
    <x v="0"/>
    <d v="1960-07-16T00:00:00"/>
    <s v="ROMA (RM)"/>
    <x v="0"/>
    <m/>
    <n v="63"/>
    <m/>
  </r>
  <r>
    <s v="GENTILE"/>
    <s v="GIANPAOLO    "/>
    <s v="CALASCIO"/>
    <x v="0"/>
    <d v="1957-10-24T00:00:00"/>
    <s v="CALASCIO (AQ)"/>
    <x v="2"/>
    <m/>
    <n v="66"/>
    <m/>
  </r>
  <r>
    <s v="MATARELLI"/>
    <s v="ANNAMARIA    "/>
    <s v="CALASCIO"/>
    <x v="1"/>
    <d v="1966-08-25T00:00:00"/>
    <s v="L'AQUILA (AQ)"/>
    <x v="2"/>
    <m/>
    <n v="57"/>
    <m/>
  </r>
  <r>
    <s v="DI"/>
    <s v="GESUALDO MICHELE   "/>
    <s v="CAMPO DI GIOVE"/>
    <x v="0"/>
    <d v="1974-11-03T00:00:00"/>
    <s v="POPOLI (PE)"/>
    <x v="0"/>
    <m/>
    <n v="49"/>
    <m/>
  </r>
  <r>
    <s v="D'AMICO"/>
    <s v="MANUELA    "/>
    <s v="CAMPO DI GIOVE"/>
    <x v="1"/>
    <d v="1976-05-08T00:00:00"/>
    <s v="L'AQUILA (AQ)"/>
    <x v="2"/>
    <m/>
    <n v="47"/>
    <m/>
  </r>
  <r>
    <s v="DE"/>
    <s v="VINCENTIIS MARCO   "/>
    <s v="CAMPO DI GIOVE"/>
    <x v="0"/>
    <d v="1956-01-26T00:00:00"/>
    <s v="PERUGIA (PG)"/>
    <x v="2"/>
    <m/>
    <n v="67"/>
    <m/>
  </r>
  <r>
    <s v="DI"/>
    <s v="GIROLAMI ERCOLE   "/>
    <s v="CAMPOTOSTO"/>
    <x v="0"/>
    <d v="1958-08-20T00:00:00"/>
    <s v="CAMPOTOSTO (AQ)"/>
    <x v="0"/>
    <m/>
    <n v="65"/>
    <m/>
  </r>
  <r>
    <s v="D'ALESSIO"/>
    <s v="GAETANA    "/>
    <s v="CAMPOTOSTO"/>
    <x v="1"/>
    <d v="1966-06-17T00:00:00"/>
    <s v="CAMPOTOSTO (AQ)"/>
    <x v="2"/>
    <m/>
    <n v="57"/>
    <m/>
  </r>
  <r>
    <s v="DI"/>
    <s v="MARCO ROSA MARIA  "/>
    <s v="CAMPOTOSTO"/>
    <x v="1"/>
    <d v="1948-06-11T00:00:00"/>
    <s v="ROMA (RM)"/>
    <x v="2"/>
    <m/>
    <n v="75"/>
    <m/>
  </r>
  <r>
    <s v="VITALE"/>
    <s v="GIANMARIA    "/>
    <s v="CANISTRO"/>
    <x v="0"/>
    <d v="1989-01-02T00:00:00"/>
    <s v="AVEZZANO (AQ)"/>
    <x v="0"/>
    <m/>
    <n v="34"/>
    <m/>
  </r>
  <r>
    <s v="DI"/>
    <s v="PIETRO PAOLO   "/>
    <s v="CANISTRO"/>
    <x v="0"/>
    <d v="1966-09-02T00:00:00"/>
    <s v="CANISTRO (AQ)"/>
    <x v="2"/>
    <m/>
    <n v="57"/>
    <m/>
  </r>
  <r>
    <s v="PERSIA"/>
    <s v="ALESSANDRO    "/>
    <s v="CANISTRO"/>
    <x v="0"/>
    <d v="1987-03-10T00:00:00"/>
    <s v="AVEZZANO (AQ)"/>
    <x v="2"/>
    <m/>
    <n v="36"/>
    <m/>
  </r>
  <r>
    <s v="MALVESTUTO"/>
    <s v="LUCA    "/>
    <s v="CANSANO"/>
    <x v="0"/>
    <d v="1984-07-08T00:00:00"/>
    <s v="POPOLI (PE)"/>
    <x v="0"/>
    <m/>
    <n v="39"/>
    <m/>
  </r>
  <r>
    <s v="DI"/>
    <s v="GREGORIO MARIA DONATA  "/>
    <s v="CANSANO"/>
    <x v="1"/>
    <d v="1967-05-14T00:00:00"/>
    <s v="SULMONA (AQ)"/>
    <x v="1"/>
    <m/>
    <n v="56"/>
    <m/>
  </r>
  <r>
    <s v="D'ORAZIO"/>
    <s v="NUNZIO MARCO   "/>
    <s v="CANSANO"/>
    <x v="0"/>
    <d v="1945-06-08T00:00:00"/>
    <s v="CANSANO (AQ)"/>
    <x v="2"/>
    <m/>
    <n v="78"/>
    <m/>
  </r>
  <r>
    <s v="D'ALFONSO"/>
    <s v="ANTONIO    "/>
    <s v="CAPESTRANO"/>
    <x v="0"/>
    <d v="1963-01-22T00:00:00"/>
    <s v="L'AQUILA (AQ)"/>
    <x v="0"/>
    <m/>
    <n v="60"/>
    <m/>
  </r>
  <r>
    <s v="FONTECCHIO"/>
    <s v="DAVIDE    "/>
    <s v="CAPESTRANO"/>
    <x v="0"/>
    <d v="1974-03-06T00:00:00"/>
    <s v="L'AQUILA (AQ)"/>
    <x v="1"/>
    <m/>
    <n v="49"/>
    <m/>
  </r>
  <r>
    <s v="RANIERI"/>
    <s v="GIANCARLO    "/>
    <s v="CAPESTRANO"/>
    <x v="0"/>
    <d v="1975-10-11T00:00:00"/>
    <s v="PESCARA (PE)"/>
    <x v="2"/>
    <m/>
    <n v="48"/>
    <m/>
  </r>
  <r>
    <s v="CICIOTTI"/>
    <s v="FRANCESCO    "/>
    <s v="CAPISTRELLO"/>
    <x v="0"/>
    <d v="1952-06-27T00:00:00"/>
    <s v="CAPISTRELLO (AQ)"/>
    <x v="0"/>
    <m/>
    <n v="71"/>
    <m/>
  </r>
  <r>
    <s v="STATI"/>
    <s v="ANGELO    "/>
    <s v="CAPISTRELLO"/>
    <x v="0"/>
    <d v="1960-12-07T00:00:00"/>
    <s v="CAPISTRELLO (AQ)"/>
    <x v="1"/>
    <m/>
    <n v="63"/>
    <m/>
  </r>
  <r>
    <s v="CAPPUCCI"/>
    <s v="EMANUELA    "/>
    <s v="CAPISTRELLO"/>
    <x v="1"/>
    <d v="1971-06-07T00:00:00"/>
    <s v="AVEZZANO (AQ)"/>
    <x v="2"/>
    <m/>
    <n v="52"/>
    <m/>
  </r>
  <r>
    <s v="DE"/>
    <s v="MEIS ORAZIO   "/>
    <s v="CAPISTRELLO"/>
    <x v="0"/>
    <d v="1960-03-05T00:00:00"/>
    <s v="CAPISTRELLO (AQ)"/>
    <x v="2"/>
    <m/>
    <n v="63"/>
    <m/>
  </r>
  <r>
    <s v="SILVESTRI"/>
    <s v="ANTONELLA    "/>
    <s v="CAPISTRELLO"/>
    <x v="1"/>
    <d v="1966-09-27T00:00:00"/>
    <s v="CAPISTRELLO (AQ)"/>
    <x v="2"/>
    <m/>
    <n v="57"/>
    <m/>
  </r>
  <r>
    <s v="PUCCI"/>
    <s v="FRANCO    "/>
    <s v="CAPITIGNANO"/>
    <x v="0"/>
    <d v="1972-04-20T00:00:00"/>
    <s v="L'AQUILA (AQ)"/>
    <x v="0"/>
    <m/>
    <n v="51"/>
    <m/>
  </r>
  <r>
    <s v="FULVIMARI"/>
    <s v="DANIELE    "/>
    <s v="CAPITIGNANO"/>
    <x v="0"/>
    <d v="1985-04-28T00:00:00"/>
    <s v="L'AQUILA (AQ)"/>
    <x v="2"/>
    <m/>
    <n v="38"/>
    <m/>
  </r>
  <r>
    <s v="PELOSI"/>
    <s v="MAURIZIO    "/>
    <s v="CAPITIGNANO"/>
    <x v="0"/>
    <d v="1961-09-01T00:00:00"/>
    <s v="CAPITIGNANO (AQ)"/>
    <x v="2"/>
    <m/>
    <n v="62"/>
    <m/>
  </r>
  <r>
    <s v="PERNETTA"/>
    <s v="ALESSANDRO    "/>
    <s v="CAPORCIANO"/>
    <x v="0"/>
    <d v="1971-02-10T00:00:00"/>
    <s v="IVREA (TO)"/>
    <x v="0"/>
    <m/>
    <n v="52"/>
    <m/>
  </r>
  <r>
    <s v="BAIOCCO"/>
    <s v="STEFANO    "/>
    <s v="CAPORCIANO"/>
    <x v="0"/>
    <d v="1966-08-24T00:00:00"/>
    <s v="L'AQUILA (AQ)"/>
    <x v="2"/>
    <m/>
    <n v="57"/>
    <m/>
  </r>
  <r>
    <s v="CASSIANI"/>
    <s v="IVO    "/>
    <s v="CAPORCIANO"/>
    <x v="0"/>
    <d v="1962-02-01T00:00:00"/>
    <s v="CAPORCIANO (AQ)"/>
    <x v="2"/>
    <m/>
    <n v="61"/>
    <m/>
  </r>
  <r>
    <s v="LORENZIN"/>
    <s v="LORENZO    "/>
    <s v="CAPPADOCIA"/>
    <x v="0"/>
    <d v="1977-07-08T00:00:00"/>
    <s v="FIRENZE (FI)"/>
    <x v="0"/>
    <m/>
    <n v="46"/>
    <m/>
  </r>
  <r>
    <s v="DI"/>
    <s v="GIACOMO GIUSEPPE   "/>
    <s v="CAPPADOCIA"/>
    <x v="0"/>
    <d v="1981-01-28T00:00:00"/>
    <s v="AVEZZANO (AQ)"/>
    <x v="1"/>
    <m/>
    <n v="42"/>
    <m/>
  </r>
  <r>
    <s v="D'INNOCENZO"/>
    <s v="LUIGI    "/>
    <s v="CAPPADOCIA"/>
    <x v="0"/>
    <d v="1975-07-12T00:00:00"/>
    <s v="CAPPADOCIA (AQ)"/>
    <x v="2"/>
    <m/>
    <n v="48"/>
    <m/>
  </r>
  <r>
    <s v="GALASSO"/>
    <s v="ROSELLA    "/>
    <s v="CARAPELLE CALVISIO"/>
    <x v="1"/>
    <d v="1966-05-08T00:00:00"/>
    <s v="L'AQUILA (AQ)"/>
    <x v="0"/>
    <m/>
    <n v="57"/>
    <m/>
  </r>
  <r>
    <s v="DI"/>
    <s v="CESARE DOMENICO   "/>
    <s v="CARAPELLE CALVISIO"/>
    <x v="0"/>
    <d v="1963-06-16T00:00:00"/>
    <s v="L'AQUILA (AQ)"/>
    <x v="2"/>
    <m/>
    <n v="60"/>
    <m/>
  </r>
  <r>
    <s v="IANNESSA"/>
    <s v="FABRIZIO    "/>
    <s v="CARAPELLE CALVISIO"/>
    <x v="0"/>
    <d v="1980-11-20T00:00:00"/>
    <s v="L'AQUILA (AQ)"/>
    <x v="2"/>
    <m/>
    <n v="43"/>
    <m/>
  </r>
  <r>
    <s v="NAZZARRO"/>
    <s v="VELIA    "/>
    <s v="CARSOLI"/>
    <x v="1"/>
    <d v="1972-03-29T00:00:00"/>
    <s v="AVEZZANO (AQ)"/>
    <x v="0"/>
    <m/>
    <n v="51"/>
    <m/>
  </r>
  <r>
    <s v="LUGINI"/>
    <s v="GIANPAOLO    "/>
    <s v="CARSOLI"/>
    <x v="0"/>
    <d v="1972-01-06T00:00:00"/>
    <s v="AVEZZANO (AQ)"/>
    <x v="1"/>
    <m/>
    <n v="51"/>
    <m/>
  </r>
  <r>
    <s v="ARCANGELI"/>
    <s v="FEDERICA    "/>
    <s v="CARSOLI"/>
    <x v="1"/>
    <d v="1984-06-27T00:00:00"/>
    <s v="TAGLIACOZZO (AQ)"/>
    <x v="2"/>
    <m/>
    <n v="39"/>
    <m/>
  </r>
  <r>
    <s v="DI"/>
    <s v="NATALE SIMONE   "/>
    <s v="CARSOLI"/>
    <x v="0"/>
    <d v="1990-10-29T00:00:00"/>
    <s v="TAGLIACOZZO (AQ)"/>
    <x v="2"/>
    <m/>
    <n v="33"/>
    <m/>
  </r>
  <r>
    <s v="MUZI"/>
    <s v="LORENZA    "/>
    <s v="CARSOLI"/>
    <x v="1"/>
    <d v="1974-11-14T00:00:00"/>
    <s v="AVEZZANO (AQ)"/>
    <x v="2"/>
    <m/>
    <n v="49"/>
    <m/>
  </r>
  <r>
    <s v="PASTORELLI"/>
    <s v="MATTEO    "/>
    <s v="CASTEL DEL MONTE"/>
    <x v="0"/>
    <d v="1981-02-10T00:00:00"/>
    <s v="L'AQUILA (AQ)"/>
    <x v="0"/>
    <m/>
    <n v="42"/>
    <m/>
  </r>
  <r>
    <s v="COLETTA"/>
    <s v="STEFANO    "/>
    <s v="CASTEL DEL MONTE"/>
    <x v="0"/>
    <d v="1980-11-17T00:00:00"/>
    <s v="L'AQUILA (AQ)"/>
    <x v="1"/>
    <m/>
    <n v="43"/>
    <m/>
  </r>
  <r>
    <s v="DI"/>
    <s v="FIORE LORENZO   "/>
    <s v="CASTEL DEL MONTE"/>
    <x v="0"/>
    <d v="1981-09-10T00:00:00"/>
    <s v="POPOLI (PE)"/>
    <x v="2"/>
    <m/>
    <n v="42"/>
    <m/>
  </r>
  <r>
    <s v="FABRIZIO"/>
    <s v="FERNANDO    "/>
    <s v="CASTEL DI IERI"/>
    <x v="0"/>
    <d v="1978-06-28T00:00:00"/>
    <s v="SULMONA (AQ)"/>
    <x v="0"/>
    <m/>
    <n v="45"/>
    <m/>
  </r>
  <r>
    <s v="DI"/>
    <s v="BENEDETTO MINO   "/>
    <s v="CASTEL DI IERI"/>
    <x v="0"/>
    <d v="1974-12-09T00:00:00"/>
    <s v="SULMONA (AQ)"/>
    <x v="1"/>
    <m/>
    <n v="49"/>
    <m/>
  </r>
  <r>
    <s v="FABRIZI"/>
    <s v="MICHELA    "/>
    <s v="CASTEL DI IERI"/>
    <x v="1"/>
    <d v="1988-12-07T00:00:00"/>
    <s v="POPOLI (PE)"/>
    <x v="2"/>
    <m/>
    <n v="35"/>
    <m/>
  </r>
  <r>
    <s v="CARUSO"/>
    <s v="ANGELO    "/>
    <s v="CASTEL DI SANGRO"/>
    <x v="0"/>
    <d v="1965-05-31T00:00:00"/>
    <s v="CASTEL DI SANGRO (AQ)"/>
    <x v="0"/>
    <m/>
    <n v="58"/>
    <m/>
  </r>
  <r>
    <s v="CASTELLANO"/>
    <s v="FRANCO    "/>
    <s v="CASTEL DI SANGRO"/>
    <x v="0"/>
    <d v="1946-10-10T00:00:00"/>
    <s v="CASTEL DI SANGRO (AQ)"/>
    <x v="1"/>
    <m/>
    <n v="77"/>
    <m/>
  </r>
  <r>
    <s v="ACCONCIA"/>
    <s v="ENIA    "/>
    <s v="CASTEL DI SANGRO"/>
    <x v="1"/>
    <d v="1989-01-11T00:00:00"/>
    <s v="CASTEL DI SANGRO (AQ)"/>
    <x v="2"/>
    <m/>
    <n v="34"/>
    <m/>
  </r>
  <r>
    <s v="D'AMICO"/>
    <s v="MICHELA    "/>
    <s v="CASTEL DI SANGRO"/>
    <x v="1"/>
    <d v="1960-10-09T00:00:00"/>
    <s v="CASTEL DI SANGRO (AQ)"/>
    <x v="2"/>
    <m/>
    <n v="63"/>
    <m/>
  </r>
  <r>
    <s v="DELL'EREDE"/>
    <s v="RAFFAELLA    "/>
    <s v="CASTEL DI SANGRO"/>
    <x v="1"/>
    <d v="1969-05-17T00:00:00"/>
    <s v="CASTEL DI SANGRO (AQ)"/>
    <x v="2"/>
    <m/>
    <n v="54"/>
    <m/>
  </r>
  <r>
    <s v="PEROZZI"/>
    <s v="GIUSEPPINA    "/>
    <s v="CASTELLAFIUME"/>
    <x v="1"/>
    <d v="1949-03-11T00:00:00"/>
    <s v="ROMA (RM)"/>
    <x v="0"/>
    <m/>
    <n v="74"/>
    <m/>
  </r>
  <r>
    <s v="MARIANI"/>
    <s v="MAURO    "/>
    <s v="CASTELLAFIUME"/>
    <x v="0"/>
    <d v="1966-03-14T00:00:00"/>
    <s v="CASTELLAFIUME (AQ)"/>
    <x v="2"/>
    <m/>
    <n v="57"/>
    <m/>
  </r>
  <r>
    <s v="VISCHETTI"/>
    <s v="MARIO    "/>
    <s v="CASTELLAFIUME"/>
    <x v="0"/>
    <d v="1989-11-24T00:00:00"/>
    <s v="AVEZZANO (AQ)"/>
    <x v="2"/>
    <m/>
    <n v="34"/>
    <m/>
  </r>
  <r>
    <s v="ANTONACCI"/>
    <s v="LUIGINA    "/>
    <s v="CASTELVECCHIO CALVISIO"/>
    <x v="1"/>
    <d v="1953-10-29T00:00:00"/>
    <s v="CASTELVECCHIO CALVISIO (AQ)"/>
    <x v="0"/>
    <m/>
    <n v="70"/>
    <m/>
  </r>
  <r>
    <s v="D'ETTORRE"/>
    <s v="EMILIA    "/>
    <s v="CASTELVECCHIO CALVISIO"/>
    <x v="1"/>
    <d v="1966-11-27T00:00:00"/>
    <s v="L'AQUILA (AQ)"/>
    <x v="1"/>
    <m/>
    <n v="57"/>
    <m/>
  </r>
  <r>
    <s v="ANTONACCI"/>
    <s v="MASSIMILIANO    "/>
    <s v="CASTELVECCHIO CALVISIO"/>
    <x v="0"/>
    <d v="1973-08-29T00:00:00"/>
    <s v="L'AQUILA (AQ)"/>
    <x v="2"/>
    <m/>
    <n v="50"/>
    <m/>
  </r>
  <r>
    <s v="VALERI"/>
    <s v="MARISA    "/>
    <s v="CASTELVECCHIO SUBEQUO"/>
    <x v="1"/>
    <d v="1955-08-22T00:00:00"/>
    <s v="CASTELVECCHIO SUBEQUO (AQ)"/>
    <x v="0"/>
    <m/>
    <n v="68"/>
    <m/>
  </r>
  <r>
    <s v="SALUTARI"/>
    <s v="PIETRO    "/>
    <s v="CASTELVECCHIO SUBEQUO"/>
    <x v="0"/>
    <d v="1952-08-24T00:00:00"/>
    <s v="CASTELVECCHIO SUBEQUO (AQ)"/>
    <x v="1"/>
    <m/>
    <n v="71"/>
    <m/>
  </r>
  <r>
    <s v="FRITTELLA"/>
    <s v="ARMANDO    "/>
    <s v="CASTELVECCHIO SUBEQUO"/>
    <x v="0"/>
    <d v="1959-11-27T00:00:00"/>
    <s v="CHIETI (CH)"/>
    <x v="2"/>
    <m/>
    <n v="64"/>
    <m/>
  </r>
  <r>
    <s v="SANTILLI"/>
    <s v="SETTIMIO    "/>
    <s v="CELANO"/>
    <x v="0"/>
    <d v="1979-02-06T00:00:00"/>
    <s v="CELANO (AQ)"/>
    <x v="0"/>
    <m/>
    <n v="44"/>
    <m/>
  </r>
  <r>
    <s v="BONALDI"/>
    <s v="ERMANNO    "/>
    <s v="CELANO"/>
    <x v="0"/>
    <d v="1972-03-06T00:00:00"/>
    <s v="CELANO (AQ)"/>
    <x v="2"/>
    <m/>
    <n v="51"/>
    <m/>
  </r>
  <r>
    <s v="CARUSI"/>
    <s v="LISA    "/>
    <s v="CELANO"/>
    <x v="1"/>
    <d v="1978-08-06T00:00:00"/>
    <s v="CELANO (AQ)"/>
    <x v="2"/>
    <m/>
    <n v="45"/>
    <m/>
  </r>
  <r>
    <s v="CONTESTABILE"/>
    <s v="CINZIA    "/>
    <s v="CELANO"/>
    <x v="1"/>
    <d v="1968-11-13T00:00:00"/>
    <s v="CELANO (AQ)"/>
    <x v="2"/>
    <m/>
    <n v="55"/>
    <m/>
  </r>
  <r>
    <s v="DE"/>
    <s v="SANTIS ANTONELLA   "/>
    <s v="CELANO"/>
    <x v="1"/>
    <d v="1968-01-13T00:00:00"/>
    <s v="CELANO (AQ)"/>
    <x v="2"/>
    <m/>
    <n v="55"/>
    <m/>
  </r>
  <r>
    <s v="IANNI"/>
    <s v="PIERO    "/>
    <s v="CELANO"/>
    <x v="0"/>
    <d v="1985-10-26T00:00:00"/>
    <s v="AVEZZANO (AQ)"/>
    <x v="2"/>
    <m/>
    <n v="38"/>
    <m/>
  </r>
  <r>
    <s v="TEDESCHI"/>
    <s v="GIANFRANCO    "/>
    <s v="CERCHIO"/>
    <x v="0"/>
    <d v="1968-01-18T00:00:00"/>
    <s v="AVEZZANO (AQ)"/>
    <x v="0"/>
    <m/>
    <n v="55"/>
    <m/>
  </r>
  <r>
    <s v="MANCINI"/>
    <s v="MARIO    "/>
    <s v="CERCHIO"/>
    <x v="0"/>
    <d v="1957-09-02T00:00:00"/>
    <s v="CERCHIO (AQ)"/>
    <x v="2"/>
    <m/>
    <n v="66"/>
    <m/>
  </r>
  <r>
    <s v="SILVAGNI"/>
    <s v="ANDREA    "/>
    <s v="CERCHIO"/>
    <x v="0"/>
    <d v="1984-05-18T00:00:00"/>
    <s v="AVEZZANO (AQ)"/>
    <x v="2"/>
    <m/>
    <n v="39"/>
    <m/>
  </r>
  <r>
    <s v="CICCHINELLI"/>
    <s v="SARA    "/>
    <s v="CIVITA D'ANTINO"/>
    <x v="1"/>
    <d v="1978-08-18T00:00:00"/>
    <s v="AVEZZANO (AQ)"/>
    <x v="0"/>
    <m/>
    <n v="45"/>
    <m/>
  </r>
  <r>
    <s v="BALDASSARRE"/>
    <s v="DANIELE    "/>
    <s v="CIVITA D'ANTINO"/>
    <x v="0"/>
    <d v="1974-09-26T00:00:00"/>
    <s v="AVEZZANO (AQ)"/>
    <x v="2"/>
    <m/>
    <n v="49"/>
    <m/>
  </r>
  <r>
    <s v="DI"/>
    <s v="FABIO MATTEO   "/>
    <s v="CIVITA D'ANTINO"/>
    <x v="0"/>
    <d v="1986-08-18T00:00:00"/>
    <s v="GUARDIAGRELE (CH)"/>
    <x v="2"/>
    <m/>
    <n v="37"/>
    <m/>
  </r>
  <r>
    <s v="ROSSI"/>
    <s v="GIUSEPPE    "/>
    <s v="CIVITELLA ALFEDENA"/>
    <x v="0"/>
    <d v="1947-04-14T00:00:00"/>
    <s v="CIVITELLA ALFEDENA (AQ)"/>
    <x v="0"/>
    <m/>
    <n v="76"/>
    <m/>
  </r>
  <r>
    <s v="ANTONUCCI"/>
    <s v="SERENA    "/>
    <s v="CIVITELLA ALFEDENA"/>
    <x v="1"/>
    <d v="1987-10-29T00:00:00"/>
    <s v="CASTEL DI SANGRO (AQ)"/>
    <x v="2"/>
    <m/>
    <n v="36"/>
    <m/>
  </r>
  <r>
    <s v="ROSSI"/>
    <s v="ETTORE    "/>
    <s v="CIVITELLA ALFEDENA"/>
    <x v="0"/>
    <d v="1951-08-14T00:00:00"/>
    <s v="CIVITELLA ALFEDENA (AQ)"/>
    <x v="2"/>
    <m/>
    <n v="72"/>
    <m/>
  </r>
  <r>
    <s v="ODDI"/>
    <s v="PIERLUIGI    "/>
    <s v="CIVITELLA ROVETO"/>
    <x v="0"/>
    <d v="1972-06-30T00:00:00"/>
    <s v="AVEZZANO (AQ)"/>
    <x v="0"/>
    <m/>
    <n v="51"/>
    <m/>
  </r>
  <r>
    <s v="VERNILE"/>
    <s v="GIUSEPPE    "/>
    <s v="CIVITELLA ROVETO"/>
    <x v="0"/>
    <d v="1972-03-14T00:00:00"/>
    <s v="AVEZZANO (AQ)"/>
    <x v="1"/>
    <m/>
    <n v="51"/>
    <m/>
  </r>
  <r>
    <s v="MONTALDI"/>
    <s v="FEDERICA    "/>
    <s v="CIVITELLA ROVETO"/>
    <x v="1"/>
    <d v="1996-10-22T00:00:00"/>
    <s v="AVEZZANO (AQ)"/>
    <x v="2"/>
    <m/>
    <n v="27"/>
    <m/>
  </r>
  <r>
    <s v="SABATINI"/>
    <s v="ANDREA    "/>
    <s v="CIVITELLA ROVETO"/>
    <x v="0"/>
    <d v="1978-02-04T00:00:00"/>
    <s v="AVEZZANO (AQ)"/>
    <x v="2"/>
    <m/>
    <n v="45"/>
    <m/>
  </r>
  <r>
    <s v="CHIOCCHIO"/>
    <s v="SANDRO    "/>
    <s v="COCULLO"/>
    <x v="0"/>
    <d v="1983-11-08T00:00:00"/>
    <s v="L'AQUILA (AQ)"/>
    <x v="0"/>
    <m/>
    <n v="40"/>
    <m/>
  </r>
  <r>
    <s v="RISIO"/>
    <s v="CARMINE    "/>
    <s v="COCULLO"/>
    <x v="0"/>
    <d v="1955-07-20T00:00:00"/>
    <s v="SULMONA (AQ)"/>
    <x v="1"/>
    <m/>
    <n v="68"/>
    <m/>
  </r>
  <r>
    <s v="DEL"/>
    <s v="MONTE DANIELA   "/>
    <s v="COCULLO"/>
    <x v="1"/>
    <d v="1987-09-24T00:00:00"/>
    <s v="PESCINA (AQ)"/>
    <x v="2"/>
    <m/>
    <n v="36"/>
    <m/>
  </r>
  <r>
    <s v="MOSTACCI"/>
    <s v="ANTONIO    "/>
    <s v="COLLARMELE"/>
    <x v="0"/>
    <d v="1967-08-31T00:00:00"/>
    <s v="COLLARMELE (AQ)"/>
    <x v="0"/>
    <m/>
    <n v="56"/>
    <m/>
  </r>
  <r>
    <s v="INCARNATI"/>
    <s v="ENZO    "/>
    <s v="COLLARMELE"/>
    <x v="0"/>
    <d v="1979-06-04T00:00:00"/>
    <s v="PESCINA (AQ)"/>
    <x v="1"/>
    <m/>
    <n v="44"/>
    <m/>
  </r>
  <r>
    <s v="D'AGOSTINO"/>
    <s v="SARA    "/>
    <s v="COLLARMELE"/>
    <x v="1"/>
    <d v="1968-12-16T00:00:00"/>
    <s v="CELANO (AQ)"/>
    <x v="2"/>
    <m/>
    <n v="55"/>
    <m/>
  </r>
  <r>
    <s v="SALUCCI"/>
    <s v="ROSANNA    "/>
    <s v="COLLELONGO"/>
    <x v="1"/>
    <d v="1976-07-13T00:00:00"/>
    <s v="AVEZZANO (AQ)"/>
    <x v="0"/>
    <m/>
    <n v="47"/>
    <m/>
  </r>
  <r>
    <s v="VENETTACCI"/>
    <s v="ROCCO    "/>
    <s v="COLLELONGO"/>
    <x v="0"/>
    <d v="1991-06-30T00:00:00"/>
    <s v="AVEZZANO (AQ)"/>
    <x v="1"/>
    <m/>
    <n v="32"/>
    <m/>
  </r>
  <r>
    <s v="SUCAPANE"/>
    <s v="TINA    "/>
    <s v="COLLELONGO"/>
    <x v="1"/>
    <d v="1973-07-28T00:00:00"/>
    <s v="AVEZZANO (AQ)"/>
    <x v="2"/>
    <m/>
    <n v="50"/>
    <m/>
  </r>
  <r>
    <s v="COLANGELI"/>
    <s v="MAURO    "/>
    <s v="COLLEPIETRO"/>
    <x v="0"/>
    <d v="1958-11-25T00:00:00"/>
    <s v="COLLEPIETRO (AQ)"/>
    <x v="0"/>
    <m/>
    <n v="65"/>
    <m/>
  </r>
  <r>
    <s v="FILANNINO"/>
    <s v="RUGGIERO    "/>
    <s v="COLLEPIETRO"/>
    <x v="0"/>
    <d v="1963-03-13T00:00:00"/>
    <s v="BARLETTA (BA)"/>
    <x v="1"/>
    <m/>
    <n v="60"/>
    <m/>
  </r>
  <r>
    <s v="SPERA"/>
    <s v="GIANNI    "/>
    <s v="COLLEPIETRO"/>
    <x v="0"/>
    <d v="1969-06-24T00:00:00"/>
    <s v="CAPESTRANO (AQ)"/>
    <x v="2"/>
    <m/>
    <n v="54"/>
    <m/>
  </r>
  <r>
    <s v="CONTESTABILE"/>
    <s v="ROMEO    "/>
    <s v="CORFINIO"/>
    <x v="0"/>
    <d v="1944-04-14T00:00:00"/>
    <s v="CASTEL DEL GIUDICE (IS)"/>
    <x v="0"/>
    <m/>
    <n v="79"/>
    <m/>
  </r>
  <r>
    <s v="BARONE"/>
    <s v="EMIDIO    "/>
    <s v="CORFINIO"/>
    <x v="0"/>
    <d v="1989-09-25T00:00:00"/>
    <s v="POPOLI (PE)"/>
    <x v="2"/>
    <m/>
    <n v="34"/>
    <m/>
  </r>
  <r>
    <s v="LIBERATORE"/>
    <s v="ISABELLA    "/>
    <s v="CORFINIO"/>
    <x v="1"/>
    <d v="1974-08-23T00:00:00"/>
    <s v="POPOLI (PE)"/>
    <x v="2"/>
    <m/>
    <n v="49"/>
    <m/>
  </r>
  <r>
    <s v="D'AMORE"/>
    <s v="FRANCESCO    "/>
    <s v="FAGNANO ALTO"/>
    <x v="0"/>
    <d v="1967-02-08T00:00:00"/>
    <s v="PESCARA (PE)"/>
    <x v="0"/>
    <m/>
    <n v="56"/>
    <m/>
  </r>
  <r>
    <s v="ROSA"/>
    <s v="ALESSANDRO    "/>
    <s v="FAGNANO ALTO"/>
    <x v="0"/>
    <d v="1974-01-03T00:00:00"/>
    <s v="PESCARA (PE)"/>
    <x v="1"/>
    <m/>
    <n v="49"/>
    <m/>
  </r>
  <r>
    <s v="GENTILE"/>
    <s v="FEDORA    "/>
    <s v="FAGNANO ALTO"/>
    <x v="1"/>
    <d v="1963-06-23T00:00:00"/>
    <s v="L'AQUILA (AQ)"/>
    <x v="2"/>
    <m/>
    <n v="60"/>
    <m/>
  </r>
  <r>
    <s v="CIANCONE"/>
    <s v="SABRINA    "/>
    <s v="FONTECCHIO"/>
    <x v="1"/>
    <d v="1970-03-06T00:00:00"/>
    <s v="L'AQUILA (AQ)"/>
    <x v="0"/>
    <m/>
    <n v="53"/>
    <m/>
  </r>
  <r>
    <s v="CIANCONE"/>
    <s v="ANDREA    "/>
    <s v="FONTECCHIO"/>
    <x v="0"/>
    <d v="1976-10-30T00:00:00"/>
    <s v="L'AQUILA (AQ)"/>
    <x v="1"/>
    <m/>
    <n v="47"/>
    <m/>
  </r>
  <r>
    <s v="PICA"/>
    <s v="VALERIA    "/>
    <s v="FONTECCHIO"/>
    <x v="1"/>
    <d v="1974-05-07T00:00:00"/>
    <s v="NAPOLI (NA)"/>
    <x v="2"/>
    <m/>
    <n v="49"/>
    <m/>
  </r>
  <r>
    <s v="BOCCABELLA"/>
    <s v="FABRIZIO    "/>
    <s v="FOSSA"/>
    <x v="0"/>
    <d v="1981-10-25T00:00:00"/>
    <s v="L'AQUILA (AQ)"/>
    <x v="0"/>
    <m/>
    <n v="42"/>
    <m/>
  </r>
  <r>
    <s v="COLAGRANDE"/>
    <s v="GIOVANNA    "/>
    <s v="FOSSA"/>
    <x v="1"/>
    <d v="1965-06-15T00:00:00"/>
    <s v="L'AQUILA (AQ)"/>
    <x v="2"/>
    <m/>
    <n v="58"/>
    <m/>
  </r>
  <r>
    <s v="SERGIO"/>
    <s v="ANNA LISA   "/>
    <s v="FOSSA"/>
    <x v="1"/>
    <d v="1965-04-15T00:00:00"/>
    <s v="L'AQUILA (AQ)"/>
    <x v="2"/>
    <m/>
    <n v="58"/>
    <m/>
  </r>
  <r>
    <s v="SANTILLI"/>
    <s v="LUCA    "/>
    <s v="GAGLIANO ATERNO"/>
    <x v="0"/>
    <d v="1984-02-08T00:00:00"/>
    <s v="POPOLI (PE)"/>
    <x v="0"/>
    <m/>
    <n v="39"/>
    <m/>
  </r>
  <r>
    <s v="ALFONSI"/>
    <s v="GIANLUCA    "/>
    <s v="GIOIA DEI MARSI"/>
    <x v="0"/>
    <d v="1968-08-22T00:00:00"/>
    <s v="AVEZZANO (AQ)"/>
    <x v="0"/>
    <m/>
    <n v="55"/>
    <m/>
  </r>
  <r>
    <s v="DI"/>
    <s v="GIANDOMENICO BARBARA   "/>
    <s v="GIOIA DEI MARSI"/>
    <x v="1"/>
    <d v="1971-01-21T00:00:00"/>
    <s v="AVEZZANO (AQ)"/>
    <x v="1"/>
    <m/>
    <n v="52"/>
    <m/>
  </r>
  <r>
    <s v="ANTONELLI"/>
    <s v="NICOLA    "/>
    <s v="GIOIA DEI MARSI"/>
    <x v="0"/>
    <d v="1985-03-21T00:00:00"/>
    <s v="PESCINA (AQ)"/>
    <x v="2"/>
    <m/>
    <n v="38"/>
    <m/>
  </r>
  <r>
    <s v="MARGANELLI"/>
    <s v="RODOLFO    "/>
    <s v="GORIANO SICOLI"/>
    <x v="0"/>
    <d v="1949-07-04T00:00:00"/>
    <s v="GORIANO SICOLI (AQ)"/>
    <x v="0"/>
    <m/>
    <n v="74"/>
    <m/>
  </r>
  <r>
    <s v="DE"/>
    <s v="SANCTIS MASSIMILIANO   "/>
    <s v="GORIANO SICOLI"/>
    <x v="0"/>
    <d v="1979-08-03T00:00:00"/>
    <s v="SULMONA (AQ)"/>
    <x v="1"/>
    <m/>
    <n v="44"/>
    <m/>
  </r>
  <r>
    <s v="FERRINI"/>
    <s v="IDA    "/>
    <s v="GORIANO SICOLI"/>
    <x v="1"/>
    <d v="1966-12-26T00:00:00"/>
    <s v="SULMONA (AQ)"/>
    <x v="2"/>
    <m/>
    <n v="57"/>
    <m/>
  </r>
  <r>
    <s v="COLASANTE"/>
    <s v="CRISTIAN    "/>
    <s v="INTRODACQUA"/>
    <x v="0"/>
    <d v="1991-11-05T00:00:00"/>
    <s v="SULMONA (AQ)"/>
    <x v="0"/>
    <m/>
    <n v="32"/>
    <m/>
  </r>
  <r>
    <s v="ZUFFADA"/>
    <s v="GIUSEPPE    "/>
    <s v="INTRODACQUA"/>
    <x v="0"/>
    <d v="1989-12-31T00:00:00"/>
    <s v="SULMONA (AQ)"/>
    <x v="1"/>
    <m/>
    <n v="34"/>
    <m/>
  </r>
  <r>
    <s v="DI"/>
    <s v="BENEDETTO CARLA   "/>
    <s v="INTRODACQUA"/>
    <x v="1"/>
    <d v="1991-06-21T00:00:00"/>
    <s v="POPOLI (PE)"/>
    <x v="2"/>
    <m/>
    <n v="32"/>
    <m/>
  </r>
  <r>
    <s v="BIONDI"/>
    <s v="PIERLUIGI    "/>
    <s v="L'AQUILA"/>
    <x v="0"/>
    <d v="1974-12-01T00:00:00"/>
    <s v="L'AQUILA (AQ)"/>
    <x v="0"/>
    <m/>
    <n v="49"/>
    <m/>
  </r>
  <r>
    <s v="DANIELE"/>
    <s v="RAFFAELE    "/>
    <s v="L'AQUILA"/>
    <x v="0"/>
    <d v="1975-12-31T00:00:00"/>
    <s v="L'AQUILA (AQ)"/>
    <x v="1"/>
    <m/>
    <n v="48"/>
    <m/>
  </r>
  <r>
    <s v="COLONNA"/>
    <s v="VITO    "/>
    <s v="L'AQUILA"/>
    <x v="0"/>
    <d v="1960-09-24T00:00:00"/>
    <s v="ALTAMURA (BA)"/>
    <x v="2"/>
    <m/>
    <n v="63"/>
    <m/>
  </r>
  <r>
    <s v="CUCCHIARELLA"/>
    <s v="LAURA    "/>
    <s v="L'AQUILA"/>
    <x v="1"/>
    <d v="1985-12-18T00:00:00"/>
    <s v="L'AQUILA (AQ)"/>
    <x v="2"/>
    <m/>
    <n v="38"/>
    <m/>
  </r>
  <r>
    <s v="DE"/>
    <s v="SANTIS FRANCESCO   "/>
    <s v="L'AQUILA"/>
    <x v="0"/>
    <d v="1996-08-16T00:00:00"/>
    <s v="L'AQUILA (AQ)"/>
    <x v="2"/>
    <m/>
    <n v="27"/>
    <m/>
  </r>
  <r>
    <s v="GIULIANI"/>
    <s v="PAOLA    "/>
    <s v="L'AQUILA"/>
    <x v="1"/>
    <d v="1959-03-30T00:00:00"/>
    <s v="L'AQUILA (AQ)"/>
    <x v="2"/>
    <m/>
    <n v="64"/>
    <m/>
  </r>
  <r>
    <s v="LANCIA"/>
    <s v="ERSILIA    "/>
    <s v="L'AQUILA"/>
    <x v="1"/>
    <d v="1975-07-30T00:00:00"/>
    <s v="L'AQUILA (AQ)"/>
    <x v="2"/>
    <m/>
    <n v="48"/>
    <m/>
  </r>
  <r>
    <s v="TARANTA"/>
    <s v="FABRIZIO    "/>
    <s v="L'AQUILA"/>
    <x v="0"/>
    <d v="1980-11-29T00:00:00"/>
    <s v="L'AQUILA (AQ)"/>
    <x v="2"/>
    <m/>
    <n v="43"/>
    <m/>
  </r>
  <r>
    <s v="TINARI"/>
    <s v="ROBERTO    "/>
    <s v="L'AQUILA"/>
    <x v="0"/>
    <d v="1964-03-15T00:00:00"/>
    <s v="L'AQUILA (AQ)"/>
    <x v="2"/>
    <m/>
    <n v="59"/>
    <m/>
  </r>
  <r>
    <s v="TURSINI"/>
    <s v="MANUELA    "/>
    <s v="L'AQUILA"/>
    <x v="1"/>
    <d v="1975-10-03T00:00:00"/>
    <s v="L'AQUILA (AQ)"/>
    <x v="2"/>
    <m/>
    <n v="48"/>
    <m/>
  </r>
  <r>
    <s v="BARILE"/>
    <s v="AUGUSTO    "/>
    <s v="LECCE NEI MARSI"/>
    <x v="0"/>
    <d v="1973-12-03T00:00:00"/>
    <s v="AVEZZANO (AQ)"/>
    <x v="0"/>
    <m/>
    <n v="50"/>
    <m/>
  </r>
  <r>
    <s v="CORNACCHIA"/>
    <s v="LUCIO    "/>
    <s v="LECCE NEI MARSI"/>
    <x v="0"/>
    <d v="1958-09-17T00:00:00"/>
    <s v="LECCE NEI MARSI (AQ)"/>
    <x v="2"/>
    <m/>
    <n v="65"/>
    <m/>
  </r>
  <r>
    <s v="DE"/>
    <s v="ROSA MARIVERA   "/>
    <s v="LUCO DEI MARSI"/>
    <x v="1"/>
    <d v="1957-03-21T00:00:00"/>
    <s v="LUCO DEI MARSI (AQ)"/>
    <x v="0"/>
    <m/>
    <n v="66"/>
    <m/>
  </r>
  <r>
    <s v="ANGELUCCI"/>
    <s v="CLAUDIA    "/>
    <s v="LUCO DEI MARSI"/>
    <x v="1"/>
    <d v="1957-03-20T00:00:00"/>
    <s v="LUCO DEI MARSI (AQ)"/>
    <x v="2"/>
    <m/>
    <n v="66"/>
    <m/>
  </r>
  <r>
    <s v="GIOVANNONE"/>
    <s v="GIORGIO    "/>
    <s v="LUCO DEI MARSI"/>
    <x v="0"/>
    <d v="1975-05-30T00:00:00"/>
    <s v="AVEZZANO (AQ)"/>
    <x v="2"/>
    <m/>
    <n v="48"/>
    <m/>
  </r>
  <r>
    <s v="MARCHI"/>
    <s v="SILVIA    "/>
    <s v="LUCO DEI MARSI"/>
    <x v="1"/>
    <d v="1985-12-31T00:00:00"/>
    <s v="AVEZZANO (AQ)"/>
    <x v="2"/>
    <m/>
    <n v="38"/>
    <m/>
  </r>
  <r>
    <s v="PETRICCA"/>
    <s v="MAURO    "/>
    <s v="LUCO DEI MARSI"/>
    <x v="0"/>
    <d v="1955-04-29T00:00:00"/>
    <s v="AVEZZANO (AQ)"/>
    <x v="2"/>
    <m/>
    <n v="68"/>
    <m/>
  </r>
  <r>
    <s v="CHIAPPINI"/>
    <s v="VALTER    "/>
    <s v="LUCOLI"/>
    <x v="0"/>
    <d v="1960-04-18T00:00:00"/>
    <s v="LUCOLI (AQ)"/>
    <x v="0"/>
    <m/>
    <n v="63"/>
    <m/>
  </r>
  <r>
    <s v="DI"/>
    <s v="CRISTOFANO PASQUALINO   "/>
    <s v="MAGLIANO DE' MARSI"/>
    <x v="0"/>
    <d v="1984-03-02T00:00:00"/>
    <s v="AVEZZANO (AQ)"/>
    <x v="0"/>
    <m/>
    <n v="39"/>
    <m/>
  </r>
  <r>
    <s v="CUCCHIARELLI"/>
    <s v="DOMENICO    "/>
    <s v="MAGLIANO DE' MARSI"/>
    <x v="0"/>
    <d v="1983-03-04T00:00:00"/>
    <s v="AVEZZANO (AQ)"/>
    <x v="1"/>
    <m/>
    <n v="40"/>
    <m/>
  </r>
  <r>
    <s v="GENTILE"/>
    <s v="MARCO    "/>
    <s v="MAGLIANO DE' MARSI"/>
    <x v="0"/>
    <d v="1975-12-05T00:00:00"/>
    <s v="TAGLIACOZZO (AQ)"/>
    <x v="2"/>
    <m/>
    <n v="48"/>
    <m/>
  </r>
  <r>
    <s v="MARINI"/>
    <s v="ANTONIO VENANZIO   "/>
    <s v="MAGLIANO DE' MARSI"/>
    <x v="0"/>
    <d v="1962-01-01T00:00:00"/>
    <s v="MAGLIANO DE' MARSI (AQ)"/>
    <x v="2"/>
    <m/>
    <n v="61"/>
    <m/>
  </r>
  <r>
    <s v="LUCCI"/>
    <s v="NAZZARENO    "/>
    <s v="MASSA D'ALBE"/>
    <x v="0"/>
    <d v="1955-03-31T00:00:00"/>
    <s v="MASSA D'ALBE (AQ)"/>
    <x v="0"/>
    <m/>
    <n v="68"/>
    <m/>
  </r>
  <r>
    <s v="DI"/>
    <s v="CARLO PIER PINTO  "/>
    <s v="MASSA D'ALBE"/>
    <x v="0"/>
    <d v="1992-04-28T00:00:00"/>
    <s v="AVEZZANO (AQ)"/>
    <x v="1"/>
    <m/>
    <n v="31"/>
    <m/>
  </r>
  <r>
    <s v="BLASETTI"/>
    <s v="ALESSIO    "/>
    <s v="MASSA D'ALBE"/>
    <x v="0"/>
    <d v="1994-06-24T00:00:00"/>
    <s v="AVEZZANO (AQ)"/>
    <x v="2"/>
    <m/>
    <n v="29"/>
    <m/>
  </r>
  <r>
    <s v="FASCIANI"/>
    <s v="LUIGI    "/>
    <s v="MOLINA ATERNO"/>
    <x v="0"/>
    <d v="1964-04-30T00:00:00"/>
    <s v="L'AQUILA (AQ)"/>
    <x v="0"/>
    <m/>
    <n v="59"/>
    <m/>
  </r>
  <r>
    <s v="DEL"/>
    <s v="VESCO MATTIA   "/>
    <s v="MOLINA ATERNO"/>
    <x v="0"/>
    <d v="1992-05-30T00:00:00"/>
    <s v="SULMONA (AQ)"/>
    <x v="1"/>
    <m/>
    <n v="31"/>
    <m/>
  </r>
  <r>
    <s v="GIORGI"/>
    <s v="MASSIMILIANO    "/>
    <s v="MONTEREALE"/>
    <x v="0"/>
    <d v="1974-06-06T00:00:00"/>
    <s v="L'AQUILA (AQ)"/>
    <x v="0"/>
    <m/>
    <n v="49"/>
    <m/>
  </r>
  <r>
    <s v="MARINI"/>
    <s v="CARLO    "/>
    <s v="MONTEREALE"/>
    <x v="0"/>
    <d v="1959-10-16T00:00:00"/>
    <s v="MONTEREALE (AQ)"/>
    <x v="1"/>
    <m/>
    <n v="64"/>
    <m/>
  </r>
  <r>
    <s v="FELICIANI"/>
    <s v="MARIO    "/>
    <s v="MONTEREALE"/>
    <x v="0"/>
    <d v="1962-01-08T00:00:00"/>
    <s v="MONTEREALE (AQ)"/>
    <x v="2"/>
    <m/>
    <n v="61"/>
    <m/>
  </r>
  <r>
    <s v="D'AMICO"/>
    <s v="ROBERTO    "/>
    <s v="MORINO"/>
    <x v="0"/>
    <d v="1963-12-05T00:00:00"/>
    <s v="MORINO (AQ)"/>
    <x v="0"/>
    <m/>
    <n v="60"/>
    <m/>
  </r>
  <r>
    <s v="DI"/>
    <s v="BRIZIO MAURA   "/>
    <s v="MORINO"/>
    <x v="1"/>
    <d v="1985-07-05T00:00:00"/>
    <s v="AVEZZANO (AQ)"/>
    <x v="2"/>
    <m/>
    <n v="38"/>
    <m/>
  </r>
  <r>
    <s v="MANNI"/>
    <s v="LOREDANA    "/>
    <s v="MORINO"/>
    <x v="1"/>
    <d v="1981-07-13T00:00:00"/>
    <s v="AVEZZANO (AQ)"/>
    <x v="2"/>
    <m/>
    <n v="42"/>
    <m/>
  </r>
  <r>
    <s v="FEDERICO"/>
    <s v="PAOLO    "/>
    <s v="NAVELLI"/>
    <x v="0"/>
    <d v="1963-09-09T00:00:00"/>
    <s v="L'AQUILA (AQ)"/>
    <x v="0"/>
    <m/>
    <n v="60"/>
    <m/>
  </r>
  <r>
    <s v="NAPOLEONE"/>
    <s v="GIANFRANCO    "/>
    <s v="NAVELLI"/>
    <x v="0"/>
    <d v="1962-09-26T00:00:00"/>
    <s v="NAVELLI (AQ)"/>
    <x v="1"/>
    <m/>
    <n v="61"/>
    <m/>
  </r>
  <r>
    <s v="PAPAOLI"/>
    <s v="ALFONSO    "/>
    <s v="NAVELLI"/>
    <x v="0"/>
    <d v="1977-03-14T00:00:00"/>
    <s v="L'AQUILA (AQ)"/>
    <x v="2"/>
    <m/>
    <n v="46"/>
    <m/>
  </r>
  <r>
    <s v="RIOCCI"/>
    <s v="GIANMATTEO    "/>
    <s v="OCRE"/>
    <x v="0"/>
    <d v="1964-07-21T00:00:00"/>
    <s v="GERMANIA"/>
    <x v="0"/>
    <m/>
    <n v="59"/>
    <m/>
  </r>
  <r>
    <s v="D'ANTONIO"/>
    <s v="MATTEO    "/>
    <s v="OCRE"/>
    <x v="0"/>
    <d v="1980-07-04T00:00:00"/>
    <s v="L'AQUILA (AQ)"/>
    <x v="1"/>
    <m/>
    <n v="43"/>
    <m/>
  </r>
  <r>
    <s v="DI"/>
    <s v="PASQUALE CATIA   "/>
    <s v="OCRE"/>
    <x v="1"/>
    <d v="1965-09-29T00:00:00"/>
    <s v="L'AQUILA (AQ)"/>
    <x v="2"/>
    <m/>
    <n v="58"/>
    <m/>
  </r>
  <r>
    <s v="SILVERI"/>
    <s v="ANTONIO    "/>
    <s v="OFENA"/>
    <x v="0"/>
    <d v="1977-10-25T00:00:00"/>
    <s v="POPOLI (PE)"/>
    <x v="0"/>
    <m/>
    <n v="46"/>
    <m/>
  </r>
  <r>
    <s v="SALVATI"/>
    <s v="MARA    "/>
    <s v="OFENA"/>
    <x v="1"/>
    <d v="1985-07-05T00:00:00"/>
    <s v="POPOLI (PE)"/>
    <x v="2"/>
    <m/>
    <n v="38"/>
    <m/>
  </r>
  <r>
    <s v="SALVATI"/>
    <s v="MARCO    "/>
    <s v="OFENA"/>
    <x v="0"/>
    <d v="1972-04-24T00:00:00"/>
    <s v="L'AQUILA (AQ)"/>
    <x v="2"/>
    <m/>
    <n v="51"/>
    <m/>
  </r>
  <r>
    <s v="DI"/>
    <s v="SANTO ANTONIO   "/>
    <s v="OPI"/>
    <x v="0"/>
    <d v="1980-11-27T00:00:00"/>
    <s v="AVEZZANO (AQ)"/>
    <x v="0"/>
    <m/>
    <n v="43"/>
    <m/>
  </r>
  <r>
    <s v="BOCCIA"/>
    <s v="ODORISIO    "/>
    <s v="OPI"/>
    <x v="0"/>
    <d v="1963-04-07T00:00:00"/>
    <s v="OPI (AQ)"/>
    <x v="1"/>
    <m/>
    <n v="60"/>
    <m/>
  </r>
  <r>
    <s v="GENTILE"/>
    <s v="FILIPPO    "/>
    <s v="OPI"/>
    <x v="0"/>
    <d v="1994-12-23T00:00:00"/>
    <s v="SULMONA (AQ)"/>
    <x v="2"/>
    <m/>
    <n v="29"/>
    <m/>
  </r>
  <r>
    <s v="PARANINFI"/>
    <s v="ANTONIO    "/>
    <s v="ORICOLA"/>
    <x v="0"/>
    <d v="1981-01-10T00:00:00"/>
    <s v="L'AQUILA (AQ)"/>
    <x v="0"/>
    <m/>
    <n v="42"/>
    <m/>
  </r>
  <r>
    <s v="D'ORTENZIO"/>
    <s v="EGIDIO    "/>
    <s v="ORICOLA"/>
    <x v="0"/>
    <d v="1960-09-01T00:00:00"/>
    <s v="ORICOLA (AQ)"/>
    <x v="1"/>
    <m/>
    <n v="63"/>
    <m/>
  </r>
  <r>
    <s v="DE"/>
    <s v="PETRIS GIANCARLO   "/>
    <s v="ORICOLA"/>
    <x v="0"/>
    <d v="1967-11-27T00:00:00"/>
    <s v="ORICOLA (AQ)"/>
    <x v="2"/>
    <m/>
    <n v="56"/>
    <m/>
  </r>
  <r>
    <s v="BUCCELLA"/>
    <s v="GIUSEPPE    "/>
    <s v="ORTONA DEI MARSI"/>
    <x v="0"/>
    <d v="1973-03-24T00:00:00"/>
    <s v="PESCINA (AQ)"/>
    <x v="0"/>
    <m/>
    <n v="50"/>
    <m/>
  </r>
  <r>
    <s v="DI"/>
    <s v="NICOLA FABRIZIO   "/>
    <s v="ORTONA DEI MARSI"/>
    <x v="0"/>
    <d v="1968-04-04T00:00:00"/>
    <s v="AVEZZANO (AQ)"/>
    <x v="2"/>
    <m/>
    <n v="55"/>
    <m/>
  </r>
  <r>
    <s v="DI"/>
    <s v="SILVIO ARCANGELO   "/>
    <s v="ORTONA DEI MARSI"/>
    <x v="0"/>
    <d v="1983-07-04T00:00:00"/>
    <s v="PESCINA (AQ)"/>
    <x v="2"/>
    <m/>
    <n v="40"/>
    <m/>
  </r>
  <r>
    <s v="FAVORITI"/>
    <s v="RAFFAELE    "/>
    <s v="ORTUCCHIO"/>
    <x v="0"/>
    <d v="1962-04-19T00:00:00"/>
    <s v="ORTUCCHIO (AQ)"/>
    <x v="0"/>
    <m/>
    <n v="61"/>
    <m/>
  </r>
  <r>
    <s v="D'AGOSTINO"/>
    <s v="MARIO    "/>
    <s v="ORTUCCHIO"/>
    <x v="0"/>
    <d v="1984-06-12T00:00:00"/>
    <s v="PESCINA (AQ)"/>
    <x v="2"/>
    <m/>
    <n v="39"/>
    <m/>
  </r>
  <r>
    <s v="TAGLIERI"/>
    <s v="GUIDO    "/>
    <s v="ORTUCCHIO"/>
    <x v="0"/>
    <d v="1977-09-01T00:00:00"/>
    <s v="AVEZZANO (AQ)"/>
    <x v="2"/>
    <m/>
    <n v="46"/>
    <m/>
  </r>
  <r>
    <s v="CIMINELLI"/>
    <s v="ANGELO    "/>
    <s v="OVINDOLI"/>
    <x v="0"/>
    <d v="1977-10-06T00:00:00"/>
    <s v="AVEZZANO (AQ)"/>
    <x v="0"/>
    <m/>
    <n v="46"/>
    <m/>
  </r>
  <r>
    <s v="SCORRANO"/>
    <s v="LEONELLO    "/>
    <s v="OVINDOLI"/>
    <x v="0"/>
    <d v="1984-05-08T00:00:00"/>
    <s v="AVEZZANO (AQ)"/>
    <x v="2"/>
    <m/>
    <n v="39"/>
    <m/>
  </r>
  <r>
    <s v="TATARELLI"/>
    <s v="MICHELA    "/>
    <s v="OVINDOLI"/>
    <x v="1"/>
    <d v="1974-12-05T00:00:00"/>
    <s v="AVEZZANO (AQ)"/>
    <x v="2"/>
    <m/>
    <n v="49"/>
    <m/>
  </r>
  <r>
    <s v="ANGELILLI"/>
    <s v="GUIDO    "/>
    <s v="PACENTRO"/>
    <x v="0"/>
    <d v="1969-02-28T00:00:00"/>
    <s v="SULMONA (AQ)"/>
    <x v="0"/>
    <m/>
    <n v="54"/>
    <m/>
  </r>
  <r>
    <s v="PENNELLI"/>
    <s v="FRANCO    "/>
    <s v="PACENTRO"/>
    <x v="0"/>
    <d v="1958-11-17T00:00:00"/>
    <s v="PACENTRO (AQ)"/>
    <x v="1"/>
    <m/>
    <n v="65"/>
    <m/>
  </r>
  <r>
    <s v="SANTINI"/>
    <s v="SARA    "/>
    <s v="PACENTRO"/>
    <x v="1"/>
    <d v="1993-03-12T00:00:00"/>
    <s v="SULMONA (AQ)"/>
    <x v="2"/>
    <m/>
    <n v="30"/>
    <m/>
  </r>
  <r>
    <s v="SCIO'"/>
    <s v="GIACINTO    "/>
    <s v="PERETO"/>
    <x v="0"/>
    <d v="1960-09-18T00:00:00"/>
    <s v="PERETO (AQ)"/>
    <x v="0"/>
    <m/>
    <n v="63"/>
    <m/>
  </r>
  <r>
    <s v="GROSSI"/>
    <s v="FABIO    "/>
    <s v="PERETO"/>
    <x v="0"/>
    <d v="1980-05-02T00:00:00"/>
    <s v="TIVOLI (RM)"/>
    <x v="2"/>
    <m/>
    <n v="43"/>
    <m/>
  </r>
  <r>
    <s v="IPPOLITI"/>
    <s v="ALESSANDRO    "/>
    <s v="PERETO"/>
    <x v="0"/>
    <d v="1982-09-23T00:00:00"/>
    <s v="ROMA (RM)"/>
    <x v="2"/>
    <m/>
    <n v="41"/>
    <m/>
  </r>
  <r>
    <s v="SIPARI"/>
    <s v="GIUSEPPE    "/>
    <s v="PESCASSEROLI"/>
    <x v="0"/>
    <d v="1956-01-14T00:00:00"/>
    <s v="PESCASSEROLI (AQ)"/>
    <x v="0"/>
    <m/>
    <n v="67"/>
    <m/>
  </r>
  <r>
    <s v="CUTINI"/>
    <s v="DIEGO    "/>
    <s v="PESCASSEROLI"/>
    <x v="0"/>
    <d v="1970-07-29T00:00:00"/>
    <s v="PESCASSEROLI (AQ)"/>
    <x v="1"/>
    <m/>
    <n v="53"/>
    <m/>
  </r>
  <r>
    <s v="PAGLIA"/>
    <s v="FRANCESCO    "/>
    <s v="PESCASSEROLI"/>
    <x v="0"/>
    <d v="1956-08-01T00:00:00"/>
    <s v="PESCASSEROLI (AQ)"/>
    <x v="2"/>
    <m/>
    <n v="67"/>
    <m/>
  </r>
  <r>
    <s v="ZAURI"/>
    <s v="MIRKO    "/>
    <s v="PESCINA"/>
    <x v="0"/>
    <d v="1976-10-11T00:00:00"/>
    <s v="PESCINA (AQ)"/>
    <x v="0"/>
    <m/>
    <n v="47"/>
    <m/>
  </r>
  <r>
    <s v="SORICONE"/>
    <s v="LUIGI    "/>
    <s v="PESCINA"/>
    <x v="0"/>
    <d v="1972-02-08T00:00:00"/>
    <s v="PESCINA (AQ)"/>
    <x v="1"/>
    <m/>
    <n v="51"/>
    <m/>
  </r>
  <r>
    <s v="COCOCCIA"/>
    <s v="ROBERTA    "/>
    <s v="PESCINA"/>
    <x v="1"/>
    <d v="1978-06-14T00:00:00"/>
    <s v="PESCINA (AQ)"/>
    <x v="2"/>
    <m/>
    <n v="45"/>
    <m/>
  </r>
  <r>
    <s v="ODORISIO"/>
    <s v="ANTONIO    "/>
    <s v="PESCINA"/>
    <x v="0"/>
    <d v="1981-01-02T00:00:00"/>
    <s v="PESCINA (AQ)"/>
    <x v="2"/>
    <m/>
    <n v="42"/>
    <m/>
  </r>
  <r>
    <s v="VERROCCHIA"/>
    <s v="GUIDO    "/>
    <s v="PESCINA"/>
    <x v="0"/>
    <d v="1988-10-30T00:00:00"/>
    <s v="PESCINA (AQ)"/>
    <x v="2"/>
    <m/>
    <n v="35"/>
    <m/>
  </r>
  <r>
    <s v="SCIULLO"/>
    <s v="ROBERTO    "/>
    <s v="PESCOCOSTANZO"/>
    <x v="0"/>
    <d v="1966-05-25T00:00:00"/>
    <s v="PESCOCOSTANZO (AQ)"/>
    <x v="0"/>
    <m/>
    <n v="57"/>
    <m/>
  </r>
  <r>
    <s v="DI"/>
    <s v="PADOVA LUCIO   "/>
    <s v="PESCOCOSTANZO"/>
    <x v="0"/>
    <d v="1964-12-13T00:00:00"/>
    <s v="PESCOCOSTANZO (AQ)"/>
    <x v="1"/>
    <m/>
    <n v="59"/>
    <m/>
  </r>
  <r>
    <s v="D'ERAMO"/>
    <s v="ROBERTO    "/>
    <s v="PESCOCOSTANZO"/>
    <x v="0"/>
    <d v="1954-01-12T00:00:00"/>
    <s v="PESCOCOSTANZO (AQ)"/>
    <x v="2"/>
    <m/>
    <n v="69"/>
    <m/>
  </r>
  <r>
    <s v="CARRARA"/>
    <s v="ANTONIO    "/>
    <s v="PETTORANO SUL GIZIO"/>
    <x v="0"/>
    <d v="1961-05-05T00:00:00"/>
    <s v="PETTORANO SUL GIZIO (AQ)"/>
    <x v="0"/>
    <m/>
    <n v="62"/>
    <m/>
  </r>
  <r>
    <s v="DEL"/>
    <s v="MONACO FABIO   "/>
    <s v="PETTORANO SUL GIZIO"/>
    <x v="0"/>
    <d v="1988-07-05T00:00:00"/>
    <s v="PESCINA (AQ)"/>
    <x v="1"/>
    <m/>
    <n v="35"/>
    <m/>
  </r>
  <r>
    <s v="SCHIAPPA"/>
    <s v="SIMONA    "/>
    <s v="PETTORANO SUL GIZIO"/>
    <x v="1"/>
    <d v="1983-08-28T00:00:00"/>
    <s v="SULMONA (AQ)"/>
    <x v="2"/>
    <m/>
    <n v="40"/>
    <m/>
  </r>
  <r>
    <s v="ANASTASIO"/>
    <s v="GIOVANNINO    "/>
    <s v="PIZZOLI"/>
    <x v="0"/>
    <d v="1962-10-28T00:00:00"/>
    <s v="PIZZOLI (AQ)"/>
    <x v="0"/>
    <m/>
    <n v="61"/>
    <m/>
  </r>
  <r>
    <s v="SULPIZIO"/>
    <s v="ANGELO    "/>
    <s v="PIZZOLI"/>
    <x v="0"/>
    <d v="1959-07-12T00:00:00"/>
    <s v="L'AQUILA (AQ)"/>
    <x v="1"/>
    <m/>
    <n v="64"/>
    <m/>
  </r>
  <r>
    <s v="IOANNUCCI"/>
    <s v="ROBERTO    "/>
    <s v="PIZZOLI"/>
    <x v="0"/>
    <d v="1979-12-16T00:00:00"/>
    <s v="L'AQUILA (AQ)"/>
    <x v="2"/>
    <m/>
    <n v="44"/>
    <m/>
  </r>
  <r>
    <s v="RANIERI"/>
    <s v="MILENA    "/>
    <s v="PIZZOLI"/>
    <x v="1"/>
    <d v="1971-02-01T00:00:00"/>
    <s v="PIZZOLI (AQ)"/>
    <x v="2"/>
    <m/>
    <n v="52"/>
    <m/>
  </r>
  <r>
    <s v="GIALLORETO"/>
    <s v="ANTONELLO    "/>
    <s v="POGGIO PICENZE"/>
    <x v="0"/>
    <d v="1973-09-16T00:00:00"/>
    <s v="L'AQUILA (AQ)"/>
    <x v="0"/>
    <m/>
    <n v="50"/>
    <m/>
  </r>
  <r>
    <s v="SPERANZA"/>
    <s v="MARIANGELA    "/>
    <s v="POGGIO PICENZE"/>
    <x v="1"/>
    <d v="1986-04-27T00:00:00"/>
    <s v="L'AQUILA (AQ)"/>
    <x v="1"/>
    <m/>
    <n v="37"/>
    <m/>
  </r>
  <r>
    <s v="MARCOTULLIO"/>
    <s v="PAOLO    "/>
    <s v="POGGIO PICENZE"/>
    <x v="0"/>
    <d v="1986-04-16T00:00:00"/>
    <s v="L'AQUILA (AQ)"/>
    <x v="2"/>
    <m/>
    <n v="37"/>
    <m/>
  </r>
  <r>
    <s v="EUSANI"/>
    <s v="PAOLO    "/>
    <s v="PRATA D'ANSIDONIA"/>
    <x v="0"/>
    <d v="1982-10-04T00:00:00"/>
    <s v="L'AQUILA (AQ)"/>
    <x v="0"/>
    <m/>
    <n v="41"/>
    <m/>
  </r>
  <r>
    <s v="CAROSI"/>
    <s v="LUIGI    "/>
    <s v="PRATA D'ANSIDONIA"/>
    <x v="0"/>
    <d v="1957-06-21T00:00:00"/>
    <s v="L'AQUILA (AQ)"/>
    <x v="1"/>
    <m/>
    <n v="66"/>
    <m/>
  </r>
  <r>
    <s v="FIGURELLI"/>
    <s v="ANTONIO    "/>
    <s v="PRATA D'ANSIDONIA"/>
    <x v="0"/>
    <d v="1979-09-22T00:00:00"/>
    <s v="L'AQUILA (AQ)"/>
    <x v="2"/>
    <m/>
    <n v="44"/>
    <m/>
  </r>
  <r>
    <s v="DI"/>
    <s v="NINO ANTONELLA   "/>
    <s v="PRATOLA PELIGNA"/>
    <x v="1"/>
    <d v="1976-09-25T00:00:00"/>
    <s v="POPOLI (PE)"/>
    <x v="0"/>
    <m/>
    <n v="47"/>
    <m/>
  </r>
  <r>
    <s v="CAVALLARO"/>
    <s v="CHIARA    "/>
    <s v="PRATOLA PELIGNA"/>
    <x v="1"/>
    <d v="1982-03-08T00:00:00"/>
    <s v="TOCCO DA CASAURIA (PE)"/>
    <x v="2"/>
    <m/>
    <n v="41"/>
    <m/>
  </r>
  <r>
    <s v="DI"/>
    <s v="BACCO PAOLO   "/>
    <s v="PRATOLA PELIGNA"/>
    <x v="0"/>
    <d v="1973-08-24T00:00:00"/>
    <s v="POPOLI (PE)"/>
    <x v="2"/>
    <m/>
    <n v="50"/>
    <m/>
  </r>
  <r>
    <s v="LEONE"/>
    <s v="ANTONY    "/>
    <s v="PRATOLA PELIGNA"/>
    <x v="0"/>
    <d v="1970-04-09T00:00:00"/>
    <s v="CANADA"/>
    <x v="2"/>
    <m/>
    <n v="53"/>
    <m/>
  </r>
  <r>
    <s v="TARANTELLI"/>
    <s v="NUNZIO    "/>
    <s v="PRATOLA PELIGNA"/>
    <x v="0"/>
    <d v="1959-12-02T00:00:00"/>
    <s v="PRATOLA PELIGNA (AQ)"/>
    <x v="2"/>
    <m/>
    <n v="64"/>
    <m/>
  </r>
  <r>
    <s v="SCOCCIA"/>
    <s v="MARIANNA    "/>
    <s v="PREZZA"/>
    <x v="1"/>
    <d v="1981-12-17T00:00:00"/>
    <s v="AVEZZANO (AQ)"/>
    <x v="0"/>
    <m/>
    <n v="42"/>
    <m/>
  </r>
  <r>
    <s v="FERRUSI"/>
    <s v="ANTONIO    "/>
    <s v="PREZZA"/>
    <x v="0"/>
    <d v="1960-10-24T00:00:00"/>
    <s v="BUGNARA (AQ)"/>
    <x v="2"/>
    <m/>
    <n v="63"/>
    <m/>
  </r>
  <r>
    <s v="MOCA"/>
    <s v="MARCO    "/>
    <s v="RAIANO"/>
    <x v="0"/>
    <d v="1962-12-14T00:00:00"/>
    <s v="PESCARA (PE)"/>
    <x v="0"/>
    <m/>
    <n v="61"/>
    <m/>
  </r>
  <r>
    <s v="GINNETTI"/>
    <s v="RINALDO    "/>
    <s v="RAIANO"/>
    <x v="0"/>
    <d v="1960-11-13T00:00:00"/>
    <s v="RAIANO (AQ)"/>
    <x v="1"/>
    <m/>
    <n v="63"/>
    <m/>
  </r>
  <r>
    <s v="RUSCITTI"/>
    <s v="CINZIA TIZIANA   "/>
    <s v="RAIANO"/>
    <x v="1"/>
    <d v="1964-03-28T00:00:00"/>
    <s v="AVEZZANO (AQ)"/>
    <x v="2"/>
    <m/>
    <n v="59"/>
    <m/>
  </r>
  <r>
    <s v="IARUSSI"/>
    <s v="GIANCARLO    "/>
    <s v="RIVISONDOLI"/>
    <x v="0"/>
    <d v="1970-08-18T00:00:00"/>
    <s v="CASTEL DI SANGRO (AQ)"/>
    <x v="0"/>
    <m/>
    <n v="53"/>
    <m/>
  </r>
  <r>
    <s v="GENTILE"/>
    <s v="FRANCO    "/>
    <s v="RIVISONDOLI"/>
    <x v="0"/>
    <d v="1964-03-24T00:00:00"/>
    <s v="RIVISONDOLI (AQ)"/>
    <x v="2"/>
    <m/>
    <n v="59"/>
    <m/>
  </r>
  <r>
    <s v="PACE"/>
    <s v="ENRICO    "/>
    <s v="ROCCACASALE"/>
    <x v="0"/>
    <d v="1980-04-08T00:00:00"/>
    <s v="POPOLI (PE)"/>
    <x v="0"/>
    <m/>
    <n v="43"/>
    <m/>
  </r>
  <r>
    <s v="DE"/>
    <s v="SIMONE AGOSTINO   "/>
    <s v="ROCCACASALE"/>
    <x v="0"/>
    <d v="1968-02-19T00:00:00"/>
    <s v="SULMONA (AQ)"/>
    <x v="1"/>
    <m/>
    <n v="55"/>
    <m/>
  </r>
  <r>
    <s v="CASASANTA"/>
    <s v="MARINA    "/>
    <s v="ROCCACASALE"/>
    <x v="1"/>
    <d v="1968-03-05T00:00:00"/>
    <s v="ROCCACASALE (AQ)"/>
    <x v="2"/>
    <m/>
    <n v="55"/>
    <m/>
  </r>
  <r>
    <s v="MARZOLINI"/>
    <s v="FERNANDO ANTONIO   "/>
    <s v="ROCCA DI BOTTE"/>
    <x v="0"/>
    <d v="1940-10-02T00:00:00"/>
    <s v="ROCCA DI BOTTE (AQ)"/>
    <x v="0"/>
    <m/>
    <n v="83"/>
    <m/>
  </r>
  <r>
    <s v="CAMERLENGO"/>
    <s v="LUCIANO    "/>
    <s v="ROCCA DI BOTTE"/>
    <x v="0"/>
    <d v="1962-12-13T00:00:00"/>
    <s v="ROMA (RM)"/>
    <x v="1"/>
    <m/>
    <n v="61"/>
    <m/>
  </r>
  <r>
    <s v="D'AMICO"/>
    <s v="ALESSANDRA    "/>
    <s v="ROCCA DI BOTTE"/>
    <x v="1"/>
    <d v="1977-12-19T00:00:00"/>
    <s v="ALATRI (FR)"/>
    <x v="2"/>
    <m/>
    <n v="46"/>
    <m/>
  </r>
  <r>
    <s v="DI"/>
    <s v="STEFANO GENNARINO   "/>
    <s v="ROCCA DI CAMBIO"/>
    <x v="0"/>
    <d v="1953-11-15T00:00:00"/>
    <s v="ROCCA DI CAMBIO (AQ)"/>
    <x v="0"/>
    <m/>
    <n v="70"/>
    <m/>
  </r>
  <r>
    <s v="CERASOLI"/>
    <s v="ROBERTO    "/>
    <s v="ROCCA DI CAMBIO"/>
    <x v="0"/>
    <d v="1966-11-23T00:00:00"/>
    <s v="L'AQUILA (AQ)"/>
    <x v="1"/>
    <m/>
    <n v="57"/>
    <m/>
  </r>
  <r>
    <s v="DI"/>
    <s v="GIROLAMO ORIANA   "/>
    <s v="ROCCA DI CAMBIO"/>
    <x v="1"/>
    <d v="1974-02-14T00:00:00"/>
    <s v="TRIESTE (TS)"/>
    <x v="2"/>
    <m/>
    <n v="49"/>
    <m/>
  </r>
  <r>
    <s v="DI"/>
    <s v="CICCIO MAURO   "/>
    <s v="ROCCA DI MEZZO"/>
    <x v="0"/>
    <d v="1955-07-26T00:00:00"/>
    <s v="ROCCA DI MEZZO (AQ)"/>
    <x v="0"/>
    <m/>
    <n v="68"/>
    <m/>
  </r>
  <r>
    <s v="COCCIANTE"/>
    <s v="GIOVANNI    "/>
    <s v="ROCCA DI MEZZO"/>
    <x v="0"/>
    <d v="1948-03-08T00:00:00"/>
    <s v="ROCCA DI MEZZO (AQ)"/>
    <x v="1"/>
    <m/>
    <n v="75"/>
    <m/>
  </r>
  <r>
    <s v="CICCHETTI"/>
    <s v="LEUCIO    "/>
    <s v="ROCCA DI MEZZO"/>
    <x v="0"/>
    <d v="1965-01-11T00:00:00"/>
    <s v="L'AQUILA (AQ)"/>
    <x v="2"/>
    <m/>
    <n v="58"/>
    <m/>
  </r>
  <r>
    <s v="BERARDUCCI"/>
    <s v="PASQUALE    "/>
    <s v="ROCCA PIA"/>
    <x v="0"/>
    <d v="1971-03-30T00:00:00"/>
    <s v="ROCCA PIA (AQ)"/>
    <x v="0"/>
    <m/>
    <n v="52"/>
    <m/>
  </r>
  <r>
    <s v="AMATANGELO"/>
    <s v="GIUSEPPE    "/>
    <s v="ROCCA PIA"/>
    <x v="0"/>
    <d v="1983-05-24T00:00:00"/>
    <s v="RIETI (RI)"/>
    <x v="1"/>
    <m/>
    <n v="40"/>
    <m/>
  </r>
  <r>
    <s v="CIOTTI"/>
    <s v="GAUDENZIO    "/>
    <s v="ROCCA PIA"/>
    <x v="0"/>
    <d v="1983-04-18T00:00:00"/>
    <s v="RIETI (RI)"/>
    <x v="2"/>
    <m/>
    <n v="40"/>
    <m/>
  </r>
  <r>
    <s v="DI"/>
    <s v="DONATO FRANCESCO   "/>
    <s v="ROCCARASO"/>
    <x v="0"/>
    <d v="1977-09-06T00:00:00"/>
    <s v="SULMONA (AQ)"/>
    <x v="0"/>
    <m/>
    <n v="46"/>
    <m/>
  </r>
  <r>
    <s v="CIPRIANI"/>
    <s v="DANIELA    "/>
    <s v="ROCCARASO"/>
    <x v="1"/>
    <d v="1978-09-28T00:00:00"/>
    <s v="CASTEL DI SANGRO (AQ)"/>
    <x v="2"/>
    <m/>
    <n v="45"/>
    <m/>
  </r>
  <r>
    <s v="TRILLI"/>
    <s v="GIUSEPPE    "/>
    <s v="ROCCARASO"/>
    <x v="0"/>
    <d v="1987-06-01T00:00:00"/>
    <s v="CASTEL DI SANGRO (AQ)"/>
    <x v="2"/>
    <m/>
    <n v="36"/>
    <m/>
  </r>
  <r>
    <s v="D'ORAZIO"/>
    <s v="QUIRINO    "/>
    <s v="SAN BENEDETTO DEI MARSI"/>
    <x v="0"/>
    <d v="1977-03-07T00:00:00"/>
    <s v="PESCINA (AQ)"/>
    <x v="0"/>
    <m/>
    <n v="46"/>
    <m/>
  </r>
  <r>
    <s v="DI"/>
    <s v="GENOVA MARIA   "/>
    <s v="SAN BENEDETTO DEI MARSI"/>
    <x v="1"/>
    <d v="1974-09-26T00:00:00"/>
    <s v="AVEZZANO (AQ)"/>
    <x v="1"/>
    <m/>
    <n v="49"/>
    <m/>
  </r>
  <r>
    <s v="CERASANI"/>
    <s v="ANTONIO    "/>
    <s v="SAN BENEDETTO DEI MARSI"/>
    <x v="0"/>
    <d v="1994-12-24T00:00:00"/>
    <s v="AVEZZANO (AQ)"/>
    <x v="2"/>
    <m/>
    <n v="29"/>
    <m/>
  </r>
  <r>
    <s v="MASTRODICASA"/>
    <s v="DANILO    "/>
    <s v="SAN BENEDETTO DEI MARSI"/>
    <x v="0"/>
    <d v="1968-08-17T00:00:00"/>
    <s v="PESCINA (AQ)"/>
    <x v="2"/>
    <m/>
    <n v="55"/>
    <m/>
  </r>
  <r>
    <s v="RAGLIONE"/>
    <s v="ERMINIA    "/>
    <s v="SAN BENEDETTO DEI MARSI"/>
    <x v="1"/>
    <d v="1976-03-09T00:00:00"/>
    <s v="PESCINA (AQ)"/>
    <x v="2"/>
    <m/>
    <n v="47"/>
    <m/>
  </r>
  <r>
    <s v="D'ABRIZIO"/>
    <s v="LAURA    "/>
    <s v="SAN BENEDETTO IN PERILLIS"/>
    <x v="1"/>
    <d v="1977-12-11T00:00:00"/>
    <s v="POPOLI (PE)"/>
    <x v="0"/>
    <m/>
    <n v="46"/>
    <m/>
  </r>
  <r>
    <s v="SALVATI"/>
    <s v="ROMINA    "/>
    <s v="SAN BENEDETTO IN PERILLIS"/>
    <x v="1"/>
    <d v="1977-04-23T00:00:00"/>
    <s v="POPOLI (PE)"/>
    <x v="1"/>
    <m/>
    <n v="46"/>
    <m/>
  </r>
  <r>
    <s v="SATURNI"/>
    <s v="ELISIO PIERO   "/>
    <s v="SAN BENEDETTO IN PERILLIS"/>
    <x v="0"/>
    <d v="1973-03-09T00:00:00"/>
    <s v="POPOLI (PE)"/>
    <x v="2"/>
    <m/>
    <n v="50"/>
    <m/>
  </r>
  <r>
    <s v="DI"/>
    <s v="BARTOLOMEO ANTONIO   "/>
    <s v="SAN DEMETRIO NE' VESTINI"/>
    <x v="0"/>
    <d v="1981-01-29T00:00:00"/>
    <s v="L'AQUILA (AQ)"/>
    <x v="0"/>
    <m/>
    <n v="42"/>
    <m/>
  </r>
  <r>
    <s v="FAZIO"/>
    <s v="ALESSIA    "/>
    <s v="SAN DEMETRIO NE' VESTINI"/>
    <x v="1"/>
    <d v="1986-07-17T00:00:00"/>
    <s v="FOLIGNO (PG)"/>
    <x v="1"/>
    <m/>
    <n v="37"/>
    <m/>
  </r>
  <r>
    <s v="FILAURO"/>
    <s v="SANDRO    "/>
    <s v="SAN DEMETRIO NE' VESTINI"/>
    <x v="0"/>
    <d v="1959-01-22T00:00:00"/>
    <s v="L'AQUILA (AQ)"/>
    <x v="2"/>
    <m/>
    <n v="64"/>
    <m/>
  </r>
  <r>
    <s v="FENEZIANI"/>
    <s v="PIO    "/>
    <s v="SAN PIO DELLE CAMERE"/>
    <x v="0"/>
    <d v="1958-01-19T00:00:00"/>
    <s v="SAN PIO DELLE CAMERE (AQ)"/>
    <x v="0"/>
    <m/>
    <n v="65"/>
    <m/>
  </r>
  <r>
    <s v="CAROSA"/>
    <s v="RICCARDO    "/>
    <s v="SAN PIO DELLE CAMERE"/>
    <x v="0"/>
    <d v="1992-04-02T00:00:00"/>
    <s v="L'AQUILA (AQ)"/>
    <x v="1"/>
    <m/>
    <n v="31"/>
    <m/>
  </r>
  <r>
    <s v="ALOISIO"/>
    <s v="ANTONIANA    "/>
    <s v="SAN PIO DELLE CAMERE"/>
    <x v="1"/>
    <d v="1966-05-10T00:00:00"/>
    <s v="L'AQUILA (AQ)"/>
    <x v="2"/>
    <m/>
    <n v="57"/>
    <m/>
  </r>
  <r>
    <s v="BERARDINETTI"/>
    <s v="LORENZO    "/>
    <s v="SANTE MARIE"/>
    <x v="0"/>
    <d v="1958-02-12T00:00:00"/>
    <s v="SANTE MARIE (AQ)"/>
    <x v="0"/>
    <m/>
    <n v="65"/>
    <m/>
  </r>
  <r>
    <s v="ZANGRILLI"/>
    <s v="VINCENZO    "/>
    <s v="SANTE MARIE"/>
    <x v="0"/>
    <d v="1965-05-18T00:00:00"/>
    <s v="AVEZZANO (AQ)"/>
    <x v="1"/>
    <m/>
    <n v="58"/>
    <m/>
  </r>
  <r>
    <s v="LATTANZI"/>
    <s v="SIMONETTA    "/>
    <s v="SANTE MARIE"/>
    <x v="1"/>
    <d v="1974-05-11T00:00:00"/>
    <s v="TAGLIACOZZO (AQ)"/>
    <x v="2"/>
    <m/>
    <n v="49"/>
    <m/>
  </r>
  <r>
    <s v="VISCONTI"/>
    <s v="DEBORAH    "/>
    <s v="SANT'EUSANIO FORCONESE"/>
    <x v="1"/>
    <d v="1978-05-05T00:00:00"/>
    <s v="L'AQUILA (AQ)"/>
    <x v="0"/>
    <m/>
    <n v="45"/>
    <m/>
  </r>
  <r>
    <s v="BERARDINANGELO"/>
    <s v="GIOVANNI    "/>
    <s v="SANT'EUSANIO FORCONESE"/>
    <x v="0"/>
    <d v="1977-10-22T00:00:00"/>
    <s v="L'AQUILA (AQ)"/>
    <x v="2"/>
    <m/>
    <n v="46"/>
    <m/>
  </r>
  <r>
    <s v="DI"/>
    <s v="MICHELE CHIARA   "/>
    <s v="SANT'EUSANIO FORCONESE"/>
    <x v="1"/>
    <d v="1990-06-25T00:00:00"/>
    <s v="PESCARA (PE)"/>
    <x v="2"/>
    <m/>
    <n v="33"/>
    <m/>
  </r>
  <r>
    <s v="SANTAVICCA"/>
    <s v="FABIO    "/>
    <s v="SANTO STEFANO DI SESSANIO"/>
    <x v="0"/>
    <d v="1985-05-13T00:00:00"/>
    <s v="L'AQUILA (AQ)"/>
    <x v="0"/>
    <m/>
    <n v="38"/>
    <m/>
  </r>
  <r>
    <s v="FULGENZI"/>
    <s v="STEFANO    "/>
    <s v="SANTO STEFANO DI SESSANIO"/>
    <x v="0"/>
    <d v="1995-07-04T00:00:00"/>
    <s v="L'AQUILA (AQ)"/>
    <x v="1"/>
    <m/>
    <n v="28"/>
    <m/>
  </r>
  <r>
    <s v="RANIERI"/>
    <s v="CLAUDIA    "/>
    <s v="SANTO STEFANO DI SESSANIO"/>
    <x v="1"/>
    <d v="1982-02-11T00:00:00"/>
    <s v="BELGIO"/>
    <x v="2"/>
    <m/>
    <n v="41"/>
    <m/>
  </r>
  <r>
    <s v="ROSSI"/>
    <s v="CARLO    "/>
    <s v="SAN VINCENZO VALLE ROVETO"/>
    <x v="0"/>
    <d v="1970-06-01T00:00:00"/>
    <s v="SAN VINCENZO VALLE ROVETO (AQ)"/>
    <x v="0"/>
    <m/>
    <n v="53"/>
    <m/>
  </r>
  <r>
    <s v="DI"/>
    <s v="ROCCO ILARIA   "/>
    <s v="SAN VINCENZO VALLE ROVETO"/>
    <x v="1"/>
    <d v="1988-01-19T00:00:00"/>
    <s v="SORA (FR)"/>
    <x v="2"/>
    <m/>
    <n v="35"/>
    <m/>
  </r>
  <r>
    <s v="NISCOLA"/>
    <s v="UMBERTO    "/>
    <s v="SAN VINCENZO VALLE ROVETO"/>
    <x v="0"/>
    <d v="1977-04-03T00:00:00"/>
    <s v="AVEZZANO (AQ)"/>
    <x v="2"/>
    <m/>
    <n v="46"/>
    <m/>
  </r>
  <r>
    <s v="MASTROGIOVANNI"/>
    <s v="GIOVANNI    "/>
    <s v="SCANNO"/>
    <x v="0"/>
    <d v="1972-04-18T00:00:00"/>
    <s v="SULMONA (AQ)"/>
    <x v="0"/>
    <m/>
    <n v="51"/>
    <m/>
  </r>
  <r>
    <s v="MARONE"/>
    <s v="GIUSEPPE    "/>
    <s v="SCANNO"/>
    <x v="0"/>
    <d v="1980-03-13T00:00:00"/>
    <s v="SULMONA (AQ)"/>
    <x v="1"/>
    <m/>
    <n v="43"/>
    <m/>
  </r>
  <r>
    <s v="ROTOLO"/>
    <s v="FRANCESCO    "/>
    <s v="SCANNO"/>
    <x v="0"/>
    <d v="1967-12-10T00:00:00"/>
    <s v="SCANNO (AQ)"/>
    <x v="2"/>
    <m/>
    <n v="56"/>
    <m/>
  </r>
  <r>
    <s v="MELONE"/>
    <s v="FRANCESCO    "/>
    <s v="SCONTRONE"/>
    <x v="0"/>
    <d v="1976-05-08T00:00:00"/>
    <s v="CASTEL DI SANGRO (AQ)"/>
    <x v="0"/>
    <m/>
    <n v="47"/>
    <m/>
  </r>
  <r>
    <s v="MELONE"/>
    <s v="ORAZIO    "/>
    <s v="SCONTRONE"/>
    <x v="0"/>
    <d v="1996-08-31T00:00:00"/>
    <s v="CASTEL DI SANGRO (AQ)"/>
    <x v="1"/>
    <m/>
    <n v="27"/>
    <m/>
  </r>
  <r>
    <s v="PETROCELLI"/>
    <s v="FABIO    "/>
    <s v="SCONTRONE"/>
    <x v="0"/>
    <d v="1978-04-27T00:00:00"/>
    <s v="CASTEL DI SANGRO (AQ)"/>
    <x v="2"/>
    <m/>
    <n v="45"/>
    <m/>
  </r>
  <r>
    <s v="LOMBARDI"/>
    <s v="LORETO    "/>
    <s v="SCOPPITO"/>
    <x v="0"/>
    <d v="1957-12-18T00:00:00"/>
    <s v="ROMA (RM)"/>
    <x v="0"/>
    <m/>
    <n v="66"/>
    <m/>
  </r>
  <r>
    <s v="ALBANI"/>
    <s v="ALESSIO    "/>
    <s v="SCOPPITO"/>
    <x v="0"/>
    <d v="1979-01-03T00:00:00"/>
    <s v="L'AQUILA (AQ)"/>
    <x v="2"/>
    <m/>
    <n v="44"/>
    <m/>
  </r>
  <r>
    <s v="CONTENTO"/>
    <s v="ROSITA    "/>
    <s v="SCOPPITO"/>
    <x v="1"/>
    <d v="1976-04-05T00:00:00"/>
    <s v="L'AQUILA (AQ)"/>
    <x v="2"/>
    <m/>
    <n v="47"/>
    <m/>
  </r>
  <r>
    <s v="ROSSILLI"/>
    <s v="FRANCESCA    "/>
    <s v="SCOPPITO"/>
    <x v="1"/>
    <d v="1972-07-25T00:00:00"/>
    <s v="L'AQUILA (AQ)"/>
    <x v="2"/>
    <m/>
    <n v="51"/>
    <m/>
  </r>
  <r>
    <s v="TIRABASSI"/>
    <s v="AMEDEO    "/>
    <s v="SCOPPITO"/>
    <x v="0"/>
    <d v="1982-11-04T00:00:00"/>
    <s v="L'AQUILA (AQ)"/>
    <x v="2"/>
    <m/>
    <n v="41"/>
    <m/>
  </r>
  <r>
    <s v="DE"/>
    <s v="SIMONE NICOLA   "/>
    <s v="SCURCOLA MARSICANA"/>
    <x v="0"/>
    <d v="1976-04-15T00:00:00"/>
    <s v="AVEZZANO (AQ)"/>
    <x v="0"/>
    <m/>
    <n v="47"/>
    <m/>
  </r>
  <r>
    <s v="ANTONINI"/>
    <s v="IVAN    "/>
    <s v="SCURCOLA MARSICANA"/>
    <x v="0"/>
    <d v="1973-02-17T00:00:00"/>
    <s v="AVEZZANO (AQ)"/>
    <x v="2"/>
    <m/>
    <n v="50"/>
    <m/>
  </r>
  <r>
    <s v="SATURNI"/>
    <s v="FRANCESCO    "/>
    <s v="SCURCOLA MARSICANA"/>
    <x v="0"/>
    <d v="1968-01-04T00:00:00"/>
    <s v="AVEZZANO (AQ)"/>
    <x v="2"/>
    <m/>
    <n v="55"/>
    <m/>
  </r>
  <r>
    <s v="SILVERI"/>
    <s v="NOEMI    "/>
    <s v="SECINARO"/>
    <x v="1"/>
    <d v="1987-07-31T00:00:00"/>
    <s v="SULMONA (AQ)"/>
    <x v="0"/>
    <m/>
    <n v="36"/>
    <m/>
  </r>
  <r>
    <s v="CIPRIANI"/>
    <s v="ROBERTO    "/>
    <s v="SECINARO"/>
    <x v="0"/>
    <d v="1953-06-10T00:00:00"/>
    <s v="ROMA (RM)"/>
    <x v="2"/>
    <m/>
    <n v="70"/>
    <m/>
  </r>
  <r>
    <s v="COLANTONI"/>
    <s v="LORENA    "/>
    <s v="SECINARO"/>
    <x v="1"/>
    <d v="1971-11-12T00:00:00"/>
    <s v="L'AQUILA (AQ)"/>
    <x v="2"/>
    <m/>
    <n v="52"/>
    <m/>
  </r>
  <r>
    <s v="DI"/>
    <s v="PIERO GIANFRANCO   "/>
    <s v="SULMONA"/>
    <x v="0"/>
    <d v="1962-09-27T00:00:00"/>
    <s v="SANTERAMO IN COLLE (BA)"/>
    <x v="0"/>
    <m/>
    <n v="61"/>
    <m/>
  </r>
  <r>
    <s v="CASCIANI"/>
    <s v="FRANCO ANDREA   "/>
    <s v="SULMONA"/>
    <x v="0"/>
    <d v="1968-04-19T00:00:00"/>
    <s v="SULMONA (AQ)"/>
    <x v="2"/>
    <m/>
    <n v="55"/>
    <m/>
  </r>
  <r>
    <s v="CECCARONI"/>
    <s v="EMANUELA    "/>
    <s v="SULMONA"/>
    <x v="1"/>
    <d v="1967-04-13T00:00:00"/>
    <s v="SULMONA (AQ)"/>
    <x v="2"/>
    <m/>
    <n v="56"/>
    <m/>
  </r>
  <r>
    <s v="D'ANDREA"/>
    <s v="ATTILIO    "/>
    <s v="SULMONA"/>
    <x v="0"/>
    <d v="1980-06-06T00:00:00"/>
    <s v="POPOLI (PE)"/>
    <x v="2"/>
    <m/>
    <n v="43"/>
    <m/>
  </r>
  <r>
    <s v="DI"/>
    <s v="MARZIO KATIA   "/>
    <s v="SULMONA"/>
    <x v="1"/>
    <d v="1968-04-02T00:00:00"/>
    <s v="SULMONA (AQ)"/>
    <x v="2"/>
    <m/>
    <n v="55"/>
    <m/>
  </r>
  <r>
    <s v="DI"/>
    <s v="NISIO CATIA   "/>
    <s v="SULMONA"/>
    <x v="1"/>
    <d v="1964-05-22T00:00:00"/>
    <s v="SULMONA (AQ)"/>
    <x v="2"/>
    <m/>
    <n v="59"/>
    <m/>
  </r>
  <r>
    <s v="GIOVAGNORIO"/>
    <s v="VINCENZO    "/>
    <s v="TAGLIACOZZO"/>
    <x v="0"/>
    <d v="1974-07-03T00:00:00"/>
    <s v="L'AQUILA (AQ)"/>
    <x v="0"/>
    <m/>
    <n v="49"/>
    <m/>
  </r>
  <r>
    <s v="MASTRODDI"/>
    <s v="ANNA    "/>
    <s v="TAGLIACOZZO"/>
    <x v="1"/>
    <d v="1953-01-15T00:00:00"/>
    <s v="ROMA (RM)"/>
    <x v="2"/>
    <m/>
    <n v="70"/>
    <m/>
  </r>
  <r>
    <s v="MASTRODDI"/>
    <s v="GIUSEPPE    "/>
    <s v="TAGLIACOZZO"/>
    <x v="0"/>
    <d v="1981-05-25T00:00:00"/>
    <s v="TAGLIACOZZO (AQ)"/>
    <x v="2"/>
    <m/>
    <n v="42"/>
    <m/>
  </r>
  <r>
    <s v="NANNI"/>
    <s v="CHIARA    "/>
    <s v="TAGLIACOZZO"/>
    <x v="1"/>
    <d v="1988-02-29T00:00:00"/>
    <s v="TAGLIACOZZO (AQ)"/>
    <x v="2"/>
    <m/>
    <n v="35"/>
    <m/>
  </r>
  <r>
    <s v="POGGIOGALLE"/>
    <s v="ANGELO    "/>
    <s v="TAGLIACOZZO"/>
    <x v="0"/>
    <d v="1954-01-30T00:00:00"/>
    <s v="TAGLIACOZZO (AQ)"/>
    <x v="2"/>
    <m/>
    <n v="69"/>
    <m/>
  </r>
  <r>
    <s v="MARIANI"/>
    <s v="STEFANIA    "/>
    <s v="TIONE DEGLI ABRUZZI"/>
    <x v="1"/>
    <d v="1973-01-28T00:00:00"/>
    <s v="L'AQUILA (AQ)"/>
    <x v="0"/>
    <m/>
    <n v="50"/>
    <m/>
  </r>
  <r>
    <s v="IAROSSI"/>
    <s v="MARCO    "/>
    <s v="TIONE DEGLI ABRUZZI"/>
    <x v="0"/>
    <d v="1971-04-12T00:00:00"/>
    <s v="L'AQUILA (AQ)"/>
    <x v="1"/>
    <m/>
    <n v="52"/>
    <m/>
  </r>
  <r>
    <s v="CRISI"/>
    <s v="MARCELLO    "/>
    <s v="TIONE DEGLI ABRUZZI"/>
    <x v="0"/>
    <d v="1964-10-06T00:00:00"/>
    <s v="L'AQUILA (AQ)"/>
    <x v="2"/>
    <m/>
    <n v="59"/>
    <m/>
  </r>
  <r>
    <s v="FIORI"/>
    <s v="GIAMMARIO    "/>
    <s v="TORNIMPARTE"/>
    <x v="0"/>
    <d v="1980-04-13T00:00:00"/>
    <s v="L'AQUILA (AQ)"/>
    <x v="0"/>
    <m/>
    <n v="43"/>
    <m/>
  </r>
  <r>
    <s v="DEL"/>
    <s v="SIGNORE PIERLUIGI   "/>
    <s v="TORNIMPARTE"/>
    <x v="0"/>
    <d v="1974-02-18T00:00:00"/>
    <s v="L'AQUILA (AQ)"/>
    <x v="2"/>
    <m/>
    <n v="49"/>
    <m/>
  </r>
  <r>
    <s v="DI"/>
    <s v="BATTISTA SIMONA   "/>
    <s v="TORNIMPARTE"/>
    <x v="1"/>
    <d v="1984-05-07T00:00:00"/>
    <s v="L'AQUILA (AQ)"/>
    <x v="2"/>
    <m/>
    <n v="39"/>
    <m/>
  </r>
  <r>
    <s v="PANELLA"/>
    <s v="CLARICE    "/>
    <s v="TORNIMPARTE"/>
    <x v="1"/>
    <d v="1968-01-23T00:00:00"/>
    <s v="L'AQUILA (AQ)"/>
    <x v="2"/>
    <m/>
    <n v="55"/>
    <m/>
  </r>
  <r>
    <s v="SPAGNOLI"/>
    <s v="GIUSEPPE    "/>
    <s v="TORNIMPARTE"/>
    <x v="0"/>
    <d v="1968-12-05T00:00:00"/>
    <s v="L'AQUILA (AQ)"/>
    <x v="2"/>
    <m/>
    <n v="55"/>
    <m/>
  </r>
  <r>
    <s v="LOBENE"/>
    <s v="CESIDIO    "/>
    <s v="TRASACCO"/>
    <x v="0"/>
    <d v="1988-07-11T00:00:00"/>
    <s v="AVEZZANO (AQ)"/>
    <x v="0"/>
    <m/>
    <n v="35"/>
    <m/>
  </r>
  <r>
    <s v="FOSCA"/>
    <s v="ORESTE GABRIELE   "/>
    <s v="TRASACCO"/>
    <x v="0"/>
    <d v="1984-02-24T00:00:00"/>
    <s v="AVEZZANO (AQ)"/>
    <x v="1"/>
    <m/>
    <n v="39"/>
    <m/>
  </r>
  <r>
    <s v="CATARINOZZI"/>
    <s v="MATTEO    "/>
    <s v="TRASACCO"/>
    <x v="0"/>
    <d v="1996-03-19T00:00:00"/>
    <s v="AVEZZANO (AQ)"/>
    <x v="2"/>
    <m/>
    <n v="27"/>
    <m/>
  </r>
  <r>
    <s v="CORUZZI"/>
    <s v="MARTA    "/>
    <s v="TRASACCO"/>
    <x v="1"/>
    <d v="1977-11-07T00:00:00"/>
    <s v="AVEZZANO (AQ)"/>
    <x v="2"/>
    <m/>
    <n v="46"/>
    <m/>
  </r>
  <r>
    <s v="PALETTI"/>
    <s v="ILARIA    "/>
    <s v="TRASACCO"/>
    <x v="1"/>
    <d v="1983-10-09T00:00:00"/>
    <s v="ROMA (RM)"/>
    <x v="2"/>
    <m/>
    <n v="40"/>
    <m/>
  </r>
  <r>
    <s v="GATTA"/>
    <s v="FERNANDO    "/>
    <s v="VILLALAGO"/>
    <x v="0"/>
    <d v="1959-07-05T00:00:00"/>
    <s v="VILLALAGO (AQ)"/>
    <x v="0"/>
    <m/>
    <n v="64"/>
    <m/>
  </r>
  <r>
    <s v="CIOTTI"/>
    <s v="ANTONIO PARIDE   "/>
    <s v="VILLA SANTA LUCIA DEGLI ABRUZZI"/>
    <x v="0"/>
    <d v="1950-09-22T00:00:00"/>
    <s v="VILLA SANTA LUCIA DEGLI ABRUZZI (AQ)"/>
    <x v="0"/>
    <m/>
    <n v="73"/>
    <m/>
  </r>
  <r>
    <s v="MUCCIANTE"/>
    <s v="STEFANO    "/>
    <s v="VILLA SANTA LUCIA DEGLI ABRUZZI"/>
    <x v="0"/>
    <d v="1956-12-02T00:00:00"/>
    <s v="FRANCIA"/>
    <x v="1"/>
    <m/>
    <n v="67"/>
    <m/>
  </r>
  <r>
    <s v="NARDIS"/>
    <s v="DOMENICO    "/>
    <s v="VILLA SANT'ANGELO"/>
    <x v="0"/>
    <d v="1969-02-23T00:00:00"/>
    <s v="L'AQUILA (AQ)"/>
    <x v="0"/>
    <m/>
    <n v="54"/>
    <m/>
  </r>
  <r>
    <s v="MARINACCI"/>
    <s v="LUCIO    "/>
    <s v="VILLA SANT'ANGELO"/>
    <x v="0"/>
    <d v="1986-03-15T00:00:00"/>
    <s v="L'AQUILA (AQ)"/>
    <x v="1"/>
    <m/>
    <n v="37"/>
    <m/>
  </r>
  <r>
    <s v="SPERANDIO"/>
    <s v="ALESSANDRO    "/>
    <s v="VILLA SANT'ANGELO"/>
    <x v="0"/>
    <d v="1971-08-13T00:00:00"/>
    <s v="L'AQUILA (AQ)"/>
    <x v="2"/>
    <m/>
    <n v="52"/>
    <m/>
  </r>
  <r>
    <s v="LIPPA"/>
    <s v="LEONARDO    "/>
    <s v="VILLAVALLELONGA"/>
    <x v="0"/>
    <d v="1963-04-21T00:00:00"/>
    <s v="AVEZZANO (AQ)"/>
    <x v="0"/>
    <m/>
    <n v="60"/>
    <m/>
  </r>
  <r>
    <s v="DI"/>
    <s v="PONZIO VITTORIA   "/>
    <s v="VILLAVALLELONGA"/>
    <x v="1"/>
    <d v="1975-01-31T00:00:00"/>
    <s v="FERMO (AP)"/>
    <x v="2"/>
    <m/>
    <n v="48"/>
    <m/>
  </r>
  <r>
    <s v="MASTRELLA"/>
    <s v="GIOVANNI    "/>
    <s v="VILLAVALLELONGA"/>
    <x v="0"/>
    <d v="1982-11-18T00:00:00"/>
    <s v="AVEZZANO (AQ)"/>
    <x v="2"/>
    <m/>
    <n v="41"/>
    <m/>
  </r>
  <r>
    <s v="COLANTONI"/>
    <s v="GIUSEPPINA    "/>
    <s v="VILLETTA BARREA"/>
    <x v="1"/>
    <d v="1982-03-11T00:00:00"/>
    <s v="POPOLI (PE)"/>
    <x v="0"/>
    <m/>
    <n v="41"/>
    <m/>
  </r>
  <r>
    <s v="COLASANTE"/>
    <s v="ANNINO    "/>
    <s v="VILLETTA BARREA"/>
    <x v="0"/>
    <d v="1976-01-13T00:00:00"/>
    <s v="SULMONA (AQ)"/>
    <x v="1"/>
    <m/>
    <n v="47"/>
    <m/>
  </r>
  <r>
    <s v="CIARLETTA"/>
    <s v="ROSANNA    "/>
    <s v="VILLETTA BARREA"/>
    <x v="1"/>
    <d v="1972-05-26T00:00:00"/>
    <s v="CASTEL DI SANGRO (AQ)"/>
    <x v="2"/>
    <m/>
    <n v="51"/>
    <m/>
  </r>
  <r>
    <s v="PRESUTTI"/>
    <s v="CARMINE    "/>
    <s v="VITTORITO"/>
    <x v="0"/>
    <d v="1956-10-06T00:00:00"/>
    <s v="VITTORITO (AQ)"/>
    <x v="0"/>
    <m/>
    <n v="67"/>
    <m/>
  </r>
  <r>
    <s v="DI"/>
    <s v="CESARE ANGELA   "/>
    <s v="VITTORITO"/>
    <x v="1"/>
    <d v="1972-02-13T00:00:00"/>
    <s v="POPOLI (PE)"/>
    <x v="1"/>
    <m/>
    <n v="51"/>
    <m/>
  </r>
  <r>
    <s v="GATTI"/>
    <s v="RODOLFO MARINO   "/>
    <s v="VITTORITO"/>
    <x v="0"/>
    <d v="1947-07-30T00:00:00"/>
    <s v="MILANO (MI)"/>
    <x v="2"/>
    <m/>
    <n v="76"/>
    <m/>
  </r>
  <r>
    <s v="DI"/>
    <s v="PIERDOMENICO GABRIELE   "/>
    <s v="ABBATEGGIO"/>
    <x v="0"/>
    <d v="1961-12-14T00:00:00"/>
    <s v="ABBATEGGIO (PE)"/>
    <x v="0"/>
    <m/>
    <n v="62"/>
    <m/>
  </r>
  <r>
    <s v="DI"/>
    <s v="SINNO FAUSTO   "/>
    <s v="ABBATEGGIO"/>
    <x v="0"/>
    <d v="1975-07-03T00:00:00"/>
    <s v="POPOLI (PE)"/>
    <x v="1"/>
    <m/>
    <n v="48"/>
    <m/>
  </r>
  <r>
    <s v="PEZZI"/>
    <s v="OSCAR    "/>
    <s v="ALANNO"/>
    <x v="0"/>
    <d v="1955-08-25T00:00:00"/>
    <s v="GALLUCCIO (CE)"/>
    <x v="0"/>
    <m/>
    <n v="68"/>
    <m/>
  </r>
  <r>
    <s v="BREDA"/>
    <s v="ANGELICA    "/>
    <s v="ALANNO"/>
    <x v="1"/>
    <d v="1987-05-28T00:00:00"/>
    <s v="PESCARA (PE)"/>
    <x v="2"/>
    <m/>
    <n v="36"/>
    <m/>
  </r>
  <r>
    <s v="CUZZI"/>
    <s v="GAETANO    "/>
    <s v="ALANNO"/>
    <x v="0"/>
    <d v="1955-01-23T00:00:00"/>
    <s v="PESCARA (PE)"/>
    <x v="2"/>
    <m/>
    <n v="68"/>
    <m/>
  </r>
  <r>
    <s v="DI"/>
    <s v="DOMIZIO FABIO   "/>
    <s v="ALANNO"/>
    <x v="0"/>
    <d v="1971-09-15T00:00:00"/>
    <s v="PESCARA (PE)"/>
    <x v="2"/>
    <m/>
    <n v="52"/>
    <m/>
  </r>
  <r>
    <s v="DI"/>
    <s v="PERSIO ILARIA   "/>
    <s v="ALANNO"/>
    <x v="1"/>
    <d v="1981-02-18T00:00:00"/>
    <s v="POPOLI (PE)"/>
    <x v="2"/>
    <m/>
    <n v="42"/>
    <m/>
  </r>
  <r>
    <s v="DI"/>
    <s v="BARTOLOMEO GUIDO   "/>
    <s v="BOLOGNANO"/>
    <x v="0"/>
    <d v="1960-06-10T00:00:00"/>
    <s v="TORRE DE' PASSERI (PE)"/>
    <x v="0"/>
    <m/>
    <n v="63"/>
    <m/>
  </r>
  <r>
    <s v="CHIACCHIA"/>
    <s v="ADELAIDE MARIA   "/>
    <s v="BOLOGNANO"/>
    <x v="1"/>
    <d v="1969-12-16T00:00:00"/>
    <s v="CHIETI (CH)"/>
    <x v="1"/>
    <m/>
    <n v="54"/>
    <m/>
  </r>
  <r>
    <s v="TRABUCCO"/>
    <s v="EUSTACCHIO    "/>
    <s v="BOLOGNANO"/>
    <x v="0"/>
    <d v="1985-06-25T00:00:00"/>
    <s v="CASERTA (CE)"/>
    <x v="2"/>
    <m/>
    <n v="38"/>
    <m/>
  </r>
  <r>
    <s v="DI"/>
    <s v="BERNARDO GINO   "/>
    <s v="BRITTOLI"/>
    <x v="0"/>
    <d v="1950-09-18T00:00:00"/>
    <s v="BRITTOLI (PE)"/>
    <x v="0"/>
    <m/>
    <n v="73"/>
    <m/>
  </r>
  <r>
    <s v="SALVATORE"/>
    <s v="SETTIMIO    "/>
    <s v="BRITTOLI"/>
    <x v="0"/>
    <d v="1956-07-04T00:00:00"/>
    <s v="BRITTOLI (PE)"/>
    <x v="2"/>
    <m/>
    <n v="67"/>
    <m/>
  </r>
  <r>
    <s v="VELLUTO"/>
    <s v="PARIDE    "/>
    <s v="BRITTOLI"/>
    <x v="0"/>
    <d v="1950-03-05T00:00:00"/>
    <s v="BRITTOLI (PE)"/>
    <x v="2"/>
    <m/>
    <n v="73"/>
    <m/>
  </r>
  <r>
    <s v="LAGATTA"/>
    <s v="SALVATORE    "/>
    <s v="BUSSI SUL TIRINO"/>
    <x v="0"/>
    <d v="1954-09-19T00:00:00"/>
    <s v="BUSSI SUL TIRINO (PE)"/>
    <x v="0"/>
    <m/>
    <n v="69"/>
    <m/>
  </r>
  <r>
    <s v="SALVATORE"/>
    <s v="PAOLO    "/>
    <s v="BUSSI SUL TIRINO"/>
    <x v="0"/>
    <d v="1983-05-27T00:00:00"/>
    <s v="POPOLI (PE)"/>
    <x v="1"/>
    <m/>
    <n v="40"/>
    <m/>
  </r>
  <r>
    <s v="LA"/>
    <s v="NEVE DIEGO   "/>
    <s v="BUSSI SUL TIRINO"/>
    <x v="0"/>
    <d v="1979-02-15T00:00:00"/>
    <s v="POPOLI (PE)"/>
    <x v="2"/>
    <m/>
    <n v="44"/>
    <m/>
  </r>
  <r>
    <s v="FERRI"/>
    <s v="LORENZO    "/>
    <s v="CAPPELLE SUL TAVO"/>
    <x v="0"/>
    <d v="1977-03-01T00:00:00"/>
    <s v="PESCARA (PE)"/>
    <x v="0"/>
    <m/>
    <n v="46"/>
    <m/>
  </r>
  <r>
    <s v="BELLISSARIO"/>
    <s v="ADRIANA    "/>
    <s v="CAPPELLE SUL TAVO"/>
    <x v="1"/>
    <d v="1979-11-13T00:00:00"/>
    <s v="PESCARA (PE)"/>
    <x v="1"/>
    <m/>
    <n v="44"/>
    <m/>
  </r>
  <r>
    <s v="DI"/>
    <s v="FEBO PARIDE   "/>
    <s v="CAPPELLE SUL TAVO"/>
    <x v="0"/>
    <d v="1994-11-20T00:00:00"/>
    <s v="PESCARA (PE)"/>
    <x v="2"/>
    <m/>
    <n v="29"/>
    <m/>
  </r>
  <r>
    <s v="DI"/>
    <s v="ROSARIO CRISTIAN   "/>
    <s v="CAPPELLE SUL TAVO"/>
    <x v="0"/>
    <d v="1979-02-03T00:00:00"/>
    <s v="PESCARA (PE)"/>
    <x v="2"/>
    <m/>
    <n v="44"/>
    <m/>
  </r>
  <r>
    <s v="DI"/>
    <s v="STEFANO CRISTINA   "/>
    <s v="CAPPELLE SUL TAVO"/>
    <x v="1"/>
    <d v="1979-06-24T00:00:00"/>
    <s v="ORTONA (CH)"/>
    <x v="2"/>
    <m/>
    <n v="44"/>
    <m/>
  </r>
  <r>
    <s v="DE"/>
    <s v="ACETIS LUIGI   "/>
    <s v="CARAMANICO TERME"/>
    <x v="0"/>
    <d v="1977-06-09T00:00:00"/>
    <s v="POPOLI (PE)"/>
    <x v="0"/>
    <m/>
    <n v="46"/>
    <m/>
  </r>
  <r>
    <s v="DE"/>
    <s v="VITA ANTONIO   "/>
    <s v="CARAMANICO TERME"/>
    <x v="0"/>
    <d v="1968-03-02T00:00:00"/>
    <s v="CARAMANICO TERME (PE)"/>
    <x v="1"/>
    <m/>
    <n v="55"/>
    <m/>
  </r>
  <r>
    <s v="ORSINI"/>
    <s v="NICOLA    "/>
    <s v="CARAMANICO TERME"/>
    <x v="0"/>
    <d v="1964-02-02T00:00:00"/>
    <s v="CARAMANICO TERME (PE)"/>
    <x v="2"/>
    <m/>
    <n v="59"/>
    <m/>
  </r>
  <r>
    <s v="ROSINI"/>
    <s v="DONATELLA    "/>
    <s v="CARPINETO DELLA NORA"/>
    <x v="1"/>
    <d v="1964-05-20T00:00:00"/>
    <s v="CARPINETO DELLA NORA (PE)"/>
    <x v="0"/>
    <m/>
    <n v="59"/>
    <m/>
  </r>
  <r>
    <s v="MARINELLI"/>
    <s v="CORRADO    "/>
    <s v="CARPINETO DELLA NORA"/>
    <x v="0"/>
    <d v="1983-11-18T00:00:00"/>
    <s v="PESCARA (PE)"/>
    <x v="2"/>
    <m/>
    <n v="40"/>
    <m/>
  </r>
  <r>
    <s v="MOSCA"/>
    <s v="ROCCO    "/>
    <s v="CARPINETO DELLA NORA"/>
    <x v="0"/>
    <d v="1966-06-25T00:00:00"/>
    <s v="CARPINETO DELLA NORA (PE)"/>
    <x v="2"/>
    <m/>
    <n v="57"/>
    <m/>
  </r>
  <r>
    <s v="PETRILLI"/>
    <s v="BIAGIO PIERO   "/>
    <s v="CASTIGLIONE A CASAURIA"/>
    <x v="0"/>
    <d v="1960-09-02T00:00:00"/>
    <s v="CHIETI (CH)"/>
    <x v="0"/>
    <m/>
    <n v="63"/>
    <m/>
  </r>
  <r>
    <s v="SPEZZA"/>
    <s v="TEODORO    "/>
    <s v="CASTIGLIONE A CASAURIA"/>
    <x v="0"/>
    <d v="1980-06-20T00:00:00"/>
    <s v="TOCCO DA CASAURIA (PE)"/>
    <x v="1"/>
    <m/>
    <n v="43"/>
    <m/>
  </r>
  <r>
    <s v="MACCARONE"/>
    <s v="SARA    "/>
    <s v="CASTIGLIONE A CASAURIA"/>
    <x v="1"/>
    <d v="1980-05-31T00:00:00"/>
    <s v="SVIZZERA"/>
    <x v="2"/>
    <m/>
    <n v="43"/>
    <m/>
  </r>
  <r>
    <s v="VALENTINI"/>
    <s v="ENRICO    "/>
    <s v="CATIGNANO"/>
    <x v="0"/>
    <d v="1985-02-25T00:00:00"/>
    <s v="CHIETI (CH)"/>
    <x v="0"/>
    <m/>
    <n v="38"/>
    <m/>
  </r>
  <r>
    <s v="CASTAGNA"/>
    <s v="AGOSTINO    "/>
    <s v="CATIGNANO"/>
    <x v="0"/>
    <d v="1963-05-02T00:00:00"/>
    <s v="CATIGNANO (PE)"/>
    <x v="2"/>
    <m/>
    <n v="60"/>
    <m/>
  </r>
  <r>
    <s v="PIERMATTEI"/>
    <s v="ANNALISA    "/>
    <s v="CATIGNANO"/>
    <x v="1"/>
    <d v="1964-11-07T00:00:00"/>
    <s v="CATIGNANO (PE)"/>
    <x v="2"/>
    <m/>
    <n v="59"/>
    <m/>
  </r>
  <r>
    <s v="CANTO'"/>
    <s v="GINO    "/>
    <s v="CEPAGATTI"/>
    <x v="0"/>
    <d v="1958-09-10T00:00:00"/>
    <s v="CEPAGATTI (PE)"/>
    <x v="0"/>
    <m/>
    <n v="65"/>
    <m/>
  </r>
  <r>
    <s v="AMBROSINI"/>
    <s v="MARIA GIULIA   "/>
    <s v="CEPAGATTI"/>
    <x v="1"/>
    <d v="1969-09-08T00:00:00"/>
    <s v="PESCARA (PE)"/>
    <x v="2"/>
    <m/>
    <n v="54"/>
    <m/>
  </r>
  <r>
    <s v="D'INNOCENTE"/>
    <s v="LILIANA    "/>
    <s v="CEPAGATTI"/>
    <x v="1"/>
    <d v="1964-08-03T00:00:00"/>
    <s v="PENNE (PE)"/>
    <x v="2"/>
    <m/>
    <n v="59"/>
    <m/>
  </r>
  <r>
    <s v="PALOZZO"/>
    <s v="ANNALISA    "/>
    <s v="CEPAGATTI"/>
    <x v="1"/>
    <d v="1987-11-20T00:00:00"/>
    <s v="GUARDIAGRELE (CH)"/>
    <x v="2"/>
    <m/>
    <n v="36"/>
    <m/>
  </r>
  <r>
    <s v="SANTAVENERE"/>
    <s v="TIZIANO    "/>
    <s v="CEPAGATTI"/>
    <x v="0"/>
    <d v="1952-07-20T00:00:00"/>
    <s v="CEPAGATTI (PE)"/>
    <x v="2"/>
    <m/>
    <n v="71"/>
    <m/>
  </r>
  <r>
    <s v="SBORGIA"/>
    <s v="CAMILLO    "/>
    <s v="CEPAGATTI"/>
    <x v="0"/>
    <d v="1954-05-31T00:00:00"/>
    <s v="CEPAGATTI (PE)"/>
    <x v="2"/>
    <m/>
    <n v="69"/>
    <m/>
  </r>
  <r>
    <s v="PERAZZETTI"/>
    <s v="MATTEO    "/>
    <s v="CITTA' SANT'ANGELO"/>
    <x v="0"/>
    <d v="1981-06-05T00:00:00"/>
    <s v="PESCARA (PE)"/>
    <x v="0"/>
    <m/>
    <n v="42"/>
    <m/>
  </r>
  <r>
    <s v="TRAVAGLINI"/>
    <s v="LUCIA    "/>
    <s v="CITTA' SANT'ANGELO"/>
    <x v="1"/>
    <d v="1977-08-31T00:00:00"/>
    <s v="ATRI (TE)"/>
    <x v="1"/>
    <m/>
    <n v="46"/>
    <m/>
  </r>
  <r>
    <s v="DI"/>
    <s v="GREGORIO MARCELLO   "/>
    <s v="CITTA' SANT'ANGELO"/>
    <x v="0"/>
    <d v="1959-10-26T00:00:00"/>
    <s v="CITTA' SANT'ANGELO (PE)"/>
    <x v="2"/>
    <m/>
    <n v="64"/>
    <m/>
  </r>
  <r>
    <s v="RAPAGNETTA"/>
    <s v="SIMONA    "/>
    <s v="CITTA' SANT'ANGELO"/>
    <x v="1"/>
    <d v="1980-06-08T00:00:00"/>
    <s v="PESCARA (PE)"/>
    <x v="2"/>
    <m/>
    <n v="43"/>
    <m/>
  </r>
  <r>
    <s v="ROMANO"/>
    <s v="ANTONIO    "/>
    <s v="CITTA' SANT'ANGELO"/>
    <x v="0"/>
    <d v="1962-07-21T00:00:00"/>
    <s v="PENNE (PE)"/>
    <x v="2"/>
    <m/>
    <n v="61"/>
    <m/>
  </r>
  <r>
    <s v="VALLOREO"/>
    <s v="MAURIZIO    "/>
    <s v="CITTA' SANT'ANGELO"/>
    <x v="0"/>
    <d v="1955-04-11T00:00:00"/>
    <s v="MOSCUFO (PE)"/>
    <x v="2"/>
    <m/>
    <n v="68"/>
    <m/>
  </r>
  <r>
    <s v="DI"/>
    <s v="PROFIO SAMUELE   "/>
    <s v="CIVITAQUANA"/>
    <x v="0"/>
    <d v="1992-08-27T00:00:00"/>
    <s v="CHIETI (CH)"/>
    <x v="0"/>
    <m/>
    <n v="31"/>
    <m/>
  </r>
  <r>
    <s v="DI"/>
    <s v="BERTO EGIDIO   "/>
    <s v="CIVITAQUANA"/>
    <x v="0"/>
    <d v="1955-07-28T00:00:00"/>
    <s v="CIVITAQUANA (PE)"/>
    <x v="1"/>
    <m/>
    <n v="68"/>
    <m/>
  </r>
  <r>
    <s v="PETROCCO"/>
    <s v="SIMONE    "/>
    <s v="CIVITAQUANA"/>
    <x v="0"/>
    <d v="1997-07-16T00:00:00"/>
    <s v="PESCARA (PE)"/>
    <x v="2"/>
    <m/>
    <n v="26"/>
    <m/>
  </r>
  <r>
    <s v="D'ANDREA"/>
    <s v="MARCO    "/>
    <s v="CIVITELLA CASANOVA"/>
    <x v="0"/>
    <d v="1967-07-05T00:00:00"/>
    <s v="PENNE (PE)"/>
    <x v="0"/>
    <m/>
    <n v="56"/>
    <m/>
  </r>
  <r>
    <s v="CRESCIA"/>
    <s v="SANTE    "/>
    <s v="CIVITELLA CASANOVA"/>
    <x v="0"/>
    <d v="1947-05-05T00:00:00"/>
    <s v="CIVITELLA CASANOVA (PE)"/>
    <x v="2"/>
    <m/>
    <n v="76"/>
    <m/>
  </r>
  <r>
    <s v="RECCHIA"/>
    <s v="AUGUSTO    "/>
    <s v="CIVITELLA CASANOVA"/>
    <x v="0"/>
    <d v="1979-06-11T00:00:00"/>
    <s v="PENNE (PE)"/>
    <x v="2"/>
    <m/>
    <n v="44"/>
    <m/>
  </r>
  <r>
    <s v="D'AMICO"/>
    <s v="PAOLO    "/>
    <s v="COLLECORVINO"/>
    <x v="0"/>
    <d v="1985-11-28T00:00:00"/>
    <s v="GERMANIA"/>
    <x v="0"/>
    <m/>
    <n v="38"/>
    <m/>
  </r>
  <r>
    <s v="CAUTI"/>
    <s v="CHIARA    "/>
    <s v="COLLECORVINO"/>
    <x v="1"/>
    <d v="1980-01-06T00:00:00"/>
    <s v="PENNE (PE)"/>
    <x v="2"/>
    <m/>
    <n v="43"/>
    <m/>
  </r>
  <r>
    <s v="D'AGOSTINO"/>
    <s v="MOIRA    "/>
    <s v="COLLECORVINO"/>
    <x v="1"/>
    <d v="1975-12-30T00:00:00"/>
    <s v="PENNE (PE)"/>
    <x v="2"/>
    <m/>
    <n v="48"/>
    <m/>
  </r>
  <r>
    <s v="MANCO"/>
    <s v="ROBERTA    "/>
    <s v="COLLECORVINO"/>
    <x v="1"/>
    <d v="1973-09-03T00:00:00"/>
    <s v="PESCARA (PE)"/>
    <x v="2"/>
    <m/>
    <n v="50"/>
    <m/>
  </r>
  <r>
    <s v="ZAFFIRI"/>
    <s v="ANTONIO    "/>
    <s v="COLLECORVINO"/>
    <x v="0"/>
    <d v="1964-05-26T00:00:00"/>
    <s v="PESCARA (PE)"/>
    <x v="2"/>
    <m/>
    <n v="59"/>
    <m/>
  </r>
  <r>
    <s v="DI"/>
    <s v="PERSIO MARGANELLA GUIDO  "/>
    <s v="CORVARA"/>
    <x v="0"/>
    <d v="1981-10-09T00:00:00"/>
    <s v="POPOLI (PE)"/>
    <x v="0"/>
    <m/>
    <n v="42"/>
    <m/>
  </r>
  <r>
    <s v="DEL"/>
    <s v="ROSSI TONI   "/>
    <s v="CORVARA"/>
    <x v="0"/>
    <d v="1971-02-24T00:00:00"/>
    <s v="POPOLI (PE)"/>
    <x v="1"/>
    <m/>
    <n v="52"/>
    <m/>
  </r>
  <r>
    <s v="DI"/>
    <s v="BERARDINO CONCETTINA   "/>
    <s v="CORVARA"/>
    <x v="1"/>
    <d v="1968-03-22T00:00:00"/>
    <s v="POPOLI (PE)"/>
    <x v="2"/>
    <m/>
    <n v="55"/>
    <m/>
  </r>
  <r>
    <s v="SCIARRA"/>
    <s v="GIANCARLO    "/>
    <s v="CUGNOLI"/>
    <x v="0"/>
    <d v="1961-09-08T00:00:00"/>
    <s v="CUGNOLI (PE)"/>
    <x v="0"/>
    <m/>
    <n v="62"/>
    <m/>
  </r>
  <r>
    <s v="CHIOLA"/>
    <s v="LANFRANCO    "/>
    <s v="CUGNOLI"/>
    <x v="0"/>
    <d v="1962-06-25T00:00:00"/>
    <s v="CUGNOLI (PE)"/>
    <x v="1"/>
    <m/>
    <n v="61"/>
    <m/>
  </r>
  <r>
    <s v="DE"/>
    <s v="MASSIS GIANFRANCO   "/>
    <s v="ELICE"/>
    <x v="0"/>
    <d v="1960-01-12T00:00:00"/>
    <s v="CITTA' SANT'ANGELO (PE)"/>
    <x v="0"/>
    <m/>
    <n v="63"/>
    <m/>
  </r>
  <r>
    <s v="DI"/>
    <s v="BERNARDO GRAZIANO   "/>
    <s v="ELICE"/>
    <x v="0"/>
    <d v="1963-08-27T00:00:00"/>
    <s v="ELICE (PE)"/>
    <x v="1"/>
    <m/>
    <n v="60"/>
    <m/>
  </r>
  <r>
    <s v="DI"/>
    <s v="FEDERICO STEFANIA   "/>
    <s v="ELICE"/>
    <x v="1"/>
    <d v="1966-05-23T00:00:00"/>
    <s v="PICCIANO (PE)"/>
    <x v="2"/>
    <m/>
    <n v="57"/>
    <m/>
  </r>
  <r>
    <s v="LACCHETTA"/>
    <s v="ILARIO    "/>
    <s v="FARINDOLA"/>
    <x v="0"/>
    <d v="1986-01-29T00:00:00"/>
    <s v="PENNE (PE)"/>
    <x v="0"/>
    <m/>
    <n v="37"/>
    <m/>
  </r>
  <r>
    <s v="FALCONETTI"/>
    <s v="LUIGI    "/>
    <s v="FARINDOLA"/>
    <x v="0"/>
    <d v="1958-12-29T00:00:00"/>
    <s v="FARINDOLA (PE)"/>
    <x v="2"/>
    <m/>
    <n v="65"/>
    <m/>
  </r>
  <r>
    <s v="LABRICCIOSA"/>
    <s v="LUCA    "/>
    <s v="FARINDOLA"/>
    <x v="0"/>
    <d v="1975-04-08T00:00:00"/>
    <s v="PENNE (PE)"/>
    <x v="2"/>
    <m/>
    <n v="48"/>
    <m/>
  </r>
  <r>
    <s v="D'ALFONSO"/>
    <s v="SIMONE ROMANO   "/>
    <s v="LETTOMANOPPELLO"/>
    <x v="0"/>
    <d v="1974-08-09T00:00:00"/>
    <s v="QUARTU SANT'ELENA (CA)"/>
    <x v="0"/>
    <m/>
    <n v="49"/>
    <m/>
  </r>
  <r>
    <s v="BARBETTA"/>
    <s v="ARIANNA    "/>
    <s v="LETTOMANOPPELLO"/>
    <x v="1"/>
    <d v="1990-09-09T00:00:00"/>
    <s v="POPOLI (PE)"/>
    <x v="2"/>
    <m/>
    <n v="33"/>
    <m/>
  </r>
  <r>
    <s v="CONTE"/>
    <s v="LUCIANA    "/>
    <s v="LETTOMANOPPELLO"/>
    <x v="1"/>
    <d v="1971-07-24T00:00:00"/>
    <s v="PESCARA (PE)"/>
    <x v="2"/>
    <m/>
    <n v="52"/>
    <m/>
  </r>
  <r>
    <s v="FERRANTE"/>
    <s v="FABIO    "/>
    <s v="LETTOMANOPPELLO"/>
    <x v="0"/>
    <d v="1979-11-14T00:00:00"/>
    <s v="PESCARA (PE)"/>
    <x v="2"/>
    <m/>
    <n v="44"/>
    <m/>
  </r>
  <r>
    <s v="TROVARELLI"/>
    <s v="LUCIANO    "/>
    <s v="LETTOMANOPPELLO"/>
    <x v="0"/>
    <d v="1974-09-15T00:00:00"/>
    <s v="POPOLI (PE)"/>
    <x v="2"/>
    <m/>
    <n v="49"/>
    <m/>
  </r>
  <r>
    <s v="STARINIERI"/>
    <s v="GABRIELE    "/>
    <s v="LORETO APRUTINO"/>
    <x v="0"/>
    <d v="1967-02-26T00:00:00"/>
    <s v="LORETO APRUTINO (PE)"/>
    <x v="0"/>
    <m/>
    <n v="56"/>
    <m/>
  </r>
  <r>
    <s v="D'AMICO"/>
    <s v="ROCCO    "/>
    <s v="LORETO APRUTINO"/>
    <x v="0"/>
    <d v="1967-07-22T00:00:00"/>
    <s v="LORETO APRUTINO (PE)"/>
    <x v="2"/>
    <m/>
    <n v="56"/>
    <m/>
  </r>
  <r>
    <s v="DI"/>
    <s v="FERMO GIANNI   "/>
    <s v="LORETO APRUTINO"/>
    <x v="0"/>
    <d v="1954-11-02T00:00:00"/>
    <s v="LORETO APRUTINO (PE)"/>
    <x v="2"/>
    <m/>
    <n v="69"/>
    <m/>
  </r>
  <r>
    <s v="DI"/>
    <s v="MARTILE ANTONELLA   "/>
    <s v="LORETO APRUTINO"/>
    <x v="1"/>
    <d v="1980-10-07T00:00:00"/>
    <s v="PENNE (PE)"/>
    <x v="2"/>
    <m/>
    <n v="43"/>
    <m/>
  </r>
  <r>
    <s v="MASCIOLI"/>
    <s v="MARIA    "/>
    <s v="LORETO APRUTINO"/>
    <x v="1"/>
    <d v="1962-07-16T00:00:00"/>
    <s v="LORETO APRUTINO (PE)"/>
    <x v="2"/>
    <m/>
    <n v="61"/>
    <m/>
  </r>
  <r>
    <s v="DE"/>
    <s v="LUCA GIORGIO   "/>
    <s v="MANOPPELLO"/>
    <x v="0"/>
    <d v="1960-05-09T00:00:00"/>
    <s v="MANOPPELLO (PE)"/>
    <x v="0"/>
    <m/>
    <n v="63"/>
    <m/>
  </r>
  <r>
    <s v="DE"/>
    <s v="LELLIS GIULIA   "/>
    <s v="MANOPPELLO"/>
    <x v="1"/>
    <d v="1994-03-05T00:00:00"/>
    <s v="CHIETI (CH)"/>
    <x v="2"/>
    <m/>
    <n v="29"/>
    <m/>
  </r>
  <r>
    <s v="IEZZI"/>
    <s v="DAVIDE    "/>
    <s v="MANOPPELLO"/>
    <x v="0"/>
    <d v="1978-11-07T00:00:00"/>
    <s v="CHIETI (CH)"/>
    <x v="2"/>
    <m/>
    <n v="45"/>
    <m/>
  </r>
  <r>
    <s v="PALMISANO"/>
    <s v="MELANIA    "/>
    <s v="MANOPPELLO"/>
    <x v="1"/>
    <d v="1975-05-26T00:00:00"/>
    <s v="PESCARA (PE)"/>
    <x v="2"/>
    <m/>
    <n v="48"/>
    <m/>
  </r>
  <r>
    <s v="MACRINI"/>
    <s v="GIANFRANCO    "/>
    <s v="MONTEBELLO DI BERTONA"/>
    <x v="0"/>
    <d v="1959-03-15T00:00:00"/>
    <s v="MONTEBELLO DI BERTONA (PE)"/>
    <x v="0"/>
    <m/>
    <n v="64"/>
    <m/>
  </r>
  <r>
    <s v="PAVONE"/>
    <s v="EMANUELE GRAZIANO   "/>
    <s v="MONTEBELLO DI BERTONA"/>
    <x v="0"/>
    <d v="1981-06-03T00:00:00"/>
    <s v="PENNE (PE)"/>
    <x v="1"/>
    <m/>
    <n v="42"/>
    <m/>
  </r>
  <r>
    <s v="TUCCI"/>
    <s v="CAROLINA    "/>
    <s v="MONTEBELLO DI BERTONA"/>
    <x v="1"/>
    <d v="1950-11-05T00:00:00"/>
    <s v="MONTEBELLO DI BERTONA (PE)"/>
    <x v="2"/>
    <m/>
    <n v="73"/>
    <m/>
  </r>
  <r>
    <s v="DE"/>
    <s v="MARTINIS OTTAVIO   "/>
    <s v="MONTESILVANO"/>
    <x v="0"/>
    <d v="1970-02-09T00:00:00"/>
    <s v="PESCARA (PE)"/>
    <x v="0"/>
    <m/>
    <n v="53"/>
    <m/>
  </r>
  <r>
    <s v="ALIANO"/>
    <s v="ANTHONY HERNEST   "/>
    <s v="MONTESILVANO"/>
    <x v="0"/>
    <d v="1979-09-24T00:00:00"/>
    <s v="NAPOLI (NA)"/>
    <x v="2"/>
    <m/>
    <n v="44"/>
    <m/>
  </r>
  <r>
    <s v="CILLI"/>
    <s v="PAOLO    "/>
    <s v="MONTESILVANO"/>
    <x v="0"/>
    <d v="1979-10-18T00:00:00"/>
    <s v="PESCARA (PE)"/>
    <x v="2"/>
    <m/>
    <n v="44"/>
    <m/>
  </r>
  <r>
    <s v="COMARDI"/>
    <s v="DEBORAH    "/>
    <s v="MONTESILVANO"/>
    <x v="1"/>
    <d v="1989-06-17T00:00:00"/>
    <s v="ATRI (TE)"/>
    <x v="2"/>
    <m/>
    <n v="34"/>
    <m/>
  </r>
  <r>
    <s v="DI"/>
    <s v="BLASIO PAOLO   "/>
    <s v="MONTESILVANO"/>
    <x v="0"/>
    <d v="1950-09-19T00:00:00"/>
    <s v="MONTESILVANO (PE)"/>
    <x v="2"/>
    <m/>
    <n v="73"/>
    <m/>
  </r>
  <r>
    <s v="DI"/>
    <s v="GIOVANNI BARBARA   "/>
    <s v="MONTESILVANO"/>
    <x v="1"/>
    <d v="1975-04-23T00:00:00"/>
    <s v="ORTONA (CH)"/>
    <x v="2"/>
    <m/>
    <n v="48"/>
    <m/>
  </r>
  <r>
    <s v="POMPEI"/>
    <s v="ALESSANDRO    "/>
    <s v="MONTESILVANO"/>
    <x v="0"/>
    <d v="1983-09-16T00:00:00"/>
    <s v="TERAMO (TE)"/>
    <x v="2"/>
    <m/>
    <n v="40"/>
    <m/>
  </r>
  <r>
    <s v="ROSSI"/>
    <s v="DAMIANA    "/>
    <s v="MONTESILVANO"/>
    <x v="1"/>
    <d v="1992-05-06T00:00:00"/>
    <s v="PESCARA (PE)"/>
    <x v="2"/>
    <m/>
    <n v="31"/>
    <m/>
  </r>
  <r>
    <s v="DE"/>
    <s v="COLLIBUS CLAUDIO   "/>
    <s v="MOSCUFO"/>
    <x v="0"/>
    <d v="1964-03-02T00:00:00"/>
    <s v="MOSCUFO (PE)"/>
    <x v="0"/>
    <m/>
    <n v="59"/>
    <m/>
  </r>
  <r>
    <s v="FAIETA"/>
    <s v="EMANUELE    "/>
    <s v="MOSCUFO"/>
    <x v="0"/>
    <d v="1984-08-19T00:00:00"/>
    <s v="PESCARA (PE)"/>
    <x v="1"/>
    <m/>
    <n v="39"/>
    <m/>
  </r>
  <r>
    <s v="ORSIJENA"/>
    <s v="LORIS    "/>
    <s v="MOSCUFO"/>
    <x v="0"/>
    <d v="1990-07-18T00:00:00"/>
    <s v="MOSCUFO (PE)"/>
    <x v="2"/>
    <m/>
    <n v="33"/>
    <m/>
  </r>
  <r>
    <s v="VERZELLA"/>
    <s v="CARLA    "/>
    <s v="MOSCUFO"/>
    <x v="1"/>
    <d v="1954-09-12T00:00:00"/>
    <s v="CITTA' SANT'ANGELO (PE)"/>
    <x v="2"/>
    <m/>
    <n v="69"/>
    <m/>
  </r>
  <r>
    <s v="MUCCI"/>
    <s v="LORENZO    "/>
    <s v="NOCCIANO"/>
    <x v="0"/>
    <d v="1975-12-13T00:00:00"/>
    <s v="CHIETI (CH)"/>
    <x v="0"/>
    <m/>
    <n v="48"/>
    <m/>
  </r>
  <r>
    <s v="SAVINI"/>
    <s v="GIOVANNI    "/>
    <s v="NOCCIANO"/>
    <x v="0"/>
    <d v="1985-04-24T00:00:00"/>
    <s v="PESCARA (PE)"/>
    <x v="1"/>
    <m/>
    <n v="38"/>
    <m/>
  </r>
  <r>
    <s v="SAVINI"/>
    <s v="TONY    "/>
    <s v="NOCCIANO"/>
    <x v="0"/>
    <d v="1980-10-03T00:00:00"/>
    <s v="PESCARA (PE)"/>
    <x v="2"/>
    <m/>
    <n v="43"/>
    <m/>
  </r>
  <r>
    <s v="PETRUCCI"/>
    <s v="GILBERTO    "/>
    <s v="PENNE"/>
    <x v="0"/>
    <d v="1979-10-11T00:00:00"/>
    <s v="PENNE (PE)"/>
    <x v="0"/>
    <m/>
    <n v="44"/>
    <m/>
  </r>
  <r>
    <s v="TULLI"/>
    <s v="GIUSEPPINA    "/>
    <s v="PENNE"/>
    <x v="1"/>
    <d v="1957-02-14T00:00:00"/>
    <s v="PENNE (PE)"/>
    <x v="1"/>
    <m/>
    <n v="66"/>
    <m/>
  </r>
  <r>
    <s v="BALDACCHINI"/>
    <s v="ANTONIO    "/>
    <s v="PENNE"/>
    <x v="0"/>
    <d v="1960-04-28T00:00:00"/>
    <s v="PENNE (PE)"/>
    <x v="2"/>
    <m/>
    <n v="63"/>
    <m/>
  </r>
  <r>
    <s v="CAMPITELLI"/>
    <s v="NUNZIO    "/>
    <s v="PENNE"/>
    <x v="0"/>
    <d v="1971-01-24T00:00:00"/>
    <s v="LARINO (CB)"/>
    <x v="2"/>
    <m/>
    <n v="52"/>
    <m/>
  </r>
  <r>
    <s v="CAMPLESE"/>
    <s v="EMIDIO    "/>
    <s v="PENNE"/>
    <x v="0"/>
    <d v="1987-11-02T00:00:00"/>
    <s v="PENNE (PE)"/>
    <x v="2"/>
    <m/>
    <n v="36"/>
    <m/>
  </r>
  <r>
    <s v="CHIARELLA"/>
    <s v="VALENTINA    "/>
    <s v="PENNE"/>
    <x v="1"/>
    <d v="1977-07-28T00:00:00"/>
    <s v="PENNE (PE)"/>
    <x v="2"/>
    <m/>
    <n v="46"/>
    <m/>
  </r>
  <r>
    <s v="MASCI"/>
    <s v="CARLO    "/>
    <s v="PESCARA"/>
    <x v="0"/>
    <d v="1958-11-27T00:00:00"/>
    <s v="PESCARA (PE)"/>
    <x v="0"/>
    <m/>
    <n v="65"/>
    <m/>
  </r>
  <r>
    <s v="SANTILLI"/>
    <s v="GIOVANNI    "/>
    <s v="PESCARA"/>
    <x v="0"/>
    <d v="1952-03-12T00:00:00"/>
    <s v="TOCCO DA CASAURIA (PE)"/>
    <x v="1"/>
    <m/>
    <n v="71"/>
    <m/>
  </r>
  <r>
    <s v="ALBORE"/>
    <s v="MASCIA LUIGI   "/>
    <s v="PESCARA"/>
    <x v="0"/>
    <d v="1965-09-08T00:00:00"/>
    <s v="PESCARA (PE)"/>
    <x v="2"/>
    <m/>
    <n v="58"/>
    <m/>
  </r>
  <r>
    <s v="CREMONESE"/>
    <s v="ALFREDO    "/>
    <s v="PESCARA"/>
    <x v="0"/>
    <d v="1970-05-18T00:00:00"/>
    <s v="SVIZZERA"/>
    <x v="2"/>
    <m/>
    <n v="53"/>
    <m/>
  </r>
  <r>
    <s v="DEL"/>
    <s v="TRECCO ISABELLA   "/>
    <s v="PESCARA"/>
    <x v="1"/>
    <d v="1962-10-06T00:00:00"/>
    <s v="PESCARA (PE)"/>
    <x v="2"/>
    <m/>
    <n v="61"/>
    <m/>
  </r>
  <r>
    <s v="DI"/>
    <s v="NISIO NICOLETTA EUGENIA  "/>
    <s v="PESCARA"/>
    <x v="1"/>
    <d v="1970-03-15T00:00:00"/>
    <s v="POPOLI (PE)"/>
    <x v="2"/>
    <m/>
    <n v="53"/>
    <m/>
  </r>
  <r>
    <s v="MARTELLI"/>
    <s v="PATRIZIA    "/>
    <s v="PESCARA"/>
    <x v="1"/>
    <d v="1977-05-14T00:00:00"/>
    <s v="CHIETI (CH)"/>
    <x v="2"/>
    <m/>
    <n v="46"/>
    <m/>
  </r>
  <r>
    <s v="PAONI"/>
    <s v="SACCONE MARIARITA   "/>
    <s v="PESCARA"/>
    <x v="1"/>
    <d v="1963-04-01T00:00:00"/>
    <s v="PESCARA (PE)"/>
    <x v="2"/>
    <m/>
    <n v="60"/>
    <m/>
  </r>
  <r>
    <s v="SECCIA"/>
    <s v="EUGENIO    "/>
    <s v="PESCARA"/>
    <x v="0"/>
    <d v="1970-08-11T00:00:00"/>
    <s v="PESCARA (PE)"/>
    <x v="2"/>
    <m/>
    <n v="53"/>
    <m/>
  </r>
  <r>
    <s v="SULPIZIO"/>
    <s v="ADELCHI    "/>
    <s v="PESCARA"/>
    <x v="0"/>
    <d v="1973-05-02T00:00:00"/>
    <s v="GUARDIAGRELE (CH)"/>
    <x v="2"/>
    <m/>
    <n v="50"/>
    <m/>
  </r>
  <r>
    <s v="DI"/>
    <s v="DONATO NUNZIO   "/>
    <s v="PESCOSANSONESCO"/>
    <x v="0"/>
    <d v="1968-04-04T00:00:00"/>
    <s v="PESCOSANSONESCO (PE)"/>
    <x v="0"/>
    <m/>
    <n v="55"/>
    <m/>
  </r>
  <r>
    <s v="LUCIANI"/>
    <s v="ALDO    "/>
    <s v="PESCOSANSONESCO"/>
    <x v="0"/>
    <d v="1969-04-03T00:00:00"/>
    <s v="POPOLI (PE)"/>
    <x v="1"/>
    <m/>
    <n v="54"/>
    <m/>
  </r>
  <r>
    <s v="TARQUINIO"/>
    <s v="RENATO    "/>
    <s v="PESCOSANSONESCO"/>
    <x v="0"/>
    <d v="1963-07-08T00:00:00"/>
    <s v="PESCARA (PE)"/>
    <x v="2"/>
    <m/>
    <n v="60"/>
    <m/>
  </r>
  <r>
    <s v="MARINELLI"/>
    <s v="SANDRO    "/>
    <s v="PIANELLA"/>
    <x v="0"/>
    <d v="1969-09-09T00:00:00"/>
    <s v="PIANELLA (PE)"/>
    <x v="0"/>
    <m/>
    <n v="54"/>
    <m/>
  </r>
  <r>
    <s v="ARAMINI"/>
    <s v="ROMEO    "/>
    <s v="PIANELLA"/>
    <x v="0"/>
    <d v="1969-01-06T00:00:00"/>
    <s v="PIANELLA (PE)"/>
    <x v="2"/>
    <m/>
    <n v="54"/>
    <m/>
  </r>
  <r>
    <s v="DI"/>
    <s v="CLEMENTE GABRIELLA   "/>
    <s v="PIANELLA"/>
    <x v="1"/>
    <d v="1969-05-08T00:00:00"/>
    <s v="PENNE (PE)"/>
    <x v="2"/>
    <m/>
    <n v="54"/>
    <m/>
  </r>
  <r>
    <s v="DI"/>
    <s v="MASSIMO ANTONELLA   "/>
    <s v="PIANELLA"/>
    <x v="1"/>
    <d v="1994-02-26T00:00:00"/>
    <s v="PESCARA (PE)"/>
    <x v="2"/>
    <m/>
    <n v="29"/>
    <m/>
  </r>
  <r>
    <s v="DI"/>
    <s v="TONTO MASSIMO   "/>
    <s v="PIANELLA"/>
    <x v="0"/>
    <d v="1971-08-14T00:00:00"/>
    <s v="PESCARA (PE)"/>
    <x v="2"/>
    <m/>
    <n v="52"/>
    <m/>
  </r>
  <r>
    <s v="POZZI"/>
    <s v="MARCO    "/>
    <s v="PIANELLA"/>
    <x v="0"/>
    <d v="1963-03-13T00:00:00"/>
    <s v="PIANELLA (PE)"/>
    <x v="2"/>
    <m/>
    <n v="60"/>
    <m/>
  </r>
  <r>
    <s v="CATANI"/>
    <s v="VINCENZO    "/>
    <s v="PICCIANO"/>
    <x v="0"/>
    <d v="1966-12-10T00:00:00"/>
    <s v="PICCIANO (PE)"/>
    <x v="0"/>
    <m/>
    <n v="57"/>
    <m/>
  </r>
  <r>
    <s v="DEL"/>
    <s v="BIONDO FRANCESCO   "/>
    <s v="PIETRANICO"/>
    <x v="0"/>
    <d v="1974-10-17T00:00:00"/>
    <s v="POPOLI (PE)"/>
    <x v="0"/>
    <m/>
    <n v="49"/>
    <m/>
  </r>
  <r>
    <s v="CORDESCO"/>
    <s v="BIAGIO    "/>
    <s v="PIETRANICO"/>
    <x v="0"/>
    <d v="1970-05-03T00:00:00"/>
    <s v="PESCARA (PE)"/>
    <x v="2"/>
    <m/>
    <n v="53"/>
    <m/>
  </r>
  <r>
    <s v="D'ORAZIO"/>
    <s v="KATIA    "/>
    <s v="PIETRANICO"/>
    <x v="1"/>
    <d v="1991-01-16T00:00:00"/>
    <s v="POPOLI (PE)"/>
    <x v="2"/>
    <m/>
    <n v="32"/>
    <m/>
  </r>
  <r>
    <s v="SANTORO"/>
    <s v="MORIONDO    "/>
    <s v="POPOLI"/>
    <x v="0"/>
    <d v="1968-11-29T00:00:00"/>
    <s v="POPOLI (PE)"/>
    <x v="0"/>
    <m/>
    <n v="55"/>
    <m/>
  </r>
  <r>
    <s v="DI"/>
    <s v="STEFANO LOREDANA OLIVA  "/>
    <s v="POPOLI"/>
    <x v="1"/>
    <d v="1966-03-03T00:00:00"/>
    <s v="POPOLI (PE)"/>
    <x v="1"/>
    <m/>
    <n v="57"/>
    <m/>
  </r>
  <r>
    <s v="DE"/>
    <s v="ANGELIS LINDA   "/>
    <s v="POPOLI"/>
    <x v="1"/>
    <d v="1975-09-03T00:00:00"/>
    <s v="POPOLI (PE)"/>
    <x v="2"/>
    <m/>
    <n v="48"/>
    <m/>
  </r>
  <r>
    <s v="LATTANZIO"/>
    <s v="MARIO GIUSEPPE   "/>
    <s v="POPOLI"/>
    <x v="0"/>
    <d v="1965-04-04T00:00:00"/>
    <s v="FRANCIA"/>
    <x v="2"/>
    <m/>
    <n v="58"/>
    <m/>
  </r>
  <r>
    <s v="MINIERI"/>
    <s v="MARIA    "/>
    <s v="POPOLI"/>
    <x v="1"/>
    <d v="1976-04-24T00:00:00"/>
    <s v="POPOLI (PE)"/>
    <x v="2"/>
    <m/>
    <n v="47"/>
    <m/>
  </r>
  <r>
    <s v="D'ASCANIO"/>
    <s v="ALESSANDRO    "/>
    <s v="ROCCAMORICE"/>
    <x v="0"/>
    <d v="1978-08-14T00:00:00"/>
    <s v="POPOLI (PE)"/>
    <x v="0"/>
    <m/>
    <n v="45"/>
    <m/>
  </r>
  <r>
    <s v="DI"/>
    <s v="NARDO GIOVANNI   "/>
    <s v="ROCCAMORICE"/>
    <x v="0"/>
    <d v="1957-03-31T00:00:00"/>
    <s v="ROCCAMORICE (PE)"/>
    <x v="1"/>
    <m/>
    <n v="66"/>
    <m/>
  </r>
  <r>
    <s v="PALUMBO"/>
    <s v="FRANCESCO    "/>
    <s v="ROCCAMORICE"/>
    <x v="0"/>
    <d v="1976-01-10T00:00:00"/>
    <s v="BELGIO"/>
    <x v="2"/>
    <m/>
    <n v="47"/>
    <m/>
  </r>
  <r>
    <s v="PALOZZO"/>
    <s v="SIMONE    "/>
    <s v="ROSCIANO"/>
    <x v="0"/>
    <d v="1977-12-15T00:00:00"/>
    <s v="PESCARA (PE)"/>
    <x v="0"/>
    <m/>
    <n v="46"/>
    <m/>
  </r>
  <r>
    <s v="BELLI"/>
    <s v="ANGELO    "/>
    <s v="ROSCIANO"/>
    <x v="0"/>
    <d v="1963-01-07T00:00:00"/>
    <s v="ROSCIANO (PE)"/>
    <x v="1"/>
    <m/>
    <n v="60"/>
    <m/>
  </r>
  <r>
    <s v="BLASIOLI"/>
    <s v="BARBARA    "/>
    <s v="ROSCIANO"/>
    <x v="1"/>
    <d v="1974-10-25T00:00:00"/>
    <s v="PESCARA (PE)"/>
    <x v="2"/>
    <m/>
    <n v="49"/>
    <m/>
  </r>
  <r>
    <s v="D'AMATO"/>
    <s v="MARILENA    "/>
    <s v="ROSCIANO"/>
    <x v="1"/>
    <d v="1969-02-19T00:00:00"/>
    <s v="ROSCIANO (PE)"/>
    <x v="2"/>
    <m/>
    <n v="54"/>
    <m/>
  </r>
  <r>
    <s v="DE"/>
    <s v="MICHELI COSTANTINO   "/>
    <s v="ROSCIANO"/>
    <x v="0"/>
    <d v="1951-05-11T00:00:00"/>
    <s v="PIANELLA (PE)"/>
    <x v="2"/>
    <m/>
    <n v="72"/>
    <m/>
  </r>
  <r>
    <s v="MORANTE"/>
    <s v="DAVIDE    "/>
    <s v="SALLE"/>
    <x v="0"/>
    <d v="1992-02-28T00:00:00"/>
    <s v="POPOLI (PE)"/>
    <x v="0"/>
    <m/>
    <n v="31"/>
    <m/>
  </r>
  <r>
    <s v="FONZO"/>
    <s v="CLAUDIO    "/>
    <s v="SALLE"/>
    <x v="0"/>
    <d v="1977-04-11T00:00:00"/>
    <s v="POPOLI (PE)"/>
    <x v="1"/>
    <m/>
    <n v="46"/>
    <m/>
  </r>
  <r>
    <s v="DI"/>
    <s v="BARTOLOMEO DANIELE   "/>
    <s v="SALLE"/>
    <x v="0"/>
    <d v="1981-04-10T00:00:00"/>
    <s v="POPOLI (PE)"/>
    <x v="2"/>
    <m/>
    <n v="42"/>
    <m/>
  </r>
  <r>
    <s v="CRIVELLI"/>
    <s v="FRANCESCO    "/>
    <s v="SANT'EUFEMIA A MAIELLA"/>
    <x v="0"/>
    <d v="1972-12-02T00:00:00"/>
    <s v="SULMONA (AQ)"/>
    <x v="0"/>
    <m/>
    <n v="51"/>
    <m/>
  </r>
  <r>
    <s v="BOCCACCIO"/>
    <s v="PATRIZIA    "/>
    <s v="SANT'EUFEMIA A MAIELLA"/>
    <x v="1"/>
    <d v="1962-08-03T00:00:00"/>
    <s v="ROMA (RM)"/>
    <x v="2"/>
    <m/>
    <n v="61"/>
    <m/>
  </r>
  <r>
    <s v="DI"/>
    <s v="TOMMASO MORGAN   "/>
    <s v="SANT'EUFEMIA A MAIELLA"/>
    <x v="0"/>
    <d v="1982-11-30T00:00:00"/>
    <s v="POPOLI (PE)"/>
    <x v="2"/>
    <m/>
    <n v="41"/>
    <m/>
  </r>
  <r>
    <s v="D'ANGELO"/>
    <s v="ANTONIO    "/>
    <s v="SAN VALENTINO IN ABRUZZO CITERIORE"/>
    <x v="0"/>
    <d v="1966-05-17T00:00:00"/>
    <s v="SAN VALENTINO IN ABRUZZO CITERIORE (PE)"/>
    <x v="0"/>
    <m/>
    <n v="57"/>
    <m/>
  </r>
  <r>
    <s v="SCIAMBRA"/>
    <s v="LINO    "/>
    <s v="SAN VALENTINO IN ABRUZZO CITERIORE"/>
    <x v="0"/>
    <d v="1969-06-05T00:00:00"/>
    <s v="L'AQUILA (AQ)"/>
    <x v="1"/>
    <m/>
    <n v="54"/>
    <m/>
  </r>
  <r>
    <s v="PETRILLI"/>
    <s v="LORENZO    "/>
    <s v="SAN VALENTINO IN ABRUZZO CITERIORE"/>
    <x v="0"/>
    <d v="1987-05-07T00:00:00"/>
    <s v="PESCARA (PE)"/>
    <x v="2"/>
    <m/>
    <n v="36"/>
    <m/>
  </r>
  <r>
    <s v="DI"/>
    <s v="FIORE GIORDANO   "/>
    <s v="SCAFA"/>
    <x v="0"/>
    <d v="1977-02-05T00:00:00"/>
    <s v="CHIETI (CH)"/>
    <x v="0"/>
    <m/>
    <n v="46"/>
    <m/>
  </r>
  <r>
    <s v="CHIACCHIA"/>
    <s v="GIANNI    "/>
    <s v="SCAFA"/>
    <x v="0"/>
    <d v="1974-08-11T00:00:00"/>
    <s v="POPOLI (PE)"/>
    <x v="2"/>
    <m/>
    <n v="49"/>
    <m/>
  </r>
  <r>
    <s v="D'ALFONSO"/>
    <s v="DINA    "/>
    <s v="SCAFA"/>
    <x v="1"/>
    <d v="1964-03-23T00:00:00"/>
    <s v="SCAFA (PE)"/>
    <x v="2"/>
    <m/>
    <n v="59"/>
    <m/>
  </r>
  <r>
    <s v="DI"/>
    <s v="RENZO LUIGI   "/>
    <s v="SCAFA"/>
    <x v="0"/>
    <d v="1987-09-14T00:00:00"/>
    <s v="POPOLI (PE)"/>
    <x v="2"/>
    <m/>
    <n v="36"/>
    <m/>
  </r>
  <r>
    <s v="TONTODONATI"/>
    <s v="SABINA    "/>
    <s v="SCAFA"/>
    <x v="1"/>
    <d v="1968-05-08T00:00:00"/>
    <s v="VASTO (CH)"/>
    <x v="2"/>
    <m/>
    <n v="55"/>
    <m/>
  </r>
  <r>
    <s v="MASSIMIANO"/>
    <s v="SEBASTIANO    "/>
    <s v="SERRAMONACESCA"/>
    <x v="0"/>
    <d v="1982-10-12T00:00:00"/>
    <s v="CHIETI (CH)"/>
    <x v="0"/>
    <m/>
    <n v="41"/>
    <m/>
  </r>
  <r>
    <s v="BUFFONE"/>
    <s v="BRUNA MONIA   "/>
    <s v="SERRAMONACESCA"/>
    <x v="1"/>
    <d v="1976-01-14T00:00:00"/>
    <s v="ZIMBABWE"/>
    <x v="2"/>
    <m/>
    <n v="47"/>
    <m/>
  </r>
  <r>
    <s v="DI"/>
    <s v="MEO ANDREA SIMONE  "/>
    <s v="SERRAMONACESCA"/>
    <x v="0"/>
    <d v="1974-08-27T00:00:00"/>
    <s v="CHIETI (CH)"/>
    <x v="2"/>
    <m/>
    <n v="49"/>
    <m/>
  </r>
  <r>
    <s v="TRULLI"/>
    <s v="CHIARA    "/>
    <s v="SPOLTORE"/>
    <x v="1"/>
    <d v="1974-03-01T00:00:00"/>
    <s v="ORTONA (CH)"/>
    <x v="0"/>
    <m/>
    <n v="49"/>
    <m/>
  </r>
  <r>
    <s v="DI"/>
    <s v="GIROLAMO QUIRINO   "/>
    <s v="SPOLTORE"/>
    <x v="0"/>
    <d v="1963-03-08T00:00:00"/>
    <s v="SPOLTORE (PE)"/>
    <x v="1"/>
    <m/>
    <n v="60"/>
    <m/>
  </r>
  <r>
    <s v="DI"/>
    <s v="GIANDOMENICO NADA   "/>
    <s v="SPOLTORE"/>
    <x v="1"/>
    <d v="1974-09-11T00:00:00"/>
    <s v="ATRI (TE)"/>
    <x v="2"/>
    <m/>
    <n v="49"/>
    <m/>
  </r>
  <r>
    <s v="RULLO"/>
    <s v="ROBERTA    "/>
    <s v="SPOLTORE"/>
    <x v="1"/>
    <d v="1961-01-15T00:00:00"/>
    <s v="AVEZZANO (AQ)"/>
    <x v="2"/>
    <m/>
    <n v="62"/>
    <m/>
  </r>
  <r>
    <s v="SBORGIA"/>
    <s v="FRANCESCA    "/>
    <s v="SPOLTORE"/>
    <x v="1"/>
    <d v="1981-05-19T00:00:00"/>
    <s v="ATRI (TE)"/>
    <x v="2"/>
    <m/>
    <n v="42"/>
    <m/>
  </r>
  <r>
    <s v="SEBASTIANI"/>
    <s v="STEFANO    "/>
    <s v="SPOLTORE"/>
    <x v="0"/>
    <d v="1971-07-20T00:00:00"/>
    <s v="PESCARA (PE)"/>
    <x v="2"/>
    <m/>
    <n v="52"/>
    <m/>
  </r>
  <r>
    <s v="ZACCAGNINI"/>
    <s v="RIZIERO    "/>
    <s v="TOCCO DA CASAURIA"/>
    <x v="0"/>
    <d v="1975-05-19T00:00:00"/>
    <s v="TOCCO DA CASAURIA (PE)"/>
    <x v="0"/>
    <m/>
    <n v="48"/>
    <m/>
  </r>
  <r>
    <s v="SANTILLI"/>
    <s v="NELLA    "/>
    <s v="TOCCO DA CASAURIA"/>
    <x v="1"/>
    <d v="1970-02-08T00:00:00"/>
    <s v="MILANO (MI)"/>
    <x v="2"/>
    <m/>
    <n v="53"/>
    <m/>
  </r>
  <r>
    <s v="MANCINI"/>
    <s v="GIOVANNI    "/>
    <s v="TORRE DE' PASSERI"/>
    <x v="0"/>
    <d v="1981-08-12T00:00:00"/>
    <s v="POPOLI (PE)"/>
    <x v="0"/>
    <m/>
    <n v="42"/>
    <m/>
  </r>
  <r>
    <s v="DI"/>
    <s v="GIULIO PIERO   "/>
    <s v="TORRE DE' PASSERI"/>
    <x v="0"/>
    <d v="1971-04-16T00:00:00"/>
    <s v="POPOLI (PE)"/>
    <x v="1"/>
    <m/>
    <n v="52"/>
    <m/>
  </r>
  <r>
    <s v="ARGENTIERI"/>
    <s v="VALERIA    "/>
    <s v="TORRE DE' PASSERI"/>
    <x v="1"/>
    <d v="1974-07-04T00:00:00"/>
    <s v="POPOLI (PE)"/>
    <x v="2"/>
    <m/>
    <n v="49"/>
    <m/>
  </r>
  <r>
    <s v="BORTOLETTI"/>
    <s v="ALESSANDRA    "/>
    <s v="TORRE DE' PASSERI"/>
    <x v="1"/>
    <d v="1982-06-18T00:00:00"/>
    <s v="POPOLI (PE)"/>
    <x v="2"/>
    <m/>
    <n v="41"/>
    <m/>
  </r>
  <r>
    <s v="CALDARELLI"/>
    <s v="ANTONIO    "/>
    <s v="TORRE DE' PASSERI"/>
    <x v="0"/>
    <d v="1974-07-24T00:00:00"/>
    <s v="POPOLI (PE)"/>
    <x v="2"/>
    <m/>
    <n v="49"/>
    <m/>
  </r>
  <r>
    <s v="PLACIDO"/>
    <s v="GIOVANNI    "/>
    <s v="TURRIVALIGNANI"/>
    <x v="0"/>
    <d v="1959-01-27T00:00:00"/>
    <s v="SAN VALENTINO IN ABRUZZO CITERIORE (PE)"/>
    <x v="0"/>
    <m/>
    <n v="64"/>
    <m/>
  </r>
  <r>
    <s v="CANZANO"/>
    <s v="MARINA    "/>
    <s v="TURRIVALIGNANI"/>
    <x v="1"/>
    <d v="1961-09-01T00:00:00"/>
    <s v="TURRIVALIGNANI (PE)"/>
    <x v="2"/>
    <m/>
    <n v="62"/>
    <m/>
  </r>
  <r>
    <s v="DE"/>
    <s v="SANCTIS DONATO   "/>
    <s v="TURRIVALIGNANI"/>
    <x v="0"/>
    <d v="1984-02-05T00:00:00"/>
    <s v="POPOLI (PE)"/>
    <x v="2"/>
    <m/>
    <n v="39"/>
    <m/>
  </r>
  <r>
    <s v="CAMPOBASSO"/>
    <s v="CATIA    "/>
    <s v="VICOLI"/>
    <x v="1"/>
    <d v="1973-06-30T00:00:00"/>
    <s v="PESCARA (PE)"/>
    <x v="0"/>
    <m/>
    <n v="50"/>
    <m/>
  </r>
  <r>
    <s v="DI"/>
    <s v="PAOLO DARIO   "/>
    <s v="VICOLI"/>
    <x v="0"/>
    <d v="1969-01-28T00:00:00"/>
    <s v="PESCARA (PE)"/>
    <x v="2"/>
    <m/>
    <n v="54"/>
    <m/>
  </r>
  <r>
    <s v="MORETTINI"/>
    <s v="MAURIZIO    "/>
    <s v="VICOLI"/>
    <x v="0"/>
    <d v="1962-09-26T00:00:00"/>
    <s v="MILANO (MI)"/>
    <x v="2"/>
    <m/>
    <n v="61"/>
    <m/>
  </r>
  <r>
    <s v="VESPA"/>
    <s v="DOMENICO    "/>
    <s v="VILLA CELIERA"/>
    <x v="0"/>
    <d v="1966-04-06T00:00:00"/>
    <s v="SVIZZERA"/>
    <x v="0"/>
    <m/>
    <n v="57"/>
    <m/>
  </r>
  <r>
    <s v="NEPA"/>
    <s v="ROSILDE    "/>
    <s v="VILLA CELIERA"/>
    <x v="1"/>
    <d v="1958-08-29T00:00:00"/>
    <s v="VENEZUELA"/>
    <x v="2"/>
    <m/>
    <n v="65"/>
    <m/>
  </r>
  <r>
    <s v="PERROTTI"/>
    <s v="CARLO    "/>
    <s v="VILLA CELIERA"/>
    <x v="0"/>
    <d v="1979-02-15T00:00:00"/>
    <s v="BELGIO"/>
    <x v="2"/>
    <m/>
    <n v="44"/>
    <m/>
  </r>
  <r>
    <s v="CASCIOTTI"/>
    <s v="ANTONIETTA    "/>
    <s v="ALBA ADRIATICA"/>
    <x v="1"/>
    <d v="1957-04-19T00:00:00"/>
    <s v="TERAMO (TE)"/>
    <x v="0"/>
    <m/>
    <n v="66"/>
    <m/>
  </r>
  <r>
    <s v="CICCARELLI"/>
    <s v="ALESSANDRA MARIA   "/>
    <s v="ALBA ADRIATICA"/>
    <x v="1"/>
    <d v="1969-08-27T00:00:00"/>
    <s v="CANADA"/>
    <x v="1"/>
    <m/>
    <n v="54"/>
    <m/>
  </r>
  <r>
    <s v="CICHETTI"/>
    <s v="PAOLO    "/>
    <s v="ALBA ADRIATICA"/>
    <x v="0"/>
    <d v="1962-05-21T00:00:00"/>
    <s v="SAN BENEDETTO DEL TRONTO (AP)"/>
    <x v="2"/>
    <m/>
    <n v="61"/>
    <m/>
  </r>
  <r>
    <s v="COLONNELLI"/>
    <s v="NICOLINO    "/>
    <s v="ALBA ADRIATICA"/>
    <x v="0"/>
    <d v="1956-09-04T00:00:00"/>
    <s v="COLONNELLA (TE)"/>
    <x v="2"/>
    <m/>
    <n v="67"/>
    <m/>
  </r>
  <r>
    <s v="DI"/>
    <s v="MATTEO FRANCESCA   "/>
    <s v="ALBA ADRIATICA"/>
    <x v="1"/>
    <d v="1989-11-18T00:00:00"/>
    <s v="MONTEGRANARO (AP)"/>
    <x v="2"/>
    <m/>
    <n v="34"/>
    <m/>
  </r>
  <r>
    <s v="PULCINI"/>
    <s v="SIMONE    "/>
    <s v="ALBA ADRIATICA"/>
    <x v="0"/>
    <d v="1979-07-28T00:00:00"/>
    <s v="SAN BENEDETTO DEL TRONTO (AP)"/>
    <x v="2"/>
    <m/>
    <n v="44"/>
    <m/>
  </r>
  <r>
    <s v="PANICHI"/>
    <s v="PIETRANGELO    "/>
    <s v="ANCARANO"/>
    <x v="0"/>
    <d v="1973-09-07T00:00:00"/>
    <s v="NERETO (TE)"/>
    <x v="0"/>
    <m/>
    <n v="50"/>
    <m/>
  </r>
  <r>
    <s v="DEL"/>
    <s v="CANE SILVANO   "/>
    <s v="ANCARANO"/>
    <x v="0"/>
    <d v="1967-12-31T00:00:00"/>
    <s v="CERMIGNANO (TE)"/>
    <x v="1"/>
    <m/>
    <n v="56"/>
    <m/>
  </r>
  <r>
    <s v="FORLINI"/>
    <s v="ELISA    "/>
    <s v="ANCARANO"/>
    <x v="1"/>
    <d v="1991-04-18T00:00:00"/>
    <s v="ASCOLI PICENO (AP)"/>
    <x v="2"/>
    <m/>
    <n v="32"/>
    <m/>
  </r>
  <r>
    <s v="CACCIATORE"/>
    <s v="CATIUSCIA    "/>
    <s v="ARSITA"/>
    <x v="1"/>
    <d v="1973-04-04T00:00:00"/>
    <s v="ATRI (TE)"/>
    <x v="0"/>
    <m/>
    <n v="50"/>
    <m/>
  </r>
  <r>
    <s v="LIBERATI"/>
    <s v="GIANLUCA    "/>
    <s v="ARSITA"/>
    <x v="0"/>
    <d v="1991-04-27T00:00:00"/>
    <s v="ATRI (TE)"/>
    <x v="2"/>
    <m/>
    <n v="32"/>
    <m/>
  </r>
  <r>
    <s v="TROSINI"/>
    <s v="ETTORE    "/>
    <s v="ARSITA"/>
    <x v="0"/>
    <d v="1963-05-09T00:00:00"/>
    <s v="ARSITA (TE)"/>
    <x v="2"/>
    <m/>
    <n v="60"/>
    <m/>
  </r>
  <r>
    <s v="FERRETTI"/>
    <s v="PIERGIORGIO    "/>
    <s v="ATRI"/>
    <x v="0"/>
    <d v="1974-11-18T00:00:00"/>
    <s v="ATRI (TE)"/>
    <x v="0"/>
    <m/>
    <n v="49"/>
    <m/>
  </r>
  <r>
    <s v="CENTORAME"/>
    <s v="MIMMA    "/>
    <s v="ATRI"/>
    <x v="1"/>
    <d v="1970-10-10T00:00:00"/>
    <s v="ATRI (TE)"/>
    <x v="2"/>
    <m/>
    <n v="53"/>
    <m/>
  </r>
  <r>
    <s v="DI"/>
    <s v="BASILICO ALFONSO   "/>
    <s v="ATRI"/>
    <x v="0"/>
    <d v="1981-02-28T00:00:00"/>
    <s v="ATRI (TE)"/>
    <x v="2"/>
    <m/>
    <n v="42"/>
    <m/>
  </r>
  <r>
    <s v="FELICIONE"/>
    <s v="DOMENICO    "/>
    <s v="ATRI"/>
    <x v="0"/>
    <d v="1966-06-12T00:00:00"/>
    <s v="ATRI (TE)"/>
    <x v="2"/>
    <m/>
    <n v="57"/>
    <m/>
  </r>
  <r>
    <s v="GIULIANI"/>
    <s v="ALESSANDRA    "/>
    <s v="ATRI"/>
    <x v="1"/>
    <d v="1972-03-31T00:00:00"/>
    <s v="ATRI (TE)"/>
    <x v="2"/>
    <m/>
    <n v="51"/>
    <m/>
  </r>
  <r>
    <s v="MACERA"/>
    <s v="PIERFRANCESCO    "/>
    <s v="ATRI"/>
    <x v="0"/>
    <d v="1980-03-18T00:00:00"/>
    <s v="ATRI (TE)"/>
    <x v="2"/>
    <m/>
    <n v="43"/>
    <m/>
  </r>
  <r>
    <s v="FRATTAROLI"/>
    <s v="ALESSANDRO    "/>
    <s v="BASCIANO"/>
    <x v="0"/>
    <d v="1985-08-17T00:00:00"/>
    <s v="TERAMO (TE)"/>
    <x v="0"/>
    <m/>
    <n v="38"/>
    <m/>
  </r>
  <r>
    <s v="DI"/>
    <s v="FILIPPO ERCOLE   "/>
    <s v="BASCIANO"/>
    <x v="0"/>
    <d v="1974-12-08T00:00:00"/>
    <s v="TERAMO (TE)"/>
    <x v="1"/>
    <m/>
    <n v="49"/>
    <m/>
  </r>
  <r>
    <s v="VALENTE"/>
    <s v="RICCARDO    "/>
    <s v="BASCIANO"/>
    <x v="0"/>
    <d v="1985-03-25T00:00:00"/>
    <s v="TERAMO (TE)"/>
    <x v="2"/>
    <m/>
    <n v="38"/>
    <m/>
  </r>
  <r>
    <s v="MELCHIORRE"/>
    <s v="GIOVANNI    "/>
    <s v="BELLANTE"/>
    <x v="0"/>
    <d v="1971-04-30T00:00:00"/>
    <s v="TERAMO (TE)"/>
    <x v="0"/>
    <m/>
    <n v="52"/>
    <m/>
  </r>
  <r>
    <s v="DI"/>
    <s v="GREGORIO FRANCESCA   "/>
    <s v="BELLANTE"/>
    <x v="1"/>
    <d v="1980-10-27T00:00:00"/>
    <s v="TERAMO (TE)"/>
    <x v="1"/>
    <m/>
    <n v="43"/>
    <m/>
  </r>
  <r>
    <s v="DI"/>
    <s v="BERARDINO TERESA   "/>
    <s v="BELLANTE"/>
    <x v="1"/>
    <d v="1973-04-17T00:00:00"/>
    <s v="MILANO (MI)"/>
    <x v="2"/>
    <m/>
    <n v="50"/>
    <m/>
  </r>
  <r>
    <s v="SAPUTELLI"/>
    <s v="RENZO    "/>
    <s v="BISENTI"/>
    <x v="0"/>
    <d v="1952-07-17T00:00:00"/>
    <s v="TERAMO (TE)"/>
    <x v="0"/>
    <m/>
    <n v="71"/>
    <m/>
  </r>
  <r>
    <s v="DI"/>
    <s v="SABATINO HUMBERTO   "/>
    <s v="BISENTI"/>
    <x v="0"/>
    <d v="1965-04-11T00:00:00"/>
    <s v="VENEZUELA"/>
    <x v="2"/>
    <m/>
    <n v="58"/>
    <m/>
  </r>
  <r>
    <s v="PICCARI"/>
    <s v="LUIGI CARLO   "/>
    <s v="BISENTI"/>
    <x v="0"/>
    <d v="1989-08-07T00:00:00"/>
    <s v="PESCARA (PE)"/>
    <x v="2"/>
    <m/>
    <n v="34"/>
    <m/>
  </r>
  <r>
    <s v="AGOSTINELLI"/>
    <s v="FEDERICO    "/>
    <s v="CAMPLI"/>
    <x v="0"/>
    <d v="1982-11-05T00:00:00"/>
    <s v="TERAMO (TE)"/>
    <x v="0"/>
    <m/>
    <n v="41"/>
    <m/>
  </r>
  <r>
    <s v="DI"/>
    <s v="DOMENICANTONIO LAURA   "/>
    <s v="CAMPLI"/>
    <x v="1"/>
    <d v="1987-04-03T00:00:00"/>
    <s v="SANT'OMERO (TE)"/>
    <x v="2"/>
    <m/>
    <n v="36"/>
    <m/>
  </r>
  <r>
    <s v="DI"/>
    <s v="FRANCESCO VALENTINA   "/>
    <s v="CAMPLI"/>
    <x v="1"/>
    <d v="1984-12-06T00:00:00"/>
    <s v="TERAMO (TE)"/>
    <x v="2"/>
    <m/>
    <n v="39"/>
    <m/>
  </r>
  <r>
    <s v="DI"/>
    <s v="GIROLAMO LUCA   "/>
    <s v="CAMPLI"/>
    <x v="0"/>
    <d v="1978-01-22T00:00:00"/>
    <s v="TERAMO (TE)"/>
    <x v="2"/>
    <m/>
    <n v="45"/>
    <m/>
  </r>
  <r>
    <s v="FRANCIONI"/>
    <s v="ANTONIO    "/>
    <s v="CAMPLI"/>
    <x v="0"/>
    <d v="1950-11-18T00:00:00"/>
    <s v="CAMPLI (TE)"/>
    <x v="2"/>
    <m/>
    <n v="73"/>
    <m/>
  </r>
  <r>
    <s v="MARSILII"/>
    <s v="MARIA    "/>
    <s v="CANZANO"/>
    <x v="1"/>
    <d v="1966-07-31T00:00:00"/>
    <s v="TERAMO (TE)"/>
    <x v="0"/>
    <m/>
    <n v="57"/>
    <m/>
  </r>
  <r>
    <s v="DI"/>
    <s v="GIUSEPPE BENEDETTA   "/>
    <s v="CANZANO"/>
    <x v="1"/>
    <d v="1973-06-10T00:00:00"/>
    <s v="TERAMO (TE)"/>
    <x v="1"/>
    <m/>
    <n v="50"/>
    <m/>
  </r>
  <r>
    <s v="BUCCIARELLI"/>
    <s v="GABRIELE    "/>
    <s v="CANZANO"/>
    <x v="0"/>
    <d v="1972-05-25T00:00:00"/>
    <s v="SVIZZERA"/>
    <x v="2"/>
    <m/>
    <n v="51"/>
    <m/>
  </r>
  <r>
    <s v="DE"/>
    <s v="ANTONIIS ROSANNA   "/>
    <s v="CASTEL CASTAGNA"/>
    <x v="1"/>
    <d v="1974-02-24T00:00:00"/>
    <s v="TERAMO (TE)"/>
    <x v="0"/>
    <m/>
    <n v="49"/>
    <m/>
  </r>
  <r>
    <s v="BUCCI"/>
    <s v="DANILO    "/>
    <s v="CASTEL CASTAGNA"/>
    <x v="0"/>
    <d v="1994-01-24T00:00:00"/>
    <s v="TERAMO (TE)"/>
    <x v="2"/>
    <m/>
    <n v="29"/>
    <m/>
  </r>
  <r>
    <s v="D'ORAZIO"/>
    <s v="MONICA    "/>
    <s v="CASTEL CASTAGNA"/>
    <x v="1"/>
    <d v="1983-08-08T00:00:00"/>
    <s v="TERAMO (TE)"/>
    <x v="2"/>
    <m/>
    <n v="40"/>
    <m/>
  </r>
  <r>
    <s v="ROCCI"/>
    <s v="ANICETO    "/>
    <s v="CASTELLALTO"/>
    <x v="0"/>
    <d v="1960-02-24T00:00:00"/>
    <s v="TERAMO (TE)"/>
    <x v="0"/>
    <m/>
    <n v="63"/>
    <m/>
  </r>
  <r>
    <s v="SACCOMANDI"/>
    <s v="DOMENICO    "/>
    <s v="CASTELLALTO"/>
    <x v="0"/>
    <d v="1984-07-15T00:00:00"/>
    <s v="TERAMO (TE)"/>
    <x v="1"/>
    <m/>
    <n v="39"/>
    <m/>
  </r>
  <r>
    <s v="DI"/>
    <s v="MARCO DONATO   "/>
    <s v="CASTELLALTO"/>
    <x v="0"/>
    <d v="1956-08-07T00:00:00"/>
    <s v="BELGIO"/>
    <x v="2"/>
    <m/>
    <n v="67"/>
    <m/>
  </r>
  <r>
    <s v="MANELLI"/>
    <s v="VALERIA    "/>
    <s v="CASTELLALTO"/>
    <x v="1"/>
    <d v="1978-11-16T00:00:00"/>
    <s v="TERAMO (TE)"/>
    <x v="2"/>
    <m/>
    <n v="45"/>
    <m/>
  </r>
  <r>
    <s v="PICONE"/>
    <s v="SARA    "/>
    <s v="CASTELLALTO"/>
    <x v="1"/>
    <d v="1988-08-06T00:00:00"/>
    <s v="TERAMO (TE)"/>
    <x v="2"/>
    <m/>
    <n v="35"/>
    <m/>
  </r>
  <r>
    <s v="SECA"/>
    <s v="RINALDO    "/>
    <s v="CASTELLI"/>
    <x v="0"/>
    <d v="1988-03-07T00:00:00"/>
    <s v="TERAMO (TE)"/>
    <x v="0"/>
    <m/>
    <n v="35"/>
    <m/>
  </r>
  <r>
    <s v="AMICONE"/>
    <s v="GIULIANO    "/>
    <s v="CASTELLI"/>
    <x v="0"/>
    <d v="1979-12-02T00:00:00"/>
    <s v="TERAMO (TE)"/>
    <x v="2"/>
    <m/>
    <n v="44"/>
    <m/>
  </r>
  <r>
    <s v="PETRILLI"/>
    <s v="ANDREA FRANCO   "/>
    <s v="CASTELLI"/>
    <x v="0"/>
    <d v="1985-06-11T00:00:00"/>
    <s v="SVIZZERA"/>
    <x v="2"/>
    <m/>
    <n v="38"/>
    <m/>
  </r>
  <r>
    <s v="D'ERCOLE"/>
    <s v="VINCENZO    "/>
    <s v="CASTIGLIONE MESSER RAIMONDO"/>
    <x v="0"/>
    <d v="1989-08-27T00:00:00"/>
    <s v="CHIETI (CH)"/>
    <x v="0"/>
    <m/>
    <n v="34"/>
    <m/>
  </r>
  <r>
    <s v="DI"/>
    <s v="DONATO MIRKO   "/>
    <s v="CASTIGLIONE MESSER RAIMONDO"/>
    <x v="0"/>
    <d v="1975-01-22T00:00:00"/>
    <s v="PENNE (PE)"/>
    <x v="2"/>
    <m/>
    <n v="48"/>
    <m/>
  </r>
  <r>
    <s v="LEONE"/>
    <s v="MANUEL    "/>
    <s v="CASTIGLIONE MESSER RAIMONDO"/>
    <x v="0"/>
    <d v="1993-05-06T00:00:00"/>
    <s v="ATRI (TE)"/>
    <x v="2"/>
    <m/>
    <n v="30"/>
    <m/>
  </r>
  <r>
    <s v="GIULIANI"/>
    <s v="ALBERTO    "/>
    <s v="CASTILENTI"/>
    <x v="0"/>
    <d v="1966-01-14T00:00:00"/>
    <s v="CASTILENTI (TE)"/>
    <x v="0"/>
    <m/>
    <n v="57"/>
    <m/>
  </r>
  <r>
    <s v="ROMMELLI"/>
    <s v="VINCENZO    "/>
    <s v="CASTILENTI"/>
    <x v="0"/>
    <d v="1949-07-02T00:00:00"/>
    <s v="CASTIGLIONE MESSER RAIMONDO (TE)"/>
    <x v="1"/>
    <m/>
    <n v="74"/>
    <m/>
  </r>
  <r>
    <s v="ANTONELLI"/>
    <s v="FILIPPO    "/>
    <s v="CASTILENTI"/>
    <x v="0"/>
    <d v="1974-08-07T00:00:00"/>
    <s v="ATRI (TE)"/>
    <x v="2"/>
    <m/>
    <n v="49"/>
    <m/>
  </r>
  <r>
    <s v="DEL"/>
    <s v="PAPA GIUSEPPE   "/>
    <s v="CELLINO ATTANASIO"/>
    <x v="0"/>
    <d v="1971-10-13T00:00:00"/>
    <s v="TERAMO (TE)"/>
    <x v="0"/>
    <m/>
    <n v="52"/>
    <m/>
  </r>
  <r>
    <s v="D'IGNAZIO"/>
    <s v="FLORIDEO    "/>
    <s v="CELLINO ATTANASIO"/>
    <x v="0"/>
    <d v="1963-04-12T00:00:00"/>
    <s v="CELLINO ATTANASIO (TE)"/>
    <x v="1"/>
    <m/>
    <n v="60"/>
    <m/>
  </r>
  <r>
    <s v="FERRETTI"/>
    <s v="LUISANA    "/>
    <s v="CELLINO ATTANASIO"/>
    <x v="1"/>
    <d v="1986-03-22T00:00:00"/>
    <s v="ATRI (TE)"/>
    <x v="2"/>
    <m/>
    <n v="37"/>
    <m/>
  </r>
  <r>
    <s v="DI"/>
    <s v="BERARDO FEBO   "/>
    <s v="CERMIGNANO"/>
    <x v="0"/>
    <d v="1971-03-16T00:00:00"/>
    <s v="TERAMO (TE)"/>
    <x v="0"/>
    <m/>
    <n v="52"/>
    <m/>
  </r>
  <r>
    <s v="SERRANI"/>
    <s v="SILVIO    "/>
    <s v="CERMIGNANO"/>
    <x v="0"/>
    <d v="1968-04-18T00:00:00"/>
    <s v="SVIZZERA"/>
    <x v="1"/>
    <m/>
    <n v="55"/>
    <m/>
  </r>
  <r>
    <s v="SACRIPANTE"/>
    <s v="LIDIA    "/>
    <s v="CERMIGNANO"/>
    <x v="1"/>
    <d v="1955-07-13T00:00:00"/>
    <s v="TERAMO (TE)"/>
    <x v="2"/>
    <m/>
    <n v="68"/>
    <m/>
  </r>
  <r>
    <s v="DI"/>
    <s v="PIETRO CRISTINA   "/>
    <s v="CIVITELLA DEL TRONTO"/>
    <x v="1"/>
    <d v="1972-09-10T00:00:00"/>
    <s v="TERAMO (TE)"/>
    <x v="0"/>
    <m/>
    <n v="51"/>
    <m/>
  </r>
  <r>
    <s v="D'ALESSIO"/>
    <s v="BARBARA    "/>
    <s v="CIVITELLA DEL TRONTO"/>
    <x v="1"/>
    <d v="1970-04-04T00:00:00"/>
    <s v="VENEZUELA"/>
    <x v="2"/>
    <m/>
    <n v="53"/>
    <m/>
  </r>
  <r>
    <s v="DE"/>
    <s v="DOMINICIS RICCARDO   "/>
    <s v="CIVITELLA DEL TRONTO"/>
    <x v="0"/>
    <d v="1981-04-05T00:00:00"/>
    <s v="NERETO (TE)"/>
    <x v="2"/>
    <m/>
    <n v="42"/>
    <m/>
  </r>
  <r>
    <s v="DI"/>
    <s v="LORENZO GENNARINO   "/>
    <s v="CIVITELLA DEL TRONTO"/>
    <x v="0"/>
    <d v="1972-10-20T00:00:00"/>
    <s v="TERAMO (TE)"/>
    <x v="2"/>
    <m/>
    <n v="51"/>
    <m/>
  </r>
  <r>
    <s v="MARCELLINI"/>
    <s v="GABRIELE    "/>
    <s v="CIVITELLA DEL TRONTO"/>
    <x v="0"/>
    <d v="1964-05-08T00:00:00"/>
    <s v="TERAMO (TE)"/>
    <x v="2"/>
    <m/>
    <n v="59"/>
    <m/>
  </r>
  <r>
    <s v="TIBERII"/>
    <s v="MANUELE    "/>
    <s v="COLLEDARA"/>
    <x v="0"/>
    <d v="1980-06-28T00:00:00"/>
    <s v="TERAMO (TE)"/>
    <x v="0"/>
    <m/>
    <n v="43"/>
    <m/>
  </r>
  <r>
    <s v="BORDELLETTI"/>
    <s v="TOBIA TONINO   "/>
    <s v="COLLEDARA"/>
    <x v="0"/>
    <d v="1962-09-12T00:00:00"/>
    <s v="COLLEDARA (TE)"/>
    <x v="2"/>
    <m/>
    <n v="61"/>
    <m/>
  </r>
  <r>
    <s v="TULLII"/>
    <s v="SIMONE    "/>
    <s v="COLLEDARA"/>
    <x v="0"/>
    <d v="1987-12-07T00:00:00"/>
    <s v="TERAMO (TE)"/>
    <x v="2"/>
    <m/>
    <n v="36"/>
    <m/>
  </r>
  <r>
    <s v="MASSI"/>
    <s v="BIAGIO    "/>
    <s v="COLONNELLA"/>
    <x v="0"/>
    <d v="1951-04-02T00:00:00"/>
    <s v="COLONNELLA (TE)"/>
    <x v="0"/>
    <m/>
    <n v="72"/>
    <m/>
  </r>
  <r>
    <s v="PONTUTI"/>
    <s v="MIRELLA    "/>
    <s v="COLONNELLA"/>
    <x v="1"/>
    <d v="1954-06-05T00:00:00"/>
    <s v="COLONNELLA (TE)"/>
    <x v="1"/>
    <m/>
    <n v="69"/>
    <m/>
  </r>
  <r>
    <s v="BASTIANELLI"/>
    <s v="STEFANO    "/>
    <s v="COLONNELLA"/>
    <x v="0"/>
    <d v="1975-03-05T00:00:00"/>
    <s v="SAN BENEDETTO DEL TRONTO (AP)"/>
    <x v="2"/>
    <m/>
    <n v="48"/>
    <m/>
  </r>
  <r>
    <s v="GRASSO"/>
    <s v="ELIA    "/>
    <s v="COLONNELLA"/>
    <x v="0"/>
    <d v="1974-11-08T00:00:00"/>
    <s v="POZZUOLI (NA)"/>
    <x v="2"/>
    <m/>
    <n v="49"/>
    <m/>
  </r>
  <r>
    <s v="PICCIONI"/>
    <s v="GIORGIA    "/>
    <s v="COLONNELLA"/>
    <x v="1"/>
    <d v="1994-06-30T00:00:00"/>
    <s v="COLONNELLA (TE)"/>
    <x v="2"/>
    <m/>
    <n v="29"/>
    <m/>
  </r>
  <r>
    <s v="CARLETTA"/>
    <s v="FRANCO    "/>
    <s v="CONTROGUERRA"/>
    <x v="0"/>
    <d v="1964-04-19T00:00:00"/>
    <s v="COLONNELLA (TE)"/>
    <x v="0"/>
    <m/>
    <n v="59"/>
    <m/>
  </r>
  <r>
    <s v="DI"/>
    <s v="BONAVENTURA FABRIZIO   "/>
    <s v="CONTROGUERRA"/>
    <x v="0"/>
    <d v="1969-12-10T00:00:00"/>
    <s v="TORINO (TO)"/>
    <x v="1"/>
    <m/>
    <n v="54"/>
    <m/>
  </r>
  <r>
    <s v="SCARPANTONIO"/>
    <s v="MAURO GIOVANNI   "/>
    <s v="CONTROGUERRA"/>
    <x v="0"/>
    <d v="1971-02-21T00:00:00"/>
    <s v="SAN BENEDETTO DEL TRONTO (AP)"/>
    <x v="2"/>
    <m/>
    <n v="52"/>
    <m/>
  </r>
  <r>
    <s v="VALLESE"/>
    <s v="DANTINO    "/>
    <s v="CORROPOLI"/>
    <x v="0"/>
    <d v="1947-11-13T00:00:00"/>
    <s v="CORROPOLI (TE)"/>
    <x v="0"/>
    <m/>
    <n v="76"/>
    <m/>
  </r>
  <r>
    <s v="DI"/>
    <s v="MONTE DOMENICO   "/>
    <s v="CORROPOLI"/>
    <x v="0"/>
    <d v="1957-07-31T00:00:00"/>
    <s v="SAN BENEDETTO DEL TRONTO (AP)"/>
    <x v="2"/>
    <m/>
    <n v="66"/>
    <m/>
  </r>
  <r>
    <s v="GRILLI"/>
    <s v="ROBERTA    "/>
    <s v="CORROPOLI"/>
    <x v="1"/>
    <d v="1985-02-20T00:00:00"/>
    <s v="NERETO (TE)"/>
    <x v="2"/>
    <m/>
    <n v="38"/>
    <m/>
  </r>
  <r>
    <s v="LUPI"/>
    <s v="ALESSIA    "/>
    <s v="CORROPOLI"/>
    <x v="1"/>
    <d v="1979-01-17T00:00:00"/>
    <s v="SAN BENEDETTO DEL TRONTO (AP)"/>
    <x v="2"/>
    <m/>
    <n v="44"/>
    <m/>
  </r>
  <r>
    <s v="RICCI"/>
    <s v="ATTILIO    "/>
    <s v="CORROPOLI"/>
    <x v="0"/>
    <d v="1955-08-12T00:00:00"/>
    <s v="CORROPOLI (TE)"/>
    <x v="2"/>
    <m/>
    <n v="68"/>
    <m/>
  </r>
  <r>
    <s v="TIBERII"/>
    <s v="MARCO    "/>
    <s v="CORTINO"/>
    <x v="0"/>
    <d v="1969-12-01T00:00:00"/>
    <s v="ROMA (RM)"/>
    <x v="0"/>
    <m/>
    <n v="54"/>
    <m/>
  </r>
  <r>
    <s v="DE"/>
    <s v="CAROLIS DOMENICO   "/>
    <s v="CORTINO"/>
    <x v="0"/>
    <d v="1964-01-21T00:00:00"/>
    <s v="APRICENA (FG)"/>
    <x v="1"/>
    <m/>
    <n v="59"/>
    <m/>
  </r>
  <r>
    <s v="MARINI"/>
    <s v="GIUSEPPE    "/>
    <s v="CORTINO"/>
    <x v="0"/>
    <d v="1955-10-25T00:00:00"/>
    <s v="CORTINO (TE)"/>
    <x v="2"/>
    <m/>
    <n v="68"/>
    <m/>
  </r>
  <r>
    <s v="PERSIA"/>
    <s v="ORLANDO    "/>
    <s v="CROGNALETO"/>
    <x v="0"/>
    <d v="1973-07-09T00:00:00"/>
    <s v="TERAMO (TE)"/>
    <x v="0"/>
    <m/>
    <n v="50"/>
    <m/>
  </r>
  <r>
    <s v="CECI"/>
    <s v="ANITA    "/>
    <s v="CROGNALETO"/>
    <x v="1"/>
    <d v="1987-01-11T00:00:00"/>
    <s v="TERAMO (TE)"/>
    <x v="1"/>
    <m/>
    <n v="36"/>
    <m/>
  </r>
  <r>
    <s v="MAIOCCO"/>
    <s v="SEBASTIAN    "/>
    <s v="CROGNALETO"/>
    <x v="0"/>
    <d v="1976-09-01T00:00:00"/>
    <s v="TERAMO (TE)"/>
    <x v="2"/>
    <m/>
    <n v="47"/>
    <m/>
  </r>
  <r>
    <s v="SERVI"/>
    <s v="LUIGI    "/>
    <s v="FANO ADRIANO"/>
    <x v="0"/>
    <d v="1955-08-28T00:00:00"/>
    <s v="FANO ADRIANO (TE)"/>
    <x v="0"/>
    <m/>
    <n v="68"/>
    <m/>
  </r>
  <r>
    <s v="DI"/>
    <s v="BATTISTA ANTONIO   "/>
    <s v="FANO ADRIANO"/>
    <x v="0"/>
    <d v="1949-04-26T00:00:00"/>
    <s v="FANO ADRIANO (TE)"/>
    <x v="2"/>
    <m/>
    <n v="74"/>
    <m/>
  </r>
  <r>
    <s v="NISII"/>
    <s v="LINO    "/>
    <s v="FANO ADRIANO"/>
    <x v="0"/>
    <d v="1952-05-18T00:00:00"/>
    <s v="FANO ADRIANO (TE)"/>
    <x v="2"/>
    <m/>
    <n v="71"/>
    <m/>
  </r>
  <r>
    <s v="COSTANTINI"/>
    <s v="JWAN    "/>
    <s v="GIULIANOVA"/>
    <x v="0"/>
    <d v="1983-11-01T00:00:00"/>
    <s v="GIULIANOVA (TE)"/>
    <x v="0"/>
    <m/>
    <n v="40"/>
    <m/>
  </r>
  <r>
    <s v="ALBANI"/>
    <s v="LIDIA    "/>
    <s v="GIULIANOVA"/>
    <x v="1"/>
    <d v="1982-05-01T00:00:00"/>
    <s v="GIULIANOVA (TE)"/>
    <x v="1"/>
    <m/>
    <n v="41"/>
    <m/>
  </r>
  <r>
    <s v="DI"/>
    <s v="CANDIDO GIAMPIERO   "/>
    <s v="GIULIANOVA"/>
    <x v="0"/>
    <d v="1957-05-26T00:00:00"/>
    <s v="ALBA ADRIATICA (TE)"/>
    <x v="2"/>
    <m/>
    <n v="66"/>
    <m/>
  </r>
  <r>
    <s v="DI"/>
    <s v="CARLO MARCO   "/>
    <s v="GIULIANOVA"/>
    <x v="0"/>
    <d v="1967-01-01T00:00:00"/>
    <s v="GIULIANOVA (TE)"/>
    <x v="2"/>
    <m/>
    <n v="56"/>
    <m/>
  </r>
  <r>
    <s v="GIORGINI"/>
    <s v="PAOLO    "/>
    <s v="GIULIANOVA"/>
    <x v="0"/>
    <d v="1971-06-22T00:00:00"/>
    <s v="TERAMO (TE)"/>
    <x v="2"/>
    <m/>
    <n v="52"/>
    <m/>
  </r>
  <r>
    <s v="VERDECCHIA"/>
    <s v="KATIA    "/>
    <s v="GIULIANOVA"/>
    <x v="1"/>
    <d v="1980-08-20T00:00:00"/>
    <s v="GIULIANOVA (TE)"/>
    <x v="2"/>
    <m/>
    <n v="43"/>
    <m/>
  </r>
  <r>
    <s v="IANNI"/>
    <s v="ANDREA    "/>
    <s v="ISOLA DEL GRAN SASSO D'ITALIA"/>
    <x v="0"/>
    <d v="1969-08-15T00:00:00"/>
    <s v="TERAMO (TE)"/>
    <x v="0"/>
    <m/>
    <n v="54"/>
    <m/>
  </r>
  <r>
    <s v="MELOZZI"/>
    <s v="FRANCESCA    "/>
    <s v="ISOLA DEL GRAN SASSO D'ITALIA"/>
    <x v="1"/>
    <d v="1992-02-28T00:00:00"/>
    <s v="TERAMO (TE)"/>
    <x v="1"/>
    <m/>
    <n v="31"/>
    <m/>
  </r>
  <r>
    <s v="BERARDINELLI"/>
    <s v="LUCA    "/>
    <s v="ISOLA DEL GRAN SASSO D'ITALIA"/>
    <x v="0"/>
    <d v="1970-06-15T00:00:00"/>
    <s v="TERAMO (TE)"/>
    <x v="2"/>
    <m/>
    <n v="53"/>
    <m/>
  </r>
  <r>
    <s v="DI"/>
    <s v="LUCA PAOLA   "/>
    <s v="ISOLA DEL GRAN SASSO D'ITALIA"/>
    <x v="1"/>
    <d v="1978-06-29T00:00:00"/>
    <s v="TERAMO (TE)"/>
    <x v="2"/>
    <m/>
    <n v="45"/>
    <m/>
  </r>
  <r>
    <s v="DI"/>
    <s v="PIETRO ENZO   "/>
    <s v="ISOLA DEL GRAN SASSO D'ITALIA"/>
    <x v="0"/>
    <d v="1969-04-27T00:00:00"/>
    <s v="ISOLA DEL GRAN SASSO D'ITALIA (TE)"/>
    <x v="2"/>
    <m/>
    <n v="54"/>
    <m/>
  </r>
  <r>
    <s v="VAGNONI"/>
    <s v="MASSIMO    "/>
    <s v="MARTINSICURO"/>
    <x v="0"/>
    <d v="1976-10-19T00:00:00"/>
    <s v="SAN BENEDETTO DEL TRONTO (AP)"/>
    <x v="0"/>
    <m/>
    <n v="47"/>
    <m/>
  </r>
  <r>
    <s v="PERSIANI"/>
    <s v="MONICA    "/>
    <s v="MARTINSICURO"/>
    <x v="1"/>
    <d v="1968-04-29T00:00:00"/>
    <s v="SVIZZERA"/>
    <x v="1"/>
    <m/>
    <n v="55"/>
    <m/>
  </r>
  <r>
    <s v="CAPPELLACCI"/>
    <s v="MARCO BRUNO   "/>
    <s v="MARTINSICURO"/>
    <x v="0"/>
    <d v="1973-03-14T00:00:00"/>
    <s v="SVIZZERA"/>
    <x v="2"/>
    <m/>
    <n v="50"/>
    <m/>
  </r>
  <r>
    <s v="MONTI"/>
    <s v="MARCELLO    "/>
    <s v="MARTINSICURO"/>
    <x v="0"/>
    <d v="1951-01-23T00:00:00"/>
    <s v="COLONNELLA (TE)"/>
    <x v="2"/>
    <m/>
    <n v="72"/>
    <m/>
  </r>
  <r>
    <s v="PULCINI"/>
    <s v="ALESSANDRA    "/>
    <s v="MARTINSICURO"/>
    <x v="1"/>
    <d v="1975-08-05T00:00:00"/>
    <s v="SAN BENEDETTO DEL TRONTO (AP)"/>
    <x v="2"/>
    <m/>
    <n v="48"/>
    <m/>
  </r>
  <r>
    <s v="TOMMOLINI"/>
    <s v="ALDUINO    "/>
    <s v="MARTINSICURO"/>
    <x v="0"/>
    <d v="1970-01-23T00:00:00"/>
    <s v="SAN BENEDETTO DEL TRONTO (AP)"/>
    <x v="2"/>
    <m/>
    <n v="53"/>
    <m/>
  </r>
  <r>
    <s v="PICCARI"/>
    <s v="ERNESTO    "/>
    <s v="MONTEFINO"/>
    <x v="0"/>
    <d v="1959-03-06T00:00:00"/>
    <s v="BISENTI (TE)"/>
    <x v="0"/>
    <m/>
    <n v="64"/>
    <m/>
  </r>
  <r>
    <s v="GIANFORTE"/>
    <s v="PASQUALINO    "/>
    <s v="MONTEFINO"/>
    <x v="0"/>
    <d v="1960-09-23T00:00:00"/>
    <s v="MONTEFINO (TE)"/>
    <x v="1"/>
    <m/>
    <n v="63"/>
    <m/>
  </r>
  <r>
    <s v="ALTITONANTE"/>
    <s v="FABIO    "/>
    <s v="MONTORIO AL VOMANO"/>
    <x v="0"/>
    <d v="1974-10-11T00:00:00"/>
    <s v="TERAMO (TE)"/>
    <x v="0"/>
    <m/>
    <n v="49"/>
    <m/>
  </r>
  <r>
    <s v="DI"/>
    <s v="LUIGI FRANCESCA   "/>
    <s v="MONTORIO AL VOMANO"/>
    <x v="1"/>
    <d v="1971-10-15T00:00:00"/>
    <s v="TERAMO (TE)"/>
    <x v="1"/>
    <m/>
    <n v="52"/>
    <m/>
  </r>
  <r>
    <s v="CIARROCCHI"/>
    <s v="FRANCESCO    "/>
    <s v="MONTORIO AL VOMANO"/>
    <x v="0"/>
    <d v="1955-08-31T00:00:00"/>
    <s v="MONTORIO AL VOMANO (TE)"/>
    <x v="2"/>
    <m/>
    <n v="68"/>
    <m/>
  </r>
  <r>
    <s v="CORTELLINI"/>
    <s v="MARIANGELA    "/>
    <s v="MONTORIO AL VOMANO"/>
    <x v="1"/>
    <d v="1977-12-15T00:00:00"/>
    <s v="TERAMO (TE)"/>
    <x v="2"/>
    <m/>
    <n v="46"/>
    <m/>
  </r>
  <r>
    <s v="ESPOSITO"/>
    <s v="FRANCESCO    "/>
    <s v="MONTORIO AL VOMANO"/>
    <x v="0"/>
    <d v="1978-02-26T00:00:00"/>
    <s v="TERAMO (TE)"/>
    <x v="2"/>
    <m/>
    <n v="45"/>
    <m/>
  </r>
  <r>
    <s v="SULPIZII"/>
    <s v="ROMINA    "/>
    <s v="MORRO D'ORO"/>
    <x v="1"/>
    <d v="1969-08-23T00:00:00"/>
    <s v="MORRO D'ORO (TE)"/>
    <x v="0"/>
    <m/>
    <n v="54"/>
    <m/>
  </r>
  <r>
    <s v="DEL"/>
    <s v="NIBLETTO GIOVANNI   "/>
    <s v="MORRO D'ORO"/>
    <x v="0"/>
    <d v="1979-05-26T00:00:00"/>
    <s v="CANADA"/>
    <x v="1"/>
    <m/>
    <n v="44"/>
    <m/>
  </r>
  <r>
    <s v="DI"/>
    <s v="SANTE ANDREA   "/>
    <s v="MORRO D'ORO"/>
    <x v="0"/>
    <d v="1990-06-30T00:00:00"/>
    <s v="ATRI (TE)"/>
    <x v="2"/>
    <m/>
    <n v="33"/>
    <m/>
  </r>
  <r>
    <s v="METTIMANO"/>
    <s v="CLAUDIO    "/>
    <s v="MORRO D'ORO"/>
    <x v="0"/>
    <d v="1959-07-09T00:00:00"/>
    <s v="TERAMO (TE)"/>
    <x v="2"/>
    <m/>
    <n v="64"/>
    <m/>
  </r>
  <r>
    <s v="PAGNOTTELLA"/>
    <s v="DESOLINA    "/>
    <s v="MORRO D'ORO"/>
    <x v="1"/>
    <d v="1979-10-05T00:00:00"/>
    <s v="ATRI (TE)"/>
    <x v="2"/>
    <m/>
    <n v="44"/>
    <m/>
  </r>
  <r>
    <s v="GALIFFI"/>
    <s v="GIULIANO    "/>
    <s v="MOSCIANO SANT'ANGELO"/>
    <x v="0"/>
    <d v="1959-01-16T00:00:00"/>
    <s v="GIULIANOVA (TE)"/>
    <x v="0"/>
    <m/>
    <n v="64"/>
    <m/>
  </r>
  <r>
    <s v="ROSSI"/>
    <s v="MIRKO    "/>
    <s v="MOSCIANO SANT'ANGELO"/>
    <x v="0"/>
    <d v="1989-07-01T00:00:00"/>
    <s v="GIULIANOVA (TE)"/>
    <x v="1"/>
    <m/>
    <n v="34"/>
    <m/>
  </r>
  <r>
    <s v="CORDONE"/>
    <s v="DONATELLA    "/>
    <s v="MOSCIANO SANT'ANGELO"/>
    <x v="1"/>
    <d v="1971-01-08T00:00:00"/>
    <s v="GIULIANOVA (TE)"/>
    <x v="2"/>
    <m/>
    <n v="52"/>
    <m/>
  </r>
  <r>
    <s v="DI"/>
    <s v="MASSIMANTONIO PIERA   "/>
    <s v="MOSCIANO SANT'ANGELO"/>
    <x v="1"/>
    <d v="1979-09-07T00:00:00"/>
    <s v="GIULIANOVA (TE)"/>
    <x v="2"/>
    <m/>
    <n v="44"/>
    <m/>
  </r>
  <r>
    <s v="LATTANZI"/>
    <s v="LUCA    "/>
    <s v="MOSCIANO SANT'ANGELO"/>
    <x v="0"/>
    <d v="1981-05-07T00:00:00"/>
    <s v="PERUGIA (PG)"/>
    <x v="2"/>
    <m/>
    <n v="42"/>
    <m/>
  </r>
  <r>
    <s v="LAURENZI"/>
    <s v="DANIELE    "/>
    <s v="NERETO"/>
    <x v="0"/>
    <d v="1979-05-12T00:00:00"/>
    <s v="SAN BENEDETTO DEL TRONTO (AP)"/>
    <x v="0"/>
    <m/>
    <n v="44"/>
    <m/>
  </r>
  <r>
    <s v="DI"/>
    <s v="GAETANO ALBERTO   "/>
    <s v="NERETO"/>
    <x v="0"/>
    <d v="1977-03-01T00:00:00"/>
    <s v="NERETO (TE)"/>
    <x v="2"/>
    <m/>
    <n v="46"/>
    <m/>
  </r>
  <r>
    <s v="IACHINI"/>
    <s v="FIORELLA    "/>
    <s v="NERETO"/>
    <x v="1"/>
    <d v="1968-02-16T00:00:00"/>
    <s v="SANT'OMERO (TE)"/>
    <x v="2"/>
    <m/>
    <n v="55"/>
    <m/>
  </r>
  <r>
    <s v="LELII"/>
    <s v="MARIA ANGELA   "/>
    <s v="NERETO"/>
    <x v="1"/>
    <d v="1968-04-03T00:00:00"/>
    <s v="TERAMO (TE)"/>
    <x v="2"/>
    <m/>
    <n v="55"/>
    <m/>
  </r>
  <r>
    <s v="MISTICHELLI"/>
    <s v="GIACOMO    "/>
    <s v="NERETO"/>
    <x v="0"/>
    <d v="1952-09-25T00:00:00"/>
    <s v="NERETO (TE)"/>
    <x v="2"/>
    <m/>
    <n v="71"/>
    <m/>
  </r>
  <r>
    <s v="DI"/>
    <s v="BONAVENTURA DIEGO   "/>
    <s v="NOTARESCO"/>
    <x v="0"/>
    <d v="1975-11-17T00:00:00"/>
    <s v="ATRI (TE)"/>
    <x v="0"/>
    <m/>
    <n v="48"/>
    <m/>
  </r>
  <r>
    <s v="DI"/>
    <s v="FURIA MARIA PIA  "/>
    <s v="NOTARESCO"/>
    <x v="1"/>
    <d v="1959-09-16T00:00:00"/>
    <s v="NOTARESCO (TE)"/>
    <x v="2"/>
    <m/>
    <n v="64"/>
    <m/>
  </r>
  <r>
    <s v="PELLEGRINI"/>
    <s v="ELIO    "/>
    <s v="NOTARESCO"/>
    <x v="0"/>
    <d v="1964-03-27T00:00:00"/>
    <s v="TERAMO (TE)"/>
    <x v="2"/>
    <m/>
    <n v="59"/>
    <m/>
  </r>
  <r>
    <s v="RECCHIUTI"/>
    <s v="LEONARDO    "/>
    <s v="NOTARESCO"/>
    <x v="0"/>
    <d v="1990-04-07T00:00:00"/>
    <s v="TERAMO (TE)"/>
    <x v="2"/>
    <m/>
    <n v="33"/>
    <m/>
  </r>
  <r>
    <s v="SAVINI"/>
    <s v="MICAELA    "/>
    <s v="NOTARESCO"/>
    <x v="1"/>
    <d v="1993-08-27T00:00:00"/>
    <s v="PENNE (PE)"/>
    <x v="2"/>
    <m/>
    <n v="30"/>
    <m/>
  </r>
  <r>
    <s v="SERRANI"/>
    <s v="SEVERINO    "/>
    <s v="PENNA SANT'ANDREA"/>
    <x v="0"/>
    <d v="1963-05-27T00:00:00"/>
    <s v="TERAMO (TE)"/>
    <x v="0"/>
    <m/>
    <n v="60"/>
    <m/>
  </r>
  <r>
    <s v="SAPUTELLI"/>
    <s v="ROBERTO    "/>
    <s v="PENNA SANT'ANDREA"/>
    <x v="0"/>
    <d v="1984-07-05T00:00:00"/>
    <s v="TERAMO (TE)"/>
    <x v="1"/>
    <m/>
    <n v="39"/>
    <m/>
  </r>
  <r>
    <s v="TULLII"/>
    <s v="ILENIA    "/>
    <s v="PENNA SANT'ANDREA"/>
    <x v="1"/>
    <d v="1998-06-12T00:00:00"/>
    <s v="TERAMO (TE)"/>
    <x v="2"/>
    <m/>
    <n v="25"/>
    <m/>
  </r>
  <r>
    <s v="VILLANI"/>
    <s v="ANTONIO    "/>
    <s v="PIETRACAMELA"/>
    <x v="0"/>
    <d v="1962-06-10T00:00:00"/>
    <s v="CAMPOCHIARO (CB)"/>
    <x v="0"/>
    <m/>
    <n v="61"/>
    <m/>
  </r>
  <r>
    <s v="BELLISARI"/>
    <s v="CORRADO    "/>
    <s v="PIETRACAMELA"/>
    <x v="0"/>
    <d v="1958-10-01T00:00:00"/>
    <s v="PIETRACAMELA (TE)"/>
    <x v="2"/>
    <m/>
    <n v="65"/>
    <m/>
  </r>
  <r>
    <s v="FLORIMBI"/>
    <s v="SALVATORE    "/>
    <s v="PIETRACAMELA"/>
    <x v="0"/>
    <d v="1960-07-30T00:00:00"/>
    <s v="TERAMO (TE)"/>
    <x v="2"/>
    <m/>
    <n v="63"/>
    <m/>
  </r>
  <r>
    <s v="VERROCCHIO"/>
    <s v="ROBERT    "/>
    <s v="PINETO"/>
    <x v="0"/>
    <d v="1970-07-16T00:00:00"/>
    <s v="CANADA"/>
    <x v="0"/>
    <m/>
    <n v="53"/>
    <m/>
  </r>
  <r>
    <s v="DA"/>
    <s v="FIUME FILIPPO   "/>
    <s v="PINETO"/>
    <x v="0"/>
    <d v="1974-03-28T00:00:00"/>
    <s v="ATRI (TE)"/>
    <x v="2"/>
    <m/>
    <n v="49"/>
    <m/>
  </r>
  <r>
    <s v="DELL'ORLETTA"/>
    <s v="ALBERTO    "/>
    <s v="PINETO"/>
    <x v="0"/>
    <d v="1974-09-13T00:00:00"/>
    <s v="ATRI (TE)"/>
    <x v="2"/>
    <m/>
    <n v="49"/>
    <m/>
  </r>
  <r>
    <s v="FIORA'"/>
    <s v="VINCENZO    "/>
    <s v="PINETO"/>
    <x v="0"/>
    <d v="1969-01-12T00:00:00"/>
    <s v="GIULIANOVA (TE)"/>
    <x v="2"/>
    <m/>
    <n v="54"/>
    <m/>
  </r>
  <r>
    <s v="ILLUMINATI"/>
    <s v="MARTA    "/>
    <s v="PINETO"/>
    <x v="1"/>
    <d v="1965-08-03T00:00:00"/>
    <s v="PESCARA (PE)"/>
    <x v="2"/>
    <m/>
    <n v="58"/>
    <m/>
  </r>
  <r>
    <s v="MARTELLA"/>
    <s v="JESSICA    "/>
    <s v="PINETO"/>
    <x v="1"/>
    <d v="1988-01-30T00:00:00"/>
    <s v="ATRI (TE)"/>
    <x v="2"/>
    <m/>
    <n v="35"/>
    <m/>
  </r>
  <r>
    <s v="DI"/>
    <s v="GIUSEPPE LINO   "/>
    <s v="ROCCA SANTA MARIA"/>
    <x v="0"/>
    <d v="1974-04-14T00:00:00"/>
    <s v="TERAMO (TE)"/>
    <x v="0"/>
    <m/>
    <n v="49"/>
    <m/>
  </r>
  <r>
    <s v="DI"/>
    <s v="GIULIANO NICOLA   "/>
    <s v="ROCCA SANTA MARIA"/>
    <x v="0"/>
    <d v="1969-06-07T00:00:00"/>
    <s v="ROCCA SANTA MARIA (TE)"/>
    <x v="1"/>
    <m/>
    <n v="54"/>
    <m/>
  </r>
  <r>
    <s v="CARDAMONE"/>
    <s v="GIUSEPPE    "/>
    <s v="ROCCA SANTA MARIA"/>
    <x v="0"/>
    <d v="1966-06-28T00:00:00"/>
    <s v="TERAMO (TE)"/>
    <x v="2"/>
    <m/>
    <n v="57"/>
    <m/>
  </r>
  <r>
    <s v="NUGNES"/>
    <s v="MARIO    "/>
    <s v="ROSETO DEGLI ABRUZZI"/>
    <x v="0"/>
    <d v="1978-05-05T00:00:00"/>
    <s v="GIULIANOVA (TE)"/>
    <x v="0"/>
    <m/>
    <n v="45"/>
    <m/>
  </r>
  <r>
    <s v="MARCONE"/>
    <s v="ANGELO    "/>
    <s v="ROSETO DEGLI ABRUZZI"/>
    <x v="0"/>
    <d v="1995-04-23T00:00:00"/>
    <s v="ATRI (TE)"/>
    <x v="1"/>
    <m/>
    <n v="28"/>
    <m/>
  </r>
  <r>
    <s v="LUCIANI"/>
    <s v="FRANCESCO    "/>
    <s v="ROSETO DEGLI ABRUZZI"/>
    <x v="0"/>
    <d v="1991-08-12T00:00:00"/>
    <s v="ATRI (TE)"/>
    <x v="2"/>
    <m/>
    <n v="32"/>
    <m/>
  </r>
  <r>
    <s v="MASTRILLI"/>
    <s v="LORENA    "/>
    <s v="ROSETO DEGLI ABRUZZI"/>
    <x v="1"/>
    <d v="1974-08-10T00:00:00"/>
    <s v="GIULIANOVA (TE)"/>
    <x v="2"/>
    <m/>
    <n v="49"/>
    <m/>
  </r>
  <r>
    <s v="MAZZOCCHETTI"/>
    <s v="GIANNI    "/>
    <s v="ROSETO DEGLI ABRUZZI"/>
    <x v="0"/>
    <d v="1986-01-21T00:00:00"/>
    <s v="GIULIANOVA (TE)"/>
    <x v="2"/>
    <m/>
    <n v="37"/>
    <m/>
  </r>
  <r>
    <s v="SOTTANELLI"/>
    <s v="ZAIRA    "/>
    <s v="ROSETO DEGLI ABRUZZI"/>
    <x v="1"/>
    <d v="1974-04-07T00:00:00"/>
    <s v="SVIZZERA"/>
    <x v="2"/>
    <m/>
    <n v="49"/>
    <m/>
  </r>
  <r>
    <s v="ROMANDINI"/>
    <s v="ELICIO    "/>
    <s v="SANT'EGIDIO ALLA VIBRATA"/>
    <x v="0"/>
    <d v="1951-09-06T00:00:00"/>
    <s v="SANT'EGIDIO ALLA VIBRATA (TE)"/>
    <x v="0"/>
    <m/>
    <n v="72"/>
    <m/>
  </r>
  <r>
    <s v="MEDORI"/>
    <s v="LUIGINO    "/>
    <s v="SANT'EGIDIO ALLA VIBRATA"/>
    <x v="0"/>
    <d v="1964-12-03T00:00:00"/>
    <s v="SANT'OMERO (TE)"/>
    <x v="1"/>
    <m/>
    <n v="59"/>
    <m/>
  </r>
  <r>
    <s v="AMATUCCI"/>
    <s v="ANNUNZIO    "/>
    <s v="SANT'EGIDIO ALLA VIBRATA"/>
    <x v="0"/>
    <d v="1969-09-24T00:00:00"/>
    <s v="SANT'EGIDIO ALLA VIBRATA (TE)"/>
    <x v="2"/>
    <m/>
    <n v="54"/>
    <m/>
  </r>
  <r>
    <s v="GALIFFA"/>
    <s v="ILARIA    "/>
    <s v="SANT'EGIDIO ALLA VIBRATA"/>
    <x v="1"/>
    <d v="1971-04-02T00:00:00"/>
    <s v="SVIZZERA"/>
    <x v="2"/>
    <m/>
    <n v="52"/>
    <m/>
  </r>
  <r>
    <s v="LUCIDI"/>
    <s v="ALESSANDRA    "/>
    <s v="SANT'EGIDIO ALLA VIBRATA"/>
    <x v="1"/>
    <d v="1972-04-25T00:00:00"/>
    <s v="NERETO (TE)"/>
    <x v="2"/>
    <m/>
    <n v="51"/>
    <m/>
  </r>
  <r>
    <s v="LUZII"/>
    <s v="ANDREA    "/>
    <s v="SANT'OMERO"/>
    <x v="0"/>
    <d v="1983-10-11T00:00:00"/>
    <s v="TERAMO (TE)"/>
    <x v="0"/>
    <m/>
    <n v="40"/>
    <m/>
  </r>
  <r>
    <s v="DI"/>
    <s v="BATTISTA ADRIANO   "/>
    <s v="SANT'OMERO"/>
    <x v="0"/>
    <d v="1977-07-13T00:00:00"/>
    <s v="NERETO (TE)"/>
    <x v="2"/>
    <m/>
    <n v="46"/>
    <m/>
  </r>
  <r>
    <s v="DI"/>
    <s v="PIERDOMENICO ALESSANDRA   "/>
    <s v="SANT'OMERO"/>
    <x v="1"/>
    <d v="1984-03-11T00:00:00"/>
    <s v="NERETO (TE)"/>
    <x v="2"/>
    <m/>
    <n v="39"/>
    <m/>
  </r>
  <r>
    <s v="IACHINI"/>
    <s v="TATIANA    "/>
    <s v="SANT'OMERO"/>
    <x v="1"/>
    <d v="1976-01-19T00:00:00"/>
    <s v="NERETO (TE)"/>
    <x v="2"/>
    <m/>
    <n v="47"/>
    <m/>
  </r>
  <r>
    <s v="MACRILLANTE"/>
    <s v="ANTONIO    "/>
    <s v="SANT'OMERO"/>
    <x v="0"/>
    <d v="1965-09-06T00:00:00"/>
    <s v="VENEZUELA"/>
    <x v="2"/>
    <m/>
    <n v="58"/>
    <m/>
  </r>
  <r>
    <s v="SCORDELLA"/>
    <s v="ANDREA    "/>
    <s v="SILVI"/>
    <x v="0"/>
    <d v="1976-02-09T00:00:00"/>
    <s v="ATRI (TE)"/>
    <x v="0"/>
    <m/>
    <n v="47"/>
    <m/>
  </r>
  <r>
    <s v="VALLOSCURA"/>
    <s v="FABRIZIO    "/>
    <s v="SILVI"/>
    <x v="0"/>
    <d v="1969-06-14T00:00:00"/>
    <s v="ATRI (TE)"/>
    <x v="1"/>
    <m/>
    <n v="54"/>
    <m/>
  </r>
  <r>
    <s v="DI"/>
    <s v="CENSO ANDREA   "/>
    <s v="SILVI"/>
    <x v="0"/>
    <d v="1978-01-07T00:00:00"/>
    <s v="ATRI (TE)"/>
    <x v="2"/>
    <m/>
    <n v="45"/>
    <m/>
  </r>
  <r>
    <s v="DI"/>
    <s v="FEBO CARMELA   "/>
    <s v="SILVI"/>
    <x v="1"/>
    <d v="1975-05-07T00:00:00"/>
    <s v="ATRI (TE)"/>
    <x v="2"/>
    <m/>
    <n v="48"/>
    <m/>
  </r>
  <r>
    <s v="DI"/>
    <s v="GIOVANNI GIUSEPPINA   "/>
    <s v="SILVI"/>
    <x v="1"/>
    <d v="1970-03-15T00:00:00"/>
    <s v="ATRI (TE)"/>
    <x v="2"/>
    <m/>
    <n v="53"/>
    <m/>
  </r>
  <r>
    <s v="VALLERIANI"/>
    <s v="ALESSANDRO    "/>
    <s v="SILVI"/>
    <x v="0"/>
    <d v="1983-06-08T00:00:00"/>
    <s v="ATRI (TE)"/>
    <x v="2"/>
    <m/>
    <n v="40"/>
    <m/>
  </r>
  <r>
    <s v="D'ALBERTO"/>
    <s v="GIANGUIDO    "/>
    <s v="TERAMO"/>
    <x v="0"/>
    <d v="1977-03-31T00:00:00"/>
    <s v="COSENZA (CS)"/>
    <x v="0"/>
    <m/>
    <n v="46"/>
    <m/>
  </r>
  <r>
    <s v="CAVALLARI"/>
    <s v="GIOVANNI    "/>
    <s v="TERAMO"/>
    <x v="0"/>
    <d v="1966-09-23T00:00:00"/>
    <s v="TERAMO (TE)"/>
    <x v="1"/>
    <m/>
    <n v="57"/>
    <m/>
  </r>
  <r>
    <s v="CIAPANNA"/>
    <s v="GRAZIANO    "/>
    <s v="TERAMO"/>
    <x v="0"/>
    <d v="1974-02-16T00:00:00"/>
    <s v="TERAMO (TE)"/>
    <x v="2"/>
    <m/>
    <n v="49"/>
    <m/>
  </r>
  <r>
    <s v="CORE"/>
    <s v="ANDREA    "/>
    <s v="TERAMO"/>
    <x v="0"/>
    <d v="1991-10-15T00:00:00"/>
    <s v="TERAMO (TE)"/>
    <x v="2"/>
    <m/>
    <n v="32"/>
    <m/>
  </r>
  <r>
    <s v="DE"/>
    <s v="SANCTIS ILARIA   "/>
    <s v="TERAMO"/>
    <x v="1"/>
    <d v="1979-10-04T00:00:00"/>
    <s v="TERAMO (TE)"/>
    <x v="2"/>
    <m/>
    <n v="44"/>
    <m/>
  </r>
  <r>
    <s v="DI"/>
    <s v="BONAVENTURA VALDO   "/>
    <s v="TERAMO"/>
    <x v="0"/>
    <d v="1957-05-04T00:00:00"/>
    <s v="CROGNALETO (TE)"/>
    <x v="2"/>
    <m/>
    <n v="66"/>
    <m/>
  </r>
  <r>
    <s v="DI"/>
    <s v="PADOVA STEFANIA   "/>
    <s v="TERAMO"/>
    <x v="1"/>
    <d v="1973-08-08T00:00:00"/>
    <s v="TORINO (TO)"/>
    <x v="2"/>
    <m/>
    <n v="50"/>
    <m/>
  </r>
  <r>
    <s v="FALINI"/>
    <s v="SARA    "/>
    <s v="TERAMO"/>
    <x v="1"/>
    <d v="1989-05-28T00:00:00"/>
    <s v="TERAMO (TE)"/>
    <x v="2"/>
    <m/>
    <n v="34"/>
    <m/>
  </r>
  <r>
    <s v="FILIPPONI"/>
    <s v="ANTONIO    "/>
    <s v="TERAMO"/>
    <x v="0"/>
    <d v="1983-12-27T00:00:00"/>
    <s v="TERAMO (TE)"/>
    <x v="2"/>
    <m/>
    <n v="40"/>
    <m/>
  </r>
  <r>
    <s v="MARANELLA"/>
    <s v="MARTINA    "/>
    <s v="TERAMO"/>
    <x v="1"/>
    <d v="1989-02-19T00:00:00"/>
    <s v="TERAMO (TE)"/>
    <x v="2"/>
    <m/>
    <n v="34"/>
    <m/>
  </r>
  <r>
    <s v="CIAMMARICONI"/>
    <s v="ANNA    "/>
    <s v="TORANO NUOVO"/>
    <x v="1"/>
    <d v="1977-04-27T00:00:00"/>
    <s v="NERETO (TE)"/>
    <x v="0"/>
    <m/>
    <n v="46"/>
    <m/>
  </r>
  <r>
    <s v="COSENZA"/>
    <s v="PIERGIACOMO    "/>
    <s v="TORANO NUOVO"/>
    <x v="0"/>
    <d v="1985-03-05T00:00:00"/>
    <s v="NERETO (TE)"/>
    <x v="2"/>
    <m/>
    <n v="38"/>
    <m/>
  </r>
  <r>
    <s v="TAMBURRINI"/>
    <s v="SARA    "/>
    <s v="TORANO NUOVO"/>
    <x v="1"/>
    <d v="1987-01-14T00:00:00"/>
    <s v="SANT'OMERO (TE)"/>
    <x v="2"/>
    <m/>
    <n v="36"/>
    <m/>
  </r>
  <r>
    <s v="PALUMBI"/>
    <s v="DANIELE    "/>
    <s v="TORRICELLA SICURA"/>
    <x v="0"/>
    <d v="1965-12-05T00:00:00"/>
    <s v="TORRICELLA SICURA (TE)"/>
    <x v="0"/>
    <m/>
    <n v="58"/>
    <m/>
  </r>
  <r>
    <s v="DI"/>
    <s v="BLASIO MONICA   "/>
    <s v="TORRICELLA SICURA"/>
    <x v="1"/>
    <d v="1976-04-14T00:00:00"/>
    <s v="TERAMO (TE)"/>
    <x v="1"/>
    <m/>
    <n v="47"/>
    <m/>
  </r>
  <r>
    <s v="DI"/>
    <s v="NICOLA MARCO   "/>
    <s v="TORRICELLA SICURA"/>
    <x v="0"/>
    <d v="1986-10-30T00:00:00"/>
    <s v="TERAMO (TE)"/>
    <x v="2"/>
    <m/>
    <n v="37"/>
    <m/>
  </r>
  <r>
    <s v="PICCIONI"/>
    <s v="DOMENICO    "/>
    <s v="TORTORETO"/>
    <x v="0"/>
    <d v="1955-01-16T00:00:00"/>
    <s v="TORTORETO (TE)"/>
    <x v="0"/>
    <m/>
    <n v="68"/>
    <m/>
  </r>
  <r>
    <s v="DEL"/>
    <s v="SORDO ARIANNA   "/>
    <s v="TORTORETO"/>
    <x v="1"/>
    <d v="1969-11-22T00:00:00"/>
    <s v="PESCARA (PE)"/>
    <x v="1"/>
    <m/>
    <n v="54"/>
    <m/>
  </r>
  <r>
    <s v="CIAFFONI"/>
    <s v="LORETTA    "/>
    <s v="TORTORETO"/>
    <x v="1"/>
    <d v="1960-08-22T00:00:00"/>
    <s v="CONTROGUERRA (TE)"/>
    <x v="2"/>
    <m/>
    <n v="63"/>
    <m/>
  </r>
  <r>
    <s v="D'ANTONIO"/>
    <s v="ALESSANDRA    "/>
    <s v="TORTORETO"/>
    <x v="1"/>
    <d v="1991-12-10T00:00:00"/>
    <s v="SANT'OMERO (TE)"/>
    <x v="2"/>
    <m/>
    <n v="32"/>
    <m/>
  </r>
  <r>
    <s v="MARCONI"/>
    <s v="FRANCESCO    "/>
    <s v="TORTORETO"/>
    <x v="0"/>
    <d v="1966-04-29T00:00:00"/>
    <s v="TORTORETO (TE)"/>
    <x v="2"/>
    <m/>
    <n v="57"/>
    <m/>
  </r>
  <r>
    <s v="RIPANI"/>
    <s v="GIORGIO    "/>
    <s v="TORTORETO"/>
    <x v="0"/>
    <d v="1992-03-29T00:00:00"/>
    <s v="GIULIANOVA (TE)"/>
    <x v="2"/>
    <m/>
    <n v="31"/>
    <m/>
  </r>
  <r>
    <s v="RISPOLI"/>
    <s v="EMANUELA    "/>
    <s v="TOSSICIA"/>
    <x v="1"/>
    <d v="1981-02-12T00:00:00"/>
    <s v="TERAMO (TE)"/>
    <x v="0"/>
    <m/>
    <n v="42"/>
    <m/>
  </r>
  <r>
    <s v="MANETTA"/>
    <s v="PAMELA    "/>
    <s v="TOSSICIA"/>
    <x v="1"/>
    <d v="1973-04-22T00:00:00"/>
    <s v="TERAMO (TE)"/>
    <x v="2"/>
    <m/>
    <n v="50"/>
    <m/>
  </r>
  <r>
    <s v="TIMOTEO"/>
    <s v="NANDO    "/>
    <s v="TOSSICIA"/>
    <x v="0"/>
    <d v="1956-05-06T00:00:00"/>
    <s v="TERAMO (TE)"/>
    <x v="2"/>
    <m/>
    <n v="67"/>
    <m/>
  </r>
  <r>
    <s v="D'ANGELO"/>
    <s v="CAMILLO    "/>
    <s v="VALLE CASTELLANA"/>
    <x v="0"/>
    <d v="1982-05-20T00:00:00"/>
    <s v="TERAMO (TE)"/>
    <x v="0"/>
    <m/>
    <n v="41"/>
    <m/>
  </r>
  <r>
    <s v="CATERINI"/>
    <s v="BATTISTA    "/>
    <s v="VALLE CASTELLANA"/>
    <x v="0"/>
    <d v="1967-10-29T00:00:00"/>
    <s v="VALLE CASTELLANA (TE)"/>
    <x v="2"/>
    <m/>
    <n v="56"/>
    <m/>
  </r>
  <r>
    <s v="RAGONICI"/>
    <s v="LUCA    "/>
    <s v="VALLE CASTELLANA"/>
    <x v="0"/>
    <d v="1973-07-23T00:00:00"/>
    <s v="SVIZZERA"/>
    <x v="2"/>
    <m/>
    <n v="50"/>
    <m/>
  </r>
  <r>
    <s v="TROLIO"/>
    <s v="FRANCESCO    "/>
    <s v="ACQUAVIVA COLLECROCE"/>
    <x v="0"/>
    <d v="1978-02-12T00:00:00"/>
    <s v="CAMPOBASSO (CB)"/>
    <x v="0"/>
    <m/>
    <n v="45"/>
    <m/>
  </r>
  <r>
    <s v="MADDALONI"/>
    <s v="ANTONIETTA    "/>
    <s v="ACQUAVIVA COLLECROCE"/>
    <x v="1"/>
    <d v="1967-11-21T00:00:00"/>
    <s v="AUSTRALIA"/>
    <x v="1"/>
    <m/>
    <n v="56"/>
    <m/>
  </r>
  <r>
    <s v="VETTA"/>
    <s v="ENRICA ANTONELLA   "/>
    <s v="ACQUAVIVA COLLECROCE"/>
    <x v="1"/>
    <d v="1960-07-15T00:00:00"/>
    <s v="ACQUAVIVA COLLECROCE (CB)"/>
    <x v="2"/>
    <m/>
    <n v="63"/>
    <m/>
  </r>
  <r>
    <s v="DI"/>
    <s v="CHIRO RICCARDO   "/>
    <s v="BARANELLO"/>
    <x v="0"/>
    <d v="1976-05-27T00:00:00"/>
    <s v="CAMPOBASSO (CB)"/>
    <x v="0"/>
    <m/>
    <n v="47"/>
    <m/>
  </r>
  <r>
    <s v="PETRECCA"/>
    <s v="GIOVANNI    "/>
    <s v="BARANELLO"/>
    <x v="0"/>
    <d v="1991-04-08T00:00:00"/>
    <s v="CAMPOBASSO (CB)"/>
    <x v="1"/>
    <m/>
    <n v="32"/>
    <m/>
  </r>
  <r>
    <s v="LOMBARDI"/>
    <s v="MARIADOMENICA    "/>
    <s v="BARANELLO"/>
    <x v="1"/>
    <d v="1975-10-21T00:00:00"/>
    <s v="CAMPOBASSO (CB)"/>
    <x v="2"/>
    <m/>
    <n v="48"/>
    <m/>
  </r>
  <r>
    <s v="RUSCETTA"/>
    <s v="CARMINE    "/>
    <s v="BOJANO"/>
    <x v="0"/>
    <d v="1950-12-07T00:00:00"/>
    <s v="BOJANO (CB)"/>
    <x v="0"/>
    <m/>
    <n v="73"/>
    <m/>
  </r>
  <r>
    <s v="COLUMBRO"/>
    <s v="RAFFAELLA    "/>
    <s v="BOJANO"/>
    <x v="1"/>
    <d v="1971-04-04T00:00:00"/>
    <s v="BOJANO (CB)"/>
    <x v="1"/>
    <m/>
    <n v="52"/>
    <m/>
  </r>
  <r>
    <s v="FERAIORNI"/>
    <s v="VINCENZO    "/>
    <s v="BOJANO"/>
    <x v="0"/>
    <d v="1974-07-20T00:00:00"/>
    <s v="BOJANO (CB)"/>
    <x v="2"/>
    <m/>
    <n v="49"/>
    <m/>
  </r>
  <r>
    <s v="MARRO"/>
    <s v="GIOVANNI    "/>
    <s v="BOJANO"/>
    <x v="0"/>
    <d v="1970-05-03T00:00:00"/>
    <s v="CAMPOBASSO (CB)"/>
    <x v="2"/>
    <m/>
    <n v="53"/>
    <m/>
  </r>
  <r>
    <s v="ROMANO"/>
    <s v="CARMEN ELISA   "/>
    <s v="BOJANO"/>
    <x v="1"/>
    <d v="1977-05-19T00:00:00"/>
    <s v="CONVERSANO (BA)"/>
    <x v="2"/>
    <m/>
    <n v="46"/>
    <m/>
  </r>
  <r>
    <s v="MONTAGANO"/>
    <s v="NICOLA GIOVANNI   "/>
    <s v="BONEFRO"/>
    <x v="0"/>
    <d v="1984-06-27T00:00:00"/>
    <s v="ATESSA (CH)"/>
    <x v="0"/>
    <m/>
    <n v="39"/>
    <m/>
  </r>
  <r>
    <s v="PORRAZZO"/>
    <s v="NICOLA    "/>
    <s v="BONEFRO"/>
    <x v="0"/>
    <d v="1971-09-12T00:00:00"/>
    <s v="BONEFRO (CB)"/>
    <x v="1"/>
    <m/>
    <n v="52"/>
    <m/>
  </r>
  <r>
    <s v="LALLI"/>
    <s v="CARMEN    "/>
    <s v="BONEFRO"/>
    <x v="1"/>
    <d v="1968-11-15T00:00:00"/>
    <s v="CAMPOBASSO (CB)"/>
    <x v="2"/>
    <m/>
    <n v="55"/>
    <m/>
  </r>
  <r>
    <s v="PALMIERI"/>
    <s v="MICHELE    "/>
    <s v="BUSSO"/>
    <x v="0"/>
    <d v="1969-01-10T00:00:00"/>
    <s v="ROMA (RM)"/>
    <x v="0"/>
    <m/>
    <n v="54"/>
    <m/>
  </r>
  <r>
    <s v="DI"/>
    <s v="NIRO SABRINA   "/>
    <s v="BUSSO"/>
    <x v="1"/>
    <d v="1972-01-17T00:00:00"/>
    <s v="BUSSO (CB)"/>
    <x v="1"/>
    <m/>
    <n v="51"/>
    <m/>
  </r>
  <r>
    <s v="GIANCOLA"/>
    <s v="MARIO    "/>
    <s v="BUSSO"/>
    <x v="0"/>
    <d v="1969-06-11T00:00:00"/>
    <s v="BUSSO (CB)"/>
    <x v="2"/>
    <m/>
    <n v="54"/>
    <m/>
  </r>
  <r>
    <s v="GRAVINA"/>
    <s v="ROBERTO    "/>
    <s v="CAMPOBASSO"/>
    <x v="0"/>
    <d v="1977-07-08T00:00:00"/>
    <s v="ROMA (RM)"/>
    <x v="0"/>
    <m/>
    <n v="46"/>
    <m/>
  </r>
  <r>
    <s v="AMOROSA"/>
    <s v="GIUSEPPE    "/>
    <s v="CAMPOBASSO"/>
    <x v="0"/>
    <d v="1949-07-25T00:00:00"/>
    <s v="RICCIA (CB)"/>
    <x v="2"/>
    <m/>
    <n v="74"/>
    <m/>
  </r>
  <r>
    <s v="CRETELLA"/>
    <s v="SIMONE    "/>
    <s v="CAMPOBASSO"/>
    <x v="0"/>
    <d v="1975-07-14T00:00:00"/>
    <s v="TERMOLI (CB)"/>
    <x v="2"/>
    <m/>
    <n v="48"/>
    <m/>
  </r>
  <r>
    <s v="FELICE"/>
    <s v="PAOLA    "/>
    <s v="CAMPOBASSO"/>
    <x v="1"/>
    <d v="1972-06-27T00:00:00"/>
    <s v="CAMPOBASSO (CB)"/>
    <x v="2"/>
    <m/>
    <n v="51"/>
    <m/>
  </r>
  <r>
    <s v="PANICHELLA"/>
    <s v="GIUSEPPINA    "/>
    <s v="CAMPOBASSO"/>
    <x v="1"/>
    <d v="1969-09-04T00:00:00"/>
    <s v="RICCIA (CB)"/>
    <x v="2"/>
    <m/>
    <n v="54"/>
    <m/>
  </r>
  <r>
    <s v="PRAITANO"/>
    <s v="LUCA    "/>
    <s v="CAMPOBASSO"/>
    <x v="0"/>
    <d v="1975-01-20T00:00:00"/>
    <s v="CAMPOBASSO (CB)"/>
    <x v="2"/>
    <m/>
    <n v="48"/>
    <m/>
  </r>
  <r>
    <s v="VALENTE"/>
    <s v="SIMONA    "/>
    <s v="CAMPOCHIARO"/>
    <x v="1"/>
    <d v="1976-10-23T00:00:00"/>
    <s v="CAMPOBASSO (CB)"/>
    <x v="0"/>
    <m/>
    <n v="47"/>
    <m/>
  </r>
  <r>
    <s v="BONOMO"/>
    <s v="LUIGI    "/>
    <s v="CAMPOCHIARO"/>
    <x v="0"/>
    <d v="1977-01-08T00:00:00"/>
    <s v="BOJANO (CB)"/>
    <x v="2"/>
    <m/>
    <n v="46"/>
    <m/>
  </r>
  <r>
    <s v="PICCIANO"/>
    <s v="IGOR    "/>
    <s v="CAMPOCHIARO"/>
    <x v="0"/>
    <d v="1991-06-08T00:00:00"/>
    <s v="CAMPOBASSO (CB)"/>
    <x v="2"/>
    <m/>
    <n v="32"/>
    <m/>
  </r>
  <r>
    <s v="NOTARTOMASO"/>
    <s v="GIUSEPPE    "/>
    <s v="CAMPODIPIETRA"/>
    <x v="0"/>
    <d v="1960-03-07T00:00:00"/>
    <s v="RICCIA (CB)"/>
    <x v="0"/>
    <m/>
    <n v="63"/>
    <m/>
  </r>
  <r>
    <s v="SPINA"/>
    <s v="CLAUDIA    "/>
    <s v="CAMPODIPIETRA"/>
    <x v="1"/>
    <d v="1982-06-03T00:00:00"/>
    <s v="CAMPOBASSO (CB)"/>
    <x v="2"/>
    <m/>
    <n v="41"/>
    <m/>
  </r>
  <r>
    <s v="PALMIERO"/>
    <s v="ANNAMARIA    "/>
    <s v="CAMPOLIETO"/>
    <x v="1"/>
    <d v="1985-07-26T00:00:00"/>
    <s v="CAMPOBASSO (CB)"/>
    <x v="0"/>
    <m/>
    <n v="38"/>
    <m/>
  </r>
  <r>
    <s v="DE"/>
    <s v="MARCO NICOLA   "/>
    <s v="CAMPOLIETO"/>
    <x v="0"/>
    <d v="1947-03-18T00:00:00"/>
    <s v="CAMPOLIETO (CB)"/>
    <x v="2"/>
    <m/>
    <n v="76"/>
    <m/>
  </r>
  <r>
    <s v="NARDONE"/>
    <s v="ENZO    "/>
    <s v="CAMPOLIETO"/>
    <x v="0"/>
    <d v="1983-03-21T00:00:00"/>
    <s v="CAMPOBASSO (CB)"/>
    <x v="2"/>
    <m/>
    <n v="40"/>
    <m/>
  </r>
  <r>
    <s v="SILVESTRI"/>
    <s v="PIERO DONATO   "/>
    <s v="CAMPOMARINO"/>
    <x v="0"/>
    <d v="1963-04-07T00:00:00"/>
    <s v="CAMPOMARINO (CB)"/>
    <x v="0"/>
    <m/>
    <n v="60"/>
    <m/>
  </r>
  <r>
    <s v="PANARESE"/>
    <s v="ROSSELLA    "/>
    <s v="CAMPOMARINO"/>
    <x v="1"/>
    <d v="1984-06-29T00:00:00"/>
    <s v="GIUSSANO (MI)"/>
    <x v="1"/>
    <m/>
    <n v="39"/>
    <m/>
  </r>
  <r>
    <s v="D'EGIDIO"/>
    <s v="MICHELE    "/>
    <s v="CAMPOMARINO"/>
    <x v="0"/>
    <d v="1982-08-24T00:00:00"/>
    <s v="SAN GIOVANNI ROTONDO (FG)"/>
    <x v="2"/>
    <m/>
    <n v="41"/>
    <m/>
  </r>
  <r>
    <s v="POLLACE"/>
    <s v="ANNA    "/>
    <s v="CAMPOMARINO"/>
    <x v="1"/>
    <d v="1992-07-31T00:00:00"/>
    <s v="TERMOLI (CB)"/>
    <x v="2"/>
    <m/>
    <n v="31"/>
    <m/>
  </r>
  <r>
    <s v="SABURRO"/>
    <s v="ANTONIO    "/>
    <s v="CAMPOMARINO"/>
    <x v="0"/>
    <d v="1970-05-25T00:00:00"/>
    <s v="CAMPOMARINO (CB)"/>
    <x v="2"/>
    <m/>
    <n v="53"/>
    <m/>
  </r>
  <r>
    <s v="LALLITTO"/>
    <s v="SABRINA    "/>
    <s v="CASACALENDA"/>
    <x v="1"/>
    <d v="1982-02-25T00:00:00"/>
    <s v="CAMPOBASSO (CB)"/>
    <x v="0"/>
    <m/>
    <n v="41"/>
    <m/>
  </r>
  <r>
    <s v="RAMAGLIA"/>
    <s v="IOLANDA    "/>
    <s v="CASACALENDA"/>
    <x v="1"/>
    <d v="1961-08-13T00:00:00"/>
    <s v="CAMPOBASSO (CB)"/>
    <x v="2"/>
    <m/>
    <n v="62"/>
    <m/>
  </r>
  <r>
    <s v="TOZZI"/>
    <s v="PIERO    "/>
    <s v="CASACALENDA"/>
    <x v="0"/>
    <d v="1962-10-02T00:00:00"/>
    <s v="CASACALENDA (CB)"/>
    <x v="2"/>
    <m/>
    <n v="61"/>
    <m/>
  </r>
  <r>
    <s v="CASTELLI"/>
    <s v="ELISEO    "/>
    <s v="CASALCIPRANO"/>
    <x v="0"/>
    <d v="1975-04-10T00:00:00"/>
    <s v="GERMANIA"/>
    <x v="0"/>
    <m/>
    <n v="48"/>
    <m/>
  </r>
  <r>
    <s v="ROSSI"/>
    <s v="MONIA    "/>
    <s v="CASALCIPRANO"/>
    <x v="1"/>
    <d v="1977-03-29T00:00:00"/>
    <s v="CAMPOBASSO (CB)"/>
    <x v="1"/>
    <m/>
    <n v="46"/>
    <m/>
  </r>
  <r>
    <s v="ALFIERO"/>
    <s v="LORIS    "/>
    <s v="CASALCIPRANO"/>
    <x v="0"/>
    <d v="1986-07-29T00:00:00"/>
    <s v="CAMPOBASSO (CB)"/>
    <x v="2"/>
    <m/>
    <n v="37"/>
    <m/>
  </r>
  <r>
    <s v="MARRONE"/>
    <s v="NICOLA    "/>
    <s v="CASTELBOTTACCIO"/>
    <x v="0"/>
    <d v="1970-07-30T00:00:00"/>
    <s v="CAMPOBASSO (CB)"/>
    <x v="0"/>
    <m/>
    <n v="53"/>
    <m/>
  </r>
  <r>
    <s v="MASTROIACOVO"/>
    <s v="DAVIDE    "/>
    <s v="CASTELBOTTACCIO"/>
    <x v="0"/>
    <d v="1992-11-17T00:00:00"/>
    <s v="CAMPOBASSO (CB)"/>
    <x v="1"/>
    <m/>
    <n v="31"/>
    <m/>
  </r>
  <r>
    <s v="PIRCIO"/>
    <s v="GIOVANNI    "/>
    <s v="CASTELBOTTACCIO"/>
    <x v="0"/>
    <d v="1972-06-15T00:00:00"/>
    <s v="CAMPOBASSO (CB)"/>
    <x v="2"/>
    <m/>
    <n v="51"/>
    <m/>
  </r>
  <r>
    <s v="FRATANGELO"/>
    <s v="ENRICO    "/>
    <s v="CASTELLINO DEL BIFERNO"/>
    <x v="0"/>
    <d v="1966-08-15T00:00:00"/>
    <s v="CAMPOBASSO (CB)"/>
    <x v="0"/>
    <m/>
    <n v="57"/>
    <m/>
  </r>
  <r>
    <s v="FRATANGELO"/>
    <s v="ANTONIO    "/>
    <s v="CASTELLINO DEL BIFERNO"/>
    <x v="0"/>
    <d v="1952-11-07T00:00:00"/>
    <s v="CASTELLINO DEL BIFERNO (CB)"/>
    <x v="1"/>
    <m/>
    <n v="71"/>
    <m/>
  </r>
  <r>
    <s v="ANGIOLILLO"/>
    <s v="GIUSEPPINA    "/>
    <s v="CASTELLINO DEL BIFERNO"/>
    <x v="1"/>
    <d v="1968-02-01T00:00:00"/>
    <s v="CAMPOBASSO (CB)"/>
    <x v="2"/>
    <m/>
    <n v="55"/>
    <m/>
  </r>
  <r>
    <s v="BOCCARDO"/>
    <s v="FLAVIO    "/>
    <s v="CASTELMAURO"/>
    <x v="0"/>
    <d v="1967-12-05T00:00:00"/>
    <s v="CASTELMAURO (CB)"/>
    <x v="0"/>
    <m/>
    <n v="56"/>
    <m/>
  </r>
  <r>
    <s v="SCIARRETTA"/>
    <s v="GIANFRANCO    "/>
    <s v="CASTELMAURO"/>
    <x v="0"/>
    <d v="1977-03-19T00:00:00"/>
    <s v="TERMOLI (CB)"/>
    <x v="1"/>
    <m/>
    <n v="46"/>
    <m/>
  </r>
  <r>
    <s v="LOMMA"/>
    <s v="COSTANTINO    "/>
    <s v="CASTELMAURO"/>
    <x v="0"/>
    <d v="1989-09-13T00:00:00"/>
    <s v="TERMOLI (CB)"/>
    <x v="2"/>
    <m/>
    <n v="34"/>
    <m/>
  </r>
  <r>
    <s v="SCAPILLATI"/>
    <s v="NICOLA    "/>
    <s v="CASTROPIGNANO"/>
    <x v="0"/>
    <d v="1977-02-13T00:00:00"/>
    <s v="MILANO (MI)"/>
    <x v="0"/>
    <m/>
    <n v="46"/>
    <m/>
  </r>
  <r>
    <s v="IAPAOLO"/>
    <s v="LUSTRINO SANTINO   "/>
    <s v="CASTROPIGNANO"/>
    <x v="0"/>
    <d v="1958-11-02T00:00:00"/>
    <s v="CASTROPIGNANO (CB)"/>
    <x v="1"/>
    <m/>
    <n v="65"/>
    <m/>
  </r>
  <r>
    <s v="CAMPOSARCONE"/>
    <s v="ERIKA    "/>
    <s v="CASTROPIGNANO"/>
    <x v="1"/>
    <d v="1975-01-01T00:00:00"/>
    <s v="MILANO (MI)"/>
    <x v="2"/>
    <m/>
    <n v="48"/>
    <m/>
  </r>
  <r>
    <s v="MASCIA"/>
    <s v="GINO DONNINO   "/>
    <s v="CERCEMAGGIORE"/>
    <x v="0"/>
    <d v="1957-01-15T00:00:00"/>
    <s v="CERCEMAGGIORE (CB)"/>
    <x v="0"/>
    <m/>
    <n v="66"/>
    <m/>
  </r>
  <r>
    <s v="D'AVERSA"/>
    <s v="ANTONIO    "/>
    <s v="CERCEMAGGIORE"/>
    <x v="0"/>
    <d v="1980-07-18T00:00:00"/>
    <s v="CAMPOBASSO (CB)"/>
    <x v="1"/>
    <m/>
    <n v="43"/>
    <m/>
  </r>
  <r>
    <s v="SIMONE"/>
    <s v="GIUSEPPE    "/>
    <s v="CERCEMAGGIORE"/>
    <x v="0"/>
    <d v="1985-07-21T00:00:00"/>
    <s v="CAMPOBASSO (CB)"/>
    <x v="2"/>
    <m/>
    <n v="38"/>
    <m/>
  </r>
  <r>
    <s v="NARDACCHIONE"/>
    <s v="MICHELE    "/>
    <s v="CERCEPICCOLA"/>
    <x v="0"/>
    <d v="1981-05-28T00:00:00"/>
    <s v="CAMPOBASSO (CB)"/>
    <x v="0"/>
    <m/>
    <n v="42"/>
    <m/>
  </r>
  <r>
    <s v="DEL"/>
    <s v="ROSSO ALFREDO   "/>
    <s v="CERCEPICCOLA"/>
    <x v="0"/>
    <d v="1980-06-17T00:00:00"/>
    <s v="CAMPOBASSO (CB)"/>
    <x v="1"/>
    <m/>
    <n v="43"/>
    <m/>
  </r>
  <r>
    <s v="DI"/>
    <s v="SANTO PIERO   "/>
    <s v="CERCEPICCOLA"/>
    <x v="0"/>
    <d v="1985-10-24T00:00:00"/>
    <s v="CAMPOBASSO (CB)"/>
    <x v="2"/>
    <m/>
    <n v="38"/>
    <m/>
  </r>
  <r>
    <s v="MANUELE"/>
    <s v="PAOLO    "/>
    <s v="CIVITACAMPOMARANO"/>
    <x v="0"/>
    <d v="1979-07-26T00:00:00"/>
    <s v="CAMPOBASSO (CB)"/>
    <x v="0"/>
    <m/>
    <n v="44"/>
    <m/>
  </r>
  <r>
    <s v="DI"/>
    <s v="PAOLO LUCIANA   "/>
    <s v="CIVITACAMPOMARANO"/>
    <x v="1"/>
    <d v="1970-08-29T00:00:00"/>
    <s v="CIVITACAMPOMARANO (CB)"/>
    <x v="1"/>
    <m/>
    <n v="53"/>
    <m/>
  </r>
  <r>
    <s v="COLONNA"/>
    <s v="RENATO    "/>
    <s v="CIVITACAMPOMARANO"/>
    <x v="0"/>
    <d v="1995-10-06T00:00:00"/>
    <s v="CAMPOBASSO (CB)"/>
    <x v="2"/>
    <m/>
    <n v="28"/>
    <m/>
  </r>
  <r>
    <s v="DI"/>
    <s v="PAOLA CARLETTO   "/>
    <s v="COLLE D'ANCHISE"/>
    <x v="0"/>
    <d v="1978-08-13T00:00:00"/>
    <s v="ISERNIA (IS)"/>
    <x v="0"/>
    <m/>
    <n v="45"/>
    <m/>
  </r>
  <r>
    <s v="DI"/>
    <s v="CAMILLO ALVIERO   "/>
    <s v="COLLE D'ANCHISE"/>
    <x v="0"/>
    <d v="1994-01-25T00:00:00"/>
    <s v="ISERNIA (IS)"/>
    <x v="1"/>
    <m/>
    <n v="29"/>
    <m/>
  </r>
  <r>
    <s v="SPINA"/>
    <s v="MICHELE    "/>
    <s v="COLLE D'ANCHISE"/>
    <x v="0"/>
    <d v="1975-07-03T00:00:00"/>
    <s v="CAMPOBASSO (CB)"/>
    <x v="2"/>
    <m/>
    <n v="48"/>
    <m/>
  </r>
  <r>
    <s v="MELE"/>
    <s v="COSIMO DAMIANO   "/>
    <s v="COLLETORTO"/>
    <x v="0"/>
    <d v="1958-08-09T00:00:00"/>
    <s v="CANOSA DI PUGLIA (BA)"/>
    <x v="0"/>
    <m/>
    <n v="65"/>
    <m/>
  </r>
  <r>
    <s v="MUCCIACCIO"/>
    <s v="MATTEO    "/>
    <s v="COLLETORTO"/>
    <x v="0"/>
    <d v="1977-10-26T00:00:00"/>
    <s v="LARINO (CB)"/>
    <x v="1"/>
    <m/>
    <n v="46"/>
    <m/>
  </r>
  <r>
    <s v="PAGLIA"/>
    <s v="FRANCO ANTONIO   "/>
    <s v="COLLETORTO"/>
    <x v="0"/>
    <d v="1966-05-14T00:00:00"/>
    <s v="GERMANIA"/>
    <x v="2"/>
    <m/>
    <n v="57"/>
    <m/>
  </r>
  <r>
    <s v="BERARDO"/>
    <s v="PAOLO MARIO   "/>
    <s v="DURONIA"/>
    <x v="0"/>
    <d v="1978-04-29T00:00:00"/>
    <s v="DURONIA (CB)"/>
    <x v="0"/>
    <m/>
    <n v="45"/>
    <m/>
  </r>
  <r>
    <s v="D'AMICO"/>
    <s v="MICHELINO    "/>
    <s v="DURONIA"/>
    <x v="0"/>
    <d v="1958-01-28T00:00:00"/>
    <s v="DURONIA (CB)"/>
    <x v="2"/>
    <m/>
    <n v="65"/>
    <m/>
  </r>
  <r>
    <s v="MANZO"/>
    <s v="DOMENICO    "/>
    <s v="DURONIA"/>
    <x v="0"/>
    <d v="1947-10-23T00:00:00"/>
    <s v="DURONIA (CB)"/>
    <x v="2"/>
    <m/>
    <n v="76"/>
    <m/>
  </r>
  <r>
    <s v="CERIO"/>
    <s v="ANTONIO    "/>
    <s v="FERRAZZANO"/>
    <x v="0"/>
    <d v="1964-11-19T00:00:00"/>
    <s v="FERRAZZANO (CB)"/>
    <x v="0"/>
    <m/>
    <n v="59"/>
    <m/>
  </r>
  <r>
    <s v="SFORZA"/>
    <s v="VINCENZO    "/>
    <s v="FERRAZZANO"/>
    <x v="0"/>
    <d v="1982-07-29T00:00:00"/>
    <s v="CAMPOBASSO (CB)"/>
    <x v="1"/>
    <m/>
    <n v="41"/>
    <m/>
  </r>
  <r>
    <s v="D'AVERSA"/>
    <s v="PAOLO    "/>
    <s v="FERRAZZANO"/>
    <x v="0"/>
    <d v="1995-05-17T00:00:00"/>
    <s v="CAMPOBASSO (CB)"/>
    <x v="2"/>
    <m/>
    <n v="28"/>
    <m/>
  </r>
  <r>
    <s v="DE"/>
    <s v="RENSIS FEDERICA   "/>
    <s v="FERRAZZANO"/>
    <x v="1"/>
    <d v="1973-03-25T00:00:00"/>
    <s v="CAMPOBASSO (CB)"/>
    <x v="2"/>
    <m/>
    <n v="50"/>
    <m/>
  </r>
  <r>
    <s v="MONTANARO"/>
    <s v="PASQUALE    "/>
    <s v="FERRAZZANO"/>
    <x v="0"/>
    <d v="1955-09-16T00:00:00"/>
    <s v="MONTELONGO (CB)"/>
    <x v="2"/>
    <m/>
    <n v="68"/>
    <m/>
  </r>
  <r>
    <s v="NONNO"/>
    <s v="SAVERIO    "/>
    <s v="FOSSALTO"/>
    <x v="0"/>
    <d v="1986-10-03T00:00:00"/>
    <s v="CAMPOBASSO (CB)"/>
    <x v="0"/>
    <m/>
    <n v="37"/>
    <m/>
  </r>
  <r>
    <s v="CORNACCHIONE"/>
    <s v="ANTONELLA    "/>
    <s v="FOSSALTO"/>
    <x v="1"/>
    <d v="1989-03-29T00:00:00"/>
    <s v="CAMPOBASSO (CB)"/>
    <x v="2"/>
    <m/>
    <n v="34"/>
    <m/>
  </r>
  <r>
    <s v="PASSARO"/>
    <s v="GIANFRANCO    "/>
    <s v="FOSSALTO"/>
    <x v="0"/>
    <d v="1980-10-17T00:00:00"/>
    <s v="CAMPOBASSO (CB)"/>
    <x v="2"/>
    <m/>
    <n v="43"/>
    <m/>
  </r>
  <r>
    <s v="GENOVESE"/>
    <s v="CARMELINA    "/>
    <s v="GAMBATESA"/>
    <x v="1"/>
    <d v="1968-06-03T00:00:00"/>
    <s v="CAMPOBASSO (CB)"/>
    <x v="0"/>
    <m/>
    <n v="55"/>
    <m/>
  </r>
  <r>
    <s v="ABIUSO"/>
    <s v="MARCO    "/>
    <s v="GAMBATESA"/>
    <x v="0"/>
    <d v="1971-08-06T00:00:00"/>
    <s v="VENEZIA (VE)"/>
    <x v="2"/>
    <m/>
    <n v="52"/>
    <m/>
  </r>
  <r>
    <s v="ABIUSO"/>
    <s v="PASQUALE    "/>
    <s v="GAMBATESA"/>
    <x v="0"/>
    <d v="1956-06-19T00:00:00"/>
    <s v="GAMBATESA (CB)"/>
    <x v="2"/>
    <m/>
    <n v="67"/>
    <m/>
  </r>
  <r>
    <s v="VECCHIULLO"/>
    <s v="NICOLA    "/>
    <s v="GILDONE"/>
    <x v="0"/>
    <d v="1980-04-01T00:00:00"/>
    <s v="CAMPOBASSO (CB)"/>
    <x v="0"/>
    <m/>
    <n v="43"/>
    <m/>
  </r>
  <r>
    <s v="SAVINO"/>
    <s v="ANTONELLO    "/>
    <s v="GILDONE"/>
    <x v="0"/>
    <d v="1980-05-27T00:00:00"/>
    <s v="CAMPOBASSO (CB)"/>
    <x v="1"/>
    <m/>
    <n v="43"/>
    <m/>
  </r>
  <r>
    <s v="TESTA"/>
    <s v="PIETRO    "/>
    <s v="GILDONE"/>
    <x v="0"/>
    <d v="1991-04-07T00:00:00"/>
    <s v="CAMPOBASSO (CB)"/>
    <x v="2"/>
    <m/>
    <n v="32"/>
    <m/>
  </r>
  <r>
    <s v="TOZZI"/>
    <s v="VINCENZO    "/>
    <s v="GUARDIALFIERA"/>
    <x v="0"/>
    <d v="1963-10-15T00:00:00"/>
    <s v="CAMPOBASSO (CB)"/>
    <x v="0"/>
    <m/>
    <n v="60"/>
    <m/>
  </r>
  <r>
    <s v="TARCHINO"/>
    <s v="ANTONIO    "/>
    <s v="GUARDIALFIERA"/>
    <x v="0"/>
    <d v="1958-08-21T00:00:00"/>
    <s v="SAN SEVERO (FG)"/>
    <x v="1"/>
    <m/>
    <n v="65"/>
    <m/>
  </r>
  <r>
    <s v="TROLIO"/>
    <s v="ITALA    "/>
    <s v="GUARDIALFIERA"/>
    <x v="1"/>
    <d v="1963-10-24T00:00:00"/>
    <s v="GUARDIALFIERA (CB)"/>
    <x v="2"/>
    <m/>
    <n v="60"/>
    <m/>
  </r>
  <r>
    <s v="IULIANO"/>
    <s v="FABIO    "/>
    <s v="GUARDIAREGIA"/>
    <x v="0"/>
    <d v="1971-12-29T00:00:00"/>
    <s v="CAMPOBASSO (CB)"/>
    <x v="0"/>
    <m/>
    <n v="52"/>
    <m/>
  </r>
  <r>
    <s v="PALLADINO"/>
    <s v="NICOLA    "/>
    <s v="GUARDIAREGIA"/>
    <x v="0"/>
    <d v="1982-12-06T00:00:00"/>
    <s v="CAMPOBASSO (CB)"/>
    <x v="1"/>
    <m/>
    <n v="41"/>
    <m/>
  </r>
  <r>
    <s v="GIANNANTONIO"/>
    <s v="MICHELE    "/>
    <s v="GUARDIAREGIA"/>
    <x v="0"/>
    <d v="1975-07-14T00:00:00"/>
    <s v="CAMPOBASSO (CB)"/>
    <x v="2"/>
    <m/>
    <n v="48"/>
    <m/>
  </r>
  <r>
    <s v="BELLOTTI"/>
    <s v="MARIO    "/>
    <s v="GUGLIONESI"/>
    <x v="0"/>
    <d v="1967-04-11T00:00:00"/>
    <s v="ROMA (RM)"/>
    <x v="0"/>
    <m/>
    <n v="56"/>
    <m/>
  </r>
  <r>
    <s v="SENESE"/>
    <s v="GIULIANO    "/>
    <s v="GUGLIONESI"/>
    <x v="0"/>
    <d v="1965-02-17T00:00:00"/>
    <s v="GUGLIONESI (CB)"/>
    <x v="1"/>
    <m/>
    <n v="58"/>
    <m/>
  </r>
  <r>
    <s v="ADDESA"/>
    <s v="STEFANIA    "/>
    <s v="GUGLIONESI"/>
    <x v="1"/>
    <d v="1977-02-28T00:00:00"/>
    <s v="GERMANIA"/>
    <x v="2"/>
    <m/>
    <n v="46"/>
    <m/>
  </r>
  <r>
    <s v="ARISTOTILE"/>
    <s v="GIUSEPPE    "/>
    <s v="GUGLIONESI"/>
    <x v="0"/>
    <d v="1970-07-22T00:00:00"/>
    <s v="GUGLIONESI (CB)"/>
    <x v="2"/>
    <m/>
    <n v="53"/>
    <m/>
  </r>
  <r>
    <s v="MAURI"/>
    <s v="EGIDIO    "/>
    <s v="JELSI"/>
    <x v="0"/>
    <d v="1955-05-31T00:00:00"/>
    <s v="VITERBO (VT)"/>
    <x v="0"/>
    <m/>
    <n v="68"/>
    <m/>
  </r>
  <r>
    <s v="MAZZOCCO"/>
    <s v="MICHELE    "/>
    <s v="JELSI"/>
    <x v="0"/>
    <d v="1983-04-12T00:00:00"/>
    <s v="CASSINO (FR)"/>
    <x v="1"/>
    <m/>
    <n v="40"/>
    <m/>
  </r>
  <r>
    <s v="PASSARELLI"/>
    <s v="ANDREA    "/>
    <s v="JELSI"/>
    <x v="1"/>
    <d v="1994-11-10T00:00:00"/>
    <s v="CAMPOBASSO (CB)"/>
    <x v="2"/>
    <m/>
    <n v="29"/>
    <m/>
  </r>
  <r>
    <s v="PUCHETTI"/>
    <s v="GIUSEPPE    "/>
    <s v="LARINO"/>
    <x v="0"/>
    <d v="1969-01-23T00:00:00"/>
    <s v="TERMOLI (CB)"/>
    <x v="0"/>
    <m/>
    <n v="54"/>
    <m/>
  </r>
  <r>
    <s v="PONTICO"/>
    <s v="GIULIO    "/>
    <s v="LARINO"/>
    <x v="0"/>
    <d v="1938-02-21T00:00:00"/>
    <s v="LARINO (CB)"/>
    <x v="1"/>
    <m/>
    <n v="85"/>
    <m/>
  </r>
  <r>
    <s v="GIUSTI"/>
    <s v="IOLANDA    "/>
    <s v="LARINO"/>
    <x v="1"/>
    <d v="1978-10-09T00:00:00"/>
    <s v="LARINO (CB)"/>
    <x v="2"/>
    <m/>
    <n v="45"/>
    <m/>
  </r>
  <r>
    <s v="VESCE"/>
    <s v="ANTONIO    "/>
    <s v="LARINO"/>
    <x v="0"/>
    <d v="1955-05-23T00:00:00"/>
    <s v="CALVI SAN NAZZARO (BN)"/>
    <x v="2"/>
    <m/>
    <n v="68"/>
    <m/>
  </r>
  <r>
    <s v="VITIELLO"/>
    <s v="ANGELA    "/>
    <s v="LARINO"/>
    <x v="1"/>
    <d v="1975-07-06T00:00:00"/>
    <s v="LARINO (CB)"/>
    <x v="2"/>
    <m/>
    <n v="48"/>
    <m/>
  </r>
  <r>
    <s v="AMOROSO"/>
    <s v="ANGELA    "/>
    <s v="LIMOSANO"/>
    <x v="1"/>
    <d v="1977-03-27T00:00:00"/>
    <s v="CANADA"/>
    <x v="0"/>
    <m/>
    <n v="46"/>
    <m/>
  </r>
  <r>
    <s v="FIORUCCI"/>
    <s v="AMEDEO    "/>
    <s v="LIMOSANO"/>
    <x v="0"/>
    <d v="1978-03-20T00:00:00"/>
    <s v="CAMPOBASSO (CB)"/>
    <x v="1"/>
    <m/>
    <n v="45"/>
    <m/>
  </r>
  <r>
    <s v="D'ELIA"/>
    <s v="FAZIO    "/>
    <s v="LIMOSANO"/>
    <x v="0"/>
    <d v="1988-03-21T00:00:00"/>
    <s v="CAMPOBASSO (CB)"/>
    <x v="2"/>
    <m/>
    <n v="35"/>
    <m/>
  </r>
  <r>
    <s v="MARASCA"/>
    <s v="GIOVANNI    "/>
    <s v="LUCITO"/>
    <x v="0"/>
    <d v="1953-09-28T00:00:00"/>
    <s v="LUCITO (CB)"/>
    <x v="0"/>
    <m/>
    <n v="70"/>
    <m/>
  </r>
  <r>
    <s v="DE"/>
    <s v="MARINIS FABIOLA   "/>
    <s v="LUCITO"/>
    <x v="1"/>
    <d v="1972-09-10T00:00:00"/>
    <s v="LUCITO (CB)"/>
    <x v="2"/>
    <m/>
    <n v="51"/>
    <m/>
  </r>
  <r>
    <s v="DI"/>
    <s v="MARIO CAMILLA   "/>
    <s v="LUCITO"/>
    <x v="1"/>
    <d v="1985-10-28T00:00:00"/>
    <s v="CAMPOBASSO (CB)"/>
    <x v="2"/>
    <m/>
    <n v="38"/>
    <m/>
  </r>
  <r>
    <s v="MORINELLI"/>
    <s v="PASQUALINO    "/>
    <s v="LUPARA"/>
    <x v="0"/>
    <d v="1948-11-22T00:00:00"/>
    <s v="PIETRACATELLA (CB)"/>
    <x v="0"/>
    <m/>
    <n v="75"/>
    <m/>
  </r>
  <r>
    <s v="DI"/>
    <s v="PAOLO GIUSEPPE   "/>
    <s v="LUPARA"/>
    <x v="0"/>
    <d v="1958-03-29T00:00:00"/>
    <s v="LUPARA (CB)"/>
    <x v="1"/>
    <m/>
    <n v="65"/>
    <m/>
  </r>
  <r>
    <s v="DI"/>
    <s v="VITO MATTIA   "/>
    <s v="LUPARA"/>
    <x v="0"/>
    <d v="1999-03-12T00:00:00"/>
    <s v="LARINO (CB)"/>
    <x v="2"/>
    <m/>
    <n v="24"/>
    <m/>
  </r>
  <r>
    <s v="PAOLUCCI"/>
    <s v="GIANFRANCO    "/>
    <s v="MACCHIA VALFORTORE"/>
    <x v="0"/>
    <d v="1962-09-07T00:00:00"/>
    <s v="MACCHIA VALFORTORE (CB)"/>
    <x v="0"/>
    <m/>
    <n v="61"/>
    <m/>
  </r>
  <r>
    <s v="AMBROSINO"/>
    <s v="MASSIMO    "/>
    <s v="MACCHIA VALFORTORE"/>
    <x v="0"/>
    <d v="1959-07-28T00:00:00"/>
    <s v="NAPOLI (NA)"/>
    <x v="2"/>
    <m/>
    <n v="64"/>
    <m/>
  </r>
  <r>
    <s v="CIFELLI"/>
    <s v="STEFANO    "/>
    <s v="MACCHIA VALFORTORE"/>
    <x v="0"/>
    <d v="1984-01-01T00:00:00"/>
    <s v="CAMPOBASSO (CB)"/>
    <x v="2"/>
    <m/>
    <n v="39"/>
    <m/>
  </r>
  <r>
    <s v="MATASSA"/>
    <s v="GIACOMO    "/>
    <s v="MAFALDA"/>
    <x v="0"/>
    <d v="1979-07-23T00:00:00"/>
    <s v="TERMOLI (CB)"/>
    <x v="0"/>
    <m/>
    <n v="44"/>
    <m/>
  </r>
  <r>
    <s v="MASTRANGELO"/>
    <s v="ANDREA    "/>
    <s v="MAFALDA"/>
    <x v="0"/>
    <d v="1988-04-18T00:00:00"/>
    <s v="TERMOLI (CB)"/>
    <x v="1"/>
    <m/>
    <n v="35"/>
    <m/>
  </r>
  <r>
    <s v="MONDANO"/>
    <s v="ALESSIA    "/>
    <s v="MAFALDA"/>
    <x v="1"/>
    <d v="1995-03-04T00:00:00"/>
    <s v="LARINO (CB)"/>
    <x v="2"/>
    <m/>
    <n v="28"/>
    <m/>
  </r>
  <r>
    <s v="LARICCIA"/>
    <s v="ARCANGELO    "/>
    <s v="MATRICE"/>
    <x v="0"/>
    <d v="1968-08-24T00:00:00"/>
    <s v="CAMPOBASSO (CB)"/>
    <x v="0"/>
    <m/>
    <n v="55"/>
    <m/>
  </r>
  <r>
    <s v="IULIETTO"/>
    <s v="GIAN MARCO   "/>
    <s v="MATRICE"/>
    <x v="0"/>
    <d v="1993-11-19T00:00:00"/>
    <s v="LARINO (CB)"/>
    <x v="2"/>
    <m/>
    <n v="30"/>
    <m/>
  </r>
  <r>
    <s v="PETRONE"/>
    <s v="ANTONIO    "/>
    <s v="MATRICE"/>
    <x v="0"/>
    <d v="1980-07-30T00:00:00"/>
    <s v="TERMOLI (CB)"/>
    <x v="2"/>
    <m/>
    <n v="43"/>
    <m/>
  </r>
  <r>
    <s v="MINIELLO"/>
    <s v="ANGELO    "/>
    <s v="MIRABELLO SANNITICO"/>
    <x v="0"/>
    <d v="1983-12-18T00:00:00"/>
    <s v="CAMPOBASSO (CB)"/>
    <x v="0"/>
    <m/>
    <n v="40"/>
    <m/>
  </r>
  <r>
    <s v="PISTILLI"/>
    <s v="AMERINO    "/>
    <s v="MIRABELLO SANNITICO"/>
    <x v="0"/>
    <d v="1977-06-14T00:00:00"/>
    <s v="CAMPOBASSO (CB)"/>
    <x v="1"/>
    <m/>
    <n v="46"/>
    <m/>
  </r>
  <r>
    <s v="CIRELLI"/>
    <s v="DOMENICO    "/>
    <s v="MOLISE"/>
    <x v="0"/>
    <d v="1975-02-07T00:00:00"/>
    <s v="CAMPOBASSO (CB)"/>
    <x v="0"/>
    <m/>
    <n v="48"/>
    <m/>
  </r>
  <r>
    <s v="D'ALESSANDRO"/>
    <s v="DMYTRO    "/>
    <s v="MOLISE"/>
    <x v="0"/>
    <d v="1994-03-12T00:00:00"/>
    <s v="UCRAINA"/>
    <x v="2"/>
    <m/>
    <n v="29"/>
    <m/>
  </r>
  <r>
    <s v="FRATANTUONO"/>
    <s v="MARIA CRISTINA   "/>
    <s v="MOLISE"/>
    <x v="1"/>
    <d v="1959-08-20T00:00:00"/>
    <s v="MOLISE (CB)"/>
    <x v="2"/>
    <m/>
    <n v="64"/>
    <m/>
  </r>
  <r>
    <s v="TURRO"/>
    <s v="MICHELE    "/>
    <s v="MONACILIONI"/>
    <x v="0"/>
    <d v="1948-02-05T00:00:00"/>
    <s v="PIETRACATELLA (CB)"/>
    <x v="0"/>
    <m/>
    <n v="75"/>
    <m/>
  </r>
  <r>
    <s v="D'AMICO"/>
    <s v="SALVATORE    "/>
    <s v="MONACILIONI"/>
    <x v="0"/>
    <d v="1960-10-24T00:00:00"/>
    <s v="MONACILIONI (CB)"/>
    <x v="1"/>
    <m/>
    <n v="63"/>
    <m/>
  </r>
  <r>
    <s v="CIARDIELLO"/>
    <s v="VITTORIO    "/>
    <s v="MONACILIONI"/>
    <x v="0"/>
    <d v="1970-03-17T00:00:00"/>
    <s v="AVELLINO (AV)"/>
    <x v="2"/>
    <m/>
    <n v="53"/>
    <m/>
  </r>
  <r>
    <s v="TULLO"/>
    <s v="GIUSEPPE    "/>
    <s v="MONTAGANO"/>
    <x v="0"/>
    <d v="1982-03-10T00:00:00"/>
    <s v="CAMPOBASSO (CB)"/>
    <x v="0"/>
    <m/>
    <n v="41"/>
    <m/>
  </r>
  <r>
    <s v="GALUPPO"/>
    <s v="GIUSEPPE    "/>
    <s v="MONTAGANO"/>
    <x v="0"/>
    <d v="1958-03-15T00:00:00"/>
    <s v="MONTAGANO (CB)"/>
    <x v="2"/>
    <m/>
    <n v="65"/>
    <m/>
  </r>
  <r>
    <s v="TOMASSO"/>
    <s v="NICOLA    "/>
    <s v="MONTAGANO"/>
    <x v="0"/>
    <d v="1988-06-16T00:00:00"/>
    <s v="CAMPOBASSO (CB)"/>
    <x v="2"/>
    <m/>
    <n v="35"/>
    <m/>
  </r>
  <r>
    <s v="MANES"/>
    <s v="GIORGIO    "/>
    <s v="MONTECILFONE"/>
    <x v="0"/>
    <d v="1969-06-30T00:00:00"/>
    <s v="MONTECILFONE (CB)"/>
    <x v="0"/>
    <m/>
    <n v="54"/>
    <m/>
  </r>
  <r>
    <s v="GISSI"/>
    <s v="MATTEO    "/>
    <s v="MONTECILFONE"/>
    <x v="0"/>
    <d v="1982-01-06T00:00:00"/>
    <s v="TERMOLI (CB)"/>
    <x v="2"/>
    <m/>
    <n v="41"/>
    <m/>
  </r>
  <r>
    <s v="MANES"/>
    <s v="ANTONIETTA    "/>
    <s v="MONTECILFONE"/>
    <x v="1"/>
    <d v="1965-05-21T00:00:00"/>
    <s v="MONTECILFONE (CB)"/>
    <x v="2"/>
    <m/>
    <n v="58"/>
    <m/>
  </r>
  <r>
    <s v="MONTANARO"/>
    <s v="LUCA    "/>
    <s v="MONTELONGO"/>
    <x v="0"/>
    <d v="1990-10-31T00:00:00"/>
    <s v="CAMPOBASSO (CB)"/>
    <x v="0"/>
    <m/>
    <n v="33"/>
    <m/>
  </r>
  <r>
    <s v="DE"/>
    <s v="MICHELE ADAMO GIUSEPPE  "/>
    <s v="MONTELONGO"/>
    <x v="0"/>
    <d v="1990-07-05T00:00:00"/>
    <s v="LARINO (CB)"/>
    <x v="1"/>
    <m/>
    <n v="33"/>
    <m/>
  </r>
  <r>
    <s v="PERROTTA"/>
    <s v="FRANCESCA    "/>
    <s v="MONTELONGO"/>
    <x v="1"/>
    <d v="1992-07-11T00:00:00"/>
    <s v="LARINO (CB)"/>
    <x v="2"/>
    <m/>
    <n v="31"/>
    <m/>
  </r>
  <r>
    <s v="SAMMARTINO"/>
    <s v="SERGIO    "/>
    <s v="MONTEMITRO"/>
    <x v="0"/>
    <d v="1964-03-29T00:00:00"/>
    <s v="MONTEMITRO (CB)"/>
    <x v="0"/>
    <m/>
    <n v="59"/>
    <m/>
  </r>
  <r>
    <s v="FRANI"/>
    <s v="FRANCO NICOLA   "/>
    <s v="MONTEMITRO"/>
    <x v="0"/>
    <d v="1965-11-18T00:00:00"/>
    <s v="MONTEMITRO (CB)"/>
    <x v="1"/>
    <m/>
    <n v="58"/>
    <m/>
  </r>
  <r>
    <s v="GIORGETTA"/>
    <s v="ILARIA    "/>
    <s v="MONTEMITRO"/>
    <x v="1"/>
    <d v="1999-07-09T00:00:00"/>
    <s v="LARINO (CB)"/>
    <x v="2"/>
    <m/>
    <n v="24"/>
    <m/>
  </r>
  <r>
    <s v="CONTUCCI"/>
    <s v="SIMONA    "/>
    <s v="MONTENERO DI BISACCIA"/>
    <x v="1"/>
    <d v="1975-06-10T00:00:00"/>
    <s v="SULMONA (AQ)"/>
    <x v="0"/>
    <m/>
    <n v="48"/>
    <m/>
  </r>
  <r>
    <s v="CARDINALI"/>
    <s v="ANDREA    "/>
    <s v="MONTENERO DI BISACCIA"/>
    <x v="0"/>
    <d v="1973-01-05T00:00:00"/>
    <s v="MONTENERO DI BISACCIA (CB)"/>
    <x v="2"/>
    <m/>
    <n v="50"/>
    <m/>
  </r>
  <r>
    <s v="DRAGANI"/>
    <s v="LOREDANA    "/>
    <s v="MONTENERO DI BISACCIA"/>
    <x v="1"/>
    <d v="1962-04-22T00:00:00"/>
    <s v="MONTENERO DI BISACCIA (CB)"/>
    <x v="2"/>
    <m/>
    <n v="61"/>
    <m/>
  </r>
  <r>
    <s v="SPINOZZI"/>
    <s v="CLAUDIO    "/>
    <s v="MONTENERO DI BISACCIA"/>
    <x v="0"/>
    <d v="1973-01-13T00:00:00"/>
    <s v="GERMANIA"/>
    <x v="2"/>
    <m/>
    <n v="50"/>
    <m/>
  </r>
  <r>
    <s v="TRAVAGLINI"/>
    <s v="TANIA    "/>
    <s v="MONTENERO DI BISACCIA"/>
    <x v="1"/>
    <d v="1995-03-29T00:00:00"/>
    <s v="VASTO (CH)"/>
    <x v="2"/>
    <m/>
    <n v="28"/>
    <m/>
  </r>
  <r>
    <s v="PONTE"/>
    <s v="PELLEGRINO NINO   "/>
    <s v="MONTORIO NEI FRENTANI"/>
    <x v="0"/>
    <d v="1965-04-25T00:00:00"/>
    <s v="MONTORIO NEI FRENTANI (CB)"/>
    <x v="0"/>
    <m/>
    <n v="58"/>
    <m/>
  </r>
  <r>
    <s v="SPEDALIERE"/>
    <s v="MARIA    "/>
    <s v="MONTORIO NEI FRENTANI"/>
    <x v="1"/>
    <d v="1967-03-03T00:00:00"/>
    <s v="MONTORIO NEI FRENTANI (CB)"/>
    <x v="1"/>
    <m/>
    <n v="56"/>
    <m/>
  </r>
  <r>
    <s v="MOLINO"/>
    <s v="MARIO    "/>
    <s v="MONTORIO NEI FRENTANI"/>
    <x v="0"/>
    <d v="1970-07-19T00:00:00"/>
    <s v="CANADA"/>
    <x v="2"/>
    <m/>
    <n v="53"/>
    <m/>
  </r>
  <r>
    <s v="PEDRAZZI"/>
    <s v="STEFANIA    "/>
    <s v="MORRONE DEL SANNIO"/>
    <x v="1"/>
    <d v="1967-01-05T00:00:00"/>
    <s v="TORINO (TO)"/>
    <x v="0"/>
    <m/>
    <n v="56"/>
    <m/>
  </r>
  <r>
    <s v="MASTANDREA"/>
    <s v="ABELE    "/>
    <s v="MORRONE DEL SANNIO"/>
    <x v="0"/>
    <d v="1976-07-31T00:00:00"/>
    <s v="MILANO (MI)"/>
    <x v="1"/>
    <m/>
    <n v="47"/>
    <m/>
  </r>
  <r>
    <s v="PARENTE"/>
    <s v="VALERIO ANTONIO   "/>
    <s v="MORRONE DEL SANNIO"/>
    <x v="0"/>
    <d v="1957-02-01T00:00:00"/>
    <s v="MORRONE DEL SANNIO (CB)"/>
    <x v="2"/>
    <m/>
    <n v="66"/>
    <m/>
  </r>
  <r>
    <s v="DE"/>
    <s v="SOCIO ROBERTO   "/>
    <s v="ORATINO"/>
    <x v="0"/>
    <d v="1972-01-02T00:00:00"/>
    <s v="ORATINO (CB)"/>
    <x v="0"/>
    <m/>
    <n v="51"/>
    <m/>
  </r>
  <r>
    <s v="MUCCI"/>
    <s v="VINCENZO    "/>
    <s v="ORATINO"/>
    <x v="0"/>
    <d v="1964-07-17T00:00:00"/>
    <s v="CAMPOBASSO (CB)"/>
    <x v="1"/>
    <m/>
    <n v="59"/>
    <m/>
  </r>
  <r>
    <s v="ALTAVISTA"/>
    <s v="ALESSANDRO    "/>
    <s v="ORATINO"/>
    <x v="0"/>
    <d v="1978-08-08T00:00:00"/>
    <s v="CAMPOBASSO (CB)"/>
    <x v="2"/>
    <m/>
    <n v="45"/>
    <m/>
  </r>
  <r>
    <s v="DI"/>
    <s v="LENA MARIA   "/>
    <s v="PALATA"/>
    <x v="1"/>
    <d v="1962-02-16T00:00:00"/>
    <s v="PALATA (CB)"/>
    <x v="0"/>
    <m/>
    <n v="61"/>
    <m/>
  </r>
  <r>
    <s v="PASCIULLO"/>
    <s v="VINCENZO    "/>
    <s v="PALATA"/>
    <x v="0"/>
    <d v="1975-12-06T00:00:00"/>
    <s v="TERMOLI (CB)"/>
    <x v="1"/>
    <m/>
    <n v="48"/>
    <m/>
  </r>
  <r>
    <s v="DESIDERIO"/>
    <s v="MARCO    "/>
    <s v="PALATA"/>
    <x v="0"/>
    <d v="1987-03-16T00:00:00"/>
    <s v="TERMOLI (CB)"/>
    <x v="2"/>
    <m/>
    <n v="36"/>
    <m/>
  </r>
  <r>
    <s v="DI"/>
    <s v="PARDO ROBERTO   "/>
    <s v="PETACCIATO"/>
    <x v="0"/>
    <d v="1971-06-07T00:00:00"/>
    <s v="PETACCIATO (CB)"/>
    <x v="0"/>
    <m/>
    <n v="52"/>
    <m/>
  </r>
  <r>
    <s v="DI"/>
    <s v="PARDO ANTONIO   "/>
    <s v="PETACCIATO"/>
    <x v="0"/>
    <d v="1951-10-08T00:00:00"/>
    <s v="PETACCIATO (CB)"/>
    <x v="1"/>
    <m/>
    <n v="72"/>
    <m/>
  </r>
  <r>
    <s v="CAPODAGLIO"/>
    <s v="FEDERICA    "/>
    <s v="PETACCIATO"/>
    <x v="1"/>
    <d v="1992-04-02T00:00:00"/>
    <s v="VASTO (CH)"/>
    <x v="2"/>
    <m/>
    <n v="31"/>
    <m/>
  </r>
  <r>
    <s v="DEL"/>
    <s v="RE NICOLA   "/>
    <s v="PETACCIATO"/>
    <x v="0"/>
    <d v="1974-09-01T00:00:00"/>
    <s v="TERMOLI (CB)"/>
    <x v="2"/>
    <m/>
    <n v="49"/>
    <m/>
  </r>
  <r>
    <s v="MARCHESANI"/>
    <s v="LUCIA    "/>
    <s v="PETACCIATO"/>
    <x v="1"/>
    <d v="1966-05-02T00:00:00"/>
    <s v="PETACCIATO (CB)"/>
    <x v="2"/>
    <m/>
    <n v="57"/>
    <m/>
  </r>
  <r>
    <s v="AMOROSO"/>
    <s v="ALESSANDRO    "/>
    <s v="PETRELLA TIFERNINA"/>
    <x v="0"/>
    <d v="1971-12-06T00:00:00"/>
    <s v="CAMPOBASSO (CB)"/>
    <x v="0"/>
    <m/>
    <n v="52"/>
    <m/>
  </r>
  <r>
    <s v="CANNAVINA"/>
    <s v="GIUSEPPE    "/>
    <s v="PETRELLA TIFERNINA"/>
    <x v="0"/>
    <d v="1982-10-11T00:00:00"/>
    <s v="CAMPOBASSO (CB)"/>
    <x v="1"/>
    <m/>
    <n v="41"/>
    <m/>
  </r>
  <r>
    <s v="CAMINO"/>
    <s v="NOEMI    "/>
    <s v="PETRELLA TIFERNINA"/>
    <x v="1"/>
    <d v="1992-01-07T00:00:00"/>
    <s v="CAMPOBASSO (CB)"/>
    <x v="2"/>
    <m/>
    <n v="31"/>
    <m/>
  </r>
  <r>
    <s v="TOMASSONE"/>
    <s v="ANTONIO    "/>
    <s v="PIETRACATELLA"/>
    <x v="0"/>
    <d v="1982-06-26T00:00:00"/>
    <s v="CAMPOBASSO (CB)"/>
    <x v="0"/>
    <m/>
    <n v="41"/>
    <m/>
  </r>
  <r>
    <s v="ANGIOLILLO"/>
    <s v="DONATO    "/>
    <s v="PIETRACATELLA"/>
    <x v="0"/>
    <d v="1987-02-12T00:00:00"/>
    <s v="CAVA DE' TIRRENI (SA)"/>
    <x v="1"/>
    <m/>
    <n v="36"/>
    <m/>
  </r>
  <r>
    <s v="SANTORO"/>
    <s v="FRANCESCO    "/>
    <s v="PIETRACATELLA"/>
    <x v="0"/>
    <d v="1971-04-11T00:00:00"/>
    <s v="CAMPOBASSO (CB)"/>
    <x v="2"/>
    <m/>
    <n v="52"/>
    <m/>
  </r>
  <r>
    <s v="SANTILLI"/>
    <s v="CAMILLO    "/>
    <s v="PIETRACUPA"/>
    <x v="0"/>
    <d v="1948-07-16T00:00:00"/>
    <s v="PIETRACUPA (CB)"/>
    <x v="0"/>
    <m/>
    <n v="75"/>
    <m/>
  </r>
  <r>
    <s v="GALLO"/>
    <s v="ANGELO    "/>
    <s v="PIETRACUPA"/>
    <x v="0"/>
    <d v="1989-11-04T00:00:00"/>
    <s v="CAMPOBASSO (CB)"/>
    <x v="2"/>
    <m/>
    <n v="34"/>
    <m/>
  </r>
  <r>
    <s v="MILANO"/>
    <s v="DIEGO    "/>
    <s v="PIETRACUPA"/>
    <x v="0"/>
    <d v="1958-05-21T00:00:00"/>
    <s v="ALTAMURA (BA)"/>
    <x v="2"/>
    <m/>
    <n v="65"/>
    <m/>
  </r>
  <r>
    <s v="GALLO"/>
    <s v="FRANCESCO    "/>
    <s v="PORTOCANNONE"/>
    <x v="0"/>
    <d v="1981-07-31T00:00:00"/>
    <s v="TERMOLI (CB)"/>
    <x v="0"/>
    <m/>
    <n v="42"/>
    <m/>
  </r>
  <r>
    <s v="DI"/>
    <s v="LEGGE MICHELE   "/>
    <s v="PORTOCANNONE"/>
    <x v="0"/>
    <d v="1981-01-21T00:00:00"/>
    <s v="TERMOLI (CB)"/>
    <x v="2"/>
    <m/>
    <n v="42"/>
    <m/>
  </r>
  <r>
    <s v="FLOCCO"/>
    <s v="VALENTINA    "/>
    <s v="PORTOCANNONE"/>
    <x v="1"/>
    <d v="1977-02-19T00:00:00"/>
    <s v="ROMA (RM)"/>
    <x v="2"/>
    <m/>
    <n v="46"/>
    <m/>
  </r>
  <r>
    <s v="CAPORICCI"/>
    <s v="ROBERT    "/>
    <s v="PROVVIDENTI"/>
    <x v="0"/>
    <d v="1967-12-28T00:00:00"/>
    <s v="CANADA"/>
    <x v="0"/>
    <m/>
    <n v="56"/>
    <m/>
  </r>
  <r>
    <s v="PIETRACUPA"/>
    <s v="MARIA    "/>
    <s v="PROVVIDENTI"/>
    <x v="1"/>
    <d v="1983-07-08T00:00:00"/>
    <s v="CAMPOBASSO (CB)"/>
    <x v="1"/>
    <m/>
    <n v="40"/>
    <m/>
  </r>
  <r>
    <s v="DI"/>
    <s v="ROCCO FERDINANDO   "/>
    <s v="PROVVIDENTI"/>
    <x v="0"/>
    <d v="1950-05-31T00:00:00"/>
    <s v="PROVVIDENTI (CB)"/>
    <x v="2"/>
    <m/>
    <n v="73"/>
    <m/>
  </r>
  <r>
    <s v="TESTA"/>
    <s v="PIETRO    "/>
    <s v="RICCIA"/>
    <x v="0"/>
    <d v="1973-10-12T00:00:00"/>
    <s v="RICCIA (CB)"/>
    <x v="0"/>
    <m/>
    <n v="50"/>
    <m/>
  </r>
  <r>
    <s v="DI"/>
    <s v="DOMENICO ANTONELLA   "/>
    <s v="RICCIA"/>
    <x v="1"/>
    <d v="1974-03-05T00:00:00"/>
    <s v="CAMPOBASSO (CB)"/>
    <x v="1"/>
    <m/>
    <n v="49"/>
    <m/>
  </r>
  <r>
    <s v="COROMANO"/>
    <s v="LUCA    "/>
    <s v="RICCIA"/>
    <x v="0"/>
    <d v="1984-07-27T00:00:00"/>
    <s v="CAMPOBASSO (CB)"/>
    <x v="2"/>
    <m/>
    <n v="39"/>
    <m/>
  </r>
  <r>
    <s v="DI"/>
    <s v="CRISCIO DALILA   "/>
    <s v="RICCIA"/>
    <x v="1"/>
    <d v="1992-09-10T00:00:00"/>
    <s v="CAMPOBASSO (CB)"/>
    <x v="2"/>
    <m/>
    <n v="31"/>
    <m/>
  </r>
  <r>
    <s v="PANICHELLA"/>
    <s v="DOMENICO    "/>
    <s v="RICCIA"/>
    <x v="0"/>
    <d v="1964-11-29T00:00:00"/>
    <s v="RICCIA (CB)"/>
    <x v="2"/>
    <m/>
    <n v="59"/>
    <m/>
  </r>
  <r>
    <s v="CIVETTA"/>
    <s v="ORAZIO    "/>
    <s v="RIPABOTTONI"/>
    <x v="0"/>
    <d v="1980-04-30T00:00:00"/>
    <s v="LARINO (CB)"/>
    <x v="0"/>
    <m/>
    <n v="43"/>
    <m/>
  </r>
  <r>
    <s v="D'ADDARIO"/>
    <s v="DOMENICO    "/>
    <s v="RIPABOTTONI"/>
    <x v="0"/>
    <d v="1967-02-22T00:00:00"/>
    <s v="RIPABOTTONI (CB)"/>
    <x v="1"/>
    <m/>
    <n v="56"/>
    <m/>
  </r>
  <r>
    <s v="ALFONSO"/>
    <s v="GIANFRANCO    "/>
    <s v="RIPABOTTONI"/>
    <x v="0"/>
    <d v="1975-07-06T00:00:00"/>
    <s v="CAMPOBASSO (CB)"/>
    <x v="2"/>
    <m/>
    <n v="48"/>
    <m/>
  </r>
  <r>
    <s v="GIAMPAOLO"/>
    <s v="MARCO    "/>
    <s v="RIPALIMOSANI"/>
    <x v="0"/>
    <d v="1982-03-22T00:00:00"/>
    <s v="CAMPOBASSO (CB)"/>
    <x v="0"/>
    <m/>
    <n v="41"/>
    <m/>
  </r>
  <r>
    <s v="TRIVISONNO"/>
    <s v="ANNAMARIA    "/>
    <s v="RIPALIMOSANI"/>
    <x v="1"/>
    <d v="1976-06-01T00:00:00"/>
    <s v="CAMPOBASSO (CB)"/>
    <x v="1"/>
    <m/>
    <n v="47"/>
    <m/>
  </r>
  <r>
    <s v="CRISTOFARO"/>
    <s v="CRISTIAN    "/>
    <s v="RIPALIMOSANI"/>
    <x v="0"/>
    <d v="1984-02-25T00:00:00"/>
    <s v="CAMPOBASSO (CB)"/>
    <x v="2"/>
    <m/>
    <n v="39"/>
    <m/>
  </r>
  <r>
    <s v="MINNI"/>
    <s v="ANGELO    "/>
    <s v="ROCCAVIVARA"/>
    <x v="0"/>
    <d v="1969-09-22T00:00:00"/>
    <s v="SVIZZERA"/>
    <x v="0"/>
    <m/>
    <n v="54"/>
    <m/>
  </r>
  <r>
    <s v="DI"/>
    <s v="BLASIO NICOLA   "/>
    <s v="ROCCAVIVARA"/>
    <x v="0"/>
    <d v="1971-02-01T00:00:00"/>
    <s v="ROCCAVIVARA (CB)"/>
    <x v="2"/>
    <m/>
    <n v="52"/>
    <m/>
  </r>
  <r>
    <s v="NINNI"/>
    <s v="FRANCO    "/>
    <s v="ROCCAVIVARA"/>
    <x v="0"/>
    <d v="1958-09-19T00:00:00"/>
    <s v="ROCCAVIVARA (CB)"/>
    <x v="2"/>
    <m/>
    <n v="65"/>
    <m/>
  </r>
  <r>
    <s v="MARMORINI"/>
    <s v="MASSINO    "/>
    <s v="ROTELLO"/>
    <x v="0"/>
    <d v="1982-09-22T00:00:00"/>
    <s v="TERMOLI (CB)"/>
    <x v="0"/>
    <m/>
    <n v="41"/>
    <m/>
  </r>
  <r>
    <s v="PERRINO"/>
    <s v="GISELLA    "/>
    <s v="ROTELLO"/>
    <x v="1"/>
    <d v="1986-03-31T00:00:00"/>
    <s v="LARINO (CB)"/>
    <x v="1"/>
    <m/>
    <n v="37"/>
    <m/>
  </r>
  <r>
    <s v="LUPACCHINO"/>
    <s v="LUCIA    "/>
    <s v="ROTELLO"/>
    <x v="1"/>
    <d v="1986-02-22T00:00:00"/>
    <s v="TERMOLI (CB)"/>
    <x v="2"/>
    <m/>
    <n v="37"/>
    <m/>
  </r>
  <r>
    <s v="GALLI"/>
    <s v="GIOVANNI    "/>
    <s v="SALCITO"/>
    <x v="0"/>
    <d v="1980-12-05T00:00:00"/>
    <s v="ROMA (RM)"/>
    <x v="0"/>
    <m/>
    <n v="43"/>
    <m/>
  </r>
  <r>
    <s v="AMICARELLI"/>
    <s v="ELIO    "/>
    <s v="SALCITO"/>
    <x v="0"/>
    <d v="1982-04-26T00:00:00"/>
    <s v="SAN GIOVANNI ROTONDO (FG)"/>
    <x v="2"/>
    <m/>
    <n v="41"/>
    <m/>
  </r>
  <r>
    <s v="CICCARELLA"/>
    <s v="SONIA    "/>
    <s v="SALCITO"/>
    <x v="1"/>
    <d v="1982-09-25T00:00:00"/>
    <s v="CAMPOBASSO (CB)"/>
    <x v="2"/>
    <m/>
    <n v="41"/>
    <m/>
  </r>
  <r>
    <s v="BOCCARDO"/>
    <s v="ANNAMARIA    "/>
    <s v="SAN BIASE"/>
    <x v="1"/>
    <d v="1985-12-21T00:00:00"/>
    <s v="CAMPOBASSO (CB)"/>
    <x v="0"/>
    <m/>
    <n v="38"/>
    <m/>
  </r>
  <r>
    <s v="GIAGNACOVO"/>
    <s v="ANTONIO    "/>
    <s v="SAN BIASE"/>
    <x v="0"/>
    <d v="1952-04-12T00:00:00"/>
    <s v="SAN BIASE (CB)"/>
    <x v="1"/>
    <m/>
    <n v="71"/>
    <m/>
  </r>
  <r>
    <s v="MARCHETTA"/>
    <s v="TONINO    "/>
    <s v="SAN BIASE"/>
    <x v="0"/>
    <d v="1971-04-19T00:00:00"/>
    <s v="SAN BIASE (CB)"/>
    <x v="2"/>
    <m/>
    <n v="52"/>
    <m/>
  </r>
  <r>
    <s v="ZARA"/>
    <s v="CORRADO    "/>
    <s v="SAN FELICE DEL MOLISE"/>
    <x v="0"/>
    <d v="1985-12-03T00:00:00"/>
    <s v="TERMOLI (CB)"/>
    <x v="0"/>
    <m/>
    <n v="38"/>
    <m/>
  </r>
  <r>
    <s v="MARIANO"/>
    <s v="PAOLO    "/>
    <s v="SAN FELICE DEL MOLISE"/>
    <x v="0"/>
    <d v="1989-10-28T00:00:00"/>
    <s v="VASTO (CH)"/>
    <x v="1"/>
    <m/>
    <n v="34"/>
    <m/>
  </r>
  <r>
    <s v="ZARA"/>
    <s v="CRISTINA    "/>
    <s v="SAN FELICE DEL MOLISE"/>
    <x v="1"/>
    <d v="1979-01-03T00:00:00"/>
    <s v="SAN FELICE DEL MOLISE (CB)"/>
    <x v="2"/>
    <m/>
    <n v="44"/>
    <m/>
  </r>
  <r>
    <s v="DELLA"/>
    <s v="PORTA COSTANZO   "/>
    <s v="SAN GIACOMO DEGLI SCHIAVONI"/>
    <x v="0"/>
    <d v="1975-10-29T00:00:00"/>
    <s v="TERMOLI (CB)"/>
    <x v="0"/>
    <m/>
    <n v="48"/>
    <m/>
  </r>
  <r>
    <s v="CANDELORO"/>
    <s v="ANTONIO    "/>
    <s v="SAN GIACOMO DEGLI SCHIAVONI"/>
    <x v="0"/>
    <d v="1971-04-15T00:00:00"/>
    <s v="TERMOLI (CB)"/>
    <x v="2"/>
    <m/>
    <n v="52"/>
    <m/>
  </r>
  <r>
    <s v="FIOCCHI"/>
    <s v="MASSIMO    "/>
    <s v="SAN GIACOMO DEGLI SCHIAVONI"/>
    <x v="0"/>
    <d v="1961-11-07T00:00:00"/>
    <s v="MILANO (MI)"/>
    <x v="2"/>
    <m/>
    <n v="62"/>
    <m/>
  </r>
  <r>
    <s v="CREDICO"/>
    <s v="DOMENICO    "/>
    <s v="SAN GIOVANNI IN GALDO"/>
    <x v="0"/>
    <d v="1955-02-16T00:00:00"/>
    <s v="SAN GIOVANNI IN GALDO (CB)"/>
    <x v="0"/>
    <m/>
    <n v="68"/>
    <m/>
  </r>
  <r>
    <s v="GRAZIANO"/>
    <s v="ANNA    "/>
    <s v="SAN GIOVANNI IN GALDO"/>
    <x v="1"/>
    <d v="1960-04-18T00:00:00"/>
    <s v="ISERNIA (IS)"/>
    <x v="2"/>
    <m/>
    <n v="63"/>
    <m/>
  </r>
  <r>
    <s v="MAGRI"/>
    <s v="NICOLA    "/>
    <s v="SAN GIOVANNI IN GALDO"/>
    <x v="0"/>
    <d v="1974-10-13T00:00:00"/>
    <s v="CAMPOBASSO (CB)"/>
    <x v="2"/>
    <m/>
    <n v="49"/>
    <m/>
  </r>
  <r>
    <s v="DE"/>
    <s v="MATTEIS ROSARIO   "/>
    <s v="SAN GIULIANO DEL SANNIO"/>
    <x v="0"/>
    <d v="1946-07-24T00:00:00"/>
    <s v="SAN GIULIANO DEL SANNIO (CB)"/>
    <x v="0"/>
    <m/>
    <n v="77"/>
    <m/>
  </r>
  <r>
    <s v="FERRANTE"/>
    <s v="GIUSEPPE    "/>
    <s v="SAN GIULIANO DI PUGLIA"/>
    <x v="0"/>
    <d v="1983-06-03T00:00:00"/>
    <s v="LARINO (CB)"/>
    <x v="0"/>
    <m/>
    <n v="40"/>
    <m/>
  </r>
  <r>
    <s v="VACCARO"/>
    <s v="GENNARO    "/>
    <s v="SAN GIULIANO DI PUGLIA"/>
    <x v="0"/>
    <d v="1975-07-07T00:00:00"/>
    <s v="LARINO (CB)"/>
    <x v="1"/>
    <m/>
    <n v="48"/>
    <m/>
  </r>
  <r>
    <s v="PASQUALE"/>
    <s v="ANTONIO    "/>
    <s v="SAN GIULIANO DI PUGLIA"/>
    <x v="0"/>
    <d v="1990-01-03T00:00:00"/>
    <s v="LARINO (CB)"/>
    <x v="2"/>
    <m/>
    <n v="33"/>
    <m/>
  </r>
  <r>
    <s v="DI"/>
    <s v="MATTEO GIOVANNI   "/>
    <s v="SAN MARTINO IN PENSILIS"/>
    <x v="0"/>
    <d v="1966-06-14T00:00:00"/>
    <s v="TERMOLI (CB)"/>
    <x v="0"/>
    <m/>
    <n v="57"/>
    <m/>
  </r>
  <r>
    <s v="D'ADDERIO"/>
    <s v="TIZIANA    "/>
    <s v="SAN MARTINO IN PENSILIS"/>
    <x v="1"/>
    <d v="1974-08-18T00:00:00"/>
    <s v="SAN MARTINO IN PENSILIS (CB)"/>
    <x v="1"/>
    <m/>
    <n v="49"/>
    <m/>
  </r>
  <r>
    <s v="BOCCARDI"/>
    <s v="GIUSEPPE    "/>
    <s v="SAN MARTINO IN PENSILIS"/>
    <x v="0"/>
    <d v="1981-09-21T00:00:00"/>
    <s v="SAN GIOVANNI ROTONDO (FG)"/>
    <x v="2"/>
    <m/>
    <n v="42"/>
    <m/>
  </r>
  <r>
    <s v="MACRO"/>
    <s v="NICOLA    "/>
    <s v="SAN MARTINO IN PENSILIS"/>
    <x v="0"/>
    <d v="1984-03-24T00:00:00"/>
    <s v="TERMOLI (CB)"/>
    <x v="2"/>
    <m/>
    <n v="39"/>
    <m/>
  </r>
  <r>
    <s v="LEGGIERI"/>
    <s v="ALFONSO    "/>
    <s v="SAN MASSIMO"/>
    <x v="0"/>
    <d v="1973-08-19T00:00:00"/>
    <s v="CASSINO (FR)"/>
    <x v="0"/>
    <m/>
    <n v="50"/>
    <m/>
  </r>
  <r>
    <s v="TORTORELLI"/>
    <s v="PINO    "/>
    <s v="SAN MASSIMO"/>
    <x v="0"/>
    <d v="1972-07-24T00:00:00"/>
    <s v="CAMPOBASSO (CB)"/>
    <x v="1"/>
    <m/>
    <n v="51"/>
    <m/>
  </r>
  <r>
    <s v="PERFETTO"/>
    <s v="SILVIO    "/>
    <s v="SAN MASSIMO"/>
    <x v="0"/>
    <d v="1968-09-04T00:00:00"/>
    <s v="ISERNIA (IS)"/>
    <x v="2"/>
    <m/>
    <n v="55"/>
    <m/>
  </r>
  <r>
    <s v="SPINA"/>
    <s v="TONINO    "/>
    <s v="SAN POLO MATESE"/>
    <x v="0"/>
    <d v="1976-09-07T00:00:00"/>
    <s v="BOJANO (CB)"/>
    <x v="0"/>
    <m/>
    <n v="47"/>
    <m/>
  </r>
  <r>
    <s v="GENTILE"/>
    <s v="PIER LUIGI   "/>
    <s v="SAN POLO MATESE"/>
    <x v="0"/>
    <d v="1977-11-07T00:00:00"/>
    <s v="SALERNO (SA)"/>
    <x v="2"/>
    <m/>
    <n v="46"/>
    <m/>
  </r>
  <r>
    <s v="RICO"/>
    <s v="GIUSEPPE    "/>
    <s v="SAN POLO MATESE"/>
    <x v="0"/>
    <d v="1964-07-23T00:00:00"/>
    <s v="BOJANO (CB)"/>
    <x v="2"/>
    <m/>
    <n v="59"/>
    <m/>
  </r>
  <r>
    <s v="FLORIO"/>
    <s v="ALBERTO    "/>
    <s v="SANTA CROCE DI MAGLIANO"/>
    <x v="0"/>
    <d v="1963-02-20T00:00:00"/>
    <s v="NAPOLI (NA)"/>
    <x v="0"/>
    <m/>
    <n v="60"/>
    <m/>
  </r>
  <r>
    <s v="MASCIA"/>
    <s v="ANGELO    "/>
    <s v="SANTA CROCE DI MAGLIANO"/>
    <x v="0"/>
    <d v="1979-10-13T00:00:00"/>
    <s v="TERMOLI (CB)"/>
    <x v="1"/>
    <m/>
    <n v="44"/>
    <m/>
  </r>
  <r>
    <s v="PETRUCCELLI"/>
    <s v="GIULIANA    "/>
    <s v="SANTA CROCE DI MAGLIANO"/>
    <x v="1"/>
    <d v="1988-11-08T00:00:00"/>
    <s v="LARINO (CB)"/>
    <x v="2"/>
    <m/>
    <n v="35"/>
    <m/>
  </r>
  <r>
    <s v="PILLA"/>
    <s v="ANTONIO    "/>
    <s v="SANTA CROCE DI MAGLIANO"/>
    <x v="0"/>
    <d v="1966-11-23T00:00:00"/>
    <s v="LARINO (CB)"/>
    <x v="2"/>
    <m/>
    <n v="57"/>
    <m/>
  </r>
  <r>
    <s v="REA"/>
    <s v="EMANUELA    "/>
    <s v="SANTA CROCE DI MAGLIANO"/>
    <x v="1"/>
    <d v="1956-10-04T00:00:00"/>
    <s v="REGNO UNITO"/>
    <x v="2"/>
    <m/>
    <n v="67"/>
    <m/>
  </r>
  <r>
    <s v="CIARALLO"/>
    <s v="WILLIAM    "/>
    <s v="SANT'ANGELO LIMOSANO"/>
    <x v="0"/>
    <d v="1982-09-24T00:00:00"/>
    <s v="CAMPOBASSO (CB)"/>
    <x v="0"/>
    <m/>
    <n v="41"/>
    <m/>
  </r>
  <r>
    <s v="MARONE"/>
    <s v="GIANLUCA    "/>
    <s v="SANT'ANGELO LIMOSANO"/>
    <x v="0"/>
    <d v="1971-03-07T00:00:00"/>
    <s v="CAMPOBASSO (CB)"/>
    <x v="1"/>
    <m/>
    <n v="52"/>
    <m/>
  </r>
  <r>
    <s v="MINOTTI"/>
    <s v="VINCENZO    "/>
    <s v="SANT'ANGELO LIMOSANO"/>
    <x v="0"/>
    <d v="1971-11-07T00:00:00"/>
    <s v="CAMPOBASSO (CB)"/>
    <x v="2"/>
    <m/>
    <n v="52"/>
    <m/>
  </r>
  <r>
    <s v="FAIELLA"/>
    <s v="BIAGIO    "/>
    <s v="SANT'ELIA A PIANISI"/>
    <x v="0"/>
    <d v="1976-05-01T00:00:00"/>
    <s v="CAMPOBASSO (CB)"/>
    <x v="0"/>
    <m/>
    <n v="47"/>
    <m/>
  </r>
  <r>
    <s v="STELLA"/>
    <s v="DIANA    "/>
    <s v="SANT'ELIA A PIANISI"/>
    <x v="1"/>
    <d v="1986-07-06T00:00:00"/>
    <s v="CAMPOBASSO (CB)"/>
    <x v="1"/>
    <m/>
    <n v="37"/>
    <m/>
  </r>
  <r>
    <s v="PETTIGROSSO"/>
    <s v="RAFFAELE    "/>
    <s v="SANT'ELIA A PIANISI"/>
    <x v="0"/>
    <d v="1963-01-27T00:00:00"/>
    <s v="SANT'ELIA A PIANISI (CB)"/>
    <x v="2"/>
    <m/>
    <n v="60"/>
    <m/>
  </r>
  <r>
    <s v="D'ANELLO"/>
    <s v="PAOLO PASQUALE   "/>
    <s v="SEPINO"/>
    <x v="0"/>
    <d v="1952-06-14T00:00:00"/>
    <s v="SEPINO (CB)"/>
    <x v="0"/>
    <m/>
    <n v="71"/>
    <m/>
  </r>
  <r>
    <s v="LARDIERI"/>
    <s v="FERNANDO    "/>
    <s v="SEPINO"/>
    <x v="0"/>
    <d v="1952-09-12T00:00:00"/>
    <s v="BOJANO (CB)"/>
    <x v="1"/>
    <m/>
    <n v="71"/>
    <m/>
  </r>
  <r>
    <s v="LISELLA"/>
    <s v="MICHELA    "/>
    <s v="SEPINO"/>
    <x v="1"/>
    <d v="1986-07-05T00:00:00"/>
    <s v="CAMPOBASSO (CB)"/>
    <x v="2"/>
    <m/>
    <n v="37"/>
    <m/>
  </r>
  <r>
    <s v="DI"/>
    <s v="IORIO MICHELE   "/>
    <s v="SPINETE"/>
    <x v="0"/>
    <d v="1982-04-08T00:00:00"/>
    <s v="ISERNIA (IS)"/>
    <x v="0"/>
    <m/>
    <n v="41"/>
    <m/>
  </r>
  <r>
    <s v="ALBANESE"/>
    <s v="PATRIZIA    "/>
    <s v="SPINETE"/>
    <x v="1"/>
    <d v="1978-02-23T00:00:00"/>
    <s v="CAMPOBASSO (CB)"/>
    <x v="1"/>
    <m/>
    <n v="45"/>
    <m/>
  </r>
  <r>
    <s v="DI"/>
    <s v="IORIO ANGELINA   "/>
    <s v="SPINETE"/>
    <x v="1"/>
    <d v="1983-07-09T00:00:00"/>
    <s v="CAMPOBASSO (CB)"/>
    <x v="2"/>
    <m/>
    <n v="40"/>
    <m/>
  </r>
  <r>
    <s v="CIRULLI"/>
    <s v="PAOLO    "/>
    <s v="TAVENNA"/>
    <x v="0"/>
    <d v="1973-07-27T00:00:00"/>
    <s v="TAVENNA (CB)"/>
    <x v="0"/>
    <m/>
    <n v="50"/>
    <m/>
  </r>
  <r>
    <s v="NUOZZI"/>
    <s v="CLAUDIO    "/>
    <s v="TAVENNA"/>
    <x v="0"/>
    <d v="1963-11-02T00:00:00"/>
    <s v="TAVENNA (CB)"/>
    <x v="1"/>
    <m/>
    <n v="60"/>
    <m/>
  </r>
  <r>
    <s v="MURETTA"/>
    <s v="ANNARITA    "/>
    <s v="TAVENNA"/>
    <x v="1"/>
    <d v="1969-12-10T00:00:00"/>
    <s v="TAVENNA (CB)"/>
    <x v="2"/>
    <m/>
    <n v="54"/>
    <m/>
  </r>
  <r>
    <s v="ROBERTI"/>
    <s v="FRANCESCO    "/>
    <s v="TERMOLI"/>
    <x v="0"/>
    <d v="1967-06-15T00:00:00"/>
    <s v="MONTEFALCONE NEL SANNIO (CB)"/>
    <x v="0"/>
    <m/>
    <n v="56"/>
    <m/>
  </r>
  <r>
    <s v="FERRAZZANO"/>
    <s v="VINCENZO    "/>
    <s v="TERMOLI"/>
    <x v="0"/>
    <d v="1947-10-25T00:00:00"/>
    <s v="CAMPOMARINO (CB)"/>
    <x v="1"/>
    <m/>
    <n v="76"/>
    <m/>
  </r>
  <r>
    <s v="ANTIGNANI"/>
    <s v="GIULIA MICHELA   "/>
    <s v="TERMOLI"/>
    <x v="1"/>
    <d v="1968-04-25T00:00:00"/>
    <s v="SAN SEVERINO MARCHE (MC)"/>
    <x v="2"/>
    <m/>
    <n v="55"/>
    <m/>
  </r>
  <r>
    <s v="BARILE"/>
    <s v="MICHELE    "/>
    <s v="TERMOLI"/>
    <x v="0"/>
    <d v="1983-03-21T00:00:00"/>
    <s v="TERMOLI (CB)"/>
    <x v="2"/>
    <m/>
    <n v="40"/>
    <m/>
  </r>
  <r>
    <s v="CICIOLA"/>
    <s v="SILVANA    "/>
    <s v="TERMOLI"/>
    <x v="1"/>
    <d v="1959-08-11T00:00:00"/>
    <s v="TERMOLI (CB)"/>
    <x v="2"/>
    <m/>
    <n v="64"/>
    <m/>
  </r>
  <r>
    <s v="COLACI"/>
    <s v="RITA LISIA   "/>
    <s v="TERMOLI"/>
    <x v="1"/>
    <d v="1957-10-05T00:00:00"/>
    <s v="RAVENNA (RA)"/>
    <x v="2"/>
    <m/>
    <n v="66"/>
    <m/>
  </r>
  <r>
    <s v="MOTTOLA"/>
    <s v="GIUSEPPE    "/>
    <s v="TERMOLI"/>
    <x v="0"/>
    <d v="1957-03-26T00:00:00"/>
    <s v="BENEVENTO (BN)"/>
    <x v="2"/>
    <m/>
    <n v="66"/>
    <m/>
  </r>
  <r>
    <s v="MEFFE"/>
    <s v="GIANNI    "/>
    <s v="TORELLA DEL SANNIO"/>
    <x v="0"/>
    <d v="1982-12-27T00:00:00"/>
    <s v="ISERNIA (IS)"/>
    <x v="0"/>
    <m/>
    <n v="41"/>
    <m/>
  </r>
  <r>
    <s v="DI"/>
    <s v="PLACIDO NICOLETTA   "/>
    <s v="TORELLA DEL SANNIO"/>
    <x v="1"/>
    <d v="1996-12-02T00:00:00"/>
    <s v="CAMPOBASSO (CB)"/>
    <x v="1"/>
    <m/>
    <n v="27"/>
    <m/>
  </r>
  <r>
    <s v="D'ALESSANDRO"/>
    <s v="LORENZO    "/>
    <s v="TORELLA DEL SANNIO"/>
    <x v="0"/>
    <d v="2003-08-18T00:00:00"/>
    <s v="CAMPOBASSO (CB)"/>
    <x v="2"/>
    <m/>
    <n v="20"/>
    <m/>
  </r>
  <r>
    <s v="QUERCIO"/>
    <s v="ROBERTO    "/>
    <s v="TORO"/>
    <x v="0"/>
    <d v="1986-02-23T00:00:00"/>
    <s v="CAMPOBASSO (CB)"/>
    <x v="0"/>
    <m/>
    <n v="37"/>
    <m/>
  </r>
  <r>
    <s v="CUTRONE"/>
    <s v="FRANCESCO    "/>
    <s v="TORO"/>
    <x v="0"/>
    <d v="1989-06-30T00:00:00"/>
    <s v="CAMPOBASSO (CB)"/>
    <x v="1"/>
    <m/>
    <n v="34"/>
    <m/>
  </r>
  <r>
    <s v="MOFFA"/>
    <s v="SALVATORE    "/>
    <s v="TORO"/>
    <x v="0"/>
    <d v="1966-04-28T00:00:00"/>
    <s v="CAMPOBASSO (CB)"/>
    <x v="2"/>
    <m/>
    <n v="57"/>
    <m/>
  </r>
  <r>
    <s v="CORALLO"/>
    <s v="PASQUALE    "/>
    <s v="TRIVENTO"/>
    <x v="0"/>
    <d v="1957-11-10T00:00:00"/>
    <s v="NAPOLI (NA)"/>
    <x v="0"/>
    <m/>
    <n v="66"/>
    <m/>
  </r>
  <r>
    <s v="STINZIANI"/>
    <s v="SANDRA    "/>
    <s v="TRIVENTO"/>
    <x v="1"/>
    <d v="1980-02-02T00:00:00"/>
    <s v="GERMANIA"/>
    <x v="1"/>
    <m/>
    <n v="43"/>
    <m/>
  </r>
  <r>
    <s v="FELICE"/>
    <s v="NAZARIO    "/>
    <s v="TRIVENTO"/>
    <x v="0"/>
    <d v="1959-09-06T00:00:00"/>
    <s v="TRIVENTO (CB)"/>
    <x v="2"/>
    <m/>
    <n v="64"/>
    <m/>
  </r>
  <r>
    <s v="LOMASTRO"/>
    <s v="ANGELO    "/>
    <s v="TRIVENTO"/>
    <x v="0"/>
    <d v="1973-06-08T00:00:00"/>
    <s v="CAMPOBASSO (CB)"/>
    <x v="2"/>
    <m/>
    <n v="50"/>
    <m/>
  </r>
  <r>
    <s v="SCARANO"/>
    <s v="LORENA    "/>
    <s v="TRIVENTO"/>
    <x v="1"/>
    <d v="1981-01-16T00:00:00"/>
    <s v="CAMPOBASSO (CB)"/>
    <x v="2"/>
    <m/>
    <n v="42"/>
    <m/>
  </r>
  <r>
    <s v="DI"/>
    <s v="IORIO GIANNI   "/>
    <s v="TUFARA"/>
    <x v="0"/>
    <d v="1980-02-25T00:00:00"/>
    <s v="CAMPOBASSO (CB)"/>
    <x v="0"/>
    <m/>
    <n v="43"/>
    <m/>
  </r>
  <r>
    <s v="CONSIGLIO"/>
    <s v="DOMENICO    "/>
    <s v="TUFARA"/>
    <x v="0"/>
    <d v="1968-03-09T00:00:00"/>
    <s v="CAMPOBASSO (CB)"/>
    <x v="1"/>
    <m/>
    <n v="55"/>
    <m/>
  </r>
  <r>
    <s v="LECCESE"/>
    <s v="MASSIMO    "/>
    <s v="TUFARA"/>
    <x v="0"/>
    <d v="1977-01-07T00:00:00"/>
    <s v="CAMPOBASSO (CB)"/>
    <x v="2"/>
    <m/>
    <n v="46"/>
    <m/>
  </r>
  <r>
    <s v="GRECO"/>
    <s v="LAURA    "/>
    <s v="URURI"/>
    <x v="1"/>
    <d v="1973-12-02T00:00:00"/>
    <s v="TERMOLI (CB)"/>
    <x v="0"/>
    <m/>
    <n v="50"/>
    <m/>
  </r>
  <r>
    <s v="PLESCIA"/>
    <s v="EMILIANO    "/>
    <s v="URURI"/>
    <x v="0"/>
    <d v="1989-07-12T00:00:00"/>
    <s v="LARINO (CB)"/>
    <x v="1"/>
    <m/>
    <n v="34"/>
    <m/>
  </r>
  <r>
    <s v="SASSANO"/>
    <s v="MICHELE    "/>
    <s v="URURI"/>
    <x v="0"/>
    <d v="1979-05-06T00:00:00"/>
    <s v="LUCERA (FG)"/>
    <x v="2"/>
    <m/>
    <n v="44"/>
    <m/>
  </r>
  <r>
    <s v="VALENTE"/>
    <s v="LUIGI    "/>
    <s v="VINCHIATURO"/>
    <x v="0"/>
    <d v="1964-07-16T00:00:00"/>
    <s v="VINCHIATURO (CB)"/>
    <x v="0"/>
    <m/>
    <n v="59"/>
    <m/>
  </r>
  <r>
    <s v="D'ANGELO"/>
    <s v="BERARDINO    "/>
    <s v="VINCHIATURO"/>
    <x v="0"/>
    <d v="1959-12-02T00:00:00"/>
    <s v="BOJANO (CB)"/>
    <x v="2"/>
    <m/>
    <n v="64"/>
    <m/>
  </r>
  <r>
    <s v="PAIANO"/>
    <s v="ANNARITA    "/>
    <s v="VINCHIATURO"/>
    <x v="1"/>
    <d v="1987-06-15T00:00:00"/>
    <s v="CAMPOBASSO (CB)"/>
    <x v="2"/>
    <m/>
    <n v="36"/>
    <m/>
  </r>
  <r>
    <s v="PETROCELLI"/>
    <s v="FRANCESCA    "/>
    <s v="ACQUAVIVA D'ISERNIA"/>
    <x v="1"/>
    <d v="1977-08-19T00:00:00"/>
    <s v="CASTEL DI SANGRO (AQ)"/>
    <x v="0"/>
    <m/>
    <n v="46"/>
    <m/>
  </r>
  <r>
    <s v="DELLE"/>
    <s v="DONNE SERGIO   "/>
    <s v="ACQUAVIVA D'ISERNIA"/>
    <x v="0"/>
    <d v="1954-11-07T00:00:00"/>
    <s v="ACQUAVIVA D'ISERNIA (IS)"/>
    <x v="2"/>
    <m/>
    <n v="69"/>
    <m/>
  </r>
  <r>
    <s v="PETROCELLI"/>
    <s v="MELICHINO    "/>
    <s v="ACQUAVIVA D'ISERNIA"/>
    <x v="0"/>
    <d v="1957-07-27T00:00:00"/>
    <s v="ACQUAVIVA D'ISERNIA (IS)"/>
    <x v="2"/>
    <m/>
    <n v="66"/>
    <m/>
  </r>
  <r>
    <s v="SAIA"/>
    <s v="DANIELE    "/>
    <s v="AGNONE"/>
    <x v="0"/>
    <d v="1973-11-02T00:00:00"/>
    <s v="AGNONE (IS)"/>
    <x v="0"/>
    <m/>
    <n v="50"/>
    <m/>
  </r>
  <r>
    <s v="DI"/>
    <s v="NUCCI GIOVANNI AMEDEO  "/>
    <s v="AGNONE"/>
    <x v="0"/>
    <d v="1952-03-30T00:00:00"/>
    <s v="CAPRACOTTA (IS)"/>
    <x v="1"/>
    <m/>
    <n v="71"/>
    <m/>
  </r>
  <r>
    <s v="GENNARELLI"/>
    <s v="AMALIA    "/>
    <s v="AGNONE"/>
    <x v="1"/>
    <d v="1972-03-20T00:00:00"/>
    <s v="CASSINO (FR)"/>
    <x v="2"/>
    <m/>
    <n v="51"/>
    <m/>
  </r>
  <r>
    <s v="MASCIOTRA"/>
    <s v="RAFFAELE    "/>
    <s v="AGNONE"/>
    <x v="0"/>
    <d v="1971-11-02T00:00:00"/>
    <s v="AGNONE (IS)"/>
    <x v="2"/>
    <m/>
    <n v="52"/>
    <m/>
  </r>
  <r>
    <s v="SCIULLO"/>
    <s v="ENRICA    "/>
    <s v="AGNONE"/>
    <x v="1"/>
    <d v="1965-03-27T00:00:00"/>
    <s v="CASTEL DI SANGRO (AQ)"/>
    <x v="2"/>
    <m/>
    <n v="58"/>
    <m/>
  </r>
  <r>
    <s v="IANIERO"/>
    <s v="GIANCARLO    "/>
    <s v="BAGNOLI DEL TRIGNO"/>
    <x v="0"/>
    <d v="1968-01-11T00:00:00"/>
    <s v="ROMA (RM)"/>
    <x v="0"/>
    <m/>
    <n v="55"/>
    <m/>
  </r>
  <r>
    <s v="GRECO"/>
    <s v="MARTINA    "/>
    <s v="BAGNOLI DEL TRIGNO"/>
    <x v="1"/>
    <d v="1993-11-15T00:00:00"/>
    <s v="AGNONE (IS)"/>
    <x v="2"/>
    <m/>
    <n v="30"/>
    <m/>
  </r>
  <r>
    <s v="MARTINO"/>
    <s v="VALERIO    "/>
    <s v="BAGNOLI DEL TRIGNO"/>
    <x v="0"/>
    <d v="1991-02-16T00:00:00"/>
    <s v="AGNONE (IS)"/>
    <x v="2"/>
    <m/>
    <n v="32"/>
    <m/>
  </r>
  <r>
    <s v="CARANCI"/>
    <s v="ACHILLE    "/>
    <s v="CANTALUPO NEL SANNIO"/>
    <x v="0"/>
    <d v="1972-11-18T00:00:00"/>
    <s v="ISERNIA (IS)"/>
    <x v="0"/>
    <m/>
    <n v="51"/>
    <m/>
  </r>
  <r>
    <s v="GIANFRANCESCO"/>
    <s v="ANGELO    "/>
    <s v="CANTALUPO NEL SANNIO"/>
    <x v="0"/>
    <d v="1953-05-29T00:00:00"/>
    <s v="CANTALUPO NEL SANNIO (IS)"/>
    <x v="2"/>
    <m/>
    <n v="70"/>
    <m/>
  </r>
  <r>
    <s v="MANCINI"/>
    <s v="LUCIANO    "/>
    <s v="CANTALUPO NEL SANNIO"/>
    <x v="0"/>
    <d v="1980-12-13T00:00:00"/>
    <s v="ISERNIA (IS)"/>
    <x v="2"/>
    <m/>
    <n v="43"/>
    <m/>
  </r>
  <r>
    <s v="PAGLIONE"/>
    <s v="CANDIDO    "/>
    <s v="CAPRACOTTA"/>
    <x v="0"/>
    <d v="1958-10-01T00:00:00"/>
    <s v="CAPRACOTTA (IS)"/>
    <x v="0"/>
    <m/>
    <n v="65"/>
    <m/>
  </r>
  <r>
    <s v="DI"/>
    <s v="NUCCI PASQUALE   "/>
    <s v="CAPRACOTTA"/>
    <x v="0"/>
    <d v="1960-02-25T00:00:00"/>
    <s v="CAPRACOTTA (IS)"/>
    <x v="2"/>
    <m/>
    <n v="63"/>
    <m/>
  </r>
  <r>
    <s v="DI"/>
    <s v="TELLA PIERINO   "/>
    <s v="CAPRACOTTA"/>
    <x v="0"/>
    <d v="1953-09-13T00:00:00"/>
    <s v="CAPRACOTTA (IS)"/>
    <x v="2"/>
    <m/>
    <n v="70"/>
    <m/>
  </r>
  <r>
    <s v="CONTI"/>
    <s v="ANTONIO    "/>
    <s v="CAROVILLI"/>
    <x v="0"/>
    <d v="1955-01-10T00:00:00"/>
    <s v="CAROVILLI (IS)"/>
    <x v="0"/>
    <m/>
    <n v="68"/>
    <m/>
  </r>
  <r>
    <s v="IACOVONE"/>
    <s v="JENNY    "/>
    <s v="CAROVILLI"/>
    <x v="1"/>
    <d v="1977-12-05T00:00:00"/>
    <s v="ISERNIA (IS)"/>
    <x v="2"/>
    <m/>
    <n v="46"/>
    <m/>
  </r>
  <r>
    <s v="NUOSCI"/>
    <s v="SIMONE    "/>
    <s v="CAROVILLI"/>
    <x v="0"/>
    <d v="1990-06-25T00:00:00"/>
    <s v="ISERNIA (IS)"/>
    <x v="2"/>
    <m/>
    <n v="33"/>
    <m/>
  </r>
  <r>
    <s v="COLITTI"/>
    <s v="PASQUALE    "/>
    <s v="CARPINONE"/>
    <x v="0"/>
    <d v="1977-02-28T00:00:00"/>
    <s v="ISERNIA (IS)"/>
    <x v="0"/>
    <m/>
    <n v="46"/>
    <m/>
  </r>
  <r>
    <s v="BIONDI"/>
    <s v="ANTONIO    "/>
    <s v="CARPINONE"/>
    <x v="0"/>
    <d v="1956-10-13T00:00:00"/>
    <s v="CARPINONE (IS)"/>
    <x v="2"/>
    <m/>
    <n v="67"/>
    <m/>
  </r>
  <r>
    <s v="VENDITTI"/>
    <s v="NICOLA    "/>
    <s v="CARPINONE"/>
    <x v="0"/>
    <d v="1956-09-27T00:00:00"/>
    <s v="CARPINONE (IS)"/>
    <x v="2"/>
    <m/>
    <n v="67"/>
    <m/>
  </r>
  <r>
    <s v="GENTILE"/>
    <s v="LINO NICOLA   "/>
    <s v="CASTEL DEL GIUDICE"/>
    <x v="0"/>
    <d v="1967-11-12T00:00:00"/>
    <s v="CASTEL DI SANGRO (AQ)"/>
    <x v="0"/>
    <m/>
    <n v="56"/>
    <m/>
  </r>
  <r>
    <s v="CENCI"/>
    <s v="CLAUDIO    "/>
    <s v="CASTEL DEL GIUDICE"/>
    <x v="0"/>
    <d v="1975-02-13T00:00:00"/>
    <s v="CASTEL DI SANGRO (AQ)"/>
    <x v="2"/>
    <m/>
    <n v="48"/>
    <m/>
  </r>
  <r>
    <s v="GENTILE"/>
    <s v="REMO    "/>
    <s v="CASTEL DEL GIUDICE"/>
    <x v="0"/>
    <d v="1972-12-04T00:00:00"/>
    <s v="CASTEL DI SANGRO (AQ)"/>
    <x v="2"/>
    <m/>
    <n v="51"/>
    <m/>
  </r>
  <r>
    <s v="TAMBURRI"/>
    <s v="MICHELA    "/>
    <s v="CASTELPETROSO"/>
    <x v="1"/>
    <d v="1978-10-01T00:00:00"/>
    <s v="ISERNIA (IS)"/>
    <x v="0"/>
    <m/>
    <n v="45"/>
    <m/>
  </r>
  <r>
    <s v="FARRO"/>
    <s v="ANGELINA    "/>
    <s v="CASTELPETROSO"/>
    <x v="1"/>
    <d v="1962-11-15T00:00:00"/>
    <s v="ISERNIA (IS)"/>
    <x v="2"/>
    <m/>
    <n v="61"/>
    <m/>
  </r>
  <r>
    <s v="RICCI"/>
    <s v="FAUSTO    "/>
    <s v="CASTELPETROSO"/>
    <x v="0"/>
    <d v="1967-01-29T00:00:00"/>
    <s v="CASTELPETROSO (IS)"/>
    <x v="2"/>
    <m/>
    <n v="56"/>
    <m/>
  </r>
  <r>
    <s v="CARANCI"/>
    <s v="CARLA    "/>
    <s v="CASTELPIZZUTO"/>
    <x v="1"/>
    <d v="1966-09-17T00:00:00"/>
    <s v="NAPOLI (NA)"/>
    <x v="0"/>
    <m/>
    <n v="57"/>
    <m/>
  </r>
  <r>
    <s v="NAPOLETANO"/>
    <s v="GIOVANNI    "/>
    <s v="CASTELPIZZUTO"/>
    <x v="0"/>
    <d v="1976-06-16T00:00:00"/>
    <s v="ISERNIA (IS)"/>
    <x v="1"/>
    <m/>
    <n v="47"/>
    <m/>
  </r>
  <r>
    <s v="TOFINI"/>
    <s v="MARCO    "/>
    <s v="CASTELPIZZUTO"/>
    <x v="0"/>
    <d v="1987-12-23T00:00:00"/>
    <s v="ROMA (RM)"/>
    <x v="2"/>
    <m/>
    <n v="36"/>
    <m/>
  </r>
  <r>
    <s v="MARGIOTTA"/>
    <s v="MARISA    "/>
    <s v="CASTEL SAN VINCENZO"/>
    <x v="1"/>
    <d v="1958-06-24T00:00:00"/>
    <s v="CASTEL SAN VINCENZO (IS)"/>
    <x v="0"/>
    <m/>
    <n v="65"/>
    <m/>
  </r>
  <r>
    <s v="NOTARDONATO"/>
    <s v="NICOLINO    "/>
    <s v="CASTEL SAN VINCENZO"/>
    <x v="0"/>
    <d v="1938-11-26T00:00:00"/>
    <s v="CASTEL SAN VINCENZO (IS)"/>
    <x v="2"/>
    <m/>
    <n v="85"/>
    <m/>
  </r>
  <r>
    <s v="SAVELLI"/>
    <s v="CARMINE    "/>
    <s v="CASTEL SAN VINCENZO"/>
    <x v="0"/>
    <d v="1975-09-04T00:00:00"/>
    <s v="CASTEL SAN VINCENZO (IS)"/>
    <x v="2"/>
    <m/>
    <n v="48"/>
    <m/>
  </r>
  <r>
    <s v="PANNUNZIO"/>
    <s v="CHRISTIAN    "/>
    <s v="CASTELVERRINO"/>
    <x v="0"/>
    <d v="1997-05-13T00:00:00"/>
    <s v="AGNONE (IS)"/>
    <x v="0"/>
    <m/>
    <n v="26"/>
    <m/>
  </r>
  <r>
    <s v="MECCIA"/>
    <s v="GINO    "/>
    <s v="CASTELVERRINO"/>
    <x v="0"/>
    <d v="1963-11-04T00:00:00"/>
    <s v="CASTELVERRINO (IS)"/>
    <x v="1"/>
    <m/>
    <n v="60"/>
    <m/>
  </r>
  <r>
    <s v="RICCI"/>
    <s v="PASQUALINA    "/>
    <s v="CASTELVERRINO"/>
    <x v="1"/>
    <d v="1972-01-09T00:00:00"/>
    <s v="AGNONE (IS)"/>
    <x v="2"/>
    <m/>
    <n v="51"/>
    <m/>
  </r>
  <r>
    <s v="DI"/>
    <s v="IANNI REMO   "/>
    <s v="CERRO AL VOLTURNO"/>
    <x v="0"/>
    <d v="1967-11-11T00:00:00"/>
    <s v="VENAFRO (IS)"/>
    <x v="0"/>
    <m/>
    <n v="56"/>
    <m/>
  </r>
  <r>
    <s v="DI"/>
    <s v="CIUCCIO ANTONIO   "/>
    <s v="CERRO AL VOLTURNO"/>
    <x v="0"/>
    <d v="1982-11-05T00:00:00"/>
    <s v="ISERNIA (IS)"/>
    <x v="2"/>
    <m/>
    <n v="41"/>
    <m/>
  </r>
  <r>
    <s v="MAZZOCCO"/>
    <s v="RAFFAELE    "/>
    <s v="CERRO AL VOLTURNO"/>
    <x v="0"/>
    <d v="1965-03-18T00:00:00"/>
    <s v="CERRO AL VOLTURNO (IS)"/>
    <x v="2"/>
    <m/>
    <n v="58"/>
    <m/>
  </r>
  <r>
    <s v="SFERRA"/>
    <s v="ANTONIO    "/>
    <s v="CHIAUCI"/>
    <x v="0"/>
    <d v="1972-09-13T00:00:00"/>
    <s v="ISERNIA (IS)"/>
    <x v="0"/>
    <m/>
    <n v="51"/>
    <m/>
  </r>
  <r>
    <s v="DI"/>
    <s v="PILLA MARCO   "/>
    <s v="CHIAUCI"/>
    <x v="0"/>
    <d v="1988-03-18T00:00:00"/>
    <s v="TERMOLI (CB)"/>
    <x v="1"/>
    <m/>
    <n v="35"/>
    <m/>
  </r>
  <r>
    <s v="SCIARRA"/>
    <s v="GENNY    "/>
    <s v="CHIAUCI"/>
    <x v="1"/>
    <d v="1984-02-15T00:00:00"/>
    <s v="ISERNIA (IS)"/>
    <x v="2"/>
    <m/>
    <n v="39"/>
    <m/>
  </r>
  <r>
    <s v="CIAMPITTIELLO"/>
    <s v="ROBERTA    "/>
    <s v="CIVITANOVA DEL SANNIO"/>
    <x v="1"/>
    <d v="1981-01-11T00:00:00"/>
    <s v="ISERNIA (IS)"/>
    <x v="0"/>
    <m/>
    <n v="42"/>
    <m/>
  </r>
  <r>
    <s v="DI"/>
    <s v="TATA MICHELINO   "/>
    <s v="CIVITANOVA DEL SANNIO"/>
    <x v="0"/>
    <d v="1961-07-23T00:00:00"/>
    <s v="PIETRABBONDANTE (IS)"/>
    <x v="2"/>
    <m/>
    <n v="62"/>
    <m/>
  </r>
  <r>
    <s v="PALAZZO"/>
    <s v="PIETRO    "/>
    <s v="CIVITANOVA DEL SANNIO"/>
    <x v="0"/>
    <d v="1969-11-03T00:00:00"/>
    <s v="ISERNIA (IS)"/>
    <x v="2"/>
    <m/>
    <n v="54"/>
    <m/>
  </r>
  <r>
    <s v="INCOLLINGO"/>
    <s v="EMILIO    "/>
    <s v="COLLI A VOLTURNO"/>
    <x v="0"/>
    <d v="1973-02-03T00:00:00"/>
    <s v="VENAFRO (IS)"/>
    <x v="0"/>
    <m/>
    <n v="50"/>
    <m/>
  </r>
  <r>
    <s v="ANGELONE"/>
    <s v="TOMMASO    "/>
    <s v="COLLI A VOLTURNO"/>
    <x v="0"/>
    <d v="1965-12-10T00:00:00"/>
    <s v="ISERNIA (IS)"/>
    <x v="2"/>
    <m/>
    <n v="58"/>
    <m/>
  </r>
  <r>
    <s v="DESIDERIO"/>
    <s v="PAOLO    "/>
    <s v="COLLI A VOLTURNO"/>
    <x v="0"/>
    <d v="1964-12-30T00:00:00"/>
    <s v="ISERNIA (IS)"/>
    <x v="2"/>
    <m/>
    <n v="59"/>
    <m/>
  </r>
  <r>
    <s v="PRETE"/>
    <s v="RICCARDO    "/>
    <s v="CONCA CASALE"/>
    <x v="0"/>
    <d v="1982-10-08T00:00:00"/>
    <s v="VENAFRO (IS)"/>
    <x v="0"/>
    <m/>
    <n v="41"/>
    <m/>
  </r>
  <r>
    <s v="NERI"/>
    <s v="DANILO    "/>
    <s v="CONCA CASALE"/>
    <x v="0"/>
    <d v="1991-09-16T00:00:00"/>
    <s v="VENAFRO (IS)"/>
    <x v="2"/>
    <m/>
    <n v="32"/>
    <m/>
  </r>
  <r>
    <s v="ZULLO"/>
    <s v="PIETRO    "/>
    <s v="CONCA CASALE"/>
    <x v="0"/>
    <d v="1976-09-08T00:00:00"/>
    <s v="VENAFRO (IS)"/>
    <x v="2"/>
    <m/>
    <n v="47"/>
    <m/>
  </r>
  <r>
    <s v="COCOZZA"/>
    <s v="FEDERICA    "/>
    <s v="FILIGNANO"/>
    <x v="1"/>
    <d v="1977-01-07T00:00:00"/>
    <s v="VENAFRO (IS)"/>
    <x v="0"/>
    <m/>
    <n v="46"/>
    <m/>
  </r>
  <r>
    <s v="CASTRATARO"/>
    <s v="ROBERTA    "/>
    <s v="FILIGNANO"/>
    <x v="1"/>
    <d v="1984-12-11T00:00:00"/>
    <s v="ISERNIA (IS)"/>
    <x v="2"/>
    <m/>
    <n v="39"/>
    <m/>
  </r>
  <r>
    <s v="DI"/>
    <s v="MEO GUIDO   "/>
    <s v="FILIGNANO"/>
    <x v="0"/>
    <d v="1950-07-29T00:00:00"/>
    <s v="FILIGNANO (IS)"/>
    <x v="2"/>
    <m/>
    <n v="73"/>
    <m/>
  </r>
  <r>
    <s v="LERZA"/>
    <s v="SERGIO    "/>
    <s v="FORLI' DEL SANNIO"/>
    <x v="0"/>
    <d v="1952-04-12T00:00:00"/>
    <s v="NAPOLI (NA)"/>
    <x v="0"/>
    <m/>
    <n v="71"/>
    <m/>
  </r>
  <r>
    <s v="CALABRESE"/>
    <s v="ANTONIO    "/>
    <s v="FORLI' DEL SANNIO"/>
    <x v="0"/>
    <d v="1959-05-14T00:00:00"/>
    <s v="ISERNIA (IS)"/>
    <x v="1"/>
    <m/>
    <n v="64"/>
    <m/>
  </r>
  <r>
    <s v="AMICONE"/>
    <s v="LOREDANA    "/>
    <s v="FORLI' DEL SANNIO"/>
    <x v="1"/>
    <d v="1975-02-01T00:00:00"/>
    <s v="ISERNIA (IS)"/>
    <x v="2"/>
    <m/>
    <n v="48"/>
    <m/>
  </r>
  <r>
    <s v="TEDESCHI"/>
    <s v="GIOVANNI    "/>
    <s v="FORNELLI"/>
    <x v="0"/>
    <d v="1977-12-03T00:00:00"/>
    <s v="ISERNIA (IS)"/>
    <x v="0"/>
    <m/>
    <n v="46"/>
    <m/>
  </r>
  <r>
    <s v="UCCI"/>
    <s v="PIETRO    "/>
    <s v="FORNELLI"/>
    <x v="0"/>
    <d v="1982-08-05T00:00:00"/>
    <s v="ISERNIA (IS)"/>
    <x v="1"/>
    <m/>
    <n v="41"/>
    <m/>
  </r>
  <r>
    <s v="IONATA"/>
    <s v="GIOVANNI    "/>
    <s v="FORNELLI"/>
    <x v="0"/>
    <d v="1979-12-17T00:00:00"/>
    <s v="CASTEL DI SANGRO (AQ)"/>
    <x v="2"/>
    <m/>
    <n v="44"/>
    <m/>
  </r>
  <r>
    <s v="IANIRO"/>
    <s v="FELICE    "/>
    <s v="FROSOLONE"/>
    <x v="0"/>
    <d v="1974-08-25T00:00:00"/>
    <s v="CAMPOBASSO (CB)"/>
    <x v="0"/>
    <m/>
    <n v="49"/>
    <m/>
  </r>
  <r>
    <s v="DI"/>
    <s v="BIASE NICOLA   "/>
    <s v="FROSOLONE"/>
    <x v="0"/>
    <d v="1959-05-19T00:00:00"/>
    <s v="FROSOLONE (IS)"/>
    <x v="2"/>
    <m/>
    <n v="64"/>
    <m/>
  </r>
  <r>
    <s v="FIANI"/>
    <s v="LUCA    "/>
    <s v="FROSOLONE"/>
    <x v="0"/>
    <d v="1992-07-09T00:00:00"/>
    <s v="ISERNIA (IS)"/>
    <x v="2"/>
    <m/>
    <n v="31"/>
    <m/>
  </r>
  <r>
    <s v="TARTAGLIA"/>
    <s v="ROSALBINA    "/>
    <s v="FROSOLONE"/>
    <x v="1"/>
    <d v="1989-01-31T00:00:00"/>
    <s v="ISERNIA (IS)"/>
    <x v="2"/>
    <m/>
    <n v="34"/>
    <m/>
  </r>
  <r>
    <s v="VACCA"/>
    <s v="CONCETTA    "/>
    <s v="FROSOLONE"/>
    <x v="1"/>
    <d v="1963-09-28T00:00:00"/>
    <s v="FROSOLONE (IS)"/>
    <x v="2"/>
    <m/>
    <n v="60"/>
    <m/>
  </r>
  <r>
    <s v="CASTRATARO"/>
    <s v="PIERO    "/>
    <s v="ISERNIA"/>
    <x v="0"/>
    <d v="1975-11-27T00:00:00"/>
    <s v="JELSI (CB)"/>
    <x v="0"/>
    <m/>
    <n v="48"/>
    <m/>
  </r>
  <r>
    <s v="BONTEMPO"/>
    <s v="OVIDIO    "/>
    <s v="ISERNIA"/>
    <x v="0"/>
    <d v="1978-01-20T00:00:00"/>
    <s v="ROMA (RM)"/>
    <x v="2"/>
    <m/>
    <n v="45"/>
    <m/>
  </r>
  <r>
    <s v="D'ACHILLE"/>
    <s v="MARIA TERESA   "/>
    <s v="ISERNIA"/>
    <x v="1"/>
    <d v="1957-11-03T00:00:00"/>
    <s v="ISERNIA (IS)"/>
    <x v="2"/>
    <m/>
    <n v="66"/>
    <m/>
  </r>
  <r>
    <s v="DE"/>
    <s v="MARTINO LUCA   "/>
    <s v="ISERNIA"/>
    <x v="0"/>
    <d v="1979-05-02T00:00:00"/>
    <s v="ISERNIA (IS)"/>
    <x v="2"/>
    <m/>
    <n v="44"/>
    <m/>
  </r>
  <r>
    <s v="DEL"/>
    <s v="BIANCO NICOLINA   "/>
    <s v="ISERNIA"/>
    <x v="1"/>
    <d v="1957-10-22T00:00:00"/>
    <s v="ISERNIA (IS)"/>
    <x v="2"/>
    <m/>
    <n v="66"/>
    <m/>
  </r>
  <r>
    <s v="DI"/>
    <s v="BAGGIO DOMENICO   "/>
    <s v="ISERNIA"/>
    <x v="0"/>
    <d v="1977-04-01T00:00:00"/>
    <s v="ISERNIA (IS)"/>
    <x v="2"/>
    <m/>
    <n v="46"/>
    <m/>
  </r>
  <r>
    <s v="IANNONE"/>
    <s v="ANGELO    "/>
    <s v="ISERNIA"/>
    <x v="0"/>
    <d v="1976-10-03T00:00:00"/>
    <s v="CASTEL DI SANGRO (AQ)"/>
    <x v="2"/>
    <m/>
    <n v="47"/>
    <m/>
  </r>
  <r>
    <s v="MONACO"/>
    <s v="VITTORIO    "/>
    <s v="ISERNIA"/>
    <x v="0"/>
    <d v="1948-06-17T00:00:00"/>
    <s v="CAMPOBASSO (CB)"/>
    <x v="2"/>
    <m/>
    <n v="75"/>
    <m/>
  </r>
  <r>
    <s v="RUGGIERO"/>
    <s v="LEDA    "/>
    <s v="ISERNIA"/>
    <x v="1"/>
    <d v="1979-02-09T00:00:00"/>
    <s v="ISERNIA (IS)"/>
    <x v="2"/>
    <m/>
    <n v="44"/>
    <m/>
  </r>
  <r>
    <s v="VINCI"/>
    <s v="FEDERICA    "/>
    <s v="ISERNIA"/>
    <x v="1"/>
    <d v="1993-06-09T00:00:00"/>
    <s v="ISERNIA (IS)"/>
    <x v="2"/>
    <m/>
    <n v="30"/>
    <m/>
  </r>
  <r>
    <s v="SELLECCHIA"/>
    <s v="CRISTIAN DOMENICO   "/>
    <s v="LONGANO"/>
    <x v="0"/>
    <d v="1975-02-07T00:00:00"/>
    <s v="ISERNIA (IS)"/>
    <x v="0"/>
    <m/>
    <n v="48"/>
    <m/>
  </r>
  <r>
    <s v="CANCELLIERE"/>
    <s v="ROCCO    "/>
    <s v="LONGANO"/>
    <x v="0"/>
    <d v="1991-09-01T00:00:00"/>
    <s v="ISERNIA (IS)"/>
    <x v="2"/>
    <m/>
    <n v="32"/>
    <m/>
  </r>
  <r>
    <s v="DI"/>
    <s v="FRANCESCO ANTIMO   "/>
    <s v="LONGANO"/>
    <x v="0"/>
    <d v="1986-08-22T00:00:00"/>
    <s v="ISERNIA (IS)"/>
    <x v="2"/>
    <m/>
    <n v="37"/>
    <m/>
  </r>
  <r>
    <s v="MARTINO"/>
    <s v="GIOVANNI    "/>
    <s v="MACCHIA D'ISERNIA"/>
    <x v="0"/>
    <d v="1978-02-25T00:00:00"/>
    <s v="ISERNIA (IS)"/>
    <x v="0"/>
    <m/>
    <n v="45"/>
    <m/>
  </r>
  <r>
    <s v="DI"/>
    <s v="PASQUALE DIEGO MARIA  "/>
    <s v="MACCHIA D'ISERNIA"/>
    <x v="0"/>
    <d v="1979-06-11T00:00:00"/>
    <s v="ISERNIA (IS)"/>
    <x v="2"/>
    <m/>
    <n v="44"/>
    <m/>
  </r>
  <r>
    <s v="MELORO"/>
    <s v="MARIA ANTONIETTA   "/>
    <s v="MACCHIA D'ISERNIA"/>
    <x v="1"/>
    <d v="1982-03-07T00:00:00"/>
    <s v="STATI UNITI D'AMERICA"/>
    <x v="2"/>
    <m/>
    <n v="41"/>
    <m/>
  </r>
  <r>
    <s v="CICCONE"/>
    <s v="FELICE    "/>
    <s v="MACCHIAGODENA"/>
    <x v="0"/>
    <d v="1962-05-17T00:00:00"/>
    <s v="MACCHIAGODENA (IS)"/>
    <x v="0"/>
    <m/>
    <n v="61"/>
    <m/>
  </r>
  <r>
    <s v="MIDEA"/>
    <s v="DONATELLA    "/>
    <s v="MACCHIAGODENA"/>
    <x v="1"/>
    <d v="1973-10-21T00:00:00"/>
    <s v="MACCHIAGODENA (IS)"/>
    <x v="1"/>
    <m/>
    <n v="50"/>
    <m/>
  </r>
  <r>
    <s v="RUSCITTO"/>
    <s v="LUCIANA    "/>
    <s v="MACCHIAGODENA"/>
    <x v="1"/>
    <d v="1973-04-20T00:00:00"/>
    <s v="MACCHIAGODENA (IS)"/>
    <x v="2"/>
    <m/>
    <n v="50"/>
    <m/>
  </r>
  <r>
    <s v="FERRANTE"/>
    <s v="MARCO    "/>
    <s v="MIRANDA"/>
    <x v="0"/>
    <d v="1975-09-28T00:00:00"/>
    <s v="ISERNIA (IS)"/>
    <x v="0"/>
    <m/>
    <n v="48"/>
    <m/>
  </r>
  <r>
    <s v="BELMONTE"/>
    <s v="ALBERTO    "/>
    <s v="MIRANDA"/>
    <x v="0"/>
    <d v="1954-03-19T00:00:00"/>
    <s v="ALTAVILLA SILENTINA (SA)"/>
    <x v="1"/>
    <m/>
    <n v="69"/>
    <m/>
  </r>
  <r>
    <s v="PIZZI"/>
    <s v="MARIA    "/>
    <s v="MIRANDA"/>
    <x v="1"/>
    <d v="1982-11-12T00:00:00"/>
    <s v="ISERNIA (IS)"/>
    <x v="2"/>
    <m/>
    <n v="41"/>
    <m/>
  </r>
  <r>
    <s v="RICCI"/>
    <s v="MARCIANO    "/>
    <s v="MONTAQUILA"/>
    <x v="0"/>
    <d v="1952-08-26T00:00:00"/>
    <s v="MONTAQUILA (IS)"/>
    <x v="0"/>
    <m/>
    <n v="71"/>
    <m/>
  </r>
  <r>
    <s v="DI"/>
    <s v="MAURO FRANCESCO   "/>
    <s v="MONTAQUILA"/>
    <x v="0"/>
    <d v="1972-05-14T00:00:00"/>
    <s v="CASSINO (FR)"/>
    <x v="1"/>
    <m/>
    <n v="51"/>
    <m/>
  </r>
  <r>
    <s v="STAFFIERI"/>
    <s v="CHIARA    "/>
    <s v="MONTAQUILA"/>
    <x v="1"/>
    <d v="1987-02-24T00:00:00"/>
    <s v="ISERNIA (IS)"/>
    <x v="2"/>
    <m/>
    <n v="36"/>
    <m/>
  </r>
  <r>
    <s v="SANTACHIARA"/>
    <s v="PAOLO    "/>
    <s v="MONTENERO VAL COCCHIARA"/>
    <x v="0"/>
    <d v="1985-09-05T00:00:00"/>
    <s v="ISERNIA (IS)"/>
    <x v="0"/>
    <m/>
    <n v="38"/>
    <m/>
  </r>
  <r>
    <s v="ORLANDO"/>
    <s v="SARA    "/>
    <s v="MONTENERO VAL COCCHIARA"/>
    <x v="1"/>
    <d v="1993-07-05T00:00:00"/>
    <s v="CASTEL DI SANGRO (AQ)"/>
    <x v="2"/>
    <m/>
    <n v="30"/>
    <m/>
  </r>
  <r>
    <s v="ZIROLI"/>
    <s v="PIERLUIGI    "/>
    <s v="MONTENERO VAL COCCHIARA"/>
    <x v="0"/>
    <d v="1982-07-07T00:00:00"/>
    <s v="CASTEL DI SANGRO (AQ)"/>
    <x v="2"/>
    <m/>
    <n v="41"/>
    <m/>
  </r>
  <r>
    <s v="ALTOBELLI"/>
    <s v="NICOLA    "/>
    <s v="MONTERODUNI"/>
    <x v="0"/>
    <d v="1956-05-14T00:00:00"/>
    <s v="MONTERODUNI (IS)"/>
    <x v="0"/>
    <m/>
    <n v="67"/>
    <m/>
  </r>
  <r>
    <s v="GONNELLA"/>
    <s v="BENEDETTA    "/>
    <s v="MONTERODUNI"/>
    <x v="1"/>
    <d v="1972-04-10T00:00:00"/>
    <s v="MONTERODUNI (IS)"/>
    <x v="1"/>
    <m/>
    <n v="51"/>
    <m/>
  </r>
  <r>
    <s v="VOLPE"/>
    <s v="VALERIO    "/>
    <s v="MONTERODUNI"/>
    <x v="0"/>
    <d v="1955-11-11T00:00:00"/>
    <s v="MONTAQUILA (IS)"/>
    <x v="2"/>
    <m/>
    <n v="68"/>
    <m/>
  </r>
  <r>
    <s v="ANTENUCCI"/>
    <s v="MARIA    "/>
    <s v="PESCHE"/>
    <x v="1"/>
    <d v="1965-09-06T00:00:00"/>
    <s v="ISERNIA (IS)"/>
    <x v="0"/>
    <m/>
    <n v="58"/>
    <m/>
  </r>
  <r>
    <s v="FABRIZIO"/>
    <s v="JACOPO    "/>
    <s v="PESCHE"/>
    <x v="0"/>
    <d v="1993-11-07T00:00:00"/>
    <s v="ISERNIA (IS)"/>
    <x v="2"/>
    <m/>
    <n v="30"/>
    <m/>
  </r>
  <r>
    <s v="PINELLI"/>
    <s v="DANIELE    "/>
    <s v="PESCHE"/>
    <x v="0"/>
    <d v="1970-02-20T00:00:00"/>
    <s v="ISERNIA (IS)"/>
    <x v="2"/>
    <m/>
    <n v="53"/>
    <m/>
  </r>
  <r>
    <s v="SACCO"/>
    <s v="MANOLO    "/>
    <s v="PESCOLANCIANO"/>
    <x v="0"/>
    <d v="1979-03-29T00:00:00"/>
    <s v="ISERNIA (IS)"/>
    <x v="0"/>
    <m/>
    <n v="44"/>
    <m/>
  </r>
  <r>
    <s v="CALDARARO"/>
    <s v="GIANFRANCO    "/>
    <s v="PESCOLANCIANO"/>
    <x v="0"/>
    <d v="1979-04-30T00:00:00"/>
    <s v="ISERNIA (IS)"/>
    <x v="2"/>
    <m/>
    <n v="44"/>
    <m/>
  </r>
  <r>
    <s v="PADULA"/>
    <s v="ANTONIO    "/>
    <s v="PESCOLANCIANO"/>
    <x v="0"/>
    <d v="1992-10-06T00:00:00"/>
    <s v="ISERNIA (IS)"/>
    <x v="2"/>
    <m/>
    <n v="31"/>
    <m/>
  </r>
  <r>
    <s v="CARFAGNA"/>
    <s v="CARMEN    "/>
    <s v="PESCOPENNATARO"/>
    <x v="1"/>
    <d v="1982-03-26T00:00:00"/>
    <s v="AGNONE (IS)"/>
    <x v="0"/>
    <m/>
    <n v="41"/>
    <m/>
  </r>
  <r>
    <s v="MARCHETTI"/>
    <s v="LUCREZIA    "/>
    <s v="PESCOPENNATARO"/>
    <x v="1"/>
    <d v="1964-09-24T00:00:00"/>
    <s v="PESCOPENNATARO (IS)"/>
    <x v="2"/>
    <m/>
    <n v="59"/>
    <m/>
  </r>
  <r>
    <s v="SCIULLI"/>
    <s v="POMPILIO    "/>
    <s v="PESCOPENNATARO"/>
    <x v="0"/>
    <d v="1975-12-29T00:00:00"/>
    <s v="AGNONE (IS)"/>
    <x v="2"/>
    <m/>
    <n v="48"/>
    <m/>
  </r>
  <r>
    <s v="TOTO"/>
    <s v="MARCELLO    "/>
    <s v="PETTORANELLO DEL MOLISE"/>
    <x v="0"/>
    <d v="1981-02-16T00:00:00"/>
    <s v="ISERNIA (IS)"/>
    <x v="0"/>
    <m/>
    <n v="42"/>
    <m/>
  </r>
  <r>
    <s v="PROCACCINI"/>
    <s v="EUGENIO    "/>
    <s v="PETTORANELLO DEL MOLISE"/>
    <x v="0"/>
    <d v="1966-06-17T00:00:00"/>
    <s v="PETTORANELLO DEL MOLISE (IS)"/>
    <x v="2"/>
    <m/>
    <n v="57"/>
    <m/>
  </r>
  <r>
    <s v="TAMASI"/>
    <s v="LEANDRO DOMENICO   "/>
    <s v="PETTORANELLO DEL MOLISE"/>
    <x v="0"/>
    <d v="1966-01-09T00:00:00"/>
    <s v="PETTORANELLO DEL MOLISE (IS)"/>
    <x v="2"/>
    <m/>
    <n v="57"/>
    <m/>
  </r>
  <r>
    <s v="DI"/>
    <s v="PASQUO ANTONIO   "/>
    <s v="PIETRABBONDANTE"/>
    <x v="0"/>
    <d v="1969-10-18T00:00:00"/>
    <s v="PIETRABBONDANTE (IS)"/>
    <x v="0"/>
    <m/>
    <n v="54"/>
    <m/>
  </r>
  <r>
    <s v="CIARLONE"/>
    <s v="FRANCO    "/>
    <s v="PIETRABBONDANTE"/>
    <x v="0"/>
    <d v="1959-01-22T00:00:00"/>
    <s v="ROCCASICURA (IS)"/>
    <x v="1"/>
    <m/>
    <n v="64"/>
    <m/>
  </r>
  <r>
    <s v="CASCIANO"/>
    <s v="CLAUDINO    "/>
    <s v="PIETRABBONDANTE"/>
    <x v="0"/>
    <d v="1952-10-25T00:00:00"/>
    <s v="PIETRABBONDANTE (IS)"/>
    <x v="2"/>
    <m/>
    <n v="71"/>
    <m/>
  </r>
  <r>
    <s v="DI"/>
    <s v="CRISTOFANO VINCENZO   "/>
    <s v="PIZZONE"/>
    <x v="0"/>
    <d v="1963-09-10T00:00:00"/>
    <s v="VENAFRO (IS)"/>
    <x v="0"/>
    <m/>
    <n v="60"/>
    <m/>
  </r>
  <r>
    <s v="DI"/>
    <s v="CIANNI LUCA   "/>
    <s v="PIZZONE"/>
    <x v="0"/>
    <d v="1984-10-25T00:00:00"/>
    <s v="ISERNIA (IS)"/>
    <x v="2"/>
    <m/>
    <n v="39"/>
    <m/>
  </r>
  <r>
    <s v="DI"/>
    <s v="SILVIO ANTONIO   "/>
    <s v="PIZZONE"/>
    <x v="0"/>
    <d v="1995-05-02T00:00:00"/>
    <s v="CASTEL DI SANGRO (AQ)"/>
    <x v="2"/>
    <m/>
    <n v="28"/>
    <m/>
  </r>
  <r>
    <s v="ORLANDO"/>
    <s v="GIUSEPPE    "/>
    <s v="POGGIO SANNITA"/>
    <x v="0"/>
    <d v="1950-04-06T00:00:00"/>
    <s v="ROMA (RM)"/>
    <x v="0"/>
    <m/>
    <n v="73"/>
    <m/>
  </r>
  <r>
    <s v="AMICONE"/>
    <s v="ANTONIO    "/>
    <s v="POGGIO SANNITA"/>
    <x v="0"/>
    <d v="1961-06-13T00:00:00"/>
    <s v="POGGIO SANNITA (IS)"/>
    <x v="1"/>
    <m/>
    <n v="62"/>
    <m/>
  </r>
  <r>
    <s v="AMICONE"/>
    <s v="LUCIETTA    "/>
    <s v="POGGIO SANNITA"/>
    <x v="1"/>
    <d v="1953-05-02T00:00:00"/>
    <s v="POGGIO SANNITA (IS)"/>
    <x v="2"/>
    <m/>
    <n v="70"/>
    <m/>
  </r>
  <r>
    <s v="PASSARELLI"/>
    <s v="STEFANIA    "/>
    <s v="POZZILLI"/>
    <x v="1"/>
    <d v="1964-08-02T00:00:00"/>
    <s v="CASSINO (FR)"/>
    <x v="0"/>
    <m/>
    <n v="59"/>
    <m/>
  </r>
  <r>
    <s v="DEL"/>
    <s v="CORPO GIACOMO   "/>
    <s v="POZZILLI"/>
    <x v="0"/>
    <d v="1966-12-15T00:00:00"/>
    <s v="VENAFRO (IS)"/>
    <x v="2"/>
    <m/>
    <n v="57"/>
    <m/>
  </r>
  <r>
    <s v="FELLA"/>
    <s v="DOMENICO    "/>
    <s v="POZZILLI"/>
    <x v="0"/>
    <d v="1982-09-25T00:00:00"/>
    <s v="VENAFRO (IS)"/>
    <x v="2"/>
    <m/>
    <n v="41"/>
    <m/>
  </r>
  <r>
    <s v="D'AMICO"/>
    <s v="PALMERINO    "/>
    <s v="RIONERO SANNITICO"/>
    <x v="0"/>
    <d v="1968-10-24T00:00:00"/>
    <s v="RIONERO SANNITICO (IS)"/>
    <x v="0"/>
    <m/>
    <n v="55"/>
    <m/>
  </r>
  <r>
    <s v="DI"/>
    <s v="GERONIMO ELVIRA   "/>
    <s v="RIONERO SANNITICO"/>
    <x v="1"/>
    <d v="1983-06-24T00:00:00"/>
    <s v="CASTEL DI SANGRO (AQ)"/>
    <x v="1"/>
    <m/>
    <n v="40"/>
    <m/>
  </r>
  <r>
    <s v="FERRANTE"/>
    <s v="GIANNI    "/>
    <s v="RIONERO SANNITICO"/>
    <x v="0"/>
    <d v="1981-04-23T00:00:00"/>
    <s v="CASTEL DI SANGRO (AQ)"/>
    <x v="2"/>
    <m/>
    <n v="42"/>
    <m/>
  </r>
  <r>
    <s v="LOMBARDI"/>
    <s v="GIACOMO    "/>
    <s v="ROCCAMANDOLFI"/>
    <x v="0"/>
    <d v="1981-08-10T00:00:00"/>
    <s v="ISERNIA (IS)"/>
    <x v="0"/>
    <m/>
    <n v="42"/>
    <m/>
  </r>
  <r>
    <s v="CIALLELLA"/>
    <s v="EMMA    "/>
    <s v="ROCCAMANDOLFI"/>
    <x v="1"/>
    <d v="1982-03-03T00:00:00"/>
    <s v="CAMPOBASSO (CB)"/>
    <x v="2"/>
    <m/>
    <n v="41"/>
    <m/>
  </r>
  <r>
    <s v="TOMBA"/>
    <s v="ANTONIO    "/>
    <s v="ROCCAMANDOLFI"/>
    <x v="0"/>
    <d v="1966-07-31T00:00:00"/>
    <s v="ISERNIA (IS)"/>
    <x v="2"/>
    <m/>
    <n v="57"/>
    <m/>
  </r>
  <r>
    <s v="MILANO"/>
    <s v="FABIO    "/>
    <s v="ROCCASICURA"/>
    <x v="0"/>
    <d v="1965-05-01T00:00:00"/>
    <s v="NAPOLI (NA)"/>
    <x v="0"/>
    <m/>
    <n v="58"/>
    <m/>
  </r>
  <r>
    <s v="CAPRETTA"/>
    <s v="MARIO    "/>
    <s v="ROCCASICURA"/>
    <x v="0"/>
    <d v="1986-09-23T00:00:00"/>
    <s v="ISERNIA (IS)"/>
    <x v="2"/>
    <m/>
    <n v="37"/>
    <m/>
  </r>
  <r>
    <s v="LOMBARDI"/>
    <s v="ALESSIO    "/>
    <s v="ROCCASICURA"/>
    <x v="0"/>
    <d v="1988-03-15T00:00:00"/>
    <s v="AGNONE (IS)"/>
    <x v="2"/>
    <m/>
    <n v="35"/>
    <m/>
  </r>
  <r>
    <s v="SANTILLI"/>
    <s v="TEODORO    "/>
    <s v="ROCCHETTA A VOLTURNO"/>
    <x v="0"/>
    <d v="1979-08-02T00:00:00"/>
    <s v="CASTEL DI SANGRO (AQ)"/>
    <x v="0"/>
    <m/>
    <n v="44"/>
    <m/>
  </r>
  <r>
    <s v="GONNELLA"/>
    <s v="DOMENICO    "/>
    <s v="ROCCHETTA A VOLTURNO"/>
    <x v="0"/>
    <d v="1969-07-14T00:00:00"/>
    <s v="PESCARA (PE)"/>
    <x v="2"/>
    <m/>
    <n v="54"/>
    <m/>
  </r>
  <r>
    <s v="MINISCALCO"/>
    <s v="SANDRO    "/>
    <s v="ROCCHETTA A VOLTURNO"/>
    <x v="0"/>
    <d v="1971-06-19T00:00:00"/>
    <s v="ISERNIA (IS)"/>
    <x v="2"/>
    <m/>
    <n v="52"/>
    <m/>
  </r>
  <r>
    <s v="DE"/>
    <s v="CAPRIO SIMONA   "/>
    <s v="SAN PIETRO AVELLANA"/>
    <x v="1"/>
    <d v="1972-05-07T00:00:00"/>
    <s v="CASTEL DI SANGRO (AQ)"/>
    <x v="0"/>
    <m/>
    <n v="51"/>
    <m/>
  </r>
  <r>
    <s v="CARLINI"/>
    <s v="PEPPINO    "/>
    <s v="SAN PIETRO AVELLANA"/>
    <x v="0"/>
    <d v="1954-12-02T00:00:00"/>
    <s v="SAN PIETRO AVELLANA (IS)"/>
    <x v="2"/>
    <m/>
    <n v="69"/>
    <m/>
  </r>
  <r>
    <s v="COLAIANNI"/>
    <s v="ANTONIO    "/>
    <s v="SAN PIETRO AVELLANA"/>
    <x v="0"/>
    <d v="1956-09-03T00:00:00"/>
    <s v="SAN PIETRO AVELLANA (IS)"/>
    <x v="2"/>
    <m/>
    <n v="67"/>
    <m/>
  </r>
  <r>
    <s v="DI"/>
    <s v="PILLA GIUSEPPE   "/>
    <s v="SANT'AGAPITO"/>
    <x v="0"/>
    <d v="1952-08-26T00:00:00"/>
    <s v="SANT'AGAPITO (IS)"/>
    <x v="0"/>
    <m/>
    <n v="71"/>
    <m/>
  </r>
  <r>
    <s v="BUCCI"/>
    <s v="SANDRO    "/>
    <s v="SANT'AGAPITO"/>
    <x v="0"/>
    <d v="1954-11-01T00:00:00"/>
    <s v="SANT'AGAPITO (IS)"/>
    <x v="2"/>
    <m/>
    <n v="69"/>
    <m/>
  </r>
  <r>
    <s v="VALLETTA"/>
    <s v="MARA    "/>
    <s v="SANT'AGAPITO"/>
    <x v="1"/>
    <d v="1976-06-12T00:00:00"/>
    <s v="ISERNIA (IS)"/>
    <x v="2"/>
    <m/>
    <n v="47"/>
    <m/>
  </r>
  <r>
    <s v="LABELLA"/>
    <s v="MICHELE    "/>
    <s v="SANTA MARIA DEL MOLISE"/>
    <x v="0"/>
    <d v="1960-05-14T00:00:00"/>
    <s v="FORLI' DEL SANNIO (IS)"/>
    <x v="0"/>
    <m/>
    <n v="63"/>
    <m/>
  </r>
  <r>
    <s v="BERTONE"/>
    <s v="ANTONIO    "/>
    <s v="SANTA MARIA DEL MOLISE"/>
    <x v="0"/>
    <d v="1957-08-12T00:00:00"/>
    <s v="SANTA MARIA DEL MOLISE (IS)"/>
    <x v="2"/>
    <m/>
    <n v="66"/>
    <m/>
  </r>
  <r>
    <s v="GIANCOLA"/>
    <s v="ANTONIO LUCIANO   "/>
    <s v="SANTA MARIA DEL MOLISE"/>
    <x v="0"/>
    <d v="1963-12-10T00:00:00"/>
    <s v="SANTA MARIA DEL MOLISE (IS)"/>
    <x v="2"/>
    <m/>
    <n v="60"/>
    <m/>
  </r>
  <r>
    <s v="NUCCI"/>
    <s v="NUNZIATINA    "/>
    <s v="SANT'ANGELO DEL PESCO"/>
    <x v="1"/>
    <d v="1978-09-08T00:00:00"/>
    <s v="CASTEL DI SANGRO (AQ)"/>
    <x v="0"/>
    <m/>
    <n v="45"/>
    <m/>
  </r>
  <r>
    <s v="D'ABRUZZO"/>
    <s v="PASQUALE    "/>
    <s v="SANT'ANGELO DEL PESCO"/>
    <x v="0"/>
    <d v="1966-01-19T00:00:00"/>
    <s v="CASTEL DI SANGRO (AQ)"/>
    <x v="2"/>
    <m/>
    <n v="57"/>
    <m/>
  </r>
  <r>
    <s v="TERRIACA"/>
    <s v="GIUSEPPE    "/>
    <s v="SANT'ELENA SANNITA"/>
    <x v="0"/>
    <d v="1975-10-10T00:00:00"/>
    <s v="CAMPOBASSO (CB)"/>
    <x v="0"/>
    <m/>
    <n v="48"/>
    <m/>
  </r>
  <r>
    <s v="DE"/>
    <s v="TOLLIS MASSIMINO   "/>
    <s v="SANT'ELENA SANNITA"/>
    <x v="0"/>
    <d v="1954-11-05T00:00:00"/>
    <s v="SANT'ELENA SANNITA (IS)"/>
    <x v="2"/>
    <m/>
    <n v="69"/>
    <m/>
  </r>
  <r>
    <s v="PETTE"/>
    <s v="NICOLA    "/>
    <s v="SANT'ELENA SANNITA"/>
    <x v="0"/>
    <d v="1972-06-28T00:00:00"/>
    <s v="SANT'ELENA SANNITA (IS)"/>
    <x v="2"/>
    <m/>
    <n v="51"/>
    <m/>
  </r>
  <r>
    <s v="SPARACINO"/>
    <s v="RENATO    "/>
    <s v="SCAPOLI"/>
    <x v="0"/>
    <d v="1956-04-14T00:00:00"/>
    <s v="SCAPOLI (IS)"/>
    <x v="0"/>
    <m/>
    <n v="67"/>
    <m/>
  </r>
  <r>
    <s v="RICCI"/>
    <s v="EMILIO    "/>
    <s v="SCAPOLI"/>
    <x v="0"/>
    <d v="1967-06-06T00:00:00"/>
    <s v="SCAPOLI (IS)"/>
    <x v="2"/>
    <m/>
    <n v="56"/>
    <m/>
  </r>
  <r>
    <s v="RUFO"/>
    <s v="ANGELO    "/>
    <s v="SCAPOLI"/>
    <x v="0"/>
    <d v="1981-06-17T00:00:00"/>
    <s v="CASTEL DI SANGRO (AQ)"/>
    <x v="2"/>
    <m/>
    <n v="42"/>
    <m/>
  </r>
  <r>
    <s v="VENDITTI"/>
    <s v="PINO    "/>
    <s v="SESSANO DEL MOLISE"/>
    <x v="0"/>
    <d v="1954-05-23T00:00:00"/>
    <s v="CARPINONE (IS)"/>
    <x v="0"/>
    <m/>
    <n v="69"/>
    <m/>
  </r>
  <r>
    <s v="D'IPPOLITO"/>
    <s v="DONATO    "/>
    <s v="SESSANO DEL MOLISE"/>
    <x v="0"/>
    <d v="1956-05-15T00:00:00"/>
    <s v="SESSANO DEL MOLISE (IS)"/>
    <x v="1"/>
    <m/>
    <n v="67"/>
    <m/>
  </r>
  <r>
    <s v="CERASUOLO"/>
    <s v="MAURIZIO    "/>
    <s v="SESSANO DEL MOLISE"/>
    <x v="0"/>
    <d v="1960-05-06T00:00:00"/>
    <s v="SESSANO DEL MOLISE (IS)"/>
    <x v="2"/>
    <m/>
    <n v="63"/>
    <m/>
  </r>
  <r>
    <s v="MACARI"/>
    <s v="EUSTACHIO    "/>
    <s v="SESTO CAMPANO"/>
    <x v="0"/>
    <d v="1978-02-14T00:00:00"/>
    <s v="VENAFRO (IS)"/>
    <x v="0"/>
    <m/>
    <n v="45"/>
    <m/>
  </r>
  <r>
    <s v="ROSATO"/>
    <s v="LUIGINO    "/>
    <s v="VASTOGIRARDI"/>
    <x v="0"/>
    <d v="1952-01-16T00:00:00"/>
    <s v="PESCOPENNATARO (IS)"/>
    <x v="0"/>
    <m/>
    <n v="71"/>
    <m/>
  </r>
  <r>
    <s v="D'ALOISO"/>
    <s v="FILIPPO    "/>
    <s v="VASTOGIRARDI"/>
    <x v="0"/>
    <d v="1951-05-28T00:00:00"/>
    <s v="VASTOGIRARDI (IS)"/>
    <x v="1"/>
    <m/>
    <n v="72"/>
    <m/>
  </r>
  <r>
    <s v="SCOCCHERA"/>
    <s v="REMO    "/>
    <s v="VASTOGIRARDI"/>
    <x v="0"/>
    <d v="1969-03-28T00:00:00"/>
    <s v="CAMPOBASSO (CB)"/>
    <x v="2"/>
    <m/>
    <n v="54"/>
    <m/>
  </r>
  <r>
    <s v="RICCI"/>
    <s v="ALFREDO    "/>
    <s v="VENAFRO"/>
    <x v="0"/>
    <d v="1980-12-04T00:00:00"/>
    <s v="CASSINO (FR)"/>
    <x v="0"/>
    <m/>
    <n v="43"/>
    <m/>
  </r>
  <r>
    <s v="VALVONA"/>
    <s v="MARCO    "/>
    <s v="VENAFRO"/>
    <x v="0"/>
    <d v="1982-11-03T00:00:00"/>
    <s v="CAPUA (CE)"/>
    <x v="1"/>
    <m/>
    <n v="41"/>
    <m/>
  </r>
  <r>
    <s v="BARILE"/>
    <s v="ANNA    "/>
    <s v="VENAFRO"/>
    <x v="1"/>
    <d v="1971-07-26T00:00:00"/>
    <s v="VENAFRO (IS)"/>
    <x v="2"/>
    <m/>
    <n v="52"/>
    <m/>
  </r>
  <r>
    <s v="OTTAVIANO"/>
    <s v="DARIO    "/>
    <s v="VENAFRO"/>
    <x v="0"/>
    <d v="1963-12-05T00:00:00"/>
    <s v="VENAFRO (IS)"/>
    <x v="2"/>
    <m/>
    <n v="60"/>
    <m/>
  </r>
  <r>
    <s v="PERNA"/>
    <s v="MARINA    "/>
    <s v="VENAFRO"/>
    <x v="1"/>
    <d v="1977-10-22T00:00:00"/>
    <s v="VENAFRO (IS)"/>
    <x v="2"/>
    <m/>
    <n v="46"/>
    <m/>
  </r>
  <r>
    <s v="TOMMASONE"/>
    <s v="ANGELAMARIA    "/>
    <s v="VENAFRO"/>
    <x v="1"/>
    <d v="1954-02-02T00:00:00"/>
    <s v="VENAFRO (IS)"/>
    <x v="2"/>
    <m/>
    <n v="69"/>
    <m/>
  </r>
  <r>
    <s v="GAETA"/>
    <s v="SEBASTIANO    "/>
    <s v="AIELLO DEL SABATO"/>
    <x v="0"/>
    <d v="1989-09-21T00:00:00"/>
    <s v="AVELLINO (AV)"/>
    <x v="0"/>
    <m/>
    <n v="34"/>
    <m/>
  </r>
  <r>
    <s v="LANDI"/>
    <s v="MASSIMO    "/>
    <s v="AIELLO DEL SABATO"/>
    <x v="0"/>
    <d v="1971-08-14T00:00:00"/>
    <s v="AIELLO DEL SABATO (AV)"/>
    <x v="2"/>
    <m/>
    <n v="52"/>
    <m/>
  </r>
  <r>
    <s v="MADDALONI"/>
    <s v="ALESSANDRA    "/>
    <s v="AIELLO DEL SABATO"/>
    <x v="1"/>
    <d v="1976-05-10T00:00:00"/>
    <s v="ATRIPALDA (AV)"/>
    <x v="2"/>
    <m/>
    <n v="47"/>
    <m/>
  </r>
  <r>
    <s v="PREZIOSI"/>
    <s v="LORENZO    "/>
    <s v="AIELLO DEL SABATO"/>
    <x v="0"/>
    <d v="1990-08-04T00:00:00"/>
    <s v="AVELLINO (AV)"/>
    <x v="2"/>
    <m/>
    <n v="33"/>
    <m/>
  </r>
  <r>
    <s v="VANNI"/>
    <s v="MARIO    "/>
    <s v="ALTAVILLA IRPINA"/>
    <x v="0"/>
    <d v="1969-02-07T00:00:00"/>
    <s v="PIANO DI SORRENTO (NA)"/>
    <x v="0"/>
    <m/>
    <n v="54"/>
    <m/>
  </r>
  <r>
    <s v="COVIELLO"/>
    <s v="CARMINE    "/>
    <s v="ALTAVILLA IRPINA"/>
    <x v="0"/>
    <d v="1952-02-11T00:00:00"/>
    <s v="ALTAVILLA IRPINA (AV)"/>
    <x v="1"/>
    <m/>
    <n v="71"/>
    <m/>
  </r>
  <r>
    <s v="DI"/>
    <s v="TROIA CRISTIAN   "/>
    <s v="ALTAVILLA IRPINA"/>
    <x v="0"/>
    <d v="1973-06-22T00:00:00"/>
    <s v="AVELLINO (AV)"/>
    <x v="2"/>
    <m/>
    <n v="50"/>
    <m/>
  </r>
  <r>
    <s v="TIRRI"/>
    <s v="RITA    "/>
    <s v="ALTAVILLA IRPINA"/>
    <x v="1"/>
    <d v="1968-01-06T00:00:00"/>
    <s v="ALTAVILLA IRPINA (AV)"/>
    <x v="2"/>
    <m/>
    <n v="55"/>
    <m/>
  </r>
  <r>
    <s v="MIELE"/>
    <s v="MICHELE    "/>
    <s v="ANDRETTA"/>
    <x v="0"/>
    <d v="1981-06-27T00:00:00"/>
    <s v="AVELLINO (AV)"/>
    <x v="0"/>
    <m/>
    <n v="42"/>
    <m/>
  </r>
  <r>
    <s v="SCANZANO"/>
    <s v="LUIGI ANTONIO   "/>
    <s v="ANDRETTA"/>
    <x v="0"/>
    <d v="1955-02-03T00:00:00"/>
    <s v="SANT'ANGELO DEI LOMBARDI (AV)"/>
    <x v="1"/>
    <m/>
    <n v="68"/>
    <m/>
  </r>
  <r>
    <s v="GUGLIELMO"/>
    <s v="SARA    "/>
    <s v="ANDRETTA"/>
    <x v="1"/>
    <d v="1998-05-04T00:00:00"/>
    <s v="AVELLINO (AV)"/>
    <x v="2"/>
    <m/>
    <n v="25"/>
    <m/>
  </r>
  <r>
    <s v="DE"/>
    <s v="VITO GIANCARLO   "/>
    <s v="AQUILONIA"/>
    <x v="0"/>
    <d v="1953-06-14T00:00:00"/>
    <s v="AQUILONIA (AV)"/>
    <x v="0"/>
    <m/>
    <n v="70"/>
    <m/>
  </r>
  <r>
    <s v="TARTAGLIA"/>
    <s v="LUIGI ARCANGELO   "/>
    <s v="AQUILONIA"/>
    <x v="0"/>
    <d v="1960-04-25T00:00:00"/>
    <s v="AQUILONIA (AV)"/>
    <x v="1"/>
    <m/>
    <n v="63"/>
    <m/>
  </r>
  <r>
    <s v="COPPOLA"/>
    <s v="MICHELA    "/>
    <s v="AQUILONIA"/>
    <x v="1"/>
    <d v="1981-04-07T00:00:00"/>
    <s v="AQUILONIA (AV)"/>
    <x v="2"/>
    <m/>
    <n v="42"/>
    <m/>
  </r>
  <r>
    <s v="FRANZA"/>
    <s v="ENRICO    "/>
    <s v="ARIANO IRPINO"/>
    <x v="0"/>
    <d v="1983-10-24T00:00:00"/>
    <s v="ARIANO IRPINO (AV)"/>
    <x v="0"/>
    <m/>
    <n v="40"/>
    <m/>
  </r>
  <r>
    <s v="VALLONE"/>
    <s v="GRAZIA    "/>
    <s v="ARIANO IRPINO"/>
    <x v="1"/>
    <d v="1966-07-02T00:00:00"/>
    <s v="AVELLINO (AV)"/>
    <x v="1"/>
    <m/>
    <n v="57"/>
    <m/>
  </r>
  <r>
    <s v="DE"/>
    <s v="GRUTTOLA MARIA ELENA  "/>
    <s v="ARIANO IRPINO"/>
    <x v="1"/>
    <d v="1975-01-10T00:00:00"/>
    <s v="AVELLINO (AV)"/>
    <x v="2"/>
    <m/>
    <n v="48"/>
    <m/>
  </r>
  <r>
    <s v="LA"/>
    <s v="BRACA TONI   "/>
    <s v="ARIANO IRPINO"/>
    <x v="0"/>
    <d v="1990-02-03T00:00:00"/>
    <s v="ARIANO IRPINO (AV)"/>
    <x v="2"/>
    <m/>
    <n v="33"/>
    <m/>
  </r>
  <r>
    <s v="MOLINARIO"/>
    <s v="PASQUALINO    "/>
    <s v="ARIANO IRPINO"/>
    <x v="0"/>
    <d v="1962-01-16T00:00:00"/>
    <s v="POZZUOLI (NA)"/>
    <x v="2"/>
    <m/>
    <n v="61"/>
    <m/>
  </r>
  <r>
    <s v="PERITO"/>
    <s v="ANGELA    "/>
    <s v="ARIANO IRPINO"/>
    <x v="1"/>
    <d v="1976-06-04T00:00:00"/>
    <s v="BENEVENTO (BN)"/>
    <x v="2"/>
    <m/>
    <n v="47"/>
    <m/>
  </r>
  <r>
    <s v="SPAGNUOLO"/>
    <s v="PAOLO    "/>
    <s v="ATRIPALDA"/>
    <x v="0"/>
    <d v="1974-07-27T00:00:00"/>
    <s v="ATRIPALDA (AV)"/>
    <x v="0"/>
    <m/>
    <n v="49"/>
    <m/>
  </r>
  <r>
    <s v="LANDI"/>
    <s v="DOMENICO    "/>
    <s v="ATRIPALDA"/>
    <x v="0"/>
    <d v="1970-05-05T00:00:00"/>
    <s v="AVELLINO (AV)"/>
    <x v="1"/>
    <m/>
    <n v="53"/>
    <m/>
  </r>
  <r>
    <s v="GUANCIA"/>
    <s v="ANTONIO    "/>
    <s v="ATRIPALDA"/>
    <x v="0"/>
    <d v="1986-09-21T00:00:00"/>
    <s v="ATRIPALDA (AV)"/>
    <x v="2"/>
    <m/>
    <n v="37"/>
    <m/>
  </r>
  <r>
    <s v="LABATE"/>
    <s v="RAFFAELE    "/>
    <s v="ATRIPALDA"/>
    <x v="0"/>
    <d v="1974-04-28T00:00:00"/>
    <s v="ATRIPALDA (AV)"/>
    <x v="2"/>
    <m/>
    <n v="49"/>
    <m/>
  </r>
  <r>
    <s v="PARZIALE"/>
    <s v="GIANNA    "/>
    <s v="ATRIPALDA"/>
    <x v="1"/>
    <d v="1977-04-20T00:00:00"/>
    <s v="ATRIPALDA (AV)"/>
    <x v="2"/>
    <m/>
    <n v="46"/>
    <m/>
  </r>
  <r>
    <s v="SCIOSCIA"/>
    <s v="FABIOLA    "/>
    <s v="ATRIPALDA"/>
    <x v="1"/>
    <d v="1980-11-06T00:00:00"/>
    <s v="AVELLINO (AV)"/>
    <x v="2"/>
    <m/>
    <n v="43"/>
    <m/>
  </r>
  <r>
    <s v="BIANCARDI"/>
    <s v="VINCENZO    "/>
    <s v="AVELLA"/>
    <x v="0"/>
    <d v="1960-03-19T00:00:00"/>
    <s v="AVELLA (AV)"/>
    <x v="0"/>
    <m/>
    <n v="63"/>
    <m/>
  </r>
  <r>
    <s v="ALAIA"/>
    <s v="ANNA    "/>
    <s v="AVELLA"/>
    <x v="1"/>
    <d v="1990-05-28T00:00:00"/>
    <s v="AVELLINO (AV)"/>
    <x v="1"/>
    <m/>
    <n v="33"/>
    <m/>
  </r>
  <r>
    <s v="BIANCARDI"/>
    <s v="GIOVANNI    "/>
    <s v="AVELLA"/>
    <x v="0"/>
    <d v="1963-04-16T00:00:00"/>
    <s v="AVELLINO (AV)"/>
    <x v="2"/>
    <m/>
    <n v="60"/>
    <m/>
  </r>
  <r>
    <s v="BIANCARDI"/>
    <s v="LUIGI    "/>
    <s v="AVELLA"/>
    <x v="0"/>
    <d v="1962-12-05T00:00:00"/>
    <s v="AVELLINO (AV)"/>
    <x v="2"/>
    <m/>
    <n v="61"/>
    <m/>
  </r>
  <r>
    <s v="CARUSO"/>
    <s v="ANTONIA    "/>
    <s v="AVELLA"/>
    <x v="1"/>
    <d v="1987-03-04T00:00:00"/>
    <s v="AVELLINO (AV)"/>
    <x v="2"/>
    <m/>
    <n v="36"/>
    <m/>
  </r>
  <r>
    <s v="FESTA"/>
    <s v="GIANLUCA    "/>
    <s v="AVELLINO"/>
    <x v="0"/>
    <d v="1974-08-13T00:00:00"/>
    <s v="AVELLINO (AV)"/>
    <x v="0"/>
    <m/>
    <n v="49"/>
    <m/>
  </r>
  <r>
    <s v="NARGI"/>
    <s v="LAURA    "/>
    <s v="AVELLINO"/>
    <x v="1"/>
    <d v="1984-04-14T00:00:00"/>
    <s v="AVELLINO (AV)"/>
    <x v="1"/>
    <m/>
    <n v="39"/>
    <m/>
  </r>
  <r>
    <s v="BUONDONNO"/>
    <s v="EMMA    "/>
    <s v="AVELLINO"/>
    <x v="1"/>
    <d v="1961-02-23T00:00:00"/>
    <s v="NAPOLI (NA)"/>
    <x v="2"/>
    <m/>
    <n v="62"/>
    <m/>
  </r>
  <r>
    <s v="CUZZOLA"/>
    <s v="VINCENZO    "/>
    <s v="AVELLINO"/>
    <x v="0"/>
    <d v="1956-10-07T00:00:00"/>
    <s v="REGGIO DI CALABRIA (RC)"/>
    <x v="2"/>
    <m/>
    <n v="67"/>
    <m/>
  </r>
  <r>
    <s v="GENOVESE"/>
    <s v="ANTONIO    "/>
    <s v="AVELLINO"/>
    <x v="0"/>
    <d v="1962-01-16T00:00:00"/>
    <s v="AVELLINO (AV)"/>
    <x v="2"/>
    <m/>
    <n v="61"/>
    <m/>
  </r>
  <r>
    <s v="GIACOBBE"/>
    <s v="GIUSEPPE    "/>
    <s v="AVELLINO"/>
    <x v="0"/>
    <d v="1950-10-26T00:00:00"/>
    <s v="AVELLINO (AV)"/>
    <x v="2"/>
    <m/>
    <n v="73"/>
    <m/>
  </r>
  <r>
    <s v="LUONGO"/>
    <s v="STEFANO    "/>
    <s v="AVELLINO"/>
    <x v="0"/>
    <d v="1995-02-15T00:00:00"/>
    <s v="RIMINI (RN)"/>
    <x v="2"/>
    <m/>
    <n v="28"/>
    <m/>
  </r>
  <r>
    <s v="MAZZA"/>
    <s v="MARIANNA    "/>
    <s v="AVELLINO"/>
    <x v="1"/>
    <d v="1974-09-05T00:00:00"/>
    <s v="AVELLINO (AV)"/>
    <x v="2"/>
    <m/>
    <n v="49"/>
    <m/>
  </r>
  <r>
    <s v="NEGRONE"/>
    <s v="GIUSEPPE    "/>
    <s v="AVELLINO"/>
    <x v="0"/>
    <d v="1951-04-15T00:00:00"/>
    <s v="AVELLINO (AV)"/>
    <x v="2"/>
    <m/>
    <n v="72"/>
    <m/>
  </r>
  <r>
    <s v="POLITI"/>
    <s v="BARBARA    "/>
    <s v="AVELLINO"/>
    <x v="1"/>
    <d v="1982-05-28T00:00:00"/>
    <s v="TARANTO (TA)"/>
    <x v="2"/>
    <m/>
    <n v="41"/>
    <m/>
  </r>
  <r>
    <s v="NIGRO"/>
    <s v="FILIPPO    "/>
    <s v="BAGNOLI IRPINO"/>
    <x v="0"/>
    <d v="1958-04-24T00:00:00"/>
    <s v="BAGNOLI IRPINO (AV)"/>
    <x v="0"/>
    <m/>
    <n v="65"/>
    <m/>
  </r>
  <r>
    <s v="LEPORE"/>
    <s v="MARIA GRAZIA   "/>
    <s v="BAGNOLI IRPINO"/>
    <x v="1"/>
    <d v="1980-09-07T00:00:00"/>
    <s v="AVELLINO (AV)"/>
    <x v="1"/>
    <m/>
    <n v="43"/>
    <m/>
  </r>
  <r>
    <s v="BUCCINO"/>
    <s v="DOMENICO    "/>
    <s v="BAGNOLI IRPINO"/>
    <x v="0"/>
    <d v="1958-07-21T00:00:00"/>
    <s v="BAGNOLI IRPINO (AV)"/>
    <x v="2"/>
    <m/>
    <n v="65"/>
    <m/>
  </r>
  <r>
    <s v="CIONE"/>
    <s v="ALESSIO    "/>
    <s v="BAGNOLI IRPINO"/>
    <x v="0"/>
    <d v="1984-07-04T00:00:00"/>
    <s v="ATRIPALDA (AV)"/>
    <x v="2"/>
    <m/>
    <n v="39"/>
    <m/>
  </r>
  <r>
    <s v="CORSO"/>
    <s v="ROLISA    "/>
    <s v="BAGNOLI IRPINO"/>
    <x v="1"/>
    <d v="1973-07-03T00:00:00"/>
    <s v="BAGNOLI IRPINO (AV)"/>
    <x v="2"/>
    <m/>
    <n v="50"/>
    <m/>
  </r>
  <r>
    <s v="MONTANARO"/>
    <s v="ENRICO    "/>
    <s v="BAIANO"/>
    <x v="0"/>
    <d v="1980-04-27T00:00:00"/>
    <s v="SAN PAOLO BEL SITO (NA)"/>
    <x v="0"/>
    <m/>
    <n v="43"/>
    <m/>
  </r>
  <r>
    <s v="SGAMBATI"/>
    <s v="STEFANO    "/>
    <s v="BAIANO"/>
    <x v="0"/>
    <d v="1978-12-24T00:00:00"/>
    <s v="AVELLINO (AV)"/>
    <x v="1"/>
    <m/>
    <n v="45"/>
    <m/>
  </r>
  <r>
    <s v="CRISCI"/>
    <s v="ANTONELLA    "/>
    <s v="BAIANO"/>
    <x v="1"/>
    <d v="1990-04-01T00:00:00"/>
    <s v="AVELLINO (AV)"/>
    <x v="2"/>
    <m/>
    <n v="33"/>
    <m/>
  </r>
  <r>
    <s v="LIETO"/>
    <s v="MATTIA    "/>
    <s v="BAIANO"/>
    <x v="0"/>
    <d v="1997-01-27T00:00:00"/>
    <s v="AVELLINO (AV)"/>
    <x v="2"/>
    <m/>
    <n v="26"/>
    <m/>
  </r>
  <r>
    <s v="NAPOLITANO"/>
    <s v="GIUDITTA    "/>
    <s v="BAIANO"/>
    <x v="1"/>
    <d v="1981-10-29T00:00:00"/>
    <s v="BAIANO (AV)"/>
    <x v="2"/>
    <m/>
    <n v="42"/>
    <m/>
  </r>
  <r>
    <s v="ARMINIO"/>
    <s v="MARCELLO ANTONIO   "/>
    <s v="BISACCIA"/>
    <x v="0"/>
    <d v="1952-01-22T00:00:00"/>
    <s v="BISACCIA (AV)"/>
    <x v="0"/>
    <m/>
    <n v="71"/>
    <m/>
  </r>
  <r>
    <s v="TARTAGLIA"/>
    <s v="FRANCESCO ANTONIO   "/>
    <s v="BISACCIA"/>
    <x v="0"/>
    <d v="1960-09-15T00:00:00"/>
    <s v="BISACCIA (AV)"/>
    <x v="1"/>
    <m/>
    <n v="63"/>
    <m/>
  </r>
  <r>
    <s v="CIANI"/>
    <s v="GIUSEPPE    "/>
    <s v="BISACCIA"/>
    <x v="0"/>
    <d v="1988-09-27T00:00:00"/>
    <s v="BISACCIA (AV)"/>
    <x v="2"/>
    <m/>
    <n v="35"/>
    <m/>
  </r>
  <r>
    <s v="LAPENNA"/>
    <s v="GIUSEPPE    "/>
    <s v="BISACCIA"/>
    <x v="0"/>
    <d v="1979-01-19T00:00:00"/>
    <s v="SVIZZERA"/>
    <x v="2"/>
    <m/>
    <n v="44"/>
    <m/>
  </r>
  <r>
    <s v="DE"/>
    <s v="PASQUALE GIUSEPPE   "/>
    <s v="BONITO"/>
    <x v="0"/>
    <d v="1964-06-15T00:00:00"/>
    <s v="BONITO (AV)"/>
    <x v="0"/>
    <m/>
    <n v="59"/>
    <m/>
  </r>
  <r>
    <s v="D'AMBROSIO"/>
    <s v="GIUSEPPE    "/>
    <s v="BONITO"/>
    <x v="0"/>
    <d v="1961-10-04T00:00:00"/>
    <s v="BONITO (AV)"/>
    <x v="1"/>
    <m/>
    <n v="62"/>
    <m/>
  </r>
  <r>
    <s v="DE"/>
    <s v="ROSA MARIA NEVE  "/>
    <s v="BONITO"/>
    <x v="1"/>
    <d v="1987-11-14T00:00:00"/>
    <s v="AVELLINO (AV)"/>
    <x v="2"/>
    <m/>
    <n v="36"/>
    <m/>
  </r>
  <r>
    <s v="D'ANGELIS"/>
    <s v="LUIGI    "/>
    <s v="CAIRANO"/>
    <x v="0"/>
    <d v="1965-11-21T00:00:00"/>
    <s v="AVELLINO (AV)"/>
    <x v="0"/>
    <m/>
    <n v="58"/>
    <m/>
  </r>
  <r>
    <s v="RUSSO"/>
    <s v="MARIA ANTONIETTA   "/>
    <s v="CAIRANO"/>
    <x v="1"/>
    <d v="1957-04-05T00:00:00"/>
    <s v="CAIRANO (AV)"/>
    <x v="1"/>
    <m/>
    <n v="66"/>
    <m/>
  </r>
  <r>
    <s v="CHIRICO"/>
    <s v="GAETANO    "/>
    <s v="CAIRANO"/>
    <x v="0"/>
    <d v="1986-07-15T00:00:00"/>
    <s v="AVELLINO (AV)"/>
    <x v="2"/>
    <m/>
    <n v="37"/>
    <m/>
  </r>
  <r>
    <s v="CENTANNI"/>
    <s v="GELSOMINO    "/>
    <s v="CALABRITTO"/>
    <x v="0"/>
    <d v="1953-09-16T00:00:00"/>
    <s v="CALABRITTO (AV)"/>
    <x v="0"/>
    <m/>
    <n v="70"/>
    <m/>
  </r>
  <r>
    <s v="MORETTO"/>
    <s v="ANTONIO    "/>
    <s v="CALABRITTO"/>
    <x v="0"/>
    <d v="1969-09-01T00:00:00"/>
    <s v="CALABRITTO (AV)"/>
    <x v="1"/>
    <m/>
    <n v="54"/>
    <m/>
  </r>
  <r>
    <s v="VISCIDO"/>
    <s v="LUCIO    "/>
    <s v="CALABRITTO"/>
    <x v="0"/>
    <d v="1953-04-23T00:00:00"/>
    <s v="CALABRITTO (AV)"/>
    <x v="2"/>
    <m/>
    <n v="70"/>
    <m/>
  </r>
  <r>
    <s v="DI"/>
    <s v="MAIO MICHELE   "/>
    <s v="CALITRI"/>
    <x v="0"/>
    <d v="1958-11-01T00:00:00"/>
    <s v="CALITRI (AV)"/>
    <x v="0"/>
    <m/>
    <n v="65"/>
    <m/>
  </r>
  <r>
    <s v="CAMPANA"/>
    <s v="ANTONIO    "/>
    <s v="CALITRI"/>
    <x v="0"/>
    <d v="1957-01-06T00:00:00"/>
    <s v="CALITRI (AV)"/>
    <x v="1"/>
    <m/>
    <n v="66"/>
    <m/>
  </r>
  <r>
    <s v="ABATE"/>
    <s v="MARIA ANTONIETTA   "/>
    <s v="CALITRI"/>
    <x v="1"/>
    <d v="1951-04-14T00:00:00"/>
    <s v="CALITRI (AV)"/>
    <x v="2"/>
    <m/>
    <n v="72"/>
    <m/>
  </r>
  <r>
    <s v="FIORDELLISI"/>
    <s v="GIUSEPPE    "/>
    <s v="CALITRI"/>
    <x v="0"/>
    <d v="1976-01-09T00:00:00"/>
    <s v="CALITRI (AV)"/>
    <x v="2"/>
    <m/>
    <n v="47"/>
    <m/>
  </r>
  <r>
    <s v="GALGANO"/>
    <s v="ANTONIETTA    "/>
    <s v="CALITRI"/>
    <x v="1"/>
    <d v="1973-05-29T00:00:00"/>
    <s v="AVELLINO (AV)"/>
    <x v="2"/>
    <m/>
    <n v="50"/>
    <m/>
  </r>
  <r>
    <s v="PICONE"/>
    <s v="FAUSTO    "/>
    <s v="CANDIDA"/>
    <x v="0"/>
    <d v="1973-06-05T00:00:00"/>
    <s v="CANDIDA (AV)"/>
    <x v="0"/>
    <m/>
    <n v="50"/>
    <m/>
  </r>
  <r>
    <s v="PETROSINO"/>
    <s v="RAFFAELE    "/>
    <s v="CANDIDA"/>
    <x v="0"/>
    <d v="1956-10-16T00:00:00"/>
    <s v="CANDIDA (AV)"/>
    <x v="1"/>
    <m/>
    <n v="67"/>
    <m/>
  </r>
  <r>
    <s v="PASCUCCI"/>
    <s v="ANGELA RITA   "/>
    <s v="CANDIDA"/>
    <x v="1"/>
    <d v="1974-05-24T00:00:00"/>
    <s v="SVIZZERA"/>
    <x v="2"/>
    <m/>
    <n v="49"/>
    <m/>
  </r>
  <r>
    <s v="MELILLO"/>
    <s v="LORENZO    "/>
    <s v="CAPOSELE"/>
    <x v="0"/>
    <d v="1976-11-26T00:00:00"/>
    <s v="OLIVETO CITRA (SA)"/>
    <x v="0"/>
    <m/>
    <n v="47"/>
    <m/>
  </r>
  <r>
    <s v="DI"/>
    <s v="TROLIO GELSOMINO   "/>
    <s v="CAPOSELE"/>
    <x v="0"/>
    <d v="1965-12-12T00:00:00"/>
    <s v="CALABRITTO (AV)"/>
    <x v="1"/>
    <m/>
    <n v="58"/>
    <m/>
  </r>
  <r>
    <s v="DI"/>
    <s v="LAURO LORENZA   "/>
    <s v="CAPOSELE"/>
    <x v="1"/>
    <d v="1966-06-08T00:00:00"/>
    <s v="AVELLINO (AV)"/>
    <x v="2"/>
    <m/>
    <n v="57"/>
    <m/>
  </r>
  <r>
    <s v="DONATIELLO"/>
    <s v="ERNESTO    "/>
    <s v="CAPOSELE"/>
    <x v="0"/>
    <d v="1983-03-07T00:00:00"/>
    <s v="OLIVETO CITRA (SA)"/>
    <x v="2"/>
    <m/>
    <n v="40"/>
    <m/>
  </r>
  <r>
    <s v="PICARIELLO"/>
    <s v="NUNZIANTE    "/>
    <s v="CAPRIGLIA IRPINA"/>
    <x v="0"/>
    <d v="1957-03-10T00:00:00"/>
    <s v="CAPRIGLIA IRPINA (AV)"/>
    <x v="0"/>
    <m/>
    <n v="66"/>
    <m/>
  </r>
  <r>
    <s v="SPAGNUOLO"/>
    <s v="ANTONIO    "/>
    <s v="CAPRIGLIA IRPINA"/>
    <x v="0"/>
    <d v="1968-02-03T00:00:00"/>
    <s v="CAPRIGLIA IRPINA (AV)"/>
    <x v="1"/>
    <m/>
    <n v="55"/>
    <m/>
  </r>
  <r>
    <s v="ALBANO"/>
    <s v="LETIZIA    "/>
    <s v="CAPRIGLIA IRPINA"/>
    <x v="1"/>
    <d v="1985-03-17T00:00:00"/>
    <s v="CAPRIGLIA IRPINA (AV)"/>
    <x v="2"/>
    <m/>
    <n v="38"/>
    <m/>
  </r>
  <r>
    <s v="MANZI"/>
    <s v="ANTONIO    "/>
    <s v="CARIFE"/>
    <x v="0"/>
    <d v="1962-04-10T00:00:00"/>
    <s v="CARIFE (AV)"/>
    <x v="0"/>
    <m/>
    <n v="61"/>
    <m/>
  </r>
  <r>
    <s v="DI"/>
    <s v="GIORGIO MARGHERITA   "/>
    <s v="CARIFE"/>
    <x v="1"/>
    <d v="1973-06-11T00:00:00"/>
    <s v="CARIFE (AV)"/>
    <x v="1"/>
    <m/>
    <n v="50"/>
    <m/>
  </r>
  <r>
    <s v="SALVATORE"/>
    <s v="ERMANNO    "/>
    <s v="CARIFE"/>
    <x v="0"/>
    <d v="1968-04-28T00:00:00"/>
    <s v="SANT'ANGELO DEI LOMBARDI (AV)"/>
    <x v="2"/>
    <m/>
    <n v="55"/>
    <m/>
  </r>
  <r>
    <s v="FABIANO"/>
    <s v="RAFFAELE    "/>
    <s v="CASALBORE"/>
    <x v="0"/>
    <d v="1976-08-30T00:00:00"/>
    <s v="BENEVENTO (BN)"/>
    <x v="0"/>
    <m/>
    <n v="47"/>
    <m/>
  </r>
  <r>
    <s v="SALVATORE"/>
    <s v="EMILIO    "/>
    <s v="CASALBORE"/>
    <x v="0"/>
    <d v="1970-05-18T00:00:00"/>
    <s v="CASALBORE (AV)"/>
    <x v="1"/>
    <m/>
    <n v="53"/>
    <m/>
  </r>
  <r>
    <s v="TUTOLO"/>
    <s v="ETTORE    "/>
    <s v="CASALBORE"/>
    <x v="0"/>
    <d v="1987-11-06T00:00:00"/>
    <s v="BENEVENTO (BN)"/>
    <x v="2"/>
    <m/>
    <n v="36"/>
    <m/>
  </r>
  <r>
    <s v="VECCHIA"/>
    <s v="SALVATORE    "/>
    <s v="CASSANO IRPINO"/>
    <x v="0"/>
    <d v="1966-10-20T00:00:00"/>
    <s v="BAGNOLI IRPINO (AV)"/>
    <x v="0"/>
    <m/>
    <n v="57"/>
    <m/>
  </r>
  <r>
    <s v="SENA"/>
    <s v="ROSSELLA    "/>
    <s v="CASSANO IRPINO"/>
    <x v="1"/>
    <d v="1975-10-20T00:00:00"/>
    <s v="CERCOLA (NA)"/>
    <x v="1"/>
    <m/>
    <n v="48"/>
    <m/>
  </r>
  <r>
    <s v="BOCCHINO"/>
    <s v="MANUELA ROBERTA   "/>
    <s v="CASSANO IRPINO"/>
    <x v="1"/>
    <d v="1981-12-24T00:00:00"/>
    <s v="AVELLINO (AV)"/>
    <x v="2"/>
    <m/>
    <n v="42"/>
    <m/>
  </r>
  <r>
    <s v="MARTONE"/>
    <s v="FELICE    "/>
    <s v="CASTEL BARONIA"/>
    <x v="0"/>
    <d v="1954-09-24T00:00:00"/>
    <s v="AVELLINO (AV)"/>
    <x v="0"/>
    <m/>
    <n v="69"/>
    <m/>
  </r>
  <r>
    <s v="FAMIGLIETTI"/>
    <s v="CARMINE    "/>
    <s v="CASTEL BARONIA"/>
    <x v="0"/>
    <d v="1952-05-13T00:00:00"/>
    <s v="CASTEL BARONIA (AV)"/>
    <x v="1"/>
    <m/>
    <n v="71"/>
    <m/>
  </r>
  <r>
    <s v="FAMIGLIETTI"/>
    <s v="ANTONIETTA    "/>
    <s v="CASTEL BARONIA"/>
    <x v="1"/>
    <d v="1979-06-28T00:00:00"/>
    <s v="ARIANO IRPINO (AV)"/>
    <x v="2"/>
    <m/>
    <n v="44"/>
    <m/>
  </r>
  <r>
    <s v="CRESTA"/>
    <s v="GENEROSO    "/>
    <s v="CASTELFRANCI"/>
    <x v="0"/>
    <d v="1950-12-12T00:00:00"/>
    <s v="NUSCO (AV)"/>
    <x v="0"/>
    <m/>
    <n v="73"/>
    <m/>
  </r>
  <r>
    <s v="GREGORIO"/>
    <s v="FRANCESCO    "/>
    <s v="CASTELFRANCI"/>
    <x v="0"/>
    <d v="1978-04-23T00:00:00"/>
    <s v="AVELLINO (AV)"/>
    <x v="1"/>
    <m/>
    <n v="45"/>
    <m/>
  </r>
  <r>
    <s v="BOCCELLA"/>
    <s v="GIOVANNI    "/>
    <s v="CASTELFRANCI"/>
    <x v="0"/>
    <d v="1975-12-30T00:00:00"/>
    <s v="STATI UNITI D'AMERICA"/>
    <x v="2"/>
    <m/>
    <n v="48"/>
    <m/>
  </r>
  <r>
    <s v="MOCCIA"/>
    <s v="GENEROSO    "/>
    <s v="CASTELVETERE SUL CALORE"/>
    <x v="0"/>
    <d v="1973-07-14T00:00:00"/>
    <s v="AVELLINO (AV)"/>
    <x v="0"/>
    <m/>
    <n v="50"/>
    <m/>
  </r>
  <r>
    <s v="LAZAZZERA"/>
    <s v="GIUSEPPE    "/>
    <s v="CASTELVETERE SUL CALORE"/>
    <x v="0"/>
    <d v="1975-04-18T00:00:00"/>
    <s v="AVELLINO (AV)"/>
    <x v="1"/>
    <m/>
    <n v="48"/>
    <m/>
  </r>
  <r>
    <s v="CIOFFI"/>
    <s v="ALTEA    "/>
    <s v="CASTELVETERE SUL CALORE"/>
    <x v="1"/>
    <d v="1992-06-19T00:00:00"/>
    <s v="AVELLINO (AV)"/>
    <x v="2"/>
    <m/>
    <n v="31"/>
    <m/>
  </r>
  <r>
    <s v="LENGUA"/>
    <s v="CATERINA    "/>
    <s v="CERVINARA"/>
    <x v="1"/>
    <d v="1967-01-26T00:00:00"/>
    <s v="CERVINARA (AV)"/>
    <x v="0"/>
    <m/>
    <n v="56"/>
    <m/>
  </r>
  <r>
    <s v="TANGREDI"/>
    <s v="FILUCCIO    "/>
    <s v="CERVINARA"/>
    <x v="0"/>
    <d v="1958-02-13T00:00:00"/>
    <s v="REGNO UNITO"/>
    <x v="1"/>
    <m/>
    <n v="65"/>
    <m/>
  </r>
  <r>
    <s v="BIANCO"/>
    <s v="MARIA    "/>
    <s v="CERVINARA"/>
    <x v="1"/>
    <d v="1984-03-24T00:00:00"/>
    <s v="BENEVENTO (BN)"/>
    <x v="2"/>
    <m/>
    <n v="39"/>
    <m/>
  </r>
  <r>
    <s v="CIOFFI"/>
    <s v="RAFFAELLA    "/>
    <s v="CERVINARA"/>
    <x v="1"/>
    <d v="1977-11-26T00:00:00"/>
    <s v="BENEVENTO (BN)"/>
    <x v="2"/>
    <m/>
    <n v="46"/>
    <m/>
  </r>
  <r>
    <s v="PERROTTA"/>
    <s v="DOLORES    "/>
    <s v="CERVINARA"/>
    <x v="1"/>
    <d v="1993-04-23T00:00:00"/>
    <s v="BENEVENTO (BN)"/>
    <x v="2"/>
    <m/>
    <n v="30"/>
    <m/>
  </r>
  <r>
    <s v="FIORE"/>
    <s v="DARIO    "/>
    <s v="CESINALI"/>
    <x v="0"/>
    <d v="1968-11-08T00:00:00"/>
    <s v="SVIZZERA"/>
    <x v="0"/>
    <m/>
    <n v="55"/>
    <m/>
  </r>
  <r>
    <s v="IANNUZZI"/>
    <s v="GENEROSO    "/>
    <s v="CESINALI"/>
    <x v="0"/>
    <d v="1968-12-14T00:00:00"/>
    <s v="CESINALI (AV)"/>
    <x v="1"/>
    <m/>
    <n v="55"/>
    <m/>
  </r>
  <r>
    <s v="MARRONE"/>
    <s v="MARIARITA CARMELA   "/>
    <s v="CESINALI"/>
    <x v="1"/>
    <d v="1980-07-15T00:00:00"/>
    <s v="AVELLINO (AV)"/>
    <x v="2"/>
    <m/>
    <n v="43"/>
    <m/>
  </r>
  <r>
    <s v="GRILLO"/>
    <s v="CARLO    "/>
    <s v="CHIANCHE"/>
    <x v="0"/>
    <d v="1967-03-25T00:00:00"/>
    <s v="CHIANCHE (AV)"/>
    <x v="0"/>
    <m/>
    <n v="56"/>
    <m/>
  </r>
  <r>
    <s v="DE"/>
    <s v="ANGELIS CARMINE   "/>
    <s v="CHIUSANO DI SAN DOMENICO"/>
    <x v="0"/>
    <d v="1978-05-07T00:00:00"/>
    <s v="AVELLINO (AV)"/>
    <x v="0"/>
    <m/>
    <n v="45"/>
    <m/>
  </r>
  <r>
    <s v="DE"/>
    <s v="MARIA CARMINE   "/>
    <s v="CHIUSANO DI SAN DOMENICO"/>
    <x v="0"/>
    <d v="1975-06-26T00:00:00"/>
    <s v="AVELLINO (AV)"/>
    <x v="1"/>
    <m/>
    <n v="48"/>
    <m/>
  </r>
  <r>
    <s v="DE"/>
    <s v="SANTIS PASQUALE   "/>
    <s v="CONTRADA"/>
    <x v="0"/>
    <d v="1970-05-10T00:00:00"/>
    <s v="SAN GENNARO VESUVIANO (NA)"/>
    <x v="0"/>
    <m/>
    <n v="53"/>
    <m/>
  </r>
  <r>
    <s v="OLIVIERO"/>
    <s v="MICHELINO    "/>
    <s v="CONTRADA"/>
    <x v="0"/>
    <d v="1967-11-29T00:00:00"/>
    <s v="CONTRADA (AV)"/>
    <x v="1"/>
    <m/>
    <n v="56"/>
    <m/>
  </r>
  <r>
    <s v="IANNACCONE"/>
    <s v="ANGELA    "/>
    <s v="CONTRADA"/>
    <x v="1"/>
    <d v="1992-06-17T00:00:00"/>
    <s v="AVELLINO (AV)"/>
    <x v="2"/>
    <m/>
    <n v="31"/>
    <m/>
  </r>
  <r>
    <s v="NICOLINO"/>
    <s v="GIOVANNI    "/>
    <s v="CONTRADA"/>
    <x v="0"/>
    <d v="1980-04-16T00:00:00"/>
    <s v="AVELLINO (AV)"/>
    <x v="2"/>
    <m/>
    <n v="43"/>
    <m/>
  </r>
  <r>
    <s v="TESTA"/>
    <s v="GABRIELLA    "/>
    <s v="CONTRADA"/>
    <x v="1"/>
    <d v="1985-05-11T00:00:00"/>
    <s v="AVELLINO (AV)"/>
    <x v="2"/>
    <m/>
    <n v="38"/>
    <m/>
  </r>
  <r>
    <s v="CICCONE"/>
    <s v="LUIGI    "/>
    <s v="CONZA DELLA CAMPANIA"/>
    <x v="0"/>
    <d v="1948-09-06T00:00:00"/>
    <s v="CONZA DELLA CAMPANIA (AV)"/>
    <x v="0"/>
    <m/>
    <n v="75"/>
    <m/>
  </r>
  <r>
    <s v="FIORE"/>
    <s v="FELICE GERARDO   "/>
    <s v="CONZA DELLA CAMPANIA"/>
    <x v="0"/>
    <d v="1969-06-30T00:00:00"/>
    <s v="CONZA DELLA CAMPANIA (AV)"/>
    <x v="1"/>
    <m/>
    <n v="54"/>
    <m/>
  </r>
  <r>
    <s v="GRASSO"/>
    <s v="PAOLA    "/>
    <s v="CONZA DELLA CAMPANIA"/>
    <x v="1"/>
    <d v="1986-03-27T00:00:00"/>
    <s v="ATRIPALDA (AV)"/>
    <x v="2"/>
    <m/>
    <n v="37"/>
    <m/>
  </r>
  <r>
    <s v="CORBISIERO"/>
    <s v="ANTONIO    "/>
    <s v="DOMICELLA"/>
    <x v="0"/>
    <d v="1981-11-24T00:00:00"/>
    <s v="GERMANIA"/>
    <x v="0"/>
    <m/>
    <n v="42"/>
    <m/>
  </r>
  <r>
    <s v="CASCIELLO"/>
    <s v="MICHELE    "/>
    <s v="DOMICELLA"/>
    <x v="0"/>
    <d v="1957-07-11T00:00:00"/>
    <s v="DOMICELLA (AV)"/>
    <x v="1"/>
    <m/>
    <n v="66"/>
    <m/>
  </r>
  <r>
    <s v="PELUSO"/>
    <s v="FABIO    "/>
    <s v="DOMICELLA"/>
    <x v="0"/>
    <d v="1974-11-20T00:00:00"/>
    <s v="NOLA (NA)"/>
    <x v="2"/>
    <m/>
    <n v="49"/>
    <m/>
  </r>
  <r>
    <s v="LANZA"/>
    <s v="ANGELO ANTONIO   "/>
    <s v="FLUMERI"/>
    <x v="0"/>
    <d v="1978-08-22T00:00:00"/>
    <s v="AVELLINO (AV)"/>
    <x v="0"/>
    <m/>
    <n v="45"/>
    <m/>
  </r>
  <r>
    <s v="MASUCCI"/>
    <s v="RAFFAELE    "/>
    <s v="FLUMERI"/>
    <x v="0"/>
    <d v="1978-06-06T00:00:00"/>
    <s v="AVELLINO (AV)"/>
    <x v="1"/>
    <m/>
    <n v="45"/>
    <m/>
  </r>
  <r>
    <s v="GAROFALO"/>
    <s v="ANGELA    "/>
    <s v="FLUMERI"/>
    <x v="1"/>
    <d v="1988-04-13T00:00:00"/>
    <s v="AVELLINO (AV)"/>
    <x v="2"/>
    <m/>
    <n v="35"/>
    <m/>
  </r>
  <r>
    <s v="MASUCCI"/>
    <s v="ANGELA    "/>
    <s v="FLUMERI"/>
    <x v="1"/>
    <d v="1983-04-12T00:00:00"/>
    <s v="AVELLINO (AV)"/>
    <x v="2"/>
    <m/>
    <n v="40"/>
    <m/>
  </r>
  <r>
    <s v="MOSCHELLA"/>
    <s v="PASQUALE    "/>
    <s v="FLUMERI"/>
    <x v="0"/>
    <d v="1970-10-12T00:00:00"/>
    <s v="NAPOLI (NA)"/>
    <x v="2"/>
    <m/>
    <n v="53"/>
    <m/>
  </r>
  <r>
    <s v="PESCATORE"/>
    <s v="GIUSEPPE    "/>
    <s v="FONTANAROSA"/>
    <x v="0"/>
    <d v="1970-08-12T00:00:00"/>
    <s v="FONTANAROSA (AV)"/>
    <x v="0"/>
    <m/>
    <n v="53"/>
    <m/>
  </r>
  <r>
    <s v="DE"/>
    <s v="IESU GIUSEPPE   "/>
    <s v="FONTANAROSA"/>
    <x v="0"/>
    <d v="1959-10-26T00:00:00"/>
    <s v="FONTANAROSA (AV)"/>
    <x v="1"/>
    <m/>
    <n v="64"/>
    <m/>
  </r>
  <r>
    <s v="CERUNDOLO"/>
    <s v="ERMINIA    "/>
    <s v="FONTANAROSA"/>
    <x v="1"/>
    <d v="1964-12-09T00:00:00"/>
    <s v="AVELLINO (AV)"/>
    <x v="2"/>
    <m/>
    <n v="59"/>
    <m/>
  </r>
  <r>
    <s v="IANNUZZO"/>
    <s v="PASQUALE    "/>
    <s v="FONTANAROSA"/>
    <x v="0"/>
    <d v="1960-04-13T00:00:00"/>
    <s v="FONTANAROSA (AV)"/>
    <x v="2"/>
    <m/>
    <n v="63"/>
    <m/>
  </r>
  <r>
    <s v="PETRONE"/>
    <s v="GRAZIA    "/>
    <s v="FONTANAROSA"/>
    <x v="1"/>
    <d v="1970-08-03T00:00:00"/>
    <s v="CHIETI (CH)"/>
    <x v="2"/>
    <m/>
    <n v="53"/>
    <m/>
  </r>
  <r>
    <s v="OLIVIERI"/>
    <s v="ANTONIO    "/>
    <s v="FORINO"/>
    <x v="0"/>
    <d v="1981-05-04T00:00:00"/>
    <s v="AVELLINO (AV)"/>
    <x v="0"/>
    <m/>
    <n v="42"/>
    <m/>
  </r>
  <r>
    <s v="GIARDINO"/>
    <s v="LAURA    "/>
    <s v="FORINO"/>
    <x v="1"/>
    <d v="1986-03-29T00:00:00"/>
    <s v="AVELLINO (AV)"/>
    <x v="1"/>
    <m/>
    <n v="37"/>
    <m/>
  </r>
  <r>
    <s v="APUZZA"/>
    <s v="LEANDRO    "/>
    <s v="FORINO"/>
    <x v="0"/>
    <d v="1970-12-16T00:00:00"/>
    <s v="AVELLINO (AV)"/>
    <x v="2"/>
    <m/>
    <n v="53"/>
    <m/>
  </r>
  <r>
    <s v="DEL"/>
    <s v="GAIZO CARMELA   "/>
    <s v="FORINO"/>
    <x v="1"/>
    <d v="1991-07-10T00:00:00"/>
    <s v="AVELLINO (AV)"/>
    <x v="2"/>
    <m/>
    <n v="32"/>
    <m/>
  </r>
  <r>
    <s v="LIMA"/>
    <s v="CARMINE    "/>
    <s v="FORINO"/>
    <x v="0"/>
    <d v="1983-12-18T00:00:00"/>
    <s v="AVELLINO (AV)"/>
    <x v="2"/>
    <m/>
    <n v="40"/>
    <m/>
  </r>
  <r>
    <s v="CIULLO"/>
    <s v="CARMINE    "/>
    <s v="FRIGENTO"/>
    <x v="0"/>
    <d v="1961-10-28T00:00:00"/>
    <s v="FRIGENTO (AV)"/>
    <x v="0"/>
    <m/>
    <n v="62"/>
    <m/>
  </r>
  <r>
    <s v="DI"/>
    <s v="CICILIA MICHELE   "/>
    <s v="FRIGENTO"/>
    <x v="0"/>
    <d v="1968-12-13T00:00:00"/>
    <s v="AVELLINO (AV)"/>
    <x v="1"/>
    <m/>
    <n v="55"/>
    <m/>
  </r>
  <r>
    <s v="CALO'"/>
    <s v="DARIO ANGELO   "/>
    <s v="FRIGENTO"/>
    <x v="0"/>
    <d v="1957-01-01T00:00:00"/>
    <s v="FRIGENTO (AV)"/>
    <x v="2"/>
    <m/>
    <n v="66"/>
    <m/>
  </r>
  <r>
    <s v="DE"/>
    <s v="ANGELIS ANTONELLA   "/>
    <s v="FRIGENTO"/>
    <x v="1"/>
    <d v="1966-10-22T00:00:00"/>
    <s v="CAMPOLATTARO (BN)"/>
    <x v="2"/>
    <m/>
    <n v="57"/>
    <m/>
  </r>
  <r>
    <s v="MONTI"/>
    <s v="JOHANNA    "/>
    <s v="FRIGENTO"/>
    <x v="1"/>
    <d v="1962-05-24T00:00:00"/>
    <s v="TRENTO (TN)"/>
    <x v="2"/>
    <m/>
    <n v="61"/>
    <m/>
  </r>
  <r>
    <s v="FORGIONE"/>
    <s v="DOMENICO    "/>
    <s v="GESUALDO"/>
    <x v="0"/>
    <d v="1980-01-12T00:00:00"/>
    <s v="AVELLINO (AV)"/>
    <x v="0"/>
    <m/>
    <n v="43"/>
    <m/>
  </r>
  <r>
    <s v="SOLOMITA"/>
    <s v="LUIGIA    "/>
    <s v="GESUALDO"/>
    <x v="1"/>
    <d v="1974-11-06T00:00:00"/>
    <s v="GESUALDO (AV)"/>
    <x v="1"/>
    <m/>
    <n v="49"/>
    <m/>
  </r>
  <r>
    <s v="AVAGLIANO"/>
    <s v="ALESSIA    "/>
    <s v="GESUALDO"/>
    <x v="1"/>
    <d v="1989-01-12T00:00:00"/>
    <s v="SALERNO (SA)"/>
    <x v="2"/>
    <m/>
    <n v="34"/>
    <m/>
  </r>
  <r>
    <s v="BIANCO"/>
    <s v="GIANFRANCO    "/>
    <s v="GESUALDO"/>
    <x v="0"/>
    <d v="1972-06-12T00:00:00"/>
    <s v="GESUALDO (AV)"/>
    <x v="2"/>
    <m/>
    <n v="51"/>
    <m/>
  </r>
  <r>
    <s v="CARRABS"/>
    <s v="VINCENZO    "/>
    <s v="GESUALDO"/>
    <x v="0"/>
    <d v="1965-10-02T00:00:00"/>
    <s v="GESUALDO (AV)"/>
    <x v="2"/>
    <m/>
    <n v="58"/>
    <m/>
  </r>
  <r>
    <s v="NORCIA"/>
    <s v="NICOLA LUIGI   "/>
    <s v="GRECI"/>
    <x v="0"/>
    <d v="1983-02-11T00:00:00"/>
    <s v="ARIANO IRPINO (AV)"/>
    <x v="0"/>
    <m/>
    <n v="40"/>
    <m/>
  </r>
  <r>
    <s v="MARTINO"/>
    <s v="AURELIA IOLE   "/>
    <s v="GRECI"/>
    <x v="1"/>
    <d v="1984-02-19T00:00:00"/>
    <s v="PRAIA A MARE (CS)"/>
    <x v="1"/>
    <m/>
    <n v="39"/>
    <m/>
  </r>
  <r>
    <s v="BOSCIA"/>
    <s v="NICOLA    "/>
    <s v="GRECI"/>
    <x v="0"/>
    <d v="1992-08-13T00:00:00"/>
    <s v="ARIANO IRPINO (AV)"/>
    <x v="2"/>
    <m/>
    <n v="31"/>
    <m/>
  </r>
  <r>
    <s v="SPERA"/>
    <s v="MARCANTONIO    "/>
    <s v="GROTTAMINARDA"/>
    <x v="0"/>
    <d v="1963-06-04T00:00:00"/>
    <s v="GROTTAMINARDA (AV)"/>
    <x v="0"/>
    <m/>
    <n v="60"/>
    <m/>
  </r>
  <r>
    <s v="BRUNO"/>
    <s v="MICHELANGELO    "/>
    <s v="GROTTAMINARDA"/>
    <x v="0"/>
    <d v="1984-03-20T00:00:00"/>
    <s v="ARIANO IRPINO (AV)"/>
    <x v="1"/>
    <m/>
    <n v="39"/>
    <m/>
  </r>
  <r>
    <s v="DE"/>
    <s v="LUCA EDOARDO   "/>
    <s v="GROTTAMINARDA"/>
    <x v="0"/>
    <d v="1995-03-18T00:00:00"/>
    <s v="BENEVENTO (BN)"/>
    <x v="2"/>
    <m/>
    <n v="28"/>
    <m/>
  </r>
  <r>
    <s v="GRILLO"/>
    <s v="MARIA ELISA   "/>
    <s v="GROTTAMINARDA"/>
    <x v="1"/>
    <d v="1989-12-08T00:00:00"/>
    <s v="AVELLINO (AV)"/>
    <x v="2"/>
    <m/>
    <n v="34"/>
    <m/>
  </r>
  <r>
    <s v="PETRILLO"/>
    <s v="DORALDA QUINTA YORAIMA  "/>
    <s v="GROTTAMINARDA"/>
    <x v="1"/>
    <d v="1974-09-05T00:00:00"/>
    <s v="VENEZUELA"/>
    <x v="2"/>
    <m/>
    <n v="49"/>
    <m/>
  </r>
  <r>
    <s v="SPINIELLO"/>
    <s v="ANTONIO MATTEO   "/>
    <s v="GROTTOLELLA"/>
    <x v="0"/>
    <d v="1955-07-04T00:00:00"/>
    <s v="AVELLINO (AV)"/>
    <x v="0"/>
    <m/>
    <n v="68"/>
    <m/>
  </r>
  <r>
    <s v="GROSSI"/>
    <s v="MARCO    "/>
    <s v="GROTTOLELLA"/>
    <x v="0"/>
    <d v="1985-05-09T00:00:00"/>
    <s v="AVELLINO (AV)"/>
    <x v="1"/>
    <m/>
    <n v="38"/>
    <m/>
  </r>
  <r>
    <s v="NIGRO"/>
    <s v="BRUNA    "/>
    <s v="GROTTOLELLA"/>
    <x v="1"/>
    <d v="1963-12-06T00:00:00"/>
    <s v="SVIZZERA"/>
    <x v="2"/>
    <m/>
    <n v="60"/>
    <m/>
  </r>
  <r>
    <s v="SICONOLFI"/>
    <s v="FRANCESCANTONIO    "/>
    <s v="GUARDIA LOMBARDI"/>
    <x v="0"/>
    <d v="1976-04-06T00:00:00"/>
    <s v="GUARDIA LOMBARDI (AV)"/>
    <x v="0"/>
    <m/>
    <n v="47"/>
    <m/>
  </r>
  <r>
    <s v="ROSSI"/>
    <s v="FRANCESCANTONIO    "/>
    <s v="GUARDIA LOMBARDI"/>
    <x v="0"/>
    <d v="1950-08-12T00:00:00"/>
    <s v="GUARDIA LOMBARDI (AV)"/>
    <x v="1"/>
    <m/>
    <n v="73"/>
    <m/>
  </r>
  <r>
    <s v="DEL"/>
    <s v="SORDI ELVIRA GERARDA  "/>
    <s v="GUARDIA LOMBARDI"/>
    <x v="1"/>
    <d v="1989-11-20T00:00:00"/>
    <s v="BISACCIA (AV)"/>
    <x v="2"/>
    <m/>
    <n v="34"/>
    <m/>
  </r>
  <r>
    <s v="DI"/>
    <s v="CONZA ANTONIO   "/>
    <s v="LACEDONIA"/>
    <x v="0"/>
    <d v="1981-04-16T00:00:00"/>
    <s v="BENEVENTO (BN)"/>
    <x v="0"/>
    <m/>
    <n v="42"/>
    <m/>
  </r>
  <r>
    <s v="PIGNATIELLO"/>
    <s v="ANTONELLO    "/>
    <s v="LACEDONIA"/>
    <x v="0"/>
    <d v="1963-05-04T00:00:00"/>
    <s v="LACEDONIA (AV)"/>
    <x v="1"/>
    <m/>
    <n v="60"/>
    <m/>
  </r>
  <r>
    <s v="DONATIELLO"/>
    <s v="MARILINDA    "/>
    <s v="LACEDONIA"/>
    <x v="1"/>
    <d v="1991-03-13T00:00:00"/>
    <s v="BISACCIA (AV)"/>
    <x v="2"/>
    <m/>
    <n v="32"/>
    <m/>
  </r>
  <r>
    <s v="LEPORE"/>
    <s v="MARIA TERESA   "/>
    <s v="LAPIO"/>
    <x v="1"/>
    <d v="1973-08-11T00:00:00"/>
    <s v="AVELLINO (AV)"/>
    <x v="0"/>
    <m/>
    <n v="50"/>
    <m/>
  </r>
  <r>
    <s v="CARBONE"/>
    <s v="PASQUALE    "/>
    <s v="LAPIO"/>
    <x v="0"/>
    <d v="1976-02-23T00:00:00"/>
    <s v="AVELLINO (AV)"/>
    <x v="1"/>
    <m/>
    <n v="47"/>
    <m/>
  </r>
  <r>
    <s v="IOVINE"/>
    <s v="ERNESTO    "/>
    <s v="LAPIO"/>
    <x v="0"/>
    <d v="1980-08-21T00:00:00"/>
    <s v="AVELLINO (AV)"/>
    <x v="2"/>
    <m/>
    <n v="43"/>
    <m/>
  </r>
  <r>
    <s v="BOGLIONE"/>
    <s v="ROSSANO SERGIO   "/>
    <s v="LAURO"/>
    <x v="0"/>
    <d v="1975-09-22T00:00:00"/>
    <s v="LAURO (AV)"/>
    <x v="0"/>
    <m/>
    <n v="48"/>
    <m/>
  </r>
  <r>
    <s v="GRAZIANO"/>
    <s v="GIUSEPPE    "/>
    <s v="LAURO"/>
    <x v="0"/>
    <d v="1970-09-14T00:00:00"/>
    <s v="LAURO (AV)"/>
    <x v="1"/>
    <m/>
    <n v="53"/>
    <m/>
  </r>
  <r>
    <s v="ASCHETTINO"/>
    <s v="ILARIA    "/>
    <s v="LAURO"/>
    <x v="1"/>
    <d v="1977-06-08T00:00:00"/>
    <s v="AVELLINO (AV)"/>
    <x v="2"/>
    <m/>
    <n v="46"/>
    <m/>
  </r>
  <r>
    <s v="IOVINO"/>
    <s v="UMBERTO    "/>
    <s v="LAURO"/>
    <x v="0"/>
    <d v="1975-03-30T00:00:00"/>
    <s v="AVELLINO (AV)"/>
    <x v="2"/>
    <m/>
    <n v="48"/>
    <m/>
  </r>
  <r>
    <s v="GIOINO"/>
    <s v="YURI    "/>
    <s v="LIONI"/>
    <x v="0"/>
    <d v="1974-09-16T00:00:00"/>
    <s v="AVELLINO (AV)"/>
    <x v="0"/>
    <m/>
    <n v="49"/>
    <m/>
  </r>
  <r>
    <s v="GALLO"/>
    <s v="DOMENICA    "/>
    <s v="LIONI"/>
    <x v="1"/>
    <d v="1977-04-11T00:00:00"/>
    <s v="AVELLINO (AV)"/>
    <x v="1"/>
    <m/>
    <n v="46"/>
    <m/>
  </r>
  <r>
    <s v="D'ANDREA"/>
    <s v="ROCCO    "/>
    <s v="LIONI"/>
    <x v="0"/>
    <d v="1969-12-06T00:00:00"/>
    <s v="SVIZZERA"/>
    <x v="2"/>
    <m/>
    <n v="54"/>
    <m/>
  </r>
  <r>
    <s v="RUGGIERO"/>
    <s v="MARIA ANTONIETTA   "/>
    <s v="LIONI"/>
    <x v="1"/>
    <d v="1982-03-31T00:00:00"/>
    <s v="AVELLINO (AV)"/>
    <x v="2"/>
    <m/>
    <n v="41"/>
    <m/>
  </r>
  <r>
    <s v="RUGGIERO"/>
    <s v="SALVATORE    "/>
    <s v="LIONI"/>
    <x v="0"/>
    <d v="1963-12-18T00:00:00"/>
    <s v="LIONI (AV)"/>
    <x v="2"/>
    <m/>
    <n v="60"/>
    <m/>
  </r>
  <r>
    <s v="FERRANTE"/>
    <s v="CARMINE    "/>
    <s v="LUOGOSANO"/>
    <x v="0"/>
    <d v="1980-04-07T00:00:00"/>
    <s v="AVELLINO (AV)"/>
    <x v="0"/>
    <m/>
    <n v="43"/>
    <m/>
  </r>
  <r>
    <s v="D'ELIA"/>
    <s v="FLAVIO    "/>
    <s v="LUOGOSANO"/>
    <x v="0"/>
    <d v="1974-05-07T00:00:00"/>
    <s v="SORBO SERPICO (AV)"/>
    <x v="1"/>
    <m/>
    <n v="49"/>
    <m/>
  </r>
  <r>
    <s v="PEPE"/>
    <s v="FIORENTINO    "/>
    <s v="LUOGOSANO"/>
    <x v="0"/>
    <d v="1959-05-21T00:00:00"/>
    <s v="LUOGOSANO (AV)"/>
    <x v="2"/>
    <m/>
    <n v="64"/>
    <m/>
  </r>
  <r>
    <s v="TIRONE"/>
    <s v="PASQUALE    "/>
    <s v="MANOCALZATI"/>
    <x v="0"/>
    <d v="1958-04-30T00:00:00"/>
    <s v="MANOCALZATI (AV)"/>
    <x v="0"/>
    <m/>
    <n v="65"/>
    <m/>
  </r>
  <r>
    <s v="TRASENTE"/>
    <s v="ANTONIO    "/>
    <s v="MANOCALZATI"/>
    <x v="0"/>
    <d v="1977-06-26T00:00:00"/>
    <s v="AVELLINO (AV)"/>
    <x v="1"/>
    <m/>
    <n v="46"/>
    <m/>
  </r>
  <r>
    <s v="ANGIUOLI"/>
    <s v="LUCIA    "/>
    <s v="MANOCALZATI"/>
    <x v="1"/>
    <d v="1975-12-17T00:00:00"/>
    <s v="FIRENZE (FI)"/>
    <x v="2"/>
    <m/>
    <n v="48"/>
    <m/>
  </r>
  <r>
    <s v="CASTIGLIONE"/>
    <s v="CARLO    "/>
    <s v="MANOCALZATI"/>
    <x v="0"/>
    <d v="1966-01-30T00:00:00"/>
    <s v="MANOCALZATI (AV)"/>
    <x v="2"/>
    <m/>
    <n v="57"/>
    <m/>
  </r>
  <r>
    <s v="URCIUOLI"/>
    <s v="GIULIO    "/>
    <s v="MANOCALZATI"/>
    <x v="0"/>
    <d v="1971-04-20T00:00:00"/>
    <s v="CANADA"/>
    <x v="2"/>
    <m/>
    <n v="52"/>
    <m/>
  </r>
  <r>
    <s v="ADDEO"/>
    <s v="FRANCESCO    "/>
    <s v="MARZANO DI NOLA"/>
    <x v="0"/>
    <d v="1960-01-18T00:00:00"/>
    <s v="MARZANO DI NOLA (AV)"/>
    <x v="0"/>
    <m/>
    <n v="63"/>
    <m/>
  </r>
  <r>
    <s v="MUTO"/>
    <s v="MASSIMO    "/>
    <s v="MARZANO DI NOLA"/>
    <x v="0"/>
    <d v="1981-09-13T00:00:00"/>
    <s v="NOLA (NA)"/>
    <x v="1"/>
    <m/>
    <n v="42"/>
    <m/>
  </r>
  <r>
    <s v="SORRENTINO"/>
    <s v="CARMELINDA    "/>
    <s v="MARZANO DI NOLA"/>
    <x v="1"/>
    <d v="1993-12-30T00:00:00"/>
    <s v="SAN GENNARO VESUVIANO (NA)"/>
    <x v="2"/>
    <m/>
    <n v="30"/>
    <m/>
  </r>
  <r>
    <s v="SPINAZZOLA"/>
    <s v="MICHELE    "/>
    <s v="MELITO IRPINO"/>
    <x v="0"/>
    <d v="1961-08-06T00:00:00"/>
    <s v="MELITO IRPINO (AV)"/>
    <x v="0"/>
    <m/>
    <n v="62"/>
    <m/>
  </r>
  <r>
    <s v="SORRENTINO"/>
    <s v="GERARDO    "/>
    <s v="MELITO IRPINO"/>
    <x v="0"/>
    <d v="1963-11-16T00:00:00"/>
    <s v="AVELLINO (AV)"/>
    <x v="1"/>
    <m/>
    <n v="60"/>
    <m/>
  </r>
  <r>
    <s v="MACINA"/>
    <s v="CINZIA    "/>
    <s v="MELITO IRPINO"/>
    <x v="1"/>
    <d v="1981-11-22T00:00:00"/>
    <s v="ARIANO IRPINO (AV)"/>
    <x v="2"/>
    <m/>
    <n v="42"/>
    <m/>
  </r>
  <r>
    <s v="D'ALESSIO"/>
    <s v="VITTORIO    "/>
    <s v="MERCOGLIANO"/>
    <x v="0"/>
    <d v="1973-07-03T00:00:00"/>
    <s v="AVELLINO (AV)"/>
    <x v="0"/>
    <m/>
    <n v="50"/>
    <m/>
  </r>
  <r>
    <s v="DI"/>
    <s v="NARDO STEFANIA   "/>
    <s v="MERCOGLIANO"/>
    <x v="1"/>
    <d v="1971-08-21T00:00:00"/>
    <s v="AVELLINO (AV)"/>
    <x v="1"/>
    <m/>
    <n v="52"/>
    <m/>
  </r>
  <r>
    <s v="COPPOLA"/>
    <s v="ANNACHIARA    "/>
    <s v="MERCOGLIANO"/>
    <x v="1"/>
    <d v="1990-05-04T00:00:00"/>
    <s v="AVELLINO (AV)"/>
    <x v="2"/>
    <m/>
    <n v="33"/>
    <m/>
  </r>
  <r>
    <s v="FERRARO"/>
    <s v="PASQUALE    "/>
    <s v="MERCOGLIANO"/>
    <x v="0"/>
    <d v="1968-12-03T00:00:00"/>
    <s v="MERCOGLIANO (AV)"/>
    <x v="2"/>
    <m/>
    <n v="55"/>
    <m/>
  </r>
  <r>
    <s v="MARINELLI"/>
    <s v="CARMINE    "/>
    <s v="MERCOGLIANO"/>
    <x v="0"/>
    <d v="1968-04-16T00:00:00"/>
    <s v="AVELLINO (AV)"/>
    <x v="2"/>
    <m/>
    <n v="55"/>
    <m/>
  </r>
  <r>
    <s v="PAGANO"/>
    <s v="ELENA    "/>
    <s v="MERCOGLIANO"/>
    <x v="1"/>
    <d v="1978-12-12T00:00:00"/>
    <s v="AVELLINO (AV)"/>
    <x v="2"/>
    <m/>
    <n v="45"/>
    <m/>
  </r>
  <r>
    <s v="RUGGIERO"/>
    <s v="GIANCARLO    "/>
    <s v="MIRABELLA ECLANO"/>
    <x v="0"/>
    <d v="1966-11-24T00:00:00"/>
    <s v="NAPOLI (NA)"/>
    <x v="0"/>
    <m/>
    <n v="57"/>
    <m/>
  </r>
  <r>
    <s v="MOSCATO"/>
    <s v="TOMMASO    "/>
    <s v="MIRABELLA ECLANO"/>
    <x v="0"/>
    <d v="1967-03-12T00:00:00"/>
    <s v="AVELLINO (AV)"/>
    <x v="1"/>
    <m/>
    <n v="56"/>
    <m/>
  </r>
  <r>
    <s v="D'AMBROSIO"/>
    <s v="RAFFAELLA RITA   "/>
    <s v="MIRABELLA ECLANO"/>
    <x v="1"/>
    <d v="1974-03-19T00:00:00"/>
    <s v="MILANO (MI)"/>
    <x v="2"/>
    <m/>
    <n v="49"/>
    <m/>
  </r>
  <r>
    <s v="ROSSETTI"/>
    <s v="GIOVANNI    "/>
    <s v="MIRABELLA ECLANO"/>
    <x v="0"/>
    <d v="1955-04-27T00:00:00"/>
    <s v="MIRABELLA ECLANO (AV)"/>
    <x v="2"/>
    <m/>
    <n v="68"/>
    <m/>
  </r>
  <r>
    <s v="SANTAMARIA"/>
    <s v="NADIA    "/>
    <s v="MIRABELLA ECLANO"/>
    <x v="1"/>
    <d v="1964-02-10T00:00:00"/>
    <s v="MIRABELLA ECLANO (AV)"/>
    <x v="2"/>
    <m/>
    <n v="59"/>
    <m/>
  </r>
  <r>
    <s v="ZECCHINO"/>
    <s v="MARCELLO    "/>
    <s v="MONTAGUTO"/>
    <x v="0"/>
    <d v="1967-09-10T00:00:00"/>
    <s v="AVELLINO (AV)"/>
    <x v="0"/>
    <m/>
    <n v="56"/>
    <m/>
  </r>
  <r>
    <s v="RAMUNDO"/>
    <s v="VITO    "/>
    <s v="MONTAGUTO"/>
    <x v="0"/>
    <d v="1960-03-25T00:00:00"/>
    <s v="NAPOLI (NA)"/>
    <x v="1"/>
    <m/>
    <n v="63"/>
    <m/>
  </r>
  <r>
    <s v="SCHIAVONE"/>
    <s v="MARIA    "/>
    <s v="MONTAGUTO"/>
    <x v="1"/>
    <d v="1983-03-12T00:00:00"/>
    <s v="ARIANO IRPINO (AV)"/>
    <x v="2"/>
    <m/>
    <n v="40"/>
    <m/>
  </r>
  <r>
    <s v="IORILLO"/>
    <s v="MIRKO    "/>
    <s v="MONTECALVO IRPINO"/>
    <x v="0"/>
    <d v="1976-07-24T00:00:00"/>
    <s v="BENEVENTO (BN)"/>
    <x v="0"/>
    <m/>
    <n v="47"/>
    <m/>
  </r>
  <r>
    <s v="PEPE"/>
    <s v="FRANCESCO    "/>
    <s v="MONTECALVO IRPINO"/>
    <x v="0"/>
    <d v="1985-03-03T00:00:00"/>
    <s v="BENEVENTO (BN)"/>
    <x v="1"/>
    <m/>
    <n v="38"/>
    <m/>
  </r>
  <r>
    <s v="CARDILLO"/>
    <s v="MARIA ROSARIA   "/>
    <s v="MONTECALVO IRPINO"/>
    <x v="1"/>
    <d v="1967-12-31T00:00:00"/>
    <s v="MONTECALVO IRPINO (AV)"/>
    <x v="2"/>
    <m/>
    <n v="56"/>
    <m/>
  </r>
  <r>
    <s v="CAVOTTA"/>
    <s v="PAMELA    "/>
    <s v="MONTECALVO IRPINO"/>
    <x v="1"/>
    <d v="1977-01-05T00:00:00"/>
    <s v="ARIANO IRPINO (AV)"/>
    <x v="2"/>
    <m/>
    <n v="46"/>
    <m/>
  </r>
  <r>
    <s v="RUSSOLILLO"/>
    <s v="ANTONIO    "/>
    <s v="MONTECALVO IRPINO"/>
    <x v="0"/>
    <d v="1968-07-20T00:00:00"/>
    <s v="MONTECALVO IRPINO (AV)"/>
    <x v="2"/>
    <m/>
    <n v="55"/>
    <m/>
  </r>
  <r>
    <s v="D'AGOSTINO"/>
    <s v="ANGELO ANTONIO   "/>
    <s v="MONTEFALCIONE"/>
    <x v="0"/>
    <d v="1961-06-10T00:00:00"/>
    <s v="MONTEFALCIONE (AV)"/>
    <x v="0"/>
    <m/>
    <n v="62"/>
    <m/>
  </r>
  <r>
    <s v="DE"/>
    <s v="VITO MARTINA   "/>
    <s v="MONTEFALCIONE"/>
    <x v="1"/>
    <d v="1996-06-08T00:00:00"/>
    <s v="AVELLINO (AV)"/>
    <x v="1"/>
    <m/>
    <n v="27"/>
    <m/>
  </r>
  <r>
    <s v="D'ALELIO"/>
    <s v="DOMENICO    "/>
    <s v="MONTEFALCIONE"/>
    <x v="0"/>
    <d v="1971-09-05T00:00:00"/>
    <s v="MONTEFALCIONE (AV)"/>
    <x v="2"/>
    <m/>
    <n v="52"/>
    <m/>
  </r>
  <r>
    <s v="D'AMORE"/>
    <s v="GIOVANNI    "/>
    <s v="MONTEFALCIONE"/>
    <x v="0"/>
    <d v="1969-08-18T00:00:00"/>
    <s v="MONTEFALCIONE (AV)"/>
    <x v="2"/>
    <m/>
    <n v="54"/>
    <m/>
  </r>
  <r>
    <s v="PERICOLO"/>
    <s v="EMANUELA    "/>
    <s v="MONTEFALCIONE"/>
    <x v="1"/>
    <d v="1986-02-05T00:00:00"/>
    <s v="AVELLINO (AV)"/>
    <x v="2"/>
    <m/>
    <n v="37"/>
    <m/>
  </r>
  <r>
    <s v="GIORDANO"/>
    <s v="COSTANTINO    "/>
    <s v="MONTEFORTE IRPINO"/>
    <x v="0"/>
    <d v="1962-07-03T00:00:00"/>
    <s v="MONTEFORTE IRPINO (AV)"/>
    <x v="0"/>
    <m/>
    <n v="61"/>
    <m/>
  </r>
  <r>
    <s v="DELLA"/>
    <s v="BELLA MARTINO   "/>
    <s v="MONTEFORTE IRPINO"/>
    <x v="0"/>
    <d v="1965-08-23T00:00:00"/>
    <s v="MONTEFORTE IRPINO (AV)"/>
    <x v="1"/>
    <m/>
    <n v="58"/>
    <m/>
  </r>
  <r>
    <s v="IANNACCONE"/>
    <s v="ASSUNTINA    "/>
    <s v="MONTEFORTE IRPINO"/>
    <x v="1"/>
    <d v="1975-05-03T00:00:00"/>
    <s v="ATRIPALDA (AV)"/>
    <x v="2"/>
    <m/>
    <n v="48"/>
    <m/>
  </r>
  <r>
    <s v="SANTULLI"/>
    <s v="MARTINO    "/>
    <s v="MONTEFORTE IRPINO"/>
    <x v="0"/>
    <d v="1982-01-08T00:00:00"/>
    <s v="MONTEFORTE IRPINO (AV)"/>
    <x v="2"/>
    <m/>
    <n v="41"/>
    <m/>
  </r>
  <r>
    <s v="VALENTINO"/>
    <s v="GIULIA    "/>
    <s v="MONTEFORTE IRPINO"/>
    <x v="1"/>
    <d v="1980-03-24T00:00:00"/>
    <s v="AVELLINO (AV)"/>
    <x v="2"/>
    <m/>
    <n v="43"/>
    <m/>
  </r>
  <r>
    <s v="VITALE"/>
    <s v="LIA    "/>
    <s v="MONTEFORTE IRPINO"/>
    <x v="1"/>
    <d v="1984-06-07T00:00:00"/>
    <s v="AVELLINO (AV)"/>
    <x v="2"/>
    <m/>
    <n v="39"/>
    <m/>
  </r>
  <r>
    <s v="AQUINO"/>
    <s v="CIRO    "/>
    <s v="MONTEFREDANE"/>
    <x v="0"/>
    <d v="1987-01-23T00:00:00"/>
    <s v="AVELLINO (AV)"/>
    <x v="0"/>
    <m/>
    <n v="36"/>
    <m/>
  </r>
  <r>
    <s v="TRONCONE"/>
    <s v="ANDREA    "/>
    <s v="MONTEFREDANE"/>
    <x v="0"/>
    <d v="1964-01-08T00:00:00"/>
    <s v="MONTEFREDANE (AV)"/>
    <x v="1"/>
    <m/>
    <n v="59"/>
    <m/>
  </r>
  <r>
    <s v="MAURIELLO"/>
    <s v="RITA    "/>
    <s v="MONTEFREDANE"/>
    <x v="1"/>
    <d v="1973-09-26T00:00:00"/>
    <s v="ATRIPALDA (AV)"/>
    <x v="2"/>
    <m/>
    <n v="50"/>
    <m/>
  </r>
  <r>
    <s v="ZACCARIA"/>
    <s v="GAETANO    "/>
    <s v="MONTEFUSCO"/>
    <x v="0"/>
    <d v="1961-08-17T00:00:00"/>
    <s v="MONTEFUSCO (AV)"/>
    <x v="0"/>
    <m/>
    <n v="62"/>
    <m/>
  </r>
  <r>
    <s v="CIAMPI"/>
    <s v="CONCETTA    "/>
    <s v="MONTEFUSCO"/>
    <x v="1"/>
    <d v="1968-08-08T00:00:00"/>
    <s v="MONTEFUSCO (AV)"/>
    <x v="1"/>
    <m/>
    <n v="55"/>
    <m/>
  </r>
  <r>
    <s v="ZICCARDI"/>
    <s v="ALBERTO    "/>
    <s v="MONTEFUSCO"/>
    <x v="0"/>
    <d v="1968-02-22T00:00:00"/>
    <s v="MONTEFUSCO (AV)"/>
    <x v="2"/>
    <m/>
    <n v="55"/>
    <m/>
  </r>
  <r>
    <s v="BUONOPANE"/>
    <s v="RIZIERI    "/>
    <s v="MONTELLA"/>
    <x v="0"/>
    <d v="1970-03-20T00:00:00"/>
    <s v="MONTELLA (AV)"/>
    <x v="0"/>
    <m/>
    <n v="53"/>
    <m/>
  </r>
  <r>
    <s v="DELLO"/>
    <s v="BUONO ANNA   "/>
    <s v="MONTELLA"/>
    <x v="1"/>
    <d v="1946-02-09T00:00:00"/>
    <s v="MONTELLA (AV)"/>
    <x v="1"/>
    <m/>
    <n v="77"/>
    <m/>
  </r>
  <r>
    <s v="GAMBONE"/>
    <s v="EMILIANO    "/>
    <s v="MONTELLA"/>
    <x v="0"/>
    <d v="1969-11-23T00:00:00"/>
    <s v="SVIZZERA"/>
    <x v="2"/>
    <m/>
    <n v="54"/>
    <m/>
  </r>
  <r>
    <s v="GRAMAGLIA"/>
    <s v="EGIDIO    "/>
    <s v="MONTELLA"/>
    <x v="0"/>
    <d v="1968-02-18T00:00:00"/>
    <s v="CANADA"/>
    <x v="2"/>
    <m/>
    <n v="55"/>
    <m/>
  </r>
  <r>
    <s v="VOLPE"/>
    <s v="GIUSEPPINA    "/>
    <s v="MONTELLA"/>
    <x v="1"/>
    <d v="1977-05-27T00:00:00"/>
    <s v="NAPOLI (NA)"/>
    <x v="2"/>
    <m/>
    <n v="46"/>
    <m/>
  </r>
  <r>
    <s v="PALMIERI"/>
    <s v="BENIAMINO    "/>
    <s v="MONTEMARANO"/>
    <x v="0"/>
    <d v="1977-10-03T00:00:00"/>
    <s v="VELLETRI (RM)"/>
    <x v="0"/>
    <m/>
    <n v="46"/>
    <m/>
  </r>
  <r>
    <s v="GALLO"/>
    <s v="ALFONSO GIOVANNI   "/>
    <s v="MONTEMARANO"/>
    <x v="0"/>
    <d v="1979-01-22T00:00:00"/>
    <s v="AVELLINO (AV)"/>
    <x v="1"/>
    <m/>
    <n v="44"/>
    <m/>
  </r>
  <r>
    <s v="CELLI"/>
    <s v="LUISA    "/>
    <s v="MONTEMARANO"/>
    <x v="1"/>
    <d v="1985-02-28T00:00:00"/>
    <s v="AVELLINO (AV)"/>
    <x v="2"/>
    <m/>
    <n v="38"/>
    <m/>
  </r>
  <r>
    <s v="DE"/>
    <s v="VITO NATALIA   "/>
    <s v="MONTEMARANO"/>
    <x v="1"/>
    <d v="1979-12-25T00:00:00"/>
    <s v="BENEVENTO (BN)"/>
    <x v="2"/>
    <m/>
    <n v="44"/>
    <m/>
  </r>
  <r>
    <s v="GALLO"/>
    <s v="ANTONIO    "/>
    <s v="MONTEMARANO"/>
    <x v="0"/>
    <d v="1982-03-19T00:00:00"/>
    <s v="ATRIPALDA (AV)"/>
    <x v="2"/>
    <m/>
    <n v="41"/>
    <m/>
  </r>
  <r>
    <s v="MINICHIELLO"/>
    <s v="MASSIMILIANO    "/>
    <s v="MONTEMILETTO"/>
    <x v="0"/>
    <d v="1981-07-11T00:00:00"/>
    <s v="AVELLINO (AV)"/>
    <x v="0"/>
    <m/>
    <n v="42"/>
    <m/>
  </r>
  <r>
    <s v="VIETRI"/>
    <s v="NUNZIA    "/>
    <s v="MONTEMILETTO"/>
    <x v="1"/>
    <d v="1985-08-21T00:00:00"/>
    <s v="AVELLINO (AV)"/>
    <x v="1"/>
    <m/>
    <n v="38"/>
    <m/>
  </r>
  <r>
    <s v="BEVILACQUA"/>
    <s v="TIZIANA    "/>
    <s v="MONTEMILETTO"/>
    <x v="1"/>
    <d v="1973-02-17T00:00:00"/>
    <s v="AVELLINO (AV)"/>
    <x v="2"/>
    <m/>
    <n v="50"/>
    <m/>
  </r>
  <r>
    <s v="VELLA"/>
    <s v="ANTONIO    "/>
    <s v="MONTEVERDE"/>
    <x v="0"/>
    <d v="1966-10-03T00:00:00"/>
    <s v="MONTEVERDE (AV)"/>
    <x v="0"/>
    <m/>
    <n v="57"/>
    <m/>
  </r>
  <r>
    <s v="RICCIARDI"/>
    <s v="STEFANIA    "/>
    <s v="MONTEVERDE"/>
    <x v="1"/>
    <d v="1978-02-05T00:00:00"/>
    <s v="MELFI (PZ)"/>
    <x v="1"/>
    <m/>
    <n v="45"/>
    <m/>
  </r>
  <r>
    <s v="CONTINIELLO"/>
    <s v="LUIGI    "/>
    <s v="MONTEVERDE"/>
    <x v="0"/>
    <d v="1990-06-30T00:00:00"/>
    <s v="BISACCIA (AV)"/>
    <x v="2"/>
    <m/>
    <n v="33"/>
    <m/>
  </r>
  <r>
    <s v="GIAQUINTO"/>
    <s v="GIROLAMO    "/>
    <s v="MONTORO"/>
    <x v="0"/>
    <d v="1967-07-03T00:00:00"/>
    <s v="MONTORO SUPERIORE (AV)"/>
    <x v="0"/>
    <m/>
    <n v="56"/>
    <m/>
  </r>
  <r>
    <s v="TOLINO"/>
    <s v="FRANCESCO    "/>
    <s v="MONTORO"/>
    <x v="0"/>
    <d v="1973-02-28T00:00:00"/>
    <s v="AVELLINO (AV)"/>
    <x v="1"/>
    <m/>
    <n v="50"/>
    <m/>
  </r>
  <r>
    <s v="GUARINIELLO"/>
    <s v="RAFFAELE ANTONIO GERARDO  "/>
    <s v="MONTORO"/>
    <x v="0"/>
    <d v="1966-01-17T00:00:00"/>
    <s v="MONTORO INFERIORE (AV)"/>
    <x v="2"/>
    <m/>
    <n v="57"/>
    <m/>
  </r>
  <r>
    <s v="LEPRE"/>
    <s v="MARIA ROSA   "/>
    <s v="MONTORO"/>
    <x v="1"/>
    <d v="1953-08-22T00:00:00"/>
    <s v="MONTORO INFERIORE (AV)"/>
    <x v="2"/>
    <m/>
    <n v="70"/>
    <m/>
  </r>
  <r>
    <s v="MONTANERA"/>
    <s v="ANTONIETTA    "/>
    <s v="MONTORO"/>
    <x v="1"/>
    <d v="1990-11-07T00:00:00"/>
    <s v="AVELLINO (AV)"/>
    <x v="2"/>
    <m/>
    <n v="33"/>
    <m/>
  </r>
  <r>
    <s v="SALERNO"/>
    <s v="ANTONIO    "/>
    <s v="MONTORO"/>
    <x v="0"/>
    <d v="1958-11-10T00:00:00"/>
    <s v="MONTORO SUPERIORE (AV)"/>
    <x v="2"/>
    <m/>
    <n v="65"/>
    <m/>
  </r>
  <r>
    <s v="DI"/>
    <s v="SABATO VINCENZO   "/>
    <s v="MORRA DE SANCTIS"/>
    <x v="0"/>
    <d v="1955-10-06T00:00:00"/>
    <s v="MORRA DE SANCTIS (AV)"/>
    <x v="0"/>
    <m/>
    <n v="68"/>
    <m/>
  </r>
  <r>
    <s v="DI"/>
    <s v="SANTO MARIA CONCETTA  "/>
    <s v="MORRA DE SANCTIS"/>
    <x v="1"/>
    <d v="1957-08-05T00:00:00"/>
    <s v="MORRA DE SANCTIS (AV)"/>
    <x v="1"/>
    <m/>
    <n v="66"/>
    <m/>
  </r>
  <r>
    <s v="CAPUTO"/>
    <s v="LUCIA    "/>
    <s v="MORRA DE SANCTIS"/>
    <x v="1"/>
    <d v="1994-05-13T00:00:00"/>
    <s v="AVELLINO (AV)"/>
    <x v="2"/>
    <m/>
    <n v="29"/>
    <m/>
  </r>
  <r>
    <s v="ADDEO"/>
    <s v="CLAUDIO ROSARIO   "/>
    <s v="MOSCHIANO"/>
    <x v="0"/>
    <d v="1965-04-09T00:00:00"/>
    <s v="MOSCHIANO (AV)"/>
    <x v="0"/>
    <m/>
    <n v="58"/>
    <m/>
  </r>
  <r>
    <s v="ESPOSITO"/>
    <s v="GIUSEPPE    "/>
    <s v="MOSCHIANO"/>
    <x v="0"/>
    <d v="1957-02-19T00:00:00"/>
    <s v="QUINDICI (AV)"/>
    <x v="1"/>
    <m/>
    <n v="66"/>
    <m/>
  </r>
  <r>
    <s v="MAZZOCCA"/>
    <s v="ANTONIO    "/>
    <s v="MOSCHIANO"/>
    <x v="0"/>
    <d v="1977-11-19T00:00:00"/>
    <s v="SAN PAOLO BEL SITO (NA)"/>
    <x v="2"/>
    <m/>
    <n v="46"/>
    <m/>
  </r>
  <r>
    <s v="NAPOLITANO"/>
    <s v="ALESSANDRO    "/>
    <s v="MUGNANO DEL CARDINALE"/>
    <x v="0"/>
    <d v="1967-05-05T00:00:00"/>
    <s v="AVELLINO (AV)"/>
    <x v="0"/>
    <m/>
    <n v="56"/>
    <m/>
  </r>
  <r>
    <s v="SANSEVERINO"/>
    <s v="CARMELINA    "/>
    <s v="MUGNANO DEL CARDINALE"/>
    <x v="1"/>
    <d v="1976-10-23T00:00:00"/>
    <s v="AVELLINO (AV)"/>
    <x v="1"/>
    <m/>
    <n v="47"/>
    <m/>
  </r>
  <r>
    <s v="DE"/>
    <s v="STEFANO GRAZIA   "/>
    <s v="MUGNANO DEL CARDINALE"/>
    <x v="1"/>
    <d v="1994-05-09T00:00:00"/>
    <s v="AVELLINO (AV)"/>
    <x v="2"/>
    <m/>
    <n v="29"/>
    <m/>
  </r>
  <r>
    <s v="LITTO"/>
    <s v="FULVIO    "/>
    <s v="MUGNANO DEL CARDINALE"/>
    <x v="0"/>
    <d v="1974-03-11T00:00:00"/>
    <s v="AVELLINO (AV)"/>
    <x v="2"/>
    <m/>
    <n v="49"/>
    <m/>
  </r>
  <r>
    <s v="VALENTINO"/>
    <s v="GIOVANNI    "/>
    <s v="MUGNANO DEL CARDINALE"/>
    <x v="0"/>
    <d v="1990-08-22T00:00:00"/>
    <s v="AVELLINO (AV)"/>
    <x v="2"/>
    <m/>
    <n v="33"/>
    <m/>
  </r>
  <r>
    <s v="NATALE"/>
    <s v="VINCENZO    "/>
    <s v="NUSCO"/>
    <x v="0"/>
    <d v="1966-05-28T00:00:00"/>
    <s v="NUSCO (AV)"/>
    <x v="2"/>
    <m/>
    <n v="57"/>
    <m/>
  </r>
  <r>
    <s v="RULLO"/>
    <s v="TIZIANA    "/>
    <s v="NUSCO"/>
    <x v="1"/>
    <d v="1983-08-12T00:00:00"/>
    <s v="SVIZZERA"/>
    <x v="2"/>
    <m/>
    <n v="40"/>
    <m/>
  </r>
  <r>
    <s v="MARCIANO"/>
    <s v="LUIGI    "/>
    <s v="OSPEDALETTO D'ALPINOLO"/>
    <x v="0"/>
    <d v="1954-01-29T00:00:00"/>
    <s v="OSPEDALETTO D'ALPINOLO (AV)"/>
    <x v="0"/>
    <m/>
    <n v="69"/>
    <m/>
  </r>
  <r>
    <s v="OLIVIERO"/>
    <s v="GERARDO    "/>
    <s v="OSPEDALETTO D'ALPINOLO"/>
    <x v="0"/>
    <d v="1960-09-15T00:00:00"/>
    <s v="CAPOSELE (AV)"/>
    <x v="1"/>
    <m/>
    <n v="63"/>
    <m/>
  </r>
  <r>
    <s v="DELLO"/>
    <s v="RUSSO PAOLA   "/>
    <s v="OSPEDALETTO D'ALPINOLO"/>
    <x v="1"/>
    <d v="1982-06-04T00:00:00"/>
    <s v="ATRIPALDA (AV)"/>
    <x v="2"/>
    <m/>
    <n v="41"/>
    <m/>
  </r>
  <r>
    <s v="MERCOGLIANO"/>
    <s v="ANTONIO    "/>
    <s v="PAGO DEL VALLO DI LAURO"/>
    <x v="0"/>
    <d v="1986-05-07T00:00:00"/>
    <s v="AVELLINO (AV)"/>
    <x v="0"/>
    <m/>
    <n v="37"/>
    <m/>
  </r>
  <r>
    <s v="FERRARO"/>
    <s v="BIANCA ROSA   "/>
    <s v="PAGO DEL VALLO DI LAURO"/>
    <x v="1"/>
    <d v="1976-05-31T00:00:00"/>
    <s v="POMIGLIANO D'ARCO (NA)"/>
    <x v="1"/>
    <m/>
    <n v="47"/>
    <m/>
  </r>
  <r>
    <s v="ANGIERO"/>
    <s v="CARMINE    "/>
    <s v="PAGO DEL VALLO DI LAURO"/>
    <x v="0"/>
    <d v="1980-08-23T00:00:00"/>
    <s v="SAN PAOLO BEL SITO (NA)"/>
    <x v="2"/>
    <m/>
    <n v="43"/>
    <m/>
  </r>
  <r>
    <s v="FERULLO"/>
    <s v="ANTONIO    "/>
    <s v="PAROLISE"/>
    <x v="0"/>
    <d v="1967-05-21T00:00:00"/>
    <s v="PAROLISE (AV)"/>
    <x v="0"/>
    <m/>
    <n v="56"/>
    <m/>
  </r>
  <r>
    <s v="SARNO"/>
    <s v="NATASCIA    "/>
    <s v="PAROLISE"/>
    <x v="1"/>
    <d v="1988-05-26T00:00:00"/>
    <s v="AVELLINO (AV)"/>
    <x v="1"/>
    <m/>
    <n v="35"/>
    <m/>
  </r>
  <r>
    <s v="MAGLIARO"/>
    <s v="CARMINE    "/>
    <s v="PAROLISE"/>
    <x v="0"/>
    <d v="1991-10-01T00:00:00"/>
    <s v="AVELLINO (AV)"/>
    <x v="2"/>
    <m/>
    <n v="32"/>
    <m/>
  </r>
  <r>
    <s v="COGLIANO"/>
    <s v="SALVATORE    "/>
    <s v="PATERNOPOLI"/>
    <x v="0"/>
    <d v="1970-01-14T00:00:00"/>
    <s v="PATERNOPOLI (AV)"/>
    <x v="0"/>
    <m/>
    <n v="53"/>
    <m/>
  </r>
  <r>
    <s v="LOMBARDI"/>
    <s v="GIUSEPPE    "/>
    <s v="PETRURO IRPINO"/>
    <x v="0"/>
    <d v="1975-11-08T00:00:00"/>
    <s v="AVELLINO (AV)"/>
    <x v="0"/>
    <m/>
    <n v="48"/>
    <m/>
  </r>
  <r>
    <s v="ZARRELLA"/>
    <s v="MAURO    "/>
    <s v="PETRURO IRPINO"/>
    <x v="0"/>
    <d v="1967-03-28T00:00:00"/>
    <s v="PETRURO IRPINO (AV)"/>
    <x v="1"/>
    <m/>
    <n v="56"/>
    <m/>
  </r>
  <r>
    <s v="CAPOZZI"/>
    <s v="SONIA    "/>
    <s v="PETRURO IRPINO"/>
    <x v="1"/>
    <d v="1985-07-03T00:00:00"/>
    <s v="BENEVENTO (BN)"/>
    <x v="2"/>
    <m/>
    <n v="38"/>
    <m/>
  </r>
  <r>
    <s v="MUSTO"/>
    <s v="GAETANO    "/>
    <s v="PIETRADEFUSI"/>
    <x v="0"/>
    <d v="1967-09-15T00:00:00"/>
    <s v="AVELLINO (AV)"/>
    <x v="0"/>
    <m/>
    <n v="56"/>
    <m/>
  </r>
  <r>
    <s v="PONTILLO"/>
    <s v="ANTONELLA    "/>
    <s v="PIETRADEFUSI"/>
    <x v="1"/>
    <d v="1986-09-09T00:00:00"/>
    <s v="BENEVENTO (BN)"/>
    <x v="1"/>
    <m/>
    <n v="37"/>
    <m/>
  </r>
  <r>
    <s v="PALERMO"/>
    <s v="RAFFAELE    "/>
    <s v="PIETRADEFUSI"/>
    <x v="0"/>
    <d v="1972-09-07T00:00:00"/>
    <s v="AVELLINO (AV)"/>
    <x v="2"/>
    <m/>
    <n v="51"/>
    <m/>
  </r>
  <r>
    <s v="RIZZO"/>
    <s v="AMATO    "/>
    <s v="PIETRASTORNINA"/>
    <x v="0"/>
    <d v="1960-10-06T00:00:00"/>
    <s v="SALERNO (SA)"/>
    <x v="0"/>
    <m/>
    <n v="63"/>
    <m/>
  </r>
  <r>
    <s v="SACCONE"/>
    <s v="ALBERICO    "/>
    <s v="PIETRASTORNINA"/>
    <x v="0"/>
    <d v="1984-04-04T00:00:00"/>
    <s v="BENEVENTO (BN)"/>
    <x v="1"/>
    <m/>
    <n v="39"/>
    <m/>
  </r>
  <r>
    <s v="MEROLLA"/>
    <s v="STEFANIA    "/>
    <s v="PIETRASTORNINA"/>
    <x v="1"/>
    <d v="1984-05-14T00:00:00"/>
    <s v="AVELLINO (AV)"/>
    <x v="2"/>
    <m/>
    <n v="39"/>
    <m/>
  </r>
  <r>
    <s v="PETRUZZIELLO"/>
    <s v="BRUNO FRANCESCO   "/>
    <s v="PRATA DI PRINCIPATO ULTRA"/>
    <x v="0"/>
    <d v="1956-10-05T00:00:00"/>
    <s v="PRATA DI PRINCIPATO ULTRA (AV)"/>
    <x v="0"/>
    <m/>
    <n v="67"/>
    <m/>
  </r>
  <r>
    <s v="COCCIA"/>
    <s v="JAMES    "/>
    <s v="PRATA DI PRINCIPATO ULTRA"/>
    <x v="0"/>
    <d v="1986-09-21T00:00:00"/>
    <s v="AVELLINO (AV)"/>
    <x v="1"/>
    <m/>
    <n v="37"/>
    <m/>
  </r>
  <r>
    <s v="RENNA"/>
    <s v="ATTILIO    "/>
    <s v="PRATA DI PRINCIPATO ULTRA"/>
    <x v="0"/>
    <d v="1967-12-14T00:00:00"/>
    <s v="AVELLINO (AV)"/>
    <x v="2"/>
    <m/>
    <n v="56"/>
    <m/>
  </r>
  <r>
    <s v="GALDO"/>
    <s v="GERARDO    "/>
    <s v="PRATOLA SERRA"/>
    <x v="0"/>
    <d v="1962-09-05T00:00:00"/>
    <s v="PRATOLA SERRA (AV)"/>
    <x v="0"/>
    <m/>
    <n v="61"/>
    <m/>
  </r>
  <r>
    <s v="FAVORITO"/>
    <s v="ROSSELLA    "/>
    <s v="PRATOLA SERRA"/>
    <x v="1"/>
    <d v="1978-02-15T00:00:00"/>
    <s v="AVELLINO (AV)"/>
    <x v="1"/>
    <m/>
    <n v="45"/>
    <m/>
  </r>
  <r>
    <s v="MAZZA"/>
    <s v="GERARDO    "/>
    <s v="PRATOLA SERRA"/>
    <x v="0"/>
    <d v="1954-03-01T00:00:00"/>
    <s v="MANOCALZATI (AV)"/>
    <x v="2"/>
    <m/>
    <n v="69"/>
    <m/>
  </r>
  <r>
    <s v="SILANO"/>
    <s v="NICOLA    "/>
    <s v="PRATOLA SERRA"/>
    <x v="0"/>
    <d v="1977-05-22T00:00:00"/>
    <s v="AVELLINO (AV)"/>
    <x v="2"/>
    <m/>
    <n v="46"/>
    <m/>
  </r>
  <r>
    <s v="ROZZA"/>
    <s v="SIMONE    "/>
    <s v="QUADRELLE"/>
    <x v="0"/>
    <d v="1970-03-16T00:00:00"/>
    <s v="AVELLINO (AV)"/>
    <x v="0"/>
    <m/>
    <n v="53"/>
    <m/>
  </r>
  <r>
    <s v="PICARIELLO"/>
    <s v="PIETRO    "/>
    <s v="QUADRELLE"/>
    <x v="0"/>
    <d v="1987-08-28T00:00:00"/>
    <s v="AVELLINO (AV)"/>
    <x v="1"/>
    <m/>
    <n v="36"/>
    <m/>
  </r>
  <r>
    <s v="GUERRIERO"/>
    <s v="NICOLA    "/>
    <s v="QUADRELLE"/>
    <x v="0"/>
    <d v="1963-07-28T00:00:00"/>
    <s v="QUADRELLE (AV)"/>
    <x v="2"/>
    <m/>
    <n v="60"/>
    <m/>
  </r>
  <r>
    <s v="RUBINACCIO"/>
    <s v="EDUARDO    "/>
    <s v="QUINDICI"/>
    <x v="0"/>
    <d v="1969-08-03T00:00:00"/>
    <s v="POMIGLIANO D'ARCO (NA)"/>
    <x v="0"/>
    <m/>
    <n v="54"/>
    <m/>
  </r>
  <r>
    <s v="SANTANIELLO"/>
    <s v="SALVATORE    "/>
    <s v="QUINDICI"/>
    <x v="0"/>
    <d v="1958-02-23T00:00:00"/>
    <s v="QUINDICI (AV)"/>
    <x v="1"/>
    <m/>
    <n v="65"/>
    <m/>
  </r>
  <r>
    <s v="MAZZOCCA"/>
    <s v="ANGELO GIOVANNI   "/>
    <s v="QUINDICI"/>
    <x v="0"/>
    <d v="1985-01-08T00:00:00"/>
    <s v="VENEZUELA"/>
    <x v="2"/>
    <m/>
    <n v="38"/>
    <m/>
  </r>
  <r>
    <s v="DEL"/>
    <s v="GROSSO ROBERTO   "/>
    <s v="ROCCABASCERANA"/>
    <x v="0"/>
    <d v="1963-06-22T00:00:00"/>
    <s v="AVELLINO (AV)"/>
    <x v="0"/>
    <m/>
    <n v="60"/>
    <m/>
  </r>
  <r>
    <s v="FUCCI"/>
    <s v="ALBINO    "/>
    <s v="ROCCABASCERANA"/>
    <x v="0"/>
    <d v="1981-06-03T00:00:00"/>
    <s v="BENEVENTO (BN)"/>
    <x v="1"/>
    <m/>
    <n v="42"/>
    <m/>
  </r>
  <r>
    <s v="PERROTTA"/>
    <s v="ANTONELLA    "/>
    <s v="ROCCABASCERANA"/>
    <x v="1"/>
    <d v="1971-09-08T00:00:00"/>
    <s v="AVELLINO (AV)"/>
    <x v="2"/>
    <m/>
    <n v="52"/>
    <m/>
  </r>
  <r>
    <s v="CIPRIANO"/>
    <s v="GUIDO    "/>
    <s v="ROCCA SAN FELICE"/>
    <x v="0"/>
    <d v="1951-11-30T00:00:00"/>
    <s v="ROCCA SAN FELICE (AV)"/>
    <x v="0"/>
    <m/>
    <n v="72"/>
    <m/>
  </r>
  <r>
    <s v="DI"/>
    <s v="LEO MARIA VIRGINIA  "/>
    <s v="ROCCA SAN FELICE"/>
    <x v="1"/>
    <d v="1973-03-11T00:00:00"/>
    <s v="AVELLINO (AV)"/>
    <x v="1"/>
    <m/>
    <n v="50"/>
    <m/>
  </r>
  <r>
    <s v="CIPRIANO"/>
    <s v="DANIELE    "/>
    <s v="ROCCA SAN FELICE"/>
    <x v="0"/>
    <d v="1975-07-30T00:00:00"/>
    <s v="ATRIPALDA (AV)"/>
    <x v="2"/>
    <m/>
    <n v="48"/>
    <m/>
  </r>
  <r>
    <s v="ILARIO"/>
    <s v="GIUSEPPE    "/>
    <s v="ROTONDI"/>
    <x v="0"/>
    <d v="1964-02-26T00:00:00"/>
    <s v="ROTONDI (AV)"/>
    <x v="0"/>
    <m/>
    <n v="59"/>
    <m/>
  </r>
  <r>
    <s v="GALLO"/>
    <s v="PASQUALE    "/>
    <s v="ROTONDI"/>
    <x v="0"/>
    <d v="1979-09-09T00:00:00"/>
    <s v="NAPOLI (NA)"/>
    <x v="1"/>
    <m/>
    <n v="44"/>
    <m/>
  </r>
  <r>
    <s v="ESPOSITO"/>
    <s v="BARTOLOMEO    "/>
    <s v="ROTONDI"/>
    <x v="0"/>
    <d v="1957-01-02T00:00:00"/>
    <s v="ROTONDI (AV)"/>
    <x v="2"/>
    <m/>
    <n v="66"/>
    <m/>
  </r>
  <r>
    <s v="MAINOLFI"/>
    <s v="GENNARO    "/>
    <s v="ROTONDI"/>
    <x v="0"/>
    <d v="1967-08-25T00:00:00"/>
    <s v="ROTONDI (AV)"/>
    <x v="2"/>
    <m/>
    <n v="56"/>
    <m/>
  </r>
  <r>
    <s v="MELISI"/>
    <s v="VALENTINA    "/>
    <s v="ROTONDI"/>
    <x v="1"/>
    <d v="1981-04-25T00:00:00"/>
    <s v="BENEVENTO (BN)"/>
    <x v="2"/>
    <m/>
    <n v="42"/>
    <m/>
  </r>
  <r>
    <s v="CELLA"/>
    <s v="LUIGI    "/>
    <s v="SALZA IRPINA"/>
    <x v="0"/>
    <d v="1974-11-17T00:00:00"/>
    <s v="AVELLINO (AV)"/>
    <x v="0"/>
    <m/>
    <n v="49"/>
    <m/>
  </r>
  <r>
    <s v="GRASSO"/>
    <s v="GIANNI    "/>
    <s v="SALZA IRPINA"/>
    <x v="0"/>
    <d v="1979-07-06T00:00:00"/>
    <s v="AVELLINO (AV)"/>
    <x v="1"/>
    <m/>
    <n v="44"/>
    <m/>
  </r>
  <r>
    <s v="BARBONE"/>
    <s v="MIRIAM    "/>
    <s v="SALZA IRPINA"/>
    <x v="1"/>
    <d v="1995-12-01T00:00:00"/>
    <s v="AVELLINO (AV)"/>
    <x v="2"/>
    <m/>
    <n v="28"/>
    <m/>
  </r>
  <r>
    <s v="BOCCUZZI"/>
    <s v="TEODORO    "/>
    <s v="SAN MANGO SUL CALORE"/>
    <x v="0"/>
    <d v="1990-05-30T00:00:00"/>
    <s v="AVELLINO (AV)"/>
    <x v="0"/>
    <m/>
    <n v="33"/>
    <m/>
  </r>
  <r>
    <s v="SIBILIA"/>
    <s v="TEODORO    "/>
    <s v="SAN MANGO SUL CALORE"/>
    <x v="0"/>
    <d v="1952-11-07T00:00:00"/>
    <s v="SAN MANGO SUL CALORE (AV)"/>
    <x v="1"/>
    <m/>
    <n v="71"/>
    <m/>
  </r>
  <r>
    <s v="GUARENTE"/>
    <s v="KATIA    "/>
    <s v="SAN MANGO SUL CALORE"/>
    <x v="1"/>
    <d v="1974-12-27T00:00:00"/>
    <s v="GERMANIA"/>
    <x v="2"/>
    <m/>
    <n v="49"/>
    <m/>
  </r>
  <r>
    <s v="PISANO"/>
    <s v="PASQUALE    "/>
    <s v="SAN MARTINO VALLE CAUDINA"/>
    <x v="0"/>
    <d v="1973-06-01T00:00:00"/>
    <s v="NAPOLI (NA)"/>
    <x v="0"/>
    <m/>
    <n v="50"/>
    <m/>
  </r>
  <r>
    <s v="LO"/>
    <s v="IACO MARIO   "/>
    <s v="SAN MARTINO VALLE CAUDINA"/>
    <x v="0"/>
    <d v="1978-08-05T00:00:00"/>
    <s v="BENEVENTO (BN)"/>
    <x v="1"/>
    <m/>
    <n v="45"/>
    <m/>
  </r>
  <r>
    <s v="D'ANTONIO"/>
    <s v="ANNAMARIA    "/>
    <s v="SAN MARTINO VALLE CAUDINA"/>
    <x v="1"/>
    <d v="1975-10-22T00:00:00"/>
    <s v="MILANO (MI)"/>
    <x v="2"/>
    <m/>
    <n v="48"/>
    <m/>
  </r>
  <r>
    <s v="VILLANOVA"/>
    <s v="BENIAMINO    "/>
    <s v="SAN MARTINO VALLE CAUDINA"/>
    <x v="0"/>
    <d v="1983-01-07T00:00:00"/>
    <s v="BENEVENTO (BN)"/>
    <x v="2"/>
    <m/>
    <n v="40"/>
    <m/>
  </r>
  <r>
    <s v="BOCCIA"/>
    <s v="MICHELE    "/>
    <s v="SAN MICHELE DI SERINO"/>
    <x v="0"/>
    <d v="1950-02-27T00:00:00"/>
    <s v="SAN MICHELE DI SERINO (AV)"/>
    <x v="0"/>
    <m/>
    <n v="73"/>
    <m/>
  </r>
  <r>
    <s v="CENTRELLA"/>
    <s v="ANDREA    "/>
    <s v="SAN MICHELE DI SERINO"/>
    <x v="0"/>
    <d v="1975-04-01T00:00:00"/>
    <s v="AVELLINO (AV)"/>
    <x v="1"/>
    <m/>
    <n v="48"/>
    <m/>
  </r>
  <r>
    <s v="ANZUONI"/>
    <s v="ALFONSINA    "/>
    <s v="SAN MICHELE DI SERINO"/>
    <x v="1"/>
    <d v="1962-11-26T00:00:00"/>
    <s v="MERCOGLIANO (AV)"/>
    <x v="2"/>
    <m/>
    <n v="61"/>
    <m/>
  </r>
  <r>
    <s v="MORIELLO"/>
    <s v="GIUSEPPE    "/>
    <s v="SAN NICOLA BARONIA"/>
    <x v="0"/>
    <d v="1966-09-14T00:00:00"/>
    <s v="NAPOLI (NA)"/>
    <x v="0"/>
    <m/>
    <n v="57"/>
    <m/>
  </r>
  <r>
    <s v="CAPPA"/>
    <s v="ANTONIO    "/>
    <s v="SAN NICOLA BARONIA"/>
    <x v="0"/>
    <d v="1971-04-15T00:00:00"/>
    <s v="SAN NICOLA BARONIA (AV)"/>
    <x v="1"/>
    <m/>
    <n v="52"/>
    <m/>
  </r>
  <r>
    <s v="RAFFAELE"/>
    <s v="ANTONIO    "/>
    <s v="SAN NICOLA BARONIA"/>
    <x v="0"/>
    <d v="1987-06-05T00:00:00"/>
    <s v="AVELLINO (AV)"/>
    <x v="2"/>
    <m/>
    <n v="36"/>
    <m/>
  </r>
  <r>
    <s v="NAZZARO"/>
    <s v="PASQUALE    "/>
    <s v="SAN POTITO ULTRA"/>
    <x v="0"/>
    <d v="1966-04-15T00:00:00"/>
    <s v="SAN POTITO ULTRA (AV)"/>
    <x v="0"/>
    <m/>
    <n v="57"/>
    <m/>
  </r>
  <r>
    <s v="PORFIDO"/>
    <s v="RICCARDO    "/>
    <s v="SAN POTITO ULTRA"/>
    <x v="0"/>
    <d v="1993-07-08T00:00:00"/>
    <s v="AVELLINO (AV)"/>
    <x v="1"/>
    <m/>
    <n v="30"/>
    <m/>
  </r>
  <r>
    <s v="CAPONE"/>
    <s v="LUISA    "/>
    <s v="SAN POTITO ULTRA"/>
    <x v="1"/>
    <d v="1969-12-23T00:00:00"/>
    <s v="SAN POTITO ULTRA (AV)"/>
    <x v="2"/>
    <m/>
    <n v="54"/>
    <m/>
  </r>
  <r>
    <s v="CONTARDI"/>
    <s v="GIOVANNI    "/>
    <s v="SAN SOSSIO BARONIA"/>
    <x v="0"/>
    <d v="1964-11-21T00:00:00"/>
    <s v="TORRE DEL GRECO (NA)"/>
    <x v="0"/>
    <m/>
    <n v="59"/>
    <m/>
  </r>
  <r>
    <s v="GENNARELLI"/>
    <s v="CARMINE    "/>
    <s v="SAN SOSSIO BARONIA"/>
    <x v="0"/>
    <d v="1957-01-19T00:00:00"/>
    <s v="MONTEFORTE IRPINO (AV)"/>
    <x v="1"/>
    <m/>
    <n v="66"/>
    <m/>
  </r>
  <r>
    <s v="GAROFANO"/>
    <s v="SALVATORE ROCCO   "/>
    <s v="SAN SOSSIO BARONIA"/>
    <x v="0"/>
    <d v="1958-04-12T00:00:00"/>
    <s v="SAN SOSSIO BARONIA (AV)"/>
    <x v="2"/>
    <m/>
    <n v="65"/>
    <m/>
  </r>
  <r>
    <s v="VISTOCCO"/>
    <s v="OTTAVIANO    "/>
    <s v="SANTA LUCIA DI SERINO"/>
    <x v="0"/>
    <d v="1971-03-21T00:00:00"/>
    <s v="AVELLINO (AV)"/>
    <x v="0"/>
    <m/>
    <n v="52"/>
    <m/>
  </r>
  <r>
    <s v="MASUCCI"/>
    <s v="ARMANDO    "/>
    <s v="SANTA LUCIA DI SERINO"/>
    <x v="0"/>
    <d v="1979-05-23T00:00:00"/>
    <s v="AVELLINO (AV)"/>
    <x v="1"/>
    <m/>
    <n v="44"/>
    <m/>
  </r>
  <r>
    <s v="MARICONDA"/>
    <s v="ASSUNTA    "/>
    <s v="SANTA LUCIA DI SERINO"/>
    <x v="1"/>
    <d v="1977-04-16T00:00:00"/>
    <s v="AVELLINO (AV)"/>
    <x v="2"/>
    <m/>
    <n v="46"/>
    <m/>
  </r>
  <r>
    <s v="D'ANGOLA"/>
    <s v="GERARDO    "/>
    <s v="SANT'ANDREA DI CONZA"/>
    <x v="0"/>
    <d v="1974-12-16T00:00:00"/>
    <s v="EBOLI (SA)"/>
    <x v="0"/>
    <m/>
    <n v="49"/>
    <m/>
  </r>
  <r>
    <s v="BELLINO"/>
    <s v="ELISA    "/>
    <s v="SANT'ANDREA DI CONZA"/>
    <x v="1"/>
    <d v="1967-01-11T00:00:00"/>
    <s v="AVELLINO (AV)"/>
    <x v="1"/>
    <m/>
    <n v="56"/>
    <m/>
  </r>
  <r>
    <s v="DRAGONE"/>
    <s v="GERARDO    "/>
    <s v="SANT'ANDREA DI CONZA"/>
    <x v="0"/>
    <d v="1984-05-31T00:00:00"/>
    <s v="AVELLINO (AV)"/>
    <x v="2"/>
    <m/>
    <n v="39"/>
    <m/>
  </r>
  <r>
    <s v="IANNUZZO"/>
    <s v="ATTILIO    "/>
    <s v="SANT'ANGELO ALL'ESCA"/>
    <x v="0"/>
    <d v="1977-07-13T00:00:00"/>
    <s v="AVELLINO (AV)"/>
    <x v="0"/>
    <m/>
    <n v="46"/>
    <m/>
  </r>
  <r>
    <s v="PASQUALE"/>
    <s v="GIUSEPPE    "/>
    <s v="SANT'ANGELO ALL'ESCA"/>
    <x v="0"/>
    <d v="1986-07-10T00:00:00"/>
    <s v="ARIANO IRPINO (AV)"/>
    <x v="1"/>
    <m/>
    <n v="37"/>
    <m/>
  </r>
  <r>
    <s v="CARPINELLA"/>
    <s v="ALESSANDRA    "/>
    <s v="SANT'ANGELO ALL'ESCA"/>
    <x v="1"/>
    <d v="1981-04-11T00:00:00"/>
    <s v="AVELLINO (AV)"/>
    <x v="2"/>
    <m/>
    <n v="42"/>
    <m/>
  </r>
  <r>
    <s v="DE"/>
    <s v="FAZIO CARMINE   "/>
    <s v="SANT'ANGELO A SCALA"/>
    <x v="0"/>
    <d v="1980-03-29T00:00:00"/>
    <s v="AVELLINO (AV)"/>
    <x v="0"/>
    <m/>
    <n v="43"/>
    <m/>
  </r>
  <r>
    <s v="ZACCARIA"/>
    <s v="GIANLUCA    "/>
    <s v="SANT'ANGELO A SCALA"/>
    <x v="0"/>
    <d v="1980-02-03T00:00:00"/>
    <s v="AVELLINO (AV)"/>
    <x v="1"/>
    <m/>
    <n v="43"/>
    <m/>
  </r>
  <r>
    <s v="ZACCARIA"/>
    <s v="ANNALISA    "/>
    <s v="SANT'ANGELO A SCALA"/>
    <x v="1"/>
    <d v="1990-09-07T00:00:00"/>
    <s v="AVELLINO (AV)"/>
    <x v="2"/>
    <m/>
    <n v="33"/>
    <m/>
  </r>
  <r>
    <s v="MARANDINO"/>
    <s v="MARCO    "/>
    <s v="SANT'ANGELO DEI LOMBARDI"/>
    <x v="0"/>
    <d v="1974-01-01T00:00:00"/>
    <s v="SANT'ANGELO DEI LOMBARDI (AV)"/>
    <x v="0"/>
    <m/>
    <n v="49"/>
    <m/>
  </r>
  <r>
    <s v="GARGANO"/>
    <s v="VINCENZO    "/>
    <s v="SANT'ANGELO DEI LOMBARDI"/>
    <x v="0"/>
    <d v="1975-07-31T00:00:00"/>
    <s v="AVELLINO (AV)"/>
    <x v="1"/>
    <m/>
    <n v="48"/>
    <m/>
  </r>
  <r>
    <s v="ANTONIELLO"/>
    <s v="GIANLUCA PASQUALINO   "/>
    <s v="SANT'ANGELO DEI LOMBARDI"/>
    <x v="0"/>
    <d v="1990-06-29T00:00:00"/>
    <s v="ATRIPALDA (AV)"/>
    <x v="2"/>
    <m/>
    <n v="33"/>
    <m/>
  </r>
  <r>
    <s v="BRACCIA"/>
    <s v="VALERIA    "/>
    <s v="SANT'ANGELO DEI LOMBARDI"/>
    <x v="1"/>
    <d v="1979-10-14T00:00:00"/>
    <s v="MILANO (MI)"/>
    <x v="2"/>
    <m/>
    <n v="44"/>
    <m/>
  </r>
  <r>
    <s v="RICCIARDELLI"/>
    <s v="RINO    "/>
    <s v="SANTA PAOLINA"/>
    <x v="0"/>
    <d v="1983-03-18T00:00:00"/>
    <s v="AVELLINO (AV)"/>
    <x v="0"/>
    <m/>
    <n v="40"/>
    <m/>
  </r>
  <r>
    <s v="DI"/>
    <s v="CRISCIO VINCENZA   "/>
    <s v="SANTA PAOLINA"/>
    <x v="1"/>
    <d v="1975-07-07T00:00:00"/>
    <s v="POMIGLIANO D'ARCO (NA)"/>
    <x v="1"/>
    <m/>
    <n v="48"/>
    <m/>
  </r>
  <r>
    <s v="LEONE"/>
    <s v="GIUSEPPE    "/>
    <s v="SANTA PAOLINA"/>
    <x v="0"/>
    <d v="1955-05-20T00:00:00"/>
    <s v="SANTA PAOLINA (AV)"/>
    <x v="2"/>
    <m/>
    <n v="68"/>
    <m/>
  </r>
  <r>
    <s v="SANTOLI"/>
    <s v="GERARDO    "/>
    <s v="SANTO STEFANO DEL SOLE"/>
    <x v="0"/>
    <d v="1974-03-13T00:00:00"/>
    <s v="AVELLINO (AV)"/>
    <x v="0"/>
    <m/>
    <n v="49"/>
    <m/>
  </r>
  <r>
    <s v="TORIELLO"/>
    <s v="GIOVANNI    "/>
    <s v="SANTO STEFANO DEL SOLE"/>
    <x v="0"/>
    <d v="1975-06-10T00:00:00"/>
    <s v="SANTO STEFANO DEL SOLE (AV)"/>
    <x v="1"/>
    <m/>
    <n v="48"/>
    <m/>
  </r>
  <r>
    <s v="FESTA"/>
    <s v="FRANCESCA    "/>
    <s v="SANTO STEFANO DEL SOLE"/>
    <x v="1"/>
    <d v="1975-05-15T00:00:00"/>
    <s v="AVELLINO (AV)"/>
    <x v="2"/>
    <m/>
    <n v="48"/>
    <m/>
  </r>
  <r>
    <s v="DELLA"/>
    <s v="MARRA SCARPONE FABIO  "/>
    <s v="SAVIGNANO IRPINO"/>
    <x v="0"/>
    <d v="1972-11-07T00:00:00"/>
    <s v="PENNE (PE)"/>
    <x v="0"/>
    <m/>
    <n v="51"/>
    <m/>
  </r>
  <r>
    <s v="LA"/>
    <s v="PORTA ANGELA   "/>
    <s v="SAVIGNANO IRPINO"/>
    <x v="1"/>
    <d v="1967-12-20T00:00:00"/>
    <s v="FOGGIA (FG)"/>
    <x v="1"/>
    <m/>
    <n v="56"/>
    <m/>
  </r>
  <r>
    <s v="LOMBARDI"/>
    <s v="TERESA    "/>
    <s v="SAVIGNANO IRPINO"/>
    <x v="1"/>
    <d v="1986-02-08T00:00:00"/>
    <s v="ARIANO IRPINO (AV)"/>
    <x v="2"/>
    <m/>
    <n v="37"/>
    <m/>
  </r>
  <r>
    <s v="CASSESE"/>
    <s v="VINCENZA    "/>
    <s v="SCAMPITELLA"/>
    <x v="1"/>
    <d v="1959-09-06T00:00:00"/>
    <s v="SCAMPITELLA (AV)"/>
    <x v="0"/>
    <m/>
    <n v="64"/>
    <m/>
  </r>
  <r>
    <s v="RAUSEO"/>
    <s v="EUPLIO    "/>
    <s v="SCAMPITELLA"/>
    <x v="0"/>
    <d v="1985-10-20T00:00:00"/>
    <s v="ARIANO IRPINO (AV)"/>
    <x v="1"/>
    <m/>
    <n v="38"/>
    <m/>
  </r>
  <r>
    <s v="GENOVA"/>
    <s v="MICHELE    "/>
    <s v="SCAMPITELLA"/>
    <x v="0"/>
    <d v="1971-05-03T00:00:00"/>
    <s v="SVIZZERA"/>
    <x v="2"/>
    <m/>
    <n v="52"/>
    <m/>
  </r>
  <r>
    <s v="MAZZONE"/>
    <s v="ADRIANO    "/>
    <s v="SENERCHIA"/>
    <x v="0"/>
    <d v="1947-12-14T00:00:00"/>
    <s v="SENERCHIA (AV)"/>
    <x v="0"/>
    <m/>
    <n v="76"/>
    <m/>
  </r>
  <r>
    <s v="MAZZONE"/>
    <s v="DONATELLA    "/>
    <s v="SENERCHIA"/>
    <x v="1"/>
    <d v="1986-10-05T00:00:00"/>
    <s v="OLIVETO CITRA (SA)"/>
    <x v="1"/>
    <m/>
    <n v="37"/>
    <m/>
  </r>
  <r>
    <s v="PELOSI"/>
    <s v="VITO    "/>
    <s v="SERINO"/>
    <x v="0"/>
    <d v="1977-10-02T00:00:00"/>
    <s v="AVELLINO (AV)"/>
    <x v="0"/>
    <m/>
    <n v="46"/>
    <m/>
  </r>
  <r>
    <s v="DI"/>
    <s v="ZENZO DONATO   "/>
    <s v="SERINO"/>
    <x v="0"/>
    <d v="1963-06-15T00:00:00"/>
    <s v="SERINO (AV)"/>
    <x v="1"/>
    <m/>
    <n v="60"/>
    <m/>
  </r>
  <r>
    <s v="AMOROSO"/>
    <s v="CARMELINA    "/>
    <s v="SERINO"/>
    <x v="1"/>
    <d v="1975-05-19T00:00:00"/>
    <s v="AVELLINO (AV)"/>
    <x v="2"/>
    <m/>
    <n v="48"/>
    <m/>
  </r>
  <r>
    <s v="CALABRESE"/>
    <s v="FRANCESCO    "/>
    <s v="SERINO"/>
    <x v="0"/>
    <d v="1976-01-26T00:00:00"/>
    <s v="AVELLINO (AV)"/>
    <x v="2"/>
    <m/>
    <n v="47"/>
    <m/>
  </r>
  <r>
    <s v="FILARMONICO"/>
    <s v="FRANCA    "/>
    <s v="SERINO"/>
    <x v="1"/>
    <d v="1974-03-02T00:00:00"/>
    <s v="AVELLINO (AV)"/>
    <x v="2"/>
    <m/>
    <n v="49"/>
    <m/>
  </r>
  <r>
    <s v="COLUCCI"/>
    <s v="ANTONIO    "/>
    <s v="SIRIGNANO"/>
    <x v="0"/>
    <d v="1956-03-10T00:00:00"/>
    <s v="SIRIGNANO (AV)"/>
    <x v="0"/>
    <m/>
    <n v="67"/>
    <m/>
  </r>
  <r>
    <s v="FUSCO"/>
    <s v="GENNARO LEONARDO   "/>
    <s v="SIRIGNANO"/>
    <x v="0"/>
    <d v="1979-11-17T00:00:00"/>
    <s v="AVELLINO (AV)"/>
    <x v="1"/>
    <m/>
    <n v="44"/>
    <m/>
  </r>
  <r>
    <s v="NAPOLITANO"/>
    <s v="DEBORAH    "/>
    <s v="SIRIGNANO"/>
    <x v="1"/>
    <d v="1987-01-19T00:00:00"/>
    <s v="AVELLINO (AV)"/>
    <x v="2"/>
    <m/>
    <n v="36"/>
    <m/>
  </r>
  <r>
    <s v="MORETTI"/>
    <s v="NICOLA    "/>
    <s v="SOLOFRA"/>
    <x v="0"/>
    <d v="1951-11-17T00:00:00"/>
    <s v="SOLOFRA (AV)"/>
    <x v="0"/>
    <m/>
    <n v="72"/>
    <m/>
  </r>
  <r>
    <s v="DE"/>
    <s v="MAIO GAETANO   "/>
    <s v="SOLOFRA"/>
    <x v="0"/>
    <d v="1947-08-17T00:00:00"/>
    <s v="SOLOFRA (AV)"/>
    <x v="1"/>
    <m/>
    <n v="76"/>
    <m/>
  </r>
  <r>
    <s v="BUONANNO"/>
    <s v="GABRIELE    "/>
    <s v="SOLOFRA"/>
    <x v="0"/>
    <d v="1989-03-13T00:00:00"/>
    <s v="AVELLINO (AV)"/>
    <x v="2"/>
    <m/>
    <n v="34"/>
    <m/>
  </r>
  <r>
    <s v="DE"/>
    <s v="STEFANO ORSOLA   "/>
    <s v="SOLOFRA"/>
    <x v="1"/>
    <d v="1963-09-21T00:00:00"/>
    <s v="AVELLINO (AV)"/>
    <x v="2"/>
    <m/>
    <n v="60"/>
    <m/>
  </r>
  <r>
    <s v="MAFFEI"/>
    <s v="FELICE    "/>
    <s v="SOLOFRA"/>
    <x v="0"/>
    <d v="1955-01-31T00:00:00"/>
    <s v="SOLOFRA (AV)"/>
    <x v="2"/>
    <m/>
    <n v="68"/>
    <m/>
  </r>
  <r>
    <s v="VIETRI"/>
    <s v="MARIANGELA    "/>
    <s v="SOLOFRA"/>
    <x v="1"/>
    <d v="1988-06-15T00:00:00"/>
    <s v="AVELLINO (AV)"/>
    <x v="2"/>
    <m/>
    <n v="35"/>
    <m/>
  </r>
  <r>
    <s v="FONTANELLA"/>
    <s v="MARIA TERESA   "/>
    <s v="SORBO SERPICO"/>
    <x v="1"/>
    <d v="1953-04-12T00:00:00"/>
    <s v="SORBO SERPICO (AV)"/>
    <x v="0"/>
    <m/>
    <n v="70"/>
    <m/>
  </r>
  <r>
    <s v="DE"/>
    <s v="PASCALE ANTONIO   "/>
    <s v="SORBO SERPICO"/>
    <x v="0"/>
    <d v="1997-06-02T00:00:00"/>
    <s v="AVELLINO (AV)"/>
    <x v="1"/>
    <m/>
    <n v="26"/>
    <m/>
  </r>
  <r>
    <s v="PETRUZZIELLO"/>
    <s v="LUCREZIA    "/>
    <s v="SORBO SERPICO"/>
    <x v="1"/>
    <d v="1969-01-31T00:00:00"/>
    <s v="AVELLINO (AV)"/>
    <x v="2"/>
    <m/>
    <n v="54"/>
    <m/>
  </r>
  <r>
    <s v="ALAIA"/>
    <s v="ADOLFO    "/>
    <s v="SPERONE"/>
    <x v="0"/>
    <d v="1943-03-01T00:00:00"/>
    <s v="SPERONE (AV)"/>
    <x v="0"/>
    <m/>
    <n v="80"/>
    <m/>
  </r>
  <r>
    <s v="ROSELLI"/>
    <s v="LEONILDE    "/>
    <s v="SPERONE"/>
    <x v="1"/>
    <d v="1995-05-30T00:00:00"/>
    <s v="AVELLINO (AV)"/>
    <x v="1"/>
    <m/>
    <n v="28"/>
    <m/>
  </r>
  <r>
    <s v="BRANDOLINO"/>
    <s v="GIUSEPPE    "/>
    <s v="SPERONE"/>
    <x v="0"/>
    <d v="1975-07-15T00:00:00"/>
    <s v="SPERONE (AV)"/>
    <x v="2"/>
    <m/>
    <n v="48"/>
    <m/>
  </r>
  <r>
    <s v="D'ANNA"/>
    <s v="SOFIA    "/>
    <s v="SPERONE"/>
    <x v="1"/>
    <d v="1978-10-04T00:00:00"/>
    <s v="AVELLINO (AV)"/>
    <x v="2"/>
    <m/>
    <n v="45"/>
    <m/>
  </r>
  <r>
    <s v="LONGOBARDI"/>
    <s v="PASQUALE    "/>
    <s v="SPERONE"/>
    <x v="0"/>
    <d v="1973-05-27T00:00:00"/>
    <s v="SPERONE (AV)"/>
    <x v="2"/>
    <m/>
    <n v="50"/>
    <m/>
  </r>
  <r>
    <s v="DI"/>
    <s v="LEO VITO   "/>
    <s v="STURNO"/>
    <x v="0"/>
    <d v="1953-09-11T00:00:00"/>
    <s v="VALLATA (AV)"/>
    <x v="0"/>
    <m/>
    <n v="70"/>
    <m/>
  </r>
  <r>
    <s v="MAGLIO"/>
    <s v="GERARDO    "/>
    <s v="STURNO"/>
    <x v="0"/>
    <d v="1962-08-04T00:00:00"/>
    <s v="STURNO (AV)"/>
    <x v="1"/>
    <m/>
    <n v="61"/>
    <m/>
  </r>
  <r>
    <s v="CIPRIANO"/>
    <s v="CAROLA    "/>
    <s v="STURNO"/>
    <x v="1"/>
    <d v="1979-10-24T00:00:00"/>
    <s v="ARIANO IRPINO (AV)"/>
    <x v="2"/>
    <m/>
    <n v="44"/>
    <m/>
  </r>
  <r>
    <s v="SICONOLFI"/>
    <s v="MARIAFRANCA    "/>
    <s v="STURNO"/>
    <x v="1"/>
    <d v="1980-11-07T00:00:00"/>
    <s v="AVELLINO (AV)"/>
    <x v="2"/>
    <m/>
    <n v="43"/>
    <m/>
  </r>
  <r>
    <s v="SOLOMITA"/>
    <s v="GERARDO    "/>
    <s v="STURNO"/>
    <x v="0"/>
    <d v="1995-05-31T00:00:00"/>
    <s v="ARIANO IRPINO (AV)"/>
    <x v="2"/>
    <m/>
    <n v="28"/>
    <m/>
  </r>
  <r>
    <s v="GIUDITTA"/>
    <s v="PASQUALINO    "/>
    <s v="SUMMONTE"/>
    <x v="0"/>
    <d v="1954-04-08T00:00:00"/>
    <s v="SUMMONTE (AV)"/>
    <x v="0"/>
    <m/>
    <n v="69"/>
    <m/>
  </r>
  <r>
    <s v="MATARAZZO"/>
    <s v="MARIO    "/>
    <s v="SUMMONTE"/>
    <x v="0"/>
    <d v="1966-01-06T00:00:00"/>
    <s v="AVELLINO (AV)"/>
    <x v="1"/>
    <m/>
    <n v="57"/>
    <m/>
  </r>
  <r>
    <s v="DELLO"/>
    <s v="RUSSO VIRGINIA   "/>
    <s v="SUMMONTE"/>
    <x v="1"/>
    <d v="1990-08-15T00:00:00"/>
    <s v="AVELLINO (AV)"/>
    <x v="2"/>
    <m/>
    <n v="33"/>
    <m/>
  </r>
  <r>
    <s v="MAFFETTONE"/>
    <s v="SALVATORE    "/>
    <s v="TAURANO"/>
    <x v="0"/>
    <d v="1959-09-24T00:00:00"/>
    <s v="TAURANO (AV)"/>
    <x v="0"/>
    <m/>
    <n v="64"/>
    <m/>
  </r>
  <r>
    <s v="GRAZIANO"/>
    <s v="MICHELE    "/>
    <s v="TAURANO"/>
    <x v="0"/>
    <d v="1964-02-11T00:00:00"/>
    <s v="TAURANO (AV)"/>
    <x v="1"/>
    <m/>
    <n v="59"/>
    <m/>
  </r>
  <r>
    <s v="GRAZIANO"/>
    <s v="ATTILIO    "/>
    <s v="TAURANO"/>
    <x v="0"/>
    <d v="1981-02-16T00:00:00"/>
    <s v="AVELLINO (AV)"/>
    <x v="2"/>
    <m/>
    <n v="42"/>
    <m/>
  </r>
  <r>
    <s v="TRANFAGLIA"/>
    <s v="ANTONIO    "/>
    <s v="TAURASI"/>
    <x v="0"/>
    <d v="1973-12-27T00:00:00"/>
    <s v="AVELLINO (AV)"/>
    <x v="0"/>
    <m/>
    <n v="50"/>
    <m/>
  </r>
  <r>
    <s v="VITIELLO"/>
    <s v="GIUSEPPE    "/>
    <s v="TAURASI"/>
    <x v="0"/>
    <d v="1975-04-12T00:00:00"/>
    <s v="AVELLINO (AV)"/>
    <x v="1"/>
    <m/>
    <n v="48"/>
    <m/>
  </r>
  <r>
    <s v="DE"/>
    <s v="LUCA DANILA ERMELINDA  "/>
    <s v="TAURASI"/>
    <x v="1"/>
    <d v="1968-10-16T00:00:00"/>
    <s v="TAURASI (AV)"/>
    <x v="2"/>
    <m/>
    <n v="55"/>
    <m/>
  </r>
  <r>
    <s v="CHIRICO"/>
    <s v="PASQUALE    "/>
    <s v="TEORA"/>
    <x v="0"/>
    <d v="1978-02-17T00:00:00"/>
    <s v="SALERNO (SA)"/>
    <x v="0"/>
    <m/>
    <n v="45"/>
    <m/>
  </r>
  <r>
    <s v="ZARRA"/>
    <s v="SAVERIO    "/>
    <s v="TEORA"/>
    <x v="0"/>
    <d v="1974-01-11T00:00:00"/>
    <s v="TEORA (AV)"/>
    <x v="1"/>
    <m/>
    <n v="49"/>
    <m/>
  </r>
  <r>
    <s v="CASALE"/>
    <s v="ELVIRA    "/>
    <s v="TEORA"/>
    <x v="1"/>
    <d v="1980-08-28T00:00:00"/>
    <s v="OLIVETO CITRA (SA)"/>
    <x v="2"/>
    <m/>
    <n v="43"/>
    <m/>
  </r>
  <r>
    <s v="DELLI"/>
    <s v="GATTI AMADO   "/>
    <s v="TORELLA DEI LOMBARDI"/>
    <x v="0"/>
    <d v="1969-12-22T00:00:00"/>
    <s v="SVIZZERA"/>
    <x v="0"/>
    <m/>
    <n v="54"/>
    <m/>
  </r>
  <r>
    <s v="MINETTI"/>
    <s v="ANGELANTONIO    "/>
    <s v="TORELLA DEI LOMBARDI"/>
    <x v="0"/>
    <d v="1966-01-12T00:00:00"/>
    <s v="TORELLA DEI LOMBARDI (AV)"/>
    <x v="1"/>
    <m/>
    <n v="57"/>
    <m/>
  </r>
  <r>
    <s v="PERROTTI"/>
    <s v="ANTONIETTA    "/>
    <s v="TORELLA DEI LOMBARDI"/>
    <x v="1"/>
    <d v="1982-12-09T00:00:00"/>
    <s v="AVELLINO (AV)"/>
    <x v="2"/>
    <m/>
    <n v="41"/>
    <m/>
  </r>
  <r>
    <s v="CARDILLO"/>
    <s v="ANTONIO    "/>
    <s v="TORRE LE NOCELLE"/>
    <x v="0"/>
    <d v="1973-07-29T00:00:00"/>
    <s v="TORRE LE NOCELLE (AV)"/>
    <x v="0"/>
    <m/>
    <n v="50"/>
    <m/>
  </r>
  <r>
    <s v="PETRIELLO"/>
    <s v="CARLO    "/>
    <s v="TORRE LE NOCELLE"/>
    <x v="0"/>
    <d v="1967-04-15T00:00:00"/>
    <s v="TORRE LE NOCELLE (AV)"/>
    <x v="1"/>
    <m/>
    <n v="56"/>
    <m/>
  </r>
  <r>
    <s v="DE"/>
    <s v="CRISTOFARO EVELIN   "/>
    <s v="TORRE LE NOCELLE"/>
    <x v="1"/>
    <d v="1985-06-20T00:00:00"/>
    <s v="AVELLINO (AV)"/>
    <x v="2"/>
    <m/>
    <n v="38"/>
    <m/>
  </r>
  <r>
    <s v="OLIVIERO"/>
    <s v="ANNAMARIA    "/>
    <s v="TORRIONI"/>
    <x v="1"/>
    <d v="1976-03-04T00:00:00"/>
    <s v="AVELLINO (AV)"/>
    <x v="0"/>
    <m/>
    <n v="47"/>
    <m/>
  </r>
  <r>
    <s v="SPADEA"/>
    <s v="FILOMENA    "/>
    <s v="TORRIONI"/>
    <x v="1"/>
    <d v="1975-02-22T00:00:00"/>
    <s v="BENEVENTO (BN)"/>
    <x v="1"/>
    <m/>
    <n v="48"/>
    <m/>
  </r>
  <r>
    <s v="LEPORE"/>
    <s v="GIOVANNI    "/>
    <s v="TORRIONI"/>
    <x v="0"/>
    <d v="1986-06-06T00:00:00"/>
    <s v="AVELLINO (AV)"/>
    <x v="2"/>
    <m/>
    <n v="37"/>
    <m/>
  </r>
  <r>
    <s v="ROSSI"/>
    <s v="NICOLINO    "/>
    <s v="TREVICO"/>
    <x v="0"/>
    <d v="1973-05-05T00:00:00"/>
    <s v="TREVICO (AV)"/>
    <x v="0"/>
    <m/>
    <n v="50"/>
    <m/>
  </r>
  <r>
    <s v="TOTO"/>
    <s v="VERONICA GIOVANNA   "/>
    <s v="TREVICO"/>
    <x v="1"/>
    <d v="1983-04-17T00:00:00"/>
    <s v="GERMANIA"/>
    <x v="1"/>
    <m/>
    <n v="40"/>
    <m/>
  </r>
  <r>
    <s v="PATETTA"/>
    <s v="CARMINE    "/>
    <s v="TREVICO"/>
    <x v="0"/>
    <d v="1988-08-22T00:00:00"/>
    <s v="ARIANO IRPINO (AV)"/>
    <x v="2"/>
    <m/>
    <n v="35"/>
    <m/>
  </r>
  <r>
    <s v="DONNARUMMA"/>
    <s v="NUNZIO    "/>
    <s v="TUFO"/>
    <x v="0"/>
    <d v="1951-10-02T00:00:00"/>
    <s v="TUFO (AV)"/>
    <x v="0"/>
    <m/>
    <n v="72"/>
    <m/>
  </r>
  <r>
    <s v="FABRIZIO"/>
    <s v="ANTONELLA    "/>
    <s v="TUFO"/>
    <x v="1"/>
    <d v="1985-03-21T00:00:00"/>
    <s v="AVELLINO (AV)"/>
    <x v="1"/>
    <m/>
    <n v="38"/>
    <m/>
  </r>
  <r>
    <s v="LEONE"/>
    <s v="GIUSEPPE    "/>
    <s v="VALLATA"/>
    <x v="0"/>
    <d v="1973-02-04T00:00:00"/>
    <s v="VALLATA (AV)"/>
    <x v="0"/>
    <m/>
    <n v="50"/>
    <m/>
  </r>
  <r>
    <s v="PORTANOVA"/>
    <s v="GERARDO    "/>
    <s v="VALLATA"/>
    <x v="0"/>
    <d v="1976-01-19T00:00:00"/>
    <s v="VALLATA (AV)"/>
    <x v="1"/>
    <m/>
    <n v="47"/>
    <m/>
  </r>
  <r>
    <s v="CHIRICHIELLO"/>
    <s v="MATILDE    "/>
    <s v="VALLATA"/>
    <x v="1"/>
    <d v="1993-03-17T00:00:00"/>
    <s v="ARIANO IRPINO (AV)"/>
    <x v="2"/>
    <m/>
    <n v="30"/>
    <m/>
  </r>
  <r>
    <s v="ARCHIDIACONO"/>
    <s v="FRANCO    "/>
    <s v="VALLESACCARDA"/>
    <x v="0"/>
    <d v="1973-10-12T00:00:00"/>
    <s v="SVIZZERA"/>
    <x v="0"/>
    <m/>
    <n v="50"/>
    <m/>
  </r>
  <r>
    <s v="CIORIA"/>
    <s v="NICOLA    "/>
    <s v="VALLESACCARDA"/>
    <x v="0"/>
    <d v="1976-07-06T00:00:00"/>
    <s v="VALLESACCARDA (AV)"/>
    <x v="1"/>
    <m/>
    <n v="47"/>
    <m/>
  </r>
  <r>
    <s v="ESPERTO"/>
    <s v="ANTONELLA    "/>
    <s v="VALLESACCARDA"/>
    <x v="1"/>
    <d v="1988-02-16T00:00:00"/>
    <s v="AVELLINO (AV)"/>
    <x v="2"/>
    <m/>
    <n v="35"/>
    <m/>
  </r>
  <r>
    <s v="DE"/>
    <s v="NISCO LUIGI   "/>
    <s v="VENTICANO"/>
    <x v="0"/>
    <d v="1954-01-24T00:00:00"/>
    <s v="AVELLINO (AV)"/>
    <x v="0"/>
    <m/>
    <n v="69"/>
    <m/>
  </r>
  <r>
    <s v="IANNICIELLO"/>
    <s v="MARIA IRIDE   "/>
    <s v="VENTICANO"/>
    <x v="1"/>
    <d v="1953-03-24T00:00:00"/>
    <s v="VENTICANO (AV)"/>
    <x v="1"/>
    <m/>
    <n v="70"/>
    <m/>
  </r>
  <r>
    <s v="COLANTUONI"/>
    <s v="GERARDO    "/>
    <s v="VENTICANO"/>
    <x v="0"/>
    <d v="1976-08-24T00:00:00"/>
    <s v="BENEVENTO (BN)"/>
    <x v="2"/>
    <m/>
    <n v="47"/>
    <m/>
  </r>
  <r>
    <s v="TRUNFIO"/>
    <s v="NICOLA    "/>
    <s v="VILLAMAINA"/>
    <x v="0"/>
    <d v="1974-06-17T00:00:00"/>
    <s v="AVELLINO (AV)"/>
    <x v="0"/>
    <m/>
    <n v="49"/>
    <m/>
  </r>
  <r>
    <s v="SALIERNO"/>
    <s v="TINA    "/>
    <s v="VILLAMAINA"/>
    <x v="1"/>
    <d v="1989-09-22T00:00:00"/>
    <s v="BENEVENTO (BN)"/>
    <x v="1"/>
    <m/>
    <n v="34"/>
    <m/>
  </r>
  <r>
    <s v="PANZETTA"/>
    <s v="RAFFAELE    "/>
    <s v="VILLANOVA DEL BATTISTA"/>
    <x v="0"/>
    <d v="1956-05-05T00:00:00"/>
    <s v="VILLANOVA DEL BATTISTA (AV)"/>
    <x v="0"/>
    <m/>
    <n v="67"/>
    <m/>
  </r>
  <r>
    <s v="COLANTUONO"/>
    <s v="UMBERTO    "/>
    <s v="VILLANOVA DEL BATTISTA"/>
    <x v="0"/>
    <d v="1978-09-29T00:00:00"/>
    <s v="ARIANO IRPINO (AV)"/>
    <x v="1"/>
    <m/>
    <n v="45"/>
    <m/>
  </r>
  <r>
    <s v="CICCONE"/>
    <s v="CARMEN    "/>
    <s v="VILLANOVA DEL BATTISTA"/>
    <x v="1"/>
    <d v="1979-10-03T00:00:00"/>
    <s v="ARIANO IRPINO (AV)"/>
    <x v="2"/>
    <m/>
    <n v="44"/>
    <m/>
  </r>
  <r>
    <s v="CARUSO"/>
    <s v="PAOLO    "/>
    <s v="ZUNGOLI"/>
    <x v="0"/>
    <d v="1951-06-22T00:00:00"/>
    <s v="ZUNGOLI (AV)"/>
    <x v="0"/>
    <m/>
    <n v="72"/>
    <m/>
  </r>
  <r>
    <s v="CARUSO"/>
    <s v="PASQUALE    "/>
    <s v="ZUNGOLI"/>
    <x v="0"/>
    <d v="1968-07-22T00:00:00"/>
    <s v="ZUNGOLI (AV)"/>
    <x v="1"/>
    <m/>
    <n v="55"/>
    <m/>
  </r>
  <r>
    <s v="FALZARANO"/>
    <s v="VINCENZO    "/>
    <s v="AIROLA"/>
    <x v="0"/>
    <d v="1953-04-21T00:00:00"/>
    <s v="AIROLA (BN)"/>
    <x v="0"/>
    <m/>
    <n v="70"/>
    <m/>
  </r>
  <r>
    <s v="NAPOLETANO"/>
    <s v="MICHELE    "/>
    <s v="AIROLA"/>
    <x v="0"/>
    <d v="1969-10-30T00:00:00"/>
    <s v="STATI UNITI D'AMERICA"/>
    <x v="1"/>
    <m/>
    <n v="54"/>
    <m/>
  </r>
  <r>
    <s v="BERNARDO"/>
    <s v="ANTONIETTA    "/>
    <s v="AIROLA"/>
    <x v="1"/>
    <d v="1959-07-10T00:00:00"/>
    <s v="BENEVENTO (BN)"/>
    <x v="2"/>
    <m/>
    <n v="64"/>
    <m/>
  </r>
  <r>
    <s v="BUONO"/>
    <s v="VINCENZA    "/>
    <s v="AIROLA"/>
    <x v="1"/>
    <d v="1993-04-22T00:00:00"/>
    <s v="BENEVENTO (BN)"/>
    <x v="2"/>
    <m/>
    <n v="30"/>
    <m/>
  </r>
  <r>
    <s v="STRAVINO"/>
    <s v="GIUSEPPE    "/>
    <s v="AIROLA"/>
    <x v="0"/>
    <d v="1973-02-01T00:00:00"/>
    <s v="BENEVENTO (BN)"/>
    <x v="2"/>
    <m/>
    <n v="50"/>
    <m/>
  </r>
  <r>
    <s v="CACCHILLO"/>
    <s v="CARMINE    "/>
    <s v="AMOROSI"/>
    <x v="0"/>
    <d v="1964-04-24T00:00:00"/>
    <s v="TELESE (BN)"/>
    <x v="0"/>
    <m/>
    <n v="59"/>
    <m/>
  </r>
  <r>
    <s v="PARENTE"/>
    <s v="ANNAMARIA    "/>
    <s v="AMOROSI"/>
    <x v="1"/>
    <d v="1963-01-25T00:00:00"/>
    <s v="AMOROSI (BN)"/>
    <x v="2"/>
    <m/>
    <n v="60"/>
    <m/>
  </r>
  <r>
    <s v="ROSCIA"/>
    <s v="MASSIMILIANO    "/>
    <s v="AMOROSI"/>
    <x v="0"/>
    <d v="1975-11-06T00:00:00"/>
    <s v="AMOROSI (BN)"/>
    <x v="2"/>
    <m/>
    <n v="48"/>
    <m/>
  </r>
  <r>
    <s v="PEPE"/>
    <s v="ANGELO    "/>
    <s v="APICE"/>
    <x v="0"/>
    <d v="1956-05-01T00:00:00"/>
    <s v="APICE (BN)"/>
    <x v="0"/>
    <m/>
    <n v="67"/>
    <m/>
  </r>
  <r>
    <s v="BONAVITA"/>
    <s v="RAFFAELE    "/>
    <s v="APICE"/>
    <x v="0"/>
    <d v="1991-01-21T00:00:00"/>
    <s v="BENEVENTO (BN)"/>
    <x v="2"/>
    <m/>
    <n v="32"/>
    <m/>
  </r>
  <r>
    <s v="D'ORO"/>
    <s v="DANIELA    "/>
    <s v="APICE"/>
    <x v="1"/>
    <d v="1994-04-28T00:00:00"/>
    <s v="FIGLINE VALDARNO (FI)"/>
    <x v="2"/>
    <m/>
    <n v="29"/>
    <m/>
  </r>
  <r>
    <s v="PEPE"/>
    <s v="ELISABETTA    "/>
    <s v="APICE"/>
    <x v="1"/>
    <d v="1980-11-17T00:00:00"/>
    <s v="BENEVENTO (BN)"/>
    <x v="2"/>
    <m/>
    <n v="43"/>
    <m/>
  </r>
  <r>
    <s v="ROSATO"/>
    <s v="SILVIA    "/>
    <s v="APICE"/>
    <x v="1"/>
    <d v="1983-04-29T00:00:00"/>
    <s v="BENEVENTO (BN)"/>
    <x v="2"/>
    <m/>
    <n v="40"/>
    <m/>
  </r>
  <r>
    <s v="PARENTE"/>
    <s v="DANILO    "/>
    <s v="APOLLOSA"/>
    <x v="0"/>
    <d v="1983-04-15T00:00:00"/>
    <s v="BENEVENTO (BN)"/>
    <x v="0"/>
    <m/>
    <n v="40"/>
    <m/>
  </r>
  <r>
    <s v="CIARDIELLO"/>
    <s v="GELSOMINO COSTANZO   "/>
    <s v="APOLLOSA"/>
    <x v="0"/>
    <d v="1955-11-14T00:00:00"/>
    <s v="APOLLOSA (BN)"/>
    <x v="1"/>
    <m/>
    <n v="68"/>
    <m/>
  </r>
  <r>
    <s v="TRAVAGLIONE"/>
    <s v="IMMACOLATA    "/>
    <s v="APOLLOSA"/>
    <x v="1"/>
    <d v="1975-10-24T00:00:00"/>
    <s v="BENEVENTO (BN)"/>
    <x v="2"/>
    <m/>
    <n v="48"/>
    <m/>
  </r>
  <r>
    <s v="FUCCI"/>
    <s v="PASQUALE    "/>
    <s v="ARPAIA"/>
    <x v="0"/>
    <d v="1964-08-25T00:00:00"/>
    <s v="BENEVENTO (BN)"/>
    <x v="0"/>
    <m/>
    <n v="59"/>
    <m/>
  </r>
  <r>
    <s v="DIGLIO"/>
    <s v="STEFANO    "/>
    <s v="ARPAIA"/>
    <x v="0"/>
    <d v="1989-09-06T00:00:00"/>
    <s v="ARPAIA (BN)"/>
    <x v="1"/>
    <m/>
    <n v="34"/>
    <m/>
  </r>
  <r>
    <s v="SERVODIO"/>
    <s v="PASQUALE    "/>
    <s v="ARPAIA"/>
    <x v="0"/>
    <d v="1965-03-19T00:00:00"/>
    <s v="ARPAIA (BN)"/>
    <x v="2"/>
    <m/>
    <n v="58"/>
    <m/>
  </r>
  <r>
    <s v="FORNI"/>
    <s v="ROSSI VINCENZO   "/>
    <s v="ARPAISE"/>
    <x v="0"/>
    <d v="1961-02-03T00:00:00"/>
    <s v="BENEVENTO (BN)"/>
    <x v="0"/>
    <m/>
    <n v="62"/>
    <m/>
  </r>
  <r>
    <s v="COVINO"/>
    <s v="CONCETTA    "/>
    <s v="ARPAISE"/>
    <x v="1"/>
    <d v="1953-12-11T00:00:00"/>
    <s v="ARPAISE (BN)"/>
    <x v="2"/>
    <m/>
    <n v="70"/>
    <m/>
  </r>
  <r>
    <s v="LIZZA"/>
    <s v="GIOVANNI    "/>
    <s v="ARPAISE"/>
    <x v="0"/>
    <d v="1984-10-10T00:00:00"/>
    <s v="BENEVENTO (BN)"/>
    <x v="2"/>
    <m/>
    <n v="39"/>
    <m/>
  </r>
  <r>
    <s v="FERELLA"/>
    <s v="LUCIO    "/>
    <s v="BASELICE"/>
    <x v="0"/>
    <d v="1980-03-02T00:00:00"/>
    <s v="BENEVENTO (BN)"/>
    <x v="0"/>
    <m/>
    <n v="43"/>
    <m/>
  </r>
  <r>
    <s v="CANONICO"/>
    <s v="SAMANTHA    "/>
    <s v="BASELICE"/>
    <x v="1"/>
    <d v="1988-01-24T00:00:00"/>
    <s v="BENEVENTO (BN)"/>
    <x v="2"/>
    <m/>
    <n v="35"/>
    <m/>
  </r>
  <r>
    <s v="DEL"/>
    <s v="VECCHIO MICHELE   "/>
    <s v="BASELICE"/>
    <x v="0"/>
    <d v="1983-12-20T00:00:00"/>
    <s v="BENEVENTO (BN)"/>
    <x v="2"/>
    <m/>
    <n v="40"/>
    <m/>
  </r>
  <r>
    <s v="MASTELLA"/>
    <s v="MARIO CLEMENTE   "/>
    <s v="BENEVENTO"/>
    <x v="0"/>
    <d v="1947-02-05T00:00:00"/>
    <s v="CEPPALONI (BN)"/>
    <x v="0"/>
    <m/>
    <n v="76"/>
    <m/>
  </r>
  <r>
    <s v="AMBROSONE"/>
    <s v="LUIGI    "/>
    <s v="BENEVENTO"/>
    <x v="0"/>
    <d v="1964-07-29T00:00:00"/>
    <s v="BENEVENTO (BN)"/>
    <x v="2"/>
    <m/>
    <n v="59"/>
    <m/>
  </r>
  <r>
    <s v="CAPPA"/>
    <s v="ATTILIO    "/>
    <s v="BENEVENTO"/>
    <x v="0"/>
    <d v="1975-11-07T00:00:00"/>
    <s v="BENEVENTO (BN)"/>
    <x v="2"/>
    <m/>
    <n v="48"/>
    <m/>
  </r>
  <r>
    <s v="CHIUSOLO"/>
    <s v="MARIAGRAZIA    "/>
    <s v="BENEVENTO"/>
    <x v="1"/>
    <d v="1985-04-02T00:00:00"/>
    <s v="BENEVENTO (BN)"/>
    <x v="2"/>
    <m/>
    <n v="38"/>
    <m/>
  </r>
  <r>
    <s v="COPPOLA"/>
    <s v="CARMELA    "/>
    <s v="BENEVENTO"/>
    <x v="1"/>
    <d v="1964-03-18T00:00:00"/>
    <s v="BENEVENTO (BN)"/>
    <x v="2"/>
    <m/>
    <n v="59"/>
    <m/>
  </r>
  <r>
    <s v="DE"/>
    <s v="PIERRO FRANCESCO   "/>
    <s v="BENEVENTO"/>
    <x v="0"/>
    <d v="1978-04-30T00:00:00"/>
    <s v="BENEVENTO (BN)"/>
    <x v="2"/>
    <m/>
    <n v="45"/>
    <m/>
  </r>
  <r>
    <s v="PASQUARIELLO"/>
    <s v="MARIO    "/>
    <s v="BENEVENTO"/>
    <x v="0"/>
    <d v="1966-07-17T00:00:00"/>
    <s v="BENEVENTO (BN)"/>
    <x v="2"/>
    <m/>
    <n v="57"/>
    <m/>
  </r>
  <r>
    <s v="ROSA"/>
    <s v="ALESSANDRO    "/>
    <s v="BENEVENTO"/>
    <x v="0"/>
    <d v="1976-05-13T00:00:00"/>
    <s v="BENEVENTO (BN)"/>
    <x v="2"/>
    <m/>
    <n v="47"/>
    <m/>
  </r>
  <r>
    <s v="SERLUCA"/>
    <s v="MARIA CARMELA   "/>
    <s v="BENEVENTO"/>
    <x v="1"/>
    <d v="1972-06-02T00:00:00"/>
    <s v="AVELLINO (AV)"/>
    <x v="2"/>
    <m/>
    <n v="51"/>
    <m/>
  </r>
  <r>
    <s v="TARTAGLIA"/>
    <s v="POLCINI ANTONELLA   "/>
    <s v="BENEVENTO"/>
    <x v="1"/>
    <d v="1973-01-16T00:00:00"/>
    <s v="BENEVENTO (BN)"/>
    <x v="2"/>
    <m/>
    <n v="50"/>
    <m/>
  </r>
  <r>
    <s v="ROVIEZZO"/>
    <s v="GIAMPIETRO    "/>
    <s v="BONEA"/>
    <x v="0"/>
    <d v="1981-03-09T00:00:00"/>
    <s v="BENEVENTO (BN)"/>
    <x v="0"/>
    <m/>
    <n v="42"/>
    <m/>
  </r>
  <r>
    <s v="DE"/>
    <s v="NITTO CARMINE   "/>
    <s v="BONEA"/>
    <x v="0"/>
    <d v="1984-05-01T00:00:00"/>
    <s v="BENEVENTO (BN)"/>
    <x v="1"/>
    <m/>
    <n v="39"/>
    <m/>
  </r>
  <r>
    <s v="D'APICE"/>
    <s v="GIANPIETRO    "/>
    <s v="BONEA"/>
    <x v="0"/>
    <d v="1980-10-08T00:00:00"/>
    <s v="BENEVENTO (BN)"/>
    <x v="2"/>
    <m/>
    <n v="43"/>
    <m/>
  </r>
  <r>
    <s v="MATERA"/>
    <s v="DOMENICO    "/>
    <s v="BUCCIANO"/>
    <x v="0"/>
    <d v="1965-05-19T00:00:00"/>
    <s v="BENEVENTO (BN)"/>
    <x v="0"/>
    <m/>
    <n v="58"/>
    <m/>
  </r>
  <r>
    <s v="BUONANNO"/>
    <s v="FERNANDA    "/>
    <s v="BUCCIANO"/>
    <x v="1"/>
    <d v="1981-03-15T00:00:00"/>
    <s v="BENEVENTO (BN)"/>
    <x v="2"/>
    <m/>
    <n v="42"/>
    <m/>
  </r>
  <r>
    <s v="CIAMBRIELLO"/>
    <s v="SAMUELE    "/>
    <s v="BUCCIANO"/>
    <x v="0"/>
    <d v="1986-06-07T00:00:00"/>
    <s v="SANT'AGATA DE' GOTI (BN)"/>
    <x v="2"/>
    <m/>
    <n v="37"/>
    <m/>
  </r>
  <r>
    <s v="GAMBAROTA"/>
    <s v="MICHELE    "/>
    <s v="BUONALBERGO"/>
    <x v="0"/>
    <d v="1969-11-09T00:00:00"/>
    <s v="BUONALBERGO (BN)"/>
    <x v="0"/>
    <m/>
    <n v="54"/>
    <m/>
  </r>
  <r>
    <s v="CAGGIANO"/>
    <s v="CHIARA    "/>
    <s v="BUONALBERGO"/>
    <x v="1"/>
    <d v="1984-05-02T00:00:00"/>
    <s v="BENEVENTO (BN)"/>
    <x v="2"/>
    <m/>
    <n v="39"/>
    <m/>
  </r>
  <r>
    <s v="PACIFICO"/>
    <s v="ROSANNA    "/>
    <s v="BUONALBERGO"/>
    <x v="1"/>
    <d v="1983-10-26T00:00:00"/>
    <s v="BENEVENTO (BN)"/>
    <x v="2"/>
    <m/>
    <n v="40"/>
    <m/>
  </r>
  <r>
    <s v="ROCCO"/>
    <s v="ARMANDO    "/>
    <s v="CALVI"/>
    <x v="0"/>
    <d v="1974-02-02T00:00:00"/>
    <s v="BENEVENTO (BN)"/>
    <x v="0"/>
    <m/>
    <n v="49"/>
    <m/>
  </r>
  <r>
    <s v="LICCIARDI"/>
    <s v="PRISCO    "/>
    <s v="CALVI"/>
    <x v="0"/>
    <d v="1976-07-11T00:00:00"/>
    <s v="BENEVENTO (BN)"/>
    <x v="2"/>
    <m/>
    <n v="47"/>
    <m/>
  </r>
  <r>
    <s v="PARZIALE"/>
    <s v="VINCENZO    "/>
    <s v="CALVI"/>
    <x v="0"/>
    <d v="1995-12-10T00:00:00"/>
    <s v="BENEVENTO (BN)"/>
    <x v="2"/>
    <m/>
    <n v="28"/>
    <m/>
  </r>
  <r>
    <s v="PAGLIA"/>
    <s v="SIMONE    "/>
    <s v="CAMPOLATTARO"/>
    <x v="0"/>
    <d v="1980-08-07T00:00:00"/>
    <s v="ANZIO (RM)"/>
    <x v="0"/>
    <m/>
    <n v="43"/>
    <m/>
  </r>
  <r>
    <s v="DI"/>
    <s v="MARIA LETIZIA   "/>
    <s v="CAMPOLATTARO"/>
    <x v="1"/>
    <d v="1983-09-29T00:00:00"/>
    <s v="BENEVENTO (BN)"/>
    <x v="2"/>
    <m/>
    <n v="40"/>
    <m/>
  </r>
  <r>
    <s v="MANCINI"/>
    <s v="ADRIANO    "/>
    <s v="CAMPOLATTARO"/>
    <x v="0"/>
    <d v="1977-09-13T00:00:00"/>
    <s v="BENEVENTO (BN)"/>
    <x v="2"/>
    <m/>
    <n v="46"/>
    <m/>
  </r>
  <r>
    <s v="GRASSO"/>
    <s v="TOMMASO NICOLA   "/>
    <s v="CAMPOLI DEL MONTE TABURNO"/>
    <x v="0"/>
    <d v="1968-10-14T00:00:00"/>
    <s v="CAMPOLI DEL MONTE TABURNO (BN)"/>
    <x v="0"/>
    <m/>
    <n v="55"/>
    <m/>
  </r>
  <r>
    <s v="CAPORASO"/>
    <s v="NICOLA    "/>
    <s v="CAMPOLI DEL MONTE TABURNO"/>
    <x v="0"/>
    <d v="1975-03-23T00:00:00"/>
    <s v="CAMPOLI DEL MONTE TABURNO (BN)"/>
    <x v="2"/>
    <m/>
    <n v="48"/>
    <m/>
  </r>
  <r>
    <s v="DE"/>
    <s v="SIMONE NICOLA   "/>
    <s v="CAMPOLI DEL MONTE TABURNO"/>
    <x v="0"/>
    <d v="1980-07-09T00:00:00"/>
    <s v="BENEVENTO (BN)"/>
    <x v="2"/>
    <m/>
    <n v="43"/>
    <m/>
  </r>
  <r>
    <s v="IACOVELLA"/>
    <s v="PASQUALE    "/>
    <s v="CASALDUNI"/>
    <x v="0"/>
    <d v="1976-07-07T00:00:00"/>
    <s v="BENEVENTO (BN)"/>
    <x v="0"/>
    <m/>
    <n v="47"/>
    <m/>
  </r>
  <r>
    <s v="NAVE"/>
    <s v="LUIGI    "/>
    <s v="CASALDUNI"/>
    <x v="0"/>
    <d v="1984-08-09T00:00:00"/>
    <s v="BENEVENTO (BN)"/>
    <x v="1"/>
    <m/>
    <n v="39"/>
    <m/>
  </r>
  <r>
    <s v="D'ALOIA"/>
    <s v="GIUSEPPA    "/>
    <s v="CASALDUNI"/>
    <x v="1"/>
    <d v="1965-07-05T00:00:00"/>
    <s v="CASALDUNI (BN)"/>
    <x v="2"/>
    <m/>
    <n v="58"/>
    <m/>
  </r>
  <r>
    <s v="GIALLONARDO"/>
    <s v="ANDREA    "/>
    <s v="CASTELFRANCO IN MISCANO"/>
    <x v="0"/>
    <d v="1988-08-23T00:00:00"/>
    <s v="BENEVENTO (BN)"/>
    <x v="0"/>
    <m/>
    <n v="35"/>
    <m/>
  </r>
  <r>
    <s v="MARTUCCI"/>
    <s v="GIUSEPPE    "/>
    <s v="CASTELFRANCO IN MISCANO"/>
    <x v="0"/>
    <d v="1984-12-22T00:00:00"/>
    <s v="BENEVENTO (BN)"/>
    <x v="2"/>
    <m/>
    <n v="39"/>
    <m/>
  </r>
  <r>
    <s v="VERRILLI"/>
    <s v="ANGELO    "/>
    <s v="CASTELFRANCO IN MISCANO"/>
    <x v="0"/>
    <d v="1988-10-31T00:00:00"/>
    <s v="BENEVENTO (BN)"/>
    <x v="2"/>
    <m/>
    <n v="35"/>
    <m/>
  </r>
  <r>
    <s v="BOZZUTO"/>
    <s v="GIUSEPPE    "/>
    <s v="CASTELPAGANO"/>
    <x v="0"/>
    <d v="1959-03-18T00:00:00"/>
    <s v="CASTELPAGANO (BN)"/>
    <x v="0"/>
    <m/>
    <n v="64"/>
    <m/>
  </r>
  <r>
    <s v="MIDEO"/>
    <s v="LUCIO    "/>
    <s v="CASTELPAGANO"/>
    <x v="0"/>
    <d v="1972-04-22T00:00:00"/>
    <s v="BENEVENTO (BN)"/>
    <x v="1"/>
    <m/>
    <n v="51"/>
    <m/>
  </r>
  <r>
    <s v="BOZZUTO"/>
    <s v="DONATO    "/>
    <s v="CASTELPAGANO"/>
    <x v="0"/>
    <d v="1956-08-06T00:00:00"/>
    <s v="CASTELPAGANO (BN)"/>
    <x v="2"/>
    <m/>
    <n v="67"/>
    <m/>
  </r>
  <r>
    <s v="FUSCO"/>
    <s v="VITO    "/>
    <s v="CASTELPOTO"/>
    <x v="0"/>
    <d v="1972-06-16T00:00:00"/>
    <s v="BENEVENTO (BN)"/>
    <x v="0"/>
    <m/>
    <n v="51"/>
    <m/>
  </r>
  <r>
    <s v="CARUSO"/>
    <s v="COSIMINA    "/>
    <s v="CASTELPOTO"/>
    <x v="1"/>
    <d v="1967-09-27T00:00:00"/>
    <s v="CASTELPOTO (BN)"/>
    <x v="1"/>
    <m/>
    <n v="56"/>
    <m/>
  </r>
  <r>
    <s v="MUCCIO"/>
    <s v="FLAMINIO    "/>
    <s v="CASTELPOTO"/>
    <x v="0"/>
    <d v="1994-08-02T00:00:00"/>
    <s v="BENEVENTO (BN)"/>
    <x v="2"/>
    <m/>
    <n v="29"/>
    <m/>
  </r>
  <r>
    <s v="DI"/>
    <s v="SANTO ALESSANDRO   "/>
    <s v="CASTELVENERE"/>
    <x v="0"/>
    <d v="1957-04-13T00:00:00"/>
    <s v="CASTELVENERE (BN)"/>
    <x v="0"/>
    <m/>
    <n v="66"/>
    <m/>
  </r>
  <r>
    <s v="SIMONE"/>
    <s v="RAFFAELE    "/>
    <s v="CASTELVENERE"/>
    <x v="0"/>
    <d v="1973-11-21T00:00:00"/>
    <s v="CASTELVENERE (BN)"/>
    <x v="2"/>
    <m/>
    <n v="50"/>
    <m/>
  </r>
  <r>
    <s v="VERRILLO"/>
    <s v="GIOVANNI ARTURO   "/>
    <s v="CASTELVENERE"/>
    <x v="0"/>
    <d v="1964-01-06T00:00:00"/>
    <s v="BENEVENTO (BN)"/>
    <x v="2"/>
    <m/>
    <n v="59"/>
    <m/>
  </r>
  <r>
    <s v="MOTTOLA"/>
    <s v="GIANFRANCO    "/>
    <s v="CASTELVETERE IN VAL FORTORE"/>
    <x v="0"/>
    <d v="1963-04-06T00:00:00"/>
    <s v="CASTELVETERE IN VAL FORTORE (BN)"/>
    <x v="0"/>
    <m/>
    <n v="60"/>
    <m/>
  </r>
  <r>
    <s v="COLELLA"/>
    <s v="LEONARDA    "/>
    <s v="CASTELVETERE IN VAL FORTORE"/>
    <x v="1"/>
    <d v="1967-11-05T00:00:00"/>
    <s v="CASTELVETERE IN VAL FORTORE (BN)"/>
    <x v="2"/>
    <m/>
    <n v="56"/>
    <m/>
  </r>
  <r>
    <s v="LUCIANO"/>
    <s v="MARIA ANTONIETTA   "/>
    <s v="CASTELVETERE IN VAL FORTORE"/>
    <x v="1"/>
    <d v="1966-06-09T00:00:00"/>
    <s v="CASTELVETERE IN VAL FORTORE (BN)"/>
    <x v="2"/>
    <m/>
    <n v="57"/>
    <m/>
  </r>
  <r>
    <s v="GISOLDI"/>
    <s v="ALESSANDRO    "/>
    <s v="CAUTANO"/>
    <x v="0"/>
    <d v="1966-09-04T00:00:00"/>
    <s v="BENEVENTO (BN)"/>
    <x v="0"/>
    <m/>
    <n v="57"/>
    <m/>
  </r>
  <r>
    <s v="COPPOLARO"/>
    <s v="CARLO    "/>
    <s v="CAUTANO"/>
    <x v="0"/>
    <d v="1970-09-30T00:00:00"/>
    <s v="CAUTANO (BN)"/>
    <x v="2"/>
    <m/>
    <n v="53"/>
    <m/>
  </r>
  <r>
    <s v="SACCOMANDO"/>
    <s v="MARIA ANTONIETTA   "/>
    <s v="CAUTANO"/>
    <x v="1"/>
    <d v="1990-09-16T00:00:00"/>
    <s v="BENEVENTO (BN)"/>
    <x v="2"/>
    <m/>
    <n v="33"/>
    <m/>
  </r>
  <r>
    <s v="DE"/>
    <s v="BLASIO ETTORE   "/>
    <s v="CEPPALONI"/>
    <x v="0"/>
    <d v="1958-07-30T00:00:00"/>
    <s v="VENEZUELA"/>
    <x v="0"/>
    <m/>
    <n v="65"/>
    <m/>
  </r>
  <r>
    <s v="CATAUDO"/>
    <s v="CLAUDIO    "/>
    <s v="CEPPALONI"/>
    <x v="0"/>
    <d v="1969-10-27T00:00:00"/>
    <s v="CEPPALONI (BN)"/>
    <x v="1"/>
    <m/>
    <n v="54"/>
    <m/>
  </r>
  <r>
    <s v="BARONE"/>
    <s v="EMANUELA    "/>
    <s v="CEPPALONI"/>
    <x v="1"/>
    <d v="1989-10-31T00:00:00"/>
    <s v="BENEVENTO (BN)"/>
    <x v="2"/>
    <m/>
    <n v="34"/>
    <m/>
  </r>
  <r>
    <s v="CAVAIUOLO"/>
    <s v="CARMEN    "/>
    <s v="CEPPALONI"/>
    <x v="1"/>
    <d v="1985-03-09T00:00:00"/>
    <s v="BENEVENTO (BN)"/>
    <x v="2"/>
    <m/>
    <n v="38"/>
    <m/>
  </r>
  <r>
    <s v="TRANFA"/>
    <s v="CLORINDO    "/>
    <s v="CEPPALONI"/>
    <x v="0"/>
    <d v="1962-02-08T00:00:00"/>
    <s v="CEPPALONI (BN)"/>
    <x v="2"/>
    <m/>
    <n v="61"/>
    <m/>
  </r>
  <r>
    <s v="PARENTE"/>
    <s v="GIOVANNI    "/>
    <s v="CERRETO SANNITA"/>
    <x v="0"/>
    <d v="1956-07-17T00:00:00"/>
    <s v="CERRETO SANNITA (BN)"/>
    <x v="0"/>
    <m/>
    <n v="67"/>
    <m/>
  </r>
  <r>
    <s v="CARANGELO"/>
    <s v="MARIO    "/>
    <s v="CERRETO SANNITA"/>
    <x v="0"/>
    <d v="1976-06-17T00:00:00"/>
    <s v="BENEVENTO (BN)"/>
    <x v="2"/>
    <m/>
    <n v="47"/>
    <m/>
  </r>
  <r>
    <s v="MEGLIO"/>
    <s v="CLAUDIA    "/>
    <s v="CERRETO SANNITA"/>
    <x v="1"/>
    <d v="1969-04-21T00:00:00"/>
    <s v="TELESE (BN)"/>
    <x v="2"/>
    <m/>
    <n v="54"/>
    <m/>
  </r>
  <r>
    <s v="TEDESCHI"/>
    <s v="ILARIA    "/>
    <s v="CERRETO SANNITA"/>
    <x v="1"/>
    <d v="1986-08-05T00:00:00"/>
    <s v="PIEDIMONTE MATESE (CE)"/>
    <x v="2"/>
    <m/>
    <n v="37"/>
    <m/>
  </r>
  <r>
    <s v="TROTTA"/>
    <s v="FRANCESCO    "/>
    <s v="CERRETO SANNITA"/>
    <x v="0"/>
    <d v="1980-04-30T00:00:00"/>
    <s v="BENEVENTO (BN)"/>
    <x v="2"/>
    <m/>
    <n v="43"/>
    <m/>
  </r>
  <r>
    <s v="GOLIA"/>
    <s v="GIANCLAUDIO    "/>
    <s v="CIRCELLO"/>
    <x v="0"/>
    <d v="1976-09-03T00:00:00"/>
    <s v="CIRCELLO (BN)"/>
    <x v="0"/>
    <m/>
    <n v="47"/>
    <m/>
  </r>
  <r>
    <s v="GOLIA"/>
    <s v="VINCENZO    "/>
    <s v="CIRCELLO"/>
    <x v="0"/>
    <d v="1959-02-08T00:00:00"/>
    <s v="CIRCELLO (BN)"/>
    <x v="2"/>
    <m/>
    <n v="64"/>
    <m/>
  </r>
  <r>
    <s v="IARUSSO"/>
    <s v="GABRIELE    "/>
    <s v="CIRCELLO"/>
    <x v="0"/>
    <d v="1980-08-15T00:00:00"/>
    <s v="BENEVENTO (BN)"/>
    <x v="2"/>
    <m/>
    <n v="43"/>
    <m/>
  </r>
  <r>
    <s v="IAPOZZUTO"/>
    <s v="MICHELE    "/>
    <s v="COLLE SANNITA"/>
    <x v="0"/>
    <d v="1968-08-12T00:00:00"/>
    <s v="COLLE SANNITA (BN)"/>
    <x v="0"/>
    <m/>
    <n v="55"/>
    <m/>
  </r>
  <r>
    <s v="ZEOLLA"/>
    <s v="ANTONIO    "/>
    <s v="COLLE SANNITA"/>
    <x v="0"/>
    <d v="1965-08-27T00:00:00"/>
    <s v="BENEVENTO (BN)"/>
    <x v="2"/>
    <m/>
    <n v="58"/>
    <m/>
  </r>
  <r>
    <s v="ZEOLLA"/>
    <s v="GIUSEPPE    "/>
    <s v="COLLE SANNITA"/>
    <x v="0"/>
    <d v="1980-07-15T00:00:00"/>
    <s v="BENEVENTO (BN)"/>
    <x v="2"/>
    <m/>
    <n v="43"/>
    <m/>
  </r>
  <r>
    <s v="MATURO"/>
    <s v="GIUSEPPE MARIA   "/>
    <s v="CUSANO MUTRI"/>
    <x v="0"/>
    <d v="1966-09-11T00:00:00"/>
    <s v="BENEVENTO (BN)"/>
    <x v="0"/>
    <m/>
    <n v="57"/>
    <m/>
  </r>
  <r>
    <s v="CROCCO"/>
    <s v="PIETRO    "/>
    <s v="CUSANO MUTRI"/>
    <x v="0"/>
    <d v="1981-02-07T00:00:00"/>
    <s v="NAPOLI (NA)"/>
    <x v="1"/>
    <m/>
    <n v="42"/>
    <m/>
  </r>
  <r>
    <s v="CROCE"/>
    <s v="MARISA    "/>
    <s v="CUSANO MUTRI"/>
    <x v="1"/>
    <d v="1985-10-23T00:00:00"/>
    <s v="BENEVENTO (BN)"/>
    <x v="2"/>
    <m/>
    <n v="38"/>
    <m/>
  </r>
  <r>
    <s v="DI"/>
    <s v="BIASE CARLO   "/>
    <s v="CUSANO MUTRI"/>
    <x v="0"/>
    <d v="1987-06-12T00:00:00"/>
    <s v="BENEVENTO (BN)"/>
    <x v="2"/>
    <m/>
    <n v="36"/>
    <m/>
  </r>
  <r>
    <s v="PETRILLO"/>
    <s v="MARIA CONCETTA   "/>
    <s v="CUSANO MUTRI"/>
    <x v="1"/>
    <d v="1987-03-16T00:00:00"/>
    <s v="BENEVENTO (BN)"/>
    <x v="2"/>
    <m/>
    <n v="36"/>
    <m/>
  </r>
  <r>
    <s v="DI"/>
    <s v="CERBO CLEMENTE   "/>
    <s v="DUGENTA"/>
    <x v="0"/>
    <d v="1964-01-29T00:00:00"/>
    <s v="DUGENTA (BN)"/>
    <x v="0"/>
    <m/>
    <n v="59"/>
    <m/>
  </r>
  <r>
    <s v="DI"/>
    <s v="CERBO VALENTINO   "/>
    <s v="DUGENTA"/>
    <x v="0"/>
    <d v="1950-07-21T00:00:00"/>
    <s v="DUGENTA (BN)"/>
    <x v="2"/>
    <m/>
    <n v="73"/>
    <m/>
  </r>
  <r>
    <s v="PALERMO"/>
    <s v="LUIGI    "/>
    <s v="DUGENTA"/>
    <x v="0"/>
    <d v="1986-07-11T00:00:00"/>
    <s v="MADDALONI (CE)"/>
    <x v="2"/>
    <m/>
    <n v="37"/>
    <m/>
  </r>
  <r>
    <s v="CRISCI"/>
    <s v="ALESSANDRO    "/>
    <s v="DURAZZANO"/>
    <x v="0"/>
    <d v="1959-12-14T00:00:00"/>
    <s v="NAPOLI (NA)"/>
    <x v="0"/>
    <m/>
    <n v="64"/>
    <m/>
  </r>
  <r>
    <s v="BUFFOLINO"/>
    <s v="ALESSANDRO    "/>
    <s v="DURAZZANO"/>
    <x v="0"/>
    <d v="1980-02-17T00:00:00"/>
    <s v="MADDALONI (CE)"/>
    <x v="2"/>
    <m/>
    <n v="43"/>
    <m/>
  </r>
  <r>
    <s v="D'IGLIO"/>
    <s v="ANTONIO    "/>
    <s v="DURAZZANO"/>
    <x v="0"/>
    <d v="1951-12-15T00:00:00"/>
    <s v="DURAZZANO (BN)"/>
    <x v="2"/>
    <m/>
    <n v="72"/>
    <m/>
  </r>
  <r>
    <s v="LOMBARDI"/>
    <s v="NINO    "/>
    <s v="FAICCHIO"/>
    <x v="0"/>
    <d v="1964-10-16T00:00:00"/>
    <s v="FAICCHIO (BN)"/>
    <x v="0"/>
    <m/>
    <n v="59"/>
    <m/>
  </r>
  <r>
    <s v="BORRELLI"/>
    <s v="PAOLA    "/>
    <s v="FAICCHIO"/>
    <x v="1"/>
    <d v="1970-07-11T00:00:00"/>
    <s v="TELESE (BN)"/>
    <x v="2"/>
    <m/>
    <n v="53"/>
    <m/>
  </r>
  <r>
    <s v="DI"/>
    <s v="LEONE ANGELO   "/>
    <s v="FAICCHIO"/>
    <x v="0"/>
    <d v="1981-06-25T00:00:00"/>
    <s v="TELESE (BN)"/>
    <x v="2"/>
    <m/>
    <n v="42"/>
    <m/>
  </r>
  <r>
    <s v="UCCI"/>
    <s v="ANTONIO    "/>
    <s v="FAICCHIO"/>
    <x v="0"/>
    <d v="1972-02-07T00:00:00"/>
    <s v="PIEDIMONTE MATESE (CE)"/>
    <x v="2"/>
    <m/>
    <n v="51"/>
    <m/>
  </r>
  <r>
    <s v="MASTROCINQUE"/>
    <s v="GIOVANNI    "/>
    <s v="FOGLIANISE"/>
    <x v="0"/>
    <d v="1949-11-25T00:00:00"/>
    <s v="FOGLIANISE (BN)"/>
    <x v="0"/>
    <m/>
    <n v="74"/>
    <m/>
  </r>
  <r>
    <s v="TOMMASELLI"/>
    <s v="GIUSEPPE    "/>
    <s v="FOGLIANISE"/>
    <x v="0"/>
    <d v="1954-02-24T00:00:00"/>
    <s v="FOGLIANISE (BN)"/>
    <x v="1"/>
    <m/>
    <n v="69"/>
    <m/>
  </r>
  <r>
    <s v="MARTONE"/>
    <s v="DOMENICANTONIO    "/>
    <s v="FOGLIANISE"/>
    <x v="0"/>
    <d v="1982-06-24T00:00:00"/>
    <s v="BENEVENTO (BN)"/>
    <x v="2"/>
    <m/>
    <n v="41"/>
    <m/>
  </r>
  <r>
    <s v="TESAURO"/>
    <s v="ADDOLORATA    "/>
    <s v="FOGLIANISE"/>
    <x v="1"/>
    <d v="1970-03-22T00:00:00"/>
    <s v="REGNO UNITO"/>
    <x v="2"/>
    <m/>
    <n v="53"/>
    <m/>
  </r>
  <r>
    <s v="ZAMPELLI"/>
    <s v="ROSSANA    "/>
    <s v="FOGLIANISE"/>
    <x v="1"/>
    <d v="1979-09-30T00:00:00"/>
    <s v="BENEVENTO (BN)"/>
    <x v="2"/>
    <m/>
    <n v="44"/>
    <m/>
  </r>
  <r>
    <s v="RUGGIERO"/>
    <s v="GIUSEPPE ANTONIO   "/>
    <s v="FOIANO DI VAL FORTORE"/>
    <x v="0"/>
    <d v="1974-06-13T00:00:00"/>
    <s v="BENEVENTO (BN)"/>
    <x v="0"/>
    <m/>
    <n v="49"/>
    <m/>
  </r>
  <r>
    <s v="CILENTI"/>
    <s v="ANTONIO GIOVANNI   "/>
    <s v="FOIANO DI VAL FORTORE"/>
    <x v="0"/>
    <d v="1967-03-06T00:00:00"/>
    <s v="FOIANO DI VAL FORTORE (BN)"/>
    <x v="1"/>
    <m/>
    <n v="56"/>
    <m/>
  </r>
  <r>
    <s v="MASELLA"/>
    <s v="LUCIA    "/>
    <s v="FOIANO DI VAL FORTORE"/>
    <x v="1"/>
    <d v="1972-02-07T00:00:00"/>
    <s v="BENEVENTO (BN)"/>
    <x v="2"/>
    <m/>
    <n v="51"/>
    <m/>
  </r>
  <r>
    <s v="PAPA"/>
    <s v="PINO    "/>
    <s v="FORCHIA"/>
    <x v="0"/>
    <d v="1964-01-29T00:00:00"/>
    <s v="GERMANIA"/>
    <x v="0"/>
    <m/>
    <n v="59"/>
    <m/>
  </r>
  <r>
    <s v="GAGLIARDI"/>
    <s v="VINCENZO    "/>
    <s v="FORCHIA"/>
    <x v="0"/>
    <d v="1983-07-08T00:00:00"/>
    <s v="CASERTA (CE)"/>
    <x v="2"/>
    <m/>
    <n v="40"/>
    <m/>
  </r>
  <r>
    <s v="GIORDANO"/>
    <s v="MARGHERITA    "/>
    <s v="FORCHIA"/>
    <x v="1"/>
    <d v="1975-03-12T00:00:00"/>
    <s v="BENEVENTO (BN)"/>
    <x v="2"/>
    <m/>
    <n v="48"/>
    <m/>
  </r>
  <r>
    <s v="MARRONE"/>
    <s v="ARMANDO    "/>
    <s v="FRAGNETO L'ABATE"/>
    <x v="0"/>
    <d v="1967-01-21T00:00:00"/>
    <s v="SVIZZERA"/>
    <x v="0"/>
    <m/>
    <n v="56"/>
    <m/>
  </r>
  <r>
    <s v="MARRONE"/>
    <s v="NICOLA    "/>
    <s v="FRAGNETO L'ABATE"/>
    <x v="0"/>
    <d v="1983-04-01T00:00:00"/>
    <s v="BENEVENTO (BN)"/>
    <x v="2"/>
    <m/>
    <n v="40"/>
    <m/>
  </r>
  <r>
    <s v="MARRONE"/>
    <s v="RAFFAELE    "/>
    <s v="FRAGNETO L'ABATE"/>
    <x v="0"/>
    <d v="1962-02-18T00:00:00"/>
    <s v="BENEVENTO (BN)"/>
    <x v="2"/>
    <m/>
    <n v="61"/>
    <m/>
  </r>
  <r>
    <s v="FACCHINO"/>
    <s v="LUIGI    "/>
    <s v="FRAGNETO MONFORTE"/>
    <x v="0"/>
    <d v="1979-07-19T00:00:00"/>
    <s v="FRAGNETO MONFORTE (BN)"/>
    <x v="0"/>
    <m/>
    <n v="44"/>
    <m/>
  </r>
  <r>
    <s v="CAPUTO"/>
    <s v="RAFFAELE    "/>
    <s v="FRAGNETO MONFORTE"/>
    <x v="0"/>
    <d v="1957-08-19T00:00:00"/>
    <s v="FRAGNETO MONFORTE (BN)"/>
    <x v="2"/>
    <m/>
    <n v="66"/>
    <m/>
  </r>
  <r>
    <s v="IADAROLA"/>
    <s v="PIERDOMENICO    "/>
    <s v="FRAGNETO MONFORTE"/>
    <x v="0"/>
    <d v="1988-05-04T00:00:00"/>
    <s v="BENEVENTO (BN)"/>
    <x v="2"/>
    <m/>
    <n v="35"/>
    <m/>
  </r>
  <r>
    <s v="VISCUSI"/>
    <s v="PASQUALE    "/>
    <s v="FRASSO TELESINO"/>
    <x v="0"/>
    <d v="1972-04-15T00:00:00"/>
    <s v="TORRECUSO (BN)"/>
    <x v="0"/>
    <m/>
    <n v="51"/>
    <m/>
  </r>
  <r>
    <s v="DE"/>
    <s v="FORTUNA SERGIO ALFONSO  "/>
    <s v="FRASSO TELESINO"/>
    <x v="0"/>
    <d v="1952-02-12T00:00:00"/>
    <s v="FRASSO TELESINO (BN)"/>
    <x v="1"/>
    <m/>
    <n v="71"/>
    <m/>
  </r>
  <r>
    <s v="AMORE"/>
    <s v="COSIMO    "/>
    <s v="FRASSO TELESINO"/>
    <x v="0"/>
    <d v="1963-10-28T00:00:00"/>
    <s v="FRASSO TELESINO (BN)"/>
    <x v="2"/>
    <m/>
    <n v="60"/>
    <m/>
  </r>
  <r>
    <s v="BARILE"/>
    <s v="EDI    "/>
    <s v="GINESTRA DEGLI SCHIAVONI"/>
    <x v="0"/>
    <d v="1975-08-08T00:00:00"/>
    <s v="SVIZZERA"/>
    <x v="0"/>
    <m/>
    <n v="48"/>
    <m/>
  </r>
  <r>
    <s v="DI"/>
    <s v="LONARDO RAFFAELE   "/>
    <s v="GUARDIA SANFRAMONDI"/>
    <x v="0"/>
    <d v="1959-07-22T00:00:00"/>
    <s v="GUARDIA SANFRAMONDI (BN)"/>
    <x v="0"/>
    <m/>
    <n v="64"/>
    <m/>
  </r>
  <r>
    <s v="FALATO"/>
    <s v="CARLO    "/>
    <s v="GUARDIA SANFRAMONDI"/>
    <x v="0"/>
    <d v="1965-10-31T00:00:00"/>
    <s v="GUARDIA SANFRAMONDI (BN)"/>
    <x v="1"/>
    <m/>
    <n v="58"/>
    <m/>
  </r>
  <r>
    <s v="DEL"/>
    <s v="VECCHIO ELDA CHIARA  "/>
    <s v="GUARDIA SANFRAMONDI"/>
    <x v="1"/>
    <d v="1994-11-14T00:00:00"/>
    <s v="NAPOLI (NA)"/>
    <x v="2"/>
    <m/>
    <n v="29"/>
    <m/>
  </r>
  <r>
    <s v="GAROFANO"/>
    <s v="ANGELA    "/>
    <s v="GUARDIA SANFRAMONDI"/>
    <x v="1"/>
    <d v="1978-09-12T00:00:00"/>
    <s v="BENEVENTO (BN)"/>
    <x v="2"/>
    <m/>
    <n v="45"/>
    <m/>
  </r>
  <r>
    <s v="ORSO"/>
    <s v="LINO    "/>
    <s v="GUARDIA SANFRAMONDI"/>
    <x v="0"/>
    <d v="1972-02-17T00:00:00"/>
    <s v="TELESE (BN)"/>
    <x v="2"/>
    <m/>
    <n v="51"/>
    <m/>
  </r>
  <r>
    <s v="PARISI"/>
    <s v="DOMENICO    "/>
    <s v="LIMATOLA"/>
    <x v="0"/>
    <d v="1982-06-04T00:00:00"/>
    <s v="CASERTA (CE)"/>
    <x v="0"/>
    <m/>
    <n v="41"/>
    <m/>
  </r>
  <r>
    <s v="D'ANGELO"/>
    <s v="GIUSEPPINA    "/>
    <s v="LIMATOLA"/>
    <x v="1"/>
    <d v="1981-09-14T00:00:00"/>
    <s v="CASERTA (CE)"/>
    <x v="1"/>
    <m/>
    <n v="42"/>
    <m/>
  </r>
  <r>
    <s v="ALTIERI"/>
    <s v="GIUSEPPE    "/>
    <s v="LIMATOLA"/>
    <x v="0"/>
    <d v="1983-02-20T00:00:00"/>
    <s v="CASERTA (CE)"/>
    <x v="2"/>
    <m/>
    <n v="40"/>
    <m/>
  </r>
  <r>
    <s v="CERRETO"/>
    <s v="DENISE    "/>
    <s v="LIMATOLA"/>
    <x v="1"/>
    <d v="1983-01-22T00:00:00"/>
    <s v="CASERTA (CE)"/>
    <x v="2"/>
    <m/>
    <n v="40"/>
    <m/>
  </r>
  <r>
    <s v="VERTUCCI"/>
    <s v="ROBERTO    "/>
    <s v="LIMATOLA"/>
    <x v="0"/>
    <d v="1988-07-28T00:00:00"/>
    <s v="MADDALONI (CE)"/>
    <x v="2"/>
    <m/>
    <n v="35"/>
    <m/>
  </r>
  <r>
    <s v="INSOGNA"/>
    <s v="ROSSANO LIBERO   "/>
    <s v="MELIZZANO"/>
    <x v="0"/>
    <d v="1957-01-18T00:00:00"/>
    <s v="MELIZZANO (BN)"/>
    <x v="0"/>
    <m/>
    <n v="66"/>
    <m/>
  </r>
  <r>
    <s v="CESARE"/>
    <s v="VINCENZO    "/>
    <s v="MELIZZANO"/>
    <x v="0"/>
    <d v="1977-07-11T00:00:00"/>
    <s v="TELESE (BN)"/>
    <x v="2"/>
    <m/>
    <n v="46"/>
    <m/>
  </r>
  <r>
    <s v="PACELLI"/>
    <s v="ELIA FRANCESCA   "/>
    <s v="MELIZZANO"/>
    <x v="1"/>
    <d v="2000-02-21T00:00:00"/>
    <s v="CERRETO SANNITA (BN)"/>
    <x v="2"/>
    <m/>
    <n v="23"/>
    <m/>
  </r>
  <r>
    <s v="BUONANNO"/>
    <s v="GIACOMO    "/>
    <s v="MOIANO"/>
    <x v="0"/>
    <d v="1971-06-10T00:00:00"/>
    <s v="TOCCO CAUDIO (BN)"/>
    <x v="0"/>
    <m/>
    <n v="52"/>
    <m/>
  </r>
  <r>
    <s v="MAURIELLO"/>
    <s v="MARIA    "/>
    <s v="MOIANO"/>
    <x v="1"/>
    <d v="1988-06-23T00:00:00"/>
    <s v="BENEVENTO (BN)"/>
    <x v="2"/>
    <m/>
    <n v="35"/>
    <m/>
  </r>
  <r>
    <s v="MECCARIELLO"/>
    <s v="LUCIA    "/>
    <s v="MOIANO"/>
    <x v="1"/>
    <d v="1965-12-03T00:00:00"/>
    <s v="NAPOLI (NA)"/>
    <x v="2"/>
    <m/>
    <n v="58"/>
    <m/>
  </r>
  <r>
    <s v="ADDABBO"/>
    <s v="GIUSEPPE    "/>
    <s v="MOLINARA"/>
    <x v="0"/>
    <d v="1976-08-11T00:00:00"/>
    <s v="BENEVENTO (BN)"/>
    <x v="0"/>
    <m/>
    <n v="47"/>
    <m/>
  </r>
  <r>
    <s v="BORRILLO"/>
    <s v="LUIGI CARLO   "/>
    <s v="MOLINARA"/>
    <x v="0"/>
    <d v="1963-09-16T00:00:00"/>
    <s v="BRASILE"/>
    <x v="1"/>
    <m/>
    <n v="60"/>
    <m/>
  </r>
  <r>
    <s v="CIROCCO"/>
    <s v="LUCILLA    "/>
    <s v="MOLINARA"/>
    <x v="1"/>
    <d v="1981-04-23T00:00:00"/>
    <s v="BENEVENTO (BN)"/>
    <x v="2"/>
    <m/>
    <n v="42"/>
    <m/>
  </r>
  <r>
    <s v="SACCHETTI"/>
    <s v="MICHELE LEONARDO   "/>
    <s v="MONTEFALCONE DI VAL FORTORE"/>
    <x v="0"/>
    <d v="1962-11-06T00:00:00"/>
    <s v="MONTEFALCONE DI VAL FORTORE (BN)"/>
    <x v="0"/>
    <m/>
    <n v="61"/>
    <m/>
  </r>
  <r>
    <s v="DE"/>
    <s v="GREGORIO MIRIAM   "/>
    <s v="MONTEFALCONE DI VAL FORTORE"/>
    <x v="1"/>
    <d v="1979-06-16T00:00:00"/>
    <s v="TERAMO (TE)"/>
    <x v="1"/>
    <m/>
    <n v="44"/>
    <m/>
  </r>
  <r>
    <s v="PALAZZI"/>
    <s v="ROCCO    "/>
    <s v="MONTEFALCONE DI VAL FORTORE"/>
    <x v="0"/>
    <d v="1967-01-29T00:00:00"/>
    <s v="MONTEFALCONE DI VAL FORTORE (BN)"/>
    <x v="2"/>
    <m/>
    <n v="56"/>
    <m/>
  </r>
  <r>
    <s v="DAMIANO"/>
    <s v="FRANCESCO    "/>
    <s v="MONTESARCHIO"/>
    <x v="0"/>
    <d v="1961-05-14T00:00:00"/>
    <s v="MONTESARCHIO (BN)"/>
    <x v="0"/>
    <m/>
    <n v="62"/>
    <m/>
  </r>
  <r>
    <s v="CECERE"/>
    <s v="MORENA    "/>
    <s v="MONTESARCHIO"/>
    <x v="1"/>
    <d v="1990-05-30T00:00:00"/>
    <s v="CASERTA (CE)"/>
    <x v="2"/>
    <m/>
    <n v="33"/>
    <m/>
  </r>
  <r>
    <s v="CLEMENTE"/>
    <s v="ANNALISA    "/>
    <s v="MONTESARCHIO"/>
    <x v="1"/>
    <d v="1986-04-26T00:00:00"/>
    <s v="CASERTA (CE)"/>
    <x v="2"/>
    <m/>
    <n v="37"/>
    <m/>
  </r>
  <r>
    <s v="DE"/>
    <s v="MIZIO ANTONIO   "/>
    <s v="MONTESARCHIO"/>
    <x v="0"/>
    <d v="1963-08-09T00:00:00"/>
    <s v="MONTESARCHIO (BN)"/>
    <x v="2"/>
    <m/>
    <n v="60"/>
    <m/>
  </r>
  <r>
    <s v="IZZO"/>
    <s v="GIUSEPPE    "/>
    <s v="MONTESARCHIO"/>
    <x v="0"/>
    <d v="1973-06-25T00:00:00"/>
    <s v="CASERTA (CE)"/>
    <x v="2"/>
    <m/>
    <n v="50"/>
    <m/>
  </r>
  <r>
    <s v="STRIANI"/>
    <s v="NICOLA    "/>
    <s v="MONTESARCHIO"/>
    <x v="0"/>
    <d v="1984-04-17T00:00:00"/>
    <s v="BENEVENTO (BN)"/>
    <x v="2"/>
    <m/>
    <n v="39"/>
    <m/>
  </r>
  <r>
    <s v="CIARLO"/>
    <s v="LUIGINO    "/>
    <s v="MORCONE"/>
    <x v="0"/>
    <d v="1976-05-08T00:00:00"/>
    <s v="MORCONE (BN)"/>
    <x v="0"/>
    <m/>
    <n v="47"/>
    <m/>
  </r>
  <r>
    <s v="DELLI"/>
    <s v="VENERI ALESSANDRO   "/>
    <s v="MORCONE"/>
    <x v="0"/>
    <d v="1978-10-26T00:00:00"/>
    <s v="BENEVENTO (BN)"/>
    <x v="2"/>
    <m/>
    <n v="45"/>
    <m/>
  </r>
  <r>
    <s v="OCONE"/>
    <s v="GIULIA    "/>
    <s v="MORCONE"/>
    <x v="1"/>
    <d v="1990-04-14T00:00:00"/>
    <s v="CAMPOBASSO (CB)"/>
    <x v="2"/>
    <m/>
    <n v="33"/>
    <m/>
  </r>
  <r>
    <s v="PATERNOSTRO"/>
    <s v="TONI    "/>
    <s v="MORCONE"/>
    <x v="0"/>
    <d v="1973-06-27T00:00:00"/>
    <s v="BENEVENTO (BN)"/>
    <x v="2"/>
    <m/>
    <n v="50"/>
    <m/>
  </r>
  <r>
    <s v="PETRILLO"/>
    <s v="STEFANIA    "/>
    <s v="MORCONE"/>
    <x v="1"/>
    <d v="1977-12-23T00:00:00"/>
    <s v="MORCONE (BN)"/>
    <x v="2"/>
    <m/>
    <n v="46"/>
    <m/>
  </r>
  <r>
    <s v="VESSICHELLI"/>
    <s v="DOMENICO    "/>
    <s v="PADULI"/>
    <x v="0"/>
    <d v="1967-04-08T00:00:00"/>
    <s v="BENEVENTO (BN)"/>
    <x v="0"/>
    <m/>
    <n v="56"/>
    <m/>
  </r>
  <r>
    <s v="DE"/>
    <s v="LUCIA ALESSANDRO   "/>
    <s v="PADULI"/>
    <x v="0"/>
    <d v="1980-01-01T00:00:00"/>
    <s v="BENEVENTO (BN)"/>
    <x v="2"/>
    <m/>
    <n v="43"/>
    <m/>
  </r>
  <r>
    <s v="MINICOZZI"/>
    <s v="GIOVANNA    "/>
    <s v="PADULI"/>
    <x v="1"/>
    <d v="1993-07-03T00:00:00"/>
    <s v="BENEVENTO (BN)"/>
    <x v="2"/>
    <m/>
    <n v="30"/>
    <m/>
  </r>
  <r>
    <s v="RANALDO"/>
    <s v="MARIO    "/>
    <s v="PADULI"/>
    <x v="0"/>
    <d v="1968-02-13T00:00:00"/>
    <s v="PADULI (BN)"/>
    <x v="2"/>
    <m/>
    <n v="55"/>
    <m/>
  </r>
  <r>
    <s v="RANALDO"/>
    <s v="NICOLA    "/>
    <s v="PADULI"/>
    <x v="0"/>
    <d v="1975-01-19T00:00:00"/>
    <s v="BENEVENTO (BN)"/>
    <x v="2"/>
    <m/>
    <n v="48"/>
    <m/>
  </r>
  <r>
    <s v="DE"/>
    <s v="IESO MAURO   "/>
    <s v="PAGO VEIANO"/>
    <x v="0"/>
    <d v="1968-04-28T00:00:00"/>
    <s v="SVIZZERA"/>
    <x v="0"/>
    <m/>
    <n v="55"/>
    <m/>
  </r>
  <r>
    <s v="DE"/>
    <s v="IESO DONATO   "/>
    <s v="PAGO VEIANO"/>
    <x v="0"/>
    <d v="1962-01-28T00:00:00"/>
    <s v="PAGO VEIANO (BN)"/>
    <x v="2"/>
    <m/>
    <n v="61"/>
    <m/>
  </r>
  <r>
    <s v="DE"/>
    <s v="IESO PIETRO   "/>
    <s v="PAGO VEIANO"/>
    <x v="0"/>
    <d v="1973-06-28T00:00:00"/>
    <s v="PAGO VEIANO (BN)"/>
    <x v="2"/>
    <m/>
    <n v="50"/>
    <m/>
  </r>
  <r>
    <s v="PACCA"/>
    <s v="ENZO    "/>
    <s v="PANNARANO"/>
    <x v="0"/>
    <d v="1960-01-12T00:00:00"/>
    <s v="PANNARANO (BN)"/>
    <x v="0"/>
    <m/>
    <n v="63"/>
    <m/>
  </r>
  <r>
    <s v="FRANCO"/>
    <s v="CARMINE    "/>
    <s v="PANNARANO"/>
    <x v="0"/>
    <d v="1980-02-24T00:00:00"/>
    <s v="BENEVENTO (BN)"/>
    <x v="2"/>
    <m/>
    <n v="43"/>
    <m/>
  </r>
  <r>
    <s v="GENOVESE"/>
    <s v="ANNIBALE    "/>
    <s v="PANNARANO"/>
    <x v="0"/>
    <d v="1964-05-19T00:00:00"/>
    <s v="PANNARANO (BN)"/>
    <x v="2"/>
    <m/>
    <n v="59"/>
    <m/>
  </r>
  <r>
    <s v="MAIETTA"/>
    <s v="UMBERTO    "/>
    <s v="PAOLISI"/>
    <x v="0"/>
    <d v="1978-07-26T00:00:00"/>
    <s v="PAOLISI (BN)"/>
    <x v="0"/>
    <m/>
    <n v="45"/>
    <m/>
  </r>
  <r>
    <s v="LANNI"/>
    <s v="CARLO MAURIZIO   "/>
    <s v="PAOLISI"/>
    <x v="0"/>
    <d v="1966-05-23T00:00:00"/>
    <s v="PAOLISI (BN)"/>
    <x v="1"/>
    <m/>
    <n v="57"/>
    <m/>
  </r>
  <r>
    <s v="FALCO"/>
    <s v="SALVATORE    "/>
    <s v="PAOLISI"/>
    <x v="0"/>
    <d v="1973-03-26T00:00:00"/>
    <s v="CUNEO (CN)"/>
    <x v="2"/>
    <m/>
    <n v="50"/>
    <m/>
  </r>
  <r>
    <s v="COLETTA"/>
    <s v="ANTONIO    "/>
    <s v="PAUPISI"/>
    <x v="0"/>
    <d v="1959-03-07T00:00:00"/>
    <s v="PAUPISI (BN)"/>
    <x v="0"/>
    <m/>
    <n v="64"/>
    <m/>
  </r>
  <r>
    <s v="COLANGELO"/>
    <s v="ROSARIA    "/>
    <s v="PAUPISI"/>
    <x v="1"/>
    <d v="1985-05-21T00:00:00"/>
    <s v="TELESE (BN)"/>
    <x v="2"/>
    <m/>
    <n v="38"/>
    <m/>
  </r>
  <r>
    <s v="MORELLI"/>
    <s v="GIANCAMILLO    "/>
    <s v="PAUPISI"/>
    <x v="0"/>
    <d v="1978-08-12T00:00:00"/>
    <s v="BENEVENTO (BN)"/>
    <x v="2"/>
    <m/>
    <n v="45"/>
    <m/>
  </r>
  <r>
    <s v="GENTILE"/>
    <s v="NICOLA    "/>
    <s v="PESCO SANNITA"/>
    <x v="0"/>
    <d v="1957-01-05T00:00:00"/>
    <s v="BENEVENTO (BN)"/>
    <x v="0"/>
    <m/>
    <n v="66"/>
    <m/>
  </r>
  <r>
    <s v="MICHELE"/>
    <s v="ANTONIO    "/>
    <s v="PESCO SANNITA"/>
    <x v="0"/>
    <d v="1960-06-14T00:00:00"/>
    <s v="PESCO SANNITA (BN)"/>
    <x v="1"/>
    <m/>
    <n v="63"/>
    <m/>
  </r>
  <r>
    <s v="MAIO"/>
    <s v="TANIA    "/>
    <s v="PESCO SANNITA"/>
    <x v="1"/>
    <d v="1993-08-13T00:00:00"/>
    <s v="BENEVENTO (BN)"/>
    <x v="2"/>
    <m/>
    <n v="30"/>
    <m/>
  </r>
  <r>
    <s v="TORRILLO"/>
    <s v="ANGELO PIETRO   "/>
    <s v="PIETRAROJA"/>
    <x v="0"/>
    <d v="1979-08-05T00:00:00"/>
    <s v="BENEVENTO (BN)"/>
    <x v="0"/>
    <m/>
    <n v="44"/>
    <m/>
  </r>
  <r>
    <s v="IANNICOLA"/>
    <s v="GABRIELE    "/>
    <s v="PIETRAROJA"/>
    <x v="0"/>
    <d v="1980-10-30T00:00:00"/>
    <s v="TELESE (BN)"/>
    <x v="1"/>
    <m/>
    <n v="43"/>
    <m/>
  </r>
  <r>
    <s v="MANNATO"/>
    <s v="CARMELINA ANTONIETTA   "/>
    <s v="PIETRAROJA"/>
    <x v="1"/>
    <d v="1984-12-01T00:00:00"/>
    <s v="TELESE (BN)"/>
    <x v="2"/>
    <m/>
    <n v="39"/>
    <m/>
  </r>
  <r>
    <s v="MAZZONE"/>
    <s v="SALVATORE    "/>
    <s v="PIETRELCINA"/>
    <x v="0"/>
    <d v="1987-09-26T00:00:00"/>
    <s v="BENEVENTO (BN)"/>
    <x v="0"/>
    <m/>
    <n v="36"/>
    <m/>
  </r>
  <r>
    <s v="CARDONE"/>
    <s v="NICOLINO    "/>
    <s v="PIETRELCINA"/>
    <x v="0"/>
    <d v="1978-05-31T00:00:00"/>
    <s v="BENEVENTO (BN)"/>
    <x v="2"/>
    <m/>
    <n v="45"/>
    <m/>
  </r>
  <r>
    <s v="MASONE"/>
    <s v="FILOMENA    "/>
    <s v="PIETRELCINA"/>
    <x v="1"/>
    <d v="1966-10-15T00:00:00"/>
    <s v="BENEVENTO (BN)"/>
    <x v="2"/>
    <m/>
    <n v="57"/>
    <m/>
  </r>
  <r>
    <s v="ROSSI"/>
    <s v="DOMENICO    "/>
    <s v="PIETRELCINA"/>
    <x v="0"/>
    <d v="1982-06-14T00:00:00"/>
    <s v="BENEVENTO (BN)"/>
    <x v="2"/>
    <m/>
    <n v="41"/>
    <m/>
  </r>
  <r>
    <s v="FUSCO"/>
    <s v="MARCANGELO    "/>
    <s v="PONTE"/>
    <x v="0"/>
    <d v="1969-08-19T00:00:00"/>
    <s v="BENEVENTO (BN)"/>
    <x v="0"/>
    <m/>
    <n v="54"/>
    <m/>
  </r>
  <r>
    <s v="BOSCAINO"/>
    <s v="FABRIZIO    "/>
    <s v="PONTE"/>
    <x v="0"/>
    <d v="1963-05-23T00:00:00"/>
    <s v="CASTELL'AZZARA (GR)"/>
    <x v="1"/>
    <m/>
    <n v="60"/>
    <m/>
  </r>
  <r>
    <s v="TROSINO"/>
    <s v="ANGELA    "/>
    <s v="PONTE"/>
    <x v="1"/>
    <d v="1959-05-24T00:00:00"/>
    <s v="PONTE (BN)"/>
    <x v="2"/>
    <m/>
    <n v="64"/>
    <m/>
  </r>
  <r>
    <s v="RINALDI"/>
    <s v="GIANFRANCO    "/>
    <s v="PONTELANDOLFO"/>
    <x v="0"/>
    <d v="1969-02-21T00:00:00"/>
    <s v="PONTELANDOLFO (BN)"/>
    <x v="0"/>
    <m/>
    <n v="54"/>
    <m/>
  </r>
  <r>
    <s v="PERUGINI"/>
    <s v="ANTONIO    "/>
    <s v="PONTELANDOLFO"/>
    <x v="0"/>
    <d v="1995-02-05T00:00:00"/>
    <s v="BENEVENTO (BN)"/>
    <x v="1"/>
    <m/>
    <n v="28"/>
    <m/>
  </r>
  <r>
    <s v="MANCINI"/>
    <s v="ROSSELLA    "/>
    <s v="PONTELANDOLFO"/>
    <x v="1"/>
    <d v="1977-09-23T00:00:00"/>
    <s v="PONTELANDOLFO (BN)"/>
    <x v="2"/>
    <m/>
    <n v="46"/>
    <m/>
  </r>
  <r>
    <s v="RUBANO"/>
    <s v="FRANCESCO MARIA   "/>
    <s v="PUGLIANELLO"/>
    <x v="0"/>
    <d v="1988-01-21T00:00:00"/>
    <s v="TELESE (BN)"/>
    <x v="0"/>
    <m/>
    <n v="35"/>
    <m/>
  </r>
  <r>
    <s v="CALZONE"/>
    <s v="ANTONIO    "/>
    <s v="REINO"/>
    <x v="0"/>
    <d v="1956-05-19T00:00:00"/>
    <s v="BENEVENTO (BN)"/>
    <x v="0"/>
    <m/>
    <n v="67"/>
    <m/>
  </r>
  <r>
    <s v="TOZZI"/>
    <s v="CARMELA    "/>
    <s v="REINO"/>
    <x v="1"/>
    <d v="1966-04-08T00:00:00"/>
    <s v="REINO (BN)"/>
    <x v="2"/>
    <m/>
    <n v="57"/>
    <m/>
  </r>
  <r>
    <s v="TREMOLA"/>
    <s v="FIORENZO    "/>
    <s v="REINO"/>
    <x v="0"/>
    <d v="1981-03-28T00:00:00"/>
    <s v="GERMANIA"/>
    <x v="2"/>
    <m/>
    <n v="42"/>
    <m/>
  </r>
  <r>
    <s v="AGOSTINELLI"/>
    <s v="CARMINE    "/>
    <s v="SAN BARTOLOMEO IN GALDO"/>
    <x v="0"/>
    <d v="1976-09-13T00:00:00"/>
    <s v="CAMPOBASSO (CB)"/>
    <x v="0"/>
    <m/>
    <n v="47"/>
    <m/>
  </r>
  <r>
    <s v="BARRETTA"/>
    <s v="CARMELA    "/>
    <s v="SAN BARTOLOMEO IN GALDO"/>
    <x v="1"/>
    <d v="1983-04-24T00:00:00"/>
    <s v="LUCERA (FG)"/>
    <x v="2"/>
    <m/>
    <n v="40"/>
    <m/>
  </r>
  <r>
    <s v="LUPO"/>
    <s v="CLAUDIO    "/>
    <s v="SAN BARTOLOMEO IN GALDO"/>
    <x v="0"/>
    <d v="1978-03-07T00:00:00"/>
    <s v="BENEVENTO (BN)"/>
    <x v="2"/>
    <m/>
    <n v="45"/>
    <m/>
  </r>
  <r>
    <s v="PEPE"/>
    <s v="GIOVANNINO    "/>
    <s v="SAN BARTOLOMEO IN GALDO"/>
    <x v="0"/>
    <d v="1948-06-13T00:00:00"/>
    <s v="SAN BARTOLOMEO IN GALDO (BN)"/>
    <x v="2"/>
    <m/>
    <n v="75"/>
    <m/>
  </r>
  <r>
    <s v="PICCIUTO"/>
    <s v="MARIA    "/>
    <s v="SAN BARTOLOMEO IN GALDO"/>
    <x v="1"/>
    <d v="1999-05-23T00:00:00"/>
    <s v="CAMPOBASSO (CB)"/>
    <x v="2"/>
    <m/>
    <n v="24"/>
    <m/>
  </r>
  <r>
    <s v="CIAMPI"/>
    <s v="ANGELO    "/>
    <s v="SAN GIORGIO DEL SANNIO"/>
    <x v="0"/>
    <d v="1969-05-29T00:00:00"/>
    <s v="BENEVENTO (BN)"/>
    <x v="0"/>
    <m/>
    <n v="54"/>
    <m/>
  </r>
  <r>
    <s v="ANNESE"/>
    <s v="GIOVANNA    "/>
    <s v="SAN GIORGIO DEL SANNIO"/>
    <x v="1"/>
    <d v="1983-12-31T00:00:00"/>
    <s v="BENEVENTO (BN)"/>
    <x v="2"/>
    <m/>
    <n v="40"/>
    <m/>
  </r>
  <r>
    <s v="BOCCHINO"/>
    <s v="MAURIZIO    "/>
    <s v="SAN GIORGIO DEL SANNIO"/>
    <x v="0"/>
    <d v="1973-12-07T00:00:00"/>
    <s v="BENEVENTO (BN)"/>
    <x v="2"/>
    <m/>
    <n v="50"/>
    <m/>
  </r>
  <r>
    <s v="PETRILLO"/>
    <s v="GIOVANNA    "/>
    <s v="SAN GIORGIO DEL SANNIO"/>
    <x v="1"/>
    <d v="1967-05-23T00:00:00"/>
    <s v="BENEVENTO (BN)"/>
    <x v="2"/>
    <m/>
    <n v="56"/>
    <m/>
  </r>
  <r>
    <s v="SERINO"/>
    <s v="ANGELINA    "/>
    <s v="SAN GIORGIO DEL SANNIO"/>
    <x v="1"/>
    <d v="1982-04-08T00:00:00"/>
    <s v="BENEVENTO (BN)"/>
    <x v="2"/>
    <m/>
    <n v="41"/>
    <m/>
  </r>
  <r>
    <s v="DE"/>
    <s v="VIZIO NICOLA   "/>
    <s v="SAN GIORGIO LA MOLARA"/>
    <x v="0"/>
    <d v="1955-11-18T00:00:00"/>
    <s v="SAN GIORGIO LA MOLARA (BN)"/>
    <x v="0"/>
    <m/>
    <n v="68"/>
    <m/>
  </r>
  <r>
    <s v="GAGLIARDI"/>
    <s v="MICHELE    "/>
    <s v="SAN GIORGIO LA MOLARA"/>
    <x v="0"/>
    <d v="1974-02-08T00:00:00"/>
    <s v="BENEVENTO (BN)"/>
    <x v="1"/>
    <m/>
    <n v="49"/>
    <m/>
  </r>
  <r>
    <s v="DOMINO"/>
    <s v="EMIDIO    "/>
    <s v="SAN GIORGIO LA MOLARA"/>
    <x v="0"/>
    <d v="1981-07-21T00:00:00"/>
    <s v="BENEVENTO (BN)"/>
    <x v="2"/>
    <m/>
    <n v="42"/>
    <m/>
  </r>
  <r>
    <s v="LEPPA"/>
    <s v="NICOLINO    "/>
    <s v="SAN GIORGIO LA MOLARA"/>
    <x v="0"/>
    <d v="1981-11-11T00:00:00"/>
    <s v="BENEVENTO (BN)"/>
    <x v="2"/>
    <m/>
    <n v="42"/>
    <m/>
  </r>
  <r>
    <s v="MARCHETTI"/>
    <s v="MARCO    "/>
    <s v="SAN GIORGIO LA MOLARA"/>
    <x v="0"/>
    <d v="1985-07-13T00:00:00"/>
    <s v="BENEVENTO (BN)"/>
    <x v="2"/>
    <m/>
    <n v="38"/>
    <m/>
  </r>
  <r>
    <s v="IANNACE"/>
    <s v="NASCENZIO    "/>
    <s v="SAN LEUCIO DEL SANNIO"/>
    <x v="0"/>
    <d v="1965-11-24T00:00:00"/>
    <s v="BENEVENTO (BN)"/>
    <x v="0"/>
    <m/>
    <n v="58"/>
    <m/>
  </r>
  <r>
    <s v="CAVUOTO"/>
    <s v="CARMINE    "/>
    <s v="SAN LEUCIO DEL SANNIO"/>
    <x v="0"/>
    <d v="1975-05-29T00:00:00"/>
    <s v="BENEVENTO (BN)"/>
    <x v="2"/>
    <m/>
    <n v="48"/>
    <m/>
  </r>
  <r>
    <s v="PARADISO"/>
    <s v="ROBERTO    "/>
    <s v="SAN LEUCIO DEL SANNIO"/>
    <x v="0"/>
    <d v="1980-02-29T00:00:00"/>
    <s v="BENEVENTO (BN)"/>
    <x v="2"/>
    <m/>
    <n v="43"/>
    <m/>
  </r>
  <r>
    <s v="TOZZI"/>
    <s v="GIOVANNA    "/>
    <s v="SAN LEUCIO DEL SANNIO"/>
    <x v="1"/>
    <d v="1977-04-01T00:00:00"/>
    <s v="BENEVENTO (BN)"/>
    <x v="2"/>
    <m/>
    <n v="46"/>
    <m/>
  </r>
  <r>
    <s v="ZOLLO"/>
    <s v="ALESSIA    "/>
    <s v="SAN LEUCIO DEL SANNIO"/>
    <x v="1"/>
    <d v="1990-12-27T00:00:00"/>
    <s v="BENEVENTO (BN)"/>
    <x v="2"/>
    <m/>
    <n v="33"/>
    <m/>
  </r>
  <r>
    <s v="LAVORGNA"/>
    <s v="ANTIMO    "/>
    <s v="SAN LORENZELLO"/>
    <x v="0"/>
    <d v="1956-04-30T00:00:00"/>
    <s v="SAN LORENZELLO (BN)"/>
    <x v="0"/>
    <m/>
    <n v="67"/>
    <m/>
  </r>
  <r>
    <s v="SAGNELLA"/>
    <s v="ELVIO    "/>
    <s v="SAN LORENZELLO"/>
    <x v="0"/>
    <d v="1958-01-03T00:00:00"/>
    <s v="SAN LORENZELLO (BN)"/>
    <x v="1"/>
    <m/>
    <n v="65"/>
    <m/>
  </r>
  <r>
    <s v="TORTORA"/>
    <s v="ALFONSO    "/>
    <s v="SAN LORENZELLO"/>
    <x v="0"/>
    <d v="1988-04-25T00:00:00"/>
    <s v="BENEVENTO (BN)"/>
    <x v="2"/>
    <m/>
    <n v="35"/>
    <m/>
  </r>
  <r>
    <s v="IANNOTTI"/>
    <s v="CARLO GIUSEPPE   "/>
    <s v="SAN LORENZO MAGGIORE"/>
    <x v="0"/>
    <d v="1963-03-19T00:00:00"/>
    <s v="SAN LORENZO MAGGIORE (BN)"/>
    <x v="0"/>
    <m/>
    <n v="60"/>
    <m/>
  </r>
  <r>
    <s v="RUGGIERO"/>
    <s v="LORENZO    "/>
    <s v="SAN LORENZO MAGGIORE"/>
    <x v="0"/>
    <d v="1983-07-07T00:00:00"/>
    <s v="BENEVENTO (BN)"/>
    <x v="1"/>
    <m/>
    <n v="40"/>
    <m/>
  </r>
  <r>
    <s v="CONTI"/>
    <s v="ROBERTA    "/>
    <s v="SAN LORENZO MAGGIORE"/>
    <x v="1"/>
    <d v="1992-07-23T00:00:00"/>
    <s v="BENEVENTO (BN)"/>
    <x v="2"/>
    <m/>
    <n v="31"/>
    <m/>
  </r>
  <r>
    <s v="MUCCI"/>
    <s v="FRANCO    "/>
    <s v="SAN LUPO"/>
    <x v="0"/>
    <d v="1951-01-08T00:00:00"/>
    <s v="SAN LUPO (BN)"/>
    <x v="0"/>
    <m/>
    <n v="72"/>
    <m/>
  </r>
  <r>
    <s v="TOMASIELLO"/>
    <s v="PELLEGRINO    "/>
    <s v="SAN LUPO"/>
    <x v="0"/>
    <d v="1948-07-10T00:00:00"/>
    <s v="SAN LUPO (BN)"/>
    <x v="2"/>
    <m/>
    <n v="75"/>
    <m/>
  </r>
  <r>
    <s v="VELARDI"/>
    <s v="GIOVANNI    "/>
    <s v="SAN LUPO"/>
    <x v="0"/>
    <d v="1972-06-22T00:00:00"/>
    <s v="BENEVENTO (BN)"/>
    <x v="2"/>
    <m/>
    <n v="51"/>
    <m/>
  </r>
  <r>
    <s v="MARINO"/>
    <s v="ANGELO    "/>
    <s v="SAN MARCO DEI CAVOTI"/>
    <x v="0"/>
    <d v="1959-03-01T00:00:00"/>
    <s v="COLLE SANNITA (BN)"/>
    <x v="0"/>
    <m/>
    <n v="64"/>
    <m/>
  </r>
  <r>
    <s v="BORRILLO"/>
    <s v="FRANCESCO    "/>
    <s v="SAN MARCO DEI CAVOTI"/>
    <x v="0"/>
    <d v="1963-08-10T00:00:00"/>
    <s v="SAN MARCO DEI CAVOTI (BN)"/>
    <x v="2"/>
    <m/>
    <n v="60"/>
    <m/>
  </r>
  <r>
    <s v="COCCA"/>
    <s v="PATRIZIA    "/>
    <s v="SAN MARCO DEI CAVOTI"/>
    <x v="1"/>
    <d v="1967-04-01T00:00:00"/>
    <s v="SAN MARCO DEI CAVOTI (BN)"/>
    <x v="2"/>
    <m/>
    <n v="56"/>
    <m/>
  </r>
  <r>
    <s v="LA"/>
    <s v="VISTA ILARIA   "/>
    <s v="SAN MARCO DEI CAVOTI"/>
    <x v="1"/>
    <d v="1995-07-08T00:00:00"/>
    <s v="BENEVENTO (BN)"/>
    <x v="2"/>
    <m/>
    <n v="28"/>
    <m/>
  </r>
  <r>
    <s v="PITEO"/>
    <s v="ANNA MARIA   "/>
    <s v="SAN MARCO DEI CAVOTI"/>
    <x v="1"/>
    <d v="1965-11-15T00:00:00"/>
    <s v="SAN MARCO DEI CAVOTI (BN)"/>
    <x v="2"/>
    <m/>
    <n v="58"/>
    <m/>
  </r>
  <r>
    <s v="MARTIGNETTI"/>
    <s v="ANGELA    "/>
    <s v="SAN MARTINO SANNITA"/>
    <x v="1"/>
    <d v="1994-03-31T00:00:00"/>
    <s v="BENEVENTO (BN)"/>
    <x v="0"/>
    <m/>
    <n v="29"/>
    <m/>
  </r>
  <r>
    <s v="SANTUCCI"/>
    <s v="ANTONIO    "/>
    <s v="SAN MARTINO SANNITA"/>
    <x v="0"/>
    <d v="1962-11-28T00:00:00"/>
    <s v="BENEVENTO (BN)"/>
    <x v="2"/>
    <m/>
    <n v="61"/>
    <m/>
  </r>
  <r>
    <s v="SPAGNUOLO"/>
    <s v="RAFFAELE    "/>
    <s v="SAN MARTINO SANNITA"/>
    <x v="0"/>
    <d v="1962-03-30T00:00:00"/>
    <s v="SAN GIORGIO DEL SANNIO (BN)"/>
    <x v="2"/>
    <m/>
    <n v="61"/>
    <m/>
  </r>
  <r>
    <s v="MANGANIELLO"/>
    <s v="GIOVANNI TOMMASO   "/>
    <s v="SAN NAZZARO"/>
    <x v="0"/>
    <d v="1980-01-17T00:00:00"/>
    <s v="BENEVENTO (BN)"/>
    <x v="0"/>
    <m/>
    <n v="43"/>
    <m/>
  </r>
  <r>
    <s v="SATERIALE"/>
    <s v="ANTONELLO    "/>
    <s v="SAN NAZZARO"/>
    <x v="0"/>
    <d v="1966-06-18T00:00:00"/>
    <s v="SVIZZERA"/>
    <x v="1"/>
    <m/>
    <n v="57"/>
    <m/>
  </r>
  <r>
    <s v="VARRICCHIO"/>
    <s v="TIZIANA    "/>
    <s v="SAN NAZZARO"/>
    <x v="1"/>
    <d v="1975-06-24T00:00:00"/>
    <s v="CLUSONE (BG)"/>
    <x v="2"/>
    <m/>
    <n v="48"/>
    <m/>
  </r>
  <r>
    <s v="LEONE"/>
    <s v="VERNILLO ARTURO   "/>
    <s v="SAN NICOLA MANFREDI"/>
    <x v="0"/>
    <d v="1980-11-06T00:00:00"/>
    <s v="BENEVENTO (BN)"/>
    <x v="0"/>
    <m/>
    <n v="43"/>
    <m/>
  </r>
  <r>
    <s v="PENNUCCI"/>
    <s v="NICOLA    "/>
    <s v="SAN NICOLA MANFREDI"/>
    <x v="0"/>
    <d v="1958-08-20T00:00:00"/>
    <s v="SAN NICOLA MANFREDI (BN)"/>
    <x v="2"/>
    <m/>
    <n v="65"/>
    <m/>
  </r>
  <r>
    <s v="TORO"/>
    <s v="ANNA    "/>
    <s v="SAN NICOLA MANFREDI"/>
    <x v="1"/>
    <d v="1965-08-11T00:00:00"/>
    <s v="NAPOLI (NA)"/>
    <x v="2"/>
    <m/>
    <n v="58"/>
    <m/>
  </r>
  <r>
    <s v="ROMANO"/>
    <s v="FABIO MASSIMO LEUCIO  "/>
    <s v="SAN SALVATORE TELESINO"/>
    <x v="0"/>
    <d v="1965-07-24T00:00:00"/>
    <s v="SAN SALVATORE TELESINO (BN)"/>
    <x v="0"/>
    <m/>
    <n v="58"/>
    <m/>
  </r>
  <r>
    <s v="GAETANO"/>
    <s v="MARCELLINO    "/>
    <s v="SAN SALVATORE TELESINO"/>
    <x v="0"/>
    <d v="1973-01-01T00:00:00"/>
    <s v="BENEVENTO (BN)"/>
    <x v="2"/>
    <m/>
    <n v="50"/>
    <m/>
  </r>
  <r>
    <s v="NATILLO"/>
    <s v="ROBERTO    "/>
    <s v="SAN SALVATORE TELESINO"/>
    <x v="0"/>
    <d v="1985-08-07T00:00:00"/>
    <s v="BENEVENTO (BN)"/>
    <x v="2"/>
    <m/>
    <n v="38"/>
    <m/>
  </r>
  <r>
    <s v="VACCARELLA"/>
    <s v="LUCIA    "/>
    <s v="SAN SALVATORE TELESINO"/>
    <x v="1"/>
    <d v="1959-01-22T00:00:00"/>
    <s v="SAN SALVATORE TELESINO (BN)"/>
    <x v="2"/>
    <m/>
    <n v="64"/>
    <m/>
  </r>
  <r>
    <s v="VOTTO"/>
    <s v="ELISABETTA ANNA   "/>
    <s v="SAN SALVATORE TELESINO"/>
    <x v="1"/>
    <d v="1987-06-18T00:00:00"/>
    <s v="CASERTA (CE)"/>
    <x v="2"/>
    <m/>
    <n v="36"/>
    <m/>
  </r>
  <r>
    <s v="ZEOLI"/>
    <s v="ANTONIO    "/>
    <s v="SANTA CROCE DEL SANNIO"/>
    <x v="0"/>
    <d v="1964-02-12T00:00:00"/>
    <s v="SANTA CROCE DEL SANNIO (BN)"/>
    <x v="0"/>
    <m/>
    <n v="59"/>
    <m/>
  </r>
  <r>
    <s v="SODANO"/>
    <s v="ANDREA    "/>
    <s v="SANTA CROCE DEL SANNIO"/>
    <x v="0"/>
    <d v="1988-08-16T00:00:00"/>
    <s v="BENEVENTO (BN)"/>
    <x v="2"/>
    <m/>
    <n v="35"/>
    <m/>
  </r>
  <r>
    <s v="RICCIO"/>
    <s v="SALVATORE    "/>
    <s v="SANT'AGATA DE' GOTI"/>
    <x v="0"/>
    <d v="1960-12-16T00:00:00"/>
    <s v="FRAGNETO L'ABATE (BN)"/>
    <x v="0"/>
    <m/>
    <n v="63"/>
    <m/>
  </r>
  <r>
    <s v="IANNOTTA"/>
    <s v="ANGELINA    "/>
    <s v="SANT'AGATA DE' GOTI"/>
    <x v="1"/>
    <d v="1977-11-28T00:00:00"/>
    <s v="MADDALONI (CE)"/>
    <x v="2"/>
    <m/>
    <n v="46"/>
    <m/>
  </r>
  <r>
    <s v="IANNOTTA"/>
    <s v="DOMENICO    "/>
    <s v="SANT'AGATA DE' GOTI"/>
    <x v="0"/>
    <d v="1971-11-05T00:00:00"/>
    <s v="SVIZZERA"/>
    <x v="2"/>
    <m/>
    <n v="52"/>
    <m/>
  </r>
  <r>
    <s v="PICCOLI"/>
    <s v="GIOVANNINA    "/>
    <s v="SANT'AGATA DE' GOTI"/>
    <x v="1"/>
    <d v="1958-05-03T00:00:00"/>
    <s v="SANT'AGATA DE' GOTI (BN)"/>
    <x v="2"/>
    <m/>
    <n v="65"/>
    <m/>
  </r>
  <r>
    <s v="POLLASTRO"/>
    <s v="GIOVANNI    "/>
    <s v="SANT'AGATA DE' GOTI"/>
    <x v="0"/>
    <d v="1965-06-19T00:00:00"/>
    <s v="SANT'AGATA DE' GOTI (BN)"/>
    <x v="2"/>
    <m/>
    <n v="58"/>
    <m/>
  </r>
  <r>
    <s v="VISCUSI"/>
    <s v="VALERIO    "/>
    <s v="SANT'AGATA DE' GOTI"/>
    <x v="0"/>
    <d v="1974-11-22T00:00:00"/>
    <s v="SANT'AGATA DE' GOTI (BN)"/>
    <x v="2"/>
    <m/>
    <n v="49"/>
    <m/>
  </r>
  <r>
    <s v="CATAFFO"/>
    <s v="DIEGO    "/>
    <s v="SANT'ANGELO A CUPOLO"/>
    <x v="0"/>
    <d v="1971-12-13T00:00:00"/>
    <s v="VELLETRI (RM)"/>
    <x v="0"/>
    <m/>
    <n v="52"/>
    <m/>
  </r>
  <r>
    <s v="BIELE"/>
    <s v="DONATO    "/>
    <s v="SANT'ANGELO A CUPOLO"/>
    <x v="0"/>
    <d v="1982-01-04T00:00:00"/>
    <s v="BENEVENTO (BN)"/>
    <x v="2"/>
    <m/>
    <n v="41"/>
    <m/>
  </r>
  <r>
    <s v="D'AGOSTINO"/>
    <s v="CARMEN    "/>
    <s v="SANT'ANGELO A CUPOLO"/>
    <x v="1"/>
    <d v="1973-10-01T00:00:00"/>
    <s v="BENEVENTO (BN)"/>
    <x v="2"/>
    <m/>
    <n v="50"/>
    <m/>
  </r>
  <r>
    <s v="MICCO"/>
    <s v="MARIA GRAZIA   "/>
    <s v="SANT'ANGELO A CUPOLO"/>
    <x v="1"/>
    <d v="1988-07-15T00:00:00"/>
    <s v="BENEVENTO (BN)"/>
    <x v="2"/>
    <m/>
    <n v="35"/>
    <m/>
  </r>
  <r>
    <s v="TORNUSCIOLO"/>
    <s v="ANTONIO    "/>
    <s v="SANT'ANGELO A CUPOLO"/>
    <x v="0"/>
    <d v="1985-02-18T00:00:00"/>
    <s v="BENEVENTO (BN)"/>
    <x v="2"/>
    <m/>
    <n v="38"/>
    <m/>
  </r>
  <r>
    <s v="ROSSETTI"/>
    <s v="ROCCO    "/>
    <s v="SANT'ARCANGELO TRIMONTE"/>
    <x v="0"/>
    <d v="1984-05-06T00:00:00"/>
    <s v="BENEVENTO (BN)"/>
    <x v="0"/>
    <m/>
    <n v="39"/>
    <m/>
  </r>
  <r>
    <s v="PANARESE"/>
    <s v="GIUSEPPE    "/>
    <s v="SANT'ARCANGELO TRIMONTE"/>
    <x v="0"/>
    <d v="1957-02-11T00:00:00"/>
    <s v="SANT'ARCANGELO TRIMONTE (BN)"/>
    <x v="1"/>
    <m/>
    <n v="66"/>
    <m/>
  </r>
  <r>
    <s v="ROSSETTI"/>
    <s v="FAUSTO    "/>
    <s v="SANT'ARCANGELO TRIMONTE"/>
    <x v="0"/>
    <d v="1952-02-08T00:00:00"/>
    <s v="SANT'ARCANGELO TRIMONTE (BN)"/>
    <x v="2"/>
    <m/>
    <n v="71"/>
    <m/>
  </r>
  <r>
    <s v="APOLLONIO"/>
    <s v="LUCA    "/>
    <s v="SASSINORO"/>
    <x v="0"/>
    <d v="1982-12-12T00:00:00"/>
    <s v="BENEVENTO (BN)"/>
    <x v="0"/>
    <m/>
    <n v="41"/>
    <m/>
  </r>
  <r>
    <s v="ALTIERI"/>
    <s v="TITO    "/>
    <s v="SASSINORO"/>
    <x v="0"/>
    <d v="1982-06-22T00:00:00"/>
    <s v="BENEVENTO (BN)"/>
    <x v="1"/>
    <m/>
    <n v="41"/>
    <m/>
  </r>
  <r>
    <s v="RINALDI"/>
    <s v="ANNA CONCETTA   "/>
    <s v="SASSINORO"/>
    <x v="1"/>
    <d v="1985-06-22T00:00:00"/>
    <s v="CAMPOBASSO (CB)"/>
    <x v="2"/>
    <m/>
    <n v="38"/>
    <m/>
  </r>
  <r>
    <s v="FORGIONE"/>
    <s v="POMPILIO    "/>
    <s v="SOLOPACA"/>
    <x v="0"/>
    <d v="1953-05-07T00:00:00"/>
    <s v="SOLOPACA (BN)"/>
    <x v="0"/>
    <m/>
    <n v="70"/>
    <m/>
  </r>
  <r>
    <s v="CANELLI"/>
    <s v="GIUSEPPE    "/>
    <s v="SOLOPACA"/>
    <x v="0"/>
    <d v="1979-10-11T00:00:00"/>
    <s v="NAPOLI (NA)"/>
    <x v="2"/>
    <m/>
    <n v="44"/>
    <m/>
  </r>
  <r>
    <s v="OTTAVO"/>
    <s v="NUNZIA    "/>
    <s v="SOLOPACA"/>
    <x v="1"/>
    <d v="1995-10-06T00:00:00"/>
    <s v="TELESE TERME (BN)"/>
    <x v="2"/>
    <m/>
    <n v="28"/>
    <m/>
  </r>
  <r>
    <s v="TANZILLO"/>
    <s v="ALESSANDRO    "/>
    <s v="SOLOPACA"/>
    <x v="0"/>
    <d v="1974-04-23T00:00:00"/>
    <s v="SOLOPACA (BN)"/>
    <x v="2"/>
    <m/>
    <n v="49"/>
    <m/>
  </r>
  <r>
    <s v="CAPORASO"/>
    <s v="GIOVANNI    "/>
    <s v="TELESE TERME"/>
    <x v="0"/>
    <d v="1966-08-20T00:00:00"/>
    <s v="BENEVENTO (BN)"/>
    <x v="0"/>
    <m/>
    <n v="57"/>
    <m/>
  </r>
  <r>
    <s v="ALFANO"/>
    <s v="MARIA AUSILIA   "/>
    <s v="TELESE TERME"/>
    <x v="1"/>
    <d v="1968-07-31T00:00:00"/>
    <s v="TELESE (BN)"/>
    <x v="2"/>
    <m/>
    <n v="55"/>
    <m/>
  </r>
  <r>
    <s v="BISESTO"/>
    <s v="PIERVINCENZO    "/>
    <s v="TELESE TERME"/>
    <x v="0"/>
    <d v="1982-06-19T00:00:00"/>
    <s v="BENEVENTO (BN)"/>
    <x v="2"/>
    <m/>
    <n v="41"/>
    <m/>
  </r>
  <r>
    <s v="DI"/>
    <s v="MEZZA FILOMENA   "/>
    <s v="TELESE TERME"/>
    <x v="1"/>
    <d v="1973-03-02T00:00:00"/>
    <s v="NAPOLI (NA)"/>
    <x v="2"/>
    <m/>
    <n v="50"/>
    <m/>
  </r>
  <r>
    <s v="FUSCHINI"/>
    <s v="VINCENZO    "/>
    <s v="TELESE TERME"/>
    <x v="0"/>
    <d v="1972-11-09T00:00:00"/>
    <s v="TELESE (BN)"/>
    <x v="2"/>
    <m/>
    <n v="51"/>
    <m/>
  </r>
  <r>
    <s v="CAPORASO"/>
    <s v="GENNARO    "/>
    <s v="TOCCO CAUDIO"/>
    <x v="0"/>
    <d v="1976-08-07T00:00:00"/>
    <s v="TOCCO CAUDIO (BN)"/>
    <x v="0"/>
    <m/>
    <n v="47"/>
    <m/>
  </r>
  <r>
    <s v="SALA"/>
    <s v="RUGGIERO    "/>
    <s v="TOCCO CAUDIO"/>
    <x v="0"/>
    <d v="1983-04-30T00:00:00"/>
    <s v="BENEVENTO (BN)"/>
    <x v="1"/>
    <m/>
    <n v="40"/>
    <m/>
  </r>
  <r>
    <s v="TONTOLI"/>
    <s v="GIUSEPPE    "/>
    <s v="TOCCO CAUDIO"/>
    <x v="0"/>
    <d v="1987-01-05T00:00:00"/>
    <s v="BENEVENTO (BN)"/>
    <x v="2"/>
    <m/>
    <n v="36"/>
    <m/>
  </r>
  <r>
    <s v="IANNELLA"/>
    <s v="ANGELINO    "/>
    <s v="TORRECUSO"/>
    <x v="0"/>
    <d v="1962-04-02T00:00:00"/>
    <s v="TORRECUSO (BN)"/>
    <x v="0"/>
    <m/>
    <n v="61"/>
    <m/>
  </r>
  <r>
    <s v="TEDESCO"/>
    <s v="MICHELINO    "/>
    <s v="TORRECUSO"/>
    <x v="0"/>
    <d v="1959-07-12T00:00:00"/>
    <s v="TORRECUSO (BN)"/>
    <x v="1"/>
    <m/>
    <n v="64"/>
    <m/>
  </r>
  <r>
    <s v="GENITO"/>
    <s v="ANTONELLO    "/>
    <s v="TORRECUSO"/>
    <x v="0"/>
    <d v="1982-04-01T00:00:00"/>
    <s v="BENEVENTO (BN)"/>
    <x v="2"/>
    <m/>
    <n v="41"/>
    <m/>
  </r>
  <r>
    <s v="RAPUANO"/>
    <s v="TERESA    "/>
    <s v="TORRECUSO"/>
    <x v="1"/>
    <d v="1978-05-25T00:00:00"/>
    <s v="TORRECUSO (BN)"/>
    <x v="2"/>
    <m/>
    <n v="45"/>
    <m/>
  </r>
  <r>
    <s v="URCIUOLI"/>
    <s v="ANNAMARIA    "/>
    <s v="TORRECUSO"/>
    <x v="1"/>
    <d v="1972-03-25T00:00:00"/>
    <s v="ROMA (RM)"/>
    <x v="2"/>
    <m/>
    <n v="51"/>
    <m/>
  </r>
  <r>
    <s v="SCARINZI"/>
    <s v="RAFFAELE    "/>
    <s v="VITULANO"/>
    <x v="0"/>
    <d v="1963-03-06T00:00:00"/>
    <s v="VITULANO (BN)"/>
    <x v="0"/>
    <m/>
    <n v="60"/>
    <m/>
  </r>
  <r>
    <s v="MATARAZZO"/>
    <s v="FRANCESCO    "/>
    <s v="VITULANO"/>
    <x v="0"/>
    <d v="1987-02-23T00:00:00"/>
    <s v="BENEVENTO (BN)"/>
    <x v="1"/>
    <m/>
    <n v="36"/>
    <m/>
  </r>
  <r>
    <s v="CALABRESE"/>
    <s v="EMANUELE    "/>
    <s v="VITULANO"/>
    <x v="0"/>
    <d v="1993-08-15T00:00:00"/>
    <s v="BENEVENTO (BN)"/>
    <x v="2"/>
    <m/>
    <n v="30"/>
    <m/>
  </r>
  <r>
    <s v="LANZONE"/>
    <s v="VINCENZO    "/>
    <s v="AILANO"/>
    <x v="0"/>
    <d v="1976-05-13T00:00:00"/>
    <s v="PIEDIMONTE MATESE (CE)"/>
    <x v="0"/>
    <m/>
    <n v="47"/>
    <m/>
  </r>
  <r>
    <s v="DI"/>
    <s v="FIORE ANNAMARIAPINA   "/>
    <s v="AILANO"/>
    <x v="1"/>
    <d v="1976-03-19T00:00:00"/>
    <s v="PIEDIMONTE MATESE (CE)"/>
    <x v="2"/>
    <m/>
    <n v="47"/>
    <m/>
  </r>
  <r>
    <s v="MARSELLA"/>
    <s v="FLORINDA    "/>
    <s v="AILANO"/>
    <x v="1"/>
    <d v="2000-04-29T00:00:00"/>
    <s v="PIEDIMONTE MATESE (CE)"/>
    <x v="2"/>
    <m/>
    <n v="23"/>
    <m/>
  </r>
  <r>
    <s v="DI"/>
    <s v="TOMMASO MARIA LUISA  "/>
    <s v="ALIFE"/>
    <x v="1"/>
    <d v="1967-04-26T00:00:00"/>
    <s v="NAPOLI (NA)"/>
    <x v="0"/>
    <m/>
    <n v="56"/>
    <m/>
  </r>
  <r>
    <s v="DELLI"/>
    <s v="VENERI ANGELO   "/>
    <s v="ALIFE"/>
    <x v="0"/>
    <d v="1978-06-21T00:00:00"/>
    <s v="BENEVENTO (BN)"/>
    <x v="2"/>
    <m/>
    <n v="45"/>
    <m/>
  </r>
  <r>
    <s v="GINOCCHIO"/>
    <s v="CATERINA    "/>
    <s v="ALIFE"/>
    <x v="1"/>
    <d v="1986-02-24T00:00:00"/>
    <s v="PIEDIMONTE MATESE (CE)"/>
    <x v="2"/>
    <m/>
    <n v="37"/>
    <m/>
  </r>
  <r>
    <s v="MORELLI"/>
    <s v="ANNAMARIA    "/>
    <s v="ALIFE"/>
    <x v="1"/>
    <d v="1983-10-22T00:00:00"/>
    <s v="PIEDIMONTE MATESE (CE)"/>
    <x v="2"/>
    <m/>
    <n v="40"/>
    <m/>
  </r>
  <r>
    <s v="PALMIERI"/>
    <s v="ENRICO    "/>
    <s v="ALIFE"/>
    <x v="0"/>
    <d v="1974-04-20T00:00:00"/>
    <s v="PIEDIMONTE MATESE (CE)"/>
    <x v="2"/>
    <m/>
    <n v="49"/>
    <m/>
  </r>
  <r>
    <s v="DI"/>
    <s v="COSTANZO ANGELO   "/>
    <s v="ALVIGNANO"/>
    <x v="0"/>
    <d v="1962-01-01T00:00:00"/>
    <s v="ALVIGNANO (CE)"/>
    <x v="0"/>
    <m/>
    <n v="61"/>
    <m/>
  </r>
  <r>
    <s v="ALTIERI"/>
    <s v="SANTINO    "/>
    <s v="ALVIGNANO"/>
    <x v="0"/>
    <d v="1979-05-17T00:00:00"/>
    <s v="PIEDIMONTE MATESE (CE)"/>
    <x v="1"/>
    <m/>
    <n v="44"/>
    <m/>
  </r>
  <r>
    <s v="CIVITILLO"/>
    <s v="PIETRO    "/>
    <s v="ALVIGNANO"/>
    <x v="0"/>
    <d v="1977-01-18T00:00:00"/>
    <s v="PIEDIMONTE MATESE (CE)"/>
    <x v="2"/>
    <m/>
    <n v="46"/>
    <m/>
  </r>
  <r>
    <s v="DE"/>
    <s v="MATTEO LUISA   "/>
    <s v="ALVIGNANO"/>
    <x v="1"/>
    <d v="1978-07-11T00:00:00"/>
    <s v="PIEDIMONTE MATESE (CE)"/>
    <x v="2"/>
    <m/>
    <n v="45"/>
    <m/>
  </r>
  <r>
    <s v="GUIDA"/>
    <s v="GIUSEPPE    "/>
    <s v="ARIENZO"/>
    <x v="0"/>
    <d v="1973-06-22T00:00:00"/>
    <s v="SANTA MARIA CAPUA VETERE (CE)"/>
    <x v="0"/>
    <m/>
    <n v="50"/>
    <m/>
  </r>
  <r>
    <s v="FERRARA"/>
    <s v="AMANDA    "/>
    <s v="ARIENZO"/>
    <x v="1"/>
    <d v="1992-02-18T00:00:00"/>
    <s v="SAN FELICE A CANCELLO (CE)"/>
    <x v="1"/>
    <m/>
    <n v="31"/>
    <m/>
  </r>
  <r>
    <s v="D'AGOSTINO"/>
    <s v="MARIA GRAZIA   "/>
    <s v="ARIENZO"/>
    <x v="1"/>
    <d v="1981-07-16T00:00:00"/>
    <s v="ARIENZO (CE)"/>
    <x v="2"/>
    <m/>
    <n v="42"/>
    <m/>
  </r>
  <r>
    <s v="PISCITELLI"/>
    <s v="GIUSEPPE    "/>
    <s v="ARIENZO"/>
    <x v="0"/>
    <d v="1947-11-01T00:00:00"/>
    <s v="ARIENZO (CE)"/>
    <x v="2"/>
    <m/>
    <n v="76"/>
    <m/>
  </r>
  <r>
    <s v="RIVETTI"/>
    <s v="MICHELE    "/>
    <s v="ARIENZO"/>
    <x v="0"/>
    <d v="1993-05-19T00:00:00"/>
    <s v="MADDALONI (CE)"/>
    <x v="2"/>
    <m/>
    <n v="30"/>
    <m/>
  </r>
  <r>
    <s v="GOLIA"/>
    <s v="ALFONSO    "/>
    <s v="AVERSA"/>
    <x v="0"/>
    <d v="1983-04-12T00:00:00"/>
    <s v="AVERSA (CE)"/>
    <x v="0"/>
    <m/>
    <n v="40"/>
    <m/>
  </r>
  <r>
    <s v="FADDA"/>
    <s v="LUIGI    "/>
    <s v="AVERSA"/>
    <x v="0"/>
    <d v="1983-08-06T00:00:00"/>
    <s v="NAPOLI (NA)"/>
    <x v="1"/>
    <m/>
    <n v="40"/>
    <m/>
  </r>
  <r>
    <s v="CARPENTIERO"/>
    <s v="NICOLA    "/>
    <s v="AVERSA"/>
    <x v="0"/>
    <d v="1965-06-17T00:00:00"/>
    <s v="LODI (MI)"/>
    <x v="2"/>
    <m/>
    <n v="58"/>
    <m/>
  </r>
  <r>
    <s v="CIARMIELLO"/>
    <s v="MENA    "/>
    <s v="AVERSA"/>
    <x v="1"/>
    <d v="1983-10-16T00:00:00"/>
    <s v="CASERTA (CE)"/>
    <x v="2"/>
    <m/>
    <n v="40"/>
    <m/>
  </r>
  <r>
    <s v="GIOVENE"/>
    <s v="DI GIRASOLE ELEONORA  "/>
    <s v="AVERSA"/>
    <x v="1"/>
    <d v="1976-09-08T00:00:00"/>
    <s v="NAPOLI (NA)"/>
    <x v="2"/>
    <m/>
    <n v="47"/>
    <m/>
  </r>
  <r>
    <s v="MELILLO"/>
    <s v="LUIGIA    "/>
    <s v="AVERSA"/>
    <x v="1"/>
    <d v="1953-05-12T00:00:00"/>
    <s v="NAPOLI (NA)"/>
    <x v="2"/>
    <m/>
    <n v="70"/>
    <m/>
  </r>
  <r>
    <s v="TARANTINO"/>
    <s v="CIRO    "/>
    <s v="AVERSA"/>
    <x v="0"/>
    <d v="1973-02-13T00:00:00"/>
    <s v="AVELLINO (AV)"/>
    <x v="2"/>
    <m/>
    <n v="50"/>
    <m/>
  </r>
  <r>
    <s v="ZOCCOLA"/>
    <s v="BENEDETTO    "/>
    <s v="AVERSA"/>
    <x v="0"/>
    <d v="1981-11-05T00:00:00"/>
    <s v="CASERTA (CE)"/>
    <x v="2"/>
    <m/>
    <n v="42"/>
    <m/>
  </r>
  <r>
    <s v="DI"/>
    <s v="CERBO GIUSEPPE   "/>
    <s v="BAIA E LATINA"/>
    <x v="0"/>
    <d v="1971-01-22T00:00:00"/>
    <s v="CASERTA (CE)"/>
    <x v="0"/>
    <m/>
    <n v="52"/>
    <m/>
  </r>
  <r>
    <s v="PALESTINA"/>
    <s v="MICHELE    "/>
    <s v="BAIA E LATINA"/>
    <x v="0"/>
    <d v="1973-02-14T00:00:00"/>
    <s v="BAIA E LATINA (CE)"/>
    <x v="2"/>
    <m/>
    <n v="50"/>
    <m/>
  </r>
  <r>
    <s v="RUSSO"/>
    <s v="SIMONA    "/>
    <s v="BAIA E LATINA"/>
    <x v="1"/>
    <d v="1988-06-30T00:00:00"/>
    <s v="SANTA MARIA CAPUA VETERE (CE)"/>
    <x v="2"/>
    <m/>
    <n v="35"/>
    <m/>
  </r>
  <r>
    <s v="ABBATE"/>
    <s v="FILIPPO    "/>
    <s v="BELLONA"/>
    <x v="0"/>
    <d v="1973-12-02T00:00:00"/>
    <s v="BELLONA (CE)"/>
    <x v="0"/>
    <m/>
    <n v="50"/>
    <m/>
  </r>
  <r>
    <s v="CARUSONE"/>
    <s v="ROSALINDA    "/>
    <s v="BELLONA"/>
    <x v="1"/>
    <d v="1981-03-23T00:00:00"/>
    <s v="BELLONA (CE)"/>
    <x v="2"/>
    <m/>
    <n v="42"/>
    <m/>
  </r>
  <r>
    <s v="NORCIA"/>
    <s v="LAURA    "/>
    <s v="BELLONA"/>
    <x v="1"/>
    <d v="1980-02-02T00:00:00"/>
    <s v="CAPUA (CE)"/>
    <x v="2"/>
    <m/>
    <n v="43"/>
    <m/>
  </r>
  <r>
    <s v="SARCINELLA"/>
    <s v="GIOVANNI    "/>
    <s v="BELLONA"/>
    <x v="0"/>
    <d v="1970-02-24T00:00:00"/>
    <s v="CASERTA (CE)"/>
    <x v="2"/>
    <m/>
    <n v="53"/>
    <m/>
  </r>
  <r>
    <s v="STELLATO"/>
    <s v="AGOSTINO    "/>
    <s v="BELLONA"/>
    <x v="0"/>
    <d v="1989-03-11T00:00:00"/>
    <s v="CASERTA (CE)"/>
    <x v="2"/>
    <m/>
    <n v="34"/>
    <m/>
  </r>
  <r>
    <s v="DI"/>
    <s v="CAPRIO LAMBERTO   "/>
    <s v="CAIANELLO"/>
    <x v="0"/>
    <d v="1949-01-18T00:00:00"/>
    <s v="CONCA DELLA CAMPANIA (CE)"/>
    <x v="0"/>
    <m/>
    <n v="74"/>
    <m/>
  </r>
  <r>
    <s v="CRISPINO"/>
    <s v="ANTONIO    "/>
    <s v="CAIANELLO"/>
    <x v="0"/>
    <d v="1966-07-06T00:00:00"/>
    <s v="SANTA MARIA CAPUA VETERE (CE)"/>
    <x v="1"/>
    <m/>
    <n v="57"/>
    <m/>
  </r>
  <r>
    <s v="GRIPPO"/>
    <s v="VITO    "/>
    <s v="CAIANELLO"/>
    <x v="0"/>
    <d v="1989-06-09T00:00:00"/>
    <s v="TEANO (CE)"/>
    <x v="2"/>
    <m/>
    <n v="34"/>
    <m/>
  </r>
  <r>
    <s v="GIAQUINTO"/>
    <s v="STEFANO    "/>
    <s v="CAIAZZO"/>
    <x v="0"/>
    <d v="1967-09-14T00:00:00"/>
    <s v="CASERTA (CE)"/>
    <x v="0"/>
    <m/>
    <n v="56"/>
    <m/>
  </r>
  <r>
    <s v="DI"/>
    <s v="SORBO GIOVANNI   "/>
    <s v="CAIAZZO"/>
    <x v="0"/>
    <d v="1973-07-28T00:00:00"/>
    <s v="CASERTA (CE)"/>
    <x v="2"/>
    <m/>
    <n v="50"/>
    <m/>
  </r>
  <r>
    <s v="FASULO"/>
    <s v="TERESA    "/>
    <s v="CAIAZZO"/>
    <x v="1"/>
    <d v="1989-04-06T00:00:00"/>
    <s v="PIEDIMONTE MATESE (CE)"/>
    <x v="2"/>
    <m/>
    <n v="34"/>
    <m/>
  </r>
  <r>
    <s v="PETRAZZUOLI"/>
    <s v="MONICA    "/>
    <s v="CAIAZZO"/>
    <x v="1"/>
    <d v="1979-02-15T00:00:00"/>
    <s v="SVIZZERA"/>
    <x v="2"/>
    <m/>
    <n v="44"/>
    <m/>
  </r>
  <r>
    <s v="PONSILLO"/>
    <s v="ANTONIO    "/>
    <s v="CAIAZZO"/>
    <x v="0"/>
    <d v="1986-03-08T00:00:00"/>
    <s v="MADDALONI (CE)"/>
    <x v="2"/>
    <m/>
    <n v="37"/>
    <m/>
  </r>
  <r>
    <s v="LOMBARDI"/>
    <s v="GIOVANNI ROSARIO   "/>
    <s v="CALVI RISORTA"/>
    <x v="0"/>
    <d v="1978-11-24T00:00:00"/>
    <s v="NAPOLI (NA)"/>
    <x v="0"/>
    <m/>
    <n v="45"/>
    <m/>
  </r>
  <r>
    <s v="CAPARCO"/>
    <s v="ROSY    "/>
    <s v="CALVI RISORTA"/>
    <x v="1"/>
    <d v="1992-06-13T00:00:00"/>
    <s v="PIEDIMONTE MATESE (CE)"/>
    <x v="2"/>
    <m/>
    <n v="31"/>
    <m/>
  </r>
  <r>
    <s v="CIPRO"/>
    <s v="GIULIANO    "/>
    <s v="CALVI RISORTA"/>
    <x v="0"/>
    <d v="1974-02-28T00:00:00"/>
    <s v="MADDALONI (CE)"/>
    <x v="2"/>
    <m/>
    <n v="49"/>
    <m/>
  </r>
  <r>
    <s v="CIPRO"/>
    <s v="GRAZIELLA    "/>
    <s v="CALVI RISORTA"/>
    <x v="1"/>
    <d v="1969-04-29T00:00:00"/>
    <s v="CALVI RISORTA (CE)"/>
    <x v="2"/>
    <m/>
    <n v="54"/>
    <m/>
  </r>
  <r>
    <s v="MARTUCCI"/>
    <s v="GIUSEPPE    "/>
    <s v="CALVI RISORTA"/>
    <x v="0"/>
    <d v="1958-12-19T00:00:00"/>
    <s v="MONTELONGO (CB)"/>
    <x v="2"/>
    <m/>
    <n v="65"/>
    <m/>
  </r>
  <r>
    <s v="VELTRE"/>
    <s v="ANTONIO    "/>
    <s v="CAMIGLIANO"/>
    <x v="0"/>
    <d v="1978-06-18T00:00:00"/>
    <s v="CAPUA (CE)"/>
    <x v="0"/>
    <m/>
    <n v="45"/>
    <m/>
  </r>
  <r>
    <s v="IZZO"/>
    <s v="DARIO    "/>
    <s v="CAMIGLIANO"/>
    <x v="0"/>
    <d v="1984-08-04T00:00:00"/>
    <s v="CAPUA (CE)"/>
    <x v="2"/>
    <m/>
    <n v="39"/>
    <m/>
  </r>
  <r>
    <s v="TADDEO"/>
    <s v="CESCENZO    "/>
    <s v="CAMIGLIANO"/>
    <x v="0"/>
    <d v="1968-08-18T00:00:00"/>
    <s v="TORINO (TO)"/>
    <x v="2"/>
    <m/>
    <n v="55"/>
    <m/>
  </r>
  <r>
    <s v="AMBROSCA"/>
    <s v="RAFFAELE    "/>
    <s v="CANCELLO ED ARNONE"/>
    <x v="0"/>
    <d v="1956-09-28T00:00:00"/>
    <s v="NAPOLI (NA)"/>
    <x v="0"/>
    <m/>
    <n v="67"/>
    <m/>
  </r>
  <r>
    <s v="AMBROSCA"/>
    <s v="GAETANO    "/>
    <s v="CANCELLO ED ARNONE"/>
    <x v="0"/>
    <d v="1984-03-18T00:00:00"/>
    <s v="CAPUA (CE)"/>
    <x v="2"/>
    <m/>
    <n v="39"/>
    <m/>
  </r>
  <r>
    <s v="CAPUTO"/>
    <s v="ANGELO    "/>
    <s v="CANCELLO ED ARNONE"/>
    <x v="0"/>
    <d v="1987-06-12T00:00:00"/>
    <s v="CASERTA (CE)"/>
    <x v="2"/>
    <m/>
    <n v="36"/>
    <m/>
  </r>
  <r>
    <s v="DI"/>
    <s v="PUORTO ANNAMARIA   "/>
    <s v="CANCELLO ED ARNONE"/>
    <x v="1"/>
    <d v="1985-07-26T00:00:00"/>
    <s v="SANTA MARIA CAPUA VETERE (CE)"/>
    <x v="2"/>
    <m/>
    <n v="38"/>
    <m/>
  </r>
  <r>
    <s v="DI"/>
    <s v="VUOLO GABRIELE   "/>
    <s v="CANCELLO ED ARNONE"/>
    <x v="0"/>
    <d v="1987-07-03T00:00:00"/>
    <s v="SANTA MARIA CAPUA VETERE (CE)"/>
    <x v="2"/>
    <m/>
    <n v="36"/>
    <m/>
  </r>
  <r>
    <s v="NEGRO"/>
    <s v="VINCENZO    "/>
    <s v="CAPODRISE"/>
    <x v="0"/>
    <d v="1959-02-12T00:00:00"/>
    <s v="CAPODRISE (CE)"/>
    <x v="0"/>
    <m/>
    <n v="64"/>
    <m/>
  </r>
  <r>
    <s v="D'ANGELO"/>
    <s v="LUISA    "/>
    <s v="CAPODRISE"/>
    <x v="1"/>
    <d v="1981-06-20T00:00:00"/>
    <s v="CASERTA (CE)"/>
    <x v="1"/>
    <m/>
    <n v="42"/>
    <m/>
  </r>
  <r>
    <s v="CECERE"/>
    <s v="NICOLA    "/>
    <s v="CAPODRISE"/>
    <x v="0"/>
    <d v="1972-05-16T00:00:00"/>
    <s v="CASERTA (CE)"/>
    <x v="2"/>
    <m/>
    <n v="51"/>
    <m/>
  </r>
  <r>
    <s v="NERO"/>
    <s v="MARGHERITA    "/>
    <s v="CAPODRISE"/>
    <x v="1"/>
    <d v="1984-02-16T00:00:00"/>
    <s v="SANTA MARIA CAPUA VETERE (CE)"/>
    <x v="2"/>
    <m/>
    <n v="39"/>
    <m/>
  </r>
  <r>
    <s v="RICCIARDI"/>
    <s v="PASQUALE    "/>
    <s v="CAPODRISE"/>
    <x v="0"/>
    <d v="1989-01-24T00:00:00"/>
    <s v="CASERTA (CE)"/>
    <x v="2"/>
    <m/>
    <n v="34"/>
    <m/>
  </r>
  <r>
    <s v="MARCACCIO"/>
    <s v="ROCCO    "/>
    <s v="CAPRIATI A VOLTURNO"/>
    <x v="0"/>
    <d v="1959-04-23T00:00:00"/>
    <s v="CAPRIATI A VOLTURNO (CE)"/>
    <x v="0"/>
    <m/>
    <n v="64"/>
    <m/>
  </r>
  <r>
    <s v="CASTALDO"/>
    <s v="ROSARIA    "/>
    <s v="CAPRIATI A VOLTURNO"/>
    <x v="1"/>
    <d v="1995-12-05T00:00:00"/>
    <s v="ISERNIA (IS)"/>
    <x v="2"/>
    <m/>
    <n v="28"/>
    <m/>
  </r>
  <r>
    <s v="ROCCHIO"/>
    <s v="FABIOLA    "/>
    <s v="CAPRIATI A VOLTURNO"/>
    <x v="1"/>
    <d v="1991-10-05T00:00:00"/>
    <s v="VENAFRO (IS)"/>
    <x v="2"/>
    <m/>
    <n v="32"/>
    <m/>
  </r>
  <r>
    <s v="VILLANI"/>
    <s v="ADOLFO    "/>
    <s v="CAPUA"/>
    <x v="0"/>
    <d v="1955-04-24T00:00:00"/>
    <s v="CAPUA (CE)"/>
    <x v="0"/>
    <m/>
    <n v="68"/>
    <m/>
  </r>
  <r>
    <s v="CORCIONE"/>
    <s v="VINCENZO    "/>
    <s v="CAPUA"/>
    <x v="0"/>
    <d v="1973-02-12T00:00:00"/>
    <s v="NAPOLI (NA)"/>
    <x v="2"/>
    <m/>
    <n v="50"/>
    <m/>
  </r>
  <r>
    <s v="DI"/>
    <s v="MONACO LUIGI   "/>
    <s v="CAPUA"/>
    <x v="0"/>
    <d v="1962-07-29T00:00:00"/>
    <s v="CIVITAVECCHIA (RM)"/>
    <x v="2"/>
    <m/>
    <n v="61"/>
    <m/>
  </r>
  <r>
    <s v="FRATTASI"/>
    <s v="PASQUALE    "/>
    <s v="CAPUA"/>
    <x v="0"/>
    <d v="1978-09-10T00:00:00"/>
    <s v="CASERTA (CE)"/>
    <x v="2"/>
    <m/>
    <n v="45"/>
    <m/>
  </r>
  <r>
    <s v="GIACOBONE"/>
    <s v="MARISA    "/>
    <s v="CAPUA"/>
    <x v="1"/>
    <d v="1975-10-27T00:00:00"/>
    <s v="CASERTA (CE)"/>
    <x v="2"/>
    <m/>
    <n v="48"/>
    <m/>
  </r>
  <r>
    <s v="NOCERINO"/>
    <s v="ROSARIA    "/>
    <s v="CAPUA"/>
    <x v="1"/>
    <d v="1981-08-05T00:00:00"/>
    <s v="CAPUA (CE)"/>
    <x v="2"/>
    <m/>
    <n v="42"/>
    <m/>
  </r>
  <r>
    <s v="AFFINITO"/>
    <s v="NICOLA    "/>
    <s v="CARINARO"/>
    <x v="0"/>
    <d v="1973-03-01T00:00:00"/>
    <s v="CASERTA (CE)"/>
    <x v="0"/>
    <m/>
    <n v="50"/>
    <m/>
  </r>
  <r>
    <s v="BARBATO"/>
    <s v="EUFEMIA    "/>
    <s v="CARINARO"/>
    <x v="1"/>
    <d v="1964-09-15T00:00:00"/>
    <s v="CARINARO (CE)"/>
    <x v="2"/>
    <m/>
    <n v="59"/>
    <m/>
  </r>
  <r>
    <s v="BARBATO"/>
    <s v="NICOLA MAURO   "/>
    <s v="CARINARO"/>
    <x v="0"/>
    <d v="1992-12-29T00:00:00"/>
    <s v="AVERSA (CE)"/>
    <x v="2"/>
    <m/>
    <n v="31"/>
    <m/>
  </r>
  <r>
    <s v="MAURIELLO"/>
    <s v="ELISABETTA    "/>
    <s v="CARINARO"/>
    <x v="1"/>
    <d v="1994-02-26T00:00:00"/>
    <s v="AVERSA (CE)"/>
    <x v="2"/>
    <m/>
    <n v="29"/>
    <m/>
  </r>
  <r>
    <s v="MORETTI"/>
    <s v="MARIO    "/>
    <s v="CARINARO"/>
    <x v="0"/>
    <d v="1985-06-04T00:00:00"/>
    <s v="CASERTA (CE)"/>
    <x v="2"/>
    <m/>
    <n v="38"/>
    <m/>
  </r>
  <r>
    <s v="DI"/>
    <s v="BIASIO GIUSEPPINA   "/>
    <s v="CARINOLA"/>
    <x v="1"/>
    <d v="1981-06-22T00:00:00"/>
    <s v="CARINOLA (CE)"/>
    <x v="0"/>
    <m/>
    <n v="42"/>
    <m/>
  </r>
  <r>
    <s v="VOZZA"/>
    <s v="GIUSEPPE    "/>
    <s v="CASAGIOVE"/>
    <x v="0"/>
    <d v="1957-02-04T00:00:00"/>
    <s v="CASAGIOVE (CE)"/>
    <x v="0"/>
    <m/>
    <n v="66"/>
    <m/>
  </r>
  <r>
    <s v="ALTAVILLA"/>
    <s v="ANNA    "/>
    <s v="CASAGIOVE"/>
    <x v="1"/>
    <d v="1973-07-15T00:00:00"/>
    <s v="CASERTA (CE)"/>
    <x v="2"/>
    <m/>
    <n v="50"/>
    <m/>
  </r>
  <r>
    <s v="CASTIELLO"/>
    <s v="ANNA    "/>
    <s v="CASAGIOVE"/>
    <x v="1"/>
    <d v="1988-03-28T00:00:00"/>
    <s v="CASERTA (CE)"/>
    <x v="2"/>
    <m/>
    <n v="35"/>
    <m/>
  </r>
  <r>
    <s v="NATALE"/>
    <s v="RENATO FRANCO   "/>
    <s v="CASAL DI PRINCIPE"/>
    <x v="0"/>
    <d v="1950-08-26T00:00:00"/>
    <s v="CASAL DI PRINCIPE (CE)"/>
    <x v="0"/>
    <m/>
    <n v="73"/>
    <m/>
  </r>
  <r>
    <s v="DIANA"/>
    <s v="MARISA    "/>
    <s v="CASAL DI PRINCIPE"/>
    <x v="1"/>
    <d v="1964-05-22T00:00:00"/>
    <s v="CASAL DI PRINCIPE (CE)"/>
    <x v="2"/>
    <m/>
    <n v="59"/>
    <m/>
  </r>
  <r>
    <s v="LETIZIA"/>
    <s v="MARIA    "/>
    <s v="CASAL DI PRINCIPE"/>
    <x v="1"/>
    <d v="1978-01-24T00:00:00"/>
    <s v="NAPOLI (NA)"/>
    <x v="2"/>
    <m/>
    <n v="45"/>
    <m/>
  </r>
  <r>
    <s v="NATALE"/>
    <s v="ANTONIO    "/>
    <s v="CASAL DI PRINCIPE"/>
    <x v="0"/>
    <d v="1978-09-22T00:00:00"/>
    <s v="AVERSA (CE)"/>
    <x v="2"/>
    <m/>
    <n v="45"/>
    <m/>
  </r>
  <r>
    <s v="NOVIELLO"/>
    <s v="VINCENZO    "/>
    <s v="CASAL DI PRINCIPE"/>
    <x v="0"/>
    <d v="1981-08-23T00:00:00"/>
    <s v="NAPOLI (NA)"/>
    <x v="2"/>
    <m/>
    <n v="42"/>
    <m/>
  </r>
  <r>
    <s v="SCHIAVONE"/>
    <s v="ANTONIO    "/>
    <s v="CASAL DI PRINCIPE"/>
    <x v="0"/>
    <d v="1994-08-18T00:00:00"/>
    <s v="NAPOLI (NA)"/>
    <x v="2"/>
    <m/>
    <n v="29"/>
    <m/>
  </r>
  <r>
    <s v="LUONGO"/>
    <s v="FRANCESCO    "/>
    <s v="CASALUCE"/>
    <x v="0"/>
    <d v="1980-01-29T00:00:00"/>
    <s v="CASERTA (CE)"/>
    <x v="0"/>
    <m/>
    <n v="43"/>
    <m/>
  </r>
  <r>
    <s v="BIAVASCO"/>
    <s v="CAROLINA    "/>
    <s v="CASALUCE"/>
    <x v="1"/>
    <d v="1989-01-27T00:00:00"/>
    <s v="AVERSA (CE)"/>
    <x v="2"/>
    <m/>
    <n v="34"/>
    <m/>
  </r>
  <r>
    <s v="CASTELLANO"/>
    <s v="ANTONIO    "/>
    <s v="CASALUCE"/>
    <x v="0"/>
    <d v="1971-12-16T00:00:00"/>
    <s v="CASALUCE (CE)"/>
    <x v="2"/>
    <m/>
    <n v="52"/>
    <m/>
  </r>
  <r>
    <s v="FUSCO"/>
    <s v="NICOLA    "/>
    <s v="CASALUCE"/>
    <x v="0"/>
    <d v="1992-06-18T00:00:00"/>
    <s v="SANTA MARIA CAPUA VETERE (CE)"/>
    <x v="2"/>
    <m/>
    <n v="31"/>
    <m/>
  </r>
  <r>
    <s v="SORRENTINO"/>
    <s v="CARMELA VALENTINA   "/>
    <s v="CASALUCE"/>
    <x v="1"/>
    <d v="1996-07-23T00:00:00"/>
    <s v="SANTA MARIA CAPUA VETERE (CE)"/>
    <x v="2"/>
    <m/>
    <n v="27"/>
    <m/>
  </r>
  <r>
    <s v="ZACCARIELLO"/>
    <s v="MADDALENA    "/>
    <s v="CASALUCE"/>
    <x v="1"/>
    <d v="1972-02-07T00:00:00"/>
    <s v="SVIZZERA"/>
    <x v="2"/>
    <m/>
    <n v="51"/>
    <m/>
  </r>
  <r>
    <s v="DE"/>
    <s v="ROSA MARCELLO   "/>
    <s v="CASAPESENNA"/>
    <x v="0"/>
    <d v="1978-11-15T00:00:00"/>
    <s v="CASERTA (CE)"/>
    <x v="0"/>
    <m/>
    <n v="45"/>
    <m/>
  </r>
  <r>
    <s v="DI"/>
    <s v="SARNO MARIA   "/>
    <s v="CASAPESENNA"/>
    <x v="1"/>
    <d v="1987-08-23T00:00:00"/>
    <s v="AVERSA (CE)"/>
    <x v="2"/>
    <m/>
    <n v="36"/>
    <m/>
  </r>
  <r>
    <s v="DIANA"/>
    <s v="MICHELE    "/>
    <s v="CASAPESENNA"/>
    <x v="0"/>
    <d v="1990-05-09T00:00:00"/>
    <s v="CASERTA (CE)"/>
    <x v="2"/>
    <m/>
    <n v="33"/>
    <m/>
  </r>
  <r>
    <s v="NOCERA"/>
    <s v="NICOLINA    "/>
    <s v="CASAPESENNA"/>
    <x v="1"/>
    <d v="1990-02-28T00:00:00"/>
    <s v="AVERSA (CE)"/>
    <x v="2"/>
    <m/>
    <n v="33"/>
    <m/>
  </r>
  <r>
    <s v="ZAGARIA"/>
    <s v="GIUSTINA    "/>
    <s v="CASAPESENNA"/>
    <x v="1"/>
    <d v="1988-08-10T00:00:00"/>
    <s v="CASERTA (CE)"/>
    <x v="2"/>
    <m/>
    <n v="35"/>
    <m/>
  </r>
  <r>
    <s v="LILLO"/>
    <s v="RENZO GIUSEPPE   "/>
    <s v="CASAPULLA"/>
    <x v="0"/>
    <d v="1958-12-16T00:00:00"/>
    <s v="CASAPULLA (CE)"/>
    <x v="0"/>
    <m/>
    <n v="65"/>
    <m/>
  </r>
  <r>
    <s v="DE"/>
    <s v="LISE MARINA CLEMENTINA  "/>
    <s v="CASAPULLA"/>
    <x v="1"/>
    <d v="1989-09-16T00:00:00"/>
    <s v="SANTA MARIA CAPUA VETERE (CE)"/>
    <x v="2"/>
    <m/>
    <n v="34"/>
    <m/>
  </r>
  <r>
    <s v="SANTILLO"/>
    <s v="GIUSEPPE    "/>
    <s v="CASAPULLA"/>
    <x v="0"/>
    <d v="1992-07-02T00:00:00"/>
    <s v="CASERTA (CE)"/>
    <x v="2"/>
    <m/>
    <n v="31"/>
    <m/>
  </r>
  <r>
    <s v="SORBO"/>
    <s v="MARIA ANTONIA   "/>
    <s v="CASAPULLA"/>
    <x v="1"/>
    <d v="1991-02-22T00:00:00"/>
    <s v="CASERTA (CE)"/>
    <x v="2"/>
    <m/>
    <n v="32"/>
    <m/>
  </r>
  <r>
    <s v="MARINO"/>
    <s v="CARLO    "/>
    <s v="CASERTA"/>
    <x v="0"/>
    <d v="1968-10-19T00:00:00"/>
    <s v="CASERTA (CE)"/>
    <x v="0"/>
    <m/>
    <n v="55"/>
    <m/>
  </r>
  <r>
    <s v="BATTARRA"/>
    <s v="VINCENZO CLAUDIO   "/>
    <s v="CASERTA"/>
    <x v="0"/>
    <d v="1959-07-07T00:00:00"/>
    <s v="NAPOLI (NA)"/>
    <x v="2"/>
    <m/>
    <n v="64"/>
    <m/>
  </r>
  <r>
    <s v="BOSCO"/>
    <s v="LUIGI    "/>
    <s v="CASERTA"/>
    <x v="0"/>
    <d v="1982-10-09T00:00:00"/>
    <s v="SANTA MARIA CAPUA VETERE (CE)"/>
    <x v="2"/>
    <m/>
    <n v="41"/>
    <m/>
  </r>
  <r>
    <s v="CASALE"/>
    <s v="EMILIANO    "/>
    <s v="CASERTA"/>
    <x v="0"/>
    <d v="1979-05-12T00:00:00"/>
    <s v="CASERTA (CE)"/>
    <x v="2"/>
    <m/>
    <n v="44"/>
    <m/>
  </r>
  <r>
    <s v="CREDENTINO"/>
    <s v="EMILIANNA    "/>
    <s v="CASERTA"/>
    <x v="1"/>
    <d v="1990-09-05T00:00:00"/>
    <s v="AVERSA (CE)"/>
    <x v="2"/>
    <m/>
    <n v="33"/>
    <m/>
  </r>
  <r>
    <s v="MAIETTA"/>
    <s v="DOMENICO    "/>
    <s v="CASERTA"/>
    <x v="0"/>
    <d v="1967-03-19T00:00:00"/>
    <s v="CASERTA (CE)"/>
    <x v="2"/>
    <m/>
    <n v="56"/>
    <m/>
  </r>
  <r>
    <s v="MARTINO"/>
    <s v="GERARDINA    "/>
    <s v="CASERTA"/>
    <x v="1"/>
    <d v="1969-07-02T00:00:00"/>
    <s v="TORRE DEL GRECO (NA)"/>
    <x v="2"/>
    <m/>
    <n v="54"/>
    <m/>
  </r>
  <r>
    <s v="MARZO"/>
    <s v="MASSIMILIANO    "/>
    <s v="CASERTA"/>
    <x v="0"/>
    <d v="1978-02-22T00:00:00"/>
    <s v="CASERTA (CE)"/>
    <x v="2"/>
    <m/>
    <n v="45"/>
    <m/>
  </r>
  <r>
    <s v="MUCHERINO"/>
    <s v="CARMELA    "/>
    <s v="CASERTA"/>
    <x v="1"/>
    <d v="1978-03-30T00:00:00"/>
    <s v="CANADA"/>
    <x v="2"/>
    <m/>
    <n v="45"/>
    <m/>
  </r>
  <r>
    <s v="SADUTTO"/>
    <s v="ANNAMARIA    "/>
    <s v="CASERTA"/>
    <x v="1"/>
    <d v="1972-10-17T00:00:00"/>
    <s v="MADDALONI (CE)"/>
    <x v="2"/>
    <m/>
    <n v="51"/>
    <m/>
  </r>
  <r>
    <s v="MARCUCCIO"/>
    <s v="GENNARO    "/>
    <s v="CASTEL CAMPAGNANO"/>
    <x v="0"/>
    <d v="1980-11-24T00:00:00"/>
    <s v="CASERTA (CE)"/>
    <x v="0"/>
    <m/>
    <n v="43"/>
    <m/>
  </r>
  <r>
    <s v="CAMPAGNANO"/>
    <s v="GIUSEPPE    "/>
    <s v="CASTEL CAMPAGNANO"/>
    <x v="0"/>
    <d v="1981-03-06T00:00:00"/>
    <s v="CASERTA (CE)"/>
    <x v="2"/>
    <m/>
    <n v="42"/>
    <m/>
  </r>
  <r>
    <s v="MARCUCCIO"/>
    <s v="ELVIA    "/>
    <s v="CASTEL CAMPAGNANO"/>
    <x v="1"/>
    <d v="1977-11-15T00:00:00"/>
    <s v="CASERTA (CE)"/>
    <x v="2"/>
    <m/>
    <n v="46"/>
    <m/>
  </r>
  <r>
    <s v="D'AVINO"/>
    <s v="ANTONIO    "/>
    <s v="CASTEL DI SASSO"/>
    <x v="0"/>
    <d v="1971-09-09T00:00:00"/>
    <s v="CASERTA (CE)"/>
    <x v="0"/>
    <m/>
    <n v="52"/>
    <m/>
  </r>
  <r>
    <s v="COLETTA"/>
    <s v="CATERINA    "/>
    <s v="CASTEL DI SASSO"/>
    <x v="1"/>
    <d v="1984-03-01T00:00:00"/>
    <s v="CASERTA (CE)"/>
    <x v="2"/>
    <m/>
    <n v="39"/>
    <m/>
  </r>
  <r>
    <s v="DE"/>
    <s v="FRANCESCO MIMMO   "/>
    <s v="CASTEL DI SASSO"/>
    <x v="0"/>
    <d v="1976-08-05T00:00:00"/>
    <s v="CASERTA (CE)"/>
    <x v="2"/>
    <m/>
    <n v="47"/>
    <m/>
  </r>
  <r>
    <s v="MONTONE"/>
    <s v="SALVATORE    "/>
    <s v="CASTELLO DEL MATESE"/>
    <x v="0"/>
    <d v="1984-07-09T00:00:00"/>
    <s v="PIEDIMONTE MATESE (CE)"/>
    <x v="0"/>
    <m/>
    <n v="39"/>
    <m/>
  </r>
  <r>
    <s v="CENICCOLA"/>
    <s v="SERENA    "/>
    <s v="CASTELLO DEL MATESE"/>
    <x v="1"/>
    <d v="1989-11-14T00:00:00"/>
    <s v="PIEDIMONTE MATESE (CE)"/>
    <x v="2"/>
    <m/>
    <n v="34"/>
    <m/>
  </r>
  <r>
    <s v="IULIANO"/>
    <s v="GIOVANNI    "/>
    <s v="CASTELLO DEL MATESE"/>
    <x v="0"/>
    <d v="1987-06-17T00:00:00"/>
    <s v="PIEDIMONTE MATESE (CE)"/>
    <x v="2"/>
    <m/>
    <n v="36"/>
    <m/>
  </r>
  <r>
    <s v="VILLANO"/>
    <s v="CRISTOFORO    "/>
    <s v="CASTEL MORRONE"/>
    <x v="0"/>
    <d v="1960-11-07T00:00:00"/>
    <s v="CASERTA (CE)"/>
    <x v="0"/>
    <m/>
    <n v="63"/>
    <m/>
  </r>
  <r>
    <s v="D'ERRICO"/>
    <s v="VALENTINA    "/>
    <s v="CASTEL MORRONE"/>
    <x v="1"/>
    <d v="1991-03-26T00:00:00"/>
    <s v="CASERTA (CE)"/>
    <x v="2"/>
    <m/>
    <n v="32"/>
    <m/>
  </r>
  <r>
    <s v="RIELLO"/>
    <s v="ANTONIO    "/>
    <s v="CASTEL MORRONE"/>
    <x v="0"/>
    <d v="1977-10-04T00:00:00"/>
    <s v="CASERTA (CE)"/>
    <x v="2"/>
    <m/>
    <n v="46"/>
    <m/>
  </r>
  <r>
    <s v="RIELLO"/>
    <s v="GIUSEPPE    "/>
    <s v="CASTEL MORRONE"/>
    <x v="0"/>
    <d v="1966-08-27T00:00:00"/>
    <s v="CASERTA (CE)"/>
    <x v="2"/>
    <m/>
    <n v="57"/>
    <m/>
  </r>
  <r>
    <s v="PETRELLA"/>
    <s v="LUIGI UMBERTO   "/>
    <s v="CASTEL VOLTURNO"/>
    <x v="0"/>
    <d v="1967-05-14T00:00:00"/>
    <s v="CASERTA (CE)"/>
    <x v="0"/>
    <m/>
    <n v="56"/>
    <m/>
  </r>
  <r>
    <s v="D'AUSILIO"/>
    <s v="CRISTINA    "/>
    <s v="CASTEL VOLTURNO"/>
    <x v="1"/>
    <d v="1986-08-09T00:00:00"/>
    <s v="SANTA MARIA CAPUA VETERE (CE)"/>
    <x v="1"/>
    <m/>
    <n v="37"/>
    <m/>
  </r>
  <r>
    <s v="BBACCARI"/>
    <s v="ILARIO    "/>
    <s v="CASTEL VOLTURNO"/>
    <x v="0"/>
    <d v="1978-11-03T00:00:00"/>
    <s v="NAPOLI (NA)"/>
    <x v="2"/>
    <m/>
    <n v="45"/>
    <m/>
  </r>
  <r>
    <s v="CACCAVALE"/>
    <s v="ELVIRA    "/>
    <s v="CASTEL VOLTURNO"/>
    <x v="1"/>
    <d v="1971-04-25T00:00:00"/>
    <s v="NOLA (NA)"/>
    <x v="2"/>
    <m/>
    <n v="52"/>
    <m/>
  </r>
  <r>
    <s v="MAISTO"/>
    <s v="GIUSEPPE    "/>
    <s v="CASTEL VOLTURNO"/>
    <x v="0"/>
    <d v="1971-03-07T00:00:00"/>
    <s v="ARZANO (NA)"/>
    <x v="2"/>
    <m/>
    <n v="52"/>
    <m/>
  </r>
  <r>
    <s v="MARRANDINO"/>
    <s v="PASQUALE    "/>
    <s v="CASTEL VOLTURNO"/>
    <x v="0"/>
    <d v="1985-06-27T00:00:00"/>
    <s v="SANTA MARIA CAPUA VETERE (CE)"/>
    <x v="2"/>
    <m/>
    <n v="38"/>
    <m/>
  </r>
  <r>
    <s v="DI"/>
    <s v="LEONE GUIDO   "/>
    <s v="CELLOLE"/>
    <x v="0"/>
    <d v="1988-10-10T00:00:00"/>
    <s v="FORMIA (LT)"/>
    <x v="0"/>
    <m/>
    <n v="35"/>
    <m/>
  </r>
  <r>
    <s v="IOVINO"/>
    <s v="GIOVANNI    "/>
    <s v="CELLOLE"/>
    <x v="0"/>
    <d v="1974-02-01T00:00:00"/>
    <s v="FORMIA (LT)"/>
    <x v="2"/>
    <m/>
    <n v="49"/>
    <m/>
  </r>
  <r>
    <s v="IZZO"/>
    <s v="MARTINA ROSARIA   "/>
    <s v="CELLOLE"/>
    <x v="1"/>
    <d v="1991-09-19T00:00:00"/>
    <s v="SANTA MARIA CAPUA VETERE (CE)"/>
    <x v="2"/>
    <m/>
    <n v="32"/>
    <m/>
  </r>
  <r>
    <s v="MARCHEGIANO"/>
    <s v="ANTONIETTA    "/>
    <s v="CELLOLE"/>
    <x v="1"/>
    <d v="1982-09-18T00:00:00"/>
    <s v="FORMIA (LT)"/>
    <x v="2"/>
    <m/>
    <n v="41"/>
    <m/>
  </r>
  <r>
    <s v="PONTICELLI"/>
    <s v="GIUSEPPE    "/>
    <s v="CELLOLE"/>
    <x v="0"/>
    <d v="1978-07-29T00:00:00"/>
    <s v="FORMIA (LT)"/>
    <x v="2"/>
    <m/>
    <n v="45"/>
    <m/>
  </r>
  <r>
    <s v="VINCIGUERRA"/>
    <s v="GIUSEPPE    "/>
    <s v="CERVINO"/>
    <x v="0"/>
    <d v="1986-12-23T00:00:00"/>
    <s v="CASERTA (CE)"/>
    <x v="0"/>
    <m/>
    <n v="37"/>
    <m/>
  </r>
  <r>
    <s v="PISCITELLI"/>
    <s v="GIUSEPPINA    "/>
    <s v="CERVINO"/>
    <x v="1"/>
    <d v="1985-07-11T00:00:00"/>
    <s v="MADDALONI (CE)"/>
    <x v="1"/>
    <m/>
    <n v="38"/>
    <m/>
  </r>
  <r>
    <s v="PISCITELLI"/>
    <s v="FRANCESCO    "/>
    <s v="CERVINO"/>
    <x v="0"/>
    <d v="1993-03-10T00:00:00"/>
    <s v="AVELLINO (AV)"/>
    <x v="2"/>
    <m/>
    <n v="30"/>
    <m/>
  </r>
  <r>
    <s v="RAZZANO"/>
    <s v="ROSALINDA    "/>
    <s v="CERVINO"/>
    <x v="1"/>
    <d v="1997-02-12T00:00:00"/>
    <s v="CASERTA (CE)"/>
    <x v="2"/>
    <m/>
    <n v="26"/>
    <m/>
  </r>
  <r>
    <s v="SERINO"/>
    <s v="MARTUCCIO    "/>
    <s v="CERVINO"/>
    <x v="0"/>
    <d v="1977-05-20T00:00:00"/>
    <s v="MADDALONI (CE)"/>
    <x v="2"/>
    <m/>
    <n v="46"/>
    <m/>
  </r>
  <r>
    <s v="GUIDA"/>
    <s v="VINCENZO    "/>
    <s v="CESA"/>
    <x v="0"/>
    <d v="1978-08-08T00:00:00"/>
    <s v="AVERSA (CE)"/>
    <x v="0"/>
    <m/>
    <n v="45"/>
    <m/>
  </r>
  <r>
    <s v="D'AGOSTINO"/>
    <s v="FRANCESCA    "/>
    <s v="CESA"/>
    <x v="1"/>
    <d v="1987-12-30T00:00:00"/>
    <s v="SANTA MARIA CAPUA VETERE (CE)"/>
    <x v="2"/>
    <m/>
    <n v="36"/>
    <m/>
  </r>
  <r>
    <s v="GUARINO"/>
    <s v="GIUSEPPINA    "/>
    <s v="CESA"/>
    <x v="1"/>
    <d v="1987-06-21T00:00:00"/>
    <s v="CARPI (MO)"/>
    <x v="2"/>
    <m/>
    <n v="36"/>
    <m/>
  </r>
  <r>
    <s v="MARRANDINO"/>
    <s v="ALFONSO    "/>
    <s v="CESA"/>
    <x v="0"/>
    <d v="1979-08-11T00:00:00"/>
    <s v="CAPUA (CE)"/>
    <x v="2"/>
    <m/>
    <n v="44"/>
    <m/>
  </r>
  <r>
    <s v="VILLANO"/>
    <s v="CESARIO    "/>
    <s v="CESA"/>
    <x v="0"/>
    <d v="1973-01-03T00:00:00"/>
    <s v="CESA (CE)"/>
    <x v="2"/>
    <m/>
    <n v="50"/>
    <m/>
  </r>
  <r>
    <s v="DI"/>
    <s v="STEFANO MAURO   "/>
    <s v="CIORLANO"/>
    <x v="0"/>
    <d v="1966-09-16T00:00:00"/>
    <s v="VENAFRO (IS)"/>
    <x v="0"/>
    <m/>
    <n v="57"/>
    <m/>
  </r>
  <r>
    <s v="DI"/>
    <s v="STEFANO MONICA   "/>
    <s v="CIORLANO"/>
    <x v="1"/>
    <d v="1978-10-27T00:00:00"/>
    <s v="VILLAFRANCA DI VERONA (VR)"/>
    <x v="2"/>
    <m/>
    <n v="45"/>
    <m/>
  </r>
  <r>
    <s v="GIANFRANCESCO"/>
    <s v="CARMINE    "/>
    <s v="CIORLANO"/>
    <x v="0"/>
    <d v="1965-12-29T00:00:00"/>
    <s v="PIEDIMONTE MATESE (CE)"/>
    <x v="2"/>
    <m/>
    <n v="58"/>
    <m/>
  </r>
  <r>
    <s v="SIMONE"/>
    <s v="DAVID LUCIO   "/>
    <s v="CONCA DELLA CAMPANIA"/>
    <x v="0"/>
    <d v="1978-10-29T00:00:00"/>
    <s v="CANADA"/>
    <x v="0"/>
    <m/>
    <n v="45"/>
    <m/>
  </r>
  <r>
    <s v="CALCE"/>
    <s v="FRANCO    "/>
    <s v="CONCA DELLA CAMPANIA"/>
    <x v="0"/>
    <d v="1966-02-15T00:00:00"/>
    <s v="CONCA DELLA CAMPANIA (CE)"/>
    <x v="1"/>
    <m/>
    <n v="57"/>
    <m/>
  </r>
  <r>
    <s v="DI"/>
    <s v="SALVO ELISA   "/>
    <s v="CONCA DELLA CAMPANIA"/>
    <x v="1"/>
    <d v="1995-06-18T00:00:00"/>
    <s v="CASSINO (FR)"/>
    <x v="2"/>
    <m/>
    <n v="28"/>
    <m/>
  </r>
  <r>
    <s v="RAIANO"/>
    <s v="ANTONIO    "/>
    <s v="CURTI"/>
    <x v="0"/>
    <d v="1968-01-25T00:00:00"/>
    <s v="CURTI (CE)"/>
    <x v="0"/>
    <m/>
    <n v="55"/>
    <m/>
  </r>
  <r>
    <s v="ASCIORE"/>
    <s v="MICHELE    "/>
    <s v="CURTI"/>
    <x v="0"/>
    <d v="1984-01-17T00:00:00"/>
    <s v="SANTA MARIA CAPUA VETERE (CE)"/>
    <x v="2"/>
    <m/>
    <n v="39"/>
    <m/>
  </r>
  <r>
    <s v="DI"/>
    <s v="MARZIO LEOPOLDO   "/>
    <s v="CURTI"/>
    <x v="0"/>
    <d v="1967-06-23T00:00:00"/>
    <s v="SANTA MARIA CAPUA VETERE (CE)"/>
    <x v="2"/>
    <m/>
    <n v="56"/>
    <m/>
  </r>
  <r>
    <s v="MAILE"/>
    <s v="JOLANDA    "/>
    <s v="CURTI"/>
    <x v="1"/>
    <d v="1986-02-02T00:00:00"/>
    <s v="CASERTA (CE)"/>
    <x v="2"/>
    <m/>
    <n v="37"/>
    <m/>
  </r>
  <r>
    <s v="RUSSO"/>
    <s v="CAROLINA    "/>
    <s v="CURTI"/>
    <x v="1"/>
    <d v="1964-05-11T00:00:00"/>
    <s v="CURTI (CE)"/>
    <x v="2"/>
    <m/>
    <n v="59"/>
    <m/>
  </r>
  <r>
    <s v="D'ALOIA"/>
    <s v="ANTONELLA    "/>
    <s v="DRAGONI"/>
    <x v="1"/>
    <d v="1977-12-01T00:00:00"/>
    <s v="PIEDIMONTE MATESE (CE)"/>
    <x v="0"/>
    <m/>
    <n v="46"/>
    <m/>
  </r>
  <r>
    <s v="ITALIANO"/>
    <s v="VINCENZO    "/>
    <s v="DRAGONI"/>
    <x v="0"/>
    <d v="1967-06-04T00:00:00"/>
    <s v="DRAGONI (CE)"/>
    <x v="2"/>
    <m/>
    <n v="56"/>
    <m/>
  </r>
  <r>
    <s v="MICCO"/>
    <s v="GIOELE    "/>
    <s v="DRAGONI"/>
    <x v="0"/>
    <d v="1993-09-17T00:00:00"/>
    <s v="PIEDIMONTE MATESE (CE)"/>
    <x v="2"/>
    <m/>
    <n v="30"/>
    <m/>
  </r>
  <r>
    <s v="FAVA"/>
    <s v="GIOVANNI ERASMO   "/>
    <s v="FALCIANO DEL MASSICO"/>
    <x v="0"/>
    <d v="1982-05-18T00:00:00"/>
    <s v="CAPUA (CE)"/>
    <x v="0"/>
    <m/>
    <n v="41"/>
    <m/>
  </r>
  <r>
    <s v="PALAZZO"/>
    <s v="ACHILLE    "/>
    <s v="FALCIANO DEL MASSICO"/>
    <x v="0"/>
    <d v="1969-10-02T00:00:00"/>
    <s v="CASERTA (CE)"/>
    <x v="2"/>
    <m/>
    <n v="54"/>
    <m/>
  </r>
  <r>
    <s v="TORALDO"/>
    <s v="SILVESTRO    "/>
    <s v="FALCIANO DEL MASSICO"/>
    <x v="0"/>
    <d v="1981-06-02T00:00:00"/>
    <s v="CAPUA (CE)"/>
    <x v="2"/>
    <m/>
    <n v="42"/>
    <m/>
  </r>
  <r>
    <s v="CAMBIO"/>
    <s v="STEFANO    "/>
    <s v="FONTEGRECA"/>
    <x v="0"/>
    <d v="1978-07-21T00:00:00"/>
    <s v="CASSINO (FR)"/>
    <x v="0"/>
    <m/>
    <n v="45"/>
    <m/>
  </r>
  <r>
    <s v="BARONE"/>
    <s v="CRESCENZO    "/>
    <s v="FONTEGRECA"/>
    <x v="0"/>
    <d v="1966-01-23T00:00:00"/>
    <s v="PIEDIMONTE MATESE (CE)"/>
    <x v="2"/>
    <m/>
    <n v="57"/>
    <m/>
  </r>
  <r>
    <s v="RICCI"/>
    <s v="GIUSEPPE    "/>
    <s v="FONTEGRECA"/>
    <x v="0"/>
    <d v="1962-02-09T00:00:00"/>
    <s v="FONTEGRECA (CE)"/>
    <x v="2"/>
    <m/>
    <n v="61"/>
    <m/>
  </r>
  <r>
    <s v="SCIROCCO"/>
    <s v="MICHELE    "/>
    <s v="FORMICOLA"/>
    <x v="0"/>
    <d v="1963-07-05T00:00:00"/>
    <s v="LIBERI (CE)"/>
    <x v="0"/>
    <m/>
    <n v="60"/>
    <m/>
  </r>
  <r>
    <s v="DI"/>
    <s v="GIOVANNANTONIO GIOVANNA   "/>
    <s v="FORMICOLA"/>
    <x v="1"/>
    <d v="1963-05-05T00:00:00"/>
    <s v="FORMICOLA (CE)"/>
    <x v="2"/>
    <m/>
    <n v="60"/>
    <m/>
  </r>
  <r>
    <s v="PALMA"/>
    <s v="LOREDANA    "/>
    <s v="FORMICOLA"/>
    <x v="1"/>
    <d v="1983-10-18T00:00:00"/>
    <s v="CASERTA (CE)"/>
    <x v="2"/>
    <m/>
    <n v="40"/>
    <m/>
  </r>
  <r>
    <s v="TESSITORE"/>
    <s v="GAETANO    "/>
    <s v="FRANCOLISE"/>
    <x v="0"/>
    <d v="1956-07-10T00:00:00"/>
    <s v="FRANCOLISE (CE)"/>
    <x v="0"/>
    <m/>
    <n v="67"/>
    <m/>
  </r>
  <r>
    <s v="CORRENTE"/>
    <s v="EMILIO    "/>
    <s v="FRANCOLISE"/>
    <x v="0"/>
    <d v="1970-07-14T00:00:00"/>
    <s v="FRANCOLISE (CE)"/>
    <x v="1"/>
    <m/>
    <n v="53"/>
    <m/>
  </r>
  <r>
    <s v="GIULIANO"/>
    <s v="GENNARO    "/>
    <s v="FRANCOLISE"/>
    <x v="0"/>
    <d v="1954-01-26T00:00:00"/>
    <s v="FRANCOLISE (CE)"/>
    <x v="2"/>
    <m/>
    <n v="69"/>
    <m/>
  </r>
  <r>
    <s v="LANNA"/>
    <s v="ROSARIA    "/>
    <s v="FRANCOLISE"/>
    <x v="1"/>
    <d v="1973-05-09T00:00:00"/>
    <s v="CAPUA (CE)"/>
    <x v="2"/>
    <m/>
    <n v="50"/>
    <m/>
  </r>
  <r>
    <s v="SANTARPIA"/>
    <s v="LUCIO    "/>
    <s v="FRIGNANO"/>
    <x v="0"/>
    <d v="1947-04-16T00:00:00"/>
    <s v="FRIGNANO (CE)"/>
    <x v="0"/>
    <m/>
    <n v="76"/>
    <m/>
  </r>
  <r>
    <s v="SEGUINO"/>
    <s v="GIUSEPPE    "/>
    <s v="FRIGNANO"/>
    <x v="0"/>
    <d v="1977-05-06T00:00:00"/>
    <s v="VILLARICCA (NA)"/>
    <x v="1"/>
    <m/>
    <n v="46"/>
    <m/>
  </r>
  <r>
    <s v="MAGLIULO"/>
    <s v="KATIA    "/>
    <s v="FRIGNANO"/>
    <x v="1"/>
    <d v="1989-11-17T00:00:00"/>
    <s v="NAPOLI (NA)"/>
    <x v="2"/>
    <m/>
    <n v="34"/>
    <m/>
  </r>
  <r>
    <s v="MAISTO"/>
    <s v="LUCIA    "/>
    <s v="FRIGNANO"/>
    <x v="1"/>
    <d v="1988-03-30T00:00:00"/>
    <s v="MADDALONI (CE)"/>
    <x v="2"/>
    <m/>
    <n v="35"/>
    <m/>
  </r>
  <r>
    <s v="SABATINO"/>
    <s v="ANTONIO    "/>
    <s v="FRIGNANO"/>
    <x v="0"/>
    <d v="1966-04-10T00:00:00"/>
    <s v="FRIGNANO (CE)"/>
    <x v="2"/>
    <m/>
    <n v="57"/>
    <m/>
  </r>
  <r>
    <s v="PIRRAGLIA"/>
    <s v="GIUSEPPE    "/>
    <s v="GALLO MATESE"/>
    <x v="0"/>
    <d v="1968-03-12T00:00:00"/>
    <s v="GALLO MATESE (CE)"/>
    <x v="0"/>
    <m/>
    <n v="55"/>
    <m/>
  </r>
  <r>
    <s v="DEL"/>
    <s v="VECCHIO FRANCESCO   "/>
    <s v="GALLO MATESE"/>
    <x v="0"/>
    <d v="1999-07-15T00:00:00"/>
    <s v="SORA (FR)"/>
    <x v="2"/>
    <m/>
    <n v="24"/>
    <m/>
  </r>
  <r>
    <s v="GRANITTO"/>
    <s v="MARIA    "/>
    <s v="GALLO MATESE"/>
    <x v="1"/>
    <d v="1997-06-11T00:00:00"/>
    <s v="PIEDIMONTE MATESE (CE)"/>
    <x v="2"/>
    <m/>
    <n v="26"/>
    <m/>
  </r>
  <r>
    <s v="LEPORE"/>
    <s v="FRANCESCO    "/>
    <s v="GALLUCCIO"/>
    <x v="0"/>
    <d v="1950-03-07T00:00:00"/>
    <s v="MIGNANO MONTE LUNGO (CE)"/>
    <x v="0"/>
    <m/>
    <n v="73"/>
    <m/>
  </r>
  <r>
    <s v="DE"/>
    <s v="CUBELLIS VITALE   "/>
    <s v="GALLUCCIO"/>
    <x v="0"/>
    <d v="1960-12-08T00:00:00"/>
    <s v="GALLUCCIO (CE)"/>
    <x v="2"/>
    <m/>
    <n v="63"/>
    <m/>
  </r>
  <r>
    <s v="MASI"/>
    <s v="LUCA    "/>
    <s v="GALLUCCIO"/>
    <x v="0"/>
    <d v="1976-06-08T00:00:00"/>
    <s v="CASSINO (FR)"/>
    <x v="2"/>
    <m/>
    <n v="47"/>
    <m/>
  </r>
  <r>
    <s v="ZONA"/>
    <s v="ANTONIO    "/>
    <s v="GIANO VETUSTO"/>
    <x v="0"/>
    <d v="1975-12-30T00:00:00"/>
    <s v="CASERTA (CE)"/>
    <x v="0"/>
    <m/>
    <n v="48"/>
    <m/>
  </r>
  <r>
    <s v="DE"/>
    <s v="NUCCI DIEGO   "/>
    <s v="GIANO VETUSTO"/>
    <x v="0"/>
    <d v="1973-12-05T00:00:00"/>
    <s v="SANTA MARIA CAPUA VETERE (CE)"/>
    <x v="2"/>
    <m/>
    <n v="50"/>
    <m/>
  </r>
  <r>
    <s v="GAETANO"/>
    <s v="GIUSEPPE    "/>
    <s v="GIOIA SANNITICA"/>
    <x v="0"/>
    <d v="1968-06-28T00:00:00"/>
    <s v="ALVIGNANO (CE)"/>
    <x v="0"/>
    <m/>
    <n v="55"/>
    <m/>
  </r>
  <r>
    <s v="LANDOLFI"/>
    <s v="ALESSANDRO    "/>
    <s v="GIOIA SANNITICA"/>
    <x v="0"/>
    <d v="1977-09-15T00:00:00"/>
    <s v="CAMPOBASSO (CB)"/>
    <x v="1"/>
    <m/>
    <n v="46"/>
    <m/>
  </r>
  <r>
    <s v="FRANCO"/>
    <s v="MARIA ROSARIA   "/>
    <s v="GIOIA SANNITICA"/>
    <x v="1"/>
    <d v="1964-09-30T00:00:00"/>
    <s v="PIEDIMONTE MATESE (CE)"/>
    <x v="2"/>
    <m/>
    <n v="59"/>
    <m/>
  </r>
  <r>
    <s v="IANNUCCI"/>
    <s v="CRISTIAN    "/>
    <s v="GIOIA SANNITICA"/>
    <x v="0"/>
    <d v="1978-04-08T00:00:00"/>
    <s v="PIEDIMONTE MATESE (CE)"/>
    <x v="2"/>
    <m/>
    <n v="45"/>
    <m/>
  </r>
  <r>
    <s v="PASCALE"/>
    <s v="PINA    "/>
    <s v="GIOIA SANNITICA"/>
    <x v="1"/>
    <d v="1969-10-10T00:00:00"/>
    <s v="PIEDIMONTE MATESE (CE)"/>
    <x v="2"/>
    <m/>
    <n v="54"/>
    <m/>
  </r>
  <r>
    <s v="PETRELLA"/>
    <s v="ENRICO    "/>
    <s v="GRAZZANISE"/>
    <x v="0"/>
    <d v="1969-02-15T00:00:00"/>
    <s v="GRAZZANISE (CE)"/>
    <x v="0"/>
    <m/>
    <n v="54"/>
    <m/>
  </r>
  <r>
    <s v="CAIANIELLO"/>
    <s v="ANTONELLA    "/>
    <s v="GRAZZANISE"/>
    <x v="1"/>
    <d v="1986-07-07T00:00:00"/>
    <s v="SANTA MARIA CAPUA VETERE (CE)"/>
    <x v="2"/>
    <m/>
    <n v="37"/>
    <m/>
  </r>
  <r>
    <s v="PALAZZO"/>
    <s v="BENITO    "/>
    <s v="GRAZZANISE"/>
    <x v="0"/>
    <d v="1974-02-13T00:00:00"/>
    <s v="CASERTA (CE)"/>
    <x v="2"/>
    <m/>
    <n v="49"/>
    <m/>
  </r>
  <r>
    <s v="PARENTE"/>
    <s v="AGOSTINO    "/>
    <s v="GRAZZANISE"/>
    <x v="0"/>
    <d v="1985-07-31T00:00:00"/>
    <s v="CASERTA (CE)"/>
    <x v="2"/>
    <m/>
    <n v="38"/>
    <m/>
  </r>
  <r>
    <s v="PARENTE"/>
    <s v="GABRIELLA    "/>
    <s v="GRAZZANISE"/>
    <x v="1"/>
    <d v="1972-02-08T00:00:00"/>
    <s v="CASERTA (CE)"/>
    <x v="2"/>
    <m/>
    <n v="51"/>
    <m/>
  </r>
  <r>
    <s v="SANTAGATA"/>
    <s v="VINCENZO    "/>
    <s v="GRICIGNANO DI AVERSA"/>
    <x v="0"/>
    <d v="1972-08-02T00:00:00"/>
    <s v="NAPOLI (NA)"/>
    <x v="0"/>
    <m/>
    <n v="51"/>
    <m/>
  </r>
  <r>
    <s v="BARBATO"/>
    <s v="ANDREA    "/>
    <s v="GRICIGNANO DI AVERSA"/>
    <x v="0"/>
    <d v="1984-06-22T00:00:00"/>
    <s v="ACERRA (NA)"/>
    <x v="2"/>
    <m/>
    <n v="39"/>
    <m/>
  </r>
  <r>
    <s v="CAIAZZO"/>
    <s v="ANNA MICHELINA   "/>
    <s v="GRICIGNANO DI AVERSA"/>
    <x v="1"/>
    <d v="1982-04-19T00:00:00"/>
    <s v="AVERSA (CE)"/>
    <x v="2"/>
    <m/>
    <n v="41"/>
    <m/>
  </r>
  <r>
    <s v="DIRETTO"/>
    <s v="GIUSEPPE    "/>
    <s v="GRICIGNANO DI AVERSA"/>
    <x v="0"/>
    <d v="1990-03-01T00:00:00"/>
    <s v="SANTA MARIA CAPUA VETERE (CE)"/>
    <x v="2"/>
    <m/>
    <n v="33"/>
    <m/>
  </r>
  <r>
    <s v="IULIANO"/>
    <s v="FILOMENA    "/>
    <s v="GRICIGNANO DI AVERSA"/>
    <x v="1"/>
    <d v="1971-08-05T00:00:00"/>
    <s v="GRICIGNANO DI AVERSA (CE)"/>
    <x v="2"/>
    <m/>
    <n v="52"/>
    <m/>
  </r>
  <r>
    <s v="MUNNO"/>
    <s v="CARLO    "/>
    <s v="GRICIGNANO DI AVERSA"/>
    <x v="0"/>
    <d v="1977-06-26T00:00:00"/>
    <s v="SANTA MARIA CAPUA VETERE (CE)"/>
    <x v="2"/>
    <m/>
    <n v="46"/>
    <m/>
  </r>
  <r>
    <s v="ORSI"/>
    <s v="PASQUALE    "/>
    <s v="LETINO"/>
    <x v="0"/>
    <d v="1993-01-01T00:00:00"/>
    <s v="PIEDIMONTE MATESE (CE)"/>
    <x v="0"/>
    <m/>
    <n v="30"/>
    <m/>
  </r>
  <r>
    <s v="CRISTINZO"/>
    <s v="OLIVIERO    "/>
    <s v="LETINO"/>
    <x v="0"/>
    <d v="1994-06-01T00:00:00"/>
    <s v="PIEDIMONTE MATESE (CE)"/>
    <x v="2"/>
    <m/>
    <n v="29"/>
    <m/>
  </r>
  <r>
    <s v="ORSI"/>
    <s v="ALFONSO    "/>
    <s v="LETINO"/>
    <x v="0"/>
    <d v="1997-04-04T00:00:00"/>
    <s v="ISERNIA (IS)"/>
    <x v="2"/>
    <m/>
    <n v="26"/>
    <m/>
  </r>
  <r>
    <s v="RICCIARDI"/>
    <s v="ALFONSO    "/>
    <s v="LIBERI"/>
    <x v="0"/>
    <d v="1980-11-05T00:00:00"/>
    <s v="CASERTA (CE)"/>
    <x v="0"/>
    <m/>
    <n v="43"/>
    <m/>
  </r>
  <r>
    <s v="DIANA"/>
    <s v="ANTONIO    "/>
    <s v="LIBERI"/>
    <x v="0"/>
    <d v="1972-10-19T00:00:00"/>
    <s v="SANTA MARIA CAPUA VETERE (CE)"/>
    <x v="2"/>
    <m/>
    <n v="51"/>
    <m/>
  </r>
  <r>
    <s v="DIANA"/>
    <s v="PATRIZIA    "/>
    <s v="LIBERI"/>
    <x v="1"/>
    <d v="1990-09-08T00:00:00"/>
    <s v="SVIZZERA"/>
    <x v="2"/>
    <m/>
    <n v="33"/>
    <m/>
  </r>
  <r>
    <s v="ESPOSITO"/>
    <s v="NICOLA    "/>
    <s v="LUSCIANO"/>
    <x v="0"/>
    <d v="1973-11-24T00:00:00"/>
    <s v="AVERSA (CE)"/>
    <x v="0"/>
    <m/>
    <n v="50"/>
    <m/>
  </r>
  <r>
    <s v="CONTE"/>
    <s v="MARIA CONSIGLIA   "/>
    <s v="LUSCIANO"/>
    <x v="1"/>
    <d v="1984-06-25T00:00:00"/>
    <s v="AVERSA (CE)"/>
    <x v="2"/>
    <m/>
    <n v="39"/>
    <m/>
  </r>
  <r>
    <s v="MARINIELLO"/>
    <s v="LUCIANO    "/>
    <s v="LUSCIANO"/>
    <x v="0"/>
    <d v="1988-09-02T00:00:00"/>
    <s v="AVERSA (CE)"/>
    <x v="2"/>
    <m/>
    <n v="35"/>
    <m/>
  </r>
  <r>
    <s v="MOTTOLA"/>
    <s v="BENITO    "/>
    <s v="LUSCIANO"/>
    <x v="0"/>
    <d v="1969-05-17T00:00:00"/>
    <s v="LUSCIANO (CE)"/>
    <x v="2"/>
    <m/>
    <n v="54"/>
    <m/>
  </r>
  <r>
    <s v="MOTTOLA"/>
    <s v="LUISA    "/>
    <s v="LUSCIANO"/>
    <x v="1"/>
    <d v="1967-09-22T00:00:00"/>
    <s v="NAPOLI (NA)"/>
    <x v="2"/>
    <m/>
    <n v="56"/>
    <m/>
  </r>
  <r>
    <s v="VALENTINO"/>
    <s v="MARCO    "/>
    <s v="LUSCIANO"/>
    <x v="0"/>
    <d v="1983-09-10T00:00:00"/>
    <s v="AVERSA (CE)"/>
    <x v="2"/>
    <m/>
    <n v="40"/>
    <m/>
  </r>
  <r>
    <s v="CIOFFI"/>
    <s v="STEFANO ANTONIO   "/>
    <s v="MACERATA CAMPANIA"/>
    <x v="0"/>
    <d v="1966-06-15T00:00:00"/>
    <s v="SVIZZERA"/>
    <x v="0"/>
    <m/>
    <n v="57"/>
    <m/>
  </r>
  <r>
    <s v="DI"/>
    <s v="MATTEO ANDREA   "/>
    <s v="MACERATA CAMPANIA"/>
    <x v="0"/>
    <d v="1984-11-14T00:00:00"/>
    <s v="MARCIANISE (CE)"/>
    <x v="2"/>
    <m/>
    <n v="39"/>
    <m/>
  </r>
  <r>
    <s v="DI"/>
    <s v="MATTEO GIOVANNI BATTISTA  "/>
    <s v="MACERATA CAMPANIA"/>
    <x v="0"/>
    <d v="1979-03-28T00:00:00"/>
    <s v="CASERTA (CE)"/>
    <x v="2"/>
    <m/>
    <n v="44"/>
    <m/>
  </r>
  <r>
    <s v="DI"/>
    <s v="MATTEO ILARIA   "/>
    <s v="MACERATA CAMPANIA"/>
    <x v="1"/>
    <d v="1993-09-10T00:00:00"/>
    <s v="CASERTA (CE)"/>
    <x v="2"/>
    <m/>
    <n v="30"/>
    <m/>
  </r>
  <r>
    <s v="D'ORSO"/>
    <s v="MARIA ASSUNTA   "/>
    <s v="MACERATA CAMPANIA"/>
    <x v="1"/>
    <d v="1983-11-03T00:00:00"/>
    <s v="CASERTA (CE)"/>
    <x v="2"/>
    <m/>
    <n v="40"/>
    <m/>
  </r>
  <r>
    <s v="VETRELLA"/>
    <s v="MARIA GIUSI   "/>
    <s v="MACERATA CAMPANIA"/>
    <x v="1"/>
    <d v="1983-01-02T00:00:00"/>
    <s v="CASERTA (CE)"/>
    <x v="2"/>
    <m/>
    <n v="40"/>
    <m/>
  </r>
  <r>
    <s v="DE"/>
    <s v="FILIPPO ANDREA   "/>
    <s v="MADDALONI"/>
    <x v="0"/>
    <d v="1962-05-30T00:00:00"/>
    <s v="MADDALONI (CE)"/>
    <x v="0"/>
    <m/>
    <n v="61"/>
    <m/>
  </r>
  <r>
    <s v="BOVE"/>
    <s v="LUIGI    "/>
    <s v="MADDALONI"/>
    <x v="0"/>
    <d v="1983-10-01T00:00:00"/>
    <s v="MADDALONI (CE)"/>
    <x v="1"/>
    <m/>
    <n v="40"/>
    <m/>
  </r>
  <r>
    <s v="CALABRO'"/>
    <s v="IMMACOLATA    "/>
    <s v="MADDALONI"/>
    <x v="1"/>
    <d v="1964-07-09T00:00:00"/>
    <s v="MADDALONI (CE)"/>
    <x v="2"/>
    <m/>
    <n v="59"/>
    <m/>
  </r>
  <r>
    <s v="D'ALESSANDRO"/>
    <s v="GIUSEPPE    "/>
    <s v="MADDALONI"/>
    <x v="0"/>
    <d v="1963-12-15T00:00:00"/>
    <s v="MADDALONI (CE)"/>
    <x v="2"/>
    <m/>
    <n v="60"/>
    <m/>
  </r>
  <r>
    <s v="LERRO"/>
    <s v="VINCENZO    "/>
    <s v="MADDALONI"/>
    <x v="0"/>
    <d v="1966-04-05T00:00:00"/>
    <s v="MADDALONI (CE)"/>
    <x v="2"/>
    <m/>
    <n v="57"/>
    <m/>
  </r>
  <r>
    <s v="LICCARDO"/>
    <s v="SALVATORE    "/>
    <s v="MADDALONI"/>
    <x v="0"/>
    <d v="1968-04-05T00:00:00"/>
    <s v="MADDALONI (CE)"/>
    <x v="2"/>
    <m/>
    <n v="55"/>
    <m/>
  </r>
  <r>
    <s v="RIVETTI"/>
    <s v="ROSA    "/>
    <s v="MADDALONI"/>
    <x v="1"/>
    <d v="1974-09-18T00:00:00"/>
    <s v="CASERTA (CE)"/>
    <x v="2"/>
    <m/>
    <n v="49"/>
    <m/>
  </r>
  <r>
    <s v="VENTRONE"/>
    <s v="CATERINA    "/>
    <s v="MADDALONI"/>
    <x v="1"/>
    <d v="1979-12-21T00:00:00"/>
    <s v="MADDALONI (CE)"/>
    <x v="2"/>
    <m/>
    <n v="44"/>
    <m/>
  </r>
  <r>
    <s v="CONCA"/>
    <s v="ANTONIO    "/>
    <s v="MARZANO APPIO"/>
    <x v="0"/>
    <d v="1956-08-02T00:00:00"/>
    <s v="MARZANO APPIO (CE)"/>
    <x v="0"/>
    <m/>
    <n v="67"/>
    <m/>
  </r>
  <r>
    <s v="DE"/>
    <s v="MAIO LUIGI RAFFAELE  "/>
    <s v="MARZANO APPIO"/>
    <x v="0"/>
    <d v="1972-10-23T00:00:00"/>
    <s v="SVIZZERA"/>
    <x v="2"/>
    <m/>
    <n v="51"/>
    <m/>
  </r>
  <r>
    <s v="LEARDI"/>
    <s v="GIOVANNI GIUSEPPE   "/>
    <s v="MARZANO APPIO"/>
    <x v="0"/>
    <d v="1959-06-30T00:00:00"/>
    <s v="CALVI RISORTA (CE)"/>
    <x v="2"/>
    <m/>
    <n v="64"/>
    <m/>
  </r>
  <r>
    <s v="DE"/>
    <s v="LUCA ANDREA   "/>
    <s v="MIGNANO MONTE LUNGO"/>
    <x v="0"/>
    <d v="1965-12-01T00:00:00"/>
    <s v="MIGNANO MONTE LUNGO (CE)"/>
    <x v="0"/>
    <m/>
    <n v="58"/>
    <m/>
  </r>
  <r>
    <s v="VERDONE"/>
    <s v="ANTONIO    "/>
    <s v="MIGNANO MONTE LUNGO"/>
    <x v="0"/>
    <d v="1957-09-01T00:00:00"/>
    <s v="MIGNANO MONTE LUNGO (CE)"/>
    <x v="1"/>
    <m/>
    <n v="66"/>
    <m/>
  </r>
  <r>
    <s v="DE"/>
    <s v="LUCA CORRADINO   "/>
    <s v="MIGNANO MONTE LUNGO"/>
    <x v="0"/>
    <d v="1957-03-19T00:00:00"/>
    <s v="MIGNANO MONTE LUNGO (CE)"/>
    <x v="2"/>
    <m/>
    <n v="66"/>
    <m/>
  </r>
  <r>
    <s v="LANZALONE"/>
    <s v="ANNA    "/>
    <s v="MIGNANO MONTE LUNGO"/>
    <x v="1"/>
    <d v="1978-10-31T00:00:00"/>
    <s v="CASSINO (FR)"/>
    <x v="2"/>
    <m/>
    <n v="45"/>
    <m/>
  </r>
  <r>
    <s v="LAVANGA"/>
    <s v="FRANCESCO    "/>
    <s v="MONDRAGONE"/>
    <x v="0"/>
    <d v="1974-07-18T00:00:00"/>
    <s v="MONDRAGONE (CE)"/>
    <x v="0"/>
    <m/>
    <n v="49"/>
    <m/>
  </r>
  <r>
    <s v="DI"/>
    <s v="MARCO STEFANIA   "/>
    <s v="MONDRAGONE"/>
    <x v="1"/>
    <d v="1992-11-07T00:00:00"/>
    <s v="FORMIA (LT)"/>
    <x v="2"/>
    <m/>
    <n v="31"/>
    <m/>
  </r>
  <r>
    <s v="MASCOLO"/>
    <s v="LUIGI    "/>
    <s v="MONDRAGONE"/>
    <x v="0"/>
    <d v="1966-01-04T00:00:00"/>
    <s v="MINTURNO (LT)"/>
    <x v="2"/>
    <m/>
    <n v="57"/>
    <m/>
  </r>
  <r>
    <s v="PACIFICO"/>
    <s v="ARMANDO MARCO   "/>
    <s v="MONDRAGONE"/>
    <x v="0"/>
    <d v="1992-06-29T00:00:00"/>
    <s v="CAPUA (CE)"/>
    <x v="2"/>
    <m/>
    <n v="31"/>
    <m/>
  </r>
  <r>
    <s v="PETRELLA"/>
    <s v="CLAUDIO    "/>
    <s v="MONDRAGONE"/>
    <x v="0"/>
    <d v="1968-09-26T00:00:00"/>
    <s v="MONDRAGONE (CE)"/>
    <x v="2"/>
    <m/>
    <n v="55"/>
    <m/>
  </r>
  <r>
    <s v="TRAMONTI"/>
    <s v="MARIA    "/>
    <s v="MONDRAGONE"/>
    <x v="1"/>
    <d v="1967-01-12T00:00:00"/>
    <s v="MONDRAGONE (CE)"/>
    <x v="2"/>
    <m/>
    <n v="56"/>
    <m/>
  </r>
  <r>
    <s v="PELLEGRINO"/>
    <s v="VITO LUIGI   "/>
    <s v="PARETE"/>
    <x v="0"/>
    <d v="1973-07-05T00:00:00"/>
    <s v="PARETE (CE)"/>
    <x v="0"/>
    <m/>
    <n v="50"/>
    <m/>
  </r>
  <r>
    <s v="CHIANESE"/>
    <s v="MARIA ROTONDA   "/>
    <s v="PARETE"/>
    <x v="1"/>
    <d v="1982-01-11T00:00:00"/>
    <s v="VILLARICCA (NA)"/>
    <x v="2"/>
    <m/>
    <n v="41"/>
    <m/>
  </r>
  <r>
    <s v="FALCO"/>
    <s v="MICHELE    "/>
    <s v="PARETE"/>
    <x v="0"/>
    <d v="1985-03-22T00:00:00"/>
    <s v="NAPOLI (NA)"/>
    <x v="2"/>
    <m/>
    <n v="38"/>
    <m/>
  </r>
  <r>
    <s v="FELICIELLO"/>
    <s v="PIETRO    "/>
    <s v="PARETE"/>
    <x v="0"/>
    <d v="1969-06-04T00:00:00"/>
    <s v="PARETE (CE)"/>
    <x v="2"/>
    <m/>
    <n v="54"/>
    <m/>
  </r>
  <r>
    <s v="PAGANO"/>
    <s v="DOMENICO EMILIANO   "/>
    <s v="PARETE"/>
    <x v="0"/>
    <d v="1973-05-28T00:00:00"/>
    <s v="PARETE (CE)"/>
    <x v="2"/>
    <m/>
    <n v="50"/>
    <m/>
  </r>
  <r>
    <s v="RUSSO"/>
    <s v="VINCENZO    "/>
    <s v="PASTORANO"/>
    <x v="0"/>
    <d v="1963-01-30T00:00:00"/>
    <s v="PASTORANO (CE)"/>
    <x v="0"/>
    <m/>
    <n v="60"/>
    <m/>
  </r>
  <r>
    <s v="CAIMANO"/>
    <s v="GIUSEPPE    "/>
    <s v="PASTORANO"/>
    <x v="0"/>
    <d v="1984-07-13T00:00:00"/>
    <s v="CAPUA (CE)"/>
    <x v="2"/>
    <m/>
    <n v="39"/>
    <m/>
  </r>
  <r>
    <s v="FIORILLO"/>
    <s v="DOMENICO    "/>
    <s v="PASTORANO"/>
    <x v="0"/>
    <d v="1961-06-29T00:00:00"/>
    <s v="FISCIANO (SA)"/>
    <x v="2"/>
    <m/>
    <n v="62"/>
    <m/>
  </r>
  <r>
    <s v="LOMBARDI"/>
    <s v="STEFANO    "/>
    <s v="PIANA DI MONTE VERNA"/>
    <x v="0"/>
    <d v="1987-04-25T00:00:00"/>
    <s v="CAPUA (CE)"/>
    <x v="0"/>
    <m/>
    <n v="36"/>
    <m/>
  </r>
  <r>
    <s v="MASSARO"/>
    <s v="CARLA    "/>
    <s v="PIANA DI MONTE VERNA"/>
    <x v="1"/>
    <d v="1965-09-09T00:00:00"/>
    <s v="PIANA DI MONTE VERNA (CE)"/>
    <x v="2"/>
    <m/>
    <n v="58"/>
    <m/>
  </r>
  <r>
    <s v="MASTROIANNI"/>
    <s v="GIOVANNI    "/>
    <s v="PIANA DI MONTE VERNA"/>
    <x v="0"/>
    <d v="1954-11-11T00:00:00"/>
    <s v="PIANA DI MONTE VERNA (CE)"/>
    <x v="2"/>
    <m/>
    <n v="69"/>
    <m/>
  </r>
  <r>
    <s v="CIVITILLO"/>
    <s v="VITTORIO    "/>
    <s v="PIEDIMONTE MATESE"/>
    <x v="0"/>
    <d v="1971-09-07T00:00:00"/>
    <s v="PIEDIMONTE MATESE (CE)"/>
    <x v="0"/>
    <m/>
    <n v="52"/>
    <m/>
  </r>
  <r>
    <s v="CERRONE"/>
    <s v="LOREDANA    "/>
    <s v="PIEDIMONTE MATESE"/>
    <x v="1"/>
    <d v="1972-12-01T00:00:00"/>
    <s v="PIEDIMONTE MATESE (CE)"/>
    <x v="2"/>
    <m/>
    <n v="51"/>
    <m/>
  </r>
  <r>
    <s v="DE"/>
    <s v="GIROLAMO BERNARDA   "/>
    <s v="PIEDIMONTE MATESE"/>
    <x v="1"/>
    <d v="1960-06-10T00:00:00"/>
    <s v="CASTELFRANCO IN MISCANO (BN)"/>
    <x v="2"/>
    <m/>
    <n v="63"/>
    <m/>
  </r>
  <r>
    <s v="FERRITTO"/>
    <s v="LUIGI    "/>
    <s v="PIEDIMONTE MATESE"/>
    <x v="0"/>
    <d v="1980-05-23T00:00:00"/>
    <s v="PIEDIMONTE MATESE (CE)"/>
    <x v="2"/>
    <m/>
    <n v="43"/>
    <m/>
  </r>
  <r>
    <s v="IANNOTTA"/>
    <s v="EMILIO    "/>
    <s v="PIEDIMONTE MATESE"/>
    <x v="0"/>
    <d v="1958-07-12T00:00:00"/>
    <s v="PIEDIMONTE MATESE (CE)"/>
    <x v="2"/>
    <m/>
    <n v="65"/>
    <m/>
  </r>
  <r>
    <s v="NAVARRA"/>
    <s v="AGOSTINO    "/>
    <s v="PIEDIMONTE MATESE"/>
    <x v="0"/>
    <d v="1983-08-06T00:00:00"/>
    <s v="PIEDIMONTE MATESE (CE)"/>
    <x v="2"/>
    <m/>
    <n v="40"/>
    <m/>
  </r>
  <r>
    <s v="DI"/>
    <s v="FRUSCIO PASQUALE   "/>
    <s v="PIETRAMELARA"/>
    <x v="0"/>
    <d v="1968-03-28T00:00:00"/>
    <s v="SANTA MARIA CAPUA VETERE (CE)"/>
    <x v="0"/>
    <m/>
    <n v="55"/>
    <m/>
  </r>
  <r>
    <s v="DE"/>
    <s v="ROBBIO GIOVANNI   "/>
    <s v="PIETRAMELARA"/>
    <x v="0"/>
    <d v="1978-08-04T00:00:00"/>
    <s v="SANTA MARIA CAPUA VETERE (CE)"/>
    <x v="1"/>
    <m/>
    <n v="45"/>
    <m/>
  </r>
  <r>
    <s v="DI"/>
    <s v="MATTEO PASQUALE   "/>
    <s v="PIETRAMELARA"/>
    <x v="0"/>
    <d v="1967-07-07T00:00:00"/>
    <s v="PIETRAMELARA (CE)"/>
    <x v="2"/>
    <m/>
    <n v="56"/>
    <m/>
  </r>
  <r>
    <s v="RUSSO"/>
    <s v="MARIA    "/>
    <s v="PIETRAMELARA"/>
    <x v="1"/>
    <d v="1970-05-09T00:00:00"/>
    <s v="CAPUA (CE)"/>
    <x v="2"/>
    <m/>
    <n v="53"/>
    <m/>
  </r>
  <r>
    <s v="SENESE"/>
    <s v="MARIA TERESA   "/>
    <s v="PIETRAMELARA"/>
    <x v="1"/>
    <d v="1979-07-06T00:00:00"/>
    <s v="CAPUA (CE)"/>
    <x v="2"/>
    <m/>
    <n v="44"/>
    <m/>
  </r>
  <r>
    <s v="DI"/>
    <s v="ROBBIO MARIANNA   "/>
    <s v="PIETRAVAIRANO"/>
    <x v="1"/>
    <d v="1981-08-15T00:00:00"/>
    <s v="TEANO (CE)"/>
    <x v="0"/>
    <m/>
    <n v="42"/>
    <m/>
  </r>
  <r>
    <s v="FERNANDES"/>
    <s v="PASQUALINO    "/>
    <s v="PIETRAVAIRANO"/>
    <x v="0"/>
    <d v="1975-06-18T00:00:00"/>
    <s v="PIETRAVAIRANO (CE)"/>
    <x v="2"/>
    <m/>
    <n v="48"/>
    <m/>
  </r>
  <r>
    <s v="PORCELLI"/>
    <s v="RODOLFO    "/>
    <s v="PIETRAVAIRANO"/>
    <x v="0"/>
    <d v="1960-11-04T00:00:00"/>
    <s v="PIETRAVAIRANO (CE)"/>
    <x v="2"/>
    <m/>
    <n v="63"/>
    <m/>
  </r>
  <r>
    <s v="SEMOLA"/>
    <s v="MARIO    "/>
    <s v="PIETRAVAIRANO"/>
    <x v="0"/>
    <d v="1950-05-07T00:00:00"/>
    <s v="PIETRAVAIRANO (CE)"/>
    <x v="2"/>
    <m/>
    <n v="73"/>
    <m/>
  </r>
  <r>
    <s v="ZARONE"/>
    <s v="ALDO    "/>
    <s v="PIETRAVAIRANO"/>
    <x v="0"/>
    <d v="1997-04-12T00:00:00"/>
    <s v="PIEDIMONTE MATESE (CE)"/>
    <x v="2"/>
    <m/>
    <n v="26"/>
    <m/>
  </r>
  <r>
    <s v="MAGLIOCCA"/>
    <s v="GIORGIO    "/>
    <s v="PIGNATARO MAGGIORE"/>
    <x v="0"/>
    <d v="1975-04-07T00:00:00"/>
    <s v="PIGNATARO MAGGIORE (CE)"/>
    <x v="0"/>
    <m/>
    <n v="48"/>
    <m/>
  </r>
  <r>
    <s v="ROMAGNUOLO"/>
    <s v="VINCENZO    "/>
    <s v="PIGNATARO MAGGIORE"/>
    <x v="0"/>
    <d v="1978-11-08T00:00:00"/>
    <s v="CASERTA (CE)"/>
    <x v="1"/>
    <m/>
    <n v="45"/>
    <m/>
  </r>
  <r>
    <s v="ADDUCE"/>
    <s v="AMELIA    "/>
    <s v="PIGNATARO MAGGIORE"/>
    <x v="1"/>
    <d v="1969-12-28T00:00:00"/>
    <s v="SANTA MARIA CAPUA VETERE (CE)"/>
    <x v="2"/>
    <m/>
    <n v="54"/>
    <m/>
  </r>
  <r>
    <s v="CUCCARO"/>
    <s v="CESARE    "/>
    <s v="PIGNATARO MAGGIORE"/>
    <x v="0"/>
    <d v="1980-04-13T00:00:00"/>
    <s v="CAPUA (CE)"/>
    <x v="2"/>
    <m/>
    <n v="43"/>
    <m/>
  </r>
  <r>
    <s v="RUSSO"/>
    <s v="VIRGINIA    "/>
    <s v="PIGNATARO MAGGIORE"/>
    <x v="1"/>
    <d v="1964-07-08T00:00:00"/>
    <s v="CAPUA (CE)"/>
    <x v="2"/>
    <m/>
    <n v="59"/>
    <m/>
  </r>
  <r>
    <s v="IZZO"/>
    <s v="ALFONSO    "/>
    <s v="PONTELATONE"/>
    <x v="0"/>
    <d v="1959-07-22T00:00:00"/>
    <s v="CAPUA (CE)"/>
    <x v="0"/>
    <m/>
    <n v="64"/>
    <m/>
  </r>
  <r>
    <s v="IZZO"/>
    <s v="ANTONIO    "/>
    <s v="PONTELATONE"/>
    <x v="0"/>
    <d v="1970-03-22T00:00:00"/>
    <s v="CASERTA (CE)"/>
    <x v="2"/>
    <m/>
    <n v="53"/>
    <m/>
  </r>
  <r>
    <s v="TENNERIELLO"/>
    <s v="VALERO    "/>
    <s v="PONTELATONE"/>
    <x v="0"/>
    <d v="1986-08-17T00:00:00"/>
    <s v="SANTA MARIA CAPUA VETERE (CE)"/>
    <x v="2"/>
    <m/>
    <n v="37"/>
    <m/>
  </r>
  <r>
    <s v="OLIVIERO"/>
    <s v="GIUSEPPE    "/>
    <s v="PORTICO DI CASERTA"/>
    <x v="0"/>
    <d v="1956-08-22T00:00:00"/>
    <s v="RESINA (NA)"/>
    <x v="0"/>
    <m/>
    <n v="67"/>
    <m/>
  </r>
  <r>
    <s v="CAPUTO"/>
    <s v="GIOVANNI    "/>
    <s v="PORTICO DI CASERTA"/>
    <x v="0"/>
    <d v="1964-12-13T00:00:00"/>
    <s v="MACERATA CAMPANIA (CE)"/>
    <x v="2"/>
    <m/>
    <n v="59"/>
    <m/>
  </r>
  <r>
    <s v="GRAVINA"/>
    <s v="ANNA    "/>
    <s v="PORTICO DI CASERTA"/>
    <x v="1"/>
    <d v="1958-09-03T00:00:00"/>
    <s v="PORTICO DI CASERTA (CE)"/>
    <x v="2"/>
    <m/>
    <n v="65"/>
    <m/>
  </r>
  <r>
    <s v="IENCO"/>
    <s v="STEFANIA    "/>
    <s v="PORTICO DI CASERTA"/>
    <x v="1"/>
    <d v="1977-07-03T00:00:00"/>
    <s v="SANTA MARIA CAPUA VETERE (CE)"/>
    <x v="2"/>
    <m/>
    <n v="46"/>
    <m/>
  </r>
  <r>
    <s v="IODICE"/>
    <s v="FRANCESCO    "/>
    <s v="PORTICO DI CASERTA"/>
    <x v="0"/>
    <d v="1979-09-02T00:00:00"/>
    <s v="SANTA MARIA CAPUA VETERE (CE)"/>
    <x v="2"/>
    <m/>
    <n v="44"/>
    <m/>
  </r>
  <r>
    <s v="DE"/>
    <s v="ROSA DAMIANO   "/>
    <s v="PRATA SANNITA"/>
    <x v="0"/>
    <d v="1973-02-19T00:00:00"/>
    <s v="NAPOLI (NA)"/>
    <x v="0"/>
    <m/>
    <n v="50"/>
    <m/>
  </r>
  <r>
    <s v="SION"/>
    <s v="EMILIO    "/>
    <s v="PRATELLA"/>
    <x v="0"/>
    <d v="1960-08-24T00:00:00"/>
    <s v="PRATELLA (CE)"/>
    <x v="0"/>
    <m/>
    <n v="63"/>
    <m/>
  </r>
  <r>
    <s v="DI"/>
    <s v="MUCCIO GIOVANNI   "/>
    <s v="PRATELLA"/>
    <x v="0"/>
    <d v="1979-03-20T00:00:00"/>
    <s v="PIEDIMONTE MATESE (CE)"/>
    <x v="1"/>
    <m/>
    <n v="44"/>
    <m/>
  </r>
  <r>
    <s v="NARDOLILLO"/>
    <s v="MICHELE    "/>
    <s v="PRATELLA"/>
    <x v="0"/>
    <d v="1982-07-12T00:00:00"/>
    <s v="VENAFRO (IS)"/>
    <x v="2"/>
    <m/>
    <n v="41"/>
    <m/>
  </r>
  <r>
    <s v="MACCARELLI"/>
    <s v="ANDREA    "/>
    <s v="PRESENZANO"/>
    <x v="0"/>
    <d v="1984-08-10T00:00:00"/>
    <s v="CASERTA (CE)"/>
    <x v="0"/>
    <m/>
    <n v="39"/>
    <m/>
  </r>
  <r>
    <s v="BOCCHINO"/>
    <s v="SONIA    "/>
    <s v="PRESENZANO"/>
    <x v="1"/>
    <d v="1976-06-28T00:00:00"/>
    <s v="PRESENZANO (CE)"/>
    <x v="2"/>
    <m/>
    <n v="47"/>
    <m/>
  </r>
  <r>
    <s v="NOZZOLILLO"/>
    <s v="SEBASTIANO    "/>
    <s v="PRESENZANO"/>
    <x v="0"/>
    <d v="1949-07-15T00:00:00"/>
    <s v="PRESENZANO (CE)"/>
    <x v="2"/>
    <m/>
    <n v="74"/>
    <m/>
  </r>
  <r>
    <s v="MASIELLO"/>
    <s v="ERMANNO    "/>
    <s v="RAVISCANINA"/>
    <x v="0"/>
    <d v="1977-06-23T00:00:00"/>
    <s v="PIEDIMONTE MATESE (CE)"/>
    <x v="0"/>
    <m/>
    <n v="46"/>
    <m/>
  </r>
  <r>
    <s v="DE"/>
    <s v="CRISTOFANO CAMILLO   "/>
    <s v="RAVISCANINA"/>
    <x v="0"/>
    <d v="1984-10-07T00:00:00"/>
    <s v="PIEDIMONTE MATESE (CE)"/>
    <x v="2"/>
    <m/>
    <n v="39"/>
    <m/>
  </r>
  <r>
    <s v="NASSA"/>
    <s v="GIULIO    "/>
    <s v="RAVISCANINA"/>
    <x v="0"/>
    <d v="1949-01-28T00:00:00"/>
    <s v="RAVISCANINA (CE)"/>
    <x v="2"/>
    <m/>
    <n v="74"/>
    <m/>
  </r>
  <r>
    <s v="FUSCO"/>
    <s v="ARMANDO    "/>
    <s v="RIARDO"/>
    <x v="0"/>
    <d v="1966-04-30T00:00:00"/>
    <s v="CASAGIOVE (CE)"/>
    <x v="0"/>
    <m/>
    <n v="57"/>
    <m/>
  </r>
  <r>
    <s v="CARBONE"/>
    <s v="ELIO    "/>
    <s v="RIARDO"/>
    <x v="0"/>
    <d v="1967-12-10T00:00:00"/>
    <s v="RIARDO (CE)"/>
    <x v="2"/>
    <m/>
    <n v="56"/>
    <m/>
  </r>
  <r>
    <s v="DELLA"/>
    <s v="TORRE GILDA   "/>
    <s v="RIARDO"/>
    <x v="1"/>
    <d v="1982-01-23T00:00:00"/>
    <s v="CAPUA (CE)"/>
    <x v="2"/>
    <m/>
    <n v="41"/>
    <m/>
  </r>
  <r>
    <s v="DELLI"/>
    <s v="COLLI EMILIA   "/>
    <s v="ROCCA D'EVANDRO"/>
    <x v="1"/>
    <d v="1976-12-21T00:00:00"/>
    <s v="REGNO UNITO"/>
    <x v="0"/>
    <m/>
    <n v="47"/>
    <m/>
  </r>
  <r>
    <s v="MARROCCO"/>
    <s v="ANGELO    "/>
    <s v="ROCCA D'EVANDRO"/>
    <x v="0"/>
    <d v="1950-11-06T00:00:00"/>
    <s v="ROCCA D'EVANDRO (CE)"/>
    <x v="1"/>
    <m/>
    <n v="73"/>
    <m/>
  </r>
  <r>
    <s v="DI"/>
    <s v="ZAZZO CIVITA   "/>
    <s v="ROCCA D'EVANDRO"/>
    <x v="1"/>
    <d v="1975-02-19T00:00:00"/>
    <s v="CANADA"/>
    <x v="2"/>
    <m/>
    <n v="48"/>
    <m/>
  </r>
  <r>
    <s v="TEOLI"/>
    <s v="CARMINE    "/>
    <s v="ROCCA D'EVANDRO"/>
    <x v="0"/>
    <d v="1972-03-29T00:00:00"/>
    <s v="CASSINO (FR)"/>
    <x v="2"/>
    <m/>
    <n v="51"/>
    <m/>
  </r>
  <r>
    <s v="VIOLETTI"/>
    <s v="CELESTE    "/>
    <s v="ROCCA D'EVANDRO"/>
    <x v="1"/>
    <d v="1988-02-02T00:00:00"/>
    <s v="TORINO (TO)"/>
    <x v="2"/>
    <m/>
    <n v="35"/>
    <m/>
  </r>
  <r>
    <s v="MONTEFUSCO"/>
    <s v="CARLO    "/>
    <s v="ROCCAMONFINA"/>
    <x v="0"/>
    <d v="1982-03-14T00:00:00"/>
    <s v="NAPOLI (NA)"/>
    <x v="0"/>
    <m/>
    <n v="41"/>
    <m/>
  </r>
  <r>
    <s v="DE"/>
    <s v="FILIPPO VITTORIO   "/>
    <s v="ROCCAMONFINA"/>
    <x v="0"/>
    <d v="1972-08-23T00:00:00"/>
    <s v="ROCCAMONFINA (CE)"/>
    <x v="2"/>
    <m/>
    <n v="51"/>
    <m/>
  </r>
  <r>
    <s v="DI"/>
    <s v="PIPPO MARIO   "/>
    <s v="ROCCAMONFINA"/>
    <x v="0"/>
    <d v="1986-10-31T00:00:00"/>
    <s v="TEANO (CE)"/>
    <x v="2"/>
    <m/>
    <n v="37"/>
    <m/>
  </r>
  <r>
    <s v="PACITTO"/>
    <s v="CHIARA    "/>
    <s v="ROCCAMONFINA"/>
    <x v="1"/>
    <d v="1993-04-20T00:00:00"/>
    <s v="CAPUA (CE)"/>
    <x v="2"/>
    <m/>
    <n v="30"/>
    <m/>
  </r>
  <r>
    <s v="PRATA"/>
    <s v="GIOVANNA    "/>
    <s v="ROCCAMONFINA"/>
    <x v="1"/>
    <d v="1992-10-11T00:00:00"/>
    <s v="PIEDIMONTE MATESE (CE)"/>
    <x v="2"/>
    <m/>
    <n v="31"/>
    <m/>
  </r>
  <r>
    <s v="PELOSI"/>
    <s v="NICOLA    "/>
    <s v="ROCCAROMANA"/>
    <x v="0"/>
    <d v="1980-08-11T00:00:00"/>
    <s v="PIEDIMONTE MATESE (CE)"/>
    <x v="0"/>
    <m/>
    <n v="43"/>
    <m/>
  </r>
  <r>
    <s v="GEREMIA"/>
    <s v="SALVATORE    "/>
    <s v="ROCCHETTA E CROCE"/>
    <x v="0"/>
    <d v="1957-01-06T00:00:00"/>
    <s v="ROCCHETTA E CROCE (CE)"/>
    <x v="0"/>
    <m/>
    <n v="66"/>
    <m/>
  </r>
  <r>
    <s v="DE"/>
    <s v="BIASIO NICANDRO   "/>
    <s v="ROCCHETTA E CROCE"/>
    <x v="0"/>
    <d v="1974-01-19T00:00:00"/>
    <s v="ROCCHETTA E CROCE (CE)"/>
    <x v="2"/>
    <m/>
    <n v="49"/>
    <m/>
  </r>
  <r>
    <s v="DI"/>
    <s v="MATTEO SILVIO   "/>
    <s v="ROCCHETTA E CROCE"/>
    <x v="0"/>
    <d v="1961-04-05T00:00:00"/>
    <s v="ROCCHETTA E CROCE (CE)"/>
    <x v="2"/>
    <m/>
    <n v="62"/>
    <m/>
  </r>
  <r>
    <s v="COPPOLA"/>
    <s v="ANGELO    "/>
    <s v="RUVIANO"/>
    <x v="0"/>
    <d v="1955-02-08T00:00:00"/>
    <s v="RUVIANO (CE)"/>
    <x v="0"/>
    <m/>
    <n v="68"/>
    <m/>
  </r>
  <r>
    <s v="CUSANO"/>
    <s v="ROBERTO    "/>
    <s v="RUVIANO"/>
    <x v="0"/>
    <d v="1971-08-22T00:00:00"/>
    <s v="CASERTA (CE)"/>
    <x v="2"/>
    <m/>
    <n v="52"/>
    <m/>
  </r>
  <r>
    <s v="DE"/>
    <s v="FILIPPO PASQUALE   "/>
    <s v="RUVIANO"/>
    <x v="0"/>
    <d v="1974-02-25T00:00:00"/>
    <s v="RUVIANO (CE)"/>
    <x v="2"/>
    <m/>
    <n v="49"/>
    <m/>
  </r>
  <r>
    <s v="CATERINO"/>
    <s v="VINCENZO    "/>
    <s v="SAN CIPRIANO D'AVERSA"/>
    <x v="0"/>
    <d v="1965-01-06T00:00:00"/>
    <s v="SAN CIPRIANO D'AVERSA (CE)"/>
    <x v="0"/>
    <m/>
    <n v="58"/>
    <m/>
  </r>
  <r>
    <s v="COPPOLA"/>
    <s v="ANTONIO    "/>
    <s v="SAN CIPRIANO D'AVERSA"/>
    <x v="0"/>
    <d v="1955-11-20T00:00:00"/>
    <s v="SAN CIPRIANO D'AVERSA (CE)"/>
    <x v="2"/>
    <m/>
    <n v="68"/>
    <m/>
  </r>
  <r>
    <s v="DELLA"/>
    <s v="GATTA INES   "/>
    <s v="SAN CIPRIANO D'AVERSA"/>
    <x v="1"/>
    <d v="1994-04-05T00:00:00"/>
    <s v="ACERRA (NA)"/>
    <x v="2"/>
    <m/>
    <n v="29"/>
    <m/>
  </r>
  <r>
    <s v="DI"/>
    <s v="SARNO SILVIO   "/>
    <s v="SAN CIPRIANO D'AVERSA"/>
    <x v="0"/>
    <d v="1992-09-04T00:00:00"/>
    <s v="CASERTA (CE)"/>
    <x v="2"/>
    <m/>
    <n v="31"/>
    <m/>
  </r>
  <r>
    <s v="SCALZONE"/>
    <s v="IDA    "/>
    <s v="SAN CIPRIANO D'AVERSA"/>
    <x v="1"/>
    <d v="1984-10-31T00:00:00"/>
    <s v="CASERTA (CE)"/>
    <x v="2"/>
    <m/>
    <n v="39"/>
    <m/>
  </r>
  <r>
    <s v="SERAO"/>
    <s v="RACHELE    "/>
    <s v="SAN CIPRIANO D'AVERSA"/>
    <x v="1"/>
    <d v="1976-06-09T00:00:00"/>
    <s v="CASERTA (CE)"/>
    <x v="2"/>
    <m/>
    <n v="47"/>
    <m/>
  </r>
  <r>
    <s v="MALLARDO"/>
    <s v="GIUSEPPE CARMINE   "/>
    <s v="SAN GREGORIO MATESE"/>
    <x v="0"/>
    <d v="1961-07-15T00:00:00"/>
    <s v="SAN GREGORIO MATESE (CE)"/>
    <x v="0"/>
    <m/>
    <n v="62"/>
    <m/>
  </r>
  <r>
    <s v="FATTORE"/>
    <s v="SALVATORE    "/>
    <s v="SAN GREGORIO MATESE"/>
    <x v="0"/>
    <d v="1972-09-08T00:00:00"/>
    <s v="SAN GREGORIO MATESE (CE)"/>
    <x v="2"/>
    <m/>
    <n v="51"/>
    <m/>
  </r>
  <r>
    <s v="MONTONE"/>
    <s v="FRANCESCO    "/>
    <s v="SAN GREGORIO MATESE"/>
    <x v="0"/>
    <d v="1982-05-16T00:00:00"/>
    <s v="PIEDIMONTE MATESE (CE)"/>
    <x v="2"/>
    <m/>
    <n v="41"/>
    <m/>
  </r>
  <r>
    <s v="COLOMBIANO"/>
    <s v="ANACLETO    "/>
    <s v="SAN MARCELLINO"/>
    <x v="0"/>
    <d v="1961-10-02T00:00:00"/>
    <s v="NAPOLI (NA)"/>
    <x v="0"/>
    <m/>
    <n v="62"/>
    <m/>
  </r>
  <r>
    <s v="CAMPANIELLO"/>
    <s v="VALERIA    "/>
    <s v="SAN MARCELLINO"/>
    <x v="1"/>
    <d v="1995-07-08T00:00:00"/>
    <s v="AVERSA (CE)"/>
    <x v="2"/>
    <m/>
    <n v="28"/>
    <m/>
  </r>
  <r>
    <s v="DE"/>
    <s v="SANTIS MARIO   "/>
    <s v="SAN MARCELLINO"/>
    <x v="0"/>
    <d v="1985-06-27T00:00:00"/>
    <s v="VILLARICCA (NA)"/>
    <x v="2"/>
    <m/>
    <n v="38"/>
    <m/>
  </r>
  <r>
    <s v="MAISTO"/>
    <s v="EUGENIO    "/>
    <s v="SAN MARCELLINO"/>
    <x v="0"/>
    <d v="1979-09-13T00:00:00"/>
    <s v="AVERSA (CE)"/>
    <x v="2"/>
    <m/>
    <n v="44"/>
    <m/>
  </r>
  <r>
    <s v="TONZIELLO"/>
    <s v="ANGELA    "/>
    <s v="SAN MARCELLINO"/>
    <x v="1"/>
    <d v="1991-03-19T00:00:00"/>
    <s v="AVERSA (CE)"/>
    <x v="2"/>
    <m/>
    <n v="32"/>
    <m/>
  </r>
  <r>
    <s v="VERDINO"/>
    <s v="SERGIO    "/>
    <s v="SAN MARCELLINO"/>
    <x v="0"/>
    <d v="1975-04-10T00:00:00"/>
    <s v="VILLARICCA (NA)"/>
    <x v="2"/>
    <m/>
    <n v="48"/>
    <m/>
  </r>
  <r>
    <s v="CICALA"/>
    <s v="MARCO    "/>
    <s v="SAN MARCO EVANGELISTA"/>
    <x v="0"/>
    <d v="1973-12-14T00:00:00"/>
    <s v="CASERTA (CE)"/>
    <x v="0"/>
    <m/>
    <n v="50"/>
    <m/>
  </r>
  <r>
    <s v="TARALLO"/>
    <s v="ANTONIETTA    "/>
    <s v="SAN MARCO EVANGELISTA"/>
    <x v="1"/>
    <d v="1972-07-08T00:00:00"/>
    <s v="MADDALONI (CE)"/>
    <x v="2"/>
    <m/>
    <n v="51"/>
    <m/>
  </r>
  <r>
    <s v="TEDESCO"/>
    <s v="FILOMENA    "/>
    <s v="SAN MARCO EVANGELISTA"/>
    <x v="1"/>
    <d v="1992-04-03T00:00:00"/>
    <s v="CASERTA (CE)"/>
    <x v="2"/>
    <m/>
    <n v="31"/>
    <m/>
  </r>
  <r>
    <s v="VAGLIVIELLO"/>
    <s v="EVELINA    "/>
    <s v="SAN MARCO EVANGELISTA"/>
    <x v="1"/>
    <d v="1986-09-13T00:00:00"/>
    <s v="CASERTA (CE)"/>
    <x v="2"/>
    <m/>
    <n v="37"/>
    <m/>
  </r>
  <r>
    <s v="VAGLIVIELLO"/>
    <s v="GIOVANNI    "/>
    <s v="SAN MARCO EVANGELISTA"/>
    <x v="0"/>
    <d v="1972-05-19T00:00:00"/>
    <s v="CASERTA (CE)"/>
    <x v="2"/>
    <m/>
    <n v="51"/>
    <m/>
  </r>
  <r>
    <s v="MAROTTA"/>
    <s v="VITO    "/>
    <s v="SAN NICOLA LA STRADA"/>
    <x v="0"/>
    <d v="1978-08-31T00:00:00"/>
    <s v="CASERTA (CE)"/>
    <x v="0"/>
    <m/>
    <n v="45"/>
    <m/>
  </r>
  <r>
    <s v="DELLA"/>
    <s v="PERUTA RAFFAELE   "/>
    <s v="SAN NICOLA LA STRADA"/>
    <x v="0"/>
    <d v="1981-11-17T00:00:00"/>
    <s v="CASERTA (CE)"/>
    <x v="1"/>
    <m/>
    <n v="42"/>
    <m/>
  </r>
  <r>
    <s v="MASTROIANNI"/>
    <s v="GAETANO    "/>
    <s v="SAN NICOLA LA STRADA"/>
    <x v="0"/>
    <d v="1968-07-15T00:00:00"/>
    <s v="CASERTA (CE)"/>
    <x v="2"/>
    <m/>
    <n v="55"/>
    <m/>
  </r>
  <r>
    <s v="NATALE"/>
    <s v="MARIA    "/>
    <s v="SAN NICOLA LA STRADA"/>
    <x v="1"/>
    <d v="1955-02-16T00:00:00"/>
    <s v="CASAGIOVE (CE)"/>
    <x v="2"/>
    <m/>
    <n v="68"/>
    <m/>
  </r>
  <r>
    <s v="TERRACCIANO"/>
    <s v="ANTONIO    "/>
    <s v="SAN NICOLA LA STRADA"/>
    <x v="0"/>
    <d v="1985-02-02T00:00:00"/>
    <s v="CASERTA (CE)"/>
    <x v="2"/>
    <m/>
    <n v="38"/>
    <m/>
  </r>
  <r>
    <s v="TISCIONE"/>
    <s v="ALESSIA    "/>
    <s v="SAN NICOLA LA STRADA"/>
    <x v="1"/>
    <d v="1992-09-19T00:00:00"/>
    <s v="CASERTA (CE)"/>
    <x v="2"/>
    <m/>
    <n v="31"/>
    <m/>
  </r>
  <r>
    <s v="VACCA"/>
    <s v="ANTONIO    "/>
    <s v="SAN PIETRO INFINE"/>
    <x v="0"/>
    <d v="1984-03-16T00:00:00"/>
    <s v="CASERTA (CE)"/>
    <x v="0"/>
    <m/>
    <n v="39"/>
    <m/>
  </r>
  <r>
    <s v="MASELLA"/>
    <s v="FILOMENA    "/>
    <s v="SAN PIETRO INFINE"/>
    <x v="1"/>
    <d v="1961-10-08T00:00:00"/>
    <s v="VENAFRO (IS)"/>
    <x v="2"/>
    <m/>
    <n v="62"/>
    <m/>
  </r>
  <r>
    <s v="PERRONE"/>
    <s v="PASQUALE    "/>
    <s v="SAN PIETRO INFINE"/>
    <x v="0"/>
    <d v="1959-03-29T00:00:00"/>
    <s v="SAN PIETRO INFINE (CE)"/>
    <x v="2"/>
    <m/>
    <n v="64"/>
    <m/>
  </r>
  <r>
    <s v="IMPERADORE"/>
    <s v="FRANCESCO    "/>
    <s v="SAN POTITO SANNITICO"/>
    <x v="0"/>
    <d v="1968-07-16T00:00:00"/>
    <s v="SAN POTITO SANNITICO (CE)"/>
    <x v="0"/>
    <m/>
    <n v="55"/>
    <m/>
  </r>
  <r>
    <s v="LOMBARDI"/>
    <s v="RAFFAELE    "/>
    <s v="SAN POTITO SANNITICO"/>
    <x v="0"/>
    <d v="1973-03-22T00:00:00"/>
    <s v="SAN POTITO SANNITICO (CE)"/>
    <x v="2"/>
    <m/>
    <n v="50"/>
    <m/>
  </r>
  <r>
    <s v="NAVARRA"/>
    <s v="ISABELLA    "/>
    <s v="SAN POTITO SANNITICO"/>
    <x v="1"/>
    <d v="1986-06-10T00:00:00"/>
    <s v="PIEDIMONTE MATESE (CE)"/>
    <x v="2"/>
    <m/>
    <n v="37"/>
    <m/>
  </r>
  <r>
    <s v="D'ANGELO"/>
    <s v="DOMENICO    "/>
    <s v="SAN PRISCO"/>
    <x v="0"/>
    <d v="1962-03-23T00:00:00"/>
    <s v="SAN PRISCO (CE)"/>
    <x v="0"/>
    <m/>
    <n v="61"/>
    <m/>
  </r>
  <r>
    <s v="ABBATE"/>
    <s v="LUIGI    "/>
    <s v="SAN PRISCO"/>
    <x v="0"/>
    <d v="1976-12-12T00:00:00"/>
    <s v="SANTA MARIA CAPUA VETERE (CE)"/>
    <x v="2"/>
    <m/>
    <n v="47"/>
    <m/>
  </r>
  <r>
    <s v="ABBATE"/>
    <s v="PASQUALINA    "/>
    <s v="SAN PRISCO"/>
    <x v="1"/>
    <d v="1960-04-17T00:00:00"/>
    <s v="SAN PRISCO (CE)"/>
    <x v="2"/>
    <m/>
    <n v="63"/>
    <m/>
  </r>
  <r>
    <s v="LIBERTINO"/>
    <s v="MATRONA    "/>
    <s v="SAN PRISCO"/>
    <x v="1"/>
    <d v="1972-04-12T00:00:00"/>
    <s v="SAN PRISCO (CE)"/>
    <x v="2"/>
    <m/>
    <n v="51"/>
    <m/>
  </r>
  <r>
    <s v="MORGILLO"/>
    <s v="ANTONIO    "/>
    <s v="SAN PRISCO"/>
    <x v="0"/>
    <d v="1991-08-18T00:00:00"/>
    <s v="SANTA MARIA CAPUA VETERE (CE)"/>
    <x v="2"/>
    <m/>
    <n v="32"/>
    <m/>
  </r>
  <r>
    <s v="NAZARIA"/>
    <s v="MARIA    "/>
    <s v="SAN PRISCO"/>
    <x v="1"/>
    <d v="1978-12-07T00:00:00"/>
    <s v="SANTA MARIA CAPUA VETERE (CE)"/>
    <x v="2"/>
    <m/>
    <n v="45"/>
    <m/>
  </r>
  <r>
    <s v="PIROZZI"/>
    <s v="ANDREA    "/>
    <s v="SANTA MARIA A VICO"/>
    <x v="0"/>
    <d v="1960-04-02T00:00:00"/>
    <s v="SANTA MARIA A VICO (CE)"/>
    <x v="0"/>
    <m/>
    <n v="63"/>
    <m/>
  </r>
  <r>
    <s v="BIONDO"/>
    <s v="VERONICA    "/>
    <s v="SANTA MARIA A VICO"/>
    <x v="1"/>
    <d v="1988-02-13T00:00:00"/>
    <s v="CASERTA (CE)"/>
    <x v="2"/>
    <m/>
    <n v="35"/>
    <m/>
  </r>
  <r>
    <s v="MIRRA"/>
    <s v="ANTONIO    "/>
    <s v="SANTA MARIA CAPUA VETERE"/>
    <x v="0"/>
    <d v="1967-06-16T00:00:00"/>
    <s v="SANTA MARIA CAPUA VETERE (CE)"/>
    <x v="0"/>
    <m/>
    <n v="56"/>
    <m/>
  </r>
  <r>
    <s v="BAIA"/>
    <s v="ROSIDA    "/>
    <s v="SANTA MARIA CAPUA VETERE"/>
    <x v="1"/>
    <d v="1969-03-03T00:00:00"/>
    <s v="SANTA MARIA CAPUA VETERE (CE)"/>
    <x v="2"/>
    <m/>
    <n v="54"/>
    <m/>
  </r>
  <r>
    <s v="DE"/>
    <s v="IASIO EDDA   "/>
    <s v="SANTA MARIA CAPUA VETERE"/>
    <x v="1"/>
    <d v="1972-10-01T00:00:00"/>
    <s v="MADDALONI (CE)"/>
    <x v="2"/>
    <m/>
    <n v="51"/>
    <m/>
  </r>
  <r>
    <s v="DE"/>
    <s v="RISO PAOLO   "/>
    <s v="SANTA MARIA CAPUA VETERE"/>
    <x v="0"/>
    <d v="1966-11-29T00:00:00"/>
    <s v="SANTA MARIA CAPUA VETERE (CE)"/>
    <x v="2"/>
    <m/>
    <n v="57"/>
    <m/>
  </r>
  <r>
    <s v="DI"/>
    <s v="NARDO FRANCESCO ROSARIO  "/>
    <s v="SANTA MARIA CAPUA VETERE"/>
    <x v="0"/>
    <d v="1988-05-02T00:00:00"/>
    <s v="SANTA MARIA CAPUA VETERE (CE)"/>
    <x v="2"/>
    <m/>
    <n v="35"/>
    <m/>
  </r>
  <r>
    <s v="FERRIERO"/>
    <s v="ANNA MARIA   "/>
    <s v="SANTA MARIA CAPUA VETERE"/>
    <x v="1"/>
    <d v="1969-09-29T00:00:00"/>
    <s v="SANTA MARIA CAPUA VETERE (CE)"/>
    <x v="2"/>
    <m/>
    <n v="54"/>
    <m/>
  </r>
  <r>
    <s v="RUSSO"/>
    <s v="CARLO    "/>
    <s v="SANTA MARIA CAPUA VETERE"/>
    <x v="0"/>
    <d v="1980-11-03T00:00:00"/>
    <s v="SANTA MARIA CAPUA VETERE (CE)"/>
    <x v="2"/>
    <m/>
    <n v="43"/>
    <m/>
  </r>
  <r>
    <s v="SIMONELLI"/>
    <s v="LUIGI    "/>
    <s v="SANTA MARIA CAPUA VETERE"/>
    <x v="0"/>
    <d v="1972-12-28T00:00:00"/>
    <s v="SANTA MARIA CAPUA VETERE (CE)"/>
    <x v="2"/>
    <m/>
    <n v="51"/>
    <m/>
  </r>
  <r>
    <s v="FEDERICO"/>
    <s v="NICOLINO    "/>
    <s v="SANTA MARIA LA FOSSA"/>
    <x v="0"/>
    <d v="1959-09-10T00:00:00"/>
    <s v="SANTA MARIA LA FOSSA (CE)"/>
    <x v="0"/>
    <m/>
    <n v="64"/>
    <m/>
  </r>
  <r>
    <s v="GIORDANO"/>
    <s v="VINCENZO    "/>
    <s v="SANTA MARIA LA FOSSA"/>
    <x v="0"/>
    <d v="1991-07-11T00:00:00"/>
    <s v="CASERTA (CE)"/>
    <x v="2"/>
    <m/>
    <n v="32"/>
    <m/>
  </r>
  <r>
    <s v="LUISO"/>
    <s v="CARLO    "/>
    <s v="SANTA MARIA LA FOSSA"/>
    <x v="0"/>
    <d v="1991-05-19T00:00:00"/>
    <s v="SANTA MARIA CAPUA VETERE (CE)"/>
    <x v="2"/>
    <m/>
    <n v="32"/>
    <m/>
  </r>
  <r>
    <s v="D'ANGELO"/>
    <s v="VINCENZO    "/>
    <s v="SAN TAMMARO"/>
    <x v="0"/>
    <d v="1987-06-04T00:00:00"/>
    <s v="SANTA MARIA CAPUA VETERE (CE)"/>
    <x v="0"/>
    <m/>
    <n v="36"/>
    <m/>
  </r>
  <r>
    <s v="FIERRO"/>
    <s v="GIUSEPPE    "/>
    <s v="SAN TAMMARO"/>
    <x v="0"/>
    <d v="1952-03-18T00:00:00"/>
    <s v="SAN TAMMARO (CE)"/>
    <x v="2"/>
    <m/>
    <n v="71"/>
    <m/>
  </r>
  <r>
    <s v="FORGILLO"/>
    <s v="TERESA    "/>
    <s v="SAN TAMMARO"/>
    <x v="1"/>
    <d v="1958-11-13T00:00:00"/>
    <s v="SAN TAMMARO (CE)"/>
    <x v="2"/>
    <m/>
    <n v="65"/>
    <m/>
  </r>
  <r>
    <s v="SCALA"/>
    <s v="ERRICO MICHELE   "/>
    <s v="SAN TAMMARO"/>
    <x v="0"/>
    <d v="1989-01-27T00:00:00"/>
    <s v="SANTA MARIA CAPUA VETERE (CE)"/>
    <x v="2"/>
    <m/>
    <n v="34"/>
    <m/>
  </r>
  <r>
    <s v="CAPORASO"/>
    <s v="MICHELE    "/>
    <s v="SANT'ANGELO D'ALIFE"/>
    <x v="0"/>
    <d v="1980-09-29T00:00:00"/>
    <s v="PIEDIMONTE MATESE (CE)"/>
    <x v="0"/>
    <m/>
    <n v="43"/>
    <m/>
  </r>
  <r>
    <s v="MARIANO"/>
    <s v="PASQUALE    "/>
    <s v="SANT'ANGELO D'ALIFE"/>
    <x v="0"/>
    <d v="1970-11-22T00:00:00"/>
    <s v="SANT'ANGELO D'ALIFE (CE)"/>
    <x v="2"/>
    <m/>
    <n v="53"/>
    <m/>
  </r>
  <r>
    <s v="VISONE"/>
    <s v="MICHELA    "/>
    <s v="SANT'ANGELO D'ALIFE"/>
    <x v="1"/>
    <d v="1977-09-23T00:00:00"/>
    <s v="PIEDIMONTE MATESE (CE)"/>
    <x v="2"/>
    <m/>
    <n v="46"/>
    <m/>
  </r>
  <r>
    <s v="DI"/>
    <s v="MATTIA ERNESTO   "/>
    <s v="SANT'ARPINO"/>
    <x v="0"/>
    <d v="1956-09-15T00:00:00"/>
    <s v="SANT'ARPINO (CE)"/>
    <x v="0"/>
    <m/>
    <n v="67"/>
    <m/>
  </r>
  <r>
    <s v="BELARDO"/>
    <s v="SPERANZA    "/>
    <s v="SANT'ARPINO"/>
    <x v="1"/>
    <d v="1978-05-17T00:00:00"/>
    <s v="AVERSA (CE)"/>
    <x v="2"/>
    <m/>
    <n v="45"/>
    <m/>
  </r>
  <r>
    <s v="CAPASSO"/>
    <s v="GENNARO    "/>
    <s v="SANT'ARPINO"/>
    <x v="0"/>
    <d v="1986-07-04T00:00:00"/>
    <s v="CASERTA (CE)"/>
    <x v="2"/>
    <m/>
    <n v="37"/>
    <m/>
  </r>
  <r>
    <s v="DI"/>
    <s v="MONTE LOREDANA   "/>
    <s v="SANT'ARPINO"/>
    <x v="1"/>
    <d v="1972-05-20T00:00:00"/>
    <s v="SANT'ARPINO (CE)"/>
    <x v="2"/>
    <m/>
    <n v="51"/>
    <m/>
  </r>
  <r>
    <s v="LAVINO"/>
    <s v="GAETANO    "/>
    <s v="SANT'ARPINO"/>
    <x v="0"/>
    <d v="1977-06-15T00:00:00"/>
    <s v="CASERTA (CE)"/>
    <x v="2"/>
    <m/>
    <n v="46"/>
    <m/>
  </r>
  <r>
    <s v="MAISTO"/>
    <s v="GIOVANNI    "/>
    <s v="SANT'ARPINO"/>
    <x v="0"/>
    <d v="1998-09-14T00:00:00"/>
    <s v="SANTA MARIA CAPUA VETERE (CE)"/>
    <x v="2"/>
    <m/>
    <n v="25"/>
    <m/>
  </r>
  <r>
    <s v="DI"/>
    <s v="IORIO LORENZO   "/>
    <s v="SESSA AURUNCA"/>
    <x v="0"/>
    <d v="1968-03-31T00:00:00"/>
    <s v="SESSA AURUNCA (CE)"/>
    <x v="0"/>
    <m/>
    <n v="55"/>
    <m/>
  </r>
  <r>
    <s v="CALENZO"/>
    <s v="ITALO    "/>
    <s v="SESSA AURUNCA"/>
    <x v="0"/>
    <d v="1973-07-29T00:00:00"/>
    <s v="FORMIA (LT)"/>
    <x v="2"/>
    <m/>
    <n v="50"/>
    <m/>
  </r>
  <r>
    <s v="D'ITRI"/>
    <s v="ANTONIO    "/>
    <s v="SESSA AURUNCA"/>
    <x v="0"/>
    <d v="1970-03-01T00:00:00"/>
    <s v="SESSA AURUNCA (CE)"/>
    <x v="2"/>
    <m/>
    <n v="53"/>
    <m/>
  </r>
  <r>
    <s v="FUSCO"/>
    <s v="LORENZO    "/>
    <s v="SESSA AURUNCA"/>
    <x v="0"/>
    <d v="1960-02-28T00:00:00"/>
    <s v="CASTELFORTE (LT)"/>
    <x v="2"/>
    <m/>
    <n v="63"/>
    <m/>
  </r>
  <r>
    <s v="IZZO"/>
    <s v="SABRINA    "/>
    <s v="SESSA AURUNCA"/>
    <x v="1"/>
    <d v="1976-03-31T00:00:00"/>
    <s v="MINTURNO (LT)"/>
    <x v="2"/>
    <m/>
    <n v="47"/>
    <m/>
  </r>
  <r>
    <s v="POLLANO"/>
    <s v="SIMONA    "/>
    <s v="SESSA AURUNCA"/>
    <x v="1"/>
    <d v="1973-07-05T00:00:00"/>
    <s v="FORMIA (LT)"/>
    <x v="2"/>
    <m/>
    <n v="50"/>
    <m/>
  </r>
  <r>
    <s v="PAPA"/>
    <s v="SALVATORE    "/>
    <s v="SUCCIVO"/>
    <x v="0"/>
    <d v="1973-01-28T00:00:00"/>
    <s v="CASERTA (CE)"/>
    <x v="0"/>
    <m/>
    <n v="50"/>
    <m/>
  </r>
  <r>
    <s v="CANTILE"/>
    <s v="NICLA    "/>
    <s v="SUCCIVO"/>
    <x v="1"/>
    <d v="1996-05-27T00:00:00"/>
    <s v="SANTA MARIA CAPUA VETERE (CE)"/>
    <x v="2"/>
    <m/>
    <n v="27"/>
    <m/>
  </r>
  <r>
    <s v="GENNARO"/>
    <s v="SERRA    "/>
    <s v="SUCCIVO"/>
    <x v="0"/>
    <d v="1985-08-03T00:00:00"/>
    <s v="CASERTA (CE)"/>
    <x v="2"/>
    <m/>
    <n v="38"/>
    <m/>
  </r>
  <r>
    <s v="MARSILIO"/>
    <s v="IMMACOLATA    "/>
    <s v="SUCCIVO"/>
    <x v="1"/>
    <d v="1982-02-10T00:00:00"/>
    <s v="NAPOLI (NA)"/>
    <x v="2"/>
    <m/>
    <n v="41"/>
    <m/>
  </r>
  <r>
    <s v="PERROTTA"/>
    <s v="CLAUDIO    "/>
    <s v="SUCCIVO"/>
    <x v="0"/>
    <d v="1972-08-17T00:00:00"/>
    <s v="NAPOLI (NA)"/>
    <x v="2"/>
    <m/>
    <n v="51"/>
    <m/>
  </r>
  <r>
    <s v="SCOGLIO"/>
    <s v="GIOVANNI    "/>
    <s v="TEANO"/>
    <x v="0"/>
    <d v="1979-05-23T00:00:00"/>
    <s v="TEANO (CE)"/>
    <x v="0"/>
    <m/>
    <n v="44"/>
    <m/>
  </r>
  <r>
    <s v="BARBATO"/>
    <s v="TOMMASO    "/>
    <s v="TEVEROLA"/>
    <x v="0"/>
    <d v="1973-10-15T00:00:00"/>
    <s v="TEVEROLA (CE)"/>
    <x v="0"/>
    <m/>
    <n v="50"/>
    <m/>
  </r>
  <r>
    <s v="BUONPANE"/>
    <s v="PASQUALE    "/>
    <s v="TEVEROLA"/>
    <x v="0"/>
    <d v="1981-07-26T00:00:00"/>
    <s v="CASERTA (CE)"/>
    <x v="2"/>
    <m/>
    <n v="42"/>
    <m/>
  </r>
  <r>
    <s v="COLELLA"/>
    <s v="MARIAROSARIA    "/>
    <s v="TEVEROLA"/>
    <x v="1"/>
    <d v="1994-09-22T00:00:00"/>
    <s v="NAPOLI (NA)"/>
    <x v="2"/>
    <m/>
    <n v="29"/>
    <m/>
  </r>
  <r>
    <s v="FATTORE"/>
    <s v="ALFONSO    "/>
    <s v="TEVEROLA"/>
    <x v="0"/>
    <d v="1995-12-12T00:00:00"/>
    <s v="NAPOLI (NA)"/>
    <x v="2"/>
    <m/>
    <n v="28"/>
    <m/>
  </r>
  <r>
    <s v="IMPROTA"/>
    <s v="ANGELA    "/>
    <s v="TEVEROLA"/>
    <x v="1"/>
    <d v="1958-08-31T00:00:00"/>
    <s v="TEVEROLA (CE)"/>
    <x v="2"/>
    <m/>
    <n v="65"/>
    <m/>
  </r>
  <r>
    <s v="SALVE"/>
    <s v="CRESCENZO    "/>
    <s v="TEVEROLA"/>
    <x v="0"/>
    <d v="1967-03-31T00:00:00"/>
    <s v="TEVEROLA (CE)"/>
    <x v="2"/>
    <m/>
    <n v="56"/>
    <m/>
  </r>
  <r>
    <s v="FATIGATI"/>
    <s v="LUCIANO    "/>
    <s v="TORA E PICCILLI"/>
    <x v="0"/>
    <d v="1982-08-25T00:00:00"/>
    <s v="PIEDIMONTE MATESE (CE)"/>
    <x v="0"/>
    <m/>
    <n v="41"/>
    <m/>
  </r>
  <r>
    <s v="PARRILLO"/>
    <s v="DONADEO    "/>
    <s v="TORA E PICCILLI"/>
    <x v="0"/>
    <d v="1966-10-24T00:00:00"/>
    <s v="TORA E PICCILLI (CE)"/>
    <x v="2"/>
    <m/>
    <n v="57"/>
    <m/>
  </r>
  <r>
    <s v="SIMONE"/>
    <s v="ANNARITA    "/>
    <s v="TORA E PICCILLI"/>
    <x v="1"/>
    <d v="1970-07-02T00:00:00"/>
    <s v="ROMA (RM)"/>
    <x v="2"/>
    <m/>
    <n v="53"/>
    <m/>
  </r>
  <r>
    <s v="APICELLA"/>
    <s v="MICHELE    "/>
    <s v="TRENTOLA DUCENTA"/>
    <x v="0"/>
    <d v="1982-03-07T00:00:00"/>
    <s v="NAPOLI (NA)"/>
    <x v="0"/>
    <m/>
    <n v="41"/>
    <m/>
  </r>
  <r>
    <s v="ANDREOZZI"/>
    <s v="GIOVANNA    "/>
    <s v="TRENTOLA DUCENTA"/>
    <x v="1"/>
    <d v="1962-01-01T00:00:00"/>
    <s v="TRENTOLA DUCENTA (CE)"/>
    <x v="2"/>
    <m/>
    <n v="61"/>
    <m/>
  </r>
  <r>
    <s v="MAZZITELLI"/>
    <s v="GIOVANNA    "/>
    <s v="TRENTOLA DUCENTA"/>
    <x v="1"/>
    <d v="1971-05-02T00:00:00"/>
    <s v="NAPOLI (NA)"/>
    <x v="2"/>
    <m/>
    <n v="52"/>
    <m/>
  </r>
  <r>
    <s v="MOTTI"/>
    <s v="DARIO    "/>
    <s v="TRENTOLA DUCENTA"/>
    <x v="0"/>
    <d v="1955-11-25T00:00:00"/>
    <s v="TRENTOLA DUCENTA (CE)"/>
    <x v="2"/>
    <m/>
    <n v="68"/>
    <m/>
  </r>
  <r>
    <s v="SAGLIOCCO"/>
    <s v="VINCENZO    "/>
    <s v="TRENTOLA DUCENTA"/>
    <x v="0"/>
    <d v="1968-06-23T00:00:00"/>
    <s v="NAPOLI (NA)"/>
    <x v="2"/>
    <m/>
    <n v="55"/>
    <m/>
  </r>
  <r>
    <s v="VARGAS"/>
    <s v="DAVIDE    "/>
    <s v="TRENTOLA DUCENTA"/>
    <x v="0"/>
    <d v="1956-08-14T00:00:00"/>
    <s v="AVERSA (CE)"/>
    <x v="2"/>
    <m/>
    <n v="67"/>
    <m/>
  </r>
  <r>
    <s v="SUPINO"/>
    <s v="STANISLAO    "/>
    <s v="VAIRANO PATENORA"/>
    <x v="0"/>
    <d v="1978-07-11T00:00:00"/>
    <s v="CASERTA (CE)"/>
    <x v="0"/>
    <m/>
    <n v="45"/>
    <m/>
  </r>
  <r>
    <s v="FUNARO"/>
    <s v="ANTONIA    "/>
    <s v="VAIRANO PATENORA"/>
    <x v="1"/>
    <d v="1973-10-08T00:00:00"/>
    <s v="PIEDIMONTE MATESE (CE)"/>
    <x v="1"/>
    <m/>
    <n v="50"/>
    <m/>
  </r>
  <r>
    <s v="BIANCO"/>
    <s v="ENZA VALENTINA   "/>
    <s v="VAIRANO PATENORA"/>
    <x v="1"/>
    <d v="1981-09-19T00:00:00"/>
    <s v="CASERTA (CE)"/>
    <x v="2"/>
    <m/>
    <n v="42"/>
    <m/>
  </r>
  <r>
    <s v="FARGNOLI"/>
    <s v="GIOVANNI ALDO   "/>
    <s v="VAIRANO PATENORA"/>
    <x v="0"/>
    <d v="1959-07-01T00:00:00"/>
    <s v="CONCA DELLA CAMPANIA (CE)"/>
    <x v="2"/>
    <m/>
    <n v="64"/>
    <m/>
  </r>
  <r>
    <s v="VENTRONE"/>
    <s v="ANTONIO    "/>
    <s v="VAIRANO PATENORA"/>
    <x v="0"/>
    <d v="1991-07-03T00:00:00"/>
    <s v="PIEDIMONTE MATESE (CE)"/>
    <x v="2"/>
    <m/>
    <n v="32"/>
    <m/>
  </r>
  <r>
    <s v="LANDI"/>
    <s v="ROCCO    "/>
    <s v="VALLE AGRICOLA"/>
    <x v="0"/>
    <d v="1973-05-29T00:00:00"/>
    <s v="PIEDIMONTE MATESE (CE)"/>
    <x v="0"/>
    <m/>
    <n v="50"/>
    <m/>
  </r>
  <r>
    <s v="REGA"/>
    <s v="BENIAMINO    "/>
    <s v="VALLE AGRICOLA"/>
    <x v="0"/>
    <d v="1964-09-10T00:00:00"/>
    <s v="VALLE AGRICOLA (CE)"/>
    <x v="2"/>
    <m/>
    <n v="59"/>
    <m/>
  </r>
  <r>
    <s v="TARTAGLIA"/>
    <s v="RENZO    "/>
    <s v="VALLE AGRICOLA"/>
    <x v="0"/>
    <d v="1959-09-11T00:00:00"/>
    <s v="VALLE AGRICOLA (CE)"/>
    <x v="2"/>
    <m/>
    <n v="64"/>
    <m/>
  </r>
  <r>
    <s v="BUZZO"/>
    <s v="FRANCESCO    "/>
    <s v="VALLE DI MADDALONI"/>
    <x v="0"/>
    <d v="1964-09-24T00:00:00"/>
    <s v="VALLE DI MADDALONI (CE)"/>
    <x v="0"/>
    <m/>
    <n v="59"/>
    <m/>
  </r>
  <r>
    <s v="DELL'ANNO"/>
    <s v="AUGUSTO BIAGIO   "/>
    <s v="VALLE DI MADDALONI"/>
    <x v="0"/>
    <d v="1958-02-03T00:00:00"/>
    <s v="VALLE DI MADDALONI (CE)"/>
    <x v="2"/>
    <m/>
    <n v="65"/>
    <m/>
  </r>
  <r>
    <s v="GRANATELLO"/>
    <s v="FRANCESCO    "/>
    <s v="VALLE DI MADDALONI"/>
    <x v="0"/>
    <d v="1980-09-07T00:00:00"/>
    <s v="MADDALONI (CE)"/>
    <x v="2"/>
    <m/>
    <n v="43"/>
    <m/>
  </r>
  <r>
    <s v="DELLA"/>
    <s v="CORTE LUIGI   "/>
    <s v="VILLA DI BRIANO"/>
    <x v="0"/>
    <d v="1972-03-14T00:00:00"/>
    <s v="SANTA MARIA CAPUA VETERE (CE)"/>
    <x v="0"/>
    <m/>
    <n v="51"/>
    <m/>
  </r>
  <r>
    <s v="SANTAGATA"/>
    <s v="ANTONIO    "/>
    <s v="VILLA DI BRIANO"/>
    <x v="0"/>
    <d v="1958-11-27T00:00:00"/>
    <s v="SASSARI (SS)"/>
    <x v="1"/>
    <m/>
    <n v="65"/>
    <m/>
  </r>
  <r>
    <s v="BRUNO"/>
    <s v="GIORDANO    "/>
    <s v="VILLA DI BRIANO"/>
    <x v="0"/>
    <d v="1975-07-05T00:00:00"/>
    <s v="CASERTA (CE)"/>
    <x v="2"/>
    <m/>
    <n v="48"/>
    <m/>
  </r>
  <r>
    <s v="CONTE"/>
    <s v="GIUSEPPINA    "/>
    <s v="VILLA DI BRIANO"/>
    <x v="1"/>
    <d v="1992-01-19T00:00:00"/>
    <s v="CASERTA (CE)"/>
    <x v="2"/>
    <m/>
    <n v="31"/>
    <m/>
  </r>
  <r>
    <s v="MANICA"/>
    <s v="MARIA    "/>
    <s v="VILLA DI BRIANO"/>
    <x v="1"/>
    <d v="1990-07-09T00:00:00"/>
    <s v="AVERSA (CE)"/>
    <x v="2"/>
    <m/>
    <n v="33"/>
    <m/>
  </r>
  <r>
    <s v="DI"/>
    <s v="FRAIA VALERIO   "/>
    <s v="VILLA LITERNO"/>
    <x v="0"/>
    <d v="1984-04-13T00:00:00"/>
    <s v="NAPOLI (NA)"/>
    <x v="0"/>
    <m/>
    <n v="39"/>
    <m/>
  </r>
  <r>
    <s v="ATTIANESE"/>
    <s v="LAURA    "/>
    <s v="VILLA LITERNO"/>
    <x v="1"/>
    <d v="1982-06-29T00:00:00"/>
    <s v="AVERSA (CE)"/>
    <x v="2"/>
    <m/>
    <n v="41"/>
    <m/>
  </r>
  <r>
    <s v="DELLA"/>
    <s v="CORTE VINCENZO   "/>
    <s v="VILLA LITERNO"/>
    <x v="0"/>
    <d v="1957-04-09T00:00:00"/>
    <s v="VILLA LITERNO (CE)"/>
    <x v="2"/>
    <m/>
    <n v="66"/>
    <m/>
  </r>
  <r>
    <s v="DIANA"/>
    <s v="TAMMARO    "/>
    <s v="VILLA LITERNO"/>
    <x v="0"/>
    <d v="1954-07-27T00:00:00"/>
    <s v="VILLA LITERNO (CE)"/>
    <x v="2"/>
    <m/>
    <n v="69"/>
    <m/>
  </r>
  <r>
    <s v="FALCONE"/>
    <s v="CARLOANTONIO    "/>
    <s v="VILLA LITERNO"/>
    <x v="0"/>
    <d v="1986-08-29T00:00:00"/>
    <s v="NAPOLI (NA)"/>
    <x v="2"/>
    <m/>
    <n v="37"/>
    <m/>
  </r>
  <r>
    <s v="GUAGLIONE"/>
    <s v="MARIANGELA    "/>
    <s v="VILLA LITERNO"/>
    <x v="1"/>
    <d v="1977-03-07T00:00:00"/>
    <s v="NAPOLI (NA)"/>
    <x v="2"/>
    <m/>
    <n v="46"/>
    <m/>
  </r>
  <r>
    <s v="RUSSO"/>
    <s v="RAFFAELE    "/>
    <s v="VITULAZIO"/>
    <x v="0"/>
    <d v="1964-04-06T00:00:00"/>
    <s v="CAPUA (CE)"/>
    <x v="0"/>
    <m/>
    <n v="59"/>
    <m/>
  </r>
  <r>
    <s v="DEL"/>
    <s v="MONTE GIOVANNA   "/>
    <s v="VITULAZIO"/>
    <x v="1"/>
    <d v="1950-05-14T00:00:00"/>
    <s v="VITULAZIO (CE)"/>
    <x v="2"/>
    <m/>
    <n v="73"/>
    <m/>
  </r>
  <r>
    <s v="DI"/>
    <s v="GAETANO FRANCESCO   "/>
    <s v="VITULAZIO"/>
    <x v="0"/>
    <d v="1991-08-14T00:00:00"/>
    <s v="CAPUA (CE)"/>
    <x v="2"/>
    <m/>
    <n v="32"/>
    <m/>
  </r>
  <r>
    <s v="DI"/>
    <s v="LELLO FILOMENA   "/>
    <s v="VITULAZIO"/>
    <x v="1"/>
    <d v="1970-08-01T00:00:00"/>
    <s v="VITULAZIO (CE)"/>
    <x v="2"/>
    <m/>
    <n v="53"/>
    <m/>
  </r>
  <r>
    <s v="SCIALDONE"/>
    <s v="TOMMASO    "/>
    <s v="VITULAZIO"/>
    <x v="0"/>
    <d v="1985-10-07T00:00:00"/>
    <s v="CASERTA (CE)"/>
    <x v="2"/>
    <m/>
    <n v="38"/>
    <m/>
  </r>
  <r>
    <s v="D'ERRICO"/>
    <s v="TITO    "/>
    <s v="ACERRA"/>
    <x v="0"/>
    <d v="1963-09-03T00:00:00"/>
    <s v="ACERRA (NA)"/>
    <x v="0"/>
    <m/>
    <n v="60"/>
    <m/>
  </r>
  <r>
    <s v="IOVINO"/>
    <s v="GENNARO    "/>
    <s v="ACERRA"/>
    <x v="0"/>
    <d v="1965-05-24T00:00:00"/>
    <s v="POZZUOLI (NA)"/>
    <x v="1"/>
    <m/>
    <n v="58"/>
    <m/>
  </r>
  <r>
    <s v="DE"/>
    <s v="ROSA MARIA   "/>
    <s v="ACERRA"/>
    <x v="1"/>
    <d v="1990-08-12T00:00:00"/>
    <s v="MADDALONI (CE)"/>
    <x v="2"/>
    <m/>
    <n v="33"/>
    <m/>
  </r>
  <r>
    <s v="LA"/>
    <s v="MONTAGNA FRANCESCA   "/>
    <s v="ACERRA"/>
    <x v="1"/>
    <d v="1983-11-23T00:00:00"/>
    <s v="MADDALONI (CE)"/>
    <x v="2"/>
    <m/>
    <n v="40"/>
    <m/>
  </r>
  <r>
    <s v="PETRELLA"/>
    <s v="MILENA    "/>
    <s v="ACERRA"/>
    <x v="1"/>
    <d v="1974-11-06T00:00:00"/>
    <s v="NAPOLI (NA)"/>
    <x v="2"/>
    <m/>
    <n v="49"/>
    <m/>
  </r>
  <r>
    <s v="PINTAURO"/>
    <s v="NICOLA    "/>
    <s v="ACERRA"/>
    <x v="0"/>
    <d v="1971-03-12T00:00:00"/>
    <s v="ACERRA (NA)"/>
    <x v="2"/>
    <m/>
    <n v="52"/>
    <m/>
  </r>
  <r>
    <s v="PISCITELLI"/>
    <s v="VINCENZO    "/>
    <s v="ACERRA"/>
    <x v="0"/>
    <d v="1973-01-01T00:00:00"/>
    <s v="ACERRA (NA)"/>
    <x v="2"/>
    <m/>
    <n v="50"/>
    <m/>
  </r>
  <r>
    <s v="TANZILLO"/>
    <s v="MILENA    "/>
    <s v="ACERRA"/>
    <x v="1"/>
    <d v="1976-12-08T00:00:00"/>
    <s v="NAPOLI (NA)"/>
    <x v="2"/>
    <m/>
    <n v="47"/>
    <m/>
  </r>
  <r>
    <s v="PANNONE"/>
    <s v="ANTONIO    "/>
    <s v="AFRAGOLA"/>
    <x v="0"/>
    <d v="1972-10-04T00:00:00"/>
    <s v="CASORIA (NA)"/>
    <x v="0"/>
    <m/>
    <n v="51"/>
    <m/>
  </r>
  <r>
    <s v="CARRIERI"/>
    <s v="CLAUDIA    "/>
    <s v="AFRAGOLA"/>
    <x v="1"/>
    <d v="1981-03-30T00:00:00"/>
    <s v="NAPOLI (NA)"/>
    <x v="2"/>
    <m/>
    <n v="42"/>
    <m/>
  </r>
  <r>
    <s v="CASTIELLO"/>
    <s v="GIUSEPPINA    "/>
    <s v="AFRAGOLA"/>
    <x v="1"/>
    <d v="1971-01-30T00:00:00"/>
    <s v="AFRAGOLA (NA)"/>
    <x v="2"/>
    <m/>
    <n v="52"/>
    <m/>
  </r>
  <r>
    <s v="CATALANO"/>
    <s v="GIUSEPPE    "/>
    <s v="AFRAGOLA"/>
    <x v="0"/>
    <d v="1990-02-11T00:00:00"/>
    <s v="NAPOLI (NA)"/>
    <x v="2"/>
    <m/>
    <n v="33"/>
    <m/>
  </r>
  <r>
    <s v="DI"/>
    <s v="PALO MAURO   "/>
    <s v="AFRAGOLA"/>
    <x v="0"/>
    <d v="1960-02-24T00:00:00"/>
    <s v="AFRAGOLA (NA)"/>
    <x v="2"/>
    <m/>
    <n v="63"/>
    <m/>
  </r>
  <r>
    <s v="SALZANO"/>
    <s v="ERNESTO    "/>
    <s v="AFRAGOLA"/>
    <x v="0"/>
    <d v="1957-05-03T00:00:00"/>
    <s v="AFRAGOLA (NA)"/>
    <x v="2"/>
    <m/>
    <n v="66"/>
    <m/>
  </r>
  <r>
    <s v="SILVESTRO"/>
    <s v="ANIELLO    "/>
    <s v="AFRAGOLA"/>
    <x v="0"/>
    <d v="1962-11-09T00:00:00"/>
    <s v="AFRAGOLA (NA)"/>
    <x v="2"/>
    <m/>
    <n v="61"/>
    <m/>
  </r>
  <r>
    <s v="TERRACCIANO"/>
    <s v="GELSOMINA    "/>
    <s v="AFRAGOLA"/>
    <x v="1"/>
    <d v="1953-09-20T00:00:00"/>
    <s v="AFRAGOLA (NA)"/>
    <x v="2"/>
    <m/>
    <n v="70"/>
    <m/>
  </r>
  <r>
    <s v="NACLERIO"/>
    <s v="TOMMASO    "/>
    <s v="AGEROLA"/>
    <x v="0"/>
    <d v="1980-10-09T00:00:00"/>
    <s v="CASTELLAMMARE DI STABIA (NA)"/>
    <x v="0"/>
    <m/>
    <n v="43"/>
    <m/>
  </r>
  <r>
    <s v="MASCOLO"/>
    <s v="LUCA    "/>
    <s v="AGEROLA"/>
    <x v="0"/>
    <d v="1961-02-04T00:00:00"/>
    <s v="VICO EQUENSE (NA)"/>
    <x v="1"/>
    <m/>
    <n v="62"/>
    <m/>
  </r>
  <r>
    <s v="ACAMPORA"/>
    <s v="SANTINA    "/>
    <s v="AGEROLA"/>
    <x v="1"/>
    <d v="1992-08-23T00:00:00"/>
    <s v="GRAGNANO (NA)"/>
    <x v="2"/>
    <m/>
    <n v="31"/>
    <m/>
  </r>
  <r>
    <s v="FUSCO"/>
    <s v="FILOMENA    "/>
    <s v="AGEROLA"/>
    <x v="1"/>
    <d v="1986-01-09T00:00:00"/>
    <s v="VICO EQUENSE (NA)"/>
    <x v="2"/>
    <m/>
    <n v="37"/>
    <m/>
  </r>
  <r>
    <s v="MILO"/>
    <s v="REGINA    "/>
    <s v="AGEROLA"/>
    <x v="1"/>
    <d v="1985-05-16T00:00:00"/>
    <s v="VICO EQUENSE (NA)"/>
    <x v="2"/>
    <m/>
    <n v="38"/>
    <m/>
  </r>
  <r>
    <s v="SCOPPA"/>
    <s v="ALESSANDRO    "/>
    <s v="ANACAPRI"/>
    <x v="0"/>
    <d v="1967-10-09T00:00:00"/>
    <s v="PIANO DI SORRENTO (NA)"/>
    <x v="0"/>
    <m/>
    <n v="56"/>
    <m/>
  </r>
  <r>
    <s v="AMABILE"/>
    <s v="VIRGINIA    "/>
    <s v="ANACAPRI"/>
    <x v="1"/>
    <d v="1981-12-29T00:00:00"/>
    <s v="SALERNO (SA)"/>
    <x v="2"/>
    <m/>
    <n v="42"/>
    <m/>
  </r>
  <r>
    <s v="CERROTTA"/>
    <s v="FRANCESCO    "/>
    <s v="ANACAPRI"/>
    <x v="0"/>
    <d v="1952-11-07T00:00:00"/>
    <s v="CAPRI (NA)"/>
    <x v="2"/>
    <m/>
    <n v="71"/>
    <m/>
  </r>
  <r>
    <s v="LO"/>
    <s v="RUSSO MAURIZIO   "/>
    <s v="ANACAPRI"/>
    <x v="0"/>
    <d v="1989-09-21T00:00:00"/>
    <s v="NAPOLI (NA)"/>
    <x v="2"/>
    <m/>
    <n v="34"/>
    <m/>
  </r>
  <r>
    <s v="SCHIANO"/>
    <s v="MANUELA    "/>
    <s v="ANACAPRI"/>
    <x v="1"/>
    <d v="1976-08-21T00:00:00"/>
    <s v="CAPRI (NA)"/>
    <x v="2"/>
    <m/>
    <n v="47"/>
    <m/>
  </r>
  <r>
    <s v="ARUTA"/>
    <s v="VINCENZA    "/>
    <s v="ARZANO"/>
    <x v="1"/>
    <d v="1973-03-21T00:00:00"/>
    <s v="NAPOLI (NA)"/>
    <x v="0"/>
    <m/>
    <n v="50"/>
    <m/>
  </r>
  <r>
    <s v="ABATE"/>
    <s v="MARIA TERESA   "/>
    <s v="ARZANO"/>
    <x v="1"/>
    <d v="1959-12-22T00:00:00"/>
    <s v="MANTOVA (MN)"/>
    <x v="2"/>
    <m/>
    <n v="64"/>
    <m/>
  </r>
  <r>
    <s v="GALLO"/>
    <s v="FABIO    "/>
    <s v="ARZANO"/>
    <x v="0"/>
    <d v="1979-02-23T00:00:00"/>
    <s v="NAPOLI (NA)"/>
    <x v="2"/>
    <m/>
    <n v="44"/>
    <m/>
  </r>
  <r>
    <s v="POLLICE"/>
    <s v="ERNESTO    "/>
    <s v="ARZANO"/>
    <x v="0"/>
    <d v="1970-03-19T00:00:00"/>
    <s v="NAPOLI (NA)"/>
    <x v="2"/>
    <m/>
    <n v="53"/>
    <m/>
  </r>
  <r>
    <s v="TAGLIALATELA"/>
    <s v="FRANCESCO    "/>
    <s v="ARZANO"/>
    <x v="0"/>
    <d v="1965-03-03T00:00:00"/>
    <s v="GIUGLIANO IN CAMPANIA (NA)"/>
    <x v="2"/>
    <m/>
    <n v="58"/>
    <m/>
  </r>
  <r>
    <s v="TRAMONTANO"/>
    <s v="MADDALENA    "/>
    <s v="ARZANO"/>
    <x v="1"/>
    <d v="1975-09-13T00:00:00"/>
    <s v="ARZANO (NA)"/>
    <x v="2"/>
    <m/>
    <n v="48"/>
    <m/>
  </r>
  <r>
    <s v="VITAGLIANO"/>
    <s v="GIUSEPPE    "/>
    <s v="ARZANO"/>
    <x v="0"/>
    <d v="1972-07-18T00:00:00"/>
    <s v="NAPOLI (NA)"/>
    <x v="2"/>
    <m/>
    <n v="51"/>
    <m/>
  </r>
  <r>
    <s v="DELLA"/>
    <s v="RAGIONE JOSI GERARDO  "/>
    <s v="BACOLI"/>
    <x v="0"/>
    <d v="1987-03-07T00:00:00"/>
    <s v="NAPOLI (NA)"/>
    <x v="0"/>
    <m/>
    <n v="36"/>
    <m/>
  </r>
  <r>
    <s v="ILLIANO"/>
    <s v="MARIANNA    "/>
    <s v="BACOLI"/>
    <x v="1"/>
    <d v="1978-09-10T00:00:00"/>
    <s v="NAPOLI (NA)"/>
    <x v="1"/>
    <m/>
    <n v="45"/>
    <m/>
  </r>
  <r>
    <s v="AMBROSINO"/>
    <s v="VITTORIO    "/>
    <s v="BACOLI"/>
    <x v="0"/>
    <d v="1996-01-14T00:00:00"/>
    <s v="NAPOLI (NA)"/>
    <x v="2"/>
    <m/>
    <n v="27"/>
    <m/>
  </r>
  <r>
    <s v="BASCIANO"/>
    <s v="LUCIA    "/>
    <s v="BACOLI"/>
    <x v="1"/>
    <d v="1953-05-20T00:00:00"/>
    <s v="BACOLI (NA)"/>
    <x v="2"/>
    <m/>
    <n v="70"/>
    <m/>
  </r>
  <r>
    <s v="DI"/>
    <s v="MEO ROSARIA   "/>
    <s v="BACOLI"/>
    <x v="1"/>
    <d v="1984-07-20T00:00:00"/>
    <s v="NAPOLI (NA)"/>
    <x v="2"/>
    <m/>
    <n v="39"/>
    <m/>
  </r>
  <r>
    <s v="SCOTTO"/>
    <s v="DI VETTA MARIANO  "/>
    <s v="BACOLI"/>
    <x v="0"/>
    <d v="1976-02-08T00:00:00"/>
    <s v="POZZUOLI (NA)"/>
    <x v="2"/>
    <m/>
    <n v="47"/>
    <m/>
  </r>
  <r>
    <s v="GAUDIOSO"/>
    <s v="DIONIGI    "/>
    <s v="BARANO D'ISCHIA"/>
    <x v="0"/>
    <d v="1972-12-20T00:00:00"/>
    <s v="ISCHIA (NA)"/>
    <x v="0"/>
    <m/>
    <n v="51"/>
    <m/>
  </r>
  <r>
    <s v="BUONO"/>
    <s v="SERGIO    "/>
    <s v="BARANO D'ISCHIA"/>
    <x v="0"/>
    <d v="1958-12-28T00:00:00"/>
    <s v="ISCHIA (NA)"/>
    <x v="2"/>
    <m/>
    <n v="65"/>
    <m/>
  </r>
  <r>
    <s v="DI"/>
    <s v="COSTANZO DANIELA   "/>
    <s v="BARANO D'ISCHIA"/>
    <x v="1"/>
    <d v="1972-09-28T00:00:00"/>
    <s v="ISCHIA (NA)"/>
    <x v="2"/>
    <m/>
    <n v="51"/>
    <m/>
  </r>
  <r>
    <s v="DI"/>
    <s v="MEGLIO RAFFAELE   "/>
    <s v="BARANO D'ISCHIA"/>
    <x v="0"/>
    <d v="1977-12-25T00:00:00"/>
    <s v="LACCO AMENO (NA)"/>
    <x v="2"/>
    <m/>
    <n v="46"/>
    <m/>
  </r>
  <r>
    <s v="MANGIONE"/>
    <s v="EMANUELA    "/>
    <s v="BARANO D'ISCHIA"/>
    <x v="1"/>
    <d v="1986-03-27T00:00:00"/>
    <s v="LACCO AMENO (NA)"/>
    <x v="2"/>
    <m/>
    <n v="37"/>
    <m/>
  </r>
  <r>
    <s v="DIPLOMATICO"/>
    <s v="ANTONIO    "/>
    <s v="BOSCOREALE"/>
    <x v="0"/>
    <d v="1954-04-10T00:00:00"/>
    <s v="BOSCOREALE (NA)"/>
    <x v="0"/>
    <m/>
    <n v="69"/>
    <m/>
  </r>
  <r>
    <s v="D'AQUINO"/>
    <s v="FRANCESCO    "/>
    <s v="BOSCOREALE"/>
    <x v="0"/>
    <d v="1963-09-12T00:00:00"/>
    <s v="BOSCOREALE (NA)"/>
    <x v="2"/>
    <m/>
    <n v="60"/>
    <m/>
  </r>
  <r>
    <s v="FARAONE"/>
    <s v="FRANCESCO    "/>
    <s v="BOSCOREALE"/>
    <x v="0"/>
    <d v="1977-10-31T00:00:00"/>
    <s v="TORRE ANNUNZIATA (NA)"/>
    <x v="2"/>
    <m/>
    <n v="46"/>
    <m/>
  </r>
  <r>
    <s v="LANGELLA"/>
    <s v="FILOMENA    "/>
    <s v="BOSCOREALE"/>
    <x v="1"/>
    <d v="1984-07-04T00:00:00"/>
    <s v="TORRE DEL GRECO (NA)"/>
    <x v="2"/>
    <m/>
    <n v="39"/>
    <m/>
  </r>
  <r>
    <s v="LANGELLA"/>
    <s v="GIUSEPPE    "/>
    <s v="BOSCOREALE"/>
    <x v="0"/>
    <d v="1967-11-28T00:00:00"/>
    <s v="TORRE ANNUNZIATA (NA)"/>
    <x v="2"/>
    <m/>
    <n v="56"/>
    <m/>
  </r>
  <r>
    <s v="TRITO"/>
    <s v="IDA    "/>
    <s v="BOSCOREALE"/>
    <x v="1"/>
    <d v="1986-11-29T00:00:00"/>
    <s v="CASTELLAMMARE DI STABIA (NA)"/>
    <x v="2"/>
    <m/>
    <n v="37"/>
    <m/>
  </r>
  <r>
    <s v="CAROTENUTO"/>
    <s v="PIETRO    "/>
    <s v="BOSCOTRECASE"/>
    <x v="0"/>
    <d v="1985-10-01T00:00:00"/>
    <s v="POMPEI (NA)"/>
    <x v="0"/>
    <m/>
    <n v="38"/>
    <m/>
  </r>
  <r>
    <s v="SOLIMENO"/>
    <s v="ANIELLO    "/>
    <s v="BOSCOTRECASE"/>
    <x v="0"/>
    <d v="1988-08-24T00:00:00"/>
    <s v="POMPEI (NA)"/>
    <x v="1"/>
    <m/>
    <n v="35"/>
    <m/>
  </r>
  <r>
    <s v="IZZO"/>
    <s v="ALFREDO    "/>
    <s v="BOSCOTRECASE"/>
    <x v="0"/>
    <d v="1968-07-14T00:00:00"/>
    <s v="CASTELLAMMARE DI STABIA (NA)"/>
    <x v="2"/>
    <m/>
    <n v="55"/>
    <m/>
  </r>
  <r>
    <s v="MONTELEONE"/>
    <s v="FRANCESCO    "/>
    <s v="BOSCOTRECASE"/>
    <x v="0"/>
    <d v="1980-04-30T00:00:00"/>
    <s v="TORRE DEL GRECO (NA)"/>
    <x v="2"/>
    <m/>
    <n v="43"/>
    <m/>
  </r>
  <r>
    <s v="RUSSO"/>
    <s v="ALBA    "/>
    <s v="BOSCOTRECASE"/>
    <x v="1"/>
    <d v="1976-10-13T00:00:00"/>
    <s v="POMPEI (NA)"/>
    <x v="2"/>
    <m/>
    <n v="47"/>
    <m/>
  </r>
  <r>
    <s v="RUSSOMANNO"/>
    <s v="MARIALUISA    "/>
    <s v="BOSCOTRECASE"/>
    <x v="1"/>
    <d v="1979-12-22T00:00:00"/>
    <s v="NAPOLI (NA)"/>
    <x v="2"/>
    <m/>
    <n v="44"/>
    <m/>
  </r>
  <r>
    <s v="ROMANO"/>
    <s v="GIACOMO    "/>
    <s v="BRUSCIANO"/>
    <x v="0"/>
    <d v="1980-02-18T00:00:00"/>
    <s v="POMIGLIANO D'ARCO (NA)"/>
    <x v="0"/>
    <m/>
    <n v="43"/>
    <m/>
  </r>
  <r>
    <s v="CITO"/>
    <s v="MONICA    "/>
    <s v="BRUSCIANO"/>
    <x v="1"/>
    <d v="1972-08-27T00:00:00"/>
    <s v="NAPOLI (NA)"/>
    <x v="2"/>
    <m/>
    <n v="51"/>
    <m/>
  </r>
  <r>
    <s v="DI"/>
    <s v="SENA FELICE   "/>
    <s v="BRUSCIANO"/>
    <x v="0"/>
    <d v="1970-01-06T00:00:00"/>
    <s v="MONZA (MI)"/>
    <x v="2"/>
    <m/>
    <n v="53"/>
    <m/>
  </r>
  <r>
    <s v="LIBERTI"/>
    <s v="GIUSEPPINA    "/>
    <s v="BRUSCIANO"/>
    <x v="1"/>
    <d v="1971-11-23T00:00:00"/>
    <s v="BAIANO (AV)"/>
    <x v="2"/>
    <m/>
    <n v="52"/>
    <m/>
  </r>
  <r>
    <s v="MINIERI"/>
    <s v="ADA    "/>
    <s v="BRUSCIANO"/>
    <x v="1"/>
    <d v="1956-08-31T00:00:00"/>
    <s v="BAIANO (AV)"/>
    <x v="2"/>
    <m/>
    <n v="67"/>
    <m/>
  </r>
  <r>
    <s v="TRAVAGLINO"/>
    <s v="SALVATORE    "/>
    <s v="BRUSCIANO"/>
    <x v="0"/>
    <d v="1970-06-10T00:00:00"/>
    <s v="NAPOLI (NA)"/>
    <x v="2"/>
    <m/>
    <n v="53"/>
    <m/>
  </r>
  <r>
    <s v="FALCO"/>
    <s v="VINCENZO    "/>
    <s v="CAIVANO"/>
    <x v="0"/>
    <d v="1954-11-19T00:00:00"/>
    <s v="NAPOLI (NA)"/>
    <x v="0"/>
    <m/>
    <n v="69"/>
    <m/>
  </r>
  <r>
    <s v="ANTONELLI"/>
    <s v="TONIA    "/>
    <s v="CAIVANO"/>
    <x v="1"/>
    <d v="1976-10-24T00:00:00"/>
    <s v="CASERTA (CE)"/>
    <x v="1"/>
    <m/>
    <n v="47"/>
    <m/>
  </r>
  <r>
    <s v="ARIEMMA"/>
    <s v="PIERINA    "/>
    <s v="CAIVANO"/>
    <x v="1"/>
    <d v="1954-07-22T00:00:00"/>
    <s v="CAIVANO (NA)"/>
    <x v="2"/>
    <m/>
    <n v="69"/>
    <m/>
  </r>
  <r>
    <s v="BERVICATO"/>
    <s v="MARIA GIUSEPPINA   "/>
    <s v="CAIVANO"/>
    <x v="1"/>
    <d v="1994-12-30T00:00:00"/>
    <s v="MADDALONI (CE)"/>
    <x v="2"/>
    <m/>
    <n v="29"/>
    <m/>
  </r>
  <r>
    <s v="DELLA"/>
    <s v="ROCCA ARCANGELO   "/>
    <s v="CAIVANO"/>
    <x v="0"/>
    <d v="1970-10-30T00:00:00"/>
    <s v="CASERTA (CE)"/>
    <x v="2"/>
    <m/>
    <n v="53"/>
    <m/>
  </r>
  <r>
    <s v="DONESI"/>
    <s v="MARIA    "/>
    <s v="CAIVANO"/>
    <x v="1"/>
    <d v="1961-05-01T00:00:00"/>
    <s v="CAIVANO (NA)"/>
    <x v="2"/>
    <m/>
    <n v="62"/>
    <m/>
  </r>
  <r>
    <s v="MENNILLO"/>
    <s v="PASQUALE    "/>
    <s v="CAIVANO"/>
    <x v="0"/>
    <d v="1968-01-30T00:00:00"/>
    <s v="NAPOLI (NA)"/>
    <x v="2"/>
    <m/>
    <n v="55"/>
    <m/>
  </r>
  <r>
    <s v="PELUSO"/>
    <s v="CARMINE    "/>
    <s v="CAIVANO"/>
    <x v="0"/>
    <d v="1983-11-01T00:00:00"/>
    <s v="CASERTA (CE)"/>
    <x v="2"/>
    <m/>
    <n v="40"/>
    <m/>
  </r>
  <r>
    <s v="PIROZZI"/>
    <s v="GIACOMO    "/>
    <s v="CALVIZZANO"/>
    <x v="0"/>
    <d v="1962-03-03T00:00:00"/>
    <s v="CALVIZZANO (NA)"/>
    <x v="0"/>
    <m/>
    <n v="61"/>
    <m/>
  </r>
  <r>
    <s v="BORRELLI"/>
    <s v="LUCIANO    "/>
    <s v="CALVIZZANO"/>
    <x v="0"/>
    <d v="1959-05-01T00:00:00"/>
    <s v="VILLARICCA (NA)"/>
    <x v="2"/>
    <m/>
    <n v="64"/>
    <m/>
  </r>
  <r>
    <s v="D'AMBRA"/>
    <s v="MICHELE    "/>
    <s v="CALVIZZANO"/>
    <x v="0"/>
    <d v="1966-05-09T00:00:00"/>
    <s v="CALVIZZANO (NA)"/>
    <x v="2"/>
    <m/>
    <n v="57"/>
    <m/>
  </r>
  <r>
    <s v="FERRIGNO"/>
    <s v="MARIA LUISA   "/>
    <s v="CALVIZZANO"/>
    <x v="1"/>
    <d v="1977-03-04T00:00:00"/>
    <s v="NAPOLI (NA)"/>
    <x v="2"/>
    <m/>
    <n v="46"/>
    <m/>
  </r>
  <r>
    <s v="FERRILLO"/>
    <s v="FRANCESCO    "/>
    <s v="CALVIZZANO"/>
    <x v="0"/>
    <d v="1988-09-09T00:00:00"/>
    <s v="NAPOLI (NA)"/>
    <x v="2"/>
    <m/>
    <n v="35"/>
    <m/>
  </r>
  <r>
    <s v="MAZZEI"/>
    <s v="MARZIA    "/>
    <s v="CALVIZZANO"/>
    <x v="1"/>
    <d v="1989-08-10T00:00:00"/>
    <s v="NAPOLI (NA)"/>
    <x v="2"/>
    <m/>
    <n v="34"/>
    <m/>
  </r>
  <r>
    <s v="BARBATO"/>
    <s v="FRANCESCO    "/>
    <s v="CAMPOSANO"/>
    <x v="0"/>
    <d v="1956-11-03T00:00:00"/>
    <s v="CAMPOSANO (NA)"/>
    <x v="0"/>
    <m/>
    <n v="67"/>
    <m/>
  </r>
  <r>
    <s v="ABATE"/>
    <s v="MIRIANA    "/>
    <s v="CAMPOSANO"/>
    <x v="1"/>
    <d v="1994-05-10T00:00:00"/>
    <s v="AVELLINO (AV)"/>
    <x v="2"/>
    <m/>
    <n v="29"/>
    <m/>
  </r>
  <r>
    <s v="DE"/>
    <s v="CAPUA FELICIA   "/>
    <s v="CAMPOSANO"/>
    <x v="1"/>
    <d v="1974-06-30T00:00:00"/>
    <s v="POMIGLIANO D'ARCO (NA)"/>
    <x v="2"/>
    <m/>
    <n v="49"/>
    <m/>
  </r>
  <r>
    <s v="DE"/>
    <s v="CAPUA TOMMASO   "/>
    <s v="CAMPOSANO"/>
    <x v="0"/>
    <d v="1953-02-26T00:00:00"/>
    <s v="CAMPOSANO (NA)"/>
    <x v="2"/>
    <m/>
    <n v="70"/>
    <m/>
  </r>
  <r>
    <s v="PETILLO"/>
    <s v="ANIELLO    "/>
    <s v="CAMPOSANO"/>
    <x v="0"/>
    <d v="1963-04-27T00:00:00"/>
    <s v="CAMPOSANO (NA)"/>
    <x v="2"/>
    <m/>
    <n v="60"/>
    <m/>
  </r>
  <r>
    <s v="LEMBO"/>
    <s v="MARINO    "/>
    <s v="CAPRI"/>
    <x v="0"/>
    <d v="1956-01-24T00:00:00"/>
    <s v="CAPRI (NA)"/>
    <x v="0"/>
    <m/>
    <n v="67"/>
    <m/>
  </r>
  <r>
    <s v="LEMBO"/>
    <s v="CIRO    "/>
    <s v="CAPRI"/>
    <x v="0"/>
    <d v="1953-03-17T00:00:00"/>
    <s v="CAPRI (NA)"/>
    <x v="1"/>
    <m/>
    <n v="70"/>
    <m/>
  </r>
  <r>
    <s v="CIUCCIO"/>
    <s v="SALVATORE    "/>
    <s v="CAPRI"/>
    <x v="0"/>
    <d v="1960-10-16T00:00:00"/>
    <s v="CAPRI (NA)"/>
    <x v="2"/>
    <m/>
    <n v="63"/>
    <m/>
  </r>
  <r>
    <s v="DE"/>
    <s v="SIMONE ANNA   "/>
    <s v="CAPRI"/>
    <x v="1"/>
    <d v="1964-01-19T00:00:00"/>
    <s v="CAPRI (NA)"/>
    <x v="2"/>
    <m/>
    <n v="59"/>
    <m/>
  </r>
  <r>
    <s v="MAZZINA"/>
    <s v="PAOLA    "/>
    <s v="CAPRI"/>
    <x v="1"/>
    <d v="1971-04-15T00:00:00"/>
    <s v="NAPOLI (NA)"/>
    <x v="2"/>
    <m/>
    <n v="52"/>
    <m/>
  </r>
  <r>
    <s v="IANNICELLI"/>
    <s v="ANTONIO    "/>
    <s v="CARBONARA DI NOLA"/>
    <x v="0"/>
    <d v="1955-01-01T00:00:00"/>
    <s v="CARBONARA DI NOLA (NA)"/>
    <x v="0"/>
    <m/>
    <n v="68"/>
    <m/>
  </r>
  <r>
    <s v="ALBANO"/>
    <s v="RAFFAELE    "/>
    <s v="CARBONARA DI NOLA"/>
    <x v="0"/>
    <d v="1989-08-24T00:00:00"/>
    <s v="SCAFATI (SA)"/>
    <x v="2"/>
    <m/>
    <n v="34"/>
    <m/>
  </r>
  <r>
    <s v="MAFFETTONE"/>
    <s v="SALVATORE    "/>
    <s v="CARBONARA DI NOLA"/>
    <x v="0"/>
    <d v="1961-01-07T00:00:00"/>
    <s v="CARBONARA DI NOLA (NA)"/>
    <x v="2"/>
    <m/>
    <n v="62"/>
    <m/>
  </r>
  <r>
    <s v="CIRILLO"/>
    <s v="GIUSEPPE    "/>
    <s v="CARDITO"/>
    <x v="0"/>
    <d v="1974-01-19T00:00:00"/>
    <s v="NAPOLI (NA)"/>
    <x v="0"/>
    <m/>
    <n v="49"/>
    <m/>
  </r>
  <r>
    <s v="IADICICCO"/>
    <s v="ANTONIO    "/>
    <s v="CARDITO"/>
    <x v="0"/>
    <d v="1958-03-14T00:00:00"/>
    <s v="CARDITO (NA)"/>
    <x v="1"/>
    <m/>
    <n v="65"/>
    <m/>
  </r>
  <r>
    <s v="BARRA"/>
    <s v="CARMINE    "/>
    <s v="CARDITO"/>
    <x v="0"/>
    <d v="1979-09-12T00:00:00"/>
    <s v="NAPOLI (NA)"/>
    <x v="2"/>
    <m/>
    <n v="44"/>
    <m/>
  </r>
  <r>
    <s v="FUSCO"/>
    <s v="LUIGI    "/>
    <s v="CARDITO"/>
    <x v="0"/>
    <d v="1962-02-28T00:00:00"/>
    <s v="CARDITO (NA)"/>
    <x v="2"/>
    <m/>
    <n v="61"/>
    <m/>
  </r>
  <r>
    <s v="PERROTTA"/>
    <s v="MONICA    "/>
    <s v="CARDITO"/>
    <x v="1"/>
    <d v="1986-04-04T00:00:00"/>
    <s v="NAPOLI (NA)"/>
    <x v="2"/>
    <m/>
    <n v="37"/>
    <m/>
  </r>
  <r>
    <s v="SAVIANO"/>
    <s v="MARIA    "/>
    <s v="CARDITO"/>
    <x v="1"/>
    <d v="1993-02-28T00:00:00"/>
    <s v="NAPOLI (NA)"/>
    <x v="2"/>
    <m/>
    <n v="30"/>
    <m/>
  </r>
  <r>
    <s v="PELLICCIA"/>
    <s v="MASSIMO    "/>
    <s v="CASALNUOVO DI NAPOLI"/>
    <x v="0"/>
    <d v="1973-03-02T00:00:00"/>
    <s v="NAPOLI (NA)"/>
    <x v="0"/>
    <m/>
    <n v="50"/>
    <m/>
  </r>
  <r>
    <s v="COSCIA"/>
    <s v="STEFANO    "/>
    <s v="CASALNUOVO DI NAPOLI"/>
    <x v="0"/>
    <d v="1969-09-27T00:00:00"/>
    <s v="NAPOLI (NA)"/>
    <x v="1"/>
    <m/>
    <n v="54"/>
    <m/>
  </r>
  <r>
    <s v="ANTIGNANI"/>
    <s v="BIAGIO    "/>
    <s v="CASALNUOVO DI NAPOLI"/>
    <x v="0"/>
    <d v="1965-04-24T00:00:00"/>
    <s v="CASALNUOVO DI NAPOLI (NA)"/>
    <x v="2"/>
    <m/>
    <n v="58"/>
    <m/>
  </r>
  <r>
    <s v="CHIAROLANZA"/>
    <s v="MARIAROSARIA    "/>
    <s v="CASALNUOVO DI NAPOLI"/>
    <x v="1"/>
    <d v="1974-01-04T00:00:00"/>
    <s v="NAPOLI (NA)"/>
    <x v="2"/>
    <m/>
    <n v="49"/>
    <m/>
  </r>
  <r>
    <s v="ESPOSITO"/>
    <s v="SALVATORE    "/>
    <s v="CASALNUOVO DI NAPOLI"/>
    <x v="0"/>
    <d v="1976-12-14T00:00:00"/>
    <s v="POMIGLIANO D'ARCO (NA)"/>
    <x v="2"/>
    <m/>
    <n v="47"/>
    <m/>
  </r>
  <r>
    <s v="VISONE"/>
    <s v="SIMONA    "/>
    <s v="CASALNUOVO DI NAPOLI"/>
    <x v="1"/>
    <d v="1970-07-10T00:00:00"/>
    <s v="NAPOLI (NA)"/>
    <x v="2"/>
    <m/>
    <n v="53"/>
    <m/>
  </r>
  <r>
    <s v="PRIMIANO"/>
    <s v="CLEMENTE    "/>
    <s v="CASAMARCIANO"/>
    <x v="0"/>
    <d v="2000-04-18T00:00:00"/>
    <s v="NOLA (NA)"/>
    <x v="0"/>
    <m/>
    <n v="23"/>
    <m/>
  </r>
  <r>
    <s v="MANZI"/>
    <s v="MARIAGAIA    "/>
    <s v="CASAMARCIANO"/>
    <x v="1"/>
    <d v="1993-04-26T00:00:00"/>
    <s v="ATRIPALDA (AV)"/>
    <x v="1"/>
    <m/>
    <n v="30"/>
    <m/>
  </r>
  <r>
    <s v="MEO"/>
    <s v="CARMELA    "/>
    <s v="CASAMARCIANO"/>
    <x v="1"/>
    <d v="1990-06-12T00:00:00"/>
    <s v="SAN PAOLO BEL SITO (NA)"/>
    <x v="2"/>
    <m/>
    <n v="33"/>
    <m/>
  </r>
  <r>
    <s v="TORTORA"/>
    <s v="TERESA    "/>
    <s v="CASAMARCIANO"/>
    <x v="1"/>
    <d v="1974-05-08T00:00:00"/>
    <s v="NOLA (NA)"/>
    <x v="2"/>
    <m/>
    <n v="49"/>
    <m/>
  </r>
  <r>
    <s v="MARRAZZO"/>
    <s v="ROSA    "/>
    <s v="CASANDRINO"/>
    <x v="1"/>
    <d v="1963-12-08T00:00:00"/>
    <s v="CASANDRINO (NA)"/>
    <x v="0"/>
    <m/>
    <n v="60"/>
    <m/>
  </r>
  <r>
    <s v="CASERTA"/>
    <s v="MARGHERITA    "/>
    <s v="CASANDRINO"/>
    <x v="1"/>
    <d v="1985-02-10T00:00:00"/>
    <s v="NAPOLI (NA)"/>
    <x v="2"/>
    <m/>
    <n v="38"/>
    <m/>
  </r>
  <r>
    <s v="LANDOLFO"/>
    <s v="DOMENICO    "/>
    <s v="CASANDRINO"/>
    <x v="0"/>
    <d v="1976-12-13T00:00:00"/>
    <s v="NAPOLI (NA)"/>
    <x v="2"/>
    <m/>
    <n v="47"/>
    <m/>
  </r>
  <r>
    <s v="MALLOZZI"/>
    <s v="GENNARO    "/>
    <s v="CASANDRINO"/>
    <x v="0"/>
    <d v="1973-08-10T00:00:00"/>
    <s v="CASANDRINO (NA)"/>
    <x v="2"/>
    <m/>
    <n v="50"/>
    <m/>
  </r>
  <r>
    <s v="TINTORE"/>
    <s v="ANTONELLA    "/>
    <s v="CASANDRINO"/>
    <x v="1"/>
    <d v="1962-09-14T00:00:00"/>
    <s v="CASANDRINO (NA)"/>
    <x v="2"/>
    <m/>
    <n v="61"/>
    <m/>
  </r>
  <r>
    <s v="MAGLIONE"/>
    <s v="LUIGI    "/>
    <s v="CASAVATORE"/>
    <x v="0"/>
    <d v="1950-12-02T00:00:00"/>
    <s v="CASAVATORE (NA)"/>
    <x v="0"/>
    <m/>
    <n v="73"/>
    <m/>
  </r>
  <r>
    <s v="PUZONE"/>
    <s v="ELISABETTA    "/>
    <s v="CASAVATORE"/>
    <x v="1"/>
    <d v="1990-12-05T00:00:00"/>
    <s v="NAPOLI (NA)"/>
    <x v="1"/>
    <m/>
    <n v="33"/>
    <m/>
  </r>
  <r>
    <s v="D'ERRICO"/>
    <s v="ADRIANO    "/>
    <s v="CASAVATORE"/>
    <x v="0"/>
    <d v="1977-11-20T00:00:00"/>
    <s v="NAPOLI (NA)"/>
    <x v="2"/>
    <m/>
    <n v="46"/>
    <m/>
  </r>
  <r>
    <s v="LEGORANO"/>
    <s v="CARMELO    "/>
    <s v="CASAVATORE"/>
    <x v="0"/>
    <d v="1966-03-05T00:00:00"/>
    <s v="NAPOLI (NA)"/>
    <x v="2"/>
    <m/>
    <n v="57"/>
    <m/>
  </r>
  <r>
    <s v="PALLADINO"/>
    <s v="VINCENZO    "/>
    <s v="CASAVATORE"/>
    <x v="0"/>
    <d v="1983-08-14T00:00:00"/>
    <s v="NAPOLI (NA)"/>
    <x v="2"/>
    <m/>
    <n v="40"/>
    <m/>
  </r>
  <r>
    <s v="PICARO"/>
    <s v="ELSA    "/>
    <s v="CASAVATORE"/>
    <x v="1"/>
    <d v="1967-06-16T00:00:00"/>
    <s v="NAPOLI (NA)"/>
    <x v="2"/>
    <m/>
    <n v="56"/>
    <m/>
  </r>
  <r>
    <s v="PECCERILLO"/>
    <s v="COSTANTINO    "/>
    <s v="CASOLA DI NAPOLI"/>
    <x v="0"/>
    <d v="1969-01-14T00:00:00"/>
    <s v="CASOLA DI NAPOLI (NA)"/>
    <x v="0"/>
    <m/>
    <n v="54"/>
    <m/>
  </r>
  <r>
    <s v="DI"/>
    <s v="LORENZO MARIA   "/>
    <s v="CASOLA DI NAPOLI"/>
    <x v="1"/>
    <d v="1996-06-24T00:00:00"/>
    <s v="VICO EQUENSE (NA)"/>
    <x v="2"/>
    <m/>
    <n v="27"/>
    <m/>
  </r>
  <r>
    <s v="SABATINO"/>
    <s v="GIUSEPPE    "/>
    <s v="CASOLA DI NAPOLI"/>
    <x v="0"/>
    <d v="1987-02-18T00:00:00"/>
    <s v="VICO EQUENSE (NA)"/>
    <x v="2"/>
    <m/>
    <n v="36"/>
    <m/>
  </r>
  <r>
    <s v="SOMMA"/>
    <s v="GIUSEPPE    "/>
    <s v="CASOLA DI NAPOLI"/>
    <x v="0"/>
    <d v="1960-11-30T00:00:00"/>
    <s v="CASTELLAMMARE DI STABIA (NA)"/>
    <x v="2"/>
    <m/>
    <n v="63"/>
    <m/>
  </r>
  <r>
    <s v="BENE"/>
    <s v="RAFFAELE    "/>
    <s v="CASORIA"/>
    <x v="0"/>
    <d v="1976-12-11T00:00:00"/>
    <s v="NAPOLI (NA)"/>
    <x v="0"/>
    <m/>
    <n v="47"/>
    <m/>
  </r>
  <r>
    <s v="AMBROSIO"/>
    <s v="PAOLA    "/>
    <s v="CASORIA"/>
    <x v="1"/>
    <d v="1974-12-19T00:00:00"/>
    <s v="NAPOLI (NA)"/>
    <x v="1"/>
    <m/>
    <n v="49"/>
    <m/>
  </r>
  <r>
    <s v="COLURCIO"/>
    <s v="MARCO    "/>
    <s v="CASORIA"/>
    <x v="0"/>
    <d v="1977-04-06T00:00:00"/>
    <s v="NAPOLI (NA)"/>
    <x v="2"/>
    <m/>
    <n v="46"/>
    <m/>
  </r>
  <r>
    <s v="D'ONOFRIO"/>
    <s v="MARIA TOMMASINA   "/>
    <s v="CASORIA"/>
    <x v="1"/>
    <d v="1986-09-12T00:00:00"/>
    <s v="BENEVENTO (BN)"/>
    <x v="2"/>
    <m/>
    <n v="37"/>
    <m/>
  </r>
  <r>
    <s v="GIOVA"/>
    <s v="ROBERTA    "/>
    <s v="CASORIA"/>
    <x v="1"/>
    <d v="1968-04-19T00:00:00"/>
    <s v="AVELLINO (AV)"/>
    <x v="2"/>
    <m/>
    <n v="55"/>
    <m/>
  </r>
  <r>
    <s v="POLISO"/>
    <s v="ROSARIO    "/>
    <s v="CASORIA"/>
    <x v="0"/>
    <d v="1966-05-20T00:00:00"/>
    <s v="NAPOLI (NA)"/>
    <x v="2"/>
    <m/>
    <n v="57"/>
    <m/>
  </r>
  <r>
    <s v="RICCARDI"/>
    <s v="MARIANNA    "/>
    <s v="CASORIA"/>
    <x v="1"/>
    <d v="1978-02-13T00:00:00"/>
    <s v="NAPOLI (NA)"/>
    <x v="2"/>
    <m/>
    <n v="45"/>
    <m/>
  </r>
  <r>
    <s v="RUSSO"/>
    <s v="VINCENZO    "/>
    <s v="CASORIA"/>
    <x v="0"/>
    <d v="1981-10-20T00:00:00"/>
    <s v="ACERRA (NA)"/>
    <x v="2"/>
    <m/>
    <n v="42"/>
    <m/>
  </r>
  <r>
    <s v="REGA"/>
    <s v="ANIELLO    "/>
    <s v="CASTELLO DI CISTERNA"/>
    <x v="0"/>
    <d v="1951-10-18T00:00:00"/>
    <s v="CASTELLO DI CISTERNA (NA)"/>
    <x v="0"/>
    <m/>
    <n v="72"/>
    <m/>
  </r>
  <r>
    <s v="SCOTTO"/>
    <s v="GIUSEPPE    "/>
    <s v="CASTELLO DI CISTERNA"/>
    <x v="0"/>
    <d v="1973-08-29T00:00:00"/>
    <s v="CASTELLO DI CISTERNA (NA)"/>
    <x v="1"/>
    <m/>
    <n v="50"/>
    <m/>
  </r>
  <r>
    <s v="ESPOSITO"/>
    <s v="CONCETTA    "/>
    <s v="CASTELLO DI CISTERNA"/>
    <x v="1"/>
    <d v="1989-07-15T00:00:00"/>
    <s v="POMIGLIANO D'ARCO (NA)"/>
    <x v="2"/>
    <m/>
    <n v="34"/>
    <m/>
  </r>
  <r>
    <s v="PANDOLFI"/>
    <s v="GIOVANNI    "/>
    <s v="CASTELLO DI CISTERNA"/>
    <x v="0"/>
    <d v="1988-09-21T00:00:00"/>
    <s v="NAPOLI (NA)"/>
    <x v="2"/>
    <m/>
    <n v="35"/>
    <m/>
  </r>
  <r>
    <s v="VILLANO"/>
    <s v="MARIA LUIGIA   "/>
    <s v="CASTELLO DI CISTERNA"/>
    <x v="1"/>
    <d v="1960-05-05T00:00:00"/>
    <s v="CASTELLO DI CISTERNA (NA)"/>
    <x v="2"/>
    <m/>
    <n v="63"/>
    <m/>
  </r>
  <r>
    <s v="CORRADO"/>
    <s v="GIOVANNI    "/>
    <s v="CICCIANO"/>
    <x v="0"/>
    <d v="1984-07-16T00:00:00"/>
    <s v="AVELLINO (AV)"/>
    <x v="0"/>
    <m/>
    <n v="39"/>
    <m/>
  </r>
  <r>
    <s v="CAPOLONGO"/>
    <s v="VINCENZA    "/>
    <s v="CICCIANO"/>
    <x v="1"/>
    <d v="1978-10-19T00:00:00"/>
    <s v="SAN PAOLO BEL SITO (NA)"/>
    <x v="2"/>
    <m/>
    <n v="45"/>
    <m/>
  </r>
  <r>
    <s v="CASORIA"/>
    <s v="ANNALISA    "/>
    <s v="CICCIANO"/>
    <x v="1"/>
    <d v="1988-04-20T00:00:00"/>
    <s v="POMIGLIANO D'ARCO (NA)"/>
    <x v="2"/>
    <m/>
    <n v="35"/>
    <m/>
  </r>
  <r>
    <s v="D'AVANZO"/>
    <s v="GENNARO    "/>
    <s v="CICCIANO"/>
    <x v="0"/>
    <d v="1972-12-28T00:00:00"/>
    <s v="POMPEI (NA)"/>
    <x v="2"/>
    <m/>
    <n v="51"/>
    <m/>
  </r>
  <r>
    <s v="DE"/>
    <s v="RIGGI MARIA ANNA ANTONETTA "/>
    <s v="CICCIANO"/>
    <x v="1"/>
    <d v="1960-09-12T00:00:00"/>
    <s v="CICCIANO (NA)"/>
    <x v="2"/>
    <m/>
    <n v="63"/>
    <m/>
  </r>
  <r>
    <s v="PROVVISIERO"/>
    <s v="NUNZIO    "/>
    <s v="CIMITILE"/>
    <x v="0"/>
    <d v="1953-08-07T00:00:00"/>
    <s v="CIMITILE (NA)"/>
    <x v="0"/>
    <m/>
    <n v="70"/>
    <m/>
  </r>
  <r>
    <s v="AMATO"/>
    <s v="FELICE    "/>
    <s v="CIMITILE"/>
    <x v="0"/>
    <d v="1965-03-07T00:00:00"/>
    <s v="NAPOLI (NA)"/>
    <x v="2"/>
    <m/>
    <n v="58"/>
    <m/>
  </r>
  <r>
    <s v="ANGELILLO"/>
    <s v="GIOVANNA    "/>
    <s v="CIMITILE"/>
    <x v="1"/>
    <d v="1975-03-27T00:00:00"/>
    <s v="SAN PAOLO BEL SITO (NA)"/>
    <x v="2"/>
    <m/>
    <n v="48"/>
    <m/>
  </r>
  <r>
    <s v="RUGGIERO"/>
    <s v="MALAGNINI GIUSEPPINA LUCIA  "/>
    <s v="CIMITILE"/>
    <x v="1"/>
    <d v="1985-08-20T00:00:00"/>
    <s v="AVELLINO (AV)"/>
    <x v="2"/>
    <m/>
    <n v="38"/>
    <m/>
  </r>
  <r>
    <s v="TAVOLARIO"/>
    <s v="ANDREA    "/>
    <s v="CIMITILE"/>
    <x v="0"/>
    <d v="1972-09-07T00:00:00"/>
    <s v="NOLA (NA)"/>
    <x v="2"/>
    <m/>
    <n v="51"/>
    <m/>
  </r>
  <r>
    <s v="NAPPI"/>
    <s v="SEVERINO    "/>
    <s v="COMIZIANO"/>
    <x v="0"/>
    <d v="1968-04-18T00:00:00"/>
    <s v="NAPOLI (NA)"/>
    <x v="0"/>
    <m/>
    <n v="55"/>
    <m/>
  </r>
  <r>
    <s v="CAVALLARO"/>
    <s v="CARMELA    "/>
    <s v="COMIZIANO"/>
    <x v="1"/>
    <d v="1968-01-30T00:00:00"/>
    <s v="SAN PAOLO BEL SITO (NA)"/>
    <x v="2"/>
    <m/>
    <n v="55"/>
    <m/>
  </r>
  <r>
    <s v="SANTORELLI"/>
    <s v="GIOVANNI    "/>
    <s v="COMIZIANO"/>
    <x v="0"/>
    <d v="1978-06-05T00:00:00"/>
    <s v="NOLA (NA)"/>
    <x v="2"/>
    <m/>
    <n v="45"/>
    <m/>
  </r>
  <r>
    <s v="EMILIANO"/>
    <s v="MICHELE    "/>
    <s v="CRISPANO"/>
    <x v="0"/>
    <d v="1973-06-20T00:00:00"/>
    <s v="NAPOLI (NA)"/>
    <x v="0"/>
    <m/>
    <n v="50"/>
    <m/>
  </r>
  <r>
    <s v="IMITAZIONE"/>
    <s v="IMMA LARA   "/>
    <s v="CRISPANO"/>
    <x v="1"/>
    <d v="1985-01-27T00:00:00"/>
    <s v="NAPOLI (NA)"/>
    <x v="1"/>
    <m/>
    <n v="38"/>
    <m/>
  </r>
  <r>
    <s v="CENNAMO"/>
    <s v="MARINA    "/>
    <s v="CRISPANO"/>
    <x v="1"/>
    <d v="1979-08-17T00:00:00"/>
    <s v="NAPOLI (NA)"/>
    <x v="2"/>
    <m/>
    <n v="44"/>
    <m/>
  </r>
  <r>
    <s v="COSENTINO"/>
    <s v="CAROLINA    "/>
    <s v="CRISPANO"/>
    <x v="1"/>
    <d v="1967-07-08T00:00:00"/>
    <s v="CRISPANO (NA)"/>
    <x v="2"/>
    <m/>
    <n v="56"/>
    <m/>
  </r>
  <r>
    <s v="VITALE"/>
    <s v="MICHELE    "/>
    <s v="CRISPANO"/>
    <x v="0"/>
    <d v="1966-10-13T00:00:00"/>
    <s v="CARDITO (NA)"/>
    <x v="2"/>
    <m/>
    <n v="57"/>
    <m/>
  </r>
  <r>
    <s v="VITALE"/>
    <s v="PASQUALE    "/>
    <s v="CRISPANO"/>
    <x v="0"/>
    <d v="1980-06-23T00:00:00"/>
    <s v="CASERTA (CE)"/>
    <x v="2"/>
    <m/>
    <n v="43"/>
    <m/>
  </r>
  <r>
    <s v="BUONAJUTO"/>
    <s v="CIRO    "/>
    <s v="ERCOLANO"/>
    <x v="0"/>
    <d v="1977-11-09T00:00:00"/>
    <s v="NAPOLI (NA)"/>
    <x v="0"/>
    <m/>
    <n v="46"/>
    <m/>
  </r>
  <r>
    <s v="LUCIANI"/>
    <s v="LUIGI    "/>
    <s v="ERCOLANO"/>
    <x v="0"/>
    <d v="1975-03-13T00:00:00"/>
    <s v="TORRE DEL GRECO (NA)"/>
    <x v="1"/>
    <m/>
    <n v="48"/>
    <m/>
  </r>
  <r>
    <s v="ACAMPORA"/>
    <s v="GIOACCHINO    "/>
    <s v="ERCOLANO"/>
    <x v="0"/>
    <d v="1961-12-25T00:00:00"/>
    <s v="TORRE DEL GRECO (NA)"/>
    <x v="2"/>
    <m/>
    <n v="62"/>
    <m/>
  </r>
  <r>
    <s v="CASCONE"/>
    <s v="MARIARCA    "/>
    <s v="ERCOLANO"/>
    <x v="1"/>
    <d v="1984-09-08T00:00:00"/>
    <s v="TORRE DEL GRECO (NA)"/>
    <x v="2"/>
    <m/>
    <n v="39"/>
    <m/>
  </r>
  <r>
    <s v="FIENGO"/>
    <s v="LUIGI    "/>
    <s v="ERCOLANO"/>
    <x v="0"/>
    <d v="1973-02-13T00:00:00"/>
    <s v="ERCOLANO (NA)"/>
    <x v="2"/>
    <m/>
    <n v="50"/>
    <m/>
  </r>
  <r>
    <s v="GIULIANO"/>
    <s v="ANNA    "/>
    <s v="ERCOLANO"/>
    <x v="1"/>
    <d v="1981-05-10T00:00:00"/>
    <s v="TORRE DEL GRECO (NA)"/>
    <x v="2"/>
    <m/>
    <n v="42"/>
    <m/>
  </r>
  <r>
    <s v="PERONE"/>
    <s v="LUCIO    "/>
    <s v="ERCOLANO"/>
    <x v="0"/>
    <d v="1978-06-12T00:00:00"/>
    <s v="TORRE DEL GRECO (NA)"/>
    <x v="2"/>
    <m/>
    <n v="45"/>
    <m/>
  </r>
  <r>
    <s v="SAULINO"/>
    <s v="CARMELINA    "/>
    <s v="ERCOLANO"/>
    <x v="1"/>
    <d v="1957-03-06T00:00:00"/>
    <s v="NOLA (NA)"/>
    <x v="2"/>
    <m/>
    <n v="66"/>
    <m/>
  </r>
  <r>
    <s v="DEL"/>
    <s v="DEO FRANCESCO   "/>
    <s v="FORIO"/>
    <x v="0"/>
    <d v="1950-01-11T00:00:00"/>
    <s v="FORIO (NA)"/>
    <x v="0"/>
    <m/>
    <n v="73"/>
    <m/>
  </r>
  <r>
    <s v="SAVIO"/>
    <s v="MARIO    "/>
    <s v="FORIO"/>
    <x v="0"/>
    <d v="1960-03-24T00:00:00"/>
    <s v="ISCHIA (NA)"/>
    <x v="1"/>
    <m/>
    <n v="63"/>
    <m/>
  </r>
  <r>
    <s v="CASTALDI"/>
    <s v="CRISTIAN    "/>
    <s v="FORIO"/>
    <x v="0"/>
    <d v="1975-10-16T00:00:00"/>
    <s v="NAPOLI (NA)"/>
    <x v="2"/>
    <m/>
    <n v="48"/>
    <m/>
  </r>
  <r>
    <s v="GALASSO"/>
    <s v="MARIA GIOVANNA   "/>
    <s v="FORIO"/>
    <x v="1"/>
    <d v="1983-10-20T00:00:00"/>
    <s v="NAPOLI (NA)"/>
    <x v="2"/>
    <m/>
    <n v="40"/>
    <m/>
  </r>
  <r>
    <s v="MANZI"/>
    <s v="VITO    "/>
    <s v="FORIO"/>
    <x v="0"/>
    <d v="1951-06-18T00:00:00"/>
    <s v="FORIO (NA)"/>
    <x v="2"/>
    <m/>
    <n v="72"/>
    <m/>
  </r>
  <r>
    <s v="SOLMONESE"/>
    <s v="MARIA GIOVANNA   "/>
    <s v="FORIO"/>
    <x v="1"/>
    <d v="1960-07-21T00:00:00"/>
    <s v="ISCHIA (NA)"/>
    <x v="2"/>
    <m/>
    <n v="63"/>
    <m/>
  </r>
  <r>
    <s v="DEL"/>
    <s v="PRETE MARCO ANTONIO  "/>
    <s v="FRATTAMAGGIORE"/>
    <x v="0"/>
    <d v="1979-02-26T00:00:00"/>
    <s v="NAPOLI (NA)"/>
    <x v="0"/>
    <m/>
    <n v="44"/>
    <m/>
  </r>
  <r>
    <s v="GRANATA"/>
    <s v="MICHELE    "/>
    <s v="FRATTAMAGGIORE"/>
    <x v="0"/>
    <d v="1964-01-13T00:00:00"/>
    <s v="FRATTAMAGGIORE (NA)"/>
    <x v="1"/>
    <m/>
    <n v="59"/>
    <m/>
  </r>
  <r>
    <s v="BARATTA"/>
    <s v="LIVIA    "/>
    <s v="FRATTAMAGGIORE"/>
    <x v="1"/>
    <d v="1991-09-19T00:00:00"/>
    <s v="NAPOLI (NA)"/>
    <x v="2"/>
    <m/>
    <n v="32"/>
    <m/>
  </r>
  <r>
    <s v="D'ANIELLO"/>
    <s v="GIUSEPPE    "/>
    <s v="FRATTAMAGGIORE"/>
    <x v="0"/>
    <d v="1971-06-19T00:00:00"/>
    <s v="FRATTAMAGGIORE (NA)"/>
    <x v="2"/>
    <m/>
    <n v="52"/>
    <m/>
  </r>
  <r>
    <s v="FERRARA"/>
    <s v="FELICE    "/>
    <s v="FRATTAMAGGIORE"/>
    <x v="0"/>
    <d v="1970-05-08T00:00:00"/>
    <s v="FRATTAMAGGIORE (NA)"/>
    <x v="2"/>
    <m/>
    <n v="53"/>
    <m/>
  </r>
  <r>
    <s v="PARRETTA"/>
    <s v="FIORENTINA    "/>
    <s v="FRATTAMAGGIORE"/>
    <x v="1"/>
    <d v="1973-06-22T00:00:00"/>
    <s v="FRATTAMAGGIORE (NA)"/>
    <x v="2"/>
    <m/>
    <n v="50"/>
    <m/>
  </r>
  <r>
    <s v="PEDERSOLI"/>
    <s v="GIUSEPPE    "/>
    <s v="FRATTAMAGGIORE"/>
    <x v="0"/>
    <d v="1965-10-22T00:00:00"/>
    <s v="NAPOLI (NA)"/>
    <x v="2"/>
    <m/>
    <n v="58"/>
    <m/>
  </r>
  <r>
    <s v="TESSITORE"/>
    <s v="LUISA    "/>
    <s v="FRATTAMAGGIORE"/>
    <x v="1"/>
    <d v="1977-11-17T00:00:00"/>
    <s v="MUGNANO DI NAPOLI (NA)"/>
    <x v="2"/>
    <m/>
    <n v="46"/>
    <m/>
  </r>
  <r>
    <s v="BENCIVENGA"/>
    <s v="GIUSEPPE    "/>
    <s v="FRATTAMINORE"/>
    <x v="0"/>
    <d v="1964-10-29T00:00:00"/>
    <s v="FRATTAMAGGIORE (NA)"/>
    <x v="0"/>
    <m/>
    <n v="59"/>
    <m/>
  </r>
  <r>
    <s v="DE"/>
    <s v="LUCA VINCENZO   "/>
    <s v="FRATTAMINORE"/>
    <x v="0"/>
    <d v="1986-07-03T00:00:00"/>
    <s v="NAPOLI (NA)"/>
    <x v="2"/>
    <m/>
    <n v="37"/>
    <m/>
  </r>
  <r>
    <s v="FRANZESE"/>
    <s v="LUIGI    "/>
    <s v="FRATTAMINORE"/>
    <x v="0"/>
    <d v="1959-07-02T00:00:00"/>
    <s v="AVERSA (CE)"/>
    <x v="2"/>
    <m/>
    <n v="64"/>
    <m/>
  </r>
  <r>
    <s v="GUIDA"/>
    <s v="ALFONSO    "/>
    <s v="FRATTAMINORE"/>
    <x v="0"/>
    <d v="1987-12-07T00:00:00"/>
    <s v="SAN FELICE A CANCELLO (CE)"/>
    <x v="2"/>
    <m/>
    <n v="36"/>
    <m/>
  </r>
  <r>
    <s v="LUONGO"/>
    <s v="ELISABETTA    "/>
    <s v="FRATTAMINORE"/>
    <x v="1"/>
    <d v="1981-01-01T00:00:00"/>
    <s v="VILLARICCA (NA)"/>
    <x v="2"/>
    <m/>
    <n v="42"/>
    <m/>
  </r>
  <r>
    <s v="VARAVALLO"/>
    <s v="TERESA    "/>
    <s v="FRATTAMINORE"/>
    <x v="1"/>
    <d v="1991-06-02T00:00:00"/>
    <s v="CASERTA (CE)"/>
    <x v="2"/>
    <m/>
    <n v="32"/>
    <m/>
  </r>
  <r>
    <s v="PIROZZI"/>
    <s v="NICOLA    "/>
    <s v="GIUGLIANO IN CAMPANIA"/>
    <x v="0"/>
    <d v="1972-11-25T00:00:00"/>
    <s v="GIUGLIANO IN CAMPANIA (NA)"/>
    <x v="0"/>
    <m/>
    <n v="51"/>
    <m/>
  </r>
  <r>
    <s v="SAVARESE"/>
    <s v="ANNA    "/>
    <s v="GIUGLIANO IN CAMPANIA"/>
    <x v="1"/>
    <d v="1957-02-06T00:00:00"/>
    <s v="NAPOLI (NA)"/>
    <x v="1"/>
    <m/>
    <n v="66"/>
    <m/>
  </r>
  <r>
    <s v="COPPOLA"/>
    <s v="GAETANO    "/>
    <s v="GIUGLIANO IN CAMPANIA"/>
    <x v="0"/>
    <d v="1976-02-14T00:00:00"/>
    <s v="NAPOLI (NA)"/>
    <x v="2"/>
    <m/>
    <n v="47"/>
    <m/>
  </r>
  <r>
    <s v="COZZOLINO"/>
    <s v="GIUSEPPE    "/>
    <s v="GIUGLIANO IN CAMPANIA"/>
    <x v="0"/>
    <d v="1975-03-19T00:00:00"/>
    <s v="NAPOLI (NA)"/>
    <x v="2"/>
    <m/>
    <n v="48"/>
    <m/>
  </r>
  <r>
    <s v="DI"/>
    <s v="FIORE GIULIANA   "/>
    <s v="GIUGLIANO IN CAMPANIA"/>
    <x v="1"/>
    <d v="1962-02-04T00:00:00"/>
    <s v="NAPOLI (NA)"/>
    <x v="2"/>
    <m/>
    <n v="61"/>
    <m/>
  </r>
  <r>
    <s v="DI"/>
    <s v="GIROLAMO PIETRO   "/>
    <s v="GIUGLIANO IN CAMPANIA"/>
    <x v="0"/>
    <d v="1958-10-20T00:00:00"/>
    <s v="GIUGLIANO IN CAMPANIA (NA)"/>
    <x v="2"/>
    <m/>
    <n v="65"/>
    <m/>
  </r>
  <r>
    <s v="LIMATOLA"/>
    <s v="ANTONIETTA    "/>
    <s v="GIUGLIANO IN CAMPANIA"/>
    <x v="1"/>
    <d v="1972-05-05T00:00:00"/>
    <s v="NAPOLI (NA)"/>
    <x v="2"/>
    <m/>
    <n v="51"/>
    <m/>
  </r>
  <r>
    <s v="MALLARDO"/>
    <s v="FRANCESCO    "/>
    <s v="GIUGLIANO IN CAMPANIA"/>
    <x v="0"/>
    <d v="1969-06-16T00:00:00"/>
    <s v="NAPOLI (NA)"/>
    <x v="2"/>
    <m/>
    <n v="54"/>
    <m/>
  </r>
  <r>
    <s v="SMARRAZZO"/>
    <s v="RACHELE    "/>
    <s v="GIUGLIANO IN CAMPANIA"/>
    <x v="1"/>
    <d v="1980-10-13T00:00:00"/>
    <s v="VILLARICCA (NA)"/>
    <x v="2"/>
    <m/>
    <n v="43"/>
    <m/>
  </r>
  <r>
    <s v="TAGLIALATELA"/>
    <s v="SCAFATI MARIA   "/>
    <s v="GIUGLIANO IN CAMPANIA"/>
    <x v="1"/>
    <d v="1973-01-10T00:00:00"/>
    <s v="NAPOLI (NA)"/>
    <x v="2"/>
    <m/>
    <n v="50"/>
    <m/>
  </r>
  <r>
    <s v="D'AURIA"/>
    <s v="ANIELLO    "/>
    <s v="GRAGNANO"/>
    <x v="0"/>
    <d v="1982-01-16T00:00:00"/>
    <s v="GRAGNANO (NA)"/>
    <x v="0"/>
    <m/>
    <n v="41"/>
    <m/>
  </r>
  <r>
    <s v="DE"/>
    <s v="RISO LUCA   "/>
    <s v="GRAGNANO"/>
    <x v="0"/>
    <d v="1979-06-11T00:00:00"/>
    <s v="CASTELLAMMARE DI STABIA (NA)"/>
    <x v="2"/>
    <m/>
    <n v="44"/>
    <m/>
  </r>
  <r>
    <s v="DI"/>
    <s v="MAIO FILOMENA   "/>
    <s v="GRAGNANO"/>
    <x v="1"/>
    <d v="1969-04-28T00:00:00"/>
    <s v="CASTELLAMMARE DI STABIA (NA)"/>
    <x v="2"/>
    <m/>
    <n v="54"/>
    <m/>
  </r>
  <r>
    <s v="DILIGENTI"/>
    <s v="TIZZANI STEFANIA   "/>
    <s v="GRAGNANO"/>
    <x v="1"/>
    <d v="1975-03-13T00:00:00"/>
    <s v="CASTELLAMMARE DI STABIA (NA)"/>
    <x v="2"/>
    <m/>
    <n v="48"/>
    <m/>
  </r>
  <r>
    <s v="GAUDINO"/>
    <s v="ANDREA    "/>
    <s v="GRAGNANO"/>
    <x v="0"/>
    <d v="1952-05-27T00:00:00"/>
    <s v="NAPOLI (NA)"/>
    <x v="2"/>
    <m/>
    <n v="71"/>
    <m/>
  </r>
  <r>
    <s v="LONGOBARDI"/>
    <s v="MARCO    "/>
    <s v="GRAGNANO"/>
    <x v="0"/>
    <d v="1979-04-12T00:00:00"/>
    <s v="GRAGNANO (NA)"/>
    <x v="2"/>
    <m/>
    <n v="44"/>
    <m/>
  </r>
  <r>
    <s v="FERRANDINO"/>
    <s v="VINCENZO    "/>
    <s v="ISCHIA"/>
    <x v="0"/>
    <d v="1971-02-11T00:00:00"/>
    <s v="ISCHIA (NA)"/>
    <x v="0"/>
    <m/>
    <n v="52"/>
    <m/>
  </r>
  <r>
    <s v="BUONO"/>
    <s v="ANTONIO    "/>
    <s v="ISCHIA"/>
    <x v="0"/>
    <d v="1973-10-30T00:00:00"/>
    <s v="ISCHIA (NA)"/>
    <x v="2"/>
    <m/>
    <n v="50"/>
    <m/>
  </r>
  <r>
    <s v="DE"/>
    <s v="MAIO IDA   "/>
    <s v="ISCHIA"/>
    <x v="1"/>
    <d v="1969-08-13T00:00:00"/>
    <s v="ISCHIA (NA)"/>
    <x v="2"/>
    <m/>
    <n v="54"/>
    <m/>
  </r>
  <r>
    <s v="DI"/>
    <s v="MEGLIO FELICIA ANNA  "/>
    <s v="ISCHIA"/>
    <x v="1"/>
    <d v="1967-11-04T00:00:00"/>
    <s v="ISCHIA (NA)"/>
    <x v="2"/>
    <m/>
    <n v="56"/>
    <m/>
  </r>
  <r>
    <s v="FERRANDINO"/>
    <s v="PAOLO    "/>
    <s v="ISCHIA"/>
    <x v="0"/>
    <d v="1951-05-04T00:00:00"/>
    <s v="ISCHIA (NA)"/>
    <x v="2"/>
    <m/>
    <n v="72"/>
    <m/>
  </r>
  <r>
    <s v="PASCALE"/>
    <s v="GIACOMO    "/>
    <s v="LACCO AMENO"/>
    <x v="0"/>
    <d v="1963-06-05T00:00:00"/>
    <s v="CASAMICCIOLA TERME (NA)"/>
    <x v="0"/>
    <m/>
    <n v="60"/>
    <m/>
  </r>
  <r>
    <s v="CALISE"/>
    <s v="GIACINTO    "/>
    <s v="LACCO AMENO"/>
    <x v="0"/>
    <d v="1958-07-25T00:00:00"/>
    <s v="ISCHIA (NA)"/>
    <x v="2"/>
    <m/>
    <n v="65"/>
    <m/>
  </r>
  <r>
    <s v="TUFANO"/>
    <s v="CARLA    "/>
    <s v="LACCO AMENO"/>
    <x v="1"/>
    <d v="1981-11-16T00:00:00"/>
    <s v="LACCO AMENO (NA)"/>
    <x v="2"/>
    <m/>
    <n v="42"/>
    <m/>
  </r>
  <r>
    <s v="ZAVOTA"/>
    <s v="GIOVANGIUSEPPE    "/>
    <s v="LACCO AMENO"/>
    <x v="0"/>
    <d v="1974-11-14T00:00:00"/>
    <s v="ISCHIA (NA)"/>
    <x v="2"/>
    <m/>
    <n v="49"/>
    <m/>
  </r>
  <r>
    <s v="AMENDOLA"/>
    <s v="ANNA    "/>
    <s v="LETTERE"/>
    <x v="1"/>
    <d v="1981-04-11T00:00:00"/>
    <s v="GRAGNANO (NA)"/>
    <x v="0"/>
    <m/>
    <n v="42"/>
    <m/>
  </r>
  <r>
    <s v="D'AURIA"/>
    <s v="ANNA    "/>
    <s v="LETTERE"/>
    <x v="1"/>
    <d v="1975-01-01T00:00:00"/>
    <s v="GRAGNANO (NA)"/>
    <x v="2"/>
    <m/>
    <n v="48"/>
    <m/>
  </r>
  <r>
    <s v="MANZO"/>
    <s v="GELSOMINA    "/>
    <s v="LETTERE"/>
    <x v="1"/>
    <d v="1981-08-07T00:00:00"/>
    <s v="CASTELLAMMARE DI STABIA (NA)"/>
    <x v="2"/>
    <m/>
    <n v="42"/>
    <m/>
  </r>
  <r>
    <s v="PENTANGELO"/>
    <s v="CIRO    "/>
    <s v="LETTERE"/>
    <x v="0"/>
    <d v="1960-03-02T00:00:00"/>
    <s v="CASTELLAMMARE DI STABIA (NA)"/>
    <x v="2"/>
    <m/>
    <n v="63"/>
    <m/>
  </r>
  <r>
    <s v="VUOLO"/>
    <s v="LUIGI    "/>
    <s v="LETTERE"/>
    <x v="0"/>
    <d v="1995-03-12T00:00:00"/>
    <s v="CASTELLAMMARE DI STABIA (NA)"/>
    <x v="2"/>
    <m/>
    <n v="28"/>
    <m/>
  </r>
  <r>
    <s v="COPPOLA"/>
    <s v="RAFFAELE    "/>
    <s v="LIVERI"/>
    <x v="0"/>
    <d v="1983-01-26T00:00:00"/>
    <s v="AVELLINO (AV)"/>
    <x v="0"/>
    <m/>
    <n v="40"/>
    <m/>
  </r>
  <r>
    <s v="LANZARA"/>
    <s v="ANDREA    "/>
    <s v="LIVERI"/>
    <x v="0"/>
    <d v="1977-01-07T00:00:00"/>
    <s v="POMIGLIANO D'ARCO (NA)"/>
    <x v="2"/>
    <m/>
    <n v="46"/>
    <m/>
  </r>
  <r>
    <s v="NAPPI"/>
    <s v="SAVERIO FRANCESCO   "/>
    <s v="LIVERI"/>
    <x v="0"/>
    <d v="1954-08-24T00:00:00"/>
    <s v="LIVERI (NA)"/>
    <x v="2"/>
    <m/>
    <n v="69"/>
    <m/>
  </r>
  <r>
    <s v="RUSSO"/>
    <s v="ARCANGELO    "/>
    <s v="MARIGLIANELLA"/>
    <x v="0"/>
    <d v="1981-01-13T00:00:00"/>
    <s v="AVELLINO (AV)"/>
    <x v="0"/>
    <m/>
    <n v="42"/>
    <m/>
  </r>
  <r>
    <s v="PORCARO"/>
    <s v="FELICE    "/>
    <s v="MARIGLIANELLA"/>
    <x v="0"/>
    <d v="1960-05-20T00:00:00"/>
    <s v="MARIGLIANELLA (NA)"/>
    <x v="1"/>
    <m/>
    <n v="63"/>
    <m/>
  </r>
  <r>
    <s v="OTTAIANO"/>
    <s v="PASQUALINA ANNA   "/>
    <s v="MARIGLIANELLA"/>
    <x v="1"/>
    <d v="1987-12-26T00:00:00"/>
    <s v="AVELLINO (AV)"/>
    <x v="2"/>
    <m/>
    <n v="36"/>
    <m/>
  </r>
  <r>
    <s v="RESCIGNO"/>
    <s v="VALENTINA    "/>
    <s v="MARIGLIANELLA"/>
    <x v="1"/>
    <d v="1991-06-16T00:00:00"/>
    <s v="NAPOLI (NA)"/>
    <x v="2"/>
    <m/>
    <n v="32"/>
    <m/>
  </r>
  <r>
    <s v="RUGGIERO"/>
    <s v="ROCCO    "/>
    <s v="MARIGLIANELLA"/>
    <x v="0"/>
    <d v="1962-09-27T00:00:00"/>
    <s v="MARIGLIANELLA (NA)"/>
    <x v="2"/>
    <m/>
    <n v="61"/>
    <m/>
  </r>
  <r>
    <s v="JOSSA"/>
    <s v="GIUSEPPE    "/>
    <s v="MARIGLIANO"/>
    <x v="0"/>
    <d v="1973-03-13T00:00:00"/>
    <s v="NAPOLI (NA)"/>
    <x v="0"/>
    <m/>
    <n v="50"/>
    <m/>
  </r>
  <r>
    <s v="MAUTONE"/>
    <s v="FELICE    "/>
    <s v="MARIGLIANO"/>
    <x v="0"/>
    <d v="1961-06-01T00:00:00"/>
    <s v="MARIGLIANO (NA)"/>
    <x v="1"/>
    <m/>
    <n v="62"/>
    <m/>
  </r>
  <r>
    <s v="CERCIELLO"/>
    <s v="MICHELE    "/>
    <s v="MARIGLIANO"/>
    <x v="0"/>
    <d v="1946-01-02T00:00:00"/>
    <s v="MARIGLIANO (NA)"/>
    <x v="2"/>
    <m/>
    <n v="77"/>
    <m/>
  </r>
  <r>
    <s v="COPPOLA"/>
    <s v="RAFFAELE    "/>
    <s v="MARIGLIANO"/>
    <x v="0"/>
    <d v="1955-08-29T00:00:00"/>
    <s v="MARIGLIANO (NA)"/>
    <x v="2"/>
    <m/>
    <n v="68"/>
    <m/>
  </r>
  <r>
    <s v="DI"/>
    <s v="RAFFAELE NICOLA   "/>
    <s v="MARIGLIANO"/>
    <x v="0"/>
    <d v="1965-07-18T00:00:00"/>
    <s v="SANT'ANTIMO (NA)"/>
    <x v="2"/>
    <m/>
    <n v="58"/>
    <m/>
  </r>
  <r>
    <s v="PALMA"/>
    <s v="ROSANNA    "/>
    <s v="MARIGLIANO"/>
    <x v="1"/>
    <d v="1982-04-11T00:00:00"/>
    <s v="POMIGLIANO D'ARCO (NA)"/>
    <x v="2"/>
    <m/>
    <n v="41"/>
    <m/>
  </r>
  <r>
    <s v="TERRACCIANO"/>
    <s v="ANNA    "/>
    <s v="MARIGLIANO"/>
    <x v="1"/>
    <d v="1981-03-14T00:00:00"/>
    <s v="AVELLINO (AV)"/>
    <x v="2"/>
    <m/>
    <n v="42"/>
    <m/>
  </r>
  <r>
    <s v="MADONNA"/>
    <s v="GIOACCHINO    "/>
    <s v="MASSA DI SOMMA"/>
    <x v="0"/>
    <d v="1978-09-02T00:00:00"/>
    <s v="CERCOLA (NA)"/>
    <x v="0"/>
    <m/>
    <n v="45"/>
    <m/>
  </r>
  <r>
    <s v="IORIO"/>
    <s v="GIUSEPPINA    "/>
    <s v="MASSA DI SOMMA"/>
    <x v="1"/>
    <d v="1979-06-04T00:00:00"/>
    <s v="TORRE DEL GRECO (NA)"/>
    <x v="2"/>
    <m/>
    <n v="44"/>
    <m/>
  </r>
  <r>
    <s v="MANZO"/>
    <s v="NICOLA    "/>
    <s v="MASSA DI SOMMA"/>
    <x v="0"/>
    <d v="1985-09-06T00:00:00"/>
    <s v="CERCOLA (NA)"/>
    <x v="2"/>
    <m/>
    <n v="38"/>
    <m/>
  </r>
  <r>
    <s v="NOCERINO"/>
    <s v="AGOSTINO    "/>
    <s v="MASSA DI SOMMA"/>
    <x v="0"/>
    <d v="1964-07-10T00:00:00"/>
    <s v="CERCOLA (NA)"/>
    <x v="2"/>
    <m/>
    <n v="59"/>
    <m/>
  </r>
  <r>
    <s v="BALDUCELLI"/>
    <s v="LORENZO    "/>
    <s v="MASSA LUBRENSE"/>
    <x v="0"/>
    <d v="1956-07-29T00:00:00"/>
    <s v="MASSA LUBRENSE (NA)"/>
    <x v="0"/>
    <m/>
    <n v="67"/>
    <m/>
  </r>
  <r>
    <s v="STAIANO"/>
    <s v="GIOVANNA    "/>
    <s v="MASSA LUBRENSE"/>
    <x v="1"/>
    <d v="1972-04-23T00:00:00"/>
    <s v="VICO EQUENSE (NA)"/>
    <x v="1"/>
    <m/>
    <n v="51"/>
    <m/>
  </r>
  <r>
    <s v="BERNARDO"/>
    <s v="NUNZIA SONIA   "/>
    <s v="MASSA LUBRENSE"/>
    <x v="1"/>
    <d v="1956-01-25T00:00:00"/>
    <s v="VICO EQUENSE (NA)"/>
    <x v="2"/>
    <m/>
    <n v="67"/>
    <m/>
  </r>
  <r>
    <s v="FIORENTINO"/>
    <s v="SERGIO    "/>
    <s v="MASSA LUBRENSE"/>
    <x v="0"/>
    <d v="1975-04-05T00:00:00"/>
    <s v="PIANO DI SORRENTO (NA)"/>
    <x v="2"/>
    <m/>
    <n v="48"/>
    <m/>
  </r>
  <r>
    <s v="GIUSTINIANI"/>
    <s v="MICHELE    "/>
    <s v="MASSA LUBRENSE"/>
    <x v="0"/>
    <d v="1969-03-22T00:00:00"/>
    <s v="SORRENTO (NA)"/>
    <x v="2"/>
    <m/>
    <n v="54"/>
    <m/>
  </r>
  <r>
    <s v="TIZZANO"/>
    <s v="DOMENICO    "/>
    <s v="MASSA LUBRENSE"/>
    <x v="0"/>
    <d v="1973-06-08T00:00:00"/>
    <s v="SORRENTO (NA)"/>
    <x v="2"/>
    <m/>
    <n v="50"/>
    <m/>
  </r>
  <r>
    <s v="MOTTOLA"/>
    <s v="LUCIANO    "/>
    <s v="MELITO DI NAPOLI"/>
    <x v="0"/>
    <d v="1984-07-25T00:00:00"/>
    <s v="NAPOLI (NA)"/>
    <x v="0"/>
    <m/>
    <n v="39"/>
    <m/>
  </r>
  <r>
    <s v="AMENTE"/>
    <s v="COSIMO    "/>
    <s v="MELITO DI NAPOLI"/>
    <x v="0"/>
    <d v="1987-10-27T00:00:00"/>
    <s v="NAPOLI (NA)"/>
    <x v="2"/>
    <m/>
    <n v="36"/>
    <m/>
  </r>
  <r>
    <s v="BOGGIA"/>
    <s v="STEFANO    "/>
    <s v="MELITO DI NAPOLI"/>
    <x v="0"/>
    <d v="2001-07-31T00:00:00"/>
    <s v="NAPOLI (NA)"/>
    <x v="2"/>
    <m/>
    <n v="22"/>
    <m/>
  </r>
  <r>
    <s v="DAVIDE"/>
    <s v="TERESA    "/>
    <s v="MELITO DI NAPOLI"/>
    <x v="1"/>
    <d v="1958-10-21T00:00:00"/>
    <s v="MUGNANO DI NAPOLI (NA)"/>
    <x v="2"/>
    <m/>
    <n v="65"/>
    <m/>
  </r>
  <r>
    <s v="MAISTO"/>
    <s v="MARIAROSARIA    "/>
    <s v="MELITO DI NAPOLI"/>
    <x v="1"/>
    <d v="1967-05-21T00:00:00"/>
    <s v="NAPOLI (NA)"/>
    <x v="2"/>
    <m/>
    <n v="56"/>
    <m/>
  </r>
  <r>
    <s v="PALUMBO"/>
    <s v="GAETANO    "/>
    <s v="MELITO DI NAPOLI"/>
    <x v="0"/>
    <d v="1962-07-25T00:00:00"/>
    <s v="NAPOLI (NA)"/>
    <x v="2"/>
    <m/>
    <n v="61"/>
    <m/>
  </r>
  <r>
    <s v="PONTICIELLO"/>
    <s v="MARCO    "/>
    <s v="MELITO DI NAPOLI"/>
    <x v="0"/>
    <d v="1982-04-01T00:00:00"/>
    <s v="NAPOLI (NA)"/>
    <x v="2"/>
    <m/>
    <n v="41"/>
    <m/>
  </r>
  <r>
    <s v="RAZZANO"/>
    <s v="LORENZA    "/>
    <s v="MELITO DI NAPOLI"/>
    <x v="1"/>
    <d v="1970-01-26T00:00:00"/>
    <s v="NAPOLI (NA)"/>
    <x v="2"/>
    <m/>
    <n v="53"/>
    <m/>
  </r>
  <r>
    <s v="TITO"/>
    <s v="GIUSEPPE    "/>
    <s v="META"/>
    <x v="0"/>
    <d v="1973-07-15T00:00:00"/>
    <s v="PIANO DI SORRENTO (NA)"/>
    <x v="0"/>
    <m/>
    <n v="50"/>
    <m/>
  </r>
  <r>
    <s v="AIELLO"/>
    <s v="ANGELA    "/>
    <s v="META"/>
    <x v="1"/>
    <d v="1973-02-17T00:00:00"/>
    <s v="VICO EQUENSE (NA)"/>
    <x v="2"/>
    <m/>
    <n v="50"/>
    <m/>
  </r>
  <r>
    <s v="CACACE"/>
    <s v="PASQUALE    "/>
    <s v="META"/>
    <x v="0"/>
    <d v="1961-09-30T00:00:00"/>
    <s v="NAPOLI (NA)"/>
    <x v="2"/>
    <m/>
    <n v="62"/>
    <m/>
  </r>
  <r>
    <s v="STARITA"/>
    <s v="MASSIMO    "/>
    <s v="META"/>
    <x v="0"/>
    <d v="1973-04-15T00:00:00"/>
    <s v="PIANO DI SORRENTO (NA)"/>
    <x v="2"/>
    <m/>
    <n v="50"/>
    <m/>
  </r>
  <r>
    <s v="TESTA"/>
    <s v="ROSANNA    "/>
    <s v="META"/>
    <x v="1"/>
    <d v="1959-05-16T00:00:00"/>
    <s v="VICO EQUENSE (NA)"/>
    <x v="2"/>
    <m/>
    <n v="64"/>
    <m/>
  </r>
  <r>
    <s v="PUGLIESE"/>
    <s v="GIUSEPPE    "/>
    <s v="MONTE DI PROCIDA"/>
    <x v="0"/>
    <d v="1978-03-16T00:00:00"/>
    <s v="NAPOLI (NA)"/>
    <x v="0"/>
    <m/>
    <n v="45"/>
    <m/>
  </r>
  <r>
    <s v="TURAZZO"/>
    <s v="SERGIO    "/>
    <s v="MONTE DI PROCIDA"/>
    <x v="0"/>
    <d v="1974-03-11T00:00:00"/>
    <s v="POZZUOLI (NA)"/>
    <x v="1"/>
    <m/>
    <n v="49"/>
    <m/>
  </r>
  <r>
    <s v="BARONE"/>
    <s v="IVANA    "/>
    <s v="MONTE DI PROCIDA"/>
    <x v="1"/>
    <d v="1980-10-03T00:00:00"/>
    <s v="NAPOLI (NA)"/>
    <x v="2"/>
    <m/>
    <n v="43"/>
    <m/>
  </r>
  <r>
    <s v="DEL"/>
    <s v="VAGLIO NICOLA   "/>
    <s v="MONTE DI PROCIDA"/>
    <x v="0"/>
    <d v="1971-05-25T00:00:00"/>
    <s v="NAPOLI (NA)"/>
    <x v="2"/>
    <m/>
    <n v="52"/>
    <m/>
  </r>
  <r>
    <s v="SCHIANO"/>
    <s v="DI COLA RESTITUTA  "/>
    <s v="MONTE DI PROCIDA"/>
    <x v="1"/>
    <d v="1977-02-25T00:00:00"/>
    <s v="NAPOLI (NA)"/>
    <x v="2"/>
    <m/>
    <n v="46"/>
    <m/>
  </r>
  <r>
    <s v="SARNATARO"/>
    <s v="LUIGI    "/>
    <s v="MUGNANO DI NAPOLI"/>
    <x v="0"/>
    <d v="1981-08-01T00:00:00"/>
    <s v="MUGNANO DI NAPOLI (NA)"/>
    <x v="0"/>
    <m/>
    <n v="42"/>
    <m/>
  </r>
  <r>
    <s v="AUSILIO"/>
    <s v="CARMELA    "/>
    <s v="MUGNANO DI NAPOLI"/>
    <x v="1"/>
    <d v="1990-07-18T00:00:00"/>
    <s v="NAPOLI (NA)"/>
    <x v="2"/>
    <m/>
    <n v="33"/>
    <m/>
  </r>
  <r>
    <s v="BOCCHETTI"/>
    <s v="CARLO    "/>
    <s v="MUGNANO DI NAPOLI"/>
    <x v="0"/>
    <d v="1970-11-04T00:00:00"/>
    <s v="VILLARICCA (NA)"/>
    <x v="2"/>
    <m/>
    <n v="53"/>
    <m/>
  </r>
  <r>
    <s v="BOVA"/>
    <s v="ANTONIO    "/>
    <s v="MUGNANO DI NAPOLI"/>
    <x v="0"/>
    <d v="1982-11-27T00:00:00"/>
    <s v="NAPOLI (NA)"/>
    <x v="2"/>
    <m/>
    <n v="41"/>
    <m/>
  </r>
  <r>
    <s v="CIRULLO"/>
    <s v="CARMINE    "/>
    <s v="MUGNANO DI NAPOLI"/>
    <x v="0"/>
    <d v="1972-07-15T00:00:00"/>
    <s v="NAPOLI (NA)"/>
    <x v="2"/>
    <m/>
    <n v="51"/>
    <m/>
  </r>
  <r>
    <s v="PIANESE"/>
    <s v="NICOLETTA    "/>
    <s v="MUGNANO DI NAPOLI"/>
    <x v="1"/>
    <d v="1988-03-15T00:00:00"/>
    <s v="NAPOLI (NA)"/>
    <x v="2"/>
    <m/>
    <n v="35"/>
    <m/>
  </r>
  <r>
    <s v="TOTARO"/>
    <s v="GENNARO    "/>
    <s v="MUGNANO DI NAPOLI"/>
    <x v="0"/>
    <d v="1963-03-21T00:00:00"/>
    <s v="MUGNANO DI NAPOLI (NA)"/>
    <x v="2"/>
    <m/>
    <n v="60"/>
    <m/>
  </r>
  <r>
    <s v="ZINCARELLI"/>
    <s v="LUISA    "/>
    <s v="MUGNANO DI NAPOLI"/>
    <x v="1"/>
    <d v="1990-03-10T00:00:00"/>
    <s v="MUGNANO DI NAPOLI (NA)"/>
    <x v="2"/>
    <m/>
    <n v="33"/>
    <m/>
  </r>
  <r>
    <s v="MANFREDI"/>
    <s v="GAETANO    "/>
    <s v="NAPOLI"/>
    <x v="0"/>
    <d v="1964-01-04T00:00:00"/>
    <s v="OTTAVIANO (NA)"/>
    <x v="0"/>
    <m/>
    <n v="59"/>
    <m/>
  </r>
  <r>
    <s v="LIETO"/>
    <s v="LAURA    "/>
    <s v="NAPOLI"/>
    <x v="1"/>
    <d v="1966-02-28T00:00:00"/>
    <s v="AVELLINO (AV)"/>
    <x v="1"/>
    <m/>
    <n v="57"/>
    <m/>
  </r>
  <r>
    <s v="ARMATO"/>
    <s v="TERESA    "/>
    <s v="NAPOLI"/>
    <x v="1"/>
    <d v="1955-12-20T00:00:00"/>
    <s v="CATANIA (CT)"/>
    <x v="2"/>
    <m/>
    <n v="68"/>
    <m/>
  </r>
  <r>
    <s v="BARETTA"/>
    <s v="PIER PAOLO   "/>
    <s v="NAPOLI"/>
    <x v="0"/>
    <d v="1949-06-29T00:00:00"/>
    <s v="VENEZIA (VE)"/>
    <x v="2"/>
    <m/>
    <n v="74"/>
    <m/>
  </r>
  <r>
    <s v="COSENZA"/>
    <s v="EDOARDO    "/>
    <s v="NAPOLI"/>
    <x v="0"/>
    <d v="1958-05-03T00:00:00"/>
    <s v="NAPOLI (NA)"/>
    <x v="2"/>
    <m/>
    <n v="65"/>
    <m/>
  </r>
  <r>
    <s v="DE"/>
    <s v="IESU ANTONIO   "/>
    <s v="NAPOLI"/>
    <x v="0"/>
    <d v="1955-10-24T00:00:00"/>
    <s v="NAPOLI (NA)"/>
    <x v="2"/>
    <m/>
    <n v="68"/>
    <m/>
  </r>
  <r>
    <s v="FERRANTE"/>
    <s v="EMANUELA    "/>
    <s v="NAPOLI"/>
    <x v="1"/>
    <d v="1972-05-13T00:00:00"/>
    <s v="NAPOLI (NA)"/>
    <x v="2"/>
    <m/>
    <n v="51"/>
    <m/>
  </r>
  <r>
    <s v="MANCUSO"/>
    <s v="PAOLO    "/>
    <s v="NAPOLI"/>
    <x v="0"/>
    <d v="1948-03-25T00:00:00"/>
    <s v="NAPOLI (NA)"/>
    <x v="2"/>
    <m/>
    <n v="75"/>
    <m/>
  </r>
  <r>
    <s v="MARCIANI"/>
    <s v="CHIARA    "/>
    <s v="NAPOLI"/>
    <x v="1"/>
    <d v="1977-09-03T00:00:00"/>
    <s v="NAPOLI (NA)"/>
    <x v="2"/>
    <m/>
    <n v="46"/>
    <m/>
  </r>
  <r>
    <s v="SANTAGADA"/>
    <s v="VINCENZO    "/>
    <s v="NAPOLI"/>
    <x v="0"/>
    <d v="1958-08-05T00:00:00"/>
    <s v="CERCHIARA DI CALABRIA (CS)"/>
    <x v="2"/>
    <m/>
    <n v="65"/>
    <m/>
  </r>
  <r>
    <s v="STRIANO"/>
    <s v="MAURA    "/>
    <s v="NAPOLI"/>
    <x v="1"/>
    <d v="1962-09-12T00:00:00"/>
    <s v="NAPOLI (NA)"/>
    <x v="2"/>
    <m/>
    <n v="61"/>
    <m/>
  </r>
  <r>
    <s v="TRAPANESE"/>
    <s v="LUCA    "/>
    <s v="NAPOLI"/>
    <x v="0"/>
    <d v="1977-01-14T00:00:00"/>
    <s v="NAPOLI (NA)"/>
    <x v="2"/>
    <m/>
    <n v="46"/>
    <m/>
  </r>
  <r>
    <s v="BUONAURO"/>
    <s v="CARLO    "/>
    <s v="NOLA"/>
    <x v="0"/>
    <d v="1973-04-02T00:00:00"/>
    <s v="NAPOLI (NA)"/>
    <x v="0"/>
    <m/>
    <n v="50"/>
    <m/>
  </r>
  <r>
    <s v="TUDISCO"/>
    <s v="GIUSEPPE    "/>
    <s v="NOLA"/>
    <x v="0"/>
    <d v="1986-09-03T00:00:00"/>
    <s v="AVELLINO (AV)"/>
    <x v="1"/>
    <m/>
    <n v="37"/>
    <m/>
  </r>
  <r>
    <s v="BELLOBUONO"/>
    <s v="ANNA    "/>
    <s v="NOLA"/>
    <x v="1"/>
    <d v="1967-11-25T00:00:00"/>
    <s v="SAN PAOLO BEL SITO (NA)"/>
    <x v="2"/>
    <m/>
    <n v="56"/>
    <m/>
  </r>
  <r>
    <s v="CARRELLA"/>
    <s v="GIOVANNI ERASMO   "/>
    <s v="NOLA"/>
    <x v="0"/>
    <d v="1980-03-11T00:00:00"/>
    <s v="SAN PAOLO BEL SITO (NA)"/>
    <x v="2"/>
    <m/>
    <n v="43"/>
    <m/>
  </r>
  <r>
    <s v="DE"/>
    <s v="FALCO GEMMA   "/>
    <s v="NOLA"/>
    <x v="1"/>
    <d v="1982-04-16T00:00:00"/>
    <s v="SALERNO (SA)"/>
    <x v="2"/>
    <m/>
    <n v="41"/>
    <m/>
  </r>
  <r>
    <s v="GIUGLIANO"/>
    <s v="RAFFAELE    "/>
    <s v="NOLA"/>
    <x v="0"/>
    <d v="1976-07-29T00:00:00"/>
    <s v="SAN GIUSEPPE VESUVIANO (NA)"/>
    <x v="2"/>
    <m/>
    <n v="47"/>
    <m/>
  </r>
  <r>
    <s v="MARTONE"/>
    <s v="VINCENZO    "/>
    <s v="NOLA"/>
    <x v="0"/>
    <d v="1984-05-07T00:00:00"/>
    <s v="CASERTA (CE)"/>
    <x v="2"/>
    <m/>
    <n v="39"/>
    <m/>
  </r>
  <r>
    <s v="NAPOLITANO"/>
    <s v="BRUSCINO LUCIANNA   "/>
    <s v="NOLA"/>
    <x v="1"/>
    <d v="1969-01-31T00:00:00"/>
    <s v="NOLA (NA)"/>
    <x v="2"/>
    <m/>
    <n v="54"/>
    <m/>
  </r>
  <r>
    <s v="DONNARUMMA"/>
    <s v="ANIELLO    "/>
    <s v="PALMA CAMPANIA"/>
    <x v="0"/>
    <d v="1985-09-13T00:00:00"/>
    <s v="AVELLINO (AV)"/>
    <x v="0"/>
    <m/>
    <n v="38"/>
    <m/>
  </r>
  <r>
    <s v="RAINONE"/>
    <s v="DOMENICO    "/>
    <s v="PALMA CAMPANIA"/>
    <x v="0"/>
    <d v="1981-12-02T00:00:00"/>
    <s v="AVELLINO (AV)"/>
    <x v="1"/>
    <m/>
    <n v="42"/>
    <m/>
  </r>
  <r>
    <s v="ALBANO"/>
    <s v="LUIGI    "/>
    <s v="PALMA CAMPANIA"/>
    <x v="0"/>
    <d v="1974-09-05T00:00:00"/>
    <s v="SAN GENNARO VESUVIANO (NA)"/>
    <x v="2"/>
    <m/>
    <n v="49"/>
    <m/>
  </r>
  <r>
    <s v="FRANZESE"/>
    <s v="ELVIRA    "/>
    <s v="PALMA CAMPANIA"/>
    <x v="1"/>
    <d v="1968-04-03T00:00:00"/>
    <s v="PALMA CAMPANIA (NA)"/>
    <x v="2"/>
    <m/>
    <n v="55"/>
    <m/>
  </r>
  <r>
    <s v="ISERNIA"/>
    <s v="DONATA    "/>
    <s v="PALMA CAMPANIA"/>
    <x v="1"/>
    <d v="1981-10-17T00:00:00"/>
    <s v="SARNO (SA)"/>
    <x v="2"/>
    <m/>
    <n v="42"/>
    <m/>
  </r>
  <r>
    <s v="CAPPIELLO"/>
    <s v="SALVATORE    "/>
    <s v="PIANO DI SORRENTO"/>
    <x v="0"/>
    <d v="1970-01-10T00:00:00"/>
    <s v="PIANO DI SORRENTO (NA)"/>
    <x v="0"/>
    <m/>
    <n v="53"/>
    <m/>
  </r>
  <r>
    <s v="ARNESE"/>
    <s v="ANTONELLA    "/>
    <s v="PIANO DI SORRENTO"/>
    <x v="1"/>
    <d v="1972-11-08T00:00:00"/>
    <s v="MILANO (MI)"/>
    <x v="2"/>
    <m/>
    <n v="51"/>
    <m/>
  </r>
  <r>
    <s v="D'ESPOSITO"/>
    <s v="MARCO    "/>
    <s v="PIANO DI SORRENTO"/>
    <x v="0"/>
    <d v="1980-06-24T00:00:00"/>
    <s v="VICO EQUENSE (NA)"/>
    <x v="2"/>
    <m/>
    <n v="43"/>
    <m/>
  </r>
  <r>
    <s v="IACCARINO"/>
    <s v="ANNA    "/>
    <s v="PIANO DI SORRENTO"/>
    <x v="1"/>
    <d v="1977-09-13T00:00:00"/>
    <s v="VICO EQUENSE (NA)"/>
    <x v="2"/>
    <m/>
    <n v="46"/>
    <m/>
  </r>
  <r>
    <s v="IACCARINO"/>
    <s v="GIOVANNI    "/>
    <s v="PIANO DI SORRENTO"/>
    <x v="0"/>
    <d v="1962-01-27T00:00:00"/>
    <s v="SANT'AGNELLO (NA)"/>
    <x v="2"/>
    <m/>
    <n v="61"/>
    <m/>
  </r>
  <r>
    <s v="PASQUARIELLO"/>
    <s v="ANNALISA    "/>
    <s v="PIANO DI SORRENTO"/>
    <x v="1"/>
    <d v="1971-10-11T00:00:00"/>
    <s v="PIANO DI SORRENTO (NA)"/>
    <x v="2"/>
    <m/>
    <n v="52"/>
    <m/>
  </r>
  <r>
    <s v="SOMMA"/>
    <s v="FRANCESCO    "/>
    <s v="PIMONTE"/>
    <x v="0"/>
    <d v="1985-05-01T00:00:00"/>
    <s v="CASTELLAMMARE DI STABIA (NA)"/>
    <x v="0"/>
    <m/>
    <n v="38"/>
    <m/>
  </r>
  <r>
    <s v="ATTIANESE"/>
    <s v="MAFALDA    "/>
    <s v="PIMONTE"/>
    <x v="1"/>
    <d v="1977-05-11T00:00:00"/>
    <s v="CASTELLAMMARE DI STABIA (NA)"/>
    <x v="2"/>
    <m/>
    <n v="46"/>
    <m/>
  </r>
  <r>
    <s v="GROSSO"/>
    <s v="ALBERTO    "/>
    <s v="PIMONTE"/>
    <x v="0"/>
    <d v="1992-06-10T00:00:00"/>
    <s v="CASTELLAMMARE DI STABIA (NA)"/>
    <x v="2"/>
    <m/>
    <n v="31"/>
    <m/>
  </r>
  <r>
    <s v="PALOMBA"/>
    <s v="CARMINE    "/>
    <s v="PIMONTE"/>
    <x v="0"/>
    <d v="1970-12-18T00:00:00"/>
    <s v="PIMONTE (NA)"/>
    <x v="2"/>
    <m/>
    <n v="53"/>
    <m/>
  </r>
  <r>
    <s v="STARACE"/>
    <s v="ANNALISA    "/>
    <s v="PIMONTE"/>
    <x v="1"/>
    <d v="1989-02-21T00:00:00"/>
    <s v="CASTELLAMMARE DI STABIA (NA)"/>
    <x v="2"/>
    <m/>
    <n v="34"/>
    <m/>
  </r>
  <r>
    <s v="FALANGA"/>
    <s v="MAURIZIO    "/>
    <s v="POGGIOMARINO"/>
    <x v="0"/>
    <d v="1974-06-02T00:00:00"/>
    <s v="SAN GIUSEPPE VESUVIANO (NA)"/>
    <x v="0"/>
    <m/>
    <n v="49"/>
    <m/>
  </r>
  <r>
    <s v="BELCUORE"/>
    <s v="LUIGI    "/>
    <s v="POGGIOMARINO"/>
    <x v="0"/>
    <d v="1988-08-12T00:00:00"/>
    <s v="SCAFATI (SA)"/>
    <x v="1"/>
    <m/>
    <n v="35"/>
    <m/>
  </r>
  <r>
    <s v="AQUINO"/>
    <s v="MICHELE VALENTINO   "/>
    <s v="POGGIOMARINO"/>
    <x v="0"/>
    <d v="1958-09-13T00:00:00"/>
    <s v="TORRE ANNUNZIATA (NA)"/>
    <x v="2"/>
    <m/>
    <n v="65"/>
    <m/>
  </r>
  <r>
    <s v="CARILLO"/>
    <s v="MARIA    "/>
    <s v="POGGIOMARINO"/>
    <x v="1"/>
    <d v="1987-02-12T00:00:00"/>
    <s v="SCAFATI (SA)"/>
    <x v="2"/>
    <m/>
    <n v="36"/>
    <m/>
  </r>
  <r>
    <s v="GRAGNANIELLO"/>
    <s v="RAFFAELE    "/>
    <s v="POGGIOMARINO"/>
    <x v="0"/>
    <d v="1962-01-10T00:00:00"/>
    <s v="POGGIOMARINO (NA)"/>
    <x v="2"/>
    <m/>
    <n v="61"/>
    <m/>
  </r>
  <r>
    <s v="SORRENTINO"/>
    <s v="RACHELE    "/>
    <s v="POGGIOMARINO"/>
    <x v="1"/>
    <d v="1974-11-09T00:00:00"/>
    <s v="CASTELLAMMARE DI STABIA (NA)"/>
    <x v="2"/>
    <m/>
    <n v="49"/>
    <m/>
  </r>
  <r>
    <s v="ESPOSITO"/>
    <s v="CARLO    "/>
    <s v="POLLENA TROCCHIA"/>
    <x v="0"/>
    <d v="1963-10-12T00:00:00"/>
    <s v="NAPOLI (NA)"/>
    <x v="0"/>
    <m/>
    <n v="60"/>
    <m/>
  </r>
  <r>
    <s v="CIANNIELLO"/>
    <s v="ARTURO    "/>
    <s v="POLLENA TROCCHIA"/>
    <x v="0"/>
    <d v="1985-07-24T00:00:00"/>
    <s v="NAPOLI (NA)"/>
    <x v="2"/>
    <m/>
    <n v="38"/>
    <m/>
  </r>
  <r>
    <s v="FILOSA"/>
    <s v="CARMELA    "/>
    <s v="POLLENA TROCCHIA"/>
    <x v="1"/>
    <d v="1965-10-15T00:00:00"/>
    <s v="NAPOLI (NA)"/>
    <x v="2"/>
    <m/>
    <n v="58"/>
    <m/>
  </r>
  <r>
    <s v="FILOSA"/>
    <s v="VINCENZO    "/>
    <s v="POLLENA TROCCHIA"/>
    <x v="0"/>
    <d v="1954-06-10T00:00:00"/>
    <s v="POLLENA TROCCHIA (NA)"/>
    <x v="2"/>
    <m/>
    <n v="69"/>
    <m/>
  </r>
  <r>
    <s v="PINTO"/>
    <s v="FRANCESCO    "/>
    <s v="POLLENA TROCCHIA"/>
    <x v="0"/>
    <d v="1977-07-23T00:00:00"/>
    <s v="NAPOLI (NA)"/>
    <x v="2"/>
    <m/>
    <n v="46"/>
    <m/>
  </r>
  <r>
    <s v="ROMANO"/>
    <s v="MARGHERITA    "/>
    <s v="POLLENA TROCCHIA"/>
    <x v="1"/>
    <d v="1975-12-08T00:00:00"/>
    <s v="NAPOLI (NA)"/>
    <x v="2"/>
    <m/>
    <n v="48"/>
    <m/>
  </r>
  <r>
    <s v="DEL"/>
    <s v="MASTRO GIANLUCA   "/>
    <s v="POMIGLIANO D'ARCO"/>
    <x v="0"/>
    <d v="1973-10-15T00:00:00"/>
    <s v="OTTAVIANO (NA)"/>
    <x v="0"/>
    <m/>
    <n v="50"/>
    <m/>
  </r>
  <r>
    <s v="RICCIO"/>
    <s v="EDUARDO    "/>
    <s v="POMIGLIANO D'ARCO"/>
    <x v="0"/>
    <d v="1964-06-08T00:00:00"/>
    <s v="NAPOLI (NA)"/>
    <x v="1"/>
    <m/>
    <n v="59"/>
    <m/>
  </r>
  <r>
    <s v="D'AURIA"/>
    <s v="MARIANGELA    "/>
    <s v="POMIGLIANO D'ARCO"/>
    <x v="1"/>
    <d v="1981-11-11T00:00:00"/>
    <s v="NAPOLI (NA)"/>
    <x v="2"/>
    <m/>
    <n v="42"/>
    <m/>
  </r>
  <r>
    <s v="ESPOSITO"/>
    <s v="SALVATORE    "/>
    <s v="POMIGLIANO D'ARCO"/>
    <x v="0"/>
    <d v="1986-08-03T00:00:00"/>
    <s v="MADDALONI (CE)"/>
    <x v="2"/>
    <m/>
    <n v="37"/>
    <m/>
  </r>
  <r>
    <s v="FIORE"/>
    <s v="ANNA    "/>
    <s v="POMIGLIANO D'ARCO"/>
    <x v="1"/>
    <d v="1980-05-11T00:00:00"/>
    <s v="NAPOLI (NA)"/>
    <x v="2"/>
    <m/>
    <n v="43"/>
    <m/>
  </r>
  <r>
    <s v="IOVINE"/>
    <s v="FILOMENA    "/>
    <s v="POMIGLIANO D'ARCO"/>
    <x v="1"/>
    <d v="1963-05-13T00:00:00"/>
    <s v="MARIGLIANO (NA)"/>
    <x v="2"/>
    <m/>
    <n v="60"/>
    <m/>
  </r>
  <r>
    <s v="LA"/>
    <s v="GATTA DOMENICO   "/>
    <s v="POMIGLIANO D'ARCO"/>
    <x v="0"/>
    <d v="1985-06-07T00:00:00"/>
    <s v="AVELLINO (AV)"/>
    <x v="2"/>
    <m/>
    <n v="38"/>
    <m/>
  </r>
  <r>
    <s v="SAUTARIELLO"/>
    <s v="CARMINE    "/>
    <s v="POMIGLIANO D'ARCO"/>
    <x v="0"/>
    <d v="1986-10-30T00:00:00"/>
    <s v="AVELLINO (AV)"/>
    <x v="2"/>
    <m/>
    <n v="37"/>
    <m/>
  </r>
  <r>
    <s v="LO"/>
    <s v="SAPIO CARMINE   "/>
    <s v="POMPEI"/>
    <x v="0"/>
    <d v="1953-10-29T00:00:00"/>
    <s v="MARIGLIANO (NA)"/>
    <x v="0"/>
    <m/>
    <n v="70"/>
    <m/>
  </r>
  <r>
    <s v="ESPOSITO"/>
    <s v="ANDREINA    "/>
    <s v="POMPEI"/>
    <x v="1"/>
    <d v="1961-07-18T00:00:00"/>
    <s v="POMPEI (NA)"/>
    <x v="1"/>
    <m/>
    <n v="62"/>
    <m/>
  </r>
  <r>
    <s v="CASCONE"/>
    <s v="CIRO    "/>
    <s v="POMPEI"/>
    <x v="0"/>
    <d v="1985-06-11T00:00:00"/>
    <s v="CASTELLAMMARE DI STABIA (NA)"/>
    <x v="2"/>
    <m/>
    <n v="38"/>
    <m/>
  </r>
  <r>
    <s v="DI"/>
    <s v="MARTINO RAFFAELLA   "/>
    <s v="POMPEI"/>
    <x v="1"/>
    <d v="1979-07-23T00:00:00"/>
    <s v="POMPEI (NA)"/>
    <x v="2"/>
    <m/>
    <n v="44"/>
    <m/>
  </r>
  <r>
    <s v="MAZZETTI"/>
    <s v="VINCENZO    "/>
    <s v="POMPEI"/>
    <x v="0"/>
    <d v="1960-12-19T00:00:00"/>
    <s v="POMPEI (NA)"/>
    <x v="2"/>
    <m/>
    <n v="63"/>
    <m/>
  </r>
  <r>
    <s v="TROIANIELLO"/>
    <s v="MICHELE    "/>
    <s v="POMPEI"/>
    <x v="0"/>
    <d v="1989-09-12T00:00:00"/>
    <s v="GRAGNANO (NA)"/>
    <x v="2"/>
    <m/>
    <n v="34"/>
    <m/>
  </r>
  <r>
    <s v="CUOMO"/>
    <s v="VINCENZO    "/>
    <s v="PORTICI"/>
    <x v="0"/>
    <d v="1964-04-03T00:00:00"/>
    <s v="PIANO DI SORRENTO (NA)"/>
    <x v="0"/>
    <m/>
    <n v="59"/>
    <m/>
  </r>
  <r>
    <s v="PERASOLE"/>
    <s v="CLAUDIO    "/>
    <s v="PORTICI"/>
    <x v="0"/>
    <d v="1983-11-12T00:00:00"/>
    <s v="NAPOLI (NA)"/>
    <x v="1"/>
    <m/>
    <n v="40"/>
    <m/>
  </r>
  <r>
    <s v="GAUDINO"/>
    <s v="FLAVIA    "/>
    <s v="PORTICI"/>
    <x v="1"/>
    <d v="1989-09-15T00:00:00"/>
    <s v="MASSA DI SOMMA (NA)"/>
    <x v="2"/>
    <m/>
    <n v="34"/>
    <m/>
  </r>
  <r>
    <s v="IACONE"/>
    <s v="GIOVANNI    "/>
    <s v="PORTICI"/>
    <x v="0"/>
    <d v="1947-04-20T00:00:00"/>
    <s v="NAPOLI (NA)"/>
    <x v="2"/>
    <m/>
    <n v="76"/>
    <m/>
  </r>
  <r>
    <s v="MANZO"/>
    <s v="LUCA    "/>
    <s v="PORTICI"/>
    <x v="0"/>
    <d v="1981-10-02T00:00:00"/>
    <s v="NAPOLI (NA)"/>
    <x v="2"/>
    <m/>
    <n v="42"/>
    <m/>
  </r>
  <r>
    <s v="SAGGESE"/>
    <s v="ANGELICA    "/>
    <s v="PORTICI"/>
    <x v="1"/>
    <d v="1972-04-10T00:00:00"/>
    <s v="OLIVETO CITRA (SA)"/>
    <x v="2"/>
    <m/>
    <n v="51"/>
    <m/>
  </r>
  <r>
    <s v="VELOTTI"/>
    <s v="PASQUALE    "/>
    <s v="PORTICI"/>
    <x v="0"/>
    <d v="1979-03-24T00:00:00"/>
    <s v="CERCOLA (NA)"/>
    <x v="2"/>
    <m/>
    <n v="44"/>
    <m/>
  </r>
  <r>
    <s v="VERDE"/>
    <s v="FLORINDA    "/>
    <s v="PORTICI"/>
    <x v="1"/>
    <d v="1983-11-25T00:00:00"/>
    <s v="TORRE DEL GRECO (NA)"/>
    <x v="2"/>
    <m/>
    <n v="40"/>
    <m/>
  </r>
  <r>
    <s v="MANZONI"/>
    <s v="LUIGI    "/>
    <s v="POZZUOLI"/>
    <x v="0"/>
    <d v="1975-06-09T00:00:00"/>
    <s v="POZZUOLI (NA)"/>
    <x v="0"/>
    <m/>
    <n v="48"/>
    <m/>
  </r>
  <r>
    <s v="BANDIERA"/>
    <s v="GIACOMO    "/>
    <s v="POZZUOLI"/>
    <x v="0"/>
    <d v="1962-05-27T00:00:00"/>
    <s v="POZZUOLI (NA)"/>
    <x v="2"/>
    <m/>
    <n v="61"/>
    <m/>
  </r>
  <r>
    <s v="BUONAIUTO"/>
    <s v="ANTONIO    "/>
    <s v="POZZUOLI"/>
    <x v="0"/>
    <d v="1966-11-26T00:00:00"/>
    <s v="POZZUOLI (NA)"/>
    <x v="2"/>
    <m/>
    <n v="57"/>
    <m/>
  </r>
  <r>
    <s v="COPPOLA"/>
    <s v="LUCIA    "/>
    <s v="POZZUOLI"/>
    <x v="1"/>
    <d v="1999-05-18T00:00:00"/>
    <s v="POZZUOLI (NA)"/>
    <x v="2"/>
    <m/>
    <n v="24"/>
    <m/>
  </r>
  <r>
    <s v="FESTA"/>
    <s v="VITTORIO    "/>
    <s v="POZZUOLI"/>
    <x v="0"/>
    <d v="1942-07-28T00:00:00"/>
    <s v="LA SPEZIA (SP)"/>
    <x v="2"/>
    <m/>
    <n v="81"/>
    <m/>
  </r>
  <r>
    <s v="LASORELLA"/>
    <s v="ALBA    "/>
    <s v="POZZUOLI"/>
    <x v="1"/>
    <d v="1977-09-15T00:00:00"/>
    <s v="POZZUOLI (NA)"/>
    <x v="2"/>
    <m/>
    <n v="46"/>
    <m/>
  </r>
  <r>
    <s v="MONACO"/>
    <s v="FILIPPO    "/>
    <s v="POZZUOLI"/>
    <x v="0"/>
    <d v="1959-06-22T00:00:00"/>
    <s v="POZZUOLI (NA)"/>
    <x v="2"/>
    <m/>
    <n v="64"/>
    <m/>
  </r>
  <r>
    <s v="ZAZZARO"/>
    <s v="IMMACOLATA    "/>
    <s v="POZZUOLI"/>
    <x v="1"/>
    <d v="1974-10-09T00:00:00"/>
    <s v="NAPOLI (NA)"/>
    <x v="2"/>
    <m/>
    <n v="49"/>
    <m/>
  </r>
  <r>
    <s v="AMBROSINO"/>
    <s v="RAIMONDO    "/>
    <s v="PROCIDA"/>
    <x v="0"/>
    <d v="1979-03-30T00:00:00"/>
    <s v="NAPOLI (NA)"/>
    <x v="0"/>
    <m/>
    <n v="44"/>
    <m/>
  </r>
  <r>
    <s v="CARANNANTE"/>
    <s v="ANTONIO    "/>
    <s v="PROCIDA"/>
    <x v="0"/>
    <d v="1969-06-28T00:00:00"/>
    <s v="NAPOLI (NA)"/>
    <x v="2"/>
    <m/>
    <n v="54"/>
    <m/>
  </r>
  <r>
    <s v="COSTAGLIOLA"/>
    <s v="LEONARDO    "/>
    <s v="PROCIDA"/>
    <x v="0"/>
    <d v="1975-07-23T00:00:00"/>
    <s v="NAPOLI (NA)"/>
    <x v="2"/>
    <m/>
    <n v="48"/>
    <m/>
  </r>
  <r>
    <s v="LAURO"/>
    <s v="ROSSELLA    "/>
    <s v="PROCIDA"/>
    <x v="1"/>
    <d v="1982-10-12T00:00:00"/>
    <s v="LACCO AMENO (NA)"/>
    <x v="2"/>
    <m/>
    <n v="41"/>
    <m/>
  </r>
  <r>
    <s v="LUBRANO"/>
    <s v="LAVADERA GIUDITTA   "/>
    <s v="PROCIDA"/>
    <x v="1"/>
    <d v="1972-10-25T00:00:00"/>
    <s v="NAPOLI (NA)"/>
    <x v="2"/>
    <m/>
    <n v="51"/>
    <m/>
  </r>
  <r>
    <s v="MAMELI"/>
    <s v="LUCIA ANTONIETTA   "/>
    <s v="PROCIDA"/>
    <x v="1"/>
    <d v="1962-06-19T00:00:00"/>
    <s v="PROCIDA (NA)"/>
    <x v="2"/>
    <m/>
    <n v="61"/>
    <m/>
  </r>
  <r>
    <s v="DE"/>
    <s v="LEONARDIS RAFFAELE   "/>
    <s v="QUALIANO"/>
    <x v="0"/>
    <d v="1967-05-12T00:00:00"/>
    <s v="VILLARICCA (NA)"/>
    <x v="0"/>
    <m/>
    <n v="56"/>
    <m/>
  </r>
  <r>
    <s v="CERQUA"/>
    <s v="BONAVENTURA    "/>
    <s v="QUALIANO"/>
    <x v="0"/>
    <d v="1967-08-24T00:00:00"/>
    <s v="QUALIANO (NA)"/>
    <x v="2"/>
    <m/>
    <n v="56"/>
    <m/>
  </r>
  <r>
    <s v="DE"/>
    <s v="ROSA PRINCIPIA   "/>
    <s v="QUALIANO"/>
    <x v="1"/>
    <d v="1991-01-04T00:00:00"/>
    <s v="NAPOLI (NA)"/>
    <x v="2"/>
    <m/>
    <n v="32"/>
    <m/>
  </r>
  <r>
    <s v="DI"/>
    <s v="DOMENICO DOMENICO   "/>
    <s v="QUALIANO"/>
    <x v="0"/>
    <d v="1961-01-15T00:00:00"/>
    <s v="QUALIANO (NA)"/>
    <x v="2"/>
    <m/>
    <n v="62"/>
    <m/>
  </r>
  <r>
    <s v="DI"/>
    <s v="NARDO ELVIRA   "/>
    <s v="QUALIANO"/>
    <x v="1"/>
    <d v="1981-06-10T00:00:00"/>
    <s v="NAPOLI (NA)"/>
    <x v="2"/>
    <m/>
    <n v="42"/>
    <m/>
  </r>
  <r>
    <s v="FRANZESE"/>
    <s v="SABATINO SANDRO   "/>
    <s v="QUALIANO"/>
    <x v="0"/>
    <d v="1975-01-01T00:00:00"/>
    <s v="QUALIANO (NA)"/>
    <x v="2"/>
    <m/>
    <n v="48"/>
    <m/>
  </r>
  <r>
    <s v="SABINO"/>
    <s v="ANTONIO    "/>
    <s v="QUARTO"/>
    <x v="0"/>
    <d v="1979-11-19T00:00:00"/>
    <s v="NAPOLI (NA)"/>
    <x v="0"/>
    <m/>
    <n v="44"/>
    <m/>
  </r>
  <r>
    <s v="DE"/>
    <s v="VIVO RAFFAELLA   "/>
    <s v="QUARTO"/>
    <x v="1"/>
    <d v="1965-08-26T00:00:00"/>
    <s v="LIVORNO (LI)"/>
    <x v="1"/>
    <m/>
    <n v="58"/>
    <m/>
  </r>
  <r>
    <s v="BOVE"/>
    <s v="BIAGIO    "/>
    <s v="QUARTO"/>
    <x v="0"/>
    <d v="1966-10-23T00:00:00"/>
    <s v="QUARTO (NA)"/>
    <x v="2"/>
    <m/>
    <n v="57"/>
    <m/>
  </r>
  <r>
    <s v="D'AMBROSIO"/>
    <s v="LUCIA    "/>
    <s v="QUARTO"/>
    <x v="1"/>
    <d v="1971-07-09T00:00:00"/>
    <s v="POZZUOLI (NA)"/>
    <x v="2"/>
    <m/>
    <n v="52"/>
    <m/>
  </r>
  <r>
    <s v="DI"/>
    <s v="FRANCESCO ANGELA   "/>
    <s v="QUARTO"/>
    <x v="1"/>
    <d v="1981-08-28T00:00:00"/>
    <s v="NAPOLI (NA)"/>
    <x v="2"/>
    <m/>
    <n v="42"/>
    <m/>
  </r>
  <r>
    <s v="LA"/>
    <s v="PORTA ANTONELLA   "/>
    <s v="QUARTO"/>
    <x v="1"/>
    <d v="1968-10-08T00:00:00"/>
    <s v="NAPOLI (NA)"/>
    <x v="2"/>
    <m/>
    <n v="55"/>
    <m/>
  </r>
  <r>
    <s v="RUSSO"/>
    <s v="GIUSEPPE    "/>
    <s v="ROCCARAINOLA"/>
    <x v="0"/>
    <d v="1968-05-23T00:00:00"/>
    <s v="ROCCARAINOLA (NA)"/>
    <x v="0"/>
    <m/>
    <n v="55"/>
    <m/>
  </r>
  <r>
    <s v="CAVEZZA"/>
    <s v="MARIA LUISA   "/>
    <s v="ROCCARAINOLA"/>
    <x v="1"/>
    <d v="1973-05-29T00:00:00"/>
    <s v="POMIGLIANO D'ARCO (NA)"/>
    <x v="2"/>
    <m/>
    <n v="50"/>
    <m/>
  </r>
  <r>
    <s v="NAPOLITANO"/>
    <s v="NUNZIATA    "/>
    <s v="ROCCARAINOLA"/>
    <x v="1"/>
    <d v="1978-07-25T00:00:00"/>
    <s v="NOLA (NA)"/>
    <x v="2"/>
    <m/>
    <n v="45"/>
    <m/>
  </r>
  <r>
    <s v="RUSSO"/>
    <s v="ANTONIO    "/>
    <s v="SAN GENNARO VESUVIANO"/>
    <x v="0"/>
    <d v="1961-07-10T00:00:00"/>
    <s v="SAN GENNARO VESUVIANO (NA)"/>
    <x v="0"/>
    <m/>
    <n v="62"/>
    <m/>
  </r>
  <r>
    <s v="CASTALDO"/>
    <s v="TUCCILLO CARMINE   "/>
    <s v="SAN GENNARO VESUVIANO"/>
    <x v="0"/>
    <d v="1983-01-19T00:00:00"/>
    <s v="NOLA (NA)"/>
    <x v="1"/>
    <m/>
    <n v="40"/>
    <m/>
  </r>
  <r>
    <s v="ASCOLESE"/>
    <s v="GIUSY    "/>
    <s v="SAN GENNARO VESUVIANO"/>
    <x v="1"/>
    <d v="1987-10-13T00:00:00"/>
    <s v="SAN GIUSEPPE VESUVIANO (NA)"/>
    <x v="2"/>
    <m/>
    <n v="36"/>
    <m/>
  </r>
  <r>
    <s v="COZZOLINO"/>
    <s v="GIOVANNI    "/>
    <s v="SAN GENNARO VESUVIANO"/>
    <x v="0"/>
    <d v="1966-04-16T00:00:00"/>
    <s v="OTTAVIANO (NA)"/>
    <x v="2"/>
    <m/>
    <n v="57"/>
    <m/>
  </r>
  <r>
    <s v="IERVOLINO"/>
    <s v="SALVATORE    "/>
    <s v="SAN GENNARO VESUVIANO"/>
    <x v="0"/>
    <d v="1962-01-06T00:00:00"/>
    <s v="SAN GENNARO VESUVIANO (NA)"/>
    <x v="2"/>
    <m/>
    <n v="61"/>
    <m/>
  </r>
  <r>
    <s v="MANZI"/>
    <s v="ORNELLA    "/>
    <s v="SAN GENNARO VESUVIANO"/>
    <x v="1"/>
    <d v="1987-02-12T00:00:00"/>
    <s v="SAN PAOLO BEL SITO (NA)"/>
    <x v="2"/>
    <m/>
    <n v="36"/>
    <m/>
  </r>
  <r>
    <s v="ZINNO"/>
    <s v="GIORGIO    "/>
    <s v="SAN GIORGIO A CREMANO"/>
    <x v="0"/>
    <d v="1979-08-09T00:00:00"/>
    <s v="NAPOLI (NA)"/>
    <x v="0"/>
    <m/>
    <n v="44"/>
    <m/>
  </r>
  <r>
    <s v="DE"/>
    <s v="MARTINO PIETRO   "/>
    <s v="SAN GIORGIO A CREMANO"/>
    <x v="0"/>
    <d v="1948-05-08T00:00:00"/>
    <s v="PORTICI (NA)"/>
    <x v="2"/>
    <m/>
    <n v="75"/>
    <m/>
  </r>
  <r>
    <s v="FERRARA"/>
    <s v="GIUSEPPE    "/>
    <s v="SAN GIORGIO A CREMANO"/>
    <x v="0"/>
    <d v="1940-06-16T00:00:00"/>
    <s v="NAPOLI (NA)"/>
    <x v="2"/>
    <m/>
    <n v="83"/>
    <m/>
  </r>
  <r>
    <s v="GIORDANO"/>
    <s v="GIUSEPPE    "/>
    <s v="SAN GIORGIO A CREMANO"/>
    <x v="0"/>
    <d v="1971-04-13T00:00:00"/>
    <s v="NAPOLI (NA)"/>
    <x v="2"/>
    <m/>
    <n v="52"/>
    <m/>
  </r>
  <r>
    <s v="LAMBIASE"/>
    <s v="EVA    "/>
    <s v="SAN GIORGIO A CREMANO"/>
    <x v="1"/>
    <d v="1984-12-25T00:00:00"/>
    <s v="TORRE DEL GRECO (NA)"/>
    <x v="2"/>
    <m/>
    <n v="39"/>
    <m/>
  </r>
  <r>
    <s v="RAUCCI"/>
    <s v="ALDO    "/>
    <s v="SAN GIORGIO A CREMANO"/>
    <x v="0"/>
    <d v="1952-12-09T00:00:00"/>
    <s v="MELFI (PZ)"/>
    <x v="2"/>
    <m/>
    <n v="71"/>
    <m/>
  </r>
  <r>
    <s v="SIRICA"/>
    <s v="NUNZIA    "/>
    <s v="SAN GIORGIO A CREMANO"/>
    <x v="1"/>
    <d v="1970-04-06T00:00:00"/>
    <s v="NAPOLI (NA)"/>
    <x v="2"/>
    <m/>
    <n v="53"/>
    <m/>
  </r>
  <r>
    <s v="TARALLO"/>
    <s v="MARIA    "/>
    <s v="SAN GIORGIO A CREMANO"/>
    <x v="1"/>
    <d v="1978-09-11T00:00:00"/>
    <s v="NAPOLI (NA)"/>
    <x v="2"/>
    <m/>
    <n v="45"/>
    <m/>
  </r>
  <r>
    <s v="BARONE"/>
    <s v="RAFFAELE    "/>
    <s v="SAN PAOLO BEL SITO"/>
    <x v="0"/>
    <d v="1965-04-11T00:00:00"/>
    <s v="SAN PAOLO BEL SITO (NA)"/>
    <x v="0"/>
    <m/>
    <n v="58"/>
    <m/>
  </r>
  <r>
    <s v="ABBATE"/>
    <s v="VALENTINA    "/>
    <s v="SAN PAOLO BEL SITO"/>
    <x v="1"/>
    <d v="1991-03-12T00:00:00"/>
    <s v="NAPOLI (NA)"/>
    <x v="2"/>
    <m/>
    <n v="32"/>
    <m/>
  </r>
  <r>
    <s v="FOGLIA"/>
    <s v="PELLEGRINO    "/>
    <s v="SAN PAOLO BEL SITO"/>
    <x v="0"/>
    <d v="1962-10-06T00:00:00"/>
    <s v="SAN PAOLO BEL SITO (NA)"/>
    <x v="2"/>
    <m/>
    <n v="61"/>
    <m/>
  </r>
  <r>
    <s v="PANICO"/>
    <s v="GENNARO    "/>
    <s v="SAN PAOLO BEL SITO"/>
    <x v="0"/>
    <d v="1980-12-11T00:00:00"/>
    <s v="NOLA (NA)"/>
    <x v="2"/>
    <m/>
    <n v="43"/>
    <m/>
  </r>
  <r>
    <s v="PISCITELLI"/>
    <s v="SALVATORE    "/>
    <s v="SAN PAOLO BEL SITO"/>
    <x v="0"/>
    <d v="1985-11-15T00:00:00"/>
    <s v="NOLA (NA)"/>
    <x v="2"/>
    <m/>
    <n v="38"/>
    <m/>
  </r>
  <r>
    <s v="PANICO"/>
    <s v="GIUSEPPE    "/>
    <s v="SAN SEBASTIANO AL VESUVIO"/>
    <x v="0"/>
    <d v="1972-07-18T00:00:00"/>
    <s v="TORRE DEL GRECO (NA)"/>
    <x v="0"/>
    <m/>
    <n v="51"/>
    <m/>
  </r>
  <r>
    <s v="FILOSA"/>
    <s v="ASSUNTA    "/>
    <s v="SAN SEBASTIANO AL VESUVIO"/>
    <x v="1"/>
    <d v="1977-12-26T00:00:00"/>
    <s v="NAPOLI (NA)"/>
    <x v="2"/>
    <m/>
    <n v="46"/>
    <m/>
  </r>
  <r>
    <s v="MONTANARO"/>
    <s v="LEONARDO    "/>
    <s v="SAN SEBASTIANO AL VESUVIO"/>
    <x v="0"/>
    <d v="1955-07-06T00:00:00"/>
    <s v="FROSINONE (FR)"/>
    <x v="2"/>
    <m/>
    <n v="68"/>
    <m/>
  </r>
  <r>
    <s v="SIMEOLI"/>
    <s v="IGNAZIO    "/>
    <s v="SAN SEBASTIANO AL VESUVIO"/>
    <x v="0"/>
    <d v="1965-06-09T00:00:00"/>
    <s v="CERCOLA (NA)"/>
    <x v="2"/>
    <m/>
    <n v="58"/>
    <m/>
  </r>
  <r>
    <s v="SAGRISTANI"/>
    <s v="PIETRO    "/>
    <s v="SANT'AGNELLO"/>
    <x v="0"/>
    <d v="1963-10-15T00:00:00"/>
    <s v="SANT'AGNELLO (NA)"/>
    <x v="0"/>
    <m/>
    <n v="60"/>
    <m/>
  </r>
  <r>
    <s v="GARGIULO"/>
    <s v="GIUSEPPE    "/>
    <s v="SANT'AGNELLO"/>
    <x v="0"/>
    <d v="1959-05-24T00:00:00"/>
    <s v="SANT'AGNELLO (NA)"/>
    <x v="1"/>
    <m/>
    <n v="64"/>
    <m/>
  </r>
  <r>
    <s v="ACCARDI"/>
    <s v="CHIARA    "/>
    <s v="SANT'AGNELLO"/>
    <x v="1"/>
    <d v="1969-07-28T00:00:00"/>
    <s v="VICO EQUENSE (NA)"/>
    <x v="2"/>
    <m/>
    <n v="54"/>
    <m/>
  </r>
  <r>
    <s v="DE"/>
    <s v="MARTINO MARIA   "/>
    <s v="SANT'AGNELLO"/>
    <x v="1"/>
    <d v="1968-02-23T00:00:00"/>
    <s v="VICO EQUENSE (NA)"/>
    <x v="2"/>
    <m/>
    <n v="55"/>
    <m/>
  </r>
  <r>
    <s v="MASSA"/>
    <s v="ATTILIO    "/>
    <s v="SANT'AGNELLO"/>
    <x v="0"/>
    <d v="1982-02-01T00:00:00"/>
    <s v="PIANO DI SORRENTO (NA)"/>
    <x v="2"/>
    <m/>
    <n v="41"/>
    <m/>
  </r>
  <r>
    <s v="D'AMORA"/>
    <s v="GIOSUE' CARLO MARIA ANTONIO "/>
    <s v="SANTA MARIA LA CARITA'"/>
    <x v="0"/>
    <d v="1980-01-09T00:00:00"/>
    <s v="GRAGNANO (NA)"/>
    <x v="0"/>
    <m/>
    <n v="43"/>
    <m/>
  </r>
  <r>
    <s v="ABAGNALE"/>
    <s v="SOFIA    "/>
    <s v="SANTA MARIA LA CARITA'"/>
    <x v="1"/>
    <d v="1980-07-21T00:00:00"/>
    <s v="GRAGNANO (NA)"/>
    <x v="2"/>
    <m/>
    <n v="43"/>
    <m/>
  </r>
  <r>
    <s v="CASCONE"/>
    <s v="FRANCESCO    "/>
    <s v="SANTA MARIA LA CARITA'"/>
    <x v="0"/>
    <d v="1971-02-19T00:00:00"/>
    <s v="GRAGNANO (NA)"/>
    <x v="2"/>
    <m/>
    <n v="52"/>
    <m/>
  </r>
  <r>
    <s v="ELEFANTE"/>
    <s v="AGOSTINO    "/>
    <s v="SANTA MARIA LA CARITA'"/>
    <x v="0"/>
    <d v="1984-01-07T00:00:00"/>
    <s v="GRAGNANO (NA)"/>
    <x v="2"/>
    <m/>
    <n v="39"/>
    <m/>
  </r>
  <r>
    <s v="GIORDANO"/>
    <s v="FILOMENA    "/>
    <s v="SANTA MARIA LA CARITA'"/>
    <x v="1"/>
    <d v="1986-12-03T00:00:00"/>
    <s v="VICO EQUENSE (NA)"/>
    <x v="2"/>
    <m/>
    <n v="37"/>
    <m/>
  </r>
  <r>
    <s v="ESPOSITO"/>
    <s v="CARMINE    "/>
    <s v="SANT'ANASTASIA"/>
    <x v="0"/>
    <d v="1955-04-02T00:00:00"/>
    <s v="SANT'ANASTASIA (NA)"/>
    <x v="0"/>
    <m/>
    <n v="68"/>
    <m/>
  </r>
  <r>
    <s v="GILIBERTI"/>
    <s v="CONCETTA    "/>
    <s v="SANT'ANASTASIA"/>
    <x v="1"/>
    <d v="1976-04-13T00:00:00"/>
    <s v="POMIGLIANO D'ARCO (NA)"/>
    <x v="2"/>
    <m/>
    <n v="47"/>
    <m/>
  </r>
  <r>
    <s v="GIORDANO"/>
    <s v="SAVERIA    "/>
    <s v="SANT'ANASTASIA"/>
    <x v="1"/>
    <d v="1974-05-30T00:00:00"/>
    <s v="NAPOLI (NA)"/>
    <x v="2"/>
    <m/>
    <n v="49"/>
    <m/>
  </r>
  <r>
    <s v="PAVONE"/>
    <s v="CIRO EMILIO   "/>
    <s v="SANT'ANASTASIA"/>
    <x v="0"/>
    <d v="1989-11-03T00:00:00"/>
    <s v="POLLENA TROCCHIA (NA)"/>
    <x v="2"/>
    <m/>
    <n v="34"/>
    <m/>
  </r>
  <r>
    <s v="TRIMARCO"/>
    <s v="MARIO    "/>
    <s v="SANT'ANASTASIA"/>
    <x v="0"/>
    <d v="1984-01-03T00:00:00"/>
    <s v="NAPOLI (NA)"/>
    <x v="2"/>
    <m/>
    <n v="39"/>
    <m/>
  </r>
  <r>
    <s v="BUONANNO"/>
    <s v="MASSIMO    "/>
    <s v="SANT'ANTIMO"/>
    <x v="0"/>
    <d v="1980-06-02T00:00:00"/>
    <s v="NAPOLI (NA)"/>
    <x v="0"/>
    <m/>
    <n v="43"/>
    <m/>
  </r>
  <r>
    <s v="ANGELINO"/>
    <s v="PIERO    "/>
    <s v="SANT'ANTIMO"/>
    <x v="0"/>
    <d v="1992-12-30T00:00:00"/>
    <s v="NAPOLI (NA)"/>
    <x v="2"/>
    <m/>
    <n v="31"/>
    <m/>
  </r>
  <r>
    <s v="BRUNACCINI"/>
    <s v="CAROLINA    "/>
    <s v="SANT'ANTIMO"/>
    <x v="1"/>
    <d v="1985-05-05T00:00:00"/>
    <s v="NAPOLI (NA)"/>
    <x v="2"/>
    <m/>
    <n v="38"/>
    <m/>
  </r>
  <r>
    <s v="DAMIANO"/>
    <s v="SALVATORE    "/>
    <s v="SANT'ANTIMO"/>
    <x v="0"/>
    <d v="1978-06-09T00:00:00"/>
    <s v="NAPOLI (NA)"/>
    <x v="2"/>
    <m/>
    <n v="45"/>
    <m/>
  </r>
  <r>
    <s v="IAVARONE"/>
    <s v="MARIA    "/>
    <s v="SANT'ANTIMO"/>
    <x v="1"/>
    <d v="1973-02-24T00:00:00"/>
    <s v="SANT'ANTIMO (NA)"/>
    <x v="2"/>
    <m/>
    <n v="50"/>
    <m/>
  </r>
  <r>
    <s v="PERFETTO"/>
    <s v="GIUSEPPE    "/>
    <s v="SANT'ANTIMO"/>
    <x v="0"/>
    <d v="1949-06-27T00:00:00"/>
    <s v="NAPOLI (NA)"/>
    <x v="2"/>
    <m/>
    <n v="74"/>
    <m/>
  </r>
  <r>
    <s v="PIROZZI"/>
    <s v="ETTORE    "/>
    <s v="SANT'ANTIMO"/>
    <x v="0"/>
    <d v="1976-07-23T00:00:00"/>
    <s v="NAPOLI (NA)"/>
    <x v="2"/>
    <m/>
    <n v="47"/>
    <m/>
  </r>
  <r>
    <s v="VERGARA"/>
    <s v="ALESSANDRA    "/>
    <s v="SANT'ANTIMO"/>
    <x v="1"/>
    <d v="1990-12-16T00:00:00"/>
    <s v="VILLARICCA (NA)"/>
    <x v="2"/>
    <m/>
    <n v="33"/>
    <m/>
  </r>
  <r>
    <s v="ABAGNALE"/>
    <s v="ILARIA    "/>
    <s v="SANT'ANTONIO ABATE"/>
    <x v="1"/>
    <d v="1981-06-17T00:00:00"/>
    <s v="GRAGNANO (NA)"/>
    <x v="0"/>
    <m/>
    <n v="42"/>
    <m/>
  </r>
  <r>
    <s v="ABAGNALE"/>
    <s v="GIUSEPPE    "/>
    <s v="SANT'ANTONIO ABATE"/>
    <x v="0"/>
    <d v="1977-07-31T00:00:00"/>
    <s v="CASTELLAMMARE DI STABIA (NA)"/>
    <x v="1"/>
    <m/>
    <n v="46"/>
    <m/>
  </r>
  <r>
    <s v="ABAGNALE"/>
    <s v="ANNA    "/>
    <s v="SANT'ANTONIO ABATE"/>
    <x v="1"/>
    <d v="1964-10-18T00:00:00"/>
    <s v="SANT'ANTONIO ABATE (NA)"/>
    <x v="2"/>
    <m/>
    <n v="59"/>
    <m/>
  </r>
  <r>
    <s v="DI"/>
    <s v="RISI CATELLO   "/>
    <s v="SANT'ANTONIO ABATE"/>
    <x v="0"/>
    <d v="1967-06-13T00:00:00"/>
    <s v="SANT'ANTONIO ABATE (NA)"/>
    <x v="2"/>
    <m/>
    <n v="56"/>
    <m/>
  </r>
  <r>
    <s v="SAVARESE"/>
    <s v="PIETRO PAOLO   "/>
    <s v="SANT'ANTONIO ABATE"/>
    <x v="0"/>
    <d v="1977-04-26T00:00:00"/>
    <s v="CASTELLAMMARE DI STABIA (NA)"/>
    <x v="2"/>
    <m/>
    <n v="46"/>
    <m/>
  </r>
  <r>
    <s v="VANACORE"/>
    <s v="LUISANNA    "/>
    <s v="SANT'ANTONIO ABATE"/>
    <x v="1"/>
    <d v="1979-06-21T00:00:00"/>
    <s v="VICO EQUENSE (NA)"/>
    <x v="2"/>
    <m/>
    <n v="44"/>
    <m/>
  </r>
  <r>
    <s v="RAIMO"/>
    <s v="PASQUALE    "/>
    <s v="SAN VITALIANO"/>
    <x v="0"/>
    <d v="1961-11-13T00:00:00"/>
    <s v="SAN VITALIANO (NA)"/>
    <x v="0"/>
    <m/>
    <n v="62"/>
    <m/>
  </r>
  <r>
    <s v="MASCIA"/>
    <s v="IVANA    "/>
    <s v="SAN VITALIANO"/>
    <x v="1"/>
    <d v="1979-08-27T00:00:00"/>
    <s v="NAPOLI (NA)"/>
    <x v="2"/>
    <m/>
    <n v="44"/>
    <m/>
  </r>
  <r>
    <s v="RUSSO"/>
    <s v="LUIGI    "/>
    <s v="SAN VITALIANO"/>
    <x v="0"/>
    <d v="1972-05-24T00:00:00"/>
    <s v="NAPOLI (NA)"/>
    <x v="2"/>
    <m/>
    <n v="51"/>
    <m/>
  </r>
  <r>
    <s v="SANGES"/>
    <s v="ROSANNA    "/>
    <s v="SAN VITALIANO"/>
    <x v="1"/>
    <d v="1982-09-04T00:00:00"/>
    <s v="NAPOLI (NA)"/>
    <x v="2"/>
    <m/>
    <n v="41"/>
    <m/>
  </r>
  <r>
    <s v="SASSO"/>
    <s v="VITALIANO    "/>
    <s v="SAN VITALIANO"/>
    <x v="0"/>
    <d v="1989-08-18T00:00:00"/>
    <s v="AVELLINO (AV)"/>
    <x v="2"/>
    <m/>
    <n v="34"/>
    <m/>
  </r>
  <r>
    <s v="SIMONELLI"/>
    <s v="VINCENZO    "/>
    <s v="SAVIANO"/>
    <x v="0"/>
    <d v="1960-10-30T00:00:00"/>
    <s v="SAVIANO (NA)"/>
    <x v="0"/>
    <m/>
    <n v="63"/>
    <m/>
  </r>
  <r>
    <s v="VECCHIONE"/>
    <s v="CARMELA    "/>
    <s v="SAVIANO"/>
    <x v="1"/>
    <d v="1975-11-19T00:00:00"/>
    <s v="SAN PAOLO BEL SITO (NA)"/>
    <x v="1"/>
    <m/>
    <n v="48"/>
    <m/>
  </r>
  <r>
    <s v="ARIANNA"/>
    <s v="MICHELE    "/>
    <s v="SAVIANO"/>
    <x v="0"/>
    <d v="1963-10-06T00:00:00"/>
    <s v="SAVIANO (NA)"/>
    <x v="2"/>
    <m/>
    <n v="60"/>
    <m/>
  </r>
  <r>
    <s v="FALCO"/>
    <s v="GENNARO    "/>
    <s v="SAVIANO"/>
    <x v="0"/>
    <d v="1976-03-23T00:00:00"/>
    <s v="NOLA (NA)"/>
    <x v="2"/>
    <m/>
    <n v="47"/>
    <m/>
  </r>
  <r>
    <s v="PACCHIANO"/>
    <s v="GELSOMINA    "/>
    <s v="SAVIANO"/>
    <x v="1"/>
    <d v="1980-02-14T00:00:00"/>
    <s v="NAPOLI (NA)"/>
    <x v="2"/>
    <m/>
    <n v="43"/>
    <m/>
  </r>
  <r>
    <s v="PERRETTA"/>
    <s v="LEONARDO    "/>
    <s v="SAVIANO"/>
    <x v="0"/>
    <d v="1976-06-18T00:00:00"/>
    <s v="NAPOLI (NA)"/>
    <x v="2"/>
    <m/>
    <n v="47"/>
    <m/>
  </r>
  <r>
    <s v="SERPICO"/>
    <s v="EDOARDO    "/>
    <s v="SCISCIANO"/>
    <x v="0"/>
    <d v="1957-05-30T00:00:00"/>
    <s v="SCISCIANO (NA)"/>
    <x v="0"/>
    <m/>
    <n v="66"/>
    <m/>
  </r>
  <r>
    <s v="BUONAIUTO"/>
    <s v="CRISTINA    "/>
    <s v="SCISCIANO"/>
    <x v="1"/>
    <d v="1991-03-04T00:00:00"/>
    <s v="ATRIPALDA (AV)"/>
    <x v="2"/>
    <m/>
    <n v="32"/>
    <m/>
  </r>
  <r>
    <s v="DI"/>
    <s v="PALMA GIOVANNI   "/>
    <s v="SCISCIANO"/>
    <x v="0"/>
    <d v="1993-07-03T00:00:00"/>
    <s v="SAN GENNARO VESUVIANO (NA)"/>
    <x v="2"/>
    <m/>
    <n v="30"/>
    <m/>
  </r>
  <r>
    <s v="NAPOLITANO"/>
    <s v="GIOVANNA    "/>
    <s v="SCISCIANO"/>
    <x v="1"/>
    <d v="1983-06-21T00:00:00"/>
    <s v="AVELLINO (AV)"/>
    <x v="2"/>
    <m/>
    <n v="40"/>
    <m/>
  </r>
  <r>
    <s v="NAPOLITANO"/>
    <s v="MASSIMO    "/>
    <s v="SCISCIANO"/>
    <x v="0"/>
    <d v="1978-01-19T00:00:00"/>
    <s v="SCISCIANO (NA)"/>
    <x v="2"/>
    <m/>
    <n v="45"/>
    <m/>
  </r>
  <r>
    <s v="IACONO"/>
    <s v="IRENE    "/>
    <s v="SERRARA FONTANA"/>
    <x v="1"/>
    <d v="1971-05-31T00:00:00"/>
    <s v="ISCHIA (NA)"/>
    <x v="0"/>
    <m/>
    <n v="52"/>
    <m/>
  </r>
  <r>
    <s v="CARUSO"/>
    <s v="ROSARIO    "/>
    <s v="SERRARA FONTANA"/>
    <x v="0"/>
    <d v="1973-07-26T00:00:00"/>
    <s v="NAPOLI (NA)"/>
    <x v="2"/>
    <m/>
    <n v="50"/>
    <m/>
  </r>
  <r>
    <s v="MATTERA"/>
    <s v="EUGENIO CARLO   "/>
    <s v="SERRARA FONTANA"/>
    <x v="0"/>
    <d v="1968-03-20T00:00:00"/>
    <s v="SERRARA FONTANA (NA)"/>
    <x v="2"/>
    <m/>
    <n v="55"/>
    <m/>
  </r>
  <r>
    <s v="POERIO"/>
    <s v="IACONO LUCIO   "/>
    <s v="SERRARA FONTANA"/>
    <x v="0"/>
    <d v="1963-04-21T00:00:00"/>
    <s v="NAPOLI (NA)"/>
    <x v="2"/>
    <m/>
    <n v="60"/>
    <m/>
  </r>
  <r>
    <s v="TROFA"/>
    <s v="CLOTILDE    "/>
    <s v="SERRARA FONTANA"/>
    <x v="1"/>
    <d v="1958-07-23T00:00:00"/>
    <s v="SERRARA FONTANA (NA)"/>
    <x v="2"/>
    <m/>
    <n v="65"/>
    <m/>
  </r>
  <r>
    <s v="DI"/>
    <s v="SARNO SALVATORE   "/>
    <s v="SOMMA VESUVIANA"/>
    <x v="0"/>
    <d v="1971-08-04T00:00:00"/>
    <s v="POMIGLIANO D'ARCO (NA)"/>
    <x v="0"/>
    <m/>
    <n v="52"/>
    <m/>
  </r>
  <r>
    <s v="ALLOCCA"/>
    <s v="RUBINA    "/>
    <s v="SOMMA VESUVIANA"/>
    <x v="1"/>
    <d v="1982-06-23T00:00:00"/>
    <s v="CERCOLA (NA)"/>
    <x v="1"/>
    <m/>
    <n v="41"/>
    <m/>
  </r>
  <r>
    <s v="CESTARO"/>
    <s v="VINCENZO ADELCHI   "/>
    <s v="SOMMA VESUVIANA"/>
    <x v="0"/>
    <d v="1986-06-26T00:00:00"/>
    <s v="NAPOLI (NA)"/>
    <x v="2"/>
    <m/>
    <n v="37"/>
    <m/>
  </r>
  <r>
    <s v="DI"/>
    <s v="PALMA CESARE   "/>
    <s v="SOMMA VESUVIANA"/>
    <x v="0"/>
    <d v="1978-11-04T00:00:00"/>
    <s v="POLLENA TROCCHIA (NA)"/>
    <x v="2"/>
    <m/>
    <n v="45"/>
    <m/>
  </r>
  <r>
    <s v="DI"/>
    <s v="PALMA RITA   "/>
    <s v="SOMMA VESUVIANA"/>
    <x v="1"/>
    <d v="1985-04-12T00:00:00"/>
    <s v="POLLENA TROCCHIA (NA)"/>
    <x v="2"/>
    <m/>
    <n v="38"/>
    <m/>
  </r>
  <r>
    <s v="PERNA"/>
    <s v="ROSALINDA    "/>
    <s v="SOMMA VESUVIANA"/>
    <x v="1"/>
    <d v="1973-06-24T00:00:00"/>
    <s v="NAPOLI (NA)"/>
    <x v="2"/>
    <m/>
    <n v="50"/>
    <m/>
  </r>
  <r>
    <s v="POLISE"/>
    <s v="LAURA    "/>
    <s v="SOMMA VESUVIANA"/>
    <x v="1"/>
    <d v="1978-04-09T00:00:00"/>
    <s v="CERCOLA (NA)"/>
    <x v="2"/>
    <m/>
    <n v="45"/>
    <m/>
  </r>
  <r>
    <s v="POLLIERE"/>
    <s v="MAURO    "/>
    <s v="SOMMA VESUVIANA"/>
    <x v="0"/>
    <d v="1967-05-10T00:00:00"/>
    <s v="CASORIA (NA)"/>
    <x v="2"/>
    <m/>
    <n v="56"/>
    <m/>
  </r>
  <r>
    <s v="COPPOLA"/>
    <s v="MASSIMO    "/>
    <s v="SORRENTO"/>
    <x v="0"/>
    <d v="1977-06-23T00:00:00"/>
    <s v="SORRENTO (NA)"/>
    <x v="0"/>
    <m/>
    <n v="46"/>
    <m/>
  </r>
  <r>
    <s v="DE"/>
    <s v="ANGELIS ELVIRA   "/>
    <s v="SORRENTO"/>
    <x v="1"/>
    <d v="1969-12-02T00:00:00"/>
    <s v="VICO EQUENSE (NA)"/>
    <x v="2"/>
    <m/>
    <n v="54"/>
    <m/>
  </r>
  <r>
    <s v="DE"/>
    <s v="MARTINO GIANLUIGI   "/>
    <s v="SORRENTO"/>
    <x v="0"/>
    <d v="1968-11-05T00:00:00"/>
    <s v="SORRENTO (NA)"/>
    <x v="2"/>
    <m/>
    <n v="55"/>
    <m/>
  </r>
  <r>
    <s v="FIORENTINO"/>
    <s v="ANTONINO    "/>
    <s v="SORRENTO"/>
    <x v="0"/>
    <d v="1988-12-05T00:00:00"/>
    <s v="NAPOLI (NA)"/>
    <x v="2"/>
    <m/>
    <n v="35"/>
    <m/>
  </r>
  <r>
    <s v="FIORENTINO"/>
    <s v="EDUARDO    "/>
    <s v="SORRENTO"/>
    <x v="0"/>
    <d v="1992-10-22T00:00:00"/>
    <s v="VICO EQUENSE (NA)"/>
    <x v="2"/>
    <m/>
    <n v="31"/>
    <m/>
  </r>
  <r>
    <s v="PERSICO"/>
    <s v="ROSA    "/>
    <s v="SORRENTO"/>
    <x v="1"/>
    <d v="1971-05-13T00:00:00"/>
    <s v="MASSA LUBRENSE (NA)"/>
    <x v="2"/>
    <m/>
    <n v="52"/>
    <m/>
  </r>
  <r>
    <s v="DEL"/>
    <s v="GIUDICE ANTONIO   "/>
    <s v="STRIANO"/>
    <x v="0"/>
    <d v="1975-02-15T00:00:00"/>
    <s v="NAPOLI (NA)"/>
    <x v="0"/>
    <m/>
    <n v="48"/>
    <m/>
  </r>
  <r>
    <s v="BOCCIA"/>
    <s v="ANTONIETTA    "/>
    <s v="STRIANO"/>
    <x v="1"/>
    <d v="1980-11-03T00:00:00"/>
    <s v="CASTELLAMMARE DI STABIA (NA)"/>
    <x v="2"/>
    <m/>
    <n v="43"/>
    <m/>
  </r>
  <r>
    <s v="CORDELLA"/>
    <s v="ANTONIO    "/>
    <s v="STRIANO"/>
    <x v="0"/>
    <d v="1974-11-21T00:00:00"/>
    <s v="SARNO (SA)"/>
    <x v="2"/>
    <m/>
    <n v="49"/>
    <m/>
  </r>
  <r>
    <s v="MURO"/>
    <s v="ROSA    "/>
    <s v="STRIANO"/>
    <x v="1"/>
    <d v="1991-01-21T00:00:00"/>
    <s v="SAN GIUSEPPE VESUVIANO (NA)"/>
    <x v="2"/>
    <m/>
    <n v="32"/>
    <m/>
  </r>
  <r>
    <s v="ZIMARRA"/>
    <s v="LUCIANO    "/>
    <s v="STRIANO"/>
    <x v="0"/>
    <d v="1957-02-22T00:00:00"/>
    <s v="STRIANO (NA)"/>
    <x v="2"/>
    <m/>
    <n v="66"/>
    <m/>
  </r>
  <r>
    <s v="RANIERI"/>
    <s v="FRANCESCO    "/>
    <s v="TERZIGNO"/>
    <x v="0"/>
    <d v="1977-06-28T00:00:00"/>
    <s v="CASTELLAMMARE DI STABIA (NA)"/>
    <x v="0"/>
    <m/>
    <n v="46"/>
    <m/>
  </r>
  <r>
    <s v="ANNUNZIATA"/>
    <s v="MASSIMO    "/>
    <s v="TERZIGNO"/>
    <x v="0"/>
    <d v="1974-02-03T00:00:00"/>
    <s v="POMPEI (NA)"/>
    <x v="2"/>
    <m/>
    <n v="49"/>
    <m/>
  </r>
  <r>
    <s v="CAPUTO"/>
    <s v="GIUSEPPE    "/>
    <s v="TERZIGNO"/>
    <x v="0"/>
    <d v="1975-09-18T00:00:00"/>
    <s v="NAPOLI (NA)"/>
    <x v="2"/>
    <m/>
    <n v="48"/>
    <m/>
  </r>
  <r>
    <s v="CASTALDO"/>
    <s v="SABRINA    "/>
    <s v="TERZIGNO"/>
    <x v="1"/>
    <d v="1970-03-06T00:00:00"/>
    <s v="SVIZZERA"/>
    <x v="2"/>
    <m/>
    <n v="53"/>
    <m/>
  </r>
  <r>
    <s v="FALCIANO"/>
    <s v="GENNY    "/>
    <s v="TERZIGNO"/>
    <x v="1"/>
    <d v="1977-12-24T00:00:00"/>
    <s v="CASTELLAMMARE DI STABIA (NA)"/>
    <x v="2"/>
    <m/>
    <n v="46"/>
    <m/>
  </r>
  <r>
    <s v="GUERRIERO"/>
    <s v="VINCENZO    "/>
    <s v="TERZIGNO"/>
    <x v="0"/>
    <d v="1987-10-31T00:00:00"/>
    <s v="POMPEI (NA)"/>
    <x v="2"/>
    <m/>
    <n v="36"/>
    <m/>
  </r>
  <r>
    <s v="PALOMBA"/>
    <s v="GIOVANNI    "/>
    <s v="TORRE DEL GRECO"/>
    <x v="0"/>
    <d v="1962-08-11T00:00:00"/>
    <s v="NAPOLI (NA)"/>
    <x v="0"/>
    <m/>
    <n v="61"/>
    <m/>
  </r>
  <r>
    <s v="ASCIONE"/>
    <s v="LUIGI    "/>
    <s v="TORRE DEL GRECO"/>
    <x v="0"/>
    <d v="1984-05-19T00:00:00"/>
    <s v="TORRE DEL GRECO (NA)"/>
    <x v="2"/>
    <m/>
    <n v="39"/>
    <m/>
  </r>
  <r>
    <s v="DANIELE"/>
    <s v="VALERIA    "/>
    <s v="TORRE DEL GRECO"/>
    <x v="1"/>
    <d v="1977-08-23T00:00:00"/>
    <s v="POMPEI (NA)"/>
    <x v="2"/>
    <m/>
    <n v="46"/>
    <m/>
  </r>
  <r>
    <s v="GAGLIONE"/>
    <s v="FELICE    "/>
    <s v="TORRE DEL GRECO"/>
    <x v="0"/>
    <d v="1972-05-12T00:00:00"/>
    <s v="NAPOLI (NA)"/>
    <x v="2"/>
    <m/>
    <n v="51"/>
    <m/>
  </r>
  <r>
    <s v="MIRABELLA"/>
    <s v="CINZIA    "/>
    <s v="TORRE DEL GRECO"/>
    <x v="1"/>
    <d v="1978-01-13T00:00:00"/>
    <s v="TORRE DEL GRECO (NA)"/>
    <x v="2"/>
    <m/>
    <n v="45"/>
    <m/>
  </r>
  <r>
    <s v="OTTAVIANO"/>
    <s v="ANNARITA    "/>
    <s v="TORRE DEL GRECO"/>
    <x v="1"/>
    <d v="1973-06-28T00:00:00"/>
    <s v="ERCOLANO (NA)"/>
    <x v="2"/>
    <m/>
    <n v="50"/>
    <m/>
  </r>
  <r>
    <s v="PENSATI"/>
    <s v="ENRICO    "/>
    <s v="TORRE DEL GRECO"/>
    <x v="0"/>
    <d v="1971-09-18T00:00:00"/>
    <s v="TORRE DEL GRECO (NA)"/>
    <x v="2"/>
    <m/>
    <n v="52"/>
    <m/>
  </r>
  <r>
    <s v="SPERANZA"/>
    <s v="GIUSEPPE    "/>
    <s v="TORRE DEL GRECO"/>
    <x v="0"/>
    <d v="1956-05-10T00:00:00"/>
    <s v="TORRE DEL GRECO (NA)"/>
    <x v="2"/>
    <m/>
    <n v="67"/>
    <m/>
  </r>
  <r>
    <s v="DE"/>
    <s v="LUCA RAFFAELE   "/>
    <s v="TRECASE"/>
    <x v="0"/>
    <d v="1966-06-07T00:00:00"/>
    <s v="TORRE DEL GRECO (NA)"/>
    <x v="0"/>
    <m/>
    <n v="57"/>
    <m/>
  </r>
  <r>
    <s v="ERBETTA"/>
    <s v="VINCENZO    "/>
    <s v="TRECASE"/>
    <x v="0"/>
    <d v="1960-06-09T00:00:00"/>
    <s v="BOSCOTRECASE (NA)"/>
    <x v="2"/>
    <m/>
    <n v="63"/>
    <m/>
  </r>
  <r>
    <s v="FUSCO"/>
    <s v="ANNA    "/>
    <s v="TRECASE"/>
    <x v="1"/>
    <d v="1979-11-05T00:00:00"/>
    <s v="VICO EQUENSE (NA)"/>
    <x v="2"/>
    <m/>
    <n v="44"/>
    <m/>
  </r>
  <r>
    <s v="NAPODANO"/>
    <s v="SALVATORE    "/>
    <s v="TRECASE"/>
    <x v="0"/>
    <d v="1976-04-05T00:00:00"/>
    <s v="TORRE ANNUNZIATA (NA)"/>
    <x v="2"/>
    <m/>
    <n v="47"/>
    <m/>
  </r>
  <r>
    <s v="STANZIONE"/>
    <s v="LUISA    "/>
    <s v="TRECASE"/>
    <x v="1"/>
    <d v="1972-07-08T00:00:00"/>
    <s v="TORRE ANNUNZIATA (NA)"/>
    <x v="2"/>
    <m/>
    <n v="51"/>
    <m/>
  </r>
  <r>
    <s v="ARVONIO"/>
    <s v="MICHELE    "/>
    <s v="TUFINO"/>
    <x v="0"/>
    <d v="1967-07-13T00:00:00"/>
    <s v="POMIGLIANO D'ARCO (NA)"/>
    <x v="0"/>
    <m/>
    <n v="56"/>
    <m/>
  </r>
  <r>
    <s v="BIFULCO"/>
    <s v="NICOLA    "/>
    <s v="TUFINO"/>
    <x v="0"/>
    <d v="1977-06-20T00:00:00"/>
    <s v="SAN PAOLO BEL SITO (NA)"/>
    <x v="2"/>
    <m/>
    <n v="46"/>
    <m/>
  </r>
  <r>
    <s v="PERNA"/>
    <s v="CARMINE    "/>
    <s v="TUFINO"/>
    <x v="0"/>
    <d v="1976-11-25T00:00:00"/>
    <s v="NOLA (NA)"/>
    <x v="2"/>
    <m/>
    <n v="47"/>
    <m/>
  </r>
  <r>
    <s v="SANTANIELLO"/>
    <s v="FRANCESCA    "/>
    <s v="TUFINO"/>
    <x v="1"/>
    <d v="1986-01-19T00:00:00"/>
    <s v="AVELLINO (AV)"/>
    <x v="2"/>
    <m/>
    <n v="37"/>
    <m/>
  </r>
  <r>
    <s v="SILVANO"/>
    <s v="FILOMENA    "/>
    <s v="TUFINO"/>
    <x v="1"/>
    <d v="1968-08-23T00:00:00"/>
    <s v="POMIGLIANO D'ARCO (NA)"/>
    <x v="2"/>
    <m/>
    <n v="55"/>
    <m/>
  </r>
  <r>
    <s v="AIELLO"/>
    <s v="GIUSEPPE    "/>
    <s v="VICO EQUENSE"/>
    <x v="0"/>
    <d v="1981-06-17T00:00:00"/>
    <s v="VICO EQUENSE (NA)"/>
    <x v="0"/>
    <m/>
    <n v="42"/>
    <m/>
  </r>
  <r>
    <s v="BARBIERI"/>
    <s v="ROBERTA    "/>
    <s v="VICO EQUENSE"/>
    <x v="1"/>
    <d v="1968-08-15T00:00:00"/>
    <s v="BENEVENTO (BN)"/>
    <x v="2"/>
    <m/>
    <n v="55"/>
    <m/>
  </r>
  <r>
    <s v="DE"/>
    <s v="MARTINO LUIGI   "/>
    <s v="VICO EQUENSE"/>
    <x v="0"/>
    <d v="1976-04-03T00:00:00"/>
    <s v="VICO EQUENSE (NA)"/>
    <x v="2"/>
    <m/>
    <n v="47"/>
    <m/>
  </r>
  <r>
    <s v="LEONE"/>
    <s v="FEDERICA    "/>
    <s v="VICO EQUENSE"/>
    <x v="1"/>
    <d v="1992-02-20T00:00:00"/>
    <s v="NAPOLI (NA)"/>
    <x v="2"/>
    <m/>
    <n v="31"/>
    <m/>
  </r>
  <r>
    <s v="MAFFUCCI"/>
    <s v="CIRO    "/>
    <s v="VICO EQUENSE"/>
    <x v="0"/>
    <d v="1974-06-26T00:00:00"/>
    <s v="VICO EQUENSE (NA)"/>
    <x v="2"/>
    <m/>
    <n v="49"/>
    <m/>
  </r>
  <r>
    <s v="MIGLIACCIO"/>
    <s v="BENEDETTO    "/>
    <s v="VICO EQUENSE"/>
    <x v="0"/>
    <d v="1958-09-30T00:00:00"/>
    <s v="PORTICO DI CASERTA (CE)"/>
    <x v="2"/>
    <m/>
    <n v="65"/>
    <m/>
  </r>
  <r>
    <s v="TRINCHESE"/>
    <s v="SABATO    "/>
    <s v="VISCIANO"/>
    <x v="0"/>
    <d v="1983-05-31T00:00:00"/>
    <s v="AVELLINO (AV)"/>
    <x v="0"/>
    <m/>
    <n v="40"/>
    <m/>
  </r>
  <r>
    <s v="ACIERNO"/>
    <s v="FRANCESCO    "/>
    <s v="VISCIANO"/>
    <x v="0"/>
    <d v="1965-09-08T00:00:00"/>
    <s v="POMIGLIANO D'ARCO (NA)"/>
    <x v="2"/>
    <m/>
    <n v="58"/>
    <m/>
  </r>
  <r>
    <s v="CASTALDO"/>
    <s v="SABATO    "/>
    <s v="VISCIANO"/>
    <x v="0"/>
    <d v="1975-06-30T00:00:00"/>
    <s v="SAN PAOLO BEL SITO (NA)"/>
    <x v="2"/>
    <m/>
    <n v="48"/>
    <m/>
  </r>
  <r>
    <s v="CORBISIERO"/>
    <s v="PAOLA    "/>
    <s v="VISCIANO"/>
    <x v="1"/>
    <d v="1977-01-26T00:00:00"/>
    <s v="VISCIANO (NA)"/>
    <x v="2"/>
    <m/>
    <n v="46"/>
    <m/>
  </r>
  <r>
    <s v="LOMBARDO"/>
    <s v="MADDALENA    "/>
    <s v="VISCIANO"/>
    <x v="1"/>
    <d v="1986-07-05T00:00:00"/>
    <s v="AVELLINO (AV)"/>
    <x v="2"/>
    <m/>
    <n v="37"/>
    <m/>
  </r>
  <r>
    <s v="DI"/>
    <s v="COSTANZO GIULIANO   "/>
    <s v="VOLLA"/>
    <x v="0"/>
    <d v="1976-11-11T00:00:00"/>
    <s v="NAPOLI (NA)"/>
    <x v="0"/>
    <m/>
    <n v="47"/>
    <m/>
  </r>
  <r>
    <s v="IMPROTA"/>
    <s v="ANGELA    "/>
    <s v="VOLLA"/>
    <x v="1"/>
    <d v="1955-07-30T00:00:00"/>
    <s v="NAPOLI (NA)"/>
    <x v="1"/>
    <m/>
    <n v="68"/>
    <m/>
  </r>
  <r>
    <s v="D'ADDATO"/>
    <s v="GIUSEPPE    "/>
    <s v="VOLLA"/>
    <x v="0"/>
    <d v="1949-04-26T00:00:00"/>
    <s v="ROMA (RM)"/>
    <x v="2"/>
    <m/>
    <n v="74"/>
    <m/>
  </r>
  <r>
    <s v="PETRONE"/>
    <s v="DANIELA    "/>
    <s v="VOLLA"/>
    <x v="1"/>
    <d v="1981-02-24T00:00:00"/>
    <s v="POLLENA TROCCHIA (NA)"/>
    <x v="2"/>
    <m/>
    <n v="42"/>
    <m/>
  </r>
  <r>
    <s v="VIGLIENA"/>
    <s v="GIOVANNA    "/>
    <s v="VOLLA"/>
    <x v="1"/>
    <d v="1991-10-11T00:00:00"/>
    <s v="MILANO (MI)"/>
    <x v="2"/>
    <m/>
    <n v="32"/>
    <m/>
  </r>
  <r>
    <s v="CUOZZO"/>
    <s v="MASSIMILIANO    "/>
    <s v="ACERNO"/>
    <x v="0"/>
    <d v="1974-11-24T00:00:00"/>
    <s v="MONTECORVINO ROVELLA (SA)"/>
    <x v="0"/>
    <m/>
    <n v="49"/>
    <m/>
  </r>
  <r>
    <s v="MALZONE"/>
    <s v="SABATO    "/>
    <s v="ACERNO"/>
    <x v="0"/>
    <d v="1964-02-19T00:00:00"/>
    <s v="ACERNO (SA)"/>
    <x v="2"/>
    <m/>
    <n v="59"/>
    <m/>
  </r>
  <r>
    <s v="MUTALIPASSI"/>
    <s v="ROBERTO ANTONIO   "/>
    <s v="AGROPOLI"/>
    <x v="0"/>
    <d v="1966-03-07T00:00:00"/>
    <s v="AGROPOLI (SA)"/>
    <x v="0"/>
    <m/>
    <n v="57"/>
    <m/>
  </r>
  <r>
    <s v="APICELLA"/>
    <s v="ROBERTO    "/>
    <s v="AGROPOLI"/>
    <x v="0"/>
    <d v="1983-12-22T00:00:00"/>
    <s v="AGROPOLI (SA)"/>
    <x v="2"/>
    <m/>
    <n v="40"/>
    <m/>
  </r>
  <r>
    <s v="CIANCIOLA"/>
    <s v="EMIDIO    "/>
    <s v="AGROPOLI"/>
    <x v="0"/>
    <d v="1973-01-29T00:00:00"/>
    <s v="MADDALONI (CE)"/>
    <x v="2"/>
    <m/>
    <n v="50"/>
    <m/>
  </r>
  <r>
    <s v="D'ARIENZO"/>
    <s v="MARIA GIOVANNA   "/>
    <s v="AGROPOLI"/>
    <x v="1"/>
    <d v="1961-05-09T00:00:00"/>
    <s v="BENEVENTO (BN)"/>
    <x v="2"/>
    <m/>
    <n v="62"/>
    <m/>
  </r>
  <r>
    <s v="DI"/>
    <s v="FILIPPO GIUSEPPE   "/>
    <s v="AGROPOLI"/>
    <x v="0"/>
    <d v="1985-11-19T00:00:00"/>
    <s v="AGROPOLI (SA)"/>
    <x v="2"/>
    <m/>
    <n v="38"/>
    <m/>
  </r>
  <r>
    <s v="LAMPASONA"/>
    <s v="ROSA    "/>
    <s v="AGROPOLI"/>
    <x v="1"/>
    <d v="1973-07-08T00:00:00"/>
    <s v="NAPOLI (NA)"/>
    <x v="2"/>
    <m/>
    <n v="50"/>
    <m/>
  </r>
  <r>
    <s v="IOSCA"/>
    <s v="RENATO    "/>
    <s v="ALBANELLA"/>
    <x v="0"/>
    <d v="1958-10-01T00:00:00"/>
    <s v="SALERNO (SA)"/>
    <x v="0"/>
    <m/>
    <n v="65"/>
    <m/>
  </r>
  <r>
    <s v="MIRARCHI"/>
    <s v="PASQUALE    "/>
    <s v="ALBANELLA"/>
    <x v="0"/>
    <d v="1967-12-06T00:00:00"/>
    <s v="ALBANELLA (SA)"/>
    <x v="1"/>
    <m/>
    <n v="56"/>
    <m/>
  </r>
  <r>
    <s v="CAMMARANO"/>
    <s v="VERONICA    "/>
    <s v="ALBANELLA"/>
    <x v="1"/>
    <d v="1976-06-21T00:00:00"/>
    <s v="SALERNO (SA)"/>
    <x v="2"/>
    <m/>
    <n v="47"/>
    <m/>
  </r>
  <r>
    <s v="GORRASI"/>
    <s v="MARIA    "/>
    <s v="ALBANELLA"/>
    <x v="1"/>
    <d v="1971-06-12T00:00:00"/>
    <s v="ROMA (RM)"/>
    <x v="2"/>
    <m/>
    <n v="52"/>
    <m/>
  </r>
  <r>
    <s v="VITO"/>
    <s v="EDOARDO    "/>
    <s v="ALBANELLA"/>
    <x v="0"/>
    <d v="1960-10-24T00:00:00"/>
    <s v="TORINO (TO)"/>
    <x v="2"/>
    <m/>
    <n v="63"/>
    <m/>
  </r>
  <r>
    <s v="GERARDO"/>
    <s v="ELENA ANNA   "/>
    <s v="ALFANO"/>
    <x v="1"/>
    <d v="1975-04-01T00:00:00"/>
    <s v="ALFANO (SA)"/>
    <x v="0"/>
    <m/>
    <n v="48"/>
    <m/>
  </r>
  <r>
    <s v="BARBATO"/>
    <s v="ANTONIO    "/>
    <s v="ALFANO"/>
    <x v="0"/>
    <d v="1961-11-11T00:00:00"/>
    <s v="ALFANO (SA)"/>
    <x v="2"/>
    <m/>
    <n v="62"/>
    <m/>
  </r>
  <r>
    <s v="SPERANZA"/>
    <s v="ANTONIO    "/>
    <s v="ALFANO"/>
    <x v="0"/>
    <d v="1955-12-27T00:00:00"/>
    <s v="ALFANO (SA)"/>
    <x v="2"/>
    <m/>
    <n v="68"/>
    <m/>
  </r>
  <r>
    <s v="CEMBALO"/>
    <s v="FRANCESCO    "/>
    <s v="ALTAVILLA SILENTINA"/>
    <x v="0"/>
    <d v="1961-02-25T00:00:00"/>
    <s v="ALTAVILLA SILENTINA (SA)"/>
    <x v="0"/>
    <m/>
    <n v="62"/>
    <m/>
  </r>
  <r>
    <s v="SAPONARA"/>
    <s v="FRANCA    "/>
    <s v="ALTAVILLA SILENTINA"/>
    <x v="1"/>
    <d v="1972-01-13T00:00:00"/>
    <s v="ALTAVILLA SILENTINA (SA)"/>
    <x v="1"/>
    <m/>
    <n v="51"/>
    <m/>
  </r>
  <r>
    <s v="DI"/>
    <s v="MATTEO GIOVANNA   "/>
    <s v="ALTAVILLA SILENTINA"/>
    <x v="1"/>
    <d v="1986-03-16T00:00:00"/>
    <s v="BATTIPAGLIA (SA)"/>
    <x v="2"/>
    <m/>
    <n v="37"/>
    <m/>
  </r>
  <r>
    <s v="MARRA"/>
    <s v="ANTONIO    "/>
    <s v="ALTAVILLA SILENTINA"/>
    <x v="0"/>
    <d v="1962-06-09T00:00:00"/>
    <s v="ALTAVILLA SILENTINA (SA)"/>
    <x v="2"/>
    <m/>
    <n v="61"/>
    <m/>
  </r>
  <r>
    <s v="MARRA"/>
    <s v="ENZO    "/>
    <s v="ALTAVILLA SILENTINA"/>
    <x v="0"/>
    <d v="1966-10-14T00:00:00"/>
    <s v="ALTAVILLA SILENTINA (SA)"/>
    <x v="2"/>
    <m/>
    <n v="57"/>
    <m/>
  </r>
  <r>
    <s v="MILANO"/>
    <s v="DANIELE    "/>
    <s v="AMALFI"/>
    <x v="0"/>
    <d v="1984-12-18T00:00:00"/>
    <s v="ROMA (RM)"/>
    <x v="0"/>
    <m/>
    <n v="39"/>
    <m/>
  </r>
  <r>
    <s v="BOTTONE"/>
    <s v="MATTEO    "/>
    <s v="AMALFI"/>
    <x v="0"/>
    <d v="1958-01-31T00:00:00"/>
    <s v="AMALFI (SA)"/>
    <x v="1"/>
    <m/>
    <n v="65"/>
    <m/>
  </r>
  <r>
    <s v="COBALTO"/>
    <s v="ENZA    "/>
    <s v="AMALFI"/>
    <x v="1"/>
    <d v="1988-09-26T00:00:00"/>
    <s v="SALERNO (SA)"/>
    <x v="2"/>
    <m/>
    <n v="35"/>
    <m/>
  </r>
  <r>
    <s v="GARGANO"/>
    <s v="FRANCESCA    "/>
    <s v="AMALFI"/>
    <x v="1"/>
    <d v="1976-04-16T00:00:00"/>
    <s v="SALERNO (SA)"/>
    <x v="2"/>
    <m/>
    <n v="47"/>
    <m/>
  </r>
  <r>
    <s v="FERRAIOLI"/>
    <s v="COSIMO    "/>
    <s v="ANGRI"/>
    <x v="0"/>
    <d v="1962-12-08T00:00:00"/>
    <s v="ANGRI (SA)"/>
    <x v="0"/>
    <m/>
    <n v="61"/>
    <m/>
  </r>
  <r>
    <s v="MAINARDI"/>
    <s v="ANTONIO    "/>
    <s v="ANGRI"/>
    <x v="0"/>
    <d v="1985-08-16T00:00:00"/>
    <s v="SALERNO (SA)"/>
    <x v="1"/>
    <m/>
    <n v="38"/>
    <m/>
  </r>
  <r>
    <s v="D'ANIELLO"/>
    <s v="MARIA    "/>
    <s v="ANGRI"/>
    <x v="1"/>
    <d v="1958-12-06T00:00:00"/>
    <s v="SANT'ANTONIO ABATE (NA)"/>
    <x v="2"/>
    <m/>
    <n v="65"/>
    <m/>
  </r>
  <r>
    <s v="D'ANIELLO"/>
    <s v="MARIA IMMACOLATA   "/>
    <s v="ANGRI"/>
    <x v="1"/>
    <d v="1972-11-05T00:00:00"/>
    <s v="CASTELLAMMARE DI STABIA (NA)"/>
    <x v="2"/>
    <m/>
    <n v="51"/>
    <m/>
  </r>
  <r>
    <s v="D'ANTUONO"/>
    <s v="GIUSEPPINA    "/>
    <s v="ANGRI"/>
    <x v="1"/>
    <d v="1984-05-30T00:00:00"/>
    <s v="NOCERA INFERIORE (SA)"/>
    <x v="2"/>
    <m/>
    <n v="39"/>
    <m/>
  </r>
  <r>
    <s v="MANZO"/>
    <s v="BONAVENTURA    "/>
    <s v="ANGRI"/>
    <x v="0"/>
    <d v="1965-03-31T00:00:00"/>
    <s v="CASTELLAMMARE DI STABIA (NA)"/>
    <x v="2"/>
    <m/>
    <n v="58"/>
    <m/>
  </r>
  <r>
    <s v="MARINO"/>
    <s v="ANTONIO    "/>
    <s v="AQUARA"/>
    <x v="0"/>
    <d v="1951-12-29T00:00:00"/>
    <s v="AQUARA (SA)"/>
    <x v="0"/>
    <m/>
    <n v="72"/>
    <m/>
  </r>
  <r>
    <s v="LUCIANO"/>
    <s v="VINCENZO    "/>
    <s v="AQUARA"/>
    <x v="0"/>
    <d v="1958-02-26T00:00:00"/>
    <s v="NAPOLI (NA)"/>
    <x v="1"/>
    <m/>
    <n v="65"/>
    <m/>
  </r>
  <r>
    <s v="MARTINO"/>
    <s v="ELVIRA    "/>
    <s v="AQUARA"/>
    <x v="1"/>
    <d v="1974-06-28T00:00:00"/>
    <s v="EBOLI (SA)"/>
    <x v="2"/>
    <m/>
    <n v="49"/>
    <m/>
  </r>
  <r>
    <s v="D'ANGIOLILLO"/>
    <s v="PIETRO    "/>
    <s v="ASCEA"/>
    <x v="0"/>
    <d v="1960-02-22T00:00:00"/>
    <s v="ASCEA (SA)"/>
    <x v="0"/>
    <m/>
    <n v="63"/>
    <m/>
  </r>
  <r>
    <s v="SANSONE"/>
    <s v="STEFANO    "/>
    <s v="ASCEA"/>
    <x v="0"/>
    <d v="1981-04-13T00:00:00"/>
    <s v="VALLO DELLA LUCANIA (SA)"/>
    <x v="1"/>
    <m/>
    <n v="42"/>
    <m/>
  </r>
  <r>
    <s v="AGRESTA"/>
    <s v="LUIGI    "/>
    <s v="ASCEA"/>
    <x v="0"/>
    <d v="1958-04-01T00:00:00"/>
    <s v="ASCEA (SA)"/>
    <x v="2"/>
    <m/>
    <n v="65"/>
    <m/>
  </r>
  <r>
    <s v="PICA"/>
    <s v="VALENTINA    "/>
    <s v="ASCEA"/>
    <x v="1"/>
    <d v="1983-11-11T00:00:00"/>
    <s v="TORINO (TO)"/>
    <x v="2"/>
    <m/>
    <n v="40"/>
    <m/>
  </r>
  <r>
    <s v="VACCARO"/>
    <s v="ALESSANDRA    "/>
    <s v="ASCEA"/>
    <x v="1"/>
    <d v="1991-06-14T00:00:00"/>
    <s v="NAPOLI (NA)"/>
    <x v="2"/>
    <m/>
    <n v="32"/>
    <m/>
  </r>
  <r>
    <s v="VERTUCCI"/>
    <s v="LUIGI    "/>
    <s v="ATENA LUCANA"/>
    <x v="0"/>
    <d v="1973-09-02T00:00:00"/>
    <s v="POLLA (SA)"/>
    <x v="0"/>
    <m/>
    <n v="50"/>
    <m/>
  </r>
  <r>
    <s v="MANZOLILLO"/>
    <s v="FRANCESCO    "/>
    <s v="ATENA LUCANA"/>
    <x v="0"/>
    <d v="1972-08-12T00:00:00"/>
    <s v="POLLA (SA)"/>
    <x v="1"/>
    <m/>
    <n v="51"/>
    <m/>
  </r>
  <r>
    <s v="SICILIANO"/>
    <s v="MICHELINA    "/>
    <s v="ATENA LUCANA"/>
    <x v="1"/>
    <d v="1969-01-08T00:00:00"/>
    <s v="ATENA LUCANA (SA)"/>
    <x v="2"/>
    <m/>
    <n v="54"/>
    <m/>
  </r>
  <r>
    <s v="DE"/>
    <s v="ROSA LADERCHI LUCIANO  "/>
    <s v="ATRANI"/>
    <x v="0"/>
    <d v="1951-01-16T00:00:00"/>
    <s v="NAPOLI (NA)"/>
    <x v="0"/>
    <m/>
    <n v="72"/>
    <m/>
  </r>
  <r>
    <s v="SIRAVO"/>
    <s v="MICHELE    "/>
    <s v="ATRANI"/>
    <x v="0"/>
    <d v="1979-03-30T00:00:00"/>
    <s v="ATRANI (SA)"/>
    <x v="1"/>
    <m/>
    <n v="44"/>
    <m/>
  </r>
  <r>
    <s v="GAMBARDELLA"/>
    <s v="VINCENZINA    "/>
    <s v="ATRANI"/>
    <x v="1"/>
    <d v="1960-06-25T00:00:00"/>
    <s v="ATRANI (SA)"/>
    <x v="2"/>
    <m/>
    <n v="63"/>
    <m/>
  </r>
  <r>
    <s v="PESSOLANO"/>
    <s v="PIETRO    "/>
    <s v="AULETTA"/>
    <x v="0"/>
    <d v="1963-08-20T00:00:00"/>
    <s v="AULETTA (SA)"/>
    <x v="0"/>
    <m/>
    <n v="60"/>
    <m/>
  </r>
  <r>
    <s v="ADDESSO"/>
    <s v="ANTONIO    "/>
    <s v="AULETTA"/>
    <x v="0"/>
    <d v="1984-09-22T00:00:00"/>
    <s v="POLLA (SA)"/>
    <x v="1"/>
    <m/>
    <n v="39"/>
    <m/>
  </r>
  <r>
    <s v="CAVALLO"/>
    <s v="LUIGI    "/>
    <s v="AULETTA"/>
    <x v="0"/>
    <d v="1963-10-14T00:00:00"/>
    <s v="AULETTA (SA)"/>
    <x v="2"/>
    <m/>
    <n v="60"/>
    <m/>
  </r>
  <r>
    <s v="VALIANTE"/>
    <s v="GIANFRANCO    "/>
    <s v="BARONISSI"/>
    <x v="0"/>
    <d v="1955-01-14T00:00:00"/>
    <s v="SALERNO (SA)"/>
    <x v="0"/>
    <m/>
    <n v="68"/>
    <m/>
  </r>
  <r>
    <s v="FARINA"/>
    <s v="ALFONSO    "/>
    <s v="BARONISSI"/>
    <x v="0"/>
    <d v="1972-12-15T00:00:00"/>
    <s v="SALERNO (SA)"/>
    <x v="2"/>
    <m/>
    <n v="51"/>
    <m/>
  </r>
  <r>
    <s v="GIORDANO"/>
    <s v="GIUSEPPE    "/>
    <s v="BARONISSI"/>
    <x v="0"/>
    <d v="1960-03-30T00:00:00"/>
    <s v="VALLO DELLA LUCANIA (SA)"/>
    <x v="2"/>
    <m/>
    <n v="63"/>
    <m/>
  </r>
  <r>
    <s v="PETTA"/>
    <s v="ANNA    "/>
    <s v="BARONISSI"/>
    <x v="1"/>
    <d v="1983-05-09T00:00:00"/>
    <s v="SALERNO (SA)"/>
    <x v="2"/>
    <m/>
    <n v="40"/>
    <m/>
  </r>
  <r>
    <s v="PICARONE"/>
    <s v="MARCO    "/>
    <s v="BARONISSI"/>
    <x v="0"/>
    <d v="1989-06-08T00:00:00"/>
    <s v="PAGANI (SA)"/>
    <x v="2"/>
    <m/>
    <n v="34"/>
    <m/>
  </r>
  <r>
    <s v="SARNO"/>
    <s v="MARIA    "/>
    <s v="BARONISSI"/>
    <x v="1"/>
    <d v="1973-02-02T00:00:00"/>
    <s v="SALERNO (SA)"/>
    <x v="2"/>
    <m/>
    <n v="50"/>
    <m/>
  </r>
  <r>
    <s v="FRANCESE"/>
    <s v="CECILIA    "/>
    <s v="BATTIPAGLIA"/>
    <x v="1"/>
    <d v="1958-06-23T00:00:00"/>
    <s v="BATTIPAGLIA (SA)"/>
    <x v="0"/>
    <m/>
    <n v="65"/>
    <m/>
  </r>
  <r>
    <s v="CATAROZZO"/>
    <s v="MARIA    "/>
    <s v="BATTIPAGLIA"/>
    <x v="1"/>
    <d v="1966-05-02T00:00:00"/>
    <s v="BATTIPAGLIA (SA)"/>
    <x v="1"/>
    <m/>
    <n v="57"/>
    <m/>
  </r>
  <r>
    <s v="CHIERA"/>
    <s v="VINCENZO    "/>
    <s v="BATTIPAGLIA"/>
    <x v="0"/>
    <d v="1962-10-17T00:00:00"/>
    <s v="CASAL VELINO (SA)"/>
    <x v="2"/>
    <m/>
    <n v="61"/>
    <m/>
  </r>
  <r>
    <s v="GIUGLIANO"/>
    <s v="FRANCESCA    "/>
    <s v="BATTIPAGLIA"/>
    <x v="1"/>
    <d v="1972-10-13T00:00:00"/>
    <s v="BATTIPAGLIA (SA)"/>
    <x v="2"/>
    <m/>
    <n v="51"/>
    <m/>
  </r>
  <r>
    <s v="LAMBIASE"/>
    <s v="GIOVANNI    "/>
    <s v="BATTIPAGLIA"/>
    <x v="0"/>
    <d v="1950-02-01T00:00:00"/>
    <s v="SALERNO (SA)"/>
    <x v="2"/>
    <m/>
    <n v="73"/>
    <m/>
  </r>
  <r>
    <s v="MIRRA"/>
    <s v="EGIDIO    "/>
    <s v="BATTIPAGLIA"/>
    <x v="0"/>
    <d v="1959-08-12T00:00:00"/>
    <s v="BATTIPAGLIA (SA)"/>
    <x v="2"/>
    <m/>
    <n v="64"/>
    <m/>
  </r>
  <r>
    <s v="PALO"/>
    <s v="PAOLO    "/>
    <s v="BATTIPAGLIA"/>
    <x v="0"/>
    <d v="1975-05-30T00:00:00"/>
    <s v="SALERNO (SA)"/>
    <x v="2"/>
    <m/>
    <n v="48"/>
    <m/>
  </r>
  <r>
    <s v="ROCCO"/>
    <s v="SILVANA    "/>
    <s v="BATTIPAGLIA"/>
    <x v="1"/>
    <d v="1957-06-08T00:00:00"/>
    <s v="BATTIPAGLIA (SA)"/>
    <x v="2"/>
    <m/>
    <n v="66"/>
    <m/>
  </r>
  <r>
    <s v="VOLPE"/>
    <s v="DOMENICO    "/>
    <s v="BELLIZZI"/>
    <x v="0"/>
    <d v="1955-11-02T00:00:00"/>
    <s v="SALERNO (SA)"/>
    <x v="0"/>
    <m/>
    <n v="68"/>
    <m/>
  </r>
  <r>
    <s v="STRIFEZZA"/>
    <s v="VITANTONIO    "/>
    <s v="BELLIZZI"/>
    <x v="0"/>
    <d v="1946-01-01T00:00:00"/>
    <s v="EBOLI (SA)"/>
    <x v="1"/>
    <m/>
    <n v="77"/>
    <m/>
  </r>
  <r>
    <s v="CAPALDO"/>
    <s v="ANTONELLA    "/>
    <s v="BELLIZZI"/>
    <x v="1"/>
    <d v="1985-11-27T00:00:00"/>
    <s v="BATTIPAGLIA (SA)"/>
    <x v="2"/>
    <m/>
    <n v="38"/>
    <m/>
  </r>
  <r>
    <s v="FEREOLI"/>
    <s v="ANTONIO    "/>
    <s v="BELLIZZI"/>
    <x v="0"/>
    <d v="1958-06-27T00:00:00"/>
    <s v="MONTECORVINO ROVELLA (SA)"/>
    <x v="2"/>
    <m/>
    <n v="65"/>
    <m/>
  </r>
  <r>
    <s v="FLORIO"/>
    <s v="CRISTINA    "/>
    <s v="BELLIZZI"/>
    <x v="1"/>
    <d v="1983-04-02T00:00:00"/>
    <s v="SALERNO (SA)"/>
    <x v="2"/>
    <m/>
    <n v="40"/>
    <m/>
  </r>
  <r>
    <s v="SIANI"/>
    <s v="FABIANA    "/>
    <s v="BELLIZZI"/>
    <x v="1"/>
    <d v="1982-01-13T00:00:00"/>
    <s v="BATTIPAGLIA (SA)"/>
    <x v="2"/>
    <m/>
    <n v="41"/>
    <m/>
  </r>
  <r>
    <s v="PARENTE"/>
    <s v="GIUSEPPE    "/>
    <s v="BELLOSGUARDO"/>
    <x v="0"/>
    <d v="1953-04-08T00:00:00"/>
    <s v="BELLOSGUARDO (SA)"/>
    <x v="0"/>
    <m/>
    <n v="70"/>
    <m/>
  </r>
  <r>
    <s v="PEDUTO"/>
    <s v="FRANCESCO    "/>
    <s v="BELLOSGUARDO"/>
    <x v="0"/>
    <d v="1958-01-04T00:00:00"/>
    <s v="BELLOSGUARDO (SA)"/>
    <x v="1"/>
    <m/>
    <n v="65"/>
    <m/>
  </r>
  <r>
    <s v="TUCCI"/>
    <s v="ALESSANDRO    "/>
    <s v="BELLOSGUARDO"/>
    <x v="0"/>
    <d v="1972-07-25T00:00:00"/>
    <s v="SALERNO (SA)"/>
    <x v="2"/>
    <m/>
    <n v="51"/>
    <m/>
  </r>
  <r>
    <s v="IULIANO"/>
    <s v="GIOVANNI    "/>
    <s v="BRACIGLIANO"/>
    <x v="0"/>
    <d v="1952-07-20T00:00:00"/>
    <s v="CAVA DE' TIRRENI (SA)"/>
    <x v="0"/>
    <m/>
    <n v="71"/>
    <m/>
  </r>
  <r>
    <s v="ALBANO"/>
    <s v="FERDINANDO    "/>
    <s v="BRACIGLIANO"/>
    <x v="0"/>
    <d v="1951-10-10T00:00:00"/>
    <s v="SALERNO (SA)"/>
    <x v="1"/>
    <m/>
    <n v="72"/>
    <m/>
  </r>
  <r>
    <s v="BOTTA"/>
    <s v="PATRIZIA    "/>
    <s v="BRACIGLIANO"/>
    <x v="1"/>
    <d v="1978-02-27T00:00:00"/>
    <s v="NOCERA INFERIORE (SA)"/>
    <x v="2"/>
    <m/>
    <n v="45"/>
    <m/>
  </r>
  <r>
    <s v="SANTANIELLO"/>
    <s v="CARMELA    "/>
    <s v="BRACIGLIANO"/>
    <x v="1"/>
    <d v="1989-05-03T00:00:00"/>
    <s v="COSENZA (CS)"/>
    <x v="2"/>
    <m/>
    <n v="34"/>
    <m/>
  </r>
  <r>
    <s v="SINISCALCHI"/>
    <s v="MARIA    "/>
    <s v="BRACIGLIANO"/>
    <x v="1"/>
    <d v="1965-08-19T00:00:00"/>
    <s v="SALERNO (SA)"/>
    <x v="2"/>
    <m/>
    <n v="58"/>
    <m/>
  </r>
  <r>
    <s v="FREDA"/>
    <s v="PASQUALE    "/>
    <s v="BUCCINO"/>
    <x v="0"/>
    <d v="1985-04-20T00:00:00"/>
    <s v="PAGANI (SA)"/>
    <x v="0"/>
    <m/>
    <n v="38"/>
    <m/>
  </r>
  <r>
    <s v="CARBONE"/>
    <s v="MASSIMO    "/>
    <s v="BUCCINO"/>
    <x v="0"/>
    <d v="1982-08-27T00:00:00"/>
    <s v="PALOMONTE (SA)"/>
    <x v="2"/>
    <m/>
    <n v="41"/>
    <m/>
  </r>
  <r>
    <s v="FERRARA"/>
    <s v="ANNA    "/>
    <s v="BUCCINO"/>
    <x v="1"/>
    <d v="1972-10-04T00:00:00"/>
    <s v="SALERNO (SA)"/>
    <x v="2"/>
    <m/>
    <n v="51"/>
    <m/>
  </r>
  <r>
    <s v="GRIPPO"/>
    <s v="GREGORIO    "/>
    <s v="BUCCINO"/>
    <x v="0"/>
    <d v="1978-02-20T00:00:00"/>
    <s v="OLIVETO CITRA (SA)"/>
    <x v="2"/>
    <m/>
    <n v="45"/>
    <m/>
  </r>
  <r>
    <s v="TRIMARCO"/>
    <s v="ANTONELLA    "/>
    <s v="BUCCINO"/>
    <x v="1"/>
    <d v="1979-11-16T00:00:00"/>
    <s v="POLLA (SA)"/>
    <x v="2"/>
    <m/>
    <n v="44"/>
    <m/>
  </r>
  <r>
    <s v="GUERCIO"/>
    <s v="GIANCARLO    "/>
    <s v="BUONABITACOLO"/>
    <x v="0"/>
    <d v="1978-04-15T00:00:00"/>
    <s v="POLLA (SA)"/>
    <x v="0"/>
    <m/>
    <n v="45"/>
    <m/>
  </r>
  <r>
    <s v="BASILE"/>
    <s v="VINCENZA    "/>
    <s v="BUONABITACOLO"/>
    <x v="1"/>
    <d v="1967-03-14T00:00:00"/>
    <s v="POLLA (SA)"/>
    <x v="1"/>
    <m/>
    <n v="56"/>
    <m/>
  </r>
  <r>
    <s v="ALFANO"/>
    <s v="ERNESTO    "/>
    <s v="BUONABITACOLO"/>
    <x v="0"/>
    <d v="1970-07-16T00:00:00"/>
    <s v="SALERNO (SA)"/>
    <x v="2"/>
    <m/>
    <n v="53"/>
    <m/>
  </r>
  <r>
    <s v="LAMATTINA"/>
    <s v="MODESTO    "/>
    <s v="CAGGIANO"/>
    <x v="0"/>
    <d v="1969-03-11T00:00:00"/>
    <s v="POLLA (SA)"/>
    <x v="0"/>
    <m/>
    <n v="54"/>
    <m/>
  </r>
  <r>
    <s v="LAMATTINA"/>
    <s v="PASQUALE    "/>
    <s v="CAGGIANO"/>
    <x v="0"/>
    <d v="1970-07-23T00:00:00"/>
    <s v="GERMANIA"/>
    <x v="1"/>
    <m/>
    <n v="53"/>
    <m/>
  </r>
  <r>
    <s v="ISOLDI"/>
    <s v="ANGELAMARIA    "/>
    <s v="CAGGIANO"/>
    <x v="1"/>
    <d v="1990-09-09T00:00:00"/>
    <s v="POLLA (SA)"/>
    <x v="2"/>
    <m/>
    <n v="33"/>
    <m/>
  </r>
  <r>
    <s v="GISMONDI"/>
    <s v="FRANCESCO    "/>
    <s v="CALVANICO"/>
    <x v="0"/>
    <d v="1963-04-06T00:00:00"/>
    <s v="CALVANICO (SA)"/>
    <x v="0"/>
    <m/>
    <n v="60"/>
    <m/>
  </r>
  <r>
    <s v="CONFORTI"/>
    <s v="ANTONIO    "/>
    <s v="CALVANICO"/>
    <x v="0"/>
    <d v="1961-06-13T00:00:00"/>
    <s v="SALERNO (SA)"/>
    <x v="1"/>
    <m/>
    <n v="62"/>
    <m/>
  </r>
  <r>
    <s v="SAGGESE"/>
    <s v="GERARDO    "/>
    <s v="CALVANICO"/>
    <x v="0"/>
    <d v="1965-04-17T00:00:00"/>
    <s v="CALVANICO (SA)"/>
    <x v="2"/>
    <m/>
    <n v="58"/>
    <m/>
  </r>
  <r>
    <s v="SCARPITTA"/>
    <s v="MARIO SALVATORE   "/>
    <s v="CAMEROTA"/>
    <x v="0"/>
    <d v="1962-04-22T00:00:00"/>
    <s v="CAMEROTA (SA)"/>
    <x v="0"/>
    <m/>
    <n v="61"/>
    <m/>
  </r>
  <r>
    <s v="PETRILLO"/>
    <s v="GIANGAETANO    "/>
    <s v="CAMEROTA"/>
    <x v="0"/>
    <d v="1994-12-01T00:00:00"/>
    <s v="AGROPOLI (SA)"/>
    <x v="1"/>
    <m/>
    <n v="29"/>
    <m/>
  </r>
  <r>
    <s v="ESPOSITO"/>
    <s v="TERESA    "/>
    <s v="CAMEROTA"/>
    <x v="1"/>
    <d v="1985-04-15T00:00:00"/>
    <s v="SAPRI (SA)"/>
    <x v="2"/>
    <m/>
    <n v="38"/>
    <m/>
  </r>
  <r>
    <s v="REDA"/>
    <s v="MARIATERESA    "/>
    <s v="CAMEROTA"/>
    <x v="1"/>
    <d v="1974-08-09T00:00:00"/>
    <s v="VALLO DELLA LUCANIA (SA)"/>
    <x v="2"/>
    <m/>
    <n v="49"/>
    <m/>
  </r>
  <r>
    <s v="SATURNO"/>
    <s v="GIOVANNI    "/>
    <s v="CAMEROTA"/>
    <x v="0"/>
    <d v="1954-10-31T00:00:00"/>
    <s v="VENEZUELA"/>
    <x v="2"/>
    <m/>
    <n v="69"/>
    <m/>
  </r>
  <r>
    <s v="MONACO"/>
    <s v="ROBERTO    "/>
    <s v="CAMPAGNA"/>
    <x v="0"/>
    <d v="1965-04-21T00:00:00"/>
    <s v="SVIZZERA"/>
    <x v="0"/>
    <m/>
    <n v="58"/>
    <m/>
  </r>
  <r>
    <s v="SANTORO"/>
    <s v="MARIA    "/>
    <s v="CAMPAGNA"/>
    <x v="1"/>
    <d v="1972-05-05T00:00:00"/>
    <s v="POTENZA (PZ)"/>
    <x v="1"/>
    <m/>
    <n v="51"/>
    <m/>
  </r>
  <r>
    <s v="AMORUSO"/>
    <s v="ADELE    "/>
    <s v="CAMPAGNA"/>
    <x v="1"/>
    <d v="1983-11-27T00:00:00"/>
    <s v="EBOLI (SA)"/>
    <x v="2"/>
    <m/>
    <n v="40"/>
    <m/>
  </r>
  <r>
    <s v="CERRONE"/>
    <s v="MICHELE    "/>
    <s v="CAMPAGNA"/>
    <x v="0"/>
    <d v="1974-06-27T00:00:00"/>
    <s v="OLIVETO CITRA (SA)"/>
    <x v="2"/>
    <m/>
    <n v="49"/>
    <m/>
  </r>
  <r>
    <s v="MIRRA"/>
    <s v="LIBERATA    "/>
    <s v="CAMPAGNA"/>
    <x v="1"/>
    <d v="1982-06-17T00:00:00"/>
    <s v="BATTIPAGLIA (SA)"/>
    <x v="2"/>
    <m/>
    <n v="41"/>
    <m/>
  </r>
  <r>
    <s v="PERSANO"/>
    <s v="ANTONINO    "/>
    <s v="CAMPAGNA"/>
    <x v="0"/>
    <d v="1974-01-02T00:00:00"/>
    <s v="CAMPAGNA (SA)"/>
    <x v="2"/>
    <m/>
    <n v="49"/>
    <m/>
  </r>
  <r>
    <s v="MORRONE"/>
    <s v="ANTONIO    "/>
    <s v="CAMPORA"/>
    <x v="0"/>
    <d v="1969-06-06T00:00:00"/>
    <s v="EBOLI (SA)"/>
    <x v="0"/>
    <m/>
    <n v="54"/>
    <m/>
  </r>
  <r>
    <s v="FEOLA"/>
    <s v="GIOVANNI    "/>
    <s v="CAMPORA"/>
    <x v="0"/>
    <d v="1978-12-21T00:00:00"/>
    <s v="SALERNO (SA)"/>
    <x v="1"/>
    <m/>
    <n v="45"/>
    <m/>
  </r>
  <r>
    <s v="SANTANGELO"/>
    <s v="FIORENZA    "/>
    <s v="CAMPORA"/>
    <x v="1"/>
    <d v="1961-03-01T00:00:00"/>
    <s v="CAMPORA (SA)"/>
    <x v="2"/>
    <m/>
    <n v="62"/>
    <m/>
  </r>
  <r>
    <s v="LAURITO"/>
    <s v="CARMINE    "/>
    <s v="CANNALONGA"/>
    <x v="0"/>
    <d v="1966-09-10T00:00:00"/>
    <s v="CANNALONGA (SA)"/>
    <x v="0"/>
    <m/>
    <n v="57"/>
    <m/>
  </r>
  <r>
    <s v="DI"/>
    <s v="GREGORIO GIUSEPPE   "/>
    <s v="CANNALONGA"/>
    <x v="0"/>
    <d v="1981-07-10T00:00:00"/>
    <s v="VALLO DELLA LUCANIA (SA)"/>
    <x v="1"/>
    <m/>
    <n v="42"/>
    <m/>
  </r>
  <r>
    <s v="PASCA"/>
    <s v="ELVIRA    "/>
    <s v="CANNALONGA"/>
    <x v="1"/>
    <d v="1961-11-02T00:00:00"/>
    <s v="CANNALONGA (SA)"/>
    <x v="2"/>
    <m/>
    <n v="62"/>
    <m/>
  </r>
  <r>
    <s v="ALFIERI"/>
    <s v="FRANCESCO    "/>
    <s v="CAPACCIO PAESTUM"/>
    <x v="0"/>
    <d v="1965-06-12T00:00:00"/>
    <s v="TORCHIARA (SA)"/>
    <x v="0"/>
    <m/>
    <n v="58"/>
    <m/>
  </r>
  <r>
    <s v="DI"/>
    <s v="FILIPPO MARIA ANTONIETTA  "/>
    <s v="CAPACCIO PAESTUM"/>
    <x v="1"/>
    <d v="1964-09-02T00:00:00"/>
    <s v="SALERNO (SA)"/>
    <x v="1"/>
    <m/>
    <n v="59"/>
    <m/>
  </r>
  <r>
    <s v="BELLELLI"/>
    <s v="ETTORE    "/>
    <s v="CAPACCIO PAESTUM"/>
    <x v="0"/>
    <d v="1969-05-29T00:00:00"/>
    <s v="SALERNO (SA)"/>
    <x v="2"/>
    <m/>
    <n v="54"/>
    <m/>
  </r>
  <r>
    <s v="MASIELLO"/>
    <s v="GIANFRANCO    "/>
    <s v="CAPACCIO PAESTUM"/>
    <x v="0"/>
    <d v="1955-08-29T00:00:00"/>
    <s v="SERRE (SA)"/>
    <x v="2"/>
    <m/>
    <n v="68"/>
    <m/>
  </r>
  <r>
    <s v="PICARIELLO"/>
    <s v="MARIAROSARIA    "/>
    <s v="CAPACCIO PAESTUM"/>
    <x v="1"/>
    <d v="1971-11-11T00:00:00"/>
    <s v="AGROPOLI (SA)"/>
    <x v="2"/>
    <m/>
    <n v="52"/>
    <m/>
  </r>
  <r>
    <s v="SCARIATI"/>
    <s v="FABIO    "/>
    <s v="CAPACCIO PAESTUM"/>
    <x v="0"/>
    <d v="1976-10-27T00:00:00"/>
    <s v="AGROPOLI (SA)"/>
    <x v="2"/>
    <m/>
    <n v="47"/>
    <m/>
  </r>
  <r>
    <s v="ADINOLFI"/>
    <s v="CARMINE    "/>
    <s v="CASALBUONO"/>
    <x v="0"/>
    <d v="1955-01-24T00:00:00"/>
    <s v="CASALBUONO (SA)"/>
    <x v="0"/>
    <m/>
    <n v="68"/>
    <m/>
  </r>
  <r>
    <s v="FERRARO"/>
    <s v="ROSA MARIA   "/>
    <s v="CASALBUONO"/>
    <x v="1"/>
    <d v="1959-06-07T00:00:00"/>
    <s v="CASALBUONO (SA)"/>
    <x v="1"/>
    <m/>
    <n v="64"/>
    <m/>
  </r>
  <r>
    <s v="ROMANO"/>
    <s v="ATTILIO    "/>
    <s v="CASALBUONO"/>
    <x v="0"/>
    <d v="1971-01-20T00:00:00"/>
    <s v="POLLA (SA)"/>
    <x v="2"/>
    <m/>
    <n v="52"/>
    <m/>
  </r>
  <r>
    <s v="AMATO"/>
    <s v="CONCETTA    "/>
    <s v="CASALETTO SPARTANO"/>
    <x v="1"/>
    <d v="1979-03-31T00:00:00"/>
    <s v="CASALETTO SPARTANO (SA)"/>
    <x v="0"/>
    <m/>
    <n v="44"/>
    <m/>
  </r>
  <r>
    <s v="GAETANI"/>
    <s v="VINCENZA    "/>
    <s v="CASALETTO SPARTANO"/>
    <x v="1"/>
    <d v="1989-12-10T00:00:00"/>
    <s v="CASALETTO SPARTANO (SA)"/>
    <x v="1"/>
    <m/>
    <n v="34"/>
    <m/>
  </r>
  <r>
    <s v="POLITO"/>
    <s v="FRANCESCO    "/>
    <s v="CASALETTO SPARTANO"/>
    <x v="0"/>
    <d v="1974-06-06T00:00:00"/>
    <s v="CASALETTO SPARTANO (SA)"/>
    <x v="2"/>
    <m/>
    <n v="49"/>
    <m/>
  </r>
  <r>
    <s v="PISAPIA"/>
    <s v="SILVIA    "/>
    <s v="CASAL VELINO"/>
    <x v="1"/>
    <d v="1976-03-19T00:00:00"/>
    <s v="VALLO DELLA LUCANIA (SA)"/>
    <x v="0"/>
    <m/>
    <n v="47"/>
    <m/>
  </r>
  <r>
    <s v="GIORDANO"/>
    <s v="DOMENICO    "/>
    <s v="CASAL VELINO"/>
    <x v="0"/>
    <d v="1964-05-03T00:00:00"/>
    <s v="CASAL VELINO (SA)"/>
    <x v="1"/>
    <m/>
    <n v="59"/>
    <m/>
  </r>
  <r>
    <s v="ABAGNALE"/>
    <s v="KATIUSCIA ROSSELLA LUANA  "/>
    <s v="CASAL VELINO"/>
    <x v="1"/>
    <d v="1979-11-03T00:00:00"/>
    <s v="GERMANIA"/>
    <x v="2"/>
    <m/>
    <n v="44"/>
    <m/>
  </r>
  <r>
    <s v="CAPUTO"/>
    <s v="ANTONIO    "/>
    <s v="CASAL VELINO"/>
    <x v="0"/>
    <d v="1971-07-31T00:00:00"/>
    <s v="CASAL VELINO (SA)"/>
    <x v="2"/>
    <m/>
    <n v="52"/>
    <m/>
  </r>
  <r>
    <s v="CRESCENZO"/>
    <s v="ANGELO    "/>
    <s v="CASAL VELINO"/>
    <x v="0"/>
    <d v="1972-03-23T00:00:00"/>
    <s v="VALLO DELLA LUCANIA (SA)"/>
    <x v="2"/>
    <m/>
    <n v="51"/>
    <m/>
  </r>
  <r>
    <s v="NUZZO"/>
    <s v="GIAMPIERO    "/>
    <s v="CASELLE IN PITTARI"/>
    <x v="0"/>
    <d v="1963-03-06T00:00:00"/>
    <s v="SALERNO (SA)"/>
    <x v="0"/>
    <m/>
    <n v="60"/>
    <m/>
  </r>
  <r>
    <s v="GALLO"/>
    <s v="GERARDO    "/>
    <s v="CASELLE IN PITTARI"/>
    <x v="0"/>
    <d v="1966-10-16T00:00:00"/>
    <s v="CASELLE IN PITTARI (SA)"/>
    <x v="1"/>
    <m/>
    <n v="57"/>
    <m/>
  </r>
  <r>
    <s v="TANCREDI"/>
    <s v="MAURIZIO    "/>
    <s v="CASELLE IN PITTARI"/>
    <x v="0"/>
    <d v="1960-08-22T00:00:00"/>
    <s v="GERMANIA"/>
    <x v="2"/>
    <m/>
    <n v="63"/>
    <m/>
  </r>
  <r>
    <s v="FORZIATI"/>
    <s v="ANTONIO    "/>
    <s v="CASTELCIVITA"/>
    <x v="0"/>
    <d v="1962-01-23T00:00:00"/>
    <s v="SALERNO (SA)"/>
    <x v="0"/>
    <m/>
    <n v="61"/>
    <m/>
  </r>
  <r>
    <s v="VERLOTTA"/>
    <s v="EMILIANO    "/>
    <s v="CASTELCIVITA"/>
    <x v="0"/>
    <d v="1990-10-30T00:00:00"/>
    <s v="BATTIPAGLIA (SA)"/>
    <x v="1"/>
    <m/>
    <n v="33"/>
    <m/>
  </r>
  <r>
    <s v="IORIO"/>
    <s v="MICHELE    "/>
    <s v="CASTELCIVITA"/>
    <x v="0"/>
    <d v="1983-07-20T00:00:00"/>
    <s v="ALATRI (FR)"/>
    <x v="2"/>
    <m/>
    <n v="40"/>
    <m/>
  </r>
  <r>
    <s v="RIZZO"/>
    <s v="MARCO    "/>
    <s v="CASTELLABATE"/>
    <x v="0"/>
    <d v="1959-06-06T00:00:00"/>
    <s v="CASTELLABATE (SA)"/>
    <x v="0"/>
    <m/>
    <n v="64"/>
    <m/>
  </r>
  <r>
    <s v="MAURANO"/>
    <s v="LUIGI    "/>
    <s v="CASTELLABATE"/>
    <x v="0"/>
    <d v="1989-02-23T00:00:00"/>
    <s v="AGROPOLI (SA)"/>
    <x v="1"/>
    <m/>
    <n v="34"/>
    <m/>
  </r>
  <r>
    <s v="CARBUTTI"/>
    <s v="MARIANNA    "/>
    <s v="CASTELLABATE"/>
    <x v="1"/>
    <d v="1992-11-11T00:00:00"/>
    <s v="AGROPOLI (SA)"/>
    <x v="2"/>
    <m/>
    <n v="31"/>
    <m/>
  </r>
  <r>
    <s v="FLORIO"/>
    <s v="ANTONIO    "/>
    <s v="CASTELLABATE"/>
    <x v="0"/>
    <d v="1961-04-24T00:00:00"/>
    <s v="CASTELLABATE (SA)"/>
    <x v="2"/>
    <m/>
    <n v="62"/>
    <m/>
  </r>
  <r>
    <s v="GUARIGLIA"/>
    <s v="NICOLETTA    "/>
    <s v="CASTELLABATE"/>
    <x v="1"/>
    <d v="1985-01-23T00:00:00"/>
    <s v="AGROPOLI (SA)"/>
    <x v="2"/>
    <m/>
    <n v="38"/>
    <m/>
  </r>
  <r>
    <s v="LAMAIDA"/>
    <s v="EROS    "/>
    <s v="CASTELNUOVO CILENTO"/>
    <x v="0"/>
    <d v="1964-10-02T00:00:00"/>
    <s v="NAPOLI (NA)"/>
    <x v="0"/>
    <m/>
    <n v="59"/>
    <m/>
  </r>
  <r>
    <s v="CIANFARO"/>
    <s v="CATALDO    "/>
    <s v="CASTELNUOVO CILENTO"/>
    <x v="0"/>
    <d v="1976-07-30T00:00:00"/>
    <s v="VALLO DELLA LUCANIA (SA)"/>
    <x v="2"/>
    <m/>
    <n v="47"/>
    <m/>
  </r>
  <r>
    <s v="PARENTE"/>
    <s v="ANTONIO    "/>
    <s v="CASTELNUOVO CILENTO"/>
    <x v="0"/>
    <d v="1975-01-26T00:00:00"/>
    <s v="CASTELNUOVO CILENTO (SA)"/>
    <x v="2"/>
    <m/>
    <n v="48"/>
    <m/>
  </r>
  <r>
    <s v="DI"/>
    <s v="GERONIMO FRANCESCO   "/>
    <s v="CASTELNUOVO DI CONZA"/>
    <x v="0"/>
    <d v="1945-11-29T00:00:00"/>
    <s v="CASTELNUOVO DI CONZA (SA)"/>
    <x v="0"/>
    <m/>
    <n v="78"/>
    <m/>
  </r>
  <r>
    <s v="FRANCIONE"/>
    <s v="ONORATO    "/>
    <s v="CASTELNUOVO DI CONZA"/>
    <x v="0"/>
    <d v="1962-06-07T00:00:00"/>
    <s v="ROCCADASPIDE (SA)"/>
    <x v="1"/>
    <m/>
    <n v="61"/>
    <m/>
  </r>
  <r>
    <s v="D'ELIA"/>
    <s v="GIULIO    "/>
    <s v="CASTELNUOVO DI CONZA"/>
    <x v="0"/>
    <d v="1966-08-04T00:00:00"/>
    <s v="CASTELNUOVO DI CONZA (SA)"/>
    <x v="2"/>
    <m/>
    <n v="57"/>
    <m/>
  </r>
  <r>
    <s v="LANZARA"/>
    <s v="PAOLA    "/>
    <s v="CASTEL SAN GIORGIO"/>
    <x v="1"/>
    <d v="1964-01-31T00:00:00"/>
    <s v="NOCERA INFERIORE (SA)"/>
    <x v="0"/>
    <m/>
    <n v="59"/>
    <m/>
  </r>
  <r>
    <s v="ALFANO"/>
    <s v="ANTONIA    "/>
    <s v="CASTEL SAN GIORGIO"/>
    <x v="1"/>
    <d v="1982-09-03T00:00:00"/>
    <s v="PAGANI (SA)"/>
    <x v="2"/>
    <m/>
    <n v="41"/>
    <m/>
  </r>
  <r>
    <s v="GALLUZZO"/>
    <s v="GIUSTINA    "/>
    <s v="CASTEL SAN GIORGIO"/>
    <x v="1"/>
    <d v="1974-10-09T00:00:00"/>
    <s v="PAGANI (SA)"/>
    <x v="2"/>
    <m/>
    <n v="49"/>
    <m/>
  </r>
  <r>
    <s v="RESCIGNO"/>
    <s v="DOMENICO ANTONIO   "/>
    <s v="CASTEL SAN GIORGIO"/>
    <x v="0"/>
    <d v="1992-02-28T00:00:00"/>
    <s v="IVREA (TO)"/>
    <x v="2"/>
    <m/>
    <n v="31"/>
    <m/>
  </r>
  <r>
    <s v="SALVATI"/>
    <s v="ANTONIA    "/>
    <s v="CASTEL SAN GIORGIO"/>
    <x v="1"/>
    <d v="1995-03-01T00:00:00"/>
    <s v="SCAFATI (SA)"/>
    <x v="2"/>
    <m/>
    <n v="28"/>
    <m/>
  </r>
  <r>
    <s v="SELLITTO"/>
    <s v="DOMENICO    "/>
    <s v="CASTEL SAN GIORGIO"/>
    <x v="0"/>
    <d v="1982-08-21T00:00:00"/>
    <s v="BATTIPAGLIA (SA)"/>
    <x v="2"/>
    <m/>
    <n v="41"/>
    <m/>
  </r>
  <r>
    <s v="SCORZA"/>
    <s v="GIUSEPPE    "/>
    <s v="CASTEL SAN LORENZO"/>
    <x v="0"/>
    <d v="1972-10-23T00:00:00"/>
    <s v="POLLA (SA)"/>
    <x v="0"/>
    <m/>
    <n v="51"/>
    <m/>
  </r>
  <r>
    <s v="FABIANO"/>
    <s v="COSIMO    "/>
    <s v="CASTEL SAN LORENZO"/>
    <x v="0"/>
    <d v="1973-02-23T00:00:00"/>
    <s v="SALERNO (SA)"/>
    <x v="1"/>
    <m/>
    <n v="50"/>
    <m/>
  </r>
  <r>
    <s v="IULIANO"/>
    <s v="ANTONIETTA    "/>
    <s v="CASTEL SAN LORENZO"/>
    <x v="1"/>
    <d v="1965-10-31T00:00:00"/>
    <s v="SALERNO (SA)"/>
    <x v="2"/>
    <m/>
    <n v="58"/>
    <m/>
  </r>
  <r>
    <s v="BOTTIGLIERO"/>
    <s v="GENEROSO MATTEO   "/>
    <s v="CASTIGLIONE DEL GENOVESI"/>
    <x v="0"/>
    <d v="1956-10-09T00:00:00"/>
    <s v="CASTIGLIONE DEL GENOVESI (SA)"/>
    <x v="0"/>
    <m/>
    <n v="67"/>
    <m/>
  </r>
  <r>
    <s v="SIANO"/>
    <s v="CARMINE    "/>
    <s v="CASTIGLIONE DEL GENOVESI"/>
    <x v="0"/>
    <d v="1961-11-20T00:00:00"/>
    <s v="CASTIGLIONE DEL GENOVESI (SA)"/>
    <x v="1"/>
    <m/>
    <n v="62"/>
    <m/>
  </r>
  <r>
    <s v="GIANNATTASIO"/>
    <s v="LUIGI    "/>
    <s v="CASTIGLIONE DEL GENOVESI"/>
    <x v="0"/>
    <d v="1964-07-02T00:00:00"/>
    <s v="CASTIGLIONE DEL GENOVESI (SA)"/>
    <x v="2"/>
    <m/>
    <n v="59"/>
    <m/>
  </r>
  <r>
    <s v="SERVALLI"/>
    <s v="VINCENZO    "/>
    <s v="CAVA DE' TIRRENI"/>
    <x v="0"/>
    <d v="1967-03-19T00:00:00"/>
    <s v="CAVA DE' TIRRENI (SA)"/>
    <x v="0"/>
    <m/>
    <n v="56"/>
    <m/>
  </r>
  <r>
    <s v="SENATORE"/>
    <s v="NUNZIO    "/>
    <s v="CAVA DE' TIRRENI"/>
    <x v="0"/>
    <d v="1968-03-25T00:00:00"/>
    <s v="SALERNO (SA)"/>
    <x v="1"/>
    <m/>
    <n v="55"/>
    <m/>
  </r>
  <r>
    <s v="ALTOBELLO"/>
    <s v="ANNAMARIA    "/>
    <s v="CAVA DE' TIRRENI"/>
    <x v="1"/>
    <d v="1987-10-16T00:00:00"/>
    <s v="CAVA DE' TIRRENI (SA)"/>
    <x v="2"/>
    <m/>
    <n v="36"/>
    <m/>
  </r>
  <r>
    <s v="BALDI"/>
    <s v="GERMANO    "/>
    <s v="CAVA DE' TIRRENI"/>
    <x v="0"/>
    <d v="1956-12-22T00:00:00"/>
    <s v="CAVA DE' TIRRENI (SA)"/>
    <x v="2"/>
    <m/>
    <n v="67"/>
    <m/>
  </r>
  <r>
    <s v="DEL"/>
    <s v="VECCHIO GIOVANNI   "/>
    <s v="CAVA DE' TIRRENI"/>
    <x v="0"/>
    <d v="1967-09-10T00:00:00"/>
    <s v="SALERNO (SA)"/>
    <x v="2"/>
    <m/>
    <n v="56"/>
    <m/>
  </r>
  <r>
    <s v="GAROFALO"/>
    <s v="ANTONELLA    "/>
    <s v="CAVA DE' TIRRENI"/>
    <x v="1"/>
    <d v="1981-03-26T00:00:00"/>
    <s v="SALERNO (SA)"/>
    <x v="2"/>
    <m/>
    <n v="42"/>
    <m/>
  </r>
  <r>
    <s v="IULIANO"/>
    <s v="LORENA    "/>
    <s v="CAVA DE' TIRRENI"/>
    <x v="1"/>
    <d v="1980-10-21T00:00:00"/>
    <s v="SALERNO (SA)"/>
    <x v="2"/>
    <m/>
    <n v="43"/>
    <m/>
  </r>
  <r>
    <s v="LAMBERTI"/>
    <s v="ARMANDO    "/>
    <s v="CAVA DE' TIRRENI"/>
    <x v="0"/>
    <d v="1955-10-03T00:00:00"/>
    <s v="CAVA DE' TIRRENI (SA)"/>
    <x v="2"/>
    <m/>
    <n v="68"/>
    <m/>
  </r>
  <r>
    <s v="MAROTTA"/>
    <s v="GINO    "/>
    <s v="CELLE DI BULGHERIA"/>
    <x v="0"/>
    <d v="1954-03-18T00:00:00"/>
    <s v="CELLE DI BULGHERIA (SA)"/>
    <x v="0"/>
    <m/>
    <n v="69"/>
    <m/>
  </r>
  <r>
    <s v="SARNICOLA"/>
    <s v="FRANCESCO    "/>
    <s v="CELLE DI BULGHERIA"/>
    <x v="0"/>
    <d v="1972-08-05T00:00:00"/>
    <s v="CELLE DI BULGHERIA (SA)"/>
    <x v="1"/>
    <m/>
    <n v="51"/>
    <m/>
  </r>
  <r>
    <s v="MASTROLONARDO"/>
    <s v="VINCENZO    "/>
    <s v="CELLE DI BULGHERIA"/>
    <x v="0"/>
    <d v="1985-12-31T00:00:00"/>
    <s v="CETRARO (CS)"/>
    <x v="2"/>
    <m/>
    <n v="38"/>
    <m/>
  </r>
  <r>
    <s v="PIRRONE"/>
    <s v="ROSARIO    "/>
    <s v="CENTOLA"/>
    <x v="0"/>
    <d v="1974-01-16T00:00:00"/>
    <s v="VALLO DELLA LUCANIA (SA)"/>
    <x v="0"/>
    <m/>
    <n v="49"/>
    <m/>
  </r>
  <r>
    <s v="LUONGO"/>
    <s v="ANELLA    "/>
    <s v="CENTOLA"/>
    <x v="1"/>
    <d v="1978-03-29T00:00:00"/>
    <s v="VALLO DELLA LUCANIA (SA)"/>
    <x v="1"/>
    <m/>
    <n v="45"/>
    <m/>
  </r>
  <r>
    <s v="SATURNO"/>
    <s v="ALESSIO    "/>
    <s v="CENTOLA"/>
    <x v="0"/>
    <d v="1993-11-23T00:00:00"/>
    <s v="VALLO DELLA LUCANIA (SA)"/>
    <x v="2"/>
    <m/>
    <n v="30"/>
    <m/>
  </r>
  <r>
    <s v="STANZIONA"/>
    <s v="MARTA    "/>
    <s v="CENTOLA"/>
    <x v="1"/>
    <d v="1978-01-28T00:00:00"/>
    <s v="CENTOLA (SA)"/>
    <x v="2"/>
    <m/>
    <n v="45"/>
    <m/>
  </r>
  <r>
    <s v="VIGORITO"/>
    <s v="NICOLA    "/>
    <s v="CENTOLA"/>
    <x v="0"/>
    <d v="1970-05-06T00:00:00"/>
    <s v="VALLO DELLA LUCANIA (SA)"/>
    <x v="2"/>
    <m/>
    <n v="53"/>
    <m/>
  </r>
  <r>
    <s v="CROCAMO"/>
    <s v="ANIELLO    "/>
    <s v="CERASO"/>
    <x v="0"/>
    <d v="1975-12-03T00:00:00"/>
    <s v="VALLO DELLA LUCANIA (SA)"/>
    <x v="0"/>
    <m/>
    <n v="48"/>
    <m/>
  </r>
  <r>
    <s v="CERULLO"/>
    <s v="ANTONIO    "/>
    <s v="CERASO"/>
    <x v="0"/>
    <d v="1985-10-20T00:00:00"/>
    <s v="VALLO DELLA LUCANIA (SA)"/>
    <x v="1"/>
    <m/>
    <n v="38"/>
    <m/>
  </r>
  <r>
    <s v="D'ALESSANDRO"/>
    <s v="FRANCESCA    "/>
    <s v="CERASO"/>
    <x v="1"/>
    <d v="1974-12-29T00:00:00"/>
    <s v="VALLO DELLA LUCANIA (SA)"/>
    <x v="2"/>
    <m/>
    <n v="49"/>
    <m/>
  </r>
  <r>
    <s v="DELLA"/>
    <s v="MONICA FORTUNATO   "/>
    <s v="CETARA"/>
    <x v="0"/>
    <d v="1970-05-06T00:00:00"/>
    <s v="SALERNO (SA)"/>
    <x v="0"/>
    <m/>
    <n v="53"/>
    <m/>
  </r>
  <r>
    <s v="PAPPALARDO"/>
    <s v="FRANCESCO    "/>
    <s v="CETARA"/>
    <x v="0"/>
    <d v="1979-03-14T00:00:00"/>
    <s v="SALERNO (SA)"/>
    <x v="1"/>
    <m/>
    <n v="44"/>
    <m/>
  </r>
  <r>
    <s v="MARANO"/>
    <s v="MARCO    "/>
    <s v="CETARA"/>
    <x v="0"/>
    <d v="1979-11-25T00:00:00"/>
    <s v="NOCERA INFERIORE (SA)"/>
    <x v="2"/>
    <m/>
    <n v="44"/>
    <m/>
  </r>
  <r>
    <s v="RUGGIERO"/>
    <s v="GIORGIO    "/>
    <s v="CICERALE"/>
    <x v="0"/>
    <d v="1959-11-12T00:00:00"/>
    <s v="CICERALE (SA)"/>
    <x v="0"/>
    <m/>
    <n v="64"/>
    <m/>
  </r>
  <r>
    <s v="CAFASSO"/>
    <s v="GIORGIO    "/>
    <s v="CICERALE"/>
    <x v="0"/>
    <d v="1989-08-22T00:00:00"/>
    <s v="AGROPOLI (SA)"/>
    <x v="2"/>
    <m/>
    <n v="34"/>
    <m/>
  </r>
  <r>
    <s v="STROLLO"/>
    <s v="GERARDO    "/>
    <s v="COLLIANO"/>
    <x v="0"/>
    <d v="1956-12-30T00:00:00"/>
    <s v="COLLIANO (SA)"/>
    <x v="0"/>
    <m/>
    <n v="67"/>
    <m/>
  </r>
  <r>
    <s v="DI"/>
    <s v="MURO MIRIAM   "/>
    <s v="COLLIANO"/>
    <x v="1"/>
    <d v="1991-08-10T00:00:00"/>
    <s v="POLLA (SA)"/>
    <x v="2"/>
    <m/>
    <n v="32"/>
    <m/>
  </r>
  <r>
    <s v="FENIELLO"/>
    <s v="ALESSIA    "/>
    <s v="COLLIANO"/>
    <x v="1"/>
    <d v="1993-07-18T00:00:00"/>
    <s v="OLIVETO CITRA (SA)"/>
    <x v="2"/>
    <m/>
    <n v="30"/>
    <m/>
  </r>
  <r>
    <s v="GIANNINI"/>
    <s v="ANTONIO    "/>
    <s v="COLLIANO"/>
    <x v="0"/>
    <d v="1969-06-16T00:00:00"/>
    <s v="OLIVETO CITRA (SA)"/>
    <x v="2"/>
    <m/>
    <n v="54"/>
    <m/>
  </r>
  <r>
    <s v="SCAGLIONE"/>
    <s v="DONATO    "/>
    <s v="COLLIANO"/>
    <x v="0"/>
    <d v="1971-10-14T00:00:00"/>
    <s v="COLLIANO (SA)"/>
    <x v="2"/>
    <m/>
    <n v="52"/>
    <m/>
  </r>
  <r>
    <s v="BUONOCORE"/>
    <s v="PASQUALE    "/>
    <s v="CONCA DEI MARINI"/>
    <x v="0"/>
    <d v="1956-03-19T00:00:00"/>
    <s v="SALERNO (SA)"/>
    <x v="0"/>
    <m/>
    <n v="67"/>
    <m/>
  </r>
  <r>
    <s v="CRISCUOLO"/>
    <s v="LUIGI    "/>
    <s v="CONCA DEI MARINI"/>
    <x v="0"/>
    <d v="1963-08-09T00:00:00"/>
    <s v="SALERNO (SA)"/>
    <x v="1"/>
    <m/>
    <n v="60"/>
    <m/>
  </r>
  <r>
    <s v="ANASTASIO"/>
    <s v="MARIA    "/>
    <s v="CONCA DEI MARINI"/>
    <x v="1"/>
    <d v="1967-08-07T00:00:00"/>
    <s v="SALERNO (SA)"/>
    <x v="2"/>
    <m/>
    <n v="56"/>
    <m/>
  </r>
  <r>
    <s v="POTI"/>
    <s v="ETTORE    "/>
    <s v="CONTRONE"/>
    <x v="0"/>
    <d v="1968-05-20T00:00:00"/>
    <s v="SALERNO (SA)"/>
    <x v="0"/>
    <m/>
    <n v="55"/>
    <m/>
  </r>
  <r>
    <s v="CHIUMIENTO"/>
    <s v="MARIELLA    "/>
    <s v="CONTRONE"/>
    <x v="1"/>
    <d v="1990-12-09T00:00:00"/>
    <s v="EBOLI (SA)"/>
    <x v="1"/>
    <m/>
    <n v="33"/>
    <m/>
  </r>
  <r>
    <s v="PIRONE"/>
    <s v="FIORENTINO    "/>
    <s v="CONTRONE"/>
    <x v="0"/>
    <d v="1981-04-06T00:00:00"/>
    <s v="SALERNO (SA)"/>
    <x v="2"/>
    <m/>
    <n v="42"/>
    <m/>
  </r>
  <r>
    <s v="BRISCIONE"/>
    <s v="ANTONIO    "/>
    <s v="CONTURSI TERME"/>
    <x v="0"/>
    <d v="1977-11-17T00:00:00"/>
    <s v="SALERNO (SA)"/>
    <x v="0"/>
    <m/>
    <n v="46"/>
    <m/>
  </r>
  <r>
    <s v="CAPPETTA"/>
    <s v="CONCETTA    "/>
    <s v="CONTURSI TERME"/>
    <x v="1"/>
    <d v="1988-10-14T00:00:00"/>
    <s v="OLIVETO CITRA (SA)"/>
    <x v="1"/>
    <m/>
    <n v="35"/>
    <m/>
  </r>
  <r>
    <s v="MASTROLIA"/>
    <s v="CRISTIAN    "/>
    <s v="CONTURSI TERME"/>
    <x v="0"/>
    <d v="1978-11-26T00:00:00"/>
    <s v="OLIVETO CITRA (SA)"/>
    <x v="2"/>
    <m/>
    <n v="45"/>
    <m/>
  </r>
  <r>
    <s v="PIGNATA"/>
    <s v="VERONICA    "/>
    <s v="CONTURSI TERME"/>
    <x v="1"/>
    <d v="1991-12-12T00:00:00"/>
    <s v="OLIVETO CITRA (SA)"/>
    <x v="2"/>
    <m/>
    <n v="32"/>
    <m/>
  </r>
  <r>
    <s v="RICCA"/>
    <s v="GIOVANNI EMANUELE   "/>
    <s v="CONTURSI TERME"/>
    <x v="0"/>
    <d v="1972-10-27T00:00:00"/>
    <s v="REGNO UNITO"/>
    <x v="2"/>
    <m/>
    <n v="51"/>
    <m/>
  </r>
  <r>
    <s v="PENTANGELO"/>
    <s v="PIETRO    "/>
    <s v="CORBARA"/>
    <x v="0"/>
    <d v="1962-10-29T00:00:00"/>
    <s v="CORBARA (SA)"/>
    <x v="0"/>
    <m/>
    <n v="61"/>
    <m/>
  </r>
  <r>
    <s v="CASO"/>
    <s v="ANTONIO    "/>
    <s v="CORBARA"/>
    <x v="0"/>
    <d v="1964-01-28T00:00:00"/>
    <s v="CORBARA (SA)"/>
    <x v="1"/>
    <m/>
    <n v="59"/>
    <m/>
  </r>
  <r>
    <s v="GIORDANO"/>
    <s v="GIUSEPPINA    "/>
    <s v="CORBARA"/>
    <x v="1"/>
    <d v="1973-04-23T00:00:00"/>
    <s v="CORBARA (SA)"/>
    <x v="2"/>
    <m/>
    <n v="50"/>
    <m/>
  </r>
  <r>
    <s v="FERRARO"/>
    <s v="FILIPPO    "/>
    <s v="CORLETO MONFORTE"/>
    <x v="0"/>
    <d v="1981-03-28T00:00:00"/>
    <s v="SANT'ARSENIO (SA)"/>
    <x v="0"/>
    <m/>
    <n v="42"/>
    <m/>
  </r>
  <r>
    <s v="CANCRO"/>
    <s v="ANTONIO    "/>
    <s v="CORLETO MONFORTE"/>
    <x v="0"/>
    <d v="1980-01-18T00:00:00"/>
    <s v="POLLA (SA)"/>
    <x v="1"/>
    <m/>
    <n v="43"/>
    <m/>
  </r>
  <r>
    <s v="SUDANO"/>
    <s v="KATIA    "/>
    <s v="CORLETO MONFORTE"/>
    <x v="1"/>
    <d v="1987-09-19T00:00:00"/>
    <s v="POLLA (SA)"/>
    <x v="2"/>
    <m/>
    <n v="36"/>
    <m/>
  </r>
  <r>
    <s v="LUONGO"/>
    <s v="ALDO    "/>
    <s v="CUCCARO VETERE"/>
    <x v="0"/>
    <d v="1961-04-20T00:00:00"/>
    <s v="CUCCARO VETERE (SA)"/>
    <x v="0"/>
    <m/>
    <n v="62"/>
    <m/>
  </r>
  <r>
    <s v="LIBARDI"/>
    <s v="MARIAGRAZIA    "/>
    <s v="CUCCARO VETERE"/>
    <x v="1"/>
    <d v="1978-12-30T00:00:00"/>
    <s v="VALLO DELLA LUCANIA (SA)"/>
    <x v="1"/>
    <m/>
    <n v="45"/>
    <m/>
  </r>
  <r>
    <s v="DI"/>
    <s v="PIZZO CESARE   "/>
    <s v="CUCCARO VETERE"/>
    <x v="0"/>
    <d v="1981-06-28T00:00:00"/>
    <s v="VALLO DELLA LUCANIA (SA)"/>
    <x v="2"/>
    <m/>
    <n v="42"/>
    <m/>
  </r>
  <r>
    <s v="CONTE"/>
    <s v="MARIO    "/>
    <s v="EBOLI"/>
    <x v="0"/>
    <d v="1961-07-10T00:00:00"/>
    <s v="SALERNO (SA)"/>
    <x v="0"/>
    <m/>
    <n v="62"/>
    <m/>
  </r>
  <r>
    <s v="CONSALVO"/>
    <s v="VINCENZO    "/>
    <s v="EBOLI"/>
    <x v="0"/>
    <d v="1957-11-05T00:00:00"/>
    <s v="EBOLI (SA)"/>
    <x v="1"/>
    <m/>
    <n v="66"/>
    <m/>
  </r>
  <r>
    <s v="CORSETTO"/>
    <s v="ANTONIO    "/>
    <s v="EBOLI"/>
    <x v="0"/>
    <d v="1968-04-06T00:00:00"/>
    <s v="EBOLI (SA)"/>
    <x v="2"/>
    <m/>
    <n v="55"/>
    <m/>
  </r>
  <r>
    <s v="CURCIO"/>
    <s v="MASSIMILIANO    "/>
    <s v="EBOLI"/>
    <x v="0"/>
    <d v="1971-09-29T00:00:00"/>
    <s v="EBOLI (SA)"/>
    <x v="2"/>
    <m/>
    <n v="52"/>
    <m/>
  </r>
  <r>
    <s v="LA"/>
    <s v="BROCCA NADIA   "/>
    <s v="EBOLI"/>
    <x v="1"/>
    <d v="1988-09-24T00:00:00"/>
    <s v="BATTIPAGLIA (SA)"/>
    <x v="2"/>
    <m/>
    <n v="35"/>
    <m/>
  </r>
  <r>
    <s v="MARISEI"/>
    <s v="SALVATORE    "/>
    <s v="EBOLI"/>
    <x v="0"/>
    <d v="1973-10-23T00:00:00"/>
    <s v="EBOLI (SA)"/>
    <x v="2"/>
    <m/>
    <n v="50"/>
    <m/>
  </r>
  <r>
    <s v="MASIELLO"/>
    <s v="DAMIANA    "/>
    <s v="EBOLI"/>
    <x v="1"/>
    <d v="1989-07-26T00:00:00"/>
    <s v="EBOLI (SA)"/>
    <x v="2"/>
    <m/>
    <n v="34"/>
    <m/>
  </r>
  <r>
    <s v="PALMA"/>
    <s v="ALESSIA SAVERIA   "/>
    <s v="EBOLI"/>
    <x v="1"/>
    <d v="1998-08-22T00:00:00"/>
    <s v="EBOLI (SA)"/>
    <x v="2"/>
    <m/>
    <n v="25"/>
    <m/>
  </r>
  <r>
    <s v="CASELLA"/>
    <s v="CARMINE    "/>
    <s v="FELITTO"/>
    <x v="0"/>
    <d v="1966-01-10T00:00:00"/>
    <s v="SALERNO (SA)"/>
    <x v="0"/>
    <m/>
    <n v="57"/>
    <m/>
  </r>
  <r>
    <s v="SABATELLA"/>
    <s v="COSMO    "/>
    <s v="FELITTO"/>
    <x v="0"/>
    <d v="1962-07-16T00:00:00"/>
    <s v="FELITTO (SA)"/>
    <x v="2"/>
    <m/>
    <n v="61"/>
    <m/>
  </r>
  <r>
    <s v="SABETTA"/>
    <s v="ANTONIO    "/>
    <s v="FELITTO"/>
    <x v="0"/>
    <d v="1959-06-20T00:00:00"/>
    <s v="FELITTO (SA)"/>
    <x v="2"/>
    <m/>
    <n v="64"/>
    <m/>
  </r>
  <r>
    <s v="SESSA"/>
    <s v="VINCENZO    "/>
    <s v="FISCIANO"/>
    <x v="0"/>
    <d v="1985-06-13T00:00:00"/>
    <s v="SALERNO (SA)"/>
    <x v="0"/>
    <m/>
    <n v="38"/>
    <m/>
  </r>
  <r>
    <s v="FARINA"/>
    <s v="MARIA GRAZIA   "/>
    <s v="FISCIANO"/>
    <x v="1"/>
    <d v="1981-03-31T00:00:00"/>
    <s v="SALERNO (SA)"/>
    <x v="1"/>
    <m/>
    <n v="42"/>
    <m/>
  </r>
  <r>
    <s v="D'AURIA"/>
    <s v="TERESA    "/>
    <s v="FISCIANO"/>
    <x v="1"/>
    <d v="1983-01-20T00:00:00"/>
    <s v="SALERNO (SA)"/>
    <x v="2"/>
    <m/>
    <n v="40"/>
    <m/>
  </r>
  <r>
    <s v="GIOIA"/>
    <s v="FRANCESCO    "/>
    <s v="FISCIANO"/>
    <x v="0"/>
    <d v="1969-07-25T00:00:00"/>
    <s v="SALERNO (SA)"/>
    <x v="2"/>
    <m/>
    <n v="54"/>
    <m/>
  </r>
  <r>
    <s v="RUGGIERO"/>
    <s v="NICOLA    "/>
    <s v="FISCIANO"/>
    <x v="0"/>
    <d v="1985-06-14T00:00:00"/>
    <s v="AVELLINO (AV)"/>
    <x v="2"/>
    <m/>
    <n v="38"/>
    <m/>
  </r>
  <r>
    <s v="SCAFURI"/>
    <s v="GIOVANNI    "/>
    <s v="FISCIANO"/>
    <x v="0"/>
    <d v="1978-06-05T00:00:00"/>
    <s v="SALERNO (SA)"/>
    <x v="2"/>
    <m/>
    <n v="45"/>
    <m/>
  </r>
  <r>
    <s v="MILO"/>
    <s v="GIOVANNI    "/>
    <s v="FURORE"/>
    <x v="0"/>
    <d v="1974-01-31T00:00:00"/>
    <s v="SALERNO (SA)"/>
    <x v="0"/>
    <m/>
    <n v="49"/>
    <m/>
  </r>
  <r>
    <s v="FUSCO"/>
    <s v="ANNAMARIA    "/>
    <s v="FURORE"/>
    <x v="1"/>
    <d v="1984-03-01T00:00:00"/>
    <s v="VICO EQUENSE (NA)"/>
    <x v="1"/>
    <m/>
    <n v="39"/>
    <m/>
  </r>
  <r>
    <s v="CAPRIGLIONE"/>
    <s v="MARIA    "/>
    <s v="FURORE"/>
    <x v="1"/>
    <d v="1983-10-06T00:00:00"/>
    <s v="SALERNO (SA)"/>
    <x v="2"/>
    <m/>
    <n v="40"/>
    <m/>
  </r>
  <r>
    <s v="CAPUTO"/>
    <s v="ANIELLO    "/>
    <s v="FUTANI"/>
    <x v="0"/>
    <d v="1971-09-13T00:00:00"/>
    <s v="VALLO DELLA LUCANIA (SA)"/>
    <x v="0"/>
    <m/>
    <n v="52"/>
    <m/>
  </r>
  <r>
    <s v="RUOCCO"/>
    <s v="GENNARO    "/>
    <s v="FUTANI"/>
    <x v="0"/>
    <d v="1971-07-13T00:00:00"/>
    <s v="VALLO DELLA LUCANIA (SA)"/>
    <x v="2"/>
    <m/>
    <n v="52"/>
    <m/>
  </r>
  <r>
    <s v="RUOCCO"/>
    <s v="RAFFAELE    "/>
    <s v="FUTANI"/>
    <x v="0"/>
    <d v="1969-01-07T00:00:00"/>
    <s v="FUTANI (SA)"/>
    <x v="2"/>
    <m/>
    <n v="54"/>
    <m/>
  </r>
  <r>
    <s v="MUNNO"/>
    <s v="FRANCESCO    "/>
    <s v="GIFFONI SEI CASALI"/>
    <x v="0"/>
    <d v="1970-03-08T00:00:00"/>
    <s v="GIFFONI SEI CASALI (SA)"/>
    <x v="0"/>
    <m/>
    <n v="53"/>
    <m/>
  </r>
  <r>
    <s v="SICA"/>
    <s v="GIUSEPPE    "/>
    <s v="GIFFONI SEI CASALI"/>
    <x v="0"/>
    <d v="1985-03-12T00:00:00"/>
    <s v="SALERNO (SA)"/>
    <x v="1"/>
    <m/>
    <n v="38"/>
    <m/>
  </r>
  <r>
    <s v="DI"/>
    <s v="MURO ANGELINA   "/>
    <s v="GIFFONI SEI CASALI"/>
    <x v="1"/>
    <d v="1968-04-07T00:00:00"/>
    <s v="SALERNO (SA)"/>
    <x v="2"/>
    <m/>
    <n v="55"/>
    <m/>
  </r>
  <r>
    <s v="MELE"/>
    <s v="ORSOLA    "/>
    <s v="GIFFONI SEI CASALI"/>
    <x v="1"/>
    <d v="1988-12-17T00:00:00"/>
    <s v="SALERNO (SA)"/>
    <x v="2"/>
    <m/>
    <n v="35"/>
    <m/>
  </r>
  <r>
    <s v="RUSSO"/>
    <s v="MARIO    "/>
    <s v="GIFFONI SEI CASALI"/>
    <x v="0"/>
    <d v="1985-09-08T00:00:00"/>
    <s v="SALERNO (SA)"/>
    <x v="2"/>
    <m/>
    <n v="38"/>
    <m/>
  </r>
  <r>
    <s v="GIULIANO"/>
    <s v="ANTONIO    "/>
    <s v="GIFFONI VALLE PIANA"/>
    <x v="0"/>
    <d v="1970-03-05T00:00:00"/>
    <s v="SALERNO (SA)"/>
    <x v="0"/>
    <m/>
    <n v="53"/>
    <m/>
  </r>
  <r>
    <s v="TORO"/>
    <s v="FABIO    "/>
    <s v="GIFFONI VALLE PIANA"/>
    <x v="0"/>
    <d v="1988-03-16T00:00:00"/>
    <s v="BATTIPAGLIA (SA)"/>
    <x v="1"/>
    <m/>
    <n v="35"/>
    <m/>
  </r>
  <r>
    <s v="MALFEO"/>
    <s v="ELIANA    "/>
    <s v="GIFFONI VALLE PIANA"/>
    <x v="1"/>
    <d v="1984-06-12T00:00:00"/>
    <s v="SALERNO (SA)"/>
    <x v="2"/>
    <m/>
    <n v="39"/>
    <m/>
  </r>
  <r>
    <s v="MARRANDINO"/>
    <s v="GIUSEPPE    "/>
    <s v="GIFFONI VALLE PIANA"/>
    <x v="0"/>
    <d v="1976-07-21T00:00:00"/>
    <s v="SALERNO (SA)"/>
    <x v="2"/>
    <m/>
    <n v="47"/>
    <m/>
  </r>
  <r>
    <s v="MELE"/>
    <s v="ANGELA MARIA   "/>
    <s v="GIFFONI VALLE PIANA"/>
    <x v="1"/>
    <d v="1981-03-10T00:00:00"/>
    <s v="GIFFONI VALLE PIANA (SA)"/>
    <x v="2"/>
    <m/>
    <n v="42"/>
    <m/>
  </r>
  <r>
    <s v="ULTURALE"/>
    <s v="MARIANNA    "/>
    <s v="GIFFONI VALLE PIANA"/>
    <x v="1"/>
    <d v="1991-07-28T00:00:00"/>
    <s v="SALERNO (SA)"/>
    <x v="2"/>
    <m/>
    <n v="32"/>
    <m/>
  </r>
  <r>
    <s v="SCARPA"/>
    <s v="MARIA TERESA   "/>
    <s v="GIOI"/>
    <x v="1"/>
    <d v="1975-05-27T00:00:00"/>
    <s v="SVIZZERA"/>
    <x v="0"/>
    <m/>
    <n v="48"/>
    <m/>
  </r>
  <r>
    <s v="PALLADINO"/>
    <s v="ANTONIO    "/>
    <s v="GIOI"/>
    <x v="0"/>
    <d v="1983-11-23T00:00:00"/>
    <s v="VALLO DELLA LUCANIA (SA)"/>
    <x v="1"/>
    <m/>
    <n v="40"/>
    <m/>
  </r>
  <r>
    <s v="GOGLIUCCI"/>
    <s v="CARMELO LUCIO   "/>
    <s v="GIOI"/>
    <x v="0"/>
    <d v="1982-08-01T00:00:00"/>
    <s v="VALLO DELLA LUCANIA (SA)"/>
    <x v="2"/>
    <m/>
    <n v="41"/>
    <m/>
  </r>
  <r>
    <s v="ORLOTTI"/>
    <s v="GIUSEPPE    "/>
    <s v="GIUNGANO"/>
    <x v="0"/>
    <d v="1959-12-01T00:00:00"/>
    <s v="SALERNO (SA)"/>
    <x v="0"/>
    <m/>
    <n v="64"/>
    <m/>
  </r>
  <r>
    <s v="RUSSOMANDO"/>
    <s v="FRANCO    "/>
    <s v="GIUNGANO"/>
    <x v="0"/>
    <d v="1973-02-10T00:00:00"/>
    <s v="SALERNO (SA)"/>
    <x v="1"/>
    <m/>
    <n v="50"/>
    <m/>
  </r>
  <r>
    <s v="MARRONE"/>
    <s v="TERESA PAOLA   "/>
    <s v="GIUNGANO"/>
    <x v="1"/>
    <d v="1963-01-25T00:00:00"/>
    <s v="FRAGNETO L'ABATE (BN)"/>
    <x v="2"/>
    <m/>
    <n v="60"/>
    <m/>
  </r>
  <r>
    <s v="GIUDICE"/>
    <s v="FRANCESCO    "/>
    <s v="ISPANI"/>
    <x v="0"/>
    <d v="1968-01-23T00:00:00"/>
    <s v="ISPANI (SA)"/>
    <x v="0"/>
    <m/>
    <n v="55"/>
    <m/>
  </r>
  <r>
    <s v="PIERRO"/>
    <s v="AMERIGO    "/>
    <s v="ISPANI"/>
    <x v="0"/>
    <d v="1974-11-10T00:00:00"/>
    <s v="MARATEA (PZ)"/>
    <x v="1"/>
    <m/>
    <n v="49"/>
    <m/>
  </r>
  <r>
    <s v="CACCAMO"/>
    <s v="CONSOLATO    "/>
    <s v="ISPANI"/>
    <x v="0"/>
    <d v="1979-11-22T00:00:00"/>
    <s v="MARATEA (PZ)"/>
    <x v="2"/>
    <m/>
    <n v="44"/>
    <m/>
  </r>
  <r>
    <s v="SERRA"/>
    <s v="ANGELO    "/>
    <s v="LAUREANA CILENTO"/>
    <x v="0"/>
    <d v="1957-12-13T00:00:00"/>
    <s v="LAUREANA CILENTO (SA)"/>
    <x v="0"/>
    <m/>
    <n v="66"/>
    <m/>
  </r>
  <r>
    <s v="NIGRO"/>
    <s v="FRANCESCO    "/>
    <s v="LAUREANA CILENTO"/>
    <x v="0"/>
    <d v="1964-08-04T00:00:00"/>
    <s v="SALERNO (SA)"/>
    <x v="1"/>
    <m/>
    <n v="59"/>
    <m/>
  </r>
  <r>
    <s v="CARDONE"/>
    <s v="FRANCESCO    "/>
    <s v="LAUREANA CILENTO"/>
    <x v="0"/>
    <d v="1954-11-07T00:00:00"/>
    <s v="LAUREANA CILENTO (SA)"/>
    <x v="2"/>
    <m/>
    <n v="69"/>
    <m/>
  </r>
  <r>
    <s v="GREGORIO"/>
    <s v="ROMANO    "/>
    <s v="LAURINO"/>
    <x v="0"/>
    <d v="1963-08-09T00:00:00"/>
    <s v="LAURINO (SA)"/>
    <x v="0"/>
    <m/>
    <n v="60"/>
    <m/>
  </r>
  <r>
    <s v="D'ALESSANDRO"/>
    <s v="PASQUALE    "/>
    <s v="LAURINO"/>
    <x v="0"/>
    <d v="1984-07-11T00:00:00"/>
    <s v="POLLA (SA)"/>
    <x v="2"/>
    <m/>
    <n v="39"/>
    <m/>
  </r>
  <r>
    <s v="SPERANZA"/>
    <s v="VINCENZO    "/>
    <s v="LAURITO"/>
    <x v="0"/>
    <d v="1974-11-05T00:00:00"/>
    <s v="LAURITO (SA)"/>
    <x v="0"/>
    <m/>
    <n v="49"/>
    <m/>
  </r>
  <r>
    <s v="COCURULLO"/>
    <s v="VALENTINA    "/>
    <s v="LAURITO"/>
    <x v="1"/>
    <d v="1994-08-08T00:00:00"/>
    <s v="MILANO (MI)"/>
    <x v="2"/>
    <m/>
    <n v="29"/>
    <m/>
  </r>
  <r>
    <s v="IMBRIACO"/>
    <s v="OSCAR    "/>
    <s v="LAVIANO"/>
    <x v="0"/>
    <d v="1963-09-20T00:00:00"/>
    <s v="MOIO DELLA CIVITELLA (SA)"/>
    <x v="0"/>
    <m/>
    <n v="60"/>
    <m/>
  </r>
  <r>
    <s v="PISERCHIA"/>
    <s v="ALESSANDRO    "/>
    <s v="LAVIANO"/>
    <x v="0"/>
    <d v="1956-10-23T00:00:00"/>
    <s v="LAVIANO (SA)"/>
    <x v="1"/>
    <m/>
    <n v="67"/>
    <m/>
  </r>
  <r>
    <s v="DENTE"/>
    <s v="PALMIRO    "/>
    <s v="LAVIANO"/>
    <x v="0"/>
    <d v="1984-10-24T00:00:00"/>
    <s v="OLIVETO CITRA (SA)"/>
    <x v="2"/>
    <m/>
    <n v="39"/>
    <m/>
  </r>
  <r>
    <s v="GUERRA"/>
    <s v="LUIGI    "/>
    <s v="LUSTRA"/>
    <x v="0"/>
    <d v="1987-07-03T00:00:00"/>
    <s v="VALLO DELLA LUCANIA (SA)"/>
    <x v="0"/>
    <m/>
    <n v="36"/>
    <m/>
  </r>
  <r>
    <s v="CASTELLANO"/>
    <s v="MARIO    "/>
    <s v="LUSTRA"/>
    <x v="0"/>
    <d v="1983-08-23T00:00:00"/>
    <s v="AGROPOLI (SA)"/>
    <x v="1"/>
    <m/>
    <n v="40"/>
    <m/>
  </r>
  <r>
    <s v="MIGLIORINO"/>
    <s v="GIUSEPPINA    "/>
    <s v="LUSTRA"/>
    <x v="1"/>
    <d v="1998-06-14T00:00:00"/>
    <s v="AGROPOLI (SA)"/>
    <x v="2"/>
    <m/>
    <n v="25"/>
    <m/>
  </r>
  <r>
    <s v="PIANO"/>
    <s v="ADRIANO    "/>
    <s v="MAGLIANO VETERE"/>
    <x v="0"/>
    <d v="1967-07-23T00:00:00"/>
    <s v="MAGLIANO VETERE (SA)"/>
    <x v="0"/>
    <m/>
    <n v="56"/>
    <m/>
  </r>
  <r>
    <s v="CAROCCIA"/>
    <s v="GIUSEPPE    "/>
    <s v="MAGLIANO VETERE"/>
    <x v="0"/>
    <d v="1961-12-29T00:00:00"/>
    <s v="VALLO DELLA LUCANIA (SA)"/>
    <x v="2"/>
    <m/>
    <n v="62"/>
    <m/>
  </r>
  <r>
    <s v="D'ALESSANDRO"/>
    <s v="CARMINE    "/>
    <s v="MAGLIANO VETERE"/>
    <x v="0"/>
    <d v="1953-02-23T00:00:00"/>
    <s v="MAGLIANO VETERE (SA)"/>
    <x v="2"/>
    <m/>
    <n v="70"/>
    <m/>
  </r>
  <r>
    <s v="CAPONE"/>
    <s v="ANTONIO    "/>
    <s v="MAIORI"/>
    <x v="0"/>
    <d v="1968-01-13T00:00:00"/>
    <s v="MAIORI (SA)"/>
    <x v="0"/>
    <m/>
    <n v="55"/>
    <m/>
  </r>
  <r>
    <s v="ESPOSITO"/>
    <s v="SALVATORE    "/>
    <s v="MAIORI"/>
    <x v="0"/>
    <d v="1984-09-14T00:00:00"/>
    <s v="BATTIPAGLIA (SA)"/>
    <x v="1"/>
    <m/>
    <n v="39"/>
    <m/>
  </r>
  <r>
    <s v="GAMBARDELLA"/>
    <s v="CHIARA    "/>
    <s v="MAIORI"/>
    <x v="1"/>
    <d v="1964-08-19T00:00:00"/>
    <s v="SALERNO (SA)"/>
    <x v="2"/>
    <m/>
    <n v="59"/>
    <m/>
  </r>
  <r>
    <s v="MAMMATO"/>
    <s v="MARIANTONIA    "/>
    <s v="MAIORI"/>
    <x v="1"/>
    <d v="1969-11-13T00:00:00"/>
    <s v="SALERNO (SA)"/>
    <x v="2"/>
    <m/>
    <n v="54"/>
    <m/>
  </r>
  <r>
    <s v="TENEBRE"/>
    <s v="GISELLA    "/>
    <s v="MAIORI"/>
    <x v="1"/>
    <d v="1969-02-27T00:00:00"/>
    <s v="RAVELLO (SA)"/>
    <x v="2"/>
    <m/>
    <n v="54"/>
    <m/>
  </r>
  <r>
    <s v="SOMMA"/>
    <s v="ANTONIO    "/>
    <s v="MERCATO SAN SEVERINO"/>
    <x v="0"/>
    <d v="1980-07-24T00:00:00"/>
    <s v="NAPOLI (NA)"/>
    <x v="0"/>
    <m/>
    <n v="43"/>
    <m/>
  </r>
  <r>
    <s v="CAVALIERE"/>
    <s v="VINCENZA    "/>
    <s v="MERCATO SAN SEVERINO"/>
    <x v="1"/>
    <d v="1966-05-05T00:00:00"/>
    <s v="MERCATO SAN SEVERINO (SA)"/>
    <x v="1"/>
    <m/>
    <n v="57"/>
    <m/>
  </r>
  <r>
    <s v="ALFANO"/>
    <s v="ASSUNTA    "/>
    <s v="MERCATO SAN SEVERINO"/>
    <x v="1"/>
    <d v="1976-06-16T00:00:00"/>
    <s v="SALERNO (SA)"/>
    <x v="2"/>
    <m/>
    <n v="47"/>
    <m/>
  </r>
  <r>
    <s v="DEL"/>
    <s v="REGNO ANTONIO   "/>
    <s v="MERCATO SAN SEVERINO"/>
    <x v="0"/>
    <d v="1965-09-16T00:00:00"/>
    <s v="SALERNO (SA)"/>
    <x v="2"/>
    <m/>
    <n v="58"/>
    <m/>
  </r>
  <r>
    <s v="GUADAGNO"/>
    <s v="CARLO    "/>
    <s v="MERCATO SAN SEVERINO"/>
    <x v="0"/>
    <d v="1979-08-12T00:00:00"/>
    <s v="NOCERA INFERIORE (SA)"/>
    <x v="2"/>
    <m/>
    <n v="44"/>
    <m/>
  </r>
  <r>
    <s v="SCARANO"/>
    <s v="VINCENZO    "/>
    <s v="MERCATO SAN SEVERINO"/>
    <x v="0"/>
    <d v="1976-05-09T00:00:00"/>
    <s v="PAGANI (SA)"/>
    <x v="2"/>
    <m/>
    <n v="47"/>
    <m/>
  </r>
  <r>
    <s v="REALE"/>
    <s v="ANDREA    "/>
    <s v="MINORI"/>
    <x v="0"/>
    <d v="1968-10-31T00:00:00"/>
    <s v="NAPOLI (NA)"/>
    <x v="0"/>
    <m/>
    <n v="55"/>
    <m/>
  </r>
  <r>
    <s v="GNARRA"/>
    <s v="ENRICO    "/>
    <s v="MOIO DELLA CIVITELLA"/>
    <x v="0"/>
    <d v="1961-09-21T00:00:00"/>
    <s v="MOIO DELLA CIVITELLA (SA)"/>
    <x v="0"/>
    <m/>
    <n v="62"/>
    <m/>
  </r>
  <r>
    <s v="MEROLA"/>
    <s v="CARMINE    "/>
    <s v="MOIO DELLA CIVITELLA"/>
    <x v="0"/>
    <d v="1988-09-07T00:00:00"/>
    <s v="VALLO DELLA LUCANIA (SA)"/>
    <x v="1"/>
    <m/>
    <n v="35"/>
    <m/>
  </r>
  <r>
    <s v="ARENA"/>
    <s v="ROSSELLA    "/>
    <s v="MOIO DELLA CIVITELLA"/>
    <x v="1"/>
    <d v="1988-01-07T00:00:00"/>
    <s v="VALLO DELLA LUCANIA (SA)"/>
    <x v="2"/>
    <m/>
    <n v="35"/>
    <m/>
  </r>
  <r>
    <s v="TRIVELLI"/>
    <s v="LUCIANO    "/>
    <s v="MONTANO ANTILIA"/>
    <x v="0"/>
    <d v="1965-06-13T00:00:00"/>
    <s v="SALERNO (SA)"/>
    <x v="0"/>
    <m/>
    <n v="58"/>
    <m/>
  </r>
  <r>
    <s v="LAMANNA"/>
    <s v="GIOVANNI    "/>
    <s v="MONTANO ANTILIA"/>
    <x v="0"/>
    <d v="1980-09-18T00:00:00"/>
    <s v="AGRIGENTO (AG)"/>
    <x v="1"/>
    <m/>
    <n v="43"/>
    <m/>
  </r>
  <r>
    <s v="ROSALIA"/>
    <s v="IMMACOLATA    "/>
    <s v="MONTANO ANTILIA"/>
    <x v="1"/>
    <d v="1985-07-14T00:00:00"/>
    <s v="VALLO DELLA LUCANIA (SA)"/>
    <x v="2"/>
    <m/>
    <n v="38"/>
    <m/>
  </r>
  <r>
    <s v="MEOLA"/>
    <s v="FLAVIO    "/>
    <s v="MONTECORICE"/>
    <x v="0"/>
    <d v="1954-10-10T00:00:00"/>
    <s v="MONTECORICE (SA)"/>
    <x v="0"/>
    <m/>
    <n v="69"/>
    <m/>
  </r>
  <r>
    <s v="COZZOLINO"/>
    <s v="CIRO    "/>
    <s v="MONTECORICE"/>
    <x v="0"/>
    <d v="1983-03-14T00:00:00"/>
    <s v="AGROPOLI (SA)"/>
    <x v="2"/>
    <m/>
    <n v="40"/>
    <m/>
  </r>
  <r>
    <s v="CHIOLA"/>
    <s v="ALESSANDRO    "/>
    <s v="MONTECORVINO PUGLIANO"/>
    <x v="0"/>
    <d v="1979-09-27T00:00:00"/>
    <s v="SALERNO (SA)"/>
    <x v="0"/>
    <m/>
    <n v="44"/>
    <m/>
  </r>
  <r>
    <s v="BUONOMO"/>
    <s v="LUDOVICO    "/>
    <s v="MONTECORVINO PUGLIANO"/>
    <x v="0"/>
    <d v="1964-09-30T00:00:00"/>
    <s v="MONTECORVINO PUGLIANO (SA)"/>
    <x v="1"/>
    <m/>
    <n v="59"/>
    <m/>
  </r>
  <r>
    <s v="CILIBERTI"/>
    <s v="MARIANNA    "/>
    <s v="MONTECORVINO PUGLIANO"/>
    <x v="1"/>
    <d v="1988-03-19T00:00:00"/>
    <s v="SALERNO (SA)"/>
    <x v="2"/>
    <m/>
    <n v="35"/>
    <m/>
  </r>
  <r>
    <s v="DE"/>
    <s v="MATTEIS DANIELE   "/>
    <s v="MONTECORVINO PUGLIANO"/>
    <x v="0"/>
    <d v="1987-10-10T00:00:00"/>
    <s v="SALERNO (SA)"/>
    <x v="2"/>
    <m/>
    <n v="36"/>
    <m/>
  </r>
  <r>
    <s v="DELLA"/>
    <s v="CORTE LUIGI   "/>
    <s v="MONTECORVINO PUGLIANO"/>
    <x v="0"/>
    <d v="1990-10-16T00:00:00"/>
    <s v="BATTIPAGLIA (SA)"/>
    <x v="2"/>
    <m/>
    <n v="33"/>
    <m/>
  </r>
  <r>
    <s v="DELLO"/>
    <s v="STRITTO GRAZIA   "/>
    <s v="MONTECORVINO PUGLIANO"/>
    <x v="1"/>
    <d v="1976-04-06T00:00:00"/>
    <s v="CASERTA (CE)"/>
    <x v="2"/>
    <m/>
    <n v="47"/>
    <m/>
  </r>
  <r>
    <s v="D'ONOFRIO"/>
    <s v="MARTINO    "/>
    <s v="MONTECORVINO ROVELLA"/>
    <x v="0"/>
    <d v="1976-07-28T00:00:00"/>
    <s v="SALERNO (SA)"/>
    <x v="0"/>
    <m/>
    <n v="47"/>
    <m/>
  </r>
  <r>
    <s v="VOLPICELLI"/>
    <s v="CORRADO    "/>
    <s v="MONTECORVINO ROVELLA"/>
    <x v="0"/>
    <d v="1963-07-18T00:00:00"/>
    <s v="SALERNO (SA)"/>
    <x v="1"/>
    <m/>
    <n v="60"/>
    <m/>
  </r>
  <r>
    <s v="CORALLUZZO"/>
    <s v="MARIA    "/>
    <s v="MONTECORVINO ROVELLA"/>
    <x v="1"/>
    <d v="1961-06-17T00:00:00"/>
    <s v="SALERNO (SA)"/>
    <x v="2"/>
    <m/>
    <n v="62"/>
    <m/>
  </r>
  <r>
    <s v="DELLA"/>
    <s v="CORTE FRANCESCA   "/>
    <s v="MONTECORVINO ROVELLA"/>
    <x v="1"/>
    <d v="1989-09-26T00:00:00"/>
    <s v="BATTIPAGLIA (SA)"/>
    <x v="2"/>
    <m/>
    <n v="34"/>
    <m/>
  </r>
  <r>
    <s v="FALABELLA"/>
    <s v="CARMINE    "/>
    <s v="MONTECORVINO ROVELLA"/>
    <x v="0"/>
    <d v="1971-12-11T00:00:00"/>
    <s v="MONTECORVINO ROVELLA (SA)"/>
    <x v="2"/>
    <m/>
    <n v="52"/>
    <m/>
  </r>
  <r>
    <s v="QUARANTA"/>
    <s v="STEFANIA    "/>
    <s v="MONTECORVINO ROVELLA"/>
    <x v="1"/>
    <d v="1969-01-30T00:00:00"/>
    <s v="POMPEI (NA)"/>
    <x v="2"/>
    <m/>
    <n v="54"/>
    <m/>
  </r>
  <r>
    <s v="MOTTOLA"/>
    <s v="BERNARDO    "/>
    <s v="MONTEFORTE CILENTO"/>
    <x v="0"/>
    <d v="1965-12-19T00:00:00"/>
    <s v="SVIZZERA"/>
    <x v="0"/>
    <m/>
    <n v="58"/>
    <m/>
  </r>
  <r>
    <s v="MANZI"/>
    <s v="ANTONIO    "/>
    <s v="MONTEFORTE CILENTO"/>
    <x v="0"/>
    <d v="1964-07-28T00:00:00"/>
    <s v="MONTEFORTE CILENTO (SA)"/>
    <x v="1"/>
    <m/>
    <n v="59"/>
    <m/>
  </r>
  <r>
    <s v="SANGIOVANNI"/>
    <s v="ROSARIO    "/>
    <s v="MONTEFORTE CILENTO"/>
    <x v="0"/>
    <d v="1948-04-13T00:00:00"/>
    <s v="MONTEFORTE CILENTO (SA)"/>
    <x v="2"/>
    <m/>
    <n v="75"/>
    <m/>
  </r>
  <r>
    <s v="D'ALTO"/>
    <s v="ANGELA    "/>
    <s v="MONTE SAN GIACOMO"/>
    <x v="1"/>
    <d v="1976-02-23T00:00:00"/>
    <s v="POLLA (SA)"/>
    <x v="0"/>
    <m/>
    <n v="47"/>
    <m/>
  </r>
  <r>
    <s v="CAPORRINO"/>
    <s v="ANTONIO    "/>
    <s v="MONTE SAN GIACOMO"/>
    <x v="0"/>
    <d v="1957-02-23T00:00:00"/>
    <s v="MONTE SAN GIACOMO (SA)"/>
    <x v="1"/>
    <m/>
    <n v="66"/>
    <m/>
  </r>
  <r>
    <s v="MANNO"/>
    <s v="ALDO    "/>
    <s v="MONTE SAN GIACOMO"/>
    <x v="0"/>
    <d v="1993-04-04T00:00:00"/>
    <s v="POLLA (SA)"/>
    <x v="2"/>
    <m/>
    <n v="30"/>
    <m/>
  </r>
  <r>
    <s v="RINALDI"/>
    <s v="GIUSEPPE    "/>
    <s v="MONTESANO SULLA MARCELLANA"/>
    <x v="0"/>
    <d v="1982-07-09T00:00:00"/>
    <s v="POLLA (SA)"/>
    <x v="0"/>
    <m/>
    <n v="41"/>
    <m/>
  </r>
  <r>
    <s v="BIANCULLI"/>
    <s v="NICOLA    "/>
    <s v="MONTESANO SULLA MARCELLANA"/>
    <x v="0"/>
    <d v="1967-03-01T00:00:00"/>
    <s v="POLLA (SA)"/>
    <x v="1"/>
    <m/>
    <n v="56"/>
    <m/>
  </r>
  <r>
    <s v="DE"/>
    <s v="LUCA ANTONIETTA   "/>
    <s v="MONTESANO SULLA MARCELLANA"/>
    <x v="1"/>
    <d v="1985-08-18T00:00:00"/>
    <s v="LAGONEGRO (PZ)"/>
    <x v="2"/>
    <m/>
    <n v="38"/>
    <m/>
  </r>
  <r>
    <s v="LAURIA"/>
    <s v="NICO    "/>
    <s v="MONTESANO SULLA MARCELLANA"/>
    <x v="0"/>
    <d v="1973-03-31T00:00:00"/>
    <s v="RIVOLI (TO)"/>
    <x v="2"/>
    <m/>
    <n v="50"/>
    <m/>
  </r>
  <r>
    <s v="MANGINO"/>
    <s v="MARIA    "/>
    <s v="MONTESANO SULLA MARCELLANA"/>
    <x v="1"/>
    <d v="1981-06-12T00:00:00"/>
    <s v="SANT'ARSENIO (SA)"/>
    <x v="2"/>
    <m/>
    <n v="42"/>
    <m/>
  </r>
  <r>
    <s v="PROTA"/>
    <s v="VINCENZINA    "/>
    <s v="MORIGERATI"/>
    <x v="1"/>
    <d v="1968-08-09T00:00:00"/>
    <s v="POLLA (SA)"/>
    <x v="0"/>
    <m/>
    <n v="55"/>
    <m/>
  </r>
  <r>
    <s v="D'ELIA"/>
    <s v="CONO    "/>
    <s v="MORIGERATI"/>
    <x v="0"/>
    <d v="1953-11-13T00:00:00"/>
    <s v="MORIGERATI (SA)"/>
    <x v="1"/>
    <m/>
    <n v="70"/>
    <m/>
  </r>
  <r>
    <s v="VALLONE"/>
    <s v="GIUSEPPE    "/>
    <s v="MORIGERATI"/>
    <x v="0"/>
    <d v="1975-03-02T00:00:00"/>
    <s v="POLLA (SA)"/>
    <x v="2"/>
    <m/>
    <n v="48"/>
    <m/>
  </r>
  <r>
    <s v="DE"/>
    <s v="MAIO PAOLO   "/>
    <s v="NOCERA INFERIORE"/>
    <x v="0"/>
    <d v="1972-10-02T00:00:00"/>
    <s v="NOCERA INFERIORE (SA)"/>
    <x v="0"/>
    <m/>
    <n v="51"/>
    <m/>
  </r>
  <r>
    <s v="IANNOTTI"/>
    <s v="UMBERTO    "/>
    <s v="NOCERA INFERIORE"/>
    <x v="0"/>
    <d v="1990-02-15T00:00:00"/>
    <s v="NOCERA INFERIORE (SA)"/>
    <x v="1"/>
    <m/>
    <n v="33"/>
    <m/>
  </r>
  <r>
    <s v="CESAREO"/>
    <s v="CLARA    "/>
    <s v="NOCERA INFERIORE"/>
    <x v="1"/>
    <d v="1971-05-12T00:00:00"/>
    <s v="SALERNO (SA)"/>
    <x v="2"/>
    <m/>
    <n v="52"/>
    <m/>
  </r>
  <r>
    <s v="FORTINO"/>
    <s v="FEDERICA    "/>
    <s v="NOCERA INFERIORE"/>
    <x v="1"/>
    <d v="1990-04-18T00:00:00"/>
    <s v="NOCERA INFERIORE (SA)"/>
    <x v="2"/>
    <m/>
    <n v="33"/>
    <m/>
  </r>
  <r>
    <s v="GUERRITORE"/>
    <s v="RENATO    "/>
    <s v="NOCERA INFERIORE"/>
    <x v="0"/>
    <d v="1972-04-11T00:00:00"/>
    <s v="NOCERA INFERIORE (SA)"/>
    <x v="2"/>
    <m/>
    <n v="51"/>
    <m/>
  </r>
  <r>
    <s v="LAMBERTI"/>
    <s v="MIMMA    "/>
    <s v="NOCERA INFERIORE"/>
    <x v="1"/>
    <d v="1982-08-25T00:00:00"/>
    <s v="PIACENZA (PC)"/>
    <x v="2"/>
    <m/>
    <n v="41"/>
    <m/>
  </r>
  <r>
    <s v="MERCEDE"/>
    <s v="MASSIMILIANO    "/>
    <s v="NOCERA INFERIORE"/>
    <x v="0"/>
    <d v="1978-09-20T00:00:00"/>
    <s v="NOCERA INFERIORE (SA)"/>
    <x v="2"/>
    <m/>
    <n v="45"/>
    <m/>
  </r>
  <r>
    <s v="PERNA"/>
    <s v="GIANLUCA    "/>
    <s v="NOCERA INFERIORE"/>
    <x v="0"/>
    <d v="1978-07-06T00:00:00"/>
    <s v="NOCERA INFERIORE (SA)"/>
    <x v="2"/>
    <m/>
    <n v="45"/>
    <m/>
  </r>
  <r>
    <s v="CUOFANO"/>
    <s v="GIOVANNI MARIA   "/>
    <s v="NOCERA SUPERIORE"/>
    <x v="0"/>
    <d v="1985-10-03T00:00:00"/>
    <s v="NOCERA INFERIORE (SA)"/>
    <x v="0"/>
    <m/>
    <n v="38"/>
    <m/>
  </r>
  <r>
    <s v="CITARELLA"/>
    <s v="MASSIMILIANO    "/>
    <s v="NOCERA SUPERIORE"/>
    <x v="0"/>
    <d v="1975-01-02T00:00:00"/>
    <s v="SALERNO (SA)"/>
    <x v="1"/>
    <m/>
    <n v="48"/>
    <m/>
  </r>
  <r>
    <s v="AVELLA"/>
    <s v="VERONICA    "/>
    <s v="NOCERA SUPERIORE"/>
    <x v="1"/>
    <d v="1977-07-09T00:00:00"/>
    <s v="NOCERA INFERIORE (SA)"/>
    <x v="2"/>
    <m/>
    <n v="46"/>
    <m/>
  </r>
  <r>
    <s v="RISO"/>
    <s v="MARIA STEFANIA MADDALENA  "/>
    <s v="NOCERA SUPERIORE"/>
    <x v="1"/>
    <d v="1975-07-22T00:00:00"/>
    <s v="SAN MARZANO SUL SARNO (SA)"/>
    <x v="2"/>
    <m/>
    <n v="48"/>
    <m/>
  </r>
  <r>
    <s v="DE"/>
    <s v="VITA ADRIANO   "/>
    <s v="NOVI VELIA"/>
    <x v="0"/>
    <d v="1956-11-15T00:00:00"/>
    <s v="NOVI VELIA (SA)"/>
    <x v="0"/>
    <m/>
    <n v="67"/>
    <m/>
  </r>
  <r>
    <s v="RICCHIUTI"/>
    <s v="MATTEO    "/>
    <s v="NOVI VELIA"/>
    <x v="0"/>
    <d v="1973-07-10T00:00:00"/>
    <s v="NOVI VELIA (SA)"/>
    <x v="2"/>
    <m/>
    <n v="50"/>
    <m/>
  </r>
  <r>
    <s v="SPERANZA"/>
    <s v="GIUSEPPINA    "/>
    <s v="NOVI VELIA"/>
    <x v="1"/>
    <d v="1969-02-20T00:00:00"/>
    <s v="AUSTRALIA"/>
    <x v="2"/>
    <m/>
    <n v="54"/>
    <m/>
  </r>
  <r>
    <s v="VOLZONE"/>
    <s v="MICHELE    "/>
    <s v="OLEVANO SUL TUSCIANO"/>
    <x v="0"/>
    <d v="1955-05-03T00:00:00"/>
    <s v="OLEVANO SUL TUSCIANO (SA)"/>
    <x v="0"/>
    <m/>
    <n v="68"/>
    <m/>
  </r>
  <r>
    <s v="CALORE"/>
    <s v="CARMINE    "/>
    <s v="OLEVANO SUL TUSCIANO"/>
    <x v="0"/>
    <d v="1958-06-14T00:00:00"/>
    <s v="OLEVANO SUL TUSCIANO (SA)"/>
    <x v="1"/>
    <m/>
    <n v="65"/>
    <m/>
  </r>
  <r>
    <s v="DI"/>
    <s v="LASCIO SIMONA   "/>
    <s v="OLEVANO SUL TUSCIANO"/>
    <x v="1"/>
    <d v="1987-03-13T00:00:00"/>
    <s v="SALERNO (SA)"/>
    <x v="2"/>
    <m/>
    <n v="36"/>
    <m/>
  </r>
  <r>
    <s v="POPPITI"/>
    <s v="FILOMENA    "/>
    <s v="OLEVANO SUL TUSCIANO"/>
    <x v="1"/>
    <d v="1988-05-22T00:00:00"/>
    <s v="BATTIPAGLIA (SA)"/>
    <x v="2"/>
    <m/>
    <n v="35"/>
    <m/>
  </r>
  <r>
    <s v="ZECCA"/>
    <s v="DAVIDE    "/>
    <s v="OLEVANO SUL TUSCIANO"/>
    <x v="0"/>
    <d v="1987-02-13T00:00:00"/>
    <s v="EBOLI (SA)"/>
    <x v="2"/>
    <m/>
    <n v="36"/>
    <m/>
  </r>
  <r>
    <s v="PIGNATA"/>
    <s v="CARMINE    "/>
    <s v="OLIVETO CITRA"/>
    <x v="0"/>
    <d v="1955-02-22T00:00:00"/>
    <s v="OLIVETO CITRA (SA)"/>
    <x v="0"/>
    <m/>
    <n v="68"/>
    <m/>
  </r>
  <r>
    <s v="PALMIERI"/>
    <s v="RAFFAELE    "/>
    <s v="OLIVETO CITRA"/>
    <x v="0"/>
    <d v="1958-05-02T00:00:00"/>
    <s v="CAVA DE' TIRRENI (SA)"/>
    <x v="1"/>
    <m/>
    <n v="65"/>
    <m/>
  </r>
  <r>
    <s v="MONDELLI"/>
    <s v="RAFFAELE    "/>
    <s v="OMIGNANO"/>
    <x v="0"/>
    <d v="1976-10-04T00:00:00"/>
    <s v="VALLO DELLA LUCANIA (SA)"/>
    <x v="0"/>
    <m/>
    <n v="47"/>
    <m/>
  </r>
  <r>
    <s v="MALATESTA"/>
    <s v="EMANUELE GIANCARLO   "/>
    <s v="OMIGNANO"/>
    <x v="0"/>
    <d v="1951-06-17T00:00:00"/>
    <s v="OMIGNANO (SA)"/>
    <x v="1"/>
    <m/>
    <n v="72"/>
    <m/>
  </r>
  <r>
    <s v="TIERNO"/>
    <s v="GRAZIA    "/>
    <s v="OMIGNANO"/>
    <x v="1"/>
    <d v="1976-10-18T00:00:00"/>
    <s v="MONCALIERI (TO)"/>
    <x v="2"/>
    <m/>
    <n v="47"/>
    <m/>
  </r>
  <r>
    <s v="ASTORE"/>
    <s v="AGOSTINO    "/>
    <s v="ORRIA"/>
    <x v="0"/>
    <d v="1958-09-12T00:00:00"/>
    <s v="ORRIA (SA)"/>
    <x v="0"/>
    <m/>
    <n v="65"/>
    <m/>
  </r>
  <r>
    <s v="SICA"/>
    <s v="GESU'    "/>
    <s v="ORRIA"/>
    <x v="0"/>
    <d v="1957-11-15T00:00:00"/>
    <s v="ORRIA (SA)"/>
    <x v="1"/>
    <m/>
    <n v="66"/>
    <m/>
  </r>
  <r>
    <s v="MAIO"/>
    <s v="GIOVANNI MARIO   "/>
    <s v="ORRIA"/>
    <x v="0"/>
    <d v="1960-10-16T00:00:00"/>
    <s v="ORRIA (SA)"/>
    <x v="2"/>
    <m/>
    <n v="63"/>
    <m/>
  </r>
  <r>
    <s v="GUADAGNO"/>
    <s v="ELIO    "/>
    <s v="OTTATI"/>
    <x v="0"/>
    <d v="1990-07-10T00:00:00"/>
    <s v="EBOLI (SA)"/>
    <x v="0"/>
    <m/>
    <n v="33"/>
    <m/>
  </r>
  <r>
    <s v="LUONGO"/>
    <s v="MARTINO    "/>
    <s v="OTTATI"/>
    <x v="0"/>
    <d v="1982-02-25T00:00:00"/>
    <s v="BATTIPAGLIA (SA)"/>
    <x v="1"/>
    <m/>
    <n v="41"/>
    <m/>
  </r>
  <r>
    <s v="PEPE"/>
    <s v="MARIA TERESA   "/>
    <s v="OTTATI"/>
    <x v="1"/>
    <d v="1965-01-18T00:00:00"/>
    <s v="SALERNO (SA)"/>
    <x v="2"/>
    <m/>
    <n v="58"/>
    <m/>
  </r>
  <r>
    <s v="CIMINO"/>
    <s v="MICHELA    "/>
    <s v="PADULA"/>
    <x v="1"/>
    <d v="1974-12-22T00:00:00"/>
    <s v="SALERNO (SA)"/>
    <x v="0"/>
    <m/>
    <n v="49"/>
    <m/>
  </r>
  <r>
    <s v="DI"/>
    <s v="BIANCO CATERINA   "/>
    <s v="PADULA"/>
    <x v="1"/>
    <d v="1978-05-08T00:00:00"/>
    <s v="POLLA (SA)"/>
    <x v="1"/>
    <m/>
    <n v="45"/>
    <m/>
  </r>
  <r>
    <s v="CAPUTO"/>
    <s v="LETIZIA    "/>
    <s v="PADULA"/>
    <x v="1"/>
    <d v="2000-06-09T00:00:00"/>
    <s v="SALERNO (SA)"/>
    <x v="2"/>
    <m/>
    <n v="23"/>
    <m/>
  </r>
  <r>
    <s v="FORTUNATI"/>
    <s v="ANTONIO    "/>
    <s v="PADULA"/>
    <x v="0"/>
    <d v="1956-04-13T00:00:00"/>
    <s v="PADULA (SA)"/>
    <x v="2"/>
    <m/>
    <n v="67"/>
    <m/>
  </r>
  <r>
    <s v="TARDUGNO"/>
    <s v="VINCENZO    "/>
    <s v="PADULA"/>
    <x v="0"/>
    <d v="1976-11-29T00:00:00"/>
    <s v="POLLA (SA)"/>
    <x v="2"/>
    <m/>
    <n v="47"/>
    <m/>
  </r>
  <r>
    <s v="DE"/>
    <s v="PRISCO RAFFAELE MARIA  "/>
    <s v="PAGANI"/>
    <x v="0"/>
    <d v="1973-02-08T00:00:00"/>
    <s v="NOCERA INFERIORE (SA)"/>
    <x v="0"/>
    <m/>
    <n v="50"/>
    <m/>
  </r>
  <r>
    <s v="OLIVA"/>
    <s v="VALENTINA    "/>
    <s v="PAGANI"/>
    <x v="1"/>
    <d v="1975-02-14T00:00:00"/>
    <s v="SALERNO (SA)"/>
    <x v="1"/>
    <m/>
    <n v="48"/>
    <m/>
  </r>
  <r>
    <s v="CALIFANO"/>
    <s v="FELICE    "/>
    <s v="PAGANI"/>
    <x v="0"/>
    <d v="1988-05-16T00:00:00"/>
    <s v="BATTIPAGLIA (SA)"/>
    <x v="2"/>
    <m/>
    <n v="35"/>
    <m/>
  </r>
  <r>
    <s v="CAMPITIELLO"/>
    <s v="GIUSEPPE    "/>
    <s v="PAGANI"/>
    <x v="0"/>
    <d v="1977-01-29T00:00:00"/>
    <s v="SALERNO (SA)"/>
    <x v="2"/>
    <m/>
    <n v="46"/>
    <m/>
  </r>
  <r>
    <s v="LONGOBUCCO"/>
    <s v="MARIASTELLA    "/>
    <s v="PAGANI"/>
    <x v="1"/>
    <d v="1974-07-15T00:00:00"/>
    <s v="PAGANI (SA)"/>
    <x v="2"/>
    <m/>
    <n v="49"/>
    <m/>
  </r>
  <r>
    <s v="PEPE"/>
    <s v="AUGUSTO    "/>
    <s v="PAGANI"/>
    <x v="0"/>
    <d v="1954-05-31T00:00:00"/>
    <s v="PAGANI (SA)"/>
    <x v="2"/>
    <m/>
    <n v="69"/>
    <m/>
  </r>
  <r>
    <s v="RUSSO"/>
    <s v="VERONICA    "/>
    <s v="PAGANI"/>
    <x v="1"/>
    <d v="1970-07-01T00:00:00"/>
    <s v="PAGANI (SA)"/>
    <x v="2"/>
    <m/>
    <n v="53"/>
    <m/>
  </r>
  <r>
    <s v="SESSA"/>
    <s v="PIETRO    "/>
    <s v="PAGANI"/>
    <x v="0"/>
    <d v="1982-12-07T00:00:00"/>
    <s v="NOCERA INFERIORE (SA)"/>
    <x v="2"/>
    <m/>
    <n v="41"/>
    <m/>
  </r>
  <r>
    <s v="CUPO"/>
    <s v="FELICE    "/>
    <s v="PALOMONTE"/>
    <x v="0"/>
    <d v="1957-06-25T00:00:00"/>
    <s v="PALOMONTE (SA)"/>
    <x v="0"/>
    <m/>
    <n v="66"/>
    <m/>
  </r>
  <r>
    <s v="CAPUTO"/>
    <s v="LUCA    "/>
    <s v="PALOMONTE"/>
    <x v="0"/>
    <d v="1995-09-28T00:00:00"/>
    <s v="OLIVETO CITRA (SA)"/>
    <x v="2"/>
    <m/>
    <n v="28"/>
    <m/>
  </r>
  <r>
    <s v="GIORDANO"/>
    <s v="SALVATORE    "/>
    <s v="PALOMONTE"/>
    <x v="0"/>
    <d v="1978-12-30T00:00:00"/>
    <s v="SALERNO (SA)"/>
    <x v="2"/>
    <m/>
    <n v="45"/>
    <m/>
  </r>
  <r>
    <s v="MASSA"/>
    <s v="ANNA ANNUNZIATA   "/>
    <s v="PALOMONTE"/>
    <x v="1"/>
    <d v="1974-09-07T00:00:00"/>
    <s v="SICIGNANO DEGLI ALBURNI (SA)"/>
    <x v="2"/>
    <m/>
    <n v="49"/>
    <m/>
  </r>
  <r>
    <s v="MORRA"/>
    <s v="FRANCESCO    "/>
    <s v="PELLEZZANO"/>
    <x v="0"/>
    <d v="1983-09-09T00:00:00"/>
    <s v="SALERNO (SA)"/>
    <x v="0"/>
    <m/>
    <n v="40"/>
    <m/>
  </r>
  <r>
    <s v="MURINO"/>
    <s v="MICHELE    "/>
    <s v="PELLEZZANO"/>
    <x v="0"/>
    <d v="1978-10-17T00:00:00"/>
    <s v="SALERNO (SA)"/>
    <x v="1"/>
    <m/>
    <n v="45"/>
    <m/>
  </r>
  <r>
    <s v="LANDI"/>
    <s v="RAFFAELA    "/>
    <s v="PELLEZZANO"/>
    <x v="1"/>
    <d v="1967-05-22T00:00:00"/>
    <s v="PELLEZZANO (SA)"/>
    <x v="2"/>
    <m/>
    <n v="56"/>
    <m/>
  </r>
  <r>
    <s v="MARINO"/>
    <s v="ANDREA    "/>
    <s v="PELLEZZANO"/>
    <x v="0"/>
    <d v="1980-08-27T00:00:00"/>
    <s v="SALERNO (SA)"/>
    <x v="2"/>
    <m/>
    <n v="43"/>
    <m/>
  </r>
  <r>
    <s v="VILLARI"/>
    <s v="ANNALAURA    "/>
    <s v="PELLEZZANO"/>
    <x v="1"/>
    <d v="1987-11-30T00:00:00"/>
    <s v="BATTIPAGLIA (SA)"/>
    <x v="2"/>
    <m/>
    <n v="36"/>
    <m/>
  </r>
  <r>
    <s v="PAOLILLO"/>
    <s v="VINCENZO    "/>
    <s v="PERDIFUMO"/>
    <x v="0"/>
    <d v="1951-12-10T00:00:00"/>
    <s v="PERDIFUMO (SA)"/>
    <x v="0"/>
    <m/>
    <n v="72"/>
    <m/>
  </r>
  <r>
    <s v="BOTTI"/>
    <s v="CLELIA    "/>
    <s v="PERDIFUMO"/>
    <x v="1"/>
    <d v="1977-12-30T00:00:00"/>
    <s v="AGROPOLI (SA)"/>
    <x v="1"/>
    <m/>
    <n v="46"/>
    <m/>
  </r>
  <r>
    <s v="COMUNALE"/>
    <s v="ALFONSO    "/>
    <s v="PERDIFUMO"/>
    <x v="0"/>
    <d v="1984-06-26T00:00:00"/>
    <s v="BATTIPAGLIA (SA)"/>
    <x v="2"/>
    <m/>
    <n v="39"/>
    <m/>
  </r>
  <r>
    <s v="CIRILLO"/>
    <s v="CARLO    "/>
    <s v="PERITO"/>
    <x v="0"/>
    <d v="1966-05-07T00:00:00"/>
    <s v="PERITO (SA)"/>
    <x v="0"/>
    <m/>
    <n v="57"/>
    <m/>
  </r>
  <r>
    <s v="APOLITO"/>
    <s v="PIETRO    "/>
    <s v="PERITO"/>
    <x v="0"/>
    <d v="1980-12-05T00:00:00"/>
    <s v="PERITO (SA)"/>
    <x v="1"/>
    <m/>
    <n v="43"/>
    <m/>
  </r>
  <r>
    <s v="PONZO"/>
    <s v="ITALA    "/>
    <s v="PERITO"/>
    <x v="1"/>
    <d v="1981-10-11T00:00:00"/>
    <s v="PERITO (SA)"/>
    <x v="2"/>
    <m/>
    <n v="42"/>
    <m/>
  </r>
  <r>
    <s v="BARBA"/>
    <s v="DOMENICO    "/>
    <s v="PERTOSA"/>
    <x v="0"/>
    <d v="1984-01-21T00:00:00"/>
    <s v="POLLA (SA)"/>
    <x v="0"/>
    <m/>
    <n v="39"/>
    <m/>
  </r>
  <r>
    <s v="SOLDOVIERI"/>
    <s v="GIUSEPPE    "/>
    <s v="PERTOSA"/>
    <x v="0"/>
    <d v="1986-06-30T00:00:00"/>
    <s v="POLLA (SA)"/>
    <x v="1"/>
    <m/>
    <n v="37"/>
    <m/>
  </r>
  <r>
    <s v="CAGGIANO"/>
    <s v="FRANCESCA    "/>
    <s v="PERTOSA"/>
    <x v="1"/>
    <d v="1983-12-29T00:00:00"/>
    <s v="POLLA (SA)"/>
    <x v="2"/>
    <m/>
    <n v="40"/>
    <m/>
  </r>
  <r>
    <s v="D'AMATO"/>
    <s v="DOMENICO    "/>
    <s v="PETINA"/>
    <x v="0"/>
    <d v="1974-11-05T00:00:00"/>
    <s v="POLLA (SA)"/>
    <x v="0"/>
    <m/>
    <n v="49"/>
    <m/>
  </r>
  <r>
    <s v="DI"/>
    <s v="IORIO VINCENZO   "/>
    <s v="PETINA"/>
    <x v="0"/>
    <d v="1985-04-23T00:00:00"/>
    <s v="SALERNO (SA)"/>
    <x v="2"/>
    <m/>
    <n v="38"/>
    <m/>
  </r>
  <r>
    <s v="MATERA"/>
    <s v="ADRIANO    "/>
    <s v="PETINA"/>
    <x v="0"/>
    <d v="1968-09-16T00:00:00"/>
    <s v="PETINA (SA)"/>
    <x v="2"/>
    <m/>
    <n v="55"/>
    <m/>
  </r>
  <r>
    <s v="PIZZOLANTE"/>
    <s v="RENATO    "/>
    <s v="PIAGGINE"/>
    <x v="0"/>
    <d v="1957-11-22T00:00:00"/>
    <s v="PIAGGINE (SA)"/>
    <x v="0"/>
    <m/>
    <n v="66"/>
    <m/>
  </r>
  <r>
    <s v="GIORDANO"/>
    <s v="DAVIDE    "/>
    <s v="PIAGGINE"/>
    <x v="0"/>
    <d v="1983-10-08T00:00:00"/>
    <s v="GERMANIA"/>
    <x v="1"/>
    <m/>
    <n v="40"/>
    <m/>
  </r>
  <r>
    <s v="BRUNO"/>
    <s v="CLAUDIA    "/>
    <s v="PIAGGINE"/>
    <x v="1"/>
    <d v="1988-01-01T00:00:00"/>
    <s v="SALERNO (SA)"/>
    <x v="2"/>
    <m/>
    <n v="35"/>
    <m/>
  </r>
  <r>
    <s v="LIGUORI"/>
    <s v="ETTORE    "/>
    <s v="PISCIOTTA"/>
    <x v="0"/>
    <d v="1949-12-19T00:00:00"/>
    <s v="PISCIOTTA (SA)"/>
    <x v="0"/>
    <m/>
    <n v="74"/>
    <m/>
  </r>
  <r>
    <s v="DI"/>
    <s v="BLASI SERGIO   "/>
    <s v="PISCIOTTA"/>
    <x v="0"/>
    <d v="1970-01-28T00:00:00"/>
    <s v="VALLO DELLA LUCANIA (SA)"/>
    <x v="1"/>
    <m/>
    <n v="53"/>
    <m/>
  </r>
  <r>
    <s v="GIAQUINTO"/>
    <s v="ASSUNTA    "/>
    <s v="PISCIOTTA"/>
    <x v="1"/>
    <d v="1976-01-20T00:00:00"/>
    <s v="SALERNO (SA)"/>
    <x v="2"/>
    <m/>
    <n v="47"/>
    <m/>
  </r>
  <r>
    <s v="LOVISO"/>
    <s v="MASSIMO    "/>
    <s v="POLLA"/>
    <x v="0"/>
    <d v="1971-09-29T00:00:00"/>
    <s v="POLLA (SA)"/>
    <x v="0"/>
    <m/>
    <n v="52"/>
    <m/>
  </r>
  <r>
    <s v="CURCIO"/>
    <s v="GIUSEPPE    "/>
    <s v="POLLA"/>
    <x v="0"/>
    <d v="1973-12-12T00:00:00"/>
    <s v="POLLA (SA)"/>
    <x v="1"/>
    <m/>
    <n v="50"/>
    <m/>
  </r>
  <r>
    <s v="GIULIANO"/>
    <s v="VINCENZO    "/>
    <s v="POLLA"/>
    <x v="0"/>
    <d v="1980-07-21T00:00:00"/>
    <s v="POLLA (SA)"/>
    <x v="2"/>
    <m/>
    <n v="43"/>
    <m/>
  </r>
  <r>
    <s v="ISOLDI"/>
    <s v="ROSA    "/>
    <s v="POLLA"/>
    <x v="1"/>
    <d v="1973-12-29T00:00:00"/>
    <s v="POLLA (SA)"/>
    <x v="2"/>
    <m/>
    <n v="50"/>
    <m/>
  </r>
  <r>
    <s v="MIGNOLI"/>
    <s v="FEDERICA    "/>
    <s v="POLLA"/>
    <x v="1"/>
    <d v="1984-11-21T00:00:00"/>
    <s v="VERCELLI (VC)"/>
    <x v="2"/>
    <m/>
    <n v="39"/>
    <m/>
  </r>
  <r>
    <s v="PISANI"/>
    <s v="STEFANO    "/>
    <s v="POLLICA"/>
    <x v="0"/>
    <d v="1975-11-22T00:00:00"/>
    <s v="VALLO DELLA LUCANIA (SA)"/>
    <x v="0"/>
    <m/>
    <n v="48"/>
    <m/>
  </r>
  <r>
    <s v="RIPOLI"/>
    <s v="CARLA    "/>
    <s v="POLLICA"/>
    <x v="1"/>
    <d v="1959-02-17T00:00:00"/>
    <s v="POLLICA (SA)"/>
    <x v="1"/>
    <m/>
    <n v="64"/>
    <m/>
  </r>
  <r>
    <s v="GUARIGLIA"/>
    <s v="MICHELE    "/>
    <s v="POLLICA"/>
    <x v="0"/>
    <d v="1989-03-30T00:00:00"/>
    <s v="AGROPOLI (SA)"/>
    <x v="2"/>
    <m/>
    <n v="34"/>
    <m/>
  </r>
  <r>
    <s v="LANZARA"/>
    <s v="GIUSEPPE    "/>
    <s v="PONTECAGNANO FAIANO"/>
    <x v="0"/>
    <d v="1982-04-01T00:00:00"/>
    <s v="SALERNO (SA)"/>
    <x v="0"/>
    <m/>
    <n v="41"/>
    <m/>
  </r>
  <r>
    <s v="DI"/>
    <s v="MURO MICHELE ROBERTO  "/>
    <s v="PONTECAGNANO FAIANO"/>
    <x v="0"/>
    <d v="1959-08-20T00:00:00"/>
    <s v="GIFFONI SEI CASALI (SA)"/>
    <x v="1"/>
    <m/>
    <n v="64"/>
    <m/>
  </r>
  <r>
    <s v="LEMBO"/>
    <s v="ROSA    "/>
    <s v="PONTECAGNANO FAIANO"/>
    <x v="1"/>
    <d v="1969-06-08T00:00:00"/>
    <s v="SALERNO (SA)"/>
    <x v="2"/>
    <m/>
    <n v="54"/>
    <m/>
  </r>
  <r>
    <s v="SICA"/>
    <s v="RAFFAELE    "/>
    <s v="PONTECAGNANO FAIANO"/>
    <x v="0"/>
    <d v="1976-03-31T00:00:00"/>
    <s v="SALERNO (SA)"/>
    <x v="2"/>
    <m/>
    <n v="47"/>
    <m/>
  </r>
  <r>
    <s v="TRIGGIANO"/>
    <s v="ADELE    "/>
    <s v="PONTECAGNANO FAIANO"/>
    <x v="1"/>
    <d v="1974-02-22T00:00:00"/>
    <s v="SALERNO (SA)"/>
    <x v="2"/>
    <m/>
    <n v="49"/>
    <m/>
  </r>
  <r>
    <s v="VACCARO"/>
    <s v="DARIO    "/>
    <s v="PONTECAGNANO FAIANO"/>
    <x v="0"/>
    <d v="1986-03-29T00:00:00"/>
    <s v="SALERNO (SA)"/>
    <x v="2"/>
    <m/>
    <n v="37"/>
    <m/>
  </r>
  <r>
    <s v="GUIDA"/>
    <s v="GIUSEPPE    "/>
    <s v="POSITANO"/>
    <x v="0"/>
    <d v="1978-11-24T00:00:00"/>
    <s v="VICO EQUENSE (NA)"/>
    <x v="0"/>
    <m/>
    <n v="45"/>
    <m/>
  </r>
  <r>
    <s v="DI"/>
    <s v="GENNARO MARGHERITA   "/>
    <s v="POSITANO"/>
    <x v="1"/>
    <d v="1996-04-27T00:00:00"/>
    <s v="NAPOLI (NA)"/>
    <x v="1"/>
    <m/>
    <n v="27"/>
    <m/>
  </r>
  <r>
    <s v="DE"/>
    <s v="LUCIA MICHELE   "/>
    <s v="POSITANO"/>
    <x v="0"/>
    <d v="1966-03-01T00:00:00"/>
    <s v="POSITANO (SA)"/>
    <x v="2"/>
    <m/>
    <n v="57"/>
    <m/>
  </r>
  <r>
    <s v="GUARRACINO"/>
    <s v="RAFFAELE    "/>
    <s v="POSITANO"/>
    <x v="0"/>
    <d v="1973-11-09T00:00:00"/>
    <s v="VICO EQUENSE (NA)"/>
    <x v="2"/>
    <m/>
    <n v="50"/>
    <m/>
  </r>
  <r>
    <s v="CENNAMO"/>
    <s v="CARMINE    "/>
    <s v="POSTIGLIONE"/>
    <x v="0"/>
    <d v="1959-09-26T00:00:00"/>
    <s v="SALERNO (SA)"/>
    <x v="0"/>
    <m/>
    <n v="64"/>
    <m/>
  </r>
  <r>
    <s v="CASO"/>
    <s v="ANNA MARIA   "/>
    <s v="PRAIANO"/>
    <x v="1"/>
    <d v="1961-09-19T00:00:00"/>
    <s v="TRAMONTI (SA)"/>
    <x v="0"/>
    <m/>
    <n v="62"/>
    <m/>
  </r>
  <r>
    <s v="CAPUANO"/>
    <s v="MARIO    "/>
    <s v="PRAIANO"/>
    <x v="0"/>
    <d v="1986-05-09T00:00:00"/>
    <s v="PIANO DI SORRENTO (NA)"/>
    <x v="1"/>
    <m/>
    <n v="37"/>
    <m/>
  </r>
  <r>
    <s v="AMENDOLA"/>
    <s v="AGOSTINO    "/>
    <s v="PRAIANO"/>
    <x v="0"/>
    <d v="1970-07-24T00:00:00"/>
    <s v="SALERNO (SA)"/>
    <x v="2"/>
    <m/>
    <n v="53"/>
    <m/>
  </r>
  <r>
    <s v="CHIRICO"/>
    <s v="MICHELE    "/>
    <s v="PRIGNANO CILENTO"/>
    <x v="0"/>
    <d v="1969-03-03T00:00:00"/>
    <s v="PRIGNANO CILENTO (SA)"/>
    <x v="0"/>
    <m/>
    <n v="54"/>
    <m/>
  </r>
  <r>
    <s v="CAROLA"/>
    <s v="FERNANDA    "/>
    <s v="PRIGNANO CILENTO"/>
    <x v="1"/>
    <d v="1974-05-11T00:00:00"/>
    <s v="AGROPOLI (SA)"/>
    <x v="2"/>
    <m/>
    <n v="49"/>
    <m/>
  </r>
  <r>
    <s v="PERRONE"/>
    <s v="ANGELO    "/>
    <s v="PRIGNANO CILENTO"/>
    <x v="0"/>
    <d v="1969-12-10T00:00:00"/>
    <s v="TREPUZZI (LE)"/>
    <x v="2"/>
    <m/>
    <n v="54"/>
    <m/>
  </r>
  <r>
    <s v="VUILLEUMIER"/>
    <s v="PAOLO    "/>
    <s v="RAVELLO"/>
    <x v="0"/>
    <d v="1960-06-06T00:00:00"/>
    <s v="ROMA (RM)"/>
    <x v="0"/>
    <m/>
    <n v="63"/>
    <m/>
  </r>
  <r>
    <s v="MANSI"/>
    <s v="GIANLUCA    "/>
    <s v="RAVELLO"/>
    <x v="0"/>
    <d v="1987-05-06T00:00:00"/>
    <s v="SALERNO (SA)"/>
    <x v="1"/>
    <m/>
    <n v="36"/>
    <m/>
  </r>
  <r>
    <s v="PICCIUOLI"/>
    <s v="GIUSEPPE    "/>
    <s v="RICIGLIANO"/>
    <x v="0"/>
    <d v="1966-06-03T00:00:00"/>
    <s v="RICIGLIANO (SA)"/>
    <x v="0"/>
    <m/>
    <n v="57"/>
    <m/>
  </r>
  <r>
    <s v="SERRITELLA"/>
    <s v="ROCCO    "/>
    <s v="RICIGLIANO"/>
    <x v="0"/>
    <d v="1967-04-06T00:00:00"/>
    <s v="RICIGLIANO (SA)"/>
    <x v="1"/>
    <m/>
    <n v="56"/>
    <m/>
  </r>
  <r>
    <s v="IULIANO"/>
    <s v="GABRIELE    "/>
    <s v="ROCCADASPIDE"/>
    <x v="0"/>
    <d v="1967-06-19T00:00:00"/>
    <s v="ROCCADASPIDE (SA)"/>
    <x v="0"/>
    <m/>
    <n v="56"/>
    <m/>
  </r>
  <r>
    <s v="AURICCHIO"/>
    <s v="GIROLAMO    "/>
    <s v="ROCCADASPIDE"/>
    <x v="0"/>
    <d v="1944-03-31T00:00:00"/>
    <s v="ROCCADASPIDE (SA)"/>
    <x v="1"/>
    <m/>
    <n v="79"/>
    <m/>
  </r>
  <r>
    <s v="COMUNALE"/>
    <s v="DANIELA    "/>
    <s v="ROCCADASPIDE"/>
    <x v="1"/>
    <d v="1975-10-09T00:00:00"/>
    <s v="SALERNO (SA)"/>
    <x v="2"/>
    <m/>
    <n v="48"/>
    <m/>
  </r>
  <r>
    <s v="GORRASI"/>
    <s v="PAOLA    "/>
    <s v="ROCCADASPIDE"/>
    <x v="1"/>
    <d v="1988-03-16T00:00:00"/>
    <s v="SALERNO (SA)"/>
    <x v="2"/>
    <m/>
    <n v="35"/>
    <m/>
  </r>
  <r>
    <s v="IULIANO"/>
    <s v="GIUSEPPE    "/>
    <s v="ROCCADASPIDE"/>
    <x v="0"/>
    <d v="1967-12-28T00:00:00"/>
    <s v="ROCCADASPIDE (SA)"/>
    <x v="2"/>
    <m/>
    <n v="56"/>
    <m/>
  </r>
  <r>
    <s v="BALBI"/>
    <s v="GIUSEPPE    "/>
    <s v="ROCCAGLORIOSA"/>
    <x v="0"/>
    <d v="1961-07-22T00:00:00"/>
    <s v="ROCCAGLORIOSA (SA)"/>
    <x v="0"/>
    <m/>
    <n v="62"/>
    <m/>
  </r>
  <r>
    <s v="CAVALIERI"/>
    <s v="VINCENZO    "/>
    <s v="ROCCAGLORIOSA"/>
    <x v="0"/>
    <d v="1977-05-31T00:00:00"/>
    <s v="SAN GIOVANNI ROTONDO (FG)"/>
    <x v="1"/>
    <m/>
    <n v="46"/>
    <m/>
  </r>
  <r>
    <s v="NARDO"/>
    <s v="ANNA MARIA FELICIA  "/>
    <s v="ROCCAGLORIOSA"/>
    <x v="1"/>
    <d v="1981-06-19T00:00:00"/>
    <s v="VALLO DELLA LUCANIA (SA)"/>
    <x v="2"/>
    <m/>
    <n v="42"/>
    <m/>
  </r>
  <r>
    <s v="PAGANO"/>
    <s v="CARMINE    "/>
    <s v="ROCCAPIEMONTE"/>
    <x v="0"/>
    <d v="1956-11-21T00:00:00"/>
    <s v="ROCCAPIEMONTE (SA)"/>
    <x v="0"/>
    <m/>
    <n v="67"/>
    <m/>
  </r>
  <r>
    <s v="BRUNO"/>
    <s v="ANNA    "/>
    <s v="ROCCAPIEMONTE"/>
    <x v="1"/>
    <d v="1984-06-15T00:00:00"/>
    <s v="SALERNO (SA)"/>
    <x v="2"/>
    <m/>
    <n v="39"/>
    <m/>
  </r>
  <r>
    <s v="FABBRICATORE"/>
    <s v="ROBERTO    "/>
    <s v="ROCCAPIEMONTE"/>
    <x v="0"/>
    <d v="1978-06-26T00:00:00"/>
    <s v="ROCCAPIEMONTE (SA)"/>
    <x v="2"/>
    <m/>
    <n v="45"/>
    <m/>
  </r>
  <r>
    <s v="FERRENTINO"/>
    <s v="ANNABELLA    "/>
    <s v="ROCCAPIEMONTE"/>
    <x v="1"/>
    <d v="1983-08-15T00:00:00"/>
    <s v="AVELLINO (AV)"/>
    <x v="2"/>
    <m/>
    <n v="40"/>
    <m/>
  </r>
  <r>
    <s v="GRIMALDI"/>
    <s v="VINCENZO    "/>
    <s v="ROCCAPIEMONTE"/>
    <x v="0"/>
    <d v="1992-03-25T00:00:00"/>
    <s v="PAGANI (SA)"/>
    <x v="2"/>
    <m/>
    <n v="31"/>
    <m/>
  </r>
  <r>
    <s v="CAMMARANO"/>
    <s v="NICOLA    "/>
    <s v="ROFRANO"/>
    <x v="0"/>
    <d v="1972-03-03T00:00:00"/>
    <s v="ROFRANO (SA)"/>
    <x v="0"/>
    <m/>
    <n v="51"/>
    <m/>
  </r>
  <r>
    <s v="CAPUTO"/>
    <s v="PIERA    "/>
    <s v="ROFRANO"/>
    <x v="1"/>
    <d v="1984-03-06T00:00:00"/>
    <s v="VALLO DELLA LUCANIA (SA)"/>
    <x v="2"/>
    <m/>
    <n v="39"/>
    <m/>
  </r>
  <r>
    <s v="IORIO"/>
    <s v="MARIO    "/>
    <s v="ROFRANO"/>
    <x v="0"/>
    <d v="1955-05-25T00:00:00"/>
    <s v="ROFRANO (SA)"/>
    <x v="2"/>
    <m/>
    <n v="68"/>
    <m/>
  </r>
  <r>
    <s v="CASO"/>
    <s v="GIUSEPPE    "/>
    <s v="ROMAGNANO AL MONTE"/>
    <x v="0"/>
    <d v="1959-07-15T00:00:00"/>
    <s v="SALERNO (SA)"/>
    <x v="0"/>
    <m/>
    <n v="64"/>
    <m/>
  </r>
  <r>
    <s v="IAQUINTA"/>
    <s v="MICHELE    "/>
    <s v="ROMAGNANO AL MONTE"/>
    <x v="0"/>
    <d v="1974-03-23T00:00:00"/>
    <s v="SVIZZERA"/>
    <x v="2"/>
    <m/>
    <n v="49"/>
    <m/>
  </r>
  <r>
    <s v="PALMIERI"/>
    <s v="PINO    "/>
    <s v="ROSCIGNO"/>
    <x v="0"/>
    <d v="1969-09-22T00:00:00"/>
    <s v="ROMA (RM)"/>
    <x v="0"/>
    <m/>
    <n v="54"/>
    <m/>
  </r>
  <r>
    <s v="CUOMO"/>
    <s v="VIOLA    "/>
    <s v="ROSCIGNO"/>
    <x v="1"/>
    <d v="1976-03-03T00:00:00"/>
    <s v="CASTELLAMMARE DI STABIA (NA)"/>
    <x v="2"/>
    <m/>
    <n v="47"/>
    <m/>
  </r>
  <r>
    <s v="PECORI"/>
    <s v="MARIALUISA    "/>
    <s v="ROSCIGNO"/>
    <x v="1"/>
    <d v="1976-04-26T00:00:00"/>
    <s v="SALERNO (SA)"/>
    <x v="2"/>
    <m/>
    <n v="47"/>
    <m/>
  </r>
  <r>
    <s v="ROTOLO"/>
    <s v="GIUSEPPE    "/>
    <s v="RUTINO"/>
    <x v="0"/>
    <d v="1960-10-29T00:00:00"/>
    <s v="SALERNO (SA)"/>
    <x v="0"/>
    <m/>
    <n v="63"/>
    <m/>
  </r>
  <r>
    <s v="CRISCI"/>
    <s v="CARMINE    "/>
    <s v="RUTINO"/>
    <x v="0"/>
    <d v="1976-12-04T00:00:00"/>
    <s v="RUTINO (SA)"/>
    <x v="2"/>
    <m/>
    <n v="47"/>
    <m/>
  </r>
  <r>
    <s v="MAUTONE"/>
    <s v="ROSALIA    "/>
    <s v="RUTINO"/>
    <x v="1"/>
    <d v="1976-11-13T00:00:00"/>
    <s v="AGROPOLI (SA)"/>
    <x v="2"/>
    <m/>
    <n v="47"/>
    <m/>
  </r>
  <r>
    <s v="LATEMPA"/>
    <s v="FRANCO    "/>
    <s v="SACCO"/>
    <x v="0"/>
    <d v="1959-10-05T00:00:00"/>
    <s v="SACCO (SA)"/>
    <x v="0"/>
    <m/>
    <n v="64"/>
    <m/>
  </r>
  <r>
    <s v="MONACO"/>
    <s v="FRANCESCO    "/>
    <s v="SACCO"/>
    <x v="0"/>
    <d v="1995-12-19T00:00:00"/>
    <s v="POLLA (SA)"/>
    <x v="2"/>
    <m/>
    <n v="28"/>
    <m/>
  </r>
  <r>
    <s v="POLITO"/>
    <s v="EMILIA    "/>
    <s v="SACCO"/>
    <x v="1"/>
    <d v="1963-12-16T00:00:00"/>
    <s v="SACCO (SA)"/>
    <x v="2"/>
    <m/>
    <n v="60"/>
    <m/>
  </r>
  <r>
    <s v="CAVALLONE"/>
    <s v="FRANCESCO    "/>
    <s v="SALA CONSILINA"/>
    <x v="0"/>
    <d v="1969-01-20T00:00:00"/>
    <s v="POLLA (SA)"/>
    <x v="0"/>
    <m/>
    <n v="54"/>
    <m/>
  </r>
  <r>
    <s v="LOMBARDI"/>
    <s v="GELSOMINA    "/>
    <s v="SALA CONSILINA"/>
    <x v="1"/>
    <d v="1978-01-26T00:00:00"/>
    <s v="POLLA (SA)"/>
    <x v="1"/>
    <m/>
    <n v="45"/>
    <m/>
  </r>
  <r>
    <s v="GALIANO"/>
    <s v="MICHELE    "/>
    <s v="SALA CONSILINA"/>
    <x v="0"/>
    <d v="1971-05-23T00:00:00"/>
    <s v="POLLA (SA)"/>
    <x v="2"/>
    <m/>
    <n v="52"/>
    <m/>
  </r>
  <r>
    <s v="GALLO"/>
    <s v="ELENA    "/>
    <s v="SALA CONSILINA"/>
    <x v="1"/>
    <d v="1979-10-25T00:00:00"/>
    <s v="POLLA (SA)"/>
    <x v="2"/>
    <m/>
    <n v="44"/>
    <m/>
  </r>
  <r>
    <s v="GIORDANO"/>
    <s v="LUIGI    "/>
    <s v="SALA CONSILINA"/>
    <x v="0"/>
    <d v="1957-02-05T00:00:00"/>
    <s v="SALERNO (SA)"/>
    <x v="2"/>
    <m/>
    <n v="66"/>
    <m/>
  </r>
  <r>
    <s v="SPINELLI"/>
    <s v="FRANCESCO    "/>
    <s v="SALA CONSILINA"/>
    <x v="0"/>
    <d v="1993-07-01T00:00:00"/>
    <s v="SAPRI (SA)"/>
    <x v="2"/>
    <m/>
    <n v="30"/>
    <m/>
  </r>
  <r>
    <s v="DE"/>
    <s v="MARCO GABRIELE   "/>
    <s v="SALENTO"/>
    <x v="0"/>
    <d v="1960-11-24T00:00:00"/>
    <s v="SALENTO (SA)"/>
    <x v="0"/>
    <m/>
    <n v="63"/>
    <m/>
  </r>
  <r>
    <s v="GORGA"/>
    <s v="ANGELO    "/>
    <s v="SALENTO"/>
    <x v="0"/>
    <d v="1993-12-25T00:00:00"/>
    <s v="VALLO DELLA LUCANIA (SA)"/>
    <x v="1"/>
    <m/>
    <n v="30"/>
    <m/>
  </r>
  <r>
    <s v="LUCIBELLO"/>
    <s v="RENZO    "/>
    <s v="SALENTO"/>
    <x v="0"/>
    <d v="1973-08-12T00:00:00"/>
    <s v="OMIGNANO (SA)"/>
    <x v="2"/>
    <m/>
    <n v="50"/>
    <m/>
  </r>
  <r>
    <s v="NAPOLI"/>
    <s v="VINCENZO    "/>
    <s v="SALERNO"/>
    <x v="0"/>
    <d v="1950-07-30T00:00:00"/>
    <s v="SALERNO (SA)"/>
    <x v="0"/>
    <m/>
    <n v="73"/>
    <m/>
  </r>
  <r>
    <s v="MEMOLI"/>
    <s v="PASQUALINA    "/>
    <s v="SALERNO"/>
    <x v="1"/>
    <d v="1961-08-01T00:00:00"/>
    <s v="SALERNO (SA)"/>
    <x v="1"/>
    <m/>
    <n v="62"/>
    <m/>
  </r>
  <r>
    <s v="ADINOLFI"/>
    <s v="PAOLA    "/>
    <s v="SALERNO"/>
    <x v="1"/>
    <d v="1966-02-06T00:00:00"/>
    <s v="SALERNO (SA)"/>
    <x v="2"/>
    <m/>
    <n v="57"/>
    <m/>
  </r>
  <r>
    <s v="BRIGANTE"/>
    <s v="MICHELE    "/>
    <s v="SALERNO"/>
    <x v="0"/>
    <d v="1952-07-04T00:00:00"/>
    <s v="NAPOLI (NA)"/>
    <x v="2"/>
    <m/>
    <n v="71"/>
    <m/>
  </r>
  <r>
    <s v="DE"/>
    <s v="ROBERTO PAOLA   "/>
    <s v="SALERNO"/>
    <x v="1"/>
    <d v="1972-05-13T00:00:00"/>
    <s v="SALERNO (SA)"/>
    <x v="2"/>
    <m/>
    <n v="51"/>
    <m/>
  </r>
  <r>
    <s v="FALCONE"/>
    <s v="GAETANA    "/>
    <s v="SALERNO"/>
    <x v="1"/>
    <d v="1958-05-19T00:00:00"/>
    <s v="ANGRI (SA)"/>
    <x v="2"/>
    <m/>
    <n v="65"/>
    <m/>
  </r>
  <r>
    <s v="FERRARA"/>
    <s v="ALESSANDRO    "/>
    <s v="SALERNO"/>
    <x v="0"/>
    <d v="1962-11-10T00:00:00"/>
    <s v="VALLO DELLA LUCANIA (SA)"/>
    <x v="2"/>
    <m/>
    <n v="61"/>
    <m/>
  </r>
  <r>
    <s v="NATELLA"/>
    <s v="MASSIMILIANO    "/>
    <s v="SALERNO"/>
    <x v="0"/>
    <d v="1980-04-12T00:00:00"/>
    <s v="SALERNO (SA)"/>
    <x v="2"/>
    <m/>
    <n v="43"/>
    <m/>
  </r>
  <r>
    <s v="TRINGALI"/>
    <s v="CLAUDIO    "/>
    <s v="SALERNO"/>
    <x v="0"/>
    <d v="1947-09-03T00:00:00"/>
    <s v="PELLEZZANO (SA)"/>
    <x v="2"/>
    <m/>
    <n v="76"/>
    <m/>
  </r>
  <r>
    <s v="SCELZA"/>
    <s v="MARIA ANTONIETTA   "/>
    <s v="SALVITELLE"/>
    <x v="1"/>
    <d v="1980-06-14T00:00:00"/>
    <s v="POLLA (SA)"/>
    <x v="0"/>
    <m/>
    <n v="43"/>
    <m/>
  </r>
  <r>
    <s v="PERRETTA"/>
    <s v="FRANCESCO    "/>
    <s v="SALVITELLE"/>
    <x v="0"/>
    <d v="1985-10-04T00:00:00"/>
    <s v="SALERNO (SA)"/>
    <x v="1"/>
    <m/>
    <n v="38"/>
    <m/>
  </r>
  <r>
    <s v="ZIRPOLI"/>
    <s v="VINCENZO    "/>
    <s v="SALVITELLE"/>
    <x v="0"/>
    <d v="1985-12-25T00:00:00"/>
    <s v="POLLA (SA)"/>
    <x v="2"/>
    <m/>
    <n v="38"/>
    <m/>
  </r>
  <r>
    <s v="ALFANO"/>
    <s v="SONIA    "/>
    <s v="SAN CIPRIANO PICENTINO"/>
    <x v="1"/>
    <d v="1982-08-09T00:00:00"/>
    <s v="SALERNO (SA)"/>
    <x v="0"/>
    <m/>
    <n v="41"/>
    <m/>
  </r>
  <r>
    <s v="AIEVOLI"/>
    <s v="GENNARO    "/>
    <s v="SAN CIPRIANO PICENTINO"/>
    <x v="0"/>
    <d v="1978-02-21T00:00:00"/>
    <s v="SAN CIPRIANO PICENTINO (SA)"/>
    <x v="1"/>
    <m/>
    <n v="45"/>
    <m/>
  </r>
  <r>
    <s v="AMATO"/>
    <s v="VINCENZO    "/>
    <s v="SAN CIPRIANO PICENTINO"/>
    <x v="0"/>
    <d v="1983-06-07T00:00:00"/>
    <s v="SALERNO (SA)"/>
    <x v="2"/>
    <m/>
    <n v="40"/>
    <m/>
  </r>
  <r>
    <s v="DI"/>
    <s v="MURO FEDERICA   "/>
    <s v="SAN CIPRIANO PICENTINO"/>
    <x v="1"/>
    <d v="1989-03-13T00:00:00"/>
    <s v="BATTIPAGLIA (SA)"/>
    <x v="2"/>
    <m/>
    <n v="34"/>
    <m/>
  </r>
  <r>
    <s v="ZOCCOLA"/>
    <s v="GIUSEPPE    "/>
    <s v="SAN CIPRIANO PICENTINO"/>
    <x v="0"/>
    <d v="1978-03-10T00:00:00"/>
    <s v="SALERNO (SA)"/>
    <x v="2"/>
    <m/>
    <n v="45"/>
    <m/>
  </r>
  <r>
    <s v="PALAZZO"/>
    <s v="FERDINANDO    "/>
    <s v="SAN GIOVANNI A PIRO"/>
    <x v="0"/>
    <d v="1971-06-09T00:00:00"/>
    <s v="MARATEA (PZ)"/>
    <x v="0"/>
    <m/>
    <n v="52"/>
    <m/>
  </r>
  <r>
    <s v="SORRENTINO"/>
    <s v="PASQUALE    "/>
    <s v="SAN GIOVANNI A PIRO"/>
    <x v="0"/>
    <d v="1979-03-06T00:00:00"/>
    <s v="MARATEA (PZ)"/>
    <x v="1"/>
    <m/>
    <n v="44"/>
    <m/>
  </r>
  <r>
    <s v="PADULA"/>
    <s v="NICOLA    "/>
    <s v="SAN GREGORIO MAGNO"/>
    <x v="0"/>
    <d v="1969-03-06T00:00:00"/>
    <s v="SAN GREGORIO MAGNO (SA)"/>
    <x v="0"/>
    <m/>
    <n v="54"/>
    <m/>
  </r>
  <r>
    <s v="ROBERTAZZI"/>
    <s v="RITA    "/>
    <s v="SAN GREGORIO MAGNO"/>
    <x v="1"/>
    <d v="1982-10-17T00:00:00"/>
    <s v="EBOLI (SA)"/>
    <x v="1"/>
    <m/>
    <n v="41"/>
    <m/>
  </r>
  <r>
    <s v="GRIPPO"/>
    <s v="CARLA    "/>
    <s v="SAN GREGORIO MAGNO"/>
    <x v="1"/>
    <d v="1972-06-19T00:00:00"/>
    <s v="OLIVETO CITRA (SA)"/>
    <x v="2"/>
    <m/>
    <n v="51"/>
    <m/>
  </r>
  <r>
    <s v="IUZZOLINO"/>
    <s v="NICOLA    "/>
    <s v="SAN GREGORIO MAGNO"/>
    <x v="0"/>
    <d v="1962-03-07T00:00:00"/>
    <s v="SAN GREGORIO MAGNO (SA)"/>
    <x v="2"/>
    <m/>
    <n v="61"/>
    <m/>
  </r>
  <r>
    <s v="IUZZOLINO"/>
    <s v="VITO    "/>
    <s v="SAN GREGORIO MAGNO"/>
    <x v="0"/>
    <d v="1985-08-04T00:00:00"/>
    <s v="POLLA (SA)"/>
    <x v="2"/>
    <m/>
    <n v="38"/>
    <m/>
  </r>
  <r>
    <s v="DI"/>
    <s v="GIACOMO FRANCESCO   "/>
    <s v="SAN MANGO PIEMONTE"/>
    <x v="0"/>
    <d v="1972-05-03T00:00:00"/>
    <s v="SALERNO (SA)"/>
    <x v="0"/>
    <m/>
    <n v="51"/>
    <m/>
  </r>
  <r>
    <s v="PASTORE"/>
    <s v="MARCO    "/>
    <s v="SAN MANGO PIEMONTE"/>
    <x v="0"/>
    <d v="1991-02-23T00:00:00"/>
    <s v="BATTIPAGLIA (SA)"/>
    <x v="1"/>
    <m/>
    <n v="32"/>
    <m/>
  </r>
  <r>
    <s v="DI"/>
    <s v="GIACOMO VITTORIO   "/>
    <s v="SAN MANGO PIEMONTE"/>
    <x v="0"/>
    <d v="1958-04-13T00:00:00"/>
    <s v="SAN MANGO PIEMONTE (SA)"/>
    <x v="2"/>
    <m/>
    <n v="65"/>
    <m/>
  </r>
  <r>
    <s v="ZUOTTOLO"/>
    <s v="CARMELA    "/>
    <s v="SAN MARZANO SUL SARNO"/>
    <x v="1"/>
    <d v="1977-05-05T00:00:00"/>
    <s v="NOCERA INFERIORE (SA)"/>
    <x v="0"/>
    <m/>
    <n v="46"/>
    <m/>
  </r>
  <r>
    <s v="IAQUINANDI"/>
    <s v="MARCO    "/>
    <s v="SAN MARZANO SUL SARNO"/>
    <x v="0"/>
    <d v="1982-03-27T00:00:00"/>
    <s v="NOCERA INFERIORE (SA)"/>
    <x v="1"/>
    <m/>
    <n v="41"/>
    <m/>
  </r>
  <r>
    <s v="BARRETTA"/>
    <s v="FRANCESCA    "/>
    <s v="SAN MARZANO SUL SARNO"/>
    <x v="1"/>
    <d v="1970-07-25T00:00:00"/>
    <s v="SALERNO (SA)"/>
    <x v="2"/>
    <m/>
    <n v="53"/>
    <m/>
  </r>
  <r>
    <s v="CALABRESE"/>
    <s v="ANGELA MARIA   "/>
    <s v="SAN MARZANO SUL SARNO"/>
    <x v="1"/>
    <d v="1987-10-27T00:00:00"/>
    <s v="NOCERA INFERIORE (SA)"/>
    <x v="2"/>
    <m/>
    <n v="36"/>
    <m/>
  </r>
  <r>
    <s v="GRIMALDI"/>
    <s v="FRANCO    "/>
    <s v="SAN MARZANO SUL SARNO"/>
    <x v="0"/>
    <d v="1980-06-18T00:00:00"/>
    <s v="NOCERA INFERIORE (SA)"/>
    <x v="2"/>
    <m/>
    <n v="43"/>
    <m/>
  </r>
  <r>
    <s v="OLIVA"/>
    <s v="ANDREA    "/>
    <s v="SAN MARZANO SUL SARNO"/>
    <x v="0"/>
    <d v="1982-05-23T00:00:00"/>
    <s v="NOCERA INFERIORE (SA)"/>
    <x v="2"/>
    <m/>
    <n v="41"/>
    <m/>
  </r>
  <r>
    <s v="CILENTO"/>
    <s v="GIUSEPPE    "/>
    <s v="SAN MAURO CILENTO"/>
    <x v="0"/>
    <d v="1947-06-16T00:00:00"/>
    <s v="SAN MAURO CILENTO (SA)"/>
    <x v="0"/>
    <m/>
    <n v="76"/>
    <m/>
  </r>
  <r>
    <s v="LA"/>
    <s v="SELVA COSTANTINO RANIERO  "/>
    <s v="SAN MAURO CILENTO"/>
    <x v="0"/>
    <d v="1951-09-11T00:00:00"/>
    <s v="MONTANO ANTILIA (SA)"/>
    <x v="2"/>
    <m/>
    <n v="72"/>
    <m/>
  </r>
  <r>
    <s v="VOLPE"/>
    <s v="FEDERICO    "/>
    <s v="SAN MAURO CILENTO"/>
    <x v="0"/>
    <d v="1992-03-24T00:00:00"/>
    <s v="SALERNO (SA)"/>
    <x v="2"/>
    <m/>
    <n v="31"/>
    <m/>
  </r>
  <r>
    <s v="RICCO"/>
    <s v="NAZARIO    "/>
    <s v="SAN MAURO LA BRUCA"/>
    <x v="0"/>
    <d v="1982-02-24T00:00:00"/>
    <s v="VALLO DELLA LUCANIA (SA)"/>
    <x v="0"/>
    <m/>
    <n v="41"/>
    <m/>
  </r>
  <r>
    <s v="FORTE"/>
    <s v="LOREDANA    "/>
    <s v="SAN MAURO LA BRUCA"/>
    <x v="1"/>
    <d v="1969-10-04T00:00:00"/>
    <s v="SVIZZERA"/>
    <x v="1"/>
    <m/>
    <n v="54"/>
    <m/>
  </r>
  <r>
    <s v="DI"/>
    <s v="FLURI ANGELO   "/>
    <s v="SAN MAURO LA BRUCA"/>
    <x v="0"/>
    <d v="1986-12-12T00:00:00"/>
    <s v="VALLO DELLA LUCANIA (SA)"/>
    <x v="2"/>
    <m/>
    <n v="37"/>
    <m/>
  </r>
  <r>
    <s v="QUARANTA"/>
    <s v="DOMENICO    "/>
    <s v="SAN PIETRO AL TANAGRO"/>
    <x v="0"/>
    <d v="1968-08-29T00:00:00"/>
    <s v="POLLA (SA)"/>
    <x v="0"/>
    <m/>
    <n v="55"/>
    <m/>
  </r>
  <r>
    <s v="FRANCO"/>
    <s v="ROBERTA RITA   "/>
    <s v="SAN PIETRO AL TANAGRO"/>
    <x v="1"/>
    <d v="1985-04-14T00:00:00"/>
    <s v="POLLA (SA)"/>
    <x v="1"/>
    <m/>
    <n v="38"/>
    <m/>
  </r>
  <r>
    <s v="DI"/>
    <s v="BENEDETTO ANGELO   "/>
    <s v="SAN PIETRO AL TANAGRO"/>
    <x v="0"/>
    <d v="1987-11-05T00:00:00"/>
    <s v="POLLA (SA)"/>
    <x v="2"/>
    <m/>
    <n v="36"/>
    <m/>
  </r>
  <r>
    <s v="MARMO"/>
    <s v="MICHELE    "/>
    <s v="SAN RUFO"/>
    <x v="0"/>
    <d v="1963-10-11T00:00:00"/>
    <s v="SAN RUFO (SA)"/>
    <x v="0"/>
    <m/>
    <n v="60"/>
    <m/>
  </r>
  <r>
    <s v="ABATEMARCO"/>
    <s v="DOMENICO    "/>
    <s v="SAN RUFO"/>
    <x v="0"/>
    <d v="1949-01-18T00:00:00"/>
    <s v="SAN RUFO (SA)"/>
    <x v="2"/>
    <m/>
    <n v="74"/>
    <m/>
  </r>
  <r>
    <s v="AQUINO"/>
    <s v="MARIA ANTONIETTA   "/>
    <s v="SAN RUFO"/>
    <x v="1"/>
    <d v="1984-11-03T00:00:00"/>
    <s v="POLLA (SA)"/>
    <x v="2"/>
    <m/>
    <n v="39"/>
    <m/>
  </r>
  <r>
    <s v="FORTUNATO"/>
    <s v="GIOVANNI    "/>
    <s v="SANTA MARINA"/>
    <x v="0"/>
    <d v="1967-05-03T00:00:00"/>
    <s v="SANTA MARINA (SA)"/>
    <x v="0"/>
    <m/>
    <n v="56"/>
    <m/>
  </r>
  <r>
    <s v="GIUDICE"/>
    <s v="VIRGILIO    "/>
    <s v="SANTA MARINA"/>
    <x v="0"/>
    <d v="1982-12-18T00:00:00"/>
    <s v="SAPRI (SA)"/>
    <x v="1"/>
    <m/>
    <n v="41"/>
    <m/>
  </r>
  <r>
    <s v="CAVALIERE"/>
    <s v="GIUSEPPE    "/>
    <s v="SANTA MARINA"/>
    <x v="0"/>
    <d v="1980-02-19T00:00:00"/>
    <s v="MARATEA (PZ)"/>
    <x v="2"/>
    <m/>
    <n v="43"/>
    <m/>
  </r>
  <r>
    <s v="SCARPITTA"/>
    <s v="LUCA    "/>
    <s v="SANTA MARINA"/>
    <x v="0"/>
    <d v="1983-06-26T00:00:00"/>
    <s v="SAPRI (SA)"/>
    <x v="2"/>
    <m/>
    <n v="40"/>
    <m/>
  </r>
  <r>
    <s v="SALAMONE"/>
    <s v="GASPARE    "/>
    <s v="SANT'ANGELO A FASANELLA"/>
    <x v="0"/>
    <d v="1963-12-26T00:00:00"/>
    <s v="SALERNO (SA)"/>
    <x v="0"/>
    <m/>
    <n v="60"/>
    <m/>
  </r>
  <r>
    <s v="RUBERTO"/>
    <s v="SANTINO    "/>
    <s v="SANT'ANGELO A FASANELLA"/>
    <x v="0"/>
    <d v="1964-10-31T00:00:00"/>
    <s v="SANT'ANGELO A FASANELLA (SA)"/>
    <x v="1"/>
    <m/>
    <n v="59"/>
    <m/>
  </r>
  <r>
    <s v="DE"/>
    <s v="LUCIA STEFANIA   "/>
    <s v="SANT'ANGELO A FASANELLA"/>
    <x v="1"/>
    <d v="1984-08-16T00:00:00"/>
    <s v="SALERNO (SA)"/>
    <x v="2"/>
    <m/>
    <n v="39"/>
    <m/>
  </r>
  <r>
    <s v="PICA"/>
    <s v="DONATO    "/>
    <s v="SANT'ARSENIO"/>
    <x v="0"/>
    <d v="1952-09-06T00:00:00"/>
    <s v="SANT'ARSENIO (SA)"/>
    <x v="0"/>
    <m/>
    <n v="71"/>
    <m/>
  </r>
  <r>
    <s v="VRICELLA"/>
    <s v="ANDREA    "/>
    <s v="SANT'ARSENIO"/>
    <x v="0"/>
    <d v="1950-09-15T00:00:00"/>
    <s v="SANT'ARSENIO (SA)"/>
    <x v="1"/>
    <m/>
    <n v="73"/>
    <m/>
  </r>
  <r>
    <s v="MACCHIA"/>
    <s v="ROSANGELA    "/>
    <s v="SANT'ARSENIO"/>
    <x v="1"/>
    <d v="1991-08-05T00:00:00"/>
    <s v="POLLA (SA)"/>
    <x v="2"/>
    <m/>
    <n v="32"/>
    <m/>
  </r>
  <r>
    <s v="LA"/>
    <s v="MURA ANTONIO   "/>
    <s v="SANT'EGIDIO DEL MONTE ALBINO"/>
    <x v="0"/>
    <d v="1968-05-23T00:00:00"/>
    <s v="GRAGNANO (NA)"/>
    <x v="0"/>
    <m/>
    <n v="55"/>
    <m/>
  </r>
  <r>
    <s v="DE"/>
    <s v="ANGELIS FRANCESCO   "/>
    <s v="SANT'EGIDIO DEL MONTE ALBINO"/>
    <x v="0"/>
    <d v="1961-03-31T00:00:00"/>
    <s v="SANT'EGIDIO DEL MONTE ALBINO (SA)"/>
    <x v="1"/>
    <m/>
    <n v="62"/>
    <m/>
  </r>
  <r>
    <s v="ATTIANESE"/>
    <s v="GIULIA    "/>
    <s v="SANT'EGIDIO DEL MONTE ALBINO"/>
    <x v="1"/>
    <d v="1962-04-12T00:00:00"/>
    <s v="SANT'EGIDIO DEL MONTE ALBINO (SA)"/>
    <x v="2"/>
    <m/>
    <n v="61"/>
    <m/>
  </r>
  <r>
    <s v="CORDIANO"/>
    <s v="FRANCESCA    "/>
    <s v="SANT'EGIDIO DEL MONTE ALBINO"/>
    <x v="1"/>
    <d v="1993-05-21T00:00:00"/>
    <s v="VICO EQUENSE (NA)"/>
    <x v="2"/>
    <m/>
    <n v="30"/>
    <m/>
  </r>
  <r>
    <s v="MARRAZZO"/>
    <s v="GIANLUIGI MARIA   "/>
    <s v="SANT'EGIDIO DEL MONTE ALBINO"/>
    <x v="0"/>
    <d v="1988-08-18T00:00:00"/>
    <s v="NOCERA INFERIORE (SA)"/>
    <x v="2"/>
    <m/>
    <n v="35"/>
    <m/>
  </r>
  <r>
    <s v="DI"/>
    <s v="GERONIMO MICHELE   "/>
    <s v="SANTOMENNA"/>
    <x v="0"/>
    <d v="1984-08-31T00:00:00"/>
    <s v="OLIVETO CITRA (SA)"/>
    <x v="0"/>
    <m/>
    <n v="39"/>
    <m/>
  </r>
  <r>
    <s v="CALABRESE"/>
    <s v="GERARDO    "/>
    <s v="SANTOMENNA"/>
    <x v="0"/>
    <d v="1976-02-08T00:00:00"/>
    <s v="OLIVETO CITRA (SA)"/>
    <x v="2"/>
    <m/>
    <n v="47"/>
    <m/>
  </r>
  <r>
    <s v="COPPOLA"/>
    <s v="GRAZIA MARIA   "/>
    <s v="SANTOMENNA"/>
    <x v="1"/>
    <d v="1980-04-23T00:00:00"/>
    <s v="OLIVETO CITRA (SA)"/>
    <x v="2"/>
    <m/>
    <n v="43"/>
    <m/>
  </r>
  <r>
    <s v="STRIANESE"/>
    <s v="MICHELE    "/>
    <s v="SAN VALENTINO TORIO"/>
    <x v="0"/>
    <d v="1975-05-30T00:00:00"/>
    <s v="SARNO (SA)"/>
    <x v="0"/>
    <m/>
    <n v="48"/>
    <m/>
  </r>
  <r>
    <s v="RUGGIERO"/>
    <s v="ROSANNA    "/>
    <s v="SAN VALENTINO TORIO"/>
    <x v="1"/>
    <d v="1983-07-12T00:00:00"/>
    <s v="NOCERA INFERIORE (SA)"/>
    <x v="1"/>
    <m/>
    <n v="40"/>
    <m/>
  </r>
  <r>
    <s v="BASELICE"/>
    <s v="GIANCARLO    "/>
    <s v="SAN VALENTINO TORIO"/>
    <x v="0"/>
    <d v="1982-12-16T00:00:00"/>
    <s v="SAN VALENTINO TORIO (SA)"/>
    <x v="2"/>
    <m/>
    <n v="41"/>
    <m/>
  </r>
  <r>
    <s v="FERRANTE"/>
    <s v="ENZO    "/>
    <s v="SAN VALENTINO TORIO"/>
    <x v="0"/>
    <d v="1992-03-02T00:00:00"/>
    <s v="SARNO (SA)"/>
    <x v="2"/>
    <m/>
    <n v="31"/>
    <m/>
  </r>
  <r>
    <s v="GAROFALO"/>
    <s v="PASQUALINA    "/>
    <s v="SAN VALENTINO TORIO"/>
    <x v="1"/>
    <d v="1979-12-05T00:00:00"/>
    <s v="SAN VALENTINO TORIO (SA)"/>
    <x v="2"/>
    <m/>
    <n v="44"/>
    <m/>
  </r>
  <r>
    <s v="PASCALE"/>
    <s v="GIUSEPPE    "/>
    <s v="SAN VALENTINO TORIO"/>
    <x v="0"/>
    <d v="1966-03-18T00:00:00"/>
    <s v="SAN MARZANO SUL SARNO (SA)"/>
    <x v="2"/>
    <m/>
    <n v="57"/>
    <m/>
  </r>
  <r>
    <s v="ESPOSITO"/>
    <s v="VITTORIO    "/>
    <s v="SANZA"/>
    <x v="0"/>
    <d v="1954-05-21T00:00:00"/>
    <s v="SANZA (SA)"/>
    <x v="0"/>
    <m/>
    <n v="69"/>
    <m/>
  </r>
  <r>
    <s v="LETTIERI"/>
    <s v="ANTONIO    "/>
    <s v="SANZA"/>
    <x v="0"/>
    <d v="1981-04-20T00:00:00"/>
    <s v="BATTIPAGLIA (SA)"/>
    <x v="1"/>
    <m/>
    <n v="42"/>
    <m/>
  </r>
  <r>
    <s v="CITERA"/>
    <s v="MARIANNA    "/>
    <s v="SANZA"/>
    <x v="1"/>
    <d v="1979-06-11T00:00:00"/>
    <s v="POLLA (SA)"/>
    <x v="2"/>
    <m/>
    <n v="44"/>
    <m/>
  </r>
  <r>
    <s v="GENTILE"/>
    <s v="ANTONIO    "/>
    <s v="SAPRI"/>
    <x v="0"/>
    <d v="1982-01-24T00:00:00"/>
    <s v="SAPRI (SA)"/>
    <x v="0"/>
    <m/>
    <n v="41"/>
    <m/>
  </r>
  <r>
    <s v="CETRANGOLO"/>
    <s v="TOMMASO    "/>
    <s v="SAPRI"/>
    <x v="0"/>
    <d v="1972-07-16T00:00:00"/>
    <s v="MARATEA (PZ)"/>
    <x v="2"/>
    <m/>
    <n v="51"/>
    <m/>
  </r>
  <r>
    <s v="CONGIUSTI"/>
    <s v="DANIELE    "/>
    <s v="SAPRI"/>
    <x v="0"/>
    <d v="1979-06-01T00:00:00"/>
    <s v="MARATEA (PZ)"/>
    <x v="2"/>
    <m/>
    <n v="44"/>
    <m/>
  </r>
  <r>
    <s v="MADONNA"/>
    <s v="GERARDINA OLIMPIA   "/>
    <s v="SAPRI"/>
    <x v="1"/>
    <d v="1965-01-22T00:00:00"/>
    <s v="MARATEA (PZ)"/>
    <x v="2"/>
    <m/>
    <n v="58"/>
    <m/>
  </r>
  <r>
    <s v="MORABITO"/>
    <s v="AMALIA    "/>
    <s v="SAPRI"/>
    <x v="1"/>
    <d v="1988-04-26T00:00:00"/>
    <s v="SAPRI (SA)"/>
    <x v="2"/>
    <m/>
    <n v="35"/>
    <m/>
  </r>
  <r>
    <s v="CANFORA"/>
    <s v="GIUSEPPE    "/>
    <s v="SARNO"/>
    <x v="0"/>
    <d v="1954-02-05T00:00:00"/>
    <s v="SARNO (SA)"/>
    <x v="0"/>
    <m/>
    <n v="69"/>
    <m/>
  </r>
  <r>
    <s v="DELLA"/>
    <s v="PORTA ANNAMARIA   "/>
    <s v="SARNO"/>
    <x v="1"/>
    <d v="1956-11-01T00:00:00"/>
    <s v="NOCERA INFERIORE (SA)"/>
    <x v="2"/>
    <m/>
    <n v="67"/>
    <m/>
  </r>
  <r>
    <s v="ESPOSITO"/>
    <s v="EMILIA    "/>
    <s v="SARNO"/>
    <x v="1"/>
    <d v="1964-07-12T00:00:00"/>
    <s v="SARNO (SA)"/>
    <x v="2"/>
    <m/>
    <n v="59"/>
    <m/>
  </r>
  <r>
    <s v="PAPPACENA"/>
    <s v="STEFANIA    "/>
    <s v="SARNO"/>
    <x v="1"/>
    <d v="1984-04-10T00:00:00"/>
    <s v="SARNO (SA)"/>
    <x v="2"/>
    <m/>
    <n v="39"/>
    <m/>
  </r>
  <r>
    <s v="ROBUSTELLI"/>
    <s v="ROBERTO    "/>
    <s v="SARNO"/>
    <x v="0"/>
    <d v="1975-12-10T00:00:00"/>
    <s v="NOCERA INFERIORE (SA)"/>
    <x v="2"/>
    <m/>
    <n v="48"/>
    <m/>
  </r>
  <r>
    <s v="SALVATO"/>
    <s v="GIANPAOLO    "/>
    <s v="SARNO"/>
    <x v="0"/>
    <d v="1966-09-12T00:00:00"/>
    <s v="NOCERA INFERIORE (SA)"/>
    <x v="2"/>
    <m/>
    <n v="57"/>
    <m/>
  </r>
  <r>
    <s v="SQUILLANTE"/>
    <s v="FRANCESCO    "/>
    <s v="SARNO"/>
    <x v="0"/>
    <d v="1975-05-05T00:00:00"/>
    <s v="SARNO (SA)"/>
    <x v="2"/>
    <m/>
    <n v="48"/>
    <m/>
  </r>
  <r>
    <s v="VISCARDI"/>
    <s v="EUTILIA    "/>
    <s v="SARNO"/>
    <x v="1"/>
    <d v="1968-01-06T00:00:00"/>
    <s v="SARNO (SA)"/>
    <x v="2"/>
    <m/>
    <n v="55"/>
    <m/>
  </r>
  <r>
    <s v="RUBINO"/>
    <s v="DOMENICO    "/>
    <s v="SASSANO"/>
    <x v="0"/>
    <d v="1952-01-18T00:00:00"/>
    <s v="SASSANO (SA)"/>
    <x v="0"/>
    <m/>
    <n v="71"/>
    <m/>
  </r>
  <r>
    <s v="RUSSO"/>
    <s v="GIANFRANCO    "/>
    <s v="SASSANO"/>
    <x v="0"/>
    <d v="1983-06-24T00:00:00"/>
    <s v="POLLA (SA)"/>
    <x v="1"/>
    <m/>
    <n v="40"/>
    <m/>
  </r>
  <r>
    <s v="INGLESE"/>
    <s v="DOMENICO    "/>
    <s v="SASSANO"/>
    <x v="0"/>
    <d v="1964-11-10T00:00:00"/>
    <s v="SASSANO (SA)"/>
    <x v="2"/>
    <m/>
    <n v="59"/>
    <m/>
  </r>
  <r>
    <s v="MANSI"/>
    <s v="LUIGI    "/>
    <s v="SCALA"/>
    <x v="0"/>
    <d v="1976-09-25T00:00:00"/>
    <s v="SCALA (SA)"/>
    <x v="0"/>
    <m/>
    <n v="47"/>
    <m/>
  </r>
  <r>
    <s v="BOTTONE"/>
    <s v="IVANA    "/>
    <s v="SCALA"/>
    <x v="1"/>
    <d v="1977-01-12T00:00:00"/>
    <s v="PORDENONE (PN)"/>
    <x v="1"/>
    <m/>
    <n v="46"/>
    <m/>
  </r>
  <r>
    <s v="BOTTONE"/>
    <s v="SALVATORE    "/>
    <s v="SCALA"/>
    <x v="0"/>
    <d v="1971-11-15T00:00:00"/>
    <s v="SCALA (SA)"/>
    <x v="2"/>
    <m/>
    <n v="52"/>
    <m/>
  </r>
  <r>
    <s v="MATERAZZI"/>
    <s v="AUGUSTO    "/>
    <s v="SERRAMEZZANA"/>
    <x v="0"/>
    <d v="1955-12-25T00:00:00"/>
    <s v="SERRAMEZZANA (SA)"/>
    <x v="0"/>
    <m/>
    <n v="68"/>
    <m/>
  </r>
  <r>
    <s v="CILENTO"/>
    <s v="LUIGI    "/>
    <s v="SERRAMEZZANA"/>
    <x v="0"/>
    <d v="1964-06-21T00:00:00"/>
    <s v="SERRAMEZZANA (SA)"/>
    <x v="1"/>
    <m/>
    <n v="59"/>
    <m/>
  </r>
  <r>
    <s v="FUNICIELLO"/>
    <s v="EUGENIA    "/>
    <s v="SERRAMEZZANA"/>
    <x v="1"/>
    <d v="1994-08-12T00:00:00"/>
    <s v="SALERNO (SA)"/>
    <x v="2"/>
    <m/>
    <n v="29"/>
    <m/>
  </r>
  <r>
    <s v="OPRAMOLLA"/>
    <s v="ANTONIO    "/>
    <s v="SERRE"/>
    <x v="0"/>
    <d v="1979-06-13T00:00:00"/>
    <s v="EBOLI (SA)"/>
    <x v="0"/>
    <m/>
    <n v="44"/>
    <m/>
  </r>
  <r>
    <s v="LUONGO"/>
    <s v="ANTONIO    "/>
    <s v="SERRE"/>
    <x v="0"/>
    <d v="1987-03-05T00:00:00"/>
    <s v="BATTIPAGLIA (SA)"/>
    <x v="2"/>
    <m/>
    <n v="36"/>
    <m/>
  </r>
  <r>
    <s v="PIZZARELLI"/>
    <s v="MARTA    "/>
    <s v="SERRE"/>
    <x v="1"/>
    <d v="1970-04-15T00:00:00"/>
    <s v="SERRE (SA)"/>
    <x v="2"/>
    <m/>
    <n v="53"/>
    <m/>
  </r>
  <r>
    <s v="QUARANTA"/>
    <s v="PATRIZIA    "/>
    <s v="SERRE"/>
    <x v="1"/>
    <d v="1986-05-25T00:00:00"/>
    <s v="BATTIPAGLIA (SA)"/>
    <x v="2"/>
    <m/>
    <n v="37"/>
    <m/>
  </r>
  <r>
    <s v="TURCO"/>
    <s v="FRANCESCO    "/>
    <s v="SERRE"/>
    <x v="0"/>
    <d v="1963-07-22T00:00:00"/>
    <s v="SERRE (SA)"/>
    <x v="2"/>
    <m/>
    <n v="60"/>
    <m/>
  </r>
  <r>
    <s v="BOTTI"/>
    <s v="GERARDO    "/>
    <s v="SESSA CILENTO"/>
    <x v="0"/>
    <d v="1956-08-10T00:00:00"/>
    <s v="SALERNO (SA)"/>
    <x v="0"/>
    <m/>
    <n v="67"/>
    <m/>
  </r>
  <r>
    <s v="DE"/>
    <s v="LISI ADELMO   "/>
    <s v="SESSA CILENTO"/>
    <x v="0"/>
    <d v="1991-06-26T00:00:00"/>
    <s v="SESSA CILENTO (SA)"/>
    <x v="2"/>
    <m/>
    <n v="32"/>
    <m/>
  </r>
  <r>
    <s v="MARCHESE"/>
    <s v="GIORGIO    "/>
    <s v="SIANO"/>
    <x v="0"/>
    <d v="1977-02-12T00:00:00"/>
    <s v="SIANO (SA)"/>
    <x v="0"/>
    <m/>
    <n v="46"/>
    <m/>
  </r>
  <r>
    <s v="DI"/>
    <s v="FILIPPO ROCCO   "/>
    <s v="SIANO"/>
    <x v="0"/>
    <d v="1972-08-21T00:00:00"/>
    <s v="SALERNO (SA)"/>
    <x v="1"/>
    <m/>
    <n v="51"/>
    <m/>
  </r>
  <r>
    <s v="LEO"/>
    <s v="ALFONSO    "/>
    <s v="SIANO"/>
    <x v="0"/>
    <d v="1951-03-08T00:00:00"/>
    <s v="SIANO (SA)"/>
    <x v="2"/>
    <m/>
    <n v="72"/>
    <m/>
  </r>
  <r>
    <s v="LEONE"/>
    <s v="FIORDELISA    "/>
    <s v="SIANO"/>
    <x v="1"/>
    <d v="1969-09-19T00:00:00"/>
    <s v="SIANO (SA)"/>
    <x v="2"/>
    <m/>
    <n v="54"/>
    <m/>
  </r>
  <r>
    <s v="ORCO"/>
    <s v="GIACOMO    "/>
    <s v="SICIGNANO DEGLI ALBURNI"/>
    <x v="0"/>
    <d v="1993-03-19T00:00:00"/>
    <s v="POLLA (SA)"/>
    <x v="0"/>
    <m/>
    <n v="30"/>
    <m/>
  </r>
  <r>
    <s v="ROSOLIA"/>
    <s v="VINCENZO    "/>
    <s v="SICIGNANO DEGLI ALBURNI"/>
    <x v="0"/>
    <d v="1988-01-25T00:00:00"/>
    <s v="POLLA (SA)"/>
    <x v="1"/>
    <m/>
    <n v="35"/>
    <m/>
  </r>
  <r>
    <s v="PARISI"/>
    <s v="MARIO GIUSEPPE   "/>
    <s v="SICIGNANO DEGLI ALBURNI"/>
    <x v="0"/>
    <d v="1977-03-09T00:00:00"/>
    <s v="SICIGNANO DEGLI ALBURNI (SA)"/>
    <x v="2"/>
    <m/>
    <n v="46"/>
    <m/>
  </r>
  <r>
    <s v="VECCHIO"/>
    <s v="ROSITA    "/>
    <s v="SICIGNANO DEGLI ALBURNI"/>
    <x v="1"/>
    <d v="1977-12-14T00:00:00"/>
    <s v="EBOLI (SA)"/>
    <x v="2"/>
    <m/>
    <n v="46"/>
    <m/>
  </r>
  <r>
    <s v="MASSANOVA"/>
    <s v="FRANCESCO    "/>
    <s v="STELLA CILENTO"/>
    <x v="0"/>
    <d v="1963-08-27T00:00:00"/>
    <s v="STELLA CILENTO (SA)"/>
    <x v="0"/>
    <m/>
    <n v="60"/>
    <m/>
  </r>
  <r>
    <s v="VACCARO"/>
    <s v="VINCENZO    "/>
    <s v="STELLA CILENTO"/>
    <x v="0"/>
    <d v="1978-08-22T00:00:00"/>
    <s v="AGROPOLI (SA)"/>
    <x v="1"/>
    <m/>
    <n v="45"/>
    <m/>
  </r>
  <r>
    <s v="VASSALLUZZO"/>
    <s v="TONI    "/>
    <s v="STELLA CILENTO"/>
    <x v="0"/>
    <d v="1980-08-19T00:00:00"/>
    <s v="AGROPOLI (SA)"/>
    <x v="2"/>
    <m/>
    <n v="43"/>
    <m/>
  </r>
  <r>
    <s v="TROTTA"/>
    <s v="GIANCARLO    "/>
    <s v="STIO"/>
    <x v="0"/>
    <d v="1974-06-12T00:00:00"/>
    <s v="VALLO DELLA LUCANIA (SA)"/>
    <x v="0"/>
    <m/>
    <n v="49"/>
    <m/>
  </r>
  <r>
    <s v="SANTANGELO"/>
    <s v="ANTONIO    "/>
    <s v="STIO"/>
    <x v="0"/>
    <d v="1965-07-31T00:00:00"/>
    <s v="SVIZZERA"/>
    <x v="1"/>
    <m/>
    <n v="58"/>
    <m/>
  </r>
  <r>
    <s v="FEOLA"/>
    <s v="DOMENICO    "/>
    <s v="STIO"/>
    <x v="0"/>
    <d v="1962-07-26T00:00:00"/>
    <s v="VALLO DELLA LUCANIA (SA)"/>
    <x v="2"/>
    <m/>
    <n v="61"/>
    <m/>
  </r>
  <r>
    <s v="DI"/>
    <s v="CANDIA MICHELE   "/>
    <s v="TEGGIANO"/>
    <x v="0"/>
    <d v="1963-07-22T00:00:00"/>
    <s v="TEGGIANO (SA)"/>
    <x v="0"/>
    <m/>
    <n v="60"/>
    <m/>
  </r>
  <r>
    <s v="TREZZA"/>
    <s v="MARIO UBALDO   "/>
    <s v="TEGGIANO"/>
    <x v="0"/>
    <d v="1963-05-15T00:00:00"/>
    <s v="TEGGIANO (SA)"/>
    <x v="1"/>
    <m/>
    <n v="60"/>
    <m/>
  </r>
  <r>
    <s v="BABINO"/>
    <s v="LISA GRAZIA   "/>
    <s v="TEGGIANO"/>
    <x v="1"/>
    <d v="1971-07-02T00:00:00"/>
    <s v="STATI UNITI D'AMERICA"/>
    <x v="2"/>
    <m/>
    <n v="52"/>
    <m/>
  </r>
  <r>
    <s v="D'ALTO"/>
    <s v="VINCENZO    "/>
    <s v="TEGGIANO"/>
    <x v="0"/>
    <d v="1969-02-21T00:00:00"/>
    <s v="POLLA (SA)"/>
    <x v="2"/>
    <m/>
    <n v="54"/>
    <m/>
  </r>
  <r>
    <s v="FEDERICO"/>
    <s v="MARISA    "/>
    <s v="TEGGIANO"/>
    <x v="1"/>
    <d v="1970-03-09T00:00:00"/>
    <s v="GERMANIA"/>
    <x v="2"/>
    <m/>
    <n v="53"/>
    <m/>
  </r>
  <r>
    <s v="FARRO"/>
    <s v="MASSIMO    "/>
    <s v="TORCHIARA"/>
    <x v="0"/>
    <d v="1964-03-01T00:00:00"/>
    <s v="SALERNO (SA)"/>
    <x v="0"/>
    <m/>
    <n v="59"/>
    <m/>
  </r>
  <r>
    <s v="PETRULLO"/>
    <s v="FABIO    "/>
    <s v="TORCHIARA"/>
    <x v="0"/>
    <d v="1975-04-26T00:00:00"/>
    <s v="AGROPOLI (SA)"/>
    <x v="1"/>
    <m/>
    <n v="48"/>
    <m/>
  </r>
  <r>
    <s v="CERRETANI"/>
    <s v="LUCA    "/>
    <s v="TORCHIARA"/>
    <x v="0"/>
    <d v="1984-10-25T00:00:00"/>
    <s v="COMO (CO)"/>
    <x v="2"/>
    <m/>
    <n v="39"/>
    <m/>
  </r>
  <r>
    <s v="BIANCO"/>
    <s v="FRANCESCO    "/>
    <s v="TORRACA"/>
    <x v="0"/>
    <d v="1978-06-18T00:00:00"/>
    <s v="MARATEA (PZ)"/>
    <x v="0"/>
    <m/>
    <n v="45"/>
    <m/>
  </r>
  <r>
    <s v="CANTELMO"/>
    <s v="MARIO ROSARIO ANTONIO  "/>
    <s v="TORRACA"/>
    <x v="0"/>
    <d v="1951-03-30T00:00:00"/>
    <s v="SAPRI (SA)"/>
    <x v="2"/>
    <m/>
    <n v="72"/>
    <m/>
  </r>
  <r>
    <s v="ZICARELLI"/>
    <s v="DANIELE    "/>
    <s v="TORRACA"/>
    <x v="0"/>
    <d v="1967-06-09T00:00:00"/>
    <s v="TORRACA (SA)"/>
    <x v="2"/>
    <m/>
    <n v="56"/>
    <m/>
  </r>
  <r>
    <s v="VICINO"/>
    <s v="PIETRO    "/>
    <s v="TORRE ORSAIA"/>
    <x v="0"/>
    <d v="1960-12-09T00:00:00"/>
    <s v="SALERNO (SA)"/>
    <x v="0"/>
    <m/>
    <n v="63"/>
    <m/>
  </r>
  <r>
    <s v="CAIAFA"/>
    <s v="ANTONIO    "/>
    <s v="TORRE ORSAIA"/>
    <x v="0"/>
    <d v="1980-02-22T00:00:00"/>
    <s v="MARATEA (PZ)"/>
    <x v="1"/>
    <m/>
    <n v="43"/>
    <m/>
  </r>
  <r>
    <s v="GIUDICE"/>
    <s v="GIOVANNA    "/>
    <s v="TORRE ORSAIA"/>
    <x v="1"/>
    <d v="1965-09-17T00:00:00"/>
    <s v="TORRE ORSAIA (SA)"/>
    <x v="2"/>
    <m/>
    <n v="58"/>
    <m/>
  </r>
  <r>
    <s v="TANCREDI"/>
    <s v="NICOLA    "/>
    <s v="TORTORELLA"/>
    <x v="0"/>
    <d v="1952-11-19T00:00:00"/>
    <s v="ROMA (RM)"/>
    <x v="0"/>
    <m/>
    <n v="71"/>
    <m/>
  </r>
  <r>
    <s v="LETTIERI"/>
    <s v="GIANFRANCO    "/>
    <s v="TORTORELLA"/>
    <x v="0"/>
    <d v="1988-12-07T00:00:00"/>
    <s v="NAPOLI (NA)"/>
    <x v="1"/>
    <m/>
    <n v="35"/>
    <m/>
  </r>
  <r>
    <s v="ABBADESSA"/>
    <s v="DOMENICO    "/>
    <s v="TORTORELLA"/>
    <x v="0"/>
    <d v="1966-10-04T00:00:00"/>
    <s v="TORTORELLA (SA)"/>
    <x v="2"/>
    <m/>
    <n v="57"/>
    <m/>
  </r>
  <r>
    <s v="AMATRUDA"/>
    <s v="DOMENICO    "/>
    <s v="TRAMONTI"/>
    <x v="0"/>
    <d v="1965-08-15T00:00:00"/>
    <s v="TRAMONTI (SA)"/>
    <x v="0"/>
    <m/>
    <n v="58"/>
    <m/>
  </r>
  <r>
    <s v="SAVINO"/>
    <s v="VINCENZO    "/>
    <s v="TRAMONTI"/>
    <x v="0"/>
    <d v="1982-06-22T00:00:00"/>
    <s v="SALERNO (SA)"/>
    <x v="1"/>
    <m/>
    <n v="41"/>
    <m/>
  </r>
  <r>
    <s v="CARIONE"/>
    <s v="ROSARIO    "/>
    <s v="TRENTINARA"/>
    <x v="0"/>
    <d v="1974-10-20T00:00:00"/>
    <s v="BATTIPAGLIA (SA)"/>
    <x v="0"/>
    <m/>
    <n v="49"/>
    <m/>
  </r>
  <r>
    <s v="CAVALLO"/>
    <s v="ANGELO    "/>
    <s v="TRENTINARA"/>
    <x v="0"/>
    <d v="1958-12-26T00:00:00"/>
    <s v="TRENTINARA (SA)"/>
    <x v="1"/>
    <m/>
    <n v="65"/>
    <m/>
  </r>
  <r>
    <s v="DANIELE"/>
    <s v="MICHELA    "/>
    <s v="TRENTINARA"/>
    <x v="1"/>
    <d v="1986-08-06T00:00:00"/>
    <s v="BATTIPAGLIA (SA)"/>
    <x v="2"/>
    <m/>
    <n v="37"/>
    <m/>
  </r>
  <r>
    <s v="IANNUZZI"/>
    <s v="SALVATORE ANGELO   "/>
    <s v="VALLE DELL'ANGELO"/>
    <x v="0"/>
    <d v="1967-04-04T00:00:00"/>
    <s v="VALLE DELL'ANGELO (SA)"/>
    <x v="0"/>
    <m/>
    <n v="56"/>
    <m/>
  </r>
  <r>
    <s v="COCCARO"/>
    <s v="ANNABEL    "/>
    <s v="VALLE DELL'ANGELO"/>
    <x v="1"/>
    <d v="1992-07-26T00:00:00"/>
    <s v="POLLA (SA)"/>
    <x v="1"/>
    <m/>
    <n v="31"/>
    <m/>
  </r>
  <r>
    <s v="RUBANO"/>
    <s v="CARMELO    "/>
    <s v="VALLE DELL'ANGELO"/>
    <x v="0"/>
    <d v="1958-10-03T00:00:00"/>
    <s v="VALLE DELL'ANGELO (SA)"/>
    <x v="2"/>
    <m/>
    <n v="65"/>
    <m/>
  </r>
  <r>
    <s v="SANSONE"/>
    <s v="ANTONIO    "/>
    <s v="VALLO DELLA LUCANIA"/>
    <x v="0"/>
    <d v="1951-02-26T00:00:00"/>
    <s v="VALLO DELLA LUCANIA (SA)"/>
    <x v="0"/>
    <m/>
    <n v="72"/>
    <m/>
  </r>
  <r>
    <s v="CORTIGLIA"/>
    <s v="TIZIANA    "/>
    <s v="VALLO DELLA LUCANIA"/>
    <x v="1"/>
    <d v="1978-06-10T00:00:00"/>
    <s v="VALLO DELLA LUCANIA (SA)"/>
    <x v="1"/>
    <m/>
    <n v="45"/>
    <m/>
  </r>
  <r>
    <s v="BOTTI"/>
    <s v="NICOLA    "/>
    <s v="VALLO DELLA LUCANIA"/>
    <x v="0"/>
    <d v="1976-05-14T00:00:00"/>
    <s v="VALLO DELLA LUCANIA (SA)"/>
    <x v="2"/>
    <m/>
    <n v="47"/>
    <m/>
  </r>
  <r>
    <s v="MOLINARO"/>
    <s v="IOLANDA    "/>
    <s v="VALLO DELLA LUCANIA"/>
    <x v="1"/>
    <d v="1974-01-26T00:00:00"/>
    <s v="NAPOLI (NA)"/>
    <x v="2"/>
    <m/>
    <n v="49"/>
    <m/>
  </r>
  <r>
    <s v="VUOCOLO"/>
    <s v="GIUSEPPE    "/>
    <s v="VALVA"/>
    <x v="0"/>
    <d v="1955-12-21T00:00:00"/>
    <s v="VALVA (SA)"/>
    <x v="0"/>
    <m/>
    <n v="68"/>
    <m/>
  </r>
  <r>
    <s v="FORLENZA"/>
    <s v="LUCA    "/>
    <s v="VALVA"/>
    <x v="0"/>
    <d v="1980-06-04T00:00:00"/>
    <s v="OLIVETO CITRA (SA)"/>
    <x v="1"/>
    <m/>
    <n v="43"/>
    <m/>
  </r>
  <r>
    <s v="MACCHIA"/>
    <s v="GIANCARLO    "/>
    <s v="VALVA"/>
    <x v="0"/>
    <d v="1980-11-13T00:00:00"/>
    <s v="EBOLI (SA)"/>
    <x v="2"/>
    <m/>
    <n v="43"/>
    <m/>
  </r>
  <r>
    <s v="BORRELLI"/>
    <s v="MANUEL    "/>
    <s v="VIBONATI"/>
    <x v="0"/>
    <d v="1980-12-03T00:00:00"/>
    <s v="BOVOLONE (VR)"/>
    <x v="0"/>
    <m/>
    <n v="43"/>
    <m/>
  </r>
  <r>
    <s v="BRUSCO"/>
    <s v="LUIGI    "/>
    <s v="VIBONATI"/>
    <x v="0"/>
    <d v="1970-04-23T00:00:00"/>
    <s v="VIBONATI (SA)"/>
    <x v="2"/>
    <m/>
    <n v="53"/>
    <m/>
  </r>
  <r>
    <s v="GERBASE"/>
    <s v="GENNY    "/>
    <s v="VIBONATI"/>
    <x v="1"/>
    <d v="1981-01-08T00:00:00"/>
    <s v="SAPRI (SA)"/>
    <x v="2"/>
    <m/>
    <n v="42"/>
    <m/>
  </r>
  <r>
    <s v="GIFFONI"/>
    <s v="FRANCESCO ANTONIO   "/>
    <s v="VIBONATI"/>
    <x v="0"/>
    <d v="1965-04-19T00:00:00"/>
    <s v="MARATEA (PZ)"/>
    <x v="2"/>
    <m/>
    <n v="58"/>
    <m/>
  </r>
  <r>
    <s v="DE"/>
    <s v="SIMONE GIOVANNI   "/>
    <s v="VIETRI SUL MARE"/>
    <x v="0"/>
    <d v="1980-07-12T00:00:00"/>
    <s v="SALERNO (SA)"/>
    <x v="0"/>
    <m/>
    <n v="43"/>
    <m/>
  </r>
  <r>
    <s v="INFANTE"/>
    <s v="ANGELA    "/>
    <s v="VIETRI SUL MARE"/>
    <x v="1"/>
    <d v="1957-02-26T00:00:00"/>
    <s v="VIETRI SUL MARE (SA)"/>
    <x v="1"/>
    <m/>
    <n v="66"/>
    <m/>
  </r>
  <r>
    <s v="CAPOZZOLO"/>
    <s v="ANTONIO    "/>
    <s v="VIETRI SUL MARE"/>
    <x v="0"/>
    <d v="1969-06-26T00:00:00"/>
    <s v="VIETRI SUL MARE (SA)"/>
    <x v="2"/>
    <m/>
    <n v="54"/>
    <m/>
  </r>
  <r>
    <s v="CIVALE"/>
    <s v="MARCELLO    "/>
    <s v="VIETRI SUL MARE"/>
    <x v="0"/>
    <d v="1967-07-02T00:00:00"/>
    <s v="CAVA DE' TIRRENI (SA)"/>
    <x v="2"/>
    <m/>
    <n v="56"/>
    <m/>
  </r>
  <r>
    <s v="RAIMONDI"/>
    <s v="ANNALAURA    "/>
    <s v="VIETRI SUL MARE"/>
    <x v="1"/>
    <d v="1985-03-15T00:00:00"/>
    <s v="SALERNO (SA)"/>
    <x v="2"/>
    <m/>
    <n v="38"/>
    <m/>
  </r>
  <r>
    <s v="CARLUCCI"/>
    <s v="DAVIDE FRANCESCO RUGGERO  "/>
    <s v="ACQUAVIVA DELLE FONTI"/>
    <x v="0"/>
    <d v="1969-01-20T00:00:00"/>
    <s v="ACQUAVIVA DELLE FONTI (BA)"/>
    <x v="0"/>
    <m/>
    <n v="54"/>
    <m/>
  </r>
  <r>
    <s v="CHIMIENTI"/>
    <s v="FRANCESCO    "/>
    <s v="ACQUAVIVA DELLE FONTI"/>
    <x v="0"/>
    <d v="1971-02-04T00:00:00"/>
    <s v="GIOIA DEL COLLE (BA)"/>
    <x v="1"/>
    <m/>
    <n v="52"/>
    <m/>
  </r>
  <r>
    <s v="CAPORUSSO"/>
    <s v="VENTURINA ROSARIA   "/>
    <s v="ACQUAVIVA DELLE FONTI"/>
    <x v="1"/>
    <d v="1977-12-06T00:00:00"/>
    <s v="ACQUAVIVA DELLE FONTI (BA)"/>
    <x v="2"/>
    <m/>
    <n v="46"/>
    <m/>
  </r>
  <r>
    <s v="COTRUFO"/>
    <s v="PASQUALE    "/>
    <s v="ACQUAVIVA DELLE FONTI"/>
    <x v="0"/>
    <d v="1984-02-10T00:00:00"/>
    <s v="ACQUAVIVA DELLE FONTI (BA)"/>
    <x v="2"/>
    <m/>
    <n v="39"/>
    <m/>
  </r>
  <r>
    <s v="GRILLI"/>
    <s v="CATERINA    "/>
    <s v="ACQUAVIVA DELLE FONTI"/>
    <x v="1"/>
    <d v="1967-07-23T00:00:00"/>
    <s v="ACQUAVIVA DELLE FONTI (BA)"/>
    <x v="2"/>
    <m/>
    <n v="56"/>
    <m/>
  </r>
  <r>
    <s v="PIANGIOLINO"/>
    <s v="ANTONIO    "/>
    <s v="ACQUAVIVA DELLE FONTI"/>
    <x v="0"/>
    <d v="1962-07-19T00:00:00"/>
    <s v="TARANTO (TA)"/>
    <x v="2"/>
    <m/>
    <n v="61"/>
    <m/>
  </r>
  <r>
    <s v="COSOLA"/>
    <s v="GIUSEPPE    "/>
    <s v="ADELFIA"/>
    <x v="0"/>
    <d v="1974-11-21T00:00:00"/>
    <s v="BARI (BA)"/>
    <x v="0"/>
    <m/>
    <n v="49"/>
    <m/>
  </r>
  <r>
    <s v="COCCORESE"/>
    <s v="DANIELA    "/>
    <s v="ADELFIA"/>
    <x v="1"/>
    <d v="1965-08-03T00:00:00"/>
    <s v="BARI (BA)"/>
    <x v="1"/>
    <m/>
    <n v="58"/>
    <m/>
  </r>
  <r>
    <s v="CARADONNA"/>
    <s v="STEFANO    "/>
    <s v="ADELFIA"/>
    <x v="0"/>
    <d v="1974-02-08T00:00:00"/>
    <s v="ACQUAVIVA DELLE FONTI (BA)"/>
    <x v="2"/>
    <m/>
    <n v="49"/>
    <m/>
  </r>
  <r>
    <s v="CISTULLI"/>
    <s v="BIAGIO    "/>
    <s v="ADELFIA"/>
    <x v="0"/>
    <d v="1967-10-29T00:00:00"/>
    <s v="BARI (BA)"/>
    <x v="2"/>
    <m/>
    <n v="56"/>
    <m/>
  </r>
  <r>
    <s v="COSTANTINI"/>
    <s v="FRANCESCO    "/>
    <s v="ADELFIA"/>
    <x v="0"/>
    <d v="1985-01-24T00:00:00"/>
    <s v="ACQUAVIVA DELLE FONTI (BA)"/>
    <x v="2"/>
    <m/>
    <n v="38"/>
    <m/>
  </r>
  <r>
    <s v="NICASSIO"/>
    <s v="DOMENICA    "/>
    <s v="ADELFIA"/>
    <x v="1"/>
    <d v="1996-04-23T00:00:00"/>
    <s v="BARI (BA)"/>
    <x v="2"/>
    <m/>
    <n v="27"/>
    <m/>
  </r>
  <r>
    <s v="DE"/>
    <s v="CARLO FRANCESCO   "/>
    <s v="ALBEROBELLO"/>
    <x v="0"/>
    <d v="1971-03-02T00:00:00"/>
    <s v="ALBEROBELLO (BA)"/>
    <x v="0"/>
    <m/>
    <n v="52"/>
    <m/>
  </r>
  <r>
    <s v="LIUZZI"/>
    <s v="VALENTINA    "/>
    <s v="ALBEROBELLO"/>
    <x v="1"/>
    <d v="1981-08-20T00:00:00"/>
    <s v="BARI (BA)"/>
    <x v="2"/>
    <m/>
    <n v="42"/>
    <m/>
  </r>
  <r>
    <s v="PAIANO"/>
    <s v="ALESSANDRO    "/>
    <s v="ALBEROBELLO"/>
    <x v="0"/>
    <d v="1974-09-06T00:00:00"/>
    <s v="BARI (BA)"/>
    <x v="2"/>
    <m/>
    <n v="49"/>
    <m/>
  </r>
  <r>
    <s v="SABATELLI"/>
    <s v="VALERIA    "/>
    <s v="ALBEROBELLO"/>
    <x v="1"/>
    <d v="1985-12-06T00:00:00"/>
    <s v="NOCI (BA)"/>
    <x v="2"/>
    <m/>
    <n v="38"/>
    <m/>
  </r>
  <r>
    <s v="SGOBBA"/>
    <s v="SAVERIO    "/>
    <s v="ALBEROBELLO"/>
    <x v="0"/>
    <d v="1978-01-26T00:00:00"/>
    <s v="ALBEROBELLO (BA)"/>
    <x v="2"/>
    <m/>
    <n v="45"/>
    <m/>
  </r>
  <r>
    <s v="TRIPALDI"/>
    <s v="ORNELLA RITA   "/>
    <s v="ALBEROBELLO"/>
    <x v="1"/>
    <d v="1975-12-11T00:00:00"/>
    <s v="BARI (BA)"/>
    <x v="2"/>
    <m/>
    <n v="48"/>
    <m/>
  </r>
  <r>
    <s v="DECARO"/>
    <s v="ANTONIO    "/>
    <s v="BARI"/>
    <x v="0"/>
    <d v="1970-07-17T00:00:00"/>
    <s v="BARI (BA)"/>
    <x v="0"/>
    <m/>
    <n v="53"/>
    <m/>
  </r>
  <r>
    <s v="DI"/>
    <s v="SCIASCIO EUGENIO   "/>
    <s v="BARI"/>
    <x v="0"/>
    <d v="1963-03-13T00:00:00"/>
    <s v="BARI (BA)"/>
    <x v="1"/>
    <m/>
    <n v="60"/>
    <m/>
  </r>
  <r>
    <s v="BOTTALICO"/>
    <s v="FRANCESCA    "/>
    <s v="BARI"/>
    <x v="1"/>
    <d v="1974-09-23T00:00:00"/>
    <s v="GRUMO APPULA (BA)"/>
    <x v="2"/>
    <m/>
    <n v="49"/>
    <m/>
  </r>
  <r>
    <s v="D'ADAMO"/>
    <s v="ALESSANDRO    "/>
    <s v="BARI"/>
    <x v="0"/>
    <d v="1978-05-02T00:00:00"/>
    <s v="ALTAMURA (BA)"/>
    <x v="2"/>
    <m/>
    <n v="45"/>
    <m/>
  </r>
  <r>
    <s v="GALASSO"/>
    <s v="GIUSEPPE    "/>
    <s v="BARI"/>
    <x v="0"/>
    <d v="1969-10-22T00:00:00"/>
    <s v="BARI (BA)"/>
    <x v="2"/>
    <m/>
    <n v="54"/>
    <m/>
  </r>
  <r>
    <s v="LACOPPOLA"/>
    <s v="VITO    "/>
    <s v="BARI"/>
    <x v="0"/>
    <d v="1974-12-23T00:00:00"/>
    <s v="BARI (BA)"/>
    <x v="2"/>
    <m/>
    <n v="49"/>
    <m/>
  </r>
  <r>
    <s v="PALONE"/>
    <s v="CARLA    "/>
    <s v="BARI"/>
    <x v="1"/>
    <d v="1979-07-23T00:00:00"/>
    <s v="BARI (BA)"/>
    <x v="2"/>
    <m/>
    <n v="44"/>
    <m/>
  </r>
  <r>
    <s v="PETRUZZELLI"/>
    <s v="PIETRO    "/>
    <s v="BARI"/>
    <x v="0"/>
    <d v="1975-05-17T00:00:00"/>
    <s v="BARI (BA)"/>
    <x v="2"/>
    <m/>
    <n v="48"/>
    <m/>
  </r>
  <r>
    <s v="PIERUCCI"/>
    <s v="INES    "/>
    <s v="BARI"/>
    <x v="1"/>
    <d v="1978-08-04T00:00:00"/>
    <s v="BARI (BA)"/>
    <x v="2"/>
    <m/>
    <n v="45"/>
    <m/>
  </r>
  <r>
    <s v="ROMANO"/>
    <s v="PAOLA    "/>
    <s v="BARI"/>
    <x v="1"/>
    <d v="1986-04-26T00:00:00"/>
    <s v="BARI (BA)"/>
    <x v="2"/>
    <m/>
    <n v="37"/>
    <m/>
  </r>
  <r>
    <s v="BOZZI"/>
    <s v="VITO    "/>
    <s v="BINETTO"/>
    <x v="0"/>
    <d v="1980-09-18T00:00:00"/>
    <s v="BARI (BA)"/>
    <x v="0"/>
    <m/>
    <n v="43"/>
    <m/>
  </r>
  <r>
    <s v="PERAGINE"/>
    <s v="MICHELE    "/>
    <s v="BINETTO"/>
    <x v="0"/>
    <d v="1947-08-02T00:00:00"/>
    <s v="GRUMO APPULA (BA)"/>
    <x v="1"/>
    <m/>
    <n v="76"/>
    <m/>
  </r>
  <r>
    <s v="PASCAZIO"/>
    <s v="FIORENZA    "/>
    <s v="BITETTO"/>
    <x v="1"/>
    <d v="1975-08-23T00:00:00"/>
    <s v="GRUMO APPULA (BA)"/>
    <x v="0"/>
    <m/>
    <n v="48"/>
    <m/>
  </r>
  <r>
    <s v="PALMIERI"/>
    <s v="EMANUELE    "/>
    <s v="BITETTO"/>
    <x v="0"/>
    <d v="1972-01-03T00:00:00"/>
    <s v="BITETTO (BA)"/>
    <x v="1"/>
    <m/>
    <n v="51"/>
    <m/>
  </r>
  <r>
    <s v="CLAVELLI"/>
    <s v="ANNA ROSA   "/>
    <s v="BITETTO"/>
    <x v="1"/>
    <d v="1973-07-18T00:00:00"/>
    <s v="GRUMO APPULA (BA)"/>
    <x v="2"/>
    <m/>
    <n v="50"/>
    <m/>
  </r>
  <r>
    <s v="DE"/>
    <s v="BENEDITTIS GIULIO   "/>
    <s v="BITETTO"/>
    <x v="0"/>
    <d v="1988-03-07T00:00:00"/>
    <s v="NARDO' (LE)"/>
    <x v="2"/>
    <m/>
    <n v="35"/>
    <m/>
  </r>
  <r>
    <s v="DESANTIS"/>
    <s v="DANIELA    "/>
    <s v="BITETTO"/>
    <x v="1"/>
    <d v="1986-08-22T00:00:00"/>
    <s v="BARI (BA)"/>
    <x v="2"/>
    <m/>
    <n v="37"/>
    <m/>
  </r>
  <r>
    <s v="OCCHIOGROSSO"/>
    <s v="ROSA    "/>
    <s v="BITETTO"/>
    <x v="1"/>
    <d v="1978-01-30T00:00:00"/>
    <s v="BARI (BA)"/>
    <x v="2"/>
    <m/>
    <n v="45"/>
    <m/>
  </r>
  <r>
    <s v="RICCI"/>
    <s v="FRANCESCO PAOLO   "/>
    <s v="BITONTO"/>
    <x v="0"/>
    <d v="1967-05-05T00:00:00"/>
    <s v="BITONTO (BA)"/>
    <x v="0"/>
    <m/>
    <n v="56"/>
    <m/>
  </r>
  <r>
    <s v="ALTAMURA"/>
    <s v="SILVIA    "/>
    <s v="BITONTO"/>
    <x v="1"/>
    <d v="1981-01-27T00:00:00"/>
    <s v="BITONTO (BA)"/>
    <x v="2"/>
    <m/>
    <n v="42"/>
    <m/>
  </r>
  <r>
    <s v="BONASIA"/>
    <s v="COSIMO    "/>
    <s v="BITONTO"/>
    <x v="0"/>
    <d v="1971-03-13T00:00:00"/>
    <s v="BITONTO (BA)"/>
    <x v="2"/>
    <m/>
    <n v="52"/>
    <m/>
  </r>
  <r>
    <s v="BRANDI"/>
    <s v="FRANCESCO    "/>
    <s v="BITONTO"/>
    <x v="0"/>
    <d v="1976-02-03T00:00:00"/>
    <s v="BITONTO (BA)"/>
    <x v="2"/>
    <m/>
    <n v="47"/>
    <m/>
  </r>
  <r>
    <s v="FARELLA"/>
    <s v="CHRISTIAN    "/>
    <s v="BITONTO"/>
    <x v="0"/>
    <d v="1977-12-26T00:00:00"/>
    <s v="BITONTO (BA)"/>
    <x v="2"/>
    <m/>
    <n v="46"/>
    <m/>
  </r>
  <r>
    <s v="LEGISTA"/>
    <s v="MARIANNA    "/>
    <s v="BITONTO"/>
    <x v="1"/>
    <d v="1980-03-20T00:00:00"/>
    <s v="BITONTO (BA)"/>
    <x v="2"/>
    <m/>
    <n v="43"/>
    <m/>
  </r>
  <r>
    <s v="SANTORUVO"/>
    <s v="GIUSEPPE    "/>
    <s v="BITONTO"/>
    <x v="0"/>
    <d v="1987-09-13T00:00:00"/>
    <s v="TERLIZZI (BA)"/>
    <x v="2"/>
    <m/>
    <n v="36"/>
    <m/>
  </r>
  <r>
    <s v="SCHIRALDI"/>
    <s v="SERENA RITA   "/>
    <s v="BITONTO"/>
    <x v="1"/>
    <d v="1987-07-23T00:00:00"/>
    <s v="BITONTO (BA)"/>
    <x v="2"/>
    <m/>
    <n v="36"/>
    <m/>
  </r>
  <r>
    <s v="GIULITTO"/>
    <s v="GIUSEPPE    "/>
    <s v="BITRITTO"/>
    <x v="0"/>
    <d v="1967-03-25T00:00:00"/>
    <s v="BITRITTO (BA)"/>
    <x v="0"/>
    <m/>
    <n v="56"/>
    <m/>
  </r>
  <r>
    <s v="BRUNO"/>
    <s v="VITANTONIO    "/>
    <s v="BITRITTO"/>
    <x v="0"/>
    <d v="1973-05-13T00:00:00"/>
    <s v="BARI (BA)"/>
    <x v="1"/>
    <m/>
    <n v="50"/>
    <m/>
  </r>
  <r>
    <s v="CAPORUSSO"/>
    <s v="MARIA    "/>
    <s v="BITRITTO"/>
    <x v="1"/>
    <d v="1973-01-26T00:00:00"/>
    <s v="BARI (BA)"/>
    <x v="2"/>
    <m/>
    <n v="50"/>
    <m/>
  </r>
  <r>
    <s v="PAPARELLA"/>
    <s v="SABINO    "/>
    <s v="BITRITTO"/>
    <x v="0"/>
    <d v="1969-11-05T00:00:00"/>
    <s v="BARI (BA)"/>
    <x v="2"/>
    <m/>
    <n v="54"/>
    <m/>
  </r>
  <r>
    <s v="PIERRI"/>
    <s v="MARILENA    "/>
    <s v="BITRITTO"/>
    <x v="1"/>
    <d v="1979-03-08T00:00:00"/>
    <s v="BARI (BA)"/>
    <x v="2"/>
    <m/>
    <n v="44"/>
    <m/>
  </r>
  <r>
    <s v="LARICCHIA"/>
    <s v="MICHELE    "/>
    <s v="CAPURSO"/>
    <x v="0"/>
    <d v="1973-06-07T00:00:00"/>
    <s v="BARI (BA)"/>
    <x v="0"/>
    <m/>
    <n v="50"/>
    <m/>
  </r>
  <r>
    <s v="RICCI"/>
    <s v="VITO ANTONELLO   "/>
    <s v="CAPURSO"/>
    <x v="0"/>
    <d v="1974-06-26T00:00:00"/>
    <s v="TRIGGIANO (BA)"/>
    <x v="1"/>
    <m/>
    <n v="49"/>
    <m/>
  </r>
  <r>
    <s v="CALABRESE"/>
    <s v="GIOVANNI    "/>
    <s v="CAPURSO"/>
    <x v="0"/>
    <d v="1983-02-25T00:00:00"/>
    <s v="BARI (BA)"/>
    <x v="2"/>
    <m/>
    <n v="40"/>
    <m/>
  </r>
  <r>
    <s v="NITTI"/>
    <s v="CLAUDIA    "/>
    <s v="CAPURSO"/>
    <x v="1"/>
    <d v="1981-08-07T00:00:00"/>
    <s v="BARLETTA (BA)"/>
    <x v="2"/>
    <m/>
    <n v="42"/>
    <m/>
  </r>
  <r>
    <s v="ROMANO"/>
    <s v="MARIA    "/>
    <s v="CAPURSO"/>
    <x v="1"/>
    <d v="1974-01-24T00:00:00"/>
    <s v="BARI (BA)"/>
    <x v="2"/>
    <m/>
    <n v="49"/>
    <m/>
  </r>
  <r>
    <s v="RUBINO"/>
    <s v="RAFFAELLA    "/>
    <s v="CAPURSO"/>
    <x v="1"/>
    <d v="1988-08-27T00:00:00"/>
    <s v="BARI (BA)"/>
    <x v="2"/>
    <m/>
    <n v="35"/>
    <m/>
  </r>
  <r>
    <s v="NITTI"/>
    <s v="GIUSEPPE    "/>
    <s v="CASAMASSIMA"/>
    <x v="0"/>
    <d v="1986-12-13T00:00:00"/>
    <s v="BARI (BA)"/>
    <x v="0"/>
    <m/>
    <n v="37"/>
    <m/>
  </r>
  <r>
    <s v="ACCIANI"/>
    <s v="AZZURRA    "/>
    <s v="CASAMASSIMA"/>
    <x v="1"/>
    <d v="1989-04-20T00:00:00"/>
    <s v="BARI (BA)"/>
    <x v="2"/>
    <m/>
    <n v="34"/>
    <m/>
  </r>
  <r>
    <s v="LATROFA"/>
    <s v="ANNA MARIA   "/>
    <s v="CASAMASSIMA"/>
    <x v="1"/>
    <d v="1980-11-13T00:00:00"/>
    <s v="CASAMASSIMA (BA)"/>
    <x v="2"/>
    <m/>
    <n v="43"/>
    <m/>
  </r>
  <r>
    <s v="LOIUDICE"/>
    <s v="MICHELE    "/>
    <s v="CASAMASSIMA"/>
    <x v="0"/>
    <d v="1959-01-03T00:00:00"/>
    <s v="BARI (BA)"/>
    <x v="2"/>
    <m/>
    <n v="64"/>
    <m/>
  </r>
  <r>
    <s v="MONTANARO"/>
    <s v="MARIA SANTA   "/>
    <s v="CASAMASSIMA"/>
    <x v="1"/>
    <d v="1979-05-19T00:00:00"/>
    <s v="CASAMASSIMA (BA)"/>
    <x v="2"/>
    <m/>
    <n v="44"/>
    <m/>
  </r>
  <r>
    <s v="PETRONI"/>
    <s v="LUIGI    "/>
    <s v="CASAMASSIMA"/>
    <x v="0"/>
    <d v="1964-12-18T00:00:00"/>
    <s v="BARI (BA)"/>
    <x v="2"/>
    <m/>
    <n v="59"/>
    <m/>
  </r>
  <r>
    <s v="DEL"/>
    <s v="RE DAVIDE   "/>
    <s v="CASSANO DELLE MURGE"/>
    <x v="0"/>
    <d v="1976-04-02T00:00:00"/>
    <s v="CAPURSO (BA)"/>
    <x v="0"/>
    <m/>
    <n v="47"/>
    <m/>
  </r>
  <r>
    <s v="LAPADULA"/>
    <s v="ROCCO FABIO   "/>
    <s v="CASSANO DELLE MURGE"/>
    <x v="0"/>
    <d v="1972-05-08T00:00:00"/>
    <s v="BARI (BA)"/>
    <x v="1"/>
    <m/>
    <n v="51"/>
    <m/>
  </r>
  <r>
    <s v="ALOISIO"/>
    <s v="IVAN    "/>
    <s v="CASSANO DELLE MURGE"/>
    <x v="0"/>
    <d v="1976-03-26T00:00:00"/>
    <s v="SAN CHIRICO RAPARO (PZ)"/>
    <x v="2"/>
    <m/>
    <n v="47"/>
    <m/>
  </r>
  <r>
    <s v="BATTISTA"/>
    <s v="VINCENZA    "/>
    <s v="CASSANO DELLE MURGE"/>
    <x v="1"/>
    <d v="1980-07-10T00:00:00"/>
    <s v="GRUMO APPULA (BA)"/>
    <x v="2"/>
    <m/>
    <n v="43"/>
    <m/>
  </r>
  <r>
    <s v="LIONETTI"/>
    <s v="VITO DOMENICO   "/>
    <s v="CASSANO DELLE MURGE"/>
    <x v="0"/>
    <d v="1955-09-17T00:00:00"/>
    <s v="BARI (BA)"/>
    <x v="2"/>
    <m/>
    <n v="68"/>
    <m/>
  </r>
  <r>
    <s v="TASSIELLI"/>
    <s v="MARICA    "/>
    <s v="CASSANO DELLE MURGE"/>
    <x v="1"/>
    <d v="1996-03-04T00:00:00"/>
    <s v="ACQUAVIVA DELLE FONTI (BA)"/>
    <x v="2"/>
    <m/>
    <n v="27"/>
    <m/>
  </r>
  <r>
    <s v="CILIBERTI"/>
    <s v="DOMENICO    "/>
    <s v="CASTELLANA GROTTE"/>
    <x v="0"/>
    <d v="1969-01-04T00:00:00"/>
    <s v="PUTIGNANO (BA)"/>
    <x v="0"/>
    <m/>
    <n v="54"/>
    <m/>
  </r>
  <r>
    <s v="STANISCI"/>
    <s v="ELISABETTA PAOLA MARIA  "/>
    <s v="CASTELLANA GROTTE"/>
    <x v="1"/>
    <d v="1975-11-19T00:00:00"/>
    <s v="CASTELLANA GROTTE (BA)"/>
    <x v="1"/>
    <m/>
    <n v="48"/>
    <m/>
  </r>
  <r>
    <s v="CAPUTO"/>
    <s v="FABIO    "/>
    <s v="CASTELLANA GROTTE"/>
    <x v="0"/>
    <d v="1985-04-19T00:00:00"/>
    <s v="CASTELLANA GROTTE (BA)"/>
    <x v="2"/>
    <m/>
    <n v="38"/>
    <m/>
  </r>
  <r>
    <s v="GENTILE"/>
    <s v="SIMONE    "/>
    <s v="CASTELLANA GROTTE"/>
    <x v="0"/>
    <d v="1990-06-08T00:00:00"/>
    <s v="CONVERSANO (BA)"/>
    <x v="2"/>
    <m/>
    <n v="33"/>
    <m/>
  </r>
  <r>
    <s v="LAMONTANARA"/>
    <s v="MJRIAM    "/>
    <s v="CASTELLANA GROTTE"/>
    <x v="1"/>
    <d v="1984-07-27T00:00:00"/>
    <s v="PUTIGNANO (BA)"/>
    <x v="2"/>
    <m/>
    <n v="39"/>
    <m/>
  </r>
  <r>
    <s v="SPORTELLI"/>
    <s v="GIUSEPPE DAVIDE   "/>
    <s v="CASTELLANA GROTTE"/>
    <x v="0"/>
    <d v="1987-03-25T00:00:00"/>
    <s v="CASTELLANA GROTTE (BA)"/>
    <x v="2"/>
    <m/>
    <n v="36"/>
    <m/>
  </r>
  <r>
    <s v="VURCHIO"/>
    <s v="GIANLUCA    "/>
    <s v="CELLAMARE"/>
    <x v="0"/>
    <d v="1985-04-10T00:00:00"/>
    <s v="BARI (BA)"/>
    <x v="0"/>
    <m/>
    <n v="38"/>
    <m/>
  </r>
  <r>
    <s v="DI"/>
    <s v="GIOIA FRANCESCO   "/>
    <s v="CELLAMARE"/>
    <x v="0"/>
    <d v="1987-01-26T00:00:00"/>
    <s v="CELLAMARE (BA)"/>
    <x v="1"/>
    <m/>
    <n v="36"/>
    <m/>
  </r>
  <r>
    <s v="DEFLORIO"/>
    <s v="ANGELA    "/>
    <s v="CELLAMARE"/>
    <x v="1"/>
    <d v="1990-03-26T00:00:00"/>
    <s v="BARI (BA)"/>
    <x v="2"/>
    <m/>
    <n v="33"/>
    <m/>
  </r>
  <r>
    <s v="DIGIOIA"/>
    <s v="NICOLA    "/>
    <s v="CELLAMARE"/>
    <x v="0"/>
    <d v="1970-12-23T00:00:00"/>
    <s v="TRIGGIANO (BA)"/>
    <x v="2"/>
    <m/>
    <n v="53"/>
    <m/>
  </r>
  <r>
    <s v="LAPORTA"/>
    <s v="MICHELE    "/>
    <s v="CELLAMARE"/>
    <x v="0"/>
    <d v="1962-09-30T00:00:00"/>
    <s v="CELLAMARE (BA)"/>
    <x v="2"/>
    <m/>
    <n v="61"/>
    <m/>
  </r>
  <r>
    <s v="LOVASCIO"/>
    <s v="GIUSEPPE    "/>
    <s v="CONVERSANO"/>
    <x v="0"/>
    <d v="1963-06-20T00:00:00"/>
    <s v="BARI (BA)"/>
    <x v="0"/>
    <m/>
    <n v="60"/>
    <m/>
  </r>
  <r>
    <s v="BERARDI"/>
    <s v="ROBERTO    "/>
    <s v="CONVERSANO"/>
    <x v="0"/>
    <d v="1977-05-11T00:00:00"/>
    <s v="CONVERSANO (BA)"/>
    <x v="2"/>
    <m/>
    <n v="46"/>
    <m/>
  </r>
  <r>
    <s v="BERTI"/>
    <s v="DARIO    "/>
    <s v="CONVERSANO"/>
    <x v="0"/>
    <d v="1991-04-28T00:00:00"/>
    <s v="PUTIGNANO (BA)"/>
    <x v="2"/>
    <m/>
    <n v="32"/>
    <m/>
  </r>
  <r>
    <s v="LIPPOLIS"/>
    <s v="FRANCESCA    "/>
    <s v="CONVERSANO"/>
    <x v="1"/>
    <d v="1972-01-04T00:00:00"/>
    <s v="CONVERSANO (BA)"/>
    <x v="2"/>
    <m/>
    <n v="51"/>
    <m/>
  </r>
  <r>
    <s v="PALUMBO"/>
    <s v="TIZIANA    "/>
    <s v="CONVERSANO"/>
    <x v="1"/>
    <d v="1973-08-26T00:00:00"/>
    <s v="CONVERSANO (BA)"/>
    <x v="2"/>
    <m/>
    <n v="50"/>
    <m/>
  </r>
  <r>
    <s v="SPORTELLI"/>
    <s v="CATERINA    "/>
    <s v="CONVERSANO"/>
    <x v="1"/>
    <d v="1984-03-23T00:00:00"/>
    <s v="CONVERSANO (BA)"/>
    <x v="2"/>
    <m/>
    <n v="39"/>
    <m/>
  </r>
  <r>
    <s v="DE"/>
    <s v="BENEDITTIS CORRADO NICOLA  "/>
    <s v="CORATO"/>
    <x v="0"/>
    <d v="1972-02-24T00:00:00"/>
    <s v="BARI (BA)"/>
    <x v="0"/>
    <m/>
    <n v="51"/>
    <m/>
  </r>
  <r>
    <s v="MARCONE"/>
    <s v="BENIAMINO    "/>
    <s v="CORATO"/>
    <x v="0"/>
    <d v="1972-06-08T00:00:00"/>
    <s v="CORATO (BA)"/>
    <x v="1"/>
    <m/>
    <n v="51"/>
    <m/>
  </r>
  <r>
    <s v="ADDARIO"/>
    <s v="FELICE    "/>
    <s v="CORATO"/>
    <x v="0"/>
    <d v="1991-04-04T00:00:00"/>
    <s v="CORATO (BA)"/>
    <x v="2"/>
    <m/>
    <n v="32"/>
    <m/>
  </r>
  <r>
    <s v="BUCCI"/>
    <s v="CONCETTA    "/>
    <s v="CORATO"/>
    <x v="1"/>
    <d v="1973-12-11T00:00:00"/>
    <s v="CORATO (BA)"/>
    <x v="2"/>
    <m/>
    <n v="50"/>
    <m/>
  </r>
  <r>
    <s v="MUGGEO"/>
    <s v="ADRIANO    "/>
    <s v="CORATO"/>
    <x v="0"/>
    <d v="1961-03-26T00:00:00"/>
    <s v="CORATO (BA)"/>
    <x v="2"/>
    <m/>
    <n v="62"/>
    <m/>
  </r>
  <r>
    <s v="SINISI"/>
    <s v="VINCENZO    "/>
    <s v="CORATO"/>
    <x v="0"/>
    <d v="1956-04-10T00:00:00"/>
    <s v="ANDRIA (BA)"/>
    <x v="2"/>
    <m/>
    <n v="67"/>
    <m/>
  </r>
  <r>
    <s v="VARESANO"/>
    <s v="ANTONELLA    "/>
    <s v="CORATO"/>
    <x v="1"/>
    <d v="1966-06-13T00:00:00"/>
    <s v="CORATO (BA)"/>
    <x v="2"/>
    <m/>
    <n v="57"/>
    <m/>
  </r>
  <r>
    <s v="MASTRANGELO"/>
    <s v="GIOVANNI    "/>
    <s v="GIOIA DEL COLLE"/>
    <x v="0"/>
    <d v="1977-06-11T00:00:00"/>
    <s v="GIOIA DEL COLLE (BA)"/>
    <x v="0"/>
    <m/>
    <n v="46"/>
    <m/>
  </r>
  <r>
    <s v="GALLO"/>
    <s v="GIUSEPPE    "/>
    <s v="GIOIA DEL COLLE"/>
    <x v="0"/>
    <d v="1968-12-07T00:00:00"/>
    <s v="GIOIA DEL COLLE (BA)"/>
    <x v="1"/>
    <m/>
    <n v="55"/>
    <m/>
  </r>
  <r>
    <s v="ETNA"/>
    <s v="VITO    "/>
    <s v="GIOIA DEL COLLE"/>
    <x v="0"/>
    <d v="1977-10-30T00:00:00"/>
    <s v="GIOIA DEL COLLE (BA)"/>
    <x v="2"/>
    <m/>
    <n v="46"/>
    <m/>
  </r>
  <r>
    <s v="GRANDIERI"/>
    <s v="MARIANNA    "/>
    <s v="GIOIA DEL COLLE"/>
    <x v="1"/>
    <d v="1975-03-05T00:00:00"/>
    <s v="GIOIA DEL COLLE (BA)"/>
    <x v="2"/>
    <m/>
    <n v="48"/>
    <m/>
  </r>
  <r>
    <s v="PONTIGGIA"/>
    <s v="GIOVANNA    "/>
    <s v="GIOIA DEL COLLE"/>
    <x v="1"/>
    <d v="1957-03-05T00:00:00"/>
    <s v="SAMMICHELE DI BARI (BA)"/>
    <x v="2"/>
    <m/>
    <n v="66"/>
    <m/>
  </r>
  <r>
    <s v="ROMANO"/>
    <s v="LUCIO ROCCO MARIA GIUSEPPE "/>
    <s v="GIOIA DEL COLLE"/>
    <x v="0"/>
    <d v="1963-09-06T00:00:00"/>
    <s v="GIOIA DEL COLLE (BA)"/>
    <x v="2"/>
    <m/>
    <n v="60"/>
    <m/>
  </r>
  <r>
    <s v="SOLLECITO"/>
    <s v="MICHELE    "/>
    <s v="GIOVINAZZO"/>
    <x v="0"/>
    <d v="1983-04-29T00:00:00"/>
    <s v="BARI (BA)"/>
    <x v="0"/>
    <m/>
    <n v="40"/>
    <m/>
  </r>
  <r>
    <s v="DEPALO"/>
    <s v="GAETANO    "/>
    <s v="GIOVINAZZO"/>
    <x v="0"/>
    <d v="1975-07-23T00:00:00"/>
    <s v="BITONTO (BA)"/>
    <x v="1"/>
    <m/>
    <n v="48"/>
    <m/>
  </r>
  <r>
    <s v="ARBORE"/>
    <s v="ALFONSO    "/>
    <s v="GIOVINAZZO"/>
    <x v="0"/>
    <d v="1970-07-15T00:00:00"/>
    <s v="MOLFETTA (BA)"/>
    <x v="2"/>
    <m/>
    <n v="53"/>
    <m/>
  </r>
  <r>
    <s v="MARZELLA"/>
    <s v="NATALIE    "/>
    <s v="GIOVINAZZO"/>
    <x v="1"/>
    <d v="1989-03-15T00:00:00"/>
    <s v="MOLFETTA (BA)"/>
    <x v="2"/>
    <m/>
    <n v="34"/>
    <m/>
  </r>
  <r>
    <s v="PISCITELLI"/>
    <s v="CRISTINA    "/>
    <s v="GIOVINAZZO"/>
    <x v="1"/>
    <d v="1980-09-05T00:00:00"/>
    <s v="BARI (BA)"/>
    <x v="2"/>
    <m/>
    <n v="43"/>
    <m/>
  </r>
  <r>
    <s v="SERRONE"/>
    <s v="VINCENZA    "/>
    <s v="GIOVINAZZO"/>
    <x v="1"/>
    <d v="1969-12-22T00:00:00"/>
    <s v="BARI (BA)"/>
    <x v="2"/>
    <m/>
    <n v="54"/>
    <m/>
  </r>
  <r>
    <s v="LAGRECA"/>
    <s v="FEDELE    "/>
    <s v="GRAVINA IN PUGLIA"/>
    <x v="0"/>
    <d v="1964-10-05T00:00:00"/>
    <s v="GRAVINA IN PUGLIA (BA)"/>
    <x v="0"/>
    <m/>
    <n v="59"/>
    <m/>
  </r>
  <r>
    <s v="CILIFRESE"/>
    <s v="FELICETTA    "/>
    <s v="GRAVINA IN PUGLIA"/>
    <x v="1"/>
    <d v="1956-12-13T00:00:00"/>
    <s v="GRAVINA IN PUGLIA (BA)"/>
    <x v="2"/>
    <m/>
    <n v="67"/>
    <m/>
  </r>
  <r>
    <s v="FERRANTE"/>
    <s v="FILIPPO    "/>
    <s v="GRAVINA IN PUGLIA"/>
    <x v="0"/>
    <d v="1993-01-17T00:00:00"/>
    <s v="GRAVINA IN PUGLIA (BA)"/>
    <x v="2"/>
    <m/>
    <n v="30"/>
    <m/>
  </r>
  <r>
    <s v="FESTA"/>
    <s v="GIUSEPPINA    "/>
    <s v="GRAVINA IN PUGLIA"/>
    <x v="1"/>
    <d v="1972-06-06T00:00:00"/>
    <s v="GRAVINA IN PUGLIA (BA)"/>
    <x v="2"/>
    <m/>
    <n v="51"/>
    <m/>
  </r>
  <r>
    <s v="SCHINCO"/>
    <s v="MARIA    "/>
    <s v="GRAVINA IN PUGLIA"/>
    <x v="1"/>
    <d v="1976-04-05T00:00:00"/>
    <s v="GRAVINA IN PUGLIA (BA)"/>
    <x v="2"/>
    <m/>
    <n v="47"/>
    <m/>
  </r>
  <r>
    <s v="STIMOLO"/>
    <s v="VITO    "/>
    <s v="GRAVINA IN PUGLIA"/>
    <x v="0"/>
    <d v="1968-01-22T00:00:00"/>
    <s v="GRAVINA IN PUGLIA (BA)"/>
    <x v="2"/>
    <m/>
    <n v="55"/>
    <m/>
  </r>
  <r>
    <s v="VARRESE"/>
    <s v="VINCENZO    "/>
    <s v="GRAVINA IN PUGLIA"/>
    <x v="0"/>
    <d v="1955-08-06T00:00:00"/>
    <s v="GRAVINA IN PUGLIA (BA)"/>
    <x v="2"/>
    <m/>
    <n v="68"/>
    <m/>
  </r>
  <r>
    <s v="VICINO"/>
    <s v="LEONARDO    "/>
    <s v="GRAVINA IN PUGLIA"/>
    <x v="0"/>
    <d v="1975-06-30T00:00:00"/>
    <s v="GRAVINA IN PUGLIA (BA)"/>
    <x v="2"/>
    <m/>
    <n v="48"/>
    <m/>
  </r>
  <r>
    <s v="MINENNA"/>
    <s v="MICHELE ANTONIO   "/>
    <s v="GRUMO APPULA"/>
    <x v="0"/>
    <d v="1964-06-13T00:00:00"/>
    <s v="BARI (BA)"/>
    <x v="0"/>
    <m/>
    <n v="59"/>
    <m/>
  </r>
  <r>
    <s v="TRICARICO"/>
    <s v="ANGELA    "/>
    <s v="GRUMO APPULA"/>
    <x v="1"/>
    <d v="1985-03-03T00:00:00"/>
    <s v="GRUMO APPULA (BA)"/>
    <x v="1"/>
    <m/>
    <n v="38"/>
    <m/>
  </r>
  <r>
    <s v="COLASUONNO"/>
    <s v="ANNA    "/>
    <s v="GRUMO APPULA"/>
    <x v="1"/>
    <d v="1971-01-14T00:00:00"/>
    <s v="GRUMO APPULA (BA)"/>
    <x v="2"/>
    <m/>
    <n v="52"/>
    <m/>
  </r>
  <r>
    <s v="PALLADINO"/>
    <s v="GENNARO    "/>
    <s v="GRUMO APPULA"/>
    <x v="0"/>
    <d v="1955-01-21T00:00:00"/>
    <s v="GRUMO APPULA (BA)"/>
    <x v="2"/>
    <m/>
    <n v="68"/>
    <m/>
  </r>
  <r>
    <s v="SPADAFINA"/>
    <s v="VINCENZA ANNA   "/>
    <s v="GRUMO APPULA"/>
    <x v="1"/>
    <d v="1978-03-10T00:00:00"/>
    <s v="GRUMO APPULA (BA)"/>
    <x v="2"/>
    <m/>
    <n v="45"/>
    <m/>
  </r>
  <r>
    <s v="BUFANO"/>
    <s v="ANTONIO    "/>
    <s v="LOCOROTONDO"/>
    <x v="0"/>
    <d v="1956-07-30T00:00:00"/>
    <s v="LOCOROTONDO (BA)"/>
    <x v="0"/>
    <m/>
    <n v="67"/>
    <m/>
  </r>
  <r>
    <s v="GIACOVELLI"/>
    <s v="PAOLO    "/>
    <s v="LOCOROTONDO"/>
    <x v="0"/>
    <d v="1993-04-01T00:00:00"/>
    <s v="NOCI (BA)"/>
    <x v="2"/>
    <m/>
    <n v="30"/>
    <m/>
  </r>
  <r>
    <s v="PALMISANO"/>
    <s v="ANGELO    "/>
    <s v="LOCOROTONDO"/>
    <x v="0"/>
    <d v="1976-06-26T00:00:00"/>
    <s v="LOCOROTONDO (BA)"/>
    <x v="2"/>
    <m/>
    <n v="47"/>
    <m/>
  </r>
  <r>
    <s v="PICCOLI"/>
    <s v="ROSARIA    "/>
    <s v="LOCOROTONDO"/>
    <x v="1"/>
    <d v="1974-02-20T00:00:00"/>
    <s v="PUTIGNANO (BA)"/>
    <x v="2"/>
    <m/>
    <n v="49"/>
    <m/>
  </r>
  <r>
    <s v="PRETE"/>
    <s v="ERMELINDA    "/>
    <s v="LOCOROTONDO"/>
    <x v="1"/>
    <d v="1983-03-21T00:00:00"/>
    <s v="PUTIGNANO (BA)"/>
    <x v="2"/>
    <m/>
    <n v="40"/>
    <m/>
  </r>
  <r>
    <s v="SPECIALE"/>
    <s v="VITANTONIO    "/>
    <s v="LOCOROTONDO"/>
    <x v="0"/>
    <d v="1978-08-08T00:00:00"/>
    <s v="PUTIGNANO (BA)"/>
    <x v="2"/>
    <m/>
    <n v="45"/>
    <m/>
  </r>
  <r>
    <s v="BONASIA"/>
    <s v="NICOLA    "/>
    <s v="MODUGNO"/>
    <x v="0"/>
    <d v="1983-05-04T00:00:00"/>
    <s v="MODUGNO (BA)"/>
    <x v="0"/>
    <m/>
    <n v="40"/>
    <m/>
  </r>
  <r>
    <s v="MONTEBRUNO"/>
    <s v="GIUSEPPE    "/>
    <s v="MODUGNO"/>
    <x v="0"/>
    <d v="1976-08-22T00:00:00"/>
    <s v="MODUGNO (BA)"/>
    <x v="1"/>
    <m/>
    <n v="47"/>
    <m/>
  </r>
  <r>
    <s v="ALFONSI"/>
    <s v="ANTONIO    "/>
    <s v="MODUGNO"/>
    <x v="0"/>
    <d v="1980-04-23T00:00:00"/>
    <s v="RUVO DI PUGLIA (BA)"/>
    <x v="2"/>
    <m/>
    <n v="43"/>
    <m/>
  </r>
  <r>
    <s v="DI"/>
    <s v="LELLA DELLA MALVA GAETANA "/>
    <s v="MODUGNO"/>
    <x v="1"/>
    <d v="1963-02-25T00:00:00"/>
    <s v="BARI (BA)"/>
    <x v="2"/>
    <m/>
    <n v="60"/>
    <m/>
  </r>
  <r>
    <s v="LOPEZ"/>
    <s v="ANTONIO    "/>
    <s v="MODUGNO"/>
    <x v="0"/>
    <d v="1985-08-22T00:00:00"/>
    <s v="BARI (BA)"/>
    <x v="2"/>
    <m/>
    <n v="38"/>
    <m/>
  </r>
  <r>
    <s v="MAURELLI"/>
    <s v="MARYSABEL    "/>
    <s v="MODUGNO"/>
    <x v="1"/>
    <d v="1984-07-14T00:00:00"/>
    <s v="BARI (BA)"/>
    <x v="2"/>
    <m/>
    <n v="39"/>
    <m/>
  </r>
  <r>
    <s v="PANTALEO"/>
    <s v="ESTELLA    "/>
    <s v="MODUGNO"/>
    <x v="1"/>
    <d v="1978-06-27T00:00:00"/>
    <s v="BARI (BA)"/>
    <x v="2"/>
    <m/>
    <n v="45"/>
    <m/>
  </r>
  <r>
    <s v="SPIZZICO"/>
    <s v="GIANFRANCO    "/>
    <s v="MODUGNO"/>
    <x v="0"/>
    <d v="1975-03-13T00:00:00"/>
    <s v="BARI (BA)"/>
    <x v="2"/>
    <m/>
    <n v="48"/>
    <m/>
  </r>
  <r>
    <s v="COLONNA"/>
    <s v="GIUSEPPE    "/>
    <s v="MOLA DI BARI"/>
    <x v="0"/>
    <d v="1981-08-30T00:00:00"/>
    <s v="MOLA DI BARI (BA)"/>
    <x v="0"/>
    <m/>
    <n v="42"/>
    <m/>
  </r>
  <r>
    <s v="ROTOLO"/>
    <s v="ANGELO    "/>
    <s v="MOLA DI BARI"/>
    <x v="0"/>
    <d v="1976-02-06T00:00:00"/>
    <s v="MOLA DI BARI (BA)"/>
    <x v="1"/>
    <m/>
    <n v="47"/>
    <m/>
  </r>
  <r>
    <s v="BERLEN"/>
    <s v="NICOLA    "/>
    <s v="MOLA DI BARI"/>
    <x v="0"/>
    <d v="1961-12-29T00:00:00"/>
    <s v="MOLA DI BARI (BA)"/>
    <x v="2"/>
    <m/>
    <n v="62"/>
    <m/>
  </r>
  <r>
    <s v="DITURI"/>
    <s v="DOMENICA    "/>
    <s v="MOLA DI BARI"/>
    <x v="1"/>
    <d v="1971-04-17T00:00:00"/>
    <s v="MOLA DI BARI (BA)"/>
    <x v="2"/>
    <m/>
    <n v="52"/>
    <m/>
  </r>
  <r>
    <s v="SALAMIDA"/>
    <s v="CATERINA    "/>
    <s v="MOLA DI BARI"/>
    <x v="1"/>
    <d v="1969-12-24T00:00:00"/>
    <s v="BARI (BA)"/>
    <x v="2"/>
    <m/>
    <n v="54"/>
    <m/>
  </r>
  <r>
    <s v="TARSITANO"/>
    <s v="ELVIRA    "/>
    <s v="MOLA DI BARI"/>
    <x v="1"/>
    <d v="1966-09-15T00:00:00"/>
    <s v="ROGGIANO GRAVINA (CS)"/>
    <x v="2"/>
    <m/>
    <n v="57"/>
    <m/>
  </r>
  <r>
    <s v="MINERVINI"/>
    <s v="TOMMASO    "/>
    <s v="MOLFETTA"/>
    <x v="0"/>
    <d v="1954-06-20T00:00:00"/>
    <s v="MOLFETTA (BA)"/>
    <x v="0"/>
    <m/>
    <n v="69"/>
    <m/>
  </r>
  <r>
    <s v="PIERGIOVANNI"/>
    <s v="NICOLA    "/>
    <s v="MOLFETTA"/>
    <x v="0"/>
    <d v="1967-07-20T00:00:00"/>
    <s v="MOLFETTA (BA)"/>
    <x v="1"/>
    <m/>
    <n v="56"/>
    <m/>
  </r>
  <r>
    <s v="CAPURSO"/>
    <s v="ANNA    "/>
    <s v="MOLFETTA"/>
    <x v="1"/>
    <d v="1968-04-09T00:00:00"/>
    <s v="MOLFETTA (BA)"/>
    <x v="2"/>
    <m/>
    <n v="55"/>
    <m/>
  </r>
  <r>
    <s v="DE"/>
    <s v="CANDIA SERGIO   "/>
    <s v="MOLFETTA"/>
    <x v="0"/>
    <d v="1976-11-30T00:00:00"/>
    <s v="MOLFETTA (BA)"/>
    <x v="2"/>
    <m/>
    <n v="47"/>
    <m/>
  </r>
  <r>
    <s v="MINUTO"/>
    <s v="ANNA CARMELA   "/>
    <s v="MOLFETTA"/>
    <x v="1"/>
    <d v="1969-01-28T00:00:00"/>
    <s v="MOLFETTA (BA)"/>
    <x v="2"/>
    <m/>
    <n v="54"/>
    <m/>
  </r>
  <r>
    <s v="ROSELLI"/>
    <s v="CATERINA    "/>
    <s v="MOLFETTA"/>
    <x v="1"/>
    <d v="1968-06-26T00:00:00"/>
    <s v="BISCEGLIE (BA)"/>
    <x v="2"/>
    <m/>
    <n v="55"/>
    <m/>
  </r>
  <r>
    <s v="ROSSIELLO"/>
    <s v="GIACOMO    "/>
    <s v="MOLFETTA"/>
    <x v="0"/>
    <d v="1981-08-10T00:00:00"/>
    <s v="BARI (BA)"/>
    <x v="2"/>
    <m/>
    <n v="42"/>
    <m/>
  </r>
  <r>
    <s v="SPADAVECCHIA"/>
    <s v="VINCENZO    "/>
    <s v="MOLFETTA"/>
    <x v="0"/>
    <d v="1966-01-16T00:00:00"/>
    <s v="MOLFETTA (BA)"/>
    <x v="2"/>
    <m/>
    <n v="57"/>
    <m/>
  </r>
  <r>
    <s v="ANNESE"/>
    <s v="ANGELO    "/>
    <s v="MONOPOLI"/>
    <x v="0"/>
    <d v="1982-11-04T00:00:00"/>
    <s v="MONOPOLI (BA)"/>
    <x v="0"/>
    <m/>
    <n v="41"/>
    <m/>
  </r>
  <r>
    <s v="NAPOLETANO"/>
    <s v="ALESSANDRO    "/>
    <s v="MONOPOLI"/>
    <x v="0"/>
    <d v="1974-06-20T00:00:00"/>
    <s v="MONOPOLI (BA)"/>
    <x v="1"/>
    <m/>
    <n v="49"/>
    <m/>
  </r>
  <r>
    <s v="GENTILE"/>
    <s v="COSIMA    "/>
    <s v="MONOPOLI"/>
    <x v="1"/>
    <d v="1985-06-08T00:00:00"/>
    <s v="MONOPOLI (BA)"/>
    <x v="2"/>
    <m/>
    <n v="38"/>
    <m/>
  </r>
  <r>
    <s v="IAIA"/>
    <s v="CRISTIAN    "/>
    <s v="MONOPOLI"/>
    <x v="0"/>
    <d v="1983-10-12T00:00:00"/>
    <s v="MONOPOLI (BA)"/>
    <x v="2"/>
    <m/>
    <n v="40"/>
    <m/>
  </r>
  <r>
    <s v="PALMISANO"/>
    <s v="GIOVANNI    "/>
    <s v="MONOPOLI"/>
    <x v="0"/>
    <d v="1968-12-21T00:00:00"/>
    <s v="LOCOROTONDO (BA)"/>
    <x v="2"/>
    <m/>
    <n v="55"/>
    <m/>
  </r>
  <r>
    <s v="PENNETTI"/>
    <s v="ANGELA    "/>
    <s v="MONOPOLI"/>
    <x v="1"/>
    <d v="1960-10-03T00:00:00"/>
    <s v="MONOPOLI (BA)"/>
    <x v="2"/>
    <m/>
    <n v="63"/>
    <m/>
  </r>
  <r>
    <s v="PERRICCI"/>
    <s v="ROSANNA    "/>
    <s v="MONOPOLI"/>
    <x v="1"/>
    <d v="1966-06-07T00:00:00"/>
    <s v="MONOPOLI (BA)"/>
    <x v="2"/>
    <m/>
    <n v="57"/>
    <m/>
  </r>
  <r>
    <s v="ZAZZERA"/>
    <s v="ALDO    "/>
    <s v="MONOPOLI"/>
    <x v="0"/>
    <d v="1964-07-31T00:00:00"/>
    <s v="MONOPOLI (BA)"/>
    <x v="2"/>
    <m/>
    <n v="59"/>
    <m/>
  </r>
  <r>
    <s v="NISI"/>
    <s v="DOMENICO    "/>
    <s v="NOCI"/>
    <x v="0"/>
    <d v="1964-06-25T00:00:00"/>
    <s v="NOCI (BA)"/>
    <x v="0"/>
    <m/>
    <n v="59"/>
    <m/>
  </r>
  <r>
    <s v="MANSUETO"/>
    <s v="ROCCO    "/>
    <s v="NOCI"/>
    <x v="0"/>
    <d v="1966-04-02T00:00:00"/>
    <s v="NOCI (BA)"/>
    <x v="1"/>
    <m/>
    <n v="57"/>
    <m/>
  </r>
  <r>
    <s v="CONFORTI"/>
    <s v="NATALE    "/>
    <s v="NOCI"/>
    <x v="0"/>
    <d v="1965-10-04T00:00:00"/>
    <s v="NOCI (BA)"/>
    <x v="2"/>
    <m/>
    <n v="58"/>
    <m/>
  </r>
  <r>
    <s v="DALENA"/>
    <s v="ANNA MARIA   "/>
    <s v="NOCI"/>
    <x v="1"/>
    <d v="1976-01-08T00:00:00"/>
    <s v="NOCI (BA)"/>
    <x v="2"/>
    <m/>
    <n v="47"/>
    <m/>
  </r>
  <r>
    <s v="GUAGNANO"/>
    <s v="STEFANO    "/>
    <s v="NOCI"/>
    <x v="0"/>
    <d v="1956-07-13T00:00:00"/>
    <s v="NOCI (BA)"/>
    <x v="2"/>
    <m/>
    <n v="67"/>
    <m/>
  </r>
  <r>
    <s v="JEROVANTE"/>
    <s v="MARTA    "/>
    <s v="NOCI"/>
    <x v="1"/>
    <d v="1976-12-16T00:00:00"/>
    <s v="NOCI (BA)"/>
    <x v="2"/>
    <m/>
    <n v="47"/>
    <m/>
  </r>
  <r>
    <s v="INNAMORATO"/>
    <s v="RAIMONDO    "/>
    <s v="NOICATTARO"/>
    <x v="0"/>
    <d v="1982-06-29T00:00:00"/>
    <s v="BARI (BA)"/>
    <x v="0"/>
    <m/>
    <n v="41"/>
    <m/>
  </r>
  <r>
    <s v="LATROFA"/>
    <s v="NUNZIO    "/>
    <s v="NOICATTARO"/>
    <x v="0"/>
    <d v="1973-11-06T00:00:00"/>
    <s v="BARI (BA)"/>
    <x v="1"/>
    <m/>
    <n v="50"/>
    <m/>
  </r>
  <r>
    <s v="FRASCHINI"/>
    <s v="VITO    "/>
    <s v="NOICATTARO"/>
    <x v="0"/>
    <d v="1984-04-05T00:00:00"/>
    <s v="BARI (BA)"/>
    <x v="2"/>
    <m/>
    <n v="39"/>
    <m/>
  </r>
  <r>
    <s v="PIGNATELLI"/>
    <s v="GERMANA    "/>
    <s v="NOICATTARO"/>
    <x v="1"/>
    <d v="1975-07-21T00:00:00"/>
    <s v="FASANO (BR)"/>
    <x v="2"/>
    <m/>
    <n v="48"/>
    <m/>
  </r>
  <r>
    <s v="SANTAMARIA"/>
    <s v="VITO ANGELO   "/>
    <s v="NOICATTARO"/>
    <x v="0"/>
    <d v="1969-11-04T00:00:00"/>
    <s v="TORINO (TO)"/>
    <x v="2"/>
    <m/>
    <n v="54"/>
    <m/>
  </r>
  <r>
    <s v="SCATTARELLA"/>
    <s v="BARBARA    "/>
    <s v="NOICATTARO"/>
    <x v="1"/>
    <d v="1974-08-14T00:00:00"/>
    <s v="BARI (BA)"/>
    <x v="2"/>
    <m/>
    <n v="49"/>
    <m/>
  </r>
  <r>
    <s v="AMENDOLARA"/>
    <s v="TOMMASO    "/>
    <s v="PALO DEL COLLE"/>
    <x v="0"/>
    <d v="1982-01-10T00:00:00"/>
    <s v="BARI (BA)"/>
    <x v="0"/>
    <m/>
    <n v="41"/>
    <m/>
  </r>
  <r>
    <s v="MASTRANDREA"/>
    <s v="ROSA    "/>
    <s v="PALO DEL COLLE"/>
    <x v="1"/>
    <d v="1973-01-18T00:00:00"/>
    <s v="BITONTO (BA)"/>
    <x v="1"/>
    <m/>
    <n v="50"/>
    <m/>
  </r>
  <r>
    <s v="PICCININNI"/>
    <s v="SABINA    "/>
    <s v="PALO DEL COLLE"/>
    <x v="1"/>
    <d v="1977-04-12T00:00:00"/>
    <s v="CANADA"/>
    <x v="2"/>
    <m/>
    <n v="46"/>
    <m/>
  </r>
  <r>
    <s v="SAVINO"/>
    <s v="VITO ANTONIO   "/>
    <s v="PALO DEL COLLE"/>
    <x v="0"/>
    <d v="1970-01-22T00:00:00"/>
    <s v="STATI UNITI D'AMERICA"/>
    <x v="2"/>
    <m/>
    <n v="53"/>
    <m/>
  </r>
  <r>
    <s v="VENTOLA"/>
    <s v="LUIGI    "/>
    <s v="PALO DEL COLLE"/>
    <x v="0"/>
    <d v="1962-06-10T00:00:00"/>
    <s v="TORITTO (BA)"/>
    <x v="2"/>
    <m/>
    <n v="61"/>
    <m/>
  </r>
  <r>
    <s v="VESSIA"/>
    <s v="GIACOMO    "/>
    <s v="PALO DEL COLLE"/>
    <x v="0"/>
    <d v="1954-01-07T00:00:00"/>
    <s v="PALO DEL COLLE (BA)"/>
    <x v="2"/>
    <m/>
    <n v="69"/>
    <m/>
  </r>
  <r>
    <s v="QUATTROMINI"/>
    <s v="NUNZIA    "/>
    <s v="POGGIORSINI"/>
    <x v="1"/>
    <d v="1990-06-16T00:00:00"/>
    <s v="BARI (BA)"/>
    <x v="2"/>
    <m/>
    <n v="33"/>
    <m/>
  </r>
  <r>
    <s v="CARRIERI"/>
    <s v="VITO    "/>
    <s v="POLIGNANO A MARE"/>
    <x v="0"/>
    <d v="1980-11-23T00:00:00"/>
    <s v="CONVERSANO (BA)"/>
    <x v="0"/>
    <m/>
    <n v="43"/>
    <m/>
  </r>
  <r>
    <s v="FOCARELLI"/>
    <s v="ANGELO    "/>
    <s v="POLIGNANO A MARE"/>
    <x v="0"/>
    <d v="1961-10-26T00:00:00"/>
    <s v="POLIGNANO A MARE (BA)"/>
    <x v="2"/>
    <m/>
    <n v="62"/>
    <m/>
  </r>
  <r>
    <s v="GRASSO"/>
    <s v="JOANA    "/>
    <s v="POLIGNANO A MARE"/>
    <x v="1"/>
    <d v="1991-04-18T00:00:00"/>
    <s v="CASTELLANA GROTTE (BA)"/>
    <x v="2"/>
    <m/>
    <n v="32"/>
    <m/>
  </r>
  <r>
    <s v="MUCIACCIA"/>
    <s v="FRANCESCO    "/>
    <s v="POLIGNANO A MARE"/>
    <x v="0"/>
    <d v="1976-06-18T00:00:00"/>
    <s v="BARI (BA)"/>
    <x v="2"/>
    <m/>
    <n v="47"/>
    <m/>
  </r>
  <r>
    <s v="PACELLI"/>
    <s v="ANTONIO    "/>
    <s v="POLIGNANO A MARE"/>
    <x v="0"/>
    <d v="1974-06-03T00:00:00"/>
    <s v="MONOPOLI (BA)"/>
    <x v="2"/>
    <m/>
    <n v="49"/>
    <m/>
  </r>
  <r>
    <s v="RAGUSO"/>
    <s v="PORZIA PRISCILLA   "/>
    <s v="POLIGNANO A MARE"/>
    <x v="1"/>
    <d v="1992-01-13T00:00:00"/>
    <s v="PUTIGNANO (BA)"/>
    <x v="2"/>
    <m/>
    <n v="31"/>
    <m/>
  </r>
  <r>
    <s v="LAERA"/>
    <s v="LUCIANA    "/>
    <s v="PUTIGNANO"/>
    <x v="1"/>
    <d v="1973-06-13T00:00:00"/>
    <s v="PUTIGNANO (BA)"/>
    <x v="0"/>
    <m/>
    <n v="50"/>
    <m/>
  </r>
  <r>
    <s v="D'APRILE"/>
    <s v="ALESSANDRO    "/>
    <s v="PUTIGNANO"/>
    <x v="0"/>
    <d v="1979-09-11T00:00:00"/>
    <s v="PUTIGNANO (BA)"/>
    <x v="1"/>
    <m/>
    <n v="44"/>
    <m/>
  </r>
  <r>
    <s v="CALDI"/>
    <s v="ANNA    "/>
    <s v="PUTIGNANO"/>
    <x v="1"/>
    <d v="1971-08-06T00:00:00"/>
    <s v="PUTIGNANO (BA)"/>
    <x v="2"/>
    <m/>
    <n v="52"/>
    <m/>
  </r>
  <r>
    <s v="CARELLA"/>
    <s v="GIOVANNI    "/>
    <s v="PUTIGNANO"/>
    <x v="0"/>
    <d v="1963-01-09T00:00:00"/>
    <s v="BARI (BA)"/>
    <x v="2"/>
    <m/>
    <n v="60"/>
    <m/>
  </r>
  <r>
    <s v="DELFINE"/>
    <s v="ROSSANA    "/>
    <s v="PUTIGNANO"/>
    <x v="1"/>
    <d v="1976-01-16T00:00:00"/>
    <s v="PUTIGNANO (BA)"/>
    <x v="2"/>
    <m/>
    <n v="47"/>
    <m/>
  </r>
  <r>
    <s v="ROMANAZZI"/>
    <s v="ELISABETTA    "/>
    <s v="PUTIGNANO"/>
    <x v="1"/>
    <d v="1975-08-20T00:00:00"/>
    <s v="PUTIGNANO (BA)"/>
    <x v="2"/>
    <m/>
    <n v="48"/>
    <m/>
  </r>
  <r>
    <s v="VALENZANO"/>
    <s v="GIUSEPPE    "/>
    <s v="RUTIGLIANO"/>
    <x v="0"/>
    <d v="1980-01-15T00:00:00"/>
    <s v="PUTIGNANO (BA)"/>
    <x v="0"/>
    <m/>
    <n v="43"/>
    <m/>
  </r>
  <r>
    <s v="BERARDI"/>
    <s v="ANTONELLA    "/>
    <s v="RUTIGLIANO"/>
    <x v="1"/>
    <d v="1985-06-06T00:00:00"/>
    <s v="PUTIGNANO (BA)"/>
    <x v="2"/>
    <m/>
    <n v="38"/>
    <m/>
  </r>
  <r>
    <s v="CREATORE"/>
    <s v="GIULIANA    "/>
    <s v="RUTIGLIANO"/>
    <x v="1"/>
    <d v="1981-12-09T00:00:00"/>
    <s v="BARI (BA)"/>
    <x v="2"/>
    <m/>
    <n v="42"/>
    <m/>
  </r>
  <r>
    <s v="GIGANTE"/>
    <s v="DOMENICO    "/>
    <s v="RUTIGLIANO"/>
    <x v="0"/>
    <d v="1955-03-15T00:00:00"/>
    <s v="RUTIGLIANO (BA)"/>
    <x v="2"/>
    <m/>
    <n v="68"/>
    <m/>
  </r>
  <r>
    <s v="PALUMBO"/>
    <s v="MILENA    "/>
    <s v="RUTIGLIANO"/>
    <x v="1"/>
    <d v="1985-07-03T00:00:00"/>
    <s v="BARI (BA)"/>
    <x v="2"/>
    <m/>
    <n v="38"/>
    <m/>
  </r>
  <r>
    <s v="ROMITO"/>
    <s v="VITO ANTONIO   "/>
    <s v="RUTIGLIANO"/>
    <x v="0"/>
    <d v="1961-07-25T00:00:00"/>
    <s v="RUTIGLIANO (BA)"/>
    <x v="2"/>
    <m/>
    <n v="62"/>
    <m/>
  </r>
  <r>
    <s v="CHIECO"/>
    <s v="PASQUALE ROBERTO   "/>
    <s v="RUVO DI PUGLIA"/>
    <x v="0"/>
    <d v="1955-07-19T00:00:00"/>
    <s v="RUVO DI PUGLIA (BA)"/>
    <x v="0"/>
    <m/>
    <n v="68"/>
    <m/>
  </r>
  <r>
    <s v="FILOGRANO"/>
    <s v="MONICA    "/>
    <s v="RUVO DI PUGLIA"/>
    <x v="1"/>
    <d v="1971-10-30T00:00:00"/>
    <s v="BARI (BA)"/>
    <x v="1"/>
    <m/>
    <n v="52"/>
    <m/>
  </r>
  <r>
    <s v="CURCI"/>
    <s v="DOMENICO SAVIO   "/>
    <s v="RUVO DI PUGLIA"/>
    <x v="0"/>
    <d v="1968-04-28T00:00:00"/>
    <s v="RUVO DI PUGLIA (BA)"/>
    <x v="2"/>
    <m/>
    <n v="55"/>
    <m/>
  </r>
  <r>
    <s v="CURCI"/>
    <s v="MARIA    "/>
    <s v="RUVO DI PUGLIA"/>
    <x v="1"/>
    <d v="1962-06-13T00:00:00"/>
    <s v="RUVO DI PUGLIA (BA)"/>
    <x v="2"/>
    <m/>
    <n v="61"/>
    <m/>
  </r>
  <r>
    <s v="DI"/>
    <s v="BISCEGLIE LUCIA   "/>
    <s v="RUVO DI PUGLIA"/>
    <x v="1"/>
    <d v="1976-06-03T00:00:00"/>
    <s v="RUVO DI PUGLIA (BA)"/>
    <x v="2"/>
    <m/>
    <n v="47"/>
    <m/>
  </r>
  <r>
    <s v="MAZZONE"/>
    <s v="ANTONIO    "/>
    <s v="RUVO DI PUGLIA"/>
    <x v="0"/>
    <d v="1976-02-24T00:00:00"/>
    <s v="RUVO DI PUGLIA (BA)"/>
    <x v="2"/>
    <m/>
    <n v="47"/>
    <m/>
  </r>
  <r>
    <s v="NETTI"/>
    <s v="LORENZO    "/>
    <s v="SAMMICHELE DI BARI"/>
    <x v="0"/>
    <d v="1975-07-14T00:00:00"/>
    <s v="GIOIA DEL COLLE (BA)"/>
    <x v="0"/>
    <m/>
    <n v="48"/>
    <m/>
  </r>
  <r>
    <s v="GIANNOCCARO"/>
    <s v="CATERINA    "/>
    <s v="SAMMICHELE DI BARI"/>
    <x v="1"/>
    <d v="1967-04-07T00:00:00"/>
    <s v="BARI (BA)"/>
    <x v="1"/>
    <m/>
    <n v="56"/>
    <m/>
  </r>
  <r>
    <s v="DI"/>
    <s v="VENERE MARINA   "/>
    <s v="SAMMICHELE DI BARI"/>
    <x v="1"/>
    <d v="1957-06-07T00:00:00"/>
    <s v="ANDRIA (BA)"/>
    <x v="2"/>
    <m/>
    <n v="66"/>
    <m/>
  </r>
  <r>
    <s v="DIONISIO"/>
    <s v="LUIGI    "/>
    <s v="SAMMICHELE DI BARI"/>
    <x v="0"/>
    <d v="1965-09-14T00:00:00"/>
    <s v="GIOIA DEL COLLE (BA)"/>
    <x v="2"/>
    <m/>
    <n v="58"/>
    <m/>
  </r>
  <r>
    <s v="VINIERO"/>
    <s v="NICOLA    "/>
    <s v="SAMMICHELE DI BARI"/>
    <x v="0"/>
    <d v="1951-02-05T00:00:00"/>
    <s v="SAMMICHELE DI BARI (BA)"/>
    <x v="2"/>
    <m/>
    <n v="72"/>
    <m/>
  </r>
  <r>
    <s v="GIANNONE"/>
    <s v="GIUSEPPE    "/>
    <s v="SANNICANDRO DI BARI"/>
    <x v="0"/>
    <d v="1967-02-05T00:00:00"/>
    <s v="BARI (BA)"/>
    <x v="0"/>
    <m/>
    <n v="56"/>
    <m/>
  </r>
  <r>
    <s v="MODUGNO"/>
    <s v="MARCELLA    "/>
    <s v="SANNICANDRO DI BARI"/>
    <x v="1"/>
    <d v="1968-08-06T00:00:00"/>
    <s v="ACQUAVIVA DELLE FONTI (BA)"/>
    <x v="1"/>
    <m/>
    <n v="55"/>
    <m/>
  </r>
  <r>
    <s v="BACCELLIERI"/>
    <s v="VITANDREA    "/>
    <s v="SANNICANDRO DI BARI"/>
    <x v="0"/>
    <d v="1997-09-14T00:00:00"/>
    <s v="BARI (BA)"/>
    <x v="2"/>
    <m/>
    <n v="26"/>
    <m/>
  </r>
  <r>
    <s v="MANCHISI"/>
    <s v="GIOVANNI    "/>
    <s v="SANNICANDRO DI BARI"/>
    <x v="0"/>
    <d v="1982-03-26T00:00:00"/>
    <s v="ACQUAVIVA DELLE FONTI (BA)"/>
    <x v="2"/>
    <m/>
    <n v="41"/>
    <m/>
  </r>
  <r>
    <s v="TERZO"/>
    <s v="GIANFRANCO    "/>
    <s v="SANNICANDRO DI BARI"/>
    <x v="0"/>
    <d v="1975-04-24T00:00:00"/>
    <s v="BARI (BA)"/>
    <x v="2"/>
    <m/>
    <n v="48"/>
    <m/>
  </r>
  <r>
    <s v="CASONE"/>
    <s v="VINCENZO LUCIANO   "/>
    <s v="SANTERAMO IN COLLE"/>
    <x v="0"/>
    <d v="1979-08-27T00:00:00"/>
    <s v="SANTERAMO IN COLLE (BA)"/>
    <x v="0"/>
    <m/>
    <n v="44"/>
    <m/>
  </r>
  <r>
    <s v="CAPONIO"/>
    <s v="MICHELE    "/>
    <s v="SANTERAMO IN COLLE"/>
    <x v="0"/>
    <d v="1986-04-27T00:00:00"/>
    <s v="ACQUAVIVA DELLE FONTI (BA)"/>
    <x v="2"/>
    <m/>
    <n v="37"/>
    <m/>
  </r>
  <r>
    <s v="CECCA"/>
    <s v="GABRIELE    "/>
    <s v="SANTERAMO IN COLLE"/>
    <x v="0"/>
    <d v="1978-07-22T00:00:00"/>
    <s v="SANTERAMO IN COLLE (BA)"/>
    <x v="2"/>
    <m/>
    <n v="45"/>
    <m/>
  </r>
  <r>
    <s v="GIOVE"/>
    <s v="ADDOLORATA    "/>
    <s v="SANTERAMO IN COLLE"/>
    <x v="1"/>
    <d v="1975-12-28T00:00:00"/>
    <s v="GIOIA DEL COLLE (BA)"/>
    <x v="2"/>
    <m/>
    <n v="48"/>
    <m/>
  </r>
  <r>
    <s v="PETRUZZELLIS"/>
    <s v="DOMENICO    "/>
    <s v="SANTERAMO IN COLLE"/>
    <x v="0"/>
    <d v="1954-12-04T00:00:00"/>
    <s v="BITRITTO (BA)"/>
    <x v="2"/>
    <m/>
    <n v="69"/>
    <m/>
  </r>
  <r>
    <s v="SOLIMENA"/>
    <s v="RICCARDA ANNA   "/>
    <s v="SANTERAMO IN COLLE"/>
    <x v="1"/>
    <d v="1971-12-03T00:00:00"/>
    <s v="SANTERAMO IN COLLE (BA)"/>
    <x v="2"/>
    <m/>
    <n v="52"/>
    <m/>
  </r>
  <r>
    <s v="DE"/>
    <s v="CHIRICO MICHELANGELO   "/>
    <s v="TERLIZZI"/>
    <x v="0"/>
    <d v="1973-12-03T00:00:00"/>
    <s v="TERLIZZI (BA)"/>
    <x v="0"/>
    <m/>
    <n v="50"/>
    <m/>
  </r>
  <r>
    <s v="MINUTILLO"/>
    <s v="GAETANO    "/>
    <s v="TERLIZZI"/>
    <x v="0"/>
    <d v="1976-03-02T00:00:00"/>
    <s v="TERLIZZI (BA)"/>
    <x v="1"/>
    <m/>
    <n v="47"/>
    <m/>
  </r>
  <r>
    <s v="DE"/>
    <s v="PALMA MICHELANGELO   "/>
    <s v="TERLIZZI"/>
    <x v="0"/>
    <d v="1981-07-15T00:00:00"/>
    <s v="TERLIZZI (BA)"/>
    <x v="2"/>
    <m/>
    <n v="42"/>
    <m/>
  </r>
  <r>
    <s v="RUTIGLIANI"/>
    <s v="ORNELLA    "/>
    <s v="TERLIZZI"/>
    <x v="1"/>
    <d v="1980-01-11T00:00:00"/>
    <s v="TERLIZZI (BA)"/>
    <x v="2"/>
    <m/>
    <n v="43"/>
    <m/>
  </r>
  <r>
    <s v="SCOLAMACCHIA"/>
    <s v="FRANCESCA    "/>
    <s v="TERLIZZI"/>
    <x v="1"/>
    <d v="1967-07-16T00:00:00"/>
    <s v="TERLIZZI (BA)"/>
    <x v="2"/>
    <m/>
    <n v="56"/>
    <m/>
  </r>
  <r>
    <s v="REGINA"/>
    <s v="PASQUALE    "/>
    <s v="TORITTO"/>
    <x v="0"/>
    <d v="1962-08-03T00:00:00"/>
    <s v="BARI (BA)"/>
    <x v="0"/>
    <m/>
    <n v="61"/>
    <m/>
  </r>
  <r>
    <s v="CIRILLO"/>
    <s v="GIUSEPPE    "/>
    <s v="TORITTO"/>
    <x v="0"/>
    <d v="1967-05-11T00:00:00"/>
    <s v="TORITTO (BA)"/>
    <x v="1"/>
    <m/>
    <n v="56"/>
    <m/>
  </r>
  <r>
    <s v="FLORIO"/>
    <s v="FRANCESCO    "/>
    <s v="TORITTO"/>
    <x v="0"/>
    <d v="1967-05-23T00:00:00"/>
    <s v="BARI (BA)"/>
    <x v="2"/>
    <m/>
    <n v="56"/>
    <m/>
  </r>
  <r>
    <s v="MELE"/>
    <s v="BENEDETTA ANTONIA   "/>
    <s v="TORITTO"/>
    <x v="1"/>
    <d v="1982-08-01T00:00:00"/>
    <s v="GRUMO APPULA (BA)"/>
    <x v="2"/>
    <m/>
    <n v="41"/>
    <m/>
  </r>
  <r>
    <s v="MIRRA"/>
    <s v="MARTA    "/>
    <s v="TORITTO"/>
    <x v="1"/>
    <d v="1964-01-09T00:00:00"/>
    <s v="BARI (BA)"/>
    <x v="2"/>
    <m/>
    <n v="59"/>
    <m/>
  </r>
  <r>
    <s v="DONATELLI"/>
    <s v="ANTONIO    "/>
    <s v="TRIGGIANO"/>
    <x v="0"/>
    <d v="1969-03-14T00:00:00"/>
    <s v="BARI (BA)"/>
    <x v="0"/>
    <m/>
    <n v="54"/>
    <m/>
  </r>
  <r>
    <s v="ADDANTE"/>
    <s v="ALESSANDRA    "/>
    <s v="TRIGGIANO"/>
    <x v="1"/>
    <d v="1976-04-28T00:00:00"/>
    <s v="GALATINA (LE)"/>
    <x v="2"/>
    <m/>
    <n v="47"/>
    <m/>
  </r>
  <r>
    <s v="FINAMORE"/>
    <s v="ARCANGELA    "/>
    <s v="TRIGGIANO"/>
    <x v="1"/>
    <d v="1974-06-02T00:00:00"/>
    <s v="TRIGGIANO (BA)"/>
    <x v="2"/>
    <m/>
    <n v="49"/>
    <m/>
  </r>
  <r>
    <s v="PERRELLI"/>
    <s v="VITO    "/>
    <s v="TRIGGIANO"/>
    <x v="0"/>
    <d v="1959-05-06T00:00:00"/>
    <s v="TRIGGIANO (BA)"/>
    <x v="2"/>
    <m/>
    <n v="64"/>
    <m/>
  </r>
  <r>
    <s v="PONTRELLI"/>
    <s v="PIETRO    "/>
    <s v="TRIGGIANO"/>
    <x v="0"/>
    <d v="1957-04-21T00:00:00"/>
    <s v="TRIGGIANO (BA)"/>
    <x v="2"/>
    <m/>
    <n v="66"/>
    <m/>
  </r>
  <r>
    <s v="VOLPE"/>
    <s v="EUGENIO    "/>
    <s v="TRIGGIANO"/>
    <x v="0"/>
    <d v="1982-06-02T00:00:00"/>
    <s v="TRIGGIANO (BA)"/>
    <x v="2"/>
    <m/>
    <n v="41"/>
    <m/>
  </r>
  <r>
    <s v="RESTA"/>
    <s v="IPPOLITA    "/>
    <s v="TURI"/>
    <x v="1"/>
    <d v="1956-10-09T00:00:00"/>
    <s v="TURI (BA)"/>
    <x v="0"/>
    <m/>
    <n v="67"/>
    <m/>
  </r>
  <r>
    <s v="GIGANTELLI"/>
    <s v="GRAZIANO    "/>
    <s v="TURI"/>
    <x v="0"/>
    <d v="1965-12-19T00:00:00"/>
    <s v="TURI (BA)"/>
    <x v="1"/>
    <m/>
    <n v="58"/>
    <m/>
  </r>
  <r>
    <s v="BIANCO"/>
    <s v="IMMACOLATA    "/>
    <s v="TURI"/>
    <x v="1"/>
    <d v="1979-02-04T00:00:00"/>
    <s v="MOLA DI BARI (BA)"/>
    <x v="2"/>
    <m/>
    <n v="44"/>
    <m/>
  </r>
  <r>
    <s v="COPPI"/>
    <s v="MAURIZIO    "/>
    <s v="TURI"/>
    <x v="0"/>
    <d v="1972-09-22T00:00:00"/>
    <s v="TURI (BA)"/>
    <x v="2"/>
    <m/>
    <n v="51"/>
    <m/>
  </r>
  <r>
    <s v="DELL'AERA"/>
    <s v="STEFANO    "/>
    <s v="TURI"/>
    <x v="0"/>
    <d v="1984-02-10T00:00:00"/>
    <s v="ACQUAVIVA DELLE FONTI (BA)"/>
    <x v="2"/>
    <m/>
    <n v="39"/>
    <m/>
  </r>
  <r>
    <s v="TOPPUTI"/>
    <s v="FABIO FRANCESCO   "/>
    <s v="TURI"/>
    <x v="0"/>
    <d v="1984-11-14T00:00:00"/>
    <s v="PUTIGNANO (BA)"/>
    <x v="2"/>
    <m/>
    <n v="39"/>
    <m/>
  </r>
  <r>
    <s v="ROSSI"/>
    <s v="RICCARDO    "/>
    <s v="BRINDISI"/>
    <x v="0"/>
    <d v="1964-06-07T00:00:00"/>
    <s v="TRANI (BA)"/>
    <x v="0"/>
    <m/>
    <n v="59"/>
    <m/>
  </r>
  <r>
    <s v="BORRI"/>
    <s v="DINO    "/>
    <s v="BRINDISI"/>
    <x v="0"/>
    <d v="1946-06-11T00:00:00"/>
    <s v="BARI (BA)"/>
    <x v="2"/>
    <m/>
    <n v="77"/>
    <m/>
  </r>
  <r>
    <s v="BRIGANTE"/>
    <s v="ELENA TIZIANA   "/>
    <s v="BRINDISI"/>
    <x v="1"/>
    <d v="1965-12-28T00:00:00"/>
    <s v="BRINDISI (BR)"/>
    <x v="2"/>
    <m/>
    <n v="58"/>
    <m/>
  </r>
  <r>
    <s v="LETTORI"/>
    <s v="ISABELLA    "/>
    <s v="BRINDISI"/>
    <x v="1"/>
    <d v="1959-07-18T00:00:00"/>
    <s v="BRINDISI (BR)"/>
    <x v="2"/>
    <m/>
    <n v="64"/>
    <m/>
  </r>
  <r>
    <s v="MASIELLO"/>
    <s v="MAURO    "/>
    <s v="BRINDISI"/>
    <x v="0"/>
    <d v="1962-01-04T00:00:00"/>
    <s v="BRINDISI (BR)"/>
    <x v="2"/>
    <m/>
    <n v="61"/>
    <m/>
  </r>
  <r>
    <s v="PINTO"/>
    <s v="ORESTE    "/>
    <s v="BRINDISI"/>
    <x v="0"/>
    <d v="1970-01-01T00:00:00"/>
    <s v="BRINDISI (BR)"/>
    <x v="2"/>
    <m/>
    <n v="53"/>
    <m/>
  </r>
  <r>
    <s v="SAPONARO"/>
    <s v="FRANCESCO    "/>
    <s v="BRINDISI"/>
    <x v="0"/>
    <d v="1952-12-10T00:00:00"/>
    <s v="OSTUNI (BR)"/>
    <x v="2"/>
    <m/>
    <n v="71"/>
    <m/>
  </r>
  <r>
    <s v="TAVERI"/>
    <s v="EMMA    "/>
    <s v="BRINDISI"/>
    <x v="1"/>
    <d v="1984-10-05T00:00:00"/>
    <s v="BRINDISI (BR)"/>
    <x v="2"/>
    <m/>
    <n v="39"/>
    <m/>
  </r>
  <r>
    <s v="VITALI"/>
    <s v="MASSIMO    "/>
    <s v="BRINDISI"/>
    <x v="0"/>
    <d v="1957-11-28T00:00:00"/>
    <s v="BRINDISI (BR)"/>
    <x v="2"/>
    <m/>
    <n v="66"/>
    <m/>
  </r>
  <r>
    <s v="PALMISANO"/>
    <s v="ANGELO    "/>
    <s v="CEGLIE MESSAPICA"/>
    <x v="0"/>
    <d v="1969-08-30T00:00:00"/>
    <s v="TARANTO (TA)"/>
    <x v="0"/>
    <m/>
    <n v="54"/>
    <m/>
  </r>
  <r>
    <s v="LEPORALE"/>
    <s v="MARIANGELA    "/>
    <s v="CEGLIE MESSAPICA"/>
    <x v="1"/>
    <d v="1980-08-29T00:00:00"/>
    <s v="CEGLIE MESSAPICA (BR)"/>
    <x v="1"/>
    <m/>
    <n v="43"/>
    <m/>
  </r>
  <r>
    <s v="GERVASI"/>
    <s v="EMANUELA    "/>
    <s v="CEGLIE MESSAPICA"/>
    <x v="1"/>
    <d v="1985-12-11T00:00:00"/>
    <s v="CEGLIE MESSAPICA (BR)"/>
    <x v="2"/>
    <m/>
    <n v="38"/>
    <m/>
  </r>
  <r>
    <s v="IDRONTINO"/>
    <s v="ARCANGELO    "/>
    <s v="CEGLIE MESSAPICA"/>
    <x v="0"/>
    <d v="1976-11-05T00:00:00"/>
    <s v="CEGLIE MESSAPICA (BR)"/>
    <x v="2"/>
    <m/>
    <n v="47"/>
    <m/>
  </r>
  <r>
    <s v="LAVENEZIANA"/>
    <s v="ANTONELLO    "/>
    <s v="CEGLIE MESSAPICA"/>
    <x v="0"/>
    <d v="1977-12-13T00:00:00"/>
    <s v="CEGLIE MESSAPICA (BR)"/>
    <x v="2"/>
    <m/>
    <n v="46"/>
    <m/>
  </r>
  <r>
    <s v="SANTORO"/>
    <s v="VITO    "/>
    <s v="CEGLIE MESSAPICA"/>
    <x v="0"/>
    <d v="1961-04-23T00:00:00"/>
    <s v="CEGLIE MESSAPICA (BR)"/>
    <x v="2"/>
    <m/>
    <n v="62"/>
    <m/>
  </r>
  <r>
    <s v="MARRA"/>
    <s v="MARCO    "/>
    <s v="CELLINO SAN MARCO"/>
    <x v="0"/>
    <d v="1966-02-18T00:00:00"/>
    <s v="CELLINO SAN MARCO (BR)"/>
    <x v="0"/>
    <m/>
    <n v="57"/>
    <m/>
  </r>
  <r>
    <s v="DEL"/>
    <s v="FORO MARINA   "/>
    <s v="CELLINO SAN MARCO"/>
    <x v="1"/>
    <d v="1962-08-02T00:00:00"/>
    <s v="BRINDISI (BR)"/>
    <x v="1"/>
    <m/>
    <n v="61"/>
    <m/>
  </r>
  <r>
    <s v="MAZZOTTA"/>
    <s v="LORENZO    "/>
    <s v="CELLINO SAN MARCO"/>
    <x v="0"/>
    <d v="1958-03-21T00:00:00"/>
    <s v="CELLINO SAN MARCO (BR)"/>
    <x v="2"/>
    <m/>
    <n v="65"/>
    <m/>
  </r>
  <r>
    <s v="MONTINARO"/>
    <s v="DAVIDE    "/>
    <s v="CELLINO SAN MARCO"/>
    <x v="0"/>
    <d v="1976-05-12T00:00:00"/>
    <s v="SAN PIETRO VERNOTICO (BR)"/>
    <x v="2"/>
    <m/>
    <n v="47"/>
    <m/>
  </r>
  <r>
    <s v="OCCHIBIANCO"/>
    <s v="GIADA    "/>
    <s v="CELLINO SAN MARCO"/>
    <x v="1"/>
    <d v="1986-03-03T00:00:00"/>
    <s v="MESAGNE (BR)"/>
    <x v="2"/>
    <m/>
    <n v="37"/>
    <m/>
  </r>
  <r>
    <s v="PERRINI"/>
    <s v="LORENZO    "/>
    <s v="CISTERNINO"/>
    <x v="0"/>
    <d v="1965-09-15T00:00:00"/>
    <s v="BRINDISI (BR)"/>
    <x v="0"/>
    <m/>
    <n v="58"/>
    <m/>
  </r>
  <r>
    <s v="PINTO"/>
    <s v="ROBERTO    "/>
    <s v="CISTERNINO"/>
    <x v="0"/>
    <d v="1984-06-22T00:00:00"/>
    <s v="CISTERNINO (BR)"/>
    <x v="1"/>
    <m/>
    <n v="39"/>
    <m/>
  </r>
  <r>
    <s v="CANZIO"/>
    <s v="ANNALISA    "/>
    <s v="CISTERNINO"/>
    <x v="1"/>
    <d v="1978-05-01T00:00:00"/>
    <s v="CISTERNINO (BR)"/>
    <x v="2"/>
    <m/>
    <n v="45"/>
    <m/>
  </r>
  <r>
    <s v="CONVERTINI"/>
    <s v="MARIO LUIGI   "/>
    <s v="CISTERNINO"/>
    <x v="0"/>
    <d v="1950-03-28T00:00:00"/>
    <s v="CISTERNINO (BR)"/>
    <x v="2"/>
    <m/>
    <n v="73"/>
    <m/>
  </r>
  <r>
    <s v="GRASSI"/>
    <s v="AURORA    "/>
    <s v="CISTERNINO"/>
    <x v="1"/>
    <d v="1959-01-11T00:00:00"/>
    <s v="CISTERNINO (BR)"/>
    <x v="2"/>
    <m/>
    <n v="64"/>
    <m/>
  </r>
  <r>
    <s v="LOPARCO"/>
    <s v="ANTONIO    "/>
    <s v="CISTERNINO"/>
    <x v="0"/>
    <d v="1968-12-20T00:00:00"/>
    <s v="OSTUNI (BR)"/>
    <x v="2"/>
    <m/>
    <n v="55"/>
    <m/>
  </r>
  <r>
    <s v="NICOLI'"/>
    <s v="PASQUALE    "/>
    <s v="ERCHIE"/>
    <x v="0"/>
    <d v="1954-07-22T00:00:00"/>
    <s v="ERCHIE (BR)"/>
    <x v="0"/>
    <m/>
    <n v="69"/>
    <m/>
  </r>
  <r>
    <s v="BERNARDI"/>
    <s v="VITO ORONZO   "/>
    <s v="ERCHIE"/>
    <x v="0"/>
    <d v="1943-07-18T00:00:00"/>
    <s v="ERCHIE (BR)"/>
    <x v="2"/>
    <m/>
    <n v="80"/>
    <m/>
  </r>
  <r>
    <s v="FERRARA"/>
    <s v="LINA    "/>
    <s v="ERCHIE"/>
    <x v="1"/>
    <d v="1979-09-22T00:00:00"/>
    <s v="BARI (BA)"/>
    <x v="2"/>
    <m/>
    <n v="44"/>
    <m/>
  </r>
  <r>
    <s v="MELECHU'"/>
    <s v="PAMELA    "/>
    <s v="ERCHIE"/>
    <x v="1"/>
    <d v="1983-05-21T00:00:00"/>
    <s v="MANDURIA (TA)"/>
    <x v="2"/>
    <m/>
    <n v="40"/>
    <m/>
  </r>
  <r>
    <s v="POLITO"/>
    <s v="GIUSEPPE    "/>
    <s v="ERCHIE"/>
    <x v="0"/>
    <d v="1958-11-04T00:00:00"/>
    <s v="ERCHIE (BR)"/>
    <x v="2"/>
    <m/>
    <n v="65"/>
    <m/>
  </r>
  <r>
    <s v="ZACCARIA"/>
    <s v="FRANCESCO    "/>
    <s v="FASANO"/>
    <x v="0"/>
    <d v="1971-02-15T00:00:00"/>
    <s v="FASANO (BR)"/>
    <x v="0"/>
    <m/>
    <n v="52"/>
    <m/>
  </r>
  <r>
    <s v="AMATI"/>
    <s v="LUANA    "/>
    <s v="FASANO"/>
    <x v="1"/>
    <d v="1967-08-15T00:00:00"/>
    <s v="FASANO (BR)"/>
    <x v="1"/>
    <m/>
    <n v="56"/>
    <m/>
  </r>
  <r>
    <s v="CAROLI"/>
    <s v="CINZIA    "/>
    <s v="FASANO"/>
    <x v="1"/>
    <d v="1976-01-01T00:00:00"/>
    <s v="FASANO (BR)"/>
    <x v="2"/>
    <m/>
    <n v="47"/>
    <m/>
  </r>
  <r>
    <s v="CISTERNINO"/>
    <s v="GIANLUCA GIACOMO   "/>
    <s v="FASANO"/>
    <x v="0"/>
    <d v="1976-08-21T00:00:00"/>
    <s v="MARTINA FRANCA (TA)"/>
    <x v="2"/>
    <m/>
    <n v="47"/>
    <m/>
  </r>
  <r>
    <s v="GALEOTA"/>
    <s v="GIUSEPPE    "/>
    <s v="FASANO"/>
    <x v="0"/>
    <d v="1983-11-13T00:00:00"/>
    <s v="FASANO (BR)"/>
    <x v="2"/>
    <m/>
    <n v="40"/>
    <m/>
  </r>
  <r>
    <s v="MARTUCCI"/>
    <s v="DONATELLA    "/>
    <s v="FASANO"/>
    <x v="1"/>
    <d v="1982-04-26T00:00:00"/>
    <s v="FASANO (BR)"/>
    <x v="2"/>
    <m/>
    <n v="41"/>
    <m/>
  </r>
  <r>
    <s v="PAGNELLI"/>
    <s v="ANTONIO    "/>
    <s v="FASANO"/>
    <x v="0"/>
    <d v="1981-09-23T00:00:00"/>
    <s v="FASANO (BR)"/>
    <x v="2"/>
    <m/>
    <n v="42"/>
    <m/>
  </r>
  <r>
    <s v="PALMARIGGI"/>
    <s v="PIETRO FRANCESCO   "/>
    <s v="FASANO"/>
    <x v="0"/>
    <d v="1990-11-04T00:00:00"/>
    <s v="FASANO (BR)"/>
    <x v="2"/>
    <m/>
    <n v="33"/>
    <m/>
  </r>
  <r>
    <s v="DENUZZO"/>
    <s v="ANTONELLO    "/>
    <s v="FRANCAVILLA FONTANA"/>
    <x v="0"/>
    <d v="1976-11-14T00:00:00"/>
    <s v="MESAGNE (BR)"/>
    <x v="0"/>
    <m/>
    <n v="47"/>
    <m/>
  </r>
  <r>
    <s v="PASSARO"/>
    <s v="MARIA FONTANA   "/>
    <s v="FRANCAVILLA FONTANA"/>
    <x v="1"/>
    <d v="1974-01-01T00:00:00"/>
    <s v="FRANCAVILLA FONTANA (BR)"/>
    <x v="1"/>
    <m/>
    <n v="49"/>
    <m/>
  </r>
  <r>
    <s v="ANGELOTTI"/>
    <s v="MARIA    "/>
    <s v="FRANCAVILLA FONTANA"/>
    <x v="1"/>
    <d v="1977-04-08T00:00:00"/>
    <s v="FRANCAVILLA FONTANA (BR)"/>
    <x v="2"/>
    <m/>
    <n v="46"/>
    <m/>
  </r>
  <r>
    <s v="IURLARO"/>
    <s v="ANTONELLA    "/>
    <s v="FRANCAVILLA FONTANA"/>
    <x v="1"/>
    <d v="1973-01-25T00:00:00"/>
    <s v="BRINDISI (BR)"/>
    <x v="2"/>
    <m/>
    <n v="50"/>
    <m/>
  </r>
  <r>
    <s v="LONOCE"/>
    <s v="NICOLA    "/>
    <s v="FRANCAVILLA FONTANA"/>
    <x v="0"/>
    <d v="1971-01-26T00:00:00"/>
    <s v="FRANCAVILLA FONTANA (BR)"/>
    <x v="2"/>
    <m/>
    <n v="52"/>
    <m/>
  </r>
  <r>
    <s v="MAGLIOLA"/>
    <s v="DOMENICO    "/>
    <s v="FRANCAVILLA FONTANA"/>
    <x v="0"/>
    <d v="1975-02-15T00:00:00"/>
    <s v="FRANCAVILLA FONTANA (BR)"/>
    <x v="2"/>
    <m/>
    <n v="48"/>
    <m/>
  </r>
  <r>
    <s v="RICCHIUTI"/>
    <s v="GIUSEPPE    "/>
    <s v="FRANCAVILLA FONTANA"/>
    <x v="0"/>
    <d v="1977-02-05T00:00:00"/>
    <s v="FRANCAVILLA FONTANA (BR)"/>
    <x v="2"/>
    <m/>
    <n v="46"/>
    <m/>
  </r>
  <r>
    <s v="TATARANO"/>
    <s v="SERGIO    "/>
    <s v="FRANCAVILLA FONTANA"/>
    <x v="0"/>
    <d v="1980-03-11T00:00:00"/>
    <s v="MESAGNE (BR)"/>
    <x v="2"/>
    <m/>
    <n v="43"/>
    <m/>
  </r>
  <r>
    <s v="MAIORANO"/>
    <s v="COSIMO    "/>
    <s v="LATIANO"/>
    <x v="0"/>
    <d v="1965-03-27T00:00:00"/>
    <s v="LATIANO (BR)"/>
    <x v="0"/>
    <m/>
    <n v="58"/>
    <m/>
  </r>
  <r>
    <s v="ALBANO"/>
    <s v="MONICA    "/>
    <s v="LATIANO"/>
    <x v="1"/>
    <d v="1971-03-05T00:00:00"/>
    <s v="BRINDISI (BR)"/>
    <x v="2"/>
    <m/>
    <n v="52"/>
    <m/>
  </r>
  <r>
    <s v="BALDARI"/>
    <s v="MASSIMILIANO    "/>
    <s v="LATIANO"/>
    <x v="0"/>
    <d v="1973-01-26T00:00:00"/>
    <s v="MESAGNE (BR)"/>
    <x v="2"/>
    <m/>
    <n v="50"/>
    <m/>
  </r>
  <r>
    <s v="MARTINA"/>
    <s v="MARIAROSARIA    "/>
    <s v="LATIANO"/>
    <x v="1"/>
    <d v="1974-09-07T00:00:00"/>
    <s v="BRINDISI (BR)"/>
    <x v="2"/>
    <m/>
    <n v="49"/>
    <m/>
  </r>
  <r>
    <s v="SPINELLI"/>
    <s v="MARIA    "/>
    <s v="LATIANO"/>
    <x v="1"/>
    <d v="1984-04-14T00:00:00"/>
    <s v="MESAGNE (BR)"/>
    <x v="2"/>
    <m/>
    <n v="39"/>
    <m/>
  </r>
  <r>
    <s v="VITALE"/>
    <s v="MAURO    "/>
    <s v="LATIANO"/>
    <x v="0"/>
    <d v="1980-03-08T00:00:00"/>
    <s v="BUSTO ARSIZIO (VA)"/>
    <x v="2"/>
    <m/>
    <n v="43"/>
    <m/>
  </r>
  <r>
    <s v="MATARRELLI"/>
    <s v="ANTONIO    "/>
    <s v="MESAGNE"/>
    <x v="0"/>
    <d v="1975-02-04T00:00:00"/>
    <s v="GERMANIA"/>
    <x v="0"/>
    <m/>
    <n v="48"/>
    <m/>
  </r>
  <r>
    <s v="D'ANCONA"/>
    <s v="ROBERTO    "/>
    <s v="MESAGNE"/>
    <x v="0"/>
    <d v="1971-09-04T00:00:00"/>
    <s v="LOCRI (RC)"/>
    <x v="2"/>
    <m/>
    <n v="52"/>
    <m/>
  </r>
  <r>
    <s v="MINGENTI"/>
    <s v="ANTONIO    "/>
    <s v="MESAGNE"/>
    <x v="0"/>
    <d v="1962-04-16T00:00:00"/>
    <s v="MESAGNE (BR)"/>
    <x v="2"/>
    <m/>
    <n v="61"/>
    <m/>
  </r>
  <r>
    <s v="SARACINO"/>
    <s v="MARIA TERESA   "/>
    <s v="MESAGNE"/>
    <x v="1"/>
    <d v="1973-04-23T00:00:00"/>
    <s v="MESAGNE (BR)"/>
    <x v="2"/>
    <m/>
    <n v="50"/>
    <m/>
  </r>
  <r>
    <s v="SCALERA"/>
    <s v="ANNA MARIA   "/>
    <s v="MESAGNE"/>
    <x v="1"/>
    <d v="1977-09-19T00:00:00"/>
    <s v="MESAGNE (BR)"/>
    <x v="2"/>
    <m/>
    <n v="46"/>
    <m/>
  </r>
  <r>
    <s v="SEMERARO"/>
    <s v="GIUSEPPE    "/>
    <s v="MESAGNE"/>
    <x v="0"/>
    <d v="1964-03-25T00:00:00"/>
    <s v="MESAGNE (BR)"/>
    <x v="2"/>
    <m/>
    <n v="59"/>
    <m/>
  </r>
  <r>
    <s v="CARONE"/>
    <s v="MARIA    "/>
    <s v="ORIA"/>
    <x v="1"/>
    <d v="1949-05-16T00:00:00"/>
    <s v="ALESSANO (LE)"/>
    <x v="0"/>
    <m/>
    <n v="74"/>
    <m/>
  </r>
  <r>
    <s v="MAZZA"/>
    <s v="ANGELO    "/>
    <s v="ORIA"/>
    <x v="0"/>
    <d v="1968-04-17T00:00:00"/>
    <s v="BRINDISI (BR)"/>
    <x v="1"/>
    <m/>
    <n v="55"/>
    <m/>
  </r>
  <r>
    <s v="DELLI"/>
    <s v="SANTI COSIMO   "/>
    <s v="ORIA"/>
    <x v="0"/>
    <d v="1973-10-21T00:00:00"/>
    <s v="SESTO SAN GIOVANNI (MI)"/>
    <x v="2"/>
    <m/>
    <n v="50"/>
    <m/>
  </r>
  <r>
    <s v="ERARIO"/>
    <s v="SIMONA    "/>
    <s v="ORIA"/>
    <x v="1"/>
    <d v="1988-11-21T00:00:00"/>
    <s v="MESAGNE (BR)"/>
    <x v="2"/>
    <m/>
    <n v="35"/>
    <m/>
  </r>
  <r>
    <s v="IAIA"/>
    <s v="LUCIA    "/>
    <s v="ORIA"/>
    <x v="1"/>
    <d v="1973-02-01T00:00:00"/>
    <s v="FRANCAVILLA FONTANA (BR)"/>
    <x v="2"/>
    <m/>
    <n v="50"/>
    <m/>
  </r>
  <r>
    <s v="SALERNO"/>
    <s v="PASQUALE    "/>
    <s v="ORIA"/>
    <x v="0"/>
    <d v="1963-09-18T00:00:00"/>
    <s v="BRINDISI (BR)"/>
    <x v="2"/>
    <m/>
    <n v="60"/>
    <m/>
  </r>
  <r>
    <s v="MARASCO"/>
    <s v="ANGELO    "/>
    <s v="SAN DONACI"/>
    <x v="0"/>
    <d v="1968-01-02T00:00:00"/>
    <s v="SAN DONACI (BR)"/>
    <x v="0"/>
    <m/>
    <n v="55"/>
    <m/>
  </r>
  <r>
    <s v="DONATEO"/>
    <s v="TERESA    "/>
    <s v="SAN DONACI"/>
    <x v="1"/>
    <d v="1975-03-12T00:00:00"/>
    <s v="SAN PIETRO VERNOTICO (BR)"/>
    <x v="2"/>
    <m/>
    <n v="48"/>
    <m/>
  </r>
  <r>
    <s v="PRESTA"/>
    <s v="MARIANGELA    "/>
    <s v="SAN DONACI"/>
    <x v="1"/>
    <d v="1975-01-11T00:00:00"/>
    <s v="MESAGNE (BR)"/>
    <x v="2"/>
    <m/>
    <n v="48"/>
    <m/>
  </r>
  <r>
    <s v="ZURLO"/>
    <s v="GIANLUCA    "/>
    <s v="SAN DONACI"/>
    <x v="0"/>
    <d v="1976-10-23T00:00:00"/>
    <s v="SAN PIETRO VERNOTICO (BR)"/>
    <x v="2"/>
    <m/>
    <n v="47"/>
    <m/>
  </r>
  <r>
    <s v="ALLEGRINI"/>
    <s v="GIOVANNI    "/>
    <s v="SAN MICHELE SALENTINO"/>
    <x v="0"/>
    <d v="1986-05-30T00:00:00"/>
    <s v="MESAGNE (BR)"/>
    <x v="0"/>
    <m/>
    <n v="37"/>
    <m/>
  </r>
  <r>
    <s v="BARLETTA"/>
    <s v="TIZIANA    "/>
    <s v="SAN MICHELE SALENTINO"/>
    <x v="1"/>
    <d v="1978-01-04T00:00:00"/>
    <s v="SAN MICHELE SALENTINO (BR)"/>
    <x v="1"/>
    <m/>
    <n v="45"/>
    <m/>
  </r>
  <r>
    <s v="MARTUCCI"/>
    <s v="ANGELA MARIA   "/>
    <s v="SAN MICHELE SALENTINO"/>
    <x v="1"/>
    <d v="1982-06-04T00:00:00"/>
    <s v="CEGLIE MESSAPICA (BR)"/>
    <x v="2"/>
    <m/>
    <n v="41"/>
    <m/>
  </r>
  <r>
    <s v="SALONNA"/>
    <s v="MICHELE    "/>
    <s v="SAN MICHELE SALENTINO"/>
    <x v="0"/>
    <d v="1964-09-09T00:00:00"/>
    <s v="CEGLIE MESSAPICA (BR)"/>
    <x v="2"/>
    <m/>
    <n v="59"/>
    <m/>
  </r>
  <r>
    <s v="SCATIGNA"/>
    <s v="VITANTONIO    "/>
    <s v="SAN MICHELE SALENTINO"/>
    <x v="0"/>
    <d v="1948-06-06T00:00:00"/>
    <s v="FRANCAVILLA FONTANA (BR)"/>
    <x v="2"/>
    <m/>
    <n v="75"/>
    <m/>
  </r>
  <r>
    <s v="MOSCATELLI"/>
    <s v="EDMONDO    "/>
    <s v="SAN PANCRAZIO SALENTINO"/>
    <x v="0"/>
    <d v="1968-04-27T00:00:00"/>
    <s v="MESAGNE (BR)"/>
    <x v="0"/>
    <m/>
    <n v="55"/>
    <m/>
  </r>
  <r>
    <s v="BUCCOLIERI"/>
    <s v="VINCENZO    "/>
    <s v="SAN PANCRAZIO SALENTINO"/>
    <x v="0"/>
    <d v="1957-12-16T00:00:00"/>
    <s v="SAN PANCRAZIO SALENTINO (BR)"/>
    <x v="2"/>
    <m/>
    <n v="66"/>
    <m/>
  </r>
  <r>
    <s v="DE"/>
    <s v="MARCO VINCENZO   "/>
    <s v="SAN PANCRAZIO SALENTINO"/>
    <x v="0"/>
    <d v="1967-01-04T00:00:00"/>
    <s v="SAN PANCRAZIO SALENTINO (BR)"/>
    <x v="2"/>
    <m/>
    <n v="56"/>
    <m/>
  </r>
  <r>
    <s v="FONTANA"/>
    <s v="ANTONELLA    "/>
    <s v="SAN PANCRAZIO SALENTINO"/>
    <x v="1"/>
    <d v="1974-08-03T00:00:00"/>
    <s v="SAN PIETRO VERNOTICO (BR)"/>
    <x v="2"/>
    <m/>
    <n v="49"/>
    <m/>
  </r>
  <r>
    <s v="SCRETI"/>
    <s v="ANTONIO    "/>
    <s v="SAN PANCRAZIO SALENTINO"/>
    <x v="0"/>
    <d v="1960-10-11T00:00:00"/>
    <s v="SAN PANCRAZIO SALENTINO (BR)"/>
    <x v="2"/>
    <m/>
    <n v="63"/>
    <m/>
  </r>
  <r>
    <s v="SPAGNOLO"/>
    <s v="KATIA    "/>
    <s v="SAN PANCRAZIO SALENTINO"/>
    <x v="1"/>
    <d v="1982-06-18T00:00:00"/>
    <s v="SAN PIETRO VERNOTICO (BR)"/>
    <x v="2"/>
    <m/>
    <n v="41"/>
    <m/>
  </r>
  <r>
    <s v="RIZZO"/>
    <s v="PASQUALE    "/>
    <s v="SAN PIETRO VERNOTICO"/>
    <x v="0"/>
    <d v="1964-07-13T00:00:00"/>
    <s v="BRINDISI (BR)"/>
    <x v="0"/>
    <m/>
    <n v="59"/>
    <m/>
  </r>
  <r>
    <s v="GIANNONE"/>
    <s v="GIULIANA    "/>
    <s v="SAN PIETRO VERNOTICO"/>
    <x v="1"/>
    <d v="1971-12-21T00:00:00"/>
    <s v="SAN PIETRO VERNOTICO (BR)"/>
    <x v="1"/>
    <m/>
    <n v="52"/>
    <m/>
  </r>
  <r>
    <s v="CANOCI"/>
    <s v="MASSIMO    "/>
    <s v="SAN PIETRO VERNOTICO"/>
    <x v="0"/>
    <d v="1964-10-11T00:00:00"/>
    <s v="SAN PIETRO VERNOTICO (BR)"/>
    <x v="2"/>
    <m/>
    <n v="59"/>
    <m/>
  </r>
  <r>
    <s v="DE"/>
    <s v="MATTEIS ANTONELLA   "/>
    <s v="SAN PIETRO VERNOTICO"/>
    <x v="1"/>
    <d v="1966-02-09T00:00:00"/>
    <s v="SAN PIETRO VERNOTICO (BR)"/>
    <x v="2"/>
    <m/>
    <n v="57"/>
    <m/>
  </r>
  <r>
    <s v="EPIFANI"/>
    <s v="GIANLUCA    "/>
    <s v="SAN PIETRO VERNOTICO"/>
    <x v="0"/>
    <d v="1974-12-23T00:00:00"/>
    <s v="SAN PIETRO VERNOTICO (BR)"/>
    <x v="2"/>
    <m/>
    <n v="49"/>
    <m/>
  </r>
  <r>
    <s v="LARICCIA"/>
    <s v="MICHELE TOMMASO   "/>
    <s v="SAN PIETRO VERNOTICO"/>
    <x v="0"/>
    <d v="1977-01-31T00:00:00"/>
    <s v="NARDO' (LE)"/>
    <x v="2"/>
    <m/>
    <n v="46"/>
    <m/>
  </r>
  <r>
    <s v="ERRICO"/>
    <s v="SILVANA    "/>
    <s v="SAN VITO DEI NORMANNI"/>
    <x v="1"/>
    <d v="1958-05-01T00:00:00"/>
    <s v="SAN VITO DEI NORMANNI (BR)"/>
    <x v="0"/>
    <m/>
    <n v="65"/>
    <m/>
  </r>
  <r>
    <s v="CARLUCCI"/>
    <s v="SALVATORE    "/>
    <s v="SAN VITO DEI NORMANNI"/>
    <x v="0"/>
    <d v="1971-04-03T00:00:00"/>
    <s v="BRINDISI (BR)"/>
    <x v="2"/>
    <m/>
    <n v="52"/>
    <m/>
  </r>
  <r>
    <s v="PENNELLA"/>
    <s v="ALESSANDRA    "/>
    <s v="SAN VITO DEI NORMANNI"/>
    <x v="1"/>
    <d v="1971-11-14T00:00:00"/>
    <s v="SAN VITO DEI NORMANNI (BR)"/>
    <x v="2"/>
    <m/>
    <n v="52"/>
    <m/>
  </r>
  <r>
    <s v="RUGGIERO"/>
    <s v="LUIGI    "/>
    <s v="SAN VITO DEI NORMANNI"/>
    <x v="0"/>
    <d v="1968-08-03T00:00:00"/>
    <s v="SAN VITO DEI NORMANNI (BR)"/>
    <x v="2"/>
    <m/>
    <n v="55"/>
    <m/>
  </r>
  <r>
    <s v="SANTORO"/>
    <s v="ANTONIO    "/>
    <s v="SAN VITO DEI NORMANNI"/>
    <x v="0"/>
    <d v="1969-04-06T00:00:00"/>
    <s v="BRINDISI (BR)"/>
    <x v="2"/>
    <m/>
    <n v="54"/>
    <m/>
  </r>
  <r>
    <s v="VIVA"/>
    <s v="GIACOMO    "/>
    <s v="SAN VITO DEI NORMANNI"/>
    <x v="0"/>
    <d v="1980-11-01T00:00:00"/>
    <s v="MESAGNE (BR)"/>
    <x v="2"/>
    <m/>
    <n v="43"/>
    <m/>
  </r>
  <r>
    <s v="CICCARESE"/>
    <s v="ELIO    "/>
    <s v="TORCHIAROLO"/>
    <x v="0"/>
    <d v="1965-10-28T00:00:00"/>
    <s v="TORCHIAROLO (BR)"/>
    <x v="0"/>
    <m/>
    <n v="58"/>
    <m/>
  </r>
  <r>
    <s v="CARETTO"/>
    <s v="ANTONIO    "/>
    <s v="TORCHIAROLO"/>
    <x v="0"/>
    <d v="1971-07-26T00:00:00"/>
    <s v="TORCHIAROLO (BR)"/>
    <x v="2"/>
    <m/>
    <n v="52"/>
    <m/>
  </r>
  <r>
    <s v="DE"/>
    <s v="MASI PAOLA   "/>
    <s v="TORCHIAROLO"/>
    <x v="1"/>
    <d v="1979-06-30T00:00:00"/>
    <s v="SAN PIETRO VERNOTICO (BR)"/>
    <x v="2"/>
    <m/>
    <n v="44"/>
    <m/>
  </r>
  <r>
    <s v="MICCOLI"/>
    <s v="ANTONELLA    "/>
    <s v="TORCHIAROLO"/>
    <x v="1"/>
    <d v="1982-04-15T00:00:00"/>
    <s v="SAN PIETRO VERNOTICO (BR)"/>
    <x v="2"/>
    <m/>
    <n v="41"/>
    <m/>
  </r>
  <r>
    <s v="TOMMASI"/>
    <s v="MICHELA    "/>
    <s v="TORCHIAROLO"/>
    <x v="1"/>
    <d v="1993-07-15T00:00:00"/>
    <s v="MESAGNE (BR)"/>
    <x v="2"/>
    <m/>
    <n v="30"/>
    <m/>
  </r>
  <r>
    <s v="SACCOMANNO"/>
    <s v="MICHELE    "/>
    <s v="TORRE SANTA SUSANNA"/>
    <x v="0"/>
    <d v="1951-11-13T00:00:00"/>
    <s v="TORRE SANTA SUSANNA (BR)"/>
    <x v="0"/>
    <m/>
    <n v="72"/>
    <m/>
  </r>
  <r>
    <s v="PINTO"/>
    <s v="MARTINO SALVATORE   "/>
    <s v="TORRE SANTA SUSANNA"/>
    <x v="0"/>
    <d v="1962-11-11T00:00:00"/>
    <s v="MESAGNE (BR)"/>
    <x v="1"/>
    <m/>
    <n v="61"/>
    <m/>
  </r>
  <r>
    <s v="DI"/>
    <s v="GAETANO MARCELLA   "/>
    <s v="TORRE SANTA SUSANNA"/>
    <x v="1"/>
    <d v="1973-10-25T00:00:00"/>
    <s v="MANDURIA (TA)"/>
    <x v="2"/>
    <m/>
    <n v="50"/>
    <m/>
  </r>
  <r>
    <s v="GALLU'"/>
    <s v="GIUSEPPE    "/>
    <s v="TORRE SANTA SUSANNA"/>
    <x v="0"/>
    <d v="1976-10-04T00:00:00"/>
    <s v="MESAGNE (BR)"/>
    <x v="2"/>
    <m/>
    <n v="47"/>
    <m/>
  </r>
  <r>
    <s v="MISSERE"/>
    <s v="SERENA LUCIA   "/>
    <s v="TORRE SANTA SUSANNA"/>
    <x v="1"/>
    <d v="1979-12-15T00:00:00"/>
    <s v="FRANCAVILLA FONTANA (BR)"/>
    <x v="2"/>
    <m/>
    <n v="44"/>
    <m/>
  </r>
  <r>
    <s v="MORLEO"/>
    <s v="LUCREZIA    "/>
    <s v="TORRE SANTA SUSANNA"/>
    <x v="1"/>
    <d v="1977-09-26T00:00:00"/>
    <s v="MANDURIA (TA)"/>
    <x v="2"/>
    <m/>
    <n v="46"/>
    <m/>
  </r>
  <r>
    <s v="BARLETTA"/>
    <s v="GIOVANNI    "/>
    <s v="VILLA CASTELLI"/>
    <x v="0"/>
    <d v="1973-04-18T00:00:00"/>
    <s v="GROTTAGLIE (TA)"/>
    <x v="0"/>
    <m/>
    <n v="50"/>
    <m/>
  </r>
  <r>
    <s v="AMICO"/>
    <s v="FRANCESCO    "/>
    <s v="VILLA CASTELLI"/>
    <x v="0"/>
    <d v="1972-08-10T00:00:00"/>
    <s v="CEGLIE MESSAPICA (BR)"/>
    <x v="2"/>
    <m/>
    <n v="51"/>
    <m/>
  </r>
  <r>
    <s v="CASALE"/>
    <s v="MONICA    "/>
    <s v="VILLA CASTELLI"/>
    <x v="1"/>
    <d v="1970-11-11T00:00:00"/>
    <s v="GROTTAGLIE (TA)"/>
    <x v="2"/>
    <m/>
    <n v="53"/>
    <m/>
  </r>
  <r>
    <s v="NIGRO"/>
    <s v="FRANCESCO    "/>
    <s v="VILLA CASTELLI"/>
    <x v="0"/>
    <d v="1964-06-08T00:00:00"/>
    <s v="VILLA CASTELLI (BR)"/>
    <x v="2"/>
    <m/>
    <n v="59"/>
    <m/>
  </r>
  <r>
    <s v="SILIBERTO"/>
    <s v="MARIA    "/>
    <s v="VILLA CASTELLI"/>
    <x v="1"/>
    <d v="1982-09-08T00:00:00"/>
    <s v="VILLA CASTELLI (BR)"/>
    <x v="2"/>
    <m/>
    <n v="41"/>
    <m/>
  </r>
  <r>
    <s v="DE"/>
    <s v="PAOLIS AGOSTINO   "/>
    <s v="ACCADIA"/>
    <x v="0"/>
    <d v="1958-02-15T00:00:00"/>
    <s v="SAN GIOVANNI ROTONDO (FG)"/>
    <x v="0"/>
    <m/>
    <n v="65"/>
    <m/>
  </r>
  <r>
    <s v="ANDREANA"/>
    <s v="ANNA ELEONORA   "/>
    <s v="ACCADIA"/>
    <x v="1"/>
    <d v="1975-06-04T00:00:00"/>
    <s v="MONTELEONE DI PUGLIA (FG)"/>
    <x v="2"/>
    <m/>
    <n v="48"/>
    <m/>
  </r>
  <r>
    <s v="ZAMBRI"/>
    <s v="CARMELO    "/>
    <s v="ACCADIA"/>
    <x v="0"/>
    <d v="1983-07-09T00:00:00"/>
    <s v="CANADA"/>
    <x v="2"/>
    <m/>
    <n v="40"/>
    <m/>
  </r>
  <r>
    <s v="DE"/>
    <s v="MATTHAEIS LEONARDO   "/>
    <s v="ALBERONA"/>
    <x v="0"/>
    <d v="1959-04-04T00:00:00"/>
    <s v="ALBERONA (FG)"/>
    <x v="0"/>
    <m/>
    <n v="64"/>
    <m/>
  </r>
  <r>
    <s v="LAVANGA"/>
    <s v="PAOLO    "/>
    <s v="ANZANO DI PUGLIA"/>
    <x v="0"/>
    <d v="1975-07-24T00:00:00"/>
    <s v="GERMANIA"/>
    <x v="0"/>
    <m/>
    <n v="48"/>
    <m/>
  </r>
  <r>
    <s v="GISO"/>
    <s v="ANTONIO    "/>
    <s v="ANZANO DI PUGLIA"/>
    <x v="0"/>
    <d v="1974-05-14T00:00:00"/>
    <s v="ANZANO DI PUGLIA (FG)"/>
    <x v="2"/>
    <m/>
    <n v="49"/>
    <m/>
  </r>
  <r>
    <s v="MAROTTA"/>
    <s v="ANTONIO    "/>
    <s v="ANZANO DI PUGLIA"/>
    <x v="0"/>
    <d v="1982-08-12T00:00:00"/>
    <s v="FOGGIA (FG)"/>
    <x v="2"/>
    <m/>
    <n v="41"/>
    <m/>
  </r>
  <r>
    <s v="POTENZA"/>
    <s v="ANTONIO    "/>
    <s v="APRICENA"/>
    <x v="0"/>
    <d v="1982-01-13T00:00:00"/>
    <s v="SAN SEVERO (FG)"/>
    <x v="0"/>
    <m/>
    <n v="41"/>
    <m/>
  </r>
  <r>
    <s v="SOCCIO"/>
    <s v="AGATA    "/>
    <s v="APRICENA"/>
    <x v="1"/>
    <d v="1980-06-15T00:00:00"/>
    <s v="SAN SEVERO (FG)"/>
    <x v="1"/>
    <m/>
    <n v="43"/>
    <m/>
  </r>
  <r>
    <s v="DELL'ERBA"/>
    <s v="PAOLO SOCCORSO   "/>
    <s v="APRICENA"/>
    <x v="0"/>
    <d v="1970-05-18T00:00:00"/>
    <s v="SAN SEVERO (FG)"/>
    <x v="2"/>
    <m/>
    <n v="53"/>
    <m/>
  </r>
  <r>
    <s v="DI"/>
    <s v="MAIO MICHELE   "/>
    <s v="APRICENA"/>
    <x v="0"/>
    <d v="1976-05-13T00:00:00"/>
    <s v="SAN GIOVANNI ROTONDO (FG)"/>
    <x v="2"/>
    <m/>
    <n v="47"/>
    <m/>
  </r>
  <r>
    <s v="MATERA"/>
    <s v="BIANCA    "/>
    <s v="APRICENA"/>
    <x v="1"/>
    <d v="1987-05-25T00:00:00"/>
    <s v="SAN SEVERO (FG)"/>
    <x v="2"/>
    <m/>
    <n v="36"/>
    <m/>
  </r>
  <r>
    <s v="SOLIMANDO"/>
    <s v="GIUSEPPE    "/>
    <s v="APRICENA"/>
    <x v="0"/>
    <d v="1979-09-04T00:00:00"/>
    <s v="LUCERA (FG)"/>
    <x v="2"/>
    <m/>
    <n v="44"/>
    <m/>
  </r>
  <r>
    <s v="MIGNOGNA"/>
    <s v="GIANFILIPPO    "/>
    <s v="BICCARI"/>
    <x v="0"/>
    <d v="1978-08-11T00:00:00"/>
    <s v="MILANO (MI)"/>
    <x v="0"/>
    <m/>
    <n v="45"/>
    <m/>
  </r>
  <r>
    <s v="BEATRICE"/>
    <s v="ANTONIO    "/>
    <s v="BICCARI"/>
    <x v="0"/>
    <d v="1981-04-26T00:00:00"/>
    <s v="FOGGIA (FG)"/>
    <x v="2"/>
    <m/>
    <n v="42"/>
    <m/>
  </r>
  <r>
    <s v="CHECCHIA"/>
    <s v="COSTANTINA    "/>
    <s v="BICCARI"/>
    <x v="1"/>
    <d v="1962-01-01T00:00:00"/>
    <s v="BICCARI (FG)"/>
    <x v="2"/>
    <m/>
    <n v="61"/>
    <m/>
  </r>
  <r>
    <s v="NUNNO"/>
    <s v="VINCENZO    "/>
    <s v="BOVINO"/>
    <x v="0"/>
    <d v="1959-01-31T00:00:00"/>
    <s v="BOVINO (FG)"/>
    <x v="0"/>
    <m/>
    <n v="64"/>
    <m/>
  </r>
  <r>
    <s v="GESUALDI"/>
    <s v="MICHELE    "/>
    <s v="BOVINO"/>
    <x v="0"/>
    <d v="1967-08-31T00:00:00"/>
    <s v="FOGGIA (FG)"/>
    <x v="2"/>
    <m/>
    <n v="56"/>
    <m/>
  </r>
  <r>
    <s v="GRASSO"/>
    <s v="LUANA    "/>
    <s v="BOVINO"/>
    <x v="1"/>
    <d v="1974-09-06T00:00:00"/>
    <s v="FOGGIA (FG)"/>
    <x v="2"/>
    <m/>
    <n v="49"/>
    <m/>
  </r>
  <r>
    <s v="NICASTRO"/>
    <s v="CARLA    "/>
    <s v="BOVINO"/>
    <x v="1"/>
    <d v="1984-10-01T00:00:00"/>
    <s v="FOGGIA (FG)"/>
    <x v="2"/>
    <m/>
    <n v="39"/>
    <m/>
  </r>
  <r>
    <s v="DI"/>
    <s v="PUMPO MICHELE   "/>
    <s v="CAGNANO VARANO"/>
    <x v="0"/>
    <d v="1976-05-19T00:00:00"/>
    <s v="MILANO (MI)"/>
    <x v="0"/>
    <m/>
    <n v="47"/>
    <m/>
  </r>
  <r>
    <s v="MOSCA"/>
    <s v="GIANCARLO    "/>
    <s v="CAGNANO VARANO"/>
    <x v="0"/>
    <d v="1972-01-29T00:00:00"/>
    <s v="CAGNANO VARANO (FG)"/>
    <x v="1"/>
    <m/>
    <n v="51"/>
    <m/>
  </r>
  <r>
    <s v="COCCIA"/>
    <s v="MICHELE    "/>
    <s v="CAGNANO VARANO"/>
    <x v="0"/>
    <d v="1987-06-29T00:00:00"/>
    <s v="SAN GIOVANNI ROTONDO (FG)"/>
    <x v="2"/>
    <m/>
    <n v="36"/>
    <m/>
  </r>
  <r>
    <s v="DRAICCHIO"/>
    <s v="MATTEA PIA   "/>
    <s v="CAGNANO VARANO"/>
    <x v="1"/>
    <d v="1984-11-17T00:00:00"/>
    <s v="SAN GIOVANNI ROTONDO (FG)"/>
    <x v="2"/>
    <m/>
    <n v="39"/>
    <m/>
  </r>
  <r>
    <s v="RUSSO"/>
    <s v="ILARIA    "/>
    <s v="CAGNANO VARANO"/>
    <x v="1"/>
    <d v="1976-10-10T00:00:00"/>
    <s v="CASTELLANZA (VA)"/>
    <x v="2"/>
    <m/>
    <n v="47"/>
    <m/>
  </r>
  <r>
    <s v="GATTA"/>
    <s v="NICOLA    "/>
    <s v="CANDELA"/>
    <x v="0"/>
    <d v="1974-11-24T00:00:00"/>
    <s v="CERIGNOLA (FG)"/>
    <x v="0"/>
    <m/>
    <n v="49"/>
    <m/>
  </r>
  <r>
    <s v="DE"/>
    <s v="VITTO GIUSEPPE   "/>
    <s v="CANDELA"/>
    <x v="0"/>
    <d v="1990-04-07T00:00:00"/>
    <s v="FOGGIA (FG)"/>
    <x v="1"/>
    <m/>
    <n v="33"/>
    <m/>
  </r>
  <r>
    <s v="CAPOCASALE"/>
    <s v="PASQUALE ANTONIO   "/>
    <s v="CANDELA"/>
    <x v="0"/>
    <d v="1968-09-09T00:00:00"/>
    <s v="CANDELA (FG)"/>
    <x v="2"/>
    <m/>
    <n v="55"/>
    <m/>
  </r>
  <r>
    <s v="DI"/>
    <s v="MICHELE UMBERTO   "/>
    <s v="CARAPELLE"/>
    <x v="0"/>
    <d v="1972-05-28T00:00:00"/>
    <s v="FOGGIA (FG)"/>
    <x v="0"/>
    <m/>
    <n v="51"/>
    <m/>
  </r>
  <r>
    <s v="SPINAPOLICE"/>
    <s v="ULDERICO    "/>
    <s v="CARAPELLE"/>
    <x v="0"/>
    <d v="1973-01-15T00:00:00"/>
    <s v="FOGGIA (FG)"/>
    <x v="1"/>
    <m/>
    <n v="50"/>
    <m/>
  </r>
  <r>
    <s v="AGNELLI"/>
    <s v="ANDREA    "/>
    <s v="CARAPELLE"/>
    <x v="0"/>
    <d v="1959-02-04T00:00:00"/>
    <s v="FOGGIA (FG)"/>
    <x v="2"/>
    <m/>
    <n v="64"/>
    <m/>
  </r>
  <r>
    <s v="CANGIO"/>
    <s v="MARIA ALTOMARE   "/>
    <s v="CARAPELLE"/>
    <x v="1"/>
    <d v="1963-02-18T00:00:00"/>
    <s v="CARAPELLE (FG)"/>
    <x v="2"/>
    <m/>
    <n v="60"/>
    <m/>
  </r>
  <r>
    <s v="CAVATASSO"/>
    <s v="ANTONIETTA    "/>
    <s v="CARAPELLE"/>
    <x v="1"/>
    <d v="1972-07-20T00:00:00"/>
    <s v="SANT'EGIDIO DEL MONTE ALBINO (SA)"/>
    <x v="2"/>
    <m/>
    <n v="51"/>
    <m/>
  </r>
  <r>
    <s v="LONGO"/>
    <s v="GERARDO    "/>
    <s v="CARAPELLE"/>
    <x v="0"/>
    <d v="1967-09-06T00:00:00"/>
    <s v="CARAPELLE (FG)"/>
    <x v="2"/>
    <m/>
    <n v="56"/>
    <m/>
  </r>
  <r>
    <s v="COSCIA"/>
    <s v="GRAZIANO    "/>
    <s v="CARLANTINO"/>
    <x v="0"/>
    <d v="1975-06-26T00:00:00"/>
    <s v="FOGGIA (FG)"/>
    <x v="0"/>
    <m/>
    <n v="48"/>
    <m/>
  </r>
  <r>
    <s v="POZZUTO"/>
    <s v="AGOSTINO    "/>
    <s v="CARLANTINO"/>
    <x v="0"/>
    <d v="1974-04-13T00:00:00"/>
    <s v="LUCERA (FG)"/>
    <x v="1"/>
    <m/>
    <n v="49"/>
    <m/>
  </r>
  <r>
    <s v="GODUTI"/>
    <s v="PIETRO    "/>
    <s v="CARLANTINO"/>
    <x v="0"/>
    <d v="1976-01-23T00:00:00"/>
    <s v="LUCERA (FG)"/>
    <x v="2"/>
    <m/>
    <n v="47"/>
    <m/>
  </r>
  <r>
    <s v="DI"/>
    <s v="BRINA ROCCO   "/>
    <s v="CARPINO"/>
    <x v="0"/>
    <d v="1965-10-20T00:00:00"/>
    <s v="CARPINO (FG)"/>
    <x v="0"/>
    <m/>
    <n v="58"/>
    <m/>
  </r>
  <r>
    <s v="FORESTA"/>
    <s v="CATERINA    "/>
    <s v="CARPINO"/>
    <x v="1"/>
    <d v="1978-09-16T00:00:00"/>
    <s v="LEGNANO (MI)"/>
    <x v="1"/>
    <m/>
    <n v="45"/>
    <m/>
  </r>
  <r>
    <s v="FUSILLO"/>
    <s v="PIERO    "/>
    <s v="CARPINO"/>
    <x v="0"/>
    <d v="1974-11-10T00:00:00"/>
    <s v="SAN GIOVANNI ROTONDO (FG)"/>
    <x v="2"/>
    <m/>
    <n v="49"/>
    <m/>
  </r>
  <r>
    <s v="GALLO"/>
    <s v="MICHELE    "/>
    <s v="CARPINO"/>
    <x v="0"/>
    <d v="1969-11-03T00:00:00"/>
    <s v="SAN SEVERO (FG)"/>
    <x v="2"/>
    <m/>
    <n v="54"/>
    <m/>
  </r>
  <r>
    <s v="CODIANNI"/>
    <s v="PASQUALE GIUSEPPE   "/>
    <s v="CASALNUOVO MONTEROTARO"/>
    <x v="0"/>
    <d v="1956-03-15T00:00:00"/>
    <s v="CASALNUOVO MONTEROTARO (FG)"/>
    <x v="0"/>
    <m/>
    <n v="67"/>
    <m/>
  </r>
  <r>
    <s v="GELSI"/>
    <s v="GIANNICOLA    "/>
    <s v="CASALNUOVO MONTEROTARO"/>
    <x v="0"/>
    <d v="1988-11-27T00:00:00"/>
    <s v="SAN GIOVANNI ROTONDO (FG)"/>
    <x v="2"/>
    <m/>
    <n v="35"/>
    <m/>
  </r>
  <r>
    <s v="MONACO"/>
    <s v="GIUSEPPE    "/>
    <s v="CASALNUOVO MONTEROTARO"/>
    <x v="0"/>
    <d v="1972-02-15T00:00:00"/>
    <s v="LUCERA (FG)"/>
    <x v="2"/>
    <m/>
    <n v="51"/>
    <m/>
  </r>
  <r>
    <s v="ANDREANO"/>
    <s v="NOE'    "/>
    <s v="CASALVECCHIO DI PUGLIA"/>
    <x v="0"/>
    <d v="1971-06-14T00:00:00"/>
    <s v="FOGGIA (FG)"/>
    <x v="0"/>
    <m/>
    <n v="52"/>
    <m/>
  </r>
  <r>
    <s v="ANDREOLA"/>
    <s v="ANTONIO    "/>
    <s v="CASALVECCHIO DI PUGLIA"/>
    <x v="0"/>
    <d v="1971-05-24T00:00:00"/>
    <s v="CASALVECCHIO DI PUGLIA (FG)"/>
    <x v="2"/>
    <m/>
    <n v="52"/>
    <m/>
  </r>
  <r>
    <s v="CELOZZI"/>
    <s v="NICOLA    "/>
    <s v="CASALVECCHIO DI PUGLIA"/>
    <x v="0"/>
    <d v="1984-03-21T00:00:00"/>
    <s v="TERMOLI (CB)"/>
    <x v="2"/>
    <m/>
    <n v="39"/>
    <m/>
  </r>
  <r>
    <s v="DI"/>
    <s v="FRANCESCO GIOVANNI NICOLA  "/>
    <s v="CASTELLUCCIO DEI SAURI"/>
    <x v="0"/>
    <d v="1962-12-06T00:00:00"/>
    <s v="CASTELLUCCIO DEI SAURI (FG)"/>
    <x v="0"/>
    <m/>
    <n v="61"/>
    <m/>
  </r>
  <r>
    <s v="DI"/>
    <s v="FLUMERI PASQUALE   "/>
    <s v="CASTELLUCCIO DEI SAURI"/>
    <x v="0"/>
    <d v="1965-12-17T00:00:00"/>
    <s v="CASTELLUCCIO DEI SAURI (FG)"/>
    <x v="1"/>
    <m/>
    <n v="58"/>
    <m/>
  </r>
  <r>
    <s v="PEZZANO"/>
    <s v="SIMONE    "/>
    <s v="CASTELLUCCIO DEI SAURI"/>
    <x v="0"/>
    <d v="1990-05-14T00:00:00"/>
    <s v="SAN GIOVANNI ROTONDO (FG)"/>
    <x v="2"/>
    <m/>
    <n v="33"/>
    <m/>
  </r>
  <r>
    <s v="POMPA"/>
    <s v="ANGELO    "/>
    <s v="CASTELLUCCIO VALMAGGIORE"/>
    <x v="0"/>
    <d v="1977-10-21T00:00:00"/>
    <s v="FOGGIA (FG)"/>
    <x v="2"/>
    <m/>
    <n v="46"/>
    <m/>
  </r>
  <r>
    <s v="DE"/>
    <s v="LUCA GUERINO   "/>
    <s v="CASTELNUOVO DELLA DAUNIA"/>
    <x v="0"/>
    <d v="1980-01-18T00:00:00"/>
    <s v="FOGGIA (FG)"/>
    <x v="0"/>
    <m/>
    <n v="43"/>
    <m/>
  </r>
  <r>
    <s v="MANELLA"/>
    <s v="ROSA ALBA ILIANA  "/>
    <s v="CASTELNUOVO DELLA DAUNIA"/>
    <x v="1"/>
    <d v="1978-10-16T00:00:00"/>
    <s v="GRECIA"/>
    <x v="1"/>
    <m/>
    <n v="45"/>
    <m/>
  </r>
  <r>
    <s v="DE"/>
    <s v="CESARE DOMENICO LUIGI  "/>
    <s v="CASTELNUOVO DELLA DAUNIA"/>
    <x v="0"/>
    <d v="1989-02-16T00:00:00"/>
    <s v="SAN GIOVANNI ROTONDO (FG)"/>
    <x v="2"/>
    <m/>
    <n v="34"/>
    <m/>
  </r>
  <r>
    <s v="VENDITTI"/>
    <s v="MASSIMO    "/>
    <s v="CELENZA VALFORTORE"/>
    <x v="0"/>
    <d v="1969-01-26T00:00:00"/>
    <s v="FOGGIA (FG)"/>
    <x v="0"/>
    <m/>
    <n v="54"/>
    <m/>
  </r>
  <r>
    <s v="BOCCAMAZZO"/>
    <s v="ANGELO    "/>
    <s v="CELENZA VALFORTORE"/>
    <x v="0"/>
    <d v="1989-12-14T00:00:00"/>
    <s v="FOGGIA (FG)"/>
    <x v="2"/>
    <m/>
    <n v="34"/>
    <m/>
  </r>
  <r>
    <s v="LONGANO"/>
    <s v="MARCO    "/>
    <s v="CELENZA VALFORTORE"/>
    <x v="0"/>
    <d v="1981-04-07T00:00:00"/>
    <s v="FOGGIA (FG)"/>
    <x v="2"/>
    <m/>
    <n v="42"/>
    <m/>
  </r>
  <r>
    <s v="GIANNINI"/>
    <s v="PALMA MARIA   "/>
    <s v="CELLE DI SAN VITO"/>
    <x v="1"/>
    <d v="1958-04-15T00:00:00"/>
    <s v="CELLE DI SAN VITO (FG)"/>
    <x v="0"/>
    <m/>
    <n v="65"/>
    <m/>
  </r>
  <r>
    <s v="DEL"/>
    <s v="GIUDICE CLAUDIA   "/>
    <s v="CELLE DI SAN VITO"/>
    <x v="1"/>
    <d v="1989-04-27T00:00:00"/>
    <s v="FOGGIA (FG)"/>
    <x v="2"/>
    <m/>
    <n v="34"/>
    <m/>
  </r>
  <r>
    <s v="PAVIA"/>
    <s v="GIOVANNI    "/>
    <s v="CELLE DI SAN VITO"/>
    <x v="0"/>
    <d v="1954-08-30T00:00:00"/>
    <s v="CELLE DI SAN VITO (FG)"/>
    <x v="2"/>
    <m/>
    <n v="69"/>
    <m/>
  </r>
  <r>
    <s v="BONITO"/>
    <s v="FRANCESCO    "/>
    <s v="CERIGNOLA"/>
    <x v="0"/>
    <d v="1949-01-24T00:00:00"/>
    <s v="CERIGNOLA (FG)"/>
    <x v="0"/>
    <m/>
    <n v="74"/>
    <m/>
  </r>
  <r>
    <s v="BRUNO"/>
    <s v="ROSSELLA    "/>
    <s v="CERIGNOLA"/>
    <x v="1"/>
    <d v="1984-02-25T00:00:00"/>
    <s v="SAN GIOVANNI ROTONDO (FG)"/>
    <x v="2"/>
    <m/>
    <n v="39"/>
    <m/>
  </r>
  <r>
    <s v="CIALDELLA"/>
    <s v="SERGIO PIO   "/>
    <s v="CERIGNOLA"/>
    <x v="0"/>
    <d v="1985-06-14T00:00:00"/>
    <s v="SAN GIOVANNI ROTONDO (FG)"/>
    <x v="2"/>
    <m/>
    <n v="38"/>
    <m/>
  </r>
  <r>
    <s v="CICOLELLA"/>
    <s v="TERESA    "/>
    <s v="CERIGNOLA"/>
    <x v="1"/>
    <d v="1976-06-11T00:00:00"/>
    <s v="CERIGNOLA (FG)"/>
    <x v="2"/>
    <m/>
    <n v="47"/>
    <m/>
  </r>
  <r>
    <s v="DIBISCEGLIA"/>
    <s v="MARIA    "/>
    <s v="CERIGNOLA"/>
    <x v="1"/>
    <d v="1987-08-28T00:00:00"/>
    <s v="BARI (BA)"/>
    <x v="2"/>
    <m/>
    <n v="36"/>
    <m/>
  </r>
  <r>
    <s v="GIANFRIDDO"/>
    <s v="PIETRO    "/>
    <s v="CERIGNOLA"/>
    <x v="0"/>
    <d v="1963-04-21T00:00:00"/>
    <s v="CATANIA (CT)"/>
    <x v="2"/>
    <m/>
    <n v="60"/>
    <m/>
  </r>
  <r>
    <s v="LISCIO"/>
    <s v="MARIO    "/>
    <s v="CERIGNOLA"/>
    <x v="0"/>
    <d v="1962-05-17T00:00:00"/>
    <s v="CERIGNOLA (FG)"/>
    <x v="2"/>
    <m/>
    <n v="61"/>
    <m/>
  </r>
  <r>
    <s v="SPERANZA"/>
    <s v="OLGA    "/>
    <s v="CERIGNOLA"/>
    <x v="1"/>
    <d v="1974-10-17T00:00:00"/>
    <s v="FOGGIA (FG)"/>
    <x v="2"/>
    <m/>
    <n v="49"/>
    <m/>
  </r>
  <r>
    <s v="IACONO"/>
    <s v="DIEGO    "/>
    <s v="CHIEUTI"/>
    <x v="0"/>
    <d v="1964-09-30T00:00:00"/>
    <s v="PALERMO (PA)"/>
    <x v="0"/>
    <m/>
    <n v="59"/>
    <m/>
  </r>
  <r>
    <s v="DI"/>
    <s v="LUCIA MICHELE   "/>
    <s v="CHIEUTI"/>
    <x v="0"/>
    <d v="1978-04-22T00:00:00"/>
    <s v="TERMOLI (CB)"/>
    <x v="2"/>
    <m/>
    <n v="45"/>
    <m/>
  </r>
  <r>
    <s v="ROSSINI"/>
    <s v="DALILA    "/>
    <s v="CHIEUTI"/>
    <x v="1"/>
    <d v="1996-07-20T00:00:00"/>
    <s v="LARINO (CB)"/>
    <x v="2"/>
    <m/>
    <n v="27"/>
    <m/>
  </r>
  <r>
    <s v="BIZZARRO"/>
    <s v="PASQUALE    "/>
    <s v="DELICETO"/>
    <x v="0"/>
    <d v="1975-08-06T00:00:00"/>
    <s v="FOGGIA (FG)"/>
    <x v="0"/>
    <m/>
    <n v="48"/>
    <m/>
  </r>
  <r>
    <s v="CONTARDI"/>
    <s v="CARMINE    "/>
    <s v="DELICETO"/>
    <x v="0"/>
    <d v="1975-04-06T00:00:00"/>
    <s v="FOGGIA (FG)"/>
    <x v="2"/>
    <m/>
    <n v="48"/>
    <m/>
  </r>
  <r>
    <s v="DI"/>
    <s v="NUNNO MARIA LUIGIA  "/>
    <s v="DELICETO"/>
    <x v="1"/>
    <d v="1964-01-09T00:00:00"/>
    <s v="DELICETO (FG)"/>
    <x v="2"/>
    <m/>
    <n v="59"/>
    <m/>
  </r>
  <r>
    <s v="NATALE"/>
    <s v="ADRIANA    "/>
    <s v="DELICETO"/>
    <x v="1"/>
    <d v="1965-11-24T00:00:00"/>
    <s v="FOGGIA (FG)"/>
    <x v="2"/>
    <m/>
    <n v="58"/>
    <m/>
  </r>
  <r>
    <s v="PACELLA"/>
    <s v="ROCCO    "/>
    <s v="DELICETO"/>
    <x v="0"/>
    <d v="1954-01-06T00:00:00"/>
    <s v="DELICETO (FG)"/>
    <x v="2"/>
    <m/>
    <n v="69"/>
    <m/>
  </r>
  <r>
    <s v="PAVIA"/>
    <s v="MICHELE    "/>
    <s v="FAETO"/>
    <x v="0"/>
    <d v="1963-12-14T00:00:00"/>
    <s v="FOGGIA (FG)"/>
    <x v="0"/>
    <m/>
    <n v="60"/>
    <m/>
  </r>
  <r>
    <s v="MARELLA"/>
    <s v="GIOVANNI    "/>
    <s v="FAETO"/>
    <x v="0"/>
    <d v="1963-11-04T00:00:00"/>
    <s v="FAETO (FG)"/>
    <x v="2"/>
    <m/>
    <n v="60"/>
    <m/>
  </r>
  <r>
    <s v="NOBILETTI"/>
    <s v="ALESSANDRO    "/>
    <s v="ISCHITELLA"/>
    <x v="0"/>
    <d v="1975-06-23T00:00:00"/>
    <s v="GERMANIA"/>
    <x v="0"/>
    <m/>
    <n v="48"/>
    <m/>
  </r>
  <r>
    <s v="CILENTI"/>
    <s v="LUCREZIA    "/>
    <s v="ISCHITELLA"/>
    <x v="1"/>
    <d v="1972-12-25T00:00:00"/>
    <s v="SAN GIOVANNI ROTONDO (FG)"/>
    <x v="2"/>
    <m/>
    <n v="51"/>
    <m/>
  </r>
  <r>
    <s v="D'ERRICO"/>
    <s v="GIUSEPPE    "/>
    <s v="ISCHITELLA"/>
    <x v="0"/>
    <d v="1973-11-12T00:00:00"/>
    <s v="SAN SEVERO (FG)"/>
    <x v="2"/>
    <m/>
    <n v="50"/>
    <m/>
  </r>
  <r>
    <s v="DISCIGLIO"/>
    <s v="VALERIA    "/>
    <s v="ISCHITELLA"/>
    <x v="1"/>
    <d v="1978-06-20T00:00:00"/>
    <s v="MILANO (MI)"/>
    <x v="2"/>
    <m/>
    <n v="45"/>
    <m/>
  </r>
  <r>
    <s v="CALABRESE"/>
    <s v="GIUSEPPE    "/>
    <s v="ISOLE TREMITI"/>
    <x v="0"/>
    <d v="1955-10-19T00:00:00"/>
    <s v="ISOLE TREMITI (FG)"/>
    <x v="0"/>
    <m/>
    <n v="68"/>
    <m/>
  </r>
  <r>
    <s v="CAFIERO"/>
    <s v="LUCIANO    "/>
    <s v="ISOLE TREMITI"/>
    <x v="0"/>
    <d v="1974-05-07T00:00:00"/>
    <s v="ISOLE TREMITI (FG)"/>
    <x v="1"/>
    <m/>
    <n v="49"/>
    <m/>
  </r>
  <r>
    <s v="SANTORO"/>
    <s v="UMBERTO    "/>
    <s v="ISOLE TREMITI"/>
    <x v="0"/>
    <d v="1961-10-14T00:00:00"/>
    <s v="FOGGIA (FG)"/>
    <x v="2"/>
    <m/>
    <n v="62"/>
    <m/>
  </r>
  <r>
    <s v="DI"/>
    <s v="MAURO PRIMIANO LEONARDO  "/>
    <s v="LESINA"/>
    <x v="0"/>
    <d v="1968-05-29T00:00:00"/>
    <s v="SAN SEVERO (FG)"/>
    <x v="0"/>
    <m/>
    <n v="55"/>
    <m/>
  </r>
  <r>
    <s v="MATARANTE"/>
    <s v="ALESSANDRA    "/>
    <s v="LESINA"/>
    <x v="1"/>
    <d v="1984-04-12T00:00:00"/>
    <s v="SAN GIOVANNI ROTONDO (FG)"/>
    <x v="1"/>
    <m/>
    <n v="39"/>
    <m/>
  </r>
  <r>
    <s v="CARDARELLI"/>
    <s v="MARIO    "/>
    <s v="LESINA"/>
    <x v="0"/>
    <d v="1969-03-29T00:00:00"/>
    <s v="LESINA (FG)"/>
    <x v="2"/>
    <m/>
    <n v="54"/>
    <m/>
  </r>
  <r>
    <s v="CENTONZA"/>
    <s v="MADDALENA    "/>
    <s v="LESINA"/>
    <x v="1"/>
    <d v="1982-11-12T00:00:00"/>
    <s v="SAN SEVERO (FG)"/>
    <x v="2"/>
    <m/>
    <n v="41"/>
    <m/>
  </r>
  <r>
    <s v="LOMBARDI"/>
    <s v="MICHELE    "/>
    <s v="LESINA"/>
    <x v="0"/>
    <d v="1973-02-14T00:00:00"/>
    <s v="LESINA (FG)"/>
    <x v="2"/>
    <m/>
    <n v="50"/>
    <m/>
  </r>
  <r>
    <s v="PITTA"/>
    <s v="GIUSEPPE    "/>
    <s v="LUCERA"/>
    <x v="0"/>
    <d v="1986-03-10T00:00:00"/>
    <s v="FOGGIA (FG)"/>
    <x v="0"/>
    <m/>
    <n v="37"/>
    <m/>
  </r>
  <r>
    <s v="BARBARO"/>
    <s v="MARIA    "/>
    <s v="LUCERA"/>
    <x v="1"/>
    <d v="1984-07-20T00:00:00"/>
    <s v="LUCERA (FG)"/>
    <x v="2"/>
    <m/>
    <n v="39"/>
    <m/>
  </r>
  <r>
    <s v="BUONAVITACOLA"/>
    <s v="ANTONIO    "/>
    <s v="LUCERA"/>
    <x v="0"/>
    <d v="1958-02-12T00:00:00"/>
    <s v="LUCERA (FG)"/>
    <x v="2"/>
    <m/>
    <n v="65"/>
    <m/>
  </r>
  <r>
    <s v="DE"/>
    <s v="SABATO ANTONELLA   "/>
    <s v="LUCERA"/>
    <x v="1"/>
    <d v="1967-08-29T00:00:00"/>
    <s v="LUCERA (FG)"/>
    <x v="2"/>
    <m/>
    <n v="56"/>
    <m/>
  </r>
  <r>
    <s v="GENTILE"/>
    <s v="EMANUELA    "/>
    <s v="LUCERA"/>
    <x v="1"/>
    <d v="1993-05-04T00:00:00"/>
    <s v="FOGGIA (FG)"/>
    <x v="2"/>
    <m/>
    <n v="30"/>
    <m/>
  </r>
  <r>
    <s v="PAGLIARA"/>
    <s v="DANIELA    "/>
    <s v="LUCERA"/>
    <x v="1"/>
    <d v="1982-04-01T00:00:00"/>
    <s v="LUCERA (FG)"/>
    <x v="2"/>
    <m/>
    <n v="41"/>
    <m/>
  </r>
  <r>
    <s v="TRIVISONNE"/>
    <s v="ALFONSO    "/>
    <s v="LUCERA"/>
    <x v="0"/>
    <d v="1975-09-06T00:00:00"/>
    <s v="LUCERA (FG)"/>
    <x v="2"/>
    <m/>
    <n v="48"/>
    <m/>
  </r>
  <r>
    <s v="VENDITTI"/>
    <s v="CLAUDIO    "/>
    <s v="LUCERA"/>
    <x v="0"/>
    <d v="1980-06-27T00:00:00"/>
    <s v="LUCERA (FG)"/>
    <x v="2"/>
    <m/>
    <n v="43"/>
    <m/>
  </r>
  <r>
    <s v="ROTICE"/>
    <s v="GIOVANNI    "/>
    <s v="MANFREDONIA"/>
    <x v="0"/>
    <d v="1967-03-29T00:00:00"/>
    <s v="MANFREDONIA (FG)"/>
    <x v="0"/>
    <m/>
    <n v="56"/>
    <m/>
  </r>
  <r>
    <s v="BASTA"/>
    <s v="GIUSEPPE    "/>
    <s v="MANFREDONIA"/>
    <x v="0"/>
    <d v="1996-12-07T00:00:00"/>
    <s v="SAN GIOVANNI ROTONDO (FG)"/>
    <x v="2"/>
    <m/>
    <n v="27"/>
    <m/>
  </r>
  <r>
    <s v="LAURIOLA"/>
    <s v="ANTONIA    "/>
    <s v="MANFREDONIA"/>
    <x v="1"/>
    <d v="1971-07-17T00:00:00"/>
    <s v="MILANO (MI)"/>
    <x v="2"/>
    <m/>
    <n v="52"/>
    <m/>
  </r>
  <r>
    <s v="PALUMBO"/>
    <s v="LIBERO    "/>
    <s v="MANFREDONIA"/>
    <x v="0"/>
    <d v="1974-03-16T00:00:00"/>
    <s v="MANFREDONIA (FG)"/>
    <x v="2"/>
    <m/>
    <n v="49"/>
    <m/>
  </r>
  <r>
    <s v="PENNELLA"/>
    <s v="GRAZIA    "/>
    <s v="MANFREDONIA"/>
    <x v="1"/>
    <d v="1975-04-20T00:00:00"/>
    <s v="SAN GIOVANNI ROTONDO (FG)"/>
    <x v="2"/>
    <m/>
    <n v="48"/>
    <m/>
  </r>
  <r>
    <s v="SALVEMINI"/>
    <s v="ANGELO    "/>
    <s v="MANFREDONIA"/>
    <x v="0"/>
    <d v="1980-10-09T00:00:00"/>
    <s v="SAN GIOVANNI ROTONDO (FG)"/>
    <x v="2"/>
    <m/>
    <n v="43"/>
    <m/>
  </r>
  <r>
    <s v="TROTTA"/>
    <s v="ANNA    "/>
    <s v="MANFREDONIA"/>
    <x v="1"/>
    <d v="1983-06-30T00:00:00"/>
    <s v="MANFREDONIA (FG)"/>
    <x v="2"/>
    <m/>
    <n v="40"/>
    <m/>
  </r>
  <r>
    <s v="VITULANO"/>
    <s v="ANTONIO    "/>
    <s v="MANFREDONIA"/>
    <x v="0"/>
    <d v="1995-12-01T00:00:00"/>
    <s v="SAN GIOVANNI ROTONDO (FG)"/>
    <x v="2"/>
    <m/>
    <n v="28"/>
    <m/>
  </r>
  <r>
    <s v="BISCEGLIA"/>
    <s v="MICHELE    "/>
    <s v="MATTINATA"/>
    <x v="0"/>
    <d v="1977-01-21T00:00:00"/>
    <s v="SAN GIOVANNI ROTONDO (FG)"/>
    <x v="0"/>
    <m/>
    <n v="46"/>
    <m/>
  </r>
  <r>
    <s v="FALCONE"/>
    <s v="LUIGI    "/>
    <s v="MATTINATA"/>
    <x v="0"/>
    <d v="1990-11-13T00:00:00"/>
    <s v="SAN GIOVANNI ROTONDO (FG)"/>
    <x v="1"/>
    <m/>
    <n v="33"/>
    <m/>
  </r>
  <r>
    <s v="CIUFFREDA"/>
    <s v="ROSANNA    "/>
    <s v="MATTINATA"/>
    <x v="1"/>
    <d v="1967-08-27T00:00:00"/>
    <s v="SAN GIOVANNI ROTONDO (FG)"/>
    <x v="2"/>
    <m/>
    <n v="56"/>
    <m/>
  </r>
  <r>
    <s v="SANTORO"/>
    <s v="RAFFAELLA    "/>
    <s v="MATTINATA"/>
    <x v="1"/>
    <d v="1977-03-05T00:00:00"/>
    <s v="MANFREDONIA (FG)"/>
    <x v="2"/>
    <m/>
    <n v="46"/>
    <m/>
  </r>
  <r>
    <s v="VALENTE"/>
    <s v="PAOLO    "/>
    <s v="MATTINATA"/>
    <x v="0"/>
    <d v="1977-03-05T00:00:00"/>
    <s v="SAN GIOVANNI ROTONDO (FG)"/>
    <x v="2"/>
    <m/>
    <n v="46"/>
    <m/>
  </r>
  <r>
    <s v="CAMPESE"/>
    <s v="GIOVANNI    "/>
    <s v="MONTELEONE DI PUGLIA"/>
    <x v="0"/>
    <d v="1954-10-05T00:00:00"/>
    <s v="FOGGIA (FG)"/>
    <x v="0"/>
    <m/>
    <n v="69"/>
    <m/>
  </r>
  <r>
    <s v="D'ARIENZO"/>
    <s v="PIERPAOLO    "/>
    <s v="MONTE SANT'ANGELO"/>
    <x v="0"/>
    <d v="1979-07-10T00:00:00"/>
    <s v="MONTE SANT'ANGELO (FG)"/>
    <x v="0"/>
    <m/>
    <n v="44"/>
    <m/>
  </r>
  <r>
    <s v="BASTA"/>
    <s v="MARIA LEONARDA   "/>
    <s v="MONTE SANT'ANGELO"/>
    <x v="1"/>
    <d v="1986-01-20T00:00:00"/>
    <s v="SAN GIOVANNI ROTONDO (FG)"/>
    <x v="2"/>
    <m/>
    <n v="37"/>
    <m/>
  </r>
  <r>
    <s v="DE"/>
    <s v="PADOVA VITTORIO   "/>
    <s v="MONTE SANT'ANGELO"/>
    <x v="0"/>
    <d v="1977-09-10T00:00:00"/>
    <s v="MANFREDONIA (FG)"/>
    <x v="2"/>
    <m/>
    <n v="46"/>
    <m/>
  </r>
  <r>
    <s v="PALOMBA"/>
    <s v="ROSA    "/>
    <s v="MONTE SANT'ANGELO"/>
    <x v="1"/>
    <d v="1971-09-24T00:00:00"/>
    <s v="SAN GIOVANNI ROTONDO (FG)"/>
    <x v="2"/>
    <m/>
    <n v="52"/>
    <m/>
  </r>
  <r>
    <s v="RIGNANESE"/>
    <s v="GENEROSO    "/>
    <s v="MONTE SANT'ANGELO"/>
    <x v="0"/>
    <d v="1982-04-26T00:00:00"/>
    <s v="SAN GIOVANNI ROTONDO (FG)"/>
    <x v="2"/>
    <m/>
    <n v="41"/>
    <m/>
  </r>
  <r>
    <s v="VERGURA"/>
    <s v="GIOVANNI    "/>
    <s v="MONTE SANT'ANGELO"/>
    <x v="0"/>
    <d v="1994-04-19T00:00:00"/>
    <s v="FOGGIA (FG)"/>
    <x v="2"/>
    <m/>
    <n v="29"/>
    <m/>
  </r>
  <r>
    <s v="IAVAGNILIO"/>
    <s v="DOMENICO    "/>
    <s v="MOTTA MONTECORVINO"/>
    <x v="0"/>
    <d v="1958-08-10T00:00:00"/>
    <s v="MOTTA MONTECORVINO (FG)"/>
    <x v="0"/>
    <m/>
    <n v="65"/>
    <m/>
  </r>
  <r>
    <s v="PICCIRILLI"/>
    <s v="PIETRO    "/>
    <s v="MOTTA MONTECORVINO"/>
    <x v="0"/>
    <d v="1972-01-18T00:00:00"/>
    <s v="MOTTA MONTECORVINO (FG)"/>
    <x v="1"/>
    <m/>
    <n v="51"/>
    <m/>
  </r>
  <r>
    <s v="CALABRESE"/>
    <s v="DONATELLA    "/>
    <s v="MOTTA MONTECORVINO"/>
    <x v="1"/>
    <d v="1995-06-27T00:00:00"/>
    <s v="FOGGIA (FG)"/>
    <x v="2"/>
    <m/>
    <n v="28"/>
    <m/>
  </r>
  <r>
    <s v="LA"/>
    <s v="TORRE ADALGISA   "/>
    <s v="ORDONA"/>
    <x v="1"/>
    <d v="1974-04-20T00:00:00"/>
    <s v="ORDONA (FG)"/>
    <x v="0"/>
    <m/>
    <n v="49"/>
    <m/>
  </r>
  <r>
    <s v="LOMBARDI"/>
    <s v="MICHELE    "/>
    <s v="ORDONA"/>
    <x v="0"/>
    <d v="1956-08-12T00:00:00"/>
    <s v="FOGGIA (FG)"/>
    <x v="2"/>
    <m/>
    <n v="67"/>
    <m/>
  </r>
  <r>
    <s v="PASCIUTI"/>
    <s v="SILVIO ROSARIO   "/>
    <s v="ORDONA"/>
    <x v="0"/>
    <d v="1972-03-21T00:00:00"/>
    <s v="MONTEMURLO (FI)"/>
    <x v="2"/>
    <m/>
    <n v="51"/>
    <m/>
  </r>
  <r>
    <s v="SIMONELLI"/>
    <s v="MARIO GERARDO CARMINE  "/>
    <s v="ORSARA DI PUGLIA"/>
    <x v="0"/>
    <d v="1953-12-04T00:00:00"/>
    <s v="ORSARA DI PUGLIA (FG)"/>
    <x v="0"/>
    <m/>
    <n v="70"/>
    <m/>
  </r>
  <r>
    <s v="INTENZO"/>
    <s v="SILVIA    "/>
    <s v="ORSARA DI PUGLIA"/>
    <x v="1"/>
    <d v="1985-02-02T00:00:00"/>
    <s v="FOGGIA (FG)"/>
    <x v="1"/>
    <m/>
    <n v="38"/>
    <m/>
  </r>
  <r>
    <s v="ZULLO"/>
    <s v="FRANCESCA    "/>
    <s v="ORSARA DI PUGLIA"/>
    <x v="1"/>
    <d v="1981-09-10T00:00:00"/>
    <s v="FOGGIA (FG)"/>
    <x v="2"/>
    <m/>
    <n v="42"/>
    <m/>
  </r>
  <r>
    <s v="LASORSA"/>
    <s v="DOMENICO    "/>
    <s v="ORTA NOVA"/>
    <x v="0"/>
    <d v="1960-10-28T00:00:00"/>
    <s v="ORTA NOVA (FG)"/>
    <x v="0"/>
    <m/>
    <n v="63"/>
    <m/>
  </r>
  <r>
    <s v="GHEZZA"/>
    <s v="MARA    "/>
    <s v="ORTA NOVA"/>
    <x v="1"/>
    <d v="1975-03-24T00:00:00"/>
    <s v="FOGGIA (FG)"/>
    <x v="1"/>
    <m/>
    <n v="48"/>
    <m/>
  </r>
  <r>
    <s v="DE"/>
    <s v="FINIS MICHELE   "/>
    <s v="ORTA NOVA"/>
    <x v="0"/>
    <d v="1964-01-01T00:00:00"/>
    <s v="ORTA NOVA (FG)"/>
    <x v="2"/>
    <m/>
    <n v="59"/>
    <m/>
  </r>
  <r>
    <s v="GRILLO"/>
    <s v="FRANCESCO PIO   "/>
    <s v="ORTA NOVA"/>
    <x v="0"/>
    <d v="1994-09-23T00:00:00"/>
    <s v="CERIGNOLA (FG)"/>
    <x v="2"/>
    <m/>
    <n v="29"/>
    <m/>
  </r>
  <r>
    <s v="PELULLO"/>
    <s v="DORA    "/>
    <s v="ORTA NOVA"/>
    <x v="1"/>
    <d v="1995-04-23T00:00:00"/>
    <s v="FOGGIA (FG)"/>
    <x v="2"/>
    <m/>
    <n v="28"/>
    <m/>
  </r>
  <r>
    <s v="RUSSO"/>
    <s v="FRANCESCO    "/>
    <s v="ORTA NOVA"/>
    <x v="0"/>
    <d v="1973-09-11T00:00:00"/>
    <s v="TORINO (TO)"/>
    <x v="2"/>
    <m/>
    <n v="50"/>
    <m/>
  </r>
  <r>
    <s v="DE"/>
    <s v="COTIIS AMEDEO   "/>
    <s v="PANNI"/>
    <x v="0"/>
    <d v="1980-10-15T00:00:00"/>
    <s v="FOGGIA (FG)"/>
    <x v="0"/>
    <m/>
    <n v="43"/>
    <m/>
  </r>
  <r>
    <s v="DE"/>
    <s v="COTIIS VENTURINO   "/>
    <s v="PANNI"/>
    <x v="0"/>
    <d v="1991-07-25T00:00:00"/>
    <s v="FOGGIA (FG)"/>
    <x v="2"/>
    <m/>
    <n v="32"/>
    <m/>
  </r>
  <r>
    <s v="MAURIELLO"/>
    <s v="ANTONIO MARIO GERARDO  "/>
    <s v="PANNI"/>
    <x v="0"/>
    <d v="1959-04-10T00:00:00"/>
    <s v="PANNI (FG)"/>
    <x v="2"/>
    <m/>
    <n v="64"/>
    <m/>
  </r>
  <r>
    <s v="TAVAGLIONE"/>
    <s v="FRANCESCO    "/>
    <s v="PESCHICI"/>
    <x v="0"/>
    <d v="1950-10-21T00:00:00"/>
    <s v="PESCHICI (FG)"/>
    <x v="0"/>
    <m/>
    <n v="73"/>
    <m/>
  </r>
  <r>
    <s v="COSTANTINO"/>
    <s v="GIOVANNA    "/>
    <s v="PESCHICI"/>
    <x v="1"/>
    <d v="2000-05-10T00:00:00"/>
    <s v="TORREMAGGIORE (FG)"/>
    <x v="2"/>
    <m/>
    <n v="23"/>
    <m/>
  </r>
  <r>
    <s v="ESPOSITO"/>
    <s v="LUCA DOMENICO   "/>
    <s v="PESCHICI"/>
    <x v="0"/>
    <d v="1979-05-25T00:00:00"/>
    <s v="SAN GIOVANNI ROTONDO (FG)"/>
    <x v="2"/>
    <m/>
    <n v="44"/>
    <m/>
  </r>
  <r>
    <s v="LAGRANDE"/>
    <s v="FRANCESCA LUCREZIA   "/>
    <s v="PESCHICI"/>
    <x v="1"/>
    <d v="1999-12-04T00:00:00"/>
    <s v="SAN SEVERO (FG)"/>
    <x v="2"/>
    <m/>
    <n v="24"/>
    <m/>
  </r>
  <r>
    <s v="VECERA"/>
    <s v="ROCCO    "/>
    <s v="PESCHICI"/>
    <x v="0"/>
    <d v="1982-01-16T00:00:00"/>
    <s v="SAN SEVERO (FG)"/>
    <x v="2"/>
    <m/>
    <n v="41"/>
    <m/>
  </r>
  <r>
    <s v="GIALLELLA"/>
    <s v="RAIMONDO    "/>
    <s v="PIETRAMONTECORVINO"/>
    <x v="0"/>
    <d v="1974-12-22T00:00:00"/>
    <s v="PIETRAMONTECORVINO (FG)"/>
    <x v="0"/>
    <m/>
    <n v="49"/>
    <m/>
  </r>
  <r>
    <s v="CLEMENTE"/>
    <s v="PASQUALE    "/>
    <s v="PIETRAMONTECORVINO"/>
    <x v="0"/>
    <d v="1965-01-19T00:00:00"/>
    <s v="PIETRAMONTECORVINO (FG)"/>
    <x v="1"/>
    <m/>
    <n v="58"/>
    <m/>
  </r>
  <r>
    <s v="DI"/>
    <s v="DONATO ANTONIO   "/>
    <s v="PIETRAMONTECORVINO"/>
    <x v="0"/>
    <d v="1953-06-23T00:00:00"/>
    <s v="PIETRAMONTECORVINO (FG)"/>
    <x v="2"/>
    <m/>
    <n v="70"/>
    <m/>
  </r>
  <r>
    <s v="D'ALOISO"/>
    <s v="ALFONSO    "/>
    <s v="POGGIO IMPERIALE"/>
    <x v="0"/>
    <d v="1957-01-31T00:00:00"/>
    <s v="POGGIO IMPERIALE (FG)"/>
    <x v="0"/>
    <m/>
    <n v="66"/>
    <m/>
  </r>
  <r>
    <s v="DI"/>
    <s v="NUNZIO PASQUALE MARCELLO  "/>
    <s v="POGGIO IMPERIALE"/>
    <x v="0"/>
    <d v="1967-07-19T00:00:00"/>
    <s v="SAN SEVERO (FG)"/>
    <x v="2"/>
    <m/>
    <n v="56"/>
    <m/>
  </r>
  <r>
    <s v="PERRONE"/>
    <s v="VINCENZA    "/>
    <s v="POGGIO IMPERIALE"/>
    <x v="1"/>
    <d v="1978-03-18T00:00:00"/>
    <s v="SAN SEVERO (FG)"/>
    <x v="2"/>
    <m/>
    <n v="45"/>
    <m/>
  </r>
  <r>
    <s v="DI"/>
    <s v="FIORE LUIGI   "/>
    <s v="RIGNANO GARGANICO"/>
    <x v="0"/>
    <d v="1989-09-16T00:00:00"/>
    <s v="SAN GIOVANNI ROTONDO (FG)"/>
    <x v="0"/>
    <m/>
    <n v="34"/>
    <m/>
  </r>
  <r>
    <s v="NARDELLA"/>
    <s v="GIUSEPPE    "/>
    <s v="RIGNANO GARGANICO"/>
    <x v="0"/>
    <d v="1983-06-14T00:00:00"/>
    <s v="SAN GIOVANNI ROTONDO (FG)"/>
    <x v="1"/>
    <m/>
    <n v="40"/>
    <m/>
  </r>
  <r>
    <s v="SAPONIERE"/>
    <s v="VIVIANA    "/>
    <s v="RIGNANO GARGANICO"/>
    <x v="1"/>
    <d v="1978-03-27T00:00:00"/>
    <s v="MILANO (MI)"/>
    <x v="2"/>
    <m/>
    <n v="45"/>
    <m/>
  </r>
  <r>
    <s v="CIRCIELLO"/>
    <s v="POMPEO    "/>
    <s v="ROCCHETTA SANT'ANTONIO"/>
    <x v="0"/>
    <d v="1963-06-26T00:00:00"/>
    <s v="ROCCHETTA SANT'ANTONIO (FG)"/>
    <x v="0"/>
    <m/>
    <n v="60"/>
    <m/>
  </r>
  <r>
    <s v="ACCETTURO"/>
    <s v="NATALINO ALESSIO   "/>
    <s v="ROCCHETTA SANT'ANTONIO"/>
    <x v="0"/>
    <d v="1981-05-04T00:00:00"/>
    <s v="FOGGIA (FG)"/>
    <x v="1"/>
    <m/>
    <n v="42"/>
    <m/>
  </r>
  <r>
    <s v="SEPA"/>
    <s v="GIUSEPPINA    "/>
    <s v="ROCCHETTA SANT'ANTONIO"/>
    <x v="1"/>
    <d v="1962-01-28T00:00:00"/>
    <s v="ROCCHETTA SANT'ANTONIO (FG)"/>
    <x v="2"/>
    <m/>
    <n v="61"/>
    <m/>
  </r>
  <r>
    <s v="D'ANELLI"/>
    <s v="CARMINE    "/>
    <s v="RODI GARGANICO"/>
    <x v="0"/>
    <d v="1957-06-20T00:00:00"/>
    <s v="DESIO (MI)"/>
    <x v="0"/>
    <m/>
    <n v="66"/>
    <m/>
  </r>
  <r>
    <s v="FABIANI"/>
    <s v="ARTURO    "/>
    <s v="RODI GARGANICO"/>
    <x v="0"/>
    <d v="1953-03-21T00:00:00"/>
    <s v="FIVIZZANO (MS)"/>
    <x v="2"/>
    <m/>
    <n v="70"/>
    <m/>
  </r>
  <r>
    <s v="SOCCIO"/>
    <s v="MARIA    "/>
    <s v="RODI GARGANICO"/>
    <x v="1"/>
    <d v="1989-11-17T00:00:00"/>
    <s v="SAN SEVERO (FG)"/>
    <x v="2"/>
    <m/>
    <n v="34"/>
    <m/>
  </r>
  <r>
    <s v="VENTRELLA"/>
    <s v="GIUSEPPE    "/>
    <s v="RODI GARGANICO"/>
    <x v="0"/>
    <d v="1960-09-04T00:00:00"/>
    <s v="RODI GARGANICO (FG)"/>
    <x v="2"/>
    <m/>
    <n v="63"/>
    <m/>
  </r>
  <r>
    <s v="VOTO"/>
    <s v="MARIA    "/>
    <s v="RODI GARGANICO"/>
    <x v="1"/>
    <d v="1980-03-14T00:00:00"/>
    <s v="RODI GARGANICO (FG)"/>
    <x v="2"/>
    <m/>
    <n v="43"/>
    <m/>
  </r>
  <r>
    <s v="PARISI"/>
    <s v="LUCILLA    "/>
    <s v="ROSETO VALFORTORE"/>
    <x v="1"/>
    <d v="1962-03-09T00:00:00"/>
    <s v="FOGGIA (FG)"/>
    <x v="0"/>
    <m/>
    <n v="61"/>
    <m/>
  </r>
  <r>
    <s v="PALUMBO"/>
    <s v="PASQUALE    "/>
    <s v="ROSETO VALFORTORE"/>
    <x v="0"/>
    <d v="1967-12-23T00:00:00"/>
    <s v="ROSETO VALFORTORE (FG)"/>
    <x v="2"/>
    <m/>
    <n v="56"/>
    <m/>
  </r>
  <r>
    <s v="ROSSI"/>
    <s v="STEFANO    "/>
    <s v="ROSETO VALFORTORE"/>
    <x v="0"/>
    <d v="1992-03-26T00:00:00"/>
    <s v="FOGGIA (FG)"/>
    <x v="2"/>
    <m/>
    <n v="31"/>
    <m/>
  </r>
  <r>
    <s v="CRISETTI"/>
    <s v="MICHELE    "/>
    <s v="SAN GIOVANNI ROTONDO"/>
    <x v="0"/>
    <d v="1962-08-15T00:00:00"/>
    <s v="SAN GIOVANNI ROTONDO (FG)"/>
    <x v="0"/>
    <m/>
    <n v="61"/>
    <m/>
  </r>
  <r>
    <s v="PATRIZIO"/>
    <s v="MARIAPIA    "/>
    <s v="SAN GIOVANNI ROTONDO"/>
    <x v="1"/>
    <d v="1978-06-12T00:00:00"/>
    <s v="SAN GIOVANNI ROTONDO (FG)"/>
    <x v="1"/>
    <m/>
    <n v="45"/>
    <m/>
  </r>
  <r>
    <s v="CHINDAMO"/>
    <s v="PASQUALE    "/>
    <s v="SAN GIOVANNI ROTONDO"/>
    <x v="0"/>
    <d v="1970-11-26T00:00:00"/>
    <s v="VIBO VALENTIA (CZ)"/>
    <x v="2"/>
    <m/>
    <n v="53"/>
    <m/>
  </r>
  <r>
    <s v="MASCIALE"/>
    <s v="MATTEO    "/>
    <s v="SAN GIOVANNI ROTONDO"/>
    <x v="0"/>
    <d v="1975-10-29T00:00:00"/>
    <s v="SAN GIOVANNI ROTONDO (FG)"/>
    <x v="2"/>
    <m/>
    <n v="48"/>
    <m/>
  </r>
  <r>
    <s v="SIENA"/>
    <s v="GIUSEPPE    "/>
    <s v="SAN GIOVANNI ROTONDO"/>
    <x v="0"/>
    <d v="1955-04-05T00:00:00"/>
    <s v="SAN GIOVANNI ROTONDO (FG)"/>
    <x v="2"/>
    <m/>
    <n v="68"/>
    <m/>
  </r>
  <r>
    <s v="STEDUTO"/>
    <s v="VITTORIA    "/>
    <s v="SAN GIOVANNI ROTONDO"/>
    <x v="1"/>
    <d v="1968-01-14T00:00:00"/>
    <s v="SAN GIOVANNI ROTONDO (FG)"/>
    <x v="2"/>
    <m/>
    <n v="55"/>
    <m/>
  </r>
  <r>
    <s v="MERLA"/>
    <s v="MICHELE    "/>
    <s v="SAN MARCO IN LAMIS"/>
    <x v="0"/>
    <d v="1966-06-03T00:00:00"/>
    <s v="SAN GIOVANNI ROTONDO (FG)"/>
    <x v="0"/>
    <m/>
    <n v="57"/>
    <m/>
  </r>
  <r>
    <s v="IANZANO"/>
    <s v="ANGELO    "/>
    <s v="SAN MARCO IN LAMIS"/>
    <x v="0"/>
    <d v="1967-10-03T00:00:00"/>
    <s v="SAN GIOVANNI ROTONDO (FG)"/>
    <x v="1"/>
    <m/>
    <n v="56"/>
    <m/>
  </r>
  <r>
    <s v="DE"/>
    <s v="GIOVANNI SACHA MAURO  "/>
    <s v="SAN MARCO IN LAMIS"/>
    <x v="0"/>
    <d v="1978-01-19T00:00:00"/>
    <s v="SAN MARCO IN LAMIS (FG)"/>
    <x v="2"/>
    <m/>
    <n v="45"/>
    <m/>
  </r>
  <r>
    <s v="FERRO"/>
    <s v="LUCIA CATERINA   "/>
    <s v="SAN MARCO IN LAMIS"/>
    <x v="1"/>
    <d v="1988-01-25T00:00:00"/>
    <s v="SAN MARCO IN LAMIS (FG)"/>
    <x v="2"/>
    <m/>
    <n v="35"/>
    <m/>
  </r>
  <r>
    <s v="NARDELLA"/>
    <s v="MERILIGIA    "/>
    <s v="SAN MARCO IN LAMIS"/>
    <x v="1"/>
    <d v="1979-08-07T00:00:00"/>
    <s v="SAN MARCO IN LAMIS (FG)"/>
    <x v="2"/>
    <m/>
    <n v="44"/>
    <m/>
  </r>
  <r>
    <s v="DE"/>
    <s v="MARTINIS PAOLO   "/>
    <s v="SAN MARCO LA CATOLA"/>
    <x v="0"/>
    <d v="1977-02-12T00:00:00"/>
    <s v="FOGGIA (FG)"/>
    <x v="0"/>
    <m/>
    <n v="46"/>
    <m/>
  </r>
  <r>
    <s v="D'ANTINO"/>
    <s v="ANTONELLA    "/>
    <s v="SAN MARCO LA CATOLA"/>
    <x v="1"/>
    <d v="1986-03-30T00:00:00"/>
    <s v="FOGGIA (FG)"/>
    <x v="2"/>
    <m/>
    <n v="37"/>
    <m/>
  </r>
  <r>
    <s v="PIACQUADIO"/>
    <s v="LUIGI    "/>
    <s v="SAN MARCO LA CATOLA"/>
    <x v="0"/>
    <d v="1979-03-10T00:00:00"/>
    <s v="SAN MARCO LA CATOLA (FG)"/>
    <x v="2"/>
    <m/>
    <n v="44"/>
    <m/>
  </r>
  <r>
    <s v="VOCALE"/>
    <s v="MATTEO    "/>
    <s v="SAN NICANDRO GARGANICO"/>
    <x v="0"/>
    <d v="1982-08-27T00:00:00"/>
    <s v="FOGGIA (FG)"/>
    <x v="0"/>
    <m/>
    <n v="41"/>
    <m/>
  </r>
  <r>
    <s v="CARBONELLA"/>
    <s v="DANIELA    "/>
    <s v="SAN NICANDRO GARGANICO"/>
    <x v="1"/>
    <d v="1982-03-03T00:00:00"/>
    <s v="SAN GIOVANNI ROTONDO (FG)"/>
    <x v="2"/>
    <m/>
    <n v="41"/>
    <m/>
  </r>
  <r>
    <s v="D'AMBROSIO"/>
    <s v="MARIO    "/>
    <s v="SAN NICANDRO GARGANICO"/>
    <x v="0"/>
    <d v="1966-02-21T00:00:00"/>
    <s v="FOGGIA (FG)"/>
    <x v="2"/>
    <m/>
    <n v="57"/>
    <m/>
  </r>
  <r>
    <s v="D'ANTUONO"/>
    <s v="GIANPAOLO    "/>
    <s v="SAN NICANDRO GARGANICO"/>
    <x v="0"/>
    <d v="1986-04-04T00:00:00"/>
    <s v="SAN GIOVANNI ROTONDO (FG)"/>
    <x v="2"/>
    <m/>
    <n v="37"/>
    <m/>
  </r>
  <r>
    <s v="TARDIO"/>
    <s v="ARCANGELA    "/>
    <s v="SAN NICANDRO GARGANICO"/>
    <x v="1"/>
    <d v="1971-04-17T00:00:00"/>
    <s v="SANNICANDRO GARGANICO (FG)"/>
    <x v="2"/>
    <m/>
    <n v="52"/>
    <m/>
  </r>
  <r>
    <s v="VILLANI"/>
    <s v="GIOVANNI    "/>
    <s v="SAN NICANDRO GARGANICO"/>
    <x v="0"/>
    <d v="1955-10-09T00:00:00"/>
    <s v="SAN SEVERO (FG)"/>
    <x v="2"/>
    <m/>
    <n v="68"/>
    <m/>
  </r>
  <r>
    <s v="MARINO"/>
    <s v="FRANCESCO    "/>
    <s v="SAN PAOLO DI CIVITATE"/>
    <x v="0"/>
    <d v="1960-12-03T00:00:00"/>
    <s v="VENARIA REALE (TO)"/>
    <x v="0"/>
    <m/>
    <n v="63"/>
    <m/>
  </r>
  <r>
    <s v="ALESSANDRINO"/>
    <s v="OFELIA    "/>
    <s v="SAN PAOLO DI CIVITATE"/>
    <x v="1"/>
    <d v="1985-06-02T00:00:00"/>
    <s v="SAN GIOVANNI ROTONDO (FG)"/>
    <x v="2"/>
    <m/>
    <n v="38"/>
    <m/>
  </r>
  <r>
    <s v="ALTIERI"/>
    <s v="GIULIANO DANIELE   "/>
    <s v="SAN PAOLO DI CIVITATE"/>
    <x v="0"/>
    <d v="1974-09-06T00:00:00"/>
    <s v="SAN GIOVANNI ROTONDO (FG)"/>
    <x v="2"/>
    <m/>
    <n v="49"/>
    <m/>
  </r>
  <r>
    <s v="ROSITO"/>
    <s v="SABRINA    "/>
    <s v="SAN PAOLO DI CIVITATE"/>
    <x v="1"/>
    <d v="1991-02-11T00:00:00"/>
    <s v="TORREMAGGIORE (FG)"/>
    <x v="2"/>
    <m/>
    <n v="32"/>
    <m/>
  </r>
  <r>
    <s v="VOCINO"/>
    <s v="FERNANDA    "/>
    <s v="SAN PAOLO DI CIVITATE"/>
    <x v="1"/>
    <d v="1977-11-10T00:00:00"/>
    <s v="VENARIA REALE (TO)"/>
    <x v="2"/>
    <m/>
    <n v="46"/>
    <m/>
  </r>
  <r>
    <s v="MIGLIO"/>
    <s v="FRANCESCO    "/>
    <s v="SAN SEVERO"/>
    <x v="0"/>
    <d v="1973-08-12T00:00:00"/>
    <s v="SAN GIOVANNI ROTONDO (FG)"/>
    <x v="0"/>
    <m/>
    <n v="50"/>
    <m/>
  </r>
  <r>
    <s v="MARGIOTTA"/>
    <s v="SALVATORE    "/>
    <s v="SAN SEVERO"/>
    <x v="0"/>
    <d v="1959-01-29T00:00:00"/>
    <s v="SAN SEVERO (FG)"/>
    <x v="1"/>
    <m/>
    <n v="64"/>
    <m/>
  </r>
  <r>
    <s v="CARRABBA"/>
    <s v="FELICE    "/>
    <s v="SAN SEVERO"/>
    <x v="0"/>
    <d v="1983-10-18T00:00:00"/>
    <s v="SAN SEVERO (FG)"/>
    <x v="2"/>
    <m/>
    <n v="40"/>
    <m/>
  </r>
  <r>
    <s v="IACOVINO"/>
    <s v="CELESTE    "/>
    <s v="SAN SEVERO"/>
    <x v="1"/>
    <d v="1967-01-20T00:00:00"/>
    <s v="SAN SEVERO (FG)"/>
    <x v="2"/>
    <m/>
    <n v="56"/>
    <m/>
  </r>
  <r>
    <s v="IRMICI"/>
    <s v="LEONARDO    "/>
    <s v="SAN SEVERO"/>
    <x v="0"/>
    <d v="1977-06-08T00:00:00"/>
    <s v="SAN SEVERO (FG)"/>
    <x v="2"/>
    <m/>
    <n v="46"/>
    <m/>
  </r>
  <r>
    <s v="MONTORIO"/>
    <s v="LUIGI    "/>
    <s v="SAN SEVERO"/>
    <x v="0"/>
    <d v="1971-08-24T00:00:00"/>
    <s v="SAN SEVERO (FG)"/>
    <x v="2"/>
    <m/>
    <n v="52"/>
    <m/>
  </r>
  <r>
    <s v="ROMANO"/>
    <s v="MARIA ADDOLORATA   "/>
    <s v="SAN SEVERO"/>
    <x v="1"/>
    <d v="1971-04-10T00:00:00"/>
    <s v="SAN SEVERO (FG)"/>
    <x v="2"/>
    <m/>
    <n v="52"/>
    <m/>
  </r>
  <r>
    <s v="VENDITTI"/>
    <s v="SIMONA    "/>
    <s v="SAN SEVERO"/>
    <x v="1"/>
    <d v="1981-06-29T00:00:00"/>
    <s v="SAN SEVERO (FG)"/>
    <x v="2"/>
    <m/>
    <n v="42"/>
    <m/>
  </r>
  <r>
    <s v="BOVE"/>
    <s v="PIETRO    "/>
    <s v="SANT'AGATA DI PUGLIA"/>
    <x v="0"/>
    <d v="1961-08-04T00:00:00"/>
    <s v="FOGGIA (FG)"/>
    <x v="0"/>
    <m/>
    <n v="62"/>
    <m/>
  </r>
  <r>
    <s v="MARUOTTI"/>
    <s v="MARIA ANNA   "/>
    <s v="SANT'AGATA DI PUGLIA"/>
    <x v="1"/>
    <d v="1976-03-10T00:00:00"/>
    <s v="FOGGIA (FG)"/>
    <x v="1"/>
    <m/>
    <n v="47"/>
    <m/>
  </r>
  <r>
    <s v="RUSSO"/>
    <s v="ALESSANDRO    "/>
    <s v="SANT'AGATA DI PUGLIA"/>
    <x v="0"/>
    <d v="1982-05-08T00:00:00"/>
    <s v="FOGGIA (FG)"/>
    <x v="2"/>
    <m/>
    <n v="41"/>
    <m/>
  </r>
  <r>
    <s v="D'ONOFRIO"/>
    <s v="GIUSEPPE    "/>
    <s v="SERRACAPRIOLA"/>
    <x v="0"/>
    <d v="1964-08-25T00:00:00"/>
    <s v="SAN SEVERO (FG)"/>
    <x v="0"/>
    <m/>
    <n v="59"/>
    <m/>
  </r>
  <r>
    <s v="DI"/>
    <s v="GIROLAMO MARIO   "/>
    <s v="SERRACAPRIOLA"/>
    <x v="0"/>
    <d v="1967-09-08T00:00:00"/>
    <s v="SAN SEVERO (FG)"/>
    <x v="2"/>
    <m/>
    <n v="56"/>
    <m/>
  </r>
  <r>
    <s v="LEOMBRUNO"/>
    <s v="MICHELE    "/>
    <s v="SERRACAPRIOLA"/>
    <x v="0"/>
    <d v="1961-03-06T00:00:00"/>
    <s v="SERRACAPRIOLA (FG)"/>
    <x v="2"/>
    <m/>
    <n v="62"/>
    <m/>
  </r>
  <r>
    <s v="PALMA"/>
    <s v="GIUSEPPE    "/>
    <s v="SERRACAPRIOLA"/>
    <x v="0"/>
    <d v="1962-01-14T00:00:00"/>
    <s v="SERRACAPRIOLA (FG)"/>
    <x v="2"/>
    <m/>
    <n v="61"/>
    <m/>
  </r>
  <r>
    <s v="NIGRO"/>
    <s v="ROBERTO    "/>
    <s v="STORNARA"/>
    <x v="0"/>
    <d v="1974-09-29T00:00:00"/>
    <s v="FOGGIA (FG)"/>
    <x v="0"/>
    <m/>
    <n v="49"/>
    <m/>
  </r>
  <r>
    <s v="ANDREANO"/>
    <s v="BRIGIDA    "/>
    <s v="STORNARA"/>
    <x v="1"/>
    <d v="1967-01-08T00:00:00"/>
    <s v="STORNARA (FG)"/>
    <x v="1"/>
    <m/>
    <n v="56"/>
    <m/>
  </r>
  <r>
    <s v="CAMPAGNA"/>
    <s v="GIUSEPPINA    "/>
    <s v="STORNARA"/>
    <x v="1"/>
    <d v="1971-03-22T00:00:00"/>
    <s v="STORNARA (FG)"/>
    <x v="2"/>
    <m/>
    <n v="52"/>
    <m/>
  </r>
  <r>
    <s v="CIARALLO"/>
    <s v="ROCCO    "/>
    <s v="STORNARA"/>
    <x v="0"/>
    <d v="1981-04-07T00:00:00"/>
    <s v="CERIGNOLA (FG)"/>
    <x v="2"/>
    <m/>
    <n v="42"/>
    <m/>
  </r>
  <r>
    <s v="GRANDONE"/>
    <s v="ALESSANDRO    "/>
    <s v="STORNARA"/>
    <x v="0"/>
    <d v="1984-05-03T00:00:00"/>
    <s v="CERIGNOLA (FG)"/>
    <x v="2"/>
    <m/>
    <n v="39"/>
    <m/>
  </r>
  <r>
    <s v="COLIA"/>
    <s v="MASSIMO    "/>
    <s v="STORNARELLA"/>
    <x v="0"/>
    <d v="1970-04-16T00:00:00"/>
    <s v="CERIGNOLA (FG)"/>
    <x v="0"/>
    <m/>
    <n v="53"/>
    <m/>
  </r>
  <r>
    <s v="BIANCO"/>
    <s v="ALFREDO    "/>
    <s v="STORNARELLA"/>
    <x v="0"/>
    <d v="1990-09-08T00:00:00"/>
    <s v="FOGGIA (FG)"/>
    <x v="2"/>
    <m/>
    <n v="33"/>
    <m/>
  </r>
  <r>
    <s v="CIFALDI"/>
    <s v="BRIGIDA    "/>
    <s v="STORNARELLA"/>
    <x v="1"/>
    <d v="1975-07-07T00:00:00"/>
    <s v="CERIGNOLA (FG)"/>
    <x v="2"/>
    <m/>
    <n v="48"/>
    <m/>
  </r>
  <r>
    <s v="COLANGIUOLO"/>
    <s v="ARCANGELO    "/>
    <s v="STORNARELLA"/>
    <x v="0"/>
    <d v="1965-10-18T00:00:00"/>
    <s v="STORNARELLA (FG)"/>
    <x v="2"/>
    <m/>
    <n v="58"/>
    <m/>
  </r>
  <r>
    <s v="MAGALDI"/>
    <s v="ANNA MARIA   "/>
    <s v="STORNARELLA"/>
    <x v="1"/>
    <d v="1966-04-19T00:00:00"/>
    <s v="STORNARELLA (FG)"/>
    <x v="2"/>
    <m/>
    <n v="57"/>
    <m/>
  </r>
  <r>
    <s v="DI"/>
    <s v="PUMPO EMILIO   "/>
    <s v="TORREMAGGIORE"/>
    <x v="0"/>
    <d v="1984-10-15T00:00:00"/>
    <s v="FOGGIA (FG)"/>
    <x v="0"/>
    <m/>
    <n v="39"/>
    <m/>
  </r>
  <r>
    <s v="FAIENZA"/>
    <s v="MARCO    "/>
    <s v="TORREMAGGIORE"/>
    <x v="0"/>
    <d v="1966-07-27T00:00:00"/>
    <s v="TORREMAGGIORE (FG)"/>
    <x v="1"/>
    <m/>
    <n v="57"/>
    <m/>
  </r>
  <r>
    <s v="COPPOLA"/>
    <s v="ILENIA ROSA   "/>
    <s v="TORREMAGGIORE"/>
    <x v="1"/>
    <d v="1991-06-15T00:00:00"/>
    <s v="TORREMAGGIORE (FG)"/>
    <x v="2"/>
    <m/>
    <n v="32"/>
    <m/>
  </r>
  <r>
    <s v="DI"/>
    <s v="CESARE LUCIA   "/>
    <s v="TORREMAGGIORE"/>
    <x v="1"/>
    <d v="1973-04-29T00:00:00"/>
    <s v="TORREMAGGIORE (FG)"/>
    <x v="2"/>
    <m/>
    <n v="50"/>
    <m/>
  </r>
  <r>
    <s v="QUARANTA"/>
    <s v="ANTONIO    "/>
    <s v="TORREMAGGIORE"/>
    <x v="0"/>
    <d v="1973-08-15T00:00:00"/>
    <s v="TORREMAGGIORE (FG)"/>
    <x v="2"/>
    <m/>
    <n v="50"/>
    <m/>
  </r>
  <r>
    <s v="SCHIAVONE"/>
    <s v="LUIGI    "/>
    <s v="TORREMAGGIORE"/>
    <x v="0"/>
    <d v="1980-07-05T00:00:00"/>
    <s v="TORREMAGGIORE (FG)"/>
    <x v="2"/>
    <m/>
    <n v="43"/>
    <m/>
  </r>
  <r>
    <s v="CAVALIERI"/>
    <s v="LEONARDO    "/>
    <s v="TROIA"/>
    <x v="0"/>
    <d v="1977-11-13T00:00:00"/>
    <s v="FOGGIA (FG)"/>
    <x v="0"/>
    <m/>
    <n v="46"/>
    <m/>
  </r>
  <r>
    <s v="AQUILINO"/>
    <s v="FAUSTO    "/>
    <s v="TROIA"/>
    <x v="0"/>
    <d v="1963-01-12T00:00:00"/>
    <s v="TROIA (FG)"/>
    <x v="2"/>
    <m/>
    <n v="60"/>
    <m/>
  </r>
  <r>
    <s v="BATTAGLIA"/>
    <s v="PATRIZIA    "/>
    <s v="TROIA"/>
    <x v="1"/>
    <d v="1974-11-25T00:00:00"/>
    <s v="PORTICI (NA)"/>
    <x v="2"/>
    <m/>
    <n v="49"/>
    <m/>
  </r>
  <r>
    <s v="CAPOZZO"/>
    <s v="ANTONIETTA    "/>
    <s v="TROIA"/>
    <x v="1"/>
    <d v="1979-01-18T00:00:00"/>
    <s v="FOGGIA (FG)"/>
    <x v="2"/>
    <m/>
    <n v="44"/>
    <m/>
  </r>
  <r>
    <s v="MOFFA"/>
    <s v="ANGELO    "/>
    <s v="TROIA"/>
    <x v="0"/>
    <d v="1972-10-16T00:00:00"/>
    <s v="FOGGIA (FG)"/>
    <x v="2"/>
    <m/>
    <n v="51"/>
    <m/>
  </r>
  <r>
    <s v="SEMENTINO"/>
    <s v="MICHELE    "/>
    <s v="VICO DEL GARGANO"/>
    <x v="0"/>
    <d v="1969-10-06T00:00:00"/>
    <s v="VICO DEL GARGANO (FG)"/>
    <x v="0"/>
    <m/>
    <n v="54"/>
    <m/>
  </r>
  <r>
    <s v="SCISCIO"/>
    <s v="RAFFAELE    "/>
    <s v="VICO DEL GARGANO"/>
    <x v="0"/>
    <d v="1975-06-02T00:00:00"/>
    <s v="SAN SEVERO (FG)"/>
    <x v="1"/>
    <m/>
    <n v="48"/>
    <m/>
  </r>
  <r>
    <s v="MURGOLO"/>
    <s v="VINCENZO    "/>
    <s v="VICO DEL GARGANO"/>
    <x v="0"/>
    <d v="1959-10-12T00:00:00"/>
    <s v="VICO DEL GARGANO (FG)"/>
    <x v="2"/>
    <m/>
    <n v="64"/>
    <m/>
  </r>
  <r>
    <s v="PINTO"/>
    <s v="PORZIA    "/>
    <s v="VICO DEL GARGANO"/>
    <x v="1"/>
    <d v="1981-08-23T00:00:00"/>
    <s v="SAN SEVERO (FG)"/>
    <x v="2"/>
    <m/>
    <n v="42"/>
    <m/>
  </r>
  <r>
    <s v="SELVAGGIO"/>
    <s v="RITA    "/>
    <s v="VICO DEL GARGANO"/>
    <x v="1"/>
    <d v="1980-03-07T00:00:00"/>
    <s v="SAN GIOVANNI ROTONDO (FG)"/>
    <x v="2"/>
    <m/>
    <n v="43"/>
    <m/>
  </r>
  <r>
    <s v="NOBILETTI"/>
    <s v="GIUSEPPE    "/>
    <s v="VIESTE"/>
    <x v="0"/>
    <d v="1976-07-10T00:00:00"/>
    <s v="VIESTE (FG)"/>
    <x v="0"/>
    <m/>
    <n v="47"/>
    <m/>
  </r>
  <r>
    <s v="ASCOLI"/>
    <s v="VINCENZO    "/>
    <s v="VIESTE"/>
    <x v="0"/>
    <d v="1969-09-10T00:00:00"/>
    <s v="VIESTE (FG)"/>
    <x v="2"/>
    <m/>
    <n v="54"/>
    <m/>
  </r>
  <r>
    <s v="CARLINO"/>
    <s v="DARIO    "/>
    <s v="VIESTE"/>
    <x v="0"/>
    <d v="1973-05-19T00:00:00"/>
    <s v="EBOLI (SA)"/>
    <x v="2"/>
    <m/>
    <n v="50"/>
    <m/>
  </r>
  <r>
    <s v="FALCONE"/>
    <s v="ROSSELLA    "/>
    <s v="VIESTE"/>
    <x v="1"/>
    <d v="1976-08-02T00:00:00"/>
    <s v="PESCARA (PE)"/>
    <x v="2"/>
    <m/>
    <n v="47"/>
    <m/>
  </r>
  <r>
    <s v="PECORELLI"/>
    <s v="MARIA    "/>
    <s v="VIESTE"/>
    <x v="1"/>
    <d v="1972-09-22T00:00:00"/>
    <s v="VIESTE (FG)"/>
    <x v="2"/>
    <m/>
    <n v="51"/>
    <m/>
  </r>
  <r>
    <s v="STARACE"/>
    <s v="GRAZIA MARIA   "/>
    <s v="VIESTE"/>
    <x v="1"/>
    <d v="1976-06-03T00:00:00"/>
    <s v="BARI (BA)"/>
    <x v="2"/>
    <m/>
    <n v="47"/>
    <m/>
  </r>
  <r>
    <s v="ZIBISCO"/>
    <s v="VINCENZO    "/>
    <s v="VOLTURARA APPULA"/>
    <x v="0"/>
    <d v="1961-05-28T00:00:00"/>
    <s v="VOLTURARA APPULA (FG)"/>
    <x v="0"/>
    <m/>
    <n v="62"/>
    <m/>
  </r>
  <r>
    <s v="CARUSILLO"/>
    <s v="MARIA SANITA'   "/>
    <s v="VOLTURARA APPULA"/>
    <x v="1"/>
    <d v="1972-06-07T00:00:00"/>
    <s v="FOGGIA (FG)"/>
    <x v="2"/>
    <m/>
    <n v="51"/>
    <m/>
  </r>
  <r>
    <s v="DI"/>
    <s v="PASQUA FRANCESCO   "/>
    <s v="VOLTURINO"/>
    <x v="0"/>
    <d v="1962-06-06T00:00:00"/>
    <s v="VOLTURINO (FG)"/>
    <x v="0"/>
    <m/>
    <n v="61"/>
    <m/>
  </r>
  <r>
    <s v="CETOLA"/>
    <s v="ANGELICA    "/>
    <s v="VOLTURINO"/>
    <x v="1"/>
    <d v="1983-08-05T00:00:00"/>
    <s v="LUCERA (FG)"/>
    <x v="2"/>
    <m/>
    <n v="40"/>
    <m/>
  </r>
  <r>
    <s v="POSTIGLIONE"/>
    <s v="GIUSEPPE    "/>
    <s v="VOLTURINO"/>
    <x v="0"/>
    <d v="1967-02-19T00:00:00"/>
    <s v="VOLTURINO (FG)"/>
    <x v="2"/>
    <m/>
    <n v="56"/>
    <m/>
  </r>
  <r>
    <s v="RIONTINO"/>
    <s v="VINCENZO    "/>
    <s v="ZAPPONETA"/>
    <x v="0"/>
    <d v="1989-01-09T00:00:00"/>
    <s v="MANFREDONIA (FG)"/>
    <x v="0"/>
    <m/>
    <n v="34"/>
    <m/>
  </r>
  <r>
    <s v="CAPOCCHIANO"/>
    <s v="MATTEO    "/>
    <s v="ZAPPONETA"/>
    <x v="0"/>
    <d v="1989-02-16T00:00:00"/>
    <s v="MANFREDONIA (FG)"/>
    <x v="2"/>
    <m/>
    <n v="34"/>
    <m/>
  </r>
  <r>
    <s v="DE"/>
    <s v="FEO FRANCESCO   "/>
    <s v="ZAPPONETA"/>
    <x v="0"/>
    <d v="1996-12-21T00:00:00"/>
    <s v="SAN MARCO IN LAMIS (FG)"/>
    <x v="2"/>
    <m/>
    <n v="27"/>
    <m/>
  </r>
  <r>
    <s v="LA"/>
    <s v="MACCHIA NICOLA   "/>
    <s v="ZAPPONETA"/>
    <x v="0"/>
    <d v="1991-10-13T00:00:00"/>
    <s v="MANFREDONIA (FG)"/>
    <x v="2"/>
    <m/>
    <n v="32"/>
    <m/>
  </r>
  <r>
    <s v="MASTROPASQUA"/>
    <s v="ISABELLA    "/>
    <s v="ZAPPONETA"/>
    <x v="1"/>
    <d v="1986-08-23T00:00:00"/>
    <s v="MANFREDONIA (FG)"/>
    <x v="2"/>
    <m/>
    <n v="37"/>
    <m/>
  </r>
  <r>
    <s v="STENDARDO"/>
    <s v="OSVALDO    "/>
    <s v="ALESSANO"/>
    <x v="0"/>
    <d v="1962-10-21T00:00:00"/>
    <s v="ALESSANO (LE)"/>
    <x v="0"/>
    <m/>
    <n v="61"/>
    <m/>
  </r>
  <r>
    <s v="CASI"/>
    <s v="MARCELLO    "/>
    <s v="ALESSANO"/>
    <x v="0"/>
    <d v="1953-04-24T00:00:00"/>
    <s v="ALESSANO (LE)"/>
    <x v="2"/>
    <m/>
    <n v="70"/>
    <m/>
  </r>
  <r>
    <s v="CHIFFI"/>
    <s v="ANNACHIARA    "/>
    <s v="ALESSANO"/>
    <x v="1"/>
    <d v="1996-02-03T00:00:00"/>
    <s v="GAGLIANO DEL CAPO (LE)"/>
    <x v="2"/>
    <m/>
    <n v="27"/>
    <m/>
  </r>
  <r>
    <s v="MARASCO"/>
    <s v="PAOLO    "/>
    <s v="ALESSANO"/>
    <x v="0"/>
    <d v="1961-06-29T00:00:00"/>
    <s v="ALESSANO (LE)"/>
    <x v="2"/>
    <m/>
    <n v="62"/>
    <m/>
  </r>
  <r>
    <s v="RUSSO"/>
    <s v="ELISABETTA    "/>
    <s v="ALESSANO"/>
    <x v="1"/>
    <d v="1976-11-20T00:00:00"/>
    <s v="MAGLIE (LE)"/>
    <x v="2"/>
    <m/>
    <n v="47"/>
    <m/>
  </r>
  <r>
    <s v="BARONE"/>
    <s v="ANDREA VITO   "/>
    <s v="ALEZIO"/>
    <x v="0"/>
    <d v="1975-06-16T00:00:00"/>
    <s v="GALLIPOLI (LE)"/>
    <x v="0"/>
    <m/>
    <n v="48"/>
    <m/>
  </r>
  <r>
    <s v="DE"/>
    <s v="SANTIS ROCCO   "/>
    <s v="ALEZIO"/>
    <x v="0"/>
    <d v="1982-10-02T00:00:00"/>
    <s v="COPERTINO (LE)"/>
    <x v="1"/>
    <m/>
    <n v="41"/>
    <m/>
  </r>
  <r>
    <s v="MARGARI"/>
    <s v="FABIOLA    "/>
    <s v="ALEZIO"/>
    <x v="1"/>
    <d v="1980-08-25T00:00:00"/>
    <s v="GALLIPOLI (LE)"/>
    <x v="2"/>
    <m/>
    <n v="43"/>
    <m/>
  </r>
  <r>
    <s v="ROMANO"/>
    <s v="ELEONORA SERENA   "/>
    <s v="ALEZIO"/>
    <x v="1"/>
    <d v="1983-02-08T00:00:00"/>
    <s v="CASARANO (LE)"/>
    <x v="2"/>
    <m/>
    <n v="40"/>
    <m/>
  </r>
  <r>
    <s v="SANSO'"/>
    <s v="GIANPAOLO    "/>
    <s v="ALEZIO"/>
    <x v="0"/>
    <d v="1982-09-24T00:00:00"/>
    <s v="GALLIPOLI (LE)"/>
    <x v="2"/>
    <m/>
    <n v="41"/>
    <m/>
  </r>
  <r>
    <s v="RIZZO"/>
    <s v="RENATO    "/>
    <s v="ALLISTE"/>
    <x v="0"/>
    <d v="1963-10-08T00:00:00"/>
    <s v="ALLISTE (LE)"/>
    <x v="0"/>
    <m/>
    <n v="60"/>
    <m/>
  </r>
  <r>
    <s v="CAUSO"/>
    <s v="ANNA LUCIA   "/>
    <s v="ALLISTE"/>
    <x v="1"/>
    <d v="1969-12-09T00:00:00"/>
    <s v="GALLIPOLI (LE)"/>
    <x v="2"/>
    <m/>
    <n v="54"/>
    <m/>
  </r>
  <r>
    <s v="MASTROLEO"/>
    <s v="TOMMASO    "/>
    <s v="ALLISTE"/>
    <x v="0"/>
    <d v="1985-05-17T00:00:00"/>
    <s v="CASARANO (LE)"/>
    <x v="2"/>
    <m/>
    <n v="38"/>
    <m/>
  </r>
  <r>
    <s v="PALESE"/>
    <s v="PATRIZIA    "/>
    <s v="ALLISTE"/>
    <x v="1"/>
    <d v="1966-05-19T00:00:00"/>
    <s v="BARI (BA)"/>
    <x v="2"/>
    <m/>
    <n v="57"/>
    <m/>
  </r>
  <r>
    <s v="REGA"/>
    <s v="MARIA LUCE   "/>
    <s v="ALLISTE"/>
    <x v="1"/>
    <d v="1975-11-28T00:00:00"/>
    <s v="GALATINA (LE)"/>
    <x v="2"/>
    <m/>
    <n v="48"/>
    <m/>
  </r>
  <r>
    <s v="MUSARO'"/>
    <s v="SALVATORE    "/>
    <s v="ANDRANO"/>
    <x v="0"/>
    <d v="1959-08-11T00:00:00"/>
    <s v="ANDRANO (LE)"/>
    <x v="0"/>
    <m/>
    <n v="64"/>
    <m/>
  </r>
  <r>
    <s v="SURANO"/>
    <s v="ROCCO    "/>
    <s v="ANDRANO"/>
    <x v="0"/>
    <d v="1961-10-29T00:00:00"/>
    <s v="ANDRANO (LE)"/>
    <x v="1"/>
    <m/>
    <n v="62"/>
    <m/>
  </r>
  <r>
    <s v="ACCOGLI"/>
    <s v="LARA    "/>
    <s v="ANDRANO"/>
    <x v="1"/>
    <d v="1983-08-21T00:00:00"/>
    <s v="POGGIARDO (LE)"/>
    <x v="2"/>
    <m/>
    <n v="40"/>
    <m/>
  </r>
  <r>
    <s v="BALESTRA"/>
    <s v="DOMENICO    "/>
    <s v="ANDRANO"/>
    <x v="0"/>
    <d v="1952-10-22T00:00:00"/>
    <s v="TREBISACCE (CS)"/>
    <x v="2"/>
    <m/>
    <n v="71"/>
    <m/>
  </r>
  <r>
    <s v="NUZZO"/>
    <s v="MARIA GRAZIA   "/>
    <s v="ANDRANO"/>
    <x v="1"/>
    <d v="1988-01-16T00:00:00"/>
    <s v="TRICASE (LE)"/>
    <x v="2"/>
    <m/>
    <n v="35"/>
    <m/>
  </r>
  <r>
    <s v="MAURO"/>
    <s v="GIOVANNI    "/>
    <s v="ARADEO"/>
    <x v="0"/>
    <d v="1980-12-04T00:00:00"/>
    <s v="GALATINA (LE)"/>
    <x v="0"/>
    <m/>
    <n v="43"/>
    <m/>
  </r>
  <r>
    <s v="TRAMACERE"/>
    <s v="GEORGIA    "/>
    <s v="ARADEO"/>
    <x v="1"/>
    <d v="1987-01-12T00:00:00"/>
    <s v="GALATINA (LE)"/>
    <x v="1"/>
    <m/>
    <n v="36"/>
    <m/>
  </r>
  <r>
    <s v="ARCUTI"/>
    <s v="NICOLA    "/>
    <s v="ARADEO"/>
    <x v="0"/>
    <d v="1997-06-19T00:00:00"/>
    <s v="GALATINA (LE)"/>
    <x v="2"/>
    <m/>
    <n v="26"/>
    <m/>
  </r>
  <r>
    <s v="D'ACQUARICA"/>
    <s v="TANIA    "/>
    <s v="ARADEO"/>
    <x v="1"/>
    <d v="1974-06-12T00:00:00"/>
    <s v="GALATINA (LE)"/>
    <x v="2"/>
    <m/>
    <n v="49"/>
    <m/>
  </r>
  <r>
    <s v="GUIDO"/>
    <s v="FERNANDO    "/>
    <s v="ARADEO"/>
    <x v="0"/>
    <d v="1967-01-29T00:00:00"/>
    <s v="GALLIPOLI (LE)"/>
    <x v="2"/>
    <m/>
    <n v="56"/>
    <m/>
  </r>
  <r>
    <s v="SOLAZZO"/>
    <s v="EMANUELE    "/>
    <s v="ARNESANO"/>
    <x v="0"/>
    <d v="1969-06-23T00:00:00"/>
    <s v="ARNESANO (LE)"/>
    <x v="0"/>
    <m/>
    <n v="54"/>
    <m/>
  </r>
  <r>
    <s v="MEZZANZANICA"/>
    <s v="MASSIMILIANO    "/>
    <s v="ARNESANO"/>
    <x v="0"/>
    <d v="1973-11-12T00:00:00"/>
    <s v="LECCE (LE)"/>
    <x v="2"/>
    <m/>
    <n v="50"/>
    <m/>
  </r>
  <r>
    <s v="NUZZACI"/>
    <s v="FEDERICA    "/>
    <s v="ARNESANO"/>
    <x v="1"/>
    <d v="1974-04-28T00:00:00"/>
    <s v="LECCE (LE)"/>
    <x v="2"/>
    <m/>
    <n v="49"/>
    <m/>
  </r>
  <r>
    <s v="PELLE'"/>
    <s v="FABIO    "/>
    <s v="ARNESANO"/>
    <x v="0"/>
    <d v="1977-06-19T00:00:00"/>
    <s v="LECCE (LE)"/>
    <x v="2"/>
    <m/>
    <n v="46"/>
    <m/>
  </r>
  <r>
    <s v="SOLAZZO"/>
    <s v="ANNA    "/>
    <s v="ARNESANO"/>
    <x v="1"/>
    <d v="1970-07-05T00:00:00"/>
    <s v="LECCE (LE)"/>
    <x v="2"/>
    <m/>
    <n v="53"/>
    <m/>
  </r>
  <r>
    <s v="CHILLA"/>
    <s v="IRENE    "/>
    <s v="BAGNOLO DEL SALENTO"/>
    <x v="1"/>
    <d v="1980-08-21T00:00:00"/>
    <s v="MAGLIE (LE)"/>
    <x v="0"/>
    <m/>
    <n v="43"/>
    <m/>
  </r>
  <r>
    <s v="MARIANO"/>
    <s v="SONIA    "/>
    <s v="BAGNOLO DEL SALENTO"/>
    <x v="1"/>
    <d v="1969-08-22T00:00:00"/>
    <s v="BAGNOLO DEL SALENTO (LE)"/>
    <x v="1"/>
    <m/>
    <n v="54"/>
    <m/>
  </r>
  <r>
    <s v="MACCULI"/>
    <s v="SILVANO    "/>
    <s v="BOTRUGNO"/>
    <x v="0"/>
    <d v="1966-04-13T00:00:00"/>
    <s v="BOTRUGNO (LE)"/>
    <x v="0"/>
    <m/>
    <n v="57"/>
    <m/>
  </r>
  <r>
    <s v="MARIANO"/>
    <s v="ANTONIO    "/>
    <s v="BOTRUGNO"/>
    <x v="0"/>
    <d v="1978-06-10T00:00:00"/>
    <s v="BOTRUGNO (LE)"/>
    <x v="2"/>
    <m/>
    <n v="45"/>
    <m/>
  </r>
  <r>
    <s v="NEGRO"/>
    <s v="LUCIO    "/>
    <s v="BOTRUGNO"/>
    <x v="0"/>
    <d v="1982-11-12T00:00:00"/>
    <s v="TRICASE (LE)"/>
    <x v="2"/>
    <m/>
    <n v="41"/>
    <m/>
  </r>
  <r>
    <s v="TOMMASI"/>
    <s v="GIANLUCA    "/>
    <s v="CALIMERA"/>
    <x v="0"/>
    <d v="1971-08-09T00:00:00"/>
    <s v="LECCE (LE)"/>
    <x v="0"/>
    <m/>
    <n v="52"/>
    <m/>
  </r>
  <r>
    <s v="BRAY"/>
    <s v="ANTONELLA    "/>
    <s v="CALIMERA"/>
    <x v="1"/>
    <d v="1969-07-07T00:00:00"/>
    <s v="LECCE (LE)"/>
    <x v="2"/>
    <m/>
    <n v="54"/>
    <m/>
  </r>
  <r>
    <s v="CAMPANELLI"/>
    <s v="ANTONELLA    "/>
    <s v="CALIMERA"/>
    <x v="1"/>
    <d v="1967-04-17T00:00:00"/>
    <s v="BARI (BA)"/>
    <x v="2"/>
    <m/>
    <n v="56"/>
    <m/>
  </r>
  <r>
    <s v="MAGGIORE"/>
    <s v="BRIZIO    "/>
    <s v="CALIMERA"/>
    <x v="0"/>
    <d v="1991-05-29T00:00:00"/>
    <s v="GALATINA (LE)"/>
    <x v="2"/>
    <m/>
    <n v="32"/>
    <m/>
  </r>
  <r>
    <s v="MATTEI"/>
    <s v="GIUSEPPE    "/>
    <s v="CALIMERA"/>
    <x v="0"/>
    <d v="1973-09-16T00:00:00"/>
    <s v="LECCE (LE)"/>
    <x v="2"/>
    <m/>
    <n v="50"/>
    <m/>
  </r>
  <r>
    <s v="FINA"/>
    <s v="ALFREDO PAOLO   "/>
    <s v="CAMPI SALENTINA"/>
    <x v="0"/>
    <d v="1953-10-30T00:00:00"/>
    <s v="CAMPI SALENTINA (LE)"/>
    <x v="0"/>
    <m/>
    <n v="70"/>
    <m/>
  </r>
  <r>
    <s v="PALMARIGGI"/>
    <s v="LAURA    "/>
    <s v="CAMPI SALENTINA"/>
    <x v="1"/>
    <d v="1993-05-10T00:00:00"/>
    <s v="SAN CESARIO DI LECCE (LE)"/>
    <x v="1"/>
    <m/>
    <n v="30"/>
    <m/>
  </r>
  <r>
    <s v="CALLIARI"/>
    <s v="RITA    "/>
    <s v="CAMPI SALENTINA"/>
    <x v="1"/>
    <d v="1966-03-22T00:00:00"/>
    <s v="BOLZANO (BZ)"/>
    <x v="2"/>
    <m/>
    <n v="57"/>
    <m/>
  </r>
  <r>
    <s v="CONVERSANO"/>
    <s v="ALESSANDRA    "/>
    <s v="CAMPI SALENTINA"/>
    <x v="1"/>
    <d v="1982-04-12T00:00:00"/>
    <s v="CAMPI SALENTINA (LE)"/>
    <x v="2"/>
    <m/>
    <n v="41"/>
    <m/>
  </r>
  <r>
    <s v="DE"/>
    <s v="LUCA FRANCESCO   "/>
    <s v="CAMPI SALENTINA"/>
    <x v="0"/>
    <d v="1961-05-19T00:00:00"/>
    <s v="MILANO (MI)"/>
    <x v="2"/>
    <m/>
    <n v="62"/>
    <m/>
  </r>
  <r>
    <s v="GRASSO"/>
    <s v="ANDREA    "/>
    <s v="CAMPI SALENTINA"/>
    <x v="0"/>
    <d v="1976-12-18T00:00:00"/>
    <s v="CAMPI SALENTINA (LE)"/>
    <x v="2"/>
    <m/>
    <n v="47"/>
    <m/>
  </r>
  <r>
    <s v="RUBICHI"/>
    <s v="LEANDRO    "/>
    <s v="CANNOLE"/>
    <x v="0"/>
    <d v="1974-02-21T00:00:00"/>
    <s v="SVIZZERA"/>
    <x v="0"/>
    <m/>
    <n v="49"/>
    <m/>
  </r>
  <r>
    <s v="VILEI"/>
    <s v="GIANLUCA    "/>
    <s v="CANNOLE"/>
    <x v="0"/>
    <d v="1990-09-11T00:00:00"/>
    <s v="MAGLIE (LE)"/>
    <x v="2"/>
    <m/>
    <n v="33"/>
    <m/>
  </r>
  <r>
    <s v="VIZZINO"/>
    <s v="FRANCESCA    "/>
    <s v="CANNOLE"/>
    <x v="1"/>
    <d v="1995-11-19T00:00:00"/>
    <s v="TRICASE (LE)"/>
    <x v="2"/>
    <m/>
    <n v="28"/>
    <m/>
  </r>
  <r>
    <s v="GRECO"/>
    <s v="PAOLO    "/>
    <s v="CAPRARICA DI LECCE"/>
    <x v="0"/>
    <d v="1979-06-16T00:00:00"/>
    <s v="LECCE (LE)"/>
    <x v="0"/>
    <m/>
    <n v="44"/>
    <m/>
  </r>
  <r>
    <s v="CONTE"/>
    <s v="ANNA ORONZA   "/>
    <s v="CAPRARICA DI LECCE"/>
    <x v="1"/>
    <d v="1964-02-25T00:00:00"/>
    <s v="SAN DONATO DI LECCE (LE)"/>
    <x v="2"/>
    <m/>
    <n v="59"/>
    <m/>
  </r>
  <r>
    <s v="CONTE"/>
    <s v="SALVATORE    "/>
    <s v="CAPRARICA DI LECCE"/>
    <x v="0"/>
    <d v="1962-12-29T00:00:00"/>
    <s v="FRANCIA"/>
    <x v="2"/>
    <m/>
    <n v="61"/>
    <m/>
  </r>
  <r>
    <s v="ERROI"/>
    <s v="GIOVANNI    "/>
    <s v="CARMIANO"/>
    <x v="0"/>
    <d v="1964-06-09T00:00:00"/>
    <s v="CARMIANO (LE)"/>
    <x v="0"/>
    <m/>
    <n v="59"/>
    <m/>
  </r>
  <r>
    <s v="ARNESANO"/>
    <s v="STEFANIA    "/>
    <s v="CARMIANO"/>
    <x v="1"/>
    <d v="1973-08-24T00:00:00"/>
    <s v="LECCE (LE)"/>
    <x v="2"/>
    <m/>
    <n v="50"/>
    <m/>
  </r>
  <r>
    <s v="DE"/>
    <s v="CRUTO SALVATORE   "/>
    <s v="CARMIANO"/>
    <x v="0"/>
    <d v="1967-12-12T00:00:00"/>
    <s v="CARMIANO (LE)"/>
    <x v="2"/>
    <m/>
    <n v="56"/>
    <m/>
  </r>
  <r>
    <s v="INDENNIDATE"/>
    <s v="MARIA ROBERTA   "/>
    <s v="CARMIANO"/>
    <x v="1"/>
    <d v="1983-03-12T00:00:00"/>
    <s v="CAMPI SALENTINA (LE)"/>
    <x v="2"/>
    <m/>
    <n v="40"/>
    <m/>
  </r>
  <r>
    <s v="PELLEGRINO"/>
    <s v="MARIA LUCIA   "/>
    <s v="CARMIANO"/>
    <x v="1"/>
    <d v="1975-02-11T00:00:00"/>
    <s v="COPERTINO (LE)"/>
    <x v="2"/>
    <m/>
    <n v="48"/>
    <m/>
  </r>
  <r>
    <s v="VILLANI"/>
    <s v="MIGLIETTA CAMILLO   "/>
    <s v="CARMIANO"/>
    <x v="0"/>
    <d v="1983-03-13T00:00:00"/>
    <s v="COPERTINO (LE)"/>
    <x v="2"/>
    <m/>
    <n v="40"/>
    <m/>
  </r>
  <r>
    <s v="CAPUTO"/>
    <s v="MARIO BRUNO   "/>
    <s v="CARPIGNANO SALENTINO"/>
    <x v="0"/>
    <d v="1971-10-30T00:00:00"/>
    <s v="GALATINA (LE)"/>
    <x v="0"/>
    <m/>
    <n v="52"/>
    <m/>
  </r>
  <r>
    <s v="ANTONAZZO"/>
    <s v="GIUSEPPE    "/>
    <s v="CARPIGNANO SALENTINO"/>
    <x v="0"/>
    <d v="1990-02-24T00:00:00"/>
    <s v="LECCE (LE)"/>
    <x v="2"/>
    <m/>
    <n v="33"/>
    <m/>
  </r>
  <r>
    <s v="ESPOSITO"/>
    <s v="PAOLA    "/>
    <s v="CARPIGNANO SALENTINO"/>
    <x v="1"/>
    <d v="1985-11-12T00:00:00"/>
    <s v="CARPIGNANO SALENTINO (LE)"/>
    <x v="2"/>
    <m/>
    <n v="38"/>
    <m/>
  </r>
  <r>
    <s v="SCHITO"/>
    <s v="GIULIO ROCCO   "/>
    <s v="CARPIGNANO SALENTINO"/>
    <x v="0"/>
    <d v="1958-08-17T00:00:00"/>
    <s v="OTRANTO (LE)"/>
    <x v="2"/>
    <m/>
    <n v="65"/>
    <m/>
  </r>
  <r>
    <s v="SERRA"/>
    <s v="SELENIA    "/>
    <s v="CARPIGNANO SALENTINO"/>
    <x v="1"/>
    <d v="1988-04-11T00:00:00"/>
    <s v="GALATINA (LE)"/>
    <x v="2"/>
    <m/>
    <n v="35"/>
    <m/>
  </r>
  <r>
    <s v="DE"/>
    <s v="NUZZO POMPILIO GIOVANNI OTTAVIO "/>
    <s v="CASARANO"/>
    <x v="0"/>
    <d v="1964-12-10T00:00:00"/>
    <s v="GALLIPOLI (LE)"/>
    <x v="0"/>
    <m/>
    <n v="59"/>
    <m/>
  </r>
  <r>
    <s v="PARROTTA"/>
    <s v="LAURA    "/>
    <s v="CASARANO"/>
    <x v="1"/>
    <d v="1971-04-06T00:00:00"/>
    <s v="CASARANO (LE)"/>
    <x v="1"/>
    <m/>
    <n v="52"/>
    <m/>
  </r>
  <r>
    <s v="GATTO"/>
    <s v="DANIELE    "/>
    <s v="CASARANO"/>
    <x v="0"/>
    <d v="1969-05-09T00:00:00"/>
    <s v="CASARANO (LE)"/>
    <x v="2"/>
    <m/>
    <n v="54"/>
    <m/>
  </r>
  <r>
    <s v="LEGITTIMO"/>
    <s v="ROCCO EMANUELE   "/>
    <s v="CASARANO"/>
    <x v="0"/>
    <d v="1976-04-17T00:00:00"/>
    <s v="CASARANO (LE)"/>
    <x v="2"/>
    <m/>
    <n v="47"/>
    <m/>
  </r>
  <r>
    <s v="SCARANGELLA"/>
    <s v="ROSI AGNESE   "/>
    <s v="CASARANO"/>
    <x v="1"/>
    <d v="1965-12-26T00:00:00"/>
    <s v="TAVIANO (LE)"/>
    <x v="2"/>
    <m/>
    <n v="58"/>
    <m/>
  </r>
  <r>
    <s v="VIZZINO"/>
    <s v="ALBERTO    "/>
    <s v="CASARANO"/>
    <x v="0"/>
    <d v="1985-09-26T00:00:00"/>
    <s v="CASARANO (LE)"/>
    <x v="2"/>
    <m/>
    <n v="38"/>
    <m/>
  </r>
  <r>
    <s v="DE"/>
    <s v="PASCALI ANDREA   "/>
    <s v="CASTRI DI LECCE"/>
    <x v="0"/>
    <d v="1970-05-23T00:00:00"/>
    <s v="LECCE (LE)"/>
    <x v="0"/>
    <m/>
    <n v="53"/>
    <m/>
  </r>
  <r>
    <s v="NUZZO"/>
    <s v="ENZA    "/>
    <s v="CASTRI DI LECCE"/>
    <x v="1"/>
    <d v="1964-12-02T00:00:00"/>
    <s v="SVIZZERA"/>
    <x v="1"/>
    <m/>
    <n v="59"/>
    <m/>
  </r>
  <r>
    <s v="CARICATO"/>
    <s v="ANTONIO    "/>
    <s v="CASTRI DI LECCE"/>
    <x v="0"/>
    <d v="1962-05-13T00:00:00"/>
    <s v="LECCE (LE)"/>
    <x v="2"/>
    <m/>
    <n v="61"/>
    <m/>
  </r>
  <r>
    <s v="CASALUCI"/>
    <s v="ROBERTO    "/>
    <s v="CASTRIGNANO DE' GRECI"/>
    <x v="0"/>
    <d v="1976-10-11T00:00:00"/>
    <s v="MAGLIE (LE)"/>
    <x v="0"/>
    <m/>
    <n v="47"/>
    <m/>
  </r>
  <r>
    <s v="MACRI'"/>
    <s v="DELIA    "/>
    <s v="CASTRIGNANO DE' GRECI"/>
    <x v="1"/>
    <d v="1986-02-10T00:00:00"/>
    <s v="SCORRANO (LE)"/>
    <x v="2"/>
    <m/>
    <n v="37"/>
    <m/>
  </r>
  <r>
    <s v="PATICCHIO"/>
    <s v="PAOLO    "/>
    <s v="CASTRIGNANO DE' GRECI"/>
    <x v="0"/>
    <d v="1986-03-11T00:00:00"/>
    <s v="SCORRANO (LE)"/>
    <x v="2"/>
    <m/>
    <n v="37"/>
    <m/>
  </r>
  <r>
    <s v="PENSA"/>
    <s v="VALERIA    "/>
    <s v="CASTRIGNANO DE' GRECI"/>
    <x v="1"/>
    <d v="1990-09-16T00:00:00"/>
    <s v="GALATINA (LE)"/>
    <x v="2"/>
    <m/>
    <n v="33"/>
    <m/>
  </r>
  <r>
    <s v="ZACHEO"/>
    <s v="PIERPAOLO    "/>
    <s v="CASTRIGNANO DE' GRECI"/>
    <x v="0"/>
    <d v="1984-03-31T00:00:00"/>
    <s v="MAGLIE (LE)"/>
    <x v="2"/>
    <m/>
    <n v="39"/>
    <m/>
  </r>
  <r>
    <s v="PETRACCA"/>
    <s v="FRANCESCO    "/>
    <s v="CASTRIGNANO DEL CAPO"/>
    <x v="0"/>
    <d v="1955-10-01T00:00:00"/>
    <s v="CASTRIGNANO DEL CAPO (LE)"/>
    <x v="0"/>
    <m/>
    <n v="68"/>
    <m/>
  </r>
  <r>
    <s v="CHIFFI"/>
    <s v="GIULIA    "/>
    <s v="CASTRIGNANO DEL CAPO"/>
    <x v="1"/>
    <d v="1993-04-25T00:00:00"/>
    <s v="GAGLIANO DEL CAPO (LE)"/>
    <x v="2"/>
    <m/>
    <n v="30"/>
    <m/>
  </r>
  <r>
    <s v="FERRARO"/>
    <s v="VALERIA    "/>
    <s v="CASTRIGNANO DEL CAPO"/>
    <x v="1"/>
    <d v="1982-02-20T00:00:00"/>
    <s v="GAGLIANO DEL CAPO (LE)"/>
    <x v="2"/>
    <m/>
    <n v="41"/>
    <m/>
  </r>
  <r>
    <s v="PIZZOLANTE"/>
    <s v="KATYA    "/>
    <s v="CASTRIGNANO DEL CAPO"/>
    <x v="1"/>
    <d v="1980-10-18T00:00:00"/>
    <s v="GAGLIANO DEL CAPO (LE)"/>
    <x v="2"/>
    <m/>
    <n v="43"/>
    <m/>
  </r>
  <r>
    <s v="RIZZO"/>
    <s v="LUIGI    "/>
    <s v="CASTRIGNANO DEL CAPO"/>
    <x v="0"/>
    <d v="1954-08-25T00:00:00"/>
    <s v="TRICASE (LE)"/>
    <x v="2"/>
    <m/>
    <n v="69"/>
    <m/>
  </r>
  <r>
    <s v="FERSINI"/>
    <s v="LUIGI    "/>
    <s v="CASTRO"/>
    <x v="0"/>
    <d v="1956-06-01T00:00:00"/>
    <s v="DISO (LE)"/>
    <x v="0"/>
    <m/>
    <n v="67"/>
    <m/>
  </r>
  <r>
    <s v="CICCARESE"/>
    <s v="GORGONI BRUNO   "/>
    <s v="CAVALLINO"/>
    <x v="0"/>
    <d v="1970-09-06T00:00:00"/>
    <s v="LECCE (LE)"/>
    <x v="0"/>
    <m/>
    <n v="53"/>
    <m/>
  </r>
  <r>
    <s v="MANNO"/>
    <s v="MARIA PAMELA   "/>
    <s v="CAVALLINO"/>
    <x v="1"/>
    <d v="1970-09-04T00:00:00"/>
    <s v="CAVALLINO (LE)"/>
    <x v="1"/>
    <m/>
    <n v="53"/>
    <m/>
  </r>
  <r>
    <s v="CAMPANILE"/>
    <s v="GIUSEPPA    "/>
    <s v="CAVALLINO"/>
    <x v="1"/>
    <d v="1945-05-02T00:00:00"/>
    <s v="OTRANTO (LE)"/>
    <x v="2"/>
    <m/>
    <n v="78"/>
    <m/>
  </r>
  <r>
    <s v="LOMBARDI"/>
    <s v="MICHELE    "/>
    <s v="CAVALLINO"/>
    <x v="0"/>
    <d v="1962-07-27T00:00:00"/>
    <s v="CAVALLINO (LE)"/>
    <x v="2"/>
    <m/>
    <n v="61"/>
    <m/>
  </r>
  <r>
    <s v="MORELLI"/>
    <s v="PAOLO    "/>
    <s v="CAVALLINO"/>
    <x v="0"/>
    <d v="1963-10-27T00:00:00"/>
    <s v="LECCE (LE)"/>
    <x v="2"/>
    <m/>
    <n v="60"/>
    <m/>
  </r>
  <r>
    <s v="PALERMO"/>
    <s v="ANTONIO    "/>
    <s v="CAVALLINO"/>
    <x v="0"/>
    <d v="1979-04-07T00:00:00"/>
    <s v="LECCE (LE)"/>
    <x v="2"/>
    <m/>
    <n v="44"/>
    <m/>
  </r>
  <r>
    <s v="MANTA"/>
    <s v="LAURA    "/>
    <s v="COLLEPASSO"/>
    <x v="1"/>
    <d v="1980-07-31T00:00:00"/>
    <s v="SCORRANO (LE)"/>
    <x v="0"/>
    <m/>
    <n v="43"/>
    <m/>
  </r>
  <r>
    <s v="CASTELLANA"/>
    <s v="GIUSEPPE    "/>
    <s v="COLLEPASSO"/>
    <x v="0"/>
    <d v="1986-04-28T00:00:00"/>
    <s v="CASARANO (LE)"/>
    <x v="2"/>
    <m/>
    <n v="37"/>
    <m/>
  </r>
  <r>
    <s v="MARRA"/>
    <s v="MONICA    "/>
    <s v="COLLEPASSO"/>
    <x v="1"/>
    <d v="1972-07-07T00:00:00"/>
    <s v="GALATINA (LE)"/>
    <x v="2"/>
    <m/>
    <n v="51"/>
    <m/>
  </r>
  <r>
    <s v="PERRONE"/>
    <s v="GIUSEPPE    "/>
    <s v="COLLEPASSO"/>
    <x v="0"/>
    <d v="1959-10-04T00:00:00"/>
    <s v="COLLEPASSO (LE)"/>
    <x v="2"/>
    <m/>
    <n v="64"/>
    <m/>
  </r>
  <r>
    <s v="VANTAGGIATO"/>
    <s v="AMELIA    "/>
    <s v="COLLEPASSO"/>
    <x v="1"/>
    <d v="1972-11-23T00:00:00"/>
    <s v="CASARANO (LE)"/>
    <x v="2"/>
    <m/>
    <n v="51"/>
    <m/>
  </r>
  <r>
    <s v="SCHITO"/>
    <s v="SANDRINA    "/>
    <s v="COPERTINO"/>
    <x v="1"/>
    <d v="1966-04-16T00:00:00"/>
    <s v="GERMANIA"/>
    <x v="0"/>
    <m/>
    <n v="57"/>
    <m/>
  </r>
  <r>
    <s v="DE"/>
    <s v="LORENZI GIOVANNI   "/>
    <s v="COPERTINO"/>
    <x v="0"/>
    <d v="1959-12-14T00:00:00"/>
    <s v="COPERTINO (LE)"/>
    <x v="1"/>
    <m/>
    <n v="64"/>
    <m/>
  </r>
  <r>
    <s v="AGOSTINI"/>
    <s v="CARLO    "/>
    <s v="COPERTINO"/>
    <x v="0"/>
    <d v="1958-05-25T00:00:00"/>
    <s v="COPERTINO (LE)"/>
    <x v="2"/>
    <m/>
    <n v="65"/>
    <m/>
  </r>
  <r>
    <s v="ALEMANNO"/>
    <s v="LAURA    "/>
    <s v="COPERTINO"/>
    <x v="1"/>
    <d v="1978-05-15T00:00:00"/>
    <s v="MESAGNE (BR)"/>
    <x v="2"/>
    <m/>
    <n v="45"/>
    <m/>
  </r>
  <r>
    <s v="CAMISA"/>
    <s v="MARIO    "/>
    <s v="COPERTINO"/>
    <x v="0"/>
    <d v="1983-07-08T00:00:00"/>
    <s v="GALATINA (LE)"/>
    <x v="2"/>
    <m/>
    <n v="40"/>
    <m/>
  </r>
  <r>
    <s v="NESTOLA"/>
    <s v="PIERLUIGI    "/>
    <s v="COPERTINO"/>
    <x v="0"/>
    <d v="1981-12-10T00:00:00"/>
    <s v="COPERTINO (LE)"/>
    <x v="2"/>
    <m/>
    <n v="42"/>
    <m/>
  </r>
  <r>
    <s v="MANTI"/>
    <s v="ADDOLORATA ANNA   "/>
    <s v="CORIGLIANO D'OTRANTO"/>
    <x v="1"/>
    <d v="1963-01-06T00:00:00"/>
    <s v="CORIGLIANO D'OTRANTO (LE)"/>
    <x v="0"/>
    <m/>
    <n v="60"/>
    <m/>
  </r>
  <r>
    <s v="COSTANTINI"/>
    <s v="EMANUELA    "/>
    <s v="CORIGLIANO D'OTRANTO"/>
    <x v="1"/>
    <d v="1976-11-15T00:00:00"/>
    <s v="MAGLIE (LE)"/>
    <x v="2"/>
    <m/>
    <n v="47"/>
    <m/>
  </r>
  <r>
    <s v="DONGIOVANNI"/>
    <s v="ROCCO    "/>
    <s v="CORIGLIANO D'OTRANTO"/>
    <x v="0"/>
    <d v="1965-04-12T00:00:00"/>
    <s v="CORIGLIANO D'OTRANTO (LE)"/>
    <x v="2"/>
    <m/>
    <n v="58"/>
    <m/>
  </r>
  <r>
    <s v="LUCHENA"/>
    <s v="MAURIZIO FERRUCCIO   "/>
    <s v="CORIGLIANO D'OTRANTO"/>
    <x v="0"/>
    <d v="1962-01-22T00:00:00"/>
    <s v="MAGLIE (LE)"/>
    <x v="2"/>
    <m/>
    <n v="61"/>
    <m/>
  </r>
  <r>
    <s v="MELETI"/>
    <s v="MASSIMO    "/>
    <s v="CORIGLIANO D'OTRANTO"/>
    <x v="0"/>
    <d v="1986-07-29T00:00:00"/>
    <s v="NARDO' (LE)"/>
    <x v="2"/>
    <m/>
    <n v="37"/>
    <m/>
  </r>
  <r>
    <s v="RAONA"/>
    <s v="BIAGIO    "/>
    <s v="CORSANO"/>
    <x v="0"/>
    <d v="1960-06-14T00:00:00"/>
    <s v="CORSANO (LE)"/>
    <x v="0"/>
    <m/>
    <n v="63"/>
    <m/>
  </r>
  <r>
    <s v="CARACCIOLO"/>
    <s v="FRANCESCO    "/>
    <s v="CORSANO"/>
    <x v="0"/>
    <d v="1981-06-14T00:00:00"/>
    <s v="GAGLIANO DEL CAPO (LE)"/>
    <x v="1"/>
    <m/>
    <n v="42"/>
    <m/>
  </r>
  <r>
    <s v="BELLO"/>
    <s v="COSIMO    "/>
    <s v="CORSANO"/>
    <x v="0"/>
    <d v="1953-02-08T00:00:00"/>
    <s v="ALESSANO (LE)"/>
    <x v="2"/>
    <m/>
    <n v="70"/>
    <m/>
  </r>
  <r>
    <s v="DE"/>
    <s v="MASI MARIA ANTONIA  "/>
    <s v="CORSANO"/>
    <x v="1"/>
    <d v="1956-05-19T00:00:00"/>
    <s v="CORSANO (LE)"/>
    <x v="2"/>
    <m/>
    <n v="67"/>
    <m/>
  </r>
  <r>
    <s v="NICOLI'"/>
    <s v="ANTONELLA    "/>
    <s v="CORSANO"/>
    <x v="1"/>
    <d v="1982-09-27T00:00:00"/>
    <s v="GAGLIANO DEL CAPO (LE)"/>
    <x v="2"/>
    <m/>
    <n v="41"/>
    <m/>
  </r>
  <r>
    <s v="MELCORE"/>
    <s v="ANTONIO    "/>
    <s v="CURSI"/>
    <x v="0"/>
    <d v="1968-12-09T00:00:00"/>
    <s v="MAGLIE (LE)"/>
    <x v="0"/>
    <m/>
    <n v="55"/>
    <m/>
  </r>
  <r>
    <s v="IACOVAZZI"/>
    <s v="MARIA CRESCENZA   "/>
    <s v="CURSI"/>
    <x v="1"/>
    <d v="1950-06-27T00:00:00"/>
    <s v="RUTIGLIANO (BA)"/>
    <x v="1"/>
    <m/>
    <n v="73"/>
    <m/>
  </r>
  <r>
    <s v="BARONE"/>
    <s v="DANIELE    "/>
    <s v="CURSI"/>
    <x v="0"/>
    <d v="1968-05-18T00:00:00"/>
    <s v="CURSI (LE)"/>
    <x v="2"/>
    <m/>
    <n v="55"/>
    <m/>
  </r>
  <r>
    <s v="CHILLA"/>
    <s v="EMANUELA    "/>
    <s v="CURSI"/>
    <x v="1"/>
    <d v="1989-03-31T00:00:00"/>
    <s v="MAGLIE (LE)"/>
    <x v="2"/>
    <m/>
    <n v="34"/>
    <m/>
  </r>
  <r>
    <s v="FRISULLO"/>
    <s v="ILARIA    "/>
    <s v="CURSI"/>
    <x v="1"/>
    <d v="1981-07-14T00:00:00"/>
    <s v="TRICASE (LE)"/>
    <x v="2"/>
    <m/>
    <n v="42"/>
    <m/>
  </r>
  <r>
    <s v="MELISSANO"/>
    <s v="LUIGI    "/>
    <s v="CUTROFIANO"/>
    <x v="0"/>
    <d v="1965-05-03T00:00:00"/>
    <s v="CUTROFIANO (LE)"/>
    <x v="0"/>
    <m/>
    <n v="58"/>
    <m/>
  </r>
  <r>
    <s v="BANDELLO"/>
    <s v="STEFANO    "/>
    <s v="CUTROFIANO"/>
    <x v="0"/>
    <d v="1984-12-11T00:00:00"/>
    <s v="MAGLIE (LE)"/>
    <x v="2"/>
    <m/>
    <n v="39"/>
    <m/>
  </r>
  <r>
    <s v="BLANCO"/>
    <s v="ALESSANDRA    "/>
    <s v="CUTROFIANO"/>
    <x v="1"/>
    <d v="1988-11-26T00:00:00"/>
    <s v="SCORRANO (LE)"/>
    <x v="2"/>
    <m/>
    <n v="35"/>
    <m/>
  </r>
  <r>
    <s v="COLI'"/>
    <s v="MARIA LUCIA   "/>
    <s v="CUTROFIANO"/>
    <x v="1"/>
    <d v="1968-04-09T00:00:00"/>
    <s v="CUTROFIANO (LE)"/>
    <x v="2"/>
    <m/>
    <n v="55"/>
    <m/>
  </r>
  <r>
    <s v="TARANTINI"/>
    <s v="ALDO    "/>
    <s v="CUTROFIANO"/>
    <x v="0"/>
    <d v="1958-11-16T00:00:00"/>
    <s v="CUTROFIANO (LE)"/>
    <x v="2"/>
    <m/>
    <n v="65"/>
    <m/>
  </r>
  <r>
    <s v="COLUCCIA"/>
    <s v="SALVATORE    "/>
    <s v="DISO"/>
    <x v="0"/>
    <d v="1950-02-28T00:00:00"/>
    <s v="DISO (LE)"/>
    <x v="0"/>
    <m/>
    <n v="73"/>
    <m/>
  </r>
  <r>
    <s v="COPPOLA"/>
    <s v="FERNANDO ANTONIO   "/>
    <s v="DISO"/>
    <x v="0"/>
    <d v="1969-10-23T00:00:00"/>
    <s v="DISO (LE)"/>
    <x v="1"/>
    <m/>
    <n v="54"/>
    <m/>
  </r>
  <r>
    <s v="ARSENI"/>
    <s v="MARIA RITA   "/>
    <s v="DISO"/>
    <x v="1"/>
    <d v="1956-08-20T00:00:00"/>
    <s v="DISO (LE)"/>
    <x v="2"/>
    <m/>
    <n v="67"/>
    <m/>
  </r>
  <r>
    <s v="LETIZIA"/>
    <s v="GIANDOMENICO    "/>
    <s v="DISO"/>
    <x v="0"/>
    <d v="1979-05-16T00:00:00"/>
    <s v="GALATINA (LE)"/>
    <x v="2"/>
    <m/>
    <n v="44"/>
    <m/>
  </r>
  <r>
    <s v="NUZZO"/>
    <s v="DANIELA    "/>
    <s v="DISO"/>
    <x v="1"/>
    <d v="1974-12-23T00:00:00"/>
    <s v="DISO (LE)"/>
    <x v="2"/>
    <m/>
    <n v="49"/>
    <m/>
  </r>
  <r>
    <s v="MELCARNE"/>
    <s v="GIANFRANCO    "/>
    <s v="GAGLIANO DEL CAPO"/>
    <x v="0"/>
    <d v="1973-08-26T00:00:00"/>
    <s v="GAGLIANO DEL CAPO (LE)"/>
    <x v="0"/>
    <m/>
    <n v="50"/>
    <m/>
  </r>
  <r>
    <s v="NUTRICATI"/>
    <s v="FRANCESCO    "/>
    <s v="GAGLIANO DEL CAPO"/>
    <x v="0"/>
    <d v="1976-03-27T00:00:00"/>
    <s v="BERGAMO (BG)"/>
    <x v="2"/>
    <m/>
    <n v="47"/>
    <m/>
  </r>
  <r>
    <s v="ORLANDO"/>
    <s v="TIZIANA    "/>
    <s v="GAGLIANO DEL CAPO"/>
    <x v="1"/>
    <d v="1979-05-01T00:00:00"/>
    <s v="SVIZZERA"/>
    <x v="2"/>
    <m/>
    <n v="44"/>
    <m/>
  </r>
  <r>
    <s v="SERGI"/>
    <s v="ANNA RITA   "/>
    <s v="GAGLIANO DEL CAPO"/>
    <x v="1"/>
    <d v="1994-05-04T00:00:00"/>
    <s v="GAGLIANO DEL CAPO (LE)"/>
    <x v="2"/>
    <m/>
    <n v="29"/>
    <m/>
  </r>
  <r>
    <s v="VITALI"/>
    <s v="DANIELE    "/>
    <s v="GAGLIANO DEL CAPO"/>
    <x v="0"/>
    <d v="1989-04-09T00:00:00"/>
    <s v="GAGLIANO DEL CAPO (LE)"/>
    <x v="2"/>
    <m/>
    <n v="34"/>
    <m/>
  </r>
  <r>
    <s v="VERGINE"/>
    <s v="FABIO    "/>
    <s v="GALATINA"/>
    <x v="0"/>
    <d v="1969-12-20T00:00:00"/>
    <s v="GALLIPOLI (LE)"/>
    <x v="0"/>
    <m/>
    <n v="54"/>
    <m/>
  </r>
  <r>
    <s v="ANSELMI"/>
    <s v="MARIAGRAZIA    "/>
    <s v="GALATINA"/>
    <x v="1"/>
    <d v="1968-08-10T00:00:00"/>
    <s v="GALATINA (LE)"/>
    <x v="2"/>
    <m/>
    <n v="55"/>
    <m/>
  </r>
  <r>
    <s v="LISI"/>
    <s v="UGO    "/>
    <s v="GALATINA"/>
    <x v="0"/>
    <d v="1967-09-21T00:00:00"/>
    <s v="GALLIPOLI (LE)"/>
    <x v="2"/>
    <m/>
    <n v="56"/>
    <m/>
  </r>
  <r>
    <s v="PALOMBINI"/>
    <s v="CAMILLA    "/>
    <s v="GALATINA"/>
    <x v="1"/>
    <d v="1992-10-23T00:00:00"/>
    <s v="GALATINA (LE)"/>
    <x v="2"/>
    <m/>
    <n v="31"/>
    <m/>
  </r>
  <r>
    <s v="PERRONE"/>
    <s v="CARMINE    "/>
    <s v="GALATINA"/>
    <x v="0"/>
    <d v="1962-05-12T00:00:00"/>
    <s v="GALATINA (LE)"/>
    <x v="2"/>
    <m/>
    <n v="61"/>
    <m/>
  </r>
  <r>
    <s v="STASI"/>
    <s v="GUGLIEMO    "/>
    <s v="GALATINA"/>
    <x v="0"/>
    <d v="1951-09-23T00:00:00"/>
    <s v="GALATINA (LE)"/>
    <x v="2"/>
    <m/>
    <n v="72"/>
    <m/>
  </r>
  <r>
    <s v="FILONI"/>
    <s v="FLAVIO    "/>
    <s v="GALATONE"/>
    <x v="0"/>
    <d v="1981-03-02T00:00:00"/>
    <s v="NARDO' (LE)"/>
    <x v="0"/>
    <m/>
    <n v="42"/>
    <m/>
  </r>
  <r>
    <s v="GATTO"/>
    <s v="BIAGIO    "/>
    <s v="GALATONE"/>
    <x v="0"/>
    <d v="1976-01-06T00:00:00"/>
    <s v="NARDO' (LE)"/>
    <x v="1"/>
    <m/>
    <n v="47"/>
    <m/>
  </r>
  <r>
    <s v="ANTICO"/>
    <s v="PINA    "/>
    <s v="GALATONE"/>
    <x v="1"/>
    <d v="1967-06-19T00:00:00"/>
    <s v="GALATONE (LE)"/>
    <x v="2"/>
    <m/>
    <n v="56"/>
    <m/>
  </r>
  <r>
    <s v="BOVE"/>
    <s v="ROBERTO    "/>
    <s v="GALATONE"/>
    <x v="0"/>
    <d v="1963-06-16T00:00:00"/>
    <s v="GALATONE (LE)"/>
    <x v="2"/>
    <m/>
    <n v="60"/>
    <m/>
  </r>
  <r>
    <s v="DORATO"/>
    <s v="CATERINA    "/>
    <s v="GALATONE"/>
    <x v="1"/>
    <d v="1980-11-08T00:00:00"/>
    <s v="NARDO' (LE)"/>
    <x v="2"/>
    <m/>
    <n v="43"/>
    <m/>
  </r>
  <r>
    <s v="MORETTO"/>
    <s v="VALENTINO    "/>
    <s v="GALATONE"/>
    <x v="0"/>
    <d v="1985-02-24T00:00:00"/>
    <s v="NARDO' (LE)"/>
    <x v="2"/>
    <m/>
    <n v="38"/>
    <m/>
  </r>
  <r>
    <s v="MINERVA"/>
    <s v="STEFANO    "/>
    <s v="GALLIPOLI"/>
    <x v="0"/>
    <d v="1986-04-04T00:00:00"/>
    <s v="NARDO' (LE)"/>
    <x v="0"/>
    <m/>
    <n v="37"/>
    <m/>
  </r>
  <r>
    <s v="CUPPONE"/>
    <s v="RICCARDO    "/>
    <s v="GALLIPOLI"/>
    <x v="0"/>
    <d v="1986-05-29T00:00:00"/>
    <s v="GALATINA (LE)"/>
    <x v="2"/>
    <m/>
    <n v="37"/>
    <m/>
  </r>
  <r>
    <s v="DI"/>
    <s v="MATTINA SALVATORE MARCELLO  "/>
    <s v="GALLIPOLI"/>
    <x v="0"/>
    <d v="1970-01-05T00:00:00"/>
    <s v="TAVIANO (LE)"/>
    <x v="2"/>
    <m/>
    <n v="53"/>
    <m/>
  </r>
  <r>
    <s v="MITA"/>
    <s v="ANGELO    "/>
    <s v="GALLIPOLI"/>
    <x v="0"/>
    <d v="1957-11-12T00:00:00"/>
    <s v="TREPUZZI (LE)"/>
    <x v="2"/>
    <m/>
    <n v="66"/>
    <m/>
  </r>
  <r>
    <s v="NICOLETTI"/>
    <s v="ROSSANA    "/>
    <s v="GALLIPOLI"/>
    <x v="1"/>
    <d v="1973-02-24T00:00:00"/>
    <s v="SVIZZERA"/>
    <x v="2"/>
    <m/>
    <n v="50"/>
    <m/>
  </r>
  <r>
    <s v="OLTREMARINI"/>
    <s v="STEFANIA    "/>
    <s v="GALLIPOLI"/>
    <x v="1"/>
    <d v="1977-08-03T00:00:00"/>
    <s v="GALLIPOLI (LE)"/>
    <x v="2"/>
    <m/>
    <n v="46"/>
    <m/>
  </r>
  <r>
    <s v="BENEGIAMO"/>
    <s v="LUCA    "/>
    <s v="GIUGGIANELLO"/>
    <x v="0"/>
    <d v="1973-06-09T00:00:00"/>
    <s v="GIUGGIANELLO (LE)"/>
    <x v="0"/>
    <m/>
    <n v="50"/>
    <m/>
  </r>
  <r>
    <s v="PERFETTO"/>
    <s v="MARCO    "/>
    <s v="GIUGGIANELLO"/>
    <x v="0"/>
    <d v="1987-07-29T00:00:00"/>
    <s v="POGGIARDO (LE)"/>
    <x v="1"/>
    <m/>
    <n v="36"/>
    <m/>
  </r>
  <r>
    <s v="GIGANTE"/>
    <s v="SERENA    "/>
    <s v="GIUGGIANELLO"/>
    <x v="1"/>
    <d v="1986-04-04T00:00:00"/>
    <s v="SCORRANO (LE)"/>
    <x v="2"/>
    <m/>
    <n v="37"/>
    <m/>
  </r>
  <r>
    <s v="GRAVANTE"/>
    <s v="MONICA LAURA   "/>
    <s v="GIURDIGNANO"/>
    <x v="1"/>
    <d v="1966-12-02T00:00:00"/>
    <s v="GIURDIGNANO (LE)"/>
    <x v="0"/>
    <m/>
    <n v="57"/>
    <m/>
  </r>
  <r>
    <s v="VILEI"/>
    <s v="GABRIELLA    "/>
    <s v="GIURDIGNANO"/>
    <x v="1"/>
    <d v="1978-12-21T00:00:00"/>
    <s v="MAGLIE (LE)"/>
    <x v="1"/>
    <m/>
    <n v="45"/>
    <m/>
  </r>
  <r>
    <s v="ACCOTO"/>
    <s v="MARIA CRISTINA   "/>
    <s v="GIURDIGNANO"/>
    <x v="1"/>
    <d v="1994-05-28T00:00:00"/>
    <s v="CASARANO (LE)"/>
    <x v="2"/>
    <m/>
    <n v="29"/>
    <m/>
  </r>
  <r>
    <s v="IMPERIALE"/>
    <s v="FRANCOIS    "/>
    <s v="GUAGNANO"/>
    <x v="0"/>
    <d v="1970-04-25T00:00:00"/>
    <s v="SVIZZERA"/>
    <x v="0"/>
    <m/>
    <n v="53"/>
    <m/>
  </r>
  <r>
    <s v="CREMIS"/>
    <s v="GIACOMO    "/>
    <s v="GUAGNANO"/>
    <x v="0"/>
    <d v="1993-12-10T00:00:00"/>
    <s v="SAN PIETRO VERNOTICO (BR)"/>
    <x v="2"/>
    <m/>
    <n v="30"/>
    <m/>
  </r>
  <r>
    <s v="DEGLI"/>
    <s v="ATTI ANTONIO   "/>
    <s v="GUAGNANO"/>
    <x v="0"/>
    <d v="1978-06-13T00:00:00"/>
    <s v="GERMANIA"/>
    <x v="2"/>
    <m/>
    <n v="45"/>
    <m/>
  </r>
  <r>
    <s v="LEONE"/>
    <s v="MIMMA    "/>
    <s v="GUAGNANO"/>
    <x v="1"/>
    <d v="1979-06-09T00:00:00"/>
    <s v="CAMPI SALENTINA (LE)"/>
    <x v="2"/>
    <m/>
    <n v="44"/>
    <m/>
  </r>
  <r>
    <s v="RICCIATO"/>
    <s v="GIUSI    "/>
    <s v="GUAGNANO"/>
    <x v="1"/>
    <d v="1981-10-07T00:00:00"/>
    <s v="CAMPI SALENTINA (LE)"/>
    <x v="2"/>
    <m/>
    <n v="42"/>
    <m/>
  </r>
  <r>
    <s v="SALVEMINI"/>
    <s v="CARLO MARIA   "/>
    <s v="LECCE"/>
    <x v="0"/>
    <d v="1966-06-04T00:00:00"/>
    <s v="LECCE (LE)"/>
    <x v="0"/>
    <m/>
    <n v="57"/>
    <m/>
  </r>
  <r>
    <s v="SIGNORE"/>
    <s v="SERGIO    "/>
    <s v="LECCE"/>
    <x v="0"/>
    <d v="1964-07-05T00:00:00"/>
    <s v="LECCE (LE)"/>
    <x v="1"/>
    <m/>
    <n v="59"/>
    <m/>
  </r>
  <r>
    <s v="CICIRILLO"/>
    <s v="FABIA ANNA   "/>
    <s v="LECCE"/>
    <x v="1"/>
    <d v="1959-08-04T00:00:00"/>
    <s v="LECCE (LE)"/>
    <x v="2"/>
    <m/>
    <n v="64"/>
    <m/>
  </r>
  <r>
    <s v="DE"/>
    <s v="MATTEIS MARCO   "/>
    <s v="LECCE"/>
    <x v="0"/>
    <d v="1978-04-08T00:00:00"/>
    <s v="LECCE (LE)"/>
    <x v="2"/>
    <m/>
    <n v="45"/>
    <m/>
  </r>
  <r>
    <s v="FORESIO"/>
    <s v="PAOLO    "/>
    <s v="LECCE"/>
    <x v="0"/>
    <d v="1980-05-27T00:00:00"/>
    <s v="LECCE (LE)"/>
    <x v="2"/>
    <m/>
    <n v="43"/>
    <m/>
  </r>
  <r>
    <s v="GNONI"/>
    <s v="CHRISTIAN    "/>
    <s v="LECCE"/>
    <x v="0"/>
    <d v="1971-10-07T00:00:00"/>
    <s v="LECCE (LE)"/>
    <x v="2"/>
    <m/>
    <n v="52"/>
    <m/>
  </r>
  <r>
    <s v="MIGLIETTA"/>
    <s v="RITA MARIA INES  "/>
    <s v="LECCE"/>
    <x v="1"/>
    <d v="1972-08-06T00:00:00"/>
    <s v="LECCE (LE)"/>
    <x v="2"/>
    <m/>
    <n v="51"/>
    <m/>
  </r>
  <r>
    <s v="MIGLIETTA"/>
    <s v="SILVIA    "/>
    <s v="LECCE"/>
    <x v="1"/>
    <d v="1974-07-03T00:00:00"/>
    <s v="LECCE (LE)"/>
    <x v="2"/>
    <m/>
    <n v="49"/>
    <m/>
  </r>
  <r>
    <s v="NUZZACI"/>
    <s v="MARCO    "/>
    <s v="LECCE"/>
    <x v="0"/>
    <d v="1980-03-15T00:00:00"/>
    <s v="GALATINA (LE)"/>
    <x v="2"/>
    <m/>
    <n v="43"/>
    <m/>
  </r>
  <r>
    <s v="VALLI"/>
    <s v="ANGELA    "/>
    <s v="LECCE"/>
    <x v="1"/>
    <d v="1973-01-26T00:00:00"/>
    <s v="TRICASE (LE)"/>
    <x v="2"/>
    <m/>
    <n v="50"/>
    <m/>
  </r>
  <r>
    <s v="CARLA'"/>
    <s v="VINCENZO    "/>
    <s v="LEQUILE"/>
    <x v="0"/>
    <d v="1977-11-18T00:00:00"/>
    <s v="GALATINA (LE)"/>
    <x v="0"/>
    <m/>
    <n v="46"/>
    <m/>
  </r>
  <r>
    <s v="SPEDICATO"/>
    <s v="ANTONIO    "/>
    <s v="LEQUILE"/>
    <x v="0"/>
    <d v="1974-04-22T00:00:00"/>
    <s v="LECCE (LE)"/>
    <x v="1"/>
    <m/>
    <n v="49"/>
    <m/>
  </r>
  <r>
    <s v="MARGIOTTA"/>
    <s v="ROSSANA ADDOLORATA   "/>
    <s v="LEQUILE"/>
    <x v="1"/>
    <d v="1963-02-08T00:00:00"/>
    <s v="MILANO (MI)"/>
    <x v="2"/>
    <m/>
    <n v="60"/>
    <m/>
  </r>
  <r>
    <s v="PERSANO"/>
    <s v="PAMELA    "/>
    <s v="LEQUILE"/>
    <x v="1"/>
    <d v="1983-10-20T00:00:00"/>
    <s v="SAN CESARIO DI LECCE (LE)"/>
    <x v="2"/>
    <m/>
    <n v="40"/>
    <m/>
  </r>
  <r>
    <s v="QUARTA"/>
    <s v="PIER LUIGI   "/>
    <s v="LEQUILE"/>
    <x v="0"/>
    <d v="1954-10-27T00:00:00"/>
    <s v="LEQUILE (LE)"/>
    <x v="2"/>
    <m/>
    <n v="69"/>
    <m/>
  </r>
  <r>
    <s v="ROLLI"/>
    <s v="MARCELLO    "/>
    <s v="LEVERANO"/>
    <x v="0"/>
    <d v="1961-11-08T00:00:00"/>
    <s v="LEVERANO (LE)"/>
    <x v="0"/>
    <m/>
    <n v="62"/>
    <m/>
  </r>
  <r>
    <s v="VALENTINO"/>
    <s v="LUIGI PIERO   "/>
    <s v="LEVERANO"/>
    <x v="0"/>
    <d v="1974-11-05T00:00:00"/>
    <s v="NARDO' (LE)"/>
    <x v="1"/>
    <m/>
    <n v="49"/>
    <m/>
  </r>
  <r>
    <s v="CAGNAZZO"/>
    <s v="INES SERENA   "/>
    <s v="LEVERANO"/>
    <x v="1"/>
    <d v="1968-07-11T00:00:00"/>
    <s v="LECCE (LE)"/>
    <x v="2"/>
    <m/>
    <n v="55"/>
    <m/>
  </r>
  <r>
    <s v="GALA"/>
    <s v="MARIA ANTONIETTA   "/>
    <s v="LEVERANO"/>
    <x v="1"/>
    <d v="1965-02-06T00:00:00"/>
    <s v="COPERTINO (LE)"/>
    <x v="2"/>
    <m/>
    <n v="58"/>
    <m/>
  </r>
  <r>
    <s v="MUCI"/>
    <s v="CARMINE ANTONIO   "/>
    <s v="LEVERANO"/>
    <x v="0"/>
    <d v="1968-09-20T00:00:00"/>
    <s v="LECCE (LE)"/>
    <x v="2"/>
    <m/>
    <n v="55"/>
    <m/>
  </r>
  <r>
    <s v="ZECCA"/>
    <s v="ANDREA ANTONIO   "/>
    <s v="LEVERANO"/>
    <x v="0"/>
    <d v="1977-03-28T00:00:00"/>
    <s v="COPERTINO (LE)"/>
    <x v="2"/>
    <m/>
    <n v="46"/>
    <m/>
  </r>
  <r>
    <s v="GIOVANNICO"/>
    <s v="COSTANTINO    "/>
    <s v="LIZZANELLO"/>
    <x v="0"/>
    <d v="1955-02-19T00:00:00"/>
    <s v="LIZZANELLO (LE)"/>
    <x v="0"/>
    <m/>
    <n v="68"/>
    <m/>
  </r>
  <r>
    <s v="MARCHELLO"/>
    <s v="GIANPIERO ORONZO   "/>
    <s v="LIZZANELLO"/>
    <x v="0"/>
    <d v="1974-11-25T00:00:00"/>
    <s v="LIZZANELLO (LE)"/>
    <x v="1"/>
    <m/>
    <n v="49"/>
    <m/>
  </r>
  <r>
    <s v="INGROSSO"/>
    <s v="ADELE ANNA   "/>
    <s v="LIZZANELLO"/>
    <x v="1"/>
    <d v="1961-11-29T00:00:00"/>
    <s v="LIZZANELLO (LE)"/>
    <x v="2"/>
    <m/>
    <n v="62"/>
    <m/>
  </r>
  <r>
    <s v="LONGO"/>
    <s v="EMANUELA    "/>
    <s v="LIZZANELLO"/>
    <x v="1"/>
    <d v="1978-11-26T00:00:00"/>
    <s v="LECCE (LE)"/>
    <x v="2"/>
    <m/>
    <n v="45"/>
    <m/>
  </r>
  <r>
    <s v="STARACE"/>
    <s v="GRAZIANO    "/>
    <s v="LIZZANELLO"/>
    <x v="0"/>
    <d v="1983-03-02T00:00:00"/>
    <s v="CAMPI SALENTINA (LE)"/>
    <x v="2"/>
    <m/>
    <n v="40"/>
    <m/>
  </r>
  <r>
    <s v="TOTARO"/>
    <s v="LUCA    "/>
    <s v="LIZZANELLO"/>
    <x v="0"/>
    <d v="1978-08-07T00:00:00"/>
    <s v="LECCE (LE)"/>
    <x v="2"/>
    <m/>
    <n v="45"/>
    <m/>
  </r>
  <r>
    <s v="TOMA"/>
    <s v="ERNESTO    "/>
    <s v="MAGLIE"/>
    <x v="0"/>
    <d v="1965-01-14T00:00:00"/>
    <s v="MAGLIE (LE)"/>
    <x v="0"/>
    <m/>
    <n v="58"/>
    <m/>
  </r>
  <r>
    <s v="STICCHI"/>
    <s v="MARCO    "/>
    <s v="MAGLIE"/>
    <x v="0"/>
    <d v="1982-01-24T00:00:00"/>
    <s v="MAGLIE (LE)"/>
    <x v="1"/>
    <m/>
    <n v="41"/>
    <m/>
  </r>
  <r>
    <s v="FITTO"/>
    <s v="ANTONIO    "/>
    <s v="MAGLIE"/>
    <x v="0"/>
    <d v="1954-03-28T00:00:00"/>
    <s v="MAGLIE (LE)"/>
    <x v="2"/>
    <m/>
    <n v="69"/>
    <m/>
  </r>
  <r>
    <s v="IASELLA"/>
    <s v="ROBERTA TERESA GIOVANNA  "/>
    <s v="MAGLIE"/>
    <x v="1"/>
    <d v="1963-06-07T00:00:00"/>
    <s v="MAGLIE (LE)"/>
    <x v="2"/>
    <m/>
    <n v="60"/>
    <m/>
  </r>
  <r>
    <s v="MAGGIORANO"/>
    <s v="MARIA GRAZIA   "/>
    <s v="MAGLIE"/>
    <x v="1"/>
    <d v="1965-09-01T00:00:00"/>
    <s v="MAGLIE (LE)"/>
    <x v="2"/>
    <m/>
    <n v="58"/>
    <m/>
  </r>
  <r>
    <s v="PALMA"/>
    <s v="MODONI ORONZO   "/>
    <s v="MAGLIE"/>
    <x v="0"/>
    <d v="1980-07-02T00:00:00"/>
    <s v="GALATINA (LE)"/>
    <x v="2"/>
    <m/>
    <n v="43"/>
    <m/>
  </r>
  <r>
    <s v="TARANTINO"/>
    <s v="FABIO    "/>
    <s v="MARTANO"/>
    <x v="0"/>
    <d v="1982-02-08T00:00:00"/>
    <s v="GALATINA (LE)"/>
    <x v="0"/>
    <m/>
    <n v="41"/>
    <m/>
  </r>
  <r>
    <s v="TREMOLIZZO"/>
    <s v="ANTONELLA    "/>
    <s v="MARTANO"/>
    <x v="1"/>
    <d v="1970-07-01T00:00:00"/>
    <s v="MAGLIE (LE)"/>
    <x v="1"/>
    <m/>
    <n v="53"/>
    <m/>
  </r>
  <r>
    <s v="DELLA"/>
    <s v="TOMMASA MAURO   "/>
    <s v="MARTANO"/>
    <x v="0"/>
    <d v="1978-08-20T00:00:00"/>
    <s v="GALATINA (LE)"/>
    <x v="2"/>
    <m/>
    <n v="45"/>
    <m/>
  </r>
  <r>
    <s v="TERMO"/>
    <s v="MARCO    "/>
    <s v="MARTANO"/>
    <x v="0"/>
    <d v="1982-06-24T00:00:00"/>
    <s v="MAGLIE (LE)"/>
    <x v="2"/>
    <m/>
    <n v="41"/>
    <m/>
  </r>
  <r>
    <s v="VITTO"/>
    <s v="MELANIA    "/>
    <s v="MARTANO"/>
    <x v="1"/>
    <d v="1984-11-26T00:00:00"/>
    <s v="MAGLIE (LE)"/>
    <x v="2"/>
    <m/>
    <n v="39"/>
    <m/>
  </r>
  <r>
    <s v="APRILE"/>
    <s v="LUCIANO    "/>
    <s v="MARTIGNANO"/>
    <x v="0"/>
    <d v="1961-04-10T00:00:00"/>
    <s v="MARTIGNANO (LE)"/>
    <x v="0"/>
    <m/>
    <n v="62"/>
    <m/>
  </r>
  <r>
    <s v="BRAY"/>
    <s v="ANTONIO    "/>
    <s v="MARTIGNANO"/>
    <x v="0"/>
    <d v="1970-12-29T00:00:00"/>
    <s v="LECCE (LE)"/>
    <x v="1"/>
    <m/>
    <n v="53"/>
    <m/>
  </r>
  <r>
    <s v="DE"/>
    <s v="RICCARDIS SIMONE   "/>
    <s v="MARTIGNANO"/>
    <x v="0"/>
    <d v="1975-06-04T00:00:00"/>
    <s v="GALATINA (LE)"/>
    <x v="2"/>
    <m/>
    <n v="48"/>
    <m/>
  </r>
  <r>
    <s v="TOMA"/>
    <s v="GIORGIO SALVATORE   "/>
    <s v="MATINO"/>
    <x v="0"/>
    <d v="1964-06-01T00:00:00"/>
    <s v="MATINO (LE)"/>
    <x v="0"/>
    <m/>
    <n v="59"/>
    <m/>
  </r>
  <r>
    <s v="COLUCCIA"/>
    <s v="FABRIZIO SALVATORE   "/>
    <s v="MATINO"/>
    <x v="0"/>
    <d v="1967-01-01T00:00:00"/>
    <s v="MATINO (LE)"/>
    <x v="1"/>
    <m/>
    <n v="56"/>
    <m/>
  </r>
  <r>
    <s v="BARONE"/>
    <s v="LUCETTA ANGELA   "/>
    <s v="MATINO"/>
    <x v="1"/>
    <d v="1975-07-08T00:00:00"/>
    <s v="GALLIPOLI (LE)"/>
    <x v="2"/>
    <m/>
    <n v="48"/>
    <m/>
  </r>
  <r>
    <s v="CORONESE"/>
    <s v="EMANUELE    "/>
    <s v="MATINO"/>
    <x v="0"/>
    <d v="1984-07-23T00:00:00"/>
    <s v="GALATINA (LE)"/>
    <x v="2"/>
    <m/>
    <n v="39"/>
    <m/>
  </r>
  <r>
    <s v="FUSARO"/>
    <s v="ANTONIO    "/>
    <s v="MATINO"/>
    <x v="0"/>
    <d v="1983-06-09T00:00:00"/>
    <s v="GALATINA (LE)"/>
    <x v="2"/>
    <m/>
    <n v="40"/>
    <m/>
  </r>
  <r>
    <s v="GATTO"/>
    <s v="EMANUELA ANNA   "/>
    <s v="MATINO"/>
    <x v="1"/>
    <d v="1971-07-13T00:00:00"/>
    <s v="CASARANO (LE)"/>
    <x v="2"/>
    <m/>
    <n v="52"/>
    <m/>
  </r>
  <r>
    <s v="LATINO"/>
    <s v="ANNUNZIATA    "/>
    <s v="MATINO"/>
    <x v="1"/>
    <d v="1973-02-07T00:00:00"/>
    <s v="MATINO (LE)"/>
    <x v="2"/>
    <m/>
    <n v="50"/>
    <m/>
  </r>
  <r>
    <s v="CISTERNINO"/>
    <s v="ORONZO MAURIZIO   "/>
    <s v="MELENDUGNO"/>
    <x v="0"/>
    <d v="1958-08-26T00:00:00"/>
    <s v="MELENDUGNO (LE)"/>
    <x v="0"/>
    <m/>
    <n v="65"/>
    <m/>
  </r>
  <r>
    <s v="DURANTE"/>
    <s v="GRAZIA    "/>
    <s v="MELENDUGNO"/>
    <x v="1"/>
    <d v="1976-06-03T00:00:00"/>
    <s v="MELENDUGNO (LE)"/>
    <x v="2"/>
    <m/>
    <n v="47"/>
    <m/>
  </r>
  <r>
    <s v="RUSSO"/>
    <s v="MAURO    "/>
    <s v="MELENDUGNO"/>
    <x v="0"/>
    <d v="1964-08-22T00:00:00"/>
    <s v="GERMANIA"/>
    <x v="2"/>
    <m/>
    <n v="59"/>
    <m/>
  </r>
  <r>
    <s v="STELLA"/>
    <s v="FRANCESCO    "/>
    <s v="MELENDUGNO"/>
    <x v="0"/>
    <d v="1981-05-02T00:00:00"/>
    <s v="LECCE (LE)"/>
    <x v="2"/>
    <m/>
    <n v="42"/>
    <m/>
  </r>
  <r>
    <s v="CONTE"/>
    <s v="ALESSANDRO    "/>
    <s v="MELISSANO"/>
    <x v="0"/>
    <d v="1969-09-04T00:00:00"/>
    <s v="TRICASE (LE)"/>
    <x v="0"/>
    <m/>
    <n v="54"/>
    <m/>
  </r>
  <r>
    <s v="SURANO"/>
    <s v="MATILDE    "/>
    <s v="MELISSANO"/>
    <x v="1"/>
    <d v="1962-01-24T00:00:00"/>
    <s v="MELISSANO (LE)"/>
    <x v="1"/>
    <m/>
    <n v="61"/>
    <m/>
  </r>
  <r>
    <s v="CAPUTO"/>
    <s v="VINCENZO    "/>
    <s v="MELISSANO"/>
    <x v="0"/>
    <d v="1985-08-04T00:00:00"/>
    <s v="GAGLIANO DEL CAPO (LE)"/>
    <x v="2"/>
    <m/>
    <n v="38"/>
    <m/>
  </r>
  <r>
    <s v="NASSISI"/>
    <s v="ANTONIO    "/>
    <s v="MELISSANO"/>
    <x v="0"/>
    <d v="1984-10-09T00:00:00"/>
    <s v="CASARANO (LE)"/>
    <x v="2"/>
    <m/>
    <n v="39"/>
    <m/>
  </r>
  <r>
    <s v="SICILIANO"/>
    <s v="MARIA ROSARIA   "/>
    <s v="MELISSANO"/>
    <x v="1"/>
    <d v="1985-01-07T00:00:00"/>
    <s v="CASARANO (LE)"/>
    <x v="2"/>
    <m/>
    <n v="38"/>
    <m/>
  </r>
  <r>
    <s v="AVANTAGGIATO"/>
    <s v="VALENTINA    "/>
    <s v="MELPIGNANO"/>
    <x v="1"/>
    <d v="1984-04-24T00:00:00"/>
    <s v="SCORRANO (LE)"/>
    <x v="0"/>
    <m/>
    <n v="39"/>
    <m/>
  </r>
  <r>
    <s v="GAETANI"/>
    <s v="ELEONORA    "/>
    <s v="MELPIGNANO"/>
    <x v="1"/>
    <d v="1983-08-27T00:00:00"/>
    <s v="SCORRANO (LE)"/>
    <x v="1"/>
    <m/>
    <n v="40"/>
    <m/>
  </r>
  <r>
    <s v="PALMA"/>
    <s v="ANTONIO    "/>
    <s v="MELPIGNANO"/>
    <x v="0"/>
    <d v="1988-12-05T00:00:00"/>
    <s v="MAGLIE (LE)"/>
    <x v="2"/>
    <m/>
    <n v="35"/>
    <m/>
  </r>
  <r>
    <s v="SPERTI"/>
    <s v="MICHELE POMPEO   "/>
    <s v="MIGGIANO"/>
    <x v="0"/>
    <d v="1977-10-21T00:00:00"/>
    <s v="POGGIARDO (LE)"/>
    <x v="0"/>
    <m/>
    <n v="46"/>
    <m/>
  </r>
  <r>
    <s v="DAMIANO"/>
    <s v="GIOVANNI    "/>
    <s v="MIGGIANO"/>
    <x v="0"/>
    <d v="1958-06-26T00:00:00"/>
    <s v="MIGGIANO (LE)"/>
    <x v="1"/>
    <m/>
    <n v="65"/>
    <m/>
  </r>
  <r>
    <s v="BARBIERI"/>
    <s v="GIUSEPPE    "/>
    <s v="MIGGIANO"/>
    <x v="0"/>
    <d v="1968-09-15T00:00:00"/>
    <s v="MIGGIANO (LE)"/>
    <x v="2"/>
    <m/>
    <n v="55"/>
    <m/>
  </r>
  <r>
    <s v="MANCARELLA"/>
    <s v="MARIA ANTONIETTA   "/>
    <s v="MIGGIANO"/>
    <x v="1"/>
    <d v="1972-01-01T00:00:00"/>
    <s v="MIGGIANO (LE)"/>
    <x v="2"/>
    <m/>
    <n v="51"/>
    <m/>
  </r>
  <r>
    <s v="SURANO"/>
    <s v="ALESSANDRA    "/>
    <s v="MIGGIANO"/>
    <x v="1"/>
    <d v="1985-07-29T00:00:00"/>
    <s v="POGGIARDO (LE)"/>
    <x v="2"/>
    <m/>
    <n v="38"/>
    <m/>
  </r>
  <r>
    <s v="CAROPPO"/>
    <s v="ETTORE SALVATORE   "/>
    <s v="MINERVINO DI LECCE"/>
    <x v="0"/>
    <d v="1967-12-02T00:00:00"/>
    <s v="MINERVINO DI LECCE (LE)"/>
    <x v="0"/>
    <m/>
    <n v="56"/>
    <m/>
  </r>
  <r>
    <s v="CAGNAZZO"/>
    <s v="MARIA ANTONIETTA   "/>
    <s v="MINERVINO DI LECCE"/>
    <x v="1"/>
    <d v="1974-02-23T00:00:00"/>
    <s v="MINERVINO DI LECCE (LE)"/>
    <x v="1"/>
    <m/>
    <n v="49"/>
    <m/>
  </r>
  <r>
    <s v="CURSANO"/>
    <s v="FREDY ANTONIO   "/>
    <s v="MINERVINO DI LECCE"/>
    <x v="0"/>
    <d v="1967-02-28T00:00:00"/>
    <s v="GERMANIA"/>
    <x v="2"/>
    <m/>
    <n v="56"/>
    <m/>
  </r>
  <r>
    <s v="DE"/>
    <s v="BENEDITTIS FERNANDA   "/>
    <s v="MINERVINO DI LECCE"/>
    <x v="1"/>
    <d v="1969-06-09T00:00:00"/>
    <s v="MINERVINO DI LECCE (LE)"/>
    <x v="2"/>
    <m/>
    <n v="54"/>
    <m/>
  </r>
  <r>
    <s v="URSO"/>
    <s v="SERGIO    "/>
    <s v="MINERVINO DI LECCE"/>
    <x v="0"/>
    <d v="1961-07-24T00:00:00"/>
    <s v="MINERVINO DI LECCE (LE)"/>
    <x v="2"/>
    <m/>
    <n v="62"/>
    <m/>
  </r>
  <r>
    <s v="PIZZUTO"/>
    <s v="MARIOLINA    "/>
    <s v="MONTERONI DI LECCE"/>
    <x v="1"/>
    <d v="1973-06-20T00:00:00"/>
    <s v="LECCE (LE)"/>
    <x v="0"/>
    <m/>
    <n v="50"/>
    <m/>
  </r>
  <r>
    <s v="CALOGIURI"/>
    <s v="ANGELO    "/>
    <s v="MONTERONI DI LECCE"/>
    <x v="0"/>
    <d v="1976-09-26T00:00:00"/>
    <s v="COPERTINO (LE)"/>
    <x v="2"/>
    <m/>
    <n v="47"/>
    <m/>
  </r>
  <r>
    <s v="LEUCCI"/>
    <s v="GIOVANNI    "/>
    <s v="MONTERONI DI LECCE"/>
    <x v="0"/>
    <d v="1960-06-06T00:00:00"/>
    <s v="LEQUILE (LE)"/>
    <x v="2"/>
    <m/>
    <n v="63"/>
    <m/>
  </r>
  <r>
    <s v="MANCA"/>
    <s v="MASSIMILIANO    "/>
    <s v="MONTERONI DI LECCE"/>
    <x v="0"/>
    <d v="1971-09-28T00:00:00"/>
    <s v="MONTERONI DI LECCE (LE)"/>
    <x v="2"/>
    <m/>
    <n v="52"/>
    <m/>
  </r>
  <r>
    <s v="PUCE"/>
    <s v="NOEMI    "/>
    <s v="MONTERONI DI LECCE"/>
    <x v="1"/>
    <d v="1992-06-24T00:00:00"/>
    <s v="COPERTINO (LE)"/>
    <x v="2"/>
    <m/>
    <n v="31"/>
    <m/>
  </r>
  <r>
    <s v="VISCONTI"/>
    <s v="RAMONA    "/>
    <s v="MONTERONI DI LECCE"/>
    <x v="1"/>
    <d v="1985-04-15T00:00:00"/>
    <s v="LECCE (LE)"/>
    <x v="2"/>
    <m/>
    <n v="38"/>
    <m/>
  </r>
  <r>
    <s v="MAGLIE"/>
    <s v="GIUSEPPE    "/>
    <s v="MONTESANO SALENTINO"/>
    <x v="0"/>
    <d v="1967-04-09T00:00:00"/>
    <s v="MONTESANO SALENTINO (LE)"/>
    <x v="0"/>
    <m/>
    <n v="56"/>
    <m/>
  </r>
  <r>
    <s v="TARANTINO"/>
    <s v="LUIGI ROCCO   "/>
    <s v="MONTESANO SALENTINO"/>
    <x v="0"/>
    <d v="1954-06-07T00:00:00"/>
    <s v="MONTESANO SALENTINO (LE)"/>
    <x v="1"/>
    <m/>
    <n v="69"/>
    <m/>
  </r>
  <r>
    <s v="VERARDO"/>
    <s v="ALESSANDRO    "/>
    <s v="MONTESANO SALENTINO"/>
    <x v="0"/>
    <d v="1975-07-22T00:00:00"/>
    <s v="CASARANO (LE)"/>
    <x v="2"/>
    <m/>
    <n v="48"/>
    <m/>
  </r>
  <r>
    <s v="RICCHIUTI"/>
    <s v="LORENZO    "/>
    <s v="MORCIANO DI LEUCA"/>
    <x v="0"/>
    <d v="1976-03-06T00:00:00"/>
    <s v="TRICASE (LE)"/>
    <x v="0"/>
    <m/>
    <n v="47"/>
    <m/>
  </r>
  <r>
    <s v="VOLPE"/>
    <s v="FRANCESCO    "/>
    <s v="MORCIANO DI LEUCA"/>
    <x v="0"/>
    <d v="1966-10-04T00:00:00"/>
    <s v="MORCIANO DI LEUCA (LE)"/>
    <x v="1"/>
    <m/>
    <n v="57"/>
    <m/>
  </r>
  <r>
    <s v="MAGGIORE"/>
    <s v="STEFANO    "/>
    <s v="MORCIANO DI LEUCA"/>
    <x v="0"/>
    <d v="1990-09-30T00:00:00"/>
    <s v="GAGLIANO DEL CAPO (LE)"/>
    <x v="2"/>
    <m/>
    <n v="33"/>
    <m/>
  </r>
  <r>
    <s v="OTTOBRE"/>
    <s v="MARIA ROSARIA   "/>
    <s v="MORCIANO DI LEUCA"/>
    <x v="1"/>
    <d v="1960-12-10T00:00:00"/>
    <s v="LECCE (LE)"/>
    <x v="2"/>
    <m/>
    <n v="63"/>
    <m/>
  </r>
  <r>
    <s v="QUARANTA"/>
    <s v="ERICA    "/>
    <s v="MORCIANO DI LEUCA"/>
    <x v="1"/>
    <d v="1988-11-16T00:00:00"/>
    <s v="RIMINI (FO)"/>
    <x v="2"/>
    <m/>
    <n v="35"/>
    <m/>
  </r>
  <r>
    <s v="DONNO"/>
    <s v="ANTONIO    "/>
    <s v="MURO LECCESE"/>
    <x v="0"/>
    <d v="1972-09-22T00:00:00"/>
    <s v="TRICASE (LE)"/>
    <x v="0"/>
    <m/>
    <n v="51"/>
    <m/>
  </r>
  <r>
    <s v="MAGGIULLI"/>
    <s v="SALVATORE    "/>
    <s v="MURO LECCESE"/>
    <x v="0"/>
    <d v="1973-09-04T00:00:00"/>
    <s v="MURO LECCESE (LE)"/>
    <x v="1"/>
    <m/>
    <n v="50"/>
    <m/>
  </r>
  <r>
    <s v="PATELLA"/>
    <s v="DORA    "/>
    <s v="MURO LECCESE"/>
    <x v="1"/>
    <d v="1973-02-22T00:00:00"/>
    <s v="RENDE (CS)"/>
    <x v="2"/>
    <m/>
    <n v="50"/>
    <m/>
  </r>
  <r>
    <s v="ZOLLINO"/>
    <s v="ANTONIO    "/>
    <s v="MURO LECCESE"/>
    <x v="0"/>
    <d v="1965-10-15T00:00:00"/>
    <s v="GAGLIANO DEL CAPO (LE)"/>
    <x v="2"/>
    <m/>
    <n v="58"/>
    <m/>
  </r>
  <r>
    <s v="MELLONE"/>
    <s v="GIUSEPPE    "/>
    <s v="NARDO'"/>
    <x v="0"/>
    <d v="1984-08-12T00:00:00"/>
    <s v="NARDO' (LE)"/>
    <x v="0"/>
    <m/>
    <n v="39"/>
    <m/>
  </r>
  <r>
    <s v="SODERO"/>
    <s v="MARIA GRAZIA   "/>
    <s v="NARDO'"/>
    <x v="1"/>
    <d v="1979-12-26T00:00:00"/>
    <s v="NARDO' (LE)"/>
    <x v="1"/>
    <m/>
    <n v="44"/>
    <m/>
  </r>
  <r>
    <s v="ALEMANNO"/>
    <s v="GIUSEPPE    "/>
    <s v="NARDO'"/>
    <x v="0"/>
    <d v="1984-08-24T00:00:00"/>
    <s v="NARDO' (LE)"/>
    <x v="2"/>
    <m/>
    <n v="39"/>
    <m/>
  </r>
  <r>
    <s v="CAPOTI"/>
    <s v="ORONZO    "/>
    <s v="NARDO'"/>
    <x v="0"/>
    <d v="1961-10-01T00:00:00"/>
    <s v="CONVERSANO (BA)"/>
    <x v="2"/>
    <m/>
    <n v="62"/>
    <m/>
  </r>
  <r>
    <s v="D'OSTUNI"/>
    <s v="SARA    "/>
    <s v="NARDO'"/>
    <x v="1"/>
    <d v="1989-01-26T00:00:00"/>
    <s v="NARDO' (LE)"/>
    <x v="2"/>
    <m/>
    <n v="34"/>
    <m/>
  </r>
  <r>
    <s v="GIURANNA"/>
    <s v="ANDREA    "/>
    <s v="NARDO'"/>
    <x v="0"/>
    <d v="1989-09-26T00:00:00"/>
    <s v="NARDO' (LE)"/>
    <x v="2"/>
    <m/>
    <n v="34"/>
    <m/>
  </r>
  <r>
    <s v="LUPO"/>
    <s v="GIANPIERO    "/>
    <s v="NARDO'"/>
    <x v="0"/>
    <d v="1975-01-01T00:00:00"/>
    <s v="NARDO' (LE)"/>
    <x v="2"/>
    <m/>
    <n v="48"/>
    <m/>
  </r>
  <r>
    <s v="PUGLIA"/>
    <s v="GIULIA    "/>
    <s v="NARDO'"/>
    <x v="1"/>
    <d v="1987-03-04T00:00:00"/>
    <s v="NARDO' (LE)"/>
    <x v="2"/>
    <m/>
    <n v="36"/>
    <m/>
  </r>
  <r>
    <s v="VADRUCCI"/>
    <s v="VINCENZO    "/>
    <s v="NOCIGLIA"/>
    <x v="0"/>
    <d v="1971-09-13T00:00:00"/>
    <s v="NOCIGLIA (LE)"/>
    <x v="0"/>
    <m/>
    <n v="52"/>
    <m/>
  </r>
  <r>
    <s v="NUTRICATO"/>
    <s v="LUANA    "/>
    <s v="NOCIGLIA"/>
    <x v="1"/>
    <d v="1981-12-07T00:00:00"/>
    <s v="POGGIARDO (LE)"/>
    <x v="1"/>
    <m/>
    <n v="42"/>
    <m/>
  </r>
  <r>
    <s v="DRAGONE"/>
    <s v="STEFANIA    "/>
    <s v="NOCIGLIA"/>
    <x v="1"/>
    <d v="1981-03-19T00:00:00"/>
    <s v="SCORRANO (LE)"/>
    <x v="2"/>
    <m/>
    <n v="42"/>
    <m/>
  </r>
  <r>
    <s v="DE"/>
    <s v="LUCA MARCO   "/>
    <s v="NOVOLI"/>
    <x v="0"/>
    <d v="1974-04-17T00:00:00"/>
    <s v="NOVOLI (LE)"/>
    <x v="0"/>
    <m/>
    <n v="49"/>
    <m/>
  </r>
  <r>
    <s v="INGROSSO"/>
    <s v="FRANCESCA    "/>
    <s v="NOVOLI"/>
    <x v="1"/>
    <d v="1978-01-28T00:00:00"/>
    <s v="COPERTINO (LE)"/>
    <x v="1"/>
    <m/>
    <n v="45"/>
    <m/>
  </r>
  <r>
    <s v="D'AMBROSIO"/>
    <s v="GIOVANNI    "/>
    <s v="NOVOLI"/>
    <x v="0"/>
    <d v="1971-05-01T00:00:00"/>
    <s v="NOVOLI (LE)"/>
    <x v="2"/>
    <m/>
    <n v="52"/>
    <m/>
  </r>
  <r>
    <s v="ROMA"/>
    <s v="ANTONIO    "/>
    <s v="NOVOLI"/>
    <x v="0"/>
    <d v="1961-11-01T00:00:00"/>
    <s v="NOVOLI (LE)"/>
    <x v="2"/>
    <m/>
    <n v="62"/>
    <m/>
  </r>
  <r>
    <s v="SPEDICATO"/>
    <s v="SABRINA    "/>
    <s v="NOVOLI"/>
    <x v="1"/>
    <d v="1969-02-18T00:00:00"/>
    <s v="CARMIANO (LE)"/>
    <x v="2"/>
    <m/>
    <n v="54"/>
    <m/>
  </r>
  <r>
    <s v="DE"/>
    <s v="LUCA EDOARDO   "/>
    <s v="ORTELLE"/>
    <x v="0"/>
    <d v="1973-07-18T00:00:00"/>
    <s v="ORTELLE (LE)"/>
    <x v="0"/>
    <m/>
    <n v="50"/>
    <m/>
  </r>
  <r>
    <s v="RISOLO"/>
    <s v="ROSARIO    "/>
    <s v="ORTELLE"/>
    <x v="0"/>
    <d v="1953-01-10T00:00:00"/>
    <s v="ORTELLE (LE)"/>
    <x v="2"/>
    <m/>
    <n v="70"/>
    <m/>
  </r>
  <r>
    <s v="URSO"/>
    <s v="LUIGI    "/>
    <s v="ORTELLE"/>
    <x v="0"/>
    <d v="1953-11-18T00:00:00"/>
    <s v="ORTELLE (LE)"/>
    <x v="2"/>
    <m/>
    <n v="70"/>
    <m/>
  </r>
  <r>
    <s v="ZEZZA"/>
    <s v="FRANCO    "/>
    <s v="PALMARIGGI"/>
    <x v="0"/>
    <d v="1964-01-23T00:00:00"/>
    <s v="PALMARIGGI (LE)"/>
    <x v="0"/>
    <m/>
    <n v="59"/>
    <m/>
  </r>
  <r>
    <s v="PELLEGRINO"/>
    <s v="GERARDO    "/>
    <s v="PALMARIGGI"/>
    <x v="0"/>
    <d v="1982-09-30T00:00:00"/>
    <s v="MAGLIE (LE)"/>
    <x v="1"/>
    <m/>
    <n v="41"/>
    <m/>
  </r>
  <r>
    <s v="MIGGIANO"/>
    <s v="SONIA    "/>
    <s v="PALMARIGGI"/>
    <x v="1"/>
    <d v="1975-04-29T00:00:00"/>
    <s v="SVIZZERA"/>
    <x v="2"/>
    <m/>
    <n v="48"/>
    <m/>
  </r>
  <r>
    <s v="PRETE"/>
    <s v="STEFANO    "/>
    <s v="PARABITA"/>
    <x v="0"/>
    <d v="1974-12-26T00:00:00"/>
    <s v="CASARANO (LE)"/>
    <x v="0"/>
    <m/>
    <n v="49"/>
    <m/>
  </r>
  <r>
    <s v="SECLI'"/>
    <s v="ELISA    "/>
    <s v="PARABITA"/>
    <x v="1"/>
    <d v="1982-04-26T00:00:00"/>
    <s v="CASARANO (LE)"/>
    <x v="1"/>
    <m/>
    <n v="41"/>
    <m/>
  </r>
  <r>
    <s v="LEOPIZZI"/>
    <s v="FRANCESCA    "/>
    <s v="PARABITA"/>
    <x v="1"/>
    <d v="1996-01-10T00:00:00"/>
    <s v="GALATINA (LE)"/>
    <x v="2"/>
    <m/>
    <n v="27"/>
    <m/>
  </r>
  <r>
    <s v="MERICO"/>
    <s v="ADRIANO    "/>
    <s v="PARABITA"/>
    <x v="0"/>
    <d v="1955-10-06T00:00:00"/>
    <s v="GALLIPOLI (LE)"/>
    <x v="2"/>
    <m/>
    <n v="68"/>
    <m/>
  </r>
  <r>
    <s v="SOLIDORO"/>
    <s v="FRANCESCO    "/>
    <s v="PARABITA"/>
    <x v="0"/>
    <d v="1995-04-05T00:00:00"/>
    <s v="MAGLIE (LE)"/>
    <x v="2"/>
    <m/>
    <n v="28"/>
    <m/>
  </r>
  <r>
    <s v="ABATERUSSO"/>
    <s v="GABRIELE    "/>
    <s v="PATU'"/>
    <x v="0"/>
    <d v="1981-12-17T00:00:00"/>
    <s v="GAGLIANO DEL CAPO (LE)"/>
    <x v="0"/>
    <m/>
    <n v="42"/>
    <m/>
  </r>
  <r>
    <s v="RIZZO"/>
    <s v="MIRCO    "/>
    <s v="PATU'"/>
    <x v="0"/>
    <d v="1980-03-27T00:00:00"/>
    <s v="GAGLIANO DEL CAPO (LE)"/>
    <x v="1"/>
    <m/>
    <n v="43"/>
    <m/>
  </r>
  <r>
    <s v="BELLO"/>
    <s v="ADDOLORATA    "/>
    <s v="PATU'"/>
    <x v="1"/>
    <d v="1995-05-06T00:00:00"/>
    <s v="GAGLIANO DEL CAPO (LE)"/>
    <x v="2"/>
    <m/>
    <n v="28"/>
    <m/>
  </r>
  <r>
    <s v="CIRIOLO"/>
    <s v="ANTONIO    "/>
    <s v="POGGIARDO"/>
    <x v="0"/>
    <d v="1966-08-09T00:00:00"/>
    <s v="LECCE (LE)"/>
    <x v="0"/>
    <m/>
    <n v="57"/>
    <m/>
  </r>
  <r>
    <s v="CARLUCCIO"/>
    <s v="GIUSEPPE    "/>
    <s v="POGGIARDO"/>
    <x v="0"/>
    <d v="1956-03-19T00:00:00"/>
    <s v="POGGIARDO (LE)"/>
    <x v="2"/>
    <m/>
    <n v="67"/>
    <m/>
  </r>
  <r>
    <s v="PAPPADA'"/>
    <s v="ANTONELLA    "/>
    <s v="POGGIARDO"/>
    <x v="1"/>
    <d v="1970-12-21T00:00:00"/>
    <s v="MAGLIE (LE)"/>
    <x v="2"/>
    <m/>
    <n v="53"/>
    <m/>
  </r>
  <r>
    <s v="RIZZO"/>
    <s v="MARCO    "/>
    <s v="POGGIARDO"/>
    <x v="0"/>
    <d v="1974-08-23T00:00:00"/>
    <s v="TRICASE (LE)"/>
    <x v="2"/>
    <m/>
    <n v="49"/>
    <m/>
  </r>
  <r>
    <s v="TARANTINO"/>
    <s v="PASQUALINA    "/>
    <s v="POGGIARDO"/>
    <x v="1"/>
    <d v="1974-04-15T00:00:00"/>
    <s v="POGGIARDO (LE)"/>
    <x v="2"/>
    <m/>
    <n v="49"/>
    <m/>
  </r>
  <r>
    <s v="TARANTINO"/>
    <s v="SILVIA    "/>
    <s v="PORTO CESAREO"/>
    <x v="1"/>
    <d v="1976-12-31T00:00:00"/>
    <s v="PORTO CESAREO (LE)"/>
    <x v="0"/>
    <m/>
    <n v="47"/>
    <m/>
  </r>
  <r>
    <s v="ALBANO"/>
    <s v="SALVATORE    "/>
    <s v="PORTO CESAREO"/>
    <x v="0"/>
    <d v="1962-11-08T00:00:00"/>
    <s v="NARDO' (LE)"/>
    <x v="2"/>
    <m/>
    <n v="61"/>
    <m/>
  </r>
  <r>
    <s v="PALADINI"/>
    <s v="BARBARA    "/>
    <s v="PORTO CESAREO"/>
    <x v="1"/>
    <d v="1978-12-14T00:00:00"/>
    <s v="NARDO' (LE)"/>
    <x v="2"/>
    <m/>
    <n v="45"/>
    <m/>
  </r>
  <r>
    <s v="PELUSO"/>
    <s v="ANNA    "/>
    <s v="PORTO CESAREO"/>
    <x v="1"/>
    <d v="1957-07-12T00:00:00"/>
    <s v="NARDO' (LE)"/>
    <x v="2"/>
    <m/>
    <n v="66"/>
    <m/>
  </r>
  <r>
    <s v="SAMBATI"/>
    <s v="EUGENIO    "/>
    <s v="PORTO CESAREO"/>
    <x v="0"/>
    <d v="1967-04-05T00:00:00"/>
    <s v="NARDO' (LE)"/>
    <x v="2"/>
    <m/>
    <n v="56"/>
    <m/>
  </r>
  <r>
    <s v="RIZZO"/>
    <s v="PAOLO    "/>
    <s v="PRESICCE-ACQUARICA"/>
    <x v="0"/>
    <d v="1963-01-25T00:00:00"/>
    <s v="PRESICCE (LE)"/>
    <x v="0"/>
    <m/>
    <n v="60"/>
    <m/>
  </r>
  <r>
    <s v="GENNARO"/>
    <s v="VALENTINA    "/>
    <s v="PRESICCE-ACQUARICA"/>
    <x v="1"/>
    <d v="1988-10-14T00:00:00"/>
    <s v="TRICASE (LE)"/>
    <x v="1"/>
    <m/>
    <n v="35"/>
    <m/>
  </r>
  <r>
    <s v="MONSELLATO"/>
    <s v="ANDREA MARCO   "/>
    <s v="PRESICCE-ACQUARICA"/>
    <x v="0"/>
    <d v="1983-09-30T00:00:00"/>
    <s v="TRICASE (LE)"/>
    <x v="2"/>
    <m/>
    <n v="40"/>
    <m/>
  </r>
  <r>
    <s v="PALESE"/>
    <s v="ALFREDO    "/>
    <s v="PRESICCE-ACQUARICA"/>
    <x v="0"/>
    <d v="1970-12-01T00:00:00"/>
    <s v="ACQUARICA DEL CAPO (LE)"/>
    <x v="2"/>
    <m/>
    <n v="53"/>
    <m/>
  </r>
  <r>
    <s v="PIZZOLANTE"/>
    <s v="NATACHA    "/>
    <s v="PRESICCE-ACQUARICA"/>
    <x v="1"/>
    <d v="1976-09-20T00:00:00"/>
    <s v="SVIZZERA"/>
    <x v="2"/>
    <m/>
    <n v="47"/>
    <m/>
  </r>
  <r>
    <s v="SCARCELLA"/>
    <s v="VALERIO    "/>
    <s v="PRESICCE-ACQUARICA"/>
    <x v="0"/>
    <d v="1958-07-22T00:00:00"/>
    <s v="TRICASE (LE)"/>
    <x v="2"/>
    <m/>
    <n v="65"/>
    <m/>
  </r>
  <r>
    <s v="SALSETTI"/>
    <s v="ANTONIO    "/>
    <s v="RACALE"/>
    <x v="0"/>
    <d v="1971-05-25T00:00:00"/>
    <s v="RACALE (LE)"/>
    <x v="0"/>
    <m/>
    <n v="52"/>
    <m/>
  </r>
  <r>
    <s v="TASSELLI"/>
    <s v="MARIA ANNA   "/>
    <s v="RACALE"/>
    <x v="1"/>
    <d v="1976-05-26T00:00:00"/>
    <s v="GALLIPOLI (LE)"/>
    <x v="1"/>
    <m/>
    <n v="47"/>
    <m/>
  </r>
  <r>
    <s v="FRANCIOSO"/>
    <s v="ELISABETTA    "/>
    <s v="RACALE"/>
    <x v="1"/>
    <d v="1976-10-23T00:00:00"/>
    <s v="GALLIPOLI (LE)"/>
    <x v="2"/>
    <m/>
    <n v="47"/>
    <m/>
  </r>
  <r>
    <s v="MANNI"/>
    <s v="DANIELE    "/>
    <s v="RACALE"/>
    <x v="0"/>
    <d v="1969-07-31T00:00:00"/>
    <s v="RACALE (LE)"/>
    <x v="2"/>
    <m/>
    <n v="54"/>
    <m/>
  </r>
  <r>
    <s v="MINUTELLO"/>
    <s v="CARLO    "/>
    <s v="RACALE"/>
    <x v="0"/>
    <d v="1977-02-22T00:00:00"/>
    <s v="RACALE (LE)"/>
    <x v="2"/>
    <m/>
    <n v="46"/>
    <m/>
  </r>
  <r>
    <s v="PALUMBO"/>
    <s v="GIULIO    "/>
    <s v="RACALE"/>
    <x v="0"/>
    <d v="1980-04-12T00:00:00"/>
    <s v="GALLIPOLI (LE)"/>
    <x v="2"/>
    <m/>
    <n v="43"/>
    <m/>
  </r>
  <r>
    <s v="CAVALLO"/>
    <s v="ANTONIO ROCCO   "/>
    <s v="RUFFANO"/>
    <x v="0"/>
    <d v="1967-02-14T00:00:00"/>
    <s v="RUFFANO (LE)"/>
    <x v="0"/>
    <m/>
    <n v="56"/>
    <m/>
  </r>
  <r>
    <s v="DE"/>
    <s v="VITIS FRANCESCO   "/>
    <s v="RUFFANO"/>
    <x v="0"/>
    <d v="1965-02-17T00:00:00"/>
    <s v="RUFFANO (LE)"/>
    <x v="1"/>
    <m/>
    <n v="58"/>
    <m/>
  </r>
  <r>
    <s v="BRUNO"/>
    <s v="ANGELA RITA   "/>
    <s v="RUFFANO"/>
    <x v="1"/>
    <d v="1966-04-11T00:00:00"/>
    <s v="GALLIPOLI (LE)"/>
    <x v="2"/>
    <m/>
    <n v="57"/>
    <m/>
  </r>
  <r>
    <s v="DANIELE"/>
    <s v="PAMELA    "/>
    <s v="RUFFANO"/>
    <x v="1"/>
    <d v="1981-05-11T00:00:00"/>
    <s v="GAGLIANO DEL CAPO (LE)"/>
    <x v="2"/>
    <m/>
    <n v="42"/>
    <m/>
  </r>
  <r>
    <s v="SPARASCIO"/>
    <s v="CLAUDIO    "/>
    <s v="RUFFANO"/>
    <x v="0"/>
    <d v="1956-09-28T00:00:00"/>
    <s v="RUFFANO (LE)"/>
    <x v="2"/>
    <m/>
    <n v="67"/>
    <m/>
  </r>
  <r>
    <s v="LEUZZI"/>
    <s v="COSIMO    "/>
    <s v="SALICE SALENTINO"/>
    <x v="0"/>
    <d v="1960-09-06T00:00:00"/>
    <s v="SALICE SALENTINO (LE)"/>
    <x v="0"/>
    <m/>
    <n v="63"/>
    <m/>
  </r>
  <r>
    <s v="CAPOCCIA"/>
    <s v="VALENTINA    "/>
    <s v="SALICE SALENTINO"/>
    <x v="1"/>
    <d v="1985-01-31T00:00:00"/>
    <s v="CAMPI SALENTINA (LE)"/>
    <x v="2"/>
    <m/>
    <n v="38"/>
    <m/>
  </r>
  <r>
    <s v="MANNO"/>
    <s v="GIANPIERO    "/>
    <s v="SALICE SALENTINO"/>
    <x v="0"/>
    <d v="1967-07-04T00:00:00"/>
    <s v="SALICE SALENTINO (LE)"/>
    <x v="2"/>
    <m/>
    <n v="56"/>
    <m/>
  </r>
  <r>
    <s v="ROSATO"/>
    <s v="AMEDEO    "/>
    <s v="SALICE SALENTINO"/>
    <x v="0"/>
    <d v="1972-10-01T00:00:00"/>
    <s v="SAN PIETRO VERNOTICO (BR)"/>
    <x v="2"/>
    <m/>
    <n v="51"/>
    <m/>
  </r>
  <r>
    <s v="VILLANOVA"/>
    <s v="FRANCESCO    "/>
    <s v="SALVE"/>
    <x v="0"/>
    <d v="1961-08-15T00:00:00"/>
    <s v="SALVE (LE)"/>
    <x v="0"/>
    <m/>
    <n v="62"/>
    <m/>
  </r>
  <r>
    <s v="LECCI"/>
    <s v="GIOVANNI    "/>
    <s v="SALVE"/>
    <x v="0"/>
    <d v="1968-02-27T00:00:00"/>
    <s v="LECCE (LE)"/>
    <x v="1"/>
    <m/>
    <n v="55"/>
    <m/>
  </r>
  <r>
    <s v="DE"/>
    <s v="GIORGI FRANCESCO   "/>
    <s v="SALVE"/>
    <x v="0"/>
    <d v="1987-10-09T00:00:00"/>
    <s v="GAGLIANO DEL CAPO (LE)"/>
    <x v="2"/>
    <m/>
    <n v="36"/>
    <m/>
  </r>
  <r>
    <s v="PIZZOLANTE"/>
    <s v="PATRIZIA    "/>
    <s v="SALVE"/>
    <x v="1"/>
    <d v="1963-02-04T00:00:00"/>
    <s v="SVIZZERA"/>
    <x v="2"/>
    <m/>
    <n v="60"/>
    <m/>
  </r>
  <r>
    <s v="SIMONE"/>
    <s v="SILVANA    "/>
    <s v="SALVE"/>
    <x v="1"/>
    <d v="1967-03-09T00:00:00"/>
    <s v="SVIZZERA"/>
    <x v="2"/>
    <m/>
    <n v="56"/>
    <m/>
  </r>
  <r>
    <s v="SALES"/>
    <s v="SALVATORE    "/>
    <s v="SANARICA"/>
    <x v="0"/>
    <d v="1956-07-27T00:00:00"/>
    <s v="SANARICA (LE)"/>
    <x v="0"/>
    <m/>
    <n v="67"/>
    <m/>
  </r>
  <r>
    <s v="CALO'"/>
    <s v="ALESSANDRO    "/>
    <s v="SANARICA"/>
    <x v="0"/>
    <d v="1976-03-22T00:00:00"/>
    <s v="MAGLIE (LE)"/>
    <x v="2"/>
    <m/>
    <n v="47"/>
    <m/>
  </r>
  <r>
    <s v="STRAMBACI"/>
    <s v="DARIO ANDREA   "/>
    <s v="SANARICA"/>
    <x v="0"/>
    <d v="1986-07-22T00:00:00"/>
    <s v="POGGIARDO (LE)"/>
    <x v="2"/>
    <m/>
    <n v="37"/>
    <m/>
  </r>
  <r>
    <s v="LAZZARI"/>
    <s v="ORONZO    "/>
    <s v="SAN CASSIANO"/>
    <x v="0"/>
    <d v="1971-12-03T00:00:00"/>
    <s v="NOCIGLIA (LE)"/>
    <x v="0"/>
    <m/>
    <n v="52"/>
    <m/>
  </r>
  <r>
    <s v="DE"/>
    <s v="GIORGI ROBERTO   "/>
    <s v="SAN CASSIANO"/>
    <x v="0"/>
    <d v="1972-10-28T00:00:00"/>
    <s v="MAGLIE (LE)"/>
    <x v="2"/>
    <m/>
    <n v="51"/>
    <m/>
  </r>
  <r>
    <s v="PEDE"/>
    <s v="JACOPO    "/>
    <s v="SAN CASSIANO"/>
    <x v="0"/>
    <d v="1987-04-21T00:00:00"/>
    <s v="GALATINA (LE)"/>
    <x v="2"/>
    <m/>
    <n v="36"/>
    <m/>
  </r>
  <r>
    <s v="DISTANTE"/>
    <s v="GIUSEPPE    "/>
    <s v="SAN CESARIO DI LECCE"/>
    <x v="0"/>
    <d v="1976-12-29T00:00:00"/>
    <s v="LECCE (LE)"/>
    <x v="0"/>
    <m/>
    <n v="47"/>
    <m/>
  </r>
  <r>
    <s v="RIZZELLO"/>
    <s v="ELISA    "/>
    <s v="SAN CESARIO DI LECCE"/>
    <x v="1"/>
    <d v="1981-11-23T00:00:00"/>
    <s v="SAN CESARIO DI LECCE (LE)"/>
    <x v="1"/>
    <m/>
    <n v="42"/>
    <m/>
  </r>
  <r>
    <s v="GRECO"/>
    <s v="GIULIO    "/>
    <s v="SAN CESARIO DI LECCE"/>
    <x v="0"/>
    <d v="1982-05-23T00:00:00"/>
    <s v="SAN CESARIO DI LECCE (LE)"/>
    <x v="2"/>
    <m/>
    <n v="41"/>
    <m/>
  </r>
  <r>
    <s v="LUPERTO"/>
    <s v="ANNA    "/>
    <s v="SAN CESARIO DI LECCE"/>
    <x v="1"/>
    <d v="1976-08-03T00:00:00"/>
    <s v="SAN CESARIO DI LECCE (LE)"/>
    <x v="2"/>
    <m/>
    <n v="47"/>
    <m/>
  </r>
  <r>
    <s v="MANNO"/>
    <s v="MASSIMILIANO LUCA   "/>
    <s v="SAN CESARIO DI LECCE"/>
    <x v="0"/>
    <d v="1969-08-17T00:00:00"/>
    <s v="SAN CESARIO DI LECCE (LE)"/>
    <x v="2"/>
    <m/>
    <n v="54"/>
    <m/>
  </r>
  <r>
    <s v="QUARTA"/>
    <s v="ALESSANDRO    "/>
    <s v="SAN DONATO DI LECCE"/>
    <x v="0"/>
    <d v="1976-01-04T00:00:00"/>
    <s v="GALATINA (LE)"/>
    <x v="0"/>
    <m/>
    <n v="47"/>
    <m/>
  </r>
  <r>
    <s v="TANIELI"/>
    <s v="DONATO SALVATORE   "/>
    <s v="SAN DONATO DI LECCE"/>
    <x v="0"/>
    <d v="1955-05-11T00:00:00"/>
    <s v="SAN DONATO DI LECCE (LE)"/>
    <x v="1"/>
    <m/>
    <n v="68"/>
    <m/>
  </r>
  <r>
    <s v="LONGO"/>
    <s v="MASSIMO    "/>
    <s v="SAN DONATO DI LECCE"/>
    <x v="0"/>
    <d v="1959-09-07T00:00:00"/>
    <s v="SAN DONATO DI LECCE (LE)"/>
    <x v="2"/>
    <m/>
    <n v="64"/>
    <m/>
  </r>
  <r>
    <s v="PERRONE"/>
    <s v="ANNA RITA   "/>
    <s v="SAN DONATO DI LECCE"/>
    <x v="1"/>
    <d v="1963-07-23T00:00:00"/>
    <s v="DESIO (MI)"/>
    <x v="2"/>
    <m/>
    <n v="60"/>
    <m/>
  </r>
  <r>
    <s v="TAURINO"/>
    <s v="MARIA ILENIA   "/>
    <s v="SAN DONATO DI LECCE"/>
    <x v="1"/>
    <d v="1972-04-18T00:00:00"/>
    <s v="LECCE (LE)"/>
    <x v="2"/>
    <m/>
    <n v="51"/>
    <m/>
  </r>
  <r>
    <s v="PICCIONE"/>
    <s v="COSIMO    "/>
    <s v="SANNICOLA"/>
    <x v="0"/>
    <d v="1965-12-10T00:00:00"/>
    <s v="SANNICOLA (LE)"/>
    <x v="0"/>
    <m/>
    <n v="58"/>
    <m/>
  </r>
  <r>
    <s v="SCORRANO"/>
    <s v="GRAZIANO    "/>
    <s v="SANNICOLA"/>
    <x v="0"/>
    <d v="1980-02-21T00:00:00"/>
    <s v="GALLIPOLI (LE)"/>
    <x v="1"/>
    <m/>
    <n v="43"/>
    <m/>
  </r>
  <r>
    <s v="GIOFFREDA"/>
    <s v="MARIA PIA   "/>
    <s v="SANNICOLA"/>
    <x v="1"/>
    <d v="1991-10-30T00:00:00"/>
    <s v="MAGLIE (LE)"/>
    <x v="2"/>
    <m/>
    <n v="32"/>
    <m/>
  </r>
  <r>
    <s v="MONTEDURO"/>
    <s v="GIUSEPPE    "/>
    <s v="SANNICOLA"/>
    <x v="0"/>
    <d v="1949-12-02T00:00:00"/>
    <s v="SANNICOLA (LE)"/>
    <x v="2"/>
    <m/>
    <n v="74"/>
    <m/>
  </r>
  <r>
    <s v="PETRACHI"/>
    <s v="ILENIA ANNA   "/>
    <s v="SANNICOLA"/>
    <x v="1"/>
    <d v="1978-02-04T00:00:00"/>
    <s v="GALLIPOLI (LE)"/>
    <x v="2"/>
    <m/>
    <n v="45"/>
    <m/>
  </r>
  <r>
    <s v="MELLO"/>
    <s v="VITO PIETRO   "/>
    <s v="SAN PIETRO IN LAMA"/>
    <x v="0"/>
    <d v="1974-07-31T00:00:00"/>
    <s v="NARDO' (LE)"/>
    <x v="0"/>
    <m/>
    <n v="49"/>
    <m/>
  </r>
  <r>
    <s v="DE"/>
    <s v="CARLO GRAZIANA   "/>
    <s v="SAN PIETRO IN LAMA"/>
    <x v="1"/>
    <d v="1981-07-01T00:00:00"/>
    <s v="COPERTINO (LE)"/>
    <x v="2"/>
    <m/>
    <n v="42"/>
    <m/>
  </r>
  <r>
    <s v="DELLA"/>
    <s v="BONA GIANNI   "/>
    <s v="SAN PIETRO IN LAMA"/>
    <x v="0"/>
    <d v="1976-08-16T00:00:00"/>
    <s v="GALATINA (LE)"/>
    <x v="2"/>
    <m/>
    <n v="47"/>
    <m/>
  </r>
  <r>
    <s v="QUARTA"/>
    <s v="ORONZO    "/>
    <s v="SAN PIETRO IN LAMA"/>
    <x v="0"/>
    <d v="1973-11-01T00:00:00"/>
    <s v="GALATINA (LE)"/>
    <x v="2"/>
    <m/>
    <n v="50"/>
    <m/>
  </r>
  <r>
    <s v="BLEVE"/>
    <s v="PASQUALE    "/>
    <s v="SANTA CESAREA TERME"/>
    <x v="0"/>
    <d v="1973-05-29T00:00:00"/>
    <s v="POGGIARDO (LE)"/>
    <x v="0"/>
    <m/>
    <n v="50"/>
    <m/>
  </r>
  <r>
    <s v="CRISTIANO"/>
    <s v="MASSIMILIANO    "/>
    <s v="SANTA CESAREA TERME"/>
    <x v="0"/>
    <d v="1974-12-21T00:00:00"/>
    <s v="SANTA CESAREA TERME (LE)"/>
    <x v="1"/>
    <m/>
    <n v="49"/>
    <m/>
  </r>
  <r>
    <s v="CIULLO"/>
    <s v="ANNA ELISA   "/>
    <s v="SANTA CESAREA TERME"/>
    <x v="1"/>
    <d v="1980-11-28T00:00:00"/>
    <s v="POGGIARDO (LE)"/>
    <x v="2"/>
    <m/>
    <n v="43"/>
    <m/>
  </r>
  <r>
    <s v="DE"/>
    <s v="RINALDIS SIMONE   "/>
    <s v="SANTA CESAREA TERME"/>
    <x v="0"/>
    <d v="1961-02-08T00:00:00"/>
    <s v="SANTA CESAREA TERME (LE)"/>
    <x v="2"/>
    <m/>
    <n v="62"/>
    <m/>
  </r>
  <r>
    <s v="PENDINELLI"/>
    <s v="MARIO    "/>
    <s v="SCORRANO"/>
    <x v="0"/>
    <d v="1965-10-19T00:00:00"/>
    <s v="SCORRANO (LE)"/>
    <x v="0"/>
    <m/>
    <n v="58"/>
    <m/>
  </r>
  <r>
    <s v="BLANDOLINO"/>
    <s v="MARIO    "/>
    <s v="SCORRANO"/>
    <x v="0"/>
    <d v="1979-12-02T00:00:00"/>
    <s v="SCORRANO (LE)"/>
    <x v="2"/>
    <m/>
    <n v="44"/>
    <m/>
  </r>
  <r>
    <s v="DE"/>
    <s v="FABRIZIO EMANUELA   "/>
    <s v="SCORRANO"/>
    <x v="1"/>
    <d v="1975-09-13T00:00:00"/>
    <s v="SCORRANO (LE)"/>
    <x v="2"/>
    <m/>
    <n v="48"/>
    <m/>
  </r>
  <r>
    <s v="MARIANO"/>
    <s v="ANNALISA    "/>
    <s v="SCORRANO"/>
    <x v="1"/>
    <d v="1976-03-09T00:00:00"/>
    <s v="SCORRANO (LE)"/>
    <x v="2"/>
    <m/>
    <n v="47"/>
    <m/>
  </r>
  <r>
    <s v="URSO"/>
    <s v="MIRKO    "/>
    <s v="SCORRANO"/>
    <x v="0"/>
    <d v="1978-04-13T00:00:00"/>
    <s v="SCORRANO (LE)"/>
    <x v="2"/>
    <m/>
    <n v="45"/>
    <m/>
  </r>
  <r>
    <s v="CASARANO"/>
    <s v="ANTONIO    "/>
    <s v="SECLI'"/>
    <x v="0"/>
    <d v="1960-05-05T00:00:00"/>
    <s v="SECLI' (LE)"/>
    <x v="0"/>
    <m/>
    <n v="63"/>
    <m/>
  </r>
  <r>
    <s v="BONGIORNO"/>
    <s v="CONCETTINA    "/>
    <s v="SECLI'"/>
    <x v="1"/>
    <d v="1955-02-06T00:00:00"/>
    <s v="SECLI' (LE)"/>
    <x v="1"/>
    <m/>
    <n v="68"/>
    <m/>
  </r>
  <r>
    <s v="FINAMORE"/>
    <s v="ANDREA    "/>
    <s v="SECLI'"/>
    <x v="0"/>
    <d v="1993-10-08T00:00:00"/>
    <s v="NARDO' (LE)"/>
    <x v="2"/>
    <m/>
    <n v="30"/>
    <m/>
  </r>
  <r>
    <s v="CASARANO"/>
    <s v="GIOVANNI    "/>
    <s v="SOGLIANO CAVOUR"/>
    <x v="0"/>
    <d v="1968-06-03T00:00:00"/>
    <s v="GALATINA (LE)"/>
    <x v="0"/>
    <m/>
    <n v="55"/>
    <m/>
  </r>
  <r>
    <s v="GAROFALO"/>
    <s v="GUGLIELMO LUIGI   "/>
    <s v="SOGLIANO CAVOUR"/>
    <x v="0"/>
    <d v="1957-10-24T00:00:00"/>
    <s v="SOGLIANO CAVOUR (LE)"/>
    <x v="2"/>
    <m/>
    <n v="66"/>
    <m/>
  </r>
  <r>
    <s v="NUZZACI"/>
    <s v="GIUSEPPA    "/>
    <s v="SOGLIANO CAVOUR"/>
    <x v="1"/>
    <d v="1962-03-04T00:00:00"/>
    <s v="SOGLIANO CAVOUR (LE)"/>
    <x v="2"/>
    <m/>
    <n v="61"/>
    <m/>
  </r>
  <r>
    <s v="POLIMENO"/>
    <s v="MARIA LUCE   "/>
    <s v="SOGLIANO CAVOUR"/>
    <x v="1"/>
    <d v="1970-01-30T00:00:00"/>
    <s v="GALATINA (LE)"/>
    <x v="2"/>
    <m/>
    <n v="53"/>
    <m/>
  </r>
  <r>
    <s v="STEFANIZZI"/>
    <s v="PIERLUIGI    "/>
    <s v="SOGLIANO CAVOUR"/>
    <x v="0"/>
    <d v="1981-04-27T00:00:00"/>
    <s v="LECCE (LE)"/>
    <x v="2"/>
    <m/>
    <n v="42"/>
    <m/>
  </r>
  <r>
    <s v="VANTAGGIATO"/>
    <s v="GRAZIANO    "/>
    <s v="SOLETO"/>
    <x v="0"/>
    <d v="1967-01-11T00:00:00"/>
    <s v="SOLETO (LE)"/>
    <x v="0"/>
    <m/>
    <n v="56"/>
    <m/>
  </r>
  <r>
    <s v="CAFARO"/>
    <s v="DAVIDE    "/>
    <s v="SOLETO"/>
    <x v="0"/>
    <d v="1980-03-10T00:00:00"/>
    <s v="GALATINA (LE)"/>
    <x v="1"/>
    <m/>
    <n v="43"/>
    <m/>
  </r>
  <r>
    <s v="CARACHINO"/>
    <s v="ANTONELLA    "/>
    <s v="SOLETO"/>
    <x v="1"/>
    <d v="1988-07-25T00:00:00"/>
    <s v="GALATINA (LE)"/>
    <x v="2"/>
    <m/>
    <n v="35"/>
    <m/>
  </r>
  <r>
    <s v="MENGOLI"/>
    <s v="DORI    "/>
    <s v="SOLETO"/>
    <x v="1"/>
    <d v="1984-04-21T00:00:00"/>
    <s v="GALATINA (LE)"/>
    <x v="2"/>
    <m/>
    <n v="39"/>
    <m/>
  </r>
  <r>
    <s v="RAMUNDO"/>
    <s v="LUCIA    "/>
    <s v="SOLETO"/>
    <x v="1"/>
    <d v="1979-04-18T00:00:00"/>
    <s v="COPERTINO (LE)"/>
    <x v="2"/>
    <m/>
    <n v="44"/>
    <m/>
  </r>
  <r>
    <s v="REMIGI"/>
    <s v="ANNA LAURA   "/>
    <s v="SPECCHIA"/>
    <x v="1"/>
    <d v="1964-02-26T00:00:00"/>
    <s v="SPECCHIA (LE)"/>
    <x v="0"/>
    <m/>
    <n v="59"/>
    <m/>
  </r>
  <r>
    <s v="GIANGRECO"/>
    <s v="EMANUELE    "/>
    <s v="SPECCHIA"/>
    <x v="0"/>
    <d v="1977-03-28T00:00:00"/>
    <s v="SPECCHIA (LE)"/>
    <x v="2"/>
    <m/>
    <n v="46"/>
    <m/>
  </r>
  <r>
    <s v="PLACI'"/>
    <s v="NICOLINA    "/>
    <s v="SPECCHIA"/>
    <x v="1"/>
    <d v="1964-08-12T00:00:00"/>
    <s v="SPECCHIA (LE)"/>
    <x v="2"/>
    <m/>
    <n v="59"/>
    <m/>
  </r>
  <r>
    <s v="SCARCIA"/>
    <s v="VINCENZO    "/>
    <s v="SPECCHIA"/>
    <x v="0"/>
    <d v="1967-10-08T00:00:00"/>
    <s v="SPECCHIA (LE)"/>
    <x v="2"/>
    <m/>
    <n v="56"/>
    <m/>
  </r>
  <r>
    <s v="SCUPOLA"/>
    <s v="ADOLFO PASQUALE   "/>
    <s v="SPECCHIA"/>
    <x v="0"/>
    <d v="1952-01-06T00:00:00"/>
    <s v="SPECCHIA (LE)"/>
    <x v="2"/>
    <m/>
    <n v="71"/>
    <m/>
  </r>
  <r>
    <s v="RIZZELLO"/>
    <s v="LUIGI    "/>
    <s v="SPONGANO"/>
    <x v="0"/>
    <d v="1965-04-28T00:00:00"/>
    <s v="SPONGANO (LE)"/>
    <x v="0"/>
    <m/>
    <n v="58"/>
    <m/>
  </r>
  <r>
    <s v="MARTI"/>
    <s v="GIANCARLO    "/>
    <s v="SPONGANO"/>
    <x v="0"/>
    <d v="1993-02-23T00:00:00"/>
    <s v="TRICASE (LE)"/>
    <x v="1"/>
    <m/>
    <n v="30"/>
    <m/>
  </r>
  <r>
    <s v="BRAMATO"/>
    <s v="SERENA    "/>
    <s v="SPONGANO"/>
    <x v="1"/>
    <d v="1980-07-12T00:00:00"/>
    <s v="POGGIARDO (LE)"/>
    <x v="2"/>
    <m/>
    <n v="43"/>
    <m/>
  </r>
  <r>
    <s v="DONADEO"/>
    <s v="STEFANO    "/>
    <s v="SPONGANO"/>
    <x v="0"/>
    <d v="1976-07-29T00:00:00"/>
    <s v="POGGIARDO (LE)"/>
    <x v="2"/>
    <m/>
    <n v="47"/>
    <m/>
  </r>
  <r>
    <s v="MANERA"/>
    <s v="MASSIMO    "/>
    <s v="STERNATIA"/>
    <x v="0"/>
    <d v="1964-03-30T00:00:00"/>
    <s v="LECCE (LE)"/>
    <x v="0"/>
    <m/>
    <n v="59"/>
    <m/>
  </r>
  <r>
    <s v="CANDITO"/>
    <s v="MASSIMO PANTALEO   "/>
    <s v="STERNATIA"/>
    <x v="0"/>
    <d v="1974-03-04T00:00:00"/>
    <s v="GALATINA (LE)"/>
    <x v="1"/>
    <m/>
    <n v="49"/>
    <m/>
  </r>
  <r>
    <s v="MONTINARO"/>
    <s v="TOMMASO    "/>
    <s v="STERNATIA"/>
    <x v="0"/>
    <d v="1975-04-08T00:00:00"/>
    <s v="GALATINA (LE)"/>
    <x v="2"/>
    <m/>
    <n v="48"/>
    <m/>
  </r>
  <r>
    <s v="CORRADO"/>
    <s v="BRUNO    "/>
    <s v="SUPERSANO"/>
    <x v="0"/>
    <d v="1962-03-19T00:00:00"/>
    <s v="SUPERSANO (LE)"/>
    <x v="0"/>
    <m/>
    <n v="61"/>
    <m/>
  </r>
  <r>
    <s v="PALESE"/>
    <s v="GIUSEPPE    "/>
    <s v="SUPERSANO"/>
    <x v="0"/>
    <d v="1972-08-21T00:00:00"/>
    <s v="SUPERSANO (LE)"/>
    <x v="1"/>
    <m/>
    <n v="51"/>
    <m/>
  </r>
  <r>
    <s v="FRASCARO"/>
    <s v="STEFANO    "/>
    <s v="SUPERSANO"/>
    <x v="0"/>
    <d v="1977-03-28T00:00:00"/>
    <s v="SUPERSANO (LE)"/>
    <x v="2"/>
    <m/>
    <n v="46"/>
    <m/>
  </r>
  <r>
    <s v="ROMANO"/>
    <s v="MARIAROSARIA    "/>
    <s v="SUPERSANO"/>
    <x v="1"/>
    <d v="1978-08-16T00:00:00"/>
    <s v="TRICASE (LE)"/>
    <x v="2"/>
    <m/>
    <n v="45"/>
    <m/>
  </r>
  <r>
    <s v="PUCE"/>
    <s v="SALVATORE FERNANDO   "/>
    <s v="SURANO"/>
    <x v="0"/>
    <d v="1952-09-04T00:00:00"/>
    <s v="SURANO (LE)"/>
    <x v="0"/>
    <m/>
    <n v="71"/>
    <m/>
  </r>
  <r>
    <s v="ALBA"/>
    <s v="ROCCO    "/>
    <s v="SURANO"/>
    <x v="0"/>
    <d v="1960-08-15T00:00:00"/>
    <s v="SURANO (LE)"/>
    <x v="1"/>
    <m/>
    <n v="63"/>
    <m/>
  </r>
  <r>
    <s v="GALATI"/>
    <s v="PIETRO ATTILIO   "/>
    <s v="SURANO"/>
    <x v="0"/>
    <d v="1982-09-11T00:00:00"/>
    <s v="TRICASE (LE)"/>
    <x v="2"/>
    <m/>
    <n v="41"/>
    <m/>
  </r>
  <r>
    <s v="GUIDANO"/>
    <s v="LUIGI    "/>
    <s v="TAURISANO"/>
    <x v="0"/>
    <d v="1952-11-24T00:00:00"/>
    <s v="TAURISANO (LE)"/>
    <x v="0"/>
    <m/>
    <n v="71"/>
    <m/>
  </r>
  <r>
    <s v="SANTORO"/>
    <s v="SONIA    "/>
    <s v="TAURISANO"/>
    <x v="1"/>
    <d v="1977-06-24T00:00:00"/>
    <s v="TRICASE (LE)"/>
    <x v="1"/>
    <m/>
    <n v="46"/>
    <m/>
  </r>
  <r>
    <s v="CAROLI'"/>
    <s v="VALERIA    "/>
    <s v="TAURISANO"/>
    <x v="1"/>
    <d v="1980-02-05T00:00:00"/>
    <s v="TRICASE (LE)"/>
    <x v="2"/>
    <m/>
    <n v="43"/>
    <m/>
  </r>
  <r>
    <s v="DAMIANO"/>
    <s v="FRANCESCO    "/>
    <s v="TAURISANO"/>
    <x v="0"/>
    <d v="1974-01-01T00:00:00"/>
    <s v="TRICASE (LE)"/>
    <x v="2"/>
    <m/>
    <n v="49"/>
    <m/>
  </r>
  <r>
    <s v="PREITE"/>
    <s v="LUIGI    "/>
    <s v="TAURISANO"/>
    <x v="0"/>
    <d v="1971-09-18T00:00:00"/>
    <s v="GALLIPOLI (LE)"/>
    <x v="2"/>
    <m/>
    <n v="52"/>
    <m/>
  </r>
  <r>
    <s v="RIZZELLO"/>
    <s v="QUINTINO    "/>
    <s v="TAURISANO"/>
    <x v="0"/>
    <d v="1985-10-04T00:00:00"/>
    <s v="CASARANO (LE)"/>
    <x v="2"/>
    <m/>
    <n v="38"/>
    <m/>
  </r>
  <r>
    <s v="TANISI"/>
    <s v="GIUSEPPE    "/>
    <s v="TAVIANO"/>
    <x v="0"/>
    <d v="1961-05-12T00:00:00"/>
    <s v="GALLIPOLI (LE)"/>
    <x v="0"/>
    <m/>
    <n v="62"/>
    <m/>
  </r>
  <r>
    <s v="CALZOLARO"/>
    <s v="VIVIANA ANNA   "/>
    <s v="TAVIANO"/>
    <x v="1"/>
    <d v="1979-10-05T00:00:00"/>
    <s v="TAVIANO (LE)"/>
    <x v="2"/>
    <m/>
    <n v="44"/>
    <m/>
  </r>
  <r>
    <s v="RAINO'"/>
    <s v="SALVATORE    "/>
    <s v="TAVIANO"/>
    <x v="0"/>
    <d v="1982-10-31T00:00:00"/>
    <s v="GALLIPOLI (LE)"/>
    <x v="2"/>
    <m/>
    <n v="41"/>
    <m/>
  </r>
  <r>
    <s v="SANTACROCE"/>
    <s v="GERMANO LUCA   "/>
    <s v="TAVIANO"/>
    <x v="0"/>
    <d v="1969-04-17T00:00:00"/>
    <s v="CASARANO (LE)"/>
    <x v="2"/>
    <m/>
    <n v="54"/>
    <m/>
  </r>
  <r>
    <s v="STEFANELLI"/>
    <s v="SERENA    "/>
    <s v="TAVIANO"/>
    <x v="1"/>
    <d v="1979-06-27T00:00:00"/>
    <s v="GALLIPOLI (LE)"/>
    <x v="2"/>
    <m/>
    <n v="44"/>
    <m/>
  </r>
  <r>
    <s v="STEFANO"/>
    <s v="MARCO    "/>
    <s v="TAVIANO"/>
    <x v="0"/>
    <d v="1974-05-12T00:00:00"/>
    <s v="TAVIANO (LE)"/>
    <x v="2"/>
    <m/>
    <n v="49"/>
    <m/>
  </r>
  <r>
    <s v="CAZZATO"/>
    <s v="GIACOMO    "/>
    <s v="TIGGIANO"/>
    <x v="0"/>
    <d v="1988-10-23T00:00:00"/>
    <s v="TRICASE (LE)"/>
    <x v="0"/>
    <m/>
    <n v="35"/>
    <m/>
  </r>
  <r>
    <s v="TAURINO"/>
    <s v="GIUSEPPE MARIA   "/>
    <s v="TREPUZZI"/>
    <x v="0"/>
    <d v="1964-08-06T00:00:00"/>
    <s v="LECCE (LE)"/>
    <x v="0"/>
    <m/>
    <n v="59"/>
    <m/>
  </r>
  <r>
    <s v="CARETTO"/>
    <s v="LUCIA    "/>
    <s v="TREPUZZI"/>
    <x v="1"/>
    <d v="1978-02-04T00:00:00"/>
    <s v="COPERTINO (LE)"/>
    <x v="2"/>
    <m/>
    <n v="45"/>
    <m/>
  </r>
  <r>
    <s v="CHIRIZZI"/>
    <s v="GIOVANNI    "/>
    <s v="TREPUZZI"/>
    <x v="0"/>
    <d v="1954-10-08T00:00:00"/>
    <s v="SQUINZANO (LE)"/>
    <x v="2"/>
    <m/>
    <n v="69"/>
    <m/>
  </r>
  <r>
    <s v="DI"/>
    <s v="BELLA LAURA   "/>
    <s v="TREPUZZI"/>
    <x v="1"/>
    <d v="1983-03-24T00:00:00"/>
    <s v="LECCE (LE)"/>
    <x v="2"/>
    <m/>
    <n v="40"/>
    <m/>
  </r>
  <r>
    <s v="GRECO"/>
    <s v="ALESSIO    "/>
    <s v="TREPUZZI"/>
    <x v="0"/>
    <d v="1990-05-11T00:00:00"/>
    <s v="SAN PIETRO VERNOTICO (BR)"/>
    <x v="2"/>
    <m/>
    <n v="33"/>
    <m/>
  </r>
  <r>
    <s v="RAMPINO"/>
    <s v="GIUSEPPE    "/>
    <s v="TREPUZZI"/>
    <x v="0"/>
    <d v="1987-01-31T00:00:00"/>
    <s v="COPERTINO (LE)"/>
    <x v="2"/>
    <m/>
    <n v="36"/>
    <m/>
  </r>
  <r>
    <s v="DE"/>
    <s v="DONNO ANTONIO   "/>
    <s v="TRICASE"/>
    <x v="0"/>
    <d v="1967-12-01T00:00:00"/>
    <s v="TRICASE (LE)"/>
    <x v="0"/>
    <m/>
    <n v="56"/>
    <m/>
  </r>
  <r>
    <s v="CIARDO"/>
    <s v="ANDREA ROCCO   "/>
    <s v="TRICASE"/>
    <x v="0"/>
    <d v="1992-04-14T00:00:00"/>
    <s v="TRICASE (LE)"/>
    <x v="2"/>
    <m/>
    <n v="31"/>
    <m/>
  </r>
  <r>
    <s v="D'AMICO"/>
    <s v="GABRIELE    "/>
    <s v="TRICASE"/>
    <x v="0"/>
    <d v="1994-08-12T00:00:00"/>
    <s v="TRICASE (LE)"/>
    <x v="2"/>
    <m/>
    <n v="29"/>
    <m/>
  </r>
  <r>
    <s v="FORTE"/>
    <s v="ANNA    "/>
    <s v="TRICASE"/>
    <x v="1"/>
    <d v="1979-02-02T00:00:00"/>
    <s v="TRICASE (LE)"/>
    <x v="2"/>
    <m/>
    <n v="44"/>
    <m/>
  </r>
  <r>
    <s v="PICECI"/>
    <s v="ROCCO    "/>
    <s v="TRICASE"/>
    <x v="0"/>
    <d v="1964-05-05T00:00:00"/>
    <s v="TRICASE (LE)"/>
    <x v="2"/>
    <m/>
    <n v="59"/>
    <m/>
  </r>
  <r>
    <s v="RUBERTO"/>
    <s v="SERENA    "/>
    <s v="TRICASE"/>
    <x v="1"/>
    <d v="1989-08-02T00:00:00"/>
    <s v="TRICASE (LE)"/>
    <x v="2"/>
    <m/>
    <n v="34"/>
    <m/>
  </r>
  <r>
    <s v="STAMERRA"/>
    <s v="MASSIMO    "/>
    <s v="TUGLIE"/>
    <x v="0"/>
    <d v="1959-05-02T00:00:00"/>
    <s v="TUGLIE (LE)"/>
    <x v="0"/>
    <m/>
    <n v="64"/>
    <m/>
  </r>
  <r>
    <s v="ROMANO"/>
    <s v="SILVIA    "/>
    <s v="TUGLIE"/>
    <x v="1"/>
    <d v="1977-03-23T00:00:00"/>
    <s v="GALATINA (LE)"/>
    <x v="1"/>
    <m/>
    <n v="46"/>
    <m/>
  </r>
  <r>
    <s v="GRECO"/>
    <s v="ALESSANDRO    "/>
    <s v="TUGLIE"/>
    <x v="0"/>
    <d v="1976-04-14T00:00:00"/>
    <s v="GALATINA (LE)"/>
    <x v="2"/>
    <m/>
    <n v="47"/>
    <m/>
  </r>
  <r>
    <s v="GUIDO"/>
    <s v="LUCA    "/>
    <s v="TUGLIE"/>
    <x v="0"/>
    <d v="1988-12-14T00:00:00"/>
    <s v="CASARANO (LE)"/>
    <x v="2"/>
    <m/>
    <n v="35"/>
    <m/>
  </r>
  <r>
    <s v="SOLIDA"/>
    <s v="FRANCESCA    "/>
    <s v="TUGLIE"/>
    <x v="1"/>
    <d v="1983-08-01T00:00:00"/>
    <s v="SCORRANO (LE)"/>
    <x v="2"/>
    <m/>
    <n v="40"/>
    <m/>
  </r>
  <r>
    <s v="CHIGA"/>
    <s v="SALVATORE    "/>
    <s v="UGENTO"/>
    <x v="0"/>
    <d v="1958-12-09T00:00:00"/>
    <s v="BRINDISI (BR)"/>
    <x v="0"/>
    <m/>
    <n v="65"/>
    <m/>
  </r>
  <r>
    <s v="CONGEDI"/>
    <s v="ANNA CHIARA   "/>
    <s v="UGENTO"/>
    <x v="1"/>
    <d v="1982-10-04T00:00:00"/>
    <s v="GAGLIANO DEL CAPO (LE)"/>
    <x v="2"/>
    <m/>
    <n v="41"/>
    <m/>
  </r>
  <r>
    <s v="LECCI"/>
    <s v="MASSIMO    "/>
    <s v="UGENTO"/>
    <x v="0"/>
    <d v="1972-04-21T00:00:00"/>
    <s v="BRUNICO (BZ)"/>
    <x v="2"/>
    <m/>
    <n v="51"/>
    <m/>
  </r>
  <r>
    <s v="MELI"/>
    <s v="ALESSIO    "/>
    <s v="UGENTO"/>
    <x v="0"/>
    <d v="1978-08-10T00:00:00"/>
    <s v="CASARANO (LE)"/>
    <x v="2"/>
    <m/>
    <n v="45"/>
    <m/>
  </r>
  <r>
    <s v="OZZA"/>
    <s v="VINCENZO    "/>
    <s v="UGENTO"/>
    <x v="0"/>
    <d v="1972-09-16T00:00:00"/>
    <s v="GALLIPOLI (LE)"/>
    <x v="2"/>
    <m/>
    <n v="51"/>
    <m/>
  </r>
  <r>
    <s v="VENNERI"/>
    <s v="DANIELA    "/>
    <s v="UGENTO"/>
    <x v="1"/>
    <d v="1967-09-15T00:00:00"/>
    <s v="SVIZZERA"/>
    <x v="2"/>
    <m/>
    <n v="56"/>
    <m/>
  </r>
  <r>
    <s v="DE"/>
    <s v="PAOLA STEFANO ANDREA  "/>
    <s v="UGGIANO LA CHIESA"/>
    <x v="0"/>
    <d v="1975-12-27T00:00:00"/>
    <s v="MAGLIE (LE)"/>
    <x v="0"/>
    <m/>
    <n v="48"/>
    <m/>
  </r>
  <r>
    <s v="CHIATANTE"/>
    <s v="STEFANIA    "/>
    <s v="UGGIANO LA CHIESA"/>
    <x v="1"/>
    <d v="1986-03-31T00:00:00"/>
    <s v="POGGIARDO (LE)"/>
    <x v="2"/>
    <m/>
    <n v="37"/>
    <m/>
  </r>
  <r>
    <s v="LEO"/>
    <s v="LUCA    "/>
    <s v="UGGIANO LA CHIESA"/>
    <x v="0"/>
    <d v="1988-12-23T00:00:00"/>
    <s v="SCORRANO (LE)"/>
    <x v="2"/>
    <m/>
    <n v="35"/>
    <m/>
  </r>
  <r>
    <s v="MINOSI"/>
    <s v="FRANCESCA    "/>
    <s v="UGGIANO LA CHIESA"/>
    <x v="1"/>
    <d v="1979-05-16T00:00:00"/>
    <s v="GALATINA (LE)"/>
    <x v="2"/>
    <m/>
    <n v="44"/>
    <m/>
  </r>
  <r>
    <s v="SISINNI"/>
    <s v="VINCENZO    "/>
    <s v="UGGIANO LA CHIESA"/>
    <x v="0"/>
    <d v="1978-09-11T00:00:00"/>
    <s v="POGGIARDO (LE)"/>
    <x v="2"/>
    <m/>
    <n v="45"/>
    <m/>
  </r>
  <r>
    <s v="CALO'"/>
    <s v="EDOARDO    "/>
    <s v="ZOLLINO"/>
    <x v="0"/>
    <d v="1990-12-03T00:00:00"/>
    <s v="GALATINA (LE)"/>
    <x v="0"/>
    <m/>
    <n v="33"/>
    <m/>
  </r>
  <r>
    <s v="FUSO"/>
    <s v="MASSIMO    "/>
    <s v="ZOLLINO"/>
    <x v="0"/>
    <d v="1973-08-22T00:00:00"/>
    <s v="GALATINA (LE)"/>
    <x v="1"/>
    <m/>
    <n v="50"/>
    <m/>
  </r>
  <r>
    <s v="IAZZI"/>
    <s v="ANTONIO    "/>
    <s v="AVETRANA"/>
    <x v="0"/>
    <d v="1970-03-24T00:00:00"/>
    <s v="AVETRANA (TA)"/>
    <x v="0"/>
    <m/>
    <n v="53"/>
    <m/>
  </r>
  <r>
    <s v="MARCHETTI"/>
    <s v="ELISABETTA    "/>
    <s v="AVETRANA"/>
    <x v="1"/>
    <d v="1989-09-10T00:00:00"/>
    <s v="MANDURIA (TA)"/>
    <x v="2"/>
    <m/>
    <n v="34"/>
    <m/>
  </r>
  <r>
    <s v="MICELLI"/>
    <s v="EMANUELE    "/>
    <s v="AVETRANA"/>
    <x v="0"/>
    <d v="1970-06-07T00:00:00"/>
    <s v="AVETRANA (TA)"/>
    <x v="2"/>
    <m/>
    <n v="53"/>
    <m/>
  </r>
  <r>
    <s v="SARACINO"/>
    <s v="FRANCESCO    "/>
    <s v="AVETRANA"/>
    <x v="0"/>
    <d v="1986-12-27T00:00:00"/>
    <s v="TARANTO (TA)"/>
    <x v="2"/>
    <m/>
    <n v="37"/>
    <m/>
  </r>
  <r>
    <s v="SCREDO"/>
    <s v="CLAUDIA    "/>
    <s v="AVETRANA"/>
    <x v="1"/>
    <d v="1985-03-03T00:00:00"/>
    <s v="MANDURIA (TA)"/>
    <x v="2"/>
    <m/>
    <n v="38"/>
    <m/>
  </r>
  <r>
    <s v="DI"/>
    <s v="CILLO ONOFRIO   "/>
    <s v="CAROSINO"/>
    <x v="0"/>
    <d v="1966-05-24T00:00:00"/>
    <s v="TARANTO (TA)"/>
    <x v="0"/>
    <m/>
    <n v="57"/>
    <m/>
  </r>
  <r>
    <s v="LANEVE"/>
    <s v="MARIA    "/>
    <s v="CAROSINO"/>
    <x v="1"/>
    <d v="1971-06-17T00:00:00"/>
    <s v="BARI (BA)"/>
    <x v="1"/>
    <m/>
    <n v="52"/>
    <m/>
  </r>
  <r>
    <s v="GRECO"/>
    <s v="ALESSIA    "/>
    <s v="CAROSINO"/>
    <x v="1"/>
    <d v="1991-10-31T00:00:00"/>
    <s v="GROTTAGLIE (TA)"/>
    <x v="2"/>
    <m/>
    <n v="32"/>
    <m/>
  </r>
  <r>
    <s v="LA"/>
    <s v="PESA MARIO   "/>
    <s v="CAROSINO"/>
    <x v="0"/>
    <d v="1972-01-08T00:00:00"/>
    <s v="TARANTO (TA)"/>
    <x v="2"/>
    <m/>
    <n v="51"/>
    <m/>
  </r>
  <r>
    <s v="LOPOMO"/>
    <s v="LUCA    "/>
    <s v="CRISPIANO"/>
    <x v="0"/>
    <d v="1971-07-12T00:00:00"/>
    <s v="POTENZA (PZ)"/>
    <x v="0"/>
    <m/>
    <n v="52"/>
    <m/>
  </r>
  <r>
    <s v="BAGNALASTA"/>
    <s v="AURORA    "/>
    <s v="CRISPIANO"/>
    <x v="1"/>
    <d v="1971-12-17T00:00:00"/>
    <s v="VIMERCATE (MI)"/>
    <x v="2"/>
    <m/>
    <n v="52"/>
    <m/>
  </r>
  <r>
    <s v="FRAGNELLI"/>
    <s v="ANGELO    "/>
    <s v="CRISPIANO"/>
    <x v="0"/>
    <d v="1965-11-16T00:00:00"/>
    <s v="CRISPIANO (TA)"/>
    <x v="2"/>
    <m/>
    <n v="58"/>
    <m/>
  </r>
  <r>
    <s v="GABELLONE"/>
    <s v="MARCO    "/>
    <s v="CRISPIANO"/>
    <x v="0"/>
    <d v="1976-02-05T00:00:00"/>
    <s v="TARANTO (TA)"/>
    <x v="2"/>
    <m/>
    <n v="47"/>
    <m/>
  </r>
  <r>
    <s v="SARACINO"/>
    <s v="ALESSANDRO    "/>
    <s v="CRISPIANO"/>
    <x v="0"/>
    <d v="1977-01-09T00:00:00"/>
    <s v="TARANTO (TA)"/>
    <x v="2"/>
    <m/>
    <n v="46"/>
    <m/>
  </r>
  <r>
    <s v="STANCO"/>
    <s v="MARIA PIA   "/>
    <s v="CRISPIANO"/>
    <x v="1"/>
    <d v="1983-01-10T00:00:00"/>
    <s v="CARIATI (CS)"/>
    <x v="2"/>
    <m/>
    <n v="40"/>
    <m/>
  </r>
  <r>
    <s v="CARDEA"/>
    <s v="ANTONIO    "/>
    <s v="FAGGIANO"/>
    <x v="0"/>
    <d v="1967-10-03T00:00:00"/>
    <s v="FAGGIANO (TA)"/>
    <x v="0"/>
    <m/>
    <n v="56"/>
    <m/>
  </r>
  <r>
    <s v="FRAGNELLI"/>
    <s v="PIERA    "/>
    <s v="FAGGIANO"/>
    <x v="1"/>
    <d v="1983-05-03T00:00:00"/>
    <s v="TARANTO (TA)"/>
    <x v="1"/>
    <m/>
    <n v="40"/>
    <m/>
  </r>
  <r>
    <s v="AIRO'"/>
    <s v="MARIA    "/>
    <s v="FAGGIANO"/>
    <x v="1"/>
    <d v="1992-07-01T00:00:00"/>
    <s v="GROTTAGLIE (TA)"/>
    <x v="2"/>
    <m/>
    <n v="31"/>
    <m/>
  </r>
  <r>
    <s v="GRASSI"/>
    <s v="PIETRO    "/>
    <s v="FAGGIANO"/>
    <x v="0"/>
    <d v="1968-05-26T00:00:00"/>
    <s v="FAGGIANO (TA)"/>
    <x v="2"/>
    <m/>
    <n v="55"/>
    <m/>
  </r>
  <r>
    <s v="VERGINE"/>
    <s v="ALFREDO    "/>
    <s v="FAGGIANO"/>
    <x v="0"/>
    <d v="1981-10-25T00:00:00"/>
    <s v="GROTTAGLIE (TA)"/>
    <x v="2"/>
    <m/>
    <n v="42"/>
    <m/>
  </r>
  <r>
    <s v="FISCHETTI"/>
    <s v="GIUSEPPE    "/>
    <s v="FRAGAGNANO"/>
    <x v="0"/>
    <d v="1976-11-11T00:00:00"/>
    <s v="TARANTO (TA)"/>
    <x v="0"/>
    <m/>
    <n v="47"/>
    <m/>
  </r>
  <r>
    <s v="BISANTI"/>
    <s v="SERENA    "/>
    <s v="FRAGAGNANO"/>
    <x v="1"/>
    <d v="1990-09-23T00:00:00"/>
    <s v="TARANTO (TA)"/>
    <x v="2"/>
    <m/>
    <n v="33"/>
    <m/>
  </r>
  <r>
    <s v="CANNARILE"/>
    <s v="MASSIMILIANO    "/>
    <s v="FRAGAGNANO"/>
    <x v="0"/>
    <d v="1967-11-05T00:00:00"/>
    <s v="FRAGAGNANO (TA)"/>
    <x v="2"/>
    <m/>
    <n v="56"/>
    <m/>
  </r>
  <r>
    <s v="GALEONE"/>
    <s v="ANTONIO    "/>
    <s v="FRAGAGNANO"/>
    <x v="0"/>
    <d v="1974-03-31T00:00:00"/>
    <s v="SAN MARZANO DI SAN GIUSEPPE (TA)"/>
    <x v="2"/>
    <m/>
    <n v="49"/>
    <m/>
  </r>
  <r>
    <s v="TRAETTA"/>
    <s v="LUCIA    "/>
    <s v="FRAGAGNANO"/>
    <x v="1"/>
    <d v="1957-03-26T00:00:00"/>
    <s v="FRAGAGNANO (TA)"/>
    <x v="2"/>
    <m/>
    <n v="66"/>
    <m/>
  </r>
  <r>
    <s v="PARISI"/>
    <s v="VITO    "/>
    <s v="GINOSA"/>
    <x v="0"/>
    <d v="1986-10-31T00:00:00"/>
    <s v="BARI (BA)"/>
    <x v="0"/>
    <m/>
    <n v="37"/>
    <m/>
  </r>
  <r>
    <s v="RICCIARDI"/>
    <s v="NUNZIO    "/>
    <s v="GINOSA"/>
    <x v="0"/>
    <d v="1979-05-24T00:00:00"/>
    <s v="CASTELLANETA (TA)"/>
    <x v="1"/>
    <m/>
    <n v="44"/>
    <m/>
  </r>
  <r>
    <s v="ARICO'"/>
    <s v="NICOLA    "/>
    <s v="GINOSA"/>
    <x v="0"/>
    <d v="1985-12-01T00:00:00"/>
    <s v="PALERMO (PA)"/>
    <x v="2"/>
    <m/>
    <n v="38"/>
    <m/>
  </r>
  <r>
    <s v="BITETTI"/>
    <s v="EMILIANA    "/>
    <s v="GINOSA"/>
    <x v="1"/>
    <d v="1989-12-07T00:00:00"/>
    <s v="CASTELLANETA (TA)"/>
    <x v="2"/>
    <m/>
    <n v="34"/>
    <m/>
  </r>
  <r>
    <s v="SANSOLINO"/>
    <s v="DAMIANA ESTHER   "/>
    <s v="GINOSA"/>
    <x v="1"/>
    <d v="1986-06-12T00:00:00"/>
    <s v="POLICORO (MT)"/>
    <x v="2"/>
    <m/>
    <n v="37"/>
    <m/>
  </r>
  <r>
    <s v="SANTORO"/>
    <s v="VERA    "/>
    <s v="GINOSA"/>
    <x v="1"/>
    <d v="1976-09-12T00:00:00"/>
    <s v="BARI (BA)"/>
    <x v="2"/>
    <m/>
    <n v="47"/>
    <m/>
  </r>
  <r>
    <s v="D'ALO'"/>
    <s v="CIRO    "/>
    <s v="GROTTAGLIE"/>
    <x v="0"/>
    <d v="1978-12-02T00:00:00"/>
    <s v="GROTTAGLIE (TA)"/>
    <x v="0"/>
    <m/>
    <n v="45"/>
    <m/>
  </r>
  <r>
    <s v="ANNICCHIARICO"/>
    <s v="MARIANNA    "/>
    <s v="GROTTAGLIE"/>
    <x v="1"/>
    <d v="1978-06-10T00:00:00"/>
    <s v="TARANTO (TA)"/>
    <x v="2"/>
    <m/>
    <n v="45"/>
    <m/>
  </r>
  <r>
    <s v="BLASI"/>
    <s v="GIOVANNI    "/>
    <s v="GROTTAGLIE"/>
    <x v="0"/>
    <d v="1971-10-05T00:00:00"/>
    <s v="GROTTAGLIE (TA)"/>
    <x v="2"/>
    <m/>
    <n v="52"/>
    <m/>
  </r>
  <r>
    <s v="MARANGI"/>
    <s v="MARIA TERESA   "/>
    <s v="GROTTAGLIE"/>
    <x v="1"/>
    <d v="1973-08-03T00:00:00"/>
    <s v="GROTTAGLIE (TA)"/>
    <x v="2"/>
    <m/>
    <n v="50"/>
    <m/>
  </r>
  <r>
    <s v="PIERGIANNI"/>
    <s v="ALESSIA    "/>
    <s v="GROTTAGLIE"/>
    <x v="1"/>
    <d v="2000-10-31T00:00:00"/>
    <s v="GROTTAGLIE (TA)"/>
    <x v="2"/>
    <m/>
    <n v="23"/>
    <m/>
  </r>
  <r>
    <s v="QUARANTA"/>
    <s v="VINCENZO    "/>
    <s v="GROTTAGLIE"/>
    <x v="0"/>
    <d v="1985-06-01T00:00:00"/>
    <s v="TARANTO (TA)"/>
    <x v="2"/>
    <m/>
    <n v="38"/>
    <m/>
  </r>
  <r>
    <s v="STEFANI"/>
    <s v="MAURIZIO    "/>
    <s v="GROTTAGLIE"/>
    <x v="0"/>
    <d v="1966-05-27T00:00:00"/>
    <s v="GROTTAGLIE (TA)"/>
    <x v="2"/>
    <m/>
    <n v="57"/>
    <m/>
  </r>
  <r>
    <s v="VINCI"/>
    <s v="ANTONIO    "/>
    <s v="GROTTAGLIE"/>
    <x v="0"/>
    <d v="1965-12-08T00:00:00"/>
    <s v="FASANO (BR)"/>
    <x v="2"/>
    <m/>
    <n v="58"/>
    <m/>
  </r>
  <r>
    <s v="FRIGIOLA"/>
    <s v="FRANCESCO    "/>
    <s v="LATERZA"/>
    <x v="0"/>
    <d v="1964-08-26T00:00:00"/>
    <s v="LATERZA (TA)"/>
    <x v="0"/>
    <m/>
    <n v="59"/>
    <m/>
  </r>
  <r>
    <s v="STANO"/>
    <s v="SEBASTIANO    "/>
    <s v="LATERZA"/>
    <x v="0"/>
    <d v="1966-11-26T00:00:00"/>
    <s v="LATERZA (TA)"/>
    <x v="1"/>
    <m/>
    <n v="57"/>
    <m/>
  </r>
  <r>
    <s v="COLACICCO"/>
    <s v="SALVATORE    "/>
    <s v="LATERZA"/>
    <x v="0"/>
    <d v="1996-06-13T00:00:00"/>
    <s v="MASSAFRA (TA)"/>
    <x v="2"/>
    <m/>
    <n v="27"/>
    <m/>
  </r>
  <r>
    <s v="D'ANZI"/>
    <s v="ROCCO LUIGI   "/>
    <s v="LATERZA"/>
    <x v="0"/>
    <d v="1972-08-06T00:00:00"/>
    <s v="LATERZA (TA)"/>
    <x v="2"/>
    <m/>
    <n v="51"/>
    <m/>
  </r>
  <r>
    <s v="MELE"/>
    <s v="GIOVANNA    "/>
    <s v="LATERZA"/>
    <x v="1"/>
    <d v="1987-09-22T00:00:00"/>
    <s v="CASTELLANETA (TA)"/>
    <x v="2"/>
    <m/>
    <n v="36"/>
    <m/>
  </r>
  <r>
    <s v="SANNELLI"/>
    <s v="SABRINA    "/>
    <s v="LATERZA"/>
    <x v="1"/>
    <d v="1989-11-29T00:00:00"/>
    <s v="BARI (BA)"/>
    <x v="2"/>
    <m/>
    <n v="34"/>
    <m/>
  </r>
  <r>
    <s v="DAMIANO"/>
    <s v="VINCENZO    "/>
    <s v="LEPORANO"/>
    <x v="0"/>
    <d v="1960-10-07T00:00:00"/>
    <s v="TARANTO (TA)"/>
    <x v="0"/>
    <m/>
    <n v="63"/>
    <m/>
  </r>
  <r>
    <s v="SECONDO"/>
    <s v="GAETANO    "/>
    <s v="LEPORANO"/>
    <x v="0"/>
    <d v="1976-06-02T00:00:00"/>
    <s v="TARANTO (TA)"/>
    <x v="1"/>
    <m/>
    <n v="47"/>
    <m/>
  </r>
  <r>
    <s v="CALVIELLO"/>
    <s v="GIUSEPPA    "/>
    <s v="LEPORANO"/>
    <x v="1"/>
    <d v="1985-05-07T00:00:00"/>
    <s v="TARANTO (TA)"/>
    <x v="2"/>
    <m/>
    <n v="38"/>
    <m/>
  </r>
  <r>
    <s v="LOTTA"/>
    <s v="IOLANDA    "/>
    <s v="LEPORANO"/>
    <x v="1"/>
    <d v="1965-05-01T00:00:00"/>
    <s v="TARANTO (TA)"/>
    <x v="2"/>
    <m/>
    <n v="58"/>
    <m/>
  </r>
  <r>
    <s v="ZAGARIA"/>
    <s v="VINCENZO    "/>
    <s v="LEPORANO"/>
    <x v="0"/>
    <d v="1980-09-21T00:00:00"/>
    <s v="TARANTO (TA)"/>
    <x v="2"/>
    <m/>
    <n v="43"/>
    <m/>
  </r>
  <r>
    <s v="D'ORIA"/>
    <s v="ANTONIETTA    "/>
    <s v="LIZZANO"/>
    <x v="1"/>
    <d v="1961-11-26T00:00:00"/>
    <s v="MANDURIA (TA)"/>
    <x v="0"/>
    <m/>
    <n v="62"/>
    <m/>
  </r>
  <r>
    <s v="MORELLI"/>
    <s v="VALERIO    "/>
    <s v="LIZZANO"/>
    <x v="0"/>
    <d v="1970-07-08T00:00:00"/>
    <s v="TARANTO (TA)"/>
    <x v="1"/>
    <m/>
    <n v="53"/>
    <m/>
  </r>
  <r>
    <s v="MELE"/>
    <s v="ANGELA    "/>
    <s v="LIZZANO"/>
    <x v="1"/>
    <d v="1971-10-09T00:00:00"/>
    <s v="LIZZANO (TA)"/>
    <x v="2"/>
    <m/>
    <n v="52"/>
    <m/>
  </r>
  <r>
    <s v="MOTOLESE"/>
    <s v="AMEDEO    "/>
    <s v="LIZZANO"/>
    <x v="0"/>
    <d v="1962-10-13T00:00:00"/>
    <s v="LIZZANO (TA)"/>
    <x v="2"/>
    <m/>
    <n v="61"/>
    <m/>
  </r>
  <r>
    <s v="RIZZO"/>
    <s v="MICHELE    "/>
    <s v="LIZZANO"/>
    <x v="0"/>
    <d v="1976-11-14T00:00:00"/>
    <s v="TARANTO (TA)"/>
    <x v="2"/>
    <m/>
    <n v="47"/>
    <m/>
  </r>
  <r>
    <s v="SCHIRANO"/>
    <s v="RAFFAELE    "/>
    <s v="LIZZANO"/>
    <x v="0"/>
    <d v="1961-01-18T00:00:00"/>
    <s v="LIZZANO (TA)"/>
    <x v="2"/>
    <m/>
    <n v="62"/>
    <m/>
  </r>
  <r>
    <s v="PECORARO"/>
    <s v="GREGORIO    "/>
    <s v="MANDURIA"/>
    <x v="0"/>
    <d v="1955-04-06T00:00:00"/>
    <s v="MANDURIA (TA)"/>
    <x v="0"/>
    <m/>
    <n v="68"/>
    <m/>
  </r>
  <r>
    <s v="MARIGGIO'"/>
    <s v="VITO ANDREA   "/>
    <s v="MANDURIA"/>
    <x v="0"/>
    <d v="1973-05-19T00:00:00"/>
    <s v="DESIO (MI)"/>
    <x v="1"/>
    <m/>
    <n v="50"/>
    <m/>
  </r>
  <r>
    <s v="BALDARI"/>
    <s v="ISIDORO MAURO   "/>
    <s v="MANDURIA"/>
    <x v="0"/>
    <d v="1980-05-07T00:00:00"/>
    <s v="MANDURIA (TA)"/>
    <x v="2"/>
    <m/>
    <n v="43"/>
    <m/>
  </r>
  <r>
    <s v="ORSINI"/>
    <s v="ALESSIA    "/>
    <s v="MANDURIA"/>
    <x v="1"/>
    <d v="1983-02-19T00:00:00"/>
    <s v="MILANO (MI)"/>
    <x v="2"/>
    <m/>
    <n v="40"/>
    <m/>
  </r>
  <r>
    <s v="PERRONE"/>
    <s v="KETTY    "/>
    <s v="MANDURIA"/>
    <x v="1"/>
    <d v="1965-02-02T00:00:00"/>
    <s v="MANDURIA (TA)"/>
    <x v="2"/>
    <m/>
    <n v="58"/>
    <m/>
  </r>
  <r>
    <s v="RAIMONDO"/>
    <s v="PIETRO    "/>
    <s v="MANDURIA"/>
    <x v="0"/>
    <d v="1960-09-25T00:00:00"/>
    <s v="MANDURIA (TA)"/>
    <x v="2"/>
    <m/>
    <n v="63"/>
    <m/>
  </r>
  <r>
    <s v="ROSSETTI"/>
    <s v="FABIANA    "/>
    <s v="MANDURIA"/>
    <x v="1"/>
    <d v="1993-05-21T00:00:00"/>
    <s v="TARANTO (TA)"/>
    <x v="2"/>
    <m/>
    <n v="30"/>
    <m/>
  </r>
  <r>
    <s v="PALMISANO"/>
    <s v="GIANFRANCO    "/>
    <s v="MARTINA FRANCA"/>
    <x v="0"/>
    <d v="1987-09-02T00:00:00"/>
    <s v="BARI (BA)"/>
    <x v="0"/>
    <m/>
    <n v="36"/>
    <m/>
  </r>
  <r>
    <s v="ANGELINI"/>
    <s v="VINCENZO    "/>
    <s v="MARTINA FRANCA"/>
    <x v="0"/>
    <d v="1979-07-26T00:00:00"/>
    <s v="PUTIGNANO (BA)"/>
    <x v="2"/>
    <m/>
    <n v="44"/>
    <m/>
  </r>
  <r>
    <s v="ANGELO"/>
    <s v="GIANFRATE    "/>
    <s v="MARTINA FRANCA"/>
    <x v="0"/>
    <d v="1961-05-20T00:00:00"/>
    <s v="MARTINA FRANCA (TA)"/>
    <x v="2"/>
    <m/>
    <n v="62"/>
    <m/>
  </r>
  <r>
    <s v="CASTRONUOVO"/>
    <s v="PASQUALINA    "/>
    <s v="MARTINA FRANCA"/>
    <x v="1"/>
    <d v="1979-12-22T00:00:00"/>
    <s v="TARANTO (TA)"/>
    <x v="2"/>
    <m/>
    <n v="44"/>
    <m/>
  </r>
  <r>
    <s v="CONVERTINI"/>
    <s v="ANNUNZIATA    "/>
    <s v="MARTINA FRANCA"/>
    <x v="1"/>
    <d v="1978-03-20T00:00:00"/>
    <s v="MARTINA FRANCA (TA)"/>
    <x v="2"/>
    <m/>
    <n v="45"/>
    <m/>
  </r>
  <r>
    <s v="DILONARDO"/>
    <s v="CARLO    "/>
    <s v="MARTINA FRANCA"/>
    <x v="0"/>
    <d v="1981-08-10T00:00:00"/>
    <s v="MARTINA FRANCA (TA)"/>
    <x v="2"/>
    <m/>
    <n v="42"/>
    <m/>
  </r>
  <r>
    <s v="LASORTE"/>
    <s v="ANNA    "/>
    <s v="MARTINA FRANCA"/>
    <x v="1"/>
    <d v="1966-06-21T00:00:00"/>
    <s v="MARTINA FRANCA (TA)"/>
    <x v="2"/>
    <m/>
    <n v="57"/>
    <m/>
  </r>
  <r>
    <s v="RUGGIERI"/>
    <s v="ROBERTO    "/>
    <s v="MARTINA FRANCA"/>
    <x v="1"/>
    <d v="1988-01-12T00:00:00"/>
    <s v="MARTINA FRANCA (TA)"/>
    <x v="2"/>
    <m/>
    <n v="35"/>
    <m/>
  </r>
  <r>
    <s v="LONGO"/>
    <s v="ADOLFO ALFREDO   "/>
    <s v="MARUGGIO"/>
    <x v="0"/>
    <d v="1978-05-19T00:00:00"/>
    <s v="TARANTO (TA)"/>
    <x v="0"/>
    <m/>
    <n v="45"/>
    <m/>
  </r>
  <r>
    <s v="MAIORANO"/>
    <s v="LUIGI GIOVANNI   "/>
    <s v="MARUGGIO"/>
    <x v="0"/>
    <d v="1974-09-26T00:00:00"/>
    <s v="MANDURIA (TA)"/>
    <x v="1"/>
    <m/>
    <n v="49"/>
    <m/>
  </r>
  <r>
    <s v="CHIEGO"/>
    <s v="DANILO    "/>
    <s v="MARUGGIO"/>
    <x v="0"/>
    <d v="1993-06-02T00:00:00"/>
    <s v="TARANTO (TA)"/>
    <x v="2"/>
    <m/>
    <n v="30"/>
    <m/>
  </r>
  <r>
    <s v="GIOIA"/>
    <s v="ANNA MARIA   "/>
    <s v="MARUGGIO"/>
    <x v="1"/>
    <d v="1982-10-21T00:00:00"/>
    <s v="MANDURIA (TA)"/>
    <x v="2"/>
    <m/>
    <n v="41"/>
    <m/>
  </r>
  <r>
    <s v="MOCCIA"/>
    <s v="STEFANIA    "/>
    <s v="MARUGGIO"/>
    <x v="1"/>
    <d v="1970-02-09T00:00:00"/>
    <s v="TORINO (TO)"/>
    <x v="2"/>
    <m/>
    <n v="53"/>
    <m/>
  </r>
  <r>
    <s v="QUARTO"/>
    <s v="FABRIZIO    "/>
    <s v="MASSAFRA"/>
    <x v="0"/>
    <d v="1972-05-29T00:00:00"/>
    <s v="TARANTO (TA)"/>
    <x v="0"/>
    <m/>
    <n v="51"/>
    <m/>
  </r>
  <r>
    <s v="BRAMANTE"/>
    <s v="MICHELE    "/>
    <s v="MASSAFRA"/>
    <x v="0"/>
    <d v="1980-07-27T00:00:00"/>
    <s v="MASSAFRA (TA)"/>
    <x v="2"/>
    <m/>
    <n v="43"/>
    <m/>
  </r>
  <r>
    <s v="CARDILLO"/>
    <s v="IDA    "/>
    <s v="MASSAFRA"/>
    <x v="1"/>
    <d v="1978-05-29T00:00:00"/>
    <s v="MASSAFRA (TA)"/>
    <x v="2"/>
    <m/>
    <n v="45"/>
    <m/>
  </r>
  <r>
    <s v="D'ERRICO"/>
    <s v="ANTONIO    "/>
    <s v="MASSAFRA"/>
    <x v="0"/>
    <d v="1969-07-23T00:00:00"/>
    <s v="MASSAFRA (TA)"/>
    <x v="2"/>
    <m/>
    <n v="54"/>
    <m/>
  </r>
  <r>
    <s v="GUGLIELMI"/>
    <s v="MARIA ROSARIA   "/>
    <s v="MASSAFRA"/>
    <x v="1"/>
    <d v="1961-12-25T00:00:00"/>
    <s v="MASSAFRA (TA)"/>
    <x v="2"/>
    <m/>
    <n v="62"/>
    <m/>
  </r>
  <r>
    <s v="LASIGNA"/>
    <s v="DOMENICO    "/>
    <s v="MASSAFRA"/>
    <x v="0"/>
    <d v="1981-01-21T00:00:00"/>
    <s v="MOLA DI BARI (BA)"/>
    <x v="2"/>
    <m/>
    <n v="42"/>
    <m/>
  </r>
  <r>
    <s v="PUTIGNANO"/>
    <s v="DOMENICO    "/>
    <s v="MASSAFRA"/>
    <x v="0"/>
    <d v="1992-08-17T00:00:00"/>
    <s v="MASSAFRA (TA)"/>
    <x v="2"/>
    <m/>
    <n v="31"/>
    <m/>
  </r>
  <r>
    <s v="TERMITE"/>
    <s v="ROSA    "/>
    <s v="MASSAFRA"/>
    <x v="1"/>
    <d v="1970-10-29T00:00:00"/>
    <s v="TARANTO (TA)"/>
    <x v="2"/>
    <m/>
    <n v="53"/>
    <m/>
  </r>
  <r>
    <s v="CIURA"/>
    <s v="COSIMO    "/>
    <s v="MONTEIASI"/>
    <x v="0"/>
    <d v="1977-11-25T00:00:00"/>
    <s v="GROTTAGLIE (TA)"/>
    <x v="0"/>
    <m/>
    <n v="46"/>
    <m/>
  </r>
  <r>
    <s v="STRUSI"/>
    <s v="GIANPIERO    "/>
    <s v="MONTEIASI"/>
    <x v="0"/>
    <d v="1976-10-09T00:00:00"/>
    <s v="MONTEIASI (TA)"/>
    <x v="1"/>
    <m/>
    <n v="47"/>
    <m/>
  </r>
  <r>
    <s v="ANCORA"/>
    <s v="GIUSEPPINA    "/>
    <s v="MONTEIASI"/>
    <x v="1"/>
    <d v="1976-03-20T00:00:00"/>
    <s v="GROTTAGLIE (TA)"/>
    <x v="2"/>
    <m/>
    <n v="47"/>
    <m/>
  </r>
  <r>
    <s v="LADOGANA"/>
    <s v="SALVATORE    "/>
    <s v="MONTEIASI"/>
    <x v="0"/>
    <d v="1966-12-11T00:00:00"/>
    <s v="MONTEIASI (TA)"/>
    <x v="2"/>
    <m/>
    <n v="57"/>
    <m/>
  </r>
  <r>
    <s v="SIBILLIO"/>
    <s v="MARISTELLA    "/>
    <s v="MONTEIASI"/>
    <x v="1"/>
    <d v="1967-12-20T00:00:00"/>
    <s v="MONTEIASI (TA)"/>
    <x v="2"/>
    <m/>
    <n v="56"/>
    <m/>
  </r>
  <r>
    <s v="PUNZI"/>
    <s v="IGNAZIO    "/>
    <s v="MONTEMESOLA"/>
    <x v="0"/>
    <d v="1965-03-07T00:00:00"/>
    <s v="MONTEMESOLA (TA)"/>
    <x v="0"/>
    <m/>
    <n v="58"/>
    <m/>
  </r>
  <r>
    <s v="ALOIA"/>
    <s v="GIOVANNI    "/>
    <s v="MONTEMESOLA"/>
    <x v="0"/>
    <d v="1976-09-30T00:00:00"/>
    <s v="GROTTAGLIE (TA)"/>
    <x v="2"/>
    <m/>
    <n v="47"/>
    <m/>
  </r>
  <r>
    <s v="LUPOLI"/>
    <s v="PASQUA    "/>
    <s v="MONTEMESOLA"/>
    <x v="1"/>
    <d v="1981-03-02T00:00:00"/>
    <s v="GROTTAGLIE (TA)"/>
    <x v="2"/>
    <m/>
    <n v="42"/>
    <m/>
  </r>
  <r>
    <s v="SCARANO"/>
    <s v="SEBASTIANO    "/>
    <s v="MONTEMESOLA"/>
    <x v="0"/>
    <d v="1971-11-14T00:00:00"/>
    <s v="TARANTO (TA)"/>
    <x v="2"/>
    <m/>
    <n v="52"/>
    <m/>
  </r>
  <r>
    <s v="CARABOTTO"/>
    <s v="MARISTELLA    "/>
    <s v="MONTEPARANO"/>
    <x v="1"/>
    <d v="1976-10-03T00:00:00"/>
    <s v="MONTEPARANO (TA)"/>
    <x v="0"/>
    <m/>
    <n v="47"/>
    <m/>
  </r>
  <r>
    <s v="LAPESA"/>
    <s v="PASQUALE    "/>
    <s v="MONTEPARANO"/>
    <x v="0"/>
    <d v="1949-01-11T00:00:00"/>
    <s v="MONTEPARANO (TA)"/>
    <x v="2"/>
    <m/>
    <n v="74"/>
    <m/>
  </r>
  <r>
    <s v="ZAPPATORE"/>
    <s v="ANTONIO    "/>
    <s v="MONTEPARANO"/>
    <x v="0"/>
    <d v="1985-10-05T00:00:00"/>
    <s v="TARANTO (TA)"/>
    <x v="2"/>
    <m/>
    <n v="38"/>
    <m/>
  </r>
  <r>
    <s v="BARULLI"/>
    <s v="GIOVANNI PIERO   "/>
    <s v="MOTTOLA"/>
    <x v="0"/>
    <d v="1985-11-18T00:00:00"/>
    <s v="TARANTO (TA)"/>
    <x v="0"/>
    <m/>
    <n v="38"/>
    <m/>
  </r>
  <r>
    <s v="SCRIBONI"/>
    <s v="GIUSEPPE    "/>
    <s v="MOTTOLA"/>
    <x v="0"/>
    <d v="1984-09-22T00:00:00"/>
    <s v="MOTTOLA (TA)"/>
    <x v="1"/>
    <m/>
    <n v="39"/>
    <m/>
  </r>
  <r>
    <s v="CATUCCI"/>
    <s v="MARIA TERESA   "/>
    <s v="MOTTOLA"/>
    <x v="1"/>
    <d v="1981-09-14T00:00:00"/>
    <s v="MOTTOLA (TA)"/>
    <x v="2"/>
    <m/>
    <n v="42"/>
    <m/>
  </r>
  <r>
    <s v="D'ONGHIA"/>
    <s v="MARIA    "/>
    <s v="MOTTOLA"/>
    <x v="1"/>
    <d v="1975-09-29T00:00:00"/>
    <s v="MOTTOLA (TA)"/>
    <x v="2"/>
    <m/>
    <n v="48"/>
    <m/>
  </r>
  <r>
    <s v="BORRACCI"/>
    <s v="MARIA ROSARIA   "/>
    <s v="PALAGIANELLO"/>
    <x v="1"/>
    <d v="1965-01-27T00:00:00"/>
    <s v="PALAGIANELLO (TA)"/>
    <x v="0"/>
    <m/>
    <n v="58"/>
    <m/>
  </r>
  <r>
    <s v="DIFONZO"/>
    <s v="VINCENZO    "/>
    <s v="PALAGIANELLO"/>
    <x v="0"/>
    <d v="1980-12-22T00:00:00"/>
    <s v="ACQUAVIVA DELLE FONTI (BA)"/>
    <x v="2"/>
    <m/>
    <n v="43"/>
    <m/>
  </r>
  <r>
    <s v="GALANTE"/>
    <s v="ADELAIDE    "/>
    <s v="PALAGIANELLO"/>
    <x v="1"/>
    <d v="1977-10-03T00:00:00"/>
    <s v="MOTTOLA (TA)"/>
    <x v="2"/>
    <m/>
    <n v="46"/>
    <m/>
  </r>
  <r>
    <s v="PETRERA"/>
    <s v="FRANCESCO ROSARIO   "/>
    <s v="PALAGIANELLO"/>
    <x v="0"/>
    <d v="1972-12-19T00:00:00"/>
    <s v="TARANTO (TA)"/>
    <x v="2"/>
    <m/>
    <n v="51"/>
    <m/>
  </r>
  <r>
    <s v="RESTA"/>
    <s v="ALESSANDRO    "/>
    <s v="PALAGIANELLO"/>
    <x v="0"/>
    <d v="1989-08-06T00:00:00"/>
    <s v="BARI (BA)"/>
    <x v="2"/>
    <m/>
    <n v="34"/>
    <m/>
  </r>
  <r>
    <s v="LASIGNA"/>
    <s v="DOMENICO PIO   "/>
    <s v="PALAGIANO"/>
    <x v="0"/>
    <d v="1976-10-30T00:00:00"/>
    <s v="MASSAFRA (TA)"/>
    <x v="0"/>
    <m/>
    <n v="47"/>
    <m/>
  </r>
  <r>
    <s v="LIVERANO"/>
    <s v="ANGELA    "/>
    <s v="PALAGIANO"/>
    <x v="1"/>
    <d v="1985-02-22T00:00:00"/>
    <s v="MOTTOLA (TA)"/>
    <x v="2"/>
    <m/>
    <n v="38"/>
    <m/>
  </r>
  <r>
    <s v="LUISI"/>
    <s v="IVANA    "/>
    <s v="PALAGIANO"/>
    <x v="1"/>
    <d v="1997-05-07T00:00:00"/>
    <s v="MASSAFRA (TA)"/>
    <x v="2"/>
    <m/>
    <n v="26"/>
    <m/>
  </r>
  <r>
    <s v="OTTOMANIELLO"/>
    <s v="ROCCO    "/>
    <s v="PALAGIANO"/>
    <x v="0"/>
    <d v="1980-09-17T00:00:00"/>
    <s v="GIOIA DEL COLLE (BA)"/>
    <x v="2"/>
    <m/>
    <n v="43"/>
    <m/>
  </r>
  <r>
    <s v="PERNIOLA"/>
    <s v="ERASMO    "/>
    <s v="PALAGIANO"/>
    <x v="0"/>
    <d v="1969-07-17T00:00:00"/>
    <s v="PALAGIANO (TA)"/>
    <x v="2"/>
    <m/>
    <n v="54"/>
    <m/>
  </r>
  <r>
    <s v="SERRA"/>
    <s v="FRANCESCO    "/>
    <s v="PALAGIANO"/>
    <x v="0"/>
    <d v="1987-01-20T00:00:00"/>
    <s v="CONVERSANO (BA)"/>
    <x v="2"/>
    <m/>
    <n v="36"/>
    <m/>
  </r>
  <r>
    <s v="FABBIANO"/>
    <s v="COSIMO    "/>
    <s v="SAN GIORGIO IONICO"/>
    <x v="0"/>
    <d v="1966-02-09T00:00:00"/>
    <s v="SAN GIORGIO IONICO (TA)"/>
    <x v="0"/>
    <m/>
    <n v="57"/>
    <m/>
  </r>
  <r>
    <s v="CASTELLANO"/>
    <s v="ADELAIDE    "/>
    <s v="SAN GIORGIO IONICO"/>
    <x v="1"/>
    <d v="1966-10-22T00:00:00"/>
    <s v="SAN GIORGIO IONICO (TA)"/>
    <x v="2"/>
    <m/>
    <n v="57"/>
    <m/>
  </r>
  <r>
    <s v="GRIMALDI"/>
    <s v="GIORGIO    "/>
    <s v="SAN GIORGIO IONICO"/>
    <x v="0"/>
    <d v="1958-07-26T00:00:00"/>
    <s v="SAN GIORGIO IONICO (TA)"/>
    <x v="2"/>
    <m/>
    <n v="65"/>
    <m/>
  </r>
  <r>
    <s v="SIBILLA"/>
    <s v="MARTA    "/>
    <s v="SAN GIORGIO IONICO"/>
    <x v="1"/>
    <d v="1987-02-14T00:00:00"/>
    <s v="TARANTO (TA)"/>
    <x v="2"/>
    <m/>
    <n v="36"/>
    <m/>
  </r>
  <r>
    <s v="TASCO"/>
    <s v="MARIA GRAZIA   "/>
    <s v="SAN GIORGIO IONICO"/>
    <x v="1"/>
    <d v="1972-01-25T00:00:00"/>
    <s v="TARANTO (TA)"/>
    <x v="2"/>
    <m/>
    <n v="51"/>
    <m/>
  </r>
  <r>
    <s v="TARANTINO"/>
    <s v="GIUSEPPE    "/>
    <s v="SAN MARZANO DI SAN GIUSEPPE"/>
    <x v="0"/>
    <d v="1959-12-21T00:00:00"/>
    <s v="TARANTO (TA)"/>
    <x v="0"/>
    <m/>
    <n v="64"/>
    <m/>
  </r>
  <r>
    <s v="FORNARO"/>
    <s v="CESAREA    "/>
    <s v="SAN MARZANO DI SAN GIUSEPPE"/>
    <x v="1"/>
    <d v="1980-02-01T00:00:00"/>
    <s v="MANDURIA (TA)"/>
    <x v="1"/>
    <m/>
    <n v="43"/>
    <m/>
  </r>
  <r>
    <s v="GIORGINO"/>
    <s v="ADELINO    "/>
    <s v="SAN MARZANO DI SAN GIUSEPPE"/>
    <x v="0"/>
    <d v="1955-12-24T00:00:00"/>
    <s v="SAN MARZANO DI SAN GIUSEPPE (TA)"/>
    <x v="2"/>
    <m/>
    <n v="68"/>
    <m/>
  </r>
  <r>
    <s v="GRECO"/>
    <s v="SHEILA    "/>
    <s v="SAN MARZANO DI SAN GIUSEPPE"/>
    <x v="1"/>
    <d v="1982-02-08T00:00:00"/>
    <s v="TARANTO (TA)"/>
    <x v="2"/>
    <m/>
    <n v="41"/>
    <m/>
  </r>
  <r>
    <s v="POZZESSERE"/>
    <s v="CRISTINA    "/>
    <s v="SAN MARZANO DI SAN GIUSEPPE"/>
    <x v="1"/>
    <d v="1993-08-11T00:00:00"/>
    <s v="COMO (CO)"/>
    <x v="2"/>
    <m/>
    <n v="30"/>
    <m/>
  </r>
  <r>
    <s v="PICHIERRI"/>
    <s v="GAETANO    "/>
    <s v="SAVA"/>
    <x v="0"/>
    <d v="1973-02-06T00:00:00"/>
    <s v="SAVA (TA)"/>
    <x v="0"/>
    <m/>
    <n v="50"/>
    <m/>
  </r>
  <r>
    <s v="DI"/>
    <s v="PUNZIO MARCO   "/>
    <s v="SAVA"/>
    <x v="0"/>
    <d v="1983-04-20T00:00:00"/>
    <s v="FRANCAVILLA FONTANA (BR)"/>
    <x v="2"/>
    <m/>
    <n v="40"/>
    <m/>
  </r>
  <r>
    <s v="FRIOLO"/>
    <s v="ROBERTA    "/>
    <s v="SAVA"/>
    <x v="1"/>
    <d v="1986-03-11T00:00:00"/>
    <s v="TARANTO (TA)"/>
    <x v="2"/>
    <m/>
    <n v="37"/>
    <m/>
  </r>
  <r>
    <s v="PESARE"/>
    <s v="ILARIA    "/>
    <s v="SAVA"/>
    <x v="1"/>
    <d v="1980-12-05T00:00:00"/>
    <s v="FRANCAVILLA FONTANA (BR)"/>
    <x v="2"/>
    <m/>
    <n v="43"/>
    <m/>
  </r>
  <r>
    <s v="PICCOLO"/>
    <s v="MIRKO    "/>
    <s v="SAVA"/>
    <x v="0"/>
    <d v="1976-06-11T00:00:00"/>
    <s v="FRANCAVILLA FONTANA (BR)"/>
    <x v="2"/>
    <m/>
    <n v="47"/>
    <m/>
  </r>
  <r>
    <s v="SARACINO"/>
    <s v="GIUSEPPE    "/>
    <s v="SAVA"/>
    <x v="0"/>
    <d v="1984-07-16T00:00:00"/>
    <s v="TARANTO (TA)"/>
    <x v="2"/>
    <m/>
    <n v="39"/>
    <m/>
  </r>
  <r>
    <s v="ANDRIOLI"/>
    <s v="FRANCESCO    "/>
    <s v="STATTE"/>
    <x v="0"/>
    <d v="1956-05-31T00:00:00"/>
    <s v="TARANTO (TA)"/>
    <x v="0"/>
    <m/>
    <n v="67"/>
    <m/>
  </r>
  <r>
    <s v="LUCCARELLI"/>
    <s v="COSIMA    "/>
    <s v="STATTE"/>
    <x v="1"/>
    <d v="1985-02-08T00:00:00"/>
    <s v="TARANTO (TA)"/>
    <x v="2"/>
    <m/>
    <n v="38"/>
    <m/>
  </r>
  <r>
    <s v="MICCOLI"/>
    <s v="ANGELO    "/>
    <s v="STATTE"/>
    <x v="0"/>
    <d v="1967-09-10T00:00:00"/>
    <s v="TARANTO (TA)"/>
    <x v="2"/>
    <m/>
    <n v="56"/>
    <m/>
  </r>
  <r>
    <s v="ORLANDO"/>
    <s v="IVAN    "/>
    <s v="STATTE"/>
    <x v="0"/>
    <d v="1973-12-20T00:00:00"/>
    <s v="TARANTO (TA)"/>
    <x v="2"/>
    <m/>
    <n v="50"/>
    <m/>
  </r>
  <r>
    <s v="SIMEONE"/>
    <s v="MARIANNA    "/>
    <s v="STATTE"/>
    <x v="1"/>
    <d v="1980-07-17T00:00:00"/>
    <s v="MARTINA FRANCA (TA)"/>
    <x v="2"/>
    <m/>
    <n v="43"/>
    <m/>
  </r>
  <r>
    <s v="VILLANI"/>
    <s v="ANGELO    "/>
    <s v="STATTE"/>
    <x v="0"/>
    <d v="1968-01-17T00:00:00"/>
    <s v="TARANTO (TA)"/>
    <x v="2"/>
    <m/>
    <n v="55"/>
    <m/>
  </r>
  <r>
    <s v="MELUCCI"/>
    <s v="RINALDO    "/>
    <s v="TARANTO"/>
    <x v="0"/>
    <d v="1977-01-26T00:00:00"/>
    <s v="TARANTO (TA)"/>
    <x v="0"/>
    <m/>
    <n v="46"/>
    <m/>
  </r>
  <r>
    <s v="MANZULLI"/>
    <s v="FABRIZIO    "/>
    <s v="TARANTO"/>
    <x v="0"/>
    <d v="1970-11-19T00:00:00"/>
    <s v="TARANTO (TA)"/>
    <x v="1"/>
    <m/>
    <n v="53"/>
    <m/>
  </r>
  <r>
    <s v="AZZARO"/>
    <s v="GIOVANNI    "/>
    <s v="TARANTO"/>
    <x v="0"/>
    <d v="1976-05-05T00:00:00"/>
    <s v="TARANTO (TA)"/>
    <x v="2"/>
    <m/>
    <n v="47"/>
    <m/>
  </r>
  <r>
    <s v="CIRACI"/>
    <s v="COSIMO    "/>
    <s v="TARANTO"/>
    <x v="0"/>
    <d v="1969-12-06T00:00:00"/>
    <s v="TARANTO (TA)"/>
    <x v="2"/>
    <m/>
    <n v="54"/>
    <m/>
  </r>
  <r>
    <s v="DI"/>
    <s v="SANTO LAURA   "/>
    <s v="TARANTO"/>
    <x v="1"/>
    <d v="1973-02-01T00:00:00"/>
    <s v="TARANTO (TA)"/>
    <x v="2"/>
    <m/>
    <n v="50"/>
    <m/>
  </r>
  <r>
    <s v="FICOCELLI"/>
    <s v="GABRIELLA    "/>
    <s v="TARANTO"/>
    <x v="1"/>
    <d v="1983-06-04T00:00:00"/>
    <s v="TARANTO (TA)"/>
    <x v="2"/>
    <m/>
    <n v="40"/>
    <m/>
  </r>
  <r>
    <s v="GIORNO"/>
    <s v="MATTIA    "/>
    <s v="TARANTO"/>
    <x v="0"/>
    <d v="1994-08-27T00:00:00"/>
    <s v="TARANTO (TA)"/>
    <x v="2"/>
    <m/>
    <n v="29"/>
    <m/>
  </r>
  <r>
    <s v="MARTI"/>
    <s v="FABIANO    "/>
    <s v="TARANTO"/>
    <x v="0"/>
    <d v="1969-09-03T00:00:00"/>
    <s v="TARANTO (TA)"/>
    <x v="2"/>
    <m/>
    <n v="54"/>
    <m/>
  </r>
  <r>
    <s v="VIGGIANO"/>
    <s v="FRANCESCA    "/>
    <s v="TARANTO"/>
    <x v="1"/>
    <d v="1981-03-25T00:00:00"/>
    <s v="TARANTO (TA)"/>
    <x v="2"/>
    <m/>
    <n v="42"/>
    <m/>
  </r>
  <r>
    <s v="TURCO"/>
    <s v="FRANCESCO    "/>
    <s v="TORRICELLA"/>
    <x v="0"/>
    <d v="1956-08-16T00:00:00"/>
    <s v="TORRICELLA (TA)"/>
    <x v="0"/>
    <m/>
    <n v="67"/>
    <m/>
  </r>
  <r>
    <s v="DEPASCALE"/>
    <s v="FRANCESCO    "/>
    <s v="TORRICELLA"/>
    <x v="0"/>
    <d v="1965-03-06T00:00:00"/>
    <s v="TORRICELLA (TA)"/>
    <x v="2"/>
    <m/>
    <n v="58"/>
    <m/>
  </r>
  <r>
    <s v="FRANZOSO"/>
    <s v="MICHELE    "/>
    <s v="TORRICELLA"/>
    <x v="0"/>
    <d v="1955-03-14T00:00:00"/>
    <s v="TORRICELLA (TA)"/>
    <x v="2"/>
    <m/>
    <n v="68"/>
    <m/>
  </r>
  <r>
    <s v="FRASCELLA"/>
    <s v="AGNESE    "/>
    <s v="TORRICELLA"/>
    <x v="1"/>
    <d v="1972-02-09T00:00:00"/>
    <s v="TARANTO (TA)"/>
    <x v="2"/>
    <m/>
    <n v="51"/>
    <m/>
  </r>
  <r>
    <s v="BRUNO"/>
    <s v="GIOVANNA    "/>
    <s v="ANDRIA"/>
    <x v="1"/>
    <d v="1975-06-28T00:00:00"/>
    <s v="ANDRIA (BA)"/>
    <x v="0"/>
    <m/>
    <n v="48"/>
    <m/>
  </r>
  <r>
    <s v="COLASUONNO"/>
    <s v="PASQUALE    "/>
    <s v="ANDRIA"/>
    <x v="0"/>
    <d v="1954-10-06T00:00:00"/>
    <s v="ANDRIA (BA)"/>
    <x v="2"/>
    <m/>
    <n v="69"/>
    <m/>
  </r>
  <r>
    <s v="CONVERSANO"/>
    <s v="ADDOLORATA    "/>
    <s v="ANDRIA"/>
    <x v="1"/>
    <d v="1967-03-29T00:00:00"/>
    <s v="ANDRIA (BA)"/>
    <x v="2"/>
    <m/>
    <n v="56"/>
    <m/>
  </r>
  <r>
    <s v="CURCURUTO"/>
    <s v="ANNA MARIA   "/>
    <s v="ANDRIA"/>
    <x v="1"/>
    <d v="1950-05-14T00:00:00"/>
    <s v="BRINDISI (BR)"/>
    <x v="2"/>
    <m/>
    <n v="73"/>
    <m/>
  </r>
  <r>
    <s v="DI"/>
    <s v="BARI DANIELA   "/>
    <s v="ANDRIA"/>
    <x v="1"/>
    <d v="1975-12-12T00:00:00"/>
    <s v="ANDRIA (BA)"/>
    <x v="2"/>
    <m/>
    <n v="48"/>
    <m/>
  </r>
  <r>
    <s v="DI"/>
    <s v="LEO VIVIANA ROSARIA  "/>
    <s v="ANDRIA"/>
    <x v="1"/>
    <d v="1987-04-01T00:00:00"/>
    <s v="ANDRIA (BA)"/>
    <x v="2"/>
    <m/>
    <n v="36"/>
    <m/>
  </r>
  <r>
    <s v="LOCONTE"/>
    <s v="MARIO    "/>
    <s v="ANDRIA"/>
    <x v="0"/>
    <d v="1978-04-13T00:00:00"/>
    <s v="ANDRIA (BA)"/>
    <x v="2"/>
    <m/>
    <n v="45"/>
    <m/>
  </r>
  <r>
    <s v="TROIA"/>
    <s v="CESAREO    "/>
    <s v="ANDRIA"/>
    <x v="0"/>
    <d v="1967-03-17T00:00:00"/>
    <s v="ANDRIA (BA)"/>
    <x v="2"/>
    <m/>
    <n v="56"/>
    <m/>
  </r>
  <r>
    <s v="VILELLA"/>
    <s v="PASQUALE    "/>
    <s v="ANDRIA"/>
    <x v="0"/>
    <d v="1966-05-05T00:00:00"/>
    <s v="ANDRIA (BA)"/>
    <x v="2"/>
    <m/>
    <n v="57"/>
    <m/>
  </r>
  <r>
    <s v="CANNITO"/>
    <s v="COSIMO DAMIANO   "/>
    <s v="BARLETTA"/>
    <x v="0"/>
    <d v="1951-04-10T00:00:00"/>
    <s v="BARLETTA (BA)"/>
    <x v="0"/>
    <m/>
    <n v="72"/>
    <m/>
  </r>
  <r>
    <s v="DILEO"/>
    <s v="GIUSEPPE    "/>
    <s v="BARLETTA"/>
    <x v="0"/>
    <d v="1970-02-07T00:00:00"/>
    <s v="BARLETTA (BA)"/>
    <x v="1"/>
    <m/>
    <n v="53"/>
    <m/>
  </r>
  <r>
    <s v="CILLI"/>
    <s v="ORONZO    "/>
    <s v="BARLETTA"/>
    <x v="0"/>
    <d v="1977-06-20T00:00:00"/>
    <s v="BISCEGLIE (BA)"/>
    <x v="2"/>
    <m/>
    <n v="46"/>
    <m/>
  </r>
  <r>
    <s v="GERMANO"/>
    <s v="GIUSEPPE    "/>
    <s v="BARLETTA"/>
    <x v="0"/>
    <d v="1992-12-31T00:00:00"/>
    <s v="TRANI (BA)"/>
    <x v="2"/>
    <m/>
    <n v="31"/>
    <m/>
  </r>
  <r>
    <s v="GIANFRANCESCO"/>
    <s v="CATERINA    "/>
    <s v="BARLETTA"/>
    <x v="1"/>
    <d v="1992-08-30T00:00:00"/>
    <s v="ANDRIA (BA)"/>
    <x v="2"/>
    <m/>
    <n v="31"/>
    <m/>
  </r>
  <r>
    <s v="GRIMALDI"/>
    <s v="PIER PAOLO ROSARIO PIO "/>
    <s v="BARLETTA"/>
    <x v="0"/>
    <d v="1965-04-27T00:00:00"/>
    <s v="BARLETTA (BA)"/>
    <x v="2"/>
    <m/>
    <n v="58"/>
    <m/>
  </r>
  <r>
    <s v="LOCONTE"/>
    <s v="MICHELE    "/>
    <s v="BARLETTA"/>
    <x v="0"/>
    <d v="1987-08-18T00:00:00"/>
    <s v="BARLETTA (BA)"/>
    <x v="2"/>
    <m/>
    <n v="36"/>
    <m/>
  </r>
  <r>
    <s v="PICCOLO"/>
    <s v="FRANCESCA    "/>
    <s v="BARLETTA"/>
    <x v="1"/>
    <d v="1999-03-07T00:00:00"/>
    <s v="BARLETTA (BA)"/>
    <x v="2"/>
    <m/>
    <n v="24"/>
    <m/>
  </r>
  <r>
    <s v="RICATTI"/>
    <s v="LUCIA    "/>
    <s v="BARLETTA"/>
    <x v="1"/>
    <d v="1966-07-09T00:00:00"/>
    <s v="BARLETTA (BA)"/>
    <x v="2"/>
    <m/>
    <n v="57"/>
    <m/>
  </r>
  <r>
    <s v="RIEFOLO"/>
    <s v="ANNA MARIA   "/>
    <s v="BARLETTA"/>
    <x v="1"/>
    <d v="1976-07-14T00:00:00"/>
    <s v="BARLETTA (BA)"/>
    <x v="2"/>
    <m/>
    <n v="47"/>
    <m/>
  </r>
  <r>
    <s v="ANGARANO"/>
    <s v="ANGELANTONIO    "/>
    <s v="BISCEGLIE"/>
    <x v="0"/>
    <d v="1973-05-05T00:00:00"/>
    <s v="BISCEGLIE (BA)"/>
    <x v="0"/>
    <m/>
    <n v="50"/>
    <m/>
  </r>
  <r>
    <s v="CONSIGLIO"/>
    <s v="ANGELO MICHELE   "/>
    <s v="BISCEGLIE"/>
    <x v="0"/>
    <d v="1967-07-07T00:00:00"/>
    <s v="BISCEGLIE (BA)"/>
    <x v="1"/>
    <m/>
    <n v="56"/>
    <m/>
  </r>
  <r>
    <s v="ACQUAVIVA"/>
    <s v="LOREDANA    "/>
    <s v="BISCEGLIE"/>
    <x v="1"/>
    <d v="1971-04-18T00:00:00"/>
    <s v="BISCEGLIE (BA)"/>
    <x v="2"/>
    <m/>
    <n v="52"/>
    <m/>
  </r>
  <r>
    <s v="NAGLIERI"/>
    <s v="GIOVANNI    "/>
    <s v="BISCEGLIE"/>
    <x v="0"/>
    <d v="1963-07-07T00:00:00"/>
    <s v="BITONTO (BA)"/>
    <x v="2"/>
    <m/>
    <n v="60"/>
    <m/>
  </r>
  <r>
    <s v="PARISI"/>
    <s v="NATALE    "/>
    <s v="BISCEGLIE"/>
    <x v="0"/>
    <d v="1953-10-13T00:00:00"/>
    <s v="BISCEGLIE (BA)"/>
    <x v="2"/>
    <m/>
    <n v="70"/>
    <m/>
  </r>
  <r>
    <s v="RIGANTE"/>
    <s v="ROBERTA    "/>
    <s v="BISCEGLIE"/>
    <x v="1"/>
    <d v="1979-05-25T00:00:00"/>
    <s v="MILANO (MI)"/>
    <x v="2"/>
    <m/>
    <n v="44"/>
    <m/>
  </r>
  <r>
    <s v="SETTE"/>
    <s v="ROSALIA    "/>
    <s v="BISCEGLIE"/>
    <x v="1"/>
    <d v="1975-11-15T00:00:00"/>
    <s v="BISCEGLIE (BA)"/>
    <x v="2"/>
    <m/>
    <n v="48"/>
    <m/>
  </r>
  <r>
    <s v="STORELLI"/>
    <s v="DOMENICO    "/>
    <s v="BISCEGLIE"/>
    <x v="0"/>
    <d v="1981-11-07T00:00:00"/>
    <s v="CANOSA DI PUGLIA (BA)"/>
    <x v="2"/>
    <m/>
    <n v="42"/>
    <m/>
  </r>
  <r>
    <s v="MALCANGIO"/>
    <s v="VITO    "/>
    <s v="CANOSA DI PUGLIA"/>
    <x v="0"/>
    <d v="1972-08-23T00:00:00"/>
    <s v="CANOSA DI PUGLIA (BA)"/>
    <x v="0"/>
    <m/>
    <n v="51"/>
    <m/>
  </r>
  <r>
    <s v="LOVINO"/>
    <s v="FEDELE    "/>
    <s v="CANOSA DI PUGLIA"/>
    <x v="0"/>
    <d v="1965-04-07T00:00:00"/>
    <s v="CANOSA DI PUGLIA (BA)"/>
    <x v="1"/>
    <m/>
    <n v="58"/>
    <m/>
  </r>
  <r>
    <s v="CRISTIANI"/>
    <s v="ANTONIETTA    "/>
    <s v="CANOSA DI PUGLIA"/>
    <x v="1"/>
    <d v="1978-04-05T00:00:00"/>
    <s v="CANOSA DI PUGLIA (BA)"/>
    <x v="2"/>
    <m/>
    <n v="45"/>
    <m/>
  </r>
  <r>
    <s v="DI"/>
    <s v="NUNNO SAVERIO   "/>
    <s v="CANOSA DI PUGLIA"/>
    <x v="0"/>
    <d v="1969-10-10T00:00:00"/>
    <s v="CANOSA DI PUGLIA (BA)"/>
    <x v="2"/>
    <m/>
    <n v="54"/>
    <m/>
  </r>
  <r>
    <s v="DI"/>
    <s v="PALMA NICOLA   "/>
    <s v="CANOSA DI PUGLIA"/>
    <x v="0"/>
    <d v="1974-07-10T00:00:00"/>
    <s v="CANOSA DI PUGLIA (BA)"/>
    <x v="2"/>
    <m/>
    <n v="49"/>
    <m/>
  </r>
  <r>
    <s v="PETRONI"/>
    <s v="MARIA ANGELA   "/>
    <s v="CANOSA DI PUGLIA"/>
    <x v="1"/>
    <d v="1950-09-15T00:00:00"/>
    <s v="SAN SEVERO (FG)"/>
    <x v="2"/>
    <m/>
    <n v="73"/>
    <m/>
  </r>
  <r>
    <s v="SACCINTO"/>
    <s v="LUCIA MARIACRISTINA   "/>
    <s v="CANOSA DI PUGLIA"/>
    <x v="1"/>
    <d v="1967-12-20T00:00:00"/>
    <s v="ANDRIA (BA)"/>
    <x v="2"/>
    <m/>
    <n v="56"/>
    <m/>
  </r>
  <r>
    <s v="SANTANGELO"/>
    <s v="LUIGI    "/>
    <s v="CANOSA DI PUGLIA"/>
    <x v="0"/>
    <d v="1956-08-14T00:00:00"/>
    <s v="CANOSA DI PUGLIA (BA)"/>
    <x v="2"/>
    <m/>
    <n v="67"/>
    <m/>
  </r>
  <r>
    <s v="LODISPOTO"/>
    <s v="BERNARDO    "/>
    <s v="MARGHERITA DI SAVOIA"/>
    <x v="0"/>
    <d v="1951-05-22T00:00:00"/>
    <s v="MARGHERITA DI SAVOIA (FG)"/>
    <x v="0"/>
    <m/>
    <n v="72"/>
    <m/>
  </r>
  <r>
    <s v="BRACCIA"/>
    <s v="MARIO LUIGI VINCENZO  "/>
    <s v="MARGHERITA DI SAVOIA"/>
    <x v="0"/>
    <d v="1963-07-20T00:00:00"/>
    <s v="BARLETTA (BA)"/>
    <x v="2"/>
    <m/>
    <n v="60"/>
    <m/>
  </r>
  <r>
    <s v="CAMPOREALE"/>
    <s v="RUGGIERO    "/>
    <s v="MARGHERITA DI SAVOIA"/>
    <x v="0"/>
    <d v="1954-01-03T00:00:00"/>
    <s v="MARGHERITA DI SAVOIA (FG)"/>
    <x v="2"/>
    <m/>
    <n v="69"/>
    <m/>
  </r>
  <r>
    <s v="DAMATO"/>
    <s v="GRAZIA    "/>
    <s v="MARGHERITA DI SAVOIA"/>
    <x v="1"/>
    <d v="1971-11-08T00:00:00"/>
    <s v="MARGHERITA DI SAVOIA (FG)"/>
    <x v="2"/>
    <m/>
    <n v="52"/>
    <m/>
  </r>
  <r>
    <s v="PIAZZOLLA"/>
    <s v="SALVATORE    "/>
    <s v="MARGHERITA DI SAVOIA"/>
    <x v="0"/>
    <d v="1966-04-19T00:00:00"/>
    <s v="MARGHERITA DI SAVOIA (FG)"/>
    <x v="2"/>
    <m/>
    <n v="57"/>
    <m/>
  </r>
  <r>
    <s v="SANTOBUONO"/>
    <s v="FRANCESCA    "/>
    <s v="MARGHERITA DI SAVOIA"/>
    <x v="1"/>
    <d v="1978-06-10T00:00:00"/>
    <s v="GIOIA DEL COLLE (BA)"/>
    <x v="2"/>
    <m/>
    <n v="45"/>
    <m/>
  </r>
  <r>
    <s v="MANCINI"/>
    <s v="MARIA LAURA   "/>
    <s v="MINERVINO MURGE"/>
    <x v="1"/>
    <d v="1967-01-06T00:00:00"/>
    <s v="ROMA (RM)"/>
    <x v="0"/>
    <m/>
    <n v="56"/>
    <m/>
  </r>
  <r>
    <s v="BELLINI"/>
    <s v="MARIA    "/>
    <s v="MINERVINO MURGE"/>
    <x v="1"/>
    <d v="1970-01-07T00:00:00"/>
    <s v="MINERVINO MURGE (BA)"/>
    <x v="1"/>
    <m/>
    <n v="53"/>
    <m/>
  </r>
  <r>
    <s v="BEVILACQUA"/>
    <s v="MASSIMILIANO    "/>
    <s v="MINERVINO MURGE"/>
    <x v="0"/>
    <d v="1977-08-22T00:00:00"/>
    <s v="CANOSA DI PUGLIA (BA)"/>
    <x v="2"/>
    <m/>
    <n v="46"/>
    <m/>
  </r>
  <r>
    <s v="SCHIAVO"/>
    <s v="MARILENA GIOVANNA   "/>
    <s v="MINERVINO MURGE"/>
    <x v="1"/>
    <d v="1980-06-24T00:00:00"/>
    <s v="CANOSA DI PUGLIA (BA)"/>
    <x v="2"/>
    <m/>
    <n v="43"/>
    <m/>
  </r>
  <r>
    <s v="SINISI"/>
    <s v="SABATINA    "/>
    <s v="MINERVINO MURGE"/>
    <x v="1"/>
    <d v="1967-12-03T00:00:00"/>
    <s v="MINERVINO MURGE (BA)"/>
    <x v="2"/>
    <m/>
    <n v="56"/>
    <m/>
  </r>
  <r>
    <s v="CAMPOREALE"/>
    <s v="ARIANNA    "/>
    <s v="SAN FERDINANDO DI PUGLIA"/>
    <x v="1"/>
    <d v="1977-08-02T00:00:00"/>
    <s v="CANOSA DI PUGLIA (BA)"/>
    <x v="0"/>
    <m/>
    <n v="46"/>
    <m/>
  </r>
  <r>
    <s v="BRUNO"/>
    <s v="GIUSEPPE    "/>
    <s v="SAN FERDINANDO DI PUGLIA"/>
    <x v="0"/>
    <d v="1964-10-05T00:00:00"/>
    <s v="SAN FERDINANDO DI PUGLIA (FG)"/>
    <x v="2"/>
    <m/>
    <n v="59"/>
    <m/>
  </r>
  <r>
    <s v="CAPACCHIONE"/>
    <s v="FABIO    "/>
    <s v="SAN FERDINANDO DI PUGLIA"/>
    <x v="0"/>
    <d v="1961-12-01T00:00:00"/>
    <s v="SAN FERDINANDO DI PUGLIA (FG)"/>
    <x v="2"/>
    <m/>
    <n v="62"/>
    <m/>
  </r>
  <r>
    <s v="MUOIO"/>
    <s v="GIUSEPPE    "/>
    <s v="SAN FERDINANDO DI PUGLIA"/>
    <x v="0"/>
    <d v="1953-05-22T00:00:00"/>
    <s v="SAN FERDINANDO DI PUGLIA (FG)"/>
    <x v="2"/>
    <m/>
    <n v="70"/>
    <m/>
  </r>
  <r>
    <s v="PETRIGNANO"/>
    <s v="CINZIA    "/>
    <s v="SAN FERDINANDO DI PUGLIA"/>
    <x v="1"/>
    <d v="1990-10-14T00:00:00"/>
    <s v="CANOSA DI PUGLIA (BA)"/>
    <x v="2"/>
    <m/>
    <n v="33"/>
    <m/>
  </r>
  <r>
    <s v="ZINGARO"/>
    <s v="GIUSEPPE    "/>
    <s v="SAN FERDINANDO DI PUGLIA"/>
    <x v="0"/>
    <d v="1978-07-11T00:00:00"/>
    <s v="MILANO (MI)"/>
    <x v="2"/>
    <m/>
    <n v="45"/>
    <m/>
  </r>
  <r>
    <s v="PATRUNO"/>
    <s v="MICHELE    "/>
    <s v="SPINAZZOLA"/>
    <x v="0"/>
    <d v="1974-11-27T00:00:00"/>
    <s v="SPINAZZOLA (BA)"/>
    <x v="0"/>
    <m/>
    <n v="49"/>
    <m/>
  </r>
  <r>
    <s v="DE"/>
    <s v="SARIO ANTONIO   "/>
    <s v="SPINAZZOLA"/>
    <x v="0"/>
    <d v="1983-11-04T00:00:00"/>
    <s v="BARI (BA)"/>
    <x v="2"/>
    <m/>
    <n v="40"/>
    <m/>
  </r>
  <r>
    <s v="DI"/>
    <s v="TRANI PASQUALE   "/>
    <s v="SPINAZZOLA"/>
    <x v="0"/>
    <d v="1991-08-19T00:00:00"/>
    <s v="CORATO (BA)"/>
    <x v="2"/>
    <m/>
    <n v="32"/>
    <m/>
  </r>
  <r>
    <s v="GLIONNA"/>
    <s v="BRUNA    "/>
    <s v="SPINAZZOLA"/>
    <x v="1"/>
    <d v="1986-09-26T00:00:00"/>
    <s v="BARI (BA)"/>
    <x v="2"/>
    <m/>
    <n v="37"/>
    <m/>
  </r>
  <r>
    <s v="SILVESTRI"/>
    <s v="VIGILANTE GIULIANA   "/>
    <s v="SPINAZZOLA"/>
    <x v="1"/>
    <d v="1967-04-06T00:00:00"/>
    <s v="SPINAZZOLA (BA)"/>
    <x v="2"/>
    <m/>
    <n v="56"/>
    <m/>
  </r>
  <r>
    <s v="BOTTARO"/>
    <s v="AMEDEO    "/>
    <s v="TRANI"/>
    <x v="0"/>
    <d v="1971-05-01T00:00:00"/>
    <s v="NAPOLI (NA)"/>
    <x v="0"/>
    <m/>
    <n v="52"/>
    <m/>
  </r>
  <r>
    <s v="FERRANTE"/>
    <s v="FABRIZIO    "/>
    <s v="TRANI"/>
    <x v="0"/>
    <d v="1975-08-16T00:00:00"/>
    <s v="TRANI (BA)"/>
    <x v="1"/>
    <m/>
    <n v="48"/>
    <m/>
  </r>
  <r>
    <s v="AMORUSO"/>
    <s v="LEO    "/>
    <s v="TRANI"/>
    <x v="0"/>
    <d v="1974-07-21T00:00:00"/>
    <s v="MILANO (MI)"/>
    <x v="2"/>
    <m/>
    <n v="49"/>
    <m/>
  </r>
  <r>
    <s v="DE"/>
    <s v="MARI LUCIA   "/>
    <s v="TRANI"/>
    <x v="1"/>
    <d v="1962-01-20T00:00:00"/>
    <s v="BARLETTA (BA)"/>
    <x v="2"/>
    <m/>
    <n v="61"/>
    <m/>
  </r>
  <r>
    <s v="DI"/>
    <s v="LERNIA CECILIA   "/>
    <s v="TRANI"/>
    <x v="1"/>
    <d v="1970-06-20T00:00:00"/>
    <s v="TRANI (BA)"/>
    <x v="2"/>
    <m/>
    <n v="53"/>
    <m/>
  </r>
  <r>
    <s v="LAURORA"/>
    <s v="CARLO    "/>
    <s v="TRANI"/>
    <x v="0"/>
    <d v="1964-11-04T00:00:00"/>
    <s v="TRANI (BA)"/>
    <x v="2"/>
    <m/>
    <n v="59"/>
    <m/>
  </r>
  <r>
    <s v="LIGNOLA"/>
    <s v="LUCA    "/>
    <s v="TRANI"/>
    <x v="0"/>
    <d v="1964-10-23T00:00:00"/>
    <s v="TRANI (BA)"/>
    <x v="2"/>
    <m/>
    <n v="59"/>
    <m/>
  </r>
  <r>
    <s v="RONDINONE"/>
    <s v="ALESSANDRA    "/>
    <s v="TRANI"/>
    <x v="1"/>
    <d v="1988-08-02T00:00:00"/>
    <s v="BARLETTA (BA)"/>
    <x v="2"/>
    <m/>
    <n v="35"/>
    <m/>
  </r>
  <r>
    <s v="ZITOLI"/>
    <s v="FRANCESCA    "/>
    <s v="TRANI"/>
    <x v="1"/>
    <d v="1986-11-17T00:00:00"/>
    <s v="TRANI (BA)"/>
    <x v="2"/>
    <m/>
    <n v="37"/>
    <m/>
  </r>
  <r>
    <s v="VESPE"/>
    <s v="ALFONSO    "/>
    <s v="ACCETTURA"/>
    <x v="0"/>
    <d v="1969-01-02T00:00:00"/>
    <s v="STIGLIANO (MT)"/>
    <x v="0"/>
    <m/>
    <n v="54"/>
    <m/>
  </r>
  <r>
    <s v="BRANDA"/>
    <s v="VINCENZO    "/>
    <s v="ACCETTURA"/>
    <x v="0"/>
    <d v="1979-07-23T00:00:00"/>
    <s v="PISTOIA (PT)"/>
    <x v="2"/>
    <m/>
    <n v="44"/>
    <m/>
  </r>
  <r>
    <s v="VARVARITO"/>
    <s v="PIETRO    "/>
    <s v="ACCETTURA"/>
    <x v="0"/>
    <d v="1984-03-07T00:00:00"/>
    <s v="TRICARICO (MT)"/>
    <x v="2"/>
    <m/>
    <n v="39"/>
    <m/>
  </r>
  <r>
    <s v="DE"/>
    <s v="LORENZO LUIGI   "/>
    <s v="ALIANO"/>
    <x v="0"/>
    <d v="1966-08-18T00:00:00"/>
    <s v="STIGLIANO (MT)"/>
    <x v="0"/>
    <m/>
    <n v="57"/>
    <m/>
  </r>
  <r>
    <s v="COLAIACOVO"/>
    <s v="FRANCESCO    "/>
    <s v="ALIANO"/>
    <x v="0"/>
    <d v="1967-02-19T00:00:00"/>
    <s v="ALIANO (MT)"/>
    <x v="2"/>
    <m/>
    <n v="56"/>
    <m/>
  </r>
  <r>
    <s v="PEPE"/>
    <s v="PAOLO PIO   "/>
    <s v="ALIANO"/>
    <x v="0"/>
    <d v="1976-10-01T00:00:00"/>
    <s v="STIGLIANO (MT)"/>
    <x v="2"/>
    <m/>
    <n v="47"/>
    <m/>
  </r>
  <r>
    <s v="TATARANNO"/>
    <s v="DOMENICO RAFFAELE   "/>
    <s v="BERNALDA"/>
    <x v="0"/>
    <d v="1983-10-11T00:00:00"/>
    <s v="POLICORO (MT)"/>
    <x v="0"/>
    <m/>
    <n v="40"/>
    <m/>
  </r>
  <r>
    <s v="DE"/>
    <s v="FILIPPO GIUSEPPE ARTURO  "/>
    <s v="CALCIANO"/>
    <x v="0"/>
    <d v="1982-07-20T00:00:00"/>
    <s v="TRICARICO (MT)"/>
    <x v="0"/>
    <m/>
    <n v="41"/>
    <m/>
  </r>
  <r>
    <s v="INNELLA"/>
    <s v="GIOVANNI    "/>
    <s v="CALCIANO"/>
    <x v="0"/>
    <d v="1994-01-21T00:00:00"/>
    <s v="TRICARICO (MT)"/>
    <x v="2"/>
    <m/>
    <n v="29"/>
    <m/>
  </r>
  <r>
    <s v="LAUCIELLO"/>
    <s v="FEDERICO    "/>
    <s v="CALCIANO"/>
    <x v="0"/>
    <d v="1976-04-06T00:00:00"/>
    <s v="CALCIANO (MT)"/>
    <x v="2"/>
    <m/>
    <n v="47"/>
    <m/>
  </r>
  <r>
    <s v="GALLUZZI"/>
    <s v="FRANCO    "/>
    <s v="CIRIGLIANO"/>
    <x v="0"/>
    <d v="1964-05-18T00:00:00"/>
    <s v="STIGLIANO (MT)"/>
    <x v="0"/>
    <m/>
    <n v="59"/>
    <m/>
  </r>
  <r>
    <s v="DE"/>
    <s v="CANIO ROCCO SALVATORE  "/>
    <s v="CIRIGLIANO"/>
    <x v="0"/>
    <d v="1965-08-28T00:00:00"/>
    <s v="STIGLIANO (MT)"/>
    <x v="2"/>
    <m/>
    <n v="58"/>
    <m/>
  </r>
  <r>
    <s v="TORRETTI"/>
    <s v="OTTAVIO FRANCESCO   "/>
    <s v="CIRIGLIANO"/>
    <x v="0"/>
    <d v="1957-02-04T00:00:00"/>
    <s v="CIRIGLIANO (MT)"/>
    <x v="2"/>
    <m/>
    <n v="66"/>
    <m/>
  </r>
  <r>
    <s v="LISTA"/>
    <s v="NICOLA    "/>
    <s v="COLOBRARO"/>
    <x v="0"/>
    <d v="1982-03-09T00:00:00"/>
    <s v="STIGLIANO (MT)"/>
    <x v="0"/>
    <m/>
    <n v="41"/>
    <m/>
  </r>
  <r>
    <s v="BERNARDO"/>
    <s v="ANDREA    "/>
    <s v="COLOBRARO"/>
    <x v="0"/>
    <d v="1964-01-16T00:00:00"/>
    <s v="FRANCAVILLA FONTANA (BR)"/>
    <x v="1"/>
    <m/>
    <n v="59"/>
    <m/>
  </r>
  <r>
    <s v="PICERNO"/>
    <s v="ROBERTA    "/>
    <s v="COLOBRARO"/>
    <x v="1"/>
    <d v="1991-04-28T00:00:00"/>
    <s v="TRICARICO (MT)"/>
    <x v="2"/>
    <m/>
    <n v="32"/>
    <m/>
  </r>
  <r>
    <s v="LACOPETA"/>
    <s v="VINCENZO    "/>
    <s v="CRACO"/>
    <x v="0"/>
    <d v="1971-05-21T00:00:00"/>
    <s v="TRICARICO (MT)"/>
    <x v="0"/>
    <m/>
    <n v="52"/>
    <m/>
  </r>
  <r>
    <s v="DE"/>
    <s v="MARCO ROSARIA   "/>
    <s v="CRACO"/>
    <x v="1"/>
    <d v="1968-07-01T00:00:00"/>
    <s v="TURSI (MT)"/>
    <x v="2"/>
    <m/>
    <n v="55"/>
    <m/>
  </r>
  <r>
    <s v="RINALDI"/>
    <s v="MARIA ANTONIETTA   "/>
    <s v="CRACO"/>
    <x v="1"/>
    <d v="1961-11-10T00:00:00"/>
    <s v="MATERA (MT)"/>
    <x v="2"/>
    <m/>
    <n v="62"/>
    <m/>
  </r>
  <r>
    <s v="LISANTI"/>
    <s v="CARMINE PROSPERO   "/>
    <s v="FERRANDINA"/>
    <x v="0"/>
    <d v="1973-07-26T00:00:00"/>
    <s v="MATERA (MT)"/>
    <x v="0"/>
    <m/>
    <n v="50"/>
    <m/>
  </r>
  <r>
    <s v="DI"/>
    <s v="BIASE PIERLUIGI MARIA  "/>
    <s v="FERRANDINA"/>
    <x v="0"/>
    <d v="1987-09-07T00:00:00"/>
    <s v="BARI (BA)"/>
    <x v="2"/>
    <m/>
    <n v="36"/>
    <m/>
  </r>
  <r>
    <s v="DI"/>
    <s v="STEFANO MARIA TERESA  "/>
    <s v="FERRANDINA"/>
    <x v="1"/>
    <d v="1986-12-16T00:00:00"/>
    <s v="TRICARICO (MT)"/>
    <x v="2"/>
    <m/>
    <n v="37"/>
    <m/>
  </r>
  <r>
    <s v="MURANTE"/>
    <s v="MARIA    "/>
    <s v="FERRANDINA"/>
    <x v="1"/>
    <d v="1983-06-17T00:00:00"/>
    <s v="MATERA (MT)"/>
    <x v="2"/>
    <m/>
    <n v="40"/>
    <m/>
  </r>
  <r>
    <s v="ZIZZAMIA"/>
    <s v="ANGELO    "/>
    <s v="FERRANDINA"/>
    <x v="0"/>
    <d v="1982-11-18T00:00:00"/>
    <s v="TRICARICO (MT)"/>
    <x v="2"/>
    <m/>
    <n v="41"/>
    <m/>
  </r>
  <r>
    <s v="AULETTA"/>
    <s v="FRANCESCO ANTONIO   "/>
    <s v="GARAGUSO"/>
    <x v="0"/>
    <d v="1950-11-28T00:00:00"/>
    <s v="GARAGUSO (MT)"/>
    <x v="0"/>
    <m/>
    <n v="73"/>
    <m/>
  </r>
  <r>
    <s v="COSTANZO"/>
    <s v="GIROLAMO    "/>
    <s v="GARAGUSO"/>
    <x v="0"/>
    <d v="1981-10-13T00:00:00"/>
    <s v="TRICARICO (MT)"/>
    <x v="1"/>
    <m/>
    <n v="42"/>
    <m/>
  </r>
  <r>
    <s v="MARCHISELLA"/>
    <s v="ROSA    "/>
    <s v="GARAGUSO"/>
    <x v="1"/>
    <d v="1969-02-21T00:00:00"/>
    <s v="TRICARICO (MT)"/>
    <x v="2"/>
    <m/>
    <n v="54"/>
    <m/>
  </r>
  <r>
    <s v="NIGRO"/>
    <s v="CARMINE    "/>
    <s v="GORGOGLIONE"/>
    <x v="0"/>
    <d v="1949-06-30T00:00:00"/>
    <s v="GORGOGLIONE (MT)"/>
    <x v="0"/>
    <m/>
    <n v="74"/>
    <m/>
  </r>
  <r>
    <s v="BARTOLOMEO"/>
    <s v="GIUSEPPE    "/>
    <s v="GORGOGLIONE"/>
    <x v="0"/>
    <d v="1969-06-27T00:00:00"/>
    <s v="GORGOGLIONE (MT)"/>
    <x v="2"/>
    <m/>
    <n v="54"/>
    <m/>
  </r>
  <r>
    <s v="LAURIA"/>
    <s v="ANTONIO    "/>
    <s v="GORGOGLIONE"/>
    <x v="0"/>
    <d v="1981-01-02T00:00:00"/>
    <s v="STIGLIANO (MT)"/>
    <x v="2"/>
    <m/>
    <n v="42"/>
    <m/>
  </r>
  <r>
    <s v="LUBERTO"/>
    <s v="FILIPPO    "/>
    <s v="GRASSANO"/>
    <x v="0"/>
    <d v="1965-03-11T00:00:00"/>
    <s v="GRASSANO (MT)"/>
    <x v="0"/>
    <m/>
    <n v="58"/>
    <m/>
  </r>
  <r>
    <s v="SILEO"/>
    <s v="MARIA TERESA   "/>
    <s v="GRASSANO"/>
    <x v="1"/>
    <d v="1960-03-24T00:00:00"/>
    <s v="GRASSANO (MT)"/>
    <x v="1"/>
    <m/>
    <n v="63"/>
    <m/>
  </r>
  <r>
    <s v="DARAIO"/>
    <s v="ANGELA    "/>
    <s v="GRASSANO"/>
    <x v="1"/>
    <d v="1991-12-23T00:00:00"/>
    <s v="TRICARICO (MT)"/>
    <x v="2"/>
    <m/>
    <n v="32"/>
    <m/>
  </r>
  <r>
    <s v="RIELLI"/>
    <s v="GIUSEPPE    "/>
    <s v="GRASSANO"/>
    <x v="0"/>
    <d v="1965-10-10T00:00:00"/>
    <s v="TRICARICO (MT)"/>
    <x v="2"/>
    <m/>
    <n v="58"/>
    <m/>
  </r>
  <r>
    <s v="VIGGIANO"/>
    <s v="GIOVANNI    "/>
    <s v="GRASSANO"/>
    <x v="0"/>
    <d v="1982-05-30T00:00:00"/>
    <s v="TORINO (TO)"/>
    <x v="2"/>
    <m/>
    <n v="41"/>
    <m/>
  </r>
  <r>
    <s v="DE"/>
    <s v="VITO ANGELO   "/>
    <s v="GROTTOLE"/>
    <x v="0"/>
    <d v="1952-02-28T00:00:00"/>
    <s v="MATERA (MT)"/>
    <x v="0"/>
    <m/>
    <n v="71"/>
    <m/>
  </r>
  <r>
    <s v="COSENTINO"/>
    <s v="MARIAPINA    "/>
    <s v="GROTTOLE"/>
    <x v="1"/>
    <d v="1976-08-16T00:00:00"/>
    <s v="MATERA (MT)"/>
    <x v="2"/>
    <m/>
    <n v="47"/>
    <m/>
  </r>
  <r>
    <s v="MOREA"/>
    <s v="NICOLA MASSIMO   "/>
    <s v="IRSINA"/>
    <x v="0"/>
    <d v="1978-07-06T00:00:00"/>
    <s v="TRICARICO (MT)"/>
    <x v="0"/>
    <m/>
    <n v="45"/>
    <m/>
  </r>
  <r>
    <s v="CANDELA"/>
    <s v="GIUSEPPE    "/>
    <s v="IRSINA"/>
    <x v="0"/>
    <d v="1973-10-26T00:00:00"/>
    <s v="BARI (BA)"/>
    <x v="2"/>
    <m/>
    <n v="50"/>
    <m/>
  </r>
  <r>
    <s v="CAPEZZERA"/>
    <s v="ANTONIETTA    "/>
    <s v="IRSINA"/>
    <x v="1"/>
    <d v="1969-02-25T00:00:00"/>
    <s v="IRSINA (MT)"/>
    <x v="2"/>
    <m/>
    <n v="54"/>
    <m/>
  </r>
  <r>
    <s v="GARZONE"/>
    <s v="GAETANO    "/>
    <s v="IRSINA"/>
    <x v="0"/>
    <d v="1990-06-17T00:00:00"/>
    <s v="TRICARICO (MT)"/>
    <x v="2"/>
    <m/>
    <n v="33"/>
    <m/>
  </r>
  <r>
    <s v="TAMMONE"/>
    <s v="TERESA    "/>
    <s v="IRSINA"/>
    <x v="1"/>
    <d v="1977-10-16T00:00:00"/>
    <s v="ALTAMURA (BA)"/>
    <x v="2"/>
    <m/>
    <n v="46"/>
    <m/>
  </r>
  <r>
    <s v="BENNARDI"/>
    <s v="DOMENICO    "/>
    <s v="MATERA"/>
    <x v="0"/>
    <d v="1975-07-14T00:00:00"/>
    <s v="FASANO (BR)"/>
    <x v="0"/>
    <m/>
    <n v="48"/>
    <m/>
  </r>
  <r>
    <s v="COLELLA"/>
    <s v="ARCANGELO    "/>
    <s v="MATERA"/>
    <x v="0"/>
    <d v="1976-01-03T00:00:00"/>
    <s v="GIOIA DEL COLLE (BA)"/>
    <x v="2"/>
    <m/>
    <n v="47"/>
    <m/>
  </r>
  <r>
    <s v="COTUGNO"/>
    <s v="ANGELO RAFFAELE   "/>
    <s v="MATERA"/>
    <x v="0"/>
    <d v="1956-05-21T00:00:00"/>
    <s v="MATERA (MT)"/>
    <x v="2"/>
    <m/>
    <n v="67"/>
    <m/>
  </r>
  <r>
    <s v="DIGILIO"/>
    <s v="GIUSEPPE    "/>
    <s v="MATERA"/>
    <x v="0"/>
    <d v="1966-06-21T00:00:00"/>
    <s v="MATERA (MT)"/>
    <x v="2"/>
    <m/>
    <n v="57"/>
    <m/>
  </r>
  <r>
    <s v="D'OPPIDO"/>
    <s v="TIZIANA    "/>
    <s v="MATERA"/>
    <x v="1"/>
    <d v="1975-09-17T00:00:00"/>
    <s v="BARI (BA)"/>
    <x v="2"/>
    <m/>
    <n v="48"/>
    <m/>
  </r>
  <r>
    <s v="FERRARA"/>
    <s v="MICHELANGELO    "/>
    <s v="MATERA"/>
    <x v="0"/>
    <d v="1966-02-07T00:00:00"/>
    <s v="MATERA (MT)"/>
    <x v="2"/>
    <m/>
    <n v="57"/>
    <m/>
  </r>
  <r>
    <s v="LOMURNO"/>
    <s v="SANTE    "/>
    <s v="MATERA"/>
    <x v="0"/>
    <d v="1954-08-12T00:00:00"/>
    <s v="MATERA (MT)"/>
    <x v="2"/>
    <m/>
    <n v="69"/>
    <m/>
  </r>
  <r>
    <s v="NICOLETTI"/>
    <s v="ROSA    "/>
    <s v="MATERA"/>
    <x v="1"/>
    <d v="1981-06-07T00:00:00"/>
    <s v="MATERA (MT)"/>
    <x v="2"/>
    <m/>
    <n v="42"/>
    <m/>
  </r>
  <r>
    <s v="PISCOPIELLO"/>
    <s v="VALERIA    "/>
    <s v="MATERA"/>
    <x v="1"/>
    <d v="1978-12-10T00:00:00"/>
    <s v="MATERA (MT)"/>
    <x v="2"/>
    <m/>
    <n v="45"/>
    <m/>
  </r>
  <r>
    <s v="PISTONE"/>
    <s v="MARIA    "/>
    <s v="MATERA"/>
    <x v="1"/>
    <d v="1975-10-09T00:00:00"/>
    <s v="TORINO (TO)"/>
    <x v="2"/>
    <m/>
    <n v="48"/>
    <m/>
  </r>
  <r>
    <s v="COMANDA"/>
    <s v="FRANCESCO    "/>
    <s v="MIGLIONICO"/>
    <x v="0"/>
    <d v="1959-03-12T00:00:00"/>
    <s v="MIGLIONICO (MT)"/>
    <x v="0"/>
    <m/>
    <n v="64"/>
    <m/>
  </r>
  <r>
    <s v="DAMONE"/>
    <s v="ROSSANA    "/>
    <s v="MIGLIONICO"/>
    <x v="1"/>
    <d v="1981-09-04T00:00:00"/>
    <s v="TRICARICO (MT)"/>
    <x v="2"/>
    <m/>
    <n v="42"/>
    <m/>
  </r>
  <r>
    <s v="TRAIETTA"/>
    <s v="GIULIO    "/>
    <s v="MIGLIONICO"/>
    <x v="0"/>
    <d v="1993-03-16T00:00:00"/>
    <s v="BARI (BA)"/>
    <x v="2"/>
    <m/>
    <n v="30"/>
    <m/>
  </r>
  <r>
    <s v="MARRESE"/>
    <s v="PIERO    "/>
    <s v="MONTALBANO JONICO"/>
    <x v="0"/>
    <d v="1980-06-27T00:00:00"/>
    <s v="POLICORO (MT)"/>
    <x v="0"/>
    <m/>
    <n v="43"/>
    <m/>
  </r>
  <r>
    <s v="DI"/>
    <s v="SANZO GIUSEPPE ANTONIO  "/>
    <s v="MONTALBANO JONICO"/>
    <x v="0"/>
    <d v="1978-08-11T00:00:00"/>
    <s v="POLICORO (MT)"/>
    <x v="1"/>
    <m/>
    <n v="45"/>
    <m/>
  </r>
  <r>
    <s v="NESI"/>
    <s v="INES ANNA IRENE  "/>
    <s v="MONTALBANO JONICO"/>
    <x v="1"/>
    <d v="1966-07-14T00:00:00"/>
    <s v="MATERA (MT)"/>
    <x v="2"/>
    <m/>
    <n v="57"/>
    <m/>
  </r>
  <r>
    <s v="PENNETTA"/>
    <s v="TOMMASO    "/>
    <s v="MONTALBANO JONICO"/>
    <x v="0"/>
    <d v="1986-07-18T00:00:00"/>
    <s v="PISTICCI (MT)"/>
    <x v="2"/>
    <m/>
    <n v="37"/>
    <m/>
  </r>
  <r>
    <s v="RAGONE"/>
    <s v="ROSARIA    "/>
    <s v="MONTALBANO JONICO"/>
    <x v="1"/>
    <d v="1962-09-13T00:00:00"/>
    <s v="MATERA (MT)"/>
    <x v="2"/>
    <m/>
    <n v="61"/>
    <m/>
  </r>
  <r>
    <s v="ZITO"/>
    <s v="VINCENZO    "/>
    <s v="MONTESCAGLIOSO"/>
    <x v="0"/>
    <d v="1968-08-31T00:00:00"/>
    <s v="MONTESCAGLIOSO (MT)"/>
    <x v="0"/>
    <m/>
    <n v="55"/>
    <m/>
  </r>
  <r>
    <s v="BUONSANTI"/>
    <s v="PIETRO    "/>
    <s v="MONTESCAGLIOSO"/>
    <x v="0"/>
    <d v="1976-03-10T00:00:00"/>
    <s v="POLICORO (MT)"/>
    <x v="2"/>
    <m/>
    <n v="47"/>
    <m/>
  </r>
  <r>
    <s v="DITARANTO"/>
    <s v="MONICA    "/>
    <s v="MONTESCAGLIOSO"/>
    <x v="1"/>
    <d v="1981-08-27T00:00:00"/>
    <s v="MATERA (MT)"/>
    <x v="2"/>
    <m/>
    <n v="42"/>
    <m/>
  </r>
  <r>
    <s v="FORTUNATO"/>
    <s v="FRANCESCA    "/>
    <s v="MONTESCAGLIOSO"/>
    <x v="1"/>
    <d v="1972-05-28T00:00:00"/>
    <s v="MONTESCAGLIOSO (MT)"/>
    <x v="2"/>
    <m/>
    <n v="51"/>
    <m/>
  </r>
  <r>
    <s v="MAZZOCCOLI"/>
    <s v="BRUNO    "/>
    <s v="MONTESCAGLIOSO"/>
    <x v="0"/>
    <d v="1977-10-28T00:00:00"/>
    <s v="MATERA (MT)"/>
    <x v="2"/>
    <m/>
    <n v="46"/>
    <m/>
  </r>
  <r>
    <s v="OLIVA"/>
    <s v="ROCCO    "/>
    <s v="MONTESCAGLIOSO"/>
    <x v="0"/>
    <d v="1989-01-23T00:00:00"/>
    <s v="MATERA (MT)"/>
    <x v="2"/>
    <m/>
    <n v="34"/>
    <m/>
  </r>
  <r>
    <s v="STIGLIANO"/>
    <s v="EUGENIO LUCIO   "/>
    <s v="NOVA SIRI"/>
    <x v="0"/>
    <d v="1978-09-03T00:00:00"/>
    <s v="COSENZA (CS)"/>
    <x v="0"/>
    <m/>
    <n v="45"/>
    <m/>
  </r>
  <r>
    <s v="BUCELLO"/>
    <s v="FILOMENA    "/>
    <s v="NOVA SIRI"/>
    <x v="1"/>
    <d v="1966-04-07T00:00:00"/>
    <s v="ROTONDELLA (MT)"/>
    <x v="1"/>
    <m/>
    <n v="57"/>
    <m/>
  </r>
  <r>
    <s v="MELIDORO"/>
    <s v="NICOLA    "/>
    <s v="NOVA SIRI"/>
    <x v="0"/>
    <d v="1975-11-27T00:00:00"/>
    <s v="TARANTO (TA)"/>
    <x v="2"/>
    <m/>
    <n v="48"/>
    <m/>
  </r>
  <r>
    <s v="STABILE"/>
    <s v="GIUSEPPE    "/>
    <s v="NOVA SIRI"/>
    <x v="0"/>
    <d v="1992-05-20T00:00:00"/>
    <s v="POLICORO (MT)"/>
    <x v="2"/>
    <m/>
    <n v="31"/>
    <m/>
  </r>
  <r>
    <s v="VARASANO"/>
    <s v="ROBERTA    "/>
    <s v="NOVA SIRI"/>
    <x v="1"/>
    <d v="1986-04-10T00:00:00"/>
    <s v="POLICORO (MT)"/>
    <x v="2"/>
    <m/>
    <n v="37"/>
    <m/>
  </r>
  <r>
    <s v="TERRANOVA"/>
    <s v="NICOLA    "/>
    <s v="OLIVETO LUCANO"/>
    <x v="0"/>
    <d v="1973-05-27T00:00:00"/>
    <s v="STIGLIANO (MT)"/>
    <x v="0"/>
    <m/>
    <n v="50"/>
    <m/>
  </r>
  <r>
    <s v="AULETTA"/>
    <s v="LUIGI    "/>
    <s v="OLIVETO LUCANO"/>
    <x v="0"/>
    <d v="1975-05-30T00:00:00"/>
    <s v="TRICARICO (MT)"/>
    <x v="2"/>
    <m/>
    <n v="48"/>
    <m/>
  </r>
  <r>
    <s v="DANGELO"/>
    <s v="FRANCA    "/>
    <s v="OLIVETO LUCANO"/>
    <x v="1"/>
    <d v="1974-05-17T00:00:00"/>
    <s v="STIGLIANO (MT)"/>
    <x v="2"/>
    <m/>
    <n v="49"/>
    <m/>
  </r>
  <r>
    <s v="ALBANO"/>
    <s v="DOMENICO ALESSANDRO   "/>
    <s v="PISTICCI"/>
    <x v="0"/>
    <d v="1962-10-18T00:00:00"/>
    <s v="PISTICCI (MT)"/>
    <x v="0"/>
    <m/>
    <n v="61"/>
    <m/>
  </r>
  <r>
    <s v="DE"/>
    <s v="SENSI ANTONIO MARIA  "/>
    <s v="PISTICCI"/>
    <x v="0"/>
    <d v="1968-05-03T00:00:00"/>
    <s v="MILANO (MI)"/>
    <x v="2"/>
    <m/>
    <n v="55"/>
    <m/>
  </r>
  <r>
    <s v="FLORIO"/>
    <s v="ROSSANA    "/>
    <s v="PISTICCI"/>
    <x v="1"/>
    <d v="1970-01-24T00:00:00"/>
    <s v="PISTICCI (MT)"/>
    <x v="2"/>
    <m/>
    <n v="53"/>
    <m/>
  </r>
  <r>
    <s v="NEGRO"/>
    <s v="ROCCO SALAVATORE   "/>
    <s v="PISTICCI"/>
    <x v="0"/>
    <d v="1962-02-25T00:00:00"/>
    <s v="PISTICCI (MT)"/>
    <x v="2"/>
    <m/>
    <n v="61"/>
    <m/>
  </r>
  <r>
    <s v="RUVO"/>
    <s v="MARIA ALESSANDRA   "/>
    <s v="PISTICCI"/>
    <x v="1"/>
    <d v="1980-04-08T00:00:00"/>
    <s v="MATERA (MT)"/>
    <x v="2"/>
    <m/>
    <n v="43"/>
    <m/>
  </r>
  <r>
    <s v="BIANCO"/>
    <s v="ENRICO    "/>
    <s v="POLICORO"/>
    <x v="0"/>
    <d v="1972-09-06T00:00:00"/>
    <s v="POLICORO (MT)"/>
    <x v="0"/>
    <m/>
    <n v="51"/>
    <m/>
  </r>
  <r>
    <s v="MASTRONARDI"/>
    <s v="CINZIA    "/>
    <s v="POLICORO"/>
    <x v="1"/>
    <d v="1985-05-30T00:00:00"/>
    <s v="PISTICCI (MT)"/>
    <x v="2"/>
    <m/>
    <n v="38"/>
    <m/>
  </r>
  <r>
    <s v="MONTANO"/>
    <s v="GIUSEPPE MAURIZIO   "/>
    <s v="POLICORO"/>
    <x v="0"/>
    <d v="1977-09-22T00:00:00"/>
    <s v="POLICORO (MT)"/>
    <x v="2"/>
    <m/>
    <n v="46"/>
    <m/>
  </r>
  <r>
    <s v="MONTESANO"/>
    <s v="ROSA    "/>
    <s v="POLICORO"/>
    <x v="1"/>
    <d v="1977-07-30T00:00:00"/>
    <s v="POLICORO (MT)"/>
    <x v="2"/>
    <m/>
    <n v="46"/>
    <m/>
  </r>
  <r>
    <s v="PADULA"/>
    <s v="MASSIMILIANO    "/>
    <s v="POLICORO"/>
    <x v="0"/>
    <d v="1979-05-08T00:00:00"/>
    <s v="MONZA (MI)"/>
    <x v="2"/>
    <m/>
    <n v="44"/>
    <m/>
  </r>
  <r>
    <s v="SCARCIA"/>
    <s v="MASSIMILIANO    "/>
    <s v="POLICORO"/>
    <x v="0"/>
    <d v="1975-02-04T00:00:00"/>
    <s v="POLICORO (MT)"/>
    <x v="2"/>
    <m/>
    <n v="48"/>
    <m/>
  </r>
  <r>
    <s v="MANCINI"/>
    <s v="FRANCESCO    "/>
    <s v="POMARICO"/>
    <x v="0"/>
    <d v="1972-07-01T00:00:00"/>
    <s v="POMARICO (MT)"/>
    <x v="0"/>
    <m/>
    <n v="51"/>
    <m/>
  </r>
  <r>
    <s v="MALLANO"/>
    <s v="GIUSEPPE    "/>
    <s v="POMARICO"/>
    <x v="0"/>
    <d v="1963-11-21T00:00:00"/>
    <s v="POMARICO (MT)"/>
    <x v="1"/>
    <m/>
    <n v="60"/>
    <m/>
  </r>
  <r>
    <s v="COFONE"/>
    <s v="PIETRO ANGELO   "/>
    <s v="POMARICO"/>
    <x v="0"/>
    <d v="1972-06-28T00:00:00"/>
    <s v="MATERA (MT)"/>
    <x v="2"/>
    <m/>
    <n v="51"/>
    <m/>
  </r>
  <r>
    <s v="DICANIO"/>
    <s v="MARGHERITA ANTONIA   "/>
    <s v="POMARICO"/>
    <x v="1"/>
    <d v="1970-10-02T00:00:00"/>
    <s v="MATERA (MT)"/>
    <x v="2"/>
    <m/>
    <n v="53"/>
    <m/>
  </r>
  <r>
    <s v="DIFESCA"/>
    <s v="BEATRICE ILARIA   "/>
    <s v="POMARICO"/>
    <x v="1"/>
    <d v="1982-04-26T00:00:00"/>
    <s v="ROMA (RM)"/>
    <x v="2"/>
    <m/>
    <n v="41"/>
    <m/>
  </r>
  <r>
    <s v="PALAZZO"/>
    <s v="GIANLUCA    "/>
    <s v="ROTONDELLA"/>
    <x v="0"/>
    <d v="1974-02-23T00:00:00"/>
    <s v="POLICORO (MT)"/>
    <x v="0"/>
    <m/>
    <n v="49"/>
    <m/>
  </r>
  <r>
    <s v="DIMATTEO"/>
    <s v="PASQUALE    "/>
    <s v="ROTONDELLA"/>
    <x v="0"/>
    <d v="1986-08-08T00:00:00"/>
    <s v="PISTICCI (MT)"/>
    <x v="2"/>
    <m/>
    <n v="37"/>
    <m/>
  </r>
  <r>
    <s v="TUFARO"/>
    <s v="CARMEN    "/>
    <s v="ROTONDELLA"/>
    <x v="1"/>
    <d v="1975-04-05T00:00:00"/>
    <s v="POLICORO (MT)"/>
    <x v="2"/>
    <m/>
    <n v="48"/>
    <m/>
  </r>
  <r>
    <s v="SORANNO"/>
    <s v="GIUSEPPE    "/>
    <s v="SALANDRA"/>
    <x v="0"/>
    <d v="1965-05-18T00:00:00"/>
    <s v="MATERA (MT)"/>
    <x v="0"/>
    <m/>
    <n v="58"/>
    <m/>
  </r>
  <r>
    <s v="DILEO"/>
    <s v="GIUSEPPE    "/>
    <s v="SALANDRA"/>
    <x v="0"/>
    <d v="1976-07-10T00:00:00"/>
    <s v="MATERA (MT)"/>
    <x v="2"/>
    <m/>
    <n v="47"/>
    <m/>
  </r>
  <r>
    <s v="LISANTI"/>
    <s v="PIETRO    "/>
    <s v="SALANDRA"/>
    <x v="0"/>
    <d v="1983-03-02T00:00:00"/>
    <s v="TRICARICO (MT)"/>
    <x v="2"/>
    <m/>
    <n v="40"/>
    <m/>
  </r>
  <r>
    <s v="ESPOSITO"/>
    <s v="GIUSEPPE ANTONIO DOMENICO  "/>
    <s v="SAN GIORGIO LUCANO"/>
    <x v="0"/>
    <d v="1957-05-19T00:00:00"/>
    <s v="SAN GIORGIO LUCANO (MT)"/>
    <x v="0"/>
    <m/>
    <n v="66"/>
    <m/>
  </r>
  <r>
    <s v="AGRESTA"/>
    <s v="MARIO ENRICO   "/>
    <s v="SAN GIORGIO LUCANO"/>
    <x v="0"/>
    <d v="1956-08-16T00:00:00"/>
    <s v="SAN GIORGIO LUCANO (MT)"/>
    <x v="2"/>
    <m/>
    <n v="67"/>
    <m/>
  </r>
  <r>
    <s v="LIDONNICI"/>
    <s v="ALESSIO    "/>
    <s v="SAN GIORGIO LUCANO"/>
    <x v="0"/>
    <d v="1989-02-06T00:00:00"/>
    <s v="TARANTO (TA)"/>
    <x v="2"/>
    <m/>
    <n v="34"/>
    <m/>
  </r>
  <r>
    <s v="SAVINO"/>
    <s v="NICOLA GIUSEPPE   "/>
    <s v="SAN MAURO FORTE"/>
    <x v="0"/>
    <d v="1959-03-19T00:00:00"/>
    <s v="SAN MAURO FORTE (MT)"/>
    <x v="0"/>
    <m/>
    <n v="64"/>
    <m/>
  </r>
  <r>
    <s v="DILUCA"/>
    <s v="MARCO    "/>
    <s v="SAN MAURO FORTE"/>
    <x v="0"/>
    <d v="1993-12-24T00:00:00"/>
    <s v="STIGLIANO (MT)"/>
    <x v="2"/>
    <m/>
    <n v="30"/>
    <m/>
  </r>
  <r>
    <s v="GALGANO"/>
    <s v="MARIO    "/>
    <s v="SAN MAURO FORTE"/>
    <x v="0"/>
    <d v="1955-06-15T00:00:00"/>
    <s v="SAN MAURO FORTE (MT)"/>
    <x v="2"/>
    <m/>
    <n v="68"/>
    <m/>
  </r>
  <r>
    <s v="MICUCCI"/>
    <s v="FRANCESCO    "/>
    <s v="STIGLIANO"/>
    <x v="0"/>
    <d v="1962-02-08T00:00:00"/>
    <s v="TARANTO (TA)"/>
    <x v="0"/>
    <m/>
    <n v="61"/>
    <m/>
  </r>
  <r>
    <s v="MAZZEI"/>
    <s v="PASQUALE    "/>
    <s v="STIGLIANO"/>
    <x v="0"/>
    <d v="1969-07-17T00:00:00"/>
    <s v="STIGLIANO (MT)"/>
    <x v="2"/>
    <m/>
    <n v="54"/>
    <m/>
  </r>
  <r>
    <s v="RASULO"/>
    <s v="PIETRO ANTONIO   "/>
    <s v="STIGLIANO"/>
    <x v="0"/>
    <d v="1962-01-12T00:00:00"/>
    <s v="STIGLIANO (MT)"/>
    <x v="2"/>
    <m/>
    <n v="61"/>
    <m/>
  </r>
  <r>
    <s v="SINISGALLO"/>
    <s v="IPPOLITA    "/>
    <s v="STIGLIANO"/>
    <x v="1"/>
    <d v="1961-11-30T00:00:00"/>
    <s v="STIGLIANO (MT)"/>
    <x v="2"/>
    <m/>
    <n v="62"/>
    <m/>
  </r>
  <r>
    <s v="COSMA"/>
    <s v="SALVATORE    "/>
    <s v="TURSI"/>
    <x v="0"/>
    <d v="1977-05-20T00:00:00"/>
    <s v="TURSI (MT)"/>
    <x v="0"/>
    <m/>
    <n v="46"/>
    <m/>
  </r>
  <r>
    <s v="CASTRONUOVO"/>
    <s v="CARMELA    "/>
    <s v="TURSI"/>
    <x v="1"/>
    <d v="1966-06-15T00:00:00"/>
    <s v="TURSI (MT)"/>
    <x v="2"/>
    <m/>
    <n v="57"/>
    <m/>
  </r>
  <r>
    <s v="LASALANDRA"/>
    <s v="FEDERICO    "/>
    <s v="TURSI"/>
    <x v="0"/>
    <d v="1991-07-16T00:00:00"/>
    <s v="POLICORO (MT)"/>
    <x v="2"/>
    <m/>
    <n v="32"/>
    <m/>
  </r>
  <r>
    <s v="MONTESANO"/>
    <s v="MARIA    "/>
    <s v="TURSI"/>
    <x v="1"/>
    <d v="1977-01-17T00:00:00"/>
    <s v="TURSI (MT)"/>
    <x v="2"/>
    <m/>
    <n v="46"/>
    <m/>
  </r>
  <r>
    <s v="VERDE"/>
    <s v="NICOLA DOMENICO   "/>
    <s v="TURSI"/>
    <x v="0"/>
    <d v="1977-10-16T00:00:00"/>
    <s v="TURSI (MT)"/>
    <x v="2"/>
    <m/>
    <n v="46"/>
    <m/>
  </r>
  <r>
    <s v="CELANO"/>
    <s v="GAETANO    "/>
    <s v="VALSINNI"/>
    <x v="0"/>
    <d v="1973-09-25T00:00:00"/>
    <s v="POLICORO (MT)"/>
    <x v="0"/>
    <m/>
    <n v="50"/>
    <m/>
  </r>
  <r>
    <s v="PETRIGLIANO"/>
    <s v="ANTINESCA    "/>
    <s v="VALSINNI"/>
    <x v="1"/>
    <d v="1973-04-07T00:00:00"/>
    <s v="POLICORO (MT)"/>
    <x v="2"/>
    <m/>
    <n v="50"/>
    <m/>
  </r>
  <r>
    <s v="TRUNCELLITO"/>
    <s v="GIUSEPPE    "/>
    <s v="VALSINNI"/>
    <x v="0"/>
    <d v="1982-06-03T00:00:00"/>
    <s v="POLICORO (MT)"/>
    <x v="2"/>
    <m/>
    <n v="41"/>
    <m/>
  </r>
  <r>
    <s v="TRIUNFO"/>
    <s v="ROMANO    "/>
    <s v="ABRIOLA"/>
    <x v="0"/>
    <d v="1966-02-15T00:00:00"/>
    <s v="ABRIOLA (PZ)"/>
    <x v="0"/>
    <m/>
    <n v="57"/>
    <m/>
  </r>
  <r>
    <s v="SARLI"/>
    <s v="NICOLA    "/>
    <s v="ABRIOLA"/>
    <x v="0"/>
    <d v="1979-07-29T00:00:00"/>
    <s v="POTENZA (PZ)"/>
    <x v="1"/>
    <m/>
    <n v="44"/>
    <m/>
  </r>
  <r>
    <s v="SMALDORE"/>
    <s v="ISABELLA    "/>
    <s v="ABRIOLA"/>
    <x v="1"/>
    <d v="1977-09-27T00:00:00"/>
    <s v="POTENZA (PZ)"/>
    <x v="2"/>
    <m/>
    <n v="46"/>
    <m/>
  </r>
  <r>
    <s v="SCATTONE"/>
    <s v="FERNANDO TEODORO MARIA  "/>
    <s v="ACERENZA"/>
    <x v="0"/>
    <d v="1968-12-08T00:00:00"/>
    <s v="POTENZA (PZ)"/>
    <x v="0"/>
    <m/>
    <n v="55"/>
    <m/>
  </r>
  <r>
    <s v="PASCALE"/>
    <s v="MARIO    "/>
    <s v="ACERENZA"/>
    <x v="0"/>
    <d v="1981-07-25T00:00:00"/>
    <s v="POTENZA (PZ)"/>
    <x v="1"/>
    <m/>
    <n v="42"/>
    <m/>
  </r>
  <r>
    <s v="SALANDRA"/>
    <s v="CARMELA    "/>
    <s v="ACERENZA"/>
    <x v="1"/>
    <d v="1995-09-12T00:00:00"/>
    <s v="POTENZA (PZ)"/>
    <x v="2"/>
    <m/>
    <n v="28"/>
    <m/>
  </r>
  <r>
    <s v="SANTAMARIA"/>
    <s v="BRUNO    "/>
    <s v="ALBANO DI LUCANIA"/>
    <x v="0"/>
    <d v="1981-02-14T00:00:00"/>
    <s v="TRICARICO (MT)"/>
    <x v="0"/>
    <m/>
    <n v="42"/>
    <m/>
  </r>
  <r>
    <s v="SOLDO"/>
    <s v="LUIGI    "/>
    <s v="ALBANO DI LUCANIA"/>
    <x v="0"/>
    <d v="1980-06-28T00:00:00"/>
    <s v="POTENZA (PZ)"/>
    <x v="1"/>
    <m/>
    <n v="43"/>
    <m/>
  </r>
  <r>
    <s v="D'ADAMO"/>
    <s v="FABIANA    "/>
    <s v="ALBANO DI LUCANIA"/>
    <x v="1"/>
    <d v="2002-06-30T00:00:00"/>
    <s v="POTENZA (PZ)"/>
    <x v="2"/>
    <m/>
    <n v="21"/>
    <m/>
  </r>
  <r>
    <s v="GRAZIADEI"/>
    <s v="MARIA FILOMENA   "/>
    <s v="ANZI"/>
    <x v="1"/>
    <d v="1968-10-28T00:00:00"/>
    <s v="POTENZA (PZ)"/>
    <x v="0"/>
    <m/>
    <n v="55"/>
    <m/>
  </r>
  <r>
    <s v="PETRUZZI"/>
    <s v="ANDREA    "/>
    <s v="ANZI"/>
    <x v="0"/>
    <d v="1992-10-20T00:00:00"/>
    <s v="POTENZA (PZ)"/>
    <x v="2"/>
    <m/>
    <n v="31"/>
    <m/>
  </r>
  <r>
    <s v="TITO"/>
    <s v="DONATO VINCENZO   "/>
    <s v="ANZI"/>
    <x v="0"/>
    <d v="1984-11-16T00:00:00"/>
    <s v="POTENZA (PZ)"/>
    <x v="2"/>
    <m/>
    <n v="39"/>
    <m/>
  </r>
  <r>
    <s v="BELLO"/>
    <s v="MARIA FELICIA   "/>
    <s v="ARMENTO"/>
    <x v="1"/>
    <d v="1984-08-31T00:00:00"/>
    <s v="GERMANIA"/>
    <x v="0"/>
    <m/>
    <n v="39"/>
    <m/>
  </r>
  <r>
    <s v="MUCCIANTE"/>
    <s v="ROSA    "/>
    <s v="ARMENTO"/>
    <x v="1"/>
    <d v="1961-05-06T00:00:00"/>
    <s v="ARMENTO (PZ)"/>
    <x v="1"/>
    <m/>
    <n v="62"/>
    <m/>
  </r>
  <r>
    <s v="VASTOLA"/>
    <s v="VINCENZA MARIA ROSARIA  "/>
    <s v="ARMENTO"/>
    <x v="1"/>
    <d v="1973-06-02T00:00:00"/>
    <s v="ARMENTO (PZ)"/>
    <x v="2"/>
    <m/>
    <n v="50"/>
    <m/>
  </r>
  <r>
    <s v="PETRUZZELLI"/>
    <s v="GERARDO LUCIO   "/>
    <s v="ATELLA"/>
    <x v="0"/>
    <d v="1966-07-07T00:00:00"/>
    <s v="SAN FELE (PZ)"/>
    <x v="0"/>
    <m/>
    <n v="57"/>
    <m/>
  </r>
  <r>
    <s v="TELESCA"/>
    <s v="VITO DONATO   "/>
    <s v="ATELLA"/>
    <x v="0"/>
    <d v="1965-07-07T00:00:00"/>
    <s v="ATELLA (PZ)"/>
    <x v="1"/>
    <m/>
    <n v="58"/>
    <m/>
  </r>
  <r>
    <s v="MARE"/>
    <s v="VITO    "/>
    <s v="ATELLA"/>
    <x v="0"/>
    <d v="1961-08-28T00:00:00"/>
    <s v="SAN FELE (PZ)"/>
    <x v="2"/>
    <m/>
    <n v="62"/>
    <m/>
  </r>
  <r>
    <s v="MECCA"/>
    <s v="GIUSEPPE    "/>
    <s v="AVIGLIANO"/>
    <x v="0"/>
    <d v="1987-07-28T00:00:00"/>
    <s v="POTENZA (PZ)"/>
    <x v="0"/>
    <m/>
    <n v="36"/>
    <m/>
  </r>
  <r>
    <s v="DE"/>
    <s v="CARLO NICOLA   "/>
    <s v="AVIGLIANO"/>
    <x v="0"/>
    <d v="1970-03-23T00:00:00"/>
    <s v="ROMA (RM)"/>
    <x v="1"/>
    <m/>
    <n v="53"/>
    <m/>
  </r>
  <r>
    <s v="CLAPS"/>
    <s v="MARIANNA    "/>
    <s v="AVIGLIANO"/>
    <x v="1"/>
    <d v="1989-11-07T00:00:00"/>
    <s v="POTENZA (PZ)"/>
    <x v="2"/>
    <m/>
    <n v="34"/>
    <m/>
  </r>
  <r>
    <s v="D'ANDREA"/>
    <s v="FEDERICA    "/>
    <s v="AVIGLIANO"/>
    <x v="1"/>
    <d v="1987-09-26T00:00:00"/>
    <s v="POTENZA (PZ)"/>
    <x v="2"/>
    <m/>
    <n v="36"/>
    <m/>
  </r>
  <r>
    <s v="LOVALLO"/>
    <s v="LEONARDO    "/>
    <s v="AVIGLIANO"/>
    <x v="0"/>
    <d v="1971-11-20T00:00:00"/>
    <s v="POTENZA (PZ)"/>
    <x v="2"/>
    <m/>
    <n v="52"/>
    <m/>
  </r>
  <r>
    <s v="SALVATORE"/>
    <s v="ANGELA MARIA   "/>
    <s v="AVIGLIANO"/>
    <x v="1"/>
    <d v="1983-07-24T00:00:00"/>
    <s v="POTENZA (PZ)"/>
    <x v="2"/>
    <m/>
    <n v="40"/>
    <m/>
  </r>
  <r>
    <s v="DI"/>
    <s v="CARLO EZIO   "/>
    <s v="BALVANO"/>
    <x v="0"/>
    <d v="1943-10-23T00:00:00"/>
    <s v="BALVANO (PZ)"/>
    <x v="0"/>
    <m/>
    <n v="80"/>
    <m/>
  </r>
  <r>
    <s v="TETA"/>
    <s v="ANGELA    "/>
    <s v="BALVANO"/>
    <x v="1"/>
    <d v="1978-09-05T00:00:00"/>
    <s v="POTENZA (PZ)"/>
    <x v="1"/>
    <m/>
    <n v="45"/>
    <m/>
  </r>
  <r>
    <s v="LUONGO"/>
    <s v="GIUSEPPE    "/>
    <s v="BALVANO"/>
    <x v="0"/>
    <d v="1982-04-20T00:00:00"/>
    <s v="GERMANIA"/>
    <x v="2"/>
    <m/>
    <n v="41"/>
    <m/>
  </r>
  <r>
    <s v="CAFFIO"/>
    <s v="PASQUALE    "/>
    <s v="BANZI"/>
    <x v="0"/>
    <d v="1985-05-24T00:00:00"/>
    <s v="MELFI (PZ)"/>
    <x v="0"/>
    <m/>
    <n v="38"/>
    <m/>
  </r>
  <r>
    <s v="DRAGONETTI"/>
    <s v="ANGELO    "/>
    <s v="BANZI"/>
    <x v="0"/>
    <d v="1975-08-16T00:00:00"/>
    <s v="BANZI (PZ)"/>
    <x v="1"/>
    <m/>
    <n v="48"/>
    <m/>
  </r>
  <r>
    <s v="CARCURO"/>
    <s v="GIULIO    "/>
    <s v="BANZI"/>
    <x v="0"/>
    <d v="1971-03-07T00:00:00"/>
    <s v="VENOSA (PZ)"/>
    <x v="2"/>
    <m/>
    <n v="52"/>
    <m/>
  </r>
  <r>
    <s v="GALIZIA"/>
    <s v="GIUSEPPE FERNANDO   "/>
    <s v="BARAGIANO"/>
    <x v="0"/>
    <d v="1960-09-13T00:00:00"/>
    <s v="BARAGIANO (PZ)"/>
    <x v="0"/>
    <m/>
    <n v="63"/>
    <m/>
  </r>
  <r>
    <s v="SILEO"/>
    <s v="MAURIZIO    "/>
    <s v="BARAGIANO"/>
    <x v="0"/>
    <d v="1979-09-15T00:00:00"/>
    <s v="POTENZA (PZ)"/>
    <x v="1"/>
    <m/>
    <n v="44"/>
    <m/>
  </r>
  <r>
    <s v="FARAONE"/>
    <s v="VALENTINA ROCCHINA   "/>
    <s v="BARAGIANO"/>
    <x v="1"/>
    <d v="1988-02-11T00:00:00"/>
    <s v="POTENZA (PZ)"/>
    <x v="2"/>
    <m/>
    <n v="35"/>
    <m/>
  </r>
  <r>
    <s v="MURANO"/>
    <s v="ANTONIO    "/>
    <s v="BARILE"/>
    <x v="0"/>
    <d v="1961-12-11T00:00:00"/>
    <s v="MELFI (PZ)"/>
    <x v="0"/>
    <m/>
    <n v="62"/>
    <m/>
  </r>
  <r>
    <s v="GRIMOLIZZI"/>
    <s v="GIUSEPPE    "/>
    <s v="BARILE"/>
    <x v="0"/>
    <d v="1978-09-27T00:00:00"/>
    <s v="VENOSA (PZ)"/>
    <x v="1"/>
    <m/>
    <n v="45"/>
    <m/>
  </r>
  <r>
    <s v="DE"/>
    <s v="BONIS FELICETTA   "/>
    <s v="BARILE"/>
    <x v="1"/>
    <d v="1963-09-06T00:00:00"/>
    <s v="BANZI (PZ)"/>
    <x v="2"/>
    <m/>
    <n v="60"/>
    <m/>
  </r>
  <r>
    <s v="SABATO"/>
    <s v="LEONARDO    "/>
    <s v="BELLA"/>
    <x v="0"/>
    <d v="1975-04-20T00:00:00"/>
    <s v="BELLA (PZ)"/>
    <x v="0"/>
    <m/>
    <n v="48"/>
    <m/>
  </r>
  <r>
    <s v="ANGRISANI"/>
    <s v="MARIA ANTONIA   "/>
    <s v="BELLA"/>
    <x v="1"/>
    <d v="1965-03-23T00:00:00"/>
    <s v="BELLA (PZ)"/>
    <x v="2"/>
    <m/>
    <n v="58"/>
    <m/>
  </r>
  <r>
    <s v="CARLUCCI"/>
    <s v="ANGELA    "/>
    <s v="BELLA"/>
    <x v="1"/>
    <d v="1968-05-09T00:00:00"/>
    <s v="BELLA (PZ)"/>
    <x v="2"/>
    <m/>
    <n v="55"/>
    <m/>
  </r>
  <r>
    <s v="FERRONE"/>
    <s v="CARMINE    "/>
    <s v="BELLA"/>
    <x v="0"/>
    <d v="1987-06-24T00:00:00"/>
    <s v="POTENZA (PZ)"/>
    <x v="2"/>
    <m/>
    <n v="36"/>
    <m/>
  </r>
  <r>
    <s v="GRIPPA"/>
    <s v="SAMUELE    "/>
    <s v="BELLA"/>
    <x v="0"/>
    <d v="1996-02-16T00:00:00"/>
    <s v="POTENZA (PZ)"/>
    <x v="2"/>
    <m/>
    <n v="27"/>
    <m/>
  </r>
  <r>
    <s v="GIANCRISTIANO"/>
    <s v="ANTONIO    "/>
    <s v="BRIENZA"/>
    <x v="0"/>
    <d v="1968-06-02T00:00:00"/>
    <s v="BRIENZA (PZ)"/>
    <x v="0"/>
    <m/>
    <n v="55"/>
    <m/>
  </r>
  <r>
    <s v="LAVECCHIA"/>
    <s v="MICHELE    "/>
    <s v="BRIENZA"/>
    <x v="0"/>
    <d v="1976-05-28T00:00:00"/>
    <s v="POTENZA (PZ)"/>
    <x v="1"/>
    <m/>
    <n v="47"/>
    <m/>
  </r>
  <r>
    <s v="GRANO"/>
    <s v="GIUSEPPE    "/>
    <s v="BRIENZA"/>
    <x v="0"/>
    <d v="1988-01-26T00:00:00"/>
    <s v="POLLA (SA)"/>
    <x v="2"/>
    <m/>
    <n v="35"/>
    <m/>
  </r>
  <r>
    <s v="LAROCCA"/>
    <s v="GERARDO    "/>
    <s v="BRINDISI MONTAGNA"/>
    <x v="0"/>
    <d v="1974-04-17T00:00:00"/>
    <s v="BRINDISI MONTAGNA (PZ)"/>
    <x v="0"/>
    <m/>
    <n v="49"/>
    <m/>
  </r>
  <r>
    <s v="DI"/>
    <s v="LUCCHIO MICHELE   "/>
    <s v="BRINDISI MONTAGNA"/>
    <x v="0"/>
    <d v="1989-04-24T00:00:00"/>
    <s v="POTENZA (PZ)"/>
    <x v="1"/>
    <m/>
    <n v="34"/>
    <m/>
  </r>
  <r>
    <s v="BENEDETTO"/>
    <s v="MARICA    "/>
    <s v="BRINDISI MONTAGNA"/>
    <x v="1"/>
    <d v="1992-05-06T00:00:00"/>
    <s v="POTENZA (PZ)"/>
    <x v="2"/>
    <m/>
    <n v="31"/>
    <m/>
  </r>
  <r>
    <s v="CANTISANI"/>
    <s v="ANNA    "/>
    <s v="CALVELLO"/>
    <x v="1"/>
    <d v="1982-10-13T00:00:00"/>
    <s v="POTENZA (PZ)"/>
    <x v="0"/>
    <m/>
    <n v="41"/>
    <m/>
  </r>
  <r>
    <s v="DI"/>
    <s v="VITTO SALVATORE   "/>
    <s v="CALVELLO"/>
    <x v="0"/>
    <d v="1978-05-29T00:00:00"/>
    <s v="POTENZA (PZ)"/>
    <x v="1"/>
    <m/>
    <n v="45"/>
    <m/>
  </r>
  <r>
    <s v="PALAZZO"/>
    <s v="ROCCO GIUSEPPE   "/>
    <s v="CALVELLO"/>
    <x v="0"/>
    <d v="1965-01-27T00:00:00"/>
    <s v="POTENZA (PZ)"/>
    <x v="2"/>
    <m/>
    <n v="58"/>
    <m/>
  </r>
  <r>
    <s v="BARTOLOMEO"/>
    <s v="PASQUALE    "/>
    <s v="CALVERA"/>
    <x v="0"/>
    <d v="1981-08-26T00:00:00"/>
    <s v="POLICORO (MT)"/>
    <x v="0"/>
    <m/>
    <n v="42"/>
    <m/>
  </r>
  <r>
    <s v="D'ARINO"/>
    <s v="FRANCESCO    "/>
    <s v="CALVERA"/>
    <x v="0"/>
    <d v="1975-11-19T00:00:00"/>
    <s v="CHIAROMONTE (PZ)"/>
    <x v="1"/>
    <m/>
    <n v="48"/>
    <m/>
  </r>
  <r>
    <s v="CASTELLUCCIO"/>
    <s v="LUCIA    "/>
    <s v="CALVERA"/>
    <x v="1"/>
    <d v="1976-01-28T00:00:00"/>
    <s v="CHIAROMONTE (PZ)"/>
    <x v="2"/>
    <m/>
    <n v="47"/>
    <m/>
  </r>
  <r>
    <s v="BLASI"/>
    <s v="NICOLA    "/>
    <s v="CAMPOMAGGIORE"/>
    <x v="0"/>
    <d v="1961-10-29T00:00:00"/>
    <s v="CAMPOMAGGIORE (PZ)"/>
    <x v="0"/>
    <m/>
    <n v="62"/>
    <m/>
  </r>
  <r>
    <s v="BISCAGLIA"/>
    <s v="ELENA    "/>
    <s v="CAMPOMAGGIORE"/>
    <x v="1"/>
    <d v="1973-07-08T00:00:00"/>
    <s v="POTENZA (PZ)"/>
    <x v="1"/>
    <m/>
    <n v="50"/>
    <m/>
  </r>
  <r>
    <s v="FANELLI"/>
    <s v="VINCENZO    "/>
    <s v="CAMPOMAGGIORE"/>
    <x v="0"/>
    <d v="1952-05-15T00:00:00"/>
    <s v="CAMPOMAGGIORE (PZ)"/>
    <x v="2"/>
    <m/>
    <n v="71"/>
    <m/>
  </r>
  <r>
    <s v="GENZANO"/>
    <s v="FRANCESCO    "/>
    <s v="CANCELLARA"/>
    <x v="0"/>
    <d v="1974-11-16T00:00:00"/>
    <s v="CHIVASSO (TO)"/>
    <x v="0"/>
    <m/>
    <n v="49"/>
    <m/>
  </r>
  <r>
    <s v="MASTANDREA"/>
    <s v="LUCIANO    "/>
    <s v="CANCELLARA"/>
    <x v="0"/>
    <d v="1984-11-21T00:00:00"/>
    <s v="POTENZA (PZ)"/>
    <x v="1"/>
    <m/>
    <n v="39"/>
    <m/>
  </r>
  <r>
    <s v="SCARIMOLA"/>
    <s v="ROSARIA    "/>
    <s v="CANCELLARA"/>
    <x v="1"/>
    <d v="1987-10-03T00:00:00"/>
    <s v="POTENZA (PZ)"/>
    <x v="2"/>
    <m/>
    <n v="36"/>
    <m/>
  </r>
  <r>
    <s v="MASTROPIETRO"/>
    <s v="MARIANO    "/>
    <s v="CARBONE"/>
    <x v="0"/>
    <d v="1990-07-30T00:00:00"/>
    <s v="CHIAROMONTE (PZ)"/>
    <x v="0"/>
    <m/>
    <n v="33"/>
    <m/>
  </r>
  <r>
    <s v="CASTRONUOVO"/>
    <s v="NICOLA MARIO   "/>
    <s v="CARBONE"/>
    <x v="0"/>
    <d v="1949-02-02T00:00:00"/>
    <s v="CARBONE (PZ)"/>
    <x v="1"/>
    <m/>
    <n v="74"/>
    <m/>
  </r>
  <r>
    <s v="DI"/>
    <s v="SANZO GIOVANNA   "/>
    <s v="CARBONE"/>
    <x v="1"/>
    <d v="1986-01-30T00:00:00"/>
    <s v="CHIAROMONTE (PZ)"/>
    <x v="2"/>
    <m/>
    <n v="37"/>
    <m/>
  </r>
  <r>
    <s v="CIANCI"/>
    <s v="FRANCESCO    "/>
    <s v="CASTELGRANDE"/>
    <x v="0"/>
    <d v="1950-10-04T00:00:00"/>
    <s v="CASTELGRANDE (PZ)"/>
    <x v="0"/>
    <m/>
    <n v="73"/>
    <m/>
  </r>
  <r>
    <s v="BOLOGNA"/>
    <s v="VITA MARIA   "/>
    <s v="CASTELGRANDE"/>
    <x v="1"/>
    <d v="1960-01-06T00:00:00"/>
    <s v="CASTELGRANDE (PZ)"/>
    <x v="2"/>
    <m/>
    <n v="63"/>
    <m/>
  </r>
  <r>
    <s v="MURO"/>
    <s v="NICOLA    "/>
    <s v="CASTELGRANDE"/>
    <x v="0"/>
    <d v="1974-10-21T00:00:00"/>
    <s v="CASTELGRANDE (PZ)"/>
    <x v="2"/>
    <m/>
    <n v="49"/>
    <m/>
  </r>
  <r>
    <s v="CAMPANELLA"/>
    <s v="PAOLO FRANCESCO   "/>
    <s v="CASTELLUCCIO INFERIORE"/>
    <x v="0"/>
    <d v="1968-09-29T00:00:00"/>
    <s v="CASTELLUCCIO INFERIORE (PZ)"/>
    <x v="0"/>
    <m/>
    <n v="55"/>
    <m/>
  </r>
  <r>
    <s v="CELANO"/>
    <s v="NICOLA ANTONIO   "/>
    <s v="CASTELLUCCIO INFERIORE"/>
    <x v="0"/>
    <d v="1959-04-12T00:00:00"/>
    <s v="CASTELLUCCIO INFERIORE (PZ)"/>
    <x v="1"/>
    <m/>
    <n v="64"/>
    <m/>
  </r>
  <r>
    <s v="IENO"/>
    <s v="EVARISTO    "/>
    <s v="CASTELLUCCIO INFERIORE"/>
    <x v="0"/>
    <d v="1979-05-15T00:00:00"/>
    <s v="PRAIA A MARE (CS)"/>
    <x v="2"/>
    <m/>
    <n v="44"/>
    <m/>
  </r>
  <r>
    <s v="RUGGIERO"/>
    <s v="GIOVANNI    "/>
    <s v="CASTELLUCCIO SUPERIORE"/>
    <x v="0"/>
    <d v="1956-10-03T00:00:00"/>
    <s v="CASTELLUCCIO SUPERIORE (PZ)"/>
    <x v="0"/>
    <m/>
    <n v="67"/>
    <m/>
  </r>
  <r>
    <s v="GIOIA"/>
    <s v="ANTONIETTA    "/>
    <s v="CASTELLUCCIO SUPERIORE"/>
    <x v="1"/>
    <d v="1961-11-12T00:00:00"/>
    <s v="CASTELLUCCIO SUPERIORE (PZ)"/>
    <x v="1"/>
    <m/>
    <n v="62"/>
    <m/>
  </r>
  <r>
    <s v="GIOIA"/>
    <s v="MARIAGRAZIA    "/>
    <s v="CASTELLUCCIO SUPERIORE"/>
    <x v="1"/>
    <d v="1979-11-15T00:00:00"/>
    <s v="LAGONEGRO (PZ)"/>
    <x v="2"/>
    <m/>
    <n v="44"/>
    <m/>
  </r>
  <r>
    <s v="VALLUZZI"/>
    <s v="NICOLA ROCCO   "/>
    <s v="CASTELMEZZANO"/>
    <x v="0"/>
    <d v="1969-02-25T00:00:00"/>
    <s v="CASTELMEZZANO (PZ)"/>
    <x v="0"/>
    <m/>
    <n v="54"/>
    <m/>
  </r>
  <r>
    <s v="SANTORO"/>
    <s v="MARIA    "/>
    <s v="CASTELMEZZANO"/>
    <x v="1"/>
    <d v="1975-06-10T00:00:00"/>
    <s v="CASTELMEZZANO (PZ)"/>
    <x v="1"/>
    <m/>
    <n v="48"/>
    <m/>
  </r>
  <r>
    <s v="BENEVENTI"/>
    <s v="ANTONIO GRAZIANO   "/>
    <s v="CASTELMEZZANO"/>
    <x v="0"/>
    <d v="1987-07-27T00:00:00"/>
    <s v="POTENZA (PZ)"/>
    <x v="2"/>
    <m/>
    <n v="36"/>
    <m/>
  </r>
  <r>
    <s v="ROSANO"/>
    <s v="ROCCO    "/>
    <s v="CASTELSARACENO"/>
    <x v="0"/>
    <d v="1977-05-30T00:00:00"/>
    <s v="LAGONEGRO (PZ)"/>
    <x v="0"/>
    <m/>
    <n v="46"/>
    <m/>
  </r>
  <r>
    <s v="LABANCA"/>
    <s v="GIUSEPPINA    "/>
    <s v="CASTELSARACENO"/>
    <x v="1"/>
    <d v="1983-02-19T00:00:00"/>
    <s v="LAURIA (PZ)"/>
    <x v="1"/>
    <m/>
    <n v="40"/>
    <m/>
  </r>
  <r>
    <s v="CIRIGLIANO"/>
    <s v="EGIDIO    "/>
    <s v="CASTELSARACENO"/>
    <x v="0"/>
    <d v="1985-12-06T00:00:00"/>
    <s v="LAGONEGRO (PZ)"/>
    <x v="2"/>
    <m/>
    <n v="38"/>
    <m/>
  </r>
  <r>
    <s v="BULFARO"/>
    <s v="ANTONIO    "/>
    <s v="CASTRONUOVO DI SANT'ANDREA"/>
    <x v="0"/>
    <d v="1953-08-14T00:00:00"/>
    <s v="CASTRONUOVO DI SANT'ANDREA (PZ)"/>
    <x v="0"/>
    <m/>
    <n v="70"/>
    <m/>
  </r>
  <r>
    <s v="GRAZIANO"/>
    <s v="MARIA OLIMPIA   "/>
    <s v="CASTRONUOVO DI SANT'ANDREA"/>
    <x v="1"/>
    <d v="1968-09-14T00:00:00"/>
    <s v="CASTRONUOVO DI SANT'ANDREA (PZ)"/>
    <x v="1"/>
    <m/>
    <n v="55"/>
    <m/>
  </r>
  <r>
    <s v="ALLEGRETTI"/>
    <s v="MARIA LAURA   "/>
    <s v="CASTRONUOVO DI SANT'ANDREA"/>
    <x v="1"/>
    <d v="1975-12-05T00:00:00"/>
    <s v="CHIAROMONTE (PZ)"/>
    <x v="2"/>
    <m/>
    <n v="48"/>
    <m/>
  </r>
  <r>
    <s v="PAGLIA"/>
    <s v="DOMENICA    "/>
    <s v="CERSOSIMO"/>
    <x v="1"/>
    <d v="1965-01-16T00:00:00"/>
    <s v="CERSOSIMO (PZ)"/>
    <x v="0"/>
    <m/>
    <n v="58"/>
    <m/>
  </r>
  <r>
    <s v="CALA'"/>
    <s v="ENRICO    "/>
    <s v="CERSOSIMO"/>
    <x v="0"/>
    <d v="1974-07-15T00:00:00"/>
    <s v="CERSOSIMO (PZ)"/>
    <x v="1"/>
    <m/>
    <n v="49"/>
    <m/>
  </r>
  <r>
    <s v="CUCCARO"/>
    <s v="ADOLFO ROCCO   "/>
    <s v="CERSOSIMO"/>
    <x v="0"/>
    <d v="1968-08-16T00:00:00"/>
    <s v="CERSOSIMO (PZ)"/>
    <x v="2"/>
    <m/>
    <n v="55"/>
    <m/>
  </r>
  <r>
    <s v="VIOLA"/>
    <s v="VALENTINA    "/>
    <s v="CHIAROMONTE"/>
    <x v="1"/>
    <d v="1984-05-23T00:00:00"/>
    <s v="CHIAROMONTE (PZ)"/>
    <x v="0"/>
    <m/>
    <n v="39"/>
    <m/>
  </r>
  <r>
    <s v="DE"/>
    <s v="SANTO VINCENZO   "/>
    <s v="CHIAROMONTE"/>
    <x v="0"/>
    <d v="1973-09-08T00:00:00"/>
    <s v="CHIAROMONTE (PZ)"/>
    <x v="1"/>
    <m/>
    <n v="50"/>
    <m/>
  </r>
  <r>
    <s v="DONATO"/>
    <s v="SALVATORE ANTONIO   "/>
    <s v="CHIAROMONTE"/>
    <x v="0"/>
    <d v="1977-07-22T00:00:00"/>
    <s v="TARANTO (TA)"/>
    <x v="2"/>
    <m/>
    <n v="46"/>
    <m/>
  </r>
  <r>
    <s v="MONTANO"/>
    <s v="MARIO    "/>
    <s v="CORLETO PERTICARA"/>
    <x v="0"/>
    <d v="1965-02-17T00:00:00"/>
    <s v="CORLETO PERTICARA (PZ)"/>
    <x v="0"/>
    <m/>
    <n v="58"/>
    <m/>
  </r>
  <r>
    <s v="BARTOLOMEO"/>
    <s v="NICOLA    "/>
    <s v="CORLETO PERTICARA"/>
    <x v="0"/>
    <d v="1988-02-13T00:00:00"/>
    <s v="POTENZA (PZ)"/>
    <x v="1"/>
    <m/>
    <n v="35"/>
    <m/>
  </r>
  <r>
    <s v="GIORGIO"/>
    <s v="VALERIA CARMELA   "/>
    <s v="CORLETO PERTICARA"/>
    <x v="1"/>
    <d v="1981-09-29T00:00:00"/>
    <s v="POTENZA (PZ)"/>
    <x v="2"/>
    <m/>
    <n v="42"/>
    <m/>
  </r>
  <r>
    <s v="VECCHIONE"/>
    <s v="EGIDIO    "/>
    <s v="EPISCOPIA"/>
    <x v="0"/>
    <d v="1978-03-21T00:00:00"/>
    <s v="MARATEA (PZ)"/>
    <x v="0"/>
    <m/>
    <n v="45"/>
    <m/>
  </r>
  <r>
    <s v="OROFINO"/>
    <s v="FLORIANA    "/>
    <s v="EPISCOPIA"/>
    <x v="1"/>
    <d v="1965-02-15T00:00:00"/>
    <s v="EPISCOPIA (PZ)"/>
    <x v="1"/>
    <m/>
    <n v="58"/>
    <m/>
  </r>
  <r>
    <s v="FITTIPALDI"/>
    <s v="GIUSEPPE    "/>
    <s v="EPISCOPIA"/>
    <x v="0"/>
    <d v="1993-07-25T00:00:00"/>
    <s v="MARATEA (PZ)"/>
    <x v="2"/>
    <m/>
    <n v="30"/>
    <m/>
  </r>
  <r>
    <s v="CORINGRATO"/>
    <s v="MARIANGELA    "/>
    <s v="FARDELLA"/>
    <x v="1"/>
    <d v="1971-12-21T00:00:00"/>
    <s v="FARDELLA (PZ)"/>
    <x v="0"/>
    <m/>
    <n v="52"/>
    <m/>
  </r>
  <r>
    <s v="DI"/>
    <s v="SARIO ETTORE   "/>
    <s v="FARDELLA"/>
    <x v="0"/>
    <d v="1988-01-20T00:00:00"/>
    <s v="CHIAROMONTE (PZ)"/>
    <x v="1"/>
    <m/>
    <n v="35"/>
    <m/>
  </r>
  <r>
    <s v="LIGUORI"/>
    <s v="MARIA MADDALENA ROSARIA  "/>
    <s v="FARDELLA"/>
    <x v="1"/>
    <d v="1973-03-04T00:00:00"/>
    <s v="MARATEA (PZ)"/>
    <x v="2"/>
    <m/>
    <n v="50"/>
    <m/>
  </r>
  <r>
    <s v="SANTORO"/>
    <s v="FRANCESCO    "/>
    <s v="FILIANO"/>
    <x v="0"/>
    <d v="1980-07-27T00:00:00"/>
    <s v="POTENZA (PZ)"/>
    <x v="0"/>
    <m/>
    <n v="43"/>
    <m/>
  </r>
  <r>
    <s v="COLUCCI"/>
    <s v="LUCIANO    "/>
    <s v="FILIANO"/>
    <x v="0"/>
    <d v="1976-05-22T00:00:00"/>
    <s v="POTENZA (PZ)"/>
    <x v="1"/>
    <m/>
    <n v="47"/>
    <m/>
  </r>
  <r>
    <s v="D'ANDREA"/>
    <s v="MARIA BERNADETTE   "/>
    <s v="FILIANO"/>
    <x v="1"/>
    <d v="1973-09-27T00:00:00"/>
    <s v="ROMA (RM)"/>
    <x v="2"/>
    <m/>
    <n v="50"/>
    <m/>
  </r>
  <r>
    <s v="MONACO"/>
    <s v="CARMELA    "/>
    <s v="FILIANO"/>
    <x v="1"/>
    <d v="1976-08-02T00:00:00"/>
    <s v="POTENZA (PZ)"/>
    <x v="2"/>
    <m/>
    <n v="47"/>
    <m/>
  </r>
  <r>
    <s v="POMPA"/>
    <s v="RAFFAELE    "/>
    <s v="FILIANO"/>
    <x v="0"/>
    <d v="1956-05-30T00:00:00"/>
    <s v="GINESTRA (PZ)"/>
    <x v="2"/>
    <m/>
    <n v="67"/>
    <m/>
  </r>
  <r>
    <s v="MASTRANDREA"/>
    <s v="FRANCESCO    "/>
    <s v="FORENZA"/>
    <x v="0"/>
    <d v="1956-11-29T00:00:00"/>
    <s v="FORENZA (PZ)"/>
    <x v="0"/>
    <m/>
    <n v="67"/>
    <m/>
  </r>
  <r>
    <s v="PACE"/>
    <s v="MAURO    "/>
    <s v="FORENZA"/>
    <x v="0"/>
    <d v="1958-06-02T00:00:00"/>
    <s v="FORENZA (PZ)"/>
    <x v="1"/>
    <m/>
    <n v="65"/>
    <m/>
  </r>
  <r>
    <s v="MOSCA"/>
    <s v="VINCENZO    "/>
    <s v="FORENZA"/>
    <x v="0"/>
    <d v="1963-07-17T00:00:00"/>
    <s v="VENOSA (PZ)"/>
    <x v="2"/>
    <m/>
    <n v="60"/>
    <m/>
  </r>
  <r>
    <s v="CUPPARO"/>
    <s v="ROMANO    "/>
    <s v="FRANCAVILLA IN SINNI"/>
    <x v="0"/>
    <d v="1965-11-06T00:00:00"/>
    <s v="ROMA (RM)"/>
    <x v="0"/>
    <m/>
    <n v="58"/>
    <m/>
  </r>
  <r>
    <s v="LO"/>
    <s v="FIEGO CARMELO   "/>
    <s v="FRANCAVILLA IN SINNI"/>
    <x v="0"/>
    <d v="1975-01-07T00:00:00"/>
    <s v="ROMA (RM)"/>
    <x v="1"/>
    <m/>
    <n v="48"/>
    <m/>
  </r>
  <r>
    <s v="CASTRONUOVO"/>
    <s v="MARIO    "/>
    <s v="FRANCAVILLA IN SINNI"/>
    <x v="0"/>
    <d v="1962-11-02T00:00:00"/>
    <s v="SENISE (PZ)"/>
    <x v="2"/>
    <m/>
    <n v="61"/>
    <m/>
  </r>
  <r>
    <s v="FERRAIUOLO"/>
    <s v="VINCENZINO    "/>
    <s v="FRANCAVILLA IN SINNI"/>
    <x v="0"/>
    <d v="1964-10-11T00:00:00"/>
    <s v="FRANCAVILLA IN SINNI (PZ)"/>
    <x v="2"/>
    <m/>
    <n v="59"/>
    <m/>
  </r>
  <r>
    <s v="VICECONTE"/>
    <s v="VINCENZA    "/>
    <s v="FRANCAVILLA IN SINNI"/>
    <x v="1"/>
    <d v="1982-05-30T00:00:00"/>
    <s v="CHIAROMONTE (PZ)"/>
    <x v="2"/>
    <m/>
    <n v="41"/>
    <m/>
  </r>
  <r>
    <s v="PANDOLFI"/>
    <s v="GAETANO    "/>
    <s v="GALLICCHIO"/>
    <x v="0"/>
    <d v="1962-04-26T00:00:00"/>
    <s v="GALLICCHIO (PZ)"/>
    <x v="0"/>
    <m/>
    <n v="61"/>
    <m/>
  </r>
  <r>
    <s v="DONNADIO"/>
    <s v="LUIGI OVIDIO   "/>
    <s v="GALLICCHIO"/>
    <x v="0"/>
    <d v="1970-06-04T00:00:00"/>
    <s v="GALLICCHIO (PZ)"/>
    <x v="1"/>
    <m/>
    <n v="53"/>
    <m/>
  </r>
  <r>
    <s v="PANDOLFO"/>
    <s v="FILIPPO    "/>
    <s v="GALLICCHIO"/>
    <x v="0"/>
    <d v="1993-02-17T00:00:00"/>
    <s v="MARSICOVETERE (PZ)"/>
    <x v="2"/>
    <m/>
    <n v="30"/>
    <m/>
  </r>
  <r>
    <s v="CERVELLINO"/>
    <s v="VIVIANA    "/>
    <s v="GENZANO DI LUCANIA"/>
    <x v="1"/>
    <d v="1985-10-14T00:00:00"/>
    <s v="TRICARICO (MT)"/>
    <x v="0"/>
    <m/>
    <n v="38"/>
    <m/>
  </r>
  <r>
    <s v="CARCURO"/>
    <s v="ALESSANDRO    "/>
    <s v="GENZANO DI LUCANIA"/>
    <x v="0"/>
    <d v="1985-05-22T00:00:00"/>
    <s v="TRICARICO (MT)"/>
    <x v="1"/>
    <m/>
    <n v="38"/>
    <m/>
  </r>
  <r>
    <s v="BARONE"/>
    <s v="CARMELA    "/>
    <s v="GENZANO DI LUCANIA"/>
    <x v="1"/>
    <d v="1982-02-19T00:00:00"/>
    <s v="TRICARICO (MT)"/>
    <x v="2"/>
    <m/>
    <n v="41"/>
    <m/>
  </r>
  <r>
    <s v="CANCELLARA"/>
    <s v="SIMONE    "/>
    <s v="GENZANO DI LUCANIA"/>
    <x v="0"/>
    <d v="1988-10-18T00:00:00"/>
    <s v="NOVARA (NO)"/>
    <x v="2"/>
    <m/>
    <n v="35"/>
    <m/>
  </r>
  <r>
    <s v="MENCHISE"/>
    <s v="NICOLA    "/>
    <s v="GENZANO DI LUCANIA"/>
    <x v="0"/>
    <d v="1988-07-09T00:00:00"/>
    <s v="TRICARICO (MT)"/>
    <x v="2"/>
    <m/>
    <n v="35"/>
    <m/>
  </r>
  <r>
    <s v="POMPA"/>
    <s v="FIORELLA    "/>
    <s v="GINESTRA"/>
    <x v="1"/>
    <d v="1976-07-23T00:00:00"/>
    <s v="VENOSA (PZ)"/>
    <x v="0"/>
    <m/>
    <n v="47"/>
    <m/>
  </r>
  <r>
    <s v="PEPICE"/>
    <s v="GIUSEPPE    "/>
    <s v="GINESTRA"/>
    <x v="0"/>
    <d v="1956-04-25T00:00:00"/>
    <s v="GINESTRA (PZ)"/>
    <x v="1"/>
    <m/>
    <n v="67"/>
    <m/>
  </r>
  <r>
    <s v="BOCHICCHIO"/>
    <s v="ALBERTO    "/>
    <s v="GINESTRA"/>
    <x v="0"/>
    <d v="1979-03-22T00:00:00"/>
    <s v="VENOSA (PZ)"/>
    <x v="2"/>
    <m/>
    <n v="44"/>
    <m/>
  </r>
  <r>
    <s v="IMPERATRICE"/>
    <s v="ANTONIO MARIA   "/>
    <s v="GRUMENTO NOVA"/>
    <x v="0"/>
    <d v="1964-02-20T00:00:00"/>
    <s v="GRUMENTO NOVA (PZ)"/>
    <x v="0"/>
    <m/>
    <n v="59"/>
    <m/>
  </r>
  <r>
    <s v="VERTUNNI"/>
    <s v="VALERIA    "/>
    <s v="GRUMENTO NOVA"/>
    <x v="1"/>
    <d v="1980-03-01T00:00:00"/>
    <s v="MARSICOVETERE (PZ)"/>
    <x v="1"/>
    <m/>
    <n v="43"/>
    <m/>
  </r>
  <r>
    <s v="DILASCIO"/>
    <s v="GELSOMINO    "/>
    <s v="GRUMENTO NOVA"/>
    <x v="0"/>
    <d v="1985-11-26T00:00:00"/>
    <s v="MARSICOVETERE (PZ)"/>
    <x v="2"/>
    <m/>
    <n v="38"/>
    <m/>
  </r>
  <r>
    <s v="MONTANO"/>
    <s v="PASQUALE    "/>
    <s v="GUARDIA PERTICARA"/>
    <x v="0"/>
    <d v="1978-12-06T00:00:00"/>
    <s v="STIGLIANO (MT)"/>
    <x v="0"/>
    <m/>
    <n v="45"/>
    <m/>
  </r>
  <r>
    <s v="MONTANI"/>
    <s v="MARIA    "/>
    <s v="GUARDIA PERTICARA"/>
    <x v="1"/>
    <d v="1974-03-08T00:00:00"/>
    <s v="POTENZA (PZ)"/>
    <x v="1"/>
    <m/>
    <n v="49"/>
    <m/>
  </r>
  <r>
    <s v="LEONE"/>
    <s v="MICHELA    "/>
    <s v="GUARDIA PERTICARA"/>
    <x v="1"/>
    <d v="1994-09-08T00:00:00"/>
    <s v="STIGLIANO (MT)"/>
    <x v="2"/>
    <m/>
    <n v="29"/>
    <m/>
  </r>
  <r>
    <s v="DE"/>
    <s v="MARIA FAUSTO ALBERTO  "/>
    <s v="LATRONICO"/>
    <x v="0"/>
    <d v="1976-01-27T00:00:00"/>
    <s v="CHIAROMONTE (PZ)"/>
    <x v="0"/>
    <m/>
    <n v="47"/>
    <m/>
  </r>
  <r>
    <s v="LA"/>
    <s v="BANCA ROSITA   "/>
    <s v="LATRONICO"/>
    <x v="1"/>
    <d v="1975-02-02T00:00:00"/>
    <s v="MARATEA (PZ)"/>
    <x v="1"/>
    <m/>
    <n v="48"/>
    <m/>
  </r>
  <r>
    <s v="DESINA"/>
    <s v="MARIAFILOMENA    "/>
    <s v="LATRONICO"/>
    <x v="1"/>
    <d v="1985-12-27T00:00:00"/>
    <s v="LAGONEGRO (PZ)"/>
    <x v="2"/>
    <m/>
    <n v="38"/>
    <m/>
  </r>
  <r>
    <s v="GIOIA"/>
    <s v="GIUSY CHIARA   "/>
    <s v="LATRONICO"/>
    <x v="1"/>
    <d v="1990-06-12T00:00:00"/>
    <s v="SAPRI (SA)"/>
    <x v="2"/>
    <m/>
    <n v="33"/>
    <m/>
  </r>
  <r>
    <s v="UNGARO"/>
    <s v="MICHELE    "/>
    <s v="LAURENZANA"/>
    <x v="0"/>
    <d v="1962-01-13T00:00:00"/>
    <s v="LAURENZANA (PZ)"/>
    <x v="0"/>
    <m/>
    <n v="61"/>
    <m/>
  </r>
  <r>
    <s v="URGA"/>
    <s v="SALVATORE    "/>
    <s v="LAURENZANA"/>
    <x v="0"/>
    <d v="1978-06-28T00:00:00"/>
    <s v="BARI (BA)"/>
    <x v="1"/>
    <m/>
    <n v="45"/>
    <m/>
  </r>
  <r>
    <s v="IMUNDO"/>
    <s v="MARCO    "/>
    <s v="LAURENZANA"/>
    <x v="0"/>
    <d v="1992-06-16T00:00:00"/>
    <s v="MARSICOVETERE (PZ)"/>
    <x v="2"/>
    <m/>
    <n v="31"/>
    <m/>
  </r>
  <r>
    <s v="PITTELLA"/>
    <s v="GIOVANNI SAVERIO FURIO  "/>
    <s v="LAURIA"/>
    <x v="0"/>
    <d v="1958-11-19T00:00:00"/>
    <s v="LAURIA (PZ)"/>
    <x v="0"/>
    <m/>
    <n v="65"/>
    <m/>
  </r>
  <r>
    <s v="LABANCA"/>
    <s v="GIULIO    "/>
    <s v="LAURIA"/>
    <x v="0"/>
    <d v="1967-09-30T00:00:00"/>
    <s v="LAGONEGRO (PZ)"/>
    <x v="1"/>
    <m/>
    <n v="56"/>
    <m/>
  </r>
  <r>
    <s v="BOCCIA"/>
    <s v="ROCCO    "/>
    <s v="LAURIA"/>
    <x v="0"/>
    <d v="1965-05-19T00:00:00"/>
    <s v="MARATEA (PZ)"/>
    <x v="2"/>
    <m/>
    <n v="58"/>
    <m/>
  </r>
  <r>
    <s v="CAIMO"/>
    <s v="ESTERINA    "/>
    <s v="LAURIA"/>
    <x v="1"/>
    <d v="1989-06-18T00:00:00"/>
    <s v="LAGONEGRO (PZ)"/>
    <x v="2"/>
    <m/>
    <n v="34"/>
    <m/>
  </r>
  <r>
    <s v="NASTI"/>
    <s v="ANIELLO GENNARO   "/>
    <s v="LAURIA"/>
    <x v="0"/>
    <d v="1975-08-05T00:00:00"/>
    <s v="LAURIA (PZ)"/>
    <x v="2"/>
    <m/>
    <n v="48"/>
    <m/>
  </r>
  <r>
    <s v="ALTOBELLO"/>
    <s v="SABINO    "/>
    <s v="LAVELLO"/>
    <x v="0"/>
    <d v="1957-01-19T00:00:00"/>
    <s v="LAVELLO (PZ)"/>
    <x v="0"/>
    <m/>
    <n v="66"/>
    <m/>
  </r>
  <r>
    <s v="ALIANO"/>
    <s v="MAURO    "/>
    <s v="LAVELLO"/>
    <x v="0"/>
    <d v="1983-08-29T00:00:00"/>
    <s v="VENOSA (PZ)"/>
    <x v="1"/>
    <m/>
    <n v="40"/>
    <m/>
  </r>
  <r>
    <s v="CATAPANO"/>
    <s v="RACHELE LILIANA   "/>
    <s v="LAVELLO"/>
    <x v="1"/>
    <d v="1982-03-21T00:00:00"/>
    <s v="MELFI (PZ)"/>
    <x v="2"/>
    <m/>
    <n v="41"/>
    <m/>
  </r>
  <r>
    <s v="DI"/>
    <s v="GIACOMO ANNALISA   "/>
    <s v="LAVELLO"/>
    <x v="1"/>
    <d v="1993-04-30T00:00:00"/>
    <s v="MELFI (PZ)"/>
    <x v="2"/>
    <m/>
    <n v="30"/>
    <m/>
  </r>
  <r>
    <s v="FINIGUERRA"/>
    <s v="FRANCO    "/>
    <s v="LAVELLO"/>
    <x v="0"/>
    <d v="1966-12-02T00:00:00"/>
    <s v="LAVELLO (PZ)"/>
    <x v="2"/>
    <m/>
    <n v="57"/>
    <m/>
  </r>
  <r>
    <s v="GARRIPOLI"/>
    <s v="ANTONIO    "/>
    <s v="LAVELLO"/>
    <x v="0"/>
    <d v="1984-07-19T00:00:00"/>
    <s v="MELFI (PZ)"/>
    <x v="2"/>
    <m/>
    <n v="39"/>
    <m/>
  </r>
  <r>
    <s v="STOPPELLI"/>
    <s v="DANIELE    "/>
    <s v="MARATEA"/>
    <x v="0"/>
    <d v="1957-01-29T00:00:00"/>
    <s v="MARATEA (PZ)"/>
    <x v="0"/>
    <m/>
    <n v="66"/>
    <m/>
  </r>
  <r>
    <s v="COLLUTIIS"/>
    <s v="ALESSANDRO    "/>
    <s v="MARATEA"/>
    <x v="0"/>
    <d v="1966-03-15T00:00:00"/>
    <s v="MARATEA (PZ)"/>
    <x v="1"/>
    <m/>
    <n v="57"/>
    <m/>
  </r>
  <r>
    <s v="ACCARDI"/>
    <s v="RENATO    "/>
    <s v="MARATEA"/>
    <x v="0"/>
    <d v="1979-01-01T00:00:00"/>
    <s v="MARATEA (PZ)"/>
    <x v="2"/>
    <m/>
    <n v="44"/>
    <m/>
  </r>
  <r>
    <s v="PISCITELLI"/>
    <s v="PAOLINA MICHELA   "/>
    <s v="MARATEA"/>
    <x v="1"/>
    <d v="1984-12-08T00:00:00"/>
    <s v="MARATEA (PZ)"/>
    <x v="2"/>
    <m/>
    <n v="39"/>
    <m/>
  </r>
  <r>
    <s v="TROTTA"/>
    <s v="VALENTINA    "/>
    <s v="MARATEA"/>
    <x v="1"/>
    <d v="1984-12-15T00:00:00"/>
    <s v="MARATEA (PZ)"/>
    <x v="2"/>
    <m/>
    <n v="39"/>
    <m/>
  </r>
  <r>
    <s v="MACCHIA"/>
    <s v="MASSIMO    "/>
    <s v="MARSICO NUOVO"/>
    <x v="0"/>
    <d v="1972-05-30T00:00:00"/>
    <s v="SVIZZERA"/>
    <x v="0"/>
    <m/>
    <n v="51"/>
    <m/>
  </r>
  <r>
    <s v="CAPPA"/>
    <s v="ALFREDO    "/>
    <s v="MARSICO NUOVO"/>
    <x v="0"/>
    <d v="1981-08-01T00:00:00"/>
    <s v="MARSICOVETERE (PZ)"/>
    <x v="1"/>
    <m/>
    <n v="42"/>
    <m/>
  </r>
  <r>
    <s v="SABATELLA"/>
    <s v="LUIGINO    "/>
    <s v="MARSICO NUOVO"/>
    <x v="0"/>
    <d v="1954-04-24T00:00:00"/>
    <s v="MARSICO NUOVO (PZ)"/>
    <x v="2"/>
    <m/>
    <n v="69"/>
    <m/>
  </r>
  <r>
    <s v="ZIPPARRI"/>
    <s v="MARCO    "/>
    <s v="MARSICOVETERE"/>
    <x v="0"/>
    <d v="1977-04-24T00:00:00"/>
    <s v="POLLA (SA)"/>
    <x v="0"/>
    <m/>
    <n v="46"/>
    <m/>
  </r>
  <r>
    <s v="MOLINARI"/>
    <s v="GIUSEPPE    "/>
    <s v="MARSICOVETERE"/>
    <x v="0"/>
    <d v="1976-07-06T00:00:00"/>
    <s v="POLLA (SA)"/>
    <x v="1"/>
    <m/>
    <n v="47"/>
    <m/>
  </r>
  <r>
    <s v="BRUNO"/>
    <s v="PATRIZIA TERESA   "/>
    <s v="MARSICOVETERE"/>
    <x v="1"/>
    <d v="1968-02-23T00:00:00"/>
    <s v="SVIZZERA"/>
    <x v="2"/>
    <m/>
    <n v="55"/>
    <m/>
  </r>
  <r>
    <s v="GIAMPIETRO"/>
    <s v="GIOVANNI    "/>
    <s v="MARSICOVETERE"/>
    <x v="0"/>
    <d v="1989-04-15T00:00:00"/>
    <s v="MELFI (PZ)"/>
    <x v="2"/>
    <m/>
    <n v="34"/>
    <m/>
  </r>
  <r>
    <s v="IELPO"/>
    <s v="GINA    "/>
    <s v="MARSICOVETERE"/>
    <x v="1"/>
    <d v="1986-05-27T00:00:00"/>
    <s v="POTENZA (PZ)"/>
    <x v="2"/>
    <m/>
    <n v="37"/>
    <m/>
  </r>
  <r>
    <s v="RAFTI"/>
    <s v="LUIGI    "/>
    <s v="MASCHITO"/>
    <x v="0"/>
    <d v="1972-04-21T00:00:00"/>
    <s v="VENOSA (PZ)"/>
    <x v="0"/>
    <m/>
    <n v="51"/>
    <m/>
  </r>
  <r>
    <s v="QUATTI"/>
    <s v="BARBARA    "/>
    <s v="MASCHITO"/>
    <x v="1"/>
    <d v="1971-11-13T00:00:00"/>
    <s v="ROMA (RM)"/>
    <x v="1"/>
    <m/>
    <n v="52"/>
    <m/>
  </r>
  <r>
    <s v="CASTELLANO"/>
    <s v="GERARDO ANTONIO   "/>
    <s v="MASCHITO"/>
    <x v="0"/>
    <d v="1949-11-12T00:00:00"/>
    <s v="CONZA DELLA CAMPANIA (AV)"/>
    <x v="2"/>
    <m/>
    <n v="74"/>
    <m/>
  </r>
  <r>
    <s v="MAGLIONE"/>
    <s v="GIUSEPPE    "/>
    <s v="MELFI"/>
    <x v="0"/>
    <d v="1957-07-26T00:00:00"/>
    <s v="ROMA (RM)"/>
    <x v="0"/>
    <m/>
    <n v="66"/>
    <m/>
  </r>
  <r>
    <s v="CASTALDI"/>
    <s v="VINCENZO    "/>
    <s v="MELFI"/>
    <x v="0"/>
    <d v="1967-07-10T00:00:00"/>
    <s v="MELFI (PZ)"/>
    <x v="1"/>
    <m/>
    <n v="56"/>
    <m/>
  </r>
  <r>
    <s v="GALLO"/>
    <s v="ADRIANA    "/>
    <s v="MELFI"/>
    <x v="1"/>
    <d v="1973-07-30T00:00:00"/>
    <s v="VENEZUELA"/>
    <x v="2"/>
    <m/>
    <n v="50"/>
    <m/>
  </r>
  <r>
    <s v="MONTANARELLA"/>
    <s v="PAMELA    "/>
    <s v="MELFI"/>
    <x v="1"/>
    <d v="1994-08-06T00:00:00"/>
    <s v="MELFI (PZ)"/>
    <x v="2"/>
    <m/>
    <n v="29"/>
    <m/>
  </r>
  <r>
    <s v="PANICO"/>
    <s v="ALESSANDRO    "/>
    <s v="MELFI"/>
    <x v="0"/>
    <d v="1972-05-11T00:00:00"/>
    <s v="MELFI (PZ)"/>
    <x v="2"/>
    <m/>
    <n v="51"/>
    <m/>
  </r>
  <r>
    <s v="SINISGALLI"/>
    <s v="FILIPPO    "/>
    <s v="MISSANELLO"/>
    <x v="0"/>
    <d v="1969-03-23T00:00:00"/>
    <s v="MISSANELLO (PZ)"/>
    <x v="0"/>
    <m/>
    <n v="54"/>
    <m/>
  </r>
  <r>
    <s v="LA"/>
    <s v="VECCHIA ALDO   "/>
    <s v="MISSANELLO"/>
    <x v="0"/>
    <d v="1983-09-02T00:00:00"/>
    <s v="MARSICOVETERE (PZ)"/>
    <x v="1"/>
    <m/>
    <n v="40"/>
    <m/>
  </r>
  <r>
    <s v="SOFIA"/>
    <s v="FRANCESCA    "/>
    <s v="MISSANELLO"/>
    <x v="1"/>
    <d v="1999-09-25T00:00:00"/>
    <s v="MARSICOVETERE (PZ)"/>
    <x v="2"/>
    <m/>
    <n v="24"/>
    <m/>
  </r>
  <r>
    <s v="RUBINO"/>
    <s v="ANTONIO    "/>
    <s v="MOLITERNO"/>
    <x v="0"/>
    <d v="1986-11-09T00:00:00"/>
    <s v="POLLA (SA)"/>
    <x v="0"/>
    <m/>
    <n v="37"/>
    <m/>
  </r>
  <r>
    <s v="ZAMBRINO"/>
    <s v="ANGELO    "/>
    <s v="MOLITERNO"/>
    <x v="0"/>
    <d v="1981-11-13T00:00:00"/>
    <s v="SALERNO (SA)"/>
    <x v="1"/>
    <m/>
    <n v="42"/>
    <m/>
  </r>
  <r>
    <s v="LATORRACA"/>
    <s v="ANNAMARIA    "/>
    <s v="MOLITERNO"/>
    <x v="1"/>
    <d v="1989-01-19T00:00:00"/>
    <s v="MARSICOVETERE (PZ)"/>
    <x v="2"/>
    <m/>
    <n v="34"/>
    <m/>
  </r>
  <r>
    <s v="RISI"/>
    <s v="GIOVANNI    "/>
    <s v="MOLITERNO"/>
    <x v="0"/>
    <d v="1986-05-27T00:00:00"/>
    <s v="LUCCA (LU)"/>
    <x v="2"/>
    <m/>
    <n v="37"/>
    <m/>
  </r>
  <r>
    <s v="D'AMELIO"/>
    <s v="ANTONIO    "/>
    <s v="MONTEMILONE"/>
    <x v="0"/>
    <d v="1976-09-03T00:00:00"/>
    <s v="MONTEMILONE (PZ)"/>
    <x v="0"/>
    <m/>
    <n v="47"/>
    <m/>
  </r>
  <r>
    <s v="LABRIOLA"/>
    <s v="ANTONGIULIO    "/>
    <s v="MONTEMILONE"/>
    <x v="0"/>
    <d v="1980-05-26T00:00:00"/>
    <s v="VENOSA (PZ)"/>
    <x v="1"/>
    <m/>
    <n v="43"/>
    <m/>
  </r>
  <r>
    <s v="PEZZOLLA"/>
    <s v="MARIANGELA    "/>
    <s v="MONTEMILONE"/>
    <x v="1"/>
    <d v="1974-10-11T00:00:00"/>
    <s v="MONTEMILONE (PZ)"/>
    <x v="2"/>
    <m/>
    <n v="49"/>
    <m/>
  </r>
  <r>
    <s v="DI"/>
    <s v="LEO SENATRO   "/>
    <s v="MONTEMURRO"/>
    <x v="0"/>
    <d v="1976-08-21T00:00:00"/>
    <s v="POTENZA (PZ)"/>
    <x v="0"/>
    <m/>
    <n v="47"/>
    <m/>
  </r>
  <r>
    <s v="LOBOSCO"/>
    <s v="NADIA    "/>
    <s v="MONTEMURRO"/>
    <x v="1"/>
    <d v="1988-07-28T00:00:00"/>
    <s v="MARSICOVETERE (PZ)"/>
    <x v="1"/>
    <m/>
    <n v="35"/>
    <m/>
  </r>
  <r>
    <s v="LATORRACA"/>
    <s v="ANTONIO    "/>
    <s v="MONTEMURRO"/>
    <x v="0"/>
    <d v="1991-11-07T00:00:00"/>
    <s v="MARSICOVETERE (PZ)"/>
    <x v="2"/>
    <m/>
    <n v="32"/>
    <m/>
  </r>
  <r>
    <s v="SETARO"/>
    <s v="GIOVANNI    "/>
    <s v="MURO LUCANO"/>
    <x v="0"/>
    <d v="1984-07-06T00:00:00"/>
    <s v="POTENZA (PZ)"/>
    <x v="0"/>
    <m/>
    <n v="39"/>
    <m/>
  </r>
  <r>
    <s v="ZACCARDO"/>
    <s v="ROSALBA    "/>
    <s v="MURO LUCANO"/>
    <x v="1"/>
    <d v="1980-06-24T00:00:00"/>
    <s v="POTENZA (PZ)"/>
    <x v="1"/>
    <m/>
    <n v="43"/>
    <m/>
  </r>
  <r>
    <s v="IACULLO"/>
    <s v="DONATO    "/>
    <s v="MURO LUCANO"/>
    <x v="0"/>
    <d v="1961-09-22T00:00:00"/>
    <s v="MURO LUCANO (PZ)"/>
    <x v="2"/>
    <m/>
    <n v="62"/>
    <m/>
  </r>
  <r>
    <s v="MARGIOTTA"/>
    <s v="MARIA TERESA   "/>
    <s v="MURO LUCANO"/>
    <x v="1"/>
    <d v="1986-08-03T00:00:00"/>
    <s v="POTENZA (PZ)"/>
    <x v="2"/>
    <m/>
    <n v="37"/>
    <m/>
  </r>
  <r>
    <s v="ZARRIELLO"/>
    <s v="VINCENZO SALVATORE   "/>
    <s v="MURO LUCANO"/>
    <x v="0"/>
    <d v="1965-01-10T00:00:00"/>
    <s v="MURO LUCANO (PZ)"/>
    <x v="2"/>
    <m/>
    <n v="58"/>
    <m/>
  </r>
  <r>
    <s v="CARLOMAGNO"/>
    <s v="DOMENICO    "/>
    <s v="NEMOLI"/>
    <x v="0"/>
    <d v="1961-06-04T00:00:00"/>
    <s v="NEMOLI (PZ)"/>
    <x v="0"/>
    <m/>
    <n v="62"/>
    <m/>
  </r>
  <r>
    <s v="FEMMINELLA"/>
    <s v="DEMETRIO    "/>
    <s v="NEMOLI"/>
    <x v="0"/>
    <d v="1994-05-28T00:00:00"/>
    <s v="LAGONEGRO (PZ)"/>
    <x v="1"/>
    <m/>
    <n v="29"/>
    <m/>
  </r>
  <r>
    <s v="COSENTINO"/>
    <s v="DOMENICA    "/>
    <s v="NEMOLI"/>
    <x v="1"/>
    <d v="1975-09-12T00:00:00"/>
    <s v="MARATEA (PZ)"/>
    <x v="2"/>
    <m/>
    <n v="48"/>
    <m/>
  </r>
  <r>
    <s v="CALABRESE"/>
    <s v="FRANCESCO ANTONIO   "/>
    <s v="NOEPOLI"/>
    <x v="0"/>
    <d v="1961-10-08T00:00:00"/>
    <s v="NOEPOLI (PZ)"/>
    <x v="0"/>
    <m/>
    <n v="62"/>
    <m/>
  </r>
  <r>
    <s v="ROMANO"/>
    <s v="VINCENZO    "/>
    <s v="NOEPOLI"/>
    <x v="0"/>
    <d v="1983-07-27T00:00:00"/>
    <s v="SALERNO (SA)"/>
    <x v="1"/>
    <m/>
    <n v="40"/>
    <m/>
  </r>
  <r>
    <s v="CIRIGLIANO"/>
    <s v="ANTONIO    "/>
    <s v="NOEPOLI"/>
    <x v="0"/>
    <d v="1964-12-04T00:00:00"/>
    <s v="NOEPOLI (PZ)"/>
    <x v="2"/>
    <m/>
    <n v="59"/>
    <m/>
  </r>
  <r>
    <s v="EVANGELISTA"/>
    <s v="MIRCO    "/>
    <s v="OPPIDO LUCANO"/>
    <x v="0"/>
    <d v="1973-08-01T00:00:00"/>
    <s v="POTENZA (PZ)"/>
    <x v="0"/>
    <m/>
    <n v="50"/>
    <m/>
  </r>
  <r>
    <s v="GIOIELLO"/>
    <s v="MICHELE    "/>
    <s v="OPPIDO LUCANO"/>
    <x v="0"/>
    <d v="1985-06-07T00:00:00"/>
    <s v="POTENZA (PZ)"/>
    <x v="1"/>
    <m/>
    <n v="38"/>
    <m/>
  </r>
  <r>
    <s v="CARBONE"/>
    <s v="GIUSEPPE    "/>
    <s v="OPPIDO LUCANO"/>
    <x v="0"/>
    <d v="1966-12-31T00:00:00"/>
    <s v="POTENZA (PZ)"/>
    <x v="2"/>
    <m/>
    <n v="57"/>
    <m/>
  </r>
  <r>
    <s v="ORLANDO"/>
    <s v="NERINA    "/>
    <s v="OPPIDO LUCANO"/>
    <x v="1"/>
    <d v="1975-02-19T00:00:00"/>
    <s v="POTENZA (PZ)"/>
    <x v="2"/>
    <m/>
    <n v="48"/>
    <m/>
  </r>
  <r>
    <s v="PEPE"/>
    <s v="NICOLA    "/>
    <s v="OPPIDO LUCANO"/>
    <x v="0"/>
    <d v="1980-06-09T00:00:00"/>
    <s v="VENOSA (PZ)"/>
    <x v="2"/>
    <m/>
    <n v="43"/>
    <m/>
  </r>
  <r>
    <s v="FESTINO"/>
    <s v="LUCA    "/>
    <s v="PALAZZO SAN GERVASIO"/>
    <x v="0"/>
    <d v="1967-11-19T00:00:00"/>
    <s v="PALAZZO SAN GERVASIO (PZ)"/>
    <x v="0"/>
    <m/>
    <n v="56"/>
    <m/>
  </r>
  <r>
    <s v="GRIECO"/>
    <s v="ANGELA MARIA   "/>
    <s v="PALAZZO SAN GERVASIO"/>
    <x v="1"/>
    <d v="1965-10-20T00:00:00"/>
    <s v="PALAZZO SAN GERVASIO (PZ)"/>
    <x v="1"/>
    <m/>
    <n v="58"/>
    <m/>
  </r>
  <r>
    <s v="BUONCONSIGLIO"/>
    <s v="LIVIO    "/>
    <s v="PALAZZO SAN GERVASIO"/>
    <x v="0"/>
    <d v="1960-11-17T00:00:00"/>
    <s v="PALAZZO SAN GERVASIO (PZ)"/>
    <x v="2"/>
    <m/>
    <n v="63"/>
    <m/>
  </r>
  <r>
    <s v="BUONVINO"/>
    <s v="MAURIZIA    "/>
    <s v="PALAZZO SAN GERVASIO"/>
    <x v="1"/>
    <d v="1975-08-15T00:00:00"/>
    <s v="CANOSA DI PUGLIA (BA)"/>
    <x v="2"/>
    <m/>
    <n v="48"/>
    <m/>
  </r>
  <r>
    <s v="MASTRO"/>
    <s v="MICHELE    "/>
    <s v="PALAZZO SAN GERVASIO"/>
    <x v="0"/>
    <d v="1970-08-10T00:00:00"/>
    <s v="SPINAZZOLA (BA)"/>
    <x v="2"/>
    <m/>
    <n v="53"/>
    <m/>
  </r>
  <r>
    <s v="GIOIA"/>
    <s v="TANIA    "/>
    <s v="PATERNO"/>
    <x v="1"/>
    <d v="1983-02-15T00:00:00"/>
    <s v="SVIZZERA"/>
    <x v="0"/>
    <m/>
    <n v="40"/>
    <m/>
  </r>
  <r>
    <s v="RESTAINO"/>
    <s v="GIANMICHELE    "/>
    <s v="PATERNO"/>
    <x v="0"/>
    <d v="1993-09-25T00:00:00"/>
    <s v="MARSICOVETERE (PZ)"/>
    <x v="1"/>
    <m/>
    <n v="30"/>
    <m/>
  </r>
  <r>
    <s v="BRIGLIA"/>
    <s v="ROSSANA    "/>
    <s v="PATERNO"/>
    <x v="1"/>
    <d v="1983-01-17T00:00:00"/>
    <s v="SVIZZERA"/>
    <x v="2"/>
    <m/>
    <n v="40"/>
    <m/>
  </r>
  <r>
    <s v="LAVECCHIA"/>
    <s v="GIACOMO FRANCESCO   "/>
    <s v="PATERNO"/>
    <x v="0"/>
    <d v="1986-03-26T00:00:00"/>
    <s v="MARSCIANO (PG)"/>
    <x v="2"/>
    <m/>
    <n v="37"/>
    <m/>
  </r>
  <r>
    <s v="MAZZEI"/>
    <s v="ANTONIO    "/>
    <s v="PATERNO"/>
    <x v="0"/>
    <d v="1976-03-25T00:00:00"/>
    <s v="POTENZA (PZ)"/>
    <x v="2"/>
    <m/>
    <n v="47"/>
    <m/>
  </r>
  <r>
    <s v="CARNEVALE"/>
    <s v="GIOVANNI    "/>
    <s v="PESCOPAGANO"/>
    <x v="0"/>
    <d v="1974-03-22T00:00:00"/>
    <s v="PESCOPAGANO (PZ)"/>
    <x v="0"/>
    <m/>
    <n v="49"/>
    <m/>
  </r>
  <r>
    <s v="DE"/>
    <s v="LA CRUZ LORENZO  "/>
    <s v="PESCOPAGANO"/>
    <x v="0"/>
    <d v="1975-10-25T00:00:00"/>
    <s v="POTENZA (PZ)"/>
    <x v="1"/>
    <m/>
    <n v="48"/>
    <m/>
  </r>
  <r>
    <s v="MUSANO"/>
    <s v="MARIA ASSUNTA   "/>
    <s v="PESCOPAGANO"/>
    <x v="1"/>
    <d v="1964-01-18T00:00:00"/>
    <s v="PESCOPAGANO (PZ)"/>
    <x v="2"/>
    <m/>
    <n v="59"/>
    <m/>
  </r>
  <r>
    <s v="LETTIERI"/>
    <s v="GIOVANNI    "/>
    <s v="PICERNO"/>
    <x v="0"/>
    <d v="1972-11-19T00:00:00"/>
    <s v="POTENZA (PZ)"/>
    <x v="0"/>
    <m/>
    <n v="51"/>
    <m/>
  </r>
  <r>
    <s v="MARINO"/>
    <s v="CARMELA    "/>
    <s v="PICERNO"/>
    <x v="1"/>
    <d v="1974-07-08T00:00:00"/>
    <s v="MARIANO COMENSE (CO)"/>
    <x v="1"/>
    <m/>
    <n v="49"/>
    <m/>
  </r>
  <r>
    <s v="CAPECE"/>
    <s v="MICHELE    "/>
    <s v="PICERNO"/>
    <x v="0"/>
    <d v="1976-02-09T00:00:00"/>
    <s v="POTENZA (PZ)"/>
    <x v="2"/>
    <m/>
    <n v="47"/>
    <m/>
  </r>
  <r>
    <s v="GUMA"/>
    <s v="VALERIA    "/>
    <s v="PICERNO"/>
    <x v="1"/>
    <d v="1992-03-04T00:00:00"/>
    <s v="POTENZA (PZ)"/>
    <x v="2"/>
    <m/>
    <n v="31"/>
    <m/>
  </r>
  <r>
    <s v="MARCANTONIO"/>
    <s v="GIOVANNI    "/>
    <s v="PICERNO"/>
    <x v="0"/>
    <d v="1982-01-15T00:00:00"/>
    <s v="POTENZA (PZ)"/>
    <x v="2"/>
    <m/>
    <n v="41"/>
    <m/>
  </r>
  <r>
    <s v="CILLIS"/>
    <s v="PAOLO    "/>
    <s v="PIETRAGALLA"/>
    <x v="0"/>
    <d v="1985-10-18T00:00:00"/>
    <s v="POTENZA (PZ)"/>
    <x v="0"/>
    <m/>
    <n v="38"/>
    <m/>
  </r>
  <r>
    <s v="SABIA"/>
    <s v="DONATO    "/>
    <s v="PIETRAGALLA"/>
    <x v="0"/>
    <d v="1976-08-30T00:00:00"/>
    <s v="PIETRAGALLA (PZ)"/>
    <x v="1"/>
    <m/>
    <n v="47"/>
    <m/>
  </r>
  <r>
    <s v="BEVILACQUA"/>
    <s v="SALVATORE    "/>
    <s v="PIETRAGALLA"/>
    <x v="0"/>
    <d v="1986-01-12T00:00:00"/>
    <s v="POTENZA (PZ)"/>
    <x v="2"/>
    <m/>
    <n v="37"/>
    <m/>
  </r>
  <r>
    <s v="PAFUNDI"/>
    <s v="GIOVANNA    "/>
    <s v="PIETRAGALLA"/>
    <x v="1"/>
    <d v="1981-05-21T00:00:00"/>
    <s v="POTENZA (PZ)"/>
    <x v="2"/>
    <m/>
    <n v="42"/>
    <m/>
  </r>
  <r>
    <s v="CAVUOTI"/>
    <s v="ROCCA MARIA   "/>
    <s v="PIETRAPERTOSA"/>
    <x v="1"/>
    <d v="1968-09-03T00:00:00"/>
    <s v="PIETRAPERTOSA (PZ)"/>
    <x v="0"/>
    <m/>
    <n v="55"/>
    <m/>
  </r>
  <r>
    <s v="PLACELLA"/>
    <s v="MARIA TERESA   "/>
    <s v="PIETRAPERTOSA"/>
    <x v="1"/>
    <d v="1962-11-19T00:00:00"/>
    <s v="PIETRAPERTOSA (PZ)"/>
    <x v="1"/>
    <m/>
    <n v="61"/>
    <m/>
  </r>
  <r>
    <s v="CARBONELLA"/>
    <s v="MARIO    "/>
    <s v="PIETRAPERTOSA"/>
    <x v="0"/>
    <d v="1982-03-11T00:00:00"/>
    <s v="POTENZA (PZ)"/>
    <x v="2"/>
    <m/>
    <n v="41"/>
    <m/>
  </r>
  <r>
    <s v="FERRETTI"/>
    <s v="GERARDO    "/>
    <s v="PIGNOLA"/>
    <x v="0"/>
    <d v="1966-07-15T00:00:00"/>
    <s v="PIGNOLA (PZ)"/>
    <x v="0"/>
    <m/>
    <n v="57"/>
    <m/>
  </r>
  <r>
    <s v="PICERNI"/>
    <s v="DOMENICA    "/>
    <s v="PIGNOLA"/>
    <x v="1"/>
    <d v="1971-09-05T00:00:00"/>
    <s v="POTENZA (PZ)"/>
    <x v="1"/>
    <m/>
    <n v="52"/>
    <m/>
  </r>
  <r>
    <s v="LOSASSO"/>
    <s v="ROSANNA    "/>
    <s v="PIGNOLA"/>
    <x v="1"/>
    <d v="1984-06-15T00:00:00"/>
    <s v="POTENZA (PZ)"/>
    <x v="2"/>
    <m/>
    <n v="39"/>
    <m/>
  </r>
  <r>
    <s v="ROSA"/>
    <s v="VINCENZA LUCIA   "/>
    <s v="PIGNOLA"/>
    <x v="1"/>
    <d v="1956-12-13T00:00:00"/>
    <s v="PIGNOLA (PZ)"/>
    <x v="2"/>
    <m/>
    <n v="67"/>
    <m/>
  </r>
  <r>
    <s v="SANTARSIERO"/>
    <s v="PAOLO    "/>
    <s v="PIGNOLA"/>
    <x v="0"/>
    <d v="1981-07-31T00:00:00"/>
    <s v="POTENZA (PZ)"/>
    <x v="2"/>
    <m/>
    <n v="42"/>
    <m/>
  </r>
  <r>
    <s v="GUARENTE"/>
    <s v="MARIO    "/>
    <s v="POTENZA"/>
    <x v="0"/>
    <d v="1983-12-02T00:00:00"/>
    <s v="POTENZA (PZ)"/>
    <x v="0"/>
    <m/>
    <n v="40"/>
    <m/>
  </r>
  <r>
    <s v="VIGILANTE"/>
    <s v="ANTONIO    "/>
    <s v="POTENZA"/>
    <x v="0"/>
    <d v="1985-05-17T00:00:00"/>
    <s v="POTENZA (PZ)"/>
    <x v="1"/>
    <m/>
    <n v="38"/>
    <m/>
  </r>
  <r>
    <s v="BLASI"/>
    <s v="GIANMARCO    "/>
    <s v="POTENZA"/>
    <x v="0"/>
    <d v="1989-12-11T00:00:00"/>
    <s v="POTENZA (PZ)"/>
    <x v="2"/>
    <m/>
    <n v="34"/>
    <m/>
  </r>
  <r>
    <s v="DI"/>
    <s v="NOIA MASSIMILIANO   "/>
    <s v="POTENZA"/>
    <x v="0"/>
    <d v="1974-05-16T00:00:00"/>
    <s v="POTENZA (PZ)"/>
    <x v="2"/>
    <m/>
    <n v="49"/>
    <m/>
  </r>
  <r>
    <s v="D'OTTAVIO"/>
    <s v="STEFANIA    "/>
    <s v="POTENZA"/>
    <x v="1"/>
    <d v="1981-08-24T00:00:00"/>
    <s v="POTENZA (PZ)"/>
    <x v="2"/>
    <m/>
    <n v="42"/>
    <m/>
  </r>
  <r>
    <s v="FAZZARI"/>
    <s v="MADDALENA    "/>
    <s v="POTENZA"/>
    <x v="1"/>
    <d v="1977-04-10T00:00:00"/>
    <s v="POTENZA (PZ)"/>
    <x v="2"/>
    <m/>
    <n v="46"/>
    <m/>
  </r>
  <r>
    <s v="NAPOLI"/>
    <s v="MICHELE    "/>
    <s v="POTENZA"/>
    <x v="0"/>
    <d v="1970-03-29T00:00:00"/>
    <s v="POTENZA (PZ)"/>
    <x v="2"/>
    <m/>
    <n v="53"/>
    <m/>
  </r>
  <r>
    <s v="PICERNO"/>
    <s v="FERNANDO FORTUNATO   "/>
    <s v="POTENZA"/>
    <x v="0"/>
    <d v="1960-01-27T00:00:00"/>
    <s v="BALVANO (PZ)"/>
    <x v="2"/>
    <m/>
    <n v="63"/>
    <m/>
  </r>
  <r>
    <s v="ROTUNNO"/>
    <s v="VITTORIA TIZIANA   "/>
    <s v="POTENZA"/>
    <x v="1"/>
    <d v="1973-06-28T00:00:00"/>
    <s v="TOLVE (PZ)"/>
    <x v="2"/>
    <m/>
    <n v="50"/>
    <m/>
  </r>
  <r>
    <s v="SAGARESE"/>
    <s v="ALESSANDRA    "/>
    <s v="POTENZA"/>
    <x v="1"/>
    <d v="1976-08-20T00:00:00"/>
    <s v="POTENZA (PZ)"/>
    <x v="2"/>
    <m/>
    <n v="47"/>
    <m/>
  </r>
  <r>
    <s v="CRISTOFARO"/>
    <s v="BIAGIO    "/>
    <s v="RAPOLLA"/>
    <x v="0"/>
    <d v="1954-10-20T00:00:00"/>
    <s v="RAPOLLA (PZ)"/>
    <x v="0"/>
    <m/>
    <n v="69"/>
    <m/>
  </r>
  <r>
    <s v="SISTI"/>
    <s v="MICHELE ROSARIO   "/>
    <s v="RAPOLLA"/>
    <x v="0"/>
    <d v="1994-08-23T00:00:00"/>
    <s v="MELFI (PZ)"/>
    <x v="1"/>
    <m/>
    <n v="29"/>
    <m/>
  </r>
  <r>
    <s v="PALMIERI"/>
    <s v="GENNARO    "/>
    <s v="RAPOLLA"/>
    <x v="0"/>
    <d v="1965-04-10T00:00:00"/>
    <s v="RAPOLLA (PZ)"/>
    <x v="2"/>
    <m/>
    <n v="58"/>
    <m/>
  </r>
  <r>
    <s v="SONNESSA"/>
    <s v="MICHELE    "/>
    <s v="RAPOLLA"/>
    <x v="0"/>
    <d v="1977-09-15T00:00:00"/>
    <s v="MELFI (PZ)"/>
    <x v="2"/>
    <m/>
    <n v="46"/>
    <m/>
  </r>
  <r>
    <s v="ZAMBRELLA"/>
    <s v="LUCIA    "/>
    <s v="RAPOLLA"/>
    <x v="1"/>
    <d v="1992-10-10T00:00:00"/>
    <s v="MELFI (PZ)"/>
    <x v="2"/>
    <m/>
    <n v="31"/>
    <m/>
  </r>
  <r>
    <s v="LORENZO"/>
    <s v="FELICETTA    "/>
    <s v="RAPONE"/>
    <x v="1"/>
    <d v="1969-01-30T00:00:00"/>
    <s v="RAPONE (PZ)"/>
    <x v="0"/>
    <m/>
    <n v="54"/>
    <m/>
  </r>
  <r>
    <s v="CAPPIELLO"/>
    <s v="DONATO    "/>
    <s v="RAPONE"/>
    <x v="0"/>
    <d v="1974-03-28T00:00:00"/>
    <s v="RAPONE (PZ)"/>
    <x v="2"/>
    <m/>
    <n v="49"/>
    <m/>
  </r>
  <r>
    <s v="DI"/>
    <s v="NITTO MARIO   "/>
    <s v="RIONERO IN VULTURE"/>
    <x v="0"/>
    <d v="1984-02-28T00:00:00"/>
    <s v="ISERNIA (IS)"/>
    <x v="0"/>
    <m/>
    <n v="39"/>
    <m/>
  </r>
  <r>
    <s v="BRENNA"/>
    <s v="ROCCO DAVIDE   "/>
    <s v="RIONERO IN VULTURE"/>
    <x v="0"/>
    <d v="1984-10-02T00:00:00"/>
    <s v="MELFI (PZ)"/>
    <x v="2"/>
    <m/>
    <n v="39"/>
    <m/>
  </r>
  <r>
    <s v="MECCA"/>
    <s v="ROSANNA    "/>
    <s v="RIONERO IN VULTURE"/>
    <x v="1"/>
    <d v="1974-07-14T00:00:00"/>
    <s v="VENOSA (PZ)"/>
    <x v="2"/>
    <m/>
    <n v="49"/>
    <m/>
  </r>
  <r>
    <s v="SARCUNO"/>
    <s v="GIUSEPPE    "/>
    <s v="RIPACANDIDA"/>
    <x v="0"/>
    <d v="1972-09-25T00:00:00"/>
    <s v="VENOSA (PZ)"/>
    <x v="0"/>
    <m/>
    <n v="51"/>
    <m/>
  </r>
  <r>
    <s v="RONDINELLA"/>
    <s v="DONATO ANTONIO   "/>
    <s v="RIPACANDIDA"/>
    <x v="0"/>
    <d v="1955-01-02T00:00:00"/>
    <s v="RIPACANDIDA (PZ)"/>
    <x v="1"/>
    <m/>
    <n v="68"/>
    <m/>
  </r>
  <r>
    <s v="SINISI"/>
    <s v="LUCIA FANNY LORETA  "/>
    <s v="RIPACANDIDA"/>
    <x v="1"/>
    <d v="1966-03-19T00:00:00"/>
    <s v="POTENZA (PZ)"/>
    <x v="2"/>
    <m/>
    <n v="57"/>
    <m/>
  </r>
  <r>
    <s v="ALTIERI"/>
    <s v="FRANCESCO    "/>
    <s v="RIVELLO"/>
    <x v="0"/>
    <d v="1969-02-17T00:00:00"/>
    <s v="LAGONEGRO (PZ)"/>
    <x v="0"/>
    <m/>
    <n v="54"/>
    <m/>
  </r>
  <r>
    <s v="MAZZILLI"/>
    <s v="GIOVANNI    "/>
    <s v="RIVELLO"/>
    <x v="0"/>
    <d v="1956-03-24T00:00:00"/>
    <s v="RIVELLO (PZ)"/>
    <x v="1"/>
    <m/>
    <n v="67"/>
    <m/>
  </r>
  <r>
    <s v="NOCERA"/>
    <s v="ANGELICA    "/>
    <s v="RIVELLO"/>
    <x v="1"/>
    <d v="1974-10-13T00:00:00"/>
    <s v="CARATE BRIANZA (MI)"/>
    <x v="2"/>
    <m/>
    <n v="49"/>
    <m/>
  </r>
  <r>
    <s v="GRECO"/>
    <s v="ROCCO    "/>
    <s v="ROCCANOVA"/>
    <x v="0"/>
    <d v="1960-05-02T00:00:00"/>
    <s v="ROCCANOVA (PZ)"/>
    <x v="0"/>
    <m/>
    <n v="63"/>
    <m/>
  </r>
  <r>
    <s v="MOTTA"/>
    <s v="ROCCO    "/>
    <s v="ROCCANOVA"/>
    <x v="0"/>
    <d v="1971-02-06T00:00:00"/>
    <s v="CORLETO PERTICARA (PZ)"/>
    <x v="1"/>
    <m/>
    <n v="52"/>
    <m/>
  </r>
  <r>
    <s v="GIOVINAZZO"/>
    <s v="ANNA    "/>
    <s v="ROCCANOVA"/>
    <x v="1"/>
    <d v="1977-07-18T00:00:00"/>
    <s v="POLICORO (MT)"/>
    <x v="2"/>
    <m/>
    <n v="46"/>
    <m/>
  </r>
  <r>
    <s v="BRUNO"/>
    <s v="ROCCO    "/>
    <s v="ROTONDA"/>
    <x v="0"/>
    <d v="1983-06-29T00:00:00"/>
    <s v="LAGONEGRO (PZ)"/>
    <x v="0"/>
    <m/>
    <n v="40"/>
    <m/>
  </r>
  <r>
    <s v="DE"/>
    <s v="CRISTOFARO MARIA GIULIA  "/>
    <s v="ROTONDA"/>
    <x v="1"/>
    <d v="1973-11-23T00:00:00"/>
    <s v="LAGONEGRO (PZ)"/>
    <x v="1"/>
    <m/>
    <n v="50"/>
    <m/>
  </r>
  <r>
    <s v="DI"/>
    <s v="IACOVO DOMENICO   "/>
    <s v="ROTONDA"/>
    <x v="0"/>
    <d v="1982-11-23T00:00:00"/>
    <s v="LAGONEGRO (PZ)"/>
    <x v="2"/>
    <m/>
    <n v="41"/>
    <m/>
  </r>
  <r>
    <s v="DI"/>
    <s v="IACOVO STEFANO   "/>
    <s v="ROTONDA"/>
    <x v="0"/>
    <d v="1987-10-23T00:00:00"/>
    <s v="CASTROVILLARI (CS)"/>
    <x v="2"/>
    <m/>
    <n v="36"/>
    <m/>
  </r>
  <r>
    <s v="FRANZESE"/>
    <s v="DONATELLA    "/>
    <s v="ROTONDA"/>
    <x v="1"/>
    <d v="1991-01-24T00:00:00"/>
    <s v="PRAIA A MARE (CS)"/>
    <x v="2"/>
    <m/>
    <n v="32"/>
    <m/>
  </r>
  <r>
    <s v="GENTILESCA"/>
    <s v="FRANCO    "/>
    <s v="RUOTI"/>
    <x v="0"/>
    <d v="1976-08-21T00:00:00"/>
    <s v="RAVENNA (RA)"/>
    <x v="0"/>
    <m/>
    <n v="47"/>
    <m/>
  </r>
  <r>
    <s v="TROIANO"/>
    <s v="MARIA    "/>
    <s v="RUOTI"/>
    <x v="1"/>
    <d v="1986-02-01T00:00:00"/>
    <s v="POTENZA (PZ)"/>
    <x v="1"/>
    <m/>
    <n v="37"/>
    <m/>
  </r>
  <r>
    <s v="COLANGELO"/>
    <s v="VINCENZO    "/>
    <s v="RUOTI"/>
    <x v="0"/>
    <d v="1987-02-04T00:00:00"/>
    <s v="POTENZA (PZ)"/>
    <x v="2"/>
    <m/>
    <n v="36"/>
    <m/>
  </r>
  <r>
    <s v="FARAONE"/>
    <s v="FELICE    "/>
    <s v="RUOTI"/>
    <x v="0"/>
    <d v="1968-02-05T00:00:00"/>
    <s v="POTENZA (PZ)"/>
    <x v="2"/>
    <m/>
    <n v="55"/>
    <m/>
  </r>
  <r>
    <s v="SABIA"/>
    <s v="LEONARDO    "/>
    <s v="RUOTI"/>
    <x v="0"/>
    <d v="1981-06-09T00:00:00"/>
    <s v="POTENZA (PZ)"/>
    <x v="2"/>
    <m/>
    <n v="42"/>
    <m/>
  </r>
  <r>
    <s v="METALLO"/>
    <s v="MICHELE    "/>
    <s v="RUVO DEL MONTE"/>
    <x v="0"/>
    <d v="1963-10-17T00:00:00"/>
    <s v="CALITRI (AV)"/>
    <x v="0"/>
    <m/>
    <n v="60"/>
    <m/>
  </r>
  <r>
    <s v="MARINO"/>
    <s v="GIOVANNI MICHELE   "/>
    <s v="RUVO DEL MONTE"/>
    <x v="0"/>
    <d v="1958-01-24T00:00:00"/>
    <s v="RIONERO IN VULTURE (PZ)"/>
    <x v="1"/>
    <m/>
    <n v="65"/>
    <m/>
  </r>
  <r>
    <s v="DEL"/>
    <s v="MONTE FRANCESCO   "/>
    <s v="RUVO DEL MONTE"/>
    <x v="0"/>
    <d v="1988-09-13T00:00:00"/>
    <s v="MELFI (PZ)"/>
    <x v="2"/>
    <m/>
    <n v="35"/>
    <m/>
  </r>
  <r>
    <s v="BALDASSARRE"/>
    <s v="ROSA    "/>
    <s v="SAN CHIRICO NUOVO"/>
    <x v="1"/>
    <d v="1971-01-25T00:00:00"/>
    <s v="TRICARICO (MT)"/>
    <x v="0"/>
    <m/>
    <n v="52"/>
    <m/>
  </r>
  <r>
    <s v="MATERA"/>
    <s v="ANTONIO    "/>
    <s v="SAN CHIRICO NUOVO"/>
    <x v="0"/>
    <d v="1965-07-14T00:00:00"/>
    <s v="TRICARICO (MT)"/>
    <x v="1"/>
    <m/>
    <n v="58"/>
    <m/>
  </r>
  <r>
    <s v="D'ANZI"/>
    <s v="EMILIO MARIO   "/>
    <s v="SAN CHIRICO NUOVO"/>
    <x v="0"/>
    <d v="1950-11-12T00:00:00"/>
    <s v="SAN CHIRICO NUOVO (PZ)"/>
    <x v="2"/>
    <m/>
    <n v="73"/>
    <m/>
  </r>
  <r>
    <s v="CIRIGLIANO"/>
    <s v="VINCENZO    "/>
    <s v="SAN CHIRICO RAPARO"/>
    <x v="0"/>
    <d v="1984-10-11T00:00:00"/>
    <s v="LAGONEGRO (PZ)"/>
    <x v="0"/>
    <m/>
    <n v="39"/>
    <m/>
  </r>
  <r>
    <s v="BORNEO"/>
    <s v="CLAUDIO    "/>
    <s v="SAN CHIRICO RAPARO"/>
    <x v="0"/>
    <d v="1971-03-14T00:00:00"/>
    <s v="SVIZZERA"/>
    <x v="2"/>
    <m/>
    <n v="52"/>
    <m/>
  </r>
  <r>
    <s v="COSENTINO"/>
    <s v="ANTONIO    "/>
    <s v="SAN CHIRICO RAPARO"/>
    <x v="0"/>
    <d v="1942-10-31T00:00:00"/>
    <s v="CASTRONUOVO DI SANT'ANDREA (PZ)"/>
    <x v="2"/>
    <m/>
    <n v="81"/>
    <m/>
  </r>
  <r>
    <s v="IANNIBELLI"/>
    <s v="RENATO    "/>
    <s v="SAN COSTANTINO ALBANESE"/>
    <x v="0"/>
    <d v="1965-04-30T00:00:00"/>
    <s v="SAN COSTANTINO ALBANESE (PZ)"/>
    <x v="0"/>
    <m/>
    <n v="58"/>
    <m/>
  </r>
  <r>
    <s v="LIONE"/>
    <s v="ALDO    "/>
    <s v="SAN COSTANTINO ALBANESE"/>
    <x v="0"/>
    <d v="1975-09-30T00:00:00"/>
    <s v="CASSANO ALL'IONIO (CS)"/>
    <x v="1"/>
    <m/>
    <n v="48"/>
    <m/>
  </r>
  <r>
    <s v="LUFRANO"/>
    <s v="GIOVANNI    "/>
    <s v="SAN COSTANTINO ALBANESE"/>
    <x v="0"/>
    <d v="1982-12-23T00:00:00"/>
    <s v="MARATEA (PZ)"/>
    <x v="2"/>
    <m/>
    <n v="41"/>
    <m/>
  </r>
  <r>
    <s v="SPERDUTO"/>
    <s v="DONATO    "/>
    <s v="SAN FELE"/>
    <x v="0"/>
    <d v="1965-05-09T00:00:00"/>
    <s v="SAN FELE (PZ)"/>
    <x v="0"/>
    <m/>
    <n v="58"/>
    <m/>
  </r>
  <r>
    <s v="PIERRI"/>
    <s v="MICHELE    "/>
    <s v="SAN FELE"/>
    <x v="0"/>
    <d v="1969-05-08T00:00:00"/>
    <s v="SAN FELE (PZ)"/>
    <x v="1"/>
    <m/>
    <n v="54"/>
    <m/>
  </r>
  <r>
    <s v="CARLUCCI"/>
    <s v="RAFFAELLA    "/>
    <s v="SAN FELE"/>
    <x v="1"/>
    <d v="1974-09-08T00:00:00"/>
    <s v="POTENZA (PZ)"/>
    <x v="2"/>
    <m/>
    <n v="49"/>
    <m/>
  </r>
  <r>
    <s v="DE"/>
    <s v="CARLO DONATO   "/>
    <s v="SAN FELE"/>
    <x v="0"/>
    <d v="1968-03-26T00:00:00"/>
    <s v="SAN FELE (PZ)"/>
    <x v="2"/>
    <m/>
    <n v="55"/>
    <m/>
  </r>
  <r>
    <s v="IMPERATRICE"/>
    <s v="MARIO ANTONIO   "/>
    <s v="SAN MARTINO D'AGRI"/>
    <x v="0"/>
    <d v="1974-02-12T00:00:00"/>
    <s v="SALERNO (SA)"/>
    <x v="0"/>
    <m/>
    <n v="49"/>
    <m/>
  </r>
  <r>
    <s v="BARLETTA"/>
    <s v="EMANUELA    "/>
    <s v="SAN MARTINO D'AGRI"/>
    <x v="1"/>
    <d v="1978-05-24T00:00:00"/>
    <s v="SAN MARTINO D'AGRI (PZ)"/>
    <x v="1"/>
    <m/>
    <n v="45"/>
    <m/>
  </r>
  <r>
    <s v="CICCHELLI"/>
    <s v="ANTONIO    "/>
    <s v="SAN MARTINO D'AGRI"/>
    <x v="0"/>
    <d v="1956-09-08T00:00:00"/>
    <s v="SAN MARTINO D'AGRI (PZ)"/>
    <x v="2"/>
    <m/>
    <n v="67"/>
    <m/>
  </r>
  <r>
    <s v="TROIANO"/>
    <s v="MOSE' ANTONIO   "/>
    <s v="SAN PAOLO ALBANESE"/>
    <x v="0"/>
    <d v="1952-11-24T00:00:00"/>
    <s v="SAN PAOLO ALBANESE (PZ)"/>
    <x v="0"/>
    <m/>
    <n v="71"/>
    <m/>
  </r>
  <r>
    <s v="TROIANO"/>
    <s v="PASQUALE    "/>
    <s v="SAN PAOLO ALBANESE"/>
    <x v="0"/>
    <d v="1975-07-26T00:00:00"/>
    <s v="SAN PAOLO ALBANESE (PZ)"/>
    <x v="1"/>
    <m/>
    <n v="48"/>
    <m/>
  </r>
  <r>
    <s v="RICCARDI"/>
    <s v="LEONARDO    "/>
    <s v="SAN PAOLO ALBANESE"/>
    <x v="0"/>
    <d v="1963-01-07T00:00:00"/>
    <s v="TERRANOVA DI POLLINO (PZ)"/>
    <x v="2"/>
    <m/>
    <n v="60"/>
    <m/>
  </r>
  <r>
    <s v="FIORE"/>
    <s v="FRANCESCO    "/>
    <s v="SAN SEVERINO LUCANO"/>
    <x v="0"/>
    <d v="1952-06-16T00:00:00"/>
    <s v="VIGGIANELLO (PZ)"/>
    <x v="0"/>
    <m/>
    <n v="71"/>
    <m/>
  </r>
  <r>
    <s v="LAURINO"/>
    <s v="MICHELE    "/>
    <s v="SANT'ANGELO LE FRATTE"/>
    <x v="0"/>
    <d v="1967-07-25T00:00:00"/>
    <s v="SANT'ANGELO LE FRATTE (PZ)"/>
    <x v="0"/>
    <m/>
    <n v="56"/>
    <m/>
  </r>
  <r>
    <s v="OSTUNI"/>
    <s v="VINCENZO    "/>
    <s v="SANT'ANGELO LE FRATTE"/>
    <x v="0"/>
    <d v="1967-04-15T00:00:00"/>
    <s v="SANT'ANGELO LE FRATTE (PZ)"/>
    <x v="1"/>
    <m/>
    <n v="56"/>
    <m/>
  </r>
  <r>
    <s v="FISCELLA"/>
    <s v="FRANCO    "/>
    <s v="SANT'ANGELO LE FRATTE"/>
    <x v="0"/>
    <d v="1973-04-12T00:00:00"/>
    <s v="GERMANIA"/>
    <x v="2"/>
    <m/>
    <n v="50"/>
    <m/>
  </r>
  <r>
    <s v="LA"/>
    <s v="GROTTA SALVATORE   "/>
    <s v="SANT'ARCANGELO"/>
    <x v="0"/>
    <d v="1977-11-19T00:00:00"/>
    <s v="POLICORO (MT)"/>
    <x v="0"/>
    <m/>
    <n v="46"/>
    <m/>
  </r>
  <r>
    <s v="PESCE"/>
    <s v="ANTONELLA    "/>
    <s v="SANT'ARCANGELO"/>
    <x v="1"/>
    <d v="1972-08-14T00:00:00"/>
    <s v="SANT'ARCANGELO (PZ)"/>
    <x v="1"/>
    <m/>
    <n v="51"/>
    <m/>
  </r>
  <r>
    <s v="FANTINI"/>
    <s v="ROBERTO    "/>
    <s v="SANT'ARCANGELO"/>
    <x v="0"/>
    <d v="1972-05-09T00:00:00"/>
    <s v="STIGLIANO (MT)"/>
    <x v="2"/>
    <m/>
    <n v="51"/>
    <m/>
  </r>
  <r>
    <s v="LA"/>
    <s v="GROTTA ANNA FELICIA  "/>
    <s v="SANT'ARCANGELO"/>
    <x v="1"/>
    <d v="1984-04-11T00:00:00"/>
    <s v="POLICORO (MT)"/>
    <x v="2"/>
    <m/>
    <n v="39"/>
    <m/>
  </r>
  <r>
    <s v="MARTORANO"/>
    <s v="ANTONIO    "/>
    <s v="SANT'ARCANGELO"/>
    <x v="0"/>
    <d v="1974-02-03T00:00:00"/>
    <s v="POLICORO (MT)"/>
    <x v="2"/>
    <m/>
    <n v="49"/>
    <m/>
  </r>
  <r>
    <s v="TEMPONE"/>
    <s v="GIOVANNI    "/>
    <s v="SARCONI"/>
    <x v="0"/>
    <d v="1965-05-28T00:00:00"/>
    <s v="VENEZUELA"/>
    <x v="0"/>
    <m/>
    <n v="58"/>
    <m/>
  </r>
  <r>
    <s v="GRECO"/>
    <s v="ELISA    "/>
    <s v="SARCONI"/>
    <x v="1"/>
    <d v="1981-01-08T00:00:00"/>
    <s v="LAGONEGRO (PZ)"/>
    <x v="2"/>
    <m/>
    <n v="42"/>
    <m/>
  </r>
  <r>
    <s v="ZAMBRINO"/>
    <s v="ANTONELLA    "/>
    <s v="SARCONI"/>
    <x v="1"/>
    <d v="1971-11-08T00:00:00"/>
    <s v="POLLA (SA)"/>
    <x v="2"/>
    <m/>
    <n v="52"/>
    <m/>
  </r>
  <r>
    <s v="NARDO"/>
    <s v="ROCCHINO    "/>
    <s v="SASSO DI CASTALDA"/>
    <x v="0"/>
    <d v="1967-06-27T00:00:00"/>
    <s v="SVIZZERA"/>
    <x v="0"/>
    <m/>
    <n v="56"/>
    <m/>
  </r>
  <r>
    <s v="STELLA"/>
    <s v="ROCCO    "/>
    <s v="SASSO DI CASTALDA"/>
    <x v="0"/>
    <d v="1963-03-01T00:00:00"/>
    <s v="SASSO DI CASTALDA (PZ)"/>
    <x v="1"/>
    <m/>
    <n v="60"/>
    <m/>
  </r>
  <r>
    <s v="COLANGELO"/>
    <s v="ANTONIETTA    "/>
    <s v="SASSO DI CASTALDA"/>
    <x v="1"/>
    <d v="1973-05-11T00:00:00"/>
    <s v="SASSO DI CASTALDA (PZ)"/>
    <x v="2"/>
    <m/>
    <n v="50"/>
    <m/>
  </r>
  <r>
    <s v="VITA"/>
    <s v="UMBERTO    "/>
    <s v="SATRIANO DI LUCANIA"/>
    <x v="0"/>
    <d v="1983-07-10T00:00:00"/>
    <s v="MARSICOVETERE (PZ)"/>
    <x v="0"/>
    <m/>
    <n v="40"/>
    <m/>
  </r>
  <r>
    <s v="PERRONE"/>
    <s v="ROCCO    "/>
    <s v="SATRIANO DI LUCANIA"/>
    <x v="0"/>
    <d v="1983-06-25T00:00:00"/>
    <s v="MARSICOVETERE (PZ)"/>
    <x v="1"/>
    <m/>
    <n v="40"/>
    <m/>
  </r>
  <r>
    <s v="VIGNOLA"/>
    <s v="DONATO    "/>
    <s v="SATRIANO DI LUCANIA"/>
    <x v="0"/>
    <d v="1965-07-07T00:00:00"/>
    <s v="SATRIANO DI LUCANIA (PZ)"/>
    <x v="2"/>
    <m/>
    <n v="58"/>
    <m/>
  </r>
  <r>
    <s v="RICCIARDI"/>
    <s v="ROSINA    "/>
    <s v="SAVOIA DI LUCANIA"/>
    <x v="1"/>
    <d v="1965-03-02T00:00:00"/>
    <s v="SAVOIA DI LUCANIA (PZ)"/>
    <x v="0"/>
    <m/>
    <n v="58"/>
    <m/>
  </r>
  <r>
    <s v="BUONO"/>
    <s v="ROCCO VITO   "/>
    <s v="SAVOIA DI LUCANIA"/>
    <x v="0"/>
    <d v="1980-08-22T00:00:00"/>
    <s v="POTENZA (PZ)"/>
    <x v="1"/>
    <m/>
    <n v="43"/>
    <m/>
  </r>
  <r>
    <s v="MONTONE"/>
    <s v="MICHELE    "/>
    <s v="SAVOIA DI LUCANIA"/>
    <x v="0"/>
    <d v="1991-02-19T00:00:00"/>
    <s v="POTENZA (PZ)"/>
    <x v="2"/>
    <m/>
    <n v="32"/>
    <m/>
  </r>
  <r>
    <s v="CASTRONUOVO"/>
    <s v="GIUSEPPE    "/>
    <s v="SENISE"/>
    <x v="0"/>
    <d v="1958-10-18T00:00:00"/>
    <s v="SENISE (PZ)"/>
    <x v="0"/>
    <m/>
    <n v="65"/>
    <m/>
  </r>
  <r>
    <s v="ROSSI"/>
    <s v="GIUSEPPE    "/>
    <s v="SENISE"/>
    <x v="0"/>
    <d v="1952-04-07T00:00:00"/>
    <s v="SENISE (PZ)"/>
    <x v="1"/>
    <m/>
    <n v="71"/>
    <m/>
  </r>
  <r>
    <s v="LATRONICO"/>
    <s v="GIULIANA    "/>
    <s v="SENISE"/>
    <x v="1"/>
    <d v="1978-09-21T00:00:00"/>
    <s v="ROMA (RM)"/>
    <x v="2"/>
    <m/>
    <n v="45"/>
    <m/>
  </r>
  <r>
    <s v="LAURIA"/>
    <s v="FELICIA    "/>
    <s v="SENISE"/>
    <x v="1"/>
    <d v="1975-12-12T00:00:00"/>
    <s v="SENISE (PZ)"/>
    <x v="2"/>
    <m/>
    <n v="48"/>
    <m/>
  </r>
  <r>
    <s v="MARRANCHIELLO"/>
    <s v="FRANCESCO    "/>
    <s v="SENISE"/>
    <x v="0"/>
    <d v="1991-06-19T00:00:00"/>
    <s v="CHIAROMONTE (PZ)"/>
    <x v="2"/>
    <m/>
    <n v="32"/>
    <m/>
  </r>
  <r>
    <s v="DE"/>
    <s v="LUISE PASQUALE   "/>
    <s v="SPINOSO"/>
    <x v="0"/>
    <d v="1966-03-31T00:00:00"/>
    <s v="POTENZA (PZ)"/>
    <x v="0"/>
    <m/>
    <n v="57"/>
    <m/>
  </r>
  <r>
    <s v="PANDOLFO"/>
    <s v="GIANLUCA    "/>
    <s v="SPINOSO"/>
    <x v="0"/>
    <d v="1990-02-02T00:00:00"/>
    <s v="POLLA (SA)"/>
    <x v="1"/>
    <m/>
    <n v="33"/>
    <m/>
  </r>
  <r>
    <s v="DI"/>
    <s v="VITO YLENIA   "/>
    <s v="SPINOSO"/>
    <x v="1"/>
    <d v="1972-10-14T00:00:00"/>
    <s v="MATERA (MT)"/>
    <x v="2"/>
    <m/>
    <n v="51"/>
    <m/>
  </r>
  <r>
    <s v="MARINO"/>
    <s v="VINCENZO    "/>
    <s v="TEANA"/>
    <x v="0"/>
    <d v="1990-01-23T00:00:00"/>
    <s v="CHIAROMONTE (PZ)"/>
    <x v="0"/>
    <m/>
    <n v="33"/>
    <m/>
  </r>
  <r>
    <s v="LO"/>
    <s v="VAGLIO VINCENZO   "/>
    <s v="TEANA"/>
    <x v="0"/>
    <d v="1974-12-11T00:00:00"/>
    <s v="CHIAROMONTE (PZ)"/>
    <x v="1"/>
    <m/>
    <n v="49"/>
    <m/>
  </r>
  <r>
    <s v="SASSONE"/>
    <s v="GIUSEPPE    "/>
    <s v="TEANA"/>
    <x v="0"/>
    <d v="1984-12-20T00:00:00"/>
    <s v="PISTICCI (MT)"/>
    <x v="2"/>
    <m/>
    <n v="39"/>
    <m/>
  </r>
  <r>
    <s v="GOLIA"/>
    <s v="VINCENZO    "/>
    <s v="TERRANOVA DI POLLINO"/>
    <x v="0"/>
    <d v="1968-06-17T00:00:00"/>
    <s v="TERRANOVA DI POLLINO (PZ)"/>
    <x v="0"/>
    <m/>
    <n v="55"/>
    <m/>
  </r>
  <r>
    <s v="TUFARO"/>
    <s v="GENNARO    "/>
    <s v="TERRANOVA DI POLLINO"/>
    <x v="0"/>
    <d v="1976-10-20T00:00:00"/>
    <s v="BITONTO (BA)"/>
    <x v="1"/>
    <m/>
    <n v="47"/>
    <m/>
  </r>
  <r>
    <s v="RICCARDI"/>
    <s v="FRANCESCO    "/>
    <s v="TERRANOVA DI POLLINO"/>
    <x v="0"/>
    <d v="1968-08-27T00:00:00"/>
    <s v="TERRANOVA DI POLLINO (PZ)"/>
    <x v="2"/>
    <m/>
    <n v="55"/>
    <m/>
  </r>
  <r>
    <s v="SCAVONE"/>
    <s v="GRAZIANO    "/>
    <s v="TITO"/>
    <x v="0"/>
    <d v="1978-09-09T00:00:00"/>
    <s v="POTENZA (PZ)"/>
    <x v="0"/>
    <m/>
    <n v="45"/>
    <m/>
  </r>
  <r>
    <s v="LAURINO"/>
    <s v="FABIO    "/>
    <s v="TITO"/>
    <x v="0"/>
    <d v="1983-12-31T00:00:00"/>
    <s v="POTENZA (PZ)"/>
    <x v="1"/>
    <m/>
    <n v="40"/>
    <m/>
  </r>
  <r>
    <s v="FIGLIULO"/>
    <s v="DORA    "/>
    <s v="TITO"/>
    <x v="1"/>
    <d v="1974-07-11T00:00:00"/>
    <s v="POTENZA (PZ)"/>
    <x v="2"/>
    <m/>
    <n v="49"/>
    <m/>
  </r>
  <r>
    <s v="IUMMATI"/>
    <s v="MICHELE    "/>
    <s v="TITO"/>
    <x v="0"/>
    <d v="1972-09-09T00:00:00"/>
    <s v="POTENZA (PZ)"/>
    <x v="2"/>
    <m/>
    <n v="51"/>
    <m/>
  </r>
  <r>
    <s v="LAURINO"/>
    <s v="GIUSEPPINA ANNA   "/>
    <s v="TITO"/>
    <x v="1"/>
    <d v="1976-08-19T00:00:00"/>
    <s v="POTENZA (PZ)"/>
    <x v="2"/>
    <m/>
    <n v="47"/>
    <m/>
  </r>
  <r>
    <s v="PEPE"/>
    <s v="PASQUALE    "/>
    <s v="TOLVE"/>
    <x v="0"/>
    <d v="1975-02-04T00:00:00"/>
    <s v="TOLVE (PZ)"/>
    <x v="0"/>
    <m/>
    <n v="48"/>
    <m/>
  </r>
  <r>
    <s v="ABBRUZZESE"/>
    <s v="DONATO    "/>
    <s v="TOLVE"/>
    <x v="0"/>
    <d v="1964-03-24T00:00:00"/>
    <s v="TOLVE (PZ)"/>
    <x v="1"/>
    <m/>
    <n v="59"/>
    <m/>
  </r>
  <r>
    <s v="FRONTUTO"/>
    <s v="VITO    "/>
    <s v="TOLVE"/>
    <x v="0"/>
    <d v="1973-06-24T00:00:00"/>
    <s v="POTENZA (PZ)"/>
    <x v="2"/>
    <m/>
    <n v="50"/>
    <m/>
  </r>
  <r>
    <s v="NARDIELLO"/>
    <s v="ANTONIO    "/>
    <s v="TOLVE"/>
    <x v="0"/>
    <d v="1967-01-01T00:00:00"/>
    <s v="TOLVE (PZ)"/>
    <x v="2"/>
    <m/>
    <n v="56"/>
    <m/>
  </r>
  <r>
    <s v="RUSSO"/>
    <s v="ROCCO DANILO   "/>
    <s v="TOLVE"/>
    <x v="0"/>
    <d v="1984-07-03T00:00:00"/>
    <s v="POTENZA (PZ)"/>
    <x v="2"/>
    <m/>
    <n v="39"/>
    <m/>
  </r>
  <r>
    <s v="MAROTTA"/>
    <s v="LUIGI    "/>
    <s v="TRAMUTOLA"/>
    <x v="0"/>
    <d v="1957-07-13T00:00:00"/>
    <s v="TRAMUTOLA (PZ)"/>
    <x v="0"/>
    <m/>
    <n v="66"/>
    <m/>
  </r>
  <r>
    <s v="GRIECO"/>
    <s v="ANNA MARIA   "/>
    <s v="TRAMUTOLA"/>
    <x v="1"/>
    <d v="1967-11-06T00:00:00"/>
    <s v="POTENZA (PZ)"/>
    <x v="1"/>
    <m/>
    <n v="56"/>
    <m/>
  </r>
  <r>
    <s v="BRANDA"/>
    <s v="MICHELE    "/>
    <s v="TRAMUTOLA"/>
    <x v="0"/>
    <d v="1958-01-20T00:00:00"/>
    <s v="TRAMUTOLA (PZ)"/>
    <x v="2"/>
    <m/>
    <n v="65"/>
    <m/>
  </r>
  <r>
    <s v="DE"/>
    <s v="MARCA GIANCARLO   "/>
    <s v="TRAMUTOLA"/>
    <x v="0"/>
    <d v="1971-08-24T00:00:00"/>
    <s v="VIGGIANO (PZ)"/>
    <x v="2"/>
    <m/>
    <n v="52"/>
    <m/>
  </r>
  <r>
    <s v="MORENA"/>
    <s v="ROSITA    "/>
    <s v="TRAMUTOLA"/>
    <x v="1"/>
    <d v="1974-07-19T00:00:00"/>
    <s v="TRAMUTOLA (PZ)"/>
    <x v="2"/>
    <m/>
    <n v="49"/>
    <m/>
  </r>
  <r>
    <s v="MARCANTE"/>
    <s v="FABIO    "/>
    <s v="TRECCHINA"/>
    <x v="0"/>
    <d v="1972-07-08T00:00:00"/>
    <s v="MARATEA (PZ)"/>
    <x v="0"/>
    <m/>
    <n v="51"/>
    <m/>
  </r>
  <r>
    <s v="D'IMPERIO"/>
    <s v="GIACOMO    "/>
    <s v="TRECCHINA"/>
    <x v="0"/>
    <d v="1968-12-07T00:00:00"/>
    <s v="TRECCHINA (PZ)"/>
    <x v="1"/>
    <m/>
    <n v="55"/>
    <m/>
  </r>
  <r>
    <s v="CRESCI"/>
    <s v="ANNA    "/>
    <s v="TRECCHINA"/>
    <x v="1"/>
    <d v="1970-11-09T00:00:00"/>
    <s v="MARATEA (PZ)"/>
    <x v="2"/>
    <m/>
    <n v="53"/>
    <m/>
  </r>
  <r>
    <s v="GUARINI"/>
    <s v="MARCO    "/>
    <s v="TRIVIGNO"/>
    <x v="0"/>
    <d v="1989-08-04T00:00:00"/>
    <s v="POTENZA (PZ)"/>
    <x v="0"/>
    <m/>
    <n v="34"/>
    <m/>
  </r>
  <r>
    <s v="FILITTI"/>
    <s v="VITINA    "/>
    <s v="TRIVIGNO"/>
    <x v="1"/>
    <d v="1980-10-25T00:00:00"/>
    <s v="POTENZA (PZ)"/>
    <x v="1"/>
    <m/>
    <n v="43"/>
    <m/>
  </r>
  <r>
    <s v="GUARINI"/>
    <s v="SILVIA    "/>
    <s v="TRIVIGNO"/>
    <x v="1"/>
    <d v="1974-08-30T00:00:00"/>
    <s v="MATERA (MT)"/>
    <x v="2"/>
    <m/>
    <n v="49"/>
    <m/>
  </r>
  <r>
    <s v="SENISE"/>
    <s v="ANTONIO    "/>
    <s v="VAGLIO BASILICATA"/>
    <x v="0"/>
    <d v="1968-12-19T00:00:00"/>
    <s v="POTENZA (PZ)"/>
    <x v="0"/>
    <m/>
    <n v="55"/>
    <m/>
  </r>
  <r>
    <s v="MANCAZZO"/>
    <s v="ROBERTO    "/>
    <s v="VAGLIO BASILICATA"/>
    <x v="0"/>
    <d v="1973-08-18T00:00:00"/>
    <s v="POTENZA (PZ)"/>
    <x v="1"/>
    <m/>
    <n v="50"/>
    <m/>
  </r>
  <r>
    <s v="TORTORELLA"/>
    <s v="ANTONIO    "/>
    <s v="VAGLIO BASILICATA"/>
    <x v="0"/>
    <d v="1976-01-07T00:00:00"/>
    <s v="POTENZA (PZ)"/>
    <x v="2"/>
    <m/>
    <n v="47"/>
    <m/>
  </r>
  <r>
    <s v="IOVANNI"/>
    <s v="MARIANNA    "/>
    <s v="VENOSA"/>
    <x v="1"/>
    <d v="1978-10-08T00:00:00"/>
    <s v="VENOSA (PZ)"/>
    <x v="0"/>
    <m/>
    <n v="45"/>
    <m/>
  </r>
  <r>
    <s v="GAMMONE"/>
    <s v="SONIA    "/>
    <s v="VENOSA"/>
    <x v="1"/>
    <d v="1980-08-24T00:00:00"/>
    <s v="VENOSA (PZ)"/>
    <x v="1"/>
    <m/>
    <n v="43"/>
    <m/>
  </r>
  <r>
    <s v="MINUTIELLO"/>
    <s v="MADDALENA    "/>
    <s v="VENOSA"/>
    <x v="1"/>
    <d v="1973-05-25T00:00:00"/>
    <s v="VENOSA (PZ)"/>
    <x v="2"/>
    <m/>
    <n v="50"/>
    <m/>
  </r>
  <r>
    <s v="PAPA"/>
    <s v="FABIANA    "/>
    <s v="VENOSA"/>
    <x v="1"/>
    <d v="1978-08-05T00:00:00"/>
    <s v="VENOSA (PZ)"/>
    <x v="2"/>
    <m/>
    <n v="45"/>
    <m/>
  </r>
  <r>
    <s v="PIZZOLORUSSO"/>
    <s v="MICHELA    "/>
    <s v="VENOSA"/>
    <x v="1"/>
    <d v="1972-11-14T00:00:00"/>
    <s v="VENOSA (PZ)"/>
    <x v="2"/>
    <m/>
    <n v="51"/>
    <m/>
  </r>
  <r>
    <s v="PUGLIESE"/>
    <s v="GIUSEPPE    "/>
    <s v="VENOSA"/>
    <x v="0"/>
    <d v="1977-04-06T00:00:00"/>
    <s v="VENOSA (PZ)"/>
    <x v="2"/>
    <m/>
    <n v="46"/>
    <m/>
  </r>
  <r>
    <s v="GIORDANO"/>
    <s v="CHRISTIAN    "/>
    <s v="VIETRI DI POTENZA"/>
    <x v="0"/>
    <d v="1985-07-24T00:00:00"/>
    <s v="POLLA (SA)"/>
    <x v="0"/>
    <m/>
    <n v="38"/>
    <m/>
  </r>
  <r>
    <s v="RUSSO"/>
    <s v="ANTONIO    "/>
    <s v="VIETRI DI POTENZA"/>
    <x v="0"/>
    <d v="1970-04-02T00:00:00"/>
    <s v="VIETRI DI POTENZA (PZ)"/>
    <x v="1"/>
    <m/>
    <n v="53"/>
    <m/>
  </r>
  <r>
    <s v="MANZELLA"/>
    <s v="CARMELA    "/>
    <s v="VIETRI DI POTENZA"/>
    <x v="1"/>
    <d v="1968-05-05T00:00:00"/>
    <s v="VIETRI DI POTENZA (PZ)"/>
    <x v="2"/>
    <m/>
    <n v="55"/>
    <m/>
  </r>
  <r>
    <s v="RIZZO"/>
    <s v="ANTONIO    "/>
    <s v="VIGGIANELLO"/>
    <x v="0"/>
    <d v="1990-10-17T00:00:00"/>
    <s v="MARATEA (PZ)"/>
    <x v="0"/>
    <m/>
    <n v="33"/>
    <m/>
  </r>
  <r>
    <s v="FIORE"/>
    <s v="GIOVANNI    "/>
    <s v="VIGGIANELLO"/>
    <x v="0"/>
    <d v="1975-09-06T00:00:00"/>
    <s v="VIGGIANELLO (PZ)"/>
    <x v="1"/>
    <m/>
    <n v="48"/>
    <m/>
  </r>
  <r>
    <s v="CAPUTO"/>
    <s v="ANTONIO    "/>
    <s v="VIGGIANELLO"/>
    <x v="0"/>
    <d v="1984-07-11T00:00:00"/>
    <s v="LAGONEGRO (PZ)"/>
    <x v="2"/>
    <m/>
    <n v="39"/>
    <m/>
  </r>
  <r>
    <s v="DE"/>
    <s v="FILPO PIO   "/>
    <s v="VIGGIANELLO"/>
    <x v="0"/>
    <d v="1977-12-10T00:00:00"/>
    <s v="LAGONEGRO (PZ)"/>
    <x v="2"/>
    <m/>
    <n v="46"/>
    <m/>
  </r>
  <r>
    <s v="DI"/>
    <s v="RANNI FRANCESCO   "/>
    <s v="VIGGIANELLO"/>
    <x v="0"/>
    <d v="1979-01-28T00:00:00"/>
    <s v="LAGONEGRO (PZ)"/>
    <x v="2"/>
    <m/>
    <n v="44"/>
    <m/>
  </r>
  <r>
    <s v="CICALA"/>
    <s v="AMEDEO    "/>
    <s v="VIGGIANO"/>
    <x v="0"/>
    <d v="1976-02-22T00:00:00"/>
    <s v="POLLA (SA)"/>
    <x v="0"/>
    <m/>
    <n v="47"/>
    <m/>
  </r>
  <r>
    <s v="VARALLA"/>
    <s v="PAOLO    "/>
    <s v="VIGGIANO"/>
    <x v="0"/>
    <d v="1981-09-18T00:00:00"/>
    <s v="MARSICOVETERE (PZ)"/>
    <x v="1"/>
    <m/>
    <n v="42"/>
    <m/>
  </r>
  <r>
    <s v="DE"/>
    <s v="CUNTO VINCENZO   "/>
    <s v="VIGGIANO"/>
    <x v="0"/>
    <d v="1978-03-17T00:00:00"/>
    <s v="VIGGIANO (PZ)"/>
    <x v="2"/>
    <m/>
    <n v="45"/>
    <m/>
  </r>
  <r>
    <s v="GERARDI"/>
    <s v="ROSITA    "/>
    <s v="VIGGIANO"/>
    <x v="1"/>
    <d v="1972-07-15T00:00:00"/>
    <s v="VIGGIANO (PZ)"/>
    <x v="2"/>
    <m/>
    <n v="51"/>
    <m/>
  </r>
  <r>
    <s v="PUGLIESE"/>
    <s v="VINCENZA    "/>
    <s v="VIGGIANO"/>
    <x v="1"/>
    <d v="1985-07-31T00:00:00"/>
    <s v="MARSICOVETERE (PZ)"/>
    <x v="2"/>
    <m/>
    <n v="38"/>
    <m/>
  </r>
  <r>
    <s v="RICCA"/>
    <s v="SALVATORE    "/>
    <s v="ALBI"/>
    <x v="0"/>
    <d v="1981-09-02T00:00:00"/>
    <s v="CATANZARO (CZ)"/>
    <x v="0"/>
    <m/>
    <n v="42"/>
    <m/>
  </r>
  <r>
    <s v="RIZZO"/>
    <s v="ARTURO    "/>
    <s v="ALBI"/>
    <x v="0"/>
    <d v="1983-06-04T00:00:00"/>
    <s v="CATANZARO (CZ)"/>
    <x v="1"/>
    <m/>
    <n v="40"/>
    <m/>
  </r>
  <r>
    <s v="DARDANO"/>
    <s v="NICOLA    "/>
    <s v="ALBI"/>
    <x v="0"/>
    <d v="1977-10-23T00:00:00"/>
    <s v="CATANZARO (CZ)"/>
    <x v="2"/>
    <m/>
    <n v="46"/>
    <m/>
  </r>
  <r>
    <s v="RUGGIERO"/>
    <s v="LUIGI    "/>
    <s v="AMARONI"/>
    <x v="0"/>
    <d v="1963-10-25T00:00:00"/>
    <s v="CATANZARO (CZ)"/>
    <x v="0"/>
    <m/>
    <n v="60"/>
    <m/>
  </r>
  <r>
    <s v="LAGROTTERIA"/>
    <s v="TERESA    "/>
    <s v="AMARONI"/>
    <x v="1"/>
    <d v="1970-05-25T00:00:00"/>
    <s v="SVIZZERA"/>
    <x v="2"/>
    <m/>
    <n v="53"/>
    <m/>
  </r>
  <r>
    <s v="LAUGELLI"/>
    <s v="GIUSEPPE    "/>
    <s v="AMARONI"/>
    <x v="0"/>
    <d v="1972-09-01T00:00:00"/>
    <s v="AMARONI (CZ)"/>
    <x v="2"/>
    <m/>
    <n v="51"/>
    <m/>
  </r>
  <r>
    <s v="RUGA"/>
    <s v="SAVERIO    "/>
    <s v="AMATO"/>
    <x v="0"/>
    <d v="1967-10-01T00:00:00"/>
    <s v="CATANZARO (CZ)"/>
    <x v="0"/>
    <m/>
    <n v="56"/>
    <m/>
  </r>
  <r>
    <s v="MASI"/>
    <s v="DOMENICO    "/>
    <s v="AMATO"/>
    <x v="0"/>
    <d v="1976-03-25T00:00:00"/>
    <s v="CATANZARO (CZ)"/>
    <x v="2"/>
    <m/>
    <n v="47"/>
    <m/>
  </r>
  <r>
    <s v="MORELLO"/>
    <s v="CARMELA MARIA SOCCORSA  "/>
    <s v="AMATO"/>
    <x v="1"/>
    <d v="1982-09-08T00:00:00"/>
    <s v="SOVERIA MANNELLI (CZ)"/>
    <x v="2"/>
    <m/>
    <n v="41"/>
    <m/>
  </r>
  <r>
    <s v="PETA"/>
    <s v="PIETRO ANTONIO   "/>
    <s v="ANDALI"/>
    <x v="0"/>
    <d v="1982-05-20T00:00:00"/>
    <s v="CATANZARO (CZ)"/>
    <x v="0"/>
    <m/>
    <n v="41"/>
    <m/>
  </r>
  <r>
    <s v="COSTANTINI"/>
    <s v="SAVERIO    "/>
    <s v="ANDALI"/>
    <x v="0"/>
    <d v="1984-01-04T00:00:00"/>
    <s v="CATANZARO (CZ)"/>
    <x v="1"/>
    <m/>
    <n v="39"/>
    <m/>
  </r>
  <r>
    <s v="CENTOLA"/>
    <s v="GAETANO    "/>
    <s v="ANDALI"/>
    <x v="0"/>
    <d v="1965-11-12T00:00:00"/>
    <s v="ALBI (CZ)"/>
    <x v="2"/>
    <m/>
    <n v="58"/>
    <m/>
  </r>
  <r>
    <s v="MATOZZO"/>
    <s v="VALTER    "/>
    <s v="ARGUSTO"/>
    <x v="0"/>
    <d v="1969-09-25T00:00:00"/>
    <s v="ARGUSTO (CZ)"/>
    <x v="0"/>
    <m/>
    <n v="54"/>
    <m/>
  </r>
  <r>
    <s v="BERTUCCI"/>
    <s v="ANGELO RAFFAELE   "/>
    <s v="ARGUSTO"/>
    <x v="0"/>
    <d v="1953-01-02T00:00:00"/>
    <s v="ARGUSTO (CZ)"/>
    <x v="1"/>
    <m/>
    <n v="70"/>
    <m/>
  </r>
  <r>
    <s v="FERA"/>
    <s v="ANGELO    "/>
    <s v="ARGUSTO"/>
    <x v="0"/>
    <d v="1966-11-14T00:00:00"/>
    <s v="CHIARAVALLE CENTRALE (CZ)"/>
    <x v="2"/>
    <m/>
    <n v="57"/>
    <m/>
  </r>
  <r>
    <s v="PARRETTA"/>
    <s v="GIUSEPPE NICOLA   "/>
    <s v="BADOLATO"/>
    <x v="0"/>
    <d v="1956-05-22T00:00:00"/>
    <s v="BADOLATO (CZ)"/>
    <x v="0"/>
    <m/>
    <n v="67"/>
    <m/>
  </r>
  <r>
    <s v="MENNITI"/>
    <s v="ERNESTO MARIA   "/>
    <s v="BADOLATO"/>
    <x v="0"/>
    <d v="1950-08-23T00:00:00"/>
    <s v="BADOLATO (CZ)"/>
    <x v="1"/>
    <m/>
    <n v="73"/>
    <m/>
  </r>
  <r>
    <s v="BRESSI"/>
    <s v="ANDREA    "/>
    <s v="BADOLATO"/>
    <x v="0"/>
    <d v="1963-09-29T00:00:00"/>
    <s v="BADOLATO (CZ)"/>
    <x v="2"/>
    <m/>
    <n v="60"/>
    <m/>
  </r>
  <r>
    <s v="RUSSO"/>
    <s v="PIA    "/>
    <s v="BADOLATO"/>
    <x v="1"/>
    <d v="1986-12-23T00:00:00"/>
    <s v="CATANZARO (CZ)"/>
    <x v="2"/>
    <m/>
    <n v="37"/>
    <m/>
  </r>
  <r>
    <s v="TORCHIA"/>
    <s v="ANTONIO    "/>
    <s v="BELCASTRO"/>
    <x v="0"/>
    <d v="1973-06-24T00:00:00"/>
    <s v="BELCASTRO (CZ)"/>
    <x v="0"/>
    <m/>
    <n v="50"/>
    <m/>
  </r>
  <r>
    <s v="MARCHIO"/>
    <s v="STEFANO    "/>
    <s v="BELCASTRO"/>
    <x v="0"/>
    <d v="1989-03-16T00:00:00"/>
    <s v="CATANZARO (CZ)"/>
    <x v="2"/>
    <m/>
    <n v="34"/>
    <m/>
  </r>
  <r>
    <s v="MAZZA"/>
    <s v="TOMMASO    "/>
    <s v="BELCASTRO"/>
    <x v="0"/>
    <d v="1970-12-11T00:00:00"/>
    <s v="BELCASTRO (CZ)"/>
    <x v="2"/>
    <m/>
    <n v="53"/>
    <m/>
  </r>
  <r>
    <s v="SACCO"/>
    <s v="ELISABETH    "/>
    <s v="BORGIA"/>
    <x v="1"/>
    <d v="1986-07-02T00:00:00"/>
    <s v="CATANZARO (CZ)"/>
    <x v="0"/>
    <m/>
    <n v="37"/>
    <m/>
  </r>
  <r>
    <s v="AMATO"/>
    <s v="VIRGINIA    "/>
    <s v="BORGIA"/>
    <x v="1"/>
    <d v="1994-04-26T00:00:00"/>
    <s v="CATANZARO (CZ)"/>
    <x v="2"/>
    <m/>
    <n v="29"/>
    <m/>
  </r>
  <r>
    <s v="CITRARO"/>
    <s v="GIUSEPPE    "/>
    <s v="BORGIA"/>
    <x v="0"/>
    <d v="1991-08-18T00:00:00"/>
    <s v="CATANZARO (CZ)"/>
    <x v="2"/>
    <m/>
    <n v="32"/>
    <m/>
  </r>
  <r>
    <s v="CRISTOFARO"/>
    <s v="IRENE    "/>
    <s v="BORGIA"/>
    <x v="1"/>
    <d v="1969-07-30T00:00:00"/>
    <s v="CATANZARO (CZ)"/>
    <x v="2"/>
    <m/>
    <n v="54"/>
    <m/>
  </r>
  <r>
    <s v="LAPIANA"/>
    <s v="MARCO    "/>
    <s v="BORGIA"/>
    <x v="0"/>
    <d v="1987-03-17T00:00:00"/>
    <s v="CATANZARO (CZ)"/>
    <x v="2"/>
    <m/>
    <n v="36"/>
    <m/>
  </r>
  <r>
    <s v="PUCCIO"/>
    <s v="SAVERIO SIMONE   "/>
    <s v="BOTRICELLO"/>
    <x v="0"/>
    <d v="1975-07-27T00:00:00"/>
    <s v="CATANZARO (CZ)"/>
    <x v="0"/>
    <m/>
    <n v="48"/>
    <m/>
  </r>
  <r>
    <s v="CARELLO"/>
    <s v="EMANUELE    "/>
    <s v="BOTRICELLO"/>
    <x v="0"/>
    <d v="1982-04-01T00:00:00"/>
    <s v="CATANZARO (CZ)"/>
    <x v="2"/>
    <m/>
    <n v="41"/>
    <m/>
  </r>
  <r>
    <s v="GIGLIOTTI"/>
    <s v="ILARIA    "/>
    <s v="BOTRICELLO"/>
    <x v="1"/>
    <d v="1994-10-03T00:00:00"/>
    <s v="CATANZARO (CZ)"/>
    <x v="2"/>
    <m/>
    <n v="29"/>
    <m/>
  </r>
  <r>
    <s v="PUCCIO"/>
    <s v="GIOVANNA    "/>
    <s v="BOTRICELLO"/>
    <x v="1"/>
    <d v="1984-06-23T00:00:00"/>
    <s v="CATANZARO (CZ)"/>
    <x v="2"/>
    <m/>
    <n v="39"/>
    <m/>
  </r>
  <r>
    <s v="VISCOMI"/>
    <s v="ANTONIO    "/>
    <s v="BOTRICELLO"/>
    <x v="0"/>
    <d v="1966-12-02T00:00:00"/>
    <s v="CATANZARO (CZ)"/>
    <x v="2"/>
    <m/>
    <n v="57"/>
    <m/>
  </r>
  <r>
    <s v="SCIUMBATA"/>
    <s v="ANTONIO    "/>
    <s v="CARAFFA DI CATANZARO"/>
    <x v="0"/>
    <d v="1953-07-06T00:00:00"/>
    <s v="CARAFFA DI CATANZARO (CZ)"/>
    <x v="0"/>
    <m/>
    <n v="70"/>
    <m/>
  </r>
  <r>
    <s v="CIAMBRONE"/>
    <s v="LUIGI    "/>
    <s v="CARAFFA DI CATANZARO"/>
    <x v="0"/>
    <d v="1987-12-01T00:00:00"/>
    <s v="CATANZARO (CZ)"/>
    <x v="2"/>
    <m/>
    <n v="36"/>
    <m/>
  </r>
  <r>
    <s v="COMI"/>
    <s v="FRANCESCO    "/>
    <s v="CARAFFA DI CATANZARO"/>
    <x v="0"/>
    <d v="1988-07-19T00:00:00"/>
    <s v="CATANZARO (CZ)"/>
    <x v="2"/>
    <m/>
    <n v="35"/>
    <m/>
  </r>
  <r>
    <s v="STAGLIANO'"/>
    <s v="DANILO    "/>
    <s v="CARDINALE"/>
    <x v="0"/>
    <d v="1973-03-17T00:00:00"/>
    <s v="CATANZARO (CZ)"/>
    <x v="0"/>
    <m/>
    <n v="50"/>
    <m/>
  </r>
  <r>
    <s v="MAIOLO"/>
    <s v="MARCO    "/>
    <s v="CARDINALE"/>
    <x v="0"/>
    <d v="1987-04-18T00:00:00"/>
    <s v="CHIARAVALLE CENTRALE (CZ)"/>
    <x v="2"/>
    <m/>
    <n v="36"/>
    <m/>
  </r>
  <r>
    <s v="ROTIROTI"/>
    <s v="MASSIMO    "/>
    <s v="CARDINALE"/>
    <x v="0"/>
    <d v="1987-01-23T00:00:00"/>
    <s v="CHIARAVALLE CENTRALE (CZ)"/>
    <x v="2"/>
    <m/>
    <n v="36"/>
    <m/>
  </r>
  <r>
    <s v="TALARICO"/>
    <s v="EMANUELA    "/>
    <s v="CARLOPOLI"/>
    <x v="1"/>
    <d v="1982-01-02T00:00:00"/>
    <s v="CATANZARO (CZ)"/>
    <x v="0"/>
    <m/>
    <n v="41"/>
    <m/>
  </r>
  <r>
    <s v="DE"/>
    <s v="SANTIS LUIGI   "/>
    <s v="CARLOPOLI"/>
    <x v="0"/>
    <d v="1971-10-04T00:00:00"/>
    <s v="CARLOPOLI (CZ)"/>
    <x v="2"/>
    <m/>
    <n v="52"/>
    <m/>
  </r>
  <r>
    <s v="MANCUSO"/>
    <s v="RAFFAELE    "/>
    <s v="CARLOPOLI"/>
    <x v="0"/>
    <d v="1976-11-03T00:00:00"/>
    <s v="CATANZARO (CZ)"/>
    <x v="2"/>
    <m/>
    <n v="47"/>
    <m/>
  </r>
  <r>
    <s v="FIORITA"/>
    <s v="NICOLA    "/>
    <s v="CATANZARO"/>
    <x v="0"/>
    <d v="1969-07-14T00:00:00"/>
    <s v="CATANZARO (CZ)"/>
    <x v="0"/>
    <m/>
    <n v="54"/>
    <m/>
  </r>
  <r>
    <s v="IEMMA"/>
    <s v="GIUSEPPINA    "/>
    <s v="CATANZARO"/>
    <x v="1"/>
    <d v="1967-10-25T00:00:00"/>
    <s v="CATANZARO (CZ)"/>
    <x v="1"/>
    <m/>
    <n v="56"/>
    <m/>
  </r>
  <r>
    <s v="BORELLI"/>
    <s v="ANTONIO    "/>
    <s v="CATANZARO"/>
    <x v="0"/>
    <d v="1978-08-16T00:00:00"/>
    <s v="CATANZARO (CZ)"/>
    <x v="2"/>
    <m/>
    <n v="45"/>
    <m/>
  </r>
  <r>
    <s v="CASALINUOVO"/>
    <s v="ALDO    "/>
    <s v="CATANZARO"/>
    <x v="0"/>
    <d v="1962-05-19T00:00:00"/>
    <s v="CATANZARO (CZ)"/>
    <x v="2"/>
    <m/>
    <n v="61"/>
    <m/>
  </r>
  <r>
    <s v="COSENTINO"/>
    <s v="ANTONIO    "/>
    <s v="CATANZARO"/>
    <x v="0"/>
    <d v="1940-06-26T00:00:00"/>
    <s v="CATANZARO (CZ)"/>
    <x v="2"/>
    <m/>
    <n v="83"/>
    <m/>
  </r>
  <r>
    <s v="GIORDANO"/>
    <s v="MARINELLA    "/>
    <s v="CATANZARO"/>
    <x v="1"/>
    <d v="1960-02-19T00:00:00"/>
    <s v="CATANZARO (CZ)"/>
    <x v="2"/>
    <m/>
    <n v="63"/>
    <m/>
  </r>
  <r>
    <s v="LAZZARO"/>
    <s v="BONAVENTURA    "/>
    <s v="CATANZARO"/>
    <x v="0"/>
    <d v="1957-05-30T00:00:00"/>
    <s v="CATANZARO (CZ)"/>
    <x v="2"/>
    <m/>
    <n v="66"/>
    <m/>
  </r>
  <r>
    <s v="MONGIARDO"/>
    <s v="MONICA    "/>
    <s v="CATANZARO"/>
    <x v="1"/>
    <d v="1955-03-05T00:00:00"/>
    <s v="CATANZARO (CZ)"/>
    <x v="2"/>
    <m/>
    <n v="68"/>
    <m/>
  </r>
  <r>
    <s v="MONTEVERDI"/>
    <s v="DONATELLA    "/>
    <s v="CATANZARO"/>
    <x v="1"/>
    <d v="1963-09-05T00:00:00"/>
    <s v="CATANZARO (CZ)"/>
    <x v="2"/>
    <m/>
    <n v="60"/>
    <m/>
  </r>
  <r>
    <s v="SCALISE"/>
    <s v="RAFFAELE NICOLA   "/>
    <s v="CATANZARO"/>
    <x v="0"/>
    <d v="1960-11-21T00:00:00"/>
    <s v="FEROLETO ANTICO (CZ)"/>
    <x v="2"/>
    <m/>
    <n v="63"/>
    <m/>
  </r>
  <r>
    <s v="CASALINUOVO"/>
    <s v="FRANCESCO    "/>
    <s v="CENADI"/>
    <x v="0"/>
    <d v="1957-09-07T00:00:00"/>
    <s v="CENADI (CZ)"/>
    <x v="0"/>
    <m/>
    <n v="66"/>
    <m/>
  </r>
  <r>
    <s v="ESPOSITO"/>
    <s v="STEFANIA    "/>
    <s v="CENADI"/>
    <x v="1"/>
    <d v="1980-03-23T00:00:00"/>
    <s v="CATANZARO (CZ)"/>
    <x v="1"/>
    <m/>
    <n v="43"/>
    <m/>
  </r>
  <r>
    <s v="DEODATO"/>
    <s v="CONCETTA    "/>
    <s v="CENADI"/>
    <x v="1"/>
    <d v="1979-07-09T00:00:00"/>
    <s v="CATANZARO (CZ)"/>
    <x v="2"/>
    <m/>
    <n v="44"/>
    <m/>
  </r>
  <r>
    <s v="SINOPOLI"/>
    <s v="FERNANDO    "/>
    <s v="CENTRACHE"/>
    <x v="0"/>
    <d v="1979-08-04T00:00:00"/>
    <s v="CATANZARO (CZ)"/>
    <x v="0"/>
    <m/>
    <n v="44"/>
    <m/>
  </r>
  <r>
    <s v="RANIERI"/>
    <s v="ROCCO ONOFRIO   "/>
    <s v="CENTRACHE"/>
    <x v="0"/>
    <d v="1971-04-17T00:00:00"/>
    <s v="RHO (MI)"/>
    <x v="2"/>
    <m/>
    <n v="52"/>
    <m/>
  </r>
  <r>
    <s v="RANIERI"/>
    <s v="VITO    "/>
    <s v="CENTRACHE"/>
    <x v="0"/>
    <d v="1971-01-17T00:00:00"/>
    <s v="RHO (MI)"/>
    <x v="2"/>
    <m/>
    <n v="52"/>
    <m/>
  </r>
  <r>
    <s v="RIZZUTI"/>
    <s v="FABRIZIO    "/>
    <s v="CERVA"/>
    <x v="0"/>
    <d v="1974-11-30T00:00:00"/>
    <s v="CERVA (CZ)"/>
    <x v="0"/>
    <m/>
    <n v="49"/>
    <m/>
  </r>
  <r>
    <s v="SCALZI"/>
    <s v="JESSICA    "/>
    <s v="CERVA"/>
    <x v="1"/>
    <d v="1991-05-23T00:00:00"/>
    <s v="CATANZARO (CZ)"/>
    <x v="1"/>
    <m/>
    <n v="32"/>
    <m/>
  </r>
  <r>
    <s v="SCALZI"/>
    <s v="RAFFAELE    "/>
    <s v="CERVA"/>
    <x v="0"/>
    <d v="1981-02-24T00:00:00"/>
    <s v="CATANZARO (CZ)"/>
    <x v="2"/>
    <m/>
    <n v="42"/>
    <m/>
  </r>
  <r>
    <s v="DONATO"/>
    <s v="DOMENICO SAVIO   "/>
    <s v="CHIARAVALLE CENTRALE"/>
    <x v="0"/>
    <d v="1963-07-06T00:00:00"/>
    <s v="CHIARAVALLE CENTRALE (CZ)"/>
    <x v="0"/>
    <m/>
    <n v="60"/>
    <m/>
  </r>
  <r>
    <s v="DE"/>
    <s v="MASI MARIA ISABELLA  "/>
    <s v="CHIARAVALLE CENTRALE"/>
    <x v="1"/>
    <d v="1984-10-29T00:00:00"/>
    <s v="CHIARAVALLE CENTRALE (CZ)"/>
    <x v="2"/>
    <m/>
    <n v="39"/>
    <m/>
  </r>
  <r>
    <s v="DONATO"/>
    <s v="LIBERATA    "/>
    <s v="CHIARAVALLE CENTRALE"/>
    <x v="1"/>
    <d v="1972-01-09T00:00:00"/>
    <s v="CHIARAVALLE CENTRALE (CZ)"/>
    <x v="2"/>
    <m/>
    <n v="51"/>
    <m/>
  </r>
  <r>
    <s v="FOTI"/>
    <s v="CLAUDIO    "/>
    <s v="CHIARAVALLE CENTRALE"/>
    <x v="0"/>
    <d v="1966-11-16T00:00:00"/>
    <s v="CHIARAVALLE CENTRALE (CZ)"/>
    <x v="2"/>
    <m/>
    <n v="57"/>
    <m/>
  </r>
  <r>
    <s v="FALVO"/>
    <s v="ALESSANDRO    "/>
    <s v="CICALA"/>
    <x v="0"/>
    <d v="1973-01-02T00:00:00"/>
    <s v="LAMEZIA TERME (CZ)"/>
    <x v="0"/>
    <m/>
    <n v="50"/>
    <m/>
  </r>
  <r>
    <s v="GIGLIOTTI"/>
    <s v="AMANDA    "/>
    <s v="CICALA"/>
    <x v="1"/>
    <d v="1988-07-26T00:00:00"/>
    <s v="CATANZARO (CZ)"/>
    <x v="2"/>
    <m/>
    <n v="35"/>
    <m/>
  </r>
  <r>
    <s v="MIRIELLO"/>
    <s v="ALBA MARIA   "/>
    <s v="CICALA"/>
    <x v="1"/>
    <d v="1956-07-20T00:00:00"/>
    <s v="CICALA (CZ)"/>
    <x v="2"/>
    <m/>
    <n v="67"/>
    <m/>
  </r>
  <r>
    <s v="D'ASSISI"/>
    <s v="EMILIO FRANCESCO   "/>
    <s v="CONFLENTI"/>
    <x v="0"/>
    <d v="1959-07-22T00:00:00"/>
    <s v="CONFLENTI (CZ)"/>
    <x v="0"/>
    <m/>
    <n v="64"/>
    <m/>
  </r>
  <r>
    <s v="GALLO"/>
    <s v="FEDERICO    "/>
    <s v="CONFLENTI"/>
    <x v="0"/>
    <d v="1984-01-25T00:00:00"/>
    <s v="SOVERIA MANNELLI (CZ)"/>
    <x v="2"/>
    <m/>
    <n v="39"/>
    <m/>
  </r>
  <r>
    <s v="SANTORELLI"/>
    <s v="GIOVANNA    "/>
    <s v="CONFLENTI"/>
    <x v="1"/>
    <d v="1976-03-20T00:00:00"/>
    <s v="CONFLENTI (CZ)"/>
    <x v="2"/>
    <m/>
    <n v="47"/>
    <m/>
  </r>
  <r>
    <s v="SCALFARO"/>
    <s v="FRANCESCO    "/>
    <s v="CORTALE"/>
    <x v="0"/>
    <d v="1959-07-07T00:00:00"/>
    <s v="CORTALE (CZ)"/>
    <x v="0"/>
    <m/>
    <n v="64"/>
    <m/>
  </r>
  <r>
    <s v="LEUCI"/>
    <s v="PASQUALINA    "/>
    <s v="CORTALE"/>
    <x v="1"/>
    <d v="1960-07-06T00:00:00"/>
    <s v="VERCELLI (VC)"/>
    <x v="2"/>
    <m/>
    <n v="63"/>
    <m/>
  </r>
  <r>
    <s v="PAPALEO"/>
    <s v="SIMONA    "/>
    <s v="CORTALE"/>
    <x v="1"/>
    <d v="1971-06-26T00:00:00"/>
    <s v="CATANZARO (CZ)"/>
    <x v="2"/>
    <m/>
    <n v="52"/>
    <m/>
  </r>
  <r>
    <s v="MERCURIO"/>
    <s v="RAFFAELE    "/>
    <s v="CROPANI"/>
    <x v="0"/>
    <d v="1978-09-20T00:00:00"/>
    <s v="CATANZARO (CZ)"/>
    <x v="0"/>
    <m/>
    <n v="45"/>
    <m/>
  </r>
  <r>
    <s v="BORELLI"/>
    <s v="MARIA    "/>
    <s v="CROPANI"/>
    <x v="1"/>
    <d v="1971-09-15T00:00:00"/>
    <s v="CATANZARO (CZ)"/>
    <x v="2"/>
    <m/>
    <n v="52"/>
    <m/>
  </r>
  <r>
    <s v="COLOSIMO"/>
    <s v="PAOLO    "/>
    <s v="CROPANI"/>
    <x v="0"/>
    <d v="1960-02-16T00:00:00"/>
    <s v="CATANZARO (CZ)"/>
    <x v="2"/>
    <m/>
    <n v="63"/>
    <m/>
  </r>
  <r>
    <s v="LEPERA"/>
    <s v="FRANCESCO    "/>
    <s v="CROPANI"/>
    <x v="0"/>
    <d v="1965-10-11T00:00:00"/>
    <s v="CROPANI (CZ)"/>
    <x v="2"/>
    <m/>
    <n v="58"/>
    <m/>
  </r>
  <r>
    <s v="RUFFO"/>
    <s v="GIUSEPPINA    "/>
    <s v="CROPANI"/>
    <x v="1"/>
    <d v="1986-05-21T00:00:00"/>
    <s v="CATANZARO (CZ)"/>
    <x v="2"/>
    <m/>
    <n v="37"/>
    <m/>
  </r>
  <r>
    <s v="SERRAO"/>
    <s v="VINCENZO    "/>
    <s v="CURINGA"/>
    <x v="0"/>
    <d v="1951-05-01T00:00:00"/>
    <s v="CURINGA (CZ)"/>
    <x v="0"/>
    <m/>
    <n v="72"/>
    <m/>
  </r>
  <r>
    <s v="DE"/>
    <s v="NISI IMMACOLATA VINCENZA  "/>
    <s v="CURINGA"/>
    <x v="1"/>
    <d v="1981-11-10T00:00:00"/>
    <s v="VIBO VALENTIA (CZ)"/>
    <x v="2"/>
    <m/>
    <n v="42"/>
    <m/>
  </r>
  <r>
    <s v="FRIJIA"/>
    <s v="GIUSEPPE    "/>
    <s v="CURINGA"/>
    <x v="0"/>
    <d v="1979-12-07T00:00:00"/>
    <s v="CATANZARO (CZ)"/>
    <x v="2"/>
    <m/>
    <n v="44"/>
    <m/>
  </r>
  <r>
    <s v="SORRENTI"/>
    <s v="MARIA    "/>
    <s v="CURINGA"/>
    <x v="1"/>
    <d v="1961-10-18T00:00:00"/>
    <s v="CURINGA (CZ)"/>
    <x v="2"/>
    <m/>
    <n v="62"/>
    <m/>
  </r>
  <r>
    <s v="SORRENTI"/>
    <s v="ROBERTO    "/>
    <s v="CURINGA"/>
    <x v="0"/>
    <d v="1978-03-04T00:00:00"/>
    <s v="LAMEZIA TERME (CZ)"/>
    <x v="2"/>
    <m/>
    <n v="45"/>
    <m/>
  </r>
  <r>
    <s v="PAPALEO"/>
    <s v="GIUSEPPE    "/>
    <s v="DAVOLI"/>
    <x v="0"/>
    <d v="1960-03-16T00:00:00"/>
    <s v="DAVOLI (CZ)"/>
    <x v="0"/>
    <m/>
    <n v="63"/>
    <m/>
  </r>
  <r>
    <s v="LAPORTA"/>
    <s v="FEDERICA    "/>
    <s v="DAVOLI"/>
    <x v="1"/>
    <d v="1990-12-28T00:00:00"/>
    <s v="CHIARAVALLE CENTRALE (CZ)"/>
    <x v="2"/>
    <m/>
    <n v="33"/>
    <m/>
  </r>
  <r>
    <s v="PRIMERANO"/>
    <s v="VINCENZO FERNANDO   "/>
    <s v="DAVOLI"/>
    <x v="0"/>
    <d v="1960-06-11T00:00:00"/>
    <s v="DAVOLI (CZ)"/>
    <x v="2"/>
    <m/>
    <n v="63"/>
    <m/>
  </r>
  <r>
    <s v="PROCOPIO"/>
    <s v="LUCA    "/>
    <s v="DAVOLI"/>
    <x v="0"/>
    <d v="1976-11-09T00:00:00"/>
    <s v="CATANZARO (CZ)"/>
    <x v="2"/>
    <m/>
    <n v="47"/>
    <m/>
  </r>
  <r>
    <s v="ZANGARI"/>
    <s v="GIUSEPPINA    "/>
    <s v="DAVOLI"/>
    <x v="1"/>
    <d v="1975-12-30T00:00:00"/>
    <s v="CATANZARO (CZ)"/>
    <x v="2"/>
    <m/>
    <n v="48"/>
    <m/>
  </r>
  <r>
    <s v="PERRI"/>
    <s v="RAFFAELLA    "/>
    <s v="DECOLLATURA"/>
    <x v="1"/>
    <d v="1972-06-22T00:00:00"/>
    <s v="COSENZA (CS)"/>
    <x v="0"/>
    <m/>
    <n v="51"/>
    <m/>
  </r>
  <r>
    <s v="ALBACE"/>
    <s v="FELICE CLAUDIO   "/>
    <s v="DECOLLATURA"/>
    <x v="0"/>
    <d v="1984-09-19T00:00:00"/>
    <s v="SOVERIA MANNELLI (CZ)"/>
    <x v="2"/>
    <m/>
    <n v="39"/>
    <m/>
  </r>
  <r>
    <s v="NICOLAZZO"/>
    <s v="GIANPIERO    "/>
    <s v="DECOLLATURA"/>
    <x v="0"/>
    <d v="1982-12-26T00:00:00"/>
    <s v="SOVERIA MANNELLI (CZ)"/>
    <x v="2"/>
    <m/>
    <n v="41"/>
    <m/>
  </r>
  <r>
    <s v="ROMEO"/>
    <s v="BENEDETTA    "/>
    <s v="DECOLLATURA"/>
    <x v="1"/>
    <d v="1993-11-21T00:00:00"/>
    <s v="SOVERIA MANNELLI (CZ)"/>
    <x v="2"/>
    <m/>
    <n v="30"/>
    <m/>
  </r>
  <r>
    <s v="STELLA"/>
    <s v="FRANCESCO    "/>
    <s v="FALERNA"/>
    <x v="0"/>
    <d v="1969-09-29T00:00:00"/>
    <s v="CATANZARO (CZ)"/>
    <x v="0"/>
    <m/>
    <n v="54"/>
    <m/>
  </r>
  <r>
    <s v="MENDICINO"/>
    <s v="IOLE    "/>
    <s v="FALERNA"/>
    <x v="1"/>
    <d v="1988-06-26T00:00:00"/>
    <s v="LAMEZIA TERME (CZ)"/>
    <x v="2"/>
    <m/>
    <n v="35"/>
    <m/>
  </r>
  <r>
    <s v="MENNITI"/>
    <s v="SALVATORE    "/>
    <s v="FALERNA"/>
    <x v="0"/>
    <d v="1982-01-30T00:00:00"/>
    <s v="LAMEZIA TERME (CZ)"/>
    <x v="2"/>
    <m/>
    <n v="41"/>
    <m/>
  </r>
  <r>
    <s v="RENNE"/>
    <s v="ANGELINO    "/>
    <s v="FALERNA"/>
    <x v="0"/>
    <d v="1962-06-06T00:00:00"/>
    <s v="FALERNA (CZ)"/>
    <x v="2"/>
    <m/>
    <n v="61"/>
    <m/>
  </r>
  <r>
    <s v="VACCARO"/>
    <s v="MARIA    "/>
    <s v="FALERNA"/>
    <x v="1"/>
    <d v="1971-01-30T00:00:00"/>
    <s v="AUSTRALIA"/>
    <x v="2"/>
    <m/>
    <n v="52"/>
    <m/>
  </r>
  <r>
    <s v="FAZIO"/>
    <s v="PIETRO    "/>
    <s v="FEROLETO ANTICO"/>
    <x v="0"/>
    <d v="1979-01-23T00:00:00"/>
    <s v="REGGIO DI CALABRIA (RC)"/>
    <x v="0"/>
    <m/>
    <n v="44"/>
    <m/>
  </r>
  <r>
    <s v="BOCA"/>
    <s v="SILVIO SANDRO   "/>
    <s v="FEROLETO ANTICO"/>
    <x v="0"/>
    <d v="1963-11-12T00:00:00"/>
    <s v="FEROLETO ANTICO (CZ)"/>
    <x v="2"/>
    <m/>
    <n v="60"/>
    <m/>
  </r>
  <r>
    <s v="RIZZUTO"/>
    <s v="ARCANGELO    "/>
    <s v="FEROLETO ANTICO"/>
    <x v="0"/>
    <d v="1987-09-15T00:00:00"/>
    <s v="LAMEZIA TERME (CZ)"/>
    <x v="2"/>
    <m/>
    <n v="36"/>
    <m/>
  </r>
  <r>
    <s v="RAFFAELE"/>
    <s v="DOMENICO    "/>
    <s v="FOSSATO SERRALTA"/>
    <x v="0"/>
    <d v="1972-08-11T00:00:00"/>
    <s v="CATANZARO (CZ)"/>
    <x v="0"/>
    <m/>
    <n v="51"/>
    <m/>
  </r>
  <r>
    <s v="PAONESSA"/>
    <s v="SAVERIO    "/>
    <s v="FOSSATO SERRALTA"/>
    <x v="0"/>
    <d v="1958-06-25T00:00:00"/>
    <s v="FOSSATO SERRALTA (CZ)"/>
    <x v="1"/>
    <m/>
    <n v="65"/>
    <m/>
  </r>
  <r>
    <s v="CAPICOTTO"/>
    <s v="ANDREA    "/>
    <s v="FOSSATO SERRALTA"/>
    <x v="0"/>
    <d v="1977-05-04T00:00:00"/>
    <s v="CATANZARO (CZ)"/>
    <x v="2"/>
    <m/>
    <n v="46"/>
    <m/>
  </r>
  <r>
    <s v="SINOPOLI"/>
    <s v="SALVATORE    "/>
    <s v="GAGLIATO"/>
    <x v="0"/>
    <d v="1982-08-14T00:00:00"/>
    <s v="CHIARAVALLE CENTRALE (CZ)"/>
    <x v="0"/>
    <m/>
    <n v="41"/>
    <m/>
  </r>
  <r>
    <s v="APOLLINARO"/>
    <s v="FRANCESCO    "/>
    <s v="GAGLIATO"/>
    <x v="0"/>
    <d v="1974-09-28T00:00:00"/>
    <s v="CATANZARO (CZ)"/>
    <x v="1"/>
    <m/>
    <n v="49"/>
    <m/>
  </r>
  <r>
    <s v="LANCIERI"/>
    <s v="LUCIA    "/>
    <s v="GAGLIATO"/>
    <x v="1"/>
    <d v="1969-03-09T00:00:00"/>
    <s v="GAGLIATO (CZ)"/>
    <x v="2"/>
    <m/>
    <n v="54"/>
    <m/>
  </r>
  <r>
    <s v="GALLELLO"/>
    <s v="GREGORIO    "/>
    <s v="GASPERINA"/>
    <x v="0"/>
    <d v="1976-11-12T00:00:00"/>
    <s v="CATANZARO (CZ)"/>
    <x v="0"/>
    <m/>
    <n v="47"/>
    <m/>
  </r>
  <r>
    <s v="CAMPO"/>
    <s v="IDA GIOVANNA   "/>
    <s v="GASPERINA"/>
    <x v="1"/>
    <d v="1967-07-31T00:00:00"/>
    <s v="PIAZZA ARMERINA (EN)"/>
    <x v="2"/>
    <m/>
    <n v="56"/>
    <m/>
  </r>
  <r>
    <s v="GUZZI"/>
    <s v="ANTONIO    "/>
    <s v="GASPERINA"/>
    <x v="0"/>
    <d v="1987-03-15T00:00:00"/>
    <s v="CATANZARO (CZ)"/>
    <x v="2"/>
    <m/>
    <n v="36"/>
    <m/>
  </r>
  <r>
    <s v="MOSCHELLA"/>
    <s v="LAURA    "/>
    <s v="GIMIGLIANO"/>
    <x v="1"/>
    <d v="1973-12-30T00:00:00"/>
    <s v="VIBO VALENTIA (CZ)"/>
    <x v="0"/>
    <m/>
    <n v="50"/>
    <m/>
  </r>
  <r>
    <s v="ANGOTTI"/>
    <s v="TOMMASO    "/>
    <s v="GIMIGLIANO"/>
    <x v="0"/>
    <d v="1959-10-12T00:00:00"/>
    <s v="GIMIGLIANO (CZ)"/>
    <x v="2"/>
    <m/>
    <n v="64"/>
    <m/>
  </r>
  <r>
    <s v="GABRIELE"/>
    <s v="ANGELA PIERINA   "/>
    <s v="GIMIGLIANO"/>
    <x v="1"/>
    <d v="1958-01-01T00:00:00"/>
    <s v="GIMIGLIANO (CZ)"/>
    <x v="2"/>
    <m/>
    <n v="65"/>
    <m/>
  </r>
  <r>
    <s v="GIGLIOTTI"/>
    <s v="MARIA    "/>
    <s v="GIMIGLIANO"/>
    <x v="1"/>
    <d v="1967-05-11T00:00:00"/>
    <s v="GIMIGLIANO (CZ)"/>
    <x v="2"/>
    <m/>
    <n v="56"/>
    <m/>
  </r>
  <r>
    <s v="ROTELLA"/>
    <s v="CLAUDIO    "/>
    <s v="GIMIGLIANO"/>
    <x v="0"/>
    <d v="1988-12-05T00:00:00"/>
    <s v="GERMANIA"/>
    <x v="2"/>
    <m/>
    <n v="35"/>
    <m/>
  </r>
  <r>
    <s v="CRISTOFARO"/>
    <s v="PIETRANTONIO    "/>
    <s v="GIRIFALCO"/>
    <x v="0"/>
    <d v="1964-10-09T00:00:00"/>
    <s v="GIRIFALCO (CZ)"/>
    <x v="0"/>
    <m/>
    <n v="59"/>
    <m/>
  </r>
  <r>
    <s v="BURDINO"/>
    <s v="ALESSIA    "/>
    <s v="GIRIFALCO"/>
    <x v="1"/>
    <d v="1979-09-14T00:00:00"/>
    <s v="CATANZARO (CZ)"/>
    <x v="2"/>
    <m/>
    <n v="44"/>
    <m/>
  </r>
  <r>
    <s v="GIAMPA'"/>
    <s v="DOMENICO    "/>
    <s v="GIRIFALCO"/>
    <x v="0"/>
    <d v="1979-09-06T00:00:00"/>
    <s v="CATANZARO (CZ)"/>
    <x v="2"/>
    <m/>
    <n v="44"/>
    <m/>
  </r>
  <r>
    <s v="PANDURI"/>
    <s v="SALVATORE ANTONIO   "/>
    <s v="GIRIFALCO"/>
    <x v="0"/>
    <d v="1979-02-13T00:00:00"/>
    <s v="CATANZARO (CZ)"/>
    <x v="2"/>
    <m/>
    <n v="44"/>
    <m/>
  </r>
  <r>
    <s v="SESTITO"/>
    <s v="ELISABETTA    "/>
    <s v="GIRIFALCO"/>
    <x v="1"/>
    <d v="1976-09-16T00:00:00"/>
    <s v="CATANZARO (CZ)"/>
    <x v="2"/>
    <m/>
    <n v="47"/>
    <m/>
  </r>
  <r>
    <s v="ARGENTO"/>
    <s v="FRANCESCO    "/>
    <s v="GIZZERIA"/>
    <x v="0"/>
    <d v="1947-01-10T00:00:00"/>
    <s v="GIZZERIA (CZ)"/>
    <x v="0"/>
    <m/>
    <n v="76"/>
    <m/>
  </r>
  <r>
    <s v="ARCIERI"/>
    <s v="ANTONIO    "/>
    <s v="GIZZERIA"/>
    <x v="0"/>
    <d v="1965-02-16T00:00:00"/>
    <s v="SAMBIASE (CZ)"/>
    <x v="2"/>
    <m/>
    <n v="58"/>
    <m/>
  </r>
  <r>
    <s v="CHIRILLO"/>
    <s v="CONCETTA    "/>
    <s v="GIZZERIA"/>
    <x v="1"/>
    <d v="1957-04-13T00:00:00"/>
    <s v="GIZZERIA (CZ)"/>
    <x v="2"/>
    <m/>
    <n v="66"/>
    <m/>
  </r>
  <r>
    <s v="CORICA"/>
    <s v="PASQUALINA    "/>
    <s v="GIZZERIA"/>
    <x v="1"/>
    <d v="1970-01-04T00:00:00"/>
    <s v="POLISTENA (RC)"/>
    <x v="2"/>
    <m/>
    <n v="53"/>
    <m/>
  </r>
  <r>
    <s v="FALVO"/>
    <s v="BRUNO    "/>
    <s v="GIZZERIA"/>
    <x v="0"/>
    <d v="1978-08-27T00:00:00"/>
    <s v="GIZZERIA (CZ)"/>
    <x v="2"/>
    <m/>
    <n v="45"/>
    <m/>
  </r>
  <r>
    <s v="USSIA"/>
    <s v="GIUSEPPE    "/>
    <s v="GUARDAVALLE"/>
    <x v="0"/>
    <d v="1964-04-25T00:00:00"/>
    <s v="GUARDAVALLE (CZ)"/>
    <x v="0"/>
    <m/>
    <n v="59"/>
    <m/>
  </r>
  <r>
    <s v="CARISTO"/>
    <s v="GIUSEPPE    "/>
    <s v="GUARDAVALLE"/>
    <x v="0"/>
    <d v="1970-09-05T00:00:00"/>
    <s v="GUARDAVALLE (CZ)"/>
    <x v="1"/>
    <m/>
    <n v="53"/>
    <m/>
  </r>
  <r>
    <s v="CICINO"/>
    <s v="GIOVANNI    "/>
    <s v="GUARDAVALLE"/>
    <x v="0"/>
    <d v="1984-08-02T00:00:00"/>
    <s v="CATANZARO (CZ)"/>
    <x v="2"/>
    <m/>
    <n v="39"/>
    <m/>
  </r>
  <r>
    <s v="RANDAZZO"/>
    <s v="AGAZIO    "/>
    <s v="GUARDAVALLE"/>
    <x v="0"/>
    <d v="1968-11-14T00:00:00"/>
    <s v="GUARDAVALLE (CZ)"/>
    <x v="2"/>
    <m/>
    <n v="55"/>
    <m/>
  </r>
  <r>
    <s v="TEDESCO"/>
    <s v="ANTONIA    "/>
    <s v="GUARDAVALLE"/>
    <x v="1"/>
    <d v="1955-05-03T00:00:00"/>
    <s v="GUARDAVALLE (CZ)"/>
    <x v="2"/>
    <m/>
    <n v="68"/>
    <m/>
  </r>
  <r>
    <s v="MIRARCHI"/>
    <s v="VINCENZO    "/>
    <s v="ISCA SULLO IONIO"/>
    <x v="0"/>
    <d v="1988-03-18T00:00:00"/>
    <s v="SOVERATO (CZ)"/>
    <x v="0"/>
    <m/>
    <n v="35"/>
    <m/>
  </r>
  <r>
    <s v="BATTAGLIA"/>
    <s v="MARZIALE    "/>
    <s v="ISCA SULLO IONIO"/>
    <x v="0"/>
    <d v="1964-07-17T00:00:00"/>
    <s v="ISCA SULLO IONIO (CZ)"/>
    <x v="2"/>
    <m/>
    <n v="59"/>
    <m/>
  </r>
  <r>
    <s v="BONELLI"/>
    <s v="GESSICA    "/>
    <s v="ISCA SULLO IONIO"/>
    <x v="1"/>
    <d v="1990-08-25T00:00:00"/>
    <s v="SOVERATO (CZ)"/>
    <x v="2"/>
    <m/>
    <n v="33"/>
    <m/>
  </r>
  <r>
    <s v="SERRATORE"/>
    <s v="FERDINANDO    "/>
    <s v="JACURSO"/>
    <x v="0"/>
    <d v="1958-09-08T00:00:00"/>
    <s v="JACURSO (CZ)"/>
    <x v="0"/>
    <m/>
    <n v="65"/>
    <m/>
  </r>
  <r>
    <s v="MASCARO"/>
    <s v="GIANLUCA    "/>
    <s v="JACURSO"/>
    <x v="0"/>
    <d v="1981-05-27T00:00:00"/>
    <s v="CATANZARO (CZ)"/>
    <x v="1"/>
    <m/>
    <n v="42"/>
    <m/>
  </r>
  <r>
    <s v="ESPOSITO"/>
    <s v="NICOLETTA    "/>
    <s v="JACURSO"/>
    <x v="1"/>
    <d v="1989-05-27T00:00:00"/>
    <s v="LAMEZIA TERME (CZ)"/>
    <x v="2"/>
    <m/>
    <n v="34"/>
    <m/>
  </r>
  <r>
    <s v="MASCARO"/>
    <s v="PAOLO    "/>
    <s v="LAMEZIA TERME"/>
    <x v="0"/>
    <d v="1963-04-13T00:00:00"/>
    <s v="LAMEZIA TERME (CZ)"/>
    <x v="0"/>
    <m/>
    <n v="60"/>
    <m/>
  </r>
  <r>
    <s v="BEVILACQUA"/>
    <s v="ANTONELLO    "/>
    <s v="LAMEZIA TERME"/>
    <x v="0"/>
    <d v="1960-04-22T00:00:00"/>
    <s v="NICASTRO (CZ)"/>
    <x v="1"/>
    <m/>
    <n v="63"/>
    <m/>
  </r>
  <r>
    <s v="BAMBARA"/>
    <s v="TERESA    "/>
    <s v="LAMEZIA TERME"/>
    <x v="1"/>
    <d v="1955-04-27T00:00:00"/>
    <s v="NICASTRO (CZ)"/>
    <x v="2"/>
    <m/>
    <n v="68"/>
    <m/>
  </r>
  <r>
    <s v="GARGANO"/>
    <s v="GIORGIA    "/>
    <s v="LAMEZIA TERME"/>
    <x v="1"/>
    <d v="1970-07-18T00:00:00"/>
    <s v="OPPIDO MAMERTINA (RC)"/>
    <x v="2"/>
    <m/>
    <n v="53"/>
    <m/>
  </r>
  <r>
    <s v="STELLA"/>
    <s v="FRANCESCO    "/>
    <s v="LAMEZIA TERME"/>
    <x v="0"/>
    <d v="1967-11-18T00:00:00"/>
    <s v="SAMBIASE (CZ)"/>
    <x v="2"/>
    <m/>
    <n v="56"/>
    <m/>
  </r>
  <r>
    <s v="VACCARO"/>
    <s v="LUISA    "/>
    <s v="LAMEZIA TERME"/>
    <x v="1"/>
    <d v="1982-11-05T00:00:00"/>
    <s v="LAMEZIA TERME (CZ)"/>
    <x v="2"/>
    <m/>
    <n v="41"/>
    <m/>
  </r>
  <r>
    <s v="ZAFFINA"/>
    <s v="SANDRO    "/>
    <s v="LAMEZIA TERME"/>
    <x v="0"/>
    <d v="1963-10-03T00:00:00"/>
    <s v="NICASTRO (CZ)"/>
    <x v="2"/>
    <m/>
    <n v="60"/>
    <m/>
  </r>
  <r>
    <s v="LOSTUMBO"/>
    <s v="ANTONIO    "/>
    <s v="MAGISANO"/>
    <x v="0"/>
    <d v="1955-02-07T00:00:00"/>
    <s v="MAGISANO (CZ)"/>
    <x v="0"/>
    <m/>
    <n v="68"/>
    <m/>
  </r>
  <r>
    <s v="COSTANTINO"/>
    <s v="PASQUALE    "/>
    <s v="MAGISANO"/>
    <x v="0"/>
    <d v="1969-01-31T00:00:00"/>
    <s v="MAGISANO (CZ)"/>
    <x v="2"/>
    <m/>
    <n v="54"/>
    <m/>
  </r>
  <r>
    <s v="FRANCO"/>
    <s v="CARMINE    "/>
    <s v="MAGISANO"/>
    <x v="0"/>
    <d v="1976-10-13T00:00:00"/>
    <s v="CATANZARO (CZ)"/>
    <x v="2"/>
    <m/>
    <n v="47"/>
    <m/>
  </r>
  <r>
    <s v="AMANTEA"/>
    <s v="GALDINO DARIO   "/>
    <s v="MAIDA"/>
    <x v="0"/>
    <d v="1964-12-04T00:00:00"/>
    <s v="MAIDA (CZ)"/>
    <x v="0"/>
    <m/>
    <n v="59"/>
    <m/>
  </r>
  <r>
    <s v="GRAZIANO"/>
    <s v="GIUSEPPE    "/>
    <s v="MAIDA"/>
    <x v="0"/>
    <d v="1966-04-06T00:00:00"/>
    <s v="CATANZARO (CZ)"/>
    <x v="1"/>
    <m/>
    <n v="57"/>
    <m/>
  </r>
  <r>
    <s v="DECIO"/>
    <s v="ANGELA    "/>
    <s v="MAIDA"/>
    <x v="1"/>
    <d v="1982-07-13T00:00:00"/>
    <s v="LAMEZIA TERME (CZ)"/>
    <x v="2"/>
    <m/>
    <n v="41"/>
    <m/>
  </r>
  <r>
    <s v="PILEGGI"/>
    <s v="MARIA CONCETTA   "/>
    <s v="MAIDA"/>
    <x v="1"/>
    <d v="1980-09-08T00:00:00"/>
    <s v="CATANZARO (CZ)"/>
    <x v="2"/>
    <m/>
    <n v="43"/>
    <m/>
  </r>
  <r>
    <s v="SONETTO"/>
    <s v="ANTONIO    "/>
    <s v="MAIDA"/>
    <x v="0"/>
    <d v="1984-11-07T00:00:00"/>
    <s v="LAMEZIA TERME (CZ)"/>
    <x v="2"/>
    <m/>
    <n v="39"/>
    <m/>
  </r>
  <r>
    <s v="GAROFALO"/>
    <s v="DOMENICO    "/>
    <s v="MARCEDUSA"/>
    <x v="0"/>
    <d v="1984-01-18T00:00:00"/>
    <s v="CATANZARO (CZ)"/>
    <x v="0"/>
    <m/>
    <n v="39"/>
    <m/>
  </r>
  <r>
    <s v="RICCELLI"/>
    <s v="GUGLIELMO    "/>
    <s v="MARCEDUSA"/>
    <x v="0"/>
    <d v="1971-10-18T00:00:00"/>
    <s v="MARCEDUSA (CZ)"/>
    <x v="2"/>
    <m/>
    <n v="52"/>
    <m/>
  </r>
  <r>
    <s v="SCUMACE"/>
    <s v="MICHELE    "/>
    <s v="MARCEDUSA"/>
    <x v="0"/>
    <d v="1980-07-15T00:00:00"/>
    <s v="CATANZARO (CZ)"/>
    <x v="2"/>
    <m/>
    <n v="43"/>
    <m/>
  </r>
  <r>
    <s v="SCERBO"/>
    <s v="VITTORIO    "/>
    <s v="MARCELLINARA"/>
    <x v="0"/>
    <d v="1980-05-07T00:00:00"/>
    <s v="CATANZARO (CZ)"/>
    <x v="0"/>
    <m/>
    <n v="43"/>
    <m/>
  </r>
  <r>
    <s v="CITTADINO"/>
    <s v="GIANPIERO    "/>
    <s v="MARCELLINARA"/>
    <x v="0"/>
    <d v="1973-10-20T00:00:00"/>
    <s v="LAMEZIA TERME (CZ)"/>
    <x v="1"/>
    <m/>
    <n v="50"/>
    <m/>
  </r>
  <r>
    <s v="BARTOLOTTA"/>
    <s v="FRANCESCO    "/>
    <s v="MARTIRANO"/>
    <x v="0"/>
    <d v="1978-02-06T00:00:00"/>
    <s v="LAMEZIA TERME (CZ)"/>
    <x v="0"/>
    <m/>
    <n v="45"/>
    <m/>
  </r>
  <r>
    <s v="CARULLO"/>
    <s v="PIERO    "/>
    <s v="MARTIRANO"/>
    <x v="0"/>
    <d v="1963-09-21T00:00:00"/>
    <s v="NICASTRO (CZ)"/>
    <x v="1"/>
    <m/>
    <n v="60"/>
    <m/>
  </r>
  <r>
    <s v="AIELLO"/>
    <s v="ANTONELLO    "/>
    <s v="MARTIRANO"/>
    <x v="0"/>
    <d v="1980-05-27T00:00:00"/>
    <s v="MARTIRANO (CZ)"/>
    <x v="2"/>
    <m/>
    <n v="43"/>
    <m/>
  </r>
  <r>
    <s v="PUCCI"/>
    <s v="FRANCO ROSARIO   "/>
    <s v="MARTIRANO LOMBARDO"/>
    <x v="0"/>
    <d v="1961-10-04T00:00:00"/>
    <s v="MARTIRANO LOMBARDO (CZ)"/>
    <x v="0"/>
    <m/>
    <n v="62"/>
    <m/>
  </r>
  <r>
    <s v="GALLO"/>
    <s v="BERNARDO    "/>
    <s v="MARTIRANO LOMBARDO"/>
    <x v="0"/>
    <d v="1963-10-01T00:00:00"/>
    <s v="MARTIRANO LOMBARDO (CZ)"/>
    <x v="2"/>
    <m/>
    <n v="60"/>
    <m/>
  </r>
  <r>
    <s v="VESCIO"/>
    <s v="FRANCESCO    "/>
    <s v="MARTIRANO LOMBARDO"/>
    <x v="0"/>
    <d v="1992-07-13T00:00:00"/>
    <s v="SOVERIA MANNELLI (CZ)"/>
    <x v="2"/>
    <m/>
    <n v="31"/>
    <m/>
  </r>
  <r>
    <s v="GUZZI"/>
    <s v="PIETRO HIRAM   "/>
    <s v="MIGLIERINA"/>
    <x v="0"/>
    <d v="1980-02-28T00:00:00"/>
    <s v="CIVITAVECCHIA (RM)"/>
    <x v="0"/>
    <m/>
    <n v="43"/>
    <m/>
  </r>
  <r>
    <s v="GENTILE"/>
    <s v="GIANLUCA    "/>
    <s v="MIGLIERINA"/>
    <x v="0"/>
    <d v="1987-11-19T00:00:00"/>
    <s v="MILANO (MI)"/>
    <x v="2"/>
    <m/>
    <n v="36"/>
    <m/>
  </r>
  <r>
    <s v="TORCHIA"/>
    <s v="MARCO    "/>
    <s v="MIGLIERINA"/>
    <x v="0"/>
    <d v="1981-10-04T00:00:00"/>
    <s v="CATANZARO (CZ)"/>
    <x v="2"/>
    <m/>
    <n v="42"/>
    <m/>
  </r>
  <r>
    <s v="CERULLO"/>
    <s v="GIANCARLO    "/>
    <s v="MONTAURO"/>
    <x v="0"/>
    <d v="1980-04-14T00:00:00"/>
    <s v="CHIARAVALLE CENTRALE (CZ)"/>
    <x v="0"/>
    <m/>
    <n v="43"/>
    <m/>
  </r>
  <r>
    <s v="CERULLO"/>
    <s v="ANTONIO PANTALEONE   "/>
    <s v="MONTAURO"/>
    <x v="0"/>
    <d v="1954-09-25T00:00:00"/>
    <s v="MONTAURO (CZ)"/>
    <x v="2"/>
    <m/>
    <n v="69"/>
    <m/>
  </r>
  <r>
    <s v="MATTIA"/>
    <s v="PAOLO    "/>
    <s v="MONTAURO"/>
    <x v="0"/>
    <d v="1987-03-15T00:00:00"/>
    <s v="CATANZARO (CZ)"/>
    <x v="2"/>
    <m/>
    <n v="36"/>
    <m/>
  </r>
  <r>
    <s v="MIGLIARESE"/>
    <s v="MARIO    "/>
    <s v="MONTEPAONE"/>
    <x v="0"/>
    <d v="1970-05-24T00:00:00"/>
    <s v="MONTEPAONE (CZ)"/>
    <x v="0"/>
    <m/>
    <n v="53"/>
    <m/>
  </r>
  <r>
    <s v="FIORENTINO"/>
    <s v="MARIA ASSUNTA   "/>
    <s v="MONTEPAONE"/>
    <x v="1"/>
    <d v="1984-10-23T00:00:00"/>
    <s v="CHIARAVALLE CENTRALE (CZ)"/>
    <x v="2"/>
    <m/>
    <n v="39"/>
    <m/>
  </r>
  <r>
    <s v="GRANDE"/>
    <s v="GIUSEPPE    "/>
    <s v="MONTEPAONE"/>
    <x v="0"/>
    <d v="1988-07-21T00:00:00"/>
    <s v="SOVERATO (CZ)"/>
    <x v="2"/>
    <m/>
    <n v="35"/>
    <m/>
  </r>
  <r>
    <s v="TUCCIO"/>
    <s v="GIUSEPPE    "/>
    <s v="MONTEPAONE"/>
    <x v="0"/>
    <d v="1982-08-21T00:00:00"/>
    <s v="CHIARAVALLE CENTRALE (CZ)"/>
    <x v="2"/>
    <m/>
    <n v="41"/>
    <m/>
  </r>
  <r>
    <s v="VENUTO"/>
    <s v="ISABELLA    "/>
    <s v="MONTEPAONE"/>
    <x v="1"/>
    <d v="1977-09-17T00:00:00"/>
    <s v="CATANZARO (CZ)"/>
    <x v="2"/>
    <m/>
    <n v="46"/>
    <m/>
  </r>
  <r>
    <s v="EGEO"/>
    <s v="IVANO    "/>
    <s v="MOTTA SANTA LUCIA"/>
    <x v="0"/>
    <d v="1975-02-25T00:00:00"/>
    <s v="ORBETELLO (GR)"/>
    <x v="0"/>
    <m/>
    <n v="48"/>
    <m/>
  </r>
  <r>
    <s v="ARTIBANI"/>
    <s v="EGIDIO LEONE   "/>
    <s v="MOTTA SANTA LUCIA"/>
    <x v="0"/>
    <d v="1968-09-12T00:00:00"/>
    <s v="MOTTA SANTA LUCIA (CZ)"/>
    <x v="2"/>
    <m/>
    <n v="55"/>
    <m/>
  </r>
  <r>
    <s v="BEVACQUA"/>
    <s v="FRANCESCO    "/>
    <s v="MOTTA SANTA LUCIA"/>
    <x v="0"/>
    <d v="1977-07-07T00:00:00"/>
    <s v="SOVERIA MANNELLI (CZ)"/>
    <x v="2"/>
    <m/>
    <n v="46"/>
    <m/>
  </r>
  <r>
    <s v="MALTA"/>
    <s v="NICOLA    "/>
    <s v="OLIVADI"/>
    <x v="0"/>
    <d v="1987-02-27T00:00:00"/>
    <s v="CATANZARO (CZ)"/>
    <x v="0"/>
    <m/>
    <n v="36"/>
    <m/>
  </r>
  <r>
    <s v="LO"/>
    <s v="TARTARO ANNA MARIA  "/>
    <s v="OLIVADI"/>
    <x v="1"/>
    <d v="1967-12-15T00:00:00"/>
    <s v="RHO (MI)"/>
    <x v="2"/>
    <m/>
    <n v="56"/>
    <m/>
  </r>
  <r>
    <s v="NICASTRO"/>
    <s v="TIZIANA    "/>
    <s v="OLIVADI"/>
    <x v="1"/>
    <d v="1994-03-25T00:00:00"/>
    <s v="CHIARAVALLE CENTRALE (CZ)"/>
    <x v="2"/>
    <m/>
    <n v="29"/>
    <m/>
  </r>
  <r>
    <s v="EMANUELE"/>
    <s v="DOMENICO    "/>
    <s v="PALERMITI"/>
    <x v="0"/>
    <d v="1970-07-31T00:00:00"/>
    <s v="PALERMITI (CZ)"/>
    <x v="0"/>
    <m/>
    <n v="53"/>
    <m/>
  </r>
  <r>
    <s v="CANTAFFA"/>
    <s v="FRANCESCO    "/>
    <s v="PALERMITI"/>
    <x v="0"/>
    <d v="1988-02-18T00:00:00"/>
    <s v="CATANZARO (CZ)"/>
    <x v="2"/>
    <m/>
    <n v="35"/>
    <m/>
  </r>
  <r>
    <s v="FULCINITI"/>
    <s v="DOMENICO    "/>
    <s v="PALERMITI"/>
    <x v="0"/>
    <d v="1974-06-03T00:00:00"/>
    <s v="MILANO (MI)"/>
    <x v="2"/>
    <m/>
    <n v="49"/>
    <m/>
  </r>
  <r>
    <s v="MARINO"/>
    <s v="VINCENZO    "/>
    <s v="PENTONE"/>
    <x v="0"/>
    <d v="1977-09-27T00:00:00"/>
    <s v="CATANZARO (CZ)"/>
    <x v="0"/>
    <m/>
    <n v="46"/>
    <m/>
  </r>
  <r>
    <s v="D'AGOSTINO"/>
    <s v="DOMENICO    "/>
    <s v="PENTONE"/>
    <x v="0"/>
    <d v="1979-06-04T00:00:00"/>
    <s v="PENTONE (CZ)"/>
    <x v="2"/>
    <m/>
    <n v="44"/>
    <m/>
  </r>
  <r>
    <s v="PULLANO"/>
    <s v="ANNA    "/>
    <s v="PENTONE"/>
    <x v="1"/>
    <d v="1962-10-14T00:00:00"/>
    <s v="CATANZARO (CZ)"/>
    <x v="2"/>
    <m/>
    <n v="61"/>
    <m/>
  </r>
  <r>
    <s v="SANTOPOLO"/>
    <s v="GIULIO    "/>
    <s v="PETRIZZI"/>
    <x v="0"/>
    <d v="1977-04-13T00:00:00"/>
    <s v="PETRIZZI (CZ)"/>
    <x v="0"/>
    <m/>
    <n v="46"/>
    <m/>
  </r>
  <r>
    <s v="GARCEA"/>
    <s v="CARMINE    "/>
    <s v="PETRIZZI"/>
    <x v="0"/>
    <d v="1994-07-02T00:00:00"/>
    <s v="CHIARAVALLE CENTRALE (CZ)"/>
    <x v="2"/>
    <m/>
    <n v="29"/>
    <m/>
  </r>
  <r>
    <s v="PAONESSA"/>
    <s v="ANTONELLA    "/>
    <s v="PETRIZZI"/>
    <x v="1"/>
    <d v="1986-03-03T00:00:00"/>
    <s v="CHIARAVALLE CENTRALE (CZ)"/>
    <x v="2"/>
    <m/>
    <n v="37"/>
    <m/>
  </r>
  <r>
    <s v="BIANCO"/>
    <s v="VINCENZO    "/>
    <s v="PETRONA'"/>
    <x v="0"/>
    <d v="1957-01-09T00:00:00"/>
    <s v="CATANZARO (CZ)"/>
    <x v="0"/>
    <m/>
    <n v="66"/>
    <m/>
  </r>
  <r>
    <s v="POERIO"/>
    <s v="PAOLO    "/>
    <s v="PETRONA'"/>
    <x v="0"/>
    <d v="1961-05-05T00:00:00"/>
    <s v="BELCASTRO (CZ)"/>
    <x v="1"/>
    <m/>
    <n v="62"/>
    <m/>
  </r>
  <r>
    <s v="COLOSIMO"/>
    <s v="ROSA    "/>
    <s v="PETRONA'"/>
    <x v="1"/>
    <d v="1966-12-05T00:00:00"/>
    <s v="PETRONA' (CZ)"/>
    <x v="2"/>
    <m/>
    <n v="57"/>
    <m/>
  </r>
  <r>
    <s v="CUDA"/>
    <s v="VALENTINA    "/>
    <s v="PIANOPOLI"/>
    <x v="1"/>
    <d v="1976-09-19T00:00:00"/>
    <s v="LAMEZIA TERME (CZ)"/>
    <x v="0"/>
    <m/>
    <n v="47"/>
    <m/>
  </r>
  <r>
    <s v="BARBERIO"/>
    <s v="IRMA    "/>
    <s v="PIANOPOLI"/>
    <x v="1"/>
    <d v="1972-10-12T00:00:00"/>
    <s v="PIANOPOLI (CZ)"/>
    <x v="2"/>
    <m/>
    <n v="51"/>
    <m/>
  </r>
  <r>
    <s v="TALARICO"/>
    <s v="FRANCESCA    "/>
    <s v="PIANOPOLI"/>
    <x v="1"/>
    <d v="1981-02-01T00:00:00"/>
    <s v="LAMEZIA TERME (CZ)"/>
    <x v="2"/>
    <m/>
    <n v="42"/>
    <m/>
  </r>
  <r>
    <s v="ESPOSITO"/>
    <s v="DAVIDE    "/>
    <s v="PLATANIA"/>
    <x v="0"/>
    <d v="1973-07-26T00:00:00"/>
    <s v="LAMEZIA TERME (CZ)"/>
    <x v="0"/>
    <m/>
    <n v="50"/>
    <m/>
  </r>
  <r>
    <s v="MARCHIONE"/>
    <s v="FRANCESCO    "/>
    <s v="PLATANIA"/>
    <x v="0"/>
    <d v="1961-07-18T00:00:00"/>
    <s v="PLATANIA (CZ)"/>
    <x v="1"/>
    <m/>
    <n v="62"/>
    <m/>
  </r>
  <r>
    <s v="MERCURI"/>
    <s v="GIUSEPPE    "/>
    <s v="PLATANIA"/>
    <x v="0"/>
    <d v="1960-05-13T00:00:00"/>
    <s v="PLATANIA (CZ)"/>
    <x v="2"/>
    <m/>
    <n v="63"/>
    <m/>
  </r>
  <r>
    <s v="META"/>
    <s v="BRUNO    "/>
    <s v="SAN FLORO"/>
    <x v="0"/>
    <d v="1992-01-16T00:00:00"/>
    <s v="CATANZARO (CZ)"/>
    <x v="0"/>
    <m/>
    <n v="31"/>
    <m/>
  </r>
  <r>
    <s v="AMOROSO"/>
    <s v="SANTO    "/>
    <s v="SAN FLORO"/>
    <x v="0"/>
    <d v="1978-12-21T00:00:00"/>
    <s v="CASTELLAMONTE (TO)"/>
    <x v="2"/>
    <m/>
    <n v="45"/>
    <m/>
  </r>
  <r>
    <s v="ROTUNDO"/>
    <s v="SAVERIO    "/>
    <s v="SAN FLORO"/>
    <x v="0"/>
    <d v="1972-05-16T00:00:00"/>
    <s v="CATANZARO (CZ)"/>
    <x v="2"/>
    <m/>
    <n v="51"/>
    <m/>
  </r>
  <r>
    <s v="MARRELLI"/>
    <s v="LUCA    "/>
    <s v="SAN MANGO D'AQUINO"/>
    <x v="0"/>
    <d v="1977-12-01T00:00:00"/>
    <s v="TRADATE (VA)"/>
    <x v="0"/>
    <m/>
    <n v="46"/>
    <m/>
  </r>
  <r>
    <s v="TRUNZO"/>
    <s v="FRANCESCO    "/>
    <s v="SAN MANGO D'AQUINO"/>
    <x v="0"/>
    <d v="1974-02-17T00:00:00"/>
    <s v="LAMEZIA TERME (CZ)"/>
    <x v="1"/>
    <m/>
    <n v="49"/>
    <m/>
  </r>
  <r>
    <s v="MARSICO"/>
    <s v="FRANCESCO    "/>
    <s v="SAN MANGO D'AQUINO"/>
    <x v="0"/>
    <d v="1985-10-23T00:00:00"/>
    <s v="LAMEZIA TERME (CZ)"/>
    <x v="2"/>
    <m/>
    <n v="38"/>
    <m/>
  </r>
  <r>
    <s v="GIAMPA'"/>
    <s v="DOMENICO    "/>
    <s v="SAN PIETRO A MAIDA"/>
    <x v="0"/>
    <d v="1986-05-30T00:00:00"/>
    <s v="CATANZARO (CZ)"/>
    <x v="0"/>
    <m/>
    <n v="37"/>
    <m/>
  </r>
  <r>
    <s v="DAVOLI"/>
    <s v="ANDREA    "/>
    <s v="SAN PIETRO A MAIDA"/>
    <x v="0"/>
    <d v="1975-06-06T00:00:00"/>
    <s v="LAMEZIA TERME (CZ)"/>
    <x v="1"/>
    <m/>
    <n v="48"/>
    <m/>
  </r>
  <r>
    <s v="AZZARITO"/>
    <s v="LORETTA    "/>
    <s v="SAN PIETRO A MAIDA"/>
    <x v="1"/>
    <d v="1978-04-27T00:00:00"/>
    <s v="LAMEZIA TERME (CZ)"/>
    <x v="2"/>
    <m/>
    <n v="45"/>
    <m/>
  </r>
  <r>
    <s v="COSTANTINO"/>
    <s v="MARIA ROSARIA   "/>
    <s v="SAN PIETRO A MAIDA"/>
    <x v="1"/>
    <d v="1987-01-05T00:00:00"/>
    <s v="SOVERIA MANNELLI (CZ)"/>
    <x v="2"/>
    <m/>
    <n v="36"/>
    <m/>
  </r>
  <r>
    <s v="SERIO"/>
    <s v="DOMENICO    "/>
    <s v="SAN PIETRO A MAIDA"/>
    <x v="0"/>
    <d v="1980-02-15T00:00:00"/>
    <s v="LAMEZIA TERME (CZ)"/>
    <x v="2"/>
    <m/>
    <n v="43"/>
    <m/>
  </r>
  <r>
    <s v="DE"/>
    <s v="SANTIS RAFFAELE   "/>
    <s v="SAN PIETRO APOSTOLO"/>
    <x v="0"/>
    <d v="1966-04-08T00:00:00"/>
    <s v="CATANZARO (CZ)"/>
    <x v="0"/>
    <m/>
    <n v="57"/>
    <m/>
  </r>
  <r>
    <s v="MAZZA"/>
    <s v="GIUSEPPE    "/>
    <s v="SAN PIETRO APOSTOLO"/>
    <x v="0"/>
    <d v="1949-02-08T00:00:00"/>
    <s v="SAN PIETRO APOSTOLO (CZ)"/>
    <x v="2"/>
    <m/>
    <n v="74"/>
    <m/>
  </r>
  <r>
    <s v="TOMAINO"/>
    <s v="MAURIZIO    "/>
    <s v="SAN PIETRO APOSTOLO"/>
    <x v="0"/>
    <d v="1986-08-02T00:00:00"/>
    <s v="SOVERIA MANNELLI (CZ)"/>
    <x v="2"/>
    <m/>
    <n v="37"/>
    <m/>
  </r>
  <r>
    <s v="ALOISIO"/>
    <s v="LUIGI    "/>
    <s v="SAN SOSTENE"/>
    <x v="0"/>
    <d v="1962-10-01T00:00:00"/>
    <s v="CATANZARO (CZ)"/>
    <x v="0"/>
    <m/>
    <n v="61"/>
    <m/>
  </r>
  <r>
    <s v="AVERSA"/>
    <s v="MICHELE    "/>
    <s v="SAN SOSTENE"/>
    <x v="0"/>
    <d v="1966-02-06T00:00:00"/>
    <s v="DAVOLI (CZ)"/>
    <x v="2"/>
    <m/>
    <n v="57"/>
    <m/>
  </r>
  <r>
    <s v="CARIOTI"/>
    <s v="VINCENZO    "/>
    <s v="SAN SOSTENE"/>
    <x v="0"/>
    <d v="1978-04-20T00:00:00"/>
    <s v="CATANZARO (CZ)"/>
    <x v="2"/>
    <m/>
    <n v="45"/>
    <m/>
  </r>
  <r>
    <s v="SEVERINO"/>
    <s v="FRANCESCO    "/>
    <s v="SANTA CATERINA DELLO IONIO"/>
    <x v="0"/>
    <d v="1962-06-19T00:00:00"/>
    <s v="SANTA CATERINA DELLO IONIO (CZ)"/>
    <x v="0"/>
    <m/>
    <n v="61"/>
    <m/>
  </r>
  <r>
    <s v="CARNOVALE"/>
    <s v="FEDERICA    "/>
    <s v="SANTA CATERINA DELLO IONIO"/>
    <x v="1"/>
    <d v="1990-01-30T00:00:00"/>
    <s v="SOVERATO (CZ)"/>
    <x v="2"/>
    <m/>
    <n v="33"/>
    <m/>
  </r>
  <r>
    <s v="LETO"/>
    <s v="VINCENZO    "/>
    <s v="SANTA CATERINA DELLO IONIO"/>
    <x v="0"/>
    <d v="1960-06-01T00:00:00"/>
    <s v="SANTA CATERINA DELLO IONIO (CZ)"/>
    <x v="2"/>
    <m/>
    <n v="63"/>
    <m/>
  </r>
  <r>
    <s v="RAMOGIDA"/>
    <s v="NICOLA    "/>
    <s v="SANT'ANDREA APOSTOLO DELLO IONIO"/>
    <x v="0"/>
    <d v="1960-12-06T00:00:00"/>
    <s v="SANT'ANDREA APOSTOLO DELLO IONIO (CZ)"/>
    <x v="0"/>
    <m/>
    <n v="63"/>
    <m/>
  </r>
  <r>
    <s v="FRUSTAGLI"/>
    <s v="IVAN    "/>
    <s v="SANT'ANDREA APOSTOLO DELLO IONIO"/>
    <x v="0"/>
    <d v="1984-08-08T00:00:00"/>
    <s v="CATANZARO (CZ)"/>
    <x v="1"/>
    <m/>
    <n v="39"/>
    <m/>
  </r>
  <r>
    <s v="CRINITI"/>
    <s v="VINCENZO    "/>
    <s v="SANT'ANDREA APOSTOLO DELLO IONIO"/>
    <x v="0"/>
    <d v="1983-10-09T00:00:00"/>
    <s v="CHIARAVALLE CENTRALE (CZ)"/>
    <x v="2"/>
    <m/>
    <n v="40"/>
    <m/>
  </r>
  <r>
    <s v="TINO"/>
    <s v="ANTONIO    "/>
    <s v="SAN VITO SULLO IONIO"/>
    <x v="0"/>
    <d v="1986-02-19T00:00:00"/>
    <s v="CHIARAVALLE CENTRALE (CZ)"/>
    <x v="0"/>
    <m/>
    <n v="37"/>
    <m/>
  </r>
  <r>
    <s v="PROCOPIO"/>
    <s v="MARIA ROSARIA   "/>
    <s v="SAN VITO SULLO IONIO"/>
    <x v="1"/>
    <d v="1991-06-30T00:00:00"/>
    <s v="SOVERATO (CZ)"/>
    <x v="2"/>
    <m/>
    <n v="32"/>
    <m/>
  </r>
  <r>
    <s v="STAGLIANO'"/>
    <s v="ALESSANDRO    "/>
    <s v="SAN VITO SULLO IONIO"/>
    <x v="0"/>
    <d v="1976-07-17T00:00:00"/>
    <s v="SAN VITO SULLO IONIO (CZ)"/>
    <x v="2"/>
    <m/>
    <n v="47"/>
    <m/>
  </r>
  <r>
    <s v="CHIARAVALLOTI"/>
    <s v="MASSIMILIANO    "/>
    <s v="SATRIANO"/>
    <x v="0"/>
    <d v="1987-03-12T00:00:00"/>
    <s v="SVIZZERA"/>
    <x v="0"/>
    <m/>
    <n v="36"/>
    <m/>
  </r>
  <r>
    <s v="BASILE"/>
    <s v="GIUSEPPINO    "/>
    <s v="SATRIANO"/>
    <x v="0"/>
    <d v="1986-08-12T00:00:00"/>
    <s v="CHIARAVALLE CENTRALE (CZ)"/>
    <x v="2"/>
    <m/>
    <n v="37"/>
    <m/>
  </r>
  <r>
    <s v="DARINI"/>
    <s v="ELISABETTA    "/>
    <s v="SATRIANO"/>
    <x v="1"/>
    <d v="1990-06-17T00:00:00"/>
    <s v="SOVERATO (CZ)"/>
    <x v="2"/>
    <m/>
    <n v="33"/>
    <m/>
  </r>
  <r>
    <s v="SINOPOLI"/>
    <s v="ROSA    "/>
    <s v="SATRIANO"/>
    <x v="1"/>
    <d v="1993-04-22T00:00:00"/>
    <s v="SOVERATO (CZ)"/>
    <x v="2"/>
    <m/>
    <n v="30"/>
    <m/>
  </r>
  <r>
    <s v="TIRONE"/>
    <s v="MAURIZIO    "/>
    <s v="SATRIANO"/>
    <x v="0"/>
    <d v="1966-05-27T00:00:00"/>
    <s v="SATRIANO (CZ)"/>
    <x v="2"/>
    <m/>
    <n v="57"/>
    <m/>
  </r>
  <r>
    <s v="ZICCHINELLA"/>
    <s v="DAVIDE    "/>
    <s v="SELLIA"/>
    <x v="0"/>
    <d v="1975-11-08T00:00:00"/>
    <s v="SOMMA LOMBARDO (VA)"/>
    <x v="0"/>
    <m/>
    <n v="48"/>
    <m/>
  </r>
  <r>
    <s v="SEI"/>
    <s v="VINCENZO ARISTOTELE   "/>
    <s v="SELLIA"/>
    <x v="0"/>
    <d v="1985-07-28T00:00:00"/>
    <s v="CUGGIONO (MI)"/>
    <x v="2"/>
    <m/>
    <n v="38"/>
    <m/>
  </r>
  <r>
    <s v="MAURO"/>
    <s v="FRANCESCO    "/>
    <s v="SELLIA MARINA"/>
    <x v="0"/>
    <d v="1968-11-14T00:00:00"/>
    <s v="SELLIA MARINA (CZ)"/>
    <x v="0"/>
    <m/>
    <n v="55"/>
    <m/>
  </r>
  <r>
    <s v="FALBO"/>
    <s v="GIUSEPPE    "/>
    <s v="SELLIA MARINA"/>
    <x v="0"/>
    <d v="1953-09-14T00:00:00"/>
    <s v="SELLIA MARINA (CZ)"/>
    <x v="1"/>
    <m/>
    <n v="70"/>
    <m/>
  </r>
  <r>
    <s v="DARDANO"/>
    <s v="GIUSEPPINA    "/>
    <s v="SELLIA MARINA"/>
    <x v="1"/>
    <d v="1965-02-25T00:00:00"/>
    <s v="SELLIA MARINA (CZ)"/>
    <x v="2"/>
    <m/>
    <n v="58"/>
    <m/>
  </r>
  <r>
    <s v="FRANGIPANE"/>
    <s v="GIUSEPPINA    "/>
    <s v="SELLIA MARINA"/>
    <x v="1"/>
    <d v="1979-06-01T00:00:00"/>
    <s v="CATANZARO (CZ)"/>
    <x v="2"/>
    <m/>
    <n v="44"/>
    <m/>
  </r>
  <r>
    <s v="FULGINITI"/>
    <s v="DAVIDE    "/>
    <s v="SELLIA MARINA"/>
    <x v="0"/>
    <d v="1977-01-27T00:00:00"/>
    <s v="CATANZARO (CZ)"/>
    <x v="2"/>
    <m/>
    <n v="46"/>
    <m/>
  </r>
  <r>
    <s v="MURACA"/>
    <s v="ANTONIO    "/>
    <s v="SERRASTRETTA"/>
    <x v="0"/>
    <d v="1971-01-04T00:00:00"/>
    <s v="LAMEZIA TERME (CZ)"/>
    <x v="0"/>
    <m/>
    <n v="52"/>
    <m/>
  </r>
  <r>
    <s v="TALARICO"/>
    <s v="ANTONIO    "/>
    <s v="SERRASTRETTA"/>
    <x v="0"/>
    <d v="1968-07-04T00:00:00"/>
    <s v="NICASTRO (CZ)"/>
    <x v="1"/>
    <m/>
    <n v="55"/>
    <m/>
  </r>
  <r>
    <s v="CANTAFIO"/>
    <s v="ROMINA    "/>
    <s v="SERRASTRETTA"/>
    <x v="1"/>
    <d v="1981-10-19T00:00:00"/>
    <s v="SOVERIA MANNELLI (CZ)"/>
    <x v="2"/>
    <m/>
    <n v="42"/>
    <m/>
  </r>
  <r>
    <s v="LUCIA"/>
    <s v="DOMENICO    "/>
    <s v="SERRASTRETTA"/>
    <x v="0"/>
    <d v="1973-08-04T00:00:00"/>
    <s v="LAMEZIA TERME (CZ)"/>
    <x v="2"/>
    <m/>
    <n v="50"/>
    <m/>
  </r>
  <r>
    <s v="MAZZEI"/>
    <s v="GIUSEPPE    "/>
    <s v="SERRASTRETTA"/>
    <x v="0"/>
    <d v="1983-03-11T00:00:00"/>
    <s v="LAMEZIA TERME (CZ)"/>
    <x v="2"/>
    <m/>
    <n v="40"/>
    <m/>
  </r>
  <r>
    <s v="CAPELLUPO"/>
    <s v="CARMINE    "/>
    <s v="SERSALE"/>
    <x v="0"/>
    <d v="1967-07-29T00:00:00"/>
    <s v="SERSALE (CZ)"/>
    <x v="0"/>
    <m/>
    <n v="56"/>
    <m/>
  </r>
  <r>
    <s v="BERLINGO'"/>
    <s v="TOMMASO    "/>
    <s v="SERSALE"/>
    <x v="0"/>
    <d v="1989-04-19T00:00:00"/>
    <s v="CATANZARO (CZ)"/>
    <x v="1"/>
    <m/>
    <n v="34"/>
    <m/>
  </r>
  <r>
    <s v="COLOSIMO"/>
    <s v="ROSARIO    "/>
    <s v="SERSALE"/>
    <x v="0"/>
    <d v="1981-05-10T00:00:00"/>
    <s v="PALERMO (PA)"/>
    <x v="2"/>
    <m/>
    <n v="42"/>
    <m/>
  </r>
  <r>
    <s v="PETTINATO"/>
    <s v="SERAFINA    "/>
    <s v="SERSALE"/>
    <x v="1"/>
    <d v="1978-05-25T00:00:00"/>
    <s v="CATANZARO (CZ)"/>
    <x v="2"/>
    <m/>
    <n v="45"/>
    <m/>
  </r>
  <r>
    <s v="FORMICA"/>
    <s v="ANTONELLO    "/>
    <s v="SETTINGIANO"/>
    <x v="0"/>
    <d v="1973-03-25T00:00:00"/>
    <s v="SETTINGIANO (CZ)"/>
    <x v="0"/>
    <m/>
    <n v="50"/>
    <m/>
  </r>
  <r>
    <s v="CHIARELLA"/>
    <s v="MARIANNA    "/>
    <s v="SETTINGIANO"/>
    <x v="1"/>
    <d v="1977-06-07T00:00:00"/>
    <s v="CATANZARO (CZ)"/>
    <x v="2"/>
    <m/>
    <n v="46"/>
    <m/>
  </r>
  <r>
    <s v="RUSSO"/>
    <s v="DOMENICO    "/>
    <s v="SETTINGIANO"/>
    <x v="0"/>
    <d v="1989-12-08T00:00:00"/>
    <s v="CATANZARO (CZ)"/>
    <x v="2"/>
    <m/>
    <n v="34"/>
    <m/>
  </r>
  <r>
    <s v="NANIA"/>
    <s v="VINCENZO    "/>
    <s v="SORBO SAN BASILE"/>
    <x v="0"/>
    <d v="1946-07-24T00:00:00"/>
    <s v="SORBO SAN BASILE (CZ)"/>
    <x v="0"/>
    <m/>
    <n v="77"/>
    <m/>
  </r>
  <r>
    <s v="SCALZO"/>
    <s v="VALERIA    "/>
    <s v="SORBO SAN BASILE"/>
    <x v="1"/>
    <d v="1980-06-30T00:00:00"/>
    <s v="SOVERIA MANNELLI (CZ)"/>
    <x v="1"/>
    <m/>
    <n v="43"/>
    <m/>
  </r>
  <r>
    <s v="PAONESSA"/>
    <s v="SALVATORE    "/>
    <s v="SORBO SAN BASILE"/>
    <x v="0"/>
    <d v="1992-10-14T00:00:00"/>
    <s v="CATANZARO (CZ)"/>
    <x v="2"/>
    <m/>
    <n v="31"/>
    <m/>
  </r>
  <r>
    <s v="VACCA"/>
    <s v="DANIELE    "/>
    <s v="SOVERATO"/>
    <x v="0"/>
    <d v="1979-10-24T00:00:00"/>
    <s v="CATANZARO (CZ)"/>
    <x v="0"/>
    <m/>
    <n v="44"/>
    <m/>
  </r>
  <r>
    <s v="AMORUSO"/>
    <s v="EMANUELE    "/>
    <s v="SOVERATO"/>
    <x v="0"/>
    <d v="1979-05-23T00:00:00"/>
    <s v="CATANZARO (CZ)"/>
    <x v="1"/>
    <m/>
    <n v="44"/>
    <m/>
  </r>
  <r>
    <s v="ALTAMURA"/>
    <s v="GIUSEPPINA    "/>
    <s v="SOVERATO"/>
    <x v="1"/>
    <d v="1980-04-13T00:00:00"/>
    <s v="SATRIANO (CZ)"/>
    <x v="2"/>
    <m/>
    <n v="43"/>
    <m/>
  </r>
  <r>
    <s v="FAZZARI"/>
    <s v="ROSARIA    "/>
    <s v="SOVERATO"/>
    <x v="1"/>
    <d v="1984-01-10T00:00:00"/>
    <s v="CHIARAVALLE CENTRALE (CZ)"/>
    <x v="2"/>
    <m/>
    <n v="39"/>
    <m/>
  </r>
  <r>
    <s v="MATOZZO"/>
    <s v="FRANCESCO    "/>
    <s v="SOVERATO"/>
    <x v="0"/>
    <d v="1979-11-03T00:00:00"/>
    <s v="CATANZARO (CZ)"/>
    <x v="2"/>
    <m/>
    <n v="44"/>
    <m/>
  </r>
  <r>
    <s v="CHIODO"/>
    <s v="MICHELE    "/>
    <s v="SOVERIA MANNELLI"/>
    <x v="0"/>
    <d v="1955-05-09T00:00:00"/>
    <s v="CATANZARO (CZ)"/>
    <x v="0"/>
    <m/>
    <n v="68"/>
    <m/>
  </r>
  <r>
    <s v="ARCURI"/>
    <s v="GUIDO    "/>
    <s v="SOVERIA MANNELLI"/>
    <x v="0"/>
    <d v="1963-10-29T00:00:00"/>
    <s v="CARLOPOLI (CZ)"/>
    <x v="2"/>
    <m/>
    <n v="60"/>
    <m/>
  </r>
  <r>
    <s v="CAVALIERI"/>
    <s v="SIMONA    "/>
    <s v="SOVERIA MANNELLI"/>
    <x v="1"/>
    <d v="1975-05-05T00:00:00"/>
    <s v="SOVERIA MANNELLI (CZ)"/>
    <x v="2"/>
    <m/>
    <n v="48"/>
    <m/>
  </r>
  <r>
    <s v="MAIDA"/>
    <s v="ANTONIO    "/>
    <s v="SOVERIA MANNELLI"/>
    <x v="0"/>
    <d v="1967-03-23T00:00:00"/>
    <s v="COSENZA (CS)"/>
    <x v="2"/>
    <m/>
    <n v="56"/>
    <m/>
  </r>
  <r>
    <s v="PASCUZZI"/>
    <s v="ANTONELLA    "/>
    <s v="SOVERIA MANNELLI"/>
    <x v="1"/>
    <d v="1977-09-11T00:00:00"/>
    <s v="SOVERIA MANNELLI (CZ)"/>
    <x v="2"/>
    <m/>
    <n v="46"/>
    <m/>
  </r>
  <r>
    <s v="MORMILE"/>
    <s v="MARIO AMEDEO   "/>
    <s v="SOVERIA SIMERI"/>
    <x v="0"/>
    <d v="1962-08-17T00:00:00"/>
    <s v="CATANZARO (CZ)"/>
    <x v="0"/>
    <m/>
    <n v="61"/>
    <m/>
  </r>
  <r>
    <s v="COSCO"/>
    <s v="DOMENICO    "/>
    <s v="SOVERIA SIMERI"/>
    <x v="0"/>
    <d v="1961-09-19T00:00:00"/>
    <s v="SOVERIA SIMERI (CZ)"/>
    <x v="2"/>
    <m/>
    <n v="62"/>
    <m/>
  </r>
  <r>
    <s v="PERRI"/>
    <s v="GIUSEPPE    "/>
    <s v="SOVERIA SIMERI"/>
    <x v="0"/>
    <d v="1959-05-19T00:00:00"/>
    <s v="SOVERIA SIMERI (CZ)"/>
    <x v="2"/>
    <m/>
    <n v="64"/>
    <m/>
  </r>
  <r>
    <s v="MUCCARI"/>
    <s v="PASQUALE    "/>
    <s v="SQUILLACE"/>
    <x v="0"/>
    <d v="1955-12-03T00:00:00"/>
    <s v="SQUILLACE (CZ)"/>
    <x v="0"/>
    <m/>
    <n v="68"/>
    <m/>
  </r>
  <r>
    <s v="CACCIA"/>
    <s v="FRANCESCO GUERINO   "/>
    <s v="SQUILLACE"/>
    <x v="0"/>
    <d v="1963-12-23T00:00:00"/>
    <s v="STALETTI' (CZ)"/>
    <x v="2"/>
    <m/>
    <n v="60"/>
    <m/>
  </r>
  <r>
    <s v="CARABETTA"/>
    <s v="STEFANO    "/>
    <s v="SQUILLACE"/>
    <x v="0"/>
    <d v="1975-06-13T00:00:00"/>
    <s v="MESSINA (ME)"/>
    <x v="2"/>
    <m/>
    <n v="48"/>
    <m/>
  </r>
  <r>
    <s v="TALOTTA"/>
    <s v="ROSETTA    "/>
    <s v="SQUILLACE"/>
    <x v="1"/>
    <d v="1968-03-16T00:00:00"/>
    <s v="CATANZARO (CZ)"/>
    <x v="2"/>
    <m/>
    <n v="55"/>
    <m/>
  </r>
  <r>
    <s v="MERCURIO"/>
    <s v="ALFONSO    "/>
    <s v="STALETTI'"/>
    <x v="0"/>
    <d v="1961-05-12T00:00:00"/>
    <s v="STALETTI' (CZ)"/>
    <x v="0"/>
    <m/>
    <n v="62"/>
    <m/>
  </r>
  <r>
    <s v="MIRARCHI"/>
    <s v="ROSARIO    "/>
    <s v="STALETTI'"/>
    <x v="0"/>
    <d v="1986-08-26T00:00:00"/>
    <s v="CATANZARO (CZ)"/>
    <x v="1"/>
    <m/>
    <n v="37"/>
    <m/>
  </r>
  <r>
    <s v="POSCA"/>
    <s v="MARIA CONCETTA   "/>
    <s v="STALETTI'"/>
    <x v="1"/>
    <d v="1984-11-14T00:00:00"/>
    <s v="CATANZARO (CZ)"/>
    <x v="2"/>
    <m/>
    <n v="39"/>
    <m/>
  </r>
  <r>
    <s v="TARANTINO"/>
    <s v="SEBASTIANO    "/>
    <s v="TAVERNA"/>
    <x v="0"/>
    <d v="1980-06-28T00:00:00"/>
    <s v="CATANZARO (CZ)"/>
    <x v="0"/>
    <m/>
    <n v="43"/>
    <m/>
  </r>
  <r>
    <s v="AMELIO"/>
    <s v="CLEMENTINA    "/>
    <s v="TAVERNA"/>
    <x v="1"/>
    <d v="1965-04-23T00:00:00"/>
    <s v="TAVERNA (CZ)"/>
    <x v="2"/>
    <m/>
    <n v="58"/>
    <m/>
  </r>
  <r>
    <s v="VAVALA'"/>
    <s v="VLADIMIR    "/>
    <s v="TAVERNA"/>
    <x v="0"/>
    <d v="1973-01-16T00:00:00"/>
    <s v="CATANZARO (CZ)"/>
    <x v="2"/>
    <m/>
    <n v="50"/>
    <m/>
  </r>
  <r>
    <s v="GRECO"/>
    <s v="DOMENICO STEFANO   "/>
    <s v="TIRIOLO"/>
    <x v="0"/>
    <d v="1961-12-26T00:00:00"/>
    <s v="CATANZARO (CZ)"/>
    <x v="0"/>
    <m/>
    <n v="62"/>
    <m/>
  </r>
  <r>
    <s v="LARIA"/>
    <s v="ANNA FRANCESCA   "/>
    <s v="TIRIOLO"/>
    <x v="1"/>
    <d v="1990-10-07T00:00:00"/>
    <s v="CATANZARO (CZ)"/>
    <x v="2"/>
    <m/>
    <n v="33"/>
    <m/>
  </r>
  <r>
    <s v="LONGO"/>
    <s v="DAVIDE    "/>
    <s v="TIRIOLO"/>
    <x v="0"/>
    <d v="1979-05-14T00:00:00"/>
    <s v="SETTINGIANO (CZ)"/>
    <x v="2"/>
    <m/>
    <n v="44"/>
    <m/>
  </r>
  <r>
    <s v="PAONE"/>
    <s v="DOMENICO    "/>
    <s v="TIRIOLO"/>
    <x v="0"/>
    <d v="1968-10-25T00:00:00"/>
    <s v="TORINO (TO)"/>
    <x v="2"/>
    <m/>
    <n v="55"/>
    <m/>
  </r>
  <r>
    <s v="ROTI"/>
    <s v="VITO BRUNO   "/>
    <s v="TORRE DI RUGGIERO"/>
    <x v="0"/>
    <d v="1972-11-01T00:00:00"/>
    <s v="TORRE DI RUGGIERO (CZ)"/>
    <x v="0"/>
    <m/>
    <n v="51"/>
    <m/>
  </r>
  <r>
    <s v="BARBIERI"/>
    <s v="MARIO    "/>
    <s v="TORRE DI RUGGIERO"/>
    <x v="0"/>
    <d v="1951-05-26T00:00:00"/>
    <s v="TORRE DI RUGGIERO (CZ)"/>
    <x v="2"/>
    <m/>
    <n v="72"/>
    <m/>
  </r>
  <r>
    <s v="MALETTA"/>
    <s v="VINCENZO    "/>
    <s v="TORRE DI RUGGIERO"/>
    <x v="0"/>
    <d v="1963-03-16T00:00:00"/>
    <s v="TORRE DI RUGGIERO (CZ)"/>
    <x v="2"/>
    <m/>
    <n v="60"/>
    <m/>
  </r>
  <r>
    <s v="MEGNA"/>
    <s v="SALVATORE    "/>
    <s v="VALLEFIORITA"/>
    <x v="0"/>
    <d v="1967-07-10T00:00:00"/>
    <s v="VALLEFIORITA (CZ)"/>
    <x v="0"/>
    <m/>
    <n v="56"/>
    <m/>
  </r>
  <r>
    <s v="BRUNO"/>
    <s v="GIOVANNI    "/>
    <s v="VALLEFIORITA"/>
    <x v="0"/>
    <d v="1960-06-13T00:00:00"/>
    <s v="VALLEFIORITA (CZ)"/>
    <x v="1"/>
    <m/>
    <n v="63"/>
    <m/>
  </r>
  <r>
    <s v="LAUGELLI"/>
    <s v="TONINO    "/>
    <s v="VALLEFIORITA"/>
    <x v="0"/>
    <d v="1973-08-07T00:00:00"/>
    <s v="VALLEFIORITA (CZ)"/>
    <x v="2"/>
    <m/>
    <n v="50"/>
    <m/>
  </r>
  <r>
    <s v="GALLELLI"/>
    <s v="DOMENICO    "/>
    <s v="ZAGARISE"/>
    <x v="0"/>
    <d v="1983-03-03T00:00:00"/>
    <s v="CATANZARO (CZ)"/>
    <x v="0"/>
    <m/>
    <n v="40"/>
    <m/>
  </r>
  <r>
    <s v="CRISTAO"/>
    <s v="PANCRAZIO    "/>
    <s v="ZAGARISE"/>
    <x v="0"/>
    <d v="1973-07-02T00:00:00"/>
    <s v="CATANZARO (CZ)"/>
    <x v="2"/>
    <m/>
    <n v="50"/>
    <m/>
  </r>
  <r>
    <s v="DARDANO"/>
    <s v="GIUSEPPE    "/>
    <s v="ZAGARISE"/>
    <x v="0"/>
    <d v="1975-09-09T00:00:00"/>
    <s v="CATANZARO (CZ)"/>
    <x v="2"/>
    <m/>
    <n v="48"/>
    <m/>
  </r>
  <r>
    <s v="CAPPARELLI"/>
    <s v="GENNARO    "/>
    <s v="ACQUAFORMOSA"/>
    <x v="0"/>
    <d v="1971-01-08T00:00:00"/>
    <s v="ACQUAFORMOSA (CS)"/>
    <x v="0"/>
    <m/>
    <n v="52"/>
    <m/>
  </r>
  <r>
    <s v="CORDOANO"/>
    <s v="SONIA    "/>
    <s v="ACQUAFORMOSA"/>
    <x v="1"/>
    <d v="1991-03-23T00:00:00"/>
    <s v="CASTROVILLARI (CS)"/>
    <x v="2"/>
    <m/>
    <n v="32"/>
    <m/>
  </r>
  <r>
    <s v="FRAGALE"/>
    <s v="PASQUALE    "/>
    <s v="ACQUAFORMOSA"/>
    <x v="0"/>
    <d v="1966-09-17T00:00:00"/>
    <s v="SAN DONATO DI NINEA (CS)"/>
    <x v="2"/>
    <m/>
    <n v="57"/>
    <m/>
  </r>
  <r>
    <s v="TRIPICCHIO"/>
    <s v="FRANCESCO    "/>
    <s v="ACQUAPPESA"/>
    <x v="0"/>
    <d v="1977-02-18T00:00:00"/>
    <s v="COSENZA (CS)"/>
    <x v="0"/>
    <m/>
    <n v="46"/>
    <m/>
  </r>
  <r>
    <s v="DE"/>
    <s v="CARO MASSIMILIANO   "/>
    <s v="ACQUAPPESA"/>
    <x v="0"/>
    <d v="1982-10-10T00:00:00"/>
    <s v="CETRARO (CS)"/>
    <x v="2"/>
    <m/>
    <n v="41"/>
    <m/>
  </r>
  <r>
    <s v="SPANO'"/>
    <s v="GIUSEPPE    "/>
    <s v="ACQUAPPESA"/>
    <x v="0"/>
    <d v="1974-03-14T00:00:00"/>
    <s v="PAOLA (CS)"/>
    <x v="2"/>
    <m/>
    <n v="49"/>
    <m/>
  </r>
  <r>
    <s v="CAPALBO"/>
    <s v="PINO    "/>
    <s v="ACRI"/>
    <x v="0"/>
    <d v="1972-11-20T00:00:00"/>
    <s v="ACRI (CS)"/>
    <x v="0"/>
    <m/>
    <n v="51"/>
    <m/>
  </r>
  <r>
    <s v="MIELE"/>
    <s v="ANNA CECILIA   "/>
    <s v="ACRI"/>
    <x v="1"/>
    <d v="1976-03-16T00:00:00"/>
    <s v="LAURINO (SA)"/>
    <x v="1"/>
    <m/>
    <n v="47"/>
    <m/>
  </r>
  <r>
    <s v="ARENA"/>
    <s v="GRAZIELLA    "/>
    <s v="ACRI"/>
    <x v="1"/>
    <d v="1972-07-29T00:00:00"/>
    <s v="ROMA (RM)"/>
    <x v="2"/>
    <m/>
    <n v="51"/>
    <m/>
  </r>
  <r>
    <s v="BONACCI"/>
    <s v="MARIO ANTONIO   "/>
    <s v="ACRI"/>
    <x v="0"/>
    <d v="1955-06-16T00:00:00"/>
    <s v="ACRI (CS)"/>
    <x v="2"/>
    <m/>
    <n v="68"/>
    <m/>
  </r>
  <r>
    <s v="MAIORANO"/>
    <s v="LUIGI    "/>
    <s v="ACRI"/>
    <x v="0"/>
    <d v="1965-01-02T00:00:00"/>
    <s v="ACRI (CS)"/>
    <x v="2"/>
    <m/>
    <n v="58"/>
    <m/>
  </r>
  <r>
    <s v="SPOSATO"/>
    <s v="LEONARDO    "/>
    <s v="ACRI"/>
    <x v="0"/>
    <d v="1969-10-08T00:00:00"/>
    <s v="ACRI (CS)"/>
    <x v="2"/>
    <m/>
    <n v="54"/>
    <m/>
  </r>
  <r>
    <s v="LEPORE"/>
    <s v="LUCA    "/>
    <s v="AIELLO CALABRO"/>
    <x v="0"/>
    <d v="1987-03-28T00:00:00"/>
    <s v="COSENZA (CS)"/>
    <x v="0"/>
    <m/>
    <n v="36"/>
    <m/>
  </r>
  <r>
    <s v="ROCCHETTA"/>
    <s v="GIUSEPPE    "/>
    <s v="AIELLO CALABRO"/>
    <x v="0"/>
    <d v="1996-04-07T00:00:00"/>
    <s v="COSENZA (CS)"/>
    <x v="2"/>
    <m/>
    <n v="27"/>
    <m/>
  </r>
  <r>
    <s v="TERRANOVA"/>
    <s v="OLGA    "/>
    <s v="AIELLO CALABRO"/>
    <x v="1"/>
    <d v="1952-02-10T00:00:00"/>
    <s v="CERVICATI (CS)"/>
    <x v="2"/>
    <m/>
    <n v="71"/>
    <m/>
  </r>
  <r>
    <s v="DE"/>
    <s v="FRANCO PASQUALE   "/>
    <s v="AIETA"/>
    <x v="0"/>
    <d v="1979-11-08T00:00:00"/>
    <s v="PRAIA A MARE (CS)"/>
    <x v="0"/>
    <m/>
    <n v="44"/>
    <m/>
  </r>
  <r>
    <s v="FORESTIERI"/>
    <s v="GINO    "/>
    <s v="AIETA"/>
    <x v="0"/>
    <d v="1959-02-22T00:00:00"/>
    <s v="AIETA (CS)"/>
    <x v="2"/>
    <m/>
    <n v="64"/>
    <m/>
  </r>
  <r>
    <s v="LACAVA"/>
    <s v="ANNA    "/>
    <s v="AIETA"/>
    <x v="1"/>
    <d v="1970-11-06T00:00:00"/>
    <s v="MARATEA (PZ)"/>
    <x v="2"/>
    <m/>
    <n v="53"/>
    <m/>
  </r>
  <r>
    <s v="AURELIO"/>
    <s v="LEONARDO    "/>
    <s v="ALBIDONA"/>
    <x v="0"/>
    <d v="1965-06-22T00:00:00"/>
    <s v="COSENZA (CS)"/>
    <x v="0"/>
    <m/>
    <n v="58"/>
    <m/>
  </r>
  <r>
    <s v="LEONETTI"/>
    <s v="CARLO ROCCO   "/>
    <s v="ALBIDONA"/>
    <x v="0"/>
    <d v="1981-04-18T00:00:00"/>
    <s v="ALBIDONA (CS)"/>
    <x v="2"/>
    <m/>
    <n v="42"/>
    <m/>
  </r>
  <r>
    <s v="LIGUORI"/>
    <s v="LUCIO    "/>
    <s v="ALBIDONA"/>
    <x v="0"/>
    <d v="1997-10-23T00:00:00"/>
    <s v="ALBIDONA (CS)"/>
    <x v="2"/>
    <m/>
    <n v="26"/>
    <m/>
  </r>
  <r>
    <s v="VUODO"/>
    <s v="DOMENICO    "/>
    <s v="ALESSANDRIA DEL CARRETTO"/>
    <x v="0"/>
    <d v="1976-03-24T00:00:00"/>
    <s v="ALESSANDRIA DEL CARRETTO (CS)"/>
    <x v="0"/>
    <m/>
    <n v="47"/>
    <m/>
  </r>
  <r>
    <s v="ADDUCI"/>
    <s v="ROCCO    "/>
    <s v="ALESSANDRIA DEL CARRETTO"/>
    <x v="0"/>
    <d v="1983-07-10T00:00:00"/>
    <s v="CASTROVILLARI (CS)"/>
    <x v="2"/>
    <m/>
    <n v="40"/>
    <m/>
  </r>
  <r>
    <s v="GAUDIO"/>
    <s v="VINCENZO    "/>
    <s v="ALESSANDRIA DEL CARRETTO"/>
    <x v="0"/>
    <d v="1952-09-11T00:00:00"/>
    <s v="ALESSANDRIA DEL CARRETTO (CS)"/>
    <x v="2"/>
    <m/>
    <n v="71"/>
    <m/>
  </r>
  <r>
    <s v="DE"/>
    <s v="ROSE PASQUALINO SEBASTIANO  "/>
    <s v="ALTILIA"/>
    <x v="0"/>
    <d v="1950-11-26T00:00:00"/>
    <s v="ALTILIA (CS)"/>
    <x v="0"/>
    <m/>
    <n v="73"/>
    <m/>
  </r>
  <r>
    <s v="BEVACQUA"/>
    <s v="CRISTIAN    "/>
    <s v="ALTILIA"/>
    <x v="0"/>
    <d v="1992-04-28T00:00:00"/>
    <s v="COSENZA (CS)"/>
    <x v="2"/>
    <m/>
    <n v="31"/>
    <m/>
  </r>
  <r>
    <s v="RUSSO"/>
    <s v="VALERIA    "/>
    <s v="ALTILIA"/>
    <x v="1"/>
    <d v="1967-11-16T00:00:00"/>
    <s v="CANADA"/>
    <x v="2"/>
    <m/>
    <n v="56"/>
    <m/>
  </r>
  <r>
    <s v="COPPOLA"/>
    <s v="GIANPIETRO    "/>
    <s v="ALTOMONTE"/>
    <x v="0"/>
    <d v="1967-06-18T00:00:00"/>
    <s v="COSENZA (CS)"/>
    <x v="0"/>
    <m/>
    <n v="56"/>
    <m/>
  </r>
  <r>
    <s v="BERLINGIERI"/>
    <s v="ELVIRA    "/>
    <s v="ALTOMONTE"/>
    <x v="1"/>
    <d v="1969-04-27T00:00:00"/>
    <s v="COSENZA (CS)"/>
    <x v="2"/>
    <m/>
    <n v="54"/>
    <m/>
  </r>
  <r>
    <s v="PANCARO"/>
    <s v="MARIO AGESILAO   "/>
    <s v="ALTOMONTE"/>
    <x v="0"/>
    <d v="1961-08-25T00:00:00"/>
    <s v="MONTEGIORDANO (CS)"/>
    <x v="2"/>
    <m/>
    <n v="62"/>
    <m/>
  </r>
  <r>
    <s v="PROVENZALE"/>
    <s v="FRANCESCO    "/>
    <s v="ALTOMONTE"/>
    <x v="0"/>
    <d v="1971-12-18T00:00:00"/>
    <s v="ALTOMONTE (CS)"/>
    <x v="2"/>
    <m/>
    <n v="52"/>
    <m/>
  </r>
  <r>
    <s v="ROMEO"/>
    <s v="EMILIA    "/>
    <s v="ALTOMONTE"/>
    <x v="1"/>
    <d v="1990-11-19T00:00:00"/>
    <s v="CASTROVILLARI (CS)"/>
    <x v="2"/>
    <m/>
    <n v="33"/>
    <m/>
  </r>
  <r>
    <s v="PELLEGRINO"/>
    <s v="VINCENZO    "/>
    <s v="AMANTEA"/>
    <x v="0"/>
    <d v="1955-04-22T00:00:00"/>
    <s v="COSENZA (CS)"/>
    <x v="0"/>
    <m/>
    <n v="68"/>
    <m/>
  </r>
  <r>
    <s v="GAGLIARDI"/>
    <s v="MARIO    "/>
    <s v="AMANTEA"/>
    <x v="0"/>
    <d v="1967-01-19T00:00:00"/>
    <s v="AMANTEA (CS)"/>
    <x v="2"/>
    <m/>
    <n v="56"/>
    <m/>
  </r>
  <r>
    <s v="MENDICINO"/>
    <s v="MARIA    "/>
    <s v="AMANTEA"/>
    <x v="1"/>
    <d v="1980-01-07T00:00:00"/>
    <s v="VIBO VALENTIA (CZ)"/>
    <x v="2"/>
    <m/>
    <n v="43"/>
    <m/>
  </r>
  <r>
    <s v="OSSO"/>
    <s v="GEROLAMO    "/>
    <s v="AMANTEA"/>
    <x v="0"/>
    <d v="1970-11-19T00:00:00"/>
    <s v="COSENZA (CS)"/>
    <x v="2"/>
    <m/>
    <n v="53"/>
    <m/>
  </r>
  <r>
    <s v="POLICICCHIO"/>
    <s v="CATERINA    "/>
    <s v="AMANTEA"/>
    <x v="1"/>
    <d v="1957-07-20T00:00:00"/>
    <s v="AMANTEA (CS)"/>
    <x v="2"/>
    <m/>
    <n v="66"/>
    <m/>
  </r>
  <r>
    <s v="APRILE"/>
    <s v="PASQUALE    "/>
    <s v="AMENDOLARA"/>
    <x v="0"/>
    <d v="1949-07-24T00:00:00"/>
    <s v="AMENDOLARA (CS)"/>
    <x v="0"/>
    <m/>
    <n v="74"/>
    <m/>
  </r>
  <r>
    <s v="GENTILE"/>
    <s v="ILARIA    "/>
    <s v="AMENDOLARA"/>
    <x v="1"/>
    <d v="1988-03-23T00:00:00"/>
    <s v="CARIATI (CS)"/>
    <x v="2"/>
    <m/>
    <n v="35"/>
    <m/>
  </r>
  <r>
    <s v="MURGIERI"/>
    <s v="PAOLA    "/>
    <s v="AMENDOLARA"/>
    <x v="1"/>
    <d v="1972-04-03T00:00:00"/>
    <s v="COSENZA (CS)"/>
    <x v="2"/>
    <m/>
    <n v="51"/>
    <m/>
  </r>
  <r>
    <s v="RINALDI"/>
    <s v="SALVATORE    "/>
    <s v="AMENDOLARA"/>
    <x v="0"/>
    <d v="1984-07-26T00:00:00"/>
    <s v="CASSANO ALL'IONIO (CS)"/>
    <x v="2"/>
    <m/>
    <n v="39"/>
    <m/>
  </r>
  <r>
    <s v="SCIGLIANO"/>
    <s v="GREGORIO    "/>
    <s v="AMENDOLARA"/>
    <x v="0"/>
    <d v="1958-03-23T00:00:00"/>
    <s v="AMENDOLARA (CS)"/>
    <x v="2"/>
    <m/>
    <n v="65"/>
    <m/>
  </r>
  <r>
    <s v="PORCO"/>
    <s v="ALESSANDRO LEONARDO   "/>
    <s v="APRIGLIANO"/>
    <x v="0"/>
    <d v="1990-11-04T00:00:00"/>
    <s v="VIBO VALENTIA (CZ)"/>
    <x v="0"/>
    <m/>
    <n v="33"/>
    <m/>
  </r>
  <r>
    <s v="MUTO"/>
    <s v="ANDREA    "/>
    <s v="APRIGLIANO"/>
    <x v="0"/>
    <d v="1971-12-25T00:00:00"/>
    <s v="COSENZA (CS)"/>
    <x v="2"/>
    <m/>
    <n v="52"/>
    <m/>
  </r>
  <r>
    <s v="RENDE"/>
    <s v="GIUSEPPE FABRIZIO   "/>
    <s v="APRIGLIANO"/>
    <x v="0"/>
    <d v="1973-08-20T00:00:00"/>
    <s v="GERMANIA"/>
    <x v="2"/>
    <m/>
    <n v="50"/>
    <m/>
  </r>
  <r>
    <s v="VELTRI"/>
    <s v="ROBERTO    "/>
    <s v="BELMONTE CALABRO"/>
    <x v="0"/>
    <d v="1970-09-18T00:00:00"/>
    <s v="BELMONTE CALABRO (CS)"/>
    <x v="0"/>
    <m/>
    <n v="53"/>
    <m/>
  </r>
  <r>
    <s v="CURCIO"/>
    <s v="FRANCESCA    "/>
    <s v="BELMONTE CALABRO"/>
    <x v="1"/>
    <d v="1991-08-15T00:00:00"/>
    <s v="PAOLA (CS)"/>
    <x v="2"/>
    <m/>
    <n v="32"/>
    <m/>
  </r>
  <r>
    <s v="PORCO"/>
    <s v="FABIO    "/>
    <s v="BELMONTE CALABRO"/>
    <x v="0"/>
    <d v="1993-10-01T00:00:00"/>
    <s v="BELMONTE CALABRO (CS)"/>
    <x v="2"/>
    <m/>
    <n v="30"/>
    <m/>
  </r>
  <r>
    <s v="COZZA"/>
    <s v="ELVIRA    "/>
    <s v="BELSITO"/>
    <x v="1"/>
    <d v="1982-06-27T00:00:00"/>
    <s v="COSENZA (CS)"/>
    <x v="0"/>
    <m/>
    <n v="41"/>
    <m/>
  </r>
  <r>
    <s v="BASILE"/>
    <s v="ANTONIO GIUSEPPE   "/>
    <s v="BELSITO"/>
    <x v="0"/>
    <d v="1975-06-01T00:00:00"/>
    <s v="COSENZA (CS)"/>
    <x v="1"/>
    <m/>
    <n v="48"/>
    <m/>
  </r>
  <r>
    <s v="BRUNO"/>
    <s v="MASSIMILIANO    "/>
    <s v="BELSITO"/>
    <x v="0"/>
    <d v="1980-08-11T00:00:00"/>
    <s v="COSENZA (CS)"/>
    <x v="2"/>
    <m/>
    <n v="43"/>
    <m/>
  </r>
  <r>
    <s v="CASCINI"/>
    <s v="VINCENZO    "/>
    <s v="BELVEDERE MARITTIMO"/>
    <x v="0"/>
    <d v="1949-02-11T00:00:00"/>
    <s v="ROMA (RM)"/>
    <x v="0"/>
    <m/>
    <n v="74"/>
    <m/>
  </r>
  <r>
    <s v="CARROZZINO"/>
    <s v="MARCO    "/>
    <s v="BELVEDERE MARITTIMO"/>
    <x v="0"/>
    <d v="1995-09-03T00:00:00"/>
    <s v="BELVEDERE MARITTIMO (CS)"/>
    <x v="2"/>
    <m/>
    <n v="28"/>
    <m/>
  </r>
  <r>
    <s v="GRECO"/>
    <s v="EUGENIO    "/>
    <s v="BELVEDERE MARITTIMO"/>
    <x v="0"/>
    <d v="1964-04-01T00:00:00"/>
    <s v="BELVEDERE MARITTIMO (CS)"/>
    <x v="2"/>
    <m/>
    <n v="59"/>
    <m/>
  </r>
  <r>
    <s v="IMPIERI"/>
    <s v="FRANCESCA    "/>
    <s v="BELVEDERE MARITTIMO"/>
    <x v="1"/>
    <d v="1977-05-04T00:00:00"/>
    <s v="BELVEDERE MARITTIMO (CS)"/>
    <x v="2"/>
    <m/>
    <n v="46"/>
    <m/>
  </r>
  <r>
    <s v="SANSONI"/>
    <s v="RAFFAELA    "/>
    <s v="BELVEDERE MARITTIMO"/>
    <x v="1"/>
    <d v="1971-09-13T00:00:00"/>
    <s v="TARANTO (TA)"/>
    <x v="2"/>
    <m/>
    <n v="52"/>
    <m/>
  </r>
  <r>
    <s v="TAVERNA"/>
    <s v="PASQUALE    "/>
    <s v="BIANCHI"/>
    <x v="0"/>
    <d v="1953-05-02T00:00:00"/>
    <s v="BIANCHI (CS)"/>
    <x v="0"/>
    <m/>
    <n v="70"/>
    <m/>
  </r>
  <r>
    <s v="PASCUZZO"/>
    <s v="RINO    "/>
    <s v="BIANCHI"/>
    <x v="0"/>
    <d v="1956-04-28T00:00:00"/>
    <s v="BIANCHI (CS)"/>
    <x v="1"/>
    <m/>
    <n v="67"/>
    <m/>
  </r>
  <r>
    <s v="PERRI"/>
    <s v="VALENTINA    "/>
    <s v="BIANCHI"/>
    <x v="1"/>
    <d v="1989-12-19T00:00:00"/>
    <s v="SOVERIA MANNELLI (CZ)"/>
    <x v="2"/>
    <m/>
    <n v="34"/>
    <m/>
  </r>
  <r>
    <s v="FUCILE"/>
    <s v="FRANCESCO    "/>
    <s v="BISIGNANO"/>
    <x v="0"/>
    <d v="1965-04-14T00:00:00"/>
    <s v="BISIGNANO (CS)"/>
    <x v="0"/>
    <m/>
    <n v="58"/>
    <m/>
  </r>
  <r>
    <s v="BALESTRIERI"/>
    <s v="PIERFRANCESCO    "/>
    <s v="BISIGNANO"/>
    <x v="0"/>
    <d v="1995-08-02T00:00:00"/>
    <s v="COSENZA (CS)"/>
    <x v="2"/>
    <m/>
    <n v="28"/>
    <m/>
  </r>
  <r>
    <s v="CAIRO"/>
    <s v="ISABELLA    "/>
    <s v="BISIGNANO"/>
    <x v="1"/>
    <d v="1981-06-15T00:00:00"/>
    <s v="ACRI (CS)"/>
    <x v="2"/>
    <m/>
    <n v="42"/>
    <m/>
  </r>
  <r>
    <s v="CHIARAVALLE"/>
    <s v="FRANCESCO    "/>
    <s v="BISIGNANO"/>
    <x v="0"/>
    <d v="1980-08-24T00:00:00"/>
    <s v="COSENZA (CS)"/>
    <x v="2"/>
    <m/>
    <n v="43"/>
    <m/>
  </r>
  <r>
    <s v="DE"/>
    <s v="MARCO STEFANIA   "/>
    <s v="BISIGNANO"/>
    <x v="1"/>
    <d v="1980-08-11T00:00:00"/>
    <s v="COSENZA (CS)"/>
    <x v="2"/>
    <m/>
    <n v="43"/>
    <m/>
  </r>
  <r>
    <s v="NICOLETTI"/>
    <s v="LUCANTONIO    "/>
    <s v="BISIGNANO"/>
    <x v="0"/>
    <d v="1981-08-04T00:00:00"/>
    <s v="ROSSANO (CS)"/>
    <x v="2"/>
    <m/>
    <n v="42"/>
    <m/>
  </r>
  <r>
    <s v="BENEVENTO"/>
    <s v="ALFONSO    "/>
    <s v="BOCCHIGLIERO"/>
    <x v="0"/>
    <d v="1974-10-31T00:00:00"/>
    <s v="COSENZA (CS)"/>
    <x v="0"/>
    <m/>
    <n v="49"/>
    <m/>
  </r>
  <r>
    <s v="RENZO"/>
    <s v="ANGELO    "/>
    <s v="BOCCHIGLIERO"/>
    <x v="0"/>
    <d v="1971-10-02T00:00:00"/>
    <s v="BOCCHIGLIERO (CS)"/>
    <x v="2"/>
    <m/>
    <n v="52"/>
    <m/>
  </r>
  <r>
    <s v="SANTORO"/>
    <s v="TERESA    "/>
    <s v="BOCCHIGLIERO"/>
    <x v="1"/>
    <d v="1996-09-06T00:00:00"/>
    <s v="CARIATI (CS)"/>
    <x v="2"/>
    <m/>
    <n v="27"/>
    <m/>
  </r>
  <r>
    <s v="GROSSO"/>
    <s v="FRANCESCO    "/>
    <s v="BONIFATI"/>
    <x v="0"/>
    <d v="1976-08-02T00:00:00"/>
    <s v="BONIFATI (CS)"/>
    <x v="0"/>
    <m/>
    <n v="47"/>
    <m/>
  </r>
  <r>
    <s v="FERRANTE"/>
    <s v="MASSIMILIANO    "/>
    <s v="BONIFATI"/>
    <x v="0"/>
    <d v="1966-07-16T00:00:00"/>
    <s v="BONIFATI (CS)"/>
    <x v="2"/>
    <m/>
    <n v="57"/>
    <m/>
  </r>
  <r>
    <s v="TOTO"/>
    <s v="VALERIO    "/>
    <s v="BONIFATI"/>
    <x v="0"/>
    <d v="1976-10-17T00:00:00"/>
    <s v="BONIFATI (CS)"/>
    <x v="2"/>
    <m/>
    <n v="47"/>
    <m/>
  </r>
  <r>
    <s v="BARBIERO"/>
    <s v="ANGELINA    "/>
    <s v="BUONVICINO"/>
    <x v="1"/>
    <d v="1959-07-10T00:00:00"/>
    <s v="BELVEDERE MARITTIMO (CS)"/>
    <x v="0"/>
    <m/>
    <n v="64"/>
    <m/>
  </r>
  <r>
    <s v="BENVENUTO"/>
    <s v="SABRINA    "/>
    <s v="BUONVICINO"/>
    <x v="1"/>
    <d v="1982-02-04T00:00:00"/>
    <s v="BUONVICINO (CS)"/>
    <x v="2"/>
    <m/>
    <n v="41"/>
    <m/>
  </r>
  <r>
    <s v="BIONDI"/>
    <s v="ANTONIO    "/>
    <s v="BUONVICINO"/>
    <x v="0"/>
    <d v="1968-07-08T00:00:00"/>
    <s v="DIAMANTE (CS)"/>
    <x v="2"/>
    <m/>
    <n v="55"/>
    <m/>
  </r>
  <r>
    <s v="GIUDICEANDREA"/>
    <s v="EDOARDO    "/>
    <s v="CALOPEZZATI"/>
    <x v="0"/>
    <d v="1961-01-31T00:00:00"/>
    <s v="COSENZA (CS)"/>
    <x v="0"/>
    <m/>
    <n v="62"/>
    <m/>
  </r>
  <r>
    <s v="GIGLIOTTI"/>
    <s v="GIUSEPPE    "/>
    <s v="CALOPEZZATI"/>
    <x v="0"/>
    <d v="1955-10-21T00:00:00"/>
    <s v="CALOPEZZATI (CS)"/>
    <x v="2"/>
    <m/>
    <n v="68"/>
    <m/>
  </r>
  <r>
    <s v="VULCANO"/>
    <s v="VITO    "/>
    <s v="CALOPEZZATI"/>
    <x v="0"/>
    <d v="1988-05-12T00:00:00"/>
    <s v="CARIATI (CS)"/>
    <x v="2"/>
    <m/>
    <n v="35"/>
    <m/>
  </r>
  <r>
    <s v="MAZZA"/>
    <s v="UMBERTO    "/>
    <s v="CALOVETO"/>
    <x v="0"/>
    <d v="1977-11-01T00:00:00"/>
    <s v="ROSSANO (CS)"/>
    <x v="0"/>
    <m/>
    <n v="46"/>
    <m/>
  </r>
  <r>
    <s v="SALATINO"/>
    <s v="FRANCESCO    "/>
    <s v="CALOVETO"/>
    <x v="0"/>
    <d v="1971-08-17T00:00:00"/>
    <s v="COSENZA (CS)"/>
    <x v="2"/>
    <m/>
    <n v="52"/>
    <m/>
  </r>
  <r>
    <s v="SAPIA"/>
    <s v="GIUSEPPE    "/>
    <s v="CALOVETO"/>
    <x v="0"/>
    <d v="1969-10-25T00:00:00"/>
    <s v="CALOVETO (CS)"/>
    <x v="2"/>
    <m/>
    <n v="54"/>
    <m/>
  </r>
  <r>
    <s v="CHIARELLO"/>
    <s v="AGOSTINO    "/>
    <s v="CAMPANA"/>
    <x v="0"/>
    <d v="1976-11-29T00:00:00"/>
    <s v="TORINO (TO)"/>
    <x v="0"/>
    <m/>
    <n v="47"/>
    <m/>
  </r>
  <r>
    <s v="SPINA"/>
    <s v="LUIGI    "/>
    <s v="CAMPANA"/>
    <x v="0"/>
    <d v="1985-02-26T00:00:00"/>
    <s v="CARIATI (CS)"/>
    <x v="1"/>
    <m/>
    <n v="38"/>
    <m/>
  </r>
  <r>
    <s v="AIELLO"/>
    <s v="VIRGINIA    "/>
    <s v="CAMPANA"/>
    <x v="1"/>
    <d v="1998-06-10T00:00:00"/>
    <s v="CARIATI (CS)"/>
    <x v="2"/>
    <m/>
    <n v="25"/>
    <m/>
  </r>
  <r>
    <s v="STIGLIANO"/>
    <s v="PAOLO    "/>
    <s v="CANNA"/>
    <x v="0"/>
    <d v="1967-08-18T00:00:00"/>
    <s v="LECCE (LE)"/>
    <x v="0"/>
    <m/>
    <n v="56"/>
    <m/>
  </r>
  <r>
    <s v="GIACOBINO"/>
    <s v="ELISA    "/>
    <s v="CANNA"/>
    <x v="1"/>
    <d v="1993-07-28T00:00:00"/>
    <s v="TARANTO (TA)"/>
    <x v="2"/>
    <m/>
    <n v="30"/>
    <m/>
  </r>
  <r>
    <s v="PITRELLI"/>
    <s v="VITO NICOLA   "/>
    <s v="CANNA"/>
    <x v="0"/>
    <d v="1952-10-12T00:00:00"/>
    <s v="CANNA (CS)"/>
    <x v="2"/>
    <m/>
    <n v="71"/>
    <m/>
  </r>
  <r>
    <s v="GRECO"/>
    <s v="FILOMENA    "/>
    <s v="CARIATI"/>
    <x v="1"/>
    <d v="1966-06-11T00:00:00"/>
    <s v="TERRAVECCHIA (CS)"/>
    <x v="0"/>
    <m/>
    <n v="57"/>
    <m/>
  </r>
  <r>
    <s v="SCALIOTI"/>
    <s v="INES    "/>
    <s v="CARIATI"/>
    <x v="1"/>
    <d v="1981-05-15T00:00:00"/>
    <s v="CARIATI (CS)"/>
    <x v="1"/>
    <m/>
    <n v="42"/>
    <m/>
  </r>
  <r>
    <s v="APA"/>
    <s v="PAOLA    "/>
    <s v="CARIATI"/>
    <x v="1"/>
    <d v="1964-01-29T00:00:00"/>
    <s v="COSENZA (CS)"/>
    <x v="2"/>
    <m/>
    <n v="59"/>
    <m/>
  </r>
  <r>
    <s v="ARCURI"/>
    <s v="ANTONIO    "/>
    <s v="CARIATI"/>
    <x v="0"/>
    <d v="1966-01-24T00:00:00"/>
    <s v="CARIATI (CS)"/>
    <x v="2"/>
    <m/>
    <n v="57"/>
    <m/>
  </r>
  <r>
    <s v="SALVATI"/>
    <s v="SERGIO    "/>
    <s v="CARIATI"/>
    <x v="0"/>
    <d v="1972-11-11T00:00:00"/>
    <s v="CARIATI (CS)"/>
    <x v="2"/>
    <m/>
    <n v="51"/>
    <m/>
  </r>
  <r>
    <s v="VIGLIATURO"/>
    <s v="VALERIO    "/>
    <s v="CARPANZANO"/>
    <x v="0"/>
    <d v="1981-09-08T00:00:00"/>
    <s v="ROGLIANO (CS)"/>
    <x v="0"/>
    <m/>
    <n v="42"/>
    <m/>
  </r>
  <r>
    <s v="MAZZEI"/>
    <s v="VIRGILIO    "/>
    <s v="CARPANZANO"/>
    <x v="0"/>
    <d v="1953-01-07T00:00:00"/>
    <s v="COSENZA (CS)"/>
    <x v="1"/>
    <m/>
    <n v="70"/>
    <m/>
  </r>
  <r>
    <s v="CARELLI"/>
    <s v="PASQUALE    "/>
    <s v="CARPANZANO"/>
    <x v="0"/>
    <d v="1987-02-18T00:00:00"/>
    <s v="ROGLIANO (CS)"/>
    <x v="2"/>
    <m/>
    <n v="36"/>
    <m/>
  </r>
  <r>
    <s v="MARTIRE"/>
    <s v="STANISLAO    "/>
    <s v="CASALI DEL MANCO"/>
    <x v="0"/>
    <d v="1955-11-23T00:00:00"/>
    <s v="PEDACE (CS)"/>
    <x v="0"/>
    <m/>
    <n v="68"/>
    <m/>
  </r>
  <r>
    <s v="LEONETTI"/>
    <s v="GIULIA    "/>
    <s v="CASALI DEL MANCO"/>
    <x v="1"/>
    <d v="1989-04-22T00:00:00"/>
    <s v="COSENZA (CS)"/>
    <x v="2"/>
    <m/>
    <n v="34"/>
    <m/>
  </r>
  <r>
    <s v="PAURA"/>
    <s v="FEDERICA    "/>
    <s v="CASALI DEL MANCO"/>
    <x v="1"/>
    <d v="1986-11-09T00:00:00"/>
    <s v="COSENZA (CS)"/>
    <x v="2"/>
    <m/>
    <n v="37"/>
    <m/>
  </r>
  <r>
    <s v="PISANI"/>
    <s v="FRANCESCA    "/>
    <s v="CASALI DEL MANCO"/>
    <x v="1"/>
    <d v="1984-04-01T00:00:00"/>
    <s v="COSENZA (CS)"/>
    <x v="2"/>
    <m/>
    <n v="39"/>
    <m/>
  </r>
  <r>
    <s v="ROTA"/>
    <s v="CARMELO    "/>
    <s v="CASALI DEL MANCO"/>
    <x v="0"/>
    <d v="1982-07-13T00:00:00"/>
    <s v="COSENZA (CS)"/>
    <x v="2"/>
    <m/>
    <n v="41"/>
    <m/>
  </r>
  <r>
    <s v="PAPASSO"/>
    <s v="GIOVANNI    "/>
    <s v="CASSANO ALL'IONIO"/>
    <x v="0"/>
    <d v="1958-01-23T00:00:00"/>
    <s v="CASSANO ALL'IONIO (CS)"/>
    <x v="0"/>
    <m/>
    <n v="65"/>
    <m/>
  </r>
  <r>
    <s v="BIANCHI"/>
    <s v="ANNAMARIA    "/>
    <s v="CASSANO ALL'IONIO"/>
    <x v="1"/>
    <d v="1978-02-07T00:00:00"/>
    <s v="CASSANO ALL'IONIO (CS)"/>
    <x v="2"/>
    <m/>
    <n v="45"/>
    <m/>
  </r>
  <r>
    <s v="FALBO"/>
    <s v="GIANLUCA PIO   "/>
    <s v="CASSANO ALL'IONIO"/>
    <x v="0"/>
    <d v="1993-10-19T00:00:00"/>
    <s v="CASTROVILLARI (CS)"/>
    <x v="2"/>
    <m/>
    <n v="30"/>
    <m/>
  </r>
  <r>
    <s v="FASANELLA"/>
    <s v="ELISA    "/>
    <s v="CASSANO ALL'IONIO"/>
    <x v="1"/>
    <d v="1988-09-08T00:00:00"/>
    <s v="CASTROVILLARI (CS)"/>
    <x v="2"/>
    <m/>
    <n v="35"/>
    <m/>
  </r>
  <r>
    <s v="MUNGO"/>
    <s v="ANTONINO    "/>
    <s v="CASSANO ALL'IONIO"/>
    <x v="0"/>
    <d v="1965-05-10T00:00:00"/>
    <s v="CASSANO ALL'IONIO (CS)"/>
    <x v="2"/>
    <m/>
    <n v="58"/>
    <m/>
  </r>
  <r>
    <s v="SPOSATO"/>
    <s v="LEONARDO    "/>
    <s v="CASSANO ALL'IONIO"/>
    <x v="0"/>
    <d v="1986-12-16T00:00:00"/>
    <s v="CORIGLIANO CALABRO (CS)"/>
    <x v="2"/>
    <m/>
    <n v="37"/>
    <m/>
  </r>
  <r>
    <s v="MAGARO'"/>
    <s v="SALVATORE    "/>
    <s v="CASTIGLIONE COSENTINO"/>
    <x v="0"/>
    <d v="1954-05-29T00:00:00"/>
    <s v="CASTIGLIONE COSENTINO (CS)"/>
    <x v="0"/>
    <m/>
    <n v="69"/>
    <m/>
  </r>
  <r>
    <s v="ALBERTO"/>
    <s v="FRANCESCO MARIA   "/>
    <s v="CASTIGLIONE COSENTINO"/>
    <x v="0"/>
    <d v="1979-11-05T00:00:00"/>
    <s v="COSENZA (CS)"/>
    <x v="2"/>
    <m/>
    <n v="44"/>
    <m/>
  </r>
  <r>
    <s v="GRECO"/>
    <s v="FRANCESCO ANTONIO   "/>
    <s v="CASTIGLIONE COSENTINO"/>
    <x v="0"/>
    <d v="1955-12-08T00:00:00"/>
    <s v="CASTIGLIONE COSENTINO (CS)"/>
    <x v="2"/>
    <m/>
    <n v="68"/>
    <m/>
  </r>
  <r>
    <s v="GRECO"/>
    <s v="GIOVANNI    "/>
    <s v="CASTROLIBERO"/>
    <x v="0"/>
    <d v="1964-04-03T00:00:00"/>
    <s v="COSENZA (CS)"/>
    <x v="0"/>
    <m/>
    <n v="59"/>
    <m/>
  </r>
  <r>
    <s v="GANGI"/>
    <s v="ANGELO    "/>
    <s v="CASTROLIBERO"/>
    <x v="0"/>
    <d v="1966-07-04T00:00:00"/>
    <s v="COSENZA (CS)"/>
    <x v="2"/>
    <m/>
    <n v="57"/>
    <m/>
  </r>
  <r>
    <s v="PERROTTI"/>
    <s v="NICOLETTA    "/>
    <s v="CASTROLIBERO"/>
    <x v="1"/>
    <d v="1978-03-05T00:00:00"/>
    <s v="COSENZA (CS)"/>
    <x v="2"/>
    <m/>
    <n v="45"/>
    <m/>
  </r>
  <r>
    <s v="PORCARO"/>
    <s v="MARCO    "/>
    <s v="CASTROLIBERO"/>
    <x v="0"/>
    <d v="1987-05-15T00:00:00"/>
    <s v="COSENZA (CS)"/>
    <x v="2"/>
    <m/>
    <n v="36"/>
    <m/>
  </r>
  <r>
    <s v="SERRA"/>
    <s v="FRANCESCO    "/>
    <s v="CASTROLIBERO"/>
    <x v="0"/>
    <d v="1977-01-26T00:00:00"/>
    <s v="COSENZA (CS)"/>
    <x v="2"/>
    <m/>
    <n v="46"/>
    <m/>
  </r>
  <r>
    <s v="ADDUCI"/>
    <s v="ALESSANDRO    "/>
    <s v="CASTROREGIO"/>
    <x v="0"/>
    <d v="1957-09-20T00:00:00"/>
    <s v="ALESSANDRIA DEL CARRETTO (CS)"/>
    <x v="0"/>
    <m/>
    <n v="66"/>
    <m/>
  </r>
  <r>
    <s v="CIOFFI"/>
    <s v="ALESSANDRA    "/>
    <s v="CASTROREGIO"/>
    <x v="1"/>
    <d v="1979-04-04T00:00:00"/>
    <s v="CASTROREGIO (CS)"/>
    <x v="2"/>
    <m/>
    <n v="44"/>
    <m/>
  </r>
  <r>
    <s v="NAPOLI"/>
    <s v="FRANCESCO    "/>
    <s v="CASTROREGIO"/>
    <x v="0"/>
    <d v="1955-11-16T00:00:00"/>
    <s v="CASTROREGIO (CS)"/>
    <x v="2"/>
    <m/>
    <n v="68"/>
    <m/>
  </r>
  <r>
    <s v="LO"/>
    <s v="POLITO DOMENICO   "/>
    <s v="CASTROVILLARI"/>
    <x v="0"/>
    <d v="1966-05-19T00:00:00"/>
    <s v="CASTROVILLARI (CS)"/>
    <x v="0"/>
    <m/>
    <n v="57"/>
    <m/>
  </r>
  <r>
    <s v="BELLO"/>
    <s v="ERNESTO    "/>
    <s v="CASTROVILLARI"/>
    <x v="0"/>
    <d v="1988-03-03T00:00:00"/>
    <s v="CASTROVILLARI (CS)"/>
    <x v="2"/>
    <m/>
    <n v="35"/>
    <m/>
  </r>
  <r>
    <s v="DI"/>
    <s v="GERIO NICOLA   "/>
    <s v="CASTROVILLARI"/>
    <x v="0"/>
    <d v="1965-05-20T00:00:00"/>
    <s v="COSENZA (CS)"/>
    <x v="2"/>
    <m/>
    <n v="58"/>
    <m/>
  </r>
  <r>
    <s v="PACE"/>
    <s v="PASQUALE    "/>
    <s v="CASTROVILLARI"/>
    <x v="0"/>
    <d v="1975-01-06T00:00:00"/>
    <s v="CASTROVILLARI (CS)"/>
    <x v="2"/>
    <m/>
    <n v="48"/>
    <m/>
  </r>
  <r>
    <s v="SILELLA"/>
    <s v="MARIA    "/>
    <s v="CASTROVILLARI"/>
    <x v="1"/>
    <d v="1984-01-29T00:00:00"/>
    <s v="CASTROVILLARI (CS)"/>
    <x v="2"/>
    <m/>
    <n v="39"/>
    <m/>
  </r>
  <r>
    <s v="TRICARICO"/>
    <s v="FEDERICA    "/>
    <s v="CASTROVILLARI"/>
    <x v="1"/>
    <d v="1998-10-21T00:00:00"/>
    <s v="CASTROVILLARI (CS)"/>
    <x v="2"/>
    <m/>
    <n v="25"/>
    <m/>
  </r>
  <r>
    <s v="LETTIERI"/>
    <s v="MATTEO FRANCESCO   "/>
    <s v="CELICO"/>
    <x v="0"/>
    <d v="1984-02-17T00:00:00"/>
    <s v="COSENZA (CS)"/>
    <x v="0"/>
    <m/>
    <n v="39"/>
    <m/>
  </r>
  <r>
    <s v="CARRICATO"/>
    <s v="PIERLUIGI    "/>
    <s v="CELICO"/>
    <x v="0"/>
    <d v="1973-09-19T00:00:00"/>
    <s v="COSENZA (CS)"/>
    <x v="2"/>
    <m/>
    <n v="50"/>
    <m/>
  </r>
  <r>
    <s v="CONTE"/>
    <s v="VINCENZO    "/>
    <s v="CELLARA"/>
    <x v="0"/>
    <d v="1966-03-13T00:00:00"/>
    <s v="COGOLETO (GE)"/>
    <x v="0"/>
    <m/>
    <n v="57"/>
    <m/>
  </r>
  <r>
    <s v="SPADAFORA"/>
    <s v="GIANLUIGI    "/>
    <s v="CELLARA"/>
    <x v="0"/>
    <d v="1990-10-21T00:00:00"/>
    <s v="ROGLIANO (CS)"/>
    <x v="2"/>
    <m/>
    <n v="33"/>
    <m/>
  </r>
  <r>
    <s v="CARLOMAGNO"/>
    <s v="ANTONIO    "/>
    <s v="CERCHIARA DI CALABRIA"/>
    <x v="0"/>
    <d v="1963-06-08T00:00:00"/>
    <s v="CERCHIARA DI CALABRIA (CS)"/>
    <x v="0"/>
    <m/>
    <n v="60"/>
    <m/>
  </r>
  <r>
    <s v="LUPINACCI"/>
    <s v="SALVATORE    "/>
    <s v="CERCHIARA DI CALABRIA"/>
    <x v="0"/>
    <d v="1966-06-29T00:00:00"/>
    <s v="CERCHIARA DI CALABRIA (CS)"/>
    <x v="2"/>
    <m/>
    <n v="57"/>
    <m/>
  </r>
  <r>
    <s v="RAMUNDO"/>
    <s v="GIUSEPPE    "/>
    <s v="CERCHIARA DI CALABRIA"/>
    <x v="0"/>
    <d v="1993-05-08T00:00:00"/>
    <s v="TREBISACCE (CS)"/>
    <x v="2"/>
    <m/>
    <n v="30"/>
    <m/>
  </r>
  <r>
    <s v="DI"/>
    <s v="GIOIA LUCIO   "/>
    <s v="CERISANO"/>
    <x v="0"/>
    <d v="1974-11-05T00:00:00"/>
    <s v="COSENZA (CS)"/>
    <x v="0"/>
    <m/>
    <n v="49"/>
    <m/>
  </r>
  <r>
    <s v="SANTELLI"/>
    <s v="FRANCESCO    "/>
    <s v="CERISANO"/>
    <x v="0"/>
    <d v="1979-08-06T00:00:00"/>
    <s v="COSENZA (CS)"/>
    <x v="1"/>
    <m/>
    <n v="44"/>
    <m/>
  </r>
  <r>
    <s v="DE"/>
    <s v="BARTOLO MAURIZIO   "/>
    <s v="CERISANO"/>
    <x v="0"/>
    <d v="1958-02-23T00:00:00"/>
    <s v="SAN FILI (CS)"/>
    <x v="2"/>
    <m/>
    <n v="65"/>
    <m/>
  </r>
  <r>
    <s v="PELLEGRINO"/>
    <s v="DANIELA    "/>
    <s v="CERISANO"/>
    <x v="1"/>
    <d v="1967-09-04T00:00:00"/>
    <s v="CERISANO (CS)"/>
    <x v="2"/>
    <m/>
    <n v="56"/>
    <m/>
  </r>
  <r>
    <s v="PELLEGRINO"/>
    <s v="FRANCESCA    "/>
    <s v="CERISANO"/>
    <x v="1"/>
    <d v="1973-10-20T00:00:00"/>
    <s v="COSENZA (CS)"/>
    <x v="2"/>
    <m/>
    <n v="50"/>
    <m/>
  </r>
  <r>
    <s v="FILICE"/>
    <s v="GIOBERTO    "/>
    <s v="CERVICATI"/>
    <x v="0"/>
    <d v="1986-10-06T00:00:00"/>
    <s v="COSENZA (CS)"/>
    <x v="0"/>
    <m/>
    <n v="37"/>
    <m/>
  </r>
  <r>
    <s v="CIPOLLA"/>
    <s v="ANTONIO    "/>
    <s v="CERVICATI"/>
    <x v="0"/>
    <d v="1986-10-16T00:00:00"/>
    <s v="COSENZA (CS)"/>
    <x v="2"/>
    <m/>
    <n v="37"/>
    <m/>
  </r>
  <r>
    <s v="FALBO"/>
    <s v="VINCENZO    "/>
    <s v="CERVICATI"/>
    <x v="0"/>
    <d v="1964-02-09T00:00:00"/>
    <s v="SAN MARCO ARGENTANO (CS)"/>
    <x v="2"/>
    <m/>
    <n v="59"/>
    <m/>
  </r>
  <r>
    <s v="RIZZO"/>
    <s v="GIUSEPPE    "/>
    <s v="CERZETO"/>
    <x v="0"/>
    <d v="1966-09-12T00:00:00"/>
    <s v="COSENZA (CS)"/>
    <x v="0"/>
    <m/>
    <n v="57"/>
    <m/>
  </r>
  <r>
    <s v="CASCARDO"/>
    <s v="SILVIO GERALDO   "/>
    <s v="CERZETO"/>
    <x v="0"/>
    <d v="1982-09-20T00:00:00"/>
    <s v="BELGIO"/>
    <x v="2"/>
    <m/>
    <n v="41"/>
    <m/>
  </r>
  <r>
    <s v="SANGERMANO"/>
    <s v="ESPEDITO    "/>
    <s v="CERZETO"/>
    <x v="0"/>
    <d v="1986-11-05T00:00:00"/>
    <s v="COSENZA (CS)"/>
    <x v="2"/>
    <m/>
    <n v="37"/>
    <m/>
  </r>
  <r>
    <s v="CENNAMO"/>
    <s v="ERMANNO    "/>
    <s v="CETRARO"/>
    <x v="0"/>
    <d v="1962-05-20T00:00:00"/>
    <s v="CETRARO (CS)"/>
    <x v="0"/>
    <m/>
    <n v="61"/>
    <m/>
  </r>
  <r>
    <s v="FALBO"/>
    <s v="BARBARA    "/>
    <s v="CETRARO"/>
    <x v="1"/>
    <d v="1972-01-04T00:00:00"/>
    <s v="SAN MARCO ARGENTANO (CS)"/>
    <x v="1"/>
    <m/>
    <n v="51"/>
    <m/>
  </r>
  <r>
    <s v="CESAREO"/>
    <s v="TOMMASO    "/>
    <s v="CETRARO"/>
    <x v="0"/>
    <d v="1956-09-19T00:00:00"/>
    <s v="CETRARO (CS)"/>
    <x v="2"/>
    <m/>
    <n v="67"/>
    <m/>
  </r>
  <r>
    <s v="LANZA"/>
    <s v="FRANCESCO    "/>
    <s v="CETRARO"/>
    <x v="0"/>
    <d v="1959-04-08T00:00:00"/>
    <s v="CETRARO (CS)"/>
    <x v="2"/>
    <m/>
    <n v="64"/>
    <m/>
  </r>
  <r>
    <s v="QUERCIA"/>
    <s v="CARMINE    "/>
    <s v="CETRARO"/>
    <x v="0"/>
    <d v="1987-10-22T00:00:00"/>
    <s v="CETRARO (CS)"/>
    <x v="2"/>
    <m/>
    <n v="36"/>
    <m/>
  </r>
  <r>
    <s v="SPACCAROTELLA"/>
    <s v="CARMEN    "/>
    <s v="CETRARO"/>
    <x v="1"/>
    <d v="1983-10-02T00:00:00"/>
    <s v="CARIATI (CS)"/>
    <x v="2"/>
    <m/>
    <n v="40"/>
    <m/>
  </r>
  <r>
    <s v="TOCCI"/>
    <s v="ALESSANDRO    "/>
    <s v="CIVITA"/>
    <x v="0"/>
    <d v="1963-07-02T00:00:00"/>
    <s v="CATANZARO (CZ)"/>
    <x v="0"/>
    <m/>
    <n v="60"/>
    <m/>
  </r>
  <r>
    <s v="MASTROTA"/>
    <s v="VINCENZO    "/>
    <s v="CIVITA"/>
    <x v="0"/>
    <d v="1990-06-30T00:00:00"/>
    <s v="CASSANO ALL'IONIO (CS)"/>
    <x v="2"/>
    <m/>
    <n v="33"/>
    <m/>
  </r>
  <r>
    <s v="OLIVETO"/>
    <s v="VINCENZO    "/>
    <s v="CIVITA"/>
    <x v="0"/>
    <d v="1987-11-08T00:00:00"/>
    <s v="CASSANO ALL'IONIO (CS)"/>
    <x v="2"/>
    <m/>
    <n v="36"/>
    <m/>
  </r>
  <r>
    <s v="BOSSIO"/>
    <s v="ARMANDO    "/>
    <s v="CLETO"/>
    <x v="0"/>
    <d v="1989-05-16T00:00:00"/>
    <s v="PAOLA (CS)"/>
    <x v="0"/>
    <m/>
    <n v="34"/>
    <m/>
  </r>
  <r>
    <s v="SANTORO"/>
    <s v="VERONICA    "/>
    <s v="CLETO"/>
    <x v="1"/>
    <d v="1987-04-09T00:00:00"/>
    <s v="VIBO VALENTIA (CZ)"/>
    <x v="2"/>
    <m/>
    <n v="36"/>
    <m/>
  </r>
  <r>
    <s v="VAIRO"/>
    <s v="EUGENIO    "/>
    <s v="CLETO"/>
    <x v="0"/>
    <d v="1994-10-26T00:00:00"/>
    <s v="PAOLA (CS)"/>
    <x v="2"/>
    <m/>
    <n v="29"/>
    <m/>
  </r>
  <r>
    <s v="LUCIA"/>
    <s v="GIOVANNI    "/>
    <s v="COLOSIMI"/>
    <x v="0"/>
    <d v="1966-05-02T00:00:00"/>
    <s v="COLOSIMI (CS)"/>
    <x v="0"/>
    <m/>
    <n v="57"/>
    <m/>
  </r>
  <r>
    <s v="MALETTA"/>
    <s v="ANTONIO    "/>
    <s v="COLOSIMI"/>
    <x v="0"/>
    <d v="1965-08-24T00:00:00"/>
    <s v="COLOSIMI (CS)"/>
    <x v="2"/>
    <m/>
    <n v="58"/>
    <m/>
  </r>
  <r>
    <s v="MAZZEI"/>
    <s v="ALESSANDRO    "/>
    <s v="COLOSIMI"/>
    <x v="0"/>
    <d v="1980-08-05T00:00:00"/>
    <s v="SOVERIA MANNELLI (CZ)"/>
    <x v="2"/>
    <m/>
    <n v="43"/>
    <m/>
  </r>
  <r>
    <s v="STASI"/>
    <s v="FLAVIO    "/>
    <s v="CORIGLIANO-ROSSANO"/>
    <x v="0"/>
    <d v="1983-12-15T00:00:00"/>
    <s v="ROSSANO (CS)"/>
    <x v="0"/>
    <m/>
    <n v="40"/>
    <m/>
  </r>
  <r>
    <s v="SALIMBENI"/>
    <s v="MARIA    "/>
    <s v="CORIGLIANO-ROSSANO"/>
    <x v="1"/>
    <d v="1967-08-09T00:00:00"/>
    <s v="CORIGLIANO CALABRO (CS)"/>
    <x v="1"/>
    <m/>
    <n v="56"/>
    <m/>
  </r>
  <r>
    <s v="ALBORESI"/>
    <s v="ALESSIA    "/>
    <s v="CORIGLIANO-ROSSANO"/>
    <x v="1"/>
    <d v="1974-02-15T00:00:00"/>
    <s v="MODENA (MO)"/>
    <x v="2"/>
    <m/>
    <n v="49"/>
    <m/>
  </r>
  <r>
    <s v="ARGENTINO"/>
    <s v="COSTANTINO    "/>
    <s v="CORIGLIANO-ROSSANO"/>
    <x v="0"/>
    <d v="1982-05-25T00:00:00"/>
    <s v="CORIGLIANO CALABRO (CS)"/>
    <x v="2"/>
    <m/>
    <n v="41"/>
    <m/>
  </r>
  <r>
    <s v="MITIDIERI"/>
    <s v="MAURO    "/>
    <s v="CORIGLIANO-ROSSANO"/>
    <x v="0"/>
    <d v="1970-11-20T00:00:00"/>
    <s v="NAPOLI (NA)"/>
    <x v="2"/>
    <m/>
    <n v="53"/>
    <m/>
  </r>
  <r>
    <s v="NOVELLO"/>
    <s v="TATIANA DOMENICA FRANCESCA  "/>
    <s v="CORIGLIANO-ROSSANO"/>
    <x v="1"/>
    <d v="1977-02-12T00:00:00"/>
    <s v="COSENZA (CS)"/>
    <x v="2"/>
    <m/>
    <n v="46"/>
    <m/>
  </r>
  <r>
    <s v="VITERITTI"/>
    <s v="DAMIANO    "/>
    <s v="CORIGLIANO-ROSSANO"/>
    <x v="0"/>
    <d v="1968-03-01T00:00:00"/>
    <s v="CORIGLIANO CALABRO (CS)"/>
    <x v="2"/>
    <m/>
    <n v="55"/>
    <m/>
  </r>
  <r>
    <s v="CARUSO"/>
    <s v="FRANCESCO ALESSANDRO   "/>
    <s v="COSENZA"/>
    <x v="0"/>
    <d v="1959-05-08T00:00:00"/>
    <s v="COSENZA (CS)"/>
    <x v="0"/>
    <m/>
    <n v="64"/>
    <m/>
  </r>
  <r>
    <s v="BATTAGLIA"/>
    <s v="MASSIMILIANO    "/>
    <s v="COSENZA"/>
    <x v="0"/>
    <d v="1969-09-09T00:00:00"/>
    <s v="COSENZA (CS)"/>
    <x v="2"/>
    <m/>
    <n v="54"/>
    <m/>
  </r>
  <r>
    <s v="BUFFONE"/>
    <s v="VERONICA    "/>
    <s v="COSENZA"/>
    <x v="1"/>
    <d v="1987-07-10T00:00:00"/>
    <s v="COSENZA (CS)"/>
    <x v="2"/>
    <m/>
    <n v="36"/>
    <m/>
  </r>
  <r>
    <s v="COVELLI"/>
    <s v="DAMIANO COSIMO   "/>
    <s v="COSENZA"/>
    <x v="0"/>
    <d v="1963-02-19T00:00:00"/>
    <s v="COSENZA (CS)"/>
    <x v="2"/>
    <m/>
    <n v="60"/>
    <m/>
  </r>
  <r>
    <s v="DE"/>
    <s v="CICCO FRANCESCO   "/>
    <s v="COSENZA"/>
    <x v="0"/>
    <d v="1976-12-01T00:00:00"/>
    <s v="COSENZA (CS)"/>
    <x v="2"/>
    <m/>
    <n v="47"/>
    <m/>
  </r>
  <r>
    <s v="DE"/>
    <s v="MARCO MARIA TERESA  "/>
    <s v="COSENZA"/>
    <x v="1"/>
    <d v="1957-01-05T00:00:00"/>
    <s v="COSENZA (CS)"/>
    <x v="2"/>
    <m/>
    <n v="66"/>
    <m/>
  </r>
  <r>
    <s v="FUNARO"/>
    <s v="MARIA PIA   "/>
    <s v="COSENZA"/>
    <x v="1"/>
    <d v="1973-06-26T00:00:00"/>
    <s v="COSENZA (CS)"/>
    <x v="2"/>
    <m/>
    <n v="50"/>
    <m/>
  </r>
  <r>
    <s v="GIORDANO"/>
    <s v="FRANCESCO    "/>
    <s v="COSENZA"/>
    <x v="0"/>
    <d v="1970-07-18T00:00:00"/>
    <s v="COSENZA (CS)"/>
    <x v="2"/>
    <m/>
    <n v="53"/>
    <m/>
  </r>
  <r>
    <s v="INCARNATO"/>
    <s v="GIUSEPPINA    "/>
    <s v="COSENZA"/>
    <x v="1"/>
    <d v="1984-01-20T00:00:00"/>
    <s v="COSENZA (CS)"/>
    <x v="2"/>
    <m/>
    <n v="39"/>
    <m/>
  </r>
  <r>
    <s v="SCONOSCIUTO"/>
    <s v="PASQUALE    "/>
    <s v="COSENZA"/>
    <x v="0"/>
    <d v="1984-07-07T00:00:00"/>
    <s v="COSENZA (CS)"/>
    <x v="2"/>
    <m/>
    <n v="39"/>
    <m/>
  </r>
  <r>
    <s v="LETTIERI"/>
    <s v="LUIGI    "/>
    <s v="CROPALATI"/>
    <x v="0"/>
    <d v="1984-05-17T00:00:00"/>
    <s v="CARIATI (CS)"/>
    <x v="0"/>
    <m/>
    <n v="39"/>
    <m/>
  </r>
  <r>
    <s v="FALCONE"/>
    <s v="ANTONIO    "/>
    <s v="CROPALATI"/>
    <x v="0"/>
    <d v="1991-06-24T00:00:00"/>
    <s v="COSENZA (CS)"/>
    <x v="1"/>
    <m/>
    <n v="32"/>
    <m/>
  </r>
  <r>
    <s v="SALVATI"/>
    <s v="CELESTINO MARIA ROSA  "/>
    <s v="CROPALATI"/>
    <x v="1"/>
    <d v="1989-07-03T00:00:00"/>
    <s v="ROSSANO (CS)"/>
    <x v="2"/>
    <m/>
    <n v="34"/>
    <m/>
  </r>
  <r>
    <s v="RUSSO"/>
    <s v="ANTONIO    "/>
    <s v="CROSIA"/>
    <x v="0"/>
    <d v="1960-10-13T00:00:00"/>
    <s v="CROSIA (CS)"/>
    <x v="0"/>
    <m/>
    <n v="63"/>
    <m/>
  </r>
  <r>
    <s v="CAVALLO"/>
    <s v="GEMMA    "/>
    <s v="CROSIA"/>
    <x v="1"/>
    <d v="1968-04-29T00:00:00"/>
    <s v="CROSIA (CS)"/>
    <x v="2"/>
    <m/>
    <n v="55"/>
    <m/>
  </r>
  <r>
    <s v="FORCINITI"/>
    <s v="SERAFINO    "/>
    <s v="CROSIA"/>
    <x v="0"/>
    <d v="1978-01-15T00:00:00"/>
    <s v="CORIGLIANO CALABRO (CS)"/>
    <x v="2"/>
    <m/>
    <n v="45"/>
    <m/>
  </r>
  <r>
    <s v="GRECO"/>
    <s v="GIOVANNI    "/>
    <s v="CROSIA"/>
    <x v="0"/>
    <d v="1983-10-12T00:00:00"/>
    <s v="CARIATI (CS)"/>
    <x v="2"/>
    <m/>
    <n v="40"/>
    <m/>
  </r>
  <r>
    <s v="NIGRO"/>
    <s v="PAOLA    "/>
    <s v="CROSIA"/>
    <x v="1"/>
    <d v="1974-07-01T00:00:00"/>
    <s v="ROSSANO (CS)"/>
    <x v="2"/>
    <m/>
    <n v="49"/>
    <m/>
  </r>
  <r>
    <s v="MAGORNO"/>
    <s v="ERNESTO    "/>
    <s v="DIAMANTE"/>
    <x v="0"/>
    <d v="1961-06-21T00:00:00"/>
    <s v="DIAMANTE (CS)"/>
    <x v="0"/>
    <m/>
    <n v="62"/>
    <m/>
  </r>
  <r>
    <s v="AMOROSO"/>
    <s v="FRANCESCA    "/>
    <s v="DIAMANTE"/>
    <x v="1"/>
    <d v="1978-08-24T00:00:00"/>
    <s v="BELVEDERE MARITTIMO (CS)"/>
    <x v="2"/>
    <m/>
    <n v="45"/>
    <m/>
  </r>
  <r>
    <s v="PASCALE"/>
    <s v="GIUSEPPE    "/>
    <s v="DIAMANTE"/>
    <x v="0"/>
    <d v="1964-02-14T00:00:00"/>
    <s v="SALERNO (SA)"/>
    <x v="2"/>
    <m/>
    <n v="59"/>
    <m/>
  </r>
  <r>
    <s v="STICOZZI"/>
    <s v="COSTANTINA    "/>
    <s v="DIAMANTE"/>
    <x v="1"/>
    <d v="1988-02-08T00:00:00"/>
    <s v="BELVEDERE MARITTIMO (CS)"/>
    <x v="2"/>
    <m/>
    <n v="35"/>
    <m/>
  </r>
  <r>
    <s v="SURIANO"/>
    <s v="FRANCESCO    "/>
    <s v="DIAMANTE"/>
    <x v="0"/>
    <d v="1959-03-06T00:00:00"/>
    <s v="DIAMANTE (CS)"/>
    <x v="2"/>
    <m/>
    <n v="64"/>
    <m/>
  </r>
  <r>
    <s v="SORCALE"/>
    <s v="GAETANO    "/>
    <s v="DIPIGNANO"/>
    <x v="0"/>
    <d v="1983-05-31T00:00:00"/>
    <s v="COSENZA (CS)"/>
    <x v="0"/>
    <m/>
    <n v="40"/>
    <m/>
  </r>
  <r>
    <s v="GIANNOTTA"/>
    <s v="ANDREA    "/>
    <s v="DIPIGNANO"/>
    <x v="0"/>
    <d v="1989-10-29T00:00:00"/>
    <s v="COSENZA (CS)"/>
    <x v="1"/>
    <m/>
    <n v="34"/>
    <m/>
  </r>
  <r>
    <s v="CIARDULLO"/>
    <s v="ROSA    "/>
    <s v="DIPIGNANO"/>
    <x v="1"/>
    <d v="1998-04-30T00:00:00"/>
    <s v="COSENZA (CS)"/>
    <x v="2"/>
    <m/>
    <n v="25"/>
    <m/>
  </r>
  <r>
    <s v="COMPAGNATO"/>
    <s v="ROBERTA    "/>
    <s v="DIPIGNANO"/>
    <x v="1"/>
    <d v="1983-06-20T00:00:00"/>
    <s v="COSENZA (CS)"/>
    <x v="2"/>
    <m/>
    <n v="40"/>
    <m/>
  </r>
  <r>
    <s v="VELTRI"/>
    <s v="FEDERICO    "/>
    <s v="DIPIGNANO"/>
    <x v="0"/>
    <d v="1992-11-02T00:00:00"/>
    <s v="COSENZA (CS)"/>
    <x v="2"/>
    <m/>
    <n v="31"/>
    <m/>
  </r>
  <r>
    <s v="SEGRETI"/>
    <s v="GIANFRANCO    "/>
    <s v="DOMANICO"/>
    <x v="0"/>
    <d v="1963-09-07T00:00:00"/>
    <s v="CANADA"/>
    <x v="0"/>
    <m/>
    <n v="60"/>
    <m/>
  </r>
  <r>
    <s v="MARINO"/>
    <s v="FRANCESCO    "/>
    <s v="DOMANICO"/>
    <x v="0"/>
    <d v="1978-11-06T00:00:00"/>
    <s v="COSENZA (CS)"/>
    <x v="2"/>
    <m/>
    <n v="45"/>
    <m/>
  </r>
  <r>
    <s v="PERRICONE"/>
    <s v="ANDREA EUGENIO   "/>
    <s v="DOMANICO"/>
    <x v="0"/>
    <d v="1988-01-05T00:00:00"/>
    <s v="COSENZA (CS)"/>
    <x v="2"/>
    <m/>
    <n v="35"/>
    <m/>
  </r>
  <r>
    <s v="GIGLIO"/>
    <s v="RAFFAELE    "/>
    <s v="FAGNANO CASTELLO"/>
    <x v="0"/>
    <d v="1969-09-23T00:00:00"/>
    <s v="COSENZA (CS)"/>
    <x v="0"/>
    <m/>
    <n v="54"/>
    <m/>
  </r>
  <r>
    <s v="AMENDOLA"/>
    <s v="ORESTE    "/>
    <s v="FAGNANO CASTELLO"/>
    <x v="0"/>
    <d v="1968-12-14T00:00:00"/>
    <s v="COSENZA (CS)"/>
    <x v="1"/>
    <m/>
    <n v="55"/>
    <m/>
  </r>
  <r>
    <s v="ALOIA"/>
    <s v="CRISTINA    "/>
    <s v="FAGNANO CASTELLO"/>
    <x v="1"/>
    <d v="1977-09-24T00:00:00"/>
    <s v="BERGAMO (BG)"/>
    <x v="2"/>
    <m/>
    <n v="46"/>
    <m/>
  </r>
  <r>
    <s v="TARSITANO"/>
    <s v="ANNA MARIA   "/>
    <s v="FAGNANO CASTELLO"/>
    <x v="1"/>
    <d v="1975-01-26T00:00:00"/>
    <s v="FAGNANO CASTELLO (CS)"/>
    <x v="2"/>
    <m/>
    <n v="48"/>
    <m/>
  </r>
  <r>
    <s v="TRIPICCHIO"/>
    <s v="GIOVANNI    "/>
    <s v="FAGNANO CASTELLO"/>
    <x v="0"/>
    <d v="1991-08-09T00:00:00"/>
    <s v="COSENZA (CS)"/>
    <x v="2"/>
    <m/>
    <n v="32"/>
    <m/>
  </r>
  <r>
    <s v="CANDREVA"/>
    <s v="FRANCESCO ALFREDO MARCELLO  "/>
    <s v="FALCONARA ALBANESE"/>
    <x v="0"/>
    <d v="1951-01-23T00:00:00"/>
    <s v="FALCONARA ALBANESE (CS)"/>
    <x v="0"/>
    <m/>
    <n v="72"/>
    <m/>
  </r>
  <r>
    <s v="DE"/>
    <s v="VIRGILIIS CARMELO FRANCESCO  "/>
    <s v="FALCONARA ALBANESE"/>
    <x v="0"/>
    <d v="1968-05-30T00:00:00"/>
    <s v="FALCONARA ALBANESE (CS)"/>
    <x v="2"/>
    <m/>
    <n v="55"/>
    <m/>
  </r>
  <r>
    <s v="TOCCI"/>
    <s v="BENEDETTO    "/>
    <s v="FALCONARA ALBANESE"/>
    <x v="0"/>
    <d v="1977-05-03T00:00:00"/>
    <s v="PAOLA (CS)"/>
    <x v="2"/>
    <m/>
    <n v="46"/>
    <m/>
  </r>
  <r>
    <s v="ADAMO"/>
    <s v="FEDELE    "/>
    <s v="FIGLINE VEGLIATURO"/>
    <x v="0"/>
    <d v="1953-07-28T00:00:00"/>
    <s v="FIGLINE VEGLIATURO (CS)"/>
    <x v="0"/>
    <m/>
    <n v="70"/>
    <m/>
  </r>
  <r>
    <s v="FEDERICO"/>
    <s v="RAFFAELLO    "/>
    <s v="FIGLINE VEGLIATURO"/>
    <x v="0"/>
    <d v="1964-10-30T00:00:00"/>
    <s v="FIGLINE VEGLIATURO (CS)"/>
    <x v="2"/>
    <m/>
    <n v="59"/>
    <m/>
  </r>
  <r>
    <s v="FILICE"/>
    <s v="PASQUALE    "/>
    <s v="FIGLINE VEGLIATURO"/>
    <x v="0"/>
    <d v="1971-07-16T00:00:00"/>
    <s v="COSENZA (CS)"/>
    <x v="2"/>
    <m/>
    <n v="52"/>
    <m/>
  </r>
  <r>
    <s v="BOSCO"/>
    <s v="GIUSEPPE    "/>
    <s v="FIRMO"/>
    <x v="0"/>
    <d v="1970-06-27T00:00:00"/>
    <s v="CASTROVILLARI (CS)"/>
    <x v="0"/>
    <m/>
    <n v="53"/>
    <m/>
  </r>
  <r>
    <s v="DE"/>
    <s v="LIA MICHELE   "/>
    <s v="FIRMO"/>
    <x v="0"/>
    <d v="1983-08-08T00:00:00"/>
    <s v="COSENZA (CS)"/>
    <x v="1"/>
    <m/>
    <n v="40"/>
    <m/>
  </r>
  <r>
    <s v="ROSETI"/>
    <s v="PIETRO    "/>
    <s v="FIRMO"/>
    <x v="0"/>
    <d v="1959-01-22T00:00:00"/>
    <s v="FIRMO (CS)"/>
    <x v="2"/>
    <m/>
    <n v="64"/>
    <m/>
  </r>
  <r>
    <s v="BARONE"/>
    <s v="FORTUNATO ROSARIO   "/>
    <s v="FIUMEFREDDO BRUZIO"/>
    <x v="0"/>
    <d v="1947-03-27T00:00:00"/>
    <s v="FIUMEFREDDO BRUZIO (CS)"/>
    <x v="0"/>
    <m/>
    <n v="76"/>
    <m/>
  </r>
  <r>
    <s v="MONTORO"/>
    <s v="VINCENZO    "/>
    <s v="FIUMEFREDDO BRUZIO"/>
    <x v="0"/>
    <d v="1986-03-22T00:00:00"/>
    <s v="PAOLA (CS)"/>
    <x v="1"/>
    <m/>
    <n v="37"/>
    <m/>
  </r>
  <r>
    <s v="CAPUTO"/>
    <s v="GIORGIA    "/>
    <s v="FIUMEFREDDO BRUZIO"/>
    <x v="1"/>
    <d v="1992-01-10T00:00:00"/>
    <s v="COSENZA (CS)"/>
    <x v="2"/>
    <m/>
    <n v="31"/>
    <m/>
  </r>
  <r>
    <s v="DE"/>
    <s v="LUCA PIETRO   "/>
    <s v="FIUMEFREDDO BRUZIO"/>
    <x v="0"/>
    <d v="1982-02-08T00:00:00"/>
    <s v="PAOLA (CS)"/>
    <x v="2"/>
    <m/>
    <n v="41"/>
    <m/>
  </r>
  <r>
    <s v="VIGNALE"/>
    <s v="MARIA GIUSI   "/>
    <s v="FIUMEFREDDO BRUZIO"/>
    <x v="1"/>
    <d v="1990-04-04T00:00:00"/>
    <s v="SVIZZERA"/>
    <x v="2"/>
    <m/>
    <n v="33"/>
    <m/>
  </r>
  <r>
    <s v="TURSI"/>
    <s v="GAETANO    "/>
    <s v="FRANCAVILLA MARITTIMA"/>
    <x v="0"/>
    <d v="1951-04-09T00:00:00"/>
    <s v="SAN LORENZO BELLIZZI (CS)"/>
    <x v="0"/>
    <m/>
    <n v="72"/>
    <m/>
  </r>
  <r>
    <s v="APOLITO"/>
    <s v="MICHELE ANGELO   "/>
    <s v="FRANCAVILLA MARITTIMA"/>
    <x v="0"/>
    <d v="1986-11-10T00:00:00"/>
    <s v="COSENZA (CS)"/>
    <x v="2"/>
    <m/>
    <n v="37"/>
    <m/>
  </r>
  <r>
    <s v="CANNATARO"/>
    <s v="PIETRO    "/>
    <s v="FRANCAVILLA MARITTIMA"/>
    <x v="0"/>
    <d v="1982-08-10T00:00:00"/>
    <s v="CASTROVILLARI (CS)"/>
    <x v="2"/>
    <m/>
    <n v="41"/>
    <m/>
  </r>
  <r>
    <s v="DI"/>
    <s v="CUNTO SANDRA   "/>
    <s v="FRANCAVILLA MARITTIMA"/>
    <x v="1"/>
    <d v="1970-10-01T00:00:00"/>
    <s v="FRASCINETO (CS)"/>
    <x v="2"/>
    <m/>
    <n v="53"/>
    <m/>
  </r>
  <r>
    <s v="MASTROTA"/>
    <s v="TERESA    "/>
    <s v="FRANCAVILLA MARITTIMA"/>
    <x v="1"/>
    <d v="1991-07-04T00:00:00"/>
    <s v="CASTROVILLARI (CS)"/>
    <x v="2"/>
    <m/>
    <n v="32"/>
    <m/>
  </r>
  <r>
    <s v="CATAPANO"/>
    <s v="ANGELO    "/>
    <s v="FRASCINETO"/>
    <x v="0"/>
    <d v="1964-09-10T00:00:00"/>
    <s v="COSENZA (CS)"/>
    <x v="0"/>
    <m/>
    <n v="59"/>
    <m/>
  </r>
  <r>
    <s v="PRIOLI"/>
    <s v="ANGELO    "/>
    <s v="FRASCINETO"/>
    <x v="0"/>
    <d v="1983-10-07T00:00:00"/>
    <s v="CASTROVILLARI (CS)"/>
    <x v="1"/>
    <m/>
    <n v="40"/>
    <m/>
  </r>
  <r>
    <s v="GAETANI"/>
    <s v="ANTONIO    "/>
    <s v="FRASCINETO"/>
    <x v="0"/>
    <d v="1971-10-23T00:00:00"/>
    <s v="CASSANO ALL'IONIO (CS)"/>
    <x v="2"/>
    <m/>
    <n v="52"/>
    <m/>
  </r>
  <r>
    <s v="MIDDEA"/>
    <s v="GIACOMO    "/>
    <s v="FUSCALDO"/>
    <x v="0"/>
    <d v="1976-05-10T00:00:00"/>
    <s v="COSENZA (CS)"/>
    <x v="0"/>
    <m/>
    <n v="47"/>
    <m/>
  </r>
  <r>
    <s v="BIANCO"/>
    <s v="ERNESTO    "/>
    <s v="FUSCALDO"/>
    <x v="0"/>
    <d v="1981-08-29T00:00:00"/>
    <s v="BELVEDERE MARITTIMO (CS)"/>
    <x v="2"/>
    <m/>
    <n v="42"/>
    <m/>
  </r>
  <r>
    <s v="PIEMONTESE"/>
    <s v="MARIANNA    "/>
    <s v="FUSCALDO"/>
    <x v="1"/>
    <d v="1980-11-19T00:00:00"/>
    <s v="CETRARO (CS)"/>
    <x v="2"/>
    <m/>
    <n v="43"/>
    <m/>
  </r>
  <r>
    <s v="SANTORO"/>
    <s v="MARIA LUISA   "/>
    <s v="FUSCALDO"/>
    <x v="1"/>
    <d v="1971-10-23T00:00:00"/>
    <s v="FUSCALDO (CS)"/>
    <x v="2"/>
    <m/>
    <n v="52"/>
    <m/>
  </r>
  <r>
    <s v="SCARLATO"/>
    <s v="INNOCENZO    "/>
    <s v="FUSCALDO"/>
    <x v="0"/>
    <d v="1960-11-04T00:00:00"/>
    <s v="FUSCALDO (CS)"/>
    <x v="2"/>
    <m/>
    <n v="63"/>
    <m/>
  </r>
  <r>
    <s v="DE"/>
    <s v="MARCO ROBERTO   "/>
    <s v="GRIMALDI"/>
    <x v="0"/>
    <d v="1986-03-08T00:00:00"/>
    <s v="COSENZA (CS)"/>
    <x v="0"/>
    <m/>
    <n v="37"/>
    <m/>
  </r>
  <r>
    <s v="OCCHIPINTI"/>
    <s v="GABRIELLA    "/>
    <s v="GRIMALDI"/>
    <x v="1"/>
    <d v="1976-03-16T00:00:00"/>
    <s v="SCICLI (RG)"/>
    <x v="2"/>
    <m/>
    <n v="47"/>
    <m/>
  </r>
  <r>
    <s v="SICOLI"/>
    <s v="GIUSEPPE    "/>
    <s v="GRIMALDI"/>
    <x v="0"/>
    <d v="2000-01-13T00:00:00"/>
    <s v="COSENZA (CS)"/>
    <x v="2"/>
    <m/>
    <n v="23"/>
    <m/>
  </r>
  <r>
    <s v="BELLUSCI"/>
    <s v="SAVERIO    "/>
    <s v="GRISOLIA"/>
    <x v="0"/>
    <d v="1968-05-10T00:00:00"/>
    <s v="AMANTEA (CS)"/>
    <x v="0"/>
    <m/>
    <n v="55"/>
    <m/>
  </r>
  <r>
    <s v="MUTI"/>
    <s v="ANTONIO    "/>
    <s v="GRISOLIA"/>
    <x v="0"/>
    <d v="1967-07-18T00:00:00"/>
    <s v="BELVEDERE MARITTIMO (CS)"/>
    <x v="2"/>
    <m/>
    <n v="56"/>
    <m/>
  </r>
  <r>
    <s v="SERRA"/>
    <s v="FRANCA    "/>
    <s v="GRISOLIA"/>
    <x v="1"/>
    <d v="1964-07-09T00:00:00"/>
    <s v="COSENZA (CS)"/>
    <x v="2"/>
    <m/>
    <n v="59"/>
    <m/>
  </r>
  <r>
    <s v="ROCCHETTI"/>
    <s v="VINCENZO    "/>
    <s v="GUARDIA PIEMONTESE"/>
    <x v="0"/>
    <d v="1962-06-10T00:00:00"/>
    <s v="BELVEDERE MARITTIMO (CS)"/>
    <x v="0"/>
    <m/>
    <n v="61"/>
    <m/>
  </r>
  <r>
    <s v="LOGULLO"/>
    <s v="ALBERTO    "/>
    <s v="GUARDIA PIEMONTESE"/>
    <x v="0"/>
    <d v="1965-07-23T00:00:00"/>
    <s v="ACQUAPPESA (CS)"/>
    <x v="2"/>
    <m/>
    <n v="58"/>
    <m/>
  </r>
  <r>
    <s v="SCANGA"/>
    <s v="FIORENZO    "/>
    <s v="LAGO"/>
    <x v="0"/>
    <d v="1973-01-14T00:00:00"/>
    <s v="LAGO (CS)"/>
    <x v="0"/>
    <m/>
    <n v="50"/>
    <m/>
  </r>
  <r>
    <s v="IULIANO"/>
    <s v="ANNALISA    "/>
    <s v="LAGO"/>
    <x v="1"/>
    <d v="1987-01-24T00:00:00"/>
    <s v="COSENZA (CS)"/>
    <x v="2"/>
    <m/>
    <n v="36"/>
    <m/>
  </r>
  <r>
    <s v="MAZZOTTA"/>
    <s v="ANTONELLA    "/>
    <s v="LAGO"/>
    <x v="1"/>
    <d v="1970-04-10T00:00:00"/>
    <s v="LAGO (CS)"/>
    <x v="2"/>
    <m/>
    <n v="53"/>
    <m/>
  </r>
  <r>
    <s v="RUSSO"/>
    <s v="MARIANGELINA    "/>
    <s v="LAINO BORGO"/>
    <x v="1"/>
    <d v="1966-12-12T00:00:00"/>
    <s v="LAINO BORGO (CS)"/>
    <x v="0"/>
    <m/>
    <n v="57"/>
    <m/>
  </r>
  <r>
    <s v="COSENZA"/>
    <s v="SILVANO    "/>
    <s v="LAINO BORGO"/>
    <x v="0"/>
    <d v="1957-06-19T00:00:00"/>
    <s v="LAINO BORGO (CS)"/>
    <x v="2"/>
    <m/>
    <n v="66"/>
    <m/>
  </r>
  <r>
    <s v="DONATO"/>
    <s v="INNOCENZO    "/>
    <s v="LAINO BORGO"/>
    <x v="0"/>
    <d v="1989-12-30T00:00:00"/>
    <s v="BELVEDERE MARITTIMO (CS)"/>
    <x v="2"/>
    <m/>
    <n v="34"/>
    <m/>
  </r>
  <r>
    <s v="PALERMO"/>
    <s v="GAETANO    "/>
    <s v="LAINO CASTELLO"/>
    <x v="0"/>
    <d v="1955-07-21T00:00:00"/>
    <s v="LAINO BORGO (CS)"/>
    <x v="0"/>
    <m/>
    <n v="68"/>
    <m/>
  </r>
  <r>
    <s v="PAPA"/>
    <s v="PIERINO    "/>
    <s v="LAINO CASTELLO"/>
    <x v="0"/>
    <d v="1974-07-07T00:00:00"/>
    <s v="CASTROVILLARI (CS)"/>
    <x v="2"/>
    <m/>
    <n v="49"/>
    <m/>
  </r>
  <r>
    <s v="RAIMONDO"/>
    <s v="BARBARA    "/>
    <s v="LAINO CASTELLO"/>
    <x v="1"/>
    <d v="1989-05-08T00:00:00"/>
    <s v="PRAIA A MARE (CS)"/>
    <x v="2"/>
    <m/>
    <n v="34"/>
    <m/>
  </r>
  <r>
    <s v="GACCIONE"/>
    <s v="ANGELO MARCELLO   "/>
    <s v="LAPPANO"/>
    <x v="0"/>
    <d v="1966-09-24T00:00:00"/>
    <s v="LAPPANO (CS)"/>
    <x v="0"/>
    <m/>
    <n v="57"/>
    <m/>
  </r>
  <r>
    <s v="IANNUZZI"/>
    <s v="GIUSEPPE    "/>
    <s v="LAPPANO"/>
    <x v="0"/>
    <d v="1981-08-02T00:00:00"/>
    <s v="COSENZA (CS)"/>
    <x v="2"/>
    <m/>
    <n v="42"/>
    <m/>
  </r>
  <r>
    <s v="SCARPELLI"/>
    <s v="OTTAVIO    "/>
    <s v="LAPPANO"/>
    <x v="0"/>
    <d v="1965-05-14T00:00:00"/>
    <s v="COSENZA (CS)"/>
    <x v="2"/>
    <m/>
    <n v="58"/>
    <m/>
  </r>
  <r>
    <s v="BLANDI"/>
    <s v="ANTONELLA    "/>
    <s v="LATTARICO"/>
    <x v="1"/>
    <d v="1961-06-12T00:00:00"/>
    <s v="LATTARICO (CS)"/>
    <x v="0"/>
    <m/>
    <n v="62"/>
    <m/>
  </r>
  <r>
    <s v="D'AGOSTINO"/>
    <s v="MARIO    "/>
    <s v="LATTARICO"/>
    <x v="0"/>
    <d v="1981-09-13T00:00:00"/>
    <s v="COSENZA (CS)"/>
    <x v="2"/>
    <m/>
    <n v="42"/>
    <m/>
  </r>
  <r>
    <s v="DE"/>
    <s v="BONIS VINCENZO   "/>
    <s v="LATTARICO"/>
    <x v="0"/>
    <d v="1985-08-06T00:00:00"/>
    <s v="COSENZA (CS)"/>
    <x v="2"/>
    <m/>
    <n v="38"/>
    <m/>
  </r>
  <r>
    <s v="FERRO"/>
    <s v="VALENTINO    "/>
    <s v="LATTARICO"/>
    <x v="0"/>
    <d v="1987-06-01T00:00:00"/>
    <s v="COSENZA (CS)"/>
    <x v="2"/>
    <m/>
    <n v="36"/>
    <m/>
  </r>
  <r>
    <s v="MANNARINO"/>
    <s v="GIACINTO    "/>
    <s v="LONGOBARDI"/>
    <x v="0"/>
    <d v="1975-04-05T00:00:00"/>
    <s v="PAOLA (CS)"/>
    <x v="0"/>
    <m/>
    <n v="48"/>
    <m/>
  </r>
  <r>
    <s v="GARRITANO"/>
    <s v="ALDO    "/>
    <s v="LONGOBARDI"/>
    <x v="0"/>
    <d v="1957-03-10T00:00:00"/>
    <s v="LONGOBARDI (CS)"/>
    <x v="2"/>
    <m/>
    <n v="66"/>
    <m/>
  </r>
  <r>
    <s v="GARRITANO"/>
    <s v="AURELIO    "/>
    <s v="LONGOBARDI"/>
    <x v="0"/>
    <d v="1957-11-07T00:00:00"/>
    <s v="LONGOBARDI (CS)"/>
    <x v="2"/>
    <m/>
    <n v="66"/>
    <m/>
  </r>
  <r>
    <s v="PIRILLO"/>
    <s v="GIOVANNI    "/>
    <s v="LONGOBUCCO"/>
    <x v="0"/>
    <d v="1954-04-03T00:00:00"/>
    <s v="LONGOBUCCO (CS)"/>
    <x v="0"/>
    <m/>
    <n v="69"/>
    <m/>
  </r>
  <r>
    <s v="GRECO"/>
    <s v="SERAFINO    "/>
    <s v="LONGOBUCCO"/>
    <x v="0"/>
    <d v="1973-08-31T00:00:00"/>
    <s v="CORIGLIANO CALABRO (CS)"/>
    <x v="2"/>
    <m/>
    <n v="50"/>
    <m/>
  </r>
  <r>
    <s v="IBNO"/>
    <s v="ERRIDA ISABELLA   "/>
    <s v="LONGOBUCCO"/>
    <x v="1"/>
    <d v="1989-04-17T00:00:00"/>
    <s v="CARIATI (CS)"/>
    <x v="2"/>
    <m/>
    <n v="34"/>
    <m/>
  </r>
  <r>
    <s v="MURRONE"/>
    <s v="ANDREA ANTONIO   "/>
    <s v="LONGOBUCCO"/>
    <x v="0"/>
    <d v="1983-05-06T00:00:00"/>
    <s v="ROSSANO (CS)"/>
    <x v="2"/>
    <m/>
    <n v="40"/>
    <m/>
  </r>
  <r>
    <s v="PEDACE"/>
    <s v="FRANCESCO MASSIMO   "/>
    <s v="LONGOBUCCO"/>
    <x v="0"/>
    <d v="1994-10-01T00:00:00"/>
    <s v="CARIATI (CS)"/>
    <x v="2"/>
    <m/>
    <n v="29"/>
    <m/>
  </r>
  <r>
    <s v="FERRARO"/>
    <s v="CARMINE    "/>
    <s v="LUNGRO"/>
    <x v="0"/>
    <d v="1982-08-30T00:00:00"/>
    <s v="LUNGRO (CS)"/>
    <x v="0"/>
    <m/>
    <n v="41"/>
    <m/>
  </r>
  <r>
    <s v="CAPALBO"/>
    <s v="DOMENICO    "/>
    <s v="LUNGRO"/>
    <x v="0"/>
    <d v="1983-11-05T00:00:00"/>
    <s v="LUNGRO (CS)"/>
    <x v="2"/>
    <m/>
    <n v="40"/>
    <m/>
  </r>
  <r>
    <s v="MELE"/>
    <s v="ALFONSO    "/>
    <s v="LUNGRO"/>
    <x v="0"/>
    <d v="1979-11-15T00:00:00"/>
    <s v="LUNGRO (CS)"/>
    <x v="2"/>
    <m/>
    <n v="44"/>
    <m/>
  </r>
  <r>
    <s v="FEDERICO"/>
    <s v="UMBERTO    "/>
    <s v="LUZZI"/>
    <x v="0"/>
    <d v="1970-07-24T00:00:00"/>
    <s v="COSENZA (CS)"/>
    <x v="0"/>
    <m/>
    <n v="53"/>
    <m/>
  </r>
  <r>
    <s v="D'ACRI"/>
    <s v="GRAZIELLA    "/>
    <s v="LUZZI"/>
    <x v="1"/>
    <d v="1992-10-21T00:00:00"/>
    <s v="COSENZA (CS)"/>
    <x v="2"/>
    <m/>
    <n v="31"/>
    <m/>
  </r>
  <r>
    <s v="D'ANDREA"/>
    <s v="DANILO FRANCESCO   "/>
    <s v="LUZZI"/>
    <x v="0"/>
    <d v="1983-09-07T00:00:00"/>
    <s v="COSENZA (CS)"/>
    <x v="2"/>
    <m/>
    <n v="40"/>
    <m/>
  </r>
  <r>
    <s v="LEONE"/>
    <s v="MARIA    "/>
    <s v="LUZZI"/>
    <x v="1"/>
    <d v="1991-02-28T00:00:00"/>
    <s v="COSENZA (CS)"/>
    <x v="2"/>
    <m/>
    <n v="32"/>
    <m/>
  </r>
  <r>
    <s v="MURANO"/>
    <s v="MARIO    "/>
    <s v="LUZZI"/>
    <x v="0"/>
    <d v="1971-05-09T00:00:00"/>
    <s v="LUZZI (CS)"/>
    <x v="2"/>
    <m/>
    <n v="52"/>
    <m/>
  </r>
  <r>
    <s v="DE"/>
    <s v="MARCO GIACOMO   "/>
    <s v="MAIERA'"/>
    <x v="0"/>
    <d v="1960-05-30T00:00:00"/>
    <s v="MAIERA' (CS)"/>
    <x v="0"/>
    <m/>
    <n v="63"/>
    <m/>
  </r>
  <r>
    <s v="PERRONE"/>
    <s v="DANIELA    "/>
    <s v="MAIERA'"/>
    <x v="1"/>
    <d v="1983-01-30T00:00:00"/>
    <s v="CETRARO (CS)"/>
    <x v="2"/>
    <m/>
    <n v="40"/>
    <m/>
  </r>
  <r>
    <s v="PERRONE"/>
    <s v="RAFFAELE    "/>
    <s v="MAIERA'"/>
    <x v="0"/>
    <d v="1951-06-15T00:00:00"/>
    <s v="DIAMANTE (CS)"/>
    <x v="2"/>
    <m/>
    <n v="72"/>
    <m/>
  </r>
  <r>
    <s v="DE"/>
    <s v="ROSA FRANCESCO MARIO  "/>
    <s v="MALITO"/>
    <x v="0"/>
    <d v="1954-01-13T00:00:00"/>
    <s v="MALITO (CS)"/>
    <x v="0"/>
    <m/>
    <n v="69"/>
    <m/>
  </r>
  <r>
    <s v="ALFANO"/>
    <s v="ANTONIO    "/>
    <s v="MALITO"/>
    <x v="0"/>
    <d v="1987-07-28T00:00:00"/>
    <s v="ROGLIANO (CS)"/>
    <x v="2"/>
    <m/>
    <n v="36"/>
    <m/>
  </r>
  <r>
    <s v="DE"/>
    <s v="MARCO VALENTINA   "/>
    <s v="MALITO"/>
    <x v="1"/>
    <d v="1981-04-19T00:00:00"/>
    <s v="COSENZA (CS)"/>
    <x v="2"/>
    <m/>
    <n v="42"/>
    <m/>
  </r>
  <r>
    <s v="AMATUZZO"/>
    <s v="PIETRO    "/>
    <s v="MALVITO"/>
    <x v="0"/>
    <d v="1961-01-01T00:00:00"/>
    <s v="MALVITO (CS)"/>
    <x v="0"/>
    <m/>
    <n v="62"/>
    <m/>
  </r>
  <r>
    <s v="GUARAGLIA"/>
    <s v="GUSTAVO    "/>
    <s v="MALVITO"/>
    <x v="0"/>
    <d v="1977-06-13T00:00:00"/>
    <s v="COSENZA (CS)"/>
    <x v="2"/>
    <m/>
    <n v="46"/>
    <m/>
  </r>
  <r>
    <s v="TURANO"/>
    <s v="GIUSEPPE AMEDEO   "/>
    <s v="MALVITO"/>
    <x v="0"/>
    <d v="1972-02-21T00:00:00"/>
    <s v="LECCO (CO)"/>
    <x v="2"/>
    <m/>
    <n v="51"/>
    <m/>
  </r>
  <r>
    <s v="BERARDI"/>
    <s v="ORAZIO    "/>
    <s v="MANGONE"/>
    <x v="0"/>
    <d v="1971-09-04T00:00:00"/>
    <s v="COSENZA (CS)"/>
    <x v="0"/>
    <m/>
    <n v="52"/>
    <m/>
  </r>
  <r>
    <s v="CARPINO"/>
    <s v="CARMINE    "/>
    <s v="MANGONE"/>
    <x v="0"/>
    <d v="1977-09-04T00:00:00"/>
    <s v="COSENZA (CS)"/>
    <x v="2"/>
    <m/>
    <n v="46"/>
    <m/>
  </r>
  <r>
    <s v="FALVO"/>
    <s v="ROBERTO    "/>
    <s v="MANGONE"/>
    <x v="0"/>
    <d v="1968-12-20T00:00:00"/>
    <s v="MANGONE (CS)"/>
    <x v="2"/>
    <m/>
    <n v="55"/>
    <m/>
  </r>
  <r>
    <s v="VIVACQUA"/>
    <s v="EDUARDO    "/>
    <s v="MARANO MARCHESATO"/>
    <x v="0"/>
    <d v="1961-02-15T00:00:00"/>
    <s v="MARANO MARCHESATO (CS)"/>
    <x v="0"/>
    <m/>
    <n v="62"/>
    <m/>
  </r>
  <r>
    <s v="CARBONE"/>
    <s v="DOMENICO    "/>
    <s v="MARANO MARCHESATO"/>
    <x v="0"/>
    <d v="1986-10-13T00:00:00"/>
    <s v="COSENZA (CS)"/>
    <x v="2"/>
    <m/>
    <n v="37"/>
    <m/>
  </r>
  <r>
    <s v="TENUTA"/>
    <s v="GIOVANNI    "/>
    <s v="MARANO MARCHESATO"/>
    <x v="0"/>
    <d v="1983-08-11T00:00:00"/>
    <s v="COSENZA (CS)"/>
    <x v="2"/>
    <m/>
    <n v="40"/>
    <m/>
  </r>
  <r>
    <s v="SALERNO"/>
    <s v="GIUSEPPE    "/>
    <s v="MARANO PRINCIPATO"/>
    <x v="0"/>
    <d v="1982-12-25T00:00:00"/>
    <s v="COSENZA (CS)"/>
    <x v="0"/>
    <m/>
    <n v="41"/>
    <m/>
  </r>
  <r>
    <s v="BILOTTO"/>
    <s v="ANGELO ROBERTO   "/>
    <s v="MARANO PRINCIPATO"/>
    <x v="0"/>
    <d v="1961-06-10T00:00:00"/>
    <s v="MARANO PRINCIPATO (CS)"/>
    <x v="1"/>
    <m/>
    <n v="62"/>
    <m/>
  </r>
  <r>
    <s v="MOLINARO"/>
    <s v="AMALIA GILDA   "/>
    <s v="MARANO PRINCIPATO"/>
    <x v="1"/>
    <d v="1976-07-21T00:00:00"/>
    <s v="COSENZA (CS)"/>
    <x v="2"/>
    <m/>
    <n v="47"/>
    <m/>
  </r>
  <r>
    <s v="MUTO"/>
    <s v="FRANCESCO    "/>
    <s v="MARANO PRINCIPATO"/>
    <x v="0"/>
    <d v="1981-07-18T00:00:00"/>
    <s v="COSENZA (CS)"/>
    <x v="2"/>
    <m/>
    <n v="42"/>
    <m/>
  </r>
  <r>
    <s v="RUFFOLO"/>
    <s v="GIULIA    "/>
    <s v="MARANO PRINCIPATO"/>
    <x v="1"/>
    <d v="1982-07-23T00:00:00"/>
    <s v="COSENZA (CS)"/>
    <x v="2"/>
    <m/>
    <n v="41"/>
    <m/>
  </r>
  <r>
    <s v="TUCCI"/>
    <s v="PIETRO    "/>
    <s v="MARZI"/>
    <x v="0"/>
    <d v="1964-11-28T00:00:00"/>
    <s v="MARZI (CS)"/>
    <x v="0"/>
    <m/>
    <n v="59"/>
    <m/>
  </r>
  <r>
    <s v="AIELLO"/>
    <s v="MARCO GIUSEPPE   "/>
    <s v="MARZI"/>
    <x v="0"/>
    <d v="1963-03-19T00:00:00"/>
    <s v="COSENZA (CS)"/>
    <x v="2"/>
    <m/>
    <n v="60"/>
    <m/>
  </r>
  <r>
    <s v="CALABRESE"/>
    <s v="LAVINIA GRAZIELLA   "/>
    <s v="MARZI"/>
    <x v="1"/>
    <d v="1975-09-26T00:00:00"/>
    <s v="MARZI (CS)"/>
    <x v="2"/>
    <m/>
    <n v="48"/>
    <m/>
  </r>
  <r>
    <s v="PALERMO"/>
    <s v="ANTONIO    "/>
    <s v="MENDICINO"/>
    <x v="0"/>
    <d v="1980-08-09T00:00:00"/>
    <s v="COSENZA (CS)"/>
    <x v="0"/>
    <m/>
    <n v="43"/>
    <m/>
  </r>
  <r>
    <s v="MARIANI"/>
    <s v="FERRUCCIO    "/>
    <s v="MONGRASSANO"/>
    <x v="0"/>
    <d v="1969-04-12T00:00:00"/>
    <s v="COSENZA (CS)"/>
    <x v="0"/>
    <m/>
    <n v="54"/>
    <m/>
  </r>
  <r>
    <s v="SACCO"/>
    <s v="GIUSEPPE    "/>
    <s v="MONGRASSANO"/>
    <x v="0"/>
    <d v="1987-08-17T00:00:00"/>
    <s v="COSENZA (CS)"/>
    <x v="1"/>
    <m/>
    <n v="36"/>
    <m/>
  </r>
  <r>
    <s v="FALCO"/>
    <s v="LUCA ANTONIO   "/>
    <s v="MONGRASSANO"/>
    <x v="0"/>
    <d v="1990-05-24T00:00:00"/>
    <s v="COSENZA (CS)"/>
    <x v="2"/>
    <m/>
    <n v="33"/>
    <m/>
  </r>
  <r>
    <s v="CARACCIOLO"/>
    <s v="PIETRO    "/>
    <s v="MONTALTO UFFUGO"/>
    <x v="0"/>
    <d v="1959-06-22T00:00:00"/>
    <s v="COSENZA (CS)"/>
    <x v="0"/>
    <m/>
    <n v="64"/>
    <m/>
  </r>
  <r>
    <s v="D'ACRI"/>
    <s v="EMILIO    "/>
    <s v="MONTALTO UFFUGO"/>
    <x v="0"/>
    <d v="1984-09-13T00:00:00"/>
    <s v="COSENZA (CS)"/>
    <x v="1"/>
    <m/>
    <n v="39"/>
    <m/>
  </r>
  <r>
    <s v="DE"/>
    <s v="SETA GABRIELLA   "/>
    <s v="MONTALTO UFFUGO"/>
    <x v="1"/>
    <d v="1969-08-17T00:00:00"/>
    <s v="COSENZA (CS)"/>
    <x v="2"/>
    <m/>
    <n v="54"/>
    <m/>
  </r>
  <r>
    <s v="MOLINARO"/>
    <s v="GERARDO    "/>
    <s v="MONTALTO UFFUGO"/>
    <x v="0"/>
    <d v="1977-03-13T00:00:00"/>
    <s v="COSENZA (CS)"/>
    <x v="2"/>
    <m/>
    <n v="46"/>
    <m/>
  </r>
  <r>
    <s v="NAPOLITANO"/>
    <s v="FRANCO    "/>
    <s v="MONTALTO UFFUGO"/>
    <x v="0"/>
    <d v="1966-03-11T00:00:00"/>
    <s v="MONTALTO UFFUGO (CS)"/>
    <x v="2"/>
    <m/>
    <n v="57"/>
    <m/>
  </r>
  <r>
    <s v="VERBENI"/>
    <s v="BIANCA MARIA   "/>
    <s v="MONTALTO UFFUGO"/>
    <x v="1"/>
    <d v="1977-10-29T00:00:00"/>
    <s v="ROMA (RM)"/>
    <x v="2"/>
    <m/>
    <n v="46"/>
    <m/>
  </r>
  <r>
    <s v="INTROCASO"/>
    <s v="ROCCO    "/>
    <s v="MONTEGIORDANO"/>
    <x v="0"/>
    <d v="1969-08-21T00:00:00"/>
    <s v="CASSANO ALL'IONIO (CS)"/>
    <x v="0"/>
    <m/>
    <n v="54"/>
    <m/>
  </r>
  <r>
    <s v="SALERNO"/>
    <s v="GIOVANNI    "/>
    <s v="MONTEGIORDANO"/>
    <x v="0"/>
    <d v="1972-06-24T00:00:00"/>
    <s v="POLICORO (MT)"/>
    <x v="1"/>
    <m/>
    <n v="51"/>
    <m/>
  </r>
  <r>
    <s v="LASCHERA"/>
    <s v="EMANUELA    "/>
    <s v="MONTEGIORDANO"/>
    <x v="1"/>
    <d v="1991-06-19T00:00:00"/>
    <s v="TARANTO (TA)"/>
    <x v="2"/>
    <m/>
    <n v="32"/>
    <m/>
  </r>
  <r>
    <s v="DE"/>
    <s v="BARTOLO NICOLO'   "/>
    <s v="MORANO CALABRO"/>
    <x v="0"/>
    <d v="1972-10-02T00:00:00"/>
    <s v="COSENZA (CS)"/>
    <x v="0"/>
    <m/>
    <n v="51"/>
    <m/>
  </r>
  <r>
    <s v="COZZA"/>
    <s v="SONIA    "/>
    <s v="MORANO CALABRO"/>
    <x v="1"/>
    <d v="1993-02-14T00:00:00"/>
    <s v="TORINO (TO)"/>
    <x v="2"/>
    <m/>
    <n v="30"/>
    <m/>
  </r>
  <r>
    <s v="MARADEI"/>
    <s v="PASQUALE    "/>
    <s v="MORANO CALABRO"/>
    <x v="0"/>
    <d v="1971-08-22T00:00:00"/>
    <s v="MORANO CALABRO (CS)"/>
    <x v="2"/>
    <m/>
    <n v="52"/>
    <m/>
  </r>
  <r>
    <s v="SOAVE"/>
    <s v="FRANCESCO SALVATORE   "/>
    <s v="MORANO CALABRO"/>
    <x v="0"/>
    <d v="1954-12-14T00:00:00"/>
    <s v="MORANO CALABRO (CS)"/>
    <x v="2"/>
    <m/>
    <n v="69"/>
    <m/>
  </r>
  <r>
    <s v="VERBICARO"/>
    <s v="MARIAGRAZIA    "/>
    <s v="MORANO CALABRO"/>
    <x v="1"/>
    <d v="1991-05-07T00:00:00"/>
    <s v="CASTROVILLARI (CS)"/>
    <x v="2"/>
    <m/>
    <n v="32"/>
    <m/>
  </r>
  <r>
    <s v="PAPPATERRA"/>
    <s v="PAOLO    "/>
    <s v="MORMANNO"/>
    <x v="0"/>
    <d v="1991-10-25T00:00:00"/>
    <s v="CASTROVILLARI (CS)"/>
    <x v="0"/>
    <m/>
    <n v="32"/>
    <m/>
  </r>
  <r>
    <s v="FASANO"/>
    <s v="GIUSEPPE    "/>
    <s v="MORMANNO"/>
    <x v="0"/>
    <d v="1965-09-13T00:00:00"/>
    <s v="MORMANNO (CS)"/>
    <x v="1"/>
    <m/>
    <n v="58"/>
    <m/>
  </r>
  <r>
    <s v="FORTUNATO"/>
    <s v="MARIA OLGA   "/>
    <s v="MORMANNO"/>
    <x v="1"/>
    <d v="1974-04-07T00:00:00"/>
    <s v="COSENZA (CS)"/>
    <x v="2"/>
    <m/>
    <n v="49"/>
    <m/>
  </r>
  <r>
    <s v="BASILE"/>
    <s v="ROMEO    "/>
    <s v="MOTTAFOLLONE"/>
    <x v="0"/>
    <d v="1954-07-12T00:00:00"/>
    <s v="MOTTAFOLLONE (CS)"/>
    <x v="0"/>
    <m/>
    <n v="69"/>
    <m/>
  </r>
  <r>
    <s v="IANNUZZI"/>
    <s v="GIANCARLO    "/>
    <s v="MOTTAFOLLONE"/>
    <x v="0"/>
    <d v="1976-07-01T00:00:00"/>
    <s v="COSENZA (CS)"/>
    <x v="2"/>
    <m/>
    <n v="47"/>
    <m/>
  </r>
  <r>
    <s v="ROGATI"/>
    <s v="CARMELO    "/>
    <s v="MOTTAFOLLONE"/>
    <x v="0"/>
    <d v="1974-09-06T00:00:00"/>
    <s v="COSENZA (CS)"/>
    <x v="2"/>
    <m/>
    <n v="49"/>
    <m/>
  </r>
  <r>
    <s v="PANDOLFI"/>
    <s v="MARIA ANTONIETTA   "/>
    <s v="NOCARA"/>
    <x v="1"/>
    <d v="1967-07-30T00:00:00"/>
    <s v="CORIGLIANO CALABRO (CS)"/>
    <x v="0"/>
    <m/>
    <n v="56"/>
    <m/>
  </r>
  <r>
    <s v="FERRA"/>
    <s v="VINCENZO    "/>
    <s v="NOCARA"/>
    <x v="0"/>
    <d v="2000-04-14T00:00:00"/>
    <s v="TREBISACCE (CS)"/>
    <x v="2"/>
    <m/>
    <n v="23"/>
    <m/>
  </r>
  <r>
    <s v="PASSARELLI"/>
    <s v="NICOLETTA    "/>
    <s v="NOCARA"/>
    <x v="1"/>
    <d v="1971-01-25T00:00:00"/>
    <s v="POLICORO (MT)"/>
    <x v="2"/>
    <m/>
    <n v="52"/>
    <m/>
  </r>
  <r>
    <s v="COLOTTA"/>
    <s v="SIMONA    "/>
    <s v="ORIOLO"/>
    <x v="1"/>
    <d v="1970-12-09T00:00:00"/>
    <s v="COSENZA (CS)"/>
    <x v="0"/>
    <m/>
    <n v="53"/>
    <m/>
  </r>
  <r>
    <s v="DIEGO"/>
    <s v="FELICE AGOSTINO   "/>
    <s v="ORIOLO"/>
    <x v="0"/>
    <d v="1964-08-28T00:00:00"/>
    <s v="ORIOLO (CS)"/>
    <x v="2"/>
    <m/>
    <n v="59"/>
    <m/>
  </r>
  <r>
    <s v="MAZZIOTTA"/>
    <s v="DAVIDE    "/>
    <s v="ORIOLO"/>
    <x v="0"/>
    <d v="1984-12-21T00:00:00"/>
    <s v="CASTROVILLARI (CS)"/>
    <x v="2"/>
    <m/>
    <n v="39"/>
    <m/>
  </r>
  <r>
    <s v="BOTTONE"/>
    <s v="ALBERTO    "/>
    <s v="ORSOMARSO"/>
    <x v="0"/>
    <d v="1979-01-16T00:00:00"/>
    <s v="PRAIA A MARE (CS)"/>
    <x v="0"/>
    <m/>
    <n v="44"/>
    <m/>
  </r>
  <r>
    <s v="CAMPAGNA"/>
    <s v="ANTONIO    "/>
    <s v="ORSOMARSO"/>
    <x v="0"/>
    <d v="1973-07-31T00:00:00"/>
    <s v="BELVEDERE MARITTIMO (CS)"/>
    <x v="1"/>
    <m/>
    <n v="50"/>
    <m/>
  </r>
  <r>
    <s v="GRAZIANO"/>
    <s v="STEFANO    "/>
    <s v="PALUDI"/>
    <x v="0"/>
    <d v="1981-09-19T00:00:00"/>
    <s v="ROSSANO (CS)"/>
    <x v="0"/>
    <m/>
    <n v="42"/>
    <m/>
  </r>
  <r>
    <s v="CARUSO"/>
    <s v="FILIPPO    "/>
    <s v="PALUDI"/>
    <x v="0"/>
    <d v="1971-12-11T00:00:00"/>
    <s v="ROSSANO (CS)"/>
    <x v="1"/>
    <m/>
    <n v="52"/>
    <m/>
  </r>
  <r>
    <s v="SALATINO"/>
    <s v="LUIGI    "/>
    <s v="PALUDI"/>
    <x v="0"/>
    <d v="1969-08-19T00:00:00"/>
    <s v="ROSSANO (CS)"/>
    <x v="2"/>
    <m/>
    <n v="54"/>
    <m/>
  </r>
  <r>
    <s v="PARROTTA"/>
    <s v="SALVATORE    "/>
    <s v="PANETTIERI"/>
    <x v="0"/>
    <d v="1971-11-22T00:00:00"/>
    <s v="CATANZARO (CZ)"/>
    <x v="0"/>
    <m/>
    <n v="52"/>
    <m/>
  </r>
  <r>
    <s v="BONACCI"/>
    <s v="FEDERICO    "/>
    <s v="PANETTIERI"/>
    <x v="0"/>
    <d v="1984-12-27T00:00:00"/>
    <s v="SOVERIA MANNELLI (CZ)"/>
    <x v="1"/>
    <m/>
    <n v="39"/>
    <m/>
  </r>
  <r>
    <s v="MAZZA"/>
    <s v="ROSSELLA    "/>
    <s v="PANETTIERI"/>
    <x v="1"/>
    <d v="1993-09-25T00:00:00"/>
    <s v="SOVERIA MANNELLI (CZ)"/>
    <x v="2"/>
    <m/>
    <n v="30"/>
    <m/>
  </r>
  <r>
    <s v="POLITANO"/>
    <s v="GIOVANNI    "/>
    <s v="PAOLA"/>
    <x v="0"/>
    <d v="1977-04-01T00:00:00"/>
    <s v="BELVEDERE MARITTIMO (CS)"/>
    <x v="0"/>
    <m/>
    <n v="46"/>
    <m/>
  </r>
  <r>
    <s v="LOGATTO"/>
    <s v="ANTONIO    "/>
    <s v="PAOLA"/>
    <x v="0"/>
    <d v="1973-03-19T00:00:00"/>
    <s v="PAOLA (CS)"/>
    <x v="2"/>
    <m/>
    <n v="50"/>
    <m/>
  </r>
  <r>
    <s v="MIRAFIORI"/>
    <s v="STEFANIA    "/>
    <s v="PAOLA"/>
    <x v="1"/>
    <d v="1980-05-06T00:00:00"/>
    <s v="PAOLA (CS)"/>
    <x v="2"/>
    <m/>
    <n v="43"/>
    <m/>
  </r>
  <r>
    <s v="SBANO"/>
    <s v="FRANCESCA    "/>
    <s v="PAOLA"/>
    <x v="1"/>
    <d v="1982-10-12T00:00:00"/>
    <s v="COSENZA (CS)"/>
    <x v="2"/>
    <m/>
    <n v="41"/>
    <m/>
  </r>
  <r>
    <s v="SCIAMMARELLA"/>
    <s v="BARBARA    "/>
    <s v="PAOLA"/>
    <x v="1"/>
    <d v="1975-06-28T00:00:00"/>
    <s v="PAOLA (CS)"/>
    <x v="2"/>
    <m/>
    <n v="48"/>
    <m/>
  </r>
  <r>
    <s v="SERRANO'"/>
    <s v="MARIA PIA   "/>
    <s v="PAOLA"/>
    <x v="1"/>
    <d v="1954-06-03T00:00:00"/>
    <s v="PAOLA (CS)"/>
    <x v="2"/>
    <m/>
    <n v="69"/>
    <m/>
  </r>
  <r>
    <s v="CONTE"/>
    <s v="FIORENZO    "/>
    <s v="PAPASIDERO"/>
    <x v="0"/>
    <d v="1958-07-23T00:00:00"/>
    <s v="PAPASIDERO (CS)"/>
    <x v="0"/>
    <m/>
    <n v="65"/>
    <m/>
  </r>
  <r>
    <s v="MARSIGLIA"/>
    <s v="MARIO    "/>
    <s v="PAPASIDERO"/>
    <x v="0"/>
    <d v="1995-06-15T00:00:00"/>
    <s v="PRAIA A MARE (CS)"/>
    <x v="2"/>
    <m/>
    <n v="28"/>
    <m/>
  </r>
  <r>
    <s v="VECCHIO"/>
    <s v="FIORELLA    "/>
    <s v="PAPASIDERO"/>
    <x v="1"/>
    <d v="1988-01-12T00:00:00"/>
    <s v="BELVEDERE MARITTIMO (CS)"/>
    <x v="2"/>
    <m/>
    <n v="35"/>
    <m/>
  </r>
  <r>
    <s v="DEPOSITO"/>
    <s v="DONATELLA    "/>
    <s v="PARENTI"/>
    <x v="1"/>
    <d v="1972-03-13T00:00:00"/>
    <s v="COSENZA (CS)"/>
    <x v="0"/>
    <m/>
    <n v="51"/>
    <m/>
  </r>
  <r>
    <s v="GUARASCIO"/>
    <s v="GIANLUIGI    "/>
    <s v="PARENTI"/>
    <x v="0"/>
    <d v="1977-06-21T00:00:00"/>
    <s v="PARENTI (CS)"/>
    <x v="2"/>
    <m/>
    <n v="46"/>
    <m/>
  </r>
  <r>
    <s v="MELE"/>
    <s v="PIETRO    "/>
    <s v="PARENTI"/>
    <x v="0"/>
    <d v="1983-07-25T00:00:00"/>
    <s v="COSENZA (CS)"/>
    <x v="2"/>
    <m/>
    <n v="40"/>
    <m/>
  </r>
  <r>
    <s v="PAPAIANNI"/>
    <s v="LUCIA    "/>
    <s v="PATERNO CALABRO"/>
    <x v="1"/>
    <d v="1974-08-02T00:00:00"/>
    <s v="CIRO' MARINA (CZ)"/>
    <x v="0"/>
    <m/>
    <n v="49"/>
    <m/>
  </r>
  <r>
    <s v="CARUSO"/>
    <s v="FRANCESCO    "/>
    <s v="PATERNO CALABRO"/>
    <x v="0"/>
    <d v="1987-07-03T00:00:00"/>
    <s v="COSENZA (CS)"/>
    <x v="2"/>
    <m/>
    <n v="36"/>
    <m/>
  </r>
  <r>
    <s v="CRISTOFARO"/>
    <s v="EMMA    "/>
    <s v="PATERNO CALABRO"/>
    <x v="1"/>
    <d v="1988-05-17T00:00:00"/>
    <s v="SVIZZERA"/>
    <x v="2"/>
    <m/>
    <n v="35"/>
    <m/>
  </r>
  <r>
    <s v="LEONE"/>
    <s v="ANTONELLA    "/>
    <s v="PEDIVIGLIANO"/>
    <x v="1"/>
    <d v="1962-07-30T00:00:00"/>
    <s v="PEDIVIGLIANO (CS)"/>
    <x v="0"/>
    <m/>
    <n v="61"/>
    <m/>
  </r>
  <r>
    <s v="BONACCI"/>
    <s v="GIUSEPPE    "/>
    <s v="PEDIVIGLIANO"/>
    <x v="0"/>
    <d v="1969-09-03T00:00:00"/>
    <s v="SOVERIA MANNELLI (CZ)"/>
    <x v="2"/>
    <m/>
    <n v="54"/>
    <m/>
  </r>
  <r>
    <s v="PALERMO"/>
    <s v="MARIO    "/>
    <s v="PEDIVIGLIANO"/>
    <x v="0"/>
    <d v="1968-09-26T00:00:00"/>
    <s v="PEDIVIGLIANO (CS)"/>
    <x v="2"/>
    <m/>
    <n v="55"/>
    <m/>
  </r>
  <r>
    <s v="MUTO"/>
    <s v="ANTONIO    "/>
    <s v="PIETRAFITTA"/>
    <x v="0"/>
    <d v="1962-04-04T00:00:00"/>
    <s v="PIETRAFITTA (CS)"/>
    <x v="0"/>
    <m/>
    <n v="61"/>
    <m/>
  </r>
  <r>
    <s v="DE"/>
    <s v="LUCA MIRKO   "/>
    <s v="PIETRAFITTA"/>
    <x v="0"/>
    <d v="1983-11-16T00:00:00"/>
    <s v="COSENZA (CS)"/>
    <x v="2"/>
    <m/>
    <n v="40"/>
    <m/>
  </r>
  <r>
    <s v="LANZILLOTTA"/>
    <s v="NICOLA    "/>
    <s v="PIETRAFITTA"/>
    <x v="0"/>
    <d v="1995-09-26T00:00:00"/>
    <s v="COSENZA (CS)"/>
    <x v="2"/>
    <m/>
    <n v="28"/>
    <m/>
  </r>
  <r>
    <s v="LABONIA"/>
    <s v="MANUELA    "/>
    <s v="PIETRAPAOLA"/>
    <x v="1"/>
    <d v="1985-10-07T00:00:00"/>
    <s v="CARIATI (CS)"/>
    <x v="0"/>
    <m/>
    <n v="38"/>
    <m/>
  </r>
  <r>
    <s v="FORCINITI"/>
    <s v="GIUSEPPE    "/>
    <s v="PIETRAPAOLA"/>
    <x v="0"/>
    <d v="1978-12-27T00:00:00"/>
    <s v="CARIATI (CS)"/>
    <x v="1"/>
    <m/>
    <n v="45"/>
    <m/>
  </r>
  <r>
    <s v="PARROTTA"/>
    <s v="GIUSEPPE    "/>
    <s v="PIETRAPAOLA"/>
    <x v="0"/>
    <d v="1969-10-25T00:00:00"/>
    <s v="PIETRAPAOLA (CS)"/>
    <x v="2"/>
    <m/>
    <n v="54"/>
    <m/>
  </r>
  <r>
    <s v="STAMATI"/>
    <s v="PIETRO GIUSEPPE   "/>
    <s v="PLATACI"/>
    <x v="0"/>
    <d v="1976-09-02T00:00:00"/>
    <s v="CASSANO ALL'IONIO (CS)"/>
    <x v="0"/>
    <m/>
    <n v="47"/>
    <m/>
  </r>
  <r>
    <s v="BRUNETTI"/>
    <s v="DOMENICO    "/>
    <s v="PLATACI"/>
    <x v="0"/>
    <d v="1954-09-12T00:00:00"/>
    <s v="PLATACI (CS)"/>
    <x v="2"/>
    <m/>
    <n v="69"/>
    <m/>
  </r>
  <r>
    <s v="DE"/>
    <s v="PAOLA LENA   "/>
    <s v="PLATACI"/>
    <x v="1"/>
    <d v="1985-06-12T00:00:00"/>
    <s v="CASTROVILLARI (CS)"/>
    <x v="2"/>
    <m/>
    <n v="38"/>
    <m/>
  </r>
  <r>
    <s v="DE"/>
    <s v="LORENZO ANTONINO   "/>
    <s v="PRAIA A MARE"/>
    <x v="0"/>
    <d v="1976-10-03T00:00:00"/>
    <s v="PRAIA A MARE (CS)"/>
    <x v="0"/>
    <m/>
    <n v="47"/>
    <m/>
  </r>
  <r>
    <s v="MANNA"/>
    <s v="MARCELLO    "/>
    <s v="RENDE"/>
    <x v="0"/>
    <d v="1955-02-14T00:00:00"/>
    <s v="COSENZA (CS)"/>
    <x v="0"/>
    <m/>
    <n v="68"/>
    <m/>
  </r>
  <r>
    <s v="ARTESE"/>
    <s v="ANNAMARIA    "/>
    <s v="RENDE"/>
    <x v="1"/>
    <d v="1968-11-22T00:00:00"/>
    <s v="COSENZA (CS)"/>
    <x v="1"/>
    <m/>
    <n v="55"/>
    <m/>
  </r>
  <r>
    <s v="DE"/>
    <s v="RANGO FRANCHINO   "/>
    <s v="RENDE"/>
    <x v="0"/>
    <d v="1942-05-24T00:00:00"/>
    <s v="CASTROLIBERO (CS)"/>
    <x v="2"/>
    <m/>
    <n v="81"/>
    <m/>
  </r>
  <r>
    <s v="PETRUSEWICZ"/>
    <s v="MARTA    "/>
    <s v="RENDE"/>
    <x v="1"/>
    <d v="1948-04-25T00:00:00"/>
    <s v="POLONIA"/>
    <x v="2"/>
    <m/>
    <n v="75"/>
    <m/>
  </r>
  <r>
    <s v="SORRENTINO"/>
    <s v="ELISA    "/>
    <s v="RENDE"/>
    <x v="1"/>
    <d v="1976-12-10T00:00:00"/>
    <s v="COSENZA (CS)"/>
    <x v="2"/>
    <m/>
    <n v="47"/>
    <m/>
  </r>
  <r>
    <s v="TOTERA"/>
    <s v="FABRIZIO    "/>
    <s v="RENDE"/>
    <x v="0"/>
    <d v="1976-04-21T00:00:00"/>
    <s v="COSENZA (CS)"/>
    <x v="2"/>
    <m/>
    <n v="47"/>
    <m/>
  </r>
  <r>
    <s v="ZICCARELLI"/>
    <s v="DOMENICO    "/>
    <s v="RENDE"/>
    <x v="0"/>
    <d v="1962-03-12T00:00:00"/>
    <s v="COSENZA (CS)"/>
    <x v="2"/>
    <m/>
    <n v="61"/>
    <m/>
  </r>
  <r>
    <s v="RANU'"/>
    <s v="GIUSEPPE    "/>
    <s v="ROCCA IMPERIALE"/>
    <x v="0"/>
    <d v="1974-09-22T00:00:00"/>
    <s v="TARANTO (TA)"/>
    <x v="0"/>
    <m/>
    <n v="49"/>
    <m/>
  </r>
  <r>
    <s v="FAVOINO"/>
    <s v="ANTONIO    "/>
    <s v="ROCCA IMPERIALE"/>
    <x v="0"/>
    <d v="1978-04-26T00:00:00"/>
    <s v="POLICORO (MT)"/>
    <x v="2"/>
    <m/>
    <n v="45"/>
    <m/>
  </r>
  <r>
    <s v="GALLO"/>
    <s v="FRANCESCO    "/>
    <s v="ROCCA IMPERIALE"/>
    <x v="0"/>
    <d v="1954-05-07T00:00:00"/>
    <s v="ROCCA IMPERIALE (CS)"/>
    <x v="2"/>
    <m/>
    <n v="69"/>
    <m/>
  </r>
  <r>
    <s v="SURIANO"/>
    <s v="ROSARIA    "/>
    <s v="ROCCA IMPERIALE"/>
    <x v="1"/>
    <d v="1973-12-11T00:00:00"/>
    <s v="ROCCA IMPERIALE (CS)"/>
    <x v="2"/>
    <m/>
    <n v="50"/>
    <m/>
  </r>
  <r>
    <s v="DE"/>
    <s v="MAIO SALVATORE   "/>
    <s v="ROGGIANO GRAVINA"/>
    <x v="0"/>
    <d v="1958-03-10T00:00:00"/>
    <s v="ROGGIANO GRAVINA (CS)"/>
    <x v="0"/>
    <m/>
    <n v="65"/>
    <m/>
  </r>
  <r>
    <s v="BARBIERI"/>
    <s v="VINCENZO    "/>
    <s v="ROGGIANO GRAVINA"/>
    <x v="0"/>
    <d v="1975-07-04T00:00:00"/>
    <s v="COSENZA (CS)"/>
    <x v="2"/>
    <m/>
    <n v="48"/>
    <m/>
  </r>
  <r>
    <s v="BRUNO"/>
    <s v="LUIGI CARLO   "/>
    <s v="ROGGIANO GRAVINA"/>
    <x v="0"/>
    <d v="1951-10-16T00:00:00"/>
    <s v="ARGENTINA"/>
    <x v="2"/>
    <m/>
    <n v="72"/>
    <m/>
  </r>
  <r>
    <s v="PERRONE"/>
    <s v="AMELIA LUIGIA   "/>
    <s v="ROGGIANO GRAVINA"/>
    <x v="1"/>
    <d v="1979-01-19T00:00:00"/>
    <s v="SVIZZERA"/>
    <x v="2"/>
    <m/>
    <n v="44"/>
    <m/>
  </r>
  <r>
    <s v="VANO"/>
    <s v="GIUSEPPINA    "/>
    <s v="ROGGIANO GRAVINA"/>
    <x v="1"/>
    <d v="1976-11-05T00:00:00"/>
    <s v="COSENZA (CS)"/>
    <x v="2"/>
    <m/>
    <n v="47"/>
    <m/>
  </r>
  <r>
    <s v="ALTOMARE"/>
    <s v="GIOVANNI    "/>
    <s v="ROGLIANO"/>
    <x v="0"/>
    <d v="1968-05-21T00:00:00"/>
    <s v="ROGLIANO (CS)"/>
    <x v="0"/>
    <m/>
    <n v="55"/>
    <m/>
  </r>
  <r>
    <s v="ALTOMARE"/>
    <s v="FRANCESCO    "/>
    <s v="ROGLIANO"/>
    <x v="0"/>
    <d v="1986-12-08T00:00:00"/>
    <s v="COSENZA (CS)"/>
    <x v="2"/>
    <m/>
    <n v="37"/>
    <m/>
  </r>
  <r>
    <s v="ANASTASIO"/>
    <s v="MARIA ANNA   "/>
    <s v="ROGLIANO"/>
    <x v="1"/>
    <d v="1974-02-11T00:00:00"/>
    <s v="COSENZA (CS)"/>
    <x v="2"/>
    <m/>
    <n v="49"/>
    <m/>
  </r>
  <r>
    <s v="SALVINO"/>
    <s v="MARIA    "/>
    <s v="ROGLIANO"/>
    <x v="1"/>
    <d v="1991-04-24T00:00:00"/>
    <s v="ROGLIANO (CS)"/>
    <x v="2"/>
    <m/>
    <n v="32"/>
    <m/>
  </r>
  <r>
    <s v="SICILIA"/>
    <s v="FERNANDO    "/>
    <s v="ROGLIANO"/>
    <x v="0"/>
    <d v="1962-02-08T00:00:00"/>
    <s v="ROGLIANO (CS)"/>
    <x v="2"/>
    <m/>
    <n v="61"/>
    <m/>
  </r>
  <r>
    <s v="BARBIERI"/>
    <s v="ROBERTO    "/>
    <s v="ROSE"/>
    <x v="0"/>
    <d v="1970-03-02T00:00:00"/>
    <s v="ROSE (CS)"/>
    <x v="0"/>
    <m/>
    <n v="53"/>
    <m/>
  </r>
  <r>
    <s v="LIGUORI"/>
    <s v="SALVATORE    "/>
    <s v="ROSE"/>
    <x v="0"/>
    <d v="1978-11-08T00:00:00"/>
    <s v="COSENZA (CS)"/>
    <x v="2"/>
    <m/>
    <n v="45"/>
    <m/>
  </r>
  <r>
    <s v="MARSICO"/>
    <s v="ROSARIA    "/>
    <s v="ROSE"/>
    <x v="1"/>
    <d v="1981-06-05T00:00:00"/>
    <s v="COSENZA (CS)"/>
    <x v="2"/>
    <m/>
    <n v="42"/>
    <m/>
  </r>
  <r>
    <s v="PERRONE"/>
    <s v="MICHELE    "/>
    <s v="ROSE"/>
    <x v="0"/>
    <d v="1979-07-07T00:00:00"/>
    <s v="COSENZA (CS)"/>
    <x v="2"/>
    <m/>
    <n v="44"/>
    <m/>
  </r>
  <r>
    <s v="SERRAVALLE"/>
    <s v="MARIAROSARIA    "/>
    <s v="ROSE"/>
    <x v="1"/>
    <d v="1986-08-20T00:00:00"/>
    <s v="COSENZA (CS)"/>
    <x v="2"/>
    <m/>
    <n v="37"/>
    <m/>
  </r>
  <r>
    <s v="MAZZIA"/>
    <s v="ROSANNA    "/>
    <s v="ROSETO CAPO SPULICO"/>
    <x v="1"/>
    <d v="1967-05-27T00:00:00"/>
    <s v="ROSETO CAPO SPULICO (CS)"/>
    <x v="0"/>
    <m/>
    <n v="56"/>
    <m/>
  </r>
  <r>
    <s v="DURSO"/>
    <s v="VINCENZO    "/>
    <s v="ROSETO CAPO SPULICO"/>
    <x v="0"/>
    <d v="1990-10-29T00:00:00"/>
    <s v="CARIATI (CS)"/>
    <x v="2"/>
    <m/>
    <n v="33"/>
    <m/>
  </r>
  <r>
    <s v="NIGRO"/>
    <s v="GIUSEPPE LUIGI   "/>
    <s v="ROSETO CAPO SPULICO"/>
    <x v="0"/>
    <d v="1955-09-21T00:00:00"/>
    <s v="ROSETO CAPO SPULICO (CS)"/>
    <x v="2"/>
    <m/>
    <n v="68"/>
    <m/>
  </r>
  <r>
    <s v="DE"/>
    <s v="MONTE GIUSEPPE   "/>
    <s v="ROTA GRECA"/>
    <x v="0"/>
    <d v="1983-07-03T00:00:00"/>
    <s v="COSENZA (CS)"/>
    <x v="0"/>
    <m/>
    <n v="40"/>
    <m/>
  </r>
  <r>
    <s v="CALABRIA"/>
    <s v="GIANFRANCO    "/>
    <s v="ROTA GRECA"/>
    <x v="0"/>
    <d v="1983-07-10T00:00:00"/>
    <s v="COSENZA (CS)"/>
    <x v="2"/>
    <m/>
    <n v="40"/>
    <m/>
  </r>
  <r>
    <s v="ZICARELLI"/>
    <s v="ERALDO    "/>
    <s v="ROTA GRECA"/>
    <x v="0"/>
    <d v="1996-01-05T00:00:00"/>
    <s v="FRANCIA"/>
    <x v="2"/>
    <m/>
    <n v="27"/>
    <m/>
  </r>
  <r>
    <s v="DE"/>
    <s v="SANTIS GIUSEPPE   "/>
    <s v="ROVITO"/>
    <x v="0"/>
    <d v="1966-12-24T00:00:00"/>
    <s v="COSENZA (CS)"/>
    <x v="0"/>
    <m/>
    <n v="57"/>
    <m/>
  </r>
  <r>
    <s v="MAGNELLI"/>
    <s v="ANTONELLA    "/>
    <s v="ROVITO"/>
    <x v="1"/>
    <d v="1974-10-24T00:00:00"/>
    <s v="COSENZA (CS)"/>
    <x v="1"/>
    <m/>
    <n v="49"/>
    <m/>
  </r>
  <r>
    <s v="DE"/>
    <s v="LUCA ANNUNZIATO   "/>
    <s v="ROVITO"/>
    <x v="0"/>
    <d v="1976-07-31T00:00:00"/>
    <s v="COSENZA (CS)"/>
    <x v="2"/>
    <m/>
    <n v="47"/>
    <m/>
  </r>
  <r>
    <s v="MAGNO"/>
    <s v="MICHELE    "/>
    <s v="ROVITO"/>
    <x v="0"/>
    <d v="1988-07-18T00:00:00"/>
    <s v="VIBO VALENTIA (CZ)"/>
    <x v="2"/>
    <m/>
    <n v="35"/>
    <m/>
  </r>
  <r>
    <s v="VELTRI"/>
    <s v="ANGELA    "/>
    <s v="ROVITO"/>
    <x v="1"/>
    <d v="1972-09-18T00:00:00"/>
    <s v="COSENZA (CS)"/>
    <x v="2"/>
    <m/>
    <n v="51"/>
    <m/>
  </r>
  <r>
    <s v="TAMBURI"/>
    <s v="VINCENZO    "/>
    <s v="SAN BASILE"/>
    <x v="0"/>
    <d v="1981-02-06T00:00:00"/>
    <s v="AVELLINO (AV)"/>
    <x v="0"/>
    <m/>
    <n v="42"/>
    <m/>
  </r>
  <r>
    <s v="BELLIZZI"/>
    <s v="ANGIOLINO    "/>
    <s v="SAN BASILE"/>
    <x v="0"/>
    <d v="1954-10-16T00:00:00"/>
    <s v="SAN BASILE (CS)"/>
    <x v="2"/>
    <m/>
    <n v="69"/>
    <m/>
  </r>
  <r>
    <s v="MARCOVECCHIO"/>
    <s v="GAETANO    "/>
    <s v="SAN BASILE"/>
    <x v="0"/>
    <d v="1986-09-07T00:00:00"/>
    <s v="CASTROVILLARI (CS)"/>
    <x v="2"/>
    <m/>
    <n v="37"/>
    <m/>
  </r>
  <r>
    <s v="CAPPARELLI"/>
    <s v="ROSARIA AMALIA   "/>
    <s v="SAN BENEDETTO ULLANO"/>
    <x v="1"/>
    <d v="1963-07-20T00:00:00"/>
    <s v="BUSTO ARSIZIO (VA)"/>
    <x v="0"/>
    <m/>
    <n v="60"/>
    <m/>
  </r>
  <r>
    <s v="PORCO"/>
    <s v="MICHELE    "/>
    <s v="SAN BENEDETTO ULLANO"/>
    <x v="0"/>
    <d v="1991-07-23T00:00:00"/>
    <s v="COSENZA (CS)"/>
    <x v="1"/>
    <m/>
    <n v="32"/>
    <m/>
  </r>
  <r>
    <s v="ZUPO"/>
    <s v="VINCENZO    "/>
    <s v="SAN BENEDETTO ULLANO"/>
    <x v="0"/>
    <d v="1976-10-04T00:00:00"/>
    <s v="COSENZA (CS)"/>
    <x v="2"/>
    <m/>
    <n v="47"/>
    <m/>
  </r>
  <r>
    <s v="BAFFA"/>
    <s v="DAMIANO    "/>
    <s v="SAN COSMO ALBANESE"/>
    <x v="0"/>
    <d v="1968-03-10T00:00:00"/>
    <s v="SAN COSMO ALBANESE (CS)"/>
    <x v="0"/>
    <m/>
    <n v="55"/>
    <m/>
  </r>
  <r>
    <s v="GRECO"/>
    <s v="GIUSEPPE    "/>
    <s v="SAN COSMO ALBANESE"/>
    <x v="0"/>
    <d v="1988-02-21T00:00:00"/>
    <s v="CASTROVILLARI (CS)"/>
    <x v="2"/>
    <m/>
    <n v="35"/>
    <m/>
  </r>
  <r>
    <s v="MINISCI"/>
    <s v="ARCANGELO    "/>
    <s v="SAN COSMO ALBANESE"/>
    <x v="0"/>
    <d v="1972-04-09T00:00:00"/>
    <s v="CORIGLIANO CALABRO (CS)"/>
    <x v="2"/>
    <m/>
    <n v="51"/>
    <m/>
  </r>
  <r>
    <s v="MADEO"/>
    <s v="ERNESTO    "/>
    <s v="SAN DEMETRIO CORONE"/>
    <x v="0"/>
    <d v="1960-01-06T00:00:00"/>
    <s v="SAN DEMETRIO CORONE (CS)"/>
    <x v="0"/>
    <m/>
    <n v="63"/>
    <m/>
  </r>
  <r>
    <s v="SANGERMANO"/>
    <s v="GIUSEPPE    "/>
    <s v="SAN DEMETRIO CORONE"/>
    <x v="0"/>
    <d v="1972-04-08T00:00:00"/>
    <s v="BISIGNANO (CS)"/>
    <x v="1"/>
    <m/>
    <n v="51"/>
    <m/>
  </r>
  <r>
    <s v="DI"/>
    <s v="BENEDETTO ROCCO   "/>
    <s v="SAN DEMETRIO CORONE"/>
    <x v="0"/>
    <d v="1968-12-22T00:00:00"/>
    <s v="SAN DEMETRIO CORONE (CS)"/>
    <x v="2"/>
    <m/>
    <n v="55"/>
    <m/>
  </r>
  <r>
    <s v="GABRIELE"/>
    <s v="CARMELA    "/>
    <s v="SAN DEMETRIO CORONE"/>
    <x v="1"/>
    <d v="1981-03-13T00:00:00"/>
    <s v="CORIGLIANO CALABRO (CS)"/>
    <x v="2"/>
    <m/>
    <n v="42"/>
    <m/>
  </r>
  <r>
    <s v="TURANO"/>
    <s v="GIUSEPPE    "/>
    <s v="SAN DEMETRIO CORONE"/>
    <x v="0"/>
    <d v="1965-12-22T00:00:00"/>
    <s v="ACRI (CS)"/>
    <x v="2"/>
    <m/>
    <n v="58"/>
    <m/>
  </r>
  <r>
    <s v="DI"/>
    <s v="GIORNO JIM   "/>
    <s v="SAN DONATO DI NINEA"/>
    <x v="0"/>
    <d v="1968-04-25T00:00:00"/>
    <s v="SAN DONATO DI NINEA (CS)"/>
    <x v="0"/>
    <m/>
    <n v="55"/>
    <m/>
  </r>
  <r>
    <s v="DE"/>
    <s v="MAIO ANGELO   "/>
    <s v="SAN DONATO DI NINEA"/>
    <x v="0"/>
    <d v="1988-05-24T00:00:00"/>
    <s v="CASTROVILLARI (CS)"/>
    <x v="2"/>
    <m/>
    <n v="35"/>
    <m/>
  </r>
  <r>
    <s v="SPINGOLA"/>
    <s v="GIOVANNA    "/>
    <s v="SAN DONATO DI NINEA"/>
    <x v="1"/>
    <d v="1978-07-19T00:00:00"/>
    <s v="COSENZA (CS)"/>
    <x v="2"/>
    <m/>
    <n v="45"/>
    <m/>
  </r>
  <r>
    <s v="CRIBARI"/>
    <s v="LINDA    "/>
    <s v="SAN FILI"/>
    <x v="1"/>
    <d v="1973-04-11T00:00:00"/>
    <s v="COSENZA (CS)"/>
    <x v="0"/>
    <m/>
    <n v="50"/>
    <m/>
  </r>
  <r>
    <s v="LIO"/>
    <s v="MARIO    "/>
    <s v="SAN FILI"/>
    <x v="0"/>
    <d v="1971-12-03T00:00:00"/>
    <s v="CANADA"/>
    <x v="2"/>
    <m/>
    <n v="52"/>
    <m/>
  </r>
  <r>
    <s v="ROMEO"/>
    <s v="ANTONIO    "/>
    <s v="SAN FILI"/>
    <x v="0"/>
    <d v="1967-01-10T00:00:00"/>
    <s v="COSENZA (CS)"/>
    <x v="2"/>
    <m/>
    <n v="56"/>
    <m/>
  </r>
  <r>
    <s v="GUARDIA"/>
    <s v="MICHELE    "/>
    <s v="SANGINETO"/>
    <x v="0"/>
    <d v="1973-09-13T00:00:00"/>
    <s v="BELVEDERE MARITTIMO (CS)"/>
    <x v="0"/>
    <m/>
    <n v="50"/>
    <m/>
  </r>
  <r>
    <s v="MIDAGLIA"/>
    <s v="MARIA ROSA   "/>
    <s v="SANGINETO"/>
    <x v="1"/>
    <d v="1964-11-22T00:00:00"/>
    <s v="BELVEDERE MARITTIMO (CS)"/>
    <x v="1"/>
    <m/>
    <n v="59"/>
    <m/>
  </r>
  <r>
    <s v="GROSSO"/>
    <s v="ARMANDO    "/>
    <s v="SANGINETO"/>
    <x v="0"/>
    <d v="1957-10-10T00:00:00"/>
    <s v="COSENZA (CS)"/>
    <x v="2"/>
    <m/>
    <n v="66"/>
    <m/>
  </r>
  <r>
    <s v="GABRIELE"/>
    <s v="GIANNI    "/>
    <s v="SAN GIORGIO ALBANESE"/>
    <x v="0"/>
    <d v="1969-08-07T00:00:00"/>
    <s v="SAN GIORGIO ALBANESE (CS)"/>
    <x v="0"/>
    <m/>
    <n v="54"/>
    <m/>
  </r>
  <r>
    <s v="ESPOSITO"/>
    <s v="SERGIO    "/>
    <s v="SAN GIORGIO ALBANESE"/>
    <x v="0"/>
    <d v="1984-08-10T00:00:00"/>
    <s v="CARIATI (CS)"/>
    <x v="1"/>
    <m/>
    <n v="39"/>
    <m/>
  </r>
  <r>
    <s v="MONTALTO"/>
    <s v="EUGENIO    "/>
    <s v="SAN GIORGIO ALBANESE"/>
    <x v="0"/>
    <d v="1991-02-13T00:00:00"/>
    <s v="TREBISACCE (CS)"/>
    <x v="2"/>
    <m/>
    <n v="32"/>
    <m/>
  </r>
  <r>
    <s v="SUCCURRO"/>
    <s v="ROSARIA    "/>
    <s v="SAN GIOVANNI IN FIORE"/>
    <x v="1"/>
    <d v="1976-08-15T00:00:00"/>
    <s v="COSENZA (CS)"/>
    <x v="0"/>
    <m/>
    <n v="47"/>
    <m/>
  </r>
  <r>
    <s v="ASTORINO"/>
    <s v="DANIELA    "/>
    <s v="SAN GIOVANNI IN FIORE"/>
    <x v="1"/>
    <d v="1991-12-17T00:00:00"/>
    <s v="COSENZA (CS)"/>
    <x v="2"/>
    <m/>
    <n v="32"/>
    <m/>
  </r>
  <r>
    <s v="CARBONE"/>
    <s v="PATRIZIA    "/>
    <s v="SAN GIOVANNI IN FIORE"/>
    <x v="1"/>
    <d v="1969-06-17T00:00:00"/>
    <s v="COSENZA (CS)"/>
    <x v="2"/>
    <m/>
    <n v="54"/>
    <m/>
  </r>
  <r>
    <s v="FOGLIA"/>
    <s v="LUIGI    "/>
    <s v="SAN GIOVANNI IN FIORE"/>
    <x v="0"/>
    <d v="1962-10-25T00:00:00"/>
    <s v="SAN GIOVANNI IN FIORE (CS)"/>
    <x v="2"/>
    <m/>
    <n v="61"/>
    <m/>
  </r>
  <r>
    <s v="FRAGALE"/>
    <s v="FRANCESCO    "/>
    <s v="SAN GIOVANNI IN FIORE"/>
    <x v="0"/>
    <d v="1967-12-02T00:00:00"/>
    <s v="SAN GIOVANNI IN FIORE (CS)"/>
    <x v="2"/>
    <m/>
    <n v="56"/>
    <m/>
  </r>
  <r>
    <s v="LORIA"/>
    <s v="CLAUDIA    "/>
    <s v="SAN GIOVANNI IN FIORE"/>
    <x v="1"/>
    <d v="1990-03-28T00:00:00"/>
    <s v="SAN GIOVANNI IN FIORE (CS)"/>
    <x v="2"/>
    <m/>
    <n v="33"/>
    <m/>
  </r>
  <r>
    <s v="MARTINO"/>
    <s v="ANTONIO    "/>
    <s v="SAN GIOVANNI IN FIORE"/>
    <x v="0"/>
    <d v="1976-08-24T00:00:00"/>
    <s v="COSENZA (CS)"/>
    <x v="2"/>
    <m/>
    <n v="47"/>
    <m/>
  </r>
  <r>
    <s v="CERSOSIMO"/>
    <s v="ANTONIO    "/>
    <s v="SAN LORENZO BELLIZZI"/>
    <x v="0"/>
    <d v="1976-09-10T00:00:00"/>
    <s v="CORIGLIANO CALABRO (CS)"/>
    <x v="0"/>
    <m/>
    <n v="47"/>
    <m/>
  </r>
  <r>
    <s v="PITTELLI"/>
    <s v="NICOLETTA    "/>
    <s v="SAN LORENZO BELLIZZI"/>
    <x v="1"/>
    <d v="1982-04-08T00:00:00"/>
    <s v="CASSANO ALL'IONIO (CS)"/>
    <x v="2"/>
    <m/>
    <n v="41"/>
    <m/>
  </r>
  <r>
    <s v="PITTELLI"/>
    <s v="PIETRO    "/>
    <s v="SAN LORENZO BELLIZZI"/>
    <x v="0"/>
    <d v="1957-02-16T00:00:00"/>
    <s v="SAN LORENZO BELLIZZI (CS)"/>
    <x v="2"/>
    <m/>
    <n v="66"/>
    <m/>
  </r>
  <r>
    <s v="RIMOLI"/>
    <s v="VINCENZO    "/>
    <s v="SAN LORENZO DEL VALLO"/>
    <x v="0"/>
    <d v="1964-08-16T00:00:00"/>
    <s v="SAN LORENZO DEL VALLO (CS)"/>
    <x v="0"/>
    <m/>
    <n v="59"/>
    <m/>
  </r>
  <r>
    <s v="DIANA"/>
    <s v="CHIARA    "/>
    <s v="SAN LORENZO DEL VALLO"/>
    <x v="1"/>
    <d v="1985-02-03T00:00:00"/>
    <s v="CASTROVILLARI (CS)"/>
    <x v="2"/>
    <m/>
    <n v="38"/>
    <m/>
  </r>
  <r>
    <s v="MOTTA"/>
    <s v="PASQUALE    "/>
    <s v="SAN LORENZO DEL VALLO"/>
    <x v="0"/>
    <d v="1954-08-22T00:00:00"/>
    <s v="SAN LORENZO DEL VALLO (CS)"/>
    <x v="2"/>
    <m/>
    <n v="69"/>
    <m/>
  </r>
  <r>
    <s v="PIRAGINE"/>
    <s v="NICOLA    "/>
    <s v="SAN LORENZO DEL VALLO"/>
    <x v="0"/>
    <d v="1976-12-11T00:00:00"/>
    <s v="SAN LORENZO DEL VALLO (CS)"/>
    <x v="2"/>
    <m/>
    <n v="47"/>
    <m/>
  </r>
  <r>
    <s v="SANNUTI"/>
    <s v="IOLANDA    "/>
    <s v="SAN LORENZO DEL VALLO"/>
    <x v="1"/>
    <d v="1985-09-20T00:00:00"/>
    <s v="CASTROVILLARI (CS)"/>
    <x v="2"/>
    <m/>
    <n v="38"/>
    <m/>
  </r>
  <r>
    <s v="DE"/>
    <s v="TOMMASO COSIMO   "/>
    <s v="SAN LUCIDO"/>
    <x v="0"/>
    <d v="1949-09-27T00:00:00"/>
    <s v="COSENZA (CS)"/>
    <x v="0"/>
    <m/>
    <n v="74"/>
    <m/>
  </r>
  <r>
    <s v="BONAIUTO"/>
    <s v="ELISABETTA    "/>
    <s v="SAN LUCIDO"/>
    <x v="1"/>
    <d v="1983-06-21T00:00:00"/>
    <s v="PAOLA (CS)"/>
    <x v="1"/>
    <m/>
    <n v="40"/>
    <m/>
  </r>
  <r>
    <s v="CHIAPPETTA"/>
    <s v="FLORIANA    "/>
    <s v="SAN LUCIDO"/>
    <x v="1"/>
    <d v="1955-07-06T00:00:00"/>
    <s v="SAN LUCIDO (CS)"/>
    <x v="2"/>
    <m/>
    <n v="68"/>
    <m/>
  </r>
  <r>
    <s v="MARCHESE"/>
    <s v="CRISTIAN    "/>
    <s v="SAN LUCIDO"/>
    <x v="0"/>
    <d v="1991-12-23T00:00:00"/>
    <s v="COSENZA (CS)"/>
    <x v="2"/>
    <m/>
    <n v="32"/>
    <m/>
  </r>
  <r>
    <s v="PRESTA"/>
    <s v="DARIO    "/>
    <s v="SAN LUCIDO"/>
    <x v="0"/>
    <d v="1990-10-13T00:00:00"/>
    <s v="PAOLA (CS)"/>
    <x v="2"/>
    <m/>
    <n v="33"/>
    <m/>
  </r>
  <r>
    <s v="MARIOTTI"/>
    <s v="VIRGINIA    "/>
    <s v="SAN MARCO ARGENTANO"/>
    <x v="1"/>
    <d v="1965-01-31T00:00:00"/>
    <s v="SAN MARCO ARGENTANO (CS)"/>
    <x v="0"/>
    <m/>
    <n v="58"/>
    <m/>
  </r>
  <r>
    <s v="BELMONTE"/>
    <s v="LUCA    "/>
    <s v="SAN MARCO ARGENTANO"/>
    <x v="0"/>
    <d v="1982-03-16T00:00:00"/>
    <s v="SVIZZERA"/>
    <x v="2"/>
    <m/>
    <n v="41"/>
    <m/>
  </r>
  <r>
    <s v="DI"/>
    <s v="CIANNI FINISIA   "/>
    <s v="SAN MARCO ARGENTANO"/>
    <x v="1"/>
    <d v="1973-06-27T00:00:00"/>
    <s v="COSENZA (CS)"/>
    <x v="2"/>
    <m/>
    <n v="50"/>
    <m/>
  </r>
  <r>
    <s v="MILETI"/>
    <s v="AQUILINA    "/>
    <s v="SAN MARCO ARGENTANO"/>
    <x v="1"/>
    <d v="1977-12-01T00:00:00"/>
    <s v="COSENZA (CS)"/>
    <x v="2"/>
    <m/>
    <n v="46"/>
    <m/>
  </r>
  <r>
    <s v="CALABRESE"/>
    <s v="PAOLO    "/>
    <s v="SAN MARTINO DI FINITA"/>
    <x v="0"/>
    <d v="1947-05-21T00:00:00"/>
    <s v="SAN MARTINO DI FINITA (CS)"/>
    <x v="0"/>
    <m/>
    <n v="76"/>
    <m/>
  </r>
  <r>
    <s v="CHIMENTI"/>
    <s v="ELMIRO    "/>
    <s v="SAN MARTINO DI FINITA"/>
    <x v="0"/>
    <d v="1974-05-02T00:00:00"/>
    <s v="SAN MARTINO DI FINITA (CS)"/>
    <x v="2"/>
    <m/>
    <n v="49"/>
    <m/>
  </r>
  <r>
    <s v="MADEO"/>
    <s v="EUGENIO    "/>
    <s v="SAN NICOLA ARCELLA"/>
    <x v="0"/>
    <d v="1951-04-21T00:00:00"/>
    <s v="CROSIA (CS)"/>
    <x v="0"/>
    <m/>
    <n v="72"/>
    <m/>
  </r>
  <r>
    <s v="CARBONE"/>
    <s v="MARIA TERESA   "/>
    <s v="SAN NICOLA ARCELLA"/>
    <x v="1"/>
    <d v="1980-05-03T00:00:00"/>
    <s v="PRAIA A MARE (CS)"/>
    <x v="1"/>
    <m/>
    <n v="43"/>
    <m/>
  </r>
  <r>
    <s v="MELE"/>
    <s v="PAOLO    "/>
    <s v="SAN NICOLA ARCELLA"/>
    <x v="0"/>
    <d v="1987-10-27T00:00:00"/>
    <s v="BELVEDERE MARITTIMO (CS)"/>
    <x v="2"/>
    <m/>
    <n v="36"/>
    <m/>
  </r>
  <r>
    <s v="LORELLI"/>
    <s v="GIOACCHINO    "/>
    <s v="SAN PIETRO IN AMANTEA"/>
    <x v="0"/>
    <d v="1963-10-10T00:00:00"/>
    <s v="SAN PIETRO IN AMANTEA (CS)"/>
    <x v="0"/>
    <m/>
    <n v="60"/>
    <m/>
  </r>
  <r>
    <s v="CARUSO"/>
    <s v="DANILO    "/>
    <s v="SAN PIETRO IN AMANTEA"/>
    <x v="0"/>
    <d v="1985-04-20T00:00:00"/>
    <s v="COSENZA (CS)"/>
    <x v="2"/>
    <m/>
    <n v="38"/>
    <m/>
  </r>
  <r>
    <s v="ZICCARELLI"/>
    <s v="DANIELA    "/>
    <s v="SAN PIETRO IN AMANTEA"/>
    <x v="1"/>
    <d v="1971-06-02T00:00:00"/>
    <s v="SAN PIETRO IN AMANTEA (CS)"/>
    <x v="2"/>
    <m/>
    <n v="52"/>
    <m/>
  </r>
  <r>
    <s v="ACRI"/>
    <s v="FRANCESCO    "/>
    <s v="SAN PIETRO IN GUARANO"/>
    <x v="0"/>
    <d v="1954-07-08T00:00:00"/>
    <s v="SAN PIETRO IN GUARANO (CS)"/>
    <x v="0"/>
    <m/>
    <n v="69"/>
    <m/>
  </r>
  <r>
    <s v="PRINCIPE"/>
    <s v="MARIO    "/>
    <s v="SAN PIETRO IN GUARANO"/>
    <x v="0"/>
    <d v="1984-01-16T00:00:00"/>
    <s v="COSENZA (CS)"/>
    <x v="1"/>
    <m/>
    <n v="39"/>
    <m/>
  </r>
  <r>
    <s v="MARSICO"/>
    <s v="GIOVANNA    "/>
    <s v="SAN PIETRO IN GUARANO"/>
    <x v="1"/>
    <d v="1988-09-22T00:00:00"/>
    <s v="COSENZA (CS)"/>
    <x v="2"/>
    <m/>
    <n v="35"/>
    <m/>
  </r>
  <r>
    <s v="VENTRELLA"/>
    <s v="UGO    "/>
    <s v="SAN PIETRO IN GUARANO"/>
    <x v="0"/>
    <d v="1973-08-09T00:00:00"/>
    <s v="COSENZA (CS)"/>
    <x v="2"/>
    <m/>
    <n v="50"/>
    <m/>
  </r>
  <r>
    <s v="DE"/>
    <s v="MARCO VINCENZO   "/>
    <s v="SAN SOSTI"/>
    <x v="0"/>
    <d v="1958-10-24T00:00:00"/>
    <s v="SAN SOSTI (CS)"/>
    <x v="0"/>
    <m/>
    <n v="65"/>
    <m/>
  </r>
  <r>
    <s v="MARTIRE"/>
    <s v="DOMENICO    "/>
    <s v="SAN SOSTI"/>
    <x v="0"/>
    <d v="1967-10-21T00:00:00"/>
    <s v="MONTALTO UFFUGO (CS)"/>
    <x v="2"/>
    <m/>
    <n v="56"/>
    <m/>
  </r>
  <r>
    <s v="RICCA"/>
    <s v="AMERIGO    "/>
    <s v="SAN SOSTI"/>
    <x v="0"/>
    <d v="1957-12-13T00:00:00"/>
    <s v="SAN SOSTI (CS)"/>
    <x v="2"/>
    <m/>
    <n v="66"/>
    <m/>
  </r>
  <r>
    <s v="LAVALLE"/>
    <s v="ROBERTO    "/>
    <s v="SANTA CATERINA ALBANESE"/>
    <x v="0"/>
    <d v="1960-01-30T00:00:00"/>
    <s v="SANTA CATERINA ALBANESE (CS)"/>
    <x v="0"/>
    <m/>
    <n v="63"/>
    <m/>
  </r>
  <r>
    <s v="BUFANO"/>
    <s v="DAVIDE    "/>
    <s v="SANTA CATERINA ALBANESE"/>
    <x v="0"/>
    <d v="1982-08-29T00:00:00"/>
    <s v="COSENZA (CS)"/>
    <x v="2"/>
    <m/>
    <n v="41"/>
    <m/>
  </r>
  <r>
    <s v="VATTIMO"/>
    <s v="STEFANO    "/>
    <s v="SANTA CATERINA ALBANESE"/>
    <x v="0"/>
    <d v="1987-01-14T00:00:00"/>
    <s v="COSENZA (CS)"/>
    <x v="2"/>
    <m/>
    <n v="36"/>
    <m/>
  </r>
  <r>
    <s v="LUCCHESI"/>
    <s v="ALFREDO GIUSEPPE   "/>
    <s v="SANTA DOMENICA TALAO"/>
    <x v="0"/>
    <d v="1959-07-30T00:00:00"/>
    <s v="SANTA DOMENICA TALAO (CS)"/>
    <x v="0"/>
    <m/>
    <n v="64"/>
    <m/>
  </r>
  <r>
    <s v="CAMPAGNA"/>
    <s v="ANGELO GIUSEPPE   "/>
    <s v="SANTA DOMENICA TALAO"/>
    <x v="0"/>
    <d v="1977-03-19T00:00:00"/>
    <s v="PRAIA A MARE (CS)"/>
    <x v="2"/>
    <m/>
    <n v="46"/>
    <m/>
  </r>
  <r>
    <s v="CELESTINO"/>
    <s v="VINCENZO    "/>
    <s v="SANTA DOMENICA TALAO"/>
    <x v="0"/>
    <d v="1978-12-11T00:00:00"/>
    <s v="SANTA DOMENICA TALAO (CS)"/>
    <x v="2"/>
    <m/>
    <n v="45"/>
    <m/>
  </r>
  <r>
    <s v="NOCITO"/>
    <s v="MARIO    "/>
    <s v="SANT'AGATA DI ESARO"/>
    <x v="0"/>
    <d v="1968-05-15T00:00:00"/>
    <s v="SANT'AGATA DI ESARO (CS)"/>
    <x v="0"/>
    <m/>
    <n v="55"/>
    <m/>
  </r>
  <r>
    <s v="AMODIO"/>
    <s v="ADRIANA    "/>
    <s v="SANT'AGATA DI ESARO"/>
    <x v="1"/>
    <d v="1988-11-21T00:00:00"/>
    <s v="BELVEDERE MARITTIMO (CS)"/>
    <x v="2"/>
    <m/>
    <n v="35"/>
    <m/>
  </r>
  <r>
    <s v="VACCARI"/>
    <s v="ANDREA    "/>
    <s v="SANT'AGATA DI ESARO"/>
    <x v="0"/>
    <d v="1988-12-13T00:00:00"/>
    <s v="BELVEDERE MARITTIMO (CS)"/>
    <x v="2"/>
    <m/>
    <n v="35"/>
    <m/>
  </r>
  <r>
    <s v="VETERE"/>
    <s v="UGO    "/>
    <s v="SANTA MARIA DEL CEDRO"/>
    <x v="0"/>
    <d v="1969-07-28T00:00:00"/>
    <s v="BELVEDERE MARITTIMO (CS)"/>
    <x v="0"/>
    <m/>
    <n v="54"/>
    <m/>
  </r>
  <r>
    <s v="DITO"/>
    <s v="EMANUELA    "/>
    <s v="SANTA MARIA DEL CEDRO"/>
    <x v="1"/>
    <d v="1981-01-07T00:00:00"/>
    <s v="PRAIA A MARE (CS)"/>
    <x v="2"/>
    <m/>
    <n v="42"/>
    <m/>
  </r>
  <r>
    <s v="RIZZO"/>
    <s v="ROBERTA    "/>
    <s v="SANTA MARIA DEL CEDRO"/>
    <x v="1"/>
    <d v="1971-03-29T00:00:00"/>
    <s v="BELVEDERE MARITTIMO (CS)"/>
    <x v="2"/>
    <m/>
    <n v="52"/>
    <m/>
  </r>
  <r>
    <s v="SISCA"/>
    <s v="DANIELE ATTANASIO   "/>
    <s v="SANTA SOFIA D'EPIRO"/>
    <x v="0"/>
    <d v="1990-08-24T00:00:00"/>
    <s v="COSENZA (CS)"/>
    <x v="0"/>
    <m/>
    <n v="33"/>
    <m/>
  </r>
  <r>
    <s v="SANSEVERINO"/>
    <s v="FRANCESCO    "/>
    <s v="SANTA SOFIA D'EPIRO"/>
    <x v="0"/>
    <d v="1950-03-15T00:00:00"/>
    <s v="SANTA SOFIA D'EPIRO (CS)"/>
    <x v="2"/>
    <m/>
    <n v="73"/>
    <m/>
  </r>
  <r>
    <s v="SICA"/>
    <s v="ROSSELLA    "/>
    <s v="SANTA SOFIA D'EPIRO"/>
    <x v="1"/>
    <d v="1994-02-24T00:00:00"/>
    <s v="COSENZA (CS)"/>
    <x v="2"/>
    <m/>
    <n v="29"/>
    <m/>
  </r>
  <r>
    <s v="NICOLETTI"/>
    <s v="LUCIA    "/>
    <s v="SANTO STEFANO DI ROGLIANO"/>
    <x v="1"/>
    <d v="1968-12-13T00:00:00"/>
    <s v="CELLARA (CS)"/>
    <x v="0"/>
    <m/>
    <n v="55"/>
    <m/>
  </r>
  <r>
    <s v="BENINCASA"/>
    <s v="GIOVANNI    "/>
    <s v="SANTO STEFANO DI ROGLIANO"/>
    <x v="0"/>
    <d v="1983-06-21T00:00:00"/>
    <s v="COSENZA (CS)"/>
    <x v="1"/>
    <m/>
    <n v="40"/>
    <m/>
  </r>
  <r>
    <s v="ORRICO"/>
    <s v="SANTO    "/>
    <s v="SANTO STEFANO DI ROGLIANO"/>
    <x v="0"/>
    <d v="1988-04-07T00:00:00"/>
    <s v="COSENZA (CS)"/>
    <x v="2"/>
    <m/>
    <n v="35"/>
    <m/>
  </r>
  <r>
    <s v="IANNOTTA"/>
    <s v="GREGORIO    "/>
    <s v="SAN VINCENZO LA COSTA"/>
    <x v="0"/>
    <d v="1984-03-31T00:00:00"/>
    <s v="COSENZA (CS)"/>
    <x v="0"/>
    <m/>
    <n v="39"/>
    <m/>
  </r>
  <r>
    <s v="MARCHESE"/>
    <s v="GIULIO    "/>
    <s v="SAN VINCENZO LA COSTA"/>
    <x v="0"/>
    <d v="1972-06-15T00:00:00"/>
    <s v="GERMANIA"/>
    <x v="2"/>
    <m/>
    <n v="51"/>
    <m/>
  </r>
  <r>
    <s v="SPIZZIRRI"/>
    <s v="ALESSANDRO    "/>
    <s v="SAN VINCENZO LA COSTA"/>
    <x v="0"/>
    <d v="1990-08-04T00:00:00"/>
    <s v="COSENZA (CS)"/>
    <x v="2"/>
    <m/>
    <n v="33"/>
    <m/>
  </r>
  <r>
    <s v="RUSSO"/>
    <s v="RENZO    "/>
    <s v="SARACENA"/>
    <x v="0"/>
    <d v="1986-07-24T00:00:00"/>
    <s v="CASTROVILLARI (CS)"/>
    <x v="0"/>
    <m/>
    <n v="37"/>
    <m/>
  </r>
  <r>
    <s v="DIANA"/>
    <s v="BIAGIO    "/>
    <s v="SARACENA"/>
    <x v="0"/>
    <d v="1959-07-06T00:00:00"/>
    <s v="SARACENA (CS)"/>
    <x v="1"/>
    <m/>
    <n v="64"/>
    <m/>
  </r>
  <r>
    <s v="FERRARA"/>
    <s v="ADELINA    "/>
    <s v="SARACENA"/>
    <x v="1"/>
    <d v="1978-11-26T00:00:00"/>
    <s v="SARACENA (CS)"/>
    <x v="2"/>
    <m/>
    <n v="45"/>
    <m/>
  </r>
  <r>
    <s v="GAGLIARDI"/>
    <s v="FRANCO    "/>
    <s v="SARACENA"/>
    <x v="0"/>
    <d v="1968-01-22T00:00:00"/>
    <s v="SARACENA (CS)"/>
    <x v="2"/>
    <m/>
    <n v="55"/>
    <m/>
  </r>
  <r>
    <s v="PUGLIESE"/>
    <s v="ANGELA LUCIA   "/>
    <s v="SARACENA"/>
    <x v="1"/>
    <d v="1981-04-25T00:00:00"/>
    <s v="CASTROVILLARI (CS)"/>
    <x v="2"/>
    <m/>
    <n v="42"/>
    <m/>
  </r>
  <r>
    <s v="MATALONE"/>
    <s v="GIOVANNI    "/>
    <s v="SCALA COELI"/>
    <x v="0"/>
    <d v="1963-10-17T00:00:00"/>
    <s v="CARIATI (CS)"/>
    <x v="0"/>
    <m/>
    <n v="60"/>
    <m/>
  </r>
  <r>
    <s v="CATALDO"/>
    <s v="MICHELE    "/>
    <s v="SCALA COELI"/>
    <x v="0"/>
    <d v="1949-06-08T00:00:00"/>
    <s v="SCALA COELI (CS)"/>
    <x v="1"/>
    <m/>
    <n v="74"/>
    <m/>
  </r>
  <r>
    <s v="RUSSO"/>
    <s v="BENEDETTO    "/>
    <s v="SCALA COELI"/>
    <x v="0"/>
    <d v="1969-09-09T00:00:00"/>
    <s v="SCALA COELI (CS)"/>
    <x v="2"/>
    <m/>
    <n v="54"/>
    <m/>
  </r>
  <r>
    <s v="PERROTTA"/>
    <s v="GIACOMO    "/>
    <s v="SCALEA"/>
    <x v="0"/>
    <d v="1979-06-13T00:00:00"/>
    <s v="BELVEDERE MARITTIMO (CS)"/>
    <x v="0"/>
    <m/>
    <n v="44"/>
    <m/>
  </r>
  <r>
    <s v="ALFANO"/>
    <s v="ANNALISA    "/>
    <s v="SCALEA"/>
    <x v="1"/>
    <d v="1983-11-14T00:00:00"/>
    <s v="GRAGNANO (NA)"/>
    <x v="1"/>
    <m/>
    <n v="40"/>
    <m/>
  </r>
  <r>
    <s v="CARROZZINI"/>
    <s v="ADELINA    "/>
    <s v="SCALEA"/>
    <x v="1"/>
    <d v="1996-02-03T00:00:00"/>
    <s v="BELVEDERE MARITTIMO (CS)"/>
    <x v="2"/>
    <m/>
    <n v="27"/>
    <m/>
  </r>
  <r>
    <s v="LOMBARDO"/>
    <s v="RENATO    "/>
    <s v="SCALEA"/>
    <x v="0"/>
    <d v="1970-08-24T00:00:00"/>
    <s v="BELVEDERE MARITTIMO (CS)"/>
    <x v="2"/>
    <m/>
    <n v="53"/>
    <m/>
  </r>
  <r>
    <s v="MANCO"/>
    <s v="DAVIDE    "/>
    <s v="SCALEA"/>
    <x v="0"/>
    <d v="1973-07-14T00:00:00"/>
    <s v="BELVEDERE MARITTIMO (CS)"/>
    <x v="2"/>
    <m/>
    <n v="50"/>
    <m/>
  </r>
  <r>
    <s v="RUSSO"/>
    <s v="LUIGI    "/>
    <s v="SCALEA"/>
    <x v="0"/>
    <d v="1972-01-21T00:00:00"/>
    <s v="BELVEDERE MARITTIMO (CS)"/>
    <x v="2"/>
    <m/>
    <n v="51"/>
    <m/>
  </r>
  <r>
    <s v="PANE"/>
    <s v="RAFFAELE    "/>
    <s v="SCIGLIANO"/>
    <x v="0"/>
    <d v="1970-12-24T00:00:00"/>
    <s v="COSENZA (CS)"/>
    <x v="0"/>
    <m/>
    <n v="53"/>
    <m/>
  </r>
  <r>
    <s v="MACCARRONE"/>
    <s v="PIERO    "/>
    <s v="SCIGLIANO"/>
    <x v="0"/>
    <d v="1968-10-20T00:00:00"/>
    <s v="SCIGLIANO (CS)"/>
    <x v="1"/>
    <m/>
    <n v="55"/>
    <m/>
  </r>
  <r>
    <s v="MALETTA"/>
    <s v="DANIELE    "/>
    <s v="SCIGLIANO"/>
    <x v="0"/>
    <d v="1966-01-07T00:00:00"/>
    <s v="COSENZA (CS)"/>
    <x v="2"/>
    <m/>
    <n v="57"/>
    <m/>
  </r>
  <r>
    <s v="CUGLIETTA"/>
    <s v="ANTONIO    "/>
    <s v="SERRA D'AIELLO"/>
    <x v="0"/>
    <d v="1964-03-11T00:00:00"/>
    <s v="AIELLO CALABRO (CS)"/>
    <x v="0"/>
    <m/>
    <n v="59"/>
    <m/>
  </r>
  <r>
    <s v="CAMASTRA"/>
    <s v="RAFFAELE    "/>
    <s v="SERRA D'AIELLO"/>
    <x v="0"/>
    <d v="1984-10-18T00:00:00"/>
    <s v="CATANZARO (CZ)"/>
    <x v="2"/>
    <m/>
    <n v="39"/>
    <m/>
  </r>
  <r>
    <s v="CAPPELLI"/>
    <s v="GAETANO    "/>
    <s v="SERRA D'AIELLO"/>
    <x v="0"/>
    <d v="1979-05-18T00:00:00"/>
    <s v="COSENZA (CS)"/>
    <x v="2"/>
    <m/>
    <n v="44"/>
    <m/>
  </r>
  <r>
    <s v="NOCITI"/>
    <s v="FERDINANDO    "/>
    <s v="SPEZZANO ALBANESE"/>
    <x v="0"/>
    <d v="1959-06-10T00:00:00"/>
    <s v="REGGIO DI CALABRIA (RC)"/>
    <x v="0"/>
    <m/>
    <n v="64"/>
    <m/>
  </r>
  <r>
    <s v="GALIZIA"/>
    <s v="MARIA    "/>
    <s v="SPEZZANO ALBANESE"/>
    <x v="1"/>
    <d v="1973-03-10T00:00:00"/>
    <s v="SPEZZANO ALBANESE (CS)"/>
    <x v="2"/>
    <m/>
    <n v="50"/>
    <m/>
  </r>
  <r>
    <s v="LIGUORI"/>
    <s v="GIUSEPPE    "/>
    <s v="SPEZZANO ALBANESE"/>
    <x v="0"/>
    <d v="1960-06-10T00:00:00"/>
    <s v="SPEZZANO ALBANESE (CS)"/>
    <x v="2"/>
    <m/>
    <n v="63"/>
    <m/>
  </r>
  <r>
    <s v="MARINI"/>
    <s v="CATERINA    "/>
    <s v="SPEZZANO ALBANESE"/>
    <x v="1"/>
    <d v="1988-10-15T00:00:00"/>
    <s v="CASTROVILLARI (CS)"/>
    <x v="2"/>
    <m/>
    <n v="35"/>
    <m/>
  </r>
  <r>
    <s v="MUIA'"/>
    <s v="GIUSEPPE    "/>
    <s v="SPEZZANO ALBANESE"/>
    <x v="0"/>
    <d v="1965-12-01T00:00:00"/>
    <s v="SPEZZANO ALBANESE (CS)"/>
    <x v="2"/>
    <m/>
    <n v="58"/>
    <m/>
  </r>
  <r>
    <s v="MONACO"/>
    <s v="SALVATORE    "/>
    <s v="SPEZZANO DELLA SILA"/>
    <x v="0"/>
    <d v="1981-06-27T00:00:00"/>
    <s v="COSENZA (CS)"/>
    <x v="0"/>
    <m/>
    <n v="42"/>
    <m/>
  </r>
  <r>
    <s v="CURCIO"/>
    <s v="GIANLUCA    "/>
    <s v="SPEZZANO DELLA SILA"/>
    <x v="0"/>
    <d v="1974-03-18T00:00:00"/>
    <s v="COSENZA (CS)"/>
    <x v="2"/>
    <m/>
    <n v="49"/>
    <m/>
  </r>
  <r>
    <s v="LETTIERI"/>
    <s v="MARIA LINA   "/>
    <s v="SPEZZANO DELLA SILA"/>
    <x v="1"/>
    <d v="1979-09-17T00:00:00"/>
    <s v="COSENZA (CS)"/>
    <x v="2"/>
    <m/>
    <n v="44"/>
    <m/>
  </r>
  <r>
    <s v="SERRA"/>
    <s v="LUDOVICO    "/>
    <s v="SPEZZANO DELLA SILA"/>
    <x v="0"/>
    <d v="1986-09-01T00:00:00"/>
    <s v="COSENZA (CS)"/>
    <x v="2"/>
    <m/>
    <n v="37"/>
    <m/>
  </r>
  <r>
    <s v="AMERUSO"/>
    <s v="ROBERTO    "/>
    <s v="TARSIA"/>
    <x v="0"/>
    <d v="1977-04-27T00:00:00"/>
    <s v="TORINO (TO)"/>
    <x v="0"/>
    <m/>
    <n v="46"/>
    <m/>
  </r>
  <r>
    <s v="BARONE"/>
    <s v="CRISTIAN    "/>
    <s v="TARSIA"/>
    <x v="0"/>
    <d v="1986-02-02T00:00:00"/>
    <s v="COSENZA (CS)"/>
    <x v="1"/>
    <m/>
    <n v="37"/>
    <m/>
  </r>
  <r>
    <s v="SCAGLIONE"/>
    <s v="GIANCLAUDIO    "/>
    <s v="TARSIA"/>
    <x v="0"/>
    <d v="1963-11-25T00:00:00"/>
    <s v="TARSIA (CS)"/>
    <x v="2"/>
    <m/>
    <n v="60"/>
    <m/>
  </r>
  <r>
    <s v="LIRANGI"/>
    <s v="LUIGI    "/>
    <s v="TERRANOVA DA SIBARI"/>
    <x v="0"/>
    <d v="1975-12-26T00:00:00"/>
    <s v="TERRANOVA DA SIBARI (CS)"/>
    <x v="0"/>
    <m/>
    <n v="48"/>
    <m/>
  </r>
  <r>
    <s v="SMIRIGLIA"/>
    <s v="MASSIMILIANO    "/>
    <s v="TERRANOVA DA SIBARI"/>
    <x v="0"/>
    <d v="1974-09-28T00:00:00"/>
    <s v="TERRANOVA DA SIBARI (CS)"/>
    <x v="1"/>
    <m/>
    <n v="49"/>
    <m/>
  </r>
  <r>
    <s v="DI"/>
    <s v="STASI BELINDA SIMONA  "/>
    <s v="TERRANOVA DA SIBARI"/>
    <x v="1"/>
    <d v="1987-01-26T00:00:00"/>
    <s v="CASTROVILLARI (CS)"/>
    <x v="2"/>
    <m/>
    <n v="36"/>
    <m/>
  </r>
  <r>
    <s v="QUINTIERI"/>
    <s v="ANTONIO    "/>
    <s v="TERRANOVA DA SIBARI"/>
    <x v="0"/>
    <d v="1960-05-21T00:00:00"/>
    <s v="TERRANOVA DA SIBARI (CS)"/>
    <x v="2"/>
    <m/>
    <n v="63"/>
    <m/>
  </r>
  <r>
    <s v="SALIMENA"/>
    <s v="MARIA GRAZIA   "/>
    <s v="TERRANOVA DA SIBARI"/>
    <x v="1"/>
    <d v="1993-07-28T00:00:00"/>
    <s v="CASTROVILLARI (CS)"/>
    <x v="2"/>
    <m/>
    <n v="30"/>
    <m/>
  </r>
  <r>
    <s v="SANTORO"/>
    <s v="MAURO    "/>
    <s v="TERRAVECCHIA"/>
    <x v="0"/>
    <d v="1958-07-23T00:00:00"/>
    <s v="TERRAVECCHIA (CS)"/>
    <x v="0"/>
    <m/>
    <n v="65"/>
    <m/>
  </r>
  <r>
    <s v="PIGNATARO"/>
    <s v="GIUSEPPINA    "/>
    <s v="TERRAVECCHIA"/>
    <x v="1"/>
    <d v="1974-03-19T00:00:00"/>
    <s v="GERMANIA"/>
    <x v="2"/>
    <m/>
    <n v="49"/>
    <m/>
  </r>
  <r>
    <s v="PIGNATARO"/>
    <s v="PAOLO    "/>
    <s v="TERRAVECCHIA"/>
    <x v="0"/>
    <d v="1987-03-11T00:00:00"/>
    <s v="CARIATI (CS)"/>
    <x v="2"/>
    <m/>
    <n v="36"/>
    <m/>
  </r>
  <r>
    <s v="RAIMONDO"/>
    <s v="LUCIO FRANCO   "/>
    <s v="TORANO CASTELLO"/>
    <x v="0"/>
    <d v="1962-01-14T00:00:00"/>
    <s v="TORANO CASTELLO (CS)"/>
    <x v="0"/>
    <m/>
    <n v="61"/>
    <m/>
  </r>
  <r>
    <s v="ARGENTO"/>
    <s v="ROSELLA MONICA   "/>
    <s v="TORANO CASTELLO"/>
    <x v="1"/>
    <d v="1965-08-22T00:00:00"/>
    <s v="TORANO CASTELLO (CS)"/>
    <x v="2"/>
    <m/>
    <n v="58"/>
    <m/>
  </r>
  <r>
    <s v="FERRARO"/>
    <s v="FRANCESCO    "/>
    <s v="TORANO CASTELLO"/>
    <x v="0"/>
    <d v="1958-01-30T00:00:00"/>
    <s v="TORANO CASTELLO (CS)"/>
    <x v="2"/>
    <m/>
    <n v="65"/>
    <m/>
  </r>
  <r>
    <s v="MAIO"/>
    <s v="PASQUALINO    "/>
    <s v="TORANO CASTELLO"/>
    <x v="0"/>
    <d v="1981-08-02T00:00:00"/>
    <s v="COSENZA (CS)"/>
    <x v="2"/>
    <m/>
    <n v="42"/>
    <m/>
  </r>
  <r>
    <s v="IORIO"/>
    <s v="ANTONIO    "/>
    <s v="TORTORA"/>
    <x v="0"/>
    <d v="1979-09-28T00:00:00"/>
    <s v="PRAIA A MARE (CS)"/>
    <x v="0"/>
    <m/>
    <n v="44"/>
    <m/>
  </r>
  <r>
    <s v="BENVENUTO"/>
    <s v="BIAGIO    "/>
    <s v="TORTORA"/>
    <x v="0"/>
    <d v="1953-03-18T00:00:00"/>
    <s v="TORTORA (CS)"/>
    <x v="2"/>
    <m/>
    <n v="70"/>
    <m/>
  </r>
  <r>
    <s v="FONDACARO"/>
    <s v="GABRIELLA    "/>
    <s v="TORTORA"/>
    <x v="1"/>
    <d v="1991-08-30T00:00:00"/>
    <s v="PRAIA A MARE (CS)"/>
    <x v="2"/>
    <m/>
    <n v="32"/>
    <m/>
  </r>
  <r>
    <s v="GRIMALDI"/>
    <s v="DORISIA    "/>
    <s v="TORTORA"/>
    <x v="1"/>
    <d v="1986-11-22T00:00:00"/>
    <s v="PRAIA A MARE (CS)"/>
    <x v="2"/>
    <m/>
    <n v="37"/>
    <m/>
  </r>
  <r>
    <s v="PRAINO"/>
    <s v="BIAGIO    "/>
    <s v="TORTORA"/>
    <x v="0"/>
    <d v="1975-03-12T00:00:00"/>
    <s v="MARATEA (PZ)"/>
    <x v="2"/>
    <m/>
    <n v="48"/>
    <m/>
  </r>
  <r>
    <s v="AURELIO"/>
    <s v="ALEX    "/>
    <s v="TREBISACCE"/>
    <x v="0"/>
    <d v="1967-04-26T00:00:00"/>
    <s v="STATI UNITI D'AMERICA"/>
    <x v="0"/>
    <m/>
    <n v="56"/>
    <m/>
  </r>
  <r>
    <s v="NIGRO"/>
    <s v="DANIELA    "/>
    <s v="TREBISACCE"/>
    <x v="1"/>
    <d v="1975-08-18T00:00:00"/>
    <s v="CASSANO ALL'IONIO (CS)"/>
    <x v="2"/>
    <m/>
    <n v="48"/>
    <m/>
  </r>
  <r>
    <s v="PETRONE"/>
    <s v="LEONARDO    "/>
    <s v="TREBISACCE"/>
    <x v="0"/>
    <d v="1992-03-13T00:00:00"/>
    <s v="TREBISACCE (CS)"/>
    <x v="2"/>
    <m/>
    <n v="31"/>
    <m/>
  </r>
  <r>
    <s v="ROSETO"/>
    <s v="CLAUDIO    "/>
    <s v="TREBISACCE"/>
    <x v="0"/>
    <d v="1988-07-10T00:00:00"/>
    <s v="ROSSANO (CS)"/>
    <x v="2"/>
    <m/>
    <n v="35"/>
    <m/>
  </r>
  <r>
    <s v="TUFARO"/>
    <s v="NICOLETTA    "/>
    <s v="TREBISACCE"/>
    <x v="1"/>
    <d v="1988-01-27T00:00:00"/>
    <s v="TREBISACCE (CS)"/>
    <x v="2"/>
    <m/>
    <n v="35"/>
    <m/>
  </r>
  <r>
    <s v="POMILLO"/>
    <s v="ANTONIO    "/>
    <s v="VACCARIZZO ALBANESE"/>
    <x v="0"/>
    <d v="1965-03-09T00:00:00"/>
    <s v="ROSSANO (CS)"/>
    <x v="0"/>
    <m/>
    <n v="58"/>
    <m/>
  </r>
  <r>
    <s v="BORRELLI"/>
    <s v="GIUSEPPE    "/>
    <s v="VACCARIZZO ALBANESE"/>
    <x v="0"/>
    <d v="1964-05-06T00:00:00"/>
    <s v="MOTTAFOLLONE (CS)"/>
    <x v="1"/>
    <m/>
    <n v="59"/>
    <m/>
  </r>
  <r>
    <s v="GODINO"/>
    <s v="LUIGI FRANCESCO   "/>
    <s v="VACCARIZZO ALBANESE"/>
    <x v="0"/>
    <d v="1981-05-15T00:00:00"/>
    <s v="COSENZA (CS)"/>
    <x v="2"/>
    <m/>
    <n v="42"/>
    <m/>
  </r>
  <r>
    <s v="SILVESTRI"/>
    <s v="FRANCESCO    "/>
    <s v="VERBICARO"/>
    <x v="0"/>
    <d v="1955-02-24T00:00:00"/>
    <s v="VERBICARO (CS)"/>
    <x v="0"/>
    <m/>
    <n v="68"/>
    <m/>
  </r>
  <r>
    <s v="ANNUZZI"/>
    <s v="ANNALISA    "/>
    <s v="VERBICARO"/>
    <x v="1"/>
    <d v="1983-10-17T00:00:00"/>
    <s v="PRAIA A MARE (CS)"/>
    <x v="2"/>
    <m/>
    <n v="40"/>
    <m/>
  </r>
  <r>
    <s v="CIRIMELE"/>
    <s v="ALDO    "/>
    <s v="VERBICARO"/>
    <x v="0"/>
    <d v="1952-08-30T00:00:00"/>
    <s v="VERBICARO (CS)"/>
    <x v="2"/>
    <m/>
    <n v="71"/>
    <m/>
  </r>
  <r>
    <s v="SILVESTRI"/>
    <s v="ROSINA    "/>
    <s v="VERBICARO"/>
    <x v="1"/>
    <d v="1976-09-19T00:00:00"/>
    <s v="PRAIA A MARE (CS)"/>
    <x v="2"/>
    <m/>
    <n v="47"/>
    <m/>
  </r>
  <r>
    <s v="TUOTO"/>
    <s v="MARIA GIUSY   "/>
    <s v="VERBICARO"/>
    <x v="1"/>
    <d v="1988-10-10T00:00:00"/>
    <s v="MARATEA (PZ)"/>
    <x v="2"/>
    <m/>
    <n v="35"/>
    <m/>
  </r>
  <r>
    <s v="MONTALTI"/>
    <s v="PAOLO    "/>
    <s v="VILLAPIANA"/>
    <x v="0"/>
    <d v="1945-05-03T00:00:00"/>
    <s v="VILLAPIANA (CS)"/>
    <x v="0"/>
    <m/>
    <n v="78"/>
    <m/>
  </r>
  <r>
    <s v="CAVALIERE"/>
    <s v="LUIGI FRANCESCO   "/>
    <s v="VILLAPIANA"/>
    <x v="0"/>
    <d v="1952-07-18T00:00:00"/>
    <s v="SAN LORENZO BELLIZZI (CS)"/>
    <x v="1"/>
    <m/>
    <n v="71"/>
    <m/>
  </r>
  <r>
    <s v="CELESTE"/>
    <s v="STEFANIA    "/>
    <s v="VILLAPIANA"/>
    <x v="1"/>
    <d v="1987-07-12T00:00:00"/>
    <s v="TARANTO (TA)"/>
    <x v="2"/>
    <m/>
    <n v="36"/>
    <m/>
  </r>
  <r>
    <s v="COSTA"/>
    <s v="ILARIA    "/>
    <s v="VILLAPIANA"/>
    <x v="1"/>
    <d v="1986-12-11T00:00:00"/>
    <s v="CARIATI (CS)"/>
    <x v="2"/>
    <m/>
    <n v="37"/>
    <m/>
  </r>
  <r>
    <s v="LO"/>
    <s v="GIUDICE LUIGI   "/>
    <s v="VILLAPIANA"/>
    <x v="0"/>
    <d v="1959-03-12T00:00:00"/>
    <s v="VILLAPIANA (CS)"/>
    <x v="2"/>
    <m/>
    <n v="64"/>
    <m/>
  </r>
  <r>
    <s v="FABIANO"/>
    <s v="FABRIZIO    "/>
    <s v="ZUMPANO"/>
    <x v="0"/>
    <d v="1973-08-27T00:00:00"/>
    <s v="COSENZA (CS)"/>
    <x v="0"/>
    <m/>
    <n v="50"/>
    <m/>
  </r>
  <r>
    <s v="SETTEMBRINO"/>
    <s v="PAOLO    "/>
    <s v="ZUMPANO"/>
    <x v="0"/>
    <d v="1977-05-05T00:00:00"/>
    <s v="ZUMPANO (CS)"/>
    <x v="1"/>
    <m/>
    <n v="46"/>
    <m/>
  </r>
  <r>
    <s v="AMANTEA"/>
    <s v="ERNESTINA    "/>
    <s v="ZUMPANO"/>
    <x v="1"/>
    <d v="1976-02-19T00:00:00"/>
    <s v="ZUMPANO (CS)"/>
    <x v="2"/>
    <m/>
    <n v="47"/>
    <m/>
  </r>
  <r>
    <s v="MODAFFARI"/>
    <s v="DOMENICO    "/>
    <s v="AFRICO"/>
    <x v="0"/>
    <d v="1953-09-24T00:00:00"/>
    <s v="BOVA MARINA (RC)"/>
    <x v="0"/>
    <m/>
    <n v="70"/>
    <m/>
  </r>
  <r>
    <s v="CRIACO"/>
    <s v="SANTORO    "/>
    <s v="AFRICO"/>
    <x v="0"/>
    <d v="1952-12-15T00:00:00"/>
    <s v="REGGIO DI CALABRIA (RC)"/>
    <x v="1"/>
    <m/>
    <n v="71"/>
    <m/>
  </r>
  <r>
    <s v="BRUZZANITI"/>
    <s v="LUCIA    "/>
    <s v="AFRICO"/>
    <x v="1"/>
    <d v="1971-02-24T00:00:00"/>
    <s v="AFRICO (RC)"/>
    <x v="2"/>
    <m/>
    <n v="52"/>
    <m/>
  </r>
  <r>
    <s v="FAVASULI"/>
    <s v="FRANCESCA    "/>
    <s v="AFRICO"/>
    <x v="1"/>
    <d v="1975-03-13T00:00:00"/>
    <s v="FRANCIA"/>
    <x v="2"/>
    <m/>
    <n v="48"/>
    <m/>
  </r>
  <r>
    <s v="MOLLICA"/>
    <s v="GIOACCHINO    "/>
    <s v="AFRICO"/>
    <x v="0"/>
    <d v="1959-01-14T00:00:00"/>
    <s v="BOVA MARINA (RC)"/>
    <x v="2"/>
    <m/>
    <n v="64"/>
    <m/>
  </r>
  <r>
    <s v="LUPIS"/>
    <s v="GIUSEPPE    "/>
    <s v="AGNANA CALABRA"/>
    <x v="0"/>
    <d v="1958-10-30T00:00:00"/>
    <s v="CANOLO (RC)"/>
    <x v="0"/>
    <m/>
    <n v="65"/>
    <m/>
  </r>
  <r>
    <s v="CUSATO"/>
    <s v="GIUSEPPE    "/>
    <s v="AGNANA CALABRA"/>
    <x v="0"/>
    <d v="1992-05-27T00:00:00"/>
    <s v="LOCRI (RC)"/>
    <x v="1"/>
    <m/>
    <n v="31"/>
    <m/>
  </r>
  <r>
    <s v="SANSALONE"/>
    <s v="NICODEMO    "/>
    <s v="AGNANA CALABRA"/>
    <x v="0"/>
    <d v="1970-11-14T00:00:00"/>
    <s v="AGNANA CALABRA (RC)"/>
    <x v="2"/>
    <m/>
    <n v="53"/>
    <m/>
  </r>
  <r>
    <s v="DEMARZO"/>
    <s v="ALESSANDRO    "/>
    <s v="ANOIA"/>
    <x v="0"/>
    <d v="1953-08-12T00:00:00"/>
    <s v="ANOIA (RC)"/>
    <x v="0"/>
    <m/>
    <n v="70"/>
    <m/>
  </r>
  <r>
    <s v="AUDDINO"/>
    <s v="SALVATORE    "/>
    <s v="ANOIA"/>
    <x v="0"/>
    <d v="1958-12-15T00:00:00"/>
    <s v="FRANCIA"/>
    <x v="1"/>
    <m/>
    <n v="65"/>
    <m/>
  </r>
  <r>
    <s v="SORRENTI"/>
    <s v="MARIANTONELLA    "/>
    <s v="ANOIA"/>
    <x v="1"/>
    <d v="1974-11-12T00:00:00"/>
    <s v="MESSINA (ME)"/>
    <x v="2"/>
    <m/>
    <n v="49"/>
    <m/>
  </r>
  <r>
    <s v="MURDACA"/>
    <s v="GIUSEPPE    "/>
    <s v="ANTONIMINA"/>
    <x v="0"/>
    <d v="1951-01-23T00:00:00"/>
    <s v="ANTONIMINA (RC)"/>
    <x v="0"/>
    <m/>
    <n v="72"/>
    <m/>
  </r>
  <r>
    <s v="ROMANO"/>
    <s v="ANTONIO    "/>
    <s v="ANTONIMINA"/>
    <x v="0"/>
    <d v="1991-05-29T00:00:00"/>
    <s v="CINQUEFRONDI (RC)"/>
    <x v="1"/>
    <m/>
    <n v="32"/>
    <m/>
  </r>
  <r>
    <s v="CAMPISI"/>
    <s v="GIUSEPPE    "/>
    <s v="ARDORE"/>
    <x v="0"/>
    <d v="1964-06-21T00:00:00"/>
    <s v="LOCRI (RC)"/>
    <x v="0"/>
    <m/>
    <n v="59"/>
    <m/>
  </r>
  <r>
    <s v="CASERTA"/>
    <s v="MARIA    "/>
    <s v="ARDORE"/>
    <x v="1"/>
    <d v="1954-12-16T00:00:00"/>
    <s v="MOTTA SAN GIOVANNI (RC)"/>
    <x v="1"/>
    <m/>
    <n v="69"/>
    <m/>
  </r>
  <r>
    <s v="MARTELLI"/>
    <s v="ALESSANDRO    "/>
    <s v="ARDORE"/>
    <x v="0"/>
    <d v="1980-10-04T00:00:00"/>
    <s v="LOCRI (RC)"/>
    <x v="2"/>
    <m/>
    <n v="43"/>
    <m/>
  </r>
  <r>
    <s v="PROCOPIO"/>
    <s v="TIZIANA    "/>
    <s v="ARDORE"/>
    <x v="1"/>
    <d v="1970-04-03T00:00:00"/>
    <s v="ARDORE (RC)"/>
    <x v="2"/>
    <m/>
    <n v="53"/>
    <m/>
  </r>
  <r>
    <s v="TROPEPI"/>
    <s v="FRANCESCO    "/>
    <s v="ARDORE"/>
    <x v="0"/>
    <d v="1970-07-08T00:00:00"/>
    <s v="REGGIO DI CALABRIA (RC)"/>
    <x v="2"/>
    <m/>
    <n v="53"/>
    <m/>
  </r>
  <r>
    <s v="MONORCHIO"/>
    <s v="SANTO    "/>
    <s v="BAGALADI"/>
    <x v="0"/>
    <d v="1954-03-30T00:00:00"/>
    <s v="BAGALADI (RC)"/>
    <x v="0"/>
    <m/>
    <n v="69"/>
    <m/>
  </r>
  <r>
    <s v="SGRO'"/>
    <s v="DOMENICO ANTONINO   "/>
    <s v="BAGALADI"/>
    <x v="0"/>
    <d v="1990-12-28T00:00:00"/>
    <s v="MELITO DI PORTO SALVO (RC)"/>
    <x v="1"/>
    <m/>
    <n v="33"/>
    <m/>
  </r>
  <r>
    <s v="MARRA"/>
    <s v="BRUNO    "/>
    <s v="BAGALADI"/>
    <x v="0"/>
    <d v="1986-11-03T00:00:00"/>
    <s v="MELITO DI PORTO SALVO (RC)"/>
    <x v="2"/>
    <m/>
    <n v="37"/>
    <m/>
  </r>
  <r>
    <s v="PISTOLESI"/>
    <s v="ADONE    "/>
    <s v="BAGNARA CALABRA"/>
    <x v="0"/>
    <d v="1964-04-29T00:00:00"/>
    <s v="BAGNARA CALABRA (RC)"/>
    <x v="0"/>
    <m/>
    <n v="59"/>
    <m/>
  </r>
  <r>
    <s v="PARRELLO"/>
    <s v="SANTA    "/>
    <s v="BAGNARA CALABRA"/>
    <x v="1"/>
    <d v="1965-11-04T00:00:00"/>
    <s v="BAGNARA CALABRA (RC)"/>
    <x v="1"/>
    <m/>
    <n v="58"/>
    <m/>
  </r>
  <r>
    <s v="RANDAZZO"/>
    <s v="ANGELA    "/>
    <s v="BAGNARA CALABRA"/>
    <x v="1"/>
    <d v="1979-04-04T00:00:00"/>
    <s v="PALMI (RC)"/>
    <x v="2"/>
    <m/>
    <n v="44"/>
    <m/>
  </r>
  <r>
    <s v="SALERNO"/>
    <s v="ROCCO    "/>
    <s v="BAGNARA CALABRA"/>
    <x v="0"/>
    <d v="1979-06-08T00:00:00"/>
    <s v="PALMI (RC)"/>
    <x v="2"/>
    <m/>
    <n v="44"/>
    <m/>
  </r>
  <r>
    <s v="SURACE"/>
    <s v="GIUSEPPE    "/>
    <s v="BAGNARA CALABRA"/>
    <x v="0"/>
    <d v="1970-08-29T00:00:00"/>
    <s v="BAGNARA CALABRA (RC)"/>
    <x v="2"/>
    <m/>
    <n v="53"/>
    <m/>
  </r>
  <r>
    <s v="MANTEGNA"/>
    <s v="DOMENICO    "/>
    <s v="BENESTARE"/>
    <x v="0"/>
    <d v="1981-07-06T00:00:00"/>
    <s v="LOCRI (RC)"/>
    <x v="0"/>
    <m/>
    <n v="42"/>
    <m/>
  </r>
  <r>
    <s v="BRANCATISANO"/>
    <s v="PIETRO    "/>
    <s v="BENESTARE"/>
    <x v="0"/>
    <d v="1990-06-14T00:00:00"/>
    <s v="LOCRI (RC)"/>
    <x v="1"/>
    <m/>
    <n v="33"/>
    <m/>
  </r>
  <r>
    <s v="CAMINITI"/>
    <s v="ANTONIO    "/>
    <s v="BENESTARE"/>
    <x v="0"/>
    <d v="1989-01-26T00:00:00"/>
    <s v="LOCRI (RC)"/>
    <x v="2"/>
    <m/>
    <n v="34"/>
    <m/>
  </r>
  <r>
    <s v="VALENTI"/>
    <s v="VINCENZO    "/>
    <s v="BIVONGI"/>
    <x v="0"/>
    <d v="1950-10-24T00:00:00"/>
    <s v="BIVONGI (RC)"/>
    <x v="0"/>
    <m/>
    <n v="73"/>
    <m/>
  </r>
  <r>
    <s v="METASTASIO"/>
    <s v="GIORGIO    "/>
    <s v="BIVONGI"/>
    <x v="0"/>
    <d v="1956-01-29T00:00:00"/>
    <s v="STILO (RC)"/>
    <x v="1"/>
    <m/>
    <n v="67"/>
    <m/>
  </r>
  <r>
    <s v="SIMONETTI"/>
    <s v="ANNAMARIA    "/>
    <s v="BIVONGI"/>
    <x v="1"/>
    <d v="1979-08-09T00:00:00"/>
    <s v="SIDERNO (RC)"/>
    <x v="2"/>
    <m/>
    <n v="44"/>
    <m/>
  </r>
  <r>
    <s v="CASILE"/>
    <s v="SANTO    "/>
    <s v="BOVA"/>
    <x v="0"/>
    <d v="1957-11-02T00:00:00"/>
    <s v="MELITO DI PORTO SALVO (RC)"/>
    <x v="0"/>
    <m/>
    <n v="66"/>
    <m/>
  </r>
  <r>
    <s v="MARINO"/>
    <s v="GIANFRANCO    "/>
    <s v="BOVA"/>
    <x v="0"/>
    <d v="1973-12-20T00:00:00"/>
    <s v="VIBO VALENTIA (CZ)"/>
    <x v="1"/>
    <m/>
    <n v="50"/>
    <m/>
  </r>
  <r>
    <s v="NUCERA"/>
    <s v="DOMENICA    "/>
    <s v="BOVA"/>
    <x v="1"/>
    <d v="1996-02-26T00:00:00"/>
    <s v="MELITO DI PORTO SALVO (RC)"/>
    <x v="2"/>
    <m/>
    <n v="27"/>
    <m/>
  </r>
  <r>
    <s v="MAESANO"/>
    <s v="VINCENZO    "/>
    <s v="BOVALINO"/>
    <x v="0"/>
    <d v="1975-12-06T00:00:00"/>
    <s v="MELITO DI PORTO SALVO (RC)"/>
    <x v="0"/>
    <m/>
    <n v="48"/>
    <m/>
  </r>
  <r>
    <s v="CATALDO"/>
    <s v="CINZIA    "/>
    <s v="BOVALINO"/>
    <x v="1"/>
    <d v="1980-07-09T00:00:00"/>
    <s v="REGGIO DI CALABRIA (RC)"/>
    <x v="1"/>
    <m/>
    <n v="43"/>
    <m/>
  </r>
  <r>
    <s v="BLEFARI"/>
    <s v="PASQUALE    "/>
    <s v="BOVALINO"/>
    <x v="0"/>
    <d v="1992-09-10T00:00:00"/>
    <s v="LOCRI (RC)"/>
    <x v="2"/>
    <m/>
    <n v="31"/>
    <m/>
  </r>
  <r>
    <s v="DATTILO"/>
    <s v="MADDALENA    "/>
    <s v="BOVALINO"/>
    <x v="1"/>
    <d v="1977-01-11T00:00:00"/>
    <s v="LOCRI (RC)"/>
    <x v="2"/>
    <m/>
    <n v="46"/>
    <m/>
  </r>
  <r>
    <s v="FEDERICO"/>
    <s v="BRUNO    "/>
    <s v="BOVALINO"/>
    <x v="0"/>
    <d v="1984-01-27T00:00:00"/>
    <s v="LOCRI (RC)"/>
    <x v="2"/>
    <m/>
    <n v="39"/>
    <m/>
  </r>
  <r>
    <s v="ZAVETTIERI"/>
    <s v="SAVERIO    "/>
    <s v="BOVA MARINA"/>
    <x v="0"/>
    <d v="1942-06-21T00:00:00"/>
    <s v="BOVA (RC)"/>
    <x v="0"/>
    <m/>
    <n v="81"/>
    <m/>
  </r>
  <r>
    <s v="AUTELITANO"/>
    <s v="GIUSEPPE    "/>
    <s v="BOVA MARINA"/>
    <x v="0"/>
    <d v="1947-05-28T00:00:00"/>
    <s v="STAITI (RC)"/>
    <x v="1"/>
    <m/>
    <n v="76"/>
    <m/>
  </r>
  <r>
    <s v="PLUTINO"/>
    <s v="FRANCESCO    "/>
    <s v="BOVA MARINA"/>
    <x v="0"/>
    <d v="1971-02-26T00:00:00"/>
    <s v="MELITO DI PORTO SALVO (RC)"/>
    <x v="2"/>
    <m/>
    <n v="52"/>
    <m/>
  </r>
  <r>
    <s v="TUSCANO"/>
    <s v="ELVIRA    "/>
    <s v="BOVA MARINA"/>
    <x v="1"/>
    <d v="1965-11-12T00:00:00"/>
    <s v="MELITO DI PORTO SALVO (RC)"/>
    <x v="2"/>
    <m/>
    <n v="58"/>
    <m/>
  </r>
  <r>
    <s v="GAROFFOLO"/>
    <s v="SILVESTRO    "/>
    <s v="BRANCALEONE"/>
    <x v="0"/>
    <d v="1967-06-30T00:00:00"/>
    <s v="MELITO DI PORTO SALVO (RC)"/>
    <x v="0"/>
    <m/>
    <n v="56"/>
    <m/>
  </r>
  <r>
    <s v="ALESSI"/>
    <s v="GIOVANNI    "/>
    <s v="BRANCALEONE"/>
    <x v="0"/>
    <d v="1965-06-28T00:00:00"/>
    <s v="BRANCALEONE (RC)"/>
    <x v="1"/>
    <m/>
    <n v="58"/>
    <m/>
  </r>
  <r>
    <s v="COSMANO"/>
    <s v="DANILO ANTONIO   "/>
    <s v="BRANCALEONE"/>
    <x v="0"/>
    <d v="1994-02-14T00:00:00"/>
    <s v="REGGIO DI CALABRIA (RC)"/>
    <x v="2"/>
    <m/>
    <n v="29"/>
    <m/>
  </r>
  <r>
    <s v="PARPIGLIA"/>
    <s v="ANGELA    "/>
    <s v="BRANCALEONE"/>
    <x v="1"/>
    <d v="1958-04-16T00:00:00"/>
    <s v="ROMA (RM)"/>
    <x v="2"/>
    <m/>
    <n v="65"/>
    <m/>
  </r>
  <r>
    <s v="TOSCANO"/>
    <s v="MARTINA    "/>
    <s v="BRANCALEONE"/>
    <x v="1"/>
    <d v="1988-06-24T00:00:00"/>
    <s v="REGGIO DI CALABRIA (RC)"/>
    <x v="2"/>
    <m/>
    <n v="35"/>
    <m/>
  </r>
  <r>
    <s v="CUZZOLA"/>
    <s v="GIUSEPPE ANTONIO   "/>
    <s v="BRUZZANO ZEFFIRIO"/>
    <x v="0"/>
    <d v="1978-12-09T00:00:00"/>
    <s v="LOCRI (RC)"/>
    <x v="0"/>
    <m/>
    <n v="45"/>
    <m/>
  </r>
  <r>
    <s v="CUZZUPI"/>
    <s v="ANTONIO    "/>
    <s v="BRUZZANO ZEFFIRIO"/>
    <x v="0"/>
    <d v="1952-11-09T00:00:00"/>
    <s v="BRUZZANO ZEFFIRIO (RC)"/>
    <x v="1"/>
    <m/>
    <n v="71"/>
    <m/>
  </r>
  <r>
    <s v="TOSCANO"/>
    <s v="DOMENICO    "/>
    <s v="BRUZZANO ZEFFIRIO"/>
    <x v="0"/>
    <d v="1992-05-07T00:00:00"/>
    <s v="MELITO DI PORTO SALVO (RC)"/>
    <x v="2"/>
    <m/>
    <n v="31"/>
    <m/>
  </r>
  <r>
    <s v="ROMEO"/>
    <s v="DOMENICO    "/>
    <s v="CALANNA"/>
    <x v="0"/>
    <d v="1976-04-16T00:00:00"/>
    <s v="REGGIO DI CALABRIA (RC)"/>
    <x v="0"/>
    <m/>
    <n v="47"/>
    <m/>
  </r>
  <r>
    <s v="MAZZACUA"/>
    <s v="ROCCO    "/>
    <s v="CALANNA"/>
    <x v="0"/>
    <d v="1978-04-30T00:00:00"/>
    <s v="REGGIO DI CALABRIA (RC)"/>
    <x v="1"/>
    <m/>
    <n v="45"/>
    <m/>
  </r>
  <r>
    <s v="PRINCI"/>
    <s v="GIUSEPPE    "/>
    <s v="CALANNA"/>
    <x v="0"/>
    <d v="1976-01-30T00:00:00"/>
    <s v="REGGIO DI CALABRIA (RC)"/>
    <x v="2"/>
    <m/>
    <n v="47"/>
    <m/>
  </r>
  <r>
    <s v="ALFARANO"/>
    <s v="GIUSEPPE    "/>
    <s v="CAMINI"/>
    <x v="0"/>
    <d v="1961-01-07T00:00:00"/>
    <s v="LOCRI (RC)"/>
    <x v="0"/>
    <m/>
    <n v="62"/>
    <m/>
  </r>
  <r>
    <s v="PAPANDREA"/>
    <s v="NICOLA COSIMO   "/>
    <s v="CAMINI"/>
    <x v="0"/>
    <d v="1971-10-01T00:00:00"/>
    <s v="GERMANIA"/>
    <x v="1"/>
    <m/>
    <n v="52"/>
    <m/>
  </r>
  <r>
    <s v="MELIA"/>
    <s v="ROBERTO    "/>
    <s v="CAMINI"/>
    <x v="0"/>
    <d v="1968-10-14T00:00:00"/>
    <s v="LOCRI (RC)"/>
    <x v="2"/>
    <m/>
    <n v="55"/>
    <m/>
  </r>
  <r>
    <s v="REPACI"/>
    <s v="ROCCO ALESSANDRO   "/>
    <s v="CAMPO CALABRO"/>
    <x v="0"/>
    <d v="1957-08-26T00:00:00"/>
    <s v="CAMPO CALABRO (RC)"/>
    <x v="0"/>
    <m/>
    <n v="66"/>
    <m/>
  </r>
  <r>
    <s v="BARRESI"/>
    <s v="GIUSEPPE    "/>
    <s v="CAMPO CALABRO"/>
    <x v="0"/>
    <d v="1976-09-29T00:00:00"/>
    <s v="REGGIO DI CALABRIA (RC)"/>
    <x v="1"/>
    <m/>
    <n v="47"/>
    <m/>
  </r>
  <r>
    <s v="GIGLIETTA"/>
    <s v="MARINA    "/>
    <s v="CAMPO CALABRO"/>
    <x v="1"/>
    <d v="1978-07-01T00:00:00"/>
    <s v="REGGIO DI CALABRIA (RC)"/>
    <x v="2"/>
    <m/>
    <n v="45"/>
    <m/>
  </r>
  <r>
    <s v="IDONE"/>
    <s v="SANTO    "/>
    <s v="CAMPO CALABRO"/>
    <x v="0"/>
    <d v="1963-07-11T00:00:00"/>
    <s v="REGGIO DI CALABRIA (RC)"/>
    <x v="2"/>
    <m/>
    <n v="60"/>
    <m/>
  </r>
  <r>
    <s v="LOFARO"/>
    <s v="ALESSANDRA    "/>
    <s v="CAMPO CALABRO"/>
    <x v="1"/>
    <d v="1987-10-07T00:00:00"/>
    <s v="REGGIO DI CALABRIA (RC)"/>
    <x v="2"/>
    <m/>
    <n v="36"/>
    <m/>
  </r>
  <r>
    <s v="CAVALLARO"/>
    <s v="VINCENZO    "/>
    <s v="CANDIDONI"/>
    <x v="0"/>
    <d v="1961-02-02T00:00:00"/>
    <s v="CANDIDONI (RC)"/>
    <x v="0"/>
    <m/>
    <n v="62"/>
    <m/>
  </r>
  <r>
    <s v="MAMONE"/>
    <s v="FERDINANDO DOMENICO   "/>
    <s v="CANDIDONI"/>
    <x v="0"/>
    <d v="1944-08-29T00:00:00"/>
    <s v="CANDIDONI (RC)"/>
    <x v="1"/>
    <m/>
    <n v="79"/>
    <m/>
  </r>
  <r>
    <s v="LARUFFA"/>
    <s v="BIAGIO    "/>
    <s v="CANDIDONI"/>
    <x v="0"/>
    <d v="1964-01-06T00:00:00"/>
    <s v="ROSARNO (RC)"/>
    <x v="2"/>
    <m/>
    <n v="59"/>
    <m/>
  </r>
  <r>
    <s v="LAROSA"/>
    <s v="ROSARIO    "/>
    <s v="CANOLO"/>
    <x v="0"/>
    <d v="1950-11-29T00:00:00"/>
    <s v="CANOLO (RC)"/>
    <x v="0"/>
    <m/>
    <n v="73"/>
    <m/>
  </r>
  <r>
    <s v="LAROSA"/>
    <s v="FRANCESCO    "/>
    <s v="CANOLO"/>
    <x v="0"/>
    <d v="1957-09-01T00:00:00"/>
    <s v="CANOLO (RC)"/>
    <x v="1"/>
    <m/>
    <n v="66"/>
    <m/>
  </r>
  <r>
    <s v="FILIPPONE"/>
    <s v="DOMENICO    "/>
    <s v="CANOLO"/>
    <x v="0"/>
    <d v="1948-11-11T00:00:00"/>
    <s v="AGNANA CALABRA (RC)"/>
    <x v="2"/>
    <m/>
    <n v="75"/>
    <m/>
  </r>
  <r>
    <s v="MARRAPODI"/>
    <s v="STEFANO UMBERTO   "/>
    <s v="CARAFFA DEL BIANCO"/>
    <x v="0"/>
    <d v="1966-03-29T00:00:00"/>
    <s v="MELITO DI PORTO SALVO (RC)"/>
    <x v="0"/>
    <m/>
    <n v="57"/>
    <m/>
  </r>
  <r>
    <s v="COZZUPOLI"/>
    <s v="DOMENICO    "/>
    <s v="CARAFFA DEL BIANCO"/>
    <x v="0"/>
    <d v="1959-09-25T00:00:00"/>
    <s v="CARAFFA DEL BIANCO (RC)"/>
    <x v="1"/>
    <m/>
    <n v="64"/>
    <m/>
  </r>
  <r>
    <s v="MAZZITELLI"/>
    <s v="GIOVANNI    "/>
    <s v="CARAFFA DEL BIANCO"/>
    <x v="0"/>
    <d v="1965-08-10T00:00:00"/>
    <s v="CARAFFA DEL BIANCO (RC)"/>
    <x v="2"/>
    <m/>
    <n v="58"/>
    <m/>
  </r>
  <r>
    <s v="ARFUSO"/>
    <s v="CROCEFISSA DANIELA   "/>
    <s v="CARDETO"/>
    <x v="1"/>
    <d v="1989-07-31T00:00:00"/>
    <s v="REGGIO DI CALABRIA (RC)"/>
    <x v="0"/>
    <m/>
    <n v="34"/>
    <m/>
  </r>
  <r>
    <s v="FORTUGNO"/>
    <s v="FRANCESCO    "/>
    <s v="CARDETO"/>
    <x v="0"/>
    <d v="1967-08-31T00:00:00"/>
    <s v="REGGIO DI CALABRIA (RC)"/>
    <x v="1"/>
    <m/>
    <n v="56"/>
    <m/>
  </r>
  <r>
    <s v="CARACCIOLO"/>
    <s v="PAOLO    "/>
    <s v="CARDETO"/>
    <x v="0"/>
    <d v="1957-03-11T00:00:00"/>
    <s v="CARDETO (RC)"/>
    <x v="2"/>
    <m/>
    <n v="66"/>
    <m/>
  </r>
  <r>
    <s v="PIPICELLA"/>
    <s v="GIUSEPPE    "/>
    <s v="CARERI"/>
    <x v="0"/>
    <d v="1941-02-01T00:00:00"/>
    <s v="CARERI (RC)"/>
    <x v="0"/>
    <m/>
    <n v="82"/>
    <m/>
  </r>
  <r>
    <s v="CAMINITI"/>
    <s v="GIUSEPPE    "/>
    <s v="CARERI"/>
    <x v="0"/>
    <d v="1952-05-01T00:00:00"/>
    <s v="CARERI (RC)"/>
    <x v="1"/>
    <m/>
    <n v="71"/>
    <m/>
  </r>
  <r>
    <s v="AMATO"/>
    <s v="ANTONIO    "/>
    <s v="CARERI"/>
    <x v="0"/>
    <d v="1979-07-23T00:00:00"/>
    <s v="LOCRI (RC)"/>
    <x v="2"/>
    <m/>
    <n v="44"/>
    <m/>
  </r>
  <r>
    <s v="CELENTANO"/>
    <s v="GIUSEPPE ROCCO   "/>
    <s v="CASIGNANA"/>
    <x v="0"/>
    <d v="1963-02-08T00:00:00"/>
    <s v="CASIGNANA (RC)"/>
    <x v="0"/>
    <m/>
    <n v="60"/>
    <m/>
  </r>
  <r>
    <s v="CRINO'"/>
    <s v="FRANCESCO ANTONIO   "/>
    <s v="CASIGNANA"/>
    <x v="0"/>
    <d v="1955-10-11T00:00:00"/>
    <s v="CASIGNANA (RC)"/>
    <x v="1"/>
    <m/>
    <n v="68"/>
    <m/>
  </r>
  <r>
    <s v="NICITA"/>
    <s v="GIOVANNI    "/>
    <s v="CASIGNANA"/>
    <x v="0"/>
    <d v="1985-02-12T00:00:00"/>
    <s v="CASIGNANA (RC)"/>
    <x v="2"/>
    <m/>
    <n v="38"/>
    <m/>
  </r>
  <r>
    <s v="CAGLIUSO"/>
    <s v="FRANCESCO    "/>
    <s v="CAULONIA"/>
    <x v="0"/>
    <d v="1963-01-13T00:00:00"/>
    <s v="CAULONIA (RC)"/>
    <x v="0"/>
    <m/>
    <n v="60"/>
    <m/>
  </r>
  <r>
    <s v="LANCIA"/>
    <s v="ANDREA    "/>
    <s v="CAULONIA"/>
    <x v="0"/>
    <d v="1979-02-27T00:00:00"/>
    <s v="LOCRI (RC)"/>
    <x v="1"/>
    <m/>
    <n v="44"/>
    <m/>
  </r>
  <r>
    <s v="CARAFFA"/>
    <s v="ANTONELLA    "/>
    <s v="CAULONIA"/>
    <x v="1"/>
    <d v="1982-06-21T00:00:00"/>
    <s v="LOCRI (RC)"/>
    <x v="2"/>
    <m/>
    <n v="41"/>
    <m/>
  </r>
  <r>
    <s v="COMMISSO"/>
    <s v="FERDINANDO LORENZO   "/>
    <s v="CAULONIA"/>
    <x v="0"/>
    <d v="1981-11-13T00:00:00"/>
    <s v="LOCRI (RC)"/>
    <x v="2"/>
    <m/>
    <n v="42"/>
    <m/>
  </r>
  <r>
    <s v="IERACE"/>
    <s v="ANTONELLA    "/>
    <s v="CAULONIA"/>
    <x v="1"/>
    <d v="1975-11-21T00:00:00"/>
    <s v="MONCALIERI (TO)"/>
    <x v="2"/>
    <m/>
    <n v="48"/>
    <m/>
  </r>
  <r>
    <s v="MANGIAMELI"/>
    <s v="GIOVANNI    "/>
    <s v="CIMINA'"/>
    <x v="0"/>
    <d v="1980-06-29T00:00:00"/>
    <s v="CATANIA (CT)"/>
    <x v="0"/>
    <m/>
    <n v="43"/>
    <m/>
  </r>
  <r>
    <s v="PANETTA"/>
    <s v="ANTONIO    "/>
    <s v="CIMINA'"/>
    <x v="0"/>
    <d v="1984-02-06T00:00:00"/>
    <s v="SIDERNO (RC)"/>
    <x v="1"/>
    <m/>
    <n v="39"/>
    <m/>
  </r>
  <r>
    <s v="RODI"/>
    <s v="NICOLA    "/>
    <s v="CIMINA'"/>
    <x v="0"/>
    <d v="1971-08-17T00:00:00"/>
    <s v="CIMINA' (RC)"/>
    <x v="2"/>
    <m/>
    <n v="52"/>
    <m/>
  </r>
  <r>
    <s v="CONIA"/>
    <s v="MICHELE    "/>
    <s v="CINQUEFRONDI"/>
    <x v="0"/>
    <d v="1976-08-04T00:00:00"/>
    <s v="TAURIANOVA (RC)"/>
    <x v="0"/>
    <m/>
    <n v="47"/>
    <m/>
  </r>
  <r>
    <s v="FURIGLIO"/>
    <s v="ROCCO    "/>
    <s v="CINQUEFRONDI"/>
    <x v="0"/>
    <d v="1980-09-18T00:00:00"/>
    <s v="TAURIANOVA (RC)"/>
    <x v="1"/>
    <m/>
    <n v="43"/>
    <m/>
  </r>
  <r>
    <s v="D'AGOSTINO"/>
    <s v="MARIA ANNUNZIATA   "/>
    <s v="CINQUEFRONDI"/>
    <x v="1"/>
    <d v="1972-12-02T00:00:00"/>
    <s v="GERMANIA"/>
    <x v="2"/>
    <m/>
    <n v="51"/>
    <m/>
  </r>
  <r>
    <s v="MANFRIDA"/>
    <s v="ROBERTA    "/>
    <s v="CINQUEFRONDI"/>
    <x v="1"/>
    <d v="1988-12-15T00:00:00"/>
    <s v="POLISTENA (RC)"/>
    <x v="2"/>
    <m/>
    <n v="35"/>
    <m/>
  </r>
  <r>
    <s v="PORRETTA"/>
    <s v="GIADA    "/>
    <s v="CINQUEFRONDI"/>
    <x v="1"/>
    <d v="1987-01-12T00:00:00"/>
    <s v="PESCIA (PT)"/>
    <x v="2"/>
    <m/>
    <n v="36"/>
    <m/>
  </r>
  <r>
    <s v="COSENTINO"/>
    <s v="FRANCESCO    "/>
    <s v="CITTANOVA"/>
    <x v="0"/>
    <d v="1968-07-05T00:00:00"/>
    <s v="POLISTENA (RC)"/>
    <x v="0"/>
    <m/>
    <n v="55"/>
    <m/>
  </r>
  <r>
    <s v="FERA"/>
    <s v="ANTONINO    "/>
    <s v="CITTANOVA"/>
    <x v="0"/>
    <d v="1977-09-25T00:00:00"/>
    <s v="TAURIANOVA (RC)"/>
    <x v="1"/>
    <m/>
    <n v="46"/>
    <m/>
  </r>
  <r>
    <s v="IORFIDA"/>
    <s v="MARIANNA    "/>
    <s v="CITTANOVA"/>
    <x v="1"/>
    <d v="1985-03-04T00:00:00"/>
    <s v="CINQUEFRONDI (RC)"/>
    <x v="2"/>
    <m/>
    <n v="38"/>
    <m/>
  </r>
  <r>
    <s v="MARCHESE"/>
    <s v="GIROLAMO    "/>
    <s v="CITTANOVA"/>
    <x v="0"/>
    <d v="1982-11-12T00:00:00"/>
    <s v="POLISTENA (RC)"/>
    <x v="2"/>
    <m/>
    <n v="41"/>
    <m/>
  </r>
  <r>
    <s v="IARIA"/>
    <s v="TOMMASO    "/>
    <s v="CONDOFURI"/>
    <x v="0"/>
    <d v="1973-03-01T00:00:00"/>
    <s v="REGGIO DI CALABRIA (RC)"/>
    <x v="0"/>
    <m/>
    <n v="50"/>
    <m/>
  </r>
  <r>
    <s v="MANTI"/>
    <s v="LEONARDO FILIPPO   "/>
    <s v="CONDOFURI"/>
    <x v="0"/>
    <d v="1962-12-03T00:00:00"/>
    <s v="CONDOFURI (RC)"/>
    <x v="1"/>
    <m/>
    <n v="61"/>
    <m/>
  </r>
  <r>
    <s v="MESIANO"/>
    <s v="CARMELO    "/>
    <s v="CONDOFURI"/>
    <x v="0"/>
    <d v="1980-02-22T00:00:00"/>
    <s v="MELITO DI PORTO SALVO (RC)"/>
    <x v="2"/>
    <m/>
    <n v="43"/>
    <m/>
  </r>
  <r>
    <s v="NUCERA"/>
    <s v="CAROLINA VALENTINA   "/>
    <s v="CONDOFURI"/>
    <x v="1"/>
    <d v="1982-02-14T00:00:00"/>
    <s v="MELITO DI PORTO SALVO (RC)"/>
    <x v="2"/>
    <m/>
    <n v="41"/>
    <m/>
  </r>
  <r>
    <s v="PONTARI"/>
    <s v="MARIA GIUSEPPINA   "/>
    <s v="CONDOFURI"/>
    <x v="1"/>
    <d v="1968-03-04T00:00:00"/>
    <s v="SVIZZERA"/>
    <x v="2"/>
    <m/>
    <n v="55"/>
    <m/>
  </r>
  <r>
    <s v="LICASTRO"/>
    <s v="DOMENICO    "/>
    <s v="DELIANUOVA"/>
    <x v="0"/>
    <d v="1941-08-20T00:00:00"/>
    <s v="DELIANUOVA (RC)"/>
    <x v="0"/>
    <m/>
    <n v="82"/>
    <m/>
  </r>
  <r>
    <s v="FEDERICO"/>
    <s v="GIUSEPPE    "/>
    <s v="DELIANUOVA"/>
    <x v="0"/>
    <d v="1981-10-23T00:00:00"/>
    <s v="TAURIANOVA (RC)"/>
    <x v="1"/>
    <m/>
    <n v="42"/>
    <m/>
  </r>
  <r>
    <s v="CONDINA"/>
    <s v="FRANCESCA    "/>
    <s v="DELIANUOVA"/>
    <x v="1"/>
    <d v="1986-11-26T00:00:00"/>
    <s v="DELIANUOVA (RC)"/>
    <x v="2"/>
    <m/>
    <n v="37"/>
    <m/>
  </r>
  <r>
    <s v="DE"/>
    <s v="MARTE MARIA ROSA  "/>
    <s v="DELIANUOVA"/>
    <x v="1"/>
    <d v="1978-09-01T00:00:00"/>
    <s v="DELIANUOVA (RC)"/>
    <x v="2"/>
    <m/>
    <n v="45"/>
    <m/>
  </r>
  <r>
    <s v="GIORGI"/>
    <s v="DOMENICO    "/>
    <s v="DELIANUOVA"/>
    <x v="0"/>
    <d v="1963-07-16T00:00:00"/>
    <s v="DELIANUOVA (RC)"/>
    <x v="2"/>
    <m/>
    <n v="60"/>
    <m/>
  </r>
  <r>
    <s v="TRANQUILLA"/>
    <s v="ANTONIO    "/>
    <s v="FEROLETO DELLA CHIESA"/>
    <x v="0"/>
    <d v="1985-08-28T00:00:00"/>
    <s v="CINQUEFRONDI (RC)"/>
    <x v="0"/>
    <m/>
    <n v="38"/>
    <m/>
  </r>
  <r>
    <s v="FIORELLO"/>
    <s v="ANTONINO    "/>
    <s v="FEROLETO DELLA CHIESA"/>
    <x v="0"/>
    <d v="1991-04-10T00:00:00"/>
    <s v="TAURIANOVA (RC)"/>
    <x v="1"/>
    <m/>
    <n v="32"/>
    <m/>
  </r>
  <r>
    <s v="ROSANO"/>
    <s v="ROCCO    "/>
    <s v="FEROLETO DELLA CHIESA"/>
    <x v="0"/>
    <d v="1983-07-18T00:00:00"/>
    <s v="POLISTENA (RC)"/>
    <x v="2"/>
    <m/>
    <n v="40"/>
    <m/>
  </r>
  <r>
    <s v="PIZZI"/>
    <s v="DOMENICO SILVIO   "/>
    <s v="FERRUZZANO"/>
    <x v="0"/>
    <d v="1960-08-08T00:00:00"/>
    <s v="FERRUZZANO (RC)"/>
    <x v="0"/>
    <m/>
    <n v="63"/>
    <m/>
  </r>
  <r>
    <s v="CREA"/>
    <s v="ANTONINO    "/>
    <s v="FERRUZZANO"/>
    <x v="0"/>
    <d v="1981-04-20T00:00:00"/>
    <s v="LOCRI (RC)"/>
    <x v="1"/>
    <m/>
    <n v="42"/>
    <m/>
  </r>
  <r>
    <s v="CASILE"/>
    <s v="GIUSEPPE    "/>
    <s v="FERRUZZANO"/>
    <x v="0"/>
    <d v="1981-03-16T00:00:00"/>
    <s v="MELITO DI PORTO SALVO (RC)"/>
    <x v="2"/>
    <m/>
    <n v="42"/>
    <m/>
  </r>
  <r>
    <s v="BELLE'"/>
    <s v="VINCENZO    "/>
    <s v="FIUMARA"/>
    <x v="0"/>
    <d v="1953-10-14T00:00:00"/>
    <s v="FIUMARA (RC)"/>
    <x v="0"/>
    <m/>
    <n v="70"/>
    <m/>
  </r>
  <r>
    <s v="CALABRO'"/>
    <s v="FORTUNATO    "/>
    <s v="FIUMARA"/>
    <x v="0"/>
    <d v="1968-03-21T00:00:00"/>
    <s v="SAN ROBERTO (RC)"/>
    <x v="2"/>
    <m/>
    <n v="55"/>
    <m/>
  </r>
  <r>
    <s v="TROMBETTA"/>
    <s v="GIUSEPPE    "/>
    <s v="FIUMARA"/>
    <x v="0"/>
    <d v="1982-08-11T00:00:00"/>
    <s v="REGGIO DI CALABRIA (RC)"/>
    <x v="2"/>
    <m/>
    <n v="41"/>
    <m/>
  </r>
  <r>
    <s v="SORBARA"/>
    <s v="SANDRO    "/>
    <s v="GALATRO"/>
    <x v="0"/>
    <d v="1970-02-28T00:00:00"/>
    <s v="POLISTENA (RC)"/>
    <x v="0"/>
    <m/>
    <n v="53"/>
    <m/>
  </r>
  <r>
    <s v="PANETTA"/>
    <s v="CARMELO    "/>
    <s v="GALATRO"/>
    <x v="0"/>
    <d v="1950-11-07T00:00:00"/>
    <s v="GALATRO (RC)"/>
    <x v="1"/>
    <m/>
    <n v="73"/>
    <m/>
  </r>
  <r>
    <s v="CASA"/>
    <s v="CRISTINA    "/>
    <s v="GALATRO"/>
    <x v="1"/>
    <d v="1985-11-17T00:00:00"/>
    <s v="POLISTENA (RC)"/>
    <x v="2"/>
    <m/>
    <n v="38"/>
    <m/>
  </r>
  <r>
    <s v="PEZZIMENTI"/>
    <s v="GIUSEPPE    "/>
    <s v="GERACE"/>
    <x v="0"/>
    <d v="1947-09-17T00:00:00"/>
    <s v="FERRUZZANO (RC)"/>
    <x v="0"/>
    <m/>
    <n v="76"/>
    <m/>
  </r>
  <r>
    <s v="LIZZI"/>
    <s v="RUDI    "/>
    <s v="GERACE"/>
    <x v="0"/>
    <d v="1984-09-26T00:00:00"/>
    <s v="REGGIO DI CALABRIA (RC)"/>
    <x v="1"/>
    <m/>
    <n v="39"/>
    <m/>
  </r>
  <r>
    <s v="GALLUZZO"/>
    <s v="SALVATORE    "/>
    <s v="GERACE"/>
    <x v="0"/>
    <d v="1968-07-06T00:00:00"/>
    <s v="LOCRI (RC)"/>
    <x v="2"/>
    <m/>
    <n v="55"/>
    <m/>
  </r>
  <r>
    <s v="ALBANESE"/>
    <s v="ANTONIO    "/>
    <s v="GIFFONE"/>
    <x v="0"/>
    <d v="1949-07-11T00:00:00"/>
    <s v="GIFFONE (RC)"/>
    <x v="0"/>
    <m/>
    <n v="74"/>
    <m/>
  </r>
  <r>
    <s v="SIBIO"/>
    <s v="FRANCESCO ANTONIO   "/>
    <s v="GIFFONE"/>
    <x v="0"/>
    <d v="1978-08-31T00:00:00"/>
    <s v="POLISTENA (RC)"/>
    <x v="1"/>
    <m/>
    <n v="45"/>
    <m/>
  </r>
  <r>
    <s v="CUTRI'"/>
    <s v="DOMENICO    "/>
    <s v="GIFFONE"/>
    <x v="0"/>
    <d v="1974-01-08T00:00:00"/>
    <s v="TAURIANOVA (RC)"/>
    <x v="2"/>
    <m/>
    <n v="49"/>
    <m/>
  </r>
  <r>
    <s v="ALESSIO"/>
    <s v="ALDO    "/>
    <s v="GIOIA TAURO"/>
    <x v="0"/>
    <d v="1952-01-02T00:00:00"/>
    <s v="GIOIA TAURO (RC)"/>
    <x v="0"/>
    <m/>
    <n v="71"/>
    <m/>
  </r>
  <r>
    <s v="MOLITERNO"/>
    <s v="CARMEN    "/>
    <s v="GIOIA TAURO"/>
    <x v="1"/>
    <d v="1981-09-25T00:00:00"/>
    <s v="CASSANO ALL'IONIO (CS)"/>
    <x v="1"/>
    <m/>
    <n v="42"/>
    <m/>
  </r>
  <r>
    <s v="IERACE"/>
    <s v="FRANCESCO    "/>
    <s v="GIOIA TAURO"/>
    <x v="0"/>
    <d v="1984-05-01T00:00:00"/>
    <s v="GIOIA TAURO (RC)"/>
    <x v="2"/>
    <m/>
    <n v="39"/>
    <m/>
  </r>
  <r>
    <s v="MACINO"/>
    <s v="ANDREA    "/>
    <s v="GIOIA TAURO"/>
    <x v="0"/>
    <d v="1996-05-18T00:00:00"/>
    <s v="GIOIA TAURO (RC)"/>
    <x v="2"/>
    <m/>
    <n v="27"/>
    <m/>
  </r>
  <r>
    <s v="VENTINI"/>
    <s v="SABINA    "/>
    <s v="GIOIA TAURO"/>
    <x v="1"/>
    <d v="1976-03-11T00:00:00"/>
    <s v="GIOIA TAURO (RC)"/>
    <x v="2"/>
    <m/>
    <n v="47"/>
    <m/>
  </r>
  <r>
    <s v="FUDA"/>
    <s v="SALVATORE    "/>
    <s v="GIOIOSA IONICA"/>
    <x v="0"/>
    <d v="1979-09-07T00:00:00"/>
    <s v="SIDERNO (RC)"/>
    <x v="0"/>
    <m/>
    <n v="44"/>
    <m/>
  </r>
  <r>
    <s v="RITORTO"/>
    <s v="LUCA    "/>
    <s v="GIOIOSA IONICA"/>
    <x v="0"/>
    <d v="1975-02-16T00:00:00"/>
    <s v="LOCRI (RC)"/>
    <x v="1"/>
    <m/>
    <n v="48"/>
    <m/>
  </r>
  <r>
    <s v="CALABRO'"/>
    <s v="LOREDANA    "/>
    <s v="GIOIOSA IONICA"/>
    <x v="1"/>
    <d v="1973-09-29T00:00:00"/>
    <s v="LOCRI (RC)"/>
    <x v="2"/>
    <m/>
    <n v="50"/>
    <m/>
  </r>
  <r>
    <s v="PAPANDREA"/>
    <s v="GIULIO    "/>
    <s v="GIOIOSA IONICA"/>
    <x v="0"/>
    <d v="1956-06-30T00:00:00"/>
    <s v="GIOIOSA IONICA (RC)"/>
    <x v="2"/>
    <m/>
    <n v="67"/>
    <m/>
  </r>
  <r>
    <s v="RITORTO"/>
    <s v="LIDIA    "/>
    <s v="GIOIOSA IONICA"/>
    <x v="1"/>
    <d v="1969-08-02T00:00:00"/>
    <s v="GIOIOSA IONICA (RC)"/>
    <x v="2"/>
    <m/>
    <n v="54"/>
    <m/>
  </r>
  <r>
    <s v="RACCO"/>
    <s v="GIUSEPPE    "/>
    <s v="GROTTERIA"/>
    <x v="0"/>
    <d v="1958-05-09T00:00:00"/>
    <s v="GROTTERIA (RC)"/>
    <x v="0"/>
    <m/>
    <n v="65"/>
    <m/>
  </r>
  <r>
    <s v="LEONCINI"/>
    <s v="SALVATORE    "/>
    <s v="GROTTERIA"/>
    <x v="0"/>
    <d v="1960-12-16T00:00:00"/>
    <s v="GROTTERIA (RC)"/>
    <x v="1"/>
    <m/>
    <n v="63"/>
    <m/>
  </r>
  <r>
    <s v="SPADARO"/>
    <s v="MICHELE    "/>
    <s v="LAGANADI"/>
    <x v="0"/>
    <d v="1970-07-01T00:00:00"/>
    <s v="REGGIO DI CALABRIA (RC)"/>
    <x v="0"/>
    <m/>
    <n v="53"/>
    <m/>
  </r>
  <r>
    <s v="SACCA'"/>
    <s v="PIETRO    "/>
    <s v="LAGANADI"/>
    <x v="0"/>
    <d v="1965-10-04T00:00:00"/>
    <s v="REGGIO DI CALABRIA (RC)"/>
    <x v="1"/>
    <m/>
    <n v="58"/>
    <m/>
  </r>
  <r>
    <s v="D'AGOSTINO"/>
    <s v="GIUSEPPE    "/>
    <s v="LAGANADI"/>
    <x v="0"/>
    <d v="1964-02-06T00:00:00"/>
    <s v="LAGANADI (RC)"/>
    <x v="2"/>
    <m/>
    <n v="59"/>
    <m/>
  </r>
  <r>
    <s v="MORANO"/>
    <s v="ALBERTO    "/>
    <s v="LAUREANA DI BORRELLO"/>
    <x v="0"/>
    <d v="1979-07-05T00:00:00"/>
    <s v="GIOIA TAURO (RC)"/>
    <x v="0"/>
    <m/>
    <n v="44"/>
    <m/>
  </r>
  <r>
    <s v="LOVERSO"/>
    <s v="VINCENZO    "/>
    <s v="LAUREANA DI BORRELLO"/>
    <x v="0"/>
    <d v="1990-06-10T00:00:00"/>
    <s v="CINQUEFRONDI (RC)"/>
    <x v="1"/>
    <m/>
    <n v="33"/>
    <m/>
  </r>
  <r>
    <s v="MARINO"/>
    <s v="GABRIELLA AMANDA MARIA  "/>
    <s v="LAUREANA DI BORRELLO"/>
    <x v="1"/>
    <d v="1985-12-01T00:00:00"/>
    <s v="VIBO VALENTIA (CZ)"/>
    <x v="2"/>
    <m/>
    <n v="38"/>
    <m/>
  </r>
  <r>
    <s v="SGRO'"/>
    <s v="MARIA ANNUNZIATA   "/>
    <s v="LAUREANA DI BORRELLO"/>
    <x v="1"/>
    <d v="1992-06-08T00:00:00"/>
    <s v="POLISTENA (RC)"/>
    <x v="2"/>
    <m/>
    <n v="31"/>
    <m/>
  </r>
  <r>
    <s v="TRACUZZI"/>
    <s v="VINCENZO    "/>
    <s v="LAUREANA DI BORRELLO"/>
    <x v="0"/>
    <d v="1982-07-28T00:00:00"/>
    <s v="CINQUEFRONDI (RC)"/>
    <x v="2"/>
    <m/>
    <n v="41"/>
    <m/>
  </r>
  <r>
    <s v="ACCURSI"/>
    <s v="ROBERTA    "/>
    <s v="LOCRI"/>
    <x v="1"/>
    <d v="1987-09-03T00:00:00"/>
    <s v="LOCRI (RC)"/>
    <x v="2"/>
    <m/>
    <n v="36"/>
    <m/>
  </r>
  <r>
    <s v="BUMBACA"/>
    <s v="DOMENICA    "/>
    <s v="LOCRI"/>
    <x v="1"/>
    <d v="1982-07-30T00:00:00"/>
    <s v="LOCRI (RC)"/>
    <x v="2"/>
    <m/>
    <n v="41"/>
    <m/>
  </r>
  <r>
    <s v="LEONE"/>
    <s v="PIERO EMILIO   "/>
    <s v="LOCRI"/>
    <x v="0"/>
    <d v="1946-10-05T00:00:00"/>
    <s v="LOCRI (RC)"/>
    <x v="2"/>
    <m/>
    <n v="77"/>
    <m/>
  </r>
  <r>
    <s v="PANETTA"/>
    <s v="VINCENZO    "/>
    <s v="LOCRI"/>
    <x v="0"/>
    <d v="1973-09-18T00:00:00"/>
    <s v="LOCRI (RC)"/>
    <x v="2"/>
    <m/>
    <n v="50"/>
    <m/>
  </r>
  <r>
    <s v="RASCHELLA'"/>
    <s v="STEFANO FILIPPO   "/>
    <s v="MAMMOLA"/>
    <x v="0"/>
    <d v="1968-03-04T00:00:00"/>
    <s v="MAMMOLA (RC)"/>
    <x v="0"/>
    <m/>
    <n v="55"/>
    <m/>
  </r>
  <r>
    <s v="IERACI"/>
    <s v="LORENA    "/>
    <s v="MAMMOLA"/>
    <x v="1"/>
    <d v="1981-01-01T00:00:00"/>
    <s v="LOCRI (RC)"/>
    <x v="1"/>
    <m/>
    <n v="42"/>
    <m/>
  </r>
  <r>
    <s v="FRANZE'"/>
    <s v="SALVATORE    "/>
    <s v="MAMMOLA"/>
    <x v="0"/>
    <d v="1964-10-04T00:00:00"/>
    <s v="MAMMOLA (RC)"/>
    <x v="2"/>
    <m/>
    <n v="59"/>
    <m/>
  </r>
  <r>
    <s v="FEMIA"/>
    <s v="GIUSEPPE    "/>
    <s v="MARINA DI GIOIOSA IONICA"/>
    <x v="0"/>
    <d v="1953-02-26T00:00:00"/>
    <s v="MARINA DI GIOIOSA IONICA (RC)"/>
    <x v="0"/>
    <m/>
    <n v="70"/>
    <m/>
  </r>
  <r>
    <s v="TAVERNESE"/>
    <s v="VINCENZO    "/>
    <s v="MARINA DI GIOIOSA IONICA"/>
    <x v="0"/>
    <d v="1984-12-04T00:00:00"/>
    <s v="MESSINA (ME)"/>
    <x v="1"/>
    <m/>
    <n v="39"/>
    <m/>
  </r>
  <r>
    <s v="LOMBARDO"/>
    <s v="FRANCESCA STEFANIA   "/>
    <s v="MARINA DI GIOIOSA IONICA"/>
    <x v="1"/>
    <d v="1972-04-02T00:00:00"/>
    <s v="MARINA DI GIOIOSA IONICA (RC)"/>
    <x v="2"/>
    <m/>
    <n v="51"/>
    <m/>
  </r>
  <r>
    <s v="MINA"/>
    <s v="ALESSANDRA    "/>
    <s v="MARINA DI GIOIOSA IONICA"/>
    <x v="1"/>
    <d v="1991-06-19T00:00:00"/>
    <s v="LOCRI (RC)"/>
    <x v="2"/>
    <m/>
    <n v="32"/>
    <m/>
  </r>
  <r>
    <s v="ROMEO"/>
    <s v="GIUSEPPE    "/>
    <s v="MARINA DI GIOIOSA IONICA"/>
    <x v="0"/>
    <d v="1983-05-26T00:00:00"/>
    <s v="CANADA"/>
    <x v="2"/>
    <m/>
    <n v="40"/>
    <m/>
  </r>
  <r>
    <s v="CIURLEO"/>
    <s v="ROCCO GIORGIO   "/>
    <s v="MAROPATI"/>
    <x v="0"/>
    <d v="1960-05-03T00:00:00"/>
    <s v="TAURIANOVA (RC)"/>
    <x v="0"/>
    <m/>
    <n v="63"/>
    <m/>
  </r>
  <r>
    <s v="FERRENTINO"/>
    <s v="ANDREA    "/>
    <s v="MAROPATI"/>
    <x v="0"/>
    <d v="1990-07-06T00:00:00"/>
    <s v="POLISTENA (RC)"/>
    <x v="1"/>
    <m/>
    <n v="33"/>
    <m/>
  </r>
  <r>
    <s v="ROMEO"/>
    <s v="DEMETRIO    "/>
    <s v="MAROPATI"/>
    <x v="0"/>
    <d v="1951-05-04T00:00:00"/>
    <s v="MAROPATI (RC)"/>
    <x v="2"/>
    <m/>
    <n v="72"/>
    <m/>
  </r>
  <r>
    <s v="IMPERITURA"/>
    <s v="GIORGIO    "/>
    <s v="MARTONE"/>
    <x v="0"/>
    <d v="1953-08-25T00:00:00"/>
    <s v="MARTONE (RC)"/>
    <x v="0"/>
    <m/>
    <n v="70"/>
    <m/>
  </r>
  <r>
    <s v="CALVI"/>
    <s v="RENZO    "/>
    <s v="MARTONE"/>
    <x v="0"/>
    <d v="1976-10-18T00:00:00"/>
    <s v="LOCRI (RC)"/>
    <x v="1"/>
    <m/>
    <n v="47"/>
    <m/>
  </r>
  <r>
    <s v="LOCCISANO"/>
    <s v="DANIELE    "/>
    <s v="MARTONE"/>
    <x v="0"/>
    <d v="1992-05-16T00:00:00"/>
    <s v="LOCRI (RC)"/>
    <x v="2"/>
    <m/>
    <n v="31"/>
    <m/>
  </r>
  <r>
    <s v="OLIVERIO"/>
    <s v="VINCENZO    "/>
    <s v="MELICUCCA'"/>
    <x v="0"/>
    <d v="1968-06-14T00:00:00"/>
    <s v="MELICUCCA' (RC)"/>
    <x v="0"/>
    <m/>
    <n v="55"/>
    <m/>
  </r>
  <r>
    <s v="LUPINI"/>
    <s v="VITTORIO    "/>
    <s v="MELICUCCA'"/>
    <x v="0"/>
    <d v="1942-09-19T00:00:00"/>
    <s v="MELICUCCA' (RC)"/>
    <x v="1"/>
    <m/>
    <n v="81"/>
    <m/>
  </r>
  <r>
    <s v="OLIVERI"/>
    <s v="EMANUELE ANTONIO   "/>
    <s v="MELICUCCA'"/>
    <x v="0"/>
    <d v="1966-06-01T00:00:00"/>
    <s v="REGGIO DI CALABRIA (RC)"/>
    <x v="2"/>
    <m/>
    <n v="57"/>
    <m/>
  </r>
  <r>
    <s v="NICOLACI"/>
    <s v="FRANCESCO    "/>
    <s v="MELICUCCO"/>
    <x v="0"/>
    <d v="1968-10-11T00:00:00"/>
    <s v="MELICUCCO (RC)"/>
    <x v="0"/>
    <m/>
    <n v="55"/>
    <m/>
  </r>
  <r>
    <s v="NAPOLI"/>
    <s v="AMELIA    "/>
    <s v="MELICUCCO"/>
    <x v="1"/>
    <d v="1999-08-18T00:00:00"/>
    <s v="CINQUEFRONDI (RC)"/>
    <x v="1"/>
    <m/>
    <n v="24"/>
    <m/>
  </r>
  <r>
    <s v="BRUZZESE"/>
    <s v="GABRIELE    "/>
    <s v="MELICUCCO"/>
    <x v="0"/>
    <d v="1990-06-18T00:00:00"/>
    <s v="POLISTENA (RC)"/>
    <x v="2"/>
    <m/>
    <n v="33"/>
    <m/>
  </r>
  <r>
    <s v="CONDOLUCI"/>
    <s v="ANDREINA    "/>
    <s v="MELICUCCO"/>
    <x v="1"/>
    <d v="1995-08-19T00:00:00"/>
    <s v="POLISTENA (RC)"/>
    <x v="2"/>
    <m/>
    <n v="28"/>
    <m/>
  </r>
  <r>
    <s v="PRONESTI"/>
    <s v="MICHELE    "/>
    <s v="MELICUCCO"/>
    <x v="0"/>
    <d v="1987-10-03T00:00:00"/>
    <s v="TROPEA (CZ)"/>
    <x v="2"/>
    <m/>
    <n v="36"/>
    <m/>
  </r>
  <r>
    <s v="ORLANDO"/>
    <s v="SALVATORE    "/>
    <s v="MELITO DI PORTO SALVO"/>
    <x v="0"/>
    <d v="1950-12-02T00:00:00"/>
    <s v="MELITO DI PORTO SALVO (RC)"/>
    <x v="0"/>
    <m/>
    <n v="73"/>
    <m/>
  </r>
  <r>
    <s v="DEMETRIO"/>
    <s v="DANIELA    "/>
    <s v="MELITO DI PORTO SALVO"/>
    <x v="1"/>
    <d v="1981-11-06T00:00:00"/>
    <s v="REGGIO DI CALABRIA (RC)"/>
    <x v="1"/>
    <m/>
    <n v="42"/>
    <m/>
  </r>
  <r>
    <s v="IARIA"/>
    <s v="ANTONINA    "/>
    <s v="MELITO DI PORTO SALVO"/>
    <x v="1"/>
    <d v="1976-03-28T00:00:00"/>
    <s v="MILANO (MI)"/>
    <x v="2"/>
    <m/>
    <n v="47"/>
    <m/>
  </r>
  <r>
    <s v="MINNITI"/>
    <s v="MANUELA    "/>
    <s v="MELITO DI PORTO SALVO"/>
    <x v="1"/>
    <d v="1982-06-07T00:00:00"/>
    <s v="MELITO DI PORTO SALVO (RC)"/>
    <x v="2"/>
    <m/>
    <n v="41"/>
    <m/>
  </r>
  <r>
    <s v="PIZZI"/>
    <s v="PASQUALE    "/>
    <s v="MELITO DI PORTO SALVO"/>
    <x v="0"/>
    <d v="1976-11-18T00:00:00"/>
    <s v="MELITO DI PORTO SALVO (RC)"/>
    <x v="2"/>
    <m/>
    <n v="47"/>
    <m/>
  </r>
  <r>
    <s v="ROMEO"/>
    <s v="FRANCESCO    "/>
    <s v="MELITO DI PORTO SALVO"/>
    <x v="0"/>
    <d v="1990-11-06T00:00:00"/>
    <s v="MELITO DI PORTO SALVO (RC)"/>
    <x v="2"/>
    <m/>
    <n v="33"/>
    <m/>
  </r>
  <r>
    <s v="CARUSO"/>
    <s v="MARCO GIUSEPPE   "/>
    <s v="MOLOCHIO"/>
    <x v="0"/>
    <d v="1981-12-05T00:00:00"/>
    <s v="TAURIANOVA (RC)"/>
    <x v="0"/>
    <m/>
    <n v="42"/>
    <m/>
  </r>
  <r>
    <s v="GARREFFA"/>
    <s v="VITO DOMENICO   "/>
    <s v="MOLOCHIO"/>
    <x v="0"/>
    <d v="1981-11-17T00:00:00"/>
    <s v="REGGIO DI CALABRIA (RC)"/>
    <x v="1"/>
    <m/>
    <n v="42"/>
    <m/>
  </r>
  <r>
    <s v="CARUSO"/>
    <s v="CLAUDIO    "/>
    <s v="MOLOCHIO"/>
    <x v="0"/>
    <d v="1982-01-12T00:00:00"/>
    <s v="CINQUEFRONDI (RC)"/>
    <x v="2"/>
    <m/>
    <n v="41"/>
    <m/>
  </r>
  <r>
    <s v="DELEO"/>
    <s v="CESARE    "/>
    <s v="MONASTERACE"/>
    <x v="0"/>
    <d v="1942-12-15T00:00:00"/>
    <s v="MONASTERACE (RC)"/>
    <x v="0"/>
    <m/>
    <n v="81"/>
    <m/>
  </r>
  <r>
    <s v="CALABRESE"/>
    <s v="ANDREA    "/>
    <s v="MONASTERACE"/>
    <x v="0"/>
    <d v="1957-07-11T00:00:00"/>
    <s v="MONASTERACE (RC)"/>
    <x v="1"/>
    <m/>
    <n v="66"/>
    <m/>
  </r>
  <r>
    <s v="GARA"/>
    <s v="NICOLA STELLO   "/>
    <s v="MONASTERACE"/>
    <x v="0"/>
    <d v="1980-06-07T00:00:00"/>
    <s v="LOCRI (RC)"/>
    <x v="2"/>
    <m/>
    <n v="43"/>
    <m/>
  </r>
  <r>
    <s v="RACO"/>
    <s v="LUCIANA MARIA VINCENZA  "/>
    <s v="MONASTERACE"/>
    <x v="1"/>
    <d v="1972-05-19T00:00:00"/>
    <s v="LOCRI (RC)"/>
    <x v="2"/>
    <m/>
    <n v="51"/>
    <m/>
  </r>
  <r>
    <s v="SANSOTTA"/>
    <s v="DANIELA ANNA   "/>
    <s v="MONASTERACE"/>
    <x v="1"/>
    <d v="1966-09-02T00:00:00"/>
    <s v="LOCRI (RC)"/>
    <x v="2"/>
    <m/>
    <n v="57"/>
    <m/>
  </r>
  <r>
    <s v="FOTI"/>
    <s v="MARIA    "/>
    <s v="MONTEBELLO JONICO"/>
    <x v="1"/>
    <d v="1969-10-25T00:00:00"/>
    <s v="MONTEBELLO JONICO (RC)"/>
    <x v="0"/>
    <m/>
    <n v="54"/>
    <m/>
  </r>
  <r>
    <s v="ROMEO"/>
    <s v="MARIA    "/>
    <s v="MONTEBELLO JONICO"/>
    <x v="1"/>
    <d v="1984-11-12T00:00:00"/>
    <s v="MELITO DI PORTO SALVO (RC)"/>
    <x v="1"/>
    <m/>
    <n v="39"/>
    <m/>
  </r>
  <r>
    <s v="MONTEROSSO"/>
    <s v="VINCENZO    "/>
    <s v="MONTEBELLO JONICO"/>
    <x v="0"/>
    <d v="1968-07-15T00:00:00"/>
    <s v="MELITO DI PORTO SALVO (RC)"/>
    <x v="2"/>
    <m/>
    <n v="55"/>
    <m/>
  </r>
  <r>
    <s v="PRINCIPATO"/>
    <s v="GIUSEPPE    "/>
    <s v="MONTEBELLO JONICO"/>
    <x v="0"/>
    <d v="1964-01-01T00:00:00"/>
    <s v="MONTEBELLO JONICO (RC)"/>
    <x v="2"/>
    <m/>
    <n v="59"/>
    <m/>
  </r>
  <r>
    <s v="VERDUCI"/>
    <s v="GIOVANNI    "/>
    <s v="MOTTA SAN GIOVANNI"/>
    <x v="0"/>
    <d v="1959-02-23T00:00:00"/>
    <s v="MOTTA SAN GIOVANNI (RC)"/>
    <x v="0"/>
    <m/>
    <n v="64"/>
    <m/>
  </r>
  <r>
    <s v="CAMPOLO"/>
    <s v="ROCCO ALBERTO   "/>
    <s v="MOTTA SAN GIOVANNI"/>
    <x v="0"/>
    <d v="1974-10-18T00:00:00"/>
    <s v="MELITO DI PORTO SALVO (RC)"/>
    <x v="1"/>
    <m/>
    <n v="49"/>
    <m/>
  </r>
  <r>
    <s v="MALARA"/>
    <s v="AUSONIA VINCENZA   "/>
    <s v="MOTTA SAN GIOVANNI"/>
    <x v="1"/>
    <d v="1989-10-11T00:00:00"/>
    <s v="REGGIO DI CALABRIA (RC)"/>
    <x v="2"/>
    <m/>
    <n v="34"/>
    <m/>
  </r>
  <r>
    <s v="MALLAMACI"/>
    <s v="ENZA    "/>
    <s v="MOTTA SAN GIOVANNI"/>
    <x v="1"/>
    <d v="1973-07-15T00:00:00"/>
    <s v="MELITO DI PORTO SALVO (RC)"/>
    <x v="2"/>
    <m/>
    <n v="50"/>
    <m/>
  </r>
  <r>
    <s v="VACALEBRE"/>
    <s v="GIUSEPPINA BARBARA   "/>
    <s v="MOTTA SAN GIOVANNI"/>
    <x v="1"/>
    <d v="1989-03-11T00:00:00"/>
    <s v="PALMI (RC)"/>
    <x v="2"/>
    <m/>
    <n v="34"/>
    <m/>
  </r>
  <r>
    <s v="BARILLARO"/>
    <s v="BRUNO    "/>
    <s v="OPPIDO MAMERTINA"/>
    <x v="0"/>
    <d v="1956-06-18T00:00:00"/>
    <s v="OPPIDO MAMERTINA (RC)"/>
    <x v="0"/>
    <m/>
    <n v="67"/>
    <m/>
  </r>
  <r>
    <s v="IARIA"/>
    <s v="MARTA    "/>
    <s v="OPPIDO MAMERTINA"/>
    <x v="1"/>
    <d v="1990-10-25T00:00:00"/>
    <s v="SCILLA (RC)"/>
    <x v="1"/>
    <m/>
    <n v="33"/>
    <m/>
  </r>
  <r>
    <s v="CAIA"/>
    <s v="TERESA    "/>
    <s v="OPPIDO MAMERTINA"/>
    <x v="1"/>
    <d v="1985-09-25T00:00:00"/>
    <s v="CINQUEFRONDI (RC)"/>
    <x v="2"/>
    <m/>
    <n v="38"/>
    <m/>
  </r>
  <r>
    <s v="RIGANO'"/>
    <s v="FIORENTINO    "/>
    <s v="OPPIDO MAMERTINA"/>
    <x v="0"/>
    <d v="1980-04-11T00:00:00"/>
    <s v="OPPIDO MAMERTINA (RC)"/>
    <x v="2"/>
    <m/>
    <n v="43"/>
    <m/>
  </r>
  <r>
    <s v="SANFEDELE"/>
    <s v="SILVANA    "/>
    <s v="OPPIDO MAMERTINA"/>
    <x v="1"/>
    <d v="1960-05-04T00:00:00"/>
    <s v="OPPIDO MAMERTINA (RC)"/>
    <x v="2"/>
    <m/>
    <n v="63"/>
    <m/>
  </r>
  <r>
    <s v="NOCERA"/>
    <s v="UMBERTO FELICE   "/>
    <s v="PALIZZI"/>
    <x v="0"/>
    <d v="1987-02-15T00:00:00"/>
    <s v="MELITO DI PORTO SALVO (RC)"/>
    <x v="0"/>
    <m/>
    <n v="36"/>
    <m/>
  </r>
  <r>
    <s v="D'AGUI'"/>
    <s v="STEFANO    "/>
    <s v="PALIZZI"/>
    <x v="0"/>
    <d v="1986-08-11T00:00:00"/>
    <s v="MELITO DI PORTO SALVO (RC)"/>
    <x v="1"/>
    <m/>
    <n v="37"/>
    <m/>
  </r>
  <r>
    <s v="ROMEO"/>
    <s v="PASQUALINA    "/>
    <s v="PALIZZI"/>
    <x v="1"/>
    <d v="1984-12-09T00:00:00"/>
    <s v="MELITO DI PORTO SALVO (RC)"/>
    <x v="2"/>
    <m/>
    <n v="39"/>
    <m/>
  </r>
  <r>
    <s v="RANUCCIO"/>
    <s v="GIUSEPPE    "/>
    <s v="PALMI"/>
    <x v="0"/>
    <d v="1988-08-06T00:00:00"/>
    <s v="PALMI (RC)"/>
    <x v="0"/>
    <m/>
    <n v="35"/>
    <m/>
  </r>
  <r>
    <s v="SCHIPILLITI"/>
    <s v="SOLIDEA    "/>
    <s v="PALMI"/>
    <x v="1"/>
    <d v="1981-08-13T00:00:00"/>
    <s v="GIOIA TAURO (RC)"/>
    <x v="1"/>
    <m/>
    <n v="42"/>
    <m/>
  </r>
  <r>
    <s v="CELI"/>
    <s v="SALVATORE    "/>
    <s v="PALMI"/>
    <x v="0"/>
    <d v="1991-05-29T00:00:00"/>
    <s v="SCILLA (RC)"/>
    <x v="2"/>
    <m/>
    <n v="32"/>
    <m/>
  </r>
  <r>
    <s v="IACOVO"/>
    <s v="DENISE    "/>
    <s v="PALMI"/>
    <x v="1"/>
    <d v="1988-08-24T00:00:00"/>
    <s v="PALMI (RC)"/>
    <x v="2"/>
    <m/>
    <n v="35"/>
    <m/>
  </r>
  <r>
    <s v="MAGAZZU'"/>
    <s v="GIUSEPPE    "/>
    <s v="PALMI"/>
    <x v="0"/>
    <d v="1971-09-11T00:00:00"/>
    <s v="PALMI (RC)"/>
    <x v="2"/>
    <m/>
    <n v="52"/>
    <m/>
  </r>
  <r>
    <s v="RIOTTO"/>
    <s v="ALESSANDRO    "/>
    <s v="PALMI"/>
    <x v="0"/>
    <d v="1980-01-05T00:00:00"/>
    <s v="PALMI (RC)"/>
    <x v="2"/>
    <m/>
    <n v="43"/>
    <m/>
  </r>
  <r>
    <s v="VALENTI"/>
    <s v="FRANCESCO    "/>
    <s v="PAZZANO"/>
    <x v="0"/>
    <d v="1961-10-09T00:00:00"/>
    <s v="PAZZANO (RC)"/>
    <x v="0"/>
    <m/>
    <n v="62"/>
    <m/>
  </r>
  <r>
    <s v="DRAGO"/>
    <s v="ANTONIO    "/>
    <s v="PAZZANO"/>
    <x v="0"/>
    <d v="1985-11-05T00:00:00"/>
    <s v="SIDERNO (RC)"/>
    <x v="1"/>
    <m/>
    <n v="38"/>
    <m/>
  </r>
  <r>
    <s v="VERDIGLIONE"/>
    <s v="SALVATORE    "/>
    <s v="PAZZANO"/>
    <x v="0"/>
    <d v="1942-07-03T00:00:00"/>
    <s v="PAZZANO (RC)"/>
    <x v="2"/>
    <m/>
    <n v="81"/>
    <m/>
  </r>
  <r>
    <s v="CONDEMI"/>
    <s v="ANTONIO    "/>
    <s v="PLACANICA"/>
    <x v="0"/>
    <d v="1958-10-03T00:00:00"/>
    <s v="PLACANICA (RC)"/>
    <x v="0"/>
    <m/>
    <n v="65"/>
    <m/>
  </r>
  <r>
    <s v="PUGLIESE"/>
    <s v="BEATRICE    "/>
    <s v="PLACANICA"/>
    <x v="1"/>
    <d v="1972-05-09T00:00:00"/>
    <s v="TORINO (TO)"/>
    <x v="1"/>
    <m/>
    <n v="51"/>
    <m/>
  </r>
  <r>
    <s v="CLEMENO"/>
    <s v="FRANCO    "/>
    <s v="PLACANICA"/>
    <x v="0"/>
    <d v="1949-05-05T00:00:00"/>
    <s v="PLACANICA (RC)"/>
    <x v="2"/>
    <m/>
    <n v="74"/>
    <m/>
  </r>
  <r>
    <s v="SERGI"/>
    <s v="ROSARIO    "/>
    <s v="PLATI'"/>
    <x v="0"/>
    <d v="1970-06-10T00:00:00"/>
    <s v="PLATI' (RC)"/>
    <x v="0"/>
    <m/>
    <n v="53"/>
    <m/>
  </r>
  <r>
    <s v="ROMEO"/>
    <s v="ROBERTO    "/>
    <s v="PLATI'"/>
    <x v="0"/>
    <d v="1949-02-19T00:00:00"/>
    <s v="PLATI' (RC)"/>
    <x v="1"/>
    <m/>
    <n v="74"/>
    <m/>
  </r>
  <r>
    <s v="PERRI"/>
    <s v="SALVATORE ROCCO   "/>
    <s v="PLATI'"/>
    <x v="0"/>
    <d v="1957-08-16T00:00:00"/>
    <s v="PARTINICO (PA)"/>
    <x v="2"/>
    <m/>
    <n v="66"/>
    <m/>
  </r>
  <r>
    <s v="PORTOLESI"/>
    <s v="CATERINA    "/>
    <s v="PLATI'"/>
    <x v="1"/>
    <d v="1991-02-09T00:00:00"/>
    <s v="LOCRI (RC)"/>
    <x v="2"/>
    <m/>
    <n v="32"/>
    <m/>
  </r>
  <r>
    <s v="SERGI"/>
    <s v="CATERINA    "/>
    <s v="PLATI'"/>
    <x v="1"/>
    <d v="1995-11-20T00:00:00"/>
    <s v="LOCRI (RC)"/>
    <x v="2"/>
    <m/>
    <n v="28"/>
    <m/>
  </r>
  <r>
    <s v="TRIPODI"/>
    <s v="MICHELE    "/>
    <s v="POLISTENA"/>
    <x v="0"/>
    <d v="1978-05-08T00:00:00"/>
    <s v="POLISTENA (RC)"/>
    <x v="0"/>
    <m/>
    <n v="45"/>
    <m/>
  </r>
  <r>
    <s v="POLITANO'"/>
    <s v="GIUSEPPE    "/>
    <s v="POLISTENA"/>
    <x v="0"/>
    <d v="1992-11-22T00:00:00"/>
    <s v="POLISTENA (RC)"/>
    <x v="1"/>
    <m/>
    <n v="31"/>
    <m/>
  </r>
  <r>
    <s v="CANNATA'"/>
    <s v="VALERIA    "/>
    <s v="POLISTENA"/>
    <x v="1"/>
    <d v="1980-06-16T00:00:00"/>
    <s v="POLISTENA (RC)"/>
    <x v="2"/>
    <m/>
    <n v="43"/>
    <m/>
  </r>
  <r>
    <s v="NAPOLI"/>
    <s v="MARIA CATENA   "/>
    <s v="POLISTENA"/>
    <x v="1"/>
    <d v="1978-10-22T00:00:00"/>
    <s v="POLISTENA (RC)"/>
    <x v="2"/>
    <m/>
    <n v="45"/>
    <m/>
  </r>
  <r>
    <s v="NASSO"/>
    <s v="MARCO    "/>
    <s v="POLISTENA"/>
    <x v="0"/>
    <d v="1979-11-21T00:00:00"/>
    <s v="POLISTENA (RC)"/>
    <x v="2"/>
    <m/>
    <n v="44"/>
    <m/>
  </r>
  <r>
    <s v="FALCOMATA'"/>
    <s v="GIUSEPPE    "/>
    <s v="REGGIO DI CALABRIA"/>
    <x v="0"/>
    <d v="1983-09-18T00:00:00"/>
    <s v="REGGIO DI CALABRIA (RC)"/>
    <x v="0"/>
    <m/>
    <n v="40"/>
    <m/>
  </r>
  <r>
    <s v="BRUNETTI"/>
    <s v="PAOLO    "/>
    <s v="REGGIO DI CALABRIA"/>
    <x v="0"/>
    <d v="1977-07-15T00:00:00"/>
    <s v="REGGIO DI CALABRIA (RC)"/>
    <x v="1"/>
    <m/>
    <n v="46"/>
    <m/>
  </r>
  <r>
    <s v="ALBANESE"/>
    <s v="ROCCO    "/>
    <s v="REGGIO DI CALABRIA"/>
    <x v="0"/>
    <d v="1946-12-06T00:00:00"/>
    <s v="REGGIO DI CALABRIA (RC)"/>
    <x v="2"/>
    <m/>
    <n v="77"/>
    <m/>
  </r>
  <r>
    <s v="CALABRO'"/>
    <s v="IRENE VITTORIA   "/>
    <s v="REGGIO DI CALABRIA"/>
    <x v="1"/>
    <d v="1981-01-26T00:00:00"/>
    <s v="REGGIO DI CALABRIA (RC)"/>
    <x v="2"/>
    <m/>
    <n v="42"/>
    <m/>
  </r>
  <r>
    <s v="CAMA"/>
    <s v="MARIANGELA    "/>
    <s v="REGGIO DI CALABRIA"/>
    <x v="1"/>
    <d v="1973-01-13T00:00:00"/>
    <s v="REGGIO DI CALABRIA (RC)"/>
    <x v="2"/>
    <m/>
    <n v="50"/>
    <m/>
  </r>
  <r>
    <s v="DELFINO"/>
    <s v="DEMETRIO    "/>
    <s v="REGGIO DI CALABRIA"/>
    <x v="0"/>
    <d v="1974-01-06T00:00:00"/>
    <s v="REGGIO DI CALABRIA (RC)"/>
    <x v="2"/>
    <m/>
    <n v="49"/>
    <m/>
  </r>
  <r>
    <s v="MURACA"/>
    <s v="GIOVANNI    "/>
    <s v="REGGIO DI CALABRIA"/>
    <x v="0"/>
    <d v="1983-05-07T00:00:00"/>
    <s v="REGGIO DI CALABRIA (RC)"/>
    <x v="2"/>
    <m/>
    <n v="40"/>
    <m/>
  </r>
  <r>
    <s v="PALMENTA"/>
    <s v="GIUSEPPINA    "/>
    <s v="REGGIO DI CALABRIA"/>
    <x v="1"/>
    <d v="1981-11-11T00:00:00"/>
    <s v="REGGIO DI CALABRIA (RC)"/>
    <x v="2"/>
    <m/>
    <n v="42"/>
    <m/>
  </r>
  <r>
    <s v="SCOPELLITI"/>
    <s v="ROSANNA    "/>
    <s v="REGGIO DI CALABRIA"/>
    <x v="1"/>
    <d v="1983-11-12T00:00:00"/>
    <s v="ROMA (RM)"/>
    <x v="2"/>
    <m/>
    <n v="40"/>
    <m/>
  </r>
  <r>
    <s v="TRIFOLI"/>
    <s v="ANTONIO    "/>
    <s v="RIACE"/>
    <x v="0"/>
    <d v="1970-04-06T00:00:00"/>
    <s v="LOCRI (RC)"/>
    <x v="0"/>
    <m/>
    <n v="53"/>
    <m/>
  </r>
  <r>
    <s v="GERVASI"/>
    <s v="TERESA    "/>
    <s v="RIACE"/>
    <x v="1"/>
    <d v="1969-07-12T00:00:00"/>
    <s v="LOCRI (RC)"/>
    <x v="2"/>
    <m/>
    <n v="54"/>
    <m/>
  </r>
  <r>
    <s v="SALERNO"/>
    <s v="FRANCESCO    "/>
    <s v="RIACE"/>
    <x v="0"/>
    <d v="1962-05-28T00:00:00"/>
    <s v="RIACE (RC)"/>
    <x v="2"/>
    <m/>
    <n v="61"/>
    <m/>
  </r>
  <r>
    <s v="GIOVINAZZO"/>
    <s v="ALESSANDRO    "/>
    <s v="RIZZICONI"/>
    <x v="0"/>
    <d v="1976-02-13T00:00:00"/>
    <s v="MONCALIERI (TO)"/>
    <x v="0"/>
    <m/>
    <n v="47"/>
    <m/>
  </r>
  <r>
    <s v="CIMATO"/>
    <s v="GIULIA ANNA   "/>
    <s v="RIZZICONI"/>
    <x v="1"/>
    <d v="1964-12-13T00:00:00"/>
    <s v="TROPEA (CZ)"/>
    <x v="1"/>
    <m/>
    <n v="59"/>
    <m/>
  </r>
  <r>
    <s v="COLOSI"/>
    <s v="ANGELO    "/>
    <s v="RIZZICONI"/>
    <x v="0"/>
    <d v="1980-05-17T00:00:00"/>
    <s v="TAURIANOVA (RC)"/>
    <x v="2"/>
    <m/>
    <n v="43"/>
    <m/>
  </r>
  <r>
    <s v="GRECO"/>
    <s v="TERESA    "/>
    <s v="RIZZICONI"/>
    <x v="1"/>
    <d v="1982-07-17T00:00:00"/>
    <s v="GERMANIA"/>
    <x v="2"/>
    <m/>
    <n v="41"/>
    <m/>
  </r>
  <r>
    <s v="MAZZAFERRO"/>
    <s v="DOMENICO    "/>
    <s v="RIZZICONI"/>
    <x v="0"/>
    <d v="1990-11-27T00:00:00"/>
    <s v="POLISTENA (RC)"/>
    <x v="2"/>
    <m/>
    <n v="33"/>
    <m/>
  </r>
  <r>
    <s v="PENNA"/>
    <s v="DOMENICO    "/>
    <s v="ROCCAFORTE DEL GRECO"/>
    <x v="0"/>
    <d v="1954-03-06T00:00:00"/>
    <s v="ROCCAFORTE DEL GRECO (RC)"/>
    <x v="0"/>
    <m/>
    <n v="69"/>
    <m/>
  </r>
  <r>
    <s v="BASILE"/>
    <s v="ROCCO    "/>
    <s v="ROCCAFORTE DEL GRECO"/>
    <x v="0"/>
    <d v="1976-12-27T00:00:00"/>
    <s v="MELITO DI PORTO SALVO (RC)"/>
    <x v="1"/>
    <m/>
    <n v="47"/>
    <m/>
  </r>
  <r>
    <s v="CENTO"/>
    <s v="ANGELINA    "/>
    <s v="ROCCAFORTE DEL GRECO"/>
    <x v="1"/>
    <d v="1973-09-07T00:00:00"/>
    <s v="MELITO DI PORTO SALVO (RC)"/>
    <x v="2"/>
    <m/>
    <n v="50"/>
    <m/>
  </r>
  <r>
    <s v="ZITO"/>
    <s v="VITTORIO    "/>
    <s v="ROCCELLA IONICA"/>
    <x v="0"/>
    <d v="1968-09-09T00:00:00"/>
    <s v="CATANZARO (CZ)"/>
    <x v="0"/>
    <m/>
    <n v="55"/>
    <m/>
  </r>
  <r>
    <s v="SCALI"/>
    <s v="FRANCESCO    "/>
    <s v="ROCCELLA IONICA"/>
    <x v="0"/>
    <d v="1964-08-23T00:00:00"/>
    <s v="ROCCELLA IONICA (RC)"/>
    <x v="1"/>
    <m/>
    <n v="59"/>
    <m/>
  </r>
  <r>
    <s v="CHIEFARI"/>
    <s v="FABRIZIO    "/>
    <s v="ROCCELLA IONICA"/>
    <x v="0"/>
    <d v="1982-10-06T00:00:00"/>
    <s v="LOCRI (RC)"/>
    <x v="2"/>
    <m/>
    <n v="41"/>
    <m/>
  </r>
  <r>
    <s v="CIANFLONE"/>
    <s v="ALESSANDRA    "/>
    <s v="ROCCELLA IONICA"/>
    <x v="1"/>
    <d v="1981-10-15T00:00:00"/>
    <s v="LOCRI (RC)"/>
    <x v="2"/>
    <m/>
    <n v="42"/>
    <m/>
  </r>
  <r>
    <s v="FALCONE"/>
    <s v="BRUNA    "/>
    <s v="ROCCELLA IONICA"/>
    <x v="1"/>
    <d v="1977-09-08T00:00:00"/>
    <s v="LOCRI (RC)"/>
    <x v="2"/>
    <m/>
    <n v="46"/>
    <m/>
  </r>
  <r>
    <s v="ZAVETTIERI"/>
    <s v="PIERPAOLO    "/>
    <s v="ROGHUDI"/>
    <x v="0"/>
    <d v="1974-06-24T00:00:00"/>
    <s v="MELITO DI PORTO SALVO (RC)"/>
    <x v="0"/>
    <m/>
    <n v="49"/>
    <m/>
  </r>
  <r>
    <s v="MAESANO"/>
    <s v="ANTONINO    "/>
    <s v="ROGHUDI"/>
    <x v="0"/>
    <d v="1964-05-27T00:00:00"/>
    <s v="MELITO DI PORTO SALVO (RC)"/>
    <x v="1"/>
    <m/>
    <n v="59"/>
    <m/>
  </r>
  <r>
    <s v="MODAFFARI"/>
    <s v="PIETRO    "/>
    <s v="ROGHUDI"/>
    <x v="0"/>
    <d v="1960-07-09T00:00:00"/>
    <s v="ROGHUDI (RC)"/>
    <x v="2"/>
    <m/>
    <n v="63"/>
    <m/>
  </r>
  <r>
    <s v="PULITANO'"/>
    <s v="PAOLO    "/>
    <s v="SAMO"/>
    <x v="0"/>
    <d v="1970-04-18T00:00:00"/>
    <s v="SAMO (RC)"/>
    <x v="0"/>
    <m/>
    <n v="53"/>
    <m/>
  </r>
  <r>
    <s v="BRUZZANITI"/>
    <s v="GREGORIO    "/>
    <s v="SAMO"/>
    <x v="0"/>
    <d v="1961-05-24T00:00:00"/>
    <s v="SAMO (RC)"/>
    <x v="1"/>
    <m/>
    <n v="62"/>
    <m/>
  </r>
  <r>
    <s v="LUCA'"/>
    <s v="ANTONIO    "/>
    <s v="SAMO"/>
    <x v="0"/>
    <d v="1973-03-17T00:00:00"/>
    <s v="LOCRI (RC)"/>
    <x v="2"/>
    <m/>
    <n v="50"/>
    <m/>
  </r>
  <r>
    <s v="GAETANO"/>
    <s v="GIANLUCA    "/>
    <s v="SAN FERDINANDO"/>
    <x v="0"/>
    <d v="1970-01-25T00:00:00"/>
    <s v="TAURIANOVA (RC)"/>
    <x v="0"/>
    <m/>
    <n v="53"/>
    <m/>
  </r>
  <r>
    <s v="SCARFO'"/>
    <s v="FERDINANDO    "/>
    <s v="SAN FERDINANDO"/>
    <x v="0"/>
    <d v="1982-01-17T00:00:00"/>
    <s v="GIOIA TAURO (RC)"/>
    <x v="1"/>
    <m/>
    <n v="41"/>
    <m/>
  </r>
  <r>
    <s v="BARBIERI"/>
    <s v="FRANCESCO    "/>
    <s v="SAN FERDINANDO"/>
    <x v="0"/>
    <d v="1955-08-09T00:00:00"/>
    <s v="ROSARNO (RC)"/>
    <x v="2"/>
    <m/>
    <n v="68"/>
    <m/>
  </r>
  <r>
    <s v="COSTA"/>
    <s v="SALVATORE    "/>
    <s v="SAN FERDINANDO"/>
    <x v="0"/>
    <d v="1950-07-07T00:00:00"/>
    <s v="ROSARNO (RC)"/>
    <x v="2"/>
    <m/>
    <n v="73"/>
    <m/>
  </r>
  <r>
    <s v="RIZZO"/>
    <s v="FERDINANDO MARIA   "/>
    <s v="SAN FERDINANDO"/>
    <x v="0"/>
    <d v="1999-08-29T00:00:00"/>
    <s v="CINQUEFRONDI (RC)"/>
    <x v="2"/>
    <m/>
    <n v="24"/>
    <m/>
  </r>
  <r>
    <s v="VALERIOTI"/>
    <s v="SALVATORE    "/>
    <s v="SAN GIORGIO MORGETO"/>
    <x v="0"/>
    <d v="1955-01-08T00:00:00"/>
    <s v="SAN GIORGIO MORGETO (RC)"/>
    <x v="0"/>
    <m/>
    <n v="68"/>
    <m/>
  </r>
  <r>
    <s v="CARERE"/>
    <s v="LUCIANO    "/>
    <s v="SAN GIORGIO MORGETO"/>
    <x v="0"/>
    <d v="1974-03-20T00:00:00"/>
    <s v="TAURIANOVA (RC)"/>
    <x v="1"/>
    <m/>
    <n v="49"/>
    <m/>
  </r>
  <r>
    <s v="FAZARI"/>
    <s v="DOMENICO    "/>
    <s v="SAN GIORGIO MORGETO"/>
    <x v="0"/>
    <d v="1956-08-23T00:00:00"/>
    <s v="SAN GIORGIO MORGETO (RC)"/>
    <x v="2"/>
    <m/>
    <n v="67"/>
    <m/>
  </r>
  <r>
    <s v="GULLONE"/>
    <s v="NUNZIATINA    "/>
    <s v="SAN GIORGIO MORGETO"/>
    <x v="1"/>
    <d v="1980-09-15T00:00:00"/>
    <s v="TAURIANOVA (RC)"/>
    <x v="2"/>
    <m/>
    <n v="43"/>
    <m/>
  </r>
  <r>
    <s v="RAFFA"/>
    <s v="CARMELA    "/>
    <s v="SAN GIORGIO MORGETO"/>
    <x v="1"/>
    <d v="1979-04-07T00:00:00"/>
    <s v="POLISTENA (RC)"/>
    <x v="2"/>
    <m/>
    <n v="44"/>
    <m/>
  </r>
  <r>
    <s v="PITTARI"/>
    <s v="GIOVANNI ANTONIO   "/>
    <s v="SAN GIOVANNI DI GERACE"/>
    <x v="0"/>
    <d v="1944-03-07T00:00:00"/>
    <s v="SAN GIOVANNI DI GERACE (RC)"/>
    <x v="0"/>
    <m/>
    <n v="79"/>
    <m/>
  </r>
  <r>
    <s v="PRUDENZINI"/>
    <s v="VINCENZO    "/>
    <s v="SAN GIOVANNI DI GERACE"/>
    <x v="0"/>
    <d v="1976-02-17T00:00:00"/>
    <s v="LOCRI (RC)"/>
    <x v="1"/>
    <m/>
    <n v="47"/>
    <m/>
  </r>
  <r>
    <s v="SPINA"/>
    <s v="YLENIA    "/>
    <s v="SAN GIOVANNI DI GERACE"/>
    <x v="1"/>
    <d v="1977-02-26T00:00:00"/>
    <s v="COSENZA (CS)"/>
    <x v="2"/>
    <m/>
    <n v="46"/>
    <m/>
  </r>
  <r>
    <s v="FLOCCARI"/>
    <s v="GIUSEPPE    "/>
    <s v="SAN LORENZO"/>
    <x v="0"/>
    <d v="1946-05-18T00:00:00"/>
    <s v="SAN LORENZO (RC)"/>
    <x v="0"/>
    <m/>
    <n v="77"/>
    <m/>
  </r>
  <r>
    <s v="POLIMENI"/>
    <s v="NATALE ALESSANDRO   "/>
    <s v="SAN LORENZO"/>
    <x v="0"/>
    <d v="1974-02-21T00:00:00"/>
    <s v="MELITO DI PORTO SALVO (RC)"/>
    <x v="1"/>
    <m/>
    <n v="49"/>
    <m/>
  </r>
  <r>
    <s v="PIZZI"/>
    <s v="FRANCESCA    "/>
    <s v="SAN LORENZO"/>
    <x v="1"/>
    <d v="1971-05-03T00:00:00"/>
    <s v="MELITO DI PORTO SALVO (RC)"/>
    <x v="2"/>
    <m/>
    <n v="52"/>
    <m/>
  </r>
  <r>
    <s v="BARTOLO"/>
    <s v="BRUNO    "/>
    <s v="SAN LUCA"/>
    <x v="0"/>
    <d v="1949-01-12T00:00:00"/>
    <s v="SAN LUCA (RC)"/>
    <x v="0"/>
    <m/>
    <n v="74"/>
    <m/>
  </r>
  <r>
    <s v="GRASSO"/>
    <s v="DOMENICO    "/>
    <s v="SAN LUCA"/>
    <x v="0"/>
    <d v="1955-08-28T00:00:00"/>
    <s v="SAN LUCA (RC)"/>
    <x v="1"/>
    <m/>
    <n v="68"/>
    <m/>
  </r>
  <r>
    <s v="COSMO"/>
    <s v="FRANCESCO    "/>
    <s v="SAN LUCA"/>
    <x v="0"/>
    <d v="1981-01-10T00:00:00"/>
    <s v="LOCRI (RC)"/>
    <x v="2"/>
    <m/>
    <n v="42"/>
    <m/>
  </r>
  <r>
    <s v="MOSCATELLO"/>
    <s v="MARIO    "/>
    <s v="SAN LUCA"/>
    <x v="0"/>
    <d v="1949-07-02T00:00:00"/>
    <s v="SAN LUCA (RC)"/>
    <x v="2"/>
    <m/>
    <n v="74"/>
    <m/>
  </r>
  <r>
    <s v="PANETTA"/>
    <s v="PATRIZIA    "/>
    <s v="SAN LUCA"/>
    <x v="1"/>
    <d v="1982-08-31T00:00:00"/>
    <s v="LOCRI (RC)"/>
    <x v="2"/>
    <m/>
    <n v="41"/>
    <m/>
  </r>
  <r>
    <s v="ROSANO"/>
    <s v="SERGIO    "/>
    <s v="SAN PIETRO DI CARIDA'"/>
    <x v="0"/>
    <d v="1978-02-24T00:00:00"/>
    <s v="TAURIANOVA (RC)"/>
    <x v="0"/>
    <m/>
    <n v="45"/>
    <m/>
  </r>
  <r>
    <s v="DIMASI"/>
    <s v="GIUSEPPE    "/>
    <s v="SAN PIETRO DI CARIDA'"/>
    <x v="0"/>
    <d v="1976-10-21T00:00:00"/>
    <s v="VIBO VALENTIA (CZ)"/>
    <x v="2"/>
    <m/>
    <n v="47"/>
    <m/>
  </r>
  <r>
    <s v="FRANCESE"/>
    <s v="ELENA FRANCESCA   "/>
    <s v="SAN PIETRO DI CARIDA'"/>
    <x v="1"/>
    <d v="1975-08-27T00:00:00"/>
    <s v="VIBO VALENTIA (CZ)"/>
    <x v="2"/>
    <m/>
    <n v="48"/>
    <m/>
  </r>
  <r>
    <s v="POSTERINO"/>
    <s v="FRANCESCO    "/>
    <s v="SAN PROCOPIO"/>
    <x v="0"/>
    <d v="1970-05-31T00:00:00"/>
    <s v="REGGIO DI CALABRIA (RC)"/>
    <x v="0"/>
    <m/>
    <n v="53"/>
    <m/>
  </r>
  <r>
    <s v="LEONELLO"/>
    <s v="DOMENICA    "/>
    <s v="SAN PROCOPIO"/>
    <x v="1"/>
    <d v="1976-08-12T00:00:00"/>
    <s v="PALMI (RC)"/>
    <x v="1"/>
    <m/>
    <n v="47"/>
    <m/>
  </r>
  <r>
    <s v="CARONE"/>
    <s v="ANTONIO SALVATORE   "/>
    <s v="SAN PROCOPIO"/>
    <x v="0"/>
    <d v="1959-06-22T00:00:00"/>
    <s v="VILLA SAN GIOVANNI (RC)"/>
    <x v="2"/>
    <m/>
    <n v="64"/>
    <m/>
  </r>
  <r>
    <s v="MICARI"/>
    <s v="ANTONINO    "/>
    <s v="SAN ROBERTO"/>
    <x v="0"/>
    <d v="1950-12-10T00:00:00"/>
    <s v="SAN ROBERTO (RC)"/>
    <x v="0"/>
    <m/>
    <n v="73"/>
    <m/>
  </r>
  <r>
    <s v="SURACE"/>
    <s v="PASQUALE    "/>
    <s v="SAN ROBERTO"/>
    <x v="0"/>
    <d v="1974-10-08T00:00:00"/>
    <s v="REGGIO DI CALABRIA (RC)"/>
    <x v="1"/>
    <m/>
    <n v="49"/>
    <m/>
  </r>
  <r>
    <s v="CALARCO"/>
    <s v="ANTONINO    "/>
    <s v="SAN ROBERTO"/>
    <x v="0"/>
    <d v="1980-12-09T00:00:00"/>
    <s v="GERMANIA"/>
    <x v="2"/>
    <m/>
    <n v="43"/>
    <m/>
  </r>
  <r>
    <s v="PAPALIA"/>
    <s v="SALVATORE    "/>
    <s v="SANTA CRISTINA D'ASPROMONTE"/>
    <x v="0"/>
    <d v="1960-10-09T00:00:00"/>
    <s v="SANTA CRISTINA D'ASPROMONTE (RC)"/>
    <x v="0"/>
    <m/>
    <n v="63"/>
    <m/>
  </r>
  <r>
    <s v="EPIFANIO"/>
    <s v="CATERINA    "/>
    <s v="SANTA CRISTINA D'ASPROMONTE"/>
    <x v="1"/>
    <d v="1991-12-17T00:00:00"/>
    <s v="PALMI (RC)"/>
    <x v="1"/>
    <m/>
    <n v="32"/>
    <m/>
  </r>
  <r>
    <s v="NAPOLI"/>
    <s v="ANTONIO    "/>
    <s v="SANTA CRISTINA D'ASPROMONTE"/>
    <x v="0"/>
    <d v="1966-06-21T00:00:00"/>
    <s v="SANTA CRISTINA D'ASPROMONTE (RC)"/>
    <x v="2"/>
    <m/>
    <n v="57"/>
    <m/>
  </r>
  <r>
    <s v="STRANIERI"/>
    <s v="DOMENICO    "/>
    <s v="SANT'AGATA DEL BIANCO"/>
    <x v="0"/>
    <d v="1977-03-07T00:00:00"/>
    <s v="SIDERNO (RC)"/>
    <x v="0"/>
    <m/>
    <n v="46"/>
    <m/>
  </r>
  <r>
    <s v="MESIANO"/>
    <s v="EUGENIA    "/>
    <s v="SANT'AGATA DEL BIANCO"/>
    <x v="1"/>
    <d v="1968-11-14T00:00:00"/>
    <s v="SANT'AGATA DEL BIANCO (RC)"/>
    <x v="1"/>
    <m/>
    <n v="55"/>
    <m/>
  </r>
  <r>
    <s v="GONZALEZ"/>
    <s v="MOLINA JAIME   "/>
    <s v="SANT'AGATA DEL BIANCO"/>
    <x v="0"/>
    <d v="1973-07-20T00:00:00"/>
    <m/>
    <x v="2"/>
    <m/>
    <n v="50"/>
    <m/>
  </r>
  <r>
    <s v="CALABRO'"/>
    <s v="STEFANO IOLI   "/>
    <s v="SANT'ALESSIO IN ASPROMONTE"/>
    <x v="0"/>
    <d v="1973-07-06T00:00:00"/>
    <s v="REGGIO DI CALABRIA (RC)"/>
    <x v="0"/>
    <m/>
    <n v="50"/>
    <m/>
  </r>
  <r>
    <s v="SAPONE"/>
    <s v="ANTONINO    "/>
    <s v="SANT'ALESSIO IN ASPROMONTE"/>
    <x v="0"/>
    <d v="1955-01-07T00:00:00"/>
    <s v="REGGIO DI CALABRIA (RC)"/>
    <x v="1"/>
    <m/>
    <n v="68"/>
    <m/>
  </r>
  <r>
    <s v="SURACI"/>
    <s v="SALVATORE    "/>
    <s v="SANT'ALESSIO IN ASPROMONTE"/>
    <x v="0"/>
    <d v="1957-04-21T00:00:00"/>
    <s v="SANT'ALESSIO IN ASPROMONTE (RC)"/>
    <x v="2"/>
    <m/>
    <n v="66"/>
    <m/>
  </r>
  <r>
    <s v="VIOLI"/>
    <s v="PIETRO    "/>
    <s v="SANT'EUFEMIA D'ASPROMONTE"/>
    <x v="0"/>
    <d v="1955-06-18T00:00:00"/>
    <s v="SANT'EUFEMIA D'ASPROMONTE (RC)"/>
    <x v="0"/>
    <m/>
    <n v="68"/>
    <m/>
  </r>
  <r>
    <s v="VIOLANI"/>
    <s v="CARLO    "/>
    <s v="SANT'EUFEMIA D'ASPROMONTE"/>
    <x v="0"/>
    <d v="1968-02-08T00:00:00"/>
    <s v="REGGIO DI CALABRIA (RC)"/>
    <x v="1"/>
    <m/>
    <n v="55"/>
    <m/>
  </r>
  <r>
    <s v="CUTRI'"/>
    <s v="ROSALBA    "/>
    <s v="SANT'EUFEMIA D'ASPROMONTE"/>
    <x v="1"/>
    <d v="1980-09-21T00:00:00"/>
    <s v="REGGIO DI CALABRIA (RC)"/>
    <x v="2"/>
    <m/>
    <n v="43"/>
    <m/>
  </r>
  <r>
    <s v="IDA'"/>
    <s v="COSIMO    "/>
    <s v="SANT'EUFEMIA D'ASPROMONTE"/>
    <x v="0"/>
    <d v="1977-03-27T00:00:00"/>
    <s v="REGGIO DI CALABRIA (RC)"/>
    <x v="2"/>
    <m/>
    <n v="46"/>
    <m/>
  </r>
  <r>
    <s v="MARTINO"/>
    <s v="CATERINA    "/>
    <s v="SANT'EUFEMIA D'ASPROMONTE"/>
    <x v="1"/>
    <d v="1990-11-09T00:00:00"/>
    <s v="SCILLA (RC)"/>
    <x v="2"/>
    <m/>
    <n v="33"/>
    <m/>
  </r>
  <r>
    <s v="ROSITANO"/>
    <s v="VALERIO    "/>
    <s v="SANT'EUFEMIA D'ASPROMONTE"/>
    <x v="0"/>
    <d v="1979-03-06T00:00:00"/>
    <s v="TAURIANOVA (RC)"/>
    <x v="2"/>
    <m/>
    <n v="44"/>
    <m/>
  </r>
  <r>
    <s v="MONTELEONE"/>
    <s v="GIUSEPPE    "/>
    <s v="SANT'ILARIO DELLO IONIO"/>
    <x v="0"/>
    <d v="1977-01-15T00:00:00"/>
    <s v="LOCRI (RC)"/>
    <x v="0"/>
    <m/>
    <n v="46"/>
    <m/>
  </r>
  <r>
    <s v="D'AGOSTINO"/>
    <s v="VINCENZO ILARIO   "/>
    <s v="SANT'ILARIO DELLO IONIO"/>
    <x v="0"/>
    <d v="1963-10-27T00:00:00"/>
    <s v="LOCRI (RC)"/>
    <x v="1"/>
    <m/>
    <n v="60"/>
    <m/>
  </r>
  <r>
    <s v="MANAGO'"/>
    <s v="FEDERICO    "/>
    <s v="SANT'ILARIO DELLO IONIO"/>
    <x v="0"/>
    <d v="1980-12-22T00:00:00"/>
    <s v="LOCRI (RC)"/>
    <x v="2"/>
    <m/>
    <n v="43"/>
    <m/>
  </r>
  <r>
    <s v="MALARA"/>
    <s v="FRANCESCO    "/>
    <s v="SANTO STEFANO IN ASPROMONTE"/>
    <x v="0"/>
    <d v="1967-03-01T00:00:00"/>
    <s v="REGGIO DI CALABRIA (RC)"/>
    <x v="0"/>
    <m/>
    <n v="56"/>
    <m/>
  </r>
  <r>
    <s v="COPPOLA"/>
    <s v="DIEGO OMAR CRISTIAN  "/>
    <s v="SANTO STEFANO IN ASPROMONTE"/>
    <x v="0"/>
    <d v="1984-02-10T00:00:00"/>
    <s v="REGGIO DI CALABRIA (RC)"/>
    <x v="1"/>
    <m/>
    <n v="39"/>
    <m/>
  </r>
  <r>
    <s v="BELMONTE"/>
    <s v="LUIGI    "/>
    <s v="SANTO STEFANO IN ASPROMONTE"/>
    <x v="0"/>
    <d v="1969-10-10T00:00:00"/>
    <s v="SCILLA (RC)"/>
    <x v="2"/>
    <m/>
    <n v="54"/>
    <m/>
  </r>
  <r>
    <s v="ZAMPOGNA"/>
    <s v="GIUSEPPE    "/>
    <s v="SCIDO"/>
    <x v="0"/>
    <d v="1963-01-13T00:00:00"/>
    <s v="SCIDO (RC)"/>
    <x v="0"/>
    <m/>
    <n v="60"/>
    <m/>
  </r>
  <r>
    <s v="PALUMBO"/>
    <s v="ANNUNZIATO    "/>
    <s v="SCIDO"/>
    <x v="0"/>
    <d v="1965-01-01T00:00:00"/>
    <s v="SCIDO (RC)"/>
    <x v="1"/>
    <m/>
    <n v="58"/>
    <m/>
  </r>
  <r>
    <s v="TARSITANI"/>
    <s v="GIUSEPPE GIOVANNI   "/>
    <s v="SCIDO"/>
    <x v="0"/>
    <d v="1962-06-22T00:00:00"/>
    <s v="SCIDO (RC)"/>
    <x v="2"/>
    <m/>
    <n v="61"/>
    <m/>
  </r>
  <r>
    <s v="PICCOLO"/>
    <s v="GIOVANNI    "/>
    <s v="SEMINARA"/>
    <x v="0"/>
    <d v="1990-04-22T00:00:00"/>
    <s v="CINQUEFRONDI (RC)"/>
    <x v="0"/>
    <m/>
    <n v="33"/>
    <m/>
  </r>
  <r>
    <s v="GARZO"/>
    <s v="GREGORIO    "/>
    <s v="SEMINARA"/>
    <x v="0"/>
    <d v="1982-05-19T00:00:00"/>
    <s v="PALMI (RC)"/>
    <x v="1"/>
    <m/>
    <n v="41"/>
    <m/>
  </r>
  <r>
    <s v="GAUDIOSO"/>
    <s v="ROBERTO    "/>
    <s v="SEMINARA"/>
    <x v="0"/>
    <d v="1971-06-08T00:00:00"/>
    <s v="PALMI (RC)"/>
    <x v="2"/>
    <m/>
    <n v="52"/>
    <m/>
  </r>
  <r>
    <s v="D'ANGELIS"/>
    <s v="ANGELO    "/>
    <s v="SERRATA"/>
    <x v="0"/>
    <d v="1957-05-18T00:00:00"/>
    <s v="TAURIANOVA (RC)"/>
    <x v="0"/>
    <m/>
    <n v="66"/>
    <m/>
  </r>
  <r>
    <s v="CALI'"/>
    <s v="FORTUNATA    "/>
    <s v="SERRATA"/>
    <x v="1"/>
    <d v="1974-07-24T00:00:00"/>
    <s v="SERRATA (RC)"/>
    <x v="1"/>
    <m/>
    <n v="49"/>
    <m/>
  </r>
  <r>
    <s v="CAVALLARO"/>
    <s v="FRANCESCO    "/>
    <s v="SERRATA"/>
    <x v="0"/>
    <d v="1986-05-29T00:00:00"/>
    <s v="POLISTENA (RC)"/>
    <x v="2"/>
    <m/>
    <n v="37"/>
    <m/>
  </r>
  <r>
    <s v="FRAGOMENI"/>
    <s v="MARIATERESA    "/>
    <s v="SIDERNO"/>
    <x v="1"/>
    <d v="1975-08-14T00:00:00"/>
    <s v="LOCRI (RC)"/>
    <x v="0"/>
    <m/>
    <n v="48"/>
    <m/>
  </r>
  <r>
    <s v="PELLEGRINO"/>
    <s v="SALVATORE    "/>
    <s v="SIDERNO"/>
    <x v="0"/>
    <d v="1980-12-22T00:00:00"/>
    <s v="SIDERNO (RC)"/>
    <x v="1"/>
    <m/>
    <n v="43"/>
    <m/>
  </r>
  <r>
    <s v="FLOCCARI"/>
    <s v="MARIA TERESA   "/>
    <s v="SIDERNO"/>
    <x v="1"/>
    <d v="1966-06-18T00:00:00"/>
    <s v="LOCRI (RC)"/>
    <x v="2"/>
    <m/>
    <n v="57"/>
    <m/>
  </r>
  <r>
    <s v="FUDA"/>
    <s v="CARLO    "/>
    <s v="SIDERNO"/>
    <x v="0"/>
    <d v="1960-10-31T00:00:00"/>
    <s v="SIDERNO (RC)"/>
    <x v="2"/>
    <m/>
    <n v="63"/>
    <m/>
  </r>
  <r>
    <s v="LOPRESTI"/>
    <s v="FRANCESCA    "/>
    <s v="SIDERNO"/>
    <x v="1"/>
    <d v="1964-04-09T00:00:00"/>
    <s v="SIDERNO (RC)"/>
    <x v="2"/>
    <m/>
    <n v="59"/>
    <m/>
  </r>
  <r>
    <s v="SGARLATO"/>
    <s v="PIETRO    "/>
    <s v="SIDERNO"/>
    <x v="0"/>
    <d v="1969-07-29T00:00:00"/>
    <s v="MELITO DI PORTO SALVO (RC)"/>
    <x v="2"/>
    <m/>
    <n v="54"/>
    <m/>
  </r>
  <r>
    <s v="PELLICANO'"/>
    <s v="GIOVANNA    "/>
    <s v="STAITI"/>
    <x v="1"/>
    <d v="1979-04-10T00:00:00"/>
    <s v="CHIAVENNA (SO)"/>
    <x v="0"/>
    <m/>
    <n v="44"/>
    <m/>
  </r>
  <r>
    <s v="STELITANO"/>
    <s v="FRANCESCA    "/>
    <s v="STAITI"/>
    <x v="1"/>
    <d v="1996-04-12T00:00:00"/>
    <s v="GERMANIA"/>
    <x v="1"/>
    <m/>
    <n v="27"/>
    <m/>
  </r>
  <r>
    <s v="CAMPANELLA"/>
    <s v="DOMENICO    "/>
    <s v="STAITI"/>
    <x v="0"/>
    <d v="2000-08-09T00:00:00"/>
    <s v="REGGIO DI CALABRIA (RC)"/>
    <x v="2"/>
    <m/>
    <n v="23"/>
    <m/>
  </r>
  <r>
    <s v="TRONO"/>
    <s v="GIUSEPPE    "/>
    <s v="STIGNANO"/>
    <x v="0"/>
    <d v="1965-05-12T00:00:00"/>
    <s v="STIGNANO (RC)"/>
    <x v="0"/>
    <m/>
    <n v="58"/>
    <m/>
  </r>
  <r>
    <s v="LAMONICA"/>
    <s v="GIUSEPPE    "/>
    <s v="STIGNANO"/>
    <x v="0"/>
    <d v="1979-04-27T00:00:00"/>
    <s v="SIDERNO (RC)"/>
    <x v="1"/>
    <m/>
    <n v="44"/>
    <m/>
  </r>
  <r>
    <s v="BADOLATO"/>
    <s v="RAFFAELE    "/>
    <s v="STIGNANO"/>
    <x v="0"/>
    <d v="1970-10-26T00:00:00"/>
    <s v="LOCRI (RC)"/>
    <x v="2"/>
    <m/>
    <n v="53"/>
    <m/>
  </r>
  <r>
    <s v="TROPEANO"/>
    <s v="GIORGIO ANTONIO   "/>
    <s v="STILO"/>
    <x v="0"/>
    <d v="1970-05-19T00:00:00"/>
    <s v="AUSTRALIA"/>
    <x v="0"/>
    <m/>
    <n v="53"/>
    <m/>
  </r>
  <r>
    <s v="TIROTTA"/>
    <s v="MARIA VITTORIA   "/>
    <s v="STILO"/>
    <x v="1"/>
    <d v="1982-05-14T00:00:00"/>
    <s v="LOCRI (RC)"/>
    <x v="1"/>
    <m/>
    <n v="41"/>
    <m/>
  </r>
  <r>
    <s v="MARULLA"/>
    <s v="NICOLA    "/>
    <s v="STILO"/>
    <x v="0"/>
    <d v="1981-10-19T00:00:00"/>
    <s v="LOCRI (RC)"/>
    <x v="2"/>
    <m/>
    <n v="42"/>
    <m/>
  </r>
  <r>
    <s v="BIASI"/>
    <s v="ROCCO    "/>
    <s v="TAURIANOVA"/>
    <x v="0"/>
    <d v="1964-01-24T00:00:00"/>
    <s v="AUSTRALIA"/>
    <x v="0"/>
    <m/>
    <n v="59"/>
    <m/>
  </r>
  <r>
    <s v="CARIDI"/>
    <s v="ANTONINO    "/>
    <s v="TAURIANOVA"/>
    <x v="0"/>
    <d v="1974-10-20T00:00:00"/>
    <s v="TAURIANOVA (RC)"/>
    <x v="1"/>
    <m/>
    <n v="49"/>
    <m/>
  </r>
  <r>
    <s v="CREA"/>
    <s v="ANGELA    "/>
    <s v="TAURIANOVA"/>
    <x v="1"/>
    <d v="1972-06-23T00:00:00"/>
    <s v="TAURIANOVA (RC)"/>
    <x v="2"/>
    <m/>
    <n v="51"/>
    <m/>
  </r>
  <r>
    <s v="FEDELE"/>
    <s v="MARIA GIROLAMA   "/>
    <s v="TAURIANOVA"/>
    <x v="1"/>
    <d v="1987-03-20T00:00:00"/>
    <s v="OPPIDO MAMERTINA (RC)"/>
    <x v="2"/>
    <m/>
    <n v="36"/>
    <m/>
  </r>
  <r>
    <s v="GRIMALDI"/>
    <s v="MASSIMO    "/>
    <s v="TAURIANOVA"/>
    <x v="0"/>
    <d v="1973-05-07T00:00:00"/>
    <s v="TAURIANOVA (RC)"/>
    <x v="2"/>
    <m/>
    <n v="50"/>
    <m/>
  </r>
  <r>
    <s v="MONTELEONE"/>
    <s v="SIMONA    "/>
    <s v="TAURIANOVA"/>
    <x v="1"/>
    <d v="1995-06-18T00:00:00"/>
    <s v="TAURIANOVA (RC)"/>
    <x v="2"/>
    <m/>
    <n v="28"/>
    <m/>
  </r>
  <r>
    <s v="TIGANI"/>
    <s v="ETTORE    "/>
    <s v="TERRANOVA SAPPO MINULIO"/>
    <x v="0"/>
    <d v="1968-04-20T00:00:00"/>
    <s v="TAURIANOVA (RC)"/>
    <x v="0"/>
    <m/>
    <n v="55"/>
    <m/>
  </r>
  <r>
    <s v="RICEVUTO"/>
    <s v="ANDREA    "/>
    <s v="TERRANOVA SAPPO MINULIO"/>
    <x v="0"/>
    <d v="1990-10-22T00:00:00"/>
    <s v="POLISTENA (RC)"/>
    <x v="1"/>
    <m/>
    <n v="33"/>
    <m/>
  </r>
  <r>
    <s v="ALBANESE"/>
    <s v="LAURA    "/>
    <s v="TERRANOVA SAPPO MINULIO"/>
    <x v="1"/>
    <d v="1979-02-27T00:00:00"/>
    <s v="TAURIANOVA (RC)"/>
    <x v="2"/>
    <m/>
    <n v="44"/>
    <m/>
  </r>
  <r>
    <s v="FAZZOLARI"/>
    <s v="ORLANDO    "/>
    <s v="VARAPODIO"/>
    <x v="0"/>
    <d v="1964-08-22T00:00:00"/>
    <s v="VARAPODIO (RC)"/>
    <x v="0"/>
    <m/>
    <n v="59"/>
    <m/>
  </r>
  <r>
    <s v="SCIGLIANO"/>
    <s v="NATALE    "/>
    <s v="VARAPODIO"/>
    <x v="0"/>
    <d v="1978-12-18T00:00:00"/>
    <s v="OPPIDO MAMERTINA (RC)"/>
    <x v="1"/>
    <m/>
    <n v="45"/>
    <m/>
  </r>
  <r>
    <s v="CORSO"/>
    <s v="GIUSEPPE    "/>
    <s v="VARAPODIO"/>
    <x v="0"/>
    <d v="1963-06-30T00:00:00"/>
    <s v="VARAPODIO (RC)"/>
    <x v="2"/>
    <m/>
    <n v="60"/>
    <m/>
  </r>
  <r>
    <s v="CAMINITI"/>
    <s v="GIUSEPPINA    "/>
    <s v="VILLA SAN GIOVANNI"/>
    <x v="1"/>
    <d v="1976-12-29T00:00:00"/>
    <s v="REGGIO DI CALABRIA (RC)"/>
    <x v="0"/>
    <m/>
    <n v="47"/>
    <m/>
  </r>
  <r>
    <s v="PAVONE"/>
    <s v="ADA NICOLETTA   "/>
    <s v="VILLA SAN GIOVANNI"/>
    <x v="1"/>
    <d v="1976-11-12T00:00:00"/>
    <s v="MESSINA (ME)"/>
    <x v="1"/>
    <m/>
    <n v="47"/>
    <m/>
  </r>
  <r>
    <s v="MARRA"/>
    <s v="RUGGERO    "/>
    <s v="VILLA SAN GIOVANNI"/>
    <x v="0"/>
    <d v="1983-06-12T00:00:00"/>
    <s v="REGGIO DI CALABRIA (RC)"/>
    <x v="2"/>
    <m/>
    <n v="40"/>
    <m/>
  </r>
  <r>
    <s v="MELITO"/>
    <s v="MARIA GRAZIA SIMONA  "/>
    <s v="VILLA SAN GIOVANNI"/>
    <x v="1"/>
    <d v="1993-01-18T00:00:00"/>
    <s v="REGGIO DI CALABRIA (RC)"/>
    <x v="2"/>
    <m/>
    <n v="30"/>
    <m/>
  </r>
  <r>
    <s v="RIZZUTO"/>
    <s v="ALBINO FRANCESCO   "/>
    <s v="VILLA SAN GIOVANNI"/>
    <x v="0"/>
    <d v="1963-05-04T00:00:00"/>
    <s v="VILLA SAN GIOVANNI (RC)"/>
    <x v="2"/>
    <m/>
    <n v="60"/>
    <m/>
  </r>
  <r>
    <s v="MACRI'"/>
    <s v="ROSARIO    "/>
    <s v="BELVEDERE DI SPINELLO"/>
    <x v="0"/>
    <d v="1973-01-12T00:00:00"/>
    <s v="CROTONE (CZ)"/>
    <x v="0"/>
    <m/>
    <n v="50"/>
    <m/>
  </r>
  <r>
    <s v="BASILE"/>
    <s v="PIETRO    "/>
    <s v="BELVEDERE DI SPINELLO"/>
    <x v="0"/>
    <d v="1960-10-20T00:00:00"/>
    <s v="BELVEDERE DI SPINELLO (CZ)"/>
    <x v="1"/>
    <m/>
    <n v="63"/>
    <m/>
  </r>
  <r>
    <s v="BELLIO"/>
    <s v="MARIELLA    "/>
    <s v="BELVEDERE DI SPINELLO"/>
    <x v="1"/>
    <d v="1974-01-03T00:00:00"/>
    <s v="CROTONE (CZ)"/>
    <x v="2"/>
    <m/>
    <n v="49"/>
    <m/>
  </r>
  <r>
    <s v="CALIGIURI"/>
    <s v="MARIANNA    "/>
    <s v="CACCURI"/>
    <x v="1"/>
    <d v="1975-02-22T00:00:00"/>
    <s v="CROTONE (CZ)"/>
    <x v="0"/>
    <m/>
    <n v="48"/>
    <m/>
  </r>
  <r>
    <s v="SILLETTA"/>
    <s v="ANTONIO    "/>
    <s v="CACCURI"/>
    <x v="0"/>
    <d v="1988-05-28T00:00:00"/>
    <s v="CROTONE (CZ)"/>
    <x v="1"/>
    <m/>
    <n v="35"/>
    <m/>
  </r>
  <r>
    <s v="BASILE"/>
    <s v="FRANCESCO    "/>
    <s v="CACCURI"/>
    <x v="0"/>
    <d v="1989-10-30T00:00:00"/>
    <s v="SAN GIOVANNI IN FIORE (CS)"/>
    <x v="2"/>
    <m/>
    <n v="34"/>
    <m/>
  </r>
  <r>
    <s v="AMATO"/>
    <s v="MARIO ANTONIO   "/>
    <s v="CARFIZZI"/>
    <x v="0"/>
    <d v="1987-08-29T00:00:00"/>
    <s v="CARIATI (CS)"/>
    <x v="0"/>
    <m/>
    <n v="36"/>
    <m/>
  </r>
  <r>
    <s v="GATTO"/>
    <s v="GUGLIELMO    "/>
    <s v="CARFIZZI"/>
    <x v="0"/>
    <d v="1961-07-21T00:00:00"/>
    <s v="CROTONE (CZ)"/>
    <x v="1"/>
    <m/>
    <n v="62"/>
    <m/>
  </r>
  <r>
    <s v="AMOROSO"/>
    <s v="LINO    "/>
    <s v="CARFIZZI"/>
    <x v="0"/>
    <d v="1982-01-20T00:00:00"/>
    <s v="CARIATI (CS)"/>
    <x v="2"/>
    <m/>
    <n v="41"/>
    <m/>
  </r>
  <r>
    <s v="SEMINARIO"/>
    <s v="FRANCESCO    "/>
    <s v="CASABONA"/>
    <x v="0"/>
    <d v="1970-07-19T00:00:00"/>
    <s v="CASABONA (CZ)"/>
    <x v="0"/>
    <m/>
    <n v="53"/>
    <m/>
  </r>
  <r>
    <s v="MELFI"/>
    <s v="LEONARDO    "/>
    <s v="CASABONA"/>
    <x v="0"/>
    <d v="1957-02-28T00:00:00"/>
    <s v="CASABONA (CZ)"/>
    <x v="1"/>
    <m/>
    <n v="66"/>
    <m/>
  </r>
  <r>
    <s v="DE"/>
    <s v="GIACOMO ANSELMO   "/>
    <s v="CASABONA"/>
    <x v="0"/>
    <d v="1984-06-10T00:00:00"/>
    <s v="CROTONE (CZ)"/>
    <x v="2"/>
    <m/>
    <n v="39"/>
    <m/>
  </r>
  <r>
    <s v="DURANTE"/>
    <s v="FRANCESCO    "/>
    <s v="CASTELSILANO"/>
    <x v="0"/>
    <d v="1962-11-05T00:00:00"/>
    <s v="CATANZARO (CZ)"/>
    <x v="0"/>
    <m/>
    <n v="61"/>
    <m/>
  </r>
  <r>
    <s v="LAMANNA"/>
    <s v="ROSAMARIA    "/>
    <s v="CASTELSILANO"/>
    <x v="1"/>
    <d v="1988-02-25T00:00:00"/>
    <s v="SAN GIOVANNI IN FIORE (CS)"/>
    <x v="2"/>
    <m/>
    <n v="35"/>
    <m/>
  </r>
  <r>
    <s v="MARRA"/>
    <s v="ANTONIO    "/>
    <s v="CASTELSILANO"/>
    <x v="0"/>
    <d v="1987-12-29T00:00:00"/>
    <s v="CROTONE (CZ)"/>
    <x v="2"/>
    <m/>
    <n v="36"/>
    <m/>
  </r>
  <r>
    <s v="FRONTERA"/>
    <s v="GIOVANNI    "/>
    <s v="CERENZIA"/>
    <x v="0"/>
    <d v="1954-03-23T00:00:00"/>
    <s v="CERENZIA (CZ)"/>
    <x v="0"/>
    <m/>
    <n v="69"/>
    <m/>
  </r>
  <r>
    <s v="MAURO"/>
    <s v="DOMENICO    "/>
    <s v="CERENZIA"/>
    <x v="0"/>
    <d v="1977-11-11T00:00:00"/>
    <s v="CHIVASSO (TO)"/>
    <x v="1"/>
    <m/>
    <n v="46"/>
    <m/>
  </r>
  <r>
    <s v="SCULCO"/>
    <s v="MARIO    "/>
    <s v="CIRO'"/>
    <x v="0"/>
    <d v="1959-02-21T00:00:00"/>
    <s v="CIRO' (CZ)"/>
    <x v="0"/>
    <m/>
    <n v="64"/>
    <m/>
  </r>
  <r>
    <s v="ALOE"/>
    <s v="MARIA    "/>
    <s v="CIRO'"/>
    <x v="1"/>
    <d v="1964-09-16T00:00:00"/>
    <s v="CIRO' (CZ)"/>
    <x v="2"/>
    <m/>
    <n v="59"/>
    <m/>
  </r>
  <r>
    <s v="DE"/>
    <s v="FINE FRANCESCO   "/>
    <s v="CIRO'"/>
    <x v="0"/>
    <d v="1976-03-06T00:00:00"/>
    <s v="CIRO' MARINA (CZ)"/>
    <x v="2"/>
    <m/>
    <n v="47"/>
    <m/>
  </r>
  <r>
    <s v="GIARDINO"/>
    <s v="SALVATORE    "/>
    <s v="CIRO'"/>
    <x v="0"/>
    <d v="1963-07-29T00:00:00"/>
    <s v="CIRO' (CZ)"/>
    <x v="2"/>
    <m/>
    <n v="60"/>
    <m/>
  </r>
  <r>
    <s v="STRUMBO"/>
    <s v="FORTUNATO    "/>
    <s v="CIRO'"/>
    <x v="0"/>
    <d v="1970-05-21T00:00:00"/>
    <s v="GERMANIA"/>
    <x v="2"/>
    <m/>
    <n v="53"/>
    <m/>
  </r>
  <r>
    <s v="FERRARI"/>
    <s v="SERGIO    "/>
    <s v="CIRO' MARINA"/>
    <x v="0"/>
    <d v="1973-11-23T00:00:00"/>
    <s v="CIRO' MARINA (CZ)"/>
    <x v="0"/>
    <m/>
    <n v="50"/>
    <m/>
  </r>
  <r>
    <s v="MERCURI"/>
    <s v="PIETRO FRANCESCO   "/>
    <s v="CIRO' MARINA"/>
    <x v="0"/>
    <d v="1972-12-24T00:00:00"/>
    <s v="CROTONE (CZ)"/>
    <x v="1"/>
    <m/>
    <n v="51"/>
    <m/>
  </r>
  <r>
    <s v="ALFI"/>
    <s v="FERDINANDO    "/>
    <s v="CIRO' MARINA"/>
    <x v="0"/>
    <d v="1989-07-10T00:00:00"/>
    <s v="CARIATI (CS)"/>
    <x v="2"/>
    <m/>
    <n v="34"/>
    <m/>
  </r>
  <r>
    <s v="APRIGLIANO"/>
    <s v="ANDREA    "/>
    <s v="CIRO' MARINA"/>
    <x v="0"/>
    <d v="1969-12-13T00:00:00"/>
    <s v="CIRO' MARINA (CZ)"/>
    <x v="2"/>
    <m/>
    <n v="54"/>
    <m/>
  </r>
  <r>
    <s v="CROGLIANO"/>
    <s v="VINCENZA    "/>
    <s v="CIRO' MARINA"/>
    <x v="1"/>
    <d v="1971-03-27T00:00:00"/>
    <s v="CIRO' MARINA (CZ)"/>
    <x v="2"/>
    <m/>
    <n v="52"/>
    <m/>
  </r>
  <r>
    <s v="MARASCO"/>
    <s v="VIRGINIA    "/>
    <s v="CIRO' MARINA"/>
    <x v="1"/>
    <d v="1976-08-22T00:00:00"/>
    <s v="CATANZARO (CZ)"/>
    <x v="2"/>
    <m/>
    <n v="47"/>
    <m/>
  </r>
  <r>
    <s v="AMMIRATI"/>
    <s v="ANTONIO    "/>
    <s v="COTRONEI"/>
    <x v="0"/>
    <d v="1980-01-07T00:00:00"/>
    <s v="CROTONE (CZ)"/>
    <x v="0"/>
    <m/>
    <n v="43"/>
    <m/>
  </r>
  <r>
    <s v="BENINCASA"/>
    <s v="PIER LUIGI   "/>
    <s v="COTRONEI"/>
    <x v="0"/>
    <d v="1976-06-18T00:00:00"/>
    <s v="CATANZARO (CZ)"/>
    <x v="1"/>
    <m/>
    <n v="47"/>
    <m/>
  </r>
  <r>
    <s v="BEVILACQUA"/>
    <s v="ANTONIO    "/>
    <s v="COTRONEI"/>
    <x v="0"/>
    <d v="1978-02-27T00:00:00"/>
    <s v="CROTONE (CZ)"/>
    <x v="2"/>
    <m/>
    <n v="45"/>
    <m/>
  </r>
  <r>
    <s v="FRAGALE"/>
    <s v="ELISABETTA    "/>
    <s v="COTRONEI"/>
    <x v="1"/>
    <d v="1994-12-27T00:00:00"/>
    <s v="CROTONE (CZ)"/>
    <x v="2"/>
    <m/>
    <n v="29"/>
    <m/>
  </r>
  <r>
    <s v="TOSCANO"/>
    <s v="ROSA    "/>
    <s v="COTRONEI"/>
    <x v="1"/>
    <d v="1995-01-26T00:00:00"/>
    <s v="SAN GIOVANNI IN FIORE (CS)"/>
    <x v="2"/>
    <m/>
    <n v="28"/>
    <m/>
  </r>
  <r>
    <s v="VOCE"/>
    <s v="VINCENZO    "/>
    <s v="CROTONE"/>
    <x v="0"/>
    <d v="1962-04-05T00:00:00"/>
    <s v="CROTONE (CZ)"/>
    <x v="0"/>
    <m/>
    <n v="61"/>
    <m/>
  </r>
  <r>
    <s v="CRETELLA"/>
    <s v="SANDRO    "/>
    <s v="CROTONE"/>
    <x v="0"/>
    <d v="1981-04-13T00:00:00"/>
    <s v="CROTONE (CZ)"/>
    <x v="1"/>
    <m/>
    <n v="42"/>
    <m/>
  </r>
  <r>
    <s v="BOSSI"/>
    <s v="LUCA    "/>
    <s v="CROTONE"/>
    <x v="0"/>
    <d v="1980-07-30T00:00:00"/>
    <s v="CROTONE (CZ)"/>
    <x v="2"/>
    <m/>
    <n v="43"/>
    <m/>
  </r>
  <r>
    <s v="BRUNI"/>
    <s v="MARIA    "/>
    <s v="CROTONE"/>
    <x v="1"/>
    <d v="1970-06-14T00:00:00"/>
    <s v="CROTONE (CZ)"/>
    <x v="2"/>
    <m/>
    <n v="53"/>
    <m/>
  </r>
  <r>
    <s v="FILIBERTO"/>
    <s v="NATALE    "/>
    <s v="CROTONE"/>
    <x v="0"/>
    <d v="1960-09-21T00:00:00"/>
    <s v="CROTONE (CZ)"/>
    <x v="2"/>
    <m/>
    <n v="63"/>
    <m/>
  </r>
  <r>
    <s v="PARISE"/>
    <s v="ROSAMARIA    "/>
    <s v="CROTONE"/>
    <x v="1"/>
    <d v="1958-06-18T00:00:00"/>
    <s v="CRUCOLI (CZ)"/>
    <x v="2"/>
    <m/>
    <n v="65"/>
    <m/>
  </r>
  <r>
    <s v="PITINGOLO"/>
    <s v="GIOVANNI    "/>
    <s v="CROTONE"/>
    <x v="0"/>
    <d v="1971-05-02T00:00:00"/>
    <s v="CROTONE (CZ)"/>
    <x v="2"/>
    <m/>
    <n v="52"/>
    <m/>
  </r>
  <r>
    <s v="POLLINZI"/>
    <s v="FILOMENA    "/>
    <s v="CROTONE"/>
    <x v="1"/>
    <d v="1976-02-04T00:00:00"/>
    <s v="CROTONE (CZ)"/>
    <x v="2"/>
    <m/>
    <n v="47"/>
    <m/>
  </r>
  <r>
    <s v="SCANDALE"/>
    <s v="ANTONIO FRANCESCO   "/>
    <s v="CROTONE"/>
    <x v="0"/>
    <d v="1980-09-02T00:00:00"/>
    <s v="CROTONE (CZ)"/>
    <x v="2"/>
    <m/>
    <n v="43"/>
    <m/>
  </r>
  <r>
    <s v="VIA"/>
    <s v="RACHELE    "/>
    <s v="CROTONE"/>
    <x v="1"/>
    <d v="1965-08-13T00:00:00"/>
    <s v="COSENZA (CS)"/>
    <x v="2"/>
    <m/>
    <n v="58"/>
    <m/>
  </r>
  <r>
    <s v="LIBRANDI"/>
    <s v="CATALDO    "/>
    <s v="CRUCOLI"/>
    <x v="0"/>
    <d v="1972-01-06T00:00:00"/>
    <s v="GERMANIA"/>
    <x v="0"/>
    <m/>
    <n v="51"/>
    <m/>
  </r>
  <r>
    <s v="GAGLIARDI"/>
    <s v="GIANFRANCO    "/>
    <s v="CRUCOLI"/>
    <x v="0"/>
    <d v="1982-10-21T00:00:00"/>
    <s v="CROTONE (CZ)"/>
    <x v="2"/>
    <m/>
    <n v="41"/>
    <m/>
  </r>
  <r>
    <s v="GRECO"/>
    <s v="INNOCENZA    "/>
    <s v="CRUCOLI"/>
    <x v="1"/>
    <d v="1986-04-26T00:00:00"/>
    <s v="CARIATI (CS)"/>
    <x v="2"/>
    <m/>
    <n v="37"/>
    <m/>
  </r>
  <r>
    <s v="LIOTTI"/>
    <s v="GIUSEPPE    "/>
    <s v="CRUCOLI"/>
    <x v="0"/>
    <d v="1984-07-18T00:00:00"/>
    <s v="CARIATI (CS)"/>
    <x v="2"/>
    <m/>
    <n v="39"/>
    <m/>
  </r>
  <r>
    <s v="ZANNINO"/>
    <s v="DOMENICO    "/>
    <s v="CRUCOLI"/>
    <x v="0"/>
    <d v="1999-03-13T00:00:00"/>
    <s v="CARIATI (CS)"/>
    <x v="2"/>
    <m/>
    <n v="24"/>
    <m/>
  </r>
  <r>
    <s v="CERASO"/>
    <s v="ANTONIO    "/>
    <s v="CUTRO"/>
    <x v="0"/>
    <d v="1950-11-23T00:00:00"/>
    <s v="CUTRO (CZ)"/>
    <x v="0"/>
    <m/>
    <n v="73"/>
    <m/>
  </r>
  <r>
    <s v="VITTIMBERGA"/>
    <s v="MARIA GRAZIA   "/>
    <s v="ISOLA DI CAPO RIZZUTO"/>
    <x v="1"/>
    <d v="1970-03-02T00:00:00"/>
    <s v="CROTONE (CZ)"/>
    <x v="0"/>
    <m/>
    <n v="53"/>
    <m/>
  </r>
  <r>
    <s v="LIO'"/>
    <s v="ANDREA    "/>
    <s v="ISOLA DI CAPO RIZZUTO"/>
    <x v="0"/>
    <d v="1985-11-07T00:00:00"/>
    <s v="CROTONE (CZ)"/>
    <x v="1"/>
    <m/>
    <n v="38"/>
    <m/>
  </r>
  <r>
    <s v="FERA"/>
    <s v="GIUSEPPE    "/>
    <s v="ISOLA DI CAPO RIZZUTO"/>
    <x v="0"/>
    <d v="1950-08-12T00:00:00"/>
    <s v="MESSINA (ME)"/>
    <x v="2"/>
    <m/>
    <n v="73"/>
    <m/>
  </r>
  <r>
    <s v="MUTO"/>
    <s v="GAETANO    "/>
    <s v="ISOLA DI CAPO RIZZUTO"/>
    <x v="0"/>
    <d v="1993-04-18T00:00:00"/>
    <s v="CROTONE (CZ)"/>
    <x v="2"/>
    <m/>
    <n v="30"/>
    <m/>
  </r>
  <r>
    <s v="PAGLIUSO"/>
    <s v="ANTONIA LIBERA   "/>
    <s v="ISOLA DI CAPO RIZZUTO"/>
    <x v="1"/>
    <d v="1961-03-13T00:00:00"/>
    <s v="ISOLA DI CAPO RIZZUTO (CZ)"/>
    <x v="2"/>
    <m/>
    <n v="62"/>
    <m/>
  </r>
  <r>
    <s v="FALBO"/>
    <s v="RAFFAELE    "/>
    <s v="MELISSA"/>
    <x v="0"/>
    <d v="1975-04-08T00:00:00"/>
    <s v="MELISSA (CZ)"/>
    <x v="0"/>
    <m/>
    <n v="48"/>
    <m/>
  </r>
  <r>
    <s v="MACRI'"/>
    <s v="CARMINE    "/>
    <s v="MELISSA"/>
    <x v="0"/>
    <d v="1974-04-30T00:00:00"/>
    <s v="GERMANIA"/>
    <x v="1"/>
    <m/>
    <n v="49"/>
    <m/>
  </r>
  <r>
    <s v="MASINO"/>
    <s v="MARIA    "/>
    <s v="MELISSA"/>
    <x v="1"/>
    <d v="1976-09-24T00:00:00"/>
    <s v="CROTONE (CZ)"/>
    <x v="2"/>
    <m/>
    <n v="47"/>
    <m/>
  </r>
  <r>
    <s v="POERIO"/>
    <s v="CARLO    "/>
    <s v="MELISSA"/>
    <x v="0"/>
    <d v="1992-10-13T00:00:00"/>
    <s v="CARIATI (CS)"/>
    <x v="2"/>
    <m/>
    <n v="31"/>
    <m/>
  </r>
  <r>
    <s v="SCULCO"/>
    <s v="MARIA CARMELA   "/>
    <s v="MELISSA"/>
    <x v="1"/>
    <d v="1962-08-15T00:00:00"/>
    <s v="STRONGOLI (CZ)"/>
    <x v="2"/>
    <m/>
    <n v="61"/>
    <m/>
  </r>
  <r>
    <s v="PARISE"/>
    <s v="ANNIBALE    "/>
    <s v="MESORACA"/>
    <x v="0"/>
    <d v="1969-04-26T00:00:00"/>
    <s v="MESORACA (CZ)"/>
    <x v="0"/>
    <m/>
    <n v="54"/>
    <m/>
  </r>
  <r>
    <s v="SERRAVALLE"/>
    <s v="LUCIANO    "/>
    <s v="MESORACA"/>
    <x v="0"/>
    <d v="1976-05-13T00:00:00"/>
    <s v="MESORACA (CZ)"/>
    <x v="1"/>
    <m/>
    <n v="47"/>
    <m/>
  </r>
  <r>
    <s v="FERRAZZO"/>
    <s v="MASSIMILIANO    "/>
    <s v="MESORACA"/>
    <x v="0"/>
    <d v="1973-08-10T00:00:00"/>
    <s v="MESORACA (CZ)"/>
    <x v="2"/>
    <m/>
    <n v="50"/>
    <m/>
  </r>
  <r>
    <s v="LAVORATO"/>
    <s v="FRANCESCA    "/>
    <s v="MESORACA"/>
    <x v="1"/>
    <d v="1980-04-13T00:00:00"/>
    <s v="MESORACA (CZ)"/>
    <x v="2"/>
    <m/>
    <n v="43"/>
    <m/>
  </r>
  <r>
    <s v="TESORIERE"/>
    <s v="ELOISA    "/>
    <s v="MESORACA"/>
    <x v="1"/>
    <d v="1976-12-12T00:00:00"/>
    <s v="MESORACA (CZ)"/>
    <x v="2"/>
    <m/>
    <n v="47"/>
    <m/>
  </r>
  <r>
    <s v="LORECCHIO"/>
    <s v="UMBERTO    "/>
    <s v="PALLAGORIO"/>
    <x v="0"/>
    <d v="1970-05-30T00:00:00"/>
    <s v="PALLAGORIO (CZ)"/>
    <x v="0"/>
    <m/>
    <n v="53"/>
    <m/>
  </r>
  <r>
    <s v="PARROTTA"/>
    <s v="PASQUALE    "/>
    <s v="PALLAGORIO"/>
    <x v="0"/>
    <d v="1979-12-11T00:00:00"/>
    <s v="CROTONE (CZ)"/>
    <x v="1"/>
    <m/>
    <n v="44"/>
    <m/>
  </r>
  <r>
    <s v="MUSTACCHIO"/>
    <s v="MARIO    "/>
    <s v="PALLAGORIO"/>
    <x v="0"/>
    <d v="1965-10-24T00:00:00"/>
    <s v="PALLAGORIO (CZ)"/>
    <x v="2"/>
    <m/>
    <n v="58"/>
    <m/>
  </r>
  <r>
    <s v="SAPORITO"/>
    <s v="SIMONE    "/>
    <s v="PETILIA POLICASTRO"/>
    <x v="0"/>
    <d v="1993-01-11T00:00:00"/>
    <s v="CATANZARO (CZ)"/>
    <x v="0"/>
    <m/>
    <n v="30"/>
    <m/>
  </r>
  <r>
    <s v="BERARDI"/>
    <s v="MARIA    "/>
    <s v="PETILIA POLICASTRO"/>
    <x v="1"/>
    <d v="1974-08-23T00:00:00"/>
    <s v="CROTONE (CZ)"/>
    <x v="2"/>
    <m/>
    <n v="49"/>
    <m/>
  </r>
  <r>
    <s v="COMBERIATI"/>
    <s v="CARMELINA    "/>
    <s v="PETILIA POLICASTRO"/>
    <x v="1"/>
    <d v="1987-06-11T00:00:00"/>
    <s v="CATANZARO (CZ)"/>
    <x v="2"/>
    <m/>
    <n v="36"/>
    <m/>
  </r>
  <r>
    <s v="GAROFALO"/>
    <s v="CARMELO    "/>
    <s v="PETILIA POLICASTRO"/>
    <x v="0"/>
    <d v="1982-09-30T00:00:00"/>
    <s v="CROTONE (CZ)"/>
    <x v="2"/>
    <m/>
    <n v="41"/>
    <m/>
  </r>
  <r>
    <s v="IERARDI"/>
    <s v="ANTONIO    "/>
    <s v="PETILIA POLICASTRO"/>
    <x v="0"/>
    <d v="1981-01-28T00:00:00"/>
    <s v="CROTONE (CZ)"/>
    <x v="2"/>
    <m/>
    <n v="42"/>
    <m/>
  </r>
  <r>
    <s v="FORESTA"/>
    <s v="LUIGI    "/>
    <s v="ROCCABERNARDA"/>
    <x v="0"/>
    <d v="1974-08-10T00:00:00"/>
    <s v="CROTONE (CZ)"/>
    <x v="0"/>
    <m/>
    <n v="49"/>
    <m/>
  </r>
  <r>
    <s v="ANDREOLI"/>
    <s v="ANTONIO    "/>
    <s v="ROCCABERNARDA"/>
    <x v="0"/>
    <d v="1997-03-12T00:00:00"/>
    <s v="CATANZARO (CZ)"/>
    <x v="2"/>
    <m/>
    <n v="26"/>
    <m/>
  </r>
  <r>
    <s v="GRIMALDI"/>
    <s v="VITO    "/>
    <s v="ROCCABERNARDA"/>
    <x v="0"/>
    <d v="1981-08-03T00:00:00"/>
    <s v="CROTONE (CZ)"/>
    <x v="2"/>
    <m/>
    <n v="42"/>
    <m/>
  </r>
  <r>
    <s v="IAQUINTA"/>
    <s v="SANTINA    "/>
    <s v="ROCCABERNARDA"/>
    <x v="1"/>
    <d v="1992-01-09T00:00:00"/>
    <s v="CROTONE (CZ)"/>
    <x v="2"/>
    <m/>
    <n v="31"/>
    <m/>
  </r>
  <r>
    <s v="MEDAGLIA"/>
    <s v="ANNA    "/>
    <s v="ROCCABERNARDA"/>
    <x v="1"/>
    <d v="1989-12-31T00:00:00"/>
    <s v="CROTONE (CZ)"/>
    <x v="2"/>
    <m/>
    <n v="34"/>
    <m/>
  </r>
  <r>
    <s v="DATTOLO"/>
    <s v="ALFONSO    "/>
    <s v="ROCCA DI NETO"/>
    <x v="0"/>
    <d v="1964-04-23T00:00:00"/>
    <s v="ROCCA DI NETO (CZ)"/>
    <x v="0"/>
    <m/>
    <n v="59"/>
    <m/>
  </r>
  <r>
    <s v="FRAGALE"/>
    <s v="NICOLA    "/>
    <s v="ROCCA DI NETO"/>
    <x v="0"/>
    <d v="1976-03-11T00:00:00"/>
    <s v="ROCCA DI NETO (CZ)"/>
    <x v="1"/>
    <m/>
    <n v="47"/>
    <m/>
  </r>
  <r>
    <s v="DATTOLO"/>
    <s v="IRENE    "/>
    <s v="ROCCA DI NETO"/>
    <x v="1"/>
    <d v="1991-06-27T00:00:00"/>
    <s v="CARIATI (CS)"/>
    <x v="2"/>
    <m/>
    <n v="32"/>
    <m/>
  </r>
  <r>
    <s v="LAGANI"/>
    <s v="VINCENZO RAFFAELE   "/>
    <s v="ROCCA DI NETO"/>
    <x v="0"/>
    <d v="1975-11-13T00:00:00"/>
    <s v="STATI UNITI D'AMERICA"/>
    <x v="2"/>
    <m/>
    <n v="48"/>
    <m/>
  </r>
  <r>
    <s v="MARINO"/>
    <s v="TERESA RAMONA   "/>
    <s v="ROCCA DI NETO"/>
    <x v="1"/>
    <d v="1994-07-31T00:00:00"/>
    <s v="CROTONE (CZ)"/>
    <x v="2"/>
    <m/>
    <n v="29"/>
    <m/>
  </r>
  <r>
    <s v="BARBUTO"/>
    <s v="CARMINE    "/>
    <s v="SAN MAURO MARCHESATO"/>
    <x v="0"/>
    <d v="1961-04-24T00:00:00"/>
    <s v="SAN MAURO MARCHESATO (CZ)"/>
    <x v="0"/>
    <m/>
    <n v="62"/>
    <m/>
  </r>
  <r>
    <s v="CERALDI"/>
    <s v="ANTONIO    "/>
    <s v="SAN MAURO MARCHESATO"/>
    <x v="0"/>
    <d v="1984-10-13T00:00:00"/>
    <s v="CROTONE (CZ)"/>
    <x v="2"/>
    <m/>
    <n v="39"/>
    <m/>
  </r>
  <r>
    <s v="CORIGLIANO"/>
    <s v="FRANCESCO    "/>
    <s v="SAN MAURO MARCHESATO"/>
    <x v="0"/>
    <d v="1977-10-19T00:00:00"/>
    <s v="CROTONE (CZ)"/>
    <x v="2"/>
    <m/>
    <n v="46"/>
    <m/>
  </r>
  <r>
    <s v="SCARPELLI"/>
    <s v="FRANCESCO    "/>
    <s v="SAN NICOLA DELL'ALTO"/>
    <x v="0"/>
    <d v="1960-03-05T00:00:00"/>
    <s v="SAN NICOLA DELL'ALTO (CZ)"/>
    <x v="0"/>
    <m/>
    <n v="63"/>
    <m/>
  </r>
  <r>
    <s v="BASTA"/>
    <s v="TIZIANA FRANCESCA   "/>
    <s v="SAN NICOLA DELL'ALTO"/>
    <x v="1"/>
    <d v="1973-05-04T00:00:00"/>
    <s v="SAN NICOLA DELL'ALTO (CZ)"/>
    <x v="1"/>
    <m/>
    <n v="50"/>
    <m/>
  </r>
  <r>
    <s v="RIZZUTI"/>
    <s v="LUIGI    "/>
    <s v="SAN NICOLA DELL'ALTO"/>
    <x v="0"/>
    <d v="1963-01-15T00:00:00"/>
    <s v="SAN NICOLA DELL'ALTO (CZ)"/>
    <x v="2"/>
    <m/>
    <n v="60"/>
    <m/>
  </r>
  <r>
    <s v="GIORDANO"/>
    <s v="SALVATORE LUCIO   "/>
    <s v="SANTA SEVERINA"/>
    <x v="0"/>
    <d v="1958-02-26T00:00:00"/>
    <s v="CATANZARO (CZ)"/>
    <x v="0"/>
    <m/>
    <n v="65"/>
    <m/>
  </r>
  <r>
    <s v="BASILE"/>
    <s v="GIANLUCA    "/>
    <s v="SANTA SEVERINA"/>
    <x v="0"/>
    <d v="1985-10-10T00:00:00"/>
    <s v="GERMANIA"/>
    <x v="2"/>
    <m/>
    <n v="38"/>
    <m/>
  </r>
  <r>
    <s v="VIGNA"/>
    <s v="PIETRO    "/>
    <s v="SANTA SEVERINA"/>
    <x v="0"/>
    <d v="1982-10-12T00:00:00"/>
    <s v="CATANZARO (CZ)"/>
    <x v="2"/>
    <m/>
    <n v="41"/>
    <m/>
  </r>
  <r>
    <s v="FRONTERA"/>
    <s v="DOMENICO    "/>
    <s v="SAVELLI"/>
    <x v="0"/>
    <d v="1955-05-14T00:00:00"/>
    <s v="SAVELLI (CZ)"/>
    <x v="0"/>
    <m/>
    <n v="68"/>
    <m/>
  </r>
  <r>
    <s v="BARBATO"/>
    <s v="LETIZIA GRAZIA   "/>
    <s v="SAVELLI"/>
    <x v="1"/>
    <d v="1994-08-27T00:00:00"/>
    <s v="SAN GIOVANNI IN FIORE (CS)"/>
    <x v="2"/>
    <m/>
    <n v="29"/>
    <m/>
  </r>
  <r>
    <s v="CALIGIURI"/>
    <s v="BRUNO VITTORIO   "/>
    <s v="SAVELLI"/>
    <x v="0"/>
    <d v="1952-11-03T00:00:00"/>
    <s v="SAVELLI (CZ)"/>
    <x v="2"/>
    <m/>
    <n v="71"/>
    <m/>
  </r>
  <r>
    <s v="BARBERIO"/>
    <s v="ANTONIO    "/>
    <s v="SCANDALE"/>
    <x v="0"/>
    <d v="1957-01-08T00:00:00"/>
    <s v="SCANDALE (CZ)"/>
    <x v="0"/>
    <m/>
    <n v="66"/>
    <m/>
  </r>
  <r>
    <s v="CRUDO"/>
    <s v="NICOLA    "/>
    <s v="SCANDALE"/>
    <x v="0"/>
    <d v="1986-01-22T00:00:00"/>
    <s v="CROTONE (CZ)"/>
    <x v="2"/>
    <m/>
    <n v="37"/>
    <m/>
  </r>
  <r>
    <s v="LETTIERI"/>
    <s v="MICHELE    "/>
    <s v="SCANDALE"/>
    <x v="0"/>
    <d v="1979-03-16T00:00:00"/>
    <s v="SCANDALE (CZ)"/>
    <x v="2"/>
    <m/>
    <n v="44"/>
    <m/>
  </r>
  <r>
    <s v="RIOLO"/>
    <s v="ROSA    "/>
    <s v="SCANDALE"/>
    <x v="1"/>
    <d v="1989-05-14T00:00:00"/>
    <s v="SCANDALE (CZ)"/>
    <x v="2"/>
    <m/>
    <n v="34"/>
    <m/>
  </r>
  <r>
    <s v="SELLARO"/>
    <s v="ANTONIO    "/>
    <s v="SCANDALE"/>
    <x v="0"/>
    <d v="1985-09-21T00:00:00"/>
    <s v="CROTONE (CZ)"/>
    <x v="2"/>
    <m/>
    <n v="38"/>
    <m/>
  </r>
  <r>
    <s v="BRUNO"/>
    <s v="SERGIO    "/>
    <s v="STRONGOLI"/>
    <x v="0"/>
    <d v="1966-11-05T00:00:00"/>
    <s v="AVELLINO (AV)"/>
    <x v="0"/>
    <m/>
    <n v="57"/>
    <m/>
  </r>
  <r>
    <s v="ARRIGHI"/>
    <s v="GIOVANNA    "/>
    <s v="STRONGOLI"/>
    <x v="1"/>
    <d v="1983-10-30T00:00:00"/>
    <s v="STRONGOLI (CZ)"/>
    <x v="1"/>
    <m/>
    <n v="40"/>
    <m/>
  </r>
  <r>
    <s v="CITERA'"/>
    <s v="GIUSEPPINA    "/>
    <s v="STRONGOLI"/>
    <x v="1"/>
    <d v="1968-07-14T00:00:00"/>
    <s v="STRONGOLI (CZ)"/>
    <x v="2"/>
    <m/>
    <n v="55"/>
    <m/>
  </r>
  <r>
    <s v="COSTANTINO"/>
    <s v="FRANCESCO    "/>
    <s v="STRONGOLI"/>
    <x v="0"/>
    <d v="1991-05-01T00:00:00"/>
    <s v="CROTONE (CZ)"/>
    <x v="2"/>
    <m/>
    <n v="32"/>
    <m/>
  </r>
  <r>
    <s v="GALLO"/>
    <s v="STEFANO    "/>
    <s v="STRONGOLI"/>
    <x v="0"/>
    <d v="1979-08-16T00:00:00"/>
    <s v="CARIATI (CS)"/>
    <x v="2"/>
    <m/>
    <n v="44"/>
    <m/>
  </r>
  <r>
    <s v="GRECO"/>
    <s v="PIETRO    "/>
    <s v="UMBRIATICO"/>
    <x v="0"/>
    <d v="1985-07-28T00:00:00"/>
    <s v="CARIATI (CS)"/>
    <x v="0"/>
    <m/>
    <n v="38"/>
    <m/>
  </r>
  <r>
    <s v="SCIARROTTA"/>
    <s v="SABRINA    "/>
    <s v="UMBRIATICO"/>
    <x v="1"/>
    <d v="1999-03-30T00:00:00"/>
    <s v="CARIATI (CS)"/>
    <x v="2"/>
    <m/>
    <n v="24"/>
    <m/>
  </r>
  <r>
    <s v="VIZZA"/>
    <s v="DOMENICO    "/>
    <s v="UMBRIATICO"/>
    <x v="0"/>
    <d v="1984-03-02T00:00:00"/>
    <s v="CARIATI (CS)"/>
    <x v="2"/>
    <m/>
    <n v="39"/>
    <m/>
  </r>
  <r>
    <s v="COZZA"/>
    <s v="GIUSEPPE ANTONIO   "/>
    <s v="VERZINO"/>
    <x v="0"/>
    <d v="1962-06-07T00:00:00"/>
    <s v="UMBRIATICO (CZ)"/>
    <x v="0"/>
    <m/>
    <n v="61"/>
    <m/>
  </r>
  <r>
    <s v="ROTUNDO"/>
    <s v="PIETRO    "/>
    <s v="VERZINO"/>
    <x v="0"/>
    <d v="1995-06-09T00:00:00"/>
    <s v="CROTONE (KR)"/>
    <x v="1"/>
    <m/>
    <n v="28"/>
    <m/>
  </r>
  <r>
    <s v="PONTIERI"/>
    <s v="FILOMENA    "/>
    <s v="VERZINO"/>
    <x v="1"/>
    <d v="1961-09-21T00:00:00"/>
    <s v="VERZINO (CZ)"/>
    <x v="2"/>
    <m/>
    <n v="62"/>
    <m/>
  </r>
  <r>
    <s v="BARILARO"/>
    <s v="GIUSEPPE    "/>
    <s v="ACQUARO"/>
    <x v="0"/>
    <d v="1979-04-04T00:00:00"/>
    <s v="VIBO VALENTIA (CZ)"/>
    <x v="0"/>
    <m/>
    <n v="44"/>
    <m/>
  </r>
  <r>
    <s v="ROSANO"/>
    <s v="MICHELE    "/>
    <s v="ACQUARO"/>
    <x v="0"/>
    <d v="1960-10-12T00:00:00"/>
    <s v="ACQUARO (CZ)"/>
    <x v="2"/>
    <m/>
    <n v="63"/>
    <m/>
  </r>
  <r>
    <s v="VIOLA"/>
    <s v="SAVERIO FELICE   "/>
    <s v="ACQUARO"/>
    <x v="0"/>
    <d v="1964-07-07T00:00:00"/>
    <s v="ACQUARO (CZ)"/>
    <x v="2"/>
    <m/>
    <n v="59"/>
    <m/>
  </r>
  <r>
    <s v="SCHINELLA"/>
    <s v="ANTONINO    "/>
    <s v="ARENA"/>
    <x v="0"/>
    <d v="1983-06-14T00:00:00"/>
    <s v="VIBO VALENTIA (CZ)"/>
    <x v="0"/>
    <m/>
    <n v="40"/>
    <m/>
  </r>
  <r>
    <s v="IENCO"/>
    <s v="ADRIANO    "/>
    <s v="ARENA"/>
    <x v="0"/>
    <d v="1987-02-06T00:00:00"/>
    <s v="SORIANO CALABRO (CZ)"/>
    <x v="2"/>
    <m/>
    <n v="36"/>
    <m/>
  </r>
  <r>
    <s v="VALLONE"/>
    <s v="LIDIO    "/>
    <s v="BRIATICO"/>
    <x v="0"/>
    <d v="1948-09-16T00:00:00"/>
    <s v="BRIATICO (CZ)"/>
    <x v="0"/>
    <m/>
    <n v="75"/>
    <m/>
  </r>
  <r>
    <s v="CENTRO"/>
    <s v="MARIA TERESA   "/>
    <s v="BRIATICO"/>
    <x v="1"/>
    <d v="1972-06-16T00:00:00"/>
    <s v="VIBO VALENTIA (CZ)"/>
    <x v="2"/>
    <m/>
    <n v="51"/>
    <m/>
  </r>
  <r>
    <s v="CONOCCHIELLA"/>
    <s v="DOMENICO    "/>
    <s v="BRIATICO"/>
    <x v="0"/>
    <d v="1969-05-21T00:00:00"/>
    <s v="VIBO VALENTIA (CZ)"/>
    <x v="2"/>
    <m/>
    <n v="54"/>
    <m/>
  </r>
  <r>
    <s v="MOBRICI"/>
    <s v="NICOLA    "/>
    <s v="BRIATICO"/>
    <x v="0"/>
    <d v="1986-03-13T00:00:00"/>
    <s v="VIBO VALENTIA (CZ)"/>
    <x v="2"/>
    <m/>
    <n v="37"/>
    <m/>
  </r>
  <r>
    <s v="PATERTI'"/>
    <s v="CHIARA    "/>
    <s v="BRIATICO"/>
    <x v="1"/>
    <d v="1996-08-24T00:00:00"/>
    <s v="VIBO VALENTIA (VV)"/>
    <x v="2"/>
    <m/>
    <n v="27"/>
    <m/>
  </r>
  <r>
    <s v="TASSONE"/>
    <s v="ROSSANA    "/>
    <s v="BROGNATURO"/>
    <x v="1"/>
    <d v="1981-09-23T00:00:00"/>
    <s v="CATANZARO (CZ)"/>
    <x v="0"/>
    <m/>
    <n v="42"/>
    <m/>
  </r>
  <r>
    <s v="PAPA"/>
    <s v="COSIMO NICOLA   "/>
    <s v="BROGNATURO"/>
    <x v="0"/>
    <d v="1960-08-28T00:00:00"/>
    <s v="BROGNATURO (CZ)"/>
    <x v="2"/>
    <m/>
    <n v="63"/>
    <m/>
  </r>
  <r>
    <s v="TRIPODI"/>
    <s v="ILARIO COSIMO   "/>
    <s v="BROGNATURO"/>
    <x v="0"/>
    <d v="1987-08-16T00:00:00"/>
    <s v="CHIARAVALLE CENTRALE (CZ)"/>
    <x v="2"/>
    <m/>
    <n v="36"/>
    <m/>
  </r>
  <r>
    <s v="MARTINO"/>
    <s v="MARCO PIO   "/>
    <s v="CAPISTRANO"/>
    <x v="0"/>
    <d v="1990-07-05T00:00:00"/>
    <s v="VIBO VALENTIA (CZ)"/>
    <x v="0"/>
    <m/>
    <n v="33"/>
    <m/>
  </r>
  <r>
    <s v="PIRRUCCIO"/>
    <s v="VITO    "/>
    <s v="CAPISTRANO"/>
    <x v="0"/>
    <d v="1988-05-24T00:00:00"/>
    <s v="VIBO VALENTIA (CZ)"/>
    <x v="2"/>
    <m/>
    <n v="35"/>
    <m/>
  </r>
  <r>
    <s v="SGOTTO"/>
    <s v="FRANCESCO    "/>
    <s v="CAPISTRANO"/>
    <x v="0"/>
    <d v="1995-01-12T00:00:00"/>
    <s v="VIBO VALENTIA (VV)"/>
    <x v="2"/>
    <m/>
    <n v="28"/>
    <m/>
  </r>
  <r>
    <s v="MAZZEO"/>
    <s v="FRANCESCO    "/>
    <s v="CESSANITI"/>
    <x v="0"/>
    <d v="1981-03-26T00:00:00"/>
    <s v="VIBO VALENTIA (CZ)"/>
    <x v="0"/>
    <m/>
    <n v="42"/>
    <m/>
  </r>
  <r>
    <s v="DE"/>
    <s v="RITO ANDREA   "/>
    <s v="CESSANITI"/>
    <x v="0"/>
    <d v="1985-04-10T00:00:00"/>
    <s v="VIBO VALENTIA (CZ)"/>
    <x v="1"/>
    <m/>
    <n v="38"/>
    <m/>
  </r>
  <r>
    <s v="MALARA"/>
    <s v="MICHELE    "/>
    <s v="CESSANITI"/>
    <x v="0"/>
    <d v="1997-07-18T00:00:00"/>
    <s v="VIBO VALENTIA (VV)"/>
    <x v="2"/>
    <m/>
    <n v="26"/>
    <m/>
  </r>
  <r>
    <s v="MAZZEO"/>
    <s v="NICOLA LETTERIO   "/>
    <s v="CESSANITI"/>
    <x v="0"/>
    <d v="1995-08-13T00:00:00"/>
    <s v="VIBO VALENTIA (VV)"/>
    <x v="2"/>
    <m/>
    <n v="28"/>
    <m/>
  </r>
  <r>
    <s v="SORRENTINO"/>
    <s v="ENRICO GIUSEPPE   "/>
    <s v="CESSANITI"/>
    <x v="0"/>
    <d v="1985-05-07T00:00:00"/>
    <s v="TROPEA (CZ)"/>
    <x v="2"/>
    <m/>
    <n v="38"/>
    <m/>
  </r>
  <r>
    <s v="SCATURCHIO"/>
    <s v="RAFFAELE    "/>
    <s v="DASA'"/>
    <x v="0"/>
    <d v="1986-08-21T00:00:00"/>
    <s v="SORIANO CALABRO (CZ)"/>
    <x v="0"/>
    <m/>
    <n v="37"/>
    <m/>
  </r>
  <r>
    <s v="BARBA"/>
    <s v="ANNA MARIA   "/>
    <s v="DASA'"/>
    <x v="1"/>
    <d v="1981-02-12T00:00:00"/>
    <s v="VIBO VALENTIA (CZ)"/>
    <x v="2"/>
    <m/>
    <n v="42"/>
    <m/>
  </r>
  <r>
    <s v="CIRILLO"/>
    <s v="VINCENZO    "/>
    <s v="DASA'"/>
    <x v="0"/>
    <d v="1964-10-05T00:00:00"/>
    <s v="DASA' (CZ)"/>
    <x v="2"/>
    <m/>
    <n v="59"/>
    <m/>
  </r>
  <r>
    <s v="CICCONE"/>
    <s v="GREGORIO    "/>
    <s v="DINAMI"/>
    <x v="0"/>
    <d v="1952-02-23T00:00:00"/>
    <s v="DINAMI (CZ)"/>
    <x v="0"/>
    <m/>
    <n v="71"/>
    <m/>
  </r>
  <r>
    <s v="CAMPAGNA"/>
    <s v="ROSA EMANUELA   "/>
    <s v="DINAMI"/>
    <x v="1"/>
    <d v="1982-08-20T00:00:00"/>
    <s v="VIBO VALENTIA (CZ)"/>
    <x v="2"/>
    <m/>
    <n v="41"/>
    <m/>
  </r>
  <r>
    <s v="FIDALE"/>
    <s v="ROBERTO    "/>
    <s v="DINAMI"/>
    <x v="0"/>
    <d v="1964-07-15T00:00:00"/>
    <s v="POLISTENA (RC)"/>
    <x v="2"/>
    <m/>
    <n v="59"/>
    <m/>
  </r>
  <r>
    <s v="PORCELLI"/>
    <s v="ALESSANDRO    "/>
    <s v="DRAPIA"/>
    <x v="0"/>
    <d v="1954-03-04T00:00:00"/>
    <s v="DRAPIA (CZ)"/>
    <x v="0"/>
    <m/>
    <n v="69"/>
    <m/>
  </r>
  <r>
    <s v="ROMBOLA'"/>
    <s v="CATERINA    "/>
    <s v="DRAPIA"/>
    <x v="1"/>
    <d v="1961-10-08T00:00:00"/>
    <s v="DRAPIA (CZ)"/>
    <x v="1"/>
    <m/>
    <n v="62"/>
    <m/>
  </r>
  <r>
    <s v="MAZZITELLI"/>
    <s v="MATTEO    "/>
    <s v="DRAPIA"/>
    <x v="0"/>
    <d v="1954-02-12T00:00:00"/>
    <s v="DRAPIA (CZ)"/>
    <x v="2"/>
    <m/>
    <n v="69"/>
    <m/>
  </r>
  <r>
    <s v="FAZIO"/>
    <s v="FRANCESCO    "/>
    <s v="FABRIZIA"/>
    <x v="0"/>
    <d v="1978-08-09T00:00:00"/>
    <s v="SIDERNO (RC)"/>
    <x v="0"/>
    <m/>
    <n v="45"/>
    <m/>
  </r>
  <r>
    <s v="COSTA"/>
    <s v="VINCENZO    "/>
    <s v="FABRIZIA"/>
    <x v="0"/>
    <d v="1982-12-25T00:00:00"/>
    <s v="REGGIO DI CALABRIA (RC)"/>
    <x v="2"/>
    <m/>
    <n v="41"/>
    <m/>
  </r>
  <r>
    <s v="PASQUALINO"/>
    <s v="LEONARDO ANDREA   "/>
    <s v="FABRIZIA"/>
    <x v="0"/>
    <d v="1982-02-25T00:00:00"/>
    <s v="FABRIZIA (CZ)"/>
    <x v="2"/>
    <m/>
    <n v="41"/>
    <m/>
  </r>
  <r>
    <s v="BARTUCCA"/>
    <s v="ANNA    "/>
    <s v="FILADELFIA"/>
    <x v="1"/>
    <d v="1964-08-17T00:00:00"/>
    <s v="NICASTRO (CZ)"/>
    <x v="0"/>
    <m/>
    <n v="59"/>
    <m/>
  </r>
  <r>
    <s v="CARUSO"/>
    <s v="DAVIDE    "/>
    <s v="FILADELFIA"/>
    <x v="0"/>
    <d v="1981-03-28T00:00:00"/>
    <s v="TORINO (TO)"/>
    <x v="2"/>
    <m/>
    <n v="42"/>
    <m/>
  </r>
  <r>
    <s v="DE"/>
    <s v="NISI MAURIZIO   "/>
    <s v="FILADELFIA"/>
    <x v="0"/>
    <d v="1980-10-07T00:00:00"/>
    <s v="LAMEZIA TERME (CZ)"/>
    <x v="2"/>
    <m/>
    <n v="43"/>
    <m/>
  </r>
  <r>
    <s v="DIACO"/>
    <s v="TOMMASINO    "/>
    <s v="FILADELFIA"/>
    <x v="0"/>
    <d v="1972-08-07T00:00:00"/>
    <s v="LAMEZIA TERME (CZ)"/>
    <x v="2"/>
    <m/>
    <n v="51"/>
    <m/>
  </r>
  <r>
    <s v="MAZZOTTA"/>
    <s v="SANDRA    "/>
    <s v="FILADELFIA"/>
    <x v="1"/>
    <d v="1986-12-05T00:00:00"/>
    <s v="SVIZZERA"/>
    <x v="2"/>
    <m/>
    <n v="37"/>
    <m/>
  </r>
  <r>
    <s v="FUDULI"/>
    <s v="CONCETTINA RITA MARIA  "/>
    <s v="FILANDARI"/>
    <x v="1"/>
    <d v="1970-02-04T00:00:00"/>
    <s v="VIBO VALENTIA (CZ)"/>
    <x v="0"/>
    <m/>
    <n v="53"/>
    <m/>
  </r>
  <r>
    <s v="ARTUSA"/>
    <s v="GIUSEPPE ANTONIO   "/>
    <s v="FILANDARI"/>
    <x v="0"/>
    <d v="1958-04-27T00:00:00"/>
    <s v="FILANDARI (CZ)"/>
    <x v="2"/>
    <m/>
    <n v="65"/>
    <m/>
  </r>
  <r>
    <s v="PANZITTA"/>
    <s v="FRANCESCO    "/>
    <s v="FILANDARI"/>
    <x v="0"/>
    <d v="1965-04-23T00:00:00"/>
    <s v="FILANDARI (CZ)"/>
    <x v="2"/>
    <m/>
    <n v="58"/>
    <m/>
  </r>
  <r>
    <s v="TRIMMELITI"/>
    <s v="MASSIMO    "/>
    <s v="FILOGASO"/>
    <x v="0"/>
    <d v="1984-05-05T00:00:00"/>
    <s v="VIBO VALENTIA (CZ)"/>
    <x v="0"/>
    <m/>
    <n v="39"/>
    <m/>
  </r>
  <r>
    <s v="CONDELLO"/>
    <s v="MARIA    "/>
    <s v="FILOGASO"/>
    <x v="1"/>
    <d v="1979-08-10T00:00:00"/>
    <s v="VIBO VALENTIA (CZ)"/>
    <x v="2"/>
    <m/>
    <n v="44"/>
    <m/>
  </r>
  <r>
    <s v="RACHIELI"/>
    <s v="DANIELE    "/>
    <s v="FILOGASO"/>
    <x v="0"/>
    <d v="1985-02-22T00:00:00"/>
    <s v="VIBO VALENTIA (CZ)"/>
    <x v="2"/>
    <m/>
    <n v="38"/>
    <m/>
  </r>
  <r>
    <s v="PIZZONIA"/>
    <s v="GIUSEPPE    "/>
    <s v="FRANCAVILLA ANGITOLA"/>
    <x v="0"/>
    <d v="1976-10-25T00:00:00"/>
    <s v="LAMEZIA TERME (CZ)"/>
    <x v="0"/>
    <m/>
    <n v="47"/>
    <m/>
  </r>
  <r>
    <s v="CARUSO"/>
    <s v="ANTONIO    "/>
    <s v="FRANCAVILLA ANGITOLA"/>
    <x v="0"/>
    <d v="1984-08-04T00:00:00"/>
    <s v="CATANZARO (CZ)"/>
    <x v="2"/>
    <m/>
    <n v="39"/>
    <m/>
  </r>
  <r>
    <s v="CARUSO"/>
    <s v="GIULIANA    "/>
    <s v="FRANCAVILLA ANGITOLA"/>
    <x v="1"/>
    <d v="1973-10-22T00:00:00"/>
    <s v="FRANCAVILLA ANGITOLA (CZ)"/>
    <x v="2"/>
    <m/>
    <n v="50"/>
    <m/>
  </r>
  <r>
    <s v="MESIANO"/>
    <s v="MICHELE    "/>
    <s v="FRANCICA"/>
    <x v="0"/>
    <d v="1981-06-17T00:00:00"/>
    <s v="VIBO VALENTIA (CZ)"/>
    <x v="0"/>
    <m/>
    <n v="42"/>
    <m/>
  </r>
  <r>
    <s v="STAGNO"/>
    <s v="DANIELE    "/>
    <s v="FRANCICA"/>
    <x v="0"/>
    <d v="1996-01-09T00:00:00"/>
    <s v="VIBO VALENTIA (VV)"/>
    <x v="2"/>
    <m/>
    <n v="27"/>
    <m/>
  </r>
  <r>
    <s v="PAPILLO"/>
    <s v="VITALIANO    "/>
    <s v="GEROCARNE"/>
    <x v="0"/>
    <d v="1982-03-28T00:00:00"/>
    <s v="VIBO VALENTIA (CZ)"/>
    <x v="0"/>
    <m/>
    <n v="41"/>
    <m/>
  </r>
  <r>
    <s v="BONO"/>
    <s v="NAZZARENA    "/>
    <s v="GEROCARNE"/>
    <x v="1"/>
    <d v="1985-04-15T00:00:00"/>
    <s v="SORIANO CALABRO (CZ)"/>
    <x v="2"/>
    <m/>
    <n v="38"/>
    <m/>
  </r>
  <r>
    <s v="PISANO"/>
    <s v="BRUNO    "/>
    <s v="GEROCARNE"/>
    <x v="0"/>
    <d v="1991-04-06T00:00:00"/>
    <s v="SORIANO CALABRO (CZ)"/>
    <x v="2"/>
    <m/>
    <n v="32"/>
    <m/>
  </r>
  <r>
    <s v="SIGNORETTA"/>
    <s v="FABIO    "/>
    <s v="IONADI"/>
    <x v="0"/>
    <d v="1996-02-24T00:00:00"/>
    <s v="SORIANO CALABRO (VV)"/>
    <x v="0"/>
    <m/>
    <n v="27"/>
    <m/>
  </r>
  <r>
    <s v="CALZONE"/>
    <s v="MARIA ANGELA   "/>
    <s v="IONADI"/>
    <x v="1"/>
    <d v="1981-01-11T00:00:00"/>
    <s v="VIBO VALENTIA (CZ)"/>
    <x v="2"/>
    <m/>
    <n v="42"/>
    <m/>
  </r>
  <r>
    <s v="CORIGLIANO"/>
    <s v="NICOLINA    "/>
    <s v="IONADI"/>
    <x v="1"/>
    <d v="1970-10-14T00:00:00"/>
    <s v="SAN GREGORIO D'IPPONA (CZ)"/>
    <x v="2"/>
    <m/>
    <n v="53"/>
    <m/>
  </r>
  <r>
    <s v="FUSCA"/>
    <s v="VALENTINA    "/>
    <s v="IONADI"/>
    <x v="1"/>
    <d v="1995-07-05T00:00:00"/>
    <s v="VIBO VALENTIA (VV)"/>
    <x v="2"/>
    <m/>
    <n v="28"/>
    <m/>
  </r>
  <r>
    <s v="MAZZA"/>
    <s v="SARO    "/>
    <s v="IONADI"/>
    <x v="0"/>
    <d v="1968-11-08T00:00:00"/>
    <s v="VIBO VALENTIA (CZ)"/>
    <x v="2"/>
    <m/>
    <n v="55"/>
    <m/>
  </r>
  <r>
    <s v="DATO"/>
    <s v="GIUSEPPE    "/>
    <s v="JOPPOLO"/>
    <x v="0"/>
    <d v="1957-11-28T00:00:00"/>
    <s v="BAGNARA CALABRA (RC)"/>
    <x v="0"/>
    <m/>
    <n v="66"/>
    <m/>
  </r>
  <r>
    <s v="FURCI"/>
    <s v="FRANCESCO    "/>
    <s v="JOPPOLO"/>
    <x v="0"/>
    <d v="1991-03-18T00:00:00"/>
    <s v="VIBO VALENTIA (CZ)"/>
    <x v="2"/>
    <m/>
    <n v="32"/>
    <m/>
  </r>
  <r>
    <s v="VENTRICE"/>
    <s v="GUIDO    "/>
    <s v="JOPPOLO"/>
    <x v="0"/>
    <d v="1985-01-03T00:00:00"/>
    <s v="TROPEA (CZ)"/>
    <x v="2"/>
    <m/>
    <n v="38"/>
    <m/>
  </r>
  <r>
    <s v="MERCURI"/>
    <s v="PANTALEONE    "/>
    <s v="LIMBADI"/>
    <x v="0"/>
    <d v="1952-04-01T00:00:00"/>
    <s v="LIMBADI (CZ)"/>
    <x v="0"/>
    <m/>
    <n v="71"/>
    <m/>
  </r>
  <r>
    <s v="LIMARDO"/>
    <s v="ALESSANDRA    "/>
    <s v="LIMBADI"/>
    <x v="1"/>
    <d v="1990-10-26T00:00:00"/>
    <s v="TROPEA (CZ)"/>
    <x v="2"/>
    <m/>
    <n v="33"/>
    <m/>
  </r>
  <r>
    <s v="LIMARDO"/>
    <s v="ALFONSO    "/>
    <s v="LIMBADI"/>
    <x v="0"/>
    <d v="1965-10-05T00:00:00"/>
    <s v="LIMBADI (CZ)"/>
    <x v="2"/>
    <m/>
    <n v="58"/>
    <m/>
  </r>
  <r>
    <s v="NICOLINO"/>
    <s v="NICOLA    "/>
    <s v="LIMBADI"/>
    <x v="0"/>
    <d v="1977-05-31T00:00:00"/>
    <s v="VIBO VALENTIA (CZ)"/>
    <x v="2"/>
    <m/>
    <n v="46"/>
    <m/>
  </r>
  <r>
    <s v="ROMANO"/>
    <s v="SIMONA    "/>
    <s v="LIMBADI"/>
    <x v="1"/>
    <d v="1982-07-19T00:00:00"/>
    <s v="VIBO VALENTIA (CZ)"/>
    <x v="2"/>
    <m/>
    <n v="41"/>
    <m/>
  </r>
  <r>
    <s v="RIZZELLO"/>
    <s v="GIUSEPPE    "/>
    <s v="MAIERATO"/>
    <x v="0"/>
    <d v="1969-01-01T00:00:00"/>
    <s v="MAIERATO (CZ)"/>
    <x v="0"/>
    <m/>
    <n v="54"/>
    <m/>
  </r>
  <r>
    <s v="DIDIANO"/>
    <s v="MARIA ANGELICA   "/>
    <s v="MAIERATO"/>
    <x v="1"/>
    <d v="1997-09-02T00:00:00"/>
    <s v="SORIANO CALABRO (VV)"/>
    <x v="2"/>
    <m/>
    <n v="26"/>
    <m/>
  </r>
  <r>
    <s v="LIBERTO"/>
    <s v="DOMENICO    "/>
    <s v="MAIERATO"/>
    <x v="0"/>
    <d v="1987-05-04T00:00:00"/>
    <s v="VIBO VALENTIA (CZ)"/>
    <x v="2"/>
    <m/>
    <n v="36"/>
    <m/>
  </r>
  <r>
    <s v="GIORDANO"/>
    <s v="SALVATORE FORTUNATO   "/>
    <s v="MILETO"/>
    <x v="0"/>
    <d v="1962-12-20T00:00:00"/>
    <s v="MILETO (CZ)"/>
    <x v="0"/>
    <m/>
    <n v="61"/>
    <m/>
  </r>
  <r>
    <s v="CICCONE"/>
    <s v="FRANCESCO    "/>
    <s v="MILETO"/>
    <x v="0"/>
    <d v="1972-11-11T00:00:00"/>
    <s v="MILETO (CZ)"/>
    <x v="2"/>
    <m/>
    <n v="51"/>
    <m/>
  </r>
  <r>
    <s v="GALLORO"/>
    <s v="ELISA    "/>
    <s v="MILETO"/>
    <x v="1"/>
    <d v="1984-02-13T00:00:00"/>
    <s v="TORINO (TO)"/>
    <x v="2"/>
    <m/>
    <n v="39"/>
    <m/>
  </r>
  <r>
    <s v="GANGEMI"/>
    <s v="ROSA ALBA   "/>
    <s v="MILETO"/>
    <x v="1"/>
    <d v="1966-05-14T00:00:00"/>
    <s v="MILETO (CZ)"/>
    <x v="2"/>
    <m/>
    <n v="57"/>
    <m/>
  </r>
  <r>
    <s v="LUCCISANO"/>
    <s v="PASQUALE    "/>
    <s v="MILETO"/>
    <x v="0"/>
    <d v="1998-08-05T00:00:00"/>
    <s v="VIBO VALENTIA (VV)"/>
    <x v="2"/>
    <m/>
    <n v="25"/>
    <m/>
  </r>
  <r>
    <s v="ANGILLETTA"/>
    <s v="FRANCESCO    "/>
    <s v="MONGIANA"/>
    <x v="0"/>
    <d v="1978-03-14T00:00:00"/>
    <s v="GERMANIA"/>
    <x v="0"/>
    <m/>
    <n v="45"/>
    <m/>
  </r>
  <r>
    <s v="CONDINA"/>
    <s v="GIUSEPPE    "/>
    <s v="MONGIANA"/>
    <x v="0"/>
    <d v="1952-05-05T00:00:00"/>
    <s v="MONGIANA (CZ)"/>
    <x v="2"/>
    <m/>
    <n v="71"/>
    <m/>
  </r>
  <r>
    <s v="VALLELONGA"/>
    <s v="LUIGI    "/>
    <s v="MONGIANA"/>
    <x v="0"/>
    <d v="1984-06-21T00:00:00"/>
    <s v="CATANZARO (CZ)"/>
    <x v="2"/>
    <m/>
    <n v="39"/>
    <m/>
  </r>
  <r>
    <s v="LAMPASI"/>
    <s v="ANTONIO GIACOMO   "/>
    <s v="MONTEROSSO CALABRO"/>
    <x v="0"/>
    <d v="1975-11-03T00:00:00"/>
    <s v="VIBO VALENTIA (CZ)"/>
    <x v="0"/>
    <m/>
    <n v="48"/>
    <m/>
  </r>
  <r>
    <s v="CRISPINO"/>
    <s v="MARIA    "/>
    <s v="MONTEROSSO CALABRO"/>
    <x v="1"/>
    <d v="1977-12-31T00:00:00"/>
    <s v="VIBO VALENTIA (CZ)"/>
    <x v="1"/>
    <m/>
    <n v="46"/>
    <m/>
  </r>
  <r>
    <s v="LA"/>
    <s v="GROTTERIA GIUSEPPE   "/>
    <s v="MONTEROSSO CALABRO"/>
    <x v="0"/>
    <d v="1983-07-05T00:00:00"/>
    <s v="VIBO VALENTIA (CZ)"/>
    <x v="2"/>
    <m/>
    <n v="40"/>
    <m/>
  </r>
  <r>
    <s v="DEMASI"/>
    <s v="ANTONIO    "/>
    <s v="NARDODIPACE"/>
    <x v="0"/>
    <d v="1948-11-23T00:00:00"/>
    <s v="NARDODIPACE (CZ)"/>
    <x v="0"/>
    <m/>
    <n v="75"/>
    <m/>
  </r>
  <r>
    <s v="MAIOLO"/>
    <s v="ILARIO    "/>
    <s v="NARDODIPACE"/>
    <x v="0"/>
    <d v="1978-04-17T00:00:00"/>
    <s v="LOCRI (RC)"/>
    <x v="2"/>
    <m/>
    <n v="45"/>
    <m/>
  </r>
  <r>
    <s v="MAIOLO"/>
    <s v="SAMUELE    "/>
    <s v="NARDODIPACE"/>
    <x v="0"/>
    <d v="1977-03-20T00:00:00"/>
    <s v="LOCRI (RC)"/>
    <x v="2"/>
    <m/>
    <n v="46"/>
    <m/>
  </r>
  <r>
    <s v="MARASCO"/>
    <s v="GIUSEPPE    "/>
    <s v="NICOTERA"/>
    <x v="0"/>
    <d v="1966-06-11T00:00:00"/>
    <s v="VIBO VALENTIA (CZ)"/>
    <x v="0"/>
    <m/>
    <n v="57"/>
    <m/>
  </r>
  <r>
    <s v="VECCHIO"/>
    <s v="MARCO    "/>
    <s v="NICOTERA"/>
    <x v="0"/>
    <d v="1972-07-04T00:00:00"/>
    <s v="MILANO (MI)"/>
    <x v="1"/>
    <m/>
    <n v="51"/>
    <m/>
  </r>
  <r>
    <s v="DESTEFANO"/>
    <s v="LORELLA    "/>
    <s v="NICOTERA"/>
    <x v="1"/>
    <d v="1963-10-20T00:00:00"/>
    <s v="VIBO VALENTIA (CZ)"/>
    <x v="2"/>
    <m/>
    <n v="60"/>
    <m/>
  </r>
  <r>
    <s v="LA"/>
    <s v="MALFA ANTONIO FRANCESCO  "/>
    <s v="NICOTERA"/>
    <x v="0"/>
    <d v="1993-10-02T00:00:00"/>
    <s v="VIBO VALENTIA (CZ)"/>
    <x v="2"/>
    <m/>
    <n v="30"/>
    <m/>
  </r>
  <r>
    <s v="MASSARA"/>
    <s v="ROBERTINO    "/>
    <s v="NICOTERA"/>
    <x v="0"/>
    <d v="1972-03-10T00:00:00"/>
    <s v="VIBO VALENTIA (CZ)"/>
    <x v="2"/>
    <m/>
    <n v="51"/>
    <m/>
  </r>
  <r>
    <s v="LANDRO"/>
    <s v="ANTONIO    "/>
    <s v="PARGHELIA"/>
    <x v="0"/>
    <d v="1952-03-31T00:00:00"/>
    <s v="PARGHELIA (CZ)"/>
    <x v="0"/>
    <m/>
    <n v="71"/>
    <m/>
  </r>
  <r>
    <s v="BELVEDERE"/>
    <s v="TOMMASO    "/>
    <s v="PARGHELIA"/>
    <x v="0"/>
    <d v="1973-01-11T00:00:00"/>
    <s v="PARGHELIA (CZ)"/>
    <x v="1"/>
    <m/>
    <n v="50"/>
    <m/>
  </r>
  <r>
    <s v="MAZZITELLI"/>
    <s v="EUGENIO    "/>
    <s v="PARGHELIA"/>
    <x v="0"/>
    <d v="1974-12-05T00:00:00"/>
    <s v="TROPEA (CZ)"/>
    <x v="2"/>
    <m/>
    <n v="49"/>
    <m/>
  </r>
  <r>
    <s v="PITITTO"/>
    <s v="SERGIO    "/>
    <s v="PIZZO"/>
    <x v="0"/>
    <d v="1960-11-29T00:00:00"/>
    <s v="MILETO (CZ)"/>
    <x v="0"/>
    <m/>
    <n v="63"/>
    <m/>
  </r>
  <r>
    <s v="BETRO'"/>
    <s v="MARIA    "/>
    <s v="PIZZO"/>
    <x v="1"/>
    <d v="1981-06-29T00:00:00"/>
    <s v="TROPEA (CZ)"/>
    <x v="2"/>
    <m/>
    <n v="42"/>
    <m/>
  </r>
  <r>
    <s v="CALFAPIETRA"/>
    <s v="STEFANIA    "/>
    <s v="PIZZO"/>
    <x v="1"/>
    <d v="1984-11-16T00:00:00"/>
    <s v="VIBO VALENTIA (CZ)"/>
    <x v="2"/>
    <m/>
    <n v="39"/>
    <m/>
  </r>
  <r>
    <s v="MURATORE"/>
    <s v="GENNARO    "/>
    <s v="PIZZO"/>
    <x v="0"/>
    <d v="1977-01-29T00:00:00"/>
    <s v="VIBO VALENTIA (CZ)"/>
    <x v="2"/>
    <m/>
    <n v="46"/>
    <m/>
  </r>
  <r>
    <s v="PAGNOTTA"/>
    <s v="VINCENZO    "/>
    <s v="PIZZO"/>
    <x v="0"/>
    <d v="1953-01-08T00:00:00"/>
    <s v="FILANDARI (CZ)"/>
    <x v="2"/>
    <m/>
    <n v="70"/>
    <m/>
  </r>
  <r>
    <s v="CARUSO"/>
    <s v="VINCENZO    "/>
    <s v="PIZZONI"/>
    <x v="0"/>
    <d v="1966-01-02T00:00:00"/>
    <s v="TAURIANOVA (RC)"/>
    <x v="0"/>
    <m/>
    <n v="57"/>
    <m/>
  </r>
  <r>
    <s v="FUSCA'"/>
    <s v="KATIA JESSICA   "/>
    <s v="PIZZONI"/>
    <x v="1"/>
    <d v="1990-07-20T00:00:00"/>
    <s v="SORIANO CALABRO (CZ)"/>
    <x v="1"/>
    <m/>
    <n v="33"/>
    <m/>
  </r>
  <r>
    <s v="MASSA"/>
    <s v="MARIA CONCETTA   "/>
    <s v="PIZZONI"/>
    <x v="1"/>
    <d v="1977-08-31T00:00:00"/>
    <s v="VIBO VALENTIA (CZ)"/>
    <x v="2"/>
    <m/>
    <n v="46"/>
    <m/>
  </r>
  <r>
    <s v="ALESSANDRO"/>
    <s v="LUCA    "/>
    <s v="POLIA"/>
    <x v="0"/>
    <d v="1986-12-22T00:00:00"/>
    <s v="LAMEZIA TERME (CZ)"/>
    <x v="0"/>
    <m/>
    <n v="37"/>
    <m/>
  </r>
  <r>
    <s v="CRINITI"/>
    <s v="ROSSELLA    "/>
    <s v="POLIA"/>
    <x v="1"/>
    <d v="1986-01-09T00:00:00"/>
    <s v="VIBO VALENTIA (CZ)"/>
    <x v="2"/>
    <m/>
    <n v="37"/>
    <m/>
  </r>
  <r>
    <s v="GIGLIOTTI"/>
    <s v="FRANCESCO LUCIANO   "/>
    <s v="POLIA"/>
    <x v="0"/>
    <d v="1983-12-12T00:00:00"/>
    <s v="VIBO VALENTIA (CZ)"/>
    <x v="2"/>
    <m/>
    <n v="40"/>
    <m/>
  </r>
  <r>
    <s v="TRIPODI"/>
    <s v="NICOLA ANTONIO   "/>
    <s v="RICADI"/>
    <x v="0"/>
    <d v="1952-06-17T00:00:00"/>
    <s v="SANT'EUFEMIA D'ASPROMONTE (RC)"/>
    <x v="0"/>
    <m/>
    <n v="71"/>
    <m/>
  </r>
  <r>
    <s v="LOCANE"/>
    <s v="DOMENICO    "/>
    <s v="RICADI"/>
    <x v="0"/>
    <d v="1969-02-21T00:00:00"/>
    <s v="VIBO VALENTIA (CZ)"/>
    <x v="2"/>
    <m/>
    <n v="54"/>
    <m/>
  </r>
  <r>
    <s v="LOIACONO"/>
    <s v="FRANCESCA    "/>
    <s v="RICADI"/>
    <x v="1"/>
    <d v="1993-09-24T00:00:00"/>
    <s v="NAPOLI (NA)"/>
    <x v="2"/>
    <m/>
    <n v="30"/>
    <m/>
  </r>
  <r>
    <s v="MAZZITELLI"/>
    <s v="LUANA    "/>
    <s v="RICADI"/>
    <x v="1"/>
    <d v="1981-04-15T00:00:00"/>
    <s v="TROPEA (CZ)"/>
    <x v="2"/>
    <m/>
    <n v="42"/>
    <m/>
  </r>
  <r>
    <s v="MOLLO"/>
    <s v="ALBINO    "/>
    <s v="RICADI"/>
    <x v="0"/>
    <d v="1961-07-11T00:00:00"/>
    <s v="RICADI (CZ)"/>
    <x v="2"/>
    <m/>
    <n v="62"/>
    <m/>
  </r>
  <r>
    <s v="PETROLO"/>
    <s v="DOMENICO    "/>
    <s v="ROMBIOLO"/>
    <x v="0"/>
    <d v="1948-10-25T00:00:00"/>
    <s v="ROMBIOLO (CZ)"/>
    <x v="0"/>
    <m/>
    <n v="75"/>
    <m/>
  </r>
  <r>
    <s v="BARBUTO"/>
    <s v="GIUSEPPE    "/>
    <s v="ROMBIOLO"/>
    <x v="0"/>
    <d v="1958-01-17T00:00:00"/>
    <s v="ROMBIOLO (CZ)"/>
    <x v="1"/>
    <m/>
    <n v="65"/>
    <m/>
  </r>
  <r>
    <s v="CONTARTESE"/>
    <s v="CATERINA    "/>
    <s v="ROMBIOLO"/>
    <x v="1"/>
    <d v="1990-07-12T00:00:00"/>
    <s v="VIBO VALENTIA (CZ)"/>
    <x v="2"/>
    <m/>
    <n v="33"/>
    <m/>
  </r>
  <r>
    <s v="DE"/>
    <s v="RITO DAVIDE   "/>
    <s v="ROMBIOLO"/>
    <x v="0"/>
    <d v="1985-03-07T00:00:00"/>
    <s v="VIBO VALENTIA (CZ)"/>
    <x v="2"/>
    <m/>
    <n v="38"/>
    <m/>
  </r>
  <r>
    <s v="MARUCA"/>
    <s v="GIUSEPPE    "/>
    <s v="SAN CALOGERO"/>
    <x v="0"/>
    <d v="1958-05-10T00:00:00"/>
    <s v="SAN CALOGERO (CZ)"/>
    <x v="0"/>
    <m/>
    <n v="65"/>
    <m/>
  </r>
  <r>
    <s v="ZINNA'"/>
    <s v="DOMENICO    "/>
    <s v="SAN CALOGERO"/>
    <x v="0"/>
    <d v="1977-10-22T00:00:00"/>
    <s v="VIBO VALENTIA (CZ)"/>
    <x v="1"/>
    <m/>
    <n v="46"/>
    <m/>
  </r>
  <r>
    <s v="CASTAGNA"/>
    <s v="GIUSEPPE    "/>
    <s v="SAN CALOGERO"/>
    <x v="0"/>
    <d v="1969-08-10T00:00:00"/>
    <s v="CATANZARO (CZ)"/>
    <x v="2"/>
    <m/>
    <n v="54"/>
    <m/>
  </r>
  <r>
    <s v="SCUTERI"/>
    <s v="CATERINA    "/>
    <s v="SAN CALOGERO"/>
    <x v="1"/>
    <d v="1977-07-14T00:00:00"/>
    <s v="VIBO VALENTIA (CZ)"/>
    <x v="2"/>
    <m/>
    <n v="46"/>
    <m/>
  </r>
  <r>
    <s v="DERITO"/>
    <s v="NICOLA    "/>
    <s v="SAN COSTANTINO CALABRO"/>
    <x v="0"/>
    <d v="1963-10-03T00:00:00"/>
    <s v="SAN COSTANTINO CALABRO (CZ)"/>
    <x v="0"/>
    <m/>
    <n v="60"/>
    <m/>
  </r>
  <r>
    <s v="GRASSO"/>
    <s v="MARIO    "/>
    <s v="SAN COSTANTINO CALABRO"/>
    <x v="0"/>
    <d v="1986-07-21T00:00:00"/>
    <s v="VIBO VALENTIA (CZ)"/>
    <x v="2"/>
    <m/>
    <n v="37"/>
    <m/>
  </r>
  <r>
    <s v="FARFAGLIA"/>
    <s v="PASQUALE    "/>
    <s v="SAN GREGORIO D'IPPONA"/>
    <x v="0"/>
    <d v="1965-03-08T00:00:00"/>
    <s v="VIBO VALENTIA (CZ)"/>
    <x v="0"/>
    <m/>
    <n v="58"/>
    <m/>
  </r>
  <r>
    <s v="SANTACATERINA"/>
    <s v="VITTORIA    "/>
    <s v="SAN GREGORIO D'IPPONA"/>
    <x v="1"/>
    <d v="1998-07-26T00:00:00"/>
    <s v="VIBO VALENTIA (VV)"/>
    <x v="2"/>
    <m/>
    <n v="25"/>
    <m/>
  </r>
  <r>
    <s v="SURIANO"/>
    <s v="ROSARIA    "/>
    <s v="SAN GREGORIO D'IPPONA"/>
    <x v="1"/>
    <d v="1974-01-17T00:00:00"/>
    <s v="VIBO VALENTIA (CZ)"/>
    <x v="2"/>
    <m/>
    <n v="49"/>
    <m/>
  </r>
  <r>
    <s v="CONDELLO"/>
    <s v="GIUSEPPE    "/>
    <s v="SAN NICOLA DA CRISSA"/>
    <x v="0"/>
    <d v="1974-02-03T00:00:00"/>
    <s v="VIBO VALENTIA (CZ)"/>
    <x v="0"/>
    <m/>
    <n v="49"/>
    <m/>
  </r>
  <r>
    <s v="COSENTINO"/>
    <s v="VITTORIO    "/>
    <s v="SAN NICOLA DA CRISSA"/>
    <x v="0"/>
    <d v="1977-05-06T00:00:00"/>
    <s v="VIBO VALENTIA (CZ)"/>
    <x v="1"/>
    <m/>
    <n v="46"/>
    <m/>
  </r>
  <r>
    <s v="MALFARA'"/>
    <s v="GIOVANNI    "/>
    <s v="SAN NICOLA DA CRISSA"/>
    <x v="0"/>
    <d v="1993-10-08T00:00:00"/>
    <s v="SORIANO CALABRO (CZ)"/>
    <x v="2"/>
    <m/>
    <n v="30"/>
    <m/>
  </r>
  <r>
    <s v="PEZZO"/>
    <s v="ANTONINO    "/>
    <s v="SANT'ONOFRIO"/>
    <x v="0"/>
    <d v="1954-05-30T00:00:00"/>
    <s v="SANT'ONOFRIO (CZ)"/>
    <x v="0"/>
    <m/>
    <n v="69"/>
    <m/>
  </r>
  <r>
    <s v="FIGLIANO"/>
    <s v="ANTONIO    "/>
    <s v="SANT'ONOFRIO"/>
    <x v="0"/>
    <d v="1957-09-28T00:00:00"/>
    <s v="SANT'ONOFRIO (CZ)"/>
    <x v="2"/>
    <m/>
    <n v="66"/>
    <m/>
  </r>
  <r>
    <s v="LA"/>
    <s v="FORTUNA ROSSANA   "/>
    <s v="SANT'ONOFRIO"/>
    <x v="1"/>
    <d v="1994-07-13T00:00:00"/>
    <s v="TROPEA (CZ)"/>
    <x v="2"/>
    <m/>
    <n v="29"/>
    <m/>
  </r>
  <r>
    <s v="LOPREIATO"/>
    <s v="PIETRO FRANCESCO   "/>
    <s v="SANT'ONOFRIO"/>
    <x v="0"/>
    <d v="1972-12-21T00:00:00"/>
    <s v="VIBO VALENTIA (CZ)"/>
    <x v="2"/>
    <m/>
    <n v="51"/>
    <m/>
  </r>
  <r>
    <s v="BARILLARI"/>
    <s v="ALFREDO    "/>
    <s v="SERRA SAN BRUNO"/>
    <x v="0"/>
    <d v="1985-02-08T00:00:00"/>
    <s v="NAPOLI (NA)"/>
    <x v="0"/>
    <m/>
    <n v="38"/>
    <m/>
  </r>
  <r>
    <s v="FEDERICO"/>
    <s v="ROSANNA    "/>
    <s v="SERRA SAN BRUNO"/>
    <x v="1"/>
    <d v="1975-08-02T00:00:00"/>
    <s v="SERRA SAN BRUNO (CZ)"/>
    <x v="1"/>
    <m/>
    <n v="48"/>
    <m/>
  </r>
  <r>
    <s v="ARIGANELLO"/>
    <s v="RAFFAELA    "/>
    <s v="SERRA SAN BRUNO"/>
    <x v="1"/>
    <d v="1974-10-17T00:00:00"/>
    <s v="VIBO VALENTIA (CZ)"/>
    <x v="2"/>
    <m/>
    <n v="49"/>
    <m/>
  </r>
  <r>
    <s v="FRANZE'"/>
    <s v="CARMINE    "/>
    <s v="SERRA SAN BRUNO"/>
    <x v="0"/>
    <d v="1986-07-18T00:00:00"/>
    <s v="VIBO VALENTIA (CZ)"/>
    <x v="2"/>
    <m/>
    <n v="37"/>
    <m/>
  </r>
  <r>
    <s v="ZAFFINO"/>
    <s v="GIUSEPPE ANTONIO   "/>
    <s v="SERRA SAN BRUNO"/>
    <x v="0"/>
    <d v="1982-06-15T00:00:00"/>
    <s v="VIBO VALENTIA (CZ)"/>
    <x v="2"/>
    <m/>
    <n v="41"/>
    <m/>
  </r>
  <r>
    <s v="ROMANO"/>
    <s v="OVIDIO    "/>
    <s v="SIMBARIO"/>
    <x v="0"/>
    <d v="1955-10-19T00:00:00"/>
    <s v="SIMBARIO (CZ)"/>
    <x v="0"/>
    <m/>
    <n v="68"/>
    <m/>
  </r>
  <r>
    <s v="CARVELLI"/>
    <s v="MELANIA    "/>
    <s v="SIMBARIO"/>
    <x v="1"/>
    <d v="1988-08-18T00:00:00"/>
    <s v="CHIARAVALLE CENTRALE (CZ)"/>
    <x v="2"/>
    <m/>
    <n v="35"/>
    <m/>
  </r>
  <r>
    <s v="CRISPO"/>
    <s v="GENNARO    "/>
    <s v="SIMBARIO"/>
    <x v="0"/>
    <d v="1982-03-05T00:00:00"/>
    <s v="CATANZARO (CZ)"/>
    <x v="2"/>
    <m/>
    <n v="41"/>
    <m/>
  </r>
  <r>
    <s v="CANNATELLI"/>
    <s v="SERGIO    "/>
    <s v="SORIANELLO"/>
    <x v="0"/>
    <d v="1973-08-12T00:00:00"/>
    <s v="VIBO VALENTIA (CZ)"/>
    <x v="0"/>
    <m/>
    <n v="50"/>
    <m/>
  </r>
  <r>
    <s v="MANGIARDI"/>
    <s v="CARMINE    "/>
    <s v="SORIANELLO"/>
    <x v="0"/>
    <d v="1967-05-31T00:00:00"/>
    <s v="SORIANELLO (CZ)"/>
    <x v="1"/>
    <m/>
    <n v="56"/>
    <m/>
  </r>
  <r>
    <s v="BATTAGLIA"/>
    <s v="VALERIA    "/>
    <s v="SORIANELLO"/>
    <x v="1"/>
    <d v="1990-05-15T00:00:00"/>
    <s v="SORIANO CALABRO (CZ)"/>
    <x v="2"/>
    <m/>
    <n v="33"/>
    <m/>
  </r>
  <r>
    <s v="PIROMALLI"/>
    <s v="COSIMO DAMIANO   "/>
    <s v="SPADOLA"/>
    <x v="0"/>
    <d v="1969-11-17T00:00:00"/>
    <s v="VIBO VALENTIA (CZ)"/>
    <x v="0"/>
    <m/>
    <n v="54"/>
    <m/>
  </r>
  <r>
    <s v="ROSSO"/>
    <s v="ANTONIO MARIA   "/>
    <s v="SPADOLA"/>
    <x v="0"/>
    <d v="1986-04-27T00:00:00"/>
    <s v="CHIARAVALLE CENTRALE (CZ)"/>
    <x v="1"/>
    <m/>
    <n v="37"/>
    <m/>
  </r>
  <r>
    <s v="GALLE'"/>
    <s v="BRUNO    "/>
    <s v="SPADOLA"/>
    <x v="0"/>
    <d v="1986-11-24T00:00:00"/>
    <s v="OPPIDO MAMERTINA (RC)"/>
    <x v="2"/>
    <m/>
    <n v="37"/>
    <m/>
  </r>
  <r>
    <s v="MARASCO"/>
    <s v="ENZO FULVIO   "/>
    <s v="SPILINGA"/>
    <x v="0"/>
    <d v="1949-07-05T00:00:00"/>
    <s v="SPILINGA (CZ)"/>
    <x v="0"/>
    <m/>
    <n v="74"/>
    <m/>
  </r>
  <r>
    <s v="BARBALACE"/>
    <s v="FRANCO    "/>
    <s v="SPILINGA"/>
    <x v="0"/>
    <d v="1969-12-09T00:00:00"/>
    <s v="SPILINGA (CZ)"/>
    <x v="2"/>
    <m/>
    <n v="54"/>
    <m/>
  </r>
  <r>
    <s v="PONTORIERO"/>
    <s v="LAURA    "/>
    <s v="SPILINGA"/>
    <x v="1"/>
    <d v="1967-02-01T00:00:00"/>
    <s v="VIBO VALENTIA (CZ)"/>
    <x v="2"/>
    <m/>
    <n v="56"/>
    <m/>
  </r>
  <r>
    <s v="SOLANO"/>
    <s v="SALVATORE    "/>
    <s v="STEFANACONI"/>
    <x v="0"/>
    <d v="1979-01-08T00:00:00"/>
    <s v="VIBO VALENTIA (CZ)"/>
    <x v="0"/>
    <m/>
    <n v="44"/>
    <m/>
  </r>
  <r>
    <s v="CUGLIARI"/>
    <s v="FORTUNATO    "/>
    <s v="STEFANACONI"/>
    <x v="0"/>
    <d v="1975-06-13T00:00:00"/>
    <s v="VIBO VALENTIA (CZ)"/>
    <x v="2"/>
    <m/>
    <n v="48"/>
    <m/>
  </r>
  <r>
    <s v="FRANZE'"/>
    <s v="EMANUELE    "/>
    <s v="STEFANACONI"/>
    <x v="0"/>
    <d v="1990-03-16T00:00:00"/>
    <s v="VIBO VALENTIA (CZ)"/>
    <x v="2"/>
    <m/>
    <n v="33"/>
    <m/>
  </r>
  <r>
    <s v="MACRI'"/>
    <s v="GIOVANNI    "/>
    <s v="TROPEA"/>
    <x v="0"/>
    <d v="1970-10-22T00:00:00"/>
    <s v="VIBO VALENTIA (CZ)"/>
    <x v="0"/>
    <m/>
    <n v="53"/>
    <m/>
  </r>
  <r>
    <s v="GRAZIANO"/>
    <s v="ERMINIA    "/>
    <s v="TROPEA"/>
    <x v="1"/>
    <d v="1964-09-18T00:00:00"/>
    <s v="VIBO VALENTIA (CZ)"/>
    <x v="2"/>
    <m/>
    <n v="59"/>
    <m/>
  </r>
  <r>
    <s v="MARZOLO"/>
    <s v="CATERINA    "/>
    <s v="TROPEA"/>
    <x v="1"/>
    <d v="1983-09-17T00:00:00"/>
    <s v="TROPEA (CZ)"/>
    <x v="2"/>
    <m/>
    <n v="40"/>
    <m/>
  </r>
  <r>
    <s v="SCALFARI"/>
    <s v="ROBERTO    "/>
    <s v="TROPEA"/>
    <x v="0"/>
    <d v="1976-01-01T00:00:00"/>
    <s v="VIBO VALENTIA (CZ)"/>
    <x v="2"/>
    <m/>
    <n v="47"/>
    <m/>
  </r>
  <r>
    <s v="TRECATE"/>
    <s v="GRETA    "/>
    <s v="TROPEA"/>
    <x v="1"/>
    <d v="1990-12-22T00:00:00"/>
    <s v="TROPEA (CZ)"/>
    <x v="2"/>
    <m/>
    <n v="33"/>
    <m/>
  </r>
  <r>
    <s v="SERVELLO"/>
    <s v="ABDON    "/>
    <s v="VALLELONGA"/>
    <x v="0"/>
    <d v="1967-03-06T00:00:00"/>
    <s v="VIBO VALENTIA (CZ)"/>
    <x v="0"/>
    <m/>
    <n v="56"/>
    <m/>
  </r>
  <r>
    <s v="RAIMONDI"/>
    <s v="ANTONIO FRANCESCO   "/>
    <s v="VALLELONGA"/>
    <x v="0"/>
    <d v="1953-03-12T00:00:00"/>
    <s v="FALERNA (CZ)"/>
    <x v="1"/>
    <m/>
    <n v="70"/>
    <m/>
  </r>
  <r>
    <s v="PULLELLA"/>
    <s v="GIUSEPPINA    "/>
    <s v="VALLELONGA"/>
    <x v="1"/>
    <d v="1964-07-05T00:00:00"/>
    <s v="VIBO VALENTIA (CZ)"/>
    <x v="2"/>
    <m/>
    <n v="59"/>
    <m/>
  </r>
  <r>
    <s v="MASSA"/>
    <s v="VINCENZO    "/>
    <s v="VAZZANO"/>
    <x v="0"/>
    <d v="1956-07-23T00:00:00"/>
    <s v="VAZZANO (CZ)"/>
    <x v="0"/>
    <m/>
    <n v="67"/>
    <m/>
  </r>
  <r>
    <s v="LA"/>
    <s v="CARIA VINCENZO   "/>
    <s v="VAZZANO"/>
    <x v="0"/>
    <d v="1972-09-28T00:00:00"/>
    <s v="VIBO VALENTIA (CZ)"/>
    <x v="2"/>
    <m/>
    <n v="51"/>
    <m/>
  </r>
  <r>
    <s v="MARTELLI"/>
    <s v="DOMENICO    "/>
    <s v="VAZZANO"/>
    <x v="0"/>
    <d v="1977-01-26T00:00:00"/>
    <s v="VIBO VALENTIA (CZ)"/>
    <x v="2"/>
    <m/>
    <n v="46"/>
    <m/>
  </r>
  <r>
    <s v="LIMARDO"/>
    <s v="MARIA    "/>
    <s v="VIBO VALENTIA"/>
    <x v="1"/>
    <d v="1960-10-16T00:00:00"/>
    <s v="CESSANITI (CZ)"/>
    <x v="0"/>
    <m/>
    <n v="63"/>
    <m/>
  </r>
  <r>
    <s v="BRUNI"/>
    <s v="VINCENZO    "/>
    <s v="VIBO VALENTIA"/>
    <x v="0"/>
    <d v="1973-03-16T00:00:00"/>
    <s v="VIBO VALENTIA (CZ)"/>
    <x v="2"/>
    <m/>
    <n v="50"/>
    <m/>
  </r>
  <r>
    <s v="CHIARAVALLOTI"/>
    <s v="ROSA    "/>
    <s v="VIBO VALENTIA"/>
    <x v="1"/>
    <d v="1976-06-24T00:00:00"/>
    <s v="LAMEZIA TERME (CZ)"/>
    <x v="2"/>
    <m/>
    <n v="47"/>
    <m/>
  </r>
  <r>
    <s v="CORRADO"/>
    <s v="MARIA CARMOSINA   "/>
    <s v="VIBO VALENTIA"/>
    <x v="1"/>
    <d v="1973-07-05T00:00:00"/>
    <s v="DASA' (CZ)"/>
    <x v="2"/>
    <m/>
    <n v="50"/>
    <m/>
  </r>
  <r>
    <s v="FALDUTO"/>
    <s v="MICHELE    "/>
    <s v="VIBO VALENTIA"/>
    <x v="0"/>
    <d v="1986-10-21T00:00:00"/>
    <s v="VIBO VALENTIA (CZ)"/>
    <x v="2"/>
    <m/>
    <n v="37"/>
    <m/>
  </r>
  <r>
    <s v="FRANCICA"/>
    <s v="DOMENICO    "/>
    <s v="VIBO VALENTIA"/>
    <x v="0"/>
    <d v="1968-03-11T00:00:00"/>
    <s v="VIBO VALENTIA (CZ)"/>
    <x v="2"/>
    <m/>
    <n v="55"/>
    <m/>
  </r>
  <r>
    <s v="NARDO"/>
    <s v="MARIA TERESA   "/>
    <s v="VIBO VALENTIA"/>
    <x v="1"/>
    <d v="1974-10-30T00:00:00"/>
    <s v="VIBO VALENTIA (CZ)"/>
    <x v="2"/>
    <m/>
    <n v="49"/>
    <m/>
  </r>
  <r>
    <s v="RUSSO"/>
    <s v="GIOVANNI    "/>
    <s v="VIBO VALENTIA"/>
    <x v="0"/>
    <d v="1977-08-21T00:00:00"/>
    <s v="VIBO VALENTIA (CZ)"/>
    <x v="2"/>
    <m/>
    <n v="46"/>
    <m/>
  </r>
  <r>
    <s v="SCALAMOGNA"/>
    <s v="PASQUALE    "/>
    <s v="VIBO VALENTIA"/>
    <x v="0"/>
    <d v="1959-04-19T00:00:00"/>
    <s v="ARENA (CZ)"/>
    <x v="2"/>
    <m/>
    <n v="64"/>
    <m/>
  </r>
  <r>
    <s v="TRIPODI"/>
    <s v="ANTONELLA    "/>
    <s v="VIBO VALENTIA"/>
    <x v="1"/>
    <d v="1978-06-22T00:00:00"/>
    <s v="VIBO VALENTIA (CZ)"/>
    <x v="2"/>
    <m/>
    <n v="45"/>
    <m/>
  </r>
  <r>
    <s v="BUDRIESI"/>
    <s v="MARIA    "/>
    <s v="ZACCANOPOLI"/>
    <x v="1"/>
    <d v="1975-09-04T00:00:00"/>
    <s v="VIBO VALENTIA (CZ)"/>
    <x v="0"/>
    <m/>
    <n v="48"/>
    <m/>
  </r>
  <r>
    <s v="ALESSANDRO"/>
    <s v="ENRICO    "/>
    <s v="ZACCANOPOLI"/>
    <x v="0"/>
    <d v="1983-10-21T00:00:00"/>
    <s v="TROPEA (CZ)"/>
    <x v="2"/>
    <m/>
    <n v="40"/>
    <m/>
  </r>
  <r>
    <s v="LOIACONO"/>
    <s v="LORETTA    "/>
    <s v="ZACCANOPOLI"/>
    <x v="1"/>
    <d v="1977-10-22T00:00:00"/>
    <s v="VIBO VALENTIA (CZ)"/>
    <x v="2"/>
    <m/>
    <n v="46"/>
    <m/>
  </r>
  <r>
    <s v="L'ANDOLINA"/>
    <s v="CORRADO ANTONIO   "/>
    <s v="ZAMBRONE"/>
    <x v="0"/>
    <d v="1969-04-28T00:00:00"/>
    <s v="ZAMBRONE (CZ)"/>
    <x v="0"/>
    <m/>
    <n v="54"/>
    <m/>
  </r>
  <r>
    <s v="CARROZZO"/>
    <s v="VINCENZINA ROSA   "/>
    <s v="ZAMBRONE"/>
    <x v="1"/>
    <d v="1960-04-20T00:00:00"/>
    <s v="ZAMBRONE (CZ)"/>
    <x v="2"/>
    <m/>
    <n v="63"/>
    <m/>
  </r>
  <r>
    <s v="GRILLO"/>
    <s v="NICOLA    "/>
    <s v="ZAMBRONE"/>
    <x v="0"/>
    <d v="1963-04-22T00:00:00"/>
    <s v="ZAMBRONE (CZ)"/>
    <x v="2"/>
    <m/>
    <n v="60"/>
    <m/>
  </r>
  <r>
    <s v="GALATI"/>
    <s v="FRANCESCO    "/>
    <s v="ZUNGRI"/>
    <x v="0"/>
    <d v="1966-02-20T00:00:00"/>
    <s v="ZUNGRI (CZ)"/>
    <x v="0"/>
    <m/>
    <n v="57"/>
    <m/>
  </r>
  <r>
    <s v="GAUDIOSO"/>
    <s v="CATERINA    "/>
    <s v="ZUNGRI"/>
    <x v="1"/>
    <d v="1973-06-05T00:00:00"/>
    <s v="ZUNGRI (CZ)"/>
    <x v="2"/>
    <m/>
    <n v="50"/>
    <m/>
  </r>
  <r>
    <s v="PUGLIESE"/>
    <s v="NICOLA    "/>
    <s v="ZUNGRI"/>
    <x v="0"/>
    <d v="1949-12-10T00:00:00"/>
    <s v="SANT'ANDREA DI CONZA (AV)"/>
    <x v="2"/>
    <m/>
    <n v="74"/>
    <m/>
  </r>
  <r>
    <s v="MICCICHE'"/>
    <s v="FRANCESCO    "/>
    <s v="AGRIGENTO"/>
    <x v="0"/>
    <d v="1958-05-15T00:00:00"/>
    <s v="AGRIGENTO (AG)"/>
    <x v="0"/>
    <m/>
    <n v="65"/>
    <m/>
  </r>
  <r>
    <s v="TRUPIA"/>
    <s v="AURELIO    "/>
    <s v="AGRIGENTO"/>
    <x v="0"/>
    <d v="1959-11-22T00:00:00"/>
    <s v="AGRIGENTO (AG)"/>
    <x v="1"/>
    <m/>
    <n v="64"/>
    <m/>
  </r>
  <r>
    <s v="CIULLA"/>
    <s v="COSTANTINO    "/>
    <s v="AGRIGENTO"/>
    <x v="0"/>
    <d v="1988-08-11T00:00:00"/>
    <s v="AGRIGENTO (AG)"/>
    <x v="2"/>
    <m/>
    <n v="35"/>
    <m/>
  </r>
  <r>
    <s v="LISCI"/>
    <s v="MARIA PATRIZIA   "/>
    <s v="AGRIGENTO"/>
    <x v="1"/>
    <d v="1954-01-20T00:00:00"/>
    <s v="AGRIGENTO (AG)"/>
    <x v="2"/>
    <m/>
    <n v="69"/>
    <m/>
  </r>
  <r>
    <s v="PRINCIPATO"/>
    <s v="GERLANDO    "/>
    <s v="AGRIGENTO"/>
    <x v="0"/>
    <d v="1979-12-10T00:00:00"/>
    <s v="AGRIGENTO (AG)"/>
    <x v="2"/>
    <m/>
    <n v="44"/>
    <m/>
  </r>
  <r>
    <s v="PROTO"/>
    <s v="VALERIA    "/>
    <s v="AGRIGENTO"/>
    <x v="1"/>
    <d v="1977-04-02T00:00:00"/>
    <s v="AGRIGENTO (AG)"/>
    <x v="2"/>
    <m/>
    <n v="46"/>
    <m/>
  </r>
  <r>
    <s v="VACCARO"/>
    <s v="GIOVANNI    "/>
    <s v="AGRIGENTO"/>
    <x v="0"/>
    <d v="1978-03-18T00:00:00"/>
    <s v="AGRIGENTO (AG)"/>
    <x v="2"/>
    <m/>
    <n v="45"/>
    <m/>
  </r>
  <r>
    <s v="VULLO"/>
    <s v="MARCO    "/>
    <s v="AGRIGENTO"/>
    <x v="0"/>
    <d v="1981-06-20T00:00:00"/>
    <s v="AGRIGENTO (AG)"/>
    <x v="2"/>
    <m/>
    <n v="42"/>
    <m/>
  </r>
  <r>
    <s v="BUBELLO"/>
    <s v="GIOVANNA    "/>
    <s v="ALESSANDRIA DELLA ROCCA"/>
    <x v="1"/>
    <d v="1957-07-04T00:00:00"/>
    <s v="ALESSANDRIA DELLA ROCCA (AG)"/>
    <x v="0"/>
    <m/>
    <n v="66"/>
    <m/>
  </r>
  <r>
    <s v="PENDOLINO"/>
    <s v="GIUSEPPE    "/>
    <s v="ARAGONA"/>
    <x v="0"/>
    <d v="1964-06-23T00:00:00"/>
    <s v="ARAGONA (AG)"/>
    <x v="0"/>
    <m/>
    <n v="59"/>
    <m/>
  </r>
  <r>
    <s v="CHIARA"/>
    <s v="RAIMONDO    "/>
    <s v="ARAGONA"/>
    <x v="0"/>
    <d v="1983-12-07T00:00:00"/>
    <s v="AGRIGENTO (AG)"/>
    <x v="2"/>
    <m/>
    <n v="40"/>
    <m/>
  </r>
  <r>
    <s v="SARDO"/>
    <s v="MARIA    "/>
    <s v="ARAGONA"/>
    <x v="1"/>
    <d v="1973-11-25T00:00:00"/>
    <s v="AGRIGENTO (AG)"/>
    <x v="2"/>
    <m/>
    <n v="50"/>
    <m/>
  </r>
  <r>
    <s v="CINA'"/>
    <s v="MILKO    "/>
    <s v="BIVONA"/>
    <x v="0"/>
    <d v="1975-05-21T00:00:00"/>
    <s v="PALERMO (PA)"/>
    <x v="0"/>
    <m/>
    <n v="48"/>
    <m/>
  </r>
  <r>
    <s v="CANNELLA"/>
    <s v="SALVATORE    "/>
    <s v="BIVONA"/>
    <x v="0"/>
    <d v="1989-07-27T00:00:00"/>
    <s v="SANTO STEFANO QUISQUINA (AG)"/>
    <x v="2"/>
    <m/>
    <n v="34"/>
    <m/>
  </r>
  <r>
    <s v="CANNIZZARO"/>
    <s v="ANGELA    "/>
    <s v="BIVONA"/>
    <x v="1"/>
    <d v="1974-04-13T00:00:00"/>
    <s v="PALERMO (PA)"/>
    <x v="2"/>
    <m/>
    <n v="49"/>
    <m/>
  </r>
  <r>
    <s v="CUTRO'"/>
    <s v="SALVATORE    "/>
    <s v="BIVONA"/>
    <x v="0"/>
    <d v="1967-07-03T00:00:00"/>
    <s v="BIVONA (AG)"/>
    <x v="2"/>
    <m/>
    <n v="56"/>
    <m/>
  </r>
  <r>
    <s v="SPADARO"/>
    <s v="ALESSANDRO    "/>
    <s v="BIVONA"/>
    <x v="0"/>
    <d v="1980-11-21T00:00:00"/>
    <s v="PALERMO (PA)"/>
    <x v="2"/>
    <m/>
    <n v="43"/>
    <m/>
  </r>
  <r>
    <s v="MATINELLA"/>
    <s v="FRANCESCO    "/>
    <s v="BURGIO"/>
    <x v="0"/>
    <d v="1965-05-20T00:00:00"/>
    <s v="SCIACCA (AG)"/>
    <x v="0"/>
    <m/>
    <n v="58"/>
    <m/>
  </r>
  <r>
    <s v="LEO"/>
    <s v="VIRISARIO MARIANTONIA   "/>
    <s v="BURGIO"/>
    <x v="1"/>
    <d v="1970-06-01T00:00:00"/>
    <s v="BURGIO (AG)"/>
    <x v="1"/>
    <m/>
    <n v="53"/>
    <m/>
  </r>
  <r>
    <s v="GUDDEMI"/>
    <s v="CATERINA    "/>
    <s v="BURGIO"/>
    <x v="1"/>
    <d v="1973-01-21T00:00:00"/>
    <s v="SCIACCA (AG)"/>
    <x v="2"/>
    <m/>
    <n v="50"/>
    <m/>
  </r>
  <r>
    <s v="PARISI"/>
    <s v="GIUSY    "/>
    <s v="BURGIO"/>
    <x v="1"/>
    <d v="1994-01-29T00:00:00"/>
    <s v="SCIACCA (AG)"/>
    <x v="2"/>
    <m/>
    <n v="29"/>
    <m/>
  </r>
  <r>
    <s v="TURRISI"/>
    <s v="VINCENZA    "/>
    <s v="BURGIO"/>
    <x v="1"/>
    <d v="1973-10-16T00:00:00"/>
    <s v="RIBERA (AG)"/>
    <x v="2"/>
    <m/>
    <n v="50"/>
    <m/>
  </r>
  <r>
    <s v="SPINELLI"/>
    <s v="PELLEGRINO    "/>
    <s v="CALAMONACI"/>
    <x v="0"/>
    <d v="1967-09-05T00:00:00"/>
    <s v="RIBERA (AG)"/>
    <x v="0"/>
    <m/>
    <n v="56"/>
    <m/>
  </r>
  <r>
    <s v="PERRICONE"/>
    <s v="CALOGERO    "/>
    <s v="CALAMONACI"/>
    <x v="0"/>
    <d v="1972-02-16T00:00:00"/>
    <s v="CALAMONACI (AG)"/>
    <x v="1"/>
    <m/>
    <n v="51"/>
    <m/>
  </r>
  <r>
    <s v="MONTALBANO"/>
    <s v="VINCENZO    "/>
    <s v="CALAMONACI"/>
    <x v="0"/>
    <d v="1963-11-25T00:00:00"/>
    <s v="CALAMONACI (AG)"/>
    <x v="2"/>
    <m/>
    <n v="60"/>
    <m/>
  </r>
  <r>
    <s v="SORTINO"/>
    <s v="MARIA ROSARIA   "/>
    <s v="CALAMONACI"/>
    <x v="1"/>
    <d v="1985-01-20T00:00:00"/>
    <s v="SANTO STEFANO QUISQUINA (AG)"/>
    <x v="2"/>
    <m/>
    <n v="38"/>
    <m/>
  </r>
  <r>
    <s v="VACCARO"/>
    <s v="FRANCESCO    "/>
    <s v="CALAMONACI"/>
    <x v="0"/>
    <d v="1947-08-04T00:00:00"/>
    <s v="RIBERA (AG)"/>
    <x v="2"/>
    <m/>
    <n v="76"/>
    <m/>
  </r>
  <r>
    <s v="CATTANO"/>
    <s v="CALOGERO    "/>
    <s v="CALTABELLOTTA"/>
    <x v="0"/>
    <d v="1947-05-13T00:00:00"/>
    <s v="CALTABELLOTTA (AG)"/>
    <x v="0"/>
    <m/>
    <n v="76"/>
    <m/>
  </r>
  <r>
    <s v="MARCIANTE"/>
    <s v="BIAGIO    "/>
    <s v="CALTABELLOTTA"/>
    <x v="0"/>
    <d v="1987-09-09T00:00:00"/>
    <s v="PALERMO (PA)"/>
    <x v="1"/>
    <m/>
    <n v="36"/>
    <m/>
  </r>
  <r>
    <s v="AUGELLO"/>
    <s v="PAOLA    "/>
    <s v="CALTABELLOTTA"/>
    <x v="1"/>
    <d v="1976-05-12T00:00:00"/>
    <s v="GERMANIA"/>
    <x v="2"/>
    <m/>
    <n v="47"/>
    <m/>
  </r>
  <r>
    <s v="GAGLIO"/>
    <s v="DARIO    "/>
    <s v="CAMASTRA"/>
    <x v="0"/>
    <d v="1987-10-19T00:00:00"/>
    <s v="AGRIGENTO (AG)"/>
    <x v="0"/>
    <m/>
    <n v="36"/>
    <m/>
  </r>
  <r>
    <s v="COSTANZA"/>
    <s v="SIMONA    "/>
    <s v="CAMASTRA"/>
    <x v="1"/>
    <d v="1978-07-25T00:00:00"/>
    <s v="AGRIGENTO (AG)"/>
    <x v="1"/>
    <m/>
    <n v="45"/>
    <m/>
  </r>
  <r>
    <s v="DI"/>
    <s v="CARO FABRIZIO   "/>
    <s v="CAMASTRA"/>
    <x v="0"/>
    <d v="1975-04-25T00:00:00"/>
    <s v="CANICATTI' (AG)"/>
    <x v="2"/>
    <m/>
    <n v="48"/>
    <m/>
  </r>
  <r>
    <s v="GAGLIO"/>
    <s v="MYRIAM    "/>
    <s v="CAMASTRA"/>
    <x v="1"/>
    <d v="1988-10-08T00:00:00"/>
    <s v="AGRIGENTO (AG)"/>
    <x v="2"/>
    <m/>
    <n v="35"/>
    <m/>
  </r>
  <r>
    <s v="SCOPELLITI"/>
    <s v="GIUSEPPE    "/>
    <s v="CAMASTRA"/>
    <x v="0"/>
    <d v="1976-05-30T00:00:00"/>
    <s v="CANICATTI' (AG)"/>
    <x v="2"/>
    <m/>
    <n v="47"/>
    <m/>
  </r>
  <r>
    <s v="MANGIAPANE"/>
    <s v="GIUSEPPE    "/>
    <s v="CAMMARATA"/>
    <x v="0"/>
    <d v="1980-08-27T00:00:00"/>
    <s v="SANTO STEFANO QUISQUINA (AG)"/>
    <x v="0"/>
    <m/>
    <n v="43"/>
    <m/>
  </r>
  <r>
    <s v="IMBORNONE"/>
    <s v="AURELIO    "/>
    <s v="CAMMARATA"/>
    <x v="0"/>
    <d v="1970-11-03T00:00:00"/>
    <s v="SCIACCA (AG)"/>
    <x v="1"/>
    <m/>
    <n v="53"/>
    <m/>
  </r>
  <r>
    <s v="CONIGLIO"/>
    <s v="GIUSEPPINA    "/>
    <s v="CAMMARATA"/>
    <x v="1"/>
    <d v="1982-03-15T00:00:00"/>
    <s v="SANTO STEFANO QUISQUINA (AG)"/>
    <x v="2"/>
    <m/>
    <n v="41"/>
    <m/>
  </r>
  <r>
    <s v="DI"/>
    <s v="PIAZZA ALFONSO   "/>
    <s v="CAMMARATA"/>
    <x v="0"/>
    <d v="1974-08-15T00:00:00"/>
    <s v="CAMMARATA (AG)"/>
    <x v="2"/>
    <m/>
    <n v="49"/>
    <m/>
  </r>
  <r>
    <s v="RUSSOTTO"/>
    <s v="VINCENZO    "/>
    <s v="CAMMARATA"/>
    <x v="0"/>
    <d v="1980-12-22T00:00:00"/>
    <s v="SANTO STEFANO QUISQUINA (AG)"/>
    <x v="2"/>
    <m/>
    <n v="43"/>
    <m/>
  </r>
  <r>
    <s v="PITRUZZELLA"/>
    <s v="ANTONIO    "/>
    <s v="CAMPOBELLO DI LICATA"/>
    <x v="0"/>
    <d v="1967-04-25T00:00:00"/>
    <s v="CANICATTI' (AG)"/>
    <x v="0"/>
    <m/>
    <n v="56"/>
    <m/>
  </r>
  <r>
    <s v="DI"/>
    <s v="PROIETTO RROSARIO   "/>
    <s v="CAMPOBELLO DI LICATA"/>
    <x v="0"/>
    <d v="1966-05-15T00:00:00"/>
    <s v="GERMANIA"/>
    <x v="1"/>
    <m/>
    <n v="57"/>
    <m/>
  </r>
  <r>
    <s v="BOVE"/>
    <s v="PAOLA    "/>
    <s v="CAMPOBELLO DI LICATA"/>
    <x v="1"/>
    <d v="1985-06-05T00:00:00"/>
    <s v="VERCELLI (VC)"/>
    <x v="2"/>
    <m/>
    <n v="38"/>
    <m/>
  </r>
  <r>
    <s v="PATTI"/>
    <s v="CALOGERO    "/>
    <s v="CAMPOBELLO DI LICATA"/>
    <x v="0"/>
    <d v="1989-06-20T00:00:00"/>
    <s v="CALTANISSETTA (CL)"/>
    <x v="2"/>
    <m/>
    <n v="34"/>
    <m/>
  </r>
  <r>
    <s v="CORBO"/>
    <s v="VINCENZO    "/>
    <s v="CANICATTI'"/>
    <x v="0"/>
    <d v="1961-10-05T00:00:00"/>
    <s v="CANICATTI' (AG)"/>
    <x v="0"/>
    <m/>
    <n v="62"/>
    <m/>
  </r>
  <r>
    <s v="BENNICI"/>
    <s v="PATRIZIA    "/>
    <s v="CANICATTI'"/>
    <x v="1"/>
    <d v="1972-06-25T00:00:00"/>
    <s v="MILANO (MI)"/>
    <x v="1"/>
    <m/>
    <n v="51"/>
    <m/>
  </r>
  <r>
    <s v="CORSELLO"/>
    <s v="GIUSEPPE    "/>
    <s v="CANICATTI'"/>
    <x v="0"/>
    <d v="1985-09-16T00:00:00"/>
    <s v="CALTANISSETTA (CL)"/>
    <x v="2"/>
    <m/>
    <n v="38"/>
    <m/>
  </r>
  <r>
    <s v="FERRANTE"/>
    <s v="BANNERA LILLO   "/>
    <s v="CANICATTI'"/>
    <x v="0"/>
    <d v="1974-01-16T00:00:00"/>
    <s v="GERMANIA"/>
    <x v="2"/>
    <m/>
    <n v="49"/>
    <m/>
  </r>
  <r>
    <s v="GIORDANO"/>
    <s v="FRANCESCO    "/>
    <s v="CANICATTI'"/>
    <x v="0"/>
    <d v="1953-02-05T00:00:00"/>
    <s v="CANICATTI' (AG)"/>
    <x v="2"/>
    <m/>
    <n v="70"/>
    <m/>
  </r>
  <r>
    <s v="MURATORE"/>
    <s v="MASSIMO    "/>
    <s v="CANICATTI'"/>
    <x v="0"/>
    <d v="1971-05-03T00:00:00"/>
    <s v="CANICATTI' (AG)"/>
    <x v="2"/>
    <m/>
    <n v="52"/>
    <m/>
  </r>
  <r>
    <s v="SCIABICA"/>
    <s v="VINCENZO    "/>
    <s v="CANICATTI'"/>
    <x v="0"/>
    <d v="1976-03-29T00:00:00"/>
    <s v="PALERMO (PA)"/>
    <x v="2"/>
    <m/>
    <n v="47"/>
    <m/>
  </r>
  <r>
    <s v="TEDESCO"/>
    <s v="ALBERTO    "/>
    <s v="CANICATTI'"/>
    <x v="0"/>
    <d v="1976-10-22T00:00:00"/>
    <s v="PALERMO (PA)"/>
    <x v="2"/>
    <m/>
    <n v="47"/>
    <m/>
  </r>
  <r>
    <s v="NICASTRO"/>
    <s v="GIOACCHINO    "/>
    <s v="CASTELTERMINI"/>
    <x v="0"/>
    <d v="1970-01-15T00:00:00"/>
    <s v="CASTELTERMINI (AG)"/>
    <x v="0"/>
    <m/>
    <n v="53"/>
    <m/>
  </r>
  <r>
    <s v="CATALANO"/>
    <s v="FABIO MASSIMO   "/>
    <s v="CASTELTERMINI"/>
    <x v="0"/>
    <d v="1969-05-11T00:00:00"/>
    <s v="CASTELTERMINI (AG)"/>
    <x v="1"/>
    <m/>
    <n v="54"/>
    <m/>
  </r>
  <r>
    <s v="PALMERI"/>
    <s v="ALESSANDRA    "/>
    <s v="CASTELTERMINI"/>
    <x v="1"/>
    <d v="1972-09-19T00:00:00"/>
    <s v="PALERMO (PA)"/>
    <x v="2"/>
    <m/>
    <n v="51"/>
    <m/>
  </r>
  <r>
    <s v="PUCCIO"/>
    <s v="VINCENZO    "/>
    <s v="CASTELTERMINI"/>
    <x v="0"/>
    <d v="1958-08-16T00:00:00"/>
    <s v="CASTELTERMINI (AG)"/>
    <x v="2"/>
    <m/>
    <n v="65"/>
    <m/>
  </r>
  <r>
    <s v="BADALAMENTI"/>
    <s v="ANTONIO FRANCESCO   "/>
    <s v="CASTROFILIPPO"/>
    <x v="0"/>
    <d v="1962-01-29T00:00:00"/>
    <s v="CASTROFILIPPO (AG)"/>
    <x v="0"/>
    <m/>
    <n v="61"/>
    <m/>
  </r>
  <r>
    <s v="ALESSI"/>
    <s v="SALVATORE    "/>
    <s v="CASTROFILIPPO"/>
    <x v="0"/>
    <d v="1975-02-03T00:00:00"/>
    <s v="CANICATTI' (AG)"/>
    <x v="2"/>
    <m/>
    <n v="48"/>
    <m/>
  </r>
  <r>
    <s v="PLETTO"/>
    <s v="TATIANA FABIANA   "/>
    <s v="CASTROFILIPPO"/>
    <x v="1"/>
    <d v="1988-11-27T00:00:00"/>
    <s v="AGRIGENTO (AG)"/>
    <x v="2"/>
    <m/>
    <n v="35"/>
    <m/>
  </r>
  <r>
    <s v="SEDITA"/>
    <s v="ANTONIO    "/>
    <s v="CASTROFILIPPO"/>
    <x v="0"/>
    <d v="1974-09-16T00:00:00"/>
    <s v="CASTROFILIPPO (AG)"/>
    <x v="2"/>
    <m/>
    <n v="49"/>
    <m/>
  </r>
  <r>
    <s v="BORSELLINO"/>
    <s v="SANTO    "/>
    <s v="CATTOLICA ERACLEA"/>
    <x v="0"/>
    <d v="1970-05-30T00:00:00"/>
    <s v="CATTOLICA ERACLEA (AG)"/>
    <x v="0"/>
    <m/>
    <n v="53"/>
    <m/>
  </r>
  <r>
    <s v="SPEZIO"/>
    <s v="MICHELE    "/>
    <s v="CATTOLICA ERACLEA"/>
    <x v="0"/>
    <d v="1978-12-03T00:00:00"/>
    <s v="AGRIGENTO (AG)"/>
    <x v="1"/>
    <m/>
    <n v="45"/>
    <m/>
  </r>
  <r>
    <s v="MARTORANA"/>
    <s v="FRANCESCO    "/>
    <s v="CIANCIANA"/>
    <x v="0"/>
    <d v="1969-08-30T00:00:00"/>
    <s v="AGRIGENTO (AG)"/>
    <x v="0"/>
    <m/>
    <n v="54"/>
    <m/>
  </r>
  <r>
    <s v="GATTUSO"/>
    <s v="CALOGERO    "/>
    <s v="CIANCIANA"/>
    <x v="0"/>
    <d v="1952-01-18T00:00:00"/>
    <s v="CIANCIANA (AG)"/>
    <x v="1"/>
    <m/>
    <n v="71"/>
    <m/>
  </r>
  <r>
    <s v="CURABA"/>
    <s v="LIBORIO GIUSEPPE   "/>
    <s v="CIANCIANA"/>
    <x v="0"/>
    <d v="1980-07-26T00:00:00"/>
    <s v="SANTO STEFANO QUISQUINA (AG)"/>
    <x v="2"/>
    <m/>
    <n v="43"/>
    <m/>
  </r>
  <r>
    <s v="MANZULLO"/>
    <s v="PAOLO    "/>
    <s v="CIANCIANA"/>
    <x v="0"/>
    <d v="1964-02-21T00:00:00"/>
    <s v="CIANCIANA (AG)"/>
    <x v="2"/>
    <m/>
    <n v="59"/>
    <m/>
  </r>
  <r>
    <s v="SCARDINO"/>
    <s v="FEDERICA    "/>
    <s v="CIANCIANA"/>
    <x v="1"/>
    <d v="1989-12-11T00:00:00"/>
    <s v="TRIESTE (TS)"/>
    <x v="2"/>
    <m/>
    <n v="34"/>
    <m/>
  </r>
  <r>
    <s v="NIGRELLI"/>
    <s v="LUIGI    "/>
    <s v="COMITINI"/>
    <x v="0"/>
    <d v="1982-10-06T00:00:00"/>
    <s v="AGRIGENTO (AG)"/>
    <x v="0"/>
    <m/>
    <n v="41"/>
    <m/>
  </r>
  <r>
    <s v="DELISI"/>
    <s v="TERESA    "/>
    <s v="COMITINI"/>
    <x v="1"/>
    <d v="1977-04-23T00:00:00"/>
    <s v="ARAGONA (AG)"/>
    <x v="1"/>
    <m/>
    <n v="46"/>
    <m/>
  </r>
  <r>
    <s v="IACONO"/>
    <s v="DAVIDE    "/>
    <s v="COMITINI"/>
    <x v="0"/>
    <d v="1982-09-09T00:00:00"/>
    <s v="AGRIGENTO (AG)"/>
    <x v="2"/>
    <m/>
    <n v="41"/>
    <m/>
  </r>
  <r>
    <s v="PAVONE"/>
    <s v="MARIO    "/>
    <s v="COMITINI"/>
    <x v="0"/>
    <d v="1964-05-30T00:00:00"/>
    <s v="COMITINI (AG)"/>
    <x v="2"/>
    <m/>
    <n v="59"/>
    <m/>
  </r>
  <r>
    <s v="SALDI'"/>
    <s v="CARMELINA MARIA VALERIA  "/>
    <s v="COMITINI"/>
    <x v="1"/>
    <d v="1980-05-02T00:00:00"/>
    <s v="ASTI (AT)"/>
    <x v="2"/>
    <m/>
    <n v="43"/>
    <m/>
  </r>
  <r>
    <s v="PALUMBO"/>
    <s v="ANTONIO    "/>
    <s v="FAVARA"/>
    <x v="0"/>
    <d v="1977-07-09T00:00:00"/>
    <s v="AGRIGENTO (AG)"/>
    <x v="0"/>
    <m/>
    <n v="46"/>
    <m/>
  </r>
  <r>
    <s v="LIOTTA"/>
    <s v="ANTONIO    "/>
    <s v="FAVARA"/>
    <x v="0"/>
    <d v="1956-01-05T00:00:00"/>
    <s v="FAVARA (AG)"/>
    <x v="1"/>
    <m/>
    <n v="67"/>
    <m/>
  </r>
  <r>
    <s v="AIRO'"/>
    <s v="FARULLA ANGELO   "/>
    <s v="FAVARA"/>
    <x v="0"/>
    <d v="1983-12-20T00:00:00"/>
    <s v="AGRIGENTO (AG)"/>
    <x v="2"/>
    <m/>
    <n v="40"/>
    <m/>
  </r>
  <r>
    <s v="ATTARDO"/>
    <s v="CALOGERO    "/>
    <s v="FAVARA"/>
    <x v="0"/>
    <d v="1975-11-15T00:00:00"/>
    <s v="FAVARA (AG)"/>
    <x v="2"/>
    <m/>
    <n v="48"/>
    <m/>
  </r>
  <r>
    <s v="MORREALE"/>
    <s v="ANTONELLA    "/>
    <s v="FAVARA"/>
    <x v="1"/>
    <d v="1981-01-24T00:00:00"/>
    <s v="AGRIGENTO (AG)"/>
    <x v="2"/>
    <m/>
    <n v="42"/>
    <m/>
  </r>
  <r>
    <s v="MOSSUTO"/>
    <s v="LAURA    "/>
    <s v="FAVARA"/>
    <x v="1"/>
    <d v="1979-04-08T00:00:00"/>
    <s v="AGRIGENTO (AG)"/>
    <x v="2"/>
    <m/>
    <n v="44"/>
    <m/>
  </r>
  <r>
    <s v="SCHEMBRI"/>
    <s v="EMANUELE    "/>
    <s v="FAVARA"/>
    <x v="0"/>
    <d v="1961-06-22T00:00:00"/>
    <s v="FRANCIA"/>
    <x v="2"/>
    <m/>
    <n v="62"/>
    <m/>
  </r>
  <r>
    <s v="VACCARO"/>
    <s v="PIERRE    "/>
    <s v="FAVARA"/>
    <x v="0"/>
    <d v="1975-01-18T00:00:00"/>
    <s v="BELGIO"/>
    <x v="2"/>
    <m/>
    <n v="48"/>
    <m/>
  </r>
  <r>
    <s v="PROVVIDENZA"/>
    <s v="ALFONSO    "/>
    <s v="GROTTE"/>
    <x v="0"/>
    <d v="1972-08-11T00:00:00"/>
    <s v="GROTTE (AG)"/>
    <x v="0"/>
    <m/>
    <n v="51"/>
    <m/>
  </r>
  <r>
    <s v="TODARO"/>
    <s v="ANNAMARIA    "/>
    <s v="GROTTE"/>
    <x v="1"/>
    <d v="1984-09-26T00:00:00"/>
    <s v="ROMANIA"/>
    <x v="1"/>
    <m/>
    <n v="39"/>
    <m/>
  </r>
  <r>
    <s v="AGNELLO"/>
    <s v="VINCENZO    "/>
    <s v="GROTTE"/>
    <x v="0"/>
    <d v="1957-07-01T00:00:00"/>
    <s v="GROTTE (AG)"/>
    <x v="2"/>
    <m/>
    <n v="66"/>
    <m/>
  </r>
  <r>
    <s v="CALTAGIRONE"/>
    <s v="ANTONINO    "/>
    <s v="GROTTE"/>
    <x v="0"/>
    <d v="1970-07-27T00:00:00"/>
    <s v="AGRIGENTO (AG)"/>
    <x v="2"/>
    <m/>
    <n v="53"/>
    <m/>
  </r>
  <r>
    <s v="CIPOLLA"/>
    <s v="ZINA MARIA   "/>
    <s v="GROTTE"/>
    <x v="1"/>
    <d v="1983-02-06T00:00:00"/>
    <s v="AGRIGENTO (AG)"/>
    <x v="2"/>
    <m/>
    <n v="40"/>
    <m/>
  </r>
  <r>
    <s v="PORTELLA"/>
    <s v="ANGELO GIUSEPPE   "/>
    <s v="JOPPOLO GIANCAXIO"/>
    <x v="0"/>
    <d v="1961-09-06T00:00:00"/>
    <s v="AGRIGENTO (AG)"/>
    <x v="0"/>
    <m/>
    <n v="62"/>
    <m/>
  </r>
  <r>
    <s v="MIGLIARA"/>
    <s v="DOMENICO    "/>
    <s v="JOPPOLO GIANCAXIO"/>
    <x v="0"/>
    <d v="1977-01-26T00:00:00"/>
    <s v="AGRIGENTO (AG)"/>
    <x v="1"/>
    <m/>
    <n v="46"/>
    <m/>
  </r>
  <r>
    <s v="ARGENTO"/>
    <s v="CARMELINA    "/>
    <s v="JOPPOLO GIANCAXIO"/>
    <x v="1"/>
    <d v="1978-07-14T00:00:00"/>
    <s v="BELGIO"/>
    <x v="2"/>
    <m/>
    <n v="45"/>
    <m/>
  </r>
  <r>
    <s v="CAPODICASA"/>
    <s v="SALVATORE    "/>
    <s v="JOPPOLO GIANCAXIO"/>
    <x v="0"/>
    <d v="1961-03-13T00:00:00"/>
    <s v="AGRIGENTO (AG)"/>
    <x v="2"/>
    <m/>
    <n v="62"/>
    <m/>
  </r>
  <r>
    <s v="SACCO"/>
    <s v="WALTER    "/>
    <s v="JOPPOLO GIANCAXIO"/>
    <x v="0"/>
    <d v="1987-06-15T00:00:00"/>
    <s v="AGRIGENTO (AG)"/>
    <x v="2"/>
    <m/>
    <n v="36"/>
    <m/>
  </r>
  <r>
    <s v="MANNINO"/>
    <s v="FILIPPO    "/>
    <s v="LAMPEDUSA E LINOSA"/>
    <x v="0"/>
    <d v="1983-02-25T00:00:00"/>
    <s v="PALERMO (PA)"/>
    <x v="0"/>
    <m/>
    <n v="40"/>
    <m/>
  </r>
  <r>
    <s v="DI"/>
    <s v="MARIA PIETRO   "/>
    <s v="LAMPEDUSA E LINOSA"/>
    <x v="0"/>
    <d v="1955-05-22T00:00:00"/>
    <s v="AGRIGENTO (AG)"/>
    <x v="2"/>
    <m/>
    <n v="68"/>
    <m/>
  </r>
  <r>
    <s v="DI"/>
    <s v="PIAZZA ALDO   "/>
    <s v="LAMPEDUSA E LINOSA"/>
    <x v="0"/>
    <d v="1950-05-14T00:00:00"/>
    <s v="AGRIGENTO (AG)"/>
    <x v="2"/>
    <m/>
    <n v="73"/>
    <m/>
  </r>
  <r>
    <s v="LUCIA"/>
    <s v="ATTILIO    "/>
    <s v="LAMPEDUSA E LINOSA"/>
    <x v="0"/>
    <d v="1985-08-02T00:00:00"/>
    <s v="LAMPEDUSA E LINOSA (AG)"/>
    <x v="2"/>
    <m/>
    <n v="38"/>
    <m/>
  </r>
  <r>
    <s v="PALMISANO"/>
    <s v="ROBERTA    "/>
    <s v="LAMPEDUSA E LINOSA"/>
    <x v="1"/>
    <d v="1995-08-19T00:00:00"/>
    <s v="PALERMO (PA)"/>
    <x v="2"/>
    <m/>
    <n v="28"/>
    <m/>
  </r>
  <r>
    <s v="GALANTI"/>
    <s v="GIUSEPPE    "/>
    <s v="LICATA"/>
    <x v="0"/>
    <d v="1948-04-14T00:00:00"/>
    <s v="LICATA (AG)"/>
    <x v="0"/>
    <m/>
    <n v="75"/>
    <m/>
  </r>
  <r>
    <s v="MONTANA"/>
    <s v="ANTONIO    "/>
    <s v="LICATA"/>
    <x v="0"/>
    <d v="1976-06-05T00:00:00"/>
    <s v="MILANO (MI)"/>
    <x v="1"/>
    <m/>
    <n v="47"/>
    <m/>
  </r>
  <r>
    <s v="CALLEA"/>
    <s v="VIOLETTA    "/>
    <s v="LICATA"/>
    <x v="1"/>
    <d v="1973-12-09T00:00:00"/>
    <s v="LICATA (AG)"/>
    <x v="2"/>
    <m/>
    <n v="50"/>
    <m/>
  </r>
  <r>
    <s v="COSENTINO"/>
    <s v="ANTONINO    "/>
    <s v="LICATA"/>
    <x v="0"/>
    <d v="1962-09-10T00:00:00"/>
    <s v="LICATA (AG)"/>
    <x v="2"/>
    <m/>
    <n v="61"/>
    <m/>
  </r>
  <r>
    <s v="MORELLO"/>
    <s v="GIOVANNI    "/>
    <s v="LICATA"/>
    <x v="0"/>
    <d v="1960-08-19T00:00:00"/>
    <s v="LICATA (AG)"/>
    <x v="2"/>
    <m/>
    <n v="63"/>
    <m/>
  </r>
  <r>
    <s v="RIPELLINO"/>
    <s v="GIUSEPPE    "/>
    <s v="LICATA"/>
    <x v="0"/>
    <d v="1959-06-29T00:00:00"/>
    <s v="LICATA (AG)"/>
    <x v="2"/>
    <m/>
    <n v="64"/>
    <m/>
  </r>
  <r>
    <s v="SCRIMALI"/>
    <s v="CALOGERO    "/>
    <s v="LICATA"/>
    <x v="0"/>
    <d v="1960-07-26T00:00:00"/>
    <s v="AGRIGENTO (AG)"/>
    <x v="2"/>
    <m/>
    <n v="63"/>
    <m/>
  </r>
  <r>
    <s v="DAZZO"/>
    <s v="SALVATORE    "/>
    <s v="LUCCA SICULA"/>
    <x v="0"/>
    <d v="1981-03-21T00:00:00"/>
    <s v="PALERMO (PA)"/>
    <x v="0"/>
    <m/>
    <n v="42"/>
    <m/>
  </r>
  <r>
    <s v="MORTILLARO"/>
    <s v="VINCENZO    "/>
    <s v="LUCCA SICULA"/>
    <x v="0"/>
    <d v="1974-08-26T00:00:00"/>
    <s v="PALERMO (PA)"/>
    <x v="1"/>
    <m/>
    <n v="49"/>
    <m/>
  </r>
  <r>
    <s v="CUSUMANO"/>
    <s v="BIAGIA ADRIANA   "/>
    <s v="LUCCA SICULA"/>
    <x v="1"/>
    <d v="1976-10-02T00:00:00"/>
    <s v="GERMANIA"/>
    <x v="2"/>
    <m/>
    <n v="47"/>
    <m/>
  </r>
  <r>
    <s v="DAZZO"/>
    <s v="FILIPPO    "/>
    <s v="LUCCA SICULA"/>
    <x v="0"/>
    <d v="1984-02-06T00:00:00"/>
    <s v="RIBERA (AG)"/>
    <x v="2"/>
    <m/>
    <n v="39"/>
    <m/>
  </r>
  <r>
    <s v="MAUCERI"/>
    <s v="MARILENA    "/>
    <s v="MENFI"/>
    <x v="1"/>
    <d v="1972-03-13T00:00:00"/>
    <s v="CASTELVETRANO (TP)"/>
    <x v="0"/>
    <m/>
    <n v="51"/>
    <m/>
  </r>
  <r>
    <s v="ARDIZZONE"/>
    <s v="SAVERIO RENATO   "/>
    <s v="MENFI"/>
    <x v="0"/>
    <d v="1964-11-04T00:00:00"/>
    <s v="PALERMO (PA)"/>
    <x v="1"/>
    <m/>
    <n v="59"/>
    <m/>
  </r>
  <r>
    <s v="DI"/>
    <s v="CARLO GIUSEPPE   "/>
    <s v="MENFI"/>
    <x v="0"/>
    <d v="1988-07-08T00:00:00"/>
    <s v="SCIACCA (AG)"/>
    <x v="2"/>
    <m/>
    <n v="35"/>
    <m/>
  </r>
  <r>
    <s v="GIARRAPUTO"/>
    <s v="CALOGERO    "/>
    <s v="MENFI"/>
    <x v="0"/>
    <d v="1981-09-08T00:00:00"/>
    <s v="MENFI (AG)"/>
    <x v="2"/>
    <m/>
    <n v="42"/>
    <m/>
  </r>
  <r>
    <s v="MISTRETTA"/>
    <s v="IGNAZIO    "/>
    <s v="MENFI"/>
    <x v="0"/>
    <d v="1976-07-20T00:00:00"/>
    <s v="MENFI (AG)"/>
    <x v="2"/>
    <m/>
    <n v="47"/>
    <m/>
  </r>
  <r>
    <s v="PALERMO"/>
    <s v="MARIANO    "/>
    <s v="MENFI"/>
    <x v="0"/>
    <d v="1943-01-02T00:00:00"/>
    <s v="GIBELLINA (TP)"/>
    <x v="2"/>
    <m/>
    <n v="80"/>
    <m/>
  </r>
  <r>
    <s v="CIRILLO"/>
    <s v="GIOVANNI    "/>
    <s v="MONTALLEGRO"/>
    <x v="0"/>
    <d v="1978-01-22T00:00:00"/>
    <s v="LICATA (AG)"/>
    <x v="0"/>
    <m/>
    <n v="45"/>
    <m/>
  </r>
  <r>
    <s v="SCALIA"/>
    <s v="MASSIMILIANO    "/>
    <s v="MONTALLEGRO"/>
    <x v="0"/>
    <d v="1983-02-27T00:00:00"/>
    <s v="RIBERA (AG)"/>
    <x v="1"/>
    <m/>
    <n v="40"/>
    <m/>
  </r>
  <r>
    <s v="CINQUEMANI"/>
    <s v="GIUSEPPE    "/>
    <s v="MONTALLEGRO"/>
    <x v="0"/>
    <d v="1972-04-27T00:00:00"/>
    <s v="VENEZUELA"/>
    <x v="2"/>
    <m/>
    <n v="51"/>
    <m/>
  </r>
  <r>
    <s v="MARRELLA"/>
    <s v="STEFANO    "/>
    <s v="MONTALLEGRO"/>
    <x v="0"/>
    <d v="1983-06-22T00:00:00"/>
    <s v="RIBERA (AG)"/>
    <x v="2"/>
    <m/>
    <n v="40"/>
    <m/>
  </r>
  <r>
    <s v="SCALIA"/>
    <s v="ANTONINA MARIA CINZIA  "/>
    <s v="MONTALLEGRO"/>
    <x v="1"/>
    <d v="1971-10-06T00:00:00"/>
    <s v="AGRIGENTO (AG)"/>
    <x v="2"/>
    <m/>
    <n v="52"/>
    <m/>
  </r>
  <r>
    <s v="LA"/>
    <s v="ROCCA RUVOLO MARGHERITA  "/>
    <s v="MONTEVAGO"/>
    <x v="1"/>
    <d v="1961-12-30T00:00:00"/>
    <s v="MONTEVAGO (AG)"/>
    <x v="0"/>
    <m/>
    <n v="62"/>
    <m/>
  </r>
  <r>
    <s v="INFRANCO"/>
    <s v="VINCENZO    "/>
    <s v="MONTEVAGO"/>
    <x v="0"/>
    <d v="1968-02-28T00:00:00"/>
    <s v="SVIZZERA"/>
    <x v="1"/>
    <m/>
    <n v="55"/>
    <m/>
  </r>
  <r>
    <s v="BARRILE"/>
    <s v="CALOGERO    "/>
    <s v="MONTEVAGO"/>
    <x v="0"/>
    <d v="1972-01-29T00:00:00"/>
    <s v="CASTELVETRANO (TP)"/>
    <x v="2"/>
    <m/>
    <n v="51"/>
    <m/>
  </r>
  <r>
    <s v="LA"/>
    <s v="ROCCA DOMENICO   "/>
    <s v="MONTEVAGO"/>
    <x v="0"/>
    <d v="1957-08-18T00:00:00"/>
    <s v="MONTEVAGO (AG)"/>
    <x v="2"/>
    <m/>
    <n v="66"/>
    <m/>
  </r>
  <r>
    <s v="SALADINO"/>
    <s v="VITA ANNA MARIA  "/>
    <s v="MONTEVAGO"/>
    <x v="1"/>
    <d v="1962-01-12T00:00:00"/>
    <s v="MONTEVAGO (AG)"/>
    <x v="2"/>
    <m/>
    <n v="61"/>
    <m/>
  </r>
  <r>
    <s v="BRANDARA"/>
    <s v="MARIA GRAZIA   "/>
    <s v="NARO"/>
    <x v="1"/>
    <d v="1956-08-29T00:00:00"/>
    <s v="NARO (AG)"/>
    <x v="0"/>
    <m/>
    <n v="67"/>
    <m/>
  </r>
  <r>
    <s v="GERACI"/>
    <s v="MARIA TERESA   "/>
    <s v="NARO"/>
    <x v="1"/>
    <d v="1990-03-07T00:00:00"/>
    <s v="AGRIGENTO (AG)"/>
    <x v="1"/>
    <m/>
    <n v="33"/>
    <m/>
  </r>
  <r>
    <s v="GUELI"/>
    <s v="ALLETTI VALENTINA   "/>
    <s v="NARO"/>
    <x v="1"/>
    <d v="1982-10-25T00:00:00"/>
    <s v="AGRIGENTO (AG)"/>
    <x v="2"/>
    <m/>
    <n v="41"/>
    <m/>
  </r>
  <r>
    <s v="PASCHIA"/>
    <s v="SALVOEMILIANO    "/>
    <s v="NARO"/>
    <x v="0"/>
    <d v="1989-12-23T00:00:00"/>
    <s v="AGRIGENTO (AG)"/>
    <x v="2"/>
    <m/>
    <n v="34"/>
    <m/>
  </r>
  <r>
    <s v="CASTELLINO"/>
    <s v="STEFANO    "/>
    <s v="PALMA DI MONTECHIARO"/>
    <x v="0"/>
    <d v="1979-01-11T00:00:00"/>
    <s v="LICATA (AG)"/>
    <x v="0"/>
    <m/>
    <n v="44"/>
    <m/>
  </r>
  <r>
    <s v="LO"/>
    <s v="VASCO MARIA ANTONIETTA  "/>
    <s v="PALMA DI MONTECHIARO"/>
    <x v="1"/>
    <d v="1974-02-03T00:00:00"/>
    <s v="AGRIGENTO (AG)"/>
    <x v="1"/>
    <m/>
    <n v="49"/>
    <m/>
  </r>
  <r>
    <s v="BELLANTI"/>
    <s v="ROSARIO    "/>
    <s v="PALMA DI MONTECHIARO"/>
    <x v="0"/>
    <d v="1974-04-03T00:00:00"/>
    <s v="AGRIGENTO (AG)"/>
    <x v="2"/>
    <m/>
    <n v="49"/>
    <m/>
  </r>
  <r>
    <s v="DI"/>
    <s v="ROSA GIUSEPPE   "/>
    <s v="PALMA DI MONTECHIARO"/>
    <x v="0"/>
    <d v="1994-04-08T00:00:00"/>
    <s v="AGRIGENTO (AG)"/>
    <x v="2"/>
    <m/>
    <n v="29"/>
    <m/>
  </r>
  <r>
    <s v="LAURICELLA"/>
    <s v="CALOGERO    "/>
    <s v="PALMA DI MONTECHIARO"/>
    <x v="0"/>
    <d v="1968-07-20T00:00:00"/>
    <s v="AGRIGENTO (AG)"/>
    <x v="2"/>
    <m/>
    <n v="55"/>
    <m/>
  </r>
  <r>
    <s v="VITANZA"/>
    <s v="LUCIA    "/>
    <s v="PALMA DI MONTECHIARO"/>
    <x v="1"/>
    <d v="1976-12-29T00:00:00"/>
    <s v="PALERMO (PA)"/>
    <x v="2"/>
    <m/>
    <n v="47"/>
    <m/>
  </r>
  <r>
    <s v="MARTELLO"/>
    <s v="CALOGERO    "/>
    <s v="PORTO EMPEDOCLE"/>
    <x v="0"/>
    <d v="1966-11-18T00:00:00"/>
    <s v="PORTO EMPEDOCLE (AG)"/>
    <x v="0"/>
    <m/>
    <n v="57"/>
    <m/>
  </r>
  <r>
    <s v="ALBANO"/>
    <s v="VITTORIO ALESSANDRO   "/>
    <s v="PORTO EMPEDOCLE"/>
    <x v="0"/>
    <d v="1984-07-12T00:00:00"/>
    <s v="LICATA (AG)"/>
    <x v="2"/>
    <m/>
    <n v="39"/>
    <m/>
  </r>
  <r>
    <s v="BARTOLOTTA"/>
    <s v="SALVATORE    "/>
    <s v="PORTO EMPEDOCLE"/>
    <x v="0"/>
    <d v="1976-07-09T00:00:00"/>
    <s v="AGRIGENTO (AG)"/>
    <x v="2"/>
    <m/>
    <n v="47"/>
    <m/>
  </r>
  <r>
    <s v="CACI"/>
    <s v="MARILU'    "/>
    <s v="PORTO EMPEDOCLE"/>
    <x v="1"/>
    <d v="1981-03-12T00:00:00"/>
    <s v="AGRIGENTO (AG)"/>
    <x v="2"/>
    <m/>
    <n v="42"/>
    <m/>
  </r>
  <r>
    <s v="PALUMBO"/>
    <s v="PICCIONELLO ALESSANDRO   "/>
    <s v="PORTO EMPEDOCLE"/>
    <x v="0"/>
    <d v="1996-04-03T00:00:00"/>
    <s v="AGRIGENTO (AG)"/>
    <x v="2"/>
    <m/>
    <n v="27"/>
    <m/>
  </r>
  <r>
    <s v="PERRONE"/>
    <s v="CALOGERA    "/>
    <s v="PORTO EMPEDOCLE"/>
    <x v="1"/>
    <d v="1983-09-26T00:00:00"/>
    <s v="AGRIGENTO (AG)"/>
    <x v="2"/>
    <m/>
    <n v="40"/>
    <m/>
  </r>
  <r>
    <s v="MANIGLIA"/>
    <s v="VINCENZO    "/>
    <s v="RACALMUTO"/>
    <x v="0"/>
    <d v="1968-02-03T00:00:00"/>
    <s v="RACALMUTO (AG)"/>
    <x v="0"/>
    <m/>
    <n v="55"/>
    <m/>
  </r>
  <r>
    <s v="CURTO"/>
    <s v="ANGELO    "/>
    <s v="RACALMUTO"/>
    <x v="0"/>
    <d v="1990-11-03T00:00:00"/>
    <s v="AGRIGENTO (AG)"/>
    <x v="1"/>
    <m/>
    <n v="33"/>
    <m/>
  </r>
  <r>
    <s v="GAGLIARDO"/>
    <s v="CARMELISA    "/>
    <s v="RACALMUTO"/>
    <x v="1"/>
    <d v="1986-01-31T00:00:00"/>
    <s v="AGRIGENTO (AG)"/>
    <x v="2"/>
    <m/>
    <n v="37"/>
    <m/>
  </r>
  <r>
    <s v="MANTIONE"/>
    <s v="IVANA    "/>
    <s v="RACALMUTO"/>
    <x v="1"/>
    <d v="1975-02-09T00:00:00"/>
    <s v="SAN CATALDO (CL)"/>
    <x v="2"/>
    <m/>
    <n v="48"/>
    <m/>
  </r>
  <r>
    <s v="PENZILLO"/>
    <s v="LUIGI    "/>
    <s v="RACALMUTO"/>
    <x v="0"/>
    <d v="1963-03-24T00:00:00"/>
    <s v="RACALMUTO (AG)"/>
    <x v="2"/>
    <m/>
    <n v="60"/>
    <m/>
  </r>
  <r>
    <s v="CUFFARO"/>
    <s v="SILVIO MARCELLO MARIA  "/>
    <s v="RAFFADALI"/>
    <x v="0"/>
    <d v="1964-03-05T00:00:00"/>
    <s v="RAFFADALI (AG)"/>
    <x v="0"/>
    <m/>
    <n v="59"/>
    <m/>
  </r>
  <r>
    <s v="ALONGE"/>
    <s v="ROSALIA    "/>
    <s v="RAFFADALI"/>
    <x v="1"/>
    <d v="1971-04-15T00:00:00"/>
    <s v="RAFFADALI (AG)"/>
    <x v="2"/>
    <m/>
    <n v="52"/>
    <m/>
  </r>
  <r>
    <s v="GATTARELLO"/>
    <s v="GIUSEPPE    "/>
    <s v="RAFFADALI"/>
    <x v="0"/>
    <d v="1983-03-31T00:00:00"/>
    <s v="GERMANIA"/>
    <x v="2"/>
    <m/>
    <n v="40"/>
    <m/>
  </r>
  <r>
    <s v="LIBRICI"/>
    <s v="SALVATORE    "/>
    <s v="RAFFADALI"/>
    <x v="0"/>
    <d v="1968-07-09T00:00:00"/>
    <s v="RAFFADALI (AG)"/>
    <x v="2"/>
    <m/>
    <n v="55"/>
    <m/>
  </r>
  <r>
    <s v="MARAGLIANO"/>
    <s v="FLAVIO GIUSEPPE   "/>
    <s v="RAFFADALI"/>
    <x v="0"/>
    <d v="1980-02-27T00:00:00"/>
    <s v="AGRIGENTO (AG)"/>
    <x v="2"/>
    <m/>
    <n v="43"/>
    <m/>
  </r>
  <r>
    <s v="D'ANGELO"/>
    <s v="CARMELO    "/>
    <s v="RAVANUSA"/>
    <x v="0"/>
    <d v="1978-07-26T00:00:00"/>
    <s v="PALERMO (PA)"/>
    <x v="0"/>
    <m/>
    <n v="45"/>
    <m/>
  </r>
  <r>
    <s v="ALAIMO"/>
    <s v="LISA    "/>
    <s v="RAVANUSA"/>
    <x v="1"/>
    <d v="1982-03-28T00:00:00"/>
    <s v="CALTANISSETTA (CL)"/>
    <x v="2"/>
    <m/>
    <n v="41"/>
    <m/>
  </r>
  <r>
    <s v="CARMINA"/>
    <s v="GAETANO    "/>
    <s v="RAVANUSA"/>
    <x v="0"/>
    <d v="1977-01-21T00:00:00"/>
    <s v="CANICATTI' (AG)"/>
    <x v="2"/>
    <m/>
    <n v="46"/>
    <m/>
  </r>
  <r>
    <s v="MURATORE"/>
    <s v="GUIDO GAETANO   "/>
    <s v="RAVANUSA"/>
    <x v="0"/>
    <d v="1964-01-04T00:00:00"/>
    <s v="RAVANUSA (AG)"/>
    <x v="2"/>
    <m/>
    <n v="59"/>
    <m/>
  </r>
  <r>
    <s v="NOBILE"/>
    <s v="ANTONINO    "/>
    <s v="RAVANUSA"/>
    <x v="0"/>
    <d v="1981-02-11T00:00:00"/>
    <s v="CALTANISSETTA (CL)"/>
    <x v="2"/>
    <m/>
    <n v="42"/>
    <m/>
  </r>
  <r>
    <s v="LATTUCA"/>
    <s v="SANTINA    "/>
    <s v="REALMONTE"/>
    <x v="1"/>
    <d v="1977-09-01T00:00:00"/>
    <s v="AGRIGENTO (AG)"/>
    <x v="0"/>
    <m/>
    <n v="46"/>
    <m/>
  </r>
  <r>
    <s v="ARCURI"/>
    <s v="MELISSA RITA   "/>
    <s v="REALMONTE"/>
    <x v="1"/>
    <d v="1991-03-15T00:00:00"/>
    <s v="AGRIGENTO (AG)"/>
    <x v="1"/>
    <m/>
    <n v="32"/>
    <m/>
  </r>
  <r>
    <s v="ANASTASI"/>
    <s v="ROSALIA    "/>
    <s v="REALMONTE"/>
    <x v="1"/>
    <d v="1985-07-23T00:00:00"/>
    <s v="BELGIO"/>
    <x v="2"/>
    <m/>
    <n v="38"/>
    <m/>
  </r>
  <r>
    <s v="FIORICA"/>
    <s v="LEONARDO    "/>
    <s v="REALMONTE"/>
    <x v="0"/>
    <d v="1967-10-27T00:00:00"/>
    <s v="REALMONTE (AG)"/>
    <x v="2"/>
    <m/>
    <n v="56"/>
    <m/>
  </r>
  <r>
    <s v="FUGALLO"/>
    <s v="ANTONINO    "/>
    <s v="REALMONTE"/>
    <x v="0"/>
    <d v="1949-11-23T00:00:00"/>
    <s v="REALMONTE (AG)"/>
    <x v="2"/>
    <m/>
    <n v="74"/>
    <m/>
  </r>
  <r>
    <s v="RUVOLO"/>
    <s v="MATTEO    "/>
    <s v="RIBERA"/>
    <x v="0"/>
    <d v="1967-06-17T00:00:00"/>
    <s v="RIBERA (AG)"/>
    <x v="0"/>
    <m/>
    <n v="56"/>
    <m/>
  </r>
  <r>
    <s v="AUGELLO"/>
    <s v="LEONARDO    "/>
    <s v="RIBERA"/>
    <x v="0"/>
    <d v="1984-08-17T00:00:00"/>
    <s v="PALERMO (PA)"/>
    <x v="2"/>
    <m/>
    <n v="39"/>
    <m/>
  </r>
  <r>
    <s v="DI"/>
    <s v="CARO GIOVANNI   "/>
    <s v="RIBERA"/>
    <x v="0"/>
    <d v="1972-06-05T00:00:00"/>
    <s v="GERMANIA"/>
    <x v="2"/>
    <m/>
    <n v="51"/>
    <m/>
  </r>
  <r>
    <s v="CIACCIO"/>
    <s v="LEONARDO    "/>
    <s v="SAMBUCA DI SICILIA"/>
    <x v="0"/>
    <d v="1971-08-22T00:00:00"/>
    <s v="PALERMO (PA)"/>
    <x v="0"/>
    <m/>
    <n v="52"/>
    <m/>
  </r>
  <r>
    <s v="CACIOPPO"/>
    <s v="GIUSEPPE    "/>
    <s v="SAMBUCA DI SICILIA"/>
    <x v="0"/>
    <d v="1971-02-20T00:00:00"/>
    <s v="SAMBUCA DI SICILIA (AG)"/>
    <x v="1"/>
    <m/>
    <n v="52"/>
    <m/>
  </r>
  <r>
    <s v="CASA'"/>
    <s v="GIOVANNA    "/>
    <s v="SAMBUCA DI SICILIA"/>
    <x v="1"/>
    <d v="1977-07-03T00:00:00"/>
    <s v="SAMBUCA DI SICILIA (AG)"/>
    <x v="2"/>
    <m/>
    <n v="46"/>
    <m/>
  </r>
  <r>
    <s v="DI"/>
    <s v="BENNARDO SALVATORE   "/>
    <s v="SAN BIAGIO PLATANI"/>
    <x v="0"/>
    <d v="1972-12-06T00:00:00"/>
    <s v="SAN BIAGIO PLATANI (AG)"/>
    <x v="0"/>
    <m/>
    <n v="51"/>
    <m/>
  </r>
  <r>
    <s v="FRISCIA"/>
    <s v="SALVATORE    "/>
    <s v="SAN BIAGIO PLATANI"/>
    <x v="0"/>
    <d v="1987-10-01T00:00:00"/>
    <s v="SANTO STEFANO QUISQUINA (AG)"/>
    <x v="1"/>
    <m/>
    <n v="36"/>
    <m/>
  </r>
  <r>
    <s v="ALLEGRO"/>
    <s v="TOMMASO    "/>
    <s v="SAN BIAGIO PLATANI"/>
    <x v="0"/>
    <d v="1976-03-08T00:00:00"/>
    <s v="REGNO UNITO"/>
    <x v="2"/>
    <m/>
    <n v="47"/>
    <m/>
  </r>
  <r>
    <s v="PANEPINTO"/>
    <s v="CARMELO    "/>
    <s v="SAN GIOVANNI GEMINI"/>
    <x v="0"/>
    <d v="1956-01-26T00:00:00"/>
    <s v="SAN GIOVANNI GEMINI (AG)"/>
    <x v="0"/>
    <m/>
    <n v="67"/>
    <m/>
  </r>
  <r>
    <s v="CENTINARO"/>
    <s v="FRANCESCO    "/>
    <s v="SAN GIOVANNI GEMINI"/>
    <x v="0"/>
    <d v="1987-07-18T00:00:00"/>
    <s v="MUSSOMELI (CL)"/>
    <x v="1"/>
    <m/>
    <n v="36"/>
    <m/>
  </r>
  <r>
    <s v="BARBASSO"/>
    <s v="CALOGERO    "/>
    <s v="SAN GIOVANNI GEMINI"/>
    <x v="0"/>
    <d v="1972-01-11T00:00:00"/>
    <s v="SAN GIOVANNI GEMINI (AG)"/>
    <x v="2"/>
    <m/>
    <n v="51"/>
    <m/>
  </r>
  <r>
    <s v="PELLITTERI"/>
    <s v="ANTONIO    "/>
    <s v="SAN GIOVANNI GEMINI"/>
    <x v="0"/>
    <d v="1972-06-16T00:00:00"/>
    <s v="PALERMO (PA)"/>
    <x v="2"/>
    <m/>
    <n v="51"/>
    <m/>
  </r>
  <r>
    <s v="RUSSOTTO"/>
    <s v="FRANCESCA    "/>
    <s v="SAN GIOVANNI GEMINI"/>
    <x v="1"/>
    <d v="1982-09-05T00:00:00"/>
    <s v="SANTO STEFANO QUISQUINA (AG)"/>
    <x v="2"/>
    <m/>
    <n v="41"/>
    <m/>
  </r>
  <r>
    <s v="GUELI"/>
    <s v="DOMENICO    "/>
    <s v="SANTA ELISABETTA"/>
    <x v="0"/>
    <d v="1969-04-23T00:00:00"/>
    <s v="SANTA ELISABETTA (AG)"/>
    <x v="0"/>
    <m/>
    <n v="54"/>
    <m/>
  </r>
  <r>
    <s v="IACONO"/>
    <s v="GIOVANNA    "/>
    <s v="SANTA ELISABETTA"/>
    <x v="1"/>
    <d v="1983-06-14T00:00:00"/>
    <s v="AGRIGENTO (AG)"/>
    <x v="1"/>
    <m/>
    <n v="40"/>
    <m/>
  </r>
  <r>
    <s v="CIULLA"/>
    <s v="SALVATORE    "/>
    <s v="SANTA ELISABETTA"/>
    <x v="0"/>
    <d v="1976-06-08T00:00:00"/>
    <s v="SANTA ELISABETTA (AG)"/>
    <x v="2"/>
    <m/>
    <n v="47"/>
    <m/>
  </r>
  <r>
    <s v="FRAGAPANE"/>
    <s v="VINCENZO    "/>
    <s v="SANTA ELISABETTA"/>
    <x v="0"/>
    <d v="1957-03-25T00:00:00"/>
    <s v="SANTA ELISABETTA (AG)"/>
    <x v="2"/>
    <m/>
    <n v="66"/>
    <m/>
  </r>
  <r>
    <s v="RIZZO"/>
    <s v="GIUSEPPE    "/>
    <s v="SANTA ELISABETTA"/>
    <x v="0"/>
    <d v="1963-10-06T00:00:00"/>
    <s v="SANTA ELISABETTA (AG)"/>
    <x v="2"/>
    <m/>
    <n v="60"/>
    <m/>
  </r>
  <r>
    <s v="VIOLA"/>
    <s v="GASPARE    "/>
    <s v="SANTA MARGHERITA DI BELICE"/>
    <x v="0"/>
    <d v="1961-12-29T00:00:00"/>
    <s v="SANTA MARGHERITA DI BELICE (AG)"/>
    <x v="0"/>
    <m/>
    <n v="62"/>
    <m/>
  </r>
  <r>
    <s v="BONIFACIO"/>
    <s v="TANINO    "/>
    <s v="SANTA MARGHERITA DI BELICE"/>
    <x v="0"/>
    <d v="1963-08-19T00:00:00"/>
    <s v="SANTA MARGHERITA DI BELICE (AG)"/>
    <x v="2"/>
    <m/>
    <n v="60"/>
    <m/>
  </r>
  <r>
    <s v="DI"/>
    <s v="GIOVANNA ANTONINO   "/>
    <s v="SANTA MARGHERITA DI BELICE"/>
    <x v="0"/>
    <d v="1963-10-27T00:00:00"/>
    <s v="SCIACCA (AG)"/>
    <x v="2"/>
    <m/>
    <n v="60"/>
    <m/>
  </r>
  <r>
    <s v="GIARRAPUTO"/>
    <s v="BALDASSARE    "/>
    <s v="SANTA MARGHERITA DI BELICE"/>
    <x v="0"/>
    <d v="1967-07-02T00:00:00"/>
    <s v="SANTA MARGHERITA DI BELICE (AG)"/>
    <x v="2"/>
    <m/>
    <n v="56"/>
    <m/>
  </r>
  <r>
    <s v="RUFFO"/>
    <s v="GRAZIA    "/>
    <s v="SANTA MARGHERITA DI BELICE"/>
    <x v="0"/>
    <d v="1964-04-28T00:00:00"/>
    <s v="SANTA MARGHERITA DI BELICE (AG)"/>
    <x v="2"/>
    <m/>
    <n v="59"/>
    <m/>
  </r>
  <r>
    <s v="TIRRITO"/>
    <s v="ANGELO    "/>
    <s v="SANT'ANGELO MUXARO"/>
    <x v="0"/>
    <d v="1991-06-02T00:00:00"/>
    <s v="AGRIGENTO (AG)"/>
    <x v="0"/>
    <m/>
    <n v="32"/>
    <m/>
  </r>
  <r>
    <s v="LETO"/>
    <s v="DARIA    "/>
    <s v="SANT'ANGELO MUXARO"/>
    <x v="1"/>
    <d v="1991-08-08T00:00:00"/>
    <s v="AGRIGENTO (AG)"/>
    <x v="1"/>
    <m/>
    <n v="32"/>
    <m/>
  </r>
  <r>
    <s v="CACCIATORE"/>
    <s v="FRANCESCO    "/>
    <s v="SANTO STEFANO QUISQUINA"/>
    <x v="0"/>
    <d v="1970-08-15T00:00:00"/>
    <s v="SANTO STEFANO QUISQUINA (AG)"/>
    <x v="0"/>
    <m/>
    <n v="53"/>
    <m/>
  </r>
  <r>
    <s v="GIAMBARTINO"/>
    <s v="TERESA ANTONELLA   "/>
    <s v="SANTO STEFANO QUISQUINA"/>
    <x v="1"/>
    <d v="1969-10-27T00:00:00"/>
    <s v="SANTO STEFANO QUISQUINA (AG)"/>
    <x v="1"/>
    <m/>
    <n v="54"/>
    <m/>
  </r>
  <r>
    <s v="FERRARO"/>
    <s v="GIOVANNA    "/>
    <s v="SANTO STEFANO QUISQUINA"/>
    <x v="1"/>
    <d v="1976-12-08T00:00:00"/>
    <s v="SANTO STEFANO QUISQUINA (AG)"/>
    <x v="2"/>
    <m/>
    <n v="47"/>
    <m/>
  </r>
  <r>
    <s v="MADONIA"/>
    <s v="ALBERTO    "/>
    <s v="SANTO STEFANO QUISQUINA"/>
    <x v="0"/>
    <d v="1992-10-21T00:00:00"/>
    <s v="SANTO STEFANO QUISQUINA (AG)"/>
    <x v="2"/>
    <m/>
    <n v="31"/>
    <m/>
  </r>
  <r>
    <s v="TERMINE"/>
    <s v="FABIO    "/>
    <s v="SCIACCA"/>
    <x v="0"/>
    <d v="1990-05-05T00:00:00"/>
    <s v="CASTELVETRANO (TP)"/>
    <x v="0"/>
    <m/>
    <n v="33"/>
    <m/>
  </r>
  <r>
    <s v="FISCO"/>
    <s v="GIOVANNI LUCA   "/>
    <s v="SCIACCA"/>
    <x v="0"/>
    <d v="1980-11-27T00:00:00"/>
    <s v="SCIACCA (AG)"/>
    <x v="1"/>
    <m/>
    <n v="43"/>
    <m/>
  </r>
  <r>
    <s v="DIMINO"/>
    <s v="FRANCESCO    "/>
    <s v="SCIACCA"/>
    <x v="0"/>
    <d v="1989-01-18T00:00:00"/>
    <s v="SCIACCA (AG)"/>
    <x v="2"/>
    <m/>
    <n v="34"/>
    <m/>
  </r>
  <r>
    <s v="GULOTTA"/>
    <s v="VALERIA    "/>
    <s v="SCIACCA"/>
    <x v="1"/>
    <d v="1982-08-07T00:00:00"/>
    <s v="SCIACCA (AG)"/>
    <x v="2"/>
    <m/>
    <n v="41"/>
    <m/>
  </r>
  <r>
    <s v="MANNINO"/>
    <s v="SALVATORE    "/>
    <s v="SCIACCA"/>
    <x v="0"/>
    <d v="1975-03-20T00:00:00"/>
    <s v="ERICE (TP)"/>
    <x v="2"/>
    <m/>
    <n v="48"/>
    <m/>
  </r>
  <r>
    <s v="PATTI"/>
    <s v="SALVINO    "/>
    <s v="SCIACCA"/>
    <x v="0"/>
    <d v="1989-04-20T00:00:00"/>
    <s v="SCIACCA (AG)"/>
    <x v="2"/>
    <m/>
    <n v="34"/>
    <m/>
  </r>
  <r>
    <s v="SABELLA"/>
    <s v="FRANCESCO    "/>
    <s v="SCIACCA"/>
    <x v="0"/>
    <d v="1980-12-09T00:00:00"/>
    <s v="SCIACCA (AG)"/>
    <x v="2"/>
    <m/>
    <n v="43"/>
    <m/>
  </r>
  <r>
    <s v="SINAGRA"/>
    <s v="AGNESE    "/>
    <s v="SCIACCA"/>
    <x v="1"/>
    <d v="1973-05-21T00:00:00"/>
    <s v="ERICE (TP)"/>
    <x v="2"/>
    <m/>
    <n v="50"/>
    <m/>
  </r>
  <r>
    <s v="ZAMBITO"/>
    <s v="GIUSEPPE    "/>
    <s v="SICULIANA"/>
    <x v="0"/>
    <d v="1966-06-16T00:00:00"/>
    <s v="SICULIANA (AG)"/>
    <x v="0"/>
    <m/>
    <n v="57"/>
    <m/>
  </r>
  <r>
    <s v="PUCCIO"/>
    <s v="CIPOLLUZZA VALENTINA   "/>
    <s v="SICULIANA"/>
    <x v="1"/>
    <d v="1987-02-25T00:00:00"/>
    <s v="AGRIGENTO (AG)"/>
    <x v="1"/>
    <m/>
    <n v="36"/>
    <m/>
  </r>
  <r>
    <s v="DI"/>
    <s v="NOLFO GIUSEPPE   "/>
    <s v="SICULIANA"/>
    <x v="0"/>
    <d v="1971-03-30T00:00:00"/>
    <s v="SICULIANA (AG)"/>
    <x v="2"/>
    <m/>
    <n v="52"/>
    <m/>
  </r>
  <r>
    <s v="MARSALA"/>
    <s v="DOMENICO    "/>
    <s v="SICULIANA"/>
    <x v="0"/>
    <d v="1991-10-01T00:00:00"/>
    <s v="AGRIGENTO (AG)"/>
    <x v="2"/>
    <m/>
    <n v="32"/>
    <m/>
  </r>
  <r>
    <s v="PIAZZA"/>
    <s v="SALVATORE    "/>
    <s v="SICULIANA"/>
    <x v="0"/>
    <d v="1973-10-21T00:00:00"/>
    <s v="AGRIGENTO (AG)"/>
    <x v="2"/>
    <m/>
    <n v="50"/>
    <m/>
  </r>
  <r>
    <s v="BRUCCOLERI"/>
    <s v="GAETANO    "/>
    <s v="VILLAFRANCA SICULA"/>
    <x v="0"/>
    <d v="1967-03-02T00:00:00"/>
    <s v="PALERMO (PA)"/>
    <x v="0"/>
    <m/>
    <n v="56"/>
    <m/>
  </r>
  <r>
    <s v="CARUSO"/>
    <s v="SALVATORE    "/>
    <s v="ACQUAVIVA PLATANI"/>
    <x v="0"/>
    <d v="1967-05-09T00:00:00"/>
    <s v="ACQUAVIVA PLATANI (CL)"/>
    <x v="0"/>
    <m/>
    <n v="56"/>
    <m/>
  </r>
  <r>
    <s v="CAPITANO"/>
    <s v="NAZARENA    "/>
    <s v="ACQUAVIVA PLATANI"/>
    <x v="1"/>
    <d v="1986-03-11T00:00:00"/>
    <s v="MUSSOMELI (CL)"/>
    <x v="2"/>
    <m/>
    <n v="37"/>
    <m/>
  </r>
  <r>
    <s v="CAPODICI"/>
    <s v="GIUSEPPE    "/>
    <s v="ACQUAVIVA PLATANI"/>
    <x v="0"/>
    <d v="1954-02-20T00:00:00"/>
    <s v="ACQUAVIVA PLATANI (CL)"/>
    <x v="2"/>
    <m/>
    <n v="69"/>
    <m/>
  </r>
  <r>
    <s v="MENDOLA"/>
    <s v="GIUSEPPE ANTONIO   "/>
    <s v="ACQUAVIVA PLATANI"/>
    <x v="0"/>
    <d v="1966-06-15T00:00:00"/>
    <s v="PALERMO (PA)"/>
    <x v="2"/>
    <m/>
    <n v="57"/>
    <m/>
  </r>
  <r>
    <s v="PICONE"/>
    <s v="MARIA    "/>
    <s v="ACQUAVIVA PLATANI"/>
    <x v="1"/>
    <d v="1963-11-09T00:00:00"/>
    <s v="REGNO UNITO"/>
    <x v="2"/>
    <m/>
    <n v="60"/>
    <m/>
  </r>
  <r>
    <s v="VIRCIGLIO"/>
    <s v="SALVATORE    "/>
    <s v="BOMPENSIERE"/>
    <x v="0"/>
    <d v="1985-04-26T00:00:00"/>
    <s v="CALTANISSETTA (CL)"/>
    <x v="0"/>
    <m/>
    <n v="38"/>
    <m/>
  </r>
  <r>
    <s v="BURRUANO"/>
    <s v="SEBASTIANO    "/>
    <s v="BOMPENSIERE"/>
    <x v="0"/>
    <d v="1986-07-14T00:00:00"/>
    <s v="CALTANISSETTA (CL)"/>
    <x v="1"/>
    <m/>
    <n v="37"/>
    <m/>
  </r>
  <r>
    <s v="ANELLI"/>
    <s v="ROSA MARIA   "/>
    <s v="BOMPENSIERE"/>
    <x v="1"/>
    <d v="1959-11-24T00:00:00"/>
    <s v="BOMPENSIERE (CL)"/>
    <x v="2"/>
    <m/>
    <n v="64"/>
    <m/>
  </r>
  <r>
    <s v="CORRADO"/>
    <s v="ANTONIO    "/>
    <s v="BOMPENSIERE"/>
    <x v="0"/>
    <d v="1992-03-08T00:00:00"/>
    <s v="CALTANISSETTA (CL)"/>
    <x v="2"/>
    <m/>
    <n v="31"/>
    <m/>
  </r>
  <r>
    <s v="ZUCCALA'"/>
    <s v="GIOVANNI    "/>
    <s v="BUTERA"/>
    <x v="0"/>
    <d v="1965-01-13T00:00:00"/>
    <s v="MILITELLO IN VAL DI CATANIA (CT)"/>
    <x v="0"/>
    <m/>
    <n v="58"/>
    <m/>
  </r>
  <r>
    <s v="VESPA"/>
    <s v="GIUSEPPE    "/>
    <s v="BUTERA"/>
    <x v="0"/>
    <d v="1981-06-16T00:00:00"/>
    <s v="GELA (CL)"/>
    <x v="1"/>
    <m/>
    <n v="42"/>
    <m/>
  </r>
  <r>
    <s v="BUTTIGLIERI"/>
    <s v="GIUSEPPE ALBERTO   "/>
    <s v="BUTERA"/>
    <x v="0"/>
    <d v="1985-10-03T00:00:00"/>
    <s v="CALTAGIRONE (CT)"/>
    <x v="2"/>
    <m/>
    <n v="38"/>
    <m/>
  </r>
  <r>
    <s v="PUCI"/>
    <s v="LORENZO    "/>
    <s v="BUTERA"/>
    <x v="0"/>
    <d v="1965-11-26T00:00:00"/>
    <s v="BUTERA (CL)"/>
    <x v="2"/>
    <m/>
    <n v="58"/>
    <m/>
  </r>
  <r>
    <s v="VASSALLO"/>
    <s v="ANGELA    "/>
    <s v="BUTERA"/>
    <x v="1"/>
    <d v="1983-03-19T00:00:00"/>
    <s v="BUTERA (CL)"/>
    <x v="2"/>
    <m/>
    <n v="40"/>
    <m/>
  </r>
  <r>
    <s v="GAMBINO"/>
    <s v="ROBERTO    "/>
    <s v="CALTANISSETTA"/>
    <x v="0"/>
    <d v="1962-02-15T00:00:00"/>
    <s v="PALERMO (PA)"/>
    <x v="0"/>
    <m/>
    <n v="61"/>
    <m/>
  </r>
  <r>
    <s v="GIAMMUSSO"/>
    <s v="GRAZIA    "/>
    <s v="CALTANISSETTA"/>
    <x v="1"/>
    <d v="1976-05-25T00:00:00"/>
    <s v="CALTANISSETTA (CL)"/>
    <x v="1"/>
    <m/>
    <n v="47"/>
    <m/>
  </r>
  <r>
    <s v="ANDALORO"/>
    <s v="CONCETTA GRAZIA FLAVIA  "/>
    <s v="CALTANISSETTA"/>
    <x v="1"/>
    <d v="1958-02-24T00:00:00"/>
    <s v="CALTANISSETTA (CL)"/>
    <x v="2"/>
    <m/>
    <n v="65"/>
    <m/>
  </r>
  <r>
    <s v="CAMIZZI"/>
    <s v="LUCIANA    "/>
    <s v="CALTANISSETTA"/>
    <x v="1"/>
    <d v="1977-06-26T00:00:00"/>
    <s v="SAN CATALDO (CL)"/>
    <x v="2"/>
    <m/>
    <n v="46"/>
    <m/>
  </r>
  <r>
    <s v="FRANGIAMONE"/>
    <s v="MARCELLO MARIA VINCENZO  "/>
    <s v="CALTANISSETTA"/>
    <x v="0"/>
    <d v="1962-09-09T00:00:00"/>
    <s v="CALTANISSETTA (CL)"/>
    <x v="2"/>
    <m/>
    <n v="61"/>
    <m/>
  </r>
  <r>
    <s v="LA"/>
    <s v="MENSA SALVATORE GIUSEPPE  "/>
    <s v="CALTANISSETTA"/>
    <x v="0"/>
    <d v="1964-04-18T00:00:00"/>
    <s v="CALTANISSETTA (CL)"/>
    <x v="2"/>
    <m/>
    <n v="59"/>
    <m/>
  </r>
  <r>
    <s v="NUARA"/>
    <s v="ROSARIO    "/>
    <s v="CAMPOFRANCO"/>
    <x v="0"/>
    <d v="1959-02-20T00:00:00"/>
    <s v="CAMPOFRANCO (CL)"/>
    <x v="0"/>
    <m/>
    <n v="64"/>
    <m/>
  </r>
  <r>
    <s v="CALTAGIRONE"/>
    <s v="CALOGERO    "/>
    <s v="CAMPOFRANCO"/>
    <x v="0"/>
    <d v="1967-10-28T00:00:00"/>
    <s v="CAMPOFRANCO (CL)"/>
    <x v="2"/>
    <m/>
    <n v="56"/>
    <m/>
  </r>
  <r>
    <s v="LIPARI"/>
    <s v="ENRICO    "/>
    <s v="CAMPOFRANCO"/>
    <x v="0"/>
    <d v="1985-02-13T00:00:00"/>
    <s v="MUSSOMELI (CL)"/>
    <x v="2"/>
    <m/>
    <n v="38"/>
    <m/>
  </r>
  <r>
    <s v="PROVENZANO"/>
    <s v="ALBA RITA   "/>
    <s v="CAMPOFRANCO"/>
    <x v="1"/>
    <d v="1977-07-22T00:00:00"/>
    <s v="SAN CATALDO (CL)"/>
    <x v="2"/>
    <m/>
    <n v="46"/>
    <m/>
  </r>
  <r>
    <s v="SCOZZARO"/>
    <s v="CALOGERO    "/>
    <s v="CAMPOFRANCO"/>
    <x v="0"/>
    <d v="1963-02-26T00:00:00"/>
    <s v="SAN CATALDO (CL)"/>
    <x v="2"/>
    <m/>
    <n v="60"/>
    <m/>
  </r>
  <r>
    <s v="BANCHERI"/>
    <s v="GIANFILIPPO MARIA   "/>
    <s v="DELIA"/>
    <x v="0"/>
    <d v="1981-11-16T00:00:00"/>
    <s v="CALTANISSETTA (CL)"/>
    <x v="0"/>
    <m/>
    <n v="42"/>
    <m/>
  </r>
  <r>
    <s v="GALLO"/>
    <s v="ANGELA    "/>
    <s v="DELIA"/>
    <x v="1"/>
    <d v="1984-07-18T00:00:00"/>
    <s v="CALTANISSETTA (CL)"/>
    <x v="1"/>
    <m/>
    <n v="39"/>
    <m/>
  </r>
  <r>
    <s v="ALESSI"/>
    <s v="CARMELO    "/>
    <s v="DELIA"/>
    <x v="0"/>
    <d v="1973-06-21T00:00:00"/>
    <s v="DELIA (CL)"/>
    <x v="2"/>
    <m/>
    <n v="50"/>
    <m/>
  </r>
  <r>
    <s v="LAURICELLA"/>
    <s v="PAOLO    "/>
    <s v="DELIA"/>
    <x v="0"/>
    <d v="1972-01-18T00:00:00"/>
    <s v="DELIA (CL)"/>
    <x v="2"/>
    <m/>
    <n v="51"/>
    <m/>
  </r>
  <r>
    <s v="GRECO"/>
    <s v="CRISTOFORO    "/>
    <s v="GELA"/>
    <x v="0"/>
    <d v="1958-01-16T00:00:00"/>
    <s v="GELA (CL)"/>
    <x v="0"/>
    <m/>
    <n v="65"/>
    <m/>
  </r>
  <r>
    <s v="DI"/>
    <s v="STEFANO TERENZIANO   "/>
    <s v="GELA"/>
    <x v="0"/>
    <d v="1980-11-12T00:00:00"/>
    <s v="GELA (CL)"/>
    <x v="2"/>
    <m/>
    <n v="43"/>
    <m/>
  </r>
  <r>
    <s v="GIORDANO"/>
    <s v="DANILO    "/>
    <s v="GELA"/>
    <x v="0"/>
    <d v="1964-03-20T00:00:00"/>
    <s v="GELA (CL)"/>
    <x v="2"/>
    <m/>
    <n v="59"/>
    <m/>
  </r>
  <r>
    <s v="GNOFFO"/>
    <s v="NADIA    "/>
    <s v="GELA"/>
    <x v="1"/>
    <d v="1979-10-24T00:00:00"/>
    <s v="GELA (CL)"/>
    <x v="2"/>
    <m/>
    <n v="44"/>
    <m/>
  </r>
  <r>
    <s v="LIARDI"/>
    <s v="IVAN FILIPPO MARIA  "/>
    <s v="GELA"/>
    <x v="0"/>
    <d v="1968-05-25T00:00:00"/>
    <s v="GELA (CL)"/>
    <x v="2"/>
    <m/>
    <n v="55"/>
    <m/>
  </r>
  <r>
    <s v="LICATA"/>
    <s v="GIUSEPPE    "/>
    <s v="GELA"/>
    <x v="0"/>
    <d v="1975-07-08T00:00:00"/>
    <s v="GELA (CL)"/>
    <x v="2"/>
    <m/>
    <n v="48"/>
    <m/>
  </r>
  <r>
    <s v="MALLUZZO"/>
    <s v="CRISTIAN    "/>
    <s v="GELA"/>
    <x v="0"/>
    <d v="1986-06-20T00:00:00"/>
    <s v="GELA (CL)"/>
    <x v="2"/>
    <m/>
    <n v="37"/>
    <m/>
  </r>
  <r>
    <s v="NOTO"/>
    <s v="SALVATORE    "/>
    <s v="MARIANOPOLI"/>
    <x v="0"/>
    <d v="1972-07-18T00:00:00"/>
    <s v="SAN CATALDO (CL)"/>
    <x v="0"/>
    <m/>
    <n v="51"/>
    <m/>
  </r>
  <r>
    <s v="BALDI"/>
    <s v="FRANCESCO    "/>
    <s v="MARIANOPOLI"/>
    <x v="0"/>
    <d v="1969-05-04T00:00:00"/>
    <s v="MARIANOPOLI (CL)"/>
    <x v="1"/>
    <m/>
    <n v="54"/>
    <m/>
  </r>
  <r>
    <s v="CANNAVO'"/>
    <s v="GIOVANNI    "/>
    <s v="MARIANOPOLI"/>
    <x v="0"/>
    <d v="1979-06-04T00:00:00"/>
    <s v="MESSINA (ME)"/>
    <x v="2"/>
    <m/>
    <n v="44"/>
    <m/>
  </r>
  <r>
    <s v="DIMINUCO"/>
    <s v="PALMA    "/>
    <s v="MARIANOPOLI"/>
    <x v="1"/>
    <d v="1966-12-12T00:00:00"/>
    <s v="MARIANOPOLI (CL)"/>
    <x v="2"/>
    <m/>
    <n v="57"/>
    <m/>
  </r>
  <r>
    <s v="VULLO"/>
    <s v="GIUSEPPE    "/>
    <s v="MARIANOPOLI"/>
    <x v="0"/>
    <d v="1969-10-31T00:00:00"/>
    <s v="MARIANOPOLI (CL)"/>
    <x v="2"/>
    <m/>
    <n v="54"/>
    <m/>
  </r>
  <r>
    <s v="MARINO"/>
    <s v="VINCENZO    "/>
    <s v="MAZZARINO"/>
    <x v="0"/>
    <d v="1959-11-04T00:00:00"/>
    <s v="MAZZARINO (CL)"/>
    <x v="0"/>
    <m/>
    <n v="64"/>
    <m/>
  </r>
  <r>
    <s v="SICILIANO"/>
    <s v="SALVATORE    "/>
    <s v="MAZZARINO"/>
    <x v="0"/>
    <d v="1953-04-03T00:00:00"/>
    <s v="MAZZARINO (CL)"/>
    <x v="1"/>
    <m/>
    <n v="70"/>
    <m/>
  </r>
  <r>
    <s v="ALESSI"/>
    <s v="FILIPPO    "/>
    <s v="MAZZARINO"/>
    <x v="0"/>
    <d v="1962-02-23T00:00:00"/>
    <s v="MAZZARINO (CL)"/>
    <x v="2"/>
    <m/>
    <n v="61"/>
    <m/>
  </r>
  <r>
    <s v="CORINTO"/>
    <s v="MARIA ELENA   "/>
    <s v="MAZZARINO"/>
    <x v="1"/>
    <d v="1978-10-04T00:00:00"/>
    <s v="MAZZARINO (CL)"/>
    <x v="2"/>
    <m/>
    <n v="45"/>
    <m/>
  </r>
  <r>
    <s v="VINCENTI"/>
    <s v="GIUSEPPE    "/>
    <s v="MAZZARINO"/>
    <x v="0"/>
    <d v="1964-08-24T00:00:00"/>
    <s v="MAZZARINO (CL)"/>
    <x v="2"/>
    <m/>
    <n v="59"/>
    <m/>
  </r>
  <r>
    <s v="CIPOLLA"/>
    <s v="CLAUDIO SALVATORE   "/>
    <s v="MILENA"/>
    <x v="0"/>
    <d v="1969-05-15T00:00:00"/>
    <s v="MILENA (CL)"/>
    <x v="0"/>
    <m/>
    <n v="54"/>
    <m/>
  </r>
  <r>
    <s v="VITELLO"/>
    <s v="ROSARIA    "/>
    <s v="MILENA"/>
    <x v="1"/>
    <d v="1971-11-18T00:00:00"/>
    <s v="MILENA (CL)"/>
    <x v="1"/>
    <m/>
    <n v="52"/>
    <m/>
  </r>
  <r>
    <s v="MATTINA"/>
    <s v="SALVATORE    "/>
    <s v="MILENA"/>
    <x v="0"/>
    <d v="1958-12-22T00:00:00"/>
    <s v="MILENA (CL)"/>
    <x v="2"/>
    <m/>
    <n v="65"/>
    <m/>
  </r>
  <r>
    <s v="TONA"/>
    <s v="ILENIA    "/>
    <s v="MILENA"/>
    <x v="1"/>
    <d v="1984-07-13T00:00:00"/>
    <s v="CALTANISSETTA (CL)"/>
    <x v="2"/>
    <m/>
    <n v="39"/>
    <m/>
  </r>
  <r>
    <s v="BUFALINO"/>
    <s v="RENZO    "/>
    <s v="MONTEDORO"/>
    <x v="0"/>
    <d v="1981-08-09T00:00:00"/>
    <s v="SAN CATALDO (CL)"/>
    <x v="0"/>
    <m/>
    <n v="42"/>
    <m/>
  </r>
  <r>
    <s v="ALBA"/>
    <s v="PIETRO    "/>
    <s v="MONTEDORO"/>
    <x v="0"/>
    <d v="1957-12-20T00:00:00"/>
    <s v="MONTEDORO (CL)"/>
    <x v="2"/>
    <m/>
    <n v="66"/>
    <m/>
  </r>
  <r>
    <s v="BONADONNA"/>
    <s v="MIRIAM    "/>
    <s v="MONTEDORO"/>
    <x v="1"/>
    <d v="1982-04-30T00:00:00"/>
    <s v="VARESE (VA)"/>
    <x v="2"/>
    <m/>
    <n v="41"/>
    <m/>
  </r>
  <r>
    <s v="SAIA"/>
    <s v="ROSA    "/>
    <s v="MONTEDORO"/>
    <x v="1"/>
    <d v="1982-12-17T00:00:00"/>
    <s v="SAN CATALDO (CL)"/>
    <x v="2"/>
    <m/>
    <n v="41"/>
    <m/>
  </r>
  <r>
    <s v="CATANIA"/>
    <s v="GIUSEPPE SEBASTIANO   "/>
    <s v="MUSSOMELI"/>
    <x v="0"/>
    <d v="1970-01-20T00:00:00"/>
    <s v="MUSSOMELI (CL)"/>
    <x v="0"/>
    <m/>
    <n v="53"/>
    <m/>
  </r>
  <r>
    <s v="FRANGIAMORE"/>
    <s v="DANIELE    "/>
    <s v="MUSSOMELI"/>
    <x v="0"/>
    <d v="1974-05-21T00:00:00"/>
    <s v="MUSSOMELI (CL)"/>
    <x v="2"/>
    <m/>
    <n v="49"/>
    <m/>
  </r>
  <r>
    <s v="LO"/>
    <s v="CONTE SEBASTIANO DOMENICO  "/>
    <s v="MUSSOMELI"/>
    <x v="0"/>
    <d v="1973-09-22T00:00:00"/>
    <s v="MUSSOMELI (CL)"/>
    <x v="2"/>
    <m/>
    <n v="50"/>
    <m/>
  </r>
  <r>
    <s v="NIGRELLI"/>
    <s v="SALVATORE    "/>
    <s v="MUSSOMELI"/>
    <x v="0"/>
    <d v="1986-10-03T00:00:00"/>
    <s v="MUSSOMELI (CL)"/>
    <x v="2"/>
    <m/>
    <n v="37"/>
    <m/>
  </r>
  <r>
    <s v="SPOTO"/>
    <s v="MICHELE    "/>
    <s v="MUSSOMELI"/>
    <x v="0"/>
    <d v="1974-02-28T00:00:00"/>
    <s v="AGRIGENTO (AG)"/>
    <x v="2"/>
    <m/>
    <n v="49"/>
    <m/>
  </r>
  <r>
    <s v="VALENZA"/>
    <s v="JESSICA    "/>
    <s v="MUSSOMELI"/>
    <x v="1"/>
    <d v="1987-03-22T00:00:00"/>
    <s v="MUSSOMELI (CL)"/>
    <x v="2"/>
    <m/>
    <n v="36"/>
    <m/>
  </r>
  <r>
    <s v="CONTI"/>
    <s v="MASSIMILIANO VALENTINO   "/>
    <s v="NISCEMI"/>
    <x v="0"/>
    <d v="1974-01-20T00:00:00"/>
    <s v="GELA (CL)"/>
    <x v="0"/>
    <m/>
    <n v="49"/>
    <m/>
  </r>
  <r>
    <s v="STIMOLO"/>
    <s v="PIETRO    "/>
    <s v="NISCEMI"/>
    <x v="0"/>
    <d v="1971-01-11T00:00:00"/>
    <s v="VITTORIA (RG)"/>
    <x v="1"/>
    <m/>
    <n v="52"/>
    <m/>
  </r>
  <r>
    <s v="AVILA"/>
    <s v="MARIANNA    "/>
    <s v="NISCEMI"/>
    <x v="1"/>
    <d v="1959-02-16T00:00:00"/>
    <s v="NISCEMI (CL)"/>
    <x v="2"/>
    <m/>
    <n v="64"/>
    <m/>
  </r>
  <r>
    <s v="INCARBONE"/>
    <s v="MASSIMILIANO    "/>
    <s v="NISCEMI"/>
    <x v="0"/>
    <d v="1977-04-29T00:00:00"/>
    <s v="GELA (CL)"/>
    <x v="2"/>
    <m/>
    <n v="46"/>
    <m/>
  </r>
  <r>
    <s v="SCARDINO"/>
    <s v="GIUSEPPE    "/>
    <s v="NISCEMI"/>
    <x v="0"/>
    <d v="1974-04-17T00:00:00"/>
    <s v="NISCEMI (CL)"/>
    <x v="2"/>
    <m/>
    <n v="49"/>
    <m/>
  </r>
  <r>
    <s v="STEFANINI"/>
    <s v="PINO    "/>
    <s v="NISCEMI"/>
    <x v="0"/>
    <d v="1952-04-12T00:00:00"/>
    <s v="NISCEMI (CL)"/>
    <x v="2"/>
    <m/>
    <n v="71"/>
    <m/>
  </r>
  <r>
    <s v="CHIANTIA"/>
    <s v="SALVATORE    "/>
    <s v="RIESI"/>
    <x v="0"/>
    <d v="1969-10-22T00:00:00"/>
    <s v="CALTANISSETTA (CL)"/>
    <x v="0"/>
    <m/>
    <n v="54"/>
    <m/>
  </r>
  <r>
    <s v="PILATO"/>
    <s v="ROSA    "/>
    <s v="RIESI"/>
    <x v="1"/>
    <d v="1979-12-20T00:00:00"/>
    <s v="MAZZARINO (CL)"/>
    <x v="1"/>
    <m/>
    <n v="44"/>
    <m/>
  </r>
  <r>
    <s v="ANGILELLA"/>
    <s v="ELIO    "/>
    <s v="RIESI"/>
    <x v="0"/>
    <d v="1969-04-02T00:00:00"/>
    <s v="MAZZARINO (CL)"/>
    <x v="2"/>
    <m/>
    <n v="54"/>
    <m/>
  </r>
  <r>
    <s v="CALCAGNO"/>
    <s v="RAFFAELE    "/>
    <s v="RIESI"/>
    <x v="0"/>
    <d v="1991-08-05T00:00:00"/>
    <s v="MAZZARINO (CL)"/>
    <x v="2"/>
    <m/>
    <n v="32"/>
    <m/>
  </r>
  <r>
    <s v="LA"/>
    <s v="CAGNINA FRANCO   "/>
    <s v="RIESI"/>
    <x v="0"/>
    <d v="1962-10-08T00:00:00"/>
    <s v="RIESI (CL)"/>
    <x v="2"/>
    <m/>
    <n v="61"/>
    <m/>
  </r>
  <r>
    <s v="COMPARATO"/>
    <s v="GIOACCHINO    "/>
    <s v="SAN CATALDO"/>
    <x v="0"/>
    <d v="1977-11-27T00:00:00"/>
    <s v="SAN CATALDO (CL)"/>
    <x v="0"/>
    <m/>
    <n v="46"/>
    <m/>
  </r>
  <r>
    <s v="AMICO"/>
    <s v="GABRIELE    "/>
    <s v="SAN CATALDO"/>
    <x v="0"/>
    <d v="1984-07-19T00:00:00"/>
    <s v="SAN CATALDO (CL)"/>
    <x v="2"/>
    <m/>
    <n v="39"/>
    <m/>
  </r>
  <r>
    <s v="EMMA"/>
    <s v="SALVATORE    "/>
    <s v="SAN CATALDO"/>
    <x v="0"/>
    <d v="1957-09-29T00:00:00"/>
    <s v="SAN CATALDO (CL)"/>
    <x v="2"/>
    <m/>
    <n v="66"/>
    <m/>
  </r>
  <r>
    <s v="GIARRATANO"/>
    <s v="MICHELE    "/>
    <s v="SAN CATALDO"/>
    <x v="0"/>
    <d v="1960-06-16T00:00:00"/>
    <s v="SAN CATALDO (CL)"/>
    <x v="2"/>
    <m/>
    <n v="63"/>
    <m/>
  </r>
  <r>
    <s v="GUTTILLA"/>
    <s v="MARIANNA    "/>
    <s v="SAN CATALDO"/>
    <x v="1"/>
    <d v="1983-12-22T00:00:00"/>
    <s v="SAN CATALDO (CL)"/>
    <x v="2"/>
    <m/>
    <n v="40"/>
    <m/>
  </r>
  <r>
    <s v="IPPOLITO"/>
    <s v="GIUSEPPE    "/>
    <s v="SANTA CATERINA VILLARMOSA"/>
    <x v="0"/>
    <d v="1953-01-04T00:00:00"/>
    <s v="SANTA CATERINA VILLARMOSA (CL)"/>
    <x v="0"/>
    <m/>
    <n v="70"/>
    <m/>
  </r>
  <r>
    <s v="INGLISA"/>
    <s v="FEDERICO MICHELE GIUSEPPE  "/>
    <s v="SANTA CATERINA VILLARMOSA"/>
    <x v="0"/>
    <d v="1987-06-21T00:00:00"/>
    <s v="CALTANISSETTA (CL)"/>
    <x v="1"/>
    <m/>
    <n v="36"/>
    <m/>
  </r>
  <r>
    <s v="DI"/>
    <s v="PAOLA SALVATORE   "/>
    <s v="SANTA CATERINA VILLARMOSA"/>
    <x v="0"/>
    <d v="1957-06-23T00:00:00"/>
    <s v="SANTA CATERINA VILLARMOSA (CL)"/>
    <x v="2"/>
    <m/>
    <n v="66"/>
    <m/>
  </r>
  <r>
    <s v="LO"/>
    <s v="RE PALMINA MARIA  "/>
    <s v="SANTA CATERINA VILLARMOSA"/>
    <x v="1"/>
    <d v="1972-03-20T00:00:00"/>
    <s v="GERMANIA"/>
    <x v="2"/>
    <m/>
    <n v="51"/>
    <m/>
  </r>
  <r>
    <s v="RAJA"/>
    <s v="FRANCESCO PAOLO   "/>
    <s v="SANTA CATERINA VILLARMOSA"/>
    <x v="0"/>
    <d v="1963-09-04T00:00:00"/>
    <s v="PALERMO (PA)"/>
    <x v="2"/>
    <m/>
    <n v="60"/>
    <m/>
  </r>
  <r>
    <s v="BURGIO"/>
    <s v="LEONARDO    "/>
    <s v="SERRADIFALCO"/>
    <x v="0"/>
    <d v="1983-11-30T00:00:00"/>
    <s v="PALERMO (PA)"/>
    <x v="0"/>
    <m/>
    <n v="40"/>
    <m/>
  </r>
  <r>
    <s v="MARTINO"/>
    <s v="BASILIO    "/>
    <s v="SERRADIFALCO"/>
    <x v="0"/>
    <d v="1982-11-16T00:00:00"/>
    <s v="PALERMO (PA)"/>
    <x v="1"/>
    <m/>
    <n v="41"/>
    <m/>
  </r>
  <r>
    <s v="SURRENTI"/>
    <s v="ENZA MARIA   "/>
    <s v="SERRADIFALCO"/>
    <x v="1"/>
    <d v="1981-08-20T00:00:00"/>
    <s v="CALTANISSETTA (CL)"/>
    <x v="2"/>
    <m/>
    <n v="42"/>
    <m/>
  </r>
  <r>
    <s v="LETIZIA"/>
    <s v="SALVATORE    "/>
    <s v="SOMMATINO"/>
    <x v="0"/>
    <d v="1975-01-07T00:00:00"/>
    <s v="CALTANISSETTA (CL)"/>
    <x v="0"/>
    <m/>
    <n v="48"/>
    <m/>
  </r>
  <r>
    <s v="CASTELLANO"/>
    <s v="MARIANGELA    "/>
    <s v="SOMMATINO"/>
    <x v="1"/>
    <d v="1987-08-05T00:00:00"/>
    <s v="CALTANISSETTA (CL)"/>
    <x v="1"/>
    <m/>
    <n v="36"/>
    <m/>
  </r>
  <r>
    <s v="GRIZZANTI"/>
    <s v="GIUSEPPE    "/>
    <s v="SUTERA"/>
    <x v="0"/>
    <d v="1954-04-18T00:00:00"/>
    <s v="SUTERA (CL)"/>
    <x v="0"/>
    <m/>
    <n v="69"/>
    <m/>
  </r>
  <r>
    <s v="ALONGI"/>
    <s v="PIETRO    "/>
    <s v="SUTERA"/>
    <x v="0"/>
    <d v="1983-01-16T00:00:00"/>
    <s v="MUSSOMELI (CL)"/>
    <x v="2"/>
    <m/>
    <n v="40"/>
    <m/>
  </r>
  <r>
    <s v="CONSIGLIO"/>
    <s v="SALVATORE    "/>
    <s v="SUTERA"/>
    <x v="0"/>
    <d v="1973-06-08T00:00:00"/>
    <s v="SAN CATALDO (CL)"/>
    <x v="2"/>
    <m/>
    <n v="50"/>
    <m/>
  </r>
  <r>
    <s v="DIFRANCESCO"/>
    <s v="GIOVANNA ANGELA   "/>
    <s v="SUTERA"/>
    <x v="1"/>
    <d v="1970-02-15T00:00:00"/>
    <s v="SAN CATALDO (CL)"/>
    <x v="2"/>
    <m/>
    <n v="53"/>
    <m/>
  </r>
  <r>
    <s v="DIFRANCESCO"/>
    <s v="ONOFRIO CARMELO   "/>
    <s v="SUTERA"/>
    <x v="0"/>
    <d v="1965-08-22T00:00:00"/>
    <s v="CALTANISSETTA (CL)"/>
    <x v="2"/>
    <m/>
    <n v="58"/>
    <m/>
  </r>
  <r>
    <s v="MONTESANO"/>
    <s v="GIUSEPPE    "/>
    <s v="VALLELUNGA PRATAMENO"/>
    <x v="0"/>
    <d v="1953-06-24T00:00:00"/>
    <s v="VALLELUNGA PRATAMENO (CL)"/>
    <x v="0"/>
    <m/>
    <n v="70"/>
    <m/>
  </r>
  <r>
    <s v="EMMANUELE"/>
    <s v="ROBERTO    "/>
    <s v="VALLELUNGA PRATAMENO"/>
    <x v="0"/>
    <d v="1958-07-18T00:00:00"/>
    <s v="VALLELUNGA PRATAMENO (CL)"/>
    <x v="2"/>
    <m/>
    <n v="65"/>
    <m/>
  </r>
  <r>
    <s v="GULINO"/>
    <s v="ROSOLINO    "/>
    <s v="VALLELUNGA PRATAMENO"/>
    <x v="0"/>
    <d v="1972-12-02T00:00:00"/>
    <s v="VALLELUNGA PRATAMENO (CL)"/>
    <x v="2"/>
    <m/>
    <n v="51"/>
    <m/>
  </r>
  <r>
    <s v="IZZO"/>
    <s v="ROSA    "/>
    <s v="VALLELUNGA PRATAMENO"/>
    <x v="1"/>
    <d v="1975-08-06T00:00:00"/>
    <s v="PALERMO (PA)"/>
    <x v="2"/>
    <m/>
    <n v="48"/>
    <m/>
  </r>
  <r>
    <s v="ZUZZE'"/>
    <s v="SILVIO    "/>
    <s v="VALLELUNGA PRATAMENO"/>
    <x v="0"/>
    <d v="1979-07-05T00:00:00"/>
    <s v="PALERMO (PA)"/>
    <x v="2"/>
    <m/>
    <n v="44"/>
    <m/>
  </r>
  <r>
    <s v="IMMORDINO"/>
    <s v="MARIA PAOLA   "/>
    <s v="VILLALBA"/>
    <x v="1"/>
    <d v="1973-01-23T00:00:00"/>
    <s v="SVIZZERA"/>
    <x v="0"/>
    <m/>
    <n v="50"/>
    <m/>
  </r>
  <r>
    <s v="LA"/>
    <s v="MONACA CALOGERINA   "/>
    <s v="VILLALBA"/>
    <x v="1"/>
    <d v="1977-10-30T00:00:00"/>
    <s v="SAN CATALDO (CL)"/>
    <x v="1"/>
    <m/>
    <n v="46"/>
    <m/>
  </r>
  <r>
    <s v="CALA'"/>
    <s v="SILVANA    "/>
    <s v="VILLALBA"/>
    <x v="1"/>
    <d v="1988-11-04T00:00:00"/>
    <s v="MUSSOMELI (CL)"/>
    <x v="2"/>
    <m/>
    <n v="35"/>
    <m/>
  </r>
  <r>
    <s v="IMMORDINO"/>
    <s v="IVAN    "/>
    <s v="VILLALBA"/>
    <x v="0"/>
    <d v="1979-05-24T00:00:00"/>
    <s v="COMO (CO)"/>
    <x v="2"/>
    <m/>
    <n v="44"/>
    <m/>
  </r>
  <r>
    <s v="NALBONE"/>
    <s v="GIUSI    "/>
    <s v="VILLALBA"/>
    <x v="1"/>
    <d v="1991-08-18T00:00:00"/>
    <s v="MUSSOMELI (CL)"/>
    <x v="2"/>
    <m/>
    <n v="32"/>
    <m/>
  </r>
  <r>
    <s v="DI"/>
    <s v="MAURO VITO   "/>
    <s v="ACI BONACCORSI"/>
    <x v="0"/>
    <d v="1949-07-11T00:00:00"/>
    <s v="ACI BONACCORSI (CT)"/>
    <x v="0"/>
    <m/>
    <n v="74"/>
    <m/>
  </r>
  <r>
    <s v="MESSINA"/>
    <s v="ORAZIA    "/>
    <s v="ACI BONACCORSI"/>
    <x v="1"/>
    <d v="1957-11-10T00:00:00"/>
    <s v="ACIREALE (CT)"/>
    <x v="1"/>
    <m/>
    <n v="66"/>
    <m/>
  </r>
  <r>
    <s v="COLOSI"/>
    <s v="LUCIA    "/>
    <s v="ACI BONACCORSI"/>
    <x v="1"/>
    <d v="1974-11-06T00:00:00"/>
    <s v="BRENO (BS)"/>
    <x v="2"/>
    <m/>
    <n v="49"/>
    <m/>
  </r>
  <r>
    <s v="LIMA"/>
    <s v="FRANCESCO VITTORIO   "/>
    <s v="ACI BONACCORSI"/>
    <x v="0"/>
    <d v="1974-05-21T00:00:00"/>
    <s v="CATANIA (CT)"/>
    <x v="2"/>
    <m/>
    <n v="49"/>
    <m/>
  </r>
  <r>
    <s v="SFILIO"/>
    <s v="CATERINA    "/>
    <s v="ACI BONACCORSI"/>
    <x v="1"/>
    <d v="1970-01-05T00:00:00"/>
    <s v="CATANIA (CT)"/>
    <x v="2"/>
    <m/>
    <n v="53"/>
    <m/>
  </r>
  <r>
    <s v="SCANDURRA"/>
    <s v="CARMELO CAMILLO   "/>
    <s v="ACI CASTELLO"/>
    <x v="0"/>
    <d v="1965-07-16T00:00:00"/>
    <s v="ACIREALE (CT)"/>
    <x v="0"/>
    <m/>
    <n v="58"/>
    <m/>
  </r>
  <r>
    <s v="SCIACCA"/>
    <s v="ORAZIO    "/>
    <s v="ACI CASTELLO"/>
    <x v="0"/>
    <d v="1963-10-24T00:00:00"/>
    <s v="ACI CASTELLO (CT)"/>
    <x v="1"/>
    <m/>
    <n v="60"/>
    <m/>
  </r>
  <r>
    <s v="DANUBIO"/>
    <s v="SALVATORE    "/>
    <s v="ACI CASTELLO"/>
    <x v="0"/>
    <d v="1966-04-03T00:00:00"/>
    <s v="CATANIA (CT)"/>
    <x v="2"/>
    <m/>
    <n v="57"/>
    <m/>
  </r>
  <r>
    <s v="DI"/>
    <s v="GRAZIA SABRINA   "/>
    <s v="ACI CASTELLO"/>
    <x v="1"/>
    <d v="1980-09-20T00:00:00"/>
    <s v="CATANIA (CT)"/>
    <x v="2"/>
    <m/>
    <n v="43"/>
    <m/>
  </r>
  <r>
    <s v="ROMEO"/>
    <s v="SEBASTIANO    "/>
    <s v="ACI CASTELLO"/>
    <x v="0"/>
    <d v="1966-12-04T00:00:00"/>
    <s v="ACI CASTELLO (CT)"/>
    <x v="2"/>
    <m/>
    <n v="57"/>
    <m/>
  </r>
  <r>
    <s v="SCUDERI"/>
    <s v="MARIA    "/>
    <s v="ACI CASTELLO"/>
    <x v="1"/>
    <d v="1976-09-20T00:00:00"/>
    <s v="CATANIA (CT)"/>
    <x v="2"/>
    <m/>
    <n v="47"/>
    <m/>
  </r>
  <r>
    <s v="FERRO"/>
    <s v="MARGHERITA RITA   "/>
    <s v="ACI CATENA"/>
    <x v="1"/>
    <d v="1964-11-20T00:00:00"/>
    <s v="ACI CATENA (CT)"/>
    <x v="0"/>
    <m/>
    <n v="59"/>
    <m/>
  </r>
  <r>
    <s v="DIMAURO"/>
    <s v="SILVIA    "/>
    <s v="ACI CATENA"/>
    <x v="1"/>
    <d v="1984-12-10T00:00:00"/>
    <s v="ACIREALE (CT)"/>
    <x v="2"/>
    <m/>
    <n v="39"/>
    <m/>
  </r>
  <r>
    <s v="GIANNETTO"/>
    <s v="FRANCESCO    "/>
    <s v="ACI CATENA"/>
    <x v="0"/>
    <d v="1974-12-23T00:00:00"/>
    <s v="CATANIA (CT)"/>
    <x v="2"/>
    <m/>
    <n v="49"/>
    <m/>
  </r>
  <r>
    <s v="QUATTROCCHI"/>
    <s v="DAVIDE    "/>
    <s v="ACI CATENA"/>
    <x v="0"/>
    <d v="1983-01-23T00:00:00"/>
    <s v="CATANIA (CT)"/>
    <x v="2"/>
    <m/>
    <n v="40"/>
    <m/>
  </r>
  <r>
    <s v="SCIACCA"/>
    <s v="GIUSEPPE    "/>
    <s v="ACI CATENA"/>
    <x v="0"/>
    <d v="1956-04-11T00:00:00"/>
    <s v="ACIREALE (CT)"/>
    <x v="2"/>
    <m/>
    <n v="67"/>
    <m/>
  </r>
  <r>
    <s v="SORBELLO"/>
    <s v="ROSARIO    "/>
    <s v="ACI CATENA"/>
    <x v="0"/>
    <d v="1980-10-22T00:00:00"/>
    <s v="CATANIA (CT)"/>
    <x v="2"/>
    <m/>
    <n v="43"/>
    <m/>
  </r>
  <r>
    <s v="ALU'"/>
    <s v="STEFANO    "/>
    <s v="ACIREALE"/>
    <x v="0"/>
    <d v="1961-09-15T00:00:00"/>
    <s v="CATANIA (CT)"/>
    <x v="0"/>
    <m/>
    <n v="62"/>
    <m/>
  </r>
  <r>
    <s v="COCO"/>
    <s v="FRANCESCO    "/>
    <s v="ACIREALE"/>
    <x v="0"/>
    <d v="1964-11-04T00:00:00"/>
    <s v="ACIREALE (CT)"/>
    <x v="2"/>
    <m/>
    <n v="59"/>
    <m/>
  </r>
  <r>
    <s v="DI"/>
    <s v="PRIMA MARIO   "/>
    <s v="ACIREALE"/>
    <x v="0"/>
    <d v="1966-11-19T00:00:00"/>
    <s v="CATANIA (CT)"/>
    <x v="2"/>
    <m/>
    <n v="57"/>
    <m/>
  </r>
  <r>
    <s v="FRASCHILLA"/>
    <s v="PALMINA    "/>
    <s v="ACIREALE"/>
    <x v="1"/>
    <d v="1965-02-22T00:00:00"/>
    <s v="VIZZINI (CT)"/>
    <x v="2"/>
    <m/>
    <n v="58"/>
    <m/>
  </r>
  <r>
    <s v="GRASSO"/>
    <s v="SALVATORE    "/>
    <s v="ACIREALE"/>
    <x v="0"/>
    <d v="1975-04-25T00:00:00"/>
    <s v="GELA (CL)"/>
    <x v="2"/>
    <m/>
    <n v="48"/>
    <m/>
  </r>
  <r>
    <s v="MANCIAGLI"/>
    <s v="FABIO    "/>
    <s v="ACIREALE"/>
    <x v="0"/>
    <d v="1984-03-13T00:00:00"/>
    <s v="CATANIA (CT)"/>
    <x v="2"/>
    <m/>
    <n v="39"/>
    <m/>
  </r>
  <r>
    <s v="PULVIRENTI"/>
    <s v="DANILO    "/>
    <s v="ACIREALE"/>
    <x v="0"/>
    <d v="1980-04-27T00:00:00"/>
    <s v="CATANIA (CT)"/>
    <x v="2"/>
    <m/>
    <n v="43"/>
    <m/>
  </r>
  <r>
    <s v="RACITI"/>
    <s v="GIOVANNI MARIANO   "/>
    <s v="ACIREALE"/>
    <x v="0"/>
    <d v="1961-11-28T00:00:00"/>
    <s v="FOGGIA (FG)"/>
    <x v="2"/>
    <m/>
    <n v="62"/>
    <m/>
  </r>
  <r>
    <s v="CARUSO"/>
    <s v="SANTO ORAZIO   "/>
    <s v="ACI SANT'ANTONIO"/>
    <x v="0"/>
    <d v="1964-07-07T00:00:00"/>
    <s v="ACI SANT'ANTONIO (CT)"/>
    <x v="0"/>
    <m/>
    <n v="59"/>
    <m/>
  </r>
  <r>
    <s v="SANTAMARIA"/>
    <s v="GIUSEPPE    "/>
    <s v="ACI SANT'ANTONIO"/>
    <x v="0"/>
    <d v="1975-06-07T00:00:00"/>
    <s v="ACI SANT'ANTONIO (CT)"/>
    <x v="1"/>
    <m/>
    <n v="48"/>
    <m/>
  </r>
  <r>
    <s v="ORFILA"/>
    <s v="MARIACRISTINA    "/>
    <s v="ACI SANT'ANTONIO"/>
    <x v="1"/>
    <d v="1987-04-18T00:00:00"/>
    <s v="CATANIA (CT)"/>
    <x v="2"/>
    <m/>
    <n v="36"/>
    <m/>
  </r>
  <r>
    <s v="ROCCA"/>
    <s v="QUINTINO    "/>
    <s v="ACI SANT'ANTONIO"/>
    <x v="0"/>
    <d v="1989-04-12T00:00:00"/>
    <s v="CATANIA (CT)"/>
    <x v="2"/>
    <m/>
    <n v="34"/>
    <m/>
  </r>
  <r>
    <s v="SCUDERI"/>
    <s v="ANTONIO    "/>
    <s v="ACI SANT'ANTONIO"/>
    <x v="0"/>
    <d v="1987-04-23T00:00:00"/>
    <s v="CATANIA (CT)"/>
    <x v="2"/>
    <m/>
    <n v="36"/>
    <m/>
  </r>
  <r>
    <s v="MANCUSO"/>
    <s v="FABIO    "/>
    <s v="ADRANO"/>
    <x v="0"/>
    <d v="1964-09-04T00:00:00"/>
    <s v="CATANIA (CT)"/>
    <x v="0"/>
    <m/>
    <n v="59"/>
    <m/>
  </r>
  <r>
    <s v="ITALIA"/>
    <s v="SALVATORE    "/>
    <s v="ADRANO"/>
    <x v="0"/>
    <d v="1958-01-06T00:00:00"/>
    <s v="CATANIA (CT)"/>
    <x v="2"/>
    <m/>
    <n v="65"/>
    <m/>
  </r>
  <r>
    <s v="LO"/>
    <s v="GIUDICE FERNANDO ANTONIO GREGORIO "/>
    <s v="ADRANO"/>
    <x v="0"/>
    <d v="1957-04-28T00:00:00"/>
    <s v="AUSTRALIA"/>
    <x v="2"/>
    <m/>
    <n v="66"/>
    <m/>
  </r>
  <r>
    <s v="PERNI"/>
    <s v="AGATINO    "/>
    <s v="ADRANO"/>
    <x v="0"/>
    <d v="1989-03-10T00:00:00"/>
    <s v="ADRANO (CT)"/>
    <x v="2"/>
    <m/>
    <n v="34"/>
    <m/>
  </r>
  <r>
    <s v="POLITI"/>
    <s v="PAOLO    "/>
    <s v="ADRANO"/>
    <x v="0"/>
    <d v="1984-12-11T00:00:00"/>
    <s v="PATERNO' (CT)"/>
    <x v="2"/>
    <m/>
    <n v="39"/>
    <m/>
  </r>
  <r>
    <s v="SCARDINA"/>
    <s v="MARIA    "/>
    <s v="ADRANO"/>
    <x v="1"/>
    <d v="1966-01-06T00:00:00"/>
    <s v="ADRANO (CT)"/>
    <x v="2"/>
    <m/>
    <n v="57"/>
    <m/>
  </r>
  <r>
    <s v="SCIACCA"/>
    <s v="PIETRO    "/>
    <s v="ADRANO"/>
    <x v="0"/>
    <d v="1974-08-28T00:00:00"/>
    <s v="PATERNO' (CT)"/>
    <x v="2"/>
    <m/>
    <n v="49"/>
    <m/>
  </r>
  <r>
    <s v="STIMOLI"/>
    <s v="MARILENA    "/>
    <s v="ADRANO"/>
    <x v="1"/>
    <d v="1979-04-10T00:00:00"/>
    <s v="PATERNO' (CT)"/>
    <x v="2"/>
    <m/>
    <n v="44"/>
    <m/>
  </r>
  <r>
    <s v="MOTTA"/>
    <s v="DANIELE GIUSEPPE MARIA  "/>
    <s v="BELPASSO"/>
    <x v="0"/>
    <d v="1971-07-13T00:00:00"/>
    <s v="CATANIA (CT)"/>
    <x v="0"/>
    <m/>
    <n v="52"/>
    <m/>
  </r>
  <r>
    <s v="DI"/>
    <s v="MAURO ANTONINO   "/>
    <s v="BELPASSO"/>
    <x v="0"/>
    <d v="1979-05-21T00:00:00"/>
    <s v="CATANIA (CT)"/>
    <x v="2"/>
    <m/>
    <n v="44"/>
    <m/>
  </r>
  <r>
    <s v="GUGLIELMINO"/>
    <s v="DAVIDE ROBERTO   "/>
    <s v="BELPASSO"/>
    <x v="0"/>
    <d v="1977-07-11T00:00:00"/>
    <s v="BIANCAVILLA (CT)"/>
    <x v="2"/>
    <m/>
    <n v="46"/>
    <m/>
  </r>
  <r>
    <s v="MAGRI'"/>
    <s v="ANDREA    "/>
    <s v="BELPASSO"/>
    <x v="0"/>
    <d v="1989-08-21T00:00:00"/>
    <s v="CATANIA (CT)"/>
    <x v="2"/>
    <m/>
    <n v="34"/>
    <m/>
  </r>
  <r>
    <s v="PECORINO"/>
    <s v="MELI MORENO   "/>
    <s v="BELPASSO"/>
    <x v="0"/>
    <d v="1979-08-07T00:00:00"/>
    <s v="CATANIA (CT)"/>
    <x v="2"/>
    <m/>
    <n v="44"/>
    <m/>
  </r>
  <r>
    <s v="VADALA'"/>
    <s v="FIORELLA    "/>
    <s v="BELPASSO"/>
    <x v="1"/>
    <d v="1982-04-14T00:00:00"/>
    <s v="CATANIA (CT)"/>
    <x v="2"/>
    <m/>
    <n v="41"/>
    <m/>
  </r>
  <r>
    <s v="BONANNO"/>
    <s v="ANTONIO    "/>
    <s v="BIANCAVILLA"/>
    <x v="0"/>
    <d v="1984-06-12T00:00:00"/>
    <s v="CATANIA (CT)"/>
    <x v="0"/>
    <m/>
    <n v="39"/>
    <m/>
  </r>
  <r>
    <s v="CANTARELLA"/>
    <s v="VINCENZINA    "/>
    <s v="BIANCAVILLA"/>
    <x v="1"/>
    <d v="1988-08-21T00:00:00"/>
    <s v="BIANCAVILLA (CT)"/>
    <x v="2"/>
    <m/>
    <n v="35"/>
    <m/>
  </r>
  <r>
    <s v="D'ASERO"/>
    <s v="LUIGI GIOVANNI   "/>
    <s v="BIANCAVILLA"/>
    <x v="0"/>
    <d v="1978-10-25T00:00:00"/>
    <s v="CATANIA (CT)"/>
    <x v="2"/>
    <m/>
    <n v="45"/>
    <m/>
  </r>
  <r>
    <s v="DI"/>
    <s v="MARZO SALVATORE   "/>
    <s v="BIANCAVILLA"/>
    <x v="0"/>
    <d v="1965-10-24T00:00:00"/>
    <s v="BIANCAVILLA (CT)"/>
    <x v="2"/>
    <m/>
    <n v="58"/>
    <m/>
  </r>
  <r>
    <s v="GIARDINA"/>
    <s v="VINCENZO    "/>
    <s v="BIANCAVILLA"/>
    <x v="0"/>
    <d v="1978-03-14T00:00:00"/>
    <s v="PATERNO' (CT)"/>
    <x v="2"/>
    <m/>
    <n v="45"/>
    <m/>
  </r>
  <r>
    <s v="MIGNEMI"/>
    <s v="VINCENZO    "/>
    <s v="BIANCAVILLA"/>
    <x v="0"/>
    <d v="1964-03-12T00:00:00"/>
    <s v="CATANIA (CT)"/>
    <x v="2"/>
    <m/>
    <n v="59"/>
    <m/>
  </r>
  <r>
    <s v="FIRRARELLO"/>
    <s v="GIUSEPPE    "/>
    <s v="BRONTE"/>
    <x v="0"/>
    <d v="1939-08-09T00:00:00"/>
    <s v="SAN CONO (CT)"/>
    <x v="0"/>
    <m/>
    <n v="84"/>
    <m/>
  </r>
  <r>
    <s v="LEANZA"/>
    <s v="ANTONIO    "/>
    <s v="BRONTE"/>
    <x v="0"/>
    <d v="1973-09-10T00:00:00"/>
    <s v="CATANIA (CT)"/>
    <x v="1"/>
    <m/>
    <n v="50"/>
    <m/>
  </r>
  <r>
    <s v="CASTIGLIONE"/>
    <s v="MASSIMO GIUSEPPE   "/>
    <s v="BRONTE"/>
    <x v="0"/>
    <d v="1973-07-22T00:00:00"/>
    <s v="CATANIA (CT)"/>
    <x v="2"/>
    <m/>
    <n v="50"/>
    <m/>
  </r>
  <r>
    <s v="DE"/>
    <s v="LUCA MARIA   "/>
    <s v="BRONTE"/>
    <x v="1"/>
    <d v="1960-07-04T00:00:00"/>
    <s v="MALETTO (CT)"/>
    <x v="2"/>
    <m/>
    <n v="63"/>
    <m/>
  </r>
  <r>
    <s v="PRESTIANNI"/>
    <s v="ANGELICA    "/>
    <s v="BRONTE"/>
    <x v="1"/>
    <d v="1967-04-14T00:00:00"/>
    <s v="BRONTE (CT)"/>
    <x v="2"/>
    <m/>
    <n v="56"/>
    <m/>
  </r>
  <r>
    <s v="SAITTA"/>
    <s v="NUNZIO    "/>
    <s v="BRONTE"/>
    <x v="0"/>
    <d v="1976-06-12T00:00:00"/>
    <s v="BRONTE (CT)"/>
    <x v="2"/>
    <m/>
    <n v="47"/>
    <m/>
  </r>
  <r>
    <s v="ROCCUZZO"/>
    <s v="FABIO    "/>
    <s v="CALTAGIRONE"/>
    <x v="0"/>
    <d v="1970-06-04T00:00:00"/>
    <s v="CALTAGIRONE (CT)"/>
    <x v="0"/>
    <m/>
    <n v="53"/>
    <m/>
  </r>
  <r>
    <s v="CRISPINO"/>
    <s v="PAOLO    "/>
    <s v="CALTAGIRONE"/>
    <x v="0"/>
    <d v="1982-09-18T00:00:00"/>
    <s v="CALTAGIRONE (CT)"/>
    <x v="1"/>
    <m/>
    <n v="41"/>
    <m/>
  </r>
  <r>
    <s v="ALARIO"/>
    <s v="PATRIZIA    "/>
    <s v="CALTAGIRONE"/>
    <x v="1"/>
    <d v="1965-04-17T00:00:00"/>
    <s v="CALTAGIRONE (CT)"/>
    <x v="2"/>
    <m/>
    <n v="58"/>
    <m/>
  </r>
  <r>
    <s v="CAPPELLO"/>
    <s v="PIERGIORGIO    "/>
    <s v="CALTAGIRONE"/>
    <x v="0"/>
    <d v="1975-07-20T00:00:00"/>
    <s v="CALTAGIRONE (CT)"/>
    <x v="2"/>
    <m/>
    <n v="48"/>
    <m/>
  </r>
  <r>
    <s v="FIORITO"/>
    <s v="GIUSEPPE    "/>
    <s v="CALTAGIRONE"/>
    <x v="0"/>
    <d v="1973-05-18T00:00:00"/>
    <s v="CALTAGIRONE (CT)"/>
    <x v="2"/>
    <m/>
    <n v="50"/>
    <m/>
  </r>
  <r>
    <s v="GIARMANA"/>
    <s v="LUCA    "/>
    <s v="CALTAGIRONE"/>
    <x v="0"/>
    <d v="1994-02-18T00:00:00"/>
    <s v="VITTORIA (RG)"/>
    <x v="2"/>
    <m/>
    <n v="29"/>
    <m/>
  </r>
  <r>
    <s v="LO"/>
    <s v="MONACO CLAUDIO   "/>
    <s v="CALTAGIRONE"/>
    <x v="0"/>
    <d v="1963-04-24T00:00:00"/>
    <s v="CALTAGIRONE (CT)"/>
    <x v="2"/>
    <m/>
    <n v="60"/>
    <m/>
  </r>
  <r>
    <s v="LODATO"/>
    <s v="LARA    "/>
    <s v="CALTAGIRONE"/>
    <x v="1"/>
    <d v="1977-02-16T00:00:00"/>
    <s v="CALTAGIRONE (CT)"/>
    <x v="2"/>
    <m/>
    <n v="46"/>
    <m/>
  </r>
  <r>
    <s v="ROCCUZZO"/>
    <s v="FABIO    "/>
    <s v="CALTAGIRONE"/>
    <x v="0"/>
    <d v="1970-06-04T00:00:00"/>
    <s v="CALTAGIRONE (CT)"/>
    <x v="2"/>
    <m/>
    <n v="53"/>
    <m/>
  </r>
  <r>
    <s v="PRIVITERA"/>
    <s v="FILIPPO    "/>
    <s v="CAMPOROTONDO ETNEO"/>
    <x v="0"/>
    <d v="1982-02-08T00:00:00"/>
    <s v="CATANIA (CT)"/>
    <x v="0"/>
    <m/>
    <n v="41"/>
    <m/>
  </r>
  <r>
    <s v="ALECCI"/>
    <s v="GIUSEPPE    "/>
    <s v="CAMPOROTONDO ETNEO"/>
    <x v="0"/>
    <d v="1984-09-20T00:00:00"/>
    <s v="CATANIA (CT)"/>
    <x v="2"/>
    <m/>
    <n v="39"/>
    <m/>
  </r>
  <r>
    <s v="CARDILLO"/>
    <s v="ALBERTO GIUSEPPE   "/>
    <s v="CAMPOROTONDO ETNEO"/>
    <x v="0"/>
    <d v="1983-05-24T00:00:00"/>
    <s v="CATANIA (CT)"/>
    <x v="2"/>
    <m/>
    <n v="40"/>
    <m/>
  </r>
  <r>
    <s v="GABRIELE"/>
    <s v="MARIA HELGA   "/>
    <s v="CAMPOROTONDO ETNEO"/>
    <x v="1"/>
    <d v="1987-04-01T00:00:00"/>
    <s v="BIANCAVILLA (CT)"/>
    <x v="2"/>
    <m/>
    <n v="36"/>
    <m/>
  </r>
  <r>
    <s v="TOSTO"/>
    <s v="ANDREA    "/>
    <s v="CAMPOROTONDO ETNEO"/>
    <x v="0"/>
    <d v="1963-06-09T00:00:00"/>
    <s v="CATANIA (CT)"/>
    <x v="2"/>
    <m/>
    <n v="60"/>
    <m/>
  </r>
  <r>
    <s v="STRANO"/>
    <s v="RUGGERO AGATINO   "/>
    <s v="CASTEL DI IUDICA"/>
    <x v="0"/>
    <d v="1967-02-27T00:00:00"/>
    <s v="CATANIA (CT)"/>
    <x v="0"/>
    <m/>
    <n v="56"/>
    <m/>
  </r>
  <r>
    <s v="CALDERARO"/>
    <s v="GIUSEPPE SALVATORE   "/>
    <s v="CASTEL DI IUDICA"/>
    <x v="0"/>
    <d v="1959-01-04T00:00:00"/>
    <s v="CASTEL DI IUDICA (CT)"/>
    <x v="2"/>
    <m/>
    <n v="64"/>
    <m/>
  </r>
  <r>
    <s v="CAROBENE"/>
    <s v="ANTONINA MARIA   "/>
    <s v="CASTEL DI IUDICA"/>
    <x v="1"/>
    <d v="1978-04-30T00:00:00"/>
    <s v="CASTEL DI IUDICA (CT)"/>
    <x v="2"/>
    <m/>
    <n v="45"/>
    <m/>
  </r>
  <r>
    <s v="GELSOMINO"/>
    <s v="CARMELINDA GRAZIA   "/>
    <s v="CASTEL DI IUDICA"/>
    <x v="1"/>
    <d v="1982-02-14T00:00:00"/>
    <s v="CATANIA (CT)"/>
    <x v="2"/>
    <m/>
    <n v="41"/>
    <m/>
  </r>
  <r>
    <s v="PESCE"/>
    <s v="LAURETTA ISABELLA   "/>
    <s v="CASTEL DI IUDICA"/>
    <x v="1"/>
    <d v="1978-03-21T00:00:00"/>
    <s v="TORINO (TO)"/>
    <x v="2"/>
    <m/>
    <n v="45"/>
    <m/>
  </r>
  <r>
    <s v="CAMARDA"/>
    <s v="ANTONINO    "/>
    <s v="CASTIGLIONE DI SICILIA"/>
    <x v="0"/>
    <d v="1975-09-30T00:00:00"/>
    <s v="PIEDIMONTE ETNEO (CT)"/>
    <x v="0"/>
    <m/>
    <n v="48"/>
    <m/>
  </r>
  <r>
    <s v="FARFAGLIA"/>
    <s v="GAETANA    "/>
    <s v="CASTIGLIONE DI SICILIA"/>
    <x v="1"/>
    <d v="1971-03-08T00:00:00"/>
    <s v="CASTIGLIONE DI SICILIA (CT)"/>
    <x v="2"/>
    <m/>
    <n v="52"/>
    <m/>
  </r>
  <r>
    <s v="MONFORTE"/>
    <s v="SALVATORE    "/>
    <s v="CASTIGLIONE DI SICILIA"/>
    <x v="0"/>
    <d v="1989-06-29T00:00:00"/>
    <s v="SVIZZERA"/>
    <x v="2"/>
    <m/>
    <n v="34"/>
    <m/>
  </r>
  <r>
    <s v="POGLIESE"/>
    <s v="SALVATORE DOMENICO ANTONIO  "/>
    <s v="CATANIA"/>
    <x v="0"/>
    <d v="1972-03-03T00:00:00"/>
    <s v="CATANIA (CT)"/>
    <x v="0"/>
    <m/>
    <n v="51"/>
    <m/>
  </r>
  <r>
    <s v="ARCIDIACONO"/>
    <s v="GIUSEPPE    "/>
    <s v="CATANIA"/>
    <x v="0"/>
    <d v="1958-11-01T00:00:00"/>
    <s v="CATANIA (CT)"/>
    <x v="2"/>
    <m/>
    <n v="65"/>
    <m/>
  </r>
  <r>
    <s v="BARRESI"/>
    <s v="ANDREA    "/>
    <s v="CATANIA"/>
    <x v="0"/>
    <d v="1983-10-01T00:00:00"/>
    <s v="CATANIA (CT)"/>
    <x v="2"/>
    <m/>
    <n v="40"/>
    <m/>
  </r>
  <r>
    <s v="BONACCORSI"/>
    <s v="ROBERTO    "/>
    <s v="CATANIA"/>
    <x v="0"/>
    <d v="1958-06-07T00:00:00"/>
    <s v="RIPOSTO (CT)"/>
    <x v="2"/>
    <m/>
    <n v="65"/>
    <m/>
  </r>
  <r>
    <s v="CRISTALDI"/>
    <s v="MICHELE    "/>
    <s v="CATANIA"/>
    <x v="0"/>
    <d v="1986-08-08T00:00:00"/>
    <s v="CATANIA (CT)"/>
    <x v="2"/>
    <m/>
    <n v="37"/>
    <m/>
  </r>
  <r>
    <s v="LOMBARDO"/>
    <s v="VIVIANA    "/>
    <s v="CATANIA"/>
    <x v="1"/>
    <d v="1984-12-20T00:00:00"/>
    <s v="CATANIA (CT)"/>
    <x v="2"/>
    <m/>
    <n v="39"/>
    <m/>
  </r>
  <r>
    <s v="PARISI"/>
    <s v="SERGIO CARMELO   "/>
    <s v="CATANIA"/>
    <x v="0"/>
    <d v="1966-06-18T00:00:00"/>
    <s v="CATANIA (CT)"/>
    <x v="2"/>
    <m/>
    <n v="57"/>
    <m/>
  </r>
  <r>
    <s v="PATELLA"/>
    <s v="ADRIANA LUCIA   "/>
    <s v="CATANIA"/>
    <x v="1"/>
    <d v="1988-10-26T00:00:00"/>
    <s v="CATANIA (CT)"/>
    <x v="2"/>
    <m/>
    <n v="35"/>
    <m/>
  </r>
  <r>
    <s v="TORRISI"/>
    <s v="CINZIA    "/>
    <s v="CATANIA"/>
    <x v="1"/>
    <d v="1966-03-02T00:00:00"/>
    <s v="CATANIA (CT)"/>
    <x v="2"/>
    <m/>
    <n v="57"/>
    <m/>
  </r>
  <r>
    <s v="TRANTINO"/>
    <s v="ENRICO    "/>
    <s v="CATANIA"/>
    <x v="0"/>
    <d v="1963-10-15T00:00:00"/>
    <s v="CATANIA (CT)"/>
    <x v="2"/>
    <m/>
    <n v="60"/>
    <m/>
  </r>
  <r>
    <s v="TORRISI"/>
    <s v="ANGELO    "/>
    <s v="FIUMEFREDDO DI SICILIA"/>
    <x v="0"/>
    <d v="1962-06-06T00:00:00"/>
    <s v="FIUMEFREDDO DI SICILIA (CT)"/>
    <x v="0"/>
    <m/>
    <n v="61"/>
    <m/>
  </r>
  <r>
    <s v="CANTARELLA"/>
    <s v="LEONARDO    "/>
    <s v="GIARRE"/>
    <x v="0"/>
    <d v="1963-09-18T00:00:00"/>
    <s v="CATANIA (CT)"/>
    <x v="0"/>
    <m/>
    <n v="60"/>
    <m/>
  </r>
  <r>
    <s v="RACITI"/>
    <s v="CLAUDIO    "/>
    <s v="GIARRE"/>
    <x v="0"/>
    <d v="1960-09-01T00:00:00"/>
    <s v="GIARRE (CT)"/>
    <x v="1"/>
    <m/>
    <n v="63"/>
    <m/>
  </r>
  <r>
    <s v="CAVALLARO"/>
    <s v="GIUSEPPE    "/>
    <s v="GIARRE"/>
    <x v="0"/>
    <d v="1969-01-26T00:00:00"/>
    <s v="GIARRE (CT)"/>
    <x v="2"/>
    <m/>
    <n v="54"/>
    <m/>
  </r>
  <r>
    <s v="SANTONOCETO"/>
    <s v="MARIA    "/>
    <s v="GIARRE"/>
    <x v="1"/>
    <d v="1963-06-13T00:00:00"/>
    <s v="CATANIA (CT)"/>
    <x v="2"/>
    <m/>
    <n v="60"/>
    <m/>
  </r>
  <r>
    <s v="SAVOCA"/>
    <s v="GIUSEPPINA    "/>
    <s v="GIARRE"/>
    <x v="1"/>
    <d v="1982-04-20T00:00:00"/>
    <s v="GIARRE (CT)"/>
    <x v="2"/>
    <m/>
    <n v="41"/>
    <m/>
  </r>
  <r>
    <s v="SPITALERI"/>
    <s v="TANIA    "/>
    <s v="GIARRE"/>
    <x v="1"/>
    <d v="1983-01-18T00:00:00"/>
    <s v="CATANIA (CT)"/>
    <x v="2"/>
    <m/>
    <n v="40"/>
    <m/>
  </r>
  <r>
    <s v="GRECO"/>
    <s v="GIUSEPPE    "/>
    <s v="GRAMMICHELE"/>
    <x v="0"/>
    <d v="1953-01-06T00:00:00"/>
    <s v="GRAMMICHELE (CT)"/>
    <x v="0"/>
    <m/>
    <n v="70"/>
    <m/>
  </r>
  <r>
    <s v="CAMPANELLO"/>
    <s v="ROSARIO    "/>
    <s v="GRAMMICHELE"/>
    <x v="0"/>
    <d v="1956-01-18T00:00:00"/>
    <s v="GRAMMICHELE (CT)"/>
    <x v="2"/>
    <m/>
    <n v="67"/>
    <m/>
  </r>
  <r>
    <s v="CUBISINO"/>
    <s v="ROSARIO    "/>
    <s v="GRAMMICHELE"/>
    <x v="0"/>
    <d v="1983-11-29T00:00:00"/>
    <s v="RAGUSA (RG)"/>
    <x v="2"/>
    <m/>
    <n v="40"/>
    <m/>
  </r>
  <r>
    <s v="LEDDA"/>
    <s v="ROSSELLA    "/>
    <s v="GRAMMICHELE"/>
    <x v="1"/>
    <d v="1992-09-29T00:00:00"/>
    <s v="RAGUSA (RG)"/>
    <x v="2"/>
    <m/>
    <n v="31"/>
    <m/>
  </r>
  <r>
    <s v="PALERMO"/>
    <s v="PIETRO    "/>
    <s v="GRAMMICHELE"/>
    <x v="0"/>
    <d v="1969-03-13T00:00:00"/>
    <s v="GRAMMICHELE (CT)"/>
    <x v="2"/>
    <m/>
    <n v="54"/>
    <m/>
  </r>
  <r>
    <s v="GIAMMUSSO"/>
    <s v="MASSIMILIANO    "/>
    <s v="GRAVINA DI CATANIA"/>
    <x v="0"/>
    <d v="1982-12-20T00:00:00"/>
    <s v="CATANIA (CT)"/>
    <x v="0"/>
    <m/>
    <n v="41"/>
    <m/>
  </r>
  <r>
    <s v="CONDORELLI"/>
    <s v="ROSARIO CARLO MARIA  "/>
    <s v="GRAVINA DI CATANIA"/>
    <x v="0"/>
    <d v="1966-11-10T00:00:00"/>
    <s v="CATANIA (CT)"/>
    <x v="1"/>
    <m/>
    <n v="57"/>
    <m/>
  </r>
  <r>
    <s v="BARRAVECCHIA"/>
    <s v="MICHELANGELO    "/>
    <s v="GRAVINA DI CATANIA"/>
    <x v="0"/>
    <d v="1947-06-09T00:00:00"/>
    <s v="MILITELLO IN VAL DI CATANIA (CT)"/>
    <x v="2"/>
    <m/>
    <n v="76"/>
    <m/>
  </r>
  <r>
    <s v="CIANCIOLO"/>
    <s v="CONCETTA DANIELA   "/>
    <s v="GRAVINA DI CATANIA"/>
    <x v="1"/>
    <d v="1962-01-26T00:00:00"/>
    <s v="CATANIA (CT)"/>
    <x v="2"/>
    <m/>
    <n v="61"/>
    <m/>
  </r>
  <r>
    <s v="SANTONOCITO"/>
    <s v="SALVATORE    "/>
    <s v="GRAVINA DI CATANIA"/>
    <x v="0"/>
    <d v="1991-10-16T00:00:00"/>
    <s v="CATANIA (CT)"/>
    <x v="2"/>
    <m/>
    <n v="32"/>
    <m/>
  </r>
  <r>
    <s v="SANTORO"/>
    <s v="ENZO GIULIANO   "/>
    <s v="GRAVINA DI CATANIA"/>
    <x v="0"/>
    <d v="1973-01-09T00:00:00"/>
    <s v="CATANIA (CT)"/>
    <x v="2"/>
    <m/>
    <n v="50"/>
    <m/>
  </r>
  <r>
    <s v="RANDONE"/>
    <s v="SANTO    "/>
    <s v="LICODIA EUBEA"/>
    <x v="0"/>
    <d v="1976-08-13T00:00:00"/>
    <s v="RAGUSA (RG)"/>
    <x v="0"/>
    <m/>
    <n v="47"/>
    <m/>
  </r>
  <r>
    <s v="INTERLIGI"/>
    <s v="BENEDETTO    "/>
    <s v="LICODIA EUBEA"/>
    <x v="0"/>
    <d v="1970-03-18T00:00:00"/>
    <s v="LICODIA EUBEA (CT)"/>
    <x v="1"/>
    <m/>
    <n v="53"/>
    <m/>
  </r>
  <r>
    <s v="LEONE"/>
    <s v="PATRIZIA RITA   "/>
    <s v="LICODIA EUBEA"/>
    <x v="1"/>
    <d v="1971-08-07T00:00:00"/>
    <s v="CATANIA (CT)"/>
    <x v="2"/>
    <m/>
    <n v="52"/>
    <m/>
  </r>
  <r>
    <s v="PEPI"/>
    <s v="GIULIANA    "/>
    <s v="LICODIA EUBEA"/>
    <x v="1"/>
    <d v="2001-10-30T00:00:00"/>
    <s v="RAGUSA (RG)"/>
    <x v="2"/>
    <m/>
    <n v="22"/>
    <m/>
  </r>
  <r>
    <s v="SCHEMBARI"/>
    <s v="DONATELLA    "/>
    <s v="LICODIA EUBEA"/>
    <x v="1"/>
    <d v="1969-01-31T00:00:00"/>
    <s v="RAGUSA (RG)"/>
    <x v="2"/>
    <m/>
    <n v="54"/>
    <m/>
  </r>
  <r>
    <s v="STAGNITTA"/>
    <s v="LUCA    "/>
    <s v="LINGUAGLOSSA"/>
    <x v="0"/>
    <d v="1977-07-07T00:00:00"/>
    <s v="CATANIA (CT)"/>
    <x v="0"/>
    <m/>
    <n v="46"/>
    <m/>
  </r>
  <r>
    <s v="DE"/>
    <s v="LUCA GIUSEPPE   "/>
    <s v="MALETTO"/>
    <x v="0"/>
    <d v="1959-05-03T00:00:00"/>
    <s v="MALETTO (CT)"/>
    <x v="0"/>
    <m/>
    <n v="64"/>
    <m/>
  </r>
  <r>
    <s v="FOTI"/>
    <s v="MARIA    "/>
    <s v="MALETTO"/>
    <x v="1"/>
    <d v="1986-08-09T00:00:00"/>
    <s v="BRONTE (CT)"/>
    <x v="2"/>
    <m/>
    <n v="37"/>
    <m/>
  </r>
  <r>
    <s v="GIANGRECO"/>
    <s v="GABRIELLA    "/>
    <s v="MALETTO"/>
    <x v="1"/>
    <d v="1976-09-20T00:00:00"/>
    <s v="SVIZZERA"/>
    <x v="2"/>
    <m/>
    <n v="47"/>
    <m/>
  </r>
  <r>
    <s v="TIRENDI"/>
    <s v="FRANCESCO    "/>
    <s v="MALETTO"/>
    <x v="0"/>
    <d v="1992-04-04T00:00:00"/>
    <s v="BRONTE (CT)"/>
    <x v="2"/>
    <m/>
    <n v="31"/>
    <m/>
  </r>
  <r>
    <s v="PARASILITI"/>
    <s v="PARRACELLO FRANCO   "/>
    <s v="MANIACE"/>
    <x v="0"/>
    <d v="1956-02-09T00:00:00"/>
    <s v="BRONTE (CT)"/>
    <x v="0"/>
    <m/>
    <n v="67"/>
    <m/>
  </r>
  <r>
    <s v="TILENNI"/>
    <s v="DIANNI GIUSEPPE   "/>
    <s v="MANIACE"/>
    <x v="0"/>
    <d v="1979-10-31T00:00:00"/>
    <s v="BRONTE (CT)"/>
    <x v="1"/>
    <m/>
    <n v="44"/>
    <m/>
  </r>
  <r>
    <s v="LUPICA"/>
    <s v="CORDAZZARO SILVIO   "/>
    <s v="MANIACE"/>
    <x v="0"/>
    <d v="1972-12-21T00:00:00"/>
    <s v="BRONTE (CT)"/>
    <x v="2"/>
    <m/>
    <n v="51"/>
    <m/>
  </r>
  <r>
    <s v="LUPICA"/>
    <s v="TONDO RACHELE   "/>
    <s v="MANIACE"/>
    <x v="1"/>
    <d v="1987-10-19T00:00:00"/>
    <s v="BRONTE (CT)"/>
    <x v="2"/>
    <m/>
    <n v="36"/>
    <m/>
  </r>
  <r>
    <s v="VALENTI"/>
    <s v="PETTINO MIRIAM   "/>
    <s v="MANIACE"/>
    <x v="1"/>
    <d v="2001-06-17T00:00:00"/>
    <s v="BRONTE (CT)"/>
    <x v="2"/>
    <m/>
    <n v="22"/>
    <m/>
  </r>
  <r>
    <s v="MESSINA"/>
    <s v="LUIGI    "/>
    <s v="MASCALI"/>
    <x v="0"/>
    <d v="1967-01-09T00:00:00"/>
    <s v="MASCALI (CT)"/>
    <x v="0"/>
    <m/>
    <n v="56"/>
    <m/>
  </r>
  <r>
    <s v="MUSUMECI"/>
    <s v="VERONICA    "/>
    <s v="MASCALI"/>
    <x v="1"/>
    <d v="1985-07-02T00:00:00"/>
    <s v="CATANIA (CT)"/>
    <x v="2"/>
    <m/>
    <n v="38"/>
    <m/>
  </r>
  <r>
    <s v="PORTOGALLO"/>
    <s v="CARMELO    "/>
    <s v="MASCALI"/>
    <x v="0"/>
    <d v="1966-09-20T00:00:00"/>
    <s v="TORTORICI (ME)"/>
    <x v="2"/>
    <m/>
    <n v="57"/>
    <m/>
  </r>
  <r>
    <s v="MAGRA"/>
    <s v="VINCENZO ANTONIO   "/>
    <s v="MASCALUCIA"/>
    <x v="0"/>
    <d v="1967-07-18T00:00:00"/>
    <s v="CATANIA (CT)"/>
    <x v="0"/>
    <m/>
    <n v="56"/>
    <m/>
  </r>
  <r>
    <s v="D'URSO"/>
    <s v="ALFIO    "/>
    <s v="MASCALUCIA"/>
    <x v="0"/>
    <d v="1957-09-04T00:00:00"/>
    <s v="CATANIA (CT)"/>
    <x v="1"/>
    <m/>
    <n v="66"/>
    <m/>
  </r>
  <r>
    <s v="CARDI'"/>
    <s v="ALESSIO    "/>
    <s v="MASCALUCIA"/>
    <x v="0"/>
    <d v="1987-07-17T00:00:00"/>
    <s v="CATANIA (CT)"/>
    <x v="2"/>
    <m/>
    <n v="36"/>
    <m/>
  </r>
  <r>
    <s v="CARUSO"/>
    <s v="MARILENA    "/>
    <s v="MASCALUCIA"/>
    <x v="1"/>
    <d v="1983-09-20T00:00:00"/>
    <s v="CATANIA (CT)"/>
    <x v="2"/>
    <m/>
    <n v="40"/>
    <m/>
  </r>
  <r>
    <s v="GIBILISCO"/>
    <s v="RAFFAELE    "/>
    <s v="MASCALUCIA"/>
    <x v="0"/>
    <d v="1985-05-07T00:00:00"/>
    <s v="CATANIA (CT)"/>
    <x v="2"/>
    <m/>
    <n v="38"/>
    <m/>
  </r>
  <r>
    <s v="MARCHESE"/>
    <s v="DAMIANO    "/>
    <s v="MASCALUCIA"/>
    <x v="0"/>
    <d v="1983-10-15T00:00:00"/>
    <s v="CATANIA (CT)"/>
    <x v="2"/>
    <m/>
    <n v="40"/>
    <m/>
  </r>
  <r>
    <s v="SPATA"/>
    <s v="GIOVANNI    "/>
    <s v="MAZZARRONE"/>
    <x v="0"/>
    <d v="1964-08-18T00:00:00"/>
    <s v="CHIARAMONTE GULFI (RG)"/>
    <x v="0"/>
    <m/>
    <n v="59"/>
    <m/>
  </r>
  <r>
    <s v="BELLASSAI"/>
    <s v="ELEONORA    "/>
    <s v="MAZZARRONE"/>
    <x v="1"/>
    <d v="1981-03-10T00:00:00"/>
    <s v="RAGUSA (RG)"/>
    <x v="2"/>
    <m/>
    <n v="42"/>
    <m/>
  </r>
  <r>
    <s v="BIZZINI"/>
    <s v="CARMELO    "/>
    <s v="MAZZARRONE"/>
    <x v="0"/>
    <d v="1977-05-14T00:00:00"/>
    <s v="CALTAGIRONE (CT)"/>
    <x v="2"/>
    <m/>
    <n v="46"/>
    <m/>
  </r>
  <r>
    <s v="CUTRARO"/>
    <s v="ANNA RITA   "/>
    <s v="MAZZARRONE"/>
    <x v="1"/>
    <d v="1968-10-09T00:00:00"/>
    <s v="CHIARAMONTE GULFI (RG)"/>
    <x v="2"/>
    <m/>
    <n v="55"/>
    <m/>
  </r>
  <r>
    <s v="BURTONE"/>
    <s v="GIOVANNI    "/>
    <s v="MILITELLO IN VAL DI CATANIA"/>
    <x v="0"/>
    <d v="1956-08-04T00:00:00"/>
    <s v="CATANIA (CT)"/>
    <x v="0"/>
    <m/>
    <n v="67"/>
    <m/>
  </r>
  <r>
    <s v="COSENTINO"/>
    <s v="ALFIO    "/>
    <s v="MILO"/>
    <x v="0"/>
    <d v="1962-09-20T00:00:00"/>
    <s v="SVIZZERA"/>
    <x v="0"/>
    <m/>
    <n v="61"/>
    <m/>
  </r>
  <r>
    <s v="CANTARELLA"/>
    <s v="MARIA CONCETTA   "/>
    <s v="MILO"/>
    <x v="1"/>
    <d v="1967-06-16T00:00:00"/>
    <s v="CATANIA (CT)"/>
    <x v="1"/>
    <m/>
    <n v="56"/>
    <m/>
  </r>
  <r>
    <s v="RUSSO"/>
    <s v="ALESSANDRO    "/>
    <s v="MILO"/>
    <x v="0"/>
    <d v="1982-01-17T00:00:00"/>
    <s v="GIARRE (CT)"/>
    <x v="2"/>
    <m/>
    <n v="41"/>
    <m/>
  </r>
  <r>
    <s v="SAPIENZA"/>
    <s v="SANTO    "/>
    <s v="MILO"/>
    <x v="0"/>
    <d v="1979-01-02T00:00:00"/>
    <s v="CATANIA (CT)"/>
    <x v="2"/>
    <m/>
    <n v="44"/>
    <m/>
  </r>
  <r>
    <s v="SCIARA"/>
    <s v="IMMACOLATA    "/>
    <s v="MILO"/>
    <x v="1"/>
    <d v="1968-03-02T00:00:00"/>
    <s v="CATANIA (CT)"/>
    <x v="2"/>
    <m/>
    <n v="55"/>
    <m/>
  </r>
  <r>
    <s v="MISTRETTA"/>
    <s v="GIUSEPPE    "/>
    <s v="MINEO"/>
    <x v="0"/>
    <d v="1970-04-20T00:00:00"/>
    <s v="NAPOLI (NA)"/>
    <x v="0"/>
    <m/>
    <n v="53"/>
    <m/>
  </r>
  <r>
    <s v="CERAULO"/>
    <s v="MAURIZIO    "/>
    <s v="MINEO"/>
    <x v="0"/>
    <d v="1959-10-07T00:00:00"/>
    <s v="CATANIA (CT)"/>
    <x v="2"/>
    <m/>
    <n v="64"/>
    <m/>
  </r>
  <r>
    <s v="D'AMPLO"/>
    <s v="GIOVANNA    "/>
    <s v="MINEO"/>
    <x v="1"/>
    <d v="1975-12-13T00:00:00"/>
    <s v="CALTAGIRONE (CT)"/>
    <x v="2"/>
    <m/>
    <n v="48"/>
    <m/>
  </r>
  <r>
    <s v="LIRA"/>
    <s v="ALESSANDRA    "/>
    <s v="MINEO"/>
    <x v="1"/>
    <d v="1988-07-12T00:00:00"/>
    <s v="SVIZZERA"/>
    <x v="2"/>
    <m/>
    <n v="35"/>
    <m/>
  </r>
  <r>
    <s v="SAVOCA"/>
    <s v="MASSIMO    "/>
    <s v="MINEO"/>
    <x v="0"/>
    <d v="1974-09-14T00:00:00"/>
    <s v="MINEO (CT)"/>
    <x v="2"/>
    <m/>
    <n v="49"/>
    <m/>
  </r>
  <r>
    <s v="FERRO"/>
    <s v="GIOVANNI    "/>
    <s v="MIRABELLA IMBACCARI"/>
    <x v="0"/>
    <d v="1974-02-06T00:00:00"/>
    <s v="CALTAGIRONE (CT)"/>
    <x v="0"/>
    <m/>
    <n v="49"/>
    <m/>
  </r>
  <r>
    <s v="CORSARO"/>
    <s v="GIUSEPPE MARCO   "/>
    <s v="MISTERBIANCO"/>
    <x v="0"/>
    <d v="1984-12-27T00:00:00"/>
    <s v="CATANIA (CT)"/>
    <x v="0"/>
    <m/>
    <n v="39"/>
    <m/>
  </r>
  <r>
    <s v="TIRENDI"/>
    <s v="SANTO    "/>
    <s v="MISTERBIANCO"/>
    <x v="0"/>
    <d v="1971-06-01T00:00:00"/>
    <s v="CATANIA (CT)"/>
    <x v="1"/>
    <m/>
    <n v="52"/>
    <m/>
  </r>
  <r>
    <s v="FOTI"/>
    <s v="SALVATORE    "/>
    <s v="MISTERBIANCO"/>
    <x v="0"/>
    <d v="1965-03-23T00:00:00"/>
    <s v="CATANIA (CT)"/>
    <x v="2"/>
    <m/>
    <n v="58"/>
    <m/>
  </r>
  <r>
    <s v="LICCIARDELLO"/>
    <s v="ANTONIO    "/>
    <s v="MISTERBIANCO"/>
    <x v="0"/>
    <d v="1958-02-24T00:00:00"/>
    <s v="MISTERBIANCO (CT)"/>
    <x v="2"/>
    <m/>
    <n v="65"/>
    <m/>
  </r>
  <r>
    <s v="MARINO"/>
    <s v="VENERANDO    "/>
    <s v="MISTERBIANCO"/>
    <x v="0"/>
    <d v="1970-10-24T00:00:00"/>
    <s v="CATANIA (CT)"/>
    <x v="2"/>
    <m/>
    <n v="53"/>
    <m/>
  </r>
  <r>
    <s v="MOSCATO"/>
    <s v="DARIO    "/>
    <s v="MISTERBIANCO"/>
    <x v="0"/>
    <d v="1985-04-03T00:00:00"/>
    <s v="CATANIA (CT)"/>
    <x v="2"/>
    <m/>
    <n v="38"/>
    <m/>
  </r>
  <r>
    <s v="PARRINELLO"/>
    <s v="ALDO GIUSEPPE   "/>
    <s v="MISTERBIANCO"/>
    <x v="0"/>
    <d v="1961-12-27T00:00:00"/>
    <s v="CATANIA (CT)"/>
    <x v="2"/>
    <m/>
    <n v="62"/>
    <m/>
  </r>
  <r>
    <s v="VIRGILLITO"/>
    <s v="MARIA    "/>
    <s v="MISTERBIANCO"/>
    <x v="1"/>
    <d v="1963-02-20T00:00:00"/>
    <s v="CATANIA (CT)"/>
    <x v="2"/>
    <m/>
    <n v="60"/>
    <m/>
  </r>
  <r>
    <s v="CARRA'"/>
    <s v="ANASTASIO    "/>
    <s v="MOTTA SANT'ANASTASIA"/>
    <x v="0"/>
    <d v="1964-03-30T00:00:00"/>
    <s v="MOTTA SANT'ANASTASIA (CT)"/>
    <x v="0"/>
    <m/>
    <n v="59"/>
    <m/>
  </r>
  <r>
    <s v="BELLIA"/>
    <s v="ANTONIO    "/>
    <s v="MOTTA SANT'ANASTASIA"/>
    <x v="0"/>
    <d v="1982-03-17T00:00:00"/>
    <s v="CATANIA (CT)"/>
    <x v="1"/>
    <m/>
    <n v="41"/>
    <m/>
  </r>
  <r>
    <s v="PAPPALARDO"/>
    <s v="GIUSEPPA    "/>
    <s v="MOTTA SANT'ANASTASIA"/>
    <x v="1"/>
    <d v="1981-07-17T00:00:00"/>
    <s v="CATANIA (CT)"/>
    <x v="2"/>
    <m/>
    <n v="42"/>
    <m/>
  </r>
  <r>
    <s v="URZU'"/>
    <s v="GIORGIA    "/>
    <s v="MOTTA SANT'ANASTASIA"/>
    <x v="1"/>
    <d v="1993-12-07T00:00:00"/>
    <s v="CATANIA (CT)"/>
    <x v="2"/>
    <m/>
    <n v="30"/>
    <m/>
  </r>
  <r>
    <s v="VIRGILLITO"/>
    <s v="ANTONINO    "/>
    <s v="MOTTA SANT'ANASTASIA"/>
    <x v="0"/>
    <d v="1975-09-06T00:00:00"/>
    <s v="CATANIA (CT)"/>
    <x v="2"/>
    <m/>
    <n v="48"/>
    <m/>
  </r>
  <r>
    <s v="VITALE"/>
    <s v="GAETANO    "/>
    <s v="MOTTA SANT'ANASTASIA"/>
    <x v="0"/>
    <d v="1987-04-15T00:00:00"/>
    <s v="CATANIA (CT)"/>
    <x v="2"/>
    <m/>
    <n v="36"/>
    <m/>
  </r>
  <r>
    <s v="PULVIRENTI"/>
    <s v="ANGELO    "/>
    <s v="NICOLOSI"/>
    <x v="0"/>
    <d v="1960-11-07T00:00:00"/>
    <s v="CATANIA (CT)"/>
    <x v="0"/>
    <m/>
    <n v="63"/>
    <m/>
  </r>
  <r>
    <s v="BONANNO"/>
    <s v="SALVATRICE LETIZIA   "/>
    <s v="NICOLOSI"/>
    <x v="1"/>
    <d v="1973-11-19T00:00:00"/>
    <s v="CATANIA (CT)"/>
    <x v="1"/>
    <m/>
    <n v="50"/>
    <m/>
  </r>
  <r>
    <s v="GEMMELLARO"/>
    <s v="GIUSEPPA    "/>
    <s v="NICOLOSI"/>
    <x v="1"/>
    <d v="1965-06-08T00:00:00"/>
    <s v="NICOLOSI (CT)"/>
    <x v="2"/>
    <m/>
    <n v="58"/>
    <m/>
  </r>
  <r>
    <s v="MARLETTA"/>
    <s v="UGO ANTONIO   "/>
    <s v="NICOLOSI"/>
    <x v="0"/>
    <d v="1979-10-29T00:00:00"/>
    <s v="CATANIA (CT)"/>
    <x v="2"/>
    <m/>
    <n v="44"/>
    <m/>
  </r>
  <r>
    <s v="MOSCHETTO"/>
    <s v="ALFIO    "/>
    <s v="NICOLOSI"/>
    <x v="0"/>
    <d v="1967-03-11T00:00:00"/>
    <s v="CATANIA (CT)"/>
    <x v="2"/>
    <m/>
    <n v="56"/>
    <m/>
  </r>
  <r>
    <s v="ASTUTI"/>
    <s v="SALVATORE    "/>
    <s v="PALAGONIA"/>
    <x v="0"/>
    <d v="1972-07-17T00:00:00"/>
    <s v="CATANIA (CT)"/>
    <x v="0"/>
    <m/>
    <n v="51"/>
    <m/>
  </r>
  <r>
    <s v="COLOMBA"/>
    <s v="GIUSEPPINA    "/>
    <s v="PALAGONIA"/>
    <x v="1"/>
    <d v="1980-02-16T00:00:00"/>
    <s v="CATANIA (CT)"/>
    <x v="2"/>
    <m/>
    <n v="43"/>
    <m/>
  </r>
  <r>
    <s v="FAVATA"/>
    <s v="FRANCESCO PAOLO   "/>
    <s v="PALAGONIA"/>
    <x v="0"/>
    <d v="1978-02-06T00:00:00"/>
    <s v="CATANIA (CT)"/>
    <x v="2"/>
    <m/>
    <n v="45"/>
    <m/>
  </r>
  <r>
    <s v="LAURIA"/>
    <s v="MICHELE LUCA FRANCESCO  "/>
    <s v="PALAGONIA"/>
    <x v="0"/>
    <d v="1980-01-29T00:00:00"/>
    <s v="CATANIA (CT)"/>
    <x v="2"/>
    <m/>
    <n v="43"/>
    <m/>
  </r>
  <r>
    <s v="PICCITTO"/>
    <s v="GAETANO    "/>
    <s v="PALAGONIA"/>
    <x v="0"/>
    <d v="1972-03-02T00:00:00"/>
    <s v="CATANIA (CT)"/>
    <x v="2"/>
    <m/>
    <n v="51"/>
    <m/>
  </r>
  <r>
    <s v="SIPALA"/>
    <s v="GAETANO    "/>
    <s v="PALAGONIA"/>
    <x v="0"/>
    <d v="1961-01-28T00:00:00"/>
    <s v="PALAGONIA (CT)"/>
    <x v="2"/>
    <m/>
    <n v="62"/>
    <m/>
  </r>
  <r>
    <s v="NASO"/>
    <s v="ANTONINO    "/>
    <s v="PATERNO'"/>
    <x v="0"/>
    <d v="1958-10-20T00:00:00"/>
    <s v="PATERNO' (CT)"/>
    <x v="0"/>
    <m/>
    <n v="65"/>
    <m/>
  </r>
  <r>
    <s v="CARUSO"/>
    <s v="GIOVAMBATTISTA    "/>
    <s v="PATERNO'"/>
    <x v="0"/>
    <d v="1973-03-31T00:00:00"/>
    <s v="PATERNO' (CT)"/>
    <x v="2"/>
    <m/>
    <n v="50"/>
    <m/>
  </r>
  <r>
    <s v="CASTELLI"/>
    <s v="GIUSEPPE    "/>
    <s v="PATERNO'"/>
    <x v="0"/>
    <d v="1984-03-27T00:00:00"/>
    <s v="PATERNO' (CT)"/>
    <x v="2"/>
    <m/>
    <n v="39"/>
    <m/>
  </r>
  <r>
    <s v="CICCIA"/>
    <s v="CARMELO    "/>
    <s v="PATERNO'"/>
    <x v="0"/>
    <d v="1955-07-04T00:00:00"/>
    <s v="PATERNO' (CT)"/>
    <x v="2"/>
    <m/>
    <n v="68"/>
    <m/>
  </r>
  <r>
    <s v="COMIS"/>
    <s v="SALVATORE    "/>
    <s v="PATERNO'"/>
    <x v="0"/>
    <d v="1975-06-25T00:00:00"/>
    <s v="PATERNO' (CT)"/>
    <x v="2"/>
    <m/>
    <n v="48"/>
    <m/>
  </r>
  <r>
    <s v="LO"/>
    <s v="FARO CARMELO ANDREA  "/>
    <s v="PATERNO'"/>
    <x v="0"/>
    <d v="1986-07-14T00:00:00"/>
    <s v="PATERNO' (CT)"/>
    <x v="2"/>
    <m/>
    <n v="37"/>
    <m/>
  </r>
  <r>
    <s v="VIRGILLITO"/>
    <s v="PATRIZIA    "/>
    <s v="PATERNO'"/>
    <x v="1"/>
    <d v="1970-02-06T00:00:00"/>
    <s v="PATERNO' (CT)"/>
    <x v="2"/>
    <m/>
    <n v="53"/>
    <m/>
  </r>
  <r>
    <s v="CRISTAUDO"/>
    <s v="ALFIO    "/>
    <s v="PEDARA"/>
    <x v="0"/>
    <d v="1974-04-24T00:00:00"/>
    <s v="CATANIA (CT)"/>
    <x v="0"/>
    <m/>
    <n v="49"/>
    <m/>
  </r>
  <r>
    <s v="CONSOLI"/>
    <s v="MARINA ADRIANA   "/>
    <s v="PEDARA"/>
    <x v="1"/>
    <d v="1968-09-22T00:00:00"/>
    <s v="CATANIA (CT)"/>
    <x v="2"/>
    <m/>
    <n v="55"/>
    <m/>
  </r>
  <r>
    <s v="CORSARO"/>
    <s v="SALVATORE FRANCESCO   "/>
    <s v="PEDARA"/>
    <x v="0"/>
    <d v="1961-08-01T00:00:00"/>
    <s v="CATANIA (CT)"/>
    <x v="2"/>
    <m/>
    <n v="62"/>
    <m/>
  </r>
  <r>
    <s v="LAUDANI"/>
    <s v="LEONARDO    "/>
    <s v="PEDARA"/>
    <x v="0"/>
    <d v="1990-01-09T00:00:00"/>
    <s v="CATANIA (CT)"/>
    <x v="2"/>
    <m/>
    <n v="33"/>
    <m/>
  </r>
  <r>
    <s v="LAUDANI"/>
    <s v="MARIO    "/>
    <s v="PEDARA"/>
    <x v="0"/>
    <d v="1972-01-26T00:00:00"/>
    <s v="CATANIA (CT)"/>
    <x v="2"/>
    <m/>
    <n v="51"/>
    <m/>
  </r>
  <r>
    <s v="MAZZELLA"/>
    <s v="CARMELO CARLO   "/>
    <s v="PEDARA"/>
    <x v="0"/>
    <d v="1984-07-19T00:00:00"/>
    <s v="CATANIA (CT)"/>
    <x v="2"/>
    <m/>
    <n v="39"/>
    <m/>
  </r>
  <r>
    <s v="PUGLISI"/>
    <s v="IGNAZIO    "/>
    <s v="PIEDIMONTE ETNEO"/>
    <x v="0"/>
    <d v="1971-01-12T00:00:00"/>
    <s v="STATI UNITI D'AMERICA"/>
    <x v="0"/>
    <m/>
    <n v="52"/>
    <m/>
  </r>
  <r>
    <s v="POLLICINA"/>
    <s v="ENRICHETTA    "/>
    <s v="PIEDIMONTE ETNEO"/>
    <x v="1"/>
    <d v="1962-01-09T00:00:00"/>
    <s v="PIEDIMONTE ETNEO (CT)"/>
    <x v="2"/>
    <m/>
    <n v="61"/>
    <m/>
  </r>
  <r>
    <s v="POLLICINA"/>
    <s v="IVANA CATENA   "/>
    <s v="PIEDIMONTE ETNEO"/>
    <x v="1"/>
    <d v="1983-10-27T00:00:00"/>
    <s v="TAORMINA (ME)"/>
    <x v="2"/>
    <m/>
    <n v="40"/>
    <m/>
  </r>
  <r>
    <s v="ZINGALES"/>
    <s v="ILENIA    "/>
    <s v="PIEDIMONTE ETNEO"/>
    <x v="1"/>
    <d v="1973-05-17T00:00:00"/>
    <s v="MESSINA (ME)"/>
    <x v="2"/>
    <m/>
    <n v="50"/>
    <m/>
  </r>
  <r>
    <s v="COSENTINO"/>
    <s v="EMILIO    "/>
    <s v="RADDUSA"/>
    <x v="0"/>
    <d v="1993-10-07T00:00:00"/>
    <s v="PIAZZA ARMERINA (EN)"/>
    <x v="0"/>
    <m/>
    <n v="30"/>
    <m/>
  </r>
  <r>
    <s v="CHISARI"/>
    <s v="SALVATORE    "/>
    <s v="RAGALNA"/>
    <x v="0"/>
    <d v="1958-03-01T00:00:00"/>
    <s v="CATANIA (CT)"/>
    <x v="0"/>
    <m/>
    <n v="65"/>
    <m/>
  </r>
  <r>
    <s v="SALADDINO"/>
    <s v="LUCIA MARIA   "/>
    <s v="RAGALNA"/>
    <x v="1"/>
    <d v="1979-07-03T00:00:00"/>
    <s v="VENEZUELA"/>
    <x v="1"/>
    <m/>
    <n v="44"/>
    <m/>
  </r>
  <r>
    <s v="CARUSO"/>
    <s v="ANTONINO    "/>
    <s v="RAGALNA"/>
    <x v="0"/>
    <d v="1975-10-23T00:00:00"/>
    <s v="PATERNO' (CT)"/>
    <x v="2"/>
    <m/>
    <n v="48"/>
    <m/>
  </r>
  <r>
    <s v="LONGO"/>
    <s v="GIUSEPPE    "/>
    <s v="RAGALNA"/>
    <x v="0"/>
    <d v="1990-03-08T00:00:00"/>
    <s v="CATANIA (CT)"/>
    <x v="2"/>
    <m/>
    <n v="33"/>
    <m/>
  </r>
  <r>
    <s v="VITALITI"/>
    <s v="MARIA RITA   "/>
    <s v="RAGALNA"/>
    <x v="1"/>
    <d v="1965-11-07T00:00:00"/>
    <s v="CATANIA (CT)"/>
    <x v="2"/>
    <m/>
    <n v="58"/>
    <m/>
  </r>
  <r>
    <s v="VITALE"/>
    <s v="NUNZIO    "/>
    <s v="RAMACCA"/>
    <x v="0"/>
    <d v="1977-08-25T00:00:00"/>
    <s v="CATANIA (CT)"/>
    <x v="0"/>
    <m/>
    <n v="46"/>
    <m/>
  </r>
  <r>
    <s v="VALLONE"/>
    <s v="FRANCESCO    "/>
    <s v="RAMACCA"/>
    <x v="0"/>
    <d v="1978-06-16T00:00:00"/>
    <s v="CATANIA (CT)"/>
    <x v="1"/>
    <m/>
    <n v="45"/>
    <m/>
  </r>
  <r>
    <s v="ARENA"/>
    <s v="GIUSI STEFANIA   "/>
    <s v="RAMACCA"/>
    <x v="1"/>
    <d v="1980-06-21T00:00:00"/>
    <s v="CATANIA (CT)"/>
    <x v="2"/>
    <m/>
    <n v="43"/>
    <m/>
  </r>
  <r>
    <s v="GIANDINOTO"/>
    <s v="MARIA IRENE   "/>
    <s v="RAMACCA"/>
    <x v="1"/>
    <d v="1978-10-05T00:00:00"/>
    <s v="CATANIA (CT)"/>
    <x v="2"/>
    <m/>
    <n v="45"/>
    <m/>
  </r>
  <r>
    <s v="NICOLOSI"/>
    <s v="GAETANO    "/>
    <s v="RAMACCA"/>
    <x v="0"/>
    <d v="1981-02-25T00:00:00"/>
    <s v="CATANIA (CT)"/>
    <x v="2"/>
    <m/>
    <n v="42"/>
    <m/>
  </r>
  <r>
    <s v="SOLLENNITA'"/>
    <s v="AGRIPPINO    "/>
    <s v="RAMACCA"/>
    <x v="0"/>
    <d v="1964-05-15T00:00:00"/>
    <s v="RAMACCA (CT)"/>
    <x v="2"/>
    <m/>
    <n v="59"/>
    <m/>
  </r>
  <r>
    <s v="SGROI"/>
    <s v="FRANCESCO GIOVANNI EMANUELE  "/>
    <s v="RANDAZZO"/>
    <x v="0"/>
    <d v="1970-10-16T00:00:00"/>
    <s v="CATANIA (CT)"/>
    <x v="0"/>
    <m/>
    <n v="53"/>
    <m/>
  </r>
  <r>
    <s v="ANZALONE"/>
    <s v="GIANLUCA GIUSEPPE   "/>
    <s v="RANDAZZO"/>
    <x v="0"/>
    <d v="1978-08-10T00:00:00"/>
    <s v="BRONTE (CT)"/>
    <x v="2"/>
    <m/>
    <n v="45"/>
    <m/>
  </r>
  <r>
    <s v="FOTI"/>
    <s v="CONCETTA CARLA LUISA  "/>
    <s v="RANDAZZO"/>
    <x v="1"/>
    <d v="1967-11-04T00:00:00"/>
    <s v="CATANIA (CT)"/>
    <x v="2"/>
    <m/>
    <n v="56"/>
    <m/>
  </r>
  <r>
    <s v="GIARDINA"/>
    <s v="MARIA ENRICHETTA   "/>
    <s v="RANDAZZO"/>
    <x v="1"/>
    <d v="1969-02-07T00:00:00"/>
    <s v="RANDAZZO (CT)"/>
    <x v="2"/>
    <m/>
    <n v="54"/>
    <m/>
  </r>
  <r>
    <s v="LA"/>
    <s v="PIANA EMILIO   "/>
    <s v="RANDAZZO"/>
    <x v="0"/>
    <d v="1955-02-10T00:00:00"/>
    <s v="RANDAZZO (CT)"/>
    <x v="2"/>
    <m/>
    <n v="68"/>
    <m/>
  </r>
  <r>
    <s v="PROIETTO"/>
    <s v="BATTURI NUNZIO GERARDO  "/>
    <s v="RANDAZZO"/>
    <x v="0"/>
    <d v="1979-02-27T00:00:00"/>
    <s v="PIEDIMONTE ETNEO (CT)"/>
    <x v="2"/>
    <m/>
    <n v="44"/>
    <m/>
  </r>
  <r>
    <s v="CARAGLIANO"/>
    <s v="VINCENZO    "/>
    <s v="RIPOSTO"/>
    <x v="0"/>
    <d v="1947-10-16T00:00:00"/>
    <s v="RIPOSTO (CT)"/>
    <x v="0"/>
    <m/>
    <n v="76"/>
    <m/>
  </r>
  <r>
    <s v="CALTABIANO"/>
    <s v="ROSARIO CATENO   "/>
    <s v="RIPOSTO"/>
    <x v="0"/>
    <d v="1971-09-07T00:00:00"/>
    <s v="GIARRE (CT)"/>
    <x v="1"/>
    <m/>
    <n v="52"/>
    <m/>
  </r>
  <r>
    <s v="CUCE'"/>
    <s v="AGATINO VALERIO   "/>
    <s v="RIPOSTO"/>
    <x v="0"/>
    <d v="1967-04-22T00:00:00"/>
    <s v="ACIREALE (CT)"/>
    <x v="2"/>
    <m/>
    <n v="56"/>
    <m/>
  </r>
  <r>
    <s v="D'URSO"/>
    <s v="CARMELO    "/>
    <s v="RIPOSTO"/>
    <x v="0"/>
    <d v="1984-09-05T00:00:00"/>
    <s v="CATANIA (CT)"/>
    <x v="2"/>
    <m/>
    <n v="39"/>
    <m/>
  </r>
  <r>
    <s v="EMANUELE"/>
    <s v="PAOLA    "/>
    <s v="RIPOSTO"/>
    <x v="1"/>
    <d v="1976-07-03T00:00:00"/>
    <s v="CATANIA (CT)"/>
    <x v="2"/>
    <m/>
    <n v="47"/>
    <m/>
  </r>
  <r>
    <s v="BARBERA"/>
    <s v="SALVATORE    "/>
    <s v="SAN CONO"/>
    <x v="0"/>
    <d v="1966-07-25T00:00:00"/>
    <s v="PIAZZA ARMERINA (EN)"/>
    <x v="0"/>
    <m/>
    <n v="57"/>
    <m/>
  </r>
  <r>
    <s v="CHIARELLI"/>
    <s v="SERGIO    "/>
    <s v="SAN CONO"/>
    <x v="0"/>
    <d v="1974-09-09T00:00:00"/>
    <s v="PIAZZA ARMERINA (EN)"/>
    <x v="2"/>
    <m/>
    <n v="49"/>
    <m/>
  </r>
  <r>
    <s v="BELLIA"/>
    <s v="ANTONINO    "/>
    <s v="SAN GIOVANNI LA PUNTA"/>
    <x v="0"/>
    <d v="1969-02-27T00:00:00"/>
    <s v="PATERNO' (CT)"/>
    <x v="0"/>
    <m/>
    <n v="54"/>
    <m/>
  </r>
  <r>
    <s v="CALVAGNO"/>
    <s v="ANTONINO    "/>
    <s v="SAN GIOVANNI LA PUNTA"/>
    <x v="0"/>
    <d v="1938-09-13T00:00:00"/>
    <s v="SAN GIOVANNI LA PUNTA (CT)"/>
    <x v="2"/>
    <m/>
    <n v="85"/>
    <m/>
  </r>
  <r>
    <s v="GULLOTTO"/>
    <s v="VALENTINA    "/>
    <s v="SAN GIOVANNI LA PUNTA"/>
    <x v="1"/>
    <d v="1988-03-05T00:00:00"/>
    <s v="CATANIA (CT)"/>
    <x v="2"/>
    <m/>
    <n v="35"/>
    <m/>
  </r>
  <r>
    <s v="IRACI"/>
    <s v="SARERI LAURA   "/>
    <s v="SAN GIOVANNI LA PUNTA"/>
    <x v="1"/>
    <d v="1982-07-19T00:00:00"/>
    <s v="ACIREALE (CT)"/>
    <x v="2"/>
    <m/>
    <n v="41"/>
    <m/>
  </r>
  <r>
    <s v="REALE"/>
    <s v="GIUSEPPINA    "/>
    <s v="SAN GIOVANNI LA PUNTA"/>
    <x v="1"/>
    <d v="1980-10-06T00:00:00"/>
    <s v="CATANIA (CT)"/>
    <x v="2"/>
    <m/>
    <n v="43"/>
    <m/>
  </r>
  <r>
    <s v="TOSCANO"/>
    <s v="GIUSEPPE    "/>
    <s v="SAN GIOVANNI LA PUNTA"/>
    <x v="0"/>
    <d v="1969-07-04T00:00:00"/>
    <s v="SAN GIOVANNI LA PUNTA (CT)"/>
    <x v="2"/>
    <m/>
    <n v="54"/>
    <m/>
  </r>
  <r>
    <s v="CORSARO"/>
    <s v="CARMELO ANTONIO   "/>
    <s v="SAN GREGORIO DI CATANIA"/>
    <x v="0"/>
    <d v="1980-06-02T00:00:00"/>
    <s v="CATANIA (CT)"/>
    <x v="0"/>
    <m/>
    <n v="43"/>
    <m/>
  </r>
  <r>
    <s v="SGROI"/>
    <s v="SEBASTIANO    "/>
    <s v="SAN GREGORIO DI CATANIA"/>
    <x v="0"/>
    <d v="1973-09-09T00:00:00"/>
    <s v="CATANIA (CT)"/>
    <x v="1"/>
    <m/>
    <n v="50"/>
    <m/>
  </r>
  <r>
    <s v="CAMBRIA"/>
    <s v="SALVATORE    "/>
    <s v="SAN GREGORIO DI CATANIA"/>
    <x v="0"/>
    <d v="1972-01-26T00:00:00"/>
    <s v="CATANIA (CT)"/>
    <x v="2"/>
    <m/>
    <n v="51"/>
    <m/>
  </r>
  <r>
    <s v="COSENTINO"/>
    <s v="NATALE    "/>
    <s v="SAN GREGORIO DI CATANIA"/>
    <x v="0"/>
    <d v="1973-03-07T00:00:00"/>
    <s v="CATANIA (CT)"/>
    <x v="2"/>
    <m/>
    <n v="50"/>
    <m/>
  </r>
  <r>
    <s v="LO"/>
    <s v="BIANCO GIUSI   "/>
    <s v="SAN GREGORIO DI CATANIA"/>
    <x v="1"/>
    <d v="1977-01-02T00:00:00"/>
    <s v="CATANIA (CT)"/>
    <x v="2"/>
    <m/>
    <n v="46"/>
    <m/>
  </r>
  <r>
    <s v="ZAPPALA'"/>
    <s v="GIOVANNI    "/>
    <s v="SAN GREGORIO DI CATANIA"/>
    <x v="0"/>
    <d v="1968-07-17T00:00:00"/>
    <s v="CATANIA (CT)"/>
    <x v="2"/>
    <m/>
    <n v="55"/>
    <m/>
  </r>
  <r>
    <s v="PARASOLE"/>
    <s v="DANILO    "/>
    <s v="SAN MICHELE DI GANZARIA"/>
    <x v="0"/>
    <d v="1979-08-10T00:00:00"/>
    <s v="SAN MICHELE DI GANZARIA (CT)"/>
    <x v="0"/>
    <m/>
    <n v="44"/>
    <m/>
  </r>
  <r>
    <s v="ANZALONE"/>
    <s v="CONCETTA    "/>
    <s v="SAN MICHELE DI GANZARIA"/>
    <x v="1"/>
    <d v="1976-07-27T00:00:00"/>
    <s v="CALTAGIRONE (CT)"/>
    <x v="2"/>
    <m/>
    <n v="47"/>
    <m/>
  </r>
  <r>
    <s v="RUSCICA"/>
    <s v="SALVATORE    "/>
    <s v="SAN MICHELE DI GANZARIA"/>
    <x v="0"/>
    <d v="1978-07-31T00:00:00"/>
    <s v="CALTAGIRONE (CT)"/>
    <x v="2"/>
    <m/>
    <n v="45"/>
    <m/>
  </r>
  <r>
    <s v="SANTONOCITO"/>
    <s v="VINCENZO    "/>
    <s v="SAN PIETRO CLARENZA"/>
    <x v="0"/>
    <d v="1960-11-16T00:00:00"/>
    <s v="CATANIA (CT)"/>
    <x v="0"/>
    <m/>
    <n v="63"/>
    <m/>
  </r>
  <r>
    <s v="CAVARRA"/>
    <s v="ANDREA    "/>
    <s v="SAN PIETRO CLARENZA"/>
    <x v="0"/>
    <d v="1973-11-13T00:00:00"/>
    <s v="CATANIA (CT)"/>
    <x v="2"/>
    <m/>
    <n v="50"/>
    <m/>
  </r>
  <r>
    <s v="DELIA"/>
    <s v="DESIREE DANIELA   "/>
    <s v="SAN PIETRO CLARENZA"/>
    <x v="1"/>
    <d v="1986-11-10T00:00:00"/>
    <s v="CATANIA (CT)"/>
    <x v="2"/>
    <m/>
    <n v="37"/>
    <m/>
  </r>
  <r>
    <s v="SAPIENZA"/>
    <s v="MARIAELENA    "/>
    <s v="SAN PIETRO CLARENZA"/>
    <x v="1"/>
    <d v="1977-10-28T00:00:00"/>
    <s v="CATANIA (CT)"/>
    <x v="2"/>
    <m/>
    <n v="46"/>
    <m/>
  </r>
  <r>
    <s v="TOMASELLO"/>
    <s v="LUCIANO    "/>
    <s v="SAN PIETRO CLARENZA"/>
    <x v="0"/>
    <d v="1974-03-28T00:00:00"/>
    <s v="CATANIA (CT)"/>
    <x v="2"/>
    <m/>
    <n v="49"/>
    <m/>
  </r>
  <r>
    <s v="RUBINO"/>
    <s v="MARCO NUNZIO   "/>
    <s v="SANT'AGATA LI BATTIATI"/>
    <x v="0"/>
    <d v="1967-07-27T00:00:00"/>
    <s v="CATANIA (CT)"/>
    <x v="0"/>
    <m/>
    <n v="56"/>
    <m/>
  </r>
  <r>
    <s v="CANNAVO'"/>
    <s v="AGATINO    "/>
    <s v="SANT'AGATA LI BATTIATI"/>
    <x v="0"/>
    <d v="1945-08-13T00:00:00"/>
    <s v="CATANIA (CT)"/>
    <x v="2"/>
    <m/>
    <n v="78"/>
    <m/>
  </r>
  <r>
    <s v="CUNSOLO"/>
    <s v="VINCENZO    "/>
    <s v="SANT'AGATA LI BATTIATI"/>
    <x v="0"/>
    <d v="1954-02-13T00:00:00"/>
    <s v="VIZZINI (CT)"/>
    <x v="2"/>
    <m/>
    <n v="69"/>
    <m/>
  </r>
  <r>
    <s v="MANGANO"/>
    <s v="SEBASTIANO    "/>
    <s v="SANT'AGATA LI BATTIATI"/>
    <x v="0"/>
    <d v="1984-05-27T00:00:00"/>
    <s v="CATANIA (CT)"/>
    <x v="2"/>
    <m/>
    <n v="39"/>
    <m/>
  </r>
  <r>
    <s v="MANZONE"/>
    <s v="SIMONA IMMACOLATA   "/>
    <s v="SANT'AGATA LI BATTIATI"/>
    <x v="1"/>
    <d v="1974-08-12T00:00:00"/>
    <s v="CATANIA (CT)"/>
    <x v="2"/>
    <m/>
    <n v="49"/>
    <m/>
  </r>
  <r>
    <s v="MAVILLA"/>
    <s v="SALVATORE    "/>
    <s v="SANT'AGATA LI BATTIATI"/>
    <x v="0"/>
    <d v="1961-06-29T00:00:00"/>
    <s v="CATANIA (CT)"/>
    <x v="2"/>
    <m/>
    <n v="62"/>
    <m/>
  </r>
  <r>
    <s v="NICOTRA"/>
    <s v="GIUSEPPE MARIA   "/>
    <s v="SANT'ALFIO"/>
    <x v="0"/>
    <d v="1958-07-19T00:00:00"/>
    <s v="SANT'ALFIO (CT)"/>
    <x v="0"/>
    <m/>
    <n v="65"/>
    <m/>
  </r>
  <r>
    <s v="LEONARDI"/>
    <s v="LAURA    "/>
    <s v="SANT'ALFIO"/>
    <x v="1"/>
    <d v="1982-11-01T00:00:00"/>
    <s v="GIARRE (CT)"/>
    <x v="2"/>
    <m/>
    <n v="41"/>
    <m/>
  </r>
  <r>
    <s v="NICOLOSI"/>
    <s v="ALFIO    "/>
    <s v="SANT'ALFIO"/>
    <x v="0"/>
    <d v="1972-08-16T00:00:00"/>
    <s v="GIARRE (CT)"/>
    <x v="2"/>
    <m/>
    <n v="51"/>
    <m/>
  </r>
  <r>
    <s v="NUCIFORA"/>
    <s v="MARIA GABRIELLA   "/>
    <s v="SANT'ALFIO"/>
    <x v="1"/>
    <d v="1978-10-31T00:00:00"/>
    <s v="CATANIA (CT)"/>
    <x v="2"/>
    <m/>
    <n v="45"/>
    <m/>
  </r>
  <r>
    <s v="BUTTO'"/>
    <s v="GIOVANNI    "/>
    <s v="SANTA MARIA DI LICODIA"/>
    <x v="0"/>
    <d v="1971-02-02T00:00:00"/>
    <s v="SANTA MARIA DI LICODIA (CT)"/>
    <x v="0"/>
    <m/>
    <n v="52"/>
    <m/>
  </r>
  <r>
    <s v="RIZZO"/>
    <s v="MIRELLA DOMENICA MARIA  "/>
    <s v="SANTA MARIA DI LICODIA"/>
    <x v="1"/>
    <d v="1962-04-10T00:00:00"/>
    <s v="SANTA MARIA DI LICODIA (CT)"/>
    <x v="1"/>
    <m/>
    <n v="61"/>
    <m/>
  </r>
  <r>
    <s v="CARUSO"/>
    <s v="ENRICO    "/>
    <s v="SANTA MARIA DI LICODIA"/>
    <x v="0"/>
    <d v="1975-09-26T00:00:00"/>
    <s v="SANTA MARIA DI LICODIA (CT)"/>
    <x v="2"/>
    <m/>
    <n v="48"/>
    <m/>
  </r>
  <r>
    <s v="FAZIO"/>
    <s v="GIUSEPPE    "/>
    <s v="SANTA MARIA DI LICODIA"/>
    <x v="0"/>
    <d v="1983-11-05T00:00:00"/>
    <s v="CATANIA (CT)"/>
    <x v="2"/>
    <m/>
    <n v="40"/>
    <m/>
  </r>
  <r>
    <s v="NICOLOSI"/>
    <s v="GIUSEPPE    "/>
    <s v="SANTA MARIA DI LICODIA"/>
    <x v="0"/>
    <d v="1959-01-09T00:00:00"/>
    <s v="CATANIA (CT)"/>
    <x v="2"/>
    <m/>
    <n v="64"/>
    <m/>
  </r>
  <r>
    <s v="RAPISARDA"/>
    <s v="FRANCESCO VITO   "/>
    <s v="SANTA MARIA DI LICODIA"/>
    <x v="0"/>
    <d v="1969-06-18T00:00:00"/>
    <s v="CATANIA (CT)"/>
    <x v="2"/>
    <m/>
    <n v="54"/>
    <m/>
  </r>
  <r>
    <s v="GRECO"/>
    <s v="SALVATORE    "/>
    <s v="SANTA VENERINA"/>
    <x v="0"/>
    <d v="1976-04-15T00:00:00"/>
    <s v="CATANIA (CT)"/>
    <x v="0"/>
    <m/>
    <n v="47"/>
    <m/>
  </r>
  <r>
    <s v="CAVALLARO"/>
    <s v="ANGELA    "/>
    <s v="SANTA VENERINA"/>
    <x v="1"/>
    <d v="1958-04-08T00:00:00"/>
    <s v="SANTA VENERINA (CT)"/>
    <x v="2"/>
    <m/>
    <n v="65"/>
    <m/>
  </r>
  <r>
    <s v="RAPISARDA"/>
    <s v="VALERIA VINCENZA   "/>
    <s v="SANTA VENERINA"/>
    <x v="1"/>
    <d v="1985-08-16T00:00:00"/>
    <s v="CATANIA (CT)"/>
    <x v="2"/>
    <m/>
    <n v="38"/>
    <m/>
  </r>
  <r>
    <s v="SORBELLO"/>
    <s v="FABIO    "/>
    <s v="SANTA VENERINA"/>
    <x v="0"/>
    <d v="1990-08-24T00:00:00"/>
    <s v="ACIREALE (CT)"/>
    <x v="2"/>
    <m/>
    <n v="33"/>
    <m/>
  </r>
  <r>
    <s v="VECCHIO"/>
    <s v="MARIA ASSUNTA   "/>
    <s v="SANTA VENERINA"/>
    <x v="1"/>
    <d v="1974-08-15T00:00:00"/>
    <s v="CATANIA (CT)"/>
    <x v="2"/>
    <m/>
    <n v="49"/>
    <m/>
  </r>
  <r>
    <s v="BARCHITTA"/>
    <s v="FRANCESCO    "/>
    <s v="SCORDIA"/>
    <x v="0"/>
    <d v="1951-03-03T00:00:00"/>
    <s v="SCORDIA (CT)"/>
    <x v="0"/>
    <m/>
    <n v="72"/>
    <m/>
  </r>
  <r>
    <s v="CALANDRA"/>
    <s v="GAETANO    "/>
    <s v="SCORDIA"/>
    <x v="0"/>
    <d v="1971-03-02T00:00:00"/>
    <s v="AUGUSTA (SR)"/>
    <x v="2"/>
    <m/>
    <n v="52"/>
    <m/>
  </r>
  <r>
    <s v="CALLERI"/>
    <s v="GIUSEPPE    "/>
    <s v="SCORDIA"/>
    <x v="0"/>
    <d v="1954-04-05T00:00:00"/>
    <s v="SCORDIA (CT)"/>
    <x v="2"/>
    <m/>
    <n v="69"/>
    <m/>
  </r>
  <r>
    <s v="LA"/>
    <s v="MAGNA GABRIELE ROCCO  "/>
    <s v="SCORDIA"/>
    <x v="0"/>
    <d v="1991-08-22T00:00:00"/>
    <s v="SCORDIA (CT)"/>
    <x v="2"/>
    <m/>
    <n v="32"/>
    <m/>
  </r>
  <r>
    <s v="MILGA"/>
    <s v="EGLE    "/>
    <s v="SCORDIA"/>
    <x v="1"/>
    <d v="1991-05-09T00:00:00"/>
    <s v="CATANIA (CT)"/>
    <x v="2"/>
    <m/>
    <n v="32"/>
    <m/>
  </r>
  <r>
    <s v="VENTURA"/>
    <s v="PAOLO MAURIZIO   "/>
    <s v="SCORDIA"/>
    <x v="0"/>
    <d v="1962-01-02T00:00:00"/>
    <s v="SCORDIA (CT)"/>
    <x v="2"/>
    <m/>
    <n v="61"/>
    <m/>
  </r>
  <r>
    <s v="MESSINA"/>
    <s v="GIUSEPPE    "/>
    <s v="TRECASTAGNI"/>
    <x v="0"/>
    <d v="1949-12-26T00:00:00"/>
    <s v="TRECASTAGNI (CT)"/>
    <x v="0"/>
    <m/>
    <n v="74"/>
    <m/>
  </r>
  <r>
    <s v="CALOGERO"/>
    <s v="GIANFRANCO    "/>
    <s v="TRECASTAGNI"/>
    <x v="0"/>
    <d v="1973-08-24T00:00:00"/>
    <s v="CATANIA (CT)"/>
    <x v="2"/>
    <m/>
    <n v="50"/>
    <m/>
  </r>
  <r>
    <s v="DE"/>
    <s v="LUCA EUGENIO   "/>
    <s v="TRECASTAGNI"/>
    <x v="0"/>
    <d v="1967-11-07T00:00:00"/>
    <s v="CATANIA (CT)"/>
    <x v="2"/>
    <m/>
    <n v="56"/>
    <m/>
  </r>
  <r>
    <s v="DI"/>
    <s v="STEFANO ROSARIO   "/>
    <s v="TRECASTAGNI"/>
    <x v="0"/>
    <d v="1978-05-23T00:00:00"/>
    <s v="CATANIA (CT)"/>
    <x v="2"/>
    <m/>
    <n v="45"/>
    <m/>
  </r>
  <r>
    <s v="MESSINA"/>
    <s v="SEBASTIANA RITA   "/>
    <s v="TRECASTAGNI"/>
    <x v="1"/>
    <d v="1987-05-25T00:00:00"/>
    <s v="CATANIA (CT)"/>
    <x v="2"/>
    <m/>
    <n v="36"/>
    <m/>
  </r>
  <r>
    <s v="PAPPALARDO"/>
    <s v="EDMONDO    "/>
    <s v="TRECASTAGNI"/>
    <x v="0"/>
    <d v="1970-11-10T00:00:00"/>
    <s v="CATANIA (CT)"/>
    <x v="2"/>
    <m/>
    <n v="53"/>
    <m/>
  </r>
  <r>
    <s v="RANDO"/>
    <s v="SANTI    "/>
    <s v="TREMESTIERI ETNEO"/>
    <x v="0"/>
    <d v="1975-11-03T00:00:00"/>
    <s v="CATANIA (CT)"/>
    <x v="0"/>
    <m/>
    <n v="48"/>
    <m/>
  </r>
  <r>
    <s v="CONSOLI"/>
    <s v="ALESSANDRO    "/>
    <s v="TREMESTIERI ETNEO"/>
    <x v="0"/>
    <d v="1973-12-21T00:00:00"/>
    <s v="CATANIA (CT)"/>
    <x v="2"/>
    <m/>
    <n v="50"/>
    <m/>
  </r>
  <r>
    <s v="CUGNO"/>
    <s v="ALESSANDRA AGATA   "/>
    <s v="TREMESTIERI ETNEO"/>
    <x v="1"/>
    <d v="1986-05-28T00:00:00"/>
    <s v="CATANIA (CT)"/>
    <x v="2"/>
    <m/>
    <n v="37"/>
    <m/>
  </r>
  <r>
    <s v="DI"/>
    <s v="GREGORIO GIUSEPPE   "/>
    <s v="TREMESTIERI ETNEO"/>
    <x v="0"/>
    <d v="1967-08-24T00:00:00"/>
    <s v="NICOLOSI (CT)"/>
    <x v="2"/>
    <m/>
    <n v="56"/>
    <m/>
  </r>
  <r>
    <s v="FAZIO"/>
    <s v="FRANCESCO    "/>
    <s v="TREMESTIERI ETNEO"/>
    <x v="0"/>
    <d v="1961-03-11T00:00:00"/>
    <s v="CATANIA (CT)"/>
    <x v="2"/>
    <m/>
    <n v="62"/>
    <m/>
  </r>
  <r>
    <s v="TORRISI"/>
    <s v="VITO    "/>
    <s v="TREMESTIERI ETNEO"/>
    <x v="0"/>
    <d v="1966-04-27T00:00:00"/>
    <s v="CATANIA (CT)"/>
    <x v="2"/>
    <m/>
    <n v="57"/>
    <m/>
  </r>
  <r>
    <s v="SPINA"/>
    <s v="ANGELO    "/>
    <s v="VALVERDE"/>
    <x v="0"/>
    <d v="1962-07-04T00:00:00"/>
    <s v="VALVERDE (CT)"/>
    <x v="0"/>
    <m/>
    <n v="61"/>
    <m/>
  </r>
  <r>
    <s v="FRENI"/>
    <s v="FRANCESCO    "/>
    <s v="VALVERDE"/>
    <x v="0"/>
    <d v="1988-09-04T00:00:00"/>
    <s v="CATANIA (CT)"/>
    <x v="2"/>
    <m/>
    <n v="35"/>
    <m/>
  </r>
  <r>
    <s v="MUSUMARRA"/>
    <s v="SEBASTIANO    "/>
    <s v="VALVERDE"/>
    <x v="0"/>
    <d v="1977-09-10T00:00:00"/>
    <s v="CATANIA (CT)"/>
    <x v="2"/>
    <m/>
    <n v="46"/>
    <m/>
  </r>
  <r>
    <s v="VENTICINQUE"/>
    <s v="MASSIMO    "/>
    <s v="VALVERDE"/>
    <x v="0"/>
    <d v="1974-01-31T00:00:00"/>
    <s v="SAN GREGORIO DI CATANIA (CT)"/>
    <x v="2"/>
    <m/>
    <n v="49"/>
    <m/>
  </r>
  <r>
    <s v="LEONARDI"/>
    <s v="FRANCESCO    "/>
    <s v="VIAGRANDE"/>
    <x v="0"/>
    <d v="1959-04-04T00:00:00"/>
    <s v="CATANIA (CT)"/>
    <x v="0"/>
    <m/>
    <n v="64"/>
    <m/>
  </r>
  <r>
    <s v="CRISTALDI"/>
    <s v="ROSANNA    "/>
    <s v="VIAGRANDE"/>
    <x v="1"/>
    <d v="1975-03-26T00:00:00"/>
    <s v="CATANIA (CT)"/>
    <x v="2"/>
    <m/>
    <n v="48"/>
    <m/>
  </r>
  <r>
    <s v="GATTO"/>
    <s v="CARMELO    "/>
    <s v="VIAGRANDE"/>
    <x v="0"/>
    <d v="1980-09-06T00:00:00"/>
    <s v="CATANIA (CT)"/>
    <x v="2"/>
    <m/>
    <n v="43"/>
    <m/>
  </r>
  <r>
    <s v="FERRARO"/>
    <s v="SALVATORE    "/>
    <s v="VIZZINI"/>
    <x v="0"/>
    <d v="1980-09-30T00:00:00"/>
    <s v="CATANIA (CT)"/>
    <x v="0"/>
    <m/>
    <n v="43"/>
    <m/>
  </r>
  <r>
    <s v="DI"/>
    <s v="BENEDETTO FABIOLA FRANCESCA  "/>
    <s v="VIZZINI"/>
    <x v="1"/>
    <d v="1979-04-02T00:00:00"/>
    <s v="CATANIA (CT)"/>
    <x v="2"/>
    <m/>
    <n v="44"/>
    <m/>
  </r>
  <r>
    <s v="GIARDINELLI"/>
    <s v="GIOVANNI    "/>
    <s v="VIZZINI"/>
    <x v="0"/>
    <d v="1974-01-24T00:00:00"/>
    <s v="VIZZINI (CT)"/>
    <x v="2"/>
    <m/>
    <n v="49"/>
    <m/>
  </r>
  <r>
    <s v="RIGGIO"/>
    <s v="VALENTINA    "/>
    <s v="VIZZINI"/>
    <x v="1"/>
    <d v="1990-02-25T00:00:00"/>
    <s v="RAGUSA (RG)"/>
    <x v="2"/>
    <m/>
    <n v="33"/>
    <m/>
  </r>
  <r>
    <s v="TODARO"/>
    <s v="DOMENICO    "/>
    <s v="VIZZINI"/>
    <x v="0"/>
    <d v="1971-02-28T00:00:00"/>
    <s v="VIZZINI (CT)"/>
    <x v="2"/>
    <m/>
    <n v="52"/>
    <m/>
  </r>
  <r>
    <s v="RUSSO"/>
    <s v="SALVATORE    "/>
    <s v="ZAFFERANA ETNEA"/>
    <x v="0"/>
    <d v="1976-01-19T00:00:00"/>
    <s v="CATANIA (CT)"/>
    <x v="0"/>
    <m/>
    <n v="47"/>
    <m/>
  </r>
  <r>
    <s v="PAPPALARDO"/>
    <s v="EZIO    "/>
    <s v="ZAFFERANA ETNEA"/>
    <x v="0"/>
    <d v="1976-05-26T00:00:00"/>
    <s v="CATANIA (CT)"/>
    <x v="1"/>
    <m/>
    <n v="47"/>
    <m/>
  </r>
  <r>
    <s v="ALAMPO"/>
    <s v="SERGIO ANTONIO LUCIANO  "/>
    <s v="ZAFFERANA ETNEA"/>
    <x v="0"/>
    <d v="1987-07-07T00:00:00"/>
    <s v="CATANIA (CT)"/>
    <x v="2"/>
    <m/>
    <n v="36"/>
    <m/>
  </r>
  <r>
    <s v="COCO"/>
    <s v="CONCETTA    "/>
    <s v="ZAFFERANA ETNEA"/>
    <x v="1"/>
    <d v="1969-09-19T00:00:00"/>
    <s v="ZAFFERANA ETNEA (CT)"/>
    <x v="2"/>
    <m/>
    <n v="54"/>
    <m/>
  </r>
  <r>
    <s v="COCO"/>
    <s v="SALVATORE    "/>
    <s v="ZAFFERANA ETNEA"/>
    <x v="0"/>
    <d v="1990-12-19T00:00:00"/>
    <s v="CATANIA (CT)"/>
    <x v="2"/>
    <m/>
    <n v="33"/>
    <m/>
  </r>
  <r>
    <s v="GRECO"/>
    <s v="MARIA GAETANA   "/>
    <s v="AGIRA"/>
    <x v="1"/>
    <d v="1958-02-23T00:00:00"/>
    <s v="AGIRA (EN)"/>
    <x v="0"/>
    <m/>
    <n v="65"/>
    <m/>
  </r>
  <r>
    <s v="CARDACI"/>
    <s v="AUSILIA    "/>
    <s v="AGIRA"/>
    <x v="1"/>
    <d v="1995-11-10T00:00:00"/>
    <s v="ENNA (EN)"/>
    <x v="2"/>
    <m/>
    <n v="28"/>
    <m/>
  </r>
  <r>
    <s v="SPOSITO"/>
    <s v="DARIO ANTONIO   "/>
    <s v="AGIRA"/>
    <x v="0"/>
    <d v="1983-06-02T00:00:00"/>
    <s v="ENNA (EN)"/>
    <x v="2"/>
    <m/>
    <n v="40"/>
    <m/>
  </r>
  <r>
    <s v="CHIARENZA"/>
    <s v="SEBASTIANO    "/>
    <s v="AIDONE"/>
    <x v="0"/>
    <d v="1956-09-24T00:00:00"/>
    <s v="AIDONE (EN)"/>
    <x v="0"/>
    <m/>
    <n v="67"/>
    <m/>
  </r>
  <r>
    <s v="RACCUGLIA"/>
    <s v="ANNAMARIA    "/>
    <s v="AIDONE"/>
    <x v="1"/>
    <d v="1969-11-01T00:00:00"/>
    <s v="MILANO (MI)"/>
    <x v="2"/>
    <m/>
    <n v="54"/>
    <m/>
  </r>
  <r>
    <s v="VIRZU'"/>
    <s v="GABRIELE    "/>
    <s v="AIDONE"/>
    <x v="0"/>
    <d v="1989-11-27T00:00:00"/>
    <s v="PIAZZA ARMERINA (EN)"/>
    <x v="2"/>
    <m/>
    <n v="34"/>
    <m/>
  </r>
  <r>
    <s v="LICCIARDO"/>
    <s v="ANTONIO    "/>
    <s v="ASSORO"/>
    <x v="0"/>
    <d v="1976-07-24T00:00:00"/>
    <s v="SIRACUSA (SR)"/>
    <x v="0"/>
    <m/>
    <n v="47"/>
    <m/>
  </r>
  <r>
    <s v="CAPIZZI"/>
    <s v="PIERO ANTONIO SANTI  "/>
    <s v="CALASCIBETTA"/>
    <x v="0"/>
    <d v="1974-11-01T00:00:00"/>
    <s v="CATANIA (CT)"/>
    <x v="0"/>
    <m/>
    <n v="49"/>
    <m/>
  </r>
  <r>
    <s v="DIBILIO"/>
    <s v="FRANCESCO    "/>
    <s v="CALASCIBETTA"/>
    <x v="0"/>
    <d v="1983-04-29T00:00:00"/>
    <s v="ENNA (EN)"/>
    <x v="2"/>
    <m/>
    <n v="40"/>
    <m/>
  </r>
  <r>
    <s v="SPECIALE"/>
    <s v="MARIA RITA   "/>
    <s v="CALASCIBETTA"/>
    <x v="1"/>
    <d v="1982-10-21T00:00:00"/>
    <s v="ENNA (EN)"/>
    <x v="2"/>
    <m/>
    <n v="41"/>
    <m/>
  </r>
  <r>
    <s v="SCRAVAGLIERI"/>
    <s v="CARMELO GIANCARLO   "/>
    <s v="CATENANUOVA"/>
    <x v="0"/>
    <d v="1958-08-28T00:00:00"/>
    <s v="CATENANUOVA (EN)"/>
    <x v="0"/>
    <m/>
    <n v="65"/>
    <m/>
  </r>
  <r>
    <s v="PRIVITERA"/>
    <s v="SANTO    "/>
    <s v="CATENANUOVA"/>
    <x v="0"/>
    <d v="1967-04-11T00:00:00"/>
    <s v="CATENANUOVA (EN)"/>
    <x v="1"/>
    <m/>
    <n v="56"/>
    <m/>
  </r>
  <r>
    <s v="MAZZAGLIA"/>
    <s v="ADELE    "/>
    <s v="CATENANUOVA"/>
    <x v="1"/>
    <d v="1979-01-27T00:00:00"/>
    <s v="SAN CATALDO (CL)"/>
    <x v="2"/>
    <m/>
    <n v="44"/>
    <m/>
  </r>
  <r>
    <s v="RIZZO"/>
    <s v="ROBERTA    "/>
    <s v="CATENANUOVA"/>
    <x v="1"/>
    <d v="1978-02-25T00:00:00"/>
    <s v="CATENANUOVA (EN)"/>
    <x v="2"/>
    <m/>
    <n v="45"/>
    <m/>
  </r>
  <r>
    <s v="LA"/>
    <s v="SPINA SALVATORE   "/>
    <s v="CENTURIPE"/>
    <x v="0"/>
    <d v="1971-02-05T00:00:00"/>
    <s v="CENTURIPE (EN)"/>
    <x v="0"/>
    <m/>
    <n v="52"/>
    <m/>
  </r>
  <r>
    <s v="LONGO"/>
    <s v="SALVATORE    "/>
    <s v="CENTURIPE"/>
    <x v="0"/>
    <d v="1986-11-20T00:00:00"/>
    <s v="CATANIA (CT)"/>
    <x v="1"/>
    <m/>
    <n v="37"/>
    <m/>
  </r>
  <r>
    <s v="CHIOVETTA"/>
    <s v="SILVESTRO    "/>
    <s v="CERAMI"/>
    <x v="0"/>
    <d v="1967-10-15T00:00:00"/>
    <s v="CATANIA (CT)"/>
    <x v="0"/>
    <m/>
    <n v="56"/>
    <m/>
  </r>
  <r>
    <s v="CAVALERI"/>
    <s v="MICHELINA    "/>
    <s v="CERAMI"/>
    <x v="1"/>
    <d v="1979-01-25T00:00:00"/>
    <s v="CATANIA (CT)"/>
    <x v="1"/>
    <m/>
    <n v="44"/>
    <m/>
  </r>
  <r>
    <s v="CACCIATO"/>
    <s v="SILVESTRO    "/>
    <s v="CERAMI"/>
    <x v="0"/>
    <d v="1991-06-12T00:00:00"/>
    <s v="NICOSIA (EN)"/>
    <x v="2"/>
    <m/>
    <n v="32"/>
    <m/>
  </r>
  <r>
    <s v="SILLARO"/>
    <s v="SABINA PIERA RITA  "/>
    <s v="CERAMI"/>
    <x v="1"/>
    <d v="1971-06-28T00:00:00"/>
    <s v="CATANIA (CT)"/>
    <x v="2"/>
    <m/>
    <n v="52"/>
    <m/>
  </r>
  <r>
    <s v="DIPIETRO"/>
    <s v="MAURIZIO    "/>
    <s v="ENNA"/>
    <x v="0"/>
    <d v="1963-04-22T00:00:00"/>
    <s v="ENNA (EN)"/>
    <x v="0"/>
    <m/>
    <n v="60"/>
    <m/>
  </r>
  <r>
    <s v="ALLORO"/>
    <s v="FRANCESCO    "/>
    <s v="ENNA"/>
    <x v="0"/>
    <d v="1998-03-29T00:00:00"/>
    <s v="ENNA (EN)"/>
    <x v="2"/>
    <m/>
    <n v="25"/>
    <m/>
  </r>
  <r>
    <s v="CAMPANILE"/>
    <s v="ROSALINDA    "/>
    <s v="ENNA"/>
    <x v="1"/>
    <d v="1970-05-29T00:00:00"/>
    <s v="ENNA (EN)"/>
    <x v="2"/>
    <m/>
    <n v="53"/>
    <m/>
  </r>
  <r>
    <s v="COMITO"/>
    <s v="FRANCESCO    "/>
    <s v="ENNA"/>
    <x v="0"/>
    <d v="1967-01-24T00:00:00"/>
    <s v="ENNA (EN)"/>
    <x v="2"/>
    <m/>
    <n v="56"/>
    <m/>
  </r>
  <r>
    <s v="CONTINO"/>
    <s v="GIOVANNI    "/>
    <s v="ENNA"/>
    <x v="0"/>
    <d v="1968-04-15T00:00:00"/>
    <s v="ENNA (EN)"/>
    <x v="2"/>
    <m/>
    <n v="55"/>
    <m/>
  </r>
  <r>
    <s v="CORTESE"/>
    <s v="GIANPIERO BRUNO   "/>
    <s v="ENNA"/>
    <x v="0"/>
    <d v="1964-07-11T00:00:00"/>
    <s v="ENNA (EN)"/>
    <x v="2"/>
    <m/>
    <n v="59"/>
    <m/>
  </r>
  <r>
    <s v="FERRARI"/>
    <s v="DANTE    "/>
    <s v="ENNA"/>
    <x v="0"/>
    <d v="1963-11-27T00:00:00"/>
    <s v="ENNA (EN)"/>
    <x v="2"/>
    <m/>
    <n v="60"/>
    <m/>
  </r>
  <r>
    <s v="GLORIA"/>
    <s v="PAOLO FILIPPO   "/>
    <s v="ENNA"/>
    <x v="0"/>
    <d v="1965-12-28T00:00:00"/>
    <s v="ENNA (EN)"/>
    <x v="2"/>
    <m/>
    <n v="58"/>
    <m/>
  </r>
  <r>
    <s v="SANFILIPPO"/>
    <s v="SALVATORE SANTO   "/>
    <s v="ENNA"/>
    <x v="0"/>
    <d v="1962-11-01T00:00:00"/>
    <s v="GERMANIA"/>
    <x v="2"/>
    <m/>
    <n v="61"/>
    <m/>
  </r>
  <r>
    <s v="SCILLIA"/>
    <s v="BIAGIO    "/>
    <s v="ENNA"/>
    <x v="0"/>
    <d v="1977-06-05T00:00:00"/>
    <s v="ENNA (EN)"/>
    <x v="2"/>
    <m/>
    <n v="46"/>
    <m/>
  </r>
  <r>
    <s v="ZAPPULLA"/>
    <s v="SALVATORE    "/>
    <s v="GAGLIANO CASTELFERRATO"/>
    <x v="0"/>
    <d v="1962-08-27T00:00:00"/>
    <s v="GAGLIANO CASTELFERRATO (EN)"/>
    <x v="0"/>
    <m/>
    <n v="61"/>
    <m/>
  </r>
  <r>
    <s v="BARBERA"/>
    <s v="SALVATORE    "/>
    <s v="LEONFORTE"/>
    <x v="0"/>
    <d v="1981-04-02T00:00:00"/>
    <s v="ENNA (EN)"/>
    <x v="0"/>
    <m/>
    <n v="42"/>
    <m/>
  </r>
  <r>
    <s v="BARBERA"/>
    <s v="SALVATORE    "/>
    <s v="LEONFORTE"/>
    <x v="0"/>
    <d v="1981-05-22T00:00:00"/>
    <s v="ENNA (EN)"/>
    <x v="1"/>
    <m/>
    <n v="42"/>
    <m/>
  </r>
  <r>
    <s v="LICCIARDO"/>
    <s v="PAOLO    "/>
    <s v="LEONFORTE"/>
    <x v="0"/>
    <d v="1992-05-20T00:00:00"/>
    <s v="LEONFORTE (EN)"/>
    <x v="2"/>
    <m/>
    <n v="31"/>
    <m/>
  </r>
  <r>
    <s v="PECORA"/>
    <s v="VALENTINA    "/>
    <s v="LEONFORTE"/>
    <x v="1"/>
    <d v="1985-10-08T00:00:00"/>
    <s v="LEONFORTE (EN)"/>
    <x v="2"/>
    <m/>
    <n v="38"/>
    <m/>
  </r>
  <r>
    <s v="PELLEGRINO"/>
    <s v="DANIELE    "/>
    <s v="LEONFORTE"/>
    <x v="0"/>
    <d v="1990-10-10T00:00:00"/>
    <s v="LEONFORTE (EN)"/>
    <x v="2"/>
    <m/>
    <n v="33"/>
    <m/>
  </r>
  <r>
    <s v="PITTALA'"/>
    <s v="FRANCESCA    "/>
    <s v="LEONFORTE"/>
    <x v="1"/>
    <d v="1977-12-29T00:00:00"/>
    <s v="NICOSIA (EN)"/>
    <x v="2"/>
    <m/>
    <n v="46"/>
    <m/>
  </r>
  <r>
    <s v="BONELLI"/>
    <s v="LUIGI SALVATORE   "/>
    <s v="NICOSIA"/>
    <x v="0"/>
    <d v="1958-03-13T00:00:00"/>
    <s v="CAPIZZI (ME)"/>
    <x v="0"/>
    <m/>
    <n v="65"/>
    <m/>
  </r>
  <r>
    <s v="GEMMELLARO"/>
    <s v="FRANCESCA    "/>
    <s v="NICOSIA"/>
    <x v="1"/>
    <d v="1965-11-05T00:00:00"/>
    <s v="NICOSIA (EN)"/>
    <x v="1"/>
    <m/>
    <n v="58"/>
    <m/>
  </r>
  <r>
    <s v="CASTROGIOVANNI"/>
    <s v="GIANFRANCO    "/>
    <s v="NICOSIA"/>
    <x v="0"/>
    <d v="1966-05-31T00:00:00"/>
    <s v="CATANIA (CT)"/>
    <x v="2"/>
    <m/>
    <n v="57"/>
    <m/>
  </r>
  <r>
    <s v="MANCUSO"/>
    <s v="FUOCO ANTONINO   "/>
    <s v="NICOSIA"/>
    <x v="0"/>
    <d v="1978-02-28T00:00:00"/>
    <s v="NICOSIA (EN)"/>
    <x v="2"/>
    <m/>
    <n v="45"/>
    <m/>
  </r>
  <r>
    <s v="PAGLIAZZO"/>
    <s v="ANTONIO    "/>
    <s v="NICOSIA"/>
    <x v="0"/>
    <d v="1986-03-26T00:00:00"/>
    <s v="NICOSIA (EN)"/>
    <x v="2"/>
    <m/>
    <n v="37"/>
    <m/>
  </r>
  <r>
    <s v="ZAPPIA"/>
    <s v="FERDINANDO    "/>
    <s v="NICOSIA"/>
    <x v="0"/>
    <d v="1984-02-24T00:00:00"/>
    <s v="NICOSIA (EN)"/>
    <x v="2"/>
    <m/>
    <n v="39"/>
    <m/>
  </r>
  <r>
    <s v="COLIANNI"/>
    <s v="ROSARIO    "/>
    <s v="NISSORIA"/>
    <x v="0"/>
    <d v="1966-08-22T00:00:00"/>
    <s v="CALASCIBETTA (EN)"/>
    <x v="0"/>
    <m/>
    <n v="57"/>
    <m/>
  </r>
  <r>
    <s v="ALTAVILLA"/>
    <s v="GRAZIA MARIA   "/>
    <s v="NISSORIA"/>
    <x v="1"/>
    <d v="1992-10-21T00:00:00"/>
    <s v="LEONFORTE (EN)"/>
    <x v="2"/>
    <m/>
    <n v="31"/>
    <m/>
  </r>
  <r>
    <s v="DI"/>
    <s v="MANNO GIOVANNI   "/>
    <s v="NISSORIA"/>
    <x v="0"/>
    <d v="1968-01-29T00:00:00"/>
    <s v="NISSORIA (EN)"/>
    <x v="2"/>
    <m/>
    <n v="55"/>
    <m/>
  </r>
  <r>
    <s v="RINALDI"/>
    <s v="ELENA    "/>
    <s v="NISSORIA"/>
    <x v="1"/>
    <d v="1980-08-18T00:00:00"/>
    <s v="CATANIA (CT)"/>
    <x v="2"/>
    <m/>
    <n v="43"/>
    <m/>
  </r>
  <r>
    <s v="ROBERTI"/>
    <s v="CLARA    "/>
    <s v="NISSORIA"/>
    <x v="1"/>
    <d v="1997-10-23T00:00:00"/>
    <s v="ENNA (EN)"/>
    <x v="2"/>
    <m/>
    <n v="26"/>
    <m/>
  </r>
  <r>
    <s v="CAMMARATA"/>
    <s v="ANTONINO    "/>
    <s v="PIAZZA ARMERINA"/>
    <x v="0"/>
    <d v="1985-01-16T00:00:00"/>
    <s v="PIAZZA ARMERINA (EN)"/>
    <x v="0"/>
    <m/>
    <n v="38"/>
    <m/>
  </r>
  <r>
    <s v="CANCARE'"/>
    <s v="SALVATORE DARIO   "/>
    <s v="PIAZZA ARMERINA"/>
    <x v="0"/>
    <d v="1984-06-02T00:00:00"/>
    <s v="PIAZZA ARMERINA (EN)"/>
    <x v="2"/>
    <m/>
    <n v="39"/>
    <m/>
  </r>
  <r>
    <s v="CUGINI"/>
    <s v="ALESSIO    "/>
    <s v="PIAZZA ARMERINA"/>
    <x v="0"/>
    <d v="1985-01-07T00:00:00"/>
    <s v="ROMA (RM)"/>
    <x v="2"/>
    <m/>
    <n v="38"/>
    <m/>
  </r>
  <r>
    <s v="MESSINA"/>
    <s v="ETTORE MASSIMO   "/>
    <s v="PIAZZA ARMERINA"/>
    <x v="0"/>
    <d v="1979-06-25T00:00:00"/>
    <s v="PIAZZA ARMERINA (EN)"/>
    <x v="2"/>
    <m/>
    <n v="44"/>
    <m/>
  </r>
  <r>
    <s v="VAGONE"/>
    <s v="GIOVANNA FLAVIA   "/>
    <s v="PIAZZA ARMERINA"/>
    <x v="1"/>
    <d v="1957-11-22T00:00:00"/>
    <s v="VIZZINI (CT)"/>
    <x v="2"/>
    <m/>
    <n v="66"/>
    <m/>
  </r>
  <r>
    <s v="MESSINA"/>
    <s v="SALVATORE VINCENZO   "/>
    <s v="PIETRAPERZIA"/>
    <x v="0"/>
    <d v="1956-04-22T00:00:00"/>
    <s v="PIETRAPERZIA (EN)"/>
    <x v="0"/>
    <m/>
    <n v="67"/>
    <m/>
  </r>
  <r>
    <s v="VULLO"/>
    <s v="ANGELO    "/>
    <s v="PIETRAPERZIA"/>
    <x v="0"/>
    <d v="1963-02-10T00:00:00"/>
    <s v="CALTANISSETTA (CL)"/>
    <x v="1"/>
    <m/>
    <n v="60"/>
    <m/>
  </r>
  <r>
    <s v="CORVO"/>
    <s v="MICHELE    "/>
    <s v="PIETRAPERZIA"/>
    <x v="0"/>
    <d v="1957-09-12T00:00:00"/>
    <s v="PIETRAPERZIA (EN)"/>
    <x v="2"/>
    <m/>
    <n v="66"/>
    <m/>
  </r>
  <r>
    <s v="NICOLETTI"/>
    <s v="LORENZA    "/>
    <s v="PIETRAPERZIA"/>
    <x v="1"/>
    <d v="1969-01-06T00:00:00"/>
    <s v="PIETRAPERZIA (EN)"/>
    <x v="2"/>
    <m/>
    <n v="54"/>
    <m/>
  </r>
  <r>
    <s v="RUSSO"/>
    <s v="SALVATORE    "/>
    <s v="PIETRAPERZIA"/>
    <x v="0"/>
    <d v="1960-08-21T00:00:00"/>
    <s v="PIETRAPERZIA (EN)"/>
    <x v="2"/>
    <m/>
    <n v="63"/>
    <m/>
  </r>
  <r>
    <s v="LONGO"/>
    <s v="ANGELO VITTORIO   "/>
    <s v="REGALBUTO"/>
    <x v="0"/>
    <d v="1966-03-29T00:00:00"/>
    <s v="REGALBUTO (EN)"/>
    <x v="0"/>
    <m/>
    <n v="57"/>
    <m/>
  </r>
  <r>
    <s v="PRIVITERA"/>
    <s v="GIUSEPPE    "/>
    <s v="REGALBUTO"/>
    <x v="0"/>
    <d v="1982-12-16T00:00:00"/>
    <s v="ADRANO (CT)"/>
    <x v="1"/>
    <m/>
    <n v="41"/>
    <m/>
  </r>
  <r>
    <s v="BONINA"/>
    <s v="MARIA RITA   "/>
    <s v="REGALBUTO"/>
    <x v="1"/>
    <d v="1976-12-14T00:00:00"/>
    <s v="CATANIA (CT)"/>
    <x v="2"/>
    <m/>
    <n v="47"/>
    <m/>
  </r>
  <r>
    <s v="NICOLOSI"/>
    <s v="ARIANNA    "/>
    <s v="REGALBUTO"/>
    <x v="1"/>
    <d v="1982-03-13T00:00:00"/>
    <s v="ADRANO (CT)"/>
    <x v="2"/>
    <m/>
    <n v="41"/>
    <m/>
  </r>
  <r>
    <s v="STISSI"/>
    <s v="VITO    "/>
    <s v="REGALBUTO"/>
    <x v="0"/>
    <d v="1987-07-02T00:00:00"/>
    <s v="ADRANO (CT)"/>
    <x v="2"/>
    <m/>
    <n v="36"/>
    <m/>
  </r>
  <r>
    <s v="CUCCI'"/>
    <s v="GIUSEPPE    "/>
    <s v="SPERLINGA"/>
    <x v="0"/>
    <d v="1961-09-29T00:00:00"/>
    <s v="SPERLINGA (EN)"/>
    <x v="0"/>
    <m/>
    <n v="62"/>
    <m/>
  </r>
  <r>
    <s v="CASTIGLIA"/>
    <s v="SALVATORE ANTONINO   "/>
    <s v="SPERLINGA"/>
    <x v="0"/>
    <d v="1985-06-20T00:00:00"/>
    <s v="NICOSIA (EN)"/>
    <x v="2"/>
    <m/>
    <n v="38"/>
    <m/>
  </r>
  <r>
    <s v="FALCE"/>
    <s v="MARIA MERCEDE   "/>
    <s v="SPERLINGA"/>
    <x v="1"/>
    <d v="1997-07-21T00:00:00"/>
    <s v="NICOSIA (EN)"/>
    <x v="2"/>
    <m/>
    <n v="26"/>
    <m/>
  </r>
  <r>
    <s v="SCHILLACI"/>
    <s v="LUCIA RITA   "/>
    <s v="SPERLINGA"/>
    <x v="1"/>
    <d v="1962-01-31T00:00:00"/>
    <s v="NICOSIA (EN)"/>
    <x v="2"/>
    <m/>
    <n v="61"/>
    <m/>
  </r>
  <r>
    <s v="VENEZIA"/>
    <s v="SEBASTIANO    "/>
    <s v="TROINA"/>
    <x v="0"/>
    <d v="1982-01-31T00:00:00"/>
    <s v="CATANIA (CT)"/>
    <x v="0"/>
    <m/>
    <n v="41"/>
    <m/>
  </r>
  <r>
    <s v="IMPELLIZZERI"/>
    <s v="CARMELA    "/>
    <s v="TROINA"/>
    <x v="1"/>
    <d v="1962-08-20T00:00:00"/>
    <s v="TROINA (EN)"/>
    <x v="2"/>
    <m/>
    <n v="61"/>
    <m/>
  </r>
  <r>
    <s v="SCHILLACI"/>
    <s v="GIUSEPPE    "/>
    <s v="TROINA"/>
    <x v="0"/>
    <d v="1979-06-18T00:00:00"/>
    <s v="CATANIA (CT)"/>
    <x v="2"/>
    <m/>
    <n v="44"/>
    <m/>
  </r>
  <r>
    <s v="DRAIA'"/>
    <s v="FRANCESCA    "/>
    <s v="VALGUARNERA CAROPEPE"/>
    <x v="1"/>
    <d v="1983-07-09T00:00:00"/>
    <s v="ENNA (EN)"/>
    <x v="0"/>
    <m/>
    <n v="40"/>
    <m/>
  </r>
  <r>
    <s v="ARENA"/>
    <s v="GIANLUCA    "/>
    <s v="VALGUARNERA CAROPEPE"/>
    <x v="0"/>
    <d v="1972-01-03T00:00:00"/>
    <s v="ENNA (EN)"/>
    <x v="2"/>
    <m/>
    <n v="51"/>
    <m/>
  </r>
  <r>
    <s v="AUZZINO"/>
    <s v="CARMELO    "/>
    <s v="VALGUARNERA CAROPEPE"/>
    <x v="0"/>
    <d v="1980-02-25T00:00:00"/>
    <s v="PIAZZA ARMERINA (EN)"/>
    <x v="2"/>
    <m/>
    <n v="43"/>
    <m/>
  </r>
  <r>
    <s v="CUTRONA"/>
    <s v="CARMELINA    "/>
    <s v="VALGUARNERA CAROPEPE"/>
    <x v="1"/>
    <d v="1981-11-12T00:00:00"/>
    <s v="PIAZZA ARMERINA (EN)"/>
    <x v="2"/>
    <m/>
    <n v="42"/>
    <m/>
  </r>
  <r>
    <s v="SCARLATA"/>
    <s v="LORENZO    "/>
    <s v="VALGUARNERA CAROPEPE"/>
    <x v="0"/>
    <d v="1973-12-16T00:00:00"/>
    <s v="PIAZZA ARMERINA (EN)"/>
    <x v="2"/>
    <m/>
    <n v="50"/>
    <m/>
  </r>
  <r>
    <s v="COSTANZA"/>
    <s v="FRANCESCO ANTONIO   "/>
    <s v="VILLAROSA"/>
    <x v="0"/>
    <d v="1958-09-08T00:00:00"/>
    <s v="VILLAROSA (EN)"/>
    <x v="0"/>
    <m/>
    <n v="65"/>
    <m/>
  </r>
  <r>
    <s v="GIADONE"/>
    <s v="PAOLA    "/>
    <s v="VILLAROSA"/>
    <x v="1"/>
    <d v="1976-07-19T00:00:00"/>
    <s v="CATANIA (CT)"/>
    <x v="2"/>
    <m/>
    <n v="47"/>
    <m/>
  </r>
  <r>
    <s v="IPPOLITO"/>
    <s v="GIUSEPPE    "/>
    <s v="VILLAROSA"/>
    <x v="0"/>
    <d v="1988-09-20T00:00:00"/>
    <s v="ENNA (EN)"/>
    <x v="2"/>
    <m/>
    <n v="35"/>
    <m/>
  </r>
  <r>
    <s v="RIOLO"/>
    <s v="ALVARO    "/>
    <s v="ACQUEDOLCI"/>
    <x v="0"/>
    <d v="1972-05-20T00:00:00"/>
    <s v="SANT'AGATA DI MILITELLO (ME)"/>
    <x v="0"/>
    <m/>
    <n v="51"/>
    <m/>
  </r>
  <r>
    <s v="CAIOLA"/>
    <s v="ENRICO PAOLO   "/>
    <s v="ACQUEDOLCI"/>
    <x v="0"/>
    <d v="1983-07-03T00:00:00"/>
    <s v="PALERMO (PA)"/>
    <x v="2"/>
    <m/>
    <n v="40"/>
    <m/>
  </r>
  <r>
    <s v="PULVIRENTI"/>
    <s v="NICOLINA    "/>
    <s v="ACQUEDOLCI"/>
    <x v="1"/>
    <d v="1987-10-11T00:00:00"/>
    <s v="SANT'AGATA DI MILITELLO (ME)"/>
    <x v="2"/>
    <m/>
    <n v="36"/>
    <m/>
  </r>
  <r>
    <s v="REITANO"/>
    <s v="GIUSEPPE    "/>
    <s v="ACQUEDOLCI"/>
    <x v="0"/>
    <d v="1981-02-24T00:00:00"/>
    <s v="SVIZZERA"/>
    <x v="2"/>
    <m/>
    <n v="42"/>
    <m/>
  </r>
  <r>
    <s v="RICCA"/>
    <s v="SALVATORE    "/>
    <s v="ACQUEDOLCI"/>
    <x v="0"/>
    <d v="1983-01-15T00:00:00"/>
    <s v="PALERMO (PA)"/>
    <x v="2"/>
    <m/>
    <n v="40"/>
    <m/>
  </r>
  <r>
    <s v="DOTTORE"/>
    <s v="ETTORE    "/>
    <s v="ALCARA LI FUSI"/>
    <x v="0"/>
    <d v="1978-08-24T00:00:00"/>
    <s v="SANT'AGATA DI MILITELLO (ME)"/>
    <x v="0"/>
    <m/>
    <n v="45"/>
    <m/>
  </r>
  <r>
    <s v="DI"/>
    <s v="GAETANO NICOLO'   "/>
    <s v="ALCARA LI FUSI"/>
    <x v="0"/>
    <d v="1975-06-03T00:00:00"/>
    <s v="SANT'AGATA DI MILITELLO (ME)"/>
    <x v="1"/>
    <m/>
    <n v="48"/>
    <m/>
  </r>
  <r>
    <s v="DOTTORE"/>
    <s v="LUCA ENZO   "/>
    <s v="ALCARA LI FUSI"/>
    <x v="0"/>
    <d v="1989-01-16T00:00:00"/>
    <s v="GERMANIA"/>
    <x v="2"/>
    <m/>
    <n v="34"/>
    <m/>
  </r>
  <r>
    <s v="GENTILE"/>
    <s v="FABIO    "/>
    <s v="ALCARA LI FUSI"/>
    <x v="0"/>
    <d v="1989-03-10T00:00:00"/>
    <s v="PATTI (ME)"/>
    <x v="2"/>
    <m/>
    <n v="34"/>
    <m/>
  </r>
  <r>
    <s v="MANASSERI"/>
    <s v="MORENA    "/>
    <s v="ALCARA LI FUSI"/>
    <x v="1"/>
    <d v="1984-03-15T00:00:00"/>
    <s v="MESSINA (ME)"/>
    <x v="2"/>
    <m/>
    <n v="39"/>
    <m/>
  </r>
  <r>
    <s v="RAO"/>
    <s v="NATALE    "/>
    <s v="ALI'"/>
    <x v="0"/>
    <d v="1982-09-11T00:00:00"/>
    <s v="MESSINA (ME)"/>
    <x v="0"/>
    <m/>
    <n v="41"/>
    <m/>
  </r>
  <r>
    <s v="BONURA"/>
    <s v="GIUSEPPE    "/>
    <s v="ALI'"/>
    <x v="0"/>
    <d v="1977-12-27T00:00:00"/>
    <s v="MESSINA (ME)"/>
    <x v="1"/>
    <m/>
    <n v="46"/>
    <m/>
  </r>
  <r>
    <s v="D'ANGELO"/>
    <s v="SABINA    "/>
    <s v="ALI'"/>
    <x v="1"/>
    <d v="1974-10-10T00:00:00"/>
    <s v="ALI' (ME)"/>
    <x v="2"/>
    <m/>
    <n v="49"/>
    <m/>
  </r>
  <r>
    <s v="RASCONA'"/>
    <s v="VALENTINA    "/>
    <s v="ALI'"/>
    <x v="1"/>
    <d v="1991-05-08T00:00:00"/>
    <s v="MESSINA (ME)"/>
    <x v="2"/>
    <m/>
    <n v="32"/>
    <m/>
  </r>
  <r>
    <s v="ROMA"/>
    <s v="ROBERTO    "/>
    <s v="ALI'"/>
    <x v="0"/>
    <d v="1969-07-12T00:00:00"/>
    <s v="ALI' (ME)"/>
    <x v="2"/>
    <m/>
    <n v="54"/>
    <m/>
  </r>
  <r>
    <s v="GIAQUINTA"/>
    <s v="CARLO AGATINO   "/>
    <s v="ALI' TERME"/>
    <x v="0"/>
    <d v="1947-04-22T00:00:00"/>
    <s v="ALI' TERME (ME)"/>
    <x v="0"/>
    <m/>
    <n v="76"/>
    <m/>
  </r>
  <r>
    <s v="DI"/>
    <s v="BLASI AGATA   "/>
    <s v="ALI' TERME"/>
    <x v="1"/>
    <d v="1982-03-23T00:00:00"/>
    <s v="MESSINA (ME)"/>
    <x v="1"/>
    <m/>
    <n v="41"/>
    <m/>
  </r>
  <r>
    <s v="MELATO"/>
    <s v="CARMELO    "/>
    <s v="ALI' TERME"/>
    <x v="0"/>
    <d v="1966-12-25T00:00:00"/>
    <s v="MESSINA (ME)"/>
    <x v="2"/>
    <m/>
    <n v="57"/>
    <m/>
  </r>
  <r>
    <s v="SILVESTRO"/>
    <s v="ANTONINO    "/>
    <s v="ALI' TERME"/>
    <x v="0"/>
    <d v="1980-07-12T00:00:00"/>
    <s v="MESSINA (ME)"/>
    <x v="2"/>
    <m/>
    <n v="43"/>
    <m/>
  </r>
  <r>
    <s v="TODARO"/>
    <s v="NUNZIATA    "/>
    <s v="ALI' TERME"/>
    <x v="1"/>
    <d v="1970-10-01T00:00:00"/>
    <s v="ALI' TERME (ME)"/>
    <x v="2"/>
    <m/>
    <n v="53"/>
    <m/>
  </r>
  <r>
    <s v="PARATORE"/>
    <s v="DAVIDE    "/>
    <s v="ANTILLO"/>
    <x v="0"/>
    <d v="1971-10-06T00:00:00"/>
    <s v="MESSINA (ME)"/>
    <x v="0"/>
    <m/>
    <n v="52"/>
    <m/>
  </r>
  <r>
    <s v="BONGIORNO"/>
    <s v="SIMONE    "/>
    <s v="ANTILLO"/>
    <x v="0"/>
    <d v="1986-09-13T00:00:00"/>
    <s v="MESSINA (ME)"/>
    <x v="1"/>
    <m/>
    <n v="37"/>
    <m/>
  </r>
  <r>
    <s v="AMBRUNO"/>
    <s v="VALERIA    "/>
    <s v="ANTILLO"/>
    <x v="1"/>
    <d v="2002-02-11T00:00:00"/>
    <s v="MESSINA (ME)"/>
    <x v="2"/>
    <m/>
    <n v="21"/>
    <m/>
  </r>
  <r>
    <s v="CALABRO'"/>
    <s v="GIUSEPPE    "/>
    <s v="BARCELLONA POZZO DI GOTTO"/>
    <x v="0"/>
    <d v="1965-09-04T00:00:00"/>
    <s v="BARCELLONA POZZO DI GOTTO (ME)"/>
    <x v="0"/>
    <m/>
    <n v="58"/>
    <m/>
  </r>
  <r>
    <s v="CALDERONE"/>
    <s v="SANTI    "/>
    <s v="BARCELLONA POZZO DI GOTTO"/>
    <x v="0"/>
    <d v="1973-10-30T00:00:00"/>
    <s v="BARCELLONA POZZO DI GOTTO (ME)"/>
    <x v="1"/>
    <m/>
    <n v="50"/>
    <m/>
  </r>
  <r>
    <s v="BARBERA"/>
    <s v="NICOLA MARIA   "/>
    <s v="BARCELLONA POZZO DI GOTTO"/>
    <x v="0"/>
    <d v="1984-12-19T00:00:00"/>
    <s v="MESSINA (ME)"/>
    <x v="2"/>
    <m/>
    <n v="39"/>
    <m/>
  </r>
  <r>
    <s v="BENVEGNA"/>
    <s v="GIUSEPPE    "/>
    <s v="BARCELLONA POZZO DI GOTTO"/>
    <x v="0"/>
    <d v="1975-06-05T00:00:00"/>
    <s v="BARCELLONA POZZO DI GOTTO (ME)"/>
    <x v="2"/>
    <m/>
    <n v="48"/>
    <m/>
  </r>
  <r>
    <s v="COPPOLINO"/>
    <s v="SALVATORE    "/>
    <s v="BARCELLONA POZZO DI GOTTO"/>
    <x v="0"/>
    <d v="1961-06-02T00:00:00"/>
    <s v="BARCELLONA POZZO DI GOTTO (ME)"/>
    <x v="2"/>
    <m/>
    <n v="62"/>
    <m/>
  </r>
  <r>
    <s v="DOTTORE"/>
    <s v="VIVIANA    "/>
    <s v="BARCELLONA POZZO DI GOTTO"/>
    <x v="1"/>
    <d v="1990-09-10T00:00:00"/>
    <s v="MESSINA (ME)"/>
    <x v="2"/>
    <m/>
    <n v="33"/>
    <m/>
  </r>
  <r>
    <s v="MOLINO"/>
    <s v="ROBERTO    "/>
    <s v="BARCELLONA POZZO DI GOTTO"/>
    <x v="0"/>
    <d v="1962-09-18T00:00:00"/>
    <s v="BARCELLONA POZZO DI GOTTO (ME)"/>
    <x v="2"/>
    <m/>
    <n v="61"/>
    <m/>
  </r>
  <r>
    <s v="PINO"/>
    <s v="ANGELITA    "/>
    <s v="BARCELLONA POZZO DI GOTTO"/>
    <x v="1"/>
    <d v="1979-09-16T00:00:00"/>
    <s v="MESSINA (ME)"/>
    <x v="2"/>
    <m/>
    <n v="44"/>
    <m/>
  </r>
  <r>
    <s v="GULLO"/>
    <s v="FILIPPO    "/>
    <s v="BASICO'"/>
    <x v="0"/>
    <d v="1967-08-28T00:00:00"/>
    <s v="MESSINA (ME)"/>
    <x v="0"/>
    <m/>
    <n v="56"/>
    <m/>
  </r>
  <r>
    <s v="COTONE"/>
    <s v="ANTONIO    "/>
    <s v="BASICO'"/>
    <x v="0"/>
    <d v="1987-04-18T00:00:00"/>
    <s v="BARCELLONA POZZO DI GOTTO (ME)"/>
    <x v="2"/>
    <m/>
    <n v="36"/>
    <m/>
  </r>
  <r>
    <s v="GIORGIANNI"/>
    <s v="ANGELA    "/>
    <s v="BASICO'"/>
    <x v="1"/>
    <d v="1992-01-30T00:00:00"/>
    <s v="MILAZZO (ME)"/>
    <x v="2"/>
    <m/>
    <n v="31"/>
    <m/>
  </r>
  <r>
    <s v="RECUPERO"/>
    <s v="LUCIANO    "/>
    <s v="BASICO'"/>
    <x v="0"/>
    <d v="1986-09-26T00:00:00"/>
    <s v="BARCELLONA POZZO DI GOTTO (ME)"/>
    <x v="2"/>
    <m/>
    <n v="37"/>
    <m/>
  </r>
  <r>
    <s v="LACCOTO"/>
    <s v="GIUSEPPE    "/>
    <s v="BROLO"/>
    <x v="0"/>
    <d v="1949-04-28T00:00:00"/>
    <s v="BROLO (ME)"/>
    <x v="0"/>
    <m/>
    <n v="74"/>
    <m/>
  </r>
  <r>
    <s v="ZIINO"/>
    <s v="CARMELO    "/>
    <s v="BROLO"/>
    <x v="0"/>
    <d v="1967-01-21T00:00:00"/>
    <s v="MESSINA (ME)"/>
    <x v="1"/>
    <m/>
    <n v="56"/>
    <m/>
  </r>
  <r>
    <s v="CIPRIANO"/>
    <s v="MARIA VITTORIA   "/>
    <s v="BROLO"/>
    <x v="1"/>
    <d v="1975-06-13T00:00:00"/>
    <s v="MESSINA (ME)"/>
    <x v="2"/>
    <m/>
    <n v="48"/>
    <m/>
  </r>
  <r>
    <s v="FIORAVANTI"/>
    <s v="TINDARA    "/>
    <s v="BROLO"/>
    <x v="1"/>
    <d v="1969-06-19T00:00:00"/>
    <s v="PATTI (ME)"/>
    <x v="2"/>
    <m/>
    <n v="54"/>
    <m/>
  </r>
  <r>
    <s v="RICCIARDELLO"/>
    <s v="CONO    "/>
    <s v="BROLO"/>
    <x v="0"/>
    <d v="1969-10-22T00:00:00"/>
    <s v="PIRAINO (ME)"/>
    <x v="2"/>
    <m/>
    <n v="54"/>
    <m/>
  </r>
  <r>
    <s v="PRINCIPATO"/>
    <s v="TROSSO LEONARDO GIUSEPPE  "/>
    <s v="CAPIZZI"/>
    <x v="0"/>
    <d v="1967-11-06T00:00:00"/>
    <s v="CATANIA (CT)"/>
    <x v="0"/>
    <m/>
    <n v="56"/>
    <m/>
  </r>
  <r>
    <s v="MANCUSO"/>
    <s v="PRIZZITANO ERMINIA MARIANNINA  "/>
    <s v="CAPIZZI"/>
    <x v="1"/>
    <d v="1961-07-17T00:00:00"/>
    <s v="CAPIZZI (ME)"/>
    <x v="1"/>
    <m/>
    <n v="62"/>
    <m/>
  </r>
  <r>
    <s v="BRIGA"/>
    <s v="GIACOMO    "/>
    <s v="CAPIZZI"/>
    <x v="0"/>
    <d v="1982-07-22T00:00:00"/>
    <s v="NICOSIA (EN)"/>
    <x v="2"/>
    <m/>
    <n v="41"/>
    <m/>
  </r>
  <r>
    <s v="FASCETTO"/>
    <s v="GIUSEPPE    "/>
    <s v="CAPIZZI"/>
    <x v="0"/>
    <d v="1973-06-19T00:00:00"/>
    <s v="CAPIZZI (ME)"/>
    <x v="2"/>
    <m/>
    <n v="50"/>
    <m/>
  </r>
  <r>
    <s v="PRESTIFILIPPO"/>
    <s v="CIRIMBOLO ANTONINO   "/>
    <s v="CAPIZZI"/>
    <x v="0"/>
    <d v="1974-07-16T00:00:00"/>
    <s v="CAPIZZI (ME)"/>
    <x v="2"/>
    <m/>
    <n v="49"/>
    <m/>
  </r>
  <r>
    <s v="INGRILLI'"/>
    <s v="FRANCESCO    "/>
    <s v="CAPO D'ORLANDO"/>
    <x v="0"/>
    <d v="1956-07-07T00:00:00"/>
    <s v="PATTI (ME)"/>
    <x v="0"/>
    <m/>
    <n v="67"/>
    <m/>
  </r>
  <r>
    <s v="SERGIO"/>
    <s v="LEGGIO ALDO   "/>
    <s v="CAPO D'ORLANDO"/>
    <x v="0"/>
    <d v="1958-01-10T00:00:00"/>
    <s v="CAPO D'ORLANDO (ME)"/>
    <x v="1"/>
    <m/>
    <n v="65"/>
    <m/>
  </r>
  <r>
    <s v="CIRILLA"/>
    <s v="SALVATORE    "/>
    <s v="CAPO D'ORLANDO"/>
    <x v="0"/>
    <d v="1987-05-27T00:00:00"/>
    <s v="PATTI (ME)"/>
    <x v="2"/>
    <m/>
    <n v="36"/>
    <m/>
  </r>
  <r>
    <s v="GALIPO'"/>
    <s v="CARMELO    "/>
    <s v="CAPO D'ORLANDO"/>
    <x v="0"/>
    <d v="1980-04-12T00:00:00"/>
    <s v="SANT'AGATA DI MILITELLO (ME)"/>
    <x v="2"/>
    <m/>
    <n v="43"/>
    <m/>
  </r>
  <r>
    <s v="GRASSO"/>
    <s v="BERNARDETTE FELICE   "/>
    <s v="CAPRI LEONE"/>
    <x v="1"/>
    <d v="1959-08-09T00:00:00"/>
    <s v="CAPRI LEONE (ME)"/>
    <x v="0"/>
    <m/>
    <n v="64"/>
    <m/>
  </r>
  <r>
    <s v="MANCARI"/>
    <s v="RICCARDO    "/>
    <s v="CAPRI LEONE"/>
    <x v="0"/>
    <d v="1957-08-26T00:00:00"/>
    <s v="MIRTO (ME)"/>
    <x v="2"/>
    <m/>
    <n v="66"/>
    <m/>
  </r>
  <r>
    <s v="MANCUSO"/>
    <s v="CALOGERO    "/>
    <s v="CAPRI LEONE"/>
    <x v="0"/>
    <d v="1985-09-13T00:00:00"/>
    <s v="PATTI (ME)"/>
    <x v="2"/>
    <m/>
    <n v="38"/>
    <m/>
  </r>
  <r>
    <s v="TASCONE"/>
    <s v="VALENTINA    "/>
    <s v="CAPRI LEONE"/>
    <x v="1"/>
    <d v="1992-07-16T00:00:00"/>
    <s v="SANT'AGATA DI MILITELLO (ME)"/>
    <x v="2"/>
    <m/>
    <n v="31"/>
    <m/>
  </r>
  <r>
    <s v="TODARO"/>
    <s v="MARIA ROSALBA   "/>
    <s v="CAPRI LEONE"/>
    <x v="1"/>
    <d v="1959-03-15T00:00:00"/>
    <s v="CAPRI LEONE (ME)"/>
    <x v="2"/>
    <m/>
    <n v="64"/>
    <m/>
  </r>
  <r>
    <s v="CUFFARI"/>
    <s v="GIUSEPPE    "/>
    <s v="CARONIA"/>
    <x v="0"/>
    <d v="1986-10-04T00:00:00"/>
    <s v="SANT'AGATA DI MILITELLO (ME)"/>
    <x v="0"/>
    <m/>
    <n v="37"/>
    <m/>
  </r>
  <r>
    <s v="MIRAGLIOTTA"/>
    <s v="SANTINA    "/>
    <s v="CARONIA"/>
    <x v="1"/>
    <d v="1968-06-02T00:00:00"/>
    <s v="MISTRETTA (ME)"/>
    <x v="1"/>
    <m/>
    <n v="55"/>
    <m/>
  </r>
  <r>
    <s v="MUSARRA"/>
    <s v="BASILIO    "/>
    <s v="CARONIA"/>
    <x v="0"/>
    <d v="1973-02-13T00:00:00"/>
    <s v="SANT'AGATA DI MILITELLO (ME)"/>
    <x v="2"/>
    <m/>
    <n v="50"/>
    <m/>
  </r>
  <r>
    <s v="SCURRIA"/>
    <s v="NINO    "/>
    <s v="CARONIA"/>
    <x v="0"/>
    <d v="1969-07-16T00:00:00"/>
    <s v="CARONIA (ME)"/>
    <x v="2"/>
    <m/>
    <n v="54"/>
    <m/>
  </r>
  <r>
    <s v="TERRIBILE"/>
    <s v="SALVATORE    "/>
    <s v="CARONIA"/>
    <x v="0"/>
    <d v="1963-12-14T00:00:00"/>
    <s v="CARONIA (ME)"/>
    <x v="2"/>
    <m/>
    <n v="60"/>
    <m/>
  </r>
  <r>
    <s v="SAETTI"/>
    <s v="MARCO ANTONINO   "/>
    <s v="CASALVECCHIO SICULO"/>
    <x v="0"/>
    <d v="1953-09-01T00:00:00"/>
    <s v="CASALVECCHIO SICULO (ME)"/>
    <x v="0"/>
    <m/>
    <n v="70"/>
    <m/>
  </r>
  <r>
    <s v="GERAMI"/>
    <s v="MARIELLA    "/>
    <s v="CASALVECCHIO SICULO"/>
    <x v="1"/>
    <d v="1994-04-21T00:00:00"/>
    <s v="TAORMINA (ME)"/>
    <x v="2"/>
    <m/>
    <n v="29"/>
    <m/>
  </r>
  <r>
    <s v="RUSSO"/>
    <s v="MARCELLA DOMENICA   "/>
    <s v="CASALVECCHIO SICULO"/>
    <x v="1"/>
    <d v="1967-03-29T00:00:00"/>
    <s v="MESSINA (ME)"/>
    <x v="2"/>
    <m/>
    <n v="56"/>
    <m/>
  </r>
  <r>
    <s v="NOBILE"/>
    <s v="GIUSEPPE    "/>
    <s v="CASTEL DI LUCIO"/>
    <x v="0"/>
    <d v="1967-11-30T00:00:00"/>
    <s v="CASTEL DI LUCIO (ME)"/>
    <x v="0"/>
    <m/>
    <n v="56"/>
    <m/>
  </r>
  <r>
    <s v="CAMPO"/>
    <s v="MARIA GRAZIA   "/>
    <s v="CASTEL DI LUCIO"/>
    <x v="1"/>
    <d v="1989-11-08T00:00:00"/>
    <s v="MISTRETTA (ME)"/>
    <x v="2"/>
    <m/>
    <n v="34"/>
    <m/>
  </r>
  <r>
    <s v="DI"/>
    <s v="FRANCESCA ANTONIO   "/>
    <s v="CASTEL DI LUCIO"/>
    <x v="0"/>
    <d v="1975-07-01T00:00:00"/>
    <s v="CASTEL DI LUCIO (ME)"/>
    <x v="2"/>
    <m/>
    <n v="48"/>
    <m/>
  </r>
  <r>
    <s v="FRANCO"/>
    <s v="GIUSEPPE    "/>
    <s v="CASTEL DI LUCIO"/>
    <x v="0"/>
    <d v="1971-06-04T00:00:00"/>
    <s v="MISTRETTA (ME)"/>
    <x v="2"/>
    <m/>
    <n v="52"/>
    <m/>
  </r>
  <r>
    <s v="SACCO"/>
    <s v="GRAZIELLA    "/>
    <s v="CASTEL DI LUCIO"/>
    <x v="1"/>
    <d v="1975-05-06T00:00:00"/>
    <s v="SANT'AGATA DI MILITELLO (ME)"/>
    <x v="2"/>
    <m/>
    <n v="48"/>
    <m/>
  </r>
  <r>
    <s v="LIONETTO"/>
    <s v="CIVA VINCENZO BIAGIO  "/>
    <s v="CASTELL'UMBERTO"/>
    <x v="0"/>
    <d v="1953-02-03T00:00:00"/>
    <s v="CASTELL'UMBERTO (ME)"/>
    <x v="0"/>
    <m/>
    <n v="70"/>
    <m/>
  </r>
  <r>
    <s v="IMBROGIO"/>
    <s v="PONARO VALERIA   "/>
    <s v="CASTELL'UMBERTO"/>
    <x v="1"/>
    <d v="1980-11-15T00:00:00"/>
    <s v="CASTELL'UMBERTO (ME)"/>
    <x v="1"/>
    <m/>
    <n v="43"/>
    <m/>
  </r>
  <r>
    <s v="PRUITI"/>
    <s v="CIARELLO STEFANO   "/>
    <s v="CASTELL'UMBERTO"/>
    <x v="0"/>
    <d v="1983-07-23T00:00:00"/>
    <s v="SANT'AGATA DI MILITELLO (ME)"/>
    <x v="2"/>
    <m/>
    <n v="40"/>
    <m/>
  </r>
  <r>
    <s v="SCURRIA"/>
    <s v="SALVATORE    "/>
    <s v="CASTELL'UMBERTO"/>
    <x v="0"/>
    <d v="1951-09-18T00:00:00"/>
    <s v="CASTELL'UMBERTO (ME)"/>
    <x v="2"/>
    <m/>
    <n v="72"/>
    <m/>
  </r>
  <r>
    <s v="RUSSO"/>
    <s v="ANTONINO ORLANDO   "/>
    <s v="CASTELMOLA"/>
    <x v="0"/>
    <d v="1951-02-13T00:00:00"/>
    <s v="CASTELMOLA (ME)"/>
    <x v="0"/>
    <m/>
    <n v="72"/>
    <m/>
  </r>
  <r>
    <s v="CACOPARDO"/>
    <s v="ELEONORA    "/>
    <s v="CASTELMOLA"/>
    <x v="1"/>
    <d v="1967-02-25T00:00:00"/>
    <s v="TAORMINA (ME)"/>
    <x v="1"/>
    <m/>
    <n v="56"/>
    <m/>
  </r>
  <r>
    <s v="BRUNETTO"/>
    <s v="DANIELE    "/>
    <s v="CASTELMOLA"/>
    <x v="0"/>
    <d v="1968-08-04T00:00:00"/>
    <s v="TAORMINA (ME)"/>
    <x v="2"/>
    <m/>
    <n v="55"/>
    <m/>
  </r>
  <r>
    <s v="MANDANICI"/>
    <s v="GIUSEPPE    "/>
    <s v="CASTROREALE"/>
    <x v="0"/>
    <d v="1987-06-09T00:00:00"/>
    <s v="BARCELLONA POZZO DI GOTTO (ME)"/>
    <x v="0"/>
    <m/>
    <n v="36"/>
    <m/>
  </r>
  <r>
    <s v="LUPO"/>
    <s v="ANTONINO    "/>
    <s v="CASTROREALE"/>
    <x v="0"/>
    <d v="1978-10-08T00:00:00"/>
    <s v="CASTROREALE (ME)"/>
    <x v="1"/>
    <m/>
    <n v="45"/>
    <m/>
  </r>
  <r>
    <s v="RAPPAZZO"/>
    <s v="SALVATORE    "/>
    <s v="CASTROREALE"/>
    <x v="0"/>
    <d v="1972-03-05T00:00:00"/>
    <s v="BARCELLONA POZZO DI GOTTO (ME)"/>
    <x v="2"/>
    <m/>
    <n v="51"/>
    <m/>
  </r>
  <r>
    <s v="TORRE"/>
    <s v="DOMENICA ELVIRA   "/>
    <s v="CASTROREALE"/>
    <x v="1"/>
    <d v="1992-07-07T00:00:00"/>
    <s v="BARCELLONA POZZO DI GOTTO (ME)"/>
    <x v="2"/>
    <m/>
    <n v="31"/>
    <m/>
  </r>
  <r>
    <s v="TRIOLO"/>
    <s v="ANDREA    "/>
    <s v="CASTROREALE"/>
    <x v="0"/>
    <d v="1975-04-22T00:00:00"/>
    <s v="BARCELLONA POZZO DI GOTTO (ME)"/>
    <x v="2"/>
    <m/>
    <n v="48"/>
    <m/>
  </r>
  <r>
    <s v="CERALDI"/>
    <s v="KATIA ANTONINA   "/>
    <s v="CESARO'"/>
    <x v="1"/>
    <d v="1978-06-13T00:00:00"/>
    <s v="BRONTE (CT)"/>
    <x v="0"/>
    <m/>
    <n v="45"/>
    <m/>
  </r>
  <r>
    <s v="ZITO"/>
    <s v="MIRELLA DOMENICA   "/>
    <s v="CESARO'"/>
    <x v="1"/>
    <d v="1976-09-17T00:00:00"/>
    <s v="CATANIA (CT)"/>
    <x v="1"/>
    <m/>
    <n v="47"/>
    <m/>
  </r>
  <r>
    <s v="BARBAGALLO"/>
    <s v="GAETANO    "/>
    <s v="CESARO'"/>
    <x v="0"/>
    <d v="1974-11-05T00:00:00"/>
    <s v="CATANIA (CT)"/>
    <x v="2"/>
    <m/>
    <n v="49"/>
    <m/>
  </r>
  <r>
    <s v="CAPUTO"/>
    <s v="ALESSANDRO    "/>
    <s v="CESARO'"/>
    <x v="0"/>
    <d v="1994-05-26T00:00:00"/>
    <s v="MESSINA (ME)"/>
    <x v="2"/>
    <m/>
    <n v="29"/>
    <m/>
  </r>
  <r>
    <s v="RAGUSA"/>
    <s v="LAURA    "/>
    <s v="CESARO'"/>
    <x v="1"/>
    <d v="1984-12-07T00:00:00"/>
    <s v="ADRANO (CT)"/>
    <x v="2"/>
    <m/>
    <n v="39"/>
    <m/>
  </r>
  <r>
    <s v="CATANESE"/>
    <s v="GIUSEPPE PIETRO   "/>
    <s v="CONDRO'"/>
    <x v="0"/>
    <d v="1983-11-04T00:00:00"/>
    <s v="MESSINA (ME)"/>
    <x v="0"/>
    <m/>
    <n v="40"/>
    <m/>
  </r>
  <r>
    <s v="PITRONE"/>
    <s v="NUNZIATA    "/>
    <s v="CONDRO'"/>
    <x v="1"/>
    <d v="1980-01-09T00:00:00"/>
    <s v="MILAZZO (ME)"/>
    <x v="2"/>
    <m/>
    <n v="43"/>
    <m/>
  </r>
  <r>
    <s v="GENOVESE"/>
    <s v="ANTONINO    "/>
    <s v="FALCONE"/>
    <x v="0"/>
    <d v="1970-09-21T00:00:00"/>
    <s v="SVIZZERA"/>
    <x v="0"/>
    <m/>
    <n v="53"/>
    <m/>
  </r>
  <r>
    <s v="CERTO"/>
    <s v="VALENTINA    "/>
    <s v="FALCONE"/>
    <x v="1"/>
    <d v="1985-01-02T00:00:00"/>
    <s v="MESSINA (ME)"/>
    <x v="1"/>
    <m/>
    <n v="38"/>
    <m/>
  </r>
  <r>
    <s v="NAPOLI"/>
    <s v="KATIUSCIA    "/>
    <s v="FALCONE"/>
    <x v="1"/>
    <d v="1986-02-22T00:00:00"/>
    <s v="BARCELLONA POZZO DI GOTTO (ME)"/>
    <x v="2"/>
    <m/>
    <n v="37"/>
    <m/>
  </r>
  <r>
    <s v="PAPA"/>
    <s v="ALJONA    "/>
    <s v="FALCONE"/>
    <x v="1"/>
    <d v="1974-11-16T00:00:00"/>
    <s v="ALBANIA"/>
    <x v="2"/>
    <m/>
    <n v="49"/>
    <m/>
  </r>
  <r>
    <s v="RIDOLFO"/>
    <s v="BASILIO    "/>
    <s v="FICARRA"/>
    <x v="0"/>
    <d v="1965-11-15T00:00:00"/>
    <s v="FICARRA (ME)"/>
    <x v="0"/>
    <m/>
    <n v="58"/>
    <m/>
  </r>
  <r>
    <s v="MARCHESE"/>
    <s v="FRANCESCO    "/>
    <s v="FICARRA"/>
    <x v="0"/>
    <d v="1976-03-08T00:00:00"/>
    <s v="MILAZZO (ME)"/>
    <x v="2"/>
    <m/>
    <n v="47"/>
    <m/>
  </r>
  <r>
    <s v="RICCIARDO"/>
    <s v="ANTONINO    "/>
    <s v="FICARRA"/>
    <x v="0"/>
    <d v="1971-01-17T00:00:00"/>
    <s v="SANT'AGATA DI MILITELLO (ME)"/>
    <x v="2"/>
    <m/>
    <n v="52"/>
    <m/>
  </r>
  <r>
    <s v="DE"/>
    <s v="LUCA GIOVANNI SEBASTIANO  "/>
    <s v="FIUMEDINISI"/>
    <x v="0"/>
    <d v="1986-01-20T00:00:00"/>
    <s v="MESSINA (ME)"/>
    <x v="0"/>
    <m/>
    <n v="37"/>
    <m/>
  </r>
  <r>
    <s v="SENTINERI"/>
    <s v="FRANCESCO    "/>
    <s v="FIUMEDINISI"/>
    <x v="0"/>
    <d v="1979-05-13T00:00:00"/>
    <s v="MESSINA (ME)"/>
    <x v="1"/>
    <m/>
    <n v="44"/>
    <m/>
  </r>
  <r>
    <s v="CASCIO"/>
    <s v="VALENTINA    "/>
    <s v="FIUMEDINISI"/>
    <x v="1"/>
    <d v="1989-02-14T00:00:00"/>
    <s v="MESSINA (ME)"/>
    <x v="2"/>
    <m/>
    <n v="34"/>
    <m/>
  </r>
  <r>
    <s v="CROCETTA"/>
    <s v="GIUSEPPE    "/>
    <s v="FIUMEDINISI"/>
    <x v="0"/>
    <d v="1978-09-05T00:00:00"/>
    <s v="MESSINA (ME)"/>
    <x v="2"/>
    <m/>
    <n v="45"/>
    <m/>
  </r>
  <r>
    <s v="ZODDA"/>
    <s v="EUGENIO    "/>
    <s v="FIUMEDINISI"/>
    <x v="0"/>
    <d v="1974-08-14T00:00:00"/>
    <s v="MESSINA (ME)"/>
    <x v="2"/>
    <m/>
    <n v="49"/>
    <m/>
  </r>
  <r>
    <s v="STROSCIO"/>
    <s v="ANTONIO    "/>
    <s v="FLORESTA"/>
    <x v="0"/>
    <d v="1992-03-14T00:00:00"/>
    <s v="BRONTE (CT)"/>
    <x v="0"/>
    <m/>
    <n v="31"/>
    <m/>
  </r>
  <r>
    <s v="CALABRESE"/>
    <s v="GIUSEPPE    "/>
    <s v="FLORESTA"/>
    <x v="0"/>
    <d v="1968-01-03T00:00:00"/>
    <s v="FLORESTA (ME)"/>
    <x v="1"/>
    <m/>
    <n v="55"/>
    <m/>
  </r>
  <r>
    <s v="GULLOTTI"/>
    <s v="ALESSIA MARIA ROSARIA  "/>
    <s v="FLORESTA"/>
    <x v="1"/>
    <d v="1996-10-25T00:00:00"/>
    <s v="BRONTE (CT)"/>
    <x v="2"/>
    <m/>
    <n v="27"/>
    <m/>
  </r>
  <r>
    <s v="LO"/>
    <s v="GRANDE LUCIA   "/>
    <s v="FLORESTA"/>
    <x v="1"/>
    <d v="1996-12-13T00:00:00"/>
    <s v="BRONTE (CT)"/>
    <x v="2"/>
    <m/>
    <n v="27"/>
    <m/>
  </r>
  <r>
    <s v="SCALISI"/>
    <s v="MARCO    "/>
    <s v="FLORESTA"/>
    <x v="0"/>
    <d v="1998-01-10T00:00:00"/>
    <s v="BRONTE (CT)"/>
    <x v="2"/>
    <m/>
    <n v="25"/>
    <m/>
  </r>
  <r>
    <s v="PETTINATO"/>
    <s v="MARCO ANTONINO   "/>
    <s v="FONDACHELLI-FANTINA"/>
    <x v="0"/>
    <d v="1983-12-11T00:00:00"/>
    <s v="MESSINA (ME)"/>
    <x v="0"/>
    <m/>
    <n v="40"/>
    <m/>
  </r>
  <r>
    <s v="GRASSO"/>
    <s v="SALVATRICE GIOCONDA   "/>
    <s v="FONDACHELLI-FANTINA"/>
    <x v="1"/>
    <d v="1972-08-30T00:00:00"/>
    <s v="BARCELLONA POZZO DI GOTTO (ME)"/>
    <x v="2"/>
    <m/>
    <n v="51"/>
    <m/>
  </r>
  <r>
    <s v="MILIADO'"/>
    <s v="BRUNO    "/>
    <s v="FORZA D'AGRO'"/>
    <x v="0"/>
    <d v="1954-05-18T00:00:00"/>
    <s v="MESSINA (ME)"/>
    <x v="0"/>
    <m/>
    <n v="69"/>
    <m/>
  </r>
  <r>
    <s v="CACOPARDO"/>
    <s v="MASSIMO GINO   "/>
    <s v="FORZA D'AGRO'"/>
    <x v="0"/>
    <d v="1971-12-28T00:00:00"/>
    <s v="FORZA D'AGRO' (ME)"/>
    <x v="1"/>
    <m/>
    <n v="52"/>
    <m/>
  </r>
  <r>
    <s v="BONGIORNO"/>
    <s v="MICHELE    "/>
    <s v="FORZA D'AGRO'"/>
    <x v="0"/>
    <d v="1989-12-01T00:00:00"/>
    <s v="GERMANIA"/>
    <x v="2"/>
    <m/>
    <n v="34"/>
    <m/>
  </r>
  <r>
    <s v="FOTI"/>
    <s v="PAOLA    "/>
    <s v="FORZA D'AGRO'"/>
    <x v="1"/>
    <d v="1968-10-23T00:00:00"/>
    <s v="TAORMINA (ME)"/>
    <x v="2"/>
    <m/>
    <n v="55"/>
    <m/>
  </r>
  <r>
    <s v="LOMBARDO"/>
    <s v="CARMELO    "/>
    <s v="FORZA D'AGRO'"/>
    <x v="0"/>
    <d v="1988-11-06T00:00:00"/>
    <s v="MESSINA (ME)"/>
    <x v="2"/>
    <m/>
    <n v="35"/>
    <m/>
  </r>
  <r>
    <s v="PULIZZI"/>
    <s v="VINCENZO    "/>
    <s v="FRANCAVILLA DI SICILIA"/>
    <x v="0"/>
    <d v="1972-06-18T00:00:00"/>
    <s v="FRANCAVILLA DI SICILIA (ME)"/>
    <x v="0"/>
    <m/>
    <n v="51"/>
    <m/>
  </r>
  <r>
    <s v="ANGIOLETTI"/>
    <s v="MARIA CRISTINA   "/>
    <s v="FRANCAVILLA DI SICILIA"/>
    <x v="1"/>
    <d v="1984-09-23T00:00:00"/>
    <s v="TAORMINA (ME)"/>
    <x v="2"/>
    <m/>
    <n v="39"/>
    <m/>
  </r>
  <r>
    <s v="CIPOLLA"/>
    <s v="ALESSANDRA    "/>
    <s v="FRANCAVILLA DI SICILIA"/>
    <x v="1"/>
    <d v="1995-07-30T00:00:00"/>
    <s v="CATANIA (CT)"/>
    <x v="2"/>
    <m/>
    <n v="28"/>
    <m/>
  </r>
  <r>
    <s v="D'APRILE"/>
    <s v="GIANFRANCO    "/>
    <s v="FRANCAVILLA DI SICILIA"/>
    <x v="0"/>
    <d v="1980-11-19T00:00:00"/>
    <s v="MESSINA (ME)"/>
    <x v="2"/>
    <m/>
    <n v="43"/>
    <m/>
  </r>
  <r>
    <s v="FERRARA"/>
    <s v="GIUSEPPINA    "/>
    <s v="FRANCAVILLA DI SICILIA"/>
    <x v="1"/>
    <d v="1984-08-03T00:00:00"/>
    <s v="MESSINA (ME)"/>
    <x v="2"/>
    <m/>
    <n v="39"/>
    <m/>
  </r>
  <r>
    <s v="DI"/>
    <s v="PANE GINO   "/>
    <s v="FRAZZANO'"/>
    <x v="0"/>
    <d v="1975-12-26T00:00:00"/>
    <s v="FRAZZANO' (ME)"/>
    <x v="0"/>
    <m/>
    <n v="48"/>
    <m/>
  </r>
  <r>
    <s v="LIIRO'"/>
    <s v="PELUSO CARMELO   "/>
    <s v="FRAZZANO'"/>
    <x v="0"/>
    <d v="1958-08-09T00:00:00"/>
    <s v="FRAZZANO' (ME)"/>
    <x v="1"/>
    <m/>
    <n v="65"/>
    <m/>
  </r>
  <r>
    <s v="CASTROVINCI"/>
    <s v="MARZIA    "/>
    <s v="FRAZZANO'"/>
    <x v="1"/>
    <d v="1984-03-23T00:00:00"/>
    <s v="TORINO (TO)"/>
    <x v="2"/>
    <m/>
    <n v="39"/>
    <m/>
  </r>
  <r>
    <s v="FRAGALE"/>
    <s v="MARISA    "/>
    <s v="FRAZZANO'"/>
    <x v="1"/>
    <d v="1979-04-02T00:00:00"/>
    <s v="MESSINA (ME)"/>
    <x v="2"/>
    <m/>
    <n v="44"/>
    <m/>
  </r>
  <r>
    <s v="FRANCILIA"/>
    <s v="MATTEO GIUSEPPE   "/>
    <s v="FURCI SICULO"/>
    <x v="0"/>
    <d v="1979-12-09T00:00:00"/>
    <s v="CANADA"/>
    <x v="0"/>
    <m/>
    <n v="44"/>
    <m/>
  </r>
  <r>
    <s v="MERCURIO"/>
    <s v="DANIELA    "/>
    <s v="FURCI SICULO"/>
    <x v="1"/>
    <d v="1971-10-18T00:00:00"/>
    <s v="TORINO (TO)"/>
    <x v="1"/>
    <m/>
    <n v="52"/>
    <m/>
  </r>
  <r>
    <s v="CATANIA"/>
    <s v="GIOVANNI    "/>
    <s v="FURCI SICULO"/>
    <x v="0"/>
    <d v="1989-12-16T00:00:00"/>
    <s v="MESSINA (ME)"/>
    <x v="2"/>
    <m/>
    <n v="34"/>
    <m/>
  </r>
  <r>
    <s v="GARUFI"/>
    <s v="COSIMA ROSA   "/>
    <s v="FURCI SICULO"/>
    <x v="1"/>
    <d v="1956-10-01T00:00:00"/>
    <s v="FURCI SICULO (ME)"/>
    <x v="2"/>
    <m/>
    <n v="67"/>
    <m/>
  </r>
  <r>
    <s v="GERMANO'"/>
    <s v="FELICE    "/>
    <s v="FURNARI"/>
    <x v="0"/>
    <d v="1978-09-07T00:00:00"/>
    <s v="MESSINA (ME)"/>
    <x v="0"/>
    <m/>
    <n v="45"/>
    <m/>
  </r>
  <r>
    <s v="LA"/>
    <s v="MACCHIA GIUSEPPE   "/>
    <s v="FURNARI"/>
    <x v="0"/>
    <d v="1967-09-27T00:00:00"/>
    <s v="MILAZZO (ME)"/>
    <x v="1"/>
    <m/>
    <n v="56"/>
    <m/>
  </r>
  <r>
    <s v="IL"/>
    <s v="GRANDE NATASCIA   "/>
    <s v="FURNARI"/>
    <x v="1"/>
    <d v="1989-11-07T00:00:00"/>
    <s v="MESSINA (ME)"/>
    <x v="2"/>
    <m/>
    <n v="34"/>
    <m/>
  </r>
  <r>
    <s v="CUNDARI"/>
    <s v="GIUSEPPE    "/>
    <s v="GAGGI"/>
    <x v="0"/>
    <d v="1976-10-03T00:00:00"/>
    <s v="TAORMINA (ME)"/>
    <x v="0"/>
    <m/>
    <n v="47"/>
    <m/>
  </r>
  <r>
    <s v="CUNDARI"/>
    <s v="PAOLO BARBARO   "/>
    <s v="GAGGI"/>
    <x v="0"/>
    <d v="1981-12-04T00:00:00"/>
    <s v="TAORMINA (ME)"/>
    <x v="1"/>
    <m/>
    <n v="42"/>
    <m/>
  </r>
  <r>
    <s v="LO"/>
    <s v="GIUDICE SALVATORE   "/>
    <s v="GAGGI"/>
    <x v="0"/>
    <d v="1978-02-05T00:00:00"/>
    <s v="TAORMINA (ME)"/>
    <x v="2"/>
    <m/>
    <n v="45"/>
    <m/>
  </r>
  <r>
    <s v="MOBILIA"/>
    <s v="PAOLA    "/>
    <s v="GAGGI"/>
    <x v="1"/>
    <d v="1978-04-02T00:00:00"/>
    <s v="TAORMINA (ME)"/>
    <x v="2"/>
    <m/>
    <n v="45"/>
    <m/>
  </r>
  <r>
    <s v="SCIACCA"/>
    <s v="ANGELO    "/>
    <s v="GAGGI"/>
    <x v="0"/>
    <d v="1978-08-07T00:00:00"/>
    <s v="TAORMINA (ME)"/>
    <x v="2"/>
    <m/>
    <n v="45"/>
    <m/>
  </r>
  <r>
    <s v="AMADORE"/>
    <s v="VINCENZO    "/>
    <s v="GALATI MAMERTINO"/>
    <x v="0"/>
    <d v="1983-06-25T00:00:00"/>
    <s v="MESSINA (ME)"/>
    <x v="0"/>
    <m/>
    <n v="40"/>
    <m/>
  </r>
  <r>
    <s v="VIRGILIO"/>
    <s v="ANTONINO SEBASTIANO   "/>
    <s v="GALATI MAMERTINO"/>
    <x v="0"/>
    <d v="1959-01-20T00:00:00"/>
    <s v="GALATI MAMERTINO (ME)"/>
    <x v="1"/>
    <m/>
    <n v="64"/>
    <m/>
  </r>
  <r>
    <s v="BAGLIO"/>
    <s v="ANTONINO    "/>
    <s v="GALATI MAMERTINO"/>
    <x v="0"/>
    <d v="1965-01-19T00:00:00"/>
    <s v="PATTI (ME)"/>
    <x v="2"/>
    <m/>
    <n v="58"/>
    <m/>
  </r>
  <r>
    <s v="CARCIONE"/>
    <s v="ANDREA    "/>
    <s v="GALATI MAMERTINO"/>
    <x v="0"/>
    <d v="1977-04-07T00:00:00"/>
    <s v="GALATI MAMERTINO (ME)"/>
    <x v="2"/>
    <m/>
    <n v="46"/>
    <m/>
  </r>
  <r>
    <s v="VICARIO"/>
    <s v="ROSALIA    "/>
    <s v="GALATI MAMERTINO"/>
    <x v="1"/>
    <d v="1970-05-27T00:00:00"/>
    <s v="GALATI MAMERTINO (ME)"/>
    <x v="2"/>
    <m/>
    <n v="53"/>
    <m/>
  </r>
  <r>
    <s v="CURRENTI"/>
    <s v="FILIPPO ALFIO   "/>
    <s v="GALLODORO"/>
    <x v="0"/>
    <d v="1968-05-06T00:00:00"/>
    <s v="TAORMINA (ME)"/>
    <x v="0"/>
    <m/>
    <n v="55"/>
    <m/>
  </r>
  <r>
    <s v="CACOPARDO"/>
    <s v="GIOVANNA    "/>
    <s v="GALLODORO"/>
    <x v="1"/>
    <d v="1970-02-20T00:00:00"/>
    <s v="TAORMINA (ME)"/>
    <x v="2"/>
    <m/>
    <n v="53"/>
    <m/>
  </r>
  <r>
    <s v="CACOPARDO"/>
    <s v="SALVATORE    "/>
    <s v="GALLODORO"/>
    <x v="0"/>
    <d v="1981-07-28T00:00:00"/>
    <s v="TAORMINA (ME)"/>
    <x v="2"/>
    <m/>
    <n v="42"/>
    <m/>
  </r>
  <r>
    <s v="CARILLI"/>
    <s v="GIUSEPPE    "/>
    <s v="GALLODORO"/>
    <x v="0"/>
    <d v="1960-11-19T00:00:00"/>
    <s v="GALLODORO (ME)"/>
    <x v="2"/>
    <m/>
    <n v="63"/>
    <m/>
  </r>
  <r>
    <s v="PEDALE"/>
    <s v="ANTONINO    "/>
    <s v="GALLODORO"/>
    <x v="0"/>
    <d v="1960-07-28T00:00:00"/>
    <s v="FRANCAVILLA DI SICILIA (ME)"/>
    <x v="2"/>
    <m/>
    <n v="63"/>
    <m/>
  </r>
  <r>
    <s v="STRACUZZI"/>
    <s v="GIORGIO SALVATORE   "/>
    <s v="GIARDINI NAXOS"/>
    <x v="0"/>
    <d v="1948-02-08T00:00:00"/>
    <s v="GIARDINI NAXOS (ME)"/>
    <x v="0"/>
    <m/>
    <n v="75"/>
    <m/>
  </r>
  <r>
    <s v="LA"/>
    <s v="GALIA TINDARA   "/>
    <s v="GIOIOSA MAREA"/>
    <x v="1"/>
    <d v="1978-03-30T00:00:00"/>
    <s v="PATTI (ME)"/>
    <x v="0"/>
    <m/>
    <n v="45"/>
    <m/>
  </r>
  <r>
    <s v="SALMERI"/>
    <s v="SALVATORE    "/>
    <s v="GIOIOSA MAREA"/>
    <x v="0"/>
    <d v="1955-04-27T00:00:00"/>
    <s v="PATTI (ME)"/>
    <x v="1"/>
    <m/>
    <n v="68"/>
    <m/>
  </r>
  <r>
    <s v="AMATO"/>
    <s v="VINCENZO    "/>
    <s v="GIOIOSA MAREA"/>
    <x v="0"/>
    <d v="1961-01-21T00:00:00"/>
    <s v="PIRAINO (ME)"/>
    <x v="2"/>
    <m/>
    <n v="62"/>
    <m/>
  </r>
  <r>
    <s v="GIARDINA"/>
    <s v="GIOSUE'    "/>
    <s v="GIOIOSA MAREA"/>
    <x v="0"/>
    <d v="1968-08-28T00:00:00"/>
    <s v="PATTI (ME)"/>
    <x v="2"/>
    <m/>
    <n v="55"/>
    <m/>
  </r>
  <r>
    <s v="LO"/>
    <s v="MONTE CARMELO   "/>
    <s v="GRANITI"/>
    <x v="0"/>
    <d v="1956-02-15T00:00:00"/>
    <s v="GRANITI (ME)"/>
    <x v="0"/>
    <m/>
    <n v="67"/>
    <m/>
  </r>
  <r>
    <s v="LA"/>
    <s v="MANNA GRAZIELLA   "/>
    <s v="GRANITI"/>
    <x v="1"/>
    <d v="1979-11-12T00:00:00"/>
    <s v="TAORMINA (ME)"/>
    <x v="1"/>
    <m/>
    <n v="44"/>
    <m/>
  </r>
  <r>
    <s v="LO"/>
    <s v="GIUDICE SIMONA   "/>
    <s v="GRANITI"/>
    <x v="1"/>
    <d v="1983-01-23T00:00:00"/>
    <s v="TAORMINA (ME)"/>
    <x v="2"/>
    <m/>
    <n v="40"/>
    <m/>
  </r>
  <r>
    <s v="MANNINO"/>
    <s v="GIUSEPPE    "/>
    <s v="GRANITI"/>
    <x v="0"/>
    <d v="1998-05-04T00:00:00"/>
    <s v="TAORMINA (ME)"/>
    <x v="2"/>
    <m/>
    <n v="25"/>
    <m/>
  </r>
  <r>
    <s v="SAETTA"/>
    <s v="ROSARIO    "/>
    <s v="GRANITI"/>
    <x v="0"/>
    <d v="1963-07-21T00:00:00"/>
    <s v="GRANITI (ME)"/>
    <x v="2"/>
    <m/>
    <n v="60"/>
    <m/>
  </r>
  <r>
    <s v="BITTO"/>
    <s v="SANTINA    "/>
    <s v="GUALTIERI SICAMINO'"/>
    <x v="1"/>
    <d v="1958-10-08T00:00:00"/>
    <s v="GUALTIERI SICAMINO' (ME)"/>
    <x v="0"/>
    <m/>
    <n v="65"/>
    <m/>
  </r>
  <r>
    <s v="FORESTIERE"/>
    <s v="STEFANO    "/>
    <s v="GUALTIERI SICAMINO'"/>
    <x v="0"/>
    <d v="1959-01-25T00:00:00"/>
    <s v="GUALTIERI SICAMINO' (ME)"/>
    <x v="1"/>
    <m/>
    <n v="64"/>
    <m/>
  </r>
  <r>
    <s v="BONANNO"/>
    <s v="GIUSEPPE    "/>
    <s v="GUALTIERI SICAMINO'"/>
    <x v="0"/>
    <d v="1953-06-06T00:00:00"/>
    <s v="VENEZUELA"/>
    <x v="2"/>
    <m/>
    <n v="70"/>
    <m/>
  </r>
  <r>
    <s v="PARISI"/>
    <s v="MARIA TERESA   "/>
    <s v="GUALTIERI SICAMINO'"/>
    <x v="1"/>
    <d v="1974-10-01T00:00:00"/>
    <s v="MILAZZO (ME)"/>
    <x v="2"/>
    <m/>
    <n v="49"/>
    <m/>
  </r>
  <r>
    <s v="LAUDINI"/>
    <s v="DANIELE    "/>
    <s v="ITALA"/>
    <x v="0"/>
    <d v="1985-05-05T00:00:00"/>
    <s v="MESSINA (ME)"/>
    <x v="0"/>
    <m/>
    <n v="38"/>
    <m/>
  </r>
  <r>
    <s v="PALO"/>
    <s v="CARMEN    "/>
    <s v="ITALA"/>
    <x v="0"/>
    <d v="1981-07-16T00:00:00"/>
    <s v="STATI UNITI D'AMERICA"/>
    <x v="1"/>
    <m/>
    <n v="42"/>
    <m/>
  </r>
  <r>
    <s v="CACCIOLA"/>
    <s v="FRANCESCA    "/>
    <s v="ITALA"/>
    <x v="1"/>
    <d v="1993-06-28T00:00:00"/>
    <s v="MESSINA (ME)"/>
    <x v="2"/>
    <m/>
    <n v="30"/>
    <m/>
  </r>
  <r>
    <s v="DI"/>
    <s v="LEO CARMELO GIUSEPPE  "/>
    <s v="ITALA"/>
    <x v="0"/>
    <d v="1991-01-10T00:00:00"/>
    <s v="MESSINA (ME)"/>
    <x v="2"/>
    <m/>
    <n v="32"/>
    <m/>
  </r>
  <r>
    <s v="DI"/>
    <s v="LEO LUCIANO   "/>
    <s v="ITALA"/>
    <x v="0"/>
    <d v="1978-10-10T00:00:00"/>
    <s v="MESSINA (ME)"/>
    <x v="2"/>
    <m/>
    <n v="45"/>
    <m/>
  </r>
  <r>
    <s v="MONTECRISTO"/>
    <s v="GIACOMO    "/>
    <s v="LENI"/>
    <x v="0"/>
    <d v="1965-01-20T00:00:00"/>
    <s v="LENI (ME)"/>
    <x v="0"/>
    <m/>
    <n v="58"/>
    <m/>
  </r>
  <r>
    <s v="RUGOLO"/>
    <s v="CLAUDIO    "/>
    <s v="LENI"/>
    <x v="0"/>
    <d v="1953-03-21T00:00:00"/>
    <s v="LENI (ME)"/>
    <x v="1"/>
    <m/>
    <n v="70"/>
    <m/>
  </r>
  <r>
    <s v="COSTA"/>
    <s v="ALESSANDRO    "/>
    <s v="LETOJANNI"/>
    <x v="0"/>
    <d v="1974-11-07T00:00:00"/>
    <s v="LETOJANNI (ME)"/>
    <x v="0"/>
    <m/>
    <n v="49"/>
    <m/>
  </r>
  <r>
    <s v="LOMBARDO"/>
    <s v="CARMELO    "/>
    <s v="LETOJANNI"/>
    <x v="0"/>
    <d v="1968-05-24T00:00:00"/>
    <s v="LETOJANNI (ME)"/>
    <x v="2"/>
    <m/>
    <n v="55"/>
    <m/>
  </r>
  <r>
    <s v="RAMMI"/>
    <s v="MARIATERESA    "/>
    <s v="LETOJANNI"/>
    <x v="1"/>
    <d v="1972-12-04T00:00:00"/>
    <s v="MESSINA (ME)"/>
    <x v="2"/>
    <m/>
    <n v="51"/>
    <m/>
  </r>
  <r>
    <s v="RISINI"/>
    <s v="GIUSY    "/>
    <s v="LETOJANNI"/>
    <x v="1"/>
    <d v="1984-02-23T00:00:00"/>
    <s v="TAORMINA (ME)"/>
    <x v="2"/>
    <m/>
    <n v="39"/>
    <m/>
  </r>
  <r>
    <s v="DI"/>
    <s v="BLASI RENATO   "/>
    <s v="LIBRIZZI"/>
    <x v="0"/>
    <d v="1973-05-22T00:00:00"/>
    <s v="PATTI (ME)"/>
    <x v="0"/>
    <m/>
    <n v="50"/>
    <m/>
  </r>
  <r>
    <s v="SIRAGUSANO"/>
    <s v="ANTONINO    "/>
    <s v="LIBRIZZI"/>
    <x v="0"/>
    <d v="1975-02-26T00:00:00"/>
    <s v="MESSINA (ME)"/>
    <x v="1"/>
    <m/>
    <n v="48"/>
    <m/>
  </r>
  <r>
    <s v="CARRA'"/>
    <s v="ALESSANDRO    "/>
    <s v="LIBRIZZI"/>
    <x v="0"/>
    <d v="1992-05-21T00:00:00"/>
    <s v="PATTI (ME)"/>
    <x v="2"/>
    <m/>
    <n v="31"/>
    <m/>
  </r>
  <r>
    <s v="FALSETTI"/>
    <s v="ROSALIA    "/>
    <s v="LIBRIZZI"/>
    <x v="1"/>
    <d v="1968-02-11T00:00:00"/>
    <s v="LIBRIZZI (ME)"/>
    <x v="2"/>
    <m/>
    <n v="55"/>
    <m/>
  </r>
  <r>
    <s v="ROMAGNOLO"/>
    <s v="FRANCESCO    "/>
    <s v="LIBRIZZI"/>
    <x v="0"/>
    <d v="1967-08-14T00:00:00"/>
    <s v="MILAZZO (ME)"/>
    <x v="2"/>
    <m/>
    <n v="56"/>
    <m/>
  </r>
  <r>
    <s v="RICCIARDI"/>
    <s v="FILIPPO    "/>
    <s v="LIMINA"/>
    <x v="0"/>
    <d v="1962-05-05T00:00:00"/>
    <s v="VENEZUELA"/>
    <x v="0"/>
    <m/>
    <n v="61"/>
    <m/>
  </r>
  <r>
    <s v="SAGLIMBENI"/>
    <s v="DOMENICO    "/>
    <s v="LIMINA"/>
    <x v="0"/>
    <d v="1983-02-01T00:00:00"/>
    <s v="MESSINA (ME)"/>
    <x v="1"/>
    <m/>
    <n v="40"/>
    <m/>
  </r>
  <r>
    <s v="BARTOLOTTA"/>
    <s v="PAMELA    "/>
    <s v="LIMINA"/>
    <x v="1"/>
    <d v="1983-09-05T00:00:00"/>
    <s v="LIMINA (ME)"/>
    <x v="2"/>
    <m/>
    <n v="40"/>
    <m/>
  </r>
  <r>
    <s v="BUCOLO"/>
    <s v="ROSARIO    "/>
    <s v="LIMINA"/>
    <x v="0"/>
    <d v="1987-11-17T00:00:00"/>
    <s v="MESSINA (ME)"/>
    <x v="2"/>
    <m/>
    <n v="36"/>
    <m/>
  </r>
  <r>
    <s v="MUSUMECI"/>
    <s v="SEBASTIANO    "/>
    <s v="LIMINA"/>
    <x v="0"/>
    <d v="1965-03-17T00:00:00"/>
    <s v="LIMINA (ME)"/>
    <x v="2"/>
    <m/>
    <n v="58"/>
    <m/>
  </r>
  <r>
    <s v="GULLO"/>
    <s v="RICCARDO    "/>
    <s v="LIPARI"/>
    <x v="0"/>
    <d v="1950-09-23T00:00:00"/>
    <s v="SANTA MARINA SALINA (ME)"/>
    <x v="0"/>
    <m/>
    <n v="73"/>
    <m/>
  </r>
  <r>
    <s v="MERLINO"/>
    <s v="SAVERIO    "/>
    <s v="LIPARI"/>
    <x v="0"/>
    <d v="1953-07-04T00:00:00"/>
    <s v="LIPARI (ME)"/>
    <x v="1"/>
    <m/>
    <n v="70"/>
    <m/>
  </r>
  <r>
    <s v="IACOLINO"/>
    <s v="GIOVANNI    "/>
    <s v="LIPARI"/>
    <x v="0"/>
    <d v="1947-09-06T00:00:00"/>
    <s v="LIPARI (ME)"/>
    <x v="2"/>
    <m/>
    <n v="76"/>
    <m/>
  </r>
  <r>
    <s v="IACONO"/>
    <s v="LUCY    "/>
    <s v="LIPARI"/>
    <x v="1"/>
    <d v="1984-10-11T00:00:00"/>
    <s v="MILAZZO (ME)"/>
    <x v="2"/>
    <m/>
    <n v="39"/>
    <m/>
  </r>
  <r>
    <s v="PUGLISI"/>
    <s v="SALVATORE    "/>
    <s v="LIPARI"/>
    <x v="0"/>
    <d v="1969-06-24T00:00:00"/>
    <s v="LIPARI (ME)"/>
    <x v="2"/>
    <m/>
    <n v="54"/>
    <m/>
  </r>
  <r>
    <s v="ROCCELLA"/>
    <s v="CRISTINA    "/>
    <s v="LIPARI"/>
    <x v="1"/>
    <d v="1967-05-12T00:00:00"/>
    <s v="BERGAMO (BG)"/>
    <x v="2"/>
    <m/>
    <n v="56"/>
    <m/>
  </r>
  <r>
    <s v="FABIO"/>
    <s v="ANTONINO    "/>
    <s v="LONGI"/>
    <x v="0"/>
    <d v="1962-06-25T00:00:00"/>
    <s v="LONGI (ME)"/>
    <x v="0"/>
    <m/>
    <n v="61"/>
    <m/>
  </r>
  <r>
    <s v="CIRRINCIONE"/>
    <s v="FIORELLA    "/>
    <s v="LONGI"/>
    <x v="1"/>
    <d v="1957-03-27T00:00:00"/>
    <s v="GENOVA (GE)"/>
    <x v="1"/>
    <m/>
    <n v="66"/>
    <m/>
  </r>
  <r>
    <s v="CALCO'"/>
    <s v="DAVIDE    "/>
    <s v="LONGI"/>
    <x v="0"/>
    <d v="1988-05-24T00:00:00"/>
    <s v="SANT'AGATA DI MILITELLO (ME)"/>
    <x v="2"/>
    <m/>
    <n v="35"/>
    <m/>
  </r>
  <r>
    <s v="FABIO"/>
    <s v="SALVATORE    "/>
    <s v="LONGI"/>
    <x v="0"/>
    <d v="1984-02-27T00:00:00"/>
    <s v="MESSINA (ME)"/>
    <x v="2"/>
    <m/>
    <n v="39"/>
    <m/>
  </r>
  <r>
    <s v="RAMETTA"/>
    <s v="CLARA    "/>
    <s v="MALFA"/>
    <x v="1"/>
    <d v="1950-03-05T00:00:00"/>
    <s v="MALFA (ME)"/>
    <x v="0"/>
    <m/>
    <n v="73"/>
    <m/>
  </r>
  <r>
    <s v="CINCOTTA"/>
    <s v="LORENZO    "/>
    <s v="MALFA"/>
    <x v="0"/>
    <d v="1963-12-27T00:00:00"/>
    <s v="MALFA (ME)"/>
    <x v="2"/>
    <m/>
    <n v="60"/>
    <m/>
  </r>
  <r>
    <s v="PANEBIANCO"/>
    <s v="NINO    "/>
    <s v="MALVAGNA"/>
    <x v="0"/>
    <d v="1978-04-17T00:00:00"/>
    <s v="TAORMINA (ME)"/>
    <x v="0"/>
    <m/>
    <n v="45"/>
    <m/>
  </r>
  <r>
    <s v="ORLANDO"/>
    <s v="GAETANO    "/>
    <s v="MALVAGNA"/>
    <x v="0"/>
    <d v="1966-06-20T00:00:00"/>
    <s v="MALVAGNA (ME)"/>
    <x v="1"/>
    <m/>
    <n v="57"/>
    <m/>
  </r>
  <r>
    <s v="PINO"/>
    <s v="STEFANO    "/>
    <s v="MALVAGNA"/>
    <x v="0"/>
    <d v="1987-01-05T00:00:00"/>
    <s v="TAORMINA (ME)"/>
    <x v="2"/>
    <m/>
    <n v="36"/>
    <m/>
  </r>
  <r>
    <s v="PORTARO"/>
    <s v="CETTINA    "/>
    <s v="MALVAGNA"/>
    <x v="1"/>
    <d v="1974-05-13T00:00:00"/>
    <s v="SVIZZERA"/>
    <x v="2"/>
    <m/>
    <n v="49"/>
    <m/>
  </r>
  <r>
    <s v="BRIGUGLIO"/>
    <s v="GIUSEPPE    "/>
    <s v="MANDANICI"/>
    <x v="0"/>
    <d v="1964-05-11T00:00:00"/>
    <s v="MESSINA (ME)"/>
    <x v="0"/>
    <m/>
    <n v="59"/>
    <m/>
  </r>
  <r>
    <s v="CARPO"/>
    <s v="GIUSEPPE    "/>
    <s v="MANDANICI"/>
    <x v="0"/>
    <d v="1986-05-16T00:00:00"/>
    <s v="REGGIO DI CALABRIA (RC)"/>
    <x v="1"/>
    <m/>
    <n v="37"/>
    <m/>
  </r>
  <r>
    <s v="ARIZZI"/>
    <s v="ERIKA    "/>
    <s v="MANDANICI"/>
    <x v="1"/>
    <d v="1986-02-08T00:00:00"/>
    <s v="MESSINA (ME)"/>
    <x v="2"/>
    <m/>
    <n v="37"/>
    <m/>
  </r>
  <r>
    <s v="CIATTO"/>
    <s v="GIOVANNI    "/>
    <s v="MANDANICI"/>
    <x v="0"/>
    <d v="1971-12-27T00:00:00"/>
    <s v="MESSINA (ME)"/>
    <x v="2"/>
    <m/>
    <n v="52"/>
    <m/>
  </r>
  <r>
    <s v="RAVIDA'"/>
    <s v="SEBASTIANO    "/>
    <s v="MANDANICI"/>
    <x v="0"/>
    <d v="1971-02-08T00:00:00"/>
    <s v="MANDANICI (ME)"/>
    <x v="2"/>
    <m/>
    <n v="52"/>
    <m/>
  </r>
  <r>
    <s v="PIETRAFITTA"/>
    <s v="CARMELO    "/>
    <s v="MAZZARRA' SANT'ANDREA"/>
    <x v="0"/>
    <d v="1966-09-06T00:00:00"/>
    <s v="MAZZARRA' SANT'ANDREA (ME)"/>
    <x v="0"/>
    <m/>
    <n v="57"/>
    <m/>
  </r>
  <r>
    <s v="COPPOLINO"/>
    <s v="GIUSEPPE    "/>
    <s v="MAZZARRA' SANT'ANDREA"/>
    <x v="0"/>
    <d v="1961-06-10T00:00:00"/>
    <s v="CASTROREALE (ME)"/>
    <x v="1"/>
    <m/>
    <n v="62"/>
    <m/>
  </r>
  <r>
    <s v="CATANIA"/>
    <s v="PAOLA    "/>
    <s v="MAZZARRA' SANT'ANDREA"/>
    <x v="1"/>
    <d v="1985-01-06T00:00:00"/>
    <s v="BARCELLONA POZZO DI GOTTO (ME)"/>
    <x v="2"/>
    <m/>
    <n v="38"/>
    <m/>
  </r>
  <r>
    <s v="BONANSINGA"/>
    <s v="FILIPPO GERVASIO   "/>
    <s v="MERI'"/>
    <x v="0"/>
    <d v="1958-06-19T00:00:00"/>
    <s v="BARCELLONA POZZO DI GOTTO (ME)"/>
    <x v="0"/>
    <m/>
    <n v="65"/>
    <m/>
  </r>
  <r>
    <s v="ARCORACI"/>
    <s v="CARMELO    "/>
    <s v="MERI'"/>
    <x v="0"/>
    <d v="1977-07-20T00:00:00"/>
    <s v="CANADA"/>
    <x v="2"/>
    <m/>
    <n v="46"/>
    <m/>
  </r>
  <r>
    <s v="QUAGLIERI"/>
    <s v="VINCENZA    "/>
    <s v="MERI'"/>
    <x v="1"/>
    <d v="1959-04-28T00:00:00"/>
    <s v="MERI' (ME)"/>
    <x v="2"/>
    <m/>
    <n v="64"/>
    <m/>
  </r>
  <r>
    <s v="SIRACUSA"/>
    <s v="ANTONINO    "/>
    <s v="MERI'"/>
    <x v="0"/>
    <d v="1966-12-05T00:00:00"/>
    <s v="MERI' (ME)"/>
    <x v="2"/>
    <m/>
    <n v="57"/>
    <m/>
  </r>
  <r>
    <s v="BASILE"/>
    <s v="FEDERICO    "/>
    <s v="MESSINA"/>
    <x v="0"/>
    <d v="1977-06-19T00:00:00"/>
    <s v="MESSINA (ME)"/>
    <x v="0"/>
    <m/>
    <n v="46"/>
    <m/>
  </r>
  <r>
    <s v="CALAFIORE"/>
    <s v="ALESSANDRA    "/>
    <s v="MESSINA"/>
    <x v="1"/>
    <d v="1973-04-19T00:00:00"/>
    <s v="MESSINA (ME)"/>
    <x v="2"/>
    <m/>
    <n v="50"/>
    <m/>
  </r>
  <r>
    <s v="CAMINITI"/>
    <s v="FRANCESCO    "/>
    <s v="MESSINA"/>
    <x v="0"/>
    <d v="1972-02-16T00:00:00"/>
    <s v="MESSINA (ME)"/>
    <x v="2"/>
    <m/>
    <n v="51"/>
    <m/>
  </r>
  <r>
    <s v="CANNATA"/>
    <s v="LETTERIA    "/>
    <s v="MESSINA"/>
    <x v="1"/>
    <d v="1990-01-09T00:00:00"/>
    <s v="MESSINA (ME)"/>
    <x v="2"/>
    <m/>
    <n v="33"/>
    <m/>
  </r>
  <r>
    <s v="CARUSO"/>
    <s v="VINCENZO    "/>
    <s v="MESSINA"/>
    <x v="0"/>
    <d v="1960-08-31T00:00:00"/>
    <s v="MESSINA (ME)"/>
    <x v="2"/>
    <m/>
    <n v="63"/>
    <m/>
  </r>
  <r>
    <s v="CICALA"/>
    <s v="ROBERTO    "/>
    <s v="MESSINA"/>
    <x v="0"/>
    <d v="1968-12-21T00:00:00"/>
    <s v="SANTA TERESA DI RIVA (ME)"/>
    <x v="2"/>
    <m/>
    <n v="55"/>
    <m/>
  </r>
  <r>
    <s v="FINOCCHIARO"/>
    <s v="MASSIMO    "/>
    <s v="MESSINA"/>
    <x v="0"/>
    <d v="1965-06-23T00:00:00"/>
    <s v="MESSINA (ME)"/>
    <x v="2"/>
    <m/>
    <n v="58"/>
    <m/>
  </r>
  <r>
    <s v="MINUTOLI"/>
    <s v="MASSIMILIANO    "/>
    <s v="MESSINA"/>
    <x v="0"/>
    <d v="1970-05-21T00:00:00"/>
    <s v="MESSINA (ME)"/>
    <x v="2"/>
    <m/>
    <n v="53"/>
    <m/>
  </r>
  <r>
    <s v="MONDELLO"/>
    <s v="SALVATORE    "/>
    <s v="MESSINA"/>
    <x v="0"/>
    <d v="1970-06-03T00:00:00"/>
    <s v="MESSINA (ME)"/>
    <x v="2"/>
    <m/>
    <n v="53"/>
    <m/>
  </r>
  <r>
    <s v="PREVITI"/>
    <s v="CARLOTTA    "/>
    <s v="MESSINA"/>
    <x v="1"/>
    <d v="1968-07-02T00:00:00"/>
    <s v="ROMA (RM)"/>
    <x v="2"/>
    <m/>
    <n v="55"/>
    <m/>
  </r>
  <r>
    <s v="MIDILI"/>
    <s v="GIUSEPPE    "/>
    <s v="MILAZZO"/>
    <x v="0"/>
    <d v="1963-08-18T00:00:00"/>
    <s v="MILAZZO (ME)"/>
    <x v="0"/>
    <m/>
    <n v="60"/>
    <m/>
  </r>
  <r>
    <s v="ALESCI"/>
    <s v="FRANCESCO    "/>
    <s v="MILAZZO"/>
    <x v="0"/>
    <d v="1948-09-28T00:00:00"/>
    <s v="MAZZARRA' SANT'ANDREA (ME)"/>
    <x v="2"/>
    <m/>
    <n v="75"/>
    <m/>
  </r>
  <r>
    <s v="CAPONE"/>
    <s v="MAURIZIO    "/>
    <s v="MILAZZO"/>
    <x v="0"/>
    <d v="1977-09-12T00:00:00"/>
    <s v="MILAZZO (ME)"/>
    <x v="2"/>
    <m/>
    <n v="46"/>
    <m/>
  </r>
  <r>
    <s v="DE"/>
    <s v="GAETANO GIUSEPPINA BEATRICE  "/>
    <s v="MILAZZO"/>
    <x v="1"/>
    <d v="1973-09-11T00:00:00"/>
    <s v="MILAZZO (ME)"/>
    <x v="2"/>
    <m/>
    <n v="50"/>
    <m/>
  </r>
  <r>
    <s v="IMPELLIZZERI"/>
    <s v="PASQUALE    "/>
    <s v="MILAZZO"/>
    <x v="0"/>
    <d v="1964-04-25T00:00:00"/>
    <s v="CATANZARO (CZ)"/>
    <x v="2"/>
    <m/>
    <n v="59"/>
    <m/>
  </r>
  <r>
    <s v="MELLINA"/>
    <s v="ROBERTO    "/>
    <s v="MILAZZO"/>
    <x v="0"/>
    <d v="1974-04-07T00:00:00"/>
    <s v="MILAZZO (ME)"/>
    <x v="2"/>
    <m/>
    <n v="49"/>
    <m/>
  </r>
  <r>
    <s v="NICOSIA"/>
    <s v="ANTONIO FRANCO   "/>
    <s v="MILAZZO"/>
    <x v="0"/>
    <d v="1965-03-11T00:00:00"/>
    <s v="CANADA"/>
    <x v="2"/>
    <m/>
    <n v="58"/>
    <m/>
  </r>
  <r>
    <s v="ROMAGNOLO"/>
    <s v="SANTI    "/>
    <s v="MILAZZO"/>
    <x v="0"/>
    <d v="1964-08-05T00:00:00"/>
    <s v="MILAZZO (ME)"/>
    <x v="2"/>
    <m/>
    <n v="59"/>
    <m/>
  </r>
  <r>
    <s v="RIOTTA"/>
    <s v="SALVATORE    "/>
    <s v="MILITELLO ROSMARINO"/>
    <x v="0"/>
    <d v="1960-07-01T00:00:00"/>
    <s v="NAPOLI (NA)"/>
    <x v="0"/>
    <m/>
    <n v="63"/>
    <m/>
  </r>
  <r>
    <s v="LUPICA"/>
    <s v="LUIGI    "/>
    <s v="MILITELLO ROSMARINO"/>
    <x v="0"/>
    <d v="1961-06-14T00:00:00"/>
    <s v="MILITELLO ROSMARINO (ME)"/>
    <x v="2"/>
    <m/>
    <n v="62"/>
    <m/>
  </r>
  <r>
    <s v="MUSARRA"/>
    <s v="ANGELA    "/>
    <s v="MILITELLO ROSMARINO"/>
    <x v="1"/>
    <d v="1972-03-26T00:00:00"/>
    <s v="SANT'AGATA DI MILITELLO (ME)"/>
    <x v="2"/>
    <m/>
    <n v="51"/>
    <m/>
  </r>
  <r>
    <s v="TOMASI"/>
    <s v="ANTONINO    "/>
    <s v="MILITELLO ROSMARINO"/>
    <x v="0"/>
    <d v="1961-02-18T00:00:00"/>
    <s v="MILITELLO ROSMARINO (ME)"/>
    <x v="2"/>
    <m/>
    <n v="62"/>
    <m/>
  </r>
  <r>
    <s v="ZINGALES"/>
    <s v="MAURIZIO    "/>
    <s v="MIRTO"/>
    <x v="0"/>
    <d v="1966-02-23T00:00:00"/>
    <s v="SANT'AGATA DI MILITELLO (ME)"/>
    <x v="0"/>
    <m/>
    <n v="57"/>
    <m/>
  </r>
  <r>
    <s v="RAFFITI"/>
    <s v="GIUSEPPE    "/>
    <s v="MIRTO"/>
    <x v="0"/>
    <d v="1956-06-17T00:00:00"/>
    <s v="MIRTO (ME)"/>
    <x v="1"/>
    <m/>
    <n v="67"/>
    <m/>
  </r>
  <r>
    <s v="SGRO'"/>
    <s v="DONATELLA    "/>
    <s v="MIRTO"/>
    <x v="1"/>
    <d v="1965-10-30T00:00:00"/>
    <s v="MIRTO (ME)"/>
    <x v="2"/>
    <m/>
    <n v="58"/>
    <m/>
  </r>
  <r>
    <s v="SANZARELLO"/>
    <s v="SEBASTIANO    "/>
    <s v="MISTRETTA"/>
    <x v="0"/>
    <d v="1952-07-06T00:00:00"/>
    <s v="MISTRETTA (ME)"/>
    <x v="0"/>
    <m/>
    <n v="71"/>
    <m/>
  </r>
  <r>
    <s v="MUSILE"/>
    <s v="TINA    "/>
    <s v="MISTRETTA"/>
    <x v="1"/>
    <d v="1947-08-24T00:00:00"/>
    <s v="MESSINA (ME)"/>
    <x v="1"/>
    <m/>
    <n v="76"/>
    <m/>
  </r>
  <r>
    <s v="ANDREANO'"/>
    <s v="ROSARIO    "/>
    <s v="MISTRETTA"/>
    <x v="0"/>
    <d v="1963-01-04T00:00:00"/>
    <s v="MISTRETTA (ME)"/>
    <x v="2"/>
    <m/>
    <n v="60"/>
    <m/>
  </r>
  <r>
    <s v="MELIDONE"/>
    <s v="MASSIMILIANO MARIA   "/>
    <s v="MISTRETTA"/>
    <x v="0"/>
    <d v="1976-10-21T00:00:00"/>
    <s v="MISTRETTA (ME)"/>
    <x v="2"/>
    <m/>
    <n v="47"/>
    <m/>
  </r>
  <r>
    <s v="SEMINARA"/>
    <s v="ENZO    "/>
    <s v="MISTRETTA"/>
    <x v="0"/>
    <d v="1966-05-27T00:00:00"/>
    <s v="MISTRETTA (ME)"/>
    <x v="2"/>
    <m/>
    <n v="57"/>
    <m/>
  </r>
  <r>
    <s v="PENNISI"/>
    <s v="BRUNO    "/>
    <s v="MOIO ALCANTARA"/>
    <x v="0"/>
    <d v="1975-05-29T00:00:00"/>
    <s v="MOIO ALCANTARA (ME)"/>
    <x v="0"/>
    <m/>
    <n v="48"/>
    <m/>
  </r>
  <r>
    <s v="PENNISI"/>
    <s v="CLELIA    "/>
    <s v="MOIO ALCANTARA"/>
    <x v="1"/>
    <d v="1980-02-16T00:00:00"/>
    <s v="MESSINA (ME)"/>
    <x v="1"/>
    <m/>
    <n v="43"/>
    <m/>
  </r>
  <r>
    <s v="DI"/>
    <s v="COSTA GRAZIA   "/>
    <s v="MOIO ALCANTARA"/>
    <x v="1"/>
    <d v="1979-10-22T00:00:00"/>
    <s v="TAORMINA (ME)"/>
    <x v="2"/>
    <m/>
    <n v="44"/>
    <m/>
  </r>
  <r>
    <s v="PARATORE"/>
    <s v="ANDREA    "/>
    <s v="MOIO ALCANTARA"/>
    <x v="0"/>
    <d v="1952-03-09T00:00:00"/>
    <s v="MOIO ALCANTARA (ME)"/>
    <x v="2"/>
    <m/>
    <n v="71"/>
    <m/>
  </r>
  <r>
    <s v="CANNISTRA'"/>
    <s v="GIUSEPPE    "/>
    <s v="MONFORTE SAN GIORGIO"/>
    <x v="0"/>
    <d v="1983-05-04T00:00:00"/>
    <s v="MESSINA (ME)"/>
    <x v="0"/>
    <m/>
    <n v="40"/>
    <m/>
  </r>
  <r>
    <s v="MAIMONE"/>
    <s v="ROSA MARIA   "/>
    <s v="MONFORTE SAN GIORGIO"/>
    <x v="1"/>
    <d v="1973-12-28T00:00:00"/>
    <s v="MILAZZO (ME)"/>
    <x v="2"/>
    <m/>
    <n v="50"/>
    <m/>
  </r>
  <r>
    <s v="D'AMORE"/>
    <s v="ROSARIO LEONARDO   "/>
    <s v="MONGIUFFI MELIA"/>
    <x v="0"/>
    <d v="1981-02-23T00:00:00"/>
    <s v="TAORMINA (ME)"/>
    <x v="0"/>
    <m/>
    <n v="42"/>
    <m/>
  </r>
  <r>
    <s v="LONGO"/>
    <s v="ANGELO MARCELLO   "/>
    <s v="MONGIUFFI MELIA"/>
    <x v="0"/>
    <d v="1973-06-01T00:00:00"/>
    <s v="MONGIUFFI MELIA (ME)"/>
    <x v="2"/>
    <m/>
    <n v="50"/>
    <m/>
  </r>
  <r>
    <s v="SILIGATO"/>
    <s v="ANTONINA SEBASTIANA   "/>
    <s v="MONGIUFFI MELIA"/>
    <x v="1"/>
    <d v="1959-01-29T00:00:00"/>
    <s v="MONGIUFFI MELIA (ME)"/>
    <x v="2"/>
    <m/>
    <n v="64"/>
    <m/>
  </r>
  <r>
    <s v="SIDOTI"/>
    <s v="ROSARIO    "/>
    <s v="MONTAGNAREALE"/>
    <x v="0"/>
    <d v="1970-01-28T00:00:00"/>
    <s v="MONTAGNAREALE (ME)"/>
    <x v="0"/>
    <m/>
    <n v="53"/>
    <m/>
  </r>
  <r>
    <s v="SIDOTI"/>
    <s v="SALVATORE    "/>
    <s v="MONTAGNAREALE"/>
    <x v="0"/>
    <d v="1954-10-06T00:00:00"/>
    <s v="MONTAGNAREALE (ME)"/>
    <x v="1"/>
    <m/>
    <n v="69"/>
    <m/>
  </r>
  <r>
    <s v="FURNARI"/>
    <s v="NINUCCIA    "/>
    <s v="MONTAGNAREALE"/>
    <x v="1"/>
    <d v="1957-02-23T00:00:00"/>
    <s v="MONTAGNAREALE (ME)"/>
    <x v="2"/>
    <m/>
    <n v="66"/>
    <m/>
  </r>
  <r>
    <s v="TODARO"/>
    <s v="ANTONINO    "/>
    <s v="MONTALBANO ELICONA"/>
    <x v="0"/>
    <d v="1973-01-15T00:00:00"/>
    <s v="AUSTRALIA"/>
    <x v="0"/>
    <m/>
    <n v="50"/>
    <m/>
  </r>
  <r>
    <s v="TRUGLIO"/>
    <s v="FABIO    "/>
    <s v="MONTALBANO ELICONA"/>
    <x v="0"/>
    <d v="1984-04-18T00:00:00"/>
    <s v="MESSINA (ME)"/>
    <x v="1"/>
    <m/>
    <n v="39"/>
    <m/>
  </r>
  <r>
    <s v="BLANCATO"/>
    <s v="CARMELO    "/>
    <s v="MOTTA CAMASTRA"/>
    <x v="0"/>
    <d v="1963-07-28T00:00:00"/>
    <s v="MOTTA CAMASTRA (ME)"/>
    <x v="0"/>
    <m/>
    <n v="60"/>
    <m/>
  </r>
  <r>
    <s v="PAFUMI"/>
    <s v="DOMENICO    "/>
    <s v="MOTTA CAMASTRA"/>
    <x v="0"/>
    <d v="1961-01-31T00:00:00"/>
    <s v="MOTTA CAMASTRA (ME)"/>
    <x v="1"/>
    <m/>
    <n v="62"/>
    <m/>
  </r>
  <r>
    <s v="CATALANO"/>
    <s v="SALVATORE    "/>
    <s v="MOTTA CAMASTRA"/>
    <x v="0"/>
    <d v="1951-04-16T00:00:00"/>
    <s v="MOTTA CAMASTRA (ME)"/>
    <x v="2"/>
    <m/>
    <n v="72"/>
    <m/>
  </r>
  <r>
    <s v="LANDO"/>
    <s v="CARMELO    "/>
    <s v="MOTTA CAMASTRA"/>
    <x v="0"/>
    <d v="1984-07-19T00:00:00"/>
    <s v="MESSINA (ME)"/>
    <x v="2"/>
    <m/>
    <n v="39"/>
    <m/>
  </r>
  <r>
    <s v="ORLANDO"/>
    <s v="MARIA ANGELA   "/>
    <s v="MOTTA CAMASTRA"/>
    <x v="1"/>
    <d v="1976-02-14T00:00:00"/>
    <s v="TAORMINA (ME)"/>
    <x v="2"/>
    <m/>
    <n v="47"/>
    <m/>
  </r>
  <r>
    <s v="ADAMO"/>
    <s v="SEBASTIANO    "/>
    <s v="MOTTA D'AFFERMO"/>
    <x v="0"/>
    <d v="1945-07-17T00:00:00"/>
    <s v="MOTTA D'AFFERMO (ME)"/>
    <x v="0"/>
    <m/>
    <n v="78"/>
    <m/>
  </r>
  <r>
    <s v="MARTORANA"/>
    <s v="LUCIA RITA   "/>
    <s v="MOTTA D'AFFERMO"/>
    <x v="1"/>
    <d v="1988-04-20T00:00:00"/>
    <s v="MISTRETTA (ME)"/>
    <x v="1"/>
    <m/>
    <n v="35"/>
    <m/>
  </r>
  <r>
    <s v="BARBERI"/>
    <s v="FRANDANISA CANDIDO SALVATORE  "/>
    <s v="MOTTA D'AFFERMO"/>
    <x v="0"/>
    <d v="1947-10-03T00:00:00"/>
    <s v="TUSA (ME)"/>
    <x v="2"/>
    <m/>
    <n v="76"/>
    <m/>
  </r>
  <r>
    <s v="CIARDO"/>
    <s v="FRANCESCO    "/>
    <s v="MOTTA D'AFFERMO"/>
    <x v="0"/>
    <d v="1968-08-13T00:00:00"/>
    <s v="MISTRETTA (ME)"/>
    <x v="2"/>
    <m/>
    <n v="55"/>
    <m/>
  </r>
  <r>
    <s v="DI"/>
    <s v="PRIMA ROSA MARIA  "/>
    <s v="MOTTA D'AFFERMO"/>
    <x v="1"/>
    <d v="1968-07-15T00:00:00"/>
    <s v="CALTANISSETTA (CL)"/>
    <x v="2"/>
    <m/>
    <n v="55"/>
    <m/>
  </r>
  <r>
    <s v="NANI'"/>
    <s v="GAETANO    "/>
    <s v="NASO"/>
    <x v="0"/>
    <d v="1974-10-03T00:00:00"/>
    <s v="MESSINA (ME)"/>
    <x v="0"/>
    <m/>
    <n v="49"/>
    <m/>
  </r>
  <r>
    <s v="LETIZIA"/>
    <s v="DANIELE    "/>
    <s v="NASO"/>
    <x v="0"/>
    <d v="1978-04-06T00:00:00"/>
    <s v="SVIZZERA"/>
    <x v="1"/>
    <m/>
    <n v="45"/>
    <m/>
  </r>
  <r>
    <s v="LETIZIA"/>
    <s v="ANTONINO    "/>
    <s v="NASO"/>
    <x v="0"/>
    <d v="1957-04-09T00:00:00"/>
    <s v="NASO (ME)"/>
    <x v="2"/>
    <m/>
    <n v="66"/>
    <m/>
  </r>
  <r>
    <s v="RIFICI"/>
    <s v="SARA    "/>
    <s v="NASO"/>
    <x v="1"/>
    <d v="1973-03-16T00:00:00"/>
    <s v="MESSINA (ME)"/>
    <x v="2"/>
    <m/>
    <n v="50"/>
    <m/>
  </r>
  <r>
    <s v="BRIGUGLIO"/>
    <s v="NATALE    "/>
    <s v="NIZZA DI SICILIA"/>
    <x v="0"/>
    <d v="1980-01-26T00:00:00"/>
    <s v="TAORMINA (ME)"/>
    <x v="0"/>
    <m/>
    <n v="43"/>
    <m/>
  </r>
  <r>
    <s v="DENARO"/>
    <s v="GABRIELLA    "/>
    <s v="NIZZA DI SICILIA"/>
    <x v="1"/>
    <d v="1987-03-31T00:00:00"/>
    <s v="MESSINA (ME)"/>
    <x v="2"/>
    <m/>
    <n v="36"/>
    <m/>
  </r>
  <r>
    <s v="FOSCOLO"/>
    <s v="NUNZIATA    "/>
    <s v="NIZZA DI SICILIA"/>
    <x v="1"/>
    <d v="1962-07-07T00:00:00"/>
    <s v="NIZZA DI SICILIA (ME)"/>
    <x v="2"/>
    <m/>
    <n v="61"/>
    <m/>
  </r>
  <r>
    <s v="NOCIFORA"/>
    <s v="ANTONIO AGATINO   "/>
    <s v="NIZZA DI SICILIA"/>
    <x v="0"/>
    <d v="1982-08-27T00:00:00"/>
    <s v="MESSINA (ME)"/>
    <x v="2"/>
    <m/>
    <n v="41"/>
    <m/>
  </r>
  <r>
    <s v="RICCARDI"/>
    <s v="ELISA RITA   "/>
    <s v="NIZZA DI SICILIA"/>
    <x v="1"/>
    <d v="1958-11-29T00:00:00"/>
    <s v="ARGENTINA"/>
    <x v="2"/>
    <m/>
    <n v="65"/>
    <m/>
  </r>
  <r>
    <s v="BERTOLAMI"/>
    <s v="GIROLAMO    "/>
    <s v="NOVARA DI SICILIA"/>
    <x v="0"/>
    <d v="1949-10-07T00:00:00"/>
    <s v="NOVARA DI SICILIA (ME)"/>
    <x v="0"/>
    <m/>
    <n v="74"/>
    <m/>
  </r>
  <r>
    <s v="BUEMI"/>
    <s v="SALVATORE    "/>
    <s v="NOVARA DI SICILIA"/>
    <x v="0"/>
    <d v="1972-01-20T00:00:00"/>
    <s v="MILAZZO (ME)"/>
    <x v="1"/>
    <m/>
    <n v="51"/>
    <m/>
  </r>
  <r>
    <s v="DA"/>
    <s v="CAMPO FERRARA GIUSEPPE  "/>
    <s v="NOVARA DI SICILIA"/>
    <x v="0"/>
    <d v="1973-01-18T00:00:00"/>
    <s v="MILAZZO (ME)"/>
    <x v="2"/>
    <m/>
    <n v="50"/>
    <m/>
  </r>
  <r>
    <s v="GIAMBOI"/>
    <s v="ROSSELLA    "/>
    <s v="NOVARA DI SICILIA"/>
    <x v="1"/>
    <d v="1990-10-20T00:00:00"/>
    <s v="MILAZZO (ME)"/>
    <x v="2"/>
    <m/>
    <n v="33"/>
    <m/>
  </r>
  <r>
    <s v="IARRERA"/>
    <s v="FRANCESCO    "/>
    <s v="OLIVERI"/>
    <x v="0"/>
    <d v="1974-12-12T00:00:00"/>
    <s v="SVIZZERA"/>
    <x v="0"/>
    <m/>
    <n v="49"/>
    <m/>
  </r>
  <r>
    <s v="ALESSANDRO"/>
    <s v="ROSA    "/>
    <s v="OLIVERI"/>
    <x v="1"/>
    <d v="1990-06-24T00:00:00"/>
    <s v="PATTI (ME)"/>
    <x v="2"/>
    <m/>
    <n v="33"/>
    <m/>
  </r>
  <r>
    <s v="BERTINO"/>
    <s v="SALVATORE    "/>
    <s v="OLIVERI"/>
    <x v="0"/>
    <d v="1965-11-28T00:00:00"/>
    <s v="MESSINA (ME)"/>
    <x v="2"/>
    <m/>
    <n v="58"/>
    <m/>
  </r>
  <r>
    <s v="SAPORITO"/>
    <s v="SALVATORA    "/>
    <s v="OLIVERI"/>
    <x v="1"/>
    <d v="1983-05-10T00:00:00"/>
    <s v="MILAZZO (ME)"/>
    <x v="2"/>
    <m/>
    <n v="40"/>
    <m/>
  </r>
  <r>
    <s v="SCARDINO"/>
    <s v="FRANCESCO    "/>
    <s v="OLIVERI"/>
    <x v="0"/>
    <d v="1986-10-16T00:00:00"/>
    <s v="OLIVERI (ME)"/>
    <x v="2"/>
    <m/>
    <n v="37"/>
    <m/>
  </r>
  <r>
    <s v="LA"/>
    <s v="MALFA MARIO   "/>
    <s v="PACE DEL MELA"/>
    <x v="0"/>
    <d v="1972-09-12T00:00:00"/>
    <s v="PACE DEL MELA (ME)"/>
    <x v="0"/>
    <m/>
    <n v="51"/>
    <m/>
  </r>
  <r>
    <s v="AMENDOLIA"/>
    <s v="MARIA MONIA   "/>
    <s v="PACE DEL MELA"/>
    <x v="1"/>
    <d v="1973-07-23T00:00:00"/>
    <s v="MILAZZO (ME)"/>
    <x v="2"/>
    <m/>
    <n v="50"/>
    <m/>
  </r>
  <r>
    <s v="TRIO"/>
    <s v="ANDREA    "/>
    <s v="PACE DEL MELA"/>
    <x v="0"/>
    <d v="1977-04-19T00:00:00"/>
    <s v="MILAZZO (ME)"/>
    <x v="2"/>
    <m/>
    <n v="46"/>
    <m/>
  </r>
  <r>
    <s v="GUGLIOTTA"/>
    <s v="SEBASTIANO ANTONIO   "/>
    <s v="PAGLIARA"/>
    <x v="0"/>
    <d v="1962-11-09T00:00:00"/>
    <s v="MESSINA (ME)"/>
    <x v="0"/>
    <m/>
    <n v="61"/>
    <m/>
  </r>
  <r>
    <s v="BILLA"/>
    <s v="GIUSEPPE    "/>
    <s v="PAGLIARA"/>
    <x v="0"/>
    <d v="1968-02-07T00:00:00"/>
    <s v="MESSINA (ME)"/>
    <x v="1"/>
    <m/>
    <n v="55"/>
    <m/>
  </r>
  <r>
    <s v="CARNEVALE"/>
    <s v="ELENA MARIA   "/>
    <s v="PAGLIARA"/>
    <x v="1"/>
    <d v="1992-09-15T00:00:00"/>
    <s v="MESSINA (ME)"/>
    <x v="2"/>
    <m/>
    <n v="31"/>
    <m/>
  </r>
  <r>
    <s v="BONSIGNORE"/>
    <s v="CARMELO    "/>
    <s v="PATTI"/>
    <x v="0"/>
    <d v="1968-09-27T00:00:00"/>
    <s v="PATTI (ME)"/>
    <x v="0"/>
    <m/>
    <n v="55"/>
    <m/>
  </r>
  <r>
    <s v="DI"/>
    <s v="SANTO GIOVANNI   "/>
    <s v="PATTI"/>
    <x v="0"/>
    <d v="1969-10-18T00:00:00"/>
    <s v="MESSINA (ME)"/>
    <x v="2"/>
    <m/>
    <n v="54"/>
    <m/>
  </r>
  <r>
    <s v="SIDOTI"/>
    <s v="SALVATORE    "/>
    <s v="PATTI"/>
    <x v="0"/>
    <d v="1982-06-19T00:00:00"/>
    <s v="SANT'AGATA DI MILITELLO (ME)"/>
    <x v="2"/>
    <m/>
    <n v="41"/>
    <m/>
  </r>
  <r>
    <s v="RUFFINO"/>
    <s v="DOMENICO    "/>
    <s v="PETTINEO"/>
    <x v="0"/>
    <d v="1977-05-28T00:00:00"/>
    <s v="MISTRETTA (ME)"/>
    <x v="0"/>
    <m/>
    <n v="46"/>
    <m/>
  </r>
  <r>
    <s v="GRILLO"/>
    <s v="ANDREA    "/>
    <s v="PETTINEO"/>
    <x v="0"/>
    <d v="1984-12-16T00:00:00"/>
    <s v="MISTRETTA (ME)"/>
    <x v="1"/>
    <m/>
    <n v="39"/>
    <m/>
  </r>
  <r>
    <s v="DI"/>
    <s v="MARCO ROSARIO   "/>
    <s v="PETTINEO"/>
    <x v="0"/>
    <d v="1972-05-21T00:00:00"/>
    <s v="PETTINEO (ME)"/>
    <x v="2"/>
    <m/>
    <n v="51"/>
    <m/>
  </r>
  <r>
    <s v="GIGLIO"/>
    <s v="ANGELO LIBORIO   "/>
    <s v="PETTINEO"/>
    <x v="0"/>
    <d v="1965-01-25T00:00:00"/>
    <s v="PETTINEO (ME)"/>
    <x v="2"/>
    <m/>
    <n v="58"/>
    <m/>
  </r>
  <r>
    <s v="CIPRIANO"/>
    <s v="SALVATORE    "/>
    <s v="PIRAINO"/>
    <x v="0"/>
    <d v="1979-04-07T00:00:00"/>
    <s v="SANT'AGATA DI MILITELLO (ME)"/>
    <x v="0"/>
    <m/>
    <n v="44"/>
    <m/>
  </r>
  <r>
    <s v="MIRAGLIOTTA"/>
    <s v="MARIA    "/>
    <s v="PIRAINO"/>
    <x v="1"/>
    <d v="1977-12-02T00:00:00"/>
    <s v="PATTI (ME)"/>
    <x v="1"/>
    <m/>
    <n v="46"/>
    <m/>
  </r>
  <r>
    <s v="RAFFAELE"/>
    <s v="MARIO    "/>
    <s v="PIRAINO"/>
    <x v="0"/>
    <d v="1965-11-23T00:00:00"/>
    <s v="BARCELLONA POZZO DI GOTTO (ME)"/>
    <x v="2"/>
    <m/>
    <n v="58"/>
    <m/>
  </r>
  <r>
    <s v="SAGGIO"/>
    <s v="GIUSEPPA    "/>
    <s v="PIRAINO"/>
    <x v="1"/>
    <d v="1965-02-19T00:00:00"/>
    <s v="MILAZZO (ME)"/>
    <x v="2"/>
    <m/>
    <n v="58"/>
    <m/>
  </r>
  <r>
    <s v="MARTELLA"/>
    <s v="IVAN    "/>
    <s v="RACCUJA"/>
    <x v="0"/>
    <d v="1980-02-20T00:00:00"/>
    <s v="PATTI (ME)"/>
    <x v="0"/>
    <m/>
    <n v="43"/>
    <m/>
  </r>
  <r>
    <s v="GIAMBRONE"/>
    <s v="MASSIMILIANO    "/>
    <s v="RACCUJA"/>
    <x v="0"/>
    <d v="1975-04-01T00:00:00"/>
    <s v="MESSINA (ME)"/>
    <x v="1"/>
    <m/>
    <n v="48"/>
    <m/>
  </r>
  <r>
    <s v="SALPIETRO"/>
    <s v="NUNZIO    "/>
    <s v="RACCUJA"/>
    <x v="0"/>
    <d v="1985-12-23T00:00:00"/>
    <s v="PATTI (ME)"/>
    <x v="2"/>
    <m/>
    <n v="38"/>
    <m/>
  </r>
  <r>
    <s v="SALVAGGIO"/>
    <s v="SALVATORE    "/>
    <s v="REITANO"/>
    <x v="0"/>
    <d v="1945-04-16T00:00:00"/>
    <s v="ACQUEDOLCI (ME)"/>
    <x v="0"/>
    <m/>
    <n v="78"/>
    <m/>
  </r>
  <r>
    <s v="CUPANE"/>
    <s v="TECLA    "/>
    <s v="REITANO"/>
    <x v="1"/>
    <d v="1969-12-07T00:00:00"/>
    <s v="SANT'AGATA DI MILITELLO (ME)"/>
    <x v="1"/>
    <m/>
    <n v="54"/>
    <m/>
  </r>
  <r>
    <s v="CATANIA"/>
    <s v="TERESA    "/>
    <s v="REITANO"/>
    <x v="1"/>
    <d v="1970-06-06T00:00:00"/>
    <s v="REITANO (ME)"/>
    <x v="2"/>
    <m/>
    <n v="53"/>
    <m/>
  </r>
  <r>
    <s v="GIARDINA"/>
    <s v="ANTONIO    "/>
    <s v="REITANO"/>
    <x v="0"/>
    <d v="1959-01-17T00:00:00"/>
    <s v="PIRAINO (ME)"/>
    <x v="2"/>
    <m/>
    <n v="64"/>
    <m/>
  </r>
  <r>
    <s v="ORLANDO"/>
    <s v="CARMELO CONCETTO   "/>
    <s v="ROCCAFIORITA"/>
    <x v="0"/>
    <d v="1969-11-19T00:00:00"/>
    <s v="ROCCAFIORITA (ME)"/>
    <x v="0"/>
    <m/>
    <n v="54"/>
    <m/>
  </r>
  <r>
    <s v="ORLANDO"/>
    <s v="TINO    "/>
    <s v="ROCCAFIORITA"/>
    <x v="0"/>
    <d v="1991-01-30T00:00:00"/>
    <s v="TAORMINA (ME)"/>
    <x v="2"/>
    <m/>
    <n v="32"/>
    <m/>
  </r>
  <r>
    <s v="ARGIROFFI"/>
    <s v="GAETANO    "/>
    <s v="ROCCALUMERA"/>
    <x v="0"/>
    <d v="1951-04-16T00:00:00"/>
    <s v="MESSINA (ME)"/>
    <x v="0"/>
    <m/>
    <n v="72"/>
    <m/>
  </r>
  <r>
    <s v="ASMUNDO"/>
    <s v="MIRIAM DEBORA   "/>
    <s v="ROCCALUMERA"/>
    <x v="1"/>
    <d v="1981-08-21T00:00:00"/>
    <s v="MESSINA (ME)"/>
    <x v="1"/>
    <m/>
    <n v="42"/>
    <m/>
  </r>
  <r>
    <s v="BASILE"/>
    <s v="NATIA LUCIA   "/>
    <s v="ROCCALUMERA"/>
    <x v="1"/>
    <d v="1972-05-27T00:00:00"/>
    <s v="MESSINA (ME)"/>
    <x v="2"/>
    <m/>
    <n v="51"/>
    <m/>
  </r>
  <r>
    <s v="CISCA"/>
    <s v="ELIO    "/>
    <s v="ROCCALUMERA"/>
    <x v="0"/>
    <d v="1960-12-11T00:00:00"/>
    <s v="ROCCALUMERA (ME)"/>
    <x v="2"/>
    <m/>
    <n v="63"/>
    <m/>
  </r>
  <r>
    <s v="GUGLIOTTA"/>
    <s v="BIAGIO    "/>
    <s v="ROCCALUMERA"/>
    <x v="0"/>
    <d v="1958-06-02T00:00:00"/>
    <s v="ROCCALUMERA (ME)"/>
    <x v="2"/>
    <m/>
    <n v="65"/>
    <m/>
  </r>
  <r>
    <s v="VISALLI"/>
    <s v="SALVATORE    "/>
    <s v="ROCCAVALDINA"/>
    <x v="0"/>
    <d v="1966-09-10T00:00:00"/>
    <s v="ROCCAVALDINA (ME)"/>
    <x v="0"/>
    <m/>
    <n v="57"/>
    <m/>
  </r>
  <r>
    <s v="POLLINO"/>
    <s v="SIMONA    "/>
    <s v="ROCCAVALDINA"/>
    <x v="1"/>
    <d v="1979-05-04T00:00:00"/>
    <s v="MESSINA (ME)"/>
    <x v="1"/>
    <m/>
    <n v="44"/>
    <m/>
  </r>
  <r>
    <s v="ABATE"/>
    <s v="NICOLA    "/>
    <s v="ROCCAVALDINA"/>
    <x v="0"/>
    <d v="1954-08-24T00:00:00"/>
    <s v="ROCCAVALDINA (ME)"/>
    <x v="2"/>
    <m/>
    <n v="69"/>
    <m/>
  </r>
  <r>
    <s v="DUCA"/>
    <s v="ROSA    "/>
    <s v="ROCCAVALDINA"/>
    <x v="1"/>
    <d v="1979-11-06T00:00:00"/>
    <s v="MILAZZO (ME)"/>
    <x v="2"/>
    <m/>
    <n v="44"/>
    <m/>
  </r>
  <r>
    <s v="ORSINA"/>
    <s v="GIANFRANCO    "/>
    <s v="ROCCELLA VALDEMONE"/>
    <x v="0"/>
    <d v="1990-12-27T00:00:00"/>
    <s v="TAORMINA (ME)"/>
    <x v="0"/>
    <m/>
    <n v="33"/>
    <m/>
  </r>
  <r>
    <s v="ORIFICI"/>
    <s v="ANTONINO    "/>
    <s v="ROCCELLA VALDEMONE"/>
    <x v="0"/>
    <d v="1952-01-15T00:00:00"/>
    <s v="TORTORICI (ME)"/>
    <x v="1"/>
    <m/>
    <n v="71"/>
    <m/>
  </r>
  <r>
    <s v="AGNELLO"/>
    <s v="GINO    "/>
    <s v="ROCCELLA VALDEMONE"/>
    <x v="0"/>
    <d v="1974-08-14T00:00:00"/>
    <s v="GERMANIA"/>
    <x v="2"/>
    <m/>
    <n v="49"/>
    <m/>
  </r>
  <r>
    <s v="SCALZO"/>
    <s v="SALVATORE    "/>
    <s v="ROCCELLA VALDEMONE"/>
    <x v="0"/>
    <d v="1976-06-05T00:00:00"/>
    <s v="TAORMINA (ME)"/>
    <x v="2"/>
    <m/>
    <n v="47"/>
    <m/>
  </r>
  <r>
    <s v="SPITALERI"/>
    <s v="CARMELINA    "/>
    <s v="ROCCELLA VALDEMONE"/>
    <x v="1"/>
    <d v="1963-11-15T00:00:00"/>
    <s v="MILANO (MI)"/>
    <x v="2"/>
    <m/>
    <n v="60"/>
    <m/>
  </r>
  <r>
    <s v="ALIBERTI"/>
    <s v="EUGENIO    "/>
    <s v="RODI' MILICI"/>
    <x v="0"/>
    <d v="1974-12-31T00:00:00"/>
    <s v="BARCELLONA POZZO DI GOTTO (ME)"/>
    <x v="0"/>
    <m/>
    <n v="49"/>
    <m/>
  </r>
  <r>
    <s v="PRIVITERA"/>
    <s v="ENRICO    "/>
    <s v="RODI' MILICI"/>
    <x v="0"/>
    <d v="1976-12-14T00:00:00"/>
    <s v="MILAZZO (ME)"/>
    <x v="1"/>
    <m/>
    <n v="47"/>
    <m/>
  </r>
  <r>
    <s v="COPPOLINO"/>
    <s v="SABRINA    "/>
    <s v="RODI' MILICI"/>
    <x v="1"/>
    <d v="1967-08-27T00:00:00"/>
    <s v="MILAZZO (ME)"/>
    <x v="2"/>
    <m/>
    <n v="56"/>
    <m/>
  </r>
  <r>
    <s v="PALANO"/>
    <s v="SIMONA    "/>
    <s v="RODI' MILICI"/>
    <x v="1"/>
    <d v="1986-09-16T00:00:00"/>
    <s v="BARCELLONA POZZO DI GOTTO (ME)"/>
    <x v="2"/>
    <m/>
    <n v="37"/>
    <m/>
  </r>
  <r>
    <s v="NICOLA"/>
    <s v="MERLINO    "/>
    <s v="ROMETTA"/>
    <x v="0"/>
    <d v="1953-07-11T00:00:00"/>
    <s v="ROMETTA (ME)"/>
    <x v="0"/>
    <m/>
    <n v="70"/>
    <m/>
  </r>
  <r>
    <s v="CIRINO"/>
    <s v="ANTONINO    "/>
    <s v="ROMETTA"/>
    <x v="0"/>
    <d v="1966-03-13T00:00:00"/>
    <s v="SPADAFORA (ME)"/>
    <x v="1"/>
    <m/>
    <n v="57"/>
    <m/>
  </r>
  <r>
    <s v="BOTTARO"/>
    <s v="ANTONIO ROBERTO   "/>
    <s v="ROMETTA"/>
    <x v="0"/>
    <d v="1968-07-28T00:00:00"/>
    <s v="SVIZZERA"/>
    <x v="2"/>
    <m/>
    <n v="55"/>
    <m/>
  </r>
  <r>
    <s v="SAIJA"/>
    <s v="GIUSEPPE    "/>
    <s v="ROMETTA"/>
    <x v="0"/>
    <d v="1970-09-26T00:00:00"/>
    <s v="MILAZZO (ME)"/>
    <x v="2"/>
    <m/>
    <n v="53"/>
    <m/>
  </r>
  <r>
    <s v="VISALLI"/>
    <s v="PAOLA MARIA TINDARA  "/>
    <s v="ROMETTA"/>
    <x v="1"/>
    <d v="1983-03-07T00:00:00"/>
    <s v="MILAZZO (ME)"/>
    <x v="2"/>
    <m/>
    <n v="40"/>
    <m/>
  </r>
  <r>
    <s v="PINO"/>
    <s v="GIOVANNI    "/>
    <s v="SAN FILIPPO DEL MELA"/>
    <x v="0"/>
    <d v="1961-07-04T00:00:00"/>
    <s v="BARCELLONA POZZO DI GOTTO (ME)"/>
    <x v="0"/>
    <m/>
    <n v="62"/>
    <m/>
  </r>
  <r>
    <s v="ARTALE"/>
    <s v="MARIA TERESA   "/>
    <s v="SAN FILIPPO DEL MELA"/>
    <x v="1"/>
    <d v="1970-08-05T00:00:00"/>
    <s v="SAN SALVATORE DI FITALIA (ME)"/>
    <x v="2"/>
    <m/>
    <n v="53"/>
    <m/>
  </r>
  <r>
    <s v="DE"/>
    <s v="MATTEO CARMELA PATRIZIA  "/>
    <s v="SAN FILIPPO DEL MELA"/>
    <x v="1"/>
    <d v="1974-08-13T00:00:00"/>
    <s v="BARCELLONA POZZO DI GOTTO (ME)"/>
    <x v="2"/>
    <m/>
    <n v="49"/>
    <m/>
  </r>
  <r>
    <s v="SIDOTI"/>
    <s v="PINTO SALVATORE   "/>
    <s v="SAN FRATELLO"/>
    <x v="0"/>
    <d v="1953-02-14T00:00:00"/>
    <s v="SAN FRATELLO (ME)"/>
    <x v="0"/>
    <m/>
    <n v="70"/>
    <m/>
  </r>
  <r>
    <s v="REALE"/>
    <s v="BENEDETTO    "/>
    <s v="SAN FRATELLO"/>
    <x v="0"/>
    <d v="1975-11-25T00:00:00"/>
    <s v="SANT'AGATA DI MILITELLO (ME)"/>
    <x v="1"/>
    <m/>
    <n v="48"/>
    <m/>
  </r>
  <r>
    <s v="CALCO'"/>
    <s v="ANNA    "/>
    <s v="SAN FRATELLO"/>
    <x v="1"/>
    <d v="1977-10-15T00:00:00"/>
    <s v="SANT'AGATA DI MILITELLO (ME)"/>
    <x v="2"/>
    <m/>
    <n v="46"/>
    <m/>
  </r>
  <r>
    <s v="MONDELLO"/>
    <s v="LUIGI    "/>
    <s v="SAN FRATELLO"/>
    <x v="0"/>
    <d v="1963-10-18T00:00:00"/>
    <s v="SAN FRATELLO (ME)"/>
    <x v="2"/>
    <m/>
    <n v="60"/>
    <m/>
  </r>
  <r>
    <s v="PRINCIOTTA"/>
    <s v="GIUSEPPE    "/>
    <s v="SAN FRATELLO"/>
    <x v="0"/>
    <d v="1980-09-16T00:00:00"/>
    <s v="SAN FRATELLO (ME)"/>
    <x v="2"/>
    <m/>
    <n v="43"/>
    <m/>
  </r>
  <r>
    <s v="MIRACULA"/>
    <s v="FILIPPO    "/>
    <s v="SAN MARCO D'ALUNZIO"/>
    <x v="0"/>
    <d v="1962-06-28T00:00:00"/>
    <s v="FRAZZANO' (ME)"/>
    <x v="0"/>
    <m/>
    <n v="61"/>
    <m/>
  </r>
  <r>
    <s v="ORITI"/>
    <s v="BASILIO    "/>
    <s v="SAN MARCO D'ALUNZIO"/>
    <x v="0"/>
    <d v="1981-07-01T00:00:00"/>
    <s v="MESSINA (ME)"/>
    <x v="1"/>
    <m/>
    <n v="42"/>
    <m/>
  </r>
  <r>
    <s v="DOTTORE"/>
    <s v="GAETANO    "/>
    <s v="SAN MARCO D'ALUNZIO"/>
    <x v="0"/>
    <d v="1975-05-25T00:00:00"/>
    <s v="MESSINA (ME)"/>
    <x v="2"/>
    <m/>
    <n v="48"/>
    <m/>
  </r>
  <r>
    <s v="FIOCCO"/>
    <s v="BEATRICE    "/>
    <s v="SAN MARCO D'ALUNZIO"/>
    <x v="1"/>
    <d v="1978-07-17T00:00:00"/>
    <s v="SVIZZERA"/>
    <x v="2"/>
    <m/>
    <n v="45"/>
    <m/>
  </r>
  <r>
    <s v="NASTASI"/>
    <s v="DOMENICO MARIA EUSTOCHIO  "/>
    <s v="SAN PIER NICETO"/>
    <x v="0"/>
    <d v="1972-05-04T00:00:00"/>
    <s v="MILAZZO (ME)"/>
    <x v="0"/>
    <m/>
    <n v="51"/>
    <m/>
  </r>
  <r>
    <s v="CATTAFI"/>
    <s v="MARIAGIOVANNA    "/>
    <s v="SAN PIER NICETO"/>
    <x v="1"/>
    <d v="1987-03-02T00:00:00"/>
    <s v="MESSINA (ME)"/>
    <x v="2"/>
    <m/>
    <n v="36"/>
    <m/>
  </r>
  <r>
    <s v="INSANA"/>
    <s v="PIETRO    "/>
    <s v="SAN PIER NICETO"/>
    <x v="0"/>
    <d v="1960-01-10T00:00:00"/>
    <s v="STATI UNITI D'AMERICA"/>
    <x v="2"/>
    <m/>
    <n v="63"/>
    <m/>
  </r>
  <r>
    <s v="RUGGERI"/>
    <s v="GIUSEPPE    "/>
    <s v="SAN PIER NICETO"/>
    <x v="0"/>
    <d v="1971-08-30T00:00:00"/>
    <s v="MILAZZO (ME)"/>
    <x v="2"/>
    <m/>
    <n v="52"/>
    <m/>
  </r>
  <r>
    <s v="TOTARO"/>
    <s v="GIUSEPPE    "/>
    <s v="SAN PIER NICETO"/>
    <x v="0"/>
    <d v="1971-05-28T00:00:00"/>
    <s v="PIAZZA ARMERINA (EN)"/>
    <x v="2"/>
    <m/>
    <n v="52"/>
    <m/>
  </r>
  <r>
    <s v="MARCHELLO"/>
    <s v="CARMELITA    "/>
    <s v="SAN PIERO PATTI"/>
    <x v="1"/>
    <d v="1973-02-02T00:00:00"/>
    <s v="MILAZZO (ME)"/>
    <x v="0"/>
    <m/>
    <n v="50"/>
    <m/>
  </r>
  <r>
    <s v="FIORE"/>
    <s v="SALVATORE VITTORIO   "/>
    <s v="SAN PIERO PATTI"/>
    <x v="0"/>
    <d v="1960-09-11T00:00:00"/>
    <s v="SAN PIERO PATTI (ME)"/>
    <x v="2"/>
    <m/>
    <n v="63"/>
    <m/>
  </r>
  <r>
    <s v="INTERDONATO"/>
    <s v="ARMANDO    "/>
    <s v="SAN PIERO PATTI"/>
    <x v="0"/>
    <d v="1960-07-09T00:00:00"/>
    <s v="REGGIO DI CALABRIA (RC)"/>
    <x v="2"/>
    <m/>
    <n v="63"/>
    <m/>
  </r>
  <r>
    <s v="PIZZOLANTE"/>
    <s v="GIUSEPPE    "/>
    <s v="SAN SALVATORE DI FITALIA"/>
    <x v="0"/>
    <d v="1978-01-13T00:00:00"/>
    <s v="SANT'AGATA DI MILITELLO (ME)"/>
    <x v="0"/>
    <m/>
    <n v="45"/>
    <m/>
  </r>
  <r>
    <s v="CANGEMI"/>
    <s v="GIUSEPPE    "/>
    <s v="SAN SALVATORE DI FITALIA"/>
    <x v="0"/>
    <d v="1998-05-04T00:00:00"/>
    <s v="PATTI (ME)"/>
    <x v="1"/>
    <m/>
    <n v="25"/>
    <m/>
  </r>
  <r>
    <s v="PETTIGNANO"/>
    <s v="ROSSELLA    "/>
    <s v="SAN SALVATORE DI FITALIA"/>
    <x v="1"/>
    <d v="1986-09-15T00:00:00"/>
    <s v="SANT'AGATA DI MILITELLO (ME)"/>
    <x v="2"/>
    <m/>
    <n v="37"/>
    <m/>
  </r>
  <r>
    <s v="PATORNITI"/>
    <s v="GIUSEPPE    "/>
    <s v="SANTA DOMENICA VITTORIA"/>
    <x v="0"/>
    <d v="1976-11-28T00:00:00"/>
    <s v="CATANIA (CT)"/>
    <x v="0"/>
    <m/>
    <n v="47"/>
    <m/>
  </r>
  <r>
    <s v="BARATTA"/>
    <s v="ALESSANDRO    "/>
    <s v="SANTA DOMENICA VITTORIA"/>
    <x v="0"/>
    <d v="1989-10-17T00:00:00"/>
    <s v="TAORMINA (ME)"/>
    <x v="2"/>
    <m/>
    <n v="34"/>
    <m/>
  </r>
  <r>
    <s v="SALPIETRO"/>
    <s v="CARMELA LUCIA   "/>
    <s v="SANTA DOMENICA VITTORIA"/>
    <x v="1"/>
    <d v="1979-12-13T00:00:00"/>
    <s v="BRONTE (CT)"/>
    <x v="2"/>
    <m/>
    <n v="44"/>
    <m/>
  </r>
  <r>
    <s v="MANCUSO"/>
    <s v="BRUNO    "/>
    <s v="SANT'AGATA DI MILITELLO"/>
    <x v="0"/>
    <d v="1955-07-23T00:00:00"/>
    <s v="SANT'AGATA DI MILITELLO (ME)"/>
    <x v="0"/>
    <m/>
    <n v="68"/>
    <m/>
  </r>
  <r>
    <s v="PEDALA'"/>
    <s v="CALOGERO    "/>
    <s v="SANT'AGATA DI MILITELLO"/>
    <x v="0"/>
    <d v="1962-08-13T00:00:00"/>
    <s v="SANT'AGATA DI MILITELLO (ME)"/>
    <x v="1"/>
    <m/>
    <n v="61"/>
    <m/>
  </r>
  <r>
    <s v="BEFUMO"/>
    <s v="ACHILLE    "/>
    <s v="SANT'AGATA DI MILITELLO"/>
    <x v="0"/>
    <d v="1977-01-21T00:00:00"/>
    <s v="SANT'AGATA DI MILITELLO (ME)"/>
    <x v="2"/>
    <m/>
    <n v="46"/>
    <m/>
  </r>
  <r>
    <s v="PULEJO"/>
    <s v="ILARIA    "/>
    <s v="SANT'AGATA DI MILITELLO"/>
    <x v="1"/>
    <d v="1973-09-27T00:00:00"/>
    <s v="REGGIO DI CALABRIA (RC)"/>
    <x v="2"/>
    <m/>
    <n v="50"/>
    <m/>
  </r>
  <r>
    <s v="SCURRIA"/>
    <s v="ANTONIO    "/>
    <s v="SANT'AGATA DI MILITELLO"/>
    <x v="0"/>
    <d v="1971-07-26T00:00:00"/>
    <s v="SANT'AGATA DI MILITELLO (ME)"/>
    <x v="2"/>
    <m/>
    <n v="52"/>
    <m/>
  </r>
  <r>
    <s v="ALIBERTI"/>
    <s v="DOMENICO    "/>
    <s v="SANT'ALESSIO SICULO"/>
    <x v="0"/>
    <d v="1968-02-27T00:00:00"/>
    <s v="MESSINA (ME)"/>
    <x v="0"/>
    <m/>
    <n v="55"/>
    <m/>
  </r>
  <r>
    <s v="LO"/>
    <s v="CASCIO GIANLUCA   "/>
    <s v="SANT'ALESSIO SICULO"/>
    <x v="0"/>
    <d v="1994-01-22T00:00:00"/>
    <s v="MESSINA (ME)"/>
    <x v="2"/>
    <m/>
    <n v="29"/>
    <m/>
  </r>
  <r>
    <s v="RIGANO"/>
    <s v="ROBERTA    "/>
    <s v="SANT'ALESSIO SICULO"/>
    <x v="1"/>
    <d v="1976-12-29T00:00:00"/>
    <s v="MESSINA (ME)"/>
    <x v="2"/>
    <m/>
    <n v="47"/>
    <m/>
  </r>
  <r>
    <s v="TRISCHITTA"/>
    <s v="ROSARIO    "/>
    <s v="SANT'ALESSIO SICULO"/>
    <x v="0"/>
    <d v="1968-09-15T00:00:00"/>
    <s v="MESSINA (ME)"/>
    <x v="2"/>
    <m/>
    <n v="55"/>
    <m/>
  </r>
  <r>
    <s v="SCIOTTO"/>
    <s v="MATTEO    "/>
    <s v="SANTA LUCIA DEL MELA"/>
    <x v="0"/>
    <d v="1968-05-07T00:00:00"/>
    <s v="MILAZZO (ME)"/>
    <x v="0"/>
    <m/>
    <n v="55"/>
    <m/>
  </r>
  <r>
    <s v="CALDERONE"/>
    <s v="PIER PAOLO TINDARO  "/>
    <s v="SANTA LUCIA DEL MELA"/>
    <x v="0"/>
    <d v="1978-12-03T00:00:00"/>
    <s v="MILAZZO (ME)"/>
    <x v="2"/>
    <m/>
    <n v="45"/>
    <m/>
  </r>
  <r>
    <s v="LETIZIA"/>
    <s v="ANGELO    "/>
    <s v="SANTA LUCIA DEL MELA"/>
    <x v="0"/>
    <d v="1965-09-18T00:00:00"/>
    <s v="SANTA LUCIA DEL MELA (ME)"/>
    <x v="2"/>
    <m/>
    <n v="58"/>
    <m/>
  </r>
  <r>
    <s v="MENDOLIA"/>
    <s v="MARTINA    "/>
    <s v="SANTA LUCIA DEL MELA"/>
    <x v="1"/>
    <d v="1991-03-11T00:00:00"/>
    <s v="MESSINA (ME)"/>
    <x v="2"/>
    <m/>
    <n v="32"/>
    <m/>
  </r>
  <r>
    <s v="ARABIA"/>
    <s v="DOMENICO    "/>
    <s v="SANTA MARINA SALINA"/>
    <x v="0"/>
    <d v="1978-12-01T00:00:00"/>
    <s v="CATANZARO (CZ)"/>
    <x v="0"/>
    <m/>
    <n v="45"/>
    <m/>
  </r>
  <r>
    <s v="ZAVONE"/>
    <s v="ANDREA    "/>
    <s v="SANTA MARINA SALINA"/>
    <x v="0"/>
    <d v="1984-04-02T00:00:00"/>
    <s v="MESSINA (ME)"/>
    <x v="2"/>
    <m/>
    <n v="39"/>
    <m/>
  </r>
  <r>
    <s v="CORTOLILLO"/>
    <s v="FRANCESCO PAOLO   "/>
    <s v="SANT'ANGELO DI BROLO"/>
    <x v="0"/>
    <d v="1951-03-27T00:00:00"/>
    <s v="SANT'ANGELO DI BROLO (ME)"/>
    <x v="0"/>
    <m/>
    <n v="72"/>
    <m/>
  </r>
  <r>
    <s v="PALMERI"/>
    <s v="SALVATORE GIUSEPPE   "/>
    <s v="SANT'ANGELO DI BROLO"/>
    <x v="0"/>
    <d v="1960-08-11T00:00:00"/>
    <s v="SANT'ANGELO DI BROLO (ME)"/>
    <x v="1"/>
    <m/>
    <n v="63"/>
    <m/>
  </r>
  <r>
    <s v="FIORENTINO"/>
    <s v="FRANCESCO    "/>
    <s v="SANT'ANGELO DI BROLO"/>
    <x v="0"/>
    <d v="1980-01-04T00:00:00"/>
    <s v="MESSINA (ME)"/>
    <x v="2"/>
    <m/>
    <n v="43"/>
    <m/>
  </r>
  <r>
    <s v="MENZA"/>
    <s v="MARIAJOSE'    "/>
    <s v="SANT'ANGELO DI BROLO"/>
    <x v="1"/>
    <d v="1979-03-15T00:00:00"/>
    <s v="CATANIA (CT)"/>
    <x v="2"/>
    <m/>
    <n v="44"/>
    <m/>
  </r>
  <r>
    <s v="PALMERI"/>
    <s v="GRACE    "/>
    <s v="SANT'ANGELO DI BROLO"/>
    <x v="1"/>
    <d v="1989-08-13T00:00:00"/>
    <s v="MESSINA (ME)"/>
    <x v="2"/>
    <m/>
    <n v="34"/>
    <m/>
  </r>
  <r>
    <s v="LO"/>
    <s v="GIUDICE DANILO   "/>
    <s v="SANTA TERESA DI RIVA"/>
    <x v="0"/>
    <d v="1986-11-13T00:00:00"/>
    <s v="MESSINA (ME)"/>
    <x v="0"/>
    <m/>
    <n v="37"/>
    <m/>
  </r>
  <r>
    <s v="MIANO"/>
    <s v="ANNALISA    "/>
    <s v="SANTA TERESA DI RIVA"/>
    <x v="1"/>
    <d v="1982-04-05T00:00:00"/>
    <s v="MESSINA (ME)"/>
    <x v="1"/>
    <m/>
    <n v="41"/>
    <m/>
  </r>
  <r>
    <s v="LOMBARDO"/>
    <s v="GIAMMARCO RODOLFO   "/>
    <s v="SANTA TERESA DI RIVA"/>
    <x v="0"/>
    <d v="1985-02-22T00:00:00"/>
    <s v="MESSINA (ME)"/>
    <x v="2"/>
    <m/>
    <n v="38"/>
    <m/>
  </r>
  <r>
    <s v="SIGILLO"/>
    <s v="ERNESTO    "/>
    <s v="SANTA TERESA DI RIVA"/>
    <x v="0"/>
    <d v="1986-01-07T00:00:00"/>
    <s v="MESSINA (ME)"/>
    <x v="2"/>
    <m/>
    <n v="37"/>
    <m/>
  </r>
  <r>
    <s v="TRIMARCHI"/>
    <s v="DOMENICO    "/>
    <s v="SANTA TERESA DI RIVA"/>
    <x v="0"/>
    <d v="1980-12-14T00:00:00"/>
    <s v="MESSINA (ME)"/>
    <x v="2"/>
    <m/>
    <n v="43"/>
    <m/>
  </r>
  <r>
    <s v="COSTANTINO"/>
    <s v="VALENTINA    "/>
    <s v="SAN TEODORO"/>
    <x v="1"/>
    <d v="1986-10-18T00:00:00"/>
    <s v="BRONTE (CT)"/>
    <x v="0"/>
    <m/>
    <n v="37"/>
    <m/>
  </r>
  <r>
    <s v="PITTALA'"/>
    <s v="IGNAZIO    "/>
    <s v="SAN TEODORO"/>
    <x v="0"/>
    <d v="1989-05-02T00:00:00"/>
    <s v="BRONTE (CT)"/>
    <x v="1"/>
    <m/>
    <n v="34"/>
    <m/>
  </r>
  <r>
    <s v="PITTALA'"/>
    <s v="FABRIZIO    "/>
    <s v="SAN TEODORO"/>
    <x v="0"/>
    <d v="1984-09-06T00:00:00"/>
    <s v="BRONTE (CT)"/>
    <x v="2"/>
    <m/>
    <n v="39"/>
    <m/>
  </r>
  <r>
    <s v="RIFICI"/>
    <s v="FORTUNATA    "/>
    <s v="SAN TEODORO"/>
    <x v="1"/>
    <d v="1982-06-03T00:00:00"/>
    <s v="BRONTE (CT)"/>
    <x v="2"/>
    <m/>
    <n v="41"/>
    <m/>
  </r>
  <r>
    <s v="SANGIORGIO"/>
    <s v="TIZIANA    "/>
    <s v="SAN TEODORO"/>
    <x v="1"/>
    <d v="1972-04-27T00:00:00"/>
    <s v="CATANIA (CT)"/>
    <x v="2"/>
    <m/>
    <n v="51"/>
    <m/>
  </r>
  <r>
    <s v="RE"/>
    <s v="FRANCESCO    "/>
    <s v="SANTO STEFANO DI CAMASTRA"/>
    <x v="0"/>
    <d v="1962-05-23T00:00:00"/>
    <s v="PATTI (ME)"/>
    <x v="0"/>
    <m/>
    <n v="61"/>
    <m/>
  </r>
  <r>
    <s v="AMOROSO"/>
    <s v="ALESSANDRO    "/>
    <s v="SANTO STEFANO DI CAMASTRA"/>
    <x v="0"/>
    <d v="1966-08-09T00:00:00"/>
    <s v="AGRIGENTO (AG)"/>
    <x v="2"/>
    <m/>
    <n v="57"/>
    <m/>
  </r>
  <r>
    <s v="RAMPULLA"/>
    <s v="SANTO    "/>
    <s v="SANTO STEFANO DI CAMASTRA"/>
    <x v="0"/>
    <d v="1973-09-13T00:00:00"/>
    <s v="PALERMO (PA)"/>
    <x v="2"/>
    <m/>
    <n v="50"/>
    <m/>
  </r>
  <r>
    <s v="MERLINO"/>
    <s v="GIUSEPPE    "/>
    <s v="SAPONARA"/>
    <x v="0"/>
    <d v="1962-06-19T00:00:00"/>
    <s v="SAPONARA (ME)"/>
    <x v="0"/>
    <m/>
    <n v="61"/>
    <m/>
  </r>
  <r>
    <s v="DONATO"/>
    <s v="NICOLA    "/>
    <s v="SAPONARA"/>
    <x v="0"/>
    <d v="1985-07-18T00:00:00"/>
    <s v="MESSINA (ME)"/>
    <x v="2"/>
    <m/>
    <n v="38"/>
    <m/>
  </r>
  <r>
    <s v="PINO"/>
    <s v="ROSALBA    "/>
    <s v="SAPONARA"/>
    <x v="1"/>
    <d v="1983-08-03T00:00:00"/>
    <s v="MESSINA (ME)"/>
    <x v="2"/>
    <m/>
    <n v="40"/>
    <m/>
  </r>
  <r>
    <s v="ROMANO"/>
    <s v="FRANCESCO    "/>
    <s v="SAPONARA"/>
    <x v="0"/>
    <d v="1963-01-10T00:00:00"/>
    <s v="VILLAFRANCA TIRRENA (ME)"/>
    <x v="2"/>
    <m/>
    <n v="60"/>
    <m/>
  </r>
  <r>
    <s v="VENUTO"/>
    <s v="SANTO    "/>
    <s v="SAPONARA"/>
    <x v="0"/>
    <d v="1969-08-29T00:00:00"/>
    <s v="MESSINA (ME)"/>
    <x v="2"/>
    <m/>
    <n v="54"/>
    <m/>
  </r>
  <r>
    <s v="STRACUZZI"/>
    <s v="MASSIMO    "/>
    <s v="SAVOCA"/>
    <x v="0"/>
    <d v="1977-02-09T00:00:00"/>
    <s v="MESSINA (ME)"/>
    <x v="0"/>
    <m/>
    <n v="46"/>
    <m/>
  </r>
  <r>
    <s v="MIUCCIO"/>
    <s v="MARIA CARMELA ROSALIA  "/>
    <s v="SAVOCA"/>
    <x v="1"/>
    <d v="1961-12-20T00:00:00"/>
    <s v="SAVOCA (ME)"/>
    <x v="1"/>
    <m/>
    <n v="62"/>
    <m/>
  </r>
  <r>
    <s v="TRIMARCHI"/>
    <s v="SERGIO    "/>
    <s v="SAVOCA"/>
    <x v="0"/>
    <d v="1988-08-22T00:00:00"/>
    <s v="MESSINA (ME)"/>
    <x v="2"/>
    <m/>
    <n v="35"/>
    <m/>
  </r>
  <r>
    <s v="MOSCHELLA"/>
    <s v="GIANFRANCO    "/>
    <s v="SCALETTA ZANCLEA"/>
    <x v="0"/>
    <d v="1966-03-04T00:00:00"/>
    <s v="MESSINA (ME)"/>
    <x v="0"/>
    <m/>
    <n v="57"/>
    <m/>
  </r>
  <r>
    <s v="CIFALA'"/>
    <s v="DOMENICO    "/>
    <s v="SCALETTA ZANCLEA"/>
    <x v="0"/>
    <d v="1979-11-13T00:00:00"/>
    <s v="VARESE (VA)"/>
    <x v="1"/>
    <m/>
    <n v="44"/>
    <m/>
  </r>
  <r>
    <s v="CORDARO"/>
    <s v="ANNALISA    "/>
    <s v="SCALETTA ZANCLEA"/>
    <x v="1"/>
    <d v="1977-04-18T00:00:00"/>
    <s v="MESSINA (ME)"/>
    <x v="2"/>
    <m/>
    <n v="46"/>
    <m/>
  </r>
  <r>
    <s v="MEOLA"/>
    <s v="GIUSEPPE    "/>
    <s v="SCALETTA ZANCLEA"/>
    <x v="0"/>
    <d v="1978-06-22T00:00:00"/>
    <s v="MESSINA (ME)"/>
    <x v="2"/>
    <m/>
    <n v="45"/>
    <m/>
  </r>
  <r>
    <s v="MUSCA"/>
    <s v="ANTONINO    "/>
    <s v="SINAGRA"/>
    <x v="0"/>
    <d v="1970-05-09T00:00:00"/>
    <s v="SINAGRA (ME)"/>
    <x v="0"/>
    <m/>
    <n v="53"/>
    <m/>
  </r>
  <r>
    <s v="LACAVA"/>
    <s v="GUGLIELMO    "/>
    <s v="SINAGRA"/>
    <x v="0"/>
    <d v="1973-12-09T00:00:00"/>
    <s v="SANT'AGATA DI MILITELLO (ME)"/>
    <x v="1"/>
    <m/>
    <n v="50"/>
    <m/>
  </r>
  <r>
    <s v="IOPPOLO"/>
    <s v="CONCETTA    "/>
    <s v="SINAGRA"/>
    <x v="1"/>
    <d v="1985-11-08T00:00:00"/>
    <s v="MESSINA (ME)"/>
    <x v="2"/>
    <m/>
    <n v="38"/>
    <m/>
  </r>
  <r>
    <s v="MANCUSO"/>
    <s v="MARZIA RITA   "/>
    <s v="SINAGRA"/>
    <x v="1"/>
    <d v="1966-03-02T00:00:00"/>
    <s v="MESSINA (ME)"/>
    <x v="2"/>
    <m/>
    <n v="57"/>
    <m/>
  </r>
  <r>
    <s v="VENUTO"/>
    <s v="TANIA    "/>
    <s v="SPADAFORA"/>
    <x v="1"/>
    <d v="1987-10-29T00:00:00"/>
    <s v="MILAZZO (ME)"/>
    <x v="0"/>
    <m/>
    <n v="36"/>
    <m/>
  </r>
  <r>
    <s v="IALACQUA"/>
    <s v="MARIA    "/>
    <s v="SPADAFORA"/>
    <x v="1"/>
    <d v="1989-10-23T00:00:00"/>
    <s v="MESSINA (ME)"/>
    <x v="2"/>
    <m/>
    <n v="34"/>
    <m/>
  </r>
  <r>
    <s v="BOLOGNARI"/>
    <s v="MARIO    "/>
    <s v="TAORMINA"/>
    <x v="0"/>
    <d v="1950-03-31T00:00:00"/>
    <s v="TAORMINA (ME)"/>
    <x v="0"/>
    <m/>
    <n v="73"/>
    <m/>
  </r>
  <r>
    <s v="SCIBILIA"/>
    <s v="VINCENZO    "/>
    <s v="TAORMINA"/>
    <x v="0"/>
    <d v="1960-02-13T00:00:00"/>
    <s v="GAGGI (ME)"/>
    <x v="1"/>
    <m/>
    <n v="63"/>
    <m/>
  </r>
  <r>
    <s v="CARPITA"/>
    <s v="ANDREA    "/>
    <s v="TAORMINA"/>
    <x v="0"/>
    <d v="1977-06-04T00:00:00"/>
    <s v="CATANIA (CT)"/>
    <x v="2"/>
    <m/>
    <n v="46"/>
    <m/>
  </r>
  <r>
    <s v="CORVAIA"/>
    <s v="NUNZIO    "/>
    <s v="TAORMINA"/>
    <x v="0"/>
    <d v="1965-11-21T00:00:00"/>
    <s v="TAORMINA (ME)"/>
    <x v="2"/>
    <m/>
    <n v="58"/>
    <m/>
  </r>
  <r>
    <s v="GULLOTTA"/>
    <s v="FRANCESCA    "/>
    <s v="TAORMINA"/>
    <x v="1"/>
    <d v="1963-05-28T00:00:00"/>
    <s v="TAORMINA (ME)"/>
    <x v="2"/>
    <m/>
    <n v="60"/>
    <m/>
  </r>
  <r>
    <s v="LONGO"/>
    <s v="GRAZIELLA    "/>
    <s v="TAORMINA"/>
    <x v="1"/>
    <d v="1964-10-27T00:00:00"/>
    <s v="MESSINA (ME)"/>
    <x v="2"/>
    <m/>
    <n v="59"/>
    <m/>
  </r>
  <r>
    <s v="CIPRIANO"/>
    <s v="BARTOLO    "/>
    <s v="TERME VIGLIATORE"/>
    <x v="0"/>
    <d v="1960-10-11T00:00:00"/>
    <s v="CASTROREALE (ME)"/>
    <x v="0"/>
    <m/>
    <n v="63"/>
    <m/>
  </r>
  <r>
    <s v="DUCI"/>
    <s v="FLORINDA    "/>
    <s v="TERME VIGLIATORE"/>
    <x v="1"/>
    <d v="1978-08-28T00:00:00"/>
    <s v="PALERMO (PA)"/>
    <x v="2"/>
    <m/>
    <n v="45"/>
    <m/>
  </r>
  <r>
    <s v="FEMINO'"/>
    <s v="DOMENICO    "/>
    <s v="TERME VIGLIATORE"/>
    <x v="0"/>
    <d v="1987-08-26T00:00:00"/>
    <s v="MESSINA (ME)"/>
    <x v="2"/>
    <m/>
    <n v="36"/>
    <m/>
  </r>
  <r>
    <s v="CASELLI"/>
    <s v="ANTONINO    "/>
    <s v="TORREGROTTA"/>
    <x v="0"/>
    <d v="1955-03-12T00:00:00"/>
    <s v="TORREGROTTA (ME)"/>
    <x v="0"/>
    <m/>
    <n v="68"/>
    <m/>
  </r>
  <r>
    <s v="FORMICA"/>
    <s v="MICHELE    "/>
    <s v="TORREGROTTA"/>
    <x v="0"/>
    <d v="1961-07-23T00:00:00"/>
    <s v="TORREGROTTA (ME)"/>
    <x v="1"/>
    <m/>
    <n v="62"/>
    <m/>
  </r>
  <r>
    <s v="NASTASI"/>
    <s v="RAFFAELE    "/>
    <s v="TORREGROTTA"/>
    <x v="0"/>
    <d v="1984-07-11T00:00:00"/>
    <s v="MESSINA (ME)"/>
    <x v="2"/>
    <m/>
    <n v="39"/>
    <m/>
  </r>
  <r>
    <s v="CASTROVINCI"/>
    <s v="SALVATORE    "/>
    <s v="TORRENOVA"/>
    <x v="0"/>
    <d v="1977-10-18T00:00:00"/>
    <s v="SANT'AGATA DI MILITELLO (ME)"/>
    <x v="0"/>
    <m/>
    <n v="46"/>
    <m/>
  </r>
  <r>
    <s v="CORPINA"/>
    <s v="MASSIMILIANO    "/>
    <s v="TORRENOVA"/>
    <x v="0"/>
    <d v="1975-12-12T00:00:00"/>
    <s v="PALERMO (PA)"/>
    <x v="1"/>
    <m/>
    <n v="48"/>
    <m/>
  </r>
  <r>
    <s v="RADICE"/>
    <s v="BIAGIO DANIELE   "/>
    <s v="TORRENOVA"/>
    <x v="0"/>
    <d v="1980-11-14T00:00:00"/>
    <s v="SANT'AGATA DI MILITELLO (ME)"/>
    <x v="2"/>
    <m/>
    <n v="43"/>
    <m/>
  </r>
  <r>
    <s v="SGRO'"/>
    <s v="GABRIELLA    "/>
    <s v="TORRENOVA"/>
    <x v="1"/>
    <d v="1977-08-17T00:00:00"/>
    <s v="GERMANIA"/>
    <x v="2"/>
    <m/>
    <n v="46"/>
    <m/>
  </r>
  <r>
    <s v="RIZZO"/>
    <s v="NERVO CARMELO   "/>
    <s v="TORTORICI"/>
    <x v="0"/>
    <d v="1951-03-26T00:00:00"/>
    <s v="TORTORICI (ME)"/>
    <x v="0"/>
    <m/>
    <n v="72"/>
    <m/>
  </r>
  <r>
    <s v="LEMMO"/>
    <s v="MICHELE    "/>
    <s v="TRIPI"/>
    <x v="0"/>
    <d v="1975-07-20T00:00:00"/>
    <s v="MESSINA (ME)"/>
    <x v="0"/>
    <m/>
    <n v="48"/>
    <m/>
  </r>
  <r>
    <s v="ITALIANO"/>
    <s v="VINCENZO    "/>
    <s v="TRIPI"/>
    <x v="0"/>
    <d v="1989-01-06T00:00:00"/>
    <s v="PATTI (ME)"/>
    <x v="2"/>
    <m/>
    <n v="34"/>
    <m/>
  </r>
  <r>
    <s v="MICELI"/>
    <s v="LUIGI    "/>
    <s v="TUSA"/>
    <x v="0"/>
    <d v="1974-08-06T00:00:00"/>
    <s v="PALERMO (PA)"/>
    <x v="0"/>
    <m/>
    <n v="49"/>
    <m/>
  </r>
  <r>
    <s v="MATASSA"/>
    <s v="VINCENZO    "/>
    <s v="TUSA"/>
    <x v="0"/>
    <d v="1965-08-10T00:00:00"/>
    <s v="TUSA (ME)"/>
    <x v="2"/>
    <m/>
    <n v="58"/>
    <m/>
  </r>
  <r>
    <s v="PISCITELLO"/>
    <s v="ROSARIA    "/>
    <s v="TUSA"/>
    <x v="1"/>
    <d v="1965-07-07T00:00:00"/>
    <s v="TUSA (ME)"/>
    <x v="2"/>
    <m/>
    <n v="58"/>
    <m/>
  </r>
  <r>
    <s v="SCATTAREGGIA"/>
    <s v="GIOVANNA TIZIANA   "/>
    <s v="TUSA"/>
    <x v="1"/>
    <d v="1970-10-23T00:00:00"/>
    <s v="SANT'AGATA DI MILITELLO (ME)"/>
    <x v="2"/>
    <m/>
    <n v="53"/>
    <m/>
  </r>
  <r>
    <s v="CRISA'"/>
    <s v="VINCENZO    "/>
    <s v="UCRIA"/>
    <x v="0"/>
    <d v="1984-03-14T00:00:00"/>
    <s v="PATTI (ME)"/>
    <x v="0"/>
    <m/>
    <n v="39"/>
    <m/>
  </r>
  <r>
    <s v="MARZULLO"/>
    <s v="SIGNORINO    "/>
    <s v="UCRIA"/>
    <x v="0"/>
    <d v="1959-12-10T00:00:00"/>
    <s v="UCRIA (ME)"/>
    <x v="1"/>
    <m/>
    <n v="64"/>
    <m/>
  </r>
  <r>
    <s v="ASTONE"/>
    <s v="VINCENZO    "/>
    <s v="UCRIA"/>
    <x v="0"/>
    <d v="1954-06-06T00:00:00"/>
    <s v="UCRIA (ME)"/>
    <x v="2"/>
    <m/>
    <n v="69"/>
    <m/>
  </r>
  <r>
    <s v="CASELLA"/>
    <s v="ALICE    "/>
    <s v="UCRIA"/>
    <x v="1"/>
    <d v="1984-07-12T00:00:00"/>
    <s v="PATTI (ME)"/>
    <x v="2"/>
    <m/>
    <n v="39"/>
    <m/>
  </r>
  <r>
    <s v="GURGONE"/>
    <s v="GABRIELLA MARIA CARMELA TINDARA "/>
    <s v="UCRIA"/>
    <x v="1"/>
    <d v="1991-04-13T00:00:00"/>
    <s v="CATANIA (CT)"/>
    <x v="2"/>
    <m/>
    <n v="32"/>
    <m/>
  </r>
  <r>
    <s v="DI"/>
    <s v="STEFANO ANTONINO   "/>
    <s v="VALDINA"/>
    <x v="0"/>
    <d v="1968-06-17T00:00:00"/>
    <s v="MILAZZO (ME)"/>
    <x v="0"/>
    <m/>
    <n v="55"/>
    <m/>
  </r>
  <r>
    <s v="DANZE'"/>
    <s v="ADELE    "/>
    <s v="VALDINA"/>
    <x v="1"/>
    <d v="1969-07-12T00:00:00"/>
    <s v="MILAZZO (ME)"/>
    <x v="1"/>
    <m/>
    <n v="54"/>
    <m/>
  </r>
  <r>
    <s v="CANNUNI"/>
    <s v="ANTONINO    "/>
    <s v="VALDINA"/>
    <x v="0"/>
    <d v="1986-08-02T00:00:00"/>
    <s v="MESSINA (ME)"/>
    <x v="2"/>
    <m/>
    <n v="37"/>
    <m/>
  </r>
  <r>
    <s v="RIZZO"/>
    <s v="FRANCESCO    "/>
    <s v="VENETICO"/>
    <x v="0"/>
    <d v="1941-04-15T00:00:00"/>
    <s v="ROMETTA (ME)"/>
    <x v="0"/>
    <m/>
    <n v="82"/>
    <m/>
  </r>
  <r>
    <s v="ALESCI"/>
    <s v="TIZIANA    "/>
    <s v="VENETICO"/>
    <x v="1"/>
    <d v="1970-02-25T00:00:00"/>
    <s v="SVIZZERA"/>
    <x v="2"/>
    <m/>
    <n v="53"/>
    <m/>
  </r>
  <r>
    <s v="CAPILLO"/>
    <s v="CONCETTA    "/>
    <s v="VENETICO"/>
    <x v="1"/>
    <d v="1952-03-14T00:00:00"/>
    <s v="MESSINA (ME)"/>
    <x v="2"/>
    <m/>
    <n v="71"/>
    <m/>
  </r>
  <r>
    <s v="GIUNTA"/>
    <s v="CARMELO    "/>
    <s v="VENETICO"/>
    <x v="0"/>
    <d v="1980-01-17T00:00:00"/>
    <s v="MILAZZO (ME)"/>
    <x v="2"/>
    <m/>
    <n v="43"/>
    <m/>
  </r>
  <r>
    <s v="MEZZATESTA"/>
    <s v="SALVATORE    "/>
    <s v="VENETICO"/>
    <x v="0"/>
    <d v="1968-04-22T00:00:00"/>
    <s v="VENETICO (ME)"/>
    <x v="2"/>
    <m/>
    <n v="55"/>
    <m/>
  </r>
  <r>
    <s v="CAVALLARO"/>
    <s v="ANTONINO GIUSEPPE   "/>
    <s v="VILLAFRANCA TIRRENA"/>
    <x v="0"/>
    <d v="1966-07-16T00:00:00"/>
    <s v="MESSINA (ME)"/>
    <x v="0"/>
    <m/>
    <n v="57"/>
    <m/>
  </r>
  <r>
    <s v="ALESSI"/>
    <s v="GIANFRANCA    "/>
    <s v="VILLAFRANCA TIRRENA"/>
    <x v="1"/>
    <d v="1960-11-01T00:00:00"/>
    <s v="MESSINA (ME)"/>
    <x v="2"/>
    <m/>
    <n v="63"/>
    <m/>
  </r>
  <r>
    <s v="COSTA"/>
    <s v="ANTONINO    "/>
    <s v="VILLAFRANCA TIRRENA"/>
    <x v="0"/>
    <d v="1989-08-24T00:00:00"/>
    <s v="MESSINA (ME)"/>
    <x v="2"/>
    <m/>
    <n v="34"/>
    <m/>
  </r>
  <r>
    <s v="DI"/>
    <s v="SALVO BARBARA   "/>
    <s v="VILLAFRANCA TIRRENA"/>
    <x v="1"/>
    <d v="1982-05-20T00:00:00"/>
    <s v="MESSINA (ME)"/>
    <x v="2"/>
    <m/>
    <n v="41"/>
    <m/>
  </r>
  <r>
    <s v="GIACOBBE"/>
    <s v="ANGELO    "/>
    <s v="VILLAFRANCA TIRRENA"/>
    <x v="0"/>
    <d v="1979-10-22T00:00:00"/>
    <s v="MESSINA (ME)"/>
    <x v="2"/>
    <m/>
    <n v="44"/>
    <m/>
  </r>
  <r>
    <s v="LAMBERTO"/>
    <s v="GAETANO    "/>
    <s v="VILLAFRANCA TIRRENA"/>
    <x v="0"/>
    <d v="1972-04-12T00:00:00"/>
    <s v="PALERMO (PA)"/>
    <x v="2"/>
    <m/>
    <n v="51"/>
    <m/>
  </r>
  <r>
    <s v="GUCCIONE"/>
    <s v="ANTONINO    "/>
    <s v="ALIA"/>
    <x v="0"/>
    <d v="1959-05-12T00:00:00"/>
    <s v="ALIA (PA)"/>
    <x v="0"/>
    <m/>
    <n v="64"/>
    <m/>
  </r>
  <r>
    <s v="SIRAGUSA"/>
    <s v="GAETANO    "/>
    <s v="ALIA"/>
    <x v="0"/>
    <d v="1993-09-23T00:00:00"/>
    <s v="PALERMO (PA)"/>
    <x v="1"/>
    <m/>
    <n v="30"/>
    <m/>
  </r>
  <r>
    <s v="MICELI"/>
    <s v="LUCIA PAOLA   "/>
    <s v="ALIA"/>
    <x v="1"/>
    <d v="1977-12-19T00:00:00"/>
    <s v="GERMANIA"/>
    <x v="2"/>
    <m/>
    <n v="46"/>
    <m/>
  </r>
  <r>
    <s v="SCRIVANO"/>
    <s v="GIUSEPPE    "/>
    <s v="ALIMENA"/>
    <x v="0"/>
    <d v="1964-05-26T00:00:00"/>
    <s v="ENNA (EN)"/>
    <x v="0"/>
    <m/>
    <n v="59"/>
    <m/>
  </r>
  <r>
    <s v="DI"/>
    <s v="GANGI GIOVANNI DOMENICO  "/>
    <s v="ALIMENA"/>
    <x v="0"/>
    <d v="1983-08-18T00:00:00"/>
    <s v="PETRALIA SOTTANA (PA)"/>
    <x v="1"/>
    <m/>
    <n v="40"/>
    <m/>
  </r>
  <r>
    <s v="IANNELLO"/>
    <s v="VANESSA    "/>
    <s v="ALIMENA"/>
    <x v="1"/>
    <d v="1997-09-09T00:00:00"/>
    <s v="PETRALIA SOTTANA (PA)"/>
    <x v="2"/>
    <m/>
    <n v="26"/>
    <m/>
  </r>
  <r>
    <s v="MACADDINO"/>
    <s v="GINO    "/>
    <s v="ALIMENA"/>
    <x v="0"/>
    <d v="1984-02-08T00:00:00"/>
    <s v="PETRALIA SOTTANA (PA)"/>
    <x v="2"/>
    <m/>
    <n v="39"/>
    <m/>
  </r>
  <r>
    <s v="MACALUSO"/>
    <s v="ALESSANDRA    "/>
    <s v="ALIMENA"/>
    <x v="1"/>
    <d v="1986-10-10T00:00:00"/>
    <s v="PETRALIA SOTTANA (PA)"/>
    <x v="2"/>
    <m/>
    <n v="37"/>
    <m/>
  </r>
  <r>
    <s v="PANZARELLA"/>
    <s v="MICHELE    "/>
    <s v="ALIMINUSA"/>
    <x v="0"/>
    <d v="1974-02-14T00:00:00"/>
    <s v="ALIMINUSA (PA)"/>
    <x v="0"/>
    <m/>
    <n v="49"/>
    <m/>
  </r>
  <r>
    <s v="DOLCE"/>
    <s v="ROSARIO    "/>
    <s v="ALIMINUSA"/>
    <x v="0"/>
    <d v="1960-10-01T00:00:00"/>
    <s v="ALIMINUSA (PA)"/>
    <x v="2"/>
    <m/>
    <n v="63"/>
    <m/>
  </r>
  <r>
    <s v="ORTOLANO"/>
    <s v="MARIA LUISA   "/>
    <s v="ALIMINUSA"/>
    <x v="1"/>
    <d v="1981-09-21T00:00:00"/>
    <s v="PETRALIA SOTTANA (PA)"/>
    <x v="2"/>
    <m/>
    <n v="42"/>
    <m/>
  </r>
  <r>
    <s v="PANZARELLA"/>
    <s v="PIETRO    "/>
    <s v="ALIMINUSA"/>
    <x v="0"/>
    <d v="1970-12-09T00:00:00"/>
    <s v="TERMINI IMERESE (PA)"/>
    <x v="2"/>
    <m/>
    <n v="53"/>
    <m/>
  </r>
  <r>
    <s v="VIRGA"/>
    <s v="GIUSEPPE    "/>
    <s v="ALTAVILLA MILICIA"/>
    <x v="0"/>
    <d v="1968-12-27T00:00:00"/>
    <s v="PALERMO (PA)"/>
    <x v="0"/>
    <m/>
    <n v="55"/>
    <m/>
  </r>
  <r>
    <s v="LAZZARA"/>
    <s v="MARIA RITA   "/>
    <s v="ALTAVILLA MILICIA"/>
    <x v="1"/>
    <d v="1986-06-21T00:00:00"/>
    <s v="PALERMO (PA)"/>
    <x v="1"/>
    <m/>
    <n v="37"/>
    <m/>
  </r>
  <r>
    <s v="FASO"/>
    <s v="ROSE DANELLE   "/>
    <s v="ALTAVILLA MILICIA"/>
    <x v="1"/>
    <d v="1976-10-05T00:00:00"/>
    <s v="STATI UNITI D'AMERICA"/>
    <x v="2"/>
    <m/>
    <n v="47"/>
    <m/>
  </r>
  <r>
    <s v="PECORARO"/>
    <s v="FRANCESCO    "/>
    <s v="ALTAVILLA MILICIA"/>
    <x v="0"/>
    <d v="1981-07-17T00:00:00"/>
    <s v="PALERMO (PA)"/>
    <x v="2"/>
    <m/>
    <n v="42"/>
    <m/>
  </r>
  <r>
    <s v="SCIRE'"/>
    <s v="MATTEO    "/>
    <s v="ALTAVILLA MILICIA"/>
    <x v="0"/>
    <d v="1982-02-13T00:00:00"/>
    <s v="PALERMO (PA)"/>
    <x v="2"/>
    <m/>
    <n v="41"/>
    <m/>
  </r>
  <r>
    <s v="DE"/>
    <s v="LUCA ANGELINA   "/>
    <s v="ALTOFONTE"/>
    <x v="1"/>
    <d v="1976-05-29T00:00:00"/>
    <s v="ALTOFONTE (PA)"/>
    <x v="0"/>
    <m/>
    <n v="47"/>
    <m/>
  </r>
  <r>
    <s v="AMATO"/>
    <s v="FRANCESCO    "/>
    <s v="ALTOFONTE"/>
    <x v="0"/>
    <d v="1974-06-19T00:00:00"/>
    <s v="PALERMO (PA)"/>
    <x v="2"/>
    <m/>
    <n v="49"/>
    <m/>
  </r>
  <r>
    <s v="ANTIBO"/>
    <s v="GRAZIA PATRIZIA   "/>
    <s v="ALTOFONTE"/>
    <x v="1"/>
    <d v="1971-08-07T00:00:00"/>
    <s v="ALTOFONTE (PA)"/>
    <x v="2"/>
    <m/>
    <n v="52"/>
    <m/>
  </r>
  <r>
    <s v="CATANESE"/>
    <s v="VITALIANO    "/>
    <s v="ALTOFONTE"/>
    <x v="0"/>
    <d v="1973-08-12T00:00:00"/>
    <s v="PALERMO (PA)"/>
    <x v="2"/>
    <m/>
    <n v="50"/>
    <m/>
  </r>
  <r>
    <s v="CIACCIO"/>
    <s v="MARIA FRANCESCA   "/>
    <s v="ALTOFONTE"/>
    <x v="1"/>
    <d v="1981-05-20T00:00:00"/>
    <s v="ALTOFONTE (PA)"/>
    <x v="2"/>
    <m/>
    <n v="42"/>
    <m/>
  </r>
  <r>
    <s v="MARFIA"/>
    <s v="ANNA LISA   "/>
    <s v="ALTOFONTE"/>
    <x v="1"/>
    <d v="1973-12-06T00:00:00"/>
    <s v="PALERMO (PA)"/>
    <x v="2"/>
    <m/>
    <n v="50"/>
    <m/>
  </r>
  <r>
    <s v="TRIPOLI"/>
    <s v="FILIPPO MARIA   "/>
    <s v="BAGHERIA"/>
    <x v="0"/>
    <d v="1980-09-22T00:00:00"/>
    <s v="PALERMO (PA)"/>
    <x v="0"/>
    <m/>
    <n v="43"/>
    <m/>
  </r>
  <r>
    <s v="VELLA"/>
    <s v="DANIELE NICOLA   "/>
    <s v="BAGHERIA"/>
    <x v="0"/>
    <d v="1982-01-15T00:00:00"/>
    <s v="PALERMO (PA)"/>
    <x v="1"/>
    <m/>
    <n v="41"/>
    <m/>
  </r>
  <r>
    <s v="ALAIMO"/>
    <s v="BRIGIDA    "/>
    <s v="BAGHERIA"/>
    <x v="1"/>
    <d v="1979-12-26T00:00:00"/>
    <s v="GELA (CL)"/>
    <x v="2"/>
    <m/>
    <n v="44"/>
    <m/>
  </r>
  <r>
    <s v="BARONE"/>
    <s v="ANGELO    "/>
    <s v="BAGHERIA"/>
    <x v="0"/>
    <d v="1986-04-16T00:00:00"/>
    <s v="PALERMO (PA)"/>
    <x v="2"/>
    <m/>
    <n v="37"/>
    <m/>
  </r>
  <r>
    <s v="CIRANO"/>
    <s v="MASSIMO    "/>
    <s v="BAGHERIA"/>
    <x v="0"/>
    <d v="1972-08-20T00:00:00"/>
    <s v="PALERMO (PA)"/>
    <x v="2"/>
    <m/>
    <n v="51"/>
    <m/>
  </r>
  <r>
    <s v="LO"/>
    <s v="GALBO MAURIZIO   "/>
    <s v="BAGHERIA"/>
    <x v="0"/>
    <d v="1980-07-30T00:00:00"/>
    <s v="FIRENZE (FI)"/>
    <x v="2"/>
    <m/>
    <n v="43"/>
    <m/>
  </r>
  <r>
    <s v="TORNATORE"/>
    <s v="EMANUELE    "/>
    <s v="BAGHERIA"/>
    <x v="0"/>
    <d v="1980-10-17T00:00:00"/>
    <s v="PALERMO (PA)"/>
    <x v="2"/>
    <m/>
    <n v="43"/>
    <m/>
  </r>
  <r>
    <s v="TRIPOLI"/>
    <s v="GIUSEPPE    "/>
    <s v="BAGHERIA"/>
    <x v="0"/>
    <d v="1976-01-30T00:00:00"/>
    <s v="PALERMO (PA)"/>
    <x v="2"/>
    <m/>
    <n v="47"/>
    <m/>
  </r>
  <r>
    <s v="RIZZO"/>
    <s v="VITO    "/>
    <s v="BALESTRATE"/>
    <x v="0"/>
    <d v="1982-02-28T00:00:00"/>
    <s v="PALERMO (PA)"/>
    <x v="0"/>
    <m/>
    <n v="41"/>
    <m/>
  </r>
  <r>
    <s v="TAORMINA"/>
    <s v="PIETRO    "/>
    <s v="BALESTRATE"/>
    <x v="0"/>
    <d v="1984-09-18T00:00:00"/>
    <s v="PARTINICO (PA)"/>
    <x v="1"/>
    <m/>
    <n v="39"/>
    <m/>
  </r>
  <r>
    <s v="DI"/>
    <s v="BENEDETTO FILIPPO   "/>
    <s v="BALESTRATE"/>
    <x v="0"/>
    <d v="1970-07-10T00:00:00"/>
    <s v="PALERMO (PA)"/>
    <x v="2"/>
    <m/>
    <n v="53"/>
    <m/>
  </r>
  <r>
    <s v="MUSSO"/>
    <s v="AURORA    "/>
    <s v="BALESTRATE"/>
    <x v="1"/>
    <d v="1983-08-07T00:00:00"/>
    <s v="PALERMO (PA)"/>
    <x v="2"/>
    <m/>
    <n v="40"/>
    <m/>
  </r>
  <r>
    <s v="ORLANDO"/>
    <s v="SEBASTIANO    "/>
    <s v="BALESTRATE"/>
    <x v="0"/>
    <d v="1946-10-21T00:00:00"/>
    <s v="BALESTRATE (PA)"/>
    <x v="2"/>
    <m/>
    <n v="77"/>
    <m/>
  </r>
  <r>
    <s v="PASSARO"/>
    <s v="MASSIMILIANO    "/>
    <s v="BALESTRATE"/>
    <x v="0"/>
    <d v="1981-01-11T00:00:00"/>
    <s v="PARTINICO (PA)"/>
    <x v="2"/>
    <m/>
    <n v="42"/>
    <m/>
  </r>
  <r>
    <s v="BASILE"/>
    <s v="FORTUNATO    "/>
    <s v="BAUCINA"/>
    <x v="0"/>
    <d v="1986-12-24T00:00:00"/>
    <s v="PALERMO (PA)"/>
    <x v="0"/>
    <m/>
    <n v="37"/>
    <m/>
  </r>
  <r>
    <s v="DI"/>
    <s v="FALCO FORTUNATO   "/>
    <s v="BAUCINA"/>
    <x v="0"/>
    <d v="1978-11-23T00:00:00"/>
    <s v="PALERMO (PA)"/>
    <x v="1"/>
    <m/>
    <n v="45"/>
    <m/>
  </r>
  <r>
    <s v="LA"/>
    <s v="BARBERA GIOVANNI   "/>
    <s v="BAUCINA"/>
    <x v="0"/>
    <d v="1973-06-29T00:00:00"/>
    <s v="STATI UNITI D'AMERICA"/>
    <x v="2"/>
    <m/>
    <n v="50"/>
    <m/>
  </r>
  <r>
    <s v="MILONE"/>
    <s v="MAURIZIO    "/>
    <s v="BELMONTE MEZZAGNO"/>
    <x v="0"/>
    <d v="1953-07-11T00:00:00"/>
    <s v="BELMONTE MEZZAGNO (PA)"/>
    <x v="0"/>
    <m/>
    <n v="70"/>
    <m/>
  </r>
  <r>
    <s v="CORSALE"/>
    <s v="MARINA    "/>
    <s v="BELMONTE MEZZAGNO"/>
    <x v="1"/>
    <d v="1990-11-10T00:00:00"/>
    <s v="PALERMO (PA)"/>
    <x v="2"/>
    <m/>
    <n v="33"/>
    <m/>
  </r>
  <r>
    <s v="DI"/>
    <s v="LIBERTO SALVATORE   "/>
    <s v="BELMONTE MEZZAGNO"/>
    <x v="0"/>
    <d v="1967-08-23T00:00:00"/>
    <s v="BELMONTE MEZZAGNO (PA)"/>
    <x v="2"/>
    <m/>
    <n v="56"/>
    <m/>
  </r>
  <r>
    <s v="OCCHIONE"/>
    <s v="MARIA    "/>
    <s v="BELMONTE MEZZAGNO"/>
    <x v="1"/>
    <d v="1996-07-10T00:00:00"/>
    <s v="PALERMITI (CZ)"/>
    <x v="2"/>
    <m/>
    <n v="27"/>
    <m/>
  </r>
  <r>
    <s v="SALERNO"/>
    <s v="VINCENZO    "/>
    <s v="BELMONTE MEZZAGNO"/>
    <x v="0"/>
    <d v="1984-11-23T00:00:00"/>
    <s v="PALERMO (PA)"/>
    <x v="2"/>
    <m/>
    <n v="39"/>
    <m/>
  </r>
  <r>
    <s v="STASSI"/>
    <s v="GIORGIO    "/>
    <s v="BELMONTE MEZZAGNO"/>
    <x v="0"/>
    <d v="1987-04-25T00:00:00"/>
    <s v="PALERMO (PA)"/>
    <x v="2"/>
    <m/>
    <n v="36"/>
    <m/>
  </r>
  <r>
    <s v="DI"/>
    <s v="GIORGIO TOMMASO FRANCESCO  "/>
    <s v="BISACQUINO"/>
    <x v="0"/>
    <d v="1975-03-11T00:00:00"/>
    <s v="PALERMO (PA)"/>
    <x v="0"/>
    <m/>
    <n v="48"/>
    <m/>
  </r>
  <r>
    <s v="GIORDANO"/>
    <s v="GIUSEPPE    "/>
    <s v="BISACQUINO"/>
    <x v="0"/>
    <d v="1986-08-20T00:00:00"/>
    <s v="PALAZZO ADRIANO (PA)"/>
    <x v="2"/>
    <m/>
    <n v="37"/>
    <m/>
  </r>
  <r>
    <s v="NOTO"/>
    <s v="ALFONSO    "/>
    <s v="BISACQUINO"/>
    <x v="0"/>
    <d v="1963-07-14T00:00:00"/>
    <s v="BISACQUINO (PA)"/>
    <x v="2"/>
    <m/>
    <n v="60"/>
    <m/>
  </r>
  <r>
    <s v="PULEO"/>
    <s v="CALOGERO    "/>
    <s v="BLUFI"/>
    <x v="0"/>
    <d v="1976-08-22T00:00:00"/>
    <s v="SVIZZERA"/>
    <x v="0"/>
    <m/>
    <n v="47"/>
    <m/>
  </r>
  <r>
    <s v="CASTRIANNI"/>
    <s v="VITTORIO    "/>
    <s v="BLUFI"/>
    <x v="0"/>
    <d v="1950-01-19T00:00:00"/>
    <s v="PETRALIA SOPRANA (PA)"/>
    <x v="2"/>
    <m/>
    <n v="73"/>
    <m/>
  </r>
  <r>
    <s v="LA"/>
    <s v="PLACA LIDIA LUCIA  "/>
    <s v="BLUFI"/>
    <x v="1"/>
    <d v="1972-06-09T00:00:00"/>
    <s v="BLUFI (PA)"/>
    <x v="2"/>
    <m/>
    <n v="51"/>
    <m/>
  </r>
  <r>
    <s v="LA"/>
    <s v="TONA ROSARIA   "/>
    <s v="BLUFI"/>
    <x v="1"/>
    <d v="1982-10-25T00:00:00"/>
    <s v="PETRALIA SOTTANA (PA)"/>
    <x v="2"/>
    <m/>
    <n v="41"/>
    <m/>
  </r>
  <r>
    <s v="SELLARO"/>
    <s v="GIUSEPPE    "/>
    <s v="BLUFI"/>
    <x v="0"/>
    <d v="1967-10-26T00:00:00"/>
    <s v="PETRALIA SOTTANA (PA)"/>
    <x v="2"/>
    <m/>
    <n v="56"/>
    <m/>
  </r>
  <r>
    <s v="D'ANNA"/>
    <s v="PIER CALOGERO   "/>
    <s v="BOMPIETRO"/>
    <x v="0"/>
    <d v="1979-05-08T00:00:00"/>
    <s v="PETRALIA SOTTANA (PA)"/>
    <x v="0"/>
    <m/>
    <n v="44"/>
    <m/>
  </r>
  <r>
    <s v="SAGUTO"/>
    <s v="DAMIANO    "/>
    <s v="BOMPIETRO"/>
    <x v="0"/>
    <d v="1985-11-12T00:00:00"/>
    <s v="PALERMO (PA)"/>
    <x v="1"/>
    <m/>
    <n v="38"/>
    <m/>
  </r>
  <r>
    <s v="DI"/>
    <s v="PRIMA SALVATORE   "/>
    <s v="BOMPIETRO"/>
    <x v="0"/>
    <d v="1964-06-28T00:00:00"/>
    <s v="BOMPIETRO (PA)"/>
    <x v="2"/>
    <m/>
    <n v="59"/>
    <m/>
  </r>
  <r>
    <s v="GENNARO"/>
    <s v="FRANCO    "/>
    <s v="BOMPIETRO"/>
    <x v="0"/>
    <d v="1966-06-16T00:00:00"/>
    <s v="BOMPIETRO (PA)"/>
    <x v="2"/>
    <m/>
    <n v="57"/>
    <m/>
  </r>
  <r>
    <s v="GAROFALO"/>
    <s v="LUIGI    "/>
    <s v="BORGETTO"/>
    <x v="0"/>
    <d v="1953-09-18T00:00:00"/>
    <s v="PALERMO (PA)"/>
    <x v="0"/>
    <m/>
    <n v="70"/>
    <m/>
  </r>
  <r>
    <s v="CARUSO"/>
    <s v="ANNA MARIA   "/>
    <s v="BORGETTO"/>
    <x v="1"/>
    <d v="1975-04-28T00:00:00"/>
    <s v="PALERMO (PA)"/>
    <x v="2"/>
    <m/>
    <n v="48"/>
    <m/>
  </r>
  <r>
    <s v="FIORE"/>
    <s v="FRANCO    "/>
    <s v="CACCAMO"/>
    <x v="0"/>
    <d v="1971-09-11T00:00:00"/>
    <s v="GERMANIA"/>
    <x v="0"/>
    <m/>
    <n v="52"/>
    <m/>
  </r>
  <r>
    <s v="RANDAZZO"/>
    <s v="DIEGO    "/>
    <s v="CACCAMO"/>
    <x v="0"/>
    <d v="1981-12-31T00:00:00"/>
    <s v="TERMINI IMERESE (PA)"/>
    <x v="2"/>
    <m/>
    <n v="42"/>
    <m/>
  </r>
  <r>
    <s v="DI"/>
    <s v="CARLO SALVATORE   "/>
    <s v="CALTAVUTURO"/>
    <x v="0"/>
    <d v="1965-01-14T00:00:00"/>
    <s v="CAMPOFELICE DI ROCCELLA (PA)"/>
    <x v="0"/>
    <m/>
    <n v="58"/>
    <m/>
  </r>
  <r>
    <s v="ROMANA"/>
    <s v="GIUSEPPINA    "/>
    <s v="CALTAVUTURO"/>
    <x v="1"/>
    <d v="1989-05-03T00:00:00"/>
    <s v="TERMINI IMERESE (PA)"/>
    <x v="1"/>
    <m/>
    <n v="34"/>
    <m/>
  </r>
  <r>
    <s v="ALDEGHERI"/>
    <s v="PIETRO    "/>
    <s v="CAMPOFELICE DI FITALIA"/>
    <x v="0"/>
    <d v="1973-02-12T00:00:00"/>
    <s v="PALERMO (PA)"/>
    <x v="0"/>
    <m/>
    <n v="50"/>
    <m/>
  </r>
  <r>
    <s v="BURGIO"/>
    <s v="MARIA CONCETTA   "/>
    <s v="CAMPOFELICE DI FITALIA"/>
    <x v="1"/>
    <d v="1998-11-16T00:00:00"/>
    <s v="PALERMO (PA)"/>
    <x v="2"/>
    <m/>
    <n v="25"/>
    <m/>
  </r>
  <r>
    <s v="GIORDANO"/>
    <s v="FEDERICA RITA   "/>
    <s v="CAMPOFELICE DI FITALIA"/>
    <x v="1"/>
    <d v="1994-09-15T00:00:00"/>
    <s v="PALERMO (PA)"/>
    <x v="2"/>
    <m/>
    <n v="29"/>
    <m/>
  </r>
  <r>
    <s v="LO"/>
    <s v="DICO ANTONINO   "/>
    <s v="CAMPOFELICE DI FITALIA"/>
    <x v="0"/>
    <d v="1996-03-01T00:00:00"/>
    <s v="PALERMO (PA)"/>
    <x v="2"/>
    <m/>
    <n v="27"/>
    <m/>
  </r>
  <r>
    <s v="REALMUTO"/>
    <s v="ANTONINO    "/>
    <s v="CAMPOFELICE DI FITALIA"/>
    <x v="0"/>
    <d v="1966-07-23T00:00:00"/>
    <s v="CAMPOFELICE DI FITALIA (PA)"/>
    <x v="2"/>
    <m/>
    <n v="57"/>
    <m/>
  </r>
  <r>
    <s v="TARAVELLA"/>
    <s v="MICHELA    "/>
    <s v="CAMPOFELICE DI ROCCELLA"/>
    <x v="1"/>
    <d v="1977-07-18T00:00:00"/>
    <s v="PALERMO (PA)"/>
    <x v="0"/>
    <m/>
    <n v="46"/>
    <m/>
  </r>
  <r>
    <s v="LA"/>
    <s v="ROCCA MASSIMO   "/>
    <s v="CAMPOFELICE DI ROCCELLA"/>
    <x v="0"/>
    <d v="1974-05-23T00:00:00"/>
    <s v="CAMPOFELICE DI ROCCELLA (PA)"/>
    <x v="1"/>
    <m/>
    <n v="49"/>
    <m/>
  </r>
  <r>
    <s v="FRICANO"/>
    <s v="CALOGERO    "/>
    <s v="CAMPOFELICE DI ROCCELLA"/>
    <x v="0"/>
    <d v="1960-10-27T00:00:00"/>
    <s v="CAMPOFELICE DI ROCCELLA (PA)"/>
    <x v="2"/>
    <m/>
    <n v="63"/>
    <m/>
  </r>
  <r>
    <s v="OCCORSO"/>
    <s v="ANDREA    "/>
    <s v="CAMPOFELICE DI ROCCELLA"/>
    <x v="0"/>
    <d v="1978-02-07T00:00:00"/>
    <s v="CEFALU' (PA)"/>
    <x v="2"/>
    <m/>
    <n v="45"/>
    <m/>
  </r>
  <r>
    <s v="QUAGLIANA"/>
    <s v="FRANCESCO    "/>
    <s v="CAMPOFELICE DI ROCCELLA"/>
    <x v="0"/>
    <d v="1998-01-23T00:00:00"/>
    <s v="CAMPOFELICE DI ROCCELLA (PA)"/>
    <x v="2"/>
    <m/>
    <n v="25"/>
    <m/>
  </r>
  <r>
    <s v="ODDO"/>
    <s v="GIUSEPPE    "/>
    <s v="CAMPOFIORITO"/>
    <x v="0"/>
    <d v="1973-10-04T00:00:00"/>
    <s v="GERMANIA"/>
    <x v="0"/>
    <m/>
    <n v="50"/>
    <m/>
  </r>
  <r>
    <s v="MANISCALCO"/>
    <s v="ANNA    "/>
    <s v="CAMPOFIORITO"/>
    <x v="1"/>
    <d v="1979-02-04T00:00:00"/>
    <s v="CORLEONE (PA)"/>
    <x v="2"/>
    <m/>
    <n v="44"/>
    <m/>
  </r>
  <r>
    <s v="CINO"/>
    <s v="LUIGI    "/>
    <s v="CAMPOREALE"/>
    <x v="0"/>
    <d v="1964-07-19T00:00:00"/>
    <s v="CAMPOREALE (PA)"/>
    <x v="0"/>
    <m/>
    <n v="59"/>
    <m/>
  </r>
  <r>
    <s v="LANFRANCA"/>
    <s v="FRANCESCA    "/>
    <s v="CAMPOREALE"/>
    <x v="1"/>
    <d v="1981-02-05T00:00:00"/>
    <s v="PALERMO (PA)"/>
    <x v="1"/>
    <m/>
    <n v="42"/>
    <m/>
  </r>
  <r>
    <s v="CIACCIO"/>
    <s v="NICOLA    "/>
    <s v="CAMPOREALE"/>
    <x v="0"/>
    <d v="1987-07-06T00:00:00"/>
    <s v="PALERMO (PA)"/>
    <x v="2"/>
    <m/>
    <n v="36"/>
    <m/>
  </r>
  <r>
    <s v="PLAIA"/>
    <s v="GAUDENZIA    "/>
    <s v="CAMPOREALE"/>
    <x v="1"/>
    <d v="1963-02-28T00:00:00"/>
    <s v="PALERMO (PA)"/>
    <x v="2"/>
    <m/>
    <n v="60"/>
    <m/>
  </r>
  <r>
    <s v="SANTORO"/>
    <s v="KATIUSCIA    "/>
    <s v="CAMPOREALE"/>
    <x v="1"/>
    <d v="1990-08-29T00:00:00"/>
    <s v="PARTINICO (PA)"/>
    <x v="2"/>
    <m/>
    <n v="33"/>
    <m/>
  </r>
  <r>
    <s v="PUCCIO"/>
    <s v="PIETRO    "/>
    <s v="CAPACI"/>
    <x v="0"/>
    <d v="1954-07-24T00:00:00"/>
    <s v="CAPACI (PA)"/>
    <x v="0"/>
    <m/>
    <n v="69"/>
    <m/>
  </r>
  <r>
    <s v="BILLANTE"/>
    <s v="GIROLAMO    "/>
    <s v="CAPACI"/>
    <x v="0"/>
    <d v="1978-07-11T00:00:00"/>
    <s v="PALERMO (PA)"/>
    <x v="1"/>
    <m/>
    <n v="45"/>
    <m/>
  </r>
  <r>
    <s v="DI"/>
    <s v="MAGGIO RITA   "/>
    <s v="CAPACI"/>
    <x v="1"/>
    <d v="1995-11-22T00:00:00"/>
    <s v="PALERMO (PA)"/>
    <x v="2"/>
    <m/>
    <n v="28"/>
    <m/>
  </r>
  <r>
    <s v="GIAMBONA"/>
    <s v="MARIA    "/>
    <s v="CAPACI"/>
    <x v="1"/>
    <d v="1987-11-22T00:00:00"/>
    <s v="PALERMO (PA)"/>
    <x v="2"/>
    <m/>
    <n v="36"/>
    <m/>
  </r>
  <r>
    <s v="SOLLAMI"/>
    <s v="ALDO    "/>
    <s v="CAPACI"/>
    <x v="0"/>
    <d v="1980-07-08T00:00:00"/>
    <s v="PALERMO (PA)"/>
    <x v="2"/>
    <m/>
    <n v="43"/>
    <m/>
  </r>
  <r>
    <s v="MONTELEONE"/>
    <s v="GIUSEPPE    "/>
    <s v="CARINI"/>
    <x v="0"/>
    <d v="1955-12-28T00:00:00"/>
    <s v="CARINI (PA)"/>
    <x v="0"/>
    <m/>
    <n v="68"/>
    <m/>
  </r>
  <r>
    <s v="ALAMIA"/>
    <s v="GIOVANNI    "/>
    <s v="CARINI"/>
    <x v="0"/>
    <d v="1961-12-03T00:00:00"/>
    <s v="CARINI (PA)"/>
    <x v="2"/>
    <m/>
    <n v="62"/>
    <m/>
  </r>
  <r>
    <s v="BADALAMENTI"/>
    <s v="SALVATORE    "/>
    <s v="CARINI"/>
    <x v="0"/>
    <d v="1961-07-16T00:00:00"/>
    <s v="CARINI (PA)"/>
    <x v="2"/>
    <m/>
    <n v="62"/>
    <m/>
  </r>
  <r>
    <s v="BORTIGLIO"/>
    <s v="VITO    "/>
    <s v="CARINI"/>
    <x v="0"/>
    <d v="1985-05-03T00:00:00"/>
    <s v="PALERMO (PA)"/>
    <x v="2"/>
    <m/>
    <n v="38"/>
    <m/>
  </r>
  <r>
    <s v="CARDINALE"/>
    <s v="SALVATORE    "/>
    <s v="CARINI"/>
    <x v="0"/>
    <d v="1978-04-11T00:00:00"/>
    <s v="CARINI (PA)"/>
    <x v="2"/>
    <m/>
    <n v="45"/>
    <m/>
  </r>
  <r>
    <s v="GAMBINO"/>
    <s v="VALERIA    "/>
    <s v="CARINI"/>
    <x v="1"/>
    <d v="1974-10-12T00:00:00"/>
    <s v="CARINI (PA)"/>
    <x v="2"/>
    <m/>
    <n v="49"/>
    <m/>
  </r>
  <r>
    <s v="MANNINO"/>
    <s v="PIETRO    "/>
    <s v="CARINI"/>
    <x v="0"/>
    <d v="1987-02-24T00:00:00"/>
    <s v="CARINI (PA)"/>
    <x v="2"/>
    <m/>
    <n v="36"/>
    <m/>
  </r>
  <r>
    <s v="PALAZZOLO"/>
    <s v="FRANCESCO    "/>
    <s v="CARINI"/>
    <x v="0"/>
    <d v="1988-03-17T00:00:00"/>
    <s v="CARINI (PA)"/>
    <x v="2"/>
    <m/>
    <n v="35"/>
    <m/>
  </r>
  <r>
    <s v="CICERO"/>
    <s v="MARIO    "/>
    <s v="CASTELBUONO"/>
    <x v="0"/>
    <d v="1962-02-21T00:00:00"/>
    <s v="CASTELBUONO (PA)"/>
    <x v="0"/>
    <m/>
    <n v="61"/>
    <m/>
  </r>
  <r>
    <s v="MAZZOLA"/>
    <s v="ANNA MARIA   "/>
    <s v="CASTELBUONO"/>
    <x v="1"/>
    <d v="1985-03-12T00:00:00"/>
    <s v="CEFALU' (PA)"/>
    <x v="2"/>
    <m/>
    <n v="38"/>
    <m/>
  </r>
  <r>
    <s v="DI"/>
    <s v="GIACINTO GIOVANNI   "/>
    <s v="CASTELDACCIA"/>
    <x v="0"/>
    <d v="1962-04-22T00:00:00"/>
    <s v="CASTELDACCIA (PA)"/>
    <x v="0"/>
    <m/>
    <n v="61"/>
    <m/>
  </r>
  <r>
    <s v="FRICANO"/>
    <s v="ROSARIO GIUSEPPE   "/>
    <s v="CASTELDACCIA"/>
    <x v="0"/>
    <d v="1968-11-27T00:00:00"/>
    <s v="CASTELDACCIA (PA)"/>
    <x v="2"/>
    <m/>
    <n v="55"/>
    <m/>
  </r>
  <r>
    <s v="PIAZZA"/>
    <s v="GIUSEPPE    "/>
    <s v="CASTELDACCIA"/>
    <x v="0"/>
    <d v="1967-12-01T00:00:00"/>
    <s v="CASTELDACCIA (PA)"/>
    <x v="2"/>
    <m/>
    <n v="56"/>
    <m/>
  </r>
  <r>
    <s v="TOMASELLO"/>
    <s v="MARIA    "/>
    <s v="CASTELDACCIA"/>
    <x v="1"/>
    <d v="1982-11-26T00:00:00"/>
    <s v="PALERMO (PA)"/>
    <x v="2"/>
    <m/>
    <n v="41"/>
    <m/>
  </r>
  <r>
    <s v="CALDERARO"/>
    <s v="FRANCESCO    "/>
    <s v="CASTELLANA SICULA"/>
    <x v="0"/>
    <d v="1967-07-31T00:00:00"/>
    <s v="AGRIGENTO (AG)"/>
    <x v="0"/>
    <m/>
    <n v="56"/>
    <m/>
  </r>
  <r>
    <s v="FIANDACA"/>
    <s v="DANIELA    "/>
    <s v="CASTELLANA SICULA"/>
    <x v="1"/>
    <d v="1975-01-24T00:00:00"/>
    <s v="PALERMO (PA)"/>
    <x v="1"/>
    <m/>
    <n v="48"/>
    <m/>
  </r>
  <r>
    <s v="SINATRA"/>
    <s v="VITO    "/>
    <s v="CASTRONOVO DI SICILIA"/>
    <x v="0"/>
    <d v="1958-06-29T00:00:00"/>
    <s v="PALERMO (PA)"/>
    <x v="0"/>
    <m/>
    <n v="65"/>
    <m/>
  </r>
  <r>
    <s v="TRAINA"/>
    <s v="ANNA MARIA   "/>
    <s v="CASTRONOVO DI SICILIA"/>
    <x v="1"/>
    <d v="1965-04-09T00:00:00"/>
    <s v="CASTRONOVO DI SICILIA (PA)"/>
    <x v="1"/>
    <m/>
    <n v="58"/>
    <m/>
  </r>
  <r>
    <s v="GUARINO"/>
    <s v="VALENTINA    "/>
    <s v="CASTRONOVO DI SICILIA"/>
    <x v="1"/>
    <d v="1992-12-18T00:00:00"/>
    <s v="PALERMO (PA)"/>
    <x v="2"/>
    <m/>
    <n v="31"/>
    <m/>
  </r>
  <r>
    <s v="TIRRITO"/>
    <s v="MARIACLARA    "/>
    <s v="CASTRONOVO DI SICILIA"/>
    <x v="1"/>
    <d v="1998-07-10T00:00:00"/>
    <s v="PALERMO (PA)"/>
    <x v="2"/>
    <m/>
    <n v="25"/>
    <m/>
  </r>
  <r>
    <s v="CANGIALOSI"/>
    <s v="GIUSEPPE VIRGILIO   "/>
    <s v="CEFALA' DIANA"/>
    <x v="0"/>
    <d v="1955-08-30T00:00:00"/>
    <s v="CEFALA' DIANA (PA)"/>
    <x v="0"/>
    <m/>
    <n v="68"/>
    <m/>
  </r>
  <r>
    <s v="AMARASCO"/>
    <s v="MARCO    "/>
    <s v="CEFALA' DIANA"/>
    <x v="0"/>
    <d v="1965-10-28T00:00:00"/>
    <s v="VILLAFRATI (PA)"/>
    <x v="2"/>
    <m/>
    <n v="58"/>
    <m/>
  </r>
  <r>
    <s v="PLESCIA"/>
    <s v="TIZIANA    "/>
    <s v="CEFALA' DIANA"/>
    <x v="1"/>
    <d v="1985-11-23T00:00:00"/>
    <s v="PALERMO (PA)"/>
    <x v="2"/>
    <m/>
    <n v="38"/>
    <m/>
  </r>
  <r>
    <s v="TARDIOLO"/>
    <s v="FRANCESCA MARZIA   "/>
    <s v="CEFALA' DIANA"/>
    <x v="1"/>
    <d v="1986-01-16T00:00:00"/>
    <s v="PALERMO (PA)"/>
    <x v="2"/>
    <m/>
    <n v="37"/>
    <m/>
  </r>
  <r>
    <s v="TUMMINELLO"/>
    <s v="DANIELE SALVATORE   "/>
    <s v="CEFALU'"/>
    <x v="0"/>
    <d v="1981-11-27T00:00:00"/>
    <s v="CEFALU' (PA)"/>
    <x v="0"/>
    <m/>
    <n v="42"/>
    <m/>
  </r>
  <r>
    <s v="CULOTTA"/>
    <s v="TANIA    "/>
    <s v="CEFALU'"/>
    <x v="1"/>
    <d v="1968-09-29T00:00:00"/>
    <s v="PALERMO (PA)"/>
    <x v="2"/>
    <m/>
    <n v="55"/>
    <m/>
  </r>
  <r>
    <s v="FRANCO"/>
    <s v="ANTONIO    "/>
    <s v="CEFALU'"/>
    <x v="0"/>
    <d v="1967-08-08T00:00:00"/>
    <s v="CEFALU' (PA)"/>
    <x v="2"/>
    <m/>
    <n v="56"/>
    <m/>
  </r>
  <r>
    <s v="LAPUNZINA"/>
    <s v="ROSARIO    "/>
    <s v="CEFALU'"/>
    <x v="0"/>
    <d v="1960-03-22T00:00:00"/>
    <s v="GANGI (PA)"/>
    <x v="2"/>
    <m/>
    <n v="63"/>
    <m/>
  </r>
  <r>
    <s v="MANCINELLI"/>
    <s v="SALVATRICE    "/>
    <s v="CEFALU'"/>
    <x v="1"/>
    <d v="1971-06-26T00:00:00"/>
    <s v="PALERMO (PA)"/>
    <x v="2"/>
    <m/>
    <n v="52"/>
    <m/>
  </r>
  <r>
    <s v="MODARO"/>
    <s v="LAURA    "/>
    <s v="CEFALU'"/>
    <x v="1"/>
    <d v="1961-11-21T00:00:00"/>
    <s v="CALTAVUTURO (PA)"/>
    <x v="2"/>
    <m/>
    <n v="62"/>
    <m/>
  </r>
  <r>
    <s v="GERACI"/>
    <s v="SALVATORE    "/>
    <s v="CERDA"/>
    <x v="0"/>
    <d v="1969-03-08T00:00:00"/>
    <s v="CERDA (PA)"/>
    <x v="0"/>
    <m/>
    <n v="54"/>
    <m/>
  </r>
  <r>
    <s v="GUIDA"/>
    <s v="FLORIANA    "/>
    <s v="CERDA"/>
    <x v="1"/>
    <d v="1997-09-22T00:00:00"/>
    <s v="PALERMO (PA)"/>
    <x v="2"/>
    <m/>
    <n v="26"/>
    <m/>
  </r>
  <r>
    <s v="LANZA"/>
    <s v="CARMELO    "/>
    <s v="CERDA"/>
    <x v="0"/>
    <d v="1968-04-12T00:00:00"/>
    <s v="CERDA (PA)"/>
    <x v="2"/>
    <m/>
    <n v="55"/>
    <m/>
  </r>
  <r>
    <s v="VIVIRITO"/>
    <s v="CRISTIAN    "/>
    <s v="CERDA"/>
    <x v="0"/>
    <d v="1976-11-14T00:00:00"/>
    <s v="PALERMO (PA)"/>
    <x v="2"/>
    <m/>
    <n v="47"/>
    <m/>
  </r>
  <r>
    <s v="DI"/>
    <s v="GIORGIO FRANCESCO   "/>
    <s v="CHIUSA SCLAFANI"/>
    <x v="0"/>
    <d v="1966-03-11T00:00:00"/>
    <s v="PALERMO (PA)"/>
    <x v="0"/>
    <m/>
    <n v="57"/>
    <m/>
  </r>
  <r>
    <s v="SCIABICA"/>
    <s v="STEFANO DOMENICO   "/>
    <s v="CHIUSA SCLAFANI"/>
    <x v="0"/>
    <d v="1967-06-27T00:00:00"/>
    <s v="CHIUSA SCLAFANI (PA)"/>
    <x v="1"/>
    <m/>
    <n v="56"/>
    <m/>
  </r>
  <r>
    <s v="BONDI'"/>
    <s v="ANTONELLA    "/>
    <s v="CHIUSA SCLAFANI"/>
    <x v="1"/>
    <d v="1974-06-14T00:00:00"/>
    <s v="CORLEONE (PA)"/>
    <x v="2"/>
    <m/>
    <n v="49"/>
    <m/>
  </r>
  <r>
    <s v="DI"/>
    <s v="GIORGIO ANNARITA   "/>
    <s v="CHIUSA SCLAFANI"/>
    <x v="1"/>
    <d v="1996-10-15T00:00:00"/>
    <s v="CORLEONE (PA)"/>
    <x v="2"/>
    <m/>
    <n v="27"/>
    <m/>
  </r>
  <r>
    <s v="TORTORICI"/>
    <s v="VINCENZO    "/>
    <s v="CHIUSA SCLAFANI"/>
    <x v="0"/>
    <d v="1991-07-18T00:00:00"/>
    <s v="PALAZZO ADRIANO (PA)"/>
    <x v="2"/>
    <m/>
    <n v="32"/>
    <m/>
  </r>
  <r>
    <s v="BARONE"/>
    <s v="VITO FILIPPO   "/>
    <s v="CIMINNA"/>
    <x v="0"/>
    <d v="1959-06-18T00:00:00"/>
    <s v="CIMINNA (PA)"/>
    <x v="0"/>
    <m/>
    <n v="64"/>
    <m/>
  </r>
  <r>
    <s v="LEONE"/>
    <s v="FRANCESCA    "/>
    <s v="CIMINNA"/>
    <x v="1"/>
    <d v="1987-12-12T00:00:00"/>
    <s v="PALERMO (PA)"/>
    <x v="1"/>
    <m/>
    <n v="36"/>
    <m/>
  </r>
  <r>
    <s v="AVVINTI"/>
    <s v="MICHELE    "/>
    <s v="CIMINNA"/>
    <x v="0"/>
    <d v="1977-09-15T00:00:00"/>
    <s v="PALERMO (PA)"/>
    <x v="2"/>
    <m/>
    <n v="46"/>
    <m/>
  </r>
  <r>
    <s v="FARACI"/>
    <s v="FRANCESCO    "/>
    <s v="CIMINNA"/>
    <x v="0"/>
    <d v="1969-04-27T00:00:00"/>
    <s v="PALERMO (PA)"/>
    <x v="2"/>
    <m/>
    <n v="54"/>
    <m/>
  </r>
  <r>
    <s v="TIMO"/>
    <s v="VINCENZO    "/>
    <s v="CIMINNA"/>
    <x v="0"/>
    <d v="1952-09-01T00:00:00"/>
    <s v="PALERMO (PA)"/>
    <x v="2"/>
    <m/>
    <n v="71"/>
    <m/>
  </r>
  <r>
    <s v="PALAZZOLO"/>
    <s v="GIANNI    "/>
    <s v="CINISI"/>
    <x v="0"/>
    <d v="1972-04-02T00:00:00"/>
    <s v="PALERMO (PA)"/>
    <x v="0"/>
    <m/>
    <n v="51"/>
    <m/>
  </r>
  <r>
    <s v="DI"/>
    <s v="MAGGIO SALVINA   "/>
    <s v="CINISI"/>
    <x v="1"/>
    <d v="1989-12-27T00:00:00"/>
    <s v="PARTINICO (PA)"/>
    <x v="2"/>
    <m/>
    <n v="34"/>
    <m/>
  </r>
  <r>
    <s v="LA"/>
    <s v="FATA MARIA FRANCESCA  "/>
    <s v="CINISI"/>
    <x v="1"/>
    <d v="1967-02-02T00:00:00"/>
    <s v="PALERMO (PA)"/>
    <x v="2"/>
    <m/>
    <n v="56"/>
    <m/>
  </r>
  <r>
    <s v="NICCHI"/>
    <s v="ANGELO ALESSIO   "/>
    <s v="CINISI"/>
    <x v="0"/>
    <d v="1990-04-27T00:00:00"/>
    <s v="PARTINICO (PA)"/>
    <x v="2"/>
    <m/>
    <n v="33"/>
    <m/>
  </r>
  <r>
    <s v="RUFFINO"/>
    <s v="ALDO    "/>
    <s v="CINISI"/>
    <x v="0"/>
    <d v="1970-06-01T00:00:00"/>
    <s v="PALERMO (PA)"/>
    <x v="2"/>
    <m/>
    <n v="53"/>
    <m/>
  </r>
  <r>
    <s v="SOLLENA"/>
    <s v="VITO    "/>
    <s v="CINISI"/>
    <x v="0"/>
    <d v="1977-06-17T00:00:00"/>
    <s v="CARINI (PA)"/>
    <x v="2"/>
    <m/>
    <n v="46"/>
    <m/>
  </r>
  <r>
    <s v="MELI"/>
    <s v="GIOVANNI BATTISTA   "/>
    <s v="COLLESANO"/>
    <x v="0"/>
    <d v="1963-10-31T00:00:00"/>
    <s v="PALERMO (PA)"/>
    <x v="0"/>
    <m/>
    <n v="60"/>
    <m/>
  </r>
  <r>
    <s v="FERRARELLO"/>
    <s v="MARIANO    "/>
    <s v="COLLESANO"/>
    <x v="0"/>
    <d v="1982-03-17T00:00:00"/>
    <s v="PALERMO (PA)"/>
    <x v="1"/>
    <m/>
    <n v="41"/>
    <m/>
  </r>
  <r>
    <s v="INGRAO"/>
    <s v="ELSA    "/>
    <s v="COLLESANO"/>
    <x v="1"/>
    <d v="1982-04-23T00:00:00"/>
    <s v="PALERMO (PA)"/>
    <x v="2"/>
    <m/>
    <n v="41"/>
    <m/>
  </r>
  <r>
    <s v="SPERA"/>
    <s v="LEONARDO    "/>
    <s v="CONTESSA ENTELLINA"/>
    <x v="0"/>
    <d v="1982-08-26T00:00:00"/>
    <s v="CORLEONE (PA)"/>
    <x v="0"/>
    <m/>
    <n v="41"/>
    <m/>
  </r>
  <r>
    <s v="CICCHIRILLO"/>
    <s v="ANTONINO    "/>
    <s v="CONTESSA ENTELLINA"/>
    <x v="0"/>
    <d v="1976-06-16T00:00:00"/>
    <s v="CORLEONE (PA)"/>
    <x v="1"/>
    <m/>
    <n v="47"/>
    <m/>
  </r>
  <r>
    <s v="BENANTI"/>
    <s v="CIRO    "/>
    <s v="CONTESSA ENTELLINA"/>
    <x v="0"/>
    <d v="1992-11-29T00:00:00"/>
    <s v="CORLEONE (PA)"/>
    <x v="2"/>
    <m/>
    <n v="31"/>
    <m/>
  </r>
  <r>
    <s v="LALA"/>
    <s v="CAROLINA    "/>
    <s v="CONTESSA ENTELLINA"/>
    <x v="1"/>
    <d v="1989-06-07T00:00:00"/>
    <s v="CORLEONE (PA)"/>
    <x v="2"/>
    <m/>
    <n v="34"/>
    <m/>
  </r>
  <r>
    <s v="VERARDO"/>
    <s v="LUIGI    "/>
    <s v="CONTESSA ENTELLINA"/>
    <x v="0"/>
    <d v="1995-09-06T00:00:00"/>
    <s v="CASTELVETRANO (TP)"/>
    <x v="2"/>
    <m/>
    <n v="28"/>
    <m/>
  </r>
  <r>
    <s v="NICOLOSI"/>
    <s v="NICOLO'    "/>
    <s v="CORLEONE"/>
    <x v="0"/>
    <d v="1942-04-15T00:00:00"/>
    <s v="BISACQUINO (PA)"/>
    <x v="0"/>
    <m/>
    <n v="81"/>
    <m/>
  </r>
  <r>
    <s v="SCHILLACI"/>
    <s v="SALVATORE    "/>
    <s v="CORLEONE"/>
    <x v="0"/>
    <d v="1967-06-10T00:00:00"/>
    <s v="GERMANIA"/>
    <x v="1"/>
    <m/>
    <n v="56"/>
    <m/>
  </r>
  <r>
    <s v="DRAGNA"/>
    <s v="GIUSEPPA    "/>
    <s v="CORLEONE"/>
    <x v="1"/>
    <d v="1985-03-22T00:00:00"/>
    <s v="CORLEONE (PA)"/>
    <x v="2"/>
    <m/>
    <n v="38"/>
    <m/>
  </r>
  <r>
    <s v="GABALLO"/>
    <s v="GIOVANNA    "/>
    <s v="CORLEONE"/>
    <x v="1"/>
    <d v="1978-10-10T00:00:00"/>
    <s v="CATANIA (CT)"/>
    <x v="2"/>
    <m/>
    <n v="45"/>
    <m/>
  </r>
  <r>
    <s v="GRIZZAFFI"/>
    <s v="GIOVANNI FRANCESCO   "/>
    <s v="CORLEONE"/>
    <x v="0"/>
    <d v="1991-05-27T00:00:00"/>
    <s v="VENARIA REALE (TO)"/>
    <x v="2"/>
    <m/>
    <n v="32"/>
    <m/>
  </r>
  <r>
    <s v="SCALISI"/>
    <s v="CALOGERO    "/>
    <s v="CORLEONE"/>
    <x v="0"/>
    <d v="1963-03-03T00:00:00"/>
    <s v="CORLEONE (PA)"/>
    <x v="2"/>
    <m/>
    <n v="60"/>
    <m/>
  </r>
  <r>
    <s v="GIALLOMBARDO"/>
    <s v="GIOVANNI    "/>
    <s v="FICARAZZI"/>
    <x v="0"/>
    <d v="1972-06-07T00:00:00"/>
    <s v="PALERMO (PA)"/>
    <x v="0"/>
    <m/>
    <n v="51"/>
    <m/>
  </r>
  <r>
    <s v="BLANDO"/>
    <s v="MARILYN    "/>
    <s v="FICARAZZI"/>
    <x v="1"/>
    <d v="1973-10-24T00:00:00"/>
    <s v="STATI UNITI D'AMERICA"/>
    <x v="2"/>
    <m/>
    <n v="50"/>
    <m/>
  </r>
  <r>
    <s v="CUCCIO"/>
    <s v="SERGIO DOMENICO   "/>
    <s v="FICARAZZI"/>
    <x v="0"/>
    <d v="1965-06-10T00:00:00"/>
    <s v="FICARAZZI (PA)"/>
    <x v="2"/>
    <m/>
    <n v="58"/>
    <m/>
  </r>
  <r>
    <s v="DOMINO"/>
    <s v="PIETRO    "/>
    <s v="FICARAZZI"/>
    <x v="0"/>
    <d v="1963-06-22T00:00:00"/>
    <s v="FICARAZZI (PA)"/>
    <x v="2"/>
    <m/>
    <n v="60"/>
    <m/>
  </r>
  <r>
    <s v="LANZA"/>
    <s v="GIUSEPPE    "/>
    <s v="FICARAZZI"/>
    <x v="0"/>
    <d v="1975-10-12T00:00:00"/>
    <s v="FICARAZZI (PA)"/>
    <x v="2"/>
    <m/>
    <n v="48"/>
    <m/>
  </r>
  <r>
    <s v="SAVERINO"/>
    <s v="BIAGIO    "/>
    <s v="FICARAZZI"/>
    <x v="0"/>
    <d v="1981-01-01T00:00:00"/>
    <s v="PALERMO (PA)"/>
    <x v="2"/>
    <m/>
    <n v="42"/>
    <m/>
  </r>
  <r>
    <s v="FERRARELLO"/>
    <s v="GIUSEPPE    "/>
    <s v="GANGI"/>
    <x v="0"/>
    <d v="1970-08-23T00:00:00"/>
    <s v="GANGI (PA)"/>
    <x v="0"/>
    <m/>
    <n v="53"/>
    <m/>
  </r>
  <r>
    <s v="ALFONZO"/>
    <s v="DOMENICO    "/>
    <s v="GANGI"/>
    <x v="0"/>
    <d v="1967-08-03T00:00:00"/>
    <s v="GERACI SICULO (PA)"/>
    <x v="2"/>
    <m/>
    <n v="56"/>
    <m/>
  </r>
  <r>
    <s v="BALLISTRERI"/>
    <s v="TIZIANA    "/>
    <s v="GANGI"/>
    <x v="1"/>
    <d v="1981-03-23T00:00:00"/>
    <s v="PETRALIA SOTTANA (PA)"/>
    <x v="2"/>
    <m/>
    <n v="42"/>
    <m/>
  </r>
  <r>
    <s v="BLANDO"/>
    <s v="NICOLO'    "/>
    <s v="GANGI"/>
    <x v="0"/>
    <d v="1966-05-03T00:00:00"/>
    <s v="GANGI (PA)"/>
    <x v="2"/>
    <m/>
    <n v="57"/>
    <m/>
  </r>
  <r>
    <s v="FRANCO"/>
    <s v="ROBERTO    "/>
    <s v="GANGI"/>
    <x v="0"/>
    <d v="1975-02-02T00:00:00"/>
    <s v="PETRALIA SOTTANA (PA)"/>
    <x v="2"/>
    <m/>
    <n v="48"/>
    <m/>
  </r>
  <r>
    <s v="SAURO"/>
    <s v="STEFANO    "/>
    <s v="GANGI"/>
    <x v="0"/>
    <d v="1980-11-09T00:00:00"/>
    <s v="PETRALIA SOTTANA (PA)"/>
    <x v="2"/>
    <m/>
    <n v="43"/>
    <m/>
  </r>
  <r>
    <s v="IUPPA"/>
    <s v="LUIGI    "/>
    <s v="GERACI SICULO"/>
    <x v="0"/>
    <d v="1969-06-25T00:00:00"/>
    <s v="PALERMO (PA)"/>
    <x v="0"/>
    <m/>
    <n v="54"/>
    <m/>
  </r>
  <r>
    <s v="COCO"/>
    <s v="FRANCESCO PIETRO   "/>
    <s v="GERACI SICULO"/>
    <x v="0"/>
    <d v="1961-06-28T00:00:00"/>
    <s v="GERACI SICULO (PA)"/>
    <x v="1"/>
    <m/>
    <n v="62"/>
    <m/>
  </r>
  <r>
    <s v="ALAIMO"/>
    <s v="ANTONIO    "/>
    <s v="GERACI SICULO"/>
    <x v="0"/>
    <d v="1973-12-19T00:00:00"/>
    <s v="PETRALIA SOTTANA (PA)"/>
    <x v="2"/>
    <m/>
    <n v="50"/>
    <m/>
  </r>
  <r>
    <s v="DI"/>
    <s v="VUONO FABRIZIO VINCENZO  "/>
    <s v="GERACI SICULO"/>
    <x v="0"/>
    <d v="1967-07-01T00:00:00"/>
    <s v="GERACI SICULO (PA)"/>
    <x v="2"/>
    <m/>
    <n v="56"/>
    <m/>
  </r>
  <r>
    <s v="ZAFONTE"/>
    <s v="MARISA    "/>
    <s v="GERACI SICULO"/>
    <x v="1"/>
    <d v="1973-06-02T00:00:00"/>
    <s v="PETRALIA SOTTANA (PA)"/>
    <x v="2"/>
    <m/>
    <n v="50"/>
    <m/>
  </r>
  <r>
    <s v="DE"/>
    <s v="LUCA ANTONINO   "/>
    <s v="GIARDINELLO"/>
    <x v="0"/>
    <d v="1966-12-18T00:00:00"/>
    <s v="GIARDINELLO (PA)"/>
    <x v="0"/>
    <m/>
    <n v="57"/>
    <m/>
  </r>
  <r>
    <s v="DI"/>
    <s v="NAPOLI GASPARE   "/>
    <s v="GIARDINELLO"/>
    <x v="0"/>
    <d v="1993-10-18T00:00:00"/>
    <s v="PALERMO (PA)"/>
    <x v="1"/>
    <m/>
    <n v="30"/>
    <m/>
  </r>
  <r>
    <s v="AURIEMMA"/>
    <s v="ROSA    "/>
    <s v="GIARDINELLO"/>
    <x v="1"/>
    <d v="1991-01-26T00:00:00"/>
    <s v="SARNO (SA)"/>
    <x v="2"/>
    <m/>
    <n v="32"/>
    <m/>
  </r>
  <r>
    <s v="COPPOLINO"/>
    <s v="DOMENICA    "/>
    <s v="GIARDINELLO"/>
    <x v="1"/>
    <d v="1954-03-27T00:00:00"/>
    <s v="SALERNO (SA)"/>
    <x v="2"/>
    <m/>
    <n v="69"/>
    <m/>
  </r>
  <r>
    <s v="SCARPINATO"/>
    <s v="FRANCESCO    "/>
    <s v="GIULIANA"/>
    <x v="0"/>
    <d v="1965-01-12T00:00:00"/>
    <s v="GIULIANA (PA)"/>
    <x v="0"/>
    <m/>
    <n v="58"/>
    <m/>
  </r>
  <r>
    <s v="QUARTARARO"/>
    <s v="PIETRO    "/>
    <s v="GIULIANA"/>
    <x v="0"/>
    <d v="1978-06-21T00:00:00"/>
    <s v="CORLEONE (PA)"/>
    <x v="1"/>
    <m/>
    <n v="45"/>
    <m/>
  </r>
  <r>
    <s v="CANDILORO"/>
    <s v="ILARIA    "/>
    <s v="GIULIANA"/>
    <x v="1"/>
    <d v="1995-05-12T00:00:00"/>
    <s v="PALERMO (PA)"/>
    <x v="2"/>
    <m/>
    <n v="28"/>
    <m/>
  </r>
  <r>
    <s v="PURRAZZELLA"/>
    <s v="LEONARDO    "/>
    <s v="GIULIANA"/>
    <x v="0"/>
    <d v="1979-12-04T00:00:00"/>
    <s v="PALERMO (PA)"/>
    <x v="2"/>
    <m/>
    <n v="44"/>
    <m/>
  </r>
  <r>
    <s v="BELLINI"/>
    <s v="SEBASTIANO DANIELE   "/>
    <s v="GODRANO"/>
    <x v="0"/>
    <d v="1969-01-12T00:00:00"/>
    <s v="GODRANO (PA)"/>
    <x v="0"/>
    <m/>
    <n v="54"/>
    <m/>
  </r>
  <r>
    <s v="BARONE"/>
    <s v="GIULIA    "/>
    <s v="GODRANO"/>
    <x v="1"/>
    <d v="1993-08-20T00:00:00"/>
    <s v="PALERMO (PA)"/>
    <x v="2"/>
    <m/>
    <n v="30"/>
    <m/>
  </r>
  <r>
    <s v="CALI'"/>
    <s v="GIUSEPPE    "/>
    <s v="GODRANO"/>
    <x v="0"/>
    <d v="1992-03-14T00:00:00"/>
    <s v="PALERMO (PA)"/>
    <x v="2"/>
    <m/>
    <n v="31"/>
    <m/>
  </r>
  <r>
    <s v="MUFFOLETTO"/>
    <s v="GIUSEPPE    "/>
    <s v="GRATTERI"/>
    <x v="0"/>
    <d v="1951-07-29T00:00:00"/>
    <s v="CEFALU' (PA)"/>
    <x v="0"/>
    <m/>
    <n v="72"/>
    <m/>
  </r>
  <r>
    <s v="PORCELLO"/>
    <s v="ANTONELLA    "/>
    <s v="GRATTERI"/>
    <x v="1"/>
    <d v="1974-04-29T00:00:00"/>
    <s v="CEFALU' (PA)"/>
    <x v="1"/>
    <m/>
    <n v="49"/>
    <m/>
  </r>
  <r>
    <s v="BONANNO"/>
    <s v="SERAFINO    "/>
    <s v="GRATTERI"/>
    <x v="0"/>
    <d v="1960-06-12T00:00:00"/>
    <s v="GRATTERI (PA)"/>
    <x v="2"/>
    <m/>
    <n v="63"/>
    <m/>
  </r>
  <r>
    <s v="CIRRITO"/>
    <s v="NICO    "/>
    <s v="GRATTERI"/>
    <x v="0"/>
    <d v="1973-06-14T00:00:00"/>
    <s v="PALERMO (PA)"/>
    <x v="2"/>
    <m/>
    <n v="50"/>
    <m/>
  </r>
  <r>
    <s v="TEDESCO"/>
    <s v="ANTONIO    "/>
    <s v="GRATTERI"/>
    <x v="0"/>
    <d v="1987-04-08T00:00:00"/>
    <s v="PALERMO (PA)"/>
    <x v="2"/>
    <m/>
    <n v="36"/>
    <m/>
  </r>
  <r>
    <s v="CATANZARO"/>
    <s v="MARCELLO    "/>
    <s v="ISNELLO"/>
    <x v="0"/>
    <d v="1981-07-18T00:00:00"/>
    <s v="PALERMO (PA)"/>
    <x v="0"/>
    <m/>
    <n v="42"/>
    <m/>
  </r>
  <r>
    <s v="CAROLLO"/>
    <s v="ANTONIO    "/>
    <s v="ISNELLO"/>
    <x v="0"/>
    <d v="1981-05-19T00:00:00"/>
    <s v="PALERMO (PA)"/>
    <x v="1"/>
    <m/>
    <n v="42"/>
    <m/>
  </r>
  <r>
    <s v="CUSIMANO"/>
    <s v="LUCIANA    "/>
    <s v="ISNELLO"/>
    <x v="1"/>
    <d v="1986-07-09T00:00:00"/>
    <s v="PALERMO (PA)"/>
    <x v="2"/>
    <m/>
    <n v="37"/>
    <m/>
  </r>
  <r>
    <s v="LEGGIO"/>
    <s v="MARIANO    "/>
    <s v="ISNELLO"/>
    <x v="0"/>
    <d v="1977-11-05T00:00:00"/>
    <s v="PALERMO (PA)"/>
    <x v="2"/>
    <m/>
    <n v="46"/>
    <m/>
  </r>
  <r>
    <s v="SCALZO"/>
    <s v="ANNA    "/>
    <s v="ISNELLO"/>
    <x v="1"/>
    <d v="1984-07-30T00:00:00"/>
    <s v="CEFALU' (PA)"/>
    <x v="2"/>
    <m/>
    <n v="39"/>
    <m/>
  </r>
  <r>
    <s v="NEVOLOSO"/>
    <s v="ORAZIO    "/>
    <s v="ISOLA DELLE FEMMINE"/>
    <x v="0"/>
    <d v="1980-02-14T00:00:00"/>
    <s v="PALERMO (PA)"/>
    <x v="0"/>
    <m/>
    <n v="43"/>
    <m/>
  </r>
  <r>
    <s v="PUCCIO"/>
    <s v="MARIA GRAZIA   "/>
    <s v="ISOLA DELLE FEMMINE"/>
    <x v="1"/>
    <d v="1982-10-10T00:00:00"/>
    <s v="PALERMO (PA)"/>
    <x v="2"/>
    <m/>
    <n v="41"/>
    <m/>
  </r>
  <r>
    <s v="ROMEO"/>
    <s v="ANTONINO    "/>
    <s v="ISOLA DELLE FEMMINE"/>
    <x v="0"/>
    <d v="1975-10-19T00:00:00"/>
    <s v="PALERMO (PA)"/>
    <x v="2"/>
    <m/>
    <n v="48"/>
    <m/>
  </r>
  <r>
    <s v="TRICOLI"/>
    <s v="LUISA    "/>
    <s v="ISOLA DELLE FEMMINE"/>
    <x v="1"/>
    <d v="1988-06-06T00:00:00"/>
    <s v="PALERMO (PA)"/>
    <x v="2"/>
    <m/>
    <n v="35"/>
    <m/>
  </r>
  <r>
    <s v="SCHITTINO"/>
    <s v="FRANCO    "/>
    <s v="LASCARI"/>
    <x v="0"/>
    <d v="1972-12-29T00:00:00"/>
    <s v="LASCARI (PA)"/>
    <x v="0"/>
    <m/>
    <n v="51"/>
    <m/>
  </r>
  <r>
    <s v="MORREALE"/>
    <s v="VINCENZO    "/>
    <s v="LASCARI"/>
    <x v="0"/>
    <d v="1947-08-10T00:00:00"/>
    <s v="CACCAMO (PA)"/>
    <x v="1"/>
    <m/>
    <n v="76"/>
    <m/>
  </r>
  <r>
    <s v="ARRIGO"/>
    <s v="FRANCESCO    "/>
    <s v="LASCARI"/>
    <x v="0"/>
    <d v="1975-11-08T00:00:00"/>
    <s v="CEFALU' (PA)"/>
    <x v="2"/>
    <m/>
    <n v="48"/>
    <m/>
  </r>
  <r>
    <s v="FATTA"/>
    <s v="FRANCESCO    "/>
    <s v="LASCARI"/>
    <x v="0"/>
    <d v="1962-11-09T00:00:00"/>
    <s v="LASCARI (PA)"/>
    <x v="2"/>
    <m/>
    <n v="61"/>
    <m/>
  </r>
  <r>
    <s v="PROVENZA"/>
    <s v="CATERINA    "/>
    <s v="LASCARI"/>
    <x v="1"/>
    <d v="1963-06-02T00:00:00"/>
    <s v="CEFALU' (PA)"/>
    <x v="2"/>
    <m/>
    <n v="60"/>
    <m/>
  </r>
  <r>
    <s v="MARINO"/>
    <s v="LUCIANO    "/>
    <s v="LERCARA FRIDDI"/>
    <x v="0"/>
    <d v="1987-03-05T00:00:00"/>
    <s v="PALERMO (PA)"/>
    <x v="0"/>
    <m/>
    <n v="36"/>
    <m/>
  </r>
  <r>
    <s v="NICOSIA"/>
    <s v="CONCETTA    "/>
    <s v="LERCARA FRIDDI"/>
    <x v="1"/>
    <d v="1963-12-08T00:00:00"/>
    <s v="LERCARA FRIDDI (PA)"/>
    <x v="1"/>
    <m/>
    <n v="60"/>
    <m/>
  </r>
  <r>
    <s v="CALTABELLOTTA"/>
    <s v="CIRO    "/>
    <s v="LERCARA FRIDDI"/>
    <x v="0"/>
    <d v="1988-05-18T00:00:00"/>
    <s v="PALERMO (PA)"/>
    <x v="2"/>
    <m/>
    <n v="35"/>
    <m/>
  </r>
  <r>
    <s v="OLIVERI"/>
    <s v="ROSARIO FABIO   "/>
    <s v="LERCARA FRIDDI"/>
    <x v="0"/>
    <d v="1984-05-12T00:00:00"/>
    <s v="SANTO STEFANO QUISQUINA (AG)"/>
    <x v="2"/>
    <m/>
    <n v="39"/>
    <m/>
  </r>
  <r>
    <s v="ROTOLO"/>
    <s v="SALVATORE    "/>
    <s v="LERCARA FRIDDI"/>
    <x v="0"/>
    <d v="1966-10-20T00:00:00"/>
    <s v="LERCARA FRIDDI (PA)"/>
    <x v="2"/>
    <m/>
    <n v="57"/>
    <m/>
  </r>
  <r>
    <s v="RIBAUDO"/>
    <s v="FRANCESCO    "/>
    <s v="MARINEO"/>
    <x v="0"/>
    <d v="1959-11-23T00:00:00"/>
    <s v="MARINEO (PA)"/>
    <x v="0"/>
    <m/>
    <n v="64"/>
    <m/>
  </r>
  <r>
    <s v="CANGIALOSI"/>
    <s v="CIRO FABIO   "/>
    <s v="MARINEO"/>
    <x v="0"/>
    <d v="1975-11-06T00:00:00"/>
    <s v="PALERMO (PA)"/>
    <x v="2"/>
    <m/>
    <n v="48"/>
    <m/>
  </r>
  <r>
    <s v="LI"/>
    <s v="CASTRI FRANCESCO   "/>
    <s v="MARINEO"/>
    <x v="0"/>
    <d v="1963-08-19T00:00:00"/>
    <s v="MARINEO (PA)"/>
    <x v="2"/>
    <m/>
    <n v="60"/>
    <m/>
  </r>
  <r>
    <s v="LOPES"/>
    <s v="GIUSEPPE    "/>
    <s v="MEZZOJUSO"/>
    <x v="0"/>
    <d v="1964-05-18T00:00:00"/>
    <s v="PALERMO (PA)"/>
    <x v="0"/>
    <m/>
    <n v="59"/>
    <m/>
  </r>
  <r>
    <s v="LA"/>
    <s v="BARBERA NICOLO'   "/>
    <s v="MEZZOJUSO"/>
    <x v="0"/>
    <d v="1955-08-20T00:00:00"/>
    <s v="MEZZOJUSO (PA)"/>
    <x v="1"/>
    <m/>
    <n v="68"/>
    <m/>
  </r>
  <r>
    <s v="SAGRI'"/>
    <s v="MARIA    "/>
    <s v="MEZZOJUSO"/>
    <x v="1"/>
    <d v="1972-04-30T00:00:00"/>
    <s v="PALERMO (PA)"/>
    <x v="2"/>
    <m/>
    <n v="51"/>
    <m/>
  </r>
  <r>
    <s v="SPATA"/>
    <s v="EMANUELA    "/>
    <s v="MEZZOJUSO"/>
    <x v="1"/>
    <d v="1976-04-18T00:00:00"/>
    <s v="TORINO (TO)"/>
    <x v="2"/>
    <m/>
    <n v="47"/>
    <m/>
  </r>
  <r>
    <s v="SUNZERI"/>
    <s v="VINCENZO    "/>
    <s v="MEZZOJUSO"/>
    <x v="0"/>
    <d v="1973-03-26T00:00:00"/>
    <s v="MEZZOJUSO (PA)"/>
    <x v="2"/>
    <m/>
    <n v="50"/>
    <m/>
  </r>
  <r>
    <s v="RIZZOLO"/>
    <s v="ROSARIO    "/>
    <s v="MISILMERI"/>
    <x v="0"/>
    <d v="1970-05-01T00:00:00"/>
    <s v="MISILMERI (PA)"/>
    <x v="0"/>
    <m/>
    <n v="53"/>
    <m/>
  </r>
  <r>
    <s v="TRAPANI"/>
    <s v="MASSIMILIANO    "/>
    <s v="MISILMERI"/>
    <x v="0"/>
    <d v="1968-10-17T00:00:00"/>
    <s v="SCIACCA (AG)"/>
    <x v="1"/>
    <m/>
    <n v="55"/>
    <m/>
  </r>
  <r>
    <s v="AMODEO"/>
    <s v="SABRINA    "/>
    <s v="MISILMERI"/>
    <x v="1"/>
    <d v="1973-10-28T00:00:00"/>
    <s v="CARINI (PA)"/>
    <x v="2"/>
    <m/>
    <n v="50"/>
    <m/>
  </r>
  <r>
    <s v="LA"/>
    <s v="FRANCA FRANCESCO PAOLO  "/>
    <s v="MISILMERI"/>
    <x v="0"/>
    <d v="1964-08-09T00:00:00"/>
    <s v="PALERMO (PA)"/>
    <x v="2"/>
    <m/>
    <n v="59"/>
    <m/>
  </r>
  <r>
    <s v="LIVORNO"/>
    <s v="DOMENICO ROSARIO   "/>
    <s v="MISILMERI"/>
    <x v="0"/>
    <d v="1989-09-26T00:00:00"/>
    <s v="PALERMO (PA)"/>
    <x v="2"/>
    <m/>
    <n v="34"/>
    <m/>
  </r>
  <r>
    <s v="ARCIDIACONO"/>
    <s v="ALBERTO    "/>
    <s v="MONREALE"/>
    <x v="0"/>
    <d v="1979-09-12T00:00:00"/>
    <s v="PALERMO (PA)"/>
    <x v="0"/>
    <m/>
    <n v="44"/>
    <m/>
  </r>
  <r>
    <s v="DAVI'"/>
    <s v="IGNAZIO    "/>
    <s v="MONREALE"/>
    <x v="0"/>
    <d v="1977-06-05T00:00:00"/>
    <s v="PALERMO (PA)"/>
    <x v="2"/>
    <m/>
    <n v="46"/>
    <m/>
  </r>
  <r>
    <s v="D'ELISEO"/>
    <s v="LUIGI    "/>
    <s v="MONREALE"/>
    <x v="0"/>
    <d v="1978-04-09T00:00:00"/>
    <s v="PALERMO (PA)"/>
    <x v="2"/>
    <m/>
    <n v="45"/>
    <m/>
  </r>
  <r>
    <s v="GIANNETTO"/>
    <s v="ROSANNA    "/>
    <s v="MONREALE"/>
    <x v="1"/>
    <d v="1977-03-11T00:00:00"/>
    <s v="PALERMO (PA)"/>
    <x v="2"/>
    <m/>
    <n v="46"/>
    <m/>
  </r>
  <r>
    <s v="GRIPPI"/>
    <s v="SALVATORE    "/>
    <s v="MONREALE"/>
    <x v="0"/>
    <d v="1959-03-07T00:00:00"/>
    <s v="MONREALE (PA)"/>
    <x v="2"/>
    <m/>
    <n v="64"/>
    <m/>
  </r>
  <r>
    <s v="PUPELLA"/>
    <s v="GIUSEPPE    "/>
    <s v="MONREALE"/>
    <x v="0"/>
    <d v="1947-11-24T00:00:00"/>
    <s v="MONREALE (PA)"/>
    <x v="2"/>
    <m/>
    <n v="76"/>
    <m/>
  </r>
  <r>
    <s v="RUSSO"/>
    <s v="SANDRO    "/>
    <s v="MONREALE"/>
    <x v="0"/>
    <d v="1970-08-18T00:00:00"/>
    <s v="MONREALE (PA)"/>
    <x v="2"/>
    <m/>
    <n v="53"/>
    <m/>
  </r>
  <r>
    <s v="TAIBI"/>
    <s v="NICOLO'    "/>
    <s v="MONREALE"/>
    <x v="0"/>
    <d v="1957-06-23T00:00:00"/>
    <s v="PALMA DI MONTECHIARO (AG)"/>
    <x v="2"/>
    <m/>
    <n v="66"/>
    <m/>
  </r>
  <r>
    <s v="TERRANOVA"/>
    <s v="GIUSEPPE    "/>
    <s v="MONTELEPRE"/>
    <x v="0"/>
    <d v="1957-07-24T00:00:00"/>
    <s v="MONTELEPRE (PA)"/>
    <x v="0"/>
    <m/>
    <n v="66"/>
    <m/>
  </r>
  <r>
    <s v="MESI"/>
    <s v="ANTONINO    "/>
    <s v="MONTEMAGGIORE BELSITO"/>
    <x v="0"/>
    <d v="1967-05-04T00:00:00"/>
    <s v="SIENA (SI)"/>
    <x v="0"/>
    <m/>
    <n v="56"/>
    <m/>
  </r>
  <r>
    <s v="SIRAGUSA"/>
    <s v="RICCARDO    "/>
    <s v="MONTEMAGGIORE BELSITO"/>
    <x v="0"/>
    <d v="1974-04-23T00:00:00"/>
    <s v="PALERMO (PA)"/>
    <x v="1"/>
    <m/>
    <n v="49"/>
    <m/>
  </r>
  <r>
    <s v="GIGANTI"/>
    <s v="ANGELA    "/>
    <s v="MONTEMAGGIORE BELSITO"/>
    <x v="1"/>
    <d v="1973-04-24T00:00:00"/>
    <s v="PALERMO (PA)"/>
    <x v="2"/>
    <m/>
    <n v="50"/>
    <m/>
  </r>
  <r>
    <s v="PACE"/>
    <s v="ANGELINA    "/>
    <s v="MONTEMAGGIORE BELSITO"/>
    <x v="1"/>
    <d v="1986-06-29T00:00:00"/>
    <s v="PALERMO (PA)"/>
    <x v="2"/>
    <m/>
    <n v="37"/>
    <m/>
  </r>
  <r>
    <s v="GRANA'"/>
    <s v="NICOLO'    "/>
    <s v="PALAZZO ADRIANO"/>
    <x v="0"/>
    <d v="1980-08-03T00:00:00"/>
    <s v="PALAZZO ADRIANO (PA)"/>
    <x v="0"/>
    <m/>
    <n v="43"/>
    <m/>
  </r>
  <r>
    <s v="CAMMARATA"/>
    <s v="MICHELANGELO    "/>
    <s v="PALAZZO ADRIANO"/>
    <x v="0"/>
    <d v="1988-07-10T00:00:00"/>
    <s v="PALAZZO ADRIANO (PA)"/>
    <x v="2"/>
    <m/>
    <n v="35"/>
    <m/>
  </r>
  <r>
    <s v="DI"/>
    <s v="GIOVANNI GIUSEPPINA   "/>
    <s v="PALAZZO ADRIANO"/>
    <x v="1"/>
    <d v="1992-02-10T00:00:00"/>
    <s v="PALAZZO ADRIANO (PA)"/>
    <x v="2"/>
    <m/>
    <n v="31"/>
    <m/>
  </r>
  <r>
    <s v="SPATA"/>
    <s v="SALVATORE    "/>
    <s v="PALAZZO ADRIANO"/>
    <x v="0"/>
    <d v="1976-08-29T00:00:00"/>
    <s v="CORLEONE (PA)"/>
    <x v="2"/>
    <m/>
    <n v="47"/>
    <m/>
  </r>
  <r>
    <s v="LAGALLA"/>
    <s v="ROBERTO    "/>
    <s v="PALERMO"/>
    <x v="0"/>
    <d v="1955-04-16T00:00:00"/>
    <s v="BARI (BA)"/>
    <x v="0"/>
    <m/>
    <n v="68"/>
    <m/>
  </r>
  <r>
    <s v="VARCHI"/>
    <s v="MARIA CAROLINA   "/>
    <s v="PALERMO"/>
    <x v="1"/>
    <d v="1983-10-14T00:00:00"/>
    <s v="PALERMO (PA)"/>
    <x v="1"/>
    <m/>
    <n v="40"/>
    <m/>
  </r>
  <r>
    <s v="CANNELLA"/>
    <s v="PIETRO    "/>
    <s v="PALERMO"/>
    <x v="0"/>
    <d v="1965-06-24T00:00:00"/>
    <s v="PALERMO (PA)"/>
    <x v="2"/>
    <m/>
    <n v="58"/>
    <m/>
  </r>
  <r>
    <s v="CARTA"/>
    <s v="MAURIZIO    "/>
    <s v="PALERMO"/>
    <x v="0"/>
    <d v="1967-01-07T00:00:00"/>
    <s v="PALERMO (PA)"/>
    <x v="2"/>
    <m/>
    <n v="56"/>
    <m/>
  </r>
  <r>
    <s v="FALZONE"/>
    <s v="DARIO    "/>
    <s v="PALERMO"/>
    <x v="0"/>
    <d v="1961-05-25T00:00:00"/>
    <s v="PALERMO (PA)"/>
    <x v="2"/>
    <m/>
    <n v="62"/>
    <m/>
  </r>
  <r>
    <s v="FIGUCCIA"/>
    <s v="SABRINA    "/>
    <s v="PALERMO"/>
    <x v="1"/>
    <d v="1978-03-21T00:00:00"/>
    <s v="PALERMO (PA)"/>
    <x v="2"/>
    <m/>
    <n v="45"/>
    <m/>
  </r>
  <r>
    <s v="FORZINETTI"/>
    <s v="GIULIANO    "/>
    <s v="PALERMO"/>
    <x v="0"/>
    <d v="1991-12-27T00:00:00"/>
    <s v="PALERMO (PA)"/>
    <x v="2"/>
    <m/>
    <n v="32"/>
    <m/>
  </r>
  <r>
    <s v="MINEO"/>
    <s v="ANDREA    "/>
    <s v="PALERMO"/>
    <x v="0"/>
    <d v="1987-02-26T00:00:00"/>
    <s v="PALERMO (PA)"/>
    <x v="2"/>
    <m/>
    <n v="36"/>
    <m/>
  </r>
  <r>
    <s v="ORLANDO"/>
    <s v="SALVATORE    "/>
    <s v="PALERMO"/>
    <x v="0"/>
    <d v="1968-03-07T00:00:00"/>
    <s v="CORLEONE (PA)"/>
    <x v="2"/>
    <m/>
    <n v="55"/>
    <m/>
  </r>
  <r>
    <s v="PENNINO"/>
    <s v="ROSALIA    "/>
    <s v="PALERMO"/>
    <x v="1"/>
    <d v="1978-04-26T00:00:00"/>
    <s v="PALERMO (PA)"/>
    <x v="2"/>
    <m/>
    <n v="45"/>
    <m/>
  </r>
  <r>
    <s v="TAMAJO"/>
    <s v="ARISTIDE    "/>
    <s v="PALERMO"/>
    <x v="0"/>
    <d v="1955-03-01T00:00:00"/>
    <s v="PALERMO (PA)"/>
    <x v="2"/>
    <m/>
    <n v="68"/>
    <m/>
  </r>
  <r>
    <s v="TIRRITO"/>
    <s v="ANTONELLA    "/>
    <s v="PALERMO"/>
    <x v="1"/>
    <d v="1985-02-06T00:00:00"/>
    <s v="PALERMO (PA)"/>
    <x v="2"/>
    <m/>
    <n v="38"/>
    <m/>
  </r>
  <r>
    <s v="RAO"/>
    <s v="PIETRO    "/>
    <s v="PARTINICO"/>
    <x v="0"/>
    <d v="1962-01-11T00:00:00"/>
    <s v="PARTINICO (PA)"/>
    <x v="0"/>
    <m/>
    <n v="61"/>
    <m/>
  </r>
  <r>
    <s v="BONNI'"/>
    <s v="SERGIO    "/>
    <s v="PARTINICO"/>
    <x v="0"/>
    <d v="1959-10-12T00:00:00"/>
    <s v="PARTINICO (PA)"/>
    <x v="2"/>
    <m/>
    <n v="64"/>
    <m/>
  </r>
  <r>
    <s v="BONO"/>
    <s v="ENRICO    "/>
    <s v="PARTINICO"/>
    <x v="0"/>
    <d v="1981-07-25T00:00:00"/>
    <s v="PALERMO (PA)"/>
    <x v="2"/>
    <m/>
    <n v="42"/>
    <m/>
  </r>
  <r>
    <s v="BOSCO"/>
    <s v="FABIO    "/>
    <s v="PARTINICO"/>
    <x v="0"/>
    <d v="1982-05-01T00:00:00"/>
    <s v="PARTINICO (PA)"/>
    <x v="2"/>
    <m/>
    <n v="41"/>
    <m/>
  </r>
  <r>
    <s v="DEGAETANO"/>
    <s v="NICOLA    "/>
    <s v="PARTINICO"/>
    <x v="0"/>
    <d v="1974-07-24T00:00:00"/>
    <s v="CALTANISSETTA (CL)"/>
    <x v="2"/>
    <m/>
    <n v="49"/>
    <m/>
  </r>
  <r>
    <s v="DI"/>
    <s v="TRAPANI MARIO   "/>
    <s v="PARTINICO"/>
    <x v="0"/>
    <d v="1987-04-12T00:00:00"/>
    <s v="PALERMO (PA)"/>
    <x v="2"/>
    <m/>
    <n v="36"/>
    <m/>
  </r>
  <r>
    <s v="GENOVA"/>
    <s v="AGOSTINO    "/>
    <s v="PARTINICO"/>
    <x v="0"/>
    <d v="1953-01-04T00:00:00"/>
    <s v="PARTINICO (PA)"/>
    <x v="2"/>
    <m/>
    <n v="70"/>
    <m/>
  </r>
  <r>
    <s v="SPECIALE"/>
    <s v="DOROTEA    "/>
    <s v="PARTINICO"/>
    <x v="1"/>
    <d v="1963-12-22T00:00:00"/>
    <s v="PARTINICO (PA)"/>
    <x v="2"/>
    <m/>
    <n v="60"/>
    <m/>
  </r>
  <r>
    <s v="MACALUSO"/>
    <s v="PIETRO    "/>
    <s v="PETRALIA SOPRANA"/>
    <x v="0"/>
    <d v="1967-06-01T00:00:00"/>
    <s v="PETRALIA SOPRANA (PA)"/>
    <x v="0"/>
    <m/>
    <n v="56"/>
    <m/>
  </r>
  <r>
    <s v="CERAMI"/>
    <s v="GIOVANNA GRAZIELLA   "/>
    <s v="PETRALIA SOPRANA"/>
    <x v="1"/>
    <d v="1974-06-24T00:00:00"/>
    <s v="PETRALIA SOPRANA (PA)"/>
    <x v="2"/>
    <m/>
    <n v="49"/>
    <m/>
  </r>
  <r>
    <s v="CONTE"/>
    <s v="CARMELO    "/>
    <s v="PETRALIA SOPRANA"/>
    <x v="0"/>
    <d v="1955-03-08T00:00:00"/>
    <s v="PETRALIA SOPRANA (PA)"/>
    <x v="2"/>
    <m/>
    <n v="68"/>
    <m/>
  </r>
  <r>
    <s v="LA"/>
    <s v="PLACA LEONARDO   "/>
    <s v="PETRALIA SOPRANA"/>
    <x v="0"/>
    <d v="1954-08-16T00:00:00"/>
    <s v="PETRALIA SOPRANA (PA)"/>
    <x v="2"/>
    <m/>
    <n v="69"/>
    <m/>
  </r>
  <r>
    <s v="PULEO"/>
    <s v="PIETRO GIOVANNI   "/>
    <s v="PETRALIA SOPRANA"/>
    <x v="0"/>
    <d v="1955-01-27T00:00:00"/>
    <s v="PETRALIA SOPRANA (PA)"/>
    <x v="2"/>
    <m/>
    <n v="68"/>
    <m/>
  </r>
  <r>
    <s v="POLITO"/>
    <s v="PIETRO    "/>
    <s v="PETRALIA SOTTANA"/>
    <x v="0"/>
    <d v="1981-05-11T00:00:00"/>
    <s v="PETRALIA SOTTANA (PA)"/>
    <x v="0"/>
    <m/>
    <n v="42"/>
    <m/>
  </r>
  <r>
    <s v="PETTA"/>
    <s v="ROSARIO    "/>
    <s v="PIANA DEGLI ALBANESI"/>
    <x v="0"/>
    <d v="1967-07-11T00:00:00"/>
    <s v="PIANA DEGLI ALBANESI (PA)"/>
    <x v="0"/>
    <m/>
    <n v="56"/>
    <m/>
  </r>
  <r>
    <s v="BENFANTE"/>
    <s v="NICOLO'    "/>
    <s v="PIANA DEGLI ALBANESI"/>
    <x v="0"/>
    <d v="1965-04-24T00:00:00"/>
    <s v="PALERMO (PA)"/>
    <x v="2"/>
    <m/>
    <n v="58"/>
    <m/>
  </r>
  <r>
    <s v="CARBONE"/>
    <s v="GIUSEPPE    "/>
    <s v="PIANA DEGLI ALBANESI"/>
    <x v="0"/>
    <d v="1953-01-24T00:00:00"/>
    <s v="PIANA DEGLI ALBANESI (PA)"/>
    <x v="2"/>
    <m/>
    <n v="70"/>
    <m/>
  </r>
  <r>
    <s v="PICONE"/>
    <s v="MORENA    "/>
    <s v="PIANA DEGLI ALBANESI"/>
    <x v="1"/>
    <d v="1976-09-29T00:00:00"/>
    <s v="BUSTO ARSIZIO (VA)"/>
    <x v="2"/>
    <m/>
    <n v="47"/>
    <m/>
  </r>
  <r>
    <s v="PUGLIA"/>
    <s v="GIUSEPPE    "/>
    <s v="PIANA DEGLI ALBANESI"/>
    <x v="0"/>
    <d v="1983-10-26T00:00:00"/>
    <s v="PALERMO (PA)"/>
    <x v="2"/>
    <m/>
    <n v="40"/>
    <m/>
  </r>
  <r>
    <s v="SCALIA"/>
    <s v="SIMONA    "/>
    <s v="PIANA DEGLI ALBANESI"/>
    <x v="1"/>
    <d v="1983-05-16T00:00:00"/>
    <s v="PALERMO (PA)"/>
    <x v="2"/>
    <m/>
    <n v="40"/>
    <m/>
  </r>
  <r>
    <s v="LIBRIZZI"/>
    <s v="GANDOLFO    "/>
    <s v="POLIZZI GENEROSA"/>
    <x v="0"/>
    <d v="1964-01-09T00:00:00"/>
    <s v="POLIZZI GENEROSA (PA)"/>
    <x v="0"/>
    <m/>
    <n v="59"/>
    <m/>
  </r>
  <r>
    <s v="BELLAVIA"/>
    <s v="ANTONIO GAETANO   "/>
    <s v="POLIZZI GENEROSA"/>
    <x v="0"/>
    <d v="1971-12-11T00:00:00"/>
    <s v="PALERMO (PA)"/>
    <x v="2"/>
    <m/>
    <n v="52"/>
    <m/>
  </r>
  <r>
    <s v="CURATOLO"/>
    <s v="GIOVANNA    "/>
    <s v="POLIZZI GENEROSA"/>
    <x v="1"/>
    <d v="1981-02-13T00:00:00"/>
    <s v="PETRALIA SOTTANA (PA)"/>
    <x v="2"/>
    <m/>
    <n v="42"/>
    <m/>
  </r>
  <r>
    <s v="MACALUSO"/>
    <s v="MICHELE    "/>
    <s v="POLIZZI GENEROSA"/>
    <x v="0"/>
    <d v="1954-11-27T00:00:00"/>
    <s v="POLIZZI GENEROSA (PA)"/>
    <x v="2"/>
    <m/>
    <n v="69"/>
    <m/>
  </r>
  <r>
    <s v="MUSOTTO"/>
    <s v="PIETRO    "/>
    <s v="POLLINA"/>
    <x v="0"/>
    <d v="1976-08-25T00:00:00"/>
    <s v="CEFALU' (PA)"/>
    <x v="0"/>
    <m/>
    <n v="47"/>
    <m/>
  </r>
  <r>
    <s v="GAGLIANELLO"/>
    <s v="SALVATORE    "/>
    <s v="POLLINA"/>
    <x v="0"/>
    <d v="1959-12-03T00:00:00"/>
    <s v="CASTELVETRANO (TP)"/>
    <x v="2"/>
    <m/>
    <n v="64"/>
    <m/>
  </r>
  <r>
    <s v="SCIALABBA"/>
    <s v="GIUSEPPE    "/>
    <s v="POLLINA"/>
    <x v="0"/>
    <d v="1996-01-30T00:00:00"/>
    <s v="PALERMO (PA)"/>
    <x v="2"/>
    <m/>
    <n v="27"/>
    <m/>
  </r>
  <r>
    <s v="COMPARETTO"/>
    <s v="ANTONINA    "/>
    <s v="PRIZZI"/>
    <x v="1"/>
    <d v="1970-02-24T00:00:00"/>
    <s v="PALAZZO ADRIANO (PA)"/>
    <x v="0"/>
    <m/>
    <n v="53"/>
    <m/>
  </r>
  <r>
    <s v="CARBONE"/>
    <s v="GIUSEPPE    "/>
    <s v="PRIZZI"/>
    <x v="0"/>
    <d v="1977-01-11T00:00:00"/>
    <s v="PRIZZI (PA)"/>
    <x v="2"/>
    <m/>
    <n v="46"/>
    <m/>
  </r>
  <r>
    <s v="PALMERI"/>
    <s v="GIUSEPPE SALVATORE   "/>
    <s v="ROCCAMENA"/>
    <x v="0"/>
    <d v="1959-11-24T00:00:00"/>
    <s v="ROCCAMENA (PA)"/>
    <x v="0"/>
    <m/>
    <n v="64"/>
    <m/>
  </r>
  <r>
    <s v="ROPPOLO"/>
    <s v="FRANCESCO    "/>
    <s v="ROCCAMENA"/>
    <x v="0"/>
    <d v="1982-12-05T00:00:00"/>
    <s v="PALERMO (PA)"/>
    <x v="1"/>
    <m/>
    <n v="41"/>
    <m/>
  </r>
  <r>
    <s v="FOTO"/>
    <s v="GIUSEPPE    "/>
    <s v="ROCCAMENA"/>
    <x v="0"/>
    <d v="1964-04-18T00:00:00"/>
    <s v="ROCCAMENA (PA)"/>
    <x v="2"/>
    <m/>
    <n v="59"/>
    <m/>
  </r>
  <r>
    <s v="LENA"/>
    <s v="ANNA    "/>
    <s v="ROCCAMENA"/>
    <x v="1"/>
    <d v="1976-04-26T00:00:00"/>
    <s v="CORLEONE (PA)"/>
    <x v="2"/>
    <m/>
    <n v="47"/>
    <m/>
  </r>
  <r>
    <s v="PETRALIA"/>
    <s v="SONIA    "/>
    <s v="ROCCAMENA"/>
    <x v="1"/>
    <d v="1993-05-15T00:00:00"/>
    <s v="CORLEONE (PA)"/>
    <x v="2"/>
    <m/>
    <n v="30"/>
    <m/>
  </r>
  <r>
    <s v="GIORDANO"/>
    <s v="ROSAMARIA    "/>
    <s v="ROCCAPALUMBA"/>
    <x v="1"/>
    <d v="1979-09-25T00:00:00"/>
    <s v="PALERMO (PA)"/>
    <x v="0"/>
    <m/>
    <n v="44"/>
    <m/>
  </r>
  <r>
    <s v="SPADAFORA"/>
    <s v="GIOVANNI BATTISTA   "/>
    <s v="ROCCAPALUMBA"/>
    <x v="0"/>
    <d v="1991-09-20T00:00:00"/>
    <s v="PALERMO (PA)"/>
    <x v="1"/>
    <m/>
    <n v="32"/>
    <m/>
  </r>
  <r>
    <s v="CUTTITTA"/>
    <s v="FRANCESCO    "/>
    <s v="ROCCAPALUMBA"/>
    <x v="0"/>
    <d v="1959-09-18T00:00:00"/>
    <s v="PALERMO (PA)"/>
    <x v="2"/>
    <m/>
    <n v="64"/>
    <m/>
  </r>
  <r>
    <s v="RIZZO"/>
    <s v="VERONICA    "/>
    <s v="ROCCAPALUMBA"/>
    <x v="1"/>
    <d v="1986-04-15T00:00:00"/>
    <s v="PALERMO (PA)"/>
    <x v="2"/>
    <m/>
    <n v="37"/>
    <m/>
  </r>
  <r>
    <s v="CANNELLA"/>
    <s v="VITO    "/>
    <s v="SAN CIPIRELLO"/>
    <x v="0"/>
    <d v="1962-03-08T00:00:00"/>
    <s v="SAN CIPIRELLO (PA)"/>
    <x v="0"/>
    <m/>
    <n v="61"/>
    <m/>
  </r>
  <r>
    <s v="LICATA"/>
    <s v="SALVATORE    "/>
    <s v="SAN CIPIRELLO"/>
    <x v="0"/>
    <d v="1961-07-24T00:00:00"/>
    <s v="SAN CIPIRELLO (PA)"/>
    <x v="2"/>
    <m/>
    <n v="62"/>
    <m/>
  </r>
  <r>
    <s v="MARINO"/>
    <s v="VITTORIA    "/>
    <s v="SAN CIPIRELLO"/>
    <x v="1"/>
    <d v="1988-08-19T00:00:00"/>
    <s v="PALERMO (PA)"/>
    <x v="2"/>
    <m/>
    <n v="35"/>
    <m/>
  </r>
  <r>
    <s v="SCANNALIATO"/>
    <s v="GASPARE    "/>
    <s v="SAN CIPIRELLO"/>
    <x v="0"/>
    <d v="1973-01-21T00:00:00"/>
    <s v="PALERMO (PA)"/>
    <x v="2"/>
    <m/>
    <n v="50"/>
    <m/>
  </r>
  <r>
    <s v="MINUTILLA"/>
    <s v="GIUSEPPE    "/>
    <s v="SAN MAURO CASTELVERDE"/>
    <x v="0"/>
    <d v="1954-03-02T00:00:00"/>
    <s v="SAN MAURO CASTELVERDE (PA)"/>
    <x v="0"/>
    <m/>
    <n v="69"/>
    <m/>
  </r>
  <r>
    <s v="OCCORSO"/>
    <s v="MAURO ROSARIO   "/>
    <s v="SAN MAURO CASTELVERDE"/>
    <x v="0"/>
    <d v="1972-07-23T00:00:00"/>
    <s v="SAN MAURO CASTELVERDE (PA)"/>
    <x v="1"/>
    <m/>
    <n v="51"/>
    <m/>
  </r>
  <r>
    <s v="CARUSO"/>
    <s v="GIUSEPPINA    "/>
    <s v="SAN MAURO CASTELVERDE"/>
    <x v="1"/>
    <d v="1968-05-23T00:00:00"/>
    <s v="POLLINA (PA)"/>
    <x v="2"/>
    <m/>
    <n v="55"/>
    <m/>
  </r>
  <r>
    <s v="MAZZOLA"/>
    <s v="MATTEO    "/>
    <s v="SAN MAURO CASTELVERDE"/>
    <x v="0"/>
    <d v="1953-05-06T00:00:00"/>
    <s v="SAN MAURO CASTELVERDE (PA)"/>
    <x v="2"/>
    <m/>
    <n v="70"/>
    <m/>
  </r>
  <r>
    <s v="CANGIALOSI"/>
    <s v="GIUSEPPE    "/>
    <s v="SANTA CRISTINA GELA"/>
    <x v="0"/>
    <d v="1952-03-06T00:00:00"/>
    <s v="SANTA CRISTINA GELA (PA)"/>
    <x v="0"/>
    <m/>
    <n v="71"/>
    <m/>
  </r>
  <r>
    <s v="SCIARABBA"/>
    <s v="ANTONINO    "/>
    <s v="SANTA CRISTINA GELA"/>
    <x v="0"/>
    <d v="1974-03-02T00:00:00"/>
    <s v="PALERMO (PA)"/>
    <x v="1"/>
    <m/>
    <n v="49"/>
    <m/>
  </r>
  <r>
    <s v="FUSCO"/>
    <s v="GIUSEPPE    "/>
    <s v="SANTA CRISTINA GELA"/>
    <x v="0"/>
    <d v="1974-02-06T00:00:00"/>
    <s v="RHO (MI)"/>
    <x v="2"/>
    <m/>
    <n v="49"/>
    <m/>
  </r>
  <r>
    <s v="SALERNO"/>
    <s v="ANNA MARIA   "/>
    <s v="SANTA CRISTINA GELA"/>
    <x v="1"/>
    <d v="1970-02-14T00:00:00"/>
    <s v="PALERMO (PA)"/>
    <x v="2"/>
    <m/>
    <n v="53"/>
    <m/>
  </r>
  <r>
    <s v="D'AGOSTINO"/>
    <s v="GIUSEPPE    "/>
    <s v="SANTA FLAVIA"/>
    <x v="0"/>
    <d v="1985-04-20T00:00:00"/>
    <s v="PALERMO (PA)"/>
    <x v="0"/>
    <m/>
    <n v="38"/>
    <m/>
  </r>
  <r>
    <s v="AFFATIGATO"/>
    <s v="GIOVANNI    "/>
    <s v="SANTA FLAVIA"/>
    <x v="0"/>
    <d v="1968-12-05T00:00:00"/>
    <s v="SANTA FLAVIA (PA)"/>
    <x v="2"/>
    <m/>
    <n v="55"/>
    <m/>
  </r>
  <r>
    <s v="CASTELLI"/>
    <s v="MARIA CONCETTA   "/>
    <s v="SANTA FLAVIA"/>
    <x v="1"/>
    <d v="1967-08-21T00:00:00"/>
    <s v="CACCAMO (PA)"/>
    <x v="2"/>
    <m/>
    <n v="56"/>
    <m/>
  </r>
  <r>
    <s v="MICELI"/>
    <s v="GIUSEPPE    "/>
    <s v="SANTA FLAVIA"/>
    <x v="0"/>
    <d v="1986-10-21T00:00:00"/>
    <s v="PALERMO (PA)"/>
    <x v="2"/>
    <m/>
    <n v="37"/>
    <m/>
  </r>
  <r>
    <s v="PAGANO"/>
    <s v="GIUSEPPE    "/>
    <s v="SANTA FLAVIA"/>
    <x v="0"/>
    <d v="1978-10-02T00:00:00"/>
    <s v="PALERMO (PA)"/>
    <x v="2"/>
    <m/>
    <n v="45"/>
    <m/>
  </r>
  <r>
    <s v="PRINCIPATO"/>
    <s v="GIOVANNI    "/>
    <s v="SANTA FLAVIA"/>
    <x v="0"/>
    <d v="1969-05-29T00:00:00"/>
    <s v="SANTA FLAVIA (PA)"/>
    <x v="2"/>
    <m/>
    <n v="54"/>
    <m/>
  </r>
  <r>
    <s v="BARAGONA"/>
    <s v="ROBERTO    "/>
    <s v="SCIARA"/>
    <x v="0"/>
    <d v="1970-03-13T00:00:00"/>
    <s v="TERMINI IMERESE (PA)"/>
    <x v="0"/>
    <m/>
    <n v="53"/>
    <m/>
  </r>
  <r>
    <s v="PATTI"/>
    <s v="BENEDETTA    "/>
    <s v="SCIARA"/>
    <x v="1"/>
    <d v="1973-09-14T00:00:00"/>
    <s v="SCIARA (PA)"/>
    <x v="2"/>
    <m/>
    <n v="50"/>
    <m/>
  </r>
  <r>
    <s v="SIRAGUSA"/>
    <s v="GIUSY    "/>
    <s v="SCIARA"/>
    <x v="1"/>
    <d v="1987-07-07T00:00:00"/>
    <s v="TERMINI IMERESE (PA)"/>
    <x v="2"/>
    <m/>
    <n v="36"/>
    <m/>
  </r>
  <r>
    <s v="CORTINA"/>
    <s v="GIULIANO    "/>
    <s v="SCILLATO"/>
    <x v="0"/>
    <d v="1966-02-23T00:00:00"/>
    <s v="POLLINA (PA)"/>
    <x v="0"/>
    <m/>
    <n v="57"/>
    <m/>
  </r>
  <r>
    <s v="CILLUFFO"/>
    <s v="ALESSANDRA    "/>
    <s v="SCILLATO"/>
    <x v="1"/>
    <d v="1999-01-13T00:00:00"/>
    <s v="TERMINI IMERESE (PA)"/>
    <x v="2"/>
    <m/>
    <n v="24"/>
    <m/>
  </r>
  <r>
    <s v="DI"/>
    <s v="STEFANO PIERO   "/>
    <s v="SCILLATO"/>
    <x v="0"/>
    <d v="1970-05-16T00:00:00"/>
    <s v="BOMPIETRO (PA)"/>
    <x v="2"/>
    <m/>
    <n v="53"/>
    <m/>
  </r>
  <r>
    <s v="SOLAZZO"/>
    <s v="GIUSEPPE    "/>
    <s v="SCLAFANI BAGNI"/>
    <x v="0"/>
    <d v="1975-06-03T00:00:00"/>
    <s v="PETRALIA SOTTANA (PA)"/>
    <x v="0"/>
    <m/>
    <n v="48"/>
    <m/>
  </r>
  <r>
    <s v="CAPUANO"/>
    <s v="LUCIA MARIA FATIMA  "/>
    <s v="SCLAFANI BAGNI"/>
    <x v="1"/>
    <d v="1977-03-06T00:00:00"/>
    <s v="PETRALIA SOTTANA (PA)"/>
    <x v="1"/>
    <m/>
    <n v="46"/>
    <m/>
  </r>
  <r>
    <s v="CASTELLANA"/>
    <s v="GIUSEPPE    "/>
    <s v="SCLAFANI BAGNI"/>
    <x v="0"/>
    <d v="1976-04-13T00:00:00"/>
    <s v="SCLAFANI BAGNI (PA)"/>
    <x v="2"/>
    <m/>
    <n v="47"/>
    <m/>
  </r>
  <r>
    <s v="SCIRA"/>
    <s v="FRANCA    "/>
    <s v="SCLAFANI BAGNI"/>
    <x v="1"/>
    <d v="1973-06-04T00:00:00"/>
    <s v="SCLAFANI BAGNI (PA)"/>
    <x v="2"/>
    <m/>
    <n v="50"/>
    <m/>
  </r>
  <r>
    <s v="TERRANOVA"/>
    <s v="MARIA    "/>
    <s v="TERMINI IMERESE"/>
    <x v="1"/>
    <d v="1985-12-21T00:00:00"/>
    <s v="TERMINI IMERESE (PA)"/>
    <x v="0"/>
    <m/>
    <n v="38"/>
    <m/>
  </r>
  <r>
    <s v="BUTTA'"/>
    <s v="MARIA CONCETTA   "/>
    <s v="TERMINI IMERESE"/>
    <x v="1"/>
    <d v="1970-03-05T00:00:00"/>
    <s v="PALERMO (PA)"/>
    <x v="2"/>
    <m/>
    <n v="53"/>
    <m/>
  </r>
  <r>
    <s v="CASCINO"/>
    <s v="NICOLA    "/>
    <s v="TERMINI IMERESE"/>
    <x v="0"/>
    <d v="1959-10-24T00:00:00"/>
    <s v="TERMINI IMERESE (PA)"/>
    <x v="2"/>
    <m/>
    <n v="64"/>
    <m/>
  </r>
  <r>
    <s v="CASTELLANA"/>
    <s v="GAETANO    "/>
    <s v="TERMINI IMERESE"/>
    <x v="0"/>
    <d v="1965-02-28T00:00:00"/>
    <s v="PALERMO (PA)"/>
    <x v="2"/>
    <m/>
    <n v="58"/>
    <m/>
  </r>
  <r>
    <s v="CORPORA"/>
    <s v="ENRICO    "/>
    <s v="TERMINI IMERESE"/>
    <x v="0"/>
    <d v="1952-01-01T00:00:00"/>
    <s v="TERMINI IMERESE (PA)"/>
    <x v="2"/>
    <m/>
    <n v="71"/>
    <m/>
  </r>
  <r>
    <s v="PRETI"/>
    <s v="GIUSEPPE LUCIO MARIA  "/>
    <s v="TERMINI IMERESE"/>
    <x v="0"/>
    <d v="1970-04-23T00:00:00"/>
    <s v="MILAZZO (ME)"/>
    <x v="2"/>
    <m/>
    <n v="53"/>
    <m/>
  </r>
  <r>
    <s v="MANIACI"/>
    <s v="GIOSUE'    "/>
    <s v="TERRASINI"/>
    <x v="0"/>
    <d v="1973-07-24T00:00:00"/>
    <s v="CARINI (PA)"/>
    <x v="0"/>
    <m/>
    <n v="50"/>
    <m/>
  </r>
  <r>
    <s v="MISTRETTA"/>
    <s v="GIUSEPPINA    "/>
    <s v="TERRASINI"/>
    <x v="1"/>
    <d v="1984-04-03T00:00:00"/>
    <s v="PALERMO (PA)"/>
    <x v="2"/>
    <m/>
    <n v="39"/>
    <m/>
  </r>
  <r>
    <s v="VENTIMIGLIA"/>
    <s v="ONORATO    "/>
    <s v="TERRASINI"/>
    <x v="0"/>
    <d v="1970-08-17T00:00:00"/>
    <s v="TERRASINI (PA)"/>
    <x v="2"/>
    <m/>
    <n v="53"/>
    <m/>
  </r>
  <r>
    <s v="SCALICI"/>
    <s v="DAMIANO    "/>
    <s v="TORRETTA"/>
    <x v="0"/>
    <d v="1966-01-11T00:00:00"/>
    <s v="TORRETTA (PA)"/>
    <x v="0"/>
    <m/>
    <n v="57"/>
    <m/>
  </r>
  <r>
    <s v="CARUSO"/>
    <s v="NATALE    "/>
    <s v="TORRETTA"/>
    <x v="0"/>
    <d v="1980-08-12T00:00:00"/>
    <s v="CARINI (PA)"/>
    <x v="2"/>
    <m/>
    <n v="43"/>
    <m/>
  </r>
  <r>
    <s v="ENEA"/>
    <s v="MARIA CONCETTA   "/>
    <s v="TORRETTA"/>
    <x v="1"/>
    <d v="1988-10-28T00:00:00"/>
    <s v="PALERMO (PA)"/>
    <x v="2"/>
    <m/>
    <n v="35"/>
    <m/>
  </r>
  <r>
    <s v="GIANI'"/>
    <s v="ANNA    "/>
    <s v="TORRETTA"/>
    <x v="1"/>
    <d v="1993-11-17T00:00:00"/>
    <s v="PALERMO (PA)"/>
    <x v="2"/>
    <m/>
    <n v="30"/>
    <m/>
  </r>
  <r>
    <s v="ORTOLANO"/>
    <s v="LEONARDO    "/>
    <s v="TRABIA"/>
    <x v="0"/>
    <d v="1972-12-04T00:00:00"/>
    <s v="TRABIA (PA)"/>
    <x v="0"/>
    <m/>
    <n v="51"/>
    <m/>
  </r>
  <r>
    <s v="CAMPAGNA"/>
    <s v="GIUSEPPE    "/>
    <s v="TRABIA"/>
    <x v="0"/>
    <d v="1945-06-19T00:00:00"/>
    <s v="TRABIA (PA)"/>
    <x v="2"/>
    <m/>
    <n v="78"/>
    <m/>
  </r>
  <r>
    <s v="D'UGO"/>
    <s v="MARIA    "/>
    <s v="TRABIA"/>
    <x v="1"/>
    <d v="1972-04-20T00:00:00"/>
    <s v="AGRIGENTO (AG)"/>
    <x v="2"/>
    <m/>
    <n v="51"/>
    <m/>
  </r>
  <r>
    <s v="LA"/>
    <s v="RUSSA VITA ALBA  "/>
    <s v="TRABIA"/>
    <x v="1"/>
    <d v="1982-10-01T00:00:00"/>
    <s v="PALERMO (PA)"/>
    <x v="2"/>
    <m/>
    <n v="41"/>
    <m/>
  </r>
  <r>
    <s v="LO"/>
    <s v="BONO EMANUELE   "/>
    <s v="TRABIA"/>
    <x v="0"/>
    <d v="1968-06-01T00:00:00"/>
    <s v="SANTO STEFANO IN ASPROMONTE (RC)"/>
    <x v="2"/>
    <m/>
    <n v="55"/>
    <m/>
  </r>
  <r>
    <s v="TERESI"/>
    <s v="EMANUELE    "/>
    <s v="TRABIA"/>
    <x v="0"/>
    <d v="1972-01-04T00:00:00"/>
    <s v="TRABIA (PA)"/>
    <x v="2"/>
    <m/>
    <n v="51"/>
    <m/>
  </r>
  <r>
    <s v="COSENTINO"/>
    <s v="SANTO    "/>
    <s v="TRAPPETO"/>
    <x v="0"/>
    <d v="1971-11-13T00:00:00"/>
    <s v="PALERMO (PA)"/>
    <x v="0"/>
    <m/>
    <n v="52"/>
    <m/>
  </r>
  <r>
    <s v="ORLANDO"/>
    <s v="ROSA    "/>
    <s v="TRAPPETO"/>
    <x v="1"/>
    <d v="1971-01-26T00:00:00"/>
    <s v="GERMANIA"/>
    <x v="2"/>
    <m/>
    <n v="52"/>
    <m/>
  </r>
  <r>
    <s v="ORLANDO"/>
    <s v="SALVATORE    "/>
    <s v="TRAPPETO"/>
    <x v="0"/>
    <d v="1974-03-16T00:00:00"/>
    <s v="PALERMO (PA)"/>
    <x v="2"/>
    <m/>
    <n v="49"/>
    <m/>
  </r>
  <r>
    <s v="MILITELLO"/>
    <s v="SALVATORE    "/>
    <s v="USTICA"/>
    <x v="0"/>
    <d v="1958-01-08T00:00:00"/>
    <s v="USTICA (PA)"/>
    <x v="0"/>
    <m/>
    <n v="65"/>
    <m/>
  </r>
  <r>
    <s v="BRUNO"/>
    <s v="VINCENZO    "/>
    <s v="USTICA"/>
    <x v="0"/>
    <d v="1966-08-17T00:00:00"/>
    <s v="PALERMO (PA)"/>
    <x v="2"/>
    <m/>
    <n v="57"/>
    <m/>
  </r>
  <r>
    <s v="DAIDONE"/>
    <s v="BEATRICE    "/>
    <s v="USTICA"/>
    <x v="1"/>
    <d v="1975-06-25T00:00:00"/>
    <s v="ROMA (RM)"/>
    <x v="2"/>
    <m/>
    <n v="48"/>
    <m/>
  </r>
  <r>
    <s v="CONTI"/>
    <s v="ANGELO    "/>
    <s v="VALLEDOLMO"/>
    <x v="0"/>
    <d v="1967-05-29T00:00:00"/>
    <s v="VALLEDOLMO (PA)"/>
    <x v="0"/>
    <m/>
    <n v="56"/>
    <m/>
  </r>
  <r>
    <s v="VALLONE"/>
    <s v="MARIA PIERA   "/>
    <s v="VALLEDOLMO"/>
    <x v="1"/>
    <d v="1961-08-31T00:00:00"/>
    <s v="LIVORNO (LI)"/>
    <x v="1"/>
    <m/>
    <n v="62"/>
    <m/>
  </r>
  <r>
    <s v="D'AMICO"/>
    <s v="LEONARDA    "/>
    <s v="VALLEDOLMO"/>
    <x v="1"/>
    <d v="1980-10-17T00:00:00"/>
    <s v="PALERMO (PA)"/>
    <x v="2"/>
    <m/>
    <n v="43"/>
    <m/>
  </r>
  <r>
    <s v="RANDAZZO"/>
    <s v="GIUSEPPE    "/>
    <s v="VALLEDOLMO"/>
    <x v="0"/>
    <d v="1982-05-22T00:00:00"/>
    <s v="PALERMO (PA)"/>
    <x v="2"/>
    <m/>
    <n v="41"/>
    <m/>
  </r>
  <r>
    <s v="RUNFOLA"/>
    <s v="CARMELO    "/>
    <s v="VALLEDOLMO"/>
    <x v="0"/>
    <d v="1991-07-21T00:00:00"/>
    <s v="PALERMO (PA)"/>
    <x v="2"/>
    <m/>
    <n v="32"/>
    <m/>
  </r>
  <r>
    <s v="RINI"/>
    <s v="ANTONIO    "/>
    <s v="VENTIMIGLIA DI SICILIA"/>
    <x v="0"/>
    <d v="1984-06-01T00:00:00"/>
    <s v="PALERMO (PA)"/>
    <x v="0"/>
    <m/>
    <n v="39"/>
    <m/>
  </r>
  <r>
    <s v="ANZALONE"/>
    <s v="GIROLAMO    "/>
    <s v="VENTIMIGLIA DI SICILIA"/>
    <x v="0"/>
    <d v="1958-03-27T00:00:00"/>
    <s v="VENTIMIGLIA DI SICILIA (PA)"/>
    <x v="1"/>
    <m/>
    <n v="65"/>
    <m/>
  </r>
  <r>
    <s v="ABRUSCATO"/>
    <s v="MADDALENA    "/>
    <s v="VENTIMIGLIA DI SICILIA"/>
    <x v="1"/>
    <d v="1972-07-31T00:00:00"/>
    <s v="VENTIMIGLIA DI SICILIA (PA)"/>
    <x v="2"/>
    <m/>
    <n v="51"/>
    <m/>
  </r>
  <r>
    <s v="COLLURA"/>
    <s v="FILIPPO    "/>
    <s v="VENTIMIGLIA DI SICILIA"/>
    <x v="0"/>
    <d v="1989-06-27T00:00:00"/>
    <s v="PALERMO (PA)"/>
    <x v="2"/>
    <m/>
    <n v="34"/>
    <m/>
  </r>
  <r>
    <s v="SPARACIO"/>
    <s v="ANTONIETTA    "/>
    <s v="VENTIMIGLIA DI SICILIA"/>
    <x v="1"/>
    <d v="1978-06-20T00:00:00"/>
    <s v="VENTIMIGLIA DI SICILIA (PA)"/>
    <x v="2"/>
    <m/>
    <n v="45"/>
    <m/>
  </r>
  <r>
    <s v="MICELI"/>
    <s v="ANTONINO    "/>
    <s v="VICARI"/>
    <x v="0"/>
    <d v="1966-06-22T00:00:00"/>
    <s v="LERCARA FRIDDI (PA)"/>
    <x v="0"/>
    <m/>
    <n v="57"/>
    <m/>
  </r>
  <r>
    <s v="COSTA"/>
    <s v="CIRO    "/>
    <s v="VICARI"/>
    <x v="0"/>
    <d v="1989-03-02T00:00:00"/>
    <s v="PALERMO (PA)"/>
    <x v="1"/>
    <m/>
    <n v="34"/>
    <m/>
  </r>
  <r>
    <s v="CONTINO"/>
    <s v="GIOVANNI    "/>
    <s v="VICARI"/>
    <x v="0"/>
    <d v="1959-04-29T00:00:00"/>
    <s v="AGRIGENTO (AG)"/>
    <x v="2"/>
    <m/>
    <n v="64"/>
    <m/>
  </r>
  <r>
    <s v="TREPPIEDI"/>
    <s v="ANNA MARIA   "/>
    <s v="VICARI"/>
    <x v="1"/>
    <d v="1976-07-25T00:00:00"/>
    <s v="PALERMO (PA)"/>
    <x v="2"/>
    <m/>
    <n v="47"/>
    <m/>
  </r>
  <r>
    <s v="DI"/>
    <s v="CHIARA GAETANO   "/>
    <s v="VILLABATE"/>
    <x v="0"/>
    <d v="1970-09-22T00:00:00"/>
    <s v="PALERMO (PA)"/>
    <x v="0"/>
    <m/>
    <n v="53"/>
    <m/>
  </r>
  <r>
    <s v="CENTORBI"/>
    <s v="GASPARE    "/>
    <s v="VILLABATE"/>
    <x v="0"/>
    <d v="1967-01-20T00:00:00"/>
    <s v="PALERMO (PA)"/>
    <x v="2"/>
    <m/>
    <n v="56"/>
    <m/>
  </r>
  <r>
    <s v="ESPOSITO"/>
    <s v="RAFFAELE    "/>
    <s v="VILLABATE"/>
    <x v="0"/>
    <d v="1967-03-11T00:00:00"/>
    <s v="PALERMO (PA)"/>
    <x v="2"/>
    <m/>
    <n v="56"/>
    <m/>
  </r>
  <r>
    <s v="MUSARRA"/>
    <s v="GABRIELLA    "/>
    <s v="VILLABATE"/>
    <x v="1"/>
    <d v="1965-07-21T00:00:00"/>
    <s v="PALERMO (PA)"/>
    <x v="2"/>
    <m/>
    <n v="58"/>
    <m/>
  </r>
  <r>
    <s v="NAPOLI"/>
    <s v="VINCENZO    "/>
    <s v="VILLABATE"/>
    <x v="0"/>
    <d v="1975-01-24T00:00:00"/>
    <s v="VILLABATE (PA)"/>
    <x v="2"/>
    <m/>
    <n v="48"/>
    <m/>
  </r>
  <r>
    <s v="PACE"/>
    <s v="FABIO    "/>
    <s v="VILLABATE"/>
    <x v="0"/>
    <d v="1972-01-03T00:00:00"/>
    <s v="PALERMO (PA)"/>
    <x v="2"/>
    <m/>
    <n v="51"/>
    <m/>
  </r>
  <r>
    <s v="AGNELLO"/>
    <s v="FRANCESCO    "/>
    <s v="VILLAFRATI"/>
    <x v="0"/>
    <d v="1966-11-05T00:00:00"/>
    <s v="PALERMO (PA)"/>
    <x v="0"/>
    <m/>
    <n v="57"/>
    <m/>
  </r>
  <r>
    <s v="COSTANZA"/>
    <s v="ROSALIA    "/>
    <s v="VILLAFRATI"/>
    <x v="1"/>
    <d v="1977-08-05T00:00:00"/>
    <s v="PALERMO (PA)"/>
    <x v="2"/>
    <m/>
    <n v="46"/>
    <m/>
  </r>
  <r>
    <s v="MERCANTE"/>
    <s v="ROSARIO    "/>
    <s v="VILLAFRATI"/>
    <x v="0"/>
    <d v="1975-04-28T00:00:00"/>
    <s v="VILLAFRATI (PA)"/>
    <x v="2"/>
    <m/>
    <n v="48"/>
    <m/>
  </r>
  <r>
    <s v="DI"/>
    <s v="NATALE GIOVANNI   "/>
    <s v="ACATE"/>
    <x v="0"/>
    <d v="1960-05-02T00:00:00"/>
    <s v="ACATE (RG)"/>
    <x v="0"/>
    <m/>
    <n v="63"/>
    <m/>
  </r>
  <r>
    <s v="DI"/>
    <s v="CARO GIUSEPPE   "/>
    <s v="ACATE"/>
    <x v="0"/>
    <d v="1982-07-26T00:00:00"/>
    <s v="RAGUSA (RG)"/>
    <x v="2"/>
    <m/>
    <n v="41"/>
    <m/>
  </r>
  <r>
    <s v="MIGLIORE"/>
    <s v="MARIO ANDREA   "/>
    <s v="ACATE"/>
    <x v="0"/>
    <d v="1974-08-18T00:00:00"/>
    <s v="VITTORIA (RG)"/>
    <x v="2"/>
    <m/>
    <n v="49"/>
    <m/>
  </r>
  <r>
    <s v="RE"/>
    <s v="ROSA ANGELA   "/>
    <s v="ACATE"/>
    <x v="1"/>
    <d v="1966-03-05T00:00:00"/>
    <s v="VITTORIA (RG)"/>
    <x v="2"/>
    <m/>
    <n v="57"/>
    <m/>
  </r>
  <r>
    <s v="ZAMBUTO"/>
    <s v="FRANCESCO    "/>
    <s v="ACATE"/>
    <x v="0"/>
    <d v="1952-12-19T00:00:00"/>
    <s v="ACATE (RG)"/>
    <x v="2"/>
    <m/>
    <n v="71"/>
    <m/>
  </r>
  <r>
    <s v="CUTELLO"/>
    <s v="MARIO    "/>
    <s v="CHIARAMONTE GULFI"/>
    <x v="0"/>
    <d v="1971-07-15T00:00:00"/>
    <s v="RAGUSA (RG)"/>
    <x v="0"/>
    <m/>
    <n v="52"/>
    <m/>
  </r>
  <r>
    <s v="ALESCIO"/>
    <s v="ELGA    "/>
    <s v="CHIARAMONTE GULFI"/>
    <x v="1"/>
    <d v="1975-06-25T00:00:00"/>
    <s v="RAGUSA (RG)"/>
    <x v="2"/>
    <m/>
    <n v="48"/>
    <m/>
  </r>
  <r>
    <s v="IACONO"/>
    <s v="ADRIANA    "/>
    <s v="CHIARAMONTE GULFI"/>
    <x v="1"/>
    <d v="1984-01-15T00:00:00"/>
    <s v="RAGUSA (RG)"/>
    <x v="2"/>
    <m/>
    <n v="39"/>
    <m/>
  </r>
  <r>
    <s v="PRESTI"/>
    <s v="GIOVANNI    "/>
    <s v="CHIARAMONTE GULFI"/>
    <x v="0"/>
    <d v="1963-10-02T00:00:00"/>
    <s v="CHIARAMONTE GULFI (RG)"/>
    <x v="2"/>
    <m/>
    <n v="60"/>
    <m/>
  </r>
  <r>
    <s v="SCHEMBARI"/>
    <s v="MARIA RITA ANNUNZIATA  "/>
    <s v="COMISO"/>
    <x v="1"/>
    <d v="1969-01-01T00:00:00"/>
    <s v="COMISO (RG)"/>
    <x v="0"/>
    <m/>
    <n v="54"/>
    <m/>
  </r>
  <r>
    <s v="ALFANO"/>
    <s v="GIUSEPPE    "/>
    <s v="COMISO"/>
    <x v="0"/>
    <d v="1983-09-13T00:00:00"/>
    <s v="COMISO (RG)"/>
    <x v="2"/>
    <m/>
    <n v="40"/>
    <m/>
  </r>
  <r>
    <s v="CASSIBBA"/>
    <s v="ROBERTO    "/>
    <s v="COMISO"/>
    <x v="0"/>
    <d v="1959-05-29T00:00:00"/>
    <s v="COMISO (RG)"/>
    <x v="2"/>
    <m/>
    <n v="64"/>
    <m/>
  </r>
  <r>
    <s v="DI"/>
    <s v="TRAPANI DANTE   "/>
    <s v="COMISO"/>
    <x v="0"/>
    <d v="1982-10-18T00:00:00"/>
    <s v="VITTORIA (RG)"/>
    <x v="2"/>
    <m/>
    <n v="41"/>
    <m/>
  </r>
  <r>
    <s v="PEPI"/>
    <s v="MANUELA    "/>
    <s v="COMISO"/>
    <x v="1"/>
    <d v="1983-03-19T00:00:00"/>
    <s v="RAGUSA (RG)"/>
    <x v="2"/>
    <m/>
    <n v="40"/>
    <m/>
  </r>
  <r>
    <s v="VITTORIA"/>
    <s v="BIAGIO    "/>
    <s v="COMISO"/>
    <x v="0"/>
    <d v="1972-01-31T00:00:00"/>
    <s v="VITTORIA (RG)"/>
    <x v="2"/>
    <m/>
    <n v="51"/>
    <m/>
  </r>
  <r>
    <s v="GIAQUINTA"/>
    <s v="BARTOLO    "/>
    <s v="GIARRATANA"/>
    <x v="0"/>
    <d v="1956-02-15T00:00:00"/>
    <s v="GIARRATANA (RG)"/>
    <x v="0"/>
    <m/>
    <n v="67"/>
    <m/>
  </r>
  <r>
    <s v="FIORE"/>
    <s v="GRAZIA    "/>
    <s v="GIARRATANA"/>
    <x v="1"/>
    <d v="1963-01-29T00:00:00"/>
    <s v="RAGUSA (RG)"/>
    <x v="1"/>
    <m/>
    <n v="60"/>
    <m/>
  </r>
  <r>
    <s v="CARUSO"/>
    <s v="GIOVANNA    "/>
    <s v="GIARRATANA"/>
    <x v="1"/>
    <d v="1966-02-20T00:00:00"/>
    <s v="RAGUSA (RG)"/>
    <x v="2"/>
    <m/>
    <n v="57"/>
    <m/>
  </r>
  <r>
    <s v="CASTELLINO"/>
    <s v="GIUSEPPE    "/>
    <s v="GIARRATANA"/>
    <x v="0"/>
    <d v="1994-03-22T00:00:00"/>
    <s v="RAGUSA (RG)"/>
    <x v="2"/>
    <m/>
    <n v="29"/>
    <m/>
  </r>
  <r>
    <s v="DENARO"/>
    <s v="ANTONIA    "/>
    <s v="GIARRATANA"/>
    <x v="1"/>
    <d v="1994-08-26T00:00:00"/>
    <s v="RAGUSA (RG)"/>
    <x v="2"/>
    <m/>
    <n v="29"/>
    <m/>
  </r>
  <r>
    <s v="LEONTINI"/>
    <s v="INNOCENZO    "/>
    <s v="ISPICA"/>
    <x v="0"/>
    <d v="1959-05-25T00:00:00"/>
    <s v="ISPICA (RG)"/>
    <x v="0"/>
    <m/>
    <n v="64"/>
    <m/>
  </r>
  <r>
    <s v="BARONE"/>
    <s v="GIUSEPPE    "/>
    <s v="ISPICA"/>
    <x v="0"/>
    <d v="1960-12-14T00:00:00"/>
    <s v="ISPICA (RG)"/>
    <x v="1"/>
    <m/>
    <n v="63"/>
    <m/>
  </r>
  <r>
    <s v="DENARO"/>
    <s v="CARMELO    "/>
    <s v="ISPICA"/>
    <x v="0"/>
    <d v="1959-03-01T00:00:00"/>
    <s v="ISPICA (RG)"/>
    <x v="2"/>
    <m/>
    <n v="64"/>
    <m/>
  </r>
  <r>
    <s v="SCHULLER"/>
    <s v="IULIANA    "/>
    <s v="ISPICA"/>
    <x v="1"/>
    <d v="1968-04-01T00:00:00"/>
    <s v="ROMANIA"/>
    <x v="2"/>
    <m/>
    <n v="55"/>
    <m/>
  </r>
  <r>
    <s v="ABBATE"/>
    <s v="IGNAZIO    "/>
    <s v="MODICA"/>
    <x v="0"/>
    <d v="1970-02-23T00:00:00"/>
    <s v="RAGUSA (RG)"/>
    <x v="0"/>
    <m/>
    <n v="53"/>
    <m/>
  </r>
  <r>
    <s v="AIELLO"/>
    <s v="ANNA MARIA   "/>
    <s v="MODICA"/>
    <x v="1"/>
    <d v="1954-12-09T00:00:00"/>
    <s v="SAPRI (SA)"/>
    <x v="2"/>
    <m/>
    <n v="69"/>
    <m/>
  </r>
  <r>
    <s v="LINGUANTI"/>
    <s v="GIORGIO    "/>
    <s v="MODICA"/>
    <x v="0"/>
    <d v="1959-10-25T00:00:00"/>
    <s v="MODICA (RG)"/>
    <x v="2"/>
    <m/>
    <n v="64"/>
    <m/>
  </r>
  <r>
    <s v="LOREFICE"/>
    <s v="PIETRO    "/>
    <s v="MODICA"/>
    <x v="0"/>
    <d v="1960-04-29T00:00:00"/>
    <s v="MODICA (RG)"/>
    <x v="2"/>
    <m/>
    <n v="63"/>
    <m/>
  </r>
  <r>
    <s v="MONISTERI"/>
    <s v="CASCHETTO MARIA   "/>
    <s v="MODICA"/>
    <x v="1"/>
    <d v="1970-04-24T00:00:00"/>
    <s v="RAGUSA (RG)"/>
    <x v="2"/>
    <m/>
    <n v="53"/>
    <m/>
  </r>
  <r>
    <s v="VIOLA"/>
    <s v="ROSARIO    "/>
    <s v="MODICA"/>
    <x v="0"/>
    <d v="1955-01-18T00:00:00"/>
    <s v="MODICA (RG)"/>
    <x v="2"/>
    <m/>
    <n v="68"/>
    <m/>
  </r>
  <r>
    <s v="PAGANO"/>
    <s v="SALVATORE    "/>
    <s v="MONTEROSSO ALMO"/>
    <x v="0"/>
    <d v="1959-11-14T00:00:00"/>
    <s v="MONTEROSSO ALMO (RG)"/>
    <x v="0"/>
    <m/>
    <n v="64"/>
    <m/>
  </r>
  <r>
    <s v="CARNIBELLA"/>
    <s v="GIUSEPPINA    "/>
    <s v="MONTEROSSO ALMO"/>
    <x v="1"/>
    <d v="1966-05-12T00:00:00"/>
    <s v="RAGUSA (RG)"/>
    <x v="2"/>
    <m/>
    <n v="57"/>
    <m/>
  </r>
  <r>
    <s v="DIBENEDETTO"/>
    <s v="MARIANO    "/>
    <s v="MONTEROSSO ALMO"/>
    <x v="0"/>
    <d v="1955-07-11T00:00:00"/>
    <s v="MONTEROSSO ALMO (RG)"/>
    <x v="2"/>
    <m/>
    <n v="68"/>
    <m/>
  </r>
  <r>
    <s v="GIAQUINTA"/>
    <s v="CONCETTA    "/>
    <s v="MONTEROSSO ALMO"/>
    <x v="1"/>
    <d v="1951-08-24T00:00:00"/>
    <s v="MONTEROSSO ALMO (RG)"/>
    <x v="2"/>
    <m/>
    <n v="72"/>
    <m/>
  </r>
  <r>
    <s v="MAZZARELLO"/>
    <s v="GIACOMO    "/>
    <s v="MONTEROSSO ALMO"/>
    <x v="0"/>
    <d v="1960-07-17T00:00:00"/>
    <s v="RAGUSA (RG)"/>
    <x v="2"/>
    <m/>
    <n v="63"/>
    <m/>
  </r>
  <r>
    <s v="AMMATUNA"/>
    <s v="ROBERTO    "/>
    <s v="POZZALLO"/>
    <x v="0"/>
    <d v="1952-07-27T00:00:00"/>
    <s v="POZZALLO (RG)"/>
    <x v="0"/>
    <m/>
    <n v="71"/>
    <m/>
  </r>
  <r>
    <s v="MONTE"/>
    <s v="RAFFAELE    "/>
    <s v="POZZALLO"/>
    <x v="0"/>
    <d v="1969-12-28T00:00:00"/>
    <s v="RAGUSA (RG)"/>
    <x v="1"/>
    <m/>
    <n v="54"/>
    <m/>
  </r>
  <r>
    <s v="AZZARELLI"/>
    <s v="ALESSANDRA    "/>
    <s v="POZZALLO"/>
    <x v="1"/>
    <d v="1986-11-23T00:00:00"/>
    <s v="RAGUSA (RG)"/>
    <x v="2"/>
    <m/>
    <n v="37"/>
    <m/>
  </r>
  <r>
    <s v="MORANA"/>
    <s v="STELLA    "/>
    <s v="POZZALLO"/>
    <x v="1"/>
    <d v="1986-06-27T00:00:00"/>
    <s v="MODICA (RG)"/>
    <x v="2"/>
    <m/>
    <n v="37"/>
    <m/>
  </r>
  <r>
    <s v="SCOLARO"/>
    <s v="KIMBERLY    "/>
    <s v="POZZALLO"/>
    <x v="1"/>
    <d v="1997-05-29T00:00:00"/>
    <s v="RAGUSA (RG)"/>
    <x v="2"/>
    <m/>
    <n v="26"/>
    <m/>
  </r>
  <r>
    <s v="ZACCO"/>
    <s v="GIOVANNI    "/>
    <s v="POZZALLO"/>
    <x v="0"/>
    <d v="1949-06-21T00:00:00"/>
    <s v="POZZALLO (RG)"/>
    <x v="2"/>
    <m/>
    <n v="74"/>
    <m/>
  </r>
  <r>
    <s v="CASSI'"/>
    <s v="GIUSEPPE    "/>
    <s v="RAGUSA"/>
    <x v="0"/>
    <d v="1963-04-11T00:00:00"/>
    <s v="CATANIA (CT)"/>
    <x v="0"/>
    <m/>
    <n v="60"/>
    <m/>
  </r>
  <r>
    <s v="LICITRA"/>
    <s v="GIOVANNA    "/>
    <s v="RAGUSA"/>
    <x v="1"/>
    <d v="1961-10-19T00:00:00"/>
    <s v="VENEZUELA"/>
    <x v="1"/>
    <m/>
    <n v="62"/>
    <m/>
  </r>
  <r>
    <s v="AREZZO"/>
    <s v="CLORINDA    "/>
    <s v="RAGUSA"/>
    <x v="1"/>
    <d v="1982-06-10T00:00:00"/>
    <s v="RAGUSA (RG)"/>
    <x v="2"/>
    <m/>
    <n v="41"/>
    <m/>
  </r>
  <r>
    <s v="BARONE"/>
    <s v="FRANCESCO    "/>
    <s v="RAGUSA"/>
    <x v="0"/>
    <d v="1972-04-24T00:00:00"/>
    <s v="RAGUSA (RG)"/>
    <x v="2"/>
    <m/>
    <n v="51"/>
    <m/>
  </r>
  <r>
    <s v="GIUFFRIDA"/>
    <s v="GIOVANNI    "/>
    <s v="RAGUSA"/>
    <x v="0"/>
    <d v="1973-10-30T00:00:00"/>
    <s v="RAGUSA (RG)"/>
    <x v="2"/>
    <m/>
    <n v="50"/>
    <m/>
  </r>
  <r>
    <s v="IACONO"/>
    <s v="GIOVANNI    "/>
    <s v="RAGUSA"/>
    <x v="0"/>
    <d v="1959-10-15T00:00:00"/>
    <s v="RAGUSA (RG)"/>
    <x v="2"/>
    <m/>
    <n v="64"/>
    <m/>
  </r>
  <r>
    <s v="RABITO"/>
    <s v="LUIGI    "/>
    <s v="RAGUSA"/>
    <x v="0"/>
    <d v="1955-01-20T00:00:00"/>
    <s v="RAGUSA (RG)"/>
    <x v="2"/>
    <m/>
    <n v="68"/>
    <m/>
  </r>
  <r>
    <s v="SPATA"/>
    <s v="EUGENIA    "/>
    <s v="RAGUSA"/>
    <x v="1"/>
    <d v="1966-01-01T00:00:00"/>
    <s v="RAGUSA (RG)"/>
    <x v="2"/>
    <m/>
    <n v="57"/>
    <m/>
  </r>
  <r>
    <s v="DIMARTINO"/>
    <s v="GIUSEPPE    "/>
    <s v="SANTA CROCE CAMERINA"/>
    <x v="0"/>
    <d v="1982-10-19T00:00:00"/>
    <s v="RAGUSA (RG)"/>
    <x v="0"/>
    <m/>
    <n v="41"/>
    <m/>
  </r>
  <r>
    <s v="DIMARTINO"/>
    <s v="FRANCESCO    "/>
    <s v="SANTA CROCE CAMERINA"/>
    <x v="0"/>
    <d v="1973-07-06T00:00:00"/>
    <s v="SANTA CROCE CAMERINA (RG)"/>
    <x v="2"/>
    <m/>
    <n v="50"/>
    <m/>
  </r>
  <r>
    <s v="GAMBINO"/>
    <s v="CATERINA    "/>
    <s v="SANTA CROCE CAMERINA"/>
    <x v="1"/>
    <d v="1976-06-07T00:00:00"/>
    <s v="PALERMO (PA)"/>
    <x v="2"/>
    <m/>
    <n v="47"/>
    <m/>
  </r>
  <r>
    <s v="MARINO"/>
    <s v="MARIO    "/>
    <s v="SCICLI"/>
    <x v="0"/>
    <d v="1959-09-18T00:00:00"/>
    <s v="SCICLI (RG)"/>
    <x v="0"/>
    <m/>
    <n v="64"/>
    <m/>
  </r>
  <r>
    <s v="DRAGO"/>
    <s v="CONCETTA    "/>
    <s v="SCICLI"/>
    <x v="1"/>
    <d v="1979-06-09T00:00:00"/>
    <s v="SCICLI (RG)"/>
    <x v="2"/>
    <m/>
    <n v="44"/>
    <m/>
  </r>
  <r>
    <s v="FALLA"/>
    <s v="GIOVANNI    "/>
    <s v="SCICLI"/>
    <x v="0"/>
    <d v="1966-06-11T00:00:00"/>
    <s v="SCICLI (RG)"/>
    <x v="2"/>
    <m/>
    <n v="57"/>
    <m/>
  </r>
  <r>
    <s v="PAGANO"/>
    <s v="MARIANO IGNAZIO   "/>
    <s v="SCICLI"/>
    <x v="0"/>
    <d v="1957-05-14T00:00:00"/>
    <s v="MODICA (RG)"/>
    <x v="2"/>
    <m/>
    <n v="66"/>
    <m/>
  </r>
  <r>
    <s v="PORTELLI"/>
    <s v="CONCETTA    "/>
    <s v="SCICLI"/>
    <x v="1"/>
    <d v="1974-11-15T00:00:00"/>
    <s v="SCICLI (RG)"/>
    <x v="2"/>
    <m/>
    <n v="49"/>
    <m/>
  </r>
  <r>
    <s v="TASCA"/>
    <s v="ELIO SALVATORE   "/>
    <s v="SCICLI"/>
    <x v="0"/>
    <d v="1951-01-02T00:00:00"/>
    <s v="SCICLI (RG)"/>
    <x v="2"/>
    <m/>
    <n v="72"/>
    <m/>
  </r>
  <r>
    <s v="AIELLO"/>
    <s v="FRANCESCO    "/>
    <s v="VITTORIA"/>
    <x v="0"/>
    <d v="1946-08-01T00:00:00"/>
    <s v="VITTORIA (RG)"/>
    <x v="0"/>
    <m/>
    <n v="77"/>
    <m/>
  </r>
  <r>
    <s v="CAMPAILLA"/>
    <s v="CESARE    "/>
    <s v="VITTORIA"/>
    <x v="0"/>
    <d v="1967-11-28T00:00:00"/>
    <s v="VITTORIA (RG)"/>
    <x v="2"/>
    <m/>
    <n v="56"/>
    <m/>
  </r>
  <r>
    <s v="CORBINO"/>
    <s v="FRANCESCA    "/>
    <s v="VITTORIA"/>
    <x v="1"/>
    <d v="1963-10-10T00:00:00"/>
    <s v="VITTORIA (RG)"/>
    <x v="2"/>
    <m/>
    <n v="60"/>
    <m/>
  </r>
  <r>
    <s v="FERRARA"/>
    <s v="KATIA    "/>
    <s v="VITTORIA"/>
    <x v="1"/>
    <d v="1973-11-01T00:00:00"/>
    <s v="VITTORIA (RG)"/>
    <x v="2"/>
    <m/>
    <n v="50"/>
    <m/>
  </r>
  <r>
    <s v="FIORELLINI"/>
    <s v="GIUSEPPE    "/>
    <s v="VITTORIA"/>
    <x v="0"/>
    <d v="1967-11-06T00:00:00"/>
    <s v="VITTORIA (RG)"/>
    <x v="2"/>
    <m/>
    <n v="56"/>
    <m/>
  </r>
  <r>
    <s v="FORESTI"/>
    <s v="FILIPPO    "/>
    <s v="VITTORIA"/>
    <x v="0"/>
    <d v="1946-12-19T00:00:00"/>
    <s v="VITTORIA (RG)"/>
    <x v="2"/>
    <m/>
    <n v="77"/>
    <m/>
  </r>
  <r>
    <s v="LICITRA"/>
    <s v="ANASTASIA    "/>
    <s v="VITTORIA"/>
    <x v="1"/>
    <d v="1986-02-08T00:00:00"/>
    <s v="VITTORIA (RG)"/>
    <x v="2"/>
    <m/>
    <n v="37"/>
    <m/>
  </r>
  <r>
    <s v="NICASTRO"/>
    <s v="GIUSEPPE    "/>
    <s v="VITTORIA"/>
    <x v="0"/>
    <d v="1980-08-03T00:00:00"/>
    <s v="RAGUSA (RG)"/>
    <x v="2"/>
    <m/>
    <n v="43"/>
    <m/>
  </r>
  <r>
    <s v="DI"/>
    <s v="MARE GIUSEPPE   "/>
    <s v="AUGUSTA"/>
    <x v="0"/>
    <d v="1977-08-29T00:00:00"/>
    <s v="AUGUSTA (SR)"/>
    <x v="0"/>
    <m/>
    <n v="46"/>
    <m/>
  </r>
  <r>
    <s v="CANNAVA'"/>
    <s v="CONCETTO    "/>
    <s v="AUGUSTA"/>
    <x v="0"/>
    <d v="1962-05-28T00:00:00"/>
    <s v="VENEZUELA"/>
    <x v="2"/>
    <m/>
    <n v="61"/>
    <m/>
  </r>
  <r>
    <s v="CARRABINO"/>
    <s v="GIUSEPPE    "/>
    <s v="AUGUSTA"/>
    <x v="0"/>
    <d v="1967-02-09T00:00:00"/>
    <s v="SIRACUSA (SR)"/>
    <x v="2"/>
    <m/>
    <n v="56"/>
    <m/>
  </r>
  <r>
    <s v="PASQUA"/>
    <s v="ANGELO    "/>
    <s v="AUGUSTA"/>
    <x v="0"/>
    <d v="1965-07-16T00:00:00"/>
    <s v="AUGUSTA (SR)"/>
    <x v="2"/>
    <m/>
    <n v="58"/>
    <m/>
  </r>
  <r>
    <s v="PATANIA"/>
    <s v="TANIA    "/>
    <s v="AUGUSTA"/>
    <x v="1"/>
    <d v="1978-07-13T00:00:00"/>
    <s v="AUGUSTA (SR)"/>
    <x v="2"/>
    <m/>
    <n v="45"/>
    <m/>
  </r>
  <r>
    <s v="SICARI"/>
    <s v="ROSARIO    "/>
    <s v="AUGUSTA"/>
    <x v="0"/>
    <d v="1990-02-26T00:00:00"/>
    <s v="AUGUSTA (SR)"/>
    <x v="2"/>
    <m/>
    <n v="33"/>
    <m/>
  </r>
  <r>
    <s v="TEDESCO"/>
    <s v="GIUSEPPE    "/>
    <s v="AUGUSTA"/>
    <x v="0"/>
    <d v="1981-09-20T00:00:00"/>
    <s v="AUGUSTA (SR)"/>
    <x v="2"/>
    <m/>
    <n v="42"/>
    <m/>
  </r>
  <r>
    <s v="TRINGALI"/>
    <s v="OMBRETTA    "/>
    <s v="AUGUSTA"/>
    <x v="1"/>
    <d v="1976-08-03T00:00:00"/>
    <s v="AUGUSTA (SR)"/>
    <x v="2"/>
    <m/>
    <n v="47"/>
    <m/>
  </r>
  <r>
    <s v="CANNATA"/>
    <s v="ROSSANA    "/>
    <s v="AVOLA"/>
    <x v="1"/>
    <d v="1981-04-25T00:00:00"/>
    <s v="SIRACUSA (SR)"/>
    <x v="0"/>
    <m/>
    <n v="42"/>
    <m/>
  </r>
  <r>
    <s v="CAIAZZO"/>
    <s v="ALESSANDRO    "/>
    <s v="BUCCHERI"/>
    <x v="0"/>
    <d v="1982-12-03T00:00:00"/>
    <s v="RAGUSA (RG)"/>
    <x v="0"/>
    <m/>
    <n v="41"/>
    <m/>
  </r>
  <r>
    <s v="DANGELO"/>
    <s v="FRANCESCO    "/>
    <s v="BUCCHERI"/>
    <x v="0"/>
    <d v="1979-09-12T00:00:00"/>
    <s v="SIRACUSA (SR)"/>
    <x v="2"/>
    <m/>
    <n v="44"/>
    <m/>
  </r>
  <r>
    <s v="INGANNE'"/>
    <s v="FRANCESCA    "/>
    <s v="BUCCHERI"/>
    <x v="1"/>
    <d v="1982-06-24T00:00:00"/>
    <s v="RAGUSA (RG)"/>
    <x v="2"/>
    <m/>
    <n v="41"/>
    <m/>
  </r>
  <r>
    <s v="VINCI"/>
    <s v="PAOLO    "/>
    <s v="BUCCHERI"/>
    <x v="0"/>
    <d v="1985-03-02T00:00:00"/>
    <s v="SIRACUSA (SR)"/>
    <x v="2"/>
    <m/>
    <n v="38"/>
    <m/>
  </r>
  <r>
    <s v="LA"/>
    <s v="PIRA ROSSELLA   "/>
    <s v="BUSCEMI"/>
    <x v="1"/>
    <d v="1972-11-13T00:00:00"/>
    <s v="SVIZZERA"/>
    <x v="0"/>
    <m/>
    <n v="51"/>
    <m/>
  </r>
  <r>
    <s v="LANZA"/>
    <s v="CARMELA    "/>
    <s v="BUSCEMI"/>
    <x v="1"/>
    <d v="1973-03-19T00:00:00"/>
    <s v="SVIZZERA"/>
    <x v="1"/>
    <m/>
    <n v="50"/>
    <m/>
  </r>
  <r>
    <s v="GENOVESE"/>
    <s v="VINCENZO    "/>
    <s v="BUSCEMI"/>
    <x v="0"/>
    <d v="1986-08-26T00:00:00"/>
    <s v="RAGUSA (RG)"/>
    <x v="2"/>
    <m/>
    <n v="37"/>
    <m/>
  </r>
  <r>
    <s v="SANZIO"/>
    <s v="SALVATORE    "/>
    <s v="BUSCEMI"/>
    <x v="0"/>
    <d v="1985-08-05T00:00:00"/>
    <s v="SIRACUSA (SR)"/>
    <x v="2"/>
    <m/>
    <n v="38"/>
    <m/>
  </r>
  <r>
    <s v="AMENTA"/>
    <s v="PAOLO    "/>
    <s v="CANICATTINI BAGNI"/>
    <x v="0"/>
    <d v="1961-05-30T00:00:00"/>
    <s v="CANICATTINI BAGNI (SR)"/>
    <x v="0"/>
    <m/>
    <n v="62"/>
    <m/>
  </r>
  <r>
    <s v="MICELI"/>
    <s v="MARILENA    "/>
    <s v="CANICATTINI BAGNI"/>
    <x v="1"/>
    <d v="1980-06-29T00:00:00"/>
    <s v="SIRACUSA (SR)"/>
    <x v="1"/>
    <m/>
    <n v="43"/>
    <m/>
  </r>
  <r>
    <s v="GAZZARA"/>
    <s v="SEBASTIANO    "/>
    <s v="CANICATTINI BAGNI"/>
    <x v="0"/>
    <d v="1986-07-16T00:00:00"/>
    <s v="SIRACUSA (SR)"/>
    <x v="2"/>
    <m/>
    <n v="37"/>
    <m/>
  </r>
  <r>
    <s v="LIISTRO"/>
    <s v="IVAN    "/>
    <s v="CANICATTINI BAGNI"/>
    <x v="0"/>
    <d v="1980-11-05T00:00:00"/>
    <s v="SIRACUSA (SR)"/>
    <x v="2"/>
    <m/>
    <n v="43"/>
    <m/>
  </r>
  <r>
    <s v="STEFIO"/>
    <s v="GIUSEPPE    "/>
    <s v="CARLENTINI"/>
    <x v="0"/>
    <d v="1966-04-15T00:00:00"/>
    <s v="CATANIA (CT)"/>
    <x v="0"/>
    <m/>
    <n v="57"/>
    <m/>
  </r>
  <r>
    <s v="LA"/>
    <s v="ROSA SALVATORE   "/>
    <s v="CARLENTINI"/>
    <x v="0"/>
    <d v="1990-12-09T00:00:00"/>
    <s v="CATANIA (CT)"/>
    <x v="1"/>
    <m/>
    <n v="33"/>
    <m/>
  </r>
  <r>
    <s v="GENOVESE"/>
    <s v="SALVATORE    "/>
    <s v="CARLENTINI"/>
    <x v="0"/>
    <d v="1978-10-07T00:00:00"/>
    <s v="CATANIA (CT)"/>
    <x v="2"/>
    <m/>
    <n v="45"/>
    <m/>
  </r>
  <r>
    <s v="NARDO"/>
    <s v="SEBASTIANO    "/>
    <s v="CARLENTINI"/>
    <x v="0"/>
    <d v="1966-08-04T00:00:00"/>
    <s v="LENTINI (SR)"/>
    <x v="2"/>
    <m/>
    <n v="57"/>
    <m/>
  </r>
  <r>
    <s v="PICCOLO"/>
    <s v="SANDRA LUCIA   "/>
    <s v="CARLENTINI"/>
    <x v="1"/>
    <d v="1976-07-23T00:00:00"/>
    <s v="LENTINI (SR)"/>
    <x v="2"/>
    <m/>
    <n v="47"/>
    <m/>
  </r>
  <r>
    <s v="GARRO"/>
    <s v="MIRELLA    "/>
    <s v="CASSARO"/>
    <x v="1"/>
    <d v="1974-05-07T00:00:00"/>
    <s v="SIRACUSA (SR)"/>
    <x v="0"/>
    <m/>
    <n v="49"/>
    <m/>
  </r>
  <r>
    <s v="BELLOFIORE"/>
    <s v="SEBASTIANO    "/>
    <s v="CASSARO"/>
    <x v="0"/>
    <d v="1960-03-08T00:00:00"/>
    <s v="CASSARO (SR)"/>
    <x v="2"/>
    <m/>
    <n v="63"/>
    <m/>
  </r>
  <r>
    <s v="CASSONE"/>
    <s v="SEBASTIANO    "/>
    <s v="CASSARO"/>
    <x v="0"/>
    <d v="1963-06-09T00:00:00"/>
    <s v="FERLA (SR)"/>
    <x v="2"/>
    <m/>
    <n v="60"/>
    <m/>
  </r>
  <r>
    <s v="CUSENZA"/>
    <s v="LORENZO ANTONIO   "/>
    <s v="CASSARO"/>
    <x v="0"/>
    <d v="2001-11-14T00:00:00"/>
    <s v="SIRACUSA (SR)"/>
    <x v="2"/>
    <m/>
    <n v="22"/>
    <m/>
  </r>
  <r>
    <s v="SALAMONE"/>
    <s v="ANGELO    "/>
    <s v="CASSARO"/>
    <x v="0"/>
    <d v="1968-07-07T00:00:00"/>
    <s v="CASSARO (SR)"/>
    <x v="2"/>
    <m/>
    <n v="55"/>
    <m/>
  </r>
  <r>
    <s v="GIANSIRACUSA"/>
    <s v="MICHELANGELO    "/>
    <s v="FERLA"/>
    <x v="0"/>
    <d v="1977-08-02T00:00:00"/>
    <s v="SIRACUSA (SR)"/>
    <x v="0"/>
    <m/>
    <n v="46"/>
    <m/>
  </r>
  <r>
    <s v="DI"/>
    <s v="GIORGIO FERNANDO   "/>
    <s v="FERLA"/>
    <x v="0"/>
    <d v="1962-01-29T00:00:00"/>
    <s v="SIRACUSA (SR)"/>
    <x v="2"/>
    <m/>
    <n v="61"/>
    <m/>
  </r>
  <r>
    <s v="LANTERI"/>
    <s v="MARIA CARMELA   "/>
    <s v="FERLA"/>
    <x v="1"/>
    <d v="1962-07-31T00:00:00"/>
    <s v="FERLA (SR)"/>
    <x v="2"/>
    <m/>
    <n v="61"/>
    <m/>
  </r>
  <r>
    <s v="MALIGNAGGI"/>
    <s v="GIUSEPPE    "/>
    <s v="FERLA"/>
    <x v="0"/>
    <d v="1950-03-17T00:00:00"/>
    <s v="FERLA (SR)"/>
    <x v="2"/>
    <m/>
    <n v="73"/>
    <m/>
  </r>
  <r>
    <s v="ROSSITTO"/>
    <s v="EMANUELE    "/>
    <s v="FERLA"/>
    <x v="0"/>
    <d v="1972-10-20T00:00:00"/>
    <s v="SIRACUSA (SR)"/>
    <x v="2"/>
    <m/>
    <n v="51"/>
    <m/>
  </r>
  <r>
    <s v="CARIANNI"/>
    <s v="MARCO    "/>
    <s v="FLORIDIA"/>
    <x v="0"/>
    <d v="1997-02-13T00:00:00"/>
    <s v="SIRACUSA (SR)"/>
    <x v="0"/>
    <m/>
    <n v="26"/>
    <m/>
  </r>
  <r>
    <s v="FARACI"/>
    <s v="FRANCESCO    "/>
    <s v="FLORIDIA"/>
    <x v="0"/>
    <d v="1985-11-22T00:00:00"/>
    <s v="SIRACUSA (SR)"/>
    <x v="2"/>
    <m/>
    <n v="38"/>
    <m/>
  </r>
  <r>
    <s v="MARINO"/>
    <s v="GIANFILIPPO    "/>
    <s v="FLORIDIA"/>
    <x v="0"/>
    <d v="1981-12-21T00:00:00"/>
    <s v="PIAZZA ARMERINA (EN)"/>
    <x v="2"/>
    <m/>
    <n v="42"/>
    <m/>
  </r>
  <r>
    <s v="PAPARELLA"/>
    <s v="MARIEVE NADIA   "/>
    <s v="FLORIDIA"/>
    <x v="1"/>
    <d v="1957-05-01T00:00:00"/>
    <s v="LIBIA"/>
    <x v="2"/>
    <m/>
    <n v="66"/>
    <m/>
  </r>
  <r>
    <s v="RICCIARDI"/>
    <s v="GIOVANNI    "/>
    <s v="FLORIDIA"/>
    <x v="0"/>
    <d v="1970-09-26T00:00:00"/>
    <s v="SIRACUSA (SR)"/>
    <x v="2"/>
    <m/>
    <n v="53"/>
    <m/>
  </r>
  <r>
    <s v="SPADA"/>
    <s v="MARIASERENA    "/>
    <s v="FLORIDIA"/>
    <x v="1"/>
    <d v="1990-09-26T00:00:00"/>
    <s v="AUGUSTA (SR)"/>
    <x v="2"/>
    <m/>
    <n v="33"/>
    <m/>
  </r>
  <r>
    <s v="LENTINI"/>
    <s v="DANIELE NUNZIO   "/>
    <s v="FRANCOFONTE"/>
    <x v="0"/>
    <d v="1963-11-20T00:00:00"/>
    <s v="CATANIA (CT)"/>
    <x v="0"/>
    <m/>
    <n v="60"/>
    <m/>
  </r>
  <r>
    <s v="BERNUZZI"/>
    <s v="EMILIO    "/>
    <s v="FRANCOFONTE"/>
    <x v="0"/>
    <d v="1959-11-27T00:00:00"/>
    <s v="PARMA (PR)"/>
    <x v="2"/>
    <m/>
    <n v="64"/>
    <m/>
  </r>
  <r>
    <s v="DEPETRO"/>
    <s v="GIOVANNI    "/>
    <s v="FRANCOFONTE"/>
    <x v="0"/>
    <d v="1963-08-19T00:00:00"/>
    <s v="FRANCOFONTE (SR)"/>
    <x v="2"/>
    <m/>
    <n v="60"/>
    <m/>
  </r>
  <r>
    <s v="DI"/>
    <s v="SILVESTRO SALVATORE   "/>
    <s v="FRANCOFONTE"/>
    <x v="0"/>
    <d v="1960-05-30T00:00:00"/>
    <s v="FRANCOFONTE (SR)"/>
    <x v="2"/>
    <m/>
    <n v="63"/>
    <m/>
  </r>
  <r>
    <s v="TUZZA"/>
    <s v="GIUSEPPINA    "/>
    <s v="FRANCOFONTE"/>
    <x v="1"/>
    <d v="1986-07-04T00:00:00"/>
    <s v="LENTINI (SR)"/>
    <x v="2"/>
    <m/>
    <n v="37"/>
    <m/>
  </r>
  <r>
    <s v="VINCI"/>
    <s v="GIUSEPPE    "/>
    <s v="FRANCOFONTE"/>
    <x v="0"/>
    <d v="1980-03-15T00:00:00"/>
    <s v="LENTINI (SR)"/>
    <x v="2"/>
    <m/>
    <n v="43"/>
    <m/>
  </r>
  <r>
    <s v="LO"/>
    <s v="FARO ROSARIO   "/>
    <s v="LENTINI"/>
    <x v="0"/>
    <d v="1954-05-09T00:00:00"/>
    <s v="LENTINI (SR)"/>
    <x v="0"/>
    <m/>
    <n v="69"/>
    <m/>
  </r>
  <r>
    <s v="CARDILLO"/>
    <s v="CARLO    "/>
    <s v="LENTINI"/>
    <x v="0"/>
    <d v="1982-02-17T00:00:00"/>
    <s v="LENTINI (SR)"/>
    <x v="2"/>
    <m/>
    <n v="41"/>
    <m/>
  </r>
  <r>
    <s v="CUNSOLO"/>
    <s v="MARIA    "/>
    <s v="LENTINI"/>
    <x v="1"/>
    <d v="1970-01-23T00:00:00"/>
    <s v="CATANIA (CT)"/>
    <x v="2"/>
    <m/>
    <n v="53"/>
    <m/>
  </r>
  <r>
    <s v="LA"/>
    <s v="FERLA CIRINO   "/>
    <s v="LENTINI"/>
    <x v="0"/>
    <d v="1960-09-20T00:00:00"/>
    <s v="LENTINI (SR)"/>
    <x v="2"/>
    <m/>
    <n v="63"/>
    <m/>
  </r>
  <r>
    <s v="PUPILLO"/>
    <s v="VINCENZO    "/>
    <s v="LENTINI"/>
    <x v="0"/>
    <d v="1968-08-02T00:00:00"/>
    <s v="CATANIA (CT)"/>
    <x v="2"/>
    <m/>
    <n v="55"/>
    <m/>
  </r>
  <r>
    <s v="STUTO"/>
    <s v="CRISTINA    "/>
    <s v="LENTINI"/>
    <x v="1"/>
    <d v="1980-07-24T00:00:00"/>
    <s v="LENTINI (SR)"/>
    <x v="2"/>
    <m/>
    <n v="43"/>
    <m/>
  </r>
  <r>
    <s v="CARTA"/>
    <s v="GIUSEPPE    "/>
    <s v="MELILLI"/>
    <x v="0"/>
    <d v="1985-01-14T00:00:00"/>
    <s v="SIRACUSA (SR)"/>
    <x v="0"/>
    <m/>
    <n v="38"/>
    <m/>
  </r>
  <r>
    <s v="DI"/>
    <s v="STEFANO ROBERTA   "/>
    <s v="MELILLI"/>
    <x v="1"/>
    <d v="1991-10-29T00:00:00"/>
    <s v="AUGUSTA (SR)"/>
    <x v="2"/>
    <m/>
    <n v="32"/>
    <m/>
  </r>
  <r>
    <s v="INCONTRO"/>
    <s v="FLORA    "/>
    <s v="MELILLI"/>
    <x v="1"/>
    <d v="1981-01-12T00:00:00"/>
    <s v="AUGUSTA (SR)"/>
    <x v="2"/>
    <m/>
    <n v="42"/>
    <m/>
  </r>
  <r>
    <s v="MAGNANO"/>
    <s v="MASSIMO    "/>
    <s v="MELILLI"/>
    <x v="0"/>
    <d v="1968-09-26T00:00:00"/>
    <s v="MELILLI (SR)"/>
    <x v="2"/>
    <m/>
    <n v="55"/>
    <m/>
  </r>
  <r>
    <s v="MARINO"/>
    <s v="GUIDO    "/>
    <s v="MELILLI"/>
    <x v="0"/>
    <d v="1954-10-04T00:00:00"/>
    <s v="MELILLI (SR)"/>
    <x v="2"/>
    <m/>
    <n v="69"/>
    <m/>
  </r>
  <r>
    <s v="NICOSIA"/>
    <s v="FRANCESCO    "/>
    <s v="MELILLI"/>
    <x v="0"/>
    <d v="1982-11-25T00:00:00"/>
    <s v="SIRACUSA (SR)"/>
    <x v="2"/>
    <m/>
    <n v="41"/>
    <m/>
  </r>
  <r>
    <s v="FIGURA"/>
    <s v="CORRADO    "/>
    <s v="NOTO"/>
    <x v="0"/>
    <d v="1978-06-15T00:00:00"/>
    <s v="MILANO (MI)"/>
    <x v="0"/>
    <m/>
    <n v="45"/>
    <m/>
  </r>
  <r>
    <s v="FERRERO"/>
    <s v="GIOVANNI    "/>
    <s v="NOTO"/>
    <x v="0"/>
    <d v="1967-12-25T00:00:00"/>
    <s v="NOTO (SR)"/>
    <x v="2"/>
    <m/>
    <n v="56"/>
    <m/>
  </r>
  <r>
    <s v="PRADO"/>
    <s v="MASSIMO    "/>
    <s v="NOTO"/>
    <x v="0"/>
    <d v="1964-08-18T00:00:00"/>
    <s v="NOTO (SR)"/>
    <x v="2"/>
    <m/>
    <n v="59"/>
    <m/>
  </r>
  <r>
    <s v="QUARTARARO"/>
    <s v="GIUSEPPINA    "/>
    <s v="NOTO"/>
    <x v="1"/>
    <d v="1973-10-21T00:00:00"/>
    <s v="AVOLA (SR)"/>
    <x v="2"/>
    <m/>
    <n v="50"/>
    <m/>
  </r>
  <r>
    <s v="ROMANO"/>
    <s v="SIMON    "/>
    <s v="NOTO"/>
    <x v="0"/>
    <d v="1976-09-15T00:00:00"/>
    <s v="NOTO (SR)"/>
    <x v="2"/>
    <m/>
    <n v="47"/>
    <m/>
  </r>
  <r>
    <s v="VENEZIANO"/>
    <s v="SALVATORE    "/>
    <s v="NOTO"/>
    <x v="0"/>
    <d v="1970-05-27T00:00:00"/>
    <s v="NOTO (SR)"/>
    <x v="2"/>
    <m/>
    <n v="53"/>
    <m/>
  </r>
  <r>
    <s v="PETRALITO"/>
    <s v="NATALINA    "/>
    <s v="PACHINO"/>
    <x v="1"/>
    <d v="1958-11-23T00:00:00"/>
    <s v="NOTO (SR)"/>
    <x v="0"/>
    <m/>
    <n v="65"/>
    <m/>
  </r>
  <r>
    <s v="SPIRAGLIA"/>
    <s v="ALFREDO    "/>
    <s v="PACHINO"/>
    <x v="0"/>
    <d v="1963-05-24T00:00:00"/>
    <s v="NOTO (SR)"/>
    <x v="1"/>
    <m/>
    <n v="60"/>
    <m/>
  </r>
  <r>
    <s v="ARANGIO"/>
    <s v="SALVATORE ROBERTO   "/>
    <s v="PACHINO"/>
    <x v="0"/>
    <d v="1992-09-25T00:00:00"/>
    <s v="NOTO (SR)"/>
    <x v="2"/>
    <m/>
    <n v="31"/>
    <m/>
  </r>
  <r>
    <s v="BUGGEA"/>
    <s v="LAURA    "/>
    <s v="PACHINO"/>
    <x v="1"/>
    <d v="1980-12-22T00:00:00"/>
    <s v="SIRACUSA (SR)"/>
    <x v="2"/>
    <m/>
    <n v="43"/>
    <m/>
  </r>
  <r>
    <s v="GIULIANO"/>
    <s v="MARTINA    "/>
    <s v="PACHINO"/>
    <x v="1"/>
    <d v="1988-03-22T00:00:00"/>
    <s v="SIRACUSA (SR)"/>
    <x v="2"/>
    <m/>
    <n v="35"/>
    <m/>
  </r>
  <r>
    <s v="MANDALA'"/>
    <s v="SEBASTIANO    "/>
    <s v="PACHINO"/>
    <x v="0"/>
    <d v="1978-04-30T00:00:00"/>
    <s v="NOTO (SR)"/>
    <x v="2"/>
    <m/>
    <n v="45"/>
    <m/>
  </r>
  <r>
    <s v="GALLO"/>
    <s v="SALVATORE    "/>
    <s v="PALAZZOLO ACREIDE"/>
    <x v="0"/>
    <d v="1965-08-27T00:00:00"/>
    <s v="PALAZZOLO ACREIDE (SR)"/>
    <x v="0"/>
    <m/>
    <n v="58"/>
    <m/>
  </r>
  <r>
    <s v="AIELLO"/>
    <s v="MAURIZIO    "/>
    <s v="PALAZZOLO ACREIDE"/>
    <x v="0"/>
    <d v="1983-10-20T00:00:00"/>
    <s v="SIRACUSA (SR)"/>
    <x v="1"/>
    <m/>
    <n v="40"/>
    <m/>
  </r>
  <r>
    <s v="NIELI"/>
    <s v="VINCENZO    "/>
    <s v="PALAZZOLO ACREIDE"/>
    <x v="0"/>
    <d v="1981-07-25T00:00:00"/>
    <s v="RAGUSA (RG)"/>
    <x v="2"/>
    <m/>
    <n v="42"/>
    <m/>
  </r>
  <r>
    <s v="SCOLLO"/>
    <s v="GIOVANNA    "/>
    <s v="PALAZZOLO ACREIDE"/>
    <x v="1"/>
    <d v="1985-04-08T00:00:00"/>
    <s v="PATERNO' (CT)"/>
    <x v="2"/>
    <m/>
    <n v="38"/>
    <m/>
  </r>
  <r>
    <s v="SPADA"/>
    <s v="PIETRO    "/>
    <s v="PALAZZOLO ACREIDE"/>
    <x v="0"/>
    <d v="1958-02-25T00:00:00"/>
    <s v="PALAZZOLO ACREIDE (SR)"/>
    <x v="2"/>
    <m/>
    <n v="65"/>
    <m/>
  </r>
  <r>
    <s v="MONTONERI"/>
    <s v="GAETANO    "/>
    <s v="PORTOPALO DI CAPO PASSERO"/>
    <x v="0"/>
    <d v="1962-08-20T00:00:00"/>
    <s v="CATANIA (CT)"/>
    <x v="0"/>
    <m/>
    <n v="61"/>
    <m/>
  </r>
  <r>
    <s v="GIULIANO"/>
    <s v="PAOLO    "/>
    <s v="PORTOPALO DI CAPO PASSERO"/>
    <x v="0"/>
    <d v="1980-11-28T00:00:00"/>
    <s v="NOTO (SR)"/>
    <x v="2"/>
    <m/>
    <n v="43"/>
    <m/>
  </r>
  <r>
    <s v="LUPO"/>
    <s v="MARY    "/>
    <s v="PORTOPALO DI CAPO PASSERO"/>
    <x v="1"/>
    <d v="1976-07-03T00:00:00"/>
    <s v="NOTO (SR)"/>
    <x v="2"/>
    <m/>
    <n v="47"/>
    <m/>
  </r>
  <r>
    <s v="GIANNI"/>
    <s v="GIUSEPPE    "/>
    <s v="PRIOLO GARGALLO"/>
    <x v="0"/>
    <d v="1947-03-29T00:00:00"/>
    <s v="SOLARINO (SR)"/>
    <x v="0"/>
    <m/>
    <n v="76"/>
    <m/>
  </r>
  <r>
    <s v="PULVIRENTI"/>
    <s v="MARIA GRAZIA   "/>
    <s v="PRIOLO GARGALLO"/>
    <x v="1"/>
    <d v="1981-03-16T00:00:00"/>
    <s v="PRIOLO GARGALLO (SR)"/>
    <x v="1"/>
    <m/>
    <n v="42"/>
    <m/>
  </r>
  <r>
    <s v="ARANGIO"/>
    <s v="PATRIZIA    "/>
    <s v="PRIOLO GARGALLO"/>
    <x v="1"/>
    <d v="1982-09-23T00:00:00"/>
    <s v="GERMANIA"/>
    <x v="2"/>
    <m/>
    <n v="41"/>
    <m/>
  </r>
  <r>
    <s v="GOZZO"/>
    <s v="SANTO    "/>
    <s v="PRIOLO GARGALLO"/>
    <x v="0"/>
    <d v="1953-01-13T00:00:00"/>
    <s v="SIRACUSA (SR)"/>
    <x v="2"/>
    <m/>
    <n v="70"/>
    <m/>
  </r>
  <r>
    <s v="MARGAGLIOTTI"/>
    <s v="ANTONINO    "/>
    <s v="PRIOLO GARGALLO"/>
    <x v="0"/>
    <d v="1959-11-10T00:00:00"/>
    <s v="AUGUSTA (SR)"/>
    <x v="2"/>
    <m/>
    <n v="64"/>
    <m/>
  </r>
  <r>
    <s v="SPADOLA"/>
    <s v="GIOVANNI    "/>
    <s v="ROSOLINI"/>
    <x v="0"/>
    <d v="1981-07-17T00:00:00"/>
    <s v="MODICA (RG)"/>
    <x v="0"/>
    <m/>
    <n v="42"/>
    <m/>
  </r>
  <r>
    <s v="FRATANTONIO"/>
    <s v="LUIGI    "/>
    <s v="ROSOLINI"/>
    <x v="0"/>
    <d v="1973-05-31T00:00:00"/>
    <s v="MODICA (RG)"/>
    <x v="1"/>
    <m/>
    <n v="50"/>
    <m/>
  </r>
  <r>
    <s v="CAPPELLO"/>
    <s v="CONCETTA    "/>
    <s v="ROSOLINI"/>
    <x v="1"/>
    <d v="1979-03-31T00:00:00"/>
    <s v="MODICA (RG)"/>
    <x v="2"/>
    <m/>
    <n v="44"/>
    <m/>
  </r>
  <r>
    <s v="GENNARO"/>
    <s v="DINO    "/>
    <s v="ROSOLINI"/>
    <x v="0"/>
    <d v="1973-09-29T00:00:00"/>
    <s v="ROSOLINI (SR)"/>
    <x v="2"/>
    <m/>
    <n v="50"/>
    <m/>
  </r>
  <r>
    <s v="LIUZZO"/>
    <s v="VINCENZO    "/>
    <s v="ROSOLINI"/>
    <x v="0"/>
    <d v="1976-04-19T00:00:00"/>
    <s v="MODICA (RG)"/>
    <x v="2"/>
    <m/>
    <n v="47"/>
    <m/>
  </r>
  <r>
    <s v="SCHIFITTO"/>
    <s v="MARIA CONCETTA   "/>
    <s v="ROSOLINI"/>
    <x v="1"/>
    <d v="1968-11-23T00:00:00"/>
    <s v="MODICA (RG)"/>
    <x v="2"/>
    <m/>
    <n v="55"/>
    <m/>
  </r>
  <r>
    <s v="ITALIA"/>
    <s v="FRANCESCO    "/>
    <s v="SIRACUSA"/>
    <x v="0"/>
    <d v="1972-09-11T00:00:00"/>
    <s v="MILANO (MI)"/>
    <x v="0"/>
    <m/>
    <n v="51"/>
    <m/>
  </r>
  <r>
    <s v="COPPA"/>
    <s v="PIETRO    "/>
    <s v="SIRACUSA"/>
    <x v="0"/>
    <d v="1968-02-22T00:00:00"/>
    <s v="SIRACUSA (SR)"/>
    <x v="1"/>
    <m/>
    <n v="55"/>
    <m/>
  </r>
  <r>
    <s v="BUCCHERI"/>
    <s v="ANDREA    "/>
    <s v="SIRACUSA"/>
    <x v="0"/>
    <d v="1985-08-20T00:00:00"/>
    <s v="SIRACUSA (SR)"/>
    <x v="2"/>
    <m/>
    <n v="38"/>
    <m/>
  </r>
  <r>
    <s v="BURTI"/>
    <s v="COSIMO    "/>
    <s v="SIRACUSA"/>
    <x v="0"/>
    <d v="1981-08-12T00:00:00"/>
    <s v="SIRACUSA (SR)"/>
    <x v="2"/>
    <m/>
    <n v="42"/>
    <m/>
  </r>
  <r>
    <s v="FONTANA"/>
    <s v="MAURA    "/>
    <s v="SIRACUSA"/>
    <x v="1"/>
    <d v="1970-09-02T00:00:00"/>
    <s v="SIRACUSA (SR)"/>
    <x v="2"/>
    <m/>
    <n v="53"/>
    <m/>
  </r>
  <r>
    <s v="FURNARI"/>
    <s v="MARIA ALESSANDRA   "/>
    <s v="SIRACUSA"/>
    <x v="1"/>
    <d v="1978-01-03T00:00:00"/>
    <s v="PIAZZA ARMERINA (EN)"/>
    <x v="2"/>
    <m/>
    <n v="45"/>
    <m/>
  </r>
  <r>
    <s v="GENOVESI"/>
    <s v="GIUSY    "/>
    <s v="SIRACUSA"/>
    <x v="1"/>
    <d v="1972-02-25T00:00:00"/>
    <s v="SIRACUSA (SR)"/>
    <x v="2"/>
    <m/>
    <n v="51"/>
    <m/>
  </r>
  <r>
    <s v="GENTILE"/>
    <s v="RITA    "/>
    <s v="SIRACUSA"/>
    <x v="1"/>
    <d v="1956-01-06T00:00:00"/>
    <s v="SIRACUSA (SR)"/>
    <x v="2"/>
    <m/>
    <n v="67"/>
    <m/>
  </r>
  <r>
    <s v="GRANATA"/>
    <s v="BENEDETTO FABIO   "/>
    <s v="SIRACUSA"/>
    <x v="0"/>
    <d v="1959-04-17T00:00:00"/>
    <s v="CALTANISSETTA (CL)"/>
    <x v="2"/>
    <m/>
    <n v="64"/>
    <m/>
  </r>
  <r>
    <s v="GERMANO"/>
    <s v="GIUSEPPE    "/>
    <s v="SOLARINO"/>
    <x v="0"/>
    <d v="1982-07-27T00:00:00"/>
    <s v="SIRACUSA (SR)"/>
    <x v="0"/>
    <m/>
    <n v="41"/>
    <m/>
  </r>
  <r>
    <s v="BARBAGALLO"/>
    <s v="FRANCESCO    "/>
    <s v="SOLARINO"/>
    <x v="0"/>
    <d v="1972-05-14T00:00:00"/>
    <s v="SOLARINO (SR)"/>
    <x v="2"/>
    <m/>
    <n v="51"/>
    <m/>
  </r>
  <r>
    <s v="GIANNI"/>
    <s v="MICHELE    "/>
    <s v="SOLARINO"/>
    <x v="0"/>
    <d v="1969-06-29T00:00:00"/>
    <s v="SOLARINO (SR)"/>
    <x v="2"/>
    <m/>
    <n v="54"/>
    <m/>
  </r>
  <r>
    <s v="MANGIAFICO"/>
    <s v="FRANCESCO    "/>
    <s v="SOLARINO"/>
    <x v="0"/>
    <d v="1976-10-16T00:00:00"/>
    <s v="SIRACUSA (SR)"/>
    <x v="2"/>
    <m/>
    <n v="47"/>
    <m/>
  </r>
  <r>
    <s v="OLIVA"/>
    <s v="FRANCESCA    "/>
    <s v="SOLARINO"/>
    <x v="1"/>
    <d v="1984-07-28T00:00:00"/>
    <s v="SIRACUSA (SR)"/>
    <x v="2"/>
    <m/>
    <n v="39"/>
    <m/>
  </r>
  <r>
    <s v="PIZZO"/>
    <s v="GIOVANNA    "/>
    <s v="SOLARINO"/>
    <x v="1"/>
    <d v="1970-05-18T00:00:00"/>
    <s v="SIRACUSA (SR)"/>
    <x v="2"/>
    <m/>
    <n v="53"/>
    <m/>
  </r>
  <r>
    <s v="PARLATO"/>
    <s v="VINCENZO    "/>
    <s v="SORTINO"/>
    <x v="0"/>
    <d v="1972-01-03T00:00:00"/>
    <s v="LENTINI (SR)"/>
    <x v="0"/>
    <m/>
    <n v="51"/>
    <m/>
  </r>
  <r>
    <s v="BASTANTE"/>
    <s v="VINCENZO    "/>
    <s v="SORTINO"/>
    <x v="0"/>
    <d v="1959-01-01T00:00:00"/>
    <s v="SORTINO (SR)"/>
    <x v="2"/>
    <m/>
    <n v="64"/>
    <m/>
  </r>
  <r>
    <s v="MESSINA"/>
    <s v="GIUSEPPE    "/>
    <s v="SORTINO"/>
    <x v="0"/>
    <d v="1986-10-09T00:00:00"/>
    <s v="SIRACUSA (SR)"/>
    <x v="2"/>
    <m/>
    <n v="37"/>
    <m/>
  </r>
  <r>
    <s v="PALI'"/>
    <s v="SEBASTIANO    "/>
    <s v="SORTINO"/>
    <x v="0"/>
    <d v="1964-05-13T00:00:00"/>
    <s v="SORTINO (SR)"/>
    <x v="2"/>
    <m/>
    <n v="59"/>
    <m/>
  </r>
  <r>
    <s v="TUCCITTO"/>
    <s v="CARMELA    "/>
    <s v="SORTINO"/>
    <x v="1"/>
    <d v="1979-02-05T00:00:00"/>
    <s v="SIRACUSA (SR)"/>
    <x v="2"/>
    <m/>
    <n v="44"/>
    <m/>
  </r>
  <r>
    <s v="SURDI"/>
    <s v="DOMENICO    "/>
    <s v="ALCAMO"/>
    <x v="0"/>
    <d v="1983-04-27T00:00:00"/>
    <s v="ALCAMO (TP)"/>
    <x v="0"/>
    <m/>
    <n v="40"/>
    <m/>
  </r>
  <r>
    <s v="BENENATI"/>
    <s v="GASPARE    "/>
    <s v="ALCAMO"/>
    <x v="0"/>
    <d v="1983-12-14T00:00:00"/>
    <s v="PALERMO (PA)"/>
    <x v="2"/>
    <m/>
    <n v="40"/>
    <m/>
  </r>
  <r>
    <s v="BONANNO"/>
    <s v="DONATELLA    "/>
    <s v="ALCAMO"/>
    <x v="1"/>
    <d v="1979-01-14T00:00:00"/>
    <s v="ALCAMO (TP)"/>
    <x v="2"/>
    <m/>
    <n v="44"/>
    <m/>
  </r>
  <r>
    <s v="CAMARDA"/>
    <s v="CATERINA    "/>
    <s v="ALCAMO"/>
    <x v="1"/>
    <d v="1987-07-29T00:00:00"/>
    <s v="CASTELVETRANO (TP)"/>
    <x v="2"/>
    <m/>
    <n v="36"/>
    <m/>
  </r>
  <r>
    <s v="DONATO"/>
    <s v="ALBERTO    "/>
    <s v="ALCAMO"/>
    <x v="0"/>
    <d v="1957-06-03T00:00:00"/>
    <s v="ALCAMO (TP)"/>
    <x v="2"/>
    <m/>
    <n v="66"/>
    <m/>
  </r>
  <r>
    <s v="FERRO"/>
    <s v="VITTORIO    "/>
    <s v="ALCAMO"/>
    <x v="0"/>
    <d v="1981-06-25T00:00:00"/>
    <s v="ALCAMO (TP)"/>
    <x v="2"/>
    <m/>
    <n v="42"/>
    <m/>
  </r>
  <r>
    <s v="LOMBARDO"/>
    <s v="VITO    "/>
    <s v="ALCAMO"/>
    <x v="0"/>
    <d v="1972-04-22T00:00:00"/>
    <s v="ALCAMO (TP)"/>
    <x v="2"/>
    <m/>
    <n v="51"/>
    <m/>
  </r>
  <r>
    <s v="VIVIANO"/>
    <s v="MARIO    "/>
    <s v="ALCAMO"/>
    <x v="0"/>
    <d v="1983-04-27T00:00:00"/>
    <s v="ALCAMO (TP)"/>
    <x v="2"/>
    <m/>
    <n v="40"/>
    <m/>
  </r>
  <r>
    <s v="MAIORANA"/>
    <s v="ROBERTO    "/>
    <s v="BUSETO PALIZZOLO"/>
    <x v="0"/>
    <d v="1964-10-02T00:00:00"/>
    <s v="PRATO (FI)"/>
    <x v="0"/>
    <m/>
    <n v="59"/>
    <m/>
  </r>
  <r>
    <s v="LOMBARDO"/>
    <s v="FRANCESCO    "/>
    <s v="BUSETO PALIZZOLO"/>
    <x v="0"/>
    <d v="1968-07-12T00:00:00"/>
    <s v="ERICE (TP)"/>
    <x v="2"/>
    <m/>
    <n v="55"/>
    <m/>
  </r>
  <r>
    <s v="MINAUDO"/>
    <s v="VALERIA    "/>
    <s v="BUSETO PALIZZOLO"/>
    <x v="1"/>
    <d v="1978-01-06T00:00:00"/>
    <s v="FRANCIA"/>
    <x v="2"/>
    <m/>
    <n v="45"/>
    <m/>
  </r>
  <r>
    <s v="POMA"/>
    <s v="FRANCESCO    "/>
    <s v="BUSETO PALIZZOLO"/>
    <x v="0"/>
    <d v="1974-11-11T00:00:00"/>
    <s v="ERICE (TP)"/>
    <x v="2"/>
    <m/>
    <n v="49"/>
    <m/>
  </r>
  <r>
    <s v="GRUPPUSO"/>
    <s v="FRANCESCO    "/>
    <s v="CALATAFIMI SEGESTA"/>
    <x v="0"/>
    <d v="1969-11-23T00:00:00"/>
    <s v="CALATAFIMI (TP)"/>
    <x v="0"/>
    <m/>
    <n v="54"/>
    <m/>
  </r>
  <r>
    <s v="FASCELLA"/>
    <s v="PAOLO    "/>
    <s v="CALATAFIMI SEGESTA"/>
    <x v="0"/>
    <d v="1971-10-11T00:00:00"/>
    <s v="CALATAFIMI (TP)"/>
    <x v="1"/>
    <m/>
    <n v="52"/>
    <m/>
  </r>
  <r>
    <s v="FERRISI"/>
    <s v="FRANCESCO    "/>
    <s v="CALATAFIMI SEGESTA"/>
    <x v="0"/>
    <d v="1957-08-10T00:00:00"/>
    <s v="TRAPANI (TP)"/>
    <x v="2"/>
    <m/>
    <n v="66"/>
    <m/>
  </r>
  <r>
    <s v="FUNDARO'"/>
    <s v="MASSIMO    "/>
    <s v="CALATAFIMI SEGESTA"/>
    <x v="0"/>
    <d v="1958-04-09T00:00:00"/>
    <s v="ALCAMO (TP)"/>
    <x v="2"/>
    <m/>
    <n v="65"/>
    <m/>
  </r>
  <r>
    <s v="TOBIA"/>
    <s v="GILDA    "/>
    <s v="CALATAFIMI SEGESTA"/>
    <x v="1"/>
    <d v="1955-09-27T00:00:00"/>
    <s v="TRAPANI (TP)"/>
    <x v="2"/>
    <m/>
    <n v="68"/>
    <m/>
  </r>
  <r>
    <s v="CASTIGLIONE"/>
    <s v="GIUSEPPE    "/>
    <s v="CAMPOBELLO DI MAZARA"/>
    <x v="0"/>
    <d v="1963-03-24T00:00:00"/>
    <s v="TRAPANI (TP)"/>
    <x v="0"/>
    <m/>
    <n v="60"/>
    <m/>
  </r>
  <r>
    <s v="MOCERI"/>
    <s v="ANTONINA    "/>
    <s v="CAMPOBELLO DI MAZARA"/>
    <x v="1"/>
    <d v="1958-11-23T00:00:00"/>
    <s v="CAMPOBELLO DI MAZARA (TP)"/>
    <x v="1"/>
    <m/>
    <n v="65"/>
    <m/>
  </r>
  <r>
    <s v="DILLUVIO"/>
    <s v="BARTOLOMEO    "/>
    <s v="CAMPOBELLO DI MAZARA"/>
    <x v="0"/>
    <d v="1961-12-16T00:00:00"/>
    <s v="CAMPOBELLO DI MAZARA (TP)"/>
    <x v="2"/>
    <m/>
    <n v="62"/>
    <m/>
  </r>
  <r>
    <s v="PISCIOTTA"/>
    <s v="VINCENZO    "/>
    <s v="CAMPOBELLO DI MAZARA"/>
    <x v="0"/>
    <d v="1971-08-14T00:00:00"/>
    <s v="CASTELVETRANO (TP)"/>
    <x v="2"/>
    <m/>
    <n v="52"/>
    <m/>
  </r>
  <r>
    <s v="SCIACCA"/>
    <s v="SAVERIO MASSIMILIANO   "/>
    <s v="CAMPOBELLO DI MAZARA"/>
    <x v="0"/>
    <d v="1972-11-30T00:00:00"/>
    <s v="MILANO (MI)"/>
    <x v="2"/>
    <m/>
    <n v="51"/>
    <m/>
  </r>
  <r>
    <s v="TRAMONTE"/>
    <s v="STEFANO    "/>
    <s v="CAMPOBELLO DI MAZARA"/>
    <x v="0"/>
    <d v="1953-04-07T00:00:00"/>
    <s v="GIBELLINA (TP)"/>
    <x v="2"/>
    <m/>
    <n v="70"/>
    <m/>
  </r>
  <r>
    <s v="RIZZO"/>
    <s v="NICOLO'    "/>
    <s v="CASTELLAMMARE DEL GOLFO"/>
    <x v="0"/>
    <d v="1961-11-10T00:00:00"/>
    <s v="PALERMO (PA)"/>
    <x v="0"/>
    <m/>
    <n v="62"/>
    <m/>
  </r>
  <r>
    <s v="NOTARO"/>
    <s v="TOMMASO    "/>
    <s v="CASTELLAMMARE DEL GOLFO"/>
    <x v="0"/>
    <d v="1969-12-28T00:00:00"/>
    <s v="ALCAMO (TP)"/>
    <x v="2"/>
    <m/>
    <n v="54"/>
    <m/>
  </r>
  <r>
    <s v="PORTUESI"/>
    <s v="GIOVANNI    "/>
    <s v="CASTELLAMMARE DEL GOLFO"/>
    <x v="0"/>
    <d v="1965-08-27T00:00:00"/>
    <s v="ALCAMO (TP)"/>
    <x v="2"/>
    <m/>
    <n v="58"/>
    <m/>
  </r>
  <r>
    <s v="SENIA"/>
    <s v="ANTONINO    "/>
    <s v="CASTELLAMMARE DEL GOLFO"/>
    <x v="0"/>
    <d v="1959-06-25T00:00:00"/>
    <s v="CASTELLAMMARE DEL GOLFO (TP)"/>
    <x v="2"/>
    <m/>
    <n v="64"/>
    <m/>
  </r>
  <r>
    <s v="TESE'"/>
    <s v="MARIA    "/>
    <s v="CASTELLAMMARE DEL GOLFO"/>
    <x v="1"/>
    <d v="1967-05-19T00:00:00"/>
    <s v="PALERMO (PA)"/>
    <x v="2"/>
    <m/>
    <n v="56"/>
    <m/>
  </r>
  <r>
    <s v="ALFANO"/>
    <s v="ENZO    "/>
    <s v="CASTELVETRANO"/>
    <x v="0"/>
    <d v="1956-08-13T00:00:00"/>
    <s v="SANT'ANGELO MUXARO (AG)"/>
    <x v="0"/>
    <m/>
    <n v="67"/>
    <m/>
  </r>
  <r>
    <s v="CALAMIA"/>
    <s v="LUIGI    "/>
    <s v="CASTELVETRANO"/>
    <x v="0"/>
    <d v="1981-09-18T00:00:00"/>
    <s v="MAZARA DEL VALLO (TP)"/>
    <x v="2"/>
    <m/>
    <n v="42"/>
    <m/>
  </r>
  <r>
    <s v="FOSCARI"/>
    <s v="FILIPPO    "/>
    <s v="CASTELVETRANO"/>
    <x v="0"/>
    <d v="1963-08-24T00:00:00"/>
    <s v="CASTELVETRANO (TP)"/>
    <x v="2"/>
    <m/>
    <n v="60"/>
    <m/>
  </r>
  <r>
    <s v="MISTRETTA"/>
    <s v="STEFANO MAURIZIO   "/>
    <s v="CASTELVETRANO"/>
    <x v="0"/>
    <d v="1964-09-22T00:00:00"/>
    <s v="ALCAMO (TP)"/>
    <x v="2"/>
    <m/>
    <n v="59"/>
    <m/>
  </r>
  <r>
    <s v="SICULIANA"/>
    <s v="ANTONINO GIUSEPPE   "/>
    <s v="CASTELVETRANO"/>
    <x v="0"/>
    <d v="1966-03-19T00:00:00"/>
    <s v="PALERMO (PA)"/>
    <x v="2"/>
    <m/>
    <n v="57"/>
    <m/>
  </r>
  <r>
    <s v="ZIZZO"/>
    <s v="GRAZIA    "/>
    <s v="CASTELVETRANO"/>
    <x v="1"/>
    <d v="1955-09-15T00:00:00"/>
    <s v="CASTELVETRANO (TP)"/>
    <x v="2"/>
    <m/>
    <n v="68"/>
    <m/>
  </r>
  <r>
    <s v="MORFINO"/>
    <s v="GIUSEPPE    "/>
    <s v="CUSTONACI"/>
    <x v="0"/>
    <d v="1951-11-28T00:00:00"/>
    <s v="CUSTONACI (TP)"/>
    <x v="0"/>
    <m/>
    <n v="72"/>
    <m/>
  </r>
  <r>
    <s v="GUARANO"/>
    <s v="CARLO    "/>
    <s v="CUSTONACI"/>
    <x v="0"/>
    <d v="1966-08-13T00:00:00"/>
    <s v="CUSTONACI (TP)"/>
    <x v="1"/>
    <m/>
    <n v="57"/>
    <m/>
  </r>
  <r>
    <s v="CAMPO"/>
    <s v="GIOVANNI BATTISTA   "/>
    <s v="CUSTONACI"/>
    <x v="0"/>
    <d v="1984-04-11T00:00:00"/>
    <s v="ERICE (TP)"/>
    <x v="2"/>
    <m/>
    <n v="39"/>
    <m/>
  </r>
  <r>
    <s v="CAMPO"/>
    <s v="VANESSA    "/>
    <s v="CUSTONACI"/>
    <x v="1"/>
    <d v="1993-04-07T00:00:00"/>
    <s v="ERICE (TP)"/>
    <x v="2"/>
    <m/>
    <n v="30"/>
    <m/>
  </r>
  <r>
    <s v="REINA"/>
    <s v="ANNALISA    "/>
    <s v="CUSTONACI"/>
    <x v="1"/>
    <d v="1997-09-11T00:00:00"/>
    <s v="ERICE (TP)"/>
    <x v="2"/>
    <m/>
    <n v="26"/>
    <m/>
  </r>
  <r>
    <s v="TOSCANO"/>
    <s v="PECORELLA DANIELA   "/>
    <s v="ERICE"/>
    <x v="1"/>
    <d v="1967-03-29T00:00:00"/>
    <s v="TRAPANI (TP)"/>
    <x v="0"/>
    <m/>
    <n v="56"/>
    <m/>
  </r>
  <r>
    <s v="AGLIASTRO"/>
    <s v="ANTONIO GIUSEPPE   "/>
    <s v="ERICE"/>
    <x v="0"/>
    <d v="1961-04-12T00:00:00"/>
    <s v="TRAPANI (TP)"/>
    <x v="2"/>
    <m/>
    <n v="62"/>
    <m/>
  </r>
  <r>
    <s v="COSENTINO"/>
    <s v="ROSSELLA    "/>
    <s v="ERICE"/>
    <x v="1"/>
    <d v="1980-06-11T00:00:00"/>
    <s v="ERICE (TP)"/>
    <x v="2"/>
    <m/>
    <n v="43"/>
    <m/>
  </r>
  <r>
    <s v="DAIDONE"/>
    <s v="CARMELA ANNA MARIA  "/>
    <s v="ERICE"/>
    <x v="1"/>
    <d v="1971-07-15T00:00:00"/>
    <s v="TRAPANI (TP)"/>
    <x v="2"/>
    <m/>
    <n v="52"/>
    <m/>
  </r>
  <r>
    <s v="GENCO"/>
    <s v="PAOLO    "/>
    <s v="ERICE"/>
    <x v="0"/>
    <d v="1963-03-23T00:00:00"/>
    <s v="ERICE (TP)"/>
    <x v="2"/>
    <m/>
    <n v="60"/>
    <m/>
  </r>
  <r>
    <s v="MAURO"/>
    <s v="GIANVITO    "/>
    <s v="ERICE"/>
    <x v="0"/>
    <d v="1956-10-23T00:00:00"/>
    <s v="TRAPANI (TP)"/>
    <x v="2"/>
    <m/>
    <n v="67"/>
    <m/>
  </r>
  <r>
    <s v="FORGIONE"/>
    <s v="FRANCESCO    "/>
    <s v="FAVIGNANA"/>
    <x v="0"/>
    <d v="1960-08-15T00:00:00"/>
    <s v="CATANZARO (CZ)"/>
    <x v="0"/>
    <m/>
    <n v="63"/>
    <m/>
  </r>
  <r>
    <s v="SAMMARTANO"/>
    <s v="FRANCESCO    "/>
    <s v="FAVIGNANA"/>
    <x v="0"/>
    <d v="1974-05-11T00:00:00"/>
    <s v="ERICE (TP)"/>
    <x v="2"/>
    <m/>
    <n v="49"/>
    <m/>
  </r>
  <r>
    <s v="VACCARO"/>
    <s v="VITO    "/>
    <s v="FAVIGNANA"/>
    <x v="0"/>
    <d v="1966-04-16T00:00:00"/>
    <s v="AGRIGENTO (AG)"/>
    <x v="2"/>
    <m/>
    <n v="57"/>
    <m/>
  </r>
  <r>
    <s v="SUTERA"/>
    <s v="SALVATORE    "/>
    <s v="GIBELLINA"/>
    <x v="0"/>
    <d v="1959-08-08T00:00:00"/>
    <s v="GIBELLINA (TP)"/>
    <x v="0"/>
    <m/>
    <n v="64"/>
    <m/>
  </r>
  <r>
    <s v="FERRO"/>
    <s v="ANTONIO    "/>
    <s v="GIBELLINA"/>
    <x v="0"/>
    <d v="1980-11-05T00:00:00"/>
    <s v="SALEMI (TP)"/>
    <x v="2"/>
    <m/>
    <n v="43"/>
    <m/>
  </r>
  <r>
    <s v="FONTANA"/>
    <s v="MATTEO    "/>
    <s v="GIBELLINA"/>
    <x v="0"/>
    <d v="1986-11-18T00:00:00"/>
    <s v="SALEMI (TP)"/>
    <x v="2"/>
    <m/>
    <n v="37"/>
    <m/>
  </r>
  <r>
    <s v="PIRRELLO"/>
    <s v="DANIELA    "/>
    <s v="GIBELLINA"/>
    <x v="1"/>
    <d v="1975-07-03T00:00:00"/>
    <s v="PALERMO (PA)"/>
    <x v="2"/>
    <m/>
    <n v="48"/>
    <m/>
  </r>
  <r>
    <s v="RIZZUTO"/>
    <s v="VIVIANA    "/>
    <s v="GIBELLINA"/>
    <x v="1"/>
    <d v="1980-05-04T00:00:00"/>
    <s v="GENOVA (GE)"/>
    <x v="2"/>
    <m/>
    <n v="43"/>
    <m/>
  </r>
  <r>
    <s v="GRILLO"/>
    <s v="MASSIMO VINCENZO   "/>
    <s v="MARSALA"/>
    <x v="0"/>
    <d v="1963-07-19T00:00:00"/>
    <s v="MARSALA (TP)"/>
    <x v="0"/>
    <m/>
    <n v="60"/>
    <m/>
  </r>
  <r>
    <s v="ALAGNA"/>
    <s v="ORESTE SOCRATE   "/>
    <s v="MARSALA"/>
    <x v="0"/>
    <d v="1974-01-07T00:00:00"/>
    <s v="MARSALA (TP)"/>
    <x v="2"/>
    <m/>
    <n v="49"/>
    <m/>
  </r>
  <r>
    <s v="D'ALESSANDRO"/>
    <s v="GIUSEPPE    "/>
    <s v="MARSALA"/>
    <x v="0"/>
    <d v="1967-11-07T00:00:00"/>
    <s v="PALERMO (PA)"/>
    <x v="2"/>
    <m/>
    <n v="56"/>
    <m/>
  </r>
  <r>
    <s v="GALFANO"/>
    <s v="ARTURO    "/>
    <s v="MARSALA"/>
    <x v="0"/>
    <d v="1957-03-04T00:00:00"/>
    <s v="MARSALA (TP)"/>
    <x v="2"/>
    <m/>
    <n v="66"/>
    <m/>
  </r>
  <r>
    <s v="MILAZZO"/>
    <s v="MICHELE    "/>
    <s v="MARSALA"/>
    <x v="0"/>
    <d v="1958-01-19T00:00:00"/>
    <s v="MARSALA (TP)"/>
    <x v="2"/>
    <m/>
    <n v="65"/>
    <m/>
  </r>
  <r>
    <s v="PIRAINO"/>
    <s v="VALENTINA    "/>
    <s v="MARSALA"/>
    <x v="1"/>
    <d v="1980-06-01T00:00:00"/>
    <s v="ROMA (RM)"/>
    <x v="2"/>
    <m/>
    <n v="43"/>
    <m/>
  </r>
  <r>
    <s v="RUGGIERI"/>
    <s v="PAOLO    "/>
    <s v="MARSALA"/>
    <x v="0"/>
    <d v="1957-10-23T00:00:00"/>
    <s v="MARSALA (TP)"/>
    <x v="2"/>
    <m/>
    <n v="66"/>
    <m/>
  </r>
  <r>
    <s v="TUMBARELLO"/>
    <s v="GIACOMO    "/>
    <s v="MARSALA"/>
    <x v="0"/>
    <d v="1955-11-05T00:00:00"/>
    <s v="MARSALA (TP)"/>
    <x v="2"/>
    <m/>
    <n v="68"/>
    <m/>
  </r>
  <r>
    <s v="QUINCI"/>
    <s v="SALVATORE    "/>
    <s v="MAZARA DEL VALLO"/>
    <x v="0"/>
    <d v="1966-04-08T00:00:00"/>
    <s v="ERICE (TP)"/>
    <x v="0"/>
    <m/>
    <n v="57"/>
    <m/>
  </r>
  <r>
    <s v="BILARDELLO"/>
    <s v="VITO    "/>
    <s v="MAZARA DEL VALLO"/>
    <x v="0"/>
    <d v="1970-11-06T00:00:00"/>
    <s v="MAZARA DEL VALLO (TP)"/>
    <x v="1"/>
    <m/>
    <n v="53"/>
    <m/>
  </r>
  <r>
    <s v="ABBAGNATO"/>
    <s v="GERMANA    "/>
    <s v="MAZARA DEL VALLO"/>
    <x v="1"/>
    <d v="1968-10-30T00:00:00"/>
    <s v="MAZARA DEL VALLO (TP)"/>
    <x v="2"/>
    <m/>
    <n v="55"/>
    <m/>
  </r>
  <r>
    <s v="D'ANGELO"/>
    <s v="PIETRO    "/>
    <s v="MAZARA DEL VALLO"/>
    <x v="0"/>
    <d v="1960-01-19T00:00:00"/>
    <s v="MAZARA DEL VALLO (TP)"/>
    <x v="2"/>
    <m/>
    <n v="63"/>
    <m/>
  </r>
  <r>
    <s v="GIACALONE"/>
    <s v="VINCENZO    "/>
    <s v="MAZARA DEL VALLO"/>
    <x v="0"/>
    <d v="1976-05-22T00:00:00"/>
    <s v="MAZARA DEL VALLO (TP)"/>
    <x v="2"/>
    <m/>
    <n v="47"/>
    <m/>
  </r>
  <r>
    <s v="MAURO"/>
    <s v="GIACOMO    "/>
    <s v="MAZARA DEL VALLO"/>
    <x v="0"/>
    <d v="1964-01-01T00:00:00"/>
    <s v="MAZARA DEL VALLO (TP)"/>
    <x v="2"/>
    <m/>
    <n v="59"/>
    <m/>
  </r>
  <r>
    <s v="NORRITO"/>
    <s v="ALESSANDRO    "/>
    <s v="MAZARA DEL VALLO"/>
    <x v="0"/>
    <d v="1983-12-15T00:00:00"/>
    <s v="MAZARA DEL VALLO (TP)"/>
    <x v="2"/>
    <m/>
    <n v="40"/>
    <m/>
  </r>
  <r>
    <s v="REINA"/>
    <s v="MICHELE    "/>
    <s v="MAZARA DEL VALLO"/>
    <x v="0"/>
    <d v="1969-10-30T00:00:00"/>
    <s v="MAZARA DEL VALLO (TP)"/>
    <x v="2"/>
    <m/>
    <n v="54"/>
    <m/>
  </r>
  <r>
    <s v="SCARCELLA"/>
    <s v="GIUSEPPE    "/>
    <s v="PACECO"/>
    <x v="0"/>
    <d v="1959-07-25T00:00:00"/>
    <s v="TRAPANI (TP)"/>
    <x v="0"/>
    <m/>
    <n v="64"/>
    <m/>
  </r>
  <r>
    <s v="CULCASI"/>
    <s v="SALVATORE    "/>
    <s v="PACECO"/>
    <x v="0"/>
    <d v="1983-06-10T00:00:00"/>
    <s v="ERICE (TP)"/>
    <x v="2"/>
    <m/>
    <n v="40"/>
    <m/>
  </r>
  <r>
    <s v="INGARDIA"/>
    <s v="MICHELE    "/>
    <s v="PACECO"/>
    <x v="0"/>
    <d v="1979-03-09T00:00:00"/>
    <s v="ERICE (TP)"/>
    <x v="2"/>
    <m/>
    <n v="44"/>
    <m/>
  </r>
  <r>
    <s v="ORTISI"/>
    <s v="GIUSEPPE    "/>
    <s v="PACECO"/>
    <x v="0"/>
    <d v="1956-03-06T00:00:00"/>
    <s v="SIRACUSA (SR)"/>
    <x v="2"/>
    <m/>
    <n v="67"/>
    <m/>
  </r>
  <r>
    <s v="SORU"/>
    <s v="TERESA    "/>
    <s v="PACECO"/>
    <x v="1"/>
    <d v="1978-08-11T00:00:00"/>
    <s v="ERICE (TP)"/>
    <x v="2"/>
    <m/>
    <n v="45"/>
    <m/>
  </r>
  <r>
    <s v="VALENTI"/>
    <s v="FRANCESCO    "/>
    <s v="PACECO"/>
    <x v="0"/>
    <d v="1975-05-14T00:00:00"/>
    <s v="PACECO (TP)"/>
    <x v="2"/>
    <m/>
    <n v="48"/>
    <m/>
  </r>
  <r>
    <s v="CAMPO"/>
    <s v="VINCENZO VITTORIO   "/>
    <s v="PANTELLERIA"/>
    <x v="0"/>
    <d v="1970-05-21T00:00:00"/>
    <s v="PANTELLERIA (TP)"/>
    <x v="0"/>
    <m/>
    <n v="53"/>
    <m/>
  </r>
  <r>
    <s v="CALDO"/>
    <s v="MAURIZIO    "/>
    <s v="PANTELLERIA"/>
    <x v="0"/>
    <d v="1966-10-10T00:00:00"/>
    <s v="NAPOLI (NA)"/>
    <x v="1"/>
    <m/>
    <n v="57"/>
    <m/>
  </r>
  <r>
    <s v="CATANIA"/>
    <s v="NICOLO'    "/>
    <s v="PARTANNA"/>
    <x v="0"/>
    <d v="1961-10-16T00:00:00"/>
    <s v="PARTANNA (TP)"/>
    <x v="0"/>
    <m/>
    <n v="62"/>
    <m/>
  </r>
  <r>
    <s v="BULGARELLO"/>
    <s v="ANGELO    "/>
    <s v="PARTANNA"/>
    <x v="0"/>
    <d v="1967-11-18T00:00:00"/>
    <s v="PARTANNA (TP)"/>
    <x v="2"/>
    <m/>
    <n v="56"/>
    <m/>
  </r>
  <r>
    <s v="CORRENTE"/>
    <s v="GIANNETTO SANTO   "/>
    <s v="PARTANNA"/>
    <x v="0"/>
    <d v="1951-07-30T00:00:00"/>
    <s v="PARTANNA (TP)"/>
    <x v="2"/>
    <m/>
    <n v="72"/>
    <m/>
  </r>
  <r>
    <s v="MAGGIO"/>
    <s v="NOEMI    "/>
    <s v="PARTANNA"/>
    <x v="1"/>
    <d v="1976-02-22T00:00:00"/>
    <s v="CASTELVETRANO (TP)"/>
    <x v="2"/>
    <m/>
    <n v="47"/>
    <m/>
  </r>
  <r>
    <s v="ZINNANTI"/>
    <s v="ANTONINO    "/>
    <s v="PARTANNA"/>
    <x v="0"/>
    <d v="1969-04-02T00:00:00"/>
    <s v="PARTANNA (TP)"/>
    <x v="2"/>
    <m/>
    <n v="54"/>
    <m/>
  </r>
  <r>
    <s v="ANASTASI"/>
    <s v="GIACOMO SALVATORE   "/>
    <s v="PETROSINO"/>
    <x v="0"/>
    <d v="1973-07-26T00:00:00"/>
    <s v="MAZARA DEL VALLO (TP)"/>
    <x v="0"/>
    <m/>
    <n v="50"/>
    <m/>
  </r>
  <r>
    <s v="MARINO"/>
    <s v="CATERINA    "/>
    <s v="PETROSINO"/>
    <x v="1"/>
    <d v="1995-01-28T00:00:00"/>
    <s v="ERICE (TP)"/>
    <x v="2"/>
    <m/>
    <n v="28"/>
    <m/>
  </r>
  <r>
    <s v="PELLEGRINO"/>
    <s v="FRANCESCO    "/>
    <s v="PETROSINO"/>
    <x v="0"/>
    <d v="1953-11-23T00:00:00"/>
    <s v="MARSALA (TP)"/>
    <x v="2"/>
    <m/>
    <n v="70"/>
    <m/>
  </r>
  <r>
    <s v="PIPITONE"/>
    <s v="ANTONELLA    "/>
    <s v="PETROSINO"/>
    <x v="1"/>
    <d v="1986-11-05T00:00:00"/>
    <s v="MARSALA (TP)"/>
    <x v="2"/>
    <m/>
    <n v="37"/>
    <m/>
  </r>
  <r>
    <s v="VALLONE"/>
    <s v="CONCETTA    "/>
    <s v="PETROSINO"/>
    <x v="1"/>
    <d v="1952-07-14T00:00:00"/>
    <s v="MARSALA (TP)"/>
    <x v="2"/>
    <m/>
    <n v="71"/>
    <m/>
  </r>
  <r>
    <s v="CANGELOSI"/>
    <s v="GIROLAMO    "/>
    <s v="POGGIOREALE"/>
    <x v="0"/>
    <d v="1969-05-19T00:00:00"/>
    <s v="POGGIOREALE (TP)"/>
    <x v="0"/>
    <m/>
    <n v="54"/>
    <m/>
  </r>
  <r>
    <s v="BLANDA"/>
    <s v="FRANCESCO    "/>
    <s v="POGGIOREALE"/>
    <x v="0"/>
    <d v="1978-05-08T00:00:00"/>
    <s v="SALEMI (TP)"/>
    <x v="1"/>
    <m/>
    <n v="45"/>
    <m/>
  </r>
  <r>
    <s v="NICOLOSI"/>
    <s v="VINCENZA    "/>
    <s v="POGGIOREALE"/>
    <x v="1"/>
    <d v="1973-10-18T00:00:00"/>
    <s v="POGGIOREALE (TP)"/>
    <x v="2"/>
    <m/>
    <n v="50"/>
    <m/>
  </r>
  <r>
    <s v="SALVAGGIO"/>
    <s v="MARGHERITA    "/>
    <s v="POGGIOREALE"/>
    <x v="1"/>
    <d v="1967-07-23T00:00:00"/>
    <s v="PARTANNA (TP)"/>
    <x v="2"/>
    <m/>
    <n v="56"/>
    <m/>
  </r>
  <r>
    <s v="SANCETTA"/>
    <s v="MARIANO    "/>
    <s v="POGGIOREALE"/>
    <x v="0"/>
    <d v="1987-08-02T00:00:00"/>
    <s v="SALEMI (TP)"/>
    <x v="2"/>
    <m/>
    <n v="36"/>
    <m/>
  </r>
  <r>
    <s v="DRAGO"/>
    <s v="VINCENZO    "/>
    <s v="SALAPARUTA"/>
    <x v="0"/>
    <d v="1964-07-25T00:00:00"/>
    <s v="SALAPARUTA (TP)"/>
    <x v="0"/>
    <m/>
    <n v="59"/>
    <m/>
  </r>
  <r>
    <s v="SANTANGELO"/>
    <s v="PATRIZIA    "/>
    <s v="SALAPARUTA"/>
    <x v="1"/>
    <d v="1968-08-14T00:00:00"/>
    <s v="MAZARA DEL VALLO (TP)"/>
    <x v="1"/>
    <m/>
    <n v="55"/>
    <m/>
  </r>
  <r>
    <s v="LOMBARDO"/>
    <s v="FRANCESCO    "/>
    <s v="SALAPARUTA"/>
    <x v="0"/>
    <d v="1976-05-29T00:00:00"/>
    <s v="CASTELVETRANO (TP)"/>
    <x v="2"/>
    <m/>
    <n v="47"/>
    <m/>
  </r>
  <r>
    <s v="TRITICO"/>
    <s v="LEONARDO    "/>
    <s v="SALAPARUTA"/>
    <x v="0"/>
    <d v="1982-05-12T00:00:00"/>
    <s v="SALEMI (TP)"/>
    <x v="2"/>
    <m/>
    <n v="41"/>
    <m/>
  </r>
  <r>
    <s v="VENUTI"/>
    <s v="DOMENICO    "/>
    <s v="SALEMI"/>
    <x v="0"/>
    <d v="1979-06-10T00:00:00"/>
    <s v="ERICE (TP)"/>
    <x v="0"/>
    <m/>
    <n v="44"/>
    <m/>
  </r>
  <r>
    <s v="ANGELO"/>
    <s v="CALOGERO    "/>
    <s v="SALEMI"/>
    <x v="0"/>
    <d v="1955-11-10T00:00:00"/>
    <s v="SALEMI (TP)"/>
    <x v="1"/>
    <m/>
    <n v="68"/>
    <m/>
  </r>
  <r>
    <s v="BASCONE"/>
    <s v="LEONARDO    "/>
    <s v="SALEMI"/>
    <x v="0"/>
    <d v="1978-07-31T00:00:00"/>
    <s v="SALEMI (TP)"/>
    <x v="2"/>
    <m/>
    <n v="45"/>
    <m/>
  </r>
  <r>
    <s v="GANDOLFO"/>
    <s v="GASPERINA    "/>
    <s v="SALEMI"/>
    <x v="1"/>
    <d v="1973-10-18T00:00:00"/>
    <s v="SALEMI (TP)"/>
    <x v="2"/>
    <m/>
    <n v="50"/>
    <m/>
  </r>
  <r>
    <s v="SCALISI"/>
    <s v="VITO    "/>
    <s v="SALEMI"/>
    <x v="0"/>
    <d v="1967-01-11T00:00:00"/>
    <s v="TRAPANI (TP)"/>
    <x v="2"/>
    <m/>
    <n v="56"/>
    <m/>
  </r>
  <r>
    <s v="LOMBARDINO"/>
    <s v="GIUSEPPE    "/>
    <s v="SANTA NINFA"/>
    <x v="0"/>
    <d v="1962-06-15T00:00:00"/>
    <s v="SANTA NINFA (TP)"/>
    <x v="0"/>
    <m/>
    <n v="61"/>
    <m/>
  </r>
  <r>
    <s v="ACCARDI"/>
    <s v="GIACOMO    "/>
    <s v="SANTA NINFA"/>
    <x v="0"/>
    <d v="1972-12-09T00:00:00"/>
    <s v="CASTELVETRANO (TP)"/>
    <x v="1"/>
    <m/>
    <n v="51"/>
    <m/>
  </r>
  <r>
    <s v="GENCO"/>
    <s v="ROSALINDA    "/>
    <s v="SANTA NINFA"/>
    <x v="1"/>
    <d v="1975-03-27T00:00:00"/>
    <s v="MAZARA DEL VALLO (TP)"/>
    <x v="2"/>
    <m/>
    <n v="48"/>
    <m/>
  </r>
  <r>
    <s v="PELLICANE"/>
    <s v="ROSARIO    "/>
    <s v="SANTA NINFA"/>
    <x v="0"/>
    <d v="1986-09-11T00:00:00"/>
    <s v="SALEMI (TP)"/>
    <x v="2"/>
    <m/>
    <n v="37"/>
    <m/>
  </r>
  <r>
    <s v="PERAINO"/>
    <s v="GIUSEPPE    "/>
    <s v="SAN VITO LO CAPO"/>
    <x v="0"/>
    <d v="1962-12-03T00:00:00"/>
    <s v="TRAPANI (TP)"/>
    <x v="0"/>
    <m/>
    <n v="61"/>
    <m/>
  </r>
  <r>
    <s v="VALENZA"/>
    <s v="FRANCESCO    "/>
    <s v="SAN VITO LO CAPO"/>
    <x v="0"/>
    <d v="1966-10-07T00:00:00"/>
    <s v="SAN VITO LO CAPO (TP)"/>
    <x v="1"/>
    <m/>
    <n v="57"/>
    <m/>
  </r>
  <r>
    <s v="CIULLA"/>
    <s v="ANTONINO    "/>
    <s v="SAN VITO LO CAPO"/>
    <x v="0"/>
    <d v="1978-02-13T00:00:00"/>
    <s v="ERICE (TP)"/>
    <x v="2"/>
    <m/>
    <n v="45"/>
    <m/>
  </r>
  <r>
    <s v="DE"/>
    <s v="LUCA FRANCESCA   "/>
    <s v="SAN VITO LO CAPO"/>
    <x v="1"/>
    <d v="1957-07-13T00:00:00"/>
    <s v="TRAPANI (TP)"/>
    <x v="2"/>
    <m/>
    <n v="66"/>
    <m/>
  </r>
  <r>
    <s v="SPADA"/>
    <s v="ANDREA    "/>
    <s v="SAN VITO LO CAPO"/>
    <x v="0"/>
    <d v="1980-07-09T00:00:00"/>
    <s v="CANADA"/>
    <x v="2"/>
    <m/>
    <n v="43"/>
    <m/>
  </r>
  <r>
    <s v="TRANCHIDA"/>
    <s v="GIACOMO    "/>
    <s v="TRAPANI"/>
    <x v="0"/>
    <d v="1963-02-02T00:00:00"/>
    <s v="VALDERICE (TP)"/>
    <x v="0"/>
    <m/>
    <n v="60"/>
    <m/>
  </r>
  <r>
    <s v="ABBRUSCATO"/>
    <s v="VINCENZO    "/>
    <s v="TRAPANI"/>
    <x v="0"/>
    <d v="1963-11-09T00:00:00"/>
    <s v="TRAPANI (TP)"/>
    <x v="1"/>
    <m/>
    <n v="60"/>
    <m/>
  </r>
  <r>
    <s v="BONGIOVANNI"/>
    <s v="FABIO    "/>
    <s v="TRAPANI"/>
    <x v="0"/>
    <d v="1970-05-29T00:00:00"/>
    <s v="ERICE (TP)"/>
    <x v="2"/>
    <m/>
    <n v="53"/>
    <m/>
  </r>
  <r>
    <s v="D'ALI'"/>
    <s v="ROSALIA    "/>
    <s v="TRAPANI"/>
    <x v="1"/>
    <d v="1971-08-16T00:00:00"/>
    <s v="ERICE (TP)"/>
    <x v="2"/>
    <m/>
    <n v="52"/>
    <m/>
  </r>
  <r>
    <s v="LA"/>
    <s v="PORTA GIUSEPPE   "/>
    <s v="TRAPANI"/>
    <x v="0"/>
    <d v="1969-09-13T00:00:00"/>
    <s v="SVIZZERA"/>
    <x v="2"/>
    <m/>
    <n v="54"/>
    <m/>
  </r>
  <r>
    <s v="PATTI"/>
    <s v="ANDREANA MARIA   "/>
    <s v="TRAPANI"/>
    <x v="1"/>
    <d v="1972-05-10T00:00:00"/>
    <s v="MARSALA (TP)"/>
    <x v="2"/>
    <m/>
    <n v="51"/>
    <m/>
  </r>
  <r>
    <s v="PELLEGRINO"/>
    <s v="GIUSEPPE    "/>
    <s v="TRAPANI"/>
    <x v="0"/>
    <d v="1959-10-05T00:00:00"/>
    <s v="TRAPANI (TP)"/>
    <x v="2"/>
    <m/>
    <n v="64"/>
    <m/>
  </r>
  <r>
    <s v="ROMANO"/>
    <s v="ANTONIO MARCO   "/>
    <s v="TRAPANI"/>
    <x v="0"/>
    <d v="1956-03-27T00:00:00"/>
    <s v="TRAPANI (TP)"/>
    <x v="2"/>
    <m/>
    <n v="67"/>
    <m/>
  </r>
  <r>
    <s v="VASSALLO"/>
    <s v="ANDREA    "/>
    <s v="TRAPANI"/>
    <x v="0"/>
    <d v="1967-02-18T00:00:00"/>
    <s v="TRAPANI (TP)"/>
    <x v="2"/>
    <m/>
    <n v="56"/>
    <m/>
  </r>
  <r>
    <s v="STABILE"/>
    <s v="FRANCESCO    "/>
    <s v="VALDERICE"/>
    <x v="0"/>
    <d v="1984-10-12T00:00:00"/>
    <s v="ERICE (TP)"/>
    <x v="0"/>
    <m/>
    <n v="39"/>
    <m/>
  </r>
  <r>
    <s v="MARTINICO"/>
    <s v="GIUSEPPE    "/>
    <s v="VALDERICE"/>
    <x v="0"/>
    <d v="1968-07-23T00:00:00"/>
    <s v="ERICE (TP)"/>
    <x v="1"/>
    <m/>
    <n v="55"/>
    <m/>
  </r>
  <r>
    <s v="CARDELLA"/>
    <s v="GIUSEPPE    "/>
    <s v="VALDERICE"/>
    <x v="0"/>
    <d v="1982-01-25T00:00:00"/>
    <s v="ERICE (TP)"/>
    <x v="2"/>
    <m/>
    <n v="41"/>
    <m/>
  </r>
  <r>
    <s v="IOVINO"/>
    <s v="MARIA    "/>
    <s v="VALDERICE"/>
    <x v="1"/>
    <d v="1950-01-27T00:00:00"/>
    <s v="TRAPANI (TP)"/>
    <x v="2"/>
    <m/>
    <n v="73"/>
    <m/>
  </r>
  <r>
    <s v="MAZZARA"/>
    <s v="ANNA MARIA   "/>
    <s v="VALDERICE"/>
    <x v="1"/>
    <d v="1970-08-09T00:00:00"/>
    <s v="VALDERICE (TP)"/>
    <x v="2"/>
    <m/>
    <n v="53"/>
    <m/>
  </r>
  <r>
    <s v="TOSTO"/>
    <s v="PIETRO    "/>
    <s v="VALDERICE"/>
    <x v="0"/>
    <d v="1967-03-26T00:00:00"/>
    <s v="VALDERICE (TP)"/>
    <x v="2"/>
    <m/>
    <n v="56"/>
    <m/>
  </r>
  <r>
    <s v="RISERBATO"/>
    <s v="GIUSEPPE    "/>
    <s v="VITA"/>
    <x v="0"/>
    <d v="1956-01-01T00:00:00"/>
    <s v="VITA (TP)"/>
    <x v="0"/>
    <m/>
    <n v="67"/>
    <m/>
  </r>
  <r>
    <s v="D'ANGELO"/>
    <s v="SEBASTIANO    "/>
    <s v="VITA"/>
    <x v="0"/>
    <d v="1979-11-24T00:00:00"/>
    <s v="SALEMI (TP)"/>
    <x v="1"/>
    <m/>
    <n v="44"/>
    <m/>
  </r>
  <r>
    <s v="AGUANNO"/>
    <s v="VITA    "/>
    <s v="VITA"/>
    <x v="1"/>
    <d v="1988-01-19T00:00:00"/>
    <s v="SALEMI (TP)"/>
    <x v="2"/>
    <m/>
    <n v="35"/>
    <m/>
  </r>
  <r>
    <s v="PISANO"/>
    <s v="ANNA    "/>
    <s v="VITA"/>
    <x v="1"/>
    <d v="1968-03-22T00:00:00"/>
    <s v="CALATAFIMI (TP)"/>
    <x v="2"/>
    <m/>
    <n v="55"/>
    <m/>
  </r>
  <r>
    <s v="TRUZZU"/>
    <s v="PAOLO    "/>
    <s v="CAGLIARI"/>
    <x v="0"/>
    <d v="1972-07-25T00:00:00"/>
    <s v="CAGLIARI (CA)"/>
    <x v="0"/>
    <m/>
    <n v="51"/>
    <m/>
  </r>
  <r>
    <s v="ANGIUS"/>
    <s v="GIORGIO    "/>
    <s v="CAGLIARI"/>
    <x v="0"/>
    <d v="1975-03-25T00:00:00"/>
    <s v="CAGLIARI (CA)"/>
    <x v="2"/>
    <m/>
    <n v="48"/>
    <m/>
  </r>
  <r>
    <s v="DEDOLA"/>
    <s v="RITA    "/>
    <s v="CAGLIARI"/>
    <x v="1"/>
    <d v="1959-07-27T00:00:00"/>
    <s v="CAGLIARI (CA)"/>
    <x v="2"/>
    <m/>
    <n v="64"/>
    <m/>
  </r>
  <r>
    <s v="DEIDDA"/>
    <s v="GABRIELLA    "/>
    <s v="CAGLIARI"/>
    <x v="1"/>
    <d v="1962-08-16T00:00:00"/>
    <s v="CAGLIARI (CA)"/>
    <x v="2"/>
    <m/>
    <n v="61"/>
    <m/>
  </r>
  <r>
    <s v="FLORIS"/>
    <s v="ANDREA    "/>
    <s v="CAGLIARI"/>
    <x v="0"/>
    <d v="1976-10-29T00:00:00"/>
    <s v="SAN GAVINO MONREALE (CA)"/>
    <x v="2"/>
    <m/>
    <n v="47"/>
    <m/>
  </r>
  <r>
    <s v="GUARRACINO"/>
    <s v="ALESSANDRO    "/>
    <s v="CAGLIARI"/>
    <x v="0"/>
    <d v="1972-10-19T00:00:00"/>
    <s v="CAGLIARI (CA)"/>
    <x v="2"/>
    <m/>
    <n v="51"/>
    <m/>
  </r>
  <r>
    <s v="LANTINI"/>
    <s v="VIVIANA    "/>
    <s v="CAGLIARI"/>
    <x v="1"/>
    <d v="1959-12-17T00:00:00"/>
    <s v="CAGLIARI (CA)"/>
    <x v="2"/>
    <m/>
    <n v="64"/>
    <m/>
  </r>
  <r>
    <s v="MEREU"/>
    <s v="ALESSIO    "/>
    <s v="CAGLIARI"/>
    <x v="0"/>
    <d v="1949-11-11T00:00:00"/>
    <s v="ORROLI (NU)"/>
    <x v="2"/>
    <m/>
    <n v="74"/>
    <m/>
  </r>
  <r>
    <s v="PICCIAU"/>
    <s v="MARIA DOLORES   "/>
    <s v="CAGLIARI"/>
    <x v="1"/>
    <d v="1966-02-28T00:00:00"/>
    <s v="LAVENA-PONTE TRESA (VA)"/>
    <x v="2"/>
    <m/>
    <n v="57"/>
    <m/>
  </r>
  <r>
    <s v="SORGIA"/>
    <s v="ALESSANDRO    "/>
    <s v="CAGLIARI"/>
    <x v="0"/>
    <d v="1964-03-20T00:00:00"/>
    <s v="CAGLIARI (CA)"/>
    <x v="2"/>
    <m/>
    <n v="59"/>
    <m/>
  </r>
  <r>
    <s v="GARAU"/>
    <s v="BENIAMINO    "/>
    <s v="CAPOTERRA"/>
    <x v="0"/>
    <d v="1973-04-07T00:00:00"/>
    <s v="CAGLIARI (CA)"/>
    <x v="0"/>
    <m/>
    <n v="50"/>
    <m/>
  </r>
  <r>
    <s v="SORGIA"/>
    <s v="SILVIA    "/>
    <s v="CAPOTERRA"/>
    <x v="1"/>
    <d v="1978-07-30T00:00:00"/>
    <s v="CAGLIARI (CA)"/>
    <x v="1"/>
    <m/>
    <n v="45"/>
    <m/>
  </r>
  <r>
    <s v="CROCCO"/>
    <s v="GAETANO    "/>
    <s v="CAPOTERRA"/>
    <x v="0"/>
    <d v="1969-10-25T00:00:00"/>
    <s v="CAGLIARI (CA)"/>
    <x v="2"/>
    <m/>
    <n v="54"/>
    <m/>
  </r>
  <r>
    <s v="DESSI'"/>
    <s v="DONATELLA    "/>
    <s v="CAPOTERRA"/>
    <x v="1"/>
    <d v="1971-06-27T00:00:00"/>
    <s v="CAGLIARI (CA)"/>
    <x v="2"/>
    <m/>
    <n v="52"/>
    <m/>
  </r>
  <r>
    <s v="FRONGIA"/>
    <s v="PIETRO    "/>
    <s v="CAPOTERRA"/>
    <x v="0"/>
    <d v="1956-07-01T00:00:00"/>
    <s v="CAPOTERRA (CA)"/>
    <x v="2"/>
    <m/>
    <n v="67"/>
    <m/>
  </r>
  <r>
    <s v="MAGRINI"/>
    <s v="ELISABETTA    "/>
    <s v="CAPOTERRA"/>
    <x v="1"/>
    <d v="1988-12-30T00:00:00"/>
    <s v="NUORO (NU)"/>
    <x v="2"/>
    <m/>
    <n v="35"/>
    <m/>
  </r>
  <r>
    <s v="MONTIS"/>
    <s v="GIOVANNI    "/>
    <s v="CAPOTERRA"/>
    <x v="0"/>
    <d v="1983-01-01T00:00:00"/>
    <s v="CAGLIARI (CA)"/>
    <x v="2"/>
    <m/>
    <n v="40"/>
    <m/>
  </r>
  <r>
    <s v="MARONGIU"/>
    <s v="ANNA PAOLA   "/>
    <s v="DECIMOMANNU"/>
    <x v="1"/>
    <d v="1960-02-15T00:00:00"/>
    <s v="DECIMOMANNU (CA)"/>
    <x v="0"/>
    <m/>
    <n v="63"/>
    <m/>
  </r>
  <r>
    <s v="CADEDDU"/>
    <s v="MONICA    "/>
    <s v="DECIMOMANNU"/>
    <x v="1"/>
    <d v="1979-03-08T00:00:00"/>
    <s v="DECIMOMANNU (CA)"/>
    <x v="1"/>
    <m/>
    <n v="44"/>
    <m/>
  </r>
  <r>
    <s v="GIOI"/>
    <s v="LIDIA    "/>
    <s v="DECIMOMANNU"/>
    <x v="1"/>
    <d v="1973-08-02T00:00:00"/>
    <s v="DESULO (NU)"/>
    <x v="2"/>
    <m/>
    <n v="50"/>
    <m/>
  </r>
  <r>
    <s v="GRIECO"/>
    <s v="MARIO    "/>
    <s v="DECIMOMANNU"/>
    <x v="0"/>
    <d v="1955-06-17T00:00:00"/>
    <s v="MADDALONI (CE)"/>
    <x v="2"/>
    <m/>
    <n v="68"/>
    <m/>
  </r>
  <r>
    <s v="MAMELI"/>
    <s v="MASSIMILIANO    "/>
    <s v="DECIMOMANNU"/>
    <x v="0"/>
    <d v="1971-07-12T00:00:00"/>
    <s v="DECIMOMANNU (CA)"/>
    <x v="2"/>
    <m/>
    <n v="52"/>
    <m/>
  </r>
  <r>
    <s v="URRU"/>
    <s v="MATTEO    "/>
    <s v="DECIMOMANNU"/>
    <x v="0"/>
    <d v="1985-08-26T00:00:00"/>
    <s v="CAGLIARI (CA)"/>
    <x v="2"/>
    <m/>
    <n v="38"/>
    <m/>
  </r>
  <r>
    <s v="ORRU'"/>
    <s v="MARIA LAURA   "/>
    <s v="ELMAS"/>
    <x v="1"/>
    <d v="1982-02-15T00:00:00"/>
    <s v="PAESI BASSI"/>
    <x v="0"/>
    <m/>
    <n v="41"/>
    <m/>
  </r>
  <r>
    <s v="CARTA"/>
    <s v="GIACOMO    "/>
    <s v="ELMAS"/>
    <x v="0"/>
    <d v="1987-07-05T00:00:00"/>
    <s v="CAGLIARI (CA)"/>
    <x v="1"/>
    <m/>
    <n v="36"/>
    <m/>
  </r>
  <r>
    <s v="CUCCA"/>
    <s v="PAOLA    "/>
    <s v="ELMAS"/>
    <x v="1"/>
    <d v="1956-04-14T00:00:00"/>
    <s v="TORTOLI' (NU)"/>
    <x v="2"/>
    <m/>
    <n v="67"/>
    <m/>
  </r>
  <r>
    <s v="NUCIFORA"/>
    <s v="FABIOLA    "/>
    <s v="ELMAS"/>
    <x v="1"/>
    <d v="1974-04-30T00:00:00"/>
    <s v="SIRACUSA (SR)"/>
    <x v="2"/>
    <m/>
    <n v="49"/>
    <m/>
  </r>
  <r>
    <s v="NURCHI"/>
    <s v="ALESSANDRA    "/>
    <s v="ELMAS"/>
    <x v="1"/>
    <d v="1974-11-29T00:00:00"/>
    <s v="CAGLIARI (CA)"/>
    <x v="2"/>
    <m/>
    <n v="49"/>
    <m/>
  </r>
  <r>
    <s v="FADDA"/>
    <s v="FRANCESCA    "/>
    <s v="MARACALAGONIS"/>
    <x v="1"/>
    <d v="1986-10-14T00:00:00"/>
    <s v="CAGLIARI (CA)"/>
    <x v="0"/>
    <m/>
    <n v="37"/>
    <m/>
  </r>
  <r>
    <s v="FOGLI"/>
    <s v="ENNIO    "/>
    <s v="MARACALAGONIS"/>
    <x v="0"/>
    <d v="1968-12-01T00:00:00"/>
    <s v="MARACALAGONIS (CA)"/>
    <x v="2"/>
    <m/>
    <n v="55"/>
    <m/>
  </r>
  <r>
    <s v="MELIS"/>
    <s v="ANTONIO    "/>
    <s v="MARACALAGONIS"/>
    <x v="0"/>
    <d v="1965-10-10T00:00:00"/>
    <s v="MARACALAGONIS (CA)"/>
    <x v="2"/>
    <m/>
    <n v="58"/>
    <m/>
  </r>
  <r>
    <s v="MULLIRI"/>
    <s v="MARTINA    "/>
    <s v="MARACALAGONIS"/>
    <x v="1"/>
    <d v="1982-11-08T00:00:00"/>
    <s v="MARACALAGONIS (CA)"/>
    <x v="2"/>
    <m/>
    <n v="41"/>
    <m/>
  </r>
  <r>
    <s v="PINNA"/>
    <s v="FRANCESCO    "/>
    <s v="MARACALAGONIS"/>
    <x v="0"/>
    <d v="1973-04-12T00:00:00"/>
    <s v="MARACALAGONIS (CA)"/>
    <x v="2"/>
    <m/>
    <n v="50"/>
    <m/>
  </r>
  <r>
    <s v="SADDI"/>
    <s v="ANTONIO    "/>
    <s v="MARACALAGONIS"/>
    <x v="0"/>
    <d v="1964-12-02T00:00:00"/>
    <s v="MARACALAGONIS (CA)"/>
    <x v="2"/>
    <m/>
    <n v="59"/>
    <m/>
  </r>
  <r>
    <s v="LOCCI"/>
    <s v="TOMASO ANTONIO   "/>
    <s v="MONSERRATO"/>
    <x v="0"/>
    <d v="1975-03-03T00:00:00"/>
    <s v="CAGLIARI (CA)"/>
    <x v="0"/>
    <m/>
    <n v="48"/>
    <m/>
  </r>
  <r>
    <s v="LECCA"/>
    <s v="MARISTELLA    "/>
    <s v="MONSERRATO"/>
    <x v="1"/>
    <d v="1976-03-06T00:00:00"/>
    <s v="CAGLIARI (CA)"/>
    <x v="1"/>
    <m/>
    <n v="47"/>
    <m/>
  </r>
  <r>
    <s v="BOSCU"/>
    <s v="LONGO FABIANA   "/>
    <s v="MONSERRATO"/>
    <x v="1"/>
    <d v="1971-02-01T00:00:00"/>
    <s v="ROMA (RM)"/>
    <x v="2"/>
    <m/>
    <n v="52"/>
    <m/>
  </r>
  <r>
    <s v="GARAU"/>
    <s v="GIUSEPPE    "/>
    <s v="MONSERRATO"/>
    <x v="0"/>
    <d v="1969-03-18T00:00:00"/>
    <s v="CAGLIARI (CA)"/>
    <x v="2"/>
    <m/>
    <n v="54"/>
    <m/>
  </r>
  <r>
    <s v="MORI"/>
    <s v="TIZIANA    "/>
    <s v="MONSERRATO"/>
    <x v="1"/>
    <d v="1972-05-17T00:00:00"/>
    <s v="CAGLIARI (CA)"/>
    <x v="2"/>
    <m/>
    <n v="51"/>
    <m/>
  </r>
  <r>
    <s v="STARA"/>
    <s v="EMANUELA    "/>
    <s v="MONSERRATO"/>
    <x v="1"/>
    <d v="1965-11-25T00:00:00"/>
    <s v="CAGLIARI (CA)"/>
    <x v="2"/>
    <m/>
    <n v="58"/>
    <m/>
  </r>
  <r>
    <s v="CABASINO"/>
    <s v="WALTER    "/>
    <s v="PULA"/>
    <x v="0"/>
    <d v="1953-06-06T00:00:00"/>
    <s v="SARROCH (CA)"/>
    <x v="0"/>
    <m/>
    <n v="70"/>
    <m/>
  </r>
  <r>
    <s v="LOI"/>
    <s v="ELISABETTA    "/>
    <s v="PULA"/>
    <x v="1"/>
    <d v="1983-01-22T00:00:00"/>
    <s v="CAGLIARI (CA)"/>
    <x v="1"/>
    <m/>
    <n v="40"/>
    <m/>
  </r>
  <r>
    <s v="DEIDDA"/>
    <s v="STEFANO    "/>
    <s v="PULA"/>
    <x v="0"/>
    <d v="1970-06-23T00:00:00"/>
    <s v="GERMANIA"/>
    <x v="2"/>
    <m/>
    <n v="53"/>
    <m/>
  </r>
  <r>
    <s v="FA"/>
    <s v="DONATELLA    "/>
    <s v="PULA"/>
    <x v="1"/>
    <d v="1970-02-19T00:00:00"/>
    <s v="CAGLIARI (CA)"/>
    <x v="2"/>
    <m/>
    <n v="53"/>
    <m/>
  </r>
  <r>
    <s v="MONNI"/>
    <s v="GIUSEPPE    "/>
    <s v="PULA"/>
    <x v="0"/>
    <d v="1980-04-01T00:00:00"/>
    <s v="CAGLIARI (CA)"/>
    <x v="2"/>
    <m/>
    <n v="43"/>
    <m/>
  </r>
  <r>
    <s v="SERRA"/>
    <s v="MANUELA    "/>
    <s v="PULA"/>
    <x v="1"/>
    <d v="1974-04-09T00:00:00"/>
    <s v="GERMANIA"/>
    <x v="2"/>
    <m/>
    <n v="49"/>
    <m/>
  </r>
  <r>
    <s v="PISU"/>
    <s v="PIETRO    "/>
    <s v="QUARTUCCIU"/>
    <x v="0"/>
    <d v="1964-01-30T00:00:00"/>
    <s v="CAGLIARI (CA)"/>
    <x v="0"/>
    <m/>
    <n v="59"/>
    <m/>
  </r>
  <r>
    <s v="CAREDDA"/>
    <s v="WALTER    "/>
    <s v="QUARTUCCIU"/>
    <x v="0"/>
    <d v="1952-11-12T00:00:00"/>
    <s v="CAGLIARI (CA)"/>
    <x v="2"/>
    <m/>
    <n v="71"/>
    <m/>
  </r>
  <r>
    <s v="CONTINI"/>
    <s v="ELISABETTA    "/>
    <s v="QUARTUCCIU"/>
    <x v="1"/>
    <d v="1969-09-30T00:00:00"/>
    <s v="CAGLIARI (CA)"/>
    <x v="2"/>
    <m/>
    <n v="54"/>
    <m/>
  </r>
  <r>
    <s v="FOIS"/>
    <s v="MARIA GRAZIA   "/>
    <s v="QUARTUCCIU"/>
    <x v="1"/>
    <d v="1960-04-06T00:00:00"/>
    <s v="CAGLIARI (CA)"/>
    <x v="2"/>
    <m/>
    <n v="63"/>
    <m/>
  </r>
  <r>
    <s v="MEREU"/>
    <s v="CRISTIAN    "/>
    <s v="QUARTUCCIU"/>
    <x v="0"/>
    <d v="1978-01-20T00:00:00"/>
    <s v="CAGLIARI (CA)"/>
    <x v="2"/>
    <m/>
    <n v="45"/>
    <m/>
  </r>
  <r>
    <s v="SECCI"/>
    <s v="CARLO    "/>
    <s v="QUARTUCCIU"/>
    <x v="0"/>
    <d v="1974-11-13T00:00:00"/>
    <s v="CAGLIARI (CA)"/>
    <x v="2"/>
    <m/>
    <n v="49"/>
    <m/>
  </r>
  <r>
    <s v="MILIA"/>
    <s v="GRAZIANO ERNESTO   "/>
    <s v="QUARTU SANT'ELENA"/>
    <x v="0"/>
    <d v="1959-08-10T00:00:00"/>
    <s v="NUORO (NU)"/>
    <x v="0"/>
    <m/>
    <n v="64"/>
    <m/>
  </r>
  <r>
    <s v="CAMBONI"/>
    <s v="MARCO    "/>
    <s v="QUARTU SANT'ELENA"/>
    <x v="0"/>
    <d v="1968-08-23T00:00:00"/>
    <s v="CAGLIARI (CA)"/>
    <x v="2"/>
    <m/>
    <n v="55"/>
    <m/>
  </r>
  <r>
    <s v="CARTA"/>
    <s v="CINZIA    "/>
    <s v="QUARTU SANT'ELENA"/>
    <x v="1"/>
    <d v="1976-11-02T00:00:00"/>
    <s v="CAGLIARI (CA)"/>
    <x v="2"/>
    <m/>
    <n v="47"/>
    <m/>
  </r>
  <r>
    <s v="COGONI"/>
    <s v="TIZIANA    "/>
    <s v="QUARTU SANT'ELENA"/>
    <x v="1"/>
    <d v="1962-03-04T00:00:00"/>
    <s v="QUARTU SANT'ELENA (CA)"/>
    <x v="2"/>
    <m/>
    <n v="61"/>
    <m/>
  </r>
  <r>
    <s v="CONTI"/>
    <s v="ANTONIO MAURO   "/>
    <s v="QUARTU SANT'ELENA"/>
    <x v="0"/>
    <d v="1950-12-27T00:00:00"/>
    <s v="VEROLANUOVA (BS)"/>
    <x v="2"/>
    <m/>
    <n v="73"/>
    <m/>
  </r>
  <r>
    <s v="MANCA"/>
    <s v="BARBARA    "/>
    <s v="QUARTU SANT'ELENA"/>
    <x v="1"/>
    <d v="1981-04-11T00:00:00"/>
    <s v="CAGLIARI (CA)"/>
    <x v="2"/>
    <m/>
    <n v="42"/>
    <m/>
  </r>
  <r>
    <s v="PERRA"/>
    <s v="ROSSANA    "/>
    <s v="QUARTU SANT'ELENA"/>
    <x v="1"/>
    <d v="1970-11-24T00:00:00"/>
    <s v="QUARTU SANT'ELENA (CA)"/>
    <x v="2"/>
    <m/>
    <n v="53"/>
    <m/>
  </r>
  <r>
    <s v="SANNA"/>
    <s v="SALVATORE    "/>
    <s v="QUARTU SANT'ELENA"/>
    <x v="0"/>
    <d v="1947-06-19T00:00:00"/>
    <s v="VILLASIMIUS (CA)"/>
    <x v="2"/>
    <m/>
    <n v="76"/>
    <m/>
  </r>
  <r>
    <s v="VANINI"/>
    <s v="ALDO    "/>
    <s v="QUARTU SANT'ELENA"/>
    <x v="0"/>
    <d v="1953-05-26T00:00:00"/>
    <s v="ROMA (RM)"/>
    <x v="2"/>
    <m/>
    <n v="70"/>
    <m/>
  </r>
  <r>
    <s v="DESSI'"/>
    <s v="ANGELO    "/>
    <s v="SARROCH"/>
    <x v="0"/>
    <d v="1962-12-18T00:00:00"/>
    <s v="SARROCH (CA)"/>
    <x v="0"/>
    <m/>
    <n v="61"/>
    <m/>
  </r>
  <r>
    <s v="MELONI"/>
    <s v="BIANCAROSA    "/>
    <s v="SARROCH"/>
    <x v="1"/>
    <d v="1971-11-22T00:00:00"/>
    <s v="CAGLIARI (CA)"/>
    <x v="1"/>
    <m/>
    <n v="52"/>
    <m/>
  </r>
  <r>
    <s v="CASCHILI"/>
    <s v="ANDREA    "/>
    <s v="SARROCH"/>
    <x v="0"/>
    <d v="1984-12-12T00:00:00"/>
    <s v="CAGLIARI (CA)"/>
    <x v="2"/>
    <m/>
    <n v="39"/>
    <m/>
  </r>
  <r>
    <s v="RUSSO"/>
    <s v="UMBERTO    "/>
    <s v="SARROCH"/>
    <x v="0"/>
    <d v="1967-03-02T00:00:00"/>
    <s v="GELA (CL)"/>
    <x v="2"/>
    <m/>
    <n v="56"/>
    <m/>
  </r>
  <r>
    <s v="SCANO"/>
    <s v="REBECCA    "/>
    <s v="SARROCH"/>
    <x v="1"/>
    <d v="1996-11-15T00:00:00"/>
    <s v="CAGLIARI (CA)"/>
    <x v="2"/>
    <m/>
    <n v="27"/>
    <m/>
  </r>
  <r>
    <s v="TOLU"/>
    <s v="LUCA    "/>
    <s v="SARROCH"/>
    <x v="0"/>
    <d v="1985-06-27T00:00:00"/>
    <s v="CAGLIARI (CA)"/>
    <x v="2"/>
    <m/>
    <n v="38"/>
    <m/>
  </r>
  <r>
    <s v="CONCU"/>
    <s v="PIER LUIGI   "/>
    <s v="SELARGIUS"/>
    <x v="0"/>
    <d v="1967-07-19T00:00:00"/>
    <s v="SELARGIUS (CA)"/>
    <x v="0"/>
    <m/>
    <n v="56"/>
    <m/>
  </r>
  <r>
    <s v="MAMELI"/>
    <s v="GABRIELLA    "/>
    <s v="SELARGIUS"/>
    <x v="1"/>
    <d v="1972-01-03T00:00:00"/>
    <s v="QUARTU SANT'ELENA (CA)"/>
    <x v="1"/>
    <m/>
    <n v="51"/>
    <m/>
  </r>
  <r>
    <s v="ARGIOLAS"/>
    <s v="CLAUDIO    "/>
    <s v="SELARGIUS"/>
    <x v="0"/>
    <d v="1974-02-09T00:00:00"/>
    <s v="MILANO (MI)"/>
    <x v="2"/>
    <m/>
    <n v="49"/>
    <m/>
  </r>
  <r>
    <s v="GESSA"/>
    <s v="LUIGI    "/>
    <s v="SELARGIUS"/>
    <x v="0"/>
    <d v="1967-02-11T00:00:00"/>
    <s v="CAGLIARI (CA)"/>
    <x v="2"/>
    <m/>
    <n v="56"/>
    <m/>
  </r>
  <r>
    <s v="PORQUEDDU"/>
    <s v="SANDRO    "/>
    <s v="SELARGIUS"/>
    <x v="0"/>
    <d v="1957-02-02T00:00:00"/>
    <s v="SANTA TERESA GALLURA (SS)"/>
    <x v="2"/>
    <m/>
    <n v="66"/>
    <m/>
  </r>
  <r>
    <s v="RAGATZU"/>
    <s v="RITA    "/>
    <s v="SELARGIUS"/>
    <x v="1"/>
    <d v="1967-03-11T00:00:00"/>
    <s v="CAGLIARI (CA)"/>
    <x v="2"/>
    <m/>
    <n v="56"/>
    <m/>
  </r>
  <r>
    <s v="SECCI"/>
    <s v="MARIA PAOLA   "/>
    <s v="SESTU"/>
    <x v="1"/>
    <d v="1967-01-13T00:00:00"/>
    <s v="SERDIANA (CA)"/>
    <x v="0"/>
    <m/>
    <n v="56"/>
    <m/>
  </r>
  <r>
    <s v="BULLITA"/>
    <s v="MASSIMILIANO    "/>
    <s v="SESTU"/>
    <x v="0"/>
    <d v="1966-11-19T00:00:00"/>
    <s v="SESTU (CA)"/>
    <x v="1"/>
    <m/>
    <n v="57"/>
    <m/>
  </r>
  <r>
    <s v="ANNIS"/>
    <s v="ILARIA    "/>
    <s v="SESTU"/>
    <x v="1"/>
    <d v="1988-01-29T00:00:00"/>
    <s v="CAGLIARI (CA)"/>
    <x v="2"/>
    <m/>
    <n v="35"/>
    <m/>
  </r>
  <r>
    <s v="ARGIOLAS"/>
    <s v="ROBERTA    "/>
    <s v="SESTU"/>
    <x v="1"/>
    <d v="1986-03-14T00:00:00"/>
    <s v="CAGLIARI (CA)"/>
    <x v="2"/>
    <m/>
    <n v="37"/>
    <m/>
  </r>
  <r>
    <s v="MELONI"/>
    <s v="EMANUELE    "/>
    <s v="SESTU"/>
    <x v="0"/>
    <d v="1974-07-02T00:00:00"/>
    <s v="CAGLIARI (CA)"/>
    <x v="2"/>
    <m/>
    <n v="49"/>
    <m/>
  </r>
  <r>
    <s v="RECCHIA"/>
    <s v="ROBERTA    "/>
    <s v="SESTU"/>
    <x v="1"/>
    <d v="1971-07-22T00:00:00"/>
    <s v="CAGLIARI (CA)"/>
    <x v="2"/>
    <m/>
    <n v="52"/>
    <m/>
  </r>
  <r>
    <s v="TACCORI"/>
    <s v="MATTEO    "/>
    <s v="SESTU"/>
    <x v="0"/>
    <d v="1985-08-13T00:00:00"/>
    <s v="CAGLIARI (CA)"/>
    <x v="2"/>
    <m/>
    <n v="38"/>
    <m/>
  </r>
  <r>
    <s v="PUDDU"/>
    <s v="GIAN LUIGI   "/>
    <s v="SETTIMO SAN PIETRO"/>
    <x v="0"/>
    <d v="1971-07-19T00:00:00"/>
    <s v="CAGLIARI (CA)"/>
    <x v="0"/>
    <m/>
    <n v="52"/>
    <m/>
  </r>
  <r>
    <s v="ARBA"/>
    <s v="MARIA RITA   "/>
    <s v="SETTIMO SAN PIETRO"/>
    <x v="1"/>
    <d v="1984-10-22T00:00:00"/>
    <s v="CAGLIARI (CA)"/>
    <x v="2"/>
    <m/>
    <n v="39"/>
    <m/>
  </r>
  <r>
    <s v="ATZORI"/>
    <s v="STEFANO    "/>
    <s v="SETTIMO SAN PIETRO"/>
    <x v="0"/>
    <d v="1970-03-15T00:00:00"/>
    <s v="CAGLIARI (CA)"/>
    <x v="2"/>
    <m/>
    <n v="53"/>
    <m/>
  </r>
  <r>
    <s v="CONCU"/>
    <s v="ANTONIO    "/>
    <s v="SETTIMO SAN PIETRO"/>
    <x v="0"/>
    <d v="1974-02-07T00:00:00"/>
    <s v="CAGLIARI (CA)"/>
    <x v="2"/>
    <m/>
    <n v="49"/>
    <m/>
  </r>
  <r>
    <s v="MILIA"/>
    <s v="ELISABETTA    "/>
    <s v="SETTIMO SAN PIETRO"/>
    <x v="1"/>
    <d v="1977-05-08T00:00:00"/>
    <s v="CAGLIARI (CA)"/>
    <x v="2"/>
    <m/>
    <n v="46"/>
    <m/>
  </r>
  <r>
    <s v="PITZALIS"/>
    <s v="NICOLETTA    "/>
    <s v="SETTIMO SAN PIETRO"/>
    <x v="1"/>
    <d v="1971-04-26T00:00:00"/>
    <s v="SETTIMO SAN PIETRO (CA)"/>
    <x v="2"/>
    <m/>
    <n v="52"/>
    <m/>
  </r>
  <r>
    <s v="ANEDDA"/>
    <s v="TARCISIO    "/>
    <s v="SINNAI"/>
    <x v="0"/>
    <d v="1954-04-02T00:00:00"/>
    <s v="SINNAI (CA)"/>
    <x v="0"/>
    <m/>
    <n v="69"/>
    <m/>
  </r>
  <r>
    <s v="PUSCEDDU"/>
    <s v="MARIA BARBARA   "/>
    <s v="SINNAI"/>
    <x v="1"/>
    <d v="1970-09-18T00:00:00"/>
    <s v="SINNAI (CA)"/>
    <x v="1"/>
    <m/>
    <n v="53"/>
    <m/>
  </r>
  <r>
    <s v="CAPPAI"/>
    <s v="AURORA    "/>
    <s v="SINNAI"/>
    <x v="1"/>
    <d v="1980-12-05T00:00:00"/>
    <s v="CAGLIARI (CA)"/>
    <x v="2"/>
    <m/>
    <n v="43"/>
    <m/>
  </r>
  <r>
    <s v="CARIELLO"/>
    <s v="GIUSEPPINA    "/>
    <s v="SINNAI"/>
    <x v="1"/>
    <d v="1978-01-13T00:00:00"/>
    <s v="CAGLIARI (CA)"/>
    <x v="2"/>
    <m/>
    <n v="45"/>
    <m/>
  </r>
  <r>
    <s v="LEONI"/>
    <s v="MASSIMO    "/>
    <s v="SINNAI"/>
    <x v="0"/>
    <d v="1967-01-03T00:00:00"/>
    <s v="SELARGIUS (CA)"/>
    <x v="2"/>
    <m/>
    <n v="56"/>
    <m/>
  </r>
  <r>
    <s v="MELIS"/>
    <s v="GIUSEPPE    "/>
    <s v="SINNAI"/>
    <x v="0"/>
    <d v="1961-10-31T00:00:00"/>
    <s v="CAGLIARI (CA)"/>
    <x v="2"/>
    <m/>
    <n v="62"/>
    <m/>
  </r>
  <r>
    <s v="ORRU'"/>
    <s v="FRANCESCO    "/>
    <s v="SINNAI"/>
    <x v="0"/>
    <d v="1966-04-25T00:00:00"/>
    <s v="SINNAI (CA)"/>
    <x v="2"/>
    <m/>
    <n v="57"/>
    <m/>
  </r>
  <r>
    <s v="PORCU"/>
    <s v="GIACOMO    "/>
    <s v="UTA"/>
    <x v="0"/>
    <d v="1975-02-09T00:00:00"/>
    <s v="CAGLIARI (CA)"/>
    <x v="0"/>
    <m/>
    <n v="48"/>
    <m/>
  </r>
  <r>
    <s v="MUA"/>
    <s v="MICHELA    "/>
    <s v="UTA"/>
    <x v="1"/>
    <d v="1976-12-17T00:00:00"/>
    <s v="CAGLIARI (CA)"/>
    <x v="1"/>
    <m/>
    <n v="47"/>
    <m/>
  </r>
  <r>
    <s v="MANCA"/>
    <s v="MARTA    "/>
    <s v="UTA"/>
    <x v="1"/>
    <d v="1982-06-04T00:00:00"/>
    <s v="CAGLIARI (CA)"/>
    <x v="2"/>
    <m/>
    <n v="41"/>
    <m/>
  </r>
  <r>
    <s v="MELONI"/>
    <s v="ELEONORA    "/>
    <s v="UTA"/>
    <x v="1"/>
    <d v="1981-01-07T00:00:00"/>
    <s v="CAGLIARI (CA)"/>
    <x v="2"/>
    <m/>
    <n v="42"/>
    <m/>
  </r>
  <r>
    <s v="ONALI"/>
    <s v="ANDREA    "/>
    <s v="UTA"/>
    <x v="0"/>
    <d v="1971-02-02T00:00:00"/>
    <s v="CAGLIARI (CA)"/>
    <x v="2"/>
    <m/>
    <n v="52"/>
    <m/>
  </r>
  <r>
    <s v="PINNA"/>
    <s v="EMANUELE    "/>
    <s v="UTA"/>
    <x v="0"/>
    <d v="1980-04-10T00:00:00"/>
    <s v="SERIATE (BG)"/>
    <x v="2"/>
    <m/>
    <n v="43"/>
    <m/>
  </r>
  <r>
    <s v="MADEDDU"/>
    <s v="MARINA    "/>
    <s v="VILLA SAN PIETRO"/>
    <x v="1"/>
    <d v="1972-09-20T00:00:00"/>
    <s v="TORINO (TO)"/>
    <x v="0"/>
    <m/>
    <n v="51"/>
    <m/>
  </r>
  <r>
    <s v="SARIGU"/>
    <s v="SALVATORE    "/>
    <s v="VILLA SAN PIETRO"/>
    <x v="0"/>
    <d v="1973-03-31T00:00:00"/>
    <s v="CAGLIARI (CA)"/>
    <x v="1"/>
    <m/>
    <n v="50"/>
    <m/>
  </r>
  <r>
    <s v="BOI"/>
    <s v="MIRELLA    "/>
    <s v="VILLA SAN PIETRO"/>
    <x v="1"/>
    <d v="1959-06-12T00:00:00"/>
    <s v="PULA (CA)"/>
    <x v="2"/>
    <m/>
    <n v="64"/>
    <m/>
  </r>
  <r>
    <s v="MELIS"/>
    <s v="LAURA    "/>
    <s v="VILLA SAN PIETRO"/>
    <x v="1"/>
    <d v="1985-10-22T00:00:00"/>
    <s v="CAGLIARI (CA)"/>
    <x v="2"/>
    <m/>
    <n v="38"/>
    <m/>
  </r>
  <r>
    <s v="PERSICO"/>
    <s v="SILVIO    "/>
    <s v="VILLA SAN PIETRO"/>
    <x v="0"/>
    <d v="1983-10-17T00:00:00"/>
    <s v="CAGLIARI (CA)"/>
    <x v="2"/>
    <m/>
    <n v="40"/>
    <m/>
  </r>
  <r>
    <s v="FONTANA"/>
    <s v="PAOLO    "/>
    <s v="ARITZO"/>
    <x v="0"/>
    <d v="1962-04-04T00:00:00"/>
    <s v="ARITZO (NU)"/>
    <x v="0"/>
    <m/>
    <n v="61"/>
    <m/>
  </r>
  <r>
    <s v="FIGUS"/>
    <s v="ANDREA    "/>
    <s v="ARITZO"/>
    <x v="0"/>
    <d v="1988-06-21T00:00:00"/>
    <s v="SORGONO (NU)"/>
    <x v="2"/>
    <m/>
    <n v="35"/>
    <m/>
  </r>
  <r>
    <s v="MORO"/>
    <s v="GIANLUCA    "/>
    <s v="ARITZO"/>
    <x v="0"/>
    <d v="1968-01-24T00:00:00"/>
    <s v="ARITZO (NU)"/>
    <x v="2"/>
    <m/>
    <n v="55"/>
    <m/>
  </r>
  <r>
    <s v="PILI"/>
    <s v="GIOVANNI    "/>
    <s v="ARITZO"/>
    <x v="0"/>
    <d v="1974-10-07T00:00:00"/>
    <s v="ARITZO (NU)"/>
    <x v="2"/>
    <m/>
    <n v="49"/>
    <m/>
  </r>
  <r>
    <s v="STOCHINO"/>
    <s v="ANGELO IVANO   "/>
    <s v="ARZANA"/>
    <x v="0"/>
    <d v="1970-01-31T00:00:00"/>
    <s v="ARZANA (NU)"/>
    <x v="0"/>
    <m/>
    <n v="53"/>
    <m/>
  </r>
  <r>
    <s v="PINNA"/>
    <s v="MARCO    "/>
    <s v="ARZANA"/>
    <x v="0"/>
    <d v="1982-06-06T00:00:00"/>
    <s v="LANUSEI (NU)"/>
    <x v="1"/>
    <m/>
    <n v="41"/>
    <m/>
  </r>
  <r>
    <s v="DEIANA"/>
    <s v="FABRIZIO    "/>
    <s v="ARZANA"/>
    <x v="0"/>
    <d v="1973-05-29T00:00:00"/>
    <s v="ARZANA (NU)"/>
    <x v="2"/>
    <m/>
    <n v="50"/>
    <m/>
  </r>
  <r>
    <s v="PINNA"/>
    <s v="CRISTINA    "/>
    <s v="ARZANA"/>
    <x v="1"/>
    <d v="1984-01-19T00:00:00"/>
    <s v="LANUSEI (NU)"/>
    <x v="2"/>
    <m/>
    <n v="39"/>
    <m/>
  </r>
  <r>
    <s v="PIRAS"/>
    <s v="DIEGO    "/>
    <s v="ARZANA"/>
    <x v="0"/>
    <d v="1978-01-19T00:00:00"/>
    <s v="ARZANA (NU)"/>
    <x v="2"/>
    <m/>
    <n v="45"/>
    <m/>
  </r>
  <r>
    <s v="CORONA"/>
    <s v="ALESSANDRO    "/>
    <s v="ATZARA"/>
    <x v="0"/>
    <d v="1974-04-12T00:00:00"/>
    <s v="SORGONO (NU)"/>
    <x v="0"/>
    <m/>
    <n v="49"/>
    <m/>
  </r>
  <r>
    <s v="DEMELAS"/>
    <s v="MASSIMO EMILIANO   "/>
    <s v="ATZARA"/>
    <x v="0"/>
    <d v="1978-07-28T00:00:00"/>
    <s v="SORGONO (NU)"/>
    <x v="2"/>
    <m/>
    <n v="45"/>
    <m/>
  </r>
  <r>
    <s v="FLORE"/>
    <s v="PAOLA ISABELLA FLORE  "/>
    <s v="ATZARA"/>
    <x v="1"/>
    <d v="1971-03-09T00:00:00"/>
    <s v="TORINO (TO)"/>
    <x v="2"/>
    <m/>
    <n v="52"/>
    <m/>
  </r>
  <r>
    <s v="PISU"/>
    <s v="GIUSEPPE    "/>
    <s v="ATZARA"/>
    <x v="0"/>
    <d v="1959-02-19T00:00:00"/>
    <s v="ATZARA (NU)"/>
    <x v="2"/>
    <m/>
    <n v="64"/>
    <m/>
  </r>
  <r>
    <s v="RUDA"/>
    <s v="SIMONA RITA   "/>
    <s v="ATZARA"/>
    <x v="1"/>
    <d v="1968-05-16T00:00:00"/>
    <s v="CARBONIA (CA)"/>
    <x v="2"/>
    <m/>
    <n v="55"/>
    <m/>
  </r>
  <r>
    <s v="PITZERI"/>
    <s v="BENEDETTO    "/>
    <s v="AUSTIS"/>
    <x v="0"/>
    <d v="1958-03-19T00:00:00"/>
    <s v="AUSTIS (NU)"/>
    <x v="0"/>
    <m/>
    <n v="65"/>
    <m/>
  </r>
  <r>
    <s v="COSSU"/>
    <s v="ANNA PAOLA   "/>
    <s v="AUSTIS"/>
    <x v="1"/>
    <d v="1980-09-19T00:00:00"/>
    <s v="SORGONO (NU)"/>
    <x v="2"/>
    <m/>
    <n v="43"/>
    <m/>
  </r>
  <r>
    <s v="PISANO"/>
    <s v="DAVIDE    "/>
    <s v="AUSTIS"/>
    <x v="0"/>
    <d v="1982-07-18T00:00:00"/>
    <s v="SORGONO (NU)"/>
    <x v="2"/>
    <m/>
    <n v="41"/>
    <m/>
  </r>
  <r>
    <s v="MAMELI"/>
    <s v="IVAN    "/>
    <s v="BARI SARDO"/>
    <x v="0"/>
    <d v="1985-03-09T00:00:00"/>
    <s v="LANUSEI (NU)"/>
    <x v="0"/>
    <m/>
    <n v="38"/>
    <m/>
  </r>
  <r>
    <s v="CASU"/>
    <s v="FABIANA    "/>
    <s v="BARI SARDO"/>
    <x v="1"/>
    <d v="1974-12-04T00:00:00"/>
    <s v="MONCALIERI (TO)"/>
    <x v="1"/>
    <m/>
    <n v="49"/>
    <m/>
  </r>
  <r>
    <s v="MURRU"/>
    <s v="ANDREA    "/>
    <s v="BARI SARDO"/>
    <x v="0"/>
    <d v="1985-07-18T00:00:00"/>
    <s v="LANUSEI (NU)"/>
    <x v="2"/>
    <m/>
    <n v="38"/>
    <m/>
  </r>
  <r>
    <s v="PIRAS"/>
    <s v="MAURO    "/>
    <s v="BARI SARDO"/>
    <x v="0"/>
    <d v="1981-06-02T00:00:00"/>
    <s v="LANUSEI (NU)"/>
    <x v="2"/>
    <m/>
    <n v="42"/>
    <m/>
  </r>
  <r>
    <s v="MONNI"/>
    <s v="STEFANO    "/>
    <s v="BAUNEI"/>
    <x v="0"/>
    <d v="1974-08-02T00:00:00"/>
    <s v="LANUSEI (NU)"/>
    <x v="0"/>
    <m/>
    <n v="49"/>
    <m/>
  </r>
  <r>
    <s v="GAIAS"/>
    <s v="RINALDO    "/>
    <s v="BAUNEI"/>
    <x v="0"/>
    <d v="1966-12-29T00:00:00"/>
    <s v="BAUNEI (NU)"/>
    <x v="2"/>
    <m/>
    <n v="57"/>
    <m/>
  </r>
  <r>
    <s v="PUSOLE"/>
    <s v="FABRIZIA    "/>
    <s v="BAUNEI"/>
    <x v="1"/>
    <d v="1986-03-13T00:00:00"/>
    <s v="LANUSEI (NU)"/>
    <x v="2"/>
    <m/>
    <n v="37"/>
    <m/>
  </r>
  <r>
    <s v="RUBIU"/>
    <s v="GIORGIO    "/>
    <s v="BAUNEI"/>
    <x v="0"/>
    <d v="1965-10-01T00:00:00"/>
    <s v="BAUNEI (NU)"/>
    <x v="2"/>
    <m/>
    <n v="58"/>
    <m/>
  </r>
  <r>
    <s v="URAS"/>
    <s v="SUSANNA    "/>
    <s v="BAUNEI"/>
    <x v="1"/>
    <d v="1976-06-02T00:00:00"/>
    <s v="BAUNEI (NU)"/>
    <x v="2"/>
    <m/>
    <n v="47"/>
    <m/>
  </r>
  <r>
    <s v="CADAU"/>
    <s v="MAURIZIO    "/>
    <s v="BELVI'"/>
    <x v="0"/>
    <d v="1984-07-26T00:00:00"/>
    <s v="SORGONO (NU)"/>
    <x v="0"/>
    <m/>
    <n v="39"/>
    <m/>
  </r>
  <r>
    <s v="DELIGIA"/>
    <s v="MARCO    "/>
    <s v="BELVI'"/>
    <x v="0"/>
    <d v="1954-11-17T00:00:00"/>
    <s v="BELVI' (NU)"/>
    <x v="2"/>
    <m/>
    <n v="69"/>
    <m/>
  </r>
  <r>
    <s v="ONANO"/>
    <s v="MARIA VINCENZA   "/>
    <s v="BELVI'"/>
    <x v="1"/>
    <d v="1984-08-31T00:00:00"/>
    <s v="SORGONO (NU)"/>
    <x v="2"/>
    <m/>
    <n v="39"/>
    <m/>
  </r>
  <r>
    <s v="PRANTEDDU"/>
    <s v="FRANCESCA    "/>
    <s v="BELVI'"/>
    <x v="1"/>
    <d v="1995-12-05T00:00:00"/>
    <s v="ISILI (NU)"/>
    <x v="2"/>
    <m/>
    <n v="28"/>
    <m/>
  </r>
  <r>
    <s v="CADEDDU"/>
    <s v="SILVIA    "/>
    <s v="BIRORI"/>
    <x v="1"/>
    <d v="1965-12-20T00:00:00"/>
    <s v="SVIZZERA"/>
    <x v="0"/>
    <m/>
    <n v="58"/>
    <m/>
  </r>
  <r>
    <s v="PABA"/>
    <s v="MARCO MARIANO   "/>
    <s v="BIRORI"/>
    <x v="0"/>
    <d v="1970-05-08T00:00:00"/>
    <s v="SASSARI (SS)"/>
    <x v="2"/>
    <m/>
    <n v="53"/>
    <m/>
  </r>
  <r>
    <s v="SULAS"/>
    <s v="STEFANO    "/>
    <s v="BIRORI"/>
    <x v="0"/>
    <d v="1979-07-07T00:00:00"/>
    <s v="ALGHERO (SS)"/>
    <x v="2"/>
    <m/>
    <n v="44"/>
    <m/>
  </r>
  <r>
    <s v="VIOLANTI"/>
    <s v="ERICA    "/>
    <s v="BIRORI"/>
    <x v="1"/>
    <d v="1980-09-24T00:00:00"/>
    <s v="NUORO (NU)"/>
    <x v="2"/>
    <m/>
    <n v="43"/>
    <m/>
  </r>
  <r>
    <s v="CICCOLINI"/>
    <s v="GIUSEPPE    "/>
    <s v="BITTI"/>
    <x v="0"/>
    <d v="1980-01-22T00:00:00"/>
    <s v="OZIERI (SS)"/>
    <x v="0"/>
    <m/>
    <n v="43"/>
    <m/>
  </r>
  <r>
    <s v="PALA"/>
    <s v="GIUSEPPE    "/>
    <s v="BITTI"/>
    <x v="0"/>
    <d v="1980-03-19T00:00:00"/>
    <s v="NUORO (NU)"/>
    <x v="1"/>
    <m/>
    <n v="43"/>
    <m/>
  </r>
  <r>
    <s v="FARINA"/>
    <s v="CHRISTIAN    "/>
    <s v="BITTI"/>
    <x v="0"/>
    <d v="1974-03-23T00:00:00"/>
    <s v="PAVIA (PV)"/>
    <x v="2"/>
    <m/>
    <n v="49"/>
    <m/>
  </r>
  <r>
    <s v="MAMELI"/>
    <s v="GIOVANNA GIUSEPPINA   "/>
    <s v="BITTI"/>
    <x v="1"/>
    <d v="1964-02-24T00:00:00"/>
    <s v="BITTI (NU)"/>
    <x v="2"/>
    <m/>
    <n v="59"/>
    <m/>
  </r>
  <r>
    <s v="SANNA"/>
    <s v="PIETRO    "/>
    <s v="BITTI"/>
    <x v="0"/>
    <d v="1994-03-20T00:00:00"/>
    <s v="NUORO (NU)"/>
    <x v="2"/>
    <m/>
    <n v="29"/>
    <m/>
  </r>
  <r>
    <s v="MANCONI"/>
    <s v="FRANCESCO    "/>
    <s v="BOLOTANA"/>
    <x v="0"/>
    <d v="1949-10-14T00:00:00"/>
    <s v="BOLOTANA (NU)"/>
    <x v="0"/>
    <m/>
    <n v="74"/>
    <m/>
  </r>
  <r>
    <s v="GAIAS"/>
    <s v="ALBINO    "/>
    <s v="BOLOTANA"/>
    <x v="0"/>
    <d v="1958-01-30T00:00:00"/>
    <s v="BOLOTANA (NU)"/>
    <x v="2"/>
    <m/>
    <n v="65"/>
    <m/>
  </r>
  <r>
    <s v="MOTZO"/>
    <s v="MARIAELENA    "/>
    <s v="BOLOTANA"/>
    <x v="1"/>
    <d v="1978-12-30T00:00:00"/>
    <s v="NUORO (NU)"/>
    <x v="2"/>
    <m/>
    <n v="45"/>
    <m/>
  </r>
  <r>
    <s v="PEDDE"/>
    <s v="MARIA LAURA   "/>
    <s v="BOLOTANA"/>
    <x v="1"/>
    <d v="1992-09-26T00:00:00"/>
    <s v="NUORO (NU)"/>
    <x v="2"/>
    <m/>
    <n v="31"/>
    <m/>
  </r>
  <r>
    <s v="TOCCA"/>
    <s v="SALVATORE    "/>
    <s v="BOLOTANA"/>
    <x v="0"/>
    <d v="1965-04-03T00:00:00"/>
    <s v="NUORO (NU)"/>
    <x v="2"/>
    <m/>
    <n v="58"/>
    <m/>
  </r>
  <r>
    <s v="GHISU"/>
    <s v="SALVATORE    "/>
    <s v="BORORE"/>
    <x v="0"/>
    <d v="1961-04-17T00:00:00"/>
    <s v="BORORE (NU)"/>
    <x v="0"/>
    <m/>
    <n v="62"/>
    <m/>
  </r>
  <r>
    <s v="PORCU"/>
    <s v="ALESSANDRO    "/>
    <s v="BORORE"/>
    <x v="0"/>
    <d v="1995-03-31T00:00:00"/>
    <s v="NUORO (NU)"/>
    <x v="1"/>
    <m/>
    <n v="28"/>
    <m/>
  </r>
  <r>
    <s v="BISSIRI"/>
    <s v="VALERIO    "/>
    <s v="BORORE"/>
    <x v="0"/>
    <d v="1963-12-15T00:00:00"/>
    <s v="BORORE (NU)"/>
    <x v="2"/>
    <m/>
    <n v="60"/>
    <m/>
  </r>
  <r>
    <s v="BONU"/>
    <s v="ALESSANDRA    "/>
    <s v="BORORE"/>
    <x v="1"/>
    <d v="1995-03-02T00:00:00"/>
    <s v="GHILARZA (OR)"/>
    <x v="2"/>
    <m/>
    <n v="28"/>
    <m/>
  </r>
  <r>
    <s v="CARBONI"/>
    <s v="SEBASTIANA    "/>
    <s v="BORORE"/>
    <x v="1"/>
    <d v="1972-05-12T00:00:00"/>
    <s v="ORISTANO (CA)"/>
    <x v="2"/>
    <m/>
    <n v="51"/>
    <m/>
  </r>
  <r>
    <s v="CAGGIARI"/>
    <s v="FRANCESCO    "/>
    <s v="BORTIGALI"/>
    <x v="0"/>
    <d v="1961-08-07T00:00:00"/>
    <s v="BORTIGALI (NU)"/>
    <x v="0"/>
    <m/>
    <n v="62"/>
    <m/>
  </r>
  <r>
    <s v="CONTINI"/>
    <s v="ANGELO    "/>
    <s v="BORTIGALI"/>
    <x v="0"/>
    <d v="1961-12-04T00:00:00"/>
    <s v="BORTIGALI (NU)"/>
    <x v="2"/>
    <m/>
    <n v="62"/>
    <m/>
  </r>
  <r>
    <s v="CUCCU"/>
    <s v="MARIA GIOVANNA   "/>
    <s v="BORTIGALI"/>
    <x v="1"/>
    <d v="1988-09-18T00:00:00"/>
    <s v="NUORO (NU)"/>
    <x v="2"/>
    <m/>
    <n v="35"/>
    <m/>
  </r>
  <r>
    <s v="DERIU"/>
    <s v="GIAN GAVINO   "/>
    <s v="BORTIGALI"/>
    <x v="0"/>
    <d v="1967-11-23T00:00:00"/>
    <s v="NUORO (NU)"/>
    <x v="2"/>
    <m/>
    <n v="56"/>
    <m/>
  </r>
  <r>
    <s v="LORIGA"/>
    <s v="TERESA    "/>
    <s v="BORTIGALI"/>
    <x v="1"/>
    <d v="1970-03-24T00:00:00"/>
    <s v="SASSARI (SS)"/>
    <x v="2"/>
    <m/>
    <n v="53"/>
    <m/>
  </r>
  <r>
    <s v="PANI"/>
    <s v="GIACOMO    "/>
    <s v="CARDEDU"/>
    <x v="0"/>
    <d v="1970-01-28T00:00:00"/>
    <s v="LANUSEI (NU)"/>
    <x v="0"/>
    <m/>
    <n v="53"/>
    <m/>
  </r>
  <r>
    <s v="CUCCA"/>
    <s v="NICOLA    "/>
    <s v="CARDEDU"/>
    <x v="0"/>
    <d v="1976-10-09T00:00:00"/>
    <s v="LANUSEI (NU)"/>
    <x v="2"/>
    <m/>
    <n v="47"/>
    <m/>
  </r>
  <r>
    <s v="LORRAI"/>
    <s v="ELISA    "/>
    <s v="CARDEDU"/>
    <x v="1"/>
    <d v="1975-10-03T00:00:00"/>
    <s v="GAIRO (NU)"/>
    <x v="2"/>
    <m/>
    <n v="48"/>
    <m/>
  </r>
  <r>
    <s v="PIRAS"/>
    <s v="GIAN LUCA   "/>
    <s v="CARDEDU"/>
    <x v="0"/>
    <d v="1971-11-14T00:00:00"/>
    <s v="LANUSEI (NU)"/>
    <x v="2"/>
    <m/>
    <n v="52"/>
    <m/>
  </r>
  <r>
    <s v="SCUDU"/>
    <s v="SANDRO    "/>
    <s v="CARDEDU"/>
    <x v="0"/>
    <d v="1969-12-25T00:00:00"/>
    <s v="GERMANIA"/>
    <x v="2"/>
    <m/>
    <n v="54"/>
    <m/>
  </r>
  <r>
    <s v="MELIS"/>
    <s v="GIOVANNI CRISTIAN   "/>
    <s v="DESULO"/>
    <x v="0"/>
    <d v="1974-01-01T00:00:00"/>
    <s v="CARBONIA (CA)"/>
    <x v="0"/>
    <m/>
    <n v="49"/>
    <m/>
  </r>
  <r>
    <s v="MACCIONI"/>
    <s v="SEBASTIANO    "/>
    <s v="DESULO"/>
    <x v="0"/>
    <d v="1966-03-16T00:00:00"/>
    <s v="DESULO (NU)"/>
    <x v="1"/>
    <m/>
    <n v="57"/>
    <m/>
  </r>
  <r>
    <s v="FLORIS"/>
    <s v="GIANNI    "/>
    <s v="DESULO"/>
    <x v="0"/>
    <d v="1974-03-15T00:00:00"/>
    <s v="DESULO (NU)"/>
    <x v="2"/>
    <m/>
    <n v="49"/>
    <m/>
  </r>
  <r>
    <s v="FRONGIA"/>
    <s v="STEFANIA    "/>
    <s v="DESULO"/>
    <x v="1"/>
    <d v="1970-12-06T00:00:00"/>
    <s v="DESULO (NU)"/>
    <x v="2"/>
    <m/>
    <n v="53"/>
    <m/>
  </r>
  <r>
    <s v="NASITTI"/>
    <s v="PIETRO    "/>
    <s v="DESULO"/>
    <x v="0"/>
    <d v="1984-08-18T00:00:00"/>
    <s v="SORGONO (NU)"/>
    <x v="2"/>
    <m/>
    <n v="39"/>
    <m/>
  </r>
  <r>
    <s v="TESTONE"/>
    <s v="ANGELA    "/>
    <s v="DORGALI"/>
    <x v="1"/>
    <d v="1950-06-17T00:00:00"/>
    <s v="DORGALI (NU)"/>
    <x v="0"/>
    <m/>
    <n v="73"/>
    <m/>
  </r>
  <r>
    <s v="FANCELLO"/>
    <s v="ANTONIETTA    "/>
    <s v="DORGALI"/>
    <x v="1"/>
    <d v="1957-09-09T00:00:00"/>
    <s v="DORGALI (NU)"/>
    <x v="1"/>
    <m/>
    <n v="66"/>
    <m/>
  </r>
  <r>
    <s v="CAROTTI"/>
    <s v="BERNARDINO LUIGI   "/>
    <s v="DORGALI"/>
    <x v="0"/>
    <d v="1963-10-13T00:00:00"/>
    <s v="DORGALI (NU)"/>
    <x v="2"/>
    <m/>
    <n v="60"/>
    <m/>
  </r>
  <r>
    <s v="LOI"/>
    <s v="SILVIA    "/>
    <s v="DORGALI"/>
    <x v="1"/>
    <d v="1991-09-07T00:00:00"/>
    <s v="NUORO (NU)"/>
    <x v="2"/>
    <m/>
    <n v="32"/>
    <m/>
  </r>
  <r>
    <s v="MELE"/>
    <s v="SONIA    "/>
    <s v="DORGALI"/>
    <x v="1"/>
    <d v="1992-12-16T00:00:00"/>
    <s v="NUORO (NU)"/>
    <x v="2"/>
    <m/>
    <n v="31"/>
    <m/>
  </r>
  <r>
    <s v="RUIU"/>
    <s v="GIANMARIA    "/>
    <s v="DORGALI"/>
    <x v="0"/>
    <d v="1987-03-21T00:00:00"/>
    <s v="NUORO (NU)"/>
    <x v="2"/>
    <m/>
    <n v="36"/>
    <m/>
  </r>
  <r>
    <s v="MURONI"/>
    <s v="GIOVANNI    "/>
    <s v="DUALCHI"/>
    <x v="0"/>
    <d v="1974-12-25T00:00:00"/>
    <s v="NUORO (NU)"/>
    <x v="0"/>
    <m/>
    <n v="49"/>
    <m/>
  </r>
  <r>
    <s v="CORDA"/>
    <s v="GIAMPAOLO    "/>
    <s v="DUALCHI"/>
    <x v="0"/>
    <d v="1993-02-18T00:00:00"/>
    <s v="NUORO (NU)"/>
    <x v="2"/>
    <m/>
    <n v="30"/>
    <m/>
  </r>
  <r>
    <s v="CORDA"/>
    <s v="GIAN PIERO   "/>
    <s v="DUALCHI"/>
    <x v="0"/>
    <d v="1987-09-08T00:00:00"/>
    <s v="GHILARZA (OR)"/>
    <x v="2"/>
    <m/>
    <n v="36"/>
    <m/>
  </r>
  <r>
    <s v="PILI"/>
    <s v="VITALE    "/>
    <s v="ELINI"/>
    <x v="0"/>
    <d v="1968-08-29T00:00:00"/>
    <s v="ARZANA (NU)"/>
    <x v="0"/>
    <m/>
    <n v="55"/>
    <m/>
  </r>
  <r>
    <s v="LOBINA"/>
    <s v="LUCA    "/>
    <s v="ELINI"/>
    <x v="0"/>
    <d v="1978-09-24T00:00:00"/>
    <s v="CAGLIARI (CA)"/>
    <x v="2"/>
    <m/>
    <n v="45"/>
    <m/>
  </r>
  <r>
    <s v="MARCHIONI"/>
    <s v="MARCO    "/>
    <s v="ELINI"/>
    <x v="0"/>
    <d v="1983-03-14T00:00:00"/>
    <s v="LANUSEI (NU)"/>
    <x v="2"/>
    <m/>
    <n v="40"/>
    <m/>
  </r>
  <r>
    <s v="PILI"/>
    <s v="ROMINA    "/>
    <s v="ELINI"/>
    <x v="1"/>
    <d v="1978-01-05T00:00:00"/>
    <s v="LANUSEI (NU)"/>
    <x v="2"/>
    <m/>
    <n v="45"/>
    <m/>
  </r>
  <r>
    <s v="FALCONI"/>
    <s v="DANIELA    "/>
    <s v="FONNI"/>
    <x v="1"/>
    <d v="1977-10-09T00:00:00"/>
    <s v="NUORO (NU)"/>
    <x v="0"/>
    <m/>
    <n v="46"/>
    <m/>
  </r>
  <r>
    <s v="CARTA"/>
    <s v="ALESSANDRA    "/>
    <s v="FONNI"/>
    <x v="1"/>
    <d v="1977-10-10T00:00:00"/>
    <s v="NUORO (NU)"/>
    <x v="2"/>
    <m/>
    <n v="46"/>
    <m/>
  </r>
  <r>
    <s v="COCCOLLONE"/>
    <s v="ANNAMARIA    "/>
    <s v="FONNI"/>
    <x v="1"/>
    <d v="1980-08-08T00:00:00"/>
    <s v="NUORO (NU)"/>
    <x v="2"/>
    <m/>
    <n v="43"/>
    <m/>
  </r>
  <r>
    <s v="DURAS"/>
    <s v="FRANCO    "/>
    <s v="FONNI"/>
    <x v="0"/>
    <d v="1965-10-19T00:00:00"/>
    <s v="FONNI (NU)"/>
    <x v="2"/>
    <m/>
    <n v="58"/>
    <m/>
  </r>
  <r>
    <s v="MATTU"/>
    <s v="LUIGI GIOVANNI   "/>
    <s v="FONNI"/>
    <x v="0"/>
    <d v="1970-06-24T00:00:00"/>
    <s v="FONNI (NU)"/>
    <x v="2"/>
    <m/>
    <n v="53"/>
    <m/>
  </r>
  <r>
    <s v="PEDDIO"/>
    <s v="FRANCESCO MARIO   "/>
    <s v="GADONI"/>
    <x v="0"/>
    <d v="1971-05-07T00:00:00"/>
    <s v="DESULO (NU)"/>
    <x v="0"/>
    <m/>
    <n v="52"/>
    <m/>
  </r>
  <r>
    <s v="AGUS"/>
    <s v="MARCELLINO    "/>
    <s v="GADONI"/>
    <x v="0"/>
    <d v="1968-09-26T00:00:00"/>
    <s v="GADONI (NU)"/>
    <x v="2"/>
    <m/>
    <n v="55"/>
    <m/>
  </r>
  <r>
    <s v="CAMPUS"/>
    <s v="IGINIO    "/>
    <s v="GADONI"/>
    <x v="0"/>
    <d v="1958-10-31T00:00:00"/>
    <s v="GADONI (NU)"/>
    <x v="2"/>
    <m/>
    <n v="65"/>
    <m/>
  </r>
  <r>
    <s v="VENIER"/>
    <s v="ANTONIO    "/>
    <s v="GADONI"/>
    <x v="0"/>
    <d v="1954-02-22T00:00:00"/>
    <s v="GADONI (NU)"/>
    <x v="2"/>
    <m/>
    <n v="69"/>
    <m/>
  </r>
  <r>
    <s v="LORRAI"/>
    <s v="SERGIO    "/>
    <s v="GAIRO"/>
    <x v="0"/>
    <d v="1983-03-18T00:00:00"/>
    <s v="GAIRO (NU)"/>
    <x v="0"/>
    <m/>
    <n v="40"/>
    <m/>
  </r>
  <r>
    <s v="ASCEDU"/>
    <s v="DEBORA    "/>
    <s v="GAIRO"/>
    <x v="1"/>
    <d v="1986-06-26T00:00:00"/>
    <s v="LANUSEI (NU)"/>
    <x v="2"/>
    <m/>
    <n v="37"/>
    <m/>
  </r>
  <r>
    <s v="CARTA"/>
    <s v="FRANCESCO    "/>
    <s v="GAIRO"/>
    <x v="0"/>
    <d v="1986-09-06T00:00:00"/>
    <s v="LANUSEI (NU)"/>
    <x v="2"/>
    <m/>
    <n v="37"/>
    <m/>
  </r>
  <r>
    <s v="DEIANA"/>
    <s v="CARLO CARMINE   "/>
    <s v="GAIRO"/>
    <x v="0"/>
    <d v="1996-12-03T00:00:00"/>
    <s v="LANUSEI (NU)"/>
    <x v="2"/>
    <m/>
    <n v="27"/>
    <m/>
  </r>
  <r>
    <s v="DEIANA"/>
    <s v="GISELLA    "/>
    <s v="GAIRO"/>
    <x v="1"/>
    <d v="1972-05-16T00:00:00"/>
    <s v="GAIRO (NU)"/>
    <x v="2"/>
    <m/>
    <n v="51"/>
    <m/>
  </r>
  <r>
    <s v="PORCU"/>
    <s v="GIOVANNI SANTO   "/>
    <s v="GALTELLI'"/>
    <x v="0"/>
    <d v="1973-07-16T00:00:00"/>
    <s v="NUORO (NU)"/>
    <x v="0"/>
    <m/>
    <n v="50"/>
    <m/>
  </r>
  <r>
    <s v="GALLUS"/>
    <s v="VINCENZO    "/>
    <s v="GALTELLI'"/>
    <x v="0"/>
    <d v="1961-07-17T00:00:00"/>
    <s v="BELGIO"/>
    <x v="2"/>
    <m/>
    <n v="62"/>
    <m/>
  </r>
  <r>
    <s v="MASTIO"/>
    <s v="LAURA    "/>
    <s v="GALTELLI'"/>
    <x v="1"/>
    <d v="1990-11-30T00:00:00"/>
    <s v="NUORO (NU)"/>
    <x v="2"/>
    <m/>
    <n v="33"/>
    <m/>
  </r>
  <r>
    <s v="SEDDA"/>
    <s v="VALENTINA    "/>
    <s v="GALTELLI'"/>
    <x v="1"/>
    <d v="1988-05-02T00:00:00"/>
    <s v="NUORO (NU)"/>
    <x v="2"/>
    <m/>
    <n v="35"/>
    <m/>
  </r>
  <r>
    <s v="SOLINAS"/>
    <s v="FRANCO    "/>
    <s v="GALTELLI'"/>
    <x v="0"/>
    <d v="1981-09-09T00:00:00"/>
    <s v="GALTELLI' (NU)"/>
    <x v="2"/>
    <m/>
    <n v="42"/>
    <m/>
  </r>
  <r>
    <s v="LAI"/>
    <s v="SALVATORE    "/>
    <s v="GAVOI"/>
    <x v="0"/>
    <d v="1946-06-10T00:00:00"/>
    <s v="VITTORIA (RG)"/>
    <x v="0"/>
    <m/>
    <n v="77"/>
    <m/>
  </r>
  <r>
    <s v="MARCHI"/>
    <s v="ANGELA MARIA   "/>
    <s v="GAVOI"/>
    <x v="1"/>
    <d v="1963-01-30T00:00:00"/>
    <s v="GAVOI (NU)"/>
    <x v="1"/>
    <m/>
    <n v="60"/>
    <m/>
  </r>
  <r>
    <s v="DORE"/>
    <s v="IVANA    "/>
    <s v="GAVOI"/>
    <x v="1"/>
    <d v="1988-02-17T00:00:00"/>
    <s v="NUORO (NU)"/>
    <x v="2"/>
    <m/>
    <n v="35"/>
    <m/>
  </r>
  <r>
    <s v="MULAS"/>
    <s v="PAOLO    "/>
    <s v="GAVOI"/>
    <x v="0"/>
    <d v="1970-03-28T00:00:00"/>
    <s v="LOTZORAI (NU)"/>
    <x v="2"/>
    <m/>
    <n v="53"/>
    <m/>
  </r>
  <r>
    <s v="PIRAS"/>
    <s v="LODOVICO    "/>
    <s v="GIRASOLE"/>
    <x v="0"/>
    <d v="1982-05-28T00:00:00"/>
    <s v="LANUSEI (NU)"/>
    <x v="0"/>
    <m/>
    <n v="41"/>
    <m/>
  </r>
  <r>
    <s v="CONGIU"/>
    <s v="GIANLUCA    "/>
    <s v="GIRASOLE"/>
    <x v="0"/>
    <d v="1975-04-16T00:00:00"/>
    <s v="LANUSEI (NU)"/>
    <x v="1"/>
    <m/>
    <n v="48"/>
    <m/>
  </r>
  <r>
    <s v="CANU"/>
    <s v="ALESSIO    "/>
    <s v="GIRASOLE"/>
    <x v="0"/>
    <d v="1983-07-19T00:00:00"/>
    <s v="LANUSEI (NU)"/>
    <x v="2"/>
    <m/>
    <n v="40"/>
    <m/>
  </r>
  <r>
    <s v="FANNI"/>
    <s v="CHIARA STELLA   "/>
    <s v="GIRASOLE"/>
    <x v="1"/>
    <d v="1968-07-14T00:00:00"/>
    <s v="TORTOLI' (NU)"/>
    <x v="2"/>
    <m/>
    <n v="55"/>
    <m/>
  </r>
  <r>
    <s v="MURA"/>
    <s v="MARIA MERCEDE   "/>
    <s v="GIRASOLE"/>
    <x v="1"/>
    <d v="1968-06-13T00:00:00"/>
    <s v="GIRASOLE (NU)"/>
    <x v="2"/>
    <m/>
    <n v="55"/>
    <m/>
  </r>
  <r>
    <s v="MURRU"/>
    <s v="GIAMPIETRO    "/>
    <s v="ILBONO"/>
    <x v="0"/>
    <d v="1961-06-29T00:00:00"/>
    <s v="ILBONO (NU)"/>
    <x v="0"/>
    <m/>
    <n v="62"/>
    <m/>
  </r>
  <r>
    <s v="STOCHINO"/>
    <s v="FLAVIO    "/>
    <s v="ILBONO"/>
    <x v="0"/>
    <d v="1970-06-07T00:00:00"/>
    <s v="ILBONO (NU)"/>
    <x v="1"/>
    <m/>
    <n v="53"/>
    <m/>
  </r>
  <r>
    <s v="DEPAU"/>
    <s v="ARIANNA    "/>
    <s v="ILBONO"/>
    <x v="1"/>
    <d v="1975-12-20T00:00:00"/>
    <s v="LANUSEI (NU)"/>
    <x v="2"/>
    <m/>
    <n v="48"/>
    <m/>
  </r>
  <r>
    <s v="DEPAU"/>
    <s v="MIRELLA    "/>
    <s v="ILBONO"/>
    <x v="1"/>
    <d v="1963-08-12T00:00:00"/>
    <s v="ILBONO (NU)"/>
    <x v="2"/>
    <m/>
    <n v="60"/>
    <m/>
  </r>
  <r>
    <s v="LAI"/>
    <s v="CARLA    "/>
    <s v="ILBONO"/>
    <x v="1"/>
    <d v="1969-05-14T00:00:00"/>
    <s v="LANUSEI (NU)"/>
    <x v="2"/>
    <m/>
    <n v="54"/>
    <m/>
  </r>
  <r>
    <s v="PORCU"/>
    <s v="IGNAZIO    "/>
    <s v="IRGOLI"/>
    <x v="0"/>
    <d v="1983-11-29T00:00:00"/>
    <s v="IRGOLI (NU)"/>
    <x v="0"/>
    <m/>
    <n v="40"/>
    <m/>
  </r>
  <r>
    <s v="FLORIS"/>
    <s v="GIOVANNI PAOLO   "/>
    <s v="IRGOLI"/>
    <x v="0"/>
    <d v="1972-03-06T00:00:00"/>
    <s v="IRGOLI (NU)"/>
    <x v="2"/>
    <m/>
    <n v="51"/>
    <m/>
  </r>
  <r>
    <s v="MULAS"/>
    <s v="MARIO    "/>
    <s v="IRGOLI"/>
    <x v="0"/>
    <d v="1976-06-11T00:00:00"/>
    <s v="IRGOLI (NU)"/>
    <x v="2"/>
    <m/>
    <n v="47"/>
    <m/>
  </r>
  <r>
    <s v="PUGGIONI"/>
    <s v="FLORA    "/>
    <s v="IRGOLI"/>
    <x v="1"/>
    <d v="1989-01-08T00:00:00"/>
    <s v="NUORO (NU)"/>
    <x v="2"/>
    <m/>
    <n v="34"/>
    <m/>
  </r>
  <r>
    <s v="RUIU"/>
    <s v="ROBERTO    "/>
    <s v="IRGOLI"/>
    <x v="0"/>
    <d v="1979-08-17T00:00:00"/>
    <s v="NUORO (NU)"/>
    <x v="2"/>
    <m/>
    <n v="44"/>
    <m/>
  </r>
  <r>
    <s v="LAI"/>
    <s v="CARLO    "/>
    <s v="JERZU"/>
    <x v="0"/>
    <d v="1975-07-17T00:00:00"/>
    <s v="CAGLIARI (CA)"/>
    <x v="0"/>
    <m/>
    <n v="48"/>
    <m/>
  </r>
  <r>
    <s v="ALLEGRIA"/>
    <s v="ANDREA    "/>
    <s v="JERZU"/>
    <x v="0"/>
    <d v="1973-12-07T00:00:00"/>
    <s v="JERZU (NU)"/>
    <x v="2"/>
    <m/>
    <n v="50"/>
    <m/>
  </r>
  <r>
    <s v="CONTU"/>
    <s v="FABRIZIO    "/>
    <s v="JERZU"/>
    <x v="0"/>
    <d v="1973-09-19T00:00:00"/>
    <s v="LANUSEI (NU)"/>
    <x v="2"/>
    <m/>
    <n v="50"/>
    <m/>
  </r>
  <r>
    <s v="DEMURTAS"/>
    <s v="SIMONA    "/>
    <s v="JERZU"/>
    <x v="1"/>
    <d v="1982-11-25T00:00:00"/>
    <s v="LANUSEI (NU)"/>
    <x v="2"/>
    <m/>
    <n v="41"/>
    <m/>
  </r>
  <r>
    <s v="MELIS"/>
    <s v="ANTONELLA    "/>
    <s v="JERZU"/>
    <x v="1"/>
    <d v="1981-11-11T00:00:00"/>
    <s v="LANUSEI (NU)"/>
    <x v="2"/>
    <m/>
    <n v="42"/>
    <m/>
  </r>
  <r>
    <s v="BURCHI"/>
    <s v="DAVIDE    "/>
    <s v="LANUSEI"/>
    <x v="0"/>
    <d v="1978-02-22T00:00:00"/>
    <s v="LANUSEI (NU)"/>
    <x v="0"/>
    <m/>
    <n v="45"/>
    <m/>
  </r>
  <r>
    <s v="TEGAS"/>
    <s v="MARIA    "/>
    <s v="LANUSEI"/>
    <x v="1"/>
    <d v="1971-01-25T00:00:00"/>
    <s v="LANUSEI (NU)"/>
    <x v="1"/>
    <m/>
    <n v="52"/>
    <m/>
  </r>
  <r>
    <s v="ARESU"/>
    <s v="SANDRA    "/>
    <s v="LANUSEI"/>
    <x v="1"/>
    <d v="1963-04-28T00:00:00"/>
    <s v="LANUSEI (NU)"/>
    <x v="2"/>
    <m/>
    <n v="60"/>
    <m/>
  </r>
  <r>
    <s v="LOI"/>
    <s v="FRANCESCA    "/>
    <s v="LANUSEI"/>
    <x v="1"/>
    <d v="1977-12-28T00:00:00"/>
    <s v="NUORO (NU)"/>
    <x v="2"/>
    <m/>
    <n v="46"/>
    <m/>
  </r>
  <r>
    <s v="PEROTTI"/>
    <s v="GIOVANNI    "/>
    <s v="LANUSEI"/>
    <x v="0"/>
    <d v="1962-06-24T00:00:00"/>
    <s v="LANUSEI (NU)"/>
    <x v="2"/>
    <m/>
    <n v="61"/>
    <m/>
  </r>
  <r>
    <s v="PILIA"/>
    <s v="RENATO    "/>
    <s v="LANUSEI"/>
    <x v="0"/>
    <d v="1988-07-28T00:00:00"/>
    <s v="LANUSEI (NU)"/>
    <x v="2"/>
    <m/>
    <n v="35"/>
    <m/>
  </r>
  <r>
    <s v="CADAU"/>
    <s v="LUIGI    "/>
    <s v="LEI"/>
    <x v="0"/>
    <d v="1974-04-16T00:00:00"/>
    <s v="NUORO (NU)"/>
    <x v="0"/>
    <m/>
    <n v="49"/>
    <m/>
  </r>
  <r>
    <s v="MUREDDU"/>
    <s v="GIOVANNI    "/>
    <s v="LEI"/>
    <x v="0"/>
    <d v="1971-07-13T00:00:00"/>
    <s v="NUORO (NU)"/>
    <x v="2"/>
    <m/>
    <n v="52"/>
    <m/>
  </r>
  <r>
    <s v="PINTORE"/>
    <s v="GIULIANA    "/>
    <s v="LEI"/>
    <x v="1"/>
    <d v="1977-07-29T00:00:00"/>
    <s v="LEI (NU)"/>
    <x v="2"/>
    <m/>
    <n v="46"/>
    <m/>
  </r>
  <r>
    <s v="ROCCU"/>
    <s v="MARIO    "/>
    <s v="LEI"/>
    <x v="0"/>
    <d v="1963-02-20T00:00:00"/>
    <s v="NUORO (NU)"/>
    <x v="2"/>
    <m/>
    <n v="60"/>
    <m/>
  </r>
  <r>
    <s v="LECCA"/>
    <s v="GIANFRANCO    "/>
    <s v="LOCERI"/>
    <x v="0"/>
    <d v="1954-12-21T00:00:00"/>
    <s v="LOCERI (NU)"/>
    <x v="0"/>
    <m/>
    <n v="69"/>
    <m/>
  </r>
  <r>
    <s v="MAMELI"/>
    <s v="LUCA    "/>
    <s v="LOCERI"/>
    <x v="0"/>
    <d v="1980-10-20T00:00:00"/>
    <s v="LANUSEI (NU)"/>
    <x v="1"/>
    <m/>
    <n v="43"/>
    <m/>
  </r>
  <r>
    <s v="DEIANA"/>
    <s v="ANDREA    "/>
    <s v="LOCERI"/>
    <x v="0"/>
    <d v="1990-03-20T00:00:00"/>
    <s v="LANUSEI (NU)"/>
    <x v="2"/>
    <m/>
    <n v="33"/>
    <m/>
  </r>
  <r>
    <s v="MULAS"/>
    <s v="ANGELO    "/>
    <s v="LOCERI"/>
    <x v="0"/>
    <d v="1972-07-23T00:00:00"/>
    <s v="LANUSEI (NU)"/>
    <x v="2"/>
    <m/>
    <n v="51"/>
    <m/>
  </r>
  <r>
    <s v="PISTIS"/>
    <s v="ENRICO    "/>
    <s v="LOCERI"/>
    <x v="0"/>
    <d v="1990-04-10T00:00:00"/>
    <s v="IVREA (TO)"/>
    <x v="2"/>
    <m/>
    <n v="33"/>
    <m/>
  </r>
  <r>
    <s v="LUCHE"/>
    <s v="ALESSANDRO    "/>
    <s v="LOCULI"/>
    <x v="0"/>
    <d v="1976-04-15T00:00:00"/>
    <s v="NUORO (NU)"/>
    <x v="0"/>
    <m/>
    <n v="47"/>
    <m/>
  </r>
  <r>
    <s v="MEREU"/>
    <s v="MAURO    "/>
    <s v="LOCULI"/>
    <x v="0"/>
    <d v="1996-04-20T00:00:00"/>
    <s v="NUORO (NU)"/>
    <x v="1"/>
    <m/>
    <n v="27"/>
    <m/>
  </r>
  <r>
    <s v="CAMBEDDA"/>
    <s v="GIUSEPPINA    "/>
    <s v="LOCULI"/>
    <x v="1"/>
    <d v="1973-09-14T00:00:00"/>
    <s v="NUORO (NU)"/>
    <x v="2"/>
    <m/>
    <n v="50"/>
    <m/>
  </r>
  <r>
    <s v="MARRAS"/>
    <s v="ROBERTO    "/>
    <s v="LOCULI"/>
    <x v="0"/>
    <d v="1993-06-10T00:00:00"/>
    <s v="NUORO (NU)"/>
    <x v="2"/>
    <m/>
    <n v="30"/>
    <m/>
  </r>
  <r>
    <s v="CANU"/>
    <s v="ANTONELLA    "/>
    <s v="LODE'"/>
    <x v="1"/>
    <d v="1995-10-09T00:00:00"/>
    <s v="OZIERI (SS)"/>
    <x v="0"/>
    <m/>
    <n v="28"/>
    <m/>
  </r>
  <r>
    <s v="CALVISI"/>
    <s v="LOREDANA MARIA   "/>
    <s v="LODE'"/>
    <x v="1"/>
    <d v="1981-11-05T00:00:00"/>
    <s v="NUORO (NU)"/>
    <x v="2"/>
    <m/>
    <n v="42"/>
    <m/>
  </r>
  <r>
    <s v="CANU"/>
    <s v="GIOVANNI    "/>
    <s v="LODE'"/>
    <x v="0"/>
    <d v="1968-04-05T00:00:00"/>
    <s v="LODE' (NU)"/>
    <x v="2"/>
    <m/>
    <n v="55"/>
    <m/>
  </r>
  <r>
    <s v="FARRIS"/>
    <s v="PINO    "/>
    <s v="LODE'"/>
    <x v="0"/>
    <d v="1970-08-04T00:00:00"/>
    <s v="NUORO (NU)"/>
    <x v="2"/>
    <m/>
    <n v="53"/>
    <m/>
  </r>
  <r>
    <s v="SERRA"/>
    <s v="SAMUELE    "/>
    <s v="LODE'"/>
    <x v="0"/>
    <d v="1990-05-10T00:00:00"/>
    <s v="NUORO (NU)"/>
    <x v="2"/>
    <m/>
    <n v="33"/>
    <m/>
  </r>
  <r>
    <s v="CUALBU"/>
    <s v="DAVIDE    "/>
    <s v="LODINE"/>
    <x v="0"/>
    <d v="1981-05-20T00:00:00"/>
    <s v="NUORO (NU)"/>
    <x v="0"/>
    <m/>
    <n v="42"/>
    <m/>
  </r>
  <r>
    <s v="CALZIA"/>
    <s v="FABIO    "/>
    <s v="LODINE"/>
    <x v="0"/>
    <d v="1978-05-20T00:00:00"/>
    <s v="NUORO (NU)"/>
    <x v="2"/>
    <m/>
    <n v="45"/>
    <m/>
  </r>
  <r>
    <s v="DEMELAS"/>
    <s v="IGOR    "/>
    <s v="LODINE"/>
    <x v="0"/>
    <d v="1977-05-15T00:00:00"/>
    <s v="NUORO (NU)"/>
    <x v="2"/>
    <m/>
    <n v="46"/>
    <m/>
  </r>
  <r>
    <s v="MULAS"/>
    <s v="PIERO    "/>
    <s v="LODINE"/>
    <x v="0"/>
    <d v="1964-09-22T00:00:00"/>
    <s v="GAVOI (NU)"/>
    <x v="2"/>
    <m/>
    <n v="59"/>
    <m/>
  </r>
  <r>
    <s v="MANNINI"/>
    <s v="CESARE ALESSANDRO   "/>
    <s v="LOTZORAI"/>
    <x v="0"/>
    <d v="1978-05-05T00:00:00"/>
    <s v="LOTZORAI (NU)"/>
    <x v="0"/>
    <m/>
    <n v="45"/>
    <m/>
  </r>
  <r>
    <s v="GARAU"/>
    <s v="GIOVANNI ANTONIO   "/>
    <s v="LOTZORAI"/>
    <x v="0"/>
    <d v="1975-08-18T00:00:00"/>
    <s v="NUORO (NU)"/>
    <x v="2"/>
    <m/>
    <n v="48"/>
    <m/>
  </r>
  <r>
    <s v="MUCARIA"/>
    <s v="ANDREA MARIO   "/>
    <s v="LOTZORAI"/>
    <x v="0"/>
    <d v="1985-10-31T00:00:00"/>
    <s v="LANUSEI (NU)"/>
    <x v="2"/>
    <m/>
    <n v="38"/>
    <m/>
  </r>
  <r>
    <s v="MURGIA"/>
    <s v="MICHELA    "/>
    <s v="LOTZORAI"/>
    <x v="1"/>
    <d v="1985-06-20T00:00:00"/>
    <s v="LANUSEI (NU)"/>
    <x v="2"/>
    <m/>
    <n v="38"/>
    <m/>
  </r>
  <r>
    <s v="SERRA"/>
    <s v="GIOVANNI UGO   "/>
    <s v="LOTZORAI"/>
    <x v="0"/>
    <d v="1977-02-07T00:00:00"/>
    <s v="LOTZORAI (NU)"/>
    <x v="2"/>
    <m/>
    <n v="46"/>
    <m/>
  </r>
  <r>
    <s v="CALIA"/>
    <s v="MARIO    "/>
    <s v="LULA"/>
    <x v="0"/>
    <d v="1959-07-15T00:00:00"/>
    <s v="LULA (NU)"/>
    <x v="0"/>
    <m/>
    <n v="64"/>
    <m/>
  </r>
  <r>
    <s v="CALZEDDA"/>
    <s v="SALVATORE ANGELO   "/>
    <s v="LULA"/>
    <x v="0"/>
    <d v="1958-07-28T00:00:00"/>
    <s v="MONTI (SS)"/>
    <x v="2"/>
    <m/>
    <n v="65"/>
    <m/>
  </r>
  <r>
    <s v="LOI"/>
    <s v="TERESA    "/>
    <s v="LULA"/>
    <x v="1"/>
    <d v="1962-03-07T00:00:00"/>
    <s v="LULA (NU)"/>
    <x v="2"/>
    <m/>
    <n v="61"/>
    <m/>
  </r>
  <r>
    <s v="RUIU"/>
    <s v="GIAN FRANCO   "/>
    <s v="LULA"/>
    <x v="0"/>
    <d v="1968-04-06T00:00:00"/>
    <s v="LULA (NU)"/>
    <x v="2"/>
    <m/>
    <n v="55"/>
    <m/>
  </r>
  <r>
    <s v="SUCCU"/>
    <s v="ANTONIO ONORATO   "/>
    <s v="MACOMER"/>
    <x v="0"/>
    <d v="1960-02-24T00:00:00"/>
    <s v="ORGOSOLO (NU)"/>
    <x v="0"/>
    <m/>
    <n v="63"/>
    <m/>
  </r>
  <r>
    <s v="ATZORI"/>
    <s v="TIZIANA    "/>
    <s v="MACOMER"/>
    <x v="1"/>
    <d v="1982-05-10T00:00:00"/>
    <s v="MACOMER (NU)"/>
    <x v="2"/>
    <m/>
    <n v="41"/>
    <m/>
  </r>
  <r>
    <s v="CADONI"/>
    <s v="MARIANO    "/>
    <s v="MACOMER"/>
    <x v="0"/>
    <d v="1959-03-07T00:00:00"/>
    <s v="MACOMER (NU)"/>
    <x v="2"/>
    <m/>
    <n v="64"/>
    <m/>
  </r>
  <r>
    <s v="LEDDA"/>
    <s v="ROSSANA    "/>
    <s v="MACOMER"/>
    <x v="1"/>
    <d v="1967-02-24T00:00:00"/>
    <s v="MACOMER (NU)"/>
    <x v="2"/>
    <m/>
    <n v="56"/>
    <m/>
  </r>
  <r>
    <s v="MANUS"/>
    <s v="MARCO ROBERTO   "/>
    <s v="MACOMER"/>
    <x v="0"/>
    <d v="1992-01-30T00:00:00"/>
    <s v="OZIERI (SS)"/>
    <x v="2"/>
    <m/>
    <n v="31"/>
    <m/>
  </r>
  <r>
    <s v="BARONE"/>
    <s v="LUCIANO    "/>
    <s v="MAMOIADA"/>
    <x v="0"/>
    <d v="1972-05-02T00:00:00"/>
    <s v="NUORO (NU)"/>
    <x v="0"/>
    <m/>
    <n v="51"/>
    <m/>
  </r>
  <r>
    <s v="GREGU"/>
    <s v="DANIELA    "/>
    <s v="MAMOIADA"/>
    <x v="1"/>
    <d v="1977-03-12T00:00:00"/>
    <s v="NUORO (NU)"/>
    <x v="2"/>
    <m/>
    <n v="46"/>
    <m/>
  </r>
  <r>
    <s v="GUNGUI"/>
    <s v="DARIO    "/>
    <s v="MAMOIADA"/>
    <x v="0"/>
    <d v="1977-04-14T00:00:00"/>
    <s v="NUORO (NU)"/>
    <x v="2"/>
    <m/>
    <n v="46"/>
    <m/>
  </r>
  <r>
    <s v="LADU"/>
    <s v="PINO    "/>
    <s v="MAMOIADA"/>
    <x v="0"/>
    <d v="1978-02-13T00:00:00"/>
    <s v="CAGLIARI (CA)"/>
    <x v="2"/>
    <m/>
    <n v="45"/>
    <m/>
  </r>
  <r>
    <s v="PISU"/>
    <s v="CRISTINA    "/>
    <s v="MAMOIADA"/>
    <x v="1"/>
    <d v="1982-07-26T00:00:00"/>
    <s v="NUORO (NU)"/>
    <x v="2"/>
    <m/>
    <n v="41"/>
    <m/>
  </r>
  <r>
    <s v="DEMURU"/>
    <s v="MARCO    "/>
    <s v="MEANA SARDO"/>
    <x v="0"/>
    <d v="1981-08-01T00:00:00"/>
    <s v="SORGONO (NU)"/>
    <x v="0"/>
    <m/>
    <n v="42"/>
    <m/>
  </r>
  <r>
    <s v="URRU"/>
    <s v="GIUSEPPE    "/>
    <s v="MEANA SARDO"/>
    <x v="0"/>
    <d v="1982-01-25T00:00:00"/>
    <s v="CAGLIARI (CA)"/>
    <x v="1"/>
    <m/>
    <n v="41"/>
    <m/>
  </r>
  <r>
    <s v="CATZULA"/>
    <s v="GIUSEPPE IGNAZIO   "/>
    <s v="MEANA SARDO"/>
    <x v="0"/>
    <d v="1962-04-03T00:00:00"/>
    <s v="SORGONO (NU)"/>
    <x v="2"/>
    <m/>
    <n v="61"/>
    <m/>
  </r>
  <r>
    <s v="FLORE"/>
    <s v="NICOLA    "/>
    <s v="MEANA SARDO"/>
    <x v="0"/>
    <d v="1969-08-10T00:00:00"/>
    <s v="SORGONO (NU)"/>
    <x v="2"/>
    <m/>
    <n v="54"/>
    <m/>
  </r>
  <r>
    <s v="NOCCO"/>
    <s v="MIRIAM    "/>
    <s v="MEANA SARDO"/>
    <x v="1"/>
    <d v="1981-07-26T00:00:00"/>
    <s v="SORGONO (NU)"/>
    <x v="2"/>
    <m/>
    <n v="42"/>
    <m/>
  </r>
  <r>
    <s v="ZARU"/>
    <s v="RITA    "/>
    <s v="NORAGUGUME"/>
    <x v="1"/>
    <d v="1967-07-07T00:00:00"/>
    <s v="FRANCIA"/>
    <x v="0"/>
    <m/>
    <n v="56"/>
    <m/>
  </r>
  <r>
    <s v="LAI"/>
    <s v="ANTONIO FRANCESCO   "/>
    <s v="NORAGUGUME"/>
    <x v="0"/>
    <d v="1977-03-06T00:00:00"/>
    <s v="NORAGUGUME (NU)"/>
    <x v="2"/>
    <m/>
    <n v="46"/>
    <m/>
  </r>
  <r>
    <s v="PISANU"/>
    <s v="GIUSEPPINA    "/>
    <s v="NORAGUGUME"/>
    <x v="1"/>
    <d v="1968-03-24T00:00:00"/>
    <s v="NORAGUGUME (NU)"/>
    <x v="2"/>
    <m/>
    <n v="55"/>
    <m/>
  </r>
  <r>
    <s v="SODDU"/>
    <s v="ANDREA    "/>
    <s v="NUORO"/>
    <x v="0"/>
    <d v="1974-12-18T00:00:00"/>
    <s v="NUORO (NU)"/>
    <x v="0"/>
    <m/>
    <n v="49"/>
    <m/>
  </r>
  <r>
    <s v="ANGHELEDDU"/>
    <s v="ELEONORA    "/>
    <s v="NUORO"/>
    <x v="1"/>
    <d v="1986-02-02T00:00:00"/>
    <s v="NUORO (NU)"/>
    <x v="2"/>
    <m/>
    <n v="37"/>
    <m/>
  </r>
  <r>
    <s v="BECCU"/>
    <s v="FABRIZIO    "/>
    <s v="NUORO"/>
    <x v="0"/>
    <d v="1975-03-03T00:00:00"/>
    <s v="NUORO (NU)"/>
    <x v="2"/>
    <m/>
    <n v="48"/>
    <m/>
  </r>
  <r>
    <s v="CRISPONI"/>
    <s v="LUIGI    "/>
    <s v="NUORO"/>
    <x v="0"/>
    <d v="1959-09-17T00:00:00"/>
    <s v="NUORO (NU)"/>
    <x v="2"/>
    <m/>
    <n v="64"/>
    <m/>
  </r>
  <r>
    <s v="MORONI"/>
    <s v="FAUSTA    "/>
    <s v="NUORO"/>
    <x v="1"/>
    <d v="1977-06-08T00:00:00"/>
    <s v="NUORO (NU)"/>
    <x v="2"/>
    <m/>
    <n v="46"/>
    <m/>
  </r>
  <r>
    <s v="PIRAS"/>
    <s v="RACHELE ADELE ALESSIA  "/>
    <s v="NUORO"/>
    <x v="1"/>
    <d v="1968-09-03T00:00:00"/>
    <s v="NUORO (NU)"/>
    <x v="2"/>
    <m/>
    <n v="55"/>
    <m/>
  </r>
  <r>
    <s v="ROMAGNA"/>
    <s v="VALERIA    "/>
    <s v="NUORO"/>
    <x v="1"/>
    <d v="1981-03-08T00:00:00"/>
    <s v="NUORO (NU)"/>
    <x v="2"/>
    <m/>
    <n v="42"/>
    <m/>
  </r>
  <r>
    <s v="SPANU"/>
    <s v="FILIPPO    "/>
    <s v="NUORO"/>
    <x v="0"/>
    <d v="1964-05-03T00:00:00"/>
    <s v="CAGLIARI (CA)"/>
    <x v="2"/>
    <m/>
    <n v="59"/>
    <m/>
  </r>
  <r>
    <s v="CONGIU"/>
    <s v="SEBASTIANO ANTIOCO   "/>
    <s v="OLIENA"/>
    <x v="0"/>
    <d v="1967-09-19T00:00:00"/>
    <s v="OLIENA (NU)"/>
    <x v="0"/>
    <m/>
    <n v="56"/>
    <m/>
  </r>
  <r>
    <s v="SERRA"/>
    <s v="LARA    "/>
    <s v="OLIENA"/>
    <x v="1"/>
    <d v="1973-12-21T00:00:00"/>
    <s v="SASSARI (SS)"/>
    <x v="1"/>
    <m/>
    <n v="50"/>
    <m/>
  </r>
  <r>
    <s v="CATTE"/>
    <s v="GIOVANNA    "/>
    <s v="OLIENA"/>
    <x v="1"/>
    <d v="1993-10-29T00:00:00"/>
    <s v="NUORO (NU)"/>
    <x v="2"/>
    <m/>
    <n v="30"/>
    <m/>
  </r>
  <r>
    <s v="CONGIU"/>
    <s v="ANTONIO    "/>
    <s v="OLIENA"/>
    <x v="0"/>
    <d v="1985-12-10T00:00:00"/>
    <s v="SASSARI (SS)"/>
    <x v="2"/>
    <m/>
    <n v="38"/>
    <m/>
  </r>
  <r>
    <s v="MULA"/>
    <s v="GIANLUIGI    "/>
    <s v="OLIENA"/>
    <x v="0"/>
    <d v="1975-11-21T00:00:00"/>
    <s v="NUORO (NU)"/>
    <x v="2"/>
    <m/>
    <n v="48"/>
    <m/>
  </r>
  <r>
    <s v="PULIGHEDDU"/>
    <s v="ANTONIO GUGLIELMO   "/>
    <s v="OLIENA"/>
    <x v="0"/>
    <d v="1972-03-19T00:00:00"/>
    <s v="NUORO (NU)"/>
    <x v="2"/>
    <m/>
    <n v="51"/>
    <m/>
  </r>
  <r>
    <s v="COLUMBU"/>
    <s v="FRANCESCO    "/>
    <s v="OLLOLAI"/>
    <x v="0"/>
    <d v="1970-10-24T00:00:00"/>
    <s v="OLLOLAI (NU)"/>
    <x v="0"/>
    <m/>
    <n v="53"/>
    <m/>
  </r>
  <r>
    <s v="DAGA"/>
    <s v="MICHELE    "/>
    <s v="OLLOLAI"/>
    <x v="0"/>
    <d v="1972-07-20T00:00:00"/>
    <s v="NUORO (NU)"/>
    <x v="2"/>
    <m/>
    <n v="51"/>
    <m/>
  </r>
  <r>
    <s v="LADU"/>
    <s v="DEBORAH    "/>
    <s v="OLLOLAI"/>
    <x v="1"/>
    <d v="1976-08-22T00:00:00"/>
    <s v="ALGHERO (SS)"/>
    <x v="2"/>
    <m/>
    <n v="47"/>
    <m/>
  </r>
  <r>
    <s v="LADU"/>
    <s v="GIOVANNINO    "/>
    <s v="OLLOLAI"/>
    <x v="0"/>
    <d v="1969-06-10T00:00:00"/>
    <s v="OLLOLAI (NU)"/>
    <x v="2"/>
    <m/>
    <n v="54"/>
    <m/>
  </r>
  <r>
    <s v="ZEDDE"/>
    <s v="SALVATORE    "/>
    <s v="OLLOLAI"/>
    <x v="0"/>
    <d v="1978-04-10T00:00:00"/>
    <s v="NUORO (NU)"/>
    <x v="2"/>
    <m/>
    <n v="45"/>
    <m/>
  </r>
  <r>
    <s v="AGUS"/>
    <s v="MARIA MADDALENA   "/>
    <s v="OLZAI"/>
    <x v="1"/>
    <d v="1969-08-03T00:00:00"/>
    <s v="OLZAI (NU)"/>
    <x v="0"/>
    <m/>
    <n v="54"/>
    <m/>
  </r>
  <r>
    <s v="MORISANO"/>
    <s v="GIOVANNI MARIA   "/>
    <s v="OLZAI"/>
    <x v="0"/>
    <d v="1962-03-04T00:00:00"/>
    <s v="OLZAI (NU)"/>
    <x v="2"/>
    <m/>
    <n v="61"/>
    <m/>
  </r>
  <r>
    <s v="MORO"/>
    <s v="MARCELLO    "/>
    <s v="OLZAI"/>
    <x v="0"/>
    <d v="1976-02-23T00:00:00"/>
    <s v="NUORO (NU)"/>
    <x v="2"/>
    <m/>
    <n v="47"/>
    <m/>
  </r>
  <r>
    <s v="PIRAS"/>
    <s v="EMANUELA RITA   "/>
    <s v="OLZAI"/>
    <x v="1"/>
    <d v="1967-03-21T00:00:00"/>
    <s v="NUORO (NU)"/>
    <x v="2"/>
    <m/>
    <n v="56"/>
    <m/>
  </r>
  <r>
    <s v="MICHELANGELI"/>
    <s v="CLARA    "/>
    <s v="ONANI'"/>
    <x v="1"/>
    <d v="1981-09-26T00:00:00"/>
    <s v="NUORO (NU)"/>
    <x v="0"/>
    <m/>
    <n v="42"/>
    <m/>
  </r>
  <r>
    <s v="FORMA"/>
    <s v="PAMELA    "/>
    <s v="ONANI'"/>
    <x v="1"/>
    <d v="1988-07-20T00:00:00"/>
    <s v="ONANI' (NU)"/>
    <x v="1"/>
    <m/>
    <n v="35"/>
    <m/>
  </r>
  <r>
    <s v="SATTA"/>
    <s v="GIOVANNI MARIA   "/>
    <s v="ONANI'"/>
    <x v="0"/>
    <d v="1967-03-04T00:00:00"/>
    <s v="NUORO (NU)"/>
    <x v="2"/>
    <m/>
    <n v="56"/>
    <m/>
  </r>
  <r>
    <s v="MONNE"/>
    <s v="LUCA    "/>
    <s v="ONIFAI"/>
    <x v="0"/>
    <d v="1994-12-18T00:00:00"/>
    <s v="NUORO (NU)"/>
    <x v="0"/>
    <m/>
    <n v="29"/>
    <m/>
  </r>
  <r>
    <s v="SUCCU"/>
    <s v="STEFANIA    "/>
    <s v="ONIFAI"/>
    <x v="1"/>
    <d v="1990-01-21T00:00:00"/>
    <s v="NUORO (NU)"/>
    <x v="1"/>
    <m/>
    <n v="33"/>
    <m/>
  </r>
  <r>
    <s v="CARTA"/>
    <s v="FRANCESCO    "/>
    <s v="ONIFAI"/>
    <x v="0"/>
    <d v="1986-08-15T00:00:00"/>
    <s v="NUORO (NU)"/>
    <x v="2"/>
    <m/>
    <n v="37"/>
    <m/>
  </r>
  <r>
    <s v="MANNI"/>
    <s v="ETTORE    "/>
    <s v="ONIFAI"/>
    <x v="0"/>
    <d v="1975-07-04T00:00:00"/>
    <s v="NUORO (NU)"/>
    <x v="2"/>
    <m/>
    <n v="48"/>
    <m/>
  </r>
  <r>
    <s v="MULEDDA"/>
    <s v="DAVIDE ANDREA   "/>
    <s v="ONIFERI"/>
    <x v="0"/>
    <d v="1976-11-30T00:00:00"/>
    <s v="NUORO (NU)"/>
    <x v="0"/>
    <m/>
    <n v="47"/>
    <m/>
  </r>
  <r>
    <s v="PIRAS"/>
    <s v="ANTONIO    "/>
    <s v="ONIFERI"/>
    <x v="0"/>
    <d v="1971-02-01T00:00:00"/>
    <s v="NUORO (NU)"/>
    <x v="1"/>
    <m/>
    <n v="52"/>
    <m/>
  </r>
  <r>
    <s v="PIREDDA"/>
    <s v="MANUELA    "/>
    <s v="ONIFERI"/>
    <x v="1"/>
    <d v="1978-01-14T00:00:00"/>
    <s v="SASSARI (SS)"/>
    <x v="2"/>
    <m/>
    <n v="45"/>
    <m/>
  </r>
  <r>
    <s v="SABA"/>
    <s v="GIUSEPPE    "/>
    <s v="ONIFERI"/>
    <x v="0"/>
    <d v="1988-11-23T00:00:00"/>
    <s v="NUORO (NU)"/>
    <x v="2"/>
    <m/>
    <n v="35"/>
    <m/>
  </r>
  <r>
    <s v="ZIRANU"/>
    <s v="MARCO    "/>
    <s v="ORANI"/>
    <x v="0"/>
    <d v="1973-08-31T00:00:00"/>
    <s v="NUORO (NU)"/>
    <x v="0"/>
    <m/>
    <n v="50"/>
    <m/>
  </r>
  <r>
    <s v="CHIRONI"/>
    <s v="VALENTINA    "/>
    <s v="ORANI"/>
    <x v="1"/>
    <d v="1989-06-02T00:00:00"/>
    <s v="NUORO (NU)"/>
    <x v="2"/>
    <m/>
    <n v="34"/>
    <m/>
  </r>
  <r>
    <s v="DESSOLIS"/>
    <s v="MARTINO    "/>
    <s v="ORANI"/>
    <x v="0"/>
    <d v="1994-12-31T00:00:00"/>
    <s v="NUORO (NU)"/>
    <x v="2"/>
    <m/>
    <n v="29"/>
    <m/>
  </r>
  <r>
    <s v="LADU"/>
    <s v="GONARIO    "/>
    <s v="ORANI"/>
    <x v="0"/>
    <d v="1986-12-29T00:00:00"/>
    <s v="NUORO (NU)"/>
    <x v="2"/>
    <m/>
    <n v="37"/>
    <m/>
  </r>
  <r>
    <s v="MARONGIU"/>
    <s v="MARIAELISA    "/>
    <s v="ORANI"/>
    <x v="1"/>
    <d v="1980-08-16T00:00:00"/>
    <s v="NUORO (NU)"/>
    <x v="2"/>
    <m/>
    <n v="43"/>
    <m/>
  </r>
  <r>
    <s v="MEREU"/>
    <s v="PASQUALE    "/>
    <s v="ORGOSOLO"/>
    <x v="0"/>
    <d v="1954-03-28T00:00:00"/>
    <s v="ORGOSOLO (NU)"/>
    <x v="0"/>
    <m/>
    <n v="69"/>
    <m/>
  </r>
  <r>
    <s v="LOVICU"/>
    <s v="VINCENZA    "/>
    <s v="ORGOSOLO"/>
    <x v="1"/>
    <d v="1995-06-16T00:00:00"/>
    <s v="NUORO (NU)"/>
    <x v="2"/>
    <m/>
    <n v="28"/>
    <m/>
  </r>
  <r>
    <s v="RENDINI"/>
    <s v="GIUSEPPE    "/>
    <s v="ORGOSOLO"/>
    <x v="0"/>
    <d v="1996-03-28T00:00:00"/>
    <s v="NUORO (NU)"/>
    <x v="2"/>
    <m/>
    <n v="27"/>
    <m/>
  </r>
  <r>
    <s v="RUBANU"/>
    <s v="GIUSEPPE    "/>
    <s v="ORGOSOLO"/>
    <x v="0"/>
    <d v="1969-01-25T00:00:00"/>
    <s v="NUORO (NU)"/>
    <x v="2"/>
    <m/>
    <n v="54"/>
    <m/>
  </r>
  <r>
    <s v="SALIS"/>
    <s v="ANNA GRAZIA   "/>
    <s v="ORGOSOLO"/>
    <x v="1"/>
    <d v="1969-01-05T00:00:00"/>
    <s v="NUORO (NU)"/>
    <x v="2"/>
    <m/>
    <n v="54"/>
    <m/>
  </r>
  <r>
    <s v="FARRIS"/>
    <s v="ELISA    "/>
    <s v="OROSEI"/>
    <x v="1"/>
    <d v="1982-07-19T00:00:00"/>
    <s v="NUORO (NU)"/>
    <x v="0"/>
    <m/>
    <n v="41"/>
    <m/>
  </r>
  <r>
    <s v="FLACCA"/>
    <s v="CRISTIANA    "/>
    <s v="OROSEI"/>
    <x v="1"/>
    <d v="1993-12-20T00:00:00"/>
    <s v="NUORO (NU)"/>
    <x v="2"/>
    <m/>
    <n v="30"/>
    <m/>
  </r>
  <r>
    <s v="LANGIU"/>
    <s v="GIOVANNA    "/>
    <s v="OROSEI"/>
    <x v="1"/>
    <d v="1988-09-14T00:00:00"/>
    <s v="NUORO (NU)"/>
    <x v="2"/>
    <m/>
    <n v="35"/>
    <m/>
  </r>
  <r>
    <s v="LOI"/>
    <s v="ANTONELLO    "/>
    <s v="OROSEI"/>
    <x v="0"/>
    <d v="1963-05-08T00:00:00"/>
    <s v="OROSEI (NU)"/>
    <x v="2"/>
    <m/>
    <n v="60"/>
    <m/>
  </r>
  <r>
    <s v="MASALA"/>
    <s v="GIACOMO    "/>
    <s v="OROSEI"/>
    <x v="0"/>
    <d v="1971-12-22T00:00:00"/>
    <s v="NUORO (NU)"/>
    <x v="2"/>
    <m/>
    <n v="52"/>
    <m/>
  </r>
  <r>
    <s v="SIOTTO"/>
    <s v="MARIO    "/>
    <s v="OROSEI"/>
    <x v="0"/>
    <d v="1975-02-07T00:00:00"/>
    <s v="OROSEI (NU)"/>
    <x v="2"/>
    <m/>
    <n v="48"/>
    <m/>
  </r>
  <r>
    <s v="BOSU"/>
    <s v="TONINO    "/>
    <s v="OROTELLI"/>
    <x v="0"/>
    <d v="1971-08-28T00:00:00"/>
    <s v="NUORO (NU)"/>
    <x v="0"/>
    <m/>
    <n v="52"/>
    <m/>
  </r>
  <r>
    <s v="AGATE"/>
    <s v="MARIA GABRIELLA   "/>
    <s v="OROTELLI"/>
    <x v="1"/>
    <d v="1983-02-14T00:00:00"/>
    <s v="NUORO (NU)"/>
    <x v="2"/>
    <m/>
    <n v="40"/>
    <m/>
  </r>
  <r>
    <s v="ZORODDU"/>
    <s v="ANGELO SALVATORE   "/>
    <s v="OROTELLI"/>
    <x v="0"/>
    <d v="1979-09-01T00:00:00"/>
    <s v="NUORO (NU)"/>
    <x v="2"/>
    <m/>
    <n v="44"/>
    <m/>
  </r>
  <r>
    <s v="ZORODDU"/>
    <s v="NICOLA    "/>
    <s v="OROTELLI"/>
    <x v="0"/>
    <d v="1982-11-30T00:00:00"/>
    <s v="NUORO (NU)"/>
    <x v="2"/>
    <m/>
    <n v="41"/>
    <m/>
  </r>
  <r>
    <s v="CARTA"/>
    <s v="FRANCESCO    "/>
    <s v="ORTUERI"/>
    <x v="0"/>
    <d v="1976-06-18T00:00:00"/>
    <s v="SORGONO (NU)"/>
    <x v="0"/>
    <m/>
    <n v="47"/>
    <m/>
  </r>
  <r>
    <s v="LODDO"/>
    <s v="VALENTINA    "/>
    <s v="ORTUERI"/>
    <x v="1"/>
    <d v="1989-02-26T00:00:00"/>
    <s v="GHILARZA (OR)"/>
    <x v="2"/>
    <m/>
    <n v="34"/>
    <m/>
  </r>
  <r>
    <s v="PUSCEDDU"/>
    <s v="STEFANO    "/>
    <s v="ORTUERI"/>
    <x v="0"/>
    <d v="1987-08-12T00:00:00"/>
    <s v="ORISTANO (OR)"/>
    <x v="2"/>
    <m/>
    <n v="36"/>
    <m/>
  </r>
  <r>
    <s v="SCANU"/>
    <s v="LAURA    "/>
    <s v="ORTUERI"/>
    <x v="1"/>
    <d v="1988-10-15T00:00:00"/>
    <s v="GHILARZA (OR)"/>
    <x v="2"/>
    <m/>
    <n v="35"/>
    <m/>
  </r>
  <r>
    <s v="PORCU"/>
    <s v="GIOVANNA    "/>
    <s v="ORUNE"/>
    <x v="1"/>
    <d v="1979-04-16T00:00:00"/>
    <s v="NUORO (NU)"/>
    <x v="0"/>
    <m/>
    <n v="44"/>
    <m/>
  </r>
  <r>
    <s v="DEIANA"/>
    <s v="LUIGI    "/>
    <s v="ORUNE"/>
    <x v="0"/>
    <d v="1982-04-03T00:00:00"/>
    <s v="NUORO (NU)"/>
    <x v="1"/>
    <m/>
    <n v="41"/>
    <m/>
  </r>
  <r>
    <s v="CHESSA"/>
    <s v="GIOVANNI    "/>
    <s v="ORUNE"/>
    <x v="0"/>
    <d v="1958-09-22T00:00:00"/>
    <s v="ORUNE (NU)"/>
    <x v="2"/>
    <m/>
    <n v="65"/>
    <m/>
  </r>
  <r>
    <s v="CHESSA"/>
    <s v="LUIGI    "/>
    <s v="ORUNE"/>
    <x v="0"/>
    <d v="1993-01-03T00:00:00"/>
    <s v="NUORO (NU)"/>
    <x v="2"/>
    <m/>
    <n v="30"/>
    <m/>
  </r>
  <r>
    <s v="PITTALIS"/>
    <s v="GIULIANA GIOVANNA   "/>
    <s v="ORUNE"/>
    <x v="1"/>
    <d v="1979-09-18T00:00:00"/>
    <s v="NUORO (NU)"/>
    <x v="2"/>
    <m/>
    <n v="44"/>
    <m/>
  </r>
  <r>
    <s v="DONEDDU"/>
    <s v="ANTONIO SERAFINO   "/>
    <s v="OSIDDA"/>
    <x v="0"/>
    <d v="1957-06-27T00:00:00"/>
    <s v="OSIDDA (NU)"/>
    <x v="0"/>
    <m/>
    <n v="66"/>
    <m/>
  </r>
  <r>
    <s v="MARCHE"/>
    <s v="CARLO    "/>
    <s v="OSIDDA"/>
    <x v="0"/>
    <d v="1990-05-27T00:00:00"/>
    <s v="OZIERI (SS)"/>
    <x v="1"/>
    <m/>
    <n v="33"/>
    <m/>
  </r>
  <r>
    <s v="CASU"/>
    <s v="PAOLA    "/>
    <s v="OSIDDA"/>
    <x v="1"/>
    <d v="1974-04-20T00:00:00"/>
    <s v="OZIERI (SS)"/>
    <x v="2"/>
    <m/>
    <n v="49"/>
    <m/>
  </r>
  <r>
    <s v="DELOGU"/>
    <s v="MARISTELLA    "/>
    <s v="OSIDDA"/>
    <x v="1"/>
    <d v="1988-12-14T00:00:00"/>
    <s v="OZIERI (SS)"/>
    <x v="2"/>
    <m/>
    <n v="35"/>
    <m/>
  </r>
  <r>
    <s v="CANNAS"/>
    <s v="ALFREDO    "/>
    <s v="OSINI"/>
    <x v="0"/>
    <d v="1950-05-16T00:00:00"/>
    <s v="OSINI (NU)"/>
    <x v="0"/>
    <m/>
    <n v="73"/>
    <m/>
  </r>
  <r>
    <s v="SERRA"/>
    <s v="TONINA    "/>
    <s v="OSINI"/>
    <x v="1"/>
    <d v="1971-03-09T00:00:00"/>
    <s v="OSINI (NU)"/>
    <x v="1"/>
    <m/>
    <n v="52"/>
    <m/>
  </r>
  <r>
    <s v="BOI"/>
    <s v="GIORGIO    "/>
    <s v="OSINI"/>
    <x v="0"/>
    <d v="1967-04-16T00:00:00"/>
    <s v="LANUSEI (NU)"/>
    <x v="2"/>
    <m/>
    <n v="56"/>
    <m/>
  </r>
  <r>
    <s v="PIRAS"/>
    <s v="ATTILIO    "/>
    <s v="OSINI"/>
    <x v="0"/>
    <d v="1972-12-17T00:00:00"/>
    <s v="FRANCIA"/>
    <x v="2"/>
    <m/>
    <n v="51"/>
    <m/>
  </r>
  <r>
    <s v="SABA"/>
    <s v="FRANCO    "/>
    <s v="OTTANA"/>
    <x v="0"/>
    <d v="1965-06-03T00:00:00"/>
    <s v="OTTANA (NU)"/>
    <x v="0"/>
    <m/>
    <n v="58"/>
    <m/>
  </r>
  <r>
    <s v="MADEDDU"/>
    <s v="SALVATORE    "/>
    <s v="OTTANA"/>
    <x v="0"/>
    <d v="1958-04-04T00:00:00"/>
    <s v="SUNI (NU)"/>
    <x v="2"/>
    <m/>
    <n v="65"/>
    <m/>
  </r>
  <r>
    <s v="PITTALIS"/>
    <s v="BARBARA    "/>
    <s v="OTTANA"/>
    <x v="1"/>
    <d v="1979-04-25T00:00:00"/>
    <s v="NUORO (NU)"/>
    <x v="2"/>
    <m/>
    <n v="44"/>
    <m/>
  </r>
  <r>
    <s v="PITTALIS"/>
    <s v="STEFANIA    "/>
    <s v="OTTANA"/>
    <x v="1"/>
    <d v="1978-10-17T00:00:00"/>
    <s v="NUORO (NU)"/>
    <x v="2"/>
    <m/>
    <n v="45"/>
    <m/>
  </r>
  <r>
    <s v="SORU"/>
    <s v="SOFIA    "/>
    <s v="OTTANA"/>
    <x v="1"/>
    <d v="1983-05-29T00:00:00"/>
    <s v="CAGLIARI (CA)"/>
    <x v="2"/>
    <m/>
    <n v="40"/>
    <m/>
  </r>
  <r>
    <s v="VACCA"/>
    <s v="ILENIA    "/>
    <s v="OVODDA"/>
    <x v="1"/>
    <d v="1985-06-25T00:00:00"/>
    <s v="NUORO (NU)"/>
    <x v="0"/>
    <m/>
    <n v="38"/>
    <m/>
  </r>
  <r>
    <s v="CINELLI"/>
    <s v="SANDRA    "/>
    <s v="OVODDA"/>
    <x v="1"/>
    <d v="1990-06-21T00:00:00"/>
    <s v="NUORO (NU)"/>
    <x v="2"/>
    <m/>
    <n v="33"/>
    <m/>
  </r>
  <r>
    <s v="MARRAS"/>
    <s v="LORENZO    "/>
    <s v="OVODDA"/>
    <x v="0"/>
    <d v="1999-08-10T00:00:00"/>
    <s v="NUORO (NU)"/>
    <x v="2"/>
    <m/>
    <n v="24"/>
    <m/>
  </r>
  <r>
    <s v="MORO"/>
    <s v="MARIA CRISTINA   "/>
    <s v="OVODDA"/>
    <x v="1"/>
    <d v="1985-11-14T00:00:00"/>
    <s v="NUORO (NU)"/>
    <x v="2"/>
    <m/>
    <n v="38"/>
    <m/>
  </r>
  <r>
    <s v="SODDU"/>
    <s v="PIETRO    "/>
    <s v="OVODDA"/>
    <x v="0"/>
    <d v="1993-04-19T00:00:00"/>
    <s v="NUORO (NU)"/>
    <x v="2"/>
    <m/>
    <n v="30"/>
    <m/>
  </r>
  <r>
    <s v="CHILLOTTI"/>
    <s v="BRUNO    "/>
    <s v="PERDASDEFOGU"/>
    <x v="0"/>
    <d v="1958-04-19T00:00:00"/>
    <s v="FRANCIA"/>
    <x v="0"/>
    <m/>
    <n v="65"/>
    <m/>
  </r>
  <r>
    <s v="CABITZA"/>
    <s v="FLAVIO    "/>
    <s v="PERDASDEFOGU"/>
    <x v="0"/>
    <d v="1963-08-23T00:00:00"/>
    <s v="PERDASDEFOGU (NU)"/>
    <x v="2"/>
    <m/>
    <n v="60"/>
    <m/>
  </r>
  <r>
    <s v="LAI"/>
    <s v="FABIO    "/>
    <s v="PERDASDEFOGU"/>
    <x v="0"/>
    <d v="1989-11-29T00:00:00"/>
    <s v="LANUSEI (NU)"/>
    <x v="2"/>
    <m/>
    <n v="34"/>
    <m/>
  </r>
  <r>
    <s v="MELIS"/>
    <s v="RITA    "/>
    <s v="PERDASDEFOGU"/>
    <x v="1"/>
    <d v="1971-06-24T00:00:00"/>
    <s v="PERDASDEFOGU (NU)"/>
    <x v="2"/>
    <m/>
    <n v="52"/>
    <m/>
  </r>
  <r>
    <s v="MURA"/>
    <s v="SALVATORE    "/>
    <s v="PERDASDEFOGU"/>
    <x v="0"/>
    <d v="1958-10-29T00:00:00"/>
    <s v="PERDASDEFOGU (NU)"/>
    <x v="2"/>
    <m/>
    <n v="65"/>
    <m/>
  </r>
  <r>
    <s v="RUIU"/>
    <s v="SALVATORE    "/>
    <s v="POSADA"/>
    <x v="0"/>
    <d v="1960-06-21T00:00:00"/>
    <s v="POSADA (NU)"/>
    <x v="0"/>
    <m/>
    <n v="63"/>
    <m/>
  </r>
  <r>
    <s v="MELONI"/>
    <s v="LUCIALBA    "/>
    <s v="POSADA"/>
    <x v="1"/>
    <d v="1978-05-01T00:00:00"/>
    <s v="NUORO (NU)"/>
    <x v="2"/>
    <m/>
    <n v="45"/>
    <m/>
  </r>
  <r>
    <s v="VARDEU"/>
    <s v="LUCA    "/>
    <s v="POSADA"/>
    <x v="0"/>
    <d v="1989-01-16T00:00:00"/>
    <s v="NUORO (NU)"/>
    <x v="2"/>
    <m/>
    <n v="34"/>
    <m/>
  </r>
  <r>
    <s v="LEDDA"/>
    <s v="PAOLO    "/>
    <s v="SARULE"/>
    <x v="0"/>
    <d v="1962-02-13T00:00:00"/>
    <s v="SINISCOLA (NU)"/>
    <x v="0"/>
    <m/>
    <n v="61"/>
    <m/>
  </r>
  <r>
    <s v="LADU"/>
    <s v="GIUSEPPE    "/>
    <s v="SARULE"/>
    <x v="0"/>
    <d v="1964-06-01T00:00:00"/>
    <s v="SARULE (NU)"/>
    <x v="1"/>
    <m/>
    <n v="59"/>
    <m/>
  </r>
  <r>
    <s v="CHERI"/>
    <s v="LUCA    "/>
    <s v="SARULE"/>
    <x v="0"/>
    <d v="1979-04-29T00:00:00"/>
    <s v="NUORO (NU)"/>
    <x v="2"/>
    <m/>
    <n v="44"/>
    <m/>
  </r>
  <r>
    <s v="LICHERI"/>
    <s v="FRANCESCO    "/>
    <s v="SARULE"/>
    <x v="0"/>
    <d v="1954-01-27T00:00:00"/>
    <s v="SARULE (NU)"/>
    <x v="2"/>
    <m/>
    <n v="69"/>
    <m/>
  </r>
  <r>
    <s v="MUREDDU"/>
    <s v="AIDA    "/>
    <s v="SARULE"/>
    <x v="1"/>
    <d v="1988-08-13T00:00:00"/>
    <s v="NUORO (NU)"/>
    <x v="2"/>
    <m/>
    <n v="35"/>
    <m/>
  </r>
  <r>
    <s v="ARCA"/>
    <s v="GIAN PIETRO   "/>
    <s v="SILANUS"/>
    <x v="0"/>
    <d v="1976-02-05T00:00:00"/>
    <s v="SILANUS (NU)"/>
    <x v="0"/>
    <m/>
    <n v="47"/>
    <m/>
  </r>
  <r>
    <s v="CUCCUI"/>
    <s v="GIUSEPPE MICHELE   "/>
    <s v="SILANUS"/>
    <x v="0"/>
    <d v="1976-05-17T00:00:00"/>
    <s v="SASSARI (SS)"/>
    <x v="2"/>
    <m/>
    <n v="47"/>
    <m/>
  </r>
  <r>
    <s v="MORITTU"/>
    <s v="RITA    "/>
    <s v="SILANUS"/>
    <x v="1"/>
    <d v="1969-02-28T00:00:00"/>
    <s v="NUORO (NU)"/>
    <x v="2"/>
    <m/>
    <n v="54"/>
    <m/>
  </r>
  <r>
    <s v="SUSSARELLU"/>
    <s v="MARIO    "/>
    <s v="SILANUS"/>
    <x v="0"/>
    <d v="1982-05-26T00:00:00"/>
    <s v="NUORO (NU)"/>
    <x v="2"/>
    <m/>
    <n v="41"/>
    <m/>
  </r>
  <r>
    <s v="DAGA"/>
    <s v="DEMETRIO LUIGI   "/>
    <s v="SINDIA"/>
    <x v="0"/>
    <d v="1951-09-16T00:00:00"/>
    <s v="SINDIA (NU)"/>
    <x v="0"/>
    <m/>
    <n v="72"/>
    <m/>
  </r>
  <r>
    <s v="DAGA"/>
    <s v="GIUSEPPE    "/>
    <s v="SINDIA"/>
    <x v="0"/>
    <d v="1981-10-10T00:00:00"/>
    <s v="ORISTANO (OR)"/>
    <x v="2"/>
    <m/>
    <n v="42"/>
    <m/>
  </r>
  <r>
    <s v="FAIS"/>
    <s v="LAURA MARIA   "/>
    <s v="SINDIA"/>
    <x v="1"/>
    <d v="1954-05-06T00:00:00"/>
    <s v="SINDIA (NU)"/>
    <x v="2"/>
    <m/>
    <n v="69"/>
    <m/>
  </r>
  <r>
    <s v="PISANU"/>
    <s v="SALVATORE ANGELO GRAZIANO  "/>
    <s v="SINDIA"/>
    <x v="0"/>
    <d v="1966-01-13T00:00:00"/>
    <s v="NUORO (NU)"/>
    <x v="2"/>
    <m/>
    <n v="57"/>
    <m/>
  </r>
  <r>
    <s v="ZEDDA"/>
    <s v="ANGELO    "/>
    <s v="SINDIA"/>
    <x v="0"/>
    <d v="1987-02-11T00:00:00"/>
    <s v="SASSARI (SS)"/>
    <x v="2"/>
    <m/>
    <n v="36"/>
    <m/>
  </r>
  <r>
    <s v="FARRIS"/>
    <s v="GIAN LUIGI   "/>
    <s v="SINISCOLA"/>
    <x v="0"/>
    <d v="1962-07-26T00:00:00"/>
    <s v="BELGIO"/>
    <x v="0"/>
    <m/>
    <n v="61"/>
    <m/>
  </r>
  <r>
    <s v="BULLA"/>
    <s v="ANGELA    "/>
    <s v="SINISCOLA"/>
    <x v="1"/>
    <d v="1977-12-07T00:00:00"/>
    <s v="NUORO (NU)"/>
    <x v="1"/>
    <m/>
    <n v="46"/>
    <m/>
  </r>
  <r>
    <s v="BELLU"/>
    <s v="ANTONIO    "/>
    <s v="SINISCOLA"/>
    <x v="0"/>
    <d v="1974-07-15T00:00:00"/>
    <s v="SINISCOLA (NU)"/>
    <x v="2"/>
    <m/>
    <n v="49"/>
    <m/>
  </r>
  <r>
    <s v="FADDA"/>
    <s v="ANTONELLO    "/>
    <s v="SINISCOLA"/>
    <x v="0"/>
    <d v="1984-06-02T00:00:00"/>
    <s v="NUORO (NU)"/>
    <x v="2"/>
    <m/>
    <n v="39"/>
    <m/>
  </r>
  <r>
    <s v="GRECU"/>
    <s v="STEFANO    "/>
    <s v="SINISCOLA"/>
    <x v="0"/>
    <d v="1983-09-21T00:00:00"/>
    <s v="SINISCOLA (NU)"/>
    <x v="2"/>
    <m/>
    <n v="40"/>
    <m/>
  </r>
  <r>
    <s v="PIPERE"/>
    <s v="PAOLA    "/>
    <s v="SINISCOLA"/>
    <x v="1"/>
    <d v="1984-12-31T00:00:00"/>
    <s v="NUORO (NU)"/>
    <x v="2"/>
    <m/>
    <n v="39"/>
    <m/>
  </r>
  <r>
    <s v="ZEDDE"/>
    <s v="FRANCESCO    "/>
    <s v="SORGONO"/>
    <x v="0"/>
    <d v="1964-03-09T00:00:00"/>
    <s v="SORGONO (NU)"/>
    <x v="0"/>
    <m/>
    <n v="59"/>
    <m/>
  </r>
  <r>
    <s v="CORRIGA"/>
    <s v="ANATOLIA MARIA   "/>
    <s v="SORGONO"/>
    <x v="1"/>
    <d v="1969-01-16T00:00:00"/>
    <s v="SORGONO (NU)"/>
    <x v="2"/>
    <m/>
    <n v="54"/>
    <m/>
  </r>
  <r>
    <s v="MURRU"/>
    <s v="CLAUDIO    "/>
    <s v="SORGONO"/>
    <x v="0"/>
    <d v="1976-01-16T00:00:00"/>
    <s v="SORGONO (NU)"/>
    <x v="2"/>
    <m/>
    <n v="47"/>
    <m/>
  </r>
  <r>
    <s v="MURRU"/>
    <s v="GIUSEPPE    "/>
    <s v="SORGONO"/>
    <x v="0"/>
    <d v="1952-07-18T00:00:00"/>
    <s v="SORGONO (NU)"/>
    <x v="2"/>
    <m/>
    <n v="71"/>
    <m/>
  </r>
  <r>
    <s v="SCIATORE"/>
    <s v="ANNALAURA    "/>
    <s v="SORGONO"/>
    <x v="1"/>
    <d v="1998-07-27T00:00:00"/>
    <s v="SORGONO (NU)"/>
    <x v="2"/>
    <m/>
    <n v="25"/>
    <m/>
  </r>
  <r>
    <s v="LODDO"/>
    <s v="CHRISTIAN PAOLO   "/>
    <s v="TALANA"/>
    <x v="0"/>
    <d v="1973-10-13T00:00:00"/>
    <s v="LANUSEI (NU)"/>
    <x v="0"/>
    <m/>
    <n v="50"/>
    <m/>
  </r>
  <r>
    <s v="ARZU"/>
    <s v="DANIELA    "/>
    <s v="TALANA"/>
    <x v="1"/>
    <d v="1986-10-23T00:00:00"/>
    <s v="LANUSEI (NU)"/>
    <x v="2"/>
    <m/>
    <n v="37"/>
    <m/>
  </r>
  <r>
    <s v="CABIDDU"/>
    <s v="CHIARA    "/>
    <s v="TALANA"/>
    <x v="1"/>
    <d v="1971-09-25T00:00:00"/>
    <s v="TALANA (NU)"/>
    <x v="2"/>
    <m/>
    <n v="52"/>
    <m/>
  </r>
  <r>
    <s v="LODDO"/>
    <s v="CHRISTIAN PAOLO   "/>
    <s v="TALANA"/>
    <x v="0"/>
    <d v="1973-10-13T00:00:00"/>
    <s v="LANUSEI (NU)"/>
    <x v="2"/>
    <m/>
    <n v="50"/>
    <m/>
  </r>
  <r>
    <s v="LOI"/>
    <s v="PIETRINO    "/>
    <s v="TALANA"/>
    <x v="0"/>
    <d v="1979-10-11T00:00:00"/>
    <s v="TALANA (NU)"/>
    <x v="2"/>
    <m/>
    <n v="44"/>
    <m/>
  </r>
  <r>
    <s v="MURGIA"/>
    <s v="GIULIO    "/>
    <s v="TERTENIA"/>
    <x v="0"/>
    <d v="1978-01-13T00:00:00"/>
    <s v="CAGLIARI (CA)"/>
    <x v="0"/>
    <m/>
    <n v="45"/>
    <m/>
  </r>
  <r>
    <s v="DEMURTAS"/>
    <s v="BARBARA    "/>
    <s v="TERTENIA"/>
    <x v="1"/>
    <d v="1984-09-13T00:00:00"/>
    <s v="LANUSEI (NU)"/>
    <x v="1"/>
    <m/>
    <n v="39"/>
    <m/>
  </r>
  <r>
    <s v="MELIS"/>
    <s v="ILARIA    "/>
    <s v="TERTENIA"/>
    <x v="1"/>
    <d v="1996-04-01T00:00:00"/>
    <s v="MURAVERA (CA)"/>
    <x v="2"/>
    <m/>
    <n v="27"/>
    <m/>
  </r>
  <r>
    <s v="MEREU"/>
    <s v="MARIANO    "/>
    <s v="TERTENIA"/>
    <x v="0"/>
    <d v="1971-08-31T00:00:00"/>
    <s v="CAGLIARI (CA)"/>
    <x v="2"/>
    <m/>
    <n v="52"/>
    <m/>
  </r>
  <r>
    <s v="MURGIA"/>
    <s v="ANGELO    "/>
    <s v="TERTENIA"/>
    <x v="0"/>
    <d v="1998-04-15T00:00:00"/>
    <s v="MURAVERA (CA)"/>
    <x v="2"/>
    <m/>
    <n v="25"/>
    <m/>
  </r>
  <r>
    <s v="TIDU"/>
    <s v="COSTANTINO    "/>
    <s v="TETI"/>
    <x v="0"/>
    <d v="1952-04-08T00:00:00"/>
    <s v="TETI (NU)"/>
    <x v="0"/>
    <m/>
    <n v="71"/>
    <m/>
  </r>
  <r>
    <s v="TORE"/>
    <s v="CRISTIAN SALVATORE   "/>
    <s v="TETI"/>
    <x v="0"/>
    <d v="1973-07-23T00:00:00"/>
    <s v="SORGONO (NU)"/>
    <x v="1"/>
    <m/>
    <n v="50"/>
    <m/>
  </r>
  <r>
    <s v="SETZU"/>
    <s v="BENIGNO    "/>
    <s v="TETI"/>
    <x v="0"/>
    <d v="1998-07-11T00:00:00"/>
    <s v="NUORO (NU)"/>
    <x v="2"/>
    <m/>
    <n v="25"/>
    <m/>
  </r>
  <r>
    <s v="SODDU"/>
    <s v="ANNARITA    "/>
    <s v="TETI"/>
    <x v="1"/>
    <d v="1998-06-30T00:00:00"/>
    <s v="SORGONO (NU)"/>
    <x v="2"/>
    <m/>
    <n v="25"/>
    <m/>
  </r>
  <r>
    <s v="ZEDDA"/>
    <s v="PIETRO    "/>
    <s v="TIANA"/>
    <x v="0"/>
    <d v="1966-11-04T00:00:00"/>
    <s v="TIANA (NU)"/>
    <x v="0"/>
    <m/>
    <n v="57"/>
    <m/>
  </r>
  <r>
    <s v="CURRELI"/>
    <s v="FRANCO    "/>
    <s v="TIANA"/>
    <x v="0"/>
    <d v="1956-02-16T00:00:00"/>
    <s v="TIANA (NU)"/>
    <x v="2"/>
    <m/>
    <n v="67"/>
    <m/>
  </r>
  <r>
    <s v="NOLI"/>
    <s v="FRANCESCO    "/>
    <s v="TIANA"/>
    <x v="0"/>
    <d v="1971-12-25T00:00:00"/>
    <s v="TIANA (NU)"/>
    <x v="2"/>
    <m/>
    <n v="52"/>
    <m/>
  </r>
  <r>
    <s v="VACCA"/>
    <s v="MELISSA    "/>
    <s v="TIANA"/>
    <x v="1"/>
    <d v="1997-02-21T00:00:00"/>
    <s v="SORGONO (NU)"/>
    <x v="2"/>
    <m/>
    <n v="26"/>
    <m/>
  </r>
  <r>
    <s v="SAU"/>
    <s v="PIERPAOLO    "/>
    <s v="TONARA"/>
    <x v="0"/>
    <d v="1962-11-08T00:00:00"/>
    <s v="TONARA (NU)"/>
    <x v="0"/>
    <m/>
    <n v="61"/>
    <m/>
  </r>
  <r>
    <s v="LISCI"/>
    <s v="CARLO    "/>
    <s v="TONARA"/>
    <x v="0"/>
    <d v="1966-11-04T00:00:00"/>
    <s v="TONARA (NU)"/>
    <x v="2"/>
    <m/>
    <n v="57"/>
    <m/>
  </r>
  <r>
    <s v="MURA"/>
    <s v="ROMINA    "/>
    <s v="TONARA"/>
    <x v="1"/>
    <d v="1988-05-17T00:00:00"/>
    <s v="SORGONO (NU)"/>
    <x v="2"/>
    <m/>
    <n v="35"/>
    <m/>
  </r>
  <r>
    <s v="PATTA"/>
    <s v="CRISTINA    "/>
    <s v="TONARA"/>
    <x v="1"/>
    <d v="1987-07-01T00:00:00"/>
    <s v="SORGONO (NU)"/>
    <x v="2"/>
    <m/>
    <n v="36"/>
    <m/>
  </r>
  <r>
    <s v="PIRAS"/>
    <s v="STEFANO    "/>
    <s v="TONARA"/>
    <x v="0"/>
    <d v="1997-08-04T00:00:00"/>
    <s v="SORGONO (NU)"/>
    <x v="2"/>
    <m/>
    <n v="26"/>
    <m/>
  </r>
  <r>
    <s v="SANNA"/>
    <s v="MARTINO GIOVANNI   "/>
    <s v="TORPE'"/>
    <x v="0"/>
    <d v="1976-12-02T00:00:00"/>
    <s v="NUORO (NU)"/>
    <x v="0"/>
    <m/>
    <n v="47"/>
    <m/>
  </r>
  <r>
    <s v="BACCIU"/>
    <s v="GIAN GIACOMO   "/>
    <s v="TORPE'"/>
    <x v="0"/>
    <d v="1985-07-27T00:00:00"/>
    <s v="NUORO (NU)"/>
    <x v="2"/>
    <m/>
    <n v="38"/>
    <m/>
  </r>
  <r>
    <s v="LADU"/>
    <s v="STEFANIA    "/>
    <s v="TORPE'"/>
    <x v="1"/>
    <d v="1985-10-04T00:00:00"/>
    <s v="NUORO (NU)"/>
    <x v="2"/>
    <m/>
    <n v="38"/>
    <m/>
  </r>
  <r>
    <s v="SATTA"/>
    <s v="ENRICO    "/>
    <s v="TORPE'"/>
    <x v="0"/>
    <d v="1989-08-05T00:00:00"/>
    <s v="NUORO (NU)"/>
    <x v="2"/>
    <m/>
    <n v="34"/>
    <m/>
  </r>
  <r>
    <s v="ZIROTTU"/>
    <s v="MARCO    "/>
    <s v="TORPE'"/>
    <x v="0"/>
    <d v="1984-09-24T00:00:00"/>
    <s v="NUORO (NU)"/>
    <x v="2"/>
    <m/>
    <n v="39"/>
    <m/>
  </r>
  <r>
    <s v="CANNAS"/>
    <s v="GIAMPAOLO MASSIMO   "/>
    <s v="TORTOLI'"/>
    <x v="0"/>
    <d v="1966-05-25T00:00:00"/>
    <s v="TORTOLI' (NU)"/>
    <x v="0"/>
    <m/>
    <n v="57"/>
    <m/>
  </r>
  <r>
    <s v="DEPAU"/>
    <s v="LARA    "/>
    <s v="TORTOLI'"/>
    <x v="1"/>
    <d v="1969-02-22T00:00:00"/>
    <s v="CAGLIARI (CA)"/>
    <x v="1"/>
    <m/>
    <n v="54"/>
    <m/>
  </r>
  <r>
    <s v="CATTARI"/>
    <s v="WALTER    "/>
    <s v="TORTOLI'"/>
    <x v="0"/>
    <d v="1963-01-17T00:00:00"/>
    <s v="TORTOLI' (NU)"/>
    <x v="2"/>
    <m/>
    <n v="60"/>
    <m/>
  </r>
  <r>
    <s v="LACONCA"/>
    <s v="EMANUELA    "/>
    <s v="TORTOLI'"/>
    <x v="1"/>
    <d v="1976-05-02T00:00:00"/>
    <s v="LANUSEI (NU)"/>
    <x v="2"/>
    <m/>
    <n v="47"/>
    <m/>
  </r>
  <r>
    <s v="MARCIA"/>
    <s v="CARLO    "/>
    <s v="TORTOLI'"/>
    <x v="0"/>
    <d v="1972-02-20T00:00:00"/>
    <s v="CAGLIARI (CA)"/>
    <x v="2"/>
    <m/>
    <n v="51"/>
    <m/>
  </r>
  <r>
    <s v="MURRELI"/>
    <s v="MARIA BONARIA   "/>
    <s v="TORTOLI'"/>
    <x v="1"/>
    <d v="1964-10-11T00:00:00"/>
    <s v="TORTOLI' (NU)"/>
    <x v="2"/>
    <m/>
    <n v="59"/>
    <m/>
  </r>
  <r>
    <s v="CHIRONI"/>
    <s v="ANNA ASSUNTA   "/>
    <s v="TRIEI"/>
    <x v="1"/>
    <d v="1970-04-13T00:00:00"/>
    <s v="TRIEI (NU)"/>
    <x v="0"/>
    <m/>
    <n v="53"/>
    <m/>
  </r>
  <r>
    <s v="MORO"/>
    <s v="GIAMPIERO    "/>
    <s v="TRIEI"/>
    <x v="0"/>
    <d v="1982-03-22T00:00:00"/>
    <s v="LANUSEI (NU)"/>
    <x v="2"/>
    <m/>
    <n v="41"/>
    <m/>
  </r>
  <r>
    <s v="MORO"/>
    <s v="GUALTIERO    "/>
    <s v="TRIEI"/>
    <x v="0"/>
    <d v="1971-01-14T00:00:00"/>
    <s v="LANUSEI (NU)"/>
    <x v="2"/>
    <m/>
    <n v="52"/>
    <m/>
  </r>
  <r>
    <s v="MURRU"/>
    <s v="MATTEO    "/>
    <s v="TRIEI"/>
    <x v="0"/>
    <d v="1975-12-11T00:00:00"/>
    <s v="CAGLIARI (CA)"/>
    <x v="2"/>
    <m/>
    <n v="48"/>
    <m/>
  </r>
  <r>
    <s v="MURRU"/>
    <s v="TIZIANA    "/>
    <s v="TRIEI"/>
    <x v="1"/>
    <d v="1976-06-16T00:00:00"/>
    <s v="LANUSEI (NU)"/>
    <x v="2"/>
    <m/>
    <n v="47"/>
    <m/>
  </r>
  <r>
    <s v="SORU"/>
    <s v="GIOVANNI    "/>
    <s v="ULASSAI"/>
    <x v="0"/>
    <d v="1954-06-10T00:00:00"/>
    <s v="ULASSAI (NU)"/>
    <x v="0"/>
    <m/>
    <n v="69"/>
    <m/>
  </r>
  <r>
    <s v="DEIDDA"/>
    <s v="LUIGI    "/>
    <s v="ULASSAI"/>
    <x v="0"/>
    <d v="1993-11-16T00:00:00"/>
    <s v="CAGLIARI (CA)"/>
    <x v="1"/>
    <m/>
    <n v="30"/>
    <m/>
  </r>
  <r>
    <s v="DEMURTAS"/>
    <s v="ROBERTA    "/>
    <s v="ULASSAI"/>
    <x v="1"/>
    <d v="1989-04-19T00:00:00"/>
    <s v="LANUSEI (NU)"/>
    <x v="2"/>
    <m/>
    <n v="34"/>
    <m/>
  </r>
  <r>
    <s v="LOI"/>
    <s v="MARIA SPERANZA   "/>
    <s v="ULASSAI"/>
    <x v="1"/>
    <d v="1978-09-07T00:00:00"/>
    <s v="LANUSEI (NU)"/>
    <x v="2"/>
    <m/>
    <n v="45"/>
    <m/>
  </r>
  <r>
    <s v="SANNA"/>
    <s v="LUCA    "/>
    <s v="ULASSAI"/>
    <x v="0"/>
    <d v="1991-08-05T00:00:00"/>
    <s v="LANUSEI (NU)"/>
    <x v="2"/>
    <m/>
    <n v="32"/>
    <m/>
  </r>
  <r>
    <s v="ARBA"/>
    <s v="ENNIO    "/>
    <s v="URZULEI"/>
    <x v="0"/>
    <d v="1951-10-20T00:00:00"/>
    <s v="URZULEI (NU)"/>
    <x v="0"/>
    <m/>
    <n v="72"/>
    <m/>
  </r>
  <r>
    <s v="PISU"/>
    <s v="SILVIO    "/>
    <s v="URZULEI"/>
    <x v="0"/>
    <d v="1981-05-01T00:00:00"/>
    <s v="URZULEI (NU)"/>
    <x v="1"/>
    <m/>
    <n v="42"/>
    <m/>
  </r>
  <r>
    <s v="LORRAI"/>
    <s v="GIAN PAOLO   "/>
    <s v="URZULEI"/>
    <x v="0"/>
    <d v="1977-05-01T00:00:00"/>
    <s v="URZULEI (NU)"/>
    <x v="2"/>
    <m/>
    <n v="46"/>
    <m/>
  </r>
  <r>
    <s v="MEREU"/>
    <s v="BASILIA    "/>
    <s v="URZULEI"/>
    <x v="1"/>
    <d v="1990-03-21T00:00:00"/>
    <s v="NUORO (NU)"/>
    <x v="2"/>
    <m/>
    <n v="33"/>
    <m/>
  </r>
  <r>
    <s v="MURRU"/>
    <s v="NICO    "/>
    <s v="URZULEI"/>
    <x v="0"/>
    <d v="1989-10-10T00:00:00"/>
    <s v="NUORO (NU)"/>
    <x v="2"/>
    <m/>
    <n v="34"/>
    <m/>
  </r>
  <r>
    <s v="USAI"/>
    <s v="FRANCESCO    "/>
    <s v="USSASSAI"/>
    <x v="0"/>
    <d v="1967-12-10T00:00:00"/>
    <s v="CAGLIARI (CA)"/>
    <x v="0"/>
    <m/>
    <n v="56"/>
    <m/>
  </r>
  <r>
    <s v="DEPLANO"/>
    <s v="SANDRO SALVATORE   "/>
    <s v="USSASSAI"/>
    <x v="0"/>
    <d v="1990-06-04T00:00:00"/>
    <s v="LANUSEI (NU)"/>
    <x v="2"/>
    <m/>
    <n v="33"/>
    <m/>
  </r>
  <r>
    <s v="LAI"/>
    <s v="GIANPAOLO    "/>
    <s v="USSASSAI"/>
    <x v="0"/>
    <d v="1956-08-23T00:00:00"/>
    <s v="PERDASDEFOGU (NU)"/>
    <x v="2"/>
    <m/>
    <n v="67"/>
    <m/>
  </r>
  <r>
    <s v="PUDDU"/>
    <s v="MICHELA    "/>
    <s v="USSASSAI"/>
    <x v="1"/>
    <d v="1989-04-12T00:00:00"/>
    <s v="LANUSEI (NU)"/>
    <x v="2"/>
    <m/>
    <n v="34"/>
    <m/>
  </r>
  <r>
    <s v="SEONI"/>
    <s v="ALESSIO    "/>
    <s v="VILLAGRANDE STRISAILI"/>
    <x v="0"/>
    <d v="1973-07-18T00:00:00"/>
    <s v="LANUSEI (NU)"/>
    <x v="0"/>
    <m/>
    <n v="50"/>
    <m/>
  </r>
  <r>
    <s v="STAFFA"/>
    <s v="GIAN FRANCO   "/>
    <s v="VILLAGRANDE STRISAILI"/>
    <x v="0"/>
    <d v="1979-08-17T00:00:00"/>
    <s v="VILLAGRANDE STRISAILI (NU)"/>
    <x v="1"/>
    <m/>
    <n v="44"/>
    <m/>
  </r>
  <r>
    <s v="LEPORI"/>
    <s v="MARCELLA    "/>
    <s v="VILLAGRANDE STRISAILI"/>
    <x v="1"/>
    <d v="1974-07-12T00:00:00"/>
    <s v="LANUSEI (NU)"/>
    <x v="2"/>
    <m/>
    <n v="49"/>
    <m/>
  </r>
  <r>
    <s v="LOI"/>
    <s v="ANTONELLO    "/>
    <s v="VILLAGRANDE STRISAILI"/>
    <x v="0"/>
    <d v="1967-04-23T00:00:00"/>
    <s v="VILLAGRANDE STRISAILI (NU)"/>
    <x v="2"/>
    <m/>
    <n v="56"/>
    <m/>
  </r>
  <r>
    <s v="MUZZU"/>
    <s v="NICOLA    "/>
    <s v="AGGIUS"/>
    <x v="0"/>
    <d v="1958-02-22T00:00:00"/>
    <s v="AGGIUS (SS)"/>
    <x v="0"/>
    <m/>
    <n v="65"/>
    <m/>
  </r>
  <r>
    <s v="SANNA"/>
    <s v="MARA    "/>
    <s v="AGGIUS"/>
    <x v="1"/>
    <d v="1972-11-17T00:00:00"/>
    <s v="TEMPIO PAUSANIA (SS)"/>
    <x v="1"/>
    <m/>
    <n v="51"/>
    <m/>
  </r>
  <r>
    <s v="CIBODDO"/>
    <s v="GIOVANNI ANDREA   "/>
    <s v="AGGIUS"/>
    <x v="0"/>
    <d v="1973-02-06T00:00:00"/>
    <s v="TEMPIO PAUSANIA (SS)"/>
    <x v="2"/>
    <m/>
    <n v="50"/>
    <m/>
  </r>
  <r>
    <s v="MANTINESU"/>
    <s v="ANDREA    "/>
    <s v="AGGIUS"/>
    <x v="0"/>
    <d v="1991-09-19T00:00:00"/>
    <s v="TEMPIO PAUSANIA (SS)"/>
    <x v="2"/>
    <m/>
    <n v="32"/>
    <m/>
  </r>
  <r>
    <s v="ORRU'"/>
    <s v="ANNA RITA   "/>
    <s v="AGGIUS"/>
    <x v="1"/>
    <d v="1980-06-15T00:00:00"/>
    <s v="CARBONIA (CA)"/>
    <x v="2"/>
    <m/>
    <n v="43"/>
    <m/>
  </r>
  <r>
    <s v="TIROTTO"/>
    <s v="ANTONIO    "/>
    <s v="AGLIENTU"/>
    <x v="0"/>
    <d v="1973-10-21T00:00:00"/>
    <s v="TEMPIO PAUSANIA (SS)"/>
    <x v="0"/>
    <m/>
    <n v="50"/>
    <m/>
  </r>
  <r>
    <s v="ADDIS"/>
    <s v="FRANCESCA    "/>
    <s v="AGLIENTU"/>
    <x v="1"/>
    <d v="1987-05-04T00:00:00"/>
    <s v="SASSARI (SS)"/>
    <x v="2"/>
    <m/>
    <n v="36"/>
    <m/>
  </r>
  <r>
    <s v="ADDIS"/>
    <s v="MARCO    "/>
    <s v="AGLIENTU"/>
    <x v="0"/>
    <d v="1972-04-29T00:00:00"/>
    <s v="SASSARI (SS)"/>
    <x v="2"/>
    <m/>
    <n v="51"/>
    <m/>
  </r>
  <r>
    <s v="DEMURO"/>
    <s v="MARCO    "/>
    <s v="AGLIENTU"/>
    <x v="0"/>
    <d v="1992-10-27T00:00:00"/>
    <s v="TEMPIO PAUSANIA (SS)"/>
    <x v="2"/>
    <m/>
    <n v="31"/>
    <m/>
  </r>
  <r>
    <s v="LEDDA"/>
    <s v="FRANCESCO    "/>
    <s v="ALA' DEI SARDI"/>
    <x v="0"/>
    <d v="1973-03-08T00:00:00"/>
    <s v="ALA' DEI SARDI (SS)"/>
    <x v="0"/>
    <m/>
    <n v="50"/>
    <m/>
  </r>
  <r>
    <s v="BRUNDU"/>
    <s v="GIAMPIERO    "/>
    <s v="ALA' DEI SARDI"/>
    <x v="0"/>
    <d v="1968-10-06T00:00:00"/>
    <s v="ALA' DEI SARDI (SS)"/>
    <x v="1"/>
    <m/>
    <n v="55"/>
    <m/>
  </r>
  <r>
    <s v="ADDIS"/>
    <s v="ANNA LETIZIA   "/>
    <s v="ALA' DEI SARDI"/>
    <x v="1"/>
    <d v="1994-07-09T00:00:00"/>
    <s v="OZIERI (SS)"/>
    <x v="2"/>
    <m/>
    <n v="29"/>
    <m/>
  </r>
  <r>
    <s v="DONEDDU"/>
    <s v="MARIO FRANCESCO   "/>
    <s v="ALA' DEI SARDI"/>
    <x v="0"/>
    <d v="1981-07-17T00:00:00"/>
    <s v="OZIERI (SS)"/>
    <x v="2"/>
    <m/>
    <n v="42"/>
    <m/>
  </r>
  <r>
    <s v="SCANU"/>
    <s v="GIORGIO    "/>
    <s v="ALA' DEI SARDI"/>
    <x v="0"/>
    <d v="1963-08-02T00:00:00"/>
    <s v="MONZA (MI)"/>
    <x v="2"/>
    <m/>
    <n v="60"/>
    <m/>
  </r>
  <r>
    <s v="CONOCI"/>
    <s v="MARIO    "/>
    <s v="ALGHERO"/>
    <x v="0"/>
    <d v="1963-09-30T00:00:00"/>
    <s v="ALGHERO (SS)"/>
    <x v="0"/>
    <m/>
    <n v="60"/>
    <m/>
  </r>
  <r>
    <s v="CARIA"/>
    <s v="GIOVANNA    "/>
    <s v="ALGHERO"/>
    <x v="1"/>
    <d v="1963-12-24T00:00:00"/>
    <s v="ALGHERO (SS)"/>
    <x v="2"/>
    <m/>
    <n v="60"/>
    <m/>
  </r>
  <r>
    <s v="COCCO"/>
    <s v="ALESSANDRO    "/>
    <s v="ALGHERO"/>
    <x v="0"/>
    <d v="1993-08-12T00:00:00"/>
    <s v="ALGHERO (SS)"/>
    <x v="2"/>
    <m/>
    <n v="30"/>
    <m/>
  </r>
  <r>
    <s v="MONTIS"/>
    <s v="ANDREA    "/>
    <s v="ALGHERO"/>
    <x v="0"/>
    <d v="1980-07-14T00:00:00"/>
    <s v="SAN GAVINO MONREALE (CA)"/>
    <x v="2"/>
    <m/>
    <n v="43"/>
    <m/>
  </r>
  <r>
    <s v="PERU"/>
    <s v="ANTONELLO SEBASTIANO   "/>
    <s v="ALGHERO"/>
    <x v="0"/>
    <d v="1976-08-20T00:00:00"/>
    <s v="ALGHERO (SS)"/>
    <x v="2"/>
    <m/>
    <n v="47"/>
    <m/>
  </r>
  <r>
    <s v="PIRAS"/>
    <s v="CESARE EMILIANO   "/>
    <s v="ALGHERO"/>
    <x v="0"/>
    <d v="1974-10-30T00:00:00"/>
    <s v="ALGHERO (SS)"/>
    <x v="2"/>
    <m/>
    <n v="49"/>
    <m/>
  </r>
  <r>
    <s v="SALARIS"/>
    <s v="MARIA GRAZIA   "/>
    <s v="ALGHERO"/>
    <x v="1"/>
    <d v="1972-11-09T00:00:00"/>
    <s v="ALGHERO (SS)"/>
    <x v="2"/>
    <m/>
    <n v="51"/>
    <m/>
  </r>
  <r>
    <s v="VACCARO"/>
    <s v="GIORGIA    "/>
    <s v="ALGHERO"/>
    <x v="1"/>
    <d v="1975-04-02T00:00:00"/>
    <s v="RIMINI (FO)"/>
    <x v="2"/>
    <m/>
    <n v="48"/>
    <m/>
  </r>
  <r>
    <s v="NURRA"/>
    <s v="GIANGIUSEPPE    "/>
    <s v="ANELA"/>
    <x v="0"/>
    <d v="1975-06-24T00:00:00"/>
    <s v="OZIERI (SS)"/>
    <x v="0"/>
    <m/>
    <n v="48"/>
    <m/>
  </r>
  <r>
    <s v="MAMELI"/>
    <s v="PIETRO ANGELO   "/>
    <s v="ANELA"/>
    <x v="0"/>
    <d v="1977-07-07T00:00:00"/>
    <s v="OZIERI (SS)"/>
    <x v="1"/>
    <m/>
    <n v="46"/>
    <m/>
  </r>
  <r>
    <s v="NASONE"/>
    <s v="PASQUALE    "/>
    <s v="ANELA"/>
    <x v="0"/>
    <d v="1966-07-07T00:00:00"/>
    <s v="ANELA (SS)"/>
    <x v="2"/>
    <m/>
    <n v="57"/>
    <m/>
  </r>
  <r>
    <s v="NASONE"/>
    <s v="ROBERTO    "/>
    <s v="ANELA"/>
    <x v="0"/>
    <d v="1968-09-15T00:00:00"/>
    <s v="ANELA (SS)"/>
    <x v="2"/>
    <m/>
    <n v="55"/>
    <m/>
  </r>
  <r>
    <s v="DUI"/>
    <s v="FRANCESCO    "/>
    <s v="ARDARA"/>
    <x v="0"/>
    <d v="1983-05-07T00:00:00"/>
    <s v="OZIERI (SS)"/>
    <x v="0"/>
    <m/>
    <n v="40"/>
    <m/>
  </r>
  <r>
    <s v="BARACCA"/>
    <s v="ROSSANO    "/>
    <s v="ARDARA"/>
    <x v="0"/>
    <d v="1971-06-28T00:00:00"/>
    <s v="SORSO (SS)"/>
    <x v="2"/>
    <m/>
    <n v="52"/>
    <m/>
  </r>
  <r>
    <s v="CANU"/>
    <s v="EMANUELE FRANCESCO   "/>
    <s v="ARDARA"/>
    <x v="0"/>
    <d v="1987-10-18T00:00:00"/>
    <s v="OZIERI (SS)"/>
    <x v="2"/>
    <m/>
    <n v="36"/>
    <m/>
  </r>
  <r>
    <s v="FOE"/>
    <s v="MASSIMILIANO    "/>
    <s v="ARDARA"/>
    <x v="0"/>
    <d v="1970-02-19T00:00:00"/>
    <s v="SASSARI (SS)"/>
    <x v="2"/>
    <m/>
    <n v="53"/>
    <m/>
  </r>
  <r>
    <s v="RAGNEDDA"/>
    <s v="ROBERTO    "/>
    <s v="ARZACHENA"/>
    <x v="0"/>
    <d v="1980-01-21T00:00:00"/>
    <s v="OLBIA (SS)"/>
    <x v="0"/>
    <m/>
    <n v="43"/>
    <m/>
  </r>
  <r>
    <s v="USAI"/>
    <s v="CRISTINA    "/>
    <s v="ARZACHENA"/>
    <x v="1"/>
    <d v="1973-07-02T00:00:00"/>
    <s v="TEMPIO PAUSANIA (SS)"/>
    <x v="1"/>
    <m/>
    <n v="50"/>
    <m/>
  </r>
  <r>
    <s v="AZZENA"/>
    <s v="MASSIMO    "/>
    <s v="ARZACHENA"/>
    <x v="0"/>
    <d v="1978-10-06T00:00:00"/>
    <s v="OLBIA (SS)"/>
    <x v="2"/>
    <m/>
    <n v="45"/>
    <m/>
  </r>
  <r>
    <s v="CAREDDU"/>
    <s v="ALESSANDRO    "/>
    <s v="ARZACHENA"/>
    <x v="0"/>
    <d v="1977-08-22T00:00:00"/>
    <s v="TEMPIO PAUSANIA (SS)"/>
    <x v="2"/>
    <m/>
    <n v="46"/>
    <m/>
  </r>
  <r>
    <s v="GIAGONI"/>
    <s v="CLAUDIA    "/>
    <s v="ARZACHENA"/>
    <x v="1"/>
    <d v="1985-10-21T00:00:00"/>
    <s v="OZIERI (SS)"/>
    <x v="2"/>
    <m/>
    <n v="38"/>
    <m/>
  </r>
  <r>
    <s v="MALU"/>
    <s v="ALESSANDRO    "/>
    <s v="ARZACHENA"/>
    <x v="0"/>
    <d v="1978-06-14T00:00:00"/>
    <s v="SASSARI (SS)"/>
    <x v="2"/>
    <m/>
    <n v="45"/>
    <m/>
  </r>
  <r>
    <s v="MAMIA"/>
    <s v="GIOVANNI MARIA   "/>
    <s v="BADESI"/>
    <x v="0"/>
    <d v="1964-05-23T00:00:00"/>
    <s v="SASSARI (SS)"/>
    <x v="0"/>
    <m/>
    <n v="59"/>
    <m/>
  </r>
  <r>
    <s v="ALTEA"/>
    <s v="GIOVANNI    "/>
    <s v="BADESI"/>
    <x v="0"/>
    <d v="1973-07-08T00:00:00"/>
    <s v="SASSARI (SS)"/>
    <x v="2"/>
    <m/>
    <n v="50"/>
    <m/>
  </r>
  <r>
    <s v="MELA"/>
    <s v="VIVIANA    "/>
    <s v="BADESI"/>
    <x v="1"/>
    <d v="1979-06-17T00:00:00"/>
    <s v="SASSARI (SS)"/>
    <x v="2"/>
    <m/>
    <n v="44"/>
    <m/>
  </r>
  <r>
    <s v="PANI"/>
    <s v="ROBERTO    "/>
    <s v="BADESI"/>
    <x v="0"/>
    <d v="1987-05-15T00:00:00"/>
    <s v="SASSARI (SS)"/>
    <x v="2"/>
    <m/>
    <n v="36"/>
    <m/>
  </r>
  <r>
    <s v="STANGONI"/>
    <s v="SALVATORE    "/>
    <s v="BADESI"/>
    <x v="0"/>
    <d v="1965-04-02T00:00:00"/>
    <s v="SASSARI (SS)"/>
    <x v="2"/>
    <m/>
    <n v="58"/>
    <m/>
  </r>
  <r>
    <s v="BASCIU"/>
    <s v="FRANCESCO    "/>
    <s v="BANARI"/>
    <x v="0"/>
    <d v="1982-03-23T00:00:00"/>
    <s v="SASSARI (SS)"/>
    <x v="0"/>
    <m/>
    <n v="41"/>
    <m/>
  </r>
  <r>
    <s v="DI"/>
    <s v="STEFANO FRANCESCO   "/>
    <s v="BANARI"/>
    <x v="0"/>
    <d v="1985-05-09T00:00:00"/>
    <s v="SASSARI (SS)"/>
    <x v="2"/>
    <m/>
    <n v="38"/>
    <m/>
  </r>
  <r>
    <s v="MANCA"/>
    <s v="DONATELLA    "/>
    <s v="BANARI"/>
    <x v="1"/>
    <d v="1967-09-23T00:00:00"/>
    <s v="SASSARI (SS)"/>
    <x v="2"/>
    <m/>
    <n v="56"/>
    <m/>
  </r>
  <r>
    <s v="PIU"/>
    <s v="ANTONIO    "/>
    <s v="BANARI"/>
    <x v="0"/>
    <d v="1976-05-03T00:00:00"/>
    <s v="SASSARI (SS)"/>
    <x v="2"/>
    <m/>
    <n v="47"/>
    <m/>
  </r>
  <r>
    <s v="ARCA"/>
    <s v="DANIELE    "/>
    <s v="BENETUTTI"/>
    <x v="0"/>
    <d v="1970-01-19T00:00:00"/>
    <s v="SASSARI (SS)"/>
    <x v="0"/>
    <m/>
    <n v="53"/>
    <m/>
  </r>
  <r>
    <s v="ROCCU"/>
    <s v="CRISTIAN    "/>
    <s v="BENETUTTI"/>
    <x v="0"/>
    <d v="1977-06-29T00:00:00"/>
    <s v="SASSARI (SS)"/>
    <x v="1"/>
    <m/>
    <n v="46"/>
    <m/>
  </r>
  <r>
    <s v="COCCO"/>
    <s v="MARIA ELENA   "/>
    <s v="BENETUTTI"/>
    <x v="1"/>
    <d v="1987-10-21T00:00:00"/>
    <s v="OZIERI (SS)"/>
    <x v="2"/>
    <m/>
    <n v="36"/>
    <m/>
  </r>
  <r>
    <s v="MANCA"/>
    <s v="DANIELE    "/>
    <s v="BENETUTTI"/>
    <x v="0"/>
    <d v="1993-02-23T00:00:00"/>
    <s v="OZIERI (SS)"/>
    <x v="2"/>
    <m/>
    <n v="30"/>
    <m/>
  </r>
  <r>
    <s v="SANNA"/>
    <s v="LAURA    "/>
    <s v="BENETUTTI"/>
    <x v="1"/>
    <d v="1986-08-05T00:00:00"/>
    <s v="OZIERI (SS)"/>
    <x v="2"/>
    <m/>
    <n v="37"/>
    <m/>
  </r>
  <r>
    <s v="NIEDDU"/>
    <s v="ANDREA    "/>
    <s v="BERCHIDDA"/>
    <x v="0"/>
    <d v="1980-08-04T00:00:00"/>
    <s v="OZIERI (SS)"/>
    <x v="0"/>
    <m/>
    <n v="43"/>
    <m/>
  </r>
  <r>
    <s v="GAIAS"/>
    <s v="FRANCESCO    "/>
    <s v="BERCHIDDA"/>
    <x v="0"/>
    <d v="1966-10-03T00:00:00"/>
    <s v="OLBIA (SS)"/>
    <x v="2"/>
    <m/>
    <n v="57"/>
    <m/>
  </r>
  <r>
    <s v="GAIAS"/>
    <s v="LETIZIA    "/>
    <s v="BERCHIDDA"/>
    <x v="1"/>
    <d v="1992-01-14T00:00:00"/>
    <s v="OZIERI (SS)"/>
    <x v="2"/>
    <m/>
    <n v="31"/>
    <m/>
  </r>
  <r>
    <s v="MAZZA"/>
    <s v="PIERA ANGELA   "/>
    <s v="BERCHIDDA"/>
    <x v="1"/>
    <d v="1965-03-28T00:00:00"/>
    <s v="BERCHIDDA (SS)"/>
    <x v="2"/>
    <m/>
    <n v="58"/>
    <m/>
  </r>
  <r>
    <s v="SINI"/>
    <s v="LUCIANO    "/>
    <s v="BERCHIDDA"/>
    <x v="0"/>
    <d v="1976-05-02T00:00:00"/>
    <s v="OZIERI (SS)"/>
    <x v="2"/>
    <m/>
    <n v="47"/>
    <m/>
  </r>
  <r>
    <s v="MARRAS"/>
    <s v="ROBERTO    "/>
    <s v="BESSUDE"/>
    <x v="0"/>
    <d v="1965-09-21T00:00:00"/>
    <s v="SASSARI (SS)"/>
    <x v="0"/>
    <m/>
    <n v="58"/>
    <m/>
  </r>
  <r>
    <s v="NIEDDU"/>
    <s v="ANTONELLA    "/>
    <s v="BESSUDE"/>
    <x v="1"/>
    <d v="1959-02-15T00:00:00"/>
    <s v="SASSARI (SS)"/>
    <x v="1"/>
    <m/>
    <n v="64"/>
    <m/>
  </r>
  <r>
    <s v="CABRAS"/>
    <s v="LUIGI    "/>
    <s v="BESSUDE"/>
    <x v="0"/>
    <d v="1965-06-11T00:00:00"/>
    <s v="SASSARI (SS)"/>
    <x v="2"/>
    <m/>
    <n v="58"/>
    <m/>
  </r>
  <r>
    <s v="CARTA"/>
    <s v="GIOVANNI ANTONIO   "/>
    <s v="BONNANARO"/>
    <x v="0"/>
    <d v="1953-11-09T00:00:00"/>
    <s v="BONNANARO (SS)"/>
    <x v="0"/>
    <m/>
    <n v="70"/>
    <m/>
  </r>
  <r>
    <s v="CARBONI"/>
    <s v="DANIELA    "/>
    <s v="BONNANARO"/>
    <x v="1"/>
    <d v="1981-01-05T00:00:00"/>
    <s v="SASSARI (SS)"/>
    <x v="2"/>
    <m/>
    <n v="42"/>
    <m/>
  </r>
  <r>
    <s v="FRAU"/>
    <s v="GABRIELE    "/>
    <s v="BONNANARO"/>
    <x v="0"/>
    <d v="1980-09-29T00:00:00"/>
    <s v="SASSARI (SS)"/>
    <x v="2"/>
    <m/>
    <n v="43"/>
    <m/>
  </r>
  <r>
    <s v="SORO"/>
    <s v="GIUSEPPE    "/>
    <s v="BONNANARO"/>
    <x v="0"/>
    <d v="1963-05-13T00:00:00"/>
    <s v="SASSARI (SS)"/>
    <x v="2"/>
    <m/>
    <n v="60"/>
    <m/>
  </r>
  <r>
    <s v="SOLINAS"/>
    <s v="MICHELE    "/>
    <s v="BONO"/>
    <x v="0"/>
    <d v="1980-02-23T00:00:00"/>
    <s v="OZIERI (SS)"/>
    <x v="0"/>
    <m/>
    <n v="43"/>
    <m/>
  </r>
  <r>
    <s v="LISAI"/>
    <s v="ELIANA VINCENZA   "/>
    <s v="BONO"/>
    <x v="1"/>
    <d v="1965-07-24T00:00:00"/>
    <s v="SASSARI (SS)"/>
    <x v="1"/>
    <m/>
    <n v="58"/>
    <m/>
  </r>
  <r>
    <s v="BONU"/>
    <s v="ANTONELLO    "/>
    <s v="BONO"/>
    <x v="0"/>
    <d v="1966-05-21T00:00:00"/>
    <s v="BONO (SS)"/>
    <x v="2"/>
    <m/>
    <n v="57"/>
    <m/>
  </r>
  <r>
    <s v="DETTORI"/>
    <s v="GIAN PASQUALE   "/>
    <s v="BONO"/>
    <x v="0"/>
    <d v="1984-01-21T00:00:00"/>
    <s v="OZIERI (SS)"/>
    <x v="2"/>
    <m/>
    <n v="39"/>
    <m/>
  </r>
  <r>
    <s v="SOLINAS"/>
    <s v="ANGELA CATERINA   "/>
    <s v="BONO"/>
    <x v="1"/>
    <d v="1986-05-31T00:00:00"/>
    <s v="OZIERI (SS)"/>
    <x v="2"/>
    <m/>
    <n v="37"/>
    <m/>
  </r>
  <r>
    <s v="D'AGOSTINO"/>
    <s v="MASSIMO    "/>
    <s v="BONORVA"/>
    <x v="0"/>
    <d v="1970-03-02T00:00:00"/>
    <s v="SASSARI (SS)"/>
    <x v="0"/>
    <m/>
    <n v="53"/>
    <m/>
  </r>
  <r>
    <s v="DETTORI"/>
    <s v="CLAUDIO    "/>
    <s v="BONORVA"/>
    <x v="0"/>
    <d v="1974-05-20T00:00:00"/>
    <s v="BONORVA (SS)"/>
    <x v="2"/>
    <m/>
    <n v="49"/>
    <m/>
  </r>
  <r>
    <s v="DI"/>
    <s v="SETTIMIO LAURA   "/>
    <s v="BONORVA"/>
    <x v="1"/>
    <d v="1968-07-17T00:00:00"/>
    <s v="VITERBO (VT)"/>
    <x v="2"/>
    <m/>
    <n v="55"/>
    <m/>
  </r>
  <r>
    <s v="SALARIS"/>
    <s v="ALDO    "/>
    <s v="BONORVA"/>
    <x v="0"/>
    <d v="1982-12-13T00:00:00"/>
    <s v="SASSARI (SS)"/>
    <x v="2"/>
    <m/>
    <n v="41"/>
    <m/>
  </r>
  <r>
    <s v="SANNA"/>
    <s v="MARIANO    "/>
    <s v="BONORVA"/>
    <x v="0"/>
    <d v="1977-08-15T00:00:00"/>
    <s v="SASSARI (SS)"/>
    <x v="2"/>
    <m/>
    <n v="46"/>
    <m/>
  </r>
  <r>
    <s v="SABA"/>
    <s v="NICOLO'    "/>
    <s v="BORTIGIADAS"/>
    <x v="0"/>
    <d v="1945-01-12T00:00:00"/>
    <s v="BORTIGIADAS (SS)"/>
    <x v="0"/>
    <m/>
    <n v="78"/>
    <m/>
  </r>
  <r>
    <s v="CUSSEDDU"/>
    <s v="BARBARA    "/>
    <s v="BORTIGIADAS"/>
    <x v="1"/>
    <d v="1974-05-18T00:00:00"/>
    <s v="TEMPIO PAUSANIA (SS)"/>
    <x v="2"/>
    <m/>
    <n v="49"/>
    <m/>
  </r>
  <r>
    <s v="SOLINAS"/>
    <s v="PIER PAOLO   "/>
    <s v="BORTIGIADAS"/>
    <x v="0"/>
    <d v="1961-06-13T00:00:00"/>
    <s v="BORTIGIADAS (SS)"/>
    <x v="2"/>
    <m/>
    <n v="62"/>
    <m/>
  </r>
  <r>
    <s v="SPANO"/>
    <s v="LUCA    "/>
    <s v="BORTIGIADAS"/>
    <x v="0"/>
    <d v="1972-12-29T00:00:00"/>
    <s v="TEMPIO PAUSANIA (SS)"/>
    <x v="2"/>
    <m/>
    <n v="51"/>
    <m/>
  </r>
  <r>
    <s v="ARRU"/>
    <s v="SILVANO QUIRICO SALVATORE  "/>
    <s v="BORUTTA"/>
    <x v="0"/>
    <d v="1966-11-14T00:00:00"/>
    <s v="SASSARI (SS)"/>
    <x v="0"/>
    <m/>
    <n v="57"/>
    <m/>
  </r>
  <r>
    <s v="ARRU"/>
    <s v="SALVATORE MARIANO GIOVANNI  "/>
    <s v="BORUTTA"/>
    <x v="0"/>
    <d v="1967-04-06T00:00:00"/>
    <s v="BORUTTA (SS)"/>
    <x v="2"/>
    <m/>
    <n v="56"/>
    <m/>
  </r>
  <r>
    <s v="SOLINAS"/>
    <s v="RENZO    "/>
    <s v="BORUTTA"/>
    <x v="0"/>
    <d v="1968-02-05T00:00:00"/>
    <s v="BORUTTA (SS)"/>
    <x v="2"/>
    <m/>
    <n v="55"/>
    <m/>
  </r>
  <r>
    <s v="SPISSU"/>
    <s v="EVELYN    "/>
    <s v="BORUTTA"/>
    <x v="1"/>
    <d v="1975-11-27T00:00:00"/>
    <s v="SASSARI (SS)"/>
    <x v="2"/>
    <m/>
    <n v="48"/>
    <m/>
  </r>
  <r>
    <s v="NIEDDU"/>
    <s v="IVO    "/>
    <s v="BOTTIDDA"/>
    <x v="0"/>
    <d v="1984-08-06T00:00:00"/>
    <s v="NUORO (NU)"/>
    <x v="0"/>
    <m/>
    <n v="39"/>
    <m/>
  </r>
  <r>
    <s v="MUREDDA"/>
    <s v="MARIO    "/>
    <s v="BOTTIDDA"/>
    <x v="0"/>
    <d v="1953-06-26T00:00:00"/>
    <s v="ILLORAI (SS)"/>
    <x v="1"/>
    <m/>
    <n v="70"/>
    <m/>
  </r>
  <r>
    <s v="CAUGLIA"/>
    <s v="CINZIA    "/>
    <s v="BOTTIDDA"/>
    <x v="1"/>
    <d v="1983-04-16T00:00:00"/>
    <s v="OZIERI (SS)"/>
    <x v="2"/>
    <m/>
    <n v="40"/>
    <m/>
  </r>
  <r>
    <s v="CAVAL"/>
    <s v="NICOLINO    "/>
    <s v="BOTTIDDA"/>
    <x v="0"/>
    <d v="1973-04-12T00:00:00"/>
    <s v="OZIERI (SS)"/>
    <x v="2"/>
    <m/>
    <n v="50"/>
    <m/>
  </r>
  <r>
    <s v="SATTA"/>
    <s v="MASSIMO    "/>
    <s v="BUDDUSO'"/>
    <x v="0"/>
    <d v="1971-12-10T00:00:00"/>
    <s v="BUDDUSO' (SS)"/>
    <x v="0"/>
    <m/>
    <n v="52"/>
    <m/>
  </r>
  <r>
    <s v="BERTOTTO"/>
    <s v="GIUSEPPE    "/>
    <s v="BUDDUSO'"/>
    <x v="0"/>
    <d v="1978-07-15T00:00:00"/>
    <s v="OZIERI (SS)"/>
    <x v="2"/>
    <m/>
    <n v="45"/>
    <m/>
  </r>
  <r>
    <s v="MURA"/>
    <s v="GIUSEPPE ANTONIO   "/>
    <s v="BUDDUSO'"/>
    <x v="0"/>
    <d v="1981-02-22T00:00:00"/>
    <s v="OZIERI (SS)"/>
    <x v="2"/>
    <m/>
    <n v="42"/>
    <m/>
  </r>
  <r>
    <s v="SPANU"/>
    <s v="FRANCESCA    "/>
    <s v="BUDDUSO'"/>
    <x v="1"/>
    <d v="1976-09-12T00:00:00"/>
    <s v="OZIERI (SS)"/>
    <x v="2"/>
    <m/>
    <n v="47"/>
    <m/>
  </r>
  <r>
    <s v="ZIRI"/>
    <s v="MASSIMO    "/>
    <s v="BUDDUSO'"/>
    <x v="0"/>
    <d v="1987-05-20T00:00:00"/>
    <s v="OZIERI (SS)"/>
    <x v="2"/>
    <m/>
    <n v="36"/>
    <m/>
  </r>
  <r>
    <s v="PORCHEDDU"/>
    <s v="GIUSEPPE    "/>
    <s v="BUDONI"/>
    <x v="0"/>
    <d v="1967-10-30T00:00:00"/>
    <s v="PALAU (SS)"/>
    <x v="0"/>
    <m/>
    <n v="56"/>
    <m/>
  </r>
  <r>
    <s v="ARCA"/>
    <s v="DANIELE    "/>
    <s v="BULTEI"/>
    <x v="0"/>
    <d v="1988-11-16T00:00:00"/>
    <s v="OZIERI (SS)"/>
    <x v="0"/>
    <m/>
    <n v="35"/>
    <m/>
  </r>
  <r>
    <s v="MANCA"/>
    <s v="GIANMARIO    "/>
    <s v="BULTEI"/>
    <x v="0"/>
    <d v="1976-05-10T00:00:00"/>
    <s v="OZIERI (SS)"/>
    <x v="2"/>
    <m/>
    <n v="47"/>
    <m/>
  </r>
  <r>
    <s v="MUGONI"/>
    <s v="MIRELLA    "/>
    <s v="BULTEI"/>
    <x v="1"/>
    <d v="1971-04-15T00:00:00"/>
    <s v="SARONNO (VA)"/>
    <x v="2"/>
    <m/>
    <n v="52"/>
    <m/>
  </r>
  <r>
    <s v="RUBATTA"/>
    <s v="MARIO    "/>
    <s v="BULTEI"/>
    <x v="0"/>
    <d v="1961-06-20T00:00:00"/>
    <s v="BULTEI (SS)"/>
    <x v="2"/>
    <m/>
    <n v="62"/>
    <m/>
  </r>
  <r>
    <s v="OBINU"/>
    <s v="BERNARDO    "/>
    <s v="BULZI"/>
    <x v="0"/>
    <d v="1974-03-18T00:00:00"/>
    <s v="IRGOLI (NU)"/>
    <x v="0"/>
    <m/>
    <n v="49"/>
    <m/>
  </r>
  <r>
    <s v="GATTU"/>
    <s v="MAURA    "/>
    <s v="BULZI"/>
    <x v="1"/>
    <d v="1983-08-23T00:00:00"/>
    <s v="SASSARI (SS)"/>
    <x v="2"/>
    <m/>
    <n v="40"/>
    <m/>
  </r>
  <r>
    <s v="PIGA"/>
    <s v="AGOSTINO    "/>
    <s v="BULZI"/>
    <x v="0"/>
    <d v="1976-08-15T00:00:00"/>
    <s v="TEMPIO PAUSANIA (SS)"/>
    <x v="2"/>
    <m/>
    <n v="47"/>
    <m/>
  </r>
  <r>
    <s v="SANNA"/>
    <s v="PAOLO SALVATORE   "/>
    <s v="BULZI"/>
    <x v="0"/>
    <d v="1975-04-12T00:00:00"/>
    <s v="SASSARI (SS)"/>
    <x v="2"/>
    <m/>
    <n v="48"/>
    <m/>
  </r>
  <r>
    <s v="TILOCCA"/>
    <s v="LEONARDO    "/>
    <s v="BURGOS"/>
    <x v="0"/>
    <d v="1970-08-09T00:00:00"/>
    <s v="TARQUINIA (VT)"/>
    <x v="0"/>
    <m/>
    <n v="53"/>
    <m/>
  </r>
  <r>
    <s v="GHIRONI"/>
    <s v="LUANA    "/>
    <s v="BURGOS"/>
    <x v="1"/>
    <d v="1984-07-10T00:00:00"/>
    <s v="OZIERI (SS)"/>
    <x v="2"/>
    <m/>
    <n v="39"/>
    <m/>
  </r>
  <r>
    <s v="SECHI"/>
    <s v="SALVATORE    "/>
    <s v="BURGOS"/>
    <x v="0"/>
    <d v="1980-08-23T00:00:00"/>
    <s v="OZIERI (SS)"/>
    <x v="2"/>
    <m/>
    <n v="43"/>
    <m/>
  </r>
  <r>
    <s v="TILOCCA"/>
    <s v="GIANPIERO    "/>
    <s v="BURGOS"/>
    <x v="0"/>
    <d v="1974-01-23T00:00:00"/>
    <s v="NUORO (NU)"/>
    <x v="2"/>
    <m/>
    <n v="49"/>
    <m/>
  </r>
  <r>
    <s v="ALBIERI"/>
    <s v="FABIO    "/>
    <s v="CALANGIANUS"/>
    <x v="0"/>
    <d v="1975-02-19T00:00:00"/>
    <s v="TEMPIO PAUSANIA (SS)"/>
    <x v="0"/>
    <m/>
    <n v="48"/>
    <m/>
  </r>
  <r>
    <s v="BELLU"/>
    <s v="CLAUDIO    "/>
    <s v="CALANGIANUS"/>
    <x v="0"/>
    <d v="1985-04-11T00:00:00"/>
    <s v="TEMPIO PAUSANIA (SS)"/>
    <x v="2"/>
    <m/>
    <n v="38"/>
    <m/>
  </r>
  <r>
    <s v="LUCIANO"/>
    <s v="MATILDE    "/>
    <s v="CALANGIANUS"/>
    <x v="1"/>
    <d v="1989-03-05T00:00:00"/>
    <s v="TEMPIO PAUSANIA (SS)"/>
    <x v="2"/>
    <m/>
    <n v="34"/>
    <m/>
  </r>
  <r>
    <s v="MANCA"/>
    <s v="BEATRICE    "/>
    <s v="CALANGIANUS"/>
    <x v="1"/>
    <d v="1991-02-16T00:00:00"/>
    <s v="TEMPIO PAUSANIA (SS)"/>
    <x v="2"/>
    <m/>
    <n v="32"/>
    <m/>
  </r>
  <r>
    <s v="MELIS"/>
    <s v="PIER MARIO   "/>
    <s v="CALANGIANUS"/>
    <x v="0"/>
    <d v="1976-10-08T00:00:00"/>
    <s v="SASSARI (SS)"/>
    <x v="2"/>
    <m/>
    <n v="47"/>
    <m/>
  </r>
  <r>
    <s v="RUIU"/>
    <s v="ANTONIO    "/>
    <s v="CARGEGHE"/>
    <x v="0"/>
    <d v="1975-09-02T00:00:00"/>
    <s v="SASSARI (SS)"/>
    <x v="0"/>
    <m/>
    <n v="48"/>
    <m/>
  </r>
  <r>
    <s v="RUIU"/>
    <s v="GIUSEPPE    "/>
    <s v="CARGEGHE"/>
    <x v="0"/>
    <d v="1972-12-05T00:00:00"/>
    <s v="GENOVA (GE)"/>
    <x v="2"/>
    <m/>
    <n v="51"/>
    <m/>
  </r>
  <r>
    <s v="RUIU"/>
    <s v="MARTINO    "/>
    <s v="CARGEGHE"/>
    <x v="0"/>
    <d v="1988-08-08T00:00:00"/>
    <s v="SASSARI (SS)"/>
    <x v="2"/>
    <m/>
    <n v="35"/>
    <m/>
  </r>
  <r>
    <s v="CAPULA"/>
    <s v="ANTONIO    "/>
    <s v="CASTELSARDO"/>
    <x v="0"/>
    <d v="1965-11-14T00:00:00"/>
    <s v="SASSARI (SS)"/>
    <x v="0"/>
    <m/>
    <n v="58"/>
    <m/>
  </r>
  <r>
    <s v="CORSO"/>
    <s v="GIUSEPPE    "/>
    <s v="CASTELSARDO"/>
    <x v="0"/>
    <d v="1987-11-04T00:00:00"/>
    <s v="SASSARI (SS)"/>
    <x v="2"/>
    <m/>
    <n v="36"/>
    <m/>
  </r>
  <r>
    <s v="FIORI"/>
    <s v="ROBERTO    "/>
    <s v="CASTELSARDO"/>
    <x v="0"/>
    <d v="1974-07-14T00:00:00"/>
    <s v="SASSARI (SS)"/>
    <x v="2"/>
    <m/>
    <n v="49"/>
    <m/>
  </r>
  <r>
    <s v="POSADINO"/>
    <s v="RAFFAELA    "/>
    <s v="CASTELSARDO"/>
    <x v="1"/>
    <d v="1984-12-22T00:00:00"/>
    <s v="SASSARI (SS)"/>
    <x v="2"/>
    <m/>
    <n v="39"/>
    <m/>
  </r>
  <r>
    <s v="SINI"/>
    <s v="VALERIA    "/>
    <s v="CASTELSARDO"/>
    <x v="1"/>
    <d v="1991-08-20T00:00:00"/>
    <s v="SASSARI (SS)"/>
    <x v="2"/>
    <m/>
    <n v="32"/>
    <m/>
  </r>
  <r>
    <s v="CHESSA"/>
    <s v="ANTONELLA    "/>
    <s v="CHEREMULE"/>
    <x v="1"/>
    <d v="1974-04-07T00:00:00"/>
    <s v="SASSARI (SS)"/>
    <x v="0"/>
    <m/>
    <n v="49"/>
    <m/>
  </r>
  <r>
    <s v="CHESSA"/>
    <s v="ANTONIO    "/>
    <s v="CHEREMULE"/>
    <x v="0"/>
    <d v="1975-11-05T00:00:00"/>
    <s v="SASSARI (SS)"/>
    <x v="1"/>
    <m/>
    <n v="48"/>
    <m/>
  </r>
  <r>
    <s v="DEMURTAS"/>
    <s v="ROSA NUNZIA   "/>
    <s v="CHEREMULE"/>
    <x v="1"/>
    <d v="1975-04-21T00:00:00"/>
    <s v="SASSARI (SS)"/>
    <x v="2"/>
    <m/>
    <n v="48"/>
    <m/>
  </r>
  <r>
    <s v="ZARA"/>
    <s v="DAVIDE    "/>
    <s v="CHEREMULE"/>
    <x v="0"/>
    <d v="1984-01-16T00:00:00"/>
    <s v="SASSARI (SS)"/>
    <x v="2"/>
    <m/>
    <n v="39"/>
    <m/>
  </r>
  <r>
    <s v="UNALI"/>
    <s v="ALESSANDRO    "/>
    <s v="CHIARAMONTI"/>
    <x v="0"/>
    <d v="1964-08-19T00:00:00"/>
    <s v="SASSARI (SS)"/>
    <x v="0"/>
    <m/>
    <n v="59"/>
    <m/>
  </r>
  <r>
    <s v="BUSELLU"/>
    <s v="ANTONIO    "/>
    <s v="CHIARAMONTI"/>
    <x v="0"/>
    <d v="1955-08-26T00:00:00"/>
    <s v="SASSARI (SS)"/>
    <x v="2"/>
    <m/>
    <n v="68"/>
    <m/>
  </r>
  <r>
    <s v="CASU"/>
    <s v="MARIO    "/>
    <s v="CHIARAMONTI"/>
    <x v="0"/>
    <d v="1966-08-11T00:00:00"/>
    <s v="SASSARI (SS)"/>
    <x v="2"/>
    <m/>
    <n v="57"/>
    <m/>
  </r>
  <r>
    <s v="PINNA"/>
    <s v="LUIGI    "/>
    <s v="CHIARAMONTI"/>
    <x v="0"/>
    <d v="1994-12-12T00:00:00"/>
    <s v="OZIERI (SS)"/>
    <x v="2"/>
    <m/>
    <n v="29"/>
    <m/>
  </r>
  <r>
    <s v="URGIAS"/>
    <s v="COSTANTINA    "/>
    <s v="CHIARAMONTI"/>
    <x v="1"/>
    <d v="1967-03-11T00:00:00"/>
    <s v="SASSARI (SS)"/>
    <x v="2"/>
    <m/>
    <n v="56"/>
    <m/>
  </r>
  <r>
    <s v="BUDRONI"/>
    <s v="CRISTIAN    "/>
    <s v="CODRONGIANOS"/>
    <x v="0"/>
    <d v="1992-06-23T00:00:00"/>
    <s v="SASSARI (SS)"/>
    <x v="0"/>
    <m/>
    <n v="31"/>
    <m/>
  </r>
  <r>
    <s v="CARTA"/>
    <s v="GIANLUCA    "/>
    <s v="CODRONGIANOS"/>
    <x v="0"/>
    <d v="1981-02-23T00:00:00"/>
    <s v="SASSARI (SS)"/>
    <x v="1"/>
    <m/>
    <n v="42"/>
    <m/>
  </r>
  <r>
    <s v="ACHENZA"/>
    <s v="CARLO    "/>
    <s v="CODRONGIANOS"/>
    <x v="0"/>
    <d v="1995-06-06T00:00:00"/>
    <s v="SASSARI (SS)"/>
    <x v="2"/>
    <m/>
    <n v="28"/>
    <m/>
  </r>
  <r>
    <s v="LORETTU"/>
    <s v="ROBERTA    "/>
    <s v="CODRONGIANOS"/>
    <x v="1"/>
    <d v="1986-04-12T00:00:00"/>
    <s v="SASSARI (SS)"/>
    <x v="2"/>
    <m/>
    <n v="37"/>
    <m/>
  </r>
  <r>
    <s v="PITTUI"/>
    <s v="SALVATORE    "/>
    <s v="CODRONGIANOS"/>
    <x v="0"/>
    <d v="1973-04-02T00:00:00"/>
    <s v="SASSARI (SS)"/>
    <x v="2"/>
    <m/>
    <n v="50"/>
    <m/>
  </r>
  <r>
    <s v="SASSU"/>
    <s v="SABRINA    "/>
    <s v="COSSOINE"/>
    <x v="1"/>
    <d v="1969-04-14T00:00:00"/>
    <s v="COSSOINE (SS)"/>
    <x v="0"/>
    <m/>
    <n v="54"/>
    <m/>
  </r>
  <r>
    <s v="CARBONI"/>
    <s v="ALICE    "/>
    <s v="COSSOINE"/>
    <x v="1"/>
    <d v="1990-03-08T00:00:00"/>
    <s v="SASSARI (SS)"/>
    <x v="2"/>
    <m/>
    <n v="33"/>
    <m/>
  </r>
  <r>
    <s v="PISCHEDDA"/>
    <s v="SALVATORICA ISABELLA   "/>
    <s v="COSSOINE"/>
    <x v="1"/>
    <d v="1994-09-13T00:00:00"/>
    <s v="SASSARI (SS)"/>
    <x v="2"/>
    <m/>
    <n v="29"/>
    <m/>
  </r>
  <r>
    <s v="SENES"/>
    <s v="MASSIMILIANO SALVATORE   "/>
    <s v="COSSOINE"/>
    <x v="0"/>
    <d v="1968-12-24T00:00:00"/>
    <s v="SASSARI (SS)"/>
    <x v="2"/>
    <m/>
    <n v="55"/>
    <m/>
  </r>
  <r>
    <s v="FUSCO"/>
    <s v="MARIANNA    "/>
    <s v="ERULA"/>
    <x v="1"/>
    <d v="1977-01-15T00:00:00"/>
    <s v="BORGOROSE (RI)"/>
    <x v="0"/>
    <m/>
    <n v="46"/>
    <m/>
  </r>
  <r>
    <s v="TANDA"/>
    <s v="ANTONIO    "/>
    <s v="ERULA"/>
    <x v="0"/>
    <d v="1958-05-23T00:00:00"/>
    <s v="BORTIGIADAS (SS)"/>
    <x v="1"/>
    <m/>
    <n v="65"/>
    <m/>
  </r>
  <r>
    <s v="BRUNDU"/>
    <s v="EMANUELA    "/>
    <s v="ERULA"/>
    <x v="1"/>
    <d v="1972-05-09T00:00:00"/>
    <s v="SASSARI (SS)"/>
    <x v="2"/>
    <m/>
    <n v="51"/>
    <m/>
  </r>
  <r>
    <s v="CAPECE"/>
    <s v="GABRIELE    "/>
    <s v="ERULA"/>
    <x v="0"/>
    <d v="1983-11-06T00:00:00"/>
    <s v="OZIERI (SS)"/>
    <x v="2"/>
    <m/>
    <n v="40"/>
    <m/>
  </r>
  <r>
    <s v="FADDA"/>
    <s v="ANTONIO    "/>
    <s v="ESPORLATU"/>
    <x v="0"/>
    <d v="1978-06-15T00:00:00"/>
    <s v="NUORO (NU)"/>
    <x v="0"/>
    <m/>
    <n v="45"/>
    <m/>
  </r>
  <r>
    <s v="CANU"/>
    <s v="LUCIA    "/>
    <s v="ESPORLATU"/>
    <x v="1"/>
    <d v="1970-10-22T00:00:00"/>
    <s v="NUORO (NU)"/>
    <x v="1"/>
    <m/>
    <n v="53"/>
    <m/>
  </r>
  <r>
    <s v="SOLINAS"/>
    <s v="MARIO SALVATORE   "/>
    <s v="ESPORLATU"/>
    <x v="0"/>
    <d v="1976-06-06T00:00:00"/>
    <s v="NUORO (NU)"/>
    <x v="2"/>
    <m/>
    <n v="47"/>
    <m/>
  </r>
  <r>
    <s v="ZOEDDU"/>
    <s v="FABIO    "/>
    <s v="ESPORLATU"/>
    <x v="0"/>
    <d v="1990-06-06T00:00:00"/>
    <s v="OZIERI (SS)"/>
    <x v="2"/>
    <m/>
    <n v="33"/>
    <m/>
  </r>
  <r>
    <s v="LOBINO"/>
    <s v="ENRICO    "/>
    <s v="FLORINAS"/>
    <x v="0"/>
    <d v="1972-10-09T00:00:00"/>
    <s v="TORINO (TO)"/>
    <x v="0"/>
    <m/>
    <n v="51"/>
    <m/>
  </r>
  <r>
    <s v="PISTIDDA"/>
    <s v="MICHELE    "/>
    <s v="FLORINAS"/>
    <x v="0"/>
    <d v="1957-06-20T00:00:00"/>
    <s v="BELGIO"/>
    <x v="1"/>
    <m/>
    <n v="66"/>
    <m/>
  </r>
  <r>
    <s v="ANGIUS"/>
    <s v="GIAN MARIO   "/>
    <s v="FLORINAS"/>
    <x v="0"/>
    <d v="1969-04-08T00:00:00"/>
    <s v="FLORINAS (SS)"/>
    <x v="2"/>
    <m/>
    <n v="54"/>
    <m/>
  </r>
  <r>
    <s v="CARBONI"/>
    <s v="ANTONELLA MARIA FRANCESCA  "/>
    <s v="FLORINAS"/>
    <x v="1"/>
    <d v="1976-08-14T00:00:00"/>
    <s v="FLORINAS (SS)"/>
    <x v="2"/>
    <m/>
    <n v="47"/>
    <m/>
  </r>
  <r>
    <s v="MULAS"/>
    <s v="SEBASTIANO    "/>
    <s v="FLORINAS"/>
    <x v="0"/>
    <d v="1983-06-02T00:00:00"/>
    <s v="SASSARI (SS)"/>
    <x v="2"/>
    <m/>
    <n v="40"/>
    <m/>
  </r>
  <r>
    <s v="CHESSA"/>
    <s v="GIAN MARIO   "/>
    <s v="GIAVE"/>
    <x v="0"/>
    <d v="1958-02-27T00:00:00"/>
    <s v="SASSARI (SS)"/>
    <x v="0"/>
    <m/>
    <n v="65"/>
    <m/>
  </r>
  <r>
    <s v="DEIANA"/>
    <s v="RENATO    "/>
    <s v="GIAVE"/>
    <x v="0"/>
    <d v="1968-06-26T00:00:00"/>
    <s v="SASSARI (SS)"/>
    <x v="2"/>
    <m/>
    <n v="55"/>
    <m/>
  </r>
  <r>
    <s v="FOIS"/>
    <s v="FRANCESCO    "/>
    <s v="GIAVE"/>
    <x v="0"/>
    <d v="1969-09-26T00:00:00"/>
    <s v="SASSARI (SS)"/>
    <x v="2"/>
    <m/>
    <n v="54"/>
    <m/>
  </r>
  <r>
    <s v="RUGGIU"/>
    <s v="LUISELLA    "/>
    <s v="GIAVE"/>
    <x v="1"/>
    <d v="1970-09-25T00:00:00"/>
    <s v="SASSARI (SS)"/>
    <x v="2"/>
    <m/>
    <n v="53"/>
    <m/>
  </r>
  <r>
    <s v="MULAS"/>
    <s v="MARIO    "/>
    <s v="GOLFO ARANCI"/>
    <x v="0"/>
    <d v="1970-02-21T00:00:00"/>
    <s v="OLBIA (SS)"/>
    <x v="0"/>
    <m/>
    <n v="53"/>
    <m/>
  </r>
  <r>
    <s v="ASTARA"/>
    <s v="PRONTU GIOVANNI   "/>
    <s v="GOLFO ARANCI"/>
    <x v="0"/>
    <d v="1975-11-29T00:00:00"/>
    <s v="CIVITAVECCHIA (RM)"/>
    <x v="2"/>
    <m/>
    <n v="48"/>
    <m/>
  </r>
  <r>
    <s v="CORSO"/>
    <s v="VALERIA    "/>
    <s v="GOLFO ARANCI"/>
    <x v="1"/>
    <d v="1982-07-23T00:00:00"/>
    <s v="SASSARI (SS)"/>
    <x v="2"/>
    <m/>
    <n v="41"/>
    <m/>
  </r>
  <r>
    <s v="LANGELLA"/>
    <s v="GIUSEPPE    "/>
    <s v="GOLFO ARANCI"/>
    <x v="0"/>
    <d v="1972-03-09T00:00:00"/>
    <s v="OLBIA (SS)"/>
    <x v="2"/>
    <m/>
    <n v="51"/>
    <m/>
  </r>
  <r>
    <s v="ROMANO"/>
    <s v="LUIGI    "/>
    <s v="GOLFO ARANCI"/>
    <x v="0"/>
    <d v="1986-10-26T00:00:00"/>
    <s v="SASSARI (SS)"/>
    <x v="2"/>
    <m/>
    <n v="37"/>
    <m/>
  </r>
  <r>
    <s v="CAU"/>
    <s v="TITINO SEBASTIANO   "/>
    <s v="ILLORAI"/>
    <x v="0"/>
    <d v="1950-01-20T00:00:00"/>
    <s v="ILLORAI (SS)"/>
    <x v="0"/>
    <m/>
    <n v="73"/>
    <m/>
  </r>
  <r>
    <s v="PITZOLU"/>
    <s v="RAIMONDO    "/>
    <s v="ILLORAI"/>
    <x v="0"/>
    <d v="1990-11-06T00:00:00"/>
    <s v="NUORO (NU)"/>
    <x v="1"/>
    <m/>
    <n v="33"/>
    <m/>
  </r>
  <r>
    <s v="GRANDE"/>
    <s v="GIANLUCA    "/>
    <s v="ILLORAI"/>
    <x v="0"/>
    <d v="1983-01-10T00:00:00"/>
    <s v="CANADA"/>
    <x v="2"/>
    <m/>
    <n v="40"/>
    <m/>
  </r>
  <r>
    <s v="CAMPUS"/>
    <s v="FRANCO    "/>
    <s v="ITTIREDDU"/>
    <x v="0"/>
    <d v="1969-03-15T00:00:00"/>
    <s v="OZIERI (SS)"/>
    <x v="0"/>
    <m/>
    <n v="54"/>
    <m/>
  </r>
  <r>
    <s v="SATTA"/>
    <s v="MARTINA    "/>
    <s v="ITTIREDDU"/>
    <x v="1"/>
    <d v="1997-04-11T00:00:00"/>
    <s v="OZIERI (SS)"/>
    <x v="1"/>
    <m/>
    <n v="26"/>
    <m/>
  </r>
  <r>
    <s v="FARRIS"/>
    <s v="ELIO GIACOMO   "/>
    <s v="ITTIREDDU"/>
    <x v="0"/>
    <d v="1952-08-31T00:00:00"/>
    <s v="ITTIREDDU (SS)"/>
    <x v="2"/>
    <m/>
    <n v="71"/>
    <m/>
  </r>
  <r>
    <s v="SAU"/>
    <s v="ANTONIO    "/>
    <s v="ITTIRI"/>
    <x v="0"/>
    <d v="1980-02-27T00:00:00"/>
    <s v="SASSARI (SS)"/>
    <x v="0"/>
    <m/>
    <n v="43"/>
    <m/>
  </r>
  <r>
    <s v="DESOLE"/>
    <s v="ANGELA    "/>
    <s v="ITTIRI"/>
    <x v="1"/>
    <d v="1964-03-19T00:00:00"/>
    <s v="ITTIRI (SS)"/>
    <x v="1"/>
    <m/>
    <n v="59"/>
    <m/>
  </r>
  <r>
    <s v="COSSU"/>
    <s v="GIOVANNI MARIO   "/>
    <s v="ITTIRI"/>
    <x v="0"/>
    <d v="1979-03-05T00:00:00"/>
    <s v="ITTIRI (SS)"/>
    <x v="2"/>
    <m/>
    <n v="44"/>
    <m/>
  </r>
  <r>
    <s v="CUCCU"/>
    <s v="BAINGIO    "/>
    <s v="ITTIRI"/>
    <x v="0"/>
    <d v="1977-10-22T00:00:00"/>
    <s v="ALGHERO (SS)"/>
    <x v="2"/>
    <m/>
    <n v="46"/>
    <m/>
  </r>
  <r>
    <s v="PIRAS"/>
    <s v="CATERINA    "/>
    <s v="ITTIRI"/>
    <x v="1"/>
    <d v="1985-03-15T00:00:00"/>
    <s v="ALGHERO (SS)"/>
    <x v="2"/>
    <m/>
    <n v="38"/>
    <m/>
  </r>
  <r>
    <s v="PISANU"/>
    <s v="ANDREA    "/>
    <s v="ITTIRI"/>
    <x v="0"/>
    <d v="1990-07-13T00:00:00"/>
    <s v="ALGHERO (SS)"/>
    <x v="2"/>
    <m/>
    <n v="33"/>
    <m/>
  </r>
  <r>
    <s v="MANCA"/>
    <s v="MASSIMILIANO LEONARDO   "/>
    <s v="LAERRU"/>
    <x v="0"/>
    <d v="1971-08-12T00:00:00"/>
    <s v="SASSARI (SS)"/>
    <x v="0"/>
    <m/>
    <n v="52"/>
    <m/>
  </r>
  <r>
    <s v="CECCARELLI"/>
    <s v="ERICA    "/>
    <s v="LAERRU"/>
    <x v="1"/>
    <d v="1986-04-11T00:00:00"/>
    <s v="TEMPIO PAUSANIA (SS)"/>
    <x v="2"/>
    <m/>
    <n v="37"/>
    <m/>
  </r>
  <r>
    <s v="DEFFENU"/>
    <s v="ANNA MARIA   "/>
    <s v="LAERRU"/>
    <x v="1"/>
    <d v="1978-10-31T00:00:00"/>
    <s v="SASSARI (SS)"/>
    <x v="2"/>
    <m/>
    <n v="45"/>
    <m/>
  </r>
  <r>
    <s v="ERETTA"/>
    <s v="GIUSEPPE    "/>
    <s v="LAERRU"/>
    <x v="0"/>
    <d v="1986-04-11T00:00:00"/>
    <s v="SASSARI (SS)"/>
    <x v="2"/>
    <m/>
    <n v="37"/>
    <m/>
  </r>
  <r>
    <s v="LAI"/>
    <s v="FABIO    "/>
    <s v="LA MADDALENA"/>
    <x v="0"/>
    <d v="1983-06-12T00:00:00"/>
    <s v="OZIERI (SS)"/>
    <x v="0"/>
    <m/>
    <n v="40"/>
    <m/>
  </r>
  <r>
    <s v="BELLI"/>
    <s v="GIAN VINCENZO   "/>
    <s v="LA MADDALENA"/>
    <x v="0"/>
    <d v="1968-12-14T00:00:00"/>
    <s v="SASSARI (SS)"/>
    <x v="2"/>
    <m/>
    <n v="55"/>
    <m/>
  </r>
  <r>
    <s v="COLUMBANO"/>
    <s v="ANDREA    "/>
    <s v="LA MADDALENA"/>
    <x v="0"/>
    <d v="1964-12-27T00:00:00"/>
    <s v="LA MADDALENA (SS)"/>
    <x v="2"/>
    <m/>
    <n v="59"/>
    <m/>
  </r>
  <r>
    <s v="PORCU"/>
    <s v="FEDERICA SANTINA   "/>
    <s v="LA MADDALENA"/>
    <x v="1"/>
    <d v="1982-07-19T00:00:00"/>
    <s v="LA MADDALENA (SS)"/>
    <x v="2"/>
    <m/>
    <n v="41"/>
    <m/>
  </r>
  <r>
    <s v="TERRAZZONI"/>
    <s v="STEFANIA    "/>
    <s v="LA MADDALENA"/>
    <x v="1"/>
    <d v="1982-01-02T00:00:00"/>
    <s v="LA MADDALENA (SS)"/>
    <x v="2"/>
    <m/>
    <n v="41"/>
    <m/>
  </r>
  <r>
    <s v="LAI"/>
    <s v="FRANCESCO    "/>
    <s v="LOIRI PORTO SAN PAOLO"/>
    <x v="0"/>
    <d v="1985-03-19T00:00:00"/>
    <s v="OZIERI (SS)"/>
    <x v="0"/>
    <m/>
    <n v="38"/>
    <m/>
  </r>
  <r>
    <s v="BIANCU"/>
    <s v="RICCARDO    "/>
    <s v="LOIRI PORTO SAN PAOLO"/>
    <x v="0"/>
    <d v="1984-06-02T00:00:00"/>
    <s v="OZIERI (SS)"/>
    <x v="2"/>
    <m/>
    <n v="39"/>
    <m/>
  </r>
  <r>
    <s v="FOLINO"/>
    <s v="ALESSIA    "/>
    <s v="LOIRI PORTO SAN PAOLO"/>
    <x v="1"/>
    <d v="1994-09-27T00:00:00"/>
    <s v="OLBIA (SS)"/>
    <x v="2"/>
    <m/>
    <n v="29"/>
    <m/>
  </r>
  <r>
    <s v="LAI"/>
    <s v="FRANCESCO    "/>
    <s v="LOIRI PORTO SAN PAOLO"/>
    <x v="0"/>
    <d v="1985-03-19T00:00:00"/>
    <s v="OZIERI (SS)"/>
    <x v="2"/>
    <m/>
    <n v="38"/>
    <m/>
  </r>
  <r>
    <s v="MOLINO"/>
    <s v="ANTONELLO    "/>
    <s v="LOIRI PORTO SAN PAOLO"/>
    <x v="0"/>
    <d v="1972-09-23T00:00:00"/>
    <s v="OLBIA (SS)"/>
    <x v="2"/>
    <m/>
    <n v="51"/>
    <m/>
  </r>
  <r>
    <s v="PIREDDA"/>
    <s v="TEODORO ANDREA   "/>
    <s v="LOIRI PORTO SAN PAOLO"/>
    <x v="0"/>
    <d v="1992-11-01T00:00:00"/>
    <s v="OLBIA (SS)"/>
    <x v="2"/>
    <m/>
    <n v="31"/>
    <m/>
  </r>
  <r>
    <s v="PIRREDDA"/>
    <s v="AGOSTINO    "/>
    <s v="LUOGOSANTO"/>
    <x v="0"/>
    <d v="1973-11-08T00:00:00"/>
    <s v="TEMPIO PAUSANIA (SS)"/>
    <x v="0"/>
    <m/>
    <n v="50"/>
    <m/>
  </r>
  <r>
    <s v="CIBODDO"/>
    <s v="BARBARA LORENZA   "/>
    <s v="LUOGOSANTO"/>
    <x v="1"/>
    <d v="1970-08-06T00:00:00"/>
    <s v="TEMPIO PAUSANIA (SS)"/>
    <x v="2"/>
    <m/>
    <n v="53"/>
    <m/>
  </r>
  <r>
    <s v="GALA"/>
    <s v="SALVATORE    "/>
    <s v="LUOGOSANTO"/>
    <x v="0"/>
    <d v="1982-08-24T00:00:00"/>
    <s v="OZIERI (SS)"/>
    <x v="2"/>
    <m/>
    <n v="41"/>
    <m/>
  </r>
  <r>
    <s v="LORIGA"/>
    <s v="ANTONIO    "/>
    <s v="LUOGOSANTO"/>
    <x v="0"/>
    <d v="1983-09-08T00:00:00"/>
    <s v="LUOGOSANTO (SS)"/>
    <x v="2"/>
    <m/>
    <n v="40"/>
    <m/>
  </r>
  <r>
    <s v="OCCHIONI"/>
    <s v="GIOVANNI PAOLO   "/>
    <s v="LUOGOSANTO"/>
    <x v="0"/>
    <d v="1974-07-14T00:00:00"/>
    <s v="OLBIA (SS)"/>
    <x v="2"/>
    <m/>
    <n v="49"/>
    <m/>
  </r>
  <r>
    <s v="AZZENA"/>
    <s v="MAURO    "/>
    <s v="LURAS"/>
    <x v="0"/>
    <d v="1971-07-20T00:00:00"/>
    <s v="TEMPIO PAUSANIA (SS)"/>
    <x v="0"/>
    <m/>
    <n v="52"/>
    <m/>
  </r>
  <r>
    <s v="CABRAS"/>
    <s v="GIOVANNI    "/>
    <s v="LURAS"/>
    <x v="0"/>
    <d v="1974-10-25T00:00:00"/>
    <s v="LURAS (SS)"/>
    <x v="1"/>
    <m/>
    <n v="49"/>
    <m/>
  </r>
  <r>
    <s v="LORIGA"/>
    <s v="GIOVANNA    "/>
    <s v="LURAS"/>
    <x v="1"/>
    <d v="1996-03-18T00:00:00"/>
    <s v="TEMPIO PAUSANIA (SS)"/>
    <x v="2"/>
    <m/>
    <n v="27"/>
    <m/>
  </r>
  <r>
    <s v="PIRISINU"/>
    <s v="CATERINA    "/>
    <s v="LURAS"/>
    <x v="1"/>
    <d v="1985-11-14T00:00:00"/>
    <s v="TEMPIO PAUSANIA (SS)"/>
    <x v="2"/>
    <m/>
    <n v="38"/>
    <m/>
  </r>
  <r>
    <s v="TAMPONI"/>
    <s v="MARIA GIUSEPPINA   "/>
    <s v="LURAS"/>
    <x v="1"/>
    <d v="1990-09-27T00:00:00"/>
    <s v="SASSARI (SS)"/>
    <x v="2"/>
    <m/>
    <n v="33"/>
    <m/>
  </r>
  <r>
    <s v="CHESSA"/>
    <s v="PAOLO    "/>
    <s v="MARA"/>
    <x v="0"/>
    <d v="1969-05-29T00:00:00"/>
    <s v="SASSARI (SS)"/>
    <x v="0"/>
    <m/>
    <n v="54"/>
    <m/>
  </r>
  <r>
    <s v="FIORI"/>
    <s v="ANTONIO    "/>
    <s v="MARA"/>
    <x v="0"/>
    <d v="1985-05-16T00:00:00"/>
    <s v="SASSARI (SS)"/>
    <x v="2"/>
    <m/>
    <n v="38"/>
    <m/>
  </r>
  <r>
    <s v="MONNI"/>
    <s v="CRISTINA    "/>
    <s v="MARA"/>
    <x v="1"/>
    <d v="1988-11-16T00:00:00"/>
    <s v="SASSARI (SS)"/>
    <x v="2"/>
    <m/>
    <n v="35"/>
    <m/>
  </r>
  <r>
    <s v="SALARIS"/>
    <s v="RICCARDO    "/>
    <s v="MARA"/>
    <x v="0"/>
    <d v="1976-09-15T00:00:00"/>
    <s v="MARA (SS)"/>
    <x v="2"/>
    <m/>
    <n v="47"/>
    <m/>
  </r>
  <r>
    <s v="LASIA"/>
    <s v="TIZIANO ANTONIO   "/>
    <s v="MARTIS"/>
    <x v="0"/>
    <d v="1960-12-22T00:00:00"/>
    <s v="MARTIS (SS)"/>
    <x v="0"/>
    <m/>
    <n v="63"/>
    <m/>
  </r>
  <r>
    <s v="BRUNU"/>
    <s v="ANTONELLO    "/>
    <s v="MARTIS"/>
    <x v="0"/>
    <d v="1971-09-24T00:00:00"/>
    <s v="SASSARI (SS)"/>
    <x v="2"/>
    <m/>
    <n v="52"/>
    <m/>
  </r>
  <r>
    <s v="POLA"/>
    <s v="MELISSA ELENA GIUSEPPINA  "/>
    <s v="MARTIS"/>
    <x v="1"/>
    <d v="1987-04-30T00:00:00"/>
    <s v="SASSARI (SS)"/>
    <x v="2"/>
    <m/>
    <n v="36"/>
    <m/>
  </r>
  <r>
    <s v="RUZZU"/>
    <s v="PIERPAOLO    "/>
    <s v="MARTIS"/>
    <x v="0"/>
    <d v="1985-03-27T00:00:00"/>
    <s v="SASSARI (SS)"/>
    <x v="2"/>
    <m/>
    <n v="38"/>
    <m/>
  </r>
  <r>
    <s v="FRESI"/>
    <s v="GIOVANNINA    "/>
    <s v="MONTELEONE ROCCA DORIA"/>
    <x v="1"/>
    <d v="1969-06-11T00:00:00"/>
    <s v="SASSARI (SS)"/>
    <x v="0"/>
    <m/>
    <n v="54"/>
    <m/>
  </r>
  <r>
    <s v="CARIA"/>
    <s v="LEONARDO    "/>
    <s v="MONTELEONE ROCCA DORIA"/>
    <x v="0"/>
    <d v="1966-03-28T00:00:00"/>
    <s v="ALGHERO (SS)"/>
    <x v="2"/>
    <m/>
    <n v="57"/>
    <m/>
  </r>
  <r>
    <s v="FRESI"/>
    <s v="ANGELA    "/>
    <s v="MONTELEONE ROCCA DORIA"/>
    <x v="1"/>
    <d v="1967-08-04T00:00:00"/>
    <s v="MONTELEONE ROCCA DORIA (SS)"/>
    <x v="2"/>
    <m/>
    <n v="56"/>
    <m/>
  </r>
  <r>
    <s v="PORQUEDDU"/>
    <s v="EMANUELA    "/>
    <s v="MONTELEONE ROCCA DORIA"/>
    <x v="1"/>
    <d v="1976-05-05T00:00:00"/>
    <s v="ALGHERO (SS)"/>
    <x v="2"/>
    <m/>
    <n v="47"/>
    <m/>
  </r>
  <r>
    <s v="MUTZU"/>
    <s v="EMANUELE ANTONIO   "/>
    <s v="MONTI"/>
    <x v="0"/>
    <d v="1975-06-23T00:00:00"/>
    <s v="OZIERI (SS)"/>
    <x v="0"/>
    <m/>
    <n v="48"/>
    <m/>
  </r>
  <r>
    <s v="LUTZU"/>
    <s v="ALESSANDRA MARIA   "/>
    <s v="MONTI"/>
    <x v="1"/>
    <d v="1969-08-25T00:00:00"/>
    <s v="MONTI (SS)"/>
    <x v="1"/>
    <m/>
    <n v="54"/>
    <m/>
  </r>
  <r>
    <s v="CASU"/>
    <s v="PIETRO    "/>
    <s v="MONTI"/>
    <x v="0"/>
    <d v="1959-04-22T00:00:00"/>
    <s v="ALA' DEI SARDI (SS)"/>
    <x v="2"/>
    <m/>
    <n v="64"/>
    <m/>
  </r>
  <r>
    <s v="PADRE"/>
    <s v="GIAN DOMENICO   "/>
    <s v="MONTI"/>
    <x v="0"/>
    <d v="1988-11-04T00:00:00"/>
    <s v="OLBIA (SS)"/>
    <x v="2"/>
    <m/>
    <n v="35"/>
    <m/>
  </r>
  <r>
    <s v="TUVERI"/>
    <s v="DEBORA    "/>
    <s v="MONTI"/>
    <x v="1"/>
    <d v="1991-05-10T00:00:00"/>
    <s v="OLBIA (SS)"/>
    <x v="2"/>
    <m/>
    <n v="32"/>
    <m/>
  </r>
  <r>
    <s v="VIRDIS"/>
    <s v="ENRICO EUCLIDE   "/>
    <s v="MORES"/>
    <x v="0"/>
    <d v="1977-07-11T00:00:00"/>
    <s v="SASSARI (SS)"/>
    <x v="0"/>
    <m/>
    <n v="46"/>
    <m/>
  </r>
  <r>
    <s v="BULLITTA"/>
    <s v="LUIGI SALVATORE   "/>
    <s v="MORES"/>
    <x v="0"/>
    <d v="1999-05-15T00:00:00"/>
    <s v="OZIERI (SS)"/>
    <x v="1"/>
    <m/>
    <n v="24"/>
    <m/>
  </r>
  <r>
    <s v="CHIGHINE"/>
    <s v="ANNAMARIA    "/>
    <s v="MORES"/>
    <x v="1"/>
    <d v="1988-01-29T00:00:00"/>
    <s v="OZIERI (SS)"/>
    <x v="2"/>
    <m/>
    <n v="35"/>
    <m/>
  </r>
  <r>
    <s v="MANCA"/>
    <s v="ANGELO    "/>
    <s v="MORES"/>
    <x v="0"/>
    <d v="1996-07-11T00:00:00"/>
    <s v="OZIERI (SS)"/>
    <x v="2"/>
    <m/>
    <n v="27"/>
    <m/>
  </r>
  <r>
    <s v="TOLU"/>
    <s v="FEDERICO    "/>
    <s v="MUROS"/>
    <x v="0"/>
    <d v="1982-09-01T00:00:00"/>
    <s v="SASSARI (SS)"/>
    <x v="0"/>
    <m/>
    <n v="41"/>
    <m/>
  </r>
  <r>
    <s v="MILIA"/>
    <s v="DAVIDE    "/>
    <s v="MUROS"/>
    <x v="0"/>
    <d v="1985-01-02T00:00:00"/>
    <s v="SASSARI (SS)"/>
    <x v="2"/>
    <m/>
    <n v="38"/>
    <m/>
  </r>
  <r>
    <s v="PINNA"/>
    <s v="MARCO    "/>
    <s v="MUROS"/>
    <x v="0"/>
    <d v="1987-03-31T00:00:00"/>
    <s v="SASSARI (SS)"/>
    <x v="2"/>
    <m/>
    <n v="36"/>
    <m/>
  </r>
  <r>
    <s v="PINNA"/>
    <s v="ROBERTA    "/>
    <s v="MUROS"/>
    <x v="1"/>
    <d v="1978-02-26T00:00:00"/>
    <s v="SASSARI (SS)"/>
    <x v="2"/>
    <m/>
    <n v="45"/>
    <m/>
  </r>
  <r>
    <s v="CARBONI"/>
    <s v="MICHELE    "/>
    <s v="NUGHEDU SAN NICOLO'"/>
    <x v="0"/>
    <d v="1981-08-17T00:00:00"/>
    <s v="OZIERI (SS)"/>
    <x v="0"/>
    <m/>
    <n v="42"/>
    <m/>
  </r>
  <r>
    <s v="FRESU"/>
    <s v="GIANNI    "/>
    <s v="NUGHEDU SAN NICOLO'"/>
    <x v="0"/>
    <d v="1975-03-20T00:00:00"/>
    <s v="NUGHEDU DI SAN NICOLO' (SS)"/>
    <x v="1"/>
    <m/>
    <n v="48"/>
    <m/>
  </r>
  <r>
    <s v="FRESU"/>
    <s v="HANSEL NICOLA   "/>
    <s v="NUGHEDU SAN NICOLO'"/>
    <x v="0"/>
    <d v="1973-11-23T00:00:00"/>
    <s v="NUGHEDU DI SAN NICOLO' (SS)"/>
    <x v="2"/>
    <m/>
    <n v="50"/>
    <m/>
  </r>
  <r>
    <s v="LENE"/>
    <s v="FRANCESCA ELISABETTA   "/>
    <s v="NUGHEDU SAN NICOLO'"/>
    <x v="1"/>
    <d v="1992-07-31T00:00:00"/>
    <s v="OZIERI (SS)"/>
    <x v="2"/>
    <m/>
    <n v="31"/>
    <m/>
  </r>
  <r>
    <s v="MELLINO"/>
    <s v="ANTONIO GIUSEPPE   "/>
    <s v="NULE"/>
    <x v="0"/>
    <d v="1977-03-21T00:00:00"/>
    <s v="OZIERI (SS)"/>
    <x v="0"/>
    <m/>
    <n v="46"/>
    <m/>
  </r>
  <r>
    <s v="IAI"/>
    <s v="SALVATORE    "/>
    <s v="NULE"/>
    <x v="0"/>
    <d v="1986-04-04T00:00:00"/>
    <s v="OZIERI (SS)"/>
    <x v="2"/>
    <m/>
    <n v="37"/>
    <m/>
  </r>
  <r>
    <s v="LAI"/>
    <s v="CARLA    "/>
    <s v="NULE"/>
    <x v="1"/>
    <d v="1986-04-20T00:00:00"/>
    <s v="OZIERI (SS)"/>
    <x v="2"/>
    <m/>
    <n v="37"/>
    <m/>
  </r>
  <r>
    <s v="MANCA"/>
    <s v="MIRIAM    "/>
    <s v="NULE"/>
    <x v="1"/>
    <d v="1988-03-15T00:00:00"/>
    <s v="OZIERI (SS)"/>
    <x v="2"/>
    <m/>
    <n v="35"/>
    <m/>
  </r>
  <r>
    <s v="NIEDDU"/>
    <s v="SALVATORE    "/>
    <s v="NULE"/>
    <x v="0"/>
    <d v="1973-09-22T00:00:00"/>
    <s v="NUORO (NU)"/>
    <x v="2"/>
    <m/>
    <n v="50"/>
    <m/>
  </r>
  <r>
    <s v="CUBAIU"/>
    <s v="ANTONELLO    "/>
    <s v="NULVI"/>
    <x v="0"/>
    <d v="1966-10-26T00:00:00"/>
    <s v="GERMANIA"/>
    <x v="0"/>
    <m/>
    <n v="57"/>
    <m/>
  </r>
  <r>
    <s v="CADDEO"/>
    <s v="FRANCESCO    "/>
    <s v="NULVI"/>
    <x v="0"/>
    <d v="1966-05-07T00:00:00"/>
    <s v="NULVI (SS)"/>
    <x v="2"/>
    <m/>
    <n v="57"/>
    <m/>
  </r>
  <r>
    <s v="DECORTES"/>
    <s v="ELVIRA    "/>
    <s v="NULVI"/>
    <x v="1"/>
    <d v="1972-04-05T00:00:00"/>
    <s v="NULVI (SS)"/>
    <x v="2"/>
    <m/>
    <n v="51"/>
    <m/>
  </r>
  <r>
    <s v="LATTE"/>
    <s v="MARIO SALVATORE   "/>
    <s v="NULVI"/>
    <x v="0"/>
    <d v="1999-12-16T00:00:00"/>
    <s v="SASSARI (SS)"/>
    <x v="2"/>
    <m/>
    <n v="24"/>
    <m/>
  </r>
  <r>
    <s v="MELONI"/>
    <s v="MARTA    "/>
    <s v="NULVI"/>
    <x v="1"/>
    <d v="1986-07-29T00:00:00"/>
    <s v="SASSARI (SS)"/>
    <x v="2"/>
    <m/>
    <n v="37"/>
    <m/>
  </r>
  <r>
    <s v="NIZZI"/>
    <s v="SETTIMO    "/>
    <s v="OLBIA"/>
    <x v="0"/>
    <d v="1957-01-11T00:00:00"/>
    <s v="OLBIA (SS)"/>
    <x v="0"/>
    <m/>
    <n v="66"/>
    <m/>
  </r>
  <r>
    <s v="BALATA"/>
    <s v="MARCO    "/>
    <s v="OLBIA"/>
    <x v="0"/>
    <d v="1973-07-08T00:00:00"/>
    <s v="TEMPIO PAUSANIA (SS)"/>
    <x v="2"/>
    <m/>
    <n v="50"/>
    <m/>
  </r>
  <r>
    <s v="CASU"/>
    <s v="ELENA    "/>
    <s v="OLBIA"/>
    <x v="1"/>
    <d v="1996-03-20T00:00:00"/>
    <s v="OLBIA (SS)"/>
    <x v="2"/>
    <m/>
    <n v="27"/>
    <m/>
  </r>
  <r>
    <s v="FIORENTINO"/>
    <s v="ALESSANDRO    "/>
    <s v="OLBIA"/>
    <x v="0"/>
    <d v="1980-12-07T00:00:00"/>
    <s v="OLBIA (SS)"/>
    <x v="2"/>
    <m/>
    <n v="43"/>
    <m/>
  </r>
  <r>
    <s v="LAI"/>
    <s v="SIMONETTA RAIMONDA   "/>
    <s v="OLBIA"/>
    <x v="1"/>
    <d v="1959-08-27T00:00:00"/>
    <s v="LANUSEI (NU)"/>
    <x v="2"/>
    <m/>
    <n v="64"/>
    <m/>
  </r>
  <r>
    <s v="MONNI"/>
    <s v="SEBASTIANO    "/>
    <s v="OLBIA"/>
    <x v="0"/>
    <d v="1976-09-09T00:00:00"/>
    <s v="OLBIA (SS)"/>
    <x v="2"/>
    <m/>
    <n v="47"/>
    <m/>
  </r>
  <r>
    <s v="SANNA"/>
    <s v="GIOVANNI    "/>
    <s v="OLBIA"/>
    <x v="0"/>
    <d v="1958-02-05T00:00:00"/>
    <s v="OLBIA (SS)"/>
    <x v="2"/>
    <m/>
    <n v="65"/>
    <m/>
  </r>
  <r>
    <s v="SCIOLA"/>
    <s v="ANTONELLA    "/>
    <s v="OLBIA"/>
    <x v="1"/>
    <d v="1985-08-10T00:00:00"/>
    <s v="OZIERI (SS)"/>
    <x v="2"/>
    <m/>
    <n v="38"/>
    <m/>
  </r>
  <r>
    <s v="SERRA"/>
    <s v="SABRINA    "/>
    <s v="OLBIA"/>
    <x v="1"/>
    <d v="1979-08-26T00:00:00"/>
    <s v="FIRENZE (FI)"/>
    <x v="2"/>
    <m/>
    <n v="44"/>
    <m/>
  </r>
  <r>
    <s v="FAEDDA"/>
    <s v="MARIO ANTONIO   "/>
    <s v="OLMEDO"/>
    <x v="0"/>
    <d v="1970-06-08T00:00:00"/>
    <s v="SASSARI (SS)"/>
    <x v="0"/>
    <m/>
    <n v="53"/>
    <m/>
  </r>
  <r>
    <s v="PINNA"/>
    <s v="GIANLUCA    "/>
    <s v="OLMEDO"/>
    <x v="0"/>
    <d v="1969-03-12T00:00:00"/>
    <s v="SASSARI (SS)"/>
    <x v="2"/>
    <m/>
    <n v="54"/>
    <m/>
  </r>
  <r>
    <s v="PODDA"/>
    <s v="LAURA    "/>
    <s v="OLMEDO"/>
    <x v="1"/>
    <d v="1978-12-12T00:00:00"/>
    <s v="NUORO (NU)"/>
    <x v="2"/>
    <m/>
    <n v="45"/>
    <m/>
  </r>
  <r>
    <s v="SABIU"/>
    <s v="FERNANDO    "/>
    <s v="OLMEDO"/>
    <x v="0"/>
    <d v="1973-04-08T00:00:00"/>
    <s v="ALGHERO (SS)"/>
    <x v="2"/>
    <m/>
    <n v="50"/>
    <m/>
  </r>
  <r>
    <s v="SIFFU"/>
    <s v="SALVATORE    "/>
    <s v="OLMEDO"/>
    <x v="0"/>
    <d v="1961-04-20T00:00:00"/>
    <s v="ALGHERO (SS)"/>
    <x v="2"/>
    <m/>
    <n v="62"/>
    <m/>
  </r>
  <r>
    <s v="CARTA"/>
    <s v="ROBERTO    "/>
    <s v="OSCHIRI"/>
    <x v="0"/>
    <d v="1975-09-12T00:00:00"/>
    <s v="OZIERI (SS)"/>
    <x v="0"/>
    <m/>
    <n v="48"/>
    <m/>
  </r>
  <r>
    <s v="BUA"/>
    <s v="MARCO    "/>
    <s v="OSCHIRI"/>
    <x v="0"/>
    <d v="1981-09-23T00:00:00"/>
    <s v="OZIERI (SS)"/>
    <x v="2"/>
    <m/>
    <n v="42"/>
    <m/>
  </r>
  <r>
    <s v="CHISCUZZU"/>
    <s v="GIUSEPPINA    "/>
    <s v="OSCHIRI"/>
    <x v="1"/>
    <d v="1986-03-19T00:00:00"/>
    <s v="OZIERI (SS)"/>
    <x v="2"/>
    <m/>
    <n v="37"/>
    <m/>
  </r>
  <r>
    <s v="FRESU"/>
    <s v="PIETRO    "/>
    <s v="OSCHIRI"/>
    <x v="0"/>
    <d v="1973-04-02T00:00:00"/>
    <s v="OZIERI (SS)"/>
    <x v="2"/>
    <m/>
    <n v="50"/>
    <m/>
  </r>
  <r>
    <s v="PUTZU"/>
    <s v="ROSSELLA    "/>
    <s v="OSCHIRI"/>
    <x v="1"/>
    <d v="1996-06-16T00:00:00"/>
    <s v="OZIERI (SS)"/>
    <x v="2"/>
    <m/>
    <n v="27"/>
    <m/>
  </r>
  <r>
    <s v="LIGIOS"/>
    <s v="GIOVANNI    "/>
    <s v="OSILO"/>
    <x v="0"/>
    <d v="1975-12-16T00:00:00"/>
    <s v="SASSARI (SS)"/>
    <x v="0"/>
    <m/>
    <n v="48"/>
    <m/>
  </r>
  <r>
    <s v="CANU"/>
    <s v="VALENTINO    "/>
    <s v="OSILO"/>
    <x v="0"/>
    <d v="1989-06-02T00:00:00"/>
    <s v="SASSARI (SS)"/>
    <x v="2"/>
    <m/>
    <n v="34"/>
    <m/>
  </r>
  <r>
    <s v="MANCA"/>
    <s v="SALVATORE    "/>
    <s v="OSILO"/>
    <x v="0"/>
    <d v="1973-02-23T00:00:00"/>
    <s v="SASSARI (SS)"/>
    <x v="2"/>
    <m/>
    <n v="50"/>
    <m/>
  </r>
  <r>
    <s v="PISANO"/>
    <s v="SIMONA    "/>
    <s v="OSILO"/>
    <x v="1"/>
    <d v="1983-05-21T00:00:00"/>
    <s v="SASSARI (SS)"/>
    <x v="2"/>
    <m/>
    <n v="40"/>
    <m/>
  </r>
  <r>
    <s v="PUGGIONI"/>
    <s v="PATRIZIA    "/>
    <s v="OSILO"/>
    <x v="1"/>
    <d v="1967-07-23T00:00:00"/>
    <s v="SASSARI (SS)"/>
    <x v="2"/>
    <m/>
    <n v="56"/>
    <m/>
  </r>
  <r>
    <s v="LUBINU"/>
    <s v="PASQUALE    "/>
    <s v="OSSI"/>
    <x v="0"/>
    <d v="1974-12-02T00:00:00"/>
    <s v="SASSARI (SS)"/>
    <x v="0"/>
    <m/>
    <n v="49"/>
    <m/>
  </r>
  <r>
    <s v="CANU"/>
    <s v="ANTONINO    "/>
    <s v="OSSI"/>
    <x v="0"/>
    <d v="1957-08-21T00:00:00"/>
    <s v="OSSI (SS)"/>
    <x v="2"/>
    <m/>
    <n v="66"/>
    <m/>
  </r>
  <r>
    <s v="CAU"/>
    <s v="ANGELINO    "/>
    <s v="OSSI"/>
    <x v="0"/>
    <d v="1960-05-14T00:00:00"/>
    <s v="OSSI (SS)"/>
    <x v="2"/>
    <m/>
    <n v="63"/>
    <m/>
  </r>
  <r>
    <s v="COSSU"/>
    <s v="MARIA LAURA   "/>
    <s v="OSSI"/>
    <x v="1"/>
    <d v="1975-01-16T00:00:00"/>
    <s v="SASSARI (SS)"/>
    <x v="2"/>
    <m/>
    <n v="48"/>
    <m/>
  </r>
  <r>
    <s v="GIURANNA"/>
    <s v="TATIANA    "/>
    <s v="OSSI"/>
    <x v="1"/>
    <d v="1989-03-28T00:00:00"/>
    <s v="SASSARI (SS)"/>
    <x v="2"/>
    <m/>
    <n v="34"/>
    <m/>
  </r>
  <r>
    <s v="SERRA"/>
    <s v="MARIA LAURA   "/>
    <s v="OSSI"/>
    <x v="1"/>
    <d v="1987-08-17T00:00:00"/>
    <s v="SASSARI (SS)"/>
    <x v="2"/>
    <m/>
    <n v="36"/>
    <m/>
  </r>
  <r>
    <s v="PERALTA"/>
    <s v="MARCO    "/>
    <s v="OZIERI"/>
    <x v="0"/>
    <d v="1971-02-10T00:00:00"/>
    <s v="OZIERI (SS)"/>
    <x v="0"/>
    <m/>
    <n v="52"/>
    <m/>
  </r>
  <r>
    <s v="MOLINU"/>
    <s v="MARGHERITA    "/>
    <s v="OZIERI"/>
    <x v="1"/>
    <d v="1952-01-23T00:00:00"/>
    <s v="OZIERI (SS)"/>
    <x v="2"/>
    <m/>
    <n v="71"/>
    <m/>
  </r>
  <r>
    <s v="PIRAS"/>
    <s v="MARIO SALVATORE ANDREA  "/>
    <s v="OZIERI"/>
    <x v="0"/>
    <d v="1964-01-01T00:00:00"/>
    <s v="OZIERI (SS)"/>
    <x v="2"/>
    <m/>
    <n v="59"/>
    <m/>
  </r>
  <r>
    <s v="POLO"/>
    <s v="BARBARA    "/>
    <s v="OZIERI"/>
    <x v="1"/>
    <d v="1973-02-04T00:00:00"/>
    <s v="OZIERI (SS)"/>
    <x v="2"/>
    <m/>
    <n v="50"/>
    <m/>
  </r>
  <r>
    <s v="TEDDE"/>
    <s v="ALESSANDRO    "/>
    <s v="OZIERI"/>
    <x v="0"/>
    <d v="1978-04-26T00:00:00"/>
    <s v="OZIERI (SS)"/>
    <x v="2"/>
    <m/>
    <n v="45"/>
    <m/>
  </r>
  <r>
    <s v="MURA"/>
    <s v="ALESSANDRO    "/>
    <s v="PADRIA"/>
    <x v="0"/>
    <d v="1967-11-02T00:00:00"/>
    <s v="SASSARI (SS)"/>
    <x v="0"/>
    <m/>
    <n v="56"/>
    <m/>
  </r>
  <r>
    <s v="DETTORI"/>
    <s v="GIUSEPPA ANGELA   "/>
    <s v="PADRIA"/>
    <x v="1"/>
    <d v="1955-05-03T00:00:00"/>
    <s v="PADRIA (SS)"/>
    <x v="2"/>
    <m/>
    <n v="68"/>
    <m/>
  </r>
  <r>
    <s v="MARICA"/>
    <s v="MATTEO SALVATORE   "/>
    <s v="PADRIA"/>
    <x v="0"/>
    <d v="1984-07-28T00:00:00"/>
    <s v="SASSARI (SS)"/>
    <x v="2"/>
    <m/>
    <n v="39"/>
    <m/>
  </r>
  <r>
    <s v="PIRAS"/>
    <s v="ANGELO    "/>
    <s v="PADRIA"/>
    <x v="0"/>
    <d v="1983-05-02T00:00:00"/>
    <s v="SASSARI (SS)"/>
    <x v="2"/>
    <m/>
    <n v="40"/>
    <m/>
  </r>
  <r>
    <s v="MANNA"/>
    <s v="FRANCESCO GIUSEPPE   "/>
    <s v="PALAU"/>
    <x v="0"/>
    <d v="1966-05-14T00:00:00"/>
    <s v="PALAU (SS)"/>
    <x v="0"/>
    <m/>
    <n v="57"/>
    <m/>
  </r>
  <r>
    <s v="IDINI"/>
    <s v="ANTONELLO    "/>
    <s v="PADRU"/>
    <x v="0"/>
    <d v="1975-01-09T00:00:00"/>
    <s v="OLBIA (SS)"/>
    <x v="0"/>
    <m/>
    <n v="48"/>
    <m/>
  </r>
  <r>
    <s v="ARRU"/>
    <s v="DONATELLA    "/>
    <s v="PADRU"/>
    <x v="1"/>
    <d v="1968-10-27T00:00:00"/>
    <s v="SASSARI (SS)"/>
    <x v="2"/>
    <m/>
    <n v="55"/>
    <m/>
  </r>
  <r>
    <s v="CORDA"/>
    <s v="LUIGI    "/>
    <s v="PADRU"/>
    <x v="0"/>
    <d v="1980-12-14T00:00:00"/>
    <s v="SASSARI (SS)"/>
    <x v="2"/>
    <m/>
    <n v="43"/>
    <m/>
  </r>
  <r>
    <s v="MODDE"/>
    <s v="MASSIMILIANO    "/>
    <s v="PADRU"/>
    <x v="0"/>
    <d v="1980-09-20T00:00:00"/>
    <s v="OZIERI (SS)"/>
    <x v="2"/>
    <m/>
    <n v="43"/>
    <m/>
  </r>
  <r>
    <s v="SATTA"/>
    <s v="STEFANIA    "/>
    <s v="PADRU"/>
    <x v="1"/>
    <d v="1979-11-03T00:00:00"/>
    <s v="OLBIA (SS)"/>
    <x v="2"/>
    <m/>
    <n v="44"/>
    <m/>
  </r>
  <r>
    <s v="SINI"/>
    <s v="ANGELO    "/>
    <s v="PATTADA"/>
    <x v="0"/>
    <d v="1969-07-03T00:00:00"/>
    <s v="SASSARI (SS)"/>
    <x v="0"/>
    <m/>
    <n v="54"/>
    <m/>
  </r>
  <r>
    <s v="FIORI"/>
    <s v="ANTONELLA    "/>
    <s v="PATTADA"/>
    <x v="1"/>
    <d v="1975-07-04T00:00:00"/>
    <s v="OZIERI (SS)"/>
    <x v="2"/>
    <m/>
    <n v="48"/>
    <m/>
  </r>
  <r>
    <s v="PASTORINO"/>
    <s v="CARLO    "/>
    <s v="PATTADA"/>
    <x v="0"/>
    <d v="1974-09-01T00:00:00"/>
    <s v="OZIERI (SS)"/>
    <x v="2"/>
    <m/>
    <n v="49"/>
    <m/>
  </r>
  <r>
    <s v="REGAGLIA"/>
    <s v="ANTONIO GIOVANNI MARIA  "/>
    <s v="PATTADA"/>
    <x v="0"/>
    <d v="1969-06-15T00:00:00"/>
    <s v="OZIERI (SS)"/>
    <x v="2"/>
    <m/>
    <n v="54"/>
    <m/>
  </r>
  <r>
    <s v="SANNA"/>
    <s v="GIOVANNA    "/>
    <s v="PATTADA"/>
    <x v="1"/>
    <d v="1988-04-05T00:00:00"/>
    <s v="OZIERI (SS)"/>
    <x v="2"/>
    <m/>
    <n v="35"/>
    <m/>
  </r>
  <r>
    <s v="FILIZIU"/>
    <s v="GIOVANNI    "/>
    <s v="PERFUGAS"/>
    <x v="0"/>
    <d v="1965-08-19T00:00:00"/>
    <s v="SASSARI (SS)"/>
    <x v="0"/>
    <m/>
    <n v="58"/>
    <m/>
  </r>
  <r>
    <s v="COSSU"/>
    <s v="ANTONIO ANDREA   "/>
    <s v="PERFUGAS"/>
    <x v="0"/>
    <d v="1970-03-07T00:00:00"/>
    <s v="SASSARI (SS)"/>
    <x v="2"/>
    <m/>
    <n v="53"/>
    <m/>
  </r>
  <r>
    <s v="MAXIA"/>
    <s v="SOFIA    "/>
    <s v="PERFUGAS"/>
    <x v="1"/>
    <d v="1993-01-29T00:00:00"/>
    <s v="TEMPIO PAUSANIA (SS)"/>
    <x v="2"/>
    <m/>
    <n v="30"/>
    <m/>
  </r>
  <r>
    <s v="PORCU"/>
    <s v="MICHELANGELO    "/>
    <s v="PERFUGAS"/>
    <x v="0"/>
    <d v="1965-08-01T00:00:00"/>
    <s v="TEMPIO PAUSANIA (SS)"/>
    <x v="2"/>
    <m/>
    <n v="58"/>
    <m/>
  </r>
  <r>
    <s v="TRUDDAIU"/>
    <s v="ALESSANDRO    "/>
    <s v="PERFUGAS"/>
    <x v="0"/>
    <d v="1964-08-26T00:00:00"/>
    <s v="PERFUGAS (SS)"/>
    <x v="2"/>
    <m/>
    <n v="59"/>
    <m/>
  </r>
  <r>
    <s v="SOTGIU"/>
    <s v="CARLO    "/>
    <s v="PLOAGHE"/>
    <x v="0"/>
    <d v="1977-05-23T00:00:00"/>
    <s v="SASSARI (SS)"/>
    <x v="0"/>
    <m/>
    <n v="46"/>
    <m/>
  </r>
  <r>
    <s v="BUSELLU"/>
    <s v="GIAMMARIO    "/>
    <s v="PLOAGHE"/>
    <x v="0"/>
    <d v="1979-04-01T00:00:00"/>
    <s v="SASSARI (SS)"/>
    <x v="1"/>
    <m/>
    <n v="44"/>
    <m/>
  </r>
  <r>
    <s v="MEDDE"/>
    <s v="MARIA GRAZIA   "/>
    <s v="PLOAGHE"/>
    <x v="1"/>
    <d v="1972-06-26T00:00:00"/>
    <s v="SASSARI (SS)"/>
    <x v="2"/>
    <m/>
    <n v="51"/>
    <m/>
  </r>
  <r>
    <s v="TEDDE"/>
    <s v="ANTONIA LORENA   "/>
    <s v="PLOAGHE"/>
    <x v="1"/>
    <d v="1959-09-09T00:00:00"/>
    <s v="ARDARA (SS)"/>
    <x v="2"/>
    <m/>
    <n v="64"/>
    <m/>
  </r>
  <r>
    <s v="MULAS"/>
    <s v="MASSIMO    "/>
    <s v="PORTO TORRES"/>
    <x v="0"/>
    <d v="1971-10-23T00:00:00"/>
    <s v="PORTO TORRES (SS)"/>
    <x v="0"/>
    <m/>
    <n v="52"/>
    <m/>
  </r>
  <r>
    <s v="FOIS"/>
    <s v="SIMONA    "/>
    <s v="PORTO TORRES"/>
    <x v="1"/>
    <d v="1988-03-27T00:00:00"/>
    <s v="SASSARI (SS)"/>
    <x v="1"/>
    <m/>
    <n v="35"/>
    <m/>
  </r>
  <r>
    <s v="CARTA"/>
    <s v="ALESSANDRO    "/>
    <s v="PORTO TORRES"/>
    <x v="0"/>
    <d v="1984-10-14T00:00:00"/>
    <s v="SASSARI (SS)"/>
    <x v="2"/>
    <m/>
    <n v="39"/>
    <m/>
  </r>
  <r>
    <s v="COCCO"/>
    <s v="MARIA BASTIANA   "/>
    <s v="PORTO TORRES"/>
    <x v="1"/>
    <d v="1980-08-15T00:00:00"/>
    <s v="SASSARI (SS)"/>
    <x v="2"/>
    <m/>
    <n v="43"/>
    <m/>
  </r>
  <r>
    <s v="FRULIO"/>
    <s v="SALVATORE    "/>
    <s v="PORTO TORRES"/>
    <x v="0"/>
    <d v="1963-01-12T00:00:00"/>
    <s v="PORTO TORRES (SS)"/>
    <x v="2"/>
    <m/>
    <n v="60"/>
    <m/>
  </r>
  <r>
    <s v="LEDDA"/>
    <s v="MASSIMILIANO    "/>
    <s v="PORTO TORRES"/>
    <x v="0"/>
    <d v="1974-05-08T00:00:00"/>
    <s v="PORTO TORRES (SS)"/>
    <x v="2"/>
    <m/>
    <n v="49"/>
    <m/>
  </r>
  <r>
    <s v="TORTU"/>
    <s v="GIAN SIMONA   "/>
    <s v="PORTO TORRES"/>
    <x v="1"/>
    <d v="1972-08-15T00:00:00"/>
    <s v="TEMPIO PAUSANIA (SS)"/>
    <x v="2"/>
    <m/>
    <n v="51"/>
    <m/>
  </r>
  <r>
    <s v="SORO"/>
    <s v="MARIANO    "/>
    <s v="POZZOMAGGIORE"/>
    <x v="0"/>
    <d v="1969-05-01T00:00:00"/>
    <s v="POZZOMAGGIORE (SS)"/>
    <x v="0"/>
    <m/>
    <n v="54"/>
    <m/>
  </r>
  <r>
    <s v="MANNU"/>
    <s v="LUISA    "/>
    <s v="POZZOMAGGIORE"/>
    <x v="1"/>
    <d v="1965-01-29T00:00:00"/>
    <s v="POZZOMAGGIORE (SS)"/>
    <x v="2"/>
    <m/>
    <n v="58"/>
    <m/>
  </r>
  <r>
    <s v="MARCHESI"/>
    <s v="PIERLUIGI    "/>
    <s v="POZZOMAGGIORE"/>
    <x v="0"/>
    <d v="1986-09-16T00:00:00"/>
    <s v="SASSARI (SS)"/>
    <x v="2"/>
    <m/>
    <n v="37"/>
    <m/>
  </r>
  <r>
    <s v="MELONI"/>
    <s v="GIORGINA    "/>
    <s v="POZZOMAGGIORE"/>
    <x v="1"/>
    <d v="1961-07-27T00:00:00"/>
    <s v="POZZOMAGGIORE (SS)"/>
    <x v="2"/>
    <m/>
    <n v="62"/>
    <m/>
  </r>
  <r>
    <s v="SPANU"/>
    <s v="BERNARDO    "/>
    <s v="POZZOMAGGIORE"/>
    <x v="0"/>
    <d v="1978-07-23T00:00:00"/>
    <s v="SASSARI (SS)"/>
    <x v="2"/>
    <m/>
    <n v="45"/>
    <m/>
  </r>
  <r>
    <s v="CONTINI"/>
    <s v="GIACOMO    "/>
    <s v="PUTIFIGARI"/>
    <x v="0"/>
    <d v="1970-03-06T00:00:00"/>
    <s v="SASSARI (SS)"/>
    <x v="0"/>
    <m/>
    <n v="53"/>
    <m/>
  </r>
  <r>
    <s v="CUCCU"/>
    <s v="SALVATORE ANTONIO   "/>
    <s v="PUTIFIGARI"/>
    <x v="0"/>
    <d v="1964-05-20T00:00:00"/>
    <s v="ALGHERO (SS)"/>
    <x v="1"/>
    <m/>
    <n v="59"/>
    <m/>
  </r>
  <r>
    <s v="PULEDDA"/>
    <s v="FLAVIO    "/>
    <s v="PUTIFIGARI"/>
    <x v="0"/>
    <d v="1971-10-19T00:00:00"/>
    <s v="SASSARI (SS)"/>
    <x v="2"/>
    <m/>
    <n v="52"/>
    <m/>
  </r>
  <r>
    <s v="CATTE"/>
    <s v="LUCIA    "/>
    <s v="ROMANA"/>
    <x v="1"/>
    <d v="1956-06-16T00:00:00"/>
    <s v="OLIENA (NU)"/>
    <x v="0"/>
    <m/>
    <n v="67"/>
    <m/>
  </r>
  <r>
    <s v="MELONI"/>
    <s v="PIETRO    "/>
    <s v="ROMANA"/>
    <x v="0"/>
    <d v="1956-09-23T00:00:00"/>
    <s v="URI (SS)"/>
    <x v="2"/>
    <m/>
    <n v="67"/>
    <m/>
  </r>
  <r>
    <s v="PISANU"/>
    <s v="DARIO    "/>
    <s v="ROMANA"/>
    <x v="0"/>
    <d v="1979-05-05T00:00:00"/>
    <s v="SASSARI (SS)"/>
    <x v="2"/>
    <m/>
    <n v="44"/>
    <m/>
  </r>
  <r>
    <s v="SOLE"/>
    <s v="VALERIA    "/>
    <s v="ROMANA"/>
    <x v="1"/>
    <d v="1982-03-06T00:00:00"/>
    <s v="ALGHERO (SS)"/>
    <x v="2"/>
    <m/>
    <n v="41"/>
    <m/>
  </r>
  <r>
    <s v="VITI"/>
    <s v="CARLO DUILIO   "/>
    <s v="SANT'ANTONIO DI GALLURA"/>
    <x v="0"/>
    <d v="1985-11-18T00:00:00"/>
    <s v="SASSARI (SS)"/>
    <x v="0"/>
    <m/>
    <n v="38"/>
    <m/>
  </r>
  <r>
    <s v="PITTORRU"/>
    <s v="GIOVANNI    "/>
    <s v="SANT'ANTONIO DI GALLURA"/>
    <x v="0"/>
    <d v="1978-02-22T00:00:00"/>
    <s v="SASSARI (SS)"/>
    <x v="1"/>
    <m/>
    <n v="45"/>
    <m/>
  </r>
  <r>
    <s v="DEIANA"/>
    <s v="VANNI    "/>
    <s v="SANT'ANTONIO DI GALLURA"/>
    <x v="0"/>
    <d v="1965-04-21T00:00:00"/>
    <s v="CALANGIANUS (SS)"/>
    <x v="2"/>
    <m/>
    <n v="58"/>
    <m/>
  </r>
  <r>
    <s v="FILIPPEDDU"/>
    <s v="CHRISTIAN    "/>
    <s v="SANT'ANTONIO DI GALLURA"/>
    <x v="0"/>
    <d v="1983-05-17T00:00:00"/>
    <s v="TEMPIO PAUSANIA (SS)"/>
    <x v="2"/>
    <m/>
    <n v="40"/>
    <m/>
  </r>
  <r>
    <s v="PIRINA"/>
    <s v="LUCIA    "/>
    <s v="SANT'ANTONIO DI GALLURA"/>
    <x v="1"/>
    <d v="1972-05-13T00:00:00"/>
    <s v="OLBIA (SS)"/>
    <x v="2"/>
    <m/>
    <n v="51"/>
    <m/>
  </r>
  <r>
    <s v="CARBINI"/>
    <s v="PIETRO    "/>
    <s v="SANTA MARIA COGHINAS"/>
    <x v="0"/>
    <d v="1960-01-01T00:00:00"/>
    <s v="SEDINI (SS)"/>
    <x v="0"/>
    <m/>
    <n v="63"/>
    <m/>
  </r>
  <r>
    <s v="DEMONTIS"/>
    <s v="MARCO    "/>
    <s v="SANTA MARIA COGHINAS"/>
    <x v="0"/>
    <d v="1986-02-24T00:00:00"/>
    <s v="SASSARI (SS)"/>
    <x v="2"/>
    <m/>
    <n v="37"/>
    <m/>
  </r>
  <r>
    <s v="MASIA"/>
    <s v="ANTONIO SALVATORE GIOVANNI  "/>
    <s v="SANTA MARIA COGHINAS"/>
    <x v="0"/>
    <d v="1952-09-07T00:00:00"/>
    <s v="SENNORI (SS)"/>
    <x v="2"/>
    <m/>
    <n v="71"/>
    <m/>
  </r>
  <r>
    <s v="PIGA"/>
    <s v="AMBRA    "/>
    <s v="SANTA MARIA COGHINAS"/>
    <x v="1"/>
    <d v="1990-08-18T00:00:00"/>
    <s v="SASSARI (SS)"/>
    <x v="2"/>
    <m/>
    <n v="33"/>
    <m/>
  </r>
  <r>
    <s v="SABA"/>
    <s v="GIOVANNI STEFANO   "/>
    <s v="SANTA MARIA COGHINAS"/>
    <x v="0"/>
    <d v="1969-02-05T00:00:00"/>
    <s v="SASSARI (SS)"/>
    <x v="2"/>
    <m/>
    <n v="54"/>
    <m/>
  </r>
  <r>
    <s v="MATTA"/>
    <s v="NADIA    "/>
    <s v="SANTA TERESA GALLURA"/>
    <x v="1"/>
    <d v="1962-02-06T00:00:00"/>
    <s v="SANTA TERESA GALLURA (SS)"/>
    <x v="0"/>
    <m/>
    <n v="61"/>
    <m/>
  </r>
  <r>
    <s v="AZARA"/>
    <s v="DOMENICO    "/>
    <s v="SANTA TERESA GALLURA"/>
    <x v="0"/>
    <d v="1947-11-27T00:00:00"/>
    <s v="LUOGOSANTO (SS)"/>
    <x v="2"/>
    <m/>
    <n v="76"/>
    <m/>
  </r>
  <r>
    <s v="CAREDDU"/>
    <s v="CATERINA SANDRA   "/>
    <s v="SANTA TERESA GALLURA"/>
    <x v="1"/>
    <d v="1963-04-30T00:00:00"/>
    <s v="SANTA TERESA GALLURA (SS)"/>
    <x v="2"/>
    <m/>
    <n v="60"/>
    <m/>
  </r>
  <r>
    <s v="COPPI"/>
    <s v="SAMANTA    "/>
    <s v="SANTA TERESA GALLURA"/>
    <x v="1"/>
    <d v="1974-09-27T00:00:00"/>
    <s v="OLBIA (SS)"/>
    <x v="2"/>
    <m/>
    <n v="49"/>
    <m/>
  </r>
  <r>
    <s v="MURA"/>
    <s v="ANTONIO    "/>
    <s v="SANTA TERESA GALLURA"/>
    <x v="0"/>
    <d v="1957-01-31T00:00:00"/>
    <s v="SANTA TERESA GALLURA (SS)"/>
    <x v="2"/>
    <m/>
    <n v="66"/>
    <m/>
  </r>
  <r>
    <s v="SCOLAFURRU"/>
    <s v="FABRIZIO    "/>
    <s v="SANTA TERESA GALLURA"/>
    <x v="0"/>
    <d v="1982-01-15T00:00:00"/>
    <s v="OZIERI (SS)"/>
    <x v="2"/>
    <m/>
    <n v="41"/>
    <m/>
  </r>
  <r>
    <s v="DERETTA"/>
    <s v="RITA    "/>
    <s v="SAN TEODORO"/>
    <x v="1"/>
    <d v="1978-10-13T00:00:00"/>
    <s v="OLBIA (SS)"/>
    <x v="0"/>
    <m/>
    <n v="45"/>
    <m/>
  </r>
  <r>
    <s v="BOEDDU"/>
    <s v="GIAN PIERO   "/>
    <s v="SAN TEODORO"/>
    <x v="0"/>
    <d v="1984-12-21T00:00:00"/>
    <s v="NUORO (NU)"/>
    <x v="2"/>
    <m/>
    <n v="39"/>
    <m/>
  </r>
  <r>
    <s v="COSSU"/>
    <s v="LUCIANA    "/>
    <s v="SAN TEODORO"/>
    <x v="1"/>
    <d v="1979-10-21T00:00:00"/>
    <s v="OLBIA (SS)"/>
    <x v="2"/>
    <m/>
    <n v="44"/>
    <m/>
  </r>
  <r>
    <s v="DEBERTOLO"/>
    <s v="ANTONIA    "/>
    <s v="SAN TEODORO"/>
    <x v="1"/>
    <d v="1963-01-23T00:00:00"/>
    <s v="SAN TEODORO (NU)"/>
    <x v="2"/>
    <m/>
    <n v="60"/>
    <m/>
  </r>
  <r>
    <s v="FOLINO"/>
    <s v="CRISTIAN    "/>
    <s v="SAN TEODORO"/>
    <x v="0"/>
    <d v="1978-04-10T00:00:00"/>
    <s v="OLBIA (SS)"/>
    <x v="2"/>
    <m/>
    <n v="45"/>
    <m/>
  </r>
  <r>
    <s v="SPIGA"/>
    <s v="BARBARA    "/>
    <s v="SAN TEODORO"/>
    <x v="1"/>
    <d v="1971-08-05T00:00:00"/>
    <s v="ORISTANO (CA)"/>
    <x v="2"/>
    <m/>
    <n v="52"/>
    <m/>
  </r>
  <r>
    <s v="CAMPUS"/>
    <s v="GIAN VITTORIO   "/>
    <s v="SASSARI"/>
    <x v="0"/>
    <d v="1952-09-03T00:00:00"/>
    <s v="SASSARI (SS)"/>
    <x v="0"/>
    <m/>
    <n v="71"/>
    <m/>
  </r>
  <r>
    <s v="MEAZZA"/>
    <s v="GIANFRANCO    "/>
    <s v="SASSARI"/>
    <x v="0"/>
    <d v="1966-07-18T00:00:00"/>
    <s v="SASSARI (SS)"/>
    <x v="1"/>
    <m/>
    <n v="57"/>
    <m/>
  </r>
  <r>
    <s v="ARRU"/>
    <s v="ROSANNA    "/>
    <s v="SASSARI"/>
    <x v="1"/>
    <d v="1954-03-29T00:00:00"/>
    <s v="OZIERI (SS)"/>
    <x v="2"/>
    <m/>
    <n v="69"/>
    <m/>
  </r>
  <r>
    <s v="CORDA"/>
    <s v="MARIA ALESSANDRA   "/>
    <s v="SASSARI"/>
    <x v="1"/>
    <d v="1965-11-13T00:00:00"/>
    <s v="SASSARI (SS)"/>
    <x v="2"/>
    <m/>
    <n v="58"/>
    <m/>
  </r>
  <r>
    <s v="LUCCHI"/>
    <s v="CLEMENTE NICCOLO'   "/>
    <s v="SASSARI"/>
    <x v="0"/>
    <d v="1965-04-11T00:00:00"/>
    <s v="FIRENZE (FI)"/>
    <x v="2"/>
    <m/>
    <n v="58"/>
    <m/>
  </r>
  <r>
    <s v="MASALA"/>
    <s v="MARIA FRANCESCA   "/>
    <s v="SASSARI"/>
    <x v="1"/>
    <d v="1962-09-11T00:00:00"/>
    <s v="PLOAGHE (SS)"/>
    <x v="2"/>
    <m/>
    <n v="61"/>
    <m/>
  </r>
  <r>
    <s v="MULAS"/>
    <s v="GABRIELE    "/>
    <s v="SASSARI"/>
    <x v="0"/>
    <d v="1966-08-10T00:00:00"/>
    <s v="SASSARI (SS)"/>
    <x v="2"/>
    <m/>
    <n v="57"/>
    <m/>
  </r>
  <r>
    <s v="SARDARA"/>
    <s v="CARLO ANDREA   "/>
    <s v="SASSARI"/>
    <x v="0"/>
    <d v="1967-12-18T00:00:00"/>
    <s v="SASSARI (SS)"/>
    <x v="2"/>
    <m/>
    <n v="56"/>
    <m/>
  </r>
  <r>
    <s v="SASSU"/>
    <s v="ANTONIO    "/>
    <s v="SASSARI"/>
    <x v="0"/>
    <d v="1959-11-02T00:00:00"/>
    <s v="SASSARI (SS)"/>
    <x v="2"/>
    <m/>
    <n v="64"/>
    <m/>
  </r>
  <r>
    <s v="USERI"/>
    <s v="LAURA    "/>
    <s v="SASSARI"/>
    <x v="1"/>
    <d v="1966-10-11T00:00:00"/>
    <s v="SASSARI (SS)"/>
    <x v="2"/>
    <m/>
    <n v="57"/>
    <m/>
  </r>
  <r>
    <s v="CARTA"/>
    <s v="SALVATORE    "/>
    <s v="SEDINI"/>
    <x v="0"/>
    <d v="1965-01-21T00:00:00"/>
    <s v="PORTO TORRES (SS)"/>
    <x v="0"/>
    <m/>
    <n v="58"/>
    <m/>
  </r>
  <r>
    <s v="FINA'"/>
    <s v="SEBASTIANO    "/>
    <s v="SEDINI"/>
    <x v="0"/>
    <d v="1959-01-13T00:00:00"/>
    <s v="SEDINI (SS)"/>
    <x v="2"/>
    <m/>
    <n v="64"/>
    <m/>
  </r>
  <r>
    <s v="FINA'"/>
    <s v="SEBASTIANO    "/>
    <s v="SEDINI"/>
    <x v="0"/>
    <d v="1957-09-27T00:00:00"/>
    <s v="SEDINI (SS)"/>
    <x v="2"/>
    <m/>
    <n v="66"/>
    <m/>
  </r>
  <r>
    <s v="FRESI"/>
    <s v="ANGELA    "/>
    <s v="SEDINI"/>
    <x v="1"/>
    <d v="1983-08-09T00:00:00"/>
    <s v="SASSARI (SS)"/>
    <x v="2"/>
    <m/>
    <n v="40"/>
    <m/>
  </r>
  <r>
    <s v="SANNA"/>
    <s v="DOMENICO    "/>
    <s v="SEDINI"/>
    <x v="0"/>
    <d v="1972-08-08T00:00:00"/>
    <s v="SASSARI (SS)"/>
    <x v="2"/>
    <m/>
    <n v="51"/>
    <m/>
  </r>
  <r>
    <s v="BUDA"/>
    <s v="ANTONELLA    "/>
    <s v="SEMESTENE"/>
    <x v="1"/>
    <d v="1963-12-31T00:00:00"/>
    <s v="SASSARI (SS)"/>
    <x v="0"/>
    <m/>
    <n v="60"/>
    <m/>
  </r>
  <r>
    <s v="MARONGIU"/>
    <s v="ANNA    "/>
    <s v="SEMESTENE"/>
    <x v="1"/>
    <d v="1974-07-26T00:00:00"/>
    <s v="POZZOMAGGIORE (SS)"/>
    <x v="2"/>
    <m/>
    <n v="49"/>
    <m/>
  </r>
  <r>
    <s v="MURONI"/>
    <s v="ANNA    "/>
    <s v="SEMESTENE"/>
    <x v="1"/>
    <d v="1966-04-20T00:00:00"/>
    <s v="SASSARI (SS)"/>
    <x v="2"/>
    <m/>
    <n v="57"/>
    <m/>
  </r>
  <r>
    <s v="SOTGIU"/>
    <s v="STEFANO    "/>
    <s v="SEMESTENE"/>
    <x v="0"/>
    <d v="1977-01-31T00:00:00"/>
    <s v="SASSARI (SS)"/>
    <x v="2"/>
    <m/>
    <n v="46"/>
    <m/>
  </r>
  <r>
    <s v="SASSU"/>
    <s v="NICOLA    "/>
    <s v="SENNORI"/>
    <x v="0"/>
    <d v="1982-08-14T00:00:00"/>
    <s v="SASSARI (SS)"/>
    <x v="0"/>
    <m/>
    <n v="41"/>
    <m/>
  </r>
  <r>
    <s v="CORNALIS"/>
    <s v="ELENA    "/>
    <s v="SENNORI"/>
    <x v="1"/>
    <d v="1967-02-07T00:00:00"/>
    <s v="NAPOLI (NA)"/>
    <x v="1"/>
    <m/>
    <n v="56"/>
    <m/>
  </r>
  <r>
    <s v="CASU"/>
    <s v="LEONARDA    "/>
    <s v="SENNORI"/>
    <x v="1"/>
    <d v="1978-10-04T00:00:00"/>
    <s v="SASSARI (SS)"/>
    <x v="2"/>
    <m/>
    <n v="45"/>
    <m/>
  </r>
  <r>
    <s v="COSSU"/>
    <s v="VITTORIO    "/>
    <s v="SENNORI"/>
    <x v="0"/>
    <d v="1956-06-21T00:00:00"/>
    <s v="SENNORI (SS)"/>
    <x v="2"/>
    <m/>
    <n v="67"/>
    <m/>
  </r>
  <r>
    <s v="DESINI"/>
    <s v="ROBERTO    "/>
    <s v="SENNORI"/>
    <x v="0"/>
    <d v="1974-05-28T00:00:00"/>
    <s v="SASSARI (SS)"/>
    <x v="2"/>
    <m/>
    <n v="49"/>
    <m/>
  </r>
  <r>
    <s v="MANNU"/>
    <s v="GIOVANNINO    "/>
    <s v="SENNORI"/>
    <x v="0"/>
    <d v="1970-02-20T00:00:00"/>
    <s v="SENNORI (SS)"/>
    <x v="2"/>
    <m/>
    <n v="53"/>
    <m/>
  </r>
  <r>
    <s v="PORCHEDDU"/>
    <s v="GIOVANNI    "/>
    <s v="SILIGO"/>
    <x v="0"/>
    <d v="1977-06-29T00:00:00"/>
    <s v="SASSARI (SS)"/>
    <x v="0"/>
    <m/>
    <n v="46"/>
    <m/>
  </r>
  <r>
    <s v="CONI"/>
    <s v="FABRIZIO    "/>
    <s v="SILIGO"/>
    <x v="0"/>
    <d v="1970-05-25T00:00:00"/>
    <s v="TORINO (TO)"/>
    <x v="1"/>
    <m/>
    <n v="53"/>
    <m/>
  </r>
  <r>
    <s v="FOIS"/>
    <s v="GIOVANNINO    "/>
    <s v="SILIGO"/>
    <x v="0"/>
    <d v="1981-05-02T00:00:00"/>
    <s v="SASSARI (SS)"/>
    <x v="2"/>
    <m/>
    <n v="42"/>
    <m/>
  </r>
  <r>
    <s v="MASIA"/>
    <s v="ANTONIA COSTANTINA   "/>
    <s v="SILIGO"/>
    <x v="1"/>
    <d v="1963-06-26T00:00:00"/>
    <s v="SASSARI (SS)"/>
    <x v="2"/>
    <m/>
    <n v="60"/>
    <m/>
  </r>
  <r>
    <s v="DEMELAS"/>
    <s v="FABRIZIO    "/>
    <s v="SORSO"/>
    <x v="0"/>
    <d v="1977-02-27T00:00:00"/>
    <s v="SASSARI (SS)"/>
    <x v="0"/>
    <m/>
    <n v="46"/>
    <m/>
  </r>
  <r>
    <s v="PISANO"/>
    <s v="RITA    "/>
    <s v="SORSO"/>
    <x v="1"/>
    <d v="1987-06-23T00:00:00"/>
    <s v="OZIERI (SS)"/>
    <x v="1"/>
    <m/>
    <n v="36"/>
    <m/>
  </r>
  <r>
    <s v="DELOGU"/>
    <s v="AGOSTINO    "/>
    <s v="SORSO"/>
    <x v="0"/>
    <d v="1971-06-03T00:00:00"/>
    <s v="SASSARI (SS)"/>
    <x v="2"/>
    <m/>
    <n v="52"/>
    <m/>
  </r>
  <r>
    <s v="SECHI"/>
    <s v="FRANCESCO    "/>
    <s v="SORSO"/>
    <x v="0"/>
    <d v="1968-05-15T00:00:00"/>
    <s v="SORSO (SS)"/>
    <x v="2"/>
    <m/>
    <n v="55"/>
    <m/>
  </r>
  <r>
    <s v="SPANU"/>
    <s v="MARCELLA    "/>
    <s v="SORSO"/>
    <x v="1"/>
    <d v="1976-02-18T00:00:00"/>
    <s v="SASSARI (SS)"/>
    <x v="2"/>
    <m/>
    <n v="47"/>
    <m/>
  </r>
  <r>
    <s v="PINDUCCIU"/>
    <s v="DOMENICO VITTORIO   "/>
    <s v="TELTI"/>
    <x v="0"/>
    <d v="1969-11-27T00:00:00"/>
    <s v="TEMPIO PAUSANIA (SS)"/>
    <x v="0"/>
    <m/>
    <n v="54"/>
    <m/>
  </r>
  <r>
    <s v="AZZENA"/>
    <s v="PIERA    "/>
    <s v="TELTI"/>
    <x v="1"/>
    <d v="1967-09-15T00:00:00"/>
    <s v="TELTI (SS)"/>
    <x v="1"/>
    <m/>
    <n v="56"/>
    <m/>
  </r>
  <r>
    <s v="SCANU"/>
    <s v="TIMOTEO    "/>
    <s v="TELTI"/>
    <x v="0"/>
    <d v="1960-03-03T00:00:00"/>
    <s v="TEMPIO PAUSANIA (SS)"/>
    <x v="2"/>
    <m/>
    <n v="63"/>
    <m/>
  </r>
  <r>
    <s v="VALLEBELLA"/>
    <s v="RITA LIMBANIA   "/>
    <s v="STINTINO"/>
    <x v="1"/>
    <d v="1962-05-23T00:00:00"/>
    <s v="SASSARI (SS)"/>
    <x v="0"/>
    <m/>
    <n v="61"/>
    <m/>
  </r>
  <r>
    <s v="DIANA"/>
    <s v="MARTA    "/>
    <s v="STINTINO"/>
    <x v="1"/>
    <d v="1990-01-06T00:00:00"/>
    <s v="SASSARI (SS)"/>
    <x v="2"/>
    <m/>
    <n v="33"/>
    <m/>
  </r>
  <r>
    <s v="MADDAU"/>
    <s v="PIETRO    "/>
    <s v="STINTINO"/>
    <x v="0"/>
    <d v="1980-10-03T00:00:00"/>
    <s v="ALGHERO (SS)"/>
    <x v="2"/>
    <m/>
    <n v="43"/>
    <m/>
  </r>
  <r>
    <s v="SCANO"/>
    <s v="ENRICO    "/>
    <s v="STINTINO"/>
    <x v="0"/>
    <d v="1983-12-23T00:00:00"/>
    <s v="SASSARI (SS)"/>
    <x v="2"/>
    <m/>
    <n v="40"/>
    <m/>
  </r>
  <r>
    <s v="SECHI"/>
    <s v="MARIA SARA   "/>
    <s v="STINTINO"/>
    <x v="1"/>
    <d v="1973-03-30T00:00:00"/>
    <s v="SASSARI (SS)"/>
    <x v="2"/>
    <m/>
    <n v="50"/>
    <m/>
  </r>
  <r>
    <s v="ADDIS"/>
    <s v="GIOVANNI ANTONIO GIUSEPPE  "/>
    <s v="TEMPIO PAUSANIA"/>
    <x v="0"/>
    <d v="1955-03-18T00:00:00"/>
    <s v="TEMPIO PAUSANIA (SS)"/>
    <x v="0"/>
    <m/>
    <n v="68"/>
    <m/>
  </r>
  <r>
    <s v="AISONI"/>
    <s v="ANNA PAOLA   "/>
    <s v="TEMPIO PAUSANIA"/>
    <x v="1"/>
    <d v="1974-05-25T00:00:00"/>
    <s v="TEMPIO PAUSANIA (SS)"/>
    <x v="1"/>
    <m/>
    <n v="49"/>
    <m/>
  </r>
  <r>
    <s v="COSSU"/>
    <s v="PAOLO    "/>
    <s v="TEMPIO PAUSANIA"/>
    <x v="0"/>
    <d v="1974-05-25T00:00:00"/>
    <s v="TEMPIO PAUSANIA (SS)"/>
    <x v="2"/>
    <m/>
    <n v="49"/>
    <m/>
  </r>
  <r>
    <s v="LIGUORI"/>
    <s v="MONICA    "/>
    <s v="TEMPIO PAUSANIA"/>
    <x v="1"/>
    <d v="1968-05-04T00:00:00"/>
    <s v="ALGHERO (SS)"/>
    <x v="2"/>
    <m/>
    <n v="55"/>
    <m/>
  </r>
  <r>
    <s v="QUARGNENTI"/>
    <s v="FRANCESCO    "/>
    <s v="TEMPIO PAUSANIA"/>
    <x v="0"/>
    <d v="1964-12-25T00:00:00"/>
    <s v="SASSARI (SS)"/>
    <x v="2"/>
    <m/>
    <n v="59"/>
    <m/>
  </r>
  <r>
    <s v="VARGIU"/>
    <s v="ELIZABETH BONARIA   "/>
    <s v="TEMPIO PAUSANIA"/>
    <x v="1"/>
    <d v="1973-08-07T00:00:00"/>
    <s v="BELGIO"/>
    <x v="2"/>
    <m/>
    <n v="50"/>
    <m/>
  </r>
  <r>
    <s v="RUZZU"/>
    <s v="LUCA    "/>
    <s v="TERGU"/>
    <x v="0"/>
    <d v="1984-11-02T00:00:00"/>
    <s v="SASSARI (SS)"/>
    <x v="0"/>
    <m/>
    <n v="39"/>
    <m/>
  </r>
  <r>
    <s v="BASILE"/>
    <s v="MARIA    "/>
    <s v="TERGU"/>
    <x v="1"/>
    <d v="1976-07-26T00:00:00"/>
    <s v="SASSARI (SS)"/>
    <x v="2"/>
    <m/>
    <n v="47"/>
    <m/>
  </r>
  <r>
    <s v="OGGIANO"/>
    <s v="GIULIA GAVINA   "/>
    <s v="TERGU"/>
    <x v="1"/>
    <d v="1998-04-17T00:00:00"/>
    <s v="SASSARI (SS)"/>
    <x v="2"/>
    <m/>
    <n v="25"/>
    <m/>
  </r>
  <r>
    <s v="SERRA"/>
    <s v="GIAMMARIO    "/>
    <s v="TERGU"/>
    <x v="0"/>
    <d v="1980-06-30T00:00:00"/>
    <s v="SASSARI (SS)"/>
    <x v="2"/>
    <m/>
    <n v="43"/>
    <m/>
  </r>
  <r>
    <s v="SOLETTA"/>
    <s v="GIANFRANCO    "/>
    <s v="THIESI"/>
    <x v="0"/>
    <d v="1973-12-19T00:00:00"/>
    <s v="SASSARI (SS)"/>
    <x v="0"/>
    <m/>
    <n v="50"/>
    <m/>
  </r>
  <r>
    <s v="LEONI"/>
    <s v="SEBASTIANA    "/>
    <s v="THIESI"/>
    <x v="1"/>
    <d v="1952-02-21T00:00:00"/>
    <s v="THIESI (SS)"/>
    <x v="2"/>
    <m/>
    <n v="71"/>
    <m/>
  </r>
  <r>
    <s v="MANCA"/>
    <s v="GIOVANNA MARIA   "/>
    <s v="THIESI"/>
    <x v="1"/>
    <d v="1985-07-30T00:00:00"/>
    <s v="THIESI (SS)"/>
    <x v="2"/>
    <m/>
    <n v="38"/>
    <m/>
  </r>
  <r>
    <s v="SEDDAIU"/>
    <s v="ANTONELLO    "/>
    <s v="THIESI"/>
    <x v="0"/>
    <d v="1979-08-28T00:00:00"/>
    <s v="THIESI (SS)"/>
    <x v="2"/>
    <m/>
    <n v="44"/>
    <m/>
  </r>
  <r>
    <s v="TANCA"/>
    <s v="SALVATORE    "/>
    <s v="THIESI"/>
    <x v="0"/>
    <d v="1989-07-29T00:00:00"/>
    <s v="OZIERI (SS)"/>
    <x v="2"/>
    <m/>
    <n v="34"/>
    <m/>
  </r>
  <r>
    <s v="BUDRONI"/>
    <s v="GIOVANNI MARIA   "/>
    <s v="TISSI"/>
    <x v="0"/>
    <d v="1976-08-25T00:00:00"/>
    <s v="ALGHERO (SS)"/>
    <x v="0"/>
    <m/>
    <n v="47"/>
    <m/>
  </r>
  <r>
    <s v="CHESSA"/>
    <s v="PIER GIORGIO   "/>
    <s v="TISSI"/>
    <x v="0"/>
    <d v="1986-05-29T00:00:00"/>
    <s v="SASSARI (SS)"/>
    <x v="2"/>
    <m/>
    <n v="37"/>
    <m/>
  </r>
  <r>
    <s v="DELEDDA"/>
    <s v="GIOMMARIA GIUSEPPE   "/>
    <s v="TISSI"/>
    <x v="0"/>
    <d v="1973-11-09T00:00:00"/>
    <s v="SASSARI (SS)"/>
    <x v="2"/>
    <m/>
    <n v="50"/>
    <m/>
  </r>
  <r>
    <s v="DETTORI"/>
    <s v="BENEDETTA    "/>
    <s v="TISSI"/>
    <x v="1"/>
    <d v="1966-10-30T00:00:00"/>
    <s v="NULE (SS)"/>
    <x v="2"/>
    <m/>
    <n v="57"/>
    <m/>
  </r>
  <r>
    <s v="MASIA"/>
    <s v="DOMENICO    "/>
    <s v="TISSI"/>
    <x v="0"/>
    <d v="1970-12-24T00:00:00"/>
    <s v="TISSI (SS)"/>
    <x v="2"/>
    <m/>
    <n v="53"/>
    <m/>
  </r>
  <r>
    <s v="MULAS"/>
    <s v="PIER PAOLO   "/>
    <s v="TORRALBA"/>
    <x v="0"/>
    <d v="1983-06-29T00:00:00"/>
    <s v="BOSA (NU)"/>
    <x v="0"/>
    <m/>
    <n v="40"/>
    <m/>
  </r>
  <r>
    <s v="MANCA"/>
    <s v="VALENTINA    "/>
    <s v="TORRALBA"/>
    <x v="1"/>
    <d v="1984-08-20T00:00:00"/>
    <s v="SASSARI (SS)"/>
    <x v="1"/>
    <m/>
    <n v="39"/>
    <m/>
  </r>
  <r>
    <s v="COIALBU"/>
    <s v="FRANCESCA    "/>
    <s v="TORRALBA"/>
    <x v="1"/>
    <d v="1988-02-14T00:00:00"/>
    <s v="OZIERI (SS)"/>
    <x v="2"/>
    <m/>
    <n v="35"/>
    <m/>
  </r>
  <r>
    <s v="COSSEDDU"/>
    <s v="FABIO    "/>
    <s v="TORRALBA"/>
    <x v="0"/>
    <d v="1974-11-15T00:00:00"/>
    <s v="TORRALBA (SS)"/>
    <x v="2"/>
    <m/>
    <n v="49"/>
    <m/>
  </r>
  <r>
    <s v="CARTA"/>
    <s v="GIAMPIERO    "/>
    <s v="TRINITA' D'AGULTU E VIGNOLA"/>
    <x v="0"/>
    <d v="1977-08-18T00:00:00"/>
    <s v="SASSARI (SS)"/>
    <x v="0"/>
    <m/>
    <n v="46"/>
    <m/>
  </r>
  <r>
    <s v="ADDIS"/>
    <s v="MAURO    "/>
    <s v="TRINITA' D'AGULTU E VIGNOLA"/>
    <x v="0"/>
    <d v="1985-10-07T00:00:00"/>
    <s v="SASSARI (SS)"/>
    <x v="2"/>
    <m/>
    <n v="38"/>
    <m/>
  </r>
  <r>
    <s v="MAMIA"/>
    <s v="SALVATORE    "/>
    <s v="TRINITA' D'AGULTU E VIGNOLA"/>
    <x v="0"/>
    <d v="1976-10-24T00:00:00"/>
    <s v="TEMPIO PAUSANIA (SS)"/>
    <x v="2"/>
    <m/>
    <n v="47"/>
    <m/>
  </r>
  <r>
    <s v="PRUNAS"/>
    <s v="ANTONELLA    "/>
    <s v="TRINITA' D'AGULTU E VIGNOLA"/>
    <x v="1"/>
    <d v="1984-10-16T00:00:00"/>
    <s v="SASSARI (SS)"/>
    <x v="2"/>
    <m/>
    <n v="39"/>
    <m/>
  </r>
  <r>
    <s v="SUELZU"/>
    <s v="LAURA    "/>
    <s v="TRINITA' D'AGULTU E VIGNOLA"/>
    <x v="1"/>
    <d v="1982-10-15T00:00:00"/>
    <s v="SASSARI (SS)"/>
    <x v="2"/>
    <m/>
    <n v="41"/>
    <m/>
  </r>
  <r>
    <s v="BECCA"/>
    <s v="ANDREA    "/>
    <s v="TULA"/>
    <x v="0"/>
    <d v="1969-09-14T00:00:00"/>
    <s v="SASSARI (SS)"/>
    <x v="0"/>
    <m/>
    <n v="54"/>
    <m/>
  </r>
  <r>
    <s v="BARAVAGLIA"/>
    <s v="ROSANNA    "/>
    <s v="TULA"/>
    <x v="1"/>
    <d v="1980-06-22T00:00:00"/>
    <s v="SASSARI (SS)"/>
    <x v="2"/>
    <m/>
    <n v="43"/>
    <m/>
  </r>
  <r>
    <s v="LADU"/>
    <s v="ROSALBA    "/>
    <s v="TULA"/>
    <x v="1"/>
    <d v="1997-12-07T00:00:00"/>
    <s v="OZIERI (SS)"/>
    <x v="2"/>
    <m/>
    <n v="26"/>
    <m/>
  </r>
  <r>
    <s v="SANCIU"/>
    <s v="ELENA    "/>
    <s v="TULA"/>
    <x v="1"/>
    <d v="1997-04-25T00:00:00"/>
    <s v="OZIERI (SS)"/>
    <x v="2"/>
    <m/>
    <n v="26"/>
    <m/>
  </r>
  <r>
    <s v="SATTA"/>
    <s v="ANDREA    "/>
    <s v="TULA"/>
    <x v="0"/>
    <d v="1959-01-01T00:00:00"/>
    <s v="TULA (SS)"/>
    <x v="2"/>
    <m/>
    <n v="64"/>
    <m/>
  </r>
  <r>
    <s v="DETTORI"/>
    <s v="MATTEO EMANUELE   "/>
    <s v="URI"/>
    <x v="0"/>
    <d v="1989-02-02T00:00:00"/>
    <s v="SASSARI (SS)"/>
    <x v="0"/>
    <m/>
    <n v="34"/>
    <m/>
  </r>
  <r>
    <s v="CIRRONI"/>
    <s v="ANNA ELISABETTA   "/>
    <s v="URI"/>
    <x v="1"/>
    <d v="1972-05-20T00:00:00"/>
    <s v="TEMPIO PAUSANIA (SS)"/>
    <x v="2"/>
    <m/>
    <n v="51"/>
    <m/>
  </r>
  <r>
    <s v="FIORI"/>
    <s v="ANTONIO MICHELE   "/>
    <s v="URI"/>
    <x v="0"/>
    <d v="1982-09-21T00:00:00"/>
    <s v="ALGHERO (SS)"/>
    <x v="2"/>
    <m/>
    <n v="41"/>
    <m/>
  </r>
  <r>
    <s v="MURRU"/>
    <s v="FRANCESCO    "/>
    <s v="URI"/>
    <x v="0"/>
    <d v="1977-08-15T00:00:00"/>
    <s v="SASSARI (SS)"/>
    <x v="2"/>
    <m/>
    <n v="46"/>
    <m/>
  </r>
  <r>
    <s v="RUSSO"/>
    <s v="ANDREA    "/>
    <s v="URI"/>
    <x v="0"/>
    <d v="1984-12-04T00:00:00"/>
    <s v="MONZA (MI)"/>
    <x v="2"/>
    <m/>
    <n v="39"/>
    <m/>
  </r>
  <r>
    <s v="BRUNDU"/>
    <s v="ANTONIO    "/>
    <s v="USINI"/>
    <x v="0"/>
    <d v="1982-07-18T00:00:00"/>
    <s v="SASSARI (SS)"/>
    <x v="0"/>
    <m/>
    <n v="41"/>
    <m/>
  </r>
  <r>
    <s v="FIORI"/>
    <s v="FRANCESCO    "/>
    <s v="USINI"/>
    <x v="0"/>
    <d v="1961-01-31T00:00:00"/>
    <s v="SASSARI (SS)"/>
    <x v="2"/>
    <m/>
    <n v="62"/>
    <m/>
  </r>
  <r>
    <s v="PANI"/>
    <s v="PIERA TERESA   "/>
    <s v="USINI"/>
    <x v="1"/>
    <d v="1962-10-15T00:00:00"/>
    <s v="USINI (SS)"/>
    <x v="2"/>
    <m/>
    <n v="61"/>
    <m/>
  </r>
  <r>
    <s v="SECHI"/>
    <s v="GIOVANNI ANTONIO   "/>
    <s v="USINI"/>
    <x v="0"/>
    <d v="1964-07-28T00:00:00"/>
    <s v="SASSARI (SS)"/>
    <x v="2"/>
    <m/>
    <n v="59"/>
    <m/>
  </r>
  <r>
    <s v="TESTONI"/>
    <s v="GIOVANNI LUIGI   "/>
    <s v="USINI"/>
    <x v="0"/>
    <d v="1982-06-19T00:00:00"/>
    <s v="AVERSA (CE)"/>
    <x v="2"/>
    <m/>
    <n v="41"/>
    <m/>
  </r>
  <r>
    <s v="MURETTI"/>
    <s v="MARCO    "/>
    <s v="VALLEDORIA"/>
    <x v="0"/>
    <d v="1977-07-13T00:00:00"/>
    <s v="SASSARI (SS)"/>
    <x v="0"/>
    <m/>
    <n v="46"/>
    <m/>
  </r>
  <r>
    <s v="CERRUTTI"/>
    <s v="ALESSIO    "/>
    <s v="VALLEDORIA"/>
    <x v="0"/>
    <d v="1980-05-05T00:00:00"/>
    <s v="SASSARI (SS)"/>
    <x v="1"/>
    <m/>
    <n v="43"/>
    <m/>
  </r>
  <r>
    <s v="MAZZEI"/>
    <s v="MARCO    "/>
    <s v="VALLEDORIA"/>
    <x v="0"/>
    <d v="1982-07-03T00:00:00"/>
    <s v="SASSARI (SS)"/>
    <x v="2"/>
    <m/>
    <n v="41"/>
    <m/>
  </r>
  <r>
    <s v="OGGIANO"/>
    <s v="GAVINO GIOVANNI ANDREA SALVATORE "/>
    <s v="VIDDALBA"/>
    <x v="0"/>
    <d v="1958-10-16T00:00:00"/>
    <s v="AGGIUS (SS)"/>
    <x v="0"/>
    <m/>
    <n v="65"/>
    <m/>
  </r>
  <r>
    <s v="CAREDDU"/>
    <s v="PIER MARIO   "/>
    <s v="VIDDALBA"/>
    <x v="0"/>
    <d v="1980-01-20T00:00:00"/>
    <s v="SASSARI (SS)"/>
    <x v="2"/>
    <m/>
    <n v="43"/>
    <m/>
  </r>
  <r>
    <s v="LEDDA"/>
    <s v="ANDREA    "/>
    <s v="VIDDALBA"/>
    <x v="0"/>
    <d v="1983-06-10T00:00:00"/>
    <s v="TEMPIO PAUSANIA (SS)"/>
    <x v="2"/>
    <m/>
    <n v="40"/>
    <m/>
  </r>
  <r>
    <s v="OGGIANO"/>
    <s v="ANTONELLO    "/>
    <s v="VIDDALBA"/>
    <x v="0"/>
    <d v="1980-10-04T00:00:00"/>
    <s v="TEMPIO PAUSANIA (SS)"/>
    <x v="2"/>
    <m/>
    <n v="43"/>
    <m/>
  </r>
  <r>
    <s v="LIGIOS"/>
    <s v="VINCENZO    "/>
    <s v="VILLANOVA MONTELEONE"/>
    <x v="0"/>
    <d v="1986-03-11T00:00:00"/>
    <s v="SASSARI (SS)"/>
    <x v="0"/>
    <m/>
    <n v="37"/>
    <m/>
  </r>
  <r>
    <s v="NIOLU"/>
    <s v="SALVATORE    "/>
    <s v="VILLANOVA MONTELEONE"/>
    <x v="0"/>
    <d v="1987-01-29T00:00:00"/>
    <s v="ALGHERO (SS)"/>
    <x v="1"/>
    <m/>
    <n v="36"/>
    <m/>
  </r>
  <r>
    <s v="MURGIA"/>
    <s v="GIUSEPPINA    "/>
    <s v="VILLANOVA MONTELEONE"/>
    <x v="1"/>
    <d v="1974-03-12T00:00:00"/>
    <s v="ALGHERO (SS)"/>
    <x v="2"/>
    <m/>
    <n v="49"/>
    <m/>
  </r>
  <r>
    <s v="PALOMBA"/>
    <s v="ANGELO    "/>
    <s v="VILLANOVA MONTELEONE"/>
    <x v="0"/>
    <d v="1987-03-26T00:00:00"/>
    <s v="ALGHERO (SS)"/>
    <x v="2"/>
    <m/>
    <n v="36"/>
    <m/>
  </r>
  <r>
    <s v="SANNA"/>
    <s v="COSETTA    "/>
    <s v="VILLANOVA MONTELEONE"/>
    <x v="1"/>
    <d v="1967-10-10T00:00:00"/>
    <s v="PAULI ARBAREI (CA)"/>
    <x v="2"/>
    <m/>
    <n v="56"/>
    <m/>
  </r>
  <r>
    <s v="CARTA"/>
    <s v="PATRIZIA    "/>
    <s v="ABBASANTA"/>
    <x v="1"/>
    <d v="1967-06-07T00:00:00"/>
    <s v="TETI (NU)"/>
    <x v="0"/>
    <m/>
    <n v="56"/>
    <m/>
  </r>
  <r>
    <s v="CONGIU"/>
    <s v="GIUSEPPE    "/>
    <s v="ABBASANTA"/>
    <x v="0"/>
    <d v="1978-05-08T00:00:00"/>
    <s v="ABBASANTA (OR)"/>
    <x v="1"/>
    <m/>
    <n v="45"/>
    <m/>
  </r>
  <r>
    <s v="CONVERSI"/>
    <s v="ENRICO    "/>
    <s v="ABBASANTA"/>
    <x v="0"/>
    <d v="1953-08-12T00:00:00"/>
    <s v="CIVITELLA ROVETO (AQ)"/>
    <x v="2"/>
    <m/>
    <n v="70"/>
    <m/>
  </r>
  <r>
    <s v="MANCA"/>
    <s v="ALESSANDRA    "/>
    <s v="ABBASANTA"/>
    <x v="1"/>
    <d v="1978-02-22T00:00:00"/>
    <s v="ORISTANO (OR)"/>
    <x v="2"/>
    <m/>
    <n v="45"/>
    <m/>
  </r>
  <r>
    <s v="VIRDIS"/>
    <s v="ANTONELLO    "/>
    <s v="AIDOMAGGIORE"/>
    <x v="0"/>
    <d v="1968-10-03T00:00:00"/>
    <s v="ORISTANO (CA)"/>
    <x v="0"/>
    <m/>
    <n v="55"/>
    <m/>
  </r>
  <r>
    <s v="LICHERI"/>
    <s v="VALENTINA    "/>
    <s v="AIDOMAGGIORE"/>
    <x v="1"/>
    <d v="1994-01-15T00:00:00"/>
    <s v="SASSARI (SS)"/>
    <x v="2"/>
    <m/>
    <n v="29"/>
    <m/>
  </r>
  <r>
    <s v="PINNA"/>
    <s v="MARIA CONSUELO   "/>
    <s v="AIDOMAGGIORE"/>
    <x v="1"/>
    <d v="1975-04-26T00:00:00"/>
    <s v="CAGLIARI (CA)"/>
    <x v="2"/>
    <m/>
    <n v="48"/>
    <m/>
  </r>
  <r>
    <s v="PILLONI"/>
    <s v="MARCELLO    "/>
    <s v="ALBAGIARA"/>
    <x v="0"/>
    <d v="1968-09-20T00:00:00"/>
    <s v="CAGLIARI (CA)"/>
    <x v="0"/>
    <m/>
    <n v="55"/>
    <m/>
  </r>
  <r>
    <s v="CABONI"/>
    <s v="MARIA LUISA   "/>
    <s v="ALBAGIARA"/>
    <x v="1"/>
    <d v="1979-04-27T00:00:00"/>
    <s v="CAGLIARI (CA)"/>
    <x v="2"/>
    <m/>
    <n v="44"/>
    <m/>
  </r>
  <r>
    <s v="COMINA"/>
    <s v="ROSALBA    "/>
    <s v="ALBAGIARA"/>
    <x v="1"/>
    <d v="1958-02-01T00:00:00"/>
    <s v="USELLUS (OR)"/>
    <x v="2"/>
    <m/>
    <n v="65"/>
    <m/>
  </r>
  <r>
    <s v="MALLOCI"/>
    <s v="ROBERTO    "/>
    <s v="ALBAGIARA"/>
    <x v="0"/>
    <d v="1965-11-16T00:00:00"/>
    <s v="CAGLIARI (CA)"/>
    <x v="2"/>
    <m/>
    <n v="58"/>
    <m/>
  </r>
  <r>
    <s v="MEREU"/>
    <s v="FRANCESCO    "/>
    <s v="ALES"/>
    <x v="0"/>
    <d v="1962-04-14T00:00:00"/>
    <s v="MORGONGIORI (OR)"/>
    <x v="0"/>
    <m/>
    <n v="61"/>
    <m/>
  </r>
  <r>
    <s v="TRUDU"/>
    <s v="EMANUELE    "/>
    <s v="ALES"/>
    <x v="0"/>
    <d v="1951-06-17T00:00:00"/>
    <s v="ALES (OR)"/>
    <x v="1"/>
    <m/>
    <n v="72"/>
    <m/>
  </r>
  <r>
    <s v="COLLU"/>
    <s v="FABRIZIO    "/>
    <s v="ALES"/>
    <x v="0"/>
    <d v="1971-01-25T00:00:00"/>
    <s v="SARDARA (CA)"/>
    <x v="2"/>
    <m/>
    <n v="52"/>
    <m/>
  </r>
  <r>
    <s v="MUSCAS"/>
    <s v="NICCOLO'    "/>
    <s v="ALES"/>
    <x v="0"/>
    <d v="1988-12-15T00:00:00"/>
    <s v="ORISTANO (OR)"/>
    <x v="2"/>
    <m/>
    <n v="35"/>
    <m/>
  </r>
  <r>
    <s v="PERRECA"/>
    <s v="EDUARDO    "/>
    <s v="ALES"/>
    <x v="0"/>
    <d v="1965-08-17T00:00:00"/>
    <s v="CAGLIARI (CA)"/>
    <x v="2"/>
    <m/>
    <n v="58"/>
    <m/>
  </r>
  <r>
    <s v="PILI"/>
    <s v="ANTONIO    "/>
    <s v="ALLAI"/>
    <x v="0"/>
    <d v="1965-07-30T00:00:00"/>
    <s v="ALLAI (OR)"/>
    <x v="0"/>
    <m/>
    <n v="58"/>
    <m/>
  </r>
  <r>
    <s v="DEIDDA"/>
    <s v="FABIO    "/>
    <s v="ALLAI"/>
    <x v="0"/>
    <d v="1970-07-06T00:00:00"/>
    <s v="ORISTANO (CA)"/>
    <x v="2"/>
    <m/>
    <n v="53"/>
    <m/>
  </r>
  <r>
    <s v="MACCIONI"/>
    <s v="PIERANNA    "/>
    <s v="ALLAI"/>
    <x v="1"/>
    <d v="1980-09-21T00:00:00"/>
    <s v="ORISTANO (OR)"/>
    <x v="2"/>
    <m/>
    <n v="43"/>
    <m/>
  </r>
  <r>
    <s v="URRU"/>
    <s v="MARIKA    "/>
    <s v="ALLAI"/>
    <x v="1"/>
    <d v="1993-11-04T00:00:00"/>
    <s v="ORISTANO (OR)"/>
    <x v="2"/>
    <m/>
    <n v="30"/>
    <m/>
  </r>
  <r>
    <s v="PINTUS"/>
    <s v="MANUELA    "/>
    <s v="ARBOREA"/>
    <x v="1"/>
    <d v="1975-05-31T00:00:00"/>
    <s v="ARBOREA (OR)"/>
    <x v="0"/>
    <m/>
    <n v="48"/>
    <m/>
  </r>
  <r>
    <s v="RULLO"/>
    <s v="DAVIDE    "/>
    <s v="ARBOREA"/>
    <x v="0"/>
    <d v="1971-05-29T00:00:00"/>
    <s v="CAGLIARI (CA)"/>
    <x v="1"/>
    <m/>
    <n v="52"/>
    <m/>
  </r>
  <r>
    <s v="BELTRAME"/>
    <s v="FABRIZIO    "/>
    <s v="ARBOREA"/>
    <x v="0"/>
    <d v="1976-03-27T00:00:00"/>
    <s v="ORISTANO (OR)"/>
    <x v="2"/>
    <m/>
    <n v="47"/>
    <m/>
  </r>
  <r>
    <s v="CENGHIALTA"/>
    <s v="ANTONELLA    "/>
    <s v="ARBOREA"/>
    <x v="1"/>
    <d v="1974-08-11T00:00:00"/>
    <s v="ARBOREA (OR)"/>
    <x v="2"/>
    <m/>
    <n v="49"/>
    <m/>
  </r>
  <r>
    <s v="SARDO"/>
    <s v="GIOVANNI    "/>
    <s v="ARBOREA"/>
    <x v="0"/>
    <d v="1957-12-06T00:00:00"/>
    <s v="ARBOREA (OR)"/>
    <x v="2"/>
    <m/>
    <n v="66"/>
    <m/>
  </r>
  <r>
    <s v="FADDA"/>
    <s v="COSTANTINA    "/>
    <s v="ARDAULI"/>
    <x v="1"/>
    <d v="1961-11-29T00:00:00"/>
    <s v="ORISTANO (CA)"/>
    <x v="0"/>
    <m/>
    <n v="62"/>
    <m/>
  </r>
  <r>
    <s v="DEIANA"/>
    <s v="CATERINA    "/>
    <s v="ARDAULI"/>
    <x v="1"/>
    <d v="1956-11-19T00:00:00"/>
    <s v="ARDAULI (OR)"/>
    <x v="1"/>
    <m/>
    <n v="67"/>
    <m/>
  </r>
  <r>
    <s v="SANNA"/>
    <s v="SIMONE    "/>
    <s v="ARDAULI"/>
    <x v="0"/>
    <d v="1988-02-24T00:00:00"/>
    <s v="GHILARZA (OR)"/>
    <x v="2"/>
    <m/>
    <n v="35"/>
    <m/>
  </r>
  <r>
    <s v="ZARU"/>
    <s v="ROBERTA    "/>
    <s v="ARDAULI"/>
    <x v="1"/>
    <d v="1963-02-08T00:00:00"/>
    <s v="ARDAULI (OR)"/>
    <x v="2"/>
    <m/>
    <n v="60"/>
    <m/>
  </r>
  <r>
    <s v="MINNEI"/>
    <s v="GIUSEPPE    "/>
    <s v="ASSOLO"/>
    <x v="0"/>
    <d v="1964-10-22T00:00:00"/>
    <s v="ASSOLO (OR)"/>
    <x v="0"/>
    <m/>
    <n v="59"/>
    <m/>
  </r>
  <r>
    <s v="CAMBULI"/>
    <s v="MARIA GIOVANNA   "/>
    <s v="ASSOLO"/>
    <x v="1"/>
    <d v="1976-11-29T00:00:00"/>
    <s v="CAGLIARI (CA)"/>
    <x v="1"/>
    <m/>
    <n v="47"/>
    <m/>
  </r>
  <r>
    <s v="DEIAS"/>
    <s v="ANTONIO    "/>
    <s v="ASSOLO"/>
    <x v="0"/>
    <d v="1963-04-02T00:00:00"/>
    <s v="ASSOLO (OR)"/>
    <x v="2"/>
    <m/>
    <n v="60"/>
    <m/>
  </r>
  <r>
    <s v="SERRA"/>
    <s v="CESARE    "/>
    <s v="ASSOLO"/>
    <x v="0"/>
    <d v="1984-12-30T00:00:00"/>
    <s v="ORISTANO (OR)"/>
    <x v="2"/>
    <m/>
    <n v="39"/>
    <m/>
  </r>
  <r>
    <s v="PETZA"/>
    <s v="GIONATA    "/>
    <s v="ASUNI"/>
    <x v="0"/>
    <d v="1984-12-11T00:00:00"/>
    <s v="ORISTANO (OR)"/>
    <x v="0"/>
    <m/>
    <n v="39"/>
    <m/>
  </r>
  <r>
    <s v="PITZALIS"/>
    <s v="PIETRINA    "/>
    <s v="ASUNI"/>
    <x v="1"/>
    <d v="1972-10-04T00:00:00"/>
    <s v="ASUNI (OR)"/>
    <x v="1"/>
    <m/>
    <n v="51"/>
    <m/>
  </r>
  <r>
    <s v="MAULLU"/>
    <s v="MARA    "/>
    <s v="ASUNI"/>
    <x v="1"/>
    <d v="1994-08-25T00:00:00"/>
    <s v="ISILI (NU)"/>
    <x v="2"/>
    <m/>
    <n v="29"/>
    <m/>
  </r>
  <r>
    <s v="PETZA"/>
    <s v="CHIARA    "/>
    <s v="ASUNI"/>
    <x v="1"/>
    <d v="1989-04-23T00:00:00"/>
    <s v="ORISTANO (OR)"/>
    <x v="2"/>
    <m/>
    <n v="34"/>
    <m/>
  </r>
  <r>
    <s v="CAMEDDA"/>
    <s v="MARIA ANNA   "/>
    <s v="BARADILI"/>
    <x v="1"/>
    <d v="1972-07-11T00:00:00"/>
    <s v="CABRAS (OR)"/>
    <x v="0"/>
    <m/>
    <n v="51"/>
    <m/>
  </r>
  <r>
    <s v="CABRAS"/>
    <s v="ADELINO    "/>
    <s v="BARADILI"/>
    <x v="0"/>
    <d v="1970-12-22T00:00:00"/>
    <s v="CAGLIARI (CA)"/>
    <x v="2"/>
    <m/>
    <n v="53"/>
    <m/>
  </r>
  <r>
    <s v="SCANU"/>
    <s v="ELISABETTA    "/>
    <s v="BARADILI"/>
    <x v="1"/>
    <d v="1977-11-20T00:00:00"/>
    <s v="SAN GAVINO MONREALE (CA)"/>
    <x v="2"/>
    <m/>
    <n v="46"/>
    <m/>
  </r>
  <r>
    <s v="ZEDDA"/>
    <s v="LINO    "/>
    <s v="BARADILI"/>
    <x v="0"/>
    <d v="1958-03-18T00:00:00"/>
    <s v="BARESSA (OR)"/>
    <x v="2"/>
    <m/>
    <n v="65"/>
    <m/>
  </r>
  <r>
    <s v="PIPPIA"/>
    <s v="ALBERTO    "/>
    <s v="BARATILI SAN PIETRO"/>
    <x v="0"/>
    <d v="1957-08-24T00:00:00"/>
    <s v="BARATILI SAN PIETRO (OR)"/>
    <x v="0"/>
    <m/>
    <n v="66"/>
    <m/>
  </r>
  <r>
    <s v="MADAU"/>
    <s v="GIANNANTONIO    "/>
    <s v="BARATILI SAN PIETRO"/>
    <x v="0"/>
    <d v="1974-06-15T00:00:00"/>
    <s v="ORISTANO (CA)"/>
    <x v="1"/>
    <m/>
    <n v="49"/>
    <m/>
  </r>
  <r>
    <s v="CARIA"/>
    <s v="DUILIO ANNIBALE   "/>
    <s v="BARATILI SAN PIETRO"/>
    <x v="0"/>
    <d v="1955-04-15T00:00:00"/>
    <s v="BARATILI SAN PIETRO (OR)"/>
    <x v="2"/>
    <m/>
    <n v="68"/>
    <m/>
  </r>
  <r>
    <s v="FILINDEU"/>
    <s v="MATTEO    "/>
    <s v="BARATILI SAN PIETRO"/>
    <x v="0"/>
    <d v="1980-11-23T00:00:00"/>
    <s v="ORISTANO (OR)"/>
    <x v="2"/>
    <m/>
    <n v="43"/>
    <m/>
  </r>
  <r>
    <s v="SABA"/>
    <s v="MARIA EMANUELA   "/>
    <s v="BARATILI SAN PIETRO"/>
    <x v="1"/>
    <d v="1974-11-24T00:00:00"/>
    <s v="BARATILI SAN PIETRO (OR)"/>
    <x v="2"/>
    <m/>
    <n v="49"/>
    <m/>
  </r>
  <r>
    <s v="CAU"/>
    <s v="MAURO    "/>
    <s v="BARESSA"/>
    <x v="0"/>
    <d v="1977-04-22T00:00:00"/>
    <s v="CAGLIARI (CA)"/>
    <x v="0"/>
    <m/>
    <n v="46"/>
    <m/>
  </r>
  <r>
    <s v="PISU"/>
    <s v="MIRKO    "/>
    <s v="BARESSA"/>
    <x v="0"/>
    <d v="1988-02-28T00:00:00"/>
    <s v="CAGLIARI (CA)"/>
    <x v="1"/>
    <m/>
    <n v="35"/>
    <m/>
  </r>
  <r>
    <s v="CASTANGIA"/>
    <s v="CARLA    "/>
    <s v="BARESSA"/>
    <x v="1"/>
    <d v="1977-02-12T00:00:00"/>
    <s v="BARESSA (OR)"/>
    <x v="2"/>
    <m/>
    <n v="46"/>
    <m/>
  </r>
  <r>
    <s v="COLLU"/>
    <s v="STEFANO    "/>
    <s v="BARESSA"/>
    <x v="0"/>
    <d v="1986-08-07T00:00:00"/>
    <s v="CAGLIARI (CA)"/>
    <x v="2"/>
    <m/>
    <n v="37"/>
    <m/>
  </r>
  <r>
    <s v="ZARA"/>
    <s v="IGNAZIO    "/>
    <s v="BAULADU"/>
    <x v="0"/>
    <d v="1961-08-27T00:00:00"/>
    <s v="ORISTANO (CA)"/>
    <x v="0"/>
    <m/>
    <n v="62"/>
    <m/>
  </r>
  <r>
    <s v="DERIU"/>
    <s v="FABIO    "/>
    <s v="BAULADU"/>
    <x v="0"/>
    <d v="1977-03-14T00:00:00"/>
    <s v="ORISTANO (OR)"/>
    <x v="2"/>
    <m/>
    <n v="46"/>
    <m/>
  </r>
  <r>
    <s v="ORTU"/>
    <s v="OMERO    "/>
    <s v="BAULADU"/>
    <x v="0"/>
    <d v="1954-01-12T00:00:00"/>
    <s v="BAULADU (OR)"/>
    <x v="2"/>
    <m/>
    <n v="69"/>
    <m/>
  </r>
  <r>
    <s v="PILI"/>
    <s v="MARIA ELISA   "/>
    <s v="BAULADU"/>
    <x v="1"/>
    <d v="1985-05-22T00:00:00"/>
    <s v="ORISTANO (OR)"/>
    <x v="2"/>
    <m/>
    <n v="38"/>
    <m/>
  </r>
  <r>
    <s v="SEDDA"/>
    <s v="ILARIA    "/>
    <s v="BIDONI'"/>
    <x v="1"/>
    <d v="1982-08-17T00:00:00"/>
    <s v="GHILARZA (OR)"/>
    <x v="0"/>
    <m/>
    <n v="41"/>
    <m/>
  </r>
  <r>
    <s v="MUSU"/>
    <s v="PAOLO    "/>
    <s v="BIDONI'"/>
    <x v="0"/>
    <d v="1985-07-24T00:00:00"/>
    <s v="GHILARZA (OR)"/>
    <x v="1"/>
    <m/>
    <n v="38"/>
    <m/>
  </r>
  <r>
    <s v="FLORE"/>
    <s v="BARBARA    "/>
    <s v="BIDONI'"/>
    <x v="1"/>
    <d v="1985-01-28T00:00:00"/>
    <s v="APRILIA (LT)"/>
    <x v="2"/>
    <m/>
    <n v="38"/>
    <m/>
  </r>
  <r>
    <s v="MELE"/>
    <s v="ANNALISA    "/>
    <s v="BONARCADO"/>
    <x v="1"/>
    <d v="1961-06-26T00:00:00"/>
    <s v="BONARCADO (OR)"/>
    <x v="0"/>
    <m/>
    <n v="62"/>
    <m/>
  </r>
  <r>
    <s v="PIREDDA"/>
    <s v="STEFANIA    "/>
    <s v="BONARCADO"/>
    <x v="1"/>
    <d v="1981-05-23T00:00:00"/>
    <s v="ORISTANO (OR)"/>
    <x v="1"/>
    <m/>
    <n v="42"/>
    <m/>
  </r>
  <r>
    <s v="CONGIU"/>
    <s v="BRUNO    "/>
    <s v="BONARCADO"/>
    <x v="0"/>
    <d v="1970-10-16T00:00:00"/>
    <s v="ORISTANO (CA)"/>
    <x v="2"/>
    <m/>
    <n v="53"/>
    <m/>
  </r>
  <r>
    <s v="FERRALIS"/>
    <s v="GABRIELE    "/>
    <s v="BONARCADO"/>
    <x v="0"/>
    <d v="1993-08-07T00:00:00"/>
    <s v="NUORO (NU)"/>
    <x v="2"/>
    <m/>
    <n v="30"/>
    <m/>
  </r>
  <r>
    <s v="SODDU"/>
    <s v="LUCIANO    "/>
    <s v="BONARCADO"/>
    <x v="0"/>
    <d v="1979-08-16T00:00:00"/>
    <s v="ORISTANO (OR)"/>
    <x v="2"/>
    <m/>
    <n v="44"/>
    <m/>
  </r>
  <r>
    <s v="MISCALI"/>
    <s v="FABRIZIO    "/>
    <s v="BORONEDDU"/>
    <x v="0"/>
    <d v="1967-02-03T00:00:00"/>
    <s v="ARDAULI (OR)"/>
    <x v="0"/>
    <m/>
    <n v="56"/>
    <m/>
  </r>
  <r>
    <s v="CARDIA"/>
    <s v="ANTONELLO    "/>
    <s v="BORONEDDU"/>
    <x v="0"/>
    <d v="1972-12-29T00:00:00"/>
    <s v="BOSA (NU)"/>
    <x v="1"/>
    <m/>
    <n v="51"/>
    <m/>
  </r>
  <r>
    <s v="PIRAS"/>
    <s v="FABRIZIO    "/>
    <s v="BORONEDDU"/>
    <x v="0"/>
    <d v="1996-04-27T00:00:00"/>
    <s v="GHILARZA (OR)"/>
    <x v="2"/>
    <m/>
    <n v="27"/>
    <m/>
  </r>
  <r>
    <s v="SALARIS"/>
    <s v="MARIA GIOVANNA   "/>
    <s v="BORONEDDU"/>
    <x v="1"/>
    <d v="1973-11-06T00:00:00"/>
    <s v="BORONEDDU (OR)"/>
    <x v="2"/>
    <m/>
    <n v="50"/>
    <m/>
  </r>
  <r>
    <s v="CASULA"/>
    <s v="PIERO FRANCO   "/>
    <s v="BOSA"/>
    <x v="0"/>
    <d v="1961-09-11T00:00:00"/>
    <s v="BOSA (NU)"/>
    <x v="0"/>
    <m/>
    <n v="62"/>
    <m/>
  </r>
  <r>
    <s v="CAMPUS"/>
    <s v="ALESSANDRO    "/>
    <s v="BOSA"/>
    <x v="0"/>
    <d v="1974-09-19T00:00:00"/>
    <s v="BOSA (NU)"/>
    <x v="1"/>
    <m/>
    <n v="49"/>
    <m/>
  </r>
  <r>
    <s v="ADDIS"/>
    <s v="PIETRINA    "/>
    <s v="BOSA"/>
    <x v="1"/>
    <d v="1965-02-12T00:00:00"/>
    <s v="BOSA (NU)"/>
    <x v="2"/>
    <m/>
    <n v="58"/>
    <m/>
  </r>
  <r>
    <s v="LEDDA"/>
    <s v="FEDERICO    "/>
    <s v="BOSA"/>
    <x v="0"/>
    <d v="1998-05-07T00:00:00"/>
    <s v="BOSA (NU)"/>
    <x v="2"/>
    <m/>
    <n v="25"/>
    <m/>
  </r>
  <r>
    <s v="MARONGIU"/>
    <s v="MAURA    "/>
    <s v="BOSA"/>
    <x v="1"/>
    <d v="1985-01-04T00:00:00"/>
    <s v="ALGHERO (SS)"/>
    <x v="2"/>
    <m/>
    <n v="38"/>
    <m/>
  </r>
  <r>
    <s v="PINTUS"/>
    <s v="PAOLA    "/>
    <s v="BOSA"/>
    <x v="1"/>
    <d v="1967-01-27T00:00:00"/>
    <s v="MARINO (RM)"/>
    <x v="2"/>
    <m/>
    <n v="56"/>
    <m/>
  </r>
  <r>
    <s v="ORRU'"/>
    <s v="GIOVANNI    "/>
    <s v="BUSACHI"/>
    <x v="0"/>
    <d v="1953-02-21T00:00:00"/>
    <s v="BUSACHI (OR)"/>
    <x v="0"/>
    <m/>
    <n v="70"/>
    <m/>
  </r>
  <r>
    <s v="CORDELLA"/>
    <s v="LINO    "/>
    <s v="BUSACHI"/>
    <x v="0"/>
    <d v="1974-04-08T00:00:00"/>
    <s v="BUSACHI (OR)"/>
    <x v="1"/>
    <m/>
    <n v="49"/>
    <m/>
  </r>
  <r>
    <s v="MELE"/>
    <s v="FRANCO LINUCCIO   "/>
    <s v="BUSACHI"/>
    <x v="0"/>
    <d v="1962-11-25T00:00:00"/>
    <s v="BUSACHI (OR)"/>
    <x v="2"/>
    <m/>
    <n v="61"/>
    <m/>
  </r>
  <r>
    <s v="MELE"/>
    <s v="VINCENZO    "/>
    <s v="BUSACHI"/>
    <x v="0"/>
    <d v="1966-02-19T00:00:00"/>
    <s v="BUSACHI (OR)"/>
    <x v="2"/>
    <m/>
    <n v="57"/>
    <m/>
  </r>
  <r>
    <s v="SABA"/>
    <s v="ANGELA SABRINA   "/>
    <s v="BUSACHI"/>
    <x v="1"/>
    <d v="1968-08-06T00:00:00"/>
    <s v="BUSACHI (OR)"/>
    <x v="2"/>
    <m/>
    <n v="55"/>
    <m/>
  </r>
  <r>
    <s v="ABIS"/>
    <s v="ANDREA    "/>
    <s v="CABRAS"/>
    <x v="0"/>
    <d v="1972-05-31T00:00:00"/>
    <s v="CABRAS (OR)"/>
    <x v="0"/>
    <m/>
    <n v="51"/>
    <m/>
  </r>
  <r>
    <s v="PINNA"/>
    <s v="ALESSANDRA    "/>
    <s v="CABRAS"/>
    <x v="1"/>
    <d v="1981-02-10T00:00:00"/>
    <s v="ORISTANO (OR)"/>
    <x v="1"/>
    <m/>
    <n v="42"/>
    <m/>
  </r>
  <r>
    <s v="GIORDANO"/>
    <s v="ENRICO    "/>
    <s v="CABRAS"/>
    <x v="0"/>
    <d v="1972-01-11T00:00:00"/>
    <s v="CASTELLAMMARE DI STABIA (NA)"/>
    <x v="2"/>
    <m/>
    <n v="51"/>
    <m/>
  </r>
  <r>
    <s v="MASCIA"/>
    <s v="MARCO EMILIO   "/>
    <s v="CABRAS"/>
    <x v="0"/>
    <d v="1972-03-07T00:00:00"/>
    <s v="ORISTANO (CA)"/>
    <x v="2"/>
    <m/>
    <n v="51"/>
    <m/>
  </r>
  <r>
    <s v="SPANU"/>
    <s v="ALESSANDRA    "/>
    <s v="CABRAS"/>
    <x v="1"/>
    <d v="1984-04-15T00:00:00"/>
    <s v="ORISTANO (OR)"/>
    <x v="2"/>
    <m/>
    <n v="39"/>
    <m/>
  </r>
  <r>
    <s v="TRINCAS"/>
    <s v="CARLO    "/>
    <s v="CABRAS"/>
    <x v="0"/>
    <d v="1983-07-25T00:00:00"/>
    <s v="GHILARZA (OR)"/>
    <x v="2"/>
    <m/>
    <n v="40"/>
    <m/>
  </r>
  <r>
    <s v="LOCHE"/>
    <s v="ANDREA    "/>
    <s v="CUGLIERI"/>
    <x v="0"/>
    <d v="1975-09-12T00:00:00"/>
    <s v="ORISTANO (OR)"/>
    <x v="0"/>
    <m/>
    <n v="48"/>
    <m/>
  </r>
  <r>
    <s v="INZIS"/>
    <s v="ANTONIO    "/>
    <s v="CUGLIERI"/>
    <x v="0"/>
    <d v="1963-05-20T00:00:00"/>
    <s v="CUGLIERI (OR)"/>
    <x v="2"/>
    <m/>
    <n v="60"/>
    <m/>
  </r>
  <r>
    <s v="MOTZO"/>
    <s v="GIUSEPPE    "/>
    <s v="CUGLIERI"/>
    <x v="0"/>
    <d v="1979-03-26T00:00:00"/>
    <s v="ORISTANO (OR)"/>
    <x v="2"/>
    <m/>
    <n v="44"/>
    <m/>
  </r>
  <r>
    <s v="PALA"/>
    <s v="IVANA    "/>
    <s v="CUGLIERI"/>
    <x v="1"/>
    <d v="1958-02-28T00:00:00"/>
    <s v="CUGLIERI (OR)"/>
    <x v="2"/>
    <m/>
    <n v="65"/>
    <m/>
  </r>
  <r>
    <s v="SIAS"/>
    <s v="ANTONELLO    "/>
    <s v="CUGLIERI"/>
    <x v="0"/>
    <d v="1971-04-27T00:00:00"/>
    <s v="ORISTANO (CA)"/>
    <x v="2"/>
    <m/>
    <n v="52"/>
    <m/>
  </r>
  <r>
    <s v="PILLONI"/>
    <s v="RAFFAELE SALVATORE   "/>
    <s v="CURCURIS"/>
    <x v="0"/>
    <d v="1984-10-23T00:00:00"/>
    <s v="SAN GAVINO MONREALE (CA)"/>
    <x v="0"/>
    <m/>
    <n v="39"/>
    <m/>
  </r>
  <r>
    <s v="FRAU"/>
    <s v="ROBERTA    "/>
    <s v="CURCURIS"/>
    <x v="1"/>
    <d v="1972-02-01T00:00:00"/>
    <s v="ORISTANO (CA)"/>
    <x v="1"/>
    <m/>
    <n v="51"/>
    <m/>
  </r>
  <r>
    <s v="PORCU"/>
    <s v="GIUSEPPE    "/>
    <s v="CURCURIS"/>
    <x v="0"/>
    <d v="1980-03-02T00:00:00"/>
    <s v="SAN GAVINO MONREALE (CA)"/>
    <x v="2"/>
    <m/>
    <n v="43"/>
    <m/>
  </r>
  <r>
    <s v="PUTZOLU"/>
    <s v="EMANUELA    "/>
    <s v="CURCURIS"/>
    <x v="1"/>
    <d v="1985-12-13T00:00:00"/>
    <s v="CAGLIARI (CA)"/>
    <x v="2"/>
    <m/>
    <n v="38"/>
    <m/>
  </r>
  <r>
    <s v="ZUCCA"/>
    <s v="GIOVANNI ANTONIO   "/>
    <s v="FLUSSIO"/>
    <x v="0"/>
    <d v="1959-11-20T00:00:00"/>
    <s v="SASSARI (SS)"/>
    <x v="0"/>
    <m/>
    <n v="64"/>
    <m/>
  </r>
  <r>
    <s v="FADDA"/>
    <s v="VITTORIA    "/>
    <s v="FLUSSIO"/>
    <x v="1"/>
    <d v="1967-02-16T00:00:00"/>
    <s v="FLUSSIO (NU)"/>
    <x v="1"/>
    <m/>
    <n v="56"/>
    <m/>
  </r>
  <r>
    <s v="DELRIO"/>
    <s v="SILVIA    "/>
    <s v="FLUSSIO"/>
    <x v="1"/>
    <d v="1975-09-05T00:00:00"/>
    <s v="SINDIA (NU)"/>
    <x v="2"/>
    <m/>
    <n v="48"/>
    <m/>
  </r>
  <r>
    <s v="LELLI"/>
    <s v="IVAN    "/>
    <s v="FLUSSIO"/>
    <x v="0"/>
    <d v="1971-10-09T00:00:00"/>
    <s v="NUORO (NU)"/>
    <x v="2"/>
    <m/>
    <n v="52"/>
    <m/>
  </r>
  <r>
    <s v="PISCHEDDA"/>
    <s v="SERAFINO    "/>
    <s v="FORDONGIANUS"/>
    <x v="0"/>
    <d v="1978-06-14T00:00:00"/>
    <s v="ORISTANO (OR)"/>
    <x v="0"/>
    <m/>
    <n v="45"/>
    <m/>
  </r>
  <r>
    <s v="PINTORE"/>
    <s v="PATRIZIO    "/>
    <s v="FORDONGIANUS"/>
    <x v="0"/>
    <d v="1973-09-22T00:00:00"/>
    <s v="ORISTANO (CA)"/>
    <x v="1"/>
    <m/>
    <n v="50"/>
    <m/>
  </r>
  <r>
    <s v="DESSI"/>
    <s v="PINUCCIA    "/>
    <s v="FORDONGIANUS"/>
    <x v="1"/>
    <d v="1958-05-25T00:00:00"/>
    <s v="FORDONGIANUS (OR)"/>
    <x v="2"/>
    <m/>
    <n v="65"/>
    <m/>
  </r>
  <r>
    <s v="FLORE"/>
    <s v="GIOVANNI LUCA   "/>
    <s v="FORDONGIANUS"/>
    <x v="0"/>
    <d v="1984-06-04T00:00:00"/>
    <s v="ORISTANO (OR)"/>
    <x v="2"/>
    <m/>
    <n v="39"/>
    <m/>
  </r>
  <r>
    <s v="LICHERI"/>
    <s v="STEFANO    "/>
    <s v="GHILARZA"/>
    <x v="0"/>
    <d v="1965-12-02T00:00:00"/>
    <s v="GHILARZA (OR)"/>
    <x v="0"/>
    <m/>
    <n v="58"/>
    <m/>
  </r>
  <r>
    <s v="SORU"/>
    <s v="RAFFAELE    "/>
    <s v="GHILARZA"/>
    <x v="0"/>
    <d v="1951-04-22T00:00:00"/>
    <s v="GHILARZA (OR)"/>
    <x v="1"/>
    <m/>
    <n v="72"/>
    <m/>
  </r>
  <r>
    <s v="FLORE"/>
    <s v="PAOLA    "/>
    <s v="GHILARZA"/>
    <x v="1"/>
    <d v="1978-06-20T00:00:00"/>
    <s v="ORISTANO (OR)"/>
    <x v="2"/>
    <m/>
    <n v="45"/>
    <m/>
  </r>
  <r>
    <s v="MANCA"/>
    <s v="LAURA    "/>
    <s v="GHILARZA"/>
    <x v="1"/>
    <d v="1988-09-28T00:00:00"/>
    <s v="GHILARZA (OR)"/>
    <x v="2"/>
    <m/>
    <n v="35"/>
    <m/>
  </r>
  <r>
    <s v="PINNA"/>
    <s v="ANTONIO ANGELO   "/>
    <s v="GHILARZA"/>
    <x v="0"/>
    <d v="1965-01-09T00:00:00"/>
    <s v="GHILARZA (OR)"/>
    <x v="2"/>
    <m/>
    <n v="58"/>
    <m/>
  </r>
  <r>
    <s v="FRAU"/>
    <s v="LUCIANO    "/>
    <s v="GONNOSCODINA"/>
    <x v="0"/>
    <d v="1966-04-28T00:00:00"/>
    <s v="GONNOSCODINA (OR)"/>
    <x v="0"/>
    <m/>
    <n v="57"/>
    <m/>
  </r>
  <r>
    <s v="FANARI"/>
    <s v="VALENTINA    "/>
    <s v="GONNOSCODINA"/>
    <x v="1"/>
    <d v="1988-08-01T00:00:00"/>
    <s v="ORISTANO (OR)"/>
    <x v="2"/>
    <m/>
    <n v="35"/>
    <m/>
  </r>
  <r>
    <s v="FRAU"/>
    <s v="PAOLO    "/>
    <s v="GONNOSCODINA"/>
    <x v="0"/>
    <d v="1969-01-26T00:00:00"/>
    <s v="GONNOSCODINA (OR)"/>
    <x v="2"/>
    <m/>
    <n v="54"/>
    <m/>
  </r>
  <r>
    <s v="PODDA"/>
    <s v="ROBERTO    "/>
    <s v="GONNOSCODINA"/>
    <x v="0"/>
    <d v="1981-01-12T00:00:00"/>
    <s v="SAN GAVINO MONREALE (CA)"/>
    <x v="2"/>
    <m/>
    <n v="42"/>
    <m/>
  </r>
  <r>
    <s v="PEIS"/>
    <s v="IGNAZIO    "/>
    <s v="GONNOSNO'"/>
    <x v="0"/>
    <d v="1975-12-12T00:00:00"/>
    <s v="CAGLIARI (CA)"/>
    <x v="0"/>
    <m/>
    <n v="48"/>
    <m/>
  </r>
  <r>
    <s v="CANCEDDA"/>
    <s v="DAVIDE    "/>
    <s v="GONNOSNO'"/>
    <x v="0"/>
    <d v="1964-05-21T00:00:00"/>
    <s v="GONNOSNO' (OR)"/>
    <x v="1"/>
    <m/>
    <n v="59"/>
    <m/>
  </r>
  <r>
    <s v="MELIS"/>
    <s v="BARBARA    "/>
    <s v="GONNOSNO'"/>
    <x v="1"/>
    <d v="1976-10-31T00:00:00"/>
    <s v="ORISTANO (OR)"/>
    <x v="2"/>
    <m/>
    <n v="47"/>
    <m/>
  </r>
  <r>
    <s v="PUSCEDDU"/>
    <s v="RAFFAELA    "/>
    <s v="GONNOSNO'"/>
    <x v="1"/>
    <d v="1969-01-16T00:00:00"/>
    <s v="GONNOSNO' (OR)"/>
    <x v="2"/>
    <m/>
    <n v="54"/>
    <m/>
  </r>
  <r>
    <s v="ABIS"/>
    <s v="MARIA AGNESE   "/>
    <s v="GONNOSTRAMATZA"/>
    <x v="1"/>
    <d v="1975-06-17T00:00:00"/>
    <s v="SAN GAVINO MONREALE (CA)"/>
    <x v="0"/>
    <m/>
    <n v="48"/>
    <m/>
  </r>
  <r>
    <s v="PIRAS"/>
    <s v="FEDERICA    "/>
    <s v="GONNOSTRAMATZA"/>
    <x v="1"/>
    <d v="1992-12-21T00:00:00"/>
    <s v="SAN GAVINO MONREALE (CA)"/>
    <x v="1"/>
    <m/>
    <n v="31"/>
    <m/>
  </r>
  <r>
    <s v="COCCO"/>
    <s v="STEFANIA    "/>
    <s v="GONNOSTRAMATZA"/>
    <x v="1"/>
    <d v="1986-11-17T00:00:00"/>
    <s v="SAN GAVINO MONREALE (CA)"/>
    <x v="2"/>
    <m/>
    <n v="37"/>
    <m/>
  </r>
  <r>
    <s v="CONCU"/>
    <s v="ELIO    "/>
    <s v="GONNOSTRAMATZA"/>
    <x v="0"/>
    <d v="1983-06-12T00:00:00"/>
    <s v="CAGLIARI (CA)"/>
    <x v="2"/>
    <m/>
    <n v="40"/>
    <m/>
  </r>
  <r>
    <s v="ARGIOLAS"/>
    <s v="SALVATORE    "/>
    <s v="LACONI"/>
    <x v="0"/>
    <d v="1975-04-12T00:00:00"/>
    <s v="SASSARI (SS)"/>
    <x v="0"/>
    <m/>
    <n v="48"/>
    <m/>
  </r>
  <r>
    <s v="DEIDDA"/>
    <s v="MARIA IGNAZIA   "/>
    <s v="LACONI"/>
    <x v="1"/>
    <d v="1967-05-02T00:00:00"/>
    <s v="LACONI (NU)"/>
    <x v="1"/>
    <m/>
    <n v="56"/>
    <m/>
  </r>
  <r>
    <s v="FULGHESU"/>
    <s v="SALVATORE    "/>
    <s v="LACONI"/>
    <x v="0"/>
    <d v="1954-01-22T00:00:00"/>
    <s v="LACONI (NU)"/>
    <x v="2"/>
    <m/>
    <n v="69"/>
    <m/>
  </r>
  <r>
    <s v="MARINI"/>
    <s v="GIOVANNI    "/>
    <s v="LACONI"/>
    <x v="0"/>
    <d v="1954-07-21T00:00:00"/>
    <s v="LACONI (NU)"/>
    <x v="2"/>
    <m/>
    <n v="69"/>
    <m/>
  </r>
  <r>
    <s v="MEREU"/>
    <s v="MANUELA    "/>
    <s v="LACONI"/>
    <x v="1"/>
    <d v="1980-10-14T00:00:00"/>
    <s v="SORGONO (NU)"/>
    <x v="2"/>
    <m/>
    <n v="43"/>
    <m/>
  </r>
  <r>
    <s v="CAULI"/>
    <s v="EMANUELE    "/>
    <s v="MAGOMADAS"/>
    <x v="0"/>
    <d v="1973-01-01T00:00:00"/>
    <s v="ORISTANO (CA)"/>
    <x v="0"/>
    <m/>
    <n v="50"/>
    <m/>
  </r>
  <r>
    <s v="CARTA"/>
    <s v="GIOVANNI BATTISTA   "/>
    <s v="MAGOMADAS"/>
    <x v="0"/>
    <d v="1983-05-13T00:00:00"/>
    <s v="BOSA (NU)"/>
    <x v="2"/>
    <m/>
    <n v="40"/>
    <m/>
  </r>
  <r>
    <s v="COSSU"/>
    <s v="ROSA    "/>
    <s v="MAGOMADAS"/>
    <x v="1"/>
    <d v="1982-07-12T00:00:00"/>
    <s v="GERMANIA"/>
    <x v="2"/>
    <m/>
    <n v="41"/>
    <m/>
  </r>
  <r>
    <s v="PALA"/>
    <s v="ALESSANDRO    "/>
    <s v="MAGOMADAS"/>
    <x v="0"/>
    <d v="1972-07-09T00:00:00"/>
    <s v="TREVISO (TV)"/>
    <x v="2"/>
    <m/>
    <n v="51"/>
    <m/>
  </r>
  <r>
    <s v="CORRIAS"/>
    <s v="LUCA    "/>
    <s v="MARRUBIU"/>
    <x v="0"/>
    <d v="1989-09-01T00:00:00"/>
    <s v="ORISTANO (OR)"/>
    <x v="0"/>
    <m/>
    <n v="34"/>
    <m/>
  </r>
  <r>
    <s v="CICCU"/>
    <s v="MATTEO    "/>
    <s v="MARRUBIU"/>
    <x v="0"/>
    <d v="1977-03-21T00:00:00"/>
    <s v="ORISTANO (OR)"/>
    <x v="2"/>
    <m/>
    <n v="46"/>
    <m/>
  </r>
  <r>
    <s v="MARRAS"/>
    <s v="CLAUDIA    "/>
    <s v="MARRUBIU"/>
    <x v="1"/>
    <d v="1980-03-26T00:00:00"/>
    <s v="ORISTANO (OR)"/>
    <x v="2"/>
    <m/>
    <n v="43"/>
    <m/>
  </r>
  <r>
    <s v="SCANU"/>
    <s v="DANILA    "/>
    <s v="MARRUBIU"/>
    <x v="1"/>
    <d v="1994-01-28T00:00:00"/>
    <s v="IGLESIAS (CA)"/>
    <x v="2"/>
    <m/>
    <n v="29"/>
    <m/>
  </r>
  <r>
    <s v="SORU"/>
    <s v="PAOLO    "/>
    <s v="MARRUBIU"/>
    <x v="0"/>
    <d v="1983-10-05T00:00:00"/>
    <s v="ORISTANO (OR)"/>
    <x v="2"/>
    <m/>
    <n v="40"/>
    <m/>
  </r>
  <r>
    <s v="VACCA"/>
    <s v="ENNIO    "/>
    <s v="MASULLAS"/>
    <x v="0"/>
    <d v="1985-10-24T00:00:00"/>
    <s v="SAN GAVINO MONREALE (CA)"/>
    <x v="0"/>
    <m/>
    <n v="38"/>
    <m/>
  </r>
  <r>
    <s v="PINNA"/>
    <s v="ALESSANDRO    "/>
    <s v="MASULLAS"/>
    <x v="0"/>
    <d v="1970-04-10T00:00:00"/>
    <s v="SAN GAVINO MONREALE (CA)"/>
    <x v="1"/>
    <m/>
    <n v="53"/>
    <m/>
  </r>
  <r>
    <s v="PES"/>
    <s v="MAURIZIO    "/>
    <s v="MASULLAS"/>
    <x v="0"/>
    <d v="1973-01-24T00:00:00"/>
    <s v="MASULLAS (OR)"/>
    <x v="2"/>
    <m/>
    <n v="50"/>
    <m/>
  </r>
  <r>
    <s v="PORTA"/>
    <s v="MANUELA    "/>
    <s v="MASULLAS"/>
    <x v="1"/>
    <d v="1973-01-03T00:00:00"/>
    <s v="PAESI BASSI"/>
    <x v="2"/>
    <m/>
    <n v="50"/>
    <m/>
  </r>
  <r>
    <s v="URRACI"/>
    <s v="GIAN MARIO   "/>
    <s v="MASULLAS"/>
    <x v="0"/>
    <d v="1986-10-15T00:00:00"/>
    <s v="ORISTANO (OR)"/>
    <x v="2"/>
    <m/>
    <n v="37"/>
    <m/>
  </r>
  <r>
    <s v="KAMEL"/>
    <s v="HASSAN OMAR ALY  "/>
    <s v="MODOLO"/>
    <x v="0"/>
    <d v="1979-08-24T00:00:00"/>
    <s v="ORISTANO (OR)"/>
    <x v="0"/>
    <m/>
    <n v="44"/>
    <m/>
  </r>
  <r>
    <s v="MILIA"/>
    <s v="GIOVANNI MARIA   "/>
    <s v="MODOLO"/>
    <x v="0"/>
    <d v="1956-01-27T00:00:00"/>
    <s v="MODOLO (NU)"/>
    <x v="1"/>
    <m/>
    <n v="67"/>
    <m/>
  </r>
  <r>
    <s v="CALARESU"/>
    <s v="MANUELA    "/>
    <s v="MODOLO"/>
    <x v="1"/>
    <d v="1976-03-19T00:00:00"/>
    <s v="SASSARI (SS)"/>
    <x v="2"/>
    <m/>
    <n v="47"/>
    <m/>
  </r>
  <r>
    <s v="SIAS"/>
    <s v="MAURO    "/>
    <s v="MODOLO"/>
    <x v="0"/>
    <d v="1981-05-01T00:00:00"/>
    <s v="BOSA (NU)"/>
    <x v="2"/>
    <m/>
    <n v="42"/>
    <m/>
  </r>
  <r>
    <s v="CARCANGIU"/>
    <s v="LORENZO    "/>
    <s v="MOGORELLA"/>
    <x v="0"/>
    <d v="1975-02-22T00:00:00"/>
    <s v="ORISTANO (OR)"/>
    <x v="0"/>
    <m/>
    <n v="48"/>
    <m/>
  </r>
  <r>
    <s v="ADAM"/>
    <s v="GABRIELLA EMILIA   "/>
    <s v="MOGORELLA"/>
    <x v="1"/>
    <d v="1982-02-02T00:00:00"/>
    <s v="ROMANIA"/>
    <x v="2"/>
    <m/>
    <n v="41"/>
    <m/>
  </r>
  <r>
    <s v="CARCANGIU"/>
    <s v="FABRIZIO    "/>
    <s v="MOGORELLA"/>
    <x v="0"/>
    <d v="1996-06-01T00:00:00"/>
    <s v="ORISTANO (OR)"/>
    <x v="2"/>
    <m/>
    <n v="27"/>
    <m/>
  </r>
  <r>
    <s v="GUSMANO"/>
    <s v="GAETANO ANTONINO   "/>
    <s v="MOGORELLA"/>
    <x v="0"/>
    <d v="1951-11-19T00:00:00"/>
    <s v="SAN TEODORO (ME)"/>
    <x v="2"/>
    <m/>
    <n v="72"/>
    <m/>
  </r>
  <r>
    <s v="CAU"/>
    <s v="DONATO    "/>
    <s v="MOGORO"/>
    <x v="0"/>
    <d v="1951-03-12T00:00:00"/>
    <s v="MOGORO (OR)"/>
    <x v="0"/>
    <m/>
    <n v="72"/>
    <m/>
  </r>
  <r>
    <s v="PIRAS"/>
    <s v="FEDERICO    "/>
    <s v="MOGORO"/>
    <x v="0"/>
    <d v="1981-01-04T00:00:00"/>
    <s v="MOGORO (OR)"/>
    <x v="1"/>
    <m/>
    <n v="42"/>
    <m/>
  </r>
  <r>
    <s v="COTOGNO"/>
    <s v="ALEX    "/>
    <s v="MOGORO"/>
    <x v="0"/>
    <d v="1995-01-12T00:00:00"/>
    <s v="ORISTANO (OR)"/>
    <x v="2"/>
    <m/>
    <n v="28"/>
    <m/>
  </r>
  <r>
    <s v="MELONI"/>
    <s v="DIANA SOFIA   "/>
    <s v="MOGORO"/>
    <x v="1"/>
    <d v="1979-01-27T00:00:00"/>
    <s v="MOGORO (OR)"/>
    <x v="2"/>
    <m/>
    <n v="44"/>
    <m/>
  </r>
  <r>
    <s v="SERRENTI"/>
    <s v="FRANCESCO    "/>
    <s v="MOGORO"/>
    <x v="0"/>
    <d v="1984-02-27T00:00:00"/>
    <s v="ORISTANO (OR)"/>
    <x v="2"/>
    <m/>
    <n v="39"/>
    <m/>
  </r>
  <r>
    <s v="SALIS"/>
    <s v="SALVATORE    "/>
    <s v="MONTRESTA"/>
    <x v="0"/>
    <d v="1979-11-06T00:00:00"/>
    <s v="SASSARI (SS)"/>
    <x v="0"/>
    <m/>
    <n v="44"/>
    <m/>
  </r>
  <r>
    <s v="MASTINO"/>
    <s v="MAURO    "/>
    <s v="MONTRESTA"/>
    <x v="0"/>
    <d v="1982-01-16T00:00:00"/>
    <s v="BOSA (NU)"/>
    <x v="1"/>
    <m/>
    <n v="41"/>
    <m/>
  </r>
  <r>
    <s v="ARCA"/>
    <s v="GIUSEPPINA    "/>
    <s v="MONTRESTA"/>
    <x v="1"/>
    <d v="1984-05-04T00:00:00"/>
    <s v="SASSARI (SS)"/>
    <x v="2"/>
    <m/>
    <n v="39"/>
    <m/>
  </r>
  <r>
    <s v="CAPPAI"/>
    <s v="ADRIANA    "/>
    <s v="MONTRESTA"/>
    <x v="1"/>
    <d v="1977-06-02T00:00:00"/>
    <s v="GERMANIA"/>
    <x v="2"/>
    <m/>
    <n v="46"/>
    <m/>
  </r>
  <r>
    <s v="PISTIS"/>
    <s v="PAOLO    "/>
    <s v="MORGONGIORI"/>
    <x v="0"/>
    <d v="1971-09-25T00:00:00"/>
    <s v="ORISTANO (CA)"/>
    <x v="0"/>
    <m/>
    <n v="52"/>
    <m/>
  </r>
  <r>
    <s v="GARAU"/>
    <s v="MONICA    "/>
    <s v="MORGONGIORI"/>
    <x v="1"/>
    <d v="1992-01-21T00:00:00"/>
    <s v="ORISTANO (OR)"/>
    <x v="2"/>
    <m/>
    <n v="31"/>
    <m/>
  </r>
  <r>
    <s v="PORTA"/>
    <s v="VANESSA    "/>
    <s v="MORGONGIORI"/>
    <x v="1"/>
    <d v="1983-03-14T00:00:00"/>
    <s v="ORISTANO (OR)"/>
    <x v="2"/>
    <m/>
    <n v="40"/>
    <m/>
  </r>
  <r>
    <s v="VARGIU"/>
    <s v="GIAN GIUSEPPE   "/>
    <s v="NARBOLIA"/>
    <x v="0"/>
    <d v="1966-12-19T00:00:00"/>
    <s v="NARBOLIA (OR)"/>
    <x v="0"/>
    <m/>
    <n v="57"/>
    <m/>
  </r>
  <r>
    <s v="MELONI"/>
    <s v="PEPPINO    "/>
    <s v="NARBOLIA"/>
    <x v="0"/>
    <d v="1952-10-05T00:00:00"/>
    <s v="NARBOLIA (OR)"/>
    <x v="1"/>
    <m/>
    <n v="71"/>
    <m/>
  </r>
  <r>
    <s v="ESPOSITO"/>
    <s v="ANDREA    "/>
    <s v="NARBOLIA"/>
    <x v="0"/>
    <d v="1993-11-25T00:00:00"/>
    <s v="ORISTANO (OR)"/>
    <x v="2"/>
    <m/>
    <n v="30"/>
    <m/>
  </r>
  <r>
    <s v="FIRINU"/>
    <s v="GIANLUCA    "/>
    <s v="NARBOLIA"/>
    <x v="0"/>
    <d v="1975-11-05T00:00:00"/>
    <s v="ORISTANO (OR)"/>
    <x v="2"/>
    <m/>
    <n v="48"/>
    <m/>
  </r>
  <r>
    <s v="SCANU"/>
    <s v="CATERINA    "/>
    <s v="NARBOLIA"/>
    <x v="1"/>
    <d v="1968-11-01T00:00:00"/>
    <s v="NARBOLIA (OR)"/>
    <x v="2"/>
    <m/>
    <n v="55"/>
    <m/>
  </r>
  <r>
    <s v="CAU"/>
    <s v="SALVATORE    "/>
    <s v="NEONELI"/>
    <x v="0"/>
    <d v="1971-02-07T00:00:00"/>
    <s v="ORISTANO (CA)"/>
    <x v="0"/>
    <m/>
    <n v="52"/>
    <m/>
  </r>
  <r>
    <s v="DEMONTIS"/>
    <s v="MARIELLA    "/>
    <s v="NEONELI"/>
    <x v="1"/>
    <d v="1986-09-17T00:00:00"/>
    <s v="GHILARZA (OR)"/>
    <x v="1"/>
    <m/>
    <n v="37"/>
    <m/>
  </r>
  <r>
    <s v="FARINA"/>
    <s v="LUCIA CATERINA   "/>
    <s v="NEONELI"/>
    <x v="1"/>
    <d v="1960-07-27T00:00:00"/>
    <s v="ORUNE (NU)"/>
    <x v="2"/>
    <m/>
    <n v="63"/>
    <m/>
  </r>
  <r>
    <s v="MURGIA"/>
    <s v="ORNELLA    "/>
    <s v="NEONELI"/>
    <x v="1"/>
    <d v="1993-05-14T00:00:00"/>
    <s v="ORISTANO (OR)"/>
    <x v="2"/>
    <m/>
    <n v="30"/>
    <m/>
  </r>
  <r>
    <s v="MANCA"/>
    <s v="MATTEO    "/>
    <s v="NORBELLO"/>
    <x v="0"/>
    <d v="1980-06-15T00:00:00"/>
    <s v="ORISTANO (OR)"/>
    <x v="0"/>
    <m/>
    <n v="43"/>
    <m/>
  </r>
  <r>
    <s v="SCHIRRA"/>
    <s v="DANIELA    "/>
    <s v="NORBELLO"/>
    <x v="1"/>
    <d v="1989-01-22T00:00:00"/>
    <s v="GHILARZA (OR)"/>
    <x v="1"/>
    <m/>
    <n v="34"/>
    <m/>
  </r>
  <r>
    <s v="ANGIONI"/>
    <s v="GIACOMO    "/>
    <s v="NORBELLO"/>
    <x v="0"/>
    <d v="1982-11-02T00:00:00"/>
    <s v="ORISTANO (OR)"/>
    <x v="2"/>
    <m/>
    <n v="41"/>
    <m/>
  </r>
  <r>
    <s v="MELE"/>
    <s v="FABRIZIO    "/>
    <s v="NORBELLO"/>
    <x v="0"/>
    <d v="1986-02-18T00:00:00"/>
    <s v="OZIERI (SS)"/>
    <x v="2"/>
    <m/>
    <n v="37"/>
    <m/>
  </r>
  <r>
    <s v="MELE"/>
    <s v="SIMONA    "/>
    <s v="NORBELLO"/>
    <x v="1"/>
    <d v="1988-09-22T00:00:00"/>
    <s v="GHILARZA (OR)"/>
    <x v="2"/>
    <m/>
    <n v="35"/>
    <m/>
  </r>
  <r>
    <s v="MURA"/>
    <s v="FRANCESCO    "/>
    <s v="NUGHEDU SANTA VITTORIA"/>
    <x v="0"/>
    <d v="1983-09-20T00:00:00"/>
    <s v="GHILARZA (OR)"/>
    <x v="0"/>
    <m/>
    <n v="40"/>
    <m/>
  </r>
  <r>
    <s v="LOI"/>
    <s v="GIUSEPPE    "/>
    <s v="NUGHEDU SANTA VITTORIA"/>
    <x v="0"/>
    <d v="1982-12-25T00:00:00"/>
    <s v="GHILARZA (OR)"/>
    <x v="2"/>
    <m/>
    <n v="41"/>
    <m/>
  </r>
  <r>
    <s v="SPIGA"/>
    <s v="FRANCESCO    "/>
    <s v="NUGHEDU SANTA VITTORIA"/>
    <x v="0"/>
    <d v="1984-06-23T00:00:00"/>
    <s v="GHILARZA (OR)"/>
    <x v="2"/>
    <m/>
    <n v="39"/>
    <m/>
  </r>
  <r>
    <s v="TATTI"/>
    <s v="GABRIELLA    "/>
    <s v="NUGHEDU SANTA VITTORIA"/>
    <x v="1"/>
    <d v="1978-05-08T00:00:00"/>
    <s v="CAGLIARI (CA)"/>
    <x v="2"/>
    <m/>
    <n v="45"/>
    <m/>
  </r>
  <r>
    <s v="PONTI"/>
    <s v="RENZO    "/>
    <s v="NURACHI"/>
    <x v="0"/>
    <d v="1969-08-16T00:00:00"/>
    <s v="NURACHI (OR)"/>
    <x v="0"/>
    <m/>
    <n v="54"/>
    <m/>
  </r>
  <r>
    <s v="SARDU"/>
    <s v="GABRIELE    "/>
    <s v="NURACHI"/>
    <x v="0"/>
    <d v="1983-04-14T00:00:00"/>
    <s v="ORISTANO (OR)"/>
    <x v="1"/>
    <m/>
    <n v="40"/>
    <m/>
  </r>
  <r>
    <s v="BELLU"/>
    <s v="PAOLA    "/>
    <s v="NURACHI"/>
    <x v="1"/>
    <d v="1973-09-02T00:00:00"/>
    <s v="RIOLA SARDO (OR)"/>
    <x v="2"/>
    <m/>
    <n v="50"/>
    <m/>
  </r>
  <r>
    <s v="TIANA"/>
    <s v="KETTY    "/>
    <s v="NURACHI"/>
    <x v="1"/>
    <d v="1977-12-10T00:00:00"/>
    <s v="ORISTANO (OR)"/>
    <x v="2"/>
    <m/>
    <n v="46"/>
    <m/>
  </r>
  <r>
    <s v="ZUCCA"/>
    <s v="LUCA    "/>
    <s v="NURACHI"/>
    <x v="0"/>
    <d v="1971-10-22T00:00:00"/>
    <s v="ORISTANO (CA)"/>
    <x v="2"/>
    <m/>
    <n v="52"/>
    <m/>
  </r>
  <r>
    <s v="ATZORI"/>
    <s v="EMANUEL    "/>
    <s v="NURECI"/>
    <x v="0"/>
    <d v="1982-10-29T00:00:00"/>
    <s v="ORISTANO (OR)"/>
    <x v="0"/>
    <m/>
    <n v="41"/>
    <m/>
  </r>
  <r>
    <s v="PORRU"/>
    <s v="PIERINO    "/>
    <s v="NURECI"/>
    <x v="0"/>
    <d v="1962-11-22T00:00:00"/>
    <s v="NURECI (OR)"/>
    <x v="1"/>
    <m/>
    <n v="61"/>
    <m/>
  </r>
  <r>
    <s v="MUSU"/>
    <s v="SIMONA    "/>
    <s v="NURECI"/>
    <x v="1"/>
    <d v="1975-11-23T00:00:00"/>
    <s v="NURECI (OR)"/>
    <x v="2"/>
    <m/>
    <n v="48"/>
    <m/>
  </r>
  <r>
    <s v="SEDDA"/>
    <s v="GIOVANNINO    "/>
    <s v="NURECI"/>
    <x v="0"/>
    <d v="1948-02-02T00:00:00"/>
    <s v="NURECI (OR)"/>
    <x v="2"/>
    <m/>
    <n v="75"/>
    <m/>
  </r>
  <r>
    <s v="CONGIU"/>
    <s v="OSVALDO    "/>
    <s v="OLLASTRA"/>
    <x v="0"/>
    <d v="1970-03-20T00:00:00"/>
    <s v="OLLASTRA SIMAXIS (CA)"/>
    <x v="0"/>
    <m/>
    <n v="53"/>
    <m/>
  </r>
  <r>
    <s v="FLORE"/>
    <s v="PIER PAOLO   "/>
    <s v="OLLASTRA"/>
    <x v="0"/>
    <d v="1984-08-23T00:00:00"/>
    <s v="ORISTANO (OR)"/>
    <x v="1"/>
    <m/>
    <n v="39"/>
    <m/>
  </r>
  <r>
    <s v="FLORE"/>
    <s v="MARTINA    "/>
    <s v="OLLASTRA"/>
    <x v="1"/>
    <d v="1997-03-31T00:00:00"/>
    <s v="ORISTANO (OR)"/>
    <x v="2"/>
    <m/>
    <n v="26"/>
    <m/>
  </r>
  <r>
    <s v="MELIS"/>
    <s v="GIAN LUCA   "/>
    <s v="OLLASTRA"/>
    <x v="0"/>
    <d v="1971-01-17T00:00:00"/>
    <s v="OLLASTRA SIMAXIS (CA)"/>
    <x v="2"/>
    <m/>
    <n v="52"/>
    <m/>
  </r>
  <r>
    <s v="PIANU"/>
    <s v="GEMMA MARIA   "/>
    <s v="OLLASTRA"/>
    <x v="1"/>
    <d v="1985-08-10T00:00:00"/>
    <s v="ORISTANO (OR)"/>
    <x v="2"/>
    <m/>
    <n v="38"/>
    <m/>
  </r>
  <r>
    <s v="SANNA"/>
    <s v="MASSIMILIANO    "/>
    <s v="ORISTANO"/>
    <x v="0"/>
    <d v="1970-07-11T00:00:00"/>
    <s v="ORISTANO (CA)"/>
    <x v="0"/>
    <m/>
    <n v="53"/>
    <m/>
  </r>
  <r>
    <s v="FAEDDA"/>
    <s v="LUCA    "/>
    <s v="ORISTANO"/>
    <x v="0"/>
    <d v="1972-12-25T00:00:00"/>
    <s v="ORISTANO (CA)"/>
    <x v="1"/>
    <m/>
    <n v="51"/>
    <m/>
  </r>
  <r>
    <s v="BONAGLINI"/>
    <s v="GIOVANNA    "/>
    <s v="ORISTANO"/>
    <x v="1"/>
    <d v="1973-06-17T00:00:00"/>
    <s v="FELTRE (BL)"/>
    <x v="2"/>
    <m/>
    <n v="50"/>
    <m/>
  </r>
  <r>
    <s v="CUCCU"/>
    <s v="IVANO    "/>
    <s v="ORISTANO"/>
    <x v="0"/>
    <d v="1962-05-07T00:00:00"/>
    <s v="QUARTU SANT'ELENA (CA)"/>
    <x v="2"/>
    <m/>
    <n v="61"/>
    <m/>
  </r>
  <r>
    <s v="FOZZI"/>
    <s v="ROSSANA LIVIA   "/>
    <s v="ORISTANO"/>
    <x v="1"/>
    <d v="1969-11-10T00:00:00"/>
    <s v="ORISTANO (CA)"/>
    <x v="2"/>
    <m/>
    <n v="54"/>
    <m/>
  </r>
  <r>
    <s v="FRANCESCHI"/>
    <s v="ANTONIO    "/>
    <s v="ORISTANO"/>
    <x v="0"/>
    <d v="1957-03-20T00:00:00"/>
    <s v="CAGLIARI (CA)"/>
    <x v="2"/>
    <m/>
    <n v="66"/>
    <m/>
  </r>
  <r>
    <s v="PREVETE"/>
    <s v="SIMONE PIETRO   "/>
    <s v="ORISTANO"/>
    <x v="0"/>
    <d v="1978-04-12T00:00:00"/>
    <s v="ORISTANO (OR)"/>
    <x v="2"/>
    <m/>
    <n v="45"/>
    <m/>
  </r>
  <r>
    <s v="ZEDDA"/>
    <s v="MARIA BONARIA   "/>
    <s v="ORISTANO"/>
    <x v="1"/>
    <d v="1964-04-15T00:00:00"/>
    <s v="USSARAMANNA (CA)"/>
    <x v="2"/>
    <m/>
    <n v="59"/>
    <m/>
  </r>
  <r>
    <s v="CADONI"/>
    <s v="EMANUELE    "/>
    <s v="PALMAS ARBOREA"/>
    <x v="0"/>
    <d v="1975-11-17T00:00:00"/>
    <s v="ORISTANO (OR)"/>
    <x v="0"/>
    <m/>
    <n v="48"/>
    <m/>
  </r>
  <r>
    <s v="COSSU"/>
    <s v="GIULIANO    "/>
    <s v="PALMAS ARBOREA"/>
    <x v="0"/>
    <d v="1973-11-17T00:00:00"/>
    <s v="ORISTANO (CA)"/>
    <x v="1"/>
    <m/>
    <n v="50"/>
    <m/>
  </r>
  <r>
    <s v="CADONI"/>
    <s v="SANDRA    "/>
    <s v="PALMAS ARBOREA"/>
    <x v="1"/>
    <d v="1983-07-18T00:00:00"/>
    <s v="ORISTANO (OR)"/>
    <x v="2"/>
    <m/>
    <n v="40"/>
    <m/>
  </r>
  <r>
    <s v="PINNA"/>
    <s v="ANDREA    "/>
    <s v="PALMAS ARBOREA"/>
    <x v="0"/>
    <d v="1983-03-13T00:00:00"/>
    <s v="ORISTANO (OR)"/>
    <x v="2"/>
    <m/>
    <n v="40"/>
    <m/>
  </r>
  <r>
    <s v="SCHIRRU"/>
    <s v="SIMONE    "/>
    <s v="PALMAS ARBOREA"/>
    <x v="0"/>
    <d v="1974-11-29T00:00:00"/>
    <s v="ORISTANO (OR)"/>
    <x v="2"/>
    <m/>
    <n v="49"/>
    <m/>
  </r>
  <r>
    <s v="VALENTE"/>
    <s v="ALESSIA    "/>
    <s v="PAU"/>
    <x v="1"/>
    <d v="1983-04-09T00:00:00"/>
    <s v="ROMA (RM)"/>
    <x v="0"/>
    <m/>
    <n v="40"/>
    <m/>
  </r>
  <r>
    <s v="SERRA"/>
    <s v="FRANCESCHINO    "/>
    <s v="PAU"/>
    <x v="0"/>
    <d v="1968-08-20T00:00:00"/>
    <s v="PAU (OR)"/>
    <x v="1"/>
    <m/>
    <n v="55"/>
    <m/>
  </r>
  <r>
    <s v="CONTU"/>
    <s v="ALESSIA    "/>
    <s v="PAU"/>
    <x v="1"/>
    <d v="2000-07-31T00:00:00"/>
    <s v="CAGLIARI (CA)"/>
    <x v="2"/>
    <m/>
    <n v="23"/>
    <m/>
  </r>
  <r>
    <s v="SERRA"/>
    <s v="ANTONELLO    "/>
    <s v="PAU"/>
    <x v="0"/>
    <d v="1987-03-21T00:00:00"/>
    <s v="ORISTANO (OR)"/>
    <x v="2"/>
    <m/>
    <n v="36"/>
    <m/>
  </r>
  <r>
    <s v="GALLUS"/>
    <s v="DOMENICO    "/>
    <s v="PAULILATINO"/>
    <x v="0"/>
    <d v="1963-12-28T00:00:00"/>
    <s v="PAULILATINO (OR)"/>
    <x v="0"/>
    <m/>
    <n v="60"/>
    <m/>
  </r>
  <r>
    <s v="OPPO"/>
    <s v="SERAFINO    "/>
    <s v="PAULILATINO"/>
    <x v="0"/>
    <d v="1954-06-22T00:00:00"/>
    <s v="PAULILATINO (OR)"/>
    <x v="1"/>
    <m/>
    <n v="69"/>
    <m/>
  </r>
  <r>
    <s v="LICHERI"/>
    <s v="GIUSEPPE    "/>
    <s v="PAULILATINO"/>
    <x v="0"/>
    <d v="1981-06-23T00:00:00"/>
    <s v="ORISTANO (OR)"/>
    <x v="2"/>
    <m/>
    <n v="42"/>
    <m/>
  </r>
  <r>
    <s v="PUTZOLU"/>
    <s v="MARIO    "/>
    <s v="PAULILATINO"/>
    <x v="0"/>
    <d v="1955-10-13T00:00:00"/>
    <s v="PAULILATINO (OR)"/>
    <x v="2"/>
    <m/>
    <n v="68"/>
    <m/>
  </r>
  <r>
    <s v="ATZEI"/>
    <s v="MORENO    "/>
    <s v="POMPU"/>
    <x v="0"/>
    <d v="1977-05-20T00:00:00"/>
    <s v="SAN GAVINO MONREALE (CA)"/>
    <x v="0"/>
    <m/>
    <n v="46"/>
    <m/>
  </r>
  <r>
    <s v="SANNA"/>
    <s v="ROBERTO    "/>
    <s v="POMPU"/>
    <x v="0"/>
    <d v="1992-08-23T00:00:00"/>
    <s v="GENOVA (GE)"/>
    <x v="1"/>
    <m/>
    <n v="31"/>
    <m/>
  </r>
  <r>
    <s v="ARDU"/>
    <s v="CARLO    "/>
    <s v="POMPU"/>
    <x v="0"/>
    <d v="1981-08-06T00:00:00"/>
    <s v="POMPU (OR)"/>
    <x v="2"/>
    <m/>
    <n v="42"/>
    <m/>
  </r>
  <r>
    <s v="ARDU"/>
    <s v="ILENIA    "/>
    <s v="POMPU"/>
    <x v="1"/>
    <d v="1993-11-28T00:00:00"/>
    <s v="SAN GAVINO MONREALE (CA)"/>
    <x v="2"/>
    <m/>
    <n v="30"/>
    <m/>
  </r>
  <r>
    <s v="PINNA"/>
    <s v="LORENZO    "/>
    <s v="RIOLA SARDO"/>
    <x v="0"/>
    <d v="1980-09-04T00:00:00"/>
    <s v="RIOLA SARDO (OR)"/>
    <x v="0"/>
    <m/>
    <n v="43"/>
    <m/>
  </r>
  <r>
    <s v="CORDA"/>
    <s v="GIUSEPPE    "/>
    <s v="RIOLA SARDO"/>
    <x v="0"/>
    <d v="1981-03-09T00:00:00"/>
    <s v="ORISTANO (OR)"/>
    <x v="2"/>
    <m/>
    <n v="42"/>
    <m/>
  </r>
  <r>
    <s v="DEMONTIS"/>
    <s v="DAVIDE    "/>
    <s v="RIOLA SARDO"/>
    <x v="0"/>
    <d v="1987-05-12T00:00:00"/>
    <s v="ORISTANO (OR)"/>
    <x v="2"/>
    <m/>
    <n v="36"/>
    <m/>
  </r>
  <r>
    <s v="LOCHI"/>
    <s v="MARIA ROSINA   "/>
    <s v="RIOLA SARDO"/>
    <x v="1"/>
    <d v="1966-07-12T00:00:00"/>
    <s v="RIOLA SARDO (OR)"/>
    <x v="2"/>
    <m/>
    <n v="57"/>
    <m/>
  </r>
  <r>
    <s v="LODDO"/>
    <s v="SIMONA MARIA FRANCA  "/>
    <s v="RIOLA SARDO"/>
    <x v="1"/>
    <d v="1971-01-01T00:00:00"/>
    <s v="RIOLA SARDO (OR)"/>
    <x v="2"/>
    <m/>
    <n v="52"/>
    <m/>
  </r>
  <r>
    <s v="TATTI"/>
    <s v="IGNAZIO GIOVANNI BATTISTA  "/>
    <s v="RUINAS"/>
    <x v="0"/>
    <d v="1966-01-15T00:00:00"/>
    <s v="RUINAS (OR)"/>
    <x v="0"/>
    <m/>
    <n v="57"/>
    <m/>
  </r>
  <r>
    <s v="SERRA"/>
    <s v="ALICE    "/>
    <s v="RUINAS"/>
    <x v="1"/>
    <d v="1987-04-11T00:00:00"/>
    <s v="SASSARI (SS)"/>
    <x v="2"/>
    <m/>
    <n v="36"/>
    <m/>
  </r>
  <r>
    <s v="VARGIU"/>
    <s v="PAOLO    "/>
    <s v="RUINAS"/>
    <x v="0"/>
    <d v="1980-10-12T00:00:00"/>
    <s v="ORISTANO (OR)"/>
    <x v="2"/>
    <m/>
    <n v="43"/>
    <m/>
  </r>
  <r>
    <s v="ZUCCA"/>
    <s v="TANIA    "/>
    <s v="RUINAS"/>
    <x v="1"/>
    <d v="1985-11-05T00:00:00"/>
    <s v="ORISTANO (OR)"/>
    <x v="2"/>
    <m/>
    <n v="38"/>
    <m/>
  </r>
  <r>
    <s v="CUCCUI"/>
    <s v="GIOVANNIANTONIO    "/>
    <s v="SAGAMA"/>
    <x v="0"/>
    <d v="1974-04-01T00:00:00"/>
    <s v="BOSA (NU)"/>
    <x v="0"/>
    <m/>
    <n v="49"/>
    <m/>
  </r>
  <r>
    <s v="BIDDAU"/>
    <s v="ARIANNA    "/>
    <s v="SAGAMA"/>
    <x v="1"/>
    <d v="1982-02-06T00:00:00"/>
    <s v="SASSARI (SS)"/>
    <x v="1"/>
    <m/>
    <n v="41"/>
    <m/>
  </r>
  <r>
    <s v="FRAU"/>
    <s v="ANTONELLO    "/>
    <s v="SAGAMA"/>
    <x v="0"/>
    <d v="1979-03-06T00:00:00"/>
    <s v="BOSA (NU)"/>
    <x v="2"/>
    <m/>
    <n v="44"/>
    <m/>
  </r>
  <r>
    <s v="OBINU"/>
    <s v="GIACOMO SALVATORE   "/>
    <s v="SAGAMA"/>
    <x v="0"/>
    <d v="1950-05-20T00:00:00"/>
    <s v="SAGAMA (NU)"/>
    <x v="2"/>
    <m/>
    <n v="73"/>
    <m/>
  </r>
  <r>
    <s v="PATTA"/>
    <s v="BASILIO    "/>
    <s v="SAMUGHEO"/>
    <x v="0"/>
    <d v="1956-11-29T00:00:00"/>
    <s v="SAMUGHEO (OR)"/>
    <x v="0"/>
    <m/>
    <n v="67"/>
    <m/>
  </r>
  <r>
    <s v="TODDE"/>
    <s v="LUIGI    "/>
    <s v="SAMUGHEO"/>
    <x v="0"/>
    <d v="1973-02-28T00:00:00"/>
    <s v="SAMUGHEO (OR)"/>
    <x v="1"/>
    <m/>
    <n v="50"/>
    <m/>
  </r>
  <r>
    <s v="LOI"/>
    <s v="ANDREA    "/>
    <s v="SAMUGHEO"/>
    <x v="0"/>
    <d v="1974-03-02T00:00:00"/>
    <s v="ORISTANO (CA)"/>
    <x v="2"/>
    <m/>
    <n v="49"/>
    <m/>
  </r>
  <r>
    <s v="MADAU"/>
    <s v="CINZIA    "/>
    <s v="SAMUGHEO"/>
    <x v="1"/>
    <d v="1991-05-14T00:00:00"/>
    <s v="SORGONO (NU)"/>
    <x v="2"/>
    <m/>
    <n v="32"/>
    <m/>
  </r>
  <r>
    <s v="SANNA"/>
    <s v="ELISABETTA    "/>
    <s v="SAMUGHEO"/>
    <x v="1"/>
    <d v="1978-09-06T00:00:00"/>
    <s v="ORISTANO (OR)"/>
    <x v="2"/>
    <m/>
    <n v="45"/>
    <m/>
  </r>
  <r>
    <s v="FANARI"/>
    <s v="DAVIDE    "/>
    <s v="SAN NICOLO' D'ARCIDANO"/>
    <x v="0"/>
    <d v="1988-09-29T00:00:00"/>
    <s v="ORISTANO (OR)"/>
    <x v="0"/>
    <m/>
    <n v="35"/>
    <m/>
  </r>
  <r>
    <s v="MURTAS"/>
    <s v="GUIDO    "/>
    <s v="SAN NICOLO' D'ARCIDANO"/>
    <x v="0"/>
    <d v="1951-02-25T00:00:00"/>
    <s v="SAN NICOLO' D'ARCIDANO (OR)"/>
    <x v="1"/>
    <m/>
    <n v="72"/>
    <m/>
  </r>
  <r>
    <s v="ATZORI"/>
    <s v="MARCO    "/>
    <s v="SAN NICOLO' D'ARCIDANO"/>
    <x v="0"/>
    <d v="1984-10-04T00:00:00"/>
    <s v="ORISTANO (OR)"/>
    <x v="2"/>
    <m/>
    <n v="39"/>
    <m/>
  </r>
  <r>
    <s v="PILI"/>
    <s v="VIVIANA    "/>
    <s v="SAN NICOLO' D'ARCIDANO"/>
    <x v="1"/>
    <d v="1972-09-09T00:00:00"/>
    <s v="SAN NICOLO' D'ARCIDANO (OR)"/>
    <x v="2"/>
    <m/>
    <n v="51"/>
    <m/>
  </r>
  <r>
    <s v="ZEDDA"/>
    <s v="DANILO    "/>
    <s v="SAN NICOLO' D'ARCIDANO"/>
    <x v="0"/>
    <d v="1968-06-10T00:00:00"/>
    <s v="SAN NICOLO' D'ARCIDANO (OR)"/>
    <x v="2"/>
    <m/>
    <n v="55"/>
    <m/>
  </r>
  <r>
    <s v="CASU"/>
    <s v="ANDREA    "/>
    <s v="SANTA GIUSTA"/>
    <x v="0"/>
    <d v="1968-10-25T00:00:00"/>
    <s v="ORISTANO (CA)"/>
    <x v="0"/>
    <m/>
    <n v="55"/>
    <m/>
  </r>
  <r>
    <s v="ERBI'"/>
    <s v="PIETRO PAOLO   "/>
    <s v="SANTA GIUSTA"/>
    <x v="0"/>
    <d v="1964-10-30T00:00:00"/>
    <s v="ASSOLO (OR)"/>
    <x v="1"/>
    <m/>
    <n v="59"/>
    <m/>
  </r>
  <r>
    <s v="CORRIAS"/>
    <s v="RITA    "/>
    <s v="SANTA GIUSTA"/>
    <x v="1"/>
    <d v="1979-10-06T00:00:00"/>
    <s v="ORISTANO (OR)"/>
    <x v="2"/>
    <m/>
    <n v="44"/>
    <m/>
  </r>
  <r>
    <s v="COSSU"/>
    <s v="ELENA    "/>
    <s v="SANTA GIUSTA"/>
    <x v="1"/>
    <d v="1988-03-22T00:00:00"/>
    <s v="ORISTANO (OR)"/>
    <x v="2"/>
    <m/>
    <n v="35"/>
    <m/>
  </r>
  <r>
    <s v="SALARIS"/>
    <s v="FEDERICO    "/>
    <s v="SANTA GIUSTA"/>
    <x v="0"/>
    <d v="1993-04-24T00:00:00"/>
    <s v="ORISTANO (OR)"/>
    <x v="2"/>
    <m/>
    <n v="30"/>
    <m/>
  </r>
  <r>
    <s v="LOI"/>
    <s v="DIEGO    "/>
    <s v="SANTU LUSSURGIU"/>
    <x v="0"/>
    <d v="1976-09-12T00:00:00"/>
    <s v="CAGLIARI (CA)"/>
    <x v="0"/>
    <m/>
    <n v="47"/>
    <m/>
  </r>
  <r>
    <s v="CITRONI"/>
    <s v="FRANCESCA    "/>
    <s v="SANTU LUSSURGIU"/>
    <x v="1"/>
    <d v="1973-06-30T00:00:00"/>
    <s v="BOLOGNA (BO)"/>
    <x v="1"/>
    <m/>
    <n v="50"/>
    <m/>
  </r>
  <r>
    <s v="ATZORI"/>
    <s v="MARIA CATERINA   "/>
    <s v="SANTU LUSSURGIU"/>
    <x v="1"/>
    <d v="1968-03-12T00:00:00"/>
    <s v="ORISTANO (CA)"/>
    <x v="2"/>
    <m/>
    <n v="55"/>
    <m/>
  </r>
  <r>
    <s v="CARRUS"/>
    <s v="ANGELO    "/>
    <s v="SANTU LUSSURGIU"/>
    <x v="0"/>
    <d v="1958-02-26T00:00:00"/>
    <s v="SANTU LUSSURGIU (OR)"/>
    <x v="2"/>
    <m/>
    <n v="65"/>
    <m/>
  </r>
  <r>
    <s v="CORONA"/>
    <s v="ALESSANDRO    "/>
    <s v="SANTU LUSSURGIU"/>
    <x v="0"/>
    <d v="1980-11-10T00:00:00"/>
    <s v="CAGLIARI (CA)"/>
    <x v="2"/>
    <m/>
    <n v="43"/>
    <m/>
  </r>
  <r>
    <s v="TEDESCHI"/>
    <s v="LUIGI    "/>
    <s v="SAN VERO MILIS"/>
    <x v="0"/>
    <d v="1957-11-24T00:00:00"/>
    <s v="BARI (BA)"/>
    <x v="0"/>
    <m/>
    <n v="66"/>
    <m/>
  </r>
  <r>
    <s v="ZARU"/>
    <s v="DANIELA    "/>
    <s v="SAN VERO MILIS"/>
    <x v="1"/>
    <d v="1976-05-13T00:00:00"/>
    <s v="ROMA (RM)"/>
    <x v="1"/>
    <m/>
    <n v="47"/>
    <m/>
  </r>
  <r>
    <s v="CARTA"/>
    <s v="ARTURO    "/>
    <s v="SAN VERO MILIS"/>
    <x v="0"/>
    <d v="1967-01-02T00:00:00"/>
    <s v="ORISTANO (CA)"/>
    <x v="2"/>
    <m/>
    <n v="56"/>
    <m/>
  </r>
  <r>
    <s v="CIMINO"/>
    <s v="MARIA CRISTINA   "/>
    <s v="SAN VERO MILIS"/>
    <x v="1"/>
    <d v="1960-02-27T00:00:00"/>
    <s v="SAN VERO MILIS (OR)"/>
    <x v="2"/>
    <m/>
    <n v="63"/>
    <m/>
  </r>
  <r>
    <s v="PINTUS"/>
    <s v="ANDREA    "/>
    <s v="SAN VERO MILIS"/>
    <x v="0"/>
    <d v="1993-10-22T00:00:00"/>
    <s v="ORISTANO (OR)"/>
    <x v="2"/>
    <m/>
    <n v="30"/>
    <m/>
  </r>
  <r>
    <s v="FLORE"/>
    <s v="ANTONIO    "/>
    <s v="SCANO DI MONTIFERRO"/>
    <x v="0"/>
    <d v="1982-12-07T00:00:00"/>
    <s v="ORISTANO (OR)"/>
    <x v="0"/>
    <m/>
    <n v="41"/>
    <m/>
  </r>
  <r>
    <s v="CAPPAI"/>
    <s v="STEFANO    "/>
    <s v="SCANO DI MONTIFERRO"/>
    <x v="0"/>
    <d v="1979-12-25T00:00:00"/>
    <s v="ORISTANO (OR)"/>
    <x v="2"/>
    <m/>
    <n v="44"/>
    <m/>
  </r>
  <r>
    <s v="CHESSA"/>
    <s v="MARIANGELA    "/>
    <s v="SCANO DI MONTIFERRO"/>
    <x v="1"/>
    <d v="1984-04-18T00:00:00"/>
    <s v="ORISTANO (OR)"/>
    <x v="2"/>
    <m/>
    <n v="39"/>
    <m/>
  </r>
  <r>
    <s v="GHIACCIO"/>
    <s v="ANTONIO PIETRO   "/>
    <s v="SCANO DI MONTIFERRO"/>
    <x v="0"/>
    <d v="1971-05-06T00:00:00"/>
    <s v="ORISTANO (CA)"/>
    <x v="2"/>
    <m/>
    <n v="52"/>
    <m/>
  </r>
  <r>
    <s v="MILIA"/>
    <s v="ANTIOCO    "/>
    <s v="SCANO DI MONTIFERRO"/>
    <x v="0"/>
    <d v="1987-05-02T00:00:00"/>
    <s v="ALGHERO (SS)"/>
    <x v="2"/>
    <m/>
    <n v="36"/>
    <m/>
  </r>
  <r>
    <s v="PES"/>
    <s v="SALVATORE    "/>
    <s v="SEDILO"/>
    <x v="0"/>
    <d v="1972-12-24T00:00:00"/>
    <s v="SEDILO (OR)"/>
    <x v="0"/>
    <m/>
    <n v="51"/>
    <m/>
  </r>
  <r>
    <s v="MELONI"/>
    <s v="MARIA ANTONIETTA   "/>
    <s v="SEDILO"/>
    <x v="1"/>
    <d v="1964-11-07T00:00:00"/>
    <s v="SEDILO (OR)"/>
    <x v="1"/>
    <m/>
    <n v="59"/>
    <m/>
  </r>
  <r>
    <s v="CARBONI"/>
    <s v="ELEONORA    "/>
    <s v="SEDILO"/>
    <x v="1"/>
    <d v="1988-01-31T00:00:00"/>
    <s v="SASSARI (SS)"/>
    <x v="2"/>
    <m/>
    <n v="35"/>
    <m/>
  </r>
  <r>
    <s v="PES"/>
    <s v="GIANFRANCO    "/>
    <s v="SEDILO"/>
    <x v="0"/>
    <d v="1966-10-07T00:00:00"/>
    <s v="SEDILO (OR)"/>
    <x v="2"/>
    <m/>
    <n v="57"/>
    <m/>
  </r>
  <r>
    <s v="PIA"/>
    <s v="SILVANO    "/>
    <s v="SEDILO"/>
    <x v="0"/>
    <d v="1959-10-09T00:00:00"/>
    <s v="SEDILO (OR)"/>
    <x v="2"/>
    <m/>
    <n v="64"/>
    <m/>
  </r>
  <r>
    <s v="MEREU"/>
    <s v="ALBINA    "/>
    <s v="SENEGHE"/>
    <x v="1"/>
    <d v="1970-01-25T00:00:00"/>
    <s v="ORISTANO (CA)"/>
    <x v="0"/>
    <m/>
    <n v="53"/>
    <m/>
  </r>
  <r>
    <s v="USAI"/>
    <s v="SARA    "/>
    <s v="SENEGHE"/>
    <x v="1"/>
    <d v="1987-10-27T00:00:00"/>
    <s v="ORISTANO (OR)"/>
    <x v="1"/>
    <m/>
    <n v="36"/>
    <m/>
  </r>
  <r>
    <s v="CROBE"/>
    <s v="FRANCO    "/>
    <s v="SENEGHE"/>
    <x v="0"/>
    <d v="1968-10-06T00:00:00"/>
    <s v="ORISTANO (CA)"/>
    <x v="2"/>
    <m/>
    <n v="55"/>
    <m/>
  </r>
  <r>
    <s v="SALARIS"/>
    <s v="SALVATORE    "/>
    <s v="SENEGHE"/>
    <x v="0"/>
    <d v="1968-08-08T00:00:00"/>
    <s v="CAGLIARI (CA)"/>
    <x v="2"/>
    <m/>
    <n v="55"/>
    <m/>
  </r>
  <r>
    <s v="SEDDA"/>
    <s v="DAVIDE    "/>
    <s v="SENEGHE"/>
    <x v="0"/>
    <d v="1990-11-08T00:00:00"/>
    <s v="ORISTANO (OR)"/>
    <x v="2"/>
    <m/>
    <n v="33"/>
    <m/>
  </r>
  <r>
    <s v="SOI"/>
    <s v="SALVATORE    "/>
    <s v="SENIS"/>
    <x v="0"/>
    <d v="1950-12-05T00:00:00"/>
    <s v="SENIS (OR)"/>
    <x v="0"/>
    <m/>
    <n v="73"/>
    <m/>
  </r>
  <r>
    <s v="COSSU"/>
    <s v="GIULIA    "/>
    <s v="SENIS"/>
    <x v="1"/>
    <d v="1987-07-31T00:00:00"/>
    <s v="ORISTANO (OR)"/>
    <x v="2"/>
    <m/>
    <n v="36"/>
    <m/>
  </r>
  <r>
    <s v="MARRAS"/>
    <s v="GIULIANO    "/>
    <s v="SENIS"/>
    <x v="0"/>
    <d v="1975-11-18T00:00:00"/>
    <s v="SENIS (OR)"/>
    <x v="2"/>
    <m/>
    <n v="48"/>
    <m/>
  </r>
  <r>
    <s v="PISANU"/>
    <s v="MATTIA    "/>
    <s v="SENIS"/>
    <x v="0"/>
    <d v="1997-03-18T00:00:00"/>
    <s v="CAGLIARI (CA)"/>
    <x v="2"/>
    <m/>
    <n v="26"/>
    <m/>
  </r>
  <r>
    <s v="LEDDA"/>
    <s v="GIANBATTISTA    "/>
    <s v="SENNARIOLO"/>
    <x v="0"/>
    <d v="1976-01-26T00:00:00"/>
    <s v="SASSARI (SS)"/>
    <x v="0"/>
    <m/>
    <n v="47"/>
    <m/>
  </r>
  <r>
    <s v="MANCA"/>
    <s v="MARIA CONCETTA   "/>
    <s v="SENNARIOLO"/>
    <x v="1"/>
    <d v="1975-03-24T00:00:00"/>
    <s v="BOSA (NU)"/>
    <x v="1"/>
    <m/>
    <n v="48"/>
    <m/>
  </r>
  <r>
    <s v="CARIA"/>
    <s v="MARCELLA    "/>
    <s v="SENNARIOLO"/>
    <x v="1"/>
    <d v="1977-07-28T00:00:00"/>
    <s v="ORISTANO (OR)"/>
    <x v="2"/>
    <m/>
    <n v="46"/>
    <m/>
  </r>
  <r>
    <s v="SANGUINETTI"/>
    <s v="ANTONIO    "/>
    <s v="SENNARIOLO"/>
    <x v="0"/>
    <d v="1968-08-29T00:00:00"/>
    <s v="ONANI' (NU)"/>
    <x v="2"/>
    <m/>
    <n v="55"/>
    <m/>
  </r>
  <r>
    <s v="DESSI'"/>
    <s v="DAVIDE    "/>
    <s v="SIAMAGGIORE"/>
    <x v="0"/>
    <d v="1986-06-16T00:00:00"/>
    <s v="ORISTANO (OR)"/>
    <x v="0"/>
    <m/>
    <n v="37"/>
    <m/>
  </r>
  <r>
    <s v="ERDAS"/>
    <s v="FEDERICO    "/>
    <s v="SIAMAGGIORE"/>
    <x v="0"/>
    <d v="1980-07-31T00:00:00"/>
    <s v="ORISTANO (OR)"/>
    <x v="1"/>
    <m/>
    <n v="43"/>
    <m/>
  </r>
  <r>
    <s v="PISANU"/>
    <s v="ANTONELLO    "/>
    <s v="SIAMAGGIORE"/>
    <x v="0"/>
    <d v="1962-09-30T00:00:00"/>
    <s v="SIAMAGGIORE (OR)"/>
    <x v="2"/>
    <m/>
    <n v="61"/>
    <m/>
  </r>
  <r>
    <s v="SCINTU"/>
    <s v="ADRIANO    "/>
    <s v="SIAMAGGIORE"/>
    <x v="0"/>
    <d v="1980-07-08T00:00:00"/>
    <s v="ORISTANO (OR)"/>
    <x v="2"/>
    <m/>
    <n v="43"/>
    <m/>
  </r>
  <r>
    <s v="MELAS"/>
    <s v="FRANCO VELLIO   "/>
    <s v="SIAMANNA"/>
    <x v="0"/>
    <d v="1957-12-01T00:00:00"/>
    <s v="SIAPICCIA (OR)"/>
    <x v="0"/>
    <m/>
    <n v="66"/>
    <m/>
  </r>
  <r>
    <s v="MURA"/>
    <s v="ANTONELLO    "/>
    <s v="SIAMANNA"/>
    <x v="0"/>
    <d v="1969-12-04T00:00:00"/>
    <s v="SIAMANNA (OR)"/>
    <x v="1"/>
    <m/>
    <n v="54"/>
    <m/>
  </r>
  <r>
    <s v="LACONI"/>
    <s v="GIAN LUCA   "/>
    <s v="SIAMANNA"/>
    <x v="0"/>
    <d v="1975-08-08T00:00:00"/>
    <s v="ORISTANO (OR)"/>
    <x v="2"/>
    <m/>
    <n v="48"/>
    <m/>
  </r>
  <r>
    <s v="ORRU'"/>
    <s v="BERNARDA    "/>
    <s v="SIAMANNA"/>
    <x v="1"/>
    <d v="1958-09-14T00:00:00"/>
    <s v="ARITZO (NU)"/>
    <x v="2"/>
    <m/>
    <n v="65"/>
    <m/>
  </r>
  <r>
    <s v="DEIDDA"/>
    <s v="RAIMONDO    "/>
    <s v="SIAPICCIA"/>
    <x v="0"/>
    <d v="1972-05-22T00:00:00"/>
    <s v="ORISTANO (CA)"/>
    <x v="0"/>
    <m/>
    <n v="51"/>
    <m/>
  </r>
  <r>
    <s v="ATZENI"/>
    <s v="MAURIZIO    "/>
    <s v="SIAPICCIA"/>
    <x v="0"/>
    <d v="1972-11-24T00:00:00"/>
    <s v="ORISTANO (CA)"/>
    <x v="1"/>
    <m/>
    <n v="51"/>
    <m/>
  </r>
  <r>
    <s v="CRABA"/>
    <s v="ALESSIO    "/>
    <s v="SIAPICCIA"/>
    <x v="0"/>
    <d v="1981-08-15T00:00:00"/>
    <s v="SIAPICCIA (OR)"/>
    <x v="2"/>
    <m/>
    <n v="42"/>
    <m/>
  </r>
  <r>
    <s v="CRABA"/>
    <s v="VALENTINA    "/>
    <s v="SIAPICCIA"/>
    <x v="1"/>
    <d v="1977-08-05T00:00:00"/>
    <s v="SIAPICCIA (OR)"/>
    <x v="2"/>
    <m/>
    <n v="46"/>
    <m/>
  </r>
  <r>
    <s v="SCANO"/>
    <s v="GIORGIO    "/>
    <s v="SIMALA"/>
    <x v="0"/>
    <d v="1974-08-24T00:00:00"/>
    <s v="SAN GAVINO MONREALE (CA)"/>
    <x v="0"/>
    <m/>
    <n v="49"/>
    <m/>
  </r>
  <r>
    <s v="DIANA"/>
    <s v="RAFFAELE    "/>
    <s v="SIMALA"/>
    <x v="0"/>
    <d v="1974-05-24T00:00:00"/>
    <s v="CAGLIARI (CA)"/>
    <x v="1"/>
    <m/>
    <n v="49"/>
    <m/>
  </r>
  <r>
    <s v="PANI"/>
    <s v="SANDRINA    "/>
    <s v="SIMALA"/>
    <x v="1"/>
    <d v="1949-02-19T00:00:00"/>
    <s v="SIMALA (OR)"/>
    <x v="2"/>
    <m/>
    <n v="74"/>
    <m/>
  </r>
  <r>
    <s v="OBINU"/>
    <s v="GIACOMO    "/>
    <s v="SIMAXIS"/>
    <x v="0"/>
    <d v="1970-03-09T00:00:00"/>
    <s v="SIMAXIS (CA)"/>
    <x v="0"/>
    <m/>
    <n v="53"/>
    <m/>
  </r>
  <r>
    <s v="ATZORI"/>
    <s v="CHIARA    "/>
    <s v="SIMAXIS"/>
    <x v="1"/>
    <d v="1992-02-28T00:00:00"/>
    <s v="ORISTANO (OR)"/>
    <x v="2"/>
    <m/>
    <n v="31"/>
    <m/>
  </r>
  <r>
    <s v="CHERCHI"/>
    <s v="NICOLA    "/>
    <s v="SIMAXIS"/>
    <x v="0"/>
    <d v="1983-12-13T00:00:00"/>
    <s v="ORISTANO (OR)"/>
    <x v="2"/>
    <m/>
    <n v="40"/>
    <m/>
  </r>
  <r>
    <s v="MOTTURA"/>
    <s v="MARCO    "/>
    <s v="SIMAXIS"/>
    <x v="0"/>
    <d v="1980-12-04T00:00:00"/>
    <s v="ORISTANO (OR)"/>
    <x v="2"/>
    <m/>
    <n v="43"/>
    <m/>
  </r>
  <r>
    <s v="OLIA"/>
    <s v="MATTEO    "/>
    <s v="SIMAXIS"/>
    <x v="0"/>
    <d v="1977-11-13T00:00:00"/>
    <s v="ORISTANO (OR)"/>
    <x v="2"/>
    <m/>
    <n v="46"/>
    <m/>
  </r>
  <r>
    <s v="ATZORI"/>
    <s v="BIAGINO    "/>
    <s v="SINI"/>
    <x v="0"/>
    <d v="1960-02-03T00:00:00"/>
    <s v="SINI (OR)"/>
    <x v="0"/>
    <m/>
    <n v="63"/>
    <m/>
  </r>
  <r>
    <s v="CABRAS"/>
    <s v="IGNAZIO    "/>
    <s v="SINI"/>
    <x v="0"/>
    <d v="1951-10-19T00:00:00"/>
    <s v="SINI (OR)"/>
    <x v="2"/>
    <m/>
    <n v="72"/>
    <m/>
  </r>
  <r>
    <s v="MARROCU"/>
    <s v="AGOSTINO    "/>
    <s v="SINI"/>
    <x v="0"/>
    <d v="1953-05-21T00:00:00"/>
    <s v="SINI (OR)"/>
    <x v="2"/>
    <m/>
    <n v="70"/>
    <m/>
  </r>
  <r>
    <s v="SERRA"/>
    <s v="OTTAVIO    "/>
    <s v="SINI"/>
    <x v="0"/>
    <d v="1957-05-08T00:00:00"/>
    <s v="SINI (OR)"/>
    <x v="2"/>
    <m/>
    <n v="66"/>
    <m/>
  </r>
  <r>
    <s v="PILLONI"/>
    <s v="EMANUELE    "/>
    <s v="SIRIS"/>
    <x v="0"/>
    <d v="1987-02-03T00:00:00"/>
    <s v="OLBIA (SS)"/>
    <x v="0"/>
    <m/>
    <n v="36"/>
    <m/>
  </r>
  <r>
    <s v="BRESCHI"/>
    <s v="SIMONE    "/>
    <s v="SIRIS"/>
    <x v="0"/>
    <d v="1979-07-17T00:00:00"/>
    <s v="FIRENZE (FI)"/>
    <x v="2"/>
    <m/>
    <n v="44"/>
    <m/>
  </r>
  <r>
    <s v="CASCIU"/>
    <s v="SABRINA    "/>
    <s v="SIRIS"/>
    <x v="1"/>
    <d v="1997-04-03T00:00:00"/>
    <s v="ORISTANO (OR)"/>
    <x v="2"/>
    <m/>
    <n v="26"/>
    <m/>
  </r>
  <r>
    <s v="URRACI"/>
    <s v="VALENTINA    "/>
    <s v="SIRIS"/>
    <x v="1"/>
    <d v="1989-02-04T00:00:00"/>
    <s v="ORISTANO (OR)"/>
    <x v="2"/>
    <m/>
    <n v="34"/>
    <m/>
  </r>
  <r>
    <s v="PES"/>
    <s v="GRETA    "/>
    <s v="SODDI'"/>
    <x v="1"/>
    <d v="1989-05-15T00:00:00"/>
    <s v="GHILARZA (OR)"/>
    <x v="0"/>
    <m/>
    <n v="34"/>
    <m/>
  </r>
  <r>
    <s v="TATTI"/>
    <s v="ALESSANDRA    "/>
    <s v="SODDI'"/>
    <x v="1"/>
    <d v="1985-08-21T00:00:00"/>
    <s v="GHILARZA (OR)"/>
    <x v="1"/>
    <m/>
    <n v="38"/>
    <m/>
  </r>
  <r>
    <s v="FLORE"/>
    <s v="ANGELO DOMENICO   "/>
    <s v="SODDI'"/>
    <x v="0"/>
    <d v="1946-06-13T00:00:00"/>
    <s v="GHILARZA (OR)"/>
    <x v="2"/>
    <m/>
    <n v="77"/>
    <m/>
  </r>
  <r>
    <s v="TENDAS"/>
    <s v="GIANMARIO    "/>
    <s v="SOLARUSSA"/>
    <x v="0"/>
    <d v="1963-07-07T00:00:00"/>
    <s v="SOLARUSSA (OR)"/>
    <x v="0"/>
    <m/>
    <n v="60"/>
    <m/>
  </r>
  <r>
    <s v="MADAU"/>
    <s v="ERIK    "/>
    <s v="SOLARUSSA"/>
    <x v="0"/>
    <d v="1973-05-17T00:00:00"/>
    <s v="SAN GAVINO MONREALE (CA)"/>
    <x v="1"/>
    <m/>
    <n v="50"/>
    <m/>
  </r>
  <r>
    <s v="CASU"/>
    <s v="RITA    "/>
    <s v="SOLARUSSA"/>
    <x v="1"/>
    <d v="1959-04-24T00:00:00"/>
    <s v="SOLARUSSA (OR)"/>
    <x v="2"/>
    <m/>
    <n v="64"/>
    <m/>
  </r>
  <r>
    <s v="PIRAS"/>
    <s v="PIER PAOLO   "/>
    <s v="SOLARUSSA"/>
    <x v="0"/>
    <d v="1966-06-21T00:00:00"/>
    <s v="SOLARUSSA (OR)"/>
    <x v="2"/>
    <m/>
    <n v="57"/>
    <m/>
  </r>
  <r>
    <s v="ARCA"/>
    <s v="PIETRO    "/>
    <s v="SORRADILE"/>
    <x v="0"/>
    <d v="1947-05-16T00:00:00"/>
    <s v="SORRADILE (OR)"/>
    <x v="0"/>
    <m/>
    <n v="76"/>
    <m/>
  </r>
  <r>
    <s v="DEFRASSU"/>
    <s v="SILVANO    "/>
    <s v="SORRADILE"/>
    <x v="0"/>
    <d v="1973-01-16T00:00:00"/>
    <s v="SORRADILE (CA)"/>
    <x v="2"/>
    <m/>
    <n v="50"/>
    <m/>
  </r>
  <r>
    <s v="FADDA"/>
    <s v="PIERA ROSA   "/>
    <s v="SORRADILE"/>
    <x v="1"/>
    <d v="1983-04-22T00:00:00"/>
    <s v="GHILARZA (OR)"/>
    <x v="2"/>
    <m/>
    <n v="40"/>
    <m/>
  </r>
  <r>
    <s v="PIGA"/>
    <s v="BACHISIO    "/>
    <s v="SORRADILE"/>
    <x v="0"/>
    <d v="1959-02-13T00:00:00"/>
    <s v="SANTU LUSSURGIU (OR)"/>
    <x v="2"/>
    <m/>
    <n v="64"/>
    <m/>
  </r>
  <r>
    <s v="FALCHI"/>
    <s v="MASSIMO    "/>
    <s v="SUNI"/>
    <x v="0"/>
    <d v="1974-10-22T00:00:00"/>
    <s v="SUNI (NU)"/>
    <x v="0"/>
    <m/>
    <n v="49"/>
    <m/>
  </r>
  <r>
    <s v="COLOMO"/>
    <s v="RAFFAELE    "/>
    <s v="SUNI"/>
    <x v="0"/>
    <d v="1973-05-03T00:00:00"/>
    <s v="NUORO (NU)"/>
    <x v="1"/>
    <m/>
    <n v="50"/>
    <m/>
  </r>
  <r>
    <s v="PISCHEDDA"/>
    <s v="MICHELE    "/>
    <s v="SUNI"/>
    <x v="0"/>
    <d v="1974-08-29T00:00:00"/>
    <s v="CAGLIARI (CA)"/>
    <x v="2"/>
    <m/>
    <n v="49"/>
    <m/>
  </r>
  <r>
    <s v="SCHINTU"/>
    <s v="GIULIA    "/>
    <s v="SUNI"/>
    <x v="1"/>
    <d v="1975-03-23T00:00:00"/>
    <s v="MORES (SS)"/>
    <x v="2"/>
    <m/>
    <n v="48"/>
    <m/>
  </r>
  <r>
    <s v="SIAS"/>
    <s v="ANTONIO    "/>
    <s v="SUNI"/>
    <x v="0"/>
    <d v="1973-09-08T00:00:00"/>
    <s v="BOSA (NU)"/>
    <x v="2"/>
    <m/>
    <n v="50"/>
    <m/>
  </r>
  <r>
    <s v="PISU"/>
    <s v="PIERPAOLO    "/>
    <s v="TADASUNI"/>
    <x v="0"/>
    <d v="1954-10-21T00:00:00"/>
    <s v="SANTU LUSSURGIU (OR)"/>
    <x v="0"/>
    <m/>
    <n v="69"/>
    <m/>
  </r>
  <r>
    <s v="ATZORI"/>
    <s v="LUIGI MARIA   "/>
    <s v="TADASUNI"/>
    <x v="0"/>
    <d v="1951-10-02T00:00:00"/>
    <s v="TADASUNI (OR)"/>
    <x v="1"/>
    <m/>
    <n v="72"/>
    <m/>
  </r>
  <r>
    <s v="DEIANA"/>
    <s v="FRANCA SUNTINA   "/>
    <s v="TADASUNI"/>
    <x v="1"/>
    <d v="1953-08-14T00:00:00"/>
    <s v="TADASUNI (OR)"/>
    <x v="2"/>
    <m/>
    <n v="70"/>
    <m/>
  </r>
  <r>
    <s v="PORCU"/>
    <s v="DOMENICO SALVATORE   "/>
    <s v="TADASUNI"/>
    <x v="0"/>
    <d v="1959-07-01T00:00:00"/>
    <s v="TADASUNI (OR)"/>
    <x v="2"/>
    <m/>
    <n v="64"/>
    <m/>
  </r>
  <r>
    <s v="PILI"/>
    <s v="SANDRO    "/>
    <s v="TERRALBA"/>
    <x v="0"/>
    <d v="1967-06-12T00:00:00"/>
    <s v="TERRALBA (OR)"/>
    <x v="0"/>
    <m/>
    <n v="56"/>
    <m/>
  </r>
  <r>
    <s v="GRUSSU"/>
    <s v="ANDREA    "/>
    <s v="TERRALBA"/>
    <x v="0"/>
    <d v="1982-05-11T00:00:00"/>
    <s v="ORISTANO (OR)"/>
    <x v="1"/>
    <m/>
    <n v="41"/>
    <m/>
  </r>
  <r>
    <s v="MURA"/>
    <s v="MAURA    "/>
    <s v="TERRALBA"/>
    <x v="1"/>
    <d v="1978-02-12T00:00:00"/>
    <s v="TERRALBA (OR)"/>
    <x v="2"/>
    <m/>
    <n v="45"/>
    <m/>
  </r>
  <r>
    <s v="ORRU'"/>
    <s v="ROSELLA    "/>
    <s v="TERRALBA"/>
    <x v="1"/>
    <d v="1971-05-21T00:00:00"/>
    <s v="TERRALBA (OR)"/>
    <x v="2"/>
    <m/>
    <n v="52"/>
    <m/>
  </r>
  <r>
    <s v="PINNA"/>
    <s v="MILO    "/>
    <s v="TERRALBA"/>
    <x v="0"/>
    <d v="1986-08-24T00:00:00"/>
    <s v="ORISTANO (OR)"/>
    <x v="2"/>
    <m/>
    <n v="37"/>
    <m/>
  </r>
  <r>
    <s v="FADDA"/>
    <s v="PIETRO    "/>
    <s v="TINNURA"/>
    <x v="0"/>
    <d v="1972-10-07T00:00:00"/>
    <s v="NUORO (NU)"/>
    <x v="0"/>
    <m/>
    <n v="51"/>
    <m/>
  </r>
  <r>
    <s v="SECHI"/>
    <s v="SUSANNA    "/>
    <s v="TINNURA"/>
    <x v="1"/>
    <d v="1975-09-01T00:00:00"/>
    <s v="BOSA (NU)"/>
    <x v="1"/>
    <m/>
    <n v="48"/>
    <m/>
  </r>
  <r>
    <s v="BISSIRI"/>
    <s v="DANIELA    "/>
    <s v="TINNURA"/>
    <x v="1"/>
    <d v="1985-03-12T00:00:00"/>
    <s v="SASSARI (SS)"/>
    <x v="2"/>
    <m/>
    <n v="38"/>
    <m/>
  </r>
  <r>
    <s v="CHERCHI"/>
    <s v="ALESSANDRO    "/>
    <s v="TINNURA"/>
    <x v="0"/>
    <d v="1981-09-17T00:00:00"/>
    <s v="NAPOLI (NA)"/>
    <x v="2"/>
    <m/>
    <n v="42"/>
    <m/>
  </r>
  <r>
    <s v="MORO"/>
    <s v="MARIA SEBASTIANA   "/>
    <s v="TRAMATZA"/>
    <x v="1"/>
    <d v="1965-02-05T00:00:00"/>
    <s v="SARULE (NU)"/>
    <x v="0"/>
    <m/>
    <n v="58"/>
    <m/>
  </r>
  <r>
    <s v="FRAU"/>
    <s v="GABRIELLA    "/>
    <s v="TRAMATZA"/>
    <x v="1"/>
    <d v="1988-06-08T00:00:00"/>
    <s v="SVIZZERA"/>
    <x v="2"/>
    <m/>
    <n v="35"/>
    <m/>
  </r>
  <r>
    <s v="ORRO"/>
    <s v="PAOLA    "/>
    <s v="TRAMATZA"/>
    <x v="1"/>
    <d v="1970-10-06T00:00:00"/>
    <s v="SUSA (TO)"/>
    <x v="2"/>
    <m/>
    <n v="53"/>
    <m/>
  </r>
  <r>
    <s v="TUVERI"/>
    <s v="ROBERTO    "/>
    <s v="TRAMATZA"/>
    <x v="0"/>
    <d v="1965-01-27T00:00:00"/>
    <s v="GONNOSTRAMATZA (OR)"/>
    <x v="2"/>
    <m/>
    <n v="58"/>
    <m/>
  </r>
  <r>
    <s v="MASTINU"/>
    <s v="GIOVANNI MARIA LUIGI  "/>
    <s v="TRESNURAGHES"/>
    <x v="0"/>
    <d v="1960-12-26T00:00:00"/>
    <s v="BOSA (NU)"/>
    <x v="0"/>
    <m/>
    <n v="63"/>
    <m/>
  </r>
  <r>
    <s v="SANNA"/>
    <s v="GABRIELLA    "/>
    <s v="TRESNURAGHES"/>
    <x v="1"/>
    <d v="1977-02-15T00:00:00"/>
    <s v="BOSA (NU)"/>
    <x v="1"/>
    <m/>
    <n v="46"/>
    <m/>
  </r>
  <r>
    <s v="ARRU"/>
    <s v="FIONA GIANNA   "/>
    <s v="TRESNURAGHES"/>
    <x v="1"/>
    <d v="1975-02-03T00:00:00"/>
    <s v="ALGHERO (SS)"/>
    <x v="2"/>
    <m/>
    <n v="48"/>
    <m/>
  </r>
  <r>
    <s v="PODDIGHE"/>
    <s v="SABINA    "/>
    <s v="TRESNURAGHES"/>
    <x v="1"/>
    <d v="1967-11-30T00:00:00"/>
    <s v="BOSA (NU)"/>
    <x v="2"/>
    <m/>
    <n v="56"/>
    <m/>
  </r>
  <r>
    <s v="SIOTTO"/>
    <s v="TIZIANA    "/>
    <s v="TRESNURAGHES"/>
    <x v="1"/>
    <d v="1980-12-21T00:00:00"/>
    <s v="PONTE DELL'OLIO (PC)"/>
    <x v="2"/>
    <m/>
    <n v="43"/>
    <m/>
  </r>
  <r>
    <s v="COSSU"/>
    <s v="DANILO    "/>
    <s v="ULA TIRSO"/>
    <x v="0"/>
    <d v="1966-03-12T00:00:00"/>
    <s v="ORISTANO (CA)"/>
    <x v="0"/>
    <m/>
    <n v="57"/>
    <m/>
  </r>
  <r>
    <s v="MELETTE"/>
    <s v="GIUSEPPE    "/>
    <s v="ULA TIRSO"/>
    <x v="0"/>
    <d v="1966-06-18T00:00:00"/>
    <s v="ULA TIRSO (OR)"/>
    <x v="1"/>
    <m/>
    <n v="57"/>
    <m/>
  </r>
  <r>
    <s v="FENUDI"/>
    <s v="CHIARA    "/>
    <s v="ULA TIRSO"/>
    <x v="1"/>
    <d v="1995-06-09T00:00:00"/>
    <s v="GHILARZA (OR)"/>
    <x v="2"/>
    <m/>
    <n v="28"/>
    <m/>
  </r>
  <r>
    <s v="SEBIS"/>
    <s v="ANTONIO    "/>
    <s v="ULA TIRSO"/>
    <x v="0"/>
    <d v="1978-10-24T00:00:00"/>
    <s v="SAN GAVINO MONREALE (CA)"/>
    <x v="2"/>
    <m/>
    <n v="45"/>
    <m/>
  </r>
  <r>
    <s v="FENU"/>
    <s v="SAMUELE    "/>
    <s v="URAS"/>
    <x v="0"/>
    <d v="1978-12-14T00:00:00"/>
    <s v="ORISTANO (OR)"/>
    <x v="0"/>
    <m/>
    <n v="45"/>
    <m/>
  </r>
  <r>
    <s v="CERA"/>
    <s v="ALBERTO    "/>
    <s v="URAS"/>
    <x v="0"/>
    <d v="1977-07-02T00:00:00"/>
    <s v="ORISTANO (OR)"/>
    <x v="2"/>
    <m/>
    <n v="46"/>
    <m/>
  </r>
  <r>
    <s v="PIRAS"/>
    <s v="RITA    "/>
    <s v="URAS"/>
    <x v="1"/>
    <d v="1959-01-13T00:00:00"/>
    <s v="ORISTANO (CA)"/>
    <x v="2"/>
    <m/>
    <n v="64"/>
    <m/>
  </r>
  <r>
    <s v="PORRU"/>
    <s v="PAOLO    "/>
    <s v="URAS"/>
    <x v="0"/>
    <d v="1963-09-20T00:00:00"/>
    <s v="URAS (OR)"/>
    <x v="2"/>
    <m/>
    <n v="60"/>
    <m/>
  </r>
  <r>
    <s v="SCHIRRU"/>
    <s v="LUCA    "/>
    <s v="URAS"/>
    <x v="0"/>
    <d v="1984-10-08T00:00:00"/>
    <s v="ORISTANO (OR)"/>
    <x v="2"/>
    <m/>
    <n v="39"/>
    <m/>
  </r>
  <r>
    <s v="CAO"/>
    <s v="FABRIZIO    "/>
    <s v="USELLUS"/>
    <x v="0"/>
    <d v="1981-01-15T00:00:00"/>
    <s v="NUORO (NU)"/>
    <x v="0"/>
    <m/>
    <n v="42"/>
    <m/>
  </r>
  <r>
    <s v="DEIOLA"/>
    <s v="ANTONIO    "/>
    <s v="USELLUS"/>
    <x v="0"/>
    <d v="1976-10-11T00:00:00"/>
    <s v="ORISTANO (OR)"/>
    <x v="1"/>
    <m/>
    <n v="47"/>
    <m/>
  </r>
  <r>
    <s v="ATZORI"/>
    <s v="MATTEO    "/>
    <s v="USELLUS"/>
    <x v="0"/>
    <d v="1990-04-22T00:00:00"/>
    <s v="ORISTANO (OR)"/>
    <x v="2"/>
    <m/>
    <n v="33"/>
    <m/>
  </r>
  <r>
    <s v="ECCA"/>
    <s v="ANDREA    "/>
    <s v="USELLUS"/>
    <x v="0"/>
    <d v="1966-03-03T00:00:00"/>
    <s v="ORISTANO (CA)"/>
    <x v="2"/>
    <m/>
    <n v="57"/>
    <m/>
  </r>
  <r>
    <s v="CAMEDDA"/>
    <s v="MARGHERITA    "/>
    <s v="VILLANOVA TRUSCHEDU"/>
    <x v="1"/>
    <d v="1964-07-20T00:00:00"/>
    <s v="ORISTANO (CA)"/>
    <x v="0"/>
    <m/>
    <n v="59"/>
    <m/>
  </r>
  <r>
    <s v="PALMAS"/>
    <s v="CLAUDIO    "/>
    <s v="VILLANOVA TRUSCHEDU"/>
    <x v="0"/>
    <d v="1951-04-09T00:00:00"/>
    <s v="VILLANOVA TRUSCHEDU (OR)"/>
    <x v="1"/>
    <m/>
    <n v="72"/>
    <m/>
  </r>
  <r>
    <s v="PIANU"/>
    <s v="BARBARA    "/>
    <s v="VILLANOVA TRUSCHEDU"/>
    <x v="1"/>
    <d v="1980-02-12T00:00:00"/>
    <s v="ORISTANO (OR)"/>
    <x v="2"/>
    <m/>
    <n v="43"/>
    <m/>
  </r>
  <r>
    <s v="PODDA"/>
    <s v="ALESSANDRO    "/>
    <s v="VILLANOVA TRUSCHEDU"/>
    <x v="0"/>
    <d v="1974-03-22T00:00:00"/>
    <s v="ORISTANO (CA)"/>
    <x v="2"/>
    <m/>
    <n v="49"/>
    <m/>
  </r>
  <r>
    <s v="FRONGIA"/>
    <s v="FABIANO    "/>
    <s v="VILLA SANT'ANTONIO"/>
    <x v="0"/>
    <d v="1973-03-09T00:00:00"/>
    <s v="SVIZZERA"/>
    <x v="0"/>
    <m/>
    <n v="50"/>
    <m/>
  </r>
  <r>
    <s v="SANNA"/>
    <s v="VIRNA    "/>
    <s v="VILLA SANT'ANTONIO"/>
    <x v="1"/>
    <d v="1973-10-23T00:00:00"/>
    <s v="ORISTANO (CA)"/>
    <x v="1"/>
    <m/>
    <n v="50"/>
    <m/>
  </r>
  <r>
    <s v="MELIS"/>
    <s v="ILENIA    "/>
    <s v="VILLA SANT'ANTONIO"/>
    <x v="1"/>
    <d v="1995-12-09T00:00:00"/>
    <s v="ORISTANO (OR)"/>
    <x v="2"/>
    <m/>
    <n v="28"/>
    <m/>
  </r>
  <r>
    <s v="PAU"/>
    <s v="ARIANNA    "/>
    <s v="VILLA SANT'ANTONIO"/>
    <x v="1"/>
    <d v="1987-02-27T00:00:00"/>
    <s v="ORISTANO (OR)"/>
    <x v="2"/>
    <m/>
    <n v="36"/>
    <m/>
  </r>
  <r>
    <s v="PIREDDU"/>
    <s v="PAOLO    "/>
    <s v="VILLAURBANA"/>
    <x v="0"/>
    <d v="1984-03-31T00:00:00"/>
    <s v="ORISTANO (OR)"/>
    <x v="0"/>
    <m/>
    <n v="39"/>
    <m/>
  </r>
  <r>
    <s v="SPIGA"/>
    <s v="MADDALENA    "/>
    <s v="VILLAURBANA"/>
    <x v="1"/>
    <d v="1972-11-23T00:00:00"/>
    <s v="ORISTANO (CA)"/>
    <x v="1"/>
    <m/>
    <n v="51"/>
    <m/>
  </r>
  <r>
    <s v="PIRAS"/>
    <s v="LUCA    "/>
    <s v="VILLAURBANA"/>
    <x v="0"/>
    <d v="1972-08-13T00:00:00"/>
    <s v="NUORO (NU)"/>
    <x v="2"/>
    <m/>
    <n v="51"/>
    <m/>
  </r>
  <r>
    <s v="SARAIS"/>
    <s v="TELEMACO    "/>
    <s v="VILLAURBANA"/>
    <x v="0"/>
    <d v="1987-04-26T00:00:00"/>
    <s v="ORISTANO (OR)"/>
    <x v="2"/>
    <m/>
    <n v="36"/>
    <m/>
  </r>
  <r>
    <s v="SERRA"/>
    <s v="GIUSEPPE    "/>
    <s v="VILLAURBANA"/>
    <x v="0"/>
    <d v="1978-06-07T00:00:00"/>
    <s v="ORISTANO (OR)"/>
    <x v="2"/>
    <m/>
    <n v="45"/>
    <m/>
  </r>
  <r>
    <s v="MARCHI"/>
    <s v="SANDRO    "/>
    <s v="VILLA VERDE"/>
    <x v="0"/>
    <d v="1972-07-24T00:00:00"/>
    <s v="ORISTANO (CA)"/>
    <x v="0"/>
    <m/>
    <n v="51"/>
    <m/>
  </r>
  <r>
    <s v="TRONCIA"/>
    <s v="MARIANO    "/>
    <s v="VILLA VERDE"/>
    <x v="0"/>
    <d v="1969-12-17T00:00:00"/>
    <s v="ORISTANO (CA)"/>
    <x v="1"/>
    <m/>
    <n v="54"/>
    <m/>
  </r>
  <r>
    <s v="FLORIS"/>
    <s v="ANNA RITA   "/>
    <s v="VILLA VERDE"/>
    <x v="1"/>
    <d v="1976-03-24T00:00:00"/>
    <s v="ORISTANO (OR)"/>
    <x v="2"/>
    <m/>
    <n v="47"/>
    <m/>
  </r>
  <r>
    <s v="SALIS"/>
    <s v="MANUELE    "/>
    <s v="VILLA VERDE"/>
    <x v="0"/>
    <d v="1983-06-04T00:00:00"/>
    <s v="ORISTANO (OR)"/>
    <x v="2"/>
    <m/>
    <n v="40"/>
    <m/>
  </r>
  <r>
    <s v="PINNA"/>
    <s v="CLAUDIO    "/>
    <s v="ZEDDIANI"/>
    <x v="0"/>
    <d v="1984-05-12T00:00:00"/>
    <s v="ORISTANO (OR)"/>
    <x v="0"/>
    <m/>
    <n v="39"/>
    <m/>
  </r>
  <r>
    <s v="CARTA"/>
    <s v="EFISIO MARIA   "/>
    <s v="ZEDDIANI"/>
    <x v="0"/>
    <d v="1953-04-16T00:00:00"/>
    <s v="ZEDDIANI (OR)"/>
    <x v="1"/>
    <m/>
    <n v="70"/>
    <m/>
  </r>
  <r>
    <s v="DESSI'"/>
    <s v="CRISTINA ANTONIA   "/>
    <s v="ZEDDIANI"/>
    <x v="1"/>
    <d v="1974-10-04T00:00:00"/>
    <s v="ZEDDIANI (OR)"/>
    <x v="2"/>
    <m/>
    <n v="49"/>
    <m/>
  </r>
  <r>
    <s v="LA"/>
    <s v="ROSA GIULIANO   "/>
    <s v="ZEDDIANI"/>
    <x v="0"/>
    <d v="1982-11-03T00:00:00"/>
    <s v="SAN GAVINO MONREALE (CA)"/>
    <x v="2"/>
    <m/>
    <n v="41"/>
    <m/>
  </r>
  <r>
    <s v="LIGIA"/>
    <s v="ANNA    "/>
    <s v="ZEDDIANI"/>
    <x v="1"/>
    <d v="1963-10-30T00:00:00"/>
    <s v="ZEDDIANI (OR)"/>
    <x v="2"/>
    <m/>
    <n v="60"/>
    <m/>
  </r>
  <r>
    <s v="CHELO"/>
    <s v="PINUCCIO LINO   "/>
    <s v="ZERFALIU"/>
    <x v="0"/>
    <d v="1956-01-26T00:00:00"/>
    <s v="ZERFALIU (OR)"/>
    <x v="0"/>
    <m/>
    <n v="67"/>
    <m/>
  </r>
  <r>
    <s v="CROBU"/>
    <s v="DEBORAH    "/>
    <s v="ZERFALIU"/>
    <x v="1"/>
    <d v="1995-02-21T00:00:00"/>
    <s v="ORISTANO (OR)"/>
    <x v="2"/>
    <m/>
    <n v="28"/>
    <m/>
  </r>
  <r>
    <s v="MUSU"/>
    <s v="DARIO    "/>
    <s v="ZERFALIU"/>
    <x v="0"/>
    <d v="1991-01-30T00:00:00"/>
    <s v="ORISTANO (OR)"/>
    <x v="2"/>
    <m/>
    <n v="32"/>
    <m/>
  </r>
  <r>
    <s v="PERRIA"/>
    <s v="ANGELICA    "/>
    <s v="ZERFALIU"/>
    <x v="1"/>
    <d v="1992-04-26T00:00:00"/>
    <s v="ORISTANO (OR)"/>
    <x v="2"/>
    <m/>
    <n v="31"/>
    <m/>
  </r>
  <r>
    <s v="SALIS"/>
    <s v="PAOLO    "/>
    <s v="ARBUS"/>
    <x v="0"/>
    <d v="1974-11-28T00:00:00"/>
    <s v="GENOVA (GE)"/>
    <x v="0"/>
    <m/>
    <n v="49"/>
    <m/>
  </r>
  <r>
    <s v="MURTAS"/>
    <s v="SIMONE    "/>
    <s v="ARBUS"/>
    <x v="0"/>
    <d v="1987-09-14T00:00:00"/>
    <s v="SASSARI (SS)"/>
    <x v="1"/>
    <m/>
    <n v="36"/>
    <m/>
  </r>
  <r>
    <s v="COLLU"/>
    <s v="WILLIAM    "/>
    <s v="ARBUS"/>
    <x v="0"/>
    <d v="1974-04-25T00:00:00"/>
    <s v="SAN GAVINO MONREALE (CA)"/>
    <x v="2"/>
    <m/>
    <n v="49"/>
    <m/>
  </r>
  <r>
    <s v="PEDDIS"/>
    <s v="ALESSANDRA    "/>
    <s v="ARBUS"/>
    <x v="1"/>
    <d v="1985-01-11T00:00:00"/>
    <s v="SAN GAVINO MONREALE (CA)"/>
    <x v="2"/>
    <m/>
    <n v="38"/>
    <m/>
  </r>
  <r>
    <s v="RACCIS"/>
    <s v="TONIELLA ANNA   "/>
    <s v="ARBUS"/>
    <x v="1"/>
    <d v="1962-06-21T00:00:00"/>
    <s v="ARBUS (CA)"/>
    <x v="2"/>
    <m/>
    <n v="61"/>
    <m/>
  </r>
  <r>
    <s v="VACCA"/>
    <s v="SARA    "/>
    <s v="ARBUS"/>
    <x v="1"/>
    <d v="1988-02-20T00:00:00"/>
    <s v="SAN GAVINO MONREALE (CA)"/>
    <x v="2"/>
    <m/>
    <n v="35"/>
    <m/>
  </r>
  <r>
    <s v="QUARTU"/>
    <s v="ANTONIO    "/>
    <s v="ARMUNGIA"/>
    <x v="0"/>
    <d v="1952-07-14T00:00:00"/>
    <s v="ARMUNGIA (CA)"/>
    <x v="0"/>
    <m/>
    <n v="71"/>
    <m/>
  </r>
  <r>
    <s v="ASCEDU"/>
    <s v="CRISTINA    "/>
    <s v="ARMUNGIA"/>
    <x v="1"/>
    <d v="1981-01-06T00:00:00"/>
    <s v="CAGLIARI (CA)"/>
    <x v="2"/>
    <m/>
    <n v="42"/>
    <m/>
  </r>
  <r>
    <s v="FERRELI"/>
    <s v="GABRIELE    "/>
    <s v="ARMUNGIA"/>
    <x v="0"/>
    <d v="1998-05-10T00:00:00"/>
    <s v="MURAVERA (CA)"/>
    <x v="2"/>
    <m/>
    <n v="25"/>
    <m/>
  </r>
  <r>
    <s v="FRONGIA"/>
    <s v="GIAN FRANCO RAFFAELE  "/>
    <s v="BALLAO"/>
    <x v="0"/>
    <d v="1953-04-09T00:00:00"/>
    <s v="NUXIS (CA)"/>
    <x v="0"/>
    <m/>
    <n v="70"/>
    <m/>
  </r>
  <r>
    <s v="PALA"/>
    <s v="IGNAZIO    "/>
    <s v="BALLAO"/>
    <x v="0"/>
    <d v="1967-10-29T00:00:00"/>
    <s v="GERMANIA"/>
    <x v="2"/>
    <m/>
    <n v="56"/>
    <m/>
  </r>
  <r>
    <s v="PINNA"/>
    <s v="ALESSANDRO    "/>
    <s v="BALLAO"/>
    <x v="0"/>
    <d v="1976-09-25T00:00:00"/>
    <s v="CAGLIARI (CA)"/>
    <x v="2"/>
    <m/>
    <n v="47"/>
    <m/>
  </r>
  <r>
    <s v="SUNDAS"/>
    <s v="CLARA    "/>
    <s v="BALLAO"/>
    <x v="1"/>
    <d v="1993-11-29T00:00:00"/>
    <s v="MURAVERA (CA)"/>
    <x v="2"/>
    <m/>
    <n v="30"/>
    <m/>
  </r>
  <r>
    <s v="PIGA"/>
    <s v="FAUSTO    "/>
    <s v="BARRALI"/>
    <x v="0"/>
    <d v="1980-02-07T00:00:00"/>
    <s v="SAVONA (SV)"/>
    <x v="0"/>
    <m/>
    <n v="43"/>
    <m/>
  </r>
  <r>
    <s v="PRETTA"/>
    <s v="MARIO    "/>
    <s v="BARRALI"/>
    <x v="0"/>
    <d v="1972-10-16T00:00:00"/>
    <s v="CAGLIARI (CA)"/>
    <x v="1"/>
    <m/>
    <n v="51"/>
    <m/>
  </r>
  <r>
    <s v="CASU"/>
    <s v="ELISA    "/>
    <s v="BARRALI"/>
    <x v="1"/>
    <d v="1990-05-11T00:00:00"/>
    <s v="CAGLIARI (CA)"/>
    <x v="2"/>
    <m/>
    <n v="33"/>
    <m/>
  </r>
  <r>
    <s v="SERRA"/>
    <s v="SALVATORE    "/>
    <s v="BARRALI"/>
    <x v="0"/>
    <d v="1984-01-12T00:00:00"/>
    <s v="CAGLIARI (CA)"/>
    <x v="2"/>
    <m/>
    <n v="39"/>
    <m/>
  </r>
  <r>
    <s v="ZARA"/>
    <s v="FILIPPO    "/>
    <s v="BARRALI"/>
    <x v="0"/>
    <d v="1996-12-09T00:00:00"/>
    <s v="CAGLIARI (CA)"/>
    <x v="2"/>
    <m/>
    <n v="27"/>
    <m/>
  </r>
  <r>
    <s v="ZUCCA"/>
    <s v="MICHELE    "/>
    <s v="BARUMINI"/>
    <x v="0"/>
    <d v="1981-04-03T00:00:00"/>
    <s v="SAN GAVINO MONREALE (CA)"/>
    <x v="0"/>
    <m/>
    <n v="42"/>
    <m/>
  </r>
  <r>
    <s v="LILLIU"/>
    <s v="EMANUELE    "/>
    <s v="BARUMINI"/>
    <x v="0"/>
    <d v="1960-10-18T00:00:00"/>
    <s v="BARUMINI (CA)"/>
    <x v="1"/>
    <m/>
    <n v="63"/>
    <m/>
  </r>
  <r>
    <s v="MEDDA"/>
    <s v="MAURO    "/>
    <s v="BARUMINI"/>
    <x v="0"/>
    <d v="1978-01-23T00:00:00"/>
    <s v="BARUMINI (CA)"/>
    <x v="2"/>
    <m/>
    <n v="45"/>
    <m/>
  </r>
  <r>
    <s v="MEDDA"/>
    <s v="RITA    "/>
    <s v="BARUMINI"/>
    <x v="1"/>
    <d v="1963-04-06T00:00:00"/>
    <s v="BARUMINI (CA)"/>
    <x v="2"/>
    <m/>
    <n v="60"/>
    <m/>
  </r>
  <r>
    <s v="SERRA"/>
    <s v="ANTONIO    "/>
    <s v="BARUMINI"/>
    <x v="0"/>
    <d v="1976-11-27T00:00:00"/>
    <s v="CAGLIARI (CA)"/>
    <x v="2"/>
    <m/>
    <n v="47"/>
    <m/>
  </r>
  <r>
    <s v="CAPPELLI"/>
    <s v="LAURA    "/>
    <s v="BUGGERRU"/>
    <x v="1"/>
    <d v="1979-08-02T00:00:00"/>
    <s v="IGLESIAS (CA)"/>
    <x v="0"/>
    <m/>
    <n v="44"/>
    <m/>
  </r>
  <r>
    <s v="CHESSA"/>
    <s v="MASSIMO    "/>
    <s v="BUGGERRU"/>
    <x v="0"/>
    <d v="1962-11-20T00:00:00"/>
    <s v="MILANO (MI)"/>
    <x v="1"/>
    <m/>
    <n v="61"/>
    <m/>
  </r>
  <r>
    <s v="ANDREUCCETTI"/>
    <s v="MARTINA RITA   "/>
    <s v="BUGGERRU"/>
    <x v="1"/>
    <d v="1986-02-16T00:00:00"/>
    <s v="IGLESIAS (CA)"/>
    <x v="2"/>
    <m/>
    <n v="37"/>
    <m/>
  </r>
  <r>
    <s v="MEDDA"/>
    <s v="LUANA    "/>
    <s v="BUGGERRU"/>
    <x v="1"/>
    <d v="1983-08-26T00:00:00"/>
    <s v="SVIZZERA"/>
    <x v="2"/>
    <m/>
    <n v="40"/>
    <m/>
  </r>
  <r>
    <s v="SPADA"/>
    <s v="SIMONA    "/>
    <s v="BUGGERRU"/>
    <x v="1"/>
    <d v="1972-12-10T00:00:00"/>
    <s v="IGLESIAS (CA)"/>
    <x v="2"/>
    <m/>
    <n v="51"/>
    <m/>
  </r>
  <r>
    <s v="MONNI"/>
    <s v="SIMONE    "/>
    <s v="BURCEI"/>
    <x v="0"/>
    <d v="1990-01-24T00:00:00"/>
    <s v="CAGLIARI (CA)"/>
    <x v="0"/>
    <m/>
    <n v="33"/>
    <m/>
  </r>
  <r>
    <s v="MALLORU"/>
    <s v="MARCELLO    "/>
    <s v="BURCEI"/>
    <x v="0"/>
    <d v="1977-01-27T00:00:00"/>
    <s v="QUARTU SANT'ELENA (CA)"/>
    <x v="2"/>
    <m/>
    <n v="46"/>
    <m/>
  </r>
  <r>
    <s v="MONNI"/>
    <s v="IGNAZIO    "/>
    <s v="BURCEI"/>
    <x v="0"/>
    <d v="1975-03-05T00:00:00"/>
    <s v="CAGLIARI (CA)"/>
    <x v="2"/>
    <m/>
    <n v="48"/>
    <m/>
  </r>
  <r>
    <s v="SCALAS"/>
    <s v="MARIA CLOTILDE   "/>
    <s v="BURCEI"/>
    <x v="1"/>
    <d v="1965-02-06T00:00:00"/>
    <s v="CAGLIARI (CA)"/>
    <x v="2"/>
    <m/>
    <n v="58"/>
    <m/>
  </r>
  <r>
    <s v="SERRA"/>
    <s v="MAURO    "/>
    <s v="BURCEI"/>
    <x v="0"/>
    <d v="1981-02-21T00:00:00"/>
    <s v="CAGLIARI (CA)"/>
    <x v="2"/>
    <m/>
    <n v="42"/>
    <m/>
  </r>
  <r>
    <s v="MURA"/>
    <s v="CLAUDIA    "/>
    <s v="CALASETTA"/>
    <x v="1"/>
    <d v="1983-10-03T00:00:00"/>
    <s v="CARBONIA (CA)"/>
    <x v="0"/>
    <m/>
    <n v="40"/>
    <m/>
  </r>
  <r>
    <s v="SINZU"/>
    <s v="ROBERTO    "/>
    <s v="CALASETTA"/>
    <x v="0"/>
    <d v="1970-03-18T00:00:00"/>
    <s v="CAGLIARI (CA)"/>
    <x v="1"/>
    <m/>
    <n v="53"/>
    <m/>
  </r>
  <r>
    <s v="BAGHINO"/>
    <s v="SIMONE    "/>
    <s v="CALASETTA"/>
    <x v="0"/>
    <d v="1979-02-22T00:00:00"/>
    <s v="CARBONIA (CA)"/>
    <x v="2"/>
    <m/>
    <n v="44"/>
    <m/>
  </r>
  <r>
    <s v="LOBASCIO"/>
    <s v="IGOR    "/>
    <s v="CALASETTA"/>
    <x v="0"/>
    <d v="1970-09-04T00:00:00"/>
    <s v="TORINO (TO)"/>
    <x v="2"/>
    <m/>
    <n v="53"/>
    <m/>
  </r>
  <r>
    <s v="MERCENARO"/>
    <s v="CLAUDIO    "/>
    <s v="CALASETTA"/>
    <x v="0"/>
    <d v="1979-03-01T00:00:00"/>
    <s v="CARBONIA (CA)"/>
    <x v="2"/>
    <m/>
    <n v="44"/>
    <m/>
  </r>
  <r>
    <s v="MORITTU"/>
    <s v="PIETRO    "/>
    <s v="CARBONIA"/>
    <x v="0"/>
    <d v="1978-09-23T00:00:00"/>
    <s v="CARBONIA (CA)"/>
    <x v="0"/>
    <m/>
    <n v="45"/>
    <m/>
  </r>
  <r>
    <s v="STIVALETTA"/>
    <s v="MICHELE    "/>
    <s v="CARBONIA"/>
    <x v="0"/>
    <d v="1982-03-18T00:00:00"/>
    <s v="CARBONIA (CA)"/>
    <x v="1"/>
    <m/>
    <n v="41"/>
    <m/>
  </r>
  <r>
    <s v="GIBILLINI"/>
    <s v="ROBERTO    "/>
    <s v="CARBONIA"/>
    <x v="0"/>
    <d v="1957-06-23T00:00:00"/>
    <s v="CARBONIA (CA)"/>
    <x v="2"/>
    <m/>
    <n v="66"/>
    <m/>
  </r>
  <r>
    <s v="MELAS"/>
    <s v="ANTONIETTA    "/>
    <s v="CARBONIA"/>
    <x v="1"/>
    <d v="1957-06-08T00:00:00"/>
    <s v="BOSA (NU)"/>
    <x v="2"/>
    <m/>
    <n v="66"/>
    <m/>
  </r>
  <r>
    <s v="MELI"/>
    <s v="GIORGIA    "/>
    <s v="CARBONIA"/>
    <x v="1"/>
    <d v="1979-03-06T00:00:00"/>
    <s v="CARBONIA (CA)"/>
    <x v="2"/>
    <m/>
    <n v="44"/>
    <m/>
  </r>
  <r>
    <s v="MUREDDU"/>
    <s v="MANOLO    "/>
    <s v="CARBONIA"/>
    <x v="0"/>
    <d v="1975-11-24T00:00:00"/>
    <s v="CARBONIA (CA)"/>
    <x v="2"/>
    <m/>
    <n v="48"/>
    <m/>
  </r>
  <r>
    <s v="PORCU"/>
    <s v="PIERANGELO    "/>
    <s v="CARBONIA"/>
    <x v="0"/>
    <d v="1963-09-12T00:00:00"/>
    <s v="CARBONIA (CA)"/>
    <x v="2"/>
    <m/>
    <n v="60"/>
    <m/>
  </r>
  <r>
    <s v="PUDDU"/>
    <s v="KATIA    "/>
    <s v="CARBONIA"/>
    <x v="1"/>
    <d v="1974-05-01T00:00:00"/>
    <s v="CARBONIA (CA)"/>
    <x v="2"/>
    <m/>
    <n v="49"/>
    <m/>
  </r>
  <r>
    <s v="ROMBI"/>
    <s v="STEFANO    "/>
    <s v="CARLOFORTE"/>
    <x v="0"/>
    <d v="1985-10-16T00:00:00"/>
    <s v="CAGLIARI (CA)"/>
    <x v="0"/>
    <m/>
    <n v="38"/>
    <m/>
  </r>
  <r>
    <s v="DI"/>
    <s v="BERNARDO ELISABETTA   "/>
    <s v="CARLOFORTE"/>
    <x v="1"/>
    <d v="1961-08-09T00:00:00"/>
    <s v="CAGLIARI (CA)"/>
    <x v="1"/>
    <m/>
    <n v="62"/>
    <m/>
  </r>
  <r>
    <s v="OPISSO"/>
    <s v="PINA FRANCA   "/>
    <s v="CARLOFORTE"/>
    <x v="1"/>
    <d v="1964-10-29T00:00:00"/>
    <s v="SASSARI (SS)"/>
    <x v="2"/>
    <m/>
    <n v="59"/>
    <m/>
  </r>
  <r>
    <s v="PENCO"/>
    <s v="GIAN LUIGI   "/>
    <s v="CARLOFORTE"/>
    <x v="0"/>
    <d v="1967-10-30T00:00:00"/>
    <s v="UDINE (UD)"/>
    <x v="2"/>
    <m/>
    <n v="56"/>
    <m/>
  </r>
  <r>
    <s v="PUGGIONI"/>
    <s v="SALVATORE    "/>
    <s v="CARLOFORTE"/>
    <x v="0"/>
    <d v="1959-12-16T00:00:00"/>
    <s v="CARLOFORTE (CA)"/>
    <x v="2"/>
    <m/>
    <n v="64"/>
    <m/>
  </r>
  <r>
    <s v="VERDEROSA"/>
    <s v="GIOVANNI    "/>
    <s v="CARLOFORTE"/>
    <x v="0"/>
    <d v="1966-04-21T00:00:00"/>
    <s v="CARLOFORTE (CA)"/>
    <x v="2"/>
    <m/>
    <n v="57"/>
    <m/>
  </r>
  <r>
    <s v="MURGIONI"/>
    <s v="EUGENIO    "/>
    <s v="CASTIADAS"/>
    <x v="0"/>
    <d v="1954-04-05T00:00:00"/>
    <s v="VILLAPUTZU (CA)"/>
    <x v="0"/>
    <m/>
    <n v="69"/>
    <m/>
  </r>
  <r>
    <s v="ARESU"/>
    <s v="MARCELLO    "/>
    <s v="CASTIADAS"/>
    <x v="0"/>
    <d v="1967-10-13T00:00:00"/>
    <s v="CAGLIARI (CA)"/>
    <x v="2"/>
    <m/>
    <n v="56"/>
    <m/>
  </r>
  <r>
    <s v="CONTU"/>
    <s v="GABRIELE    "/>
    <s v="CASTIADAS"/>
    <x v="0"/>
    <d v="1982-04-23T00:00:00"/>
    <s v="MURAVERA (CA)"/>
    <x v="2"/>
    <m/>
    <n v="41"/>
    <m/>
  </r>
  <r>
    <s v="DEMURTAS"/>
    <s v="SIMONA    "/>
    <s v="CASTIADAS"/>
    <x v="1"/>
    <d v="1989-02-17T00:00:00"/>
    <s v="MURAVERA (CA)"/>
    <x v="2"/>
    <m/>
    <n v="34"/>
    <m/>
  </r>
  <r>
    <s v="MAGRO"/>
    <s v="CHANTALINGRID    "/>
    <s v="CASTIADAS"/>
    <x v="1"/>
    <d v="1981-10-15T00:00:00"/>
    <s v="CAGLIARI (CA)"/>
    <x v="2"/>
    <m/>
    <n v="42"/>
    <m/>
  </r>
  <r>
    <s v="SANNA"/>
    <s v="FRANCESCO    "/>
    <s v="COLLINAS"/>
    <x v="0"/>
    <d v="1979-11-14T00:00:00"/>
    <s v="SAN GAVINO MONREALE (CA)"/>
    <x v="0"/>
    <m/>
    <n v="44"/>
    <m/>
  </r>
  <r>
    <s v="GARAU"/>
    <s v="MARCO    "/>
    <s v="COLLINAS"/>
    <x v="0"/>
    <d v="1969-02-25T00:00:00"/>
    <s v="COLLINAS (CA)"/>
    <x v="1"/>
    <m/>
    <n v="54"/>
    <m/>
  </r>
  <r>
    <s v="COTZA"/>
    <s v="GIANLUCA    "/>
    <s v="COLLINAS"/>
    <x v="0"/>
    <d v="1980-01-11T00:00:00"/>
    <s v="SAN GAVINO MONREALE (CA)"/>
    <x v="2"/>
    <m/>
    <n v="43"/>
    <m/>
  </r>
  <r>
    <s v="MUNZITTU"/>
    <s v="ANTONINO    "/>
    <s v="DECIMOPUTZU"/>
    <x v="0"/>
    <d v="1951-09-11T00:00:00"/>
    <s v="DECIMOPUTZU (CA)"/>
    <x v="0"/>
    <m/>
    <n v="72"/>
    <m/>
  </r>
  <r>
    <s v="BASCIU"/>
    <s v="MONICA    "/>
    <s v="DECIMOPUTZU"/>
    <x v="1"/>
    <d v="1974-05-16T00:00:00"/>
    <s v="IGLESIAS (CA)"/>
    <x v="2"/>
    <m/>
    <n v="49"/>
    <m/>
  </r>
  <r>
    <s v="ENA"/>
    <s v="STEFANO    "/>
    <s v="DECIMOPUTZU"/>
    <x v="0"/>
    <d v="1966-04-06T00:00:00"/>
    <s v="DECIMOPUTZU (CA)"/>
    <x v="2"/>
    <m/>
    <n v="57"/>
    <m/>
  </r>
  <r>
    <s v="PIRAS"/>
    <s v="CARLO    "/>
    <s v="DECIMOPUTZU"/>
    <x v="0"/>
    <d v="1982-08-29T00:00:00"/>
    <s v="CAGLIARI (CA)"/>
    <x v="2"/>
    <m/>
    <n v="41"/>
    <m/>
  </r>
  <r>
    <s v="SECCI"/>
    <s v="ALBERTO    "/>
    <s v="DECIMOPUTZU"/>
    <x v="0"/>
    <d v="1961-10-02T00:00:00"/>
    <s v="CAGLIARI (CA)"/>
    <x v="2"/>
    <m/>
    <n v="62"/>
    <m/>
  </r>
  <r>
    <s v="PIRAS"/>
    <s v="IVAN    "/>
    <s v="DOLIANOVA"/>
    <x v="0"/>
    <d v="1982-04-24T00:00:00"/>
    <s v="CAGLIARI (CA)"/>
    <x v="0"/>
    <m/>
    <n v="41"/>
    <m/>
  </r>
  <r>
    <s v="AGUS"/>
    <s v="ANNA RITA   "/>
    <s v="DOLIANOVA"/>
    <x v="1"/>
    <d v="1962-03-27T00:00:00"/>
    <s v="CAGLIARI (CA)"/>
    <x v="2"/>
    <m/>
    <n v="61"/>
    <m/>
  </r>
  <r>
    <s v="ATZU"/>
    <s v="PIER VITALE   "/>
    <s v="DOLIANOVA"/>
    <x v="0"/>
    <d v="1975-04-16T00:00:00"/>
    <s v="QUARTU SANT'ELENA (CA)"/>
    <x v="2"/>
    <m/>
    <n v="48"/>
    <m/>
  </r>
  <r>
    <s v="FENU"/>
    <s v="FRANCESCO ANTONIO   "/>
    <s v="DOLIANOVA"/>
    <x v="0"/>
    <d v="1969-12-03T00:00:00"/>
    <s v="ORISTANO (CA)"/>
    <x v="2"/>
    <m/>
    <n v="54"/>
    <m/>
  </r>
  <r>
    <s v="MURA"/>
    <s v="RENATA    "/>
    <s v="DOLIANOVA"/>
    <x v="1"/>
    <d v="1970-02-03T00:00:00"/>
    <s v="CAGLIARI (CA)"/>
    <x v="2"/>
    <m/>
    <n v="53"/>
    <m/>
  </r>
  <r>
    <s v="SEDDA"/>
    <s v="DANIELA    "/>
    <s v="DOLIANOVA"/>
    <x v="1"/>
    <d v="1977-05-16T00:00:00"/>
    <s v="CAGLIARI (CA)"/>
    <x v="2"/>
    <m/>
    <n v="46"/>
    <m/>
  </r>
  <r>
    <s v="SPADA"/>
    <s v="MARIA CONCETTA   "/>
    <s v="DOMUS DE MARIA"/>
    <x v="1"/>
    <d v="1953-12-04T00:00:00"/>
    <s v="LUNAMATRONA (CA)"/>
    <x v="0"/>
    <m/>
    <n v="70"/>
    <m/>
  </r>
  <r>
    <s v="FADDA"/>
    <s v="RAFFAELA    "/>
    <s v="DOMUS DE MARIA"/>
    <x v="1"/>
    <d v="1978-01-05T00:00:00"/>
    <s v="CAGLIARI (CA)"/>
    <x v="2"/>
    <m/>
    <n v="45"/>
    <m/>
  </r>
  <r>
    <s v="LEORI"/>
    <s v="MARIA CARLA   "/>
    <s v="DOMUS DE MARIA"/>
    <x v="1"/>
    <d v="1962-11-24T00:00:00"/>
    <s v="CAGLIARI (CA)"/>
    <x v="2"/>
    <m/>
    <n v="61"/>
    <m/>
  </r>
  <r>
    <s v="MONNI"/>
    <s v="DAVIDE    "/>
    <s v="DOMUS DE MARIA"/>
    <x v="0"/>
    <d v="1981-09-25T00:00:00"/>
    <s v="CAGLIARI (CA)"/>
    <x v="2"/>
    <m/>
    <n v="42"/>
    <m/>
  </r>
  <r>
    <s v="SERRA"/>
    <s v="ROBERTO    "/>
    <s v="DOMUS DE MARIA"/>
    <x v="0"/>
    <d v="1954-04-12T00:00:00"/>
    <s v="DOMUS DE MARIA (CA)"/>
    <x v="2"/>
    <m/>
    <n v="69"/>
    <m/>
  </r>
  <r>
    <s v="MASCIA"/>
    <s v="ISANGELA    "/>
    <s v="DOMUSNOVAS"/>
    <x v="1"/>
    <d v="1973-11-09T00:00:00"/>
    <s v="DOMUSNOVAS (CA)"/>
    <x v="0"/>
    <m/>
    <n v="50"/>
    <m/>
  </r>
  <r>
    <s v="LUSCI"/>
    <s v="MARIA ELENA   "/>
    <s v="DOMUSNOVAS"/>
    <x v="1"/>
    <d v="1985-05-11T00:00:00"/>
    <s v="IGLESIAS (CA)"/>
    <x v="1"/>
    <m/>
    <n v="38"/>
    <m/>
  </r>
  <r>
    <s v="ARU"/>
    <s v="DAVIDE    "/>
    <s v="DOMUSNOVAS"/>
    <x v="0"/>
    <d v="1981-02-08T00:00:00"/>
    <s v="IGLESIAS (CA)"/>
    <x v="2"/>
    <m/>
    <n v="42"/>
    <m/>
  </r>
  <r>
    <s v="LOCCI"/>
    <s v="FRANCESCA    "/>
    <s v="DOMUSNOVAS"/>
    <x v="1"/>
    <d v="1991-02-09T00:00:00"/>
    <s v="IGLESIAS (CA)"/>
    <x v="2"/>
    <m/>
    <n v="32"/>
    <m/>
  </r>
  <r>
    <s v="SABA"/>
    <s v="FABRIZIO    "/>
    <s v="DOMUSNOVAS"/>
    <x v="0"/>
    <d v="1973-11-10T00:00:00"/>
    <s v="DOMUSNOVAS (CA)"/>
    <x v="2"/>
    <m/>
    <n v="50"/>
    <m/>
  </r>
  <r>
    <s v="SORU"/>
    <s v="STEFANO    "/>
    <s v="DOMUSNOVAS"/>
    <x v="0"/>
    <d v="1976-01-02T00:00:00"/>
    <s v="CAGLIARI (CA)"/>
    <x v="2"/>
    <m/>
    <n v="47"/>
    <m/>
  </r>
  <r>
    <s v="MELONI"/>
    <s v="MAURIZIO    "/>
    <s v="DONORI"/>
    <x v="0"/>
    <d v="1958-05-08T00:00:00"/>
    <s v="DONORI (CA)"/>
    <x v="0"/>
    <m/>
    <n v="65"/>
    <m/>
  </r>
  <r>
    <s v="CODA"/>
    <s v="LUIGI    "/>
    <s v="DONORI"/>
    <x v="0"/>
    <d v="1961-09-07T00:00:00"/>
    <s v="DONORI (CA)"/>
    <x v="1"/>
    <m/>
    <n v="62"/>
    <m/>
  </r>
  <r>
    <s v="MELIS"/>
    <s v="SALVATORE    "/>
    <s v="DONORI"/>
    <x v="0"/>
    <d v="1966-01-01T00:00:00"/>
    <s v="DONORI (CA)"/>
    <x v="2"/>
    <m/>
    <n v="57"/>
    <m/>
  </r>
  <r>
    <s v="MELONI"/>
    <s v="ANTONIO    "/>
    <s v="DONORI"/>
    <x v="0"/>
    <d v="1956-10-08T00:00:00"/>
    <s v="DONORI (CA)"/>
    <x v="2"/>
    <m/>
    <n v="67"/>
    <m/>
  </r>
  <r>
    <s v="SPADA"/>
    <s v="GIULIA    "/>
    <s v="DONORI"/>
    <x v="1"/>
    <d v="1990-06-17T00:00:00"/>
    <s v="CAGLIARI (CA)"/>
    <x v="2"/>
    <m/>
    <n v="33"/>
    <m/>
  </r>
  <r>
    <s v="LAMPIS"/>
    <s v="MARCO    "/>
    <s v="ESCALAPLANO"/>
    <x v="0"/>
    <d v="1970-11-13T00:00:00"/>
    <s v="CAGLIARI (CA)"/>
    <x v="0"/>
    <m/>
    <n v="53"/>
    <m/>
  </r>
  <r>
    <s v="FARCI"/>
    <s v="ILARIA    "/>
    <s v="ESCALAPLANO"/>
    <x v="1"/>
    <d v="1981-04-02T00:00:00"/>
    <s v="CAGLIARI (CA)"/>
    <x v="2"/>
    <m/>
    <n v="42"/>
    <m/>
  </r>
  <r>
    <s v="LACONI"/>
    <s v="CLAUDIO    "/>
    <s v="ESCALAPLANO"/>
    <x v="0"/>
    <d v="1962-07-07T00:00:00"/>
    <s v="ESCALAPLANO (NU)"/>
    <x v="2"/>
    <m/>
    <n v="61"/>
    <m/>
  </r>
  <r>
    <s v="LAI"/>
    <s v="ANTONIO    "/>
    <s v="ESCALAPLANO"/>
    <x v="0"/>
    <d v="1963-09-14T00:00:00"/>
    <s v="TORINO (TO)"/>
    <x v="2"/>
    <m/>
    <n v="60"/>
    <m/>
  </r>
  <r>
    <s v="LOCCI"/>
    <s v="MAURO    "/>
    <s v="ESCALAPLANO"/>
    <x v="0"/>
    <d v="1974-01-27T00:00:00"/>
    <s v="ESCALAPLANO (NU)"/>
    <x v="2"/>
    <m/>
    <n v="49"/>
    <m/>
  </r>
  <r>
    <s v="LAI"/>
    <s v="EUGENIO    "/>
    <s v="ESCOLCA"/>
    <x v="0"/>
    <d v="1985-05-19T00:00:00"/>
    <s v="CAGLIARI (CA)"/>
    <x v="0"/>
    <m/>
    <n v="38"/>
    <m/>
  </r>
  <r>
    <s v="CONTU"/>
    <s v="MARCO    "/>
    <s v="ESCOLCA"/>
    <x v="0"/>
    <d v="1986-02-27T00:00:00"/>
    <s v="CAGLIARI (CA)"/>
    <x v="2"/>
    <m/>
    <n v="37"/>
    <m/>
  </r>
  <r>
    <s v="PORCEDDA"/>
    <s v="BARBARA    "/>
    <s v="ESCOLCA"/>
    <x v="1"/>
    <d v="1976-07-03T00:00:00"/>
    <s v="CAGLIARI (CA)"/>
    <x v="2"/>
    <m/>
    <n v="47"/>
    <m/>
  </r>
  <r>
    <s v="SCHIRRU"/>
    <s v="SABRINA    "/>
    <s v="ESCOLCA"/>
    <x v="1"/>
    <d v="1969-01-20T00:00:00"/>
    <s v="ESCOLCA (NU)"/>
    <x v="2"/>
    <m/>
    <n v="54"/>
    <m/>
  </r>
  <r>
    <s v="MELIS"/>
    <s v="RENATO    "/>
    <s v="ESTERZILI"/>
    <x v="0"/>
    <d v="1979-11-13T00:00:00"/>
    <s v="CAGLIARI (CA)"/>
    <x v="0"/>
    <m/>
    <n v="44"/>
    <m/>
  </r>
  <r>
    <s v="BOI"/>
    <s v="MATTEO    "/>
    <s v="ESTERZILI"/>
    <x v="0"/>
    <d v="1996-09-02T00:00:00"/>
    <s v="CAGLIARI (CA)"/>
    <x v="2"/>
    <m/>
    <n v="27"/>
    <m/>
  </r>
  <r>
    <s v="OLIANAS"/>
    <s v="VALENTINA    "/>
    <s v="ESTERZILI"/>
    <x v="1"/>
    <d v="1992-05-07T00:00:00"/>
    <s v="CAGLIARI (CA)"/>
    <x v="2"/>
    <m/>
    <n v="31"/>
    <m/>
  </r>
  <r>
    <s v="CORRIAS"/>
    <s v="MARCO    "/>
    <s v="FLUMINIMAGGIORE"/>
    <x v="0"/>
    <d v="1951-01-05T00:00:00"/>
    <s v="FLUMINIMAGGIORE (CA)"/>
    <x v="0"/>
    <m/>
    <n v="72"/>
    <m/>
  </r>
  <r>
    <s v="MONTALBANO"/>
    <s v="MATTIA    "/>
    <s v="FLUMINIMAGGIORE"/>
    <x v="0"/>
    <d v="1988-08-23T00:00:00"/>
    <s v="IGLESIAS (CA)"/>
    <x v="1"/>
    <m/>
    <n v="35"/>
    <m/>
  </r>
  <r>
    <s v="GAVIANO"/>
    <s v="GIOVANNI    "/>
    <s v="FLUMINIMAGGIORE"/>
    <x v="0"/>
    <d v="1960-11-03T00:00:00"/>
    <s v="FLUMINIMAGGIORE (CA)"/>
    <x v="2"/>
    <m/>
    <n v="63"/>
    <m/>
  </r>
  <r>
    <s v="ZANDA"/>
    <s v="ELISABETTA    "/>
    <s v="FLUMINIMAGGIORE"/>
    <x v="1"/>
    <d v="1974-03-16T00:00:00"/>
    <s v="FLUMINIMAGGIORE (CA)"/>
    <x v="2"/>
    <m/>
    <n v="49"/>
    <m/>
  </r>
  <r>
    <s v="CAU"/>
    <s v="NICOLA    "/>
    <s v="FURTEI"/>
    <x v="0"/>
    <d v="1965-06-20T00:00:00"/>
    <s v="CAGLIARI (CA)"/>
    <x v="0"/>
    <m/>
    <n v="58"/>
    <m/>
  </r>
  <r>
    <s v="DESOGUS"/>
    <s v="PIER ANGELO   "/>
    <s v="FURTEI"/>
    <x v="0"/>
    <d v="1957-12-21T00:00:00"/>
    <s v="FURTEI (CA)"/>
    <x v="1"/>
    <m/>
    <n v="66"/>
    <m/>
  </r>
  <r>
    <s v="CADDEU"/>
    <s v="PAOLO    "/>
    <s v="FURTEI"/>
    <x v="0"/>
    <d v="1974-08-19T00:00:00"/>
    <s v="SAN GAVINO MONREALE (CA)"/>
    <x v="2"/>
    <m/>
    <n v="49"/>
    <m/>
  </r>
  <r>
    <s v="CURRELI"/>
    <s v="GIACOMO    "/>
    <s v="FURTEI"/>
    <x v="0"/>
    <d v="1986-05-16T00:00:00"/>
    <s v="CAGLIARI (CA)"/>
    <x v="2"/>
    <m/>
    <n v="37"/>
    <m/>
  </r>
  <r>
    <s v="PINNA"/>
    <s v="ANDREA    "/>
    <s v="FURTEI"/>
    <x v="0"/>
    <d v="1972-12-05T00:00:00"/>
    <s v="SAN GAVINO MONREALE (CA)"/>
    <x v="2"/>
    <m/>
    <n v="51"/>
    <m/>
  </r>
  <r>
    <s v="SERRA"/>
    <s v="GIANLUCA    "/>
    <s v="GENONI"/>
    <x v="0"/>
    <d v="1967-01-06T00:00:00"/>
    <s v="GALLARATE (VA)"/>
    <x v="0"/>
    <m/>
    <n v="56"/>
    <m/>
  </r>
  <r>
    <s v="SODDU"/>
    <s v="ANTONELLA    "/>
    <s v="GENONI"/>
    <x v="1"/>
    <d v="1982-07-14T00:00:00"/>
    <s v="CAGLIARI (CA)"/>
    <x v="1"/>
    <m/>
    <n v="41"/>
    <m/>
  </r>
  <r>
    <s v="MELIS"/>
    <s v="GIUSEPPE    "/>
    <s v="GENONI"/>
    <x v="0"/>
    <d v="1957-03-19T00:00:00"/>
    <s v="GENONI (NU)"/>
    <x v="2"/>
    <m/>
    <n v="66"/>
    <m/>
  </r>
  <r>
    <s v="BRANCA"/>
    <s v="SANDRO    "/>
    <s v="GENURI"/>
    <x v="0"/>
    <d v="1963-02-04T00:00:00"/>
    <s v="CAGLIARI (CA)"/>
    <x v="0"/>
    <m/>
    <n v="60"/>
    <m/>
  </r>
  <r>
    <s v="MUSIU"/>
    <s v="MANOLA    "/>
    <s v="GENURI"/>
    <x v="1"/>
    <d v="1987-11-13T00:00:00"/>
    <s v="CAGLIARI (CA)"/>
    <x v="2"/>
    <m/>
    <n v="36"/>
    <m/>
  </r>
  <r>
    <s v="SIMBULA"/>
    <s v="CARLO    "/>
    <s v="GENURI"/>
    <x v="0"/>
    <d v="1962-04-23T00:00:00"/>
    <s v="GENURI (CA)"/>
    <x v="2"/>
    <m/>
    <n v="61"/>
    <m/>
  </r>
  <r>
    <s v="ZEDDA"/>
    <s v="ROSSANO    "/>
    <s v="GERGEI"/>
    <x v="0"/>
    <d v="1978-08-16T00:00:00"/>
    <s v="CAGLIARI (CA)"/>
    <x v="0"/>
    <m/>
    <n v="45"/>
    <m/>
  </r>
  <r>
    <s v="CARTA"/>
    <s v="OLINDO    "/>
    <s v="GERGEI"/>
    <x v="0"/>
    <d v="1965-11-18T00:00:00"/>
    <s v="VILLANOVA TULO (NU)"/>
    <x v="2"/>
    <m/>
    <n v="58"/>
    <m/>
  </r>
  <r>
    <s v="DESSU'"/>
    <s v="MAURO    "/>
    <s v="GERGEI"/>
    <x v="0"/>
    <d v="1982-01-25T00:00:00"/>
    <s v="SAN GAVINO MONREALE (CA)"/>
    <x v="2"/>
    <m/>
    <n v="41"/>
    <m/>
  </r>
  <r>
    <s v="MURRU"/>
    <s v="CRISTIANA    "/>
    <s v="GERGEI"/>
    <x v="1"/>
    <d v="1988-04-27T00:00:00"/>
    <s v="CAGLIARI (CA)"/>
    <x v="2"/>
    <m/>
    <n v="35"/>
    <m/>
  </r>
  <r>
    <s v="SCHIRRU"/>
    <s v="TERENZIO    "/>
    <s v="GESICO"/>
    <x v="0"/>
    <d v="1960-08-01T00:00:00"/>
    <s v="CAGLIARI (CA)"/>
    <x v="0"/>
    <m/>
    <n v="63"/>
    <m/>
  </r>
  <r>
    <s v="MARCELLO"/>
    <s v="ANDREA    "/>
    <s v="GESICO"/>
    <x v="0"/>
    <d v="1979-06-21T00:00:00"/>
    <s v="CAGLIARI (CA)"/>
    <x v="2"/>
    <m/>
    <n v="44"/>
    <m/>
  </r>
  <r>
    <s v="MURGIA"/>
    <s v="SANDRO    "/>
    <s v="GESICO"/>
    <x v="0"/>
    <d v="1960-12-11T00:00:00"/>
    <s v="GESICO (CA)"/>
    <x v="2"/>
    <m/>
    <n v="63"/>
    <m/>
  </r>
  <r>
    <s v="PORCEDDU"/>
    <s v="CINZIA    "/>
    <s v="GESICO"/>
    <x v="1"/>
    <d v="1981-02-07T00:00:00"/>
    <s v="GERMANIA"/>
    <x v="2"/>
    <m/>
    <n v="42"/>
    <m/>
  </r>
  <r>
    <s v="COCCO"/>
    <s v="EDIBERTO    "/>
    <s v="GESTURI"/>
    <x v="0"/>
    <d v="1972-04-23T00:00:00"/>
    <s v="CAGLIARI (CA)"/>
    <x v="0"/>
    <m/>
    <n v="51"/>
    <m/>
  </r>
  <r>
    <s v="PUSCEDDU"/>
    <s v="ALBERTO    "/>
    <s v="GESTURI"/>
    <x v="0"/>
    <d v="1965-08-13T00:00:00"/>
    <s v="GESTURI (CA)"/>
    <x v="1"/>
    <m/>
    <n v="58"/>
    <m/>
  </r>
  <r>
    <s v="ERBI"/>
    <s v="ALESSANDRO    "/>
    <s v="GESTURI"/>
    <x v="0"/>
    <d v="1986-07-25T00:00:00"/>
    <s v="CAGLIARI (CA)"/>
    <x v="2"/>
    <m/>
    <n v="37"/>
    <m/>
  </r>
  <r>
    <s v="MARICA"/>
    <s v="GIOVANNA    "/>
    <s v="GESTURI"/>
    <x v="1"/>
    <d v="1983-07-17T00:00:00"/>
    <s v="CAGLIARI (CA)"/>
    <x v="2"/>
    <m/>
    <n v="40"/>
    <m/>
  </r>
  <r>
    <s v="MINNAI"/>
    <s v="BERNARDO    "/>
    <s v="GESTURI"/>
    <x v="0"/>
    <d v="1974-08-20T00:00:00"/>
    <s v="SAN GAVINO MONREALE (CA)"/>
    <x v="2"/>
    <m/>
    <n v="49"/>
    <m/>
  </r>
  <r>
    <s v="PISANU"/>
    <s v="ANDREA    "/>
    <s v="GIBA"/>
    <x v="0"/>
    <d v="1975-05-20T00:00:00"/>
    <s v="CARBONIA (CA)"/>
    <x v="0"/>
    <m/>
    <n v="48"/>
    <m/>
  </r>
  <r>
    <s v="PITTONI"/>
    <s v="ALBERTO    "/>
    <s v="GIBA"/>
    <x v="0"/>
    <d v="1974-01-17T00:00:00"/>
    <s v="CARBONIA (CA)"/>
    <x v="1"/>
    <m/>
    <n v="49"/>
    <m/>
  </r>
  <r>
    <s v="ETZI"/>
    <s v="CARBONI DEBORA   "/>
    <s v="GIBA"/>
    <x v="1"/>
    <d v="1971-11-25T00:00:00"/>
    <s v="SANTADI (CA)"/>
    <x v="2"/>
    <m/>
    <n v="52"/>
    <m/>
  </r>
  <r>
    <s v="FAI"/>
    <s v="GIANMARCO    "/>
    <s v="GIBA"/>
    <x v="0"/>
    <d v="1979-08-24T00:00:00"/>
    <s v="CARBONIA (CA)"/>
    <x v="2"/>
    <m/>
    <n v="44"/>
    <m/>
  </r>
  <r>
    <s v="PISTIS"/>
    <s v="EMANUELE    "/>
    <s v="GIBA"/>
    <x v="0"/>
    <d v="1980-08-21T00:00:00"/>
    <s v="CARBONIA (CA)"/>
    <x v="2"/>
    <m/>
    <n v="43"/>
    <m/>
  </r>
  <r>
    <s v="GUGGERI"/>
    <s v="EMANUELA    "/>
    <s v="GONI"/>
    <x v="1"/>
    <d v="1972-04-23T00:00:00"/>
    <s v="CAGLIARI (CA)"/>
    <x v="0"/>
    <m/>
    <n v="51"/>
    <m/>
  </r>
  <r>
    <s v="MASCIA"/>
    <s v="GIACOMO    "/>
    <s v="GONI"/>
    <x v="0"/>
    <d v="1990-09-16T00:00:00"/>
    <s v="CREMA (CR)"/>
    <x v="1"/>
    <m/>
    <n v="33"/>
    <m/>
  </r>
  <r>
    <s v="MELIS"/>
    <s v="GIUSEPPE    "/>
    <s v="GONI"/>
    <x v="0"/>
    <d v="1988-08-27T00:00:00"/>
    <s v="CAGLIARI (CA)"/>
    <x v="2"/>
    <m/>
    <n v="35"/>
    <m/>
  </r>
  <r>
    <s v="COCCO"/>
    <s v="PIETRO    "/>
    <s v="GONNESA"/>
    <x v="0"/>
    <d v="1965-09-18T00:00:00"/>
    <s v="GONNESA (CA)"/>
    <x v="0"/>
    <m/>
    <n v="58"/>
    <m/>
  </r>
  <r>
    <s v="CARA"/>
    <s v="JESSICA    "/>
    <s v="GONNESA"/>
    <x v="1"/>
    <d v="1974-03-21T00:00:00"/>
    <s v="CARBONIA (CA)"/>
    <x v="2"/>
    <m/>
    <n v="49"/>
    <m/>
  </r>
  <r>
    <s v="LENZU"/>
    <s v="PIER GIORGIO   "/>
    <s v="GONNESA"/>
    <x v="0"/>
    <d v="1956-02-22T00:00:00"/>
    <s v="GONNESA (CA)"/>
    <x v="2"/>
    <m/>
    <n v="67"/>
    <m/>
  </r>
  <r>
    <s v="LOCCI"/>
    <s v="ANTONIO MARIO   "/>
    <s v="GONNESA"/>
    <x v="0"/>
    <d v="1970-04-25T00:00:00"/>
    <s v="GONNESA (CA)"/>
    <x v="2"/>
    <m/>
    <n v="53"/>
    <m/>
  </r>
  <r>
    <s v="MELONI"/>
    <s v="CRISTIANO GABRIELE   "/>
    <s v="GONNESA"/>
    <x v="0"/>
    <d v="1972-04-27T00:00:00"/>
    <s v="CARBONIA (CA)"/>
    <x v="2"/>
    <m/>
    <n v="51"/>
    <m/>
  </r>
  <r>
    <s v="FLORIS"/>
    <s v="ANDREA PAOLO GIUSEPPE  "/>
    <s v="GONNOSFANADIGA"/>
    <x v="0"/>
    <d v="1957-09-25T00:00:00"/>
    <s v="ARBUS (CA)"/>
    <x v="0"/>
    <m/>
    <n v="66"/>
    <m/>
  </r>
  <r>
    <s v="MALLICA"/>
    <s v="MARIA GABRIELLA   "/>
    <s v="GONNOSFANADIGA"/>
    <x v="1"/>
    <d v="1954-10-21T00:00:00"/>
    <s v="GONNOSFANADIGA (CA)"/>
    <x v="2"/>
    <m/>
    <n v="69"/>
    <m/>
  </r>
  <r>
    <s v="PES"/>
    <s v="RAFFAELE    "/>
    <s v="GONNOSFANADIGA"/>
    <x v="0"/>
    <d v="1969-08-27T00:00:00"/>
    <s v="GONNOSFANADIGA (CA)"/>
    <x v="2"/>
    <m/>
    <n v="54"/>
    <m/>
  </r>
  <r>
    <s v="PISANU"/>
    <s v="CARLO EFISIO   "/>
    <s v="GONNOSFANADIGA"/>
    <x v="0"/>
    <d v="1959-12-17T00:00:00"/>
    <s v="GONNOSFANADIGA (CA)"/>
    <x v="2"/>
    <m/>
    <n v="64"/>
    <m/>
  </r>
  <r>
    <s v="SOGUS"/>
    <s v="ANDREA    "/>
    <s v="GONNOSFANADIGA"/>
    <x v="0"/>
    <d v="1974-11-23T00:00:00"/>
    <s v="TORINO (TO)"/>
    <x v="2"/>
    <m/>
    <n v="49"/>
    <m/>
  </r>
  <r>
    <s v="ZURRU"/>
    <s v="SIMONETTA    "/>
    <s v="GONNOSFANADIGA"/>
    <x v="1"/>
    <d v="1973-06-10T00:00:00"/>
    <s v="SAN GAVINO MONREALE (CA)"/>
    <x v="2"/>
    <m/>
    <n v="50"/>
    <m/>
  </r>
  <r>
    <s v="CAPPAI"/>
    <s v="ANTONIO    "/>
    <s v="GUAMAGGIORE"/>
    <x v="0"/>
    <d v="1951-06-25T00:00:00"/>
    <s v="GUAMAGGIORE (CA)"/>
    <x v="0"/>
    <m/>
    <n v="72"/>
    <m/>
  </r>
  <r>
    <s v="CARIA"/>
    <s v="NICOLA    "/>
    <s v="GUAMAGGIORE"/>
    <x v="0"/>
    <d v="1982-07-28T00:00:00"/>
    <s v="CAGLIARI (CA)"/>
    <x v="2"/>
    <m/>
    <n v="41"/>
    <m/>
  </r>
  <r>
    <s v="CONGIU"/>
    <s v="MONICA    "/>
    <s v="GUAMAGGIORE"/>
    <x v="1"/>
    <d v="1972-07-16T00:00:00"/>
    <s v="GUAMAGGIORE (CA)"/>
    <x v="2"/>
    <m/>
    <n v="51"/>
    <m/>
  </r>
  <r>
    <s v="CASULA"/>
    <s v="PAOLA    "/>
    <s v="GUASILA"/>
    <x v="1"/>
    <d v="1982-08-12T00:00:00"/>
    <s v="GUASILA (CA)"/>
    <x v="0"/>
    <m/>
    <n v="41"/>
    <m/>
  </r>
  <r>
    <s v="ANGIONI"/>
    <s v="SERGIO    "/>
    <s v="GUASILA"/>
    <x v="0"/>
    <d v="1983-09-19T00:00:00"/>
    <s v="CAGLIARI (CA)"/>
    <x v="2"/>
    <m/>
    <n v="40"/>
    <m/>
  </r>
  <r>
    <s v="ARRIU"/>
    <s v="ERICA    "/>
    <s v="GUASILA"/>
    <x v="1"/>
    <d v="1982-12-13T00:00:00"/>
    <s v="GUASILA (CA)"/>
    <x v="2"/>
    <m/>
    <n v="41"/>
    <m/>
  </r>
  <r>
    <s v="CARTA"/>
    <s v="PAOLA    "/>
    <s v="GUASILA"/>
    <x v="1"/>
    <d v="1982-08-26T00:00:00"/>
    <s v="CAGLIARI (CA)"/>
    <x v="2"/>
    <m/>
    <n v="41"/>
    <m/>
  </r>
  <r>
    <s v="PALMAS"/>
    <s v="CONSUELO    "/>
    <s v="GUASILA"/>
    <x v="1"/>
    <d v="1975-09-18T00:00:00"/>
    <s v="GUASILA (CA)"/>
    <x v="2"/>
    <m/>
    <n v="48"/>
    <m/>
  </r>
  <r>
    <s v="DE"/>
    <s v="FANTI GIUSEPPE   "/>
    <s v="GUSPINI"/>
    <x v="0"/>
    <d v="1958-10-05T00:00:00"/>
    <s v="GUSPINI (CA)"/>
    <x v="0"/>
    <m/>
    <n v="65"/>
    <m/>
  </r>
  <r>
    <s v="ATZEI"/>
    <s v="STEFANIA    "/>
    <s v="GUSPINI"/>
    <x v="1"/>
    <d v="1975-09-09T00:00:00"/>
    <s v="SAN GAVINO MONREALE (CA)"/>
    <x v="2"/>
    <m/>
    <n v="48"/>
    <m/>
  </r>
  <r>
    <s v="FANARI"/>
    <s v="MARCELLO    "/>
    <s v="GUSPINI"/>
    <x v="0"/>
    <d v="1964-12-14T00:00:00"/>
    <s v="CAGLIARI (CA)"/>
    <x v="2"/>
    <m/>
    <n v="59"/>
    <m/>
  </r>
  <r>
    <s v="LISCI"/>
    <s v="ALBERTO    "/>
    <s v="GUSPINI"/>
    <x v="0"/>
    <d v="1967-12-07T00:00:00"/>
    <s v="CAGLIARI (CA)"/>
    <x v="2"/>
    <m/>
    <n v="56"/>
    <m/>
  </r>
  <r>
    <s v="SERRU"/>
    <s v="MARCELLO    "/>
    <s v="GUSPINI"/>
    <x v="0"/>
    <d v="1983-04-24T00:00:00"/>
    <s v="CAGLIARI (CA)"/>
    <x v="2"/>
    <m/>
    <n v="40"/>
    <m/>
  </r>
  <r>
    <s v="TUVERI"/>
    <s v="FRANCESCA    "/>
    <s v="GUSPINI"/>
    <x v="1"/>
    <d v="1981-02-05T00:00:00"/>
    <s v="SAN GAVINO MONREALE (CA)"/>
    <x v="2"/>
    <m/>
    <n v="42"/>
    <m/>
  </r>
  <r>
    <s v="USAI"/>
    <s v="MAURO    "/>
    <s v="IGLESIAS"/>
    <x v="0"/>
    <d v="1988-11-02T00:00:00"/>
    <s v="IGLESIAS (CA)"/>
    <x v="0"/>
    <m/>
    <n v="35"/>
    <m/>
  </r>
  <r>
    <s v="CHERCHI"/>
    <s v="GIORGIANA    "/>
    <s v="IGLESIAS"/>
    <x v="1"/>
    <d v="1979-08-19T00:00:00"/>
    <s v="IGLESIAS (CA)"/>
    <x v="2"/>
    <m/>
    <n v="44"/>
    <m/>
  </r>
  <r>
    <s v="LOREFICE"/>
    <s v="ALESSANDRO    "/>
    <s v="IGLESIAS"/>
    <x v="0"/>
    <d v="1982-12-03T00:00:00"/>
    <s v="IGLESIAS (CA)"/>
    <x v="2"/>
    <m/>
    <n v="41"/>
    <m/>
  </r>
  <r>
    <s v="MELIS"/>
    <s v="FRANCESCO    "/>
    <s v="IGLESIAS"/>
    <x v="0"/>
    <d v="1973-03-11T00:00:00"/>
    <s v="CAGLIARI (CA)"/>
    <x v="2"/>
    <m/>
    <n v="50"/>
    <m/>
  </r>
  <r>
    <s v="SANNA"/>
    <s v="CLAUDIA    "/>
    <s v="IGLESIAS"/>
    <x v="1"/>
    <d v="1976-04-06T00:00:00"/>
    <s v="DOMUSNOVAS (CA)"/>
    <x v="2"/>
    <m/>
    <n v="47"/>
    <m/>
  </r>
  <r>
    <s v="SCANU"/>
    <s v="UBALDO    "/>
    <s v="IGLESIAS"/>
    <x v="0"/>
    <d v="1953-05-07T00:00:00"/>
    <s v="NARCAO (CA)"/>
    <x v="2"/>
    <m/>
    <n v="70"/>
    <m/>
  </r>
  <r>
    <s v="SCARPA"/>
    <s v="ANGELA    "/>
    <s v="IGLESIAS"/>
    <x v="1"/>
    <d v="1972-11-24T00:00:00"/>
    <s v="IGLESIAS (CA)"/>
    <x v="2"/>
    <m/>
    <n v="51"/>
    <m/>
  </r>
  <r>
    <s v="PILIA"/>
    <s v="LUCA    "/>
    <s v="ISILI"/>
    <x v="0"/>
    <d v="1976-06-14T00:00:00"/>
    <s v="TRIESTE (TS)"/>
    <x v="0"/>
    <m/>
    <n v="47"/>
    <m/>
  </r>
  <r>
    <s v="ADDIS"/>
    <s v="MARCO    "/>
    <s v="ISILI"/>
    <x v="0"/>
    <d v="1967-05-27T00:00:00"/>
    <s v="CAGLIARI (CA)"/>
    <x v="2"/>
    <m/>
    <n v="56"/>
    <m/>
  </r>
  <r>
    <s v="CONTINI"/>
    <s v="MONICA    "/>
    <s v="ISILI"/>
    <x v="1"/>
    <d v="1965-09-16T00:00:00"/>
    <s v="ISILI (NU)"/>
    <x v="2"/>
    <m/>
    <n v="58"/>
    <m/>
  </r>
  <r>
    <s v="FAEDDA"/>
    <s v="ERICA    "/>
    <s v="ISILI"/>
    <x v="1"/>
    <d v="1984-03-10T00:00:00"/>
    <s v="CAGLIARI (CA)"/>
    <x v="2"/>
    <m/>
    <n v="39"/>
    <m/>
  </r>
  <r>
    <s v="MELIS"/>
    <s v="ENRICO    "/>
    <s v="ISILI"/>
    <x v="0"/>
    <d v="1976-01-13T00:00:00"/>
    <s v="CAGLIARI (CA)"/>
    <x v="2"/>
    <m/>
    <n v="47"/>
    <m/>
  </r>
  <r>
    <s v="LAMPIS"/>
    <s v="ANDREA    "/>
    <s v="LAS PLASSAS"/>
    <x v="0"/>
    <d v="1961-06-04T00:00:00"/>
    <s v="LAS PLASSAS (CA)"/>
    <x v="0"/>
    <m/>
    <n v="62"/>
    <m/>
  </r>
  <r>
    <s v="IBBA"/>
    <s v="DAVIDE    "/>
    <s v="LAS PLASSAS"/>
    <x v="0"/>
    <d v="1971-09-21T00:00:00"/>
    <s v="CAGLIARI (CA)"/>
    <x v="2"/>
    <m/>
    <n v="52"/>
    <m/>
  </r>
  <r>
    <s v="MASCIA"/>
    <s v="ISABELLA    "/>
    <s v="LAS PLASSAS"/>
    <x v="1"/>
    <d v="1993-04-23T00:00:00"/>
    <s v="PAVIA (PV)"/>
    <x v="2"/>
    <m/>
    <n v="30"/>
    <m/>
  </r>
  <r>
    <s v="MORO"/>
    <s v="MAURIZIO TOMASO   "/>
    <s v="LAS PLASSAS"/>
    <x v="0"/>
    <d v="1970-02-03T00:00:00"/>
    <s v="LAS PLASSAS (CA)"/>
    <x v="2"/>
    <m/>
    <n v="53"/>
    <m/>
  </r>
  <r>
    <s v="CARRUCIU"/>
    <s v="ITALO    "/>
    <s v="LUNAMATRONA"/>
    <x v="0"/>
    <d v="1958-10-20T00:00:00"/>
    <s v="LUNAMATRONA (CA)"/>
    <x v="0"/>
    <m/>
    <n v="65"/>
    <m/>
  </r>
  <r>
    <s v="GARAU"/>
    <s v="GIOVANNI    "/>
    <s v="LUNAMATRONA"/>
    <x v="0"/>
    <d v="1962-08-03T00:00:00"/>
    <s v="LUNAMATRONA (CA)"/>
    <x v="2"/>
    <m/>
    <n v="61"/>
    <m/>
  </r>
  <r>
    <s v="MURRU"/>
    <s v="EMANUELE    "/>
    <s v="LUNAMATRONA"/>
    <x v="0"/>
    <d v="1978-01-26T00:00:00"/>
    <s v="CAGLIARI (CA)"/>
    <x v="2"/>
    <m/>
    <n v="45"/>
    <m/>
  </r>
  <r>
    <s v="SANNA"/>
    <s v="ANGELA    "/>
    <s v="LUNAMATRONA"/>
    <x v="1"/>
    <d v="1959-04-24T00:00:00"/>
    <s v="LODE' (NU)"/>
    <x v="2"/>
    <m/>
    <n v="64"/>
    <m/>
  </r>
  <r>
    <s v="SETZU"/>
    <s v="MARCO    "/>
    <s v="LUNAMATRONA"/>
    <x v="0"/>
    <d v="1984-12-01T00:00:00"/>
    <s v="SAN GAVINO MONREALE (CA)"/>
    <x v="2"/>
    <m/>
    <n v="39"/>
    <m/>
  </r>
  <r>
    <s v="OPPUS"/>
    <s v="UMBERTO    "/>
    <s v="MANDAS"/>
    <x v="0"/>
    <d v="1971-04-12T00:00:00"/>
    <s v="CAGLIARI (CA)"/>
    <x v="0"/>
    <m/>
    <n v="52"/>
    <m/>
  </r>
  <r>
    <s v="ARGIOLAS"/>
    <s v="GIULIA    "/>
    <s v="MANDAS"/>
    <x v="1"/>
    <d v="1990-10-27T00:00:00"/>
    <s v="CAGLIARI (CA)"/>
    <x v="2"/>
    <m/>
    <n v="33"/>
    <m/>
  </r>
  <r>
    <s v="DEIDDA"/>
    <s v="UMBERTO    "/>
    <s v="MANDAS"/>
    <x v="0"/>
    <d v="1984-04-26T00:00:00"/>
    <s v="CAGLIARI (CA)"/>
    <x v="2"/>
    <m/>
    <n v="39"/>
    <m/>
  </r>
  <r>
    <s v="UCCHEDDU"/>
    <s v="WALTER    "/>
    <s v="MANDAS"/>
    <x v="0"/>
    <d v="1952-09-27T00:00:00"/>
    <s v="MANDAS (CA)"/>
    <x v="2"/>
    <m/>
    <n v="71"/>
    <m/>
  </r>
  <r>
    <s v="PITTONI"/>
    <s v="GIAN LUCA   "/>
    <s v="MASAINAS"/>
    <x v="0"/>
    <d v="1970-02-01T00:00:00"/>
    <s v="GERMANIA"/>
    <x v="0"/>
    <m/>
    <n v="53"/>
    <m/>
  </r>
  <r>
    <s v="PINNA"/>
    <s v="CARLO ALBERTO   "/>
    <s v="MASAINAS"/>
    <x v="0"/>
    <d v="1970-04-07T00:00:00"/>
    <s v="CARBONIA (CA)"/>
    <x v="1"/>
    <m/>
    <n v="53"/>
    <m/>
  </r>
  <r>
    <s v="CUI"/>
    <s v="PATRIZIO    "/>
    <s v="MASAINAS"/>
    <x v="0"/>
    <d v="1958-01-18T00:00:00"/>
    <s v="GIBA (CA)"/>
    <x v="2"/>
    <m/>
    <n v="65"/>
    <m/>
  </r>
  <r>
    <s v="MATTA"/>
    <s v="CRISTINA    "/>
    <s v="MASAINAS"/>
    <x v="1"/>
    <d v="1978-07-27T00:00:00"/>
    <s v="CARBONIA (CA)"/>
    <x v="2"/>
    <m/>
    <n v="45"/>
    <m/>
  </r>
  <r>
    <s v="SECCI"/>
    <s v="FRANCESCO    "/>
    <s v="MASAINAS"/>
    <x v="0"/>
    <d v="1974-12-05T00:00:00"/>
    <s v="CAGLIARI (CA)"/>
    <x v="2"/>
    <m/>
    <n v="49"/>
    <m/>
  </r>
  <r>
    <s v="MURRU"/>
    <s v="LUISA    "/>
    <s v="MONASTIR"/>
    <x v="1"/>
    <d v="1974-03-22T00:00:00"/>
    <s v="CAGLIARI (CA)"/>
    <x v="0"/>
    <m/>
    <n v="49"/>
    <m/>
  </r>
  <r>
    <s v="LAMPIS"/>
    <s v="GIANLUCA    "/>
    <s v="MONASTIR"/>
    <x v="0"/>
    <d v="1972-12-07T00:00:00"/>
    <s v="CAGLIARI (CA)"/>
    <x v="1"/>
    <m/>
    <n v="51"/>
    <m/>
  </r>
  <r>
    <s v="CABRAS"/>
    <s v="GIOVANNI BATTISTA   "/>
    <s v="MONASTIR"/>
    <x v="0"/>
    <d v="1977-06-19T00:00:00"/>
    <s v="CAGLIARI (CA)"/>
    <x v="2"/>
    <m/>
    <n v="46"/>
    <m/>
  </r>
  <r>
    <s v="MONTIS"/>
    <s v="ROBERTA MARIA   "/>
    <s v="MONASTIR"/>
    <x v="1"/>
    <d v="1966-03-25T00:00:00"/>
    <s v="MILANO (MI)"/>
    <x v="2"/>
    <m/>
    <n v="57"/>
    <m/>
  </r>
  <r>
    <s v="SPIGA"/>
    <s v="PAOLO    "/>
    <s v="MONASTIR"/>
    <x v="0"/>
    <d v="1978-06-20T00:00:00"/>
    <s v="CAGLIARI (CA)"/>
    <x v="2"/>
    <m/>
    <n v="45"/>
    <m/>
  </r>
  <r>
    <s v="PIU"/>
    <s v="SALVATORE    "/>
    <s v="MURAVERA"/>
    <x v="0"/>
    <d v="1950-01-03T00:00:00"/>
    <s v="MURAVERA (CA)"/>
    <x v="0"/>
    <m/>
    <n v="73"/>
    <m/>
  </r>
  <r>
    <s v="LACONI"/>
    <s v="ROBERTA    "/>
    <s v="MURAVERA"/>
    <x v="1"/>
    <d v="1979-09-28T00:00:00"/>
    <s v="LANUSEI (NU)"/>
    <x v="2"/>
    <m/>
    <n v="44"/>
    <m/>
  </r>
  <r>
    <s v="MURA"/>
    <s v="ANDREA    "/>
    <s v="MURAVERA"/>
    <x v="0"/>
    <d v="1982-01-31T00:00:00"/>
    <s v="MURAVERA (CA)"/>
    <x v="2"/>
    <m/>
    <n v="41"/>
    <m/>
  </r>
  <r>
    <s v="PLAISANT"/>
    <s v="MATTEO    "/>
    <s v="MURAVERA"/>
    <x v="0"/>
    <d v="1979-07-26T00:00:00"/>
    <s v="CAGLIARI (CA)"/>
    <x v="2"/>
    <m/>
    <n v="44"/>
    <m/>
  </r>
  <r>
    <s v="SOGLIANO"/>
    <s v="CRISTIANA    "/>
    <s v="MURAVERA"/>
    <x v="1"/>
    <d v="1974-06-14T00:00:00"/>
    <s v="CAGLIARI (CA)"/>
    <x v="2"/>
    <m/>
    <n v="49"/>
    <m/>
  </r>
  <r>
    <s v="USAI"/>
    <s v="VALENTINA    "/>
    <s v="MURAVERA"/>
    <x v="1"/>
    <d v="1979-10-27T00:00:00"/>
    <s v="MURAVERA (CA)"/>
    <x v="2"/>
    <m/>
    <n v="44"/>
    <m/>
  </r>
  <r>
    <s v="SAIS"/>
    <s v="SASHA    "/>
    <s v="MUSEI"/>
    <x v="0"/>
    <d v="1992-08-27T00:00:00"/>
    <s v="IGLESIAS (CA)"/>
    <x v="0"/>
    <m/>
    <n v="31"/>
    <m/>
  </r>
  <r>
    <s v="MURRU"/>
    <s v="ALESSANDRA    "/>
    <s v="MUSEI"/>
    <x v="1"/>
    <d v="1987-04-01T00:00:00"/>
    <s v="IGLESIAS (CA)"/>
    <x v="2"/>
    <m/>
    <n v="36"/>
    <m/>
  </r>
  <r>
    <s v="PINNA"/>
    <s v="SEVERINO FRANCESCO   "/>
    <s v="MUSEI"/>
    <x v="0"/>
    <d v="1976-01-06T00:00:00"/>
    <s v="MUSEI (CA)"/>
    <x v="2"/>
    <m/>
    <n v="47"/>
    <m/>
  </r>
  <r>
    <s v="TODDE"/>
    <s v="MARCO    "/>
    <s v="MUSEI"/>
    <x v="0"/>
    <d v="1995-06-03T00:00:00"/>
    <s v="IGLESIAS (CA)"/>
    <x v="2"/>
    <m/>
    <n v="28"/>
    <m/>
  </r>
  <r>
    <s v="USAI"/>
    <s v="SILVIO    "/>
    <s v="MUSEI"/>
    <x v="0"/>
    <d v="1992-09-23T00:00:00"/>
    <s v="IGLESIAS (CA)"/>
    <x v="2"/>
    <m/>
    <n v="31"/>
    <m/>
  </r>
  <r>
    <s v="CANI"/>
    <s v="ANTONELLO    "/>
    <s v="NARCAO"/>
    <x v="0"/>
    <d v="1982-05-02T00:00:00"/>
    <s v="CARBONIA (CA)"/>
    <x v="0"/>
    <m/>
    <n v="41"/>
    <m/>
  </r>
  <r>
    <s v="PORTAS"/>
    <s v="MAURIZIO    "/>
    <s v="NARCAO"/>
    <x v="0"/>
    <d v="1983-09-21T00:00:00"/>
    <s v="CAGLIARI (CA)"/>
    <x v="1"/>
    <m/>
    <n v="40"/>
    <m/>
  </r>
  <r>
    <s v="CROBEDDU"/>
    <s v="ILARIA    "/>
    <s v="NARCAO"/>
    <x v="1"/>
    <d v="1986-01-20T00:00:00"/>
    <s v="CARBONIA (CA)"/>
    <x v="2"/>
    <m/>
    <n v="37"/>
    <m/>
  </r>
  <r>
    <s v="LAI"/>
    <s v="GIOVANNI MARIA   "/>
    <s v="NARCAO"/>
    <x v="0"/>
    <d v="1960-12-08T00:00:00"/>
    <s v="CARBONIA (CA)"/>
    <x v="2"/>
    <m/>
    <n v="63"/>
    <m/>
  </r>
  <r>
    <s v="VALLERI"/>
    <s v="SIMONE    "/>
    <s v="NARCAO"/>
    <x v="0"/>
    <d v="1997-09-28T00:00:00"/>
    <s v="CAGLIARI (CA)"/>
    <x v="2"/>
    <m/>
    <n v="26"/>
    <m/>
  </r>
  <r>
    <s v="DAGA"/>
    <s v="GIOVANNI    "/>
    <s v="NURAGUS"/>
    <x v="0"/>
    <d v="1981-06-01T00:00:00"/>
    <s v="SORGONO (NU)"/>
    <x v="0"/>
    <m/>
    <n v="42"/>
    <m/>
  </r>
  <r>
    <s v="LEDDA"/>
    <s v="VANESSA    "/>
    <s v="NURAGUS"/>
    <x v="1"/>
    <d v="1985-01-12T00:00:00"/>
    <s v="CAGLIARI (CA)"/>
    <x v="2"/>
    <m/>
    <n v="38"/>
    <m/>
  </r>
  <r>
    <s v="MAODDI"/>
    <s v="GIANLUCA    "/>
    <s v="NURAGUS"/>
    <x v="0"/>
    <d v="1977-08-12T00:00:00"/>
    <s v="CAGLIARI (CA)"/>
    <x v="2"/>
    <m/>
    <n v="46"/>
    <m/>
  </r>
  <r>
    <s v="MELIS"/>
    <s v="FABIO    "/>
    <s v="NURAGUS"/>
    <x v="0"/>
    <d v="1992-04-22T00:00:00"/>
    <s v="ISILI (NU)"/>
    <x v="2"/>
    <m/>
    <n v="31"/>
    <m/>
  </r>
  <r>
    <s v="PORRU"/>
    <s v="RITA AIDA   "/>
    <s v="NURALLAO"/>
    <x v="1"/>
    <d v="1966-03-24T00:00:00"/>
    <s v="CAGLIARI (CA)"/>
    <x v="0"/>
    <m/>
    <n v="57"/>
    <m/>
  </r>
  <r>
    <s v="LODDO"/>
    <s v="PAOLO    "/>
    <s v="NURALLAO"/>
    <x v="0"/>
    <d v="1994-06-12T00:00:00"/>
    <s v="ISILI (NU)"/>
    <x v="1"/>
    <m/>
    <n v="29"/>
    <m/>
  </r>
  <r>
    <s v="ATZENI"/>
    <s v="NICOLA IGNAZIO   "/>
    <s v="NURALLAO"/>
    <x v="0"/>
    <d v="1977-10-21T00:00:00"/>
    <s v="CAGLIARI (CA)"/>
    <x v="2"/>
    <m/>
    <n v="46"/>
    <m/>
  </r>
  <r>
    <s v="MONNI"/>
    <s v="OSCAR    "/>
    <s v="NURALLAO"/>
    <x v="0"/>
    <d v="1991-12-22T00:00:00"/>
    <s v="SORGONO (NU)"/>
    <x v="2"/>
    <m/>
    <n v="32"/>
    <m/>
  </r>
  <r>
    <s v="SIONIS"/>
    <s v="FRANCESCO    "/>
    <s v="NURALLAO"/>
    <x v="0"/>
    <d v="1986-07-05T00:00:00"/>
    <s v="CAGLIARI (CA)"/>
    <x v="2"/>
    <m/>
    <n v="37"/>
    <m/>
  </r>
  <r>
    <s v="ANNI"/>
    <s v="STEFANO    "/>
    <s v="NURAMINIS"/>
    <x v="0"/>
    <d v="1977-12-29T00:00:00"/>
    <s v="CAGLIARI (CA)"/>
    <x v="0"/>
    <m/>
    <n v="46"/>
    <m/>
  </r>
  <r>
    <s v="ASUNI"/>
    <s v="BARBARA    "/>
    <s v="NURAMINIS"/>
    <x v="1"/>
    <d v="1970-01-03T00:00:00"/>
    <s v="CAGLIARI (CA)"/>
    <x v="2"/>
    <m/>
    <n v="53"/>
    <m/>
  </r>
  <r>
    <s v="CAPPAI"/>
    <s v="PAOLO    "/>
    <s v="NURAMINIS"/>
    <x v="0"/>
    <d v="1976-07-14T00:00:00"/>
    <s v="CAGLIARI (CA)"/>
    <x v="2"/>
    <m/>
    <n v="47"/>
    <m/>
  </r>
  <r>
    <s v="COCCO"/>
    <s v="KATIA    "/>
    <s v="NURAMINIS"/>
    <x v="1"/>
    <d v="1971-09-24T00:00:00"/>
    <s v="CAGLIARI (CA)"/>
    <x v="2"/>
    <m/>
    <n v="52"/>
    <m/>
  </r>
  <r>
    <s v="SAIU"/>
    <s v="ANDREA    "/>
    <s v="NURAMINIS"/>
    <x v="0"/>
    <d v="1995-09-20T00:00:00"/>
    <s v="CAGLIARI (CA)"/>
    <x v="2"/>
    <m/>
    <n v="28"/>
    <m/>
  </r>
  <r>
    <s v="ATZENI"/>
    <s v="ANTONELLO    "/>
    <s v="NURRI"/>
    <x v="0"/>
    <d v="1968-05-15T00:00:00"/>
    <s v="NURRI (NU)"/>
    <x v="0"/>
    <m/>
    <n v="55"/>
    <m/>
  </r>
  <r>
    <s v="PISANO"/>
    <s v="MARIO    "/>
    <s v="NURRI"/>
    <x v="0"/>
    <d v="1955-03-17T00:00:00"/>
    <s v="NURRI (NU)"/>
    <x v="1"/>
    <m/>
    <n v="68"/>
    <m/>
  </r>
  <r>
    <s v="CANCEDDA"/>
    <s v="ROBERTO    "/>
    <s v="NURRI"/>
    <x v="0"/>
    <d v="1977-10-19T00:00:00"/>
    <s v="CAGLIARI (CA)"/>
    <x v="2"/>
    <m/>
    <n v="46"/>
    <m/>
  </r>
  <r>
    <s v="MULAS"/>
    <s v="LUCA    "/>
    <s v="NURRI"/>
    <x v="0"/>
    <d v="1995-06-08T00:00:00"/>
    <s v="ISILI (NU)"/>
    <x v="2"/>
    <m/>
    <n v="28"/>
    <m/>
  </r>
  <r>
    <s v="SERRA"/>
    <s v="MARIANNA    "/>
    <s v="NURRI"/>
    <x v="1"/>
    <d v="1974-06-27T00:00:00"/>
    <s v="GERMANIA"/>
    <x v="2"/>
    <m/>
    <n v="49"/>
    <m/>
  </r>
  <r>
    <s v="GHILLERI"/>
    <s v="ROMEO    "/>
    <s v="NUXIS"/>
    <x v="0"/>
    <d v="1977-10-26T00:00:00"/>
    <s v="CARBONIA (CA)"/>
    <x v="0"/>
    <m/>
    <n v="46"/>
    <m/>
  </r>
  <r>
    <s v="CANI"/>
    <s v="DAMIANO    "/>
    <s v="NUXIS"/>
    <x v="0"/>
    <d v="1958-09-30T00:00:00"/>
    <s v="NARCAO (CA)"/>
    <x v="2"/>
    <m/>
    <n v="65"/>
    <m/>
  </r>
  <r>
    <s v="FIGUS"/>
    <s v="FEDERICO    "/>
    <s v="NUXIS"/>
    <x v="0"/>
    <d v="1991-12-10T00:00:00"/>
    <s v="CARBONIA (CA)"/>
    <x v="2"/>
    <m/>
    <n v="32"/>
    <m/>
  </r>
  <r>
    <s v="MELIS"/>
    <s v="DARIO    "/>
    <s v="NUXIS"/>
    <x v="0"/>
    <d v="1984-05-10T00:00:00"/>
    <s v="CARBONIA (CA)"/>
    <x v="2"/>
    <m/>
    <n v="39"/>
    <m/>
  </r>
  <r>
    <s v="TRONCI"/>
    <s v="SERENELLA    "/>
    <s v="NUXIS"/>
    <x v="1"/>
    <d v="1957-12-03T00:00:00"/>
    <s v="SERRAMANNA (CA)"/>
    <x v="2"/>
    <m/>
    <n v="66"/>
    <m/>
  </r>
  <r>
    <s v="BOI"/>
    <s v="ALESSANDRO    "/>
    <s v="ORROLI"/>
    <x v="0"/>
    <d v="1974-01-18T00:00:00"/>
    <s v="CAGLIARI (CA)"/>
    <x v="0"/>
    <m/>
    <n v="49"/>
    <m/>
  </r>
  <r>
    <s v="VITELLARO"/>
    <s v="MAURIZIO    "/>
    <s v="ORROLI"/>
    <x v="0"/>
    <d v="1984-10-04T00:00:00"/>
    <s v="CAGLIARI (CA)"/>
    <x v="1"/>
    <m/>
    <n v="39"/>
    <m/>
  </r>
  <r>
    <s v="ANEDDA"/>
    <s v="FILIPPO    "/>
    <s v="ORROLI"/>
    <x v="0"/>
    <d v="1977-10-20T00:00:00"/>
    <s v="CAGLIARI (CA)"/>
    <x v="2"/>
    <m/>
    <n v="46"/>
    <m/>
  </r>
  <r>
    <s v="ANEDDA"/>
    <s v="SILVIA    "/>
    <s v="ORROLI"/>
    <x v="1"/>
    <d v="1977-08-27T00:00:00"/>
    <s v="ORROLI (NU)"/>
    <x v="2"/>
    <m/>
    <n v="46"/>
    <m/>
  </r>
  <r>
    <s v="ORGIANA"/>
    <s v="IGOR    "/>
    <s v="ORROLI"/>
    <x v="0"/>
    <d v="1978-02-21T00:00:00"/>
    <s v="CAGLIARI (CA)"/>
    <x v="2"/>
    <m/>
    <n v="45"/>
    <m/>
  </r>
  <r>
    <s v="LECCA"/>
    <s v="MARIA CARMELA   "/>
    <s v="ORTACESUS"/>
    <x v="1"/>
    <d v="1960-01-02T00:00:00"/>
    <s v="ORTACESUS (CA)"/>
    <x v="0"/>
    <m/>
    <n v="63"/>
    <m/>
  </r>
  <r>
    <s v="MASCIA"/>
    <s v="LOREDANA    "/>
    <s v="ORTACESUS"/>
    <x v="1"/>
    <d v="1966-06-15T00:00:00"/>
    <s v="ORTACESUS (CA)"/>
    <x v="1"/>
    <m/>
    <n v="57"/>
    <m/>
  </r>
  <r>
    <s v="BULLITA"/>
    <s v="MARIA MADDALENA   "/>
    <s v="ORTACESUS"/>
    <x v="1"/>
    <d v="1971-03-12T00:00:00"/>
    <s v="ORTACESUS (CA)"/>
    <x v="2"/>
    <m/>
    <n v="52"/>
    <m/>
  </r>
  <r>
    <s v="MANIS"/>
    <s v="DAVIS ALI'   "/>
    <s v="ORTACESUS"/>
    <x v="0"/>
    <d v="1971-04-11T00:00:00"/>
    <s v="ORTACESUS (CA)"/>
    <x v="2"/>
    <m/>
    <n v="52"/>
    <m/>
  </r>
  <r>
    <s v="SANNA"/>
    <s v="RICCARDO    "/>
    <s v="PABILLONIS"/>
    <x v="0"/>
    <d v="1989-03-01T00:00:00"/>
    <s v="SAN GAVINO MONREALE (CA)"/>
    <x v="0"/>
    <m/>
    <n v="34"/>
    <m/>
  </r>
  <r>
    <s v="SANNA"/>
    <s v="MARCO    "/>
    <s v="PABILLONIS"/>
    <x v="0"/>
    <d v="1972-12-21T00:00:00"/>
    <s v="SAN GAVINO MONREALE (CA)"/>
    <x v="1"/>
    <m/>
    <n v="51"/>
    <m/>
  </r>
  <r>
    <s v="COSSU"/>
    <s v="GABRIELE    "/>
    <s v="PABILLONIS"/>
    <x v="0"/>
    <d v="1982-04-10T00:00:00"/>
    <s v="SAN GAVINO MONREALE (CA)"/>
    <x v="2"/>
    <m/>
    <n v="41"/>
    <m/>
  </r>
  <r>
    <s v="GAMBELLA"/>
    <s v="GRAZIELLA    "/>
    <s v="PABILLONIS"/>
    <x v="1"/>
    <d v="1964-11-26T00:00:00"/>
    <s v="FLORINAS (SS)"/>
    <x v="2"/>
    <m/>
    <n v="59"/>
    <m/>
  </r>
  <r>
    <s v="PIRAS"/>
    <s v="ROBERTO    "/>
    <s v="PABILLONIS"/>
    <x v="0"/>
    <d v="1983-02-21T00:00:00"/>
    <s v="SAN GAVINO MONREALE (CA)"/>
    <x v="2"/>
    <m/>
    <n v="40"/>
    <m/>
  </r>
  <r>
    <s v="SANNA"/>
    <s v="ANTONIO    "/>
    <s v="PAULI ARBAREI"/>
    <x v="0"/>
    <d v="1947-03-24T00:00:00"/>
    <s v="LUNAMATRONA (CA)"/>
    <x v="0"/>
    <m/>
    <n v="76"/>
    <m/>
  </r>
  <r>
    <s v="ONNIS"/>
    <s v="NICOLETTA    "/>
    <s v="PAULI ARBAREI"/>
    <x v="1"/>
    <d v="1966-02-17T00:00:00"/>
    <s v="PAULI ARBAREI (CA)"/>
    <x v="1"/>
    <m/>
    <n v="57"/>
    <m/>
  </r>
  <r>
    <s v="FARRIS"/>
    <s v="CRISTIANO    "/>
    <s v="PAULI ARBAREI"/>
    <x v="0"/>
    <d v="1993-08-04T00:00:00"/>
    <s v="SAN GAVINO MONREALE (CA)"/>
    <x v="2"/>
    <m/>
    <n v="30"/>
    <m/>
  </r>
  <r>
    <s v="MARONGIU"/>
    <s v="VINCENZO    "/>
    <s v="PAULI ARBAREI"/>
    <x v="0"/>
    <d v="1961-01-22T00:00:00"/>
    <s v="PAULI ARBAREI (CA)"/>
    <x v="2"/>
    <m/>
    <n v="62"/>
    <m/>
  </r>
  <r>
    <s v="LORU"/>
    <s v="GIANLUIGI    "/>
    <s v="PERDAXIUS"/>
    <x v="0"/>
    <d v="1974-11-08T00:00:00"/>
    <s v="CARBONIA (CA)"/>
    <x v="0"/>
    <m/>
    <n v="49"/>
    <m/>
  </r>
  <r>
    <s v="FADDA"/>
    <s v="SEBASTIAN    "/>
    <s v="PERDAXIUS"/>
    <x v="0"/>
    <d v="1977-04-19T00:00:00"/>
    <s v="CARBONIA (CA)"/>
    <x v="2"/>
    <m/>
    <n v="46"/>
    <m/>
  </r>
  <r>
    <s v="LODDI"/>
    <s v="RAFFAELE    "/>
    <s v="PERDAXIUS"/>
    <x v="0"/>
    <d v="1965-11-03T00:00:00"/>
    <s v="TRATALIAS (CA)"/>
    <x v="2"/>
    <m/>
    <n v="58"/>
    <m/>
  </r>
  <r>
    <s v="MELIS"/>
    <s v="VALENTINA    "/>
    <s v="PERDAXIUS"/>
    <x v="1"/>
    <d v="1984-01-17T00:00:00"/>
    <s v="IGLESIAS (CA)"/>
    <x v="2"/>
    <m/>
    <n v="39"/>
    <m/>
  </r>
  <r>
    <s v="SANNA"/>
    <s v="ALFONSO    "/>
    <s v="PERDAXIUS"/>
    <x v="0"/>
    <d v="1978-10-16T00:00:00"/>
    <s v="CARBONIA (CA)"/>
    <x v="2"/>
    <m/>
    <n v="45"/>
    <m/>
  </r>
  <r>
    <s v="ARESU"/>
    <s v="DAMIANO    "/>
    <s v="PIMENTEL"/>
    <x v="0"/>
    <d v="1975-12-13T00:00:00"/>
    <s v="NURAMINIS (CA)"/>
    <x v="0"/>
    <m/>
    <n v="48"/>
    <m/>
  </r>
  <r>
    <s v="CASTI"/>
    <s v="SIMONE    "/>
    <s v="PIMENTEL"/>
    <x v="0"/>
    <d v="1976-03-25T00:00:00"/>
    <s v="CAGLIARI (CA)"/>
    <x v="1"/>
    <m/>
    <n v="47"/>
    <m/>
  </r>
  <r>
    <s v="FOIS"/>
    <s v="MANOLO    "/>
    <s v="PIMENTEL"/>
    <x v="0"/>
    <d v="1992-01-12T00:00:00"/>
    <s v="CAGLIARI (CA)"/>
    <x v="2"/>
    <m/>
    <n v="31"/>
    <m/>
  </r>
  <r>
    <s v="MARRAS"/>
    <s v="MYRIAM    "/>
    <s v="PIMENTEL"/>
    <x v="1"/>
    <d v="1987-08-01T00:00:00"/>
    <s v="CAGLIARI (CA)"/>
    <x v="2"/>
    <m/>
    <n v="36"/>
    <m/>
  </r>
  <r>
    <s v="PALMAS"/>
    <s v="ERIKA    "/>
    <s v="PIMENTEL"/>
    <x v="1"/>
    <d v="1979-10-21T00:00:00"/>
    <s v="CAGLIARI (CA)"/>
    <x v="2"/>
    <m/>
    <n v="44"/>
    <m/>
  </r>
  <r>
    <s v="COGOTTI"/>
    <s v="MARIANO    "/>
    <s v="PISCINAS"/>
    <x v="0"/>
    <d v="1963-02-02T00:00:00"/>
    <s v="GIBA (CA)"/>
    <x v="0"/>
    <m/>
    <n v="60"/>
    <m/>
  </r>
  <r>
    <s v="FRAU"/>
    <s v="LOREDANA    "/>
    <s v="PISCINAS"/>
    <x v="1"/>
    <d v="1984-05-15T00:00:00"/>
    <s v="CARBONIA (CA)"/>
    <x v="1"/>
    <m/>
    <n v="39"/>
    <m/>
  </r>
  <r>
    <s v="PINTUS"/>
    <s v="FABRIZIO    "/>
    <s v="PISCINAS"/>
    <x v="0"/>
    <d v="1971-04-10T00:00:00"/>
    <s v="CARBONIA (CA)"/>
    <x v="2"/>
    <m/>
    <n v="52"/>
    <m/>
  </r>
  <r>
    <s v="TRASTUS"/>
    <s v="GIAN LUCA   "/>
    <s v="PISCINAS"/>
    <x v="0"/>
    <d v="1973-08-13T00:00:00"/>
    <s v="CARBONIA (CA)"/>
    <x v="2"/>
    <m/>
    <n v="50"/>
    <m/>
  </r>
  <r>
    <s v="ATZORI"/>
    <s v="IGNAZIO SALVATORE   "/>
    <s v="PORTOSCUSO"/>
    <x v="0"/>
    <d v="1950-01-31T00:00:00"/>
    <s v="TRATALIAS (CA)"/>
    <x v="0"/>
    <m/>
    <n v="73"/>
    <m/>
  </r>
  <r>
    <s v="ALIMONDA"/>
    <s v="GIORGIO    "/>
    <s v="PORTOSCUSO"/>
    <x v="0"/>
    <d v="1963-01-24T00:00:00"/>
    <s v="CARBONIA (CA)"/>
    <x v="2"/>
    <m/>
    <n v="60"/>
    <m/>
  </r>
  <r>
    <s v="NAPOLI"/>
    <s v="MONICA    "/>
    <s v="PORTOSCUSO"/>
    <x v="1"/>
    <d v="1968-05-03T00:00:00"/>
    <s v="SASSARI (SS)"/>
    <x v="2"/>
    <m/>
    <n v="55"/>
    <m/>
  </r>
  <r>
    <s v="PILISIO"/>
    <s v="ORNELLA    "/>
    <s v="PORTOSCUSO"/>
    <x v="1"/>
    <d v="1956-09-05T00:00:00"/>
    <s v="PORTOSCUSO (CA)"/>
    <x v="2"/>
    <m/>
    <n v="67"/>
    <m/>
  </r>
  <r>
    <s v="SANNA"/>
    <s v="ATTILIO    "/>
    <s v="PORTOSCUSO"/>
    <x v="0"/>
    <d v="1962-02-17T00:00:00"/>
    <s v="PORTOSCUSO (CA)"/>
    <x v="2"/>
    <m/>
    <n v="61"/>
    <m/>
  </r>
  <r>
    <s v="LACONI"/>
    <s v="BARBARA    "/>
    <s v="SADALI"/>
    <x v="1"/>
    <d v="1975-07-23T00:00:00"/>
    <s v="SORGONO (NU)"/>
    <x v="0"/>
    <m/>
    <n v="48"/>
    <m/>
  </r>
  <r>
    <s v="BASSU"/>
    <s v="ROBERTO    "/>
    <s v="SADALI"/>
    <x v="0"/>
    <d v="1980-12-11T00:00:00"/>
    <s v="SADALI (NU)"/>
    <x v="2"/>
    <m/>
    <n v="43"/>
    <m/>
  </r>
  <r>
    <s v="MURA"/>
    <s v="FREDIANO AUGUSTO   "/>
    <s v="SADALI"/>
    <x v="0"/>
    <d v="1990-02-07T00:00:00"/>
    <s v="CAGLIARI (CA)"/>
    <x v="2"/>
    <m/>
    <n v="33"/>
    <m/>
  </r>
  <r>
    <s v="VARGIU"/>
    <s v="SONIA    "/>
    <s v="SADALI"/>
    <x v="1"/>
    <d v="1971-09-25T00:00:00"/>
    <s v="SADALI (NU)"/>
    <x v="2"/>
    <m/>
    <n v="52"/>
    <m/>
  </r>
  <r>
    <s v="MUSCAS"/>
    <s v="MARIA BEATRICE   "/>
    <s v="SAMASSI"/>
    <x v="1"/>
    <d v="1961-10-12T00:00:00"/>
    <s v="PADERNO DUGNANO (MI)"/>
    <x v="0"/>
    <m/>
    <n v="62"/>
    <m/>
  </r>
  <r>
    <s v="ONNIS"/>
    <s v="GIACOMO    "/>
    <s v="SAMASSI"/>
    <x v="0"/>
    <d v="1982-04-19T00:00:00"/>
    <s v="SAN GAVINO MONREALE (CA)"/>
    <x v="1"/>
    <m/>
    <n v="41"/>
    <m/>
  </r>
  <r>
    <s v="LIGGI"/>
    <s v="MANUELA    "/>
    <s v="SAMASSI"/>
    <x v="1"/>
    <d v="1961-12-08T00:00:00"/>
    <s v="SAMASSI (CA)"/>
    <x v="2"/>
    <m/>
    <n v="62"/>
    <m/>
  </r>
  <r>
    <s v="PORTA"/>
    <s v="SILVIA    "/>
    <s v="SAMASSI"/>
    <x v="1"/>
    <d v="1986-01-04T00:00:00"/>
    <s v="SAN GAVINO MONREALE (CA)"/>
    <x v="2"/>
    <m/>
    <n v="37"/>
    <m/>
  </r>
  <r>
    <s v="SANNA"/>
    <s v="MAURIZIO    "/>
    <s v="SAMASSI"/>
    <x v="0"/>
    <d v="1964-10-29T00:00:00"/>
    <s v="SAMASSI (CA)"/>
    <x v="2"/>
    <m/>
    <n v="59"/>
    <m/>
  </r>
  <r>
    <s v="COCCO"/>
    <s v="ENRICO    "/>
    <s v="SAMATZAI"/>
    <x v="0"/>
    <d v="1965-03-14T00:00:00"/>
    <s v="CAGLIARI (CA)"/>
    <x v="0"/>
    <m/>
    <n v="58"/>
    <m/>
  </r>
  <r>
    <s v="MELIS"/>
    <s v="ANDREA    "/>
    <s v="SAMATZAI"/>
    <x v="0"/>
    <d v="1976-05-08T00:00:00"/>
    <s v="CAGLIARI (CA)"/>
    <x v="1"/>
    <m/>
    <n v="47"/>
    <m/>
  </r>
  <r>
    <s v="PILLONI"/>
    <s v="CLAUDIA    "/>
    <s v="SAMATZAI"/>
    <x v="1"/>
    <d v="1975-11-27T00:00:00"/>
    <s v="CARBONIA (CA)"/>
    <x v="2"/>
    <m/>
    <n v="48"/>
    <m/>
  </r>
  <r>
    <s v="SANNA"/>
    <s v="CLAUDIA    "/>
    <s v="SAMATZAI"/>
    <x v="1"/>
    <d v="1980-01-20T00:00:00"/>
    <s v="CAGLIARI (CA)"/>
    <x v="2"/>
    <m/>
    <n v="43"/>
    <m/>
  </r>
  <r>
    <s v="SCHIRRU"/>
    <s v="ALESSANDRO    "/>
    <s v="SAMATZAI"/>
    <x v="0"/>
    <d v="1978-10-19T00:00:00"/>
    <s v="CAGLIARI (CA)"/>
    <x v="2"/>
    <m/>
    <n v="45"/>
    <m/>
  </r>
  <r>
    <s v="PORRU"/>
    <s v="ALBINO    "/>
    <s v="SAN BASILIO"/>
    <x v="0"/>
    <d v="1959-02-28T00:00:00"/>
    <s v="SAN BASILIO (CA)"/>
    <x v="0"/>
    <m/>
    <n v="64"/>
    <m/>
  </r>
  <r>
    <s v="LACU"/>
    <s v="ALESSANDRO    "/>
    <s v="SAN BASILIO"/>
    <x v="0"/>
    <d v="1976-08-11T00:00:00"/>
    <s v="CAGLIARI (CA)"/>
    <x v="1"/>
    <m/>
    <n v="47"/>
    <m/>
  </r>
  <r>
    <s v="CORDA"/>
    <s v="ANTONINO    "/>
    <s v="SAN BASILIO"/>
    <x v="0"/>
    <d v="1955-01-07T00:00:00"/>
    <s v="SAN BASILIO (CA)"/>
    <x v="2"/>
    <m/>
    <n v="68"/>
    <m/>
  </r>
  <r>
    <s v="LECCA"/>
    <s v="ROBERTO    "/>
    <s v="SAN BASILIO"/>
    <x v="0"/>
    <d v="1979-11-24T00:00:00"/>
    <s v="CAGLIARI (CA)"/>
    <x v="2"/>
    <m/>
    <n v="44"/>
    <m/>
  </r>
  <r>
    <s v="SERRA"/>
    <s v="FABIANA    "/>
    <s v="SAN BASILIO"/>
    <x v="1"/>
    <d v="1966-01-20T00:00:00"/>
    <s v="SAN BASILIO (CA)"/>
    <x v="2"/>
    <m/>
    <n v="57"/>
    <m/>
  </r>
  <r>
    <s v="TOMASI"/>
    <s v="CARLO    "/>
    <s v="SAN GAVINO MONREALE"/>
    <x v="0"/>
    <d v="1952-01-14T00:00:00"/>
    <s v="PABILLONIS (CA)"/>
    <x v="0"/>
    <m/>
    <n v="71"/>
    <m/>
  </r>
  <r>
    <s v="ENNAS"/>
    <s v="NICOLA    "/>
    <s v="SAN GAVINO MONREALE"/>
    <x v="0"/>
    <d v="1971-01-20T00:00:00"/>
    <s v="SAN GAVINO MONREALE (CA)"/>
    <x v="1"/>
    <m/>
    <n v="52"/>
    <m/>
  </r>
  <r>
    <s v="CASU"/>
    <s v="ALBERTO    "/>
    <s v="SAN GAVINO MONREALE"/>
    <x v="0"/>
    <d v="1970-11-24T00:00:00"/>
    <s v="CAGLIARI (CA)"/>
    <x v="2"/>
    <m/>
    <n v="53"/>
    <m/>
  </r>
  <r>
    <s v="CHESSA"/>
    <s v="GIUSEPPINA ANGELA   "/>
    <s v="SAN GAVINO MONREALE"/>
    <x v="1"/>
    <d v="1968-06-20T00:00:00"/>
    <s v="DESULO (NU)"/>
    <x v="2"/>
    <m/>
    <n v="55"/>
    <m/>
  </r>
  <r>
    <s v="LAI"/>
    <s v="LIBERO    "/>
    <s v="SAN GAVINO MONREALE"/>
    <x v="0"/>
    <d v="1982-11-29T00:00:00"/>
    <s v="SAN GAVINO MONREALE (CA)"/>
    <x v="2"/>
    <m/>
    <n v="41"/>
    <m/>
  </r>
  <r>
    <s v="MAMUSA"/>
    <s v="SILVIA    "/>
    <s v="SAN GAVINO MONREALE"/>
    <x v="1"/>
    <d v="1974-01-04T00:00:00"/>
    <s v="CAGLIARI (CA)"/>
    <x v="2"/>
    <m/>
    <n v="49"/>
    <m/>
  </r>
  <r>
    <s v="USAI"/>
    <s v="ELVIRA    "/>
    <s v="SAN GIOVANNI SUERGIU"/>
    <x v="1"/>
    <d v="1976-04-16T00:00:00"/>
    <s v="CARBONIA (CA)"/>
    <x v="0"/>
    <m/>
    <n v="47"/>
    <m/>
  </r>
  <r>
    <s v="GHISU"/>
    <s v="GIANFRANCO    "/>
    <s v="SAN GIOVANNI SUERGIU"/>
    <x v="0"/>
    <d v="1957-09-29T00:00:00"/>
    <s v="SAN GIOVANNI SUERGIU (CA)"/>
    <x v="2"/>
    <m/>
    <n v="66"/>
    <m/>
  </r>
  <r>
    <s v="LOCCI"/>
    <s v="EFISIO    "/>
    <s v="SAN GIOVANNI SUERGIU"/>
    <x v="0"/>
    <d v="1961-04-09T00:00:00"/>
    <s v="SAN GIOVANNI SUERGIU (CA)"/>
    <x v="2"/>
    <m/>
    <n v="62"/>
    <m/>
  </r>
  <r>
    <s v="MANCA"/>
    <s v="ALESSANDRA    "/>
    <s v="SAN GIOVANNI SUERGIU"/>
    <x v="1"/>
    <d v="1968-08-22T00:00:00"/>
    <s v="CARBONIA (CA)"/>
    <x v="2"/>
    <m/>
    <n v="55"/>
    <m/>
  </r>
  <r>
    <s v="MELIS"/>
    <s v="CAMILLA    "/>
    <s v="SAN GIOVANNI SUERGIU"/>
    <x v="1"/>
    <d v="1991-03-09T00:00:00"/>
    <s v="CARBONIA (CA)"/>
    <x v="2"/>
    <m/>
    <n v="32"/>
    <m/>
  </r>
  <r>
    <s v="ZUSA"/>
    <s v="MARCO    "/>
    <s v="SAN GIOVANNI SUERGIU"/>
    <x v="0"/>
    <d v="1975-04-25T00:00:00"/>
    <s v="CARBONIA (CA)"/>
    <x v="2"/>
    <m/>
    <n v="48"/>
    <m/>
  </r>
  <r>
    <s v="SORO"/>
    <s v="STEFANO    "/>
    <s v="SAN NICOLO' GERREI"/>
    <x v="0"/>
    <d v="1987-11-23T00:00:00"/>
    <s v="SAN NICOLO' GERREI (CA)"/>
    <x v="0"/>
    <m/>
    <n v="36"/>
    <m/>
  </r>
  <r>
    <s v="BUCCELLA"/>
    <s v="UMBERTO    "/>
    <s v="SAN NICOLO' GERREI"/>
    <x v="0"/>
    <d v="1942-08-04T00:00:00"/>
    <s v="PENNE (PE)"/>
    <x v="2"/>
    <m/>
    <n v="81"/>
    <m/>
  </r>
  <r>
    <s v="CARDU"/>
    <s v="ROBERTA    "/>
    <s v="SAN NICOLO' GERREI"/>
    <x v="1"/>
    <d v="1991-10-28T00:00:00"/>
    <s v="CAGLIARI (CA)"/>
    <x v="2"/>
    <m/>
    <n v="32"/>
    <m/>
  </r>
  <r>
    <s v="FURCAS"/>
    <s v="GIACOMO    "/>
    <s v="SAN NICOLO' GERREI"/>
    <x v="0"/>
    <d v="1988-07-07T00:00:00"/>
    <s v="CAGLIARI (CA)"/>
    <x v="2"/>
    <m/>
    <n v="35"/>
    <m/>
  </r>
  <r>
    <s v="MADEDDU"/>
    <s v="FABRIZIO    "/>
    <s v="SAN SPERATE"/>
    <x v="0"/>
    <d v="1984-01-07T00:00:00"/>
    <s v="SAN SPERATE (CA)"/>
    <x v="0"/>
    <m/>
    <n v="39"/>
    <m/>
  </r>
  <r>
    <s v="COCCO"/>
    <s v="GERMANA    "/>
    <s v="SAN SPERATE"/>
    <x v="1"/>
    <d v="1968-08-26T00:00:00"/>
    <s v="SAN SPERATE (CA)"/>
    <x v="2"/>
    <m/>
    <n v="55"/>
    <m/>
  </r>
  <r>
    <s v="PILI"/>
    <s v="ILARIA    "/>
    <s v="SAN SPERATE"/>
    <x v="1"/>
    <d v="1984-05-07T00:00:00"/>
    <s v="CAGLIARI (CA)"/>
    <x v="2"/>
    <m/>
    <n v="39"/>
    <m/>
  </r>
  <r>
    <s v="PILLONI"/>
    <s v="EMANUELA KATIA   "/>
    <s v="SAN SPERATE"/>
    <x v="1"/>
    <d v="1973-01-28T00:00:00"/>
    <s v="QUARTU SANT'ELENA (CA)"/>
    <x v="2"/>
    <m/>
    <n v="50"/>
    <m/>
  </r>
  <r>
    <s v="SCHIRRU"/>
    <s v="ROBERTO    "/>
    <s v="SAN SPERATE"/>
    <x v="0"/>
    <d v="1980-01-03T00:00:00"/>
    <s v="CAGLIARI (CA)"/>
    <x v="2"/>
    <m/>
    <n v="43"/>
    <m/>
  </r>
  <r>
    <s v="VARGIU"/>
    <s v="RAFFAELE    "/>
    <s v="SAN SPERATE"/>
    <x v="0"/>
    <d v="1974-05-29T00:00:00"/>
    <s v="CAGLIARI (CA)"/>
    <x v="2"/>
    <m/>
    <n v="49"/>
    <m/>
  </r>
  <r>
    <s v="SIDDI"/>
    <s v="MARCO ANTONIO   "/>
    <s v="SAN VITO"/>
    <x v="0"/>
    <d v="1946-03-25T00:00:00"/>
    <s v="SAN VITO (CA)"/>
    <x v="0"/>
    <m/>
    <n v="77"/>
    <m/>
  </r>
  <r>
    <s v="CONGIU"/>
    <s v="GRAZIELLA    "/>
    <s v="SAN VITO"/>
    <x v="1"/>
    <d v="1965-06-28T00:00:00"/>
    <s v="SAN VITO (CA)"/>
    <x v="2"/>
    <m/>
    <n v="58"/>
    <m/>
  </r>
  <r>
    <s v="CUCCU"/>
    <s v="GIAN PIERO   "/>
    <s v="SAN VITO"/>
    <x v="0"/>
    <d v="1967-12-27T00:00:00"/>
    <s v="SAN VITO (CA)"/>
    <x v="2"/>
    <m/>
    <n v="56"/>
    <m/>
  </r>
  <r>
    <s v="FUNDONI"/>
    <s v="ALBERTO    "/>
    <s v="SAN VITO"/>
    <x v="0"/>
    <d v="1972-10-29T00:00:00"/>
    <s v="MILANO (MI)"/>
    <x v="2"/>
    <m/>
    <n v="51"/>
    <m/>
  </r>
  <r>
    <s v="SCROCCU"/>
    <s v="STEFANO    "/>
    <s v="SAN VITO"/>
    <x v="0"/>
    <d v="1960-12-26T00:00:00"/>
    <s v="SAN VITO (CA)"/>
    <x v="2"/>
    <m/>
    <n v="63"/>
    <m/>
  </r>
  <r>
    <s v="URPI"/>
    <s v="ALBERTO    "/>
    <s v="SANLURI"/>
    <x v="0"/>
    <d v="1978-05-27T00:00:00"/>
    <s v="CAGLIARI (CA)"/>
    <x v="0"/>
    <m/>
    <n v="45"/>
    <m/>
  </r>
  <r>
    <s v="COLLU"/>
    <s v="FABRIZIO    "/>
    <s v="SANLURI"/>
    <x v="0"/>
    <d v="1964-08-29T00:00:00"/>
    <s v="CAGLIARI (CA)"/>
    <x v="2"/>
    <m/>
    <n v="59"/>
    <m/>
  </r>
  <r>
    <s v="NURRA"/>
    <s v="FRANCO    "/>
    <s v="SANLURI"/>
    <x v="0"/>
    <d v="1970-05-10T00:00:00"/>
    <s v="CAGLIARI (CA)"/>
    <x v="2"/>
    <m/>
    <n v="53"/>
    <m/>
  </r>
  <r>
    <s v="PILLONI"/>
    <s v="ANTONELLA    "/>
    <s v="SANLURI"/>
    <x v="1"/>
    <d v="1954-08-26T00:00:00"/>
    <s v="CAGLIARI (CA)"/>
    <x v="2"/>
    <m/>
    <n v="69"/>
    <m/>
  </r>
  <r>
    <s v="TONIN"/>
    <s v="PAMELA    "/>
    <s v="SANLURI"/>
    <x v="1"/>
    <d v="1982-05-02T00:00:00"/>
    <s v="SAN GAVINO MONREALE (CA)"/>
    <x v="2"/>
    <m/>
    <n v="41"/>
    <m/>
  </r>
  <r>
    <s v="USAI"/>
    <s v="PAOLO    "/>
    <s v="SANLURI"/>
    <x v="0"/>
    <d v="1966-02-12T00:00:00"/>
    <s v="SANLURI (CA)"/>
    <x v="2"/>
    <m/>
    <n v="57"/>
    <m/>
  </r>
  <r>
    <s v="IMPERA"/>
    <s v="MASSIMO    "/>
    <s v="SANTADI"/>
    <x v="0"/>
    <d v="1976-05-29T00:00:00"/>
    <s v="CARBONIA (CA)"/>
    <x v="0"/>
    <m/>
    <n v="47"/>
    <m/>
  </r>
  <r>
    <s v="SECCI"/>
    <s v="PAOLO    "/>
    <s v="SANTADI"/>
    <x v="0"/>
    <d v="1977-06-18T00:00:00"/>
    <s v="SAN GAVINO MONREALE (CA)"/>
    <x v="1"/>
    <m/>
    <n v="46"/>
    <m/>
  </r>
  <r>
    <s v="ANEDDA"/>
    <s v="ELISENA    "/>
    <s v="SANTADI"/>
    <x v="1"/>
    <d v="1979-03-25T00:00:00"/>
    <s v="PARMA (PR)"/>
    <x v="2"/>
    <m/>
    <n v="44"/>
    <m/>
  </r>
  <r>
    <s v="IMPERA"/>
    <s v="VERONICA    "/>
    <s v="SANTADI"/>
    <x v="1"/>
    <d v="1980-10-12T00:00:00"/>
    <s v="CARBONIA (CA)"/>
    <x v="2"/>
    <m/>
    <n v="43"/>
    <m/>
  </r>
  <r>
    <s v="PIROSU"/>
    <s v="CLAUDIO    "/>
    <s v="SANTADI"/>
    <x v="0"/>
    <d v="1980-09-04T00:00:00"/>
    <s v="CARBONIA (CA)"/>
    <x v="2"/>
    <m/>
    <n v="43"/>
    <m/>
  </r>
  <r>
    <s v="MELIS"/>
    <s v="SIMONE    "/>
    <s v="SANT'ANDREA FRIUS"/>
    <x v="0"/>
    <d v="1987-11-06T00:00:00"/>
    <s v="CAGLIARI (CA)"/>
    <x v="0"/>
    <m/>
    <n v="36"/>
    <m/>
  </r>
  <r>
    <s v="ARU"/>
    <s v="ANGELO    "/>
    <s v="SANT'ANDREA FRIUS"/>
    <x v="0"/>
    <d v="1961-12-25T00:00:00"/>
    <s v="SANT'ANDREA FRIUS (CA)"/>
    <x v="2"/>
    <m/>
    <n v="62"/>
    <m/>
  </r>
  <r>
    <s v="COCCO"/>
    <s v="GIOVANNI    "/>
    <s v="SANT'ANDREA FRIUS"/>
    <x v="0"/>
    <d v="1967-09-19T00:00:00"/>
    <s v="SASSARI (SS)"/>
    <x v="2"/>
    <m/>
    <n v="56"/>
    <m/>
  </r>
  <r>
    <s v="LORRAI"/>
    <s v="MARINA    "/>
    <s v="SANT'ANDREA FRIUS"/>
    <x v="1"/>
    <d v="1964-04-01T00:00:00"/>
    <s v="SANT'ANDREA FRIUS (CA)"/>
    <x v="2"/>
    <m/>
    <n v="59"/>
    <m/>
  </r>
  <r>
    <s v="USALLA"/>
    <s v="VALENTINO    "/>
    <s v="SANT'ANDREA FRIUS"/>
    <x v="0"/>
    <d v="1992-05-14T00:00:00"/>
    <s v="CAGLIARI (CA)"/>
    <x v="2"/>
    <m/>
    <n v="31"/>
    <m/>
  </r>
  <r>
    <s v="DIANA"/>
    <s v="ANNA MARIA TERESA  "/>
    <s v="SANT'ANNA ARRESI"/>
    <x v="1"/>
    <d v="1949-08-02T00:00:00"/>
    <s v="GIBA (CA)"/>
    <x v="0"/>
    <m/>
    <n v="74"/>
    <m/>
  </r>
  <r>
    <s v="LOBINA"/>
    <s v="ADRIANA    "/>
    <s v="SANT'ANNA ARRESI"/>
    <x v="1"/>
    <d v="1968-10-29T00:00:00"/>
    <s v="SANT'ANNA ARRESI (CA)"/>
    <x v="2"/>
    <m/>
    <n v="55"/>
    <m/>
  </r>
  <r>
    <s v="MEI"/>
    <s v="CLAUDIO    "/>
    <s v="SANT'ANNA ARRESI"/>
    <x v="0"/>
    <d v="1976-07-05T00:00:00"/>
    <s v="CARBONIA (CA)"/>
    <x v="2"/>
    <m/>
    <n v="47"/>
    <m/>
  </r>
  <r>
    <s v="PODDA"/>
    <s v="MAURIZIO ANTONIO   "/>
    <s v="SANT'ANNA ARRESI"/>
    <x v="0"/>
    <d v="1964-11-20T00:00:00"/>
    <s v="CARBONIA (CA)"/>
    <x v="2"/>
    <m/>
    <n v="59"/>
    <m/>
  </r>
  <r>
    <s v="ROSSU"/>
    <s v="ELISABETTA    "/>
    <s v="SANT'ANNA ARRESI"/>
    <x v="1"/>
    <d v="1973-09-17T00:00:00"/>
    <s v="BORGOMANERO (NO)"/>
    <x v="2"/>
    <m/>
    <n v="50"/>
    <m/>
  </r>
  <r>
    <s v="LOCCI"/>
    <s v="IGNAZIO    "/>
    <s v="SANT'ANTIOCO"/>
    <x v="0"/>
    <d v="1973-11-25T00:00:00"/>
    <s v="SANT'ANTIOCO (CA)"/>
    <x v="0"/>
    <m/>
    <n v="50"/>
    <m/>
  </r>
  <r>
    <s v="GARAU"/>
    <s v="FRANCESCO    "/>
    <s v="SANT'ANTIOCO"/>
    <x v="0"/>
    <d v="1981-05-01T00:00:00"/>
    <s v="CARBONIA (CA)"/>
    <x v="1"/>
    <m/>
    <n v="42"/>
    <m/>
  </r>
  <r>
    <s v="MEREU"/>
    <s v="GIANLUCA    "/>
    <s v="SANT'ANTIOCO"/>
    <x v="0"/>
    <d v="1972-04-22T00:00:00"/>
    <s v="SANT'ANTIOCO (CA)"/>
    <x v="2"/>
    <m/>
    <n v="51"/>
    <m/>
  </r>
  <r>
    <s v="RENNA"/>
    <s v="PASQUALE    "/>
    <s v="SANT'ANTIOCO"/>
    <x v="0"/>
    <d v="1959-06-06T00:00:00"/>
    <s v="SALERNO (SA)"/>
    <x v="2"/>
    <m/>
    <n v="64"/>
    <m/>
  </r>
  <r>
    <s v="SPIGA"/>
    <s v="ELEONORA    "/>
    <s v="SANT'ANTIOCO"/>
    <x v="1"/>
    <d v="1961-12-10T00:00:00"/>
    <s v="SANT'ANTIOCO (CA)"/>
    <x v="2"/>
    <m/>
    <n v="62"/>
    <m/>
  </r>
  <r>
    <s v="ZUCCA"/>
    <s v="GIORGIO    "/>
    <s v="SARDARA"/>
    <x v="0"/>
    <d v="1955-03-24T00:00:00"/>
    <s v="VILLACIDRO (CA)"/>
    <x v="0"/>
    <m/>
    <n v="68"/>
    <m/>
  </r>
  <r>
    <s v="CADDEO"/>
    <s v="ROBERTO    "/>
    <s v="SARDARA"/>
    <x v="0"/>
    <d v="1968-10-03T00:00:00"/>
    <s v="SARDARA (CA)"/>
    <x v="1"/>
    <m/>
    <n v="55"/>
    <m/>
  </r>
  <r>
    <s v="MAMELI"/>
    <s v="ANTONIO    "/>
    <s v="SARDARA"/>
    <x v="0"/>
    <d v="1954-07-10T00:00:00"/>
    <s v="SARDARA (CA)"/>
    <x v="2"/>
    <m/>
    <n v="69"/>
    <m/>
  </r>
  <r>
    <s v="FENU"/>
    <s v="ANDREA    "/>
    <s v="SEGARIU"/>
    <x v="0"/>
    <d v="1978-03-21T00:00:00"/>
    <s v="SAN GAVINO MONREALE (CA)"/>
    <x v="0"/>
    <m/>
    <n v="45"/>
    <m/>
  </r>
  <r>
    <s v="LAI"/>
    <s v="ALEX    "/>
    <s v="SEGARIU"/>
    <x v="0"/>
    <d v="1991-09-08T00:00:00"/>
    <s v="SAN GAVINO MONREALE (CA)"/>
    <x v="1"/>
    <m/>
    <n v="32"/>
    <m/>
  </r>
  <r>
    <s v="PISANO"/>
    <s v="ANGELA    "/>
    <s v="SEGARIU"/>
    <x v="1"/>
    <d v="1982-05-18T00:00:00"/>
    <s v="SAN GAVINO MONREALE (CA)"/>
    <x v="2"/>
    <m/>
    <n v="41"/>
    <m/>
  </r>
  <r>
    <s v="PISTIS"/>
    <s v="ROBERTO    "/>
    <s v="SEGARIU"/>
    <x v="0"/>
    <d v="1984-04-01T00:00:00"/>
    <s v="CAGLIARI (CA)"/>
    <x v="2"/>
    <m/>
    <n v="39"/>
    <m/>
  </r>
  <r>
    <s v="SILENU"/>
    <s v="MARIA LAURA   "/>
    <s v="SEGARIU"/>
    <x v="1"/>
    <d v="1957-01-05T00:00:00"/>
    <s v="SEGARIU (CA)"/>
    <x v="2"/>
    <m/>
    <n v="66"/>
    <m/>
  </r>
  <r>
    <s v="PIRAS"/>
    <s v="ALESSIO    "/>
    <s v="SELEGAS"/>
    <x v="0"/>
    <d v="1983-01-25T00:00:00"/>
    <s v="CAGLIARI (CA)"/>
    <x v="0"/>
    <m/>
    <n v="40"/>
    <m/>
  </r>
  <r>
    <s v="PORRU"/>
    <s v="RAFFAELE    "/>
    <s v="SELEGAS"/>
    <x v="0"/>
    <d v="1983-03-25T00:00:00"/>
    <s v="CAGLIARI (CA)"/>
    <x v="1"/>
    <m/>
    <n v="40"/>
    <m/>
  </r>
  <r>
    <s v="CABIDDU"/>
    <s v="VALENTINA    "/>
    <s v="SELEGAS"/>
    <x v="1"/>
    <d v="1986-06-12T00:00:00"/>
    <s v="CAGLIARI (CA)"/>
    <x v="2"/>
    <m/>
    <n v="37"/>
    <m/>
  </r>
  <r>
    <s v="PARDU"/>
    <s v="VALERIA    "/>
    <s v="SELEGAS"/>
    <x v="1"/>
    <d v="1990-05-31T00:00:00"/>
    <s v="CAGLIARI (CA)"/>
    <x v="2"/>
    <m/>
    <n v="33"/>
    <m/>
  </r>
  <r>
    <s v="PORRU"/>
    <s v="AGOSTINO    "/>
    <s v="SELEGAS"/>
    <x v="0"/>
    <d v="1956-09-05T00:00:00"/>
    <s v="SELEGAS (CA)"/>
    <x v="2"/>
    <m/>
    <n v="67"/>
    <m/>
  </r>
  <r>
    <s v="PIREDDU"/>
    <s v="ALESSANDRO    "/>
    <s v="SENORBI'"/>
    <x v="0"/>
    <d v="1977-11-05T00:00:00"/>
    <s v="CAGLIARI (CA)"/>
    <x v="0"/>
    <m/>
    <n v="46"/>
    <m/>
  </r>
  <r>
    <s v="FOLLESA"/>
    <s v="FILIPPO    "/>
    <s v="SENORBI'"/>
    <x v="0"/>
    <d v="1978-09-23T00:00:00"/>
    <s v="CAGLIARI (CA)"/>
    <x v="1"/>
    <m/>
    <n v="45"/>
    <m/>
  </r>
  <r>
    <s v="ERRIU"/>
    <s v="PAOLA    "/>
    <s v="SENORBI'"/>
    <x v="1"/>
    <d v="1981-01-13T00:00:00"/>
    <s v="SENORBI' (CA)"/>
    <x v="2"/>
    <m/>
    <n v="42"/>
    <m/>
  </r>
  <r>
    <s v="MASCIA"/>
    <s v="CARLO    "/>
    <s v="SENORBI'"/>
    <x v="0"/>
    <d v="1966-07-17T00:00:00"/>
    <s v="SENORBI' (CA)"/>
    <x v="2"/>
    <m/>
    <n v="57"/>
    <m/>
  </r>
  <r>
    <s v="MASCIA"/>
    <s v="SARA    "/>
    <s v="SENORBI'"/>
    <x v="1"/>
    <d v="1980-08-18T00:00:00"/>
    <s v="CAGLIARI (CA)"/>
    <x v="2"/>
    <m/>
    <n v="43"/>
    <m/>
  </r>
  <r>
    <s v="CUCCU"/>
    <s v="MAURIZIO    "/>
    <s v="SERDIANA"/>
    <x v="0"/>
    <d v="1981-10-19T00:00:00"/>
    <s v="CAGLIARI (CA)"/>
    <x v="0"/>
    <m/>
    <n v="42"/>
    <m/>
  </r>
  <r>
    <s v="CASULA"/>
    <s v="MICHELE    "/>
    <s v="SERDIANA"/>
    <x v="0"/>
    <d v="1986-08-26T00:00:00"/>
    <s v="CAGLIARI (CA)"/>
    <x v="2"/>
    <m/>
    <n v="37"/>
    <m/>
  </r>
  <r>
    <s v="DEIDDA"/>
    <s v="SALVATORE    "/>
    <s v="SERDIANA"/>
    <x v="0"/>
    <d v="1987-12-15T00:00:00"/>
    <s v="CAGLIARI (CA)"/>
    <x v="2"/>
    <m/>
    <n v="36"/>
    <m/>
  </r>
  <r>
    <s v="FOLLESA"/>
    <s v="FEDERICA    "/>
    <s v="SERDIANA"/>
    <x v="1"/>
    <d v="1986-02-02T00:00:00"/>
    <s v="CAGLIARI (CA)"/>
    <x v="2"/>
    <m/>
    <n v="37"/>
    <m/>
  </r>
  <r>
    <s v="PINNA"/>
    <s v="FABIO    "/>
    <s v="SERDIANA"/>
    <x v="0"/>
    <d v="1978-02-03T00:00:00"/>
    <s v="CAGLIARI (CA)"/>
    <x v="2"/>
    <m/>
    <n v="45"/>
    <m/>
  </r>
  <r>
    <s v="LITTERA"/>
    <s v="GABRIELE    "/>
    <s v="SERRAMANNA"/>
    <x v="0"/>
    <d v="1984-10-21T00:00:00"/>
    <s v="CAGLIARI (CA)"/>
    <x v="0"/>
    <m/>
    <n v="39"/>
    <m/>
  </r>
  <r>
    <s v="CARCANGIU"/>
    <s v="GUIDO    "/>
    <s v="SERRAMANNA"/>
    <x v="0"/>
    <d v="1978-04-16T00:00:00"/>
    <s v="CAGLIARI (CA)"/>
    <x v="2"/>
    <m/>
    <n v="45"/>
    <m/>
  </r>
  <r>
    <s v="COSSU"/>
    <s v="FRANCESCA    "/>
    <s v="SERRAMANNA"/>
    <x v="1"/>
    <d v="1973-11-06T00:00:00"/>
    <s v="CAGLIARI (CA)"/>
    <x v="2"/>
    <m/>
    <n v="50"/>
    <m/>
  </r>
  <r>
    <s v="MEDDA"/>
    <s v="MICHELA    "/>
    <s v="SERRAMANNA"/>
    <x v="1"/>
    <d v="1978-07-11T00:00:00"/>
    <s v="SERRAMANNA (CA)"/>
    <x v="2"/>
    <m/>
    <n v="45"/>
    <m/>
  </r>
  <r>
    <s v="MONTIS"/>
    <s v="MORALVIA    "/>
    <s v="SERRAMANNA"/>
    <x v="1"/>
    <d v="1974-11-16T00:00:00"/>
    <s v="SERRAMANNA (CA)"/>
    <x v="2"/>
    <m/>
    <n v="49"/>
    <m/>
  </r>
  <r>
    <s v="PONTIS"/>
    <s v="MARIA FRANCESCA   "/>
    <s v="SERRAMANNA"/>
    <x v="1"/>
    <d v="1978-02-04T00:00:00"/>
    <s v="CAGLIARI (CA)"/>
    <x v="2"/>
    <m/>
    <n v="45"/>
    <m/>
  </r>
  <r>
    <s v="TALLORU"/>
    <s v="PANTALEO    "/>
    <s v="SERRENTI"/>
    <x v="0"/>
    <d v="1957-09-07T00:00:00"/>
    <s v="SERRENTI (CA)"/>
    <x v="0"/>
    <m/>
    <n v="66"/>
    <m/>
  </r>
  <r>
    <s v="BOI"/>
    <s v="MAURA    "/>
    <s v="SERRENTI"/>
    <x v="1"/>
    <d v="1983-12-01T00:00:00"/>
    <s v="CAGLIARI (CA)"/>
    <x v="2"/>
    <m/>
    <n v="40"/>
    <m/>
  </r>
  <r>
    <s v="MARINI"/>
    <s v="FIAMMETTA    "/>
    <s v="SERRENTI"/>
    <x v="1"/>
    <d v="1981-02-17T00:00:00"/>
    <s v="SERRENTI (CA)"/>
    <x v="2"/>
    <m/>
    <n v="42"/>
    <m/>
  </r>
  <r>
    <s v="SANNA"/>
    <s v="FEDERICA    "/>
    <s v="SERRENTI"/>
    <x v="1"/>
    <d v="1986-02-08T00:00:00"/>
    <s v="CAGLIARI (CA)"/>
    <x v="2"/>
    <m/>
    <n v="37"/>
    <m/>
  </r>
  <r>
    <s v="SERRA"/>
    <s v="ALESSANDRO    "/>
    <s v="SERRENTI"/>
    <x v="0"/>
    <d v="1987-06-17T00:00:00"/>
    <s v="CAGLIARI (CA)"/>
    <x v="2"/>
    <m/>
    <n v="36"/>
    <m/>
  </r>
  <r>
    <s v="GAVIANO"/>
    <s v="SAMUELE ANTONIO   "/>
    <s v="SERRI"/>
    <x v="0"/>
    <d v="1982-06-26T00:00:00"/>
    <s v="CAGLIARI (CA)"/>
    <x v="0"/>
    <m/>
    <n v="41"/>
    <m/>
  </r>
  <r>
    <s v="PORCEDDA"/>
    <s v="FEDERICO    "/>
    <s v="SERRI"/>
    <x v="0"/>
    <d v="1988-02-10T00:00:00"/>
    <s v="CAGLIARI (CA)"/>
    <x v="1"/>
    <m/>
    <n v="35"/>
    <m/>
  </r>
  <r>
    <s v="MASSIDDA"/>
    <s v="ANDREA    "/>
    <s v="SERRI"/>
    <x v="0"/>
    <d v="1967-07-24T00:00:00"/>
    <s v="GERMANIA"/>
    <x v="2"/>
    <m/>
    <n v="56"/>
    <m/>
  </r>
  <r>
    <s v="PIRISI"/>
    <s v="LUIGI    "/>
    <s v="SERRI"/>
    <x v="0"/>
    <d v="1970-01-10T00:00:00"/>
    <s v="CAGLIARI (CA)"/>
    <x v="2"/>
    <m/>
    <n v="53"/>
    <m/>
  </r>
  <r>
    <s v="PALLA"/>
    <s v="SANDRO    "/>
    <s v="SETZU"/>
    <x v="0"/>
    <d v="1976-08-20T00:00:00"/>
    <s v="GENURI (CA)"/>
    <x v="0"/>
    <m/>
    <n v="47"/>
    <m/>
  </r>
  <r>
    <s v="PILLITU"/>
    <s v="TATIANA    "/>
    <s v="SETZU"/>
    <x v="1"/>
    <d v="1988-03-04T00:00:00"/>
    <s v="AOSTA (AO)"/>
    <x v="2"/>
    <m/>
    <n v="35"/>
    <m/>
  </r>
  <r>
    <s v="SERRA"/>
    <s v="MICHELINA    "/>
    <s v="SETZU"/>
    <x v="1"/>
    <d v="1976-09-18T00:00:00"/>
    <s v="GESTURI (CA)"/>
    <x v="2"/>
    <m/>
    <n v="47"/>
    <m/>
  </r>
  <r>
    <s v="SITZIA"/>
    <s v="EUGENIO    "/>
    <s v="SETZU"/>
    <x v="0"/>
    <d v="1981-03-23T00:00:00"/>
    <s v="BOLLATE (MI)"/>
    <x v="2"/>
    <m/>
    <n v="42"/>
    <m/>
  </r>
  <r>
    <s v="CANNAS"/>
    <s v="MARCELLO    "/>
    <s v="SEUI"/>
    <x v="0"/>
    <d v="1960-07-23T00:00:00"/>
    <s v="SEUI (NU)"/>
    <x v="0"/>
    <m/>
    <n v="63"/>
    <m/>
  </r>
  <r>
    <s v="GAVIANO"/>
    <s v="VERUSCA    "/>
    <s v="SEUI"/>
    <x v="1"/>
    <d v="1989-01-19T00:00:00"/>
    <s v="LANUSEI (NU)"/>
    <x v="2"/>
    <m/>
    <n v="34"/>
    <m/>
  </r>
  <r>
    <s v="MURA"/>
    <s v="MARA    "/>
    <s v="SEUI"/>
    <x v="1"/>
    <d v="1995-05-13T00:00:00"/>
    <s v="LANUSEI (NU)"/>
    <x v="2"/>
    <m/>
    <n v="28"/>
    <m/>
  </r>
  <r>
    <s v="PORCU"/>
    <s v="DANILO    "/>
    <s v="SEUI"/>
    <x v="0"/>
    <d v="1986-11-18T00:00:00"/>
    <s v="SEUI (NU)"/>
    <x v="2"/>
    <m/>
    <n v="37"/>
    <m/>
  </r>
  <r>
    <s v="PUDDU"/>
    <s v="MARCELLA    "/>
    <s v="SEUI"/>
    <x v="1"/>
    <d v="1972-08-13T00:00:00"/>
    <s v="SEUI (NU)"/>
    <x v="2"/>
    <m/>
    <n v="51"/>
    <m/>
  </r>
  <r>
    <s v="MURGIA"/>
    <s v="ENRICO SALVATORE   "/>
    <s v="SEULO"/>
    <x v="0"/>
    <d v="1966-11-12T00:00:00"/>
    <s v="SEULO (NU)"/>
    <x v="0"/>
    <m/>
    <n v="57"/>
    <m/>
  </r>
  <r>
    <s v="MOI"/>
    <s v="LUCIANA PATRIZIA   "/>
    <s v="SEULO"/>
    <x v="1"/>
    <d v="1970-12-14T00:00:00"/>
    <s v="SEULO (NU)"/>
    <x v="2"/>
    <m/>
    <n v="53"/>
    <m/>
  </r>
  <r>
    <s v="MULAS"/>
    <s v="ADRIANO    "/>
    <s v="SEULO"/>
    <x v="0"/>
    <d v="1968-01-30T00:00:00"/>
    <s v="SEULO (NU)"/>
    <x v="2"/>
    <m/>
    <n v="55"/>
    <m/>
  </r>
  <r>
    <s v="PISANU"/>
    <s v="MARCO    "/>
    <s v="SIDDI"/>
    <x v="0"/>
    <d v="1955-10-02T00:00:00"/>
    <s v="SIDDI (CA)"/>
    <x v="0"/>
    <m/>
    <n v="68"/>
    <m/>
  </r>
  <r>
    <s v="PILO"/>
    <s v="CARMELA    "/>
    <s v="SIDDI"/>
    <x v="1"/>
    <d v="1955-07-06T00:00:00"/>
    <s v="ORANI (NU)"/>
    <x v="1"/>
    <m/>
    <n v="68"/>
    <m/>
  </r>
  <r>
    <s v="CASTANGIA"/>
    <s v="ANGELA    "/>
    <s v="SIDDI"/>
    <x v="1"/>
    <d v="1945-01-25T00:00:00"/>
    <s v="LUNAMATRONA (CA)"/>
    <x v="2"/>
    <m/>
    <n v="78"/>
    <m/>
  </r>
  <r>
    <s v="URAS"/>
    <s v="FABRIZIO    "/>
    <s v="SIDDI"/>
    <x v="0"/>
    <d v="1964-12-20T00:00:00"/>
    <s v="SIDDI (CA)"/>
    <x v="2"/>
    <m/>
    <n v="59"/>
    <m/>
  </r>
  <r>
    <s v="ATZORI"/>
    <s v="FRANCESCA    "/>
    <s v="SILIQUA"/>
    <x v="1"/>
    <d v="1980-10-26T00:00:00"/>
    <s v="IGLESIAS (CA)"/>
    <x v="0"/>
    <m/>
    <n v="43"/>
    <m/>
  </r>
  <r>
    <s v="BACHIS"/>
    <s v="BACHISIO    "/>
    <s v="SILIQUA"/>
    <x v="0"/>
    <d v="1971-12-09T00:00:00"/>
    <s v="CAGLIARI (CA)"/>
    <x v="1"/>
    <m/>
    <n v="52"/>
    <m/>
  </r>
  <r>
    <s v="BACHIS"/>
    <s v="GIULIA    "/>
    <s v="SILIQUA"/>
    <x v="1"/>
    <d v="1998-05-07T00:00:00"/>
    <s v="IGLESIAS (CA)"/>
    <x v="2"/>
    <m/>
    <n v="25"/>
    <m/>
  </r>
  <r>
    <s v="FANNI"/>
    <s v="ISACCO    "/>
    <s v="SILIQUA"/>
    <x v="0"/>
    <d v="1988-08-25T00:00:00"/>
    <s v="IGLESIAS (CA)"/>
    <x v="2"/>
    <m/>
    <n v="35"/>
    <m/>
  </r>
  <r>
    <s v="GHIANI"/>
    <s v="ANTONIO    "/>
    <s v="SILIQUA"/>
    <x v="0"/>
    <d v="1963-01-24T00:00:00"/>
    <s v="SEULO (NU)"/>
    <x v="2"/>
    <m/>
    <n v="60"/>
    <m/>
  </r>
  <r>
    <s v="FORCI"/>
    <s v="ANTONIO    "/>
    <s v="SILIUS"/>
    <x v="0"/>
    <d v="1966-07-11T00:00:00"/>
    <s v="GROSSETO (GR)"/>
    <x v="0"/>
    <m/>
    <n v="57"/>
    <m/>
  </r>
  <r>
    <s v="CARTA"/>
    <s v="ANTONIO    "/>
    <s v="SILIUS"/>
    <x v="0"/>
    <d v="1975-06-13T00:00:00"/>
    <s v="SILIUS (CA)"/>
    <x v="2"/>
    <m/>
    <n v="48"/>
    <m/>
  </r>
  <r>
    <s v="ERRIU"/>
    <s v="GIANMARCO    "/>
    <s v="SILIUS"/>
    <x v="0"/>
    <d v="1998-01-05T00:00:00"/>
    <s v="CAGLIARI (CA)"/>
    <x v="2"/>
    <m/>
    <n v="25"/>
    <m/>
  </r>
  <r>
    <s v="PORRU"/>
    <s v="MICHELE    "/>
    <s v="SILIUS"/>
    <x v="0"/>
    <d v="1984-05-29T00:00:00"/>
    <s v="CAGLIARI (CA)"/>
    <x v="2"/>
    <m/>
    <n v="39"/>
    <m/>
  </r>
  <r>
    <s v="PORRU"/>
    <s v="RITA    "/>
    <s v="SILIUS"/>
    <x v="1"/>
    <d v="1979-01-12T00:00:00"/>
    <s v="SILIUS (CA)"/>
    <x v="2"/>
    <m/>
    <n v="44"/>
    <m/>
  </r>
  <r>
    <s v="PERRA"/>
    <s v="ANTONELLO    "/>
    <s v="SIURGUS DONIGALA"/>
    <x v="0"/>
    <d v="1963-04-16T00:00:00"/>
    <s v="SIURGUS DONIGALA (CA)"/>
    <x v="0"/>
    <m/>
    <n v="60"/>
    <m/>
  </r>
  <r>
    <s v="ATZORI"/>
    <s v="ALESSANDRO    "/>
    <s v="SIURGUS DONIGALA"/>
    <x v="0"/>
    <d v="1981-09-24T00:00:00"/>
    <s v="CAGLIARI (CA)"/>
    <x v="2"/>
    <m/>
    <n v="42"/>
    <m/>
  </r>
  <r>
    <s v="BOI"/>
    <s v="PAOLO    "/>
    <s v="SIURGUS DONIGALA"/>
    <x v="0"/>
    <d v="1964-03-20T00:00:00"/>
    <s v="SIURGUS DONIGALA (CA)"/>
    <x v="2"/>
    <m/>
    <n v="59"/>
    <m/>
  </r>
  <r>
    <s v="CASULA"/>
    <s v="FRANCESCO    "/>
    <s v="SIURGUS DONIGALA"/>
    <x v="0"/>
    <d v="1986-12-08T00:00:00"/>
    <s v="CAGLIARI (CA)"/>
    <x v="2"/>
    <m/>
    <n v="37"/>
    <m/>
  </r>
  <r>
    <s v="SPISSU"/>
    <s v="DANIELA    "/>
    <s v="SIURGUS DONIGALA"/>
    <x v="1"/>
    <d v="1996-12-28T00:00:00"/>
    <s v="ISILI (NU)"/>
    <x v="2"/>
    <m/>
    <n v="27"/>
    <m/>
  </r>
  <r>
    <s v="LA"/>
    <s v="DELFA FEDELE   "/>
    <s v="SOLEMINIS"/>
    <x v="0"/>
    <d v="1978-07-04T00:00:00"/>
    <s v="CAGLIARI (CA)"/>
    <x v="0"/>
    <m/>
    <n v="45"/>
    <m/>
  </r>
  <r>
    <s v="AGUS"/>
    <s v="ALESSANDRO    "/>
    <s v="SOLEMINIS"/>
    <x v="0"/>
    <d v="1999-07-23T00:00:00"/>
    <s v="CAGLIARI (CA)"/>
    <x v="2"/>
    <m/>
    <n v="24"/>
    <m/>
  </r>
  <r>
    <s v="CORDA"/>
    <s v="MONICA    "/>
    <s v="SOLEMINIS"/>
    <x v="1"/>
    <d v="1977-02-28T00:00:00"/>
    <s v="CAGLIARI (CA)"/>
    <x v="2"/>
    <m/>
    <n v="46"/>
    <m/>
  </r>
  <r>
    <s v="LECIS"/>
    <s v="GIAN MATTEO   "/>
    <s v="SOLEMINIS"/>
    <x v="0"/>
    <d v="2000-09-20T00:00:00"/>
    <s v="CAGLIARI (CA)"/>
    <x v="2"/>
    <m/>
    <n v="23"/>
    <m/>
  </r>
  <r>
    <s v="PINNA"/>
    <s v="DILETTA    "/>
    <s v="SOLEMINIS"/>
    <x v="1"/>
    <d v="2000-08-13T00:00:00"/>
    <s v="CAGLIARI (CA)"/>
    <x v="2"/>
    <m/>
    <n v="23"/>
    <m/>
  </r>
  <r>
    <s v="GARAU"/>
    <s v="MASSIMILIANO    "/>
    <s v="SUELLI"/>
    <x v="0"/>
    <d v="1974-03-10T00:00:00"/>
    <s v="SUELLI (CA)"/>
    <x v="0"/>
    <m/>
    <n v="49"/>
    <m/>
  </r>
  <r>
    <s v="ARTIZZU"/>
    <s v="ROBERTO    "/>
    <s v="SUELLI"/>
    <x v="0"/>
    <d v="1985-10-09T00:00:00"/>
    <s v="CAGLIARI (CA)"/>
    <x v="2"/>
    <m/>
    <n v="38"/>
    <m/>
  </r>
  <r>
    <s v="LACONI"/>
    <s v="ANDREA    "/>
    <s v="SUELLI"/>
    <x v="0"/>
    <d v="1981-07-31T00:00:00"/>
    <s v="CAGLIARI (CA)"/>
    <x v="2"/>
    <m/>
    <n v="42"/>
    <m/>
  </r>
  <r>
    <s v="MATZA"/>
    <s v="GIORGIO IGNAZIO   "/>
    <s v="SUELLI"/>
    <x v="0"/>
    <d v="1966-05-31T00:00:00"/>
    <s v="SUELLI (CA)"/>
    <x v="2"/>
    <m/>
    <n v="57"/>
    <m/>
  </r>
  <r>
    <s v="SERRA"/>
    <s v="DANIELE    "/>
    <s v="TEULADA"/>
    <x v="0"/>
    <d v="1976-04-15T00:00:00"/>
    <s v="CARBONIA (CA)"/>
    <x v="0"/>
    <m/>
    <n v="47"/>
    <m/>
  </r>
  <r>
    <s v="SERAFINI"/>
    <s v="ALESSANDRO    "/>
    <s v="TEULADA"/>
    <x v="0"/>
    <d v="1974-01-17T00:00:00"/>
    <s v="CAGLIARI (CA)"/>
    <x v="1"/>
    <m/>
    <n v="49"/>
    <m/>
  </r>
  <r>
    <s v="ADDIS"/>
    <s v="GLORIA    "/>
    <s v="TEULADA"/>
    <x v="1"/>
    <d v="1964-03-22T00:00:00"/>
    <s v="BOLOGNA (BO)"/>
    <x v="2"/>
    <m/>
    <n v="59"/>
    <m/>
  </r>
  <r>
    <s v="PIRAS"/>
    <s v="GIACOMO    "/>
    <s v="TEULADA"/>
    <x v="0"/>
    <d v="1970-03-06T00:00:00"/>
    <s v="CAGLIARI (CA)"/>
    <x v="2"/>
    <m/>
    <n v="53"/>
    <m/>
  </r>
  <r>
    <s v="ZEDDA"/>
    <s v="FRANCESCO    "/>
    <s v="TEULADA"/>
    <x v="0"/>
    <d v="1974-11-29T00:00:00"/>
    <s v="CARBONIA (CA)"/>
    <x v="2"/>
    <m/>
    <n v="49"/>
    <m/>
  </r>
  <r>
    <s v="PES"/>
    <s v="EMANUELE    "/>
    <s v="TRATALIAS"/>
    <x v="0"/>
    <d v="1978-06-25T00:00:00"/>
    <s v="BORGOMANERO (NO)"/>
    <x v="0"/>
    <m/>
    <n v="45"/>
    <m/>
  </r>
  <r>
    <s v="PIRAS"/>
    <s v="MARCO ANTONIO   "/>
    <s v="TRATALIAS"/>
    <x v="0"/>
    <d v="1970-01-23T00:00:00"/>
    <s v="TRATALIAS (CA)"/>
    <x v="1"/>
    <m/>
    <n v="53"/>
    <m/>
  </r>
  <r>
    <s v="CARBONI"/>
    <s v="CLAUDIA    "/>
    <s v="TRATALIAS"/>
    <x v="1"/>
    <d v="1998-11-11T00:00:00"/>
    <s v="CARBONIA (CA)"/>
    <x v="2"/>
    <m/>
    <n v="25"/>
    <m/>
  </r>
  <r>
    <s v="PES"/>
    <s v="FABRIZIO    "/>
    <s v="TRATALIAS"/>
    <x v="0"/>
    <d v="1977-05-07T00:00:00"/>
    <s v="BORGOMANERO (NO)"/>
    <x v="2"/>
    <m/>
    <n v="46"/>
    <m/>
  </r>
  <r>
    <s v="PIROSU"/>
    <s v="MICHELANGELO    "/>
    <s v="TRATALIAS"/>
    <x v="0"/>
    <d v="1974-10-01T00:00:00"/>
    <s v="FURTEI (CA)"/>
    <x v="2"/>
    <m/>
    <n v="49"/>
    <m/>
  </r>
  <r>
    <s v="LOCCI"/>
    <s v="ANDREA    "/>
    <s v="TUILI"/>
    <x v="0"/>
    <d v="1979-09-06T00:00:00"/>
    <s v="CAGLIARI (CA)"/>
    <x v="0"/>
    <m/>
    <n v="44"/>
    <m/>
  </r>
  <r>
    <s v="CONCAS"/>
    <s v="MAURIZIO    "/>
    <s v="TUILI"/>
    <x v="0"/>
    <d v="1973-07-20T00:00:00"/>
    <s v="CAGLIARI (CA)"/>
    <x v="1"/>
    <m/>
    <n v="50"/>
    <m/>
  </r>
  <r>
    <s v="MANCA"/>
    <s v="LUIGI    "/>
    <s v="TUILI"/>
    <x v="0"/>
    <d v="1966-03-03T00:00:00"/>
    <s v="CAGLIARI (CA)"/>
    <x v="2"/>
    <m/>
    <n v="57"/>
    <m/>
  </r>
  <r>
    <s v="SANNA"/>
    <s v="MARIA FRANCESCA   "/>
    <s v="TUILI"/>
    <x v="1"/>
    <d v="1979-05-21T00:00:00"/>
    <s v="CAGLIARI (CA)"/>
    <x v="2"/>
    <m/>
    <n v="44"/>
    <m/>
  </r>
  <r>
    <s v="ZONCA"/>
    <s v="ALBERTO    "/>
    <s v="TUILI"/>
    <x v="0"/>
    <d v="1985-06-18T00:00:00"/>
    <s v="CAGLIARI (CA)"/>
    <x v="2"/>
    <m/>
    <n v="38"/>
    <m/>
  </r>
  <r>
    <s v="PICCHEDDA"/>
    <s v="MARTINO    "/>
    <s v="TURRI"/>
    <x v="0"/>
    <d v="1983-11-06T00:00:00"/>
    <s v="CAGLIARI (CA)"/>
    <x v="0"/>
    <m/>
    <n v="40"/>
    <m/>
  </r>
  <r>
    <s v="CASULA"/>
    <s v="GIULIANA    "/>
    <s v="TURRI"/>
    <x v="1"/>
    <d v="1981-04-22T00:00:00"/>
    <s v="CAGLIARI (CA)"/>
    <x v="2"/>
    <m/>
    <n v="42"/>
    <m/>
  </r>
  <r>
    <s v="CASULA"/>
    <s v="ILARIA    "/>
    <s v="TURRI"/>
    <x v="1"/>
    <d v="1987-09-01T00:00:00"/>
    <s v="SAN GAVINO MONREALE (CA)"/>
    <x v="2"/>
    <m/>
    <n v="36"/>
    <m/>
  </r>
  <r>
    <s v="FIGUS"/>
    <s v="CLAUDIO    "/>
    <s v="TURRI"/>
    <x v="0"/>
    <d v="1988-11-28T00:00:00"/>
    <s v="CAGLIARI (CA)"/>
    <x v="2"/>
    <m/>
    <n v="35"/>
    <m/>
  </r>
  <r>
    <s v="CONTINI"/>
    <s v="EMIDIO    "/>
    <s v="USSANA"/>
    <x v="0"/>
    <d v="1950-02-16T00:00:00"/>
    <s v="USSANA (CA)"/>
    <x v="0"/>
    <m/>
    <n v="73"/>
    <m/>
  </r>
  <r>
    <s v="CONTINI"/>
    <s v="MARIROSA    "/>
    <s v="USSANA"/>
    <x v="1"/>
    <d v="1960-04-25T00:00:00"/>
    <s v="USSANA (CA)"/>
    <x v="1"/>
    <m/>
    <n v="63"/>
    <m/>
  </r>
  <r>
    <s v="MOCCI"/>
    <s v="MARCELLA    "/>
    <s v="USSANA"/>
    <x v="1"/>
    <d v="1983-05-08T00:00:00"/>
    <s v="CAGLIARI (CA)"/>
    <x v="2"/>
    <m/>
    <n v="40"/>
    <m/>
  </r>
  <r>
    <s v="PIRAS"/>
    <s v="GIUSEPPE    "/>
    <s v="USSANA"/>
    <x v="0"/>
    <d v="1953-11-16T00:00:00"/>
    <s v="USSANA (CA)"/>
    <x v="2"/>
    <m/>
    <n v="70"/>
    <m/>
  </r>
  <r>
    <s v="SARAIS"/>
    <s v="ANDREA    "/>
    <s v="USSANA"/>
    <x v="0"/>
    <d v="1977-08-04T00:00:00"/>
    <s v="CAGLIARI (CA)"/>
    <x v="2"/>
    <m/>
    <n v="46"/>
    <m/>
  </r>
  <r>
    <s v="SIDERI"/>
    <s v="MARCO    "/>
    <s v="USSARAMANNA"/>
    <x v="0"/>
    <d v="1985-01-04T00:00:00"/>
    <s v="ORISTANO (OR)"/>
    <x v="0"/>
    <m/>
    <n v="38"/>
    <m/>
  </r>
  <r>
    <s v="COMINA"/>
    <s v="ENZO    "/>
    <s v="USSARAMANNA"/>
    <x v="0"/>
    <d v="1960-06-14T00:00:00"/>
    <s v="ALBAGIARA (OR)"/>
    <x v="1"/>
    <m/>
    <n v="63"/>
    <m/>
  </r>
  <r>
    <s v="CARLETTI"/>
    <s v="GIOVANNA    "/>
    <s v="USSARAMANNA"/>
    <x v="1"/>
    <d v="1949-03-26T00:00:00"/>
    <s v="CITERNA (PG)"/>
    <x v="2"/>
    <m/>
    <n v="74"/>
    <m/>
  </r>
  <r>
    <s v="ONNIS"/>
    <s v="MICHELINA    "/>
    <s v="USSARAMANNA"/>
    <x v="1"/>
    <d v="1976-03-29T00:00:00"/>
    <s v="CAGLIARI (CA)"/>
    <x v="2"/>
    <m/>
    <n v="47"/>
    <m/>
  </r>
  <r>
    <s v="SPIGA"/>
    <s v="FRANCESCO    "/>
    <s v="VALLERMOSA"/>
    <x v="0"/>
    <d v="1976-02-10T00:00:00"/>
    <s v="CAGLIARI (CA)"/>
    <x v="0"/>
    <m/>
    <n v="47"/>
    <m/>
  </r>
  <r>
    <s v="SOLLAI"/>
    <s v="FEDERICO    "/>
    <s v="VILLACIDRO"/>
    <x v="0"/>
    <d v="1972-08-08T00:00:00"/>
    <s v="VILLACIDRO (CA)"/>
    <x v="0"/>
    <m/>
    <n v="51"/>
    <m/>
  </r>
  <r>
    <s v="ARU"/>
    <s v="MAURA    "/>
    <s v="VILLACIDRO"/>
    <x v="1"/>
    <d v="1984-07-10T00:00:00"/>
    <s v="SAN GAVINO MONREALE (CA)"/>
    <x v="2"/>
    <m/>
    <n v="39"/>
    <m/>
  </r>
  <r>
    <s v="BALLOI"/>
    <s v="CHRISTIAN    "/>
    <s v="VILLACIDRO"/>
    <x v="0"/>
    <d v="1976-05-17T00:00:00"/>
    <s v="VILLACIDRO (CA)"/>
    <x v="2"/>
    <m/>
    <n v="47"/>
    <m/>
  </r>
  <r>
    <s v="ERBI'"/>
    <s v="MARCO    "/>
    <s v="VILLACIDRO"/>
    <x v="0"/>
    <d v="1980-06-22T00:00:00"/>
    <s v="SAN GAVINO MONREALE (CA)"/>
    <x v="2"/>
    <m/>
    <n v="43"/>
    <m/>
  </r>
  <r>
    <s v="PIRAS"/>
    <s v="DARIO    "/>
    <s v="VILLACIDRO"/>
    <x v="0"/>
    <d v="1975-10-04T00:00:00"/>
    <s v="SAN GAVINO MONREALE (CA)"/>
    <x v="2"/>
    <m/>
    <n v="48"/>
    <m/>
  </r>
  <r>
    <s v="PORCU"/>
    <s v="LOREDANA    "/>
    <s v="VILLACIDRO"/>
    <x v="1"/>
    <d v="1969-11-15T00:00:00"/>
    <s v="VILLACIDRO (CA)"/>
    <x v="2"/>
    <m/>
    <n v="54"/>
    <m/>
  </r>
  <r>
    <s v="ATZENI"/>
    <s v="GIAN LUCA   "/>
    <s v="VILLAMAR"/>
    <x v="0"/>
    <d v="1972-07-10T00:00:00"/>
    <s v="VILLAMAR (CA)"/>
    <x v="0"/>
    <m/>
    <n v="51"/>
    <m/>
  </r>
  <r>
    <s v="PASCHINA"/>
    <s v="PIETRO    "/>
    <s v="VILLAMAR"/>
    <x v="0"/>
    <d v="1973-08-11T00:00:00"/>
    <s v="VILLAMAR (CA)"/>
    <x v="1"/>
    <m/>
    <n v="50"/>
    <m/>
  </r>
  <r>
    <s v="CABRAS"/>
    <s v="MARCELLO    "/>
    <s v="VILLAMAR"/>
    <x v="0"/>
    <d v="1991-05-11T00:00:00"/>
    <s v="CAGLIARI (CA)"/>
    <x v="2"/>
    <m/>
    <n v="32"/>
    <m/>
  </r>
  <r>
    <s v="PORCU"/>
    <s v="PIER PAOLO   "/>
    <s v="VILLAMAR"/>
    <x v="0"/>
    <d v="1980-05-26T00:00:00"/>
    <s v="SAN GAVINO MONREALE (CA)"/>
    <x v="2"/>
    <m/>
    <n v="43"/>
    <m/>
  </r>
  <r>
    <s v="PORRA'"/>
    <s v="DEBORA    "/>
    <s v="VILLAMASSARGIA"/>
    <x v="1"/>
    <d v="1983-07-31T00:00:00"/>
    <s v="GENOVA (GE)"/>
    <x v="0"/>
    <m/>
    <n v="40"/>
    <m/>
  </r>
  <r>
    <s v="CAMBULA"/>
    <s v="SARA    "/>
    <s v="VILLAMASSARGIA"/>
    <x v="1"/>
    <d v="1989-09-13T00:00:00"/>
    <s v="CARBONIA (CA)"/>
    <x v="2"/>
    <m/>
    <n v="34"/>
    <m/>
  </r>
  <r>
    <s v="MAMELI"/>
    <s v="FRANCESCO    "/>
    <s v="VILLAMASSARGIA"/>
    <x v="0"/>
    <d v="1974-09-19T00:00:00"/>
    <s v="GARDONE VAL TROMPIA (BS)"/>
    <x v="2"/>
    <m/>
    <n v="49"/>
    <m/>
  </r>
  <r>
    <s v="MANDIS"/>
    <s v="MARCO    "/>
    <s v="VILLAMASSARGIA"/>
    <x v="0"/>
    <d v="1976-05-22T00:00:00"/>
    <s v="IGLESIAS (CA)"/>
    <x v="2"/>
    <m/>
    <n v="47"/>
    <m/>
  </r>
  <r>
    <s v="OSANNA"/>
    <s v="STEFANO    "/>
    <s v="VILLAMASSARGIA"/>
    <x v="0"/>
    <d v="1972-04-18T00:00:00"/>
    <s v="VILLAMASSARGIA (CA)"/>
    <x v="2"/>
    <m/>
    <n v="51"/>
    <m/>
  </r>
  <r>
    <s v="LODDO"/>
    <s v="ALBERTO    "/>
    <s v="VILLANOVA TULO"/>
    <x v="0"/>
    <d v="1978-07-08T00:00:00"/>
    <s v="VILLANOVA TULO (NU)"/>
    <x v="0"/>
    <m/>
    <n v="45"/>
    <m/>
  </r>
  <r>
    <s v="ARGIOLAS"/>
    <s v="DANIELE    "/>
    <s v="VILLANOVA TULO"/>
    <x v="0"/>
    <d v="1991-05-26T00:00:00"/>
    <s v="CAGLIARI (CA)"/>
    <x v="2"/>
    <m/>
    <n v="32"/>
    <m/>
  </r>
  <r>
    <s v="CUNEO"/>
    <s v="DAVIDE    "/>
    <s v="VILLANOVA TULO"/>
    <x v="0"/>
    <d v="1991-12-18T00:00:00"/>
    <s v="IGLESIAS (CA)"/>
    <x v="2"/>
    <m/>
    <n v="32"/>
    <m/>
  </r>
  <r>
    <s v="DEMURO"/>
    <s v="LUIGI    "/>
    <s v="VILLANOVA TULO"/>
    <x v="0"/>
    <d v="1963-06-28T00:00:00"/>
    <s v="VILLANOVA TULO (NU)"/>
    <x v="2"/>
    <m/>
    <n v="60"/>
    <m/>
  </r>
  <r>
    <s v="MULAS"/>
    <s v="MANUELA    "/>
    <s v="VILLANOVA TULO"/>
    <x v="1"/>
    <d v="1975-11-14T00:00:00"/>
    <s v="GERMANIA"/>
    <x v="2"/>
    <m/>
    <n v="48"/>
    <m/>
  </r>
  <r>
    <s v="ONNIS"/>
    <s v="MAURIZIO    "/>
    <s v="VILLANOVAFORRU"/>
    <x v="0"/>
    <d v="1963-11-17T00:00:00"/>
    <s v="CAGLIARI (CA)"/>
    <x v="0"/>
    <m/>
    <n v="60"/>
    <m/>
  </r>
  <r>
    <s v="CILLOCO"/>
    <s v="JASMIN    "/>
    <s v="VILLANOVAFORRU"/>
    <x v="1"/>
    <d v="1974-05-03T00:00:00"/>
    <s v="GERMANIA"/>
    <x v="2"/>
    <m/>
    <n v="49"/>
    <m/>
  </r>
  <r>
    <s v="MANDIS"/>
    <s v="MATTEO    "/>
    <s v="VILLANOVAFORRU"/>
    <x v="0"/>
    <d v="1987-10-21T00:00:00"/>
    <s v="SAN GAVINO MONREALE (CA)"/>
    <x v="2"/>
    <m/>
    <n v="36"/>
    <m/>
  </r>
  <r>
    <s v="PILLONI"/>
    <s v="SILVIA MICHELA   "/>
    <s v="VILLANOVAFORRU"/>
    <x v="1"/>
    <d v="1984-04-26T00:00:00"/>
    <s v="COMO (CO)"/>
    <x v="2"/>
    <m/>
    <n v="39"/>
    <m/>
  </r>
  <r>
    <s v="CASTANGIA"/>
    <s v="MATTEO    "/>
    <s v="VILLANOVAFRANCA"/>
    <x v="0"/>
    <d v="1985-04-29T00:00:00"/>
    <s v="VILLAMAR (CA)"/>
    <x v="0"/>
    <m/>
    <n v="38"/>
    <m/>
  </r>
  <r>
    <s v="OLLA"/>
    <s v="EMANUELE    "/>
    <s v="VILLANOVAFRANCA"/>
    <x v="0"/>
    <d v="1996-04-21T00:00:00"/>
    <s v="SAN GAVINO MONREALE (CA)"/>
    <x v="2"/>
    <m/>
    <n v="27"/>
    <m/>
  </r>
  <r>
    <s v="PES"/>
    <s v="MASSIMO    "/>
    <s v="VILLANOVAFRANCA"/>
    <x v="0"/>
    <d v="1971-09-09T00:00:00"/>
    <s v="VILLANOVAFRANCA (CA)"/>
    <x v="2"/>
    <m/>
    <n v="52"/>
    <m/>
  </r>
  <r>
    <s v="PORCU"/>
    <s v="GIANFRANCO    "/>
    <s v="VILLANOVAFRANCA"/>
    <x v="0"/>
    <d v="1965-01-23T00:00:00"/>
    <s v="CAGLIARI (CA)"/>
    <x v="2"/>
    <m/>
    <n v="58"/>
    <m/>
  </r>
  <r>
    <s v="PORRU"/>
    <s v="GIACOMO    "/>
    <s v="VILLANOVAFRANCA"/>
    <x v="0"/>
    <d v="1987-05-25T00:00:00"/>
    <s v="CAGLIARI (CA)"/>
    <x v="2"/>
    <m/>
    <n v="36"/>
    <m/>
  </r>
  <r>
    <s v="PIRAS"/>
    <s v="MARCELLINO    "/>
    <s v="VILLAPERUCCIO"/>
    <x v="0"/>
    <d v="1959-08-04T00:00:00"/>
    <s v="SANTADI (CA)"/>
    <x v="0"/>
    <m/>
    <n v="64"/>
    <m/>
  </r>
  <r>
    <s v="CROBU"/>
    <s v="DANIELA    "/>
    <s v="VILLAPERUCCIO"/>
    <x v="1"/>
    <d v="1980-04-14T00:00:00"/>
    <s v="CARBONIA (CA)"/>
    <x v="2"/>
    <m/>
    <n v="43"/>
    <m/>
  </r>
  <r>
    <s v="PINNA"/>
    <s v="ROBERTO    "/>
    <s v="VILLAPERUCCIO"/>
    <x v="0"/>
    <d v="1980-08-15T00:00:00"/>
    <s v="CARBONIA (CA)"/>
    <x v="2"/>
    <m/>
    <n v="43"/>
    <m/>
  </r>
  <r>
    <s v="STERA"/>
    <s v="MARIO SILVIO   "/>
    <s v="VILLAPERUCCIO"/>
    <x v="0"/>
    <d v="1967-09-10T00:00:00"/>
    <s v="SANTADI (CA)"/>
    <x v="2"/>
    <m/>
    <n v="56"/>
    <m/>
  </r>
  <r>
    <s v="UCCHEDDU"/>
    <s v="NICOLA    "/>
    <s v="VILLAPERUCCIO"/>
    <x v="0"/>
    <d v="1992-11-26T00:00:00"/>
    <s v="CARBONIA (CA)"/>
    <x v="2"/>
    <m/>
    <n v="31"/>
    <m/>
  </r>
  <r>
    <s v="PORCU"/>
    <s v="SANDRO    "/>
    <s v="VILLAPUTZU"/>
    <x v="0"/>
    <d v="1979-03-18T00:00:00"/>
    <s v="QUARTU SANT'ELENA (CA)"/>
    <x v="0"/>
    <m/>
    <n v="44"/>
    <m/>
  </r>
  <r>
    <s v="PIRAS"/>
    <s v="DENISE    "/>
    <s v="VILLAPUTZU"/>
    <x v="1"/>
    <d v="1978-04-03T00:00:00"/>
    <s v="MURAVERA (CA)"/>
    <x v="1"/>
    <m/>
    <n v="45"/>
    <m/>
  </r>
  <r>
    <s v="FOLLESA"/>
    <s v="ALESSIA    "/>
    <s v="VILLAPUTZU"/>
    <x v="1"/>
    <d v="1992-09-14T00:00:00"/>
    <s v="MURAVERA (CA)"/>
    <x v="2"/>
    <m/>
    <n v="31"/>
    <m/>
  </r>
  <r>
    <s v="MULAS"/>
    <s v="CAMILLA    "/>
    <s v="VILLAPUTZU"/>
    <x v="1"/>
    <d v="1993-07-29T00:00:00"/>
    <s v="MURAVERA (CA)"/>
    <x v="2"/>
    <m/>
    <n v="30"/>
    <m/>
  </r>
  <r>
    <s v="PORCU"/>
    <s v="GABRIELE    "/>
    <s v="VILLAPUTZU"/>
    <x v="0"/>
    <d v="1970-06-20T00:00:00"/>
    <s v="VILLAPUTZU (CA)"/>
    <x v="2"/>
    <m/>
    <n v="53"/>
    <m/>
  </r>
  <r>
    <s v="USAI"/>
    <s v="LEONARDO    "/>
    <s v="VILLASALTO"/>
    <x v="0"/>
    <d v="1957-10-13T00:00:00"/>
    <s v="VILLASALTO (CA)"/>
    <x v="0"/>
    <m/>
    <n v="66"/>
    <m/>
  </r>
  <r>
    <s v="COTZA"/>
    <s v="FRANCESCO    "/>
    <s v="VILLASALTO"/>
    <x v="0"/>
    <d v="1961-03-06T00:00:00"/>
    <s v="VILLASALTO (CA)"/>
    <x v="1"/>
    <m/>
    <n v="62"/>
    <m/>
  </r>
  <r>
    <s v="LECIS"/>
    <s v="GIAMPIERO    "/>
    <s v="VILLASALTO"/>
    <x v="0"/>
    <d v="1941-06-28T00:00:00"/>
    <s v="CAGLIARI (CA)"/>
    <x v="2"/>
    <m/>
    <n v="82"/>
    <m/>
  </r>
  <r>
    <s v="MULAS"/>
    <s v="ROBERTA    "/>
    <s v="VILLASALTO"/>
    <x v="1"/>
    <d v="1983-04-25T00:00:00"/>
    <s v="VILLASALTO (CA)"/>
    <x v="2"/>
    <m/>
    <n v="40"/>
    <m/>
  </r>
  <r>
    <s v="SEMERARO"/>
    <s v="ROBERTO    "/>
    <s v="VILLASALTO"/>
    <x v="0"/>
    <d v="1981-03-26T00:00:00"/>
    <s v="CAGLIARI (CA)"/>
    <x v="2"/>
    <m/>
    <n v="42"/>
    <m/>
  </r>
  <r>
    <s v="PINNA"/>
    <s v="MASSIMO    "/>
    <s v="VILLASOR"/>
    <x v="0"/>
    <d v="1974-04-03T00:00:00"/>
    <s v="CAGLIARI (CA)"/>
    <x v="0"/>
    <m/>
    <n v="49"/>
    <m/>
  </r>
  <r>
    <s v="PISTIS"/>
    <s v="GIULIANO    "/>
    <s v="VILLASOR"/>
    <x v="0"/>
    <d v="1981-08-07T00:00:00"/>
    <s v="CAGLIARI (CA)"/>
    <x v="1"/>
    <m/>
    <n v="42"/>
    <m/>
  </r>
  <r>
    <s v="ORRU'"/>
    <s v="GIULIANO    "/>
    <s v="VILLASOR"/>
    <x v="0"/>
    <d v="1982-08-25T00:00:00"/>
    <s v="CAGLIARI (CA)"/>
    <x v="2"/>
    <m/>
    <n v="41"/>
    <m/>
  </r>
  <r>
    <s v="TUVERI"/>
    <s v="FAUSTINO    "/>
    <s v="VILLASOR"/>
    <x v="0"/>
    <d v="1958-10-11T00:00:00"/>
    <s v="VILLASOR (CA)"/>
    <x v="2"/>
    <m/>
    <n v="65"/>
    <m/>
  </r>
  <r>
    <s v="VALDES"/>
    <s v="STEFANIA    "/>
    <s v="VILLASOR"/>
    <x v="1"/>
    <d v="1977-10-18T00:00:00"/>
    <s v="CAGLIARI (CA)"/>
    <x v="2"/>
    <m/>
    <n v="46"/>
    <m/>
  </r>
  <r>
    <s v="ZORCO"/>
    <s v="FRANCESCA    "/>
    <s v="VILLASOR"/>
    <x v="1"/>
    <d v="1985-08-14T00:00:00"/>
    <s v="CAGLIARI (CA)"/>
    <x v="2"/>
    <m/>
    <n v="38"/>
    <m/>
  </r>
  <r>
    <s v="MELIS"/>
    <s v="GIANLUCA    "/>
    <s v="VILLASPECIOSA"/>
    <x v="0"/>
    <d v="1972-08-05T00:00:00"/>
    <s v="VILLASPECIOSA (CA)"/>
    <x v="0"/>
    <m/>
    <n v="51"/>
    <m/>
  </r>
  <r>
    <s v="GALLUS"/>
    <s v="ANDREA    "/>
    <s v="VILLASPECIOSA"/>
    <x v="0"/>
    <d v="1974-12-06T00:00:00"/>
    <s v="CAGLIARI (CA)"/>
    <x v="2"/>
    <m/>
    <n v="49"/>
    <m/>
  </r>
  <r>
    <s v="SEDDA"/>
    <s v="CLAUDIA    "/>
    <s v="VILLASPECIOSA"/>
    <x v="1"/>
    <d v="1983-08-14T00:00:00"/>
    <s v="CAGLIARI (CA)"/>
    <x v="2"/>
    <m/>
    <n v="40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31466">
  <r>
    <s v="LUCCHINI LORENZO GIUSEPPE   "/>
    <s v="ACQUI TERME"/>
    <x v="0"/>
    <d v="1963-08-18T00:00:00"/>
    <x v="0"/>
    <x v="0"/>
    <m/>
    <x v="0"/>
    <m/>
  </r>
  <r>
    <s v="MIGHETTI PAOLO DOMENICO   "/>
    <s v="ACQUI TERME"/>
    <x v="0"/>
    <d v="1979-07-08T00:00:00"/>
    <x v="1"/>
    <x v="1"/>
    <m/>
    <x v="1"/>
    <m/>
  </r>
  <r>
    <s v="MONTELLI CINZIA    "/>
    <s v="ACQUI TERME"/>
    <x v="1"/>
    <d v="1967-10-19T00:00:00"/>
    <x v="1"/>
    <x v="2"/>
    <m/>
    <x v="2"/>
    <m/>
  </r>
  <r>
    <s v="OSELIN LORENZA    "/>
    <s v="ACQUI TERME"/>
    <x v="1"/>
    <d v="1959-03-01T00:00:00"/>
    <x v="2"/>
    <x v="2"/>
    <m/>
    <x v="3"/>
    <m/>
  </r>
  <r>
    <s v="ROLANDO GIOVANNI PIETRO   "/>
    <s v="ACQUI TERME"/>
    <x v="0"/>
    <d v="1968-06-07T00:00:00"/>
    <x v="1"/>
    <x v="2"/>
    <m/>
    <x v="4"/>
    <m/>
  </r>
  <r>
    <s v="SASSO GIACOMO    "/>
    <s v="ACQUI TERME"/>
    <x v="0"/>
    <d v="1978-01-22T00:00:00"/>
    <x v="3"/>
    <x v="2"/>
    <m/>
    <x v="5"/>
    <m/>
  </r>
  <r>
    <s v="LOVOTTI RENATO    "/>
    <s v="ALBERA LIGURE"/>
    <x v="0"/>
    <d v="1946-12-23T00:00:00"/>
    <x v="4"/>
    <x v="0"/>
    <m/>
    <x v="6"/>
    <m/>
  </r>
  <r>
    <s v="GAZZOLI GIOVANNA    "/>
    <s v="ALBERA LIGURE"/>
    <x v="1"/>
    <d v="1950-02-27T00:00:00"/>
    <x v="5"/>
    <x v="1"/>
    <m/>
    <x v="7"/>
    <m/>
  </r>
  <r>
    <s v="LOVOTTI MAURO    "/>
    <s v="ALBERA LIGURE"/>
    <x v="0"/>
    <d v="1953-05-11T00:00:00"/>
    <x v="5"/>
    <x v="2"/>
    <m/>
    <x v="8"/>
    <m/>
  </r>
  <r>
    <s v="ABONANTE GIORGIO    "/>
    <s v="ALESSANDRIA"/>
    <x v="0"/>
    <d v="1975-08-27T00:00:00"/>
    <x v="6"/>
    <x v="0"/>
    <m/>
    <x v="9"/>
    <m/>
  </r>
  <r>
    <s v="BARRERA MARIA ENRICA   "/>
    <s v="ALESSANDRIA"/>
    <x v="1"/>
    <d v="1963-03-30T00:00:00"/>
    <x v="6"/>
    <x v="1"/>
    <m/>
    <x v="0"/>
    <m/>
  </r>
  <r>
    <s v="BERRONE GIOVANNI    "/>
    <s v="ALESSANDRIA"/>
    <x v="0"/>
    <d v="1959-11-23T00:00:00"/>
    <x v="6"/>
    <x v="2"/>
    <m/>
    <x v="3"/>
    <m/>
  </r>
  <r>
    <s v="CORNARA MARIA    "/>
    <s v="ALESSANDRIA"/>
    <x v="1"/>
    <d v="1960-05-11T00:00:00"/>
    <x v="7"/>
    <x v="2"/>
    <m/>
    <x v="10"/>
    <m/>
  </r>
  <r>
    <s v="FALLETI CLAUDIO    "/>
    <s v="ALESSANDRIA"/>
    <x v="0"/>
    <d v="1980-11-29T00:00:00"/>
    <x v="6"/>
    <x v="2"/>
    <m/>
    <x v="11"/>
    <m/>
  </r>
  <r>
    <s v="LAGUZZI GIORGIO    "/>
    <s v="ALESSANDRIA"/>
    <x v="0"/>
    <d v="1984-11-06T00:00:00"/>
    <x v="6"/>
    <x v="2"/>
    <m/>
    <x v="12"/>
    <m/>
  </r>
  <r>
    <s v="MAZZONI ENRICO    "/>
    <s v="ALESSANDRIA"/>
    <x v="0"/>
    <d v="1954-06-23T00:00:00"/>
    <x v="6"/>
    <x v="2"/>
    <m/>
    <x v="13"/>
    <m/>
  </r>
  <r>
    <s v="ONETO VITTORIA    "/>
    <s v="ALESSANDRIA"/>
    <x v="1"/>
    <d v="1979-11-15T00:00:00"/>
    <x v="6"/>
    <x v="2"/>
    <m/>
    <x v="1"/>
    <m/>
  </r>
  <r>
    <s v="PERRONE ANTONELLA    "/>
    <s v="ALESSANDRIA"/>
    <x v="1"/>
    <d v="1968-12-16T00:00:00"/>
    <x v="6"/>
    <x v="2"/>
    <m/>
    <x v="4"/>
    <m/>
  </r>
  <r>
    <s v="SERRA MICHELANGELO    "/>
    <s v="ALESSANDRIA"/>
    <x v="0"/>
    <d v="1977-01-29T00:00:00"/>
    <x v="6"/>
    <x v="2"/>
    <m/>
    <x v="14"/>
    <m/>
  </r>
  <r>
    <s v="ZEGLIO SABRINA    "/>
    <s v="ALFIANO NATTA"/>
    <x v="1"/>
    <d v="1971-03-31T00:00:00"/>
    <x v="8"/>
    <x v="0"/>
    <m/>
    <x v="15"/>
    <m/>
  </r>
  <r>
    <s v="MORRA GIOVANNA    "/>
    <s v="ALFIANO NATTA"/>
    <x v="1"/>
    <d v="1963-03-31T00:00:00"/>
    <x v="9"/>
    <x v="1"/>
    <m/>
    <x v="0"/>
    <m/>
  </r>
  <r>
    <s v="COSSETA GIULIA    "/>
    <s v="ALFIANO NATTA"/>
    <x v="1"/>
    <d v="1998-10-08T00:00:00"/>
    <x v="9"/>
    <x v="2"/>
    <m/>
    <x v="16"/>
    <m/>
  </r>
  <r>
    <s v="MARTINO GIANFRANCO    "/>
    <s v="ALICE BEL COLLE"/>
    <x v="0"/>
    <d v="1972-08-09T00:00:00"/>
    <x v="1"/>
    <x v="0"/>
    <m/>
    <x v="17"/>
    <m/>
  </r>
  <r>
    <s v="GASTI MASSIMO    "/>
    <s v="ALICE BEL COLLE"/>
    <x v="0"/>
    <d v="1972-03-31T00:00:00"/>
    <x v="1"/>
    <x v="2"/>
    <m/>
    <x v="17"/>
    <m/>
  </r>
  <r>
    <s v="ROFFREDO ALESSANDRO DOMENICO   "/>
    <s v="ALICE BEL COLLE"/>
    <x v="0"/>
    <d v="1959-03-17T00:00:00"/>
    <x v="1"/>
    <x v="2"/>
    <m/>
    <x v="3"/>
    <m/>
  </r>
  <r>
    <s v="BETTI GIUSEPPE FRANCESCO   "/>
    <s v="ALLUVIONI PIOVERA"/>
    <x v="0"/>
    <d v="1953-02-08T00:00:00"/>
    <x v="10"/>
    <x v="0"/>
    <m/>
    <x v="8"/>
    <m/>
  </r>
  <r>
    <s v="GILARDENGHI MARTA CLARA   "/>
    <s v="ALLUVIONI PIOVERA"/>
    <x v="1"/>
    <d v="1951-08-22T00:00:00"/>
    <x v="11"/>
    <x v="1"/>
    <m/>
    <x v="18"/>
    <m/>
  </r>
  <r>
    <s v="POMPEI GIORGIO    "/>
    <s v="ALLUVIONI PIOVERA"/>
    <x v="0"/>
    <d v="1985-02-07T00:00:00"/>
    <x v="6"/>
    <x v="2"/>
    <m/>
    <x v="19"/>
    <m/>
  </r>
  <r>
    <s v="ARROBBIO MASSIMO    "/>
    <s v="ALTAVILLA MONFERRATO"/>
    <x v="0"/>
    <d v="1961-04-19T00:00:00"/>
    <x v="6"/>
    <x v="0"/>
    <m/>
    <x v="20"/>
    <m/>
  </r>
  <r>
    <s v="MELLANA DOMENICO    "/>
    <s v="ALTAVILLA MONFERRATO"/>
    <x v="0"/>
    <d v="1947-10-24T00:00:00"/>
    <x v="12"/>
    <x v="1"/>
    <m/>
    <x v="21"/>
    <m/>
  </r>
  <r>
    <s v="FINOTTO DAVIDE    "/>
    <s v="ALTAVILLA MONFERRATO"/>
    <x v="0"/>
    <d v="1988-02-10T00:00:00"/>
    <x v="13"/>
    <x v="2"/>
    <m/>
    <x v="22"/>
    <m/>
  </r>
  <r>
    <s v="GUAGNINI ADOLFO    "/>
    <s v="ALZANO SCRIVIA"/>
    <x v="0"/>
    <d v="1954-02-09T00:00:00"/>
    <x v="14"/>
    <x v="0"/>
    <m/>
    <x v="13"/>
    <m/>
  </r>
  <r>
    <s v="CISI PIERO ANGELO   "/>
    <s v="ALZANO SCRIVIA"/>
    <x v="0"/>
    <d v="1941-11-16T00:00:00"/>
    <x v="15"/>
    <x v="1"/>
    <m/>
    <x v="23"/>
    <m/>
  </r>
  <r>
    <s v="RAMUNDO ANTONELLA    "/>
    <s v="ALZANO SCRIVIA"/>
    <x v="1"/>
    <d v="1983-03-11T00:00:00"/>
    <x v="16"/>
    <x v="2"/>
    <m/>
    <x v="24"/>
    <m/>
  </r>
  <r>
    <s v="BASSO ALBERTO    "/>
    <s v="ARQUATA SCRIVIA"/>
    <x v="0"/>
    <d v="1982-10-09T00:00:00"/>
    <x v="3"/>
    <x v="0"/>
    <m/>
    <x v="25"/>
    <m/>
  </r>
  <r>
    <s v="CUCINELLA NICOLETTA    "/>
    <s v="ARQUATA SCRIVIA"/>
    <x v="1"/>
    <d v="1963-08-11T00:00:00"/>
    <x v="17"/>
    <x v="1"/>
    <m/>
    <x v="0"/>
    <m/>
  </r>
  <r>
    <s v="BENVENUTO MICAELA    "/>
    <s v="ARQUATA SCRIVIA"/>
    <x v="1"/>
    <d v="1973-05-11T00:00:00"/>
    <x v="3"/>
    <x v="2"/>
    <m/>
    <x v="26"/>
    <m/>
  </r>
  <r>
    <s v="DEBENEDETTI DARIO    "/>
    <s v="ARQUATA SCRIVIA"/>
    <x v="0"/>
    <d v="1969-06-22T00:00:00"/>
    <x v="17"/>
    <x v="2"/>
    <m/>
    <x v="27"/>
    <m/>
  </r>
  <r>
    <s v="SPINETO PAOLO    "/>
    <s v="ARQUATA SCRIVIA"/>
    <x v="0"/>
    <d v="1966-07-19T00:00:00"/>
    <x v="18"/>
    <x v="2"/>
    <m/>
    <x v="28"/>
    <m/>
  </r>
  <r>
    <s v="GRAGNOLATI MICHELE    "/>
    <s v="AVOLASCA"/>
    <x v="0"/>
    <d v="1962-07-23T00:00:00"/>
    <x v="19"/>
    <x v="0"/>
    <m/>
    <x v="29"/>
    <m/>
  </r>
  <r>
    <s v="BAGNASCO ELENA    "/>
    <s v="AVOLASCA"/>
    <x v="1"/>
    <d v="1976-12-03T00:00:00"/>
    <x v="19"/>
    <x v="1"/>
    <m/>
    <x v="30"/>
    <m/>
  </r>
  <r>
    <s v="PRATO FEDERICO    "/>
    <s v="AVOLASCA"/>
    <x v="0"/>
    <d v="1994-08-24T00:00:00"/>
    <x v="20"/>
    <x v="2"/>
    <m/>
    <x v="31"/>
    <m/>
  </r>
  <r>
    <s v="TORRIANO MARCO    "/>
    <s v="BALZOLA"/>
    <x v="0"/>
    <d v="1976-08-17T00:00:00"/>
    <x v="9"/>
    <x v="0"/>
    <m/>
    <x v="30"/>
    <m/>
  </r>
  <r>
    <s v="GRAZIOTTO LUCA    "/>
    <s v="BALZOLA"/>
    <x v="0"/>
    <d v="1970-03-23T00:00:00"/>
    <x v="9"/>
    <x v="2"/>
    <m/>
    <x v="32"/>
    <m/>
  </r>
  <r>
    <s v="PERUZZI ALESSIO    "/>
    <s v="BALZOLA"/>
    <x v="0"/>
    <d v="1997-12-08T00:00:00"/>
    <x v="9"/>
    <x v="2"/>
    <m/>
    <x v="33"/>
    <m/>
  </r>
  <r>
    <s v="LUDOVICI GIANFRANCO    "/>
    <s v="BASALUZZO"/>
    <x v="0"/>
    <d v="1938-07-05T00:00:00"/>
    <x v="18"/>
    <x v="0"/>
    <m/>
    <x v="34"/>
    <m/>
  </r>
  <r>
    <s v="DEMICHELI CESARE    "/>
    <s v="BASALUZZO"/>
    <x v="0"/>
    <d v="1939-06-30T00:00:00"/>
    <x v="18"/>
    <x v="1"/>
    <m/>
    <x v="35"/>
    <m/>
  </r>
  <r>
    <s v="ROTONDI ANTONINO    "/>
    <s v="BASALUZZO"/>
    <x v="0"/>
    <d v="1967-07-01T00:00:00"/>
    <x v="18"/>
    <x v="2"/>
    <m/>
    <x v="2"/>
    <m/>
  </r>
  <r>
    <s v="VISCHI ELEONORA    "/>
    <s v="BASSIGNANA"/>
    <x v="1"/>
    <d v="1970-06-22T00:00:00"/>
    <x v="3"/>
    <x v="0"/>
    <m/>
    <x v="32"/>
    <m/>
  </r>
  <r>
    <s v="GARAVELLI FRANCESCO    "/>
    <s v="BASSIGNANA"/>
    <x v="0"/>
    <d v="1950-11-15T00:00:00"/>
    <x v="21"/>
    <x v="2"/>
    <m/>
    <x v="7"/>
    <m/>
  </r>
  <r>
    <s v="PANI CRISTINA    "/>
    <s v="BASSIGNANA"/>
    <x v="1"/>
    <d v="1989-05-18T00:00:00"/>
    <x v="20"/>
    <x v="2"/>
    <m/>
    <x v="36"/>
    <m/>
  </r>
  <r>
    <s v="INCERPI NADIA    "/>
    <s v="BELFORTE MONFERRATO"/>
    <x v="1"/>
    <d v="1952-05-06T00:00:00"/>
    <x v="22"/>
    <x v="0"/>
    <m/>
    <x v="37"/>
    <m/>
  </r>
  <r>
    <s v="RAVERA FRANCO    "/>
    <s v="BELFORTE MONFERRATO"/>
    <x v="0"/>
    <d v="1958-04-15T00:00:00"/>
    <x v="23"/>
    <x v="1"/>
    <m/>
    <x v="38"/>
    <m/>
  </r>
  <r>
    <s v="RAVERA GIAN CARLO   "/>
    <s v="BELFORTE MONFERRATO"/>
    <x v="0"/>
    <d v="1945-02-23T00:00:00"/>
    <x v="24"/>
    <x v="2"/>
    <m/>
    <x v="39"/>
    <m/>
  </r>
  <r>
    <s v="VEGGI GIULIO    "/>
    <s v="BERGAMASCO"/>
    <x v="0"/>
    <d v="1951-02-26T00:00:00"/>
    <x v="8"/>
    <x v="0"/>
    <m/>
    <x v="18"/>
    <m/>
  </r>
  <r>
    <s v="TESTA PIERA MARIA   "/>
    <s v="BERGAMASCO"/>
    <x v="1"/>
    <d v="1956-05-04T00:00:00"/>
    <x v="6"/>
    <x v="1"/>
    <m/>
    <x v="40"/>
    <m/>
  </r>
  <r>
    <s v="BARBERIS FEDERICO    "/>
    <s v="BERGAMASCO"/>
    <x v="0"/>
    <d v="1940-03-10T00:00:00"/>
    <x v="25"/>
    <x v="2"/>
    <m/>
    <x v="41"/>
    <m/>
  </r>
  <r>
    <s v="RAVIOLO MAURIZIO    "/>
    <s v="BERZANO DI TORTONA"/>
    <x v="0"/>
    <d v="1974-07-09T00:00:00"/>
    <x v="19"/>
    <x v="0"/>
    <m/>
    <x v="42"/>
    <m/>
  </r>
  <r>
    <s v="PAVIONE ENRICA    "/>
    <s v="BERZANO DI TORTONA"/>
    <x v="1"/>
    <d v="1971-11-22T00:00:00"/>
    <x v="19"/>
    <x v="1"/>
    <m/>
    <x v="15"/>
    <m/>
  </r>
  <r>
    <s v="BONADEO GIUSEPPE    "/>
    <s v="BERZANO DI TORTONA"/>
    <x v="0"/>
    <d v="1973-02-18T00:00:00"/>
    <x v="19"/>
    <x v="2"/>
    <m/>
    <x v="26"/>
    <m/>
  </r>
  <r>
    <s v="VALLEGRA ROBERTO    "/>
    <s v="BISTAGNO"/>
    <x v="0"/>
    <d v="1975-08-02T00:00:00"/>
    <x v="1"/>
    <x v="0"/>
    <m/>
    <x v="9"/>
    <m/>
  </r>
  <r>
    <s v="BALDOVINO CAMILLO PIETRO   "/>
    <s v="BISTAGNO"/>
    <x v="0"/>
    <d v="1951-06-11T00:00:00"/>
    <x v="26"/>
    <x v="2"/>
    <m/>
    <x v="18"/>
    <m/>
  </r>
  <r>
    <s v="BLENGIO RICCARDO PIETRO MARCO  "/>
    <s v="BISTAGNO"/>
    <x v="0"/>
    <d v="1987-12-17T00:00:00"/>
    <x v="1"/>
    <x v="2"/>
    <m/>
    <x v="43"/>
    <m/>
  </r>
  <r>
    <s v="BUSSALINO ENRICO    "/>
    <s v="BORGHETTO DI BORBERA"/>
    <x v="0"/>
    <d v="1977-01-03T00:00:00"/>
    <x v="18"/>
    <x v="0"/>
    <m/>
    <x v="14"/>
    <m/>
  </r>
  <r>
    <s v="SAPORITO DOMENICO FRANCO   "/>
    <s v="BORGHETTO DI BORBERA"/>
    <x v="0"/>
    <d v="1955-07-24T00:00:00"/>
    <x v="27"/>
    <x v="1"/>
    <m/>
    <x v="44"/>
    <m/>
  </r>
  <r>
    <s v="CHIAPUZZO FRANCESCO    "/>
    <s v="BORGHETTO DI BORBERA"/>
    <x v="0"/>
    <d v="1976-02-21T00:00:00"/>
    <x v="18"/>
    <x v="2"/>
    <m/>
    <x v="30"/>
    <m/>
  </r>
  <r>
    <s v="BIGOTTI SIMONE    "/>
    <s v="BORGORATTO ALESSANDRINO"/>
    <x v="0"/>
    <d v="1980-01-03T00:00:00"/>
    <x v="6"/>
    <x v="0"/>
    <m/>
    <x v="11"/>
    <m/>
  </r>
  <r>
    <s v="BARBERIS LUCIA    "/>
    <s v="BORGORATTO ALESSANDRINO"/>
    <x v="1"/>
    <d v="1957-03-15T00:00:00"/>
    <x v="3"/>
    <x v="2"/>
    <m/>
    <x v="45"/>
    <m/>
  </r>
  <r>
    <s v="ODDONE FILIPPO    "/>
    <s v="BORGORATTO ALESSANDRINO"/>
    <x v="0"/>
    <d v="1948-11-09T00:00:00"/>
    <x v="6"/>
    <x v="2"/>
    <m/>
    <x v="46"/>
    <m/>
  </r>
  <r>
    <s v="ZAVATTARO FABIO    "/>
    <s v="BORGO SAN MARTINO"/>
    <x v="0"/>
    <d v="1979-09-06T00:00:00"/>
    <x v="9"/>
    <x v="0"/>
    <m/>
    <x v="1"/>
    <m/>
  </r>
  <r>
    <s v="CALOROSO MARGHERITA    "/>
    <s v="BORGO SAN MARTINO"/>
    <x v="1"/>
    <d v="1979-07-23T00:00:00"/>
    <x v="28"/>
    <x v="1"/>
    <m/>
    <x v="1"/>
    <m/>
  </r>
  <r>
    <s v="LETTIERI CATALDO    "/>
    <s v="BORGO SAN MARTINO"/>
    <x v="0"/>
    <d v="1978-02-03T00:00:00"/>
    <x v="9"/>
    <x v="2"/>
    <m/>
    <x v="5"/>
    <m/>
  </r>
  <r>
    <s v="GAZZANIGA GIANFRANCO    "/>
    <s v="BOSCO MARENGO"/>
    <x v="0"/>
    <d v="1965-10-15T00:00:00"/>
    <x v="6"/>
    <x v="0"/>
    <m/>
    <x v="47"/>
    <m/>
  </r>
  <r>
    <s v="BITTOLO CLAUDIA    "/>
    <s v="BOSCO MARENGO"/>
    <x v="1"/>
    <d v="1972-11-19T00:00:00"/>
    <x v="6"/>
    <x v="1"/>
    <m/>
    <x v="17"/>
    <m/>
  </r>
  <r>
    <s v="GIACALONE CATERINA    "/>
    <s v="BOSCO MARENGO"/>
    <x v="1"/>
    <d v="1995-10-10T00:00:00"/>
    <x v="6"/>
    <x v="2"/>
    <m/>
    <x v="48"/>
    <m/>
  </r>
  <r>
    <s v="PERSANO STEFANO    "/>
    <s v="BOSIO"/>
    <x v="0"/>
    <d v="1952-12-18T00:00:00"/>
    <x v="29"/>
    <x v="0"/>
    <m/>
    <x v="37"/>
    <m/>
  </r>
  <r>
    <s v="RATTI MARCO    "/>
    <s v="BOSIO"/>
    <x v="0"/>
    <d v="1974-04-19T00:00:00"/>
    <x v="18"/>
    <x v="1"/>
    <m/>
    <x v="42"/>
    <m/>
  </r>
  <r>
    <s v="CITRON MAURIZIO    "/>
    <s v="BOSIO"/>
    <x v="0"/>
    <d v="1964-09-02T00:00:00"/>
    <x v="3"/>
    <x v="2"/>
    <m/>
    <x v="49"/>
    <m/>
  </r>
  <r>
    <s v="BALDI UGO    "/>
    <s v="BOZZOLE"/>
    <x v="0"/>
    <d v="1959-04-06T00:00:00"/>
    <x v="9"/>
    <x v="0"/>
    <m/>
    <x v="3"/>
    <m/>
  </r>
  <r>
    <s v="COMIN PAOLO    "/>
    <s v="BOZZOLE"/>
    <x v="0"/>
    <d v="1964-01-06T00:00:00"/>
    <x v="30"/>
    <x v="1"/>
    <m/>
    <x v="49"/>
    <m/>
  </r>
  <r>
    <s v="BOSIO PAOLO    "/>
    <s v="BOZZOLE"/>
    <x v="0"/>
    <d v="1974-02-04T00:00:00"/>
    <x v="9"/>
    <x v="2"/>
    <m/>
    <x v="42"/>
    <m/>
  </r>
  <r>
    <s v="DAVICO ALESSANDRO    "/>
    <s v="BRIGNANO FRASCATA"/>
    <x v="0"/>
    <d v="1971-02-20T00:00:00"/>
    <x v="19"/>
    <x v="0"/>
    <m/>
    <x v="15"/>
    <m/>
  </r>
  <r>
    <s v="MORGAVI MASSIMO    "/>
    <s v="BRIGNANO FRASCATA"/>
    <x v="0"/>
    <d v="1971-03-03T00:00:00"/>
    <x v="27"/>
    <x v="1"/>
    <m/>
    <x v="15"/>
    <m/>
  </r>
  <r>
    <s v="GATTI ROBERTO    "/>
    <s v="BRIGNANO FRASCATA"/>
    <x v="0"/>
    <d v="1959-10-19T00:00:00"/>
    <x v="19"/>
    <x v="2"/>
    <m/>
    <x v="3"/>
    <m/>
  </r>
  <r>
    <s v="DAGLIO ROBERTA    "/>
    <s v="CABELLA LIGURE"/>
    <x v="1"/>
    <d v="1971-01-01T00:00:00"/>
    <x v="18"/>
    <x v="0"/>
    <m/>
    <x v="15"/>
    <m/>
  </r>
  <r>
    <s v="RENATI GIANCARLO    "/>
    <s v="CABELLA LIGURE"/>
    <x v="0"/>
    <d v="1960-06-14T00:00:00"/>
    <x v="31"/>
    <x v="1"/>
    <m/>
    <x v="10"/>
    <m/>
  </r>
  <r>
    <s v="REPETTI PAOLA    "/>
    <s v="CABELLA LIGURE"/>
    <x v="1"/>
    <d v="1957-07-04T00:00:00"/>
    <x v="27"/>
    <x v="2"/>
    <m/>
    <x v="45"/>
    <m/>
  </r>
  <r>
    <s v="SCAGLIOTTI CLAUDIO    "/>
    <s v="CAMAGNA MONFERRATO"/>
    <x v="0"/>
    <d v="1967-02-18T00:00:00"/>
    <x v="9"/>
    <x v="0"/>
    <m/>
    <x v="2"/>
    <m/>
  </r>
  <r>
    <s v="BECCARIA LUCA    "/>
    <s v="CAMAGNA MONFERRATO"/>
    <x v="0"/>
    <d v="1987-04-15T00:00:00"/>
    <x v="9"/>
    <x v="1"/>
    <m/>
    <x v="43"/>
    <m/>
  </r>
  <r>
    <s v="GRASSI FRANCESCA    "/>
    <s v="CAMAGNA MONFERRATO"/>
    <x v="1"/>
    <d v="1970-11-26T00:00:00"/>
    <x v="32"/>
    <x v="2"/>
    <m/>
    <x v="32"/>
    <m/>
  </r>
  <r>
    <s v="RONDANO GIORGIO    "/>
    <s v="CAMINO"/>
    <x v="0"/>
    <d v="1961-05-26T00:00:00"/>
    <x v="9"/>
    <x v="0"/>
    <m/>
    <x v="20"/>
    <m/>
  </r>
  <r>
    <s v="VELLANO GUIDO    "/>
    <s v="CAMINO"/>
    <x v="0"/>
    <d v="1970-10-05T00:00:00"/>
    <x v="9"/>
    <x v="1"/>
    <m/>
    <x v="32"/>
    <m/>
  </r>
  <r>
    <s v="GUTTERO ELISA    "/>
    <s v="CAMINO"/>
    <x v="1"/>
    <d v="1992-11-01T00:00:00"/>
    <x v="9"/>
    <x v="2"/>
    <m/>
    <x v="50"/>
    <m/>
  </r>
  <r>
    <s v="DEBENEDETTI PIERLUIGI    "/>
    <s v="CANTALUPO LIGURE"/>
    <x v="0"/>
    <d v="1950-07-03T00:00:00"/>
    <x v="18"/>
    <x v="0"/>
    <m/>
    <x v="7"/>
    <m/>
  </r>
  <r>
    <s v="QUAGLIA ENRICO    "/>
    <s v="CANTALUPO LIGURE"/>
    <x v="0"/>
    <d v="1951-01-24T00:00:00"/>
    <x v="18"/>
    <x v="1"/>
    <m/>
    <x v="18"/>
    <m/>
  </r>
  <r>
    <s v="CORSO CORRADO ARMANDO   "/>
    <s v="CANTALUPO LIGURE"/>
    <x v="0"/>
    <d v="1962-10-10T00:00:00"/>
    <x v="18"/>
    <x v="2"/>
    <m/>
    <x v="29"/>
    <m/>
  </r>
  <r>
    <s v="DAMERI MARIA CRISTINA   "/>
    <s v="CAPRIATA D'ORBA"/>
    <x v="1"/>
    <d v="1964-01-25T00:00:00"/>
    <x v="18"/>
    <x v="0"/>
    <m/>
    <x v="49"/>
    <m/>
  </r>
  <r>
    <s v="NORBIATO FRANCO    "/>
    <s v="CAPRIATA D'ORBA"/>
    <x v="0"/>
    <d v="1951-02-28T00:00:00"/>
    <x v="6"/>
    <x v="2"/>
    <m/>
    <x v="18"/>
    <m/>
  </r>
  <r>
    <s v="GNUDI FLAVIANO    "/>
    <s v="CARBONARA SCRIVIA"/>
    <x v="0"/>
    <d v="1949-12-29T00:00:00"/>
    <x v="33"/>
    <x v="0"/>
    <m/>
    <x v="51"/>
    <m/>
  </r>
  <r>
    <s v="COMBATTENTI LAURA    "/>
    <s v="CARBONARA SCRIVIA"/>
    <x v="1"/>
    <d v="1979-12-11T00:00:00"/>
    <x v="19"/>
    <x v="2"/>
    <m/>
    <x v="1"/>
    <m/>
  </r>
  <r>
    <s v="MANTELLI MARIO    "/>
    <s v="CARBONARA SCRIVIA"/>
    <x v="0"/>
    <d v="1951-09-24T00:00:00"/>
    <x v="34"/>
    <x v="2"/>
    <m/>
    <x v="18"/>
    <m/>
  </r>
  <r>
    <s v="CELORIA SILVIA BARBARA   "/>
    <s v="CARENTINO"/>
    <x v="1"/>
    <d v="1981-02-02T00:00:00"/>
    <x v="20"/>
    <x v="0"/>
    <m/>
    <x v="52"/>
    <m/>
  </r>
  <r>
    <s v="CELLERINO CATERINA MARIA   "/>
    <s v="CARENTINO"/>
    <x v="1"/>
    <d v="1950-02-04T00:00:00"/>
    <x v="25"/>
    <x v="1"/>
    <m/>
    <x v="7"/>
    <m/>
  </r>
  <r>
    <s v="TUNIOLI DEVIS    "/>
    <s v="CARENTINO"/>
    <x v="0"/>
    <d v="1977-03-24T00:00:00"/>
    <x v="6"/>
    <x v="2"/>
    <m/>
    <x v="14"/>
    <m/>
  </r>
  <r>
    <s v="GUERNIER FRANCO    "/>
    <s v="CAREZZANO"/>
    <x v="0"/>
    <d v="1952-11-06T00:00:00"/>
    <x v="35"/>
    <x v="0"/>
    <m/>
    <x v="37"/>
    <m/>
  </r>
  <r>
    <s v="BELLO ANNA MARIA   "/>
    <s v="CAREZZANO"/>
    <x v="1"/>
    <d v="1963-07-24T00:00:00"/>
    <x v="36"/>
    <x v="1"/>
    <m/>
    <x v="0"/>
    <m/>
  </r>
  <r>
    <s v="ROMANI ELISA    "/>
    <s v="CAREZZANO"/>
    <x v="1"/>
    <d v="1980-06-21T00:00:00"/>
    <x v="9"/>
    <x v="2"/>
    <m/>
    <x v="11"/>
    <m/>
  </r>
  <r>
    <s v="PISATURO GERARDO    "/>
    <s v="CARPENETO"/>
    <x v="0"/>
    <d v="1982-10-24T00:00:00"/>
    <x v="37"/>
    <x v="0"/>
    <m/>
    <x v="25"/>
    <m/>
  </r>
  <r>
    <s v="GIUNTI FEDERICO    "/>
    <s v="CARPENETO"/>
    <x v="0"/>
    <d v="1968-10-19T00:00:00"/>
    <x v="23"/>
    <x v="1"/>
    <m/>
    <x v="4"/>
    <m/>
  </r>
  <r>
    <s v="OLIVIERI CARLO MASSIMILIANO   "/>
    <s v="CARPENETO"/>
    <x v="0"/>
    <d v="1970-02-21T00:00:00"/>
    <x v="23"/>
    <x v="2"/>
    <m/>
    <x v="32"/>
    <m/>
  </r>
  <r>
    <s v="SILVESTRI LUCA    "/>
    <s v="CARREGA LIGURE"/>
    <x v="0"/>
    <d v="1989-11-19T00:00:00"/>
    <x v="19"/>
    <x v="0"/>
    <m/>
    <x v="36"/>
    <m/>
  </r>
  <r>
    <s v="CROSETTI FAUSTO    "/>
    <s v="CARREGA LIGURE"/>
    <x v="0"/>
    <d v="1981-05-18T00:00:00"/>
    <x v="18"/>
    <x v="1"/>
    <m/>
    <x v="52"/>
    <m/>
  </r>
  <r>
    <s v="GUERRINI MARCO    "/>
    <s v="CARREGA LIGURE"/>
    <x v="0"/>
    <d v="1985-10-29T00:00:00"/>
    <x v="3"/>
    <x v="2"/>
    <m/>
    <x v="19"/>
    <m/>
  </r>
  <r>
    <s v="GUGLIELMINO CORRADO    "/>
    <s v="CARROSIO"/>
    <x v="0"/>
    <d v="1975-03-05T00:00:00"/>
    <x v="17"/>
    <x v="0"/>
    <m/>
    <x v="9"/>
    <m/>
  </r>
  <r>
    <s v="CASSANO VALERIO    "/>
    <s v="CARROSIO"/>
    <x v="0"/>
    <d v="1958-02-14T00:00:00"/>
    <x v="27"/>
    <x v="2"/>
    <m/>
    <x v="38"/>
    <m/>
  </r>
  <r>
    <s v="PERSEGONA EMANUELE    "/>
    <s v="CARROSIO"/>
    <x v="0"/>
    <d v="1972-07-23T00:00:00"/>
    <x v="38"/>
    <x v="2"/>
    <m/>
    <x v="17"/>
    <m/>
  </r>
  <r>
    <s v="MORENA MARIO    "/>
    <s v="CARTOSIO"/>
    <x v="0"/>
    <d v="1966-01-01T00:00:00"/>
    <x v="1"/>
    <x v="0"/>
    <m/>
    <x v="28"/>
    <m/>
  </r>
  <r>
    <s v="ZUNINO MARIA TERESA   "/>
    <s v="CARTOSIO"/>
    <x v="1"/>
    <d v="1958-03-07T00:00:00"/>
    <x v="39"/>
    <x v="1"/>
    <m/>
    <x v="38"/>
    <m/>
  </r>
  <r>
    <s v="BARISONE MASSIMO    "/>
    <s v="CARTOSIO"/>
    <x v="0"/>
    <d v="1981-01-07T00:00:00"/>
    <x v="1"/>
    <x v="2"/>
    <m/>
    <x v="52"/>
    <m/>
  </r>
  <r>
    <s v="CERMELLI ANTONELLA    "/>
    <s v="CASAL CERMELLI"/>
    <x v="1"/>
    <d v="1965-01-01T00:00:00"/>
    <x v="6"/>
    <x v="0"/>
    <m/>
    <x v="47"/>
    <m/>
  </r>
  <r>
    <s v="CAMERA ANDREA    "/>
    <s v="CASAL CERMELLI"/>
    <x v="0"/>
    <d v="1992-06-25T00:00:00"/>
    <x v="6"/>
    <x v="1"/>
    <m/>
    <x v="50"/>
    <m/>
  </r>
  <r>
    <s v="TONELLO LUCA    "/>
    <s v="CASAL CERMELLI"/>
    <x v="0"/>
    <d v="2000-02-12T00:00:00"/>
    <x v="6"/>
    <x v="2"/>
    <m/>
    <x v="53"/>
    <m/>
  </r>
  <r>
    <s v="MAZZARELLO MATTEO    "/>
    <s v="CASALEGGIO BOIRO"/>
    <x v="0"/>
    <d v="1980-04-16T00:00:00"/>
    <x v="23"/>
    <x v="0"/>
    <m/>
    <x v="11"/>
    <m/>
  </r>
  <r>
    <s v="GUIGLIA GIAN PAOLO   "/>
    <s v="CASALEGGIO BOIRO"/>
    <x v="0"/>
    <d v="1983-09-10T00:00:00"/>
    <x v="3"/>
    <x v="1"/>
    <m/>
    <x v="24"/>
    <m/>
  </r>
  <r>
    <s v="RIBOLDI FEDERICO    "/>
    <s v="CASALE MONFERRATO"/>
    <x v="0"/>
    <d v="1986-02-05T00:00:00"/>
    <x v="40"/>
    <x v="0"/>
    <m/>
    <x v="54"/>
    <m/>
  </r>
  <r>
    <s v="CAPRA EMANUELE    "/>
    <s v="CASALE MONFERRATO"/>
    <x v="0"/>
    <d v="1981-08-29T00:00:00"/>
    <x v="9"/>
    <x v="1"/>
    <m/>
    <x v="52"/>
    <m/>
  </r>
  <r>
    <s v="DE LUCA VITO   "/>
    <s v="CASALE MONFERRATO"/>
    <x v="0"/>
    <d v="1954-11-02T00:00:00"/>
    <x v="41"/>
    <x v="2"/>
    <m/>
    <x v="13"/>
    <m/>
  </r>
  <r>
    <s v="FILIBERTI GIOVANNI BATTISTA   "/>
    <s v="CASALE MONFERRATO"/>
    <x v="0"/>
    <d v="1962-03-25T00:00:00"/>
    <x v="9"/>
    <x v="2"/>
    <m/>
    <x v="29"/>
    <m/>
  </r>
  <r>
    <s v="FRACCHIA GIGLIOLA    "/>
    <s v="CASALE MONFERRATO"/>
    <x v="1"/>
    <d v="1965-07-14T00:00:00"/>
    <x v="6"/>
    <x v="2"/>
    <m/>
    <x v="47"/>
    <m/>
  </r>
  <r>
    <s v="LOMBARDI MARIA TERESA   "/>
    <s v="CASALE MONFERRATO"/>
    <x v="1"/>
    <d v="1958-05-12T00:00:00"/>
    <x v="9"/>
    <x v="2"/>
    <m/>
    <x v="38"/>
    <m/>
  </r>
  <r>
    <s v="NOVELLI LUCA    "/>
    <s v="CASALE MONFERRATO"/>
    <x v="0"/>
    <d v="1990-10-15T00:00:00"/>
    <x v="6"/>
    <x v="2"/>
    <m/>
    <x v="55"/>
    <m/>
  </r>
  <r>
    <s v="SAPIO DANIELA    "/>
    <s v="CASALE MONFERRATO"/>
    <x v="1"/>
    <d v="1978-11-26T00:00:00"/>
    <x v="9"/>
    <x v="2"/>
    <m/>
    <x v="5"/>
    <m/>
  </r>
  <r>
    <s v="CETTA GIUSEPPE    "/>
    <s v="CASALNOCETO"/>
    <x v="0"/>
    <d v="1943-03-26T00:00:00"/>
    <x v="20"/>
    <x v="0"/>
    <m/>
    <x v="56"/>
    <m/>
  </r>
  <r>
    <s v="FIGINI SILVIA    "/>
    <s v="CASALNOCETO"/>
    <x v="1"/>
    <d v="1977-12-16T00:00:00"/>
    <x v="19"/>
    <x v="1"/>
    <m/>
    <x v="14"/>
    <m/>
  </r>
  <r>
    <s v="VEGEZZI ERNESTO    "/>
    <s v="CASALNOCETO"/>
    <x v="0"/>
    <d v="1948-08-05T00:00:00"/>
    <x v="20"/>
    <x v="2"/>
    <m/>
    <x v="46"/>
    <m/>
  </r>
  <r>
    <s v="MANDIROLA ENRICO    "/>
    <s v="CASASCO"/>
    <x v="0"/>
    <d v="1978-05-30T00:00:00"/>
    <x v="20"/>
    <x v="0"/>
    <m/>
    <x v="5"/>
    <m/>
  </r>
  <r>
    <s v="DAGLIO ANGELO    "/>
    <s v="CASASCO"/>
    <x v="0"/>
    <d v="1955-09-23T00:00:00"/>
    <x v="42"/>
    <x v="1"/>
    <m/>
    <x v="44"/>
    <m/>
  </r>
  <r>
    <s v="PERFUMO GIORGIO    "/>
    <s v="CASASCO"/>
    <x v="0"/>
    <d v="1943-07-11T00:00:00"/>
    <x v="43"/>
    <x v="2"/>
    <m/>
    <x v="56"/>
    <m/>
  </r>
  <r>
    <s v="BUSSETI ALESSANDRO    "/>
    <s v="CASSANO SPINOLA"/>
    <x v="0"/>
    <d v="1949-04-22T00:00:00"/>
    <x v="44"/>
    <x v="0"/>
    <m/>
    <x v="51"/>
    <m/>
  </r>
  <r>
    <s v="CERIA PAOLO    "/>
    <s v="CASSANO SPINOLA"/>
    <x v="0"/>
    <d v="1957-04-26T00:00:00"/>
    <x v="44"/>
    <x v="1"/>
    <m/>
    <x v="45"/>
    <m/>
  </r>
  <r>
    <s v="BELLINGERI RENATO    "/>
    <s v="CASSANO SPINOLA"/>
    <x v="0"/>
    <d v="1947-05-26T00:00:00"/>
    <x v="19"/>
    <x v="2"/>
    <m/>
    <x v="21"/>
    <m/>
  </r>
  <r>
    <s v="MACCARIO CARLO FELICE   "/>
    <s v="CASSINE"/>
    <x v="0"/>
    <d v="1958-05-26T00:00:00"/>
    <x v="45"/>
    <x v="0"/>
    <m/>
    <x v="38"/>
    <m/>
  </r>
  <r>
    <s v="GOTTA FRANCO GIOVANNI   "/>
    <s v="CASSINE"/>
    <x v="0"/>
    <d v="1958-12-03T00:00:00"/>
    <x v="1"/>
    <x v="1"/>
    <m/>
    <x v="38"/>
    <m/>
  </r>
  <r>
    <s v="ROSSO RICCARDO    "/>
    <s v="CASSINE"/>
    <x v="0"/>
    <d v="1976-04-16T00:00:00"/>
    <x v="1"/>
    <x v="2"/>
    <m/>
    <x v="30"/>
    <m/>
  </r>
  <r>
    <s v="GALLO ROBERTO    "/>
    <s v="CASSINELLE"/>
    <x v="0"/>
    <d v="1962-10-22T00:00:00"/>
    <x v="3"/>
    <x v="0"/>
    <m/>
    <x v="29"/>
    <m/>
  </r>
  <r>
    <s v="CAVANNA RENZO    "/>
    <s v="CASSINELLE"/>
    <x v="0"/>
    <d v="1958-04-14T00:00:00"/>
    <x v="46"/>
    <x v="1"/>
    <m/>
    <x v="38"/>
    <m/>
  </r>
  <r>
    <s v="GIARETTI MARCO    "/>
    <s v="CASSINELLE"/>
    <x v="0"/>
    <d v="1964-08-01T00:00:00"/>
    <x v="3"/>
    <x v="2"/>
    <m/>
    <x v="49"/>
    <m/>
  </r>
  <r>
    <s v="VALLENZONA SERGIO    "/>
    <s v="CASTELLANIA COPPI"/>
    <x v="0"/>
    <d v="1953-01-04T00:00:00"/>
    <x v="47"/>
    <x v="0"/>
    <m/>
    <x v="8"/>
    <m/>
  </r>
  <r>
    <s v="COPPI MARIO    "/>
    <s v="CASTELLANIA COPPI"/>
    <x v="0"/>
    <d v="1964-02-05T00:00:00"/>
    <x v="19"/>
    <x v="1"/>
    <m/>
    <x v="49"/>
    <m/>
  </r>
  <r>
    <s v="BORERI FABIO FRANCO   "/>
    <s v="CASTELLANIA COPPI"/>
    <x v="0"/>
    <d v="1971-11-18T00:00:00"/>
    <x v="19"/>
    <x v="2"/>
    <m/>
    <x v="15"/>
    <m/>
  </r>
  <r>
    <s v="BATTEGAZZORE ZANETTI MARIA ANGELA  "/>
    <s v="CASTELLAR GUIDOBONO"/>
    <x v="1"/>
    <d v="1956-01-21T00:00:00"/>
    <x v="19"/>
    <x v="0"/>
    <m/>
    <x v="40"/>
    <m/>
  </r>
  <r>
    <s v="BURRONI GIANLUCA    "/>
    <s v="CASTELLAR GUIDOBONO"/>
    <x v="0"/>
    <d v="1977-02-24T00:00:00"/>
    <x v="20"/>
    <x v="1"/>
    <m/>
    <x v="14"/>
    <m/>
  </r>
  <r>
    <s v="MANZINI ILARIA    "/>
    <s v="CASTELLAR GUIDOBONO"/>
    <x v="1"/>
    <d v="1951-01-13T00:00:00"/>
    <x v="48"/>
    <x v="2"/>
    <m/>
    <x v="18"/>
    <m/>
  </r>
  <r>
    <s v="FERRARIS GIANFRANCO    "/>
    <s v="CASTELLAZZO BORMIDA"/>
    <x v="0"/>
    <d v="1959-05-31T00:00:00"/>
    <x v="6"/>
    <x v="0"/>
    <m/>
    <x v="3"/>
    <m/>
  </r>
  <r>
    <s v="BOIDI GIUSEPPE GEROLAMO   "/>
    <s v="CASTELLAZZO BORMIDA"/>
    <x v="0"/>
    <d v="1946-01-30T00:00:00"/>
    <x v="6"/>
    <x v="2"/>
    <m/>
    <x v="6"/>
    <m/>
  </r>
  <r>
    <s v="EMANUELLI GIOVANNA    "/>
    <s v="CASTELLAZZO BORMIDA"/>
    <x v="1"/>
    <d v="1948-06-06T00:00:00"/>
    <x v="49"/>
    <x v="2"/>
    <m/>
    <x v="46"/>
    <m/>
  </r>
  <r>
    <s v="MASSOBRIO PAOLA    "/>
    <s v="CASTELLAZZO BORMIDA"/>
    <x v="1"/>
    <d v="1991-10-13T00:00:00"/>
    <x v="6"/>
    <x v="2"/>
    <m/>
    <x v="57"/>
    <m/>
  </r>
  <r>
    <s v="ROMANO GIUSEPPE PIETRO ANTONIO  "/>
    <s v="CASTELLAZZO BORMIDA"/>
    <x v="0"/>
    <d v="1970-07-08T00:00:00"/>
    <x v="6"/>
    <x v="2"/>
    <m/>
    <x v="32"/>
    <m/>
  </r>
  <r>
    <s v="LEVO ANSELMO CARLO   "/>
    <s v="CASTELLETTO D'ERRO"/>
    <x v="0"/>
    <d v="1955-07-19T00:00:00"/>
    <x v="50"/>
    <x v="0"/>
    <m/>
    <x v="44"/>
    <m/>
  </r>
  <r>
    <s v="TAGLIAFICO MASSIMO    "/>
    <s v="CASTELLETTO D'ERRO"/>
    <x v="0"/>
    <d v="1975-05-24T00:00:00"/>
    <x v="3"/>
    <x v="1"/>
    <m/>
    <x v="9"/>
    <m/>
  </r>
  <r>
    <s v="MILANI ALBERTO MASSIMO   "/>
    <s v="CASTELLETTO D'ERRO"/>
    <x v="0"/>
    <d v="1969-03-24T00:00:00"/>
    <x v="51"/>
    <x v="2"/>
    <m/>
    <x v="27"/>
    <m/>
  </r>
  <r>
    <s v="PESCE MARIO    "/>
    <s v="CASTELLETTO D'ORBA"/>
    <x v="0"/>
    <d v="1959-09-04T00:00:00"/>
    <x v="1"/>
    <x v="0"/>
    <m/>
    <x v="3"/>
    <m/>
  </r>
  <r>
    <s v="CAVANNA STEFANO    "/>
    <s v="CASTELLETTO D'ORBA"/>
    <x v="0"/>
    <d v="1970-03-13T00:00:00"/>
    <x v="23"/>
    <x v="1"/>
    <m/>
    <x v="32"/>
    <m/>
  </r>
  <r>
    <s v="CARBONE ELEONORA    "/>
    <s v="CASTELLETTO D'ORBA"/>
    <x v="1"/>
    <d v="1994-06-28T00:00:00"/>
    <x v="1"/>
    <x v="2"/>
    <m/>
    <x v="31"/>
    <m/>
  </r>
  <r>
    <s v="CASSONE IVAN    "/>
    <s v="CASTELLETTO MERLI"/>
    <x v="0"/>
    <d v="1984-11-24T00:00:00"/>
    <x v="9"/>
    <x v="0"/>
    <m/>
    <x v="12"/>
    <m/>
  </r>
  <r>
    <s v="PIAZZO LORETTA    "/>
    <s v="CASTELLETTO MERLI"/>
    <x v="1"/>
    <d v="1972-01-16T00:00:00"/>
    <x v="52"/>
    <x v="1"/>
    <m/>
    <x v="17"/>
    <m/>
  </r>
  <r>
    <s v="MARANZANA DANTE FEDERICO   "/>
    <s v="CASTELLETTO MERLI"/>
    <x v="0"/>
    <d v="1956-06-18T00:00:00"/>
    <x v="53"/>
    <x v="2"/>
    <m/>
    <x v="40"/>
    <m/>
  </r>
  <r>
    <s v="COLLETTI GIANLUCA    "/>
    <s v="CASTELLETTO MONFERRATO"/>
    <x v="0"/>
    <d v="1982-10-16T00:00:00"/>
    <x v="6"/>
    <x v="0"/>
    <m/>
    <x v="25"/>
    <m/>
  </r>
  <r>
    <s v="CAMURATI GABRIELLA    "/>
    <s v="CASTELLETTO MONFERRATO"/>
    <x v="1"/>
    <d v="1969-08-25T00:00:00"/>
    <x v="6"/>
    <x v="2"/>
    <m/>
    <x v="27"/>
    <m/>
  </r>
  <r>
    <s v="LUCATO GIORDANO    "/>
    <s v="CASTELLETTO MONFERRATO"/>
    <x v="0"/>
    <d v="1964-11-02T00:00:00"/>
    <x v="6"/>
    <x v="2"/>
    <m/>
    <x v="49"/>
    <m/>
  </r>
  <r>
    <s v="ROGGERO GIOVANNI    "/>
    <s v="CASTELNUOVO BORMIDA"/>
    <x v="0"/>
    <d v="1964-06-16T00:00:00"/>
    <x v="1"/>
    <x v="0"/>
    <m/>
    <x v="49"/>
    <m/>
  </r>
  <r>
    <s v="BOIDO PAOLO GASPARE   "/>
    <s v="CASTELNUOVO BORMIDA"/>
    <x v="0"/>
    <d v="1960-09-01T00:00:00"/>
    <x v="6"/>
    <x v="2"/>
    <m/>
    <x v="10"/>
    <m/>
  </r>
  <r>
    <s v="FACCI FABRIZIO RICCARDO   "/>
    <s v="CASTELNUOVO BORMIDA"/>
    <x v="0"/>
    <d v="1968-07-02T00:00:00"/>
    <x v="1"/>
    <x v="2"/>
    <m/>
    <x v="4"/>
    <m/>
  </r>
  <r>
    <s v="TAGLIANI GIANNI    "/>
    <s v="CASTELNUOVO SCRIVIA"/>
    <x v="0"/>
    <d v="1967-09-29T00:00:00"/>
    <x v="19"/>
    <x v="0"/>
    <m/>
    <x v="2"/>
    <m/>
  </r>
  <r>
    <s v="PISA PAOLA    "/>
    <s v="CASTELNUOVO SCRIVIA"/>
    <x v="1"/>
    <d v="1970-11-17T00:00:00"/>
    <x v="19"/>
    <x v="1"/>
    <m/>
    <x v="32"/>
    <m/>
  </r>
  <r>
    <s v="BREGLIA GAIA    "/>
    <s v="CASTELNUOVO SCRIVIA"/>
    <x v="1"/>
    <d v="2003-08-02T00:00:00"/>
    <x v="18"/>
    <x v="2"/>
    <m/>
    <x v="58"/>
    <m/>
  </r>
  <r>
    <s v="GHIBAUDI MARIO    "/>
    <s v="CASTELNUOVO SCRIVIA"/>
    <x v="0"/>
    <d v="1953-02-08T00:00:00"/>
    <x v="54"/>
    <x v="2"/>
    <m/>
    <x v="8"/>
    <m/>
  </r>
  <r>
    <s v="ISETTA PAOLA    "/>
    <s v="CASTELNUOVO SCRIVIA"/>
    <x v="1"/>
    <d v="1959-07-21T00:00:00"/>
    <x v="54"/>
    <x v="2"/>
    <m/>
    <x v="3"/>
    <m/>
  </r>
  <r>
    <s v="MUSSI CLAUDIO    "/>
    <s v="CASTELSPINA"/>
    <x v="0"/>
    <d v="1955-08-05T00:00:00"/>
    <x v="6"/>
    <x v="0"/>
    <m/>
    <x v="44"/>
    <m/>
  </r>
  <r>
    <s v="BOMPANI GIULIANO    "/>
    <s v="CASTELSPINA"/>
    <x v="0"/>
    <d v="1970-01-26T00:00:00"/>
    <x v="6"/>
    <x v="2"/>
    <m/>
    <x v="32"/>
    <m/>
  </r>
  <r>
    <s v="SERRACHIERI GIOVANNI    "/>
    <s v="CASTELSPINA"/>
    <x v="0"/>
    <d v="1954-01-31T00:00:00"/>
    <x v="55"/>
    <x v="2"/>
    <m/>
    <x v="13"/>
    <m/>
  </r>
  <r>
    <s v="MASOERO CARLO ALBERTO   "/>
    <s v="CAVATORE"/>
    <x v="0"/>
    <d v="1947-03-19T00:00:00"/>
    <x v="8"/>
    <x v="0"/>
    <m/>
    <x v="21"/>
    <m/>
  </r>
  <r>
    <s v="LAMPERTI BRUNO    "/>
    <s v="CAVATORE"/>
    <x v="0"/>
    <d v="1957-01-14T00:00:00"/>
    <x v="56"/>
    <x v="1"/>
    <m/>
    <x v="45"/>
    <m/>
  </r>
  <r>
    <s v="MIGNONE PIETRO GIOVANNI   "/>
    <s v="CAVATORE"/>
    <x v="0"/>
    <d v="1947-11-16T00:00:00"/>
    <x v="57"/>
    <x v="2"/>
    <m/>
    <x v="21"/>
    <m/>
  </r>
  <r>
    <s v="DEEVASIS MAURIZIO    "/>
    <s v="CELLA MONTE"/>
    <x v="0"/>
    <d v="1958-12-02T00:00:00"/>
    <x v="6"/>
    <x v="0"/>
    <m/>
    <x v="38"/>
    <m/>
  </r>
  <r>
    <s v="COPPO VITTORIO    "/>
    <s v="CELLA MONTE"/>
    <x v="0"/>
    <d v="1949-04-10T00:00:00"/>
    <x v="58"/>
    <x v="1"/>
    <m/>
    <x v="51"/>
    <m/>
  </r>
  <r>
    <s v="COPPO SIMONE    "/>
    <s v="CELLA MONTE"/>
    <x v="0"/>
    <d v="1993-06-08T00:00:00"/>
    <x v="9"/>
    <x v="2"/>
    <m/>
    <x v="59"/>
    <m/>
  </r>
  <r>
    <s v="LAVAGNO ENZO    "/>
    <s v="CERESETO"/>
    <x v="0"/>
    <d v="1953-05-19T00:00:00"/>
    <x v="59"/>
    <x v="0"/>
    <m/>
    <x v="8"/>
    <m/>
  </r>
  <r>
    <s v="BORELLO ANGELO    "/>
    <s v="CERESETO"/>
    <x v="0"/>
    <d v="1947-03-29T00:00:00"/>
    <x v="59"/>
    <x v="1"/>
    <m/>
    <x v="21"/>
    <m/>
  </r>
  <r>
    <s v="DORIA GIANFRANCO    "/>
    <s v="CERESETO"/>
    <x v="0"/>
    <d v="1956-12-01T00:00:00"/>
    <x v="59"/>
    <x v="2"/>
    <m/>
    <x v="40"/>
    <m/>
  </r>
  <r>
    <s v="BONADEO PIERO GIUSEPPE   "/>
    <s v="CERRETO GRUE"/>
    <x v="0"/>
    <d v="1953-10-17T00:00:00"/>
    <x v="60"/>
    <x v="0"/>
    <m/>
    <x v="8"/>
    <m/>
  </r>
  <r>
    <s v="MOGNI ARIANNA    "/>
    <s v="CERRETO GRUE"/>
    <x v="1"/>
    <d v="1991-07-06T00:00:00"/>
    <x v="19"/>
    <x v="1"/>
    <m/>
    <x v="57"/>
    <m/>
  </r>
  <r>
    <s v="SARACCO GABRIELE    "/>
    <s v="CERRETO GRUE"/>
    <x v="0"/>
    <d v="1987-04-08T00:00:00"/>
    <x v="19"/>
    <x v="2"/>
    <m/>
    <x v="43"/>
    <m/>
  </r>
  <r>
    <s v="CORNAGLIA MARCO    "/>
    <s v="CERRINA MONFERRATO"/>
    <x v="0"/>
    <d v="1968-04-25T00:00:00"/>
    <x v="9"/>
    <x v="0"/>
    <m/>
    <x v="4"/>
    <m/>
  </r>
  <r>
    <s v="BONFANTE ANDREA    "/>
    <s v="CERRINA MONFERRATO"/>
    <x v="0"/>
    <d v="1997-03-29T00:00:00"/>
    <x v="9"/>
    <x v="1"/>
    <m/>
    <x v="33"/>
    <m/>
  </r>
  <r>
    <s v="BONGIOVANNI CRISTINA    "/>
    <s v="CERRINA MONFERRATO"/>
    <x v="1"/>
    <d v="1975-05-01T00:00:00"/>
    <x v="9"/>
    <x v="2"/>
    <m/>
    <x v="9"/>
    <m/>
  </r>
  <r>
    <s v="GARELLI ARLES    "/>
    <s v="CONIOLO"/>
    <x v="0"/>
    <d v="1958-04-20T00:00:00"/>
    <x v="61"/>
    <x v="0"/>
    <m/>
    <x v="38"/>
    <m/>
  </r>
  <r>
    <s v="PERETTI VALERIO    "/>
    <s v="CONIOLO"/>
    <x v="0"/>
    <d v="1965-03-20T00:00:00"/>
    <x v="62"/>
    <x v="1"/>
    <m/>
    <x v="47"/>
    <m/>
  </r>
  <r>
    <s v="BORREANI FIORENZO    "/>
    <s v="CONIOLO"/>
    <x v="0"/>
    <d v="1950-12-10T00:00:00"/>
    <x v="63"/>
    <x v="2"/>
    <m/>
    <x v="7"/>
    <m/>
  </r>
  <r>
    <s v="DEMARIA EMANUELE    "/>
    <s v="CONZANO"/>
    <x v="0"/>
    <d v="1961-09-01T00:00:00"/>
    <x v="64"/>
    <x v="0"/>
    <m/>
    <x v="20"/>
    <m/>
  </r>
  <r>
    <s v="DEMARTINI SARA    "/>
    <s v="CONZANO"/>
    <x v="1"/>
    <d v="1974-07-05T00:00:00"/>
    <x v="6"/>
    <x v="1"/>
    <m/>
    <x v="42"/>
    <m/>
  </r>
  <r>
    <s v="CALIGARIS ROBERTO    "/>
    <s v="CONZANO"/>
    <x v="0"/>
    <d v="1967-01-22T00:00:00"/>
    <x v="9"/>
    <x v="2"/>
    <m/>
    <x v="2"/>
    <m/>
  </r>
  <r>
    <s v="RUBE OTTAVIO    "/>
    <s v="COSTA VESCOVATO"/>
    <x v="0"/>
    <d v="1953-12-09T00:00:00"/>
    <x v="65"/>
    <x v="0"/>
    <m/>
    <x v="8"/>
    <m/>
  </r>
  <r>
    <s v="BONADEO SARA    "/>
    <s v="COSTA VESCOVATO"/>
    <x v="1"/>
    <d v="1976-04-15T00:00:00"/>
    <x v="18"/>
    <x v="1"/>
    <m/>
    <x v="30"/>
    <m/>
  </r>
  <r>
    <s v="MALASPINA CRISTINA    "/>
    <s v="COSTA VESCOVATO"/>
    <x v="1"/>
    <d v="1976-06-25T00:00:00"/>
    <x v="66"/>
    <x v="2"/>
    <m/>
    <x v="30"/>
    <m/>
  </r>
  <r>
    <s v="GIACOBBE MASSIMO    "/>
    <s v="CREMOLINO"/>
    <x v="0"/>
    <d v="1968-05-14T00:00:00"/>
    <x v="1"/>
    <x v="0"/>
    <m/>
    <x v="4"/>
    <m/>
  </r>
  <r>
    <s v="BELLETTI MARIO ANGELO   "/>
    <s v="CREMOLINO"/>
    <x v="0"/>
    <d v="1956-08-15T00:00:00"/>
    <x v="3"/>
    <x v="1"/>
    <m/>
    <x v="40"/>
    <m/>
  </r>
  <r>
    <s v="LAZZARINO FABIO    "/>
    <s v="DENICE"/>
    <x v="0"/>
    <d v="1975-08-17T00:00:00"/>
    <x v="67"/>
    <x v="0"/>
    <m/>
    <x v="9"/>
    <m/>
  </r>
  <r>
    <s v="CAGNO MASSIMILIANO    "/>
    <s v="DENICE"/>
    <x v="0"/>
    <d v="1978-04-04T00:00:00"/>
    <x v="1"/>
    <x v="1"/>
    <m/>
    <x v="5"/>
    <m/>
  </r>
  <r>
    <s v="MASTORCHIO GIUSEPPE    "/>
    <s v="DENICE"/>
    <x v="0"/>
    <d v="1953-11-11T00:00:00"/>
    <x v="1"/>
    <x v="2"/>
    <m/>
    <x v="8"/>
    <m/>
  </r>
  <r>
    <s v="BUSCAGLIA CARLO    "/>
    <s v="DERNICE"/>
    <x v="0"/>
    <d v="1949-07-17T00:00:00"/>
    <x v="68"/>
    <x v="0"/>
    <m/>
    <x v="51"/>
    <m/>
  </r>
  <r>
    <s v="TARDITI LORENZO    "/>
    <s v="DERNICE"/>
    <x v="0"/>
    <d v="1948-09-06T00:00:00"/>
    <x v="68"/>
    <x v="1"/>
    <m/>
    <x v="46"/>
    <m/>
  </r>
  <r>
    <s v="PROSELLO DOMENICO    "/>
    <s v="DERNICE"/>
    <x v="0"/>
    <d v="1954-07-07T00:00:00"/>
    <x v="68"/>
    <x v="2"/>
    <m/>
    <x v="13"/>
    <m/>
  </r>
  <r>
    <s v="DEANTONI ROBERTO    "/>
    <s v="FABBRICA CURONE"/>
    <x v="0"/>
    <d v="1962-10-31T00:00:00"/>
    <x v="19"/>
    <x v="0"/>
    <m/>
    <x v="29"/>
    <m/>
  </r>
  <r>
    <s v="MARONE CARLO    "/>
    <s v="FABBRICA CURONE"/>
    <x v="0"/>
    <d v="1961-05-10T00:00:00"/>
    <x v="69"/>
    <x v="1"/>
    <m/>
    <x v="20"/>
    <m/>
  </r>
  <r>
    <s v="BRACCO PAOLO    "/>
    <s v="FABBRICA CURONE"/>
    <x v="0"/>
    <d v="1968-01-20T00:00:00"/>
    <x v="70"/>
    <x v="2"/>
    <m/>
    <x v="4"/>
    <m/>
  </r>
  <r>
    <s v="CERRI LUCA    "/>
    <s v="FELIZZANO"/>
    <x v="0"/>
    <d v="1988-01-20T00:00:00"/>
    <x v="6"/>
    <x v="0"/>
    <m/>
    <x v="22"/>
    <m/>
  </r>
  <r>
    <s v="DAGNA MAURIZIO    "/>
    <s v="FELIZZANO"/>
    <x v="0"/>
    <d v="1965-09-22T00:00:00"/>
    <x v="13"/>
    <x v="1"/>
    <m/>
    <x v="47"/>
    <m/>
  </r>
  <r>
    <s v="DEEVASIS DAVIDE    "/>
    <s v="FELIZZANO"/>
    <x v="0"/>
    <d v="1958-10-09T00:00:00"/>
    <x v="6"/>
    <x v="2"/>
    <m/>
    <x v="38"/>
    <m/>
  </r>
  <r>
    <s v="DI VANNI FRANCESCO   "/>
    <s v="FRACONALTO"/>
    <x v="0"/>
    <d v="1950-05-12T00:00:00"/>
    <x v="71"/>
    <x v="0"/>
    <m/>
    <x v="7"/>
    <m/>
  </r>
  <r>
    <s v="FRAGOMENI ILARIA    "/>
    <s v="FRACONALTO"/>
    <x v="1"/>
    <d v="1988-01-07T00:00:00"/>
    <x v="3"/>
    <x v="2"/>
    <m/>
    <x v="22"/>
    <m/>
  </r>
  <r>
    <s v="GUIDO ANDREA    "/>
    <s v="FRACONALTO"/>
    <x v="0"/>
    <d v="1954-10-20T00:00:00"/>
    <x v="72"/>
    <x v="2"/>
    <m/>
    <x v="13"/>
    <m/>
  </r>
  <r>
    <s v="BEVILACQUA LUCIO    "/>
    <s v="FRANCAVILLA BISIO"/>
    <x v="0"/>
    <d v="1969-12-30T00:00:00"/>
    <x v="8"/>
    <x v="0"/>
    <m/>
    <x v="27"/>
    <m/>
  </r>
  <r>
    <s v="BERTA FRANCESCO    "/>
    <s v="FRANCAVILLA BISIO"/>
    <x v="0"/>
    <d v="1967-08-04T00:00:00"/>
    <x v="3"/>
    <x v="1"/>
    <m/>
    <x v="2"/>
    <m/>
  </r>
  <r>
    <s v="RODANO TIZIANA    "/>
    <s v="FRANCAVILLA BISIO"/>
    <x v="1"/>
    <d v="1971-12-11T00:00:00"/>
    <x v="3"/>
    <x v="2"/>
    <m/>
    <x v="15"/>
    <m/>
  </r>
  <r>
    <s v="CIBERTI PIETRO    "/>
    <s v="FRASCARO"/>
    <x v="0"/>
    <d v="1955-03-05T00:00:00"/>
    <x v="73"/>
    <x v="0"/>
    <m/>
    <x v="44"/>
    <m/>
  </r>
  <r>
    <s v="RICCI MARCO    "/>
    <s v="FRASCARO"/>
    <x v="0"/>
    <d v="1973-05-26T00:00:00"/>
    <x v="6"/>
    <x v="1"/>
    <m/>
    <x v="26"/>
    <m/>
  </r>
  <r>
    <s v="NISTICO' MASSIMO    "/>
    <s v="FRASCARO"/>
    <x v="0"/>
    <d v="1963-01-29T00:00:00"/>
    <x v="74"/>
    <x v="2"/>
    <m/>
    <x v="0"/>
    <m/>
  </r>
  <r>
    <s v="ANDREONE FEDERICO    "/>
    <s v="FRASSINELLO MONFERRATO"/>
    <x v="0"/>
    <d v="1971-01-31T00:00:00"/>
    <x v="9"/>
    <x v="0"/>
    <m/>
    <x v="15"/>
    <m/>
  </r>
  <r>
    <s v="LUPARIA ANGELA    "/>
    <s v="FRASSINELLO MONFERRATO"/>
    <x v="1"/>
    <d v="1978-01-01T00:00:00"/>
    <x v="9"/>
    <x v="2"/>
    <m/>
    <x v="5"/>
    <m/>
  </r>
  <r>
    <s v="MASSA BRUNO    "/>
    <s v="FRASSINELLO MONFERRATO"/>
    <x v="0"/>
    <d v="1967-08-26T00:00:00"/>
    <x v="9"/>
    <x v="2"/>
    <m/>
    <x v="2"/>
    <m/>
  </r>
  <r>
    <s v="SERRAO ANDREA    "/>
    <s v="FRASSINETO PO"/>
    <x v="0"/>
    <d v="1965-10-02T00:00:00"/>
    <x v="75"/>
    <x v="0"/>
    <m/>
    <x v="47"/>
    <m/>
  </r>
  <r>
    <s v="OTTONE MARCELLA    "/>
    <s v="FRASSINETO PO"/>
    <x v="1"/>
    <d v="1957-04-26T00:00:00"/>
    <x v="76"/>
    <x v="2"/>
    <m/>
    <x v="45"/>
    <m/>
  </r>
  <r>
    <s v="VOLTA ORNELLA    "/>
    <s v="FRASSINETO PO"/>
    <x v="1"/>
    <d v="1948-10-14T00:00:00"/>
    <x v="77"/>
    <x v="2"/>
    <m/>
    <x v="46"/>
    <m/>
  </r>
  <r>
    <s v="PENOVI PAOLA    "/>
    <s v="FRESONARA"/>
    <x v="1"/>
    <d v="1970-11-08T00:00:00"/>
    <x v="6"/>
    <x v="0"/>
    <m/>
    <x v="32"/>
    <m/>
  </r>
  <r>
    <s v="SCOTTO ALESSANDRA    "/>
    <s v="FRESONARA"/>
    <x v="1"/>
    <d v="1975-06-14T00:00:00"/>
    <x v="18"/>
    <x v="1"/>
    <m/>
    <x v="9"/>
    <m/>
  </r>
  <r>
    <s v="LAGUZZI GIORGIO    "/>
    <s v="FRESONARA"/>
    <x v="0"/>
    <d v="1984-11-06T00:00:00"/>
    <x v="6"/>
    <x v="2"/>
    <m/>
    <x v="12"/>
    <m/>
  </r>
  <r>
    <s v="VALDENASSI MARTINO GIOVANNI PIO  "/>
    <s v="FRUGAROLO"/>
    <x v="0"/>
    <d v="1962-05-05T00:00:00"/>
    <x v="6"/>
    <x v="0"/>
    <m/>
    <x v="29"/>
    <m/>
  </r>
  <r>
    <s v="FINCO ALAN FRANCESCO   "/>
    <s v="FRUGAROLO"/>
    <x v="0"/>
    <d v="1975-10-30T00:00:00"/>
    <x v="6"/>
    <x v="2"/>
    <m/>
    <x v="9"/>
    <m/>
  </r>
  <r>
    <s v="GAZZANIGA PIETRO    "/>
    <s v="FRUGAROLO"/>
    <x v="0"/>
    <d v="1953-01-12T00:00:00"/>
    <x v="6"/>
    <x v="2"/>
    <m/>
    <x v="8"/>
    <m/>
  </r>
  <r>
    <s v="PETTAZZI LINO    "/>
    <s v="FUBINE MONFERRATO"/>
    <x v="0"/>
    <d v="1967-01-12T00:00:00"/>
    <x v="78"/>
    <x v="0"/>
    <m/>
    <x v="2"/>
    <m/>
  </r>
  <r>
    <s v="PRIORA DOMENICO    "/>
    <s v="GABIANO"/>
    <x v="0"/>
    <d v="1951-05-03T00:00:00"/>
    <x v="79"/>
    <x v="0"/>
    <m/>
    <x v="18"/>
    <m/>
  </r>
  <r>
    <s v="BACINO STEFANO    "/>
    <s v="GABIANO"/>
    <x v="0"/>
    <d v="1980-10-01T00:00:00"/>
    <x v="80"/>
    <x v="1"/>
    <m/>
    <x v="11"/>
    <m/>
  </r>
  <r>
    <s v="GAGLIARDONE GIUSEPPE    "/>
    <s v="GABIANO"/>
    <x v="0"/>
    <d v="1937-10-07T00:00:00"/>
    <x v="79"/>
    <x v="2"/>
    <m/>
    <x v="60"/>
    <m/>
  </r>
  <r>
    <s v="FERASIN GIAN PIETRO   "/>
    <s v="GAMALERO"/>
    <x v="0"/>
    <d v="1961-08-22T00:00:00"/>
    <x v="6"/>
    <x v="0"/>
    <m/>
    <x v="20"/>
    <m/>
  </r>
  <r>
    <s v="SCOVAZZI MICHELE    "/>
    <s v="GAMALERO"/>
    <x v="0"/>
    <d v="1981-08-05T00:00:00"/>
    <x v="6"/>
    <x v="1"/>
    <m/>
    <x v="52"/>
    <m/>
  </r>
  <r>
    <s v="GATTI LUCA    "/>
    <s v="GAMALERO"/>
    <x v="0"/>
    <d v="1972-10-31T00:00:00"/>
    <x v="6"/>
    <x v="2"/>
    <m/>
    <x v="17"/>
    <m/>
  </r>
  <r>
    <s v="SEMINO FABIO    "/>
    <s v="GARBAGNA"/>
    <x v="0"/>
    <d v="1969-02-06T00:00:00"/>
    <x v="19"/>
    <x v="0"/>
    <m/>
    <x v="27"/>
    <m/>
  </r>
  <r>
    <s v="VERNA MAURIZIO    "/>
    <s v="GARBAGNA"/>
    <x v="0"/>
    <d v="1972-08-10T00:00:00"/>
    <x v="19"/>
    <x v="1"/>
    <m/>
    <x v="17"/>
    <m/>
  </r>
  <r>
    <s v="MARUFFO JACOPO    "/>
    <s v="GARBAGNA"/>
    <x v="0"/>
    <d v="1987-03-24T00:00:00"/>
    <x v="19"/>
    <x v="2"/>
    <m/>
    <x v="43"/>
    <m/>
  </r>
  <r>
    <s v="MASSA CARLO    "/>
    <s v="GAVI"/>
    <x v="0"/>
    <d v="1950-11-28T00:00:00"/>
    <x v="81"/>
    <x v="0"/>
    <m/>
    <x v="7"/>
    <m/>
  </r>
  <r>
    <s v="ALFONSO VALERIO EUGENIO   "/>
    <s v="GAVI"/>
    <x v="0"/>
    <d v="1951-08-18T00:00:00"/>
    <x v="81"/>
    <x v="1"/>
    <m/>
    <x v="18"/>
    <m/>
  </r>
  <r>
    <s v="COMPARETI MARIO    "/>
    <s v="GAVI"/>
    <x v="0"/>
    <d v="1960-05-02T00:00:00"/>
    <x v="18"/>
    <x v="2"/>
    <m/>
    <x v="10"/>
    <m/>
  </r>
  <r>
    <s v="POGGI CARLA ROSA   "/>
    <s v="GAVI"/>
    <x v="1"/>
    <d v="1952-09-22T00:00:00"/>
    <x v="3"/>
    <x v="2"/>
    <m/>
    <x v="37"/>
    <m/>
  </r>
  <r>
    <s v="REGOLI FRANCESCA    "/>
    <s v="GAVI"/>
    <x v="1"/>
    <d v="1971-10-05T00:00:00"/>
    <x v="82"/>
    <x v="2"/>
    <m/>
    <x v="15"/>
    <m/>
  </r>
  <r>
    <s v="PAVESE GIUSEPPE    "/>
    <s v="GIAROLE"/>
    <x v="0"/>
    <d v="1954-12-01T00:00:00"/>
    <x v="83"/>
    <x v="0"/>
    <m/>
    <x v="13"/>
    <m/>
  </r>
  <r>
    <s v="PIGNONE RUGGERO    "/>
    <s v="GIAROLE"/>
    <x v="0"/>
    <d v="1964-07-03T00:00:00"/>
    <x v="3"/>
    <x v="1"/>
    <m/>
    <x v="49"/>
    <m/>
  </r>
  <r>
    <s v="DALLOCCHIO UMBERTO    "/>
    <s v="GREMIASCO"/>
    <x v="0"/>
    <d v="1965-02-25T00:00:00"/>
    <x v="19"/>
    <x v="0"/>
    <m/>
    <x v="47"/>
    <m/>
  </r>
  <r>
    <s v="DUSIO ELISA    "/>
    <s v="GREMIASCO"/>
    <x v="1"/>
    <d v="1981-01-12T00:00:00"/>
    <x v="84"/>
    <x v="2"/>
    <m/>
    <x v="52"/>
    <m/>
  </r>
  <r>
    <s v="PENDOLA JACOPO    "/>
    <s v="GREMIASCO"/>
    <x v="0"/>
    <d v="1993-08-20T00:00:00"/>
    <x v="19"/>
    <x v="2"/>
    <m/>
    <x v="59"/>
    <m/>
  </r>
  <r>
    <s v="ROGGERO LUCA    "/>
    <s v="GROGNARDO"/>
    <x v="0"/>
    <d v="1972-07-27T00:00:00"/>
    <x v="3"/>
    <x v="0"/>
    <m/>
    <x v="17"/>
    <m/>
  </r>
  <r>
    <s v="ROMANO MICHELE    "/>
    <s v="GROGNARDO"/>
    <x v="0"/>
    <d v="1947-06-30T00:00:00"/>
    <x v="82"/>
    <x v="1"/>
    <m/>
    <x v="21"/>
    <m/>
  </r>
  <r>
    <s v="BENZI VALENTINA    "/>
    <s v="GROGNARDO"/>
    <x v="1"/>
    <d v="1989-05-09T00:00:00"/>
    <x v="1"/>
    <x v="2"/>
    <m/>
    <x v="36"/>
    <m/>
  </r>
  <r>
    <s v="BARBIERI SILVIO    "/>
    <s v="GRONDONA"/>
    <x v="0"/>
    <d v="1982-08-11T00:00:00"/>
    <x v="18"/>
    <x v="0"/>
    <m/>
    <x v="25"/>
    <m/>
  </r>
  <r>
    <s v="BOTTARO ALFIO    "/>
    <s v="GRONDONA"/>
    <x v="0"/>
    <d v="1963-06-16T00:00:00"/>
    <x v="17"/>
    <x v="1"/>
    <m/>
    <x v="0"/>
    <m/>
  </r>
  <r>
    <s v="BELLO' SILVANO    "/>
    <s v="GRONDONA"/>
    <x v="0"/>
    <d v="1960-05-09T00:00:00"/>
    <x v="3"/>
    <x v="2"/>
    <m/>
    <x v="10"/>
    <m/>
  </r>
  <r>
    <s v="CEREDA PIERINO    "/>
    <s v="GUAZZORA"/>
    <x v="0"/>
    <d v="1939-12-03T00:00:00"/>
    <x v="19"/>
    <x v="0"/>
    <m/>
    <x v="35"/>
    <m/>
  </r>
  <r>
    <s v="CERVETTI CRISTIANO    "/>
    <s v="GUAZZORA"/>
    <x v="0"/>
    <d v="1986-08-05T00:00:00"/>
    <x v="19"/>
    <x v="1"/>
    <m/>
    <x v="54"/>
    <m/>
  </r>
  <r>
    <s v="PIPERO DEBORA    "/>
    <s v="GUAZZORA"/>
    <x v="1"/>
    <d v="1984-04-18T00:00:00"/>
    <x v="85"/>
    <x v="2"/>
    <m/>
    <x v="12"/>
    <m/>
  </r>
  <r>
    <s v="SCOTTI CRISTIAN    "/>
    <s v="ISOLA SANT'ANTONIO"/>
    <x v="0"/>
    <d v="1976-02-01T00:00:00"/>
    <x v="86"/>
    <x v="0"/>
    <m/>
    <x v="30"/>
    <m/>
  </r>
  <r>
    <s v="BOTTAZZI MARIA GRAZIA ANGELA  "/>
    <s v="ISOLA SANT'ANTONIO"/>
    <x v="1"/>
    <d v="1952-04-07T00:00:00"/>
    <x v="19"/>
    <x v="2"/>
    <m/>
    <x v="37"/>
    <m/>
  </r>
  <r>
    <s v="PALLAVICINI EZIO    "/>
    <s v="ISOLA SANT'ANTONIO"/>
    <x v="0"/>
    <d v="1962-03-01T00:00:00"/>
    <x v="6"/>
    <x v="2"/>
    <m/>
    <x v="29"/>
    <m/>
  </r>
  <r>
    <s v="ALOISIO BRUNO    "/>
    <s v="LERMA"/>
    <x v="0"/>
    <d v="1948-01-06T00:00:00"/>
    <x v="87"/>
    <x v="0"/>
    <m/>
    <x v="46"/>
    <m/>
  </r>
  <r>
    <s v="PELLINI NEVIO    "/>
    <s v="LERMA"/>
    <x v="0"/>
    <d v="1949-07-18T00:00:00"/>
    <x v="88"/>
    <x v="1"/>
    <m/>
    <x v="51"/>
    <m/>
  </r>
  <r>
    <s v="ZUCCHI MASSIMO    "/>
    <s v="LERMA"/>
    <x v="0"/>
    <d v="1954-06-30T00:00:00"/>
    <x v="3"/>
    <x v="2"/>
    <m/>
    <x v="13"/>
    <m/>
  </r>
  <r>
    <s v="ALESSIO FRANCO    "/>
    <s v="LU E CUCCARO MONFERRATO"/>
    <x v="0"/>
    <d v="1966-04-10T00:00:00"/>
    <x v="6"/>
    <x v="0"/>
    <m/>
    <x v="28"/>
    <m/>
  </r>
  <r>
    <s v="SCARRONE LUCA    "/>
    <s v="LU E CUCCARO MONFERRATO"/>
    <x v="0"/>
    <d v="1983-07-10T00:00:00"/>
    <x v="6"/>
    <x v="1"/>
    <m/>
    <x v="24"/>
    <m/>
  </r>
  <r>
    <s v="PORTA ELEONORA    "/>
    <s v="LU E CUCCARO MONFERRATO"/>
    <x v="1"/>
    <d v="1982-06-20T00:00:00"/>
    <x v="6"/>
    <x v="2"/>
    <m/>
    <x v="25"/>
    <m/>
  </r>
  <r>
    <s v="NICOLOTTI FRANCESCO    "/>
    <s v="MALVICINO"/>
    <x v="0"/>
    <d v="1944-01-13T00:00:00"/>
    <x v="89"/>
    <x v="0"/>
    <m/>
    <x v="61"/>
    <m/>
  </r>
  <r>
    <s v="MANFRINETTI CRISTINA    "/>
    <s v="MALVICINO"/>
    <x v="1"/>
    <d v="1982-02-12T00:00:00"/>
    <x v="1"/>
    <x v="1"/>
    <m/>
    <x v="25"/>
    <m/>
  </r>
  <r>
    <s v="CAVALLERO ANGELO    "/>
    <s v="MALVICINO"/>
    <x v="0"/>
    <d v="1942-12-04T00:00:00"/>
    <x v="89"/>
    <x v="2"/>
    <m/>
    <x v="62"/>
    <m/>
  </r>
  <r>
    <s v="AIRAUDO GIOVANNI STEFANO   "/>
    <s v="MASIO"/>
    <x v="0"/>
    <d v="1961-08-03T00:00:00"/>
    <x v="90"/>
    <x v="0"/>
    <m/>
    <x v="20"/>
    <m/>
  </r>
  <r>
    <s v="CACCIABUE GIOVANNI CESARE   "/>
    <s v="MASIO"/>
    <x v="0"/>
    <d v="1960-09-28T00:00:00"/>
    <x v="6"/>
    <x v="1"/>
    <m/>
    <x v="10"/>
    <m/>
  </r>
  <r>
    <s v="PAGANO GIAN MARCO   "/>
    <s v="MASIO"/>
    <x v="0"/>
    <d v="1971-06-26T00:00:00"/>
    <x v="6"/>
    <x v="2"/>
    <m/>
    <x v="15"/>
    <m/>
  </r>
  <r>
    <s v="PAGLIANO PIERO LUIGI   "/>
    <s v="MELAZZO"/>
    <x v="0"/>
    <d v="1963-03-18T00:00:00"/>
    <x v="91"/>
    <x v="0"/>
    <m/>
    <x v="0"/>
    <m/>
  </r>
  <r>
    <s v="GARBERO ONORATO GIANLUIGI   "/>
    <s v="MELAZZO"/>
    <x v="0"/>
    <d v="1953-06-30T00:00:00"/>
    <x v="91"/>
    <x v="1"/>
    <m/>
    <x v="8"/>
    <m/>
  </r>
  <r>
    <s v="IVALDI DANIELA    "/>
    <s v="MELAZZO"/>
    <x v="1"/>
    <d v="1968-10-21T00:00:00"/>
    <x v="1"/>
    <x v="2"/>
    <m/>
    <x v="4"/>
    <m/>
  </r>
  <r>
    <s v="GALLO ANGELO    "/>
    <s v="MERANA"/>
    <x v="0"/>
    <d v="1942-07-25T00:00:00"/>
    <x v="92"/>
    <x v="0"/>
    <m/>
    <x v="62"/>
    <m/>
  </r>
  <r>
    <s v="JACK ALEXANDER    "/>
    <s v="MERANA"/>
    <x v="0"/>
    <d v="1988-10-13T00:00:00"/>
    <x v="8"/>
    <x v="1"/>
    <m/>
    <x v="22"/>
    <m/>
  </r>
  <r>
    <s v="GHELTRITO MARIA PIERA   "/>
    <s v="MERANA"/>
    <x v="1"/>
    <d v="1954-02-12T00:00:00"/>
    <x v="92"/>
    <x v="2"/>
    <m/>
    <x v="13"/>
    <m/>
  </r>
  <r>
    <s v="RICALDONE MARCO    "/>
    <s v="MIRABELLO MONFERRATO"/>
    <x v="0"/>
    <d v="1981-01-14T00:00:00"/>
    <x v="9"/>
    <x v="0"/>
    <m/>
    <x v="52"/>
    <m/>
  </r>
  <r>
    <s v="GATTI VITTORIO    "/>
    <s v="MIRABELLO MONFERRATO"/>
    <x v="0"/>
    <d v="1970-09-03T00:00:00"/>
    <x v="9"/>
    <x v="1"/>
    <m/>
    <x v="32"/>
    <m/>
  </r>
  <r>
    <s v="GARAVELLO GABRIELE    "/>
    <s v="MIRABELLO MONFERRATO"/>
    <x v="0"/>
    <d v="1974-02-08T00:00:00"/>
    <x v="9"/>
    <x v="2"/>
    <m/>
    <x v="42"/>
    <m/>
  </r>
  <r>
    <s v="BARISONE ANDREA    "/>
    <s v="MOLARE"/>
    <x v="0"/>
    <d v="1986-05-10T00:00:00"/>
    <x v="3"/>
    <x v="0"/>
    <m/>
    <x v="54"/>
    <m/>
  </r>
  <r>
    <s v="CANEPA PIER LUIGI   "/>
    <s v="MOLARE"/>
    <x v="0"/>
    <d v="1950-11-22T00:00:00"/>
    <x v="1"/>
    <x v="2"/>
    <m/>
    <x v="7"/>
    <m/>
  </r>
  <r>
    <s v="VIGNOLO MIRKO    "/>
    <s v="MOLARE"/>
    <x v="0"/>
    <d v="1962-02-13T00:00:00"/>
    <x v="1"/>
    <x v="2"/>
    <m/>
    <x v="29"/>
    <m/>
  </r>
  <r>
    <s v="FANTATO ANNA    "/>
    <s v="MOLINO DEI TORTI"/>
    <x v="1"/>
    <d v="1960-01-08T00:00:00"/>
    <x v="6"/>
    <x v="0"/>
    <m/>
    <x v="10"/>
    <m/>
  </r>
  <r>
    <s v="BALDUZZI LUCIANO    "/>
    <s v="MOLINO DEI TORTI"/>
    <x v="0"/>
    <d v="1952-02-28T00:00:00"/>
    <x v="15"/>
    <x v="1"/>
    <m/>
    <x v="37"/>
    <m/>
  </r>
  <r>
    <s v="NOVELLO MARIA ELENA   "/>
    <s v="MOLINO DEI TORTI"/>
    <x v="1"/>
    <d v="1964-04-11T00:00:00"/>
    <x v="15"/>
    <x v="2"/>
    <m/>
    <x v="49"/>
    <m/>
  </r>
  <r>
    <s v="CAVALLO AUGUSTO    "/>
    <s v="MOMBELLO MONFERRATO"/>
    <x v="0"/>
    <d v="1966-03-20T00:00:00"/>
    <x v="9"/>
    <x v="0"/>
    <m/>
    <x v="28"/>
    <m/>
  </r>
  <r>
    <s v="GALLINA FABRIZIO    "/>
    <s v="MOMBELLO MONFERRATO"/>
    <x v="0"/>
    <d v="1977-09-02T00:00:00"/>
    <x v="9"/>
    <x v="1"/>
    <m/>
    <x v="14"/>
    <m/>
  </r>
  <r>
    <s v="VALTERZA CRISTINA    "/>
    <s v="MOMBELLO MONFERRATO"/>
    <x v="1"/>
    <d v="1978-01-27T00:00:00"/>
    <x v="9"/>
    <x v="2"/>
    <m/>
    <x v="5"/>
    <m/>
  </r>
  <r>
    <s v="PENACCA CLAUDIO    "/>
    <s v="MOMPERONE"/>
    <x v="0"/>
    <d v="1964-11-22T00:00:00"/>
    <x v="19"/>
    <x v="0"/>
    <m/>
    <x v="49"/>
    <m/>
  </r>
  <r>
    <s v="MAINI GIUSEPPE    "/>
    <s v="MOMPERONE"/>
    <x v="0"/>
    <d v="1960-04-12T00:00:00"/>
    <x v="19"/>
    <x v="1"/>
    <m/>
    <x v="10"/>
    <m/>
  </r>
  <r>
    <s v="MARTINELLI GIANLUCA    "/>
    <s v="MOMPERONE"/>
    <x v="0"/>
    <d v="1969-12-04T00:00:00"/>
    <x v="19"/>
    <x v="2"/>
    <m/>
    <x v="27"/>
    <m/>
  </r>
  <r>
    <s v="POLES BRUNO    "/>
    <s v="MONCESTINO"/>
    <x v="0"/>
    <d v="1949-01-29T00:00:00"/>
    <x v="93"/>
    <x v="0"/>
    <m/>
    <x v="51"/>
    <m/>
  </r>
  <r>
    <s v="MICONE ALESSANDRA    "/>
    <s v="MONCESTINO"/>
    <x v="1"/>
    <d v="1977-01-20T00:00:00"/>
    <x v="9"/>
    <x v="1"/>
    <m/>
    <x v="14"/>
    <m/>
  </r>
  <r>
    <s v="DI PALO GIUSEPPE ENRICO  "/>
    <s v="MONCESTINO"/>
    <x v="0"/>
    <d v="1969-09-13T00:00:00"/>
    <x v="94"/>
    <x v="2"/>
    <m/>
    <x v="27"/>
    <m/>
  </r>
  <r>
    <s v="MORANDO ALESSIA    "/>
    <s v="MONGIARDINO LIGURE"/>
    <x v="1"/>
    <d v="1976-12-09T00:00:00"/>
    <x v="18"/>
    <x v="0"/>
    <m/>
    <x v="30"/>
    <m/>
  </r>
  <r>
    <s v="ROMANELLO ANDREA    "/>
    <s v="MONGIARDINO LIGURE"/>
    <x v="0"/>
    <d v="1988-03-04T00:00:00"/>
    <x v="18"/>
    <x v="1"/>
    <m/>
    <x v="22"/>
    <m/>
  </r>
  <r>
    <s v="CORDONE MAURO    "/>
    <s v="MONGIARDINO LIGURE"/>
    <x v="0"/>
    <d v="1979-04-18T00:00:00"/>
    <x v="18"/>
    <x v="2"/>
    <m/>
    <x v="1"/>
    <m/>
  </r>
  <r>
    <s v="MASSA PAOLA    "/>
    <s v="MONLEALE"/>
    <x v="1"/>
    <d v="1959-11-19T00:00:00"/>
    <x v="95"/>
    <x v="0"/>
    <m/>
    <x v="3"/>
    <m/>
  </r>
  <r>
    <s v="SCHERPA FRANCO ALBERTO MARIO  "/>
    <s v="MONLEALE"/>
    <x v="0"/>
    <d v="1961-11-27T00:00:00"/>
    <x v="95"/>
    <x v="1"/>
    <m/>
    <x v="20"/>
    <m/>
  </r>
  <r>
    <s v="DICARO DANIELA    "/>
    <s v="MONLEALE"/>
    <x v="1"/>
    <d v="1966-10-16T00:00:00"/>
    <x v="19"/>
    <x v="2"/>
    <m/>
    <x v="28"/>
    <m/>
  </r>
  <r>
    <s v="FRASCAROLI CALVINO PIERO   "/>
    <s v="MONTACUTO"/>
    <x v="0"/>
    <d v="1959-12-11T00:00:00"/>
    <x v="19"/>
    <x v="0"/>
    <m/>
    <x v="3"/>
    <m/>
  </r>
  <r>
    <s v="FERRARI GIOVANNI    "/>
    <s v="MONTACUTO"/>
    <x v="0"/>
    <d v="1947-06-27T00:00:00"/>
    <x v="96"/>
    <x v="1"/>
    <m/>
    <x v="21"/>
    <m/>
  </r>
  <r>
    <s v="FORLINO PIETRO    "/>
    <s v="MONTACUTO"/>
    <x v="0"/>
    <d v="1955-06-28T00:00:00"/>
    <x v="97"/>
    <x v="2"/>
    <m/>
    <x v="44"/>
    <m/>
  </r>
  <r>
    <s v="CALCAGNO GIOVANNA MARIA   "/>
    <s v="MONTALDEO"/>
    <x v="1"/>
    <d v="1966-03-24T00:00:00"/>
    <x v="18"/>
    <x v="0"/>
    <m/>
    <x v="28"/>
    <m/>
  </r>
  <r>
    <s v="PESTARINO ANTONELLO    "/>
    <s v="MONTALDEO"/>
    <x v="0"/>
    <d v="1964-01-02T00:00:00"/>
    <x v="18"/>
    <x v="2"/>
    <m/>
    <x v="49"/>
    <m/>
  </r>
  <r>
    <s v="REPETTI TIZIANO    "/>
    <s v="MONTALDEO"/>
    <x v="0"/>
    <d v="1975-09-15T00:00:00"/>
    <x v="18"/>
    <x v="2"/>
    <m/>
    <x v="9"/>
    <m/>
  </r>
  <r>
    <s v="RAVERA BARBARA    "/>
    <s v="MONTALDO BORMIDA"/>
    <x v="1"/>
    <d v="1970-09-14T00:00:00"/>
    <x v="1"/>
    <x v="0"/>
    <m/>
    <x v="32"/>
    <m/>
  </r>
  <r>
    <s v="ODDICINI LUIGI    "/>
    <s v="MONTALDO BORMIDA"/>
    <x v="0"/>
    <d v="1980-06-15T00:00:00"/>
    <x v="1"/>
    <x v="1"/>
    <m/>
    <x v="11"/>
    <m/>
  </r>
  <r>
    <s v="ALPA GIOVANNI    "/>
    <s v="MONTALDO BORMIDA"/>
    <x v="0"/>
    <d v="1960-11-11T00:00:00"/>
    <x v="3"/>
    <x v="2"/>
    <m/>
    <x v="10"/>
    <m/>
  </r>
  <r>
    <s v="PENNA GIANLUCA    "/>
    <s v="MONTECASTELLO"/>
    <x v="0"/>
    <d v="1967-06-06T00:00:00"/>
    <x v="6"/>
    <x v="0"/>
    <m/>
    <x v="2"/>
    <m/>
  </r>
  <r>
    <s v="CHIARA MAURIZIO    "/>
    <s v="MONTECASTELLO"/>
    <x v="0"/>
    <d v="1958-06-15T00:00:00"/>
    <x v="6"/>
    <x v="1"/>
    <m/>
    <x v="38"/>
    <m/>
  </r>
  <r>
    <s v="CEREDA ALFREDO    "/>
    <s v="MONTECASTELLO"/>
    <x v="0"/>
    <d v="1963-07-30T00:00:00"/>
    <x v="6"/>
    <x v="2"/>
    <m/>
    <x v="0"/>
    <m/>
  </r>
  <r>
    <s v="MONTI MATTEO    "/>
    <s v="MONTECHIARO D'ACQUI"/>
    <x v="0"/>
    <d v="1982-07-15T00:00:00"/>
    <x v="6"/>
    <x v="0"/>
    <m/>
    <x v="25"/>
    <m/>
  </r>
  <r>
    <s v="LEVO MARINA    "/>
    <s v="MONTECHIARO D'ACQUI"/>
    <x v="1"/>
    <d v="1966-12-12T00:00:00"/>
    <x v="1"/>
    <x v="1"/>
    <m/>
    <x v="28"/>
    <m/>
  </r>
  <r>
    <s v="CAZZOLA GIORGIO PIERO   "/>
    <s v="MONTECHIARO D'ACQUI"/>
    <x v="0"/>
    <d v="1955-04-25T00:00:00"/>
    <x v="98"/>
    <x v="2"/>
    <m/>
    <x v="44"/>
    <m/>
  </r>
  <r>
    <s v="FERRARI ANDREA    "/>
    <s v="MONTEGIOCO"/>
    <x v="0"/>
    <d v="1973-10-29T00:00:00"/>
    <x v="19"/>
    <x v="0"/>
    <m/>
    <x v="26"/>
    <m/>
  </r>
  <r>
    <s v="RASO SALVATORE    "/>
    <s v="MONTEGIOCO"/>
    <x v="0"/>
    <d v="1976-10-14T00:00:00"/>
    <x v="99"/>
    <x v="1"/>
    <m/>
    <x v="30"/>
    <m/>
  </r>
  <r>
    <s v="DENICOLO' FERNANDA ANTONIETTA   "/>
    <s v="MONTEGIOCO"/>
    <x v="1"/>
    <d v="1957-08-02T00:00:00"/>
    <x v="19"/>
    <x v="2"/>
    <m/>
    <x v="45"/>
    <m/>
  </r>
  <r>
    <s v="NICOLINI BERUTTI GIAMMATTIA   "/>
    <s v="MONTEMARZINO"/>
    <x v="0"/>
    <d v="1991-05-22T00:00:00"/>
    <x v="3"/>
    <x v="0"/>
    <m/>
    <x v="57"/>
    <m/>
  </r>
  <r>
    <s v="DAVICO ALESSANDRO    "/>
    <s v="MONTEMARZINO"/>
    <x v="0"/>
    <d v="1989-05-02T00:00:00"/>
    <x v="19"/>
    <x v="1"/>
    <m/>
    <x v="36"/>
    <m/>
  </r>
  <r>
    <s v="LUGANO MAURA EMILIA   "/>
    <s v="MONTEMARZINO"/>
    <x v="1"/>
    <d v="1971-02-09T00:00:00"/>
    <x v="19"/>
    <x v="2"/>
    <m/>
    <x v="15"/>
    <m/>
  </r>
  <r>
    <s v="FERRARI LUCA    "/>
    <s v="MORANO SUL PO"/>
    <x v="0"/>
    <d v="1977-10-30T00:00:00"/>
    <x v="9"/>
    <x v="0"/>
    <m/>
    <x v="14"/>
    <m/>
  </r>
  <r>
    <s v="MARCHESINI OMAR    "/>
    <s v="MORANO SUL PO"/>
    <x v="0"/>
    <d v="1976-01-17T00:00:00"/>
    <x v="9"/>
    <x v="2"/>
    <m/>
    <x v="30"/>
    <m/>
  </r>
  <r>
    <s v="TOSI MAURA    "/>
    <s v="MORANO SUL PO"/>
    <x v="1"/>
    <d v="1968-03-27T00:00:00"/>
    <x v="9"/>
    <x v="2"/>
    <m/>
    <x v="4"/>
    <m/>
  </r>
  <r>
    <s v="VACCA ALESSANDRO    "/>
    <s v="MORBELLO"/>
    <x v="0"/>
    <d v="1970-01-21T00:00:00"/>
    <x v="1"/>
    <x v="0"/>
    <m/>
    <x v="32"/>
    <m/>
  </r>
  <r>
    <s v="GRANA ALESSANDRA    "/>
    <s v="MORBELLO"/>
    <x v="1"/>
    <d v="1956-12-23T00:00:00"/>
    <x v="3"/>
    <x v="2"/>
    <m/>
    <x v="40"/>
    <m/>
  </r>
  <r>
    <s v="PAROLISI VINCENZO    "/>
    <s v="MORBELLO"/>
    <x v="0"/>
    <d v="1969-01-20T00:00:00"/>
    <x v="100"/>
    <x v="2"/>
    <m/>
    <x v="27"/>
    <m/>
  </r>
  <r>
    <s v="PESTARINO SIMONE    "/>
    <s v="MORNESE"/>
    <x v="0"/>
    <d v="1987-06-29T00:00:00"/>
    <x v="23"/>
    <x v="0"/>
    <m/>
    <x v="43"/>
    <m/>
  </r>
  <r>
    <s v="FORNASIERO ENRICO    "/>
    <s v="MORNESE"/>
    <x v="0"/>
    <d v="1974-01-12T00:00:00"/>
    <x v="101"/>
    <x v="1"/>
    <m/>
    <x v="42"/>
    <m/>
  </r>
  <r>
    <s v="MAZZARELLO CLAUDIO    "/>
    <s v="MORNESE"/>
    <x v="0"/>
    <d v="1960-03-16T00:00:00"/>
    <x v="18"/>
    <x v="2"/>
    <m/>
    <x v="10"/>
    <m/>
  </r>
  <r>
    <s v="CAVELLI PIERO    "/>
    <s v="MORSASCO"/>
    <x v="0"/>
    <d v="1953-07-30T00:00:00"/>
    <x v="102"/>
    <x v="0"/>
    <m/>
    <x v="8"/>
    <m/>
  </r>
  <r>
    <s v="SCAZZOLA MARCO    "/>
    <s v="MORSASCO"/>
    <x v="0"/>
    <d v="1968-01-16T00:00:00"/>
    <x v="1"/>
    <x v="1"/>
    <m/>
    <x v="4"/>
    <m/>
  </r>
  <r>
    <s v="LAMPARELLI RITA    "/>
    <s v="MORSASCO"/>
    <x v="1"/>
    <d v="1967-06-03T00:00:00"/>
    <x v="103"/>
    <x v="2"/>
    <m/>
    <x v="2"/>
    <m/>
  </r>
  <r>
    <s v="BAROERO GIOVANNI    "/>
    <s v="MURISENGO"/>
    <x v="0"/>
    <d v="1963-04-11T00:00:00"/>
    <x v="104"/>
    <x v="0"/>
    <m/>
    <x v="0"/>
    <m/>
  </r>
  <r>
    <s v="NAVAZZOTTI RINO    "/>
    <s v="MURISENGO"/>
    <x v="0"/>
    <d v="1949-01-03T00:00:00"/>
    <x v="9"/>
    <x v="1"/>
    <m/>
    <x v="51"/>
    <m/>
  </r>
  <r>
    <s v="DELU' MARIANNA    "/>
    <s v="MURISENGO"/>
    <x v="1"/>
    <d v="1995-07-11T00:00:00"/>
    <x v="105"/>
    <x v="2"/>
    <m/>
    <x v="48"/>
    <m/>
  </r>
  <r>
    <s v="OLIVIERI VALERIA    "/>
    <s v="OCCIMIANO"/>
    <x v="1"/>
    <d v="1956-08-26T00:00:00"/>
    <x v="18"/>
    <x v="0"/>
    <m/>
    <x v="40"/>
    <m/>
  </r>
  <r>
    <s v="ACETO FRANCO    "/>
    <s v="OCCIMIANO"/>
    <x v="0"/>
    <d v="1943-12-13T00:00:00"/>
    <x v="106"/>
    <x v="1"/>
    <m/>
    <x v="56"/>
    <m/>
  </r>
  <r>
    <s v="ACETO EMANUELA    "/>
    <s v="OCCIMIANO"/>
    <x v="1"/>
    <d v="1966-03-15T00:00:00"/>
    <x v="106"/>
    <x v="2"/>
    <m/>
    <x v="28"/>
    <m/>
  </r>
  <r>
    <s v="OLIVERO FABIO    "/>
    <s v="ODALENGO GRANDE"/>
    <x v="0"/>
    <d v="1973-08-12T00:00:00"/>
    <x v="9"/>
    <x v="0"/>
    <m/>
    <x v="26"/>
    <m/>
  </r>
  <r>
    <s v="BIANCO MAURO    "/>
    <s v="ODALENGO GRANDE"/>
    <x v="0"/>
    <d v="1978-06-27T00:00:00"/>
    <x v="9"/>
    <x v="1"/>
    <m/>
    <x v="5"/>
    <m/>
  </r>
  <r>
    <s v="MAGNONE GIOVANNA    "/>
    <s v="ODALENGO GRANDE"/>
    <x v="1"/>
    <d v="1974-05-30T00:00:00"/>
    <x v="9"/>
    <x v="2"/>
    <m/>
    <x v="42"/>
    <m/>
  </r>
  <r>
    <s v="PANATERO MIRELLA    "/>
    <s v="ODALENGO PICCOLO"/>
    <x v="1"/>
    <d v="1965-07-28T00:00:00"/>
    <x v="8"/>
    <x v="0"/>
    <m/>
    <x v="47"/>
    <m/>
  </r>
  <r>
    <s v="BASSO PINUCCIA    "/>
    <s v="ODALENGO PICCOLO"/>
    <x v="1"/>
    <d v="1963-02-28T00:00:00"/>
    <x v="9"/>
    <x v="1"/>
    <m/>
    <x v="0"/>
    <m/>
  </r>
  <r>
    <s v="ROSSI GINO    "/>
    <s v="ODALENGO PICCOLO"/>
    <x v="0"/>
    <d v="1951-08-05T00:00:00"/>
    <x v="107"/>
    <x v="2"/>
    <m/>
    <x v="18"/>
    <m/>
  </r>
  <r>
    <s v="GROSSI GIANMANUELE    "/>
    <s v="OLIVOLA"/>
    <x v="0"/>
    <d v="1969-01-06T00:00:00"/>
    <x v="108"/>
    <x v="0"/>
    <m/>
    <x v="27"/>
    <m/>
  </r>
  <r>
    <s v="CERESA CARLO    "/>
    <s v="OLIVOLA"/>
    <x v="0"/>
    <d v="1978-11-12T00:00:00"/>
    <x v="9"/>
    <x v="2"/>
    <m/>
    <x v="5"/>
    <m/>
  </r>
  <r>
    <s v="GIANNITTI DOMENICO    "/>
    <s v="OLIVOLA"/>
    <x v="0"/>
    <d v="1968-12-06T00:00:00"/>
    <x v="109"/>
    <x v="2"/>
    <m/>
    <x v="4"/>
    <m/>
  </r>
  <r>
    <s v="ROSSI STEFANO    "/>
    <s v="ORSARA BORMIDA"/>
    <x v="0"/>
    <d v="1957-01-13T00:00:00"/>
    <x v="1"/>
    <x v="0"/>
    <m/>
    <x v="45"/>
    <m/>
  </r>
  <r>
    <s v="BOBBIO CARLA MICHELINA   "/>
    <s v="ORSARA BORMIDA"/>
    <x v="1"/>
    <d v="1964-06-26T00:00:00"/>
    <x v="1"/>
    <x v="1"/>
    <m/>
    <x v="49"/>
    <m/>
  </r>
  <r>
    <s v="AUTOMOBILE SALVATORE    "/>
    <s v="ORSARA BORMIDA"/>
    <x v="0"/>
    <d v="1966-10-08T00:00:00"/>
    <x v="110"/>
    <x v="2"/>
    <m/>
    <x v="28"/>
    <m/>
  </r>
  <r>
    <s v="PASCIUTA CALOGERO MASSIMO   "/>
    <s v="OTTIGLIO"/>
    <x v="0"/>
    <d v="1963-07-16T00:00:00"/>
    <x v="13"/>
    <x v="0"/>
    <m/>
    <x v="0"/>
    <m/>
  </r>
  <r>
    <s v="VERGNASCO PAOLO    "/>
    <s v="OTTIGLIO"/>
    <x v="0"/>
    <d v="1954-05-11T00:00:00"/>
    <x v="51"/>
    <x v="1"/>
    <m/>
    <x v="13"/>
    <m/>
  </r>
  <r>
    <s v="CABIALE LORENZA    "/>
    <s v="OTTIGLIO"/>
    <x v="1"/>
    <d v="1969-06-19T00:00:00"/>
    <x v="9"/>
    <x v="2"/>
    <m/>
    <x v="27"/>
    <m/>
  </r>
  <r>
    <s v="LANTERO PAOLO GIUSEPPE   "/>
    <s v="OVADA"/>
    <x v="0"/>
    <d v="1963-12-08T00:00:00"/>
    <x v="1"/>
    <x v="0"/>
    <m/>
    <x v="0"/>
    <m/>
  </r>
  <r>
    <s v="CANEVA SABRINA    "/>
    <s v="OVADA"/>
    <x v="1"/>
    <d v="1969-02-06T00:00:00"/>
    <x v="1"/>
    <x v="1"/>
    <m/>
    <x v="27"/>
    <m/>
  </r>
  <r>
    <s v="CAPELLO SERGIO    "/>
    <s v="OVADA"/>
    <x v="0"/>
    <d v="1945-11-05T00:00:00"/>
    <x v="111"/>
    <x v="2"/>
    <m/>
    <x v="39"/>
    <m/>
  </r>
  <r>
    <s v="DIPALMA MARIA GRAZIA   "/>
    <s v="OVADA"/>
    <x v="1"/>
    <d v="1985-07-13T00:00:00"/>
    <x v="23"/>
    <x v="2"/>
    <m/>
    <x v="19"/>
    <m/>
  </r>
  <r>
    <s v="PARETO ROBERTA    "/>
    <s v="OVADA"/>
    <x v="1"/>
    <d v="1964-04-30T00:00:00"/>
    <x v="23"/>
    <x v="2"/>
    <m/>
    <x v="49"/>
    <m/>
  </r>
  <r>
    <s v="ARMANO ANTONIO    "/>
    <s v="OVIGLIO"/>
    <x v="0"/>
    <d v="1959-02-20T00:00:00"/>
    <x v="6"/>
    <x v="0"/>
    <m/>
    <x v="3"/>
    <m/>
  </r>
  <r>
    <s v="PUGLIESE EMILIA    "/>
    <s v="OVIGLIO"/>
    <x v="1"/>
    <d v="1965-08-11T00:00:00"/>
    <x v="112"/>
    <x v="2"/>
    <m/>
    <x v="47"/>
    <m/>
  </r>
  <r>
    <s v="VECCHIO ANTONIA    "/>
    <s v="OVIGLIO"/>
    <x v="1"/>
    <d v="1952-09-10T00:00:00"/>
    <x v="6"/>
    <x v="2"/>
    <m/>
    <x v="37"/>
    <m/>
  </r>
  <r>
    <s v="FABBRI DAVIDE    "/>
    <s v="OZZANO MONFERRATO"/>
    <x v="0"/>
    <d v="1967-05-16T00:00:00"/>
    <x v="9"/>
    <x v="0"/>
    <m/>
    <x v="2"/>
    <m/>
  </r>
  <r>
    <s v="COLOMBANO FLAVIA    "/>
    <s v="OZZANO MONFERRATO"/>
    <x v="1"/>
    <d v="1978-03-22T00:00:00"/>
    <x v="9"/>
    <x v="2"/>
    <m/>
    <x v="5"/>
    <m/>
  </r>
  <r>
    <s v="SCAGLIONE FRANCO    "/>
    <s v="OZZANO MONFERRATO"/>
    <x v="0"/>
    <d v="1956-02-09T00:00:00"/>
    <x v="9"/>
    <x v="2"/>
    <m/>
    <x v="40"/>
    <m/>
  </r>
  <r>
    <s v="GUALCO MATTEO    "/>
    <s v="PADERNA"/>
    <x v="0"/>
    <d v="1972-07-22T00:00:00"/>
    <x v="19"/>
    <x v="0"/>
    <m/>
    <x v="17"/>
    <m/>
  </r>
  <r>
    <s v="AMATO LIDIA    "/>
    <s v="PADERNA"/>
    <x v="1"/>
    <d v="1973-09-03T00:00:00"/>
    <x v="6"/>
    <x v="2"/>
    <m/>
    <x v="26"/>
    <m/>
  </r>
  <r>
    <s v="SIMONELLI ANDREA    "/>
    <s v="PADERNA"/>
    <x v="0"/>
    <d v="1950-09-24T00:00:00"/>
    <x v="3"/>
    <x v="2"/>
    <m/>
    <x v="7"/>
    <m/>
  </r>
  <r>
    <s v="BORREANI WALTER    "/>
    <s v="PARETO"/>
    <x v="0"/>
    <d v="1987-01-11T00:00:00"/>
    <x v="1"/>
    <x v="0"/>
    <m/>
    <x v="43"/>
    <m/>
  </r>
  <r>
    <s v="DORATO ROBERTO    "/>
    <s v="PARETO"/>
    <x v="0"/>
    <d v="1983-06-18T00:00:00"/>
    <x v="6"/>
    <x v="1"/>
    <m/>
    <x v="24"/>
    <m/>
  </r>
  <r>
    <s v="VEZZOSO GRAZIELLA    "/>
    <s v="PARETO"/>
    <x v="1"/>
    <d v="1975-10-13T00:00:00"/>
    <x v="67"/>
    <x v="2"/>
    <m/>
    <x v="9"/>
    <m/>
  </r>
  <r>
    <s v="RUZZA CAROLINA    "/>
    <s v="PARODI LIGURE"/>
    <x v="1"/>
    <d v="1989-05-06T00:00:00"/>
    <x v="3"/>
    <x v="0"/>
    <m/>
    <x v="36"/>
    <m/>
  </r>
  <r>
    <s v="MERLO BRUNO    "/>
    <s v="PARODI LIGURE"/>
    <x v="0"/>
    <d v="1950-04-22T00:00:00"/>
    <x v="113"/>
    <x v="2"/>
    <m/>
    <x v="7"/>
    <m/>
  </r>
  <r>
    <s v="REPETTO EMANUELE    "/>
    <s v="PARODI LIGURE"/>
    <x v="0"/>
    <d v="1986-01-22T00:00:00"/>
    <x v="18"/>
    <x v="2"/>
    <m/>
    <x v="54"/>
    <m/>
  </r>
  <r>
    <s v="SUBBRERO MASSIMO    "/>
    <s v="PASTURANA"/>
    <x v="0"/>
    <d v="1954-10-10T00:00:00"/>
    <x v="114"/>
    <x v="0"/>
    <m/>
    <x v="13"/>
    <m/>
  </r>
  <r>
    <s v="RAGGIO ALESSANDRO    "/>
    <s v="PASTURANA"/>
    <x v="0"/>
    <d v="1970-03-07T00:00:00"/>
    <x v="6"/>
    <x v="1"/>
    <m/>
    <x v="32"/>
    <m/>
  </r>
  <r>
    <s v="POMERO GIUSEPPINA MARIA   "/>
    <s v="PASTURANA"/>
    <x v="1"/>
    <d v="1956-09-20T00:00:00"/>
    <x v="115"/>
    <x v="2"/>
    <m/>
    <x v="40"/>
    <m/>
  </r>
  <r>
    <s v="BORTOLONI ANDREA    "/>
    <s v="PECETTO DI VALENZA"/>
    <x v="0"/>
    <d v="1967-12-21T00:00:00"/>
    <x v="30"/>
    <x v="0"/>
    <m/>
    <x v="2"/>
    <m/>
  </r>
  <r>
    <s v="FORSINETTI VIVIANA    "/>
    <s v="PECETTO DI VALENZA"/>
    <x v="1"/>
    <d v="1966-11-04T00:00:00"/>
    <x v="30"/>
    <x v="1"/>
    <m/>
    <x v="28"/>
    <m/>
  </r>
  <r>
    <s v="AIACHINO CLAUDIO    "/>
    <s v="PIETRA MARAZZI"/>
    <x v="0"/>
    <d v="1966-02-21T00:00:00"/>
    <x v="6"/>
    <x v="0"/>
    <m/>
    <x v="28"/>
    <m/>
  </r>
  <r>
    <s v="FIENO ANNALISA    "/>
    <s v="PIETRA MARAZZI"/>
    <x v="1"/>
    <d v="1993-04-17T00:00:00"/>
    <x v="6"/>
    <x v="1"/>
    <m/>
    <x v="59"/>
    <m/>
  </r>
  <r>
    <s v="CANTELLO CARMELO    "/>
    <s v="PIETRA MARAZZI"/>
    <x v="0"/>
    <d v="1961-04-17T00:00:00"/>
    <x v="6"/>
    <x v="2"/>
    <m/>
    <x v="20"/>
    <m/>
  </r>
  <r>
    <s v="CAPRA FAUSTO    "/>
    <s v="POMARO MONFERRATO"/>
    <x v="0"/>
    <d v="1956-10-25T00:00:00"/>
    <x v="9"/>
    <x v="0"/>
    <m/>
    <x v="40"/>
    <m/>
  </r>
  <r>
    <s v="BALDI MARCO    "/>
    <s v="POMARO MONFERRATO"/>
    <x v="0"/>
    <d v="1976-07-27T00:00:00"/>
    <x v="9"/>
    <x v="2"/>
    <m/>
    <x v="30"/>
    <m/>
  </r>
  <r>
    <s v="SALTARELLI ILEANA    "/>
    <s v="POMARO MONFERRATO"/>
    <x v="1"/>
    <d v="1956-09-15T00:00:00"/>
    <x v="116"/>
    <x v="2"/>
    <m/>
    <x v="40"/>
    <m/>
  </r>
  <r>
    <s v="D'AMICO GIOVANNI VALENTINO   "/>
    <s v="PONTECURONE"/>
    <x v="0"/>
    <d v="1962-04-27T00:00:00"/>
    <x v="20"/>
    <x v="0"/>
    <m/>
    <x v="29"/>
    <m/>
  </r>
  <r>
    <s v="MONTINI ALESSANDRA    "/>
    <s v="PONTECURONE"/>
    <x v="1"/>
    <d v="1974-03-14T00:00:00"/>
    <x v="19"/>
    <x v="1"/>
    <m/>
    <x v="42"/>
    <m/>
  </r>
  <r>
    <s v="ANSALONE GIUSEPPE    "/>
    <s v="PONTECURONE"/>
    <x v="0"/>
    <d v="1957-05-25T00:00:00"/>
    <x v="117"/>
    <x v="2"/>
    <m/>
    <x v="45"/>
    <m/>
  </r>
  <r>
    <s v="MOGNI DANIELA PAOLA   "/>
    <s v="PONTECURONE"/>
    <x v="1"/>
    <d v="1974-12-31T00:00:00"/>
    <x v="20"/>
    <x v="2"/>
    <m/>
    <x v="42"/>
    <m/>
  </r>
  <r>
    <s v="RICOTTI MARIA LUISA   "/>
    <s v="PONTECURONE"/>
    <x v="1"/>
    <d v="1955-10-05T00:00:00"/>
    <x v="20"/>
    <x v="2"/>
    <m/>
    <x v="44"/>
    <m/>
  </r>
  <r>
    <s v="BERRA FRANCO    "/>
    <s v="PONTESTURA"/>
    <x v="0"/>
    <d v="1956-10-04T00:00:00"/>
    <x v="118"/>
    <x v="0"/>
    <m/>
    <x v="40"/>
    <m/>
  </r>
  <r>
    <s v="COPPO MASSIMO    "/>
    <s v="PONTESTURA"/>
    <x v="0"/>
    <d v="1960-07-22T00:00:00"/>
    <x v="118"/>
    <x v="2"/>
    <m/>
    <x v="10"/>
    <m/>
  </r>
  <r>
    <s v="ROSSI ALDA    "/>
    <s v="PONTESTURA"/>
    <x v="1"/>
    <d v="1952-09-25T00:00:00"/>
    <x v="118"/>
    <x v="2"/>
    <m/>
    <x v="37"/>
    <m/>
  </r>
  <r>
    <s v="POGGIO ANTONELLA GIUSEPPINA   "/>
    <s v="PONTI"/>
    <x v="1"/>
    <d v="1968-09-30T00:00:00"/>
    <x v="1"/>
    <x v="0"/>
    <m/>
    <x v="4"/>
    <m/>
  </r>
  <r>
    <s v="ADORNO DANIELE    "/>
    <s v="PONTI"/>
    <x v="0"/>
    <d v="1984-09-29T00:00:00"/>
    <x v="1"/>
    <x v="2"/>
    <m/>
    <x v="12"/>
    <m/>
  </r>
  <r>
    <s v="SATRAGNO FABIO    "/>
    <s v="PONTI"/>
    <x v="0"/>
    <d v="1971-06-21T00:00:00"/>
    <x v="119"/>
    <x v="2"/>
    <m/>
    <x v="15"/>
    <m/>
  </r>
  <r>
    <s v="LAVAGNO PAOLO    "/>
    <s v="PONZANO MONFERRATO"/>
    <x v="0"/>
    <d v="1949-01-30T00:00:00"/>
    <x v="77"/>
    <x v="0"/>
    <m/>
    <x v="51"/>
    <m/>
  </r>
  <r>
    <s v="GADDO VALERIO ESTERINO   "/>
    <s v="PONZANO MONFERRATO"/>
    <x v="0"/>
    <d v="1965-06-08T00:00:00"/>
    <x v="9"/>
    <x v="1"/>
    <m/>
    <x v="47"/>
    <m/>
  </r>
  <r>
    <s v="PENAZZI PIER FELICE   "/>
    <s v="PONZANO MONFERRATO"/>
    <x v="0"/>
    <d v="1945-11-29T00:00:00"/>
    <x v="9"/>
    <x v="2"/>
    <m/>
    <x v="39"/>
    <m/>
  </r>
  <r>
    <s v="IVALDI FABRIZIO ANDREA   "/>
    <s v="PONZONE"/>
    <x v="0"/>
    <d v="1969-11-29T00:00:00"/>
    <x v="1"/>
    <x v="0"/>
    <m/>
    <x v="27"/>
    <m/>
  </r>
  <r>
    <s v="ASSANDRI MARCO ALBERTO   "/>
    <s v="PONZONE"/>
    <x v="0"/>
    <d v="1955-03-10T00:00:00"/>
    <x v="120"/>
    <x v="2"/>
    <m/>
    <x v="44"/>
    <m/>
  </r>
  <r>
    <s v="RICCI PAOLA    "/>
    <s v="PONZONE"/>
    <x v="1"/>
    <d v="1958-08-07T00:00:00"/>
    <x v="1"/>
    <x v="2"/>
    <m/>
    <x v="38"/>
    <m/>
  </r>
  <r>
    <s v="DRAGHI PIETRO    "/>
    <s v="POZZOL GROPPO"/>
    <x v="0"/>
    <d v="1943-05-19T00:00:00"/>
    <x v="121"/>
    <x v="0"/>
    <m/>
    <x v="56"/>
    <m/>
  </r>
  <r>
    <s v="BARBIERI LUCIANO GILIO   "/>
    <s v="POZZOL GROPPO"/>
    <x v="0"/>
    <d v="1968-06-20T00:00:00"/>
    <x v="19"/>
    <x v="2"/>
    <m/>
    <x v="4"/>
    <m/>
  </r>
  <r>
    <s v="FRANCHINI MATTEO    "/>
    <s v="POZZOL GROPPO"/>
    <x v="0"/>
    <d v="1997-06-24T00:00:00"/>
    <x v="19"/>
    <x v="2"/>
    <m/>
    <x v="33"/>
    <m/>
  </r>
  <r>
    <s v="MILOSCIO DOMENICO    "/>
    <s v="POZZOLO FORMIGARO"/>
    <x v="0"/>
    <d v="1967-03-18T00:00:00"/>
    <x v="122"/>
    <x v="0"/>
    <m/>
    <x v="2"/>
    <m/>
  </r>
  <r>
    <s v="PAPPADA' FELICE    "/>
    <s v="POZZOLO FORMIGARO"/>
    <x v="0"/>
    <d v="1956-02-21T00:00:00"/>
    <x v="122"/>
    <x v="1"/>
    <m/>
    <x v="40"/>
    <m/>
  </r>
  <r>
    <s v="CARAMAGNA LORENZO    "/>
    <s v="POZZOLO FORMIGARO"/>
    <x v="0"/>
    <d v="1967-07-22T00:00:00"/>
    <x v="6"/>
    <x v="2"/>
    <m/>
    <x v="2"/>
    <m/>
  </r>
  <r>
    <s v="FERRANDO LUCIA    "/>
    <s v="POZZOLO FORMIGARO"/>
    <x v="1"/>
    <d v="1963-03-12T00:00:00"/>
    <x v="18"/>
    <x v="2"/>
    <m/>
    <x v="0"/>
    <m/>
  </r>
  <r>
    <s v="MAGGIO ROSARIA    "/>
    <s v="POZZOLO FORMIGARO"/>
    <x v="1"/>
    <d v="1983-07-13T00:00:00"/>
    <x v="123"/>
    <x v="2"/>
    <m/>
    <x v="24"/>
    <m/>
  </r>
  <r>
    <s v="PASTORINO CLAUDIO    "/>
    <s v="PRASCO"/>
    <x v="0"/>
    <d v="1964-12-08T00:00:00"/>
    <x v="1"/>
    <x v="0"/>
    <m/>
    <x v="49"/>
    <m/>
  </r>
  <r>
    <s v="REPETTO MAURO GIUSEPPE   "/>
    <s v="PRASCO"/>
    <x v="0"/>
    <d v="1966-02-09T00:00:00"/>
    <x v="1"/>
    <x v="1"/>
    <m/>
    <x v="28"/>
    <m/>
  </r>
  <r>
    <s v="SIRI SIMONETTA MARIA   "/>
    <s v="PRASCO"/>
    <x v="1"/>
    <d v="1964-04-08T00:00:00"/>
    <x v="1"/>
    <x v="2"/>
    <m/>
    <x v="49"/>
    <m/>
  </r>
  <r>
    <s v="PASTORINO MAURA    "/>
    <s v="PREDOSA"/>
    <x v="1"/>
    <d v="1968-04-09T00:00:00"/>
    <x v="6"/>
    <x v="0"/>
    <m/>
    <x v="4"/>
    <m/>
  </r>
  <r>
    <s v="DURAT MARIARITA    "/>
    <s v="PREDOSA"/>
    <x v="1"/>
    <d v="1960-09-21T00:00:00"/>
    <x v="124"/>
    <x v="2"/>
    <m/>
    <x v="10"/>
    <m/>
  </r>
  <r>
    <s v="REPETTO FAUSTO    "/>
    <s v="PREDOSA"/>
    <x v="0"/>
    <d v="1983-09-02T00:00:00"/>
    <x v="6"/>
    <x v="2"/>
    <m/>
    <x v="24"/>
    <m/>
  </r>
  <r>
    <s v="PORZIO PAOLA    "/>
    <s v="QUARGNENTO"/>
    <x v="1"/>
    <d v="1961-04-27T00:00:00"/>
    <x v="6"/>
    <x v="0"/>
    <m/>
    <x v="20"/>
    <m/>
  </r>
  <r>
    <s v="PAVIA ANNA MARIA   "/>
    <s v="QUARGNENTO"/>
    <x v="1"/>
    <d v="1951-04-15T00:00:00"/>
    <x v="6"/>
    <x v="1"/>
    <m/>
    <x v="18"/>
    <m/>
  </r>
  <r>
    <s v="BENZI LUIGI    "/>
    <s v="QUARGNENTO"/>
    <x v="0"/>
    <d v="1974-07-15T00:00:00"/>
    <x v="8"/>
    <x v="2"/>
    <m/>
    <x v="42"/>
    <m/>
  </r>
  <r>
    <s v="VENEZIA ALESSANDRO    "/>
    <s v="QUATTORDIO"/>
    <x v="0"/>
    <d v="1946-09-18T00:00:00"/>
    <x v="125"/>
    <x v="0"/>
    <m/>
    <x v="6"/>
    <m/>
  </r>
  <r>
    <s v="BIGLIANI ANNA MARIA   "/>
    <s v="QUATTORDIO"/>
    <x v="1"/>
    <d v="1953-08-12T00:00:00"/>
    <x v="126"/>
    <x v="2"/>
    <m/>
    <x v="8"/>
    <m/>
  </r>
  <r>
    <s v="VENEZIA ANNA MARGHERITA   "/>
    <s v="QUATTORDIO"/>
    <x v="1"/>
    <d v="1953-07-15T00:00:00"/>
    <x v="126"/>
    <x v="2"/>
    <m/>
    <x v="8"/>
    <m/>
  </r>
  <r>
    <s v="BRUNA LAURA GRAZIELLA   "/>
    <s v="RICALDONE"/>
    <x v="1"/>
    <d v="1951-04-07T00:00:00"/>
    <x v="127"/>
    <x v="0"/>
    <m/>
    <x v="18"/>
    <m/>
  </r>
  <r>
    <s v="BOTTO STEFANO    "/>
    <s v="RICALDONE"/>
    <x v="0"/>
    <d v="1993-06-05T00:00:00"/>
    <x v="1"/>
    <x v="1"/>
    <m/>
    <x v="59"/>
    <m/>
  </r>
  <r>
    <s v="PASTORINO MASSIMO    "/>
    <s v="RICALDONE"/>
    <x v="0"/>
    <d v="1966-08-21T00:00:00"/>
    <x v="1"/>
    <x v="2"/>
    <m/>
    <x v="28"/>
    <m/>
  </r>
  <r>
    <s v="PRONZATO CLAUDIO    "/>
    <s v="RIVALTA BORMIDA"/>
    <x v="0"/>
    <d v="1971-11-14T00:00:00"/>
    <x v="1"/>
    <x v="0"/>
    <m/>
    <x v="15"/>
    <m/>
  </r>
  <r>
    <s v="CACCIA LUIGI MARIO   "/>
    <s v="RIVALTA BORMIDA"/>
    <x v="0"/>
    <d v="1955-02-17T00:00:00"/>
    <x v="3"/>
    <x v="2"/>
    <m/>
    <x v="44"/>
    <m/>
  </r>
  <r>
    <s v="CURELLI VALERIA    "/>
    <s v="RIVALTA BORMIDA"/>
    <x v="1"/>
    <d v="1984-01-19T00:00:00"/>
    <x v="1"/>
    <x v="2"/>
    <m/>
    <x v="12"/>
    <m/>
  </r>
  <r>
    <s v="TINELLO ELISABETTA    "/>
    <s v="RIVARONE"/>
    <x v="1"/>
    <d v="1977-05-20T00:00:00"/>
    <x v="86"/>
    <x v="0"/>
    <m/>
    <x v="14"/>
    <m/>
  </r>
  <r>
    <s v="TINELLO ILARIA    "/>
    <s v="ROCCAFORTE LIGURE"/>
    <x v="1"/>
    <d v="1990-03-21T00:00:00"/>
    <x v="18"/>
    <x v="0"/>
    <m/>
    <x v="55"/>
    <m/>
  </r>
  <r>
    <s v="TORRE GIORGIO GIUSEPPE   "/>
    <s v="ROCCAFORTE LIGURE"/>
    <x v="0"/>
    <d v="1965-05-19T00:00:00"/>
    <x v="18"/>
    <x v="1"/>
    <m/>
    <x v="47"/>
    <m/>
  </r>
  <r>
    <s v="INGLESE GABRIELE    "/>
    <s v="ROCCAFORTE LIGURE"/>
    <x v="0"/>
    <d v="1982-07-30T00:00:00"/>
    <x v="18"/>
    <x v="2"/>
    <m/>
    <x v="25"/>
    <m/>
  </r>
  <r>
    <s v="CACCIOLA VINCENZO    "/>
    <s v="ROCCA GRIMALDA"/>
    <x v="0"/>
    <d v="1945-12-12T00:00:00"/>
    <x v="128"/>
    <x v="0"/>
    <m/>
    <x v="39"/>
    <m/>
  </r>
  <r>
    <s v="FERRARA ALFREDO    "/>
    <s v="ROCCA GRIMALDA"/>
    <x v="0"/>
    <d v="1950-05-08T00:00:00"/>
    <x v="129"/>
    <x v="1"/>
    <m/>
    <x v="7"/>
    <m/>
  </r>
  <r>
    <s v="MOCCAGATTA VALERIA    "/>
    <s v="ROCCA GRIMALDA"/>
    <x v="1"/>
    <d v="1969-07-27T00:00:00"/>
    <x v="6"/>
    <x v="2"/>
    <m/>
    <x v="27"/>
    <m/>
  </r>
  <r>
    <s v="COGO FABIO    "/>
    <s v="ROCCHETTA LIGURE"/>
    <x v="0"/>
    <d v="1972-09-07T00:00:00"/>
    <x v="18"/>
    <x v="0"/>
    <m/>
    <x v="17"/>
    <m/>
  </r>
  <r>
    <s v="FIORI ANDREA    "/>
    <s v="ROCCHETTA LIGURE"/>
    <x v="0"/>
    <d v="1990-04-20T00:00:00"/>
    <x v="19"/>
    <x v="2"/>
    <m/>
    <x v="55"/>
    <m/>
  </r>
  <r>
    <s v="PONTE MAURO    "/>
    <s v="ROCCHETTA LIGURE"/>
    <x v="0"/>
    <d v="1974-12-30T00:00:00"/>
    <x v="17"/>
    <x v="2"/>
    <m/>
    <x v="42"/>
    <m/>
  </r>
  <r>
    <s v="CHIESA CESARE    "/>
    <s v="ROSIGNANO MONFERRATO"/>
    <x v="0"/>
    <d v="1960-08-24T00:00:00"/>
    <x v="9"/>
    <x v="0"/>
    <m/>
    <x v="10"/>
    <m/>
  </r>
  <r>
    <s v="GAVIATI RICCARDO    "/>
    <s v="ROSIGNANO MONFERRATO"/>
    <x v="0"/>
    <d v="1948-12-22T00:00:00"/>
    <x v="58"/>
    <x v="2"/>
    <m/>
    <x v="46"/>
    <m/>
  </r>
  <r>
    <s v="RE FRANCESCO    "/>
    <s v="ROSIGNANO MONFERRATO"/>
    <x v="0"/>
    <d v="1959-09-29T00:00:00"/>
    <x v="9"/>
    <x v="2"/>
    <m/>
    <x v="3"/>
    <m/>
  </r>
  <r>
    <s v="MELOTTI MARIO    "/>
    <s v="SALA MONFERRATO"/>
    <x v="0"/>
    <d v="1954-11-04T00:00:00"/>
    <x v="9"/>
    <x v="0"/>
    <m/>
    <x v="13"/>
    <m/>
  </r>
  <r>
    <s v="SALETTA CLAUDIO    "/>
    <s v="SALA MONFERRATO"/>
    <x v="0"/>
    <d v="1957-03-05T00:00:00"/>
    <x v="9"/>
    <x v="1"/>
    <m/>
    <x v="45"/>
    <m/>
  </r>
  <r>
    <s v="ARZANI LAZZARINA    "/>
    <s v="SALE"/>
    <x v="1"/>
    <d v="1957-11-10T00:00:00"/>
    <x v="130"/>
    <x v="0"/>
    <m/>
    <x v="45"/>
    <m/>
  </r>
  <r>
    <s v="BALDANZA ALESSANDRO    "/>
    <s v="SALE"/>
    <x v="0"/>
    <d v="1982-07-28T00:00:00"/>
    <x v="131"/>
    <x v="2"/>
    <m/>
    <x v="25"/>
    <m/>
  </r>
  <r>
    <s v="CANOBBIO ENRICO    "/>
    <s v="SALE"/>
    <x v="0"/>
    <d v="1951-12-05T00:00:00"/>
    <x v="20"/>
    <x v="2"/>
    <m/>
    <x v="18"/>
    <m/>
  </r>
  <r>
    <s v="CORTESE MARIA CRISTINA   "/>
    <s v="SALE"/>
    <x v="1"/>
    <d v="1954-06-01T00:00:00"/>
    <x v="19"/>
    <x v="2"/>
    <m/>
    <x v="13"/>
    <m/>
  </r>
  <r>
    <s v="RIVABELLA SIMONA    "/>
    <s v="SALE"/>
    <x v="1"/>
    <d v="1965-03-26T00:00:00"/>
    <x v="20"/>
    <x v="2"/>
    <m/>
    <x v="47"/>
    <m/>
  </r>
  <r>
    <s v="FERRARI FABIO    "/>
    <s v="SAN CRISTOFORO"/>
    <x v="0"/>
    <d v="1965-07-05T00:00:00"/>
    <x v="18"/>
    <x v="0"/>
    <m/>
    <x v="47"/>
    <m/>
  </r>
  <r>
    <s v="BRENGI STEFANO    "/>
    <s v="SAN CRISTOFORO"/>
    <x v="0"/>
    <d v="1972-12-26T00:00:00"/>
    <x v="18"/>
    <x v="2"/>
    <m/>
    <x v="17"/>
    <m/>
  </r>
  <r>
    <s v="GHIO MONICA    "/>
    <s v="SAN CRISTOFORO"/>
    <x v="1"/>
    <d v="1966-08-18T00:00:00"/>
    <x v="18"/>
    <x v="2"/>
    <m/>
    <x v="28"/>
    <m/>
  </r>
  <r>
    <s v="DALLERA PIETRO    "/>
    <s v="SAN GIORGIO MONFERRATO"/>
    <x v="0"/>
    <d v="1942-02-05T00:00:00"/>
    <x v="20"/>
    <x v="0"/>
    <m/>
    <x v="62"/>
    <m/>
  </r>
  <r>
    <s v="LAVAGNO MASSIMO    "/>
    <s v="SAN GIORGIO MONFERRATO"/>
    <x v="0"/>
    <d v="1971-02-22T00:00:00"/>
    <x v="9"/>
    <x v="1"/>
    <m/>
    <x v="15"/>
    <m/>
  </r>
  <r>
    <s v="ESCHER ENRICO    "/>
    <s v="SAN GIORGIO MONFERRATO"/>
    <x v="0"/>
    <d v="1963-06-29T00:00:00"/>
    <x v="3"/>
    <x v="2"/>
    <m/>
    <x v="0"/>
    <m/>
  </r>
  <r>
    <s v="TAGLIABUE CORRADO    "/>
    <s v="SAN SALVATORE MONFERRATO"/>
    <x v="0"/>
    <d v="1972-05-16T00:00:00"/>
    <x v="9"/>
    <x v="0"/>
    <m/>
    <x v="17"/>
    <m/>
  </r>
  <r>
    <s v="BECCARIA ENRICO    "/>
    <s v="SAN SALVATORE MONFERRATO"/>
    <x v="0"/>
    <d v="1973-11-12T00:00:00"/>
    <x v="6"/>
    <x v="1"/>
    <m/>
    <x v="26"/>
    <m/>
  </r>
  <r>
    <s v="TEMPORIN MASSIMO    "/>
    <s v="SAN SALVATORE MONFERRATO"/>
    <x v="0"/>
    <d v="1955-04-07T00:00:00"/>
    <x v="6"/>
    <x v="2"/>
    <m/>
    <x v="44"/>
    <m/>
  </r>
  <r>
    <s v="CAPRILE VINCENZO    "/>
    <s v="SAN SEBASTIANO CURONE"/>
    <x v="0"/>
    <d v="1948-02-25T00:00:00"/>
    <x v="96"/>
    <x v="0"/>
    <m/>
    <x v="46"/>
    <m/>
  </r>
  <r>
    <s v="DAVICO STEFANO    "/>
    <s v="SAN SEBASTIANO CURONE"/>
    <x v="0"/>
    <d v="1975-09-22T00:00:00"/>
    <x v="19"/>
    <x v="2"/>
    <m/>
    <x v="9"/>
    <m/>
  </r>
  <r>
    <s v="LEDDI FRANCESCA    "/>
    <s v="SAN SEBASTIANO CURONE"/>
    <x v="1"/>
    <d v="1960-07-22T00:00:00"/>
    <x v="96"/>
    <x v="2"/>
    <m/>
    <x v="10"/>
    <m/>
  </r>
  <r>
    <s v="CAMATTI DIEGO    "/>
    <s v="SANT'AGATA FOSSILI"/>
    <x v="0"/>
    <d v="1969-04-20T00:00:00"/>
    <x v="112"/>
    <x v="0"/>
    <m/>
    <x v="27"/>
    <m/>
  </r>
  <r>
    <s v="ANGORI MAURIZIO    "/>
    <s v="SANT'AGATA FOSSILI"/>
    <x v="0"/>
    <d v="1959-08-02T00:00:00"/>
    <x v="3"/>
    <x v="2"/>
    <m/>
    <x v="3"/>
    <m/>
  </r>
  <r>
    <s v="LECCESE BIAGIO    "/>
    <s v="SANT'AGATA FOSSILI"/>
    <x v="0"/>
    <d v="1965-05-13T00:00:00"/>
    <x v="18"/>
    <x v="2"/>
    <m/>
    <x v="47"/>
    <m/>
  </r>
  <r>
    <s v="GALARDINI RENATO    "/>
    <s v="SARDIGLIANO"/>
    <x v="0"/>
    <d v="1950-07-30T00:00:00"/>
    <x v="18"/>
    <x v="0"/>
    <m/>
    <x v="7"/>
    <m/>
  </r>
  <r>
    <s v="GATTI ANGELO    "/>
    <s v="SARDIGLIANO"/>
    <x v="0"/>
    <d v="1939-08-11T00:00:00"/>
    <x v="132"/>
    <x v="1"/>
    <m/>
    <x v="35"/>
    <m/>
  </r>
  <r>
    <s v="CADIROLA PAOLA    "/>
    <s v="SARDIGLIANO"/>
    <x v="1"/>
    <d v="1977-02-13T00:00:00"/>
    <x v="18"/>
    <x v="2"/>
    <m/>
    <x v="14"/>
    <m/>
  </r>
  <r>
    <s v="MOGNI CARLO    "/>
    <s v="SAREZZANO"/>
    <x v="0"/>
    <d v="1959-01-27T00:00:00"/>
    <x v="19"/>
    <x v="0"/>
    <m/>
    <x v="3"/>
    <m/>
  </r>
  <r>
    <s v="CAMPORA CAMILLA    "/>
    <s v="SAREZZANO"/>
    <x v="1"/>
    <d v="1960-01-11T00:00:00"/>
    <x v="69"/>
    <x v="1"/>
    <m/>
    <x v="10"/>
    <m/>
  </r>
  <r>
    <s v="GAGLIARDI MARCO    "/>
    <s v="SAREZZANO"/>
    <x v="0"/>
    <d v="1962-09-07T00:00:00"/>
    <x v="19"/>
    <x v="2"/>
    <m/>
    <x v="29"/>
    <m/>
  </r>
  <r>
    <s v="BERTO GIANCARLO    "/>
    <s v="SERRALUNGA DI CREA"/>
    <x v="0"/>
    <d v="1963-03-12T00:00:00"/>
    <x v="9"/>
    <x v="0"/>
    <m/>
    <x v="0"/>
    <m/>
  </r>
  <r>
    <s v="TROVATO GIUSEPPE    "/>
    <s v="SERRALUNGA DI CREA"/>
    <x v="0"/>
    <d v="1961-10-06T00:00:00"/>
    <x v="133"/>
    <x v="1"/>
    <m/>
    <x v="20"/>
    <m/>
  </r>
  <r>
    <s v="AMAROTTO ROBERTO    "/>
    <s v="SERRALUNGA DI CREA"/>
    <x v="0"/>
    <d v="1964-09-15T00:00:00"/>
    <x v="9"/>
    <x v="2"/>
    <m/>
    <x v="49"/>
    <m/>
  </r>
  <r>
    <s v="BIAGIONI LUCA    "/>
    <s v="SERRAVALLE SCRIVIA"/>
    <x v="0"/>
    <d v="1984-01-20T00:00:00"/>
    <x v="6"/>
    <x v="0"/>
    <m/>
    <x v="12"/>
    <m/>
  </r>
  <r>
    <s v="ZERBO WALTER    "/>
    <s v="SERRAVALLE SCRIVIA"/>
    <x v="0"/>
    <d v="1982-06-03T00:00:00"/>
    <x v="19"/>
    <x v="1"/>
    <m/>
    <x v="25"/>
    <m/>
  </r>
  <r>
    <s v="COLLINI SILVIA    "/>
    <s v="SERRAVALLE SCRIVIA"/>
    <x v="1"/>
    <d v="1985-04-09T00:00:00"/>
    <x v="18"/>
    <x v="2"/>
    <m/>
    <x v="19"/>
    <m/>
  </r>
  <r>
    <s v="MASSONE ANNA MARIA   "/>
    <s v="SERRAVALLE SCRIVIA"/>
    <x v="1"/>
    <d v="1954-05-25T00:00:00"/>
    <x v="18"/>
    <x v="2"/>
    <m/>
    <x v="13"/>
    <m/>
  </r>
  <r>
    <s v="SCIUTO GIUSEPPE    "/>
    <s v="SERRAVALLE SCRIVIA"/>
    <x v="0"/>
    <d v="1956-02-20T00:00:00"/>
    <x v="134"/>
    <x v="2"/>
    <m/>
    <x v="40"/>
    <m/>
  </r>
  <r>
    <s v="DANIELE ENZO    "/>
    <s v="SEZZADIO"/>
    <x v="0"/>
    <d v="1959-10-19T00:00:00"/>
    <x v="6"/>
    <x v="0"/>
    <m/>
    <x v="3"/>
    <m/>
  </r>
  <r>
    <s v="TRIGGIANI GIANCARLO    "/>
    <s v="SEZZADIO"/>
    <x v="0"/>
    <d v="1965-05-01T00:00:00"/>
    <x v="135"/>
    <x v="1"/>
    <m/>
    <x v="47"/>
    <m/>
  </r>
  <r>
    <s v="BOCCHIO PIER CARLA   "/>
    <s v="SEZZADIO"/>
    <x v="1"/>
    <d v="1953-07-19T00:00:00"/>
    <x v="6"/>
    <x v="2"/>
    <m/>
    <x v="8"/>
    <m/>
  </r>
  <r>
    <s v="COCO GIUSEPPE    "/>
    <s v="SILVANO D'ORBA"/>
    <x v="0"/>
    <d v="1956-12-15T00:00:00"/>
    <x v="6"/>
    <x v="0"/>
    <m/>
    <x v="40"/>
    <m/>
  </r>
  <r>
    <s v="LEVA MARIA GRAZIA   "/>
    <s v="SILVANO D'ORBA"/>
    <x v="1"/>
    <d v="1965-04-04T00:00:00"/>
    <x v="18"/>
    <x v="2"/>
    <m/>
    <x v="47"/>
    <m/>
  </r>
  <r>
    <s v="OTTRIA ALBERTO    "/>
    <s v="SILVANO D'ORBA"/>
    <x v="0"/>
    <d v="1965-11-23T00:00:00"/>
    <x v="136"/>
    <x v="2"/>
    <m/>
    <x v="47"/>
    <m/>
  </r>
  <r>
    <s v="ERCOLE GIOVANNI    "/>
    <s v="SOLERO"/>
    <x v="0"/>
    <d v="1953-01-29T00:00:00"/>
    <x v="137"/>
    <x v="0"/>
    <m/>
    <x v="8"/>
    <m/>
  </r>
  <r>
    <s v="TONIATO ANDREA    "/>
    <s v="SOLERO"/>
    <x v="0"/>
    <d v="1980-06-03T00:00:00"/>
    <x v="6"/>
    <x v="1"/>
    <m/>
    <x v="11"/>
    <m/>
  </r>
  <r>
    <s v="CERRUTI LAURA    "/>
    <s v="SOLERO"/>
    <x v="1"/>
    <d v="1968-11-30T00:00:00"/>
    <x v="6"/>
    <x v="2"/>
    <m/>
    <x v="4"/>
    <m/>
  </r>
  <r>
    <s v="DEANDREA CLAUDIO    "/>
    <s v="SOLONGHELLO"/>
    <x v="0"/>
    <d v="1964-04-19T00:00:00"/>
    <x v="9"/>
    <x v="0"/>
    <m/>
    <x v="49"/>
    <m/>
  </r>
  <r>
    <s v="AURITANO MARIO    "/>
    <s v="SOLONGHELLO"/>
    <x v="0"/>
    <d v="1967-07-31T00:00:00"/>
    <x v="138"/>
    <x v="1"/>
    <m/>
    <x v="2"/>
    <m/>
  </r>
  <r>
    <s v="ZAVATTARO PAOLO    "/>
    <s v="SOLONGHELLO"/>
    <x v="0"/>
    <d v="1967-04-09T00:00:00"/>
    <x v="9"/>
    <x v="2"/>
    <m/>
    <x v="2"/>
    <m/>
  </r>
  <r>
    <s v="VISCONTI ANTONIO    "/>
    <s v="SPIGNO MONFERRATO"/>
    <x v="0"/>
    <d v="1958-09-27T00:00:00"/>
    <x v="139"/>
    <x v="0"/>
    <m/>
    <x v="38"/>
    <m/>
  </r>
  <r>
    <s v="SERVENTI ERNESTO    "/>
    <s v="SPIGNO MONFERRATO"/>
    <x v="0"/>
    <d v="1963-07-09T00:00:00"/>
    <x v="1"/>
    <x v="1"/>
    <m/>
    <x v="0"/>
    <m/>
  </r>
  <r>
    <s v="PIOVANO MAGGIORINO    "/>
    <s v="SPIGNO MONFERRATO"/>
    <x v="0"/>
    <d v="1950-01-15T00:00:00"/>
    <x v="139"/>
    <x v="2"/>
    <m/>
    <x v="7"/>
    <m/>
  </r>
  <r>
    <s v="ARTANA GIUSEPPE    "/>
    <s v="SPINETO SCRIVIA"/>
    <x v="0"/>
    <d v="1964-08-27T00:00:00"/>
    <x v="19"/>
    <x v="0"/>
    <m/>
    <x v="49"/>
    <m/>
  </r>
  <r>
    <s v="CANEGALLO ALESSANDRO    "/>
    <s v="SPINETO SCRIVIA"/>
    <x v="0"/>
    <d v="1961-05-24T00:00:00"/>
    <x v="19"/>
    <x v="1"/>
    <m/>
    <x v="20"/>
    <m/>
  </r>
  <r>
    <s v="PICCININI FRANCO    "/>
    <s v="SPINETO SCRIVIA"/>
    <x v="0"/>
    <d v="1960-10-11T00:00:00"/>
    <x v="19"/>
    <x v="2"/>
    <m/>
    <x v="10"/>
    <m/>
  </r>
  <r>
    <s v="BAGNASCO PIERPAOLO    "/>
    <s v="STAZZANO"/>
    <x v="0"/>
    <d v="1966-04-17T00:00:00"/>
    <x v="27"/>
    <x v="0"/>
    <m/>
    <x v="28"/>
    <m/>
  </r>
  <r>
    <s v="CASONATO FLAVIO    "/>
    <s v="STAZZANO"/>
    <x v="0"/>
    <d v="1961-10-02T00:00:00"/>
    <x v="27"/>
    <x v="1"/>
    <m/>
    <x v="20"/>
    <m/>
  </r>
  <r>
    <s v="RODRIGO DANIELA    "/>
    <s v="STAZZANO"/>
    <x v="1"/>
    <d v="1970-05-01T00:00:00"/>
    <x v="27"/>
    <x v="2"/>
    <m/>
    <x v="32"/>
    <m/>
  </r>
  <r>
    <s v="MONTI ALESSIO    "/>
    <s v="STREVI"/>
    <x v="0"/>
    <d v="1978-09-04T00:00:00"/>
    <x v="1"/>
    <x v="0"/>
    <m/>
    <x v="5"/>
    <m/>
  </r>
  <r>
    <s v="LUPO CARMELA    "/>
    <s v="STREVI"/>
    <x v="1"/>
    <d v="1956-04-11T00:00:00"/>
    <x v="140"/>
    <x v="2"/>
    <m/>
    <x v="40"/>
    <m/>
  </r>
  <r>
    <s v="PEDEMONTE ANDREINA    "/>
    <s v="STREVI"/>
    <x v="1"/>
    <d v="1950-08-07T00:00:00"/>
    <x v="45"/>
    <x v="2"/>
    <m/>
    <x v="7"/>
    <m/>
  </r>
  <r>
    <s v="MARENCO GIORGIO    "/>
    <s v="TAGLIOLO MONFERRATO"/>
    <x v="0"/>
    <d v="1957-11-04T00:00:00"/>
    <x v="23"/>
    <x v="0"/>
    <m/>
    <x v="45"/>
    <m/>
  </r>
  <r>
    <s v="ROBBIANO FEDERICO    "/>
    <s v="TAGLIOLO MONFERRATO"/>
    <x v="0"/>
    <d v="1969-07-05T00:00:00"/>
    <x v="23"/>
    <x v="1"/>
    <m/>
    <x v="27"/>
    <m/>
  </r>
  <r>
    <s v="LIPARTITI MARIANNA    "/>
    <s v="TAGLIOLO MONFERRATO"/>
    <x v="1"/>
    <d v="1974-08-17T00:00:00"/>
    <x v="23"/>
    <x v="2"/>
    <m/>
    <x v="42"/>
    <m/>
  </r>
  <r>
    <s v="CASTELLANO PAOLO MARIO   "/>
    <s v="TASSAROLO"/>
    <x v="0"/>
    <d v="1967-02-18T00:00:00"/>
    <x v="19"/>
    <x v="0"/>
    <m/>
    <x v="2"/>
    <m/>
  </r>
  <r>
    <s v="PERNUMIAN CLAUDIO    "/>
    <s v="TASSAROLO"/>
    <x v="0"/>
    <d v="1976-03-05T00:00:00"/>
    <x v="18"/>
    <x v="1"/>
    <m/>
    <x v="30"/>
    <m/>
  </r>
  <r>
    <s v="GEMME MARIA AMALIA   "/>
    <s v="TASSAROLO"/>
    <x v="1"/>
    <d v="1955-12-07T00:00:00"/>
    <x v="141"/>
    <x v="2"/>
    <m/>
    <x v="44"/>
    <m/>
  </r>
  <r>
    <s v="MUSSO MARIA LUISA   "/>
    <s v="TERRUGGIA"/>
    <x v="1"/>
    <d v="1957-08-25T00:00:00"/>
    <x v="142"/>
    <x v="0"/>
    <m/>
    <x v="45"/>
    <m/>
  </r>
  <r>
    <s v="GATTI DAVIDE    "/>
    <s v="TERRUGGIA"/>
    <x v="0"/>
    <d v="1993-10-15T00:00:00"/>
    <x v="9"/>
    <x v="1"/>
    <m/>
    <x v="59"/>
    <m/>
  </r>
  <r>
    <s v="CORINO PIERANGELO    "/>
    <s v="TERRUGGIA"/>
    <x v="0"/>
    <d v="1955-02-16T00:00:00"/>
    <x v="143"/>
    <x v="2"/>
    <m/>
    <x v="44"/>
    <m/>
  </r>
  <r>
    <s v="SOLFERINI MAURIZIO    "/>
    <s v="TERZO"/>
    <x v="0"/>
    <d v="1973-12-21T00:00:00"/>
    <x v="1"/>
    <x v="0"/>
    <m/>
    <x v="26"/>
    <m/>
  </r>
  <r>
    <s v="BORGATTA FEDERICA    "/>
    <s v="TERZO"/>
    <x v="1"/>
    <d v="1971-08-23T00:00:00"/>
    <x v="1"/>
    <x v="2"/>
    <m/>
    <x v="15"/>
    <m/>
  </r>
  <r>
    <s v="CALABRESE CESARE    "/>
    <s v="TICINETO"/>
    <x v="0"/>
    <d v="1992-06-17T00:00:00"/>
    <x v="30"/>
    <x v="0"/>
    <m/>
    <x v="50"/>
    <m/>
  </r>
  <r>
    <s v="BROVEGLIO CLAUDIO    "/>
    <s v="TICINETO"/>
    <x v="0"/>
    <d v="1966-10-09T00:00:00"/>
    <x v="9"/>
    <x v="1"/>
    <m/>
    <x v="28"/>
    <m/>
  </r>
  <r>
    <s v="TORRE FRANCO    "/>
    <s v="TICINETO"/>
    <x v="0"/>
    <d v="1945-09-27T00:00:00"/>
    <x v="144"/>
    <x v="2"/>
    <m/>
    <x v="39"/>
    <m/>
  </r>
  <r>
    <s v="CHIODI FEDERICO    "/>
    <s v="TORTONA"/>
    <x v="0"/>
    <d v="1978-11-23T00:00:00"/>
    <x v="19"/>
    <x v="0"/>
    <m/>
    <x v="5"/>
    <m/>
  </r>
  <r>
    <s v="MORREALE FABIO    "/>
    <s v="TORTONA"/>
    <x v="0"/>
    <d v="1967-05-02T00:00:00"/>
    <x v="19"/>
    <x v="1"/>
    <m/>
    <x v="2"/>
    <m/>
  </r>
  <r>
    <s v="ACERBI ANNA MARIA   "/>
    <s v="TORTONA"/>
    <x v="1"/>
    <d v="1955-12-18T00:00:00"/>
    <x v="19"/>
    <x v="2"/>
    <m/>
    <x v="44"/>
    <m/>
  </r>
  <r>
    <s v="BONETTI LUIGI    "/>
    <s v="TORTONA"/>
    <x v="0"/>
    <d v="1956-11-16T00:00:00"/>
    <x v="19"/>
    <x v="2"/>
    <m/>
    <x v="40"/>
    <m/>
  </r>
  <r>
    <s v="DAMIANI MARZIA ERNESTINA   "/>
    <s v="TORTONA"/>
    <x v="1"/>
    <d v="1975-08-06T00:00:00"/>
    <x v="19"/>
    <x v="2"/>
    <m/>
    <x v="9"/>
    <m/>
  </r>
  <r>
    <s v="GALVANI MARIO    "/>
    <s v="TORTONA"/>
    <x v="0"/>
    <d v="1974-08-03T00:00:00"/>
    <x v="19"/>
    <x v="2"/>
    <m/>
    <x v="42"/>
    <m/>
  </r>
  <r>
    <s v="DEGIOVANNI NADIA    "/>
    <s v="TREVILLE"/>
    <x v="1"/>
    <d v="1966-07-18T00:00:00"/>
    <x v="9"/>
    <x v="0"/>
    <m/>
    <x v="28"/>
    <m/>
  </r>
  <r>
    <s v="COPPO PIERO    "/>
    <s v="TREVILLE"/>
    <x v="0"/>
    <d v="1963-03-30T00:00:00"/>
    <x v="145"/>
    <x v="1"/>
    <m/>
    <x v="0"/>
    <m/>
  </r>
  <r>
    <s v="MONTEMERLO MICHELA    "/>
    <s v="TREVILLE"/>
    <x v="1"/>
    <d v="1968-06-18T00:00:00"/>
    <x v="9"/>
    <x v="2"/>
    <m/>
    <x v="4"/>
    <m/>
  </r>
  <r>
    <s v="COMASCHI MARCO GIOVANNI   "/>
    <s v="TRISOBBIO"/>
    <x v="0"/>
    <d v="1985-12-03T00:00:00"/>
    <x v="3"/>
    <x v="0"/>
    <m/>
    <x v="19"/>
    <m/>
  </r>
  <r>
    <s v="LUSARDI FERNANDO    "/>
    <s v="TRISOBBIO"/>
    <x v="0"/>
    <d v="1936-10-29T00:00:00"/>
    <x v="146"/>
    <x v="1"/>
    <m/>
    <x v="63"/>
    <m/>
  </r>
  <r>
    <s v="AROSIO MARIO    "/>
    <s v="TRISOBBIO"/>
    <x v="0"/>
    <d v="1958-01-17T00:00:00"/>
    <x v="6"/>
    <x v="2"/>
    <m/>
    <x v="38"/>
    <m/>
  </r>
  <r>
    <s v="ODDONE MAURIZIO    "/>
    <s v="VALENZA"/>
    <x v="0"/>
    <d v="1958-05-10T00:00:00"/>
    <x v="30"/>
    <x v="0"/>
    <m/>
    <x v="38"/>
    <m/>
  </r>
  <r>
    <s v="ROSSI LUCA ANGELO   "/>
    <s v="VALENZA"/>
    <x v="0"/>
    <d v="1964-05-29T00:00:00"/>
    <x v="30"/>
    <x v="1"/>
    <m/>
    <x v="49"/>
    <m/>
  </r>
  <r>
    <s v="BOVIO PIERO    "/>
    <s v="VALMACCA"/>
    <x v="0"/>
    <d v="1951-01-26T00:00:00"/>
    <x v="147"/>
    <x v="0"/>
    <m/>
    <x v="18"/>
    <m/>
  </r>
  <r>
    <s v="BERTONE MONICA    "/>
    <s v="VALMACCA"/>
    <x v="1"/>
    <d v="1965-11-28T00:00:00"/>
    <x v="6"/>
    <x v="1"/>
    <m/>
    <x v="47"/>
    <m/>
  </r>
  <r>
    <s v="BROVEGLIO BOSELLI ANNA MARIA  "/>
    <s v="VALMACCA"/>
    <x v="1"/>
    <d v="1950-12-18T00:00:00"/>
    <x v="147"/>
    <x v="2"/>
    <m/>
    <x v="7"/>
    <m/>
  </r>
  <r>
    <s v="CORONA ERNESTA    "/>
    <s v="VIGNALE MONFERRATO"/>
    <x v="1"/>
    <d v="1950-02-16T00:00:00"/>
    <x v="148"/>
    <x v="0"/>
    <m/>
    <x v="7"/>
    <m/>
  </r>
  <r>
    <s v="CORONA ROBERTO    "/>
    <s v="VIGNALE MONFERRATO"/>
    <x v="0"/>
    <d v="1959-05-14T00:00:00"/>
    <x v="148"/>
    <x v="1"/>
    <m/>
    <x v="3"/>
    <m/>
  </r>
  <r>
    <s v="ACCORNERO ERMANNO    "/>
    <s v="VIGNALE MONFERRATO"/>
    <x v="0"/>
    <d v="1962-03-14T00:00:00"/>
    <x v="9"/>
    <x v="2"/>
    <m/>
    <x v="29"/>
    <m/>
  </r>
  <r>
    <s v="TETI GIUSEPPE    "/>
    <s v="VIGNOLE BORBERA"/>
    <x v="0"/>
    <d v="1954-03-26T00:00:00"/>
    <x v="149"/>
    <x v="0"/>
    <m/>
    <x v="13"/>
    <m/>
  </r>
  <r>
    <s v="FOTIA FRANCESCO    "/>
    <s v="VIGNOLE BORBERA"/>
    <x v="0"/>
    <d v="1969-11-06T00:00:00"/>
    <x v="150"/>
    <x v="1"/>
    <m/>
    <x v="27"/>
    <m/>
  </r>
  <r>
    <s v="PONTA PIERPAOLO    "/>
    <s v="VIGNOLE BORBERA"/>
    <x v="0"/>
    <d v="1977-02-25T00:00:00"/>
    <x v="19"/>
    <x v="2"/>
    <m/>
    <x v="14"/>
    <m/>
  </r>
  <r>
    <s v="CHIESA GIUSEPPE    "/>
    <s v="VIGUZZOLO"/>
    <x v="0"/>
    <d v="1951-12-29T00:00:00"/>
    <x v="19"/>
    <x v="0"/>
    <m/>
    <x v="18"/>
    <m/>
  </r>
  <r>
    <s v="BINI CLAUDIO    "/>
    <s v="VIGUZZOLO"/>
    <x v="0"/>
    <d v="1949-05-29T00:00:00"/>
    <x v="151"/>
    <x v="2"/>
    <m/>
    <x v="51"/>
    <m/>
  </r>
  <r>
    <s v="BUTTERI ROLANDI CRISTINA MARIA  "/>
    <s v="VIGUZZOLO"/>
    <x v="1"/>
    <d v="1966-08-21T00:00:00"/>
    <x v="19"/>
    <x v="2"/>
    <m/>
    <x v="28"/>
    <m/>
  </r>
  <r>
    <s v="DEMATTI GIUSEPPE    "/>
    <s v="VIGUZZOLO"/>
    <x v="0"/>
    <d v="1956-04-12T00:00:00"/>
    <x v="19"/>
    <x v="2"/>
    <m/>
    <x v="40"/>
    <m/>
  </r>
  <r>
    <s v="TRANQUILLI ELENA    "/>
    <s v="VIGUZZOLO"/>
    <x v="1"/>
    <d v="1983-04-23T00:00:00"/>
    <x v="19"/>
    <x v="2"/>
    <m/>
    <x v="24"/>
    <m/>
  </r>
  <r>
    <s v="FERRO ANGELO    "/>
    <s v="VILLADEATI"/>
    <x v="0"/>
    <d v="1964-09-22T00:00:00"/>
    <x v="13"/>
    <x v="0"/>
    <m/>
    <x v="49"/>
    <m/>
  </r>
  <r>
    <s v="SORISIO RICCARDO    "/>
    <s v="VILLADEATI"/>
    <x v="0"/>
    <d v="1981-04-29T00:00:00"/>
    <x v="9"/>
    <x v="1"/>
    <m/>
    <x v="52"/>
    <m/>
  </r>
  <r>
    <s v="CARNI CLAUDIA    "/>
    <s v="VILLADEATI"/>
    <x v="1"/>
    <d v="1978-08-06T00:00:00"/>
    <x v="13"/>
    <x v="2"/>
    <m/>
    <x v="5"/>
    <m/>
  </r>
  <r>
    <s v="PERSI FRANCO    "/>
    <s v="VILLALVERNIA"/>
    <x v="0"/>
    <d v="1941-12-25T00:00:00"/>
    <x v="152"/>
    <x v="0"/>
    <m/>
    <x v="23"/>
    <m/>
  </r>
  <r>
    <s v="RITONDALE CARMELO    "/>
    <s v="VILLALVERNIA"/>
    <x v="0"/>
    <d v="1949-07-16T00:00:00"/>
    <x v="153"/>
    <x v="1"/>
    <m/>
    <x v="51"/>
    <m/>
  </r>
  <r>
    <s v="BIGIORNO LUCA    "/>
    <s v="VILLALVERNIA"/>
    <x v="0"/>
    <d v="1974-11-10T00:00:00"/>
    <x v="6"/>
    <x v="2"/>
    <m/>
    <x v="42"/>
    <m/>
  </r>
  <r>
    <s v="MONCHIETTO PAOLO    "/>
    <s v="VILLAMIROGLIO"/>
    <x v="0"/>
    <d v="1963-04-03T00:00:00"/>
    <x v="9"/>
    <x v="0"/>
    <m/>
    <x v="0"/>
    <m/>
  </r>
  <r>
    <s v="GENNARO CORRADO    "/>
    <s v="VILLAMIROGLIO"/>
    <x v="0"/>
    <d v="1958-05-07T00:00:00"/>
    <x v="9"/>
    <x v="1"/>
    <m/>
    <x v="38"/>
    <m/>
  </r>
  <r>
    <s v="GIOLITO MARCO    "/>
    <s v="VILLAMIROGLIO"/>
    <x v="0"/>
    <d v="1990-07-05T00:00:00"/>
    <x v="9"/>
    <x v="2"/>
    <m/>
    <x v="55"/>
    <m/>
  </r>
  <r>
    <s v="BREMIDE FABRIZIO    "/>
    <s v="VILLANOVA MONFERRATO"/>
    <x v="0"/>
    <d v="1976-10-19T00:00:00"/>
    <x v="80"/>
    <x v="0"/>
    <m/>
    <x v="30"/>
    <m/>
  </r>
  <r>
    <s v="PAVESE LUCIANO MASSIMO   "/>
    <s v="VILLAROMAGNANO"/>
    <x v="0"/>
    <d v="1958-08-20T00:00:00"/>
    <x v="27"/>
    <x v="0"/>
    <m/>
    <x v="38"/>
    <m/>
  </r>
  <r>
    <s v="BORASI GIANLUCA    "/>
    <s v="VILLAROMAGNANO"/>
    <x v="0"/>
    <d v="1971-04-22T00:00:00"/>
    <x v="19"/>
    <x v="1"/>
    <m/>
    <x v="15"/>
    <m/>
  </r>
  <r>
    <s v="BORASI RITA    "/>
    <s v="VILLAROMAGNANO"/>
    <x v="1"/>
    <d v="1958-12-20T00:00:00"/>
    <x v="19"/>
    <x v="2"/>
    <m/>
    <x v="38"/>
    <m/>
  </r>
  <r>
    <s v="DELORENZI MANUELA    "/>
    <s v="VISONE"/>
    <x v="1"/>
    <d v="1972-10-14T00:00:00"/>
    <x v="1"/>
    <x v="0"/>
    <m/>
    <x v="17"/>
    <m/>
  </r>
  <r>
    <s v="GILARDO MAURO ROBERTO   "/>
    <s v="VISONE"/>
    <x v="0"/>
    <d v="1961-09-22T00:00:00"/>
    <x v="1"/>
    <x v="1"/>
    <m/>
    <x v="20"/>
    <m/>
  </r>
  <r>
    <s v="BRUGNONE LINDA    "/>
    <s v="VISONE"/>
    <x v="1"/>
    <d v="1992-07-16T00:00:00"/>
    <x v="1"/>
    <x v="2"/>
    <m/>
    <x v="50"/>
    <m/>
  </r>
  <r>
    <s v="GIARDINI ELISA    "/>
    <s v="VOLPEDO"/>
    <x v="1"/>
    <d v="1993-07-21T00:00:00"/>
    <x v="20"/>
    <x v="0"/>
    <m/>
    <x v="59"/>
    <m/>
  </r>
  <r>
    <s v="LUGANO ANTONIO    "/>
    <s v="VOLPEDO"/>
    <x v="0"/>
    <d v="1972-03-18T00:00:00"/>
    <x v="19"/>
    <x v="1"/>
    <m/>
    <x v="17"/>
    <m/>
  </r>
  <r>
    <s v="VERNA ALESSANDRO    "/>
    <s v="VOLPEDO"/>
    <x v="0"/>
    <d v="1988-02-16T00:00:00"/>
    <x v="19"/>
    <x v="2"/>
    <m/>
    <x v="22"/>
    <m/>
  </r>
  <r>
    <s v="BRIVIO GIUSEPPE    "/>
    <s v="VOLPEGLINO"/>
    <x v="0"/>
    <d v="1941-08-27T00:00:00"/>
    <x v="51"/>
    <x v="0"/>
    <m/>
    <x v="23"/>
    <m/>
  </r>
  <r>
    <s v="FRANZA ANDREA    "/>
    <s v="VOLPEGLINO"/>
    <x v="0"/>
    <d v="1932-06-08T00:00:00"/>
    <x v="154"/>
    <x v="1"/>
    <m/>
    <x v="64"/>
    <m/>
  </r>
  <r>
    <s v="BONADEO ELENA    "/>
    <s v="VOLPEGLINO"/>
    <x v="1"/>
    <d v="1964-11-03T00:00:00"/>
    <x v="155"/>
    <x v="2"/>
    <m/>
    <x v="49"/>
    <m/>
  </r>
  <r>
    <s v="BENASSO GIUSEPPE    "/>
    <s v="VOLTAGGIO"/>
    <x v="0"/>
    <d v="1949-09-12T00:00:00"/>
    <x v="3"/>
    <x v="0"/>
    <m/>
    <x v="51"/>
    <m/>
  </r>
  <r>
    <s v="BISIO MAURIZIO LUIGI   "/>
    <s v="VOLTAGGIO"/>
    <x v="0"/>
    <d v="1970-02-03T00:00:00"/>
    <x v="18"/>
    <x v="1"/>
    <m/>
    <x v="32"/>
    <m/>
  </r>
  <r>
    <s v="CAVO FABIO    "/>
    <s v="VOLTAGGIO"/>
    <x v="0"/>
    <d v="1986-02-03T00:00:00"/>
    <x v="18"/>
    <x v="2"/>
    <m/>
    <x v="54"/>
    <m/>
  </r>
  <r>
    <s v="BIGLIA MARCO    "/>
    <s v="AGLIANO TERME"/>
    <x v="0"/>
    <d v="1974-09-17T00:00:00"/>
    <x v="13"/>
    <x v="0"/>
    <m/>
    <x v="42"/>
    <m/>
  </r>
  <r>
    <s v="FACCIO ANDREA    "/>
    <s v="AGLIANO TERME"/>
    <x v="0"/>
    <d v="1971-08-12T00:00:00"/>
    <x v="8"/>
    <x v="1"/>
    <m/>
    <x v="15"/>
    <m/>
  </r>
  <r>
    <s v="BOLOGNA FLAVIO    "/>
    <s v="AGLIANO TERME"/>
    <x v="0"/>
    <d v="1977-05-30T00:00:00"/>
    <x v="156"/>
    <x v="2"/>
    <m/>
    <x v="14"/>
    <m/>
  </r>
  <r>
    <s v="CIVARDI ALESSANDRO    "/>
    <s v="ANTIGNANO"/>
    <x v="0"/>
    <d v="1969-04-25T00:00:00"/>
    <x v="13"/>
    <x v="0"/>
    <m/>
    <x v="27"/>
    <m/>
  </r>
  <r>
    <s v="BORGOGNO PAOLO    "/>
    <s v="ANTIGNANO"/>
    <x v="0"/>
    <d v="1987-08-23T00:00:00"/>
    <x v="13"/>
    <x v="2"/>
    <m/>
    <x v="43"/>
    <m/>
  </r>
  <r>
    <s v="LOVISOLO DANIELA    "/>
    <s v="ANTIGNANO"/>
    <x v="1"/>
    <d v="1976-08-08T00:00:00"/>
    <x v="13"/>
    <x v="2"/>
    <m/>
    <x v="30"/>
    <m/>
  </r>
  <r>
    <s v="MARCHESE GIUSEPPE    "/>
    <s v="ARAMENGO"/>
    <x v="0"/>
    <d v="1957-03-19T00:00:00"/>
    <x v="157"/>
    <x v="0"/>
    <m/>
    <x v="45"/>
    <m/>
  </r>
  <r>
    <s v="FASOGLIO GIULIETTO    "/>
    <s v="ARAMENGO"/>
    <x v="0"/>
    <d v="1963-05-01T00:00:00"/>
    <x v="8"/>
    <x v="2"/>
    <m/>
    <x v="0"/>
    <m/>
  </r>
  <r>
    <s v="MASSAGLIA ANGELA    "/>
    <s v="ARAMENGO"/>
    <x v="1"/>
    <d v="1952-07-24T00:00:00"/>
    <x v="158"/>
    <x v="2"/>
    <m/>
    <x v="37"/>
    <m/>
  </r>
  <r>
    <s v="RASERO MAURIZIO    "/>
    <s v="ASTI"/>
    <x v="0"/>
    <d v="1973-10-30T00:00:00"/>
    <x v="13"/>
    <x v="0"/>
    <m/>
    <x v="26"/>
    <m/>
  </r>
  <r>
    <s v="MORRA STEFANIA    "/>
    <s v="ASTI"/>
    <x v="1"/>
    <d v="1978-04-08T00:00:00"/>
    <x v="13"/>
    <x v="1"/>
    <m/>
    <x v="5"/>
    <m/>
  </r>
  <r>
    <s v="AMASIO MONICA    "/>
    <s v="ASTI"/>
    <x v="1"/>
    <d v="1992-07-05T00:00:00"/>
    <x v="13"/>
    <x v="2"/>
    <m/>
    <x v="50"/>
    <m/>
  </r>
  <r>
    <s v="BOCCIA GIOVANNI    "/>
    <s v="ASTI"/>
    <x v="0"/>
    <d v="1959-01-04T00:00:00"/>
    <x v="159"/>
    <x v="2"/>
    <m/>
    <x v="3"/>
    <m/>
  </r>
  <r>
    <s v="BOLOGNA LORETTA    "/>
    <s v="ASTI"/>
    <x v="1"/>
    <d v="1971-12-13T00:00:00"/>
    <x v="13"/>
    <x v="2"/>
    <m/>
    <x v="15"/>
    <m/>
  </r>
  <r>
    <s v="BOVINO MARIO    "/>
    <s v="ASTI"/>
    <x v="0"/>
    <d v="1971-02-07T00:00:00"/>
    <x v="13"/>
    <x v="2"/>
    <m/>
    <x v="15"/>
    <m/>
  </r>
  <r>
    <s v="CANDELARESI PARIDE    "/>
    <s v="ASTI"/>
    <x v="0"/>
    <d v="1985-05-08T00:00:00"/>
    <x v="160"/>
    <x v="2"/>
    <m/>
    <x v="19"/>
    <m/>
  </r>
  <r>
    <s v="GIACOMINI LUIGI    "/>
    <s v="ASTI"/>
    <x v="0"/>
    <d v="1972-10-02T00:00:00"/>
    <x v="13"/>
    <x v="2"/>
    <m/>
    <x v="17"/>
    <m/>
  </r>
  <r>
    <s v="ORIGLIA RICCARDO    "/>
    <s v="ASTI"/>
    <x v="0"/>
    <d v="1973-08-29T00:00:00"/>
    <x v="13"/>
    <x v="2"/>
    <m/>
    <x v="26"/>
    <m/>
  </r>
  <r>
    <s v="ZOLLO ELEONORA    "/>
    <s v="ASTI"/>
    <x v="1"/>
    <d v="1989-06-02T00:00:00"/>
    <x v="13"/>
    <x v="2"/>
    <m/>
    <x v="36"/>
    <m/>
  </r>
  <r>
    <s v="CARRETTO CLAUDIO    "/>
    <s v="AZZANO D'ASTI"/>
    <x v="0"/>
    <d v="1958-04-08T00:00:00"/>
    <x v="13"/>
    <x v="0"/>
    <m/>
    <x v="38"/>
    <m/>
  </r>
  <r>
    <s v="FERRON NATALE    "/>
    <s v="AZZANO D'ASTI"/>
    <x v="0"/>
    <d v="1952-11-24T00:00:00"/>
    <x v="13"/>
    <x v="2"/>
    <m/>
    <x v="37"/>
    <m/>
  </r>
  <r>
    <s v="VIARENGO ANTONELLA    "/>
    <s v="AZZANO D'ASTI"/>
    <x v="1"/>
    <d v="1965-11-20T00:00:00"/>
    <x v="13"/>
    <x v="2"/>
    <m/>
    <x v="47"/>
    <m/>
  </r>
  <r>
    <s v="FORNO GIANLUCA    "/>
    <s v="BALDICHIERI D'ASTI"/>
    <x v="0"/>
    <d v="1978-02-24T00:00:00"/>
    <x v="161"/>
    <x v="0"/>
    <m/>
    <x v="5"/>
    <m/>
  </r>
  <r>
    <s v="BORGNINO PAOLO PASQUALE   "/>
    <s v="BALDICHIERI D'ASTI"/>
    <x v="0"/>
    <d v="1974-07-09T00:00:00"/>
    <x v="13"/>
    <x v="2"/>
    <m/>
    <x v="42"/>
    <m/>
  </r>
  <r>
    <s v="SARLO SALVATORE    "/>
    <s v="BALDICHIERI D'ASTI"/>
    <x v="0"/>
    <d v="1976-05-21T00:00:00"/>
    <x v="13"/>
    <x v="2"/>
    <m/>
    <x v="30"/>
    <m/>
  </r>
  <r>
    <s v="VERCELLI CHRISTIAN    "/>
    <s v="BELVEGLIO"/>
    <x v="0"/>
    <d v="1998-08-26T00:00:00"/>
    <x v="13"/>
    <x v="0"/>
    <m/>
    <x v="16"/>
    <m/>
  </r>
  <r>
    <s v="MASUELLO SECONDO    "/>
    <s v="BELVEGLIO"/>
    <x v="0"/>
    <d v="1952-06-02T00:00:00"/>
    <x v="162"/>
    <x v="2"/>
    <m/>
    <x v="37"/>
    <m/>
  </r>
  <r>
    <s v="TROISI ALFONSO    "/>
    <s v="BELVEGLIO"/>
    <x v="0"/>
    <d v="1959-05-18T00:00:00"/>
    <x v="163"/>
    <x v="2"/>
    <m/>
    <x v="3"/>
    <m/>
  </r>
  <r>
    <s v="LUPO MARIO    "/>
    <s v="BERZANO DI SAN PIETRO"/>
    <x v="0"/>
    <d v="1967-09-12T00:00:00"/>
    <x v="157"/>
    <x v="0"/>
    <m/>
    <x v="2"/>
    <m/>
  </r>
  <r>
    <s v="AGAGLIATE ANDREA    "/>
    <s v="BERZANO DI SAN PIETRO"/>
    <x v="0"/>
    <d v="1995-10-14T00:00:00"/>
    <x v="164"/>
    <x v="1"/>
    <m/>
    <x v="48"/>
    <m/>
  </r>
  <r>
    <s v="FALLETTO FABRIZIO    "/>
    <s v="BERZANO DI SAN PIETRO"/>
    <x v="0"/>
    <d v="1976-03-09T00:00:00"/>
    <x v="157"/>
    <x v="2"/>
    <m/>
    <x v="30"/>
    <m/>
  </r>
  <r>
    <s v="BO MANUELA    "/>
    <s v="BRUNO"/>
    <x v="1"/>
    <d v="1976-07-11T00:00:00"/>
    <x v="6"/>
    <x v="0"/>
    <m/>
    <x v="30"/>
    <m/>
  </r>
  <r>
    <s v="BIASIO ANTONIO    "/>
    <s v="BRUNO"/>
    <x v="0"/>
    <d v="1952-01-03T00:00:00"/>
    <x v="73"/>
    <x v="2"/>
    <m/>
    <x v="37"/>
    <m/>
  </r>
  <r>
    <s v="CELA SIMONE    "/>
    <s v="BRUNO"/>
    <x v="0"/>
    <d v="1995-10-19T00:00:00"/>
    <x v="36"/>
    <x v="2"/>
    <m/>
    <x v="48"/>
    <m/>
  </r>
  <r>
    <s v="REGGIO STEFANO    "/>
    <s v="BUBBIO"/>
    <x v="0"/>
    <d v="1956-02-15T00:00:00"/>
    <x v="1"/>
    <x v="0"/>
    <m/>
    <x v="40"/>
    <m/>
  </r>
  <r>
    <s v="BOTTERO FABRIZIO    "/>
    <s v="BUBBIO"/>
    <x v="0"/>
    <d v="1980-10-16T00:00:00"/>
    <x v="156"/>
    <x v="2"/>
    <m/>
    <x v="11"/>
    <m/>
  </r>
  <r>
    <s v="CIRIO LUIGI    "/>
    <s v="BUBBIO"/>
    <x v="0"/>
    <d v="1971-06-21T00:00:00"/>
    <x v="1"/>
    <x v="2"/>
    <m/>
    <x v="15"/>
    <m/>
  </r>
  <r>
    <s v="FAUSONE GUIDO    "/>
    <s v="BUTTIGLIERA D'ASTI"/>
    <x v="0"/>
    <d v="1984-08-10T00:00:00"/>
    <x v="164"/>
    <x v="0"/>
    <m/>
    <x v="12"/>
    <m/>
  </r>
  <r>
    <s v="GRAMAGLIA RENATO    "/>
    <s v="BUTTIGLIERA D'ASTI"/>
    <x v="0"/>
    <d v="1968-02-08T00:00:00"/>
    <x v="164"/>
    <x v="2"/>
    <m/>
    <x v="4"/>
    <m/>
  </r>
  <r>
    <s v="QUARANTA CARLA    "/>
    <s v="BUTTIGLIERA D'ASTI"/>
    <x v="1"/>
    <d v="1963-02-22T00:00:00"/>
    <x v="164"/>
    <x v="2"/>
    <m/>
    <x v="0"/>
    <m/>
  </r>
  <r>
    <s v="ISNARDI FABIO    "/>
    <s v="CALAMANDRANA"/>
    <x v="0"/>
    <d v="1973-12-11T00:00:00"/>
    <x v="156"/>
    <x v="0"/>
    <m/>
    <x v="26"/>
    <m/>
  </r>
  <r>
    <s v="CAVALLO MARIA GRAZIA   "/>
    <s v="CALAMANDRANA"/>
    <x v="1"/>
    <d v="1955-02-04T00:00:00"/>
    <x v="13"/>
    <x v="2"/>
    <m/>
    <x v="44"/>
    <m/>
  </r>
  <r>
    <s v="MORANDO FEDERICA    "/>
    <s v="CALAMANDRANA"/>
    <x v="1"/>
    <d v="1988-12-22T00:00:00"/>
    <x v="8"/>
    <x v="2"/>
    <m/>
    <x v="22"/>
    <m/>
  </r>
  <r>
    <s v="BELLUARDO PAOLO MARIA   "/>
    <s v="CALLIANO MONFERRATO"/>
    <x v="0"/>
    <d v="1963-05-26T00:00:00"/>
    <x v="165"/>
    <x v="0"/>
    <m/>
    <x v="0"/>
    <m/>
  </r>
  <r>
    <s v="BERUTTI MARIELLA    "/>
    <s v="CALLIANO MONFERRATO"/>
    <x v="1"/>
    <d v="1954-08-10T00:00:00"/>
    <x v="165"/>
    <x v="1"/>
    <m/>
    <x v="13"/>
    <m/>
  </r>
  <r>
    <s v="CALDERA ALESSIO    "/>
    <s v="CALLIANO MONFERRATO"/>
    <x v="0"/>
    <d v="1986-02-19T00:00:00"/>
    <x v="13"/>
    <x v="2"/>
    <m/>
    <x v="54"/>
    <m/>
  </r>
  <r>
    <s v="MIGLIARDI PIER FRANCESCO   "/>
    <s v="CALOSSO"/>
    <x v="0"/>
    <d v="1970-10-05T00:00:00"/>
    <x v="13"/>
    <x v="0"/>
    <m/>
    <x v="32"/>
    <m/>
  </r>
  <r>
    <s v="GRASSO ANGELO    "/>
    <s v="CALOSSO"/>
    <x v="0"/>
    <d v="1963-01-15T00:00:00"/>
    <x v="13"/>
    <x v="1"/>
    <m/>
    <x v="0"/>
    <m/>
  </r>
  <r>
    <s v="CONESE SANTE    "/>
    <s v="CALOSSO"/>
    <x v="0"/>
    <d v="1949-08-15T00:00:00"/>
    <x v="166"/>
    <x v="2"/>
    <m/>
    <x v="51"/>
    <m/>
  </r>
  <r>
    <s v="PENNA VALTER    "/>
    <s v="CAMERANO CASASCO"/>
    <x v="0"/>
    <d v="1963-07-25T00:00:00"/>
    <x v="13"/>
    <x v="0"/>
    <m/>
    <x v="0"/>
    <m/>
  </r>
  <r>
    <s v="PONZIO PAOLA    "/>
    <s v="CAMERANO CASASCO"/>
    <x v="1"/>
    <d v="1968-04-16T00:00:00"/>
    <x v="8"/>
    <x v="1"/>
    <m/>
    <x v="4"/>
    <m/>
  </r>
  <r>
    <s v="ZANCHETTA GINO    "/>
    <s v="CAMERANO CASASCO"/>
    <x v="0"/>
    <d v="1962-01-18T00:00:00"/>
    <x v="167"/>
    <x v="2"/>
    <m/>
    <x v="29"/>
    <m/>
  </r>
  <r>
    <s v="LANZAVECCHIA PAOLO    "/>
    <s v="CANELLI"/>
    <x v="0"/>
    <d v="1973-04-25T00:00:00"/>
    <x v="156"/>
    <x v="0"/>
    <m/>
    <x v="26"/>
    <m/>
  </r>
  <r>
    <s v="GANDOLFO PAOLO ERMINIO   "/>
    <s v="CANELLI"/>
    <x v="0"/>
    <d v="1957-09-26T00:00:00"/>
    <x v="168"/>
    <x v="1"/>
    <m/>
    <x v="45"/>
    <m/>
  </r>
  <r>
    <s v="BASSO RAFFAELLA    "/>
    <s v="CANELLI"/>
    <x v="1"/>
    <d v="1971-09-03T00:00:00"/>
    <x v="156"/>
    <x v="2"/>
    <m/>
    <x v="15"/>
    <m/>
  </r>
  <r>
    <s v="BOCCHINO GIOVANNI    "/>
    <s v="CANELLI"/>
    <x v="0"/>
    <d v="1977-12-22T00:00:00"/>
    <x v="156"/>
    <x v="2"/>
    <m/>
    <x v="14"/>
    <m/>
  </r>
  <r>
    <s v="CECCONATO FIRMINO    "/>
    <s v="CANELLI"/>
    <x v="0"/>
    <d v="1949-08-02T00:00:00"/>
    <x v="13"/>
    <x v="2"/>
    <m/>
    <x v="51"/>
    <m/>
  </r>
  <r>
    <s v="GIBELLI SILVIA    "/>
    <s v="CANELLI"/>
    <x v="1"/>
    <d v="1994-02-28T00:00:00"/>
    <x v="36"/>
    <x v="2"/>
    <m/>
    <x v="31"/>
    <m/>
  </r>
  <r>
    <s v="FRANCO ROBERTA    "/>
    <s v="CANTARANA"/>
    <x v="1"/>
    <d v="1968-05-01T00:00:00"/>
    <x v="13"/>
    <x v="0"/>
    <m/>
    <x v="4"/>
    <m/>
  </r>
  <r>
    <s v="DE LUCCA GRAZIELLA   "/>
    <s v="CANTARANA"/>
    <x v="1"/>
    <d v="1967-04-19T00:00:00"/>
    <x v="13"/>
    <x v="2"/>
    <m/>
    <x v="2"/>
    <m/>
  </r>
  <r>
    <s v="GERBI VINCENZO ANDREA   "/>
    <s v="CANTARANA"/>
    <x v="0"/>
    <d v="1952-08-16T00:00:00"/>
    <x v="8"/>
    <x v="2"/>
    <m/>
    <x v="37"/>
    <m/>
  </r>
  <r>
    <s v="GAETA TIZIANA    "/>
    <s v="CAPRIGLIO"/>
    <x v="1"/>
    <d v="1976-05-19T00:00:00"/>
    <x v="164"/>
    <x v="0"/>
    <m/>
    <x v="30"/>
    <m/>
  </r>
  <r>
    <s v="NOVARA PAOLO    "/>
    <s v="CAPRIGLIO"/>
    <x v="0"/>
    <d v="1981-01-13T00:00:00"/>
    <x v="13"/>
    <x v="2"/>
    <m/>
    <x v="52"/>
    <m/>
  </r>
  <r>
    <s v="PERAZZI STEFANO    "/>
    <s v="CAPRIGLIO"/>
    <x v="0"/>
    <d v="1983-10-29T00:00:00"/>
    <x v="105"/>
    <x v="2"/>
    <m/>
    <x v="24"/>
    <m/>
  </r>
  <r>
    <s v="MUSSA IVANA CARLA   "/>
    <s v="CASORZO MONFERRATO"/>
    <x v="1"/>
    <d v="1953-06-28T00:00:00"/>
    <x v="13"/>
    <x v="0"/>
    <m/>
    <x v="8"/>
    <m/>
  </r>
  <r>
    <s v="DEAMBROSIS DIEGO    "/>
    <s v="CASORZO MONFERRATO"/>
    <x v="0"/>
    <d v="1982-12-08T00:00:00"/>
    <x v="9"/>
    <x v="2"/>
    <m/>
    <x v="25"/>
    <m/>
  </r>
  <r>
    <s v="FASSONE VITTORIO    "/>
    <s v="CASORZO MONFERRATO"/>
    <x v="0"/>
    <d v="1971-11-26T00:00:00"/>
    <x v="13"/>
    <x v="2"/>
    <m/>
    <x v="15"/>
    <m/>
  </r>
  <r>
    <s v="PRIMOSIG SERGIO    "/>
    <s v="CASSINASCO"/>
    <x v="0"/>
    <d v="1958-01-15T00:00:00"/>
    <x v="169"/>
    <x v="0"/>
    <m/>
    <x v="38"/>
    <m/>
  </r>
  <r>
    <s v="SANTI GIUSEPPE    "/>
    <s v="CASSINASCO"/>
    <x v="0"/>
    <d v="1959-05-11T00:00:00"/>
    <x v="170"/>
    <x v="1"/>
    <m/>
    <x v="3"/>
    <m/>
  </r>
  <r>
    <s v="CAPELLO MATTEO    "/>
    <s v="CASSINASCO"/>
    <x v="0"/>
    <d v="1985-06-01T00:00:00"/>
    <x v="1"/>
    <x v="2"/>
    <m/>
    <x v="19"/>
    <m/>
  </r>
  <r>
    <s v="MANCUSO CALOGERO    "/>
    <s v="CASTAGNOLE DELLE LANZE"/>
    <x v="0"/>
    <d v="1959-10-03T00:00:00"/>
    <x v="171"/>
    <x v="0"/>
    <m/>
    <x v="3"/>
    <m/>
  </r>
  <r>
    <s v="CAMPO MADDALENA    "/>
    <s v="CASTAGNOLE DELLE LANZE"/>
    <x v="1"/>
    <d v="1993-08-29T00:00:00"/>
    <x v="8"/>
    <x v="2"/>
    <m/>
    <x v="59"/>
    <m/>
  </r>
  <r>
    <s v="COPPA MARIO    "/>
    <s v="CASTAGNOLE DELLE LANZE"/>
    <x v="0"/>
    <d v="1953-07-26T00:00:00"/>
    <x v="172"/>
    <x v="2"/>
    <m/>
    <x v="8"/>
    <m/>
  </r>
  <r>
    <s v="GUERRA FRANCESCO    "/>
    <s v="CASTAGNOLE DELLE LANZE"/>
    <x v="0"/>
    <d v="1973-06-14T00:00:00"/>
    <x v="173"/>
    <x v="2"/>
    <m/>
    <x v="26"/>
    <m/>
  </r>
  <r>
    <s v="ROSSO MARIAGRAZIA    "/>
    <s v="CASTAGNOLE DELLE LANZE"/>
    <x v="1"/>
    <d v="1969-06-21T00:00:00"/>
    <x v="13"/>
    <x v="2"/>
    <m/>
    <x v="27"/>
    <m/>
  </r>
  <r>
    <s v="MARENGO FRANCESCO    "/>
    <s v="CASTAGNOLE MONFERRATO"/>
    <x v="0"/>
    <d v="1958-02-18T00:00:00"/>
    <x v="174"/>
    <x v="0"/>
    <m/>
    <x v="38"/>
    <m/>
  </r>
  <r>
    <s v="BOSSI GIANFRANCO    "/>
    <s v="CASTEL BOGLIONE"/>
    <x v="0"/>
    <d v="1970-02-19T00:00:00"/>
    <x v="3"/>
    <x v="0"/>
    <m/>
    <x v="32"/>
    <m/>
  </r>
  <r>
    <s v="ELISIO MAURO    "/>
    <s v="CASTEL BOGLIONE"/>
    <x v="0"/>
    <d v="1967-09-28T00:00:00"/>
    <x v="36"/>
    <x v="2"/>
    <m/>
    <x v="2"/>
    <m/>
  </r>
  <r>
    <s v="ZANCHETTA GRAZIELLA    "/>
    <s v="CASTEL BOGLIONE"/>
    <x v="1"/>
    <d v="1969-11-23T00:00:00"/>
    <x v="94"/>
    <x v="2"/>
    <m/>
    <x v="27"/>
    <m/>
  </r>
  <r>
    <s v="AMERIO ELISA    "/>
    <s v="CASTELL'ALFERO"/>
    <x v="1"/>
    <d v="1973-02-11T00:00:00"/>
    <x v="13"/>
    <x v="0"/>
    <m/>
    <x v="26"/>
    <m/>
  </r>
  <r>
    <s v="CAMPIA ROBERTO    "/>
    <s v="CASTELLERO"/>
    <x v="0"/>
    <d v="1954-06-03T00:00:00"/>
    <x v="8"/>
    <x v="0"/>
    <m/>
    <x v="13"/>
    <m/>
  </r>
  <r>
    <s v="RICCHETTA MARIA GRAZIA   "/>
    <s v="CASTELLERO"/>
    <x v="1"/>
    <d v="1947-05-06T00:00:00"/>
    <x v="8"/>
    <x v="2"/>
    <m/>
    <x v="21"/>
    <m/>
  </r>
  <r>
    <s v="TROMBETTA CESARE    "/>
    <s v="CASTELLERO"/>
    <x v="0"/>
    <d v="1960-01-05T00:00:00"/>
    <x v="8"/>
    <x v="2"/>
    <m/>
    <x v="10"/>
    <m/>
  </r>
  <r>
    <s v="FERRARIS SILVIA    "/>
    <s v="CASTELLO DI ANNONE"/>
    <x v="1"/>
    <d v="1973-03-01T00:00:00"/>
    <x v="13"/>
    <x v="0"/>
    <m/>
    <x v="26"/>
    <m/>
  </r>
  <r>
    <s v="RIGOGLIOSI OSVALDO    "/>
    <s v="CASTELLO DI ANNONE"/>
    <x v="0"/>
    <d v="1962-04-20T00:00:00"/>
    <x v="175"/>
    <x v="2"/>
    <m/>
    <x v="29"/>
    <m/>
  </r>
  <r>
    <s v="VALFRE' VALTER    "/>
    <s v="CASTELLO DI ANNONE"/>
    <x v="0"/>
    <d v="1957-07-30T00:00:00"/>
    <x v="176"/>
    <x v="2"/>
    <m/>
    <x v="45"/>
    <m/>
  </r>
  <r>
    <s v="ALLINERI ALDO    "/>
    <s v="CASTELNUOVO BELBO"/>
    <x v="0"/>
    <d v="1973-05-26T00:00:00"/>
    <x v="6"/>
    <x v="0"/>
    <m/>
    <x v="26"/>
    <m/>
  </r>
  <r>
    <s v="BEVILACQUA CLAUDIO    "/>
    <s v="CASTELNUOVO BELBO"/>
    <x v="0"/>
    <d v="1965-12-08T00:00:00"/>
    <x v="177"/>
    <x v="2"/>
    <m/>
    <x v="47"/>
    <m/>
  </r>
  <r>
    <s v="TERZANO LUIGINA    "/>
    <s v="CASTELNUOVO BELBO"/>
    <x v="1"/>
    <d v="1965-04-02T00:00:00"/>
    <x v="8"/>
    <x v="2"/>
    <m/>
    <x v="47"/>
    <m/>
  </r>
  <r>
    <s v="GUASTELLO ROBERTO    "/>
    <s v="CASTELNUOVO CALCEA"/>
    <x v="0"/>
    <d v="1977-04-19T00:00:00"/>
    <x v="36"/>
    <x v="0"/>
    <m/>
    <x v="14"/>
    <m/>
  </r>
  <r>
    <s v="PICCATTO CLAUDIO    "/>
    <s v="CASTELNUOVO CALCEA"/>
    <x v="0"/>
    <d v="1961-12-08T00:00:00"/>
    <x v="171"/>
    <x v="1"/>
    <m/>
    <x v="20"/>
    <m/>
  </r>
  <r>
    <s v="TRIBERTI ETTORE CARLO   "/>
    <s v="CASTELNUOVO CALCEA"/>
    <x v="0"/>
    <d v="1950-06-14T00:00:00"/>
    <x v="178"/>
    <x v="2"/>
    <m/>
    <x v="7"/>
    <m/>
  </r>
  <r>
    <s v="RAGO ANTONIO    "/>
    <s v="CASTELNUOVO DON BOSCO"/>
    <x v="0"/>
    <d v="1955-12-03T00:00:00"/>
    <x v="179"/>
    <x v="0"/>
    <m/>
    <x v="44"/>
    <m/>
  </r>
  <r>
    <s v="MUSSO SILVIO    "/>
    <s v="CASTELNUOVO DON BOSCO"/>
    <x v="0"/>
    <d v="1949-11-04T00:00:00"/>
    <x v="8"/>
    <x v="2"/>
    <m/>
    <x v="51"/>
    <m/>
  </r>
  <r>
    <s v="PEZZUTTI VALENTINA    "/>
    <s v="CASTELNUOVO DON BOSCO"/>
    <x v="1"/>
    <d v="1969-08-31T00:00:00"/>
    <x v="8"/>
    <x v="2"/>
    <m/>
    <x v="27"/>
    <m/>
  </r>
  <r>
    <s v="PUKLY CRISTINA    "/>
    <s v="CASTELNUOVO DON BOSCO"/>
    <x v="1"/>
    <d v="1954-11-05T00:00:00"/>
    <x v="180"/>
    <x v="2"/>
    <m/>
    <x v="13"/>
    <m/>
  </r>
  <r>
    <s v="SAVIO STEFANO    "/>
    <s v="CASTELNUOVO DON BOSCO"/>
    <x v="0"/>
    <d v="1990-07-09T00:00:00"/>
    <x v="8"/>
    <x v="2"/>
    <m/>
    <x v="55"/>
    <m/>
  </r>
  <r>
    <s v="IUPPA LUIGI    "/>
    <s v="CASTEL ROCCHERO"/>
    <x v="0"/>
    <d v="1967-04-29T00:00:00"/>
    <x v="181"/>
    <x v="0"/>
    <m/>
    <x v="2"/>
    <m/>
  </r>
  <r>
    <s v="MENOTTI MATTEO    "/>
    <s v="CASTEL ROCCHERO"/>
    <x v="0"/>
    <d v="1994-01-22T00:00:00"/>
    <x v="1"/>
    <x v="2"/>
    <m/>
    <x v="31"/>
    <m/>
  </r>
  <r>
    <s v="ORSI MAURIZIO    "/>
    <s v="CASTEL ROCCHERO"/>
    <x v="0"/>
    <d v="1978-04-13T00:00:00"/>
    <x v="36"/>
    <x v="2"/>
    <m/>
    <x v="5"/>
    <m/>
  </r>
  <r>
    <s v="BUCCO ADRIANA    "/>
    <s v="CELLARENGO"/>
    <x v="1"/>
    <d v="1964-09-04T00:00:00"/>
    <x v="13"/>
    <x v="0"/>
    <m/>
    <x v="49"/>
    <m/>
  </r>
  <r>
    <s v="GHIGNONE BARBARA GIUSEPPINA   "/>
    <s v="CELLARENGO"/>
    <x v="1"/>
    <d v="1969-08-12T00:00:00"/>
    <x v="13"/>
    <x v="2"/>
    <m/>
    <x v="27"/>
    <m/>
  </r>
  <r>
    <s v="RADICCHIO DANIELE    "/>
    <s v="CELLARENGO"/>
    <x v="0"/>
    <d v="1988-07-14T00:00:00"/>
    <x v="164"/>
    <x v="2"/>
    <m/>
    <x v="22"/>
    <m/>
  </r>
  <r>
    <s v="BOVERO ANDREA    "/>
    <s v="CELLE ENOMONDO"/>
    <x v="0"/>
    <d v="1977-03-30T00:00:00"/>
    <x v="13"/>
    <x v="0"/>
    <m/>
    <x v="14"/>
    <m/>
  </r>
  <r>
    <s v="GUASCO PAOLO PATRIZIO   "/>
    <s v="CELLE ENOMONDO"/>
    <x v="0"/>
    <d v="1953-02-25T00:00:00"/>
    <x v="13"/>
    <x v="1"/>
    <m/>
    <x v="8"/>
    <m/>
  </r>
  <r>
    <s v="BUGNANO GERMANO    "/>
    <s v="CELLE ENOMONDO"/>
    <x v="0"/>
    <d v="1949-09-14T00:00:00"/>
    <x v="182"/>
    <x v="2"/>
    <m/>
    <x v="51"/>
    <m/>
  </r>
  <r>
    <s v="FUSELLO LUIGI    "/>
    <s v="CERRETO D'ASTI"/>
    <x v="0"/>
    <d v="1944-08-31T00:00:00"/>
    <x v="183"/>
    <x v="0"/>
    <m/>
    <x v="61"/>
    <m/>
  </r>
  <r>
    <s v="FERRERO PIERLUIGI    "/>
    <s v="CERRETO D'ASTI"/>
    <x v="0"/>
    <d v="1951-08-25T00:00:00"/>
    <x v="184"/>
    <x v="2"/>
    <m/>
    <x v="18"/>
    <m/>
  </r>
  <r>
    <s v="MOSSO CLELIA    "/>
    <s v="CERRETO D'ASTI"/>
    <x v="1"/>
    <d v="1958-11-02T00:00:00"/>
    <x v="184"/>
    <x v="2"/>
    <m/>
    <x v="38"/>
    <m/>
  </r>
  <r>
    <s v="CORSI GIANMARIA    "/>
    <s v="CERRO TANARO"/>
    <x v="0"/>
    <d v="1968-09-27T00:00:00"/>
    <x v="13"/>
    <x v="0"/>
    <m/>
    <x v="4"/>
    <m/>
  </r>
  <r>
    <s v="ANSALDI LUCIA    "/>
    <s v="CERRO TANARO"/>
    <x v="1"/>
    <d v="1977-10-20T00:00:00"/>
    <x v="13"/>
    <x v="2"/>
    <m/>
    <x v="14"/>
    <m/>
  </r>
  <r>
    <s v="MALAGA MAURO    "/>
    <s v="CERRO TANARO"/>
    <x v="0"/>
    <d v="1960-01-15T00:00:00"/>
    <x v="185"/>
    <x v="2"/>
    <m/>
    <x v="10"/>
    <m/>
  </r>
  <r>
    <s v="CERETTI PIER AUGUSTO   "/>
    <s v="CESSOLE"/>
    <x v="0"/>
    <d v="1961-09-12T00:00:00"/>
    <x v="186"/>
    <x v="0"/>
    <m/>
    <x v="20"/>
    <m/>
  </r>
  <r>
    <s v="DEGEMI ALESSANDRO FRANCESCO   "/>
    <s v="CESSOLE"/>
    <x v="0"/>
    <d v="1964-02-01T00:00:00"/>
    <x v="187"/>
    <x v="2"/>
    <m/>
    <x v="49"/>
    <m/>
  </r>
  <r>
    <s v="GUARINA ORIANA    "/>
    <s v="CESSOLE"/>
    <x v="1"/>
    <d v="1980-01-28T00:00:00"/>
    <x v="1"/>
    <x v="2"/>
    <m/>
    <x v="11"/>
    <m/>
  </r>
  <r>
    <s v="BOSCO LUIGI    "/>
    <s v="CHIUSANO D'ASTI"/>
    <x v="0"/>
    <d v="1973-07-04T00:00:00"/>
    <x v="13"/>
    <x v="0"/>
    <m/>
    <x v="26"/>
    <m/>
  </r>
  <r>
    <s v="RASERO TIZIANO    "/>
    <s v="CHIUSANO D'ASTI"/>
    <x v="0"/>
    <d v="1966-11-20T00:00:00"/>
    <x v="8"/>
    <x v="2"/>
    <m/>
    <x v="28"/>
    <m/>
  </r>
  <r>
    <s v="VARVELLO MARISA    "/>
    <s v="CHIUSANO D'ASTI"/>
    <x v="1"/>
    <d v="1955-07-19T00:00:00"/>
    <x v="13"/>
    <x v="2"/>
    <m/>
    <x v="44"/>
    <m/>
  </r>
  <r>
    <s v="MINISCALCO FLAVIO    "/>
    <s v="CINAGLIO"/>
    <x v="0"/>
    <d v="1957-01-18T00:00:00"/>
    <x v="8"/>
    <x v="0"/>
    <m/>
    <x v="45"/>
    <m/>
  </r>
  <r>
    <s v="MOLINO PAOLA    "/>
    <s v="CINAGLIO"/>
    <x v="1"/>
    <d v="1973-06-12T00:00:00"/>
    <x v="188"/>
    <x v="1"/>
    <m/>
    <x v="26"/>
    <m/>
  </r>
  <r>
    <s v="CORREA LAURA SILVINA   "/>
    <s v="CINAGLIO"/>
    <x v="1"/>
    <d v="1968-12-14T00:00:00"/>
    <x v="188"/>
    <x v="2"/>
    <m/>
    <x v="4"/>
    <m/>
  </r>
  <r>
    <s v="PELETTO RENZO    "/>
    <s v="CISTERNA D'ASTI"/>
    <x v="0"/>
    <d v="1947-01-08T00:00:00"/>
    <x v="189"/>
    <x v="0"/>
    <m/>
    <x v="21"/>
    <m/>
  </r>
  <r>
    <s v="BODDA MARIO    "/>
    <s v="CISTERNA D'ASTI"/>
    <x v="0"/>
    <d v="1958-03-14T00:00:00"/>
    <x v="190"/>
    <x v="2"/>
    <m/>
    <x v="38"/>
    <m/>
  </r>
  <r>
    <s v="MO DANIELA    "/>
    <s v="CISTERNA D'ASTI"/>
    <x v="1"/>
    <d v="1973-05-09T00:00:00"/>
    <x v="13"/>
    <x v="2"/>
    <m/>
    <x v="26"/>
    <m/>
  </r>
  <r>
    <s v="BIANCOTTO IVO BARTOLOMEO   "/>
    <s v="COAZZOLO"/>
    <x v="0"/>
    <d v="1956-05-08T00:00:00"/>
    <x v="191"/>
    <x v="0"/>
    <m/>
    <x v="40"/>
    <m/>
  </r>
  <r>
    <s v="STELLA SILVANO    "/>
    <s v="COAZZOLO"/>
    <x v="0"/>
    <d v="1958-08-04T00:00:00"/>
    <x v="8"/>
    <x v="2"/>
    <m/>
    <x v="38"/>
    <m/>
  </r>
  <r>
    <s v="FASOGLIO UMBERTO    "/>
    <s v="COCCONATO"/>
    <x v="0"/>
    <d v="1993-08-10T00:00:00"/>
    <x v="8"/>
    <x v="0"/>
    <m/>
    <x v="59"/>
    <m/>
  </r>
  <r>
    <s v="VILLA ANNA MARIA   "/>
    <s v="COCCONATO"/>
    <x v="1"/>
    <d v="1954-06-22T00:00:00"/>
    <x v="8"/>
    <x v="1"/>
    <m/>
    <x v="13"/>
    <m/>
  </r>
  <r>
    <s v="NICOLA MARIO ANGELO   "/>
    <s v="COCCONATO"/>
    <x v="0"/>
    <d v="1949-01-10T00:00:00"/>
    <x v="158"/>
    <x v="2"/>
    <m/>
    <x v="51"/>
    <m/>
  </r>
  <r>
    <s v="BARRERA FILIPPO    "/>
    <s v="CORSIONE"/>
    <x v="0"/>
    <d v="1963-04-25T00:00:00"/>
    <x v="13"/>
    <x v="0"/>
    <m/>
    <x v="0"/>
    <m/>
  </r>
  <r>
    <s v="GAMBA LUCIA    "/>
    <s v="CORSIONE"/>
    <x v="1"/>
    <d v="1957-05-24T00:00:00"/>
    <x v="192"/>
    <x v="1"/>
    <m/>
    <x v="45"/>
    <m/>
  </r>
  <r>
    <s v="BARBASIO GIORGIO    "/>
    <s v="CORSIONE"/>
    <x v="0"/>
    <d v="1965-04-27T00:00:00"/>
    <x v="13"/>
    <x v="2"/>
    <m/>
    <x v="47"/>
    <m/>
  </r>
  <r>
    <s v="STROPPIANA CLAUDIO    "/>
    <s v="CORTANDONE"/>
    <x v="0"/>
    <d v="1948-11-17T00:00:00"/>
    <x v="193"/>
    <x v="0"/>
    <m/>
    <x v="46"/>
    <m/>
  </r>
  <r>
    <s v="PELISSETTI ALBERTO    "/>
    <s v="CORTANDONE"/>
    <x v="0"/>
    <d v="1977-07-03T00:00:00"/>
    <x v="13"/>
    <x v="1"/>
    <m/>
    <x v="14"/>
    <m/>
  </r>
  <r>
    <s v="LA RICCIA GIUSEPPINA   "/>
    <s v="CORTANDONE"/>
    <x v="1"/>
    <d v="1968-09-04T00:00:00"/>
    <x v="194"/>
    <x v="2"/>
    <m/>
    <x v="4"/>
    <m/>
  </r>
  <r>
    <s v="GATTIGLIA MARCO    "/>
    <s v="CORTANZE"/>
    <x v="0"/>
    <d v="1972-03-15T00:00:00"/>
    <x v="8"/>
    <x v="0"/>
    <m/>
    <x v="17"/>
    <m/>
  </r>
  <r>
    <s v="PERISSINOTTO ELIO    "/>
    <s v="CORTANZE"/>
    <x v="0"/>
    <d v="1963-01-15T00:00:00"/>
    <x v="13"/>
    <x v="2"/>
    <m/>
    <x v="0"/>
    <m/>
  </r>
  <r>
    <s v="CHIARA FRANCESCO    "/>
    <s v="CORTAZZONE"/>
    <x v="0"/>
    <d v="1985-12-05T00:00:00"/>
    <x v="8"/>
    <x v="0"/>
    <m/>
    <x v="19"/>
    <m/>
  </r>
  <r>
    <s v="REMONDINO MANLIO    "/>
    <s v="CORTAZZONE"/>
    <x v="0"/>
    <d v="1963-10-22T00:00:00"/>
    <x v="8"/>
    <x v="2"/>
    <m/>
    <x v="0"/>
    <m/>
  </r>
  <r>
    <s v="BRONDOLO GILIO MARIO   "/>
    <s v="CORTIGLIONE"/>
    <x v="0"/>
    <d v="1951-06-09T00:00:00"/>
    <x v="195"/>
    <x v="0"/>
    <m/>
    <x v="18"/>
    <m/>
  </r>
  <r>
    <s v="GREA FRANCO    "/>
    <s v="CORTIGLIONE"/>
    <x v="0"/>
    <d v="1948-09-18T00:00:00"/>
    <x v="195"/>
    <x v="2"/>
    <m/>
    <x v="46"/>
    <m/>
  </r>
  <r>
    <s v="PASTORINO VALTER    "/>
    <s v="CORTIGLIONE"/>
    <x v="0"/>
    <d v="1963-07-12T00:00:00"/>
    <x v="3"/>
    <x v="2"/>
    <m/>
    <x v="0"/>
    <m/>
  </r>
  <r>
    <s v="ORMEA ELSA    "/>
    <s v="COSSOMBRATO"/>
    <x v="1"/>
    <d v="1952-03-05T00:00:00"/>
    <x v="196"/>
    <x v="0"/>
    <m/>
    <x v="37"/>
    <m/>
  </r>
  <r>
    <s v="GARBERO DANIELA    "/>
    <s v="COSSOMBRATO"/>
    <x v="1"/>
    <d v="1963-05-06T00:00:00"/>
    <x v="13"/>
    <x v="2"/>
    <m/>
    <x v="0"/>
    <m/>
  </r>
  <r>
    <s v="GRABBI ALDO    "/>
    <s v="COSSOMBRATO"/>
    <x v="0"/>
    <d v="1949-01-23T00:00:00"/>
    <x v="197"/>
    <x v="2"/>
    <m/>
    <x v="51"/>
    <m/>
  </r>
  <r>
    <s v="CAVALLERO ENRICO ALESSANDRO   "/>
    <s v="COSTIGLIOLE D'ASTI"/>
    <x v="0"/>
    <d v="1964-06-05T00:00:00"/>
    <x v="13"/>
    <x v="0"/>
    <m/>
    <x v="49"/>
    <m/>
  </r>
  <r>
    <s v="ARCONI TANYA    "/>
    <s v="COSTIGLIOLE D'ASTI"/>
    <x v="1"/>
    <d v="1987-06-04T00:00:00"/>
    <x v="13"/>
    <x v="2"/>
    <m/>
    <x v="43"/>
    <m/>
  </r>
  <r>
    <s v="AUSTA CLAUDIO    "/>
    <s v="COSTIGLIOLE D'ASTI"/>
    <x v="0"/>
    <d v="1962-05-09T00:00:00"/>
    <x v="13"/>
    <x v="2"/>
    <m/>
    <x v="29"/>
    <m/>
  </r>
  <r>
    <s v="BIANCO LAURA    "/>
    <s v="COSTIGLIOLE D'ASTI"/>
    <x v="1"/>
    <d v="1966-09-10T00:00:00"/>
    <x v="8"/>
    <x v="2"/>
    <m/>
    <x v="28"/>
    <m/>
  </r>
  <r>
    <s v="BORIO ALESSANDRO    "/>
    <s v="COSTIGLIOLE D'ASTI"/>
    <x v="0"/>
    <d v="1975-01-20T00:00:00"/>
    <x v="13"/>
    <x v="2"/>
    <m/>
    <x v="9"/>
    <m/>
  </r>
  <r>
    <s v="CERON CRISTINA    "/>
    <s v="CUNICO"/>
    <x v="1"/>
    <d v="1965-10-05T00:00:00"/>
    <x v="13"/>
    <x v="0"/>
    <m/>
    <x v="47"/>
    <m/>
  </r>
  <r>
    <s v="BONETTO MATTEO    "/>
    <s v="CUNICO"/>
    <x v="0"/>
    <d v="1984-04-21T00:00:00"/>
    <x v="13"/>
    <x v="1"/>
    <m/>
    <x v="12"/>
    <m/>
  </r>
  <r>
    <s v="GIROTTO GIANLUCA    "/>
    <s v="CUNICO"/>
    <x v="0"/>
    <d v="1971-02-26T00:00:00"/>
    <x v="13"/>
    <x v="2"/>
    <m/>
    <x v="15"/>
    <m/>
  </r>
  <r>
    <s v="MALINO VALTER LUIGI   "/>
    <s v="DUSINO SAN MICHELE"/>
    <x v="0"/>
    <d v="1953-01-26T00:00:00"/>
    <x v="8"/>
    <x v="0"/>
    <m/>
    <x v="8"/>
    <m/>
  </r>
  <r>
    <s v="MORETTO LINO    "/>
    <s v="DUSINO SAN MICHELE"/>
    <x v="0"/>
    <d v="1942-03-31T00:00:00"/>
    <x v="198"/>
    <x v="1"/>
    <m/>
    <x v="62"/>
    <m/>
  </r>
  <r>
    <s v="BERTOLOTTO ILARIA    "/>
    <s v="DUSINO SAN MICHELE"/>
    <x v="1"/>
    <d v="1996-09-19T00:00:00"/>
    <x v="164"/>
    <x v="2"/>
    <m/>
    <x v="65"/>
    <m/>
  </r>
  <r>
    <s v="TEALDI SILVIO MARIA   "/>
    <s v="FERRERE"/>
    <x v="0"/>
    <d v="1964-01-02T00:00:00"/>
    <x v="8"/>
    <x v="0"/>
    <m/>
    <x v="49"/>
    <m/>
  </r>
  <r>
    <s v="PINO FEDERICO    "/>
    <s v="FERRERE"/>
    <x v="0"/>
    <d v="1990-01-02T00:00:00"/>
    <x v="8"/>
    <x v="2"/>
    <m/>
    <x v="55"/>
    <m/>
  </r>
  <r>
    <s v="VIGLIONE PIETRO    "/>
    <s v="FERRERE"/>
    <x v="0"/>
    <d v="1962-09-01T00:00:00"/>
    <x v="8"/>
    <x v="2"/>
    <m/>
    <x v="29"/>
    <m/>
  </r>
  <r>
    <s v="BALBO SANDRA    "/>
    <s v="FONTANILE"/>
    <x v="1"/>
    <d v="1965-06-13T00:00:00"/>
    <x v="1"/>
    <x v="0"/>
    <m/>
    <x v="47"/>
    <m/>
  </r>
  <r>
    <s v="ZENARI ROSANGELA    "/>
    <s v="FONTANILE"/>
    <x v="1"/>
    <d v="1947-01-24T00:00:00"/>
    <x v="199"/>
    <x v="1"/>
    <m/>
    <x v="21"/>
    <m/>
  </r>
  <r>
    <s v="GAVELLI GIORGIO    "/>
    <s v="FONTANILE"/>
    <x v="0"/>
    <d v="1947-06-26T00:00:00"/>
    <x v="51"/>
    <x v="2"/>
    <m/>
    <x v="21"/>
    <m/>
  </r>
  <r>
    <s v="FERRERO LUIGI    "/>
    <s v="FRINCO"/>
    <x v="0"/>
    <d v="1969-01-05T00:00:00"/>
    <x v="8"/>
    <x v="0"/>
    <m/>
    <x v="27"/>
    <m/>
  </r>
  <r>
    <s v="MANASSERO LUCA    "/>
    <s v="FRINCO"/>
    <x v="0"/>
    <d v="1967-06-20T00:00:00"/>
    <x v="8"/>
    <x v="2"/>
    <m/>
    <x v="2"/>
    <m/>
  </r>
  <r>
    <s v="GAVAZZA CRISTIANO    "/>
    <s v="GRANA MONFERRATO"/>
    <x v="0"/>
    <d v="1978-01-20T00:00:00"/>
    <x v="200"/>
    <x v="0"/>
    <m/>
    <x v="5"/>
    <m/>
  </r>
  <r>
    <s v="AMEGLIO MIRKO    "/>
    <s v="GRANA MONFERRATO"/>
    <x v="0"/>
    <d v="1976-06-25T00:00:00"/>
    <x v="13"/>
    <x v="1"/>
    <m/>
    <x v="30"/>
    <m/>
  </r>
  <r>
    <s v="CASTELLI MATTEO    "/>
    <s v="GRANA MONFERRATO"/>
    <x v="0"/>
    <d v="1978-10-23T00:00:00"/>
    <x v="13"/>
    <x v="2"/>
    <m/>
    <x v="5"/>
    <m/>
  </r>
  <r>
    <s v="RODINI MAURO    "/>
    <s v="GRAZZANO BADOGLIO"/>
    <x v="0"/>
    <d v="1966-08-24T00:00:00"/>
    <x v="201"/>
    <x v="0"/>
    <m/>
    <x v="28"/>
    <m/>
  </r>
  <r>
    <s v="LUNGHI ROSARIA    "/>
    <s v="GRAZZANO BADOGLIO"/>
    <x v="1"/>
    <d v="1953-07-01T00:00:00"/>
    <x v="3"/>
    <x v="1"/>
    <m/>
    <x v="8"/>
    <m/>
  </r>
  <r>
    <s v="RASTRELLI FABIO    "/>
    <s v="GRAZZANO BADOGLIO"/>
    <x v="0"/>
    <d v="1960-11-27T00:00:00"/>
    <x v="202"/>
    <x v="2"/>
    <m/>
    <x v="10"/>
    <m/>
  </r>
  <r>
    <s v="MASSIMELLI MATTEO    "/>
    <s v="INCISA SCAPACCINO"/>
    <x v="0"/>
    <d v="1985-07-26T00:00:00"/>
    <x v="1"/>
    <x v="0"/>
    <m/>
    <x v="19"/>
    <m/>
  </r>
  <r>
    <s v="DENICOLAI ETTORE MARCO   "/>
    <s v="INCISA SCAPACCINO"/>
    <x v="0"/>
    <d v="1960-04-23T00:00:00"/>
    <x v="8"/>
    <x v="2"/>
    <m/>
    <x v="10"/>
    <m/>
  </r>
  <r>
    <s v="MONTALDO MARINA    "/>
    <s v="INCISA SCAPACCINO"/>
    <x v="1"/>
    <d v="1966-04-03T00:00:00"/>
    <x v="3"/>
    <x v="2"/>
    <m/>
    <x v="28"/>
    <m/>
  </r>
  <r>
    <s v="VITELLO MICHAEL    "/>
    <s v="ISOLA D'ASTI"/>
    <x v="0"/>
    <d v="1984-05-11T00:00:00"/>
    <x v="13"/>
    <x v="0"/>
    <m/>
    <x v="12"/>
    <m/>
  </r>
  <r>
    <s v="CAPRA MARCO    "/>
    <s v="ISOLA D'ASTI"/>
    <x v="0"/>
    <d v="1978-06-19T00:00:00"/>
    <x v="13"/>
    <x v="2"/>
    <m/>
    <x v="5"/>
    <m/>
  </r>
  <r>
    <s v="TELESCA BARBARA    "/>
    <s v="ISOLA D'ASTI"/>
    <x v="1"/>
    <d v="1976-06-01T00:00:00"/>
    <x v="13"/>
    <x v="2"/>
    <m/>
    <x v="30"/>
    <m/>
  </r>
  <r>
    <s v="DEMARIA CLAUDIA    "/>
    <s v="LOAZZOLO"/>
    <x v="1"/>
    <d v="1963-07-11T00:00:00"/>
    <x v="8"/>
    <x v="0"/>
    <m/>
    <x v="0"/>
    <m/>
  </r>
  <r>
    <s v="GREA OSCAR    "/>
    <s v="LOAZZOLO"/>
    <x v="0"/>
    <d v="1963-01-15T00:00:00"/>
    <x v="1"/>
    <x v="1"/>
    <m/>
    <x v="0"/>
    <m/>
  </r>
  <r>
    <s v="GHIONE FRANCESCO    "/>
    <s v="LOAZZOLO"/>
    <x v="0"/>
    <d v="1955-09-12T00:00:00"/>
    <x v="203"/>
    <x v="2"/>
    <m/>
    <x v="44"/>
    <m/>
  </r>
  <r>
    <s v="BOCCACCIO CESARINA    "/>
    <s v="MARANZANA"/>
    <x v="1"/>
    <d v="1942-12-24T00:00:00"/>
    <x v="1"/>
    <x v="2"/>
    <m/>
    <x v="62"/>
    <m/>
  </r>
  <r>
    <s v="PALMA ROBERTO    "/>
    <s v="MARETTO"/>
    <x v="0"/>
    <d v="1964-02-02T00:00:00"/>
    <x v="8"/>
    <x v="0"/>
    <m/>
    <x v="49"/>
    <m/>
  </r>
  <r>
    <s v="CANTAMESSA LUCA    "/>
    <s v="MARETTO"/>
    <x v="0"/>
    <d v="1970-07-16T00:00:00"/>
    <x v="8"/>
    <x v="1"/>
    <m/>
    <x v="32"/>
    <m/>
  </r>
  <r>
    <s v="CAMPIA CLAUDIO    "/>
    <s v="MARETTO"/>
    <x v="0"/>
    <d v="1982-11-04T00:00:00"/>
    <x v="164"/>
    <x v="2"/>
    <m/>
    <x v="25"/>
    <m/>
  </r>
  <r>
    <s v="GHIGNONE ANDREA    "/>
    <s v="MOASCA"/>
    <x v="0"/>
    <d v="1973-05-31T00:00:00"/>
    <x v="13"/>
    <x v="0"/>
    <m/>
    <x v="26"/>
    <m/>
  </r>
  <r>
    <s v="AMERIO DOMENICO    "/>
    <s v="MOASCA"/>
    <x v="0"/>
    <d v="1964-08-27T00:00:00"/>
    <x v="156"/>
    <x v="1"/>
    <m/>
    <x v="49"/>
    <m/>
  </r>
  <r>
    <s v="BOFFA FABIO GIOVANNI   "/>
    <s v="MOASCA"/>
    <x v="0"/>
    <d v="1971-09-04T00:00:00"/>
    <x v="13"/>
    <x v="2"/>
    <m/>
    <x v="15"/>
    <m/>
  </r>
  <r>
    <s v="POGGIO SONIA    "/>
    <s v="MOMBALDONE"/>
    <x v="1"/>
    <d v="1968-05-21T00:00:00"/>
    <x v="1"/>
    <x v="0"/>
    <m/>
    <x v="4"/>
    <m/>
  </r>
  <r>
    <s v="VISCONTI SERGIO MARIO   "/>
    <s v="MOMBALDONE"/>
    <x v="0"/>
    <d v="1948-02-24T00:00:00"/>
    <x v="204"/>
    <x v="1"/>
    <m/>
    <x v="46"/>
    <m/>
  </r>
  <r>
    <s v="SIFONE ROBERTA    "/>
    <s v="MOMBALDONE"/>
    <x v="1"/>
    <d v="1963-11-23T00:00:00"/>
    <x v="67"/>
    <x v="2"/>
    <m/>
    <x v="0"/>
    <m/>
  </r>
  <r>
    <s v="SPANDONARO GIOVANNI DOMENICO   "/>
    <s v="MOMBARUZZO"/>
    <x v="0"/>
    <d v="1949-07-15T00:00:00"/>
    <x v="205"/>
    <x v="0"/>
    <m/>
    <x v="51"/>
    <m/>
  </r>
  <r>
    <s v="BERTALERO ANGELA    "/>
    <s v="MOMBARUZZO"/>
    <x v="1"/>
    <d v="1964-06-27T00:00:00"/>
    <x v="1"/>
    <x v="2"/>
    <m/>
    <x v="49"/>
    <m/>
  </r>
  <r>
    <s v="SCARRONE CARLA LUIGINA   "/>
    <s v="MOMBARUZZO"/>
    <x v="1"/>
    <d v="1961-11-29T00:00:00"/>
    <x v="36"/>
    <x v="2"/>
    <m/>
    <x v="20"/>
    <m/>
  </r>
  <r>
    <s v="FERRERO IVAN    "/>
    <s v="MOMBERCELLI"/>
    <x v="0"/>
    <d v="1985-02-17T00:00:00"/>
    <x v="13"/>
    <x v="0"/>
    <m/>
    <x v="19"/>
    <m/>
  </r>
  <r>
    <s v="MAGNETTI SERGIO    "/>
    <s v="MONALE"/>
    <x v="0"/>
    <d v="1953-09-27T00:00:00"/>
    <x v="13"/>
    <x v="0"/>
    <m/>
    <x v="8"/>
    <m/>
  </r>
  <r>
    <s v="BINELLO ELENA ELISA   "/>
    <s v="MONALE"/>
    <x v="1"/>
    <d v="1969-11-22T00:00:00"/>
    <x v="13"/>
    <x v="2"/>
    <m/>
    <x v="27"/>
    <m/>
  </r>
  <r>
    <s v="GALLO ROSALBA    "/>
    <s v="MONALE"/>
    <x v="1"/>
    <d v="1948-10-08T00:00:00"/>
    <x v="206"/>
    <x v="2"/>
    <m/>
    <x v="46"/>
    <m/>
  </r>
  <r>
    <s v="GALLARETO LUIGI    "/>
    <s v="MONASTERO BORMIDA"/>
    <x v="0"/>
    <d v="1971-07-30T00:00:00"/>
    <x v="1"/>
    <x v="0"/>
    <m/>
    <x v="15"/>
    <m/>
  </r>
  <r>
    <s v="STANGA SECONDO    "/>
    <s v="MONASTERO BORMIDA"/>
    <x v="0"/>
    <d v="1958-07-31T00:00:00"/>
    <x v="6"/>
    <x v="2"/>
    <m/>
    <x v="38"/>
    <m/>
  </r>
  <r>
    <s v="VISCONTI LUCA    "/>
    <s v="MONASTERO BORMIDA"/>
    <x v="0"/>
    <d v="1987-01-15T00:00:00"/>
    <x v="207"/>
    <x v="2"/>
    <m/>
    <x v="43"/>
    <m/>
  </r>
  <r>
    <s v="ORECCHIA CHRISTIAN    "/>
    <s v="MONCALVO"/>
    <x v="0"/>
    <d v="1986-11-03T00:00:00"/>
    <x v="9"/>
    <x v="0"/>
    <m/>
    <x v="54"/>
    <m/>
  </r>
  <r>
    <s v="BIANCO PIERLUIGI    "/>
    <s v="MONCALVO"/>
    <x v="0"/>
    <d v="1965-08-23T00:00:00"/>
    <x v="8"/>
    <x v="2"/>
    <m/>
    <x v="47"/>
    <m/>
  </r>
  <r>
    <s v="BONELLO BARBARA    "/>
    <s v="MONCALVO"/>
    <x v="1"/>
    <d v="1972-08-30T00:00:00"/>
    <x v="157"/>
    <x v="2"/>
    <m/>
    <x v="17"/>
    <m/>
  </r>
  <r>
    <s v="GIROLDO ANDREA    "/>
    <s v="MONCALVO"/>
    <x v="0"/>
    <d v="1994-11-12T00:00:00"/>
    <x v="9"/>
    <x v="2"/>
    <m/>
    <x v="31"/>
    <m/>
  </r>
  <r>
    <s v="MARZANO BARBARA    "/>
    <s v="MONCALVO"/>
    <x v="1"/>
    <d v="1974-01-08T00:00:00"/>
    <x v="9"/>
    <x v="2"/>
    <m/>
    <x v="42"/>
    <m/>
  </r>
  <r>
    <s v="BARGETTO DANIELE GIUSEPPE   "/>
    <s v="MONCUCCO TORINESE"/>
    <x v="0"/>
    <d v="1979-09-21T00:00:00"/>
    <x v="208"/>
    <x v="0"/>
    <m/>
    <x v="1"/>
    <m/>
  </r>
  <r>
    <s v="MOGLIA GABRIELE SEBASTIANO   "/>
    <s v="MONCUCCO TORINESE"/>
    <x v="0"/>
    <d v="1988-08-24T00:00:00"/>
    <x v="164"/>
    <x v="1"/>
    <m/>
    <x v="22"/>
    <m/>
  </r>
  <r>
    <s v="CASALEGNO ROBERTO    "/>
    <s v="MONCUCCO TORINESE"/>
    <x v="0"/>
    <d v="1975-09-16T00:00:00"/>
    <x v="164"/>
    <x v="2"/>
    <m/>
    <x v="9"/>
    <m/>
  </r>
  <r>
    <s v="BAINO BARBARA    "/>
    <s v="MONGARDINO"/>
    <x v="1"/>
    <d v="1969-03-24T00:00:00"/>
    <x v="209"/>
    <x v="0"/>
    <m/>
    <x v="27"/>
    <m/>
  </r>
  <r>
    <s v="GULINO FAUSTO    "/>
    <s v="MONGARDINO"/>
    <x v="0"/>
    <d v="1975-11-20T00:00:00"/>
    <x v="13"/>
    <x v="1"/>
    <m/>
    <x v="9"/>
    <m/>
  </r>
  <r>
    <s v="ZOPPI SARA    "/>
    <s v="MONGARDINO"/>
    <x v="1"/>
    <d v="1980-03-31T00:00:00"/>
    <x v="13"/>
    <x v="2"/>
    <m/>
    <x v="11"/>
    <m/>
  </r>
  <r>
    <s v="GALLO GIOVANNI GIUSEPPE   "/>
    <s v="MONTABONE"/>
    <x v="0"/>
    <d v="1958-10-23T00:00:00"/>
    <x v="1"/>
    <x v="0"/>
    <m/>
    <x v="38"/>
    <m/>
  </r>
  <r>
    <s v="CAZZOLA CRISTINA    "/>
    <s v="MONTABONE"/>
    <x v="1"/>
    <d v="1972-09-03T00:00:00"/>
    <x v="8"/>
    <x v="2"/>
    <m/>
    <x v="17"/>
    <m/>
  </r>
  <r>
    <s v="CIOCCA FRANCESCA    "/>
    <s v="MONTABONE"/>
    <x v="1"/>
    <d v="1974-10-04T00:00:00"/>
    <x v="1"/>
    <x v="2"/>
    <m/>
    <x v="42"/>
    <m/>
  </r>
  <r>
    <s v="MARCHESE GIOVANNI    "/>
    <s v="MONTAFIA"/>
    <x v="0"/>
    <d v="1953-06-15T00:00:00"/>
    <x v="210"/>
    <x v="0"/>
    <m/>
    <x v="8"/>
    <m/>
  </r>
  <r>
    <s v="GABIANO CLARA    "/>
    <s v="MONTAFIA"/>
    <x v="1"/>
    <d v="1957-04-23T00:00:00"/>
    <x v="8"/>
    <x v="2"/>
    <m/>
    <x v="45"/>
    <m/>
  </r>
  <r>
    <s v="GRAZIANO FULVIA    "/>
    <s v="MONTAFIA"/>
    <x v="1"/>
    <d v="1958-02-18T00:00:00"/>
    <x v="8"/>
    <x v="2"/>
    <m/>
    <x v="38"/>
    <m/>
  </r>
  <r>
    <s v="MANASSERO FRANCESCO    "/>
    <s v="MONTALDO SCARAMPI"/>
    <x v="0"/>
    <d v="1976-12-22T00:00:00"/>
    <x v="8"/>
    <x v="0"/>
    <m/>
    <x v="30"/>
    <m/>
  </r>
  <r>
    <s v="GAMBARUTO LUIGI    "/>
    <s v="MONTALDO SCARAMPI"/>
    <x v="0"/>
    <d v="1950-09-12T00:00:00"/>
    <x v="211"/>
    <x v="2"/>
    <m/>
    <x v="7"/>
    <m/>
  </r>
  <r>
    <s v="MARCHETTI STEFANO    "/>
    <s v="MONTALDO SCARAMPI"/>
    <x v="0"/>
    <d v="1976-06-14T00:00:00"/>
    <x v="156"/>
    <x v="2"/>
    <m/>
    <x v="30"/>
    <m/>
  </r>
  <r>
    <s v="LUZI PAOLO    "/>
    <s v="MONTECHIARO D'ASTI"/>
    <x v="0"/>
    <d v="1965-02-13T00:00:00"/>
    <x v="13"/>
    <x v="0"/>
    <m/>
    <x v="47"/>
    <m/>
  </r>
  <r>
    <s v="MARCANZIN MAURIZIO    "/>
    <s v="MONTECHIARO D'ASTI"/>
    <x v="0"/>
    <d v="1973-05-29T00:00:00"/>
    <x v="192"/>
    <x v="2"/>
    <m/>
    <x v="26"/>
    <m/>
  </r>
  <r>
    <s v="ZANARDO DAVIDE    "/>
    <s v="MONTECHIARO D'ASTI"/>
    <x v="0"/>
    <d v="1977-09-09T00:00:00"/>
    <x v="13"/>
    <x v="2"/>
    <m/>
    <x v="14"/>
    <m/>
  </r>
  <r>
    <s v="MASINO MONICA    "/>
    <s v="MONTEGROSSO D'ASTI"/>
    <x v="1"/>
    <d v="1972-02-09T00:00:00"/>
    <x v="212"/>
    <x v="0"/>
    <m/>
    <x v="17"/>
    <m/>
  </r>
  <r>
    <s v="CAVAGNINO EDOARDO    "/>
    <s v="MONTEGROSSO D'ASTI"/>
    <x v="0"/>
    <d v="1993-12-22T00:00:00"/>
    <x v="13"/>
    <x v="1"/>
    <m/>
    <x v="59"/>
    <m/>
  </r>
  <r>
    <s v="BIANCO GIAMPIERO    "/>
    <s v="MONTEGROSSO D'ASTI"/>
    <x v="0"/>
    <d v="1968-08-12T00:00:00"/>
    <x v="212"/>
    <x v="2"/>
    <m/>
    <x v="4"/>
    <m/>
  </r>
  <r>
    <s v="GOTTA CLAUDIO    "/>
    <s v="MONTEMAGNO"/>
    <x v="0"/>
    <d v="1959-04-28T00:00:00"/>
    <x v="213"/>
    <x v="0"/>
    <m/>
    <x v="3"/>
    <m/>
  </r>
  <r>
    <s v="GAI SIMONA    "/>
    <s v="MONTEMAGNO"/>
    <x v="1"/>
    <d v="1976-01-10T00:00:00"/>
    <x v="13"/>
    <x v="1"/>
    <m/>
    <x v="30"/>
    <m/>
  </r>
  <r>
    <s v="RINETTI LUCIANO    "/>
    <s v="MONTEMAGNO"/>
    <x v="0"/>
    <d v="1955-11-12T00:00:00"/>
    <x v="214"/>
    <x v="2"/>
    <m/>
    <x v="44"/>
    <m/>
  </r>
  <r>
    <s v="TASSO DIMITRI    "/>
    <s v="MONTIGLIO MONFERRATO"/>
    <x v="0"/>
    <d v="1966-10-16T00:00:00"/>
    <x v="8"/>
    <x v="0"/>
    <m/>
    <x v="28"/>
    <m/>
  </r>
  <r>
    <s v="OLIVERO MARIA ROSA   "/>
    <s v="MONTIGLIO MONFERRATO"/>
    <x v="1"/>
    <d v="1959-05-24T00:00:00"/>
    <x v="215"/>
    <x v="2"/>
    <m/>
    <x v="3"/>
    <m/>
  </r>
  <r>
    <s v="SCALAMBRO GIANCARLO FRANCESCO   "/>
    <s v="MONTIGLIO MONFERRATO"/>
    <x v="0"/>
    <d v="1961-10-12T00:00:00"/>
    <x v="13"/>
    <x v="2"/>
    <m/>
    <x v="20"/>
    <m/>
  </r>
  <r>
    <s v="NOSENZO SIMONE    "/>
    <s v="NIZZA MONFERRATO"/>
    <x v="0"/>
    <d v="1986-07-24T00:00:00"/>
    <x v="8"/>
    <x v="0"/>
    <m/>
    <x v="54"/>
    <m/>
  </r>
  <r>
    <s v="VERRI PIERPAOLO    "/>
    <s v="NIZZA MONFERRATO"/>
    <x v="0"/>
    <d v="1969-06-13T00:00:00"/>
    <x v="36"/>
    <x v="1"/>
    <m/>
    <x v="27"/>
    <m/>
  </r>
  <r>
    <s v="CRAVERA ARTURO    "/>
    <s v="NIZZA MONFERRATO"/>
    <x v="0"/>
    <d v="1978-02-15T00:00:00"/>
    <x v="36"/>
    <x v="2"/>
    <m/>
    <x v="5"/>
    <m/>
  </r>
  <r>
    <s v="PERFUMO DOMENICO DAVIDE   "/>
    <s v="NIZZA MONFERRATO"/>
    <x v="0"/>
    <d v="1961-09-02T00:00:00"/>
    <x v="36"/>
    <x v="2"/>
    <m/>
    <x v="20"/>
    <m/>
  </r>
  <r>
    <s v="QUAGLIA MARIA AUSILIA   "/>
    <s v="NIZZA MONFERRATO"/>
    <x v="1"/>
    <d v="1955-05-15T00:00:00"/>
    <x v="36"/>
    <x v="2"/>
    <m/>
    <x v="44"/>
    <m/>
  </r>
  <r>
    <s v="VERRI VALERIA    "/>
    <s v="NIZZA MONFERRATO"/>
    <x v="1"/>
    <d v="1974-09-19T00:00:00"/>
    <x v="36"/>
    <x v="2"/>
    <m/>
    <x v="42"/>
    <m/>
  </r>
  <r>
    <s v="ARAMINI GIUSEPPINA    "/>
    <s v="OLMO GENTILE"/>
    <x v="1"/>
    <d v="1956-09-07T00:00:00"/>
    <x v="216"/>
    <x v="0"/>
    <m/>
    <x v="40"/>
    <m/>
  </r>
  <r>
    <s v="BONOMO PATRIZIA    "/>
    <s v="OLMO GENTILE"/>
    <x v="1"/>
    <d v="1964-11-22T00:00:00"/>
    <x v="156"/>
    <x v="1"/>
    <m/>
    <x v="49"/>
    <m/>
  </r>
  <r>
    <s v="GARRONE PIERO    "/>
    <s v="OLMO GENTILE"/>
    <x v="0"/>
    <d v="1987-04-14T00:00:00"/>
    <x v="1"/>
    <x v="2"/>
    <m/>
    <x v="43"/>
    <m/>
  </r>
  <r>
    <s v="MASSAGLIA DAVIDE    "/>
    <s v="PASSERANO MARMORITO"/>
    <x v="0"/>
    <d v="1984-04-01T00:00:00"/>
    <x v="8"/>
    <x v="0"/>
    <m/>
    <x v="12"/>
    <m/>
  </r>
  <r>
    <s v="BERTELLO FLAVIO    "/>
    <s v="PASSERANO MARMORITO"/>
    <x v="0"/>
    <d v="1969-02-19T00:00:00"/>
    <x v="13"/>
    <x v="2"/>
    <m/>
    <x v="27"/>
    <m/>
  </r>
  <r>
    <s v="PANELLA BRUNO    "/>
    <s v="PASSERANO MARMORITO"/>
    <x v="0"/>
    <d v="1957-10-10T00:00:00"/>
    <x v="8"/>
    <x v="2"/>
    <m/>
    <x v="45"/>
    <m/>
  </r>
  <r>
    <s v="PATELLI CRISTINA    "/>
    <s v="PENANGO"/>
    <x v="1"/>
    <d v="1967-06-11T00:00:00"/>
    <x v="13"/>
    <x v="0"/>
    <m/>
    <x v="2"/>
    <m/>
  </r>
  <r>
    <s v="FACCARO FEDERICA    "/>
    <s v="PENANGO"/>
    <x v="1"/>
    <d v="1954-06-25T00:00:00"/>
    <x v="8"/>
    <x v="2"/>
    <m/>
    <x v="13"/>
    <m/>
  </r>
  <r>
    <s v="IMARISIO EDOARDO    "/>
    <s v="PENANGO"/>
    <x v="0"/>
    <d v="1968-09-11T00:00:00"/>
    <x v="13"/>
    <x v="2"/>
    <m/>
    <x v="4"/>
    <m/>
  </r>
  <r>
    <s v="RABELLINO SARA    "/>
    <s v="PIEA"/>
    <x v="1"/>
    <d v="1984-08-03T00:00:00"/>
    <x v="13"/>
    <x v="0"/>
    <m/>
    <x v="12"/>
    <m/>
  </r>
  <r>
    <s v="BORGO ALESSANDRO    "/>
    <s v="PIEA"/>
    <x v="0"/>
    <d v="1979-07-27T00:00:00"/>
    <x v="161"/>
    <x v="1"/>
    <m/>
    <x v="1"/>
    <m/>
  </r>
  <r>
    <s v="MARCHISIO ALDO MARIA   "/>
    <s v="PINO D'ASTI"/>
    <x v="0"/>
    <d v="1948-01-02T00:00:00"/>
    <x v="8"/>
    <x v="0"/>
    <m/>
    <x v="46"/>
    <m/>
  </r>
  <r>
    <s v="DELMASTRO DANIELA    "/>
    <s v="PINO D'ASTI"/>
    <x v="1"/>
    <d v="1971-12-29T00:00:00"/>
    <x v="164"/>
    <x v="1"/>
    <m/>
    <x v="15"/>
    <m/>
  </r>
  <r>
    <s v="SGUOTTI ERMINIO    "/>
    <s v="PINO D'ASTI"/>
    <x v="0"/>
    <d v="1956-09-02T00:00:00"/>
    <x v="217"/>
    <x v="2"/>
    <m/>
    <x v="40"/>
    <m/>
  </r>
  <r>
    <s v="MURGIA ANTONELLO    "/>
    <s v="PIOVA' MASSAIA"/>
    <x v="0"/>
    <d v="1964-08-11T00:00:00"/>
    <x v="6"/>
    <x v="0"/>
    <m/>
    <x v="49"/>
    <m/>
  </r>
  <r>
    <s v="FERRERO MARINELLA    "/>
    <s v="PIOVA' MASSAIA"/>
    <x v="1"/>
    <d v="1982-06-14T00:00:00"/>
    <x v="164"/>
    <x v="2"/>
    <m/>
    <x v="25"/>
    <m/>
  </r>
  <r>
    <s v="PETRINI ANDREA    "/>
    <s v="PIOVA' MASSAIA"/>
    <x v="0"/>
    <d v="1997-06-27T00:00:00"/>
    <x v="164"/>
    <x v="2"/>
    <m/>
    <x v="33"/>
    <m/>
  </r>
  <r>
    <s v="BALLIANO ALESSANDRO    "/>
    <s v="PORTACOMARO"/>
    <x v="0"/>
    <d v="1976-12-07T00:00:00"/>
    <x v="8"/>
    <x v="0"/>
    <m/>
    <x v="30"/>
    <m/>
  </r>
  <r>
    <s v="GOIA DANILO    "/>
    <s v="PORTACOMARO"/>
    <x v="0"/>
    <d v="1955-04-29T00:00:00"/>
    <x v="13"/>
    <x v="1"/>
    <m/>
    <x v="44"/>
    <m/>
  </r>
  <r>
    <s v="PADOVESE LAURETTA    "/>
    <s v="PORTACOMARO"/>
    <x v="1"/>
    <d v="1964-06-03T00:00:00"/>
    <x v="13"/>
    <x v="2"/>
    <m/>
    <x v="49"/>
    <m/>
  </r>
  <r>
    <s v="PIGELLA GIUSEPPE    "/>
    <s v="QUARANTI"/>
    <x v="0"/>
    <d v="1947-03-02T00:00:00"/>
    <x v="218"/>
    <x v="0"/>
    <m/>
    <x v="21"/>
    <m/>
  </r>
  <r>
    <s v="GUASTI MAURO    "/>
    <s v="QUARANTI"/>
    <x v="0"/>
    <d v="1960-05-06T00:00:00"/>
    <x v="215"/>
    <x v="1"/>
    <m/>
    <x v="10"/>
    <m/>
  </r>
  <r>
    <s v="PERNIGOTTI GIAN LUCA   "/>
    <s v="QUARANTI"/>
    <x v="0"/>
    <d v="1978-05-07T00:00:00"/>
    <x v="8"/>
    <x v="2"/>
    <m/>
    <x v="5"/>
    <m/>
  </r>
  <r>
    <s v="VOLPATO ROBERTA    "/>
    <s v="REFRANCORE"/>
    <x v="1"/>
    <d v="1974-11-17T00:00:00"/>
    <x v="13"/>
    <x v="0"/>
    <m/>
    <x v="42"/>
    <m/>
  </r>
  <r>
    <s v="MOGLIOTTI DIEGO    "/>
    <s v="REFRANCORE"/>
    <x v="0"/>
    <d v="1982-06-08T00:00:00"/>
    <x v="13"/>
    <x v="2"/>
    <m/>
    <x v="25"/>
    <m/>
  </r>
  <r>
    <s v="MORTARA PAOLO    "/>
    <s v="REFRANCORE"/>
    <x v="0"/>
    <d v="1989-09-11T00:00:00"/>
    <x v="13"/>
    <x v="2"/>
    <m/>
    <x v="36"/>
    <m/>
  </r>
  <r>
    <s v="CONTORNO GIUSEPPE    "/>
    <s v="REVIGLIASCO D'ASTI"/>
    <x v="0"/>
    <d v="1974-07-10T00:00:00"/>
    <x v="219"/>
    <x v="0"/>
    <m/>
    <x v="42"/>
    <m/>
  </r>
  <r>
    <s v="GERBO VALTER MAURO   "/>
    <s v="REVIGLIASCO D'ASTI"/>
    <x v="0"/>
    <d v="1958-08-24T00:00:00"/>
    <x v="13"/>
    <x v="2"/>
    <m/>
    <x v="38"/>
    <m/>
  </r>
  <r>
    <s v="MASSETTI GIUSEPPE TERESIO   "/>
    <s v="REVIGLIASCO D'ASTI"/>
    <x v="0"/>
    <d v="1960-11-28T00:00:00"/>
    <x v="13"/>
    <x v="2"/>
    <m/>
    <x v="10"/>
    <m/>
  </r>
  <r>
    <s v="COLOMBO BRUNO    "/>
    <s v="ROATTO"/>
    <x v="0"/>
    <d v="1944-01-16T00:00:00"/>
    <x v="8"/>
    <x v="0"/>
    <m/>
    <x v="61"/>
    <m/>
  </r>
  <r>
    <s v="BRIGNOLO WALTER    "/>
    <s v="ROATTO"/>
    <x v="0"/>
    <d v="1953-10-27T00:00:00"/>
    <x v="13"/>
    <x v="1"/>
    <m/>
    <x v="8"/>
    <m/>
  </r>
  <r>
    <s v="ANDREONE ENRICA    "/>
    <s v="ROATTO"/>
    <x v="1"/>
    <d v="1967-09-23T00:00:00"/>
    <x v="8"/>
    <x v="2"/>
    <m/>
    <x v="2"/>
    <m/>
  </r>
  <r>
    <s v="GAVOSTO CLAUDIO    "/>
    <s v="ROBELLA"/>
    <x v="0"/>
    <d v="1954-09-07T00:00:00"/>
    <x v="220"/>
    <x v="0"/>
    <m/>
    <x v="13"/>
    <m/>
  </r>
  <r>
    <s v="BERGOGLIO BRUNO    "/>
    <s v="ROBELLA"/>
    <x v="0"/>
    <d v="1975-10-08T00:00:00"/>
    <x v="8"/>
    <x v="2"/>
    <m/>
    <x v="9"/>
    <m/>
  </r>
  <r>
    <s v="BONASSO CARLO    "/>
    <s v="ROBELLA"/>
    <x v="0"/>
    <d v="1951-04-23T00:00:00"/>
    <x v="3"/>
    <x v="2"/>
    <m/>
    <x v="18"/>
    <m/>
  </r>
  <r>
    <s v="FONTANA LAURA    "/>
    <s v="ROCCA D'ARAZZO"/>
    <x v="1"/>
    <d v="1955-04-14T00:00:00"/>
    <x v="221"/>
    <x v="0"/>
    <m/>
    <x v="44"/>
    <m/>
  </r>
  <r>
    <s v="BOSIA EMMA    "/>
    <s v="ROCCA D'ARAZZO"/>
    <x v="1"/>
    <d v="1953-02-15T00:00:00"/>
    <x v="222"/>
    <x v="2"/>
    <m/>
    <x v="8"/>
    <m/>
  </r>
  <r>
    <s v="FASSIO FABIO ANDREA   "/>
    <s v="ROCCA D'ARAZZO"/>
    <x v="0"/>
    <d v="1973-08-07T00:00:00"/>
    <x v="13"/>
    <x v="2"/>
    <m/>
    <x v="26"/>
    <m/>
  </r>
  <r>
    <s v="VERGELLATO FABIO    "/>
    <s v="ROCCAVERANO"/>
    <x v="0"/>
    <d v="1971-01-13T00:00:00"/>
    <x v="1"/>
    <x v="0"/>
    <m/>
    <x v="15"/>
    <m/>
  </r>
  <r>
    <s v="ROBBA PIERCARLO    "/>
    <s v="ROCCAVERANO"/>
    <x v="0"/>
    <d v="1966-05-12T00:00:00"/>
    <x v="1"/>
    <x v="1"/>
    <m/>
    <x v="28"/>
    <m/>
  </r>
  <r>
    <s v="BARBERO SIMONE    "/>
    <s v="ROCCAVERANO"/>
    <x v="0"/>
    <d v="1987-09-05T00:00:00"/>
    <x v="36"/>
    <x v="2"/>
    <m/>
    <x v="43"/>
    <m/>
  </r>
  <r>
    <s v="RATTAZZO GIUSEPPE    "/>
    <s v="ROCCHETTA PALAFEA"/>
    <x v="0"/>
    <d v="1956-03-31T00:00:00"/>
    <x v="168"/>
    <x v="0"/>
    <m/>
    <x v="40"/>
    <m/>
  </r>
  <r>
    <s v="GANDOLFO BARBARA    "/>
    <s v="ROCCHETTA PALAFEA"/>
    <x v="1"/>
    <d v="1975-04-04T00:00:00"/>
    <x v="36"/>
    <x v="2"/>
    <m/>
    <x v="9"/>
    <m/>
  </r>
  <r>
    <s v="PONTI GIOVANNI    "/>
    <s v="ROCCHETTA PALAFEA"/>
    <x v="0"/>
    <d v="1958-01-04T00:00:00"/>
    <x v="168"/>
    <x v="2"/>
    <m/>
    <x v="38"/>
    <m/>
  </r>
  <r>
    <s v="FUNGO MASSIMO    "/>
    <s v="ROCCHETTA TANARO"/>
    <x v="0"/>
    <d v="1974-07-09T00:00:00"/>
    <x v="13"/>
    <x v="0"/>
    <m/>
    <x v="42"/>
    <m/>
  </r>
  <r>
    <s v="SOLA NICOLA    "/>
    <s v="ROCCHETTA TANARO"/>
    <x v="0"/>
    <d v="1945-01-17T00:00:00"/>
    <x v="78"/>
    <x v="1"/>
    <m/>
    <x v="39"/>
    <m/>
  </r>
  <r>
    <s v="ICARDI VALENTINO    "/>
    <s v="ROCCHETTA TANARO"/>
    <x v="0"/>
    <d v="1972-04-21T00:00:00"/>
    <x v="13"/>
    <x v="2"/>
    <m/>
    <x v="17"/>
    <m/>
  </r>
  <r>
    <s v="MIGLIASSO DAVIDE    "/>
    <s v="SAN DAMIANO D'ASTI"/>
    <x v="0"/>
    <d v="1981-10-08T00:00:00"/>
    <x v="8"/>
    <x v="0"/>
    <m/>
    <x v="52"/>
    <m/>
  </r>
  <r>
    <s v="BOLLE ELISA    "/>
    <s v="SAN DAMIANO D'ASTI"/>
    <x v="1"/>
    <d v="1979-07-24T00:00:00"/>
    <x v="13"/>
    <x v="1"/>
    <m/>
    <x v="1"/>
    <m/>
  </r>
  <r>
    <s v="ARNAUDO SILVIA    "/>
    <s v="SAN DAMIANO D'ASTI"/>
    <x v="1"/>
    <d v="1957-10-03T00:00:00"/>
    <x v="8"/>
    <x v="2"/>
    <m/>
    <x v="45"/>
    <m/>
  </r>
  <r>
    <s v="BALSAMO LAURA    "/>
    <s v="SAN DAMIANO D'ASTI"/>
    <x v="1"/>
    <d v="1976-06-27T00:00:00"/>
    <x v="13"/>
    <x v="2"/>
    <m/>
    <x v="30"/>
    <m/>
  </r>
  <r>
    <s v="TORCHIO FLAVIO    "/>
    <s v="SAN DAMIANO D'ASTI"/>
    <x v="0"/>
    <d v="1987-11-24T00:00:00"/>
    <x v="13"/>
    <x v="2"/>
    <m/>
    <x v="43"/>
    <m/>
  </r>
  <r>
    <s v="LISTELLO MARCO    "/>
    <s v="SAN GIORGIO SCARAMPI"/>
    <x v="0"/>
    <d v="1973-08-18T00:00:00"/>
    <x v="1"/>
    <x v="0"/>
    <m/>
    <x v="26"/>
    <m/>
  </r>
  <r>
    <s v="BALOCCO ARIANNA    "/>
    <s v="SAN GIORGIO SCARAMPI"/>
    <x v="1"/>
    <d v="1994-10-11T00:00:00"/>
    <x v="1"/>
    <x v="2"/>
    <m/>
    <x v="31"/>
    <m/>
  </r>
  <r>
    <s v="DUFFEL GIUSEPPE MARIO   "/>
    <s v="SAN GIORGIO SCARAMPI"/>
    <x v="0"/>
    <d v="1958-04-18T00:00:00"/>
    <x v="223"/>
    <x v="2"/>
    <m/>
    <x v="38"/>
    <m/>
  </r>
  <r>
    <s v="GAMBA ANDREA    "/>
    <s v="SAN MARTINO ALFIERI"/>
    <x v="0"/>
    <d v="1978-08-10T00:00:00"/>
    <x v="62"/>
    <x v="0"/>
    <m/>
    <x v="5"/>
    <m/>
  </r>
  <r>
    <s v="RUELLA MICHELE    "/>
    <s v="SAN MARTINO ALFIERI"/>
    <x v="0"/>
    <d v="1947-07-30T00:00:00"/>
    <x v="224"/>
    <x v="1"/>
    <m/>
    <x v="21"/>
    <m/>
  </r>
  <r>
    <s v="MASSANO PAOLO    "/>
    <s v="SAN MARTINO ALFIERI"/>
    <x v="0"/>
    <d v="1968-10-11T00:00:00"/>
    <x v="13"/>
    <x v="2"/>
    <m/>
    <x v="4"/>
    <m/>
  </r>
  <r>
    <s v="SCAGLIOLA GIOVANNI    "/>
    <s v="SAN MARZANO OLIVETO"/>
    <x v="0"/>
    <d v="1957-11-10T00:00:00"/>
    <x v="13"/>
    <x v="0"/>
    <m/>
    <x v="45"/>
    <m/>
  </r>
  <r>
    <s v="TERZANO EZIO    "/>
    <s v="SAN MARZANO OLIVETO"/>
    <x v="0"/>
    <d v="1963-10-07T00:00:00"/>
    <x v="13"/>
    <x v="1"/>
    <m/>
    <x v="0"/>
    <m/>
  </r>
  <r>
    <s v="SPERTINO CLAUDIO LUIGI   "/>
    <s v="SAN MARZANO OLIVETO"/>
    <x v="0"/>
    <d v="1966-02-04T00:00:00"/>
    <x v="13"/>
    <x v="2"/>
    <m/>
    <x v="28"/>
    <m/>
  </r>
  <r>
    <s v="PANETTA LUCA    "/>
    <s v="SAN PAOLO SOLBRITO"/>
    <x v="0"/>
    <d v="1972-05-28T00:00:00"/>
    <x v="8"/>
    <x v="0"/>
    <m/>
    <x v="17"/>
    <m/>
  </r>
  <r>
    <s v="DEMARIE SILVIO    "/>
    <s v="SAN PAOLO SOLBRITO"/>
    <x v="0"/>
    <d v="1946-11-03T00:00:00"/>
    <x v="225"/>
    <x v="1"/>
    <m/>
    <x v="6"/>
    <m/>
  </r>
  <r>
    <s v="RIZZO ROBERTA    "/>
    <s v="SAN PAOLO SOLBRITO"/>
    <x v="1"/>
    <d v="1981-07-03T00:00:00"/>
    <x v="6"/>
    <x v="2"/>
    <m/>
    <x v="52"/>
    <m/>
  </r>
  <r>
    <s v="MAIOCCO GIANNI    "/>
    <s v="SCURZOLENGO"/>
    <x v="0"/>
    <d v="1979-07-13T00:00:00"/>
    <x v="13"/>
    <x v="0"/>
    <m/>
    <x v="1"/>
    <m/>
  </r>
  <r>
    <s v="DELCRE' GIUSEPPE    "/>
    <s v="SCURZOLENGO"/>
    <x v="0"/>
    <d v="1946-01-27T00:00:00"/>
    <x v="226"/>
    <x v="2"/>
    <m/>
    <x v="6"/>
    <m/>
  </r>
  <r>
    <s v="PONCINI GIANLUCA    "/>
    <s v="SCURZOLENGO"/>
    <x v="0"/>
    <d v="1988-09-02T00:00:00"/>
    <x v="13"/>
    <x v="2"/>
    <m/>
    <x v="22"/>
    <m/>
  </r>
  <r>
    <s v="AVRAMO LORENA    "/>
    <s v="SEROLE"/>
    <x v="1"/>
    <d v="1977-11-16T00:00:00"/>
    <x v="13"/>
    <x v="0"/>
    <m/>
    <x v="14"/>
    <m/>
  </r>
  <r>
    <s v="PICOLLO BRUNO    "/>
    <s v="SEROLE"/>
    <x v="0"/>
    <d v="1941-10-07T00:00:00"/>
    <x v="227"/>
    <x v="2"/>
    <m/>
    <x v="23"/>
    <m/>
  </r>
  <r>
    <s v="RAVERA ANTONELLA    "/>
    <s v="SEROLE"/>
    <x v="1"/>
    <d v="1967-01-27T00:00:00"/>
    <x v="1"/>
    <x v="2"/>
    <m/>
    <x v="2"/>
    <m/>
  </r>
  <r>
    <s v="MILANO PAOLO CARLO   "/>
    <s v="SESSAME"/>
    <x v="0"/>
    <d v="1959-10-07T00:00:00"/>
    <x v="1"/>
    <x v="0"/>
    <m/>
    <x v="3"/>
    <m/>
  </r>
  <r>
    <s v="UGO ALESSANDRO GIUSEPPE   "/>
    <s v="SESSAME"/>
    <x v="0"/>
    <d v="1974-01-28T00:00:00"/>
    <x v="1"/>
    <x v="1"/>
    <m/>
    <x v="42"/>
    <m/>
  </r>
  <r>
    <s v="MALFATTO MARCO    "/>
    <s v="SESSAME"/>
    <x v="0"/>
    <d v="1972-08-18T00:00:00"/>
    <x v="1"/>
    <x v="2"/>
    <m/>
    <x v="17"/>
    <m/>
  </r>
  <r>
    <s v="MUSSO PIERLUIGI    "/>
    <s v="SETTIME"/>
    <x v="0"/>
    <d v="1962-06-06T00:00:00"/>
    <x v="13"/>
    <x v="0"/>
    <m/>
    <x v="29"/>
    <m/>
  </r>
  <r>
    <s v="BAUDO MARZIA    "/>
    <s v="SETTIME"/>
    <x v="1"/>
    <d v="1976-01-25T00:00:00"/>
    <x v="13"/>
    <x v="2"/>
    <m/>
    <x v="30"/>
    <m/>
  </r>
  <r>
    <s v="CALLEGHER SIMONE    "/>
    <s v="SETTIME"/>
    <x v="0"/>
    <d v="1981-10-29T00:00:00"/>
    <x v="13"/>
    <x v="2"/>
    <m/>
    <x v="52"/>
    <m/>
  </r>
  <r>
    <s v="CARPIGNANO CARLO COSIMO   "/>
    <s v="SOGLIO"/>
    <x v="0"/>
    <d v="1962-09-18T00:00:00"/>
    <x v="13"/>
    <x v="0"/>
    <m/>
    <x v="29"/>
    <m/>
  </r>
  <r>
    <s v="LUSSO SILVANO    "/>
    <s v="SOGLIO"/>
    <x v="0"/>
    <d v="1957-01-15T00:00:00"/>
    <x v="8"/>
    <x v="2"/>
    <m/>
    <x v="45"/>
    <m/>
  </r>
  <r>
    <s v="LUSSO STEFANO    "/>
    <s v="SOGLIO"/>
    <x v="0"/>
    <d v="1967-06-23T00:00:00"/>
    <x v="8"/>
    <x v="2"/>
    <m/>
    <x v="2"/>
    <m/>
  </r>
  <r>
    <s v="BASSO DANIELE    "/>
    <s v="TIGLIOLE"/>
    <x v="0"/>
    <d v="1986-07-02T00:00:00"/>
    <x v="119"/>
    <x v="0"/>
    <m/>
    <x v="54"/>
    <m/>
  </r>
  <r>
    <s v="GORIA GIUSEPPE    "/>
    <s v="TIGLIOLE"/>
    <x v="0"/>
    <d v="1954-11-28T00:00:00"/>
    <x v="189"/>
    <x v="1"/>
    <m/>
    <x v="13"/>
    <m/>
  </r>
  <r>
    <s v="CARANZANO ROBERTO    "/>
    <s v="TIGLIOLE"/>
    <x v="0"/>
    <d v="1964-06-26T00:00:00"/>
    <x v="13"/>
    <x v="2"/>
    <m/>
    <x v="49"/>
    <m/>
  </r>
  <r>
    <s v="FRATINI CESARE    "/>
    <s v="TONCO"/>
    <x v="0"/>
    <d v="1954-04-07T00:00:00"/>
    <x v="228"/>
    <x v="0"/>
    <m/>
    <x v="13"/>
    <m/>
  </r>
  <r>
    <s v="MUSSO SILVIA    "/>
    <s v="TONCO"/>
    <x v="1"/>
    <d v="1982-09-08T00:00:00"/>
    <x v="13"/>
    <x v="1"/>
    <m/>
    <x v="25"/>
    <m/>
  </r>
  <r>
    <s v="ACCOMAZZO ALESSANDRO    "/>
    <s v="TONCO"/>
    <x v="0"/>
    <d v="1980-06-12T00:00:00"/>
    <x v="13"/>
    <x v="2"/>
    <m/>
    <x v="11"/>
    <m/>
  </r>
  <r>
    <s v="VERRI BARTOLOMEO    "/>
    <s v="VAGLIO SERRA"/>
    <x v="0"/>
    <d v="1951-01-30T00:00:00"/>
    <x v="229"/>
    <x v="0"/>
    <m/>
    <x v="18"/>
    <m/>
  </r>
  <r>
    <s v="SCAGLIONE MARCELLO    "/>
    <s v="VAGLIO SERRA"/>
    <x v="0"/>
    <d v="1993-11-26T00:00:00"/>
    <x v="36"/>
    <x v="2"/>
    <m/>
    <x v="59"/>
    <m/>
  </r>
  <r>
    <s v="TOMASI PRIMO    "/>
    <s v="VAGLIO SERRA"/>
    <x v="0"/>
    <d v="1947-09-22T00:00:00"/>
    <x v="230"/>
    <x v="2"/>
    <m/>
    <x v="21"/>
    <m/>
  </r>
  <r>
    <s v="ARISIO SERGIO    "/>
    <s v="VALFENERA"/>
    <x v="0"/>
    <d v="1965-05-16T00:00:00"/>
    <x v="8"/>
    <x v="0"/>
    <m/>
    <x v="47"/>
    <m/>
  </r>
  <r>
    <s v="TRINCHERO PIETRO    "/>
    <s v="VALFENERA"/>
    <x v="0"/>
    <d v="1960-01-09T00:00:00"/>
    <x v="13"/>
    <x v="1"/>
    <m/>
    <x v="10"/>
    <m/>
  </r>
  <r>
    <s v="ACCOSSATO ELENA    "/>
    <s v="VALFENERA"/>
    <x v="1"/>
    <d v="1995-03-20T00:00:00"/>
    <x v="164"/>
    <x v="2"/>
    <m/>
    <x v="48"/>
    <m/>
  </r>
  <r>
    <s v="GARINO MARCO    "/>
    <s v="VESIME"/>
    <x v="0"/>
    <d v="1974-07-11T00:00:00"/>
    <x v="13"/>
    <x v="0"/>
    <m/>
    <x v="42"/>
    <m/>
  </r>
  <r>
    <s v="GHIGNONE RICCARDO    "/>
    <s v="VESIME"/>
    <x v="0"/>
    <d v="1999-03-18T00:00:00"/>
    <x v="1"/>
    <x v="1"/>
    <m/>
    <x v="66"/>
    <m/>
  </r>
  <r>
    <s v="FICANI SERENA    "/>
    <s v="VESIME"/>
    <x v="1"/>
    <d v="1985-01-15T00:00:00"/>
    <x v="231"/>
    <x v="2"/>
    <m/>
    <x v="19"/>
    <m/>
  </r>
  <r>
    <s v="GAVELLO OSCAR    "/>
    <s v="VIALE"/>
    <x v="0"/>
    <d v="1987-03-19T00:00:00"/>
    <x v="13"/>
    <x v="0"/>
    <m/>
    <x v="43"/>
    <m/>
  </r>
  <r>
    <s v="BAROSSO RAFFAELE    "/>
    <s v="VIALE"/>
    <x v="0"/>
    <d v="1950-07-28T00:00:00"/>
    <x v="232"/>
    <x v="2"/>
    <m/>
    <x v="7"/>
    <m/>
  </r>
  <r>
    <s v="SPANDRE PIERO    "/>
    <s v="VIALE"/>
    <x v="0"/>
    <d v="1970-03-28T00:00:00"/>
    <x v="13"/>
    <x v="2"/>
    <m/>
    <x v="32"/>
    <m/>
  </r>
  <r>
    <s v="FERRARIS FRANCESCA    "/>
    <s v="VIARIGI"/>
    <x v="1"/>
    <d v="1976-09-05T00:00:00"/>
    <x v="6"/>
    <x v="0"/>
    <m/>
    <x v="30"/>
    <m/>
  </r>
  <r>
    <s v="GADO MARTINA    "/>
    <s v="VIARIGI"/>
    <x v="1"/>
    <d v="1964-12-29T00:00:00"/>
    <x v="233"/>
    <x v="2"/>
    <m/>
    <x v="49"/>
    <m/>
  </r>
  <r>
    <s v="GIGLIOTTI CINZIA    "/>
    <s v="VIARIGI"/>
    <x v="1"/>
    <d v="1975-12-02T00:00:00"/>
    <x v="13"/>
    <x v="2"/>
    <m/>
    <x v="9"/>
    <m/>
  </r>
  <r>
    <s v="PRASSO DANIELE    "/>
    <s v="VIGLIANO D'ASTI"/>
    <x v="0"/>
    <d v="1968-01-06T00:00:00"/>
    <x v="13"/>
    <x v="0"/>
    <m/>
    <x v="4"/>
    <m/>
  </r>
  <r>
    <s v="DI GIOVANNI NUNZIATO   "/>
    <s v="VIGLIANO D'ASTI"/>
    <x v="0"/>
    <d v="1947-10-21T00:00:00"/>
    <x v="234"/>
    <x v="1"/>
    <m/>
    <x v="21"/>
    <m/>
  </r>
  <r>
    <s v="COLOMBO GABRI MARGHERITA   "/>
    <s v="VIGLIANO D'ASTI"/>
    <x v="1"/>
    <d v="1962-01-28T00:00:00"/>
    <x v="13"/>
    <x v="2"/>
    <m/>
    <x v="29"/>
    <m/>
  </r>
  <r>
    <s v="MACCHIA ANNA    "/>
    <s v="VILLAFRANCA D'ASTI"/>
    <x v="1"/>
    <d v="1975-01-07T00:00:00"/>
    <x v="235"/>
    <x v="0"/>
    <m/>
    <x v="9"/>
    <m/>
  </r>
  <r>
    <s v="RABINO ANNA    "/>
    <s v="VILLAFRANCA D'ASTI"/>
    <x v="1"/>
    <d v="1986-08-05T00:00:00"/>
    <x v="13"/>
    <x v="1"/>
    <m/>
    <x v="54"/>
    <m/>
  </r>
  <r>
    <s v="ACCASTO ANTONIO    "/>
    <s v="VILLAFRANCA D'ASTI"/>
    <x v="0"/>
    <d v="1952-01-26T00:00:00"/>
    <x v="236"/>
    <x v="2"/>
    <m/>
    <x v="37"/>
    <m/>
  </r>
  <r>
    <s v="AUBERT GAMBINI GUGLIELMO   "/>
    <s v="VILLAFRANCA D'ASTI"/>
    <x v="0"/>
    <d v="1990-04-07T00:00:00"/>
    <x v="13"/>
    <x v="2"/>
    <m/>
    <x v="55"/>
    <m/>
  </r>
  <r>
    <s v="NOTO CROCIFISSA    "/>
    <s v="VILLAFRANCA D'ASTI"/>
    <x v="1"/>
    <d v="1951-03-10T00:00:00"/>
    <x v="237"/>
    <x v="2"/>
    <m/>
    <x v="18"/>
    <m/>
  </r>
  <r>
    <s v="PERETTI ROBERTO    "/>
    <s v="VILLANOVA D'ASTI"/>
    <x v="0"/>
    <d v="1969-07-14T00:00:00"/>
    <x v="13"/>
    <x v="0"/>
    <m/>
    <x v="27"/>
    <m/>
  </r>
  <r>
    <s v="ARESE PIER GIORGIO   "/>
    <s v="VILLANOVA D'ASTI"/>
    <x v="0"/>
    <d v="1960-11-03T00:00:00"/>
    <x v="8"/>
    <x v="2"/>
    <m/>
    <x v="10"/>
    <m/>
  </r>
  <r>
    <s v="GIUDICI DANIELA    "/>
    <s v="VILLANOVA D'ASTI"/>
    <x v="1"/>
    <d v="1970-04-02T00:00:00"/>
    <x v="207"/>
    <x v="2"/>
    <m/>
    <x v="32"/>
    <m/>
  </r>
  <r>
    <s v="MEINARDI BARBARA    "/>
    <s v="VILLANOVA D'ASTI"/>
    <x v="1"/>
    <d v="1972-07-26T00:00:00"/>
    <x v="8"/>
    <x v="2"/>
    <m/>
    <x v="17"/>
    <m/>
  </r>
  <r>
    <s v="SCARAMOZZINO FRANCESCO    "/>
    <s v="VILLANOVA D'ASTI"/>
    <x v="0"/>
    <d v="1979-10-13T00:00:00"/>
    <x v="164"/>
    <x v="2"/>
    <m/>
    <x v="1"/>
    <m/>
  </r>
  <r>
    <s v="BARRERA LUIGINO    "/>
    <s v="VILLA SAN SECONDO"/>
    <x v="0"/>
    <d v="1951-08-14T00:00:00"/>
    <x v="192"/>
    <x v="0"/>
    <m/>
    <x v="18"/>
    <m/>
  </r>
  <r>
    <s v="ALESSIO GIANLUCA    "/>
    <s v="VILLA SAN SECONDO"/>
    <x v="0"/>
    <d v="1978-03-16T00:00:00"/>
    <x v="13"/>
    <x v="2"/>
    <m/>
    <x v="5"/>
    <m/>
  </r>
  <r>
    <s v="DEZZANI LUIGI    "/>
    <s v="VILLA SAN SECONDO"/>
    <x v="0"/>
    <d v="1943-04-21T00:00:00"/>
    <x v="192"/>
    <x v="2"/>
    <m/>
    <x v="56"/>
    <m/>
  </r>
  <r>
    <s v="ZOGO CHIARA ROSALIA   "/>
    <s v="VINCHIO"/>
    <x v="1"/>
    <d v="1986-05-04T00:00:00"/>
    <x v="36"/>
    <x v="0"/>
    <m/>
    <x v="54"/>
    <m/>
  </r>
  <r>
    <s v="FERRERO STEFANO    "/>
    <s v="VINCHIO"/>
    <x v="0"/>
    <d v="1995-08-26T00:00:00"/>
    <x v="231"/>
    <x v="2"/>
    <m/>
    <x v="48"/>
    <m/>
  </r>
  <r>
    <s v="GHIGNONE FABIO MARIO   "/>
    <s v="VINCHIO"/>
    <x v="0"/>
    <d v="1974-11-26T00:00:00"/>
    <x v="36"/>
    <x v="2"/>
    <m/>
    <x v="42"/>
    <m/>
  </r>
  <r>
    <s v="CARANZANO GIOVANNI ENRICO   "/>
    <s v="ACCEGLIO"/>
    <x v="0"/>
    <d v="1973-02-23T00:00:00"/>
    <x v="8"/>
    <x v="0"/>
    <m/>
    <x v="26"/>
    <m/>
  </r>
  <r>
    <s v="MARCHETTI DAVIDE    "/>
    <s v="ACCEGLIO"/>
    <x v="0"/>
    <d v="1992-09-26T00:00:00"/>
    <x v="238"/>
    <x v="2"/>
    <m/>
    <x v="50"/>
    <m/>
  </r>
  <r>
    <s v="SIRI LUCA    "/>
    <s v="ACCEGLIO"/>
    <x v="0"/>
    <d v="1985-03-29T00:00:00"/>
    <x v="119"/>
    <x v="2"/>
    <m/>
    <x v="19"/>
    <m/>
  </r>
  <r>
    <s v="TROCELLO PIETRO    "/>
    <s v="AISONE"/>
    <x v="0"/>
    <d v="1952-08-31T00:00:00"/>
    <x v="239"/>
    <x v="0"/>
    <m/>
    <x v="37"/>
    <m/>
  </r>
  <r>
    <s v="DEGIOANNI EDOARDO    "/>
    <s v="AISONE"/>
    <x v="0"/>
    <d v="1979-04-13T00:00:00"/>
    <x v="238"/>
    <x v="1"/>
    <m/>
    <x v="1"/>
    <m/>
  </r>
  <r>
    <s v="FRANCO CLAUDIO    "/>
    <s v="AISONE"/>
    <x v="0"/>
    <d v="1957-05-24T00:00:00"/>
    <x v="238"/>
    <x v="2"/>
    <m/>
    <x v="45"/>
    <m/>
  </r>
  <r>
    <s v="BO CARLO    "/>
    <s v="ALBA"/>
    <x v="0"/>
    <d v="1970-08-15T00:00:00"/>
    <x v="208"/>
    <x v="0"/>
    <m/>
    <x v="32"/>
    <m/>
  </r>
  <r>
    <s v="BOFFA CARLOTTA    "/>
    <s v="ALBA"/>
    <x v="1"/>
    <d v="1971-09-07T00:00:00"/>
    <x v="240"/>
    <x v="1"/>
    <m/>
    <x v="15"/>
    <m/>
  </r>
  <r>
    <s v="ABELLONIO FERNANDA    "/>
    <s v="ALBA"/>
    <x v="1"/>
    <d v="1953-02-09T00:00:00"/>
    <x v="241"/>
    <x v="2"/>
    <m/>
    <x v="8"/>
    <m/>
  </r>
  <r>
    <s v="BARBERO LORENZO    "/>
    <s v="ALBA"/>
    <x v="0"/>
    <d v="2001-03-22T00:00:00"/>
    <x v="231"/>
    <x v="2"/>
    <m/>
    <x v="67"/>
    <m/>
  </r>
  <r>
    <s v="BOLLA EMANUELE    "/>
    <s v="ALBA"/>
    <x v="0"/>
    <d v="1986-02-24T00:00:00"/>
    <x v="231"/>
    <x v="2"/>
    <m/>
    <x v="54"/>
    <m/>
  </r>
  <r>
    <s v="BOSCHIAZZO ELISA    "/>
    <s v="ALBA"/>
    <x v="1"/>
    <d v="1980-10-06T00:00:00"/>
    <x v="231"/>
    <x v="2"/>
    <m/>
    <x v="11"/>
    <m/>
  </r>
  <r>
    <s v="FERRERO BRUNO    "/>
    <s v="ALBA"/>
    <x v="0"/>
    <d v="1951-11-09T00:00:00"/>
    <x v="231"/>
    <x v="2"/>
    <m/>
    <x v="18"/>
    <m/>
  </r>
  <r>
    <s v="REGGIO MASSIMO    "/>
    <s v="ALBA"/>
    <x v="0"/>
    <d v="1969-11-19T00:00:00"/>
    <x v="231"/>
    <x v="2"/>
    <m/>
    <x v="27"/>
    <m/>
  </r>
  <r>
    <s v="BORGNA LUCA    "/>
    <s v="ALBARETTO DELLA TORRE"/>
    <x v="0"/>
    <d v="1988-06-26T00:00:00"/>
    <x v="242"/>
    <x v="0"/>
    <m/>
    <x v="22"/>
    <m/>
  </r>
  <r>
    <s v="MULATTIERI CLAUDIO    "/>
    <s v="ALBARETTO DELLA TORRE"/>
    <x v="0"/>
    <d v="1960-11-16T00:00:00"/>
    <x v="243"/>
    <x v="1"/>
    <m/>
    <x v="10"/>
    <m/>
  </r>
  <r>
    <s v="BOLLA CRISTINA ROSA   "/>
    <s v="ALBARETTO DELLA TORRE"/>
    <x v="1"/>
    <d v="1974-05-22T00:00:00"/>
    <x v="244"/>
    <x v="2"/>
    <m/>
    <x v="42"/>
    <m/>
  </r>
  <r>
    <s v="SICCA RENATO    "/>
    <s v="ALTO"/>
    <x v="0"/>
    <d v="1953-11-02T00:00:00"/>
    <x v="245"/>
    <x v="0"/>
    <m/>
    <x v="8"/>
    <m/>
  </r>
  <r>
    <s v="CALLERI DANILO    "/>
    <s v="ALTO"/>
    <x v="0"/>
    <d v="1956-06-04T00:00:00"/>
    <x v="207"/>
    <x v="1"/>
    <m/>
    <x v="40"/>
    <m/>
  </r>
  <r>
    <s v="SICCA MARIA TERESA   "/>
    <s v="ALTO"/>
    <x v="1"/>
    <d v="1978-04-18T00:00:00"/>
    <x v="207"/>
    <x v="2"/>
    <m/>
    <x v="5"/>
    <m/>
  </r>
  <r>
    <s v="CIABURRO MONICA    "/>
    <s v="ARGENTERA"/>
    <x v="1"/>
    <d v="1970-04-12T00:00:00"/>
    <x v="238"/>
    <x v="0"/>
    <m/>
    <x v="32"/>
    <m/>
  </r>
  <r>
    <s v="ARNUZZO RENATO    "/>
    <s v="ARGENTERA"/>
    <x v="0"/>
    <d v="1942-04-24T00:00:00"/>
    <x v="111"/>
    <x v="2"/>
    <m/>
    <x v="62"/>
    <m/>
  </r>
  <r>
    <s v="GIAVELLI CHIARA GIULIA   "/>
    <s v="ARGENTERA"/>
    <x v="1"/>
    <d v="1975-08-11T00:00:00"/>
    <x v="238"/>
    <x v="2"/>
    <m/>
    <x v="9"/>
    <m/>
  </r>
  <r>
    <s v="FENOCCHIO ALESSANDRO    "/>
    <s v="ARGUELLO"/>
    <x v="0"/>
    <d v="1979-12-27T00:00:00"/>
    <x v="231"/>
    <x v="0"/>
    <m/>
    <x v="1"/>
    <m/>
  </r>
  <r>
    <s v="MARENDA GIORGIO    "/>
    <s v="ARGUELLO"/>
    <x v="0"/>
    <d v="1978-09-10T00:00:00"/>
    <x v="231"/>
    <x v="1"/>
    <m/>
    <x v="5"/>
    <m/>
  </r>
  <r>
    <s v="PIZZO CARLO    "/>
    <s v="ARGUELLO"/>
    <x v="0"/>
    <d v="1979-04-18T00:00:00"/>
    <x v="238"/>
    <x v="2"/>
    <m/>
    <x v="1"/>
    <m/>
  </r>
  <r>
    <s v="CARAZZONE GIUSEPPE    "/>
    <s v="BAGNASCO"/>
    <x v="0"/>
    <d v="1946-06-18T00:00:00"/>
    <x v="246"/>
    <x v="0"/>
    <m/>
    <x v="6"/>
    <m/>
  </r>
  <r>
    <s v="BERTINO MAURO    "/>
    <s v="BAGNASCO"/>
    <x v="0"/>
    <d v="1972-08-09T00:00:00"/>
    <x v="247"/>
    <x v="1"/>
    <m/>
    <x v="17"/>
    <m/>
  </r>
  <r>
    <s v="FERRANDO FABRIZIO    "/>
    <s v="BAGNASCO"/>
    <x v="0"/>
    <d v="1965-01-23T00:00:00"/>
    <x v="248"/>
    <x v="2"/>
    <m/>
    <x v="47"/>
    <m/>
  </r>
  <r>
    <s v="BALDI ROBERTO    "/>
    <s v="BAGNOLO PIEMONTE"/>
    <x v="0"/>
    <d v="1985-05-20T00:00:00"/>
    <x v="62"/>
    <x v="0"/>
    <m/>
    <x v="19"/>
    <m/>
  </r>
  <r>
    <s v="MAURINO CHIAFFREDO    "/>
    <s v="BAGNOLO PIEMONTE"/>
    <x v="0"/>
    <d v="1985-11-26T00:00:00"/>
    <x v="62"/>
    <x v="1"/>
    <m/>
    <x v="19"/>
    <m/>
  </r>
  <r>
    <s v="ALBERTENGO CRISTINA    "/>
    <s v="BAGNOLO PIEMONTE"/>
    <x v="1"/>
    <d v="1976-04-08T00:00:00"/>
    <x v="62"/>
    <x v="2"/>
    <m/>
    <x v="30"/>
    <m/>
  </r>
  <r>
    <s v="CASTAGNO ROBERTA    "/>
    <s v="BAGNOLO PIEMONTE"/>
    <x v="1"/>
    <d v="1962-06-28T00:00:00"/>
    <x v="62"/>
    <x v="2"/>
    <m/>
    <x v="29"/>
    <m/>
  </r>
  <r>
    <s v="VOTTERO TOMMASO    "/>
    <s v="BAGNOLO PIEMONTE"/>
    <x v="0"/>
    <d v="1954-06-23T00:00:00"/>
    <x v="249"/>
    <x v="2"/>
    <m/>
    <x v="13"/>
    <m/>
  </r>
  <r>
    <s v="LUSSO MICHELE    "/>
    <s v="BALDISSERO D'ALBA"/>
    <x v="0"/>
    <d v="1973-08-25T00:00:00"/>
    <x v="231"/>
    <x v="0"/>
    <m/>
    <x v="26"/>
    <m/>
  </r>
  <r>
    <s v="BERBOTTO SILVANO    "/>
    <s v="BALDISSERO D'ALBA"/>
    <x v="0"/>
    <d v="1964-07-27T00:00:00"/>
    <x v="231"/>
    <x v="1"/>
    <m/>
    <x v="49"/>
    <m/>
  </r>
  <r>
    <s v="BERBOTTO MARTINA    "/>
    <s v="BALDISSERO D'ALBA"/>
    <x v="1"/>
    <d v="1993-09-15T00:00:00"/>
    <x v="231"/>
    <x v="2"/>
    <m/>
    <x v="59"/>
    <m/>
  </r>
  <r>
    <s v="ZOPPI MARIO    "/>
    <s v="BARBARESCO"/>
    <x v="0"/>
    <d v="1958-05-17T00:00:00"/>
    <x v="250"/>
    <x v="0"/>
    <m/>
    <x v="38"/>
    <m/>
  </r>
  <r>
    <s v="BIANCO ALBERTO    "/>
    <s v="BARBARESCO"/>
    <x v="0"/>
    <d v="1975-02-27T00:00:00"/>
    <x v="8"/>
    <x v="2"/>
    <m/>
    <x v="9"/>
    <m/>
  </r>
  <r>
    <s v="BECCARIA IVO    "/>
    <s v="BARGE"/>
    <x v="0"/>
    <d v="1969-06-13T00:00:00"/>
    <x v="249"/>
    <x v="0"/>
    <m/>
    <x v="27"/>
    <m/>
  </r>
  <r>
    <s v="BELTRAMO MAURIZIO    "/>
    <s v="BARGE"/>
    <x v="0"/>
    <d v="1990-01-25T00:00:00"/>
    <x v="119"/>
    <x v="2"/>
    <m/>
    <x v="55"/>
    <m/>
  </r>
  <r>
    <s v="BRUNO FRANCO ROMINA   "/>
    <s v="BARGE"/>
    <x v="1"/>
    <d v="1974-04-03T00:00:00"/>
    <x v="251"/>
    <x v="2"/>
    <m/>
    <x v="42"/>
    <m/>
  </r>
  <r>
    <s v="COERO BORGA SILVIO   "/>
    <s v="BARGE"/>
    <x v="0"/>
    <d v="1961-05-30T00:00:00"/>
    <x v="249"/>
    <x v="2"/>
    <m/>
    <x v="20"/>
    <m/>
  </r>
  <r>
    <s v="RASETTO MAURIZIO    "/>
    <s v="BARGE"/>
    <x v="0"/>
    <d v="1977-06-21T00:00:00"/>
    <x v="62"/>
    <x v="2"/>
    <m/>
    <x v="14"/>
    <m/>
  </r>
  <r>
    <s v="BIANCO RENATA    "/>
    <s v="BAROLO"/>
    <x v="1"/>
    <d v="1966-04-22T00:00:00"/>
    <x v="231"/>
    <x v="0"/>
    <m/>
    <x v="28"/>
    <m/>
  </r>
  <r>
    <s v="SANDRONE FRANCO    "/>
    <s v="BAROLO"/>
    <x v="0"/>
    <d v="1955-06-26T00:00:00"/>
    <x v="252"/>
    <x v="1"/>
    <m/>
    <x v="44"/>
    <m/>
  </r>
  <r>
    <s v="SCARZELLO FEDERICO    "/>
    <s v="BAROLO"/>
    <x v="0"/>
    <d v="1980-01-10T00:00:00"/>
    <x v="231"/>
    <x v="2"/>
    <m/>
    <x v="11"/>
    <m/>
  </r>
  <r>
    <s v="ROCCA FRANCESCO    "/>
    <s v="BASTIA MONDOVI'"/>
    <x v="0"/>
    <d v="1953-12-01T00:00:00"/>
    <x v="253"/>
    <x v="0"/>
    <m/>
    <x v="8"/>
    <m/>
  </r>
  <r>
    <s v="VIVALDA GIUSEPPINA    "/>
    <s v="BASTIA MONDOVI'"/>
    <x v="1"/>
    <d v="1954-09-26T00:00:00"/>
    <x v="253"/>
    <x v="1"/>
    <m/>
    <x v="13"/>
    <m/>
  </r>
  <r>
    <s v="CLERICO MATTIA    "/>
    <s v="BASTIA MONDOVI'"/>
    <x v="0"/>
    <d v="1986-04-07T00:00:00"/>
    <x v="119"/>
    <x v="2"/>
    <m/>
    <x v="54"/>
    <m/>
  </r>
  <r>
    <s v="ODASSO GIOVANNI SECONDO   "/>
    <s v="BATTIFOLLO"/>
    <x v="0"/>
    <d v="1966-12-22T00:00:00"/>
    <x v="247"/>
    <x v="0"/>
    <m/>
    <x v="28"/>
    <m/>
  </r>
  <r>
    <s v="ODASSO SERGIO    "/>
    <s v="BATTIFOLLO"/>
    <x v="0"/>
    <d v="1978-07-23T00:00:00"/>
    <x v="238"/>
    <x v="1"/>
    <m/>
    <x v="5"/>
    <m/>
  </r>
  <r>
    <s v="RUFFINO AMALIA    "/>
    <s v="BATTIFOLLO"/>
    <x v="1"/>
    <d v="1950-08-25T00:00:00"/>
    <x v="254"/>
    <x v="2"/>
    <m/>
    <x v="7"/>
    <m/>
  </r>
  <r>
    <s v="BUSCIGLIO LORENZO    "/>
    <s v="BEINETTE"/>
    <x v="0"/>
    <d v="1981-07-14T00:00:00"/>
    <x v="238"/>
    <x v="0"/>
    <m/>
    <x v="52"/>
    <m/>
  </r>
  <r>
    <s v="BERTONE BRUNO    "/>
    <s v="BEINETTE"/>
    <x v="0"/>
    <d v="1963-08-17T00:00:00"/>
    <x v="238"/>
    <x v="1"/>
    <m/>
    <x v="0"/>
    <m/>
  </r>
  <r>
    <s v="GARELLI VALERIO    "/>
    <s v="BEINETTE"/>
    <x v="0"/>
    <d v="1976-01-05T00:00:00"/>
    <x v="238"/>
    <x v="2"/>
    <m/>
    <x v="30"/>
    <m/>
  </r>
  <r>
    <s v="MACAGNO IOSI    "/>
    <s v="BEINETTE"/>
    <x v="1"/>
    <d v="1964-03-07T00:00:00"/>
    <x v="255"/>
    <x v="2"/>
    <m/>
    <x v="49"/>
    <m/>
  </r>
  <r>
    <s v="SERRAO ELENA    "/>
    <s v="BEINETTE"/>
    <x v="1"/>
    <d v="1972-07-10T00:00:00"/>
    <x v="208"/>
    <x v="2"/>
    <m/>
    <x v="17"/>
    <m/>
  </r>
  <r>
    <s v="MUNARI MARIO    "/>
    <s v="BELLINO"/>
    <x v="0"/>
    <d v="1955-02-23T00:00:00"/>
    <x v="256"/>
    <x v="0"/>
    <m/>
    <x v="44"/>
    <m/>
  </r>
  <r>
    <s v="BORGNA VALTER GIOVANNI   "/>
    <s v="BELLINO"/>
    <x v="0"/>
    <d v="1957-01-22T00:00:00"/>
    <x v="8"/>
    <x v="1"/>
    <m/>
    <x v="45"/>
    <m/>
  </r>
  <r>
    <s v="ROUX DAVIDE GIUSEPPE   "/>
    <s v="BELLINO"/>
    <x v="0"/>
    <d v="1988-03-05T00:00:00"/>
    <x v="238"/>
    <x v="2"/>
    <m/>
    <x v="22"/>
    <m/>
  </r>
  <r>
    <s v="CARTOSIO BIAGINA    "/>
    <s v="BELVEDERE LANGHE"/>
    <x v="1"/>
    <d v="1969-10-03T00:00:00"/>
    <x v="1"/>
    <x v="0"/>
    <m/>
    <x v="27"/>
    <m/>
  </r>
  <r>
    <s v="SCHELLINO VALTER    "/>
    <s v="BELVEDERE LANGHE"/>
    <x v="0"/>
    <d v="1954-04-29T00:00:00"/>
    <x v="257"/>
    <x v="1"/>
    <m/>
    <x v="13"/>
    <m/>
  </r>
  <r>
    <s v="BOVETTI ROBERTO    "/>
    <s v="BELVEDERE LANGHE"/>
    <x v="0"/>
    <d v="1974-11-13T00:00:00"/>
    <x v="247"/>
    <x v="2"/>
    <m/>
    <x v="42"/>
    <m/>
  </r>
  <r>
    <s v="AMBROGIO CLAUDIO    "/>
    <s v="BENE VAGIENNA"/>
    <x v="0"/>
    <d v="1969-01-16T00:00:00"/>
    <x v="258"/>
    <x v="0"/>
    <m/>
    <x v="27"/>
    <m/>
  </r>
  <r>
    <s v="DOGLIANI ROSARIA    "/>
    <s v="BENE VAGIENNA"/>
    <x v="1"/>
    <d v="1960-04-21T00:00:00"/>
    <x v="259"/>
    <x v="1"/>
    <m/>
    <x v="10"/>
    <m/>
  </r>
  <r>
    <s v="CORRADO MAURO    "/>
    <s v="BENE VAGIENNA"/>
    <x v="0"/>
    <d v="1980-01-03T00:00:00"/>
    <x v="238"/>
    <x v="2"/>
    <m/>
    <x v="11"/>
    <m/>
  </r>
  <r>
    <s v="GIACCARDI FLAVIA    "/>
    <s v="BENE VAGIENNA"/>
    <x v="1"/>
    <d v="1991-08-07T00:00:00"/>
    <x v="119"/>
    <x v="2"/>
    <m/>
    <x v="57"/>
    <m/>
  </r>
  <r>
    <s v="MARENGO MATTIA    "/>
    <s v="BENE VAGIENNA"/>
    <x v="0"/>
    <d v="1992-06-19T00:00:00"/>
    <x v="119"/>
    <x v="2"/>
    <m/>
    <x v="50"/>
    <m/>
  </r>
  <r>
    <s v="MORENA MATTIA    "/>
    <s v="BENEVELLO"/>
    <x v="0"/>
    <d v="1988-09-28T00:00:00"/>
    <x v="231"/>
    <x v="0"/>
    <m/>
    <x v="22"/>
    <m/>
  </r>
  <r>
    <s v="GALLESIO CHIARA    "/>
    <s v="BENEVELLO"/>
    <x v="1"/>
    <d v="1981-05-06T00:00:00"/>
    <x v="231"/>
    <x v="1"/>
    <m/>
    <x v="52"/>
    <m/>
  </r>
  <r>
    <s v="TRAVERSA CRISTINA    "/>
    <s v="BENEVELLO"/>
    <x v="1"/>
    <d v="1970-08-05T00:00:00"/>
    <x v="231"/>
    <x v="2"/>
    <m/>
    <x v="32"/>
    <m/>
  </r>
  <r>
    <s v="MARONE MARIO    "/>
    <s v="BERGOLO"/>
    <x v="0"/>
    <d v="1948-02-19T00:00:00"/>
    <x v="260"/>
    <x v="0"/>
    <m/>
    <x v="46"/>
    <m/>
  </r>
  <r>
    <s v="ROSSI EMANUELA    "/>
    <s v="BERGOLO"/>
    <x v="1"/>
    <d v="1974-05-21T00:00:00"/>
    <x v="8"/>
    <x v="1"/>
    <m/>
    <x v="42"/>
    <m/>
  </r>
  <r>
    <s v="BONO LORENZO    "/>
    <s v="BERNEZZO"/>
    <x v="0"/>
    <d v="1988-08-04T00:00:00"/>
    <x v="238"/>
    <x v="0"/>
    <m/>
    <x v="22"/>
    <m/>
  </r>
  <r>
    <s v="AUDISIO LAURA ELSA   "/>
    <s v="BERNEZZO"/>
    <x v="1"/>
    <d v="1965-02-04T00:00:00"/>
    <x v="238"/>
    <x v="1"/>
    <m/>
    <x v="47"/>
    <m/>
  </r>
  <r>
    <s v="ARMANDO GIANMARCO    "/>
    <s v="BERNEZZO"/>
    <x v="0"/>
    <d v="1963-06-06T00:00:00"/>
    <x v="238"/>
    <x v="2"/>
    <m/>
    <x v="0"/>
    <m/>
  </r>
  <r>
    <s v="MEINERI MATTIA    "/>
    <s v="BERNEZZO"/>
    <x v="0"/>
    <d v="1990-07-24T00:00:00"/>
    <x v="238"/>
    <x v="2"/>
    <m/>
    <x v="55"/>
    <m/>
  </r>
  <r>
    <s v="MUSSO SILVIA DOROTEA   "/>
    <s v="BERNEZZO"/>
    <x v="1"/>
    <d v="1978-12-06T00:00:00"/>
    <x v="238"/>
    <x v="2"/>
    <m/>
    <x v="5"/>
    <m/>
  </r>
  <r>
    <s v="MONDONE GIUSEPPE    "/>
    <s v="BONVICINO"/>
    <x v="0"/>
    <d v="1950-05-31T00:00:00"/>
    <x v="261"/>
    <x v="0"/>
    <m/>
    <x v="7"/>
    <m/>
  </r>
  <r>
    <s v="MANUELLO FRANCESCO    "/>
    <s v="BONVICINO"/>
    <x v="0"/>
    <d v="1984-02-26T00:00:00"/>
    <x v="231"/>
    <x v="1"/>
    <m/>
    <x v="12"/>
    <m/>
  </r>
  <r>
    <s v="BARBERO LILIANA BRUNA   "/>
    <s v="BONVICINO"/>
    <x v="1"/>
    <d v="1986-04-03T00:00:00"/>
    <x v="231"/>
    <x v="2"/>
    <m/>
    <x v="54"/>
    <m/>
  </r>
  <r>
    <s v="GRASSO MARCO    "/>
    <s v="BORGOMALE"/>
    <x v="0"/>
    <d v="1965-12-20T00:00:00"/>
    <x v="262"/>
    <x v="0"/>
    <m/>
    <x v="47"/>
    <m/>
  </r>
  <r>
    <s v="COMETA MARIA TERESA   "/>
    <s v="BORGOMALE"/>
    <x v="1"/>
    <d v="1958-07-04T00:00:00"/>
    <x v="262"/>
    <x v="1"/>
    <m/>
    <x v="38"/>
    <m/>
  </r>
  <r>
    <s v="CHIARLE MATTEO    "/>
    <s v="BORGOMALE"/>
    <x v="0"/>
    <d v="1983-12-06T00:00:00"/>
    <x v="231"/>
    <x v="2"/>
    <m/>
    <x v="24"/>
    <m/>
  </r>
  <r>
    <s v="ROBBIONE ROBERTA    "/>
    <s v="BORGO SAN DALMAZZO"/>
    <x v="1"/>
    <d v="1971-01-30T00:00:00"/>
    <x v="238"/>
    <x v="0"/>
    <m/>
    <x v="15"/>
    <m/>
  </r>
  <r>
    <s v="ARMANDO FABIO    "/>
    <s v="BORGO SAN DALMAZZO"/>
    <x v="0"/>
    <d v="1978-05-30T00:00:00"/>
    <x v="238"/>
    <x v="2"/>
    <m/>
    <x v="5"/>
    <m/>
  </r>
  <r>
    <s v="BOAGLIO ARMANDO GIUSEPPE   "/>
    <s v="BORGO SAN DALMAZZO"/>
    <x v="0"/>
    <d v="1961-10-26T00:00:00"/>
    <x v="263"/>
    <x v="2"/>
    <m/>
    <x v="20"/>
    <m/>
  </r>
  <r>
    <s v="GALVAGNO MICHELA    "/>
    <s v="BORGO SAN DALMAZZO"/>
    <x v="1"/>
    <d v="1958-07-16T00:00:00"/>
    <x v="264"/>
    <x v="2"/>
    <m/>
    <x v="38"/>
    <m/>
  </r>
  <r>
    <s v="IMBERTI CLELIA    "/>
    <s v="BORGO SAN DALMAZZO"/>
    <x v="1"/>
    <d v="1986-03-17T00:00:00"/>
    <x v="238"/>
    <x v="2"/>
    <m/>
    <x v="54"/>
    <m/>
  </r>
  <r>
    <s v="ROSATO FRANCESCO    "/>
    <s v="BORGO SAN DALMAZZO"/>
    <x v="0"/>
    <d v="1966-09-06T00:00:00"/>
    <x v="265"/>
    <x v="2"/>
    <m/>
    <x v="28"/>
    <m/>
  </r>
  <r>
    <s v="SECCO ETTORE    "/>
    <s v="BOSIA"/>
    <x v="0"/>
    <d v="1955-01-06T00:00:00"/>
    <x v="266"/>
    <x v="0"/>
    <m/>
    <x v="44"/>
    <m/>
  </r>
  <r>
    <s v="ROLANDO PIETRO    "/>
    <s v="BOSIA"/>
    <x v="0"/>
    <d v="1965-02-19T00:00:00"/>
    <x v="267"/>
    <x v="1"/>
    <m/>
    <x v="47"/>
    <m/>
  </r>
  <r>
    <s v="PACE ROSANNA    "/>
    <s v="BOSIA"/>
    <x v="1"/>
    <d v="1952-08-09T00:00:00"/>
    <x v="266"/>
    <x v="2"/>
    <m/>
    <x v="37"/>
    <m/>
  </r>
  <r>
    <s v="GROSSO FRANCO    "/>
    <s v="BOSSOLASCO"/>
    <x v="0"/>
    <d v="1959-10-17T00:00:00"/>
    <x v="231"/>
    <x v="0"/>
    <m/>
    <x v="3"/>
    <m/>
  </r>
  <r>
    <s v="CLERICO ATTILIO    "/>
    <s v="BOSSOLASCO"/>
    <x v="0"/>
    <d v="1951-05-13T00:00:00"/>
    <x v="268"/>
    <x v="1"/>
    <m/>
    <x v="18"/>
    <m/>
  </r>
  <r>
    <s v="GALLO FEDERICA    "/>
    <s v="BOSSOLASCO"/>
    <x v="1"/>
    <d v="1974-01-23T00:00:00"/>
    <x v="238"/>
    <x v="2"/>
    <m/>
    <x v="42"/>
    <m/>
  </r>
  <r>
    <s v="PAOLETTI MAURIZIO    "/>
    <s v="BOVES"/>
    <x v="0"/>
    <d v="1971-10-20T00:00:00"/>
    <x v="238"/>
    <x v="0"/>
    <m/>
    <x v="15"/>
    <m/>
  </r>
  <r>
    <s v="RAVERA MATTEO SEBASTIANO   "/>
    <s v="BOVES"/>
    <x v="0"/>
    <d v="1978-01-27T00:00:00"/>
    <x v="238"/>
    <x v="1"/>
    <m/>
    <x v="5"/>
    <m/>
  </r>
  <r>
    <s v="CLIMACI FABIO    "/>
    <s v="BOVES"/>
    <x v="0"/>
    <d v="1977-09-27T00:00:00"/>
    <x v="238"/>
    <x v="2"/>
    <m/>
    <x v="14"/>
    <m/>
  </r>
  <r>
    <s v="DI IELSI ENRICA MARIANNA  "/>
    <s v="BOVES"/>
    <x v="1"/>
    <d v="1983-04-19T00:00:00"/>
    <x v="238"/>
    <x v="2"/>
    <m/>
    <x v="24"/>
    <m/>
  </r>
  <r>
    <s v="TECCO NADIA LUCIA   "/>
    <s v="BOVES"/>
    <x v="1"/>
    <d v="1970-05-30T00:00:00"/>
    <x v="238"/>
    <x v="2"/>
    <m/>
    <x v="32"/>
    <m/>
  </r>
  <r>
    <s v="FOGLIATO GIOVANNI    "/>
    <s v="BRA"/>
    <x v="0"/>
    <d v="1961-09-24T00:00:00"/>
    <x v="244"/>
    <x v="0"/>
    <m/>
    <x v="20"/>
    <m/>
  </r>
  <r>
    <s v="BRIZIO ANNA    "/>
    <s v="BRA"/>
    <x v="1"/>
    <d v="1966-03-23T00:00:00"/>
    <x v="244"/>
    <x v="2"/>
    <m/>
    <x v="28"/>
    <m/>
  </r>
  <r>
    <s v="CIRAVEGNA LUCILLA    "/>
    <s v="BRA"/>
    <x v="1"/>
    <d v="1959-12-20T00:00:00"/>
    <x v="244"/>
    <x v="2"/>
    <m/>
    <x v="3"/>
    <m/>
  </r>
  <r>
    <s v="CONTERNO BIAGIO    "/>
    <s v="BRA"/>
    <x v="0"/>
    <d v="1964-07-21T00:00:00"/>
    <x v="244"/>
    <x v="2"/>
    <m/>
    <x v="49"/>
    <m/>
  </r>
  <r>
    <s v="DEMARIA DANIELE    "/>
    <s v="BRA"/>
    <x v="0"/>
    <d v="1978-07-26T00:00:00"/>
    <x v="238"/>
    <x v="2"/>
    <m/>
    <x v="5"/>
    <m/>
  </r>
  <r>
    <s v="MESSA LUCIANO    "/>
    <s v="BRA"/>
    <x v="0"/>
    <d v="1977-02-15T00:00:00"/>
    <x v="244"/>
    <x v="2"/>
    <m/>
    <x v="14"/>
    <m/>
  </r>
  <r>
    <s v="FILIPPI DARIO    "/>
    <s v="BRIAGLIA"/>
    <x v="0"/>
    <d v="1975-08-01T00:00:00"/>
    <x v="247"/>
    <x v="0"/>
    <m/>
    <x v="9"/>
    <m/>
  </r>
  <r>
    <s v="MICELI GIACOMO    "/>
    <s v="BRIAGLIA"/>
    <x v="0"/>
    <d v="1958-10-23T00:00:00"/>
    <x v="269"/>
    <x v="1"/>
    <m/>
    <x v="38"/>
    <m/>
  </r>
  <r>
    <s v="BORSARELLI FEDERICA    "/>
    <s v="BRIAGLIA"/>
    <x v="1"/>
    <d v="1994-11-16T00:00:00"/>
    <x v="247"/>
    <x v="2"/>
    <m/>
    <x v="31"/>
    <m/>
  </r>
  <r>
    <s v="LANTERI FEDERICA    "/>
    <s v="BRIGA ALTA"/>
    <x v="1"/>
    <d v="1968-02-24T00:00:00"/>
    <x v="243"/>
    <x v="0"/>
    <m/>
    <x v="4"/>
    <m/>
  </r>
  <r>
    <s v="ALBERTI IVO    "/>
    <s v="BRIGA ALTA"/>
    <x v="0"/>
    <d v="1960-08-14T00:00:00"/>
    <x v="270"/>
    <x v="2"/>
    <m/>
    <x v="10"/>
    <m/>
  </r>
  <r>
    <s v="CAMPERO ROBERTO    "/>
    <s v="BRIGA ALTA"/>
    <x v="0"/>
    <d v="1974-03-21T00:00:00"/>
    <x v="248"/>
    <x v="2"/>
    <m/>
    <x v="42"/>
    <m/>
  </r>
  <r>
    <s v="PEROTTO DORA    "/>
    <s v="BRONDELLO"/>
    <x v="1"/>
    <d v="1978-03-08T00:00:00"/>
    <x v="119"/>
    <x v="0"/>
    <m/>
    <x v="5"/>
    <m/>
  </r>
  <r>
    <s v="GIUSIANO ANSELMO    "/>
    <s v="BRONDELLO"/>
    <x v="0"/>
    <d v="1947-05-11T00:00:00"/>
    <x v="271"/>
    <x v="1"/>
    <m/>
    <x v="21"/>
    <m/>
  </r>
  <r>
    <s v="MAERO FRANCO    "/>
    <s v="BRONDELLO"/>
    <x v="0"/>
    <d v="1970-03-03T00:00:00"/>
    <x v="272"/>
    <x v="2"/>
    <m/>
    <x v="32"/>
    <m/>
  </r>
  <r>
    <s v="AMORISCO PAOLO    "/>
    <s v="BROSSASCO"/>
    <x v="0"/>
    <d v="1973-03-20T00:00:00"/>
    <x v="273"/>
    <x v="0"/>
    <m/>
    <x v="26"/>
    <m/>
  </r>
  <r>
    <s v="BEOLETTO MAURIZIO    "/>
    <s v="BROSSASCO"/>
    <x v="0"/>
    <d v="1968-03-14T00:00:00"/>
    <x v="105"/>
    <x v="2"/>
    <m/>
    <x v="4"/>
    <m/>
  </r>
  <r>
    <s v="RIBODETTI PATRICK    "/>
    <s v="BROSSASCO"/>
    <x v="0"/>
    <d v="1983-11-23T00:00:00"/>
    <x v="119"/>
    <x v="2"/>
    <m/>
    <x v="24"/>
    <m/>
  </r>
  <r>
    <s v="GALLO MARCO    "/>
    <s v="BUSCA"/>
    <x v="0"/>
    <d v="1969-07-17T00:00:00"/>
    <x v="238"/>
    <x v="0"/>
    <m/>
    <x v="27"/>
    <m/>
  </r>
  <r>
    <s v="CISMONDI GIANMICHELE    "/>
    <s v="BUSCA"/>
    <x v="0"/>
    <d v="1958-03-18T00:00:00"/>
    <x v="274"/>
    <x v="1"/>
    <m/>
    <x v="38"/>
    <m/>
  </r>
  <r>
    <s v="AIMAR BEATRICE    "/>
    <s v="BUSCA"/>
    <x v="1"/>
    <d v="1996-12-01T00:00:00"/>
    <x v="238"/>
    <x v="2"/>
    <m/>
    <x v="65"/>
    <m/>
  </r>
  <r>
    <s v="BRESSI DIEGO    "/>
    <s v="BUSCA"/>
    <x v="0"/>
    <d v="1971-01-23T00:00:00"/>
    <x v="238"/>
    <x v="2"/>
    <m/>
    <x v="15"/>
    <m/>
  </r>
  <r>
    <s v="DONADIO EZIO    "/>
    <s v="BUSCA"/>
    <x v="0"/>
    <d v="1957-05-22T00:00:00"/>
    <x v="274"/>
    <x v="2"/>
    <m/>
    <x v="45"/>
    <m/>
  </r>
  <r>
    <s v="ROSSO LUCIA MARIA ANGELA  "/>
    <s v="BUSCA"/>
    <x v="1"/>
    <d v="1978-12-13T00:00:00"/>
    <x v="272"/>
    <x v="2"/>
    <m/>
    <x v="5"/>
    <m/>
  </r>
  <r>
    <s v="ROMANO MASSIMILIANO    "/>
    <s v="CAMERANA"/>
    <x v="0"/>
    <d v="1965-01-09T00:00:00"/>
    <x v="247"/>
    <x v="0"/>
    <m/>
    <x v="47"/>
    <m/>
  </r>
  <r>
    <s v="BOLMIDA VALENTINO    "/>
    <s v="CAMERANA"/>
    <x v="0"/>
    <d v="1952-08-28T00:00:00"/>
    <x v="275"/>
    <x v="1"/>
    <m/>
    <x v="37"/>
    <m/>
  </r>
  <r>
    <s v="FRESIA ELENA    "/>
    <s v="CAMERANA"/>
    <x v="1"/>
    <d v="1986-04-02T00:00:00"/>
    <x v="248"/>
    <x v="2"/>
    <m/>
    <x v="54"/>
    <m/>
  </r>
  <r>
    <s v="FACCENDA ENRICO    "/>
    <s v="CANALE"/>
    <x v="0"/>
    <d v="1972-07-15T00:00:00"/>
    <x v="13"/>
    <x v="0"/>
    <m/>
    <x v="17"/>
    <m/>
  </r>
  <r>
    <s v="GALLINO GIOVANNI    "/>
    <s v="CANALE"/>
    <x v="0"/>
    <d v="1954-02-15T00:00:00"/>
    <x v="161"/>
    <x v="1"/>
    <m/>
    <x v="13"/>
    <m/>
  </r>
  <r>
    <s v="PENNA CLAUDIO    "/>
    <s v="CANALE"/>
    <x v="0"/>
    <d v="1972-02-12T00:00:00"/>
    <x v="13"/>
    <x v="2"/>
    <m/>
    <x v="17"/>
    <m/>
  </r>
  <r>
    <s v="VALLERO DOMENICO    "/>
    <s v="CANOSIO"/>
    <x v="0"/>
    <d v="1954-05-20T00:00:00"/>
    <x v="276"/>
    <x v="0"/>
    <m/>
    <x v="13"/>
    <m/>
  </r>
  <r>
    <s v="LORENZATI ELSA    "/>
    <s v="CANOSIO"/>
    <x v="1"/>
    <d v="1961-03-29T00:00:00"/>
    <x v="238"/>
    <x v="1"/>
    <m/>
    <x v="20"/>
    <m/>
  </r>
  <r>
    <s v="COLOMBERO ROBERTO    "/>
    <s v="CANOSIO"/>
    <x v="0"/>
    <d v="1976-03-04T00:00:00"/>
    <x v="238"/>
    <x v="2"/>
    <m/>
    <x v="30"/>
    <m/>
  </r>
  <r>
    <s v="RUARO GIUSEPPE    "/>
    <s v="CAPRAUNA"/>
    <x v="0"/>
    <d v="1965-08-16T00:00:00"/>
    <x v="207"/>
    <x v="0"/>
    <m/>
    <x v="47"/>
    <m/>
  </r>
  <r>
    <s v="ROLANDO RICCARDO    "/>
    <s v="CAPRAUNA"/>
    <x v="0"/>
    <d v="1982-03-24T00:00:00"/>
    <x v="207"/>
    <x v="1"/>
    <m/>
    <x v="25"/>
    <m/>
  </r>
  <r>
    <s v="FALCO PAOLA    "/>
    <s v="CARAGLIO"/>
    <x v="1"/>
    <d v="1954-03-11T00:00:00"/>
    <x v="277"/>
    <x v="0"/>
    <m/>
    <x v="13"/>
    <m/>
  </r>
  <r>
    <s v="SERRA MARTINA    "/>
    <s v="CARAGLIO"/>
    <x v="1"/>
    <d v="1985-12-12T00:00:00"/>
    <x v="238"/>
    <x v="1"/>
    <m/>
    <x v="19"/>
    <m/>
  </r>
  <r>
    <s v="ARNAUD FLAVIO    "/>
    <s v="CARAGLIO"/>
    <x v="0"/>
    <d v="1960-08-24T00:00:00"/>
    <x v="277"/>
    <x v="2"/>
    <m/>
    <x v="10"/>
    <m/>
  </r>
  <r>
    <s v="LERDA GIORGIO    "/>
    <s v="CARAGLIO"/>
    <x v="0"/>
    <d v="1967-07-09T00:00:00"/>
    <x v="238"/>
    <x v="2"/>
    <m/>
    <x v="2"/>
    <m/>
  </r>
  <r>
    <s v="PAROLA DAVIDE FELICE   "/>
    <s v="CARAGLIO"/>
    <x v="0"/>
    <d v="1984-09-08T00:00:00"/>
    <x v="238"/>
    <x v="2"/>
    <m/>
    <x v="12"/>
    <m/>
  </r>
  <r>
    <s v="EMANUEL FRANCESCO    "/>
    <s v="CARAMAGNA PIEMONTE"/>
    <x v="0"/>
    <d v="1952-04-15T00:00:00"/>
    <x v="278"/>
    <x v="0"/>
    <m/>
    <x v="37"/>
    <m/>
  </r>
  <r>
    <s v="BONGIOANNI SARA    "/>
    <s v="CARAMAGNA PIEMONTE"/>
    <x v="1"/>
    <d v="1981-05-17T00:00:00"/>
    <x v="244"/>
    <x v="2"/>
    <m/>
    <x v="52"/>
    <m/>
  </r>
  <r>
    <s v="EMANUEL SEBASTIANO    "/>
    <s v="CARAMAGNA PIEMONTE"/>
    <x v="0"/>
    <d v="1974-09-26T00:00:00"/>
    <x v="278"/>
    <x v="2"/>
    <m/>
    <x v="42"/>
    <m/>
  </r>
  <r>
    <s v="PANERO MASSIMO    "/>
    <s v="CARAMAGNA PIEMONTE"/>
    <x v="0"/>
    <d v="1981-03-19T00:00:00"/>
    <x v="244"/>
    <x v="2"/>
    <m/>
    <x v="52"/>
    <m/>
  </r>
  <r>
    <s v="TESIO MARIA GIOVANNA   "/>
    <s v="CARAMAGNA PIEMONTE"/>
    <x v="1"/>
    <d v="1971-09-09T00:00:00"/>
    <x v="279"/>
    <x v="2"/>
    <m/>
    <x v="15"/>
    <m/>
  </r>
  <r>
    <s v="MORENA MATTEO    "/>
    <s v="CARDE'"/>
    <x v="0"/>
    <d v="1992-05-04T00:00:00"/>
    <x v="119"/>
    <x v="0"/>
    <m/>
    <x v="50"/>
    <m/>
  </r>
  <r>
    <s v="GRAMAGLIA ENRICO    "/>
    <s v="CARDE'"/>
    <x v="0"/>
    <d v="1992-12-07T00:00:00"/>
    <x v="272"/>
    <x v="1"/>
    <m/>
    <x v="50"/>
    <m/>
  </r>
  <r>
    <s v="AMBROGIO ARIANNA    "/>
    <s v="CARDE'"/>
    <x v="1"/>
    <d v="1988-11-29T00:00:00"/>
    <x v="272"/>
    <x v="2"/>
    <m/>
    <x v="22"/>
    <m/>
  </r>
  <r>
    <s v="SCHELLINO NICOLA    "/>
    <s v="CARRU'"/>
    <x v="0"/>
    <d v="1985-08-07T00:00:00"/>
    <x v="247"/>
    <x v="0"/>
    <m/>
    <x v="19"/>
    <m/>
  </r>
  <r>
    <s v="BRACCO STEFANO    "/>
    <s v="CARRU'"/>
    <x v="0"/>
    <d v="1974-01-01T00:00:00"/>
    <x v="238"/>
    <x v="2"/>
    <m/>
    <x v="42"/>
    <m/>
  </r>
  <r>
    <s v="CURTI CAROL    "/>
    <s v="CARRU'"/>
    <x v="1"/>
    <d v="1976-01-16T00:00:00"/>
    <x v="238"/>
    <x v="2"/>
    <m/>
    <x v="30"/>
    <m/>
  </r>
  <r>
    <s v="SCIOLLA CHRISTIAN    "/>
    <s v="CARRU'"/>
    <x v="0"/>
    <d v="1991-04-24T00:00:00"/>
    <x v="119"/>
    <x v="2"/>
    <m/>
    <x v="57"/>
    <m/>
  </r>
  <r>
    <s v="CIOFFI FRANCESCO    "/>
    <s v="CARTIGNANO"/>
    <x v="0"/>
    <d v="1982-04-16T00:00:00"/>
    <x v="238"/>
    <x v="0"/>
    <m/>
    <x v="25"/>
    <m/>
  </r>
  <r>
    <s v="AIMAR ELENA    "/>
    <s v="CARTIGNANO"/>
    <x v="1"/>
    <d v="1973-08-07T00:00:00"/>
    <x v="238"/>
    <x v="1"/>
    <m/>
    <x v="26"/>
    <m/>
  </r>
  <r>
    <s v="OLIVERO GUIDO    "/>
    <s v="CARTIGNANO"/>
    <x v="0"/>
    <d v="1970-03-30T00:00:00"/>
    <x v="238"/>
    <x v="2"/>
    <m/>
    <x v="32"/>
    <m/>
  </r>
  <r>
    <s v="DONETTO GIOVANNI    "/>
    <s v="CASALGRASSO"/>
    <x v="0"/>
    <d v="1972-01-11T00:00:00"/>
    <x v="240"/>
    <x v="0"/>
    <m/>
    <x v="17"/>
    <m/>
  </r>
  <r>
    <s v="BOARINO ALESSANDRO    "/>
    <s v="CASALGRASSO"/>
    <x v="0"/>
    <d v="1971-09-18T00:00:00"/>
    <x v="279"/>
    <x v="2"/>
    <m/>
    <x v="15"/>
    <m/>
  </r>
  <r>
    <s v="CHIAVAZZA GIOVANNI    "/>
    <s v="CASALGRASSO"/>
    <x v="0"/>
    <d v="1969-12-01T00:00:00"/>
    <x v="8"/>
    <x v="2"/>
    <m/>
    <x v="27"/>
    <m/>
  </r>
  <r>
    <s v="PORRO CARLO    "/>
    <s v="CASTAGNITO"/>
    <x v="0"/>
    <d v="1948-05-15T00:00:00"/>
    <x v="119"/>
    <x v="0"/>
    <m/>
    <x v="46"/>
    <m/>
  </r>
  <r>
    <s v="CORTESE GIULIO    "/>
    <s v="CASTAGNITO"/>
    <x v="0"/>
    <d v="1973-02-18T00:00:00"/>
    <x v="161"/>
    <x v="1"/>
    <m/>
    <x v="26"/>
    <m/>
  </r>
  <r>
    <s v="RANDAZZO GIUSEPPINA    "/>
    <s v="CASTAGNITO"/>
    <x v="1"/>
    <d v="1972-04-17T00:00:00"/>
    <x v="231"/>
    <x v="2"/>
    <m/>
    <x v="17"/>
    <m/>
  </r>
  <r>
    <s v="AMORISCO DOMENICO    "/>
    <s v="CASTELDELFINO"/>
    <x v="0"/>
    <d v="1942-09-06T00:00:00"/>
    <x v="273"/>
    <x v="0"/>
    <m/>
    <x v="62"/>
    <m/>
  </r>
  <r>
    <s v="DALMAZZO GIOVANNI    "/>
    <s v="CASTELDELFINO"/>
    <x v="0"/>
    <d v="1971-07-04T00:00:00"/>
    <x v="244"/>
    <x v="2"/>
    <m/>
    <x v="15"/>
    <m/>
  </r>
  <r>
    <s v="MARTIN GIOVANNI BATTISTA   "/>
    <s v="CASTELDELFINO"/>
    <x v="0"/>
    <d v="1954-02-13T00:00:00"/>
    <x v="280"/>
    <x v="2"/>
    <m/>
    <x v="13"/>
    <m/>
  </r>
  <r>
    <s v="DACOMO ALESSANDRO    "/>
    <s v="CASTELLETTO STURA"/>
    <x v="0"/>
    <d v="1976-10-02T00:00:00"/>
    <x v="238"/>
    <x v="0"/>
    <m/>
    <x v="30"/>
    <m/>
  </r>
  <r>
    <s v="SAROTTO ANDREA    "/>
    <s v="CASTELLETTO STURA"/>
    <x v="0"/>
    <d v="1980-03-19T00:00:00"/>
    <x v="238"/>
    <x v="1"/>
    <m/>
    <x v="11"/>
    <m/>
  </r>
  <r>
    <s v="RINAUDO DAVIDE    "/>
    <s v="CASTELLETTO STURA"/>
    <x v="0"/>
    <d v="1984-11-14T00:00:00"/>
    <x v="238"/>
    <x v="2"/>
    <m/>
    <x v="12"/>
    <m/>
  </r>
  <r>
    <s v="MOLINARI GABRIELE    "/>
    <s v="CASTELLETTO UZZONE"/>
    <x v="0"/>
    <d v="1981-04-19T00:00:00"/>
    <x v="231"/>
    <x v="0"/>
    <m/>
    <x v="52"/>
    <m/>
  </r>
  <r>
    <s v="MOLINARI ANNAMARIA    "/>
    <s v="CASTELLETTO UZZONE"/>
    <x v="1"/>
    <d v="1968-01-18T00:00:00"/>
    <x v="281"/>
    <x v="1"/>
    <m/>
    <x v="4"/>
    <m/>
  </r>
  <r>
    <s v="SANTI SAMUELE    "/>
    <s v="CASTELLETTO UZZONE"/>
    <x v="0"/>
    <d v="1977-05-30T00:00:00"/>
    <x v="281"/>
    <x v="2"/>
    <m/>
    <x v="14"/>
    <m/>
  </r>
  <r>
    <s v="MOLINO GIOVANNI    "/>
    <s v="CASTELLINALDO D'ALBA"/>
    <x v="0"/>
    <d v="1955-11-05T00:00:00"/>
    <x v="282"/>
    <x v="0"/>
    <m/>
    <x v="44"/>
    <m/>
  </r>
  <r>
    <s v="MARSAGLIA ENRICO    "/>
    <s v="CASTELLINALDO D'ALBA"/>
    <x v="0"/>
    <d v="1988-01-14T00:00:00"/>
    <x v="272"/>
    <x v="1"/>
    <m/>
    <x v="22"/>
    <m/>
  </r>
  <r>
    <s v="CRAVANZOLA FABRIZIO    "/>
    <s v="CASTELLINALDO D'ALBA"/>
    <x v="0"/>
    <d v="1972-07-19T00:00:00"/>
    <x v="244"/>
    <x v="2"/>
    <m/>
    <x v="17"/>
    <m/>
  </r>
  <r>
    <s v="CANAVESE ANDREA    "/>
    <s v="CASTELLINO TANARO"/>
    <x v="0"/>
    <d v="1953-03-23T00:00:00"/>
    <x v="283"/>
    <x v="0"/>
    <m/>
    <x v="8"/>
    <m/>
  </r>
  <r>
    <s v="GIULIANO GIUSEPPE    "/>
    <s v="CASTELLINO TANARO"/>
    <x v="0"/>
    <d v="1967-12-17T00:00:00"/>
    <x v="248"/>
    <x v="1"/>
    <m/>
    <x v="2"/>
    <m/>
  </r>
  <r>
    <s v="MERIGGIO CRISTINA    "/>
    <s v="CASTELLINO TANARO"/>
    <x v="1"/>
    <d v="1990-05-11T00:00:00"/>
    <x v="248"/>
    <x v="2"/>
    <m/>
    <x v="55"/>
    <m/>
  </r>
  <r>
    <s v="BIANCO ALBERTO    "/>
    <s v="CASTELMAGNO"/>
    <x v="0"/>
    <d v="1968-05-13T00:00:00"/>
    <x v="238"/>
    <x v="0"/>
    <m/>
    <x v="4"/>
    <m/>
  </r>
  <r>
    <s v="RIGNON MAURIZIO    "/>
    <s v="CASTELMAGNO"/>
    <x v="0"/>
    <d v="1968-02-08T00:00:00"/>
    <x v="8"/>
    <x v="1"/>
    <m/>
    <x v="4"/>
    <m/>
  </r>
  <r>
    <s v="DONADIO DAVIDE    "/>
    <s v="CASTELMAGNO"/>
    <x v="0"/>
    <d v="1981-12-16T00:00:00"/>
    <x v="8"/>
    <x v="2"/>
    <m/>
    <x v="52"/>
    <m/>
  </r>
  <r>
    <s v="REBUFFO MAURO    "/>
    <s v="CASTELNUOVO DI CEVA"/>
    <x v="0"/>
    <d v="1965-01-06T00:00:00"/>
    <x v="247"/>
    <x v="0"/>
    <m/>
    <x v="47"/>
    <m/>
  </r>
  <r>
    <s v="PESCE GIANCARLO    "/>
    <s v="CASTELNUOVO DI CEVA"/>
    <x v="0"/>
    <d v="1946-01-06T00:00:00"/>
    <x v="284"/>
    <x v="1"/>
    <m/>
    <x v="6"/>
    <m/>
  </r>
  <r>
    <s v="REBUFFO MARCELLA    "/>
    <s v="CASTELNUOVO DI CEVA"/>
    <x v="1"/>
    <d v="1980-05-27T00:00:00"/>
    <x v="248"/>
    <x v="2"/>
    <m/>
    <x v="11"/>
    <m/>
  </r>
  <r>
    <s v="BORGOGNO PAOLO    "/>
    <s v="CASTIGLIONE FALLETTO"/>
    <x v="0"/>
    <d v="1981-07-28T00:00:00"/>
    <x v="231"/>
    <x v="0"/>
    <m/>
    <x v="52"/>
    <m/>
  </r>
  <r>
    <s v="MOSCONE GIULIANO    "/>
    <s v="CASTIGLIONE FALLETTO"/>
    <x v="0"/>
    <d v="1945-09-04T00:00:00"/>
    <x v="285"/>
    <x v="1"/>
    <m/>
    <x v="39"/>
    <m/>
  </r>
  <r>
    <s v="VOLPE ARMANDO    "/>
    <s v="CASTIGLIONE FALLETTO"/>
    <x v="0"/>
    <d v="1975-03-18T00:00:00"/>
    <x v="8"/>
    <x v="2"/>
    <m/>
    <x v="9"/>
    <m/>
  </r>
  <r>
    <s v="PENNA BRUNO    "/>
    <s v="CASTIGLIONE TINELLA"/>
    <x v="0"/>
    <d v="1964-04-22T00:00:00"/>
    <x v="231"/>
    <x v="0"/>
    <m/>
    <x v="49"/>
    <m/>
  </r>
  <r>
    <s v="ARIONE BRUNO    "/>
    <s v="CASTIGLIONE TINELLA"/>
    <x v="0"/>
    <d v="1967-02-04T00:00:00"/>
    <x v="231"/>
    <x v="2"/>
    <m/>
    <x v="2"/>
    <m/>
  </r>
  <r>
    <s v="FILIPPA LUCA    "/>
    <s v="CASTIGLIONE TINELLA"/>
    <x v="0"/>
    <d v="1999-11-10T00:00:00"/>
    <x v="231"/>
    <x v="2"/>
    <m/>
    <x v="66"/>
    <m/>
  </r>
  <r>
    <s v="PAROLDO ENRICO    "/>
    <s v="CASTINO"/>
    <x v="0"/>
    <d v="1952-05-06T00:00:00"/>
    <x v="286"/>
    <x v="0"/>
    <m/>
    <x v="37"/>
    <m/>
  </r>
  <r>
    <s v="SALCIO REMO    "/>
    <s v="CASTINO"/>
    <x v="0"/>
    <d v="1952-12-25T00:00:00"/>
    <x v="266"/>
    <x v="1"/>
    <m/>
    <x v="37"/>
    <m/>
  </r>
  <r>
    <s v="VOLA SIMONE    "/>
    <s v="CASTINO"/>
    <x v="0"/>
    <d v="1997-08-12T00:00:00"/>
    <x v="231"/>
    <x v="2"/>
    <m/>
    <x v="33"/>
    <m/>
  </r>
  <r>
    <s v="BONGIOVANNI GIOVANNI    "/>
    <s v="CAVALLERLEONE"/>
    <x v="0"/>
    <d v="1947-12-24T00:00:00"/>
    <x v="287"/>
    <x v="0"/>
    <m/>
    <x v="21"/>
    <m/>
  </r>
  <r>
    <s v="PERRI ANGELO    "/>
    <s v="CAVALLERLEONE"/>
    <x v="0"/>
    <d v="1962-09-07T00:00:00"/>
    <x v="287"/>
    <x v="1"/>
    <m/>
    <x v="29"/>
    <m/>
  </r>
  <r>
    <s v="CARELLA ENRICO    "/>
    <s v="CAVALLERLEONE"/>
    <x v="0"/>
    <d v="1971-01-24T00:00:00"/>
    <x v="8"/>
    <x v="2"/>
    <m/>
    <x v="15"/>
    <m/>
  </r>
  <r>
    <s v="GILETTA MICHELE    "/>
    <s v="CAVALLERLEONE"/>
    <x v="0"/>
    <d v="1952-06-04T00:00:00"/>
    <x v="287"/>
    <x v="2"/>
    <m/>
    <x v="37"/>
    <m/>
  </r>
  <r>
    <s v="SANNAZZARO DAVIDE    "/>
    <s v="CAVALLERMAGGIORE"/>
    <x v="0"/>
    <d v="1978-05-23T00:00:00"/>
    <x v="208"/>
    <x v="0"/>
    <m/>
    <x v="5"/>
    <m/>
  </r>
  <r>
    <s v="MONGE ELISA    "/>
    <s v="CAVALLERMAGGIORE"/>
    <x v="1"/>
    <d v="1981-08-18T00:00:00"/>
    <x v="119"/>
    <x v="2"/>
    <m/>
    <x v="52"/>
    <m/>
  </r>
  <r>
    <s v="PINNA MARIACAROLA    "/>
    <s v="CAVALLERMAGGIORE"/>
    <x v="1"/>
    <d v="1969-08-05T00:00:00"/>
    <x v="238"/>
    <x v="2"/>
    <m/>
    <x v="27"/>
    <m/>
  </r>
  <r>
    <s v="GHIO MICHELANGELO    "/>
    <s v="CELLE DI MACRA"/>
    <x v="0"/>
    <d v="1963-01-10T00:00:00"/>
    <x v="119"/>
    <x v="0"/>
    <m/>
    <x v="0"/>
    <m/>
  </r>
  <r>
    <s v="MARTINI STEFANO    "/>
    <s v="CELLE DI MACRA"/>
    <x v="0"/>
    <d v="1983-09-10T00:00:00"/>
    <x v="238"/>
    <x v="1"/>
    <m/>
    <x v="24"/>
    <m/>
  </r>
  <r>
    <s v="DUTTO ANTONELLA    "/>
    <s v="CELLE DI MACRA"/>
    <x v="1"/>
    <d v="1964-12-16T00:00:00"/>
    <x v="238"/>
    <x v="2"/>
    <m/>
    <x v="49"/>
    <m/>
  </r>
  <r>
    <s v="CHIAVASSA GIUSEPPE    "/>
    <s v="CENTALLO"/>
    <x v="0"/>
    <d v="1956-05-23T00:00:00"/>
    <x v="288"/>
    <x v="0"/>
    <m/>
    <x v="40"/>
    <m/>
  </r>
  <r>
    <s v="PANERO ANTONIO    "/>
    <s v="CENTALLO"/>
    <x v="0"/>
    <d v="1956-04-15T00:00:00"/>
    <x v="238"/>
    <x v="1"/>
    <m/>
    <x v="40"/>
    <m/>
  </r>
  <r>
    <s v="BARBERO ERICA    "/>
    <s v="CENTALLO"/>
    <x v="1"/>
    <d v="1976-06-20T00:00:00"/>
    <x v="238"/>
    <x v="2"/>
    <m/>
    <x v="30"/>
    <m/>
  </r>
  <r>
    <s v="MATTALIA GUIDO    "/>
    <s v="CENTALLO"/>
    <x v="0"/>
    <d v="1967-03-13T00:00:00"/>
    <x v="238"/>
    <x v="2"/>
    <m/>
    <x v="2"/>
    <m/>
  </r>
  <r>
    <s v="MIGLIORE MAURA    "/>
    <s v="CENTALLO"/>
    <x v="1"/>
    <d v="1979-12-27T00:00:00"/>
    <x v="289"/>
    <x v="2"/>
    <m/>
    <x v="1"/>
    <m/>
  </r>
  <r>
    <s v="OLOCCO FRANCO    "/>
    <s v="CERESOLE ALBA"/>
    <x v="0"/>
    <d v="1971-06-06T00:00:00"/>
    <x v="208"/>
    <x v="0"/>
    <m/>
    <x v="15"/>
    <m/>
  </r>
  <r>
    <s v="SOBRERO DAVIDE    "/>
    <s v="CERRETTO LANGHE"/>
    <x v="0"/>
    <d v="1980-06-10T00:00:00"/>
    <x v="231"/>
    <x v="0"/>
    <m/>
    <x v="11"/>
    <m/>
  </r>
  <r>
    <s v="DROCCO BEPPINO MAGNO   "/>
    <s v="CERRETTO LANGHE"/>
    <x v="0"/>
    <d v="1950-01-24T00:00:00"/>
    <x v="290"/>
    <x v="1"/>
    <m/>
    <x v="7"/>
    <m/>
  </r>
  <r>
    <s v="CANALE MARISA    "/>
    <s v="CERRETTO LANGHE"/>
    <x v="1"/>
    <d v="1965-06-05T00:00:00"/>
    <x v="231"/>
    <x v="2"/>
    <m/>
    <x v="47"/>
    <m/>
  </r>
  <r>
    <s v="GARNERONE ENZO    "/>
    <s v="CERVASCA"/>
    <x v="0"/>
    <d v="1963-08-22T00:00:00"/>
    <x v="274"/>
    <x v="0"/>
    <m/>
    <x v="0"/>
    <m/>
  </r>
  <r>
    <s v="PAROLA MASSIMO    "/>
    <s v="CERVASCA"/>
    <x v="0"/>
    <d v="1980-12-17T00:00:00"/>
    <x v="238"/>
    <x v="1"/>
    <m/>
    <x v="11"/>
    <m/>
  </r>
  <r>
    <s v="BELTRITTI DARIO    "/>
    <s v="CERVASCA"/>
    <x v="0"/>
    <d v="1970-01-30T00:00:00"/>
    <x v="238"/>
    <x v="2"/>
    <m/>
    <x v="32"/>
    <m/>
  </r>
  <r>
    <s v="BENESSIA DANIELA    "/>
    <s v="CERVASCA"/>
    <x v="1"/>
    <d v="1954-07-09T00:00:00"/>
    <x v="277"/>
    <x v="2"/>
    <m/>
    <x v="13"/>
    <m/>
  </r>
  <r>
    <s v="MARTINI NADIA    "/>
    <s v="CERVASCA"/>
    <x v="1"/>
    <d v="1972-11-09T00:00:00"/>
    <x v="238"/>
    <x v="2"/>
    <m/>
    <x v="17"/>
    <m/>
  </r>
  <r>
    <s v="MARCHISIO CORRADO    "/>
    <s v="CERVERE"/>
    <x v="0"/>
    <d v="1970-11-04T00:00:00"/>
    <x v="289"/>
    <x v="0"/>
    <m/>
    <x v="32"/>
    <m/>
  </r>
  <r>
    <s v="RINERO DAVIDE    "/>
    <s v="CERVERE"/>
    <x v="0"/>
    <d v="1979-10-24T00:00:00"/>
    <x v="289"/>
    <x v="1"/>
    <m/>
    <x v="1"/>
    <m/>
  </r>
  <r>
    <s v="ZAVATTERI LAURA    "/>
    <s v="CERVERE"/>
    <x v="1"/>
    <d v="1972-10-16T00:00:00"/>
    <x v="238"/>
    <x v="2"/>
    <m/>
    <x v="17"/>
    <m/>
  </r>
  <r>
    <s v="BEZZONE VINCENZO    "/>
    <s v="CEVA"/>
    <x v="0"/>
    <d v="1966-02-04T00:00:00"/>
    <x v="248"/>
    <x v="0"/>
    <m/>
    <x v="28"/>
    <m/>
  </r>
  <r>
    <s v="ALLIANI LORENZO    "/>
    <s v="CEVA"/>
    <x v="0"/>
    <d v="1960-03-18T00:00:00"/>
    <x v="248"/>
    <x v="1"/>
    <m/>
    <x v="10"/>
    <m/>
  </r>
  <r>
    <s v="CARENA NADIA    "/>
    <s v="CEVA"/>
    <x v="1"/>
    <d v="1976-04-03T00:00:00"/>
    <x v="247"/>
    <x v="2"/>
    <m/>
    <x v="30"/>
    <m/>
  </r>
  <r>
    <s v="GARELLI GIANLUCA    "/>
    <s v="CEVA"/>
    <x v="0"/>
    <d v="1963-07-26T00:00:00"/>
    <x v="238"/>
    <x v="2"/>
    <m/>
    <x v="0"/>
    <m/>
  </r>
  <r>
    <s v="PICCARDO SILVIA    "/>
    <s v="CEVA"/>
    <x v="1"/>
    <d v="1970-07-15T00:00:00"/>
    <x v="291"/>
    <x v="2"/>
    <m/>
    <x v="32"/>
    <m/>
  </r>
  <r>
    <s v="DAVICO CARLO    "/>
    <s v="CHERASCO"/>
    <x v="0"/>
    <d v="1971-04-17T00:00:00"/>
    <x v="244"/>
    <x v="0"/>
    <m/>
    <x v="15"/>
    <m/>
  </r>
  <r>
    <s v="BOGETTI CLAUDIO    "/>
    <s v="CHERASCO"/>
    <x v="0"/>
    <d v="1965-03-10T00:00:00"/>
    <x v="244"/>
    <x v="1"/>
    <m/>
    <x v="47"/>
    <m/>
  </r>
  <r>
    <s v="BOTTERO ELISA    "/>
    <s v="CHERASCO"/>
    <x v="1"/>
    <d v="1990-03-02T00:00:00"/>
    <x v="244"/>
    <x v="2"/>
    <m/>
    <x v="55"/>
    <m/>
  </r>
  <r>
    <s v="DOGLIANI AGNESE MARCELLA   "/>
    <s v="CHERASCO"/>
    <x v="1"/>
    <d v="1968-09-25T00:00:00"/>
    <x v="244"/>
    <x v="2"/>
    <m/>
    <x v="4"/>
    <m/>
  </r>
  <r>
    <s v="FERRONDI UMBERTO    "/>
    <s v="CHERASCO"/>
    <x v="0"/>
    <d v="1983-06-04T00:00:00"/>
    <x v="238"/>
    <x v="2"/>
    <m/>
    <x v="24"/>
    <m/>
  </r>
  <r>
    <s v="BAUDINO CLAUDIO    "/>
    <s v="CHIUSA DI PESIO"/>
    <x v="0"/>
    <d v="1987-06-13T00:00:00"/>
    <x v="238"/>
    <x v="0"/>
    <m/>
    <x v="43"/>
    <m/>
  </r>
  <r>
    <s v="FERRERO MARGHERITA    "/>
    <s v="CHIUSA DI PESIO"/>
    <x v="1"/>
    <d v="1955-03-07T00:00:00"/>
    <x v="292"/>
    <x v="1"/>
    <m/>
    <x v="44"/>
    <m/>
  </r>
  <r>
    <s v="GIORDANENGO DANIELA    "/>
    <s v="CHIUSA DI PESIO"/>
    <x v="1"/>
    <d v="1985-04-09T00:00:00"/>
    <x v="238"/>
    <x v="2"/>
    <m/>
    <x v="19"/>
    <m/>
  </r>
  <r>
    <s v="GIORGETTI SIMONE    "/>
    <s v="CHIUSA DI PESIO"/>
    <x v="0"/>
    <d v="1987-08-21T00:00:00"/>
    <x v="209"/>
    <x v="2"/>
    <m/>
    <x v="43"/>
    <m/>
  </r>
  <r>
    <s v="MACARIO LUCA    "/>
    <s v="CHIUSA DI PESIO"/>
    <x v="0"/>
    <d v="1981-05-30T00:00:00"/>
    <x v="238"/>
    <x v="2"/>
    <m/>
    <x v="52"/>
    <m/>
  </r>
  <r>
    <s v="FERRERO ADRIANO    "/>
    <s v="CIGLIE'"/>
    <x v="0"/>
    <d v="1979-10-14T00:00:00"/>
    <x v="247"/>
    <x v="0"/>
    <m/>
    <x v="1"/>
    <m/>
  </r>
  <r>
    <s v="BOASSO MAURO    "/>
    <s v="CIGLIE'"/>
    <x v="0"/>
    <d v="1977-05-06T00:00:00"/>
    <x v="247"/>
    <x v="1"/>
    <m/>
    <x v="14"/>
    <m/>
  </r>
  <r>
    <s v="BAUDANA EUGENIO    "/>
    <s v="CISSONE"/>
    <x v="0"/>
    <d v="1955-12-23T00:00:00"/>
    <x v="290"/>
    <x v="0"/>
    <m/>
    <x v="44"/>
    <m/>
  </r>
  <r>
    <s v="PEISINO SILVANA    "/>
    <s v="CISSONE"/>
    <x v="1"/>
    <d v="1974-02-03T00:00:00"/>
    <x v="238"/>
    <x v="1"/>
    <m/>
    <x v="42"/>
    <m/>
  </r>
  <r>
    <s v="DEL TUFO RACHELE   "/>
    <s v="CISSONE"/>
    <x v="1"/>
    <d v="1996-03-03T00:00:00"/>
    <x v="231"/>
    <x v="2"/>
    <m/>
    <x v="65"/>
    <m/>
  </r>
  <r>
    <s v="GALLO LUIGI    "/>
    <s v="CLAVESANA"/>
    <x v="0"/>
    <d v="1956-08-18T00:00:00"/>
    <x v="293"/>
    <x v="0"/>
    <m/>
    <x v="40"/>
    <m/>
  </r>
  <r>
    <s v="BONINO GIOVANNI    "/>
    <s v="CLAVESANA"/>
    <x v="0"/>
    <d v="1962-11-17T00:00:00"/>
    <x v="258"/>
    <x v="1"/>
    <m/>
    <x v="29"/>
    <m/>
  </r>
  <r>
    <s v="CICCONE LUNA    "/>
    <s v="CLAVESANA"/>
    <x v="1"/>
    <d v="1986-02-22T00:00:00"/>
    <x v="294"/>
    <x v="2"/>
    <m/>
    <x v="54"/>
    <m/>
  </r>
  <r>
    <s v="BALBO ALESSANDRA    "/>
    <s v="CORNELIANO D'ALBA"/>
    <x v="1"/>
    <d v="1963-10-26T00:00:00"/>
    <x v="231"/>
    <x v="0"/>
    <m/>
    <x v="0"/>
    <m/>
  </r>
  <r>
    <s v="LURGO MAURO    "/>
    <s v="CORNELIANO D'ALBA"/>
    <x v="0"/>
    <d v="1969-08-19T00:00:00"/>
    <x v="231"/>
    <x v="1"/>
    <m/>
    <x v="27"/>
    <m/>
  </r>
  <r>
    <s v="PARUSSO EMILIANA    "/>
    <s v="CORNELIANO D'ALBA"/>
    <x v="1"/>
    <d v="1966-05-28T00:00:00"/>
    <x v="295"/>
    <x v="2"/>
    <m/>
    <x v="28"/>
    <m/>
  </r>
  <r>
    <s v="BODRITO ROBERTO    "/>
    <s v="CORTEMILIA"/>
    <x v="0"/>
    <d v="1965-12-12T00:00:00"/>
    <x v="1"/>
    <x v="0"/>
    <m/>
    <x v="47"/>
    <m/>
  </r>
  <r>
    <s v="CREMA FIORENZO    "/>
    <s v="CORTEMILIA"/>
    <x v="0"/>
    <d v="1956-06-12T00:00:00"/>
    <x v="281"/>
    <x v="2"/>
    <m/>
    <x v="40"/>
    <m/>
  </r>
  <r>
    <s v="DESSINO SIMONE    "/>
    <s v="CORTEMILIA"/>
    <x v="0"/>
    <d v="1988-01-12T00:00:00"/>
    <x v="1"/>
    <x v="2"/>
    <m/>
    <x v="22"/>
    <m/>
  </r>
  <r>
    <s v="NOE' MAURO    "/>
    <s v="COSSANO BELBO"/>
    <x v="0"/>
    <d v="1957-10-29T00:00:00"/>
    <x v="296"/>
    <x v="0"/>
    <m/>
    <x v="45"/>
    <m/>
  </r>
  <r>
    <s v="TOSA LUCA LUIGI   "/>
    <s v="COSSANO BELBO"/>
    <x v="0"/>
    <d v="1986-09-30T00:00:00"/>
    <x v="156"/>
    <x v="1"/>
    <m/>
    <x v="54"/>
    <m/>
  </r>
  <r>
    <s v="RAVOTTI EMILIO    "/>
    <s v="COSSANO BELBO"/>
    <x v="0"/>
    <d v="1967-06-16T00:00:00"/>
    <x v="231"/>
    <x v="2"/>
    <m/>
    <x v="2"/>
    <m/>
  </r>
  <r>
    <s v="NASI FABRIZIO GIACOMO GIOVANNI  "/>
    <s v="COSTIGLIOLE SALUZZO"/>
    <x v="0"/>
    <d v="1970-01-29T00:00:00"/>
    <x v="238"/>
    <x v="0"/>
    <m/>
    <x v="32"/>
    <m/>
  </r>
  <r>
    <s v="ANGHILANTE PAOLA    "/>
    <s v="COSTIGLIOLE SALUZZO"/>
    <x v="1"/>
    <d v="1983-02-11T00:00:00"/>
    <x v="272"/>
    <x v="2"/>
    <m/>
    <x v="24"/>
    <m/>
  </r>
  <r>
    <s v="CARRINO NICOLA ALESSANDRO   "/>
    <s v="COSTIGLIOLE SALUZZO"/>
    <x v="0"/>
    <d v="1982-03-04T00:00:00"/>
    <x v="272"/>
    <x v="2"/>
    <m/>
    <x v="25"/>
    <m/>
  </r>
  <r>
    <s v="COLOMBERO MASSIMO FRANCESCO   "/>
    <s v="COSTIGLIOLE SALUZZO"/>
    <x v="0"/>
    <d v="1972-03-21T00:00:00"/>
    <x v="272"/>
    <x v="2"/>
    <m/>
    <x v="17"/>
    <m/>
  </r>
  <r>
    <s v="SOLA IVO GIUSEPPE   "/>
    <s v="COSTIGLIOLE SALUZZO"/>
    <x v="0"/>
    <d v="1966-07-09T00:00:00"/>
    <x v="274"/>
    <x v="2"/>
    <m/>
    <x v="28"/>
    <m/>
  </r>
  <r>
    <s v="IOVIENO ANTONIO    "/>
    <s v="CRAVANZANA"/>
    <x v="0"/>
    <d v="1980-01-16T00:00:00"/>
    <x v="231"/>
    <x v="0"/>
    <m/>
    <x v="11"/>
    <m/>
  </r>
  <r>
    <s v="RE FABRIZIO    "/>
    <s v="CRISSOLO"/>
    <x v="0"/>
    <d v="1979-05-15T00:00:00"/>
    <x v="8"/>
    <x v="0"/>
    <m/>
    <x v="1"/>
    <m/>
  </r>
  <r>
    <s v="OMBRELLO MASSIMO    "/>
    <s v="CRISSOLO"/>
    <x v="0"/>
    <d v="1954-06-22T00:00:00"/>
    <x v="8"/>
    <x v="2"/>
    <m/>
    <x v="13"/>
    <m/>
  </r>
  <r>
    <s v="PEROTTI ALDO GIOVANNI   "/>
    <s v="CRISSOLO"/>
    <x v="0"/>
    <d v="1947-03-04T00:00:00"/>
    <x v="297"/>
    <x v="2"/>
    <m/>
    <x v="21"/>
    <m/>
  </r>
  <r>
    <s v="MANASSERO PATRIZIA    "/>
    <s v="CUNEO"/>
    <x v="1"/>
    <d v="1960-10-01T00:00:00"/>
    <x v="238"/>
    <x v="0"/>
    <m/>
    <x v="10"/>
    <m/>
  </r>
  <r>
    <s v="SERALE LUCA    "/>
    <s v="CUNEO"/>
    <x v="0"/>
    <d v="1973-05-21T00:00:00"/>
    <x v="238"/>
    <x v="1"/>
    <m/>
    <x v="26"/>
    <m/>
  </r>
  <r>
    <s v="CLERICO CRISTINA    "/>
    <s v="CUNEO"/>
    <x v="1"/>
    <d v="1974-07-27T00:00:00"/>
    <x v="238"/>
    <x v="2"/>
    <m/>
    <x v="42"/>
    <m/>
  </r>
  <r>
    <s v="DEMICHELIS GIANFRANCO    "/>
    <s v="CUNEO"/>
    <x v="0"/>
    <d v="1970-01-02T00:00:00"/>
    <x v="238"/>
    <x v="2"/>
    <m/>
    <x v="32"/>
    <m/>
  </r>
  <r>
    <s v="FANTINO VALTER    "/>
    <s v="CUNEO"/>
    <x v="0"/>
    <d v="1963-04-18T00:00:00"/>
    <x v="238"/>
    <x v="2"/>
    <m/>
    <x v="0"/>
    <m/>
  </r>
  <r>
    <s v="GIRARD ANDREA    "/>
    <s v="CUNEO"/>
    <x v="0"/>
    <d v="1977-02-15T00:00:00"/>
    <x v="238"/>
    <x v="2"/>
    <m/>
    <x v="14"/>
    <m/>
  </r>
  <r>
    <s v="OLIVERO PAOLA    "/>
    <s v="CUNEO"/>
    <x v="1"/>
    <d v="1965-06-26T00:00:00"/>
    <x v="238"/>
    <x v="2"/>
    <m/>
    <x v="47"/>
    <m/>
  </r>
  <r>
    <s v="PELLEGRINO LUCA    "/>
    <s v="CUNEO"/>
    <x v="0"/>
    <d v="1977-06-14T00:00:00"/>
    <x v="238"/>
    <x v="2"/>
    <m/>
    <x v="14"/>
    <m/>
  </r>
  <r>
    <s v="SPEDALE ALESSANDRO    "/>
    <s v="CUNEO"/>
    <x v="0"/>
    <d v="1972-09-30T00:00:00"/>
    <x v="238"/>
    <x v="2"/>
    <m/>
    <x v="17"/>
    <m/>
  </r>
  <r>
    <s v="TOMATIS SARA    "/>
    <s v="CUNEO"/>
    <x v="1"/>
    <d v="1971-04-27T00:00:00"/>
    <x v="238"/>
    <x v="2"/>
    <m/>
    <x v="15"/>
    <m/>
  </r>
  <r>
    <s v="BERNARDI ADRIANO    "/>
    <s v="DEMONTE"/>
    <x v="0"/>
    <d v="1955-11-21T00:00:00"/>
    <x v="298"/>
    <x v="0"/>
    <m/>
    <x v="44"/>
    <m/>
  </r>
  <r>
    <s v="PORRACCHIA LAURA MARGHERITA   "/>
    <s v="DEMONTE"/>
    <x v="1"/>
    <d v="1952-03-05T00:00:00"/>
    <x v="298"/>
    <x v="1"/>
    <m/>
    <x v="37"/>
    <m/>
  </r>
  <r>
    <s v="GIRAUDO SERGIO    "/>
    <s v="DEMONTE"/>
    <x v="0"/>
    <d v="1947-04-07T00:00:00"/>
    <x v="299"/>
    <x v="2"/>
    <m/>
    <x v="21"/>
    <m/>
  </r>
  <r>
    <s v="CARDINALE EZIO    "/>
    <s v="DIANO D'ALBA"/>
    <x v="0"/>
    <d v="1962-03-31T00:00:00"/>
    <x v="231"/>
    <x v="0"/>
    <m/>
    <x v="29"/>
    <m/>
  </r>
  <r>
    <s v="BOLLA MARCO    "/>
    <s v="DIANO D'ALBA"/>
    <x v="0"/>
    <d v="1956-10-01T00:00:00"/>
    <x v="300"/>
    <x v="1"/>
    <m/>
    <x v="40"/>
    <m/>
  </r>
  <r>
    <s v="RINALDI SERGIO    "/>
    <s v="DIANO D'ALBA"/>
    <x v="0"/>
    <d v="1968-01-14T00:00:00"/>
    <x v="300"/>
    <x v="2"/>
    <m/>
    <x v="4"/>
    <m/>
  </r>
  <r>
    <s v="TARICCO CRISTINA    "/>
    <s v="DIANO D'ALBA"/>
    <x v="1"/>
    <d v="1972-10-08T00:00:00"/>
    <x v="238"/>
    <x v="2"/>
    <m/>
    <x v="17"/>
    <m/>
  </r>
  <r>
    <s v="ARNULFO UGO    "/>
    <s v="DOGLIANI"/>
    <x v="0"/>
    <d v="1962-03-11T00:00:00"/>
    <x v="301"/>
    <x v="0"/>
    <m/>
    <x v="29"/>
    <m/>
  </r>
  <r>
    <s v="DEMARIA GIAN LUCA   "/>
    <s v="DOGLIANI"/>
    <x v="0"/>
    <d v="1975-04-03T00:00:00"/>
    <x v="247"/>
    <x v="1"/>
    <m/>
    <x v="9"/>
    <m/>
  </r>
  <r>
    <s v="ABBONA ALESSANDRA    "/>
    <s v="DOGLIANI"/>
    <x v="1"/>
    <d v="1968-07-25T00:00:00"/>
    <x v="247"/>
    <x v="2"/>
    <m/>
    <x v="4"/>
    <m/>
  </r>
  <r>
    <s v="ALBARELLO EMANUELE    "/>
    <s v="DOGLIANI"/>
    <x v="0"/>
    <d v="1975-05-10T00:00:00"/>
    <x v="247"/>
    <x v="2"/>
    <m/>
    <x v="9"/>
    <m/>
  </r>
  <r>
    <s v="OCCELLI ROBERTO    "/>
    <s v="DOGLIANI"/>
    <x v="0"/>
    <d v="1976-07-24T00:00:00"/>
    <x v="247"/>
    <x v="2"/>
    <m/>
    <x v="30"/>
    <m/>
  </r>
  <r>
    <s v="ASTESANO MAURO    "/>
    <s v="DRONERO"/>
    <x v="0"/>
    <d v="1954-06-15T00:00:00"/>
    <x v="238"/>
    <x v="0"/>
    <m/>
    <x v="13"/>
    <m/>
  </r>
  <r>
    <s v="ARNAUDO MAURO    "/>
    <s v="DRONERO"/>
    <x v="0"/>
    <d v="1976-12-13T00:00:00"/>
    <x v="238"/>
    <x v="2"/>
    <m/>
    <x v="30"/>
    <m/>
  </r>
  <r>
    <s v="BIMA MARICA    "/>
    <s v="DRONERO"/>
    <x v="1"/>
    <d v="1984-08-06T00:00:00"/>
    <x v="238"/>
    <x v="2"/>
    <m/>
    <x v="12"/>
    <m/>
  </r>
  <r>
    <s v="GERBAUDO MARIA GRAZIA   "/>
    <s v="DRONERO"/>
    <x v="1"/>
    <d v="1952-11-19T00:00:00"/>
    <x v="238"/>
    <x v="2"/>
    <m/>
    <x v="37"/>
    <m/>
  </r>
  <r>
    <s v="GIORDANO CARLO    "/>
    <s v="DRONERO"/>
    <x v="0"/>
    <d v="1962-11-04T00:00:00"/>
    <x v="302"/>
    <x v="2"/>
    <m/>
    <x v="29"/>
    <m/>
  </r>
  <r>
    <s v="RINAUDO GIULIO    "/>
    <s v="ELVA"/>
    <x v="0"/>
    <d v="1956-08-01T00:00:00"/>
    <x v="303"/>
    <x v="0"/>
    <m/>
    <x v="40"/>
    <m/>
  </r>
  <r>
    <s v="FALCONE DARIO    "/>
    <s v="ELVA"/>
    <x v="0"/>
    <d v="1960-03-04T00:00:00"/>
    <x v="304"/>
    <x v="2"/>
    <m/>
    <x v="10"/>
    <m/>
  </r>
  <r>
    <s v="PEPINO GIAN PIETRO MATTEO  "/>
    <s v="ENTRACQUE"/>
    <x v="0"/>
    <d v="1959-09-21T00:00:00"/>
    <x v="305"/>
    <x v="0"/>
    <m/>
    <x v="3"/>
    <m/>
  </r>
  <r>
    <s v="BONELLI BARBARA    "/>
    <s v="ENTRACQUE"/>
    <x v="1"/>
    <d v="1977-05-03T00:00:00"/>
    <x v="105"/>
    <x v="2"/>
    <m/>
    <x v="14"/>
    <m/>
  </r>
  <r>
    <s v="FANTINO MASSIMILIANO    "/>
    <s v="ENTRACQUE"/>
    <x v="0"/>
    <d v="1972-09-04T00:00:00"/>
    <x v="238"/>
    <x v="2"/>
    <m/>
    <x v="17"/>
    <m/>
  </r>
  <r>
    <s v="MELLANO ROBERTO    "/>
    <s v="ENVIE"/>
    <x v="0"/>
    <d v="1958-08-03T00:00:00"/>
    <x v="306"/>
    <x v="0"/>
    <m/>
    <x v="38"/>
    <m/>
  </r>
  <r>
    <s v="AIMAR MARCO    "/>
    <s v="ENVIE"/>
    <x v="0"/>
    <d v="1981-04-26T00:00:00"/>
    <x v="62"/>
    <x v="1"/>
    <m/>
    <x v="52"/>
    <m/>
  </r>
  <r>
    <s v="BAROVERO SILVANO    "/>
    <s v="ENVIE"/>
    <x v="0"/>
    <d v="1952-07-11T00:00:00"/>
    <x v="307"/>
    <x v="2"/>
    <m/>
    <x v="37"/>
    <m/>
  </r>
  <r>
    <s v="AIRALDI IVANO    "/>
    <s v="FARIGLIANO"/>
    <x v="0"/>
    <d v="1965-02-04T00:00:00"/>
    <x v="247"/>
    <x v="0"/>
    <m/>
    <x v="47"/>
    <m/>
  </r>
  <r>
    <s v="GIACHELLO MARCO    "/>
    <s v="FARIGLIANO"/>
    <x v="0"/>
    <d v="1980-12-06T00:00:00"/>
    <x v="247"/>
    <x v="1"/>
    <m/>
    <x v="11"/>
    <m/>
  </r>
  <r>
    <s v="BERTONE ANDREA    "/>
    <s v="FARIGLIANO"/>
    <x v="0"/>
    <d v="1980-04-15T00:00:00"/>
    <x v="248"/>
    <x v="2"/>
    <m/>
    <x v="11"/>
    <m/>
  </r>
  <r>
    <s v="SCARAFIA GIUSEPPE    "/>
    <s v="FAULE"/>
    <x v="0"/>
    <d v="1954-01-18T00:00:00"/>
    <x v="308"/>
    <x v="0"/>
    <m/>
    <x v="13"/>
    <m/>
  </r>
  <r>
    <s v="BIGLIA SERGIO    "/>
    <s v="FAULE"/>
    <x v="0"/>
    <d v="1958-01-21T00:00:00"/>
    <x v="308"/>
    <x v="1"/>
    <m/>
    <x v="38"/>
    <m/>
  </r>
  <r>
    <s v="OSELLA AGOSTINO    "/>
    <s v="FAULE"/>
    <x v="0"/>
    <d v="1976-09-13T00:00:00"/>
    <x v="272"/>
    <x v="2"/>
    <m/>
    <x v="30"/>
    <m/>
  </r>
  <r>
    <s v="GALLO SIMONE    "/>
    <s v="FEISOGLIO"/>
    <x v="0"/>
    <d v="1989-03-08T00:00:00"/>
    <x v="248"/>
    <x v="0"/>
    <m/>
    <x v="36"/>
    <m/>
  </r>
  <r>
    <s v="GIORDANO GUGLIELMO    "/>
    <s v="FEISOGLIO"/>
    <x v="0"/>
    <d v="1974-04-15T00:00:00"/>
    <x v="244"/>
    <x v="1"/>
    <m/>
    <x v="42"/>
    <m/>
  </r>
  <r>
    <s v="MONTANARO DANIELE    "/>
    <s v="FEISOGLIO"/>
    <x v="0"/>
    <d v="1981-09-17T00:00:00"/>
    <x v="231"/>
    <x v="2"/>
    <m/>
    <x v="52"/>
    <m/>
  </r>
  <r>
    <s v="TALLONE DARIO    "/>
    <s v="FOSSANO"/>
    <x v="0"/>
    <d v="1970-04-23T00:00:00"/>
    <x v="289"/>
    <x v="0"/>
    <m/>
    <x v="32"/>
    <m/>
  </r>
  <r>
    <s v="PELLEGRINO GIACOMO    "/>
    <s v="FOSSANO"/>
    <x v="0"/>
    <d v="1959-05-23T00:00:00"/>
    <x v="289"/>
    <x v="1"/>
    <m/>
    <x v="3"/>
    <m/>
  </r>
  <r>
    <s v="LAMBERTI ANGELO    "/>
    <s v="FOSSANO"/>
    <x v="0"/>
    <d v="1955-02-10T00:00:00"/>
    <x v="37"/>
    <x v="2"/>
    <m/>
    <x v="44"/>
    <m/>
  </r>
  <r>
    <s v="RATTALINO DONATELLA    "/>
    <s v="FOSSANO"/>
    <x v="1"/>
    <d v="1965-05-09T00:00:00"/>
    <x v="289"/>
    <x v="2"/>
    <m/>
    <x v="47"/>
    <m/>
  </r>
  <r>
    <s v="TOLARDO IVANA    "/>
    <s v="FOSSANO"/>
    <x v="1"/>
    <d v="1972-11-24T00:00:00"/>
    <x v="289"/>
    <x v="2"/>
    <m/>
    <x v="17"/>
    <m/>
  </r>
  <r>
    <s v="CARAMELLO IOLE    "/>
    <s v="FRABOSA SOPRANA"/>
    <x v="1"/>
    <d v="1953-06-07T00:00:00"/>
    <x v="309"/>
    <x v="0"/>
    <m/>
    <x v="8"/>
    <m/>
  </r>
  <r>
    <s v="BASIGLIO PIERPAOLO    "/>
    <s v="FRABOSA SOPRANA"/>
    <x v="0"/>
    <d v="1957-09-17T00:00:00"/>
    <x v="247"/>
    <x v="2"/>
    <m/>
    <x v="45"/>
    <m/>
  </r>
  <r>
    <s v="PEIRANO ALDO MATTEO   "/>
    <s v="FRABOSA SOPRANA"/>
    <x v="0"/>
    <d v="1952-01-08T00:00:00"/>
    <x v="309"/>
    <x v="2"/>
    <m/>
    <x v="37"/>
    <m/>
  </r>
  <r>
    <s v="BERTOLINO ADRIANO    "/>
    <s v="FRABOSA SOTTANA"/>
    <x v="0"/>
    <d v="1965-05-06T00:00:00"/>
    <x v="247"/>
    <x v="0"/>
    <m/>
    <x v="47"/>
    <m/>
  </r>
  <r>
    <s v="BARACCO ELISABETTA    "/>
    <s v="FRABOSA SOTTANA"/>
    <x v="1"/>
    <d v="1979-08-02T00:00:00"/>
    <x v="247"/>
    <x v="1"/>
    <m/>
    <x v="1"/>
    <m/>
  </r>
  <r>
    <s v="BASSO ERICA    "/>
    <s v="FRABOSA SOTTANA"/>
    <x v="1"/>
    <d v="1989-01-20T00:00:00"/>
    <x v="248"/>
    <x v="2"/>
    <m/>
    <x v="36"/>
    <m/>
  </r>
  <r>
    <s v="ELLENA ROBERTO    "/>
    <s v="FRASSINO"/>
    <x v="0"/>
    <d v="1964-12-22T00:00:00"/>
    <x v="238"/>
    <x v="0"/>
    <m/>
    <x v="49"/>
    <m/>
  </r>
  <r>
    <s v="TALLONE FABIO    "/>
    <s v="FRASSINO"/>
    <x v="0"/>
    <d v="1982-12-15T00:00:00"/>
    <x v="119"/>
    <x v="1"/>
    <m/>
    <x v="25"/>
    <m/>
  </r>
  <r>
    <s v="MENZIO GIOVANNI    "/>
    <s v="FRASSINO"/>
    <x v="0"/>
    <d v="1955-10-12T00:00:00"/>
    <x v="8"/>
    <x v="2"/>
    <m/>
    <x v="44"/>
    <m/>
  </r>
  <r>
    <s v="BOTTERO PAOLO    "/>
    <s v="GAIOLA"/>
    <x v="0"/>
    <d v="1970-08-28T00:00:00"/>
    <x v="7"/>
    <x v="0"/>
    <m/>
    <x v="32"/>
    <m/>
  </r>
  <r>
    <s v="BELOTTI ALESSANDRO    "/>
    <s v="GAIOLA"/>
    <x v="0"/>
    <d v="1982-03-06T00:00:00"/>
    <x v="238"/>
    <x v="1"/>
    <m/>
    <x v="25"/>
    <m/>
  </r>
  <r>
    <s v="ABELLO ALBERTO MARIA   "/>
    <s v="GAIOLA"/>
    <x v="0"/>
    <d v="1967-09-09T00:00:00"/>
    <x v="238"/>
    <x v="2"/>
    <m/>
    <x v="2"/>
    <m/>
  </r>
  <r>
    <s v="NASI CRISTIANA    "/>
    <s v="GAMBASCA"/>
    <x v="1"/>
    <d v="1974-09-08T00:00:00"/>
    <x v="310"/>
    <x v="0"/>
    <m/>
    <x v="42"/>
    <m/>
  </r>
  <r>
    <s v="MARTINO MARCO    "/>
    <s v="GAMBASCA"/>
    <x v="0"/>
    <d v="1983-02-11T00:00:00"/>
    <x v="272"/>
    <x v="1"/>
    <m/>
    <x v="24"/>
    <m/>
  </r>
  <r>
    <s v="BRONDINO EZIO    "/>
    <s v="GAMBASCA"/>
    <x v="0"/>
    <d v="1958-11-01T00:00:00"/>
    <x v="272"/>
    <x v="2"/>
    <m/>
    <x v="38"/>
    <m/>
  </r>
  <r>
    <s v="FAZIO FERRUCCIO    "/>
    <s v="GARESSIO"/>
    <x v="0"/>
    <d v="1944-08-07T00:00:00"/>
    <x v="311"/>
    <x v="0"/>
    <m/>
    <x v="61"/>
    <m/>
  </r>
  <r>
    <s v="SOMMARIVA MASSIMO    "/>
    <s v="GARESSIO"/>
    <x v="0"/>
    <d v="1958-05-11T00:00:00"/>
    <x v="51"/>
    <x v="1"/>
    <m/>
    <x v="38"/>
    <m/>
  </r>
  <r>
    <s v="CAMELIA PIERANDREA    "/>
    <s v="GARESSIO"/>
    <x v="0"/>
    <d v="1975-09-05T00:00:00"/>
    <x v="248"/>
    <x v="2"/>
    <m/>
    <x v="9"/>
    <m/>
  </r>
  <r>
    <s v="CARRARA PAOLA    "/>
    <s v="GARESSIO"/>
    <x v="1"/>
    <d v="1992-04-02T00:00:00"/>
    <x v="248"/>
    <x v="2"/>
    <m/>
    <x v="50"/>
    <m/>
  </r>
  <r>
    <s v="GASTALDI FLAVIO    "/>
    <s v="GENOLA"/>
    <x v="0"/>
    <d v="1991-07-01T00:00:00"/>
    <x v="119"/>
    <x v="0"/>
    <m/>
    <x v="57"/>
    <m/>
  </r>
  <r>
    <s v="TOSCO LORENZO    "/>
    <s v="GENOLA"/>
    <x v="0"/>
    <d v="1960-08-04T00:00:00"/>
    <x v="289"/>
    <x v="1"/>
    <m/>
    <x v="10"/>
    <m/>
  </r>
  <r>
    <s v="BIONDI STEFANO    "/>
    <s v="GENOLA"/>
    <x v="0"/>
    <d v="1978-02-13T00:00:00"/>
    <x v="312"/>
    <x v="2"/>
    <m/>
    <x v="5"/>
    <m/>
  </r>
  <r>
    <s v="CHINAZZO MARCO    "/>
    <s v="GORZEGNO"/>
    <x v="0"/>
    <d v="1976-08-14T00:00:00"/>
    <x v="247"/>
    <x v="0"/>
    <m/>
    <x v="30"/>
    <m/>
  </r>
  <r>
    <s v="ROBALDO ANGELO    "/>
    <s v="GORZEGNO"/>
    <x v="0"/>
    <d v="1992-11-21T00:00:00"/>
    <x v="231"/>
    <x v="1"/>
    <m/>
    <x v="50"/>
    <m/>
  </r>
  <r>
    <s v="BALDUCCHI CORALBA    "/>
    <s v="GORZEGNO"/>
    <x v="1"/>
    <d v="1978-11-19T00:00:00"/>
    <x v="313"/>
    <x v="2"/>
    <m/>
    <x v="5"/>
    <m/>
  </r>
  <r>
    <s v="MALNATI MARCO    "/>
    <s v="GOTTASECCA"/>
    <x v="0"/>
    <d v="1957-03-29T00:00:00"/>
    <x v="67"/>
    <x v="0"/>
    <m/>
    <x v="45"/>
    <m/>
  </r>
  <r>
    <s v="MANFREDI ADRIANO BARTOLOMEO   "/>
    <s v="GOTTASECCA"/>
    <x v="0"/>
    <d v="1970-04-09T00:00:00"/>
    <x v="248"/>
    <x v="1"/>
    <m/>
    <x v="32"/>
    <m/>
  </r>
  <r>
    <s v="GARABELLO IRMA    "/>
    <s v="GOTTASECCA"/>
    <x v="1"/>
    <d v="1973-05-06T00:00:00"/>
    <x v="314"/>
    <x v="2"/>
    <m/>
    <x v="26"/>
    <m/>
  </r>
  <r>
    <s v="SORBA ELIO    "/>
    <s v="GOVONE"/>
    <x v="0"/>
    <d v="1955-09-05T00:00:00"/>
    <x v="315"/>
    <x v="0"/>
    <m/>
    <x v="44"/>
    <m/>
  </r>
  <r>
    <s v="MALVICINO LUCA    "/>
    <s v="GOVONE"/>
    <x v="0"/>
    <d v="1987-02-21T00:00:00"/>
    <x v="13"/>
    <x v="2"/>
    <m/>
    <x v="43"/>
    <m/>
  </r>
  <r>
    <s v="PERENO BARBARA    "/>
    <s v="GOVONE"/>
    <x v="1"/>
    <d v="1969-05-10T00:00:00"/>
    <x v="238"/>
    <x v="2"/>
    <m/>
    <x v="27"/>
    <m/>
  </r>
  <r>
    <s v="GARAU GIANFRANCO    "/>
    <s v="GRINZANE CAVOUR"/>
    <x v="0"/>
    <d v="1981-01-17T00:00:00"/>
    <x v="231"/>
    <x v="0"/>
    <m/>
    <x v="52"/>
    <m/>
  </r>
  <r>
    <s v="RAIMONDO GIORGIO    "/>
    <s v="GRINZANE CAVOUR"/>
    <x v="0"/>
    <d v="1958-11-02T00:00:00"/>
    <x v="231"/>
    <x v="1"/>
    <m/>
    <x v="38"/>
    <m/>
  </r>
  <r>
    <s v="GRIMALDI ELENA    "/>
    <s v="GRINZANE CAVOUR"/>
    <x v="1"/>
    <d v="1977-03-20T00:00:00"/>
    <x v="231"/>
    <x v="2"/>
    <m/>
    <x v="14"/>
    <m/>
  </r>
  <r>
    <s v="MANZONE SIMONE    "/>
    <s v="GUARENE"/>
    <x v="0"/>
    <d v="1987-04-19T00:00:00"/>
    <x v="231"/>
    <x v="0"/>
    <m/>
    <x v="43"/>
    <m/>
  </r>
  <r>
    <s v="GHIGLIONE PIERANTONIO    "/>
    <s v="GUARENE"/>
    <x v="0"/>
    <d v="1955-05-28T00:00:00"/>
    <x v="316"/>
    <x v="1"/>
    <m/>
    <x v="44"/>
    <m/>
  </r>
  <r>
    <s v="BATTAGLINO CLAUDIO    "/>
    <s v="GUARENE"/>
    <x v="0"/>
    <d v="1978-10-17T00:00:00"/>
    <x v="231"/>
    <x v="2"/>
    <m/>
    <x v="5"/>
    <m/>
  </r>
  <r>
    <s v="GONELLA FLAVIO    "/>
    <s v="IGLIANO"/>
    <x v="0"/>
    <d v="1952-12-14T00:00:00"/>
    <x v="317"/>
    <x v="0"/>
    <m/>
    <x v="37"/>
    <m/>
  </r>
  <r>
    <s v="GONELLA GIOVANNI BATTISTA   "/>
    <s v="IGLIANO"/>
    <x v="0"/>
    <d v="1969-08-08T00:00:00"/>
    <x v="248"/>
    <x v="1"/>
    <m/>
    <x v="27"/>
    <m/>
  </r>
  <r>
    <s v="GONELLA LORENA    "/>
    <s v="IGLIANO"/>
    <x v="1"/>
    <d v="1979-02-02T00:00:00"/>
    <x v="248"/>
    <x v="2"/>
    <m/>
    <x v="1"/>
    <m/>
  </r>
  <r>
    <s v="FOGLIO GUIDO    "/>
    <s v="ISASCA"/>
    <x v="0"/>
    <d v="1965-01-02T00:00:00"/>
    <x v="272"/>
    <x v="0"/>
    <m/>
    <x v="47"/>
    <m/>
  </r>
  <r>
    <s v="FORNIGLIA ROBERTO    "/>
    <s v="ISASCA"/>
    <x v="0"/>
    <d v="1964-08-10T00:00:00"/>
    <x v="272"/>
    <x v="1"/>
    <m/>
    <x v="49"/>
    <m/>
  </r>
  <r>
    <s v="GIORDANO ALESSANDRO    "/>
    <s v="ISASCA"/>
    <x v="0"/>
    <d v="1971-07-28T00:00:00"/>
    <x v="272"/>
    <x v="2"/>
    <m/>
    <x v="15"/>
    <m/>
  </r>
  <r>
    <s v="DALMAZZO ROBERTO    "/>
    <s v="LAGNASCO"/>
    <x v="0"/>
    <d v="1976-08-12T00:00:00"/>
    <x v="119"/>
    <x v="0"/>
    <m/>
    <x v="30"/>
    <m/>
  </r>
  <r>
    <s v="FIORE OSCAR    "/>
    <s v="LAGNASCO"/>
    <x v="0"/>
    <d v="1974-08-10T00:00:00"/>
    <x v="272"/>
    <x v="1"/>
    <m/>
    <x v="42"/>
    <m/>
  </r>
  <r>
    <s v="BERTOLA RAFFAELE    "/>
    <s v="LAGNASCO"/>
    <x v="0"/>
    <d v="1987-04-19T00:00:00"/>
    <x v="119"/>
    <x v="2"/>
    <m/>
    <x v="43"/>
    <m/>
  </r>
  <r>
    <s v="ASCHERI MARIALUISA    "/>
    <s v="LA MORRA"/>
    <x v="1"/>
    <d v="1966-12-20T00:00:00"/>
    <x v="289"/>
    <x v="0"/>
    <m/>
    <x v="28"/>
    <m/>
  </r>
  <r>
    <s v="GUARENA MASSIMO    "/>
    <s v="LA MORRA"/>
    <x v="0"/>
    <d v="1974-12-12T00:00:00"/>
    <x v="231"/>
    <x v="1"/>
    <m/>
    <x v="42"/>
    <m/>
  </r>
  <r>
    <s v="BOSCO PIERANGELO    "/>
    <s v="LA MORRA"/>
    <x v="0"/>
    <d v="1964-12-19T00:00:00"/>
    <x v="318"/>
    <x v="2"/>
    <m/>
    <x v="49"/>
    <m/>
  </r>
  <r>
    <s v="RABINO SILVANO    "/>
    <s v="LEQUIO BERRIA"/>
    <x v="0"/>
    <d v="1971-04-28T00:00:00"/>
    <x v="244"/>
    <x v="0"/>
    <m/>
    <x v="15"/>
    <m/>
  </r>
  <r>
    <s v="PROGLIO ALBERTO    "/>
    <s v="LEQUIO BERRIA"/>
    <x v="0"/>
    <d v="1976-05-26T00:00:00"/>
    <x v="238"/>
    <x v="1"/>
    <m/>
    <x v="30"/>
    <m/>
  </r>
  <r>
    <s v="TROSSARELLO GIUSEPPE    "/>
    <s v="LEQUIO TANARO"/>
    <x v="0"/>
    <d v="1968-06-13T00:00:00"/>
    <x v="289"/>
    <x v="0"/>
    <m/>
    <x v="4"/>
    <m/>
  </r>
  <r>
    <s v="BOTTERO ELIDE    "/>
    <s v="LEQUIO TANARO"/>
    <x v="1"/>
    <d v="1991-05-18T00:00:00"/>
    <x v="289"/>
    <x v="1"/>
    <m/>
    <x v="57"/>
    <m/>
  </r>
  <r>
    <s v="FERRERO MICHELINO    "/>
    <s v="LEQUIO TANARO"/>
    <x v="0"/>
    <d v="1951-10-31T00:00:00"/>
    <x v="319"/>
    <x v="2"/>
    <m/>
    <x v="18"/>
    <m/>
  </r>
  <r>
    <s v="RIZZO EMANUELE GIOVANNI   "/>
    <s v="LESEGNO"/>
    <x v="0"/>
    <d v="1983-09-14T00:00:00"/>
    <x v="248"/>
    <x v="0"/>
    <m/>
    <x v="24"/>
    <m/>
  </r>
  <r>
    <s v="MAIA EZIO    "/>
    <s v="LESEGNO"/>
    <x v="0"/>
    <d v="1957-05-16T00:00:00"/>
    <x v="105"/>
    <x v="1"/>
    <m/>
    <x v="45"/>
    <m/>
  </r>
  <r>
    <s v="MARTINI VALENTINA    "/>
    <s v="LESEGNO"/>
    <x v="1"/>
    <d v="1995-02-14T00:00:00"/>
    <x v="248"/>
    <x v="2"/>
    <m/>
    <x v="48"/>
    <m/>
  </r>
  <r>
    <s v="ROVELLO FRANCESCA    "/>
    <s v="LEVICE"/>
    <x v="1"/>
    <d v="1992-12-05T00:00:00"/>
    <x v="231"/>
    <x v="0"/>
    <m/>
    <x v="50"/>
    <m/>
  </r>
  <r>
    <s v="FRANCONE MONICA    "/>
    <s v="LEVICE"/>
    <x v="1"/>
    <d v="1981-05-16T00:00:00"/>
    <x v="231"/>
    <x v="1"/>
    <m/>
    <x v="52"/>
    <m/>
  </r>
  <r>
    <s v="TARETTO LIVIO    "/>
    <s v="LEVICE"/>
    <x v="0"/>
    <d v="1981-07-25T00:00:00"/>
    <x v="67"/>
    <x v="2"/>
    <m/>
    <x v="52"/>
    <m/>
  </r>
  <r>
    <s v="RIBERI MASSIMO    "/>
    <s v="LIMONE PIEMONTE"/>
    <x v="0"/>
    <d v="1960-01-30T00:00:00"/>
    <x v="238"/>
    <x v="0"/>
    <m/>
    <x v="10"/>
    <m/>
  </r>
  <r>
    <s v="VIALE REBECCA    "/>
    <s v="LIMONE PIEMONTE"/>
    <x v="1"/>
    <d v="1990-08-09T00:00:00"/>
    <x v="238"/>
    <x v="1"/>
    <m/>
    <x v="55"/>
    <m/>
  </r>
  <r>
    <s v="PETTAVINO GUIDO    "/>
    <s v="LIMONE PIEMONTE"/>
    <x v="0"/>
    <d v="1941-03-17T00:00:00"/>
    <x v="320"/>
    <x v="2"/>
    <m/>
    <x v="23"/>
    <m/>
  </r>
  <r>
    <s v="ROSSI STEFANO    "/>
    <s v="LISIO"/>
    <x v="0"/>
    <d v="1989-12-08T00:00:00"/>
    <x v="248"/>
    <x v="0"/>
    <m/>
    <x v="36"/>
    <m/>
  </r>
  <r>
    <s v="PUSILLO EDOARDO    "/>
    <s v="LISIO"/>
    <x v="0"/>
    <d v="1956-03-14T00:00:00"/>
    <x v="3"/>
    <x v="1"/>
    <m/>
    <x v="40"/>
    <m/>
  </r>
  <r>
    <s v="SCLAVO LUIGI    "/>
    <s v="LISIO"/>
    <x v="0"/>
    <d v="1963-03-21T00:00:00"/>
    <x v="321"/>
    <x v="2"/>
    <m/>
    <x v="0"/>
    <m/>
  </r>
  <r>
    <s v="CARSETTI VALERIO    "/>
    <s v="MACRA"/>
    <x v="0"/>
    <d v="1954-04-05T00:00:00"/>
    <x v="322"/>
    <x v="0"/>
    <m/>
    <x v="13"/>
    <m/>
  </r>
  <r>
    <s v="FORTUNATO MICHELE    "/>
    <s v="MACRA"/>
    <x v="0"/>
    <d v="1988-11-06T00:00:00"/>
    <x v="238"/>
    <x v="1"/>
    <m/>
    <x v="22"/>
    <m/>
  </r>
  <r>
    <s v="UBEZZI ELISA    "/>
    <s v="MACRA"/>
    <x v="1"/>
    <d v="1983-10-27T00:00:00"/>
    <x v="238"/>
    <x v="2"/>
    <m/>
    <x v="24"/>
    <m/>
  </r>
  <r>
    <s v="PELLERINO GIACOMINA    "/>
    <s v="MAGLIANO ALFIERI"/>
    <x v="1"/>
    <d v="1956-02-15T00:00:00"/>
    <x v="241"/>
    <x v="0"/>
    <m/>
    <x v="40"/>
    <m/>
  </r>
  <r>
    <s v="CAROSSO LUIGI    "/>
    <s v="MAGLIANO ALFIERI"/>
    <x v="0"/>
    <d v="1950-01-19T00:00:00"/>
    <x v="323"/>
    <x v="1"/>
    <m/>
    <x v="7"/>
    <m/>
  </r>
  <r>
    <s v="SACCHETTO CARLO    "/>
    <s v="MAGLIANO ALFIERI"/>
    <x v="0"/>
    <d v="1957-05-13T00:00:00"/>
    <x v="241"/>
    <x v="2"/>
    <m/>
    <x v="45"/>
    <m/>
  </r>
  <r>
    <s v="BAILO MARCO    "/>
    <s v="MAGLIANO ALPI"/>
    <x v="0"/>
    <d v="1979-03-30T00:00:00"/>
    <x v="238"/>
    <x v="0"/>
    <m/>
    <x v="1"/>
    <m/>
  </r>
  <r>
    <s v="VINAI LUIGI    "/>
    <s v="MAGLIANO ALPI"/>
    <x v="0"/>
    <d v="1952-04-11T00:00:00"/>
    <x v="309"/>
    <x v="1"/>
    <m/>
    <x v="37"/>
    <m/>
  </r>
  <r>
    <s v="ROVERE FRANCESCO    "/>
    <s v="MAGLIANO ALPI"/>
    <x v="0"/>
    <d v="1996-06-19T00:00:00"/>
    <x v="238"/>
    <x v="2"/>
    <m/>
    <x v="65"/>
    <m/>
  </r>
  <r>
    <s v="MARELLO MASSIMO    "/>
    <s v="MANGO"/>
    <x v="0"/>
    <d v="1960-04-13T00:00:00"/>
    <x v="231"/>
    <x v="0"/>
    <m/>
    <x v="10"/>
    <m/>
  </r>
  <r>
    <s v="FERRERO DAMIANO    "/>
    <s v="MANGO"/>
    <x v="0"/>
    <d v="1988-05-14T00:00:00"/>
    <x v="231"/>
    <x v="1"/>
    <m/>
    <x v="22"/>
    <m/>
  </r>
  <r>
    <s v="BOSIO BRUNO    "/>
    <s v="MANGO"/>
    <x v="0"/>
    <d v="1948-02-06T00:00:00"/>
    <x v="324"/>
    <x v="2"/>
    <m/>
    <x v="46"/>
    <m/>
  </r>
  <r>
    <s v="VULCANO PAOLO    "/>
    <s v="MANTA"/>
    <x v="0"/>
    <d v="1970-02-06T00:00:00"/>
    <x v="238"/>
    <x v="0"/>
    <m/>
    <x v="32"/>
    <m/>
  </r>
  <r>
    <s v="SATTO ROBERTO    "/>
    <s v="MANTA"/>
    <x v="0"/>
    <d v="1968-08-27T00:00:00"/>
    <x v="272"/>
    <x v="1"/>
    <m/>
    <x v="4"/>
    <m/>
  </r>
  <r>
    <s v="ARNOLFO STEFANIA    "/>
    <s v="MANTA"/>
    <x v="1"/>
    <d v="1986-08-27T00:00:00"/>
    <x v="272"/>
    <x v="2"/>
    <m/>
    <x v="54"/>
    <m/>
  </r>
  <r>
    <s v="CASALE IVANA MARGHERITA   "/>
    <s v="MANTA"/>
    <x v="1"/>
    <d v="1968-10-05T00:00:00"/>
    <x v="272"/>
    <x v="2"/>
    <m/>
    <x v="4"/>
    <m/>
  </r>
  <r>
    <s v="MARGARIA PIERFRANCO    "/>
    <s v="MANTA"/>
    <x v="0"/>
    <d v="1966-05-14T00:00:00"/>
    <x v="272"/>
    <x v="2"/>
    <m/>
    <x v="28"/>
    <m/>
  </r>
  <r>
    <s v="BARBERO ROBERTA    "/>
    <s v="MARENE"/>
    <x v="1"/>
    <d v="1969-08-18T00:00:00"/>
    <x v="94"/>
    <x v="0"/>
    <m/>
    <x v="27"/>
    <m/>
  </r>
  <r>
    <s v="RACCA MARCO    "/>
    <s v="MARENE"/>
    <x v="0"/>
    <d v="1964-10-08T00:00:00"/>
    <x v="325"/>
    <x v="1"/>
    <m/>
    <x v="49"/>
    <m/>
  </r>
  <r>
    <s v="ARRIGO VALENTINA    "/>
    <s v="MARENE"/>
    <x v="1"/>
    <d v="1984-03-31T00:00:00"/>
    <x v="119"/>
    <x v="2"/>
    <m/>
    <x v="12"/>
    <m/>
  </r>
  <r>
    <s v="CRAVERO GIANLUCA    "/>
    <s v="MARENE"/>
    <x v="0"/>
    <d v="1982-04-06T00:00:00"/>
    <x v="289"/>
    <x v="2"/>
    <m/>
    <x v="25"/>
    <m/>
  </r>
  <r>
    <s v="DENINOTTI ALBERTO    "/>
    <s v="MARENE"/>
    <x v="0"/>
    <d v="1992-01-04T00:00:00"/>
    <x v="119"/>
    <x v="2"/>
    <m/>
    <x v="50"/>
    <m/>
  </r>
  <r>
    <s v="ALBERTI MICHELE    "/>
    <s v="MARGARITA"/>
    <x v="0"/>
    <d v="1954-06-27T00:00:00"/>
    <x v="238"/>
    <x v="0"/>
    <m/>
    <x v="13"/>
    <m/>
  </r>
  <r>
    <s v="LINGUA DARIO    "/>
    <s v="MARGARITA"/>
    <x v="0"/>
    <d v="1974-06-19T00:00:00"/>
    <x v="238"/>
    <x v="1"/>
    <m/>
    <x v="42"/>
    <m/>
  </r>
  <r>
    <s v="SANINO PATRIZIA    "/>
    <s v="MARGARITA"/>
    <x v="1"/>
    <d v="1957-04-09T00:00:00"/>
    <x v="8"/>
    <x v="2"/>
    <m/>
    <x v="45"/>
    <m/>
  </r>
  <r>
    <s v="REVIGLIO GIORGIO    "/>
    <s v="MARMORA"/>
    <x v="0"/>
    <d v="1952-11-09T00:00:00"/>
    <x v="279"/>
    <x v="0"/>
    <m/>
    <x v="37"/>
    <m/>
  </r>
  <r>
    <s v="CEAGLIO ERMANNA    "/>
    <s v="MARMORA"/>
    <x v="1"/>
    <d v="1956-09-16T00:00:00"/>
    <x v="326"/>
    <x v="2"/>
    <m/>
    <x v="40"/>
    <m/>
  </r>
  <r>
    <s v="ELLENA RINALDO    "/>
    <s v="MARMORA"/>
    <x v="0"/>
    <d v="1956-08-11T00:00:00"/>
    <x v="326"/>
    <x v="2"/>
    <m/>
    <x v="40"/>
    <m/>
  </r>
  <r>
    <s v="BIGLIO FRANCA    "/>
    <s v="MARSAGLIA"/>
    <x v="1"/>
    <d v="1943-02-21T00:00:00"/>
    <x v="327"/>
    <x v="0"/>
    <m/>
    <x v="56"/>
    <m/>
  </r>
  <r>
    <s v="MUSSO PIERINO    "/>
    <s v="MARSAGLIA"/>
    <x v="0"/>
    <d v="1952-07-18T00:00:00"/>
    <x v="327"/>
    <x v="1"/>
    <m/>
    <x v="37"/>
    <m/>
  </r>
  <r>
    <s v="BRUNO GIOVANNI    "/>
    <s v="MARSAGLIA"/>
    <x v="0"/>
    <d v="1962-12-28T00:00:00"/>
    <x v="248"/>
    <x v="2"/>
    <m/>
    <x v="29"/>
    <m/>
  </r>
  <r>
    <s v="BERARDO VALDERICO    "/>
    <s v="MARTINIANA PO"/>
    <x v="0"/>
    <d v="1958-01-06T00:00:00"/>
    <x v="328"/>
    <x v="0"/>
    <m/>
    <x v="38"/>
    <m/>
  </r>
  <r>
    <s v="BERARDO BRUNO    "/>
    <s v="MARTINIANA PO"/>
    <x v="0"/>
    <d v="1966-03-29T00:00:00"/>
    <x v="263"/>
    <x v="2"/>
    <m/>
    <x v="28"/>
    <m/>
  </r>
  <r>
    <s v="NASI DANILO    "/>
    <s v="MARTINIANA PO"/>
    <x v="0"/>
    <d v="1977-02-24T00:00:00"/>
    <x v="272"/>
    <x v="2"/>
    <m/>
    <x v="14"/>
    <m/>
  </r>
  <r>
    <s v="FINA GIOVANNI    "/>
    <s v="MELLE"/>
    <x v="0"/>
    <d v="1962-04-29T00:00:00"/>
    <x v="238"/>
    <x v="0"/>
    <m/>
    <x v="29"/>
    <m/>
  </r>
  <r>
    <s v="BOSCHERO DANIELE    "/>
    <s v="MELLE"/>
    <x v="0"/>
    <d v="1997-04-28T00:00:00"/>
    <x v="119"/>
    <x v="2"/>
    <m/>
    <x v="33"/>
    <m/>
  </r>
  <r>
    <s v="MARTINENGO LORENZO    "/>
    <s v="MELLE"/>
    <x v="0"/>
    <d v="1989-02-27T00:00:00"/>
    <x v="119"/>
    <x v="2"/>
    <m/>
    <x v="36"/>
    <m/>
  </r>
  <r>
    <s v="EMANUEL LORIS    "/>
    <s v="MOIOLA"/>
    <x v="0"/>
    <d v="1973-08-06T00:00:00"/>
    <x v="180"/>
    <x v="0"/>
    <m/>
    <x v="26"/>
    <m/>
  </r>
  <r>
    <s v="BRUNO MARCO    "/>
    <s v="MOIOLA"/>
    <x v="0"/>
    <d v="1971-04-28T00:00:00"/>
    <x v="298"/>
    <x v="1"/>
    <m/>
    <x v="15"/>
    <m/>
  </r>
  <r>
    <s v="BERNARDI MICHELA    "/>
    <s v="MOIOLA"/>
    <x v="1"/>
    <d v="1974-12-09T00:00:00"/>
    <x v="238"/>
    <x v="2"/>
    <m/>
    <x v="42"/>
    <m/>
  </r>
  <r>
    <s v="AGUZZI SIMONE    "/>
    <s v="MOMBARCARO"/>
    <x v="0"/>
    <d v="1976-08-11T00:00:00"/>
    <x v="238"/>
    <x v="0"/>
    <m/>
    <x v="30"/>
    <m/>
  </r>
  <r>
    <s v="GALLIANO CARLO    "/>
    <s v="MOMBARCARO"/>
    <x v="0"/>
    <d v="1949-09-13T00:00:00"/>
    <x v="247"/>
    <x v="1"/>
    <m/>
    <x v="51"/>
    <m/>
  </r>
  <r>
    <s v="BATTAGLIA ILARIO    "/>
    <s v="MOMBARCARO"/>
    <x v="0"/>
    <d v="1990-07-31T00:00:00"/>
    <x v="248"/>
    <x v="2"/>
    <m/>
    <x v="55"/>
    <m/>
  </r>
  <r>
    <s v="MICHELOTTI ALDO    "/>
    <s v="MOMBASIGLIO"/>
    <x v="0"/>
    <d v="1956-03-25T00:00:00"/>
    <x v="248"/>
    <x v="0"/>
    <m/>
    <x v="40"/>
    <m/>
  </r>
  <r>
    <s v="GARITTA SONIA    "/>
    <s v="MOMBASIGLIO"/>
    <x v="1"/>
    <d v="1980-06-27T00:00:00"/>
    <x v="248"/>
    <x v="2"/>
    <m/>
    <x v="11"/>
    <m/>
  </r>
  <r>
    <s v="NEGRETTI ENRICO    "/>
    <s v="MOMBASIGLIO"/>
    <x v="0"/>
    <d v="1993-06-04T00:00:00"/>
    <x v="248"/>
    <x v="2"/>
    <m/>
    <x v="59"/>
    <m/>
  </r>
  <r>
    <s v="BOSIO FRANCO    "/>
    <s v="MONASTERO DI VASCO"/>
    <x v="0"/>
    <d v="1985-12-05T00:00:00"/>
    <x v="119"/>
    <x v="0"/>
    <m/>
    <x v="19"/>
    <m/>
  </r>
  <r>
    <s v="MUSSO ANDREA    "/>
    <s v="MONASTERO DI VASCO"/>
    <x v="0"/>
    <d v="1996-11-21T00:00:00"/>
    <x v="247"/>
    <x v="1"/>
    <m/>
    <x v="65"/>
    <m/>
  </r>
  <r>
    <s v="ZARCONE GIUSEPPE    "/>
    <s v="MONASTERO DI VASCO"/>
    <x v="0"/>
    <d v="1965-01-21T00:00:00"/>
    <x v="181"/>
    <x v="2"/>
    <m/>
    <x v="47"/>
    <m/>
  </r>
  <r>
    <s v="BERTONE LUCA    "/>
    <s v="MONASTEROLO CASOTTO"/>
    <x v="0"/>
    <d v="1980-07-16T00:00:00"/>
    <x v="247"/>
    <x v="0"/>
    <m/>
    <x v="11"/>
    <m/>
  </r>
  <r>
    <s v="ANSELMO ANGELO    "/>
    <s v="MONASTEROLO CASOTTO"/>
    <x v="0"/>
    <d v="1959-06-07T00:00:00"/>
    <x v="329"/>
    <x v="2"/>
    <m/>
    <x v="3"/>
    <m/>
  </r>
  <r>
    <s v="FRANCIONE TIZIANA    "/>
    <s v="MONASTEROLO CASOTTO"/>
    <x v="1"/>
    <d v="1962-03-30T00:00:00"/>
    <x v="8"/>
    <x v="2"/>
    <m/>
    <x v="29"/>
    <m/>
  </r>
  <r>
    <s v="ALBERIONE GIORGIO    "/>
    <s v="MONASTEROLO DI SAVIGLIANO"/>
    <x v="0"/>
    <d v="1965-02-07T00:00:00"/>
    <x v="272"/>
    <x v="0"/>
    <m/>
    <x v="47"/>
    <m/>
  </r>
  <r>
    <s v="RASPO ANDREA    "/>
    <s v="MONASTEROLO DI SAVIGLIANO"/>
    <x v="0"/>
    <d v="1953-06-30T00:00:00"/>
    <x v="330"/>
    <x v="1"/>
    <m/>
    <x v="8"/>
    <m/>
  </r>
  <r>
    <s v="FISSORE MIRKO    "/>
    <s v="MONASTEROLO DI SAVIGLIANO"/>
    <x v="0"/>
    <d v="1981-07-30T00:00:00"/>
    <x v="119"/>
    <x v="2"/>
    <m/>
    <x v="52"/>
    <m/>
  </r>
  <r>
    <s v="GHIGO RICCARDO    "/>
    <s v="MONCHIERO"/>
    <x v="0"/>
    <d v="1962-04-18T00:00:00"/>
    <x v="289"/>
    <x v="0"/>
    <m/>
    <x v="29"/>
    <m/>
  </r>
  <r>
    <s v="BERNOCCO MAURO    "/>
    <s v="MONCHIERO"/>
    <x v="0"/>
    <d v="1980-11-17T00:00:00"/>
    <x v="244"/>
    <x v="2"/>
    <m/>
    <x v="11"/>
    <m/>
  </r>
  <r>
    <s v="COSTA FILIPPO    "/>
    <s v="MONCHIERO"/>
    <x v="0"/>
    <d v="1976-07-03T00:00:00"/>
    <x v="244"/>
    <x v="2"/>
    <m/>
    <x v="30"/>
    <m/>
  </r>
  <r>
    <s v="ROBALDO LUCA    "/>
    <s v="MONDOVI'"/>
    <x v="0"/>
    <d v="1985-08-23T00:00:00"/>
    <x v="248"/>
    <x v="0"/>
    <m/>
    <x v="19"/>
    <m/>
  </r>
  <r>
    <s v="CAMPORA GABRIELE    "/>
    <s v="MONDOVI'"/>
    <x v="0"/>
    <d v="1972-02-04T00:00:00"/>
    <x v="67"/>
    <x v="1"/>
    <m/>
    <x v="17"/>
    <m/>
  </r>
  <r>
    <s v="BERTAZZOLI FRANCESCA    "/>
    <s v="MONDOVI'"/>
    <x v="1"/>
    <d v="1992-02-22T00:00:00"/>
    <x v="247"/>
    <x v="2"/>
    <m/>
    <x v="50"/>
    <m/>
  </r>
  <r>
    <s v="BOTTO FRANCESCA    "/>
    <s v="MONDOVI'"/>
    <x v="1"/>
    <d v="1988-08-30T00:00:00"/>
    <x v="247"/>
    <x v="2"/>
    <m/>
    <x v="22"/>
    <m/>
  </r>
  <r>
    <s v="RABBIA ALBERTO    "/>
    <s v="MONDOVI'"/>
    <x v="0"/>
    <d v="1968-05-24T00:00:00"/>
    <x v="272"/>
    <x v="2"/>
    <m/>
    <x v="4"/>
    <m/>
  </r>
  <r>
    <s v="TERRENO ALESSANDRO    "/>
    <s v="MONDOVI'"/>
    <x v="0"/>
    <d v="1991-10-19T00:00:00"/>
    <x v="247"/>
    <x v="2"/>
    <m/>
    <x v="57"/>
    <m/>
  </r>
  <r>
    <s v="GALLIANO GIUSEPPE    "/>
    <s v="MONESIGLIO"/>
    <x v="0"/>
    <d v="1957-03-16T00:00:00"/>
    <x v="331"/>
    <x v="0"/>
    <m/>
    <x v="45"/>
    <m/>
  </r>
  <r>
    <s v="VALESANO UGO    "/>
    <s v="MONESIGLIO"/>
    <x v="0"/>
    <d v="1955-06-08T00:00:00"/>
    <x v="175"/>
    <x v="1"/>
    <m/>
    <x v="44"/>
    <m/>
  </r>
  <r>
    <s v="ROSSI ENRICO    "/>
    <s v="MONESIGLIO"/>
    <x v="0"/>
    <d v="1983-06-03T00:00:00"/>
    <x v="248"/>
    <x v="2"/>
    <m/>
    <x v="24"/>
    <m/>
  </r>
  <r>
    <s v="GENESIO LIVIO    "/>
    <s v="MONFORTE D'ALBA"/>
    <x v="0"/>
    <d v="1975-03-18T00:00:00"/>
    <x v="238"/>
    <x v="0"/>
    <m/>
    <x v="9"/>
    <m/>
  </r>
  <r>
    <s v="BOTTO CLAUDIO    "/>
    <s v="MONFORTE D'ALBA"/>
    <x v="0"/>
    <d v="1976-01-17T00:00:00"/>
    <x v="208"/>
    <x v="1"/>
    <m/>
    <x v="30"/>
    <m/>
  </r>
  <r>
    <s v="CONTERNO STEFANO    "/>
    <s v="MONFORTE D'ALBA"/>
    <x v="0"/>
    <d v="1989-08-28T00:00:00"/>
    <x v="238"/>
    <x v="2"/>
    <m/>
    <x v="36"/>
    <m/>
  </r>
  <r>
    <s v="CAUDA ANDREA    "/>
    <s v="MONTA'"/>
    <x v="0"/>
    <d v="1976-03-27T00:00:00"/>
    <x v="161"/>
    <x v="0"/>
    <m/>
    <x v="30"/>
    <m/>
  </r>
  <r>
    <s v="BERARDI CHIARA    "/>
    <s v="MONTA'"/>
    <x v="1"/>
    <d v="1973-11-13T00:00:00"/>
    <x v="244"/>
    <x v="1"/>
    <m/>
    <x v="26"/>
    <m/>
  </r>
  <r>
    <s v="BALBO GIOVANNI    "/>
    <s v="MONTALDO DI MONDOVI'"/>
    <x v="0"/>
    <d v="1975-08-25T00:00:00"/>
    <x v="247"/>
    <x v="0"/>
    <m/>
    <x v="9"/>
    <m/>
  </r>
  <r>
    <s v="VIGLIETTI NATALIA GIOVANNA   "/>
    <s v="MONTALDO DI MONDOVI'"/>
    <x v="1"/>
    <d v="1972-12-16T00:00:00"/>
    <x v="247"/>
    <x v="1"/>
    <m/>
    <x v="17"/>
    <m/>
  </r>
  <r>
    <s v="CHIERA ROBERTO ANDREA   "/>
    <s v="MONTALDO DI MONDOVI'"/>
    <x v="0"/>
    <d v="1971-06-24T00:00:00"/>
    <x v="247"/>
    <x v="2"/>
    <m/>
    <x v="15"/>
    <m/>
  </r>
  <r>
    <s v="MASERA TOMMASO    "/>
    <s v="MONTANERA"/>
    <x v="0"/>
    <d v="1954-10-18T00:00:00"/>
    <x v="238"/>
    <x v="0"/>
    <m/>
    <x v="13"/>
    <m/>
  </r>
  <r>
    <s v="SASIA DAVIDE    "/>
    <s v="MONTANERA"/>
    <x v="0"/>
    <d v="1975-12-03T00:00:00"/>
    <x v="238"/>
    <x v="1"/>
    <m/>
    <x v="9"/>
    <m/>
  </r>
  <r>
    <s v="SANINO SILVIO    "/>
    <s v="MONTANERA"/>
    <x v="0"/>
    <d v="1971-12-31T00:00:00"/>
    <x v="238"/>
    <x v="2"/>
    <m/>
    <x v="15"/>
    <m/>
  </r>
  <r>
    <s v="DESTEFANIS MARILENA    "/>
    <s v="MONTELUPO ALBESE"/>
    <x v="1"/>
    <d v="1968-03-10T00:00:00"/>
    <x v="231"/>
    <x v="0"/>
    <m/>
    <x v="4"/>
    <m/>
  </r>
  <r>
    <s v="CADINI CESARE    "/>
    <s v="MONTELUPO ALBESE"/>
    <x v="0"/>
    <d v="1964-01-25T00:00:00"/>
    <x v="231"/>
    <x v="2"/>
    <m/>
    <x v="49"/>
    <m/>
  </r>
  <r>
    <s v="MARENGO LUCIANO    "/>
    <s v="MONTELUPO ALBESE"/>
    <x v="0"/>
    <d v="1956-06-26T00:00:00"/>
    <x v="231"/>
    <x v="2"/>
    <m/>
    <x v="40"/>
    <m/>
  </r>
  <r>
    <s v="DAO ALBINO    "/>
    <s v="MONTEMALE DI CUNEO"/>
    <x v="0"/>
    <d v="1960-01-09T00:00:00"/>
    <x v="302"/>
    <x v="0"/>
    <m/>
    <x v="10"/>
    <m/>
  </r>
  <r>
    <s v="CERUTTI GIANCARLO    "/>
    <s v="MONTEMALE DI CUNEO"/>
    <x v="0"/>
    <d v="1961-01-16T00:00:00"/>
    <x v="277"/>
    <x v="2"/>
    <m/>
    <x v="20"/>
    <m/>
  </r>
  <r>
    <s v="CHIAPALE ENRICO    "/>
    <s v="MONTEMALE DI CUNEO"/>
    <x v="0"/>
    <d v="1965-03-04T00:00:00"/>
    <x v="302"/>
    <x v="2"/>
    <m/>
    <x v="47"/>
    <m/>
  </r>
  <r>
    <s v="ISAIA STEFANO    "/>
    <s v="MONTEROSSO GRANA"/>
    <x v="0"/>
    <d v="1978-01-15T00:00:00"/>
    <x v="238"/>
    <x v="0"/>
    <m/>
    <x v="5"/>
    <m/>
  </r>
  <r>
    <s v="DURBANO GIOVANNI BATTISTA   "/>
    <s v="MONTEROSSO GRANA"/>
    <x v="0"/>
    <d v="1971-04-16T00:00:00"/>
    <x v="277"/>
    <x v="2"/>
    <m/>
    <x v="15"/>
    <m/>
  </r>
  <r>
    <s v="ISOARDI RENATO    "/>
    <s v="MONTEROSSO GRANA"/>
    <x v="0"/>
    <d v="1961-05-31T00:00:00"/>
    <x v="277"/>
    <x v="2"/>
    <m/>
    <x v="20"/>
    <m/>
  </r>
  <r>
    <s v="SANDRI MICHELE    "/>
    <s v="MONTEU ROERO"/>
    <x v="0"/>
    <d v="1974-03-08T00:00:00"/>
    <x v="244"/>
    <x v="0"/>
    <m/>
    <x v="42"/>
    <m/>
  </r>
  <r>
    <s v="FASANO ROBERTO    "/>
    <s v="MONTEU ROERO"/>
    <x v="0"/>
    <d v="1989-08-17T00:00:00"/>
    <x v="231"/>
    <x v="2"/>
    <m/>
    <x v="36"/>
    <m/>
  </r>
  <r>
    <s v="FERRERO MARCO    "/>
    <s v="MONTEU ROERO"/>
    <x v="0"/>
    <d v="1977-06-26T00:00:00"/>
    <x v="161"/>
    <x v="2"/>
    <m/>
    <x v="14"/>
    <m/>
  </r>
  <r>
    <s v="TARAMAZZO GIUSEPPE    "/>
    <s v="MONTEZEMOLO"/>
    <x v="0"/>
    <d v="1958-09-23T00:00:00"/>
    <x v="248"/>
    <x v="0"/>
    <m/>
    <x v="38"/>
    <m/>
  </r>
  <r>
    <s v="ZANCHETTI MAURILIO    "/>
    <s v="MONTEZEMOLO"/>
    <x v="0"/>
    <d v="1952-08-12T00:00:00"/>
    <x v="332"/>
    <x v="1"/>
    <m/>
    <x v="37"/>
    <m/>
  </r>
  <r>
    <s v="MEISTRO GIAMPAOLO    "/>
    <s v="MONTEZEMOLO"/>
    <x v="0"/>
    <d v="1949-05-25T00:00:00"/>
    <x v="333"/>
    <x v="2"/>
    <m/>
    <x v="51"/>
    <m/>
  </r>
  <r>
    <s v="ARTUSIO COMBA SILVIO   "/>
    <s v="MONTICELLO D'ALBA"/>
    <x v="0"/>
    <d v="1959-12-23T00:00:00"/>
    <x v="8"/>
    <x v="0"/>
    <m/>
    <x v="3"/>
    <m/>
  </r>
  <r>
    <s v="LANZONE ANDREA LUIGI   "/>
    <s v="MONTICELLO D'ALBA"/>
    <x v="0"/>
    <d v="1969-03-12T00:00:00"/>
    <x v="244"/>
    <x v="1"/>
    <m/>
    <x v="27"/>
    <m/>
  </r>
  <r>
    <s v="VIBERTI CARLO    "/>
    <s v="MONTICELLO D'ALBA"/>
    <x v="0"/>
    <d v="1950-09-14T00:00:00"/>
    <x v="334"/>
    <x v="2"/>
    <m/>
    <x v="7"/>
    <m/>
  </r>
  <r>
    <s v="GATTI GIOVANNI    "/>
    <s v="MORETTA"/>
    <x v="0"/>
    <d v="1960-03-27T00:00:00"/>
    <x v="308"/>
    <x v="0"/>
    <m/>
    <x v="10"/>
    <m/>
  </r>
  <r>
    <s v="BUSSI EMANUELA    "/>
    <s v="MORETTA"/>
    <x v="1"/>
    <d v="1973-09-25T00:00:00"/>
    <x v="272"/>
    <x v="2"/>
    <m/>
    <x v="26"/>
    <m/>
  </r>
  <r>
    <s v="FISSORE MAURO    "/>
    <s v="MOROZZO"/>
    <x v="0"/>
    <d v="1960-04-18T00:00:00"/>
    <x v="289"/>
    <x v="0"/>
    <m/>
    <x v="10"/>
    <m/>
  </r>
  <r>
    <s v="COSTAMAGNA SERGIO    "/>
    <s v="MOROZZO"/>
    <x v="0"/>
    <d v="1958-01-11T00:00:00"/>
    <x v="238"/>
    <x v="1"/>
    <m/>
    <x v="38"/>
    <m/>
  </r>
  <r>
    <s v="REVELLI DELIA    "/>
    <s v="MOROZZO"/>
    <x v="1"/>
    <d v="1975-02-04T00:00:00"/>
    <x v="238"/>
    <x v="2"/>
    <m/>
    <x v="9"/>
    <m/>
  </r>
  <r>
    <s v="VIGLIERCHIO LUCA    "/>
    <s v="MURAZZANO"/>
    <x v="0"/>
    <d v="1980-01-04T00:00:00"/>
    <x v="238"/>
    <x v="0"/>
    <m/>
    <x v="11"/>
    <m/>
  </r>
  <r>
    <s v="MERIGGIO GIANFRANCA    "/>
    <s v="MURAZZANO"/>
    <x v="1"/>
    <d v="1960-09-26T00:00:00"/>
    <x v="258"/>
    <x v="1"/>
    <m/>
    <x v="10"/>
    <m/>
  </r>
  <r>
    <s v="ALTARE ROBERTO    "/>
    <s v="MURAZZANO"/>
    <x v="0"/>
    <d v="1969-10-13T00:00:00"/>
    <x v="247"/>
    <x v="2"/>
    <m/>
    <x v="27"/>
    <m/>
  </r>
  <r>
    <s v="MILLA FABRIZIO    "/>
    <s v="MURELLO"/>
    <x v="0"/>
    <d v="1962-01-22T00:00:00"/>
    <x v="8"/>
    <x v="0"/>
    <m/>
    <x v="29"/>
    <m/>
  </r>
  <r>
    <s v="MINIOTTI UMBERTO    "/>
    <s v="MURELLO"/>
    <x v="0"/>
    <d v="1973-12-11T00:00:00"/>
    <x v="240"/>
    <x v="1"/>
    <m/>
    <x v="26"/>
    <m/>
  </r>
  <r>
    <s v="CAVIGLIASSO LORENZO STEFANO   "/>
    <s v="MURELLO"/>
    <x v="0"/>
    <d v="1979-07-06T00:00:00"/>
    <x v="208"/>
    <x v="2"/>
    <m/>
    <x v="1"/>
    <m/>
  </r>
  <r>
    <s v="SGUAZZINI PAOLA    "/>
    <s v="NARZOLE"/>
    <x v="1"/>
    <d v="1976-05-17T00:00:00"/>
    <x v="335"/>
    <x v="0"/>
    <m/>
    <x v="30"/>
    <m/>
  </r>
  <r>
    <s v="CURTI FLAVIO    "/>
    <s v="NARZOLE"/>
    <x v="0"/>
    <d v="1966-06-21T00:00:00"/>
    <x v="238"/>
    <x v="2"/>
    <m/>
    <x v="28"/>
    <m/>
  </r>
  <r>
    <s v="PROGLIO ANDREA    "/>
    <s v="NARZOLE"/>
    <x v="0"/>
    <d v="1973-08-26T00:00:00"/>
    <x v="238"/>
    <x v="2"/>
    <m/>
    <x v="26"/>
    <m/>
  </r>
  <r>
    <s v="TARICCO LIVIO    "/>
    <s v="NARZOLE"/>
    <x v="0"/>
    <d v="1966-10-06T00:00:00"/>
    <x v="238"/>
    <x v="2"/>
    <m/>
    <x v="28"/>
    <m/>
  </r>
  <r>
    <s v="TARICCO LUANA    "/>
    <s v="NARZOLE"/>
    <x v="1"/>
    <d v="1958-10-09T00:00:00"/>
    <x v="119"/>
    <x v="2"/>
    <m/>
    <x v="38"/>
    <m/>
  </r>
  <r>
    <s v="GHELLA ANNALISA    "/>
    <s v="NEIVE"/>
    <x v="1"/>
    <d v="1968-08-10T00:00:00"/>
    <x v="8"/>
    <x v="0"/>
    <m/>
    <x v="4"/>
    <m/>
  </r>
  <r>
    <s v="BORDINO FRANCESCO    "/>
    <s v="NEIVE"/>
    <x v="0"/>
    <d v="1968-11-19T00:00:00"/>
    <x v="231"/>
    <x v="1"/>
    <m/>
    <x v="4"/>
    <m/>
  </r>
  <r>
    <s v="BORDINO DEBORAH    "/>
    <s v="NEIVE"/>
    <x v="1"/>
    <d v="1989-08-01T00:00:00"/>
    <x v="231"/>
    <x v="2"/>
    <m/>
    <x v="36"/>
    <m/>
  </r>
  <r>
    <s v="FRIVELLO BRUNO    "/>
    <s v="NEIVE"/>
    <x v="0"/>
    <d v="1977-01-07T00:00:00"/>
    <x v="231"/>
    <x v="2"/>
    <m/>
    <x v="14"/>
    <m/>
  </r>
  <r>
    <s v="ROCCA PAOLO    "/>
    <s v="NEIVE"/>
    <x v="0"/>
    <d v="1964-04-20T00:00:00"/>
    <x v="8"/>
    <x v="2"/>
    <m/>
    <x v="49"/>
    <m/>
  </r>
  <r>
    <s v="BENOTTO CORRADO    "/>
    <s v="NEVIGLIE"/>
    <x v="0"/>
    <d v="1969-09-04T00:00:00"/>
    <x v="244"/>
    <x v="0"/>
    <m/>
    <x v="27"/>
    <m/>
  </r>
  <r>
    <s v="CIGLIUTI BRUNO    "/>
    <s v="NEVIGLIE"/>
    <x v="0"/>
    <d v="1946-09-13T00:00:00"/>
    <x v="324"/>
    <x v="1"/>
    <m/>
    <x v="6"/>
    <m/>
  </r>
  <r>
    <s v="SANDRI SIMONE    "/>
    <s v="NEVIGLIE"/>
    <x v="0"/>
    <d v="1992-07-15T00:00:00"/>
    <x v="231"/>
    <x v="2"/>
    <m/>
    <x v="50"/>
    <m/>
  </r>
  <r>
    <s v="SOTTIMANO EMANUELE    "/>
    <s v="NIELLA BELBO"/>
    <x v="0"/>
    <d v="1980-11-01T00:00:00"/>
    <x v="67"/>
    <x v="0"/>
    <m/>
    <x v="11"/>
    <m/>
  </r>
  <r>
    <s v="BAUDANA CESARE    "/>
    <s v="NIELLA BELBO"/>
    <x v="0"/>
    <d v="1957-06-09T00:00:00"/>
    <x v="268"/>
    <x v="1"/>
    <m/>
    <x v="45"/>
    <m/>
  </r>
  <r>
    <s v="LEONE MARCO    "/>
    <s v="NIELLA BELBO"/>
    <x v="0"/>
    <d v="1989-07-19T00:00:00"/>
    <x v="248"/>
    <x v="2"/>
    <m/>
    <x v="36"/>
    <m/>
  </r>
  <r>
    <s v="MINA GIANMARIO    "/>
    <s v="NIELLA TANARO"/>
    <x v="0"/>
    <d v="1960-04-01T00:00:00"/>
    <x v="289"/>
    <x v="0"/>
    <m/>
    <x v="10"/>
    <m/>
  </r>
  <r>
    <s v="FENOGLIO VALTER    "/>
    <s v="NIELLA TANARO"/>
    <x v="0"/>
    <d v="1963-02-17T00:00:00"/>
    <x v="247"/>
    <x v="1"/>
    <m/>
    <x v="0"/>
    <m/>
  </r>
  <r>
    <s v="SILVANO EMANUELE    "/>
    <s v="NIELLA TANARO"/>
    <x v="0"/>
    <d v="1989-07-05T00:00:00"/>
    <x v="247"/>
    <x v="2"/>
    <m/>
    <x v="36"/>
    <m/>
  </r>
  <r>
    <s v="PASSONE ROBERTO    "/>
    <s v="NOVELLO"/>
    <x v="0"/>
    <d v="1975-06-30T00:00:00"/>
    <x v="244"/>
    <x v="0"/>
    <m/>
    <x v="9"/>
    <m/>
  </r>
  <r>
    <s v="ROGGIA CHIARA    "/>
    <s v="NOVELLO"/>
    <x v="1"/>
    <d v="1984-11-05T00:00:00"/>
    <x v="231"/>
    <x v="1"/>
    <m/>
    <x v="12"/>
    <m/>
  </r>
  <r>
    <s v="MARENCO LUCA    "/>
    <s v="NOVELLO"/>
    <x v="0"/>
    <d v="1990-12-13T00:00:00"/>
    <x v="231"/>
    <x v="2"/>
    <m/>
    <x v="55"/>
    <m/>
  </r>
  <r>
    <s v="DHO ENZO    "/>
    <s v="NUCETTO"/>
    <x v="0"/>
    <d v="1967-12-04T00:00:00"/>
    <x v="247"/>
    <x v="0"/>
    <m/>
    <x v="2"/>
    <m/>
  </r>
  <r>
    <s v="CARAZZONE ALEX    "/>
    <s v="NUCETTO"/>
    <x v="0"/>
    <d v="1989-09-13T00:00:00"/>
    <x v="67"/>
    <x v="1"/>
    <m/>
    <x v="36"/>
    <m/>
  </r>
  <r>
    <s v="CAPPA STEFANO    "/>
    <s v="NUCETTO"/>
    <x v="0"/>
    <d v="1989-07-29T00:00:00"/>
    <x v="105"/>
    <x v="2"/>
    <m/>
    <x v="36"/>
    <m/>
  </r>
  <r>
    <s v="FANTONE ALFREDO    "/>
    <s v="ONCINO"/>
    <x v="0"/>
    <d v="1974-05-14T00:00:00"/>
    <x v="8"/>
    <x v="0"/>
    <m/>
    <x v="42"/>
    <m/>
  </r>
  <r>
    <s v="BATTAGLIA DIEGO    "/>
    <s v="ONCINO"/>
    <x v="0"/>
    <d v="1980-01-19T00:00:00"/>
    <x v="272"/>
    <x v="2"/>
    <m/>
    <x v="11"/>
    <m/>
  </r>
  <r>
    <s v="FERRARIS GIORGIO    "/>
    <s v="ORMEA"/>
    <x v="0"/>
    <d v="1952-04-03T00:00:00"/>
    <x v="264"/>
    <x v="0"/>
    <m/>
    <x v="37"/>
    <m/>
  </r>
  <r>
    <s v="VINAI ITALO    "/>
    <s v="ORMEA"/>
    <x v="0"/>
    <d v="1950-02-12T00:00:00"/>
    <x v="264"/>
    <x v="1"/>
    <m/>
    <x v="7"/>
    <m/>
  </r>
  <r>
    <s v="MICHELIS DANILA    "/>
    <s v="ORMEA"/>
    <x v="1"/>
    <d v="1985-03-07T00:00:00"/>
    <x v="248"/>
    <x v="2"/>
    <m/>
    <x v="19"/>
    <m/>
  </r>
  <r>
    <s v="ROVERE SILVIA    "/>
    <s v="OSTANA"/>
    <x v="1"/>
    <d v="1974-02-02T00:00:00"/>
    <x v="272"/>
    <x v="0"/>
    <m/>
    <x v="42"/>
    <m/>
  </r>
  <r>
    <s v="LOMBARDO GIACOMO    "/>
    <s v="OSTANA"/>
    <x v="0"/>
    <d v="1943-05-26T00:00:00"/>
    <x v="297"/>
    <x v="1"/>
    <m/>
    <x v="56"/>
    <m/>
  </r>
  <r>
    <s v="VAUDANO EMANUELE    "/>
    <s v="PAESANA"/>
    <x v="0"/>
    <d v="1986-10-15T00:00:00"/>
    <x v="8"/>
    <x v="0"/>
    <m/>
    <x v="54"/>
    <m/>
  </r>
  <r>
    <s v="MARGARIA MARCO    "/>
    <s v="PAESANA"/>
    <x v="0"/>
    <d v="1968-03-28T00:00:00"/>
    <x v="251"/>
    <x v="1"/>
    <m/>
    <x v="4"/>
    <m/>
  </r>
  <r>
    <s v="FERRATO MARCO    "/>
    <s v="PAESANA"/>
    <x v="0"/>
    <d v="1990-12-30T00:00:00"/>
    <x v="272"/>
    <x v="2"/>
    <m/>
    <x v="55"/>
    <m/>
  </r>
  <r>
    <s v="GIUSIANO NICO    "/>
    <s v="PAGNO"/>
    <x v="0"/>
    <d v="1974-10-13T00:00:00"/>
    <x v="272"/>
    <x v="0"/>
    <m/>
    <x v="42"/>
    <m/>
  </r>
  <r>
    <s v="ALLEMANDI ALESSANDRO    "/>
    <s v="PAGNO"/>
    <x v="0"/>
    <d v="1983-08-01T00:00:00"/>
    <x v="119"/>
    <x v="2"/>
    <m/>
    <x v="24"/>
    <m/>
  </r>
  <r>
    <s v="PEROTTO SABINA    "/>
    <s v="PAGNO"/>
    <x v="1"/>
    <d v="1974-01-05T00:00:00"/>
    <x v="272"/>
    <x v="2"/>
    <m/>
    <x v="42"/>
    <m/>
  </r>
  <r>
    <s v="BORGNA FRANCO    "/>
    <s v="PAMPARATO"/>
    <x v="0"/>
    <d v="1953-11-17T00:00:00"/>
    <x v="336"/>
    <x v="0"/>
    <m/>
    <x v="8"/>
    <m/>
  </r>
  <r>
    <s v="PAGANI MARCO    "/>
    <s v="PAMPARATO"/>
    <x v="0"/>
    <d v="1956-08-04T00:00:00"/>
    <x v="3"/>
    <x v="2"/>
    <m/>
    <x v="40"/>
    <m/>
  </r>
  <r>
    <s v="ROBALDO GIOVANNI    "/>
    <s v="PAMPARATO"/>
    <x v="0"/>
    <d v="1946-01-14T00:00:00"/>
    <x v="337"/>
    <x v="2"/>
    <m/>
    <x v="6"/>
    <m/>
  </r>
  <r>
    <s v="ADAMI PIETRO CARLO   "/>
    <s v="PAROLDO"/>
    <x v="0"/>
    <d v="1950-03-14T00:00:00"/>
    <x v="338"/>
    <x v="0"/>
    <m/>
    <x v="7"/>
    <m/>
  </r>
  <r>
    <s v="GIUGALE GABRIELE    "/>
    <s v="PAROLDO"/>
    <x v="0"/>
    <d v="1982-11-26T00:00:00"/>
    <x v="231"/>
    <x v="2"/>
    <m/>
    <x v="25"/>
    <m/>
  </r>
  <r>
    <s v="MAESTRO ALESSIO    "/>
    <s v="PAROLDO"/>
    <x v="0"/>
    <d v="1989-08-12T00:00:00"/>
    <x v="248"/>
    <x v="2"/>
    <m/>
    <x v="36"/>
    <m/>
  </r>
  <r>
    <s v="TRUFFA VALTER    "/>
    <s v="PERLETTO"/>
    <x v="0"/>
    <d v="1961-07-27T00:00:00"/>
    <x v="8"/>
    <x v="0"/>
    <m/>
    <x v="20"/>
    <m/>
  </r>
  <r>
    <s v="FIOLIS ROBERTO    "/>
    <s v="PERLETTO"/>
    <x v="0"/>
    <d v="1970-08-13T00:00:00"/>
    <x v="1"/>
    <x v="2"/>
    <m/>
    <x v="32"/>
    <m/>
  </r>
  <r>
    <s v="TEALDO PIERGIUSEPPE    "/>
    <s v="PERLETTO"/>
    <x v="0"/>
    <d v="1961-07-19T00:00:00"/>
    <x v="339"/>
    <x v="2"/>
    <m/>
    <x v="20"/>
    <m/>
  </r>
  <r>
    <s v="ROSSOTTI SIMONA    "/>
    <s v="PERLO"/>
    <x v="1"/>
    <d v="1981-04-29T00:00:00"/>
    <x v="248"/>
    <x v="0"/>
    <m/>
    <x v="52"/>
    <m/>
  </r>
  <r>
    <s v="BENZO FEDERICA    "/>
    <s v="PERLO"/>
    <x v="1"/>
    <d v="1961-04-11T00:00:00"/>
    <x v="248"/>
    <x v="1"/>
    <m/>
    <x v="20"/>
    <m/>
  </r>
  <r>
    <s v="ROSSOTTI RICCARDO    "/>
    <s v="PERLO"/>
    <x v="0"/>
    <d v="1994-06-14T00:00:00"/>
    <x v="248"/>
    <x v="2"/>
    <m/>
    <x v="31"/>
    <m/>
  </r>
  <r>
    <s v="RENAUDI PAOLO    "/>
    <s v="PEVERAGNO"/>
    <x v="0"/>
    <d v="1969-03-03T00:00:00"/>
    <x v="238"/>
    <x v="0"/>
    <m/>
    <x v="27"/>
    <m/>
  </r>
  <r>
    <s v="GHIGO VILMA    "/>
    <s v="PEVERAGNO"/>
    <x v="1"/>
    <d v="1956-09-27T00:00:00"/>
    <x v="238"/>
    <x v="2"/>
    <m/>
    <x v="40"/>
    <m/>
  </r>
  <r>
    <s v="MARCHISIO SIMONE    "/>
    <s v="PEVERAGNO"/>
    <x v="0"/>
    <d v="1986-12-13T00:00:00"/>
    <x v="238"/>
    <x v="2"/>
    <m/>
    <x v="54"/>
    <m/>
  </r>
  <r>
    <s v="RUBERO ROBERTO    "/>
    <s v="PEVERAGNO"/>
    <x v="0"/>
    <d v="1972-01-10T00:00:00"/>
    <x v="238"/>
    <x v="2"/>
    <m/>
    <x v="17"/>
    <m/>
  </r>
  <r>
    <s v="VIALE TIZIANA    "/>
    <s v="PEVERAGNO"/>
    <x v="1"/>
    <d v="1971-03-07T00:00:00"/>
    <x v="238"/>
    <x v="2"/>
    <m/>
    <x v="15"/>
    <m/>
  </r>
  <r>
    <s v="BALBIANO GIANNI    "/>
    <s v="PEZZOLO VALLE UZZONE"/>
    <x v="0"/>
    <d v="1967-09-01T00:00:00"/>
    <x v="281"/>
    <x v="0"/>
    <m/>
    <x v="2"/>
    <m/>
  </r>
  <r>
    <s v="SAVINA MARCO    "/>
    <s v="PEZZOLO VALLE UZZONE"/>
    <x v="0"/>
    <d v="1990-10-25T00:00:00"/>
    <x v="231"/>
    <x v="2"/>
    <m/>
    <x v="55"/>
    <m/>
  </r>
  <r>
    <s v="SUGLIANO PIERO    "/>
    <s v="PEZZOLO VALLE UZZONE"/>
    <x v="0"/>
    <d v="1962-04-04T00:00:00"/>
    <x v="340"/>
    <x v="2"/>
    <m/>
    <x v="29"/>
    <m/>
  </r>
  <r>
    <s v="TURCO MARCO    "/>
    <s v="PIANFEI"/>
    <x v="0"/>
    <d v="1965-09-20T00:00:00"/>
    <x v="238"/>
    <x v="0"/>
    <m/>
    <x v="47"/>
    <m/>
  </r>
  <r>
    <s v="ANFOSSI STEFANO    "/>
    <s v="PIANFEI"/>
    <x v="0"/>
    <d v="1980-01-09T00:00:00"/>
    <x v="238"/>
    <x v="2"/>
    <m/>
    <x v="11"/>
    <m/>
  </r>
  <r>
    <s v="ROCCA MARIO ANTONINO   "/>
    <s v="PIANFEI"/>
    <x v="0"/>
    <d v="1961-07-22T00:00:00"/>
    <x v="341"/>
    <x v="2"/>
    <m/>
    <x v="20"/>
    <m/>
  </r>
  <r>
    <s v="PONTE ROBERTO    "/>
    <s v="PIASCO"/>
    <x v="0"/>
    <d v="1960-01-05T00:00:00"/>
    <x v="307"/>
    <x v="0"/>
    <m/>
    <x v="10"/>
    <m/>
  </r>
  <r>
    <s v="ANGHILANTE ERALDO    "/>
    <s v="PIASCO"/>
    <x v="0"/>
    <d v="1948-03-18T00:00:00"/>
    <x v="342"/>
    <x v="2"/>
    <m/>
    <x v="46"/>
    <m/>
  </r>
  <r>
    <s v="MORO PAOLO    "/>
    <s v="PIASCO"/>
    <x v="0"/>
    <d v="1982-05-03T00:00:00"/>
    <x v="272"/>
    <x v="2"/>
    <m/>
    <x v="25"/>
    <m/>
  </r>
  <r>
    <s v="ROCCHIA SABRINA    "/>
    <s v="PIETRAPORZIO"/>
    <x v="1"/>
    <d v="1975-11-12T00:00:00"/>
    <x v="238"/>
    <x v="0"/>
    <m/>
    <x v="9"/>
    <m/>
  </r>
  <r>
    <s v="MARTINI STEFANO    "/>
    <s v="PIETRAPORZIO"/>
    <x v="0"/>
    <d v="1949-10-03T00:00:00"/>
    <x v="238"/>
    <x v="2"/>
    <m/>
    <x v="51"/>
    <m/>
  </r>
  <r>
    <s v="PIRAS GIORGIO    "/>
    <s v="PIETRAPORZIO"/>
    <x v="0"/>
    <d v="1996-08-30T00:00:00"/>
    <x v="238"/>
    <x v="2"/>
    <m/>
    <x v="65"/>
    <m/>
  </r>
  <r>
    <s v="PRINO MAURO    "/>
    <s v="PIOBESI D'ALBA"/>
    <x v="0"/>
    <d v="1959-03-18T00:00:00"/>
    <x v="307"/>
    <x v="0"/>
    <m/>
    <x v="3"/>
    <m/>
  </r>
  <r>
    <s v="BERGADANO MICHELE    "/>
    <s v="PIOBESI D'ALBA"/>
    <x v="0"/>
    <d v="1956-05-09T00:00:00"/>
    <x v="343"/>
    <x v="2"/>
    <m/>
    <x v="40"/>
    <m/>
  </r>
  <r>
    <s v="PORELLO PAOLO    "/>
    <s v="PIOBESI D'ALBA"/>
    <x v="0"/>
    <d v="1973-08-07T00:00:00"/>
    <x v="231"/>
    <x v="2"/>
    <m/>
    <x v="26"/>
    <m/>
  </r>
  <r>
    <s v="ACCONCIAIOCO ANTONIO    "/>
    <s v="PIOZZO"/>
    <x v="0"/>
    <d v="1956-02-04T00:00:00"/>
    <x v="344"/>
    <x v="0"/>
    <m/>
    <x v="40"/>
    <m/>
  </r>
  <r>
    <s v="BOTTERO GIANFRANCO    "/>
    <s v="PIOZZO"/>
    <x v="0"/>
    <d v="1950-06-30T00:00:00"/>
    <x v="345"/>
    <x v="2"/>
    <m/>
    <x v="7"/>
    <m/>
  </r>
  <r>
    <s v="SCOTTO SANDRO    "/>
    <s v="PIOZZO"/>
    <x v="0"/>
    <d v="1981-06-15T00:00:00"/>
    <x v="247"/>
    <x v="2"/>
    <m/>
    <x v="52"/>
    <m/>
  </r>
  <r>
    <s v="RIORDA ANTONIO LUIGI   "/>
    <s v="POCAPAGLIA"/>
    <x v="0"/>
    <d v="1960-12-27T00:00:00"/>
    <x v="244"/>
    <x v="0"/>
    <m/>
    <x v="10"/>
    <m/>
  </r>
  <r>
    <s v="DACOMO GIUSEPPE    "/>
    <s v="POCAPAGLIA"/>
    <x v="0"/>
    <d v="1963-09-24T00:00:00"/>
    <x v="244"/>
    <x v="1"/>
    <m/>
    <x v="0"/>
    <m/>
  </r>
  <r>
    <s v="CAPRIOLO GIOVANNI BATTISTA   "/>
    <s v="POCAPAGLIA"/>
    <x v="0"/>
    <d v="1959-05-18T00:00:00"/>
    <x v="244"/>
    <x v="2"/>
    <m/>
    <x v="3"/>
    <m/>
  </r>
  <r>
    <s v="TARABLE FRANCO    "/>
    <s v="POCAPAGLIA"/>
    <x v="0"/>
    <d v="1958-04-03T00:00:00"/>
    <x v="244"/>
    <x v="2"/>
    <m/>
    <x v="38"/>
    <m/>
  </r>
  <r>
    <s v="BOSCO GIANMARIA    "/>
    <s v="POLONGHERA"/>
    <x v="0"/>
    <d v="1954-10-16T00:00:00"/>
    <x v="346"/>
    <x v="0"/>
    <m/>
    <x v="13"/>
    <m/>
  </r>
  <r>
    <s v="AUDISIO FRANCESCO    "/>
    <s v="POLONGHERA"/>
    <x v="0"/>
    <d v="1951-11-01T00:00:00"/>
    <x v="346"/>
    <x v="2"/>
    <m/>
    <x v="18"/>
    <m/>
  </r>
  <r>
    <s v="NOVARESIO VALERIO    "/>
    <s v="POLONGHERA"/>
    <x v="0"/>
    <d v="1983-04-03T00:00:00"/>
    <x v="119"/>
    <x v="2"/>
    <m/>
    <x v="24"/>
    <m/>
  </r>
  <r>
    <s v="ALLASINA ANDREINO    "/>
    <s v="PONTECHIANALE"/>
    <x v="0"/>
    <d v="1955-05-02T00:00:00"/>
    <x v="347"/>
    <x v="0"/>
    <m/>
    <x v="44"/>
    <m/>
  </r>
  <r>
    <s v="GAUDISSARD PAOLO GIOVANNI   "/>
    <s v="PONTECHIANALE"/>
    <x v="0"/>
    <d v="1974-12-14T00:00:00"/>
    <x v="238"/>
    <x v="2"/>
    <m/>
    <x v="42"/>
    <m/>
  </r>
  <r>
    <s v="ROULPH PIERMATTEO    "/>
    <s v="PONTECHIANALE"/>
    <x v="0"/>
    <d v="1954-07-31T00:00:00"/>
    <x v="238"/>
    <x v="2"/>
    <m/>
    <x v="13"/>
    <m/>
  </r>
  <r>
    <s v="MARINO MARCO    "/>
    <s v="PRADLEVES"/>
    <x v="0"/>
    <d v="1965-08-25T00:00:00"/>
    <x v="238"/>
    <x v="0"/>
    <m/>
    <x v="47"/>
    <m/>
  </r>
  <r>
    <s v="DURANDO RICCARDO    "/>
    <s v="PRADLEVES"/>
    <x v="0"/>
    <d v="1969-12-05T00:00:00"/>
    <x v="238"/>
    <x v="1"/>
    <m/>
    <x v="27"/>
    <m/>
  </r>
  <r>
    <s v="MUGGEO FEDERICO    "/>
    <s v="PRADLEVES"/>
    <x v="0"/>
    <d v="1995-11-30T00:00:00"/>
    <x v="238"/>
    <x v="2"/>
    <m/>
    <x v="48"/>
    <m/>
  </r>
  <r>
    <s v="LICE GABRIELE    "/>
    <s v="PRAZZO"/>
    <x v="0"/>
    <d v="1965-04-13T00:00:00"/>
    <x v="238"/>
    <x v="0"/>
    <m/>
    <x v="47"/>
    <m/>
  </r>
  <r>
    <s v="PAROLA DAVID    "/>
    <s v="PRAZZO"/>
    <x v="0"/>
    <d v="1969-02-04T00:00:00"/>
    <x v="8"/>
    <x v="1"/>
    <m/>
    <x v="27"/>
    <m/>
  </r>
  <r>
    <s v="CESANO MICHELE    "/>
    <s v="PRAZZO"/>
    <x v="0"/>
    <d v="1953-06-25T00:00:00"/>
    <x v="348"/>
    <x v="2"/>
    <m/>
    <x v="8"/>
    <m/>
  </r>
  <r>
    <s v="INGARIA ALESSANDRO    "/>
    <s v="PRIERO"/>
    <x v="0"/>
    <d v="1976-08-25T00:00:00"/>
    <x v="248"/>
    <x v="0"/>
    <m/>
    <x v="30"/>
    <m/>
  </r>
  <r>
    <s v="BENEDETTO TANIA    "/>
    <s v="PRIERO"/>
    <x v="1"/>
    <d v="1973-05-24T00:00:00"/>
    <x v="247"/>
    <x v="2"/>
    <m/>
    <x v="26"/>
    <m/>
  </r>
  <r>
    <s v="CASTAGNINO FRANCESCO    "/>
    <s v="PRIERO"/>
    <x v="0"/>
    <d v="1980-03-31T00:00:00"/>
    <x v="3"/>
    <x v="2"/>
    <m/>
    <x v="11"/>
    <m/>
  </r>
  <r>
    <s v="PEROSINO MARCO    "/>
    <s v="PRIOCCA"/>
    <x v="0"/>
    <d v="1952-02-12T00:00:00"/>
    <x v="315"/>
    <x v="0"/>
    <m/>
    <x v="37"/>
    <m/>
  </r>
  <r>
    <s v="PONTE ENRICA    "/>
    <s v="PRIOCCA"/>
    <x v="1"/>
    <d v="1981-12-31T00:00:00"/>
    <x v="231"/>
    <x v="1"/>
    <m/>
    <x v="52"/>
    <m/>
  </r>
  <r>
    <s v="FLESIA DAVIDE    "/>
    <s v="PRIOCCA"/>
    <x v="0"/>
    <d v="1992-10-04T00:00:00"/>
    <x v="231"/>
    <x v="2"/>
    <m/>
    <x v="50"/>
    <m/>
  </r>
  <r>
    <s v="SCIANDRA LUCIANO    "/>
    <s v="PRIOLA"/>
    <x v="0"/>
    <d v="1964-12-13T00:00:00"/>
    <x v="349"/>
    <x v="0"/>
    <m/>
    <x v="49"/>
    <m/>
  </r>
  <r>
    <s v="CANAVESE LAURA    "/>
    <s v="PRIOLA"/>
    <x v="1"/>
    <d v="1984-07-02T00:00:00"/>
    <x v="248"/>
    <x v="1"/>
    <m/>
    <x v="12"/>
    <m/>
  </r>
  <r>
    <s v="ANSELMI GLORIA    "/>
    <s v="PRIOLA"/>
    <x v="1"/>
    <d v="1977-02-17T00:00:00"/>
    <x v="3"/>
    <x v="2"/>
    <m/>
    <x v="14"/>
    <m/>
  </r>
  <r>
    <s v="COSTA LUIGI    "/>
    <s v="PRUNETTO"/>
    <x v="0"/>
    <d v="1952-11-11T00:00:00"/>
    <x v="350"/>
    <x v="0"/>
    <m/>
    <x v="37"/>
    <m/>
  </r>
  <r>
    <s v="GALLO MASSIMILIANO    "/>
    <s v="PRUNETTO"/>
    <x v="0"/>
    <d v="1973-05-11T00:00:00"/>
    <x v="67"/>
    <x v="2"/>
    <m/>
    <x v="26"/>
    <m/>
  </r>
  <r>
    <s v="RUDINO MAURO    "/>
    <s v="PRUNETTO"/>
    <x v="0"/>
    <d v="1969-11-18T00:00:00"/>
    <x v="8"/>
    <x v="2"/>
    <m/>
    <x v="27"/>
    <m/>
  </r>
  <r>
    <s v="ODERDA VALERIO    "/>
    <s v="RACCONIGI"/>
    <x v="0"/>
    <d v="1965-04-20T00:00:00"/>
    <x v="238"/>
    <x v="0"/>
    <m/>
    <x v="47"/>
    <m/>
  </r>
  <r>
    <s v="TRIBAUDINO ALESSANDRO    "/>
    <s v="RACCONIGI"/>
    <x v="0"/>
    <d v="1958-12-29T00:00:00"/>
    <x v="279"/>
    <x v="1"/>
    <m/>
    <x v="38"/>
    <m/>
  </r>
  <r>
    <s v="ALLASIA ANNALISA    "/>
    <s v="RACCONIGI"/>
    <x v="1"/>
    <d v="1977-08-05T00:00:00"/>
    <x v="119"/>
    <x v="2"/>
    <m/>
    <x v="14"/>
    <m/>
  </r>
  <r>
    <s v="MATTIO DANIELE    "/>
    <s v="REVELLO"/>
    <x v="0"/>
    <d v="1978-03-14T00:00:00"/>
    <x v="272"/>
    <x v="0"/>
    <m/>
    <x v="5"/>
    <m/>
  </r>
  <r>
    <s v="PEROTTO ALDO    "/>
    <s v="REVELLO"/>
    <x v="0"/>
    <d v="1967-09-28T00:00:00"/>
    <x v="263"/>
    <x v="1"/>
    <m/>
    <x v="2"/>
    <m/>
  </r>
  <r>
    <s v="DISDERI KATIA NICOLETTA   "/>
    <s v="REVELLO"/>
    <x v="1"/>
    <d v="1970-01-25T00:00:00"/>
    <x v="263"/>
    <x v="2"/>
    <m/>
    <x v="32"/>
    <m/>
  </r>
  <r>
    <s v="MELLANO LUCA FRANCESCO   "/>
    <s v="REVELLO"/>
    <x v="0"/>
    <d v="1974-05-06T00:00:00"/>
    <x v="263"/>
    <x v="2"/>
    <m/>
    <x v="42"/>
    <m/>
  </r>
  <r>
    <s v="RIBERI LAURA    "/>
    <s v="REVELLO"/>
    <x v="1"/>
    <d v="1956-06-27T00:00:00"/>
    <x v="263"/>
    <x v="2"/>
    <m/>
    <x v="40"/>
    <m/>
  </r>
  <r>
    <s v="CAVALLO CESARE    "/>
    <s v="RIFREDDO"/>
    <x v="0"/>
    <d v="1971-07-29T00:00:00"/>
    <x v="310"/>
    <x v="0"/>
    <m/>
    <x v="15"/>
    <m/>
  </r>
  <r>
    <s v="GIORDANINO ELIA    "/>
    <s v="RIFREDDO"/>
    <x v="0"/>
    <d v="1995-06-19T00:00:00"/>
    <x v="272"/>
    <x v="2"/>
    <m/>
    <x v="48"/>
    <m/>
  </r>
  <r>
    <s v="PONSI MARIA CARLA   "/>
    <s v="RIFREDDO"/>
    <x v="1"/>
    <d v="1953-01-17T00:00:00"/>
    <x v="351"/>
    <x v="2"/>
    <m/>
    <x v="8"/>
    <m/>
  </r>
  <r>
    <s v="DOGLIO GIACOMO    "/>
    <s v="RITTANA"/>
    <x v="0"/>
    <d v="1949-07-09T00:00:00"/>
    <x v="352"/>
    <x v="0"/>
    <m/>
    <x v="51"/>
    <m/>
  </r>
  <r>
    <s v="GOLETTO ERMANNO    "/>
    <s v="RITTANA"/>
    <x v="0"/>
    <d v="1961-04-06T00:00:00"/>
    <x v="298"/>
    <x v="1"/>
    <m/>
    <x v="20"/>
    <m/>
  </r>
  <r>
    <s v="GOLETTO MARINELLA    "/>
    <s v="RITTANA"/>
    <x v="1"/>
    <d v="1964-05-28T00:00:00"/>
    <x v="299"/>
    <x v="2"/>
    <m/>
    <x v="49"/>
    <m/>
  </r>
  <r>
    <s v="VIALE BRUNO    "/>
    <s v="ROASCHIA"/>
    <x v="0"/>
    <d v="1961-12-22T00:00:00"/>
    <x v="353"/>
    <x v="0"/>
    <m/>
    <x v="20"/>
    <m/>
  </r>
  <r>
    <s v="VIALE ELIO    "/>
    <s v="ROASCHIA"/>
    <x v="0"/>
    <d v="1949-05-23T00:00:00"/>
    <x v="354"/>
    <x v="2"/>
    <m/>
    <x v="51"/>
    <m/>
  </r>
  <r>
    <s v="VIALE GRAZIELLA    "/>
    <s v="ROASCHIA"/>
    <x v="1"/>
    <d v="1956-04-05T00:00:00"/>
    <x v="355"/>
    <x v="2"/>
    <m/>
    <x v="40"/>
    <m/>
  </r>
  <r>
    <s v="MINAZZO ALDO    "/>
    <s v="ROASCIO"/>
    <x v="0"/>
    <d v="1949-10-30T00:00:00"/>
    <x v="356"/>
    <x v="0"/>
    <m/>
    <x v="51"/>
    <m/>
  </r>
  <r>
    <s v="ZOPPI PIERFRANCO    "/>
    <s v="ROASCIO"/>
    <x v="0"/>
    <d v="1975-09-06T00:00:00"/>
    <x v="67"/>
    <x v="1"/>
    <m/>
    <x v="9"/>
    <m/>
  </r>
  <r>
    <s v="ALBERTO ELENA    "/>
    <s v="ROASCIO"/>
    <x v="1"/>
    <d v="1973-04-28T00:00:00"/>
    <x v="248"/>
    <x v="2"/>
    <m/>
    <x v="26"/>
    <m/>
  </r>
  <r>
    <s v="BURZI MASSIMO EDOARDO   "/>
    <s v="ROBILANTE"/>
    <x v="0"/>
    <d v="1953-08-11T00:00:00"/>
    <x v="6"/>
    <x v="0"/>
    <m/>
    <x v="8"/>
    <m/>
  </r>
  <r>
    <s v="VALLAURI EMILIANO    "/>
    <s v="ROBILANTE"/>
    <x v="0"/>
    <d v="1978-07-24T00:00:00"/>
    <x v="238"/>
    <x v="1"/>
    <m/>
    <x v="5"/>
    <m/>
  </r>
  <r>
    <s v="PASTA RENATO    "/>
    <s v="ROBILANTE"/>
    <x v="0"/>
    <d v="1948-08-25T00:00:00"/>
    <x v="238"/>
    <x v="2"/>
    <m/>
    <x v="46"/>
    <m/>
  </r>
  <r>
    <s v="NEGRI GIULIA    "/>
    <s v="ROBURENT"/>
    <x v="1"/>
    <d v="1978-11-04T00:00:00"/>
    <x v="247"/>
    <x v="0"/>
    <m/>
    <x v="5"/>
    <m/>
  </r>
  <r>
    <s v="SALVATICO MIRELLA    "/>
    <s v="ROBURENT"/>
    <x v="1"/>
    <d v="1966-12-27T00:00:00"/>
    <x v="247"/>
    <x v="1"/>
    <m/>
    <x v="28"/>
    <m/>
  </r>
  <r>
    <s v="NEGRO PIERCARLO    "/>
    <s v="ROBURENT"/>
    <x v="0"/>
    <d v="1952-03-15T00:00:00"/>
    <x v="357"/>
    <x v="2"/>
    <m/>
    <x v="37"/>
    <m/>
  </r>
  <r>
    <s v="ARNEODO MARCO    "/>
    <s v="ROCCABRUNA"/>
    <x v="0"/>
    <d v="1958-11-30T00:00:00"/>
    <x v="302"/>
    <x v="0"/>
    <m/>
    <x v="38"/>
    <m/>
  </r>
  <r>
    <s v="GIANTI MASSIMO    "/>
    <s v="ROCCABRUNA"/>
    <x v="0"/>
    <d v="1964-10-12T00:00:00"/>
    <x v="238"/>
    <x v="1"/>
    <m/>
    <x v="49"/>
    <m/>
  </r>
  <r>
    <s v="INAUDI ILENIA    "/>
    <s v="ROCCABRUNA"/>
    <x v="1"/>
    <d v="1991-08-17T00:00:00"/>
    <x v="238"/>
    <x v="2"/>
    <m/>
    <x v="57"/>
    <m/>
  </r>
  <r>
    <s v="FERRUA LUIGI    "/>
    <s v="ROCCA CIGLIE'"/>
    <x v="0"/>
    <d v="1976-10-30T00:00:00"/>
    <x v="238"/>
    <x v="0"/>
    <m/>
    <x v="30"/>
    <m/>
  </r>
  <r>
    <s v="FESSMANN JENS    "/>
    <s v="ROCCA CIGLIE'"/>
    <x v="0"/>
    <d v="1968-06-02T00:00:00"/>
    <x v="358"/>
    <x v="2"/>
    <m/>
    <x v="4"/>
    <m/>
  </r>
  <r>
    <s v="GALLESIO CECILIA    "/>
    <s v="ROCCA CIGLIE'"/>
    <x v="1"/>
    <d v="1976-01-12T00:00:00"/>
    <x v="247"/>
    <x v="2"/>
    <m/>
    <x v="30"/>
    <m/>
  </r>
  <r>
    <s v="CURTI BRUNO    "/>
    <s v="ROCCA DE' BALDI"/>
    <x v="0"/>
    <d v="1964-08-17T00:00:00"/>
    <x v="359"/>
    <x v="0"/>
    <m/>
    <x v="49"/>
    <m/>
  </r>
  <r>
    <s v="BESSONE GIANFRANCO    "/>
    <s v="ROCCA DE' BALDI"/>
    <x v="0"/>
    <d v="1973-09-24T00:00:00"/>
    <x v="238"/>
    <x v="1"/>
    <m/>
    <x v="26"/>
    <m/>
  </r>
  <r>
    <s v="MERLATTI ANDREA    "/>
    <s v="ROCCA DE' BALDI"/>
    <x v="0"/>
    <d v="1991-03-16T00:00:00"/>
    <x v="119"/>
    <x v="2"/>
    <m/>
    <x v="57"/>
    <m/>
  </r>
  <r>
    <s v="BONGIOVANNI PAOLO    "/>
    <s v="ROCCAFORTE MONDOVI'"/>
    <x v="0"/>
    <d v="1977-10-20T00:00:00"/>
    <x v="247"/>
    <x v="0"/>
    <m/>
    <x v="14"/>
    <m/>
  </r>
  <r>
    <s v="BOTTERO SABRINA    "/>
    <s v="ROCCAFORTE MONDOVI'"/>
    <x v="1"/>
    <d v="1977-09-10T00:00:00"/>
    <x v="247"/>
    <x v="2"/>
    <m/>
    <x v="14"/>
    <m/>
  </r>
  <r>
    <s v="BRUNO ALBERTO    "/>
    <s v="ROCCAFORTE MONDOVI'"/>
    <x v="0"/>
    <d v="1969-10-23T00:00:00"/>
    <x v="247"/>
    <x v="2"/>
    <m/>
    <x v="27"/>
    <m/>
  </r>
  <r>
    <s v="GUERRA MANUEL    "/>
    <s v="ROCCASPARVERA"/>
    <x v="0"/>
    <d v="1982-07-29T00:00:00"/>
    <x v="238"/>
    <x v="0"/>
    <m/>
    <x v="25"/>
    <m/>
  </r>
  <r>
    <s v="DRAPERI MASSIMO    "/>
    <s v="ROCCASPARVERA"/>
    <x v="0"/>
    <d v="1963-10-23T00:00:00"/>
    <x v="277"/>
    <x v="2"/>
    <m/>
    <x v="0"/>
    <m/>
  </r>
  <r>
    <s v="ERCOLANO MASSIMO    "/>
    <s v="ROCCASPARVERA"/>
    <x v="0"/>
    <d v="1979-02-12T00:00:00"/>
    <x v="238"/>
    <x v="2"/>
    <m/>
    <x v="1"/>
    <m/>
  </r>
  <r>
    <s v="AVENA GERMANA    "/>
    <s v="ROCCAVIONE"/>
    <x v="1"/>
    <d v="1953-10-10T00:00:00"/>
    <x v="238"/>
    <x v="0"/>
    <m/>
    <x v="8"/>
    <m/>
  </r>
  <r>
    <s v="GIRAUDO CRISTIANA    "/>
    <s v="ROCCAVIONE"/>
    <x v="1"/>
    <d v="1974-03-29T00:00:00"/>
    <x v="238"/>
    <x v="2"/>
    <m/>
    <x v="42"/>
    <m/>
  </r>
  <r>
    <s v="MEDICATO RUDI    "/>
    <s v="ROCCAVIONE"/>
    <x v="0"/>
    <d v="1953-03-27T00:00:00"/>
    <x v="360"/>
    <x v="2"/>
    <m/>
    <x v="8"/>
    <m/>
  </r>
  <r>
    <s v="SANDRI VALTER    "/>
    <s v="ROCCHETTA BELBO"/>
    <x v="0"/>
    <d v="1972-08-25T00:00:00"/>
    <x v="244"/>
    <x v="0"/>
    <m/>
    <x v="17"/>
    <m/>
  </r>
  <r>
    <s v="PIO ALESSANDRO    "/>
    <s v="ROCCHETTA BELBO"/>
    <x v="0"/>
    <d v="1973-12-01T00:00:00"/>
    <x v="231"/>
    <x v="1"/>
    <m/>
    <x v="26"/>
    <m/>
  </r>
  <r>
    <s v="DAVICO ROBERTO    "/>
    <s v="RODDI"/>
    <x v="0"/>
    <d v="1965-04-21T00:00:00"/>
    <x v="172"/>
    <x v="0"/>
    <m/>
    <x v="47"/>
    <m/>
  </r>
  <r>
    <s v="SANDRI GIOVANNA    "/>
    <s v="RODDI"/>
    <x v="1"/>
    <d v="1956-03-19T00:00:00"/>
    <x v="334"/>
    <x v="1"/>
    <m/>
    <x v="40"/>
    <m/>
  </r>
  <r>
    <s v="ANSALDI MARCO    "/>
    <s v="RODDI"/>
    <x v="0"/>
    <d v="1972-10-04T00:00:00"/>
    <x v="231"/>
    <x v="2"/>
    <m/>
    <x v="17"/>
    <m/>
  </r>
  <r>
    <s v="ANDRIANO MARCO    "/>
    <s v="RODDINO"/>
    <x v="0"/>
    <d v="1970-01-15T00:00:00"/>
    <x v="8"/>
    <x v="0"/>
    <m/>
    <x v="32"/>
    <m/>
  </r>
  <r>
    <s v="STRALLA ANGELA    "/>
    <s v="RODDINO"/>
    <x v="1"/>
    <d v="1952-07-01T00:00:00"/>
    <x v="301"/>
    <x v="1"/>
    <m/>
    <x v="37"/>
    <m/>
  </r>
  <r>
    <s v="BURDIZZO FRANCO    "/>
    <s v="RODDINO"/>
    <x v="0"/>
    <d v="1957-11-16T00:00:00"/>
    <x v="361"/>
    <x v="2"/>
    <m/>
    <x v="45"/>
    <m/>
  </r>
  <r>
    <s v="ALEDDA FRANCO    "/>
    <s v="RODELLO"/>
    <x v="0"/>
    <d v="1962-01-25T00:00:00"/>
    <x v="362"/>
    <x v="0"/>
    <m/>
    <x v="29"/>
    <m/>
  </r>
  <r>
    <s v="DESTEFANIS VANDA    "/>
    <s v="RODELLO"/>
    <x v="1"/>
    <d v="1953-03-17T00:00:00"/>
    <x v="363"/>
    <x v="2"/>
    <m/>
    <x v="8"/>
    <m/>
  </r>
  <r>
    <s v="DIDIER MARCO    "/>
    <s v="RODELLO"/>
    <x v="0"/>
    <d v="1968-04-25T00:00:00"/>
    <x v="13"/>
    <x v="2"/>
    <m/>
    <x v="4"/>
    <m/>
  </r>
  <r>
    <s v="DEGIOVANNI GIULIANO    "/>
    <s v="ROSSANA"/>
    <x v="0"/>
    <d v="1968-06-15T00:00:00"/>
    <x v="238"/>
    <x v="0"/>
    <m/>
    <x v="4"/>
    <m/>
  </r>
  <r>
    <s v="BARBERIS ANDREA    "/>
    <s v="ROSSANA"/>
    <x v="0"/>
    <d v="1972-10-15T00:00:00"/>
    <x v="272"/>
    <x v="2"/>
    <m/>
    <x v="17"/>
    <m/>
  </r>
  <r>
    <s v="BARBERO MANUELE    "/>
    <s v="ROSSANA"/>
    <x v="0"/>
    <d v="1975-10-24T00:00:00"/>
    <x v="272"/>
    <x v="2"/>
    <m/>
    <x v="9"/>
    <m/>
  </r>
  <r>
    <s v="RUFFINO CRISTIAN    "/>
    <s v="RUFFIA"/>
    <x v="0"/>
    <d v="1984-07-08T00:00:00"/>
    <x v="119"/>
    <x v="0"/>
    <m/>
    <x v="12"/>
    <m/>
  </r>
  <r>
    <s v="BOAGLIO GIAMPIERO    "/>
    <s v="RUFFIA"/>
    <x v="0"/>
    <d v="1966-03-30T00:00:00"/>
    <x v="119"/>
    <x v="2"/>
    <m/>
    <x v="28"/>
    <m/>
  </r>
  <r>
    <s v="TESIO MASSIMO    "/>
    <s v="RUFFIA"/>
    <x v="0"/>
    <d v="1987-05-25T00:00:00"/>
    <x v="119"/>
    <x v="2"/>
    <m/>
    <x v="43"/>
    <m/>
  </r>
  <r>
    <s v="FERRERO MARCO    "/>
    <s v="SALE DELLE LANGHE"/>
    <x v="0"/>
    <d v="1947-09-13T00:00:00"/>
    <x v="364"/>
    <x v="0"/>
    <m/>
    <x v="21"/>
    <m/>
  </r>
  <r>
    <s v="MOZZONE ANDREA    "/>
    <s v="SALE DELLE LANGHE"/>
    <x v="0"/>
    <d v="1969-04-11T00:00:00"/>
    <x v="248"/>
    <x v="1"/>
    <m/>
    <x v="27"/>
    <m/>
  </r>
  <r>
    <s v="ROBALDO UGO    "/>
    <s v="SALE DELLE LANGHE"/>
    <x v="0"/>
    <d v="1966-02-13T00:00:00"/>
    <x v="248"/>
    <x v="2"/>
    <m/>
    <x v="28"/>
    <m/>
  </r>
  <r>
    <s v="GERMONE COSTANTINO    "/>
    <s v="SALE SAN GIOVANNI"/>
    <x v="0"/>
    <d v="1964-06-07T00:00:00"/>
    <x v="248"/>
    <x v="0"/>
    <m/>
    <x v="49"/>
    <m/>
  </r>
  <r>
    <s v="ROSSOTTI GABRIELE    "/>
    <s v="SALE SAN GIOVANNI"/>
    <x v="0"/>
    <d v="1975-07-02T00:00:00"/>
    <x v="248"/>
    <x v="1"/>
    <m/>
    <x v="9"/>
    <m/>
  </r>
  <r>
    <s v="SURIA RENATO    "/>
    <s v="SALE SAN GIOVANNI"/>
    <x v="0"/>
    <d v="1967-01-15T00:00:00"/>
    <x v="248"/>
    <x v="2"/>
    <m/>
    <x v="2"/>
    <m/>
  </r>
  <r>
    <s v="GRIGNOLO LUCIANO    "/>
    <s v="SALICETO"/>
    <x v="0"/>
    <d v="1951-05-17T00:00:00"/>
    <x v="365"/>
    <x v="0"/>
    <m/>
    <x v="18"/>
    <m/>
  </r>
  <r>
    <s v="DOTTA PIERLUIGI    "/>
    <s v="SALICETO"/>
    <x v="0"/>
    <d v="1983-03-24T00:00:00"/>
    <x v="248"/>
    <x v="1"/>
    <m/>
    <x v="24"/>
    <m/>
  </r>
  <r>
    <s v="GENTA GIOVANNI    "/>
    <s v="SALICETO"/>
    <x v="0"/>
    <d v="1958-02-05T00:00:00"/>
    <x v="365"/>
    <x v="2"/>
    <m/>
    <x v="38"/>
    <m/>
  </r>
  <r>
    <s v="SALVATORE ROBERTO    "/>
    <s v="SALMOUR"/>
    <x v="0"/>
    <d v="1977-06-19T00:00:00"/>
    <x v="8"/>
    <x v="0"/>
    <m/>
    <x v="14"/>
    <m/>
  </r>
  <r>
    <s v="GIUBERGIA LUCIANO    "/>
    <s v="SALMOUR"/>
    <x v="0"/>
    <d v="1962-05-11T00:00:00"/>
    <x v="366"/>
    <x v="2"/>
    <m/>
    <x v="29"/>
    <m/>
  </r>
  <r>
    <s v="SINEO GIAN FRANCO   "/>
    <s v="SALMOUR"/>
    <x v="0"/>
    <d v="1959-01-22T00:00:00"/>
    <x v="289"/>
    <x v="2"/>
    <m/>
    <x v="3"/>
    <m/>
  </r>
  <r>
    <s v="CALDERONI MAURO    "/>
    <s v="SALUZZO"/>
    <x v="0"/>
    <d v="1973-07-29T00:00:00"/>
    <x v="272"/>
    <x v="0"/>
    <m/>
    <x v="26"/>
    <m/>
  </r>
  <r>
    <s v="DEMARIA FRANCO    "/>
    <s v="SALUZZO"/>
    <x v="0"/>
    <d v="1956-05-21T00:00:00"/>
    <x v="119"/>
    <x v="1"/>
    <m/>
    <x v="40"/>
    <m/>
  </r>
  <r>
    <s v="GULLINO ATTILIA    "/>
    <s v="SALUZZO"/>
    <x v="1"/>
    <d v="1971-08-30T00:00:00"/>
    <x v="119"/>
    <x v="2"/>
    <m/>
    <x v="15"/>
    <m/>
  </r>
  <r>
    <s v="MOMBERTO ANDREA    "/>
    <s v="SALUZZO"/>
    <x v="0"/>
    <d v="1983-11-18T00:00:00"/>
    <x v="272"/>
    <x v="2"/>
    <m/>
    <x v="24"/>
    <m/>
  </r>
  <r>
    <s v="NEBERTI FRANCESCA    "/>
    <s v="SALUZZO"/>
    <x v="1"/>
    <d v="1983-06-02T00:00:00"/>
    <x v="238"/>
    <x v="2"/>
    <m/>
    <x v="24"/>
    <m/>
  </r>
  <r>
    <s v="ROSSO FIAMMETTA    "/>
    <s v="SALUZZO"/>
    <x v="1"/>
    <d v="1971-10-21T00:00:00"/>
    <x v="272"/>
    <x v="2"/>
    <m/>
    <x v="15"/>
    <m/>
  </r>
  <r>
    <s v="BUBBIO CARLO    "/>
    <s v="SAMBUCO"/>
    <x v="0"/>
    <d v="1963-06-10T00:00:00"/>
    <x v="8"/>
    <x v="0"/>
    <m/>
    <x v="0"/>
    <m/>
  </r>
  <r>
    <s v="BRUNA DANILO    "/>
    <s v="SAMBUCO"/>
    <x v="0"/>
    <d v="1974-09-23T00:00:00"/>
    <x v="238"/>
    <x v="1"/>
    <m/>
    <x v="42"/>
    <m/>
  </r>
  <r>
    <s v="BAGNIS LUIGI    "/>
    <s v="SAMBUCO"/>
    <x v="0"/>
    <d v="1941-12-23T00:00:00"/>
    <x v="7"/>
    <x v="2"/>
    <m/>
    <x v="23"/>
    <m/>
  </r>
  <r>
    <s v="DADONE ROBERTO    "/>
    <s v="SAMPEYRE"/>
    <x v="0"/>
    <d v="1956-07-01T00:00:00"/>
    <x v="238"/>
    <x v="0"/>
    <m/>
    <x v="40"/>
    <m/>
  </r>
  <r>
    <s v="SODANO GIOVANNI    "/>
    <s v="SAMPEYRE"/>
    <x v="0"/>
    <d v="1987-06-01T00:00:00"/>
    <x v="272"/>
    <x v="1"/>
    <m/>
    <x v="43"/>
    <m/>
  </r>
  <r>
    <s v="FINA MARCO    "/>
    <s v="SAMPEYRE"/>
    <x v="0"/>
    <d v="1978-03-07T00:00:00"/>
    <x v="272"/>
    <x v="2"/>
    <m/>
    <x v="5"/>
    <m/>
  </r>
  <r>
    <s v="PORRO EMILIO    "/>
    <s v="SAN BENEDETTO BELBO"/>
    <x v="0"/>
    <d v="1963-09-01T00:00:00"/>
    <x v="8"/>
    <x v="0"/>
    <m/>
    <x v="0"/>
    <m/>
  </r>
  <r>
    <s v="BATTAGLIA MASSIMO    "/>
    <s v="SAN BENEDETTO BELBO"/>
    <x v="0"/>
    <d v="1969-08-28T00:00:00"/>
    <x v="247"/>
    <x v="1"/>
    <m/>
    <x v="27"/>
    <m/>
  </r>
  <r>
    <s v="BERTOLA CLAUDIO    "/>
    <s v="SAN BENEDETTO BELBO"/>
    <x v="0"/>
    <d v="1966-09-01T00:00:00"/>
    <x v="301"/>
    <x v="2"/>
    <m/>
    <x v="28"/>
    <m/>
  </r>
  <r>
    <s v="GIANTI GIORGIO    "/>
    <s v="SAN DAMIANO MACRA"/>
    <x v="0"/>
    <d v="1962-06-09T00:00:00"/>
    <x v="238"/>
    <x v="0"/>
    <m/>
    <x v="29"/>
    <m/>
  </r>
  <r>
    <s v="BERSIA ONORINA    "/>
    <s v="SAN DAMIANO MACRA"/>
    <x v="1"/>
    <d v="1962-08-17T00:00:00"/>
    <x v="238"/>
    <x v="2"/>
    <m/>
    <x v="29"/>
    <m/>
  </r>
  <r>
    <s v="PIASCO MARIO    "/>
    <s v="SAN DAMIANO MACRA"/>
    <x v="0"/>
    <d v="1958-04-21T00:00:00"/>
    <x v="119"/>
    <x v="2"/>
    <m/>
    <x v="38"/>
    <m/>
  </r>
  <r>
    <s v="PAUTASSO GIOVANNI    "/>
    <s v="SANFRE'"/>
    <x v="0"/>
    <d v="1952-11-27T00:00:00"/>
    <x v="367"/>
    <x v="0"/>
    <m/>
    <x v="37"/>
    <m/>
  </r>
  <r>
    <s v="POLICRITI MARINA    "/>
    <s v="SANFRE'"/>
    <x v="1"/>
    <d v="1957-09-23T00:00:00"/>
    <x v="368"/>
    <x v="1"/>
    <m/>
    <x v="45"/>
    <m/>
  </r>
  <r>
    <s v="PETITI BRUNO    "/>
    <s v="SANFRE'"/>
    <x v="0"/>
    <d v="1947-07-15T00:00:00"/>
    <x v="367"/>
    <x v="2"/>
    <m/>
    <x v="21"/>
    <m/>
  </r>
  <r>
    <s v="MEIRONE EMIDIO    "/>
    <s v="SANFRONT"/>
    <x v="0"/>
    <d v="1968-06-03T00:00:00"/>
    <x v="310"/>
    <x v="0"/>
    <m/>
    <x v="4"/>
    <m/>
  </r>
  <r>
    <s v="LOMBARDO FRANCESCO    "/>
    <s v="SANFRONT"/>
    <x v="0"/>
    <d v="1979-01-26T00:00:00"/>
    <x v="272"/>
    <x v="1"/>
    <m/>
    <x v="1"/>
    <m/>
  </r>
  <r>
    <s v="CACCIOLATTO CAMILLA    "/>
    <s v="SANFRONT"/>
    <x v="1"/>
    <d v="1993-06-28T00:00:00"/>
    <x v="272"/>
    <x v="2"/>
    <m/>
    <x v="59"/>
    <m/>
  </r>
  <r>
    <s v="MICHELOTTI DOMENICO    "/>
    <s v="SAN MICHELE MONDOVI'"/>
    <x v="0"/>
    <d v="1959-09-07T00:00:00"/>
    <x v="248"/>
    <x v="0"/>
    <m/>
    <x v="3"/>
    <m/>
  </r>
  <r>
    <s v="AVICO GIUSEPPE CARMELO   "/>
    <s v="SAN MICHELE MONDOVI'"/>
    <x v="0"/>
    <d v="1955-04-17T00:00:00"/>
    <x v="369"/>
    <x v="1"/>
    <m/>
    <x v="44"/>
    <m/>
  </r>
  <r>
    <s v="IVALDI MARGHERITA SERENA   "/>
    <s v="SAN MICHELE MONDOVI'"/>
    <x v="1"/>
    <d v="1954-01-07T00:00:00"/>
    <x v="247"/>
    <x v="2"/>
    <m/>
    <x v="13"/>
    <m/>
  </r>
  <r>
    <s v="BOZZANO GIORGIO    "/>
    <s v="SANT'ALBANO STURA"/>
    <x v="0"/>
    <d v="1952-10-30T00:00:00"/>
    <x v="370"/>
    <x v="0"/>
    <m/>
    <x v="37"/>
    <m/>
  </r>
  <r>
    <s v="FERRERO MASSIMO    "/>
    <s v="SANT'ALBANO STURA"/>
    <x v="0"/>
    <d v="1981-03-30T00:00:00"/>
    <x v="289"/>
    <x v="2"/>
    <m/>
    <x v="52"/>
    <m/>
  </r>
  <r>
    <s v="TOMATIS PAOLO    "/>
    <s v="SANT'ALBANO STURA"/>
    <x v="0"/>
    <d v="1979-07-16T00:00:00"/>
    <x v="289"/>
    <x v="2"/>
    <m/>
    <x v="1"/>
    <m/>
  </r>
  <r>
    <s v="BADELLINO GIACOMO    "/>
    <s v="SANTA VITTORIA D'ALBA"/>
    <x v="0"/>
    <d v="1956-08-24T00:00:00"/>
    <x v="172"/>
    <x v="0"/>
    <m/>
    <x v="40"/>
    <m/>
  </r>
  <r>
    <s v="DELLAVALLE ADRIANA MARIA   "/>
    <s v="SANTA VITTORIA D'ALBA"/>
    <x v="1"/>
    <d v="1956-12-24T00:00:00"/>
    <x v="371"/>
    <x v="2"/>
    <m/>
    <x v="40"/>
    <m/>
  </r>
  <r>
    <s v="MONTANARO BRUNO    "/>
    <s v="SANTA VITTORIA D'ALBA"/>
    <x v="0"/>
    <d v="1955-07-03T00:00:00"/>
    <x v="172"/>
    <x v="2"/>
    <m/>
    <x v="44"/>
    <m/>
  </r>
  <r>
    <s v="CAPRA LAURA MARIA CRISTINA  "/>
    <s v="SANTO STEFANO BELBO"/>
    <x v="1"/>
    <d v="1975-06-23T00:00:00"/>
    <x v="8"/>
    <x v="0"/>
    <m/>
    <x v="9"/>
    <m/>
  </r>
  <r>
    <s v="SCAVINO GIUSEPPE    "/>
    <s v="SANTO STEFANO BELBO"/>
    <x v="0"/>
    <d v="1959-05-09T00:00:00"/>
    <x v="372"/>
    <x v="1"/>
    <m/>
    <x v="3"/>
    <m/>
  </r>
  <r>
    <s v="GALLINA FABIO    "/>
    <s v="SANTO STEFANO BELBO"/>
    <x v="0"/>
    <d v="1973-11-11T00:00:00"/>
    <x v="156"/>
    <x v="2"/>
    <m/>
    <x v="26"/>
    <m/>
  </r>
  <r>
    <s v="GALLUCCIO FRANCESCO    "/>
    <s v="SANTO STEFANO BELBO"/>
    <x v="0"/>
    <d v="1958-01-04T00:00:00"/>
    <x v="373"/>
    <x v="2"/>
    <m/>
    <x v="38"/>
    <m/>
  </r>
  <r>
    <s v="RABELLINO RICCARDO    "/>
    <s v="SANTO STEFANO BELBO"/>
    <x v="0"/>
    <d v="1985-12-02T00:00:00"/>
    <x v="13"/>
    <x v="2"/>
    <m/>
    <x v="19"/>
    <m/>
  </r>
  <r>
    <s v="FACCO GIUSEPPINA    "/>
    <s v="SANTO STEFANO ROERO"/>
    <x v="1"/>
    <d v="1958-11-14T00:00:00"/>
    <x v="374"/>
    <x v="0"/>
    <m/>
    <x v="38"/>
    <m/>
  </r>
  <r>
    <s v="BORGOGNO GUIDO    "/>
    <s v="SANTO STEFANO ROERO"/>
    <x v="0"/>
    <d v="1957-03-29T00:00:00"/>
    <x v="8"/>
    <x v="1"/>
    <m/>
    <x v="45"/>
    <m/>
  </r>
  <r>
    <s v="COSTA MARCO    "/>
    <s v="SANTO STEFANO ROERO"/>
    <x v="0"/>
    <d v="1960-02-17T00:00:00"/>
    <x v="8"/>
    <x v="2"/>
    <m/>
    <x v="10"/>
    <m/>
  </r>
  <r>
    <s v="PORTERA ANTONELLO    "/>
    <s v="SAVIGLIANO"/>
    <x v="0"/>
    <d v="1962-02-07T00:00:00"/>
    <x v="375"/>
    <x v="0"/>
    <m/>
    <x v="29"/>
    <m/>
  </r>
  <r>
    <s v="BRIZIO FEDERICA    "/>
    <s v="SAVIGLIANO"/>
    <x v="1"/>
    <d v="1977-04-23T00:00:00"/>
    <x v="119"/>
    <x v="2"/>
    <m/>
    <x v="14"/>
    <m/>
  </r>
  <r>
    <s v="FERRARO ROCCO    "/>
    <s v="SAVIGLIANO"/>
    <x v="0"/>
    <d v="1952-04-23T00:00:00"/>
    <x v="376"/>
    <x v="2"/>
    <m/>
    <x v="37"/>
    <m/>
  </r>
  <r>
    <s v="GIORDANO ANNA    "/>
    <s v="SAVIGLIANO"/>
    <x v="1"/>
    <d v="1968-05-04T00:00:00"/>
    <x v="238"/>
    <x v="2"/>
    <m/>
    <x v="4"/>
    <m/>
  </r>
  <r>
    <s v="GIORSINO ROBERTO    "/>
    <s v="SAVIGLIANO"/>
    <x v="0"/>
    <d v="1958-02-23T00:00:00"/>
    <x v="238"/>
    <x v="2"/>
    <m/>
    <x v="38"/>
    <m/>
  </r>
  <r>
    <s v="MULASSANO FILIPPO    "/>
    <s v="SAVIGLIANO"/>
    <x v="0"/>
    <d v="1999-05-03T00:00:00"/>
    <x v="119"/>
    <x v="2"/>
    <m/>
    <x v="66"/>
    <m/>
  </r>
  <r>
    <s v="GARELLI DANIELE    "/>
    <s v="SCAGNELLO"/>
    <x v="0"/>
    <d v="1989-03-06T00:00:00"/>
    <x v="248"/>
    <x v="0"/>
    <m/>
    <x v="36"/>
    <m/>
  </r>
  <r>
    <s v="BONOSO GIANNI    "/>
    <s v="SCAGNELLO"/>
    <x v="0"/>
    <d v="1970-05-15T00:00:00"/>
    <x v="8"/>
    <x v="2"/>
    <m/>
    <x v="32"/>
    <m/>
  </r>
  <r>
    <s v="BORGNA CRISTINA    "/>
    <s v="SCAGNELLO"/>
    <x v="1"/>
    <d v="1982-10-07T00:00:00"/>
    <x v="248"/>
    <x v="2"/>
    <m/>
    <x v="25"/>
    <m/>
  </r>
  <r>
    <s v="GHIGO RICCARDO    "/>
    <s v="SCARNAFIGI"/>
    <x v="0"/>
    <d v="1961-08-01T00:00:00"/>
    <x v="351"/>
    <x v="0"/>
    <m/>
    <x v="20"/>
    <m/>
  </r>
  <r>
    <s v="BOLLATI MAURO    "/>
    <s v="SCARNAFIGI"/>
    <x v="0"/>
    <d v="1953-01-08T00:00:00"/>
    <x v="377"/>
    <x v="2"/>
    <m/>
    <x v="8"/>
    <m/>
  </r>
  <r>
    <s v="HELLMANN FRANCESCO    "/>
    <s v="SCARNAFIGI"/>
    <x v="0"/>
    <d v="1983-10-16T00:00:00"/>
    <x v="119"/>
    <x v="2"/>
    <m/>
    <x v="24"/>
    <m/>
  </r>
  <r>
    <s v="MOSCONE SERGIO    "/>
    <s v="SERRALUNGA D'ALBA"/>
    <x v="0"/>
    <d v="1961-08-09T00:00:00"/>
    <x v="231"/>
    <x v="0"/>
    <m/>
    <x v="20"/>
    <m/>
  </r>
  <r>
    <s v="CHIESA GIULIANA    "/>
    <s v="SERRALUNGA D'ALBA"/>
    <x v="1"/>
    <d v="1966-03-02T00:00:00"/>
    <x v="8"/>
    <x v="1"/>
    <m/>
    <x v="28"/>
    <m/>
  </r>
  <r>
    <s v="ANSELMA ENRICO    "/>
    <s v="SERRALUNGA D'ALBA"/>
    <x v="0"/>
    <d v="1974-02-17T00:00:00"/>
    <x v="244"/>
    <x v="2"/>
    <m/>
    <x v="42"/>
    <m/>
  </r>
  <r>
    <s v="FALLETTO DAVIDE CARLO   "/>
    <s v="SERRAVALLE LANGHE"/>
    <x v="0"/>
    <d v="1972-12-07T00:00:00"/>
    <x v="238"/>
    <x v="0"/>
    <m/>
    <x v="17"/>
    <m/>
  </r>
  <r>
    <s v="CHIAVARINO MARCO    "/>
    <s v="SERRAVALLE LANGHE"/>
    <x v="0"/>
    <d v="1981-05-07T00:00:00"/>
    <x v="238"/>
    <x v="1"/>
    <m/>
    <x v="52"/>
    <m/>
  </r>
  <r>
    <s v="RABINO MARCO    "/>
    <s v="SERRAVALLE LANGHE"/>
    <x v="0"/>
    <d v="1954-05-06T00:00:00"/>
    <x v="378"/>
    <x v="2"/>
    <m/>
    <x v="13"/>
    <m/>
  </r>
  <r>
    <s v="SEGHESIO SERGIO    "/>
    <s v="SINIO"/>
    <x v="0"/>
    <d v="1956-10-14T00:00:00"/>
    <x v="379"/>
    <x v="0"/>
    <m/>
    <x v="40"/>
    <m/>
  </r>
  <r>
    <s v="ANDREIS CHIARA    "/>
    <s v="SINIO"/>
    <x v="1"/>
    <d v="1969-07-26T00:00:00"/>
    <x v="62"/>
    <x v="1"/>
    <m/>
    <x v="27"/>
    <m/>
  </r>
  <r>
    <s v="DESTEFANIS DIEGO    "/>
    <s v="SINIO"/>
    <x v="0"/>
    <d v="1964-01-16T00:00:00"/>
    <x v="231"/>
    <x v="2"/>
    <m/>
    <x v="49"/>
    <m/>
  </r>
  <r>
    <s v="PAOLAZZO CLAUDIO    "/>
    <s v="SOMANO"/>
    <x v="0"/>
    <d v="1958-07-07T00:00:00"/>
    <x v="380"/>
    <x v="0"/>
    <m/>
    <x v="38"/>
    <m/>
  </r>
  <r>
    <s v="CLERICO ELENA    "/>
    <s v="SOMANO"/>
    <x v="1"/>
    <d v="1976-01-27T00:00:00"/>
    <x v="238"/>
    <x v="1"/>
    <m/>
    <x v="30"/>
    <m/>
  </r>
  <r>
    <s v="BERTERO VALTER GIUSEPPE   "/>
    <s v="SOMANO"/>
    <x v="0"/>
    <d v="1962-07-07T00:00:00"/>
    <x v="36"/>
    <x v="2"/>
    <m/>
    <x v="29"/>
    <m/>
  </r>
  <r>
    <s v="PEDUSSIA MARCO    "/>
    <s v="SOMMARIVA DEL BOSCO"/>
    <x v="0"/>
    <d v="1971-06-03T00:00:00"/>
    <x v="279"/>
    <x v="0"/>
    <m/>
    <x v="15"/>
    <m/>
  </r>
  <r>
    <s v="SPAGNOLO CINZIA AGNESE   "/>
    <s v="SOMMARIVA DEL BOSCO"/>
    <x v="1"/>
    <d v="1973-09-30T00:00:00"/>
    <x v="208"/>
    <x v="1"/>
    <m/>
    <x v="26"/>
    <m/>
  </r>
  <r>
    <s v="LAZHAR FATIMA DANIELA   "/>
    <s v="SOMMARIVA DEL BOSCO"/>
    <x v="1"/>
    <d v="1995-09-04T00:00:00"/>
    <x v="244"/>
    <x v="2"/>
    <m/>
    <x v="48"/>
    <m/>
  </r>
  <r>
    <s v="PETITO LAURA    "/>
    <s v="SOMMARIVA DEL BOSCO"/>
    <x v="1"/>
    <d v="1967-06-27T00:00:00"/>
    <x v="381"/>
    <x v="2"/>
    <m/>
    <x v="2"/>
    <m/>
  </r>
  <r>
    <s v="VANNI FABRIZIO    "/>
    <s v="SOMMARIVA DEL BOSCO"/>
    <x v="0"/>
    <d v="1965-08-06T00:00:00"/>
    <x v="238"/>
    <x v="2"/>
    <m/>
    <x v="47"/>
    <m/>
  </r>
  <r>
    <s v="CORNERO WALTER    "/>
    <s v="SOMMARIVA PERNO"/>
    <x v="0"/>
    <d v="1956-07-08T00:00:00"/>
    <x v="244"/>
    <x v="0"/>
    <m/>
    <x v="40"/>
    <m/>
  </r>
  <r>
    <s v="ASCHERI MARIA    "/>
    <s v="SOMMARIVA PERNO"/>
    <x v="1"/>
    <d v="1970-09-26T00:00:00"/>
    <x v="244"/>
    <x v="2"/>
    <m/>
    <x v="32"/>
    <m/>
  </r>
  <r>
    <s v="ROSSO STEFANO    "/>
    <s v="SOMMARIVA PERNO"/>
    <x v="0"/>
    <d v="1965-09-25T00:00:00"/>
    <x v="244"/>
    <x v="2"/>
    <m/>
    <x v="47"/>
    <m/>
  </r>
  <r>
    <s v="SALSOTTO ANDREA    "/>
    <s v="STROPPO"/>
    <x v="0"/>
    <d v="1962-03-30T00:00:00"/>
    <x v="238"/>
    <x v="0"/>
    <m/>
    <x v="29"/>
    <m/>
  </r>
  <r>
    <s v="CONTI ENZA    "/>
    <s v="STROPPO"/>
    <x v="1"/>
    <d v="1971-05-18T00:00:00"/>
    <x v="238"/>
    <x v="2"/>
    <m/>
    <x v="15"/>
    <m/>
  </r>
  <r>
    <s v="LEINARDI ANTONIO    "/>
    <s v="STROPPO"/>
    <x v="0"/>
    <d v="1962-08-01T00:00:00"/>
    <x v="105"/>
    <x v="2"/>
    <m/>
    <x v="29"/>
    <m/>
  </r>
  <r>
    <s v="ARMANDO GIANCARLO    "/>
    <s v="TARANTASCA"/>
    <x v="0"/>
    <d v="1972-07-08T00:00:00"/>
    <x v="238"/>
    <x v="0"/>
    <m/>
    <x v="17"/>
    <m/>
  </r>
  <r>
    <s v="GIORDANO BRUNA    "/>
    <s v="TARANTASCA"/>
    <x v="1"/>
    <d v="1955-12-16T00:00:00"/>
    <x v="238"/>
    <x v="1"/>
    <m/>
    <x v="44"/>
    <m/>
  </r>
  <r>
    <s v="NIVELLO DAVIDE    "/>
    <s v="TARANTASCA"/>
    <x v="0"/>
    <d v="1978-02-03T00:00:00"/>
    <x v="238"/>
    <x v="2"/>
    <m/>
    <x v="5"/>
    <m/>
  </r>
  <r>
    <s v="RIZZOLO ANDREA    "/>
    <s v="TORRE BORMIDA"/>
    <x v="0"/>
    <d v="1976-11-08T00:00:00"/>
    <x v="231"/>
    <x v="0"/>
    <m/>
    <x v="30"/>
    <m/>
  </r>
  <r>
    <s v="RANUSCHIO ROBERTO    "/>
    <s v="TORRE BORMIDA"/>
    <x v="0"/>
    <d v="1971-01-16T00:00:00"/>
    <x v="231"/>
    <x v="1"/>
    <m/>
    <x v="15"/>
    <m/>
  </r>
  <r>
    <s v="NOVELLI LORENZO    "/>
    <s v="TORRE BORMIDA"/>
    <x v="0"/>
    <d v="1972-07-12T00:00:00"/>
    <x v="281"/>
    <x v="2"/>
    <m/>
    <x v="17"/>
    <m/>
  </r>
  <r>
    <s v="TARAVELLO GIANRENZO    "/>
    <s v="TORRE MONDOVI'"/>
    <x v="0"/>
    <d v="1950-02-18T00:00:00"/>
    <x v="382"/>
    <x v="0"/>
    <m/>
    <x v="7"/>
    <m/>
  </r>
  <r>
    <s v="MELINO MARGHERITA    "/>
    <s v="TORRE MONDOVI'"/>
    <x v="1"/>
    <d v="1956-01-19T00:00:00"/>
    <x v="247"/>
    <x v="1"/>
    <m/>
    <x v="40"/>
    <m/>
  </r>
  <r>
    <s v="GIACCONE ANDREA    "/>
    <s v="TORRE MONDOVI'"/>
    <x v="0"/>
    <d v="1976-01-27T00:00:00"/>
    <x v="247"/>
    <x v="2"/>
    <m/>
    <x v="30"/>
    <m/>
  </r>
  <r>
    <s v="ARNOLFO DANIELE GIORGIO   "/>
    <s v="TORRE SAN GIORGIO"/>
    <x v="0"/>
    <d v="1975-09-16T00:00:00"/>
    <x v="272"/>
    <x v="0"/>
    <m/>
    <x v="9"/>
    <m/>
  </r>
  <r>
    <s v="CRAVERO PAOLO    "/>
    <s v="TORRE SAN GIORGIO"/>
    <x v="0"/>
    <d v="1975-09-07T00:00:00"/>
    <x v="119"/>
    <x v="1"/>
    <m/>
    <x v="9"/>
    <m/>
  </r>
  <r>
    <s v="KARDAS MAGDALENA    "/>
    <s v="TORRE SAN GIORGIO"/>
    <x v="1"/>
    <d v="1979-06-20T00:00:00"/>
    <x v="383"/>
    <x v="2"/>
    <m/>
    <x v="1"/>
    <m/>
  </r>
  <r>
    <s v="DALMAZZONE RENATA    "/>
    <s v="TORRESINA"/>
    <x v="1"/>
    <d v="1968-08-28T00:00:00"/>
    <x v="301"/>
    <x v="0"/>
    <m/>
    <x v="4"/>
    <m/>
  </r>
  <r>
    <s v="MOLLO GUIDO    "/>
    <s v="TORRESINA"/>
    <x v="0"/>
    <d v="1968-01-25T00:00:00"/>
    <x v="248"/>
    <x v="1"/>
    <m/>
    <x v="4"/>
    <m/>
  </r>
  <r>
    <s v="RICCA CELESTINO    "/>
    <s v="TORRESINA"/>
    <x v="0"/>
    <d v="1946-04-17T00:00:00"/>
    <x v="248"/>
    <x v="2"/>
    <m/>
    <x v="6"/>
    <m/>
  </r>
  <r>
    <s v="PIONZO ANDREA    "/>
    <s v="TREISO"/>
    <x v="0"/>
    <d v="1987-01-29T00:00:00"/>
    <x v="231"/>
    <x v="0"/>
    <m/>
    <x v="43"/>
    <m/>
  </r>
  <r>
    <s v="MARCARINO ELENA    "/>
    <s v="TREISO"/>
    <x v="1"/>
    <d v="1981-12-22T00:00:00"/>
    <x v="231"/>
    <x v="2"/>
    <m/>
    <x v="52"/>
    <m/>
  </r>
  <r>
    <s v="VOLA GABRIELE    "/>
    <s v="TREISO"/>
    <x v="0"/>
    <d v="1994-06-11T00:00:00"/>
    <x v="231"/>
    <x v="2"/>
    <m/>
    <x v="31"/>
    <m/>
  </r>
  <r>
    <s v="CERRINO ALBERTO    "/>
    <s v="TREZZO TINELLA"/>
    <x v="0"/>
    <d v="1992-01-16T00:00:00"/>
    <x v="231"/>
    <x v="0"/>
    <m/>
    <x v="50"/>
    <m/>
  </r>
  <r>
    <s v="BADELLINO RENATO    "/>
    <s v="TREZZO TINELLA"/>
    <x v="0"/>
    <d v="1960-07-02T00:00:00"/>
    <x v="384"/>
    <x v="2"/>
    <m/>
    <x v="10"/>
    <m/>
  </r>
  <r>
    <s v="DOGLIO SAMUELE    "/>
    <s v="TREZZO TINELLA"/>
    <x v="0"/>
    <d v="1998-01-19T00:00:00"/>
    <x v="231"/>
    <x v="2"/>
    <m/>
    <x v="16"/>
    <m/>
  </r>
  <r>
    <s v="ZUCCO ERNESTA    "/>
    <s v="TRINITA'"/>
    <x v="1"/>
    <d v="1949-07-12T00:00:00"/>
    <x v="370"/>
    <x v="0"/>
    <m/>
    <x v="51"/>
    <m/>
  </r>
  <r>
    <s v="BESSONE ENEA    "/>
    <s v="TRINITA'"/>
    <x v="0"/>
    <d v="1977-08-06T00:00:00"/>
    <x v="238"/>
    <x v="2"/>
    <m/>
    <x v="14"/>
    <m/>
  </r>
  <r>
    <s v="DOTTA GIOVENALE    "/>
    <s v="TRINITA'"/>
    <x v="0"/>
    <d v="1960-07-25T00:00:00"/>
    <x v="370"/>
    <x v="2"/>
    <m/>
    <x v="10"/>
    <m/>
  </r>
  <r>
    <s v="GIORDANA GUIDO    "/>
    <s v="VALDIERI"/>
    <x v="0"/>
    <d v="1976-04-06T00:00:00"/>
    <x v="238"/>
    <x v="0"/>
    <m/>
    <x v="30"/>
    <m/>
  </r>
  <r>
    <s v="GIRAUDO SHARON    "/>
    <s v="VALDIERI"/>
    <x v="1"/>
    <d v="1999-03-02T00:00:00"/>
    <x v="238"/>
    <x v="1"/>
    <m/>
    <x v="66"/>
    <m/>
  </r>
  <r>
    <s v="AUDISIO DAVIDE    "/>
    <s v="VALDIERI"/>
    <x v="0"/>
    <d v="1983-01-04T00:00:00"/>
    <x v="238"/>
    <x v="2"/>
    <m/>
    <x v="24"/>
    <m/>
  </r>
  <r>
    <s v="ARLOTTO ALBINO    "/>
    <s v="VALGRANA"/>
    <x v="0"/>
    <d v="1952-10-15T00:00:00"/>
    <x v="385"/>
    <x v="0"/>
    <m/>
    <x v="37"/>
    <m/>
  </r>
  <r>
    <s v="FERRERI GUALTIERO    "/>
    <s v="VALGRANA"/>
    <x v="0"/>
    <d v="1970-08-18T00:00:00"/>
    <x v="238"/>
    <x v="1"/>
    <m/>
    <x v="32"/>
    <m/>
  </r>
  <r>
    <s v="BLANC FRANCESCO    "/>
    <s v="VALGRANA"/>
    <x v="0"/>
    <d v="1989-03-20T00:00:00"/>
    <x v="238"/>
    <x v="2"/>
    <m/>
    <x v="36"/>
    <m/>
  </r>
  <r>
    <s v="MONACO GIANLUCA    "/>
    <s v="VALLORIATE"/>
    <x v="0"/>
    <d v="1972-04-25T00:00:00"/>
    <x v="238"/>
    <x v="0"/>
    <m/>
    <x v="17"/>
    <m/>
  </r>
  <r>
    <s v="BRUNETTO MARCO    "/>
    <s v="VALLORIATE"/>
    <x v="0"/>
    <d v="1987-05-14T00:00:00"/>
    <x v="119"/>
    <x v="1"/>
    <m/>
    <x v="43"/>
    <m/>
  </r>
  <r>
    <s v="BRUNETTO BARBARA    "/>
    <s v="VALLORIATE"/>
    <x v="1"/>
    <d v="1970-12-01T00:00:00"/>
    <x v="299"/>
    <x v="2"/>
    <m/>
    <x v="32"/>
    <m/>
  </r>
  <r>
    <s v="DOVETTA SILVANO    "/>
    <s v="VENASCA"/>
    <x v="0"/>
    <d v="1961-10-02T00:00:00"/>
    <x v="347"/>
    <x v="0"/>
    <m/>
    <x v="20"/>
    <m/>
  </r>
  <r>
    <s v="GIANARIA GIAMPIERO    "/>
    <s v="VENASCA"/>
    <x v="0"/>
    <d v="1980-06-03T00:00:00"/>
    <x v="272"/>
    <x v="1"/>
    <m/>
    <x v="11"/>
    <m/>
  </r>
  <r>
    <s v="DI MANSO FRANCESCO   "/>
    <s v="VENASCA"/>
    <x v="0"/>
    <d v="1951-04-13T00:00:00"/>
    <x v="386"/>
    <x v="2"/>
    <m/>
    <x v="18"/>
    <m/>
  </r>
  <r>
    <s v="GIOVANNINI MARTA    "/>
    <s v="VERDUNO"/>
    <x v="1"/>
    <d v="1968-10-02T00:00:00"/>
    <x v="3"/>
    <x v="0"/>
    <m/>
    <x v="4"/>
    <m/>
  </r>
  <r>
    <s v="true LUCIANO    "/>
    <s v="VERDUNO"/>
    <x v="0"/>
    <d v="1956-07-03T00:00:00"/>
    <x v="387"/>
    <x v="1"/>
    <m/>
    <x v="40"/>
    <m/>
  </r>
  <r>
    <s v="BRERO CORRADO    "/>
    <s v="VERDUNO"/>
    <x v="0"/>
    <d v="1967-08-29T00:00:00"/>
    <x v="244"/>
    <x v="2"/>
    <m/>
    <x v="2"/>
    <m/>
  </r>
  <r>
    <s v="DALMASSO GIAN PIERO   "/>
    <s v="VERNANTE"/>
    <x v="0"/>
    <d v="1964-04-23T00:00:00"/>
    <x v="388"/>
    <x v="0"/>
    <m/>
    <x v="49"/>
    <m/>
  </r>
  <r>
    <s v="MACARIO LORETTA    "/>
    <s v="VERNANTE"/>
    <x v="1"/>
    <d v="1973-11-18T00:00:00"/>
    <x v="238"/>
    <x v="1"/>
    <m/>
    <x v="26"/>
    <m/>
  </r>
  <r>
    <s v="GIORDANO ANDREA    "/>
    <s v="VERNANTE"/>
    <x v="0"/>
    <d v="1984-07-15T00:00:00"/>
    <x v="238"/>
    <x v="2"/>
    <m/>
    <x v="12"/>
    <m/>
  </r>
  <r>
    <s v="PANERO GIOVANNI CARLO   "/>
    <s v="VERZUOLO"/>
    <x v="0"/>
    <d v="1947-08-28T00:00:00"/>
    <x v="389"/>
    <x v="0"/>
    <m/>
    <x v="21"/>
    <m/>
  </r>
  <r>
    <s v="LOVERA LAURA ANNUNZIATA   "/>
    <s v="VERZUOLO"/>
    <x v="1"/>
    <d v="1974-12-08T00:00:00"/>
    <x v="272"/>
    <x v="2"/>
    <m/>
    <x v="42"/>
    <m/>
  </r>
  <r>
    <s v="OLIVERO SIMONA    "/>
    <s v="VERZUOLO"/>
    <x v="1"/>
    <d v="1994-02-02T00:00:00"/>
    <x v="119"/>
    <x v="2"/>
    <m/>
    <x v="31"/>
    <m/>
  </r>
  <r>
    <s v="PETTITI GIANPIERO    "/>
    <s v="VERZUOLO"/>
    <x v="0"/>
    <d v="1964-07-28T00:00:00"/>
    <x v="272"/>
    <x v="2"/>
    <m/>
    <x v="49"/>
    <m/>
  </r>
  <r>
    <s v="QUAGLIA MATTIA DOMENICO   "/>
    <s v="VERZUOLO"/>
    <x v="0"/>
    <d v="1987-04-23T00:00:00"/>
    <x v="238"/>
    <x v="2"/>
    <m/>
    <x v="43"/>
    <m/>
  </r>
  <r>
    <s v="BERNARDI DANILO    "/>
    <s v="VIGNOLO"/>
    <x v="0"/>
    <d v="1969-06-24T00:00:00"/>
    <x v="238"/>
    <x v="0"/>
    <m/>
    <x v="27"/>
    <m/>
  </r>
  <r>
    <s v="FERRERO ALESSANDRO    "/>
    <s v="VIGNOLO"/>
    <x v="0"/>
    <d v="1967-09-16T00:00:00"/>
    <x v="207"/>
    <x v="1"/>
    <m/>
    <x v="2"/>
    <m/>
  </r>
  <r>
    <s v="BERNARDI MONICA    "/>
    <s v="VIGNOLO"/>
    <x v="1"/>
    <d v="1983-06-07T00:00:00"/>
    <x v="238"/>
    <x v="2"/>
    <m/>
    <x v="24"/>
    <m/>
  </r>
  <r>
    <s v="SARCINELLI GIUSEPPE    "/>
    <s v="VILLAFALLETTO"/>
    <x v="0"/>
    <d v="1952-10-16T00:00:00"/>
    <x v="390"/>
    <x v="0"/>
    <m/>
    <x v="37"/>
    <m/>
  </r>
  <r>
    <s v="ROSSO FABIO    "/>
    <s v="VILLAFALLETTO"/>
    <x v="0"/>
    <d v="1988-04-18T00:00:00"/>
    <x v="119"/>
    <x v="1"/>
    <m/>
    <x v="22"/>
    <m/>
  </r>
  <r>
    <s v="CRAVERO VALTER    "/>
    <s v="VILLAFALLETTO"/>
    <x v="0"/>
    <d v="1971-11-30T00:00:00"/>
    <x v="238"/>
    <x v="2"/>
    <m/>
    <x v="15"/>
    <m/>
  </r>
  <r>
    <s v="TURCO MICHELANGELO    "/>
    <s v="VILLANOVA MONDOVI'"/>
    <x v="0"/>
    <d v="1949-05-27T00:00:00"/>
    <x v="391"/>
    <x v="0"/>
    <m/>
    <x v="51"/>
    <m/>
  </r>
  <r>
    <s v="PIANETTA MICHELE MARIA   "/>
    <s v="VILLANOVA MONDOVI'"/>
    <x v="0"/>
    <d v="1986-11-03T00:00:00"/>
    <x v="8"/>
    <x v="1"/>
    <m/>
    <x v="54"/>
    <m/>
  </r>
  <r>
    <s v="PREVE GUIDO    "/>
    <s v="VILLANOVA MONDOVI'"/>
    <x v="0"/>
    <d v="1952-02-16T00:00:00"/>
    <x v="391"/>
    <x v="2"/>
    <m/>
    <x v="37"/>
    <m/>
  </r>
  <r>
    <s v="ROSSO TAMARA    "/>
    <s v="VILLANOVA MONDOVI'"/>
    <x v="1"/>
    <d v="1970-03-29T00:00:00"/>
    <x v="277"/>
    <x v="2"/>
    <m/>
    <x v="32"/>
    <m/>
  </r>
  <r>
    <s v="VINAI FRANCESCA    "/>
    <s v="VILLANOVA MONDOVI'"/>
    <x v="1"/>
    <d v="1987-05-23T00:00:00"/>
    <x v="248"/>
    <x v="2"/>
    <m/>
    <x v="43"/>
    <m/>
  </r>
  <r>
    <s v="ALBERTO SIMONE    "/>
    <s v="VILLANOVA SOLARO"/>
    <x v="0"/>
    <d v="1950-08-24T00:00:00"/>
    <x v="392"/>
    <x v="0"/>
    <m/>
    <x v="7"/>
    <m/>
  </r>
  <r>
    <s v="PAGLIUZZI FRANCO PAOLO   "/>
    <s v="VILLANOVA SOLARO"/>
    <x v="0"/>
    <d v="1963-06-04T00:00:00"/>
    <x v="272"/>
    <x v="1"/>
    <m/>
    <x v="0"/>
    <m/>
  </r>
  <r>
    <s v="GHERSI SIMONA    "/>
    <s v="VILLANOVA SOLARO"/>
    <x v="1"/>
    <d v="1977-06-27T00:00:00"/>
    <x v="244"/>
    <x v="2"/>
    <m/>
    <x v="14"/>
    <m/>
  </r>
  <r>
    <s v="ELLENA GIANFRANCO    "/>
    <s v="VILLAR SAN COSTANZO"/>
    <x v="0"/>
    <d v="1959-10-10T00:00:00"/>
    <x v="238"/>
    <x v="0"/>
    <m/>
    <x v="3"/>
    <m/>
  </r>
  <r>
    <s v="GHIO VILMA ENRICA   "/>
    <s v="VILLAR SAN COSTANZO"/>
    <x v="1"/>
    <d v="1965-01-19T00:00:00"/>
    <x v="238"/>
    <x v="2"/>
    <m/>
    <x v="47"/>
    <m/>
  </r>
  <r>
    <s v="POETTO SERGIO    "/>
    <s v="VILLAR SAN COSTANZO"/>
    <x v="0"/>
    <d v="1958-10-22T00:00:00"/>
    <x v="238"/>
    <x v="2"/>
    <m/>
    <x v="38"/>
    <m/>
  </r>
  <r>
    <s v="CORNARA PIETRO GIUSEPPE   "/>
    <s v="VINADIO"/>
    <x v="0"/>
    <d v="1953-12-23T00:00:00"/>
    <x v="39"/>
    <x v="0"/>
    <m/>
    <x v="8"/>
    <m/>
  </r>
  <r>
    <s v="DEGIOANNI GIUSEPPE    "/>
    <s v="VINADIO"/>
    <x v="0"/>
    <d v="1948-11-21T00:00:00"/>
    <x v="7"/>
    <x v="2"/>
    <m/>
    <x v="46"/>
    <m/>
  </r>
  <r>
    <s v="GIVERSO ANGELO    "/>
    <s v="VINADIO"/>
    <x v="0"/>
    <d v="1948-07-09T00:00:00"/>
    <x v="7"/>
    <x v="2"/>
    <m/>
    <x v="46"/>
    <m/>
  </r>
  <r>
    <s v="DONETTA DANILO    "/>
    <s v="VIOLA"/>
    <x v="0"/>
    <d v="1979-06-22T00:00:00"/>
    <x v="238"/>
    <x v="0"/>
    <m/>
    <x v="1"/>
    <m/>
  </r>
  <r>
    <s v="MUSSO SABRINA    "/>
    <s v="VIOLA"/>
    <x v="1"/>
    <d v="1971-02-20T00:00:00"/>
    <x v="67"/>
    <x v="2"/>
    <m/>
    <x v="15"/>
    <m/>
  </r>
  <r>
    <s v="RAVIOLO FEDERICA    "/>
    <s v="VIOLA"/>
    <x v="1"/>
    <d v="1996-03-01T00:00:00"/>
    <x v="248"/>
    <x v="2"/>
    <m/>
    <x v="65"/>
    <m/>
  </r>
  <r>
    <s v="COSTAMAGNA DANIELA PATRIZIA   "/>
    <s v="VOTTIGNASCO"/>
    <x v="1"/>
    <d v="1962-04-06T00:00:00"/>
    <x v="393"/>
    <x v="0"/>
    <m/>
    <x v="29"/>
    <m/>
  </r>
  <r>
    <s v="CISMONDI MASSIMO    "/>
    <s v="VOTTIGNASCO"/>
    <x v="0"/>
    <d v="1973-11-10T00:00:00"/>
    <x v="119"/>
    <x v="1"/>
    <m/>
    <x v="26"/>
    <m/>
  </r>
  <r>
    <s v="SILVESTRO SERGIO    "/>
    <s v="VOTTIGNASCO"/>
    <x v="0"/>
    <d v="1955-05-17T00:00:00"/>
    <x v="394"/>
    <x v="2"/>
    <m/>
    <x v="44"/>
    <m/>
  </r>
  <r>
    <s v="TOSI SIMONE    "/>
    <s v="AGRATE CONTURBIA"/>
    <x v="0"/>
    <d v="1974-05-28T00:00:00"/>
    <x v="395"/>
    <x v="0"/>
    <m/>
    <x v="42"/>
    <m/>
  </r>
  <r>
    <s v="VISCONTI GIAN CARLO   "/>
    <s v="AGRATE CONTURBIA"/>
    <x v="0"/>
    <d v="1952-06-17T00:00:00"/>
    <x v="396"/>
    <x v="2"/>
    <m/>
    <x v="37"/>
    <m/>
  </r>
  <r>
    <s v="ZONCA MARCO    "/>
    <s v="AGRATE CONTURBIA"/>
    <x v="0"/>
    <d v="1969-09-21T00:00:00"/>
    <x v="335"/>
    <x v="2"/>
    <m/>
    <x v="27"/>
    <m/>
  </r>
  <r>
    <s v="BRAMBILLA NOEMI    "/>
    <s v="AMENO"/>
    <x v="1"/>
    <d v="1969-03-21T00:00:00"/>
    <x v="51"/>
    <x v="0"/>
    <m/>
    <x v="27"/>
    <m/>
  </r>
  <r>
    <s v="FRANZOSI SERGIO TERESIO   "/>
    <s v="AMENO"/>
    <x v="0"/>
    <d v="1956-06-20T00:00:00"/>
    <x v="51"/>
    <x v="1"/>
    <m/>
    <x v="40"/>
    <m/>
  </r>
  <r>
    <s v="BARONE AURELIA ANNA   "/>
    <s v="AMENO"/>
    <x v="1"/>
    <d v="1956-09-25T00:00:00"/>
    <x v="314"/>
    <x v="2"/>
    <m/>
    <x v="40"/>
    <m/>
  </r>
  <r>
    <s v="LAVARINI MARA MARIA   "/>
    <s v="ARMENO"/>
    <x v="1"/>
    <d v="1962-05-16T00:00:00"/>
    <x v="397"/>
    <x v="0"/>
    <m/>
    <x v="29"/>
    <m/>
  </r>
  <r>
    <s v="BUZIO CARLO    "/>
    <s v="ARMENO"/>
    <x v="0"/>
    <d v="1962-02-26T00:00:00"/>
    <x v="51"/>
    <x v="2"/>
    <m/>
    <x v="29"/>
    <m/>
  </r>
  <r>
    <s v="FRASCOIA ORIETTA    "/>
    <s v="ARMENO"/>
    <x v="1"/>
    <d v="1965-10-21T00:00:00"/>
    <x v="397"/>
    <x v="2"/>
    <m/>
    <x v="47"/>
    <m/>
  </r>
  <r>
    <s v="MONTI FEDERICO    "/>
    <s v="ARONA"/>
    <x v="0"/>
    <d v="1955-07-13T00:00:00"/>
    <x v="398"/>
    <x v="0"/>
    <m/>
    <x v="44"/>
    <m/>
  </r>
  <r>
    <s v="GRASSANI MARINA    "/>
    <s v="ARONA"/>
    <x v="1"/>
    <d v="1962-09-27T00:00:00"/>
    <x v="398"/>
    <x v="2"/>
    <m/>
    <x v="29"/>
    <m/>
  </r>
  <r>
    <s v="GUSMEROLI ALBERTO LUIGI   "/>
    <s v="ARONA"/>
    <x v="0"/>
    <d v="1961-02-27T00:00:00"/>
    <x v="399"/>
    <x v="2"/>
    <m/>
    <x v="20"/>
    <m/>
  </r>
  <r>
    <s v="MAZZA MONIA ANNA   "/>
    <s v="ARONA"/>
    <x v="1"/>
    <d v="1973-07-08T00:00:00"/>
    <x v="51"/>
    <x v="2"/>
    <m/>
    <x v="26"/>
    <m/>
  </r>
  <r>
    <s v="MAGGENI FABIO    "/>
    <s v="BARENGO"/>
    <x v="0"/>
    <d v="1980-04-19T00:00:00"/>
    <x v="335"/>
    <x v="0"/>
    <m/>
    <x v="11"/>
    <m/>
  </r>
  <r>
    <s v="BONIPERTI GAUDENZIO    "/>
    <s v="BARENGO"/>
    <x v="0"/>
    <d v="1956-03-07T00:00:00"/>
    <x v="400"/>
    <x v="2"/>
    <m/>
    <x v="40"/>
    <m/>
  </r>
  <r>
    <s v="ZANARI ELEONORA    "/>
    <s v="BARENGO"/>
    <x v="1"/>
    <d v="1968-04-04T00:00:00"/>
    <x v="400"/>
    <x v="2"/>
    <m/>
    <x v="4"/>
    <m/>
  </r>
  <r>
    <s v="SPONGHINI FABIO    "/>
    <s v="BELLINZAGO NOVARESE"/>
    <x v="0"/>
    <d v="1974-09-28T00:00:00"/>
    <x v="335"/>
    <x v="0"/>
    <m/>
    <x v="42"/>
    <m/>
  </r>
  <r>
    <s v="BAGNATI MATTEO    "/>
    <s v="BELLINZAGO NOVARESE"/>
    <x v="0"/>
    <d v="1987-06-28T00:00:00"/>
    <x v="335"/>
    <x v="2"/>
    <m/>
    <x v="43"/>
    <m/>
  </r>
  <r>
    <s v="BOVIO ANDREA    "/>
    <s v="BELLINZAGO NOVARESE"/>
    <x v="0"/>
    <d v="1986-02-15T00:00:00"/>
    <x v="398"/>
    <x v="2"/>
    <m/>
    <x v="54"/>
    <m/>
  </r>
  <r>
    <s v="BOVIO CHIARA    "/>
    <s v="BELLINZAGO NOVARESE"/>
    <x v="1"/>
    <d v="1976-05-07T00:00:00"/>
    <x v="335"/>
    <x v="2"/>
    <m/>
    <x v="30"/>
    <m/>
  </r>
  <r>
    <s v="MIGLIO CLAUDIA    "/>
    <s v="BELLINZAGO NOVARESE"/>
    <x v="1"/>
    <d v="1974-10-05T00:00:00"/>
    <x v="401"/>
    <x v="2"/>
    <m/>
    <x v="42"/>
    <m/>
  </r>
  <r>
    <s v="PIGAT LUCIANO    "/>
    <s v="BIANDRATE"/>
    <x v="0"/>
    <d v="1952-10-10T00:00:00"/>
    <x v="335"/>
    <x v="0"/>
    <m/>
    <x v="37"/>
    <m/>
  </r>
  <r>
    <s v="GRIGGIO MATTIA    "/>
    <s v="BIANDRATE"/>
    <x v="0"/>
    <d v="1990-06-06T00:00:00"/>
    <x v="335"/>
    <x v="1"/>
    <m/>
    <x v="55"/>
    <m/>
  </r>
  <r>
    <s v="MUSCO PATRIZIA    "/>
    <s v="BIANDRATE"/>
    <x v="1"/>
    <d v="1958-05-29T00:00:00"/>
    <x v="358"/>
    <x v="2"/>
    <m/>
    <x v="38"/>
    <m/>
  </r>
  <r>
    <s v="MINOLI FLAVIO    "/>
    <s v="BOCA"/>
    <x v="0"/>
    <d v="1962-02-19T00:00:00"/>
    <x v="395"/>
    <x v="0"/>
    <m/>
    <x v="29"/>
    <m/>
  </r>
  <r>
    <s v="CERRI ANDREA    "/>
    <s v="BOCA"/>
    <x v="0"/>
    <d v="1970-01-23T00:00:00"/>
    <x v="395"/>
    <x v="2"/>
    <m/>
    <x v="32"/>
    <m/>
  </r>
  <r>
    <s v="DONIS ROBERTO    "/>
    <s v="BOCA"/>
    <x v="0"/>
    <d v="1955-09-27T00:00:00"/>
    <x v="402"/>
    <x v="2"/>
    <m/>
    <x v="44"/>
    <m/>
  </r>
  <r>
    <s v="SACCO PIETRO    "/>
    <s v="BOGOGNO"/>
    <x v="0"/>
    <d v="1954-01-25T00:00:00"/>
    <x v="403"/>
    <x v="0"/>
    <m/>
    <x v="13"/>
    <m/>
  </r>
  <r>
    <s v="AGLIATA STEFANO    "/>
    <s v="BOGOGNO"/>
    <x v="0"/>
    <d v="1986-09-28T00:00:00"/>
    <x v="395"/>
    <x v="2"/>
    <m/>
    <x v="54"/>
    <m/>
  </r>
  <r>
    <s v="FERRARI MARIO ANDREA   "/>
    <s v="BOGOGNO"/>
    <x v="0"/>
    <d v="1959-12-25T00:00:00"/>
    <x v="335"/>
    <x v="2"/>
    <m/>
    <x v="3"/>
    <m/>
  </r>
  <r>
    <s v="FRATTINI GIULIO    "/>
    <s v="BOLZANO NOVARESE"/>
    <x v="0"/>
    <d v="1949-06-22T00:00:00"/>
    <x v="404"/>
    <x v="0"/>
    <m/>
    <x v="51"/>
    <m/>
  </r>
  <r>
    <s v="ERBEA BRUNO    "/>
    <s v="BOLZANO NOVARESE"/>
    <x v="0"/>
    <d v="1953-11-27T00:00:00"/>
    <x v="404"/>
    <x v="2"/>
    <m/>
    <x v="8"/>
    <m/>
  </r>
  <r>
    <s v="FRATTINI CARLO    "/>
    <s v="BOLZANO NOVARESE"/>
    <x v="0"/>
    <d v="1957-07-17T00:00:00"/>
    <x v="404"/>
    <x v="2"/>
    <m/>
    <x v="45"/>
    <m/>
  </r>
  <r>
    <s v="PADOAN RENATO    "/>
    <s v="BORGOLAVEZZARO"/>
    <x v="0"/>
    <d v="1960-09-07T00:00:00"/>
    <x v="335"/>
    <x v="0"/>
    <m/>
    <x v="10"/>
    <m/>
  </r>
  <r>
    <s v="INVERNIZZI DONATELLA    "/>
    <s v="BORGOLAVEZZARO"/>
    <x v="1"/>
    <d v="1974-09-24T00:00:00"/>
    <x v="405"/>
    <x v="2"/>
    <m/>
    <x v="42"/>
    <m/>
  </r>
  <r>
    <s v="RADICE BRUNO    "/>
    <s v="BORGOLAVEZZARO"/>
    <x v="0"/>
    <d v="1958-05-19T00:00:00"/>
    <x v="406"/>
    <x v="2"/>
    <m/>
    <x v="38"/>
    <m/>
  </r>
  <r>
    <s v="BOSSI SERGIO    "/>
    <s v="BORGOMANERO"/>
    <x v="0"/>
    <d v="1970-01-22T00:00:00"/>
    <x v="395"/>
    <x v="0"/>
    <m/>
    <x v="32"/>
    <m/>
  </r>
  <r>
    <s v="ZANETTA IGNAZIO STEFANO   "/>
    <s v="BORGOMANERO"/>
    <x v="0"/>
    <d v="1971-09-19T00:00:00"/>
    <x v="395"/>
    <x v="1"/>
    <m/>
    <x v="15"/>
    <m/>
  </r>
  <r>
    <s v="CERUTTI FRANCO    "/>
    <s v="BORGOMANERO"/>
    <x v="0"/>
    <d v="1965-02-20T00:00:00"/>
    <x v="395"/>
    <x v="2"/>
    <m/>
    <x v="47"/>
    <m/>
  </r>
  <r>
    <s v="CRISTINA ANNA    "/>
    <s v="BORGOMANERO"/>
    <x v="1"/>
    <d v="1971-06-16T00:00:00"/>
    <x v="395"/>
    <x v="2"/>
    <m/>
    <x v="15"/>
    <m/>
  </r>
  <r>
    <s v="VALSESIA FRANCESCO CARLO   "/>
    <s v="BORGOMANERO"/>
    <x v="0"/>
    <d v="1971-07-08T00:00:00"/>
    <x v="335"/>
    <x v="2"/>
    <m/>
    <x v="15"/>
    <m/>
  </r>
  <r>
    <s v="ZANETTA ELISA LUCIA   "/>
    <s v="BORGOMANERO"/>
    <x v="1"/>
    <d v="1981-01-31T00:00:00"/>
    <x v="395"/>
    <x v="2"/>
    <m/>
    <x v="52"/>
    <m/>
  </r>
  <r>
    <s v="MARCHESE ALESSANDRO    "/>
    <s v="BORGO TICINO"/>
    <x v="0"/>
    <d v="1978-10-15T00:00:00"/>
    <x v="407"/>
    <x v="0"/>
    <m/>
    <x v="5"/>
    <m/>
  </r>
  <r>
    <s v="MASTROIANNI MARIA    "/>
    <s v="BORGO TICINO"/>
    <x v="1"/>
    <d v="1953-04-28T00:00:00"/>
    <x v="408"/>
    <x v="2"/>
    <m/>
    <x v="8"/>
    <m/>
  </r>
  <r>
    <s v="METE CHRISTIAN    "/>
    <s v="BORGO TICINO"/>
    <x v="0"/>
    <d v="1982-11-28T00:00:00"/>
    <x v="398"/>
    <x v="2"/>
    <m/>
    <x v="25"/>
    <m/>
  </r>
  <r>
    <s v="VESCIO ANTONELLA    "/>
    <s v="BORGO TICINO"/>
    <x v="1"/>
    <d v="1987-05-01T00:00:00"/>
    <x v="395"/>
    <x v="2"/>
    <m/>
    <x v="43"/>
    <m/>
  </r>
  <r>
    <s v="BARBIERI CHIARA    "/>
    <s v="BRIGA NOVARESE"/>
    <x v="1"/>
    <d v="1963-12-05T00:00:00"/>
    <x v="409"/>
    <x v="0"/>
    <m/>
    <x v="0"/>
    <m/>
  </r>
  <r>
    <s v="VERGANI DANIELE    "/>
    <s v="BRIGA NOVARESE"/>
    <x v="0"/>
    <d v="1968-02-03T00:00:00"/>
    <x v="410"/>
    <x v="1"/>
    <m/>
    <x v="4"/>
    <m/>
  </r>
  <r>
    <s v="MOIA FILIPPO    "/>
    <s v="BRIGA NOVARESE"/>
    <x v="0"/>
    <d v="1985-10-02T00:00:00"/>
    <x v="395"/>
    <x v="2"/>
    <m/>
    <x v="19"/>
    <m/>
  </r>
  <r>
    <s v="PAONESSA MATILDE    "/>
    <s v="BRIGA NOVARESE"/>
    <x v="1"/>
    <d v="2000-02-18T00:00:00"/>
    <x v="395"/>
    <x v="2"/>
    <m/>
    <x v="53"/>
    <m/>
  </r>
  <r>
    <s v="PRELLI MARCO    "/>
    <s v="BRIGA NOVARESE"/>
    <x v="0"/>
    <d v="1964-06-30T00:00:00"/>
    <x v="411"/>
    <x v="2"/>
    <m/>
    <x v="49"/>
    <m/>
  </r>
  <r>
    <s v="GIORDANO DAVIDE MARIA   "/>
    <s v="BRIONA"/>
    <x v="0"/>
    <d v="1987-08-08T00:00:00"/>
    <x v="335"/>
    <x v="0"/>
    <m/>
    <x v="43"/>
    <m/>
  </r>
  <r>
    <s v="BARDONE ROBERTA    "/>
    <s v="BRIONA"/>
    <x v="1"/>
    <d v="1974-09-07T00:00:00"/>
    <x v="335"/>
    <x v="1"/>
    <m/>
    <x v="42"/>
    <m/>
  </r>
  <r>
    <s v="ZAGGIA FIORENZO    "/>
    <s v="BRIONA"/>
    <x v="0"/>
    <d v="1966-05-08T00:00:00"/>
    <x v="335"/>
    <x v="2"/>
    <m/>
    <x v="28"/>
    <m/>
  </r>
  <r>
    <s v="MIGLIO PIETRO ANTONIO   "/>
    <s v="CALTIGNAGA"/>
    <x v="0"/>
    <d v="1962-10-17T00:00:00"/>
    <x v="335"/>
    <x v="0"/>
    <m/>
    <x v="29"/>
    <m/>
  </r>
  <r>
    <s v="COLOMBO PAOLO    "/>
    <s v="CALTIGNAGA"/>
    <x v="0"/>
    <d v="1954-01-22T00:00:00"/>
    <x v="51"/>
    <x v="2"/>
    <m/>
    <x v="13"/>
    <m/>
  </r>
  <r>
    <s v="VALSESIA FRANCA    "/>
    <s v="CALTIGNAGA"/>
    <x v="1"/>
    <d v="1970-02-17T00:00:00"/>
    <x v="335"/>
    <x v="2"/>
    <m/>
    <x v="32"/>
    <m/>
  </r>
  <r>
    <s v="PACILEO GIULIANO    "/>
    <s v="CAMERI"/>
    <x v="0"/>
    <d v="1973-01-17T00:00:00"/>
    <x v="335"/>
    <x v="0"/>
    <m/>
    <x v="26"/>
    <m/>
  </r>
  <r>
    <s v="TOSCANI PIERANGELO    "/>
    <s v="CAMERI"/>
    <x v="0"/>
    <d v="1954-12-14T00:00:00"/>
    <x v="412"/>
    <x v="1"/>
    <m/>
    <x v="13"/>
    <m/>
  </r>
  <r>
    <s v="BAIESI VALERIO    "/>
    <s v="CAMERI"/>
    <x v="0"/>
    <d v="1954-12-07T00:00:00"/>
    <x v="413"/>
    <x v="2"/>
    <m/>
    <x v="13"/>
    <m/>
  </r>
  <r>
    <s v="GAMBARO SIMONE    "/>
    <s v="CAMERI"/>
    <x v="0"/>
    <d v="1984-01-28T00:00:00"/>
    <x v="413"/>
    <x v="2"/>
    <m/>
    <x v="12"/>
    <m/>
  </r>
  <r>
    <s v="MONFRINOLI ROSA MARIA   "/>
    <s v="CAMERI"/>
    <x v="1"/>
    <d v="1956-09-20T00:00:00"/>
    <x v="335"/>
    <x v="2"/>
    <m/>
    <x v="40"/>
    <m/>
  </r>
  <r>
    <s v="NARDULLI ELENA    "/>
    <s v="CAMERI"/>
    <x v="1"/>
    <d v="1971-11-16T00:00:00"/>
    <x v="413"/>
    <x v="2"/>
    <m/>
    <x v="15"/>
    <m/>
  </r>
  <r>
    <s v="MAIO GIUSEPPE    "/>
    <s v="CARPIGNANO SESIA"/>
    <x v="0"/>
    <d v="1969-11-12T00:00:00"/>
    <x v="335"/>
    <x v="0"/>
    <m/>
    <x v="27"/>
    <m/>
  </r>
  <r>
    <s v="GALDINI MARIO    "/>
    <s v="CARPIGNANO SESIA"/>
    <x v="0"/>
    <d v="1947-05-24T00:00:00"/>
    <x v="335"/>
    <x v="2"/>
    <m/>
    <x v="21"/>
    <m/>
  </r>
  <r>
    <s v="PORZIO CLAUDIA    "/>
    <s v="CASALBELTRAME"/>
    <x v="1"/>
    <d v="1976-05-10T00:00:00"/>
    <x v="335"/>
    <x v="0"/>
    <m/>
    <x v="30"/>
    <m/>
  </r>
  <r>
    <s v="AMIOTTI RUGGERO    "/>
    <s v="CASALBELTRAME"/>
    <x v="0"/>
    <d v="1958-01-17T00:00:00"/>
    <x v="335"/>
    <x v="2"/>
    <m/>
    <x v="38"/>
    <m/>
  </r>
  <r>
    <s v="RIGONI LAURA    "/>
    <s v="CASALBELTRAME"/>
    <x v="1"/>
    <d v="1968-07-06T00:00:00"/>
    <x v="335"/>
    <x v="2"/>
    <m/>
    <x v="4"/>
    <m/>
  </r>
  <r>
    <s v="DEMARCHI ISABELLA    "/>
    <s v="CASALEGGIO NOVARA"/>
    <x v="1"/>
    <d v="1970-03-22T00:00:00"/>
    <x v="101"/>
    <x v="0"/>
    <m/>
    <x v="32"/>
    <m/>
  </r>
  <r>
    <s v="NIDASIO ANNAMARIA    "/>
    <s v="CASALEGGIO NOVARA"/>
    <x v="1"/>
    <d v="1963-05-04T00:00:00"/>
    <x v="414"/>
    <x v="2"/>
    <m/>
    <x v="0"/>
    <m/>
  </r>
  <r>
    <s v="PASSERA GABRIELE    "/>
    <s v="CASALEGGIO NOVARA"/>
    <x v="0"/>
    <d v="1962-07-23T00:00:00"/>
    <x v="335"/>
    <x v="2"/>
    <m/>
    <x v="29"/>
    <m/>
  </r>
  <r>
    <s v="MAZZA ALESSANDRO    "/>
    <s v="CASALINO"/>
    <x v="0"/>
    <d v="1962-08-21T00:00:00"/>
    <x v="335"/>
    <x v="0"/>
    <m/>
    <x v="29"/>
    <m/>
  </r>
  <r>
    <s v="BERTA ANGELO    "/>
    <s v="CASALINO"/>
    <x v="0"/>
    <d v="1992-06-22T00:00:00"/>
    <x v="415"/>
    <x v="2"/>
    <m/>
    <x v="50"/>
    <m/>
  </r>
  <r>
    <s v="FERRARI SERGIO    "/>
    <s v="CASALINO"/>
    <x v="0"/>
    <d v="1972-12-19T00:00:00"/>
    <x v="335"/>
    <x v="2"/>
    <m/>
    <x v="17"/>
    <m/>
  </r>
  <r>
    <s v="PIANTANIDA EZIO    "/>
    <s v="CASALVOLONE"/>
    <x v="0"/>
    <d v="1944-12-18T00:00:00"/>
    <x v="402"/>
    <x v="0"/>
    <m/>
    <x v="61"/>
    <m/>
  </r>
  <r>
    <s v="ANDREOLETTI FRANCESCO    "/>
    <s v="CASALVOLONE"/>
    <x v="0"/>
    <d v="1972-03-22T00:00:00"/>
    <x v="335"/>
    <x v="2"/>
    <m/>
    <x v="17"/>
    <m/>
  </r>
  <r>
    <s v="FERRARI ALICE    "/>
    <s v="CASALVOLONE"/>
    <x v="1"/>
    <d v="1992-07-22T00:00:00"/>
    <x v="335"/>
    <x v="2"/>
    <m/>
    <x v="50"/>
    <m/>
  </r>
  <r>
    <s v="ROSSINI CLAUDIO    "/>
    <s v="CASTELLAZZO NOVARESE"/>
    <x v="0"/>
    <d v="1966-02-28T00:00:00"/>
    <x v="416"/>
    <x v="0"/>
    <m/>
    <x v="28"/>
    <m/>
  </r>
  <r>
    <s v="BOGNI MONIA    "/>
    <s v="CASTELLAZZO NOVARESE"/>
    <x v="1"/>
    <d v="1974-09-16T00:00:00"/>
    <x v="413"/>
    <x v="2"/>
    <m/>
    <x v="42"/>
    <m/>
  </r>
  <r>
    <s v="GROSSI FABIO    "/>
    <s v="CASTELLAZZO NOVARESE"/>
    <x v="0"/>
    <d v="1979-08-09T00:00:00"/>
    <x v="335"/>
    <x v="2"/>
    <m/>
    <x v="1"/>
    <m/>
  </r>
  <r>
    <s v="STILO MASSIMO    "/>
    <s v="CASTELLETTO SOPRA TICINO"/>
    <x v="0"/>
    <d v="1964-03-18T00:00:00"/>
    <x v="335"/>
    <x v="0"/>
    <m/>
    <x v="49"/>
    <m/>
  </r>
  <r>
    <s v="DILUCA VITO    "/>
    <s v="CASTELLETTO SOPRA TICINO"/>
    <x v="0"/>
    <d v="1965-09-06T00:00:00"/>
    <x v="417"/>
    <x v="1"/>
    <m/>
    <x v="47"/>
    <m/>
  </r>
  <r>
    <s v="FANCHINI SONIA    "/>
    <s v="CASTELLETTO SOPRA TICINO"/>
    <x v="1"/>
    <d v="1980-04-13T00:00:00"/>
    <x v="418"/>
    <x v="2"/>
    <m/>
    <x v="11"/>
    <m/>
  </r>
  <r>
    <s v="GUENZI DAVID AMELIO LUIGI  "/>
    <s v="CASTELLETTO SOPRA TICINO"/>
    <x v="0"/>
    <d v="1972-10-20T00:00:00"/>
    <x v="398"/>
    <x v="2"/>
    <m/>
    <x v="17"/>
    <m/>
  </r>
  <r>
    <s v="MOALLI MARTA    "/>
    <s v="CASTELLETTO SOPRA TICINO"/>
    <x v="1"/>
    <d v="1973-05-12T00:00:00"/>
    <x v="51"/>
    <x v="2"/>
    <m/>
    <x v="26"/>
    <m/>
  </r>
  <r>
    <s v="ZARINI ALESSANDRA    "/>
    <s v="CASTELLETTO SOPRA TICINO"/>
    <x v="1"/>
    <d v="1992-02-10T00:00:00"/>
    <x v="419"/>
    <x v="2"/>
    <m/>
    <x v="50"/>
    <m/>
  </r>
  <r>
    <s v="LANARO LAURA    "/>
    <s v="CAVAGLIETTO"/>
    <x v="1"/>
    <d v="1978-06-13T00:00:00"/>
    <x v="395"/>
    <x v="0"/>
    <m/>
    <x v="5"/>
    <m/>
  </r>
  <r>
    <s v="FRANZI GIUSEPPE    "/>
    <s v="CAVAGLIETTO"/>
    <x v="0"/>
    <d v="1945-05-29T00:00:00"/>
    <x v="403"/>
    <x v="1"/>
    <m/>
    <x v="39"/>
    <m/>
  </r>
  <r>
    <s v="SEVERICO FERDINANDO    "/>
    <s v="CAVAGLIETTO"/>
    <x v="0"/>
    <d v="1956-03-15T00:00:00"/>
    <x v="335"/>
    <x v="2"/>
    <m/>
    <x v="40"/>
    <m/>
  </r>
  <r>
    <s v="TACCA ENRICA    "/>
    <s v="CAVAGLIO D'AGOGNA"/>
    <x v="1"/>
    <d v="1979-02-25T00:00:00"/>
    <x v="395"/>
    <x v="0"/>
    <m/>
    <x v="1"/>
    <m/>
  </r>
  <r>
    <s v="VALMACCO HELENIO    "/>
    <s v="CAVAGLIO D'AGOGNA"/>
    <x v="0"/>
    <d v="1973-07-16T00:00:00"/>
    <x v="40"/>
    <x v="1"/>
    <m/>
    <x v="26"/>
    <m/>
  </r>
  <r>
    <s v="CARUSO FLAVIANA    "/>
    <s v="CAVAGLIO D'AGOGNA"/>
    <x v="1"/>
    <d v="1988-08-20T00:00:00"/>
    <x v="395"/>
    <x v="2"/>
    <m/>
    <x v="22"/>
    <m/>
  </r>
  <r>
    <s v="D'AGUANNO VITO    "/>
    <s v="CAVALLIRIO"/>
    <x v="0"/>
    <d v="1969-06-27T00:00:00"/>
    <x v="395"/>
    <x v="0"/>
    <m/>
    <x v="27"/>
    <m/>
  </r>
  <r>
    <s v="CORONA CLAUDIO    "/>
    <s v="CAVALLIRIO"/>
    <x v="0"/>
    <d v="1954-08-04T00:00:00"/>
    <x v="420"/>
    <x v="2"/>
    <m/>
    <x v="13"/>
    <m/>
  </r>
  <r>
    <s v="LUOTTI FAUSTO    "/>
    <s v="CAVALLIRIO"/>
    <x v="0"/>
    <d v="1953-10-09T00:00:00"/>
    <x v="420"/>
    <x v="2"/>
    <m/>
    <x v="8"/>
    <m/>
  </r>
  <r>
    <s v="VOLPI ANDREA    "/>
    <s v="CERANO"/>
    <x v="0"/>
    <d v="1976-11-18T00:00:00"/>
    <x v="421"/>
    <x v="0"/>
    <m/>
    <x v="30"/>
    <m/>
  </r>
  <r>
    <s v="AINA MONICA    "/>
    <s v="CERANO"/>
    <x v="1"/>
    <d v="1967-07-28T00:00:00"/>
    <x v="413"/>
    <x v="2"/>
    <m/>
    <x v="2"/>
    <m/>
  </r>
  <r>
    <s v="ALBANESE ALESSANDRO    "/>
    <s v="CERANO"/>
    <x v="0"/>
    <d v="1971-04-18T00:00:00"/>
    <x v="335"/>
    <x v="2"/>
    <m/>
    <x v="15"/>
    <m/>
  </r>
  <r>
    <s v="BOLOGNINO DANIELA    "/>
    <s v="CERANO"/>
    <x v="1"/>
    <d v="1987-07-06T00:00:00"/>
    <x v="335"/>
    <x v="2"/>
    <m/>
    <x v="43"/>
    <m/>
  </r>
  <r>
    <s v="CESTI MAURO    "/>
    <s v="CERANO"/>
    <x v="0"/>
    <d v="1957-06-19T00:00:00"/>
    <x v="413"/>
    <x v="2"/>
    <m/>
    <x v="45"/>
    <m/>
  </r>
  <r>
    <s v="RIBONI CORRADO    "/>
    <s v="COLAZZA"/>
    <x v="0"/>
    <d v="1966-09-03T00:00:00"/>
    <x v="398"/>
    <x v="0"/>
    <m/>
    <x v="28"/>
    <m/>
  </r>
  <r>
    <s v="SILVERA DAVIDE    "/>
    <s v="COLAZZA"/>
    <x v="0"/>
    <d v="1975-01-02T00:00:00"/>
    <x v="398"/>
    <x v="1"/>
    <m/>
    <x v="9"/>
    <m/>
  </r>
  <r>
    <s v="UGONATI ROBERTA PINUCCIA   "/>
    <s v="COLAZZA"/>
    <x v="1"/>
    <d v="1968-03-19T00:00:00"/>
    <x v="398"/>
    <x v="2"/>
    <m/>
    <x v="4"/>
    <m/>
  </r>
  <r>
    <s v="POTENZA DANIELE    "/>
    <s v="COMIGNAGO"/>
    <x v="0"/>
    <d v="1978-11-23T00:00:00"/>
    <x v="395"/>
    <x v="0"/>
    <m/>
    <x v="5"/>
    <m/>
  </r>
  <r>
    <s v="MANFREDI ELENA    "/>
    <s v="COMIGNAGO"/>
    <x v="1"/>
    <d v="1959-09-20T00:00:00"/>
    <x v="422"/>
    <x v="1"/>
    <m/>
    <x v="3"/>
    <m/>
  </r>
  <r>
    <s v="MARASCIO ANDREA    "/>
    <s v="COMIGNAGO"/>
    <x v="0"/>
    <d v="1974-01-05T00:00:00"/>
    <x v="219"/>
    <x v="2"/>
    <m/>
    <x v="42"/>
    <m/>
  </r>
  <r>
    <s v="GATTONI MAURO    "/>
    <s v="CRESSA"/>
    <x v="0"/>
    <d v="1961-01-06T00:00:00"/>
    <x v="40"/>
    <x v="0"/>
    <m/>
    <x v="20"/>
    <m/>
  </r>
  <r>
    <s v="BELTRAME GIUSEPPE    "/>
    <s v="CRESSA"/>
    <x v="0"/>
    <d v="1948-04-14T00:00:00"/>
    <x v="423"/>
    <x v="1"/>
    <m/>
    <x v="46"/>
    <m/>
  </r>
  <r>
    <s v="PAGANI MASSIMO    "/>
    <s v="CRESSA"/>
    <x v="0"/>
    <d v="1965-05-31T00:00:00"/>
    <x v="395"/>
    <x v="2"/>
    <m/>
    <x v="47"/>
    <m/>
  </r>
  <r>
    <s v="BARBAGLIA ANGELO    "/>
    <s v="CUREGGIO"/>
    <x v="0"/>
    <d v="1962-07-31T00:00:00"/>
    <x v="395"/>
    <x v="0"/>
    <m/>
    <x v="29"/>
    <m/>
  </r>
  <r>
    <s v="CERRI LAMBERTO    "/>
    <s v="CUREGGIO"/>
    <x v="0"/>
    <d v="1955-02-09T00:00:00"/>
    <x v="424"/>
    <x v="1"/>
    <m/>
    <x v="44"/>
    <m/>
  </r>
  <r>
    <s v="TABARRONI GIADA    "/>
    <s v="CUREGGIO"/>
    <x v="1"/>
    <d v="1986-06-19T00:00:00"/>
    <x v="395"/>
    <x v="2"/>
    <m/>
    <x v="54"/>
    <m/>
  </r>
  <r>
    <s v="CARLANA LUCIANO    "/>
    <s v="DIVIGNANO"/>
    <x v="0"/>
    <d v="1951-01-17T00:00:00"/>
    <x v="425"/>
    <x v="0"/>
    <m/>
    <x v="18"/>
    <m/>
  </r>
  <r>
    <s v="RASO MAURIZIO    "/>
    <s v="DIVIGNANO"/>
    <x v="0"/>
    <d v="1959-01-15T00:00:00"/>
    <x v="426"/>
    <x v="1"/>
    <m/>
    <x v="3"/>
    <m/>
  </r>
  <r>
    <s v="ANGILI MOGLIONI LORENZO   "/>
    <s v="DIVIGNANO"/>
    <x v="0"/>
    <d v="1961-12-03T00:00:00"/>
    <x v="51"/>
    <x v="2"/>
    <m/>
    <x v="20"/>
    <m/>
  </r>
  <r>
    <s v="VEDOVATO LORENA    "/>
    <s v="DORMELLETTO"/>
    <x v="1"/>
    <d v="1974-06-16T00:00:00"/>
    <x v="421"/>
    <x v="0"/>
    <m/>
    <x v="42"/>
    <m/>
  </r>
  <r>
    <s v="VASSURA ANDREA    "/>
    <s v="DORMELLETTO"/>
    <x v="0"/>
    <d v="1957-06-19T00:00:00"/>
    <x v="427"/>
    <x v="2"/>
    <m/>
    <x v="45"/>
    <m/>
  </r>
  <r>
    <s v="GIORDANO ALDO    "/>
    <s v="FARA NOVARESE"/>
    <x v="0"/>
    <d v="1958-05-08T00:00:00"/>
    <x v="428"/>
    <x v="0"/>
    <m/>
    <x v="38"/>
    <m/>
  </r>
  <r>
    <s v="CAVALLINI CLAUDIA    "/>
    <s v="FARA NOVARESE"/>
    <x v="1"/>
    <d v="1962-11-30T00:00:00"/>
    <x v="335"/>
    <x v="2"/>
    <m/>
    <x v="29"/>
    <m/>
  </r>
  <r>
    <s v="DESSILANI ALDO PIETRO   "/>
    <s v="FARA NOVARESE"/>
    <x v="0"/>
    <d v="1971-06-06T00:00:00"/>
    <x v="335"/>
    <x v="2"/>
    <m/>
    <x v="15"/>
    <m/>
  </r>
  <r>
    <s v="ANGELINI ALFIO    "/>
    <s v="FONTANETO D'AGOGNA"/>
    <x v="0"/>
    <d v="1949-04-23T00:00:00"/>
    <x v="429"/>
    <x v="0"/>
    <m/>
    <x v="51"/>
    <m/>
  </r>
  <r>
    <s v="BOSIO MASSIMO    "/>
    <s v="FONTANETO D'AGOGNA"/>
    <x v="0"/>
    <d v="1965-03-19T00:00:00"/>
    <x v="335"/>
    <x v="2"/>
    <m/>
    <x v="47"/>
    <m/>
  </r>
  <r>
    <s v="DUELLI MONICA    "/>
    <s v="FONTANETO D'AGOGNA"/>
    <x v="1"/>
    <d v="1968-09-04T00:00:00"/>
    <x v="395"/>
    <x v="2"/>
    <m/>
    <x v="4"/>
    <m/>
  </r>
  <r>
    <s v="DI CAPRIO CLAUDIANO   "/>
    <s v="GALLIATE"/>
    <x v="0"/>
    <d v="1969-02-26T00:00:00"/>
    <x v="413"/>
    <x v="0"/>
    <m/>
    <x v="27"/>
    <m/>
  </r>
  <r>
    <s v="FRUGERI CORRADO    "/>
    <s v="GALLIATE"/>
    <x v="0"/>
    <d v="1969-12-03T00:00:00"/>
    <x v="335"/>
    <x v="1"/>
    <m/>
    <x v="27"/>
    <m/>
  </r>
  <r>
    <s v="MILANI VALERIA    "/>
    <s v="GALLIATE"/>
    <x v="1"/>
    <d v="1971-03-06T00:00:00"/>
    <x v="413"/>
    <x v="2"/>
    <m/>
    <x v="15"/>
    <m/>
  </r>
  <r>
    <s v="MONFROGLIO DANIELA    "/>
    <s v="GALLIATE"/>
    <x v="1"/>
    <d v="1972-03-19T00:00:00"/>
    <x v="413"/>
    <x v="2"/>
    <m/>
    <x v="17"/>
    <m/>
  </r>
  <r>
    <s v="RIGORINI GIANNI    "/>
    <s v="GALLIATE"/>
    <x v="0"/>
    <d v="1956-01-31T00:00:00"/>
    <x v="413"/>
    <x v="2"/>
    <m/>
    <x v="40"/>
    <m/>
  </r>
  <r>
    <s v="SERATI DANIELE    "/>
    <s v="GALLIATE"/>
    <x v="0"/>
    <d v="1983-05-03T00:00:00"/>
    <x v="415"/>
    <x v="2"/>
    <m/>
    <x v="24"/>
    <m/>
  </r>
  <r>
    <s v="TREVISAN FABIANO    "/>
    <s v="GARBAGNA NOVARESE"/>
    <x v="0"/>
    <d v="1972-05-04T00:00:00"/>
    <x v="335"/>
    <x v="0"/>
    <m/>
    <x v="17"/>
    <m/>
  </r>
  <r>
    <s v="MANZIN ELISA    "/>
    <s v="GARBAGNA NOVARESE"/>
    <x v="1"/>
    <d v="1972-08-28T00:00:00"/>
    <x v="335"/>
    <x v="1"/>
    <m/>
    <x v="17"/>
    <m/>
  </r>
  <r>
    <s v="LICCARDO DOMENICO    "/>
    <s v="GARBAGNA NOVARESE"/>
    <x v="0"/>
    <d v="1966-06-03T00:00:00"/>
    <x v="202"/>
    <x v="2"/>
    <m/>
    <x v="28"/>
    <m/>
  </r>
  <r>
    <s v="GUIDETTI LUIGI GIULIO   "/>
    <s v="GARGALLO"/>
    <x v="0"/>
    <d v="1950-04-04T00:00:00"/>
    <x v="430"/>
    <x v="0"/>
    <m/>
    <x v="7"/>
    <m/>
  </r>
  <r>
    <s v="MARTINETTI GIULIO    "/>
    <s v="GARGALLO"/>
    <x v="0"/>
    <d v="1976-07-14T00:00:00"/>
    <x v="40"/>
    <x v="2"/>
    <m/>
    <x v="30"/>
    <m/>
  </r>
  <r>
    <s v="POLETTI MASSIMO    "/>
    <s v="GARGALLO"/>
    <x v="0"/>
    <d v="1961-09-03T00:00:00"/>
    <x v="430"/>
    <x v="2"/>
    <m/>
    <x v="20"/>
    <m/>
  </r>
  <r>
    <s v="CASACCIO FEDERICO    "/>
    <s v="GATTICO-VERUNO"/>
    <x v="0"/>
    <d v="1951-01-04T00:00:00"/>
    <x v="431"/>
    <x v="0"/>
    <m/>
    <x v="18"/>
    <m/>
  </r>
  <r>
    <s v="BACCHETTA PAOLO MARIA   "/>
    <s v="GATTICO-VERUNO"/>
    <x v="0"/>
    <d v="1967-04-08T00:00:00"/>
    <x v="335"/>
    <x v="2"/>
    <m/>
    <x v="2"/>
    <m/>
  </r>
  <r>
    <s v="CREVACORE GIUSEPPE    "/>
    <s v="GATTICO-VERUNO"/>
    <x v="0"/>
    <d v="1967-07-02T00:00:00"/>
    <x v="395"/>
    <x v="2"/>
    <m/>
    <x v="2"/>
    <m/>
  </r>
  <r>
    <s v="MALGAROLI FEDERICA    "/>
    <s v="GATTICO-VERUNO"/>
    <x v="1"/>
    <d v="1976-03-10T00:00:00"/>
    <x v="395"/>
    <x v="2"/>
    <m/>
    <x v="30"/>
    <m/>
  </r>
  <r>
    <s v="PICINI JESSICA    "/>
    <s v="GATTICO-VERUNO"/>
    <x v="1"/>
    <d v="1981-08-06T00:00:00"/>
    <x v="395"/>
    <x v="2"/>
    <m/>
    <x v="52"/>
    <m/>
  </r>
  <r>
    <s v="TEMPORELLI DAVIDE    "/>
    <s v="GHEMME"/>
    <x v="0"/>
    <d v="1970-07-20T00:00:00"/>
    <x v="432"/>
    <x v="0"/>
    <m/>
    <x v="32"/>
    <m/>
  </r>
  <r>
    <s v="COSTA MARIA BEATRICE   "/>
    <s v="GHEMME"/>
    <x v="1"/>
    <d v="1955-01-25T00:00:00"/>
    <x v="335"/>
    <x v="2"/>
    <m/>
    <x v="44"/>
    <m/>
  </r>
  <r>
    <s v="GIORIA FRANCO    "/>
    <s v="GHEMME"/>
    <x v="0"/>
    <d v="1961-06-26T00:00:00"/>
    <x v="335"/>
    <x v="2"/>
    <m/>
    <x v="20"/>
    <m/>
  </r>
  <r>
    <s v="ROSSI PIERO    "/>
    <s v="GHEMME"/>
    <x v="0"/>
    <d v="1954-01-25T00:00:00"/>
    <x v="433"/>
    <x v="2"/>
    <m/>
    <x v="13"/>
    <m/>
  </r>
  <r>
    <s v="GODIO GIANLUCA    "/>
    <s v="GOZZANO"/>
    <x v="0"/>
    <d v="1967-08-26T00:00:00"/>
    <x v="395"/>
    <x v="0"/>
    <m/>
    <x v="2"/>
    <m/>
  </r>
  <r>
    <s v="MARIETTA LORENA    "/>
    <s v="GOZZANO"/>
    <x v="1"/>
    <d v="1971-10-04T00:00:00"/>
    <x v="410"/>
    <x v="2"/>
    <m/>
    <x v="15"/>
    <m/>
  </r>
  <r>
    <s v="RICCI LIBERA    "/>
    <s v="GOZZANO"/>
    <x v="1"/>
    <d v="1964-09-01T00:00:00"/>
    <x v="434"/>
    <x v="2"/>
    <m/>
    <x v="49"/>
    <m/>
  </r>
  <r>
    <s v="TUCCIARIELLO FRANCESCA    "/>
    <s v="GOZZANO"/>
    <x v="1"/>
    <d v="1981-06-23T00:00:00"/>
    <x v="395"/>
    <x v="2"/>
    <m/>
    <x v="52"/>
    <m/>
  </r>
  <r>
    <s v="ZUCCHETTI PAOLO    "/>
    <s v="GOZZANO"/>
    <x v="0"/>
    <d v="1964-06-24T00:00:00"/>
    <x v="8"/>
    <x v="2"/>
    <m/>
    <x v="49"/>
    <m/>
  </r>
  <r>
    <s v="PAGLINO PAOLO    "/>
    <s v="GRANOZZO CON MONTICELLO"/>
    <x v="0"/>
    <d v="1962-07-05T00:00:00"/>
    <x v="435"/>
    <x v="0"/>
    <m/>
    <x v="29"/>
    <m/>
  </r>
  <r>
    <s v="ROSSI SILVIO    "/>
    <s v="GRANOZZO CON MONTICELLO"/>
    <x v="0"/>
    <d v="1949-01-22T00:00:00"/>
    <x v="66"/>
    <x v="1"/>
    <m/>
    <x v="51"/>
    <m/>
  </r>
  <r>
    <s v="ZANI MARILENA    "/>
    <s v="GRANOZZO CON MONTICELLO"/>
    <x v="1"/>
    <d v="1965-05-05T00:00:00"/>
    <x v="436"/>
    <x v="2"/>
    <m/>
    <x v="47"/>
    <m/>
  </r>
  <r>
    <s v="BUI KATIA    "/>
    <s v="GRIGNASCO"/>
    <x v="1"/>
    <d v="1970-09-28T00:00:00"/>
    <x v="432"/>
    <x v="0"/>
    <m/>
    <x v="32"/>
    <m/>
  </r>
  <r>
    <s v="BALZARINI ALESSANDRO    "/>
    <s v="GRIGNASCO"/>
    <x v="0"/>
    <d v="1976-05-08T00:00:00"/>
    <x v="432"/>
    <x v="2"/>
    <m/>
    <x v="30"/>
    <m/>
  </r>
  <r>
    <s v="GARAMPAZZI PIER TOMASO   "/>
    <s v="GRIGNASCO"/>
    <x v="0"/>
    <d v="1950-04-11T00:00:00"/>
    <x v="432"/>
    <x v="2"/>
    <m/>
    <x v="7"/>
    <m/>
  </r>
  <r>
    <s v="PELIZZONI FLAVIO    "/>
    <s v="INVORIO"/>
    <x v="0"/>
    <d v="1963-06-30T00:00:00"/>
    <x v="395"/>
    <x v="0"/>
    <m/>
    <x v="0"/>
    <m/>
  </r>
  <r>
    <s v="ROLLINI ALBERTO    "/>
    <s v="INVORIO"/>
    <x v="0"/>
    <d v="1963-01-05T00:00:00"/>
    <x v="398"/>
    <x v="1"/>
    <m/>
    <x v="0"/>
    <m/>
  </r>
  <r>
    <s v="BARBAGLIA ANNA    "/>
    <s v="INVORIO"/>
    <x v="1"/>
    <d v="1963-05-27T00:00:00"/>
    <x v="437"/>
    <x v="2"/>
    <m/>
    <x v="0"/>
    <m/>
  </r>
  <r>
    <s v="COLOMBO TOMMASO    "/>
    <s v="INVORIO"/>
    <x v="0"/>
    <d v="1992-05-09T00:00:00"/>
    <x v="395"/>
    <x v="2"/>
    <m/>
    <x v="50"/>
    <m/>
  </r>
  <r>
    <s v="MANICA MORRIS    "/>
    <s v="LANDIONA"/>
    <x v="0"/>
    <d v="1978-12-22T00:00:00"/>
    <x v="335"/>
    <x v="0"/>
    <m/>
    <x v="5"/>
    <m/>
  </r>
  <r>
    <s v="BARBERO JESSICA    "/>
    <s v="LANDIONA"/>
    <x v="1"/>
    <d v="1988-06-03T00:00:00"/>
    <x v="432"/>
    <x v="2"/>
    <m/>
    <x v="22"/>
    <m/>
  </r>
  <r>
    <s v="TORCHIO CORRADO    "/>
    <s v="LANDIONA"/>
    <x v="0"/>
    <d v="1971-10-09T00:00:00"/>
    <x v="335"/>
    <x v="2"/>
    <m/>
    <x v="15"/>
    <m/>
  </r>
  <r>
    <s v="BONA ANGELO LUCA   "/>
    <s v="LESA"/>
    <x v="0"/>
    <d v="1974-04-25T00:00:00"/>
    <x v="398"/>
    <x v="0"/>
    <m/>
    <x v="42"/>
    <m/>
  </r>
  <r>
    <s v="GRIGNOLI ROBERTO    "/>
    <s v="LESA"/>
    <x v="0"/>
    <d v="1946-05-06T00:00:00"/>
    <x v="438"/>
    <x v="1"/>
    <m/>
    <x v="6"/>
    <m/>
  </r>
  <r>
    <s v="BALZANO ROBERTO    "/>
    <s v="MAGGIORA"/>
    <x v="0"/>
    <d v="1962-01-07T00:00:00"/>
    <x v="395"/>
    <x v="0"/>
    <m/>
    <x v="29"/>
    <m/>
  </r>
  <r>
    <s v="VALLANA SERGIO    "/>
    <s v="MAGGIORA"/>
    <x v="0"/>
    <d v="1973-09-11T00:00:00"/>
    <x v="395"/>
    <x v="1"/>
    <m/>
    <x v="26"/>
    <m/>
  </r>
  <r>
    <s v="CONTI SARA    "/>
    <s v="MAGGIORA"/>
    <x v="1"/>
    <d v="1973-10-02T00:00:00"/>
    <x v="335"/>
    <x v="2"/>
    <m/>
    <x v="26"/>
    <m/>
  </r>
  <r>
    <s v="PATRIOLI PAOLO    "/>
    <s v="MANDELLO VITTA"/>
    <x v="0"/>
    <d v="1970-03-06T00:00:00"/>
    <x v="335"/>
    <x v="0"/>
    <m/>
    <x v="32"/>
    <m/>
  </r>
  <r>
    <s v="GALLARINI PIERMARIO    "/>
    <s v="MANDELLO VITTA"/>
    <x v="0"/>
    <d v="1968-09-08T00:00:00"/>
    <x v="335"/>
    <x v="2"/>
    <m/>
    <x v="4"/>
    <m/>
  </r>
  <r>
    <s v="GOZZI MARIA ROSARIA   "/>
    <s v="MANDELLO VITTA"/>
    <x v="1"/>
    <d v="1966-07-01T00:00:00"/>
    <x v="335"/>
    <x v="2"/>
    <m/>
    <x v="28"/>
    <m/>
  </r>
  <r>
    <s v="MERLI FRANCO    "/>
    <s v="MARANO TICINO"/>
    <x v="0"/>
    <d v="1951-08-10T00:00:00"/>
    <x v="439"/>
    <x v="0"/>
    <m/>
    <x v="18"/>
    <m/>
  </r>
  <r>
    <s v="PIGATTO UGO    "/>
    <s v="MARANO TICINO"/>
    <x v="0"/>
    <d v="1951-08-02T00:00:00"/>
    <x v="440"/>
    <x v="1"/>
    <m/>
    <x v="18"/>
    <m/>
  </r>
  <r>
    <s v="COMAZZI MAURO    "/>
    <s v="MARANO TICINO"/>
    <x v="0"/>
    <d v="1948-05-27T00:00:00"/>
    <x v="441"/>
    <x v="2"/>
    <m/>
    <x v="46"/>
    <m/>
  </r>
  <r>
    <s v="AIROLDI ANTONIO    "/>
    <s v="MASSINO VISCONTI"/>
    <x v="0"/>
    <d v="1945-03-03T00:00:00"/>
    <x v="442"/>
    <x v="0"/>
    <m/>
    <x v="39"/>
    <m/>
  </r>
  <r>
    <s v="INCARBONA ALBERTO    "/>
    <s v="MASSINO VISCONTI"/>
    <x v="0"/>
    <d v="1956-08-13T00:00:00"/>
    <x v="443"/>
    <x v="2"/>
    <m/>
    <x v="40"/>
    <m/>
  </r>
  <r>
    <s v="PIEMONTESI TIZIANO    "/>
    <s v="MASSINO VISCONTI"/>
    <x v="0"/>
    <d v="1956-10-21T00:00:00"/>
    <x v="442"/>
    <x v="2"/>
    <m/>
    <x v="40"/>
    <m/>
  </r>
  <r>
    <s v="BARBIERI FABRIZIO    "/>
    <s v="MEINA"/>
    <x v="0"/>
    <d v="1962-03-13T00:00:00"/>
    <x v="444"/>
    <x v="0"/>
    <m/>
    <x v="29"/>
    <m/>
  </r>
  <r>
    <s v="ALDENI SILVANA    "/>
    <s v="MEINA"/>
    <x v="1"/>
    <d v="1957-05-11T00:00:00"/>
    <x v="421"/>
    <x v="2"/>
    <m/>
    <x v="45"/>
    <m/>
  </r>
  <r>
    <s v="FAVINI BRUNO    "/>
    <s v="MEINA"/>
    <x v="0"/>
    <d v="1943-03-19T00:00:00"/>
    <x v="444"/>
    <x v="2"/>
    <m/>
    <x v="56"/>
    <m/>
  </r>
  <r>
    <s v="MATTACHINI PIETRO    "/>
    <s v="MEZZOMERICO"/>
    <x v="0"/>
    <d v="1953-10-05T00:00:00"/>
    <x v="445"/>
    <x v="0"/>
    <m/>
    <x v="8"/>
    <m/>
  </r>
  <r>
    <s v="LEONARDI ISACCO    "/>
    <s v="MEZZOMERICO"/>
    <x v="0"/>
    <d v="1977-05-21T00:00:00"/>
    <x v="335"/>
    <x v="1"/>
    <m/>
    <x v="14"/>
    <m/>
  </r>
  <r>
    <s v="MATTACHINI CRISTINA    "/>
    <s v="MEZZOMERICO"/>
    <x v="1"/>
    <d v="1973-05-23T00:00:00"/>
    <x v="335"/>
    <x v="2"/>
    <m/>
    <x v="26"/>
    <m/>
  </r>
  <r>
    <s v="CADEI GIORGIO    "/>
    <s v="MIASINO"/>
    <x v="0"/>
    <d v="1984-05-07T00:00:00"/>
    <x v="395"/>
    <x v="0"/>
    <m/>
    <x v="12"/>
    <m/>
  </r>
  <r>
    <s v="BORELLA MARIA DOLORES   "/>
    <s v="MIASINO"/>
    <x v="1"/>
    <d v="1962-04-08T00:00:00"/>
    <x v="446"/>
    <x v="2"/>
    <m/>
    <x v="29"/>
    <m/>
  </r>
  <r>
    <s v="FALCIOLA STEFANO    "/>
    <s v="MIASINO"/>
    <x v="0"/>
    <d v="1969-04-24T00:00:00"/>
    <x v="409"/>
    <x v="2"/>
    <m/>
    <x v="27"/>
    <m/>
  </r>
  <r>
    <s v="FACCIO SABRINA    "/>
    <s v="MOMO"/>
    <x v="1"/>
    <d v="1979-11-19T00:00:00"/>
    <x v="335"/>
    <x v="0"/>
    <m/>
    <x v="1"/>
    <m/>
  </r>
  <r>
    <s v="PREVOSTI RICCARDO    "/>
    <s v="MOMO"/>
    <x v="0"/>
    <d v="1986-07-06T00:00:00"/>
    <x v="395"/>
    <x v="2"/>
    <m/>
    <x v="54"/>
    <m/>
  </r>
  <r>
    <s v="FAVINO FABRIZIO    "/>
    <s v="NEBBIUNO"/>
    <x v="0"/>
    <d v="1951-05-16T00:00:00"/>
    <x v="447"/>
    <x v="0"/>
    <m/>
    <x v="18"/>
    <m/>
  </r>
  <r>
    <s v="BERTOLI GIOVANNI BATTISTA   "/>
    <s v="NEBBIUNO"/>
    <x v="0"/>
    <d v="1959-05-31T00:00:00"/>
    <x v="398"/>
    <x v="1"/>
    <m/>
    <x v="3"/>
    <m/>
  </r>
  <r>
    <s v="CAMBIERI PAOLO ANTONINO   "/>
    <s v="NEBBIUNO"/>
    <x v="0"/>
    <d v="1965-06-11T00:00:00"/>
    <x v="51"/>
    <x v="2"/>
    <m/>
    <x v="47"/>
    <m/>
  </r>
  <r>
    <s v="AGNESINA PIERFRANCESCO    "/>
    <s v="NIBBIOLA"/>
    <x v="0"/>
    <d v="1968-01-18T00:00:00"/>
    <x v="335"/>
    <x v="0"/>
    <m/>
    <x v="4"/>
    <m/>
  </r>
  <r>
    <s v="MORTARINO MONICA RAFFAELLA   "/>
    <s v="NIBBIOLA"/>
    <x v="1"/>
    <d v="1965-06-30T00:00:00"/>
    <x v="335"/>
    <x v="1"/>
    <m/>
    <x v="47"/>
    <m/>
  </r>
  <r>
    <s v="ARIATTI CRISTIANO    "/>
    <s v="NIBBIOLA"/>
    <x v="0"/>
    <d v="1971-05-04T00:00:00"/>
    <x v="335"/>
    <x v="2"/>
    <m/>
    <x v="15"/>
    <m/>
  </r>
  <r>
    <s v="CANELLI ALESSANDRO    "/>
    <s v="NOVARA"/>
    <x v="0"/>
    <d v="1971-06-09T00:00:00"/>
    <x v="335"/>
    <x v="0"/>
    <m/>
    <x v="15"/>
    <m/>
  </r>
  <r>
    <s v="CHIARELLI MARINA    "/>
    <s v="NOVARA"/>
    <x v="1"/>
    <d v="1975-12-30T00:00:00"/>
    <x v="335"/>
    <x v="1"/>
    <m/>
    <x v="9"/>
    <m/>
  </r>
  <r>
    <s v="ARMIENTI TERESA    "/>
    <s v="NOVARA"/>
    <x v="1"/>
    <d v="1974-02-02T00:00:00"/>
    <x v="265"/>
    <x v="2"/>
    <m/>
    <x v="42"/>
    <m/>
  </r>
  <r>
    <s v="DE GRANDIS IVAN   "/>
    <s v="NOVARA"/>
    <x v="0"/>
    <d v="1986-02-17T00:00:00"/>
    <x v="335"/>
    <x v="2"/>
    <m/>
    <x v="54"/>
    <m/>
  </r>
  <r>
    <s v="LANZO RAFFAELE    "/>
    <s v="NOVARA"/>
    <x v="0"/>
    <d v="1979-04-28T00:00:00"/>
    <x v="335"/>
    <x v="2"/>
    <m/>
    <x v="1"/>
    <m/>
  </r>
  <r>
    <s v="MATTIUZ VALTER    "/>
    <s v="NOVARA"/>
    <x v="0"/>
    <d v="1960-12-23T00:00:00"/>
    <x v="335"/>
    <x v="2"/>
    <m/>
    <x v="10"/>
    <m/>
  </r>
  <r>
    <s v="MOSCATELLI SILVANA    "/>
    <s v="NOVARA"/>
    <x v="1"/>
    <d v="1943-11-09T00:00:00"/>
    <x v="448"/>
    <x v="2"/>
    <m/>
    <x v="56"/>
    <m/>
  </r>
  <r>
    <s v="NEGRI GIULIA    "/>
    <s v="NOVARA"/>
    <x v="1"/>
    <d v="1969-03-15T00:00:00"/>
    <x v="413"/>
    <x v="2"/>
    <m/>
    <x v="27"/>
    <m/>
  </r>
  <r>
    <s v="PIANTANIDA LUCA    "/>
    <s v="NOVARA"/>
    <x v="0"/>
    <d v="1977-05-13T00:00:00"/>
    <x v="335"/>
    <x v="2"/>
    <m/>
    <x v="14"/>
    <m/>
  </r>
  <r>
    <s v="ZOCCALI ROCCO    "/>
    <s v="NOVARA"/>
    <x v="0"/>
    <d v="1961-11-09T00:00:00"/>
    <x v="449"/>
    <x v="2"/>
    <m/>
    <x v="20"/>
    <m/>
  </r>
  <r>
    <s v="BALDASSINI ANDREA    "/>
    <s v="OLEGGIO"/>
    <x v="0"/>
    <d v="1972-03-07T00:00:00"/>
    <x v="335"/>
    <x v="0"/>
    <m/>
    <x v="17"/>
    <m/>
  </r>
  <r>
    <s v="BALOCCO ALESSANDRA    "/>
    <s v="OLEGGIO"/>
    <x v="1"/>
    <d v="1986-08-25T00:00:00"/>
    <x v="395"/>
    <x v="2"/>
    <m/>
    <x v="54"/>
    <m/>
  </r>
  <r>
    <s v="BELLINI DIEGO    "/>
    <s v="OLEGGIO"/>
    <x v="0"/>
    <d v="1970-11-09T00:00:00"/>
    <x v="335"/>
    <x v="2"/>
    <m/>
    <x v="32"/>
    <m/>
  </r>
  <r>
    <s v="BELLISSIMO GIUSEPPE    "/>
    <s v="OLEGGIO"/>
    <x v="0"/>
    <d v="1991-09-17T00:00:00"/>
    <x v="450"/>
    <x v="2"/>
    <m/>
    <x v="57"/>
    <m/>
  </r>
  <r>
    <s v="CARAGLIA PAOLA    "/>
    <s v="OLEGGIO"/>
    <x v="1"/>
    <d v="1978-05-17T00:00:00"/>
    <x v="451"/>
    <x v="2"/>
    <m/>
    <x v="5"/>
    <m/>
  </r>
  <r>
    <s v="MURATORE GIUSEPPE    "/>
    <s v="OLEGGIO"/>
    <x v="0"/>
    <d v="1963-01-26T00:00:00"/>
    <x v="438"/>
    <x v="2"/>
    <m/>
    <x v="0"/>
    <m/>
  </r>
  <r>
    <s v="CAIRO MARCO    "/>
    <s v="OLEGGIO CASTELLO"/>
    <x v="0"/>
    <d v="1956-02-24T00:00:00"/>
    <x v="398"/>
    <x v="0"/>
    <m/>
    <x v="40"/>
    <m/>
  </r>
  <r>
    <s v="UBERTINI GIANLUCA    "/>
    <s v="OLEGGIO CASTELLO"/>
    <x v="0"/>
    <d v="1972-01-07T00:00:00"/>
    <x v="398"/>
    <x v="1"/>
    <m/>
    <x v="17"/>
    <m/>
  </r>
  <r>
    <s v="DEL PRATO MORENO GIOVANNI  "/>
    <s v="OLEGGIO CASTELLO"/>
    <x v="0"/>
    <d v="1965-12-13T00:00:00"/>
    <x v="335"/>
    <x v="2"/>
    <m/>
    <x v="47"/>
    <m/>
  </r>
  <r>
    <s v="ANGELERI GIORGIO    "/>
    <s v="ORTA SAN GIULIO"/>
    <x v="0"/>
    <d v="1956-12-01T00:00:00"/>
    <x v="452"/>
    <x v="0"/>
    <m/>
    <x v="40"/>
    <m/>
  </r>
  <r>
    <s v="COLLE MILENA GIUDITTA   "/>
    <s v="ORTA SAN GIULIO"/>
    <x v="1"/>
    <d v="1964-12-01T00:00:00"/>
    <x v="453"/>
    <x v="2"/>
    <m/>
    <x v="49"/>
    <m/>
  </r>
  <r>
    <s v="FERRENTINO SABATO    "/>
    <s v="ORTA SAN GIULIO"/>
    <x v="0"/>
    <d v="1950-08-12T00:00:00"/>
    <x v="454"/>
    <x v="2"/>
    <m/>
    <x v="7"/>
    <m/>
  </r>
  <r>
    <s v="JULITA MAURO    "/>
    <s v="PARUZZARO"/>
    <x v="0"/>
    <d v="1960-08-28T00:00:00"/>
    <x v="398"/>
    <x v="0"/>
    <m/>
    <x v="10"/>
    <m/>
  </r>
  <r>
    <s v="BONAITI GIOVANNA    "/>
    <s v="PARUZZARO"/>
    <x v="1"/>
    <d v="1966-07-04T00:00:00"/>
    <x v="405"/>
    <x v="2"/>
    <m/>
    <x v="28"/>
    <m/>
  </r>
  <r>
    <s v="MORA MATTEO    "/>
    <s v="PARUZZARO"/>
    <x v="0"/>
    <d v="1983-09-11T00:00:00"/>
    <x v="395"/>
    <x v="2"/>
    <m/>
    <x v="24"/>
    <m/>
  </r>
  <r>
    <s v="MINAZZI DORIANO    "/>
    <s v="PELLA"/>
    <x v="0"/>
    <d v="1949-09-21T00:00:00"/>
    <x v="40"/>
    <x v="0"/>
    <m/>
    <x v="51"/>
    <m/>
  </r>
  <r>
    <s v="FERLAINO NELLO FRANCESCO   "/>
    <s v="PELLA"/>
    <x v="0"/>
    <d v="1973-05-24T00:00:00"/>
    <x v="409"/>
    <x v="1"/>
    <m/>
    <x v="26"/>
    <m/>
  </r>
  <r>
    <s v="ROMAGNOLI MAURO    "/>
    <s v="PETTENASCO"/>
    <x v="0"/>
    <d v="1956-01-23T00:00:00"/>
    <x v="40"/>
    <x v="0"/>
    <m/>
    <x v="40"/>
    <m/>
  </r>
  <r>
    <s v="MOREA ANNUNZIATA    "/>
    <s v="PETTENASCO"/>
    <x v="1"/>
    <d v="1959-04-22T00:00:00"/>
    <x v="455"/>
    <x v="1"/>
    <m/>
    <x v="3"/>
    <m/>
  </r>
  <r>
    <s v="VACCARO MATTEO    "/>
    <s v="PETTENASCO"/>
    <x v="0"/>
    <d v="1991-08-05T00:00:00"/>
    <x v="40"/>
    <x v="2"/>
    <m/>
    <x v="57"/>
    <m/>
  </r>
  <r>
    <s v="PASTORE VALERIA    "/>
    <s v="PISANO"/>
    <x v="1"/>
    <d v="1953-07-03T00:00:00"/>
    <x v="456"/>
    <x v="0"/>
    <m/>
    <x v="8"/>
    <m/>
  </r>
  <r>
    <s v="BEGO ANDREA    "/>
    <s v="PISANO"/>
    <x v="0"/>
    <d v="1984-07-14T00:00:00"/>
    <x v="40"/>
    <x v="1"/>
    <m/>
    <x v="12"/>
    <m/>
  </r>
  <r>
    <s v="FERRETTI CLAUDIO    "/>
    <s v="PISANO"/>
    <x v="0"/>
    <d v="1968-01-05T00:00:00"/>
    <x v="398"/>
    <x v="2"/>
    <m/>
    <x v="4"/>
    <m/>
  </r>
  <r>
    <s v="PARACCHINI MARIA ELIANA   "/>
    <s v="POGNO"/>
    <x v="1"/>
    <d v="1963-06-06T00:00:00"/>
    <x v="409"/>
    <x v="0"/>
    <m/>
    <x v="0"/>
    <m/>
  </r>
  <r>
    <s v="BUCCI MAURO    "/>
    <s v="POGNO"/>
    <x v="0"/>
    <d v="1953-10-16T00:00:00"/>
    <x v="457"/>
    <x v="1"/>
    <m/>
    <x v="8"/>
    <m/>
  </r>
  <r>
    <s v="ARLUNNO NICOLA    "/>
    <s v="POMBIA"/>
    <x v="0"/>
    <d v="1990-05-14T00:00:00"/>
    <x v="395"/>
    <x v="0"/>
    <m/>
    <x v="55"/>
    <m/>
  </r>
  <r>
    <s v="GRAZIOLI GIOVANNI    "/>
    <s v="POMBIA"/>
    <x v="0"/>
    <d v="1950-08-11T00:00:00"/>
    <x v="458"/>
    <x v="1"/>
    <m/>
    <x v="7"/>
    <m/>
  </r>
  <r>
    <s v="MELONE STEFANO    "/>
    <s v="POMBIA"/>
    <x v="0"/>
    <d v="1983-09-30T00:00:00"/>
    <x v="395"/>
    <x v="2"/>
    <m/>
    <x v="24"/>
    <m/>
  </r>
  <r>
    <s v="BORASO ALBERTO    "/>
    <s v="PRATO SESIA"/>
    <x v="0"/>
    <d v="1968-05-09T00:00:00"/>
    <x v="432"/>
    <x v="0"/>
    <m/>
    <x v="4"/>
    <m/>
  </r>
  <r>
    <s v="ALBERTI ALFREDO    "/>
    <s v="PRATO SESIA"/>
    <x v="0"/>
    <d v="1961-04-11T00:00:00"/>
    <x v="459"/>
    <x v="1"/>
    <m/>
    <x v="20"/>
    <m/>
  </r>
  <r>
    <s v="VEGETTA EGLE    "/>
    <s v="PRATO SESIA"/>
    <x v="1"/>
    <d v="1962-03-05T00:00:00"/>
    <x v="209"/>
    <x v="2"/>
    <m/>
    <x v="29"/>
    <m/>
  </r>
  <r>
    <s v="BELTRAME LIDO    "/>
    <s v="RECETTO"/>
    <x v="0"/>
    <d v="1985-08-31T00:00:00"/>
    <x v="335"/>
    <x v="0"/>
    <m/>
    <x v="19"/>
    <m/>
  </r>
  <r>
    <s v="CAPPATO RICCARDO    "/>
    <s v="RECETTO"/>
    <x v="0"/>
    <d v="1974-06-21T00:00:00"/>
    <x v="460"/>
    <x v="1"/>
    <m/>
    <x v="42"/>
    <m/>
  </r>
  <r>
    <s v="TURLA PAMELA    "/>
    <s v="RECETTO"/>
    <x v="1"/>
    <d v="1975-02-24T00:00:00"/>
    <x v="461"/>
    <x v="2"/>
    <m/>
    <x v="9"/>
    <m/>
  </r>
  <r>
    <s v="CARINI ALESSANDRO    "/>
    <s v="ROMAGNANO SESIA"/>
    <x v="0"/>
    <d v="1982-06-15T00:00:00"/>
    <x v="395"/>
    <x v="0"/>
    <m/>
    <x v="25"/>
    <m/>
  </r>
  <r>
    <s v="SCOLARI ELENA    "/>
    <s v="ROMAGNANO SESIA"/>
    <x v="1"/>
    <d v="1971-04-19T00:00:00"/>
    <x v="432"/>
    <x v="1"/>
    <m/>
    <x v="15"/>
    <m/>
  </r>
  <r>
    <s v="AGARLA GILBERTO    "/>
    <s v="ROMAGNANO SESIA"/>
    <x v="0"/>
    <d v="1954-11-26T00:00:00"/>
    <x v="462"/>
    <x v="2"/>
    <m/>
    <x v="13"/>
    <m/>
  </r>
  <r>
    <s v="PARACCHINI GIAN MARIO   "/>
    <s v="ROMAGNANO SESIA"/>
    <x v="0"/>
    <d v="1961-11-14T00:00:00"/>
    <x v="460"/>
    <x v="2"/>
    <m/>
    <x v="20"/>
    <m/>
  </r>
  <r>
    <s v="TARIELLO FEDERICA    "/>
    <s v="ROMAGNANO SESIA"/>
    <x v="1"/>
    <d v="1986-06-14T00:00:00"/>
    <x v="460"/>
    <x v="2"/>
    <m/>
    <x v="54"/>
    <m/>
  </r>
  <r>
    <s v="CACCIA MARCO    "/>
    <s v="ROMENTINO"/>
    <x v="0"/>
    <d v="1966-05-15T00:00:00"/>
    <x v="335"/>
    <x v="0"/>
    <m/>
    <x v="28"/>
    <m/>
  </r>
  <r>
    <s v="CALELLA GIUSEPPE    "/>
    <s v="ROMENTINO"/>
    <x v="0"/>
    <d v="1967-09-05T00:00:00"/>
    <x v="413"/>
    <x v="2"/>
    <m/>
    <x v="2"/>
    <m/>
  </r>
  <r>
    <s v="ELIA LUCIA    "/>
    <s v="ROMENTINO"/>
    <x v="1"/>
    <d v="1988-03-17T00:00:00"/>
    <x v="335"/>
    <x v="2"/>
    <m/>
    <x v="22"/>
    <m/>
  </r>
  <r>
    <s v="GAMBARO CARLO    "/>
    <s v="ROMENTINO"/>
    <x v="0"/>
    <d v="1953-08-24T00:00:00"/>
    <x v="463"/>
    <x v="2"/>
    <m/>
    <x v="8"/>
    <m/>
  </r>
  <r>
    <s v="OCCHETTA LAURA    "/>
    <s v="ROMENTINO"/>
    <x v="1"/>
    <d v="1965-11-24T00:00:00"/>
    <x v="335"/>
    <x v="2"/>
    <m/>
    <x v="47"/>
    <m/>
  </r>
  <r>
    <s v="FORTIS AGOSTINO FRANCESCO   "/>
    <s v="SAN MAURIZIO D'OPAGLIO"/>
    <x v="0"/>
    <d v="1960-08-25T00:00:00"/>
    <x v="464"/>
    <x v="0"/>
    <m/>
    <x v="10"/>
    <m/>
  </r>
  <r>
    <s v="BERTONA DIEGO    "/>
    <s v="SAN MAURIZIO D'OPAGLIO"/>
    <x v="0"/>
    <d v="1977-11-11T00:00:00"/>
    <x v="395"/>
    <x v="1"/>
    <m/>
    <x v="14"/>
    <m/>
  </r>
  <r>
    <s v="FAGGIO SILVANO    "/>
    <s v="SAN MAURIZIO D'OPAGLIO"/>
    <x v="0"/>
    <d v="1951-06-15T00:00:00"/>
    <x v="335"/>
    <x v="2"/>
    <m/>
    <x v="18"/>
    <m/>
  </r>
  <r>
    <s v="GIACOMINI FRANCA    "/>
    <s v="SAN MAURIZIO D'OPAGLIO"/>
    <x v="1"/>
    <d v="1956-02-26T00:00:00"/>
    <x v="464"/>
    <x v="2"/>
    <m/>
    <x v="40"/>
    <m/>
  </r>
  <r>
    <s v="DELBO' DARIO    "/>
    <s v="SAN NAZZARO SESIA"/>
    <x v="0"/>
    <d v="1982-01-05T00:00:00"/>
    <x v="51"/>
    <x v="0"/>
    <m/>
    <x v="25"/>
    <m/>
  </r>
  <r>
    <s v="SIVIERO CINZIA    "/>
    <s v="SAN NAZZARO SESIA"/>
    <x v="1"/>
    <d v="1979-05-16T00:00:00"/>
    <x v="335"/>
    <x v="1"/>
    <m/>
    <x v="1"/>
    <m/>
  </r>
  <r>
    <s v="CREMON SOFIA    "/>
    <s v="SAN NAZZARO SESIA"/>
    <x v="1"/>
    <d v="1997-07-21T00:00:00"/>
    <x v="395"/>
    <x v="2"/>
    <m/>
    <x v="33"/>
    <m/>
  </r>
  <r>
    <s v="BROGNOLI GIUSEPPE    "/>
    <s v="SAN PIETRO MOSEZZO"/>
    <x v="0"/>
    <d v="1969-09-11T00:00:00"/>
    <x v="335"/>
    <x v="0"/>
    <m/>
    <x v="27"/>
    <m/>
  </r>
  <r>
    <s v="MOLFETTA NICOLETTA    "/>
    <s v="SAN PIETRO MOSEZZO"/>
    <x v="1"/>
    <d v="1967-06-08T00:00:00"/>
    <x v="335"/>
    <x v="1"/>
    <m/>
    <x v="2"/>
    <m/>
  </r>
  <r>
    <s v="MERLOTTI PAOLO    "/>
    <s v="SAN PIETRO MOSEZZO"/>
    <x v="0"/>
    <d v="1982-04-19T00:00:00"/>
    <x v="335"/>
    <x v="2"/>
    <m/>
    <x v="25"/>
    <m/>
  </r>
  <r>
    <s v="LOCATELLI BRUNO    "/>
    <s v="SILLAVENGO"/>
    <x v="0"/>
    <d v="1955-06-01T00:00:00"/>
    <x v="335"/>
    <x v="0"/>
    <m/>
    <x v="44"/>
    <m/>
  </r>
  <r>
    <s v="BERGAMASCHI ROBERTO    "/>
    <s v="SILLAVENGO"/>
    <x v="0"/>
    <d v="1992-08-12T00:00:00"/>
    <x v="335"/>
    <x v="2"/>
    <m/>
    <x v="50"/>
    <m/>
  </r>
  <r>
    <s v="LUONGO ELISA    "/>
    <s v="SILLAVENGO"/>
    <x v="1"/>
    <d v="1994-03-03T00:00:00"/>
    <x v="335"/>
    <x v="2"/>
    <m/>
    <x v="31"/>
    <m/>
  </r>
  <r>
    <s v="PONTI CELSINO    "/>
    <s v="SIZZANO"/>
    <x v="0"/>
    <d v="1961-07-08T00:00:00"/>
    <x v="465"/>
    <x v="0"/>
    <m/>
    <x v="20"/>
    <m/>
  </r>
  <r>
    <s v="CREPALDI GIANLUCA    "/>
    <s v="SIZZANO"/>
    <x v="0"/>
    <d v="1967-03-22T00:00:00"/>
    <x v="335"/>
    <x v="1"/>
    <m/>
    <x v="2"/>
    <m/>
  </r>
  <r>
    <s v="VERCELLONI STEFANO    "/>
    <s v="SIZZANO"/>
    <x v="0"/>
    <d v="1952-11-15T00:00:00"/>
    <x v="433"/>
    <x v="2"/>
    <m/>
    <x v="37"/>
    <m/>
  </r>
  <r>
    <s v="MONTI FELICE    "/>
    <s v="SORISO"/>
    <x v="0"/>
    <d v="1949-08-29T00:00:00"/>
    <x v="466"/>
    <x v="0"/>
    <m/>
    <x v="51"/>
    <m/>
  </r>
  <r>
    <s v="CAVAGNINO AUGUSTO    "/>
    <s v="SORISO"/>
    <x v="0"/>
    <d v="1939-08-13T00:00:00"/>
    <x v="80"/>
    <x v="1"/>
    <m/>
    <x v="35"/>
    <m/>
  </r>
  <r>
    <s v="MONGINI MASSIMO    "/>
    <s v="SORISO"/>
    <x v="0"/>
    <d v="1962-11-06T00:00:00"/>
    <x v="395"/>
    <x v="2"/>
    <m/>
    <x v="29"/>
    <m/>
  </r>
  <r>
    <s v="ZUCCO CARLA    "/>
    <s v="SOZZAGO"/>
    <x v="1"/>
    <d v="1960-03-15T00:00:00"/>
    <x v="467"/>
    <x v="0"/>
    <m/>
    <x v="10"/>
    <m/>
  </r>
  <r>
    <s v="ANDREOLETTI GIOVANNI    "/>
    <s v="SOZZAGO"/>
    <x v="0"/>
    <d v="1952-10-22T00:00:00"/>
    <x v="468"/>
    <x v="1"/>
    <m/>
    <x v="37"/>
    <m/>
  </r>
  <r>
    <s v="ROSINA AMBROGIO    "/>
    <s v="SOZZAGO"/>
    <x v="0"/>
    <d v="1963-10-10T00:00:00"/>
    <x v="335"/>
    <x v="2"/>
    <m/>
    <x v="0"/>
    <m/>
  </r>
  <r>
    <s v="GIULIANI RICCARDO    "/>
    <s v="SUNO"/>
    <x v="0"/>
    <d v="1971-03-10T00:00:00"/>
    <x v="335"/>
    <x v="0"/>
    <m/>
    <x v="15"/>
    <m/>
  </r>
  <r>
    <s v="RINALDI RICCARDO    "/>
    <s v="SUNO"/>
    <x v="0"/>
    <d v="1968-12-13T00:00:00"/>
    <x v="335"/>
    <x v="2"/>
    <m/>
    <x v="4"/>
    <m/>
  </r>
  <r>
    <s v="MERISI DOMENICO    "/>
    <s v="TERDOBBIATE"/>
    <x v="0"/>
    <d v="1951-03-11T00:00:00"/>
    <x v="469"/>
    <x v="0"/>
    <m/>
    <x v="18"/>
    <m/>
  </r>
  <r>
    <s v="FERRARIS GABRIELLA    "/>
    <s v="TERDOBBIATE"/>
    <x v="1"/>
    <d v="1960-06-26T00:00:00"/>
    <x v="335"/>
    <x v="1"/>
    <m/>
    <x v="10"/>
    <m/>
  </r>
  <r>
    <s v="SAVOINI ALESSANDRO    "/>
    <s v="TERDOBBIATE"/>
    <x v="0"/>
    <d v="1975-10-26T00:00:00"/>
    <x v="335"/>
    <x v="2"/>
    <m/>
    <x v="9"/>
    <m/>
  </r>
  <r>
    <s v="CALDARELLI GIOVANNI    "/>
    <s v="TORNACO"/>
    <x v="0"/>
    <d v="1970-12-26T00:00:00"/>
    <x v="209"/>
    <x v="0"/>
    <m/>
    <x v="32"/>
    <m/>
  </r>
  <r>
    <s v="BISAGNI ANDREA GIOVANNI   "/>
    <s v="TORNACO"/>
    <x v="0"/>
    <d v="1984-05-10T00:00:00"/>
    <x v="335"/>
    <x v="2"/>
    <m/>
    <x v="12"/>
    <m/>
  </r>
  <r>
    <s v="LOREFICE JESSICA FRANCESCA   "/>
    <s v="TORNACO"/>
    <x v="1"/>
    <d v="1991-12-10T00:00:00"/>
    <x v="335"/>
    <x v="2"/>
    <m/>
    <x v="57"/>
    <m/>
  </r>
  <r>
    <s v="BINATTI FEDERICO    "/>
    <s v="TRECATE"/>
    <x v="0"/>
    <d v="1983-02-13T00:00:00"/>
    <x v="470"/>
    <x v="0"/>
    <m/>
    <x v="24"/>
    <m/>
  </r>
  <r>
    <s v="CANETTA ROSSANO    "/>
    <s v="TRECATE"/>
    <x v="0"/>
    <d v="1955-10-24T00:00:00"/>
    <x v="471"/>
    <x v="1"/>
    <m/>
    <x v="44"/>
    <m/>
  </r>
  <r>
    <s v="CRISCUOLO ROSA    "/>
    <s v="TRECATE"/>
    <x v="1"/>
    <d v="1985-03-25T00:00:00"/>
    <x v="202"/>
    <x v="2"/>
    <m/>
    <x v="19"/>
    <m/>
  </r>
  <r>
    <s v="DATTRINO FORTUNATA    "/>
    <s v="TRECATE"/>
    <x v="1"/>
    <d v="1964-06-17T00:00:00"/>
    <x v="472"/>
    <x v="2"/>
    <m/>
    <x v="49"/>
    <m/>
  </r>
  <r>
    <s v="PASCA ALESSANDRO    "/>
    <s v="TRECATE"/>
    <x v="0"/>
    <d v="1993-01-11T00:00:00"/>
    <x v="335"/>
    <x v="2"/>
    <m/>
    <x v="59"/>
    <m/>
  </r>
  <r>
    <s v="VARONE GIOVANNI    "/>
    <s v="TRECATE"/>
    <x v="0"/>
    <d v="1970-05-25T00:00:00"/>
    <x v="473"/>
    <x v="2"/>
    <m/>
    <x v="32"/>
    <m/>
  </r>
  <r>
    <s v="MELLONE SILVANO    "/>
    <s v="VAPRIO D'AGOGNA"/>
    <x v="0"/>
    <d v="1955-07-08T00:00:00"/>
    <x v="335"/>
    <x v="0"/>
    <m/>
    <x v="44"/>
    <m/>
  </r>
  <r>
    <s v="MAZZONE PAOLA    "/>
    <s v="VAPRIO D'AGOGNA"/>
    <x v="1"/>
    <d v="1960-09-29T00:00:00"/>
    <x v="335"/>
    <x v="1"/>
    <m/>
    <x v="10"/>
    <m/>
  </r>
  <r>
    <s v="BOGOGNA GIACOMO GIOVANNI   "/>
    <s v="VAPRIO D'AGOGNA"/>
    <x v="0"/>
    <d v="1956-05-07T00:00:00"/>
    <x v="335"/>
    <x v="2"/>
    <m/>
    <x v="40"/>
    <m/>
  </r>
  <r>
    <s v="CARLOMAGNO JOSHUA    "/>
    <s v="VARALLO POMBIA"/>
    <x v="0"/>
    <d v="1991-04-12T00:00:00"/>
    <x v="395"/>
    <x v="0"/>
    <m/>
    <x v="57"/>
    <m/>
  </r>
  <r>
    <s v="DEGIORGI VITTORINO    "/>
    <s v="VARALLO POMBIA"/>
    <x v="0"/>
    <d v="1952-06-25T00:00:00"/>
    <x v="474"/>
    <x v="1"/>
    <m/>
    <x v="37"/>
    <m/>
  </r>
  <r>
    <s v="FOGLI ELENA    "/>
    <s v="VARALLO POMBIA"/>
    <x v="1"/>
    <d v="1991-03-20T00:00:00"/>
    <x v="419"/>
    <x v="2"/>
    <m/>
    <x v="57"/>
    <m/>
  </r>
  <r>
    <s v="MACARIO ELENA    "/>
    <s v="VARALLO POMBIA"/>
    <x v="1"/>
    <d v="1985-07-20T00:00:00"/>
    <x v="395"/>
    <x v="2"/>
    <m/>
    <x v="19"/>
    <m/>
  </r>
  <r>
    <s v="TOMMASINI VANIA    "/>
    <s v="VARALLO POMBIA"/>
    <x v="1"/>
    <d v="1973-07-30T00:00:00"/>
    <x v="335"/>
    <x v="2"/>
    <m/>
    <x v="26"/>
    <m/>
  </r>
  <r>
    <s v="MOLINARI DAVIDE    "/>
    <s v="VESPOLATE"/>
    <x v="0"/>
    <d v="1969-04-17T00:00:00"/>
    <x v="335"/>
    <x v="0"/>
    <m/>
    <x v="27"/>
    <m/>
  </r>
  <r>
    <s v="BISCALDI MARIA ROSA   "/>
    <s v="VESPOLATE"/>
    <x v="1"/>
    <d v="1965-02-27T00:00:00"/>
    <x v="335"/>
    <x v="2"/>
    <m/>
    <x v="47"/>
    <m/>
  </r>
  <r>
    <s v="RAPIO MICHELE    "/>
    <s v="VESPOLATE"/>
    <x v="0"/>
    <d v="1991-04-17T00:00:00"/>
    <x v="415"/>
    <x v="2"/>
    <m/>
    <x v="57"/>
    <m/>
  </r>
  <r>
    <s v="VICENZI MARZIA    "/>
    <s v="VICOLUNGO"/>
    <x v="1"/>
    <d v="1969-01-07T00:00:00"/>
    <x v="335"/>
    <x v="0"/>
    <m/>
    <x v="27"/>
    <m/>
  </r>
  <r>
    <s v="GAVINELLI LORELLA    "/>
    <s v="VICOLUNGO"/>
    <x v="1"/>
    <d v="1964-03-01T00:00:00"/>
    <x v="335"/>
    <x v="1"/>
    <m/>
    <x v="49"/>
    <m/>
  </r>
  <r>
    <s v="MOZZATO MASSIMO    "/>
    <s v="VICOLUNGO"/>
    <x v="0"/>
    <d v="1969-07-14T00:00:00"/>
    <x v="475"/>
    <x v="2"/>
    <m/>
    <x v="27"/>
    <m/>
  </r>
  <r>
    <s v="OLIVERO GIUSEPPE    "/>
    <s v="VINZAGLIO"/>
    <x v="0"/>
    <d v="1957-04-26T00:00:00"/>
    <x v="80"/>
    <x v="0"/>
    <m/>
    <x v="45"/>
    <m/>
  </r>
  <r>
    <s v="AGLIETTA RINALDO    "/>
    <s v="VINZAGLIO"/>
    <x v="0"/>
    <d v="1961-01-03T00:00:00"/>
    <x v="476"/>
    <x v="2"/>
    <m/>
    <x v="20"/>
    <m/>
  </r>
  <r>
    <s v="DI PIERO PAOLO   "/>
    <s v="VINZAGLIO"/>
    <x v="0"/>
    <d v="1994-12-09T00:00:00"/>
    <x v="80"/>
    <x v="2"/>
    <m/>
    <x v="31"/>
    <m/>
  </r>
  <r>
    <s v="SUCCIO MARCO    "/>
    <s v="AGLIE'"/>
    <x v="0"/>
    <d v="1982-08-22T00:00:00"/>
    <x v="477"/>
    <x v="0"/>
    <m/>
    <x v="25"/>
    <m/>
  </r>
  <r>
    <s v="ROSCIO GIANNI MAURO   "/>
    <s v="AGLIE'"/>
    <x v="0"/>
    <d v="1972-01-15T00:00:00"/>
    <x v="478"/>
    <x v="1"/>
    <m/>
    <x v="17"/>
    <m/>
  </r>
  <r>
    <s v="MAFFEO SILVIA    "/>
    <s v="AGLIE'"/>
    <x v="1"/>
    <d v="1990-11-04T00:00:00"/>
    <x v="8"/>
    <x v="2"/>
    <m/>
    <x v="55"/>
    <m/>
  </r>
  <r>
    <s v="DE RISO LEOPOLDO   "/>
    <s v="AIRASCA"/>
    <x v="0"/>
    <d v="1960-09-17T00:00:00"/>
    <x v="173"/>
    <x v="0"/>
    <m/>
    <x v="10"/>
    <m/>
  </r>
  <r>
    <s v="FRISOLI DONATO    "/>
    <s v="AIRASCA"/>
    <x v="0"/>
    <d v="1949-01-19T00:00:00"/>
    <x v="479"/>
    <x v="1"/>
    <m/>
    <x v="51"/>
    <m/>
  </r>
  <r>
    <s v="BISOGNO ERMINIO    "/>
    <s v="AIRASCA"/>
    <x v="0"/>
    <d v="1967-12-24T00:00:00"/>
    <x v="37"/>
    <x v="2"/>
    <m/>
    <x v="2"/>
    <m/>
  </r>
  <r>
    <s v="BOSCO DANIELA    "/>
    <s v="AIRASCA"/>
    <x v="1"/>
    <d v="1986-04-01T00:00:00"/>
    <x v="8"/>
    <x v="2"/>
    <m/>
    <x v="54"/>
    <m/>
  </r>
  <r>
    <s v="FERLENDA KATIA    "/>
    <s v="AIRASCA"/>
    <x v="1"/>
    <d v="1975-07-14T00:00:00"/>
    <x v="62"/>
    <x v="2"/>
    <m/>
    <x v="9"/>
    <m/>
  </r>
  <r>
    <s v="GARBANO MAURO    "/>
    <s v="ALA DI STURA"/>
    <x v="0"/>
    <d v="1959-04-01T00:00:00"/>
    <x v="480"/>
    <x v="0"/>
    <m/>
    <x v="3"/>
    <m/>
  </r>
  <r>
    <s v="MOLETTO PAOLO    "/>
    <s v="ALA DI STURA"/>
    <x v="0"/>
    <d v="1981-02-13T00:00:00"/>
    <x v="8"/>
    <x v="1"/>
    <m/>
    <x v="52"/>
    <m/>
  </r>
  <r>
    <s v="GENINATTI LORENZO    "/>
    <s v="ALA DI STURA"/>
    <x v="0"/>
    <d v="1994-04-21T00:00:00"/>
    <x v="481"/>
    <x v="2"/>
    <m/>
    <x v="31"/>
    <m/>
  </r>
  <r>
    <s v="TEZZON VENERINA    "/>
    <s v="ALBIANO D'IVREA"/>
    <x v="1"/>
    <d v="1954-06-03T00:00:00"/>
    <x v="482"/>
    <x v="0"/>
    <m/>
    <x v="13"/>
    <m/>
  </r>
  <r>
    <s v="TENCA ROSELLA    "/>
    <s v="ALBIANO D'IVREA"/>
    <x v="1"/>
    <d v="1959-04-18T00:00:00"/>
    <x v="477"/>
    <x v="1"/>
    <m/>
    <x v="3"/>
    <m/>
  </r>
  <r>
    <s v="VOGLIAZZO PIER FELICE   "/>
    <s v="ALBIANO D'IVREA"/>
    <x v="0"/>
    <d v="1946-09-24T00:00:00"/>
    <x v="483"/>
    <x v="2"/>
    <m/>
    <x v="6"/>
    <m/>
  </r>
  <r>
    <s v="BERTOLO OMBRETTA    "/>
    <s v="ALMESE"/>
    <x v="1"/>
    <d v="1966-06-27T00:00:00"/>
    <x v="8"/>
    <x v="0"/>
    <m/>
    <x v="28"/>
    <m/>
  </r>
  <r>
    <s v="CAVALIERE ANDREA    "/>
    <s v="ALMESE"/>
    <x v="0"/>
    <d v="1974-08-31T00:00:00"/>
    <x v="105"/>
    <x v="1"/>
    <m/>
    <x v="42"/>
    <m/>
  </r>
  <r>
    <s v="BUGGIA CRISTINA    "/>
    <s v="ALMESE"/>
    <x v="1"/>
    <d v="1968-06-23T00:00:00"/>
    <x v="94"/>
    <x v="2"/>
    <m/>
    <x v="4"/>
    <m/>
  </r>
  <r>
    <s v="GAMBA SARA    "/>
    <s v="ALMESE"/>
    <x v="1"/>
    <d v="1991-04-02T00:00:00"/>
    <x v="8"/>
    <x v="2"/>
    <m/>
    <x v="57"/>
    <m/>
  </r>
  <r>
    <s v="SIMIOLI MARCO    "/>
    <s v="ALMESE"/>
    <x v="0"/>
    <d v="1959-07-30T00:00:00"/>
    <x v="484"/>
    <x v="2"/>
    <m/>
    <x v="3"/>
    <m/>
  </r>
  <r>
    <s v="VARETTO SILVIO    "/>
    <s v="ALPETTE"/>
    <x v="0"/>
    <d v="1960-09-24T00:00:00"/>
    <x v="8"/>
    <x v="0"/>
    <m/>
    <x v="10"/>
    <m/>
  </r>
  <r>
    <s v="GOGLIO PIO    "/>
    <s v="ALPETTE"/>
    <x v="0"/>
    <d v="1956-12-16T00:00:00"/>
    <x v="8"/>
    <x v="1"/>
    <m/>
    <x v="40"/>
    <m/>
  </r>
  <r>
    <s v="MORETTI FULVIO    "/>
    <s v="ALPETTE"/>
    <x v="0"/>
    <d v="1963-04-01T00:00:00"/>
    <x v="8"/>
    <x v="2"/>
    <m/>
    <x v="0"/>
    <m/>
  </r>
  <r>
    <s v="PALMIERI STEVEN GIUSEPPE   "/>
    <s v="ALPIGNANO"/>
    <x v="0"/>
    <d v="1983-12-28T00:00:00"/>
    <x v="94"/>
    <x v="0"/>
    <m/>
    <x v="24"/>
    <m/>
  </r>
  <r>
    <s v="BARBIANI PIERPAOLO    "/>
    <s v="ALPIGNANO"/>
    <x v="0"/>
    <d v="1970-07-02T00:00:00"/>
    <x v="485"/>
    <x v="2"/>
    <m/>
    <x v="32"/>
    <m/>
  </r>
  <r>
    <s v="GRANISSO VITTORIO    "/>
    <s v="ALPIGNANO"/>
    <x v="0"/>
    <d v="1952-04-12T00:00:00"/>
    <x v="202"/>
    <x v="2"/>
    <m/>
    <x v="37"/>
    <m/>
  </r>
  <r>
    <s v="MONTAGONO DAVIDE    "/>
    <s v="ALPIGNANO"/>
    <x v="0"/>
    <d v="1981-09-28T00:00:00"/>
    <x v="8"/>
    <x v="2"/>
    <m/>
    <x v="52"/>
    <m/>
  </r>
  <r>
    <s v="PERACCIO ROSSANA    "/>
    <s v="ALPIGNANO"/>
    <x v="1"/>
    <d v="1986-10-28T00:00:00"/>
    <x v="8"/>
    <x v="2"/>
    <m/>
    <x v="54"/>
    <m/>
  </r>
  <r>
    <s v="SCRIMA ANNA MARIA   "/>
    <s v="ALPIGNANO"/>
    <x v="1"/>
    <d v="1963-11-26T00:00:00"/>
    <x v="94"/>
    <x v="2"/>
    <m/>
    <x v="0"/>
    <m/>
  </r>
  <r>
    <s v="GAI FRANCO    "/>
    <s v="ANDEZENO"/>
    <x v="0"/>
    <d v="1951-01-04T00:00:00"/>
    <x v="486"/>
    <x v="0"/>
    <m/>
    <x v="18"/>
    <m/>
  </r>
  <r>
    <s v="AMBRASSA AGOSTINO    "/>
    <s v="ANDEZENO"/>
    <x v="0"/>
    <d v="1958-11-30T00:00:00"/>
    <x v="486"/>
    <x v="1"/>
    <m/>
    <x v="38"/>
    <m/>
  </r>
  <r>
    <s v="BERTON IRENE    "/>
    <s v="ANDEZENO"/>
    <x v="1"/>
    <d v="1977-01-03T00:00:00"/>
    <x v="8"/>
    <x v="2"/>
    <m/>
    <x v="14"/>
    <m/>
  </r>
  <r>
    <s v="BOVO ENRICO    "/>
    <s v="ANDRATE"/>
    <x v="0"/>
    <d v="1950-04-26T00:00:00"/>
    <x v="487"/>
    <x v="0"/>
    <m/>
    <x v="7"/>
    <m/>
  </r>
  <r>
    <s v="GILLIO ROLANDO    "/>
    <s v="ANDRATE"/>
    <x v="0"/>
    <d v="1954-07-30T00:00:00"/>
    <x v="487"/>
    <x v="2"/>
    <m/>
    <x v="13"/>
    <m/>
  </r>
  <r>
    <s v="PENNATO FLORINDA    "/>
    <s v="ANDRATE"/>
    <x v="1"/>
    <d v="1960-08-06T00:00:00"/>
    <x v="477"/>
    <x v="2"/>
    <m/>
    <x v="10"/>
    <m/>
  </r>
  <r>
    <s v="GIORDAN GINO    "/>
    <s v="ANGROGNA"/>
    <x v="0"/>
    <d v="1975-06-22T00:00:00"/>
    <x v="62"/>
    <x v="0"/>
    <m/>
    <x v="9"/>
    <m/>
  </r>
  <r>
    <s v="MONNET SILVIA    "/>
    <s v="ANGROGNA"/>
    <x v="1"/>
    <d v="1980-04-23T00:00:00"/>
    <x v="62"/>
    <x v="1"/>
    <m/>
    <x v="11"/>
    <m/>
  </r>
  <r>
    <s v="ADORNO GABRIELLA    "/>
    <s v="ANGROGNA"/>
    <x v="1"/>
    <d v="1985-01-14T00:00:00"/>
    <x v="62"/>
    <x v="2"/>
    <m/>
    <x v="19"/>
    <m/>
  </r>
  <r>
    <s v="SCIMONE FERDINANDO    "/>
    <s v="ARIGNANO"/>
    <x v="0"/>
    <d v="1957-02-14T00:00:00"/>
    <x v="181"/>
    <x v="0"/>
    <m/>
    <x v="45"/>
    <m/>
  </r>
  <r>
    <s v="FAVARO SILVIA    "/>
    <s v="ARIGNANO"/>
    <x v="1"/>
    <d v="1967-10-11T00:00:00"/>
    <x v="164"/>
    <x v="1"/>
    <m/>
    <x v="2"/>
    <m/>
  </r>
  <r>
    <s v="MUSSO GIAN GIUSEPPE   "/>
    <s v="ARIGNANO"/>
    <x v="0"/>
    <d v="1969-08-30T00:00:00"/>
    <x v="8"/>
    <x v="2"/>
    <m/>
    <x v="27"/>
    <m/>
  </r>
  <r>
    <s v="ARCHINA' ANDREA    "/>
    <s v="AVIGLIANA"/>
    <x v="0"/>
    <d v="1985-05-27T00:00:00"/>
    <x v="8"/>
    <x v="0"/>
    <m/>
    <x v="19"/>
    <m/>
  </r>
  <r>
    <s v="BABBINI PAOLA    "/>
    <s v="AVIGLIANA"/>
    <x v="1"/>
    <d v="1963-07-16T00:00:00"/>
    <x v="8"/>
    <x v="1"/>
    <m/>
    <x v="0"/>
    <m/>
  </r>
  <r>
    <s v="DITELLA STEFANO    "/>
    <s v="AVIGLIANA"/>
    <x v="0"/>
    <d v="1999-04-28T00:00:00"/>
    <x v="94"/>
    <x v="2"/>
    <m/>
    <x v="66"/>
    <m/>
  </r>
  <r>
    <s v="MANSUINO MARCELLA    "/>
    <s v="AVIGLIANA"/>
    <x v="1"/>
    <d v="1968-07-06T00:00:00"/>
    <x v="94"/>
    <x v="2"/>
    <m/>
    <x v="4"/>
    <m/>
  </r>
  <r>
    <s v="MORRA ROSSELLA    "/>
    <s v="AVIGLIANA"/>
    <x v="1"/>
    <d v="1963-07-28T00:00:00"/>
    <x v="485"/>
    <x v="2"/>
    <m/>
    <x v="0"/>
    <m/>
  </r>
  <r>
    <s v="REMOTO ANDREA    "/>
    <s v="AVIGLIANA"/>
    <x v="0"/>
    <d v="1976-04-14T00:00:00"/>
    <x v="94"/>
    <x v="2"/>
    <m/>
    <x v="30"/>
    <m/>
  </r>
  <r>
    <s v="SIRIO EMILIANO PIETRO   "/>
    <s v="AZEGLIO"/>
    <x v="0"/>
    <d v="1978-10-20T00:00:00"/>
    <x v="477"/>
    <x v="0"/>
    <m/>
    <x v="5"/>
    <m/>
  </r>
  <r>
    <s v="COPPO FEDERICO    "/>
    <s v="AZEGLIO"/>
    <x v="0"/>
    <d v="1974-11-09T00:00:00"/>
    <x v="477"/>
    <x v="1"/>
    <m/>
    <x v="42"/>
    <m/>
  </r>
  <r>
    <s v="CAMPANOZZI EMILIANO    "/>
    <s v="AZEGLIO"/>
    <x v="0"/>
    <d v="1989-08-31T00:00:00"/>
    <x v="80"/>
    <x v="2"/>
    <m/>
    <x v="36"/>
    <m/>
  </r>
  <r>
    <s v="SUCCIO CLAUDIO    "/>
    <s v="BAIRO"/>
    <x v="0"/>
    <d v="1962-09-22T00:00:00"/>
    <x v="477"/>
    <x v="0"/>
    <m/>
    <x v="29"/>
    <m/>
  </r>
  <r>
    <s v="FORMA ENRICA    "/>
    <s v="BAIRO"/>
    <x v="1"/>
    <d v="1980-04-18T00:00:00"/>
    <x v="478"/>
    <x v="1"/>
    <m/>
    <x v="11"/>
    <m/>
  </r>
  <r>
    <s v="OLIVETTO DELIA    "/>
    <s v="BAIRO"/>
    <x v="1"/>
    <d v="1978-04-07T00:00:00"/>
    <x v="488"/>
    <x v="2"/>
    <m/>
    <x v="5"/>
    <m/>
  </r>
  <r>
    <s v="ROMEO FRANCO    "/>
    <s v="BALANGERO"/>
    <x v="0"/>
    <d v="1964-10-13T00:00:00"/>
    <x v="8"/>
    <x v="0"/>
    <m/>
    <x v="49"/>
    <m/>
  </r>
  <r>
    <s v="ROSSI STEFANO    "/>
    <s v="BALANGERO"/>
    <x v="0"/>
    <d v="1970-04-17T00:00:00"/>
    <x v="8"/>
    <x v="1"/>
    <m/>
    <x v="32"/>
    <m/>
  </r>
  <r>
    <s v="DE VITO ANDREA   "/>
    <s v="BALANGERO"/>
    <x v="0"/>
    <d v="1996-01-31T00:00:00"/>
    <x v="481"/>
    <x v="2"/>
    <m/>
    <x v="65"/>
    <m/>
  </r>
  <r>
    <s v="MICHIARDI ANNA    "/>
    <s v="BALANGERO"/>
    <x v="1"/>
    <d v="1978-09-21T00:00:00"/>
    <x v="489"/>
    <x v="2"/>
    <m/>
    <x v="5"/>
    <m/>
  </r>
  <r>
    <s v="PITTON FEDERICA    "/>
    <s v="BALANGERO"/>
    <x v="1"/>
    <d v="1982-06-07T00:00:00"/>
    <x v="8"/>
    <x v="2"/>
    <m/>
    <x v="25"/>
    <m/>
  </r>
  <r>
    <s v="FERRERO VERCELLI LUIGI   "/>
    <s v="BALDISSERO CANAVESE"/>
    <x v="0"/>
    <d v="1954-02-14T00:00:00"/>
    <x v="490"/>
    <x v="0"/>
    <m/>
    <x v="13"/>
    <m/>
  </r>
  <r>
    <s v="FERRERO MAURO    "/>
    <s v="BALDISSERO CANAVESE"/>
    <x v="0"/>
    <d v="1960-12-05T00:00:00"/>
    <x v="8"/>
    <x v="1"/>
    <m/>
    <x v="10"/>
    <m/>
  </r>
  <r>
    <s v="REANO AGOSTINA    "/>
    <s v="BALDISSERO CANAVESE"/>
    <x v="1"/>
    <d v="1946-10-08T00:00:00"/>
    <x v="478"/>
    <x v="2"/>
    <m/>
    <x v="6"/>
    <m/>
  </r>
  <r>
    <s v="CORDERO PIERO    "/>
    <s v="BALDISSERO TORINESE"/>
    <x v="0"/>
    <d v="1952-06-15T00:00:00"/>
    <x v="8"/>
    <x v="0"/>
    <m/>
    <x v="37"/>
    <m/>
  </r>
  <r>
    <s v="CASTELLI BRUNA    "/>
    <s v="BALDISSERO TORINESE"/>
    <x v="1"/>
    <d v="1955-09-15T00:00:00"/>
    <x v="8"/>
    <x v="1"/>
    <m/>
    <x v="44"/>
    <m/>
  </r>
  <r>
    <s v="BICHIRI BARBARA    "/>
    <s v="BALDISSERO TORINESE"/>
    <x v="1"/>
    <d v="1972-10-29T00:00:00"/>
    <x v="8"/>
    <x v="2"/>
    <m/>
    <x v="17"/>
    <m/>
  </r>
  <r>
    <s v="VERGNANO EZIO    "/>
    <s v="BALDISSERO TORINESE"/>
    <x v="0"/>
    <d v="1951-05-15T00:00:00"/>
    <x v="196"/>
    <x v="2"/>
    <m/>
    <x v="18"/>
    <m/>
  </r>
  <r>
    <s v="CASTAGNERI GIOVANNI BATTISTA   "/>
    <s v="BALME"/>
    <x v="0"/>
    <d v="1969-02-28T00:00:00"/>
    <x v="489"/>
    <x v="0"/>
    <m/>
    <x v="27"/>
    <m/>
  </r>
  <r>
    <s v="BOSCARATO SILVIA BEATRICE MARGHERITA  "/>
    <s v="BALME"/>
    <x v="1"/>
    <d v="1955-12-16T00:00:00"/>
    <x v="8"/>
    <x v="1"/>
    <m/>
    <x v="44"/>
    <m/>
  </r>
  <r>
    <s v="CASTAGNERI TERESA MARIA   "/>
    <s v="BALME"/>
    <x v="1"/>
    <d v="1972-03-16T00:00:00"/>
    <x v="489"/>
    <x v="2"/>
    <m/>
    <x v="17"/>
    <m/>
  </r>
  <r>
    <s v="MAZZA ANTONIO    "/>
    <s v="BANCHETTE"/>
    <x v="0"/>
    <d v="1963-08-11T00:00:00"/>
    <x v="491"/>
    <x v="0"/>
    <m/>
    <x v="0"/>
    <m/>
  </r>
  <r>
    <s v="BIANCO FIORENZO    "/>
    <s v="BANCHETTE"/>
    <x v="0"/>
    <d v="1961-10-18T00:00:00"/>
    <x v="477"/>
    <x v="1"/>
    <m/>
    <x v="20"/>
    <m/>
  </r>
  <r>
    <s v="CONIGLIO SALVATORE    "/>
    <s v="BANCHETTE"/>
    <x v="0"/>
    <d v="1941-02-13T00:00:00"/>
    <x v="74"/>
    <x v="2"/>
    <m/>
    <x v="23"/>
    <m/>
  </r>
  <r>
    <s v="FEY MARISA    "/>
    <s v="BANCHETTE"/>
    <x v="1"/>
    <d v="1971-08-29T00:00:00"/>
    <x v="477"/>
    <x v="2"/>
    <m/>
    <x v="15"/>
    <m/>
  </r>
  <r>
    <s v="TIZZANI BIANCA    "/>
    <s v="BANCHETTE"/>
    <x v="1"/>
    <d v="1985-05-22T00:00:00"/>
    <x v="477"/>
    <x v="2"/>
    <m/>
    <x v="19"/>
    <m/>
  </r>
  <r>
    <s v="DROVETTI GIUSEPPE    "/>
    <s v="BARBANIA"/>
    <x v="0"/>
    <d v="1971-05-11T00:00:00"/>
    <x v="492"/>
    <x v="0"/>
    <m/>
    <x v="15"/>
    <m/>
  </r>
  <r>
    <s v="COSTANTINO MARIA    "/>
    <s v="BARBANIA"/>
    <x v="1"/>
    <d v="1956-08-13T00:00:00"/>
    <x v="8"/>
    <x v="2"/>
    <m/>
    <x v="40"/>
    <m/>
  </r>
  <r>
    <s v="ZUCCALA' ALESSANDRO    "/>
    <s v="BARBANIA"/>
    <x v="0"/>
    <d v="1990-04-06T00:00:00"/>
    <x v="8"/>
    <x v="2"/>
    <m/>
    <x v="55"/>
    <m/>
  </r>
  <r>
    <s v="ROSSETTI CHIARA    "/>
    <s v="BARDONECCHIA"/>
    <x v="1"/>
    <d v="1968-10-03T00:00:00"/>
    <x v="8"/>
    <x v="0"/>
    <m/>
    <x v="4"/>
    <m/>
  </r>
  <r>
    <s v="MONTABONE VITTORIO    "/>
    <s v="BARDONECCHIA"/>
    <x v="0"/>
    <d v="1981-10-31T00:00:00"/>
    <x v="8"/>
    <x v="1"/>
    <m/>
    <x v="52"/>
    <m/>
  </r>
  <r>
    <s v="AVATO FRANCESCO    "/>
    <s v="BARDONECCHIA"/>
    <x v="0"/>
    <d v="1969-01-02T00:00:00"/>
    <x v="493"/>
    <x v="2"/>
    <m/>
    <x v="27"/>
    <m/>
  </r>
  <r>
    <s v="BESSONE CLARA    "/>
    <s v="BARDONECCHIA"/>
    <x v="1"/>
    <d v="1960-07-25T00:00:00"/>
    <x v="494"/>
    <x v="2"/>
    <m/>
    <x v="10"/>
    <m/>
  </r>
  <r>
    <s v="VIVINO MARIA TERESA   "/>
    <s v="BARDONECCHIA"/>
    <x v="1"/>
    <d v="1989-05-08T00:00:00"/>
    <x v="74"/>
    <x v="2"/>
    <m/>
    <x v="36"/>
    <m/>
  </r>
  <r>
    <s v="BERTINATO ALESSIO    "/>
    <s v="BARONE CANAVESE"/>
    <x v="0"/>
    <d v="1976-09-16T00:00:00"/>
    <x v="477"/>
    <x v="0"/>
    <m/>
    <x v="30"/>
    <m/>
  </r>
  <r>
    <s v="DOVANA FABIO    "/>
    <s v="BARONE CANAVESE"/>
    <x v="0"/>
    <d v="1981-12-31T00:00:00"/>
    <x v="477"/>
    <x v="1"/>
    <m/>
    <x v="52"/>
    <m/>
  </r>
  <r>
    <s v="LONGATO IRENE    "/>
    <s v="BARONE CANAVESE"/>
    <x v="1"/>
    <d v="1967-04-28T00:00:00"/>
    <x v="8"/>
    <x v="2"/>
    <m/>
    <x v="2"/>
    <m/>
  </r>
  <r>
    <s v="CANNATI DANIEL    "/>
    <s v="BEINASCO"/>
    <x v="0"/>
    <d v="1990-07-12T00:00:00"/>
    <x v="488"/>
    <x v="0"/>
    <m/>
    <x v="55"/>
    <m/>
  </r>
  <r>
    <s v="LA ROSA LUIGI   "/>
    <s v="BEINASCO"/>
    <x v="0"/>
    <d v="1965-12-04T00:00:00"/>
    <x v="495"/>
    <x v="1"/>
    <m/>
    <x v="47"/>
    <m/>
  </r>
  <r>
    <s v="BETTOLO DANIELE    "/>
    <s v="BEINASCO"/>
    <x v="0"/>
    <d v="1983-04-26T00:00:00"/>
    <x v="8"/>
    <x v="2"/>
    <m/>
    <x v="24"/>
    <m/>
  </r>
  <r>
    <s v="CAROSSO MATTEO    "/>
    <s v="BEINASCO"/>
    <x v="0"/>
    <d v="1989-02-25T00:00:00"/>
    <x v="8"/>
    <x v="2"/>
    <m/>
    <x v="36"/>
    <m/>
  </r>
  <r>
    <s v="GEDDA GABRIELLA MARIA   "/>
    <s v="BEINASCO"/>
    <x v="1"/>
    <d v="1958-10-01T00:00:00"/>
    <x v="477"/>
    <x v="2"/>
    <m/>
    <x v="38"/>
    <m/>
  </r>
  <r>
    <s v="RUSSO SIPONTINA    "/>
    <s v="BEINASCO"/>
    <x v="1"/>
    <d v="1968-09-25T00:00:00"/>
    <x v="8"/>
    <x v="2"/>
    <m/>
    <x v="4"/>
    <m/>
  </r>
  <r>
    <s v="ROSSETTO FABIO    "/>
    <s v="BIBIANA"/>
    <x v="0"/>
    <d v="1972-08-25T00:00:00"/>
    <x v="62"/>
    <x v="0"/>
    <m/>
    <x v="17"/>
    <m/>
  </r>
  <r>
    <s v="MORINA MASSIMILIANO    "/>
    <s v="BIBIANA"/>
    <x v="0"/>
    <d v="1983-12-21T00:00:00"/>
    <x v="62"/>
    <x v="1"/>
    <m/>
    <x v="24"/>
    <m/>
  </r>
  <r>
    <s v="BOAGLIO SAMUEL    "/>
    <s v="BIBIANA"/>
    <x v="0"/>
    <d v="1989-03-30T00:00:00"/>
    <x v="62"/>
    <x v="2"/>
    <m/>
    <x v="36"/>
    <m/>
  </r>
  <r>
    <s v="GIRAUDO FRANCA    "/>
    <s v="BIBIANA"/>
    <x v="1"/>
    <d v="1961-09-15T00:00:00"/>
    <x v="496"/>
    <x v="2"/>
    <m/>
    <x v="20"/>
    <m/>
  </r>
  <r>
    <s v="MARCHETTI CINZIA    "/>
    <s v="BIBIANA"/>
    <x v="1"/>
    <d v="1973-03-30T00:00:00"/>
    <x v="485"/>
    <x v="2"/>
    <m/>
    <x v="26"/>
    <m/>
  </r>
  <r>
    <s v="VIGNOLA MAURO    "/>
    <s v="BOBBIO PELLICE"/>
    <x v="0"/>
    <d v="1958-06-14T00:00:00"/>
    <x v="278"/>
    <x v="0"/>
    <m/>
    <x v="38"/>
    <m/>
  </r>
  <r>
    <s v="DUVAL LORENZO    "/>
    <s v="BOBBIO PELLICE"/>
    <x v="0"/>
    <d v="1994-09-07T00:00:00"/>
    <x v="105"/>
    <x v="1"/>
    <m/>
    <x v="31"/>
    <m/>
  </r>
  <r>
    <s v="CHARBONNIER LUCA    "/>
    <s v="BOBBIO PELLICE"/>
    <x v="0"/>
    <d v="1981-12-13T00:00:00"/>
    <x v="62"/>
    <x v="2"/>
    <m/>
    <x v="52"/>
    <m/>
  </r>
  <r>
    <s v="RICCA LUIGI SERGIO   "/>
    <s v="BOLLENGO"/>
    <x v="0"/>
    <d v="1948-02-28T00:00:00"/>
    <x v="497"/>
    <x v="0"/>
    <m/>
    <x v="46"/>
    <m/>
  </r>
  <r>
    <s v="VARESIO ROBERTO    "/>
    <s v="BOLLENGO"/>
    <x v="0"/>
    <d v="1938-08-02T00:00:00"/>
    <x v="101"/>
    <x v="1"/>
    <m/>
    <x v="34"/>
    <m/>
  </r>
  <r>
    <s v="COSSAVELLA OSVALDO    "/>
    <s v="BOLLENGO"/>
    <x v="0"/>
    <d v="1966-06-08T00:00:00"/>
    <x v="477"/>
    <x v="2"/>
    <m/>
    <x v="28"/>
    <m/>
  </r>
  <r>
    <s v="GAMBINO CLAUDIO    "/>
    <s v="BORGARO TORINESE"/>
    <x v="0"/>
    <d v="1972-09-29T00:00:00"/>
    <x v="8"/>
    <x v="0"/>
    <m/>
    <x v="17"/>
    <m/>
  </r>
  <r>
    <s v="CHIANCONE FABRIZIO    "/>
    <s v="BORGARO TORINESE"/>
    <x v="0"/>
    <d v="1982-04-01T00:00:00"/>
    <x v="8"/>
    <x v="1"/>
    <m/>
    <x v="25"/>
    <m/>
  </r>
  <r>
    <s v="BERTUOL EUGENIO    "/>
    <s v="BORGARO TORINESE"/>
    <x v="0"/>
    <d v="1974-03-01T00:00:00"/>
    <x v="8"/>
    <x v="2"/>
    <m/>
    <x v="42"/>
    <m/>
  </r>
  <r>
    <s v="BURDISSO FEDERICA    "/>
    <s v="BORGARO TORINESE"/>
    <x v="1"/>
    <d v="1985-11-29T00:00:00"/>
    <x v="8"/>
    <x v="2"/>
    <m/>
    <x v="19"/>
    <m/>
  </r>
  <r>
    <s v="CESCON FABIANA    "/>
    <s v="BORGARO TORINESE"/>
    <x v="1"/>
    <d v="1989-11-02T00:00:00"/>
    <x v="481"/>
    <x v="2"/>
    <m/>
    <x v="36"/>
    <m/>
  </r>
  <r>
    <s v="FABIANO PINA    "/>
    <s v="BORGARO TORINESE"/>
    <x v="1"/>
    <d v="1970-12-28T00:00:00"/>
    <x v="8"/>
    <x v="2"/>
    <m/>
    <x v="32"/>
    <m/>
  </r>
  <r>
    <s v="CARGNELLO FRANCESCA    "/>
    <s v="BORGIALLO"/>
    <x v="1"/>
    <d v="1941-11-29T00:00:00"/>
    <x v="488"/>
    <x v="0"/>
    <m/>
    <x v="23"/>
    <m/>
  </r>
  <r>
    <s v="ROLETTO MIRKO    "/>
    <s v="BORGIALLO"/>
    <x v="0"/>
    <d v="1977-07-07T00:00:00"/>
    <x v="478"/>
    <x v="1"/>
    <m/>
    <x v="14"/>
    <m/>
  </r>
  <r>
    <s v="DE SIMONE GRAZIA   "/>
    <s v="BORGIALLO"/>
    <x v="1"/>
    <d v="1946-06-21T00:00:00"/>
    <x v="8"/>
    <x v="2"/>
    <m/>
    <x v="6"/>
    <m/>
  </r>
  <r>
    <s v="FRANCISCA FAUSTO    "/>
    <s v="BORGOFRANCO D'IVREA"/>
    <x v="0"/>
    <d v="1951-07-10T00:00:00"/>
    <x v="498"/>
    <x v="0"/>
    <m/>
    <x v="18"/>
    <m/>
  </r>
  <r>
    <s v="MASSOGLIA PIERO GIUSEPPE   "/>
    <s v="BORGOFRANCO D'IVREA"/>
    <x v="0"/>
    <d v="1945-08-29T00:00:00"/>
    <x v="499"/>
    <x v="1"/>
    <m/>
    <x v="39"/>
    <m/>
  </r>
  <r>
    <s v="BLASUTTA LILLIANA    "/>
    <s v="BORGOFRANCO D'IVREA"/>
    <x v="1"/>
    <d v="1952-06-20T00:00:00"/>
    <x v="477"/>
    <x v="2"/>
    <m/>
    <x v="37"/>
    <m/>
  </r>
  <r>
    <s v="BORDET MILENA    "/>
    <s v="BORGOFRANCO D'IVREA"/>
    <x v="1"/>
    <d v="1956-02-13T00:00:00"/>
    <x v="498"/>
    <x v="2"/>
    <m/>
    <x v="40"/>
    <m/>
  </r>
  <r>
    <s v="PASQUALE ANTONELLA GIOVANNA   "/>
    <s v="BORGOMASINO"/>
    <x v="1"/>
    <d v="1968-01-03T00:00:00"/>
    <x v="8"/>
    <x v="0"/>
    <m/>
    <x v="4"/>
    <m/>
  </r>
  <r>
    <s v="BELLARDI GIANFRANCO    "/>
    <s v="BORGOMASINO"/>
    <x v="0"/>
    <d v="1951-12-03T00:00:00"/>
    <x v="477"/>
    <x v="1"/>
    <m/>
    <x v="18"/>
    <m/>
  </r>
  <r>
    <s v="AIMINO MAURO    "/>
    <s v="BORGOMASINO"/>
    <x v="0"/>
    <d v="1966-03-23T00:00:00"/>
    <x v="477"/>
    <x v="2"/>
    <m/>
    <x v="28"/>
    <m/>
  </r>
  <r>
    <s v="MELE DIEGO    "/>
    <s v="BORGONE SUSA"/>
    <x v="0"/>
    <d v="1990-05-24T00:00:00"/>
    <x v="493"/>
    <x v="0"/>
    <m/>
    <x v="55"/>
    <m/>
  </r>
  <r>
    <s v="ROLANDO ANDREA    "/>
    <s v="BORGONE SUSA"/>
    <x v="0"/>
    <d v="1977-05-24T00:00:00"/>
    <x v="493"/>
    <x v="1"/>
    <m/>
    <x v="14"/>
    <m/>
  </r>
  <r>
    <s v="GROSA LORETTA    "/>
    <s v="BORGONE SUSA"/>
    <x v="1"/>
    <d v="1973-09-07T00:00:00"/>
    <x v="8"/>
    <x v="2"/>
    <m/>
    <x v="26"/>
    <m/>
  </r>
  <r>
    <s v="FORNERIS PAOLA    "/>
    <s v="BOSCONERO"/>
    <x v="1"/>
    <d v="1974-10-08T00:00:00"/>
    <x v="477"/>
    <x v="0"/>
    <m/>
    <x v="42"/>
    <m/>
  </r>
  <r>
    <s v="AZZOLINI ELENA MARTINA   "/>
    <s v="BOSCONERO"/>
    <x v="1"/>
    <d v="1976-04-28T00:00:00"/>
    <x v="477"/>
    <x v="1"/>
    <m/>
    <x v="30"/>
    <m/>
  </r>
  <r>
    <s v="CASTELLINO MARTINA    "/>
    <s v="BOSCONERO"/>
    <x v="1"/>
    <d v="1996-10-06T00:00:00"/>
    <x v="481"/>
    <x v="2"/>
    <m/>
    <x v="65"/>
    <m/>
  </r>
  <r>
    <s v="FERRO RENATO    "/>
    <s v="BOSCONERO"/>
    <x v="0"/>
    <d v="1947-01-29T00:00:00"/>
    <x v="500"/>
    <x v="2"/>
    <m/>
    <x v="21"/>
    <m/>
  </r>
  <r>
    <s v="PEILA ILARIO PIERCARLO   "/>
    <s v="BOSCONERO"/>
    <x v="0"/>
    <d v="1960-01-16T00:00:00"/>
    <x v="157"/>
    <x v="2"/>
    <m/>
    <x v="10"/>
    <m/>
  </r>
  <r>
    <s v="BODONI PAOLO    "/>
    <s v="BRANDIZZO"/>
    <x v="0"/>
    <d v="1966-09-19T00:00:00"/>
    <x v="501"/>
    <x v="0"/>
    <m/>
    <x v="28"/>
    <m/>
  </r>
  <r>
    <s v="BARBERA ALESSANDRO    "/>
    <s v="BRANDIZZO"/>
    <x v="0"/>
    <d v="1971-08-31T00:00:00"/>
    <x v="157"/>
    <x v="1"/>
    <m/>
    <x v="15"/>
    <m/>
  </r>
  <r>
    <s v="DASSETTO WALTER    "/>
    <s v="BRANDIZZO"/>
    <x v="0"/>
    <d v="1953-10-20T00:00:00"/>
    <x v="502"/>
    <x v="2"/>
    <m/>
    <x v="8"/>
    <m/>
  </r>
  <r>
    <s v="PAGLIERO IRMA    "/>
    <s v="BRANDIZZO"/>
    <x v="1"/>
    <d v="1964-02-26T00:00:00"/>
    <x v="8"/>
    <x v="2"/>
    <m/>
    <x v="49"/>
    <m/>
  </r>
  <r>
    <s v="ROLANDO VALERIA    "/>
    <s v="BRANDIZZO"/>
    <x v="1"/>
    <d v="1962-11-18T00:00:00"/>
    <x v="157"/>
    <x v="2"/>
    <m/>
    <x v="29"/>
    <m/>
  </r>
  <r>
    <s v="BALLARI SIMONE    "/>
    <s v="BRICHERASIO"/>
    <x v="0"/>
    <d v="1982-07-27T00:00:00"/>
    <x v="62"/>
    <x v="0"/>
    <m/>
    <x v="25"/>
    <m/>
  </r>
  <r>
    <s v="MERLO ILARIO    "/>
    <s v="BRICHERASIO"/>
    <x v="0"/>
    <d v="1950-01-07T00:00:00"/>
    <x v="503"/>
    <x v="1"/>
    <m/>
    <x v="7"/>
    <m/>
  </r>
  <r>
    <s v="FALCO FABRIZIO    "/>
    <s v="BRICHERASIO"/>
    <x v="0"/>
    <d v="1987-09-30T00:00:00"/>
    <x v="8"/>
    <x v="2"/>
    <m/>
    <x v="43"/>
    <m/>
  </r>
  <r>
    <s v="LISTINO FEDERICA    "/>
    <s v="BRICHERASIO"/>
    <x v="1"/>
    <d v="1992-07-24T00:00:00"/>
    <x v="62"/>
    <x v="2"/>
    <m/>
    <x v="50"/>
    <m/>
  </r>
  <r>
    <s v="TROMBOTTO ADRIANA    "/>
    <s v="BRICHERASIO"/>
    <x v="1"/>
    <d v="1971-06-08T00:00:00"/>
    <x v="496"/>
    <x v="2"/>
    <m/>
    <x v="15"/>
    <m/>
  </r>
  <r>
    <s v="VIGLIERMO BRUSSO ANNA SERAFINA  "/>
    <s v="BROSSO"/>
    <x v="1"/>
    <d v="1970-12-19T00:00:00"/>
    <x v="477"/>
    <x v="0"/>
    <m/>
    <x v="32"/>
    <m/>
  </r>
  <r>
    <s v="BOVIO LUIGI MICHELE   "/>
    <s v="BROSSO"/>
    <x v="0"/>
    <d v="1962-08-09T00:00:00"/>
    <x v="477"/>
    <x v="1"/>
    <m/>
    <x v="29"/>
    <m/>
  </r>
  <r>
    <s v="BOVIO SILVIA    "/>
    <s v="BROSSO"/>
    <x v="1"/>
    <d v="1989-06-17T00:00:00"/>
    <x v="477"/>
    <x v="2"/>
    <m/>
    <x v="36"/>
    <m/>
  </r>
  <r>
    <s v="DEMICHELIS GIOVANNI    "/>
    <s v="BROZOLO"/>
    <x v="0"/>
    <d v="1951-09-01T00:00:00"/>
    <x v="8"/>
    <x v="0"/>
    <m/>
    <x v="18"/>
    <m/>
  </r>
  <r>
    <s v="BONGIOVANNI SERGIO    "/>
    <s v="BROZOLO"/>
    <x v="0"/>
    <d v="1956-06-22T00:00:00"/>
    <x v="504"/>
    <x v="1"/>
    <m/>
    <x v="40"/>
    <m/>
  </r>
  <r>
    <s v="VERDUCI CATERINA    "/>
    <s v="BROZOLO"/>
    <x v="1"/>
    <d v="1968-12-16T00:00:00"/>
    <x v="8"/>
    <x v="2"/>
    <m/>
    <x v="4"/>
    <m/>
  </r>
  <r>
    <s v="RICCARDO CESARE    "/>
    <s v="BRUINO"/>
    <x v="0"/>
    <d v="1963-04-14T00:00:00"/>
    <x v="8"/>
    <x v="0"/>
    <m/>
    <x v="0"/>
    <m/>
  </r>
  <r>
    <s v="VERDUCI ANELLO    "/>
    <s v="BRUINO"/>
    <x v="0"/>
    <d v="1949-06-09T00:00:00"/>
    <x v="505"/>
    <x v="1"/>
    <m/>
    <x v="51"/>
    <m/>
  </r>
  <r>
    <s v="APPIANO ANDREA    "/>
    <s v="BRUINO"/>
    <x v="0"/>
    <d v="1975-08-06T00:00:00"/>
    <x v="8"/>
    <x v="2"/>
    <m/>
    <x v="9"/>
    <m/>
  </r>
  <r>
    <s v="PERNA ALEXANDRA    "/>
    <s v="BRUINO"/>
    <x v="1"/>
    <d v="1992-07-22T00:00:00"/>
    <x v="8"/>
    <x v="2"/>
    <m/>
    <x v="50"/>
    <m/>
  </r>
  <r>
    <s v="SEMERARO VINCENZA    "/>
    <s v="BRUINO"/>
    <x v="1"/>
    <d v="1961-06-29T00:00:00"/>
    <x v="8"/>
    <x v="2"/>
    <m/>
    <x v="20"/>
    <m/>
  </r>
  <r>
    <s v="BOSSO GIULIO    "/>
    <s v="BRUSASCO"/>
    <x v="0"/>
    <d v="1971-01-29T00:00:00"/>
    <x v="157"/>
    <x v="0"/>
    <m/>
    <x v="15"/>
    <m/>
  </r>
  <r>
    <s v="FERRARIS PIERPAOLO    "/>
    <s v="BRUSASCO"/>
    <x v="0"/>
    <d v="1954-11-18T00:00:00"/>
    <x v="506"/>
    <x v="1"/>
    <m/>
    <x v="13"/>
    <m/>
  </r>
  <r>
    <s v="PEROTTI MARIO    "/>
    <s v="BRUSASCO"/>
    <x v="0"/>
    <d v="1965-03-15T00:00:00"/>
    <x v="157"/>
    <x v="2"/>
    <m/>
    <x v="47"/>
    <m/>
  </r>
  <r>
    <s v="BARBON ROBERTO    "/>
    <s v="BRUZOLO"/>
    <x v="0"/>
    <d v="1952-01-25T00:00:00"/>
    <x v="493"/>
    <x v="0"/>
    <m/>
    <x v="37"/>
    <m/>
  </r>
  <r>
    <s v="REGIS MARIO    "/>
    <s v="BRUZOLO"/>
    <x v="0"/>
    <d v="1951-05-04T00:00:00"/>
    <x v="493"/>
    <x v="1"/>
    <m/>
    <x v="18"/>
    <m/>
  </r>
  <r>
    <s v="TOMASSONE PAOLA    "/>
    <s v="BRUZOLO"/>
    <x v="1"/>
    <d v="1957-08-05T00:00:00"/>
    <x v="8"/>
    <x v="2"/>
    <m/>
    <x v="45"/>
    <m/>
  </r>
  <r>
    <s v="MANAVELLA CARLO    "/>
    <s v="BURIASCO"/>
    <x v="0"/>
    <d v="1949-09-22T00:00:00"/>
    <x v="507"/>
    <x v="0"/>
    <m/>
    <x v="51"/>
    <m/>
  </r>
  <r>
    <s v="BATTISTI ALICE    "/>
    <s v="BURIASCO"/>
    <x v="1"/>
    <d v="1986-03-06T00:00:00"/>
    <x v="62"/>
    <x v="1"/>
    <m/>
    <x v="54"/>
    <m/>
  </r>
  <r>
    <s v="ARMANDO ROMANO    "/>
    <s v="BURIASCO"/>
    <x v="0"/>
    <d v="1950-03-01T00:00:00"/>
    <x v="508"/>
    <x v="2"/>
    <m/>
    <x v="7"/>
    <m/>
  </r>
  <r>
    <s v="COMINETTO FRANCO    "/>
    <s v="BUROLO"/>
    <x v="0"/>
    <d v="1963-01-02T00:00:00"/>
    <x v="509"/>
    <x v="0"/>
    <m/>
    <x v="0"/>
    <m/>
  </r>
  <r>
    <s v="CHIEJ RENATO    "/>
    <s v="BUROLO"/>
    <x v="0"/>
    <d v="1941-12-25T00:00:00"/>
    <x v="477"/>
    <x v="1"/>
    <m/>
    <x v="23"/>
    <m/>
  </r>
  <r>
    <s v="CHIONO GIAMBATTISTINO    "/>
    <s v="BUSANO"/>
    <x v="0"/>
    <d v="1949-05-31T00:00:00"/>
    <x v="510"/>
    <x v="0"/>
    <m/>
    <x v="51"/>
    <m/>
  </r>
  <r>
    <s v="CORBO LEONARDO    "/>
    <s v="BUSANO"/>
    <x v="0"/>
    <d v="1949-09-21T00:00:00"/>
    <x v="511"/>
    <x v="2"/>
    <m/>
    <x v="51"/>
    <m/>
  </r>
  <r>
    <s v="MARCHETTO FEDERICA    "/>
    <s v="BUSANO"/>
    <x v="1"/>
    <d v="1983-06-30T00:00:00"/>
    <x v="488"/>
    <x v="2"/>
    <m/>
    <x v="24"/>
    <m/>
  </r>
  <r>
    <s v="CIMARELLA ALFREDO    "/>
    <s v="BUTTIGLIERA ALTA"/>
    <x v="0"/>
    <d v="1967-08-29T00:00:00"/>
    <x v="94"/>
    <x v="0"/>
    <m/>
    <x v="2"/>
    <m/>
  </r>
  <r>
    <s v="SACCENTI LAURA    "/>
    <s v="BUTTIGLIERA ALTA"/>
    <x v="1"/>
    <d v="1964-12-15T00:00:00"/>
    <x v="94"/>
    <x v="1"/>
    <m/>
    <x v="49"/>
    <m/>
  </r>
  <r>
    <s v="GIACCONE CHIARA    "/>
    <s v="BUTTIGLIERA ALTA"/>
    <x v="1"/>
    <d v="1996-01-08T00:00:00"/>
    <x v="512"/>
    <x v="2"/>
    <m/>
    <x v="65"/>
    <m/>
  </r>
  <r>
    <s v="MELLANO MAURO    "/>
    <s v="BUTTIGLIERA ALTA"/>
    <x v="0"/>
    <d v="1956-08-28T00:00:00"/>
    <x v="219"/>
    <x v="2"/>
    <m/>
    <x v="40"/>
    <m/>
  </r>
  <r>
    <s v="USSEGLIO MIN MAURO   "/>
    <s v="BUTTIGLIERA ALTA"/>
    <x v="0"/>
    <d v="1959-11-02T00:00:00"/>
    <x v="94"/>
    <x v="2"/>
    <m/>
    <x v="3"/>
    <m/>
  </r>
  <r>
    <s v="MARIETTA DANIELE    "/>
    <s v="CAFASSE"/>
    <x v="0"/>
    <d v="1977-10-09T00:00:00"/>
    <x v="513"/>
    <x v="0"/>
    <m/>
    <x v="14"/>
    <m/>
  </r>
  <r>
    <s v="AIMAR SERGIO    "/>
    <s v="CAFASSE"/>
    <x v="0"/>
    <d v="1961-08-03T00:00:00"/>
    <x v="8"/>
    <x v="1"/>
    <m/>
    <x v="20"/>
    <m/>
  </r>
  <r>
    <s v="CAPUCCHIO ENRICO    "/>
    <s v="CAFASSE"/>
    <x v="0"/>
    <d v="1964-04-12T00:00:00"/>
    <x v="514"/>
    <x v="2"/>
    <m/>
    <x v="49"/>
    <m/>
  </r>
  <r>
    <s v="CORONA LUISELLA    "/>
    <s v="CAFASSE"/>
    <x v="1"/>
    <d v="1972-04-24T00:00:00"/>
    <x v="8"/>
    <x v="2"/>
    <m/>
    <x v="17"/>
    <m/>
  </r>
  <r>
    <s v="PERONA NICOLETTA    "/>
    <s v="CAFASSE"/>
    <x v="1"/>
    <d v="1970-07-30T00:00:00"/>
    <x v="8"/>
    <x v="2"/>
    <m/>
    <x v="32"/>
    <m/>
  </r>
  <r>
    <s v="CENA MARIA ROSA   "/>
    <s v="CALUSO"/>
    <x v="1"/>
    <d v="1947-07-17T00:00:00"/>
    <x v="157"/>
    <x v="0"/>
    <m/>
    <x v="21"/>
    <m/>
  </r>
  <r>
    <s v="CHIARO LUCA    "/>
    <s v="CALUSO"/>
    <x v="0"/>
    <d v="1976-09-25T00:00:00"/>
    <x v="477"/>
    <x v="1"/>
    <m/>
    <x v="30"/>
    <m/>
  </r>
  <r>
    <s v="ACTIS FOGLIZZO DARIO   "/>
    <s v="CALUSO"/>
    <x v="0"/>
    <d v="1953-07-13T00:00:00"/>
    <x v="515"/>
    <x v="2"/>
    <m/>
    <x v="8"/>
    <m/>
  </r>
  <r>
    <s v="PATTERLINI GIULIANA    "/>
    <s v="CALUSO"/>
    <x v="1"/>
    <d v="1950-01-31T00:00:00"/>
    <x v="516"/>
    <x v="2"/>
    <m/>
    <x v="7"/>
    <m/>
  </r>
  <r>
    <s v="PODIO ROBERTO    "/>
    <s v="CALUSO"/>
    <x v="0"/>
    <d v="1966-01-03T00:00:00"/>
    <x v="477"/>
    <x v="2"/>
    <m/>
    <x v="28"/>
    <m/>
  </r>
  <r>
    <s v="VERGNANO CARLO    "/>
    <s v="CAMBIANO"/>
    <x v="0"/>
    <d v="1963-07-24T00:00:00"/>
    <x v="517"/>
    <x v="0"/>
    <m/>
    <x v="0"/>
    <m/>
  </r>
  <r>
    <s v="MADDALENA MICHELE    "/>
    <s v="CAMBIANO"/>
    <x v="0"/>
    <d v="1964-11-28T00:00:00"/>
    <x v="164"/>
    <x v="1"/>
    <m/>
    <x v="49"/>
    <m/>
  </r>
  <r>
    <s v="GIZZI MARTINA    "/>
    <s v="CAMBIANO"/>
    <x v="1"/>
    <d v="1993-01-11T00:00:00"/>
    <x v="8"/>
    <x v="2"/>
    <m/>
    <x v="59"/>
    <m/>
  </r>
  <r>
    <s v="GRASSI AURORA FIORINA   "/>
    <s v="CAMBIANO"/>
    <x v="1"/>
    <d v="1957-01-07T00:00:00"/>
    <x v="8"/>
    <x v="2"/>
    <m/>
    <x v="45"/>
    <m/>
  </r>
  <r>
    <s v="MIRON DANIELA    "/>
    <s v="CAMBIANO"/>
    <x v="1"/>
    <d v="1961-06-30T00:00:00"/>
    <x v="105"/>
    <x v="2"/>
    <m/>
    <x v="20"/>
    <m/>
  </r>
  <r>
    <s v="ROSSETTO PAOLO    "/>
    <s v="CAMPIGLIONE FENILE"/>
    <x v="0"/>
    <d v="1966-02-17T00:00:00"/>
    <x v="8"/>
    <x v="0"/>
    <m/>
    <x v="28"/>
    <m/>
  </r>
  <r>
    <s v="FRAIRIA MAURO    "/>
    <s v="CAMPIGLIONE FENILE"/>
    <x v="0"/>
    <d v="1956-08-30T00:00:00"/>
    <x v="307"/>
    <x v="1"/>
    <m/>
    <x v="40"/>
    <m/>
  </r>
  <r>
    <s v="VINCIPROVA MONICA    "/>
    <s v="CAMPIGLIONE FENILE"/>
    <x v="1"/>
    <d v="1980-01-10T00:00:00"/>
    <x v="202"/>
    <x v="2"/>
    <m/>
    <x v="11"/>
    <m/>
  </r>
  <r>
    <s v="MOTTINO MARIO    "/>
    <s v="CANDIA CANAVESE"/>
    <x v="0"/>
    <d v="1950-12-16T00:00:00"/>
    <x v="8"/>
    <x v="0"/>
    <m/>
    <x v="7"/>
    <m/>
  </r>
  <r>
    <s v="LA MARRA UMBERTO   "/>
    <s v="CANDIA CANAVESE"/>
    <x v="0"/>
    <d v="1958-11-14T00:00:00"/>
    <x v="518"/>
    <x v="1"/>
    <m/>
    <x v="38"/>
    <m/>
  </r>
  <r>
    <s v="MARANGON MORENO    "/>
    <s v="CANDIA CANAVESE"/>
    <x v="0"/>
    <d v="1959-04-27T00:00:00"/>
    <x v="477"/>
    <x v="2"/>
    <m/>
    <x v="3"/>
    <m/>
  </r>
  <r>
    <s v="BOCCARDO STEFANO    "/>
    <s v="CANDIOLO"/>
    <x v="0"/>
    <d v="1965-12-08T00:00:00"/>
    <x v="8"/>
    <x v="0"/>
    <m/>
    <x v="47"/>
    <m/>
  </r>
  <r>
    <s v="DI TOMMASO GIOVANNI   "/>
    <s v="CANDIOLO"/>
    <x v="0"/>
    <d v="1955-11-05T00:00:00"/>
    <x v="519"/>
    <x v="2"/>
    <m/>
    <x v="44"/>
    <m/>
  </r>
  <r>
    <s v="FIUME TERESA    "/>
    <s v="CANDIOLO"/>
    <x v="1"/>
    <d v="1979-09-08T00:00:00"/>
    <x v="202"/>
    <x v="2"/>
    <m/>
    <x v="1"/>
    <m/>
  </r>
  <r>
    <s v="LAMBERTO CHIARA    "/>
    <s v="CANDIOLO"/>
    <x v="1"/>
    <d v="1965-01-07T00:00:00"/>
    <x v="8"/>
    <x v="2"/>
    <m/>
    <x v="47"/>
    <m/>
  </r>
  <r>
    <s v="ROLLE' MICHELE    "/>
    <s v="CANDIOLO"/>
    <x v="0"/>
    <d v="1960-05-04T00:00:00"/>
    <x v="8"/>
    <x v="2"/>
    <m/>
    <x v="10"/>
    <m/>
  </r>
  <r>
    <s v="ROSA CARDINAL RICCARDO GIUSEPPE  "/>
    <s v="CANISCHIO"/>
    <x v="0"/>
    <d v="1989-10-21T00:00:00"/>
    <x v="477"/>
    <x v="0"/>
    <m/>
    <x v="36"/>
    <m/>
  </r>
  <r>
    <s v="GALLI GIULIA    "/>
    <s v="CANISCHIO"/>
    <x v="1"/>
    <d v="1987-11-24T00:00:00"/>
    <x v="477"/>
    <x v="1"/>
    <m/>
    <x v="43"/>
    <m/>
  </r>
  <r>
    <s v="SAVIO CLAUDIO    "/>
    <s v="CANISCHIO"/>
    <x v="0"/>
    <d v="1988-12-03T00:00:00"/>
    <x v="488"/>
    <x v="2"/>
    <m/>
    <x v="22"/>
    <m/>
  </r>
  <r>
    <s v="BELLO GIUSTINO    "/>
    <s v="CANTALUPA"/>
    <x v="0"/>
    <d v="1938-06-12T00:00:00"/>
    <x v="520"/>
    <x v="0"/>
    <m/>
    <x v="34"/>
    <m/>
  </r>
  <r>
    <s v="ANSELMI CLAUDIO    "/>
    <s v="CANTALUPA"/>
    <x v="0"/>
    <d v="1956-07-07T00:00:00"/>
    <x v="8"/>
    <x v="1"/>
    <m/>
    <x v="40"/>
    <m/>
  </r>
  <r>
    <s v="SANTANERA LAURA    "/>
    <s v="CANTALUPA"/>
    <x v="1"/>
    <d v="1956-03-29T00:00:00"/>
    <x v="272"/>
    <x v="2"/>
    <m/>
    <x v="40"/>
    <m/>
  </r>
  <r>
    <s v="VIVENZA FRANCA    "/>
    <s v="CANTOIRA"/>
    <x v="1"/>
    <d v="1960-10-03T00:00:00"/>
    <x v="489"/>
    <x v="0"/>
    <m/>
    <x v="10"/>
    <m/>
  </r>
  <r>
    <s v="OLIVETTI CELESTINA    "/>
    <s v="CANTOIRA"/>
    <x v="1"/>
    <d v="1963-06-18T00:00:00"/>
    <x v="521"/>
    <x v="1"/>
    <m/>
    <x v="0"/>
    <m/>
  </r>
  <r>
    <s v="ALA LUIGI    "/>
    <s v="CANTOIRA"/>
    <x v="0"/>
    <d v="1957-05-07T00:00:00"/>
    <x v="522"/>
    <x v="2"/>
    <m/>
    <x v="45"/>
    <m/>
  </r>
  <r>
    <s v="TORASSO GIAN ANDREA   "/>
    <s v="CAPRIE"/>
    <x v="0"/>
    <d v="1961-09-22T00:00:00"/>
    <x v="8"/>
    <x v="0"/>
    <m/>
    <x v="20"/>
    <m/>
  </r>
  <r>
    <s v="MAFFIODO MIRIAM    "/>
    <s v="CAPRIE"/>
    <x v="1"/>
    <d v="1979-02-21T00:00:00"/>
    <x v="94"/>
    <x v="1"/>
    <m/>
    <x v="1"/>
    <m/>
  </r>
  <r>
    <s v="MORETTA MARCO    "/>
    <s v="CAPRIE"/>
    <x v="0"/>
    <d v="1970-02-04T00:00:00"/>
    <x v="8"/>
    <x v="2"/>
    <m/>
    <x v="32"/>
    <m/>
  </r>
  <r>
    <s v="SILETTI ADRIANO    "/>
    <s v="CARAVINO"/>
    <x v="0"/>
    <d v="1959-09-21T00:00:00"/>
    <x v="8"/>
    <x v="0"/>
    <m/>
    <x v="3"/>
    <m/>
  </r>
  <r>
    <s v="BOCCHIARDI ENRICO    "/>
    <s v="CARAVINO"/>
    <x v="0"/>
    <d v="1958-11-07T00:00:00"/>
    <x v="142"/>
    <x v="2"/>
    <m/>
    <x v="38"/>
    <m/>
  </r>
  <r>
    <s v="FLECCHIA BRUNA    "/>
    <s v="CARAVINO"/>
    <x v="1"/>
    <d v="1958-01-30T00:00:00"/>
    <x v="477"/>
    <x v="2"/>
    <m/>
    <x v="38"/>
    <m/>
  </r>
  <r>
    <s v="VAIROS FLAVIO    "/>
    <s v="CAREMA"/>
    <x v="0"/>
    <d v="1954-02-09T00:00:00"/>
    <x v="523"/>
    <x v="0"/>
    <m/>
    <x v="13"/>
    <m/>
  </r>
  <r>
    <s v="PARISIO MAURA    "/>
    <s v="CAREMA"/>
    <x v="1"/>
    <d v="1964-05-18T00:00:00"/>
    <x v="477"/>
    <x v="2"/>
    <m/>
    <x v="49"/>
    <m/>
  </r>
  <r>
    <s v="ALBERTINO GIORGIO    "/>
    <s v="CARIGNANO"/>
    <x v="0"/>
    <d v="1949-10-12T00:00:00"/>
    <x v="240"/>
    <x v="0"/>
    <m/>
    <x v="51"/>
    <m/>
  </r>
  <r>
    <s v="LANFREDI ALFREDO    "/>
    <s v="CARIGNANO"/>
    <x v="0"/>
    <d v="1968-07-19T00:00:00"/>
    <x v="240"/>
    <x v="1"/>
    <m/>
    <x v="4"/>
    <m/>
  </r>
  <r>
    <s v="DI BENEDETTO CARMINE   "/>
    <s v="CARIGNANO"/>
    <x v="0"/>
    <d v="1966-09-17T00:00:00"/>
    <x v="524"/>
    <x v="2"/>
    <m/>
    <x v="28"/>
    <m/>
  </r>
  <r>
    <s v="MALAFRONTE ANNA    "/>
    <s v="CARIGNANO"/>
    <x v="1"/>
    <d v="1961-03-18T00:00:00"/>
    <x v="525"/>
    <x v="2"/>
    <m/>
    <x v="20"/>
    <m/>
  </r>
  <r>
    <s v="MARGARIA ROBERTA    "/>
    <s v="CARIGNANO"/>
    <x v="1"/>
    <d v="1963-08-28T00:00:00"/>
    <x v="240"/>
    <x v="2"/>
    <m/>
    <x v="0"/>
    <m/>
  </r>
  <r>
    <s v="GAVEGLIO IVANA    "/>
    <s v="CARMAGNOLA"/>
    <x v="1"/>
    <d v="1962-08-01T00:00:00"/>
    <x v="208"/>
    <x v="0"/>
    <m/>
    <x v="29"/>
    <m/>
  </r>
  <r>
    <s v="CAMMARATA ALESSANDRO    "/>
    <s v="CARMAGNOLA"/>
    <x v="0"/>
    <d v="1968-09-14T00:00:00"/>
    <x v="134"/>
    <x v="1"/>
    <m/>
    <x v="4"/>
    <m/>
  </r>
  <r>
    <s v="BERTERO SIMONA    "/>
    <s v="CARMAGNOLA"/>
    <x v="1"/>
    <d v="1971-01-12T00:00:00"/>
    <x v="208"/>
    <x v="2"/>
    <m/>
    <x v="15"/>
    <m/>
  </r>
  <r>
    <s v="GERBINO ROBERTO    "/>
    <s v="CARMAGNOLA"/>
    <x v="0"/>
    <d v="1963-05-18T00:00:00"/>
    <x v="208"/>
    <x v="2"/>
    <m/>
    <x v="0"/>
    <m/>
  </r>
  <r>
    <s v="LA MURA DOMENICO   "/>
    <s v="CARMAGNOLA"/>
    <x v="0"/>
    <d v="1966-10-15T00:00:00"/>
    <x v="208"/>
    <x v="2"/>
    <m/>
    <x v="28"/>
    <m/>
  </r>
  <r>
    <s v="PAMPALONI MASSIMILIANO    "/>
    <s v="CARMAGNOLA"/>
    <x v="0"/>
    <d v="1971-07-17T00:00:00"/>
    <x v="56"/>
    <x v="2"/>
    <m/>
    <x v="15"/>
    <m/>
  </r>
  <r>
    <s v="CAVALLERO FRANCESCO    "/>
    <s v="CASALBORGONE"/>
    <x v="0"/>
    <d v="1959-06-29T00:00:00"/>
    <x v="8"/>
    <x v="0"/>
    <m/>
    <x v="3"/>
    <m/>
  </r>
  <r>
    <s v="CONRADO FABRIZIO    "/>
    <s v="CASALBORGONE"/>
    <x v="0"/>
    <d v="1986-05-05T00:00:00"/>
    <x v="8"/>
    <x v="1"/>
    <m/>
    <x v="54"/>
    <m/>
  </r>
  <r>
    <s v="DA LOZZO ROMINA   "/>
    <s v="CASALBORGONE"/>
    <x v="1"/>
    <d v="1987-07-03T00:00:00"/>
    <x v="157"/>
    <x v="2"/>
    <m/>
    <x v="43"/>
    <m/>
  </r>
  <r>
    <s v="GUARINO DAVIDE PAOLO   "/>
    <s v="CASCINETTE D'IVREA"/>
    <x v="0"/>
    <d v="1972-09-17T00:00:00"/>
    <x v="477"/>
    <x v="0"/>
    <m/>
    <x v="17"/>
    <m/>
  </r>
  <r>
    <s v="AUDA GIOANET PIER PAOLO  "/>
    <s v="CASCINETTE D'IVREA"/>
    <x v="0"/>
    <d v="1965-02-26T00:00:00"/>
    <x v="477"/>
    <x v="2"/>
    <m/>
    <x v="47"/>
    <m/>
  </r>
  <r>
    <s v="OSENGA PIERO    "/>
    <s v="CASCINETTE D'IVREA"/>
    <x v="0"/>
    <d v="1949-05-08T00:00:00"/>
    <x v="526"/>
    <x v="2"/>
    <m/>
    <x v="51"/>
    <m/>
  </r>
  <r>
    <s v="BANCHIERI PACIFICO    "/>
    <s v="CASELETTE"/>
    <x v="0"/>
    <d v="1969-06-21T00:00:00"/>
    <x v="8"/>
    <x v="0"/>
    <m/>
    <x v="27"/>
    <m/>
  </r>
  <r>
    <s v="GALLICCHIO SIMONA    "/>
    <s v="CASELETTE"/>
    <x v="1"/>
    <d v="1981-01-16T00:00:00"/>
    <x v="8"/>
    <x v="2"/>
    <m/>
    <x v="52"/>
    <m/>
  </r>
  <r>
    <s v="MOTRASSINO GIORGIO    "/>
    <s v="CASELETTE"/>
    <x v="0"/>
    <d v="1959-03-20T00:00:00"/>
    <x v="8"/>
    <x v="2"/>
    <m/>
    <x v="3"/>
    <m/>
  </r>
  <r>
    <s v="MARSAGLIA CAGNOLA GIUSEPPE   "/>
    <s v="CASELLE TORINESE"/>
    <x v="0"/>
    <d v="1962-09-29T00:00:00"/>
    <x v="8"/>
    <x v="0"/>
    <m/>
    <x v="29"/>
    <m/>
  </r>
  <r>
    <s v="AGHEMO GIULIANA    "/>
    <s v="CASELLE TORINESE"/>
    <x v="1"/>
    <d v="1977-09-13T00:00:00"/>
    <x v="481"/>
    <x v="1"/>
    <m/>
    <x v="14"/>
    <m/>
  </r>
  <r>
    <s v="BONTA' GERLANDO    "/>
    <s v="CASELLE TORINESE"/>
    <x v="0"/>
    <d v="1988-03-29T00:00:00"/>
    <x v="527"/>
    <x v="2"/>
    <m/>
    <x v="22"/>
    <m/>
  </r>
  <r>
    <s v="MARCHETTI PAOLO    "/>
    <s v="CASELLE TORINESE"/>
    <x v="0"/>
    <d v="1992-01-08T00:00:00"/>
    <x v="8"/>
    <x v="2"/>
    <m/>
    <x v="50"/>
    <m/>
  </r>
  <r>
    <s v="PASSARETTI ANTONELLA    "/>
    <s v="CASELLE TORINESE"/>
    <x v="1"/>
    <d v="1969-01-01T00:00:00"/>
    <x v="8"/>
    <x v="2"/>
    <m/>
    <x v="27"/>
    <m/>
  </r>
  <r>
    <s v="SERGNESE STEFANO    "/>
    <s v="CASELLE TORINESE"/>
    <x v="0"/>
    <d v="1991-03-28T00:00:00"/>
    <x v="481"/>
    <x v="2"/>
    <m/>
    <x v="57"/>
    <m/>
  </r>
  <r>
    <s v="BORCA DANILO    "/>
    <s v="CASTAGNETO PO"/>
    <x v="0"/>
    <d v="1962-10-10T00:00:00"/>
    <x v="528"/>
    <x v="0"/>
    <m/>
    <x v="29"/>
    <m/>
  </r>
  <r>
    <s v="CAPELLA SANDRO    "/>
    <s v="CASTAGNETO PO"/>
    <x v="0"/>
    <d v="1969-03-09T00:00:00"/>
    <x v="529"/>
    <x v="1"/>
    <m/>
    <x v="27"/>
    <m/>
  </r>
  <r>
    <s v="VILLA FEDERICO    "/>
    <s v="CASTAGNETO PO"/>
    <x v="0"/>
    <d v="1976-01-02T00:00:00"/>
    <x v="8"/>
    <x v="2"/>
    <m/>
    <x v="30"/>
    <m/>
  </r>
  <r>
    <s v="SANDRONE MATTIA    "/>
    <s v="CASTAGNOLE PIEMONTE"/>
    <x v="0"/>
    <d v="1987-11-04T00:00:00"/>
    <x v="119"/>
    <x v="0"/>
    <m/>
    <x v="43"/>
    <m/>
  </r>
  <r>
    <s v="PAOLANTONIO ANGELINA    "/>
    <s v="CASTAGNOLE PIEMONTE"/>
    <x v="1"/>
    <d v="1969-01-31T00:00:00"/>
    <x v="530"/>
    <x v="1"/>
    <m/>
    <x v="27"/>
    <m/>
  </r>
  <r>
    <s v="GILI ROBERTO    "/>
    <s v="CASTAGNOLE PIEMONTE"/>
    <x v="0"/>
    <d v="1971-12-31T00:00:00"/>
    <x v="208"/>
    <x v="2"/>
    <m/>
    <x v="15"/>
    <m/>
  </r>
  <r>
    <s v="MAZZA PASQUALE MARIO   "/>
    <s v="CASTELLAMONTE"/>
    <x v="0"/>
    <d v="1963-11-10T00:00:00"/>
    <x v="531"/>
    <x v="0"/>
    <m/>
    <x v="0"/>
    <m/>
  </r>
  <r>
    <s v="MEDAGLIA TEODORO    "/>
    <s v="CASTELLAMONTE"/>
    <x v="0"/>
    <d v="1960-07-29T00:00:00"/>
    <x v="532"/>
    <x v="1"/>
    <m/>
    <x v="10"/>
    <m/>
  </r>
  <r>
    <s v="ADDIS PATRIZIA MARIA   "/>
    <s v="CASTELLAMONTE"/>
    <x v="1"/>
    <d v="1964-09-11T00:00:00"/>
    <x v="533"/>
    <x v="2"/>
    <m/>
    <x v="49"/>
    <m/>
  </r>
  <r>
    <s v="BETHAZ CLAUDIO    "/>
    <s v="CASTELLAMONTE"/>
    <x v="0"/>
    <d v="1990-04-23T00:00:00"/>
    <x v="488"/>
    <x v="2"/>
    <m/>
    <x v="55"/>
    <m/>
  </r>
  <r>
    <s v="BRACCO MARIANGELA    "/>
    <s v="CASTELLAMONTE"/>
    <x v="1"/>
    <d v="1974-11-19T00:00:00"/>
    <x v="478"/>
    <x v="2"/>
    <m/>
    <x v="42"/>
    <m/>
  </r>
  <r>
    <s v="CARETTO ENRICA DOMENICA   "/>
    <s v="CASTELNUOVO NIGRA"/>
    <x v="1"/>
    <d v="1968-02-18T00:00:00"/>
    <x v="477"/>
    <x v="0"/>
    <m/>
    <x v="4"/>
    <m/>
  </r>
  <r>
    <s v="GIACHETTI ANNA MARIA   "/>
    <s v="CASTELNUOVO NIGRA"/>
    <x v="1"/>
    <d v="1964-02-02T00:00:00"/>
    <x v="488"/>
    <x v="2"/>
    <m/>
    <x v="49"/>
    <m/>
  </r>
  <r>
    <s v="GIACHETTO RATER PIERO   "/>
    <s v="CASTELNUOVO NIGRA"/>
    <x v="0"/>
    <d v="1969-04-21T00:00:00"/>
    <x v="478"/>
    <x v="2"/>
    <m/>
    <x v="27"/>
    <m/>
  </r>
  <r>
    <s v="LOVERA LORIS GIOVANNI   "/>
    <s v="CASTIGLIONE TORINESE"/>
    <x v="0"/>
    <d v="1986-02-20T00:00:00"/>
    <x v="8"/>
    <x v="0"/>
    <m/>
    <x v="54"/>
    <m/>
  </r>
  <r>
    <s v="ACCARDI MARIA LUISA   "/>
    <s v="CASTIGLIONE TORINESE"/>
    <x v="1"/>
    <d v="1965-10-12T00:00:00"/>
    <x v="8"/>
    <x v="2"/>
    <m/>
    <x v="47"/>
    <m/>
  </r>
  <r>
    <s v="BORELLO FIORENZO    "/>
    <s v="CASTIGLIONE TORINESE"/>
    <x v="0"/>
    <d v="1953-12-08T00:00:00"/>
    <x v="164"/>
    <x v="2"/>
    <m/>
    <x v="8"/>
    <m/>
  </r>
  <r>
    <s v="BUSCA GRAZIELLA    "/>
    <s v="CASTIGLIONE TORINESE"/>
    <x v="1"/>
    <d v="1960-07-27T00:00:00"/>
    <x v="8"/>
    <x v="2"/>
    <m/>
    <x v="10"/>
    <m/>
  </r>
  <r>
    <s v="GAVAZZA ANDREA    "/>
    <s v="CAVAGNOLO"/>
    <x v="0"/>
    <d v="1984-03-08T00:00:00"/>
    <x v="157"/>
    <x v="0"/>
    <m/>
    <x v="12"/>
    <m/>
  </r>
  <r>
    <s v="VAI ALESSANDRA    "/>
    <s v="CAVAGNOLO"/>
    <x v="1"/>
    <d v="1981-03-26T00:00:00"/>
    <x v="157"/>
    <x v="1"/>
    <m/>
    <x v="52"/>
    <m/>
  </r>
  <r>
    <s v="PASCHETTA SERGIO    "/>
    <s v="CAVOUR"/>
    <x v="0"/>
    <d v="1974-11-26T00:00:00"/>
    <x v="496"/>
    <x v="0"/>
    <m/>
    <x v="42"/>
    <m/>
  </r>
  <r>
    <s v="ARDUSSO MARTA    "/>
    <s v="CAVOUR"/>
    <x v="1"/>
    <d v="1963-08-04T00:00:00"/>
    <x v="307"/>
    <x v="1"/>
    <m/>
    <x v="0"/>
    <m/>
  </r>
  <r>
    <s v="CAMISASSI LUCIA    "/>
    <s v="CAVOUR"/>
    <x v="1"/>
    <d v="1952-04-01T00:00:00"/>
    <x v="249"/>
    <x v="2"/>
    <m/>
    <x v="37"/>
    <m/>
  </r>
  <r>
    <s v="CROSETTI LEONARDO    "/>
    <s v="CAVOUR"/>
    <x v="0"/>
    <d v="1995-10-25T00:00:00"/>
    <x v="62"/>
    <x v="2"/>
    <m/>
    <x v="48"/>
    <m/>
  </r>
  <r>
    <s v="PEVERENGO MARCO    "/>
    <s v="CAVOUR"/>
    <x v="0"/>
    <d v="1964-01-26T00:00:00"/>
    <x v="62"/>
    <x v="2"/>
    <m/>
    <x v="49"/>
    <m/>
  </r>
  <r>
    <s v="RUBIANO TERESA    "/>
    <s v="CERCENASCO"/>
    <x v="1"/>
    <d v="1953-05-15T00:00:00"/>
    <x v="8"/>
    <x v="0"/>
    <m/>
    <x v="8"/>
    <m/>
  </r>
  <r>
    <s v="GHINAUDO DARIO    "/>
    <s v="CERCENASCO"/>
    <x v="0"/>
    <d v="1968-06-08T00:00:00"/>
    <x v="62"/>
    <x v="1"/>
    <m/>
    <x v="4"/>
    <m/>
  </r>
  <r>
    <s v="CIVRA SAMUEL    "/>
    <s v="CERCENASCO"/>
    <x v="0"/>
    <d v="1987-07-05T00:00:00"/>
    <x v="62"/>
    <x v="2"/>
    <m/>
    <x v="43"/>
    <m/>
  </r>
  <r>
    <s v="EBOLI DAVIDE    "/>
    <s v="CERES"/>
    <x v="0"/>
    <d v="1974-11-26T00:00:00"/>
    <x v="8"/>
    <x v="0"/>
    <m/>
    <x v="42"/>
    <m/>
  </r>
  <r>
    <s v="POMA MAURO    "/>
    <s v="CERES"/>
    <x v="0"/>
    <d v="1956-09-23T00:00:00"/>
    <x v="534"/>
    <x v="1"/>
    <m/>
    <x v="40"/>
    <m/>
  </r>
  <r>
    <s v="GARIAZZO TERESIO    "/>
    <s v="CERES"/>
    <x v="0"/>
    <d v="1948-10-15T00:00:00"/>
    <x v="8"/>
    <x v="2"/>
    <m/>
    <x v="46"/>
    <m/>
  </r>
  <r>
    <s v="GIOANNINI ALEX    "/>
    <s v="CERESOLE REALE"/>
    <x v="0"/>
    <d v="1989-08-04T00:00:00"/>
    <x v="488"/>
    <x v="0"/>
    <m/>
    <x v="36"/>
    <m/>
  </r>
  <r>
    <s v="DURBANO MAURO    "/>
    <s v="CERESOLE REALE"/>
    <x v="0"/>
    <d v="1986-12-30T00:00:00"/>
    <x v="477"/>
    <x v="1"/>
    <m/>
    <x v="54"/>
    <m/>
  </r>
  <r>
    <s v="BRUNO MATTIET DAVIDE   "/>
    <s v="CERESOLE REALE"/>
    <x v="0"/>
    <d v="1986-06-22T00:00:00"/>
    <x v="8"/>
    <x v="2"/>
    <m/>
    <x v="54"/>
    <m/>
  </r>
  <r>
    <s v="VAGLIO ROBERTO    "/>
    <s v="CESANA TORINESE"/>
    <x v="0"/>
    <d v="1951-08-19T00:00:00"/>
    <x v="8"/>
    <x v="0"/>
    <m/>
    <x v="18"/>
    <m/>
  </r>
  <r>
    <s v="VOTTERO MARCO    "/>
    <s v="CESANA TORINESE"/>
    <x v="0"/>
    <d v="1964-08-14T00:00:00"/>
    <x v="209"/>
    <x v="1"/>
    <m/>
    <x v="49"/>
    <m/>
  </r>
  <r>
    <s v="MODARELLI DEBORA    "/>
    <s v="CESANA TORINESE"/>
    <x v="1"/>
    <d v="1989-07-05T00:00:00"/>
    <x v="535"/>
    <x v="2"/>
    <m/>
    <x v="36"/>
    <m/>
  </r>
  <r>
    <s v="BONADE' BOTTINO ADRIANO   "/>
    <s v="CHIALAMBERTO"/>
    <x v="0"/>
    <d v="1966-09-14T00:00:00"/>
    <x v="536"/>
    <x v="0"/>
    <m/>
    <x v="28"/>
    <m/>
  </r>
  <r>
    <s v="AIMO BOOT ALESSANDRA   "/>
    <s v="CHIALAMBERTO"/>
    <x v="1"/>
    <d v="1971-09-23T00:00:00"/>
    <x v="489"/>
    <x v="2"/>
    <m/>
    <x v="15"/>
    <m/>
  </r>
  <r>
    <s v="CASTELLINI GABRIELE    "/>
    <s v="CHIALAMBERTO"/>
    <x v="0"/>
    <d v="1972-03-24T00:00:00"/>
    <x v="489"/>
    <x v="2"/>
    <m/>
    <x v="17"/>
    <m/>
  </r>
  <r>
    <s v="RUSSO MAURO    "/>
    <s v="CHIANOCCO"/>
    <x v="0"/>
    <d v="1964-08-27T00:00:00"/>
    <x v="493"/>
    <x v="0"/>
    <m/>
    <x v="49"/>
    <m/>
  </r>
  <r>
    <s v="MONTABONE CHIARA    "/>
    <s v="CHIANOCCO"/>
    <x v="1"/>
    <d v="1995-06-06T00:00:00"/>
    <x v="493"/>
    <x v="2"/>
    <m/>
    <x v="48"/>
    <m/>
  </r>
  <r>
    <s v="VAIR OSVALDO    "/>
    <s v="CHIANOCCO"/>
    <x v="0"/>
    <d v="1970-02-06T00:00:00"/>
    <x v="8"/>
    <x v="2"/>
    <m/>
    <x v="32"/>
    <m/>
  </r>
  <r>
    <s v="FIORENTINI MAURIZIO    "/>
    <s v="CHIAVERANO"/>
    <x v="0"/>
    <d v="1958-09-07T00:00:00"/>
    <x v="477"/>
    <x v="0"/>
    <m/>
    <x v="38"/>
    <m/>
  </r>
  <r>
    <s v="TENTARELLI MAURIZIO    "/>
    <s v="CHIAVERANO"/>
    <x v="0"/>
    <d v="1971-09-29T00:00:00"/>
    <x v="477"/>
    <x v="1"/>
    <m/>
    <x v="15"/>
    <m/>
  </r>
  <r>
    <s v="BENETTI ROBERTA    "/>
    <s v="CHIAVERANO"/>
    <x v="1"/>
    <d v="1964-10-14T00:00:00"/>
    <x v="477"/>
    <x v="2"/>
    <m/>
    <x v="49"/>
    <m/>
  </r>
  <r>
    <s v="SICCHIERO ALESSANDRO    "/>
    <s v="CHIERI"/>
    <x v="0"/>
    <d v="1974-06-01T00:00:00"/>
    <x v="164"/>
    <x v="0"/>
    <m/>
    <x v="42"/>
    <m/>
  </r>
  <r>
    <s v="QUATTROCOLO ROBERTO    "/>
    <s v="CHIERI"/>
    <x v="0"/>
    <d v="1962-05-29T00:00:00"/>
    <x v="164"/>
    <x v="1"/>
    <m/>
    <x v="29"/>
    <m/>
  </r>
  <r>
    <s v="BIANCHI FLAVIA    "/>
    <s v="CHIERI"/>
    <x v="1"/>
    <d v="1957-12-25T00:00:00"/>
    <x v="3"/>
    <x v="2"/>
    <m/>
    <x v="45"/>
    <m/>
  </r>
  <r>
    <s v="CEPPI MASSIMO    "/>
    <s v="CHIERI"/>
    <x v="0"/>
    <d v="1972-07-23T00:00:00"/>
    <x v="164"/>
    <x v="2"/>
    <m/>
    <x v="17"/>
    <m/>
  </r>
  <r>
    <s v="COMOLLO ELENA    "/>
    <s v="CHIERI"/>
    <x v="1"/>
    <d v="1973-02-12T00:00:00"/>
    <x v="164"/>
    <x v="2"/>
    <m/>
    <x v="26"/>
    <m/>
  </r>
  <r>
    <s v="GIORDANO ANTONELLA    "/>
    <s v="CHIERI"/>
    <x v="1"/>
    <d v="1969-04-07T00:00:00"/>
    <x v="537"/>
    <x v="2"/>
    <m/>
    <x v="27"/>
    <m/>
  </r>
  <r>
    <s v="RAINATO PAOLO    "/>
    <s v="CHIERI"/>
    <x v="0"/>
    <d v="1993-08-10T00:00:00"/>
    <x v="164"/>
    <x v="2"/>
    <m/>
    <x v="59"/>
    <m/>
  </r>
  <r>
    <s v="VIRELLI RAFFAELA    "/>
    <s v="CHIERI"/>
    <x v="1"/>
    <d v="1953-12-28T00:00:00"/>
    <x v="6"/>
    <x v="2"/>
    <m/>
    <x v="8"/>
    <m/>
  </r>
  <r>
    <s v="TRUCANO PIERVANNI    "/>
    <s v="CHIESANUOVA"/>
    <x v="0"/>
    <d v="1951-02-18T00:00:00"/>
    <x v="488"/>
    <x v="0"/>
    <m/>
    <x v="18"/>
    <m/>
  </r>
  <r>
    <s v="PERUCCA GIOVANNI    "/>
    <s v="CHIESANUOVA"/>
    <x v="0"/>
    <d v="1959-06-22T00:00:00"/>
    <x v="488"/>
    <x v="1"/>
    <m/>
    <x v="3"/>
    <m/>
  </r>
  <r>
    <s v="REALE ANIELLO    "/>
    <s v="CHIESANUOVA"/>
    <x v="0"/>
    <d v="1974-09-10T00:00:00"/>
    <x v="488"/>
    <x v="2"/>
    <m/>
    <x v="42"/>
    <m/>
  </r>
  <r>
    <s v="GARBATI ROBERTO    "/>
    <s v="CHIOMONTE"/>
    <x v="0"/>
    <d v="1949-06-16T00:00:00"/>
    <x v="538"/>
    <x v="0"/>
    <m/>
    <x v="51"/>
    <m/>
  </r>
  <r>
    <s v="BATTAGLIOTTI ALESSANDRO    "/>
    <s v="CHIOMONTE"/>
    <x v="0"/>
    <d v="1970-04-06T00:00:00"/>
    <x v="8"/>
    <x v="1"/>
    <m/>
    <x v="32"/>
    <m/>
  </r>
  <r>
    <s v="SIBILLE REMO    "/>
    <s v="CHIOMONTE"/>
    <x v="0"/>
    <d v="1965-12-27T00:00:00"/>
    <x v="493"/>
    <x v="2"/>
    <m/>
    <x v="47"/>
    <m/>
  </r>
  <r>
    <s v="BORGESA FABRIZIO    "/>
    <s v="CHIUSA DI SAN MICHELE"/>
    <x v="0"/>
    <d v="1965-07-08T00:00:00"/>
    <x v="493"/>
    <x v="0"/>
    <m/>
    <x v="47"/>
    <m/>
  </r>
  <r>
    <s v="BORELLO ALBERTO    "/>
    <s v="CHIUSA DI SAN MICHELE"/>
    <x v="0"/>
    <d v="1960-05-22T00:00:00"/>
    <x v="493"/>
    <x v="2"/>
    <m/>
    <x v="10"/>
    <m/>
  </r>
  <r>
    <s v="PIPINO ALESSANDRA    "/>
    <s v="CHIUSA DI SAN MICHELE"/>
    <x v="1"/>
    <d v="1996-06-29T00:00:00"/>
    <x v="8"/>
    <x v="2"/>
    <m/>
    <x v="65"/>
    <m/>
  </r>
  <r>
    <s v="CASTELLO CLAUDIO    "/>
    <s v="CHIVASSO"/>
    <x v="0"/>
    <d v="1960-07-26T00:00:00"/>
    <x v="157"/>
    <x v="0"/>
    <m/>
    <x v="10"/>
    <m/>
  </r>
  <r>
    <s v="CENTIN PASQUALE    "/>
    <s v="CHIVASSO"/>
    <x v="0"/>
    <d v="1970-10-22T00:00:00"/>
    <x v="157"/>
    <x v="1"/>
    <m/>
    <x v="32"/>
    <m/>
  </r>
  <r>
    <s v="CASALINO CHIARA    "/>
    <s v="CHIVASSO"/>
    <x v="1"/>
    <d v="1973-04-22T00:00:00"/>
    <x v="80"/>
    <x v="2"/>
    <m/>
    <x v="26"/>
    <m/>
  </r>
  <r>
    <s v="DEBERNARDI FABRIZIO    "/>
    <s v="CHIVASSO"/>
    <x v="0"/>
    <d v="1962-11-19T00:00:00"/>
    <x v="157"/>
    <x v="2"/>
    <m/>
    <x v="29"/>
    <m/>
  </r>
  <r>
    <s v="SIRAGUSA TIZIANA    "/>
    <s v="CHIVASSO"/>
    <x v="1"/>
    <d v="1947-10-31T00:00:00"/>
    <x v="432"/>
    <x v="2"/>
    <m/>
    <x v="21"/>
    <m/>
  </r>
  <r>
    <s v="VITALE GIANLUCA    "/>
    <s v="CHIVASSO"/>
    <x v="0"/>
    <d v="1970-05-15T00:00:00"/>
    <x v="157"/>
    <x v="2"/>
    <m/>
    <x v="32"/>
    <m/>
  </r>
  <r>
    <s v="FERRARESE FABRIZIO    "/>
    <s v="CICONIO"/>
    <x v="0"/>
    <d v="1969-08-16T00:00:00"/>
    <x v="477"/>
    <x v="0"/>
    <m/>
    <x v="27"/>
    <m/>
  </r>
  <r>
    <s v="PERUCCA MARIO    "/>
    <s v="CICONIO"/>
    <x v="0"/>
    <d v="1959-01-27T00:00:00"/>
    <x v="539"/>
    <x v="1"/>
    <m/>
    <x v="3"/>
    <m/>
  </r>
  <r>
    <s v="CONTINI DANIELA    "/>
    <s v="CINTANO"/>
    <x v="1"/>
    <d v="1972-06-07T00:00:00"/>
    <x v="540"/>
    <x v="0"/>
    <m/>
    <x v="17"/>
    <m/>
  </r>
  <r>
    <s v="RIVA ROVEDA ROBERTO   "/>
    <s v="CINTANO"/>
    <x v="0"/>
    <d v="1971-03-19T00:00:00"/>
    <x v="478"/>
    <x v="1"/>
    <m/>
    <x v="15"/>
    <m/>
  </r>
  <r>
    <s v="GIACOLETTO DAVIDE    "/>
    <s v="CINTANO"/>
    <x v="0"/>
    <d v="1978-09-21T00:00:00"/>
    <x v="477"/>
    <x v="2"/>
    <m/>
    <x v="5"/>
    <m/>
  </r>
  <r>
    <s v="LONGO EMILIO    "/>
    <s v="CINZANO"/>
    <x v="0"/>
    <d v="1947-07-24T00:00:00"/>
    <x v="541"/>
    <x v="0"/>
    <m/>
    <x v="21"/>
    <m/>
  </r>
  <r>
    <s v="GIRAUDI ALBERTO    "/>
    <s v="CINZANO"/>
    <x v="0"/>
    <d v="1964-01-05T00:00:00"/>
    <x v="8"/>
    <x v="1"/>
    <m/>
    <x v="49"/>
    <m/>
  </r>
  <r>
    <s v="SCHIAVO MICHELE    "/>
    <s v="CINZANO"/>
    <x v="0"/>
    <d v="1965-11-17T00:00:00"/>
    <x v="542"/>
    <x v="2"/>
    <m/>
    <x v="47"/>
    <m/>
  </r>
  <r>
    <s v="DEVIETTI GOGGIA LOREDANA   "/>
    <s v="CIRIE'"/>
    <x v="1"/>
    <d v="1965-01-10T00:00:00"/>
    <x v="481"/>
    <x v="0"/>
    <m/>
    <x v="47"/>
    <m/>
  </r>
  <r>
    <s v="BURATTO ALDO    "/>
    <s v="CIRIE'"/>
    <x v="0"/>
    <d v="1943-11-13T00:00:00"/>
    <x v="481"/>
    <x v="1"/>
    <m/>
    <x v="56"/>
    <m/>
  </r>
  <r>
    <s v="FOSSATI FABRIZIO    "/>
    <s v="CIRIE'"/>
    <x v="0"/>
    <d v="1964-11-16T00:00:00"/>
    <x v="8"/>
    <x v="2"/>
    <m/>
    <x v="49"/>
    <m/>
  </r>
  <r>
    <s v="PUGLIESI ALESSANDRO    "/>
    <s v="CIRIE'"/>
    <x v="0"/>
    <d v="1972-12-05T00:00:00"/>
    <x v="481"/>
    <x v="2"/>
    <m/>
    <x v="17"/>
    <m/>
  </r>
  <r>
    <s v="RE BARBARA    "/>
    <s v="CIRIE'"/>
    <x v="1"/>
    <d v="1972-06-04T00:00:00"/>
    <x v="481"/>
    <x v="2"/>
    <m/>
    <x v="17"/>
    <m/>
  </r>
  <r>
    <s v="SALA ANDREA    "/>
    <s v="CIRIE'"/>
    <x v="0"/>
    <d v="1963-09-16T00:00:00"/>
    <x v="8"/>
    <x v="2"/>
    <m/>
    <x v="0"/>
    <m/>
  </r>
  <r>
    <s v="RADOGNA SIMONA    "/>
    <s v="CLAVIERE"/>
    <x v="1"/>
    <d v="1967-12-08T00:00:00"/>
    <x v="56"/>
    <x v="0"/>
    <m/>
    <x v="2"/>
    <m/>
  </r>
  <r>
    <s v="GATTI GIUSEPPE    "/>
    <s v="CLAVIERE"/>
    <x v="0"/>
    <d v="1955-06-12T00:00:00"/>
    <x v="8"/>
    <x v="1"/>
    <m/>
    <x v="44"/>
    <m/>
  </r>
  <r>
    <s v="ARNAUD PIERPAOLO    "/>
    <s v="CLAVIERE"/>
    <x v="0"/>
    <d v="1961-10-24T00:00:00"/>
    <x v="8"/>
    <x v="2"/>
    <m/>
    <x v="20"/>
    <m/>
  </r>
  <r>
    <s v="BONINO GUIDO    "/>
    <s v="COASSOLO TORINESE"/>
    <x v="0"/>
    <d v="1954-03-31T00:00:00"/>
    <x v="481"/>
    <x v="0"/>
    <m/>
    <x v="13"/>
    <m/>
  </r>
  <r>
    <s v="BANCHE COLIN FRANCO   "/>
    <s v="COASSOLO TORINESE"/>
    <x v="0"/>
    <d v="1969-03-09T00:00:00"/>
    <x v="489"/>
    <x v="1"/>
    <m/>
    <x v="27"/>
    <m/>
  </r>
  <r>
    <s v="MUSSO FRANCO    "/>
    <s v="COASSOLO TORINESE"/>
    <x v="0"/>
    <d v="1957-05-07T00:00:00"/>
    <x v="8"/>
    <x v="2"/>
    <m/>
    <x v="45"/>
    <m/>
  </r>
  <r>
    <s v="ALLAIS PAOLO    "/>
    <s v="COAZZE"/>
    <x v="0"/>
    <d v="1948-11-28T00:00:00"/>
    <x v="543"/>
    <x v="0"/>
    <m/>
    <x v="46"/>
    <m/>
  </r>
  <r>
    <s v="DOVIS PIER LUIGI   "/>
    <s v="COAZZE"/>
    <x v="0"/>
    <d v="1954-08-16T00:00:00"/>
    <x v="8"/>
    <x v="2"/>
    <m/>
    <x v="13"/>
    <m/>
  </r>
  <r>
    <s v="MARTINO EMIDIO    "/>
    <s v="COAZZE"/>
    <x v="0"/>
    <d v="1967-09-29T00:00:00"/>
    <x v="8"/>
    <x v="2"/>
    <m/>
    <x v="2"/>
    <m/>
  </r>
  <r>
    <s v="VACCHIERI ARIANNA    "/>
    <s v="COAZZE"/>
    <x v="1"/>
    <d v="1997-07-01T00:00:00"/>
    <x v="94"/>
    <x v="2"/>
    <m/>
    <x v="33"/>
    <m/>
  </r>
  <r>
    <s v="CASCIANO FRANCESCO    "/>
    <s v="COLLEGNO"/>
    <x v="0"/>
    <d v="1969-05-20T00:00:00"/>
    <x v="8"/>
    <x v="0"/>
    <m/>
    <x v="27"/>
    <m/>
  </r>
  <r>
    <s v="GARRUTO ANTONIO    "/>
    <s v="COLLEGNO"/>
    <x v="0"/>
    <d v="1972-03-25T00:00:00"/>
    <x v="451"/>
    <x v="1"/>
    <m/>
    <x v="17"/>
    <m/>
  </r>
  <r>
    <s v="BERTOLO CLARA    "/>
    <s v="COLLEGNO"/>
    <x v="1"/>
    <d v="1968-09-29T00:00:00"/>
    <x v="8"/>
    <x v="2"/>
    <m/>
    <x v="4"/>
    <m/>
  </r>
  <r>
    <s v="CAVALLONE MATTEO    "/>
    <s v="COLLEGNO"/>
    <x v="0"/>
    <d v="1988-12-20T00:00:00"/>
    <x v="8"/>
    <x v="2"/>
    <m/>
    <x v="22"/>
    <m/>
  </r>
  <r>
    <s v="DE NICOLA MARIA GRAZIA  "/>
    <s v="COLLEGNO"/>
    <x v="1"/>
    <d v="1949-12-16T00:00:00"/>
    <x v="8"/>
    <x v="2"/>
    <m/>
    <x v="51"/>
    <m/>
  </r>
  <r>
    <s v="MANFREDI ENRICO    "/>
    <s v="COLLEGNO"/>
    <x v="0"/>
    <d v="1982-01-15T00:00:00"/>
    <x v="8"/>
    <x v="2"/>
    <m/>
    <x v="25"/>
    <m/>
  </r>
  <r>
    <s v="MATTIUZZO MARIA LUISA   "/>
    <s v="COLLEGNO"/>
    <x v="1"/>
    <d v="1955-07-07T00:00:00"/>
    <x v="19"/>
    <x v="2"/>
    <m/>
    <x v="44"/>
    <m/>
  </r>
  <r>
    <s v="TRECCARICHI GIANLUCA    "/>
    <s v="COLLEGNO"/>
    <x v="0"/>
    <d v="1984-10-03T00:00:00"/>
    <x v="522"/>
    <x v="2"/>
    <m/>
    <x v="12"/>
    <m/>
  </r>
  <r>
    <s v="QUERIO GIANETTO ALDO   "/>
    <s v="COLLERETTO CASTELNUOVO"/>
    <x v="0"/>
    <d v="1972-11-01T00:00:00"/>
    <x v="8"/>
    <x v="0"/>
    <m/>
    <x v="17"/>
    <m/>
  </r>
  <r>
    <s v="FURFARO MARIA ANNUNZIATA   "/>
    <s v="COLLERETTO CASTELNUOVO"/>
    <x v="1"/>
    <d v="1953-04-08T00:00:00"/>
    <x v="544"/>
    <x v="2"/>
    <m/>
    <x v="8"/>
    <m/>
  </r>
  <r>
    <s v="GIOVANNONE FABIO    "/>
    <s v="COLLERETTO CASTELNUOVO"/>
    <x v="0"/>
    <d v="1983-10-04T00:00:00"/>
    <x v="488"/>
    <x v="2"/>
    <m/>
    <x v="24"/>
    <m/>
  </r>
  <r>
    <s v="MARCO ERNESTO    "/>
    <s v="COLLERETTO GIACOSA"/>
    <x v="0"/>
    <d v="1973-06-01T00:00:00"/>
    <x v="477"/>
    <x v="0"/>
    <m/>
    <x v="26"/>
    <m/>
  </r>
  <r>
    <s v="CANDILORO LAURA SILVIA   "/>
    <s v="COLLERETTO GIACOSA"/>
    <x v="1"/>
    <d v="1982-05-29T00:00:00"/>
    <x v="8"/>
    <x v="2"/>
    <m/>
    <x v="25"/>
    <m/>
  </r>
  <r>
    <s v="PRICCO MARCELLO    "/>
    <s v="COLLERETTO GIACOSA"/>
    <x v="0"/>
    <d v="1949-12-08T00:00:00"/>
    <x v="478"/>
    <x v="2"/>
    <m/>
    <x v="51"/>
    <m/>
  </r>
  <r>
    <s v="SUPPO JACOPO    "/>
    <s v="CONDOVE"/>
    <x v="0"/>
    <d v="1982-05-01T00:00:00"/>
    <x v="545"/>
    <x v="0"/>
    <m/>
    <x v="25"/>
    <m/>
  </r>
  <r>
    <s v="BONAVERO CHIARA    "/>
    <s v="CONDOVE"/>
    <x v="1"/>
    <d v="1990-10-13T00:00:00"/>
    <x v="493"/>
    <x v="1"/>
    <m/>
    <x v="55"/>
    <m/>
  </r>
  <r>
    <s v="ALLAIS GIORGIA    "/>
    <s v="CONDOVE"/>
    <x v="1"/>
    <d v="1983-03-03T00:00:00"/>
    <x v="545"/>
    <x v="2"/>
    <m/>
    <x v="24"/>
    <m/>
  </r>
  <r>
    <s v="BELTRAME RICCARDO    "/>
    <s v="CONDOVE"/>
    <x v="0"/>
    <d v="1985-06-09T00:00:00"/>
    <x v="485"/>
    <x v="2"/>
    <m/>
    <x v="19"/>
    <m/>
  </r>
  <r>
    <s v="RIVA SUSANNA    "/>
    <s v="CONDOVE"/>
    <x v="1"/>
    <d v="1984-01-24T00:00:00"/>
    <x v="485"/>
    <x v="2"/>
    <m/>
    <x v="12"/>
    <m/>
  </r>
  <r>
    <s v="COSTA FROLA MARIA SUSANNA  "/>
    <s v="CORIO"/>
    <x v="1"/>
    <d v="1954-11-09T00:00:00"/>
    <x v="8"/>
    <x v="0"/>
    <m/>
    <x v="13"/>
    <m/>
  </r>
  <r>
    <s v="PICCA PICCON GIOVANNA   "/>
    <s v="CORIO"/>
    <x v="1"/>
    <d v="1952-06-24T00:00:00"/>
    <x v="8"/>
    <x v="1"/>
    <m/>
    <x v="37"/>
    <m/>
  </r>
  <r>
    <s v="CHIADO' CAPONET GIACOMO   "/>
    <s v="CORIO"/>
    <x v="0"/>
    <d v="1952-06-24T00:00:00"/>
    <x v="8"/>
    <x v="2"/>
    <m/>
    <x v="37"/>
    <m/>
  </r>
  <r>
    <s v="PERINO SAMUELE    "/>
    <s v="CORIO"/>
    <x v="0"/>
    <d v="1988-04-01T00:00:00"/>
    <x v="481"/>
    <x v="2"/>
    <m/>
    <x v="22"/>
    <m/>
  </r>
  <r>
    <s v="VIGO NATALE PIETRO   "/>
    <s v="CORIO"/>
    <x v="0"/>
    <d v="1954-09-03T00:00:00"/>
    <x v="546"/>
    <x v="2"/>
    <m/>
    <x v="13"/>
    <m/>
  </r>
  <r>
    <s v="SILETTO AURELIA    "/>
    <s v="COSSANO CANAVESE"/>
    <x v="1"/>
    <d v="1950-07-04T00:00:00"/>
    <x v="547"/>
    <x v="0"/>
    <m/>
    <x v="7"/>
    <m/>
  </r>
  <r>
    <s v="NARDIN RENZO    "/>
    <s v="COSSANO CANAVESE"/>
    <x v="0"/>
    <d v="1953-03-02T00:00:00"/>
    <x v="548"/>
    <x v="1"/>
    <m/>
    <x v="8"/>
    <m/>
  </r>
  <r>
    <s v="ANELLI FIORENZA    "/>
    <s v="COSSANO CANAVESE"/>
    <x v="1"/>
    <d v="1955-06-05T00:00:00"/>
    <x v="549"/>
    <x v="2"/>
    <m/>
    <x v="44"/>
    <m/>
  </r>
  <r>
    <s v="IUCULANO MAMAO ANTONINO   "/>
    <s v="CUCEGLIO"/>
    <x v="0"/>
    <d v="1946-09-21T00:00:00"/>
    <x v="550"/>
    <x v="0"/>
    <m/>
    <x v="6"/>
    <m/>
  </r>
  <r>
    <s v="CONTO DAVIDE    "/>
    <s v="CUCEGLIO"/>
    <x v="0"/>
    <d v="1969-10-12T00:00:00"/>
    <x v="551"/>
    <x v="1"/>
    <m/>
    <x v="27"/>
    <m/>
  </r>
  <r>
    <s v="TANGI FABRIZIA    "/>
    <s v="CUCEGLIO"/>
    <x v="1"/>
    <d v="1973-08-25T00:00:00"/>
    <x v="488"/>
    <x v="2"/>
    <m/>
    <x v="26"/>
    <m/>
  </r>
  <r>
    <s v="COSTELLI ROBERTO    "/>
    <s v="CUMIANA"/>
    <x v="0"/>
    <d v="1955-10-16T00:00:00"/>
    <x v="174"/>
    <x v="0"/>
    <m/>
    <x v="44"/>
    <m/>
  </r>
  <r>
    <s v="FERRERO MARINA    "/>
    <s v="CUMIANA"/>
    <x v="1"/>
    <d v="1958-09-21T00:00:00"/>
    <x v="8"/>
    <x v="1"/>
    <m/>
    <x v="38"/>
    <m/>
  </r>
  <r>
    <s v="MOLLAR ROBERTO    "/>
    <s v="CUMIANA"/>
    <x v="0"/>
    <d v="1948-06-18T00:00:00"/>
    <x v="552"/>
    <x v="2"/>
    <m/>
    <x v="46"/>
    <m/>
  </r>
  <r>
    <s v="MORELLI LAURA    "/>
    <s v="CUMIANA"/>
    <x v="1"/>
    <d v="1966-03-17T00:00:00"/>
    <x v="8"/>
    <x v="2"/>
    <m/>
    <x v="28"/>
    <m/>
  </r>
  <r>
    <s v="VAUDAGNA ALESSANDRO    "/>
    <s v="CUMIANA"/>
    <x v="0"/>
    <d v="1984-04-15T00:00:00"/>
    <x v="62"/>
    <x v="2"/>
    <m/>
    <x v="12"/>
    <m/>
  </r>
  <r>
    <s v="CRESTO GIOVANNA    "/>
    <s v="CUORGNE'"/>
    <x v="1"/>
    <d v="1975-07-17T00:00:00"/>
    <x v="478"/>
    <x v="0"/>
    <m/>
    <x v="9"/>
    <m/>
  </r>
  <r>
    <s v="CRISAPULLI GIOVANNI    "/>
    <s v="CUORGNE'"/>
    <x v="0"/>
    <d v="1959-07-07T00:00:00"/>
    <x v="553"/>
    <x v="1"/>
    <m/>
    <x v="3"/>
    <m/>
  </r>
  <r>
    <s v="AMBROSIO SIMONE    "/>
    <s v="CUORGNE'"/>
    <x v="0"/>
    <d v="1982-08-01T00:00:00"/>
    <x v="488"/>
    <x v="2"/>
    <m/>
    <x v="25"/>
    <m/>
  </r>
  <r>
    <s v="CALANNI PILERI LARA   "/>
    <s v="CUORGNE'"/>
    <x v="1"/>
    <d v="1975-11-25T00:00:00"/>
    <x v="477"/>
    <x v="2"/>
    <m/>
    <x v="9"/>
    <m/>
  </r>
  <r>
    <s v="RONCHIETTO SILVANO LAURA   "/>
    <s v="CUORGNE'"/>
    <x v="1"/>
    <d v="1975-02-08T00:00:00"/>
    <x v="488"/>
    <x v="2"/>
    <m/>
    <x v="9"/>
    <m/>
  </r>
  <r>
    <s v="TROGLIA ELISA    "/>
    <s v="CUORGNE'"/>
    <x v="1"/>
    <d v="1982-10-23T00:00:00"/>
    <x v="488"/>
    <x v="2"/>
    <m/>
    <x v="25"/>
    <m/>
  </r>
  <r>
    <s v="VIETTI CARLO    "/>
    <s v="DRUENTO"/>
    <x v="0"/>
    <d v="1959-02-08T00:00:00"/>
    <x v="8"/>
    <x v="0"/>
    <m/>
    <x v="3"/>
    <m/>
  </r>
  <r>
    <s v="DE GRANDIS ALESSANDRA   "/>
    <s v="DRUENTO"/>
    <x v="1"/>
    <d v="1979-06-30T00:00:00"/>
    <x v="94"/>
    <x v="2"/>
    <m/>
    <x v="1"/>
    <m/>
  </r>
  <r>
    <s v="FERRERO ROBERTO    "/>
    <s v="DRUENTO"/>
    <x v="0"/>
    <d v="1986-04-13T00:00:00"/>
    <x v="8"/>
    <x v="2"/>
    <m/>
    <x v="54"/>
    <m/>
  </r>
  <r>
    <s v="ORSINO MARINELLA    "/>
    <s v="DRUENTO"/>
    <x v="1"/>
    <d v="1957-03-02T00:00:00"/>
    <x v="8"/>
    <x v="2"/>
    <m/>
    <x v="45"/>
    <m/>
  </r>
  <r>
    <s v="CASTELLANO MICHELANGELO LUIGI   "/>
    <s v="EXILLES"/>
    <x v="0"/>
    <d v="1952-06-19T00:00:00"/>
    <x v="554"/>
    <x v="0"/>
    <m/>
    <x v="37"/>
    <m/>
  </r>
  <r>
    <s v="ALESSIO SILVIA ALFREDINA   "/>
    <s v="EXILLES"/>
    <x v="1"/>
    <d v="1964-03-30T00:00:00"/>
    <x v="8"/>
    <x v="2"/>
    <m/>
    <x v="49"/>
    <m/>
  </r>
  <r>
    <s v="PETRERA GIUSEPPE    "/>
    <s v="EXILLES"/>
    <x v="0"/>
    <d v="1978-02-15T00:00:00"/>
    <x v="493"/>
    <x v="2"/>
    <m/>
    <x v="5"/>
    <m/>
  </r>
  <r>
    <s v="BELLONE CAPPUCCIO SETTIMIO VITTORIO  "/>
    <s v="FAVRIA"/>
    <x v="0"/>
    <d v="1974-09-26T00:00:00"/>
    <x v="8"/>
    <x v="0"/>
    <m/>
    <x v="42"/>
    <m/>
  </r>
  <r>
    <s v="VALENTE LUCIA MARIA CONCETTA  "/>
    <s v="FAVRIA"/>
    <x v="1"/>
    <d v="1967-06-09T00:00:00"/>
    <x v="540"/>
    <x v="1"/>
    <m/>
    <x v="2"/>
    <m/>
  </r>
  <r>
    <s v="CARRUOZZO SILVIO    "/>
    <s v="FAVRIA"/>
    <x v="0"/>
    <d v="1970-01-13T00:00:00"/>
    <x v="540"/>
    <x v="2"/>
    <m/>
    <x v="32"/>
    <m/>
  </r>
  <r>
    <s v="DI LIBERTO MATTIA   "/>
    <s v="FAVRIA"/>
    <x v="0"/>
    <d v="1994-09-14T00:00:00"/>
    <x v="488"/>
    <x v="2"/>
    <m/>
    <x v="31"/>
    <m/>
  </r>
  <r>
    <s v="ROSSI LORELLA    "/>
    <s v="FAVRIA"/>
    <x v="1"/>
    <d v="1963-09-10T00:00:00"/>
    <x v="478"/>
    <x v="2"/>
    <m/>
    <x v="0"/>
    <m/>
  </r>
  <r>
    <s v="FERRERO MARIA CRISTINA   "/>
    <s v="FELETTO"/>
    <x v="1"/>
    <d v="1963-10-15T00:00:00"/>
    <x v="8"/>
    <x v="0"/>
    <m/>
    <x v="0"/>
    <m/>
  </r>
  <r>
    <s v="BRETTO ENZO    "/>
    <s v="FELETTO"/>
    <x v="0"/>
    <d v="1955-08-27T00:00:00"/>
    <x v="8"/>
    <x v="2"/>
    <m/>
    <x v="44"/>
    <m/>
  </r>
  <r>
    <s v="TOLONE GLORIA    "/>
    <s v="FELETTO"/>
    <x v="1"/>
    <d v="1989-12-04T00:00:00"/>
    <x v="488"/>
    <x v="2"/>
    <m/>
    <x v="36"/>
    <m/>
  </r>
  <r>
    <s v="BOUQUET MICHEL    "/>
    <s v="FENESTRELLE"/>
    <x v="0"/>
    <d v="1976-10-09T00:00:00"/>
    <x v="62"/>
    <x v="0"/>
    <m/>
    <x v="30"/>
    <m/>
  </r>
  <r>
    <s v="BLANC ROBERTO    "/>
    <s v="FENESTRELLE"/>
    <x v="0"/>
    <d v="1949-03-31T00:00:00"/>
    <x v="555"/>
    <x v="2"/>
    <m/>
    <x v="51"/>
    <m/>
  </r>
  <r>
    <s v="TRON ALESSANDRA    "/>
    <s v="FENESTRELLE"/>
    <x v="1"/>
    <d v="1997-11-26T00:00:00"/>
    <x v="62"/>
    <x v="2"/>
    <m/>
    <x v="33"/>
    <m/>
  </r>
  <r>
    <s v="CASALE LUCA    "/>
    <s v="FIANO"/>
    <x v="0"/>
    <d v="1968-07-30T00:00:00"/>
    <x v="8"/>
    <x v="0"/>
    <m/>
    <x v="4"/>
    <m/>
  </r>
  <r>
    <s v="CASTAGNO ALDO    "/>
    <s v="FIANO"/>
    <x v="0"/>
    <d v="1952-12-01T00:00:00"/>
    <x v="556"/>
    <x v="1"/>
    <m/>
    <x v="37"/>
    <m/>
  </r>
  <r>
    <s v="NEPOTE ANDREA    "/>
    <s v="FIANO"/>
    <x v="0"/>
    <d v="1967-06-10T00:00:00"/>
    <x v="8"/>
    <x v="2"/>
    <m/>
    <x v="2"/>
    <m/>
  </r>
  <r>
    <s v="MARCHESIN LAMBERTO    "/>
    <s v="FIORANO CANAVESE"/>
    <x v="0"/>
    <d v="1970-02-05T00:00:00"/>
    <x v="477"/>
    <x v="0"/>
    <m/>
    <x v="32"/>
    <m/>
  </r>
  <r>
    <s v="STRAZZA ANTONELLA    "/>
    <s v="FIORANO CANAVESE"/>
    <x v="1"/>
    <d v="1963-04-01T00:00:00"/>
    <x v="477"/>
    <x v="1"/>
    <m/>
    <x v="0"/>
    <m/>
  </r>
  <r>
    <s v="LOVISETTI DOMENICO FABRIZIO   "/>
    <s v="FIORANO CANAVESE"/>
    <x v="0"/>
    <d v="1977-10-24T00:00:00"/>
    <x v="477"/>
    <x v="2"/>
    <m/>
    <x v="14"/>
    <m/>
  </r>
  <r>
    <s v="GALLENCA FULVIO    "/>
    <s v="FOGLIZZO"/>
    <x v="0"/>
    <d v="1984-01-19T00:00:00"/>
    <x v="8"/>
    <x v="0"/>
    <m/>
    <x v="12"/>
    <m/>
  </r>
  <r>
    <s v="CHIORINO GIANNI    "/>
    <s v="FOGLIZZO"/>
    <x v="0"/>
    <d v="1960-01-11T00:00:00"/>
    <x v="8"/>
    <x v="2"/>
    <m/>
    <x v="10"/>
    <m/>
  </r>
  <r>
    <s v="SCIENZA ENRICO    "/>
    <s v="FOGLIZZO"/>
    <x v="0"/>
    <d v="1970-03-21T00:00:00"/>
    <x v="8"/>
    <x v="2"/>
    <m/>
    <x v="32"/>
    <m/>
  </r>
  <r>
    <s v="GAUDIO ALESSANDRO GIACOMO   "/>
    <s v="FORNO CANAVESE"/>
    <x v="0"/>
    <d v="1951-07-25T00:00:00"/>
    <x v="557"/>
    <x v="0"/>
    <m/>
    <x v="18"/>
    <m/>
  </r>
  <r>
    <s v="ARMENIO VINCENZO    "/>
    <s v="FORNO CANAVESE"/>
    <x v="0"/>
    <d v="1974-09-20T00:00:00"/>
    <x v="488"/>
    <x v="1"/>
    <m/>
    <x v="42"/>
    <m/>
  </r>
  <r>
    <s v="CASETTI AURORA    "/>
    <s v="FORNO CANAVESE"/>
    <x v="1"/>
    <d v="1968-05-07T00:00:00"/>
    <x v="8"/>
    <x v="2"/>
    <m/>
    <x v="4"/>
    <m/>
  </r>
  <r>
    <s v="TOMASI CONT LAURA   "/>
    <s v="FORNO CANAVESE"/>
    <x v="1"/>
    <d v="1975-01-29T00:00:00"/>
    <x v="478"/>
    <x v="2"/>
    <m/>
    <x v="9"/>
    <m/>
  </r>
  <r>
    <s v="TURIGLIATTO FABRIZIO    "/>
    <s v="FORNO CANAVESE"/>
    <x v="0"/>
    <d v="1998-02-16T00:00:00"/>
    <x v="488"/>
    <x v="2"/>
    <m/>
    <x v="16"/>
    <m/>
  </r>
  <r>
    <s v="BONATTO MARCHELLO MARCO PIETRO  "/>
    <s v="FRASSINETTO"/>
    <x v="0"/>
    <d v="1975-04-03T00:00:00"/>
    <x v="477"/>
    <x v="0"/>
    <m/>
    <x v="9"/>
    <m/>
  </r>
  <r>
    <s v="MARCHIANDO PACCHIOLA TOMMASO   "/>
    <s v="FRASSINETTO"/>
    <x v="0"/>
    <d v="1951-01-01T00:00:00"/>
    <x v="558"/>
    <x v="2"/>
    <m/>
    <x v="18"/>
    <m/>
  </r>
  <r>
    <s v="QUERIO FLAVIO    "/>
    <s v="FRASSINETTO"/>
    <x v="0"/>
    <d v="1955-05-17T00:00:00"/>
    <x v="478"/>
    <x v="2"/>
    <m/>
    <x v="44"/>
    <m/>
  </r>
  <r>
    <s v="PERINO ANDREA    "/>
    <s v="FRONT"/>
    <x v="0"/>
    <d v="1965-03-07T00:00:00"/>
    <x v="481"/>
    <x v="0"/>
    <m/>
    <x v="47"/>
    <m/>
  </r>
  <r>
    <s v="BAIMA ORNELLA    "/>
    <s v="FRONT"/>
    <x v="1"/>
    <d v="1966-07-27T00:00:00"/>
    <x v="481"/>
    <x v="2"/>
    <m/>
    <x v="28"/>
    <m/>
  </r>
  <r>
    <s v="MAZZA FRANCESCO    "/>
    <s v="FRONT"/>
    <x v="0"/>
    <d v="1990-01-11T00:00:00"/>
    <x v="481"/>
    <x v="2"/>
    <m/>
    <x v="55"/>
    <m/>
  </r>
  <r>
    <s v="COMBA FEDERICO    "/>
    <s v="FROSSASCO"/>
    <x v="0"/>
    <d v="1980-03-30T00:00:00"/>
    <x v="62"/>
    <x v="0"/>
    <m/>
    <x v="11"/>
    <m/>
  </r>
  <r>
    <s v="GENERO LUCIANA    "/>
    <s v="FROSSASCO"/>
    <x v="1"/>
    <d v="1956-02-22T00:00:00"/>
    <x v="559"/>
    <x v="1"/>
    <m/>
    <x v="40"/>
    <m/>
  </r>
  <r>
    <s v="DORA PAOLO    "/>
    <s v="FROSSASCO"/>
    <x v="0"/>
    <d v="1974-09-14T00:00:00"/>
    <x v="62"/>
    <x v="2"/>
    <m/>
    <x v="42"/>
    <m/>
  </r>
  <r>
    <s v="ALLOA LIDIA    "/>
    <s v="GARZIGLIANA"/>
    <x v="1"/>
    <d v="1962-11-07T00:00:00"/>
    <x v="62"/>
    <x v="0"/>
    <m/>
    <x v="29"/>
    <m/>
  </r>
  <r>
    <s v="GIACHERO BRUNO    "/>
    <s v="GARZIGLIANA"/>
    <x v="0"/>
    <d v="1957-03-03T00:00:00"/>
    <x v="62"/>
    <x v="2"/>
    <m/>
    <x v="45"/>
    <m/>
  </r>
  <r>
    <s v="VIOTTI CLAUDIO    "/>
    <s v="GARZIGLIANA"/>
    <x v="0"/>
    <d v="1975-03-20T00:00:00"/>
    <x v="62"/>
    <x v="2"/>
    <m/>
    <x v="9"/>
    <m/>
  </r>
  <r>
    <s v="CUGINI PAOLO    "/>
    <s v="GASSINO TORINESE"/>
    <x v="0"/>
    <d v="1980-09-20T00:00:00"/>
    <x v="560"/>
    <x v="0"/>
    <m/>
    <x v="11"/>
    <m/>
  </r>
  <r>
    <s v="TROPEA ROSETTA MARIA   "/>
    <s v="GASSINO TORINESE"/>
    <x v="1"/>
    <d v="1955-12-02T00:00:00"/>
    <x v="561"/>
    <x v="1"/>
    <m/>
    <x v="44"/>
    <m/>
  </r>
  <r>
    <s v="MOLINARI GIUSEPPE    "/>
    <s v="GASSINO TORINESE"/>
    <x v="0"/>
    <d v="1988-08-24T00:00:00"/>
    <x v="157"/>
    <x v="2"/>
    <m/>
    <x v="22"/>
    <m/>
  </r>
  <r>
    <s v="MORELLI DI POPOLO E TICINETO ANDREA"/>
    <s v="GASSINO TORINESE"/>
    <x v="0"/>
    <d v="1962-10-01T00:00:00"/>
    <x v="8"/>
    <x v="2"/>
    <m/>
    <x v="29"/>
    <m/>
  </r>
  <r>
    <s v="PRETI EMANUELA    "/>
    <s v="GASSINO TORINESE"/>
    <x v="1"/>
    <d v="1966-05-18T00:00:00"/>
    <x v="8"/>
    <x v="2"/>
    <m/>
    <x v="28"/>
    <m/>
  </r>
  <r>
    <s v="MANTINI MIRELLA    "/>
    <s v="GERMAGNANO"/>
    <x v="1"/>
    <d v="1956-01-31T00:00:00"/>
    <x v="562"/>
    <x v="0"/>
    <m/>
    <x v="40"/>
    <m/>
  </r>
  <r>
    <s v="ALICASTRO FRANCESCO    "/>
    <s v="GERMAGNANO"/>
    <x v="0"/>
    <d v="1971-10-26T00:00:00"/>
    <x v="563"/>
    <x v="1"/>
    <m/>
    <x v="15"/>
    <m/>
  </r>
  <r>
    <s v="ROSSI MASSIMILIANO    "/>
    <s v="GERMAGNANO"/>
    <x v="0"/>
    <d v="1968-09-14T00:00:00"/>
    <x v="3"/>
    <x v="2"/>
    <m/>
    <x v="4"/>
    <m/>
  </r>
  <r>
    <s v="REY MARCO    "/>
    <s v="GIAGLIONE"/>
    <x v="0"/>
    <d v="1958-04-24T00:00:00"/>
    <x v="493"/>
    <x v="0"/>
    <m/>
    <x v="38"/>
    <m/>
  </r>
  <r>
    <s v="PLANO MILENA    "/>
    <s v="GIAGLIONE"/>
    <x v="1"/>
    <d v="1964-04-06T00:00:00"/>
    <x v="493"/>
    <x v="1"/>
    <m/>
    <x v="49"/>
    <m/>
  </r>
  <r>
    <s v="GALLASSO MAURO    "/>
    <s v="GIAGLIONE"/>
    <x v="0"/>
    <d v="1962-11-02T00:00:00"/>
    <x v="493"/>
    <x v="2"/>
    <m/>
    <x v="29"/>
    <m/>
  </r>
  <r>
    <s v="GIACONE CARLO    "/>
    <s v="GIAVENO"/>
    <x v="0"/>
    <d v="1960-06-11T00:00:00"/>
    <x v="545"/>
    <x v="0"/>
    <m/>
    <x v="10"/>
    <m/>
  </r>
  <r>
    <s v="OLOCCO STEFANO    "/>
    <s v="GIAVENO"/>
    <x v="0"/>
    <d v="1989-08-04T00:00:00"/>
    <x v="8"/>
    <x v="1"/>
    <m/>
    <x v="36"/>
    <m/>
  </r>
  <r>
    <s v="BARONE MARILENA    "/>
    <s v="GIAVENO"/>
    <x v="1"/>
    <d v="1949-01-28T00:00:00"/>
    <x v="545"/>
    <x v="2"/>
    <m/>
    <x v="51"/>
    <m/>
  </r>
  <r>
    <s v="CATALDO ANNA    "/>
    <s v="GIAVENO"/>
    <x v="1"/>
    <d v="1957-04-20T00:00:00"/>
    <x v="545"/>
    <x v="2"/>
    <m/>
    <x v="45"/>
    <m/>
  </r>
  <r>
    <s v="FAVARON EDOARDO    "/>
    <s v="GIAVENO"/>
    <x v="0"/>
    <d v="1985-11-06T00:00:00"/>
    <x v="105"/>
    <x v="2"/>
    <m/>
    <x v="19"/>
    <m/>
  </r>
  <r>
    <s v="ZURZOLO IMMACOLATA    "/>
    <s v="GIAVENO"/>
    <x v="1"/>
    <d v="1973-06-07T00:00:00"/>
    <x v="545"/>
    <x v="2"/>
    <m/>
    <x v="26"/>
    <m/>
  </r>
  <r>
    <s v="MULATERO AZZURRA    "/>
    <s v="GIVOLETTO"/>
    <x v="1"/>
    <d v="1973-09-25T00:00:00"/>
    <x v="8"/>
    <x v="0"/>
    <m/>
    <x v="26"/>
    <m/>
  </r>
  <r>
    <s v="FABBRO MARCO    "/>
    <s v="GIVOLETTO"/>
    <x v="0"/>
    <d v="1966-01-13T00:00:00"/>
    <x v="8"/>
    <x v="1"/>
    <m/>
    <x v="28"/>
    <m/>
  </r>
  <r>
    <s v="GALLIO MARIA GRAZIA   "/>
    <s v="GIVOLETTO"/>
    <x v="1"/>
    <d v="1958-03-09T00:00:00"/>
    <x v="274"/>
    <x v="2"/>
    <m/>
    <x v="38"/>
    <m/>
  </r>
  <r>
    <s v="ISOLATO DANIELA    "/>
    <s v="GIVOLETTO"/>
    <x v="1"/>
    <d v="1955-05-29T00:00:00"/>
    <x v="8"/>
    <x v="2"/>
    <m/>
    <x v="44"/>
    <m/>
  </r>
  <r>
    <s v="JANNI DAVIDE    "/>
    <s v="GIVOLETTO"/>
    <x v="0"/>
    <d v="1976-03-13T00:00:00"/>
    <x v="8"/>
    <x v="2"/>
    <m/>
    <x v="30"/>
    <m/>
  </r>
  <r>
    <s v="NURISSO PIERO FRANCO   "/>
    <s v="GRAVERE"/>
    <x v="0"/>
    <d v="1955-03-21T00:00:00"/>
    <x v="564"/>
    <x v="0"/>
    <m/>
    <x v="44"/>
    <m/>
  </r>
  <r>
    <s v="BRAYDA MICHELA    "/>
    <s v="GRAVERE"/>
    <x v="1"/>
    <d v="1961-12-06T00:00:00"/>
    <x v="493"/>
    <x v="2"/>
    <m/>
    <x v="20"/>
    <m/>
  </r>
  <r>
    <s v="TALARICO FABRIZIO    "/>
    <s v="GRAVERE"/>
    <x v="0"/>
    <d v="1978-03-26T00:00:00"/>
    <x v="150"/>
    <x v="2"/>
    <m/>
    <x v="5"/>
    <m/>
  </r>
  <r>
    <s v="GIACOMELLI GIUSEPPE    "/>
    <s v="GROSCAVALLO"/>
    <x v="0"/>
    <d v="1963-03-01T00:00:00"/>
    <x v="489"/>
    <x v="0"/>
    <m/>
    <x v="0"/>
    <m/>
  </r>
  <r>
    <s v="CERUTTI DAFARRA MARIA CRISTINA  "/>
    <s v="GROSCAVALLO"/>
    <x v="1"/>
    <d v="1953-07-26T00:00:00"/>
    <x v="8"/>
    <x v="1"/>
    <m/>
    <x v="8"/>
    <m/>
  </r>
  <r>
    <s v="RAPELLI LORENZO    "/>
    <s v="GROSCAVALLO"/>
    <x v="0"/>
    <d v="1946-02-01T00:00:00"/>
    <x v="565"/>
    <x v="2"/>
    <m/>
    <x v="6"/>
    <m/>
  </r>
  <r>
    <s v="SPINGORE LORENZO    "/>
    <s v="GROSSO"/>
    <x v="0"/>
    <d v="1945-11-21T00:00:00"/>
    <x v="513"/>
    <x v="0"/>
    <m/>
    <x v="39"/>
    <m/>
  </r>
  <r>
    <s v="SCOMAZZON GIUSEPPE    "/>
    <s v="GROSSO"/>
    <x v="0"/>
    <d v="1970-06-28T00:00:00"/>
    <x v="481"/>
    <x v="1"/>
    <m/>
    <x v="32"/>
    <m/>
  </r>
  <r>
    <s v="GAITO EMANUELE    "/>
    <s v="GRUGLIASCO"/>
    <x v="0"/>
    <d v="1988-10-30T00:00:00"/>
    <x v="94"/>
    <x v="0"/>
    <m/>
    <x v="22"/>
    <m/>
  </r>
  <r>
    <s v="MARTINO ELISA    "/>
    <s v="GRUGLIASCO"/>
    <x v="1"/>
    <d v="1979-08-23T00:00:00"/>
    <x v="101"/>
    <x v="1"/>
    <m/>
    <x v="1"/>
    <m/>
  </r>
  <r>
    <s v="BIANCO RAFFAELE    "/>
    <s v="GRUGLIASCO"/>
    <x v="0"/>
    <d v="1983-08-08T00:00:00"/>
    <x v="8"/>
    <x v="2"/>
    <m/>
    <x v="24"/>
    <m/>
  </r>
  <r>
    <s v="COLOMBO ROBERTA    "/>
    <s v="GRUGLIASCO"/>
    <x v="1"/>
    <d v="1975-04-17T00:00:00"/>
    <x v="8"/>
    <x v="2"/>
    <m/>
    <x v="9"/>
    <m/>
  </r>
  <r>
    <s v="LOPEDOTE LUCIANO    "/>
    <s v="GRUGLIASCO"/>
    <x v="0"/>
    <d v="1980-12-21T00:00:00"/>
    <x v="8"/>
    <x v="2"/>
    <m/>
    <x v="11"/>
    <m/>
  </r>
  <r>
    <s v="LORENZONI DARIO    "/>
    <s v="GRUGLIASCO"/>
    <x v="0"/>
    <d v="1972-03-19T00:00:00"/>
    <x v="94"/>
    <x v="2"/>
    <m/>
    <x v="17"/>
    <m/>
  </r>
  <r>
    <s v="MORTELLARO LUCA    "/>
    <s v="GRUGLIASCO"/>
    <x v="0"/>
    <d v="1984-03-12T00:00:00"/>
    <x v="8"/>
    <x v="2"/>
    <m/>
    <x v="12"/>
    <m/>
  </r>
  <r>
    <s v="PETRUCCI FEDERICA    "/>
    <s v="GRUGLIASCO"/>
    <x v="1"/>
    <d v="1973-11-01T00:00:00"/>
    <x v="8"/>
    <x v="2"/>
    <m/>
    <x v="26"/>
    <m/>
  </r>
  <r>
    <s v="DE SANTIS IGOR   "/>
    <s v="INGRIA"/>
    <x v="0"/>
    <d v="1981-09-14T00:00:00"/>
    <x v="478"/>
    <x v="0"/>
    <m/>
    <x v="52"/>
    <m/>
  </r>
  <r>
    <s v="PERARDI WALTER PRIMO   "/>
    <s v="INGRIA"/>
    <x v="0"/>
    <d v="1953-06-09T00:00:00"/>
    <x v="566"/>
    <x v="1"/>
    <m/>
    <x v="8"/>
    <m/>
  </r>
  <r>
    <s v="BIANCO LEVRIN ARMANDO MARCELLINO  "/>
    <s v="INGRIA"/>
    <x v="0"/>
    <d v="1956-03-11T00:00:00"/>
    <x v="566"/>
    <x v="2"/>
    <m/>
    <x v="40"/>
    <m/>
  </r>
  <r>
    <s v="BOUNOUS LUCIANO    "/>
    <s v="INVERSO PINASCA"/>
    <x v="0"/>
    <d v="1963-06-13T00:00:00"/>
    <x v="567"/>
    <x v="0"/>
    <m/>
    <x v="0"/>
    <m/>
  </r>
  <r>
    <s v="TRON ENRICO    "/>
    <s v="INVERSO PINASCA"/>
    <x v="0"/>
    <d v="1954-11-04T00:00:00"/>
    <x v="568"/>
    <x v="1"/>
    <m/>
    <x v="13"/>
    <m/>
  </r>
  <r>
    <s v="REFOURN SIMONE    "/>
    <s v="INVERSO PINASCA"/>
    <x v="0"/>
    <d v="1993-05-03T00:00:00"/>
    <x v="62"/>
    <x v="2"/>
    <m/>
    <x v="59"/>
    <m/>
  </r>
  <r>
    <s v="RAIMONDO GIANFRANCO    "/>
    <s v="ISOLABELLA"/>
    <x v="0"/>
    <d v="1983-07-20T00:00:00"/>
    <x v="8"/>
    <x v="0"/>
    <m/>
    <x v="24"/>
    <m/>
  </r>
  <r>
    <s v="DELLAFERRERA FRANCO    "/>
    <s v="ISOLABELLA"/>
    <x v="0"/>
    <d v="1968-07-23T00:00:00"/>
    <x v="105"/>
    <x v="1"/>
    <m/>
    <x v="4"/>
    <m/>
  </r>
  <r>
    <s v="CAVALLERO BIANCA    "/>
    <s v="ISOLABELLA"/>
    <x v="1"/>
    <d v="1967-12-02T00:00:00"/>
    <x v="105"/>
    <x v="2"/>
    <m/>
    <x v="2"/>
    <m/>
  </r>
  <r>
    <s v="VIGNA SERGIO    "/>
    <s v="ISSIGLIO"/>
    <x v="0"/>
    <d v="1960-01-29T00:00:00"/>
    <x v="478"/>
    <x v="0"/>
    <m/>
    <x v="10"/>
    <m/>
  </r>
  <r>
    <s v="MARINO GIAMPIERO    "/>
    <s v="ISSIGLIO"/>
    <x v="0"/>
    <d v="1961-08-24T00:00:00"/>
    <x v="569"/>
    <x v="1"/>
    <m/>
    <x v="20"/>
    <m/>
  </r>
  <r>
    <s v="SERTOLI STEFANO    "/>
    <s v="IVREA"/>
    <x v="0"/>
    <d v="1959-12-29T00:00:00"/>
    <x v="169"/>
    <x v="0"/>
    <m/>
    <x v="3"/>
    <m/>
  </r>
  <r>
    <s v="PICCOLI ELISABETTA    "/>
    <s v="IVREA"/>
    <x v="1"/>
    <d v="1966-11-15T00:00:00"/>
    <x v="477"/>
    <x v="1"/>
    <m/>
    <x v="28"/>
    <m/>
  </r>
  <r>
    <s v="BALZOLA GIULIANO    "/>
    <s v="IVREA"/>
    <x v="0"/>
    <d v="1974-01-18T00:00:00"/>
    <x v="9"/>
    <x v="2"/>
    <m/>
    <x v="42"/>
    <m/>
  </r>
  <r>
    <s v="CAFARELLI MICHELE    "/>
    <s v="IVREA"/>
    <x v="0"/>
    <d v="1973-01-20T00:00:00"/>
    <x v="62"/>
    <x v="2"/>
    <m/>
    <x v="26"/>
    <m/>
  </r>
  <r>
    <s v="CASALI COSTANZA    "/>
    <s v="IVREA"/>
    <x v="1"/>
    <d v="1970-03-06T00:00:00"/>
    <x v="509"/>
    <x v="2"/>
    <m/>
    <x v="32"/>
    <m/>
  </r>
  <r>
    <s v="POVOLO GIORGIA    "/>
    <s v="IVREA"/>
    <x v="1"/>
    <d v="1989-09-22T00:00:00"/>
    <x v="157"/>
    <x v="2"/>
    <m/>
    <x v="36"/>
    <m/>
  </r>
  <r>
    <s v="ROLLE ROBERTO    "/>
    <s v="LA CASSA"/>
    <x v="0"/>
    <d v="1961-10-16T00:00:00"/>
    <x v="8"/>
    <x v="0"/>
    <m/>
    <x v="20"/>
    <m/>
  </r>
  <r>
    <s v="AMATEIS CLAUDIO    "/>
    <s v="LA CASSA"/>
    <x v="0"/>
    <d v="1961-10-28T00:00:00"/>
    <x v="570"/>
    <x v="1"/>
    <m/>
    <x v="20"/>
    <m/>
  </r>
  <r>
    <s v="TUBERGA CHIARA    "/>
    <s v="LA CASSA"/>
    <x v="1"/>
    <d v="1961-05-11T00:00:00"/>
    <x v="8"/>
    <x v="2"/>
    <m/>
    <x v="20"/>
    <m/>
  </r>
  <r>
    <s v="ROMANO DOMENICO    "/>
    <s v="LA LOGGIA"/>
    <x v="0"/>
    <d v="1973-04-25T00:00:00"/>
    <x v="8"/>
    <x v="0"/>
    <m/>
    <x v="26"/>
    <m/>
  </r>
  <r>
    <s v="BANIN ELENA    "/>
    <s v="LA LOGGIA"/>
    <x v="1"/>
    <d v="1971-07-30T00:00:00"/>
    <x v="8"/>
    <x v="1"/>
    <m/>
    <x v="15"/>
    <m/>
  </r>
  <r>
    <s v="REDIN ROBERTO    "/>
    <s v="LA LOGGIA"/>
    <x v="0"/>
    <d v="1972-11-18T00:00:00"/>
    <x v="8"/>
    <x v="2"/>
    <m/>
    <x v="17"/>
    <m/>
  </r>
  <r>
    <s v="RIZZO CONCETTA    "/>
    <s v="LA LOGGIA"/>
    <x v="1"/>
    <d v="1953-02-16T00:00:00"/>
    <x v="571"/>
    <x v="2"/>
    <m/>
    <x v="8"/>
    <m/>
  </r>
  <r>
    <s v="ZOIA FRANCO    "/>
    <s v="LA LOGGIA"/>
    <x v="0"/>
    <d v="1974-02-20T00:00:00"/>
    <x v="105"/>
    <x v="2"/>
    <m/>
    <x v="42"/>
    <m/>
  </r>
  <r>
    <s v="VOTTERO BERNARDINA FABRIZIO   "/>
    <s v="LANZO TORINESE"/>
    <x v="0"/>
    <d v="1974-06-01T00:00:00"/>
    <x v="8"/>
    <x v="0"/>
    <m/>
    <x v="42"/>
    <m/>
  </r>
  <r>
    <s v="CASASSA FABRIZIO    "/>
    <s v="LANZO TORINESE"/>
    <x v="0"/>
    <d v="1969-08-20T00:00:00"/>
    <x v="489"/>
    <x v="1"/>
    <m/>
    <x v="27"/>
    <m/>
  </r>
  <r>
    <s v="ASSALTO ERNESTINA    "/>
    <s v="LANZO TORINESE"/>
    <x v="1"/>
    <d v="1951-07-06T00:00:00"/>
    <x v="572"/>
    <x v="2"/>
    <m/>
    <x v="18"/>
    <m/>
  </r>
  <r>
    <s v="GISOLO PAOLO    "/>
    <s v="LANZO TORINESE"/>
    <x v="0"/>
    <d v="1983-05-26T00:00:00"/>
    <x v="8"/>
    <x v="2"/>
    <m/>
    <x v="24"/>
    <m/>
  </r>
  <r>
    <s v="ZANELLATO ERIKA    "/>
    <s v="LANZO TORINESE"/>
    <x v="1"/>
    <d v="1984-04-12T00:00:00"/>
    <x v="8"/>
    <x v="2"/>
    <m/>
    <x v="12"/>
    <m/>
  </r>
  <r>
    <s v="CASA MATILDE    "/>
    <s v="LAURIANO"/>
    <x v="1"/>
    <d v="1963-07-10T00:00:00"/>
    <x v="157"/>
    <x v="0"/>
    <m/>
    <x v="0"/>
    <m/>
  </r>
  <r>
    <s v="BOSSO SILVANA    "/>
    <s v="LAURIANO"/>
    <x v="1"/>
    <d v="1957-07-05T00:00:00"/>
    <x v="573"/>
    <x v="1"/>
    <m/>
    <x v="45"/>
    <m/>
  </r>
  <r>
    <s v="BACCOLLA MARA    "/>
    <s v="LAURIANO"/>
    <x v="1"/>
    <d v="1968-10-24T00:00:00"/>
    <x v="8"/>
    <x v="2"/>
    <m/>
    <x v="4"/>
    <m/>
  </r>
  <r>
    <s v="PITTALIS RENATO    "/>
    <s v="LEINI"/>
    <x v="0"/>
    <d v="1963-04-01T00:00:00"/>
    <x v="8"/>
    <x v="0"/>
    <m/>
    <x v="0"/>
    <m/>
  </r>
  <r>
    <s v="BRUNO CRISTINA    "/>
    <s v="LEINI"/>
    <x v="1"/>
    <d v="1968-12-12T00:00:00"/>
    <x v="8"/>
    <x v="1"/>
    <m/>
    <x v="4"/>
    <m/>
  </r>
  <r>
    <s v="CAUDANA MAURO    "/>
    <s v="LEINI"/>
    <x v="0"/>
    <d v="1964-02-09T00:00:00"/>
    <x v="8"/>
    <x v="2"/>
    <m/>
    <x v="49"/>
    <m/>
  </r>
  <r>
    <s v="CHIABRANDO MARCO GIUSEPPE   "/>
    <s v="LEINI"/>
    <x v="0"/>
    <d v="1969-06-30T00:00:00"/>
    <x v="8"/>
    <x v="2"/>
    <m/>
    <x v="27"/>
    <m/>
  </r>
  <r>
    <s v="LUETTO DARIO    "/>
    <s v="LEINI"/>
    <x v="0"/>
    <d v="1960-05-14T00:00:00"/>
    <x v="8"/>
    <x v="2"/>
    <m/>
    <x v="10"/>
    <m/>
  </r>
  <r>
    <s v="MASI CARMELA    "/>
    <s v="LEINI"/>
    <x v="1"/>
    <d v="1958-01-24T00:00:00"/>
    <x v="574"/>
    <x v="2"/>
    <m/>
    <x v="38"/>
    <m/>
  </r>
  <r>
    <s v="GABRIELE DANIELE    "/>
    <s v="LEMIE"/>
    <x v="0"/>
    <d v="1957-12-26T00:00:00"/>
    <x v="575"/>
    <x v="0"/>
    <m/>
    <x v="45"/>
    <m/>
  </r>
  <r>
    <s v="LISA GIACOMO    "/>
    <s v="LEMIE"/>
    <x v="0"/>
    <d v="1945-06-26T00:00:00"/>
    <x v="208"/>
    <x v="1"/>
    <m/>
    <x v="39"/>
    <m/>
  </r>
  <r>
    <s v="BALAGNA DENA DANILO   "/>
    <s v="LEMIE"/>
    <x v="0"/>
    <d v="1962-03-07T00:00:00"/>
    <x v="8"/>
    <x v="2"/>
    <m/>
    <x v="29"/>
    <m/>
  </r>
  <r>
    <s v="CAFFARO ELENA    "/>
    <s v="LESSOLO"/>
    <x v="1"/>
    <d v="1973-01-15T00:00:00"/>
    <x v="477"/>
    <x v="0"/>
    <m/>
    <x v="26"/>
    <m/>
  </r>
  <r>
    <s v="DAGASSOLEMI WALTER    "/>
    <s v="LESSOLO"/>
    <x v="0"/>
    <d v="1953-12-17T00:00:00"/>
    <x v="576"/>
    <x v="1"/>
    <m/>
    <x v="8"/>
    <m/>
  </r>
  <r>
    <s v="STABILE EMILIANO    "/>
    <s v="LESSOLO"/>
    <x v="0"/>
    <d v="1976-09-10T00:00:00"/>
    <x v="477"/>
    <x v="2"/>
    <m/>
    <x v="30"/>
    <m/>
  </r>
  <r>
    <s v="GAGNOR MASSIMILIANO    "/>
    <s v="LEVONE"/>
    <x v="0"/>
    <d v="1969-09-30T00:00:00"/>
    <x v="493"/>
    <x v="0"/>
    <m/>
    <x v="27"/>
    <m/>
  </r>
  <r>
    <s v="ALLICE LAURA MARIA   "/>
    <s v="LEVONE"/>
    <x v="1"/>
    <d v="1976-07-17T00:00:00"/>
    <x v="481"/>
    <x v="1"/>
    <m/>
    <x v="30"/>
    <m/>
  </r>
  <r>
    <s v="CONTENTI EMILIA GIUSEPPINA   "/>
    <s v="LEVONE"/>
    <x v="1"/>
    <d v="1955-05-05T00:00:00"/>
    <x v="8"/>
    <x v="2"/>
    <m/>
    <x v="44"/>
    <m/>
  </r>
  <r>
    <s v="PERUZZO CORNETTO MAURO   "/>
    <s v="LOCANA"/>
    <x v="0"/>
    <d v="1963-06-05T00:00:00"/>
    <x v="577"/>
    <x v="0"/>
    <m/>
    <x v="0"/>
    <m/>
  </r>
  <r>
    <s v="GUGLIELMETTI MAURO    "/>
    <s v="LOCANA"/>
    <x v="0"/>
    <d v="1975-11-05T00:00:00"/>
    <x v="478"/>
    <x v="1"/>
    <m/>
    <x v="9"/>
    <m/>
  </r>
  <r>
    <s v="NOASCONE MAURO    "/>
    <s v="LOCANA"/>
    <x v="0"/>
    <d v="1976-03-12T00:00:00"/>
    <x v="478"/>
    <x v="2"/>
    <m/>
    <x v="30"/>
    <m/>
  </r>
  <r>
    <s v="BARBETTA ROCCO    "/>
    <s v="LOMBARDORE"/>
    <x v="0"/>
    <d v="1976-12-23T00:00:00"/>
    <x v="8"/>
    <x v="0"/>
    <m/>
    <x v="30"/>
    <m/>
  </r>
  <r>
    <s v="FRANZOSO MARA    "/>
    <s v="LOMBARDORE"/>
    <x v="1"/>
    <d v="1966-01-17T00:00:00"/>
    <x v="481"/>
    <x v="1"/>
    <m/>
    <x v="28"/>
    <m/>
  </r>
  <r>
    <s v="NEPOTE SILVIA    "/>
    <s v="LOMBARDORE"/>
    <x v="1"/>
    <d v="1964-07-06T00:00:00"/>
    <x v="8"/>
    <x v="2"/>
    <m/>
    <x v="49"/>
    <m/>
  </r>
  <r>
    <s v="RONCO DANIELE    "/>
    <s v="LOMBRIASCO"/>
    <x v="0"/>
    <d v="1974-12-27T00:00:00"/>
    <x v="240"/>
    <x v="0"/>
    <m/>
    <x v="42"/>
    <m/>
  </r>
  <r>
    <s v="MINA DORIANO    "/>
    <s v="LOMBRIASCO"/>
    <x v="0"/>
    <d v="1959-02-25T00:00:00"/>
    <x v="578"/>
    <x v="1"/>
    <m/>
    <x v="3"/>
    <m/>
  </r>
  <r>
    <s v="RISTA PAOLO    "/>
    <s v="LOMBRIASCO"/>
    <x v="0"/>
    <d v="1998-11-25T00:00:00"/>
    <x v="164"/>
    <x v="2"/>
    <m/>
    <x v="16"/>
    <m/>
  </r>
  <r>
    <s v="MARCHIORI CLAUDIO    "/>
    <s v="LORANZE'"/>
    <x v="0"/>
    <d v="1960-01-30T00:00:00"/>
    <x v="477"/>
    <x v="0"/>
    <m/>
    <x v="10"/>
    <m/>
  </r>
  <r>
    <s v="GIALDI IVANO DOMENICO ADOLFO  "/>
    <s v="LORANZE'"/>
    <x v="0"/>
    <d v="1961-11-03T00:00:00"/>
    <x v="477"/>
    <x v="1"/>
    <m/>
    <x v="20"/>
    <m/>
  </r>
  <r>
    <s v="COBETTO ROBERTO    "/>
    <s v="LORANZE'"/>
    <x v="0"/>
    <d v="1981-11-17T00:00:00"/>
    <x v="477"/>
    <x v="2"/>
    <m/>
    <x v="52"/>
    <m/>
  </r>
  <r>
    <s v="CANALE DUILIO    "/>
    <s v="LUSERNA SAN GIOVANNI"/>
    <x v="0"/>
    <d v="1958-09-16T00:00:00"/>
    <x v="496"/>
    <x v="0"/>
    <m/>
    <x v="38"/>
    <m/>
  </r>
  <r>
    <s v="BERTIN MARINA    "/>
    <s v="LUSERNA SAN GIOVANNI"/>
    <x v="1"/>
    <d v="1955-06-18T00:00:00"/>
    <x v="579"/>
    <x v="1"/>
    <m/>
    <x v="44"/>
    <m/>
  </r>
  <r>
    <s v="DELMIRANI ENRICO    "/>
    <s v="LUSERNA SAN GIOVANNI"/>
    <x v="0"/>
    <d v="1966-04-08T00:00:00"/>
    <x v="8"/>
    <x v="2"/>
    <m/>
    <x v="28"/>
    <m/>
  </r>
  <r>
    <s v="MARCELLINO ELENA    "/>
    <s v="LUSERNA SAN GIOVANNI"/>
    <x v="1"/>
    <d v="1976-09-18T00:00:00"/>
    <x v="208"/>
    <x v="2"/>
    <m/>
    <x v="30"/>
    <m/>
  </r>
  <r>
    <s v="REVEL MARCO    "/>
    <s v="LUSERNA SAN GIOVANNI"/>
    <x v="0"/>
    <d v="1959-08-28T00:00:00"/>
    <x v="496"/>
    <x v="2"/>
    <m/>
    <x v="3"/>
    <m/>
  </r>
  <r>
    <s v="MAURINO ALEX    "/>
    <s v="LUSERNETTA"/>
    <x v="0"/>
    <d v="1977-10-01T00:00:00"/>
    <x v="272"/>
    <x v="0"/>
    <m/>
    <x v="14"/>
    <m/>
  </r>
  <r>
    <s v="BRICCO PIETRO    "/>
    <s v="LUSERNETTA"/>
    <x v="0"/>
    <d v="1943-06-02T00:00:00"/>
    <x v="496"/>
    <x v="1"/>
    <m/>
    <x v="56"/>
    <m/>
  </r>
  <r>
    <s v="BRICCO DIEGO    "/>
    <s v="LUSERNETTA"/>
    <x v="0"/>
    <d v="1970-09-11T00:00:00"/>
    <x v="496"/>
    <x v="2"/>
    <m/>
    <x v="32"/>
    <m/>
  </r>
  <r>
    <s v="MARASCA ANGELO    "/>
    <s v="LUSIGLIE'"/>
    <x v="0"/>
    <d v="1958-05-15T00:00:00"/>
    <x v="169"/>
    <x v="0"/>
    <m/>
    <x v="38"/>
    <m/>
  </r>
  <r>
    <s v="CAPELLO CLAUDIA    "/>
    <s v="LUSIGLIE'"/>
    <x v="1"/>
    <d v="1966-06-19T00:00:00"/>
    <x v="478"/>
    <x v="1"/>
    <m/>
    <x v="28"/>
    <m/>
  </r>
  <r>
    <s v="MARASEA JACOPO    "/>
    <s v="LUSIGLIE'"/>
    <x v="0"/>
    <d v="1996-10-09T00:00:00"/>
    <x v="488"/>
    <x v="2"/>
    <m/>
    <x v="65"/>
    <m/>
  </r>
  <r>
    <s v="SCALERANDI ENRICO    "/>
    <s v="MACELLO"/>
    <x v="0"/>
    <d v="1963-11-19T00:00:00"/>
    <x v="105"/>
    <x v="0"/>
    <m/>
    <x v="0"/>
    <m/>
  </r>
  <r>
    <s v="AVICO DANIELE    "/>
    <s v="MACELLO"/>
    <x v="0"/>
    <d v="1978-08-24T00:00:00"/>
    <x v="62"/>
    <x v="1"/>
    <m/>
    <x v="5"/>
    <m/>
  </r>
  <r>
    <s v="BERTOLI IRENE    "/>
    <s v="MACELLO"/>
    <x v="1"/>
    <d v="1981-04-15T00:00:00"/>
    <x v="62"/>
    <x v="2"/>
    <m/>
    <x v="52"/>
    <m/>
  </r>
  <r>
    <s v="CAUSONE PIER FRANCO   "/>
    <s v="MAGLIONE"/>
    <x v="0"/>
    <d v="1950-10-03T00:00:00"/>
    <x v="580"/>
    <x v="0"/>
    <m/>
    <x v="7"/>
    <m/>
  </r>
  <r>
    <s v="SANTIA' SIMONA    "/>
    <s v="MAGLIONE"/>
    <x v="1"/>
    <d v="1985-07-02T00:00:00"/>
    <x v="477"/>
    <x v="1"/>
    <m/>
    <x v="19"/>
    <m/>
  </r>
  <r>
    <s v="FIORENZA FRANCA    "/>
    <s v="MAGLIONE"/>
    <x v="1"/>
    <d v="1974-07-09T00:00:00"/>
    <x v="80"/>
    <x v="2"/>
    <m/>
    <x v="42"/>
    <m/>
  </r>
  <r>
    <s v="GRASSI FRANCESCO AUGUSTO   "/>
    <s v="MAPPANO"/>
    <x v="0"/>
    <d v="1972-08-16T00:00:00"/>
    <x v="8"/>
    <x v="0"/>
    <m/>
    <x v="17"/>
    <m/>
  </r>
  <r>
    <s v="BORSELLO PAOLA    "/>
    <s v="MAPPANO"/>
    <x v="1"/>
    <d v="1971-09-19T00:00:00"/>
    <x v="8"/>
    <x v="1"/>
    <m/>
    <x v="15"/>
    <m/>
  </r>
  <r>
    <s v="BATTAGLIA DAVIDE    "/>
    <s v="MAPPANO"/>
    <x v="0"/>
    <d v="1974-06-16T00:00:00"/>
    <x v="8"/>
    <x v="2"/>
    <m/>
    <x v="42"/>
    <m/>
  </r>
  <r>
    <s v="MAESTRELLO CRISTINA    "/>
    <s v="MAPPANO"/>
    <x v="1"/>
    <d v="1966-01-03T00:00:00"/>
    <x v="8"/>
    <x v="2"/>
    <m/>
    <x v="28"/>
    <m/>
  </r>
  <r>
    <s v="TORNABENE MASSIMO    "/>
    <s v="MAPPANO"/>
    <x v="0"/>
    <d v="1973-01-15T00:00:00"/>
    <x v="358"/>
    <x v="2"/>
    <m/>
    <x v="26"/>
    <m/>
  </r>
  <r>
    <s v="BERARDO ROBERTO    "/>
    <s v="MARENTINO"/>
    <x v="0"/>
    <d v="1972-11-18T00:00:00"/>
    <x v="8"/>
    <x v="0"/>
    <m/>
    <x v="17"/>
    <m/>
  </r>
  <r>
    <s v="VIARIZZO MILENA    "/>
    <s v="MARENTINO"/>
    <x v="1"/>
    <d v="1975-06-23T00:00:00"/>
    <x v="8"/>
    <x v="1"/>
    <m/>
    <x v="9"/>
    <m/>
  </r>
  <r>
    <s v="SERAFINO ALBERTO    "/>
    <s v="MARENTINO"/>
    <x v="0"/>
    <d v="1987-09-02T00:00:00"/>
    <x v="105"/>
    <x v="2"/>
    <m/>
    <x v="43"/>
    <m/>
  </r>
  <r>
    <s v="BOETTO ENRICO    "/>
    <s v="MASSELLO"/>
    <x v="0"/>
    <d v="1974-10-03T00:00:00"/>
    <x v="62"/>
    <x v="0"/>
    <m/>
    <x v="42"/>
    <m/>
  </r>
  <r>
    <s v="TRON DAVIDE    "/>
    <s v="MASSELLO"/>
    <x v="0"/>
    <d v="1976-02-10T00:00:00"/>
    <x v="62"/>
    <x v="1"/>
    <m/>
    <x v="30"/>
    <m/>
  </r>
  <r>
    <s v="MOLLO ANDREA CARLO   "/>
    <s v="MASSELLO"/>
    <x v="0"/>
    <d v="1980-08-25T00:00:00"/>
    <x v="8"/>
    <x v="2"/>
    <m/>
    <x v="11"/>
    <m/>
  </r>
  <r>
    <s v="FARIELLO MAURIZIO    "/>
    <s v="MATHI"/>
    <x v="0"/>
    <d v="1955-01-12T00:00:00"/>
    <x v="8"/>
    <x v="0"/>
    <m/>
    <x v="44"/>
    <m/>
  </r>
  <r>
    <s v="PUTZULU MONICA    "/>
    <s v="MATHI"/>
    <x v="1"/>
    <d v="1971-02-23T00:00:00"/>
    <x v="8"/>
    <x v="1"/>
    <m/>
    <x v="15"/>
    <m/>
  </r>
  <r>
    <s v="GHIBAUDO ENRICO MICHELE   "/>
    <s v="MATHI"/>
    <x v="0"/>
    <d v="1981-08-22T00:00:00"/>
    <x v="489"/>
    <x v="2"/>
    <m/>
    <x v="52"/>
    <m/>
  </r>
  <r>
    <s v="NEPOTE FUS LORELLA VITTORIA RITA "/>
    <s v="MATHI"/>
    <x v="1"/>
    <d v="1962-05-15T00:00:00"/>
    <x v="513"/>
    <x v="2"/>
    <m/>
    <x v="29"/>
    <m/>
  </r>
  <r>
    <s v="PITTAU MARINA    "/>
    <s v="MATTIE"/>
    <x v="1"/>
    <d v="1969-11-07T00:00:00"/>
    <x v="493"/>
    <x v="0"/>
    <m/>
    <x v="27"/>
    <m/>
  </r>
  <r>
    <s v="LUCINO PAOLO GIACOMO   "/>
    <s v="MATTIE"/>
    <x v="0"/>
    <d v="1979-09-13T00:00:00"/>
    <x v="545"/>
    <x v="1"/>
    <m/>
    <x v="1"/>
    <m/>
  </r>
  <r>
    <s v="FORNO ENRICA    "/>
    <s v="MATTIE"/>
    <x v="1"/>
    <d v="1956-04-21T00:00:00"/>
    <x v="506"/>
    <x v="2"/>
    <m/>
    <x v="40"/>
    <m/>
  </r>
  <r>
    <s v="FORMIA MARCO    "/>
    <s v="MAZZE'"/>
    <x v="0"/>
    <d v="1963-12-25T00:00:00"/>
    <x v="157"/>
    <x v="0"/>
    <m/>
    <x v="0"/>
    <m/>
  </r>
  <r>
    <s v="MILA BRUNO    "/>
    <s v="MAZZE'"/>
    <x v="0"/>
    <d v="1952-09-30T00:00:00"/>
    <x v="477"/>
    <x v="1"/>
    <m/>
    <x v="37"/>
    <m/>
  </r>
  <r>
    <s v="BARBERIS MAURO    "/>
    <s v="MAZZE'"/>
    <x v="0"/>
    <d v="1966-02-09T00:00:00"/>
    <x v="8"/>
    <x v="2"/>
    <m/>
    <x v="28"/>
    <m/>
  </r>
  <r>
    <s v="GASSINO ALESSANDRA    "/>
    <s v="MAZZE'"/>
    <x v="1"/>
    <d v="1984-09-15T00:00:00"/>
    <x v="477"/>
    <x v="2"/>
    <m/>
    <x v="12"/>
    <m/>
  </r>
  <r>
    <s v="COTTERCHIO ADELE    "/>
    <s v="MEANA DI SUSA"/>
    <x v="1"/>
    <d v="1964-09-25T00:00:00"/>
    <x v="493"/>
    <x v="0"/>
    <m/>
    <x v="49"/>
    <m/>
  </r>
  <r>
    <s v="ALLEMANO FULVIA    "/>
    <s v="MEANA DI SUSA"/>
    <x v="1"/>
    <d v="1966-01-22T00:00:00"/>
    <x v="493"/>
    <x v="1"/>
    <m/>
    <x v="28"/>
    <m/>
  </r>
  <r>
    <s v="CARTA MIRKO    "/>
    <s v="MEANA DI SUSA"/>
    <x v="0"/>
    <d v="1982-07-15T00:00:00"/>
    <x v="8"/>
    <x v="2"/>
    <m/>
    <x v="25"/>
    <m/>
  </r>
  <r>
    <s v="PARRI ANGELO    "/>
    <s v="MERCENASCO"/>
    <x v="0"/>
    <d v="1961-10-31T00:00:00"/>
    <x v="8"/>
    <x v="0"/>
    <m/>
    <x v="20"/>
    <m/>
  </r>
  <r>
    <s v="VALLE MARCO    "/>
    <s v="MERCENASCO"/>
    <x v="0"/>
    <d v="1959-03-29T00:00:00"/>
    <x v="477"/>
    <x v="1"/>
    <m/>
    <x v="3"/>
    <m/>
  </r>
  <r>
    <s v="PONSETTO PIER DOMENICO   "/>
    <s v="MERCENASCO"/>
    <x v="0"/>
    <d v="1957-01-13T00:00:00"/>
    <x v="581"/>
    <x v="2"/>
    <m/>
    <x v="45"/>
    <m/>
  </r>
  <r>
    <s v="POCCHIOLA VITER SERGIO   "/>
    <s v="MEZZENILE"/>
    <x v="0"/>
    <d v="1953-07-06T00:00:00"/>
    <x v="582"/>
    <x v="0"/>
    <m/>
    <x v="8"/>
    <m/>
  </r>
  <r>
    <s v="VIGHETTI MARCO    "/>
    <s v="MEZZENILE"/>
    <x v="0"/>
    <d v="1979-02-23T00:00:00"/>
    <x v="489"/>
    <x v="1"/>
    <m/>
    <x v="1"/>
    <m/>
  </r>
  <r>
    <s v="TURINETTI DARIO    "/>
    <s v="MEZZENILE"/>
    <x v="0"/>
    <d v="1977-07-14T00:00:00"/>
    <x v="489"/>
    <x v="2"/>
    <m/>
    <x v="14"/>
    <m/>
  </r>
  <r>
    <s v="PICOGNA LUCIANA    "/>
    <s v="MOMBELLO DI TORINO"/>
    <x v="1"/>
    <d v="1959-12-30T00:00:00"/>
    <x v="8"/>
    <x v="0"/>
    <m/>
    <x v="3"/>
    <m/>
  </r>
  <r>
    <s v="GORINO GIAN CARLO   "/>
    <s v="MOMBELLO DI TORINO"/>
    <x v="0"/>
    <d v="1956-12-19T00:00:00"/>
    <x v="8"/>
    <x v="1"/>
    <m/>
    <x v="40"/>
    <m/>
  </r>
  <r>
    <s v="CERRUTI ISABELLA    "/>
    <s v="MOMBELLO DI TORINO"/>
    <x v="1"/>
    <d v="1987-07-14T00:00:00"/>
    <x v="481"/>
    <x v="2"/>
    <m/>
    <x v="43"/>
    <m/>
  </r>
  <r>
    <s v="GASTALDO DAVIDE    "/>
    <s v="MOMPANTERO"/>
    <x v="0"/>
    <d v="1979-06-02T00:00:00"/>
    <x v="493"/>
    <x v="0"/>
    <m/>
    <x v="1"/>
    <m/>
  </r>
  <r>
    <s v="CHIOLERO LINO    "/>
    <s v="MOMPANTERO"/>
    <x v="0"/>
    <d v="1962-09-23T00:00:00"/>
    <x v="493"/>
    <x v="2"/>
    <m/>
    <x v="29"/>
    <m/>
  </r>
  <r>
    <s v="PESANDO MARIA LAURA   "/>
    <s v="MOMPANTERO"/>
    <x v="1"/>
    <d v="1993-02-28T00:00:00"/>
    <x v="8"/>
    <x v="2"/>
    <m/>
    <x v="59"/>
    <m/>
  </r>
  <r>
    <s v="TOGLIATTI MAURIZIO    "/>
    <s v="MONASTERO DI LANZO"/>
    <x v="0"/>
    <d v="1988-06-19T00:00:00"/>
    <x v="489"/>
    <x v="0"/>
    <m/>
    <x v="22"/>
    <m/>
  </r>
  <r>
    <s v="BARRA SABRINA    "/>
    <s v="MONASTERO DI LANZO"/>
    <x v="1"/>
    <d v="1985-08-23T00:00:00"/>
    <x v="489"/>
    <x v="1"/>
    <m/>
    <x v="19"/>
    <m/>
  </r>
  <r>
    <s v="FORNELLI ALEINA GABRIELE   "/>
    <s v="MONASTERO DI LANZO"/>
    <x v="0"/>
    <d v="1989-09-14T00:00:00"/>
    <x v="489"/>
    <x v="2"/>
    <m/>
    <x v="36"/>
    <m/>
  </r>
  <r>
    <s v="MONTAGNA PAOLO    "/>
    <s v="MONCALIERI"/>
    <x v="0"/>
    <d v="1978-07-17T00:00:00"/>
    <x v="8"/>
    <x v="0"/>
    <m/>
    <x v="5"/>
    <m/>
  </r>
  <r>
    <s v="BORELLO ALESSANDRA    "/>
    <s v="MONCALIERI"/>
    <x v="1"/>
    <d v="1998-05-23T00:00:00"/>
    <x v="8"/>
    <x v="2"/>
    <m/>
    <x v="16"/>
    <m/>
  </r>
  <r>
    <s v="DI CRESCENZO SILVIA   "/>
    <s v="MONCALIERI"/>
    <x v="1"/>
    <d v="1975-09-05T00:00:00"/>
    <x v="8"/>
    <x v="2"/>
    <m/>
    <x v="9"/>
    <m/>
  </r>
  <r>
    <s v="FERRERO ANGELO    "/>
    <s v="MONCALIERI"/>
    <x v="0"/>
    <d v="1969-06-20T00:00:00"/>
    <x v="208"/>
    <x v="2"/>
    <m/>
    <x v="27"/>
    <m/>
  </r>
  <r>
    <s v="GUIDA DAVIDE    "/>
    <s v="MONCALIERI"/>
    <x v="0"/>
    <d v="1987-06-04T00:00:00"/>
    <x v="8"/>
    <x v="2"/>
    <m/>
    <x v="43"/>
    <m/>
  </r>
  <r>
    <s v="MESSINA GIUSEPPE    "/>
    <s v="MONCALIERI"/>
    <x v="0"/>
    <d v="1986-07-12T00:00:00"/>
    <x v="583"/>
    <x v="2"/>
    <m/>
    <x v="54"/>
    <m/>
  </r>
  <r>
    <s v="MORABITO MICHELE    "/>
    <s v="MONCALIERI"/>
    <x v="0"/>
    <d v="1969-04-14T00:00:00"/>
    <x v="105"/>
    <x v="2"/>
    <m/>
    <x v="27"/>
    <m/>
  </r>
  <r>
    <s v="POMPEO LAURA    "/>
    <s v="MONCALIERI"/>
    <x v="1"/>
    <d v="1965-12-17T00:00:00"/>
    <x v="105"/>
    <x v="2"/>
    <m/>
    <x v="47"/>
    <m/>
  </r>
  <r>
    <s v="CARENA MAURO    "/>
    <s v="MONCENISIO"/>
    <x v="0"/>
    <d v="1962-03-16T00:00:00"/>
    <x v="8"/>
    <x v="0"/>
    <m/>
    <x v="29"/>
    <m/>
  </r>
  <r>
    <s v="PEROTTINO VITTORIO    "/>
    <s v="MONCENISIO"/>
    <x v="0"/>
    <d v="1955-02-24T00:00:00"/>
    <x v="584"/>
    <x v="2"/>
    <m/>
    <x v="44"/>
    <m/>
  </r>
  <r>
    <s v="RONCHAIL RICCARDO    "/>
    <s v="MONCENISIO"/>
    <x v="0"/>
    <d v="1970-06-30T00:00:00"/>
    <x v="8"/>
    <x v="2"/>
    <m/>
    <x v="32"/>
    <m/>
  </r>
  <r>
    <s v="GAIOTTI SERGIO    "/>
    <s v="MONTALDO TORINESE"/>
    <x v="0"/>
    <d v="1946-08-10T00:00:00"/>
    <x v="8"/>
    <x v="0"/>
    <m/>
    <x v="6"/>
    <m/>
  </r>
  <r>
    <s v="GOZZARINO LUCIANO    "/>
    <s v="MONTALDO TORINESE"/>
    <x v="0"/>
    <d v="1965-10-01T00:00:00"/>
    <x v="8"/>
    <x v="1"/>
    <m/>
    <x v="47"/>
    <m/>
  </r>
  <r>
    <s v="CARDIS EMANUELA    "/>
    <s v="MONTALDO TORINESE"/>
    <x v="1"/>
    <d v="1957-03-25T00:00:00"/>
    <x v="8"/>
    <x v="2"/>
    <m/>
    <x v="45"/>
    <m/>
  </r>
  <r>
    <s v="LADU FRANCA RITA   "/>
    <s v="MONTALENGHE"/>
    <x v="1"/>
    <d v="1970-02-28T00:00:00"/>
    <x v="585"/>
    <x v="0"/>
    <m/>
    <x v="32"/>
    <m/>
  </r>
  <r>
    <s v="BRONZINI MASSIMO    "/>
    <s v="MONTALENGHE"/>
    <x v="0"/>
    <d v="1949-09-23T00:00:00"/>
    <x v="477"/>
    <x v="2"/>
    <m/>
    <x v="51"/>
    <m/>
  </r>
  <r>
    <s v="GUGLIELMINO LORENZO    "/>
    <s v="MONTALENGHE"/>
    <x v="0"/>
    <d v="1998-01-09T00:00:00"/>
    <x v="477"/>
    <x v="2"/>
    <m/>
    <x v="16"/>
    <m/>
  </r>
  <r>
    <s v="GALLETTO RENZO    "/>
    <s v="MONTALTO DORA"/>
    <x v="0"/>
    <d v="1948-02-16T00:00:00"/>
    <x v="586"/>
    <x v="0"/>
    <m/>
    <x v="46"/>
    <m/>
  </r>
  <r>
    <s v="BALDI SARA    "/>
    <s v="MONTALTO DORA"/>
    <x v="1"/>
    <d v="1981-12-09T00:00:00"/>
    <x v="477"/>
    <x v="1"/>
    <m/>
    <x v="52"/>
    <m/>
  </r>
  <r>
    <s v="FRANCO NELLA    "/>
    <s v="MONTALTO DORA"/>
    <x v="1"/>
    <d v="1966-03-21T00:00:00"/>
    <x v="209"/>
    <x v="2"/>
    <m/>
    <x v="28"/>
    <m/>
  </r>
  <r>
    <s v="GAIDO ALBERTO    "/>
    <s v="MONTALTO DORA"/>
    <x v="0"/>
    <d v="1990-11-09T00:00:00"/>
    <x v="477"/>
    <x v="2"/>
    <m/>
    <x v="55"/>
    <m/>
  </r>
  <r>
    <s v="MARCHESINI DOMENICO    "/>
    <s v="MONTALTO DORA"/>
    <x v="0"/>
    <d v="1957-02-07T00:00:00"/>
    <x v="352"/>
    <x v="2"/>
    <m/>
    <x v="45"/>
    <m/>
  </r>
  <r>
    <s v="PONCHIA GIOVANNI    "/>
    <s v="MONTANARO"/>
    <x v="0"/>
    <d v="1968-10-10T00:00:00"/>
    <x v="8"/>
    <x v="0"/>
    <m/>
    <x v="4"/>
    <m/>
  </r>
  <r>
    <s v="MINETTI PAOLO    "/>
    <s v="MONTANARO"/>
    <x v="0"/>
    <d v="1973-11-14T00:00:00"/>
    <x v="157"/>
    <x v="1"/>
    <m/>
    <x v="26"/>
    <m/>
  </r>
  <r>
    <s v="CARINCI ANDREA    "/>
    <s v="MONTANARO"/>
    <x v="0"/>
    <d v="1973-08-01T00:00:00"/>
    <x v="82"/>
    <x v="2"/>
    <m/>
    <x v="26"/>
    <m/>
  </r>
  <r>
    <s v="GALLENCA MICHELA LORENZA   "/>
    <s v="MONTANARO"/>
    <x v="1"/>
    <d v="1982-03-23T00:00:00"/>
    <x v="8"/>
    <x v="2"/>
    <m/>
    <x v="25"/>
    <m/>
  </r>
  <r>
    <s v="LINZALATA MARIA TERESA   "/>
    <s v="MONTANARO"/>
    <x v="1"/>
    <d v="1964-09-22T00:00:00"/>
    <x v="8"/>
    <x v="2"/>
    <m/>
    <x v="49"/>
    <m/>
  </r>
  <r>
    <s v="GHION MARIA ELISA   "/>
    <s v="MONTEU DA PO"/>
    <x v="1"/>
    <d v="1969-01-19T00:00:00"/>
    <x v="105"/>
    <x v="0"/>
    <m/>
    <x v="27"/>
    <m/>
  </r>
  <r>
    <s v="GIACOMINI GRAZIELLA    "/>
    <s v="MONTEU DA PO"/>
    <x v="1"/>
    <d v="1950-01-01T00:00:00"/>
    <x v="8"/>
    <x v="2"/>
    <m/>
    <x v="7"/>
    <m/>
  </r>
  <r>
    <s v="GRANDE GIUSEPPE    "/>
    <s v="MORIONDO TORINESE"/>
    <x v="0"/>
    <d v="1959-05-07T00:00:00"/>
    <x v="208"/>
    <x v="0"/>
    <m/>
    <x v="3"/>
    <m/>
  </r>
  <r>
    <s v="PERTUSIO EMANUELE    "/>
    <s v="MORIONDO TORINESE"/>
    <x v="0"/>
    <d v="1970-03-16T00:00:00"/>
    <x v="164"/>
    <x v="2"/>
    <m/>
    <x v="32"/>
    <m/>
  </r>
  <r>
    <s v="TURCO PIERANGELA    "/>
    <s v="MORIONDO TORINESE"/>
    <x v="1"/>
    <d v="1965-01-04T00:00:00"/>
    <x v="164"/>
    <x v="2"/>
    <m/>
    <x v="47"/>
    <m/>
  </r>
  <r>
    <s v="TOLARDO GIAMPIETRO    "/>
    <s v="NICHELINO"/>
    <x v="0"/>
    <d v="1964-04-21T00:00:00"/>
    <x v="587"/>
    <x v="0"/>
    <m/>
    <x v="49"/>
    <m/>
  </r>
  <r>
    <s v="BONINO CARMEN    "/>
    <s v="NICHELINO"/>
    <x v="1"/>
    <d v="1960-05-29T00:00:00"/>
    <x v="588"/>
    <x v="1"/>
    <m/>
    <x v="10"/>
    <m/>
  </r>
  <r>
    <s v="AZZOLINA ALESSANDRO    "/>
    <s v="NICHELINO"/>
    <x v="0"/>
    <d v="1983-07-23T00:00:00"/>
    <x v="8"/>
    <x v="2"/>
    <m/>
    <x v="24"/>
    <m/>
  </r>
  <r>
    <s v="DI LORENZO FRANCESCO   "/>
    <s v="NICHELINO"/>
    <x v="0"/>
    <d v="1965-10-04T00:00:00"/>
    <x v="8"/>
    <x v="2"/>
    <m/>
    <x v="47"/>
    <m/>
  </r>
  <r>
    <s v="RASETTO PAOLA ENRICA MARIA  "/>
    <s v="NICHELINO"/>
    <x v="1"/>
    <d v="1961-07-18T00:00:00"/>
    <x v="589"/>
    <x v="2"/>
    <m/>
    <x v="20"/>
    <m/>
  </r>
  <r>
    <s v="RUGGIERO GIORGIA    "/>
    <s v="NICHELINO"/>
    <x v="1"/>
    <d v="1989-09-07T00:00:00"/>
    <x v="8"/>
    <x v="2"/>
    <m/>
    <x v="36"/>
    <m/>
  </r>
  <r>
    <s v="VERZOLA FIODOR LUCIANO ALESSANDRO  "/>
    <s v="NICHELINO"/>
    <x v="0"/>
    <d v="1982-04-01T00:00:00"/>
    <x v="105"/>
    <x v="2"/>
    <m/>
    <x v="25"/>
    <m/>
  </r>
  <r>
    <s v="AIMONINO DOMENICO    "/>
    <s v="NOASCA"/>
    <x v="0"/>
    <d v="1966-08-19T00:00:00"/>
    <x v="577"/>
    <x v="0"/>
    <m/>
    <x v="28"/>
    <m/>
  </r>
  <r>
    <s v="MERLO BRUNO GIUSEPPE   "/>
    <s v="NOASCA"/>
    <x v="0"/>
    <d v="1976-08-30T00:00:00"/>
    <x v="477"/>
    <x v="1"/>
    <m/>
    <x v="30"/>
    <m/>
  </r>
  <r>
    <s v="MUSTO FABRIZIA    "/>
    <s v="NOASCA"/>
    <x v="1"/>
    <d v="1980-04-10T00:00:00"/>
    <x v="8"/>
    <x v="2"/>
    <m/>
    <x v="11"/>
    <m/>
  </r>
  <r>
    <s v="BERTINO LUCA FRANCESCO   "/>
    <s v="NOLE"/>
    <x v="0"/>
    <d v="1977-11-14T00:00:00"/>
    <x v="481"/>
    <x v="0"/>
    <m/>
    <x v="14"/>
    <m/>
  </r>
  <r>
    <s v="ZAMBELLO TIZIANA    "/>
    <s v="NOLE"/>
    <x v="1"/>
    <d v="1975-08-14T00:00:00"/>
    <x v="481"/>
    <x v="1"/>
    <m/>
    <x v="9"/>
    <m/>
  </r>
  <r>
    <s v="AUDI CLAUDIA    "/>
    <s v="NOLE"/>
    <x v="1"/>
    <d v="1959-11-15T00:00:00"/>
    <x v="489"/>
    <x v="2"/>
    <m/>
    <x v="3"/>
    <m/>
  </r>
  <r>
    <s v="BAIMA MASSIMO    "/>
    <s v="NOLE"/>
    <x v="0"/>
    <d v="1967-11-08T00:00:00"/>
    <x v="590"/>
    <x v="2"/>
    <m/>
    <x v="2"/>
    <m/>
  </r>
  <r>
    <s v="PELLER ELLADE GIACINTA   "/>
    <s v="NOMAGLIO"/>
    <x v="1"/>
    <d v="1963-06-18T00:00:00"/>
    <x v="477"/>
    <x v="0"/>
    <m/>
    <x v="0"/>
    <m/>
  </r>
  <r>
    <s v="CRESTO MISEROGLIO WILMER   "/>
    <s v="NOMAGLIO"/>
    <x v="0"/>
    <d v="1959-02-09T00:00:00"/>
    <x v="591"/>
    <x v="2"/>
    <m/>
    <x v="3"/>
    <m/>
  </r>
  <r>
    <s v="ENRIONE DAVIDE    "/>
    <s v="NOMAGLIO"/>
    <x v="0"/>
    <d v="1981-05-10T00:00:00"/>
    <x v="8"/>
    <x v="2"/>
    <m/>
    <x v="52"/>
    <m/>
  </r>
  <r>
    <s v="BRUSSINO LOREDANA EMMA   "/>
    <s v="NONE"/>
    <x v="1"/>
    <d v="1959-10-19T00:00:00"/>
    <x v="8"/>
    <x v="0"/>
    <m/>
    <x v="3"/>
    <m/>
  </r>
  <r>
    <s v="FERRARI LAURA    "/>
    <s v="NONE"/>
    <x v="1"/>
    <d v="1967-01-29T00:00:00"/>
    <x v="62"/>
    <x v="1"/>
    <m/>
    <x v="2"/>
    <m/>
  </r>
  <r>
    <s v="CIAFFI FEDERICO    "/>
    <s v="NONE"/>
    <x v="0"/>
    <d v="1993-08-09T00:00:00"/>
    <x v="8"/>
    <x v="2"/>
    <m/>
    <x v="59"/>
    <m/>
  </r>
  <r>
    <s v="DEMURO DOMENICO    "/>
    <s v="NONE"/>
    <x v="0"/>
    <d v="1976-06-30T00:00:00"/>
    <x v="592"/>
    <x v="2"/>
    <m/>
    <x v="30"/>
    <m/>
  </r>
  <r>
    <s v="DIFINO PAOLA    "/>
    <s v="NONE"/>
    <x v="1"/>
    <d v="1979-01-30T00:00:00"/>
    <x v="8"/>
    <x v="2"/>
    <m/>
    <x v="1"/>
    <m/>
  </r>
  <r>
    <s v="CONCA PIERA    "/>
    <s v="NOVALESA"/>
    <x v="1"/>
    <d v="1960-04-15T00:00:00"/>
    <x v="493"/>
    <x v="0"/>
    <m/>
    <x v="10"/>
    <m/>
  </r>
  <r>
    <s v="CHIAUDANO PIER LUIGI   "/>
    <s v="NOVALESA"/>
    <x v="0"/>
    <d v="1953-01-02T00:00:00"/>
    <x v="493"/>
    <x v="2"/>
    <m/>
    <x v="8"/>
    <m/>
  </r>
  <r>
    <s v="GHIOTTO MATTEO    "/>
    <s v="NOVALESA"/>
    <x v="0"/>
    <d v="1984-06-19T00:00:00"/>
    <x v="493"/>
    <x v="2"/>
    <m/>
    <x v="12"/>
    <m/>
  </r>
  <r>
    <s v="VACHA MONICA MARIA BIANCA  "/>
    <s v="OGLIANICO"/>
    <x v="1"/>
    <d v="1974-01-20T00:00:00"/>
    <x v="478"/>
    <x v="0"/>
    <m/>
    <x v="42"/>
    <m/>
  </r>
  <r>
    <s v="PLEMONE FEDERICA    "/>
    <s v="OGLIANICO"/>
    <x v="1"/>
    <d v="1981-06-06T00:00:00"/>
    <x v="478"/>
    <x v="1"/>
    <m/>
    <x v="52"/>
    <m/>
  </r>
  <r>
    <s v="REMOGNA CELESTINO    "/>
    <s v="OGLIANICO"/>
    <x v="0"/>
    <d v="1948-06-20T00:00:00"/>
    <x v="593"/>
    <x v="2"/>
    <m/>
    <x v="46"/>
    <m/>
  </r>
  <r>
    <s v="BOSSO CINZIA MARIA   "/>
    <s v="ORBASSANO"/>
    <x v="1"/>
    <d v="1966-07-15T00:00:00"/>
    <x v="62"/>
    <x v="0"/>
    <m/>
    <x v="28"/>
    <m/>
  </r>
  <r>
    <s v="MAROCCO PAOLO GIOVANNI   "/>
    <s v="ORBASSANO"/>
    <x v="0"/>
    <d v="1985-06-28T00:00:00"/>
    <x v="62"/>
    <x v="1"/>
    <m/>
    <x v="19"/>
    <m/>
  </r>
  <r>
    <s v="LOPARCO LUCIANO    "/>
    <s v="ORBASSANO"/>
    <x v="0"/>
    <d v="1963-06-12T00:00:00"/>
    <x v="358"/>
    <x v="2"/>
    <m/>
    <x v="0"/>
    <m/>
  </r>
  <r>
    <s v="MARTINA FRANCESCA    "/>
    <s v="ORBASSANO"/>
    <x v="1"/>
    <d v="1979-01-18T00:00:00"/>
    <x v="62"/>
    <x v="2"/>
    <m/>
    <x v="1"/>
    <m/>
  </r>
  <r>
    <s v="PUGLISI ETTORE    "/>
    <s v="ORBASSANO"/>
    <x v="0"/>
    <d v="1978-08-17T00:00:00"/>
    <x v="8"/>
    <x v="2"/>
    <m/>
    <x v="5"/>
    <m/>
  </r>
  <r>
    <s v="RUSSO ANTONINO    "/>
    <s v="ORBASSANO"/>
    <x v="0"/>
    <d v="1964-11-08T00:00:00"/>
    <x v="594"/>
    <x v="2"/>
    <m/>
    <x v="49"/>
    <m/>
  </r>
  <r>
    <s v="PONZETTI SARA    "/>
    <s v="ORIO CANAVESE"/>
    <x v="1"/>
    <d v="1974-08-21T00:00:00"/>
    <x v="478"/>
    <x v="0"/>
    <m/>
    <x v="42"/>
    <m/>
  </r>
  <r>
    <s v="PONZETTO STEFANIA    "/>
    <s v="ORIO CANAVESE"/>
    <x v="1"/>
    <d v="1967-10-16T00:00:00"/>
    <x v="477"/>
    <x v="1"/>
    <m/>
    <x v="2"/>
    <m/>
  </r>
  <r>
    <s v="BLANCHIETTI LORENZO    "/>
    <s v="ORIO CANAVESE"/>
    <x v="0"/>
    <d v="1970-03-26T00:00:00"/>
    <x v="477"/>
    <x v="2"/>
    <m/>
    <x v="32"/>
    <m/>
  </r>
  <r>
    <s v="MIGLIO ADRIANO GIOVANNI   "/>
    <s v="OSASCO"/>
    <x v="0"/>
    <d v="1950-10-02T00:00:00"/>
    <x v="307"/>
    <x v="0"/>
    <m/>
    <x v="7"/>
    <m/>
  </r>
  <r>
    <s v="GANCI BIAGIO    "/>
    <s v="OSASCO"/>
    <x v="0"/>
    <d v="1962-01-30T00:00:00"/>
    <x v="595"/>
    <x v="1"/>
    <m/>
    <x v="29"/>
    <m/>
  </r>
  <r>
    <s v="VIOTTI PAOLO    "/>
    <s v="OSASCO"/>
    <x v="0"/>
    <d v="1964-11-25T00:00:00"/>
    <x v="62"/>
    <x v="2"/>
    <m/>
    <x v="49"/>
    <m/>
  </r>
  <r>
    <s v="CERUTTI SILVIO    "/>
    <s v="OSASIO"/>
    <x v="0"/>
    <d v="1967-07-05T00:00:00"/>
    <x v="240"/>
    <x v="0"/>
    <m/>
    <x v="2"/>
    <m/>
  </r>
  <r>
    <s v="PIOLA ALESSANDRA    "/>
    <s v="OSASIO"/>
    <x v="1"/>
    <d v="1969-07-24T00:00:00"/>
    <x v="240"/>
    <x v="1"/>
    <m/>
    <x v="27"/>
    <m/>
  </r>
  <r>
    <s v="VITTONE ANTONIO    "/>
    <s v="OSASIO"/>
    <x v="0"/>
    <d v="1952-04-07T00:00:00"/>
    <x v="596"/>
    <x v="2"/>
    <m/>
    <x v="37"/>
    <m/>
  </r>
  <r>
    <s v="TERZOLO ANDREA    "/>
    <s v="OULX"/>
    <x v="0"/>
    <d v="1984-09-26T00:00:00"/>
    <x v="231"/>
    <x v="0"/>
    <m/>
    <x v="12"/>
    <m/>
  </r>
  <r>
    <s v="DANNE IVANA    "/>
    <s v="OULX"/>
    <x v="1"/>
    <d v="1956-02-06T00:00:00"/>
    <x v="597"/>
    <x v="2"/>
    <m/>
    <x v="40"/>
    <m/>
  </r>
  <r>
    <s v="GUIGUET MAICOL    "/>
    <s v="OULX"/>
    <x v="0"/>
    <d v="1986-06-07T00:00:00"/>
    <x v="493"/>
    <x v="2"/>
    <m/>
    <x v="54"/>
    <m/>
  </r>
  <r>
    <s v="MUSSO CARLA MARIA   "/>
    <s v="OULX"/>
    <x v="1"/>
    <d v="1949-09-22T00:00:00"/>
    <x v="8"/>
    <x v="2"/>
    <m/>
    <x v="51"/>
    <m/>
  </r>
  <r>
    <s v="TIBERI IRENE    "/>
    <s v="OULX"/>
    <x v="1"/>
    <d v="1996-12-03T00:00:00"/>
    <x v="493"/>
    <x v="2"/>
    <m/>
    <x v="65"/>
    <m/>
  </r>
  <r>
    <s v="BARTOLI SERGIO    "/>
    <s v="OZEGNA"/>
    <x v="0"/>
    <d v="1973-02-14T00:00:00"/>
    <x v="598"/>
    <x v="0"/>
    <m/>
    <x v="26"/>
    <m/>
  </r>
  <r>
    <s v="POZZO FEDERICO    "/>
    <s v="OZEGNA"/>
    <x v="0"/>
    <d v="1997-08-16T00:00:00"/>
    <x v="488"/>
    <x v="1"/>
    <m/>
    <x v="33"/>
    <m/>
  </r>
  <r>
    <s v="GRAZIANO GIOVANNI AGOSTINO   "/>
    <s v="OZEGNA"/>
    <x v="0"/>
    <d v="1980-06-03T00:00:00"/>
    <x v="478"/>
    <x v="2"/>
    <m/>
    <x v="11"/>
    <m/>
  </r>
  <r>
    <s v="SIGNORA SILVANO    "/>
    <s v="PALAZZO CANAVESE"/>
    <x v="0"/>
    <d v="1951-04-17T00:00:00"/>
    <x v="599"/>
    <x v="0"/>
    <m/>
    <x v="18"/>
    <m/>
  </r>
  <r>
    <s v="PRELLE AMANDA    "/>
    <s v="PALAZZO CANAVESE"/>
    <x v="1"/>
    <d v="1977-08-16T00:00:00"/>
    <x v="477"/>
    <x v="1"/>
    <m/>
    <x v="14"/>
    <m/>
  </r>
  <r>
    <s v="PIGNOCCHINO ENRICA MARIA   "/>
    <s v="PALAZZO CANAVESE"/>
    <x v="1"/>
    <d v="1968-12-06T00:00:00"/>
    <x v="477"/>
    <x v="2"/>
    <m/>
    <x v="4"/>
    <m/>
  </r>
  <r>
    <s v="POCHETTINO LUCA    "/>
    <s v="PANCALIERI"/>
    <x v="0"/>
    <d v="1968-08-07T00:00:00"/>
    <x v="8"/>
    <x v="0"/>
    <m/>
    <x v="4"/>
    <m/>
  </r>
  <r>
    <s v="VINCENTI ALESSANDRA    "/>
    <s v="PANCALIERI"/>
    <x v="1"/>
    <d v="1979-06-15T00:00:00"/>
    <x v="62"/>
    <x v="1"/>
    <m/>
    <x v="1"/>
    <m/>
  </r>
  <r>
    <s v="LEONTINO MARIO    "/>
    <s v="PANCALIERI"/>
    <x v="0"/>
    <d v="1970-08-13T00:00:00"/>
    <x v="208"/>
    <x v="2"/>
    <m/>
    <x v="32"/>
    <m/>
  </r>
  <r>
    <s v="BALMA ROBERTO ANTONIO   "/>
    <s v="PARELLA"/>
    <x v="0"/>
    <d v="1962-02-20T00:00:00"/>
    <x v="477"/>
    <x v="0"/>
    <m/>
    <x v="29"/>
    <m/>
  </r>
  <r>
    <s v="CERESA MARCO FABRIZIO   "/>
    <s v="PARELLA"/>
    <x v="0"/>
    <d v="1966-06-29T00:00:00"/>
    <x v="477"/>
    <x v="1"/>
    <m/>
    <x v="28"/>
    <m/>
  </r>
  <r>
    <s v="ZANINI SILVIA    "/>
    <s v="PARELLA"/>
    <x v="1"/>
    <d v="1970-05-20T00:00:00"/>
    <x v="477"/>
    <x v="2"/>
    <m/>
    <x v="32"/>
    <m/>
  </r>
  <r>
    <s v="MARTINI LAURA    "/>
    <s v="PAVAROLO"/>
    <x v="1"/>
    <d v="1962-09-01T00:00:00"/>
    <x v="8"/>
    <x v="0"/>
    <m/>
    <x v="29"/>
    <m/>
  </r>
  <r>
    <s v="BENVENUTO ELEONORA    "/>
    <s v="PAVAROLO"/>
    <x v="1"/>
    <d v="1956-05-07T00:00:00"/>
    <x v="74"/>
    <x v="1"/>
    <m/>
    <x v="40"/>
    <m/>
  </r>
  <r>
    <s v="BERTINETTI SERGIO    "/>
    <s v="PAVAROLO"/>
    <x v="0"/>
    <d v="1964-10-27T00:00:00"/>
    <x v="8"/>
    <x v="2"/>
    <m/>
    <x v="49"/>
    <m/>
  </r>
  <r>
    <s v="BEVOLO ENDRO    "/>
    <s v="PAVONE CANAVESE"/>
    <x v="0"/>
    <d v="1956-04-30T00:00:00"/>
    <x v="600"/>
    <x v="0"/>
    <m/>
    <x v="40"/>
    <m/>
  </r>
  <r>
    <s v="OTTINO GRAZIELLA DOMENICA   "/>
    <s v="PAVONE CANAVESE"/>
    <x v="1"/>
    <d v="1960-03-19T00:00:00"/>
    <x v="477"/>
    <x v="1"/>
    <m/>
    <x v="10"/>
    <m/>
  </r>
  <r>
    <s v="DEL NEGRO PATRIZIA   "/>
    <s v="PAVONE CANAVESE"/>
    <x v="1"/>
    <d v="1961-03-26T00:00:00"/>
    <x v="8"/>
    <x v="2"/>
    <m/>
    <x v="20"/>
    <m/>
  </r>
  <r>
    <s v="PAONESSA ROBERTO    "/>
    <s v="PAVONE CANAVESE"/>
    <x v="0"/>
    <d v="1968-12-23T00:00:00"/>
    <x v="477"/>
    <x v="2"/>
    <m/>
    <x v="4"/>
    <m/>
  </r>
  <r>
    <s v="FILIPPA RENATO    "/>
    <s v="PECETTO TORINESE"/>
    <x v="0"/>
    <d v="1954-05-04T00:00:00"/>
    <x v="105"/>
    <x v="0"/>
    <m/>
    <x v="13"/>
    <m/>
  </r>
  <r>
    <s v="PIZZO ADRIANO    "/>
    <s v="PECETTO TORINESE"/>
    <x v="0"/>
    <d v="1950-12-19T00:00:00"/>
    <x v="8"/>
    <x v="1"/>
    <m/>
    <x v="7"/>
    <m/>
  </r>
  <r>
    <s v="CALLERI GUIDO    "/>
    <s v="PECETTO TORINESE"/>
    <x v="0"/>
    <d v="1959-10-26T00:00:00"/>
    <x v="247"/>
    <x v="2"/>
    <m/>
    <x v="3"/>
    <m/>
  </r>
  <r>
    <s v="VIVALDA PAOLA    "/>
    <s v="PECETTO TORINESE"/>
    <x v="1"/>
    <d v="1971-05-29T00:00:00"/>
    <x v="8"/>
    <x v="2"/>
    <m/>
    <x v="15"/>
    <m/>
  </r>
  <r>
    <s v="BRUNETTO NADIA    "/>
    <s v="PEROSA ARGENTINA"/>
    <x v="1"/>
    <d v="1957-10-03T00:00:00"/>
    <x v="567"/>
    <x v="0"/>
    <m/>
    <x v="45"/>
    <m/>
  </r>
  <r>
    <s v="GARAVELLO ANDREA    "/>
    <s v="PEROSA ARGENTINA"/>
    <x v="0"/>
    <d v="1967-12-20T00:00:00"/>
    <x v="62"/>
    <x v="1"/>
    <m/>
    <x v="2"/>
    <m/>
  </r>
  <r>
    <s v="BARALE ANDREA    "/>
    <s v="PEROSA ARGENTINA"/>
    <x v="0"/>
    <d v="1987-07-18T00:00:00"/>
    <x v="62"/>
    <x v="2"/>
    <m/>
    <x v="43"/>
    <m/>
  </r>
  <r>
    <s v="BERTALOTTO FRANCESCA    "/>
    <s v="PEROSA ARGENTINA"/>
    <x v="1"/>
    <d v="1982-07-25T00:00:00"/>
    <x v="62"/>
    <x v="2"/>
    <m/>
    <x v="25"/>
    <m/>
  </r>
  <r>
    <s v="PEYRONEL LIVIO    "/>
    <s v="PEROSA ARGENTINA"/>
    <x v="0"/>
    <d v="1962-04-27T00:00:00"/>
    <x v="568"/>
    <x v="2"/>
    <m/>
    <x v="29"/>
    <m/>
  </r>
  <r>
    <s v="BORGIA MICHELE    "/>
    <s v="PEROSA CANAVESE"/>
    <x v="0"/>
    <d v="1951-05-06T00:00:00"/>
    <x v="386"/>
    <x v="0"/>
    <m/>
    <x v="18"/>
    <m/>
  </r>
  <r>
    <s v="DETRAGIACHE FLAVIO    "/>
    <s v="PEROSA CANAVESE"/>
    <x v="0"/>
    <d v="1966-03-22T00:00:00"/>
    <x v="601"/>
    <x v="1"/>
    <m/>
    <x v="28"/>
    <m/>
  </r>
  <r>
    <s v="VACCARI MASSIMO    "/>
    <s v="PEROSA CANAVESE"/>
    <x v="0"/>
    <d v="1959-06-09T00:00:00"/>
    <x v="601"/>
    <x v="2"/>
    <m/>
    <x v="3"/>
    <m/>
  </r>
  <r>
    <s v="RICHAUD LAURA    "/>
    <s v="PERRERO"/>
    <x v="1"/>
    <d v="1970-10-14T00:00:00"/>
    <x v="62"/>
    <x v="0"/>
    <m/>
    <x v="32"/>
    <m/>
  </r>
  <r>
    <s v="COSTABEL EMANUELE VALENTINO   "/>
    <s v="PERRERO"/>
    <x v="0"/>
    <d v="1972-03-04T00:00:00"/>
    <x v="602"/>
    <x v="1"/>
    <m/>
    <x v="17"/>
    <m/>
  </r>
  <r>
    <s v="LEGER RICCARDO    "/>
    <s v="PERRERO"/>
    <x v="0"/>
    <d v="1951-11-03T00:00:00"/>
    <x v="568"/>
    <x v="2"/>
    <m/>
    <x v="18"/>
    <m/>
  </r>
  <r>
    <s v="DAMINI GIUSEPPE ANTONIO   "/>
    <s v="PERTUSIO"/>
    <x v="0"/>
    <d v="1988-01-20T00:00:00"/>
    <x v="488"/>
    <x v="0"/>
    <m/>
    <x v="22"/>
    <m/>
  </r>
  <r>
    <s v="CRESTO ANTONIO    "/>
    <s v="PERTUSIO"/>
    <x v="0"/>
    <d v="1953-05-06T00:00:00"/>
    <x v="603"/>
    <x v="2"/>
    <m/>
    <x v="8"/>
    <m/>
  </r>
  <r>
    <s v="NEGRO FRER LUCIANO   "/>
    <s v="PERTUSIO"/>
    <x v="0"/>
    <d v="1949-01-28T00:00:00"/>
    <x v="604"/>
    <x v="2"/>
    <m/>
    <x v="51"/>
    <m/>
  </r>
  <r>
    <s v="TOGLIATTI GIANLUCA    "/>
    <s v="PESSINETTO"/>
    <x v="0"/>
    <d v="1979-08-19T00:00:00"/>
    <x v="488"/>
    <x v="0"/>
    <m/>
    <x v="1"/>
    <m/>
  </r>
  <r>
    <s v="MARIETTA SERGIO    "/>
    <s v="PESSINETTO"/>
    <x v="0"/>
    <d v="1965-04-04T00:00:00"/>
    <x v="513"/>
    <x v="1"/>
    <m/>
    <x v="47"/>
    <m/>
  </r>
  <r>
    <s v="OLIVETTI SABRINA    "/>
    <s v="PESSINETTO"/>
    <x v="1"/>
    <d v="1988-04-05T00:00:00"/>
    <x v="481"/>
    <x v="2"/>
    <m/>
    <x v="22"/>
    <m/>
  </r>
  <r>
    <s v="ROSTAGNO ROBERTO    "/>
    <s v="PINASCA"/>
    <x v="0"/>
    <d v="1979-01-30T00:00:00"/>
    <x v="62"/>
    <x v="0"/>
    <m/>
    <x v="1"/>
    <m/>
  </r>
  <r>
    <s v="VOLA GIANCARLO    "/>
    <s v="PINASCA"/>
    <x v="0"/>
    <d v="1970-01-22T00:00:00"/>
    <x v="62"/>
    <x v="1"/>
    <m/>
    <x v="32"/>
    <m/>
  </r>
  <r>
    <s v="BRIGATO CLAUDIA    "/>
    <s v="PINASCA"/>
    <x v="1"/>
    <d v="1967-03-03T00:00:00"/>
    <x v="62"/>
    <x v="2"/>
    <m/>
    <x v="2"/>
    <m/>
  </r>
  <r>
    <s v="PROT DANIELA    "/>
    <s v="PINASCA"/>
    <x v="1"/>
    <d v="1973-01-31T00:00:00"/>
    <x v="62"/>
    <x v="2"/>
    <m/>
    <x v="26"/>
    <m/>
  </r>
  <r>
    <s v="TODESCO ROSSANA    "/>
    <s v="PINASCA"/>
    <x v="1"/>
    <d v="1973-07-20T00:00:00"/>
    <x v="62"/>
    <x v="2"/>
    <m/>
    <x v="26"/>
    <m/>
  </r>
  <r>
    <s v="SALVAI LUCA    "/>
    <s v="PINEROLO"/>
    <x v="0"/>
    <d v="1980-03-15T00:00:00"/>
    <x v="62"/>
    <x v="0"/>
    <m/>
    <x v="11"/>
    <m/>
  </r>
  <r>
    <s v="COSTARELLI FRANCESCA    "/>
    <s v="PINEROLO"/>
    <x v="1"/>
    <d v="1985-05-03T00:00:00"/>
    <x v="62"/>
    <x v="1"/>
    <m/>
    <x v="19"/>
    <m/>
  </r>
  <r>
    <s v="CARIGNANO LUIGI    "/>
    <s v="PINEROLO"/>
    <x v="0"/>
    <d v="1980-09-07T00:00:00"/>
    <x v="62"/>
    <x v="2"/>
    <m/>
    <x v="11"/>
    <m/>
  </r>
  <r>
    <s v="DESTEFANIS BRUNA    "/>
    <s v="PINEROLO"/>
    <x v="1"/>
    <d v="1970-02-21T00:00:00"/>
    <x v="62"/>
    <x v="2"/>
    <m/>
    <x v="32"/>
    <m/>
  </r>
  <r>
    <s v="MILANESI FRANCO    "/>
    <s v="PINEROLO"/>
    <x v="0"/>
    <d v="1956-07-05T00:00:00"/>
    <x v="8"/>
    <x v="2"/>
    <m/>
    <x v="40"/>
    <m/>
  </r>
  <r>
    <s v="PEZZANO LARA    "/>
    <s v="PINEROLO"/>
    <x v="1"/>
    <d v="1970-08-29T00:00:00"/>
    <x v="62"/>
    <x v="2"/>
    <m/>
    <x v="32"/>
    <m/>
  </r>
  <r>
    <s v="PROIETTI GIULIA    "/>
    <s v="PINEROLO"/>
    <x v="1"/>
    <d v="1987-05-03T00:00:00"/>
    <x v="522"/>
    <x v="2"/>
    <m/>
    <x v="43"/>
    <m/>
  </r>
  <r>
    <s v="VODINI FABIANO    "/>
    <s v="PINEROLO"/>
    <x v="0"/>
    <d v="1982-08-01T00:00:00"/>
    <x v="62"/>
    <x v="2"/>
    <m/>
    <x v="25"/>
    <m/>
  </r>
  <r>
    <s v="TOSI ALESSANDRA VALENTINA   "/>
    <s v="PINO TORINESE"/>
    <x v="1"/>
    <d v="1963-06-26T00:00:00"/>
    <x v="51"/>
    <x v="0"/>
    <m/>
    <x v="0"/>
    <m/>
  </r>
  <r>
    <s v="PELLEGRINI PAOLO    "/>
    <s v="PINO TORINESE"/>
    <x v="0"/>
    <d v="1965-12-17T00:00:00"/>
    <x v="6"/>
    <x v="1"/>
    <m/>
    <x v="47"/>
    <m/>
  </r>
  <r>
    <s v="CONCAS MARCELLO    "/>
    <s v="PINO TORINESE"/>
    <x v="0"/>
    <d v="1971-10-28T00:00:00"/>
    <x v="8"/>
    <x v="2"/>
    <m/>
    <x v="15"/>
    <m/>
  </r>
  <r>
    <s v="PAGLIASSO ELISA    "/>
    <s v="PINO TORINESE"/>
    <x v="1"/>
    <d v="1988-12-14T00:00:00"/>
    <x v="8"/>
    <x v="2"/>
    <m/>
    <x v="22"/>
    <m/>
  </r>
  <r>
    <s v="DEMICHELIS FIORENZO    "/>
    <s v="PIOBESI TORINESE"/>
    <x v="0"/>
    <d v="1965-05-24T00:00:00"/>
    <x v="605"/>
    <x v="0"/>
    <m/>
    <x v="47"/>
    <m/>
  </r>
  <r>
    <s v="GHIONE ANTONIO    "/>
    <s v="PIOBESI TORINESE"/>
    <x v="0"/>
    <d v="1967-09-12T00:00:00"/>
    <x v="606"/>
    <x v="1"/>
    <m/>
    <x v="2"/>
    <m/>
  </r>
  <r>
    <s v="BALAUDO ELENA    "/>
    <s v="PIOBESI TORINESE"/>
    <x v="1"/>
    <d v="1965-11-13T00:00:00"/>
    <x v="8"/>
    <x v="2"/>
    <m/>
    <x v="47"/>
    <m/>
  </r>
  <r>
    <s v="BARTOLO CORRADO    "/>
    <s v="PIOBESI TORINESE"/>
    <x v="0"/>
    <d v="1965-02-04T00:00:00"/>
    <x v="240"/>
    <x v="2"/>
    <m/>
    <x v="47"/>
    <m/>
  </r>
  <r>
    <s v="MATTIO ELENA    "/>
    <s v="PIOBESI TORINESE"/>
    <x v="1"/>
    <d v="1979-11-05T00:00:00"/>
    <x v="606"/>
    <x v="2"/>
    <m/>
    <x v="1"/>
    <m/>
  </r>
  <r>
    <s v="GIULIANO PASQUALE    "/>
    <s v="PIOSSASCO"/>
    <x v="0"/>
    <d v="1961-10-03T00:00:00"/>
    <x v="202"/>
    <x v="0"/>
    <m/>
    <x v="20"/>
    <m/>
  </r>
  <r>
    <s v="SANNA FEDERICA    "/>
    <s v="PIOSSASCO"/>
    <x v="1"/>
    <d v="1994-09-22T00:00:00"/>
    <x v="8"/>
    <x v="1"/>
    <m/>
    <x v="31"/>
    <m/>
  </r>
  <r>
    <s v="BECHIS MICHELE    "/>
    <s v="PIOSSASCO"/>
    <x v="0"/>
    <d v="1948-06-03T00:00:00"/>
    <x v="607"/>
    <x v="2"/>
    <m/>
    <x v="46"/>
    <m/>
  </r>
  <r>
    <s v="RANERI SIMONA    "/>
    <s v="PIOSSASCO"/>
    <x v="1"/>
    <d v="1976-10-31T00:00:00"/>
    <x v="608"/>
    <x v="2"/>
    <m/>
    <x v="30"/>
    <m/>
  </r>
  <r>
    <s v="TIBALDI CECILIA    "/>
    <s v="PIOSSASCO"/>
    <x v="1"/>
    <d v="1954-02-05T00:00:00"/>
    <x v="231"/>
    <x v="2"/>
    <m/>
    <x v="13"/>
    <m/>
  </r>
  <r>
    <s v="FAVARO CRISTIANO    "/>
    <s v="PISCINA"/>
    <x v="0"/>
    <d v="1970-02-03T00:00:00"/>
    <x v="62"/>
    <x v="0"/>
    <m/>
    <x v="32"/>
    <m/>
  </r>
  <r>
    <s v="SCLAVO ENRICO    "/>
    <s v="PISCINA"/>
    <x v="0"/>
    <d v="1964-10-10T00:00:00"/>
    <x v="8"/>
    <x v="1"/>
    <m/>
    <x v="49"/>
    <m/>
  </r>
  <r>
    <s v="BOERO PIERO    "/>
    <s v="PISCINA"/>
    <x v="0"/>
    <d v="1964-06-04T00:00:00"/>
    <x v="62"/>
    <x v="2"/>
    <m/>
    <x v="49"/>
    <m/>
  </r>
  <r>
    <s v="MURGIA ANNA    "/>
    <s v="PISCINA"/>
    <x v="1"/>
    <d v="1972-04-08T00:00:00"/>
    <x v="609"/>
    <x v="2"/>
    <m/>
    <x v="17"/>
    <m/>
  </r>
  <r>
    <s v="TODERICI ALINA LAURA   "/>
    <s v="PISCINA"/>
    <x v="1"/>
    <d v="1976-02-19T00:00:00"/>
    <x v="610"/>
    <x v="2"/>
    <m/>
    <x v="30"/>
    <m/>
  </r>
  <r>
    <s v="FASOLO ALESSANDRO MARIA   "/>
    <s v="PIVERONE"/>
    <x v="0"/>
    <d v="1969-07-10T00:00:00"/>
    <x v="477"/>
    <x v="0"/>
    <m/>
    <x v="27"/>
    <m/>
  </r>
  <r>
    <s v="BARATTO ELENA    "/>
    <s v="PIVERONE"/>
    <x v="1"/>
    <d v="1963-08-02T00:00:00"/>
    <x v="477"/>
    <x v="2"/>
    <m/>
    <x v="0"/>
    <m/>
  </r>
  <r>
    <s v="BROGLIATTO STEFANIA    "/>
    <s v="PIVERONE"/>
    <x v="1"/>
    <d v="1963-06-20T00:00:00"/>
    <x v="477"/>
    <x v="2"/>
    <m/>
    <x v="0"/>
    <m/>
  </r>
  <r>
    <s v="MOLLO ANGELITA    "/>
    <s v="POIRINO"/>
    <x v="1"/>
    <d v="1967-08-24T00:00:00"/>
    <x v="8"/>
    <x v="0"/>
    <m/>
    <x v="2"/>
    <m/>
  </r>
  <r>
    <s v="MAROCCO MARIANGELA    "/>
    <s v="POIRINO"/>
    <x v="1"/>
    <d v="1964-06-25T00:00:00"/>
    <x v="8"/>
    <x v="1"/>
    <m/>
    <x v="49"/>
    <m/>
  </r>
  <r>
    <s v="CURIALE ANTONIO    "/>
    <s v="POIRINO"/>
    <x v="0"/>
    <d v="1956-06-13T00:00:00"/>
    <x v="611"/>
    <x v="2"/>
    <m/>
    <x v="40"/>
    <m/>
  </r>
  <r>
    <s v="PADALINO NICHOLAS    "/>
    <s v="POIRINO"/>
    <x v="0"/>
    <d v="1991-08-10T00:00:00"/>
    <x v="164"/>
    <x v="2"/>
    <m/>
    <x v="57"/>
    <m/>
  </r>
  <r>
    <s v="SANDRI LUIGI    "/>
    <s v="POIRINO"/>
    <x v="0"/>
    <d v="1967-01-18T00:00:00"/>
    <x v="8"/>
    <x v="2"/>
    <m/>
    <x v="2"/>
    <m/>
  </r>
  <r>
    <s v="SISCA MARCO    "/>
    <s v="POIRINO"/>
    <x v="0"/>
    <d v="1979-07-19T00:00:00"/>
    <x v="164"/>
    <x v="2"/>
    <m/>
    <x v="1"/>
    <m/>
  </r>
  <r>
    <s v="BREUSA DANILO STEFANO   "/>
    <s v="POMARETTO"/>
    <x v="0"/>
    <d v="1966-08-01T00:00:00"/>
    <x v="62"/>
    <x v="0"/>
    <m/>
    <x v="28"/>
    <m/>
  </r>
  <r>
    <s v="BOUNOUS MAURA ENRICA   "/>
    <s v="POMARETTO"/>
    <x v="1"/>
    <d v="1951-03-30T00:00:00"/>
    <x v="568"/>
    <x v="2"/>
    <m/>
    <x v="18"/>
    <m/>
  </r>
  <r>
    <s v="PASCAL GIULIANO    "/>
    <s v="POMARETTO"/>
    <x v="0"/>
    <d v="1971-08-01T00:00:00"/>
    <x v="62"/>
    <x v="2"/>
    <m/>
    <x v="15"/>
    <m/>
  </r>
  <r>
    <s v="RIVA BRUNO GIACOMO ANTONIO  "/>
    <s v="PONT-CANAVESE"/>
    <x v="0"/>
    <d v="1965-07-14T00:00:00"/>
    <x v="566"/>
    <x v="0"/>
    <m/>
    <x v="47"/>
    <m/>
  </r>
  <r>
    <s v="MOTTO MASSIMO    "/>
    <s v="PONT-CANAVESE"/>
    <x v="0"/>
    <d v="1968-06-26T00:00:00"/>
    <x v="488"/>
    <x v="1"/>
    <m/>
    <x v="4"/>
    <m/>
  </r>
  <r>
    <s v="BARINOTTO MARINA LIBERA   "/>
    <s v="PONT-CANAVESE"/>
    <x v="1"/>
    <d v="1960-01-03T00:00:00"/>
    <x v="566"/>
    <x v="2"/>
    <m/>
    <x v="10"/>
    <m/>
  </r>
  <r>
    <s v="COSTANZO GIOVANNI    "/>
    <s v="PONT-CANAVESE"/>
    <x v="0"/>
    <d v="1983-04-28T00:00:00"/>
    <x v="488"/>
    <x v="2"/>
    <m/>
    <x v="24"/>
    <m/>
  </r>
  <r>
    <s v="REINAUDO EUGENIO    "/>
    <s v="PONT-CANAVESE"/>
    <x v="0"/>
    <d v="1979-03-21T00:00:00"/>
    <x v="477"/>
    <x v="2"/>
    <m/>
    <x v="1"/>
    <m/>
  </r>
  <r>
    <s v="GAY SIMONE    "/>
    <s v="PORTE"/>
    <x v="0"/>
    <d v="1992-09-21T00:00:00"/>
    <x v="62"/>
    <x v="0"/>
    <m/>
    <x v="50"/>
    <m/>
  </r>
  <r>
    <s v="BELTRAMINO BRUNO    "/>
    <s v="PORTE"/>
    <x v="0"/>
    <d v="1972-04-05T00:00:00"/>
    <x v="62"/>
    <x v="1"/>
    <m/>
    <x v="17"/>
    <m/>
  </r>
  <r>
    <s v="CALVO CINZIA    "/>
    <s v="PORTE"/>
    <x v="1"/>
    <d v="1973-06-10T00:00:00"/>
    <x v="8"/>
    <x v="2"/>
    <m/>
    <x v="26"/>
    <m/>
  </r>
  <r>
    <s v="MERLO GIORGIO    "/>
    <s v="PRAGELATO"/>
    <x v="0"/>
    <d v="1960-07-09T00:00:00"/>
    <x v="307"/>
    <x v="0"/>
    <m/>
    <x v="10"/>
    <m/>
  </r>
  <r>
    <s v="MAURINO MAURO    "/>
    <s v="PRAGELATO"/>
    <x v="0"/>
    <d v="1960-12-19T00:00:00"/>
    <x v="62"/>
    <x v="1"/>
    <m/>
    <x v="10"/>
    <m/>
  </r>
  <r>
    <s v="BORRA PAOLA    "/>
    <s v="PRAGELATO"/>
    <x v="1"/>
    <d v="1965-10-16T00:00:00"/>
    <x v="238"/>
    <x v="2"/>
    <m/>
    <x v="47"/>
    <m/>
  </r>
  <r>
    <s v="DOMARD ANDREA    "/>
    <s v="PRALI"/>
    <x v="0"/>
    <d v="1985-03-28T00:00:00"/>
    <x v="8"/>
    <x v="0"/>
    <m/>
    <x v="19"/>
    <m/>
  </r>
  <r>
    <s v="GRILL DEBORA    "/>
    <s v="PRALI"/>
    <x v="1"/>
    <d v="1984-08-22T00:00:00"/>
    <x v="62"/>
    <x v="1"/>
    <m/>
    <x v="12"/>
    <m/>
  </r>
  <r>
    <s v="GRILL FRANCO    "/>
    <s v="PRALI"/>
    <x v="0"/>
    <d v="1948-08-17T00:00:00"/>
    <x v="612"/>
    <x v="2"/>
    <m/>
    <x v="46"/>
    <m/>
  </r>
  <r>
    <s v="MOSCHIETTO MARIO    "/>
    <s v="PRALORMO"/>
    <x v="0"/>
    <d v="1955-03-25T00:00:00"/>
    <x v="545"/>
    <x v="0"/>
    <m/>
    <x v="44"/>
    <m/>
  </r>
  <r>
    <s v="BURZIO EMMA    "/>
    <s v="PRALORMO"/>
    <x v="1"/>
    <d v="1965-11-09T00:00:00"/>
    <x v="8"/>
    <x v="1"/>
    <m/>
    <x v="47"/>
    <m/>
  </r>
  <r>
    <s v="MUSSO MARIO    "/>
    <s v="PRALORMO"/>
    <x v="0"/>
    <d v="1966-04-29T00:00:00"/>
    <x v="613"/>
    <x v="2"/>
    <m/>
    <x v="28"/>
    <m/>
  </r>
  <r>
    <s v="COSTANTIN RENZO    "/>
    <s v="PRAMOLLO"/>
    <x v="0"/>
    <d v="1977-09-25T00:00:00"/>
    <x v="62"/>
    <x v="0"/>
    <m/>
    <x v="14"/>
    <m/>
  </r>
  <r>
    <s v="LONG ROMINA    "/>
    <s v="PRAMOLLO"/>
    <x v="1"/>
    <d v="1981-07-04T00:00:00"/>
    <x v="62"/>
    <x v="1"/>
    <m/>
    <x v="52"/>
    <m/>
  </r>
  <r>
    <s v="VASCHETTI FIORELLA    "/>
    <s v="PRAROSTINO"/>
    <x v="1"/>
    <d v="1971-12-16T00:00:00"/>
    <x v="8"/>
    <x v="0"/>
    <m/>
    <x v="15"/>
    <m/>
  </r>
  <r>
    <s v="PEYROT ARTURO    "/>
    <s v="PRAROSTINO"/>
    <x v="0"/>
    <d v="1960-05-08T00:00:00"/>
    <x v="62"/>
    <x v="1"/>
    <m/>
    <x v="10"/>
    <m/>
  </r>
  <r>
    <s v="COLOMBA FRANCO    "/>
    <s v="PRAROSTINO"/>
    <x v="0"/>
    <d v="1946-08-27T00:00:00"/>
    <x v="507"/>
    <x v="2"/>
    <m/>
    <x v="6"/>
    <m/>
  </r>
  <r>
    <s v="ROLANDO PERINO PIERO   "/>
    <s v="PRASCORSANO"/>
    <x v="0"/>
    <d v="1986-11-19T00:00:00"/>
    <x v="477"/>
    <x v="0"/>
    <m/>
    <x v="54"/>
    <m/>
  </r>
  <r>
    <s v="PERINO ANTONIO    "/>
    <s v="PRASCORSANO"/>
    <x v="0"/>
    <d v="1946-05-21T00:00:00"/>
    <x v="510"/>
    <x v="1"/>
    <m/>
    <x v="6"/>
    <m/>
  </r>
  <r>
    <s v="CHIALDA BRUNA CATERINA   "/>
    <s v="PRASCORSANO"/>
    <x v="1"/>
    <d v="1960-04-17T00:00:00"/>
    <x v="510"/>
    <x v="2"/>
    <m/>
    <x v="10"/>
    <m/>
  </r>
  <r>
    <s v="TRUCANO GIOVANNI DOMENICO   "/>
    <s v="PRATIGLIONE"/>
    <x v="0"/>
    <d v="1988-06-12T00:00:00"/>
    <x v="477"/>
    <x v="0"/>
    <m/>
    <x v="22"/>
    <m/>
  </r>
  <r>
    <s v="PICCO MARCO ALESSANDRO   "/>
    <s v="PRATIGLIONE"/>
    <x v="0"/>
    <d v="1982-05-15T00:00:00"/>
    <x v="488"/>
    <x v="1"/>
    <m/>
    <x v="25"/>
    <m/>
  </r>
  <r>
    <s v="BUFFO SILVIA    "/>
    <s v="PRATIGLIONE"/>
    <x v="1"/>
    <d v="1972-01-23T00:00:00"/>
    <x v="488"/>
    <x v="2"/>
    <m/>
    <x v="17"/>
    <m/>
  </r>
  <r>
    <s v="BARLESE ERNESTO    "/>
    <s v="QUAGLIUZZO"/>
    <x v="0"/>
    <d v="1958-07-04T00:00:00"/>
    <x v="614"/>
    <x v="0"/>
    <m/>
    <x v="38"/>
    <m/>
  </r>
  <r>
    <s v="BERTOLI ALBAROSA    "/>
    <s v="QUAGLIUZZO"/>
    <x v="1"/>
    <d v="1949-08-29T00:00:00"/>
    <x v="615"/>
    <x v="1"/>
    <m/>
    <x v="51"/>
    <m/>
  </r>
  <r>
    <s v="GIACOSA ROLANDO    "/>
    <s v="QUAGLIUZZO"/>
    <x v="0"/>
    <d v="1951-09-05T00:00:00"/>
    <x v="616"/>
    <x v="2"/>
    <m/>
    <x v="18"/>
    <m/>
  </r>
  <r>
    <s v="BLANC AGOSTINO    "/>
    <s v="QUASSOLO"/>
    <x v="0"/>
    <d v="1957-07-15T00:00:00"/>
    <x v="477"/>
    <x v="0"/>
    <m/>
    <x v="45"/>
    <m/>
  </r>
  <r>
    <s v="PARISIO ELENA IRMA   "/>
    <s v="QUASSOLO"/>
    <x v="1"/>
    <d v="1971-06-02T00:00:00"/>
    <x v="477"/>
    <x v="1"/>
    <m/>
    <x v="15"/>
    <m/>
  </r>
  <r>
    <s v="GIANOTTO CINZIA    "/>
    <s v="QUASSOLO"/>
    <x v="1"/>
    <d v="1981-04-15T00:00:00"/>
    <x v="477"/>
    <x v="2"/>
    <m/>
    <x v="52"/>
    <m/>
  </r>
  <r>
    <s v="CANALE CLAPETTO ANGELO   "/>
    <s v="QUINCINETTO"/>
    <x v="0"/>
    <d v="1944-01-06T00:00:00"/>
    <x v="617"/>
    <x v="0"/>
    <m/>
    <x v="61"/>
    <m/>
  </r>
  <r>
    <s v="PATTI ERINA    "/>
    <s v="QUINCINETTO"/>
    <x v="1"/>
    <d v="1977-08-21T00:00:00"/>
    <x v="477"/>
    <x v="1"/>
    <m/>
    <x v="14"/>
    <m/>
  </r>
  <r>
    <s v="IACHI ANTONIO    "/>
    <s v="QUINCINETTO"/>
    <x v="0"/>
    <d v="1997-02-03T00:00:00"/>
    <x v="477"/>
    <x v="2"/>
    <m/>
    <x v="33"/>
    <m/>
  </r>
  <r>
    <s v="TORTA CELESTINO    "/>
    <s v="REANO"/>
    <x v="0"/>
    <d v="1949-05-09T00:00:00"/>
    <x v="618"/>
    <x v="0"/>
    <m/>
    <x v="51"/>
    <m/>
  </r>
  <r>
    <s v="DOLEATTO FULVIO    "/>
    <s v="REANO"/>
    <x v="0"/>
    <d v="1961-10-18T00:00:00"/>
    <x v="94"/>
    <x v="1"/>
    <m/>
    <x v="20"/>
    <m/>
  </r>
  <r>
    <s v="MORRA GIUSEPPE    "/>
    <s v="REANO"/>
    <x v="0"/>
    <d v="1957-10-16T00:00:00"/>
    <x v="8"/>
    <x v="2"/>
    <m/>
    <x v="45"/>
    <m/>
  </r>
  <r>
    <s v="BELLARDO GIOLI GUIDO   "/>
    <s v="RIBORDONE"/>
    <x v="0"/>
    <d v="1944-03-30T00:00:00"/>
    <x v="619"/>
    <x v="0"/>
    <m/>
    <x v="61"/>
    <m/>
  </r>
  <r>
    <s v="POLLA MATTIOT LUCA   "/>
    <s v="RIBORDONE"/>
    <x v="0"/>
    <d v="1991-10-06T00:00:00"/>
    <x v="8"/>
    <x v="1"/>
    <m/>
    <x v="57"/>
    <m/>
  </r>
  <r>
    <s v="MACCARIO GIOVANNI    "/>
    <s v="RIBORDONE"/>
    <x v="0"/>
    <d v="1949-01-16T00:00:00"/>
    <x v="8"/>
    <x v="2"/>
    <m/>
    <x v="51"/>
    <m/>
  </r>
  <r>
    <s v="ROSSO DAVIDE    "/>
    <s v="RIVALBA"/>
    <x v="0"/>
    <d v="1966-01-23T00:00:00"/>
    <x v="157"/>
    <x v="0"/>
    <m/>
    <x v="28"/>
    <m/>
  </r>
  <r>
    <s v="CAVASSA STEFANIA    "/>
    <s v="RIVALBA"/>
    <x v="1"/>
    <d v="1965-01-31T00:00:00"/>
    <x v="541"/>
    <x v="1"/>
    <m/>
    <x v="47"/>
    <m/>
  </r>
  <r>
    <s v="TAPPARO MAURO    "/>
    <s v="RIVALBA"/>
    <x v="0"/>
    <d v="1962-02-09T00:00:00"/>
    <x v="522"/>
    <x v="2"/>
    <m/>
    <x v="29"/>
    <m/>
  </r>
  <r>
    <s v="MURO SERGIO    "/>
    <s v="RIVALTA DI TORINO"/>
    <x v="0"/>
    <d v="1977-04-28T00:00:00"/>
    <x v="8"/>
    <x v="0"/>
    <m/>
    <x v="14"/>
    <m/>
  </r>
  <r>
    <s v="ORLANDINI AGNESE    "/>
    <s v="RIVALTA DI TORINO"/>
    <x v="1"/>
    <d v="1977-01-07T00:00:00"/>
    <x v="8"/>
    <x v="1"/>
    <m/>
    <x v="14"/>
    <m/>
  </r>
  <r>
    <s v="ARAGONA ALESSIA    "/>
    <s v="RIVALTA DI TORINO"/>
    <x v="1"/>
    <d v="1992-06-23T00:00:00"/>
    <x v="8"/>
    <x v="2"/>
    <m/>
    <x v="50"/>
    <m/>
  </r>
  <r>
    <s v="CERRATO NICOLETTA PAOLA   "/>
    <s v="RIVALTA DI TORINO"/>
    <x v="1"/>
    <d v="1957-05-16T00:00:00"/>
    <x v="8"/>
    <x v="2"/>
    <m/>
    <x v="45"/>
    <m/>
  </r>
  <r>
    <s v="GARRONE IVANA    "/>
    <s v="RIVALTA DI TORINO"/>
    <x v="1"/>
    <d v="1961-01-03T00:00:00"/>
    <x v="8"/>
    <x v="2"/>
    <m/>
    <x v="20"/>
    <m/>
  </r>
  <r>
    <s v="LENTINI NICOLA    "/>
    <s v="RIVALTA DI TORINO"/>
    <x v="0"/>
    <d v="1982-01-02T00:00:00"/>
    <x v="62"/>
    <x v="2"/>
    <m/>
    <x v="25"/>
    <m/>
  </r>
  <r>
    <s v="GILLIO LODOVICO    "/>
    <s v="RIVA PRESSO CHIERI"/>
    <x v="0"/>
    <d v="1948-01-10T00:00:00"/>
    <x v="620"/>
    <x v="0"/>
    <m/>
    <x v="46"/>
    <m/>
  </r>
  <r>
    <s v="PENNAZIO ANNA    "/>
    <s v="RIVA PRESSO CHIERI"/>
    <x v="1"/>
    <d v="1981-04-26T00:00:00"/>
    <x v="164"/>
    <x v="1"/>
    <m/>
    <x v="52"/>
    <m/>
  </r>
  <r>
    <s v="AUDISIO MARTA    "/>
    <s v="RIVA PRESSO CHIERI"/>
    <x v="1"/>
    <d v="1990-12-10T00:00:00"/>
    <x v="164"/>
    <x v="2"/>
    <m/>
    <x v="55"/>
    <m/>
  </r>
  <r>
    <s v="TRAVAGLIA DARIO    "/>
    <s v="RIVA PRESSO CHIERI"/>
    <x v="0"/>
    <d v="1972-03-02T00:00:00"/>
    <x v="164"/>
    <x v="2"/>
    <m/>
    <x v="17"/>
    <m/>
  </r>
  <r>
    <s v="VITTONE SILVIO    "/>
    <s v="RIVA PRESSO CHIERI"/>
    <x v="0"/>
    <d v="1950-09-13T00:00:00"/>
    <x v="620"/>
    <x v="2"/>
    <m/>
    <x v="7"/>
    <m/>
  </r>
  <r>
    <s v="ANDRIOLLO ROBERTO    "/>
    <s v="RIVARA"/>
    <x v="0"/>
    <d v="1956-04-28T00:00:00"/>
    <x v="621"/>
    <x v="0"/>
    <m/>
    <x v="40"/>
    <m/>
  </r>
  <r>
    <s v="MARTINO VINCENZO    "/>
    <s v="RIVARA"/>
    <x v="0"/>
    <d v="1958-10-19T00:00:00"/>
    <x v="544"/>
    <x v="1"/>
    <m/>
    <x v="38"/>
    <m/>
  </r>
  <r>
    <s v="ROLLE ALESSIA    "/>
    <s v="RIVARA"/>
    <x v="1"/>
    <d v="1993-09-02T00:00:00"/>
    <x v="488"/>
    <x v="2"/>
    <m/>
    <x v="59"/>
    <m/>
  </r>
  <r>
    <s v="ROSTAGNO ALBERTO    "/>
    <s v="RIVAROLO CANAVESE"/>
    <x v="0"/>
    <d v="1956-04-20T00:00:00"/>
    <x v="540"/>
    <x v="0"/>
    <m/>
    <x v="40"/>
    <m/>
  </r>
  <r>
    <s v="DIEMOZ FRANCESCO    "/>
    <s v="RIVAROLO CANAVESE"/>
    <x v="0"/>
    <d v="1969-04-24T00:00:00"/>
    <x v="540"/>
    <x v="1"/>
    <m/>
    <x v="27"/>
    <m/>
  </r>
  <r>
    <s v="CONTA CANOVA COSTANZA   "/>
    <s v="RIVAROLO CANAVESE"/>
    <x v="1"/>
    <d v="1994-06-12T00:00:00"/>
    <x v="8"/>
    <x v="2"/>
    <m/>
    <x v="31"/>
    <m/>
  </r>
  <r>
    <s v="GHIRMU HELEN    "/>
    <s v="RIVAROLO CANAVESE"/>
    <x v="1"/>
    <d v="1986-06-12T00:00:00"/>
    <x v="8"/>
    <x v="2"/>
    <m/>
    <x v="54"/>
    <m/>
  </r>
  <r>
    <s v="NASTRO MICHELE    "/>
    <s v="RIVAROLO CANAVESE"/>
    <x v="0"/>
    <d v="1958-09-29T00:00:00"/>
    <x v="622"/>
    <x v="2"/>
    <m/>
    <x v="38"/>
    <m/>
  </r>
  <r>
    <s v="VALLINO ENRICO    "/>
    <s v="RIVAROSSA"/>
    <x v="0"/>
    <d v="1947-03-14T00:00:00"/>
    <x v="577"/>
    <x v="0"/>
    <m/>
    <x v="21"/>
    <m/>
  </r>
  <r>
    <s v="GOLETTO LUCIA    "/>
    <s v="RIVAROSSA"/>
    <x v="1"/>
    <d v="1963-07-19T00:00:00"/>
    <x v="8"/>
    <x v="1"/>
    <m/>
    <x v="0"/>
    <m/>
  </r>
  <r>
    <s v="MORUTTO FABRIZIO    "/>
    <s v="RIVAROSSA"/>
    <x v="0"/>
    <d v="1967-04-15T00:00:00"/>
    <x v="623"/>
    <x v="2"/>
    <m/>
    <x v="2"/>
    <m/>
  </r>
  <r>
    <s v="TRAGAIOLI ANDREA    "/>
    <s v="RIVOLI"/>
    <x v="0"/>
    <d v="1977-04-25T00:00:00"/>
    <x v="545"/>
    <x v="0"/>
    <m/>
    <x v="14"/>
    <m/>
  </r>
  <r>
    <s v="ADDUCE LAURA    "/>
    <s v="RIVOLI"/>
    <x v="1"/>
    <d v="1995-12-07T00:00:00"/>
    <x v="8"/>
    <x v="1"/>
    <m/>
    <x v="48"/>
    <m/>
  </r>
  <r>
    <s v="DABBENE PAOLO    "/>
    <s v="RIVOLI"/>
    <x v="0"/>
    <d v="1972-08-12T00:00:00"/>
    <x v="8"/>
    <x v="2"/>
    <m/>
    <x v="17"/>
    <m/>
  </r>
  <r>
    <s v="DORIGO ALESSANDRA    "/>
    <s v="RIVOLI"/>
    <x v="1"/>
    <d v="1987-10-18T00:00:00"/>
    <x v="94"/>
    <x v="2"/>
    <m/>
    <x v="43"/>
    <m/>
  </r>
  <r>
    <s v="FILATTIERA ANDREA    "/>
    <s v="RIVOLI"/>
    <x v="0"/>
    <d v="1962-06-05T00:00:00"/>
    <x v="8"/>
    <x v="2"/>
    <m/>
    <x v="29"/>
    <m/>
  </r>
  <r>
    <s v="FORNARO DANILO    "/>
    <s v="RIVOLI"/>
    <x v="0"/>
    <d v="1970-03-09T00:00:00"/>
    <x v="94"/>
    <x v="2"/>
    <m/>
    <x v="32"/>
    <m/>
  </r>
  <r>
    <s v="LETTIERI ALFONSO    "/>
    <s v="RIVOLI"/>
    <x v="0"/>
    <d v="1954-01-31T00:00:00"/>
    <x v="624"/>
    <x v="2"/>
    <m/>
    <x v="13"/>
    <m/>
  </r>
  <r>
    <s v="REINERO BENVENUTA    "/>
    <s v="RIVOLI"/>
    <x v="1"/>
    <d v="1966-10-13T00:00:00"/>
    <x v="208"/>
    <x v="2"/>
    <m/>
    <x v="28"/>
    <m/>
  </r>
  <r>
    <s v="MANGANI ROSALIA    "/>
    <s v="ROBASSOMERO"/>
    <x v="1"/>
    <d v="1963-10-09T00:00:00"/>
    <x v="74"/>
    <x v="0"/>
    <m/>
    <x v="0"/>
    <m/>
  </r>
  <r>
    <s v="RAFFAELE GIUSEPPE    "/>
    <s v="ROBASSOMERO"/>
    <x v="0"/>
    <d v="1944-10-28T00:00:00"/>
    <x v="625"/>
    <x v="1"/>
    <m/>
    <x v="61"/>
    <m/>
  </r>
  <r>
    <s v="MASSA ANTONIO    "/>
    <s v="ROBASSOMERO"/>
    <x v="0"/>
    <d v="1949-04-19T00:00:00"/>
    <x v="626"/>
    <x v="2"/>
    <m/>
    <x v="51"/>
    <m/>
  </r>
  <r>
    <s v="LAJOLO ALESSANDRO    "/>
    <s v="ROCCA CANAVESE"/>
    <x v="0"/>
    <d v="1973-06-10T00:00:00"/>
    <x v="481"/>
    <x v="0"/>
    <m/>
    <x v="26"/>
    <m/>
  </r>
  <r>
    <s v="AUDI SERGIO    "/>
    <s v="ROCCA CANAVESE"/>
    <x v="0"/>
    <d v="1955-12-13T00:00:00"/>
    <x v="481"/>
    <x v="2"/>
    <m/>
    <x v="44"/>
    <m/>
  </r>
  <r>
    <s v="BALSAMO FRANCESCO    "/>
    <s v="ROCCA CANAVESE"/>
    <x v="0"/>
    <d v="1957-02-28T00:00:00"/>
    <x v="627"/>
    <x v="2"/>
    <m/>
    <x v="45"/>
    <m/>
  </r>
  <r>
    <s v="STORELLO CRISTIANA    "/>
    <s v="ROLETTO"/>
    <x v="1"/>
    <d v="1968-07-31T00:00:00"/>
    <x v="62"/>
    <x v="0"/>
    <m/>
    <x v="4"/>
    <m/>
  </r>
  <r>
    <s v="SALVAI EZIO    "/>
    <s v="ROLETTO"/>
    <x v="0"/>
    <d v="1952-10-26T00:00:00"/>
    <x v="62"/>
    <x v="1"/>
    <m/>
    <x v="37"/>
    <m/>
  </r>
  <r>
    <s v="LACROCE CRISTIAN    "/>
    <s v="ROLETTO"/>
    <x v="0"/>
    <d v="1978-08-10T00:00:00"/>
    <x v="62"/>
    <x v="2"/>
    <m/>
    <x v="5"/>
    <m/>
  </r>
  <r>
    <s v="FERRERO OSCARINO    "/>
    <s v="ROMANO CANAVESE"/>
    <x v="0"/>
    <d v="1964-08-02T00:00:00"/>
    <x v="477"/>
    <x v="0"/>
    <m/>
    <x v="49"/>
    <m/>
  </r>
  <r>
    <s v="SALUSSOLIA MIRIAM ANNA PAOLA  "/>
    <s v="ROMANO CANAVESE"/>
    <x v="1"/>
    <d v="1985-08-06T00:00:00"/>
    <x v="477"/>
    <x v="1"/>
    <m/>
    <x v="19"/>
    <m/>
  </r>
  <r>
    <s v="LALLI GIAN LUCA   "/>
    <s v="ROMANO CANAVESE"/>
    <x v="0"/>
    <d v="1973-10-29T00:00:00"/>
    <x v="477"/>
    <x v="2"/>
    <m/>
    <x v="26"/>
    <m/>
  </r>
  <r>
    <s v="GIACOMINO LORENZO    "/>
    <s v="RONCO CANAVESE"/>
    <x v="0"/>
    <d v="1996-06-09T00:00:00"/>
    <x v="488"/>
    <x v="0"/>
    <m/>
    <x v="65"/>
    <m/>
  </r>
  <r>
    <s v="CUCCIATTI ERIC    "/>
    <s v="RONCO CANAVESE"/>
    <x v="0"/>
    <d v="1992-10-08T00:00:00"/>
    <x v="8"/>
    <x v="1"/>
    <m/>
    <x v="50"/>
    <m/>
  </r>
  <r>
    <s v="DANNA LETIZIA    "/>
    <s v="RONCO CANAVESE"/>
    <x v="1"/>
    <d v="1997-09-09T00:00:00"/>
    <x v="488"/>
    <x v="2"/>
    <m/>
    <x v="33"/>
    <m/>
  </r>
  <r>
    <s v="MAGNONE ANTONIO    "/>
    <s v="RONDISSONE"/>
    <x v="0"/>
    <d v="1971-05-26T00:00:00"/>
    <x v="8"/>
    <x v="0"/>
    <m/>
    <x v="15"/>
    <m/>
  </r>
  <r>
    <s v="CAMBURSANO DAVIDE    "/>
    <s v="RONDISSONE"/>
    <x v="0"/>
    <d v="1974-10-17T00:00:00"/>
    <x v="8"/>
    <x v="1"/>
    <m/>
    <x v="42"/>
    <m/>
  </r>
  <r>
    <s v="BESSONE ALESSIO    "/>
    <s v="RONDISSONE"/>
    <x v="0"/>
    <d v="1980-12-09T00:00:00"/>
    <x v="80"/>
    <x v="2"/>
    <m/>
    <x v="11"/>
    <m/>
  </r>
  <r>
    <s v="BERTINAT CLAUDIA    "/>
    <s v="RORA'"/>
    <x v="1"/>
    <d v="1976-08-27T00:00:00"/>
    <x v="628"/>
    <x v="0"/>
    <m/>
    <x v="30"/>
    <m/>
  </r>
  <r>
    <s v="GHIRARDI ANGELO    "/>
    <s v="RORA'"/>
    <x v="0"/>
    <d v="1949-08-09T00:00:00"/>
    <x v="503"/>
    <x v="1"/>
    <m/>
    <x v="51"/>
    <m/>
  </r>
  <r>
    <s v="POZZI LORIS    "/>
    <s v="RORA'"/>
    <x v="0"/>
    <d v="1959-06-30T00:00:00"/>
    <x v="496"/>
    <x v="2"/>
    <m/>
    <x v="3"/>
    <m/>
  </r>
  <r>
    <s v="MORABITO DOMENICO    "/>
    <s v="ROSTA"/>
    <x v="0"/>
    <d v="1977-11-19T00:00:00"/>
    <x v="94"/>
    <x v="0"/>
    <m/>
    <x v="14"/>
    <m/>
  </r>
  <r>
    <s v="VERSINO ANNA    "/>
    <s v="ROSTA"/>
    <x v="1"/>
    <d v="1974-05-22T00:00:00"/>
    <x v="94"/>
    <x v="1"/>
    <m/>
    <x v="42"/>
    <m/>
  </r>
  <r>
    <s v="ANGHELONE GIULIA LORENZA FRANCESCA  "/>
    <s v="ROSTA"/>
    <x v="1"/>
    <d v="1988-12-20T00:00:00"/>
    <x v="94"/>
    <x v="2"/>
    <m/>
    <x v="22"/>
    <m/>
  </r>
  <r>
    <s v="IGLINA CHIARA    "/>
    <s v="ROSTA"/>
    <x v="1"/>
    <d v="1981-01-08T00:00:00"/>
    <x v="8"/>
    <x v="2"/>
    <m/>
    <x v="52"/>
    <m/>
  </r>
  <r>
    <s v="RADA TABACHIN GIULIANO   "/>
    <s v="ROSTA"/>
    <x v="0"/>
    <d v="1948-09-23T00:00:00"/>
    <x v="629"/>
    <x v="2"/>
    <m/>
    <x v="46"/>
    <m/>
  </r>
  <r>
    <s v="TRON RINO    "/>
    <s v="ROURE"/>
    <x v="0"/>
    <d v="1963-12-15T00:00:00"/>
    <x v="62"/>
    <x v="0"/>
    <m/>
    <x v="0"/>
    <m/>
  </r>
  <r>
    <s v="ALLAIX SIMONE    "/>
    <s v="ROURE"/>
    <x v="0"/>
    <d v="1992-07-23T00:00:00"/>
    <x v="62"/>
    <x v="2"/>
    <m/>
    <x v="50"/>
    <m/>
  </r>
  <r>
    <s v="HERITIER DAVIDE    "/>
    <s v="ROURE"/>
    <x v="0"/>
    <d v="1979-01-12T00:00:00"/>
    <x v="62"/>
    <x v="2"/>
    <m/>
    <x v="1"/>
    <m/>
  </r>
  <r>
    <s v="BLANDINO GIANLUCA    "/>
    <s v="RUBIANA"/>
    <x v="0"/>
    <d v="1964-08-20T00:00:00"/>
    <x v="485"/>
    <x v="0"/>
    <m/>
    <x v="49"/>
    <m/>
  </r>
  <r>
    <s v="BO MARIA CECILIA   "/>
    <s v="RUBIANA"/>
    <x v="1"/>
    <d v="1952-02-24T00:00:00"/>
    <x v="8"/>
    <x v="1"/>
    <m/>
    <x v="37"/>
    <m/>
  </r>
  <r>
    <s v="COGERINO ROSSELLA    "/>
    <s v="RUBIANA"/>
    <x v="1"/>
    <d v="1971-08-07T00:00:00"/>
    <x v="8"/>
    <x v="2"/>
    <m/>
    <x v="15"/>
    <m/>
  </r>
  <r>
    <s v="LAFFAILLE GABRIELLA    "/>
    <s v="RUEGLIO"/>
    <x v="1"/>
    <d v="1955-11-20T00:00:00"/>
    <x v="305"/>
    <x v="0"/>
    <m/>
    <x v="44"/>
    <m/>
  </r>
  <r>
    <s v="OGGERI BREDA GIANGUIDO   "/>
    <s v="RUEGLIO"/>
    <x v="0"/>
    <d v="1970-05-16T00:00:00"/>
    <x v="477"/>
    <x v="1"/>
    <m/>
    <x v="32"/>
    <m/>
  </r>
  <r>
    <s v="BURACCO GHION ANNA ADELE  "/>
    <s v="RUEGLIO"/>
    <x v="0"/>
    <d v="1972-02-13T00:00:00"/>
    <x v="477"/>
    <x v="2"/>
    <m/>
    <x v="17"/>
    <m/>
  </r>
  <r>
    <s v="BIANCHETTA ROBERTA    "/>
    <s v="SALASSA"/>
    <x v="1"/>
    <d v="1992-01-12T00:00:00"/>
    <x v="8"/>
    <x v="0"/>
    <m/>
    <x v="50"/>
    <m/>
  </r>
  <r>
    <s v="BIANCHETTA DOMENICO    "/>
    <s v="SALASSA"/>
    <x v="0"/>
    <d v="1954-11-19T00:00:00"/>
    <x v="630"/>
    <x v="1"/>
    <m/>
    <x v="13"/>
    <m/>
  </r>
  <r>
    <s v="ANSINELLO GIUSEPPE JARNO   "/>
    <s v="SALASSA"/>
    <x v="0"/>
    <d v="1974-10-31T00:00:00"/>
    <x v="478"/>
    <x v="2"/>
    <m/>
    <x v="42"/>
    <m/>
  </r>
  <r>
    <s v="POURPOUR ROBERTO    "/>
    <s v="SALBERTRAND"/>
    <x v="0"/>
    <d v="1967-04-03T00:00:00"/>
    <x v="631"/>
    <x v="0"/>
    <m/>
    <x v="2"/>
    <m/>
  </r>
  <r>
    <s v="BARBANGELO NICOLA    "/>
    <s v="SALBERTRAND"/>
    <x v="0"/>
    <d v="1958-08-05T00:00:00"/>
    <x v="632"/>
    <x v="2"/>
    <m/>
    <x v="38"/>
    <m/>
  </r>
  <r>
    <s v="BOUVET LUIGINA    "/>
    <s v="SALBERTRAND"/>
    <x v="1"/>
    <d v="1959-01-23T00:00:00"/>
    <x v="493"/>
    <x v="2"/>
    <m/>
    <x v="3"/>
    <m/>
  </r>
  <r>
    <s v="ENRICO TERSILLA CATERINA   "/>
    <s v="SALERANO CANAVESE"/>
    <x v="1"/>
    <d v="1956-02-08T00:00:00"/>
    <x v="600"/>
    <x v="0"/>
    <m/>
    <x v="40"/>
    <m/>
  </r>
  <r>
    <s v="MANCUSO DOMENICO    "/>
    <s v="SALERANO CANAVESE"/>
    <x v="0"/>
    <d v="1971-03-18T00:00:00"/>
    <x v="477"/>
    <x v="1"/>
    <m/>
    <x v="15"/>
    <m/>
  </r>
  <r>
    <s v="MERLO ANDREA    "/>
    <s v="SALERANO CANAVESE"/>
    <x v="0"/>
    <d v="1979-09-28T00:00:00"/>
    <x v="477"/>
    <x v="2"/>
    <m/>
    <x v="1"/>
    <m/>
  </r>
  <r>
    <s v="SANMARTINO EZIO    "/>
    <s v="SALZA DI PINEROLO"/>
    <x v="0"/>
    <d v="1960-02-12T00:00:00"/>
    <x v="633"/>
    <x v="0"/>
    <m/>
    <x v="10"/>
    <m/>
  </r>
  <r>
    <s v="BREUZA ORLANDO    "/>
    <s v="SALZA DI PINEROLO"/>
    <x v="0"/>
    <d v="1953-11-05T00:00:00"/>
    <x v="633"/>
    <x v="1"/>
    <m/>
    <x v="8"/>
    <m/>
  </r>
  <r>
    <s v="SANMARTINO FRANCO    "/>
    <s v="SALZA DI PINEROLO"/>
    <x v="0"/>
    <d v="1951-07-26T00:00:00"/>
    <x v="633"/>
    <x v="2"/>
    <m/>
    <x v="18"/>
    <m/>
  </r>
  <r>
    <s v="POLETTO LORENZO PIETRO   "/>
    <s v="SAMONE"/>
    <x v="0"/>
    <d v="1952-12-27T00:00:00"/>
    <x v="634"/>
    <x v="0"/>
    <m/>
    <x v="37"/>
    <m/>
  </r>
  <r>
    <s v="PONTE SUSANNA    "/>
    <s v="SAMONE"/>
    <x v="1"/>
    <d v="1959-11-26T00:00:00"/>
    <x v="477"/>
    <x v="1"/>
    <m/>
    <x v="3"/>
    <m/>
  </r>
  <r>
    <s v="MAGAGLIO SILVIA FRANCA ANNA  "/>
    <s v="SAMONE"/>
    <x v="1"/>
    <d v="1973-01-15T00:00:00"/>
    <x v="477"/>
    <x v="2"/>
    <m/>
    <x v="26"/>
    <m/>
  </r>
  <r>
    <s v="GRAFFINO ALBERTO    "/>
    <s v="SAN BENIGNO CANAVESE"/>
    <x v="0"/>
    <d v="1980-04-28T00:00:00"/>
    <x v="8"/>
    <x v="0"/>
    <m/>
    <x v="11"/>
    <m/>
  </r>
  <r>
    <s v="CAVAPOZZI MICHELE    "/>
    <s v="SAN BENIGNO CANAVESE"/>
    <x v="0"/>
    <d v="1974-07-09T00:00:00"/>
    <x v="635"/>
    <x v="1"/>
    <m/>
    <x v="42"/>
    <m/>
  </r>
  <r>
    <s v="GIRAUDI DOMENICO GIORGIO   "/>
    <s v="SAN BENIGNO CANAVESE"/>
    <x v="0"/>
    <d v="1962-01-03T00:00:00"/>
    <x v="8"/>
    <x v="2"/>
    <m/>
    <x v="29"/>
    <m/>
  </r>
  <r>
    <s v="LONGHIN MARINA    "/>
    <s v="SAN BENIGNO CANAVESE"/>
    <x v="1"/>
    <d v="1970-12-03T00:00:00"/>
    <x v="8"/>
    <x v="2"/>
    <m/>
    <x v="32"/>
    <m/>
  </r>
  <r>
    <s v="LORITO ANNALISA    "/>
    <s v="SAN BENIGNO CANAVESE"/>
    <x v="1"/>
    <d v="1981-08-10T00:00:00"/>
    <x v="8"/>
    <x v="2"/>
    <m/>
    <x v="52"/>
    <m/>
  </r>
  <r>
    <s v="PAPURELLO UGO    "/>
    <s v="SAN CARLO CANAVESE"/>
    <x v="0"/>
    <d v="1950-07-15T00:00:00"/>
    <x v="636"/>
    <x v="0"/>
    <m/>
    <x v="7"/>
    <m/>
  </r>
  <r>
    <s v="CHIAUDANO ELIGIO    "/>
    <s v="SAN CARLO CANAVESE"/>
    <x v="0"/>
    <d v="1960-12-22T00:00:00"/>
    <x v="481"/>
    <x v="1"/>
    <m/>
    <x v="10"/>
    <m/>
  </r>
  <r>
    <s v="BOSCO STEFANIA    "/>
    <s v="SAN CARLO CANAVESE"/>
    <x v="1"/>
    <d v="1977-03-28T00:00:00"/>
    <x v="522"/>
    <x v="2"/>
    <m/>
    <x v="14"/>
    <m/>
  </r>
  <r>
    <s v="MONZEGLIO ROSSANA    "/>
    <s v="SAN CARLO CANAVESE"/>
    <x v="1"/>
    <d v="1965-07-17T00:00:00"/>
    <x v="8"/>
    <x v="2"/>
    <m/>
    <x v="47"/>
    <m/>
  </r>
  <r>
    <s v="MUZIO CARLO    "/>
    <s v="SAN CARLO CANAVESE"/>
    <x v="0"/>
    <d v="1949-09-02T00:00:00"/>
    <x v="75"/>
    <x v="2"/>
    <m/>
    <x v="51"/>
    <m/>
  </r>
  <r>
    <s v="GALLETTO DIEGO    "/>
    <s v="SAN COLOMBANO BELMONTE"/>
    <x v="0"/>
    <d v="1977-05-11T00:00:00"/>
    <x v="478"/>
    <x v="0"/>
    <m/>
    <x v="14"/>
    <m/>
  </r>
  <r>
    <s v="BOCCARDO VITTORIO    "/>
    <s v="SAN COLOMBANO BELMONTE"/>
    <x v="0"/>
    <d v="1977-12-06T00:00:00"/>
    <x v="478"/>
    <x v="1"/>
    <m/>
    <x v="14"/>
    <m/>
  </r>
  <r>
    <s v="VACCANI FABRIZIO    "/>
    <s v="SAN COLOMBANO BELMONTE"/>
    <x v="0"/>
    <d v="1974-10-28T00:00:00"/>
    <x v="637"/>
    <x v="2"/>
    <m/>
    <x v="42"/>
    <m/>
  </r>
  <r>
    <s v="LAMPO SERGIO    "/>
    <s v="SAN DIDERO"/>
    <x v="0"/>
    <d v="1947-08-04T00:00:00"/>
    <x v="8"/>
    <x v="0"/>
    <m/>
    <x v="21"/>
    <m/>
  </r>
  <r>
    <s v="LORUSSO ALBERTO    "/>
    <s v="SAN DIDERO"/>
    <x v="0"/>
    <d v="1970-09-04T00:00:00"/>
    <x v="8"/>
    <x v="1"/>
    <m/>
    <x v="32"/>
    <m/>
  </r>
  <r>
    <s v="GATTO FEDERICA VIOLA   "/>
    <s v="SAN DIDERO"/>
    <x v="1"/>
    <d v="1982-04-26T00:00:00"/>
    <x v="493"/>
    <x v="2"/>
    <m/>
    <x v="25"/>
    <m/>
  </r>
  <r>
    <s v="CORIASCO DIEGO    "/>
    <s v="SAN FRANCESCO AL CAMPO"/>
    <x v="0"/>
    <d v="1972-11-09T00:00:00"/>
    <x v="481"/>
    <x v="0"/>
    <m/>
    <x v="17"/>
    <m/>
  </r>
  <r>
    <s v="FERRON DIEGO    "/>
    <s v="SAN FRANCESCO AL CAMPO"/>
    <x v="0"/>
    <d v="1954-09-13T00:00:00"/>
    <x v="638"/>
    <x v="1"/>
    <m/>
    <x v="13"/>
    <m/>
  </r>
  <r>
    <s v="CANDELO GIORGIO GIUSEPPE   "/>
    <s v="SAN FRANCESCO AL CAMPO"/>
    <x v="0"/>
    <d v="1964-10-18T00:00:00"/>
    <x v="572"/>
    <x v="2"/>
    <m/>
    <x v="49"/>
    <m/>
  </r>
  <r>
    <s v="MALARA MATTIA    "/>
    <s v="SAN FRANCESCO AL CAMPO"/>
    <x v="1"/>
    <d v="1973-10-17T00:00:00"/>
    <x v="481"/>
    <x v="2"/>
    <m/>
    <x v="26"/>
    <m/>
  </r>
  <r>
    <s v="MERLETTI ALESSANDRO    "/>
    <s v="SANGANO"/>
    <x v="0"/>
    <d v="1964-10-09T00:00:00"/>
    <x v="8"/>
    <x v="0"/>
    <m/>
    <x v="49"/>
    <m/>
  </r>
  <r>
    <s v="BONANDINI MARCO    "/>
    <s v="SANGANO"/>
    <x v="0"/>
    <d v="1974-04-01T00:00:00"/>
    <x v="545"/>
    <x v="1"/>
    <m/>
    <x v="42"/>
    <m/>
  </r>
  <r>
    <s v="ACCASTELLO ELENA    "/>
    <s v="SANGANO"/>
    <x v="1"/>
    <d v="1985-03-16T00:00:00"/>
    <x v="8"/>
    <x v="2"/>
    <m/>
    <x v="19"/>
    <m/>
  </r>
  <r>
    <s v="CERCHIA ALESSIA    "/>
    <s v="SANGANO"/>
    <x v="1"/>
    <d v="1977-06-04T00:00:00"/>
    <x v="639"/>
    <x v="2"/>
    <m/>
    <x v="14"/>
    <m/>
  </r>
  <r>
    <s v="TESTA DANIELE PIERO   "/>
    <s v="SANGANO"/>
    <x v="0"/>
    <d v="1977-01-09T00:00:00"/>
    <x v="8"/>
    <x v="2"/>
    <m/>
    <x v="14"/>
    <m/>
  </r>
  <r>
    <s v="GARRONE ANDREA    "/>
    <s v="SAN GERMANO CHISONE"/>
    <x v="0"/>
    <d v="1963-03-16T00:00:00"/>
    <x v="8"/>
    <x v="0"/>
    <m/>
    <x v="0"/>
    <m/>
  </r>
  <r>
    <s v="PREVIATI IVANO    "/>
    <s v="SAN GERMANO CHISONE"/>
    <x v="0"/>
    <d v="1950-07-25T00:00:00"/>
    <x v="62"/>
    <x v="1"/>
    <m/>
    <x v="7"/>
    <m/>
  </r>
  <r>
    <s v="BALBO GIAN CARLO   "/>
    <s v="SAN GILLIO"/>
    <x v="0"/>
    <d v="1961-02-27T00:00:00"/>
    <x v="8"/>
    <x v="0"/>
    <m/>
    <x v="20"/>
    <m/>
  </r>
  <r>
    <s v="ARBUTO ROBERTO PIERANTONIO   "/>
    <s v="SAN GILLIO"/>
    <x v="0"/>
    <d v="1953-02-08T00:00:00"/>
    <x v="8"/>
    <x v="2"/>
    <m/>
    <x v="8"/>
    <m/>
  </r>
  <r>
    <s v="BECCATO ALESSANDRA    "/>
    <s v="SAN GILLIO"/>
    <x v="1"/>
    <d v="1969-08-18T00:00:00"/>
    <x v="8"/>
    <x v="2"/>
    <m/>
    <x v="27"/>
    <m/>
  </r>
  <r>
    <s v="BORLASTA MARIAROSA    "/>
    <s v="SAN GILLIO"/>
    <x v="1"/>
    <d v="1954-06-05T00:00:00"/>
    <x v="8"/>
    <x v="2"/>
    <m/>
    <x v="13"/>
    <m/>
  </r>
  <r>
    <s v="COTTERCHIO LUCA    "/>
    <s v="SAN GILLIO"/>
    <x v="0"/>
    <d v="1967-12-21T00:00:00"/>
    <x v="8"/>
    <x v="2"/>
    <m/>
    <x v="2"/>
    <m/>
  </r>
  <r>
    <s v="ZANUSSO ANDREA    "/>
    <s v="SAN GIORGIO CANAVESE"/>
    <x v="0"/>
    <d v="1973-03-25T00:00:00"/>
    <x v="477"/>
    <x v="0"/>
    <m/>
    <x v="26"/>
    <m/>
  </r>
  <r>
    <s v="ALGOSTINO SERGIO    "/>
    <s v="SAN GIORGIO CANAVESE"/>
    <x v="0"/>
    <d v="1948-10-20T00:00:00"/>
    <x v="422"/>
    <x v="1"/>
    <m/>
    <x v="46"/>
    <m/>
  </r>
  <r>
    <s v="BAUDINO MARCO    "/>
    <s v="SAN GIORGIO CANAVESE"/>
    <x v="0"/>
    <d v="1978-05-24T00:00:00"/>
    <x v="477"/>
    <x v="2"/>
    <m/>
    <x v="5"/>
    <m/>
  </r>
  <r>
    <s v="BAR DANILO    "/>
    <s v="SAN GIORIO DI SUSA"/>
    <x v="0"/>
    <d v="1955-05-05T00:00:00"/>
    <x v="493"/>
    <x v="0"/>
    <m/>
    <x v="44"/>
    <m/>
  </r>
  <r>
    <s v="GIAI LUCA    "/>
    <s v="SAN GIORIO DI SUSA"/>
    <x v="0"/>
    <d v="1967-03-20T00:00:00"/>
    <x v="493"/>
    <x v="1"/>
    <m/>
    <x v="2"/>
    <m/>
  </r>
  <r>
    <s v="FACCIUTO ERICA    "/>
    <s v="SAN GIORIO DI SUSA"/>
    <x v="1"/>
    <d v="1983-06-29T00:00:00"/>
    <x v="8"/>
    <x v="2"/>
    <m/>
    <x v="24"/>
    <m/>
  </r>
  <r>
    <s v="BOGGIO GIOSI    "/>
    <s v="SAN GIUSTO CANAVESE"/>
    <x v="1"/>
    <d v="1956-04-30T00:00:00"/>
    <x v="640"/>
    <x v="0"/>
    <m/>
    <x v="40"/>
    <m/>
  </r>
  <r>
    <s v="MENNUNI MICHELE    "/>
    <s v="SAN GIUSTO CANAVESE"/>
    <x v="0"/>
    <d v="1950-04-30T00:00:00"/>
    <x v="641"/>
    <x v="1"/>
    <m/>
    <x v="7"/>
    <m/>
  </r>
  <r>
    <s v="AMORE SIMONA SANDRA   "/>
    <s v="SAN GIUSTO CANAVESE"/>
    <x v="1"/>
    <d v="1975-02-19T00:00:00"/>
    <x v="8"/>
    <x v="2"/>
    <m/>
    <x v="9"/>
    <m/>
  </r>
  <r>
    <s v="BOGGIO LEANDRO    "/>
    <s v="SAN GIUSTO CANAVESE"/>
    <x v="0"/>
    <d v="1976-08-25T00:00:00"/>
    <x v="477"/>
    <x v="2"/>
    <m/>
    <x v="30"/>
    <m/>
  </r>
  <r>
    <s v="RIZZATO SILVANA    "/>
    <s v="SAN MARTINO CANAVESE"/>
    <x v="1"/>
    <d v="1953-05-05T00:00:00"/>
    <x v="642"/>
    <x v="0"/>
    <m/>
    <x v="8"/>
    <m/>
  </r>
  <r>
    <s v="PRICCO SISSOLDO LORENZO   "/>
    <s v="SAN MARTINO CANAVESE"/>
    <x v="0"/>
    <d v="1958-09-02T00:00:00"/>
    <x v="477"/>
    <x v="1"/>
    <m/>
    <x v="38"/>
    <m/>
  </r>
  <r>
    <s v="TROSSELLO DAVIDE    "/>
    <s v="SAN MARTINO CANAVESE"/>
    <x v="0"/>
    <d v="1974-04-21T00:00:00"/>
    <x v="477"/>
    <x v="2"/>
    <m/>
    <x v="42"/>
    <m/>
  </r>
  <r>
    <s v="PICAT RE MICHELANGELO   "/>
    <s v="SAN MAURIZIO CANAVESE"/>
    <x v="0"/>
    <d v="1959-10-03T00:00:00"/>
    <x v="8"/>
    <x v="0"/>
    <m/>
    <x v="3"/>
    <m/>
  </r>
  <r>
    <s v="NEPOTE EZIO    "/>
    <s v="SAN MAURIZIO CANAVESE"/>
    <x v="0"/>
    <d v="1951-11-26T00:00:00"/>
    <x v="590"/>
    <x v="1"/>
    <m/>
    <x v="18"/>
    <m/>
  </r>
  <r>
    <s v="GIUGLIANO SONIA    "/>
    <s v="SAN MAURIZIO CANAVESE"/>
    <x v="1"/>
    <d v="1987-08-21T00:00:00"/>
    <x v="481"/>
    <x v="2"/>
    <m/>
    <x v="43"/>
    <m/>
  </r>
  <r>
    <s v="GOBETTO GIULIA    "/>
    <s v="SAN MAURIZIO CANAVESE"/>
    <x v="1"/>
    <d v="1979-06-28T00:00:00"/>
    <x v="8"/>
    <x v="2"/>
    <m/>
    <x v="1"/>
    <m/>
  </r>
  <r>
    <s v="PERSICHELLA ANDREA    "/>
    <s v="SAN MAURIZIO CANAVESE"/>
    <x v="0"/>
    <d v="1988-05-08T00:00:00"/>
    <x v="481"/>
    <x v="2"/>
    <m/>
    <x v="22"/>
    <m/>
  </r>
  <r>
    <s v="GUAZZORA GIULIA    "/>
    <s v="SAN MAURO TORINESE"/>
    <x v="1"/>
    <d v="1980-02-26T00:00:00"/>
    <x v="8"/>
    <x v="0"/>
    <m/>
    <x v="11"/>
    <m/>
  </r>
  <r>
    <s v="VENTURI KATIA    "/>
    <s v="SAN MAURO TORINESE"/>
    <x v="1"/>
    <d v="1967-08-25T00:00:00"/>
    <x v="643"/>
    <x v="1"/>
    <m/>
    <x v="2"/>
    <m/>
  </r>
  <r>
    <s v="DALLOLIO UGO    "/>
    <s v="SAN MAURO TORINESE"/>
    <x v="0"/>
    <d v="1956-08-04T00:00:00"/>
    <x v="8"/>
    <x v="2"/>
    <m/>
    <x v="40"/>
    <m/>
  </r>
  <r>
    <s v="MIATTON DAISY    "/>
    <s v="SAN MAURO TORINESE"/>
    <x v="1"/>
    <d v="1977-02-04T00:00:00"/>
    <x v="8"/>
    <x v="2"/>
    <m/>
    <x v="14"/>
    <m/>
  </r>
  <r>
    <s v="RASTELLI LUCA    "/>
    <s v="SAN MAURO TORINESE"/>
    <x v="0"/>
    <d v="1972-05-21T00:00:00"/>
    <x v="8"/>
    <x v="2"/>
    <m/>
    <x v="17"/>
    <m/>
  </r>
  <r>
    <s v="BALANGERO ANNA    "/>
    <s v="SAN PIETRO VAL LEMINA"/>
    <x v="1"/>
    <d v="1960-10-13T00:00:00"/>
    <x v="62"/>
    <x v="0"/>
    <m/>
    <x v="10"/>
    <m/>
  </r>
  <r>
    <s v="GUERCIO GIORGIO    "/>
    <s v="SAN PIETRO VAL LEMINA"/>
    <x v="0"/>
    <d v="1962-08-16T00:00:00"/>
    <x v="62"/>
    <x v="2"/>
    <m/>
    <x v="29"/>
    <m/>
  </r>
  <r>
    <s v="ROSSO ROBERTA    "/>
    <s v="SAN PIETRO VAL LEMINA"/>
    <x v="1"/>
    <d v="1966-08-22T00:00:00"/>
    <x v="62"/>
    <x v="2"/>
    <m/>
    <x v="28"/>
    <m/>
  </r>
  <r>
    <s v="GIGANTI RICCARDO    "/>
    <s v="SAN PONSO"/>
    <x v="0"/>
    <d v="1986-02-17T00:00:00"/>
    <x v="477"/>
    <x v="0"/>
    <m/>
    <x v="54"/>
    <m/>
  </r>
  <r>
    <s v="ROSSO MARGHERITA    "/>
    <s v="SAN PONSO"/>
    <x v="1"/>
    <d v="1955-10-03T00:00:00"/>
    <x v="540"/>
    <x v="1"/>
    <m/>
    <x v="44"/>
    <m/>
  </r>
  <r>
    <s v="POMATTO ILARIA    "/>
    <s v="SAN PONSO"/>
    <x v="1"/>
    <d v="1988-01-26T00:00:00"/>
    <x v="477"/>
    <x v="2"/>
    <m/>
    <x v="22"/>
    <m/>
  </r>
  <r>
    <s v="MANTELLI ETTORE    "/>
    <s v="SAN RAFFAELE CIMENA"/>
    <x v="0"/>
    <d v="1967-09-02T00:00:00"/>
    <x v="8"/>
    <x v="0"/>
    <m/>
    <x v="2"/>
    <m/>
  </r>
  <r>
    <s v="CORDERO GEMMA    "/>
    <s v="SAN RAFFAELE CIMENA"/>
    <x v="1"/>
    <d v="1980-04-24T00:00:00"/>
    <x v="8"/>
    <x v="2"/>
    <m/>
    <x v="11"/>
    <m/>
  </r>
  <r>
    <s v="FINA DANIELA    "/>
    <s v="SAN RAFFAELE CIMENA"/>
    <x v="1"/>
    <d v="1951-11-02T00:00:00"/>
    <x v="644"/>
    <x v="2"/>
    <m/>
    <x v="18"/>
    <m/>
  </r>
  <r>
    <s v="ZEPPEGNO LORIS    "/>
    <s v="SAN RAFFAELE CIMENA"/>
    <x v="0"/>
    <d v="1971-01-10T00:00:00"/>
    <x v="8"/>
    <x v="2"/>
    <m/>
    <x v="15"/>
    <m/>
  </r>
  <r>
    <s v="BAVA GIUSEPPE    "/>
    <s v="SAN SEBASTIANO DA PO"/>
    <x v="0"/>
    <d v="1953-08-01T00:00:00"/>
    <x v="8"/>
    <x v="0"/>
    <m/>
    <x v="8"/>
    <m/>
  </r>
  <r>
    <s v="ROSSO GIUSEPPE    "/>
    <s v="SAN SEBASTIANO DA PO"/>
    <x v="0"/>
    <d v="1955-09-18T00:00:00"/>
    <x v="8"/>
    <x v="1"/>
    <m/>
    <x v="44"/>
    <m/>
  </r>
  <r>
    <s v="MANTOVANI SIMONA    "/>
    <s v="SAN SEBASTIANO DA PO"/>
    <x v="1"/>
    <d v="1969-04-28T00:00:00"/>
    <x v="8"/>
    <x v="2"/>
    <m/>
    <x v="27"/>
    <m/>
  </r>
  <r>
    <s v="SADONE ADRIANA    "/>
    <s v="SAN SECONDO DI PINEROLO"/>
    <x v="1"/>
    <d v="1948-03-05T00:00:00"/>
    <x v="62"/>
    <x v="0"/>
    <m/>
    <x v="46"/>
    <m/>
  </r>
  <r>
    <s v="MAURO ROBERTO    "/>
    <s v="SAN SECONDO DI PINEROLO"/>
    <x v="0"/>
    <d v="1964-02-23T00:00:00"/>
    <x v="62"/>
    <x v="1"/>
    <m/>
    <x v="49"/>
    <m/>
  </r>
  <r>
    <s v="FORNERON ROSSANO    "/>
    <s v="SAN SECONDO DI PINEROLO"/>
    <x v="0"/>
    <d v="1971-08-13T00:00:00"/>
    <x v="62"/>
    <x v="2"/>
    <m/>
    <x v="15"/>
    <m/>
  </r>
  <r>
    <s v="MORERO VALERIA    "/>
    <s v="SAN SECONDO DI PINEROLO"/>
    <x v="1"/>
    <d v="1980-04-26T00:00:00"/>
    <x v="62"/>
    <x v="2"/>
    <m/>
    <x v="11"/>
    <m/>
  </r>
  <r>
    <s v="TRON AMBRA    "/>
    <s v="SAN SECONDO DI PINEROLO"/>
    <x v="1"/>
    <d v="1991-02-04T00:00:00"/>
    <x v="62"/>
    <x v="2"/>
    <m/>
    <x v="57"/>
    <m/>
  </r>
  <r>
    <s v="FALCHERO ANTONELLA DOMENICA   "/>
    <s v="SANT'AMBROGIO DI TORINO"/>
    <x v="1"/>
    <d v="1964-05-29T00:00:00"/>
    <x v="645"/>
    <x v="0"/>
    <m/>
    <x v="49"/>
    <m/>
  </r>
  <r>
    <s v="BARELLA SILVANO    "/>
    <s v="SANT'AMBROGIO DI TORINO"/>
    <x v="0"/>
    <d v="1960-11-08T00:00:00"/>
    <x v="645"/>
    <x v="1"/>
    <m/>
    <x v="10"/>
    <m/>
  </r>
  <r>
    <s v="BRAIDO GIOVANNI GIORGIO   "/>
    <s v="SANT'AMBROGIO DI TORINO"/>
    <x v="0"/>
    <d v="1958-08-04T00:00:00"/>
    <x v="646"/>
    <x v="2"/>
    <m/>
    <x v="38"/>
    <m/>
  </r>
  <r>
    <s v="CONGIU IGOR    "/>
    <s v="SANT'AMBROGIO DI TORINO"/>
    <x v="0"/>
    <d v="1979-06-29T00:00:00"/>
    <x v="485"/>
    <x v="2"/>
    <m/>
    <x v="1"/>
    <m/>
  </r>
  <r>
    <s v="ZERBONIA ANGELO    "/>
    <s v="SANT'AMBROGIO DI TORINO"/>
    <x v="0"/>
    <d v="1981-04-01T00:00:00"/>
    <x v="485"/>
    <x v="2"/>
    <m/>
    <x v="52"/>
    <m/>
  </r>
  <r>
    <s v="PREACCO SUSANNA    "/>
    <s v="SANT'ANTONINO DI SUSA"/>
    <x v="1"/>
    <d v="1957-02-05T00:00:00"/>
    <x v="647"/>
    <x v="0"/>
    <m/>
    <x v="45"/>
    <m/>
  </r>
  <r>
    <s v="FRANCO ROCCO    "/>
    <s v="SANT'ANTONINO DI SUSA"/>
    <x v="0"/>
    <d v="1958-02-24T00:00:00"/>
    <x v="99"/>
    <x v="1"/>
    <m/>
    <x v="38"/>
    <m/>
  </r>
  <r>
    <s v="FERRENTINO ANTONIO    "/>
    <s v="SANT'ANTONINO DI SUSA"/>
    <x v="0"/>
    <d v="1954-03-13T00:00:00"/>
    <x v="648"/>
    <x v="2"/>
    <m/>
    <x v="13"/>
    <m/>
  </r>
  <r>
    <s v="SILVESTRI LILIANA    "/>
    <s v="SANT'ANTONINO DI SUSA"/>
    <x v="1"/>
    <d v="1956-02-29T00:00:00"/>
    <x v="649"/>
    <x v="2"/>
    <m/>
    <x v="40"/>
    <m/>
  </r>
  <r>
    <s v="GHIO ROBERTO    "/>
    <s v="SANTENA"/>
    <x v="0"/>
    <d v="1975-08-31T00:00:00"/>
    <x v="208"/>
    <x v="0"/>
    <m/>
    <x v="9"/>
    <m/>
  </r>
  <r>
    <s v="ROMANO PAOLO    "/>
    <s v="SANTENA"/>
    <x v="0"/>
    <d v="1988-01-20T00:00:00"/>
    <x v="105"/>
    <x v="1"/>
    <m/>
    <x v="22"/>
    <m/>
  </r>
  <r>
    <s v="BARBINI CRISTIAN    "/>
    <s v="SANTENA"/>
    <x v="0"/>
    <d v="1982-01-03T00:00:00"/>
    <x v="8"/>
    <x v="2"/>
    <m/>
    <x v="25"/>
    <m/>
  </r>
  <r>
    <s v="PERRONE ALESSIA    "/>
    <s v="SANTENA"/>
    <x v="1"/>
    <d v="1980-02-12T00:00:00"/>
    <x v="208"/>
    <x v="2"/>
    <m/>
    <x v="11"/>
    <m/>
  </r>
  <r>
    <s v="SICILIANO CONCETTA    "/>
    <s v="SANTENA"/>
    <x v="1"/>
    <d v="1966-01-16T00:00:00"/>
    <x v="8"/>
    <x v="2"/>
    <m/>
    <x v="28"/>
    <m/>
  </r>
  <r>
    <s v="TRIMBOLI UGO COSIMO   "/>
    <s v="SANTENA"/>
    <x v="0"/>
    <d v="1980-09-20T00:00:00"/>
    <x v="208"/>
    <x v="2"/>
    <m/>
    <x v="11"/>
    <m/>
  </r>
  <r>
    <s v="BERIA D'ARGENTINA MAURIZIO   "/>
    <s v="SAUZE DI CESANA"/>
    <x v="0"/>
    <d v="1956-11-17T00:00:00"/>
    <x v="8"/>
    <x v="0"/>
    <m/>
    <x v="40"/>
    <m/>
  </r>
  <r>
    <s v="MARTINELLI CINZIA    "/>
    <s v="SAUZE DI CESANA"/>
    <x v="1"/>
    <d v="1957-04-05T00:00:00"/>
    <x v="597"/>
    <x v="1"/>
    <m/>
    <x v="45"/>
    <m/>
  </r>
  <r>
    <s v="MAROCCO FEDERICO MARIA   "/>
    <s v="SAUZE DI CESANA"/>
    <x v="0"/>
    <d v="1973-05-16T00:00:00"/>
    <x v="13"/>
    <x v="2"/>
    <m/>
    <x v="26"/>
    <m/>
  </r>
  <r>
    <s v="MENEGUZZI MAURO    "/>
    <s v="SAUZE D'OULX"/>
    <x v="0"/>
    <d v="1960-11-11T00:00:00"/>
    <x v="3"/>
    <x v="0"/>
    <m/>
    <x v="10"/>
    <m/>
  </r>
  <r>
    <s v="TINTINELLI MARCO MARIA ANDREA  "/>
    <s v="SAUZE D'OULX"/>
    <x v="0"/>
    <d v="1975-05-02T00:00:00"/>
    <x v="51"/>
    <x v="1"/>
    <m/>
    <x v="9"/>
    <m/>
  </r>
  <r>
    <s v="GIORDANA GIORGIO    "/>
    <s v="SAUZE D'OULX"/>
    <x v="0"/>
    <d v="1955-03-23T00:00:00"/>
    <x v="8"/>
    <x v="2"/>
    <m/>
    <x v="44"/>
    <m/>
  </r>
  <r>
    <s v="BORLETTO ALFIO    "/>
    <s v="SCALENGHE"/>
    <x v="0"/>
    <d v="1965-12-16T00:00:00"/>
    <x v="62"/>
    <x v="0"/>
    <m/>
    <x v="47"/>
    <m/>
  </r>
  <r>
    <s v="PORTIS EZIO    "/>
    <s v="SCALENGHE"/>
    <x v="0"/>
    <d v="1971-06-17T00:00:00"/>
    <x v="62"/>
    <x v="1"/>
    <m/>
    <x v="15"/>
    <m/>
  </r>
  <r>
    <s v="BELTRAMINO CLAUDIA    "/>
    <s v="SCALENGHE"/>
    <x v="1"/>
    <d v="1968-09-13T00:00:00"/>
    <x v="62"/>
    <x v="2"/>
    <m/>
    <x v="4"/>
    <m/>
  </r>
  <r>
    <s v="FERRERO LORIS    "/>
    <s v="SCALENGHE"/>
    <x v="0"/>
    <d v="1962-01-02T00:00:00"/>
    <x v="62"/>
    <x v="2"/>
    <m/>
    <x v="29"/>
    <m/>
  </r>
  <r>
    <s v="PECCHIO MONICA    "/>
    <s v="SCALENGHE"/>
    <x v="1"/>
    <d v="1970-10-30T00:00:00"/>
    <x v="8"/>
    <x v="2"/>
    <m/>
    <x v="32"/>
    <m/>
  </r>
  <r>
    <s v="GRASSINO ADRIANO    "/>
    <s v="SCARMAGNO"/>
    <x v="0"/>
    <d v="1950-10-23T00:00:00"/>
    <x v="650"/>
    <x v="0"/>
    <m/>
    <x v="7"/>
    <m/>
  </r>
  <r>
    <s v="GAUDINO PIA    "/>
    <s v="SCARMAGNO"/>
    <x v="1"/>
    <d v="1954-06-28T00:00:00"/>
    <x v="650"/>
    <x v="1"/>
    <m/>
    <x v="13"/>
    <m/>
  </r>
  <r>
    <s v="PRONESTI RAMONA    "/>
    <s v="SCARMAGNO"/>
    <x v="1"/>
    <d v="1972-03-24T00:00:00"/>
    <x v="477"/>
    <x v="2"/>
    <m/>
    <x v="17"/>
    <m/>
  </r>
  <r>
    <s v="MOSSETTO GABRIELLA    "/>
    <s v="SCIOLZE"/>
    <x v="1"/>
    <d v="1956-07-01T00:00:00"/>
    <x v="8"/>
    <x v="0"/>
    <m/>
    <x v="40"/>
    <m/>
  </r>
  <r>
    <s v="MONCALVO VITTORIO    "/>
    <s v="SCIOLZE"/>
    <x v="0"/>
    <d v="1959-01-02T00:00:00"/>
    <x v="541"/>
    <x v="1"/>
    <m/>
    <x v="3"/>
    <m/>
  </r>
  <r>
    <s v="FIORASO MATTIA    "/>
    <s v="SCIOLZE"/>
    <x v="0"/>
    <d v="1994-05-11T00:00:00"/>
    <x v="8"/>
    <x v="2"/>
    <m/>
    <x v="31"/>
    <m/>
  </r>
  <r>
    <s v="PONCET GIOVANNI CESARE   "/>
    <s v="SESTRIERE"/>
    <x v="0"/>
    <d v="1955-11-12T00:00:00"/>
    <x v="62"/>
    <x v="0"/>
    <m/>
    <x v="44"/>
    <m/>
  </r>
  <r>
    <s v="RUSTICHELLI FRANCESCO    "/>
    <s v="SESTRIERE"/>
    <x v="0"/>
    <d v="1975-07-02T00:00:00"/>
    <x v="62"/>
    <x v="1"/>
    <m/>
    <x v="9"/>
    <m/>
  </r>
  <r>
    <s v="CANTELE MAURIZIO    "/>
    <s v="SESTRIERE"/>
    <x v="0"/>
    <d v="1962-04-27T00:00:00"/>
    <x v="62"/>
    <x v="2"/>
    <m/>
    <x v="29"/>
    <m/>
  </r>
  <r>
    <s v="OTTOGALLI MASSIMO    "/>
    <s v="SETTIMO ROTTARO"/>
    <x v="0"/>
    <d v="1959-04-13T00:00:00"/>
    <x v="477"/>
    <x v="0"/>
    <m/>
    <x v="3"/>
    <m/>
  </r>
  <r>
    <s v="BARATTO CRISTIANO    "/>
    <s v="SETTIMO ROTTARO"/>
    <x v="0"/>
    <d v="1990-04-19T00:00:00"/>
    <x v="477"/>
    <x v="1"/>
    <m/>
    <x v="55"/>
    <m/>
  </r>
  <r>
    <s v="REVIGLIONE LAURO    "/>
    <s v="SETTIMO ROTTARO"/>
    <x v="0"/>
    <d v="1956-09-21T00:00:00"/>
    <x v="477"/>
    <x v="2"/>
    <m/>
    <x v="40"/>
    <m/>
  </r>
  <r>
    <s v="PIASTRA ELENA    "/>
    <s v="SETTIMO TORINESE"/>
    <x v="1"/>
    <d v="1984-04-28T00:00:00"/>
    <x v="8"/>
    <x v="0"/>
    <m/>
    <x v="12"/>
    <m/>
  </r>
  <r>
    <s v="BRINO GIANCARLO    "/>
    <s v="SETTIMO TORINESE"/>
    <x v="0"/>
    <d v="1957-06-05T00:00:00"/>
    <x v="501"/>
    <x v="1"/>
    <m/>
    <x v="45"/>
    <m/>
  </r>
  <r>
    <s v="BARBATI ANGELO SANTE   "/>
    <s v="SETTIMO TORINESE"/>
    <x v="0"/>
    <d v="1961-04-08T00:00:00"/>
    <x v="651"/>
    <x v="2"/>
    <m/>
    <x v="20"/>
    <m/>
  </r>
  <r>
    <s v="GAIOLA CHIARA    "/>
    <s v="SETTIMO TORINESE"/>
    <x v="1"/>
    <d v="1988-04-17T00:00:00"/>
    <x v="157"/>
    <x v="2"/>
    <m/>
    <x v="22"/>
    <m/>
  </r>
  <r>
    <s v="GIRARD ALESSANDRA    "/>
    <s v="SETTIMO TORINESE"/>
    <x v="1"/>
    <d v="1971-07-29T00:00:00"/>
    <x v="8"/>
    <x v="2"/>
    <m/>
    <x v="15"/>
    <m/>
  </r>
  <r>
    <s v="RASO ALESSANDRO    "/>
    <s v="SETTIMO TORINESE"/>
    <x v="0"/>
    <d v="1978-11-08T00:00:00"/>
    <x v="157"/>
    <x v="2"/>
    <m/>
    <x v="5"/>
    <m/>
  </r>
  <r>
    <s v="RIVOIRA LUCA    "/>
    <s v="SETTIMO TORINESE"/>
    <x v="0"/>
    <d v="1991-03-10T00:00:00"/>
    <x v="8"/>
    <x v="2"/>
    <m/>
    <x v="57"/>
    <m/>
  </r>
  <r>
    <s v="VOLPATTO DANIELE    "/>
    <s v="SETTIMO TORINESE"/>
    <x v="0"/>
    <d v="1981-10-22T00:00:00"/>
    <x v="8"/>
    <x v="2"/>
    <m/>
    <x v="52"/>
    <m/>
  </r>
  <r>
    <s v="NORO SABRINA    "/>
    <s v="SETTIMO VITTONE"/>
    <x v="1"/>
    <d v="1975-12-19T00:00:00"/>
    <x v="512"/>
    <x v="0"/>
    <m/>
    <x v="9"/>
    <m/>
  </r>
  <r>
    <s v="NORO LIVIA    "/>
    <s v="SETTIMO VITTONE"/>
    <x v="1"/>
    <d v="1980-09-11T00:00:00"/>
    <x v="477"/>
    <x v="2"/>
    <m/>
    <x v="11"/>
    <m/>
  </r>
  <r>
    <s v="PERETTO IVO    "/>
    <s v="SETTIMO VITTONE"/>
    <x v="0"/>
    <d v="1977-02-13T00:00:00"/>
    <x v="477"/>
    <x v="2"/>
    <m/>
    <x v="14"/>
    <m/>
  </r>
  <r>
    <s v="NUGAI MARIA LAURA   "/>
    <s v="SPARONE"/>
    <x v="1"/>
    <d v="1971-05-26T00:00:00"/>
    <x v="566"/>
    <x v="0"/>
    <m/>
    <x v="15"/>
    <m/>
  </r>
  <r>
    <s v="AIMONETTO DANIEL    "/>
    <s v="SPARONE"/>
    <x v="0"/>
    <d v="1993-10-15T00:00:00"/>
    <x v="8"/>
    <x v="1"/>
    <m/>
    <x v="59"/>
    <m/>
  </r>
  <r>
    <s v="RIVA FULVIA MARIA   "/>
    <s v="SPARONE"/>
    <x v="1"/>
    <d v="1953-10-07T00:00:00"/>
    <x v="604"/>
    <x v="2"/>
    <m/>
    <x v="8"/>
    <m/>
  </r>
  <r>
    <s v="CORZETTO MARCO ANGELO   "/>
    <s v="STRAMBINELLO"/>
    <x v="0"/>
    <d v="1966-08-28T00:00:00"/>
    <x v="477"/>
    <x v="0"/>
    <m/>
    <x v="28"/>
    <m/>
  </r>
  <r>
    <s v="CASERIO ERALDA    "/>
    <s v="STRAMBINELLO"/>
    <x v="1"/>
    <d v="1952-04-16T00:00:00"/>
    <x v="652"/>
    <x v="1"/>
    <m/>
    <x v="37"/>
    <m/>
  </r>
  <r>
    <s v="ONORE GUALTIERO    "/>
    <s v="STRAMBINELLO"/>
    <x v="0"/>
    <d v="1995-01-22T00:00:00"/>
    <x v="477"/>
    <x v="2"/>
    <m/>
    <x v="48"/>
    <m/>
  </r>
  <r>
    <s v="CAMBURSANO SONIA    "/>
    <s v="STRAMBINO"/>
    <x v="1"/>
    <d v="1973-05-06T00:00:00"/>
    <x v="157"/>
    <x v="0"/>
    <m/>
    <x v="26"/>
    <m/>
  </r>
  <r>
    <s v="CIOCHETTO GIOVANNI    "/>
    <s v="STRAMBINO"/>
    <x v="0"/>
    <d v="1965-06-05T00:00:00"/>
    <x v="653"/>
    <x v="1"/>
    <m/>
    <x v="47"/>
    <m/>
  </r>
  <r>
    <s v="CIGNETTI FABIO    "/>
    <s v="STRAMBINO"/>
    <x v="0"/>
    <d v="1975-05-16T00:00:00"/>
    <x v="477"/>
    <x v="2"/>
    <m/>
    <x v="9"/>
    <m/>
  </r>
  <r>
    <s v="GRASSINO SERENA    "/>
    <s v="STRAMBINO"/>
    <x v="1"/>
    <d v="1978-08-11T00:00:00"/>
    <x v="157"/>
    <x v="2"/>
    <m/>
    <x v="5"/>
    <m/>
  </r>
  <r>
    <s v="LUPO PAOLO    "/>
    <s v="STRAMBINO"/>
    <x v="0"/>
    <d v="1963-07-12T00:00:00"/>
    <x v="477"/>
    <x v="2"/>
    <m/>
    <x v="0"/>
    <m/>
  </r>
  <r>
    <s v="GENOVESE PIER GIUSEPPE   "/>
    <s v="SUSA"/>
    <x v="0"/>
    <d v="1964-11-10T00:00:00"/>
    <x v="8"/>
    <x v="0"/>
    <m/>
    <x v="49"/>
    <m/>
  </r>
  <r>
    <s v="MONTABONE GIORGIO    "/>
    <s v="SUSA"/>
    <x v="0"/>
    <d v="1973-10-21T00:00:00"/>
    <x v="493"/>
    <x v="1"/>
    <m/>
    <x v="26"/>
    <m/>
  </r>
  <r>
    <s v="COLAMARIA ANTONELLA    "/>
    <s v="SUSA"/>
    <x v="1"/>
    <d v="1969-05-09T00:00:00"/>
    <x v="493"/>
    <x v="2"/>
    <m/>
    <x v="27"/>
    <m/>
  </r>
  <r>
    <s v="PELISSERO GIULIANO    "/>
    <s v="SUSA"/>
    <x v="0"/>
    <d v="1975-01-31T00:00:00"/>
    <x v="493"/>
    <x v="2"/>
    <m/>
    <x v="9"/>
    <m/>
  </r>
  <r>
    <s v="VALERIO CINZIA    "/>
    <s v="SUSA"/>
    <x v="1"/>
    <d v="1967-04-03T00:00:00"/>
    <x v="493"/>
    <x v="2"/>
    <m/>
    <x v="2"/>
    <m/>
  </r>
  <r>
    <s v="FRANCHINO GIOVANNI    "/>
    <s v="TAVAGNASCO"/>
    <x v="0"/>
    <d v="1961-09-10T00:00:00"/>
    <x v="654"/>
    <x v="0"/>
    <m/>
    <x v="20"/>
    <m/>
  </r>
  <r>
    <s v="TORNO PAOLO    "/>
    <s v="TAVAGNASCO"/>
    <x v="0"/>
    <d v="1959-03-17T00:00:00"/>
    <x v="654"/>
    <x v="1"/>
    <m/>
    <x v="3"/>
    <m/>
  </r>
  <r>
    <s v="NICOLETTA MORENO    "/>
    <s v="TAVAGNASCO"/>
    <x v="0"/>
    <d v="1980-11-17T00:00:00"/>
    <x v="654"/>
    <x v="2"/>
    <m/>
    <x v="11"/>
    <m/>
  </r>
  <r>
    <s v="LO RUSSO STEFANO   "/>
    <s v="TORINO"/>
    <x v="0"/>
    <d v="1975-10-15T00:00:00"/>
    <x v="8"/>
    <x v="0"/>
    <m/>
    <x v="9"/>
    <m/>
  </r>
  <r>
    <s v="FAVARO MICHELA    "/>
    <s v="TORINO"/>
    <x v="1"/>
    <d v="1973-01-10T00:00:00"/>
    <x v="8"/>
    <x v="1"/>
    <m/>
    <x v="26"/>
    <m/>
  </r>
  <r>
    <s v="CARRETTA DOMENICO    "/>
    <s v="TORINO"/>
    <x v="0"/>
    <d v="1974-07-23T00:00:00"/>
    <x v="655"/>
    <x v="2"/>
    <m/>
    <x v="42"/>
    <m/>
  </r>
  <r>
    <s v="CHIAVARINO PAOLO    "/>
    <s v="TORINO"/>
    <x v="0"/>
    <d v="1960-05-29T00:00:00"/>
    <x v="8"/>
    <x v="2"/>
    <m/>
    <x v="10"/>
    <m/>
  </r>
  <r>
    <s v="FOGLIETTA CHIARA    "/>
    <s v="TORINO"/>
    <x v="1"/>
    <d v="1984-02-16T00:00:00"/>
    <x v="8"/>
    <x v="2"/>
    <m/>
    <x v="12"/>
    <m/>
  </r>
  <r>
    <s v="MAZZOLENI PAOLO    "/>
    <s v="TORINO"/>
    <x v="0"/>
    <d v="1974-09-23T00:00:00"/>
    <x v="51"/>
    <x v="2"/>
    <m/>
    <x v="42"/>
    <m/>
  </r>
  <r>
    <s v="NARDELLI GABRIELLA    "/>
    <s v="TORINO"/>
    <x v="1"/>
    <d v="1971-10-27T00:00:00"/>
    <x v="656"/>
    <x v="2"/>
    <m/>
    <x v="15"/>
    <m/>
  </r>
  <r>
    <s v="PENTENERO GIOVANNA    "/>
    <s v="TORINO"/>
    <x v="1"/>
    <d v="1964-06-08T00:00:00"/>
    <x v="157"/>
    <x v="2"/>
    <m/>
    <x v="49"/>
    <m/>
  </r>
  <r>
    <s v="PURCHIA ROSANNA    "/>
    <s v="TORINO"/>
    <x v="1"/>
    <d v="1953-09-23T00:00:00"/>
    <x v="202"/>
    <x v="2"/>
    <m/>
    <x v="8"/>
    <m/>
  </r>
  <r>
    <s v="ROSATELLI JACOPO    "/>
    <s v="TORINO"/>
    <x v="0"/>
    <d v="1981-02-12T00:00:00"/>
    <x v="105"/>
    <x v="2"/>
    <m/>
    <x v="52"/>
    <m/>
  </r>
  <r>
    <s v="SALERNO CARLOTTA    "/>
    <s v="TORINO"/>
    <x v="1"/>
    <d v="1980-12-27T00:00:00"/>
    <x v="8"/>
    <x v="2"/>
    <m/>
    <x v="11"/>
    <m/>
  </r>
  <r>
    <s v="TRESSO FRANCESCO    "/>
    <s v="TORINO"/>
    <x v="0"/>
    <d v="1962-05-04T00:00:00"/>
    <x v="8"/>
    <x v="2"/>
    <m/>
    <x v="29"/>
    <m/>
  </r>
  <r>
    <s v="ROZZINO MASSIMO    "/>
    <s v="TORRAZZA PIEMONTE"/>
    <x v="0"/>
    <d v="1964-02-26T00:00:00"/>
    <x v="157"/>
    <x v="0"/>
    <m/>
    <x v="49"/>
    <m/>
  </r>
  <r>
    <s v="BAESSO ALBERTO    "/>
    <s v="TORRAZZA PIEMONTE"/>
    <x v="0"/>
    <d v="1967-04-23T00:00:00"/>
    <x v="657"/>
    <x v="1"/>
    <m/>
    <x v="2"/>
    <m/>
  </r>
  <r>
    <s v="LISA RAFFAELLA    "/>
    <s v="TORRAZZA PIEMONTE"/>
    <x v="1"/>
    <d v="1978-05-29T00:00:00"/>
    <x v="157"/>
    <x v="2"/>
    <m/>
    <x v="5"/>
    <m/>
  </r>
  <r>
    <s v="CAVALLO GIAN PIERO   "/>
    <s v="TORRE CANAVESE"/>
    <x v="0"/>
    <d v="1953-08-01T00:00:00"/>
    <x v="36"/>
    <x v="0"/>
    <m/>
    <x v="8"/>
    <m/>
  </r>
  <r>
    <s v="TRUCHETTO ANNALISA    "/>
    <s v="TORRE CANAVESE"/>
    <x v="1"/>
    <d v="1974-09-24T00:00:00"/>
    <x v="478"/>
    <x v="2"/>
    <m/>
    <x v="42"/>
    <m/>
  </r>
  <r>
    <s v="COGNO MARCO    "/>
    <s v="TORRE PELLICE"/>
    <x v="0"/>
    <d v="1981-05-21T00:00:00"/>
    <x v="62"/>
    <x v="0"/>
    <m/>
    <x v="52"/>
    <m/>
  </r>
  <r>
    <s v="ALLISIO MAURIZIA MARGHERITA   "/>
    <s v="TORRE PELLICE"/>
    <x v="1"/>
    <d v="1963-01-20T00:00:00"/>
    <x v="8"/>
    <x v="1"/>
    <m/>
    <x v="0"/>
    <m/>
  </r>
  <r>
    <s v="BELLA SAMUEL    "/>
    <s v="TORRE PELLICE"/>
    <x v="0"/>
    <d v="1982-01-13T00:00:00"/>
    <x v="62"/>
    <x v="2"/>
    <m/>
    <x v="25"/>
    <m/>
  </r>
  <r>
    <s v="BORGARELLO GIOVANNI    "/>
    <s v="TORRE PELLICE"/>
    <x v="0"/>
    <d v="1958-09-07T00:00:00"/>
    <x v="602"/>
    <x v="2"/>
    <m/>
    <x v="38"/>
    <m/>
  </r>
  <r>
    <s v="DAVIT ORNELLA    "/>
    <s v="TORRE PELLICE"/>
    <x v="1"/>
    <d v="1972-08-06T00:00:00"/>
    <x v="496"/>
    <x v="2"/>
    <m/>
    <x v="17"/>
    <m/>
  </r>
  <r>
    <s v="COLOMBATTO RENZA    "/>
    <s v="TRAVERSELLA"/>
    <x v="1"/>
    <d v="1936-10-31T00:00:00"/>
    <x v="8"/>
    <x v="0"/>
    <m/>
    <x v="63"/>
    <m/>
  </r>
  <r>
    <s v="BORDETTO GIOVANNI    "/>
    <s v="TRAVERSELLA"/>
    <x v="0"/>
    <d v="1971-09-04T00:00:00"/>
    <x v="477"/>
    <x v="2"/>
    <m/>
    <x v="15"/>
    <m/>
  </r>
  <r>
    <s v="CERESETTI MANUELA    "/>
    <s v="TRAVERSELLA"/>
    <x v="1"/>
    <d v="1972-04-15T00:00:00"/>
    <x v="477"/>
    <x v="2"/>
    <m/>
    <x v="17"/>
    <m/>
  </r>
  <r>
    <s v="CAGLIERO MARIO    "/>
    <s v="TRAVES"/>
    <x v="0"/>
    <d v="1962-07-25T00:00:00"/>
    <x v="489"/>
    <x v="0"/>
    <m/>
    <x v="29"/>
    <m/>
  </r>
  <r>
    <s v="CAGLIERO PATRICK    "/>
    <s v="TRAVES"/>
    <x v="0"/>
    <d v="1999-03-19T00:00:00"/>
    <x v="522"/>
    <x v="2"/>
    <m/>
    <x v="66"/>
    <m/>
  </r>
  <r>
    <s v="SERENA PIETRO    "/>
    <s v="TRAVES"/>
    <x v="0"/>
    <d v="1971-08-20T00:00:00"/>
    <x v="8"/>
    <x v="2"/>
    <m/>
    <x v="15"/>
    <m/>
  </r>
  <r>
    <s v="NAPOLETANO STEFANO    "/>
    <s v="TROFARELLO"/>
    <x v="0"/>
    <d v="1985-10-18T00:00:00"/>
    <x v="105"/>
    <x v="0"/>
    <m/>
    <x v="19"/>
    <m/>
  </r>
  <r>
    <s v="MILETTO GIORGIO    "/>
    <s v="TROFARELLO"/>
    <x v="0"/>
    <d v="1959-11-09T00:00:00"/>
    <x v="8"/>
    <x v="1"/>
    <m/>
    <x v="3"/>
    <m/>
  </r>
  <r>
    <s v="BERTELLE PAOLA    "/>
    <s v="TROFARELLO"/>
    <x v="1"/>
    <d v="1974-05-16T00:00:00"/>
    <x v="105"/>
    <x v="2"/>
    <m/>
    <x v="42"/>
    <m/>
  </r>
  <r>
    <s v="BOZZO RONELLO ANTONIO   "/>
    <s v="TROFARELLO"/>
    <x v="0"/>
    <d v="1951-01-17T00:00:00"/>
    <x v="658"/>
    <x v="2"/>
    <m/>
    <x v="18"/>
    <m/>
  </r>
  <r>
    <s v="SCAGLIA GIUSEPPE    "/>
    <s v="TROFARELLO"/>
    <x v="0"/>
    <d v="1984-02-15T00:00:00"/>
    <x v="8"/>
    <x v="2"/>
    <m/>
    <x v="12"/>
    <m/>
  </r>
  <r>
    <s v="TISO EMILIA    "/>
    <s v="TROFARELLO"/>
    <x v="1"/>
    <d v="1956-08-22T00:00:00"/>
    <x v="659"/>
    <x v="2"/>
    <m/>
    <x v="40"/>
    <m/>
  </r>
  <r>
    <s v="FERRETTI ANDREA    "/>
    <s v="USSEAUX"/>
    <x v="0"/>
    <d v="1974-12-08T00:00:00"/>
    <x v="62"/>
    <x v="0"/>
    <m/>
    <x v="42"/>
    <m/>
  </r>
  <r>
    <s v="DE DONATIS ESTER   "/>
    <s v="USSEAUX"/>
    <x v="1"/>
    <d v="1962-05-14T00:00:00"/>
    <x v="643"/>
    <x v="1"/>
    <m/>
    <x v="29"/>
    <m/>
  </r>
  <r>
    <s v="BLANC FRANCO    "/>
    <s v="USSEAUX"/>
    <x v="0"/>
    <d v="1950-02-07T00:00:00"/>
    <x v="660"/>
    <x v="2"/>
    <m/>
    <x v="7"/>
    <m/>
  </r>
  <r>
    <s v="GROSSO PIER MARIO   "/>
    <s v="USSEGLIO"/>
    <x v="0"/>
    <d v="1952-01-20T00:00:00"/>
    <x v="661"/>
    <x v="0"/>
    <m/>
    <x v="37"/>
    <m/>
  </r>
  <r>
    <s v="VARALLI ALBERTO    "/>
    <s v="USSEGLIO"/>
    <x v="0"/>
    <d v="1990-10-06T00:00:00"/>
    <x v="8"/>
    <x v="1"/>
    <m/>
    <x v="55"/>
    <m/>
  </r>
  <r>
    <s v="BONA GIUSEPPE    "/>
    <s v="USSEGLIO"/>
    <x v="0"/>
    <d v="1946-07-12T00:00:00"/>
    <x v="94"/>
    <x v="2"/>
    <m/>
    <x v="6"/>
    <m/>
  </r>
  <r>
    <s v="MERINI ENZO    "/>
    <s v="VAIE"/>
    <x v="0"/>
    <d v="1959-05-21T00:00:00"/>
    <x v="8"/>
    <x v="0"/>
    <m/>
    <x v="3"/>
    <m/>
  </r>
  <r>
    <s v="SERRA ELISABETTA    "/>
    <s v="VAIE"/>
    <x v="1"/>
    <d v="1951-07-19T00:00:00"/>
    <x v="8"/>
    <x v="1"/>
    <m/>
    <x v="18"/>
    <m/>
  </r>
  <r>
    <s v="NAZZI MATTEO    "/>
    <s v="VAIE"/>
    <x v="0"/>
    <d v="1978-10-01T00:00:00"/>
    <x v="493"/>
    <x v="2"/>
    <m/>
    <x v="5"/>
    <m/>
  </r>
  <r>
    <s v="GAIDO GIUSEPPE    "/>
    <s v="VALCHIUSA"/>
    <x v="0"/>
    <d v="1952-12-04T00:00:00"/>
    <x v="662"/>
    <x v="0"/>
    <m/>
    <x v="37"/>
    <m/>
  </r>
  <r>
    <s v="ZENERINO GUIDO    "/>
    <s v="VALCHIUSA"/>
    <x v="0"/>
    <d v="1957-09-30T00:00:00"/>
    <x v="477"/>
    <x v="1"/>
    <m/>
    <x v="45"/>
    <m/>
  </r>
  <r>
    <s v="ROCCA GIUSEPPE ROSARIO   "/>
    <s v="VALCHIUSA"/>
    <x v="0"/>
    <d v="1948-11-24T00:00:00"/>
    <x v="663"/>
    <x v="2"/>
    <m/>
    <x v="46"/>
    <m/>
  </r>
  <r>
    <s v="TAPPERO CARLO    "/>
    <s v="VAL DELLA TORRE"/>
    <x v="0"/>
    <d v="1963-10-17T00:00:00"/>
    <x v="62"/>
    <x v="0"/>
    <m/>
    <x v="0"/>
    <m/>
  </r>
  <r>
    <s v="ALBRILE VALENTINA    "/>
    <s v="VAL DELLA TORRE"/>
    <x v="1"/>
    <d v="1996-02-27T00:00:00"/>
    <x v="8"/>
    <x v="1"/>
    <m/>
    <x v="65"/>
    <m/>
  </r>
  <r>
    <s v="BOSSU' MASSIMO    "/>
    <s v="VAL DELLA TORRE"/>
    <x v="0"/>
    <d v="1964-11-28T00:00:00"/>
    <x v="94"/>
    <x v="2"/>
    <m/>
    <x v="49"/>
    <m/>
  </r>
  <r>
    <s v="CUOZZO ELISA    "/>
    <s v="VAL DELLA TORRE"/>
    <x v="1"/>
    <d v="1987-03-16T00:00:00"/>
    <x v="8"/>
    <x v="2"/>
    <m/>
    <x v="43"/>
    <m/>
  </r>
  <r>
    <s v="NONNATO ALESSANDRO    "/>
    <s v="VAL DELLA TORRE"/>
    <x v="0"/>
    <d v="1970-11-04T00:00:00"/>
    <x v="8"/>
    <x v="2"/>
    <m/>
    <x v="32"/>
    <m/>
  </r>
  <r>
    <s v="COLOMBATTO ALBERTO    "/>
    <s v="VALLO TORINESE"/>
    <x v="0"/>
    <d v="1961-04-15T00:00:00"/>
    <x v="664"/>
    <x v="0"/>
    <m/>
    <x v="20"/>
    <m/>
  </r>
  <r>
    <s v="DIGO MATTIA    "/>
    <s v="VALLO TORINESE"/>
    <x v="0"/>
    <d v="1995-07-07T00:00:00"/>
    <x v="481"/>
    <x v="1"/>
    <m/>
    <x v="48"/>
    <m/>
  </r>
  <r>
    <s v="MASSA BOVA BOVAT PAOLO  "/>
    <s v="VALLO TORINESE"/>
    <x v="0"/>
    <d v="1984-06-08T00:00:00"/>
    <x v="489"/>
    <x v="2"/>
    <m/>
    <x v="12"/>
    <m/>
  </r>
  <r>
    <s v="GROSSO CLAUDIO    "/>
    <s v="VALGIOIE"/>
    <x v="0"/>
    <d v="1969-03-05T00:00:00"/>
    <x v="8"/>
    <x v="0"/>
    <m/>
    <x v="27"/>
    <m/>
  </r>
  <r>
    <s v="AMPRINO YLENIA    "/>
    <s v="VALGIOIE"/>
    <x v="1"/>
    <d v="1994-06-10T00:00:00"/>
    <x v="545"/>
    <x v="1"/>
    <m/>
    <x v="31"/>
    <m/>
  </r>
  <r>
    <s v="CLERICI PAOLO    "/>
    <s v="VALGIOIE"/>
    <x v="0"/>
    <d v="1966-03-01T00:00:00"/>
    <x v="8"/>
    <x v="2"/>
    <m/>
    <x v="28"/>
    <m/>
  </r>
  <r>
    <s v="GEDDA MICHELE    "/>
    <s v="VAL DI CHY"/>
    <x v="0"/>
    <d v="1954-02-11T00:00:00"/>
    <x v="665"/>
    <x v="0"/>
    <m/>
    <x v="13"/>
    <m/>
  </r>
  <r>
    <s v="MINELLONO REMO    "/>
    <s v="VAL DI CHY"/>
    <x v="0"/>
    <d v="1951-02-16T00:00:00"/>
    <x v="8"/>
    <x v="1"/>
    <m/>
    <x v="18"/>
    <m/>
  </r>
  <r>
    <s v="CANTIGNANO MARTINO RENATO   "/>
    <s v="VAL DI CHY"/>
    <x v="0"/>
    <d v="1965-06-28T00:00:00"/>
    <x v="477"/>
    <x v="2"/>
    <m/>
    <x v="47"/>
    <m/>
  </r>
  <r>
    <s v="SANDRETTO WALTER GIUSEPPE   "/>
    <s v="VALPERGA"/>
    <x v="0"/>
    <d v="1973-05-30T00:00:00"/>
    <x v="488"/>
    <x v="0"/>
    <m/>
    <x v="26"/>
    <m/>
  </r>
  <r>
    <s v="VALLERO PAOLA    "/>
    <s v="VALPERGA"/>
    <x v="1"/>
    <d v="1964-05-27T00:00:00"/>
    <x v="488"/>
    <x v="1"/>
    <m/>
    <x v="49"/>
    <m/>
  </r>
  <r>
    <s v="CORTESE GRAZIANO    "/>
    <s v="VALPERGA"/>
    <x v="0"/>
    <d v="1978-05-01T00:00:00"/>
    <x v="477"/>
    <x v="2"/>
    <m/>
    <x v="5"/>
    <m/>
  </r>
  <r>
    <s v="FRASCA ALESSANDRO    "/>
    <s v="VALPERGA"/>
    <x v="0"/>
    <d v="1996-10-05T00:00:00"/>
    <x v="8"/>
    <x v="2"/>
    <m/>
    <x v="65"/>
    <m/>
  </r>
  <r>
    <s v="PERRI KATIA AGOSTINA   "/>
    <s v="VALPERGA"/>
    <x v="1"/>
    <d v="1973-08-15T00:00:00"/>
    <x v="488"/>
    <x v="2"/>
    <m/>
    <x v="26"/>
    <m/>
  </r>
  <r>
    <s v="BOZZATO FRANCESCO    "/>
    <s v="VALPRATO SOANA"/>
    <x v="0"/>
    <d v="1983-12-16T00:00:00"/>
    <x v="415"/>
    <x v="0"/>
    <m/>
    <x v="24"/>
    <m/>
  </r>
  <r>
    <s v="GALLO BALMA DIEGO LORENZO  "/>
    <s v="VALPRATO SOANA"/>
    <x v="0"/>
    <d v="1983-06-27T00:00:00"/>
    <x v="488"/>
    <x v="1"/>
    <m/>
    <x v="24"/>
    <m/>
  </r>
  <r>
    <s v="FOGLIETTA BRUNO    "/>
    <s v="VALPRATO SOANA"/>
    <x v="0"/>
    <d v="1958-12-24T00:00:00"/>
    <x v="666"/>
    <x v="2"/>
    <m/>
    <x v="38"/>
    <m/>
  </r>
  <r>
    <s v="COLOMBATTO MARIAROSA    "/>
    <s v="VARISELLA"/>
    <x v="1"/>
    <d v="1964-11-23T00:00:00"/>
    <x v="481"/>
    <x v="0"/>
    <m/>
    <x v="49"/>
    <m/>
  </r>
  <r>
    <s v="FORNASIERI MAURO    "/>
    <s v="VARISELLA"/>
    <x v="0"/>
    <d v="1965-05-16T00:00:00"/>
    <x v="8"/>
    <x v="1"/>
    <m/>
    <x v="47"/>
    <m/>
  </r>
  <r>
    <s v="PAIROLERO GIANNI    "/>
    <s v="VARISELLA"/>
    <x v="0"/>
    <d v="1978-11-07T00:00:00"/>
    <x v="489"/>
    <x v="2"/>
    <m/>
    <x v="5"/>
    <m/>
  </r>
  <r>
    <s v="FIORIO ALESSANDRO    "/>
    <s v="VAUDA CANAVESE"/>
    <x v="0"/>
    <d v="1978-10-14T00:00:00"/>
    <x v="481"/>
    <x v="0"/>
    <m/>
    <x v="5"/>
    <m/>
  </r>
  <r>
    <s v="CORGIAT LOIA ALBERTO   "/>
    <s v="VAUDA CANAVESE"/>
    <x v="0"/>
    <d v="1994-08-18T00:00:00"/>
    <x v="481"/>
    <x v="1"/>
    <m/>
    <x v="31"/>
    <m/>
  </r>
  <r>
    <s v="MAZZA LUIGINA CARLA   "/>
    <s v="VAUDA CANAVESE"/>
    <x v="1"/>
    <d v="1978-01-21T00:00:00"/>
    <x v="481"/>
    <x v="2"/>
    <m/>
    <x v="5"/>
    <m/>
  </r>
  <r>
    <s v="GIULIVI FABIO    "/>
    <s v="VENARIA REALE"/>
    <x v="0"/>
    <d v="1981-02-09T00:00:00"/>
    <x v="522"/>
    <x v="0"/>
    <m/>
    <x v="52"/>
    <m/>
  </r>
  <r>
    <s v="CERRINI GIANPAOLO    "/>
    <s v="VENARIA REALE"/>
    <x v="0"/>
    <d v="1964-11-18T00:00:00"/>
    <x v="8"/>
    <x v="1"/>
    <m/>
    <x v="49"/>
    <m/>
  </r>
  <r>
    <s v="DI BELLA GIUSEPPE   "/>
    <s v="VENARIA REALE"/>
    <x v="0"/>
    <d v="1944-08-04T00:00:00"/>
    <x v="667"/>
    <x v="2"/>
    <m/>
    <x v="61"/>
    <m/>
  </r>
  <r>
    <s v="FEDERICO MONICA    "/>
    <s v="VENARIA REALE"/>
    <x v="1"/>
    <d v="1975-03-29T00:00:00"/>
    <x v="522"/>
    <x v="2"/>
    <m/>
    <x v="9"/>
    <m/>
  </r>
  <r>
    <s v="MARCHESE PALMINA ANTONELLA   "/>
    <s v="VENARIA REALE"/>
    <x v="1"/>
    <d v="1971-06-13T00:00:00"/>
    <x v="668"/>
    <x v="2"/>
    <m/>
    <x v="15"/>
    <m/>
  </r>
  <r>
    <s v="PALUMBO PAMELA    "/>
    <s v="VENARIA REALE"/>
    <x v="1"/>
    <d v="1994-03-29T00:00:00"/>
    <x v="8"/>
    <x v="2"/>
    <m/>
    <x v="31"/>
    <m/>
  </r>
  <r>
    <s v="SANTOLIN MARTA BARBARA   "/>
    <s v="VENARIA REALE"/>
    <x v="1"/>
    <d v="1970-12-04T00:00:00"/>
    <x v="8"/>
    <x v="2"/>
    <m/>
    <x v="32"/>
    <m/>
  </r>
  <r>
    <s v="TINOZZI LUIGI    "/>
    <s v="VENARIA REALE"/>
    <x v="0"/>
    <d v="1957-10-03T00:00:00"/>
    <x v="669"/>
    <x v="2"/>
    <m/>
    <x v="45"/>
    <m/>
  </r>
  <r>
    <s v="DI CROCE AVERNINO   "/>
    <s v="VENAUS"/>
    <x v="0"/>
    <d v="1946-04-20T00:00:00"/>
    <x v="670"/>
    <x v="0"/>
    <m/>
    <x v="6"/>
    <m/>
  </r>
  <r>
    <s v="FAVOT ADRIANO    "/>
    <s v="VENAUS"/>
    <x v="0"/>
    <d v="1957-01-17T00:00:00"/>
    <x v="8"/>
    <x v="1"/>
    <m/>
    <x v="45"/>
    <m/>
  </r>
  <r>
    <s v="PLANO CATIA    "/>
    <s v="VENAUS"/>
    <x v="1"/>
    <d v="1980-06-07T00:00:00"/>
    <x v="493"/>
    <x v="2"/>
    <m/>
    <x v="11"/>
    <m/>
  </r>
  <r>
    <s v="BORASIO LUIGI    "/>
    <s v="VEROLENGO"/>
    <x v="0"/>
    <d v="1965-04-01T00:00:00"/>
    <x v="8"/>
    <x v="0"/>
    <m/>
    <x v="47"/>
    <m/>
  </r>
  <r>
    <s v="GIGLIA ROBERTO    "/>
    <s v="VEROLENGO"/>
    <x v="0"/>
    <d v="1952-01-23T00:00:00"/>
    <x v="671"/>
    <x v="1"/>
    <m/>
    <x v="37"/>
    <m/>
  </r>
  <r>
    <s v="CAMINOTTO DANIELA    "/>
    <s v="VEROLENGO"/>
    <x v="1"/>
    <d v="1974-08-25T00:00:00"/>
    <x v="8"/>
    <x v="2"/>
    <m/>
    <x v="42"/>
    <m/>
  </r>
  <r>
    <s v="CASA STEFANIA    "/>
    <s v="VEROLENGO"/>
    <x v="1"/>
    <d v="1962-10-29T00:00:00"/>
    <x v="8"/>
    <x v="2"/>
    <m/>
    <x v="29"/>
    <m/>
  </r>
  <r>
    <s v="VIANO AGOSTINO    "/>
    <s v="VEROLENGO"/>
    <x v="0"/>
    <d v="1969-12-25T00:00:00"/>
    <x v="8"/>
    <x v="2"/>
    <m/>
    <x v="27"/>
    <m/>
  </r>
  <r>
    <s v="CASTELLI MAURO GIUSEPPE   "/>
    <s v="VERRUA SAVOIA"/>
    <x v="0"/>
    <d v="1971-02-17T00:00:00"/>
    <x v="157"/>
    <x v="0"/>
    <m/>
    <x v="15"/>
    <m/>
  </r>
  <r>
    <s v="VALESIO ROMINA    "/>
    <s v="VERRUA SAVOIA"/>
    <x v="1"/>
    <d v="1987-06-09T00:00:00"/>
    <x v="8"/>
    <x v="1"/>
    <m/>
    <x v="43"/>
    <m/>
  </r>
  <r>
    <s v="PATELLA TAMARA    "/>
    <s v="VERRUA SAVOIA"/>
    <x v="1"/>
    <d v="1972-10-07T00:00:00"/>
    <x v="432"/>
    <x v="2"/>
    <m/>
    <x v="17"/>
    <m/>
  </r>
  <r>
    <s v="AIBINO ALESSANDRO    "/>
    <s v="VESTIGNE'"/>
    <x v="0"/>
    <d v="1973-01-14T00:00:00"/>
    <x v="477"/>
    <x v="0"/>
    <m/>
    <x v="26"/>
    <m/>
  </r>
  <r>
    <s v="BELLISSIMO NATALINO    "/>
    <s v="VESTIGNE'"/>
    <x v="0"/>
    <d v="1970-05-02T00:00:00"/>
    <x v="653"/>
    <x v="1"/>
    <m/>
    <x v="32"/>
    <m/>
  </r>
  <r>
    <s v="PERINO SILVANA    "/>
    <s v="VESTIGNE'"/>
    <x v="1"/>
    <d v="1953-03-12T00:00:00"/>
    <x v="672"/>
    <x v="2"/>
    <m/>
    <x v="8"/>
    <m/>
  </r>
  <r>
    <s v="GIANOGLIO VERCELLINO PIETRO   "/>
    <s v="VIALFRE'"/>
    <x v="0"/>
    <d v="1946-09-29T00:00:00"/>
    <x v="499"/>
    <x v="0"/>
    <m/>
    <x v="6"/>
    <m/>
  </r>
  <r>
    <s v="BERNO GIOVANNI    "/>
    <s v="VIALFRE'"/>
    <x v="0"/>
    <d v="1948-01-19T00:00:00"/>
    <x v="673"/>
    <x v="1"/>
    <m/>
    <x v="46"/>
    <m/>
  </r>
  <r>
    <s v="PUTTO LARA    "/>
    <s v="VIALFRE'"/>
    <x v="1"/>
    <d v="1972-06-30T00:00:00"/>
    <x v="477"/>
    <x v="2"/>
    <m/>
    <x v="17"/>
    <m/>
  </r>
  <r>
    <s v="BERNINI ANTONIO    "/>
    <s v="VIDRACCO"/>
    <x v="0"/>
    <d v="1962-03-27T00:00:00"/>
    <x v="674"/>
    <x v="0"/>
    <m/>
    <x v="29"/>
    <m/>
  </r>
  <r>
    <s v="SPARAGIO ROBERTO PAOLO   "/>
    <s v="VIDRACCO"/>
    <x v="0"/>
    <d v="1955-06-02T00:00:00"/>
    <x v="101"/>
    <x v="2"/>
    <m/>
    <x v="44"/>
    <m/>
  </r>
  <r>
    <s v="TODARO ANNA MARIA   "/>
    <s v="VIDRACCO"/>
    <x v="1"/>
    <d v="1964-08-22T00:00:00"/>
    <x v="181"/>
    <x v="2"/>
    <m/>
    <x v="49"/>
    <m/>
  </r>
  <r>
    <s v="CERATO FABIO    "/>
    <s v="VIGONE"/>
    <x v="0"/>
    <d v="1973-06-23T00:00:00"/>
    <x v="62"/>
    <x v="0"/>
    <m/>
    <x v="26"/>
    <m/>
  </r>
  <r>
    <s v="DATTILA FEDERICO    "/>
    <s v="VIGONE"/>
    <x v="0"/>
    <d v="1993-09-19T00:00:00"/>
    <x v="119"/>
    <x v="2"/>
    <m/>
    <x v="59"/>
    <m/>
  </r>
  <r>
    <s v="OGGERO TIZIANA    "/>
    <s v="VIGONE"/>
    <x v="1"/>
    <d v="1978-11-18T00:00:00"/>
    <x v="8"/>
    <x v="2"/>
    <m/>
    <x v="5"/>
    <m/>
  </r>
  <r>
    <s v="STROBBIA ROBERTO    "/>
    <s v="VIGONE"/>
    <x v="0"/>
    <d v="1977-06-29T00:00:00"/>
    <x v="62"/>
    <x v="2"/>
    <m/>
    <x v="14"/>
    <m/>
  </r>
  <r>
    <s v="TUMMINELLO INES    "/>
    <s v="VIGONE"/>
    <x v="1"/>
    <d v="1967-08-19T00:00:00"/>
    <x v="62"/>
    <x v="2"/>
    <m/>
    <x v="2"/>
    <m/>
  </r>
  <r>
    <s v="BOTTANO AGOSTINO    "/>
    <s v="VILLAFRANCA PIEMONTE"/>
    <x v="0"/>
    <d v="1969-08-18T00:00:00"/>
    <x v="62"/>
    <x v="0"/>
    <m/>
    <x v="27"/>
    <m/>
  </r>
  <r>
    <s v="BORDESE MARINA    "/>
    <s v="VILLAFRANCA PIEMONTE"/>
    <x v="1"/>
    <d v="1974-01-13T00:00:00"/>
    <x v="62"/>
    <x v="1"/>
    <m/>
    <x v="42"/>
    <m/>
  </r>
  <r>
    <s v="MONTERZINO GIANLUCA    "/>
    <s v="VILLAFRANCA PIEMONTE"/>
    <x v="0"/>
    <d v="1980-08-03T00:00:00"/>
    <x v="62"/>
    <x v="2"/>
    <m/>
    <x v="11"/>
    <m/>
  </r>
  <r>
    <s v="TODARO ALDO    "/>
    <s v="VILLAFRANCA PIEMONTE"/>
    <x v="0"/>
    <d v="1971-10-05T00:00:00"/>
    <x v="335"/>
    <x v="2"/>
    <m/>
    <x v="15"/>
    <m/>
  </r>
  <r>
    <s v="VASCHETTO FLAVIO    "/>
    <s v="VILLAFRANCA PIEMONTE"/>
    <x v="0"/>
    <d v="1986-01-29T00:00:00"/>
    <x v="62"/>
    <x v="2"/>
    <m/>
    <x v="54"/>
    <m/>
  </r>
  <r>
    <s v="FERRERO ROBERTO    "/>
    <s v="VILLANOVA CANAVESE"/>
    <x v="0"/>
    <d v="1977-12-07T00:00:00"/>
    <x v="481"/>
    <x v="0"/>
    <m/>
    <x v="14"/>
    <m/>
  </r>
  <r>
    <s v="CHIARA LAURA    "/>
    <s v="VILLANOVA CANAVESE"/>
    <x v="1"/>
    <d v="1963-09-25T00:00:00"/>
    <x v="675"/>
    <x v="1"/>
    <m/>
    <x v="0"/>
    <m/>
  </r>
  <r>
    <s v="CUBERLI LUIGI    "/>
    <s v="VILLANOVA CANAVESE"/>
    <x v="0"/>
    <d v="1954-10-12T00:00:00"/>
    <x v="675"/>
    <x v="2"/>
    <m/>
    <x v="13"/>
    <m/>
  </r>
  <r>
    <s v="AGHEMO EUGENIO    "/>
    <s v="VILLARBASSE"/>
    <x v="0"/>
    <d v="1958-10-10T00:00:00"/>
    <x v="8"/>
    <x v="0"/>
    <m/>
    <x v="38"/>
    <m/>
  </r>
  <r>
    <s v="GALLO GIANNI    "/>
    <s v="VILLARBASSE"/>
    <x v="0"/>
    <d v="1967-09-20T00:00:00"/>
    <x v="8"/>
    <x v="1"/>
    <m/>
    <x v="2"/>
    <m/>
  </r>
  <r>
    <s v="CASCIANO CARMELO    "/>
    <s v="VILLARBASSE"/>
    <x v="0"/>
    <d v="1950-07-26T00:00:00"/>
    <x v="676"/>
    <x v="2"/>
    <m/>
    <x v="7"/>
    <m/>
  </r>
  <r>
    <s v="GAI MARIAGRAZIA    "/>
    <s v="VILLARBASSE"/>
    <x v="1"/>
    <d v="1955-06-05T00:00:00"/>
    <x v="8"/>
    <x v="2"/>
    <m/>
    <x v="44"/>
    <m/>
  </r>
  <r>
    <s v="TROMBETTA ULRICA    "/>
    <s v="VILLARBASSE"/>
    <x v="1"/>
    <d v="1972-11-16T00:00:00"/>
    <x v="8"/>
    <x v="2"/>
    <m/>
    <x v="17"/>
    <m/>
  </r>
  <r>
    <s v="MOSCIA SAVINO    "/>
    <s v="VILLAR DORA"/>
    <x v="0"/>
    <d v="1951-05-24T00:00:00"/>
    <x v="632"/>
    <x v="0"/>
    <m/>
    <x v="18"/>
    <m/>
  </r>
  <r>
    <s v="TABONE NORMA    "/>
    <s v="VILLAR DORA"/>
    <x v="1"/>
    <d v="1971-09-20T00:00:00"/>
    <x v="485"/>
    <x v="1"/>
    <m/>
    <x v="15"/>
    <m/>
  </r>
  <r>
    <s v="NIZZIA MARIO    "/>
    <s v="VILLAR DORA"/>
    <x v="0"/>
    <d v="1971-05-18T00:00:00"/>
    <x v="485"/>
    <x v="2"/>
    <m/>
    <x v="15"/>
    <m/>
  </r>
  <r>
    <s v="SALONO FABRIZIO    "/>
    <s v="VILLAREGGIA"/>
    <x v="0"/>
    <d v="1978-04-22T00:00:00"/>
    <x v="477"/>
    <x v="0"/>
    <m/>
    <x v="5"/>
    <m/>
  </r>
  <r>
    <s v="CARRA FRANCANGELO    "/>
    <s v="VILLAREGGIA"/>
    <x v="0"/>
    <d v="1957-03-31T00:00:00"/>
    <x v="677"/>
    <x v="1"/>
    <m/>
    <x v="45"/>
    <m/>
  </r>
  <r>
    <s v="GIANETTO UGOLINA    "/>
    <s v="VILLAREGGIA"/>
    <x v="1"/>
    <d v="1963-11-18T00:00:00"/>
    <x v="157"/>
    <x v="2"/>
    <m/>
    <x v="0"/>
    <m/>
  </r>
  <r>
    <s v="CHIABERTO EMILIO STEFANO   "/>
    <s v="VILLAR FOCCHIARDO"/>
    <x v="0"/>
    <d v="1958-09-17T00:00:00"/>
    <x v="678"/>
    <x v="0"/>
    <m/>
    <x v="38"/>
    <m/>
  </r>
  <r>
    <s v="DI GAETANO EUGENIO   "/>
    <s v="VILLAR FOCCHIARDO"/>
    <x v="0"/>
    <d v="1983-03-03T00:00:00"/>
    <x v="485"/>
    <x v="2"/>
    <m/>
    <x v="24"/>
    <m/>
  </r>
  <r>
    <s v="MILETTO PAOLO    "/>
    <s v="VILLAR FOCCHIARDO"/>
    <x v="0"/>
    <d v="1955-02-02T00:00:00"/>
    <x v="8"/>
    <x v="2"/>
    <m/>
    <x v="44"/>
    <m/>
  </r>
  <r>
    <s v="GARNIER LILIA    "/>
    <s v="VILLAR PELLICE"/>
    <x v="1"/>
    <d v="1964-10-04T00:00:00"/>
    <x v="602"/>
    <x v="0"/>
    <m/>
    <x v="49"/>
    <m/>
  </r>
  <r>
    <s v="BONJOUR LUCA    "/>
    <s v="VILLAR PELLICE"/>
    <x v="0"/>
    <d v="1984-02-10T00:00:00"/>
    <x v="62"/>
    <x v="1"/>
    <m/>
    <x v="12"/>
    <m/>
  </r>
  <r>
    <s v="BONJOUR SILVIO    "/>
    <s v="VILLAR PELLICE"/>
    <x v="0"/>
    <d v="1950-02-09T00:00:00"/>
    <x v="679"/>
    <x v="2"/>
    <m/>
    <x v="7"/>
    <m/>
  </r>
  <r>
    <s v="VENTRE MARCO    "/>
    <s v="VILLAR PEROSA"/>
    <x v="0"/>
    <d v="1978-07-11T00:00:00"/>
    <x v="62"/>
    <x v="0"/>
    <m/>
    <x v="5"/>
    <m/>
  </r>
  <r>
    <s v="ARENA CATERINA    "/>
    <s v="VILLAR PEROSA"/>
    <x v="1"/>
    <d v="1973-11-23T00:00:00"/>
    <x v="62"/>
    <x v="2"/>
    <m/>
    <x v="26"/>
    <m/>
  </r>
  <r>
    <s v="PASCAL SERENELLA    "/>
    <s v="VILLAR PEROSA"/>
    <x v="1"/>
    <d v="1969-01-29T00:00:00"/>
    <x v="62"/>
    <x v="2"/>
    <m/>
    <x v="27"/>
    <m/>
  </r>
  <r>
    <s v="PELLITTA CRISTINA    "/>
    <s v="VILLAR PEROSA"/>
    <x v="1"/>
    <d v="1969-03-28T00:00:00"/>
    <x v="51"/>
    <x v="2"/>
    <m/>
    <x v="27"/>
    <m/>
  </r>
  <r>
    <s v="RAVIOL STEFANO    "/>
    <s v="VILLAR PEROSA"/>
    <x v="0"/>
    <d v="1978-12-28T00:00:00"/>
    <x v="62"/>
    <x v="2"/>
    <m/>
    <x v="5"/>
    <m/>
  </r>
  <r>
    <s v="PRINCIPI FRANCESCO    "/>
    <s v="VILLASTELLONE"/>
    <x v="0"/>
    <d v="1971-02-12T00:00:00"/>
    <x v="208"/>
    <x v="0"/>
    <m/>
    <x v="15"/>
    <m/>
  </r>
  <r>
    <s v="RISTAINO DOMENICO    "/>
    <s v="VILLASTELLONE"/>
    <x v="0"/>
    <d v="1974-12-27T00:00:00"/>
    <x v="522"/>
    <x v="1"/>
    <m/>
    <x v="42"/>
    <m/>
  </r>
  <r>
    <s v="GAETA COSIMO    "/>
    <s v="VILLASTELLONE"/>
    <x v="0"/>
    <d v="1957-02-10T00:00:00"/>
    <x v="680"/>
    <x v="2"/>
    <m/>
    <x v="45"/>
    <m/>
  </r>
  <r>
    <s v="NICCO CATERINA    "/>
    <s v="VILLASTELLONE"/>
    <x v="1"/>
    <d v="1945-03-05T00:00:00"/>
    <x v="374"/>
    <x v="2"/>
    <m/>
    <x v="39"/>
    <m/>
  </r>
  <r>
    <s v="VILLA FEDERICA    "/>
    <s v="VILLASTELLONE"/>
    <x v="1"/>
    <d v="1976-01-22T00:00:00"/>
    <x v="8"/>
    <x v="2"/>
    <m/>
    <x v="30"/>
    <m/>
  </r>
  <r>
    <s v="GUERRINI GIANFRANCO    "/>
    <s v="VINOVO"/>
    <x v="0"/>
    <d v="1963-06-15T00:00:00"/>
    <x v="8"/>
    <x v="0"/>
    <m/>
    <x v="0"/>
    <m/>
  </r>
  <r>
    <s v="MIDOLLINI MARIA GRAZIA   "/>
    <s v="VINOVO"/>
    <x v="1"/>
    <d v="1952-08-20T00:00:00"/>
    <x v="8"/>
    <x v="1"/>
    <m/>
    <x v="37"/>
    <m/>
  </r>
  <r>
    <s v="CERULLI FRANCESCO    "/>
    <s v="VINOVO"/>
    <x v="0"/>
    <d v="1959-02-13T00:00:00"/>
    <x v="681"/>
    <x v="2"/>
    <m/>
    <x v="3"/>
    <m/>
  </r>
  <r>
    <s v="SANDRONE CHIARA CARLOTTA   "/>
    <s v="VINOVO"/>
    <x v="1"/>
    <d v="1983-10-23T00:00:00"/>
    <x v="62"/>
    <x v="2"/>
    <m/>
    <x v="24"/>
    <m/>
  </r>
  <r>
    <s v="USAN NERIO    "/>
    <s v="VINOVO"/>
    <x v="0"/>
    <d v="1955-04-23T00:00:00"/>
    <x v="682"/>
    <x v="2"/>
    <m/>
    <x v="44"/>
    <m/>
  </r>
  <r>
    <s v="VIGNALI FERDINANDO    "/>
    <s v="VINOVO"/>
    <x v="0"/>
    <d v="1946-04-25T00:00:00"/>
    <x v="683"/>
    <x v="2"/>
    <m/>
    <x v="6"/>
    <m/>
  </r>
  <r>
    <s v="ROBASTO MATTIA    "/>
    <s v="VIRLE PIEMONTE"/>
    <x v="0"/>
    <d v="1991-12-20T00:00:00"/>
    <x v="8"/>
    <x v="0"/>
    <m/>
    <x v="57"/>
    <m/>
  </r>
  <r>
    <s v="COLLA MARIAGRAZIA    "/>
    <s v="VIRLE PIEMONTE"/>
    <x v="1"/>
    <d v="1957-07-07T00:00:00"/>
    <x v="8"/>
    <x v="1"/>
    <m/>
    <x v="45"/>
    <m/>
  </r>
  <r>
    <s v="GILI ROBERTO    "/>
    <s v="VIRLE PIEMONTE"/>
    <x v="0"/>
    <d v="1990-06-14T00:00:00"/>
    <x v="119"/>
    <x v="2"/>
    <m/>
    <x v="55"/>
    <m/>
  </r>
  <r>
    <s v="MERLO FEDERICO    "/>
    <s v="VISCHE"/>
    <x v="0"/>
    <d v="1972-11-29T00:00:00"/>
    <x v="477"/>
    <x v="0"/>
    <m/>
    <x v="17"/>
    <m/>
  </r>
  <r>
    <s v="BARO SARA FRANCESCA   "/>
    <s v="VISCHE"/>
    <x v="1"/>
    <d v="1987-12-29T00:00:00"/>
    <x v="8"/>
    <x v="1"/>
    <m/>
    <x v="43"/>
    <m/>
  </r>
  <r>
    <s v="ACOTTO ALESSANDRO    "/>
    <s v="VISCHE"/>
    <x v="0"/>
    <d v="1985-08-03T00:00:00"/>
    <x v="477"/>
    <x v="2"/>
    <m/>
    <x v="19"/>
    <m/>
  </r>
  <r>
    <s v="RAVETTO ENRI DOMENICO   "/>
    <s v="VISTRORIO"/>
    <x v="0"/>
    <d v="1954-11-28T00:00:00"/>
    <x v="684"/>
    <x v="0"/>
    <m/>
    <x v="13"/>
    <m/>
  </r>
  <r>
    <s v="BABANDO PIERO    "/>
    <s v="VISTRORIO"/>
    <x v="0"/>
    <d v="1954-03-28T00:00:00"/>
    <x v="241"/>
    <x v="2"/>
    <m/>
    <x v="13"/>
    <m/>
  </r>
  <r>
    <s v="TANCREDI MILENA    "/>
    <s v="VISTRORIO"/>
    <x v="1"/>
    <d v="1966-01-28T00:00:00"/>
    <x v="477"/>
    <x v="2"/>
    <m/>
    <x v="28"/>
    <m/>
  </r>
  <r>
    <s v="MAJRANO DANIELA    "/>
    <s v="VIU'"/>
    <x v="1"/>
    <d v="1951-07-04T00:00:00"/>
    <x v="8"/>
    <x v="0"/>
    <m/>
    <x v="18"/>
    <m/>
  </r>
  <r>
    <s v="GUERCI ALBERTO    "/>
    <s v="VIU'"/>
    <x v="0"/>
    <d v="1975-03-14T00:00:00"/>
    <x v="8"/>
    <x v="1"/>
    <m/>
    <x v="9"/>
    <m/>
  </r>
  <r>
    <s v="GABRIELE CARLO    "/>
    <s v="VIU'"/>
    <x v="0"/>
    <d v="1956-12-08T00:00:00"/>
    <x v="489"/>
    <x v="2"/>
    <m/>
    <x v="40"/>
    <m/>
  </r>
  <r>
    <s v="PANICHELLI GIOVANNI    "/>
    <s v="VOLPIANO"/>
    <x v="0"/>
    <d v="1972-12-03T00:00:00"/>
    <x v="8"/>
    <x v="0"/>
    <m/>
    <x v="17"/>
    <m/>
  </r>
  <r>
    <s v="BERARDO IRENE    "/>
    <s v="VOLPIANO"/>
    <x v="1"/>
    <d v="1989-02-26T00:00:00"/>
    <x v="8"/>
    <x v="1"/>
    <m/>
    <x v="36"/>
    <m/>
  </r>
  <r>
    <s v="CISOTTO ANDREA    "/>
    <s v="VOLPIANO"/>
    <x v="0"/>
    <d v="1973-09-02T00:00:00"/>
    <x v="8"/>
    <x v="2"/>
    <m/>
    <x v="26"/>
    <m/>
  </r>
  <r>
    <s v="FERRERO LUCA    "/>
    <s v="VOLPIANO"/>
    <x v="0"/>
    <d v="1994-05-25T00:00:00"/>
    <x v="8"/>
    <x v="2"/>
    <m/>
    <x v="31"/>
    <m/>
  </r>
  <r>
    <s v="SAPINO BARBARA    "/>
    <s v="VOLPIANO"/>
    <x v="1"/>
    <d v="1970-01-09T00:00:00"/>
    <x v="8"/>
    <x v="2"/>
    <m/>
    <x v="32"/>
    <m/>
  </r>
  <r>
    <s v="SCIRETTI MARCO    "/>
    <s v="VOLPIANO"/>
    <x v="0"/>
    <d v="1989-06-08T00:00:00"/>
    <x v="8"/>
    <x v="2"/>
    <m/>
    <x v="36"/>
    <m/>
  </r>
  <r>
    <s v="MARUSICH IVAN    "/>
    <s v="VOLVERA"/>
    <x v="0"/>
    <d v="1977-12-29T00:00:00"/>
    <x v="19"/>
    <x v="0"/>
    <m/>
    <x v="14"/>
    <m/>
  </r>
  <r>
    <s v="D'ONOFRIO FRANCESCO    "/>
    <s v="VOLVERA"/>
    <x v="0"/>
    <d v="1961-12-24T00:00:00"/>
    <x v="8"/>
    <x v="1"/>
    <m/>
    <x v="20"/>
    <m/>
  </r>
  <r>
    <s v="MIRABELLA ROBERTO    "/>
    <s v="VOLVERA"/>
    <x v="0"/>
    <d v="1972-03-15T00:00:00"/>
    <x v="8"/>
    <x v="2"/>
    <m/>
    <x v="17"/>
    <m/>
  </r>
  <r>
    <s v="RATTERO LAURA    "/>
    <s v="VOLVERA"/>
    <x v="1"/>
    <d v="1965-08-01T00:00:00"/>
    <x v="62"/>
    <x v="2"/>
    <m/>
    <x v="47"/>
    <m/>
  </r>
  <r>
    <s v="ROCCA ANNA RITA   "/>
    <s v="VOLVERA"/>
    <x v="1"/>
    <d v="1975-03-20T00:00:00"/>
    <x v="8"/>
    <x v="2"/>
    <m/>
    <x v="9"/>
    <m/>
  </r>
  <r>
    <s v="VEGGI ROBERTO    "/>
    <s v="ALAGNA VALSESIA"/>
    <x v="0"/>
    <d v="1982-03-27T00:00:00"/>
    <x v="80"/>
    <x v="0"/>
    <m/>
    <x v="25"/>
    <m/>
  </r>
  <r>
    <s v="NEGRA GIOVANNI    "/>
    <s v="ALAGNA VALSESIA"/>
    <x v="0"/>
    <d v="1958-01-12T00:00:00"/>
    <x v="685"/>
    <x v="1"/>
    <m/>
    <x v="38"/>
    <m/>
  </r>
  <r>
    <s v="GRASSI DEL GRUMELLO ALBERTO  "/>
    <s v="ALAGNA VALSESIA"/>
    <x v="0"/>
    <d v="1963-10-13T00:00:00"/>
    <x v="51"/>
    <x v="2"/>
    <m/>
    <x v="0"/>
    <m/>
  </r>
  <r>
    <s v="ZARATTINI MASSIMILIANO    "/>
    <s v="ALBANO VERCELLESE"/>
    <x v="0"/>
    <d v="1974-03-13T00:00:00"/>
    <x v="80"/>
    <x v="0"/>
    <m/>
    <x v="42"/>
    <m/>
  </r>
  <r>
    <s v="PULISERTI MARIATERESA    "/>
    <s v="ALBANO VERCELLESE"/>
    <x v="1"/>
    <d v="1955-03-02T00:00:00"/>
    <x v="686"/>
    <x v="1"/>
    <m/>
    <x v="44"/>
    <m/>
  </r>
  <r>
    <s v="FRIOLOTTO MARIA ANTONIETTA   "/>
    <s v="ALBANO VERCELLESE"/>
    <x v="1"/>
    <d v="1958-03-14T00:00:00"/>
    <x v="687"/>
    <x v="2"/>
    <m/>
    <x v="38"/>
    <m/>
  </r>
  <r>
    <s v="BONDONNO LUIGI    "/>
    <s v="ALICE CASTELLO"/>
    <x v="0"/>
    <d v="1969-09-30T00:00:00"/>
    <x v="688"/>
    <x v="0"/>
    <m/>
    <x v="27"/>
    <m/>
  </r>
  <r>
    <s v="SARASSO ANDREA    "/>
    <s v="ALICE CASTELLO"/>
    <x v="0"/>
    <d v="1970-06-22T00:00:00"/>
    <x v="8"/>
    <x v="1"/>
    <m/>
    <x v="32"/>
    <m/>
  </r>
  <r>
    <s v="AVERONO GIANLUIGI    "/>
    <s v="ALICE CASTELLO"/>
    <x v="0"/>
    <d v="1973-12-04T00:00:00"/>
    <x v="689"/>
    <x v="2"/>
    <m/>
    <x v="26"/>
    <m/>
  </r>
  <r>
    <s v="MARONE GIULIANA    "/>
    <s v="ALTO SERMENZA"/>
    <x v="1"/>
    <d v="1960-11-13T00:00:00"/>
    <x v="685"/>
    <x v="0"/>
    <m/>
    <x v="10"/>
    <m/>
  </r>
  <r>
    <s v="ANTONIETTI ALBERTO    "/>
    <s v="ALTO SERMENZA"/>
    <x v="0"/>
    <d v="1967-04-04T00:00:00"/>
    <x v="685"/>
    <x v="1"/>
    <m/>
    <x v="2"/>
    <m/>
  </r>
  <r>
    <s v="FERRAROTTI ANNALISA    "/>
    <s v="ARBORIO"/>
    <x v="1"/>
    <d v="1985-06-30T00:00:00"/>
    <x v="460"/>
    <x v="0"/>
    <m/>
    <x v="19"/>
    <m/>
  </r>
  <r>
    <s v="MONTELLA ALESSANDRO    "/>
    <s v="ARBORIO"/>
    <x v="0"/>
    <d v="1976-01-05T00:00:00"/>
    <x v="460"/>
    <x v="1"/>
    <m/>
    <x v="30"/>
    <m/>
  </r>
  <r>
    <s v="ASSIETTI PAOLA    "/>
    <s v="ARBORIO"/>
    <x v="1"/>
    <d v="1967-04-13T00:00:00"/>
    <x v="80"/>
    <x v="2"/>
    <m/>
    <x v="2"/>
    <m/>
  </r>
  <r>
    <s v="FERRARIS CAROLINA    "/>
    <s v="ASIGLIANO VERCELLESE"/>
    <x v="1"/>
    <d v="1983-07-04T00:00:00"/>
    <x v="80"/>
    <x v="0"/>
    <m/>
    <x v="24"/>
    <m/>
  </r>
  <r>
    <s v="BONGIOVANNI CALOGERO    "/>
    <s v="ASIGLIANO VERCELLESE"/>
    <x v="0"/>
    <d v="1976-08-05T00:00:00"/>
    <x v="80"/>
    <x v="1"/>
    <m/>
    <x v="30"/>
    <m/>
  </r>
  <r>
    <s v="BADANO FABIO    "/>
    <s v="ASIGLIANO VERCELLESE"/>
    <x v="0"/>
    <d v="1981-03-02T00:00:00"/>
    <x v="80"/>
    <x v="2"/>
    <m/>
    <x v="52"/>
    <m/>
  </r>
  <r>
    <s v="UFFREDI MORENO    "/>
    <s v="BALMUCCIA"/>
    <x v="0"/>
    <d v="1973-12-29T00:00:00"/>
    <x v="685"/>
    <x v="0"/>
    <m/>
    <x v="26"/>
    <m/>
  </r>
  <r>
    <s v="POLETTI CHRISTIAN    "/>
    <s v="BALMUCCIA"/>
    <x v="0"/>
    <d v="1975-12-05T00:00:00"/>
    <x v="685"/>
    <x v="1"/>
    <m/>
    <x v="9"/>
    <m/>
  </r>
  <r>
    <s v="PIZZETTA FABRIZIO    "/>
    <s v="BALMUCCIA"/>
    <x v="0"/>
    <d v="1965-10-03T00:00:00"/>
    <x v="685"/>
    <x v="2"/>
    <m/>
    <x v="47"/>
    <m/>
  </r>
  <r>
    <s v="MORELLO GIAN MARIO   "/>
    <s v="BALOCCO"/>
    <x v="0"/>
    <d v="1973-09-29T00:00:00"/>
    <x v="101"/>
    <x v="0"/>
    <m/>
    <x v="26"/>
    <m/>
  </r>
  <r>
    <s v="BENEDETTO ANTONELLA    "/>
    <s v="BALOCCO"/>
    <x v="1"/>
    <d v="1978-06-13T00:00:00"/>
    <x v="8"/>
    <x v="1"/>
    <m/>
    <x v="5"/>
    <m/>
  </r>
  <r>
    <s v="BAILO CARLO    "/>
    <s v="BIANZE'"/>
    <x v="0"/>
    <d v="1970-03-31T00:00:00"/>
    <x v="101"/>
    <x v="0"/>
    <m/>
    <x v="32"/>
    <m/>
  </r>
  <r>
    <s v="LOGUERCIO MASSIMO    "/>
    <s v="BIANZE'"/>
    <x v="0"/>
    <d v="1970-01-01T00:00:00"/>
    <x v="80"/>
    <x v="1"/>
    <m/>
    <x v="32"/>
    <m/>
  </r>
  <r>
    <s v="CAVALLONE PAOLO    "/>
    <s v="BIANZE'"/>
    <x v="0"/>
    <d v="1977-12-08T00:00:00"/>
    <x v="80"/>
    <x v="2"/>
    <m/>
    <x v="14"/>
    <m/>
  </r>
  <r>
    <s v="FIORONE WALTER    "/>
    <s v="BOCCIOLETO"/>
    <x v="0"/>
    <d v="1972-06-09T00:00:00"/>
    <x v="685"/>
    <x v="0"/>
    <m/>
    <x v="17"/>
    <m/>
  </r>
  <r>
    <s v="MARTELOZZO CLAUDIA    "/>
    <s v="BOCCIOLETO"/>
    <x v="1"/>
    <d v="1966-01-16T00:00:00"/>
    <x v="685"/>
    <x v="2"/>
    <m/>
    <x v="28"/>
    <m/>
  </r>
  <r>
    <s v="VIANI ROSARIA    "/>
    <s v="BOCCIOLETO"/>
    <x v="1"/>
    <d v="1982-12-21T00:00:00"/>
    <x v="685"/>
    <x v="2"/>
    <m/>
    <x v="25"/>
    <m/>
  </r>
  <r>
    <s v="ANDORNO PIER MAURO   "/>
    <s v="BORGO D'ALE"/>
    <x v="0"/>
    <d v="1957-04-15T00:00:00"/>
    <x v="690"/>
    <x v="0"/>
    <m/>
    <x v="45"/>
    <m/>
  </r>
  <r>
    <s v="MORIANO FIORELLA    "/>
    <s v="BORGO D'ALE"/>
    <x v="1"/>
    <d v="1957-05-06T00:00:00"/>
    <x v="101"/>
    <x v="2"/>
    <m/>
    <x v="45"/>
    <m/>
  </r>
  <r>
    <s v="REGIS GIANNI MARIA   "/>
    <s v="BORGO D'ALE"/>
    <x v="0"/>
    <d v="1965-09-08T00:00:00"/>
    <x v="690"/>
    <x v="2"/>
    <m/>
    <x v="47"/>
    <m/>
  </r>
  <r>
    <s v="BONACCIO FABRIZIO    "/>
    <s v="BORGOSESIA"/>
    <x v="0"/>
    <d v="1967-08-05T00:00:00"/>
    <x v="432"/>
    <x v="0"/>
    <m/>
    <x v="2"/>
    <m/>
  </r>
  <r>
    <s v="GUIDA ELEONORA    "/>
    <s v="BORGOSESIA"/>
    <x v="1"/>
    <d v="1985-06-16T00:00:00"/>
    <x v="432"/>
    <x v="1"/>
    <m/>
    <x v="19"/>
    <m/>
  </r>
  <r>
    <s v="BUONAMICI MARCO    "/>
    <s v="BORGOSESIA"/>
    <x v="0"/>
    <d v="1978-05-24T00:00:00"/>
    <x v="432"/>
    <x v="2"/>
    <m/>
    <x v="5"/>
    <m/>
  </r>
  <r>
    <s v="NUNZIATA FRANCESCO    "/>
    <s v="BORGOSESIA"/>
    <x v="0"/>
    <d v="1969-04-07T00:00:00"/>
    <x v="335"/>
    <x v="2"/>
    <m/>
    <x v="27"/>
    <m/>
  </r>
  <r>
    <s v="POLETTI GIANNA    "/>
    <s v="BORGOSESIA"/>
    <x v="1"/>
    <d v="1977-07-29T00:00:00"/>
    <x v="432"/>
    <x v="2"/>
    <m/>
    <x v="14"/>
    <m/>
  </r>
  <r>
    <s v="URBAN PAOLO    "/>
    <s v="BORGOSESIA"/>
    <x v="0"/>
    <d v="1978-12-15T00:00:00"/>
    <x v="432"/>
    <x v="2"/>
    <m/>
    <x v="5"/>
    <m/>
  </r>
  <r>
    <s v="DEMAGISTRI MARIO    "/>
    <s v="BORGO VERCELLI"/>
    <x v="0"/>
    <d v="1961-02-15T00:00:00"/>
    <x v="80"/>
    <x v="0"/>
    <m/>
    <x v="20"/>
    <m/>
  </r>
  <r>
    <s v="MILAN PAOLO    "/>
    <s v="BORGO VERCELLI"/>
    <x v="0"/>
    <d v="1962-10-05T00:00:00"/>
    <x v="80"/>
    <x v="1"/>
    <m/>
    <x v="29"/>
    <m/>
  </r>
  <r>
    <s v="SCIANGUETTA LOREDANA    "/>
    <s v="BORGO VERCELLI"/>
    <x v="1"/>
    <d v="1969-01-24T00:00:00"/>
    <x v="691"/>
    <x v="2"/>
    <m/>
    <x v="27"/>
    <m/>
  </r>
  <r>
    <s v="GOZZI LORENZO    "/>
    <s v="BURONZO"/>
    <x v="0"/>
    <d v="1968-07-11T00:00:00"/>
    <x v="80"/>
    <x v="0"/>
    <m/>
    <x v="4"/>
    <m/>
  </r>
  <r>
    <s v="SOTTURA ROBERTO    "/>
    <s v="BURONZO"/>
    <x v="0"/>
    <d v="1966-06-04T00:00:00"/>
    <x v="80"/>
    <x v="2"/>
    <m/>
    <x v="28"/>
    <m/>
  </r>
  <r>
    <s v="GIUBERTONI MIRIAM    "/>
    <s v="CAMPERTOGNO"/>
    <x v="1"/>
    <d v="1985-07-11T00:00:00"/>
    <x v="685"/>
    <x v="0"/>
    <m/>
    <x v="19"/>
    <m/>
  </r>
  <r>
    <s v="GIANOLI SILVANA    "/>
    <s v="CAMPERTOGNO"/>
    <x v="1"/>
    <d v="1955-01-10T00:00:00"/>
    <x v="685"/>
    <x v="2"/>
    <m/>
    <x v="44"/>
    <m/>
  </r>
  <r>
    <s v="NARATONE STEFANO    "/>
    <s v="CAMPERTOGNO"/>
    <x v="0"/>
    <d v="1976-01-31T00:00:00"/>
    <x v="685"/>
    <x v="2"/>
    <m/>
    <x v="30"/>
    <m/>
  </r>
  <r>
    <s v="BERTOLINI VITTORIO    "/>
    <s v="CARCOFORO"/>
    <x v="0"/>
    <d v="1943-07-02T00:00:00"/>
    <x v="692"/>
    <x v="0"/>
    <m/>
    <x v="56"/>
    <m/>
  </r>
  <r>
    <s v="COSTA GIANMARIO    "/>
    <s v="CARCOFORO"/>
    <x v="0"/>
    <d v="1955-06-04T00:00:00"/>
    <x v="335"/>
    <x v="1"/>
    <m/>
    <x v="44"/>
    <m/>
  </r>
  <r>
    <s v="PIVETTA STEFANO    "/>
    <s v="CARCOFORO"/>
    <x v="0"/>
    <d v="1964-01-22T00:00:00"/>
    <x v="432"/>
    <x v="2"/>
    <m/>
    <x v="49"/>
    <m/>
  </r>
  <r>
    <s v="TAMBORNINO CLAUDIO    "/>
    <s v="CARESANA"/>
    <x v="0"/>
    <d v="1968-05-30T00:00:00"/>
    <x v="80"/>
    <x v="0"/>
    <m/>
    <x v="4"/>
    <m/>
  </r>
  <r>
    <s v="BINELLI ELIO    "/>
    <s v="CARESANA"/>
    <x v="0"/>
    <d v="1958-08-18T00:00:00"/>
    <x v="693"/>
    <x v="1"/>
    <m/>
    <x v="38"/>
    <m/>
  </r>
  <r>
    <s v="POMATI SIMONA    "/>
    <s v="CARESANA"/>
    <x v="1"/>
    <d v="1976-04-13T00:00:00"/>
    <x v="80"/>
    <x v="2"/>
    <m/>
    <x v="30"/>
    <m/>
  </r>
  <r>
    <s v="GROSSO ITALO    "/>
    <s v="CARESANABLOT"/>
    <x v="0"/>
    <d v="1934-08-26T00:00:00"/>
    <x v="694"/>
    <x v="0"/>
    <m/>
    <x v="68"/>
    <m/>
  </r>
  <r>
    <s v="SCAGLIA EMANUELA    "/>
    <s v="CARESANABLOT"/>
    <x v="1"/>
    <d v="1967-09-08T00:00:00"/>
    <x v="101"/>
    <x v="1"/>
    <m/>
    <x v="2"/>
    <m/>
  </r>
  <r>
    <s v="COMINETTI PAOLO    "/>
    <s v="CARESANABLOT"/>
    <x v="0"/>
    <d v="1970-09-06T00:00:00"/>
    <x v="335"/>
    <x v="2"/>
    <m/>
    <x v="32"/>
    <m/>
  </r>
  <r>
    <s v="PASQUINO PIETRO    "/>
    <s v="CARISIO"/>
    <x v="0"/>
    <d v="1949-06-21T00:00:00"/>
    <x v="695"/>
    <x v="0"/>
    <m/>
    <x v="51"/>
    <m/>
  </r>
  <r>
    <s v="VEDDA ANGELO    "/>
    <s v="CARISIO"/>
    <x v="0"/>
    <d v="1955-07-09T00:00:00"/>
    <x v="696"/>
    <x v="1"/>
    <m/>
    <x v="44"/>
    <m/>
  </r>
  <r>
    <s v="MONTEFERRARIO MONICA    "/>
    <s v="CARISIO"/>
    <x v="1"/>
    <d v="1962-04-27T00:00:00"/>
    <x v="101"/>
    <x v="2"/>
    <m/>
    <x v="29"/>
    <m/>
  </r>
  <r>
    <s v="DECAROLI CELESTINO    "/>
    <s v="CASANOVA ELVO"/>
    <x v="0"/>
    <d v="1961-09-20T00:00:00"/>
    <x v="80"/>
    <x v="0"/>
    <m/>
    <x v="20"/>
    <m/>
  </r>
  <r>
    <s v="LANZANI LUIGI    "/>
    <s v="CASANOVA ELVO"/>
    <x v="0"/>
    <d v="1974-10-15T00:00:00"/>
    <x v="697"/>
    <x v="1"/>
    <m/>
    <x v="42"/>
    <m/>
  </r>
  <r>
    <s v="SCANSETTI MICHELA    "/>
    <s v="CASANOVA ELVO"/>
    <x v="1"/>
    <d v="1975-01-23T00:00:00"/>
    <x v="80"/>
    <x v="2"/>
    <m/>
    <x v="9"/>
    <m/>
  </r>
  <r>
    <s v="TODARO DANIELE    "/>
    <s v="CELLIO CON BREIA"/>
    <x v="0"/>
    <d v="1961-07-23T00:00:00"/>
    <x v="51"/>
    <x v="0"/>
    <m/>
    <x v="20"/>
    <m/>
  </r>
  <r>
    <s v="PERINO ANDREA    "/>
    <s v="CELLIO CON BREIA"/>
    <x v="0"/>
    <d v="1987-05-29T00:00:00"/>
    <x v="432"/>
    <x v="1"/>
    <m/>
    <x v="43"/>
    <m/>
  </r>
  <r>
    <s v="SPILLERE MASSIMILIANO    "/>
    <s v="CELLIO CON BREIA"/>
    <x v="0"/>
    <d v="1968-05-01T00:00:00"/>
    <x v="685"/>
    <x v="2"/>
    <m/>
    <x v="4"/>
    <m/>
  </r>
  <r>
    <s v="MORETTI MARINA    "/>
    <s v="CERVATTO"/>
    <x v="1"/>
    <d v="1973-09-19T00:00:00"/>
    <x v="101"/>
    <x v="0"/>
    <m/>
    <x v="26"/>
    <m/>
  </r>
  <r>
    <s v="DEBERNARDI FRANCO    "/>
    <s v="CERVATTO"/>
    <x v="0"/>
    <d v="1949-06-30T00:00:00"/>
    <x v="698"/>
    <x v="1"/>
    <m/>
    <x v="51"/>
    <m/>
  </r>
  <r>
    <s v="CERINI ALBERTO    "/>
    <s v="CERVATTO"/>
    <x v="0"/>
    <d v="1989-04-28T00:00:00"/>
    <x v="432"/>
    <x v="2"/>
    <m/>
    <x v="36"/>
    <m/>
  </r>
  <r>
    <s v="MARCHETTI DIEGO    "/>
    <s v="CIGLIANO"/>
    <x v="0"/>
    <d v="1963-06-07T00:00:00"/>
    <x v="688"/>
    <x v="0"/>
    <m/>
    <x v="0"/>
    <m/>
  </r>
  <r>
    <s v="IACCHEO GIUSEPPE    "/>
    <s v="CIGLIANO"/>
    <x v="0"/>
    <d v="1959-09-05T00:00:00"/>
    <x v="235"/>
    <x v="1"/>
    <m/>
    <x v="3"/>
    <m/>
  </r>
  <r>
    <s v="BOLLEA LAURA    "/>
    <s v="CIGLIANO"/>
    <x v="1"/>
    <d v="1974-10-10T00:00:00"/>
    <x v="477"/>
    <x v="2"/>
    <m/>
    <x v="42"/>
    <m/>
  </r>
  <r>
    <s v="CRITTINO STEFANIA    "/>
    <s v="CIGLIANO"/>
    <x v="1"/>
    <d v="1973-09-27T00:00:00"/>
    <x v="80"/>
    <x v="2"/>
    <m/>
    <x v="26"/>
    <m/>
  </r>
  <r>
    <s v="VENTURINO ILARIO    "/>
    <s v="CIGLIANO"/>
    <x v="0"/>
    <d v="1953-06-08T00:00:00"/>
    <x v="688"/>
    <x v="2"/>
    <m/>
    <x v="8"/>
    <m/>
  </r>
  <r>
    <s v="CALZONI DAVIDE    "/>
    <s v="CIVIASCO"/>
    <x v="0"/>
    <d v="1968-04-02T00:00:00"/>
    <x v="685"/>
    <x v="0"/>
    <m/>
    <x v="4"/>
    <m/>
  </r>
  <r>
    <s v="MADERNA MAURIZIO    "/>
    <s v="CIVIASCO"/>
    <x v="0"/>
    <d v="1968-03-15T00:00:00"/>
    <x v="335"/>
    <x v="2"/>
    <m/>
    <x v="4"/>
    <m/>
  </r>
  <r>
    <s v="SATEGNA SARA    "/>
    <s v="CIVIASCO"/>
    <x v="1"/>
    <d v="1975-04-30T00:00:00"/>
    <x v="685"/>
    <x v="2"/>
    <m/>
    <x v="9"/>
    <m/>
  </r>
  <r>
    <s v="MOGNATO CLAUDIA    "/>
    <s v="COLLOBIANO"/>
    <x v="1"/>
    <d v="1969-04-26T00:00:00"/>
    <x v="80"/>
    <x v="0"/>
    <m/>
    <x v="27"/>
    <m/>
  </r>
  <r>
    <s v="FLORIO FRANCESCA    "/>
    <s v="COLLOBIANO"/>
    <x v="1"/>
    <d v="1986-10-23T00:00:00"/>
    <x v="432"/>
    <x v="2"/>
    <m/>
    <x v="54"/>
    <m/>
  </r>
  <r>
    <s v="TROMBINI ORNELLA    "/>
    <s v="COLLOBIANO"/>
    <x v="1"/>
    <d v="1959-08-13T00:00:00"/>
    <x v="80"/>
    <x v="2"/>
    <m/>
    <x v="3"/>
    <m/>
  </r>
  <r>
    <s v="OPPEZZO RAFFAELLA    "/>
    <s v="COSTANZANA"/>
    <x v="1"/>
    <d v="1976-01-03T00:00:00"/>
    <x v="101"/>
    <x v="0"/>
    <m/>
    <x v="30"/>
    <m/>
  </r>
  <r>
    <s v="CAPPA CLARA    "/>
    <s v="COSTANZANA"/>
    <x v="1"/>
    <d v="1985-04-01T00:00:00"/>
    <x v="80"/>
    <x v="2"/>
    <m/>
    <x v="19"/>
    <m/>
  </r>
  <r>
    <s v="MASSA GIAN MATTEO   "/>
    <s v="COSTANZANA"/>
    <x v="0"/>
    <d v="1972-12-04T00:00:00"/>
    <x v="80"/>
    <x v="2"/>
    <m/>
    <x v="17"/>
    <m/>
  </r>
  <r>
    <s v="DEBERNARDI LUCA    "/>
    <s v="CRAVAGLIANA"/>
    <x v="0"/>
    <d v="1969-01-18T00:00:00"/>
    <x v="685"/>
    <x v="0"/>
    <m/>
    <x v="27"/>
    <m/>
  </r>
  <r>
    <s v="LEONE MONICA    "/>
    <s v="CRAVAGLIANA"/>
    <x v="1"/>
    <d v="1981-02-28T00:00:00"/>
    <x v="415"/>
    <x v="1"/>
    <m/>
    <x v="52"/>
    <m/>
  </r>
  <r>
    <s v="NOVELLO STEFANO    "/>
    <s v="CRAVAGLIANA"/>
    <x v="0"/>
    <d v="1966-07-18T00:00:00"/>
    <x v="335"/>
    <x v="2"/>
    <m/>
    <x v="28"/>
    <m/>
  </r>
  <r>
    <s v="FERRERO VITTORIO    "/>
    <s v="CRESCENTINO"/>
    <x v="0"/>
    <d v="1987-08-08T00:00:00"/>
    <x v="80"/>
    <x v="0"/>
    <m/>
    <x v="43"/>
    <m/>
  </r>
  <r>
    <s v="LIFREDI LUCA    "/>
    <s v="CRESCENTINO"/>
    <x v="0"/>
    <d v="1987-04-19T00:00:00"/>
    <x v="157"/>
    <x v="1"/>
    <m/>
    <x v="43"/>
    <m/>
  </r>
  <r>
    <s v="BORDIGNON ANNALISA    "/>
    <s v="CRESCENTINO"/>
    <x v="1"/>
    <d v="1976-03-09T00:00:00"/>
    <x v="80"/>
    <x v="2"/>
    <m/>
    <x v="30"/>
    <m/>
  </r>
  <r>
    <s v="DASSANO MARIA ANTONELLA   "/>
    <s v="CRESCENTINO"/>
    <x v="1"/>
    <d v="1954-06-16T00:00:00"/>
    <x v="157"/>
    <x v="2"/>
    <m/>
    <x v="13"/>
    <m/>
  </r>
  <r>
    <s v="DISPOTO LIBERATO    "/>
    <s v="CRESCENTINO"/>
    <x v="0"/>
    <d v="1986-04-26T00:00:00"/>
    <x v="80"/>
    <x v="2"/>
    <m/>
    <x v="54"/>
    <m/>
  </r>
  <r>
    <s v="FERRARIS PAOLO    "/>
    <s v="CROVA"/>
    <x v="0"/>
    <d v="1981-10-06T00:00:00"/>
    <x v="80"/>
    <x v="0"/>
    <m/>
    <x v="52"/>
    <m/>
  </r>
  <r>
    <s v="CARLINO RENATO    "/>
    <s v="CROVA"/>
    <x v="0"/>
    <d v="1969-02-10T00:00:00"/>
    <x v="80"/>
    <x v="1"/>
    <m/>
    <x v="27"/>
    <m/>
  </r>
  <r>
    <s v="TRENTAROSSI DANIELA    "/>
    <s v="CROVA"/>
    <x v="1"/>
    <d v="1969-09-19T00:00:00"/>
    <x v="80"/>
    <x v="2"/>
    <m/>
    <x v="27"/>
    <m/>
  </r>
  <r>
    <s v="FERRARIS LUIGI    "/>
    <s v="DESANA"/>
    <x v="0"/>
    <d v="1954-12-27T00:00:00"/>
    <x v="687"/>
    <x v="0"/>
    <m/>
    <x v="13"/>
    <m/>
  </r>
  <r>
    <s v="FERRAROTTI ROBERTO    "/>
    <s v="DESANA"/>
    <x v="0"/>
    <d v="1960-11-29T00:00:00"/>
    <x v="694"/>
    <x v="2"/>
    <m/>
    <x v="10"/>
    <m/>
  </r>
  <r>
    <s v="VARALDA GIOVANNI    "/>
    <s v="DESANA"/>
    <x v="0"/>
    <d v="1943-05-23T00:00:00"/>
    <x v="694"/>
    <x v="2"/>
    <m/>
    <x v="56"/>
    <m/>
  </r>
  <r>
    <s v="BAINGIU ANNA    "/>
    <s v="FOBELLO"/>
    <x v="1"/>
    <d v="1958-03-23T00:00:00"/>
    <x v="699"/>
    <x v="0"/>
    <m/>
    <x v="38"/>
    <m/>
  </r>
  <r>
    <s v="PATACCIA UGO    "/>
    <s v="FOBELLO"/>
    <x v="0"/>
    <d v="1948-04-21T00:00:00"/>
    <x v="700"/>
    <x v="1"/>
    <m/>
    <x v="46"/>
    <m/>
  </r>
  <r>
    <s v="FALCIONE ROBERTO    "/>
    <s v="FOBELLO"/>
    <x v="0"/>
    <d v="1975-08-02T00:00:00"/>
    <x v="685"/>
    <x v="2"/>
    <m/>
    <x v="9"/>
    <m/>
  </r>
  <r>
    <s v="VALLINO RICCARDO    "/>
    <s v="FONTANETTO PO"/>
    <x v="0"/>
    <d v="1970-02-08T00:00:00"/>
    <x v="80"/>
    <x v="0"/>
    <m/>
    <x v="32"/>
    <m/>
  </r>
  <r>
    <s v="MARIGO IVANO    "/>
    <s v="FORMIGLIANA"/>
    <x v="0"/>
    <d v="1954-04-17T00:00:00"/>
    <x v="701"/>
    <x v="0"/>
    <m/>
    <x v="13"/>
    <m/>
  </r>
  <r>
    <s v="MONFERMOSO SERGIO    "/>
    <s v="FORMIGLIANA"/>
    <x v="0"/>
    <d v="1956-05-20T00:00:00"/>
    <x v="702"/>
    <x v="1"/>
    <m/>
    <x v="40"/>
    <m/>
  </r>
  <r>
    <s v="MARELLO PAOLO    "/>
    <s v="FORMIGLIANA"/>
    <x v="0"/>
    <d v="1966-02-15T00:00:00"/>
    <x v="703"/>
    <x v="2"/>
    <m/>
    <x v="28"/>
    <m/>
  </r>
  <r>
    <s v="CASAZZA MARIA VITTORIA   "/>
    <s v="GATTINARA"/>
    <x v="1"/>
    <d v="1951-02-22T00:00:00"/>
    <x v="460"/>
    <x v="0"/>
    <m/>
    <x v="18"/>
    <m/>
  </r>
  <r>
    <s v="BAGLIONE DANIELE    "/>
    <s v="GATTINARA"/>
    <x v="0"/>
    <d v="1979-10-22T00:00:00"/>
    <x v="460"/>
    <x v="1"/>
    <m/>
    <x v="1"/>
    <m/>
  </r>
  <r>
    <s v="CALIGARIS LUCA    "/>
    <s v="GATTINARA"/>
    <x v="0"/>
    <d v="1973-01-16T00:00:00"/>
    <x v="460"/>
    <x v="2"/>
    <m/>
    <x v="26"/>
    <m/>
  </r>
  <r>
    <s v="CAZZADORE DENIS    "/>
    <s v="GATTINARA"/>
    <x v="0"/>
    <d v="1976-10-30T00:00:00"/>
    <x v="460"/>
    <x v="2"/>
    <m/>
    <x v="30"/>
    <m/>
  </r>
  <r>
    <s v="ROGGIA ELISA    "/>
    <s v="GATTINARA"/>
    <x v="1"/>
    <d v="1975-12-26T00:00:00"/>
    <x v="460"/>
    <x v="2"/>
    <m/>
    <x v="9"/>
    <m/>
  </r>
  <r>
    <s v="RINOLFI MARTINA    "/>
    <s v="GHISLARENGO"/>
    <x v="1"/>
    <d v="1968-08-07T00:00:00"/>
    <x v="80"/>
    <x v="0"/>
    <m/>
    <x v="4"/>
    <m/>
  </r>
  <r>
    <s v="MARCONE GIOVANNI    "/>
    <s v="GHISLARENGO"/>
    <x v="0"/>
    <d v="1955-04-14T00:00:00"/>
    <x v="704"/>
    <x v="1"/>
    <m/>
    <x v="44"/>
    <m/>
  </r>
  <r>
    <s v="FORNARA DANIELE    "/>
    <s v="GHISLARENGO"/>
    <x v="0"/>
    <d v="1951-09-13T00:00:00"/>
    <x v="335"/>
    <x v="2"/>
    <m/>
    <x v="18"/>
    <m/>
  </r>
  <r>
    <s v="TRADA CLAUDIO    "/>
    <s v="GREGGIO"/>
    <x v="0"/>
    <d v="1973-12-31T00:00:00"/>
    <x v="80"/>
    <x v="0"/>
    <m/>
    <x v="26"/>
    <m/>
  </r>
  <r>
    <s v="RIGOLONE GIANFRANCO    "/>
    <s v="GREGGIO"/>
    <x v="0"/>
    <d v="1954-06-10T00:00:00"/>
    <x v="705"/>
    <x v="1"/>
    <m/>
    <x v="13"/>
    <m/>
  </r>
  <r>
    <s v="BOSSO CRISTINA    "/>
    <s v="GREGGIO"/>
    <x v="1"/>
    <d v="1993-09-22T00:00:00"/>
    <x v="460"/>
    <x v="2"/>
    <m/>
    <x v="59"/>
    <m/>
  </r>
  <r>
    <s v="BOSCO NICOLE    "/>
    <s v="GUARDABOSONE"/>
    <x v="1"/>
    <d v="1978-12-12T00:00:00"/>
    <x v="432"/>
    <x v="0"/>
    <m/>
    <x v="5"/>
    <m/>
  </r>
  <r>
    <s v="CACCIA ENRICA    "/>
    <s v="GUARDABOSONE"/>
    <x v="1"/>
    <d v="1973-01-17T00:00:00"/>
    <x v="432"/>
    <x v="1"/>
    <m/>
    <x v="26"/>
    <m/>
  </r>
  <r>
    <s v="LOCCA CESARE    "/>
    <s v="GUARDABOSONE"/>
    <x v="0"/>
    <d v="1971-05-29T00:00:00"/>
    <x v="432"/>
    <x v="2"/>
    <m/>
    <x v="15"/>
    <m/>
  </r>
  <r>
    <s v="PRETI CLAUDIO    "/>
    <s v="LAMPORO"/>
    <x v="0"/>
    <d v="1967-07-07T00:00:00"/>
    <x v="688"/>
    <x v="0"/>
    <m/>
    <x v="2"/>
    <m/>
  </r>
  <r>
    <s v="BIANCO ALESSANDRO    "/>
    <s v="LAMPORO"/>
    <x v="0"/>
    <d v="1968-01-02T00:00:00"/>
    <x v="706"/>
    <x v="1"/>
    <m/>
    <x v="4"/>
    <m/>
  </r>
  <r>
    <s v="CIRILLO NAZARENO    "/>
    <s v="LAMPORO"/>
    <x v="0"/>
    <d v="1969-07-27T00:00:00"/>
    <x v="707"/>
    <x v="2"/>
    <m/>
    <x v="27"/>
    <m/>
  </r>
  <r>
    <s v="RIZZI GIUSEPPE    "/>
    <s v="LENTA"/>
    <x v="0"/>
    <d v="1954-04-15T00:00:00"/>
    <x v="708"/>
    <x v="0"/>
    <m/>
    <x v="13"/>
    <m/>
  </r>
  <r>
    <s v="CREMANTE ROBERTO    "/>
    <s v="LENTA"/>
    <x v="0"/>
    <d v="1962-12-27T00:00:00"/>
    <x v="19"/>
    <x v="1"/>
    <m/>
    <x v="29"/>
    <m/>
  </r>
  <r>
    <s v="CIRIO GIOVANNI    "/>
    <s v="LENTA"/>
    <x v="0"/>
    <d v="1945-06-13T00:00:00"/>
    <x v="709"/>
    <x v="2"/>
    <m/>
    <x v="39"/>
    <m/>
  </r>
  <r>
    <s v="CHIOCCHETTI EMILIO    "/>
    <s v="LIGNANA"/>
    <x v="0"/>
    <d v="1952-06-20T00:00:00"/>
    <x v="710"/>
    <x v="0"/>
    <m/>
    <x v="37"/>
    <m/>
  </r>
  <r>
    <s v="CALVO CARMELA    "/>
    <s v="LIGNANA"/>
    <x v="1"/>
    <d v="1967-05-26T00:00:00"/>
    <x v="711"/>
    <x v="1"/>
    <m/>
    <x v="2"/>
    <m/>
  </r>
  <r>
    <s v="PEDATA ATIMO    "/>
    <s v="LIGNANA"/>
    <x v="0"/>
    <d v="1965-01-31T00:00:00"/>
    <x v="202"/>
    <x v="2"/>
    <m/>
    <x v="47"/>
    <m/>
  </r>
  <r>
    <s v="CORGNATI STEFANO PAOLO   "/>
    <s v="LIVORNO FERRARIS"/>
    <x v="0"/>
    <d v="1973-03-01T00:00:00"/>
    <x v="157"/>
    <x v="0"/>
    <m/>
    <x v="26"/>
    <m/>
  </r>
  <r>
    <s v="SANDRA FRANCO    "/>
    <s v="LIVORNO FERRARIS"/>
    <x v="0"/>
    <d v="1956-10-27T00:00:00"/>
    <x v="712"/>
    <x v="1"/>
    <m/>
    <x v="40"/>
    <m/>
  </r>
  <r>
    <s v="BIANCHETTI MARA    "/>
    <s v="LIVORNO FERRARIS"/>
    <x v="1"/>
    <d v="1975-09-10T00:00:00"/>
    <x v="157"/>
    <x v="2"/>
    <m/>
    <x v="9"/>
    <m/>
  </r>
  <r>
    <s v="MICHELONE CLAUDIO    "/>
    <s v="LIVORNO FERRARIS"/>
    <x v="0"/>
    <d v="1983-05-12T00:00:00"/>
    <x v="157"/>
    <x v="2"/>
    <m/>
    <x v="24"/>
    <m/>
  </r>
  <r>
    <s v="VERCELLOTTI GIOVANNI    "/>
    <s v="LIVORNO FERRARIS"/>
    <x v="0"/>
    <d v="1952-04-23T00:00:00"/>
    <x v="677"/>
    <x v="2"/>
    <m/>
    <x v="37"/>
    <m/>
  </r>
  <r>
    <s v="SELLA ROBERTO    "/>
    <s v="LOZZOLO"/>
    <x v="0"/>
    <d v="1985-05-18T00:00:00"/>
    <x v="460"/>
    <x v="0"/>
    <m/>
    <x v="19"/>
    <m/>
  </r>
  <r>
    <s v="LUCATO DANIELA    "/>
    <s v="LOZZOLO"/>
    <x v="1"/>
    <d v="1979-11-04T00:00:00"/>
    <x v="460"/>
    <x v="2"/>
    <m/>
    <x v="1"/>
    <m/>
  </r>
  <r>
    <s v="ZAPPATERRA ALBERTO    "/>
    <s v="LOZZOLO"/>
    <x v="0"/>
    <d v="1994-05-19T00:00:00"/>
    <x v="460"/>
    <x v="2"/>
    <m/>
    <x v="31"/>
    <m/>
  </r>
  <r>
    <s v="CARMELLINO MARILENA    "/>
    <s v="MOLLIA"/>
    <x v="1"/>
    <d v="1960-02-06T00:00:00"/>
    <x v="685"/>
    <x v="0"/>
    <m/>
    <x v="10"/>
    <m/>
  </r>
  <r>
    <s v="FERRO LUCIANO    "/>
    <s v="MOLLIA"/>
    <x v="0"/>
    <d v="1944-01-01T00:00:00"/>
    <x v="713"/>
    <x v="1"/>
    <m/>
    <x v="61"/>
    <m/>
  </r>
  <r>
    <s v="SPINA MARCO    "/>
    <s v="MOLLIA"/>
    <x v="0"/>
    <d v="1959-02-02T00:00:00"/>
    <x v="8"/>
    <x v="2"/>
    <m/>
    <x v="3"/>
    <m/>
  </r>
  <r>
    <s v="PISSINIS MASSIMO    "/>
    <s v="MONCRIVELLO"/>
    <x v="0"/>
    <d v="1962-02-14T00:00:00"/>
    <x v="8"/>
    <x v="0"/>
    <m/>
    <x v="29"/>
    <m/>
  </r>
  <r>
    <s v="LISCO LUCA    "/>
    <s v="MONCRIVELLO"/>
    <x v="0"/>
    <d v="1966-12-11T00:00:00"/>
    <x v="51"/>
    <x v="1"/>
    <m/>
    <x v="28"/>
    <m/>
  </r>
  <r>
    <s v="TREVISAN VALENTINA    "/>
    <s v="MONCRIVELLO"/>
    <x v="1"/>
    <d v="1982-07-04T00:00:00"/>
    <x v="477"/>
    <x v="2"/>
    <m/>
    <x v="25"/>
    <m/>
  </r>
  <r>
    <s v="QUIRCI EMANUELA    "/>
    <s v="MOTTA DE' CONTI"/>
    <x v="1"/>
    <d v="1976-09-25T00:00:00"/>
    <x v="9"/>
    <x v="0"/>
    <m/>
    <x v="30"/>
    <m/>
  </r>
  <r>
    <s v="FERRARIS CRISTINA    "/>
    <s v="MOTTA DE' CONTI"/>
    <x v="1"/>
    <d v="1984-09-24T00:00:00"/>
    <x v="80"/>
    <x v="1"/>
    <m/>
    <x v="12"/>
    <m/>
  </r>
  <r>
    <s v="PAGGIO ROBERTO    "/>
    <s v="MOTTA DE' CONTI"/>
    <x v="0"/>
    <d v="1964-11-21T00:00:00"/>
    <x v="714"/>
    <x v="2"/>
    <m/>
    <x v="49"/>
    <m/>
  </r>
  <r>
    <s v="RANGHINO ANNA MARIA   "/>
    <s v="OLCENENGO"/>
    <x v="1"/>
    <d v="1965-05-11T00:00:00"/>
    <x v="80"/>
    <x v="0"/>
    <m/>
    <x v="47"/>
    <m/>
  </r>
  <r>
    <s v="PIERIN LUIGINO    "/>
    <s v="OLCENENGO"/>
    <x v="0"/>
    <d v="1968-08-05T00:00:00"/>
    <x v="80"/>
    <x v="1"/>
    <m/>
    <x v="4"/>
    <m/>
  </r>
  <r>
    <s v="MENINO MORENO    "/>
    <s v="OLCENENGO"/>
    <x v="0"/>
    <d v="1959-12-09T00:00:00"/>
    <x v="80"/>
    <x v="2"/>
    <m/>
    <x v="3"/>
    <m/>
  </r>
  <r>
    <s v="RONCAROLO MARCO    "/>
    <s v="OLDENICO"/>
    <x v="0"/>
    <d v="1975-10-08T00:00:00"/>
    <x v="80"/>
    <x v="0"/>
    <m/>
    <x v="9"/>
    <m/>
  </r>
  <r>
    <s v="BELLOTTI MARTA    "/>
    <s v="OLDENICO"/>
    <x v="1"/>
    <d v="1966-02-24T00:00:00"/>
    <x v="715"/>
    <x v="2"/>
    <m/>
    <x v="28"/>
    <m/>
  </r>
  <r>
    <s v="SILANO ENRICA    "/>
    <s v="OLDENICO"/>
    <x v="1"/>
    <d v="1981-01-16T00:00:00"/>
    <x v="80"/>
    <x v="2"/>
    <m/>
    <x v="52"/>
    <m/>
  </r>
  <r>
    <s v="GIORCELLI MARIA FRANCA   "/>
    <s v="PALAZZOLO VERCELLESE"/>
    <x v="1"/>
    <d v="1956-04-17T00:00:00"/>
    <x v="80"/>
    <x v="0"/>
    <m/>
    <x v="40"/>
    <m/>
  </r>
  <r>
    <s v="QUAGLIA SIMONA    "/>
    <s v="PALAZZOLO VERCELLESE"/>
    <x v="1"/>
    <d v="1968-09-18T00:00:00"/>
    <x v="716"/>
    <x v="1"/>
    <m/>
    <x v="4"/>
    <m/>
  </r>
  <r>
    <s v="MAZZERI GIOVANNI    "/>
    <s v="PERTENGO"/>
    <x v="0"/>
    <d v="1964-06-18T00:00:00"/>
    <x v="80"/>
    <x v="0"/>
    <m/>
    <x v="49"/>
    <m/>
  </r>
  <r>
    <s v="CAPRIOGLIO LORENA    "/>
    <s v="PERTENGO"/>
    <x v="1"/>
    <d v="1990-10-16T00:00:00"/>
    <x v="9"/>
    <x v="1"/>
    <m/>
    <x v="55"/>
    <m/>
  </r>
  <r>
    <s v="CECCARELLO PAOLA    "/>
    <s v="PERTENGO"/>
    <x v="1"/>
    <d v="1984-08-08T00:00:00"/>
    <x v="80"/>
    <x v="2"/>
    <m/>
    <x v="12"/>
    <m/>
  </r>
  <r>
    <s v="BONDESAN STEFANO    "/>
    <s v="PEZZANA"/>
    <x v="0"/>
    <d v="1977-04-19T00:00:00"/>
    <x v="80"/>
    <x v="0"/>
    <m/>
    <x v="14"/>
    <m/>
  </r>
  <r>
    <s v="MOMBELLI ROBERTO    "/>
    <s v="PEZZANA"/>
    <x v="0"/>
    <d v="1960-02-05T00:00:00"/>
    <x v="717"/>
    <x v="2"/>
    <m/>
    <x v="10"/>
    <m/>
  </r>
  <r>
    <s v="MUSSO MARIO    "/>
    <s v="PEZZANA"/>
    <x v="0"/>
    <d v="1993-09-19T00:00:00"/>
    <x v="80"/>
    <x v="2"/>
    <m/>
    <x v="59"/>
    <m/>
  </r>
  <r>
    <s v="COTTURA ENRICO    "/>
    <s v="PILA"/>
    <x v="0"/>
    <d v="1964-02-01T00:00:00"/>
    <x v="8"/>
    <x v="0"/>
    <m/>
    <x v="49"/>
    <m/>
  </r>
  <r>
    <s v="GATTI MASSIMO    "/>
    <s v="PILA"/>
    <x v="0"/>
    <d v="1982-01-17T00:00:00"/>
    <x v="685"/>
    <x v="1"/>
    <m/>
    <x v="25"/>
    <m/>
  </r>
  <r>
    <s v="GIANOTTI BRUNO    "/>
    <s v="PILA"/>
    <x v="0"/>
    <d v="1973-05-29T00:00:00"/>
    <x v="685"/>
    <x v="2"/>
    <m/>
    <x v="26"/>
    <m/>
  </r>
  <r>
    <s v="FERRARIS DAVIDE    "/>
    <s v="PIODE"/>
    <x v="0"/>
    <d v="1962-11-21T00:00:00"/>
    <x v="432"/>
    <x v="0"/>
    <m/>
    <x v="29"/>
    <m/>
  </r>
  <r>
    <s v="BALADDA BARBARA    "/>
    <s v="PIODE"/>
    <x v="1"/>
    <d v="1971-01-03T00:00:00"/>
    <x v="685"/>
    <x v="1"/>
    <m/>
    <x v="15"/>
    <m/>
  </r>
  <r>
    <s v="DAFFARA ALBERTO ERMINIO   "/>
    <s v="PIODE"/>
    <x v="0"/>
    <d v="1974-04-09T00:00:00"/>
    <x v="685"/>
    <x v="2"/>
    <m/>
    <x v="42"/>
    <m/>
  </r>
  <r>
    <s v="D'ALBERTO ROSA DONATELLA   "/>
    <s v="POSTUA"/>
    <x v="1"/>
    <d v="1958-03-04T00:00:00"/>
    <x v="432"/>
    <x v="0"/>
    <m/>
    <x v="38"/>
    <m/>
  </r>
  <r>
    <s v="ALBANESE FRANCESCO    "/>
    <s v="POSTUA"/>
    <x v="0"/>
    <d v="1958-01-30T00:00:00"/>
    <x v="718"/>
    <x v="1"/>
    <m/>
    <x v="38"/>
    <m/>
  </r>
  <r>
    <s v="GIGLIO FRANCESCO    "/>
    <s v="POSTUA"/>
    <x v="0"/>
    <d v="1989-02-17T00:00:00"/>
    <x v="432"/>
    <x v="2"/>
    <m/>
    <x v="36"/>
    <m/>
  </r>
  <r>
    <s v="GUGLIELMOTTI UMBERTO    "/>
    <s v="PRAROLO"/>
    <x v="0"/>
    <d v="1989-07-07T00:00:00"/>
    <x v="335"/>
    <x v="0"/>
    <m/>
    <x v="36"/>
    <m/>
  </r>
  <r>
    <s v="CALDERA DARIO    "/>
    <s v="PRAROLO"/>
    <x v="0"/>
    <d v="1981-02-22T00:00:00"/>
    <x v="80"/>
    <x v="1"/>
    <m/>
    <x v="52"/>
    <m/>
  </r>
  <r>
    <s v="FERRARIS CHIARA    "/>
    <s v="PRAROLO"/>
    <x v="1"/>
    <d v="1980-10-11T00:00:00"/>
    <x v="80"/>
    <x v="2"/>
    <m/>
    <x v="11"/>
    <m/>
  </r>
  <r>
    <s v="PIETRASANTA FRANCESCO    "/>
    <s v="QUARONA"/>
    <x v="0"/>
    <d v="1985-03-07T00:00:00"/>
    <x v="685"/>
    <x v="0"/>
    <m/>
    <x v="19"/>
    <m/>
  </r>
  <r>
    <s v="PERINCIOLI ILARIA    "/>
    <s v="QUARONA"/>
    <x v="1"/>
    <d v="1980-07-13T00:00:00"/>
    <x v="685"/>
    <x v="1"/>
    <m/>
    <x v="11"/>
    <m/>
  </r>
  <r>
    <s v="PINCIROLI MARCO    "/>
    <s v="QUARONA"/>
    <x v="0"/>
    <d v="1993-05-15T00:00:00"/>
    <x v="685"/>
    <x v="2"/>
    <m/>
    <x v="59"/>
    <m/>
  </r>
  <r>
    <s v="UGLIOTTI MAURIZIO    "/>
    <s v="QUARONA"/>
    <x v="0"/>
    <d v="1969-01-25T00:00:00"/>
    <x v="432"/>
    <x v="2"/>
    <m/>
    <x v="27"/>
    <m/>
  </r>
  <r>
    <s v="GHISIO GIUSEPPE    "/>
    <s v="QUINTO VERCELLESE"/>
    <x v="0"/>
    <d v="1949-11-06T00:00:00"/>
    <x v="719"/>
    <x v="0"/>
    <m/>
    <x v="51"/>
    <m/>
  </r>
  <r>
    <s v="TICOZZI ALESSANDRA    "/>
    <s v="QUINTO VERCELLESE"/>
    <x v="1"/>
    <d v="1964-08-03T00:00:00"/>
    <x v="80"/>
    <x v="1"/>
    <m/>
    <x v="49"/>
    <m/>
  </r>
  <r>
    <s v="BERTOLONE LUIGI    "/>
    <s v="QUINTO VERCELLESE"/>
    <x v="0"/>
    <d v="1955-01-16T00:00:00"/>
    <x v="693"/>
    <x v="2"/>
    <m/>
    <x v="44"/>
    <m/>
  </r>
  <r>
    <s v="BARBAGLIA MICHELE    "/>
    <s v="RASSA"/>
    <x v="0"/>
    <d v="1975-01-03T00:00:00"/>
    <x v="101"/>
    <x v="0"/>
    <m/>
    <x v="9"/>
    <m/>
  </r>
  <r>
    <s v="FERRARIS EZIO    "/>
    <s v="RASSA"/>
    <x v="0"/>
    <d v="1970-11-16T00:00:00"/>
    <x v="685"/>
    <x v="1"/>
    <m/>
    <x v="32"/>
    <m/>
  </r>
  <r>
    <s v="CALZINO RENATO    "/>
    <s v="RASSA"/>
    <x v="0"/>
    <d v="1950-12-23T00:00:00"/>
    <x v="720"/>
    <x v="2"/>
    <m/>
    <x v="7"/>
    <m/>
  </r>
  <r>
    <s v="PECO RICCARDO    "/>
    <s v="RIMELLA"/>
    <x v="0"/>
    <d v="1979-02-19T00:00:00"/>
    <x v="51"/>
    <x v="0"/>
    <m/>
    <x v="1"/>
    <m/>
  </r>
  <r>
    <s v="ARMARI LINO    "/>
    <s v="RIMELLA"/>
    <x v="0"/>
    <d v="1952-10-13T00:00:00"/>
    <x v="721"/>
    <x v="1"/>
    <m/>
    <x v="37"/>
    <m/>
  </r>
  <r>
    <s v="VASINA GABRIELE    "/>
    <s v="RIMELLA"/>
    <x v="0"/>
    <d v="2002-02-11T00:00:00"/>
    <x v="432"/>
    <x v="2"/>
    <m/>
    <x v="69"/>
    <m/>
  </r>
  <r>
    <s v="MANACHINO ANDREA    "/>
    <s v="RIVE"/>
    <x v="0"/>
    <d v="1982-11-25T00:00:00"/>
    <x v="80"/>
    <x v="0"/>
    <m/>
    <x v="25"/>
    <m/>
  </r>
  <r>
    <s v="DEMATTIA ALESSIO    "/>
    <s v="RIVE"/>
    <x v="0"/>
    <d v="2001-01-15T00:00:00"/>
    <x v="80"/>
    <x v="1"/>
    <m/>
    <x v="67"/>
    <m/>
  </r>
  <r>
    <s v="ROLLA SIMONA    "/>
    <s v="RIVE"/>
    <x v="1"/>
    <d v="1966-08-24T00:00:00"/>
    <x v="80"/>
    <x v="2"/>
    <m/>
    <x v="28"/>
    <m/>
  </r>
  <r>
    <s v="TARABOLETTI GIANMARIO    "/>
    <s v="ROASIO"/>
    <x v="0"/>
    <d v="1979-01-19T00:00:00"/>
    <x v="432"/>
    <x v="0"/>
    <m/>
    <x v="1"/>
    <m/>
  </r>
  <r>
    <s v="RONDI GRAZIANO    "/>
    <s v="ROASIO"/>
    <x v="0"/>
    <d v="1961-05-30T00:00:00"/>
    <x v="101"/>
    <x v="1"/>
    <m/>
    <x v="20"/>
    <m/>
  </r>
  <r>
    <s v="ALETTI GIOVANNI    "/>
    <s v="ROASIO"/>
    <x v="0"/>
    <d v="1955-01-26T00:00:00"/>
    <x v="722"/>
    <x v="2"/>
    <m/>
    <x v="44"/>
    <m/>
  </r>
  <r>
    <s v="GILARDINO DAVIDE    "/>
    <s v="RONSECCO"/>
    <x v="0"/>
    <d v="1977-06-05T00:00:00"/>
    <x v="80"/>
    <x v="0"/>
    <m/>
    <x v="14"/>
    <m/>
  </r>
  <r>
    <s v="COGGIOLA TIZIANO    "/>
    <s v="RONSECCO"/>
    <x v="0"/>
    <d v="1976-06-03T00:00:00"/>
    <x v="80"/>
    <x v="1"/>
    <m/>
    <x v="30"/>
    <m/>
  </r>
  <r>
    <s v="GREPPI ROBERTO    "/>
    <s v="RONSECCO"/>
    <x v="0"/>
    <d v="1966-11-01T00:00:00"/>
    <x v="80"/>
    <x v="2"/>
    <m/>
    <x v="28"/>
    <m/>
  </r>
  <r>
    <s v="ROTTA ALEX    "/>
    <s v="ROSSA"/>
    <x v="0"/>
    <d v="1978-03-19T00:00:00"/>
    <x v="432"/>
    <x v="0"/>
    <m/>
    <x v="5"/>
    <m/>
  </r>
  <r>
    <s v="BONDETTI ANDREA    "/>
    <s v="ROSSA"/>
    <x v="0"/>
    <d v="1984-08-23T00:00:00"/>
    <x v="685"/>
    <x v="1"/>
    <m/>
    <x v="12"/>
    <m/>
  </r>
  <r>
    <s v="ANTONIETTI FABIO    "/>
    <s v="ROSSA"/>
    <x v="0"/>
    <d v="1985-03-20T00:00:00"/>
    <x v="685"/>
    <x v="2"/>
    <m/>
    <x v="19"/>
    <m/>
  </r>
  <r>
    <s v="BAIETTI GIAN PAOLO   "/>
    <s v="ROVASENDA"/>
    <x v="0"/>
    <d v="1949-03-10T00:00:00"/>
    <x v="723"/>
    <x v="0"/>
    <m/>
    <x v="51"/>
    <m/>
  </r>
  <r>
    <s v="ALBERTINO DANIELE    "/>
    <s v="ROVASENDA"/>
    <x v="0"/>
    <d v="1982-11-15T00:00:00"/>
    <x v="101"/>
    <x v="1"/>
    <m/>
    <x v="25"/>
    <m/>
  </r>
  <r>
    <s v="ABBA STEFANO    "/>
    <s v="ROVASENDA"/>
    <x v="0"/>
    <d v="1968-06-07T00:00:00"/>
    <x v="51"/>
    <x v="2"/>
    <m/>
    <x v="4"/>
    <m/>
  </r>
  <r>
    <s v="BERTOLONE DORIANO    "/>
    <s v="SALASCO"/>
    <x v="0"/>
    <d v="1965-03-01T00:00:00"/>
    <x v="80"/>
    <x v="0"/>
    <m/>
    <x v="47"/>
    <m/>
  </r>
  <r>
    <s v="PORRA BARBARA    "/>
    <s v="SALASCO"/>
    <x v="1"/>
    <d v="1982-06-15T00:00:00"/>
    <x v="460"/>
    <x v="1"/>
    <m/>
    <x v="25"/>
    <m/>
  </r>
  <r>
    <s v="ROSSITTO GAETANO    "/>
    <s v="SALASCO"/>
    <x v="0"/>
    <d v="1950-11-04T00:00:00"/>
    <x v="724"/>
    <x v="2"/>
    <m/>
    <x v="7"/>
    <m/>
  </r>
  <r>
    <s v="MEZZA GIACOMO    "/>
    <s v="SALI VERCELLESE"/>
    <x v="0"/>
    <d v="1991-09-11T00:00:00"/>
    <x v="80"/>
    <x v="0"/>
    <m/>
    <x v="57"/>
    <m/>
  </r>
  <r>
    <s v="GABUTTI EMANUELE    "/>
    <s v="SALI VERCELLESE"/>
    <x v="0"/>
    <d v="1978-05-09T00:00:00"/>
    <x v="80"/>
    <x v="1"/>
    <m/>
    <x v="5"/>
    <m/>
  </r>
  <r>
    <s v="SAIA CLAUDIA    "/>
    <s v="SALI VERCELLESE"/>
    <x v="1"/>
    <d v="1969-03-21T00:00:00"/>
    <x v="725"/>
    <x v="2"/>
    <m/>
    <x v="27"/>
    <m/>
  </r>
  <r>
    <s v="FARINELLI LIBERO    "/>
    <s v="SALUGGIA"/>
    <x v="0"/>
    <d v="1955-12-15T00:00:00"/>
    <x v="726"/>
    <x v="0"/>
    <m/>
    <x v="44"/>
    <m/>
  </r>
  <r>
    <s v="DEMARIA ADELANGELA    "/>
    <s v="SALUGGIA"/>
    <x v="1"/>
    <d v="1948-11-28T00:00:00"/>
    <x v="727"/>
    <x v="2"/>
    <m/>
    <x v="46"/>
    <m/>
  </r>
  <r>
    <s v="MENTIGAZZI GIANNI    "/>
    <s v="SAN GERMANO VERCELLESE"/>
    <x v="0"/>
    <d v="1944-02-28T00:00:00"/>
    <x v="716"/>
    <x v="0"/>
    <m/>
    <x v="61"/>
    <m/>
  </r>
  <r>
    <s v="BOSCO MAURIZIO    "/>
    <s v="SAN GERMANO VERCELLESE"/>
    <x v="0"/>
    <d v="1969-11-26T00:00:00"/>
    <x v="80"/>
    <x v="2"/>
    <m/>
    <x v="27"/>
    <m/>
  </r>
  <r>
    <s v="MARONE MARILENA    "/>
    <s v="SAN GERMANO VERCELLESE"/>
    <x v="1"/>
    <d v="1964-04-11T00:00:00"/>
    <x v="716"/>
    <x v="2"/>
    <m/>
    <x v="49"/>
    <m/>
  </r>
  <r>
    <s v="CAMANDONA MASSIMO    "/>
    <s v="SAN GIACOMO VERCELLESE"/>
    <x v="0"/>
    <d v="1959-04-29T00:00:00"/>
    <x v="728"/>
    <x v="0"/>
    <m/>
    <x v="3"/>
    <m/>
  </r>
  <r>
    <s v="PANSARASA PATRIZIO    "/>
    <s v="SAN GIACOMO VERCELLESE"/>
    <x v="0"/>
    <d v="1967-02-22T00:00:00"/>
    <x v="80"/>
    <x v="1"/>
    <m/>
    <x v="2"/>
    <m/>
  </r>
  <r>
    <s v="GEDDA LUIGI    "/>
    <s v="SAN GIACOMO VERCELLESE"/>
    <x v="0"/>
    <d v="1969-11-07T00:00:00"/>
    <x v="80"/>
    <x v="2"/>
    <m/>
    <x v="27"/>
    <m/>
  </r>
  <r>
    <s v="ARIOTTI ANGELA    "/>
    <s v="SANTHIA'"/>
    <x v="1"/>
    <d v="1949-03-30T00:00:00"/>
    <x v="569"/>
    <x v="0"/>
    <m/>
    <x v="51"/>
    <m/>
  </r>
  <r>
    <s v="BECCARO MATTIA    "/>
    <s v="SANTHIA'"/>
    <x v="0"/>
    <d v="1994-04-14T00:00:00"/>
    <x v="80"/>
    <x v="1"/>
    <m/>
    <x v="31"/>
    <m/>
  </r>
  <r>
    <s v="FERRAGATTA ALESSANDRA    "/>
    <s v="SANTHIA'"/>
    <x v="1"/>
    <d v="1976-09-22T00:00:00"/>
    <x v="80"/>
    <x v="2"/>
    <m/>
    <x v="30"/>
    <m/>
  </r>
  <r>
    <s v="MANUELLA AGATINO    "/>
    <s v="SANTHIA'"/>
    <x v="0"/>
    <d v="1956-01-01T00:00:00"/>
    <x v="729"/>
    <x v="2"/>
    <m/>
    <x v="40"/>
    <m/>
  </r>
  <r>
    <s v="FARINA CESARE    "/>
    <s v="SCOPA"/>
    <x v="0"/>
    <d v="1974-02-22T00:00:00"/>
    <x v="51"/>
    <x v="0"/>
    <m/>
    <x v="42"/>
    <m/>
  </r>
  <r>
    <s v="BEFFA RODOLFO    "/>
    <s v="SCOPA"/>
    <x v="0"/>
    <d v="1960-01-20T00:00:00"/>
    <x v="51"/>
    <x v="1"/>
    <m/>
    <x v="10"/>
    <m/>
  </r>
  <r>
    <s v="TOPINI MARINA    "/>
    <s v="SCOPA"/>
    <x v="1"/>
    <d v="1971-07-31T00:00:00"/>
    <x v="685"/>
    <x v="2"/>
    <m/>
    <x v="15"/>
    <m/>
  </r>
  <r>
    <s v="GILARDI ANDREA    "/>
    <s v="SCOPELLO"/>
    <x v="0"/>
    <d v="1980-07-21T00:00:00"/>
    <x v="685"/>
    <x v="0"/>
    <m/>
    <x v="11"/>
    <m/>
  </r>
  <r>
    <s v="FORMENTINI CLAUDIO    "/>
    <s v="SCOPELLO"/>
    <x v="0"/>
    <d v="1982-05-10T00:00:00"/>
    <x v="685"/>
    <x v="1"/>
    <m/>
    <x v="25"/>
    <m/>
  </r>
  <r>
    <s v="OTTONE SARA    "/>
    <s v="SCOPELLO"/>
    <x v="1"/>
    <d v="1991-01-22T00:00:00"/>
    <x v="432"/>
    <x v="2"/>
    <m/>
    <x v="57"/>
    <m/>
  </r>
  <r>
    <s v="BASSO MASSIMO    "/>
    <s v="SERRAVALLE SESIA"/>
    <x v="0"/>
    <d v="1964-09-22T00:00:00"/>
    <x v="477"/>
    <x v="0"/>
    <m/>
    <x v="49"/>
    <m/>
  </r>
  <r>
    <s v="BONDONNO GUIDO    "/>
    <s v="SERRAVALLE SESIA"/>
    <x v="0"/>
    <d v="1958-07-22T00:00:00"/>
    <x v="730"/>
    <x v="1"/>
    <m/>
    <x v="38"/>
    <m/>
  </r>
  <r>
    <s v="CARMAGNOLA VIETTI MARILENA   "/>
    <s v="SERRAVALLE SESIA"/>
    <x v="1"/>
    <d v="1964-10-23T00:00:00"/>
    <x v="432"/>
    <x v="2"/>
    <m/>
    <x v="49"/>
    <m/>
  </r>
  <r>
    <s v="MAZZONE CLAUDIO    "/>
    <s v="SERRAVALLE SESIA"/>
    <x v="0"/>
    <d v="1965-08-06T00:00:00"/>
    <x v="335"/>
    <x v="2"/>
    <m/>
    <x v="47"/>
    <m/>
  </r>
  <r>
    <s v="PEZZANA SILVIA    "/>
    <s v="SERRAVALLE SESIA"/>
    <x v="1"/>
    <d v="1995-11-24T00:00:00"/>
    <x v="395"/>
    <x v="2"/>
    <m/>
    <x v="48"/>
    <m/>
  </r>
  <r>
    <s v="ENNAS MARIA GRAZIA   "/>
    <s v="STROPPIANA"/>
    <x v="1"/>
    <d v="1973-05-26T00:00:00"/>
    <x v="685"/>
    <x v="0"/>
    <m/>
    <x v="26"/>
    <m/>
  </r>
  <r>
    <s v="BARBERIS GIANNI    "/>
    <s v="STROPPIANA"/>
    <x v="0"/>
    <d v="1963-03-08T00:00:00"/>
    <x v="80"/>
    <x v="2"/>
    <m/>
    <x v="0"/>
    <m/>
  </r>
  <r>
    <s v="MANASSERO MARIA    "/>
    <s v="STROPPIANA"/>
    <x v="1"/>
    <d v="1978-05-05T00:00:00"/>
    <x v="9"/>
    <x v="2"/>
    <m/>
    <x v="5"/>
    <m/>
  </r>
  <r>
    <s v="BORGO CARLO    "/>
    <s v="TRICERRO"/>
    <x v="0"/>
    <d v="1954-07-28T00:00:00"/>
    <x v="731"/>
    <x v="0"/>
    <m/>
    <x v="13"/>
    <m/>
  </r>
  <r>
    <s v="BUROCCO MAURO    "/>
    <s v="TRICERRO"/>
    <x v="0"/>
    <d v="1968-01-30T00:00:00"/>
    <x v="80"/>
    <x v="1"/>
    <m/>
    <x v="4"/>
    <m/>
  </r>
  <r>
    <s v="DEMARTINI GIOVANNI BATTISTA   "/>
    <s v="TRICERRO"/>
    <x v="0"/>
    <d v="1946-04-18T00:00:00"/>
    <x v="731"/>
    <x v="2"/>
    <m/>
    <x v="6"/>
    <m/>
  </r>
  <r>
    <s v="PANE DANIELE    "/>
    <s v="TRINO"/>
    <x v="0"/>
    <d v="1986-11-19T00:00:00"/>
    <x v="80"/>
    <x v="0"/>
    <m/>
    <x v="54"/>
    <m/>
  </r>
  <r>
    <s v="BORGIA ELISABETTA    "/>
    <s v="TRINO"/>
    <x v="1"/>
    <d v="1967-01-18T00:00:00"/>
    <x v="335"/>
    <x v="1"/>
    <m/>
    <x v="2"/>
    <m/>
  </r>
  <r>
    <s v="GUALINO ROBERTO    "/>
    <s v="TRINO"/>
    <x v="0"/>
    <d v="1978-03-07T00:00:00"/>
    <x v="80"/>
    <x v="2"/>
    <m/>
    <x v="5"/>
    <m/>
  </r>
  <r>
    <s v="MOCCA ALBERTO    "/>
    <s v="TRINO"/>
    <x v="0"/>
    <d v="1992-10-06T00:00:00"/>
    <x v="80"/>
    <x v="2"/>
    <m/>
    <x v="50"/>
    <m/>
  </r>
  <r>
    <s v="PAIROTTO MICHELE    "/>
    <s v="TRONZANO VERCELLESE"/>
    <x v="0"/>
    <d v="1975-07-01T00:00:00"/>
    <x v="101"/>
    <x v="0"/>
    <m/>
    <x v="9"/>
    <m/>
  </r>
  <r>
    <s v="GALLIONE MARIA PIA   "/>
    <s v="TRONZANO VERCELLESE"/>
    <x v="1"/>
    <d v="1966-04-30T00:00:00"/>
    <x v="80"/>
    <x v="2"/>
    <m/>
    <x v="28"/>
    <m/>
  </r>
  <r>
    <s v="GRAGLIA MARTINA    "/>
    <s v="TRONZANO VERCELLESE"/>
    <x v="1"/>
    <d v="1998-05-04T00:00:00"/>
    <x v="488"/>
    <x v="2"/>
    <m/>
    <x v="16"/>
    <m/>
  </r>
  <r>
    <s v="VALDO FAUSTO    "/>
    <s v="TRONZANO VERCELLESE"/>
    <x v="0"/>
    <d v="1989-09-20T00:00:00"/>
    <x v="569"/>
    <x v="2"/>
    <m/>
    <x v="36"/>
    <m/>
  </r>
  <r>
    <s v="CHIARA LUCA    "/>
    <s v="VALDUGGIA"/>
    <x v="0"/>
    <d v="1998-03-23T00:00:00"/>
    <x v="247"/>
    <x v="0"/>
    <m/>
    <x v="16"/>
    <m/>
  </r>
  <r>
    <s v="PEDRAZZOLI MARCO    "/>
    <s v="VALDUGGIA"/>
    <x v="0"/>
    <d v="1945-10-21T00:00:00"/>
    <x v="335"/>
    <x v="1"/>
    <m/>
    <x v="39"/>
    <m/>
  </r>
  <r>
    <s v="REGIS LUCA    "/>
    <s v="VALDUGGIA"/>
    <x v="0"/>
    <d v="1994-10-02T00:00:00"/>
    <x v="432"/>
    <x v="2"/>
    <m/>
    <x v="31"/>
    <m/>
  </r>
  <r>
    <s v="BONDETTI PIETRO    "/>
    <s v="VARALLO"/>
    <x v="0"/>
    <d v="1947-09-01T00:00:00"/>
    <x v="685"/>
    <x v="0"/>
    <m/>
    <x v="21"/>
    <m/>
  </r>
  <r>
    <s v="BOTTA ERALDO    "/>
    <s v="VARALLO"/>
    <x v="0"/>
    <d v="1968-01-09T00:00:00"/>
    <x v="209"/>
    <x v="1"/>
    <m/>
    <x v="4"/>
    <m/>
  </r>
  <r>
    <s v="BONAZZI ROBERTA    "/>
    <s v="VARALLO"/>
    <x v="1"/>
    <d v="1976-01-23T00:00:00"/>
    <x v="685"/>
    <x v="2"/>
    <m/>
    <x v="30"/>
    <m/>
  </r>
  <r>
    <s v="CARELLI ROBERTO    "/>
    <s v="VARALLO"/>
    <x v="0"/>
    <d v="1972-07-09T00:00:00"/>
    <x v="732"/>
    <x v="2"/>
    <m/>
    <x v="17"/>
    <m/>
  </r>
  <r>
    <s v="POLETTI ENRICA    "/>
    <s v="VARALLO"/>
    <x v="1"/>
    <d v="1942-03-25T00:00:00"/>
    <x v="685"/>
    <x v="2"/>
    <m/>
    <x v="62"/>
    <m/>
  </r>
  <r>
    <s v="CORSARO ANDREA    "/>
    <s v="VERCELLI"/>
    <x v="0"/>
    <d v="1958-08-14T00:00:00"/>
    <x v="80"/>
    <x v="0"/>
    <m/>
    <x v="38"/>
    <m/>
  </r>
  <r>
    <s v="BAUCERO GIOVANNA    "/>
    <s v="VERCELLI"/>
    <x v="1"/>
    <d v="1960-07-06T00:00:00"/>
    <x v="80"/>
    <x v="2"/>
    <m/>
    <x v="10"/>
    <m/>
  </r>
  <r>
    <s v="EVANGELISTI PATRIZIA    "/>
    <s v="VERCELLI"/>
    <x v="1"/>
    <d v="1975-07-29T00:00:00"/>
    <x v="66"/>
    <x v="2"/>
    <m/>
    <x v="9"/>
    <m/>
  </r>
  <r>
    <s v="LOCARNI GIAN CARLO   "/>
    <s v="VERCELLI"/>
    <x v="0"/>
    <d v="1967-11-18T00:00:00"/>
    <x v="80"/>
    <x v="2"/>
    <m/>
    <x v="2"/>
    <m/>
  </r>
  <r>
    <s v="MICHELINI LUIGI    "/>
    <s v="VERCELLI"/>
    <x v="0"/>
    <d v="1956-03-13T00:00:00"/>
    <x v="80"/>
    <x v="2"/>
    <m/>
    <x v="40"/>
    <m/>
  </r>
  <r>
    <s v="OLIVETTI OMBRETTA    "/>
    <s v="VERCELLI"/>
    <x v="1"/>
    <d v="1965-04-13T00:00:00"/>
    <x v="80"/>
    <x v="2"/>
    <m/>
    <x v="47"/>
    <m/>
  </r>
  <r>
    <s v="POLITI CATERINA    "/>
    <s v="VERCELLI"/>
    <x v="1"/>
    <d v="1958-12-29T00:00:00"/>
    <x v="80"/>
    <x v="2"/>
    <m/>
    <x v="38"/>
    <m/>
  </r>
  <r>
    <s v="POZZOLO EMANUELE    "/>
    <s v="VERCELLI"/>
    <x v="0"/>
    <d v="1985-08-25T00:00:00"/>
    <x v="80"/>
    <x v="2"/>
    <m/>
    <x v="19"/>
    <m/>
  </r>
  <r>
    <s v="SABATINO DOMENICO    "/>
    <s v="VERCELLI"/>
    <x v="0"/>
    <d v="1966-11-26T00:00:00"/>
    <x v="80"/>
    <x v="2"/>
    <m/>
    <x v="28"/>
    <m/>
  </r>
  <r>
    <s v="SIMION MASSIMO    "/>
    <s v="VERCELLI"/>
    <x v="0"/>
    <d v="1966-09-19T00:00:00"/>
    <x v="101"/>
    <x v="2"/>
    <m/>
    <x v="28"/>
    <m/>
  </r>
  <r>
    <s v="GILI VIRGINIA    "/>
    <s v="VILLARBOIT"/>
    <x v="1"/>
    <d v="2000-03-30T00:00:00"/>
    <x v="8"/>
    <x v="0"/>
    <m/>
    <x v="53"/>
    <m/>
  </r>
  <r>
    <s v="RUZZON LUCA    "/>
    <s v="VILLARBOIT"/>
    <x v="0"/>
    <d v="1995-09-27T00:00:00"/>
    <x v="460"/>
    <x v="2"/>
    <m/>
    <x v="48"/>
    <m/>
  </r>
  <r>
    <s v="SCAGLIOTTI SIMONE    "/>
    <s v="VILLARBOIT"/>
    <x v="0"/>
    <d v="1980-11-09T00:00:00"/>
    <x v="80"/>
    <x v="2"/>
    <m/>
    <x v="11"/>
    <m/>
  </r>
  <r>
    <s v="BULLANO FRANCO    "/>
    <s v="VILLATA"/>
    <x v="0"/>
    <d v="1962-04-14T00:00:00"/>
    <x v="715"/>
    <x v="0"/>
    <m/>
    <x v="29"/>
    <m/>
  </r>
  <r>
    <s v="BERTANI GIOVANNA    "/>
    <s v="VILLATA"/>
    <x v="1"/>
    <d v="1952-04-08T00:00:00"/>
    <x v="715"/>
    <x v="1"/>
    <m/>
    <x v="37"/>
    <m/>
  </r>
  <r>
    <s v="ARLONE SARA    "/>
    <s v="VILLATA"/>
    <x v="1"/>
    <d v="1983-12-23T00:00:00"/>
    <x v="80"/>
    <x v="2"/>
    <m/>
    <x v="24"/>
    <m/>
  </r>
  <r>
    <s v="GAGLIARDINI GIACOMO    "/>
    <s v="VOCCA"/>
    <x v="0"/>
    <d v="1977-10-19T00:00:00"/>
    <x v="432"/>
    <x v="0"/>
    <m/>
    <x v="14"/>
    <m/>
  </r>
  <r>
    <s v="VILLANOVA SERGIO    "/>
    <s v="VOCCA"/>
    <x v="0"/>
    <d v="1960-02-21T00:00:00"/>
    <x v="685"/>
    <x v="1"/>
    <m/>
    <x v="10"/>
    <m/>
  </r>
  <r>
    <s v="FALMENTA ROBERTO    "/>
    <s v="VOCCA"/>
    <x v="0"/>
    <d v="1972-10-04T00:00:00"/>
    <x v="685"/>
    <x v="2"/>
    <m/>
    <x v="17"/>
    <m/>
  </r>
  <r>
    <s v="PAGANINI MASSIMO    "/>
    <s v="AILOCHE"/>
    <x v="0"/>
    <d v="1972-03-27T00:00:00"/>
    <x v="485"/>
    <x v="0"/>
    <m/>
    <x v="17"/>
    <m/>
  </r>
  <r>
    <s v="CHINAGLIA ALBERTO    "/>
    <s v="AILOCHE"/>
    <x v="0"/>
    <d v="1969-01-31T00:00:00"/>
    <x v="432"/>
    <x v="2"/>
    <m/>
    <x v="27"/>
    <m/>
  </r>
  <r>
    <s v="PUOZZO CRISTIANO    "/>
    <s v="AILOCHE"/>
    <x v="0"/>
    <d v="1969-12-16T00:00:00"/>
    <x v="80"/>
    <x v="2"/>
    <m/>
    <x v="27"/>
    <m/>
  </r>
  <r>
    <s v="CROVELLA DAVIDE    "/>
    <s v="ANDORNO MICCA"/>
    <x v="0"/>
    <d v="1969-03-26T00:00:00"/>
    <x v="101"/>
    <x v="0"/>
    <m/>
    <x v="27"/>
    <m/>
  </r>
  <r>
    <s v="TRIVERIO ALBERTO    "/>
    <s v="ANDORNO MICCA"/>
    <x v="0"/>
    <d v="1985-08-10T00:00:00"/>
    <x v="101"/>
    <x v="1"/>
    <m/>
    <x v="19"/>
    <m/>
  </r>
  <r>
    <s v="GIANNETTI VERONICA    "/>
    <s v="ANDORNO MICCA"/>
    <x v="1"/>
    <d v="1981-03-11T00:00:00"/>
    <x v="101"/>
    <x v="2"/>
    <m/>
    <x v="52"/>
    <m/>
  </r>
  <r>
    <s v="MAGENGA EDGARDO    "/>
    <s v="ANDORNO MICCA"/>
    <x v="0"/>
    <d v="1960-06-13T00:00:00"/>
    <x v="528"/>
    <x v="2"/>
    <m/>
    <x v="10"/>
    <m/>
  </r>
  <r>
    <s v="SITZIA CRISTINA    "/>
    <s v="BENNA"/>
    <x v="1"/>
    <d v="1981-10-01T00:00:00"/>
    <x v="101"/>
    <x v="0"/>
    <m/>
    <x v="52"/>
    <m/>
  </r>
  <r>
    <s v="BIOLLINO GIORGIO    "/>
    <s v="BENNA"/>
    <x v="0"/>
    <d v="1988-06-30T00:00:00"/>
    <x v="101"/>
    <x v="1"/>
    <m/>
    <x v="22"/>
    <m/>
  </r>
  <r>
    <s v="ZANCHETTA RENATO    "/>
    <s v="BENNA"/>
    <x v="0"/>
    <d v="1958-09-06T00:00:00"/>
    <x v="101"/>
    <x v="2"/>
    <m/>
    <x v="38"/>
    <m/>
  </r>
  <r>
    <s v="CORRADINO CLAUDIO    "/>
    <s v="BIELLA"/>
    <x v="0"/>
    <d v="1959-08-25T00:00:00"/>
    <x v="733"/>
    <x v="0"/>
    <m/>
    <x v="3"/>
    <m/>
  </r>
  <r>
    <s v="MOSCAROLA GIACOMO    "/>
    <s v="BIELLA"/>
    <x v="0"/>
    <d v="1985-02-12T00:00:00"/>
    <x v="101"/>
    <x v="1"/>
    <m/>
    <x v="19"/>
    <m/>
  </r>
  <r>
    <s v="BESSONE GABRIELLA    "/>
    <s v="BIELLA"/>
    <x v="1"/>
    <d v="1964-03-14T00:00:00"/>
    <x v="688"/>
    <x v="2"/>
    <m/>
    <x v="49"/>
    <m/>
  </r>
  <r>
    <s v="GAGGINO MASSIMILIANO    "/>
    <s v="BIELLA"/>
    <x v="0"/>
    <d v="1968-10-30T00:00:00"/>
    <x v="101"/>
    <x v="2"/>
    <m/>
    <x v="4"/>
    <m/>
  </r>
  <r>
    <s v="GREGGIO BARBARA    "/>
    <s v="BIELLA"/>
    <x v="1"/>
    <d v="1970-08-01T00:00:00"/>
    <x v="101"/>
    <x v="2"/>
    <m/>
    <x v="32"/>
    <m/>
  </r>
  <r>
    <s v="OLIVERO MARZIO    "/>
    <s v="BIELLA"/>
    <x v="0"/>
    <d v="1961-03-16T00:00:00"/>
    <x v="8"/>
    <x v="2"/>
    <m/>
    <x v="20"/>
    <m/>
  </r>
  <r>
    <s v="SACAMUZZI ISABELLA    "/>
    <s v="BIELLA"/>
    <x v="1"/>
    <d v="1954-12-16T00:00:00"/>
    <x v="2"/>
    <x v="2"/>
    <m/>
    <x v="13"/>
    <m/>
  </r>
  <r>
    <s v="TOPAZZO GIGLIOLA    "/>
    <s v="BIELLA"/>
    <x v="1"/>
    <d v="1959-12-29T00:00:00"/>
    <x v="101"/>
    <x v="2"/>
    <m/>
    <x v="3"/>
    <m/>
  </r>
  <r>
    <s v="TOSI SILVIO    "/>
    <s v="BIELLA"/>
    <x v="0"/>
    <d v="1953-10-13T00:00:00"/>
    <x v="101"/>
    <x v="2"/>
    <m/>
    <x v="8"/>
    <m/>
  </r>
  <r>
    <s v="ZAPPALA' DAVIDE EUGENIO   "/>
    <s v="BIELLA"/>
    <x v="0"/>
    <d v="1976-10-21T00:00:00"/>
    <x v="101"/>
    <x v="2"/>
    <m/>
    <x v="30"/>
    <m/>
  </r>
  <r>
    <s v="CEFFA STEFANO    "/>
    <s v="BIOGLIO"/>
    <x v="0"/>
    <d v="1974-07-18T00:00:00"/>
    <x v="101"/>
    <x v="0"/>
    <m/>
    <x v="42"/>
    <m/>
  </r>
  <r>
    <s v="LOVISON BERNARDO    "/>
    <s v="BIOGLIO"/>
    <x v="0"/>
    <d v="1953-01-08T00:00:00"/>
    <x v="217"/>
    <x v="2"/>
    <m/>
    <x v="8"/>
    <m/>
  </r>
  <r>
    <s v="PERAZIO PIETRO    "/>
    <s v="BIOGLIO"/>
    <x v="0"/>
    <d v="1954-02-26T00:00:00"/>
    <x v="734"/>
    <x v="2"/>
    <m/>
    <x v="13"/>
    <m/>
  </r>
  <r>
    <s v="GUERRIERO FRANCESCA    "/>
    <s v="BORRIANA"/>
    <x v="1"/>
    <d v="1977-02-05T00:00:00"/>
    <x v="101"/>
    <x v="0"/>
    <m/>
    <x v="14"/>
    <m/>
  </r>
  <r>
    <s v="PEZZANA SILVIA    "/>
    <s v="BORRIANA"/>
    <x v="1"/>
    <d v="1977-03-07T00:00:00"/>
    <x v="101"/>
    <x v="1"/>
    <m/>
    <x v="14"/>
    <m/>
  </r>
  <r>
    <s v="PEDRAZZO STEFANO    "/>
    <s v="BORRIANA"/>
    <x v="0"/>
    <d v="1976-02-08T00:00:00"/>
    <x v="101"/>
    <x v="2"/>
    <m/>
    <x v="30"/>
    <m/>
  </r>
  <r>
    <s v="BERTOLINO FABRIZIO    "/>
    <s v="BRUSNENGO"/>
    <x v="0"/>
    <d v="1966-05-09T00:00:00"/>
    <x v="101"/>
    <x v="0"/>
    <m/>
    <x v="28"/>
    <m/>
  </r>
  <r>
    <s v="CONFORTI PAOLA    "/>
    <s v="BRUSNENGO"/>
    <x v="1"/>
    <d v="1968-03-01T00:00:00"/>
    <x v="432"/>
    <x v="2"/>
    <m/>
    <x v="4"/>
    <m/>
  </r>
  <r>
    <s v="FIORA LUDOVICO    "/>
    <s v="BRUSNENGO"/>
    <x v="0"/>
    <d v="1946-10-08T00:00:00"/>
    <x v="735"/>
    <x v="2"/>
    <m/>
    <x v="6"/>
    <m/>
  </r>
  <r>
    <s v="VERCELLOTTI LORENZO    "/>
    <s v="CALLABIANA"/>
    <x v="0"/>
    <d v="1976-12-14T00:00:00"/>
    <x v="101"/>
    <x v="0"/>
    <m/>
    <x v="30"/>
    <m/>
  </r>
  <r>
    <s v="ALDRIGO ENRICO    "/>
    <s v="CALLABIANA"/>
    <x v="0"/>
    <d v="1956-07-11T00:00:00"/>
    <x v="101"/>
    <x v="2"/>
    <m/>
    <x v="40"/>
    <m/>
  </r>
  <r>
    <s v="CERVELLATI FABRIZIO    "/>
    <s v="CALLABIANA"/>
    <x v="0"/>
    <d v="1962-04-15T00:00:00"/>
    <x v="101"/>
    <x v="2"/>
    <m/>
    <x v="29"/>
    <m/>
  </r>
  <r>
    <s v="BOTTO STEGLIA GIAN PAOLO  "/>
    <s v="CAMANDONA"/>
    <x v="0"/>
    <d v="1946-12-06T00:00:00"/>
    <x v="217"/>
    <x v="0"/>
    <m/>
    <x v="6"/>
    <m/>
  </r>
  <r>
    <s v="LOTTO LORENZO    "/>
    <s v="CAMANDONA"/>
    <x v="0"/>
    <d v="1968-07-21T00:00:00"/>
    <x v="101"/>
    <x v="2"/>
    <m/>
    <x v="4"/>
    <m/>
  </r>
  <r>
    <s v="SOGNO FORTUNA ARMANDO   "/>
    <s v="CAMANDONA"/>
    <x v="0"/>
    <d v="1950-07-31T00:00:00"/>
    <x v="101"/>
    <x v="2"/>
    <m/>
    <x v="7"/>
    <m/>
  </r>
  <r>
    <s v="MENEGON LUCA    "/>
    <s v="CAMBURZANO"/>
    <x v="0"/>
    <d v="1959-12-15T00:00:00"/>
    <x v="101"/>
    <x v="0"/>
    <m/>
    <x v="3"/>
    <m/>
  </r>
  <r>
    <s v="MAFFIOTTI SILVIA    "/>
    <s v="CAMBURZANO"/>
    <x v="1"/>
    <d v="1974-03-09T00:00:00"/>
    <x v="101"/>
    <x v="2"/>
    <m/>
    <x v="42"/>
    <m/>
  </r>
  <r>
    <s v="MONTI ALESSANDRO    "/>
    <s v="CAMBURZANO"/>
    <x v="0"/>
    <d v="1961-08-04T00:00:00"/>
    <x v="101"/>
    <x v="2"/>
    <m/>
    <x v="20"/>
    <m/>
  </r>
  <r>
    <s v="PIATTI MAURIZIO    "/>
    <s v="CAMPIGLIA CERVO"/>
    <x v="0"/>
    <d v="1958-05-11T00:00:00"/>
    <x v="736"/>
    <x v="0"/>
    <m/>
    <x v="38"/>
    <m/>
  </r>
  <r>
    <s v="GROSSO NICOLIN PIETRO   "/>
    <s v="CAMPIGLIA CERVO"/>
    <x v="0"/>
    <d v="1961-01-11T00:00:00"/>
    <x v="737"/>
    <x v="2"/>
    <m/>
    <x v="20"/>
    <m/>
  </r>
  <r>
    <s v="MANGILI GRAZIA    "/>
    <s v="CAMPIGLIA CERVO"/>
    <x v="1"/>
    <d v="1954-06-15T00:00:00"/>
    <x v="738"/>
    <x v="2"/>
    <m/>
    <x v="13"/>
    <m/>
  </r>
  <r>
    <s v="GELONE PAOLO    "/>
    <s v="CANDELO"/>
    <x v="0"/>
    <d v="1960-03-07T00:00:00"/>
    <x v="739"/>
    <x v="0"/>
    <m/>
    <x v="10"/>
    <m/>
  </r>
  <r>
    <s v="MINUZZO SELENA    "/>
    <s v="CANDELO"/>
    <x v="1"/>
    <d v="1977-10-17T00:00:00"/>
    <x v="101"/>
    <x v="1"/>
    <m/>
    <x v="14"/>
    <m/>
  </r>
  <r>
    <s v="ANSERMINO MICHELE    "/>
    <s v="CANDELO"/>
    <x v="0"/>
    <d v="1970-03-31T00:00:00"/>
    <x v="101"/>
    <x v="2"/>
    <m/>
    <x v="32"/>
    <m/>
  </r>
  <r>
    <s v="DI LANZO GABRIELLA   "/>
    <s v="CANDELO"/>
    <x v="1"/>
    <d v="1963-07-02T00:00:00"/>
    <x v="101"/>
    <x v="2"/>
    <m/>
    <x v="0"/>
    <m/>
  </r>
  <r>
    <s v="VALLA LORENA    "/>
    <s v="CANDELO"/>
    <x v="1"/>
    <d v="1964-10-17T00:00:00"/>
    <x v="101"/>
    <x v="2"/>
    <m/>
    <x v="49"/>
    <m/>
  </r>
  <r>
    <s v="FERRIAN STEFANO    "/>
    <s v="CAPRILE"/>
    <x v="0"/>
    <d v="1984-06-10T00:00:00"/>
    <x v="335"/>
    <x v="0"/>
    <m/>
    <x v="12"/>
    <m/>
  </r>
  <r>
    <s v="SCOPEL SAMUELE    "/>
    <s v="CAPRILE"/>
    <x v="0"/>
    <d v="1983-11-21T00:00:00"/>
    <x v="432"/>
    <x v="1"/>
    <m/>
    <x v="24"/>
    <m/>
  </r>
  <r>
    <s v="ZANELLO ILARIA    "/>
    <s v="CAPRILE"/>
    <x v="1"/>
    <d v="1974-09-25T00:00:00"/>
    <x v="432"/>
    <x v="2"/>
    <m/>
    <x v="42"/>
    <m/>
  </r>
  <r>
    <s v="FANGAZIO MAURO    "/>
    <s v="CASAPINTA"/>
    <x v="0"/>
    <d v="1948-08-06T00:00:00"/>
    <x v="733"/>
    <x v="0"/>
    <m/>
    <x v="46"/>
    <m/>
  </r>
  <r>
    <s v="CAVASIN DANILO    "/>
    <s v="CASAPINTA"/>
    <x v="0"/>
    <d v="1957-09-19T00:00:00"/>
    <x v="101"/>
    <x v="2"/>
    <m/>
    <x v="45"/>
    <m/>
  </r>
  <r>
    <s v="SPORTELLI LUCA    "/>
    <s v="CASAPINTA"/>
    <x v="0"/>
    <d v="1992-06-17T00:00:00"/>
    <x v="51"/>
    <x v="2"/>
    <m/>
    <x v="50"/>
    <m/>
  </r>
  <r>
    <s v="GILETTI OMAR    "/>
    <s v="CASTELLETTO CERVO"/>
    <x v="0"/>
    <d v="1983-06-14T00:00:00"/>
    <x v="101"/>
    <x v="0"/>
    <m/>
    <x v="24"/>
    <m/>
  </r>
  <r>
    <s v="POMA RICCARDO    "/>
    <s v="CASTELLETTO CERVO"/>
    <x v="0"/>
    <d v="1988-11-19T00:00:00"/>
    <x v="101"/>
    <x v="1"/>
    <m/>
    <x v="22"/>
    <m/>
  </r>
  <r>
    <s v="SOFFIA CLAUDIA    "/>
    <s v="CASTELLETTO CERVO"/>
    <x v="1"/>
    <d v="1981-03-09T00:00:00"/>
    <x v="460"/>
    <x v="2"/>
    <m/>
    <x v="52"/>
    <m/>
  </r>
  <r>
    <s v="BRIZI MOSE'    "/>
    <s v="CAVAGLIA'"/>
    <x v="0"/>
    <d v="1965-01-24T00:00:00"/>
    <x v="101"/>
    <x v="0"/>
    <m/>
    <x v="47"/>
    <m/>
  </r>
  <r>
    <s v="CABRIO GIORGIO    "/>
    <s v="CAVAGLIA'"/>
    <x v="0"/>
    <d v="1974-03-25T00:00:00"/>
    <x v="101"/>
    <x v="1"/>
    <m/>
    <x v="42"/>
    <m/>
  </r>
  <r>
    <s v="BERTOLINI MONICA    "/>
    <s v="CAVAGLIA'"/>
    <x v="1"/>
    <d v="1961-04-20T00:00:00"/>
    <x v="740"/>
    <x v="2"/>
    <m/>
    <x v="20"/>
    <m/>
  </r>
  <r>
    <s v="CARRARA DANIELE    "/>
    <s v="CAVAGLIA'"/>
    <x v="0"/>
    <d v="1977-05-01T00:00:00"/>
    <x v="101"/>
    <x v="2"/>
    <m/>
    <x v="14"/>
    <m/>
  </r>
  <r>
    <s v="NICOLELLO ALESSANDRA    "/>
    <s v="CAVAGLIA'"/>
    <x v="1"/>
    <d v="1963-07-25T00:00:00"/>
    <x v="80"/>
    <x v="2"/>
    <m/>
    <x v="0"/>
    <m/>
  </r>
  <r>
    <s v="ZERBOLA ANNA MARIA   "/>
    <s v="CERRIONE"/>
    <x v="1"/>
    <d v="1952-05-02T00:00:00"/>
    <x v="741"/>
    <x v="0"/>
    <m/>
    <x v="37"/>
    <m/>
  </r>
  <r>
    <s v="CHIARLETTI DAVIDE    "/>
    <s v="CERRIONE"/>
    <x v="0"/>
    <d v="1978-02-17T00:00:00"/>
    <x v="101"/>
    <x v="2"/>
    <m/>
    <x v="5"/>
    <m/>
  </r>
  <r>
    <s v="SARTEUR LOREDANA    "/>
    <s v="CERRIONE"/>
    <x v="1"/>
    <d v="1961-01-31T00:00:00"/>
    <x v="101"/>
    <x v="2"/>
    <m/>
    <x v="20"/>
    <m/>
  </r>
  <r>
    <s v="SETTI PAOLO    "/>
    <s v="COGGIOLA"/>
    <x v="0"/>
    <d v="1962-05-18T00:00:00"/>
    <x v="432"/>
    <x v="0"/>
    <m/>
    <x v="29"/>
    <m/>
  </r>
  <r>
    <s v="GUALA ANDREA    "/>
    <s v="COGGIOLA"/>
    <x v="0"/>
    <d v="1955-03-11T00:00:00"/>
    <x v="80"/>
    <x v="2"/>
    <m/>
    <x v="44"/>
    <m/>
  </r>
  <r>
    <s v="SPERANZA LAURA    "/>
    <s v="COGGIOLA"/>
    <x v="1"/>
    <d v="1963-03-09T00:00:00"/>
    <x v="685"/>
    <x v="2"/>
    <m/>
    <x v="0"/>
    <m/>
  </r>
  <r>
    <s v="MOGGIO ENRICO    "/>
    <s v="COSSATO"/>
    <x v="0"/>
    <d v="1966-04-06T00:00:00"/>
    <x v="101"/>
    <x v="0"/>
    <m/>
    <x v="28"/>
    <m/>
  </r>
  <r>
    <s v="FURNO MARCHESE CARLO   "/>
    <s v="COSSATO"/>
    <x v="0"/>
    <d v="1958-07-23T00:00:00"/>
    <x v="101"/>
    <x v="1"/>
    <m/>
    <x v="38"/>
    <m/>
  </r>
  <r>
    <s v="BOCCHIO CHIAVETTO FELICE   "/>
    <s v="COSSATO"/>
    <x v="0"/>
    <d v="1957-04-04T00:00:00"/>
    <x v="80"/>
    <x v="2"/>
    <m/>
    <x v="45"/>
    <m/>
  </r>
  <r>
    <s v="BORIN SONIA    "/>
    <s v="COSSATO"/>
    <x v="1"/>
    <d v="1968-07-25T00:00:00"/>
    <x v="101"/>
    <x v="2"/>
    <m/>
    <x v="4"/>
    <m/>
  </r>
  <r>
    <s v="COLOMBO PIER ERCOLE   "/>
    <s v="COSSATO"/>
    <x v="0"/>
    <d v="1946-07-19T00:00:00"/>
    <x v="728"/>
    <x v="2"/>
    <m/>
    <x v="6"/>
    <m/>
  </r>
  <r>
    <s v="RAFFO ERMANNO    "/>
    <s v="CREVACUORE"/>
    <x v="0"/>
    <d v="1953-06-08T00:00:00"/>
    <x v="685"/>
    <x v="0"/>
    <m/>
    <x v="8"/>
    <m/>
  </r>
  <r>
    <s v="BIOLCATI ALBERTO    "/>
    <s v="CREVACUORE"/>
    <x v="0"/>
    <d v="1973-04-10T00:00:00"/>
    <x v="685"/>
    <x v="2"/>
    <m/>
    <x v="26"/>
    <m/>
  </r>
  <r>
    <s v="STANGALINI GIOVANNI    "/>
    <s v="CREVACUORE"/>
    <x v="0"/>
    <d v="1939-01-08T00:00:00"/>
    <x v="432"/>
    <x v="2"/>
    <m/>
    <x v="35"/>
    <m/>
  </r>
  <r>
    <s v="BUZIO ADRIANO    "/>
    <s v="CURINO"/>
    <x v="0"/>
    <d v="1945-08-10T00:00:00"/>
    <x v="742"/>
    <x v="0"/>
    <m/>
    <x v="39"/>
    <m/>
  </r>
  <r>
    <s v="FILA ROBATTINO VALTER   "/>
    <s v="CURINO"/>
    <x v="0"/>
    <d v="1949-06-27T00:00:00"/>
    <x v="217"/>
    <x v="1"/>
    <m/>
    <x v="51"/>
    <m/>
  </r>
  <r>
    <s v="BORTOLUZZI LINO    "/>
    <s v="CURINO"/>
    <x v="0"/>
    <d v="1953-05-01T00:00:00"/>
    <x v="743"/>
    <x v="2"/>
    <m/>
    <x v="8"/>
    <m/>
  </r>
  <r>
    <s v="DUOCCIO DESIREE    "/>
    <s v="DONATO"/>
    <x v="1"/>
    <d v="1973-06-10T00:00:00"/>
    <x v="460"/>
    <x v="0"/>
    <m/>
    <x v="26"/>
    <m/>
  </r>
  <r>
    <s v="BONINO PAOLO    "/>
    <s v="DONATO"/>
    <x v="0"/>
    <d v="1975-06-03T00:00:00"/>
    <x v="101"/>
    <x v="1"/>
    <m/>
    <x v="9"/>
    <m/>
  </r>
  <r>
    <s v="PAONESSA SILVIA    "/>
    <s v="DONATO"/>
    <x v="1"/>
    <d v="1989-04-10T00:00:00"/>
    <x v="101"/>
    <x v="2"/>
    <m/>
    <x v="36"/>
    <m/>
  </r>
  <r>
    <s v="GUSULFINO SERGIO    "/>
    <s v="DORZANO"/>
    <x v="0"/>
    <d v="1945-01-24T00:00:00"/>
    <x v="744"/>
    <x v="0"/>
    <m/>
    <x v="39"/>
    <m/>
  </r>
  <r>
    <s v="CAVAGLIA' CINZIA    "/>
    <s v="DORZANO"/>
    <x v="1"/>
    <d v="1963-06-15T00:00:00"/>
    <x v="80"/>
    <x v="2"/>
    <m/>
    <x v="0"/>
    <m/>
  </r>
  <r>
    <s v="MAGGIA PAOLO    "/>
    <s v="GAGLIANICO"/>
    <x v="0"/>
    <d v="1967-06-22T00:00:00"/>
    <x v="101"/>
    <x v="0"/>
    <m/>
    <x v="2"/>
    <m/>
  </r>
  <r>
    <s v="CHIOCCHETTI ELDA    "/>
    <s v="GAGLIANICO"/>
    <x v="1"/>
    <d v="1950-12-11T00:00:00"/>
    <x v="745"/>
    <x v="2"/>
    <m/>
    <x v="7"/>
    <m/>
  </r>
  <r>
    <s v="DE NILE MARIO   "/>
    <s v="GAGLIANICO"/>
    <x v="0"/>
    <d v="1964-10-18T00:00:00"/>
    <x v="353"/>
    <x v="2"/>
    <m/>
    <x v="49"/>
    <m/>
  </r>
  <r>
    <s v="MAZZALI LUCA    "/>
    <s v="GAGLIANICO"/>
    <x v="0"/>
    <d v="1973-01-11T00:00:00"/>
    <x v="101"/>
    <x v="2"/>
    <m/>
    <x v="26"/>
    <m/>
  </r>
  <r>
    <s v="MEMIC ALMA    "/>
    <s v="GAGLIANICO"/>
    <x v="1"/>
    <d v="1985-06-26T00:00:00"/>
    <x v="746"/>
    <x v="2"/>
    <m/>
    <x v="19"/>
    <m/>
  </r>
  <r>
    <s v="POLLERO ELISA    "/>
    <s v="GIFFLENGA"/>
    <x v="1"/>
    <d v="1980-07-30T00:00:00"/>
    <x v="101"/>
    <x v="0"/>
    <m/>
    <x v="11"/>
    <m/>
  </r>
  <r>
    <s v="LESCA BARBARA    "/>
    <s v="GIFFLENGA"/>
    <x v="1"/>
    <d v="1973-02-02T00:00:00"/>
    <x v="747"/>
    <x v="2"/>
    <m/>
    <x v="26"/>
    <m/>
  </r>
  <r>
    <s v="PICHETTO FRATIN MARCO   "/>
    <s v="GIFFLENGA"/>
    <x v="0"/>
    <d v="1980-07-01T00:00:00"/>
    <x v="101"/>
    <x v="2"/>
    <m/>
    <x v="11"/>
    <m/>
  </r>
  <r>
    <s v="ROCCHI ELENA    "/>
    <s v="GRAGLIA"/>
    <x v="1"/>
    <d v="1977-07-04T00:00:00"/>
    <x v="101"/>
    <x v="0"/>
    <m/>
    <x v="14"/>
    <m/>
  </r>
  <r>
    <s v="CHIAVENUTO GIULIO    "/>
    <s v="GRAGLIA"/>
    <x v="0"/>
    <d v="1950-01-26T00:00:00"/>
    <x v="748"/>
    <x v="2"/>
    <m/>
    <x v="7"/>
    <m/>
  </r>
  <r>
    <s v="FERRARI FRANCO    "/>
    <s v="GRAGLIA"/>
    <x v="0"/>
    <d v="1941-06-06T00:00:00"/>
    <x v="748"/>
    <x v="2"/>
    <m/>
    <x v="23"/>
    <m/>
  </r>
  <r>
    <s v="CAMBIE' SIMONE    "/>
    <s v="LESSONA"/>
    <x v="0"/>
    <d v="1977-05-16T00:00:00"/>
    <x v="101"/>
    <x v="0"/>
    <m/>
    <x v="14"/>
    <m/>
  </r>
  <r>
    <s v="BAGATIN MAURA    "/>
    <s v="LESSONA"/>
    <x v="1"/>
    <d v="1965-10-30T00:00:00"/>
    <x v="749"/>
    <x v="2"/>
    <m/>
    <x v="47"/>
    <m/>
  </r>
  <r>
    <s v="DALL'O' FABRIZIO    "/>
    <s v="LESSONA"/>
    <x v="0"/>
    <d v="1963-03-20T00:00:00"/>
    <x v="101"/>
    <x v="2"/>
    <m/>
    <x v="0"/>
    <m/>
  </r>
  <r>
    <s v="GRISOGLIO ANNA    "/>
    <s v="MAGNANO"/>
    <x v="1"/>
    <d v="1976-05-12T00:00:00"/>
    <x v="101"/>
    <x v="0"/>
    <m/>
    <x v="30"/>
    <m/>
  </r>
  <r>
    <s v="DEROSSI DAVIDE    "/>
    <s v="MAGNANO"/>
    <x v="0"/>
    <d v="1980-09-28T00:00:00"/>
    <x v="101"/>
    <x v="2"/>
    <m/>
    <x v="11"/>
    <m/>
  </r>
  <r>
    <s v="PERISSINOTTO IVAN    "/>
    <s v="MAGNANO"/>
    <x v="0"/>
    <d v="1974-04-04T00:00:00"/>
    <x v="101"/>
    <x v="2"/>
    <m/>
    <x v="42"/>
    <m/>
  </r>
  <r>
    <s v="CASANA ENRICO    "/>
    <s v="MASSAZZA"/>
    <x v="0"/>
    <d v="1979-04-18T00:00:00"/>
    <x v="101"/>
    <x v="0"/>
    <m/>
    <x v="1"/>
    <m/>
  </r>
  <r>
    <s v="BORGO ANDREA    "/>
    <s v="MASSAZZA"/>
    <x v="0"/>
    <d v="1978-03-21T00:00:00"/>
    <x v="101"/>
    <x v="1"/>
    <m/>
    <x v="5"/>
    <m/>
  </r>
  <r>
    <s v="MACCHIERALDO GIORGIO    "/>
    <s v="MASSAZZA"/>
    <x v="0"/>
    <d v="1961-06-24T00:00:00"/>
    <x v="101"/>
    <x v="2"/>
    <m/>
    <x v="20"/>
    <m/>
  </r>
  <r>
    <s v="FANTONE SERGIO    "/>
    <s v="MASSERANO"/>
    <x v="0"/>
    <d v="1963-08-16T00:00:00"/>
    <x v="750"/>
    <x v="0"/>
    <m/>
    <x v="0"/>
    <m/>
  </r>
  <r>
    <s v="MALINVERNI NICOLETTA    "/>
    <s v="MASSERANO"/>
    <x v="1"/>
    <d v="1958-06-11T00:00:00"/>
    <x v="101"/>
    <x v="2"/>
    <m/>
    <x v="38"/>
    <m/>
  </r>
  <r>
    <s v="SOSSI GUIDO    "/>
    <s v="MASSERANO"/>
    <x v="0"/>
    <d v="1951-10-25T00:00:00"/>
    <x v="750"/>
    <x v="2"/>
    <m/>
    <x v="18"/>
    <m/>
  </r>
  <r>
    <s v="SERAFIA ALFIO    "/>
    <s v="MEZZANA MORTIGLIENGO"/>
    <x v="0"/>
    <d v="1952-10-01T00:00:00"/>
    <x v="751"/>
    <x v="0"/>
    <m/>
    <x v="37"/>
    <m/>
  </r>
  <r>
    <s v="SOLA CORRADO    "/>
    <s v="MEZZANA MORTIGLIENGO"/>
    <x v="0"/>
    <d v="1962-03-25T00:00:00"/>
    <x v="101"/>
    <x v="2"/>
    <m/>
    <x v="29"/>
    <m/>
  </r>
  <r>
    <s v="SOLA COSETTA    "/>
    <s v="MEZZANA MORTIGLIENGO"/>
    <x v="1"/>
    <d v="1967-01-14T00:00:00"/>
    <x v="101"/>
    <x v="2"/>
    <m/>
    <x v="2"/>
    <m/>
  </r>
  <r>
    <s v="MOGNAZ ALESSANDRO    "/>
    <s v="MIAGLIANO"/>
    <x v="0"/>
    <d v="1977-10-04T00:00:00"/>
    <x v="101"/>
    <x v="0"/>
    <m/>
    <x v="14"/>
    <m/>
  </r>
  <r>
    <s v="VINETTI MAURO    "/>
    <s v="MIAGLIANO"/>
    <x v="0"/>
    <d v="1985-09-19T00:00:00"/>
    <x v="101"/>
    <x v="1"/>
    <m/>
    <x v="19"/>
    <m/>
  </r>
  <r>
    <s v="BALDI CINZIA    "/>
    <s v="MIAGLIANO"/>
    <x v="1"/>
    <d v="1954-11-08T00:00:00"/>
    <x v="8"/>
    <x v="2"/>
    <m/>
    <x v="13"/>
    <m/>
  </r>
  <r>
    <s v="FILONI ANTONIO    "/>
    <s v="MONGRANDO"/>
    <x v="0"/>
    <d v="1968-07-01T00:00:00"/>
    <x v="314"/>
    <x v="0"/>
    <m/>
    <x v="4"/>
    <m/>
  </r>
  <r>
    <s v="CALLIGARIS DANIELE    "/>
    <s v="MONGRANDO"/>
    <x v="0"/>
    <d v="1965-09-18T00:00:00"/>
    <x v="101"/>
    <x v="2"/>
    <m/>
    <x v="47"/>
    <m/>
  </r>
  <r>
    <s v="MOSCA FRANCESCA    "/>
    <s v="MONGRANDO"/>
    <x v="1"/>
    <d v="1980-01-31T00:00:00"/>
    <x v="101"/>
    <x v="2"/>
    <m/>
    <x v="11"/>
    <m/>
  </r>
  <r>
    <s v="NASSO LUISA    "/>
    <s v="MONGRANDO"/>
    <x v="1"/>
    <d v="1976-04-30T00:00:00"/>
    <x v="101"/>
    <x v="2"/>
    <m/>
    <x v="30"/>
    <m/>
  </r>
  <r>
    <s v="TEAGNO MICHELE    "/>
    <s v="MONGRANDO"/>
    <x v="0"/>
    <d v="1986-10-30T00:00:00"/>
    <x v="101"/>
    <x v="2"/>
    <m/>
    <x v="54"/>
    <m/>
  </r>
  <r>
    <s v="VANZI ROBERTO    "/>
    <s v="MOTTALCIATA"/>
    <x v="0"/>
    <d v="1949-07-03T00:00:00"/>
    <x v="752"/>
    <x v="0"/>
    <m/>
    <x v="51"/>
    <m/>
  </r>
  <r>
    <s v="GRONDA LUCIA    "/>
    <s v="MOTTALCIATA"/>
    <x v="1"/>
    <d v="1958-03-11T00:00:00"/>
    <x v="335"/>
    <x v="2"/>
    <m/>
    <x v="38"/>
    <m/>
  </r>
  <r>
    <s v="ZAGHENI ALEX    "/>
    <s v="MOTTALCIATA"/>
    <x v="0"/>
    <d v="1977-03-13T00:00:00"/>
    <x v="101"/>
    <x v="2"/>
    <m/>
    <x v="14"/>
    <m/>
  </r>
  <r>
    <s v="FAVARIO ROBERTO    "/>
    <s v="MUZZANO"/>
    <x v="0"/>
    <d v="1979-10-26T00:00:00"/>
    <x v="101"/>
    <x v="0"/>
    <m/>
    <x v="1"/>
    <m/>
  </r>
  <r>
    <s v="DALLA DEA LUCA   "/>
    <s v="MUZZANO"/>
    <x v="0"/>
    <d v="1976-10-22T00:00:00"/>
    <x v="101"/>
    <x v="2"/>
    <m/>
    <x v="30"/>
    <m/>
  </r>
  <r>
    <s v="DE LUCA MICHELE   "/>
    <s v="MUZZANO"/>
    <x v="0"/>
    <d v="1949-01-27T00:00:00"/>
    <x v="753"/>
    <x v="2"/>
    <m/>
    <x v="51"/>
    <m/>
  </r>
  <r>
    <s v="PASQUALE TIZIANA    "/>
    <s v="NETRO"/>
    <x v="1"/>
    <d v="1959-03-07T00:00:00"/>
    <x v="739"/>
    <x v="0"/>
    <m/>
    <x v="3"/>
    <m/>
  </r>
  <r>
    <s v="CIOCHETTA GIOVANNI MARIO   "/>
    <s v="NETRO"/>
    <x v="0"/>
    <d v="1941-03-20T00:00:00"/>
    <x v="51"/>
    <x v="2"/>
    <m/>
    <x v="23"/>
    <m/>
  </r>
  <r>
    <s v="PELLEREI CLAUDIO    "/>
    <s v="NETRO"/>
    <x v="0"/>
    <d v="1966-12-03T00:00:00"/>
    <x v="754"/>
    <x v="2"/>
    <m/>
    <x v="28"/>
    <m/>
  </r>
  <r>
    <s v="MOSCA MONICA    "/>
    <s v="OCCHIEPPO INFERIORE"/>
    <x v="1"/>
    <d v="1974-01-09T00:00:00"/>
    <x v="101"/>
    <x v="0"/>
    <m/>
    <x v="42"/>
    <m/>
  </r>
  <r>
    <s v="ROZZI ROSA    "/>
    <s v="OCCHIEPPO INFERIORE"/>
    <x v="1"/>
    <d v="1956-12-17T00:00:00"/>
    <x v="755"/>
    <x v="1"/>
    <m/>
    <x v="40"/>
    <m/>
  </r>
  <r>
    <s v="BAIETTO MARCO    "/>
    <s v="OCCHIEPPO INFERIORE"/>
    <x v="0"/>
    <d v="1973-11-08T00:00:00"/>
    <x v="101"/>
    <x v="2"/>
    <m/>
    <x v="26"/>
    <m/>
  </r>
  <r>
    <s v="BARESI MARCO    "/>
    <s v="OCCHIEPPO INFERIORE"/>
    <x v="0"/>
    <d v="1980-03-01T00:00:00"/>
    <x v="101"/>
    <x v="2"/>
    <m/>
    <x v="11"/>
    <m/>
  </r>
  <r>
    <s v="MAFFEI STEFANIA    "/>
    <s v="OCCHIEPPO INFERIORE"/>
    <x v="1"/>
    <d v="1979-03-22T00:00:00"/>
    <x v="101"/>
    <x v="2"/>
    <m/>
    <x v="1"/>
    <m/>
  </r>
  <r>
    <s v="RAMELLA PRALUNGO EMANUELE   "/>
    <s v="OCCHIEPPO SUPERIORE"/>
    <x v="0"/>
    <d v="1975-05-24T00:00:00"/>
    <x v="101"/>
    <x v="0"/>
    <m/>
    <x v="9"/>
    <m/>
  </r>
  <r>
    <s v="BICEGO PIER GIUSEPPE   "/>
    <s v="OCCHIEPPO SUPERIORE"/>
    <x v="0"/>
    <d v="1965-02-07T00:00:00"/>
    <x v="756"/>
    <x v="1"/>
    <m/>
    <x v="47"/>
    <m/>
  </r>
  <r>
    <s v="CREPALDI DANIELE    "/>
    <s v="OCCHIEPPO SUPERIORE"/>
    <x v="0"/>
    <d v="1970-04-03T00:00:00"/>
    <x v="101"/>
    <x v="2"/>
    <m/>
    <x v="32"/>
    <m/>
  </r>
  <r>
    <s v="BOSSO GIAN FRANCO   "/>
    <s v="PETTINENGO"/>
    <x v="0"/>
    <d v="1949-07-03T00:00:00"/>
    <x v="757"/>
    <x v="0"/>
    <m/>
    <x v="51"/>
    <m/>
  </r>
  <r>
    <s v="IMPLORA ROSARIO    "/>
    <s v="PETTINENGO"/>
    <x v="0"/>
    <d v="1955-11-01T00:00:00"/>
    <x v="676"/>
    <x v="2"/>
    <m/>
    <x v="44"/>
    <m/>
  </r>
  <r>
    <s v="SERRA EZIO    "/>
    <s v="PETTINENGO"/>
    <x v="0"/>
    <d v="1950-01-01T00:00:00"/>
    <x v="758"/>
    <x v="2"/>
    <m/>
    <x v="7"/>
    <m/>
  </r>
  <r>
    <s v="GIACOMINI ENZO    "/>
    <s v="PIATTO"/>
    <x v="0"/>
    <d v="1953-10-31T00:00:00"/>
    <x v="759"/>
    <x v="0"/>
    <m/>
    <x v="8"/>
    <m/>
  </r>
  <r>
    <s v="BRACCO ROBERTO    "/>
    <s v="PIATTO"/>
    <x v="0"/>
    <d v="1949-02-13T00:00:00"/>
    <x v="629"/>
    <x v="2"/>
    <m/>
    <x v="51"/>
    <m/>
  </r>
  <r>
    <s v="FLORIO FRANCESCO    "/>
    <s v="PIATTO"/>
    <x v="0"/>
    <d v="1949-02-16T00:00:00"/>
    <x v="760"/>
    <x v="2"/>
    <m/>
    <x v="51"/>
    <m/>
  </r>
  <r>
    <s v="ROSAZZA PRIN CARLO   "/>
    <s v="PIEDICAVALLO"/>
    <x v="0"/>
    <d v="1963-09-29T00:00:00"/>
    <x v="512"/>
    <x v="0"/>
    <m/>
    <x v="0"/>
    <m/>
  </r>
  <r>
    <s v="VINCENZI CLAUDIA    "/>
    <s v="PIEDICAVALLO"/>
    <x v="1"/>
    <d v="1971-12-19T00:00:00"/>
    <x v="101"/>
    <x v="2"/>
    <m/>
    <x v="15"/>
    <m/>
  </r>
  <r>
    <s v="ZEN MONICA    "/>
    <s v="PIEDICAVALLO"/>
    <x v="1"/>
    <d v="1974-09-27T00:00:00"/>
    <x v="101"/>
    <x v="2"/>
    <m/>
    <x v="42"/>
    <m/>
  </r>
  <r>
    <s v="BONINO SANDRO    "/>
    <s v="POLLONE"/>
    <x v="0"/>
    <d v="1949-06-20T00:00:00"/>
    <x v="101"/>
    <x v="0"/>
    <m/>
    <x v="51"/>
    <m/>
  </r>
  <r>
    <s v="BOTTO POALA FRANCESCO   "/>
    <s v="POLLONE"/>
    <x v="0"/>
    <d v="1964-12-07T00:00:00"/>
    <x v="101"/>
    <x v="2"/>
    <m/>
    <x v="49"/>
    <m/>
  </r>
  <r>
    <s v="SCOLERI FRANCESCO    "/>
    <s v="POLLONE"/>
    <x v="0"/>
    <d v="1967-04-15T00:00:00"/>
    <x v="101"/>
    <x v="2"/>
    <m/>
    <x v="2"/>
    <m/>
  </r>
  <r>
    <s v="LOCCA ROBERTO    "/>
    <s v="PONDERANO"/>
    <x v="0"/>
    <d v="1953-08-15T00:00:00"/>
    <x v="101"/>
    <x v="0"/>
    <m/>
    <x v="8"/>
    <m/>
  </r>
  <r>
    <s v="BARBERA ROBERTO    "/>
    <s v="PONDERANO"/>
    <x v="0"/>
    <d v="1951-03-29T00:00:00"/>
    <x v="761"/>
    <x v="1"/>
    <m/>
    <x v="18"/>
    <m/>
  </r>
  <r>
    <s v="DARU' NADIA    "/>
    <s v="PONDERANO"/>
    <x v="1"/>
    <d v="1956-04-25T00:00:00"/>
    <x v="101"/>
    <x v="2"/>
    <m/>
    <x v="40"/>
    <m/>
  </r>
  <r>
    <s v="PERA LUCA    "/>
    <s v="PONDERANO"/>
    <x v="0"/>
    <d v="1972-03-10T00:00:00"/>
    <x v="101"/>
    <x v="2"/>
    <m/>
    <x v="17"/>
    <m/>
  </r>
  <r>
    <s v="CALCIA ROS FABRIZIO   "/>
    <s v="PORTULA"/>
    <x v="0"/>
    <d v="1970-08-25T00:00:00"/>
    <x v="217"/>
    <x v="0"/>
    <m/>
    <x v="32"/>
    <m/>
  </r>
  <r>
    <s v="BOTTA ENRI    "/>
    <s v="PORTULA"/>
    <x v="0"/>
    <d v="1947-01-26T00:00:00"/>
    <x v="217"/>
    <x v="2"/>
    <m/>
    <x v="21"/>
    <m/>
  </r>
  <r>
    <s v="COVOLO RACHELE    "/>
    <s v="PORTULA"/>
    <x v="1"/>
    <d v="1972-12-25T00:00:00"/>
    <x v="432"/>
    <x v="2"/>
    <m/>
    <x v="17"/>
    <m/>
  </r>
  <r>
    <s v="MOLINO RAFFAELLA    "/>
    <s v="PRALUNGO"/>
    <x v="1"/>
    <d v="1967-04-24T00:00:00"/>
    <x v="101"/>
    <x v="0"/>
    <m/>
    <x v="2"/>
    <m/>
  </r>
  <r>
    <s v="BOZINO ENRICO    "/>
    <s v="PRALUNGO"/>
    <x v="0"/>
    <d v="1962-11-21T00:00:00"/>
    <x v="84"/>
    <x v="2"/>
    <m/>
    <x v="29"/>
    <m/>
  </r>
  <r>
    <s v="STEFANI ILARIO    "/>
    <s v="PRALUNGO"/>
    <x v="0"/>
    <d v="1948-05-18T00:00:00"/>
    <x v="629"/>
    <x v="2"/>
    <m/>
    <x v="46"/>
    <m/>
  </r>
  <r>
    <s v="PASSUELLO GIAN MATTEO   "/>
    <s v="PRAY"/>
    <x v="0"/>
    <d v="1959-12-09T00:00:00"/>
    <x v="217"/>
    <x v="0"/>
    <m/>
    <x v="3"/>
    <m/>
  </r>
  <r>
    <s v="FINA MARCELLA    "/>
    <s v="PRAY"/>
    <x v="1"/>
    <d v="1985-09-04T00:00:00"/>
    <x v="685"/>
    <x v="2"/>
    <m/>
    <x v="19"/>
    <m/>
  </r>
  <r>
    <s v="GIORDANI KATIA    "/>
    <s v="QUAREGNA CERRETO"/>
    <x v="1"/>
    <d v="1964-09-03T00:00:00"/>
    <x v="762"/>
    <x v="0"/>
    <m/>
    <x v="49"/>
    <m/>
  </r>
  <r>
    <s v="QUADERNO VINCENZA    "/>
    <s v="QUAREGNA CERRETO"/>
    <x v="1"/>
    <d v="1975-04-24T00:00:00"/>
    <x v="594"/>
    <x v="2"/>
    <m/>
    <x v="9"/>
    <m/>
  </r>
  <r>
    <s v="RAFFAGNATO EDOARDO    "/>
    <s v="QUAREGNA CERRETO"/>
    <x v="0"/>
    <d v="1944-08-14T00:00:00"/>
    <x v="763"/>
    <x v="2"/>
    <m/>
    <x v="61"/>
    <m/>
  </r>
  <r>
    <s v="MOGLIA CARLA    "/>
    <s v="RONCO BIELLESE"/>
    <x v="1"/>
    <d v="1951-09-27T00:00:00"/>
    <x v="101"/>
    <x v="0"/>
    <m/>
    <x v="18"/>
    <m/>
  </r>
  <r>
    <s v="CLERICO MARIO ALBERTO   "/>
    <s v="RONCO BIELLESE"/>
    <x v="0"/>
    <d v="1955-04-09T00:00:00"/>
    <x v="477"/>
    <x v="2"/>
    <m/>
    <x v="44"/>
    <m/>
  </r>
  <r>
    <s v="FREGONESE ANDREA    "/>
    <s v="RONCO BIELLESE"/>
    <x v="0"/>
    <d v="1992-11-01T00:00:00"/>
    <x v="101"/>
    <x v="2"/>
    <m/>
    <x v="50"/>
    <m/>
  </r>
  <r>
    <s v="CORONA RENATO    "/>
    <s v="ROPPOLO"/>
    <x v="0"/>
    <d v="1949-10-27T00:00:00"/>
    <x v="8"/>
    <x v="0"/>
    <m/>
    <x v="51"/>
    <m/>
  </r>
  <r>
    <s v="PALAZZO DANIELE    "/>
    <s v="ROPPOLO"/>
    <x v="0"/>
    <d v="1951-12-28T00:00:00"/>
    <x v="526"/>
    <x v="1"/>
    <m/>
    <x v="18"/>
    <m/>
  </r>
  <r>
    <s v="BERTACCINI PANCRAZIO    "/>
    <s v="ROPPOLO"/>
    <x v="0"/>
    <d v="1975-03-29T00:00:00"/>
    <x v="8"/>
    <x v="2"/>
    <m/>
    <x v="9"/>
    <m/>
  </r>
  <r>
    <s v="DELMASTRO DELLE VEDOVE FRANCESCA  "/>
    <s v="ROSAZZA"/>
    <x v="1"/>
    <d v="1982-05-01T00:00:00"/>
    <x v="101"/>
    <x v="0"/>
    <m/>
    <x v="25"/>
    <m/>
  </r>
  <r>
    <s v="DI MICCO SALVATORE   "/>
    <s v="ROSAZZA"/>
    <x v="0"/>
    <d v="1964-04-01T00:00:00"/>
    <x v="764"/>
    <x v="2"/>
    <m/>
    <x v="49"/>
    <m/>
  </r>
  <r>
    <s v="ZANCHETTA ANDREINO    "/>
    <s v="ROSAZZA"/>
    <x v="0"/>
    <d v="1956-11-17T00:00:00"/>
    <x v="765"/>
    <x v="2"/>
    <m/>
    <x v="40"/>
    <m/>
  </r>
  <r>
    <s v="ANTONIOTTI ANDREA    "/>
    <s v="SAGLIANO MICCA"/>
    <x v="0"/>
    <d v="1964-11-03T00:00:00"/>
    <x v="101"/>
    <x v="0"/>
    <m/>
    <x v="49"/>
    <m/>
  </r>
  <r>
    <s v="FORGNONE LUCA    "/>
    <s v="SAGLIANO MICCA"/>
    <x v="0"/>
    <d v="1961-07-21T00:00:00"/>
    <x v="766"/>
    <x v="1"/>
    <m/>
    <x v="20"/>
    <m/>
  </r>
  <r>
    <s v="PRINA MELLO ENRICO   "/>
    <s v="SAGLIANO MICCA"/>
    <x v="0"/>
    <d v="1969-02-20T00:00:00"/>
    <x v="101"/>
    <x v="2"/>
    <m/>
    <x v="27"/>
    <m/>
  </r>
  <r>
    <s v="BLOTTO ROBERTO    "/>
    <s v="SALA BIELLESE"/>
    <x v="0"/>
    <d v="1953-05-07T00:00:00"/>
    <x v="101"/>
    <x v="0"/>
    <m/>
    <x v="8"/>
    <m/>
  </r>
  <r>
    <s v="CASELLI UMBERTO    "/>
    <s v="SALA BIELLESE"/>
    <x v="0"/>
    <d v="1952-09-27T00:00:00"/>
    <x v="767"/>
    <x v="2"/>
    <m/>
    <x v="37"/>
    <m/>
  </r>
  <r>
    <s v="MASSERA STEFANIA    "/>
    <s v="SALA BIELLESE"/>
    <x v="1"/>
    <d v="1989-08-31T00:00:00"/>
    <x v="101"/>
    <x v="2"/>
    <m/>
    <x v="36"/>
    <m/>
  </r>
  <r>
    <s v="CHIODA MANUELA    "/>
    <s v="SALUSSOLA"/>
    <x v="1"/>
    <d v="1968-02-10T00:00:00"/>
    <x v="101"/>
    <x v="0"/>
    <m/>
    <x v="4"/>
    <m/>
  </r>
  <r>
    <s v="POZZO VALTER    "/>
    <s v="SALUSSOLA"/>
    <x v="0"/>
    <d v="1976-02-08T00:00:00"/>
    <x v="101"/>
    <x v="1"/>
    <m/>
    <x v="30"/>
    <m/>
  </r>
  <r>
    <s v="CANELLA MASSIMO    "/>
    <s v="SALUSSOLA"/>
    <x v="0"/>
    <d v="1967-12-29T00:00:00"/>
    <x v="101"/>
    <x v="2"/>
    <m/>
    <x v="2"/>
    <m/>
  </r>
  <r>
    <s v="MASIERO MAURO    "/>
    <s v="SANDIGLIANO"/>
    <x v="0"/>
    <d v="1960-07-14T00:00:00"/>
    <x v="460"/>
    <x v="0"/>
    <m/>
    <x v="10"/>
    <m/>
  </r>
  <r>
    <s v="CAROLLO MARILISA    "/>
    <s v="SANDIGLIANO"/>
    <x v="1"/>
    <d v="1957-10-07T00:00:00"/>
    <x v="477"/>
    <x v="2"/>
    <m/>
    <x v="45"/>
    <m/>
  </r>
  <r>
    <s v="GHIAZZA GIOVANNI    "/>
    <s v="SANDIGLIANO"/>
    <x v="0"/>
    <d v="1966-07-12T00:00:00"/>
    <x v="8"/>
    <x v="2"/>
    <m/>
    <x v="28"/>
    <m/>
  </r>
  <r>
    <s v="MONTICONE ALBERTO    "/>
    <s v="SORDEVOLO"/>
    <x v="0"/>
    <d v="1974-08-22T00:00:00"/>
    <x v="101"/>
    <x v="0"/>
    <m/>
    <x v="42"/>
    <m/>
  </r>
  <r>
    <s v="BUSCAGLIONE FABRIZIO    "/>
    <s v="SORDEVOLO"/>
    <x v="0"/>
    <d v="1970-04-11T00:00:00"/>
    <x v="101"/>
    <x v="2"/>
    <m/>
    <x v="32"/>
    <m/>
  </r>
  <r>
    <s v="FIOCCO IRENE    "/>
    <s v="SORDEVOLO"/>
    <x v="1"/>
    <d v="1983-09-21T00:00:00"/>
    <x v="101"/>
    <x v="2"/>
    <m/>
    <x v="24"/>
    <m/>
  </r>
  <r>
    <s v="FRAMORANDO GIUSEPPE    "/>
    <s v="SOSTEGNO"/>
    <x v="0"/>
    <d v="1948-01-07T00:00:00"/>
    <x v="768"/>
    <x v="0"/>
    <m/>
    <x v="46"/>
    <m/>
  </r>
  <r>
    <s v="BOCCA MARCO    "/>
    <s v="SOSTEGNO"/>
    <x v="0"/>
    <d v="1975-10-03T00:00:00"/>
    <x v="157"/>
    <x v="2"/>
    <m/>
    <x v="9"/>
    <m/>
  </r>
  <r>
    <s v="BOZIO BRALINO GIORGIO   "/>
    <s v="SOSTEGNO"/>
    <x v="0"/>
    <d v="1987-09-19T00:00:00"/>
    <x v="432"/>
    <x v="2"/>
    <m/>
    <x v="43"/>
    <m/>
  </r>
  <r>
    <s v="CAPPIO DAVIDE    "/>
    <s v="STRONA"/>
    <x v="0"/>
    <d v="1976-07-27T00:00:00"/>
    <x v="101"/>
    <x v="0"/>
    <m/>
    <x v="30"/>
    <m/>
  </r>
  <r>
    <s v="CASADEI NICOLETTA    "/>
    <s v="STRONA"/>
    <x v="1"/>
    <d v="1963-07-08T00:00:00"/>
    <x v="80"/>
    <x v="2"/>
    <m/>
    <x v="0"/>
    <m/>
  </r>
  <r>
    <s v="TOGNATTI STEFANO    "/>
    <s v="STRONA"/>
    <x v="0"/>
    <d v="1967-05-07T00:00:00"/>
    <x v="101"/>
    <x v="2"/>
    <m/>
    <x v="2"/>
    <m/>
  </r>
  <r>
    <s v="MANTELLO GINO    "/>
    <s v="TAVIGLIANO"/>
    <x v="0"/>
    <d v="1964-09-02T00:00:00"/>
    <x v="101"/>
    <x v="0"/>
    <m/>
    <x v="49"/>
    <m/>
  </r>
  <r>
    <s v="CIVADDA MARIA CRISTINA   "/>
    <s v="TAVIGLIANO"/>
    <x v="1"/>
    <d v="1968-05-23T00:00:00"/>
    <x v="769"/>
    <x v="2"/>
    <m/>
    <x v="4"/>
    <m/>
  </r>
  <r>
    <s v="TIBOLDO CLAUDIA    "/>
    <s v="TAVIGLIANO"/>
    <x v="1"/>
    <d v="1954-12-05T00:00:00"/>
    <x v="528"/>
    <x v="2"/>
    <m/>
    <x v="13"/>
    <m/>
  </r>
  <r>
    <s v="VETTORETTO FRANCESCO    "/>
    <s v="TERNENGO"/>
    <x v="0"/>
    <d v="1953-07-18T00:00:00"/>
    <x v="770"/>
    <x v="0"/>
    <m/>
    <x v="8"/>
    <m/>
  </r>
  <r>
    <s v="RUSSO LUIGI    "/>
    <s v="TERNENGO"/>
    <x v="0"/>
    <d v="1982-04-17T00:00:00"/>
    <x v="101"/>
    <x v="1"/>
    <m/>
    <x v="25"/>
    <m/>
  </r>
  <r>
    <s v="SINIGAGLIA GABRIELLA    "/>
    <s v="TERNENGO"/>
    <x v="1"/>
    <d v="1966-07-07T00:00:00"/>
    <x v="217"/>
    <x v="2"/>
    <m/>
    <x v="28"/>
    <m/>
  </r>
  <r>
    <s v="ACQUADRO PIER GIUSEPPE   "/>
    <s v="TOLLEGNO"/>
    <x v="0"/>
    <d v="1956-02-27T00:00:00"/>
    <x v="771"/>
    <x v="0"/>
    <m/>
    <x v="40"/>
    <m/>
  </r>
  <r>
    <s v="DELLA BARILE GIACOMO   "/>
    <s v="TOLLEGNO"/>
    <x v="0"/>
    <d v="1994-12-22T00:00:00"/>
    <x v="101"/>
    <x v="2"/>
    <m/>
    <x v="31"/>
    <m/>
  </r>
  <r>
    <s v="ZEN SERGIO    "/>
    <s v="TOLLEGNO"/>
    <x v="0"/>
    <d v="1964-01-20T00:00:00"/>
    <x v="101"/>
    <x v="2"/>
    <m/>
    <x v="49"/>
    <m/>
  </r>
  <r>
    <s v="GRAZIANO LUIGI    "/>
    <s v="TORRAZZO"/>
    <x v="0"/>
    <d v="1966-10-15T00:00:00"/>
    <x v="101"/>
    <x v="0"/>
    <m/>
    <x v="28"/>
    <m/>
  </r>
  <r>
    <s v="GIANSETTI BRUNO    "/>
    <s v="TORRAZZO"/>
    <x v="0"/>
    <d v="1947-10-02T00:00:00"/>
    <x v="772"/>
    <x v="1"/>
    <m/>
    <x v="21"/>
    <m/>
  </r>
  <r>
    <s v="BENZI LAURA    "/>
    <s v="TORRAZZO"/>
    <x v="1"/>
    <d v="1988-02-20T00:00:00"/>
    <x v="8"/>
    <x v="2"/>
    <m/>
    <x v="22"/>
    <m/>
  </r>
  <r>
    <s v="PELLA ROBERTO    "/>
    <s v="VALDENGO"/>
    <x v="0"/>
    <d v="1970-03-06T00:00:00"/>
    <x v="101"/>
    <x v="0"/>
    <m/>
    <x v="32"/>
    <m/>
  </r>
  <r>
    <s v="BOGGIO CASERO ELENA   "/>
    <s v="VALDENGO"/>
    <x v="1"/>
    <d v="1990-02-13T00:00:00"/>
    <x v="101"/>
    <x v="2"/>
    <m/>
    <x v="55"/>
    <m/>
  </r>
  <r>
    <s v="GRONDA SERGIO    "/>
    <s v="VALDENGO"/>
    <x v="0"/>
    <d v="1966-05-15T00:00:00"/>
    <x v="101"/>
    <x v="2"/>
    <m/>
    <x v="28"/>
    <m/>
  </r>
  <r>
    <s v="CARLI MARIO    "/>
    <s v="VALDILANA"/>
    <x v="0"/>
    <d v="1976-08-20T00:00:00"/>
    <x v="432"/>
    <x v="0"/>
    <m/>
    <x v="30"/>
    <m/>
  </r>
  <r>
    <s v="FERLA PRADEEP    "/>
    <s v="VALDILANA"/>
    <x v="0"/>
    <d v="1986-10-31T00:00:00"/>
    <x v="773"/>
    <x v="2"/>
    <m/>
    <x v="54"/>
    <m/>
  </r>
  <r>
    <s v="FOGLIZZO MASSIMO    "/>
    <s v="VALDILANA"/>
    <x v="0"/>
    <d v="1959-05-16T00:00:00"/>
    <x v="217"/>
    <x v="2"/>
    <m/>
    <x v="3"/>
    <m/>
  </r>
  <r>
    <s v="GROSSO CARLO    "/>
    <s v="VALDILANA"/>
    <x v="0"/>
    <d v="1968-06-03T00:00:00"/>
    <x v="101"/>
    <x v="2"/>
    <m/>
    <x v="4"/>
    <m/>
  </r>
  <r>
    <s v="PREDERIGO ELISABETTA    "/>
    <s v="VALDILANA"/>
    <x v="1"/>
    <d v="1968-10-09T00:00:00"/>
    <x v="80"/>
    <x v="2"/>
    <m/>
    <x v="4"/>
    <m/>
  </r>
  <r>
    <s v="SASSO CRISTINA    "/>
    <s v="VALDILANA"/>
    <x v="1"/>
    <d v="1968-10-22T00:00:00"/>
    <x v="101"/>
    <x v="2"/>
    <m/>
    <x v="4"/>
    <m/>
  </r>
  <r>
    <s v="TRABBIA MICHELA    "/>
    <s v="VALLANZENGO"/>
    <x v="1"/>
    <d v="1983-05-29T00:00:00"/>
    <x v="460"/>
    <x v="0"/>
    <m/>
    <x v="24"/>
    <m/>
  </r>
  <r>
    <s v="ZEGNA PAOLO    "/>
    <s v="VALLANZENGO"/>
    <x v="0"/>
    <d v="1954-09-06T00:00:00"/>
    <x v="774"/>
    <x v="1"/>
    <m/>
    <x v="13"/>
    <m/>
  </r>
  <r>
    <s v="CIMINO NICOLA    "/>
    <s v="VALLANZENGO"/>
    <x v="0"/>
    <d v="1970-03-03T00:00:00"/>
    <x v="101"/>
    <x v="2"/>
    <m/>
    <x v="32"/>
    <m/>
  </r>
  <r>
    <s v="CERRONE MARICA ELENA   "/>
    <s v="VALLE SAN NICOLAO"/>
    <x v="1"/>
    <d v="1945-08-22T00:00:00"/>
    <x v="762"/>
    <x v="0"/>
    <m/>
    <x v="39"/>
    <m/>
  </r>
  <r>
    <s v="ANGELINO MACCHINA OMAR   "/>
    <s v="VALLE SAN NICOLAO"/>
    <x v="0"/>
    <d v="1968-07-10T00:00:00"/>
    <x v="685"/>
    <x v="2"/>
    <m/>
    <x v="4"/>
    <m/>
  </r>
  <r>
    <s v="MINATO ANNA    "/>
    <s v="VALLE SAN NICOLAO"/>
    <x v="1"/>
    <d v="1957-05-14T00:00:00"/>
    <x v="101"/>
    <x v="2"/>
    <m/>
    <x v="45"/>
    <m/>
  </r>
  <r>
    <s v="MARZOLLA NICOLA    "/>
    <s v="VEGLIO"/>
    <x v="0"/>
    <d v="1986-12-04T00:00:00"/>
    <x v="101"/>
    <x v="0"/>
    <m/>
    <x v="54"/>
    <m/>
  </r>
  <r>
    <s v="CIVRA DANO ALESSIA   "/>
    <s v="VEGLIO"/>
    <x v="1"/>
    <d v="1975-06-18T00:00:00"/>
    <x v="101"/>
    <x v="2"/>
    <m/>
    <x v="9"/>
    <m/>
  </r>
  <r>
    <s v="TOMMASINI MATTEO    "/>
    <s v="VEGLIO"/>
    <x v="0"/>
    <d v="1991-10-26T00:00:00"/>
    <x v="101"/>
    <x v="2"/>
    <m/>
    <x v="57"/>
    <m/>
  </r>
  <r>
    <s v="BOSSI CINZIA    "/>
    <s v="VERRONE"/>
    <x v="1"/>
    <d v="1966-09-25T00:00:00"/>
    <x v="101"/>
    <x v="0"/>
    <m/>
    <x v="28"/>
    <m/>
  </r>
  <r>
    <s v="CECCATO GIORDANA    "/>
    <s v="VERRONE"/>
    <x v="1"/>
    <d v="1990-12-07T00:00:00"/>
    <x v="101"/>
    <x v="2"/>
    <m/>
    <x v="55"/>
    <m/>
  </r>
  <r>
    <s v="LANCIONE ANTONIO    "/>
    <s v="VERRONE"/>
    <x v="0"/>
    <d v="1951-11-23T00:00:00"/>
    <x v="598"/>
    <x v="2"/>
    <m/>
    <x v="18"/>
    <m/>
  </r>
  <r>
    <s v="VAZZOLER CRISTINA    "/>
    <s v="VIGLIANO BIELLESE"/>
    <x v="1"/>
    <d v="1958-07-24T00:00:00"/>
    <x v="775"/>
    <x v="0"/>
    <m/>
    <x v="38"/>
    <m/>
  </r>
  <r>
    <s v="D'ANDREA LUCA    "/>
    <s v="VIGLIANO BIELLESE"/>
    <x v="0"/>
    <d v="1991-07-12T00:00:00"/>
    <x v="101"/>
    <x v="2"/>
    <m/>
    <x v="57"/>
    <m/>
  </r>
  <r>
    <s v="FILA ROBATTINO PIER PAOLO  "/>
    <s v="VIGLIANO BIELLESE"/>
    <x v="0"/>
    <d v="1974-10-08T00:00:00"/>
    <x v="101"/>
    <x v="2"/>
    <m/>
    <x v="42"/>
    <m/>
  </r>
  <r>
    <s v="OTTINO ELENA    "/>
    <s v="VIGLIANO BIELLESE"/>
    <x v="1"/>
    <d v="1970-03-24T00:00:00"/>
    <x v="101"/>
    <x v="2"/>
    <m/>
    <x v="32"/>
    <m/>
  </r>
  <r>
    <s v="ZUCCONELLI VALERIANO    "/>
    <s v="VIGLIANO BIELLESE"/>
    <x v="0"/>
    <d v="1953-10-30T00:00:00"/>
    <x v="776"/>
    <x v="2"/>
    <m/>
    <x v="8"/>
    <m/>
  </r>
  <r>
    <s v="TODARO ALESSANDRO    "/>
    <s v="VILLA DEL BOSCO"/>
    <x v="0"/>
    <d v="1965-01-09T00:00:00"/>
    <x v="134"/>
    <x v="0"/>
    <m/>
    <x v="47"/>
    <m/>
  </r>
  <r>
    <s v="CANDINI FABRIZIO    "/>
    <s v="VILLA DEL BOSCO"/>
    <x v="0"/>
    <d v="1960-05-09T00:00:00"/>
    <x v="777"/>
    <x v="2"/>
    <m/>
    <x v="10"/>
    <m/>
  </r>
  <r>
    <s v="CASTAGNA ENRICO    "/>
    <s v="VILLA DEL BOSCO"/>
    <x v="0"/>
    <d v="1970-08-18T00:00:00"/>
    <x v="8"/>
    <x v="2"/>
    <m/>
    <x v="32"/>
    <m/>
  </r>
  <r>
    <s v="MANGIARACINA GIOVANNI    "/>
    <s v="VILLANOVA BIELLESE"/>
    <x v="0"/>
    <d v="1951-03-22T00:00:00"/>
    <x v="778"/>
    <x v="0"/>
    <m/>
    <x v="18"/>
    <m/>
  </r>
  <r>
    <s v="BENVENUTO EMANUELE    "/>
    <s v="VILLANOVA BIELLESE"/>
    <x v="0"/>
    <d v="1966-06-09T00:00:00"/>
    <x v="101"/>
    <x v="2"/>
    <m/>
    <x v="28"/>
    <m/>
  </r>
  <r>
    <s v="GRAZIOLA PIETRO    "/>
    <s v="VILLANOVA BIELLESE"/>
    <x v="0"/>
    <d v="1992-05-25T00:00:00"/>
    <x v="460"/>
    <x v="2"/>
    <m/>
    <x v="50"/>
    <m/>
  </r>
  <r>
    <s v="CARISIO RENZO    "/>
    <s v="VIVERONE"/>
    <x v="0"/>
    <d v="1948-09-21T00:00:00"/>
    <x v="779"/>
    <x v="0"/>
    <m/>
    <x v="46"/>
    <m/>
  </r>
  <r>
    <s v="MONTI GIOVANNI ROCCO   "/>
    <s v="VIVERONE"/>
    <x v="0"/>
    <d v="1957-08-16T00:00:00"/>
    <x v="80"/>
    <x v="1"/>
    <m/>
    <x v="45"/>
    <m/>
  </r>
  <r>
    <s v="BARBIERI FEDERICA    "/>
    <s v="VIVERONE"/>
    <x v="1"/>
    <d v="1968-11-18T00:00:00"/>
    <x v="8"/>
    <x v="2"/>
    <m/>
    <x v="4"/>
    <m/>
  </r>
  <r>
    <s v="GIVONETTI PIERGIORGIO    "/>
    <s v="ZIMONE"/>
    <x v="0"/>
    <d v="1952-01-03T00:00:00"/>
    <x v="780"/>
    <x v="0"/>
    <m/>
    <x v="37"/>
    <m/>
  </r>
  <r>
    <s v="OBERTO ALEX    "/>
    <s v="ZIMONE"/>
    <x v="0"/>
    <d v="1989-11-24T00:00:00"/>
    <x v="477"/>
    <x v="2"/>
    <m/>
    <x v="36"/>
    <m/>
  </r>
  <r>
    <s v="ZAMPIERI FRANCO    "/>
    <s v="ZIMONE"/>
    <x v="0"/>
    <d v="1955-05-04T00:00:00"/>
    <x v="781"/>
    <x v="2"/>
    <m/>
    <x v="44"/>
    <m/>
  </r>
  <r>
    <s v="BASSO DAVIDE    "/>
    <s v="ZUBIENA"/>
    <x v="0"/>
    <d v="1968-06-01T00:00:00"/>
    <x v="101"/>
    <x v="0"/>
    <m/>
    <x v="4"/>
    <m/>
  </r>
  <r>
    <s v="RAMELLA PRALUNGO GUGLIELMO   "/>
    <s v="ZUBIENA"/>
    <x v="0"/>
    <d v="1962-11-28T00:00:00"/>
    <x v="101"/>
    <x v="2"/>
    <m/>
    <x v="29"/>
    <m/>
  </r>
  <r>
    <s v="REINA ALESSANDRO    "/>
    <s v="ZUBIENA"/>
    <x v="0"/>
    <d v="1963-03-14T00:00:00"/>
    <x v="101"/>
    <x v="2"/>
    <m/>
    <x v="0"/>
    <m/>
  </r>
  <r>
    <s v="DE FAVERI EDOARDO   "/>
    <s v="ZUMAGLIA"/>
    <x v="0"/>
    <d v="2000-09-27T00:00:00"/>
    <x v="782"/>
    <x v="0"/>
    <m/>
    <x v="53"/>
    <m/>
  </r>
  <r>
    <s v="CORBETTA ALBERTO    "/>
    <s v="ZUMAGLIA"/>
    <x v="0"/>
    <d v="1964-05-12T00:00:00"/>
    <x v="80"/>
    <x v="1"/>
    <m/>
    <x v="49"/>
    <m/>
  </r>
  <r>
    <s v="CELLI VALERIA    "/>
    <s v="ZUMAGLIA"/>
    <x v="1"/>
    <d v="1974-09-19T00:00:00"/>
    <x v="101"/>
    <x v="2"/>
    <m/>
    <x v="42"/>
    <m/>
  </r>
  <r>
    <s v="SIMONA CLAUDIO    "/>
    <s v="ANTRONA SCHIERANCO"/>
    <x v="0"/>
    <d v="1969-08-27T00:00:00"/>
    <x v="219"/>
    <x v="0"/>
    <m/>
    <x v="27"/>
    <m/>
  </r>
  <r>
    <s v="VALTERIO MARCELLO    "/>
    <s v="ANTRONA SCHIERANCO"/>
    <x v="0"/>
    <d v="1970-06-21T00:00:00"/>
    <x v="219"/>
    <x v="2"/>
    <m/>
    <x v="32"/>
    <m/>
  </r>
  <r>
    <s v="VIROLETTI STEFANO    "/>
    <s v="ANTRONA SCHIERANCO"/>
    <x v="0"/>
    <d v="1978-11-03T00:00:00"/>
    <x v="219"/>
    <x v="2"/>
    <m/>
    <x v="5"/>
    <m/>
  </r>
  <r>
    <s v="MELLONI ANDREA    "/>
    <s v="ANZOLA D'OSSOLA"/>
    <x v="0"/>
    <d v="1987-12-05T00:00:00"/>
    <x v="40"/>
    <x v="0"/>
    <m/>
    <x v="43"/>
    <m/>
  </r>
  <r>
    <s v="BIANCHI TOMMASO    "/>
    <s v="ANZOLA D'OSSOLA"/>
    <x v="0"/>
    <d v="1981-05-07T00:00:00"/>
    <x v="455"/>
    <x v="2"/>
    <m/>
    <x v="52"/>
    <m/>
  </r>
  <r>
    <s v="FERRARIS GIADA    "/>
    <s v="ANZOLA D'OSSOLA"/>
    <x v="1"/>
    <d v="1990-08-05T00:00:00"/>
    <x v="219"/>
    <x v="2"/>
    <m/>
    <x v="55"/>
    <m/>
  </r>
  <r>
    <s v="CALDERONI ENRICO    "/>
    <s v="ARIZZANO"/>
    <x v="0"/>
    <d v="1954-03-06T00:00:00"/>
    <x v="409"/>
    <x v="0"/>
    <m/>
    <x v="13"/>
    <m/>
  </r>
  <r>
    <s v="ALBERTELLA CARLA    "/>
    <s v="ARIZZANO"/>
    <x v="1"/>
    <d v="1972-08-04T00:00:00"/>
    <x v="335"/>
    <x v="2"/>
    <m/>
    <x v="17"/>
    <m/>
  </r>
  <r>
    <s v="RAMONI UMBERTO    "/>
    <s v="ARIZZANO"/>
    <x v="0"/>
    <d v="1970-09-17T00:00:00"/>
    <x v="455"/>
    <x v="2"/>
    <m/>
    <x v="32"/>
    <m/>
  </r>
  <r>
    <s v="CORDARO CORRADO    "/>
    <s v="AROLA"/>
    <x v="0"/>
    <d v="1970-04-04T00:00:00"/>
    <x v="399"/>
    <x v="0"/>
    <m/>
    <x v="32"/>
    <m/>
  </r>
  <r>
    <s v="PISCHEDDA FIORELLA    "/>
    <s v="AROLA"/>
    <x v="1"/>
    <d v="1971-09-06T00:00:00"/>
    <x v="335"/>
    <x v="2"/>
    <m/>
    <x v="15"/>
    <m/>
  </r>
  <r>
    <s v="MOLINARI DAVIDE    "/>
    <s v="AURANO"/>
    <x v="0"/>
    <d v="1974-01-17T00:00:00"/>
    <x v="409"/>
    <x v="0"/>
    <m/>
    <x v="42"/>
    <m/>
  </r>
  <r>
    <s v="FENOGLIETTI ALESSANDRO    "/>
    <s v="AURANO"/>
    <x v="0"/>
    <d v="1960-09-06T00:00:00"/>
    <x v="455"/>
    <x v="2"/>
    <m/>
    <x v="10"/>
    <m/>
  </r>
  <r>
    <s v="PERONI MARIA LUCIA   "/>
    <s v="AURANO"/>
    <x v="1"/>
    <d v="1958-11-18T00:00:00"/>
    <x v="455"/>
    <x v="2"/>
    <m/>
    <x v="38"/>
    <m/>
  </r>
  <r>
    <s v="VICINI ANDREA    "/>
    <s v="BACENO"/>
    <x v="0"/>
    <d v="1972-04-15T00:00:00"/>
    <x v="219"/>
    <x v="0"/>
    <m/>
    <x v="17"/>
    <m/>
  </r>
  <r>
    <s v="COSTA STEFANO    "/>
    <s v="BACENO"/>
    <x v="0"/>
    <d v="1964-03-24T00:00:00"/>
    <x v="51"/>
    <x v="1"/>
    <m/>
    <x v="49"/>
    <m/>
  </r>
  <r>
    <s v="VILLIBORGHI GRAZIANO    "/>
    <s v="BACENO"/>
    <x v="0"/>
    <d v="1956-05-31T00:00:00"/>
    <x v="219"/>
    <x v="2"/>
    <m/>
    <x v="40"/>
    <m/>
  </r>
  <r>
    <s v="BONFADINI PIERFRANCO    "/>
    <s v="BANNIO ANZINO"/>
    <x v="0"/>
    <d v="1962-01-06T00:00:00"/>
    <x v="219"/>
    <x v="0"/>
    <m/>
    <x v="29"/>
    <m/>
  </r>
  <r>
    <s v="CAPPELLI SABRINA    "/>
    <s v="BANNIO ANZINO"/>
    <x v="1"/>
    <d v="1977-07-16T00:00:00"/>
    <x v="219"/>
    <x v="2"/>
    <m/>
    <x v="14"/>
    <m/>
  </r>
  <r>
    <s v="TITOLI DAVIDE    "/>
    <s v="BANNIO ANZINO"/>
    <x v="0"/>
    <d v="1987-04-24T00:00:00"/>
    <x v="0"/>
    <x v="2"/>
    <m/>
    <x v="43"/>
    <m/>
  </r>
  <r>
    <s v="MONTI ALESSANDRO    "/>
    <s v="BAVENO"/>
    <x v="0"/>
    <d v="1985-09-22T00:00:00"/>
    <x v="312"/>
    <x v="0"/>
    <m/>
    <x v="19"/>
    <m/>
  </r>
  <r>
    <s v="GNOCCHI MARIA ROSA   "/>
    <s v="BAVENO"/>
    <x v="1"/>
    <d v="1960-05-22T00:00:00"/>
    <x v="409"/>
    <x v="2"/>
    <m/>
    <x v="10"/>
    <m/>
  </r>
  <r>
    <s v="SABATELLA MARCO    "/>
    <s v="BAVENO"/>
    <x v="0"/>
    <d v="1994-02-10T00:00:00"/>
    <x v="455"/>
    <x v="2"/>
    <m/>
    <x v="31"/>
    <m/>
  </r>
  <r>
    <s v="TAMBURINI MASSIMO    "/>
    <s v="BAVENO"/>
    <x v="0"/>
    <d v="1962-04-25T00:00:00"/>
    <x v="455"/>
    <x v="2"/>
    <m/>
    <x v="29"/>
    <m/>
  </r>
  <r>
    <s v="VITALE EMANUELE    "/>
    <s v="BAVENO"/>
    <x v="0"/>
    <d v="1990-12-05T00:00:00"/>
    <x v="219"/>
    <x v="2"/>
    <m/>
    <x v="55"/>
    <m/>
  </r>
  <r>
    <s v="VIETTI MARCO    "/>
    <s v="BEE"/>
    <x v="0"/>
    <d v="1968-04-22T00:00:00"/>
    <x v="455"/>
    <x v="0"/>
    <m/>
    <x v="4"/>
    <m/>
  </r>
  <r>
    <s v="BURATTI TIZIANO    "/>
    <s v="BEE"/>
    <x v="0"/>
    <d v="1960-12-09T00:00:00"/>
    <x v="783"/>
    <x v="2"/>
    <m/>
    <x v="10"/>
    <m/>
  </r>
  <r>
    <s v="PENUCCHINI ERMANNO    "/>
    <s v="BEE"/>
    <x v="0"/>
    <d v="1952-11-05T00:00:00"/>
    <x v="783"/>
    <x v="2"/>
    <m/>
    <x v="37"/>
    <m/>
  </r>
  <r>
    <s v="CARIGI DAVIDE    "/>
    <s v="BEURA-CARDEZZA"/>
    <x v="0"/>
    <d v="1968-04-30T00:00:00"/>
    <x v="312"/>
    <x v="0"/>
    <m/>
    <x v="4"/>
    <m/>
  </r>
  <r>
    <s v="BACCHETTA FLORA    "/>
    <s v="BEURA-CARDEZZA"/>
    <x v="1"/>
    <d v="1954-05-13T00:00:00"/>
    <x v="784"/>
    <x v="2"/>
    <m/>
    <x v="13"/>
    <m/>
  </r>
  <r>
    <s v="MINETTI PAOLA    "/>
    <s v="BEURA-CARDEZZA"/>
    <x v="1"/>
    <d v="1961-05-02T00:00:00"/>
    <x v="219"/>
    <x v="2"/>
    <m/>
    <x v="20"/>
    <m/>
  </r>
  <r>
    <s v="VALENTINI MAURO    "/>
    <s v="BOGNANCO"/>
    <x v="0"/>
    <d v="1963-06-29T00:00:00"/>
    <x v="409"/>
    <x v="0"/>
    <m/>
    <x v="0"/>
    <m/>
  </r>
  <r>
    <s v="BONACCI DAVIDE    "/>
    <s v="BOGNANCO"/>
    <x v="0"/>
    <d v="1961-06-25T00:00:00"/>
    <x v="219"/>
    <x v="1"/>
    <m/>
    <x v="20"/>
    <m/>
  </r>
  <r>
    <s v="MACCAGNO FABRIZIO    "/>
    <s v="BOGNANCO"/>
    <x v="0"/>
    <d v="1977-10-22T00:00:00"/>
    <x v="409"/>
    <x v="2"/>
    <m/>
    <x v="14"/>
    <m/>
  </r>
  <r>
    <s v="BELLOTTI STEFANO    "/>
    <s v="BORGOMEZZAVALLE"/>
    <x v="0"/>
    <d v="1976-04-01T00:00:00"/>
    <x v="219"/>
    <x v="0"/>
    <m/>
    <x v="30"/>
    <m/>
  </r>
  <r>
    <s v="BANCHINI IVANO    "/>
    <s v="BORGOMEZZAVALLE"/>
    <x v="0"/>
    <d v="1974-01-18T00:00:00"/>
    <x v="219"/>
    <x v="2"/>
    <m/>
    <x v="42"/>
    <m/>
  </r>
  <r>
    <s v="MANONI MAURIZIO    "/>
    <s v="BORGOMEZZAVALLE"/>
    <x v="0"/>
    <d v="1957-11-11T00:00:00"/>
    <x v="219"/>
    <x v="2"/>
    <m/>
    <x v="45"/>
    <m/>
  </r>
  <r>
    <s v="INZAGHI DAVIDE    "/>
    <s v="BROVELLO-CARPUGNINO"/>
    <x v="0"/>
    <d v="1981-10-19T00:00:00"/>
    <x v="51"/>
    <x v="0"/>
    <m/>
    <x v="52"/>
    <m/>
  </r>
  <r>
    <s v="BERTINI DANIELA    "/>
    <s v="BROVELLO-CARPUGNINO"/>
    <x v="1"/>
    <d v="1966-04-19T00:00:00"/>
    <x v="82"/>
    <x v="2"/>
    <m/>
    <x v="28"/>
    <m/>
  </r>
  <r>
    <s v="POSSI GRAZIANO    "/>
    <s v="BROVELLO-CARPUGNINO"/>
    <x v="0"/>
    <d v="1982-01-13T00:00:00"/>
    <x v="455"/>
    <x v="2"/>
    <m/>
    <x v="25"/>
    <m/>
  </r>
  <r>
    <s v="TIPALDI SILVIA    "/>
    <s v="CALASCA-CASTIGLIONE"/>
    <x v="1"/>
    <d v="1970-10-18T00:00:00"/>
    <x v="82"/>
    <x v="0"/>
    <m/>
    <x v="32"/>
    <m/>
  </r>
  <r>
    <s v="COCCHINI ALBA ROSA   "/>
    <s v="CALASCA-CASTIGLIONE"/>
    <x v="1"/>
    <d v="1952-11-22T00:00:00"/>
    <x v="785"/>
    <x v="1"/>
    <m/>
    <x v="37"/>
    <m/>
  </r>
  <r>
    <s v="PIROZZINI CORRADO    "/>
    <s v="CALASCA-CASTIGLIONE"/>
    <x v="0"/>
    <d v="1953-11-27T00:00:00"/>
    <x v="785"/>
    <x v="2"/>
    <m/>
    <x v="8"/>
    <m/>
  </r>
  <r>
    <s v="LIERA CLAUDIO    "/>
    <s v="CAMBIASCA"/>
    <x v="0"/>
    <d v="1968-03-20T00:00:00"/>
    <x v="409"/>
    <x v="0"/>
    <m/>
    <x v="4"/>
    <m/>
  </r>
  <r>
    <s v="BORDINI DAVIDE    "/>
    <s v="CAMBIASCA"/>
    <x v="0"/>
    <d v="1980-11-02T00:00:00"/>
    <x v="455"/>
    <x v="2"/>
    <m/>
    <x v="11"/>
    <m/>
  </r>
  <r>
    <s v="COLOMBO LUISELLA    "/>
    <s v="CAMBIASCA"/>
    <x v="1"/>
    <d v="1947-06-04T00:00:00"/>
    <x v="786"/>
    <x v="2"/>
    <m/>
    <x v="21"/>
    <m/>
  </r>
  <r>
    <s v="CARMINE FEDERICO    "/>
    <s v="CANNERO RIVIERA"/>
    <x v="0"/>
    <d v="1980-07-13T00:00:00"/>
    <x v="455"/>
    <x v="0"/>
    <m/>
    <x v="11"/>
    <m/>
  </r>
  <r>
    <s v="PAOLETTI NERINO    "/>
    <s v="CANNERO RIVIERA"/>
    <x v="0"/>
    <d v="1967-03-19T00:00:00"/>
    <x v="409"/>
    <x v="1"/>
    <m/>
    <x v="2"/>
    <m/>
  </r>
  <r>
    <s v="ALBERTELLA IVAN    "/>
    <s v="CANNERO RIVIERA"/>
    <x v="0"/>
    <d v="1978-12-29T00:00:00"/>
    <x v="409"/>
    <x v="2"/>
    <m/>
    <x v="5"/>
    <m/>
  </r>
  <r>
    <s v="MINAZZI GIANMARIA    "/>
    <s v="CANNOBIO"/>
    <x v="0"/>
    <d v="1972-07-11T00:00:00"/>
    <x v="455"/>
    <x v="0"/>
    <m/>
    <x v="17"/>
    <m/>
  </r>
  <r>
    <s v="BORLOTTI ROBERTO    "/>
    <s v="CANNOBIO"/>
    <x v="0"/>
    <d v="1965-01-24T00:00:00"/>
    <x v="787"/>
    <x v="1"/>
    <m/>
    <x v="47"/>
    <m/>
  </r>
  <r>
    <s v="CAVALLI MAURO    "/>
    <s v="CANNOBIO"/>
    <x v="0"/>
    <d v="1981-01-07T00:00:00"/>
    <x v="209"/>
    <x v="2"/>
    <m/>
    <x v="52"/>
    <m/>
  </r>
  <r>
    <s v="MANFREDI KATIA    "/>
    <s v="CANNOBIO"/>
    <x v="1"/>
    <d v="1976-02-08T00:00:00"/>
    <x v="40"/>
    <x v="2"/>
    <m/>
    <x v="30"/>
    <m/>
  </r>
  <r>
    <s v="MEROLA LUDOVICA    "/>
    <s v="CANNOBIO"/>
    <x v="1"/>
    <d v="1993-11-15T00:00:00"/>
    <x v="455"/>
    <x v="2"/>
    <m/>
    <x v="59"/>
    <m/>
  </r>
  <r>
    <s v="BALLARDINI PIERANGELO    "/>
    <s v="CAPREZZO"/>
    <x v="0"/>
    <d v="1949-06-10T00:00:00"/>
    <x v="455"/>
    <x v="0"/>
    <m/>
    <x v="51"/>
    <m/>
  </r>
  <r>
    <s v="PIZZI CLAUDIO    "/>
    <s v="CASALE CORTE CERRO"/>
    <x v="0"/>
    <d v="1950-07-07T00:00:00"/>
    <x v="788"/>
    <x v="0"/>
    <m/>
    <x v="7"/>
    <m/>
  </r>
  <r>
    <s v="FALCIONI GABRIELE    "/>
    <s v="CASALE CORTE CERRO"/>
    <x v="0"/>
    <d v="1982-05-18T00:00:00"/>
    <x v="219"/>
    <x v="2"/>
    <m/>
    <x v="25"/>
    <m/>
  </r>
  <r>
    <s v="NACCA LORENZO BIAGIO   "/>
    <s v="CASALE CORTE CERRO"/>
    <x v="0"/>
    <d v="1958-02-03T00:00:00"/>
    <x v="789"/>
    <x v="2"/>
    <m/>
    <x v="38"/>
    <m/>
  </r>
  <r>
    <s v="PIANA IRENE    "/>
    <s v="CASALE CORTE CERRO"/>
    <x v="1"/>
    <d v="1996-06-21T00:00:00"/>
    <x v="8"/>
    <x v="2"/>
    <m/>
    <x v="65"/>
    <m/>
  </r>
  <r>
    <s v="RICHETTI GRAZIA    "/>
    <s v="CASALE CORTE CERRO"/>
    <x v="1"/>
    <d v="1964-03-01T00:00:00"/>
    <x v="455"/>
    <x v="2"/>
    <m/>
    <x v="49"/>
    <m/>
  </r>
  <r>
    <s v="CONSAGRA GIOVANNI    "/>
    <s v="CEPPO MORELLI"/>
    <x v="0"/>
    <d v="1962-09-20T00:00:00"/>
    <x v="181"/>
    <x v="0"/>
    <m/>
    <x v="29"/>
    <m/>
  </r>
  <r>
    <s v="BETTINESCHI TANIA    "/>
    <s v="CEPPO MORELLI"/>
    <x v="1"/>
    <d v="1968-12-05T00:00:00"/>
    <x v="219"/>
    <x v="1"/>
    <m/>
    <x v="4"/>
    <m/>
  </r>
  <r>
    <s v="SANDRETTI FABIO    "/>
    <s v="CEPPO MORELLI"/>
    <x v="0"/>
    <d v="1967-08-28T00:00:00"/>
    <x v="219"/>
    <x v="2"/>
    <m/>
    <x v="2"/>
    <m/>
  </r>
  <r>
    <s v="RICCA GIAN CARLO   "/>
    <s v="CESARA"/>
    <x v="0"/>
    <d v="1950-09-19T00:00:00"/>
    <x v="790"/>
    <x v="0"/>
    <m/>
    <x v="7"/>
    <m/>
  </r>
  <r>
    <s v="CAVAGLIOTTI IGOR    "/>
    <s v="CESARA"/>
    <x v="0"/>
    <d v="1977-05-25T00:00:00"/>
    <x v="40"/>
    <x v="2"/>
    <m/>
    <x v="14"/>
    <m/>
  </r>
  <r>
    <s v="CAMOSSI DORIANO    "/>
    <s v="COSSOGNO"/>
    <x v="0"/>
    <d v="1959-05-14T00:00:00"/>
    <x v="455"/>
    <x v="0"/>
    <m/>
    <x v="3"/>
    <m/>
  </r>
  <r>
    <s v="CHIESA WILLIAM    "/>
    <s v="COSSOGNO"/>
    <x v="0"/>
    <d v="1975-11-20T00:00:00"/>
    <x v="455"/>
    <x v="2"/>
    <m/>
    <x v="9"/>
    <m/>
  </r>
  <r>
    <s v="GIOVANOLA PAOLO    "/>
    <s v="CRAVEGGIA"/>
    <x v="0"/>
    <d v="1950-01-07T00:00:00"/>
    <x v="209"/>
    <x v="0"/>
    <m/>
    <x v="7"/>
    <m/>
  </r>
  <r>
    <s v="GNUVA GRAZIELLA    "/>
    <s v="CRAVEGGIA"/>
    <x v="1"/>
    <d v="1955-02-16T00:00:00"/>
    <x v="219"/>
    <x v="2"/>
    <m/>
    <x v="44"/>
    <m/>
  </r>
  <r>
    <s v="RAMPONI STEFANO    "/>
    <s v="CRAVEGGIA"/>
    <x v="0"/>
    <d v="1960-06-02T00:00:00"/>
    <x v="219"/>
    <x v="2"/>
    <m/>
    <x v="10"/>
    <m/>
  </r>
  <r>
    <s v="FERRONI GIORGIO    "/>
    <s v="CREVOLADOSSOLA"/>
    <x v="0"/>
    <d v="1967-06-02T00:00:00"/>
    <x v="219"/>
    <x v="0"/>
    <m/>
    <x v="2"/>
    <m/>
  </r>
  <r>
    <s v="COGLIANDRO ANDREA    "/>
    <s v="CREVOLADOSSOLA"/>
    <x v="0"/>
    <d v="1990-07-10T00:00:00"/>
    <x v="219"/>
    <x v="1"/>
    <m/>
    <x v="55"/>
    <m/>
  </r>
  <r>
    <s v="ALLEGRI MARIO    "/>
    <s v="CREVOLADOSSOLA"/>
    <x v="0"/>
    <d v="1965-11-26T00:00:00"/>
    <x v="219"/>
    <x v="2"/>
    <m/>
    <x v="47"/>
    <m/>
  </r>
  <r>
    <s v="BROGGIO PAOLA    "/>
    <s v="CREVOLADOSSOLA"/>
    <x v="1"/>
    <d v="1974-07-30T00:00:00"/>
    <x v="219"/>
    <x v="2"/>
    <m/>
    <x v="42"/>
    <m/>
  </r>
  <r>
    <s v="RINALDI ADRIANO    "/>
    <s v="CREVOLADOSSOLA"/>
    <x v="0"/>
    <d v="1956-12-07T00:00:00"/>
    <x v="219"/>
    <x v="2"/>
    <m/>
    <x v="40"/>
    <m/>
  </r>
  <r>
    <s v="SAVOIA ERMANNO    "/>
    <s v="CRODO"/>
    <x v="0"/>
    <d v="1958-06-26T00:00:00"/>
    <x v="219"/>
    <x v="0"/>
    <m/>
    <x v="38"/>
    <m/>
  </r>
  <r>
    <s v="DRESCO MARCO    "/>
    <s v="CRODO"/>
    <x v="0"/>
    <d v="1964-04-03T00:00:00"/>
    <x v="219"/>
    <x v="2"/>
    <m/>
    <x v="49"/>
    <m/>
  </r>
  <r>
    <s v="SAVOIA OTTORINO    "/>
    <s v="CRODO"/>
    <x v="0"/>
    <d v="1954-10-20T00:00:00"/>
    <x v="219"/>
    <x v="2"/>
    <m/>
    <x v="13"/>
    <m/>
  </r>
  <r>
    <s v="PIZZI FORTUNATO LUCIO   "/>
    <s v="DOMODOSSOLA"/>
    <x v="0"/>
    <d v="1963-09-06T00:00:00"/>
    <x v="409"/>
    <x v="0"/>
    <m/>
    <x v="0"/>
    <m/>
  </r>
  <r>
    <s v="FALCIOLA FRANCO    "/>
    <s v="DOMODOSSOLA"/>
    <x v="0"/>
    <d v="1965-04-24T00:00:00"/>
    <x v="409"/>
    <x v="2"/>
    <m/>
    <x v="47"/>
    <m/>
  </r>
  <r>
    <s v="FERRARIS ANTONELLA    "/>
    <s v="DOMODOSSOLA"/>
    <x v="1"/>
    <d v="1957-04-20T00:00:00"/>
    <x v="219"/>
    <x v="2"/>
    <m/>
    <x v="45"/>
    <m/>
  </r>
  <r>
    <s v="FOLINO DANIELE    "/>
    <s v="DOMODOSSOLA"/>
    <x v="0"/>
    <d v="1973-03-06T00:00:00"/>
    <x v="209"/>
    <x v="2"/>
    <m/>
    <x v="26"/>
    <m/>
  </r>
  <r>
    <s v="GIACOMELLO GABRIELLA    "/>
    <s v="DOMODOSSOLA"/>
    <x v="1"/>
    <d v="1972-10-22T00:00:00"/>
    <x v="219"/>
    <x v="2"/>
    <m/>
    <x v="17"/>
    <m/>
  </r>
  <r>
    <s v="ZANOLETTI MARCO    "/>
    <s v="DRUOGNO"/>
    <x v="0"/>
    <d v="1976-06-30T00:00:00"/>
    <x v="219"/>
    <x v="0"/>
    <m/>
    <x v="30"/>
    <m/>
  </r>
  <r>
    <s v="ANDREOLI PIERGIACOMO    "/>
    <s v="DRUOGNO"/>
    <x v="0"/>
    <d v="1972-03-12T00:00:00"/>
    <x v="409"/>
    <x v="2"/>
    <m/>
    <x v="17"/>
    <m/>
  </r>
  <r>
    <s v="FILIPPINI DIEGO    "/>
    <s v="DRUOGNO"/>
    <x v="0"/>
    <d v="1976-08-30T00:00:00"/>
    <x v="219"/>
    <x v="2"/>
    <m/>
    <x v="30"/>
    <m/>
  </r>
  <r>
    <s v="PAPA BRUNA PIERA   "/>
    <s v="FORMAZZA"/>
    <x v="1"/>
    <d v="1965-09-24T00:00:00"/>
    <x v="51"/>
    <x v="0"/>
    <m/>
    <x v="47"/>
    <m/>
  </r>
  <r>
    <s v="PENNATI GIANPAOLO    "/>
    <s v="FORMAZZA"/>
    <x v="0"/>
    <d v="1958-03-02T00:00:00"/>
    <x v="219"/>
    <x v="2"/>
    <m/>
    <x v="38"/>
    <m/>
  </r>
  <r>
    <s v="VALCI SILVANO    "/>
    <s v="FORMAZZA"/>
    <x v="0"/>
    <d v="1966-01-04T00:00:00"/>
    <x v="409"/>
    <x v="2"/>
    <m/>
    <x v="28"/>
    <m/>
  </r>
  <r>
    <s v="VITTONI FABRIZIO    "/>
    <s v="GERMAGNO"/>
    <x v="0"/>
    <d v="1973-06-06T00:00:00"/>
    <x v="409"/>
    <x v="0"/>
    <m/>
    <x v="26"/>
    <m/>
  </r>
  <r>
    <s v="DABRAMO ALESSIO    "/>
    <s v="GERMAGNO"/>
    <x v="0"/>
    <d v="1989-12-07T00:00:00"/>
    <x v="40"/>
    <x v="2"/>
    <m/>
    <x v="36"/>
    <m/>
  </r>
  <r>
    <s v="VICARIO MAURO GIOVANNI   "/>
    <s v="GERMAGNO"/>
    <x v="0"/>
    <d v="1965-06-09T00:00:00"/>
    <x v="395"/>
    <x v="2"/>
    <m/>
    <x v="47"/>
    <m/>
  </r>
  <r>
    <s v="LANINO MATTEO    "/>
    <s v="GHIFFA"/>
    <x v="0"/>
    <d v="1986-08-21T00:00:00"/>
    <x v="455"/>
    <x v="0"/>
    <m/>
    <x v="54"/>
    <m/>
  </r>
  <r>
    <s v="CARULLI MICHELE    "/>
    <s v="GHIFFA"/>
    <x v="0"/>
    <d v="1977-06-13T00:00:00"/>
    <x v="511"/>
    <x v="1"/>
    <m/>
    <x v="14"/>
    <m/>
  </r>
  <r>
    <s v="SUMAN MASSIMO    "/>
    <s v="GHIFFA"/>
    <x v="0"/>
    <d v="1958-05-29T00:00:00"/>
    <x v="791"/>
    <x v="2"/>
    <m/>
    <x v="38"/>
    <m/>
  </r>
  <r>
    <s v="MOTTA LUIGI    "/>
    <s v="GIGNESE"/>
    <x v="0"/>
    <d v="1946-09-04T00:00:00"/>
    <x v="792"/>
    <x v="0"/>
    <m/>
    <x v="6"/>
    <m/>
  </r>
  <r>
    <s v="ACETI GIULIO    "/>
    <s v="GIGNESE"/>
    <x v="0"/>
    <d v="1939-03-23T00:00:00"/>
    <x v="793"/>
    <x v="2"/>
    <m/>
    <x v="35"/>
    <m/>
  </r>
  <r>
    <s v="FOLGHERA SANDRO    "/>
    <s v="GIGNESE"/>
    <x v="0"/>
    <d v="1964-01-13T00:00:00"/>
    <x v="685"/>
    <x v="2"/>
    <m/>
    <x v="49"/>
    <m/>
  </r>
  <r>
    <s v="MORANDI GIOVANNI    "/>
    <s v="GRAVELLONA TOCE"/>
    <x v="0"/>
    <d v="1969-05-05T00:00:00"/>
    <x v="455"/>
    <x v="0"/>
    <m/>
    <x v="27"/>
    <m/>
  </r>
  <r>
    <s v="BIROCCO ROBERTO    "/>
    <s v="GRAVELLONA TOCE"/>
    <x v="0"/>
    <d v="1966-06-16T00:00:00"/>
    <x v="157"/>
    <x v="2"/>
    <m/>
    <x v="28"/>
    <m/>
  </r>
  <r>
    <s v="CIANA PAOLO    "/>
    <s v="GRAVELLONA TOCE"/>
    <x v="0"/>
    <d v="1965-02-09T00:00:00"/>
    <x v="455"/>
    <x v="2"/>
    <m/>
    <x v="47"/>
    <m/>
  </r>
  <r>
    <s v="DI TITTA ANNA   "/>
    <s v="GRAVELLONA TOCE"/>
    <x v="1"/>
    <d v="1947-11-15T00:00:00"/>
    <x v="219"/>
    <x v="2"/>
    <m/>
    <x v="21"/>
    <m/>
  </r>
  <r>
    <s v="FRANCHI MARIA CRISTINA   "/>
    <s v="GRAVELLONA TOCE"/>
    <x v="1"/>
    <d v="1971-08-06T00:00:00"/>
    <x v="3"/>
    <x v="2"/>
    <m/>
    <x v="15"/>
    <m/>
  </r>
  <r>
    <s v="PATRITTI ADRIANO    "/>
    <s v="GURRO"/>
    <x v="0"/>
    <d v="1965-12-07T00:00:00"/>
    <x v="455"/>
    <x v="0"/>
    <m/>
    <x v="47"/>
    <m/>
  </r>
  <r>
    <s v="COSTANTINI LUIGI VALTER   "/>
    <s v="GURRO"/>
    <x v="0"/>
    <d v="1949-05-09T00:00:00"/>
    <x v="794"/>
    <x v="2"/>
    <m/>
    <x v="51"/>
    <m/>
  </r>
  <r>
    <s v="TESTORI CATIA GIOVANNA   "/>
    <s v="GURRO"/>
    <x v="1"/>
    <d v="1967-07-29T00:00:00"/>
    <x v="209"/>
    <x v="2"/>
    <m/>
    <x v="2"/>
    <m/>
  </r>
  <r>
    <s v="MORANDI TIZIANO    "/>
    <s v="INTRAGNA"/>
    <x v="0"/>
    <d v="1961-01-08T00:00:00"/>
    <x v="455"/>
    <x v="0"/>
    <m/>
    <x v="20"/>
    <m/>
  </r>
  <r>
    <s v="ANTONIAZZA CESARE    "/>
    <s v="INTRAGNA"/>
    <x v="0"/>
    <d v="1955-03-30T00:00:00"/>
    <x v="795"/>
    <x v="2"/>
    <m/>
    <x v="44"/>
    <m/>
  </r>
  <r>
    <s v="GANZI DARIO    "/>
    <s v="INTRAGNA"/>
    <x v="0"/>
    <d v="1960-06-01T00:00:00"/>
    <x v="409"/>
    <x v="2"/>
    <m/>
    <x v="10"/>
    <m/>
  </r>
  <r>
    <s v="DE MARIA STEFANO   "/>
    <s v="LOREGLIA"/>
    <x v="0"/>
    <d v="1980-06-13T00:00:00"/>
    <x v="455"/>
    <x v="0"/>
    <m/>
    <x v="11"/>
    <m/>
  </r>
  <r>
    <s v="BATTI MATTIA    "/>
    <s v="LOREGLIA"/>
    <x v="0"/>
    <d v="1996-10-17T00:00:00"/>
    <x v="395"/>
    <x v="2"/>
    <m/>
    <x v="65"/>
    <m/>
  </r>
  <r>
    <s v="MARCHESA GRANDI PAOLO   "/>
    <s v="LOREGLIA"/>
    <x v="0"/>
    <d v="1967-10-23T00:00:00"/>
    <x v="409"/>
    <x v="2"/>
    <m/>
    <x v="2"/>
    <m/>
  </r>
  <r>
    <s v="BONACCI ALESSANDRO    "/>
    <s v="MACUGNAGA"/>
    <x v="0"/>
    <d v="1941-05-16T00:00:00"/>
    <x v="796"/>
    <x v="0"/>
    <m/>
    <x v="23"/>
    <m/>
  </r>
  <r>
    <s v="MEYNET CLAUDIO    "/>
    <s v="MACUGNAGA"/>
    <x v="0"/>
    <d v="1981-12-04T00:00:00"/>
    <x v="219"/>
    <x v="1"/>
    <m/>
    <x v="52"/>
    <m/>
  </r>
  <r>
    <s v="HOR ITALO COSTANTINO   "/>
    <s v="MACUGNAGA"/>
    <x v="0"/>
    <d v="1954-03-22T00:00:00"/>
    <x v="219"/>
    <x v="2"/>
    <m/>
    <x v="13"/>
    <m/>
  </r>
  <r>
    <s v="BARBETTA EZIO    "/>
    <s v="MADONNA DEL SASSO"/>
    <x v="0"/>
    <d v="1953-03-09T00:00:00"/>
    <x v="395"/>
    <x v="0"/>
    <m/>
    <x v="8"/>
    <m/>
  </r>
  <r>
    <s v="PARMIGIANI ELENA    "/>
    <s v="MADONNA DEL SASSO"/>
    <x v="1"/>
    <d v="1961-03-09T00:00:00"/>
    <x v="409"/>
    <x v="1"/>
    <m/>
    <x v="20"/>
    <m/>
  </r>
  <r>
    <s v="SALOMONE CALOGERO    "/>
    <s v="MADONNA DEL SASSO"/>
    <x v="0"/>
    <d v="1954-05-29T00:00:00"/>
    <x v="413"/>
    <x v="2"/>
    <m/>
    <x v="13"/>
    <m/>
  </r>
  <r>
    <s v="BARBAZZA ENRICO    "/>
    <s v="MALESCO"/>
    <x v="0"/>
    <d v="1976-02-24T00:00:00"/>
    <x v="219"/>
    <x v="0"/>
    <m/>
    <x v="30"/>
    <m/>
  </r>
  <r>
    <s v="BOTTINELLI DOMENICO    "/>
    <s v="MALESCO"/>
    <x v="0"/>
    <d v="1963-09-24T00:00:00"/>
    <x v="219"/>
    <x v="1"/>
    <m/>
    <x v="0"/>
    <m/>
  </r>
  <r>
    <s v="BESANA CLAUDIO    "/>
    <s v="MALESCO"/>
    <x v="0"/>
    <d v="1962-03-25T00:00:00"/>
    <x v="219"/>
    <x v="2"/>
    <m/>
    <x v="29"/>
    <m/>
  </r>
  <r>
    <s v="BIANCHI NORMA ANGELA   "/>
    <s v="MASERA"/>
    <x v="1"/>
    <d v="1967-08-15T00:00:00"/>
    <x v="797"/>
    <x v="0"/>
    <m/>
    <x v="2"/>
    <m/>
  </r>
  <r>
    <s v="BRUNO MICHELE    "/>
    <s v="MASERA"/>
    <x v="0"/>
    <d v="1957-11-15T00:00:00"/>
    <x v="791"/>
    <x v="2"/>
    <m/>
    <x v="45"/>
    <m/>
  </r>
  <r>
    <s v="CESPRINI GIAMPAOLO    "/>
    <s v="MASERA"/>
    <x v="0"/>
    <d v="1962-12-14T00:00:00"/>
    <x v="219"/>
    <x v="2"/>
    <m/>
    <x v="29"/>
    <m/>
  </r>
  <r>
    <s v="ALBERTINI RENZO    "/>
    <s v="MASSIOLA"/>
    <x v="0"/>
    <d v="1949-06-14T00:00:00"/>
    <x v="798"/>
    <x v="0"/>
    <m/>
    <x v="51"/>
    <m/>
  </r>
  <r>
    <s v="ALBERTINI MARCO    "/>
    <s v="MASSIOLA"/>
    <x v="0"/>
    <d v="1981-02-22T00:00:00"/>
    <x v="40"/>
    <x v="2"/>
    <m/>
    <x v="52"/>
    <m/>
  </r>
  <r>
    <s v="LUVINI MAURO    "/>
    <s v="MASSIOLA"/>
    <x v="0"/>
    <d v="1953-11-18T00:00:00"/>
    <x v="455"/>
    <x v="2"/>
    <m/>
    <x v="8"/>
    <m/>
  </r>
  <r>
    <s v="TOGNETTI PAOLO    "/>
    <s v="MERGOZZO"/>
    <x v="0"/>
    <d v="1968-01-10T00:00:00"/>
    <x v="455"/>
    <x v="0"/>
    <m/>
    <x v="4"/>
    <m/>
  </r>
  <r>
    <s v="NIBBIO FERRUCCIO    "/>
    <s v="MERGOZZO"/>
    <x v="0"/>
    <d v="1962-07-27T00:00:00"/>
    <x v="409"/>
    <x v="1"/>
    <m/>
    <x v="29"/>
    <m/>
  </r>
  <r>
    <s v="DELLAVEDOVA MONICA    "/>
    <s v="MIAZZINA"/>
    <x v="1"/>
    <d v="1976-02-16T00:00:00"/>
    <x v="409"/>
    <x v="0"/>
    <m/>
    <x v="30"/>
    <m/>
  </r>
  <r>
    <s v="GALLINA SEBASTIANO    "/>
    <s v="MIAZZINA"/>
    <x v="0"/>
    <d v="1963-02-15T00:00:00"/>
    <x v="455"/>
    <x v="2"/>
    <m/>
    <x v="0"/>
    <m/>
  </r>
  <r>
    <s v="VISCARDINI EUGENIO    "/>
    <s v="MIAZZINA"/>
    <x v="0"/>
    <d v="1957-10-10T00:00:00"/>
    <x v="455"/>
    <x v="2"/>
    <m/>
    <x v="45"/>
    <m/>
  </r>
  <r>
    <s v="PUNCHIA RENATO    "/>
    <s v="MONTECRESTESE"/>
    <x v="0"/>
    <d v="1958-12-12T00:00:00"/>
    <x v="219"/>
    <x v="0"/>
    <m/>
    <x v="38"/>
    <m/>
  </r>
  <r>
    <s v="MARIAN MARIO    "/>
    <s v="MONTECRESTESE"/>
    <x v="0"/>
    <d v="1958-06-19T00:00:00"/>
    <x v="219"/>
    <x v="2"/>
    <m/>
    <x v="38"/>
    <m/>
  </r>
  <r>
    <s v="TANFERANI ANGELO    "/>
    <s v="MONTECRESTESE"/>
    <x v="0"/>
    <d v="1949-08-30T00:00:00"/>
    <x v="799"/>
    <x v="2"/>
    <m/>
    <x v="51"/>
    <m/>
  </r>
  <r>
    <s v="RICCHI DARIO    "/>
    <s v="MONTESCHENO"/>
    <x v="0"/>
    <d v="1964-06-07T00:00:00"/>
    <x v="219"/>
    <x v="0"/>
    <m/>
    <x v="49"/>
    <m/>
  </r>
  <r>
    <s v="LUCIO EZIO    "/>
    <s v="MONTESCHENO"/>
    <x v="0"/>
    <d v="1946-11-16T00:00:00"/>
    <x v="800"/>
    <x v="2"/>
    <m/>
    <x v="6"/>
    <m/>
  </r>
  <r>
    <s v="VILLA PAOLO    "/>
    <s v="MONTESCHENO"/>
    <x v="0"/>
    <d v="1965-03-29T00:00:00"/>
    <x v="219"/>
    <x v="2"/>
    <m/>
    <x v="47"/>
    <m/>
  </r>
  <r>
    <s v="MINAZZI PIERO ERNESTO   "/>
    <s v="NONIO"/>
    <x v="0"/>
    <d v="1959-07-30T00:00:00"/>
    <x v="40"/>
    <x v="0"/>
    <m/>
    <x v="3"/>
    <m/>
  </r>
  <r>
    <s v="ARDIZZI ALICE    "/>
    <s v="NONIO"/>
    <x v="1"/>
    <d v="1985-09-04T00:00:00"/>
    <x v="40"/>
    <x v="2"/>
    <m/>
    <x v="19"/>
    <m/>
  </r>
  <r>
    <s v="MARCHI DIEGO    "/>
    <s v="NONIO"/>
    <x v="0"/>
    <d v="1977-10-12T00:00:00"/>
    <x v="40"/>
    <x v="2"/>
    <m/>
    <x v="14"/>
    <m/>
  </r>
  <r>
    <s v="FERRARI ALESSIO    "/>
    <s v="OGGEBBIO"/>
    <x v="0"/>
    <d v="1989-01-06T00:00:00"/>
    <x v="455"/>
    <x v="0"/>
    <m/>
    <x v="36"/>
    <m/>
  </r>
  <r>
    <s v="BOTTA MARIA LUISA   "/>
    <s v="OGGEBBIO"/>
    <x v="1"/>
    <d v="1959-01-01T00:00:00"/>
    <x v="455"/>
    <x v="1"/>
    <m/>
    <x v="3"/>
    <m/>
  </r>
  <r>
    <s v="MINOLETTI DAMIANO    "/>
    <s v="OGGEBBIO"/>
    <x v="0"/>
    <d v="1964-08-20T00:00:00"/>
    <x v="455"/>
    <x v="2"/>
    <m/>
    <x v="49"/>
    <m/>
  </r>
  <r>
    <s v="BERIO DANIELE    "/>
    <s v="OMEGNA"/>
    <x v="0"/>
    <d v="1965-09-08T00:00:00"/>
    <x v="455"/>
    <x v="2"/>
    <m/>
    <x v="47"/>
    <m/>
  </r>
  <r>
    <s v="GEMELLI FRANCO    "/>
    <s v="OMEGNA"/>
    <x v="0"/>
    <d v="1957-10-30T00:00:00"/>
    <x v="788"/>
    <x v="2"/>
    <m/>
    <x v="45"/>
    <m/>
  </r>
  <r>
    <s v="VIGANO' ANDREA    "/>
    <s v="OMEGNA"/>
    <x v="0"/>
    <d v="1969-06-12T00:00:00"/>
    <x v="409"/>
    <x v="2"/>
    <m/>
    <x v="27"/>
    <m/>
  </r>
  <r>
    <s v="VISCARDI KATIA    "/>
    <s v="OMEGNA"/>
    <x v="1"/>
    <d v="1969-05-28T00:00:00"/>
    <x v="455"/>
    <x v="2"/>
    <m/>
    <x v="27"/>
    <m/>
  </r>
  <r>
    <s v="CIGALA FULGOSI FILIPPO   "/>
    <s v="ORNAVASSO"/>
    <x v="0"/>
    <d v="1968-08-28T00:00:00"/>
    <x v="801"/>
    <x v="0"/>
    <m/>
    <x v="4"/>
    <m/>
  </r>
  <r>
    <s v="CAGNOLI GIOVANNI    "/>
    <s v="ORNAVASSO"/>
    <x v="0"/>
    <d v="1961-11-09T00:00:00"/>
    <x v="409"/>
    <x v="2"/>
    <m/>
    <x v="20"/>
    <m/>
  </r>
  <r>
    <s v="ERCOLE SHARON    "/>
    <s v="ORNAVASSO"/>
    <x v="1"/>
    <d v="1991-06-29T00:00:00"/>
    <x v="455"/>
    <x v="2"/>
    <m/>
    <x v="57"/>
    <m/>
  </r>
  <r>
    <s v="KREGAR MARCO ANTONIO   "/>
    <s v="ORNAVASSO"/>
    <x v="0"/>
    <d v="1965-05-25T00:00:00"/>
    <x v="409"/>
    <x v="2"/>
    <m/>
    <x v="47"/>
    <m/>
  </r>
  <r>
    <s v="RIZZO MICHELE    "/>
    <s v="ORNAVASSO"/>
    <x v="0"/>
    <d v="1951-01-05T00:00:00"/>
    <x v="802"/>
    <x v="2"/>
    <m/>
    <x v="18"/>
    <m/>
  </r>
  <r>
    <s v="BLARDONE GIANPAOLO    "/>
    <s v="PALLANZENO"/>
    <x v="0"/>
    <d v="1946-02-18T00:00:00"/>
    <x v="409"/>
    <x v="0"/>
    <m/>
    <x v="6"/>
    <m/>
  </r>
  <r>
    <s v="CANTOVA SIMONE    "/>
    <s v="PALLANZENO"/>
    <x v="0"/>
    <d v="1975-08-27T00:00:00"/>
    <x v="219"/>
    <x v="2"/>
    <m/>
    <x v="9"/>
    <m/>
  </r>
  <r>
    <s v="PORRINI GIANLUIGI    "/>
    <s v="PALLANZENO"/>
    <x v="0"/>
    <d v="1940-11-19T00:00:00"/>
    <x v="335"/>
    <x v="2"/>
    <m/>
    <x v="41"/>
    <m/>
  </r>
  <r>
    <s v="LANA ALESSANDRO    "/>
    <s v="PIEDIMULERA"/>
    <x v="0"/>
    <d v="1986-03-20T00:00:00"/>
    <x v="219"/>
    <x v="0"/>
    <m/>
    <x v="54"/>
    <m/>
  </r>
  <r>
    <s v="COTRONEO ROBERTO    "/>
    <s v="PIEDIMULERA"/>
    <x v="0"/>
    <d v="1958-08-02T00:00:00"/>
    <x v="409"/>
    <x v="2"/>
    <m/>
    <x v="38"/>
    <m/>
  </r>
  <r>
    <s v="SGRO FAUSTO    "/>
    <s v="PIEDIMULERA"/>
    <x v="0"/>
    <d v="1962-08-04T00:00:00"/>
    <x v="409"/>
    <x v="2"/>
    <m/>
    <x v="29"/>
    <m/>
  </r>
  <r>
    <s v="MEDALI MARIA GRAZIA   "/>
    <s v="PIEVE VERGONTE"/>
    <x v="1"/>
    <d v="1965-01-04T00:00:00"/>
    <x v="219"/>
    <x v="0"/>
    <m/>
    <x v="47"/>
    <m/>
  </r>
  <r>
    <s v="GIAVINA ALDO    "/>
    <s v="PIEVE VERGONTE"/>
    <x v="0"/>
    <d v="1949-03-08T00:00:00"/>
    <x v="409"/>
    <x v="2"/>
    <m/>
    <x v="51"/>
    <m/>
  </r>
  <r>
    <s v="PIRONE MARCO    "/>
    <s v="PIEVE VERGONTE"/>
    <x v="0"/>
    <d v="1963-12-26T00:00:00"/>
    <x v="409"/>
    <x v="2"/>
    <m/>
    <x v="0"/>
    <m/>
  </r>
  <r>
    <s v="MARRONI UMBERTO    "/>
    <s v="PREMENO"/>
    <x v="0"/>
    <d v="1970-11-15T00:00:00"/>
    <x v="803"/>
    <x v="0"/>
    <m/>
    <x v="32"/>
    <m/>
  </r>
  <r>
    <s v="DE CLEMENTI GIANPAOLO   "/>
    <s v="PREMENO"/>
    <x v="0"/>
    <d v="1947-12-02T00:00:00"/>
    <x v="804"/>
    <x v="2"/>
    <m/>
    <x v="21"/>
    <m/>
  </r>
  <r>
    <s v="IEMMA ROBERTO    "/>
    <s v="PREMENO"/>
    <x v="0"/>
    <d v="1971-02-26T00:00:00"/>
    <x v="455"/>
    <x v="2"/>
    <m/>
    <x v="15"/>
    <m/>
  </r>
  <r>
    <s v="BRAITO FAUSTO    "/>
    <s v="PREMIA"/>
    <x v="0"/>
    <d v="1948-12-15T00:00:00"/>
    <x v="219"/>
    <x v="0"/>
    <m/>
    <x v="46"/>
    <m/>
  </r>
  <r>
    <s v="SCRIMAGLIA ELIA    "/>
    <s v="PREMIA"/>
    <x v="0"/>
    <d v="1951-10-12T00:00:00"/>
    <x v="219"/>
    <x v="2"/>
    <m/>
    <x v="18"/>
    <m/>
  </r>
  <r>
    <s v="SETTI AUGUSTA    "/>
    <s v="PREMIA"/>
    <x v="1"/>
    <d v="1953-09-10T00:00:00"/>
    <x v="219"/>
    <x v="2"/>
    <m/>
    <x v="8"/>
    <m/>
  </r>
  <r>
    <s v="FOVANNA ELIO    "/>
    <s v="PREMOSELLO-CHIOVENDA"/>
    <x v="0"/>
    <d v="1953-11-29T00:00:00"/>
    <x v="791"/>
    <x v="0"/>
    <m/>
    <x v="8"/>
    <m/>
  </r>
  <r>
    <s v="ADDAMO SALVATORE    "/>
    <s v="PREMOSELLO-CHIOVENDA"/>
    <x v="0"/>
    <d v="1962-04-22T00:00:00"/>
    <x v="805"/>
    <x v="2"/>
    <m/>
    <x v="29"/>
    <m/>
  </r>
  <r>
    <s v="MACCHI MASSIMO    "/>
    <s v="PREMOSELLO-CHIOVENDA"/>
    <x v="0"/>
    <d v="1982-08-31T00:00:00"/>
    <x v="335"/>
    <x v="2"/>
    <m/>
    <x v="25"/>
    <m/>
  </r>
  <r>
    <s v="QUARETTA AUGUSTO    "/>
    <s v="QUARNA SOPRA"/>
    <x v="0"/>
    <d v="1966-05-06T00:00:00"/>
    <x v="409"/>
    <x v="0"/>
    <m/>
    <x v="28"/>
    <m/>
  </r>
  <r>
    <s v="CASOTTI EDOARDO    "/>
    <s v="QUARNA SOPRA"/>
    <x v="0"/>
    <d v="1999-02-12T00:00:00"/>
    <x v="395"/>
    <x v="2"/>
    <m/>
    <x v="66"/>
    <m/>
  </r>
  <r>
    <s v="PETTINAROLI GIULIANA    "/>
    <s v="QUARNA SOPRA"/>
    <x v="1"/>
    <d v="1970-04-19T00:00:00"/>
    <x v="40"/>
    <x v="2"/>
    <m/>
    <x v="32"/>
    <m/>
  </r>
  <r>
    <s v="TRAPLETTI GIAN MARIO   "/>
    <s v="QUARNA SOTTO"/>
    <x v="0"/>
    <d v="1958-08-30T00:00:00"/>
    <x v="685"/>
    <x v="0"/>
    <m/>
    <x v="38"/>
    <m/>
  </r>
  <r>
    <s v="CORNALBA DAVIDE    "/>
    <s v="QUARNA SOTTO"/>
    <x v="0"/>
    <d v="1989-01-20T00:00:00"/>
    <x v="40"/>
    <x v="2"/>
    <m/>
    <x v="36"/>
    <m/>
  </r>
  <r>
    <s v="RAMPONE ANNALISA    "/>
    <s v="QUARNA SOTTO"/>
    <x v="1"/>
    <d v="1986-03-24T00:00:00"/>
    <x v="395"/>
    <x v="2"/>
    <m/>
    <x v="54"/>
    <m/>
  </r>
  <r>
    <s v="PATRITTI MASSIMO    "/>
    <s v="RE"/>
    <x v="0"/>
    <d v="1981-07-28T00:00:00"/>
    <x v="409"/>
    <x v="0"/>
    <m/>
    <x v="52"/>
    <m/>
  </r>
  <r>
    <s v="BONZANI STEFANO    "/>
    <s v="RE"/>
    <x v="0"/>
    <d v="1990-12-29T00:00:00"/>
    <x v="219"/>
    <x v="1"/>
    <m/>
    <x v="55"/>
    <m/>
  </r>
  <r>
    <s v="CAPPINI ALESSANDRO    "/>
    <s v="RE"/>
    <x v="0"/>
    <d v="1979-04-06T00:00:00"/>
    <x v="219"/>
    <x v="2"/>
    <m/>
    <x v="1"/>
    <m/>
  </r>
  <r>
    <s v="RIGOLI ASSUNTA    "/>
    <s v="SAN BERNARDINO VERBANO"/>
    <x v="1"/>
    <d v="1955-06-04T00:00:00"/>
    <x v="409"/>
    <x v="0"/>
    <m/>
    <x v="44"/>
    <m/>
  </r>
  <r>
    <s v="LIETTA GIOVANNI    "/>
    <s v="SAN BERNARDINO VERBANO"/>
    <x v="0"/>
    <d v="1968-08-26T00:00:00"/>
    <x v="409"/>
    <x v="2"/>
    <m/>
    <x v="4"/>
    <m/>
  </r>
  <r>
    <s v="MASIERI ROBERTA    "/>
    <s v="SAN BERNARDINO VERBANO"/>
    <x v="1"/>
    <d v="1965-09-07T00:00:00"/>
    <x v="455"/>
    <x v="2"/>
    <m/>
    <x v="47"/>
    <m/>
  </r>
  <r>
    <s v="COTTINI CLAUDIO    "/>
    <s v="SANTA MARIA MAGGIORE"/>
    <x v="0"/>
    <d v="1957-02-02T00:00:00"/>
    <x v="219"/>
    <x v="0"/>
    <m/>
    <x v="45"/>
    <m/>
  </r>
  <r>
    <s v="SEVERINO MARCELLA    "/>
    <s v="STRESA"/>
    <x v="1"/>
    <d v="1968-06-20T00:00:00"/>
    <x v="806"/>
    <x v="0"/>
    <m/>
    <x v="4"/>
    <m/>
  </r>
  <r>
    <s v="BERTOLINO ALESSANDRO    "/>
    <s v="STRESA"/>
    <x v="0"/>
    <d v="1984-05-10T00:00:00"/>
    <x v="395"/>
    <x v="1"/>
    <m/>
    <x v="12"/>
    <m/>
  </r>
  <r>
    <s v="BOLONGARO MARIA GRAZIA   "/>
    <s v="STRESA"/>
    <x v="1"/>
    <d v="1964-10-10T00:00:00"/>
    <x v="455"/>
    <x v="2"/>
    <m/>
    <x v="49"/>
    <m/>
  </r>
  <r>
    <s v="GASPARRO CARLA    "/>
    <s v="STRESA"/>
    <x v="1"/>
    <d v="1957-07-22T00:00:00"/>
    <x v="80"/>
    <x v="2"/>
    <m/>
    <x v="45"/>
    <m/>
  </r>
  <r>
    <s v="FERRARIS TIZIANO    "/>
    <s v="TOCENO"/>
    <x v="0"/>
    <d v="1960-08-31T00:00:00"/>
    <x v="807"/>
    <x v="0"/>
    <m/>
    <x v="10"/>
    <m/>
  </r>
  <r>
    <s v="FERRARIS MARINO    "/>
    <s v="TOCENO"/>
    <x v="0"/>
    <d v="1962-01-18T00:00:00"/>
    <x v="807"/>
    <x v="2"/>
    <m/>
    <x v="29"/>
    <m/>
  </r>
  <r>
    <s v="GIORGIS DORINO    "/>
    <s v="TOCENO"/>
    <x v="0"/>
    <d v="1959-01-09T00:00:00"/>
    <x v="807"/>
    <x v="2"/>
    <m/>
    <x v="3"/>
    <m/>
  </r>
  <r>
    <s v="NICOLAI SEBASTIAN    "/>
    <s v="TRAREGO VIGGIONA"/>
    <x v="0"/>
    <d v="1984-04-14T00:00:00"/>
    <x v="549"/>
    <x v="0"/>
    <m/>
    <x v="12"/>
    <m/>
  </r>
  <r>
    <s v="ALBA VERENA BEATRICE   "/>
    <s v="TRAREGO VIGGIONA"/>
    <x v="1"/>
    <d v="1972-03-14T00:00:00"/>
    <x v="808"/>
    <x v="2"/>
    <m/>
    <x v="17"/>
    <m/>
  </r>
  <r>
    <s v="BOLOGNINI MAURIZIO    "/>
    <s v="TRAREGO VIGGIONA"/>
    <x v="0"/>
    <d v="1970-04-13T00:00:00"/>
    <x v="455"/>
    <x v="2"/>
    <m/>
    <x v="32"/>
    <m/>
  </r>
  <r>
    <s v="MAGLIOCCO GEREMIA    "/>
    <s v="TRASQUERA"/>
    <x v="0"/>
    <d v="1948-02-19T00:00:00"/>
    <x v="809"/>
    <x v="0"/>
    <m/>
    <x v="46"/>
    <m/>
  </r>
  <r>
    <s v="DEL PEDRO FILIPPO   "/>
    <s v="TRASQUERA"/>
    <x v="0"/>
    <d v="2002-04-16T00:00:00"/>
    <x v="810"/>
    <x v="2"/>
    <m/>
    <x v="69"/>
    <m/>
  </r>
  <r>
    <s v="GALBIATI GIORGIO    "/>
    <s v="TRASQUERA"/>
    <x v="0"/>
    <d v="1972-04-01T00:00:00"/>
    <x v="409"/>
    <x v="2"/>
    <m/>
    <x v="17"/>
    <m/>
  </r>
  <r>
    <s v="VISCARDI RENZO    "/>
    <s v="TRONTANO"/>
    <x v="0"/>
    <d v="1958-03-21T00:00:00"/>
    <x v="219"/>
    <x v="0"/>
    <m/>
    <x v="38"/>
    <m/>
  </r>
  <r>
    <s v="PELGANTA VALERIO    "/>
    <s v="TRONTANO"/>
    <x v="0"/>
    <d v="1965-06-21T00:00:00"/>
    <x v="219"/>
    <x v="2"/>
    <m/>
    <x v="47"/>
    <m/>
  </r>
  <r>
    <s v="VISCARDI ADRIANO EUGENIO   "/>
    <s v="TRONTANO"/>
    <x v="0"/>
    <d v="1961-11-23T00:00:00"/>
    <x v="219"/>
    <x v="2"/>
    <m/>
    <x v="20"/>
    <m/>
  </r>
  <r>
    <s v="MILANI LUIGI    "/>
    <s v="VALLE CANNOBINA"/>
    <x v="0"/>
    <d v="1950-04-14T00:00:00"/>
    <x v="811"/>
    <x v="0"/>
    <m/>
    <x v="7"/>
    <m/>
  </r>
  <r>
    <s v="MARCHESINI DANTE    "/>
    <s v="VALLE CANNOBINA"/>
    <x v="0"/>
    <d v="1957-08-30T00:00:00"/>
    <x v="812"/>
    <x v="1"/>
    <m/>
    <x v="45"/>
    <m/>
  </r>
  <r>
    <s v="BERGAMASCHI ALBERTO    "/>
    <s v="VALLE CANNOBINA"/>
    <x v="0"/>
    <d v="1944-09-14T00:00:00"/>
    <x v="813"/>
    <x v="2"/>
    <m/>
    <x v="61"/>
    <m/>
  </r>
  <r>
    <s v="CAPOTOSTI LUCA    "/>
    <s v="VALSTRONA"/>
    <x v="0"/>
    <d v="1963-07-10T00:00:00"/>
    <x v="455"/>
    <x v="0"/>
    <m/>
    <x v="0"/>
    <m/>
  </r>
  <r>
    <s v="RAINOLDI IVAN    "/>
    <s v="VALSTRONA"/>
    <x v="0"/>
    <d v="1970-08-12T00:00:00"/>
    <x v="409"/>
    <x v="2"/>
    <m/>
    <x v="32"/>
    <m/>
  </r>
  <r>
    <s v="SONZOGNI CLAUDIO    "/>
    <s v="VANZONE CON SAN CARLO"/>
    <x v="0"/>
    <d v="1950-03-11T00:00:00"/>
    <x v="785"/>
    <x v="0"/>
    <m/>
    <x v="7"/>
    <m/>
  </r>
  <r>
    <s v="OBEROFFER DAMIANO    "/>
    <s v="VANZONE CON SAN CARLO"/>
    <x v="0"/>
    <d v="1990-02-13T00:00:00"/>
    <x v="219"/>
    <x v="1"/>
    <m/>
    <x v="55"/>
    <m/>
  </r>
  <r>
    <s v="ALLEGRA VALTER    "/>
    <s v="VANZONE CON SAN CARLO"/>
    <x v="0"/>
    <d v="1957-09-24T00:00:00"/>
    <x v="219"/>
    <x v="2"/>
    <m/>
    <x v="45"/>
    <m/>
  </r>
  <r>
    <s v="STEFANETTI BRUNO    "/>
    <s v="VARZO"/>
    <x v="0"/>
    <d v="1955-03-07T00:00:00"/>
    <x v="809"/>
    <x v="0"/>
    <m/>
    <x v="44"/>
    <m/>
  </r>
  <r>
    <s v="CORDONI ADRIANO    "/>
    <s v="VARZO"/>
    <x v="0"/>
    <d v="1945-09-26T00:00:00"/>
    <x v="809"/>
    <x v="2"/>
    <m/>
    <x v="39"/>
    <m/>
  </r>
  <r>
    <s v="TIBONI MAURO    "/>
    <s v="VARZO"/>
    <x v="0"/>
    <d v="1956-12-30T00:00:00"/>
    <x v="409"/>
    <x v="2"/>
    <m/>
    <x v="40"/>
    <m/>
  </r>
  <r>
    <s v="MARCHIONINI SILVIA    "/>
    <s v="VERBANIA"/>
    <x v="1"/>
    <d v="1975-07-16T00:00:00"/>
    <x v="455"/>
    <x v="0"/>
    <m/>
    <x v="9"/>
    <m/>
  </r>
  <r>
    <s v="ALLEVI RAFFAELE    "/>
    <s v="VERBANIA"/>
    <x v="0"/>
    <d v="1963-05-13T00:00:00"/>
    <x v="455"/>
    <x v="2"/>
    <m/>
    <x v="0"/>
    <m/>
  </r>
  <r>
    <s v="BOZZUTO ANNA    "/>
    <s v="VERBANIA"/>
    <x v="1"/>
    <d v="1968-07-07T00:00:00"/>
    <x v="409"/>
    <x v="2"/>
    <m/>
    <x v="4"/>
    <m/>
  </r>
  <r>
    <s v="BREZZA RICCARDO    "/>
    <s v="VERBANIA"/>
    <x v="0"/>
    <d v="1991-03-31T00:00:00"/>
    <x v="101"/>
    <x v="2"/>
    <m/>
    <x v="57"/>
    <m/>
  </r>
  <r>
    <s v="BRIGATTI ROBERTO    "/>
    <s v="VERBANIA"/>
    <x v="0"/>
    <d v="1952-11-15T00:00:00"/>
    <x v="455"/>
    <x v="2"/>
    <m/>
    <x v="37"/>
    <m/>
  </r>
  <r>
    <s v="COMOLI GIORGIO    "/>
    <s v="VERBANIA"/>
    <x v="0"/>
    <d v="1971-04-12T00:00:00"/>
    <x v="409"/>
    <x v="2"/>
    <m/>
    <x v="15"/>
    <m/>
  </r>
  <r>
    <s v="FRANZETTI MARINELLA    "/>
    <s v="VERBANIA"/>
    <x v="1"/>
    <d v="1953-06-10T00:00:00"/>
    <x v="455"/>
    <x v="2"/>
    <m/>
    <x v="8"/>
    <m/>
  </r>
  <r>
    <s v="RABAINI PATRICH    "/>
    <s v="VERBANIA"/>
    <x v="0"/>
    <d v="1967-12-06T00:00:00"/>
    <x v="455"/>
    <x v="2"/>
    <m/>
    <x v="2"/>
    <m/>
  </r>
  <r>
    <s v="ARCHETTI GIACOMO MAURIZIO   "/>
    <s v="VIGNONE"/>
    <x v="0"/>
    <d v="1968-07-25T00:00:00"/>
    <x v="814"/>
    <x v="0"/>
    <m/>
    <x v="4"/>
    <m/>
  </r>
  <r>
    <s v="FASOLO ROBERTO    "/>
    <s v="VIGNONE"/>
    <x v="0"/>
    <d v="1956-11-18T00:00:00"/>
    <x v="219"/>
    <x v="2"/>
    <m/>
    <x v="40"/>
    <m/>
  </r>
  <r>
    <s v="SENA FABRIZIO    "/>
    <s v="VIGNONE"/>
    <x v="0"/>
    <d v="1956-05-25T00:00:00"/>
    <x v="455"/>
    <x v="2"/>
    <m/>
    <x v="40"/>
    <m/>
  </r>
  <r>
    <s v="TOSCANI BRUNO    "/>
    <s v="VILLADOSSOLA"/>
    <x v="0"/>
    <d v="1957-02-05T00:00:00"/>
    <x v="796"/>
    <x v="0"/>
    <m/>
    <x v="45"/>
    <m/>
  </r>
  <r>
    <s v="BORCA PIERANGELA    "/>
    <s v="VILLADOSSOLA"/>
    <x v="1"/>
    <d v="1958-05-24T00:00:00"/>
    <x v="219"/>
    <x v="2"/>
    <m/>
    <x v="38"/>
    <m/>
  </r>
  <r>
    <s v="CITTADINO STEFANO    "/>
    <s v="VILLADOSSOLA"/>
    <x v="0"/>
    <d v="1981-03-07T00:00:00"/>
    <x v="219"/>
    <x v="2"/>
    <m/>
    <x v="52"/>
    <m/>
  </r>
  <r>
    <s v="GERVASONI MASSIMO    "/>
    <s v="VILLADOSSOLA"/>
    <x v="0"/>
    <d v="1967-03-25T00:00:00"/>
    <x v="219"/>
    <x v="2"/>
    <m/>
    <x v="2"/>
    <m/>
  </r>
  <r>
    <s v="BALASSI MONICA    "/>
    <s v="VILLETTE"/>
    <x v="1"/>
    <d v="1968-12-29T00:00:00"/>
    <x v="219"/>
    <x v="0"/>
    <m/>
    <x v="4"/>
    <m/>
  </r>
  <r>
    <s v="BONZANI GIACOMO    "/>
    <s v="VILLETTE"/>
    <x v="0"/>
    <d v="1953-05-18T00:00:00"/>
    <x v="815"/>
    <x v="2"/>
    <m/>
    <x v="8"/>
    <m/>
  </r>
  <r>
    <s v="RAMONI IVAN    "/>
    <s v="VILLETTE"/>
    <x v="0"/>
    <d v="1992-02-26T00:00:00"/>
    <x v="219"/>
    <x v="2"/>
    <m/>
    <x v="50"/>
    <m/>
  </r>
  <r>
    <s v="STEFANETTA MARCO    "/>
    <s v="VOGOGNA"/>
    <x v="0"/>
    <d v="1988-06-08T00:00:00"/>
    <x v="219"/>
    <x v="0"/>
    <m/>
    <x v="22"/>
    <m/>
  </r>
  <r>
    <s v="FILIPPA LAURA    "/>
    <s v="VOGOGNA"/>
    <x v="1"/>
    <d v="1967-02-16T00:00:00"/>
    <x v="409"/>
    <x v="1"/>
    <m/>
    <x v="2"/>
    <m/>
  </r>
  <r>
    <s v="CASAROTTI DAVIDE    "/>
    <s v="VOGOGNA"/>
    <x v="0"/>
    <d v="1995-10-27T00:00:00"/>
    <x v="810"/>
    <x v="2"/>
    <m/>
    <x v="48"/>
    <m/>
  </r>
  <r>
    <s v="COLLOMB PIERGIORGIO    "/>
    <s v="ALLEIN"/>
    <x v="0"/>
    <d v="1972-03-13T00:00:00"/>
    <x v="512"/>
    <x v="0"/>
    <m/>
    <x v="17"/>
    <m/>
  </r>
  <r>
    <s v="CERISE DANIELE    "/>
    <s v="ALLEIN"/>
    <x v="0"/>
    <d v="1977-12-18T00:00:00"/>
    <x v="512"/>
    <x v="2"/>
    <m/>
    <x v="14"/>
    <m/>
  </r>
  <r>
    <s v="DIEMOZ ANDREA    "/>
    <s v="ALLEIN"/>
    <x v="0"/>
    <d v="1971-04-27T00:00:00"/>
    <x v="512"/>
    <x v="2"/>
    <m/>
    <x v="15"/>
    <m/>
  </r>
  <r>
    <s v="MARGUERETTAZ MARCO    "/>
    <s v="ALLEIN"/>
    <x v="0"/>
    <d v="1975-05-05T00:00:00"/>
    <x v="512"/>
    <x v="2"/>
    <m/>
    <x v="9"/>
    <m/>
  </r>
  <r>
    <s v="POLETTO MARCO    "/>
    <s v="ANTEY-SAINT-ANDRE'"/>
    <x v="0"/>
    <d v="1963-07-08T00:00:00"/>
    <x v="512"/>
    <x v="0"/>
    <m/>
    <x v="0"/>
    <m/>
  </r>
  <r>
    <s v="CHATRIAN GABRIELLA    "/>
    <s v="ANTEY-SAINT-ANDRE'"/>
    <x v="1"/>
    <d v="1960-03-30T00:00:00"/>
    <x v="512"/>
    <x v="2"/>
    <m/>
    <x v="10"/>
    <m/>
  </r>
  <r>
    <s v="GANZERLI MARCO    "/>
    <s v="ANTEY-SAINT-ANDRE'"/>
    <x v="0"/>
    <d v="1966-06-27T00:00:00"/>
    <x v="512"/>
    <x v="2"/>
    <m/>
    <x v="28"/>
    <m/>
  </r>
  <r>
    <s v="NOUSSAN DENISE    "/>
    <s v="ANTEY-SAINT-ANDRE'"/>
    <x v="1"/>
    <d v="1992-07-28T00:00:00"/>
    <x v="512"/>
    <x v="2"/>
    <m/>
    <x v="50"/>
    <m/>
  </r>
  <r>
    <s v="NUTI GIANNI    "/>
    <s v="AOSTA"/>
    <x v="0"/>
    <d v="1964-09-08T00:00:00"/>
    <x v="13"/>
    <x v="0"/>
    <m/>
    <x v="49"/>
    <m/>
  </r>
  <r>
    <s v="COMETTO CORRADO    "/>
    <s v="AOSTA"/>
    <x v="0"/>
    <d v="1961-01-15T00:00:00"/>
    <x v="512"/>
    <x v="2"/>
    <m/>
    <x v="20"/>
    <m/>
  </r>
  <r>
    <s v="FORCELLATI CLOTILDE    "/>
    <s v="AOSTA"/>
    <x v="1"/>
    <d v="1956-11-17T00:00:00"/>
    <x v="816"/>
    <x v="2"/>
    <m/>
    <x v="40"/>
    <m/>
  </r>
  <r>
    <s v="SAPINET ALINA    "/>
    <s v="AOSTA"/>
    <x v="1"/>
    <d v="1972-06-16T00:00:00"/>
    <x v="512"/>
    <x v="2"/>
    <m/>
    <x v="17"/>
    <m/>
  </r>
  <r>
    <s v="SARTORE LORIS    "/>
    <s v="AOSTA"/>
    <x v="0"/>
    <d v="1960-10-08T00:00:00"/>
    <x v="512"/>
    <x v="2"/>
    <m/>
    <x v="10"/>
    <m/>
  </r>
  <r>
    <s v="TEDESCO SAMUELE    "/>
    <s v="AOSTA"/>
    <x v="0"/>
    <d v="1993-10-07T00:00:00"/>
    <x v="512"/>
    <x v="2"/>
    <m/>
    <x v="59"/>
    <m/>
  </r>
  <r>
    <s v="BERTOLIN ALEXANDRE    "/>
    <s v="ARNAD"/>
    <x v="0"/>
    <d v="1994-06-09T00:00:00"/>
    <x v="512"/>
    <x v="0"/>
    <m/>
    <x v="31"/>
    <m/>
  </r>
  <r>
    <s v="AMERIO MAYKOL    "/>
    <s v="ARNAD"/>
    <x v="0"/>
    <d v="1988-05-15T00:00:00"/>
    <x v="817"/>
    <x v="2"/>
    <m/>
    <x v="22"/>
    <m/>
  </r>
  <r>
    <s v="CHASSEUR VASER AUGUSTO   "/>
    <s v="ARNAD"/>
    <x v="0"/>
    <d v="1974-11-10T00:00:00"/>
    <x v="512"/>
    <x v="2"/>
    <m/>
    <x v="42"/>
    <m/>
  </r>
  <r>
    <s v="JOLY CHANTAL    "/>
    <s v="ARNAD"/>
    <x v="1"/>
    <d v="1975-01-29T00:00:00"/>
    <x v="512"/>
    <x v="2"/>
    <m/>
    <x v="9"/>
    <m/>
  </r>
  <r>
    <s v="LUCIANAZ MAURO    "/>
    <s v="ARVIER"/>
    <x v="0"/>
    <d v="1974-01-10T00:00:00"/>
    <x v="512"/>
    <x v="0"/>
    <m/>
    <x v="42"/>
    <m/>
  </r>
  <r>
    <s v="CLUSAZ ALAIN    "/>
    <s v="ARVIER"/>
    <x v="0"/>
    <d v="1993-07-16T00:00:00"/>
    <x v="512"/>
    <x v="2"/>
    <m/>
    <x v="59"/>
    <m/>
  </r>
  <r>
    <s v="GENTILE FRANCESCO MARIA   "/>
    <s v="ARVIER"/>
    <x v="0"/>
    <d v="1991-08-30T00:00:00"/>
    <x v="202"/>
    <x v="2"/>
    <m/>
    <x v="57"/>
    <m/>
  </r>
  <r>
    <s v="PERRIER SALVINA    "/>
    <s v="ARVIER"/>
    <x v="1"/>
    <d v="1975-04-08T00:00:00"/>
    <x v="512"/>
    <x v="2"/>
    <m/>
    <x v="9"/>
    <m/>
  </r>
  <r>
    <s v="JUNOD NADIR    "/>
    <s v="AVISE"/>
    <x v="0"/>
    <d v="1982-07-18T00:00:00"/>
    <x v="512"/>
    <x v="0"/>
    <m/>
    <x v="25"/>
    <m/>
  </r>
  <r>
    <s v="BORINATO PATRICK    "/>
    <s v="AVISE"/>
    <x v="0"/>
    <d v="1976-01-10T00:00:00"/>
    <x v="512"/>
    <x v="2"/>
    <m/>
    <x v="30"/>
    <m/>
  </r>
  <r>
    <s v="DENARIER GIORGIO    "/>
    <s v="AVISE"/>
    <x v="0"/>
    <d v="1959-10-02T00:00:00"/>
    <x v="512"/>
    <x v="2"/>
    <m/>
    <x v="3"/>
    <m/>
  </r>
  <r>
    <s v="MALARA EUGENIA NUCCIA   "/>
    <s v="AVISE"/>
    <x v="1"/>
    <d v="1979-04-03T00:00:00"/>
    <x v="512"/>
    <x v="2"/>
    <m/>
    <x v="1"/>
    <m/>
  </r>
  <r>
    <s v="BRUNOD ALEX    "/>
    <s v="AYAS"/>
    <x v="0"/>
    <d v="1980-08-10T00:00:00"/>
    <x v="512"/>
    <x v="0"/>
    <m/>
    <x v="11"/>
    <m/>
  </r>
  <r>
    <s v="FAVRE CORINNE    "/>
    <s v="AYAS"/>
    <x v="1"/>
    <d v="1978-08-10T00:00:00"/>
    <x v="512"/>
    <x v="2"/>
    <m/>
    <x v="5"/>
    <m/>
  </r>
  <r>
    <s v="OBERT ANNALISA    "/>
    <s v="AYAS"/>
    <x v="1"/>
    <d v="1978-11-24T00:00:00"/>
    <x v="477"/>
    <x v="2"/>
    <m/>
    <x v="5"/>
    <m/>
  </r>
  <r>
    <s v="OBERT MAURIZIO    "/>
    <s v="AYAS"/>
    <x v="0"/>
    <d v="1978-07-06T00:00:00"/>
    <x v="512"/>
    <x v="2"/>
    <m/>
    <x v="5"/>
    <m/>
  </r>
  <r>
    <s v="PETEY LOREDANA    "/>
    <s v="AYMAVILLES"/>
    <x v="1"/>
    <d v="1970-03-12T00:00:00"/>
    <x v="512"/>
    <x v="0"/>
    <m/>
    <x v="32"/>
    <m/>
  </r>
  <r>
    <s v="PEPELLIN LUIGI    "/>
    <s v="AYMAVILLES"/>
    <x v="0"/>
    <d v="1966-05-16T00:00:00"/>
    <x v="512"/>
    <x v="2"/>
    <m/>
    <x v="28"/>
    <m/>
  </r>
  <r>
    <s v="PERIN RIZ GIORGIO GIUSEPPE  "/>
    <s v="AYMAVILLES"/>
    <x v="0"/>
    <d v="1955-09-18T00:00:00"/>
    <x v="512"/>
    <x v="2"/>
    <m/>
    <x v="44"/>
    <m/>
  </r>
  <r>
    <s v="TAZZARA DANIEL    "/>
    <s v="AYMAVILLES"/>
    <x v="0"/>
    <d v="1982-06-08T00:00:00"/>
    <x v="512"/>
    <x v="2"/>
    <m/>
    <x v="25"/>
    <m/>
  </r>
  <r>
    <s v="MARTINO SILVANA    "/>
    <s v="BARD"/>
    <x v="1"/>
    <d v="1967-07-17T00:00:00"/>
    <x v="477"/>
    <x v="0"/>
    <m/>
    <x v="2"/>
    <m/>
  </r>
  <r>
    <s v="ALESSI TERESA    "/>
    <s v="BARD"/>
    <x v="1"/>
    <d v="1986-05-06T00:00:00"/>
    <x v="477"/>
    <x v="2"/>
    <m/>
    <x v="54"/>
    <m/>
  </r>
  <r>
    <s v="RAVO ROBERTO    "/>
    <s v="BARD"/>
    <x v="0"/>
    <d v="1996-07-22T00:00:00"/>
    <x v="512"/>
    <x v="2"/>
    <m/>
    <x v="65"/>
    <m/>
  </r>
  <r>
    <s v="NICASE VALTER    "/>
    <s v="BIONAZ"/>
    <x v="0"/>
    <d v="1965-09-01T00:00:00"/>
    <x v="512"/>
    <x v="0"/>
    <m/>
    <x v="47"/>
    <m/>
  </r>
  <r>
    <s v="BARAILLER PAOLO    "/>
    <s v="BIONAZ"/>
    <x v="0"/>
    <d v="1969-02-01T00:00:00"/>
    <x v="512"/>
    <x v="2"/>
    <m/>
    <x v="27"/>
    <m/>
  </r>
  <r>
    <s v="BETEMPS ALBERT JOSEPH   "/>
    <s v="BIONAZ"/>
    <x v="0"/>
    <d v="1980-06-15T00:00:00"/>
    <x v="512"/>
    <x v="2"/>
    <m/>
    <x v="11"/>
    <m/>
  </r>
  <r>
    <s v="MENABREAZ BRUNO    "/>
    <s v="BRISSOGNE"/>
    <x v="0"/>
    <d v="1958-08-22T00:00:00"/>
    <x v="512"/>
    <x v="0"/>
    <m/>
    <x v="38"/>
    <m/>
  </r>
  <r>
    <s v="ARLIAN SIMONE    "/>
    <s v="BRISSOGNE"/>
    <x v="0"/>
    <d v="1992-10-13T00:00:00"/>
    <x v="512"/>
    <x v="2"/>
    <m/>
    <x v="50"/>
    <m/>
  </r>
  <r>
    <s v="CERISE BRUNO    "/>
    <s v="BRISSOGNE"/>
    <x v="0"/>
    <d v="1971-06-15T00:00:00"/>
    <x v="512"/>
    <x v="2"/>
    <m/>
    <x v="15"/>
    <m/>
  </r>
  <r>
    <s v="ZULIAN SILVIA    "/>
    <s v="BRISSOGNE"/>
    <x v="1"/>
    <d v="1988-09-17T00:00:00"/>
    <x v="512"/>
    <x v="2"/>
    <m/>
    <x v="22"/>
    <m/>
  </r>
  <r>
    <s v="GRIVON DANILO    "/>
    <s v="BRUSSON"/>
    <x v="0"/>
    <d v="1964-05-15T00:00:00"/>
    <x v="512"/>
    <x v="0"/>
    <m/>
    <x v="49"/>
    <m/>
  </r>
  <r>
    <s v="BONETTI ALESSIA    "/>
    <s v="BRUSSON"/>
    <x v="1"/>
    <d v="1994-11-17T00:00:00"/>
    <x v="512"/>
    <x v="2"/>
    <m/>
    <x v="31"/>
    <m/>
  </r>
  <r>
    <s v="ESPOSITO SOMMESE ROBERTA LUCIA  "/>
    <s v="BRUSSON"/>
    <x v="1"/>
    <d v="1979-10-28T00:00:00"/>
    <x v="512"/>
    <x v="2"/>
    <m/>
    <x v="1"/>
    <m/>
  </r>
  <r>
    <s v="LEVEQUE CLAUDE    "/>
    <s v="BRUSSON"/>
    <x v="0"/>
    <d v="1979-12-21T00:00:00"/>
    <x v="512"/>
    <x v="2"/>
    <m/>
    <x v="1"/>
    <m/>
  </r>
  <r>
    <s v="DUFOUR PIERO    "/>
    <s v="CHALLAND-SAINT-ANSELME"/>
    <x v="0"/>
    <d v="1952-01-24T00:00:00"/>
    <x v="512"/>
    <x v="0"/>
    <m/>
    <x v="37"/>
    <m/>
  </r>
  <r>
    <s v="AYMONOD DANIEL RENE'   "/>
    <s v="CHALLAND-SAINT-ANSELME"/>
    <x v="0"/>
    <d v="1985-03-27T00:00:00"/>
    <x v="512"/>
    <x v="2"/>
    <m/>
    <x v="19"/>
    <m/>
  </r>
  <r>
    <s v="DEMOZ IVANA    "/>
    <s v="CHALLAND-SAINT-ANSELME"/>
    <x v="1"/>
    <d v="1977-04-20T00:00:00"/>
    <x v="512"/>
    <x v="2"/>
    <m/>
    <x v="14"/>
    <m/>
  </r>
  <r>
    <s v="PERRET MICHEL ALEXANDRE   "/>
    <s v="CHALLAND-SAINT-ANSELME"/>
    <x v="0"/>
    <d v="1979-02-25T00:00:00"/>
    <x v="512"/>
    <x v="2"/>
    <m/>
    <x v="1"/>
    <m/>
  </r>
  <r>
    <s v="THIEBAT GIOVANNI    "/>
    <s v="CHALLAND-SAINT-ANSELME"/>
    <x v="0"/>
    <d v="1942-11-14T00:00:00"/>
    <x v="818"/>
    <x v="2"/>
    <m/>
    <x v="62"/>
    <m/>
  </r>
  <r>
    <s v="SAVIN MICHEL    "/>
    <s v="CHALLAND-SAINT-VICTOR"/>
    <x v="0"/>
    <d v="1987-08-11T00:00:00"/>
    <x v="512"/>
    <x v="0"/>
    <m/>
    <x v="43"/>
    <m/>
  </r>
  <r>
    <s v="BORDET PATRIZIA    "/>
    <s v="CHALLAND-SAINT-VICTOR"/>
    <x v="1"/>
    <d v="1966-07-07T00:00:00"/>
    <x v="512"/>
    <x v="2"/>
    <m/>
    <x v="28"/>
    <m/>
  </r>
  <r>
    <s v="CHALLANCIN ERIKA    "/>
    <s v="CHALLAND-SAINT-VICTOR"/>
    <x v="1"/>
    <d v="1981-02-28T00:00:00"/>
    <x v="512"/>
    <x v="2"/>
    <m/>
    <x v="52"/>
    <m/>
  </r>
  <r>
    <s v="VARISELLAZ NADIR    "/>
    <s v="CHALLAND-SAINT-VICTOR"/>
    <x v="0"/>
    <d v="1988-02-11T00:00:00"/>
    <x v="512"/>
    <x v="2"/>
    <m/>
    <x v="22"/>
    <m/>
  </r>
  <r>
    <s v="VESAN MARCO    "/>
    <s v="CHAMBAVE"/>
    <x v="0"/>
    <d v="1973-12-10T00:00:00"/>
    <x v="512"/>
    <x v="0"/>
    <m/>
    <x v="26"/>
    <m/>
  </r>
  <r>
    <s v="ELOS VALTER GIOACHINO   "/>
    <s v="CHAMBAVE"/>
    <x v="0"/>
    <d v="1957-04-12T00:00:00"/>
    <x v="512"/>
    <x v="2"/>
    <m/>
    <x v="45"/>
    <m/>
  </r>
  <r>
    <s v="GAL VANDA    "/>
    <s v="CHAMBAVE"/>
    <x v="1"/>
    <d v="1965-07-22T00:00:00"/>
    <x v="512"/>
    <x v="2"/>
    <m/>
    <x v="47"/>
    <m/>
  </r>
  <r>
    <s v="VERTHUY MICHAEL    "/>
    <s v="CHAMBAVE"/>
    <x v="0"/>
    <d v="1986-01-15T00:00:00"/>
    <x v="512"/>
    <x v="2"/>
    <m/>
    <x v="54"/>
    <m/>
  </r>
  <r>
    <s v="PUCCI LORENZO MARIO   "/>
    <s v="CHAMOIS"/>
    <x v="0"/>
    <d v="1941-06-14T00:00:00"/>
    <x v="819"/>
    <x v="0"/>
    <m/>
    <x v="23"/>
    <m/>
  </r>
  <r>
    <s v="LANTERNA LAURA    "/>
    <s v="CHAMOIS"/>
    <x v="1"/>
    <d v="1959-04-23T00:00:00"/>
    <x v="820"/>
    <x v="2"/>
    <m/>
    <x v="3"/>
    <m/>
  </r>
  <r>
    <s v="CRETIER MONICA    "/>
    <s v="CHAMPDEPRAZ"/>
    <x v="1"/>
    <d v="1975-04-09T00:00:00"/>
    <x v="512"/>
    <x v="0"/>
    <m/>
    <x v="9"/>
    <m/>
  </r>
  <r>
    <s v="DAGUIN MARCO    "/>
    <s v="CHAMPDEPRAZ"/>
    <x v="0"/>
    <d v="1963-06-17T00:00:00"/>
    <x v="512"/>
    <x v="2"/>
    <m/>
    <x v="0"/>
    <m/>
  </r>
  <r>
    <s v="D'HERIN MATTEO    "/>
    <s v="CHAMPDEPRAZ"/>
    <x v="0"/>
    <d v="1985-04-04T00:00:00"/>
    <x v="512"/>
    <x v="2"/>
    <m/>
    <x v="19"/>
    <m/>
  </r>
  <r>
    <s v="DUROUX LUCIANO    "/>
    <s v="CHAMPDEPRAZ"/>
    <x v="0"/>
    <d v="1951-10-08T00:00:00"/>
    <x v="821"/>
    <x v="2"/>
    <m/>
    <x v="18"/>
    <m/>
  </r>
  <r>
    <s v="PELLEREY GIADA    "/>
    <s v="CHAMPDEPRAZ"/>
    <x v="1"/>
    <d v="1998-02-12T00:00:00"/>
    <x v="512"/>
    <x v="2"/>
    <m/>
    <x v="16"/>
    <m/>
  </r>
  <r>
    <s v="CHANOUX ALICE    "/>
    <s v="CHAMPORCHER"/>
    <x v="1"/>
    <d v="1991-12-27T00:00:00"/>
    <x v="512"/>
    <x v="0"/>
    <m/>
    <x v="57"/>
    <m/>
  </r>
  <r>
    <s v="FOGLIATO ENEA    "/>
    <s v="CHAMPORCHER"/>
    <x v="0"/>
    <d v="1970-01-15T00:00:00"/>
    <x v="477"/>
    <x v="2"/>
    <m/>
    <x v="32"/>
    <m/>
  </r>
  <r>
    <s v="GONTIER MAURO VALERIO   "/>
    <s v="CHAMPORCHER"/>
    <x v="0"/>
    <d v="1955-09-24T00:00:00"/>
    <x v="512"/>
    <x v="2"/>
    <m/>
    <x v="44"/>
    <m/>
  </r>
  <r>
    <s v="LABBENE KARIM    "/>
    <s v="CHAMPORCHER"/>
    <x v="0"/>
    <d v="2000-10-03T00:00:00"/>
    <x v="512"/>
    <x v="2"/>
    <m/>
    <x v="53"/>
    <m/>
  </r>
  <r>
    <s v="SAVIN MIRIAM    "/>
    <s v="CHAMPORCHER"/>
    <x v="1"/>
    <d v="1992-06-03T00:00:00"/>
    <x v="512"/>
    <x v="2"/>
    <m/>
    <x v="50"/>
    <m/>
  </r>
  <r>
    <s v="BORBEY RONNY    "/>
    <s v="CHARVENSOD"/>
    <x v="0"/>
    <d v="1976-03-29T00:00:00"/>
    <x v="8"/>
    <x v="0"/>
    <m/>
    <x v="30"/>
    <m/>
  </r>
  <r>
    <s v="JACQUEMOD LUCA    "/>
    <s v="CHARVENSOD"/>
    <x v="0"/>
    <d v="1983-12-18T00:00:00"/>
    <x v="512"/>
    <x v="2"/>
    <m/>
    <x v="24"/>
    <m/>
  </r>
  <r>
    <s v="LUCIANAZ AURELIO    "/>
    <s v="CHARVENSOD"/>
    <x v="0"/>
    <d v="1964-01-02T00:00:00"/>
    <x v="512"/>
    <x v="2"/>
    <m/>
    <x v="49"/>
    <m/>
  </r>
  <r>
    <s v="LUCIANAZ FRANCESCA    "/>
    <s v="CHARVENSOD"/>
    <x v="1"/>
    <d v="1983-11-10T00:00:00"/>
    <x v="512"/>
    <x v="2"/>
    <m/>
    <x v="24"/>
    <m/>
  </r>
  <r>
    <s v="RONZANI PATRICK    "/>
    <s v="CHARVENSOD"/>
    <x v="0"/>
    <d v="1975-04-01T00:00:00"/>
    <x v="512"/>
    <x v="2"/>
    <m/>
    <x v="9"/>
    <m/>
  </r>
  <r>
    <s v="DUJANY CAMILLO ANDREA   "/>
    <s v="CHATILLON"/>
    <x v="0"/>
    <d v="1965-08-08T00:00:00"/>
    <x v="512"/>
    <x v="0"/>
    <m/>
    <x v="47"/>
    <m/>
  </r>
  <r>
    <s v="FRUTAZ ELSA    "/>
    <s v="CHATILLON"/>
    <x v="1"/>
    <d v="1963-10-25T00:00:00"/>
    <x v="512"/>
    <x v="2"/>
    <m/>
    <x v="0"/>
    <m/>
  </r>
  <r>
    <s v="GIROLA LUIGI FRANCESCO   "/>
    <s v="CHATILLON"/>
    <x v="0"/>
    <d v="1970-03-24T00:00:00"/>
    <x v="512"/>
    <x v="2"/>
    <m/>
    <x v="32"/>
    <m/>
  </r>
  <r>
    <s v="PILI PAOLO    "/>
    <s v="CHATILLON"/>
    <x v="0"/>
    <d v="1979-06-17T00:00:00"/>
    <x v="512"/>
    <x v="2"/>
    <m/>
    <x v="1"/>
    <m/>
  </r>
  <r>
    <s v="RORE CARLA    "/>
    <s v="CHATILLON"/>
    <x v="1"/>
    <d v="1964-07-22T00:00:00"/>
    <x v="512"/>
    <x v="2"/>
    <m/>
    <x v="49"/>
    <m/>
  </r>
  <r>
    <s v="ALLERA FRANCO    "/>
    <s v="COGNE"/>
    <x v="0"/>
    <d v="1959-07-12T00:00:00"/>
    <x v="512"/>
    <x v="0"/>
    <m/>
    <x v="3"/>
    <m/>
  </r>
  <r>
    <s v="BIONAZ DEBORAH    "/>
    <s v="COGNE"/>
    <x v="1"/>
    <d v="1995-01-06T00:00:00"/>
    <x v="512"/>
    <x v="2"/>
    <m/>
    <x v="48"/>
    <m/>
  </r>
  <r>
    <s v="CARLESSO MIRKO    "/>
    <s v="COGNE"/>
    <x v="0"/>
    <d v="1970-09-10T00:00:00"/>
    <x v="822"/>
    <x v="2"/>
    <m/>
    <x v="32"/>
    <m/>
  </r>
  <r>
    <s v="TRENTO ELEONORA    "/>
    <s v="COGNE"/>
    <x v="1"/>
    <d v="1987-08-26T00:00:00"/>
    <x v="512"/>
    <x v="2"/>
    <m/>
    <x v="43"/>
    <m/>
  </r>
  <r>
    <s v="ROTA ROBERTO    "/>
    <s v="COURMAYEUR"/>
    <x v="0"/>
    <d v="1961-09-20T00:00:00"/>
    <x v="512"/>
    <x v="0"/>
    <m/>
    <x v="20"/>
    <m/>
  </r>
  <r>
    <s v="DI ADDARIO ALESSIA   "/>
    <s v="COURMAYEUR"/>
    <x v="1"/>
    <d v="1968-01-02T00:00:00"/>
    <x v="512"/>
    <x v="2"/>
    <m/>
    <x v="4"/>
    <m/>
  </r>
  <r>
    <s v="MOTTA ALBERTO    "/>
    <s v="COURMAYEUR"/>
    <x v="0"/>
    <d v="1956-05-04T00:00:00"/>
    <x v="512"/>
    <x v="2"/>
    <m/>
    <x v="40"/>
    <m/>
  </r>
  <r>
    <s v="TRUCHET EPHREM    "/>
    <s v="COURMAYEUR"/>
    <x v="0"/>
    <d v="1966-10-25T00:00:00"/>
    <x v="512"/>
    <x v="2"/>
    <m/>
    <x v="28"/>
    <m/>
  </r>
  <r>
    <s v="FOLLIOLEY AMEDEO    "/>
    <s v="DONNAS"/>
    <x v="0"/>
    <d v="1971-08-05T00:00:00"/>
    <x v="477"/>
    <x v="0"/>
    <m/>
    <x v="15"/>
    <m/>
  </r>
  <r>
    <s v="CURTI FABRIZIO    "/>
    <s v="DONNAS"/>
    <x v="0"/>
    <d v="1963-12-27T00:00:00"/>
    <x v="477"/>
    <x v="2"/>
    <m/>
    <x v="0"/>
    <m/>
  </r>
  <r>
    <s v="PITTI MAURIZIO    "/>
    <s v="DONNAS"/>
    <x v="0"/>
    <d v="1972-09-28T00:00:00"/>
    <x v="477"/>
    <x v="2"/>
    <m/>
    <x v="17"/>
    <m/>
  </r>
  <r>
    <s v="VALLOMY PAOLA ROBERTA   "/>
    <s v="DONNAS"/>
    <x v="1"/>
    <d v="1967-07-19T00:00:00"/>
    <x v="477"/>
    <x v="2"/>
    <m/>
    <x v="2"/>
    <m/>
  </r>
  <r>
    <s v="ABRAM GIORGIO    "/>
    <s v="DOUES"/>
    <x v="0"/>
    <d v="1968-06-17T00:00:00"/>
    <x v="512"/>
    <x v="0"/>
    <m/>
    <x v="4"/>
    <m/>
  </r>
  <r>
    <s v="ABRAM FLAVIA    "/>
    <s v="DOUES"/>
    <x v="1"/>
    <d v="1959-10-17T00:00:00"/>
    <x v="512"/>
    <x v="2"/>
    <m/>
    <x v="3"/>
    <m/>
  </r>
  <r>
    <s v="BARAILLER HENRY    "/>
    <s v="DOUES"/>
    <x v="0"/>
    <d v="1998-10-26T00:00:00"/>
    <x v="512"/>
    <x v="2"/>
    <m/>
    <x v="16"/>
    <m/>
  </r>
  <r>
    <s v="DIEMOZ DANIEL    "/>
    <s v="DOUES"/>
    <x v="0"/>
    <d v="1997-02-05T00:00:00"/>
    <x v="512"/>
    <x v="2"/>
    <m/>
    <x v="33"/>
    <m/>
  </r>
  <r>
    <s v="RIANE ALDINO    "/>
    <s v="DOUES"/>
    <x v="0"/>
    <d v="1966-09-19T00:00:00"/>
    <x v="512"/>
    <x v="2"/>
    <m/>
    <x v="28"/>
    <m/>
  </r>
  <r>
    <s v="GRIVON LUCINA    "/>
    <s v="EMAR?SE"/>
    <x v="1"/>
    <d v="1968-03-23T00:00:00"/>
    <x v="512"/>
    <x v="0"/>
    <m/>
    <x v="4"/>
    <m/>
  </r>
  <r>
    <s v="BENIS EDOARDO ANGELO   "/>
    <s v="EMAR?SE"/>
    <x v="0"/>
    <d v="1988-12-25T00:00:00"/>
    <x v="545"/>
    <x v="2"/>
    <m/>
    <x v="22"/>
    <m/>
  </r>
  <r>
    <s v="FOSSON NATHALIE    "/>
    <s v="EMAR?SE"/>
    <x v="1"/>
    <d v="1985-05-28T00:00:00"/>
    <x v="512"/>
    <x v="2"/>
    <m/>
    <x v="19"/>
    <m/>
  </r>
  <r>
    <s v="ROUX DANIELE    "/>
    <s v="EMAR?SE"/>
    <x v="0"/>
    <d v="1991-05-20T00:00:00"/>
    <x v="512"/>
    <x v="2"/>
    <m/>
    <x v="57"/>
    <m/>
  </r>
  <r>
    <s v="CALCHERA MARCO    "/>
    <s v="ETROUBLES"/>
    <x v="0"/>
    <d v="1976-05-16T00:00:00"/>
    <x v="512"/>
    <x v="0"/>
    <m/>
    <x v="30"/>
    <m/>
  </r>
  <r>
    <s v="BIGNOTTI MARCO GIUSEPPE   "/>
    <s v="ETROUBLES"/>
    <x v="0"/>
    <d v="1970-12-15T00:00:00"/>
    <x v="512"/>
    <x v="2"/>
    <m/>
    <x v="32"/>
    <m/>
  </r>
  <r>
    <s v="COLLOMB MONICA ALFONSINA   "/>
    <s v="ETROUBLES"/>
    <x v="1"/>
    <d v="1971-01-28T00:00:00"/>
    <x v="512"/>
    <x v="2"/>
    <m/>
    <x v="15"/>
    <m/>
  </r>
  <r>
    <s v="MARGUERET ANGELO    "/>
    <s v="ETROUBLES"/>
    <x v="0"/>
    <d v="1976-05-31T00:00:00"/>
    <x v="512"/>
    <x v="2"/>
    <m/>
    <x v="30"/>
    <m/>
  </r>
  <r>
    <s v="NICOLETTA MATTIA    "/>
    <s v="FENIS"/>
    <x v="0"/>
    <d v="1980-09-23T00:00:00"/>
    <x v="512"/>
    <x v="0"/>
    <m/>
    <x v="11"/>
    <m/>
  </r>
  <r>
    <s v="CERISE FABIO    "/>
    <s v="FENIS"/>
    <x v="0"/>
    <d v="1967-07-24T00:00:00"/>
    <x v="512"/>
    <x v="2"/>
    <m/>
    <x v="2"/>
    <m/>
  </r>
  <r>
    <s v="PERAILLON LAURA    "/>
    <s v="FENIS"/>
    <x v="1"/>
    <d v="1968-01-22T00:00:00"/>
    <x v="512"/>
    <x v="2"/>
    <m/>
    <x v="4"/>
    <m/>
  </r>
  <r>
    <s v="GIROD SPERANZA    "/>
    <s v="FONTAINEMORE"/>
    <x v="1"/>
    <d v="1978-08-16T00:00:00"/>
    <x v="823"/>
    <x v="0"/>
    <m/>
    <x v="5"/>
    <m/>
  </r>
  <r>
    <s v="COLLIARD CHRISTIAN    "/>
    <s v="FONTAINEMORE"/>
    <x v="0"/>
    <d v="1996-10-09T00:00:00"/>
    <x v="512"/>
    <x v="2"/>
    <m/>
    <x v="65"/>
    <m/>
  </r>
  <r>
    <s v="GIROD ANTONELLA    "/>
    <s v="FONTAINEMORE"/>
    <x v="1"/>
    <d v="1984-07-06T00:00:00"/>
    <x v="477"/>
    <x v="2"/>
    <m/>
    <x v="12"/>
    <m/>
  </r>
  <r>
    <s v="JANS MIRKO    "/>
    <s v="FONTAINEMORE"/>
    <x v="0"/>
    <d v="1974-08-05T00:00:00"/>
    <x v="477"/>
    <x v="2"/>
    <m/>
    <x v="42"/>
    <m/>
  </r>
  <r>
    <s v="VALERIO FRANCESCO    "/>
    <s v="GABY"/>
    <x v="0"/>
    <d v="1947-03-13T00:00:00"/>
    <x v="478"/>
    <x v="0"/>
    <m/>
    <x v="21"/>
    <m/>
  </r>
  <r>
    <s v="BONIN STEFANIA    "/>
    <s v="GABY"/>
    <x v="1"/>
    <d v="1993-10-25T00:00:00"/>
    <x v="477"/>
    <x v="2"/>
    <m/>
    <x v="59"/>
    <m/>
  </r>
  <r>
    <s v="SIMONI ALESSANDRA    "/>
    <s v="GABY"/>
    <x v="1"/>
    <d v="1969-05-05T00:00:00"/>
    <x v="477"/>
    <x v="2"/>
    <m/>
    <x v="27"/>
    <m/>
  </r>
  <r>
    <s v="FARCOZ GABRIELLA    "/>
    <s v="GIGNOD"/>
    <x v="1"/>
    <d v="1963-04-23T00:00:00"/>
    <x v="512"/>
    <x v="0"/>
    <m/>
    <x v="0"/>
    <m/>
  </r>
  <r>
    <s v="BONETTI LUCIANO    "/>
    <s v="GIGNOD"/>
    <x v="0"/>
    <d v="1962-07-25T00:00:00"/>
    <x v="512"/>
    <x v="2"/>
    <m/>
    <x v="29"/>
    <m/>
  </r>
  <r>
    <s v="COCCO ELENA    "/>
    <s v="GIGNOD"/>
    <x v="1"/>
    <d v="1976-03-29T00:00:00"/>
    <x v="3"/>
    <x v="2"/>
    <m/>
    <x v="30"/>
    <m/>
  </r>
  <r>
    <s v="VITTAZ ALDO    "/>
    <s v="GIGNOD"/>
    <x v="0"/>
    <d v="1962-01-22T00:00:00"/>
    <x v="512"/>
    <x v="2"/>
    <m/>
    <x v="29"/>
    <m/>
  </r>
  <r>
    <s v="MARTINET MICHEL    "/>
    <s v="GRESSAN"/>
    <x v="0"/>
    <d v="1965-02-25T00:00:00"/>
    <x v="512"/>
    <x v="0"/>
    <m/>
    <x v="47"/>
    <m/>
  </r>
  <r>
    <s v="BERLIER ANDREA    "/>
    <s v="GRESSAN"/>
    <x v="0"/>
    <d v="1967-06-27T00:00:00"/>
    <x v="512"/>
    <x v="2"/>
    <m/>
    <x v="2"/>
    <m/>
  </r>
  <r>
    <s v="DUGROS ELISABETTA    "/>
    <s v="GRESSAN"/>
    <x v="1"/>
    <d v="1969-08-27T00:00:00"/>
    <x v="512"/>
    <x v="2"/>
    <m/>
    <x v="27"/>
    <m/>
  </r>
  <r>
    <s v="GRECO MICHELINA    "/>
    <s v="GRESSAN"/>
    <x v="1"/>
    <d v="1955-02-28T00:00:00"/>
    <x v="512"/>
    <x v="2"/>
    <m/>
    <x v="44"/>
    <m/>
  </r>
  <r>
    <s v="QUENDOZ ALDO    "/>
    <s v="GRESSAN"/>
    <x v="0"/>
    <d v="1960-01-03T00:00:00"/>
    <x v="512"/>
    <x v="2"/>
    <m/>
    <x v="10"/>
    <m/>
  </r>
  <r>
    <s v="GIROD ALESSANDRO    "/>
    <s v="GRESSONEY-LA-TRINITE'"/>
    <x v="0"/>
    <d v="1980-04-19T00:00:00"/>
    <x v="477"/>
    <x v="0"/>
    <m/>
    <x v="11"/>
    <m/>
  </r>
  <r>
    <s v="RIAL DARIO    "/>
    <s v="GRESSONEY-LA-TRINITE'"/>
    <x v="0"/>
    <d v="1953-01-22T00:00:00"/>
    <x v="824"/>
    <x v="2"/>
    <m/>
    <x v="8"/>
    <m/>
  </r>
  <r>
    <s v="RODOLFO PAOLA    "/>
    <s v="GRESSONEY-LA-TRINITE'"/>
    <x v="1"/>
    <d v="1977-04-13T00:00:00"/>
    <x v="66"/>
    <x v="2"/>
    <m/>
    <x v="14"/>
    <m/>
  </r>
  <r>
    <s v="VIGANO' PAOLO MARIA   "/>
    <s v="GRESSONEY-LA-TRINITE'"/>
    <x v="0"/>
    <d v="1983-07-31T00:00:00"/>
    <x v="56"/>
    <x v="2"/>
    <m/>
    <x v="24"/>
    <m/>
  </r>
  <r>
    <s v="ALLIOD MATTIA    "/>
    <s v="GRESSONEY-SAINT-JEAN"/>
    <x v="0"/>
    <d v="1982-06-12T00:00:00"/>
    <x v="8"/>
    <x v="0"/>
    <m/>
    <x v="25"/>
    <m/>
  </r>
  <r>
    <s v="BIELER VANDA    "/>
    <s v="GRESSONEY-SAINT-JEAN"/>
    <x v="1"/>
    <d v="1959-07-07T00:00:00"/>
    <x v="512"/>
    <x v="2"/>
    <m/>
    <x v="3"/>
    <m/>
  </r>
  <r>
    <s v="PARODI MANUELA    "/>
    <s v="GRESSONEY-SAINT-JEAN"/>
    <x v="1"/>
    <d v="1976-06-19T00:00:00"/>
    <x v="477"/>
    <x v="2"/>
    <m/>
    <x v="30"/>
    <m/>
  </r>
  <r>
    <s v="SILVESTRI ANGELO    "/>
    <s v="GRESSONEY-SAINT-JEAN"/>
    <x v="0"/>
    <d v="1942-12-01T00:00:00"/>
    <x v="825"/>
    <x v="2"/>
    <m/>
    <x v="62"/>
    <m/>
  </r>
  <r>
    <s v="MICHELETTO ALEX    "/>
    <s v="HONE"/>
    <x v="0"/>
    <d v="1980-08-20T00:00:00"/>
    <x v="477"/>
    <x v="0"/>
    <m/>
    <x v="11"/>
    <m/>
  </r>
  <r>
    <s v="AMBROSI ROBERTO    "/>
    <s v="HONE"/>
    <x v="0"/>
    <d v="1948-10-22T00:00:00"/>
    <x v="826"/>
    <x v="2"/>
    <m/>
    <x v="46"/>
    <m/>
  </r>
  <r>
    <s v="BORETTAZ STEFANO    "/>
    <s v="HONE"/>
    <x v="0"/>
    <d v="1984-11-12T00:00:00"/>
    <x v="477"/>
    <x v="2"/>
    <m/>
    <x v="12"/>
    <m/>
  </r>
  <r>
    <s v="GRIVEL PAOLO    "/>
    <s v="HONE"/>
    <x v="0"/>
    <d v="1949-03-30T00:00:00"/>
    <x v="827"/>
    <x v="2"/>
    <m/>
    <x v="51"/>
    <m/>
  </r>
  <r>
    <s v="ANGLESIO VITTORIO STEFANO   "/>
    <s v="INTROD"/>
    <x v="0"/>
    <d v="1964-11-11T00:00:00"/>
    <x v="512"/>
    <x v="0"/>
    <m/>
    <x v="49"/>
    <m/>
  </r>
  <r>
    <s v="FUSINAZ HERVE'    "/>
    <s v="INTROD"/>
    <x v="0"/>
    <d v="1985-09-08T00:00:00"/>
    <x v="512"/>
    <x v="2"/>
    <m/>
    <x v="19"/>
    <m/>
  </r>
  <r>
    <s v="FUSINAZ MARIE CLAIRE   "/>
    <s v="INTROD"/>
    <x v="1"/>
    <d v="1992-09-14T00:00:00"/>
    <x v="512"/>
    <x v="2"/>
    <m/>
    <x v="50"/>
    <m/>
  </r>
  <r>
    <s v="MONTANARI ENRICO GIUSEPPE   "/>
    <s v="ISSIME"/>
    <x v="0"/>
    <d v="1971-02-17T00:00:00"/>
    <x v="512"/>
    <x v="0"/>
    <m/>
    <x v="15"/>
    <m/>
  </r>
  <r>
    <s v="MANEGLIA ANDREA    "/>
    <s v="ISSIME"/>
    <x v="0"/>
    <d v="1986-02-03T00:00:00"/>
    <x v="477"/>
    <x v="2"/>
    <m/>
    <x v="54"/>
    <m/>
  </r>
  <r>
    <s v="RABAGLIO STEFANO    "/>
    <s v="ISSIME"/>
    <x v="0"/>
    <d v="1973-08-08T00:00:00"/>
    <x v="477"/>
    <x v="2"/>
    <m/>
    <x v="26"/>
    <m/>
  </r>
  <r>
    <s v="RONCO SARA    "/>
    <s v="ISSIME"/>
    <x v="1"/>
    <d v="1996-01-31T00:00:00"/>
    <x v="512"/>
    <x v="2"/>
    <m/>
    <x v="65"/>
    <m/>
  </r>
  <r>
    <s v="THUEGAZ PATRICK    "/>
    <s v="ISSOGNE"/>
    <x v="0"/>
    <d v="1978-03-13T00:00:00"/>
    <x v="512"/>
    <x v="0"/>
    <m/>
    <x v="5"/>
    <m/>
  </r>
  <r>
    <s v="COUT JOAN    "/>
    <s v="ISSOGNE"/>
    <x v="0"/>
    <d v="1979-03-23T00:00:00"/>
    <x v="477"/>
    <x v="2"/>
    <m/>
    <x v="1"/>
    <m/>
  </r>
  <r>
    <s v="CRETIER ANDRE'    "/>
    <s v="ISSOGNE"/>
    <x v="0"/>
    <d v="1980-08-11T00:00:00"/>
    <x v="512"/>
    <x v="2"/>
    <m/>
    <x v="11"/>
    <m/>
  </r>
  <r>
    <s v="PINET TANIA    "/>
    <s v="ISSOGNE"/>
    <x v="1"/>
    <d v="1975-10-31T00:00:00"/>
    <x v="512"/>
    <x v="2"/>
    <m/>
    <x v="9"/>
    <m/>
  </r>
  <r>
    <s v="VUILLERMIN ROGER ARMAND   "/>
    <s v="ISSOGNE"/>
    <x v="0"/>
    <d v="1950-08-25T00:00:00"/>
    <x v="305"/>
    <x v="2"/>
    <m/>
    <x v="7"/>
    <m/>
  </r>
  <r>
    <s v="DESAYMONET RICCARDO    "/>
    <s v="JOVENCAN"/>
    <x v="0"/>
    <d v="1962-05-15T00:00:00"/>
    <x v="512"/>
    <x v="0"/>
    <m/>
    <x v="29"/>
    <m/>
  </r>
  <r>
    <s v="BIONAZ MICHELLE    "/>
    <s v="JOVENCAN"/>
    <x v="1"/>
    <d v="1977-08-13T00:00:00"/>
    <x v="512"/>
    <x v="2"/>
    <m/>
    <x v="14"/>
    <m/>
  </r>
  <r>
    <s v="CERVA MAURIZIO    "/>
    <s v="JOVENCAN"/>
    <x v="0"/>
    <d v="1963-05-02T00:00:00"/>
    <x v="512"/>
    <x v="2"/>
    <m/>
    <x v="0"/>
    <m/>
  </r>
  <r>
    <s v="PETIT PIERRE PAOLA   "/>
    <s v="JOVENCAN"/>
    <x v="1"/>
    <d v="1970-10-08T00:00:00"/>
    <x v="512"/>
    <x v="2"/>
    <m/>
    <x v="32"/>
    <m/>
  </r>
  <r>
    <s v="DUROUX MAURO    "/>
    <s v="LA MAGDELEINE"/>
    <x v="0"/>
    <d v="1976-01-19T00:00:00"/>
    <x v="512"/>
    <x v="0"/>
    <m/>
    <x v="30"/>
    <m/>
  </r>
  <r>
    <s v="ARTAZ CORINNE    "/>
    <s v="LA MAGDELEINE"/>
    <x v="1"/>
    <d v="1986-06-29T00:00:00"/>
    <x v="512"/>
    <x v="2"/>
    <m/>
    <x v="54"/>
    <m/>
  </r>
  <r>
    <s v="FAZIO ERIK    "/>
    <s v="LA MAGDELEINE"/>
    <x v="0"/>
    <d v="1975-02-10T00:00:00"/>
    <x v="512"/>
    <x v="2"/>
    <m/>
    <x v="9"/>
    <m/>
  </r>
  <r>
    <s v="SALICE LORIS    "/>
    <s v="LA SALLE"/>
    <x v="0"/>
    <d v="1972-06-04T00:00:00"/>
    <x v="512"/>
    <x v="0"/>
    <m/>
    <x v="17"/>
    <m/>
  </r>
  <r>
    <s v="BATTENDIER ALESSANDRO    "/>
    <s v="LA SALLE"/>
    <x v="0"/>
    <d v="1973-05-28T00:00:00"/>
    <x v="512"/>
    <x v="2"/>
    <m/>
    <x v="26"/>
    <m/>
  </r>
  <r>
    <s v="JORDANEY GILLES    "/>
    <s v="LA SALLE"/>
    <x v="0"/>
    <d v="1983-10-22T00:00:00"/>
    <x v="512"/>
    <x v="2"/>
    <m/>
    <x v="24"/>
    <m/>
  </r>
  <r>
    <s v="LUGANO SILVIA    "/>
    <s v="LA SALLE"/>
    <x v="1"/>
    <d v="1981-09-25T00:00:00"/>
    <x v="18"/>
    <x v="2"/>
    <m/>
    <x v="52"/>
    <m/>
  </r>
  <r>
    <s v="FERRARIS MATHIEU    "/>
    <s v="LA THUILE"/>
    <x v="0"/>
    <d v="1983-11-27T00:00:00"/>
    <x v="512"/>
    <x v="0"/>
    <m/>
    <x v="24"/>
    <m/>
  </r>
  <r>
    <s v="BANDITO DARIO    "/>
    <s v="LA THUILE"/>
    <x v="0"/>
    <d v="1986-07-03T00:00:00"/>
    <x v="512"/>
    <x v="2"/>
    <m/>
    <x v="54"/>
    <m/>
  </r>
  <r>
    <s v="GIACCHETTO FABIO GIORGIO   "/>
    <s v="LA THUILE"/>
    <x v="0"/>
    <d v="1983-04-25T00:00:00"/>
    <x v="512"/>
    <x v="2"/>
    <m/>
    <x v="24"/>
    <m/>
  </r>
  <r>
    <s v="SORARU' MANUEL    "/>
    <s v="LA THUILE"/>
    <x v="0"/>
    <d v="1995-03-12T00:00:00"/>
    <x v="512"/>
    <x v="2"/>
    <m/>
    <x v="48"/>
    <m/>
  </r>
  <r>
    <s v="DE GIORGIS DANIELE   "/>
    <s v="LILLIANES"/>
    <x v="0"/>
    <d v="1975-05-27T00:00:00"/>
    <x v="8"/>
    <x v="0"/>
    <m/>
    <x v="9"/>
    <m/>
  </r>
  <r>
    <s v="JANS ALESSANDRO    "/>
    <s v="LILLIANES"/>
    <x v="0"/>
    <d v="1973-10-18T00:00:00"/>
    <x v="477"/>
    <x v="2"/>
    <m/>
    <x v="26"/>
    <m/>
  </r>
  <r>
    <s v="ROLLAND NICOLA    "/>
    <s v="LILLIANES"/>
    <x v="0"/>
    <d v="1994-04-08T00:00:00"/>
    <x v="512"/>
    <x v="2"/>
    <m/>
    <x v="31"/>
    <m/>
  </r>
  <r>
    <s v="VALLOMY MIRELLA    "/>
    <s v="LILLIANES"/>
    <x v="1"/>
    <d v="1965-05-11T00:00:00"/>
    <x v="512"/>
    <x v="2"/>
    <m/>
    <x v="47"/>
    <m/>
  </r>
  <r>
    <s v="NIGRA JEAN CHRISTOPHE   "/>
    <s v="MONTJOVET"/>
    <x v="0"/>
    <d v="1989-05-31T00:00:00"/>
    <x v="512"/>
    <x v="0"/>
    <m/>
    <x v="36"/>
    <m/>
  </r>
  <r>
    <s v="PETRUNGARO TIZIANA    "/>
    <s v="MONTJOVET"/>
    <x v="1"/>
    <d v="1976-07-21T00:00:00"/>
    <x v="828"/>
    <x v="2"/>
    <m/>
    <x v="30"/>
    <m/>
  </r>
  <r>
    <s v="POMATI ELENA    "/>
    <s v="MONTJOVET"/>
    <x v="1"/>
    <d v="1988-03-05T00:00:00"/>
    <x v="32"/>
    <x v="2"/>
    <m/>
    <x v="22"/>
    <m/>
  </r>
  <r>
    <s v="PRIOD IVAN    "/>
    <s v="MONTJOVET"/>
    <x v="0"/>
    <d v="1975-01-06T00:00:00"/>
    <x v="512"/>
    <x v="2"/>
    <m/>
    <x v="9"/>
    <m/>
  </r>
  <r>
    <s v="BARZAGLI FEDERICO    "/>
    <s v="MORGEX"/>
    <x v="0"/>
    <d v="1980-11-12T00:00:00"/>
    <x v="752"/>
    <x v="0"/>
    <m/>
    <x v="11"/>
    <m/>
  </r>
  <r>
    <s v="FRASSILLE MATTEO    "/>
    <s v="MORGEX"/>
    <x v="0"/>
    <d v="1979-09-30T00:00:00"/>
    <x v="512"/>
    <x v="2"/>
    <m/>
    <x v="1"/>
    <m/>
  </r>
  <r>
    <s v="SPATARI IVAN    "/>
    <s v="MORGEX"/>
    <x v="0"/>
    <d v="1973-09-30T00:00:00"/>
    <x v="512"/>
    <x v="2"/>
    <m/>
    <x v="26"/>
    <m/>
  </r>
  <r>
    <s v="TAUFER ETTORE    "/>
    <s v="MORGEX"/>
    <x v="0"/>
    <d v="1961-06-23T00:00:00"/>
    <x v="829"/>
    <x v="2"/>
    <m/>
    <x v="20"/>
    <m/>
  </r>
  <r>
    <s v="ROSSET CAMILLO    "/>
    <s v="NUS"/>
    <x v="0"/>
    <d v="1970-09-04T00:00:00"/>
    <x v="512"/>
    <x v="0"/>
    <m/>
    <x v="32"/>
    <m/>
  </r>
  <r>
    <s v="CARLON EDDA    "/>
    <s v="NUS"/>
    <x v="1"/>
    <d v="1959-12-02T00:00:00"/>
    <x v="830"/>
    <x v="2"/>
    <m/>
    <x v="3"/>
    <m/>
  </r>
  <r>
    <s v="FAVRE EDY    "/>
    <s v="NUS"/>
    <x v="0"/>
    <d v="1977-08-16T00:00:00"/>
    <x v="512"/>
    <x v="2"/>
    <m/>
    <x v="14"/>
    <m/>
  </r>
  <r>
    <s v="ROUX ALDO    "/>
    <s v="NUS"/>
    <x v="0"/>
    <d v="1956-12-26T00:00:00"/>
    <x v="831"/>
    <x v="2"/>
    <m/>
    <x v="40"/>
    <m/>
  </r>
  <r>
    <s v="VEVEY DAVID    "/>
    <s v="OLLOMONT"/>
    <x v="0"/>
    <d v="1991-10-05T00:00:00"/>
    <x v="512"/>
    <x v="0"/>
    <m/>
    <x v="57"/>
    <m/>
  </r>
  <r>
    <s v="BAL STEPHANIE    "/>
    <s v="OLLOMONT"/>
    <x v="1"/>
    <d v="1985-06-27T00:00:00"/>
    <x v="512"/>
    <x v="2"/>
    <m/>
    <x v="19"/>
    <m/>
  </r>
  <r>
    <s v="ROSSET DAVIDE    "/>
    <s v="OLLOMONT"/>
    <x v="0"/>
    <d v="1975-05-10T00:00:00"/>
    <x v="512"/>
    <x v="2"/>
    <m/>
    <x v="9"/>
    <m/>
  </r>
  <r>
    <s v="CLOS STEFANIA    "/>
    <s v="OYACE"/>
    <x v="1"/>
    <d v="1977-10-22T00:00:00"/>
    <x v="512"/>
    <x v="0"/>
    <m/>
    <x v="14"/>
    <m/>
  </r>
  <r>
    <s v="BERGA JESSICA    "/>
    <s v="OYACE"/>
    <x v="1"/>
    <d v="1999-08-11T00:00:00"/>
    <x v="512"/>
    <x v="2"/>
    <m/>
    <x v="66"/>
    <m/>
  </r>
  <r>
    <s v="CHENAL GILBERTO    "/>
    <s v="OYACE"/>
    <x v="0"/>
    <d v="1964-02-10T00:00:00"/>
    <x v="512"/>
    <x v="2"/>
    <m/>
    <x v="49"/>
    <m/>
  </r>
  <r>
    <s v="FAVRE ANGELO    "/>
    <s v="OYACE"/>
    <x v="0"/>
    <d v="1981-03-29T00:00:00"/>
    <x v="512"/>
    <x v="2"/>
    <m/>
    <x v="52"/>
    <m/>
  </r>
  <r>
    <s v="CHANOUX IVANA    "/>
    <s v="PERLOZ"/>
    <x v="1"/>
    <d v="1982-01-05T00:00:00"/>
    <x v="832"/>
    <x v="0"/>
    <m/>
    <x v="25"/>
    <m/>
  </r>
  <r>
    <s v="BONIN HELEN    "/>
    <s v="PERLOZ"/>
    <x v="1"/>
    <d v="1982-05-01T00:00:00"/>
    <x v="477"/>
    <x v="2"/>
    <m/>
    <x v="25"/>
    <m/>
  </r>
  <r>
    <s v="GLESAZ MATTIA    "/>
    <s v="PERLOZ"/>
    <x v="0"/>
    <d v="1991-02-16T00:00:00"/>
    <x v="512"/>
    <x v="2"/>
    <m/>
    <x v="57"/>
    <m/>
  </r>
  <r>
    <s v="SOUDAZ SOLANGE    "/>
    <s v="PERLOZ"/>
    <x v="1"/>
    <d v="1954-07-16T00:00:00"/>
    <x v="512"/>
    <x v="2"/>
    <m/>
    <x v="13"/>
    <m/>
  </r>
  <r>
    <s v="FILIPPINI ANGELO    "/>
    <s v="POLLEIN"/>
    <x v="0"/>
    <d v="1959-11-07T00:00:00"/>
    <x v="512"/>
    <x v="0"/>
    <m/>
    <x v="3"/>
    <m/>
  </r>
  <r>
    <s v="CORTIVO SANDRA    "/>
    <s v="POLLEIN"/>
    <x v="1"/>
    <d v="1972-12-26T00:00:00"/>
    <x v="512"/>
    <x v="2"/>
    <m/>
    <x v="17"/>
    <m/>
  </r>
  <r>
    <s v="DALBARD ALINE    "/>
    <s v="POLLEIN"/>
    <x v="1"/>
    <d v="1989-05-06T00:00:00"/>
    <x v="512"/>
    <x v="2"/>
    <m/>
    <x v="36"/>
    <m/>
  </r>
  <r>
    <s v="PERRIER LUCA    "/>
    <s v="POLLEIN"/>
    <x v="0"/>
    <d v="1966-01-23T00:00:00"/>
    <x v="512"/>
    <x v="2"/>
    <m/>
    <x v="28"/>
    <m/>
  </r>
  <r>
    <s v="CHANOUX PAOLO    "/>
    <s v="PONTBOSET"/>
    <x v="0"/>
    <d v="1950-03-15T00:00:00"/>
    <x v="833"/>
    <x v="0"/>
    <m/>
    <x v="7"/>
    <m/>
  </r>
  <r>
    <s v="CHANOUX PIERRE DEFENDENTE   "/>
    <s v="PONTBOSET"/>
    <x v="0"/>
    <d v="1989-04-12T00:00:00"/>
    <x v="512"/>
    <x v="2"/>
    <m/>
    <x v="36"/>
    <m/>
  </r>
  <r>
    <s v="GALATRO CHIARA    "/>
    <s v="PONTBOSET"/>
    <x v="1"/>
    <d v="1980-07-02T00:00:00"/>
    <x v="419"/>
    <x v="2"/>
    <m/>
    <x v="11"/>
    <m/>
  </r>
  <r>
    <s v="MARTINET LEO    "/>
    <s v="PONTEY"/>
    <x v="0"/>
    <d v="1962-05-25T00:00:00"/>
    <x v="512"/>
    <x v="0"/>
    <m/>
    <x v="29"/>
    <m/>
  </r>
  <r>
    <s v="ALBERTI DOMENICO    "/>
    <s v="PONTEY"/>
    <x v="0"/>
    <d v="1953-07-15T00:00:00"/>
    <x v="512"/>
    <x v="2"/>
    <m/>
    <x v="8"/>
    <m/>
  </r>
  <r>
    <s v="NOSSEIN LORENA    "/>
    <s v="PONTEY"/>
    <x v="1"/>
    <d v="1979-04-20T00:00:00"/>
    <x v="512"/>
    <x v="2"/>
    <m/>
    <x v="1"/>
    <m/>
  </r>
  <r>
    <s v="SUCQUET MARCO    "/>
    <s v="PONT-SAINT-MARTIN"/>
    <x v="0"/>
    <d v="1969-09-25T00:00:00"/>
    <x v="512"/>
    <x v="0"/>
    <m/>
    <x v="27"/>
    <m/>
  </r>
  <r>
    <s v="FRAGNO CLAUDIO    "/>
    <s v="PONT-SAINT-MARTIN"/>
    <x v="0"/>
    <d v="1964-11-09T00:00:00"/>
    <x v="477"/>
    <x v="2"/>
    <m/>
    <x v="49"/>
    <m/>
  </r>
  <r>
    <s v="LAURENZIO XAVIER    "/>
    <s v="PONT-SAINT-MARTIN"/>
    <x v="0"/>
    <d v="1983-04-20T00:00:00"/>
    <x v="477"/>
    <x v="2"/>
    <m/>
    <x v="24"/>
    <m/>
  </r>
  <r>
    <s v="PARISIO FERRUCCIO GAUDENZIO   "/>
    <s v="PONT-SAINT-MARTIN"/>
    <x v="0"/>
    <d v="1951-07-06T00:00:00"/>
    <x v="523"/>
    <x v="2"/>
    <m/>
    <x v="18"/>
    <m/>
  </r>
  <r>
    <s v="PERETTO MARTINE    "/>
    <s v="PONT-SAINT-MARTIN"/>
    <x v="1"/>
    <d v="1991-06-25T00:00:00"/>
    <x v="512"/>
    <x v="2"/>
    <m/>
    <x v="57"/>
    <m/>
  </r>
  <r>
    <s v="BIELLER RICCARDO PIERO   "/>
    <s v="PRE'-SAINT-DIDIER"/>
    <x v="0"/>
    <d v="1947-07-11T00:00:00"/>
    <x v="834"/>
    <x v="0"/>
    <m/>
    <x v="21"/>
    <m/>
  </r>
  <r>
    <s v="CHEVALIER LOREDANA    "/>
    <s v="PRE'-SAINT-DIDIER"/>
    <x v="1"/>
    <d v="1976-03-29T00:00:00"/>
    <x v="512"/>
    <x v="2"/>
    <m/>
    <x v="30"/>
    <m/>
  </r>
  <r>
    <s v="ROSSI LUCA MAURIZIO   "/>
    <s v="PRE'-SAINT-DIDIER"/>
    <x v="0"/>
    <d v="1973-09-05T00:00:00"/>
    <x v="3"/>
    <x v="2"/>
    <m/>
    <x v="26"/>
    <m/>
  </r>
  <r>
    <s v="BERTHOLIN FABRIZIO    "/>
    <s v="QUART"/>
    <x v="0"/>
    <d v="1977-06-25T00:00:00"/>
    <x v="512"/>
    <x v="0"/>
    <m/>
    <x v="14"/>
    <m/>
  </r>
  <r>
    <s v="CHAUSSOD BRUNO    "/>
    <s v="QUART"/>
    <x v="0"/>
    <d v="1964-11-30T00:00:00"/>
    <x v="512"/>
    <x v="2"/>
    <m/>
    <x v="49"/>
    <m/>
  </r>
  <r>
    <s v="DELFINO LUCA    "/>
    <s v="QUART"/>
    <x v="0"/>
    <d v="1981-12-12T00:00:00"/>
    <x v="512"/>
    <x v="2"/>
    <m/>
    <x v="52"/>
    <m/>
  </r>
  <r>
    <s v="D'HERIN SONIA    "/>
    <s v="QUART"/>
    <x v="1"/>
    <d v="1972-07-05T00:00:00"/>
    <x v="512"/>
    <x v="2"/>
    <m/>
    <x v="17"/>
    <m/>
  </r>
  <r>
    <s v="MORABITO MARIELLA    "/>
    <s v="QUART"/>
    <x v="1"/>
    <d v="1976-09-10T00:00:00"/>
    <x v="512"/>
    <x v="2"/>
    <m/>
    <x v="30"/>
    <m/>
  </r>
  <r>
    <s v="SALVATORELLI SAURO    "/>
    <s v="QUART"/>
    <x v="0"/>
    <d v="1952-05-06T00:00:00"/>
    <x v="82"/>
    <x v="2"/>
    <m/>
    <x v="37"/>
    <m/>
  </r>
  <r>
    <s v="THERISOD FIRMINO    "/>
    <s v="RHEMES-NOTRE-DAME"/>
    <x v="0"/>
    <d v="1991-06-03T00:00:00"/>
    <x v="512"/>
    <x v="0"/>
    <m/>
    <x v="57"/>
    <m/>
  </r>
  <r>
    <s v="CENTOZ ANDREA    "/>
    <s v="RHEMES-NOTRE-DAME"/>
    <x v="0"/>
    <d v="1979-12-03T00:00:00"/>
    <x v="512"/>
    <x v="2"/>
    <m/>
    <x v="1"/>
    <m/>
  </r>
  <r>
    <s v="SAUDIN SHARON    "/>
    <s v="RHEMES-NOTRE-DAME"/>
    <x v="1"/>
    <d v="1995-01-09T00:00:00"/>
    <x v="512"/>
    <x v="2"/>
    <m/>
    <x v="48"/>
    <m/>
  </r>
  <r>
    <s v="THERISOD NELLA    "/>
    <s v="RHEMES-SAINT-GEORGES"/>
    <x v="1"/>
    <d v="1958-09-21T00:00:00"/>
    <x v="512"/>
    <x v="0"/>
    <m/>
    <x v="38"/>
    <m/>
  </r>
  <r>
    <s v="AYMONOD HENRI    "/>
    <s v="RHEMES-SAINT-GEORGES"/>
    <x v="0"/>
    <d v="1996-02-15T00:00:00"/>
    <x v="512"/>
    <x v="2"/>
    <m/>
    <x v="65"/>
    <m/>
  </r>
  <r>
    <s v="PARISET SIMON    "/>
    <s v="RHEMES-SAINT-GEORGES"/>
    <x v="0"/>
    <d v="1997-04-06T00:00:00"/>
    <x v="512"/>
    <x v="2"/>
    <m/>
    <x v="33"/>
    <m/>
  </r>
  <r>
    <s v="TREU LUCIANA    "/>
    <s v="RHEMES-SAINT-GEORGES"/>
    <x v="1"/>
    <d v="1952-12-24T00:00:00"/>
    <x v="51"/>
    <x v="2"/>
    <m/>
    <x v="37"/>
    <m/>
  </r>
  <r>
    <s v="DIEMOZ GABRIEL    "/>
    <s v="ROISAN"/>
    <x v="0"/>
    <d v="1982-05-20T00:00:00"/>
    <x v="512"/>
    <x v="0"/>
    <m/>
    <x v="25"/>
    <m/>
  </r>
  <r>
    <s v="PUCCI ELEONORA    "/>
    <s v="ROISAN"/>
    <x v="1"/>
    <d v="1976-10-30T00:00:00"/>
    <x v="82"/>
    <x v="2"/>
    <m/>
    <x v="30"/>
    <m/>
  </r>
  <r>
    <s v="SARTEUR LAURENT    "/>
    <s v="ROISAN"/>
    <x v="0"/>
    <d v="1965-10-02T00:00:00"/>
    <x v="512"/>
    <x v="2"/>
    <m/>
    <x v="47"/>
    <m/>
  </r>
  <r>
    <s v="VILLA CRISTIANA    "/>
    <s v="ROISAN"/>
    <x v="1"/>
    <d v="1973-02-20T00:00:00"/>
    <x v="835"/>
    <x v="2"/>
    <m/>
    <x v="26"/>
    <m/>
  </r>
  <r>
    <s v="CHENEY PAOLO    "/>
    <s v="SAINT-CHRISTOPHE"/>
    <x v="0"/>
    <d v="1950-01-05T00:00:00"/>
    <x v="512"/>
    <x v="0"/>
    <m/>
    <x v="7"/>
    <m/>
  </r>
  <r>
    <s v="BARMASSE DINO    "/>
    <s v="SAINT-CHRISTOPHE"/>
    <x v="0"/>
    <d v="1952-06-07T00:00:00"/>
    <x v="512"/>
    <x v="2"/>
    <m/>
    <x v="37"/>
    <m/>
  </r>
  <r>
    <s v="CASOLA DAVIDE    "/>
    <s v="SAINT-CHRISTOPHE"/>
    <x v="0"/>
    <d v="1972-10-23T00:00:00"/>
    <x v="512"/>
    <x v="2"/>
    <m/>
    <x v="17"/>
    <m/>
  </r>
  <r>
    <s v="GERBORE GIULIA    "/>
    <s v="SAINT-CHRISTOPHE"/>
    <x v="1"/>
    <d v="1969-12-06T00:00:00"/>
    <x v="512"/>
    <x v="2"/>
    <m/>
    <x v="27"/>
    <m/>
  </r>
  <r>
    <s v="GHELLER MARCO    "/>
    <s v="SAINT-CHRISTOPHE"/>
    <x v="0"/>
    <d v="1985-06-21T00:00:00"/>
    <x v="512"/>
    <x v="2"/>
    <m/>
    <x v="19"/>
    <m/>
  </r>
  <r>
    <s v="MARTINI MASSIMO    "/>
    <s v="SAINT-CHRISTOPHE"/>
    <x v="0"/>
    <d v="1973-01-29T00:00:00"/>
    <x v="512"/>
    <x v="2"/>
    <m/>
    <x v="26"/>
    <m/>
  </r>
  <r>
    <s v="THEODULE GUIDO    "/>
    <s v="SAINT-DENIS"/>
    <x v="0"/>
    <d v="1956-08-15T00:00:00"/>
    <x v="512"/>
    <x v="0"/>
    <m/>
    <x v="40"/>
    <m/>
  </r>
  <r>
    <s v="FALLETTI ROSA    "/>
    <s v="SAINT-DENIS"/>
    <x v="1"/>
    <d v="1971-08-20T00:00:00"/>
    <x v="512"/>
    <x v="2"/>
    <m/>
    <x v="15"/>
    <m/>
  </r>
  <r>
    <s v="MENEGOTTO SAMANTHA    "/>
    <s v="SAINT-DENIS"/>
    <x v="1"/>
    <d v="1990-05-15T00:00:00"/>
    <x v="512"/>
    <x v="2"/>
    <m/>
    <x v="55"/>
    <m/>
  </r>
  <r>
    <s v="BIONAZ ANDREA    "/>
    <s v="SAINT-MARCEL"/>
    <x v="0"/>
    <d v="1973-10-31T00:00:00"/>
    <x v="512"/>
    <x v="0"/>
    <m/>
    <x v="26"/>
    <m/>
  </r>
  <r>
    <s v="ARTAZ LARA    "/>
    <s v="SAINT-MARCEL"/>
    <x v="1"/>
    <d v="1972-02-07T00:00:00"/>
    <x v="512"/>
    <x v="2"/>
    <m/>
    <x v="17"/>
    <m/>
  </r>
  <r>
    <s v="BLANC PAOLO    "/>
    <s v="SAINT-MARCEL"/>
    <x v="0"/>
    <d v="1981-08-10T00:00:00"/>
    <x v="512"/>
    <x v="2"/>
    <m/>
    <x v="52"/>
    <m/>
  </r>
  <r>
    <s v="CAIRO GIUSEPPE CIRIACO   "/>
    <s v="SAINT-MARCEL"/>
    <x v="0"/>
    <d v="1994-01-03T00:00:00"/>
    <x v="836"/>
    <x v="2"/>
    <m/>
    <x v="31"/>
    <m/>
  </r>
  <r>
    <s v="VILLANI MATHIEU    "/>
    <s v="SAINT-MARCEL"/>
    <x v="0"/>
    <d v="1985-02-11T00:00:00"/>
    <x v="512"/>
    <x v="2"/>
    <m/>
    <x v="19"/>
    <m/>
  </r>
  <r>
    <s v="DOMAINE MARLENE    "/>
    <s v="SAINT-NICOLAS"/>
    <x v="1"/>
    <d v="1984-04-18T00:00:00"/>
    <x v="512"/>
    <x v="0"/>
    <m/>
    <x v="12"/>
    <m/>
  </r>
  <r>
    <s v="GADIN SILVANO    "/>
    <s v="SAINT-NICOLAS"/>
    <x v="0"/>
    <d v="1974-06-26T00:00:00"/>
    <x v="512"/>
    <x v="2"/>
    <m/>
    <x v="42"/>
    <m/>
  </r>
  <r>
    <s v="MARTINOD MICOL    "/>
    <s v="SAINT-NICOLAS"/>
    <x v="1"/>
    <d v="1981-09-27T00:00:00"/>
    <x v="512"/>
    <x v="2"/>
    <m/>
    <x v="52"/>
    <m/>
  </r>
  <r>
    <s v="DESANDRE' ALESSIO    "/>
    <s v="SAINT-OYEN"/>
    <x v="0"/>
    <d v="1985-07-23T00:00:00"/>
    <x v="512"/>
    <x v="0"/>
    <m/>
    <x v="19"/>
    <m/>
  </r>
  <r>
    <s v="BALAGNA SILVIA    "/>
    <s v="SAINT-OYEN"/>
    <x v="1"/>
    <d v="1986-04-03T00:00:00"/>
    <x v="512"/>
    <x v="2"/>
    <m/>
    <x v="54"/>
    <m/>
  </r>
  <r>
    <s v="SACCHETTO PATRICK    "/>
    <s v="SAINT-OYEN"/>
    <x v="0"/>
    <d v="1984-12-11T00:00:00"/>
    <x v="837"/>
    <x v="2"/>
    <m/>
    <x v="12"/>
    <m/>
  </r>
  <r>
    <s v="VERRAZ CRISTINA    "/>
    <s v="SAINT-OYEN"/>
    <x v="1"/>
    <d v="1971-02-11T00:00:00"/>
    <x v="512"/>
    <x v="2"/>
    <m/>
    <x v="15"/>
    <m/>
  </r>
  <r>
    <s v="BARMAZ ANDREA    "/>
    <s v="SAINT-PIERRE"/>
    <x v="0"/>
    <d v="1960-01-09T00:00:00"/>
    <x v="512"/>
    <x v="0"/>
    <m/>
    <x v="10"/>
    <m/>
  </r>
  <r>
    <s v="CONGIU ENRICO    "/>
    <s v="SAINT-PIERRE"/>
    <x v="0"/>
    <d v="1986-10-31T00:00:00"/>
    <x v="305"/>
    <x v="2"/>
    <m/>
    <x v="54"/>
    <m/>
  </r>
  <r>
    <s v="CORTESE VALENTINA    "/>
    <s v="SAINT-PIERRE"/>
    <x v="1"/>
    <d v="1994-04-08T00:00:00"/>
    <x v="512"/>
    <x v="2"/>
    <m/>
    <x v="31"/>
    <m/>
  </r>
  <r>
    <s v="FRASSY MARCO    "/>
    <s v="SAINT-PIERRE"/>
    <x v="0"/>
    <d v="1982-11-15T00:00:00"/>
    <x v="512"/>
    <x v="2"/>
    <m/>
    <x v="25"/>
    <m/>
  </r>
  <r>
    <s v="CIABATTONI ALBERTO PACIFICO   "/>
    <s v="SAINT-RHEMY-EN-BOSSES"/>
    <x v="0"/>
    <d v="1980-10-31T00:00:00"/>
    <x v="512"/>
    <x v="0"/>
    <m/>
    <x v="11"/>
    <m/>
  </r>
  <r>
    <s v="ALLIOD REMY    "/>
    <s v="SAINT-RHEMY-EN-BOSSES"/>
    <x v="0"/>
    <d v="1989-06-19T00:00:00"/>
    <x v="512"/>
    <x v="2"/>
    <m/>
    <x v="36"/>
    <m/>
  </r>
  <r>
    <s v="CHESAUX DAVID    "/>
    <s v="SAINT-RHEMY-EN-BOSSES"/>
    <x v="0"/>
    <d v="1987-02-18T00:00:00"/>
    <x v="209"/>
    <x v="2"/>
    <m/>
    <x v="43"/>
    <m/>
  </r>
  <r>
    <s v="RONC NICOLE    "/>
    <s v="SAINT-RHEMY-EN-BOSSES"/>
    <x v="1"/>
    <d v="1987-01-03T00:00:00"/>
    <x v="512"/>
    <x v="2"/>
    <m/>
    <x v="43"/>
    <m/>
  </r>
  <r>
    <s v="FAVRE FRANCESCO    "/>
    <s v="SAINT-VINCENT"/>
    <x v="0"/>
    <d v="1974-05-26T00:00:00"/>
    <x v="512"/>
    <x v="0"/>
    <m/>
    <x v="42"/>
    <m/>
  </r>
  <r>
    <s v="BREAN LEO    "/>
    <s v="SAINT-VINCENT"/>
    <x v="0"/>
    <d v="1962-01-06T00:00:00"/>
    <x v="512"/>
    <x v="2"/>
    <m/>
    <x v="29"/>
    <m/>
  </r>
  <r>
    <s v="CIOCCHINI MARCO    "/>
    <s v="SAINT-VINCENT"/>
    <x v="0"/>
    <d v="1969-12-18T00:00:00"/>
    <x v="512"/>
    <x v="2"/>
    <m/>
    <x v="27"/>
    <m/>
  </r>
  <r>
    <s v="CORTESE PAOLA    "/>
    <s v="SAINT-VINCENT"/>
    <x v="1"/>
    <d v="1954-08-14T00:00:00"/>
    <x v="512"/>
    <x v="2"/>
    <m/>
    <x v="13"/>
    <m/>
  </r>
  <r>
    <s v="SABOLO ALEX    "/>
    <s v="SAINT-VINCENT"/>
    <x v="0"/>
    <d v="1981-07-25T00:00:00"/>
    <x v="838"/>
    <x v="2"/>
    <m/>
    <x v="52"/>
    <m/>
  </r>
  <r>
    <s v="PEPELLIN MASSIMO    "/>
    <s v="SARRE"/>
    <x v="0"/>
    <d v="1961-07-01T00:00:00"/>
    <x v="512"/>
    <x v="0"/>
    <m/>
    <x v="20"/>
    <m/>
  </r>
  <r>
    <s v="LAO BEATRICE    "/>
    <s v="SARRE"/>
    <x v="1"/>
    <d v="1961-11-07T00:00:00"/>
    <x v="533"/>
    <x v="2"/>
    <m/>
    <x v="20"/>
    <m/>
  </r>
  <r>
    <s v="PALMA LORENZA    "/>
    <s v="SARRE"/>
    <x v="1"/>
    <d v="1976-11-13T00:00:00"/>
    <x v="512"/>
    <x v="2"/>
    <m/>
    <x v="30"/>
    <m/>
  </r>
  <r>
    <s v="SALBEGO LORIS    "/>
    <s v="SARRE"/>
    <x v="0"/>
    <d v="1978-10-16T00:00:00"/>
    <x v="512"/>
    <x v="2"/>
    <m/>
    <x v="5"/>
    <m/>
  </r>
  <r>
    <s v="ENGAZ LORENA    "/>
    <s v="TORGNON"/>
    <x v="1"/>
    <d v="1972-06-23T00:00:00"/>
    <x v="512"/>
    <x v="0"/>
    <m/>
    <x v="17"/>
    <m/>
  </r>
  <r>
    <s v="PERRIN DAVIDE    "/>
    <s v="TORGNON"/>
    <x v="0"/>
    <d v="1982-05-05T00:00:00"/>
    <x v="512"/>
    <x v="2"/>
    <m/>
    <x v="25"/>
    <m/>
  </r>
  <r>
    <s v="PERRIN STEFANO    "/>
    <s v="TORGNON"/>
    <x v="0"/>
    <d v="1970-08-15T00:00:00"/>
    <x v="512"/>
    <x v="2"/>
    <m/>
    <x v="32"/>
    <m/>
  </r>
  <r>
    <s v="VESAN ELENA MARTINA   "/>
    <s v="TORGNON"/>
    <x v="1"/>
    <d v="1975-10-03T00:00:00"/>
    <x v="512"/>
    <x v="2"/>
    <m/>
    <x v="9"/>
    <m/>
  </r>
  <r>
    <s v="VIERIN ALINE    "/>
    <s v="VALGRISENCHE"/>
    <x v="1"/>
    <d v="1974-12-12T00:00:00"/>
    <x v="512"/>
    <x v="0"/>
    <m/>
    <x v="42"/>
    <m/>
  </r>
  <r>
    <s v="LUBOZ DARIS    "/>
    <s v="VALGRISENCHE"/>
    <x v="0"/>
    <d v="1961-10-01T00:00:00"/>
    <x v="512"/>
    <x v="1"/>
    <m/>
    <x v="20"/>
    <m/>
  </r>
  <r>
    <s v="BARREL ORNELLA    "/>
    <s v="VALGRISENCHE"/>
    <x v="1"/>
    <d v="1965-12-13T00:00:00"/>
    <x v="512"/>
    <x v="2"/>
    <m/>
    <x v="47"/>
    <m/>
  </r>
  <r>
    <s v="BOIS ALESSANDRO    "/>
    <s v="VALGRISENCHE"/>
    <x v="0"/>
    <d v="1958-09-23T00:00:00"/>
    <x v="512"/>
    <x v="2"/>
    <m/>
    <x v="38"/>
    <m/>
  </r>
  <r>
    <s v="LANIVI MAURIZIO    "/>
    <s v="VALPELLINE"/>
    <x v="0"/>
    <d v="1974-04-28T00:00:00"/>
    <x v="512"/>
    <x v="0"/>
    <m/>
    <x v="42"/>
    <m/>
  </r>
  <r>
    <s v="FASOLI FRANCESCA    "/>
    <s v="VALPELLINE"/>
    <x v="1"/>
    <d v="1976-02-21T00:00:00"/>
    <x v="512"/>
    <x v="2"/>
    <m/>
    <x v="30"/>
    <m/>
  </r>
  <r>
    <s v="IENARO GIOVANNI    "/>
    <s v="VALPELLINE"/>
    <x v="0"/>
    <d v="1974-06-25T00:00:00"/>
    <x v="3"/>
    <x v="2"/>
    <m/>
    <x v="42"/>
    <m/>
  </r>
  <r>
    <s v="LETEY ALAIN    "/>
    <s v="VALPELLINE"/>
    <x v="0"/>
    <d v="2000-10-21T00:00:00"/>
    <x v="512"/>
    <x v="2"/>
    <m/>
    <x v="53"/>
    <m/>
  </r>
  <r>
    <s v="PERRINO CHRISTIAN    "/>
    <s v="VALPELLINE"/>
    <x v="0"/>
    <d v="1996-03-03T00:00:00"/>
    <x v="512"/>
    <x v="2"/>
    <m/>
    <x v="65"/>
    <m/>
  </r>
  <r>
    <s v="PETITJACQUES MARCO    "/>
    <s v="VALPELLINE"/>
    <x v="0"/>
    <d v="1989-01-30T00:00:00"/>
    <x v="512"/>
    <x v="2"/>
    <m/>
    <x v="36"/>
    <m/>
  </r>
  <r>
    <s v="ROSSET DANIELA MARIA   "/>
    <s v="VALPELLINE"/>
    <x v="1"/>
    <d v="1964-06-03T00:00:00"/>
    <x v="512"/>
    <x v="2"/>
    <m/>
    <x v="49"/>
    <m/>
  </r>
  <r>
    <s v="GEORGY ROGER    "/>
    <s v="VALSAVARENCHE"/>
    <x v="0"/>
    <d v="1977-06-02T00:00:00"/>
    <x v="512"/>
    <x v="0"/>
    <m/>
    <x v="14"/>
    <m/>
  </r>
  <r>
    <s v="JOCOLLE' LUIGINO    "/>
    <s v="VALSAVARENCHE"/>
    <x v="0"/>
    <d v="1952-05-24T00:00:00"/>
    <x v="512"/>
    <x v="2"/>
    <m/>
    <x v="37"/>
    <m/>
  </r>
  <r>
    <s v="VICARI CLAUDIO    "/>
    <s v="VALSAVARENCHE"/>
    <x v="0"/>
    <d v="1961-12-19T00:00:00"/>
    <x v="512"/>
    <x v="2"/>
    <m/>
    <x v="20"/>
    <m/>
  </r>
  <r>
    <s v="VUILLERMOZ NADIR    "/>
    <s v="VALSAVARENCHE"/>
    <x v="0"/>
    <d v="1986-06-23T00:00:00"/>
    <x v="512"/>
    <x v="2"/>
    <m/>
    <x v="54"/>
    <m/>
  </r>
  <r>
    <s v="MAQUIGNAZ JEAN ANTOINE   "/>
    <s v="VALTOURNENCHE"/>
    <x v="0"/>
    <d v="1984-02-08T00:00:00"/>
    <x v="512"/>
    <x v="0"/>
    <m/>
    <x v="12"/>
    <m/>
  </r>
  <r>
    <s v="CICCO ELISA MAILA   "/>
    <s v="VALTOURNENCHE"/>
    <x v="1"/>
    <d v="1984-02-08T00:00:00"/>
    <x v="512"/>
    <x v="2"/>
    <m/>
    <x v="12"/>
    <m/>
  </r>
  <r>
    <s v="PASCARELLA RINO    "/>
    <s v="VALTOURNENCHE"/>
    <x v="0"/>
    <d v="1952-11-14T00:00:00"/>
    <x v="477"/>
    <x v="2"/>
    <m/>
    <x v="37"/>
    <m/>
  </r>
  <r>
    <s v="VALLET LUCA    "/>
    <s v="VALTOURNENCHE"/>
    <x v="0"/>
    <d v="1967-09-21T00:00:00"/>
    <x v="512"/>
    <x v="2"/>
    <m/>
    <x v="2"/>
    <m/>
  </r>
  <r>
    <s v="VUILLERMOZ CHANTAL    "/>
    <s v="VALTOURNENCHE"/>
    <x v="1"/>
    <d v="1977-05-23T00:00:00"/>
    <x v="512"/>
    <x v="2"/>
    <m/>
    <x v="14"/>
    <m/>
  </r>
  <r>
    <s v="CHAPELLU WANDA    "/>
    <s v="VERRAYES"/>
    <x v="1"/>
    <d v="1983-12-03T00:00:00"/>
    <x v="512"/>
    <x v="0"/>
    <m/>
    <x v="24"/>
    <m/>
  </r>
  <r>
    <s v="BRUNIER STEPHANIE    "/>
    <s v="VERRAYES"/>
    <x v="1"/>
    <d v="1994-09-23T00:00:00"/>
    <x v="512"/>
    <x v="2"/>
    <m/>
    <x v="31"/>
    <m/>
  </r>
  <r>
    <s v="CHAPELLU CHANTAL    "/>
    <s v="VERRAYES"/>
    <x v="1"/>
    <d v="1990-12-26T00:00:00"/>
    <x v="512"/>
    <x v="2"/>
    <m/>
    <x v="55"/>
    <m/>
  </r>
  <r>
    <s v="FOGNIER ELIO    "/>
    <s v="VERRAYES"/>
    <x v="0"/>
    <d v="1957-06-21T00:00:00"/>
    <x v="512"/>
    <x v="2"/>
    <m/>
    <x v="45"/>
    <m/>
  </r>
  <r>
    <s v="GIOVENZI ALESSANDRO    "/>
    <s v="VERR?S"/>
    <x v="0"/>
    <d v="1989-08-05T00:00:00"/>
    <x v="477"/>
    <x v="0"/>
    <m/>
    <x v="36"/>
    <m/>
  </r>
  <r>
    <s v="PORRO SANDRO    "/>
    <s v="VERR?S"/>
    <x v="0"/>
    <d v="1962-04-26T00:00:00"/>
    <x v="512"/>
    <x v="2"/>
    <m/>
    <x v="29"/>
    <m/>
  </r>
  <r>
    <s v="VARISELLAZ CLAUDIO ADRIANO   "/>
    <s v="VERR?S"/>
    <x v="0"/>
    <d v="1967-04-26T00:00:00"/>
    <x v="512"/>
    <x v="2"/>
    <m/>
    <x v="2"/>
    <m/>
  </r>
  <r>
    <s v="VENTURELLA NUNZIO    "/>
    <s v="VERR?S"/>
    <x v="0"/>
    <d v="1965-07-31T00:00:00"/>
    <x v="181"/>
    <x v="2"/>
    <m/>
    <x v="47"/>
    <m/>
  </r>
  <r>
    <s v="JOCALLAZ BRUNO EVARISTO   "/>
    <s v="VILLENEUVE"/>
    <x v="0"/>
    <d v="1955-10-16T00:00:00"/>
    <x v="512"/>
    <x v="0"/>
    <m/>
    <x v="44"/>
    <m/>
  </r>
  <r>
    <s v="BETHAZ GUIDO    "/>
    <s v="VILLENEUVE"/>
    <x v="0"/>
    <d v="1967-03-02T00:00:00"/>
    <x v="512"/>
    <x v="2"/>
    <m/>
    <x v="2"/>
    <m/>
  </r>
  <r>
    <s v="PERRIER VALTER    "/>
    <s v="VILLENEUVE"/>
    <x v="0"/>
    <d v="1973-09-23T00:00:00"/>
    <x v="512"/>
    <x v="2"/>
    <m/>
    <x v="26"/>
    <m/>
  </r>
  <r>
    <s v="VAUDOIS MIRENA    "/>
    <s v="VILLENEUVE"/>
    <x v="1"/>
    <d v="1973-03-13T00:00:00"/>
    <x v="512"/>
    <x v="2"/>
    <m/>
    <x v="26"/>
    <m/>
  </r>
  <r>
    <s v="VIANA PETER    "/>
    <s v="VILLENEUVE"/>
    <x v="0"/>
    <d v="1986-01-10T00:00:00"/>
    <x v="512"/>
    <x v="2"/>
    <m/>
    <x v="54"/>
    <m/>
  </r>
  <r>
    <s v="CAPOFERRI SERGIO    "/>
    <s v="ADRARA SAN MARTINO"/>
    <x v="0"/>
    <d v="1949-09-23T00:00:00"/>
    <x v="839"/>
    <x v="0"/>
    <m/>
    <x v="51"/>
    <m/>
  </r>
  <r>
    <s v="ANDREOLI ROBERTINO    "/>
    <s v="ADRARA SAN MARTINO"/>
    <x v="0"/>
    <d v="1965-09-15T00:00:00"/>
    <x v="313"/>
    <x v="2"/>
    <m/>
    <x v="47"/>
    <m/>
  </r>
  <r>
    <s v="PLEBANI ELEONORA    "/>
    <s v="ADRARA SAN MARTINO"/>
    <x v="1"/>
    <d v="1963-02-17T00:00:00"/>
    <x v="313"/>
    <x v="2"/>
    <m/>
    <x v="0"/>
    <m/>
  </r>
  <r>
    <s v="PICCIOLI CAPPELLI TIZIANO   "/>
    <s v="ADRARA SAN ROCCO"/>
    <x v="0"/>
    <d v="1961-09-26T00:00:00"/>
    <x v="313"/>
    <x v="0"/>
    <m/>
    <x v="20"/>
    <m/>
  </r>
  <r>
    <s v="SIGNORELLI ROMANO    "/>
    <s v="ADRARA SAN ROCCO"/>
    <x v="0"/>
    <d v="1967-02-23T00:00:00"/>
    <x v="840"/>
    <x v="1"/>
    <m/>
    <x v="2"/>
    <m/>
  </r>
  <r>
    <s v="BETTI GIAMPIETRO    "/>
    <s v="ADRARA SAN ROCCO"/>
    <x v="0"/>
    <d v="1961-02-27T00:00:00"/>
    <x v="313"/>
    <x v="2"/>
    <m/>
    <x v="20"/>
    <m/>
  </r>
  <r>
    <s v="ZANGA GIANMARIO    "/>
    <s v="ALBANO SANT'ALESSANDRO"/>
    <x v="0"/>
    <d v="1961-09-08T00:00:00"/>
    <x v="841"/>
    <x v="0"/>
    <m/>
    <x v="20"/>
    <m/>
  </r>
  <r>
    <s v="MAFFEIS PAOLO    "/>
    <s v="ALBANO SANT'ALESSANDRO"/>
    <x v="0"/>
    <d v="1979-04-27T00:00:00"/>
    <x v="738"/>
    <x v="2"/>
    <m/>
    <x v="1"/>
    <m/>
  </r>
  <r>
    <s v="MOLOGNI FABRIZIO    "/>
    <s v="ALBANO SANT'ALESSANDRO"/>
    <x v="0"/>
    <d v="1957-07-02T00:00:00"/>
    <x v="841"/>
    <x v="2"/>
    <m/>
    <x v="45"/>
    <m/>
  </r>
  <r>
    <s v="MOROTTI PAOLA MADDALENA   "/>
    <s v="ALBANO SANT'ALESSANDRO"/>
    <x v="1"/>
    <d v="1972-07-02T00:00:00"/>
    <x v="842"/>
    <x v="2"/>
    <m/>
    <x v="17"/>
    <m/>
  </r>
  <r>
    <s v="ROTA MARIA TERESA   "/>
    <s v="ALBANO SANT'ALESSANDRO"/>
    <x v="1"/>
    <d v="1975-10-31T00:00:00"/>
    <x v="842"/>
    <x v="2"/>
    <m/>
    <x v="9"/>
    <m/>
  </r>
  <r>
    <s v="TERZI FABIO    "/>
    <s v="ALBINO"/>
    <x v="0"/>
    <d v="1971-07-10T00:00:00"/>
    <x v="843"/>
    <x v="0"/>
    <m/>
    <x v="15"/>
    <m/>
  </r>
  <r>
    <s v="ESPOSITO DANIELE    "/>
    <s v="ALBINO"/>
    <x v="0"/>
    <d v="1990-04-24T00:00:00"/>
    <x v="738"/>
    <x v="1"/>
    <m/>
    <x v="55"/>
    <m/>
  </r>
  <r>
    <s v="AZZOLA PATRIZIA    "/>
    <s v="ALBINO"/>
    <x v="1"/>
    <d v="1972-03-23T00:00:00"/>
    <x v="844"/>
    <x v="2"/>
    <m/>
    <x v="17"/>
    <m/>
  </r>
  <r>
    <s v="MAZZOLENI MIRKO    "/>
    <s v="ALBINO"/>
    <x v="0"/>
    <d v="1978-08-02T00:00:00"/>
    <x v="843"/>
    <x v="2"/>
    <m/>
    <x v="5"/>
    <m/>
  </r>
  <r>
    <s v="TESTA EMANUELA    "/>
    <s v="ALBINO"/>
    <x v="1"/>
    <d v="1965-12-29T00:00:00"/>
    <x v="738"/>
    <x v="2"/>
    <m/>
    <x v="47"/>
    <m/>
  </r>
  <r>
    <s v="ZANGA DAVIDE    "/>
    <s v="ALBINO"/>
    <x v="0"/>
    <d v="1984-05-06T00:00:00"/>
    <x v="843"/>
    <x v="2"/>
    <m/>
    <x v="12"/>
    <m/>
  </r>
  <r>
    <s v="ACERBIS PIER ANGELO   "/>
    <s v="ALGUA"/>
    <x v="0"/>
    <d v="1950-08-23T00:00:00"/>
    <x v="845"/>
    <x v="0"/>
    <m/>
    <x v="7"/>
    <m/>
  </r>
  <r>
    <s v="GRIGIS SIRIO    "/>
    <s v="ALGUA"/>
    <x v="0"/>
    <d v="1984-02-06T00:00:00"/>
    <x v="846"/>
    <x v="2"/>
    <m/>
    <x v="12"/>
    <m/>
  </r>
  <r>
    <s v="MARCONI LUIGI    "/>
    <s v="ALGUA"/>
    <x v="0"/>
    <d v="1970-04-02T00:00:00"/>
    <x v="738"/>
    <x v="2"/>
    <m/>
    <x v="32"/>
    <m/>
  </r>
  <r>
    <s v="BANDERA MASSIMO    "/>
    <s v="ALME'"/>
    <x v="0"/>
    <d v="1974-01-03T00:00:00"/>
    <x v="738"/>
    <x v="0"/>
    <m/>
    <x v="42"/>
    <m/>
  </r>
  <r>
    <s v="FUMAGALLI VALTER    "/>
    <s v="ALME'"/>
    <x v="0"/>
    <d v="1962-11-08T00:00:00"/>
    <x v="847"/>
    <x v="1"/>
    <m/>
    <x v="29"/>
    <m/>
  </r>
  <r>
    <s v="DONIZETTI CLARA    "/>
    <s v="ALME'"/>
    <x v="1"/>
    <d v="1966-04-19T00:00:00"/>
    <x v="738"/>
    <x v="2"/>
    <m/>
    <x v="28"/>
    <m/>
  </r>
  <r>
    <s v="QUARTI SARA    "/>
    <s v="ALME'"/>
    <x v="1"/>
    <d v="1973-02-26T00:00:00"/>
    <x v="738"/>
    <x v="2"/>
    <m/>
    <x v="26"/>
    <m/>
  </r>
  <r>
    <s v="RAPALLINI CLAUDIO ENRICO   "/>
    <s v="ALME'"/>
    <x v="0"/>
    <d v="1966-07-11T00:00:00"/>
    <x v="51"/>
    <x v="2"/>
    <m/>
    <x v="28"/>
    <m/>
  </r>
  <r>
    <s v="FRIGENI ALESSANDRO    "/>
    <s v="ALMENNO SAN BARTOLOMEO"/>
    <x v="0"/>
    <d v="1977-09-07T00:00:00"/>
    <x v="738"/>
    <x v="0"/>
    <m/>
    <x v="14"/>
    <m/>
  </r>
  <r>
    <s v="TODESCHINI MASSIMO    "/>
    <s v="ALMENNO SAN BARTOLOMEO"/>
    <x v="0"/>
    <d v="1966-09-16T00:00:00"/>
    <x v="848"/>
    <x v="1"/>
    <m/>
    <x v="28"/>
    <m/>
  </r>
  <r>
    <s v="CORNALI ANNARITA    "/>
    <s v="ALMENNO SAN BARTOLOMEO"/>
    <x v="1"/>
    <d v="1970-09-25T00:00:00"/>
    <x v="738"/>
    <x v="2"/>
    <m/>
    <x v="32"/>
    <m/>
  </r>
  <r>
    <s v="DELLA MUSSIA LIVIA   "/>
    <s v="ALMENNO SAN BARTOLOMEO"/>
    <x v="1"/>
    <d v="1962-05-22T00:00:00"/>
    <x v="848"/>
    <x v="2"/>
    <m/>
    <x v="29"/>
    <m/>
  </r>
  <r>
    <s v="ROTA MANUEL    "/>
    <s v="ALMENNO SAN BARTOLOMEO"/>
    <x v="0"/>
    <d v="1980-04-11T00:00:00"/>
    <x v="849"/>
    <x v="2"/>
    <m/>
    <x v="11"/>
    <m/>
  </r>
  <r>
    <s v="SARCHIELLI MICHELE    "/>
    <s v="ALMENNO SAN SALVATORE"/>
    <x v="0"/>
    <d v="1969-11-22T00:00:00"/>
    <x v="738"/>
    <x v="0"/>
    <m/>
    <x v="27"/>
    <m/>
  </r>
  <r>
    <s v="CARMINATI ONORINA    "/>
    <s v="ALMENNO SAN SALVATORE"/>
    <x v="1"/>
    <d v="1959-12-29T00:00:00"/>
    <x v="850"/>
    <x v="2"/>
    <m/>
    <x v="3"/>
    <m/>
  </r>
  <r>
    <s v="CORNALI LAVINIA    "/>
    <s v="ALMENNO SAN SALVATORE"/>
    <x v="1"/>
    <d v="1975-05-14T00:00:00"/>
    <x v="738"/>
    <x v="2"/>
    <m/>
    <x v="9"/>
    <m/>
  </r>
  <r>
    <s v="LOCATELLI PAOLO    "/>
    <s v="ALMENNO SAN SALVATORE"/>
    <x v="0"/>
    <d v="1965-07-07T00:00:00"/>
    <x v="851"/>
    <x v="2"/>
    <m/>
    <x v="47"/>
    <m/>
  </r>
  <r>
    <s v="SCARPELLINI CRISTIAN    "/>
    <s v="ALMENNO SAN SALVATORE"/>
    <x v="0"/>
    <d v="1973-01-16T00:00:00"/>
    <x v="738"/>
    <x v="2"/>
    <m/>
    <x v="26"/>
    <m/>
  </r>
  <r>
    <s v="BERTOCCHI CAMILLO    "/>
    <s v="ALZANO LOMBARDO"/>
    <x v="0"/>
    <d v="1976-04-13T00:00:00"/>
    <x v="844"/>
    <x v="0"/>
    <m/>
    <x v="30"/>
    <m/>
  </r>
  <r>
    <s v="BONOMI ELENA    "/>
    <s v="ALZANO LOMBARDO"/>
    <x v="1"/>
    <d v="1965-09-15T00:00:00"/>
    <x v="843"/>
    <x v="1"/>
    <m/>
    <x v="47"/>
    <m/>
  </r>
  <r>
    <s v="GORZIO GIUSEPPE    "/>
    <s v="ALZANO LOMBARDO"/>
    <x v="0"/>
    <d v="1953-10-24T00:00:00"/>
    <x v="852"/>
    <x v="2"/>
    <m/>
    <x v="8"/>
    <m/>
  </r>
  <r>
    <s v="LORENZI AIMONE ANDREA   "/>
    <s v="ALZANO LOMBARDO"/>
    <x v="0"/>
    <d v="1971-11-11T00:00:00"/>
    <x v="738"/>
    <x v="2"/>
    <m/>
    <x v="15"/>
    <m/>
  </r>
  <r>
    <s v="ZANCHI GIOVANNA    "/>
    <s v="ALZANO LOMBARDO"/>
    <x v="1"/>
    <d v="1968-10-28T00:00:00"/>
    <x v="738"/>
    <x v="2"/>
    <m/>
    <x v="4"/>
    <m/>
  </r>
  <r>
    <s v="DONADONI SILVANO    "/>
    <s v="AMBIVERE"/>
    <x v="0"/>
    <d v="1952-03-13T00:00:00"/>
    <x v="853"/>
    <x v="0"/>
    <m/>
    <x v="37"/>
    <m/>
  </r>
  <r>
    <s v="LEONI VITTORIO    "/>
    <s v="AMBIVERE"/>
    <x v="0"/>
    <d v="1978-03-10T00:00:00"/>
    <x v="738"/>
    <x v="2"/>
    <m/>
    <x v="5"/>
    <m/>
  </r>
  <r>
    <s v="VISCONTI GIAN PIETRO   "/>
    <s v="AMBIVERE"/>
    <x v="0"/>
    <d v="1980-01-19T00:00:00"/>
    <x v="846"/>
    <x v="2"/>
    <m/>
    <x v="11"/>
    <m/>
  </r>
  <r>
    <s v="RIVA MARIA ANGELA   "/>
    <s v="ANTEGNATE"/>
    <x v="1"/>
    <d v="1959-01-11T00:00:00"/>
    <x v="854"/>
    <x v="0"/>
    <m/>
    <x v="3"/>
    <m/>
  </r>
  <r>
    <s v="ALLEGRI GIORGIO    "/>
    <s v="ANTEGNATE"/>
    <x v="0"/>
    <d v="1967-09-29T00:00:00"/>
    <x v="855"/>
    <x v="2"/>
    <m/>
    <x v="2"/>
    <m/>
  </r>
  <r>
    <s v="LANZINI ANDREA MARIA   "/>
    <s v="ANTEGNATE"/>
    <x v="0"/>
    <d v="1977-10-03T00:00:00"/>
    <x v="855"/>
    <x v="2"/>
    <m/>
    <x v="14"/>
    <m/>
  </r>
  <r>
    <s v="POMA ANTONIO    "/>
    <s v="ANTEGNATE"/>
    <x v="0"/>
    <d v="1959-06-02T00:00:00"/>
    <x v="738"/>
    <x v="2"/>
    <m/>
    <x v="3"/>
    <m/>
  </r>
  <r>
    <s v="SALVALAGLIO VERONICA    "/>
    <s v="ANTEGNATE"/>
    <x v="1"/>
    <d v="1981-02-01T00:00:00"/>
    <x v="856"/>
    <x v="2"/>
    <m/>
    <x v="52"/>
    <m/>
  </r>
  <r>
    <s v="RAVANELLI ROBERTO    "/>
    <s v="ARCENE"/>
    <x v="0"/>
    <d v="1956-03-04T00:00:00"/>
    <x v="857"/>
    <x v="0"/>
    <m/>
    <x v="40"/>
    <m/>
  </r>
  <r>
    <s v="BARBAGLIO GIORGIO GIUSEPPE MAURIZIO  "/>
    <s v="ARCENE"/>
    <x v="0"/>
    <d v="1954-06-21T00:00:00"/>
    <x v="51"/>
    <x v="2"/>
    <m/>
    <x v="13"/>
    <m/>
  </r>
  <r>
    <s v="ROZZONI ANDREA    "/>
    <s v="ARCENE"/>
    <x v="0"/>
    <d v="1994-02-09T00:00:00"/>
    <x v="858"/>
    <x v="2"/>
    <m/>
    <x v="31"/>
    <m/>
  </r>
  <r>
    <s v="TOZZI LIDIA    "/>
    <s v="ARCENE"/>
    <x v="1"/>
    <d v="1982-06-22T00:00:00"/>
    <x v="859"/>
    <x v="2"/>
    <m/>
    <x v="25"/>
    <m/>
  </r>
  <r>
    <s v="ZUCCHINALI ROBERTO    "/>
    <s v="ARCENE"/>
    <x v="0"/>
    <d v="1960-01-26T00:00:00"/>
    <x v="860"/>
    <x v="2"/>
    <m/>
    <x v="10"/>
    <m/>
  </r>
  <r>
    <s v="CACCIA YVAN    "/>
    <s v="ARDESIO"/>
    <x v="0"/>
    <d v="1968-02-16T00:00:00"/>
    <x v="209"/>
    <x v="0"/>
    <m/>
    <x v="4"/>
    <m/>
  </r>
  <r>
    <s v="BONETTI SIMONE    "/>
    <s v="ARDESIO"/>
    <x v="0"/>
    <d v="1982-02-22T00:00:00"/>
    <x v="861"/>
    <x v="1"/>
    <m/>
    <x v="25"/>
    <m/>
  </r>
  <r>
    <s v="GIUDICI SIMONA    "/>
    <s v="ARDESIO"/>
    <x v="1"/>
    <d v="1987-07-17T00:00:00"/>
    <x v="862"/>
    <x v="2"/>
    <m/>
    <x v="43"/>
    <m/>
  </r>
  <r>
    <s v="ONGARO DEBORA    "/>
    <s v="ARDESIO"/>
    <x v="1"/>
    <d v="1981-11-09T00:00:00"/>
    <x v="843"/>
    <x v="2"/>
    <m/>
    <x v="52"/>
    <m/>
  </r>
  <r>
    <s v="ZUCCHELLI LUCA    "/>
    <s v="ARDESIO"/>
    <x v="0"/>
    <d v="1975-03-27T00:00:00"/>
    <x v="843"/>
    <x v="2"/>
    <m/>
    <x v="9"/>
    <m/>
  </r>
  <r>
    <s v="RIVABENE UGO    "/>
    <s v="ARZAGO D'ADDA"/>
    <x v="0"/>
    <d v="1954-07-26T00:00:00"/>
    <x v="863"/>
    <x v="0"/>
    <m/>
    <x v="13"/>
    <m/>
  </r>
  <r>
    <s v="BACIS ANTONIO GIOVANNI   "/>
    <s v="ARZAGO D'ADDA"/>
    <x v="0"/>
    <d v="1958-10-03T00:00:00"/>
    <x v="864"/>
    <x v="2"/>
    <m/>
    <x v="38"/>
    <m/>
  </r>
  <r>
    <s v="PECCATI MARIA ANTONIETTA   "/>
    <s v="ARZAGO D'ADDA"/>
    <x v="1"/>
    <d v="1961-08-22T00:00:00"/>
    <x v="865"/>
    <x v="2"/>
    <m/>
    <x v="20"/>
    <m/>
  </r>
  <r>
    <s v="EGMAN MAURO    "/>
    <s v="AVERARA"/>
    <x v="0"/>
    <d v="1978-03-13T00:00:00"/>
    <x v="866"/>
    <x v="0"/>
    <m/>
    <x v="5"/>
    <m/>
  </r>
  <r>
    <s v="BASCHENIS DANIEL    "/>
    <s v="AVERARA"/>
    <x v="0"/>
    <d v="1988-03-20T00:00:00"/>
    <x v="866"/>
    <x v="2"/>
    <m/>
    <x v="22"/>
    <m/>
  </r>
  <r>
    <s v="GUERINONI ROBERTO    "/>
    <s v="AVERARA"/>
    <x v="0"/>
    <d v="1997-01-06T00:00:00"/>
    <x v="866"/>
    <x v="2"/>
    <m/>
    <x v="33"/>
    <m/>
  </r>
  <r>
    <s v="CARRARA MATTIA    "/>
    <s v="AVIATICO"/>
    <x v="0"/>
    <d v="1979-06-13T00:00:00"/>
    <x v="844"/>
    <x v="0"/>
    <m/>
    <x v="1"/>
    <m/>
  </r>
  <r>
    <s v="ACERBIS DAVIDE    "/>
    <s v="AVIATICO"/>
    <x v="0"/>
    <d v="1982-10-30T00:00:00"/>
    <x v="844"/>
    <x v="2"/>
    <m/>
    <x v="25"/>
    <m/>
  </r>
  <r>
    <s v="CARRARA FABIO    "/>
    <s v="AVIATICO"/>
    <x v="0"/>
    <d v="1972-08-22T00:00:00"/>
    <x v="844"/>
    <x v="2"/>
    <m/>
    <x v="17"/>
    <m/>
  </r>
  <r>
    <s v="DE LUCA LUCIO   "/>
    <s v="AZZANO SAN PAOLO"/>
    <x v="0"/>
    <d v="1969-11-20T00:00:00"/>
    <x v="738"/>
    <x v="0"/>
    <m/>
    <x v="27"/>
    <m/>
  </r>
  <r>
    <s v="PERSICO FRANCESCO    "/>
    <s v="AZZANO SAN PAOLO"/>
    <x v="0"/>
    <d v="1987-09-21T00:00:00"/>
    <x v="738"/>
    <x v="2"/>
    <m/>
    <x v="43"/>
    <m/>
  </r>
  <r>
    <s v="PREVITALI CLAUDIA    "/>
    <s v="AZZANO SAN PAOLO"/>
    <x v="1"/>
    <d v="1996-01-12T00:00:00"/>
    <x v="738"/>
    <x v="2"/>
    <m/>
    <x v="65"/>
    <m/>
  </r>
  <r>
    <s v="SUARDI SERGIO    "/>
    <s v="AZZANO SAN PAOLO"/>
    <x v="0"/>
    <d v="1975-08-27T00:00:00"/>
    <x v="738"/>
    <x v="2"/>
    <m/>
    <x v="9"/>
    <m/>
  </r>
  <r>
    <s v="ZONCA SIMONA    "/>
    <s v="AZZANO SAN PAOLO"/>
    <x v="1"/>
    <d v="1973-12-03T00:00:00"/>
    <x v="738"/>
    <x v="2"/>
    <m/>
    <x v="26"/>
    <m/>
  </r>
  <r>
    <s v="COTTI COMETTI MIRELLA   "/>
    <s v="AZZONE"/>
    <x v="1"/>
    <d v="1967-04-29T00:00:00"/>
    <x v="867"/>
    <x v="0"/>
    <m/>
    <x v="2"/>
    <m/>
  </r>
  <r>
    <s v="MORELLI ANDREA    "/>
    <s v="AZZONE"/>
    <x v="0"/>
    <d v="1992-04-20T00:00:00"/>
    <x v="862"/>
    <x v="2"/>
    <m/>
    <x v="50"/>
    <m/>
  </r>
  <r>
    <s v="TONTINI DAVIDE    "/>
    <s v="AZZONE"/>
    <x v="0"/>
    <d v="1981-01-30T00:00:00"/>
    <x v="862"/>
    <x v="2"/>
    <m/>
    <x v="52"/>
    <m/>
  </r>
  <r>
    <s v="SCARPELLINI ROBERTO    "/>
    <s v="BAGNATICA"/>
    <x v="0"/>
    <d v="1964-09-02T00:00:00"/>
    <x v="868"/>
    <x v="0"/>
    <m/>
    <x v="49"/>
    <m/>
  </r>
  <r>
    <s v="COLLEONI FEDERICO    "/>
    <s v="BAGNATICA"/>
    <x v="0"/>
    <d v="1981-07-16T00:00:00"/>
    <x v="869"/>
    <x v="1"/>
    <m/>
    <x v="52"/>
    <m/>
  </r>
  <r>
    <s v="PLEBANI INGRID    "/>
    <s v="BAGNATICA"/>
    <x v="1"/>
    <d v="1979-10-31T00:00:00"/>
    <x v="869"/>
    <x v="2"/>
    <m/>
    <x v="1"/>
    <m/>
  </r>
  <r>
    <s v="VAVASSORI ROBERTO    "/>
    <s v="BAGNATICA"/>
    <x v="0"/>
    <d v="1979-12-26T00:00:00"/>
    <x v="842"/>
    <x v="2"/>
    <m/>
    <x v="1"/>
    <m/>
  </r>
  <r>
    <s v="TRAPATTONI VINCENZO    "/>
    <s v="BARBATA"/>
    <x v="0"/>
    <d v="1967-11-24T00:00:00"/>
    <x v="855"/>
    <x v="0"/>
    <m/>
    <x v="2"/>
    <m/>
  </r>
  <r>
    <s v="TRAPATTONI GIANFRANCO    "/>
    <s v="BARBATA"/>
    <x v="0"/>
    <d v="1962-10-17T00:00:00"/>
    <x v="855"/>
    <x v="1"/>
    <m/>
    <x v="29"/>
    <m/>
  </r>
  <r>
    <s v="ARRIGOTTI SANTINA    "/>
    <s v="BARBATA"/>
    <x v="1"/>
    <d v="1964-11-08T00:00:00"/>
    <x v="870"/>
    <x v="2"/>
    <m/>
    <x v="49"/>
    <m/>
  </r>
  <r>
    <s v="ROTA ANDREA    "/>
    <s v="BARIANO"/>
    <x v="0"/>
    <d v="1986-04-24T00:00:00"/>
    <x v="855"/>
    <x v="0"/>
    <m/>
    <x v="54"/>
    <m/>
  </r>
  <r>
    <s v="MOLERI VALERIO    "/>
    <s v="BARIANO"/>
    <x v="0"/>
    <d v="1969-07-22T00:00:00"/>
    <x v="738"/>
    <x v="1"/>
    <m/>
    <x v="27"/>
    <m/>
  </r>
  <r>
    <s v="DE STEFANI MICHELA   "/>
    <s v="BARIANO"/>
    <x v="1"/>
    <d v="1978-10-01T00:00:00"/>
    <x v="855"/>
    <x v="2"/>
    <m/>
    <x v="5"/>
    <m/>
  </r>
  <r>
    <s v="PEREGO ELENA MARIA   "/>
    <s v="BARIANO"/>
    <x v="1"/>
    <d v="1984-09-04T00:00:00"/>
    <x v="855"/>
    <x v="2"/>
    <m/>
    <x v="12"/>
    <m/>
  </r>
  <r>
    <s v="FENAROLI LUIGI    "/>
    <s v="BARZANA"/>
    <x v="0"/>
    <d v="1981-03-10T00:00:00"/>
    <x v="849"/>
    <x v="0"/>
    <m/>
    <x v="52"/>
    <m/>
  </r>
  <r>
    <s v="BONAITI STEFANIA    "/>
    <s v="BARZANA"/>
    <x v="1"/>
    <d v="1991-05-18T00:00:00"/>
    <x v="738"/>
    <x v="2"/>
    <m/>
    <x v="57"/>
    <m/>
  </r>
  <r>
    <s v="MERATI TEODORO    "/>
    <s v="BARZANA"/>
    <x v="0"/>
    <d v="1949-07-15T00:00:00"/>
    <x v="871"/>
    <x v="2"/>
    <m/>
    <x v="51"/>
    <m/>
  </r>
  <r>
    <s v="FACCHINETTI ROBERTO    "/>
    <s v="BEDULITA"/>
    <x v="0"/>
    <d v="1968-06-17T00:00:00"/>
    <x v="738"/>
    <x v="0"/>
    <m/>
    <x v="4"/>
    <m/>
  </r>
  <r>
    <s v="MAZZOLENI STEFANO    "/>
    <s v="BEDULITA"/>
    <x v="0"/>
    <d v="1974-06-07T00:00:00"/>
    <x v="738"/>
    <x v="1"/>
    <m/>
    <x v="42"/>
    <m/>
  </r>
  <r>
    <s v="ARRIGONI GIOVANNI    "/>
    <s v="BEDULITA"/>
    <x v="0"/>
    <d v="1950-10-11T00:00:00"/>
    <x v="872"/>
    <x v="2"/>
    <m/>
    <x v="7"/>
    <m/>
  </r>
  <r>
    <s v="SALVI CLAUDIO    "/>
    <s v="BERBENNO"/>
    <x v="0"/>
    <d v="1962-04-04T00:00:00"/>
    <x v="738"/>
    <x v="0"/>
    <m/>
    <x v="29"/>
    <m/>
  </r>
  <r>
    <s v="SALVI MANUEL    "/>
    <s v="BERBENNO"/>
    <x v="0"/>
    <d v="1979-03-11T00:00:00"/>
    <x v="842"/>
    <x v="1"/>
    <m/>
    <x v="1"/>
    <m/>
  </r>
  <r>
    <s v="LOCATELLI MARIA CRISTINA   "/>
    <s v="BERBENNO"/>
    <x v="1"/>
    <d v="1981-11-16T00:00:00"/>
    <x v="738"/>
    <x v="2"/>
    <m/>
    <x v="52"/>
    <m/>
  </r>
  <r>
    <s v="GORI GIORGIO    "/>
    <s v="BERGAMO"/>
    <x v="0"/>
    <d v="1960-03-24T00:00:00"/>
    <x v="738"/>
    <x v="0"/>
    <m/>
    <x v="10"/>
    <m/>
  </r>
  <r>
    <s v="GANDI SERGIO    "/>
    <s v="BERGAMO"/>
    <x v="0"/>
    <d v="1969-06-05T00:00:00"/>
    <x v="844"/>
    <x v="1"/>
    <m/>
    <x v="27"/>
    <m/>
  </r>
  <r>
    <s v="ANGELONI GIACOMO    "/>
    <s v="BERGAMO"/>
    <x v="0"/>
    <d v="1981-10-31T00:00:00"/>
    <x v="738"/>
    <x v="2"/>
    <m/>
    <x v="52"/>
    <m/>
  </r>
  <r>
    <s v="BREMBILLA MARCO    "/>
    <s v="BERGAMO"/>
    <x v="0"/>
    <d v="1958-04-01T00:00:00"/>
    <x v="738"/>
    <x v="2"/>
    <m/>
    <x v="38"/>
    <m/>
  </r>
  <r>
    <s v="GHISALBERTI NADIA    "/>
    <s v="BERGAMO"/>
    <x v="1"/>
    <d v="1958-02-15T00:00:00"/>
    <x v="738"/>
    <x v="2"/>
    <m/>
    <x v="38"/>
    <m/>
  </r>
  <r>
    <s v="MARCHESI MARZIA    "/>
    <s v="BERGAMO"/>
    <x v="1"/>
    <d v="1966-02-11T00:00:00"/>
    <x v="869"/>
    <x v="2"/>
    <m/>
    <x v="28"/>
    <m/>
  </r>
  <r>
    <s v="MESSINA MARCELLA    "/>
    <s v="BERGAMO"/>
    <x v="1"/>
    <d v="1980-12-08T00:00:00"/>
    <x v="738"/>
    <x v="2"/>
    <m/>
    <x v="11"/>
    <m/>
  </r>
  <r>
    <s v="POLI LOREDANA    "/>
    <s v="BERGAMO"/>
    <x v="1"/>
    <d v="1962-11-22T00:00:00"/>
    <x v="738"/>
    <x v="2"/>
    <m/>
    <x v="29"/>
    <m/>
  </r>
  <r>
    <s v="VALESINI FRANCESCO    "/>
    <s v="BERGAMO"/>
    <x v="0"/>
    <d v="1968-12-24T00:00:00"/>
    <x v="738"/>
    <x v="2"/>
    <m/>
    <x v="4"/>
    <m/>
  </r>
  <r>
    <s v="ZENONI STEFANO    "/>
    <s v="BERGAMO"/>
    <x v="0"/>
    <d v="1980-05-29T00:00:00"/>
    <x v="738"/>
    <x v="2"/>
    <m/>
    <x v="11"/>
    <m/>
  </r>
  <r>
    <s v="TRAPLETTI LUCIANO    "/>
    <s v="BERZO SAN FERMO"/>
    <x v="0"/>
    <d v="1973-01-11T00:00:00"/>
    <x v="846"/>
    <x v="0"/>
    <m/>
    <x v="26"/>
    <m/>
  </r>
  <r>
    <s v="MICHELI DANIELE    "/>
    <s v="BERZO SAN FERMO"/>
    <x v="0"/>
    <d v="1977-01-01T00:00:00"/>
    <x v="842"/>
    <x v="2"/>
    <m/>
    <x v="14"/>
    <m/>
  </r>
  <r>
    <s v="TRAPLETTI MARISCKA    "/>
    <s v="BERZO SAN FERMO"/>
    <x v="1"/>
    <d v="1982-09-23T00:00:00"/>
    <x v="846"/>
    <x v="2"/>
    <m/>
    <x v="25"/>
    <m/>
  </r>
  <r>
    <s v="ZENONI NERELLA    "/>
    <s v="BIANZANO"/>
    <x v="1"/>
    <d v="1960-04-07T00:00:00"/>
    <x v="842"/>
    <x v="0"/>
    <m/>
    <x v="10"/>
    <m/>
  </r>
  <r>
    <s v="DALL'ANGELO TIZIANO    "/>
    <s v="BIANZANO"/>
    <x v="0"/>
    <d v="1963-10-23T00:00:00"/>
    <x v="842"/>
    <x v="2"/>
    <m/>
    <x v="0"/>
    <m/>
  </r>
  <r>
    <s v="SUARDI ALESSANDRO    "/>
    <s v="BIANZANO"/>
    <x v="0"/>
    <d v="1974-03-26T00:00:00"/>
    <x v="51"/>
    <x v="2"/>
    <m/>
    <x v="42"/>
    <m/>
  </r>
  <r>
    <s v="MAZZUCOTELLI LUIGI    "/>
    <s v="BLELLO"/>
    <x v="0"/>
    <d v="1955-05-10T00:00:00"/>
    <x v="873"/>
    <x v="0"/>
    <m/>
    <x v="44"/>
    <m/>
  </r>
  <r>
    <s v="REDOLFI LUCIANO    "/>
    <s v="BOLGARE"/>
    <x v="0"/>
    <d v="1958-07-24T00:00:00"/>
    <x v="874"/>
    <x v="0"/>
    <m/>
    <x v="38"/>
    <m/>
  </r>
  <r>
    <s v="DOSSENA DANIEL    "/>
    <s v="BOLGARE"/>
    <x v="0"/>
    <d v="1988-07-16T00:00:00"/>
    <x v="846"/>
    <x v="2"/>
    <m/>
    <x v="22"/>
    <m/>
  </r>
  <r>
    <s v="FOGLIENI STEFANO    "/>
    <s v="BOLGARE"/>
    <x v="0"/>
    <d v="1970-12-17T00:00:00"/>
    <x v="869"/>
    <x v="2"/>
    <m/>
    <x v="32"/>
    <m/>
  </r>
  <r>
    <s v="VALLI MIRIAM    "/>
    <s v="BOLGARE"/>
    <x v="1"/>
    <d v="1988-03-16T00:00:00"/>
    <x v="869"/>
    <x v="2"/>
    <m/>
    <x v="22"/>
    <m/>
  </r>
  <r>
    <s v="PALAZZINI OSVALDO    "/>
    <s v="BOLTIERE"/>
    <x v="0"/>
    <d v="1955-06-15T00:00:00"/>
    <x v="738"/>
    <x v="0"/>
    <m/>
    <x v="44"/>
    <m/>
  </r>
  <r>
    <s v="CAVALLERI RENATO    "/>
    <s v="BOLTIERE"/>
    <x v="0"/>
    <d v="1947-10-24T00:00:00"/>
    <x v="875"/>
    <x v="1"/>
    <m/>
    <x v="21"/>
    <m/>
  </r>
  <r>
    <s v="BEGNARDI CINZIA    "/>
    <s v="BOLTIERE"/>
    <x v="1"/>
    <d v="1971-11-06T00:00:00"/>
    <x v="51"/>
    <x v="2"/>
    <m/>
    <x v="15"/>
    <m/>
  </r>
  <r>
    <s v="LOCATELLI FABRIZIO    "/>
    <s v="BOLTIERE"/>
    <x v="0"/>
    <d v="1950-10-07T00:00:00"/>
    <x v="875"/>
    <x v="2"/>
    <m/>
    <x v="7"/>
    <m/>
  </r>
  <r>
    <s v="MORA SAVINA    "/>
    <s v="BOLTIERE"/>
    <x v="1"/>
    <d v="1967-05-10T00:00:00"/>
    <x v="859"/>
    <x v="2"/>
    <m/>
    <x v="2"/>
    <m/>
  </r>
  <r>
    <s v="FERRARIS MASSIMO    "/>
    <s v="BONATE SOPRA"/>
    <x v="0"/>
    <d v="1972-07-26T00:00:00"/>
    <x v="101"/>
    <x v="0"/>
    <m/>
    <x v="17"/>
    <m/>
  </r>
  <r>
    <s v="FANTINI MARIA    "/>
    <s v="BONATE SOPRA"/>
    <x v="1"/>
    <d v="1949-04-03T00:00:00"/>
    <x v="876"/>
    <x v="1"/>
    <m/>
    <x v="51"/>
    <m/>
  </r>
  <r>
    <s v="ARSUFFI MARZIA    "/>
    <s v="BONATE SOPRA"/>
    <x v="1"/>
    <d v="1962-09-19T00:00:00"/>
    <x v="738"/>
    <x v="2"/>
    <m/>
    <x v="29"/>
    <m/>
  </r>
  <r>
    <s v="BONACINA CRISTIANO    "/>
    <s v="BONATE SOPRA"/>
    <x v="0"/>
    <d v="1970-12-30T00:00:00"/>
    <x v="849"/>
    <x v="2"/>
    <m/>
    <x v="32"/>
    <m/>
  </r>
  <r>
    <s v="FACOETTI CRISTIAN    "/>
    <s v="BONATE SOPRA"/>
    <x v="0"/>
    <d v="1978-10-31T00:00:00"/>
    <x v="738"/>
    <x v="2"/>
    <m/>
    <x v="5"/>
    <m/>
  </r>
  <r>
    <s v="PREVITALI CARLO    "/>
    <s v="BONATE SOTTO"/>
    <x v="0"/>
    <d v="1957-09-02T00:00:00"/>
    <x v="877"/>
    <x v="0"/>
    <m/>
    <x v="45"/>
    <m/>
  </r>
  <r>
    <s v="ARSUFFI GIUSEPPE    "/>
    <s v="BONATE SOTTO"/>
    <x v="0"/>
    <d v="1963-03-23T00:00:00"/>
    <x v="877"/>
    <x v="2"/>
    <m/>
    <x v="0"/>
    <m/>
  </r>
  <r>
    <s v="MONZANI FRANCESCA    "/>
    <s v="BONATE SOTTO"/>
    <x v="1"/>
    <d v="1980-05-18T00:00:00"/>
    <x v="849"/>
    <x v="2"/>
    <m/>
    <x v="11"/>
    <m/>
  </r>
  <r>
    <s v="SANGALLI STEFANO ANTONIO   "/>
    <s v="BONATE SOTTO"/>
    <x v="0"/>
    <d v="1983-09-27T00:00:00"/>
    <x v="738"/>
    <x v="2"/>
    <m/>
    <x v="24"/>
    <m/>
  </r>
  <r>
    <s v="SEMPERBONI ELISA    "/>
    <s v="BONATE SOTTO"/>
    <x v="1"/>
    <d v="1981-06-04T00:00:00"/>
    <x v="738"/>
    <x v="2"/>
    <m/>
    <x v="52"/>
    <m/>
  </r>
  <r>
    <s v="VAVASSORI STEFANO FRANCESCO   "/>
    <s v="BORGO DI TERZO"/>
    <x v="0"/>
    <d v="1964-09-18T00:00:00"/>
    <x v="869"/>
    <x v="0"/>
    <m/>
    <x v="49"/>
    <m/>
  </r>
  <r>
    <s v="MELI MASSIMILIANO    "/>
    <s v="BORGO DI TERZO"/>
    <x v="0"/>
    <d v="1968-02-14T00:00:00"/>
    <x v="738"/>
    <x v="1"/>
    <m/>
    <x v="4"/>
    <m/>
  </r>
  <r>
    <s v="MORA ANTONELLA    "/>
    <s v="BORGO DI TERZO"/>
    <x v="1"/>
    <d v="1962-07-07T00:00:00"/>
    <x v="738"/>
    <x v="2"/>
    <m/>
    <x v="29"/>
    <m/>
  </r>
  <r>
    <s v="SCHIAVI DARIA    "/>
    <s v="BOSSICO"/>
    <x v="1"/>
    <d v="1978-12-03T00:00:00"/>
    <x v="878"/>
    <x v="0"/>
    <m/>
    <x v="5"/>
    <m/>
  </r>
  <r>
    <s v="ARRIGHETTI ENRICO    "/>
    <s v="BOSSICO"/>
    <x v="0"/>
    <d v="1980-09-18T00:00:00"/>
    <x v="878"/>
    <x v="2"/>
    <m/>
    <x v="11"/>
    <m/>
  </r>
  <r>
    <s v="COCCHETTI MARINELLA    "/>
    <s v="BOSSICO"/>
    <x v="1"/>
    <d v="1951-04-22T00:00:00"/>
    <x v="879"/>
    <x v="2"/>
    <m/>
    <x v="18"/>
    <m/>
  </r>
  <r>
    <s v="PIROLA ROSSANO VANIA   "/>
    <s v="BOTTANUCO"/>
    <x v="0"/>
    <d v="1974-09-12T00:00:00"/>
    <x v="738"/>
    <x v="0"/>
    <m/>
    <x v="42"/>
    <m/>
  </r>
  <r>
    <s v="GAMBIRASIO GIUSEPPE    "/>
    <s v="BOTTANUCO"/>
    <x v="0"/>
    <d v="1973-07-24T00:00:00"/>
    <x v="880"/>
    <x v="1"/>
    <m/>
    <x v="26"/>
    <m/>
  </r>
  <r>
    <s v="LOCATELLI CLAUDIA    "/>
    <s v="BOTTANUCO"/>
    <x v="1"/>
    <d v="1974-03-29T00:00:00"/>
    <x v="738"/>
    <x v="2"/>
    <m/>
    <x v="42"/>
    <m/>
  </r>
  <r>
    <s v="PASINETTI VALERIA    "/>
    <s v="BOTTANUCO"/>
    <x v="1"/>
    <d v="1989-01-21T00:00:00"/>
    <x v="849"/>
    <x v="2"/>
    <m/>
    <x v="36"/>
    <m/>
  </r>
  <r>
    <s v="POZZI CINZIA    "/>
    <s v="BOTTANUCO"/>
    <x v="1"/>
    <d v="1983-07-20T00:00:00"/>
    <x v="849"/>
    <x v="2"/>
    <m/>
    <x v="24"/>
    <m/>
  </r>
  <r>
    <s v="GENTILI GIACOMO    "/>
    <s v="BRACCA"/>
    <x v="0"/>
    <d v="1956-11-12T00:00:00"/>
    <x v="738"/>
    <x v="0"/>
    <m/>
    <x v="40"/>
    <m/>
  </r>
  <r>
    <s v="LAZZARONI O'BRIAN    "/>
    <s v="BRACCA"/>
    <x v="0"/>
    <d v="1982-02-20T00:00:00"/>
    <x v="866"/>
    <x v="2"/>
    <m/>
    <x v="25"/>
    <m/>
  </r>
  <r>
    <s v="RONDI GIANLUIGI    "/>
    <s v="BRACCA"/>
    <x v="0"/>
    <d v="1962-10-20T00:00:00"/>
    <x v="845"/>
    <x v="2"/>
    <m/>
    <x v="29"/>
    <m/>
  </r>
  <r>
    <s v="ROSSI ANGELO    "/>
    <s v="BRANZI"/>
    <x v="0"/>
    <d v="1948-07-07T00:00:00"/>
    <x v="881"/>
    <x v="0"/>
    <m/>
    <x v="46"/>
    <m/>
  </r>
  <r>
    <s v="CUNI CRISTINA    "/>
    <s v="BRANZI"/>
    <x v="1"/>
    <d v="1961-08-13T00:00:00"/>
    <x v="738"/>
    <x v="2"/>
    <m/>
    <x v="20"/>
    <m/>
  </r>
  <r>
    <s v="CURTI GABRIELE    "/>
    <s v="BRANZI"/>
    <x v="0"/>
    <d v="1965-03-10T00:00:00"/>
    <x v="881"/>
    <x v="2"/>
    <m/>
    <x v="47"/>
    <m/>
  </r>
  <r>
    <s v="DONEDA MARIO    "/>
    <s v="BREMBATE"/>
    <x v="0"/>
    <d v="1964-10-30T00:00:00"/>
    <x v="738"/>
    <x v="0"/>
    <m/>
    <x v="49"/>
    <m/>
  </r>
  <r>
    <s v="CARRARA ALESSANDRO GIUSEPPE   "/>
    <s v="BREMBATE"/>
    <x v="0"/>
    <d v="1976-01-31T00:00:00"/>
    <x v="866"/>
    <x v="2"/>
    <m/>
    <x v="30"/>
    <m/>
  </r>
  <r>
    <s v="ROSA LUCA    "/>
    <s v="BREMBATE"/>
    <x v="0"/>
    <d v="1976-05-12T00:00:00"/>
    <x v="738"/>
    <x v="2"/>
    <m/>
    <x v="30"/>
    <m/>
  </r>
  <r>
    <s v="RAVASIO TIZIANO    "/>
    <s v="BREMBATE DI SOPRA"/>
    <x v="0"/>
    <d v="1967-04-10T00:00:00"/>
    <x v="738"/>
    <x v="0"/>
    <m/>
    <x v="2"/>
    <m/>
  </r>
  <r>
    <s v="BOLIS MARTINA    "/>
    <s v="BREMBATE DI SOPRA"/>
    <x v="1"/>
    <d v="1987-12-24T00:00:00"/>
    <x v="738"/>
    <x v="1"/>
    <m/>
    <x v="43"/>
    <m/>
  </r>
  <r>
    <s v="BEDETTI MARCO    "/>
    <s v="BREMBATE DI SOPRA"/>
    <x v="0"/>
    <d v="1957-06-21T00:00:00"/>
    <x v="738"/>
    <x v="2"/>
    <m/>
    <x v="45"/>
    <m/>
  </r>
  <r>
    <s v="BRIOSCHI RICCARDO    "/>
    <s v="BREMBATE DI SOPRA"/>
    <x v="0"/>
    <d v="1965-09-19T00:00:00"/>
    <x v="858"/>
    <x v="2"/>
    <m/>
    <x v="47"/>
    <m/>
  </r>
  <r>
    <s v="RAVASIO FIORELLA    "/>
    <s v="BREMBATE DI SOPRA"/>
    <x v="1"/>
    <d v="1958-08-20T00:00:00"/>
    <x v="882"/>
    <x v="2"/>
    <m/>
    <x v="38"/>
    <m/>
  </r>
  <r>
    <s v="BOLANDRINI BEATRICE    "/>
    <s v="BRIGNANO GERA D'ADDA"/>
    <x v="1"/>
    <d v="1975-12-29T00:00:00"/>
    <x v="738"/>
    <x v="0"/>
    <m/>
    <x v="9"/>
    <m/>
  </r>
  <r>
    <s v="BIANCHI ELENA    "/>
    <s v="BRIGNANO GERA D'ADDA"/>
    <x v="1"/>
    <d v="1984-09-19T00:00:00"/>
    <x v="859"/>
    <x v="2"/>
    <m/>
    <x v="12"/>
    <m/>
  </r>
  <r>
    <s v="FACCHINETTI IVAN    "/>
    <s v="BRIGNANO GERA D'ADDA"/>
    <x v="0"/>
    <d v="1971-01-21T00:00:00"/>
    <x v="738"/>
    <x v="2"/>
    <m/>
    <x v="15"/>
    <m/>
  </r>
  <r>
    <s v="MORO STEFANO    "/>
    <s v="BRIGNANO GERA D'ADDA"/>
    <x v="0"/>
    <d v="1995-06-20T00:00:00"/>
    <x v="859"/>
    <x v="2"/>
    <m/>
    <x v="48"/>
    <m/>
  </r>
  <r>
    <s v="MANZONI GIOVANNI    "/>
    <s v="BRUMANO"/>
    <x v="0"/>
    <d v="1959-12-13T00:00:00"/>
    <x v="738"/>
    <x v="0"/>
    <m/>
    <x v="3"/>
    <m/>
  </r>
  <r>
    <s v="ANGIOLINI ANDREA    "/>
    <s v="BRUMANO"/>
    <x v="0"/>
    <d v="1985-07-30T00:00:00"/>
    <x v="738"/>
    <x v="1"/>
    <m/>
    <x v="19"/>
    <m/>
  </r>
  <r>
    <s v="GREGIS SONIA    "/>
    <s v="BRUMANO"/>
    <x v="1"/>
    <d v="1974-01-09T00:00:00"/>
    <x v="738"/>
    <x v="2"/>
    <m/>
    <x v="42"/>
    <m/>
  </r>
  <r>
    <s v="ROSSI ROBERTO GIUSEPPE   "/>
    <s v="BRUSAPORTO"/>
    <x v="0"/>
    <d v="1980-05-10T00:00:00"/>
    <x v="842"/>
    <x v="0"/>
    <m/>
    <x v="11"/>
    <m/>
  </r>
  <r>
    <s v="GALIZZI MARIA CRISTINA   "/>
    <s v="BRUSAPORTO"/>
    <x v="1"/>
    <d v="1989-06-26T00:00:00"/>
    <x v="842"/>
    <x v="2"/>
    <m/>
    <x v="36"/>
    <m/>
  </r>
  <r>
    <s v="LO MONACO ROBERTO   "/>
    <s v="BRUSAPORTO"/>
    <x v="0"/>
    <d v="1996-03-10T00:00:00"/>
    <x v="869"/>
    <x v="2"/>
    <m/>
    <x v="65"/>
    <m/>
  </r>
  <r>
    <s v="PROMETTI STEFANIA    "/>
    <s v="BRUSAPORTO"/>
    <x v="1"/>
    <d v="1975-08-23T00:00:00"/>
    <x v="842"/>
    <x v="2"/>
    <m/>
    <x v="9"/>
    <m/>
  </r>
  <r>
    <s v="SIGNORELLI MATTIA    "/>
    <s v="BRUSAPORTO"/>
    <x v="0"/>
    <d v="1989-07-31T00:00:00"/>
    <x v="869"/>
    <x v="2"/>
    <m/>
    <x v="36"/>
    <m/>
  </r>
  <r>
    <s v="ORLANDO ANGELO    "/>
    <s v="CALCINATE"/>
    <x v="0"/>
    <d v="1967-12-06T00:00:00"/>
    <x v="869"/>
    <x v="0"/>
    <m/>
    <x v="2"/>
    <m/>
  </r>
  <r>
    <s v="TORRE LUCA MARIA   "/>
    <s v="CALCINATE"/>
    <x v="0"/>
    <d v="1989-06-16T00:00:00"/>
    <x v="869"/>
    <x v="1"/>
    <m/>
    <x v="36"/>
    <m/>
  </r>
  <r>
    <s v="PICCOLI ANGELO    "/>
    <s v="CALCINATE"/>
    <x v="0"/>
    <d v="1973-09-04T00:00:00"/>
    <x v="866"/>
    <x v="2"/>
    <m/>
    <x v="26"/>
    <m/>
  </r>
  <r>
    <s v="TAIOCCHI PAOLA    "/>
    <s v="CALCINATE"/>
    <x v="1"/>
    <d v="1979-10-18T00:00:00"/>
    <x v="738"/>
    <x v="2"/>
    <m/>
    <x v="1"/>
    <m/>
  </r>
  <r>
    <s v="TOGNI NICOLE    "/>
    <s v="CALCINATE"/>
    <x v="1"/>
    <d v="1997-03-29T00:00:00"/>
    <x v="842"/>
    <x v="2"/>
    <m/>
    <x v="33"/>
    <m/>
  </r>
  <r>
    <s v="COMENDULLI ELENA ANTONIA CLEOFE  "/>
    <s v="CALCIO"/>
    <x v="1"/>
    <d v="1963-02-05T00:00:00"/>
    <x v="738"/>
    <x v="0"/>
    <m/>
    <x v="0"/>
    <m/>
  </r>
  <r>
    <s v="CIGOGNANI GIUSEPPE    "/>
    <s v="CALCIO"/>
    <x v="0"/>
    <d v="1965-10-22T00:00:00"/>
    <x v="51"/>
    <x v="1"/>
    <m/>
    <x v="47"/>
    <m/>
  </r>
  <r>
    <s v="SALINI SONIA    "/>
    <s v="CALCIO"/>
    <x v="1"/>
    <d v="1972-05-20T00:00:00"/>
    <x v="869"/>
    <x v="2"/>
    <m/>
    <x v="17"/>
    <m/>
  </r>
  <r>
    <s v="PELLEGRINI MICHELE    "/>
    <s v="CALUSCO D'ADDA"/>
    <x v="0"/>
    <d v="1952-12-03T00:00:00"/>
    <x v="883"/>
    <x v="0"/>
    <m/>
    <x v="37"/>
    <m/>
  </r>
  <r>
    <s v="COCCHI MASSIMO    "/>
    <s v="CALUSCO D'ADDA"/>
    <x v="0"/>
    <d v="1975-04-27T00:00:00"/>
    <x v="738"/>
    <x v="2"/>
    <m/>
    <x v="9"/>
    <m/>
  </r>
  <r>
    <s v="DI FONSO SILVIA   "/>
    <s v="CALUSCO D'ADDA"/>
    <x v="1"/>
    <d v="1974-08-20T00:00:00"/>
    <x v="112"/>
    <x v="2"/>
    <m/>
    <x v="42"/>
    <m/>
  </r>
  <r>
    <s v="MARZANI LORENA    "/>
    <s v="CALUSCO D'ADDA"/>
    <x v="1"/>
    <d v="1973-08-15T00:00:00"/>
    <x v="738"/>
    <x v="2"/>
    <m/>
    <x v="26"/>
    <m/>
  </r>
  <r>
    <s v="SALOMONI ENRICO    "/>
    <s v="CALUSCO D'ADDA"/>
    <x v="0"/>
    <d v="1946-06-02T00:00:00"/>
    <x v="884"/>
    <x v="2"/>
    <m/>
    <x v="6"/>
    <m/>
  </r>
  <r>
    <s v="FERLA FABIO    "/>
    <s v="CALVENZANO"/>
    <x v="0"/>
    <d v="1980-01-09T00:00:00"/>
    <x v="859"/>
    <x v="0"/>
    <m/>
    <x v="11"/>
    <m/>
  </r>
  <r>
    <s v="FERRARI SARA    "/>
    <s v="CALVENZANO"/>
    <x v="1"/>
    <d v="1981-07-06T00:00:00"/>
    <x v="859"/>
    <x v="1"/>
    <m/>
    <x v="52"/>
    <m/>
  </r>
  <r>
    <s v="LOCATELLI ANDREA    "/>
    <s v="CAMERATA CORNELLO"/>
    <x v="0"/>
    <d v="1990-03-14T00:00:00"/>
    <x v="866"/>
    <x v="0"/>
    <m/>
    <x v="55"/>
    <m/>
  </r>
  <r>
    <s v="BELOTTI SILVANO    "/>
    <s v="CAMERATA CORNELLO"/>
    <x v="0"/>
    <d v="1972-04-08T00:00:00"/>
    <x v="866"/>
    <x v="2"/>
    <m/>
    <x v="17"/>
    <m/>
  </r>
  <r>
    <s v="TASSI ROBERTA    "/>
    <s v="CAMERATA CORNELLO"/>
    <x v="1"/>
    <d v="1983-02-25T00:00:00"/>
    <x v="866"/>
    <x v="2"/>
    <m/>
    <x v="24"/>
    <m/>
  </r>
  <r>
    <s v="CEREA GIANMARIA    "/>
    <s v="CANONICA D'ADDA"/>
    <x v="0"/>
    <d v="1963-09-23T00:00:00"/>
    <x v="787"/>
    <x v="0"/>
    <m/>
    <x v="0"/>
    <m/>
  </r>
  <r>
    <s v="CRESPI PATRIZIA MARIA DAFNE  "/>
    <s v="CANONICA D'ADDA"/>
    <x v="1"/>
    <d v="1962-06-11T00:00:00"/>
    <x v="880"/>
    <x v="1"/>
    <m/>
    <x v="29"/>
    <m/>
  </r>
  <r>
    <s v="BRAMATI CARLA    "/>
    <s v="CANONICA D'ADDA"/>
    <x v="1"/>
    <d v="1970-05-29T00:00:00"/>
    <x v="880"/>
    <x v="2"/>
    <m/>
    <x v="32"/>
    <m/>
  </r>
  <r>
    <s v="PESENTI VANESSA    "/>
    <s v="CANONICA D'ADDA"/>
    <x v="1"/>
    <d v="1981-05-16T00:00:00"/>
    <x v="859"/>
    <x v="2"/>
    <m/>
    <x v="52"/>
    <m/>
  </r>
  <r>
    <s v="ROTOLONI MASSIMO GIUSEPPE   "/>
    <s v="CANONICA D'ADDA"/>
    <x v="0"/>
    <d v="1954-08-10T00:00:00"/>
    <x v="51"/>
    <x v="2"/>
    <m/>
    <x v="13"/>
    <m/>
  </r>
  <r>
    <s v="PELLEGRINI ALESSANDRO    "/>
    <s v="CAPIZZONE"/>
    <x v="0"/>
    <d v="1956-04-19T00:00:00"/>
    <x v="738"/>
    <x v="0"/>
    <m/>
    <x v="40"/>
    <m/>
  </r>
  <r>
    <s v="CAPELLI CORRADO    "/>
    <s v="CAPIZZONE"/>
    <x v="0"/>
    <d v="1972-09-05T00:00:00"/>
    <x v="738"/>
    <x v="2"/>
    <m/>
    <x v="17"/>
    <m/>
  </r>
  <r>
    <s v="PELLEGRINI ROBERTO    "/>
    <s v="CAPIZZONE"/>
    <x v="0"/>
    <d v="1977-08-20T00:00:00"/>
    <x v="738"/>
    <x v="2"/>
    <m/>
    <x v="14"/>
    <m/>
  </r>
  <r>
    <s v="VERDI VITTORINO BARTOLOMEO   "/>
    <s v="CAPRIATE SAN GERVASIO"/>
    <x v="0"/>
    <d v="1953-06-06T00:00:00"/>
    <x v="885"/>
    <x v="0"/>
    <m/>
    <x v="8"/>
    <m/>
  </r>
  <r>
    <s v="ESPOSITO CRISTIANO    "/>
    <s v="CAPRIATE SAN GERVASIO"/>
    <x v="0"/>
    <d v="1969-01-26T00:00:00"/>
    <x v="738"/>
    <x v="2"/>
    <m/>
    <x v="27"/>
    <m/>
  </r>
  <r>
    <s v="GAMBIRASIO TULLIO CARLO   "/>
    <s v="CAPRIATE SAN GERVASIO"/>
    <x v="0"/>
    <d v="1951-06-25T00:00:00"/>
    <x v="885"/>
    <x v="2"/>
    <m/>
    <x v="18"/>
    <m/>
  </r>
  <r>
    <s v="PIROLA DONATELLA    "/>
    <s v="CAPRIATE SAN GERVASIO"/>
    <x v="1"/>
    <d v="1961-04-20T00:00:00"/>
    <x v="886"/>
    <x v="2"/>
    <m/>
    <x v="20"/>
    <m/>
  </r>
  <r>
    <s v="UBERTI ELENA    "/>
    <s v="CAPRIATE SAN GERVASIO"/>
    <x v="1"/>
    <d v="1990-11-22T00:00:00"/>
    <x v="859"/>
    <x v="2"/>
    <m/>
    <x v="55"/>
    <m/>
  </r>
  <r>
    <s v="POLETTI DAVIDE    "/>
    <s v="CAPRINO BERGAMASCO"/>
    <x v="0"/>
    <d v="1970-06-04T00:00:00"/>
    <x v="887"/>
    <x v="0"/>
    <m/>
    <x v="32"/>
    <m/>
  </r>
  <r>
    <s v="MASTINI ASHA    "/>
    <s v="CAPRINO BERGAMASCO"/>
    <x v="1"/>
    <d v="1968-12-23T00:00:00"/>
    <x v="773"/>
    <x v="2"/>
    <m/>
    <x v="4"/>
    <m/>
  </r>
  <r>
    <s v="MAZZOLENI FILIPPO    "/>
    <s v="CAPRINO BERGAMASCO"/>
    <x v="0"/>
    <d v="1959-03-01T00:00:00"/>
    <x v="844"/>
    <x v="2"/>
    <m/>
    <x v="3"/>
    <m/>
  </r>
  <r>
    <s v="RIVA DARIA    "/>
    <s v="CAPRINO BERGAMASCO"/>
    <x v="1"/>
    <d v="1965-06-01T00:00:00"/>
    <x v="405"/>
    <x v="2"/>
    <m/>
    <x v="47"/>
    <m/>
  </r>
  <r>
    <s v="TAMI LUCA    "/>
    <s v="CAPRINO BERGAMASCO"/>
    <x v="0"/>
    <d v="1982-04-22T00:00:00"/>
    <x v="738"/>
    <x v="2"/>
    <m/>
    <x v="25"/>
    <m/>
  </r>
  <r>
    <s v="BOLANDRINI CLAUDIO    "/>
    <s v="CARAVAGGIO"/>
    <x v="0"/>
    <d v="1971-01-15T00:00:00"/>
    <x v="738"/>
    <x v="0"/>
    <m/>
    <x v="15"/>
    <m/>
  </r>
  <r>
    <s v="ARIUOLO CLAUDIA    "/>
    <s v="CARAVAGGIO"/>
    <x v="1"/>
    <d v="1964-05-06T00:00:00"/>
    <x v="859"/>
    <x v="2"/>
    <m/>
    <x v="49"/>
    <m/>
  </r>
  <r>
    <s v="CATTELANI JURI    "/>
    <s v="CARAVAGGIO"/>
    <x v="0"/>
    <d v="1996-09-16T00:00:00"/>
    <x v="859"/>
    <x v="2"/>
    <m/>
    <x v="65"/>
    <m/>
  </r>
  <r>
    <s v="CREMONESI MARCO    "/>
    <s v="CARAVAGGIO"/>
    <x v="0"/>
    <d v="1949-11-11T00:00:00"/>
    <x v="857"/>
    <x v="2"/>
    <m/>
    <x v="51"/>
    <m/>
  </r>
  <r>
    <s v="LEGRAMANDI IVAN    "/>
    <s v="CARAVAGGIO"/>
    <x v="0"/>
    <d v="1974-04-26T00:00:00"/>
    <x v="859"/>
    <x v="2"/>
    <m/>
    <x v="42"/>
    <m/>
  </r>
  <r>
    <s v="NICOTERA ELENA    "/>
    <s v="CARAVAGGIO"/>
    <x v="1"/>
    <d v="1970-11-06T00:00:00"/>
    <x v="806"/>
    <x v="2"/>
    <m/>
    <x v="32"/>
    <m/>
  </r>
  <r>
    <s v="ONDEI GIUSEPPE    "/>
    <s v="CAROBBIO DEGLI ANGELI"/>
    <x v="0"/>
    <d v="1960-02-24T00:00:00"/>
    <x v="846"/>
    <x v="0"/>
    <m/>
    <x v="10"/>
    <m/>
  </r>
  <r>
    <s v="GIAVARINI FABIO CESARE   "/>
    <s v="CAROBBIO DEGLI ANGELI"/>
    <x v="0"/>
    <d v="1967-02-20T00:00:00"/>
    <x v="888"/>
    <x v="1"/>
    <m/>
    <x v="2"/>
    <m/>
  </r>
  <r>
    <s v="ALARI GIULIANA    "/>
    <s v="CAROBBIO DEGLI ANGELI"/>
    <x v="1"/>
    <d v="1982-02-08T00:00:00"/>
    <x v="846"/>
    <x v="2"/>
    <m/>
    <x v="25"/>
    <m/>
  </r>
  <r>
    <s v="BRENA LARA    "/>
    <s v="CAROBBIO DEGLI ANGELI"/>
    <x v="1"/>
    <d v="1975-05-13T00:00:00"/>
    <x v="738"/>
    <x v="2"/>
    <m/>
    <x v="9"/>
    <m/>
  </r>
  <r>
    <s v="GALOFARO ROBERTO    "/>
    <s v="CAROBBIO DEGLI ANGELI"/>
    <x v="0"/>
    <d v="1973-06-22T00:00:00"/>
    <x v="527"/>
    <x v="2"/>
    <m/>
    <x v="26"/>
    <m/>
  </r>
  <r>
    <s v="RUFFINI ALDO    "/>
    <s v="CARONA"/>
    <x v="0"/>
    <d v="1954-02-22T00:00:00"/>
    <x v="51"/>
    <x v="0"/>
    <m/>
    <x v="13"/>
    <m/>
  </r>
  <r>
    <s v="MIGLIORINI TARCISIO    "/>
    <s v="CARONA"/>
    <x v="0"/>
    <d v="1953-01-01T00:00:00"/>
    <x v="889"/>
    <x v="2"/>
    <m/>
    <x v="8"/>
    <m/>
  </r>
  <r>
    <s v="ROSSI SIMONA    "/>
    <s v="CARONA"/>
    <x v="1"/>
    <d v="1972-10-09T00:00:00"/>
    <x v="866"/>
    <x v="2"/>
    <m/>
    <x v="17"/>
    <m/>
  </r>
  <r>
    <s v="LOCATELLI SERGIO    "/>
    <s v="CARVICO"/>
    <x v="0"/>
    <d v="1966-12-21T00:00:00"/>
    <x v="738"/>
    <x v="0"/>
    <m/>
    <x v="28"/>
    <m/>
  </r>
  <r>
    <s v="ZANARDI STEFANIA    "/>
    <s v="CARVICO"/>
    <x v="1"/>
    <d v="1963-06-18T00:00:00"/>
    <x v="849"/>
    <x v="1"/>
    <m/>
    <x v="0"/>
    <m/>
  </r>
  <r>
    <s v="MAZZOLA DANIELE    "/>
    <s v="CARVICO"/>
    <x v="0"/>
    <d v="1984-04-05T00:00:00"/>
    <x v="738"/>
    <x v="2"/>
    <m/>
    <x v="12"/>
    <m/>
  </r>
  <r>
    <s v="PIZZI NATALIA RITA EMANUELA  "/>
    <s v="CARVICO"/>
    <x v="1"/>
    <d v="1963-07-18T00:00:00"/>
    <x v="738"/>
    <x v="2"/>
    <m/>
    <x v="0"/>
    <m/>
  </r>
  <r>
    <s v="ZAPPELLA SERGIO    "/>
    <s v="CASAZZA"/>
    <x v="0"/>
    <d v="1969-03-27T00:00:00"/>
    <x v="846"/>
    <x v="0"/>
    <m/>
    <x v="27"/>
    <m/>
  </r>
  <r>
    <s v="BRESSAN DANIELE ANGELO   "/>
    <s v="CASAZZA"/>
    <x v="0"/>
    <d v="1976-01-20T00:00:00"/>
    <x v="842"/>
    <x v="2"/>
    <m/>
    <x v="30"/>
    <m/>
  </r>
  <r>
    <s v="LONGA RAFFAELLA    "/>
    <s v="CASAZZA"/>
    <x v="1"/>
    <d v="1972-09-16T00:00:00"/>
    <x v="846"/>
    <x v="2"/>
    <m/>
    <x v="17"/>
    <m/>
  </r>
  <r>
    <s v="TOTIS RENATO    "/>
    <s v="CASAZZA"/>
    <x v="0"/>
    <d v="1971-12-05T00:00:00"/>
    <x v="890"/>
    <x v="2"/>
    <m/>
    <x v="15"/>
    <m/>
  </r>
  <r>
    <s v="ZAMBETTI CARMEN    "/>
    <s v="CASAZZA"/>
    <x v="1"/>
    <d v="1966-12-14T00:00:00"/>
    <x v="846"/>
    <x v="2"/>
    <m/>
    <x v="28"/>
    <m/>
  </r>
  <r>
    <s v="CALVI MANUEL    "/>
    <s v="CASIRATE D'ADDA"/>
    <x v="0"/>
    <d v="1978-06-07T00:00:00"/>
    <x v="859"/>
    <x v="0"/>
    <m/>
    <x v="5"/>
    <m/>
  </r>
  <r>
    <s v="CALVI PAOLA    "/>
    <s v="CASIRATE D'ADDA"/>
    <x v="1"/>
    <d v="1988-09-30T00:00:00"/>
    <x v="859"/>
    <x v="1"/>
    <m/>
    <x v="22"/>
    <m/>
  </r>
  <r>
    <s v="CERESOLI LUCIA    "/>
    <s v="CASIRATE D'ADDA"/>
    <x v="1"/>
    <d v="1953-05-29T00:00:00"/>
    <x v="885"/>
    <x v="2"/>
    <m/>
    <x v="8"/>
    <m/>
  </r>
  <r>
    <s v="FACCA' MAURO    "/>
    <s v="CASIRATE D'ADDA"/>
    <x v="0"/>
    <d v="1970-09-21T00:00:00"/>
    <x v="859"/>
    <x v="2"/>
    <m/>
    <x v="32"/>
    <m/>
  </r>
  <r>
    <s v="LEONI SILVIA    "/>
    <s v="CASIRATE D'ADDA"/>
    <x v="1"/>
    <d v="1986-03-05T00:00:00"/>
    <x v="859"/>
    <x v="2"/>
    <m/>
    <x v="54"/>
    <m/>
  </r>
  <r>
    <s v="POLI ENZO    "/>
    <s v="CASNIGO"/>
    <x v="0"/>
    <d v="1956-05-10T00:00:00"/>
    <x v="891"/>
    <x v="0"/>
    <m/>
    <x v="40"/>
    <m/>
  </r>
  <r>
    <s v="CARRARA ENRICO    "/>
    <s v="CASNIGO"/>
    <x v="0"/>
    <d v="1962-07-26T00:00:00"/>
    <x v="738"/>
    <x v="2"/>
    <m/>
    <x v="29"/>
    <m/>
  </r>
  <r>
    <s v="GUERINI FRANCA    "/>
    <s v="CASNIGO"/>
    <x v="1"/>
    <d v="1966-10-25T00:00:00"/>
    <x v="891"/>
    <x v="2"/>
    <m/>
    <x v="28"/>
    <m/>
  </r>
  <r>
    <s v="IMBERTI DANIELE    "/>
    <s v="CASNIGO"/>
    <x v="0"/>
    <d v="1974-04-22T00:00:00"/>
    <x v="843"/>
    <x v="2"/>
    <m/>
    <x v="42"/>
    <m/>
  </r>
  <r>
    <s v="ONGARO LUCIA    "/>
    <s v="CASNIGO"/>
    <x v="1"/>
    <d v="1959-12-12T00:00:00"/>
    <x v="892"/>
    <x v="2"/>
    <m/>
    <x v="3"/>
    <m/>
  </r>
  <r>
    <s v="LODEDO SILVIA    "/>
    <s v="CASSIGLIO"/>
    <x v="1"/>
    <d v="1995-02-22T00:00:00"/>
    <x v="51"/>
    <x v="0"/>
    <m/>
    <x v="48"/>
    <m/>
  </r>
  <r>
    <s v="BORDOGNA FABIO    "/>
    <s v="CASSIGLIO"/>
    <x v="0"/>
    <d v="1967-04-08T00:00:00"/>
    <x v="893"/>
    <x v="2"/>
    <m/>
    <x v="2"/>
    <m/>
  </r>
  <r>
    <s v="REGAZZONI BARBARA    "/>
    <s v="CASSIGLIO"/>
    <x v="1"/>
    <d v="1980-01-28T00:00:00"/>
    <x v="866"/>
    <x v="2"/>
    <m/>
    <x v="11"/>
    <m/>
  </r>
  <r>
    <s v="BENINI GIOVANNI    "/>
    <s v="CASTELLI CALEPIO"/>
    <x v="0"/>
    <d v="1950-03-22T00:00:00"/>
    <x v="894"/>
    <x v="0"/>
    <m/>
    <x v="7"/>
    <m/>
  </r>
  <r>
    <s v="MARENZI GIAN MARCO   "/>
    <s v="CASTELLI CALEPIO"/>
    <x v="0"/>
    <d v="1953-10-27T00:00:00"/>
    <x v="895"/>
    <x v="2"/>
    <m/>
    <x v="8"/>
    <m/>
  </r>
  <r>
    <s v="PAGANI ELENA    "/>
    <s v="CASTELLI CALEPIO"/>
    <x v="1"/>
    <d v="1987-11-24T00:00:00"/>
    <x v="842"/>
    <x v="2"/>
    <m/>
    <x v="43"/>
    <m/>
  </r>
  <r>
    <s v="POLI MARIA ANGELA   "/>
    <s v="CASTELLI CALEPIO"/>
    <x v="1"/>
    <d v="1955-06-28T00:00:00"/>
    <x v="895"/>
    <x v="2"/>
    <m/>
    <x v="44"/>
    <m/>
  </r>
  <r>
    <s v="ROZZONI LUIGI GIOVANNI   "/>
    <s v="CASTEL ROZZONE"/>
    <x v="0"/>
    <d v="1973-10-04T00:00:00"/>
    <x v="859"/>
    <x v="0"/>
    <m/>
    <x v="26"/>
    <m/>
  </r>
  <r>
    <s v="BELLOLI ROBERTA    "/>
    <s v="CASTEL ROZZONE"/>
    <x v="1"/>
    <d v="1980-12-17T00:00:00"/>
    <x v="859"/>
    <x v="2"/>
    <m/>
    <x v="11"/>
    <m/>
  </r>
  <r>
    <s v="SGROI FABIO    "/>
    <s v="CASTEL ROZZONE"/>
    <x v="0"/>
    <d v="1977-03-26T00:00:00"/>
    <x v="896"/>
    <x v="2"/>
    <m/>
    <x v="14"/>
    <m/>
  </r>
  <r>
    <s v="MIGLIORATI ANGELO    "/>
    <s v="CASTIONE DELLA PRESOLANA"/>
    <x v="0"/>
    <d v="1961-06-21T00:00:00"/>
    <x v="862"/>
    <x v="0"/>
    <m/>
    <x v="20"/>
    <m/>
  </r>
  <r>
    <s v="FERRARI FABIO    "/>
    <s v="CASTIONE DELLA PRESOLANA"/>
    <x v="0"/>
    <d v="1988-06-21T00:00:00"/>
    <x v="862"/>
    <x v="2"/>
    <m/>
    <x v="22"/>
    <m/>
  </r>
  <r>
    <s v="FERRARI GUERINO    "/>
    <s v="CASTIONE DELLA PRESOLANA"/>
    <x v="0"/>
    <d v="1966-08-14T00:00:00"/>
    <x v="862"/>
    <x v="2"/>
    <m/>
    <x v="28"/>
    <m/>
  </r>
  <r>
    <s v="MIGLIORATI FABIO    "/>
    <s v="CASTIONE DELLA PRESOLANA"/>
    <x v="0"/>
    <d v="1966-11-14T00:00:00"/>
    <x v="862"/>
    <x v="2"/>
    <m/>
    <x v="28"/>
    <m/>
  </r>
  <r>
    <s v="FORESTI MARIANO    "/>
    <s v="CASTRO"/>
    <x v="0"/>
    <d v="1958-10-26T00:00:00"/>
    <x v="797"/>
    <x v="0"/>
    <m/>
    <x v="38"/>
    <m/>
  </r>
  <r>
    <s v="CASU SONIA    "/>
    <s v="CASTRO"/>
    <x v="1"/>
    <d v="1963-11-28T00:00:00"/>
    <x v="3"/>
    <x v="2"/>
    <m/>
    <x v="0"/>
    <m/>
  </r>
  <r>
    <s v="GOGLIO ANDREA PIETRO   "/>
    <s v="CASTRO"/>
    <x v="0"/>
    <d v="1969-08-10T00:00:00"/>
    <x v="878"/>
    <x v="2"/>
    <m/>
    <x v="27"/>
    <m/>
  </r>
  <r>
    <s v="TOGNI GIUSEPPE    "/>
    <s v="CAVERNAGO"/>
    <x v="0"/>
    <d v="1980-02-26T00:00:00"/>
    <x v="842"/>
    <x v="0"/>
    <m/>
    <x v="11"/>
    <m/>
  </r>
  <r>
    <s v="BRITTA MARIA    "/>
    <s v="CAVERNAGO"/>
    <x v="1"/>
    <d v="1959-12-24T00:00:00"/>
    <x v="897"/>
    <x v="2"/>
    <m/>
    <x v="3"/>
    <m/>
  </r>
  <r>
    <s v="TAIOCCHI DANIELE    "/>
    <s v="CAVERNAGO"/>
    <x v="0"/>
    <d v="1968-06-06T00:00:00"/>
    <x v="738"/>
    <x v="2"/>
    <m/>
    <x v="4"/>
    <m/>
  </r>
  <r>
    <s v="SPAMPATTI SERGIO    "/>
    <s v="CAZZANO SANT'ANDREA"/>
    <x v="0"/>
    <d v="1968-11-28T00:00:00"/>
    <x v="843"/>
    <x v="0"/>
    <m/>
    <x v="4"/>
    <m/>
  </r>
  <r>
    <s v="CARRARA GIORGIO    "/>
    <s v="CAZZANO SANT'ANDREA"/>
    <x v="0"/>
    <d v="1978-12-15T00:00:00"/>
    <x v="843"/>
    <x v="2"/>
    <m/>
    <x v="5"/>
    <m/>
  </r>
  <r>
    <s v="MORETTI FABRIZIO    "/>
    <s v="CAZZANO SANT'ANDREA"/>
    <x v="0"/>
    <d v="1963-07-05T00:00:00"/>
    <x v="891"/>
    <x v="2"/>
    <m/>
    <x v="0"/>
    <m/>
  </r>
  <r>
    <s v="COLLEONI CLAUDIA    "/>
    <s v="CENATE SOPRA"/>
    <x v="1"/>
    <d v="1981-09-06T00:00:00"/>
    <x v="846"/>
    <x v="0"/>
    <m/>
    <x v="52"/>
    <m/>
  </r>
  <r>
    <s v="BALDASSARI EMANUELE    "/>
    <s v="CENATE SOPRA"/>
    <x v="0"/>
    <d v="1962-10-22T00:00:00"/>
    <x v="869"/>
    <x v="1"/>
    <m/>
    <x v="29"/>
    <m/>
  </r>
  <r>
    <s v="TURMANNI DIEGO    "/>
    <s v="CENATE SOPRA"/>
    <x v="0"/>
    <d v="1978-08-22T00:00:00"/>
    <x v="846"/>
    <x v="2"/>
    <m/>
    <x v="5"/>
    <m/>
  </r>
  <r>
    <s v="ALGERI THOMAS    "/>
    <s v="CENATE SOTTO"/>
    <x v="0"/>
    <d v="1972-05-02T00:00:00"/>
    <x v="846"/>
    <x v="0"/>
    <m/>
    <x v="17"/>
    <m/>
  </r>
  <r>
    <s v="CONTI STEFANO    "/>
    <s v="CENATE SOTTO"/>
    <x v="0"/>
    <d v="1989-09-29T00:00:00"/>
    <x v="738"/>
    <x v="1"/>
    <m/>
    <x v="36"/>
    <m/>
  </r>
  <r>
    <s v="ALGERI BARBARA    "/>
    <s v="CENATE SOTTO"/>
    <x v="1"/>
    <d v="1972-07-06T00:00:00"/>
    <x v="846"/>
    <x v="2"/>
    <m/>
    <x v="17"/>
    <m/>
  </r>
  <r>
    <s v="MARCHETTI MARCO    "/>
    <s v="CENATE SOTTO"/>
    <x v="0"/>
    <d v="1973-09-28T00:00:00"/>
    <x v="898"/>
    <x v="2"/>
    <m/>
    <x v="26"/>
    <m/>
  </r>
  <r>
    <s v="RADICI MARINA    "/>
    <s v="CENATE SOTTO"/>
    <x v="1"/>
    <d v="1979-04-10T00:00:00"/>
    <x v="846"/>
    <x v="2"/>
    <m/>
    <x v="1"/>
    <m/>
  </r>
  <r>
    <s v="MORENI EDILIO    "/>
    <s v="CENE"/>
    <x v="0"/>
    <d v="1954-02-06T00:00:00"/>
    <x v="843"/>
    <x v="0"/>
    <m/>
    <x v="13"/>
    <m/>
  </r>
  <r>
    <s v="CAMOZZI ANDREA    "/>
    <s v="CENE"/>
    <x v="0"/>
    <d v="1978-06-19T00:00:00"/>
    <x v="843"/>
    <x v="1"/>
    <m/>
    <x v="5"/>
    <m/>
  </r>
  <r>
    <s v="BAZZANA MARCELLA    "/>
    <s v="CENE"/>
    <x v="1"/>
    <d v="1974-10-01T00:00:00"/>
    <x v="843"/>
    <x v="2"/>
    <m/>
    <x v="42"/>
    <m/>
  </r>
  <r>
    <s v="BONSEMBIANTI DAVIDE    "/>
    <s v="CENE"/>
    <x v="0"/>
    <d v="2000-09-04T00:00:00"/>
    <x v="738"/>
    <x v="2"/>
    <m/>
    <x v="53"/>
    <m/>
  </r>
  <r>
    <s v="STEFENETTI PATRIZIA    "/>
    <s v="CENE"/>
    <x v="1"/>
    <d v="1986-01-30T00:00:00"/>
    <x v="843"/>
    <x v="2"/>
    <m/>
    <x v="54"/>
    <m/>
  </r>
  <r>
    <s v="LOCATELLI CINZIA    "/>
    <s v="CERETE"/>
    <x v="1"/>
    <d v="1975-12-20T00:00:00"/>
    <x v="738"/>
    <x v="0"/>
    <m/>
    <x v="9"/>
    <m/>
  </r>
  <r>
    <s v="FRACASSI ANDREA    "/>
    <s v="CERETE"/>
    <x v="0"/>
    <d v="1971-03-07T00:00:00"/>
    <x v="51"/>
    <x v="2"/>
    <m/>
    <x v="15"/>
    <m/>
  </r>
  <r>
    <s v="SAVOLDELLI CHRISTIAN    "/>
    <s v="CERETE"/>
    <x v="0"/>
    <d v="1978-10-24T00:00:00"/>
    <x v="862"/>
    <x v="2"/>
    <m/>
    <x v="5"/>
    <m/>
  </r>
  <r>
    <s v="CRESPOLINI RAMON    "/>
    <s v="CHIGNOLO D'ISOLA"/>
    <x v="0"/>
    <d v="1976-06-17T00:00:00"/>
    <x v="738"/>
    <x v="0"/>
    <m/>
    <x v="30"/>
    <m/>
  </r>
  <r>
    <s v="FACCHINETTI MARCO    "/>
    <s v="CHIGNOLO D'ISOLA"/>
    <x v="0"/>
    <d v="1968-06-09T00:00:00"/>
    <x v="899"/>
    <x v="2"/>
    <m/>
    <x v="4"/>
    <m/>
  </r>
  <r>
    <s v="RAVASIO SILVIA    "/>
    <s v="CHIGNOLO D'ISOLA"/>
    <x v="1"/>
    <d v="1999-03-13T00:00:00"/>
    <x v="738"/>
    <x v="2"/>
    <m/>
    <x v="66"/>
    <m/>
  </r>
  <r>
    <s v="ZANETTI BARBARA CRISTINA   "/>
    <s v="CHIGNOLO D'ISOLA"/>
    <x v="1"/>
    <d v="1970-08-09T00:00:00"/>
    <x v="738"/>
    <x v="2"/>
    <m/>
    <x v="32"/>
    <m/>
  </r>
  <r>
    <s v="NEMBRINI PIERMAURO    "/>
    <s v="CHIUDUNO"/>
    <x v="0"/>
    <d v="1963-04-05T00:00:00"/>
    <x v="888"/>
    <x v="0"/>
    <m/>
    <x v="0"/>
    <m/>
  </r>
  <r>
    <s v="LOCATELLI STEFANO    "/>
    <s v="CHIUDUNO"/>
    <x v="0"/>
    <d v="1984-01-22T00:00:00"/>
    <x v="869"/>
    <x v="1"/>
    <m/>
    <x v="12"/>
    <m/>
  </r>
  <r>
    <s v="CAGLIONI GIANLUIGI    "/>
    <s v="CHIUDUNO"/>
    <x v="0"/>
    <d v="1963-06-28T00:00:00"/>
    <x v="842"/>
    <x v="2"/>
    <m/>
    <x v="0"/>
    <m/>
  </r>
  <r>
    <s v="CONSOLI LUCIA    "/>
    <s v="CHIUDUNO"/>
    <x v="1"/>
    <d v="1979-12-15T00:00:00"/>
    <x v="842"/>
    <x v="2"/>
    <m/>
    <x v="1"/>
    <m/>
  </r>
  <r>
    <s v="PANDOLFI FRANCESCA    "/>
    <s v="CHIUDUNO"/>
    <x v="1"/>
    <d v="1962-10-30T00:00:00"/>
    <x v="888"/>
    <x v="2"/>
    <m/>
    <x v="29"/>
    <m/>
  </r>
  <r>
    <s v="SESANA ANTONELLA    "/>
    <s v="CISANO BERGAMASCO"/>
    <x v="1"/>
    <d v="1967-01-12T00:00:00"/>
    <x v="405"/>
    <x v="0"/>
    <m/>
    <x v="2"/>
    <m/>
  </r>
  <r>
    <s v="FRIGERIO CARLO    "/>
    <s v="CISANO BERGAMASCO"/>
    <x v="0"/>
    <d v="1946-08-01T00:00:00"/>
    <x v="900"/>
    <x v="1"/>
    <m/>
    <x v="6"/>
    <m/>
  </r>
  <r>
    <s v="MAZZOLENI FEDERICA    "/>
    <s v="CISANO BERGAMASCO"/>
    <x v="1"/>
    <d v="1982-09-22T00:00:00"/>
    <x v="900"/>
    <x v="2"/>
    <m/>
    <x v="25"/>
    <m/>
  </r>
  <r>
    <s v="TRESOLDI GABRIELLA    "/>
    <s v="CISANO BERGAMASCO"/>
    <x v="1"/>
    <d v="1977-09-23T00:00:00"/>
    <x v="849"/>
    <x v="2"/>
    <m/>
    <x v="14"/>
    <m/>
  </r>
  <r>
    <s v="VIOLA SIMONE    "/>
    <s v="CISANO BERGAMASCO"/>
    <x v="0"/>
    <d v="1981-10-15T00:00:00"/>
    <x v="849"/>
    <x v="2"/>
    <m/>
    <x v="52"/>
    <m/>
  </r>
  <r>
    <s v="VITALI CATERINA    "/>
    <s v="CISERANO"/>
    <x v="1"/>
    <d v="1982-01-09T00:00:00"/>
    <x v="859"/>
    <x v="0"/>
    <m/>
    <x v="25"/>
    <m/>
  </r>
  <r>
    <s v="GIUDICI GABRIELE    "/>
    <s v="CISERANO"/>
    <x v="0"/>
    <d v="1995-06-18T00:00:00"/>
    <x v="859"/>
    <x v="1"/>
    <m/>
    <x v="48"/>
    <m/>
  </r>
  <r>
    <s v="BAGINI ENEA    "/>
    <s v="CISERANO"/>
    <x v="0"/>
    <d v="1972-06-29T00:00:00"/>
    <x v="898"/>
    <x v="2"/>
    <m/>
    <x v="17"/>
    <m/>
  </r>
  <r>
    <s v="CATTANEO KARIM    "/>
    <s v="CISERANO"/>
    <x v="0"/>
    <d v="1976-02-07T00:00:00"/>
    <x v="898"/>
    <x v="2"/>
    <m/>
    <x v="30"/>
    <m/>
  </r>
  <r>
    <s v="ROSSI CARLA    "/>
    <s v="CISERANO"/>
    <x v="1"/>
    <d v="1959-04-09T00:00:00"/>
    <x v="738"/>
    <x v="2"/>
    <m/>
    <x v="3"/>
    <m/>
  </r>
  <r>
    <s v="FORLANI GIOVANNI BATTISTA   "/>
    <s v="CIVIDATE AL PIANO"/>
    <x v="0"/>
    <d v="1952-05-21T00:00:00"/>
    <x v="901"/>
    <x v="0"/>
    <m/>
    <x v="37"/>
    <m/>
  </r>
  <r>
    <s v="PAGANI GIOVANNA CORNELIA   "/>
    <s v="CIVIDATE AL PIANO"/>
    <x v="1"/>
    <d v="1973-01-20T00:00:00"/>
    <x v="869"/>
    <x v="1"/>
    <m/>
    <x v="26"/>
    <m/>
  </r>
  <r>
    <s v="BELLOMETTI ROBERTO    "/>
    <s v="CIVIDATE AL PIANO"/>
    <x v="0"/>
    <d v="1964-03-06T00:00:00"/>
    <x v="902"/>
    <x v="2"/>
    <m/>
    <x v="49"/>
    <m/>
  </r>
  <r>
    <s v="CHITO' GLORIA    "/>
    <s v="CIVIDATE AL PIANO"/>
    <x v="1"/>
    <d v="1993-10-10T00:00:00"/>
    <x v="869"/>
    <x v="2"/>
    <m/>
    <x v="59"/>
    <m/>
  </r>
  <r>
    <s v="VENTURA DARIO    "/>
    <s v="CIVIDATE AL PIANO"/>
    <x v="0"/>
    <d v="1964-09-14T00:00:00"/>
    <x v="51"/>
    <x v="2"/>
    <m/>
    <x v="49"/>
    <m/>
  </r>
  <r>
    <s v="MORSTABILINI MASSIMO    "/>
    <s v="CLUSONE"/>
    <x v="0"/>
    <d v="1980-08-23T00:00:00"/>
    <x v="862"/>
    <x v="0"/>
    <m/>
    <x v="11"/>
    <m/>
  </r>
  <r>
    <s v="BALDUZZI ROBERTO    "/>
    <s v="CLUSONE"/>
    <x v="0"/>
    <d v="1986-12-09T00:00:00"/>
    <x v="862"/>
    <x v="1"/>
    <m/>
    <x v="54"/>
    <m/>
  </r>
  <r>
    <s v="BIGONI FLAVIA    "/>
    <s v="CLUSONE"/>
    <x v="1"/>
    <d v="1966-11-01T00:00:00"/>
    <x v="862"/>
    <x v="2"/>
    <m/>
    <x v="28"/>
    <m/>
  </r>
  <r>
    <s v="CALEGARI DAVIDE    "/>
    <s v="CLUSONE"/>
    <x v="0"/>
    <d v="1973-03-11T00:00:00"/>
    <x v="862"/>
    <x v="2"/>
    <m/>
    <x v="26"/>
    <m/>
  </r>
  <r>
    <s v="TONSI ALESSANDRA    "/>
    <s v="CLUSONE"/>
    <x v="1"/>
    <d v="1996-02-18T00:00:00"/>
    <x v="862"/>
    <x v="2"/>
    <m/>
    <x v="65"/>
    <m/>
  </r>
  <r>
    <s v="BETTINESCHI GABRIELE    "/>
    <s v="COLERE"/>
    <x v="0"/>
    <d v="1972-11-15T00:00:00"/>
    <x v="51"/>
    <x v="0"/>
    <m/>
    <x v="17"/>
    <m/>
  </r>
  <r>
    <s v="BELINGHERI LEANDRO    "/>
    <s v="COLERE"/>
    <x v="0"/>
    <d v="1965-10-22T00:00:00"/>
    <x v="903"/>
    <x v="1"/>
    <m/>
    <x v="47"/>
    <m/>
  </r>
  <r>
    <s v="PIANTONI RUGGERO    "/>
    <s v="COLERE"/>
    <x v="0"/>
    <d v="1960-09-20T00:00:00"/>
    <x v="903"/>
    <x v="2"/>
    <m/>
    <x v="10"/>
    <m/>
  </r>
  <r>
    <s v="DRAGO CHIARA    "/>
    <s v="COLOGNO AL SERIO"/>
    <x v="1"/>
    <d v="1982-01-13T00:00:00"/>
    <x v="855"/>
    <x v="0"/>
    <m/>
    <x v="25"/>
    <m/>
  </r>
  <r>
    <s v="GUERINI GIOVANNA    "/>
    <s v="COLOGNO AL SERIO"/>
    <x v="1"/>
    <d v="1964-03-03T00:00:00"/>
    <x v="843"/>
    <x v="1"/>
    <m/>
    <x v="49"/>
    <m/>
  </r>
  <r>
    <s v="CANSONE MAURIZIO    "/>
    <s v="COLOGNO AL SERIO"/>
    <x v="0"/>
    <d v="1967-10-15T00:00:00"/>
    <x v="399"/>
    <x v="2"/>
    <m/>
    <x v="2"/>
    <m/>
  </r>
  <r>
    <s v="MACCARINI LARA EMANUELA   "/>
    <s v="COLOGNO AL SERIO"/>
    <x v="1"/>
    <d v="1973-07-15T00:00:00"/>
    <x v="869"/>
    <x v="2"/>
    <m/>
    <x v="26"/>
    <m/>
  </r>
  <r>
    <s v="PEZZOLI DANIELE    "/>
    <s v="COLOGNO AL SERIO"/>
    <x v="0"/>
    <d v="1984-06-08T00:00:00"/>
    <x v="869"/>
    <x v="2"/>
    <m/>
    <x v="12"/>
    <m/>
  </r>
  <r>
    <s v="RAIMONDI MATTIA    "/>
    <s v="COLOGNO AL SERIO"/>
    <x v="0"/>
    <d v="1989-10-06T00:00:00"/>
    <x v="842"/>
    <x v="2"/>
    <m/>
    <x v="36"/>
    <m/>
  </r>
  <r>
    <s v="DENTELLA ADRIANA    "/>
    <s v="COLZATE"/>
    <x v="1"/>
    <d v="1954-01-14T00:00:00"/>
    <x v="904"/>
    <x v="0"/>
    <m/>
    <x v="13"/>
    <m/>
  </r>
  <r>
    <s v="CAROBBIO GIANMARIO    "/>
    <s v="COLZATE"/>
    <x v="0"/>
    <d v="1958-11-15T00:00:00"/>
    <x v="905"/>
    <x v="2"/>
    <m/>
    <x v="38"/>
    <m/>
  </r>
  <r>
    <s v="FRANI MATTIA UGO   "/>
    <s v="COLZATE"/>
    <x v="0"/>
    <d v="1988-12-03T00:00:00"/>
    <x v="844"/>
    <x v="2"/>
    <m/>
    <x v="22"/>
    <m/>
  </r>
  <r>
    <s v="MORIGGI IVAN    "/>
    <s v="COMUN NUOVO"/>
    <x v="0"/>
    <d v="1977-01-03T00:00:00"/>
    <x v="738"/>
    <x v="0"/>
    <m/>
    <x v="14"/>
    <m/>
  </r>
  <r>
    <s v="CAIO GIUSEPPINA    "/>
    <s v="COMUN NUOVO"/>
    <x v="1"/>
    <d v="1957-06-03T00:00:00"/>
    <x v="906"/>
    <x v="2"/>
    <m/>
    <x v="45"/>
    <m/>
  </r>
  <r>
    <s v="INVERNIZZI GIACOMO STEFANO   "/>
    <s v="CORNA IMAGNA"/>
    <x v="0"/>
    <d v="1961-09-01T00:00:00"/>
    <x v="907"/>
    <x v="0"/>
    <m/>
    <x v="20"/>
    <m/>
  </r>
  <r>
    <s v="INVERNIZZI PIERLUIGI    "/>
    <s v="CORNA IMAGNA"/>
    <x v="0"/>
    <d v="1987-03-10T00:00:00"/>
    <x v="849"/>
    <x v="2"/>
    <m/>
    <x v="43"/>
    <m/>
  </r>
  <r>
    <s v="LOCATELLI MARTINA    "/>
    <s v="CORNA IMAGNA"/>
    <x v="1"/>
    <d v="1992-03-18T00:00:00"/>
    <x v="738"/>
    <x v="2"/>
    <m/>
    <x v="50"/>
    <m/>
  </r>
  <r>
    <s v="VISTALLI LUCA    "/>
    <s v="CORNALBA"/>
    <x v="0"/>
    <d v="1978-10-30T00:00:00"/>
    <x v="866"/>
    <x v="0"/>
    <m/>
    <x v="5"/>
    <m/>
  </r>
  <r>
    <s v="BOLZONI DARIO    "/>
    <s v="CORNALBA"/>
    <x v="0"/>
    <d v="1958-09-18T00:00:00"/>
    <x v="908"/>
    <x v="1"/>
    <m/>
    <x v="38"/>
    <m/>
  </r>
  <r>
    <s v="VISTALLI PAOLO    "/>
    <s v="CORNALBA"/>
    <x v="0"/>
    <d v="1984-06-17T00:00:00"/>
    <x v="866"/>
    <x v="2"/>
    <m/>
    <x v="12"/>
    <m/>
  </r>
  <r>
    <s v="GATTA GIANMARIO    "/>
    <s v="CORTENUOVA"/>
    <x v="0"/>
    <d v="1953-07-19T00:00:00"/>
    <x v="840"/>
    <x v="0"/>
    <m/>
    <x v="8"/>
    <m/>
  </r>
  <r>
    <s v="BARCELLA ANNIBALE    "/>
    <s v="CORTENUOVA"/>
    <x v="0"/>
    <d v="1951-07-29T00:00:00"/>
    <x v="909"/>
    <x v="2"/>
    <m/>
    <x v="18"/>
    <m/>
  </r>
  <r>
    <s v="BRAMBILLA CLAUDIA    "/>
    <s v="CORTENUOVA"/>
    <x v="1"/>
    <d v="1996-11-21T00:00:00"/>
    <x v="855"/>
    <x v="2"/>
    <m/>
    <x v="65"/>
    <m/>
  </r>
  <r>
    <s v="FOGAROLI LUIGI    "/>
    <s v="COSTA DI MEZZATE"/>
    <x v="0"/>
    <d v="1954-09-27T00:00:00"/>
    <x v="910"/>
    <x v="0"/>
    <m/>
    <x v="13"/>
    <m/>
  </r>
  <r>
    <s v="TRAPLETTI ANDREA    "/>
    <s v="COSTA DI MEZZATE"/>
    <x v="0"/>
    <d v="1966-08-11T00:00:00"/>
    <x v="738"/>
    <x v="1"/>
    <m/>
    <x v="28"/>
    <m/>
  </r>
  <r>
    <s v="BETTINI CHIARA    "/>
    <s v="COSTA DI MEZZATE"/>
    <x v="1"/>
    <d v="1974-12-05T00:00:00"/>
    <x v="738"/>
    <x v="2"/>
    <m/>
    <x v="42"/>
    <m/>
  </r>
  <r>
    <s v="FINOTTO RINO    "/>
    <s v="COSTA DI MEZZATE"/>
    <x v="0"/>
    <d v="1970-05-01T00:00:00"/>
    <x v="56"/>
    <x v="2"/>
    <m/>
    <x v="32"/>
    <m/>
  </r>
  <r>
    <s v="PEZZOTTA NATALINA    "/>
    <s v="COSTA DI MEZZATE"/>
    <x v="1"/>
    <d v="1956-04-05T00:00:00"/>
    <x v="738"/>
    <x v="2"/>
    <m/>
    <x v="40"/>
    <m/>
  </r>
  <r>
    <s v="DOLCI FAUSTO    "/>
    <s v="COSTA SERINA"/>
    <x v="0"/>
    <d v="1970-05-08T00:00:00"/>
    <x v="738"/>
    <x v="0"/>
    <m/>
    <x v="32"/>
    <m/>
  </r>
  <r>
    <s v="BONOMI SILVIA    "/>
    <s v="COSTA SERINA"/>
    <x v="1"/>
    <d v="1978-08-30T00:00:00"/>
    <x v="738"/>
    <x v="2"/>
    <m/>
    <x v="5"/>
    <m/>
  </r>
  <r>
    <s v="BROZZONI GIORGIO    "/>
    <s v="COSTA SERINA"/>
    <x v="0"/>
    <d v="1996-10-25T00:00:00"/>
    <x v="866"/>
    <x v="2"/>
    <m/>
    <x v="65"/>
    <m/>
  </r>
  <r>
    <s v="MAZZOLENI UMBERTO    "/>
    <s v="COSTA VALLE IMAGNA"/>
    <x v="0"/>
    <d v="1971-05-31T00:00:00"/>
    <x v="738"/>
    <x v="0"/>
    <m/>
    <x v="15"/>
    <m/>
  </r>
  <r>
    <s v="TONANI MARIO    "/>
    <s v="COSTA VALLE IMAGNA"/>
    <x v="0"/>
    <d v="1952-05-25T00:00:00"/>
    <x v="911"/>
    <x v="1"/>
    <m/>
    <x v="37"/>
    <m/>
  </r>
  <r>
    <s v="YOUSSEF AHAMD RAMI   "/>
    <s v="COSTA VALLE IMAGNA"/>
    <x v="0"/>
    <d v="1986-08-29T00:00:00"/>
    <x v="529"/>
    <x v="2"/>
    <m/>
    <x v="54"/>
    <m/>
  </r>
  <r>
    <s v="BAIGUINI FEDERICO    "/>
    <s v="COSTA VOLPINO"/>
    <x v="0"/>
    <d v="1976-03-04T00:00:00"/>
    <x v="878"/>
    <x v="0"/>
    <m/>
    <x v="30"/>
    <m/>
  </r>
  <r>
    <s v="PELLEGRINELLI LAURA    "/>
    <s v="COSTA VOLPINO"/>
    <x v="1"/>
    <d v="1996-05-19T00:00:00"/>
    <x v="878"/>
    <x v="1"/>
    <m/>
    <x v="65"/>
    <m/>
  </r>
  <r>
    <s v="BETTONI GIANPIETRO    "/>
    <s v="COSTA VOLPINO"/>
    <x v="0"/>
    <d v="1966-03-23T00:00:00"/>
    <x v="878"/>
    <x v="2"/>
    <m/>
    <x v="28"/>
    <m/>
  </r>
  <r>
    <s v="BONOMELLI MAURO    "/>
    <s v="COSTA VOLPINO"/>
    <x v="0"/>
    <d v="1985-03-24T00:00:00"/>
    <x v="846"/>
    <x v="2"/>
    <m/>
    <x v="19"/>
    <m/>
  </r>
  <r>
    <s v="FIGAROLI SIMONA    "/>
    <s v="COSTA VOLPINO"/>
    <x v="1"/>
    <d v="1985-07-22T00:00:00"/>
    <x v="862"/>
    <x v="2"/>
    <m/>
    <x v="19"/>
    <m/>
  </r>
  <r>
    <s v="CAPELLETTI ANDREA    "/>
    <s v="COVO"/>
    <x v="0"/>
    <d v="1987-11-12T00:00:00"/>
    <x v="855"/>
    <x v="0"/>
    <m/>
    <x v="43"/>
    <m/>
  </r>
  <r>
    <s v="TORRIANI ANDREA    "/>
    <s v="COVO"/>
    <x v="0"/>
    <d v="1991-11-18T00:00:00"/>
    <x v="856"/>
    <x v="1"/>
    <m/>
    <x v="57"/>
    <m/>
  </r>
  <r>
    <s v="CERIBELLI GIOVANNI    "/>
    <s v="COVO"/>
    <x v="0"/>
    <d v="1967-03-10T00:00:00"/>
    <x v="912"/>
    <x v="2"/>
    <m/>
    <x v="2"/>
    <m/>
  </r>
  <r>
    <s v="GALLIANI ANNA MARIA   "/>
    <s v="COVO"/>
    <x v="1"/>
    <d v="1980-04-08T00:00:00"/>
    <x v="855"/>
    <x v="2"/>
    <m/>
    <x v="11"/>
    <m/>
  </r>
  <r>
    <s v="GATTI ALBERTO    "/>
    <s v="COVO"/>
    <x v="0"/>
    <d v="1995-12-11T00:00:00"/>
    <x v="869"/>
    <x v="2"/>
    <m/>
    <x v="48"/>
    <m/>
  </r>
  <r>
    <s v="BELLINI ADRIANA    "/>
    <s v="CREDARO"/>
    <x v="1"/>
    <d v="1970-05-12T00:00:00"/>
    <x v="313"/>
    <x v="0"/>
    <m/>
    <x v="32"/>
    <m/>
  </r>
  <r>
    <s v="FALCO COSIMO    "/>
    <s v="CREDARO"/>
    <x v="0"/>
    <d v="1952-10-29T00:00:00"/>
    <x v="913"/>
    <x v="1"/>
    <m/>
    <x v="37"/>
    <m/>
  </r>
  <r>
    <s v="ALGISI FRANCESCO    "/>
    <s v="CREDARO"/>
    <x v="0"/>
    <d v="1977-01-19T00:00:00"/>
    <x v="313"/>
    <x v="2"/>
    <m/>
    <x v="14"/>
    <m/>
  </r>
  <r>
    <s v="TRAPLETTI GIUDITTA    "/>
    <s v="CREDARO"/>
    <x v="1"/>
    <d v="1978-04-24T00:00:00"/>
    <x v="846"/>
    <x v="2"/>
    <m/>
    <x v="5"/>
    <m/>
  </r>
  <r>
    <s v="SACCOGNA ANDREA    "/>
    <s v="CURNO"/>
    <x v="0"/>
    <d v="1995-09-22T00:00:00"/>
    <x v="738"/>
    <x v="0"/>
    <m/>
    <x v="48"/>
    <m/>
  </r>
  <r>
    <s v="ROTA IVANA    "/>
    <s v="CURNO"/>
    <x v="1"/>
    <d v="1967-09-21T00:00:00"/>
    <x v="738"/>
    <x v="1"/>
    <m/>
    <x v="2"/>
    <m/>
  </r>
  <r>
    <s v="BELLEZZA PAOLA    "/>
    <s v="CURNO"/>
    <x v="1"/>
    <d v="1985-01-02T00:00:00"/>
    <x v="738"/>
    <x v="2"/>
    <m/>
    <x v="19"/>
    <m/>
  </r>
  <r>
    <s v="PELLICCIOLI PAOLO    "/>
    <s v="CURNO"/>
    <x v="0"/>
    <d v="1972-03-13T00:00:00"/>
    <x v="738"/>
    <x v="2"/>
    <m/>
    <x v="17"/>
    <m/>
  </r>
  <r>
    <s v="RAVASIO FABIO    "/>
    <s v="CURNO"/>
    <x v="0"/>
    <d v="1992-12-19T00:00:00"/>
    <x v="738"/>
    <x v="2"/>
    <m/>
    <x v="50"/>
    <m/>
  </r>
  <r>
    <s v="PALENI ANDREA    "/>
    <s v="CUSIO"/>
    <x v="0"/>
    <d v="1982-12-28T00:00:00"/>
    <x v="866"/>
    <x v="0"/>
    <m/>
    <x v="25"/>
    <m/>
  </r>
  <r>
    <s v="PALENI LUCIANO    "/>
    <s v="CUSIO"/>
    <x v="0"/>
    <d v="1952-01-31T00:00:00"/>
    <x v="914"/>
    <x v="2"/>
    <m/>
    <x v="37"/>
    <m/>
  </r>
  <r>
    <s v="RIZZI ELISA    "/>
    <s v="CUSIO"/>
    <x v="1"/>
    <d v="1988-01-29T00:00:00"/>
    <x v="866"/>
    <x v="2"/>
    <m/>
    <x v="22"/>
    <m/>
  </r>
  <r>
    <s v="BRAMANI FRANCESCO    "/>
    <s v="DALMINE"/>
    <x v="0"/>
    <d v="1978-07-17T00:00:00"/>
    <x v="915"/>
    <x v="0"/>
    <m/>
    <x v="5"/>
    <m/>
  </r>
  <r>
    <s v="CARNEVALI DARIO    "/>
    <s v="DALMINE"/>
    <x v="0"/>
    <d v="1983-08-08T00:00:00"/>
    <x v="738"/>
    <x v="2"/>
    <m/>
    <x v="24"/>
    <m/>
  </r>
  <r>
    <s v="FACOETTI ENRICO    "/>
    <s v="DALMINE"/>
    <x v="0"/>
    <d v="1968-10-09T00:00:00"/>
    <x v="738"/>
    <x v="2"/>
    <m/>
    <x v="4"/>
    <m/>
  </r>
  <r>
    <s v="IODICE GIANLUCA    "/>
    <s v="DALMINE"/>
    <x v="0"/>
    <d v="1981-04-12T00:00:00"/>
    <x v="738"/>
    <x v="2"/>
    <m/>
    <x v="52"/>
    <m/>
  </r>
  <r>
    <s v="SIMONCELLI SARA    "/>
    <s v="DALMINE"/>
    <x v="1"/>
    <d v="1968-09-08T00:00:00"/>
    <x v="862"/>
    <x v="2"/>
    <m/>
    <x v="4"/>
    <m/>
  </r>
  <r>
    <s v="TERZI CINZIA    "/>
    <s v="DALMINE"/>
    <x v="1"/>
    <d v="1972-05-18T00:00:00"/>
    <x v="898"/>
    <x v="2"/>
    <m/>
    <x v="17"/>
    <m/>
  </r>
  <r>
    <s v="BONZI FABIO    "/>
    <s v="DOSSENA"/>
    <x v="0"/>
    <d v="1983-01-18T00:00:00"/>
    <x v="51"/>
    <x v="0"/>
    <m/>
    <x v="24"/>
    <m/>
  </r>
  <r>
    <s v="BALICCO WALTER    "/>
    <s v="DOSSENA"/>
    <x v="0"/>
    <d v="1991-04-10T00:00:00"/>
    <x v="866"/>
    <x v="2"/>
    <m/>
    <x v="57"/>
    <m/>
  </r>
  <r>
    <s v="MASTROPIETRO GUIDO    "/>
    <s v="DOSSENA"/>
    <x v="0"/>
    <d v="1953-09-18T00:00:00"/>
    <x v="911"/>
    <x v="2"/>
    <m/>
    <x v="8"/>
    <m/>
  </r>
  <r>
    <s v="ZOPPETTI MARCO    "/>
    <s v="ENDINE GAIANO"/>
    <x v="0"/>
    <d v="1971-10-14T00:00:00"/>
    <x v="842"/>
    <x v="0"/>
    <m/>
    <x v="15"/>
    <m/>
  </r>
  <r>
    <s v="GUIZZETTI LUCA    "/>
    <s v="ENDINE GAIANO"/>
    <x v="0"/>
    <d v="1994-02-06T00:00:00"/>
    <x v="846"/>
    <x v="2"/>
    <m/>
    <x v="31"/>
    <m/>
  </r>
  <r>
    <s v="PETTINI MARIA GRAZIA   "/>
    <s v="ENDINE GAIANO"/>
    <x v="1"/>
    <d v="1958-05-12T00:00:00"/>
    <x v="916"/>
    <x v="2"/>
    <m/>
    <x v="38"/>
    <m/>
  </r>
  <r>
    <s v="VENTURIN PAOLA ILARIA   "/>
    <s v="ENDINE GAIANO"/>
    <x v="1"/>
    <d v="1973-03-11T00:00:00"/>
    <x v="51"/>
    <x v="2"/>
    <m/>
    <x v="26"/>
    <m/>
  </r>
  <r>
    <s v="EPINATI ANDREA    "/>
    <s v="ENTRATICO"/>
    <x v="0"/>
    <d v="1973-09-04T00:00:00"/>
    <x v="846"/>
    <x v="0"/>
    <m/>
    <x v="26"/>
    <m/>
  </r>
  <r>
    <s v="BELLINI SILVIA    "/>
    <s v="ENTRATICO"/>
    <x v="1"/>
    <d v="1986-06-21T00:00:00"/>
    <x v="846"/>
    <x v="2"/>
    <m/>
    <x v="54"/>
    <m/>
  </r>
  <r>
    <s v="BELOTTI GILBERTO    "/>
    <s v="ENTRATICO"/>
    <x v="0"/>
    <d v="1973-02-26T00:00:00"/>
    <x v="846"/>
    <x v="2"/>
    <m/>
    <x v="26"/>
    <m/>
  </r>
  <r>
    <s v="ASSANELLI RAFFAELE    "/>
    <s v="FARA GERA D'ADDA"/>
    <x v="0"/>
    <d v="1957-08-11T00:00:00"/>
    <x v="917"/>
    <x v="0"/>
    <m/>
    <x v="45"/>
    <m/>
  </r>
  <r>
    <s v="BORELLINI GIANPAOLO    "/>
    <s v="FARA GERA D'ADDA"/>
    <x v="0"/>
    <d v="1965-09-20T00:00:00"/>
    <x v="917"/>
    <x v="2"/>
    <m/>
    <x v="47"/>
    <m/>
  </r>
  <r>
    <s v="BURLINI GIULIA ELISA   "/>
    <s v="FARA GERA D'ADDA"/>
    <x v="1"/>
    <d v="1957-11-29T00:00:00"/>
    <x v="918"/>
    <x v="2"/>
    <m/>
    <x v="45"/>
    <m/>
  </r>
  <r>
    <s v="MODANESI GIUSEPPINA    "/>
    <s v="FARA GERA D'ADDA"/>
    <x v="1"/>
    <d v="1962-09-03T00:00:00"/>
    <x v="917"/>
    <x v="2"/>
    <m/>
    <x v="29"/>
    <m/>
  </r>
  <r>
    <s v="PIOLDI EDOARDO ANGELO   "/>
    <s v="FARA GERA D'ADDA"/>
    <x v="0"/>
    <d v="1959-03-13T00:00:00"/>
    <x v="917"/>
    <x v="2"/>
    <m/>
    <x v="3"/>
    <m/>
  </r>
  <r>
    <s v="SEVERGNINI SABRINA    "/>
    <s v="FARA OLIVANA CON SOLA"/>
    <x v="1"/>
    <d v="1966-03-26T00:00:00"/>
    <x v="919"/>
    <x v="0"/>
    <m/>
    <x v="28"/>
    <m/>
  </r>
  <r>
    <s v="MARTINELLI IRENE    "/>
    <s v="FARA OLIVANA CON SOLA"/>
    <x v="1"/>
    <d v="1998-05-18T00:00:00"/>
    <x v="859"/>
    <x v="2"/>
    <m/>
    <x v="16"/>
    <m/>
  </r>
  <r>
    <s v="RESMINI LUCA    "/>
    <s v="FARA OLIVANA CON SOLA"/>
    <x v="0"/>
    <d v="1974-11-22T00:00:00"/>
    <x v="855"/>
    <x v="2"/>
    <m/>
    <x v="42"/>
    <m/>
  </r>
  <r>
    <s v="MEDICI DANIELE    "/>
    <s v="FILAGO"/>
    <x v="0"/>
    <d v="1954-03-13T00:00:00"/>
    <x v="920"/>
    <x v="0"/>
    <m/>
    <x v="13"/>
    <m/>
  </r>
  <r>
    <s v="MARRA CLAUDIO    "/>
    <s v="FILAGO"/>
    <x v="0"/>
    <d v="1954-05-17T00:00:00"/>
    <x v="738"/>
    <x v="1"/>
    <m/>
    <x v="13"/>
    <m/>
  </r>
  <r>
    <s v="LOCATELLI OLIVIERO    "/>
    <s v="FILAGO"/>
    <x v="0"/>
    <d v="1960-06-12T00:00:00"/>
    <x v="920"/>
    <x v="2"/>
    <m/>
    <x v="10"/>
    <m/>
  </r>
  <r>
    <s v="PIZZIGONI SILVIA ANGELA   "/>
    <s v="FILAGO"/>
    <x v="1"/>
    <d v="1971-05-19T00:00:00"/>
    <x v="921"/>
    <x v="2"/>
    <m/>
    <x v="15"/>
    <m/>
  </r>
  <r>
    <s v="SCANDELLA GIULIO    "/>
    <s v="FINO DEL MONTE"/>
    <x v="0"/>
    <d v="1981-09-07T00:00:00"/>
    <x v="862"/>
    <x v="0"/>
    <m/>
    <x v="52"/>
    <m/>
  </r>
  <r>
    <s v="SCANDELLA GRETA    "/>
    <s v="FINO DEL MONTE"/>
    <x v="1"/>
    <d v="1987-11-22T00:00:00"/>
    <x v="862"/>
    <x v="1"/>
    <m/>
    <x v="43"/>
    <m/>
  </r>
  <r>
    <s v="SCANDELLA GIACOMO    "/>
    <s v="FINO DEL MONTE"/>
    <x v="0"/>
    <d v="1964-10-29T00:00:00"/>
    <x v="862"/>
    <x v="2"/>
    <m/>
    <x v="49"/>
    <m/>
  </r>
  <r>
    <s v="BOLANDRINA ANDREA    "/>
    <s v="FIORANO AL SERIO"/>
    <x v="0"/>
    <d v="1978-08-22T00:00:00"/>
    <x v="843"/>
    <x v="0"/>
    <m/>
    <x v="5"/>
    <m/>
  </r>
  <r>
    <s v="PIROVANO MONICA    "/>
    <s v="FIORANO AL SERIO"/>
    <x v="1"/>
    <d v="1965-05-26T00:00:00"/>
    <x v="843"/>
    <x v="1"/>
    <m/>
    <x v="47"/>
    <m/>
  </r>
  <r>
    <s v="BALDUZZI FRANCESCA    "/>
    <s v="FIORANO AL SERIO"/>
    <x v="1"/>
    <d v="1989-10-26T00:00:00"/>
    <x v="844"/>
    <x v="2"/>
    <m/>
    <x v="36"/>
    <m/>
  </r>
  <r>
    <s v="CANZIANI MARCO    "/>
    <s v="FIORANO AL SERIO"/>
    <x v="0"/>
    <d v="1983-04-22T00:00:00"/>
    <x v="843"/>
    <x v="2"/>
    <m/>
    <x v="24"/>
    <m/>
  </r>
  <r>
    <s v="PIANTONI ALESSANDRO    "/>
    <s v="FIORANO AL SERIO"/>
    <x v="0"/>
    <d v="1977-11-21T00:00:00"/>
    <x v="844"/>
    <x v="2"/>
    <m/>
    <x v="14"/>
    <m/>
  </r>
  <r>
    <s v="BRAMBILLA MAURO    "/>
    <s v="FONTANELLA"/>
    <x v="0"/>
    <d v="1985-08-14T00:00:00"/>
    <x v="859"/>
    <x v="0"/>
    <m/>
    <x v="19"/>
    <m/>
  </r>
  <r>
    <s v="BUTTI LUCIA    "/>
    <s v="FONTANELLA"/>
    <x v="1"/>
    <d v="1982-07-13T00:00:00"/>
    <x v="697"/>
    <x v="2"/>
    <m/>
    <x v="25"/>
    <m/>
  </r>
  <r>
    <s v="FRASSI MADDALENA    "/>
    <s v="FONTANELLA"/>
    <x v="1"/>
    <d v="1978-12-02T00:00:00"/>
    <x v="869"/>
    <x v="2"/>
    <m/>
    <x v="5"/>
    <m/>
  </r>
  <r>
    <s v="TONETTI MAURO    "/>
    <s v="FONTANELLA"/>
    <x v="0"/>
    <d v="1973-09-29T00:00:00"/>
    <x v="869"/>
    <x v="2"/>
    <m/>
    <x v="26"/>
    <m/>
  </r>
  <r>
    <s v="VAILATI ALBERTO    "/>
    <s v="FONTANELLA"/>
    <x v="0"/>
    <d v="1971-07-26T00:00:00"/>
    <x v="855"/>
    <x v="2"/>
    <m/>
    <x v="15"/>
    <m/>
  </r>
  <r>
    <s v="DONDA FABIO    "/>
    <s v="FONTENO"/>
    <x v="0"/>
    <d v="1982-01-23T00:00:00"/>
    <x v="878"/>
    <x v="0"/>
    <m/>
    <x v="25"/>
    <m/>
  </r>
  <r>
    <s v="PEDRETTI TIZIANO    "/>
    <s v="FONTENO"/>
    <x v="0"/>
    <d v="1972-06-04T00:00:00"/>
    <x v="878"/>
    <x v="1"/>
    <m/>
    <x v="17"/>
    <m/>
  </r>
  <r>
    <s v="BIGONI ALESSANDRO    "/>
    <s v="FONTENO"/>
    <x v="0"/>
    <d v="1965-10-18T00:00:00"/>
    <x v="862"/>
    <x v="2"/>
    <m/>
    <x v="47"/>
    <m/>
  </r>
  <r>
    <s v="CARLETTI GLORIA    "/>
    <s v="FOPPOLO"/>
    <x v="1"/>
    <d v="1991-08-16T00:00:00"/>
    <x v="738"/>
    <x v="0"/>
    <m/>
    <x v="57"/>
    <m/>
  </r>
  <r>
    <s v="ALESSANDRO GHERARDI    "/>
    <s v="FOPPOLO"/>
    <x v="0"/>
    <d v="1991-05-28T00:00:00"/>
    <x v="738"/>
    <x v="1"/>
    <m/>
    <x v="57"/>
    <m/>
  </r>
  <r>
    <s v="GUSTAVO ENRICO CORTESI   "/>
    <s v="FOPPOLO"/>
    <x v="0"/>
    <d v="1946-12-12T00:00:00"/>
    <x v="922"/>
    <x v="2"/>
    <m/>
    <x v="6"/>
    <m/>
  </r>
  <r>
    <s v="BELLINI GENNARO    "/>
    <s v="FORESTO SPARSO"/>
    <x v="0"/>
    <d v="1956-05-10T00:00:00"/>
    <x v="923"/>
    <x v="0"/>
    <m/>
    <x v="40"/>
    <m/>
  </r>
  <r>
    <s v="GAFFORELLI RICCARDO    "/>
    <s v="FORESTO SPARSO"/>
    <x v="0"/>
    <d v="1998-06-19T00:00:00"/>
    <x v="869"/>
    <x v="2"/>
    <m/>
    <x v="16"/>
    <m/>
  </r>
  <r>
    <s v="MICHELETTI ELENA    "/>
    <s v="FORESTO SPARSO"/>
    <x v="1"/>
    <d v="1970-11-25T00:00:00"/>
    <x v="869"/>
    <x v="2"/>
    <m/>
    <x v="32"/>
    <m/>
  </r>
  <r>
    <s v="PONTI CARLO    "/>
    <s v="FORESTO SPARSO"/>
    <x v="0"/>
    <d v="1979-04-04T00:00:00"/>
    <x v="313"/>
    <x v="2"/>
    <m/>
    <x v="1"/>
    <m/>
  </r>
  <r>
    <s v="CARMINATI FABIO    "/>
    <s v="FORNOVO SAN GIOVANNI"/>
    <x v="0"/>
    <d v="1988-08-26T00:00:00"/>
    <x v="859"/>
    <x v="0"/>
    <m/>
    <x v="22"/>
    <m/>
  </r>
  <r>
    <s v="DANESI SABINA    "/>
    <s v="FORNOVO SAN GIOVANNI"/>
    <x v="1"/>
    <d v="1974-02-08T00:00:00"/>
    <x v="859"/>
    <x v="1"/>
    <m/>
    <x v="42"/>
    <m/>
  </r>
  <r>
    <s v="D'AMORA FRANCESCO    "/>
    <s v="FORNOVO SAN GIOVANNI"/>
    <x v="0"/>
    <d v="1981-08-16T00:00:00"/>
    <x v="924"/>
    <x v="2"/>
    <m/>
    <x v="52"/>
    <m/>
  </r>
  <r>
    <s v="MONZIO COMPAGNONI MARCO   "/>
    <s v="FORNOVO SAN GIOVANNI"/>
    <x v="0"/>
    <d v="1967-06-22T00:00:00"/>
    <x v="859"/>
    <x v="2"/>
    <m/>
    <x v="2"/>
    <m/>
  </r>
  <r>
    <s v="ELENA LUIGI    "/>
    <s v="FUIPIANO VALLE IMAGNA"/>
    <x v="0"/>
    <d v="1948-05-21T00:00:00"/>
    <x v="925"/>
    <x v="0"/>
    <m/>
    <x v="46"/>
    <m/>
  </r>
  <r>
    <s v="GIUSTRANTI GIUSEPPE    "/>
    <s v="FUIPIANO VALLE IMAGNA"/>
    <x v="0"/>
    <d v="1972-02-09T00:00:00"/>
    <x v="738"/>
    <x v="1"/>
    <m/>
    <x v="17"/>
    <m/>
  </r>
  <r>
    <s v="PULCINI MIRIAM    "/>
    <s v="FUIPIANO VALLE IMAGNA"/>
    <x v="1"/>
    <d v="1974-11-03T00:00:00"/>
    <x v="844"/>
    <x v="2"/>
    <m/>
    <x v="42"/>
    <m/>
  </r>
  <r>
    <s v="FIORINA FLORA DONATELLA   "/>
    <s v="GANDELLINO"/>
    <x v="1"/>
    <d v="1947-12-08T00:00:00"/>
    <x v="926"/>
    <x v="0"/>
    <m/>
    <x v="21"/>
    <m/>
  </r>
  <r>
    <s v="CEDRONI FEDERICO    "/>
    <s v="GANDELLINO"/>
    <x v="0"/>
    <d v="1981-12-10T00:00:00"/>
    <x v="843"/>
    <x v="2"/>
    <m/>
    <x v="52"/>
    <m/>
  </r>
  <r>
    <s v="LUBRINI UGO    "/>
    <s v="GANDELLINO"/>
    <x v="0"/>
    <d v="1967-01-01T00:00:00"/>
    <x v="927"/>
    <x v="2"/>
    <m/>
    <x v="2"/>
    <m/>
  </r>
  <r>
    <s v="SERVALLI FILIPPO    "/>
    <s v="GANDINO"/>
    <x v="0"/>
    <d v="1962-04-06T00:00:00"/>
    <x v="892"/>
    <x v="0"/>
    <m/>
    <x v="29"/>
    <m/>
  </r>
  <r>
    <s v="MACCARI CRISTINA    "/>
    <s v="GANDINO"/>
    <x v="1"/>
    <d v="1970-05-27T00:00:00"/>
    <x v="738"/>
    <x v="1"/>
    <m/>
    <x v="32"/>
    <m/>
  </r>
  <r>
    <s v="BERNARDI ALDO    "/>
    <s v="GANDINO"/>
    <x v="0"/>
    <d v="1985-05-11T00:00:00"/>
    <x v="843"/>
    <x v="2"/>
    <m/>
    <x v="19"/>
    <m/>
  </r>
  <r>
    <s v="BERTOCCHI GUIDO    "/>
    <s v="GANDINO"/>
    <x v="0"/>
    <d v="1954-10-17T00:00:00"/>
    <x v="892"/>
    <x v="2"/>
    <m/>
    <x v="13"/>
    <m/>
  </r>
  <r>
    <s v="PEZZOTTA LAURA    "/>
    <s v="GANDINO"/>
    <x v="1"/>
    <d v="1965-11-29T00:00:00"/>
    <x v="843"/>
    <x v="2"/>
    <m/>
    <x v="47"/>
    <m/>
  </r>
  <r>
    <s v="MAFFI ALBERTO    "/>
    <s v="GANDOSSO"/>
    <x v="0"/>
    <d v="1983-07-07T00:00:00"/>
    <x v="861"/>
    <x v="0"/>
    <m/>
    <x v="24"/>
    <m/>
  </r>
  <r>
    <s v="BELOTTI MANUEL    "/>
    <s v="GANDOSSO"/>
    <x v="0"/>
    <d v="1975-07-11T00:00:00"/>
    <x v="869"/>
    <x v="2"/>
    <m/>
    <x v="9"/>
    <m/>
  </r>
  <r>
    <s v="FLACCADORI DENIS    "/>
    <s v="GAVERINA TERME"/>
    <x v="0"/>
    <d v="1977-04-17T00:00:00"/>
    <x v="842"/>
    <x v="0"/>
    <m/>
    <x v="14"/>
    <m/>
  </r>
  <r>
    <s v="AGNELLI ETTORE    "/>
    <s v="GAVERINA TERME"/>
    <x v="0"/>
    <d v="1963-06-03T00:00:00"/>
    <x v="846"/>
    <x v="2"/>
    <m/>
    <x v="0"/>
    <m/>
  </r>
  <r>
    <s v="AMAGLIO ALEX    "/>
    <s v="GAVERINA TERME"/>
    <x v="0"/>
    <d v="1979-08-11T00:00:00"/>
    <x v="844"/>
    <x v="2"/>
    <m/>
    <x v="1"/>
    <m/>
  </r>
  <r>
    <s v="MERELLI MATTIA    "/>
    <s v="GAZZANIGA"/>
    <x v="0"/>
    <d v="1980-02-24T00:00:00"/>
    <x v="843"/>
    <x v="0"/>
    <m/>
    <x v="11"/>
    <m/>
  </r>
  <r>
    <s v="MERICI ANGELO    "/>
    <s v="GAZZANIGA"/>
    <x v="0"/>
    <d v="1973-12-17T00:00:00"/>
    <x v="843"/>
    <x v="1"/>
    <m/>
    <x v="26"/>
    <m/>
  </r>
  <r>
    <s v="DAVID ARIANNA    "/>
    <s v="GAZZANIGA"/>
    <x v="1"/>
    <d v="2001-04-07T00:00:00"/>
    <x v="928"/>
    <x v="2"/>
    <m/>
    <x v="67"/>
    <m/>
  </r>
  <r>
    <s v="MASSERINI MARCO    "/>
    <s v="GAZZANIGA"/>
    <x v="0"/>
    <d v="1963-12-08T00:00:00"/>
    <x v="843"/>
    <x v="2"/>
    <m/>
    <x v="0"/>
    <m/>
  </r>
  <r>
    <s v="ONGARO ALBERTO    "/>
    <s v="GAZZANIGA"/>
    <x v="0"/>
    <d v="1985-12-24T00:00:00"/>
    <x v="843"/>
    <x v="2"/>
    <m/>
    <x v="19"/>
    <m/>
  </r>
  <r>
    <s v="CONTI GIANLUIGI    "/>
    <s v="GHISALBA"/>
    <x v="0"/>
    <d v="1957-04-24T00:00:00"/>
    <x v="929"/>
    <x v="0"/>
    <m/>
    <x v="45"/>
    <m/>
  </r>
  <r>
    <s v="BOSIS SARA MARIA   "/>
    <s v="GHISALBA"/>
    <x v="1"/>
    <d v="1965-09-02T00:00:00"/>
    <x v="869"/>
    <x v="2"/>
    <m/>
    <x v="47"/>
    <m/>
  </r>
  <r>
    <s v="GALLI GIUSEPPE BATTISTA   "/>
    <s v="GHISALBA"/>
    <x v="0"/>
    <d v="1956-07-24T00:00:00"/>
    <x v="930"/>
    <x v="2"/>
    <m/>
    <x v="40"/>
    <m/>
  </r>
  <r>
    <s v="ROSSONI DINO    "/>
    <s v="GHISALBA"/>
    <x v="0"/>
    <d v="1989-09-25T00:00:00"/>
    <x v="869"/>
    <x v="2"/>
    <m/>
    <x v="36"/>
    <m/>
  </r>
  <r>
    <s v="SASSI BRUNA    "/>
    <s v="GHISALBA"/>
    <x v="1"/>
    <d v="1964-03-08T00:00:00"/>
    <x v="855"/>
    <x v="2"/>
    <m/>
    <x v="49"/>
    <m/>
  </r>
  <r>
    <s v="GRENA MARIA ELENA   "/>
    <s v="GORLAGO"/>
    <x v="1"/>
    <d v="1971-08-17T00:00:00"/>
    <x v="869"/>
    <x v="0"/>
    <m/>
    <x v="15"/>
    <m/>
  </r>
  <r>
    <s v="LONGARETTI SIRO    "/>
    <s v="GORLAGO"/>
    <x v="0"/>
    <d v="1966-08-08T00:00:00"/>
    <x v="846"/>
    <x v="2"/>
    <m/>
    <x v="28"/>
    <m/>
  </r>
  <r>
    <s v="PERLETTI LUCA    "/>
    <s v="GORLAGO"/>
    <x v="0"/>
    <d v="1987-05-12T00:00:00"/>
    <x v="869"/>
    <x v="2"/>
    <m/>
    <x v="43"/>
    <m/>
  </r>
  <r>
    <s v="TESTA MICHELA    "/>
    <s v="GORLAGO"/>
    <x v="1"/>
    <d v="1995-05-09T00:00:00"/>
    <x v="842"/>
    <x v="2"/>
    <m/>
    <x v="48"/>
    <m/>
  </r>
  <r>
    <s v="VISMARA MARIA CRISTINA   "/>
    <s v="GORLAGO"/>
    <x v="1"/>
    <d v="1968-06-01T00:00:00"/>
    <x v="931"/>
    <x v="2"/>
    <m/>
    <x v="4"/>
    <m/>
  </r>
  <r>
    <s v="TESTA GIOVANNI    "/>
    <s v="GORLE"/>
    <x v="0"/>
    <d v="1974-10-18T00:00:00"/>
    <x v="738"/>
    <x v="0"/>
    <m/>
    <x v="42"/>
    <m/>
  </r>
  <r>
    <s v="CORDIOLI CARLA    "/>
    <s v="GORLE"/>
    <x v="1"/>
    <d v="1973-05-08T00:00:00"/>
    <x v="738"/>
    <x v="2"/>
    <m/>
    <x v="26"/>
    <m/>
  </r>
  <r>
    <s v="CORTINOVIS ALESSANDRO    "/>
    <s v="GORLE"/>
    <x v="0"/>
    <d v="1989-09-24T00:00:00"/>
    <x v="842"/>
    <x v="2"/>
    <m/>
    <x v="36"/>
    <m/>
  </r>
  <r>
    <s v="DE ROSA SALVATORE   "/>
    <s v="GORLE"/>
    <x v="0"/>
    <d v="1958-08-29T00:00:00"/>
    <x v="738"/>
    <x v="2"/>
    <m/>
    <x v="38"/>
    <m/>
  </r>
  <r>
    <s v="TASSETTI SARA    "/>
    <s v="GORLE"/>
    <x v="1"/>
    <d v="1980-05-01T00:00:00"/>
    <x v="842"/>
    <x v="2"/>
    <m/>
    <x v="11"/>
    <m/>
  </r>
  <r>
    <s v="CALEGARI GIAMPIERO    "/>
    <s v="GORNO"/>
    <x v="0"/>
    <d v="1950-11-25T00:00:00"/>
    <x v="738"/>
    <x v="0"/>
    <m/>
    <x v="7"/>
    <m/>
  </r>
  <r>
    <s v="SERTURINI ITALO    "/>
    <s v="GORNO"/>
    <x v="0"/>
    <d v="1961-10-12T00:00:00"/>
    <x v="843"/>
    <x v="1"/>
    <m/>
    <x v="20"/>
    <m/>
  </r>
  <r>
    <s v="ZANOTTI FRANCESCO    "/>
    <s v="GORNO"/>
    <x v="0"/>
    <d v="2001-07-30T00:00:00"/>
    <x v="862"/>
    <x v="2"/>
    <m/>
    <x v="67"/>
    <m/>
  </r>
  <r>
    <s v="BENTOGLIO MANUEL    "/>
    <s v="GRASSOBBIO"/>
    <x v="0"/>
    <d v="1969-05-18T00:00:00"/>
    <x v="738"/>
    <x v="0"/>
    <m/>
    <x v="27"/>
    <m/>
  </r>
  <r>
    <s v="GIANGREGORIO LORENZA    "/>
    <s v="GRASSOBBIO"/>
    <x v="1"/>
    <d v="1962-09-04T00:00:00"/>
    <x v="202"/>
    <x v="1"/>
    <m/>
    <x v="29"/>
    <m/>
  </r>
  <r>
    <s v="EPIS ERMENEGILDO    "/>
    <s v="GRASSOBBIO"/>
    <x v="0"/>
    <d v="1949-05-17T00:00:00"/>
    <x v="932"/>
    <x v="2"/>
    <m/>
    <x v="51"/>
    <m/>
  </r>
  <r>
    <s v="IUDICA GIOVANNI    "/>
    <s v="GRASSOBBIO"/>
    <x v="0"/>
    <d v="1963-05-11T00:00:00"/>
    <x v="209"/>
    <x v="2"/>
    <m/>
    <x v="0"/>
    <m/>
  </r>
  <r>
    <s v="SORTI SIMONETTA    "/>
    <s v="GRASSOBBIO"/>
    <x v="1"/>
    <d v="1967-04-05T00:00:00"/>
    <x v="738"/>
    <x v="2"/>
    <m/>
    <x v="2"/>
    <m/>
  </r>
  <r>
    <s v="RIVA SARA    "/>
    <s v="GROMO"/>
    <x v="1"/>
    <d v="1987-05-30T00:00:00"/>
    <x v="862"/>
    <x v="0"/>
    <m/>
    <x v="43"/>
    <m/>
  </r>
  <r>
    <s v="OPRANDI MATTEO    "/>
    <s v="GROMO"/>
    <x v="0"/>
    <d v="1998-01-05T00:00:00"/>
    <x v="844"/>
    <x v="1"/>
    <m/>
    <x v="16"/>
    <m/>
  </r>
  <r>
    <s v="SANTUS FABIO    "/>
    <s v="GROMO"/>
    <x v="0"/>
    <d v="1976-05-26T00:00:00"/>
    <x v="862"/>
    <x v="2"/>
    <m/>
    <x v="30"/>
    <m/>
  </r>
  <r>
    <s v="AGAZZI ENRICO RODOLFO   "/>
    <s v="GRONE"/>
    <x v="0"/>
    <d v="1962-04-15T00:00:00"/>
    <x v="933"/>
    <x v="0"/>
    <m/>
    <x v="29"/>
    <m/>
  </r>
  <r>
    <s v="CONSOLI CHIARA    "/>
    <s v="GRONE"/>
    <x v="1"/>
    <d v="1978-11-23T00:00:00"/>
    <x v="842"/>
    <x v="1"/>
    <m/>
    <x v="5"/>
    <m/>
  </r>
  <r>
    <s v="TRAPLETTI ALESSIO    "/>
    <s v="GRONE"/>
    <x v="0"/>
    <d v="1964-03-22T00:00:00"/>
    <x v="846"/>
    <x v="2"/>
    <m/>
    <x v="49"/>
    <m/>
  </r>
  <r>
    <s v="GREGIS SIMONA    "/>
    <s v="GRUMELLO DEL MONTE"/>
    <x v="1"/>
    <d v="1973-10-02T00:00:00"/>
    <x v="869"/>
    <x v="0"/>
    <m/>
    <x v="26"/>
    <m/>
  </r>
  <r>
    <s v="BREVI LINO    "/>
    <s v="GRUMELLO DEL MONTE"/>
    <x v="0"/>
    <d v="1995-06-22T00:00:00"/>
    <x v="869"/>
    <x v="2"/>
    <m/>
    <x v="48"/>
    <m/>
  </r>
  <r>
    <s v="MEZZERA CINZIA FELICITA   "/>
    <s v="GRUMELLO DEL MONTE"/>
    <x v="1"/>
    <d v="1964-01-17T00:00:00"/>
    <x v="738"/>
    <x v="2"/>
    <m/>
    <x v="49"/>
    <m/>
  </r>
  <r>
    <s v="NORIS NICOLETTA    "/>
    <s v="GRUMELLO DEL MONTE"/>
    <x v="1"/>
    <d v="1963-02-24T00:00:00"/>
    <x v="738"/>
    <x v="2"/>
    <m/>
    <x v="0"/>
    <m/>
  </r>
  <r>
    <s v="FORCHINI CARLETTO    "/>
    <s v="ISOLA DI FONDRA"/>
    <x v="0"/>
    <d v="1947-06-07T00:00:00"/>
    <x v="934"/>
    <x v="0"/>
    <m/>
    <x v="21"/>
    <m/>
  </r>
  <r>
    <s v="BERERA GIOVANNI    "/>
    <s v="ISOLA DI FONDRA"/>
    <x v="0"/>
    <d v="1960-06-19T00:00:00"/>
    <x v="934"/>
    <x v="2"/>
    <m/>
    <x v="10"/>
    <m/>
  </r>
  <r>
    <s v="CENTURIONI FRANCESCA    "/>
    <s v="ISOLA DI FONDRA"/>
    <x v="1"/>
    <d v="1983-08-30T00:00:00"/>
    <x v="866"/>
    <x v="2"/>
    <m/>
    <x v="24"/>
    <m/>
  </r>
  <r>
    <s v="MACCALI ROCCO    "/>
    <s v="ISSO"/>
    <x v="0"/>
    <d v="1960-03-16T00:00:00"/>
    <x v="935"/>
    <x v="0"/>
    <m/>
    <x v="10"/>
    <m/>
  </r>
  <r>
    <s v="PEZZETTI FIORENZO    "/>
    <s v="ISSO"/>
    <x v="0"/>
    <d v="1956-04-02T00:00:00"/>
    <x v="919"/>
    <x v="1"/>
    <m/>
    <x v="40"/>
    <m/>
  </r>
  <r>
    <s v="FERRARIO GIACOMINA    "/>
    <s v="ISSO"/>
    <x v="1"/>
    <d v="1969-05-05T00:00:00"/>
    <x v="936"/>
    <x v="2"/>
    <m/>
    <x v="27"/>
    <m/>
  </r>
  <r>
    <s v="PERUZZINI SARA    "/>
    <s v="LALLIO"/>
    <x v="1"/>
    <d v="1978-05-04T00:00:00"/>
    <x v="37"/>
    <x v="0"/>
    <m/>
    <x v="5"/>
    <m/>
  </r>
  <r>
    <s v="MASTROMATTEI MASSIMO    "/>
    <s v="LALLIO"/>
    <x v="0"/>
    <d v="1968-03-30T00:00:00"/>
    <x v="738"/>
    <x v="1"/>
    <m/>
    <x v="4"/>
    <m/>
  </r>
  <r>
    <s v="MARRA FABRIZIO    "/>
    <s v="LALLIO"/>
    <x v="0"/>
    <d v="1968-08-24T00:00:00"/>
    <x v="738"/>
    <x v="2"/>
    <m/>
    <x v="4"/>
    <m/>
  </r>
  <r>
    <s v="PREVITALI LUCIANA    "/>
    <s v="LALLIO"/>
    <x v="1"/>
    <d v="1952-09-10T00:00:00"/>
    <x v="937"/>
    <x v="2"/>
    <m/>
    <x v="37"/>
    <m/>
  </r>
  <r>
    <s v="GALLIZIOLI MARCO    "/>
    <s v="LEFFE"/>
    <x v="0"/>
    <d v="1968-04-22T00:00:00"/>
    <x v="738"/>
    <x v="0"/>
    <m/>
    <x v="4"/>
    <m/>
  </r>
  <r>
    <s v="PEZZOLI GIOVANNI    "/>
    <s v="LEFFE"/>
    <x v="0"/>
    <d v="1980-04-04T00:00:00"/>
    <x v="738"/>
    <x v="1"/>
    <m/>
    <x v="11"/>
    <m/>
  </r>
  <r>
    <s v="BELTRAMI SILVIA    "/>
    <s v="LEFFE"/>
    <x v="1"/>
    <d v="1972-01-11T00:00:00"/>
    <x v="843"/>
    <x v="2"/>
    <m/>
    <x v="17"/>
    <m/>
  </r>
  <r>
    <s v="BETTONI ROSSANA    "/>
    <s v="LEFFE"/>
    <x v="1"/>
    <d v="1977-07-11T00:00:00"/>
    <x v="869"/>
    <x v="2"/>
    <m/>
    <x v="14"/>
    <m/>
  </r>
  <r>
    <s v="ZENONI MICHELE    "/>
    <s v="LEFFE"/>
    <x v="0"/>
    <d v="1982-12-14T00:00:00"/>
    <x v="843"/>
    <x v="2"/>
    <m/>
    <x v="25"/>
    <m/>
  </r>
  <r>
    <s v="LOBATI JONATHAN    "/>
    <s v="LENNA"/>
    <x v="0"/>
    <d v="1988-05-18T00:00:00"/>
    <x v="866"/>
    <x v="0"/>
    <m/>
    <x v="22"/>
    <m/>
  </r>
  <r>
    <s v="CALEGARI REMO    "/>
    <s v="LENNA"/>
    <x v="0"/>
    <d v="1969-06-26T00:00:00"/>
    <x v="866"/>
    <x v="2"/>
    <m/>
    <x v="27"/>
    <m/>
  </r>
  <r>
    <s v="RIZZARDA PIER MARIA   "/>
    <s v="LENNA"/>
    <x v="0"/>
    <d v="1951-10-09T00:00:00"/>
    <x v="51"/>
    <x v="2"/>
    <m/>
    <x v="18"/>
    <m/>
  </r>
  <r>
    <s v="DUZIONI MAICKOL    "/>
    <s v="LEVATE"/>
    <x v="0"/>
    <d v="1990-06-17T00:00:00"/>
    <x v="849"/>
    <x v="0"/>
    <m/>
    <x v="55"/>
    <m/>
  </r>
  <r>
    <s v="AGAZZI PAOLA    "/>
    <s v="LEVATE"/>
    <x v="1"/>
    <d v="1975-05-14T00:00:00"/>
    <x v="738"/>
    <x v="2"/>
    <m/>
    <x v="9"/>
    <m/>
  </r>
  <r>
    <s v="BONIFACCIO FABRIZIO    "/>
    <s v="LEVATE"/>
    <x v="0"/>
    <d v="1964-04-08T00:00:00"/>
    <x v="842"/>
    <x v="2"/>
    <m/>
    <x v="49"/>
    <m/>
  </r>
  <r>
    <s v="CHIODI DEBORA    "/>
    <s v="LEVATE"/>
    <x v="1"/>
    <d v="1970-02-15T00:00:00"/>
    <x v="738"/>
    <x v="2"/>
    <m/>
    <x v="32"/>
    <m/>
  </r>
  <r>
    <s v="TORRI STEFANO    "/>
    <s v="LEVATE"/>
    <x v="0"/>
    <d v="1996-10-20T00:00:00"/>
    <x v="738"/>
    <x v="2"/>
    <m/>
    <x v="65"/>
    <m/>
  </r>
  <r>
    <s v="CARMINATI SIMONA    "/>
    <s v="LOCATELLO"/>
    <x v="1"/>
    <d v="1976-03-13T00:00:00"/>
    <x v="938"/>
    <x v="0"/>
    <m/>
    <x v="30"/>
    <m/>
  </r>
  <r>
    <s v="BUGADA NICOLA    "/>
    <s v="LOCATELLO"/>
    <x v="0"/>
    <d v="1980-03-05T00:00:00"/>
    <x v="738"/>
    <x v="1"/>
    <m/>
    <x v="11"/>
    <m/>
  </r>
  <r>
    <s v="ROTA SIMONA    "/>
    <s v="LOCATELLO"/>
    <x v="1"/>
    <d v="1982-03-08T00:00:00"/>
    <x v="738"/>
    <x v="2"/>
    <m/>
    <x v="25"/>
    <m/>
  </r>
  <r>
    <s v="PENNACCHIO ALEX    "/>
    <s v="LOVERE"/>
    <x v="0"/>
    <d v="1970-12-21T00:00:00"/>
    <x v="878"/>
    <x v="0"/>
    <m/>
    <x v="32"/>
    <m/>
  </r>
  <r>
    <s v="URGNANI SIMONETTA    "/>
    <s v="LOVERE"/>
    <x v="1"/>
    <d v="1950-09-12T00:00:00"/>
    <x v="878"/>
    <x v="1"/>
    <m/>
    <x v="7"/>
    <m/>
  </r>
  <r>
    <s v="BIANCHI FRANCESCO    "/>
    <s v="LOVERE"/>
    <x v="0"/>
    <d v="1984-10-05T00:00:00"/>
    <x v="878"/>
    <x v="2"/>
    <m/>
    <x v="12"/>
    <m/>
  </r>
  <r>
    <s v="MACARIO NICOLA    "/>
    <s v="LOVERE"/>
    <x v="0"/>
    <d v="1985-02-06T00:00:00"/>
    <x v="878"/>
    <x v="2"/>
    <m/>
    <x v="19"/>
    <m/>
  </r>
  <r>
    <s v="RAPONI SARA    "/>
    <s v="LOVERE"/>
    <x v="1"/>
    <d v="1977-11-25T00:00:00"/>
    <x v="738"/>
    <x v="2"/>
    <m/>
    <x v="14"/>
    <m/>
  </r>
  <r>
    <s v="RIVA IVAN    "/>
    <s v="LURANO"/>
    <x v="0"/>
    <d v="1967-01-01T00:00:00"/>
    <x v="858"/>
    <x v="0"/>
    <m/>
    <x v="2"/>
    <m/>
  </r>
  <r>
    <s v="BACCALA' DUILIO FRANCESCO   "/>
    <s v="LURANO"/>
    <x v="0"/>
    <d v="1960-05-29T00:00:00"/>
    <x v="886"/>
    <x v="2"/>
    <m/>
    <x v="10"/>
    <m/>
  </r>
  <r>
    <s v="BRESCIANI FABIO    "/>
    <s v="LURANO"/>
    <x v="0"/>
    <d v="1967-07-24T00:00:00"/>
    <x v="939"/>
    <x v="2"/>
    <m/>
    <x v="2"/>
    <m/>
  </r>
  <r>
    <s v="BELUZZI IVAN    "/>
    <s v="LUZZANA"/>
    <x v="0"/>
    <d v="1966-10-02T00:00:00"/>
    <x v="846"/>
    <x v="0"/>
    <m/>
    <x v="28"/>
    <m/>
  </r>
  <r>
    <s v="FACCHINETTI ITALO    "/>
    <s v="LUZZANA"/>
    <x v="0"/>
    <d v="1951-09-24T00:00:00"/>
    <x v="940"/>
    <x v="1"/>
    <m/>
    <x v="18"/>
    <m/>
  </r>
  <r>
    <s v="GALLO LOREDANA    "/>
    <s v="LUZZANA"/>
    <x v="1"/>
    <d v="1976-06-16T00:00:00"/>
    <x v="138"/>
    <x v="2"/>
    <m/>
    <x v="30"/>
    <m/>
  </r>
  <r>
    <s v="ALBERGATI ROSARIA    "/>
    <s v="MADONE"/>
    <x v="1"/>
    <d v="1961-10-16T00:00:00"/>
    <x v="941"/>
    <x v="0"/>
    <m/>
    <x v="20"/>
    <m/>
  </r>
  <r>
    <s v="MONZANI ANNA MARIA   "/>
    <s v="MADONE"/>
    <x v="1"/>
    <d v="1955-07-26T00:00:00"/>
    <x v="899"/>
    <x v="1"/>
    <m/>
    <x v="44"/>
    <m/>
  </r>
  <r>
    <s v="LAMANNA VANESSA    "/>
    <s v="MADONE"/>
    <x v="1"/>
    <d v="1986-08-30T00:00:00"/>
    <x v="849"/>
    <x v="2"/>
    <m/>
    <x v="54"/>
    <m/>
  </r>
  <r>
    <s v="PISONI GIANPAOLO    "/>
    <s v="MADONE"/>
    <x v="0"/>
    <d v="1979-01-20T00:00:00"/>
    <x v="738"/>
    <x v="2"/>
    <m/>
    <x v="1"/>
    <m/>
  </r>
  <r>
    <s v="SCOLLETTA VALENTINO    "/>
    <s v="MADONE"/>
    <x v="0"/>
    <d v="1969-06-11T00:00:00"/>
    <x v="51"/>
    <x v="2"/>
    <m/>
    <x v="27"/>
    <m/>
  </r>
  <r>
    <s v="LOCATELLI ALESSANDRA    "/>
    <s v="MAPELLO"/>
    <x v="1"/>
    <d v="1970-08-06T00:00:00"/>
    <x v="849"/>
    <x v="0"/>
    <m/>
    <x v="32"/>
    <m/>
  </r>
  <r>
    <s v="ARRIGO PAOLA    "/>
    <s v="MAPELLO"/>
    <x v="1"/>
    <d v="1981-08-29T00:00:00"/>
    <x v="849"/>
    <x v="2"/>
    <m/>
    <x v="52"/>
    <m/>
  </r>
  <r>
    <s v="LOCATELLI DIEGO    "/>
    <s v="MAPELLO"/>
    <x v="0"/>
    <d v="1958-03-02T00:00:00"/>
    <x v="882"/>
    <x v="2"/>
    <m/>
    <x v="38"/>
    <m/>
  </r>
  <r>
    <s v="RAVASIO SILVANO    "/>
    <s v="MAPELLO"/>
    <x v="0"/>
    <d v="1948-03-14T00:00:00"/>
    <x v="942"/>
    <x v="2"/>
    <m/>
    <x v="46"/>
    <m/>
  </r>
  <r>
    <s v="VIGANO' OSVALDO    "/>
    <s v="MAPELLO"/>
    <x v="0"/>
    <d v="1952-02-27T00:00:00"/>
    <x v="942"/>
    <x v="2"/>
    <m/>
    <x v="37"/>
    <m/>
  </r>
  <r>
    <s v="SEGHEZZI MARIO    "/>
    <s v="MARTINENGO"/>
    <x v="0"/>
    <d v="1969-04-08T00:00:00"/>
    <x v="943"/>
    <x v="0"/>
    <m/>
    <x v="27"/>
    <m/>
  </r>
  <r>
    <s v="COVINO ALESSANDRO    "/>
    <s v="MARTINENGO"/>
    <x v="0"/>
    <d v="1958-07-26T00:00:00"/>
    <x v="8"/>
    <x v="2"/>
    <m/>
    <x v="38"/>
    <m/>
  </r>
  <r>
    <s v="FUMAGALLI SILVIA    "/>
    <s v="MARTINENGO"/>
    <x v="1"/>
    <d v="1983-11-22T00:00:00"/>
    <x v="855"/>
    <x v="2"/>
    <m/>
    <x v="24"/>
    <m/>
  </r>
  <r>
    <s v="MARTINELLI JESSICA    "/>
    <s v="MARTINENGO"/>
    <x v="1"/>
    <d v="1990-10-31T00:00:00"/>
    <x v="855"/>
    <x v="2"/>
    <m/>
    <x v="55"/>
    <m/>
  </r>
  <r>
    <s v="MERISIO SIMONE    "/>
    <s v="MARTINENGO"/>
    <x v="0"/>
    <d v="1988-04-08T00:00:00"/>
    <x v="855"/>
    <x v="2"/>
    <m/>
    <x v="22"/>
    <m/>
  </r>
  <r>
    <s v="MEDOLAGO ALBANI ALESSANDRO   "/>
    <s v="MEDOLAGO"/>
    <x v="0"/>
    <d v="1979-03-26T00:00:00"/>
    <x v="849"/>
    <x v="0"/>
    <m/>
    <x v="1"/>
    <m/>
  </r>
  <r>
    <s v="ZONCA MORGAN    "/>
    <s v="MEDOLAGO"/>
    <x v="0"/>
    <d v="1974-07-17T00:00:00"/>
    <x v="738"/>
    <x v="1"/>
    <m/>
    <x v="42"/>
    <m/>
  </r>
  <r>
    <s v="ROSSI IVANA    "/>
    <s v="MEDOLAGO"/>
    <x v="1"/>
    <d v="1976-05-13T00:00:00"/>
    <x v="858"/>
    <x v="2"/>
    <m/>
    <x v="30"/>
    <m/>
  </r>
  <r>
    <s v="SIVIERO STEFANIA    "/>
    <s v="MEZZOLDO"/>
    <x v="1"/>
    <d v="1971-09-05T00:00:00"/>
    <x v="51"/>
    <x v="0"/>
    <m/>
    <x v="15"/>
    <m/>
  </r>
  <r>
    <s v="SALVINI ALEX    "/>
    <s v="MEZZOLDO"/>
    <x v="0"/>
    <d v="1985-06-28T00:00:00"/>
    <x v="842"/>
    <x v="1"/>
    <m/>
    <x v="19"/>
    <m/>
  </r>
  <r>
    <s v="LAZZARINI VALERIO    "/>
    <s v="MEZZOLDO"/>
    <x v="0"/>
    <d v="1963-01-18T00:00:00"/>
    <x v="738"/>
    <x v="2"/>
    <m/>
    <x v="0"/>
    <m/>
  </r>
  <r>
    <s v="PIROVANO DAISY    "/>
    <s v="MISANO DI GERA D'ADDA"/>
    <x v="1"/>
    <d v="1977-12-19T00:00:00"/>
    <x v="855"/>
    <x v="0"/>
    <m/>
    <x v="14"/>
    <m/>
  </r>
  <r>
    <s v="BARGIGIA MARA    "/>
    <s v="MISANO DI GERA D'ADDA"/>
    <x v="1"/>
    <d v="1987-08-26T00:00:00"/>
    <x v="859"/>
    <x v="1"/>
    <m/>
    <x v="43"/>
    <m/>
  </r>
  <r>
    <s v="BETTONI FRANCESCO    "/>
    <s v="MISANO DI GERA D'ADDA"/>
    <x v="0"/>
    <d v="1964-12-11T00:00:00"/>
    <x v="929"/>
    <x v="2"/>
    <m/>
    <x v="49"/>
    <m/>
  </r>
  <r>
    <s v="BALESTRA ALESSANDRO    "/>
    <s v="MOIO DE' CALVI"/>
    <x v="0"/>
    <d v="1969-05-27T00:00:00"/>
    <x v="866"/>
    <x v="0"/>
    <m/>
    <x v="27"/>
    <m/>
  </r>
  <r>
    <s v="BOSIO MANUEL    "/>
    <s v="MOIO DE' CALVI"/>
    <x v="0"/>
    <d v="1986-07-05T00:00:00"/>
    <x v="866"/>
    <x v="1"/>
    <m/>
    <x v="54"/>
    <m/>
  </r>
  <r>
    <s v="SIVIERO ELISA    "/>
    <s v="MOIO DE' CALVI"/>
    <x v="1"/>
    <d v="1971-06-15T00:00:00"/>
    <x v="866"/>
    <x v="2"/>
    <m/>
    <x v="15"/>
    <m/>
  </r>
  <r>
    <s v="ZAPPELLA GABRIELE    "/>
    <s v="MONASTEROLO DEL CASTELLO"/>
    <x v="0"/>
    <d v="1993-09-19T00:00:00"/>
    <x v="842"/>
    <x v="0"/>
    <m/>
    <x v="59"/>
    <m/>
  </r>
  <r>
    <s v="GHILARDI ANGELO    "/>
    <s v="MONASTEROLO DEL CASTELLO"/>
    <x v="0"/>
    <d v="1954-11-06T00:00:00"/>
    <x v="944"/>
    <x v="2"/>
    <m/>
    <x v="13"/>
    <m/>
  </r>
  <r>
    <s v="TASCA ROSSELLA MONICA   "/>
    <s v="MONASTEROLO DEL CASTELLO"/>
    <x v="1"/>
    <d v="1983-10-31T00:00:00"/>
    <x v="842"/>
    <x v="2"/>
    <m/>
    <x v="24"/>
    <m/>
  </r>
  <r>
    <s v="GATTI DIEGO    "/>
    <s v="MONTELLO"/>
    <x v="0"/>
    <d v="1974-11-19T00:00:00"/>
    <x v="869"/>
    <x v="0"/>
    <m/>
    <x v="42"/>
    <m/>
  </r>
  <r>
    <s v="BORLOTTI MARZIANO    "/>
    <s v="MONTELLO"/>
    <x v="0"/>
    <d v="1943-04-27T00:00:00"/>
    <x v="910"/>
    <x v="2"/>
    <m/>
    <x v="56"/>
    <m/>
  </r>
  <r>
    <s v="BOSI CINZIA    "/>
    <s v="MONTELLO"/>
    <x v="1"/>
    <d v="1973-07-24T00:00:00"/>
    <x v="945"/>
    <x v="2"/>
    <m/>
    <x v="26"/>
    <m/>
  </r>
  <r>
    <s v="NATALINI ANNA MARIA   "/>
    <s v="MONTELLO"/>
    <x v="1"/>
    <d v="1956-04-04T00:00:00"/>
    <x v="946"/>
    <x v="2"/>
    <m/>
    <x v="40"/>
    <m/>
  </r>
  <r>
    <s v="QUARENGHI MARCO    "/>
    <s v="MONTELLO"/>
    <x v="0"/>
    <d v="1985-01-21T00:00:00"/>
    <x v="846"/>
    <x v="2"/>
    <m/>
    <x v="19"/>
    <m/>
  </r>
  <r>
    <s v="SIGNORELLI AMILCARE    "/>
    <s v="MORENGO"/>
    <x v="0"/>
    <d v="1977-09-28T00:00:00"/>
    <x v="855"/>
    <x v="0"/>
    <m/>
    <x v="14"/>
    <m/>
  </r>
  <r>
    <s v="FACCHETTI GIORGIO    "/>
    <s v="MORENGO"/>
    <x v="0"/>
    <d v="1981-04-07T00:00:00"/>
    <x v="859"/>
    <x v="1"/>
    <m/>
    <x v="52"/>
    <m/>
  </r>
  <r>
    <s v="GUALANDRIS LAURA    "/>
    <s v="MORENGO"/>
    <x v="1"/>
    <d v="1982-02-09T00:00:00"/>
    <x v="855"/>
    <x v="2"/>
    <m/>
    <x v="25"/>
    <m/>
  </r>
  <r>
    <s v="CEREA EUGENIO    "/>
    <s v="MORNICO AL SERIO"/>
    <x v="0"/>
    <d v="1977-10-01T00:00:00"/>
    <x v="869"/>
    <x v="0"/>
    <m/>
    <x v="14"/>
    <m/>
  </r>
  <r>
    <s v="REDOLFI MARCO    "/>
    <s v="MORNICO AL SERIO"/>
    <x v="0"/>
    <d v="1996-03-31T00:00:00"/>
    <x v="869"/>
    <x v="2"/>
    <m/>
    <x v="65"/>
    <m/>
  </r>
  <r>
    <s v="SIGNORELLI LUCA    "/>
    <s v="MORNICO AL SERIO"/>
    <x v="0"/>
    <d v="1988-09-20T00:00:00"/>
    <x v="869"/>
    <x v="2"/>
    <m/>
    <x v="22"/>
    <m/>
  </r>
  <r>
    <s v="TASSI BRUNO    "/>
    <s v="MOZZANICA"/>
    <x v="0"/>
    <d v="1976-09-12T00:00:00"/>
    <x v="859"/>
    <x v="0"/>
    <m/>
    <x v="30"/>
    <m/>
  </r>
  <r>
    <s v="BIANCHI ANDREA OMAR   "/>
    <s v="MOZZANICA"/>
    <x v="0"/>
    <d v="1973-05-11T00:00:00"/>
    <x v="855"/>
    <x v="2"/>
    <m/>
    <x v="26"/>
    <m/>
  </r>
  <r>
    <s v="GUENNE AWA    "/>
    <s v="MOZZANICA"/>
    <x v="1"/>
    <d v="1989-06-14T00:00:00"/>
    <x v="947"/>
    <x v="2"/>
    <m/>
    <x v="36"/>
    <m/>
  </r>
  <r>
    <s v="PELLIZZARI GIULIA    "/>
    <s v="MOZZANICA"/>
    <x v="1"/>
    <d v="1995-02-09T00:00:00"/>
    <x v="859"/>
    <x v="2"/>
    <m/>
    <x v="48"/>
    <m/>
  </r>
  <r>
    <s v="UBIALI GIANLUIGI    "/>
    <s v="MOZZO"/>
    <x v="0"/>
    <d v="1963-09-01T00:00:00"/>
    <x v="738"/>
    <x v="0"/>
    <m/>
    <x v="0"/>
    <m/>
  </r>
  <r>
    <s v="BARI BARBARA    "/>
    <s v="MOZZO"/>
    <x v="1"/>
    <d v="1976-11-18T00:00:00"/>
    <x v="738"/>
    <x v="2"/>
    <m/>
    <x v="30"/>
    <m/>
  </r>
  <r>
    <s v="BELLINI GIOVANNA    "/>
    <s v="MOZZO"/>
    <x v="1"/>
    <d v="1963-03-09T00:00:00"/>
    <x v="846"/>
    <x v="2"/>
    <m/>
    <x v="0"/>
    <m/>
  </r>
  <r>
    <s v="CONSOLI ROSSANO    "/>
    <s v="MOZZO"/>
    <x v="0"/>
    <d v="1970-05-15T00:00:00"/>
    <x v="738"/>
    <x v="2"/>
    <m/>
    <x v="32"/>
    <m/>
  </r>
  <r>
    <s v="PLEBANI COSTANTINO    "/>
    <s v="MOZZO"/>
    <x v="0"/>
    <d v="1970-01-09T00:00:00"/>
    <x v="738"/>
    <x v="2"/>
    <m/>
    <x v="32"/>
    <m/>
  </r>
  <r>
    <s v="RAVASIO GIANFRANCO    "/>
    <s v="NEMBRO"/>
    <x v="0"/>
    <d v="1967-03-18T00:00:00"/>
    <x v="738"/>
    <x v="0"/>
    <m/>
    <x v="2"/>
    <m/>
  </r>
  <r>
    <s v="BERGAMELLI SARA    "/>
    <s v="NEMBRO"/>
    <x v="1"/>
    <d v="1985-08-10T00:00:00"/>
    <x v="844"/>
    <x v="1"/>
    <m/>
    <x v="19"/>
    <m/>
  </r>
  <r>
    <s v="BRUSAMOLINO FRANCESCO    "/>
    <s v="NEMBRO"/>
    <x v="0"/>
    <d v="1971-07-26T00:00:00"/>
    <x v="738"/>
    <x v="2"/>
    <m/>
    <x v="15"/>
    <m/>
  </r>
  <r>
    <s v="LODETTI FLORIA    "/>
    <s v="NEMBRO"/>
    <x v="1"/>
    <d v="1960-05-23T00:00:00"/>
    <x v="738"/>
    <x v="2"/>
    <m/>
    <x v="10"/>
    <m/>
  </r>
  <r>
    <s v="MORBI MATTEO    "/>
    <s v="NEMBRO"/>
    <x v="0"/>
    <d v="1973-09-17T00:00:00"/>
    <x v="738"/>
    <x v="2"/>
    <m/>
    <x v="26"/>
    <m/>
  </r>
  <r>
    <s v="GOGLIO CARMELO MARIA   "/>
    <s v="OLMO AL BREMBO"/>
    <x v="0"/>
    <d v="1964-07-15T00:00:00"/>
    <x v="738"/>
    <x v="0"/>
    <m/>
    <x v="49"/>
    <m/>
  </r>
  <r>
    <s v="GOGLIO FRANCESCA    "/>
    <s v="OLMO AL BREMBO"/>
    <x v="1"/>
    <d v="1982-10-26T00:00:00"/>
    <x v="738"/>
    <x v="1"/>
    <m/>
    <x v="25"/>
    <m/>
  </r>
  <r>
    <s v="AMBONI MICHELE    "/>
    <s v="OLMO AL BREMBO"/>
    <x v="0"/>
    <d v="1977-05-27T00:00:00"/>
    <x v="738"/>
    <x v="2"/>
    <m/>
    <x v="14"/>
    <m/>
  </r>
  <r>
    <s v="ASTORI GIUSEPPE    "/>
    <s v="OLTRE IL COLLE"/>
    <x v="0"/>
    <d v="1952-11-24T00:00:00"/>
    <x v="948"/>
    <x v="0"/>
    <m/>
    <x v="37"/>
    <m/>
  </r>
  <r>
    <s v="MANENTI PIERANGELO    "/>
    <s v="OLTRE IL COLLE"/>
    <x v="0"/>
    <d v="1954-04-23T00:00:00"/>
    <x v="949"/>
    <x v="1"/>
    <m/>
    <x v="13"/>
    <m/>
  </r>
  <r>
    <s v="TIRABOSCHI ANDREA    "/>
    <s v="OLTRE IL COLLE"/>
    <x v="0"/>
    <d v="1976-09-11T00:00:00"/>
    <x v="866"/>
    <x v="2"/>
    <m/>
    <x v="30"/>
    <m/>
  </r>
  <r>
    <s v="BARONCHELLI GIULIO    "/>
    <s v="OLTRESSENDA ALTA"/>
    <x v="0"/>
    <d v="1968-02-29T00:00:00"/>
    <x v="862"/>
    <x v="0"/>
    <m/>
    <x v="4"/>
    <m/>
  </r>
  <r>
    <s v="BARONCHELLI DIEGO    "/>
    <s v="OLTRESSENDA ALTA"/>
    <x v="0"/>
    <d v="1976-02-04T00:00:00"/>
    <x v="862"/>
    <x v="2"/>
    <m/>
    <x v="30"/>
    <m/>
  </r>
  <r>
    <s v="BELLINI DOMENICO    "/>
    <s v="OLTRESSENDA ALTA"/>
    <x v="0"/>
    <d v="1958-12-14T00:00:00"/>
    <x v="950"/>
    <x v="2"/>
    <m/>
    <x v="38"/>
    <m/>
  </r>
  <r>
    <s v="DALLAGRASSA ANGELO    "/>
    <s v="ONETA"/>
    <x v="0"/>
    <d v="1948-07-04T00:00:00"/>
    <x v="951"/>
    <x v="0"/>
    <m/>
    <x v="46"/>
    <m/>
  </r>
  <r>
    <s v="CAROBBIO MARCO    "/>
    <s v="ONETA"/>
    <x v="0"/>
    <d v="1991-06-10T00:00:00"/>
    <x v="862"/>
    <x v="1"/>
    <m/>
    <x v="57"/>
    <m/>
  </r>
  <r>
    <s v="MERCURIO ANNAMARIA    "/>
    <s v="ONETA"/>
    <x v="1"/>
    <d v="1964-04-17T00:00:00"/>
    <x v="415"/>
    <x v="2"/>
    <m/>
    <x v="49"/>
    <m/>
  </r>
  <r>
    <s v="SCHIAVI MICHELE    "/>
    <s v="ONORE"/>
    <x v="0"/>
    <d v="1999-02-24T00:00:00"/>
    <x v="862"/>
    <x v="0"/>
    <m/>
    <x v="66"/>
    <m/>
  </r>
  <r>
    <s v="AROSIO ELENA    "/>
    <s v="ONORE"/>
    <x v="1"/>
    <d v="1988-10-30T00:00:00"/>
    <x v="862"/>
    <x v="2"/>
    <m/>
    <x v="22"/>
    <m/>
  </r>
  <r>
    <s v="SCHIAVI ETTORE    "/>
    <s v="ONORE"/>
    <x v="0"/>
    <d v="1987-10-10T00:00:00"/>
    <x v="862"/>
    <x v="2"/>
    <m/>
    <x v="43"/>
    <m/>
  </r>
  <r>
    <s v="COLLETTA ALESSANDRO    "/>
    <s v="ORIO AL SERIO"/>
    <x v="0"/>
    <d v="1970-01-08T00:00:00"/>
    <x v="842"/>
    <x v="0"/>
    <m/>
    <x v="32"/>
    <m/>
  </r>
  <r>
    <s v="POMA SIMONE    "/>
    <s v="ORIO AL SERIO"/>
    <x v="0"/>
    <d v="1967-06-13T00:00:00"/>
    <x v="842"/>
    <x v="2"/>
    <m/>
    <x v="2"/>
    <m/>
  </r>
  <r>
    <s v="SPADA MARILENA    "/>
    <s v="ORIO AL SERIO"/>
    <x v="1"/>
    <d v="1965-09-26T00:00:00"/>
    <x v="952"/>
    <x v="2"/>
    <m/>
    <x v="47"/>
    <m/>
  </r>
  <r>
    <s v="MILESI COLOMBA    "/>
    <s v="ORNICA"/>
    <x v="1"/>
    <d v="1964-05-22T00:00:00"/>
    <x v="893"/>
    <x v="0"/>
    <m/>
    <x v="49"/>
    <m/>
  </r>
  <r>
    <s v="QUARTERONI AMBROGIO    "/>
    <s v="ORNICA"/>
    <x v="0"/>
    <d v="1951-10-28T00:00:00"/>
    <x v="953"/>
    <x v="1"/>
    <m/>
    <x v="18"/>
    <m/>
  </r>
  <r>
    <s v="MILESI ALBERTO    "/>
    <s v="ORNICA"/>
    <x v="0"/>
    <d v="1960-05-03T00:00:00"/>
    <x v="954"/>
    <x v="2"/>
    <m/>
    <x v="10"/>
    <m/>
  </r>
  <r>
    <s v="PELICIOLI EDILIO    "/>
    <s v="OSIO SOPRA"/>
    <x v="0"/>
    <d v="1960-11-28T00:00:00"/>
    <x v="955"/>
    <x v="0"/>
    <m/>
    <x v="10"/>
    <m/>
  </r>
  <r>
    <s v="CAGLIANI NICOLA    "/>
    <s v="OSIO SOPRA"/>
    <x v="0"/>
    <d v="1988-08-15T00:00:00"/>
    <x v="738"/>
    <x v="1"/>
    <m/>
    <x v="22"/>
    <m/>
  </r>
  <r>
    <s v="MAGNONI FEDERICA    "/>
    <s v="OSIO SOPRA"/>
    <x v="1"/>
    <d v="1990-10-19T00:00:00"/>
    <x v="738"/>
    <x v="2"/>
    <m/>
    <x v="55"/>
    <m/>
  </r>
  <r>
    <s v="MILESI ANNALISA    "/>
    <s v="OSIO SOPRA"/>
    <x v="1"/>
    <d v="1987-06-26T00:00:00"/>
    <x v="938"/>
    <x v="2"/>
    <m/>
    <x v="43"/>
    <m/>
  </r>
  <r>
    <s v="RAVASIO ORESTE    "/>
    <s v="OSIO SOPRA"/>
    <x v="0"/>
    <d v="1960-05-10T00:00:00"/>
    <x v="955"/>
    <x v="2"/>
    <m/>
    <x v="10"/>
    <m/>
  </r>
  <r>
    <s v="QUARTI CORRADO    "/>
    <s v="OSIO SOTTO"/>
    <x v="0"/>
    <d v="1975-11-23T00:00:00"/>
    <x v="898"/>
    <x v="0"/>
    <m/>
    <x v="9"/>
    <m/>
  </r>
  <r>
    <s v="BONANOMI MOIRA    "/>
    <s v="OSIO SOTTO"/>
    <x v="1"/>
    <d v="1979-07-23T00:00:00"/>
    <x v="898"/>
    <x v="2"/>
    <m/>
    <x v="1"/>
    <m/>
  </r>
  <r>
    <s v="MOSSALI MARCELLO    "/>
    <s v="OSIO SOTTO"/>
    <x v="0"/>
    <d v="1979-03-08T00:00:00"/>
    <x v="898"/>
    <x v="2"/>
    <m/>
    <x v="1"/>
    <m/>
  </r>
  <r>
    <s v="PAGANINI FABIO    "/>
    <s v="OSIO SOTTO"/>
    <x v="0"/>
    <d v="1980-05-24T00:00:00"/>
    <x v="738"/>
    <x v="2"/>
    <m/>
    <x v="11"/>
    <m/>
  </r>
  <r>
    <s v="PINOTTI DANIELE    "/>
    <s v="OSIO SOTTO"/>
    <x v="0"/>
    <d v="1997-03-21T00:00:00"/>
    <x v="859"/>
    <x v="2"/>
    <m/>
    <x v="33"/>
    <m/>
  </r>
  <r>
    <s v="SCALISI ANTONIA MARIA   "/>
    <s v="OSIO SOTTO"/>
    <x v="1"/>
    <d v="1951-09-22T00:00:00"/>
    <x v="738"/>
    <x v="2"/>
    <m/>
    <x v="18"/>
    <m/>
  </r>
  <r>
    <s v="BIANCHI DANIELE    "/>
    <s v="PAGAZZANO"/>
    <x v="0"/>
    <d v="1964-11-12T00:00:00"/>
    <x v="859"/>
    <x v="0"/>
    <m/>
    <x v="49"/>
    <m/>
  </r>
  <r>
    <s v="LANZENI SAULO    "/>
    <s v="PAGAZZANO"/>
    <x v="0"/>
    <d v="1972-12-11T00:00:00"/>
    <x v="869"/>
    <x v="2"/>
    <m/>
    <x v="17"/>
    <m/>
  </r>
  <r>
    <s v="SCOTTI SILVANA    "/>
    <s v="PAGAZZANO"/>
    <x v="1"/>
    <d v="1978-04-26T00:00:00"/>
    <x v="738"/>
    <x v="2"/>
    <m/>
    <x v="5"/>
    <m/>
  </r>
  <r>
    <s v="BRIGNOLI GIANMARIA    "/>
    <s v="PALADINA"/>
    <x v="0"/>
    <d v="1950-10-21T00:00:00"/>
    <x v="956"/>
    <x v="0"/>
    <m/>
    <x v="7"/>
    <m/>
  </r>
  <r>
    <s v="BENAGLIA ROBERTO    "/>
    <s v="PALADINA"/>
    <x v="0"/>
    <d v="1972-07-22T00:00:00"/>
    <x v="738"/>
    <x v="1"/>
    <m/>
    <x v="17"/>
    <m/>
  </r>
  <r>
    <s v="BURINI EGIDIO    "/>
    <s v="PALADINA"/>
    <x v="0"/>
    <d v="1969-07-12T00:00:00"/>
    <x v="844"/>
    <x v="2"/>
    <m/>
    <x v="27"/>
    <m/>
  </r>
  <r>
    <s v="PECIS ELEONORA    "/>
    <s v="PALADINA"/>
    <x v="1"/>
    <d v="1976-08-18T00:00:00"/>
    <x v="738"/>
    <x v="2"/>
    <m/>
    <x v="30"/>
    <m/>
  </r>
  <r>
    <s v="BOLOGNINI ANDREA    "/>
    <s v="PALAZZAGO"/>
    <x v="0"/>
    <d v="1975-09-27T00:00:00"/>
    <x v="738"/>
    <x v="0"/>
    <m/>
    <x v="9"/>
    <m/>
  </r>
  <r>
    <s v="MARTINELLI DENIS    "/>
    <s v="PALAZZAGO"/>
    <x v="0"/>
    <d v="1966-08-14T00:00:00"/>
    <x v="957"/>
    <x v="1"/>
    <m/>
    <x v="28"/>
    <m/>
  </r>
  <r>
    <s v="BONOMI BARBARA    "/>
    <s v="PALAZZAGO"/>
    <x v="1"/>
    <d v="1972-12-05T00:00:00"/>
    <x v="738"/>
    <x v="2"/>
    <m/>
    <x v="17"/>
    <m/>
  </r>
  <r>
    <s v="MANDELLI CRISTINA    "/>
    <s v="PALAZZAGO"/>
    <x v="1"/>
    <d v="1997-04-21T00:00:00"/>
    <x v="849"/>
    <x v="2"/>
    <m/>
    <x v="33"/>
    <m/>
  </r>
  <r>
    <s v="MAZZA MARIO    "/>
    <s v="PALOSCO"/>
    <x v="0"/>
    <d v="1964-07-04T00:00:00"/>
    <x v="869"/>
    <x v="0"/>
    <m/>
    <x v="49"/>
    <m/>
  </r>
  <r>
    <s v="PINETTI SILVIA    "/>
    <s v="PALOSCO"/>
    <x v="1"/>
    <d v="1993-11-15T00:00:00"/>
    <x v="869"/>
    <x v="1"/>
    <m/>
    <x v="59"/>
    <m/>
  </r>
  <r>
    <s v="GUERINI FRANCO    "/>
    <s v="PALOSCO"/>
    <x v="0"/>
    <d v="1957-12-17T00:00:00"/>
    <x v="958"/>
    <x v="2"/>
    <m/>
    <x v="45"/>
    <m/>
  </r>
  <r>
    <s v="PEDRONI IVAN    "/>
    <s v="PALOSCO"/>
    <x v="0"/>
    <d v="1985-01-07T00:00:00"/>
    <x v="869"/>
    <x v="2"/>
    <m/>
    <x v="19"/>
    <m/>
  </r>
  <r>
    <s v="PLEBANI ULISSE    "/>
    <s v="PALOSCO"/>
    <x v="0"/>
    <d v="1971-08-09T00:00:00"/>
    <x v="869"/>
    <x v="2"/>
    <m/>
    <x v="15"/>
    <m/>
  </r>
  <r>
    <s v="COMINELLI DANILO    "/>
    <s v="PARRE"/>
    <x v="0"/>
    <d v="1973-06-05T00:00:00"/>
    <x v="862"/>
    <x v="0"/>
    <m/>
    <x v="26"/>
    <m/>
  </r>
  <r>
    <s v="RODIGARI OMAR    "/>
    <s v="PARRE"/>
    <x v="0"/>
    <d v="1987-05-13T00:00:00"/>
    <x v="862"/>
    <x v="1"/>
    <m/>
    <x v="43"/>
    <m/>
  </r>
  <r>
    <s v="COMINELLI MARIO    "/>
    <s v="PARRE"/>
    <x v="0"/>
    <d v="1977-05-05T00:00:00"/>
    <x v="843"/>
    <x v="2"/>
    <m/>
    <x v="14"/>
    <m/>
  </r>
  <r>
    <s v="CRISTINELLI BATTISTA    "/>
    <s v="PARZANICA"/>
    <x v="0"/>
    <d v="1942-08-19T00:00:00"/>
    <x v="959"/>
    <x v="0"/>
    <m/>
    <x v="62"/>
    <m/>
  </r>
  <r>
    <s v="DANESI SIMONA    "/>
    <s v="PARZANICA"/>
    <x v="1"/>
    <d v="1973-03-08T00:00:00"/>
    <x v="56"/>
    <x v="1"/>
    <m/>
    <x v="26"/>
    <m/>
  </r>
  <r>
    <s v="DANESI VINCENZO    "/>
    <s v="PARZANICA"/>
    <x v="0"/>
    <d v="1954-06-03T00:00:00"/>
    <x v="959"/>
    <x v="2"/>
    <m/>
    <x v="13"/>
    <m/>
  </r>
  <r>
    <s v="D'ALBA SIMONA    "/>
    <s v="PEDRENGO"/>
    <x v="1"/>
    <d v="1982-02-18T00:00:00"/>
    <x v="960"/>
    <x v="0"/>
    <m/>
    <x v="25"/>
    <m/>
  </r>
  <r>
    <s v="TOMASELLI GIACOMO    "/>
    <s v="PEDRENGO"/>
    <x v="0"/>
    <d v="1960-03-04T00:00:00"/>
    <x v="738"/>
    <x v="1"/>
    <m/>
    <x v="10"/>
    <m/>
  </r>
  <r>
    <s v="BUFFA LAURA    "/>
    <s v="PEDRENGO"/>
    <x v="1"/>
    <d v="1978-01-12T00:00:00"/>
    <x v="51"/>
    <x v="2"/>
    <m/>
    <x v="5"/>
    <m/>
  </r>
  <r>
    <s v="MOLOGNI EVELINA ROSARIA   "/>
    <s v="PEDRENGO"/>
    <x v="1"/>
    <d v="1966-10-10T00:00:00"/>
    <x v="841"/>
    <x v="2"/>
    <m/>
    <x v="28"/>
    <m/>
  </r>
  <r>
    <s v="PISCINA DIEGO    "/>
    <s v="PEDRENGO"/>
    <x v="0"/>
    <d v="1971-02-20T00:00:00"/>
    <x v="738"/>
    <x v="2"/>
    <m/>
    <x v="15"/>
    <m/>
  </r>
  <r>
    <s v="BOSIO SILVIA    "/>
    <s v="PEIA"/>
    <x v="1"/>
    <d v="1966-04-04T00:00:00"/>
    <x v="843"/>
    <x v="0"/>
    <m/>
    <x v="28"/>
    <m/>
  </r>
  <r>
    <s v="BOSIO ANGELO    "/>
    <s v="PEIA"/>
    <x v="0"/>
    <d v="1954-08-14T00:00:00"/>
    <x v="961"/>
    <x v="2"/>
    <m/>
    <x v="13"/>
    <m/>
  </r>
  <r>
    <s v="BOSIO FAUSTO    "/>
    <s v="PEIA"/>
    <x v="0"/>
    <d v="1970-09-01T00:00:00"/>
    <x v="843"/>
    <x v="2"/>
    <m/>
    <x v="32"/>
    <m/>
  </r>
  <r>
    <s v="PEZZOLI MAURIZIO    "/>
    <s v="PIANICO"/>
    <x v="0"/>
    <d v="1967-09-14T00:00:00"/>
    <x v="962"/>
    <x v="0"/>
    <m/>
    <x v="2"/>
    <m/>
  </r>
  <r>
    <s v="GIUDICI ANTONIO    "/>
    <s v="PIANICO"/>
    <x v="0"/>
    <d v="1989-08-18T00:00:00"/>
    <x v="878"/>
    <x v="2"/>
    <m/>
    <x v="36"/>
    <m/>
  </r>
  <r>
    <s v="PEDRETTI BARBARA    "/>
    <s v="PIANICO"/>
    <x v="1"/>
    <d v="1974-06-09T00:00:00"/>
    <x v="738"/>
    <x v="2"/>
    <m/>
    <x v="42"/>
    <m/>
  </r>
  <r>
    <s v="AMBROSIONI STEFANO    "/>
    <s v="PIAZZA BREMBANA"/>
    <x v="0"/>
    <d v="1972-12-31T00:00:00"/>
    <x v="866"/>
    <x v="0"/>
    <m/>
    <x v="17"/>
    <m/>
  </r>
  <r>
    <s v="CALVI AMBROGIO    "/>
    <s v="PIAZZA BREMBANA"/>
    <x v="0"/>
    <d v="1950-09-19T00:00:00"/>
    <x v="963"/>
    <x v="1"/>
    <m/>
    <x v="7"/>
    <m/>
  </r>
  <r>
    <s v="RUBINI GLORIA    "/>
    <s v="PIAZZA BREMBANA"/>
    <x v="1"/>
    <d v="1987-08-13T00:00:00"/>
    <x v="866"/>
    <x v="2"/>
    <m/>
    <x v="43"/>
    <m/>
  </r>
  <r>
    <s v="VISINI PIETRO    "/>
    <s v="PIARIO"/>
    <x v="0"/>
    <d v="1948-01-09T00:00:00"/>
    <x v="926"/>
    <x v="0"/>
    <m/>
    <x v="46"/>
    <m/>
  </r>
  <r>
    <s v="PERONI ERICA    "/>
    <s v="PIARIO"/>
    <x v="1"/>
    <d v="1981-09-16T00:00:00"/>
    <x v="862"/>
    <x v="1"/>
    <m/>
    <x v="52"/>
    <m/>
  </r>
  <r>
    <s v="ZANOTTI FRANCESCO    "/>
    <s v="PIARIO"/>
    <x v="0"/>
    <d v="1997-07-22T00:00:00"/>
    <x v="862"/>
    <x v="2"/>
    <m/>
    <x v="33"/>
    <m/>
  </r>
  <r>
    <s v="BIANCHI VALERIANO    "/>
    <s v="PIAZZATORRE"/>
    <x v="0"/>
    <d v="1960-08-14T00:00:00"/>
    <x v="738"/>
    <x v="0"/>
    <m/>
    <x v="10"/>
    <m/>
  </r>
  <r>
    <s v="FOGNINI GIANMARIO    "/>
    <s v="PIAZZATORRE"/>
    <x v="0"/>
    <d v="1954-02-22T00:00:00"/>
    <x v="738"/>
    <x v="1"/>
    <m/>
    <x v="13"/>
    <m/>
  </r>
  <r>
    <s v="ARIOLI STEFANIA    "/>
    <s v="PIAZZATORRE"/>
    <x v="1"/>
    <d v="1966-04-15T00:00:00"/>
    <x v="738"/>
    <x v="2"/>
    <m/>
    <x v="28"/>
    <m/>
  </r>
  <r>
    <s v="ARIZZI LAURA    "/>
    <s v="PIAZZOLO"/>
    <x v="1"/>
    <d v="1975-04-13T00:00:00"/>
    <x v="866"/>
    <x v="0"/>
    <m/>
    <x v="9"/>
    <m/>
  </r>
  <r>
    <s v="MOLINARI ERNESTINA    "/>
    <s v="PIAZZOLO"/>
    <x v="1"/>
    <d v="1970-03-31T00:00:00"/>
    <x v="866"/>
    <x v="1"/>
    <m/>
    <x v="32"/>
    <m/>
  </r>
  <r>
    <s v="ROCCHI GIOVANNI    "/>
    <s v="PIAZZOLO"/>
    <x v="0"/>
    <d v="1950-07-20T00:00:00"/>
    <x v="943"/>
    <x v="2"/>
    <m/>
    <x v="7"/>
    <m/>
  </r>
  <r>
    <s v="MARCHETTI EDOARDO    "/>
    <s v="POGNANO"/>
    <x v="0"/>
    <d v="1952-05-25T00:00:00"/>
    <x v="964"/>
    <x v="0"/>
    <m/>
    <x v="37"/>
    <m/>
  </r>
  <r>
    <s v="VANOLI GIUSEPPE    "/>
    <s v="POGNANO"/>
    <x v="0"/>
    <d v="1970-06-29T00:00:00"/>
    <x v="869"/>
    <x v="1"/>
    <m/>
    <x v="32"/>
    <m/>
  </r>
  <r>
    <s v="TESTA MARINA LUCIA   "/>
    <s v="POGNANO"/>
    <x v="1"/>
    <d v="1973-01-29T00:00:00"/>
    <x v="738"/>
    <x v="2"/>
    <m/>
    <x v="26"/>
    <m/>
  </r>
  <r>
    <s v="MAZZOLENI STEFANO    "/>
    <s v="PONTE NOSSA"/>
    <x v="0"/>
    <d v="1975-04-25T00:00:00"/>
    <x v="843"/>
    <x v="0"/>
    <m/>
    <x v="9"/>
    <m/>
  </r>
  <r>
    <s v="BRAGGI MARIA TERESA   "/>
    <s v="PONTE NOSSA"/>
    <x v="1"/>
    <d v="1955-08-17T00:00:00"/>
    <x v="9"/>
    <x v="1"/>
    <m/>
    <x v="44"/>
    <m/>
  </r>
  <r>
    <s v="BOTTANI SILVIA    "/>
    <s v="PONTE NOSSA"/>
    <x v="1"/>
    <d v="1988-03-15T00:00:00"/>
    <x v="738"/>
    <x v="2"/>
    <m/>
    <x v="22"/>
    <m/>
  </r>
  <r>
    <s v="NEVOLA ALBERTO    "/>
    <s v="PONTERANICA"/>
    <x v="0"/>
    <d v="1978-01-17T00:00:00"/>
    <x v="738"/>
    <x v="0"/>
    <m/>
    <x v="5"/>
    <m/>
  </r>
  <r>
    <s v="BAGGI SOFIA    "/>
    <s v="PONTERANICA"/>
    <x v="1"/>
    <d v="1980-05-11T00:00:00"/>
    <x v="738"/>
    <x v="2"/>
    <m/>
    <x v="11"/>
    <m/>
  </r>
  <r>
    <s v="CREMASCHI CESARE    "/>
    <s v="PONTERANICA"/>
    <x v="0"/>
    <d v="1969-06-27T00:00:00"/>
    <x v="869"/>
    <x v="2"/>
    <m/>
    <x v="27"/>
    <m/>
  </r>
  <r>
    <s v="GAMBA CHIARA    "/>
    <s v="PONTERANICA"/>
    <x v="1"/>
    <d v="1979-04-09T00:00:00"/>
    <x v="738"/>
    <x v="2"/>
    <m/>
    <x v="1"/>
    <m/>
  </r>
  <r>
    <s v="PINI SUSANNA    "/>
    <s v="PONTERANICA"/>
    <x v="1"/>
    <d v="1968-05-10T00:00:00"/>
    <x v="738"/>
    <x v="2"/>
    <m/>
    <x v="4"/>
    <m/>
  </r>
  <r>
    <s v="MACOLI MATTEO    "/>
    <s v="PONTE SAN PIETRO"/>
    <x v="0"/>
    <d v="1988-06-13T00:00:00"/>
    <x v="738"/>
    <x v="0"/>
    <m/>
    <x v="22"/>
    <m/>
  </r>
  <r>
    <s v="ZIRAFA MARZIO    "/>
    <s v="PONTE SAN PIETRO"/>
    <x v="0"/>
    <d v="1970-02-09T00:00:00"/>
    <x v="738"/>
    <x v="1"/>
    <m/>
    <x v="32"/>
    <m/>
  </r>
  <r>
    <s v="BERTOLETTI BARBARA    "/>
    <s v="PONTE SAN PIETRO"/>
    <x v="1"/>
    <d v="1964-07-15T00:00:00"/>
    <x v="738"/>
    <x v="2"/>
    <m/>
    <x v="49"/>
    <m/>
  </r>
  <r>
    <s v="BOLIS GIORDANO    "/>
    <s v="PONTE SAN PIETRO"/>
    <x v="0"/>
    <d v="1960-07-01T00:00:00"/>
    <x v="965"/>
    <x v="2"/>
    <m/>
    <x v="10"/>
    <m/>
  </r>
  <r>
    <s v="MAESTRONI IVONNE    "/>
    <s v="PONTE SAN PIETRO"/>
    <x v="1"/>
    <d v="1965-04-05T00:00:00"/>
    <x v="738"/>
    <x v="2"/>
    <m/>
    <x v="47"/>
    <m/>
  </r>
  <r>
    <s v="MANGILI MARIO    "/>
    <s v="PONTE SAN PIETRO"/>
    <x v="0"/>
    <d v="1954-01-31T00:00:00"/>
    <x v="738"/>
    <x v="2"/>
    <m/>
    <x v="13"/>
    <m/>
  </r>
  <r>
    <s v="VANALLI PIERGUIDO    "/>
    <s v="PONTIDA"/>
    <x v="0"/>
    <d v="1964-03-09T00:00:00"/>
    <x v="738"/>
    <x v="0"/>
    <m/>
    <x v="49"/>
    <m/>
  </r>
  <r>
    <s v="ACQUAROLI IVANO    "/>
    <s v="PONTIDA"/>
    <x v="0"/>
    <d v="1964-07-16T00:00:00"/>
    <x v="738"/>
    <x v="2"/>
    <m/>
    <x v="49"/>
    <m/>
  </r>
  <r>
    <s v="CAPELLI VIVIANA    "/>
    <s v="PONTIDA"/>
    <x v="1"/>
    <d v="1995-01-04T00:00:00"/>
    <x v="966"/>
    <x v="2"/>
    <m/>
    <x v="48"/>
    <m/>
  </r>
  <r>
    <s v="COLLEONI ANGELO    "/>
    <s v="PONTIDA"/>
    <x v="0"/>
    <d v="1972-11-14T00:00:00"/>
    <x v="849"/>
    <x v="2"/>
    <m/>
    <x v="17"/>
    <m/>
  </r>
  <r>
    <s v="BREVIARIO GIGLIOLA    "/>
    <s v="PONTIROLO NUOVO"/>
    <x v="1"/>
    <d v="1953-06-30T00:00:00"/>
    <x v="967"/>
    <x v="0"/>
    <m/>
    <x v="8"/>
    <m/>
  </r>
  <r>
    <s v="SCUDERI FRANCESCO    "/>
    <s v="PONTIROLO NUOVO"/>
    <x v="0"/>
    <d v="1965-06-16T00:00:00"/>
    <x v="968"/>
    <x v="1"/>
    <m/>
    <x v="47"/>
    <m/>
  </r>
  <r>
    <s v="AGAZZI SERGIO CARLO   "/>
    <s v="PONTIROLO NUOVO"/>
    <x v="0"/>
    <d v="1983-04-18T00:00:00"/>
    <x v="880"/>
    <x v="2"/>
    <m/>
    <x v="24"/>
    <m/>
  </r>
  <r>
    <s v="PISONI CRISTINA    "/>
    <s v="PONTIROLO NUOVO"/>
    <x v="1"/>
    <d v="1984-01-15T00:00:00"/>
    <x v="738"/>
    <x v="2"/>
    <m/>
    <x v="12"/>
    <m/>
  </r>
  <r>
    <s v="VALOTI NATALINA ELENA   "/>
    <s v="PRADALUNGA"/>
    <x v="1"/>
    <d v="1968-11-30T00:00:00"/>
    <x v="844"/>
    <x v="0"/>
    <m/>
    <x v="4"/>
    <m/>
  </r>
  <r>
    <s v="BERTOLI GIANCARLO    "/>
    <s v="PRADALUNGA"/>
    <x v="0"/>
    <d v="1959-04-12T00:00:00"/>
    <x v="844"/>
    <x v="2"/>
    <m/>
    <x v="3"/>
    <m/>
  </r>
  <r>
    <s v="PERSICO WILLIAM    "/>
    <s v="PRADALUNGA"/>
    <x v="0"/>
    <d v="1973-02-21T00:00:00"/>
    <x v="844"/>
    <x v="2"/>
    <m/>
    <x v="26"/>
    <m/>
  </r>
  <r>
    <s v="PEZZOTTA EMILIA    "/>
    <s v="PRADALUNGA"/>
    <x v="1"/>
    <d v="1960-08-16T00:00:00"/>
    <x v="844"/>
    <x v="2"/>
    <m/>
    <x v="10"/>
    <m/>
  </r>
  <r>
    <s v="ROSSI MANUEL    "/>
    <s v="PRADALUNGA"/>
    <x v="0"/>
    <d v="1995-03-15T00:00:00"/>
    <x v="738"/>
    <x v="2"/>
    <m/>
    <x v="48"/>
    <m/>
  </r>
  <r>
    <s v="BERTAZZOLI PAOLO    "/>
    <s v="PREDORE"/>
    <x v="0"/>
    <d v="1975-09-26T00:00:00"/>
    <x v="313"/>
    <x v="0"/>
    <m/>
    <x v="9"/>
    <m/>
  </r>
  <r>
    <s v="GHIRARDELLI FABIO    "/>
    <s v="PREDORE"/>
    <x v="0"/>
    <d v="1963-06-12T00:00:00"/>
    <x v="969"/>
    <x v="1"/>
    <m/>
    <x v="0"/>
    <m/>
  </r>
  <r>
    <s v="GHIRARDELLI ELISABETTA    "/>
    <s v="PREDORE"/>
    <x v="1"/>
    <d v="1990-05-13T00:00:00"/>
    <x v="313"/>
    <x v="2"/>
    <m/>
    <x v="55"/>
    <m/>
  </r>
  <r>
    <s v="SEGHEZZI OMAR    "/>
    <s v="PREMOLO"/>
    <x v="0"/>
    <d v="1974-07-29T00:00:00"/>
    <x v="843"/>
    <x v="0"/>
    <m/>
    <x v="42"/>
    <m/>
  </r>
  <r>
    <s v="SEGHEZZI CORRADO    "/>
    <s v="PREMOLO"/>
    <x v="0"/>
    <d v="1971-12-18T00:00:00"/>
    <x v="970"/>
    <x v="1"/>
    <m/>
    <x v="15"/>
    <m/>
  </r>
  <r>
    <s v="PANELLA FABRIZIO    "/>
    <s v="PREMOLO"/>
    <x v="0"/>
    <d v="1978-04-19T00:00:00"/>
    <x v="844"/>
    <x v="2"/>
    <m/>
    <x v="5"/>
    <m/>
  </r>
  <r>
    <s v="ALESSIO PAOLO    "/>
    <s v="PRESEZZO"/>
    <x v="0"/>
    <d v="1961-08-21T00:00:00"/>
    <x v="738"/>
    <x v="0"/>
    <m/>
    <x v="20"/>
    <m/>
  </r>
  <r>
    <s v="ARZUFFI LUCA    "/>
    <s v="PRESEZZO"/>
    <x v="0"/>
    <d v="1963-07-25T00:00:00"/>
    <x v="849"/>
    <x v="1"/>
    <m/>
    <x v="0"/>
    <m/>
  </r>
  <r>
    <s v="BONAITA MARCO    "/>
    <s v="PRESEZZO"/>
    <x v="0"/>
    <d v="1966-06-04T00:00:00"/>
    <x v="738"/>
    <x v="2"/>
    <m/>
    <x v="28"/>
    <m/>
  </r>
  <r>
    <s v="MEDINI VALENTINA BEATRICE   "/>
    <s v="PRESEZZO"/>
    <x v="1"/>
    <d v="1986-03-19T00:00:00"/>
    <x v="880"/>
    <x v="2"/>
    <m/>
    <x v="54"/>
    <m/>
  </r>
  <r>
    <s v="PIROLA LICIA    "/>
    <s v="PRESEZZO"/>
    <x v="1"/>
    <d v="1971-02-06T00:00:00"/>
    <x v="738"/>
    <x v="2"/>
    <m/>
    <x v="15"/>
    <m/>
  </r>
  <r>
    <s v="BARELLI MAURO    "/>
    <s v="PUMENENGO"/>
    <x v="0"/>
    <d v="1959-03-08T00:00:00"/>
    <x v="971"/>
    <x v="0"/>
    <m/>
    <x v="3"/>
    <m/>
  </r>
  <r>
    <s v="VEZZOLI CLARA    "/>
    <s v="PUMENENGO"/>
    <x v="1"/>
    <d v="1982-01-24T00:00:00"/>
    <x v="869"/>
    <x v="1"/>
    <m/>
    <x v="25"/>
    <m/>
  </r>
  <r>
    <s v="CANTARELLI ENRICA ANTONIETTA   "/>
    <s v="PUMENENGO"/>
    <x v="1"/>
    <d v="1959-02-27T00:00:00"/>
    <x v="971"/>
    <x v="2"/>
    <m/>
    <x v="3"/>
    <m/>
  </r>
  <r>
    <s v="VERGANI MARIAGRAZIA    "/>
    <s v="RANICA"/>
    <x v="1"/>
    <d v="1961-05-01T00:00:00"/>
    <x v="844"/>
    <x v="0"/>
    <m/>
    <x v="20"/>
    <m/>
  </r>
  <r>
    <s v="BERETTA CARLO    "/>
    <s v="RANICA"/>
    <x v="0"/>
    <d v="1950-07-27T00:00:00"/>
    <x v="883"/>
    <x v="1"/>
    <m/>
    <x v="7"/>
    <m/>
  </r>
  <r>
    <s v="PELLEGRINI FULVIO GIUSEPPE   "/>
    <s v="RANICA"/>
    <x v="0"/>
    <d v="1951-04-11T00:00:00"/>
    <x v="883"/>
    <x v="2"/>
    <m/>
    <x v="18"/>
    <m/>
  </r>
  <r>
    <s v="TRIBBIA MARGHERITA    "/>
    <s v="RANICA"/>
    <x v="1"/>
    <d v="1960-10-06T00:00:00"/>
    <x v="844"/>
    <x v="2"/>
    <m/>
    <x v="10"/>
    <m/>
  </r>
  <r>
    <s v="FRERI RENATO    "/>
    <s v="RANZANICO"/>
    <x v="0"/>
    <d v="1958-04-14T00:00:00"/>
    <x v="972"/>
    <x v="0"/>
    <m/>
    <x v="38"/>
    <m/>
  </r>
  <r>
    <s v="AIROLDI GIOVANNI    "/>
    <s v="RANZANICO"/>
    <x v="0"/>
    <d v="1972-10-02T00:00:00"/>
    <x v="738"/>
    <x v="2"/>
    <m/>
    <x v="17"/>
    <m/>
  </r>
  <r>
    <s v="BOLDO MIRELLA    "/>
    <s v="RANZANICO"/>
    <x v="1"/>
    <d v="1966-10-02T00:00:00"/>
    <x v="846"/>
    <x v="2"/>
    <m/>
    <x v="28"/>
    <m/>
  </r>
  <r>
    <s v="CARRARA NADIA    "/>
    <s v="RIVA DI SOLTO"/>
    <x v="1"/>
    <d v="1977-04-19T00:00:00"/>
    <x v="846"/>
    <x v="0"/>
    <m/>
    <x v="14"/>
    <m/>
  </r>
  <r>
    <s v="NEGRINELLI DANIELA    "/>
    <s v="RIVA DI SOLTO"/>
    <x v="1"/>
    <d v="1977-04-08T00:00:00"/>
    <x v="878"/>
    <x v="2"/>
    <m/>
    <x v="14"/>
    <m/>
  </r>
  <r>
    <s v="ZENTI ANDREA    "/>
    <s v="RIVA DI SOLTO"/>
    <x v="0"/>
    <d v="1985-05-31T00:00:00"/>
    <x v="878"/>
    <x v="2"/>
    <m/>
    <x v="19"/>
    <m/>
  </r>
  <r>
    <s v="MOLINARI CRISTIAN    "/>
    <s v="ROGNO"/>
    <x v="0"/>
    <d v="1974-10-25T00:00:00"/>
    <x v="51"/>
    <x v="0"/>
    <m/>
    <x v="42"/>
    <m/>
  </r>
  <r>
    <s v="BALZARINI GABRIELE    "/>
    <s v="ROGNO"/>
    <x v="0"/>
    <d v="1988-11-23T00:00:00"/>
    <x v="973"/>
    <x v="2"/>
    <m/>
    <x v="22"/>
    <m/>
  </r>
  <r>
    <s v="COMINELLI MAIRA    "/>
    <s v="ROGNO"/>
    <x v="1"/>
    <d v="1970-01-11T00:00:00"/>
    <x v="867"/>
    <x v="2"/>
    <m/>
    <x v="32"/>
    <m/>
  </r>
  <r>
    <s v="DELASA ALICE    "/>
    <s v="ROGNO"/>
    <x v="1"/>
    <d v="1995-10-03T00:00:00"/>
    <x v="862"/>
    <x v="2"/>
    <m/>
    <x v="48"/>
    <m/>
  </r>
  <r>
    <s v="GIORGETTI SABRINA    "/>
    <s v="ROGNO"/>
    <x v="1"/>
    <d v="1970-02-03T00:00:00"/>
    <x v="867"/>
    <x v="2"/>
    <m/>
    <x v="32"/>
    <m/>
  </r>
  <r>
    <s v="NICOLI SEBASTIAN    "/>
    <s v="ROMANO DI LOMBARDIA"/>
    <x v="0"/>
    <d v="1972-06-12T00:00:00"/>
    <x v="855"/>
    <x v="0"/>
    <m/>
    <x v="17"/>
    <m/>
  </r>
  <r>
    <s v="BERETTA ALBERTO    "/>
    <s v="ROMANO DI LOMBARDIA"/>
    <x v="0"/>
    <d v="1979-07-23T00:00:00"/>
    <x v="855"/>
    <x v="2"/>
    <m/>
    <x v="1"/>
    <m/>
  </r>
  <r>
    <s v="BETTINELLI LUCA    "/>
    <s v="ROMANO DI LOMBARDIA"/>
    <x v="0"/>
    <d v="1984-05-16T00:00:00"/>
    <x v="855"/>
    <x v="2"/>
    <m/>
    <x v="12"/>
    <m/>
  </r>
  <r>
    <s v="BRIGNOLI CHIARA    "/>
    <s v="ROMANO DI LOMBARDIA"/>
    <x v="1"/>
    <d v="1990-02-12T00:00:00"/>
    <x v="855"/>
    <x v="2"/>
    <m/>
    <x v="55"/>
    <m/>
  </r>
  <r>
    <s v="MONDINI MARTA    "/>
    <s v="ROMANO DI LOMBARDIA"/>
    <x v="1"/>
    <d v="1979-02-15T00:00:00"/>
    <x v="855"/>
    <x v="2"/>
    <m/>
    <x v="1"/>
    <m/>
  </r>
  <r>
    <s v="SEGHEZZI MARCO    "/>
    <s v="ROMANO DI LOMBARDIA"/>
    <x v="0"/>
    <d v="1974-09-05T00:00:00"/>
    <x v="855"/>
    <x v="2"/>
    <m/>
    <x v="42"/>
    <m/>
  </r>
  <r>
    <s v="ROVELLI ILARIA    "/>
    <s v="RONCOBELLO"/>
    <x v="1"/>
    <d v="1992-08-31T00:00:00"/>
    <x v="866"/>
    <x v="0"/>
    <m/>
    <x v="50"/>
    <m/>
  </r>
  <r>
    <s v="MILESI FABIO    "/>
    <s v="RONCOBELLO"/>
    <x v="0"/>
    <d v="1990-09-14T00:00:00"/>
    <x v="866"/>
    <x v="1"/>
    <m/>
    <x v="55"/>
    <m/>
  </r>
  <r>
    <s v="MUSATI CHIARA    "/>
    <s v="RONCOBELLO"/>
    <x v="1"/>
    <d v="1992-07-28T00:00:00"/>
    <x v="866"/>
    <x v="2"/>
    <m/>
    <x v="50"/>
    <m/>
  </r>
  <r>
    <s v="ROTA MARCELLINO    "/>
    <s v="RONCOLA"/>
    <x v="0"/>
    <d v="1960-02-23T00:00:00"/>
    <x v="738"/>
    <x v="0"/>
    <m/>
    <x v="10"/>
    <m/>
  </r>
  <r>
    <s v="BRUMANA MARA    "/>
    <s v="RONCOLA"/>
    <x v="1"/>
    <d v="1985-09-28T00:00:00"/>
    <x v="738"/>
    <x v="2"/>
    <m/>
    <x v="19"/>
    <m/>
  </r>
  <r>
    <s v="ROTA AUGUSTO    "/>
    <s v="RONCOLA"/>
    <x v="0"/>
    <d v="1953-06-15T00:00:00"/>
    <x v="974"/>
    <x v="2"/>
    <m/>
    <x v="8"/>
    <m/>
  </r>
  <r>
    <s v="LOCATELLI GIOVANNI PAOLO   "/>
    <s v="ROTA D'IMAGNA"/>
    <x v="0"/>
    <d v="1963-12-30T00:00:00"/>
    <x v="738"/>
    <x v="0"/>
    <m/>
    <x v="0"/>
    <m/>
  </r>
  <r>
    <s v="BOSE' BARBARA    "/>
    <s v="ROTA D'IMAGNA"/>
    <x v="1"/>
    <d v="1975-08-09T00:00:00"/>
    <x v="51"/>
    <x v="2"/>
    <m/>
    <x v="9"/>
    <m/>
  </r>
  <r>
    <s v="MARINONI MAURO    "/>
    <s v="ROVETTA"/>
    <x v="0"/>
    <d v="1965-08-11T00:00:00"/>
    <x v="862"/>
    <x v="0"/>
    <m/>
    <x v="47"/>
    <m/>
  </r>
  <r>
    <s v="BENZONI GIACOMO    "/>
    <s v="ROVETTA"/>
    <x v="0"/>
    <d v="1971-03-14T00:00:00"/>
    <x v="862"/>
    <x v="2"/>
    <m/>
    <x v="15"/>
    <m/>
  </r>
  <r>
    <s v="MIGLIORATI MARCO    "/>
    <s v="ROVETTA"/>
    <x v="0"/>
    <d v="1986-07-01T00:00:00"/>
    <x v="862"/>
    <x v="2"/>
    <m/>
    <x v="54"/>
    <m/>
  </r>
  <r>
    <s v="ROTOLI CHRISTINA VITTORIA   "/>
    <s v="ROVETTA"/>
    <x v="1"/>
    <d v="1974-03-06T00:00:00"/>
    <x v="305"/>
    <x v="2"/>
    <m/>
    <x v="42"/>
    <m/>
  </r>
  <r>
    <s v="SAVOLDELLI FIORENZO    "/>
    <s v="ROVETTA"/>
    <x v="0"/>
    <d v="1959-11-16T00:00:00"/>
    <x v="862"/>
    <x v="2"/>
    <m/>
    <x v="3"/>
    <m/>
  </r>
  <r>
    <s v="BONZI ENRICA    "/>
    <s v="SAN GIOVANNI BIANCO"/>
    <x v="1"/>
    <d v="1960-01-15T00:00:00"/>
    <x v="893"/>
    <x v="0"/>
    <m/>
    <x v="10"/>
    <m/>
  </r>
  <r>
    <s v="MILESI MARCO    "/>
    <s v="SAN GIOVANNI BIANCO"/>
    <x v="0"/>
    <d v="1978-08-31T00:00:00"/>
    <x v="866"/>
    <x v="1"/>
    <m/>
    <x v="5"/>
    <m/>
  </r>
  <r>
    <s v="SIBOLDI GIACOMO    "/>
    <s v="SAN GIOVANNI BIANCO"/>
    <x v="0"/>
    <d v="1999-03-03T00:00:00"/>
    <x v="866"/>
    <x v="2"/>
    <m/>
    <x v="66"/>
    <m/>
  </r>
  <r>
    <s v="FRASSINI GRAZIANO    "/>
    <s v="SAN PAOLO D'ARGON"/>
    <x v="0"/>
    <d v="1957-09-12T00:00:00"/>
    <x v="975"/>
    <x v="0"/>
    <m/>
    <x v="45"/>
    <m/>
  </r>
  <r>
    <s v="ACERBIS ALBERTO    "/>
    <s v="SAN PAOLO D'ARGON"/>
    <x v="0"/>
    <d v="1965-03-28T00:00:00"/>
    <x v="738"/>
    <x v="1"/>
    <m/>
    <x v="47"/>
    <m/>
  </r>
  <r>
    <s v="MALFI ADELE    "/>
    <s v="SAN PAOLO D'ARGON"/>
    <x v="1"/>
    <d v="1972-04-21T00:00:00"/>
    <x v="738"/>
    <x v="2"/>
    <m/>
    <x v="17"/>
    <m/>
  </r>
  <r>
    <s v="ROLLO CASAVOLA MILENA   "/>
    <s v="SAN PAOLO D'ARGON"/>
    <x v="1"/>
    <d v="1972-04-28T00:00:00"/>
    <x v="976"/>
    <x v="2"/>
    <m/>
    <x v="17"/>
    <m/>
  </r>
  <r>
    <s v="TERZI MATTEO    "/>
    <s v="SAN PAOLO D'ARGON"/>
    <x v="0"/>
    <d v="1989-12-14T00:00:00"/>
    <x v="846"/>
    <x v="2"/>
    <m/>
    <x v="36"/>
    <m/>
  </r>
  <r>
    <s v="GALIZZI FAUSTO    "/>
    <s v="SAN PELLEGRINO TERME"/>
    <x v="0"/>
    <d v="1953-02-10T00:00:00"/>
    <x v="866"/>
    <x v="0"/>
    <m/>
    <x v="8"/>
    <m/>
  </r>
  <r>
    <s v="MILESI VITTORIO    "/>
    <s v="SAN PELLEGRINO TERME"/>
    <x v="0"/>
    <d v="1959-06-03T00:00:00"/>
    <x v="305"/>
    <x v="1"/>
    <m/>
    <x v="3"/>
    <m/>
  </r>
  <r>
    <s v="GENINI LISA    "/>
    <s v="SAN PELLEGRINO TERME"/>
    <x v="1"/>
    <d v="1994-03-09T00:00:00"/>
    <x v="866"/>
    <x v="2"/>
    <m/>
    <x v="31"/>
    <m/>
  </r>
  <r>
    <s v="PESENTI MICHELE    "/>
    <s v="SAN PELLEGRINO TERME"/>
    <x v="0"/>
    <d v="1969-06-19T00:00:00"/>
    <x v="893"/>
    <x v="2"/>
    <m/>
    <x v="27"/>
    <m/>
  </r>
  <r>
    <s v="SCANZI ALESSANDRO    "/>
    <s v="SAN PELLEGRINO TERME"/>
    <x v="0"/>
    <d v="1992-07-24T00:00:00"/>
    <x v="977"/>
    <x v="2"/>
    <m/>
    <x v="50"/>
    <m/>
  </r>
  <r>
    <s v="ROSSI MANUEL    "/>
    <s v="SANTA BRIGIDA"/>
    <x v="0"/>
    <d v="1991-01-04T00:00:00"/>
    <x v="866"/>
    <x v="0"/>
    <m/>
    <x v="57"/>
    <m/>
  </r>
  <r>
    <s v="RIVELLINI GRAZIANO    "/>
    <s v="SANTA BRIGIDA"/>
    <x v="0"/>
    <d v="1953-01-05T00:00:00"/>
    <x v="738"/>
    <x v="2"/>
    <m/>
    <x v="8"/>
    <m/>
  </r>
  <r>
    <s v="SANTI GILLES    "/>
    <s v="SANTA BRIGIDA"/>
    <x v="0"/>
    <d v="1984-06-18T00:00:00"/>
    <x v="866"/>
    <x v="2"/>
    <m/>
    <x v="12"/>
    <m/>
  </r>
  <r>
    <s v="MANZONI SAURO IVO   "/>
    <s v="SANT'OMOBONO TERME"/>
    <x v="0"/>
    <d v="1968-08-22T00:00:00"/>
    <x v="871"/>
    <x v="0"/>
    <m/>
    <x v="4"/>
    <m/>
  </r>
  <r>
    <s v="TODESCHINI DEMIS    "/>
    <s v="SANT'OMOBONO TERME"/>
    <x v="0"/>
    <d v="1982-02-07T00:00:00"/>
    <x v="738"/>
    <x v="1"/>
    <m/>
    <x v="25"/>
    <m/>
  </r>
  <r>
    <s v="LOCATELLI CATIA    "/>
    <s v="SANT'OMOBONO TERME"/>
    <x v="1"/>
    <d v="1979-06-18T00:00:00"/>
    <x v="738"/>
    <x v="2"/>
    <m/>
    <x v="1"/>
    <m/>
  </r>
  <r>
    <s v="PARIS MICHAEL    "/>
    <s v="SANT'OMOBONO TERME"/>
    <x v="0"/>
    <d v="1984-10-05T00:00:00"/>
    <x v="849"/>
    <x v="2"/>
    <m/>
    <x v="12"/>
    <m/>
  </r>
  <r>
    <s v="SIRTORI MARISTELLA    "/>
    <s v="SANT'OMOBONO TERME"/>
    <x v="1"/>
    <d v="1965-06-25T00:00:00"/>
    <x v="51"/>
    <x v="2"/>
    <m/>
    <x v="47"/>
    <m/>
  </r>
  <r>
    <s v="BERTAZZOLI GIORGIO    "/>
    <s v="SARNICO"/>
    <x v="0"/>
    <d v="1980-01-22T00:00:00"/>
    <x v="869"/>
    <x v="0"/>
    <m/>
    <x v="11"/>
    <m/>
  </r>
  <r>
    <s v="PLEBANI PAOLA    "/>
    <s v="SARNICO"/>
    <x v="1"/>
    <d v="1975-07-06T00:00:00"/>
    <x v="313"/>
    <x v="1"/>
    <m/>
    <x v="9"/>
    <m/>
  </r>
  <r>
    <s v="BELLINI LORENZO    "/>
    <s v="SARNICO"/>
    <x v="0"/>
    <d v="1958-09-26T00:00:00"/>
    <x v="978"/>
    <x v="2"/>
    <m/>
    <x v="38"/>
    <m/>
  </r>
  <r>
    <s v="CRESCINI LAURA    "/>
    <s v="SARNICO"/>
    <x v="1"/>
    <d v="1990-09-25T00:00:00"/>
    <x v="738"/>
    <x v="2"/>
    <m/>
    <x v="55"/>
    <m/>
  </r>
  <r>
    <s v="DANESI NICOLA    "/>
    <s v="SARNICO"/>
    <x v="0"/>
    <d v="1989-05-03T00:00:00"/>
    <x v="313"/>
    <x v="2"/>
    <m/>
    <x v="36"/>
    <m/>
  </r>
  <r>
    <s v="CASATI DAVIDE    "/>
    <s v="SCANZOROSCIATE"/>
    <x v="0"/>
    <d v="1985-02-16T00:00:00"/>
    <x v="849"/>
    <x v="0"/>
    <m/>
    <x v="19"/>
    <m/>
  </r>
  <r>
    <s v="COLONNA PAOLO    "/>
    <s v="SCANZOROSCIATE"/>
    <x v="0"/>
    <d v="1985-11-01T00:00:00"/>
    <x v="842"/>
    <x v="1"/>
    <m/>
    <x v="19"/>
    <m/>
  </r>
  <r>
    <s v="GHISLETTI BARBARA    "/>
    <s v="SCANZOROSCIATE"/>
    <x v="1"/>
    <d v="1977-01-24T00:00:00"/>
    <x v="738"/>
    <x v="2"/>
    <m/>
    <x v="14"/>
    <m/>
  </r>
  <r>
    <s v="ROSATI FEDERICA    "/>
    <s v="SCANZOROSCIATE"/>
    <x v="1"/>
    <d v="1978-08-31T00:00:00"/>
    <x v="842"/>
    <x v="2"/>
    <m/>
    <x v="5"/>
    <m/>
  </r>
  <r>
    <s v="VITALI ANGELA    "/>
    <s v="SCANZOROSCIATE"/>
    <x v="1"/>
    <d v="1985-05-24T00:00:00"/>
    <x v="844"/>
    <x v="2"/>
    <m/>
    <x v="19"/>
    <m/>
  </r>
  <r>
    <s v="PIZIO MARCO    "/>
    <s v="SCHILPARIO"/>
    <x v="0"/>
    <d v="1963-02-28T00:00:00"/>
    <x v="952"/>
    <x v="0"/>
    <m/>
    <x v="0"/>
    <m/>
  </r>
  <r>
    <s v="BENDOTTI GIANMARIO    "/>
    <s v="SCHILPARIO"/>
    <x v="0"/>
    <d v="1947-01-26T00:00:00"/>
    <x v="952"/>
    <x v="2"/>
    <m/>
    <x v="21"/>
    <m/>
  </r>
  <r>
    <s v="BONALDI ONORINO    "/>
    <s v="SCHILPARIO"/>
    <x v="0"/>
    <d v="1959-03-25T00:00:00"/>
    <x v="952"/>
    <x v="2"/>
    <m/>
    <x v="3"/>
    <m/>
  </r>
  <r>
    <s v="MICHELI STEFANO    "/>
    <s v="SEDRINA"/>
    <x v="0"/>
    <d v="1983-07-08T00:00:00"/>
    <x v="866"/>
    <x v="0"/>
    <m/>
    <x v="24"/>
    <m/>
  </r>
  <r>
    <s v="GOTTI ALESSANDRO DARIO   "/>
    <s v="SEDRINA"/>
    <x v="0"/>
    <d v="1984-07-06T00:00:00"/>
    <x v="866"/>
    <x v="2"/>
    <m/>
    <x v="12"/>
    <m/>
  </r>
  <r>
    <s v="PIAZZALUNGA PAOLA    "/>
    <s v="SEDRINA"/>
    <x v="1"/>
    <d v="1987-09-04T00:00:00"/>
    <x v="866"/>
    <x v="2"/>
    <m/>
    <x v="43"/>
    <m/>
  </r>
  <r>
    <s v="BERTOCCHI DIEGO    "/>
    <s v="SELVINO"/>
    <x v="0"/>
    <d v="1988-02-29T00:00:00"/>
    <x v="738"/>
    <x v="0"/>
    <m/>
    <x v="22"/>
    <m/>
  </r>
  <r>
    <s v="ACERBIS MAURIZIO REMO   "/>
    <s v="SELVINO"/>
    <x v="0"/>
    <d v="1964-01-24T00:00:00"/>
    <x v="844"/>
    <x v="1"/>
    <m/>
    <x v="49"/>
    <m/>
  </r>
  <r>
    <s v="VEZZOLI CRISTIAN    "/>
    <s v="SERIATE"/>
    <x v="0"/>
    <d v="1971-11-02T00:00:00"/>
    <x v="842"/>
    <x v="0"/>
    <m/>
    <x v="15"/>
    <m/>
  </r>
  <r>
    <s v="CORTESI GABRIELE    "/>
    <s v="SERIATE"/>
    <x v="0"/>
    <d v="1970-08-06T00:00:00"/>
    <x v="738"/>
    <x v="2"/>
    <m/>
    <x v="32"/>
    <m/>
  </r>
  <r>
    <s v="CREMONINI GILA    "/>
    <s v="SERIATE"/>
    <x v="1"/>
    <d v="1974-08-27T00:00:00"/>
    <x v="979"/>
    <x v="2"/>
    <m/>
    <x v="42"/>
    <m/>
  </r>
  <r>
    <s v="DONATI DIMITRI    "/>
    <s v="SERIATE"/>
    <x v="0"/>
    <d v="1977-10-21T00:00:00"/>
    <x v="738"/>
    <x v="2"/>
    <m/>
    <x v="14"/>
    <m/>
  </r>
  <r>
    <s v="GOTTI ANTONELLA    "/>
    <s v="SERIATE"/>
    <x v="1"/>
    <d v="1966-04-25T00:00:00"/>
    <x v="904"/>
    <x v="2"/>
    <m/>
    <x v="28"/>
    <m/>
  </r>
  <r>
    <s v="VOLPI GIAMPAOLO    "/>
    <s v="SERIATE"/>
    <x v="0"/>
    <d v="1964-09-09T00:00:00"/>
    <x v="842"/>
    <x v="2"/>
    <m/>
    <x v="49"/>
    <m/>
  </r>
  <r>
    <s v="CAVAGNA GIORGIO MARIA   "/>
    <s v="SERINA"/>
    <x v="0"/>
    <d v="1958-02-15T00:00:00"/>
    <x v="980"/>
    <x v="0"/>
    <m/>
    <x v="38"/>
    <m/>
  </r>
  <r>
    <s v="ACERBIS MILCO    "/>
    <s v="SERINA"/>
    <x v="0"/>
    <d v="1968-06-15T00:00:00"/>
    <x v="738"/>
    <x v="2"/>
    <m/>
    <x v="4"/>
    <m/>
  </r>
  <r>
    <s v="ESTI MAURIZIO    "/>
    <s v="SOLTO COLLINA"/>
    <x v="0"/>
    <d v="1959-10-09T00:00:00"/>
    <x v="861"/>
    <x v="0"/>
    <m/>
    <x v="3"/>
    <m/>
  </r>
  <r>
    <s v="AMAGLIO SABRINA    "/>
    <s v="SOLTO COLLINA"/>
    <x v="1"/>
    <d v="1970-10-20T00:00:00"/>
    <x v="209"/>
    <x v="2"/>
    <m/>
    <x v="32"/>
    <m/>
  </r>
  <r>
    <s v="CONSOLI COSTANTINO    "/>
    <s v="SOLTO COLLINA"/>
    <x v="0"/>
    <d v="1947-07-18T00:00:00"/>
    <x v="839"/>
    <x v="2"/>
    <m/>
    <x v="21"/>
    <m/>
  </r>
  <r>
    <s v="BIFFI SIMONE    "/>
    <s v="SOLZA"/>
    <x v="0"/>
    <d v="1982-05-31T00:00:00"/>
    <x v="738"/>
    <x v="0"/>
    <m/>
    <x v="25"/>
    <m/>
  </r>
  <r>
    <s v="PEREGO GIOVANNA    "/>
    <s v="SOLZA"/>
    <x v="1"/>
    <d v="1974-01-05T00:00:00"/>
    <x v="738"/>
    <x v="1"/>
    <m/>
    <x v="42"/>
    <m/>
  </r>
  <r>
    <s v="AGAZZI ATTILIO    "/>
    <s v="SOLZA"/>
    <x v="0"/>
    <d v="1971-08-29T00:00:00"/>
    <x v="738"/>
    <x v="2"/>
    <m/>
    <x v="15"/>
    <m/>
  </r>
  <r>
    <s v="COVELLI GIULIANO    "/>
    <s v="SONGAVAZZO"/>
    <x v="0"/>
    <d v="1967-03-29T00:00:00"/>
    <x v="862"/>
    <x v="0"/>
    <m/>
    <x v="2"/>
    <m/>
  </r>
  <r>
    <s v="COVELLI GIOVANNI    "/>
    <s v="SONGAVAZZO"/>
    <x v="0"/>
    <d v="1958-08-23T00:00:00"/>
    <x v="981"/>
    <x v="2"/>
    <m/>
    <x v="38"/>
    <m/>
  </r>
  <r>
    <s v="SALERA ALDA MARIA   "/>
    <s v="SONGAVAZZO"/>
    <x v="1"/>
    <d v="1958-09-18T00:00:00"/>
    <x v="982"/>
    <x v="2"/>
    <m/>
    <x v="38"/>
    <m/>
  </r>
  <r>
    <s v="VIVI STEFANO    "/>
    <s v="SORISOLE"/>
    <x v="0"/>
    <d v="1968-10-26T00:00:00"/>
    <x v="983"/>
    <x v="0"/>
    <m/>
    <x v="4"/>
    <m/>
  </r>
  <r>
    <s v="ZAMBELLI EUGENIO    "/>
    <s v="SORISOLE"/>
    <x v="0"/>
    <d v="1948-01-22T00:00:00"/>
    <x v="984"/>
    <x v="1"/>
    <m/>
    <x v="46"/>
    <m/>
  </r>
  <r>
    <s v="CORNOLTI FABIO    "/>
    <s v="SORISOLE"/>
    <x v="0"/>
    <d v="1962-04-17T00:00:00"/>
    <x v="738"/>
    <x v="2"/>
    <m/>
    <x v="29"/>
    <m/>
  </r>
  <r>
    <s v="MUSSETTI RAMONA    "/>
    <s v="SORISOLE"/>
    <x v="1"/>
    <d v="1985-10-29T00:00:00"/>
    <x v="849"/>
    <x v="2"/>
    <m/>
    <x v="19"/>
    <m/>
  </r>
  <r>
    <s v="CHIAPPA DENNI    "/>
    <s v="SOTTO IL MONTE GIOVANNI XXIII"/>
    <x v="0"/>
    <d v="1976-11-15T00:00:00"/>
    <x v="849"/>
    <x v="0"/>
    <m/>
    <x v="30"/>
    <m/>
  </r>
  <r>
    <s v="MALVESTITI RAFFAELE    "/>
    <s v="SOTTO IL MONTE GIOVANNI XXIII"/>
    <x v="0"/>
    <d v="1971-01-18T00:00:00"/>
    <x v="738"/>
    <x v="1"/>
    <m/>
    <x v="15"/>
    <m/>
  </r>
  <r>
    <s v="BIFFI DEBORAH    "/>
    <s v="SOTTO IL MONTE GIOVANNI XXIII"/>
    <x v="1"/>
    <d v="1974-08-15T00:00:00"/>
    <x v="849"/>
    <x v="2"/>
    <m/>
    <x v="42"/>
    <m/>
  </r>
  <r>
    <s v="BOLOGNINI MATTIA    "/>
    <s v="SOTTO IL MONTE GIOVANNI XXIII"/>
    <x v="0"/>
    <d v="1990-09-09T00:00:00"/>
    <x v="738"/>
    <x v="2"/>
    <m/>
    <x v="55"/>
    <m/>
  </r>
  <r>
    <s v="CADEI FEDERICA    "/>
    <s v="SOVERE"/>
    <x v="1"/>
    <d v="1979-10-07T00:00:00"/>
    <x v="878"/>
    <x v="0"/>
    <m/>
    <x v="1"/>
    <m/>
  </r>
  <r>
    <s v="BERETTA SILVIA    "/>
    <s v="SOVERE"/>
    <x v="1"/>
    <d v="1987-01-13T00:00:00"/>
    <x v="878"/>
    <x v="2"/>
    <m/>
    <x v="43"/>
    <m/>
  </r>
  <r>
    <s v="FILIPPINI FRANCESCO    "/>
    <s v="SOVERE"/>
    <x v="0"/>
    <d v="1959-10-31T00:00:00"/>
    <x v="878"/>
    <x v="2"/>
    <m/>
    <x v="3"/>
    <m/>
  </r>
  <r>
    <s v="LEONI MAURO    "/>
    <s v="SOVERE"/>
    <x v="0"/>
    <d v="1961-07-08T00:00:00"/>
    <x v="878"/>
    <x v="2"/>
    <m/>
    <x v="20"/>
    <m/>
  </r>
  <r>
    <s v="TURLA FABIANA    "/>
    <s v="SOVERE"/>
    <x v="1"/>
    <d v="1975-07-10T00:00:00"/>
    <x v="985"/>
    <x v="2"/>
    <m/>
    <x v="9"/>
    <m/>
  </r>
  <r>
    <s v="SCABURRI SIMONE    "/>
    <s v="SPINONE AL LAGO"/>
    <x v="0"/>
    <d v="1979-08-11T00:00:00"/>
    <x v="846"/>
    <x v="0"/>
    <m/>
    <x v="1"/>
    <m/>
  </r>
  <r>
    <s v="ROSA ROBERTO    "/>
    <s v="SPINONE AL LAGO"/>
    <x v="0"/>
    <d v="1972-02-02T00:00:00"/>
    <x v="846"/>
    <x v="2"/>
    <m/>
    <x v="17"/>
    <m/>
  </r>
  <r>
    <s v="SALVI ELENA    "/>
    <s v="SPINONE AL LAGO"/>
    <x v="1"/>
    <d v="1973-03-26T00:00:00"/>
    <x v="842"/>
    <x v="2"/>
    <m/>
    <x v="26"/>
    <m/>
  </r>
  <r>
    <s v="GRASSELLI YURI    "/>
    <s v="SPIRANO"/>
    <x v="0"/>
    <d v="1973-03-01T00:00:00"/>
    <x v="869"/>
    <x v="0"/>
    <m/>
    <x v="26"/>
    <m/>
  </r>
  <r>
    <s v="MENOTTI GIANCARLO    "/>
    <s v="SPIRANO"/>
    <x v="0"/>
    <d v="1943-06-11T00:00:00"/>
    <x v="986"/>
    <x v="1"/>
    <m/>
    <x v="56"/>
    <m/>
  </r>
  <r>
    <s v="AMBROSINI MATTEO    "/>
    <s v="SPIRANO"/>
    <x v="0"/>
    <d v="1997-12-13T00:00:00"/>
    <x v="738"/>
    <x v="2"/>
    <m/>
    <x v="33"/>
    <m/>
  </r>
  <r>
    <s v="PREMARINI GIAMBATTISTA    "/>
    <s v="SPIRANO"/>
    <x v="0"/>
    <d v="1986-07-04T00:00:00"/>
    <x v="869"/>
    <x v="2"/>
    <m/>
    <x v="54"/>
    <m/>
  </r>
  <r>
    <s v="RIZZI RAMONA    "/>
    <s v="SPIRANO"/>
    <x v="1"/>
    <d v="1994-04-04T00:00:00"/>
    <x v="859"/>
    <x v="2"/>
    <m/>
    <x v="31"/>
    <m/>
  </r>
  <r>
    <s v="TANGORRA SIMONE    "/>
    <s v="STEZZANO"/>
    <x v="0"/>
    <d v="1975-02-21T00:00:00"/>
    <x v="51"/>
    <x v="0"/>
    <m/>
    <x v="9"/>
    <m/>
  </r>
  <r>
    <s v="BRESCIANI LUIGI    "/>
    <s v="STEZZANO"/>
    <x v="0"/>
    <d v="1954-03-30T00:00:00"/>
    <x v="937"/>
    <x v="2"/>
    <m/>
    <x v="13"/>
    <m/>
  </r>
  <r>
    <s v="FERRARI STEFANIA    "/>
    <s v="STEZZANO"/>
    <x v="1"/>
    <d v="1957-10-13T00:00:00"/>
    <x v="987"/>
    <x v="2"/>
    <m/>
    <x v="45"/>
    <m/>
  </r>
  <r>
    <s v="GOTTI SIMONE    "/>
    <s v="STEZZANO"/>
    <x v="0"/>
    <d v="1979-01-12T00:00:00"/>
    <x v="738"/>
    <x v="2"/>
    <m/>
    <x v="1"/>
    <m/>
  </r>
  <r>
    <s v="TONDOLO PAOLA    "/>
    <s v="STEZZANO"/>
    <x v="1"/>
    <d v="1960-07-19T00:00:00"/>
    <x v="752"/>
    <x v="2"/>
    <m/>
    <x v="10"/>
    <m/>
  </r>
  <r>
    <s v="CORNALI RICCARDO    "/>
    <s v="STROZZA"/>
    <x v="0"/>
    <d v="1954-12-23T00:00:00"/>
    <x v="988"/>
    <x v="0"/>
    <m/>
    <x v="13"/>
    <m/>
  </r>
  <r>
    <s v="CUTER ALEX    "/>
    <s v="STROZZA"/>
    <x v="0"/>
    <d v="1995-05-16T00:00:00"/>
    <x v="738"/>
    <x v="1"/>
    <m/>
    <x v="48"/>
    <m/>
  </r>
  <r>
    <s v="INVERNICI SILVIA    "/>
    <s v="STROZZA"/>
    <x v="1"/>
    <d v="1968-01-25T00:00:00"/>
    <x v="965"/>
    <x v="2"/>
    <m/>
    <x v="4"/>
    <m/>
  </r>
  <r>
    <s v="PAGNONCELLI PAOLA    "/>
    <s v="SUISIO"/>
    <x v="1"/>
    <d v="1979-08-02T00:00:00"/>
    <x v="849"/>
    <x v="0"/>
    <m/>
    <x v="1"/>
    <m/>
  </r>
  <r>
    <s v="BERTUETTI EDOARDO    "/>
    <s v="SUISIO"/>
    <x v="0"/>
    <d v="1998-08-12T00:00:00"/>
    <x v="849"/>
    <x v="2"/>
    <m/>
    <x v="16"/>
    <m/>
  </r>
  <r>
    <s v="BONOMI TERESA SABINA   "/>
    <s v="SUISIO"/>
    <x v="1"/>
    <d v="1970-02-26T00:00:00"/>
    <x v="989"/>
    <x v="2"/>
    <m/>
    <x v="32"/>
    <m/>
  </r>
  <r>
    <s v="BRAVI FABIO    "/>
    <s v="SUISIO"/>
    <x v="0"/>
    <d v="1975-08-27T00:00:00"/>
    <x v="738"/>
    <x v="2"/>
    <m/>
    <x v="9"/>
    <m/>
  </r>
  <r>
    <s v="ARNOLDI GIANLUCA    "/>
    <s v="TALEGGIO"/>
    <x v="0"/>
    <d v="1968-09-02T00:00:00"/>
    <x v="738"/>
    <x v="0"/>
    <m/>
    <x v="4"/>
    <m/>
  </r>
  <r>
    <s v="MILESI PIETRO FRANCO   "/>
    <s v="TALEGGIO"/>
    <x v="0"/>
    <d v="1951-01-11T00:00:00"/>
    <x v="866"/>
    <x v="1"/>
    <m/>
    <x v="18"/>
    <m/>
  </r>
  <r>
    <s v="PEZZOTTI IORIS DANILO   "/>
    <s v="TAVERNOLA BERGAMASCA"/>
    <x v="0"/>
    <d v="1960-03-23T00:00:00"/>
    <x v="990"/>
    <x v="0"/>
    <m/>
    <x v="10"/>
    <m/>
  </r>
  <r>
    <s v="ZANELLA ROBERTO    "/>
    <s v="TAVERNOLA BERGAMASCA"/>
    <x v="0"/>
    <d v="1964-02-08T00:00:00"/>
    <x v="878"/>
    <x v="1"/>
    <m/>
    <x v="49"/>
    <m/>
  </r>
  <r>
    <s v="RINALDI FABIO    "/>
    <s v="TAVERNOLA BERGAMASCA"/>
    <x v="0"/>
    <d v="1990-07-24T00:00:00"/>
    <x v="313"/>
    <x v="2"/>
    <m/>
    <x v="55"/>
    <m/>
  </r>
  <r>
    <s v="SALA FABRIZIO    "/>
    <s v="TELGATE"/>
    <x v="0"/>
    <d v="1967-02-07T00:00:00"/>
    <x v="938"/>
    <x v="0"/>
    <m/>
    <x v="2"/>
    <m/>
  </r>
  <r>
    <s v="BERTOLI CRISTIAN    "/>
    <s v="TELGATE"/>
    <x v="0"/>
    <d v="1972-02-08T00:00:00"/>
    <x v="869"/>
    <x v="2"/>
    <m/>
    <x v="17"/>
    <m/>
  </r>
  <r>
    <s v="DI MICCO MARIA ROSARIA  "/>
    <s v="TELGATE"/>
    <x v="1"/>
    <d v="1977-10-09T00:00:00"/>
    <x v="209"/>
    <x v="2"/>
    <m/>
    <x v="14"/>
    <m/>
  </r>
  <r>
    <s v="RIGAMONTI ROMINA    "/>
    <s v="TELGATE"/>
    <x v="1"/>
    <d v="1981-07-07T00:00:00"/>
    <x v="869"/>
    <x v="2"/>
    <m/>
    <x v="52"/>
    <m/>
  </r>
  <r>
    <s v="SALA GIANLUCA    "/>
    <s v="TERNO D'ISOLA"/>
    <x v="0"/>
    <d v="1969-07-20T00:00:00"/>
    <x v="738"/>
    <x v="0"/>
    <m/>
    <x v="27"/>
    <m/>
  </r>
  <r>
    <s v="DEGLI ANTONI ANGELO   "/>
    <s v="TERNO D'ISOLA"/>
    <x v="0"/>
    <d v="1973-03-26T00:00:00"/>
    <x v="738"/>
    <x v="1"/>
    <m/>
    <x v="26"/>
    <m/>
  </r>
  <r>
    <s v="D'ANDREA GIOVANNA    "/>
    <s v="TERNO D'ISOLA"/>
    <x v="1"/>
    <d v="1961-01-22T00:00:00"/>
    <x v="991"/>
    <x v="2"/>
    <m/>
    <x v="20"/>
    <m/>
  </r>
  <r>
    <s v="SENES ANNA    "/>
    <s v="TERNO D'ISOLA"/>
    <x v="1"/>
    <d v="1972-08-21T00:00:00"/>
    <x v="3"/>
    <x v="2"/>
    <m/>
    <x v="17"/>
    <m/>
  </r>
  <r>
    <s v="SPILA SERGIO    "/>
    <s v="TERNO D'ISOLA"/>
    <x v="0"/>
    <d v="1971-03-10T00:00:00"/>
    <x v="209"/>
    <x v="2"/>
    <m/>
    <x v="15"/>
    <m/>
  </r>
  <r>
    <s v="MACARIO LUCA    "/>
    <s v="TORRE BOLDONE"/>
    <x v="0"/>
    <d v="1978-04-20T00:00:00"/>
    <x v="844"/>
    <x v="0"/>
    <m/>
    <x v="5"/>
    <m/>
  </r>
  <r>
    <s v="BONAITI VANESSA    "/>
    <s v="TORRE BOLDONE"/>
    <x v="1"/>
    <d v="1976-01-09T00:00:00"/>
    <x v="738"/>
    <x v="2"/>
    <m/>
    <x v="30"/>
    <m/>
  </r>
  <r>
    <s v="PELLIZZARI MONICA    "/>
    <s v="TORRE BOLDONE"/>
    <x v="1"/>
    <d v="1962-05-16T00:00:00"/>
    <x v="738"/>
    <x v="2"/>
    <m/>
    <x v="29"/>
    <m/>
  </r>
  <r>
    <s v="SESSA CLAUDIO    "/>
    <s v="TORRE BOLDONE"/>
    <x v="0"/>
    <d v="1949-10-05T00:00:00"/>
    <x v="738"/>
    <x v="2"/>
    <m/>
    <x v="51"/>
    <m/>
  </r>
  <r>
    <s v="NINKOVIC ELEONORA    "/>
    <s v="TORRE DE' BUSI"/>
    <x v="1"/>
    <d v="1973-04-13T00:00:00"/>
    <x v="738"/>
    <x v="0"/>
    <m/>
    <x v="26"/>
    <m/>
  </r>
  <r>
    <s v="NAVA DONATO    "/>
    <s v="TORRE DE' BUSI"/>
    <x v="0"/>
    <d v="1956-01-13T00:00:00"/>
    <x v="405"/>
    <x v="2"/>
    <m/>
    <x v="40"/>
    <m/>
  </r>
  <r>
    <s v="LEBBOLO MATTEO FRANCESCO   "/>
    <s v="TORRE DE' ROVERI"/>
    <x v="0"/>
    <d v="1977-04-18T00:00:00"/>
    <x v="842"/>
    <x v="0"/>
    <m/>
    <x v="14"/>
    <m/>
  </r>
  <r>
    <s v="RUGGERI EMANUELE    "/>
    <s v="TORRE DE' ROVERI"/>
    <x v="0"/>
    <d v="1972-11-07T00:00:00"/>
    <x v="738"/>
    <x v="1"/>
    <m/>
    <x v="17"/>
    <m/>
  </r>
  <r>
    <s v="CASSINA ROBERTA    "/>
    <s v="TORRE DE' ROVERI"/>
    <x v="1"/>
    <d v="1971-03-02T00:00:00"/>
    <x v="738"/>
    <x v="2"/>
    <m/>
    <x v="15"/>
    <m/>
  </r>
  <r>
    <s v="MARCHETTI ANTONIO GIUSEPPE   "/>
    <s v="TORRE PALLAVICINA"/>
    <x v="0"/>
    <d v="1964-08-20T00:00:00"/>
    <x v="992"/>
    <x v="0"/>
    <m/>
    <x v="49"/>
    <m/>
  </r>
  <r>
    <s v="MORO GATTINI LORENZO   "/>
    <s v="TORRE PALLAVICINA"/>
    <x v="0"/>
    <d v="1977-04-27T00:00:00"/>
    <x v="855"/>
    <x v="1"/>
    <m/>
    <x v="14"/>
    <m/>
  </r>
  <r>
    <s v="AMBROGGI OMAR    "/>
    <s v="TORRE PALLAVICINA"/>
    <x v="0"/>
    <d v="1975-04-04T00:00:00"/>
    <x v="869"/>
    <x v="2"/>
    <m/>
    <x v="9"/>
    <m/>
  </r>
  <r>
    <s v="BENEDETTI DANNY    "/>
    <s v="TRESCORE BALNEARIO"/>
    <x v="0"/>
    <d v="1987-02-28T00:00:00"/>
    <x v="846"/>
    <x v="0"/>
    <m/>
    <x v="43"/>
    <m/>
  </r>
  <r>
    <s v="ACERBIS ROBERTO    "/>
    <s v="TRESCORE BALNEARIO"/>
    <x v="0"/>
    <d v="1980-04-29T00:00:00"/>
    <x v="846"/>
    <x v="2"/>
    <m/>
    <x v="11"/>
    <m/>
  </r>
  <r>
    <s v="BOTTI GIUDITTA    "/>
    <s v="TRESCORE BALNEARIO"/>
    <x v="1"/>
    <d v="1961-12-15T00:00:00"/>
    <x v="846"/>
    <x v="2"/>
    <m/>
    <x v="20"/>
    <m/>
  </r>
  <r>
    <s v="VAGHI LOREDANA    "/>
    <s v="TRESCORE BALNEARIO"/>
    <x v="1"/>
    <d v="1977-10-09T00:00:00"/>
    <x v="878"/>
    <x v="2"/>
    <m/>
    <x v="14"/>
    <m/>
  </r>
  <r>
    <s v="IMERI JURI FABIO   "/>
    <s v="TREVIGLIO"/>
    <x v="0"/>
    <d v="1982-05-08T00:00:00"/>
    <x v="859"/>
    <x v="0"/>
    <m/>
    <x v="25"/>
    <m/>
  </r>
  <r>
    <s v="ZOCCOLI GIUSEPPINA    "/>
    <s v="TREVIGLIO"/>
    <x v="1"/>
    <d v="1951-05-28T00:00:00"/>
    <x v="859"/>
    <x v="1"/>
    <m/>
    <x v="18"/>
    <m/>
  </r>
  <r>
    <s v="BORNAGHI MICHELE    "/>
    <s v="TREVIGLIO"/>
    <x v="0"/>
    <d v="1982-11-21T00:00:00"/>
    <x v="859"/>
    <x v="2"/>
    <m/>
    <x v="25"/>
    <m/>
  </r>
  <r>
    <s v="MANGANO BASILIO ANTONINO   "/>
    <s v="TREVIGLIO"/>
    <x v="0"/>
    <d v="1951-06-12T00:00:00"/>
    <x v="993"/>
    <x v="2"/>
    <m/>
    <x v="18"/>
    <m/>
  </r>
  <r>
    <s v="NISOLI ALESSANDRO    "/>
    <s v="TREVIGLIO"/>
    <x v="0"/>
    <d v="1977-09-05T00:00:00"/>
    <x v="859"/>
    <x v="2"/>
    <m/>
    <x v="14"/>
    <m/>
  </r>
  <r>
    <s v="TUGNOLI VALENTINA    "/>
    <s v="TREVIGLIO"/>
    <x v="1"/>
    <d v="1982-02-18T00:00:00"/>
    <x v="855"/>
    <x v="2"/>
    <m/>
    <x v="25"/>
    <m/>
  </r>
  <r>
    <s v="GANDOLFI PASQUALE GIOVANNI   "/>
    <s v="TREVIOLO"/>
    <x v="0"/>
    <d v="1975-12-03T00:00:00"/>
    <x v="738"/>
    <x v="0"/>
    <m/>
    <x v="9"/>
    <m/>
  </r>
  <r>
    <s v="INVERNICI VIRNA    "/>
    <s v="TREVIOLO"/>
    <x v="1"/>
    <d v="1965-04-27T00:00:00"/>
    <x v="738"/>
    <x v="1"/>
    <m/>
    <x v="47"/>
    <m/>
  </r>
  <r>
    <s v="LOCATELLI MARTINA    "/>
    <s v="TREVIOLO"/>
    <x v="1"/>
    <d v="1988-06-13T00:00:00"/>
    <x v="738"/>
    <x v="2"/>
    <m/>
    <x v="22"/>
    <m/>
  </r>
  <r>
    <s v="PESENTI GIANMAURO    "/>
    <s v="TREVIOLO"/>
    <x v="0"/>
    <d v="1966-03-31T00:00:00"/>
    <x v="849"/>
    <x v="2"/>
    <m/>
    <x v="28"/>
    <m/>
  </r>
  <r>
    <s v="PIARULLI MARTA    "/>
    <s v="TREVIOLO"/>
    <x v="1"/>
    <d v="1988-06-02T00:00:00"/>
    <x v="738"/>
    <x v="2"/>
    <m/>
    <x v="22"/>
    <m/>
  </r>
  <r>
    <s v="SCIOLTI ANTONIO    "/>
    <s v="TREVIOLO"/>
    <x v="0"/>
    <d v="1965-09-27T00:00:00"/>
    <x v="976"/>
    <x v="2"/>
    <m/>
    <x v="47"/>
    <m/>
  </r>
  <r>
    <s v="GOTTI ERSILIO    "/>
    <s v="UBIALE CLANEZZO"/>
    <x v="0"/>
    <d v="1952-10-16T00:00:00"/>
    <x v="994"/>
    <x v="0"/>
    <m/>
    <x v="37"/>
    <m/>
  </r>
  <r>
    <s v="CARMINATI MATTEO    "/>
    <s v="UBIALE CLANEZZO"/>
    <x v="0"/>
    <d v="1976-07-17T00:00:00"/>
    <x v="738"/>
    <x v="1"/>
    <m/>
    <x v="30"/>
    <m/>
  </r>
  <r>
    <s v="ROTA TIZIANA    "/>
    <s v="UBIALE CLANEZZO"/>
    <x v="1"/>
    <d v="1971-10-21T00:00:00"/>
    <x v="738"/>
    <x v="2"/>
    <m/>
    <x v="15"/>
    <m/>
  </r>
  <r>
    <s v="GASTOLDI MARCO    "/>
    <s v="URGNANO"/>
    <x v="0"/>
    <d v="1974-04-12T00:00:00"/>
    <x v="738"/>
    <x v="0"/>
    <m/>
    <x v="42"/>
    <m/>
  </r>
  <r>
    <s v="RISERI IOLANDA    "/>
    <s v="URGNANO"/>
    <x v="1"/>
    <d v="1977-09-02T00:00:00"/>
    <x v="843"/>
    <x v="1"/>
    <m/>
    <x v="14"/>
    <m/>
  </r>
  <r>
    <s v="EPIZOI EFREM    "/>
    <s v="URGNANO"/>
    <x v="0"/>
    <d v="1975-03-13T00:00:00"/>
    <x v="738"/>
    <x v="2"/>
    <m/>
    <x v="9"/>
    <m/>
  </r>
  <r>
    <s v="TOGNI GIANCARLA    "/>
    <s v="URGNANO"/>
    <x v="1"/>
    <d v="1972-09-16T00:00:00"/>
    <x v="869"/>
    <x v="2"/>
    <m/>
    <x v="17"/>
    <m/>
  </r>
  <r>
    <s v="RICCARDI ROMINA    "/>
    <s v="VALBONDIONE"/>
    <x v="1"/>
    <d v="1977-12-12T00:00:00"/>
    <x v="843"/>
    <x v="0"/>
    <m/>
    <x v="14"/>
    <m/>
  </r>
  <r>
    <s v="MORASCHINI ALESSIA    "/>
    <s v="VALBONDIONE"/>
    <x v="1"/>
    <d v="1991-05-15T00:00:00"/>
    <x v="862"/>
    <x v="2"/>
    <m/>
    <x v="57"/>
    <m/>
  </r>
  <r>
    <s v="SEMPERBONI WALTER    "/>
    <s v="VALBONDIONE"/>
    <x v="0"/>
    <d v="1971-08-30T00:00:00"/>
    <x v="843"/>
    <x v="2"/>
    <m/>
    <x v="15"/>
    <m/>
  </r>
  <r>
    <s v="ZAMBELLI DAMIANO    "/>
    <s v="VAL BREMBILLA"/>
    <x v="0"/>
    <d v="1970-12-07T00:00:00"/>
    <x v="738"/>
    <x v="0"/>
    <m/>
    <x v="32"/>
    <m/>
  </r>
  <r>
    <s v="CARMINATI GIAN BATTISTA   "/>
    <s v="VAL BREMBILLA"/>
    <x v="0"/>
    <d v="1968-08-24T00:00:00"/>
    <x v="851"/>
    <x v="1"/>
    <m/>
    <x v="4"/>
    <m/>
  </r>
  <r>
    <s v="CARMINATI MARCELLO    "/>
    <s v="VAL BREMBILLA"/>
    <x v="0"/>
    <d v="1974-11-27T00:00:00"/>
    <x v="738"/>
    <x v="2"/>
    <m/>
    <x v="42"/>
    <m/>
  </r>
  <r>
    <s v="LOCATELLI MARIKA    "/>
    <s v="VAL BREMBILLA"/>
    <x v="1"/>
    <d v="1996-11-09T00:00:00"/>
    <x v="866"/>
    <x v="2"/>
    <m/>
    <x v="65"/>
    <m/>
  </r>
  <r>
    <s v="MASNADA ELENA    "/>
    <s v="VAL BREMBILLA"/>
    <x v="1"/>
    <d v="1988-08-06T00:00:00"/>
    <x v="738"/>
    <x v="2"/>
    <m/>
    <x v="22"/>
    <m/>
  </r>
  <r>
    <s v="FERRINI CLAUDIO    "/>
    <s v="VALBREMBO"/>
    <x v="0"/>
    <d v="1954-09-13T00:00:00"/>
    <x v="313"/>
    <x v="0"/>
    <m/>
    <x v="13"/>
    <m/>
  </r>
  <r>
    <s v="CASTELLI ATTILIO    "/>
    <s v="VALBREMBO"/>
    <x v="0"/>
    <d v="1983-07-24T00:00:00"/>
    <x v="738"/>
    <x v="1"/>
    <m/>
    <x v="24"/>
    <m/>
  </r>
  <r>
    <s v="BREGANTIN GIORGIO    "/>
    <s v="VALBREMBO"/>
    <x v="0"/>
    <d v="1957-08-21T00:00:00"/>
    <x v="995"/>
    <x v="2"/>
    <m/>
    <x v="45"/>
    <m/>
  </r>
  <r>
    <s v="CORNOLTI VERONICA    "/>
    <s v="VALBREMBO"/>
    <x v="1"/>
    <d v="1994-12-30T00:00:00"/>
    <x v="738"/>
    <x v="2"/>
    <m/>
    <x v="31"/>
    <m/>
  </r>
  <r>
    <s v="LIMONTA VALENTINA    "/>
    <s v="VALBREMBO"/>
    <x v="1"/>
    <d v="1990-01-20T00:00:00"/>
    <x v="738"/>
    <x v="2"/>
    <m/>
    <x v="55"/>
    <m/>
  </r>
  <r>
    <s v="BOSATELLI ANGELO    "/>
    <s v="VALGOGLIO"/>
    <x v="0"/>
    <d v="1970-03-14T00:00:00"/>
    <x v="862"/>
    <x v="0"/>
    <m/>
    <x v="32"/>
    <m/>
  </r>
  <r>
    <s v="BONARDO DAMIANO    "/>
    <s v="VALGOGLIO"/>
    <x v="0"/>
    <d v="1981-10-28T00:00:00"/>
    <x v="862"/>
    <x v="2"/>
    <m/>
    <x v="52"/>
    <m/>
  </r>
  <r>
    <s v="CHIODA VITALE    "/>
    <s v="VALGOGLIO"/>
    <x v="0"/>
    <d v="1954-08-30T00:00:00"/>
    <x v="926"/>
    <x v="2"/>
    <m/>
    <x v="13"/>
    <m/>
  </r>
  <r>
    <s v="LAZZARINI GIANFRANCO    "/>
    <s v="VALLEVE"/>
    <x v="0"/>
    <d v="1949-03-12T00:00:00"/>
    <x v="996"/>
    <x v="0"/>
    <m/>
    <x v="51"/>
    <m/>
  </r>
  <r>
    <s v="CATTANEO MARCO    "/>
    <s v="VALLEVE"/>
    <x v="0"/>
    <d v="1967-03-22T00:00:00"/>
    <x v="738"/>
    <x v="1"/>
    <m/>
    <x v="2"/>
    <m/>
  </r>
  <r>
    <s v="LOCATELLI STEFANO    "/>
    <s v="VALLEVE"/>
    <x v="0"/>
    <d v="1975-08-25T00:00:00"/>
    <x v="866"/>
    <x v="2"/>
    <m/>
    <x v="9"/>
    <m/>
  </r>
  <r>
    <s v="MILESI ENZO    "/>
    <s v="VALNEGRA"/>
    <x v="0"/>
    <d v="1964-03-10T00:00:00"/>
    <x v="893"/>
    <x v="0"/>
    <m/>
    <x v="49"/>
    <m/>
  </r>
  <r>
    <s v="GIUPPONI BARBARA    "/>
    <s v="VALNEGRA"/>
    <x v="1"/>
    <d v="1966-03-18T00:00:00"/>
    <x v="738"/>
    <x v="2"/>
    <m/>
    <x v="28"/>
    <m/>
  </r>
  <r>
    <s v="REGAZZONI ANTONIO    "/>
    <s v="VALTORTA"/>
    <x v="0"/>
    <d v="1979-04-17T00:00:00"/>
    <x v="866"/>
    <x v="0"/>
    <m/>
    <x v="1"/>
    <m/>
  </r>
  <r>
    <s v="REGAZZONI LUCIANO    "/>
    <s v="VALTORTA"/>
    <x v="0"/>
    <d v="1965-12-02T00:00:00"/>
    <x v="893"/>
    <x v="2"/>
    <m/>
    <x v="47"/>
    <m/>
  </r>
  <r>
    <s v="REGAZZONI STEFANO    "/>
    <s v="VALTORTA"/>
    <x v="0"/>
    <d v="1960-09-24T00:00:00"/>
    <x v="893"/>
    <x v="2"/>
    <m/>
    <x v="10"/>
    <m/>
  </r>
  <r>
    <s v="LOCATELLI LUCA    "/>
    <s v="VEDESETA"/>
    <x v="0"/>
    <d v="1987-02-16T00:00:00"/>
    <x v="866"/>
    <x v="0"/>
    <m/>
    <x v="43"/>
    <m/>
  </r>
  <r>
    <s v="ARRIGONI ALESSIA    "/>
    <s v="VEDESETA"/>
    <x v="1"/>
    <d v="1984-09-04T00:00:00"/>
    <x v="866"/>
    <x v="2"/>
    <m/>
    <x v="12"/>
    <m/>
  </r>
  <r>
    <s v="CIRESA ALEX    "/>
    <s v="VEDESETA"/>
    <x v="0"/>
    <d v="1998-06-10T00:00:00"/>
    <x v="866"/>
    <x v="2"/>
    <m/>
    <x v="16"/>
    <m/>
  </r>
  <r>
    <s v="ZANOLI SILVANO    "/>
    <s v="VERDELLINO"/>
    <x v="0"/>
    <d v="1969-07-05T00:00:00"/>
    <x v="862"/>
    <x v="0"/>
    <m/>
    <x v="27"/>
    <m/>
  </r>
  <r>
    <s v="ROVARIS ENNIO    "/>
    <s v="VERDELLINO"/>
    <x v="0"/>
    <d v="1952-05-23T00:00:00"/>
    <x v="997"/>
    <x v="1"/>
    <m/>
    <x v="37"/>
    <m/>
  </r>
  <r>
    <s v="BONACINA GUIDO    "/>
    <s v="VERDELLINO"/>
    <x v="0"/>
    <d v="1967-11-23T00:00:00"/>
    <x v="738"/>
    <x v="2"/>
    <m/>
    <x v="2"/>
    <m/>
  </r>
  <r>
    <s v="GHIDOTTI LYCIA    "/>
    <s v="VERDELLINO"/>
    <x v="1"/>
    <d v="1969-02-14T00:00:00"/>
    <x v="738"/>
    <x v="2"/>
    <m/>
    <x v="27"/>
    <m/>
  </r>
  <r>
    <s v="SCARPELLINI SIBILLA    "/>
    <s v="VERDELLINO"/>
    <x v="1"/>
    <d v="1955-09-09T00:00:00"/>
    <x v="738"/>
    <x v="2"/>
    <m/>
    <x v="44"/>
    <m/>
  </r>
  <r>
    <s v="MOSSALI FABIO    "/>
    <s v="VERDELLO"/>
    <x v="0"/>
    <d v="1972-11-22T00:00:00"/>
    <x v="738"/>
    <x v="0"/>
    <m/>
    <x v="17"/>
    <m/>
  </r>
  <r>
    <s v="BOI ROBERTO    "/>
    <s v="VERDELLO"/>
    <x v="0"/>
    <d v="1974-07-13T00:00:00"/>
    <x v="738"/>
    <x v="1"/>
    <m/>
    <x v="42"/>
    <m/>
  </r>
  <r>
    <s v="MOSSALI LIVIA    "/>
    <s v="VERDELLO"/>
    <x v="1"/>
    <d v="1967-03-07T00:00:00"/>
    <x v="738"/>
    <x v="2"/>
    <m/>
    <x v="2"/>
    <m/>
  </r>
  <r>
    <s v="GUALDI ORLANDO    "/>
    <s v="VERTOVA"/>
    <x v="0"/>
    <d v="1957-08-20T00:00:00"/>
    <x v="998"/>
    <x v="0"/>
    <m/>
    <x v="45"/>
    <m/>
  </r>
  <r>
    <s v="BONFANTI MARIA CRISTINA   "/>
    <s v="VERTOVA"/>
    <x v="1"/>
    <d v="1956-02-04T00:00:00"/>
    <x v="998"/>
    <x v="2"/>
    <m/>
    <x v="40"/>
    <m/>
  </r>
  <r>
    <s v="GRASSI SERGIO    "/>
    <s v="VERTOVA"/>
    <x v="0"/>
    <d v="1964-10-01T00:00:00"/>
    <x v="843"/>
    <x v="2"/>
    <m/>
    <x v="49"/>
    <m/>
  </r>
  <r>
    <s v="MUTTI MARCO    "/>
    <s v="VERTOVA"/>
    <x v="0"/>
    <d v="1963-04-19T00:00:00"/>
    <x v="844"/>
    <x v="2"/>
    <m/>
    <x v="0"/>
    <m/>
  </r>
  <r>
    <s v="VEGINI ANGELO    "/>
    <s v="VIADANICA"/>
    <x v="0"/>
    <d v="1948-05-07T00:00:00"/>
    <x v="958"/>
    <x v="0"/>
    <m/>
    <x v="46"/>
    <m/>
  </r>
  <r>
    <s v="MICHELI NICOLA    "/>
    <s v="VIADANICA"/>
    <x v="0"/>
    <d v="1986-09-23T00:00:00"/>
    <x v="842"/>
    <x v="2"/>
    <m/>
    <x v="54"/>
    <m/>
  </r>
  <r>
    <s v="RIZZINI SABINA    "/>
    <s v="VIADANICA"/>
    <x v="1"/>
    <d v="1970-06-12T00:00:00"/>
    <x v="999"/>
    <x v="2"/>
    <m/>
    <x v="32"/>
    <m/>
  </r>
  <r>
    <s v="NICOLI ALFREDO    "/>
    <s v="VIGANO SAN MARTINO"/>
    <x v="0"/>
    <d v="1975-04-28T00:00:00"/>
    <x v="846"/>
    <x v="0"/>
    <m/>
    <x v="9"/>
    <m/>
  </r>
  <r>
    <s v="NICOLI FABIO    "/>
    <s v="VIGANO SAN MARTINO"/>
    <x v="0"/>
    <d v="1985-02-26T00:00:00"/>
    <x v="846"/>
    <x v="1"/>
    <m/>
    <x v="19"/>
    <m/>
  </r>
  <r>
    <s v="CARRARA STEFANO    "/>
    <s v="VIGANO SAN MARTINO"/>
    <x v="0"/>
    <d v="1981-07-09T00:00:00"/>
    <x v="846"/>
    <x v="2"/>
    <m/>
    <x v="52"/>
    <m/>
  </r>
  <r>
    <s v="GORI GABRIELE    "/>
    <s v="VIGOLO"/>
    <x v="0"/>
    <d v="1983-02-26T00:00:00"/>
    <x v="842"/>
    <x v="0"/>
    <m/>
    <x v="24"/>
    <m/>
  </r>
  <r>
    <s v="BETTONI GIAMBATTISTA    "/>
    <s v="VIGOLO"/>
    <x v="0"/>
    <d v="1986-10-09T00:00:00"/>
    <x v="313"/>
    <x v="2"/>
    <m/>
    <x v="54"/>
    <m/>
  </r>
  <r>
    <s v="VITALI MARIO    "/>
    <s v="VIGOLO"/>
    <x v="0"/>
    <d v="1960-06-29T00:00:00"/>
    <x v="313"/>
    <x v="2"/>
    <m/>
    <x v="10"/>
    <m/>
  </r>
  <r>
    <s v="BIFFI GIANFRANCO    "/>
    <s v="VILLA D'ADDA"/>
    <x v="0"/>
    <d v="1952-07-29T00:00:00"/>
    <x v="989"/>
    <x v="0"/>
    <m/>
    <x v="37"/>
    <m/>
  </r>
  <r>
    <s v="CLIVATI ISA    "/>
    <s v="VILLA D'ADDA"/>
    <x v="1"/>
    <d v="1960-03-26T00:00:00"/>
    <x v="989"/>
    <x v="2"/>
    <m/>
    <x v="10"/>
    <m/>
  </r>
  <r>
    <s v="LAINI VERIDIANA    "/>
    <s v="VILLA D'ADDA"/>
    <x v="1"/>
    <d v="1975-10-01T00:00:00"/>
    <x v="738"/>
    <x v="2"/>
    <m/>
    <x v="9"/>
    <m/>
  </r>
  <r>
    <s v="LOCATELLI MIRKO    "/>
    <s v="VILLA D'ADDA"/>
    <x v="0"/>
    <d v="1980-02-05T00:00:00"/>
    <x v="849"/>
    <x v="2"/>
    <m/>
    <x v="11"/>
    <m/>
  </r>
  <r>
    <s v="RONCALLI MATTIA    "/>
    <s v="VILLA D'ADDA"/>
    <x v="0"/>
    <d v="1995-07-28T00:00:00"/>
    <x v="738"/>
    <x v="2"/>
    <m/>
    <x v="48"/>
    <m/>
  </r>
  <r>
    <s v="PREDA MANUEL    "/>
    <s v="VILLA D'ALME'"/>
    <x v="0"/>
    <d v="1971-12-31T00:00:00"/>
    <x v="738"/>
    <x v="0"/>
    <m/>
    <x v="15"/>
    <m/>
  </r>
  <r>
    <s v="BOLOGNINI CLAUDIO    "/>
    <s v="VILLA D'ALME'"/>
    <x v="0"/>
    <d v="1956-10-14T00:00:00"/>
    <x v="1000"/>
    <x v="2"/>
    <m/>
    <x v="40"/>
    <m/>
  </r>
  <r>
    <s v="CERUTI VALENTINA    "/>
    <s v="VILLA D'ALME'"/>
    <x v="1"/>
    <d v="1990-02-13T00:00:00"/>
    <x v="738"/>
    <x v="2"/>
    <m/>
    <x v="55"/>
    <m/>
  </r>
  <r>
    <s v="GAMBA SIMONE    "/>
    <s v="VILLA D'ALME'"/>
    <x v="0"/>
    <d v="1992-05-16T00:00:00"/>
    <x v="738"/>
    <x v="2"/>
    <m/>
    <x v="50"/>
    <m/>
  </r>
  <r>
    <s v="ROTA BRUNO RAIMONDO   "/>
    <s v="VILLA DI SERIO"/>
    <x v="0"/>
    <d v="1960-07-06T00:00:00"/>
    <x v="738"/>
    <x v="0"/>
    <m/>
    <x v="10"/>
    <m/>
  </r>
  <r>
    <s v="CORNOLTI FRANCESCO    "/>
    <s v="VILLA DI SERIO"/>
    <x v="0"/>
    <d v="1949-08-09T00:00:00"/>
    <x v="738"/>
    <x v="2"/>
    <m/>
    <x v="51"/>
    <m/>
  </r>
  <r>
    <s v="CUNI LUCIA    "/>
    <s v="VILLA DI SERIO"/>
    <x v="1"/>
    <d v="1973-04-22T00:00:00"/>
    <x v="844"/>
    <x v="2"/>
    <m/>
    <x v="26"/>
    <m/>
  </r>
  <r>
    <s v="FALABRETTI PASQUALE    "/>
    <s v="VILLA DI SERIO"/>
    <x v="0"/>
    <d v="1956-12-21T00:00:00"/>
    <x v="738"/>
    <x v="2"/>
    <m/>
    <x v="40"/>
    <m/>
  </r>
  <r>
    <s v="PALAZZI NICOLETTA    "/>
    <s v="VILLA DI SERIO"/>
    <x v="1"/>
    <d v="1957-09-10T00:00:00"/>
    <x v="738"/>
    <x v="2"/>
    <m/>
    <x v="45"/>
    <m/>
  </r>
  <r>
    <s v="BELLINI ANGELA    "/>
    <s v="VILLA D'OGNA"/>
    <x v="1"/>
    <d v="1956-03-17T00:00:00"/>
    <x v="844"/>
    <x v="0"/>
    <m/>
    <x v="40"/>
    <m/>
  </r>
  <r>
    <s v="PENDEZZA LUCA GIOVANNI   "/>
    <s v="VILLA D'OGNA"/>
    <x v="0"/>
    <d v="1992-05-11T00:00:00"/>
    <x v="862"/>
    <x v="1"/>
    <m/>
    <x v="50"/>
    <m/>
  </r>
  <r>
    <s v="MOIOLI VERUSKA    "/>
    <s v="VILLA D'OGNA"/>
    <x v="1"/>
    <d v="1971-11-21T00:00:00"/>
    <x v="843"/>
    <x v="2"/>
    <m/>
    <x v="15"/>
    <m/>
  </r>
  <r>
    <s v="MICHELI FRANCESCO    "/>
    <s v="VILLONGO"/>
    <x v="0"/>
    <d v="1990-10-08T00:00:00"/>
    <x v="869"/>
    <x v="0"/>
    <m/>
    <x v="55"/>
    <m/>
  </r>
  <r>
    <s v="CADEI MICHELA LETIZIA   "/>
    <s v="VILLONGO"/>
    <x v="1"/>
    <d v="1988-11-09T00:00:00"/>
    <x v="313"/>
    <x v="1"/>
    <m/>
    <x v="22"/>
    <m/>
  </r>
  <r>
    <s v="BRIGNOLI MARCELLA    "/>
    <s v="VILLONGO"/>
    <x v="1"/>
    <d v="1973-08-11T00:00:00"/>
    <x v="313"/>
    <x v="2"/>
    <m/>
    <x v="26"/>
    <m/>
  </r>
  <r>
    <s v="QUARESMINI CRISTINA    "/>
    <s v="VILLONGO"/>
    <x v="1"/>
    <d v="1972-12-23T00:00:00"/>
    <x v="313"/>
    <x v="2"/>
    <m/>
    <x v="17"/>
    <m/>
  </r>
  <r>
    <s v="ORRU' PIETRO    "/>
    <s v="VILMINORE DI SCALVE"/>
    <x v="0"/>
    <d v="1986-05-27T00:00:00"/>
    <x v="862"/>
    <x v="0"/>
    <m/>
    <x v="54"/>
    <m/>
  </r>
  <r>
    <s v="MORANDI ALESSANDRO    "/>
    <s v="VILMINORE DI SCALVE"/>
    <x v="0"/>
    <d v="1950-05-13T00:00:00"/>
    <x v="952"/>
    <x v="1"/>
    <m/>
    <x v="7"/>
    <m/>
  </r>
  <r>
    <s v="RINALDI ELENA    "/>
    <s v="VILMINORE DI SCALVE"/>
    <x v="1"/>
    <d v="1986-04-06T00:00:00"/>
    <x v="931"/>
    <x v="2"/>
    <m/>
    <x v="54"/>
    <m/>
  </r>
  <r>
    <s v="ANTONIOLI MARIANGELA    "/>
    <s v="ZANDOBBIO"/>
    <x v="1"/>
    <d v="1964-07-08T00:00:00"/>
    <x v="846"/>
    <x v="0"/>
    <m/>
    <x v="49"/>
    <m/>
  </r>
  <r>
    <s v="DEL BELLO ORIETTA   "/>
    <s v="ZANDOBBIO"/>
    <x v="1"/>
    <d v="1958-12-22T00:00:00"/>
    <x v="890"/>
    <x v="2"/>
    <m/>
    <x v="38"/>
    <m/>
  </r>
  <r>
    <s v="MARCHESI GIANLUIGI    "/>
    <s v="ZANDOBBIO"/>
    <x v="0"/>
    <d v="1959-05-07T00:00:00"/>
    <x v="1001"/>
    <x v="2"/>
    <m/>
    <x v="3"/>
    <m/>
  </r>
  <r>
    <s v="LOCATELLI LUIGI ALBERTO   "/>
    <s v="ZANICA"/>
    <x v="0"/>
    <d v="1961-02-26T00:00:00"/>
    <x v="937"/>
    <x v="0"/>
    <m/>
    <x v="20"/>
    <m/>
  </r>
  <r>
    <s v="ALFARANO MARIA CRISTINA   "/>
    <s v="ZANICA"/>
    <x v="1"/>
    <d v="1968-06-14T00:00:00"/>
    <x v="869"/>
    <x v="2"/>
    <m/>
    <x v="4"/>
    <m/>
  </r>
  <r>
    <s v="GRITTI ANNAMARIA    "/>
    <s v="ZANICA"/>
    <x v="1"/>
    <d v="1953-06-14T00:00:00"/>
    <x v="842"/>
    <x v="2"/>
    <m/>
    <x v="8"/>
    <m/>
  </r>
  <r>
    <s v="SERTORIO FABRIZIO    "/>
    <s v="ZANICA"/>
    <x v="0"/>
    <d v="1964-08-06T00:00:00"/>
    <x v="842"/>
    <x v="2"/>
    <m/>
    <x v="49"/>
    <m/>
  </r>
  <r>
    <s v="VEZZOLI MATTEO    "/>
    <s v="ZANICA"/>
    <x v="0"/>
    <d v="1988-08-09T00:00:00"/>
    <x v="842"/>
    <x v="2"/>
    <m/>
    <x v="22"/>
    <m/>
  </r>
  <r>
    <s v="FEDI SELINA ODETTE   "/>
    <s v="ZOGNO"/>
    <x v="1"/>
    <d v="1966-05-16T00:00:00"/>
    <x v="209"/>
    <x v="0"/>
    <m/>
    <x v="28"/>
    <m/>
  </r>
  <r>
    <s v="GHISALBERTI GIULIANO GIANPIETRO   "/>
    <s v="ZOGNO"/>
    <x v="0"/>
    <d v="1970-06-16T00:00:00"/>
    <x v="866"/>
    <x v="1"/>
    <m/>
    <x v="32"/>
    <m/>
  </r>
  <r>
    <s v="CARMINATI BARBARA    "/>
    <s v="ZOGNO"/>
    <x v="1"/>
    <d v="1973-01-21T00:00:00"/>
    <x v="866"/>
    <x v="2"/>
    <m/>
    <x v="26"/>
    <m/>
  </r>
  <r>
    <s v="PESENTI GIAMPAOLO    "/>
    <s v="ZOGNO"/>
    <x v="0"/>
    <d v="1969-09-09T00:00:00"/>
    <x v="738"/>
    <x v="2"/>
    <m/>
    <x v="27"/>
    <m/>
  </r>
  <r>
    <s v="DONINI MAURIZIO    "/>
    <s v="ACQUAFREDDA"/>
    <x v="0"/>
    <d v="1976-07-17T00:00:00"/>
    <x v="1002"/>
    <x v="0"/>
    <m/>
    <x v="30"/>
    <m/>
  </r>
  <r>
    <s v="FANELLI MASSIMO    "/>
    <s v="ACQUAFREDDA"/>
    <x v="0"/>
    <d v="1963-11-06T00:00:00"/>
    <x v="1003"/>
    <x v="2"/>
    <m/>
    <x v="0"/>
    <m/>
  </r>
  <r>
    <s v="ROSA PAOLO    "/>
    <s v="ADRO"/>
    <x v="0"/>
    <d v="1978-07-15T00:00:00"/>
    <x v="861"/>
    <x v="0"/>
    <m/>
    <x v="5"/>
    <m/>
  </r>
  <r>
    <s v="LANCINI DANILO OSCAR   "/>
    <s v="ADRO"/>
    <x v="0"/>
    <d v="1965-10-15T00:00:00"/>
    <x v="1004"/>
    <x v="1"/>
    <m/>
    <x v="47"/>
    <m/>
  </r>
  <r>
    <s v="ANTONELLI LORENZO    "/>
    <s v="ADRO"/>
    <x v="0"/>
    <d v="1954-02-15T00:00:00"/>
    <x v="1005"/>
    <x v="2"/>
    <m/>
    <x v="13"/>
    <m/>
  </r>
  <r>
    <s v="DELBARBA MOIRA    "/>
    <s v="ADRO"/>
    <x v="1"/>
    <d v="1975-05-23T00:00:00"/>
    <x v="1004"/>
    <x v="2"/>
    <m/>
    <x v="9"/>
    <m/>
  </r>
  <r>
    <s v="GALLI PATRIZIA    "/>
    <s v="ADRO"/>
    <x v="1"/>
    <d v="1966-01-22T00:00:00"/>
    <x v="856"/>
    <x v="2"/>
    <m/>
    <x v="28"/>
    <m/>
  </r>
  <r>
    <s v="BONTEMPI GIORGIO    "/>
    <s v="AGNOSINE"/>
    <x v="0"/>
    <d v="1963-02-16T00:00:00"/>
    <x v="861"/>
    <x v="0"/>
    <m/>
    <x v="0"/>
    <m/>
  </r>
  <r>
    <s v="BRESCIANI ENRICO    "/>
    <s v="AGNOSINE"/>
    <x v="0"/>
    <d v="1996-05-18T00:00:00"/>
    <x v="861"/>
    <x v="2"/>
    <m/>
    <x v="65"/>
    <m/>
  </r>
  <r>
    <s v="ZANET GIUSEPPE    "/>
    <s v="AGNOSINE"/>
    <x v="0"/>
    <d v="1951-10-09T00:00:00"/>
    <x v="230"/>
    <x v="2"/>
    <m/>
    <x v="18"/>
    <m/>
  </r>
  <r>
    <s v="ZANI MATTEO    "/>
    <s v="ALFIANELLO"/>
    <x v="0"/>
    <d v="1983-07-06T00:00:00"/>
    <x v="1006"/>
    <x v="0"/>
    <m/>
    <x v="24"/>
    <m/>
  </r>
  <r>
    <s v="MANGIAVINI MASSIMILIANO    "/>
    <s v="ALFIANELLO"/>
    <x v="0"/>
    <d v="1976-07-18T00:00:00"/>
    <x v="1007"/>
    <x v="1"/>
    <m/>
    <x v="30"/>
    <m/>
  </r>
  <r>
    <s v="MATTAROZZI MASSIMO    "/>
    <s v="ALFIANELLO"/>
    <x v="0"/>
    <d v="1970-04-04T00:00:00"/>
    <x v="1007"/>
    <x v="2"/>
    <m/>
    <x v="32"/>
    <m/>
  </r>
  <r>
    <s v="BONDONI UMBERTO    "/>
    <s v="ANFO"/>
    <x v="0"/>
    <d v="1960-03-19T00:00:00"/>
    <x v="1008"/>
    <x v="0"/>
    <m/>
    <x v="10"/>
    <m/>
  </r>
  <r>
    <s v="DAGANI LUCA    "/>
    <s v="ANFO"/>
    <x v="0"/>
    <d v="1971-04-14T00:00:00"/>
    <x v="861"/>
    <x v="1"/>
    <m/>
    <x v="15"/>
    <m/>
  </r>
  <r>
    <s v="PELIZZARI RENATO    "/>
    <s v="ANFO"/>
    <x v="0"/>
    <d v="1973-09-04T00:00:00"/>
    <x v="861"/>
    <x v="2"/>
    <m/>
    <x v="26"/>
    <m/>
  </r>
  <r>
    <s v="MORANDINI ALESSANDRO    "/>
    <s v="ANGOLO TERME"/>
    <x v="0"/>
    <d v="1974-10-13T00:00:00"/>
    <x v="861"/>
    <x v="0"/>
    <m/>
    <x v="42"/>
    <m/>
  </r>
  <r>
    <s v="ALBERTINELLI ALBA    "/>
    <s v="ANGOLO TERME"/>
    <x v="1"/>
    <d v="1972-11-05T00:00:00"/>
    <x v="973"/>
    <x v="2"/>
    <m/>
    <x v="17"/>
    <m/>
  </r>
  <r>
    <s v="SORLINI ANTONIO    "/>
    <s v="ANGOLO TERME"/>
    <x v="0"/>
    <d v="1987-12-20T00:00:00"/>
    <x v="878"/>
    <x v="2"/>
    <m/>
    <x v="43"/>
    <m/>
  </r>
  <r>
    <s v="BONICELLI BARBARA    "/>
    <s v="ARTOGNE"/>
    <x v="1"/>
    <d v="1976-12-18T00:00:00"/>
    <x v="878"/>
    <x v="0"/>
    <m/>
    <x v="30"/>
    <m/>
  </r>
  <r>
    <s v="CANTONI FABIO    "/>
    <s v="ARTOGNE"/>
    <x v="0"/>
    <d v="1989-03-11T00:00:00"/>
    <x v="878"/>
    <x v="2"/>
    <m/>
    <x v="36"/>
    <m/>
  </r>
  <r>
    <s v="COTTI COMETTI GUALTIERO   "/>
    <s v="ARTOGNE"/>
    <x v="0"/>
    <d v="1963-09-19T00:00:00"/>
    <x v="1009"/>
    <x v="2"/>
    <m/>
    <x v="0"/>
    <m/>
  </r>
  <r>
    <s v="FONTANA ELEONORA    "/>
    <s v="ARTOGNE"/>
    <x v="1"/>
    <d v="1977-05-14T00:00:00"/>
    <x v="985"/>
    <x v="2"/>
    <m/>
    <x v="14"/>
    <m/>
  </r>
  <r>
    <s v="MARTINELLI ALESSANDRO    "/>
    <s v="ARTOGNE"/>
    <x v="0"/>
    <d v="1971-09-23T00:00:00"/>
    <x v="878"/>
    <x v="2"/>
    <m/>
    <x v="15"/>
    <m/>
  </r>
  <r>
    <s v="FERRARI MATTEO    "/>
    <s v="AZZANO MELLA"/>
    <x v="0"/>
    <d v="1984-08-06T00:00:00"/>
    <x v="861"/>
    <x v="0"/>
    <m/>
    <x v="12"/>
    <m/>
  </r>
  <r>
    <s v="COSI ALESSANDRA    "/>
    <s v="AZZANO MELLA"/>
    <x v="1"/>
    <d v="1961-12-21T00:00:00"/>
    <x v="1010"/>
    <x v="2"/>
    <m/>
    <x v="20"/>
    <m/>
  </r>
  <r>
    <s v="RIBOLI NICOLA    "/>
    <s v="AZZANO MELLA"/>
    <x v="0"/>
    <d v="1990-10-22T00:00:00"/>
    <x v="861"/>
    <x v="2"/>
    <m/>
    <x v="55"/>
    <m/>
  </r>
  <r>
    <s v="STURLA PIETRO    "/>
    <s v="BAGNOLO MELLA"/>
    <x v="0"/>
    <d v="1948-03-13T00:00:00"/>
    <x v="1011"/>
    <x v="0"/>
    <m/>
    <x v="46"/>
    <m/>
  </r>
  <r>
    <s v="ALMICI CRISTINA    "/>
    <s v="BAGNOLO MELLA"/>
    <x v="1"/>
    <d v="1969-06-26T00:00:00"/>
    <x v="861"/>
    <x v="1"/>
    <m/>
    <x v="27"/>
    <m/>
  </r>
  <r>
    <s v="BALZANI MARGHERITA    "/>
    <s v="BAGNOLO MELLA"/>
    <x v="1"/>
    <d v="1971-03-10T00:00:00"/>
    <x v="1011"/>
    <x v="2"/>
    <m/>
    <x v="15"/>
    <m/>
  </r>
  <r>
    <s v="OLIVARI CARLA    "/>
    <s v="BAGNOLO MELLA"/>
    <x v="1"/>
    <d v="1963-01-02T00:00:00"/>
    <x v="1011"/>
    <x v="2"/>
    <m/>
    <x v="0"/>
    <m/>
  </r>
  <r>
    <s v="VIVIANI GIUSEPPE    "/>
    <s v="BAGNOLO MELLA"/>
    <x v="0"/>
    <d v="1966-11-24T00:00:00"/>
    <x v="1011"/>
    <x v="2"/>
    <m/>
    <x v="28"/>
    <m/>
  </r>
  <r>
    <s v="MARCA GIANZENO    "/>
    <s v="BAGOLINO"/>
    <x v="0"/>
    <d v="1962-10-04T00:00:00"/>
    <x v="1012"/>
    <x v="0"/>
    <m/>
    <x v="29"/>
    <m/>
  </r>
  <r>
    <s v="STAGNOLI ELISEO    "/>
    <s v="BAGOLINO"/>
    <x v="0"/>
    <d v="1977-06-21T00:00:00"/>
    <x v="1013"/>
    <x v="1"/>
    <m/>
    <x v="14"/>
    <m/>
  </r>
  <r>
    <s v="FOGLIO MICHELE    "/>
    <s v="BAGOLINO"/>
    <x v="0"/>
    <d v="1974-11-26T00:00:00"/>
    <x v="1013"/>
    <x v="2"/>
    <m/>
    <x v="42"/>
    <m/>
  </r>
  <r>
    <s v="MELZANI IRENE    "/>
    <s v="BAGOLINO"/>
    <x v="1"/>
    <d v="1976-01-05T00:00:00"/>
    <x v="1012"/>
    <x v="2"/>
    <m/>
    <x v="30"/>
    <m/>
  </r>
  <r>
    <s v="TARGHETTINI THOMAS    "/>
    <s v="BAGOLINO"/>
    <x v="0"/>
    <d v="1994-02-20T00:00:00"/>
    <x v="1014"/>
    <x v="2"/>
    <m/>
    <x v="31"/>
    <m/>
  </r>
  <r>
    <s v="UCCELLI GIACOMO FAUSTO   "/>
    <s v="BARBARIGA"/>
    <x v="0"/>
    <d v="1975-04-16T00:00:00"/>
    <x v="861"/>
    <x v="0"/>
    <m/>
    <x v="9"/>
    <m/>
  </r>
  <r>
    <s v="GNALI PAOLA    "/>
    <s v="BARBARIGA"/>
    <x v="1"/>
    <d v="1991-07-28T00:00:00"/>
    <x v="861"/>
    <x v="2"/>
    <m/>
    <x v="57"/>
    <m/>
  </r>
  <r>
    <s v="OLIVARI PIERDAVIDE    "/>
    <s v="BARBARIGA"/>
    <x v="0"/>
    <d v="1957-11-01T00:00:00"/>
    <x v="861"/>
    <x v="2"/>
    <m/>
    <x v="45"/>
    <m/>
  </r>
  <r>
    <s v="GUERRA GIOV BATTISTA   "/>
    <s v="BARGHE"/>
    <x v="0"/>
    <d v="1957-11-20T00:00:00"/>
    <x v="1015"/>
    <x v="0"/>
    <m/>
    <x v="45"/>
    <m/>
  </r>
  <r>
    <s v="CERESA ILARIO    "/>
    <s v="BARGHE"/>
    <x v="0"/>
    <d v="1983-12-07T00:00:00"/>
    <x v="1014"/>
    <x v="2"/>
    <m/>
    <x v="24"/>
    <m/>
  </r>
  <r>
    <s v="OGNIBENI ROBERTA    "/>
    <s v="BARGHE"/>
    <x v="1"/>
    <d v="1972-06-27T00:00:00"/>
    <x v="1014"/>
    <x v="2"/>
    <m/>
    <x v="17"/>
    <m/>
  </r>
  <r>
    <s v="SBARAINI MICHELE    "/>
    <s v="BASSANO BRESCIANO"/>
    <x v="0"/>
    <d v="1976-12-14T00:00:00"/>
    <x v="1006"/>
    <x v="0"/>
    <m/>
    <x v="30"/>
    <m/>
  </r>
  <r>
    <s v="SOREGAROLI MARCO ARISTIDE   "/>
    <s v="BASSANO BRESCIANO"/>
    <x v="0"/>
    <d v="1980-04-11T00:00:00"/>
    <x v="639"/>
    <x v="2"/>
    <m/>
    <x v="11"/>
    <m/>
  </r>
  <r>
    <s v="ZANI VANESSA    "/>
    <s v="BASSANO BRESCIANO"/>
    <x v="1"/>
    <d v="1972-10-17T00:00:00"/>
    <x v="1006"/>
    <x v="2"/>
    <m/>
    <x v="17"/>
    <m/>
  </r>
  <r>
    <s v="COTTINI GIOVANNI    "/>
    <s v="BEDIZZOLE"/>
    <x v="0"/>
    <d v="1966-03-29T00:00:00"/>
    <x v="861"/>
    <x v="0"/>
    <m/>
    <x v="28"/>
    <m/>
  </r>
  <r>
    <s v="BERTHOUD GIUSEPPE    "/>
    <s v="BEDIZZOLE"/>
    <x v="0"/>
    <d v="1958-08-24T00:00:00"/>
    <x v="3"/>
    <x v="2"/>
    <m/>
    <x v="38"/>
    <m/>
  </r>
  <r>
    <s v="GAZZOLA LUCA    "/>
    <s v="BEDIZZOLE"/>
    <x v="0"/>
    <d v="1992-02-23T00:00:00"/>
    <x v="1002"/>
    <x v="2"/>
    <m/>
    <x v="50"/>
    <m/>
  </r>
  <r>
    <s v="PASINI LAURA    "/>
    <s v="BEDIZZOLE"/>
    <x v="1"/>
    <d v="1989-06-24T00:00:00"/>
    <x v="861"/>
    <x v="2"/>
    <m/>
    <x v="36"/>
    <m/>
  </r>
  <r>
    <s v="PIARDI FLAVIO    "/>
    <s v="BEDIZZOLE"/>
    <x v="0"/>
    <d v="1954-05-07T00:00:00"/>
    <x v="1016"/>
    <x v="2"/>
    <m/>
    <x v="13"/>
    <m/>
  </r>
  <r>
    <s v="VEDOVELLO GRAZIELLA    "/>
    <s v="BEDIZZOLE"/>
    <x v="1"/>
    <d v="1970-07-13T00:00:00"/>
    <x v="861"/>
    <x v="2"/>
    <m/>
    <x v="32"/>
    <m/>
  </r>
  <r>
    <s v="CONFORTI FAUSTO    "/>
    <s v="BERLINGO"/>
    <x v="0"/>
    <d v="1963-11-15T00:00:00"/>
    <x v="1017"/>
    <x v="0"/>
    <m/>
    <x v="0"/>
    <m/>
  </r>
  <r>
    <s v="BONFIGLIO WALTER    "/>
    <s v="BERLINGO"/>
    <x v="0"/>
    <d v="1981-09-09T00:00:00"/>
    <x v="856"/>
    <x v="2"/>
    <m/>
    <x v="52"/>
    <m/>
  </r>
  <r>
    <s v="MARTINELLI LAURA    "/>
    <s v="BERLINGO"/>
    <x v="1"/>
    <d v="1983-12-16T00:00:00"/>
    <x v="861"/>
    <x v="2"/>
    <m/>
    <x v="24"/>
    <m/>
  </r>
  <r>
    <s v="BONTEMPI RUGGERO    "/>
    <s v="BERZO INFERIORE"/>
    <x v="0"/>
    <d v="1974-05-15T00:00:00"/>
    <x v="973"/>
    <x v="0"/>
    <m/>
    <x v="42"/>
    <m/>
  </r>
  <r>
    <s v="AVANZINI FEDERICO    "/>
    <s v="BERZO INFERIORE"/>
    <x v="0"/>
    <d v="1972-07-09T00:00:00"/>
    <x v="973"/>
    <x v="2"/>
    <m/>
    <x v="17"/>
    <m/>
  </r>
  <r>
    <s v="BASIOLI MAURO GUIDO   "/>
    <s v="BERZO INFERIORE"/>
    <x v="0"/>
    <d v="1961-03-24T00:00:00"/>
    <x v="973"/>
    <x v="2"/>
    <m/>
    <x v="20"/>
    <m/>
  </r>
  <r>
    <s v="BETTONI OTTAVIO    "/>
    <s v="BIENNO"/>
    <x v="0"/>
    <d v="1971-10-19T00:00:00"/>
    <x v="973"/>
    <x v="0"/>
    <m/>
    <x v="15"/>
    <m/>
  </r>
  <r>
    <s v="BETTONI PAOLO    "/>
    <s v="BIENNO"/>
    <x v="0"/>
    <d v="1974-12-09T00:00:00"/>
    <x v="973"/>
    <x v="1"/>
    <m/>
    <x v="42"/>
    <m/>
  </r>
  <r>
    <s v="MORANDINI VALENTINA    "/>
    <s v="BIENNO"/>
    <x v="1"/>
    <d v="1988-11-19T00:00:00"/>
    <x v="973"/>
    <x v="2"/>
    <m/>
    <x v="22"/>
    <m/>
  </r>
  <r>
    <s v="TROMBINI BORTOLO    "/>
    <s v="BIENNO"/>
    <x v="0"/>
    <d v="1973-12-06T00:00:00"/>
    <x v="973"/>
    <x v="2"/>
    <m/>
    <x v="26"/>
    <m/>
  </r>
  <r>
    <s v="ZANOTTI FRANCO    "/>
    <s v="BIONE"/>
    <x v="0"/>
    <d v="1971-10-08T00:00:00"/>
    <x v="1018"/>
    <x v="0"/>
    <m/>
    <x v="15"/>
    <m/>
  </r>
  <r>
    <s v="VENTURINI GRAZIANO    "/>
    <s v="BIONE"/>
    <x v="0"/>
    <d v="1965-10-05T00:00:00"/>
    <x v="1019"/>
    <x v="1"/>
    <m/>
    <x v="47"/>
    <m/>
  </r>
  <r>
    <s v="GAFFORINI LAURA    "/>
    <s v="BIONE"/>
    <x v="1"/>
    <d v="1989-08-18T00:00:00"/>
    <x v="209"/>
    <x v="2"/>
    <m/>
    <x v="36"/>
    <m/>
  </r>
  <r>
    <s v="LAMA GIUSEPPE    "/>
    <s v="BORGO SAN GIACOMO"/>
    <x v="0"/>
    <d v="1955-07-28T00:00:00"/>
    <x v="468"/>
    <x v="0"/>
    <m/>
    <x v="44"/>
    <m/>
  </r>
  <r>
    <s v="PELLINI DAVIDE    "/>
    <s v="BORGO SAN GIACOMO"/>
    <x v="0"/>
    <d v="1976-03-03T00:00:00"/>
    <x v="861"/>
    <x v="1"/>
    <m/>
    <x v="30"/>
    <m/>
  </r>
  <r>
    <s v="BRIGHENTI GIACOMO    "/>
    <s v="BORGO SAN GIACOMO"/>
    <x v="0"/>
    <d v="1960-10-06T00:00:00"/>
    <x v="468"/>
    <x v="2"/>
    <m/>
    <x v="10"/>
    <m/>
  </r>
  <r>
    <s v="BROGNOLI ILARIA    "/>
    <s v="BORGO SAN GIACOMO"/>
    <x v="1"/>
    <d v="1995-11-11T00:00:00"/>
    <x v="861"/>
    <x v="2"/>
    <m/>
    <x v="48"/>
    <m/>
  </r>
  <r>
    <s v="SBRUZZI SILVIA    "/>
    <s v="BORGO SAN GIACOMO"/>
    <x v="1"/>
    <d v="1976-11-07T00:00:00"/>
    <x v="468"/>
    <x v="2"/>
    <m/>
    <x v="30"/>
    <m/>
  </r>
  <r>
    <s v="MARNIGA GIACOMO    "/>
    <s v="BORGOSATOLLO"/>
    <x v="0"/>
    <d v="1969-09-02T00:00:00"/>
    <x v="861"/>
    <x v="0"/>
    <m/>
    <x v="27"/>
    <m/>
  </r>
  <r>
    <s v="CHIAF ELISA    "/>
    <s v="BORGOSATOLLO"/>
    <x v="1"/>
    <d v="1981-12-18T00:00:00"/>
    <x v="861"/>
    <x v="2"/>
    <m/>
    <x v="52"/>
    <m/>
  </r>
  <r>
    <s v="FRUSCA MARCO    "/>
    <s v="BORGOSATOLLO"/>
    <x v="0"/>
    <d v="1984-10-13T00:00:00"/>
    <x v="468"/>
    <x v="2"/>
    <m/>
    <x v="12"/>
    <m/>
  </r>
  <r>
    <s v="PAGANI ALESSANDRO    "/>
    <s v="BORGOSATOLLO"/>
    <x v="0"/>
    <d v="1975-04-26T00:00:00"/>
    <x v="861"/>
    <x v="2"/>
    <m/>
    <x v="9"/>
    <m/>
  </r>
  <r>
    <s v="RIVADOSSI MATTEO    "/>
    <s v="BORNO"/>
    <x v="0"/>
    <d v="1982-08-11T00:00:00"/>
    <x v="973"/>
    <x v="0"/>
    <m/>
    <x v="25"/>
    <m/>
  </r>
  <r>
    <s v="COMINOTTI BETTY    "/>
    <s v="BORNO"/>
    <x v="1"/>
    <d v="1983-01-26T00:00:00"/>
    <x v="985"/>
    <x v="1"/>
    <m/>
    <x v="24"/>
    <m/>
  </r>
  <r>
    <s v="BUZZI GIORGIO    "/>
    <s v="BORNO"/>
    <x v="0"/>
    <d v="1969-03-09T00:00:00"/>
    <x v="915"/>
    <x v="2"/>
    <m/>
    <x v="27"/>
    <m/>
  </r>
  <r>
    <s v="QUECCHIA GIANBATTISTA    "/>
    <s v="BOTTICINO"/>
    <x v="0"/>
    <d v="1949-05-07T00:00:00"/>
    <x v="1020"/>
    <x v="0"/>
    <m/>
    <x v="51"/>
    <m/>
  </r>
  <r>
    <s v="CAMADINI GIANFRANCO    "/>
    <s v="BOTTICINO"/>
    <x v="0"/>
    <d v="1965-06-21T00:00:00"/>
    <x v="861"/>
    <x v="1"/>
    <m/>
    <x v="47"/>
    <m/>
  </r>
  <r>
    <s v="CARLOTTI FRANCA    "/>
    <s v="BOTTICINO"/>
    <x v="1"/>
    <d v="1962-03-18T00:00:00"/>
    <x v="1006"/>
    <x v="2"/>
    <m/>
    <x v="29"/>
    <m/>
  </r>
  <r>
    <s v="CASALI DANIELE    "/>
    <s v="BOTTICINO"/>
    <x v="0"/>
    <d v="1987-12-12T00:00:00"/>
    <x v="861"/>
    <x v="2"/>
    <m/>
    <x v="43"/>
    <m/>
  </r>
  <r>
    <s v="MAI IRINA    "/>
    <s v="BOTTICINO"/>
    <x v="1"/>
    <d v="1972-02-14T00:00:00"/>
    <x v="861"/>
    <x v="2"/>
    <m/>
    <x v="17"/>
    <m/>
  </r>
  <r>
    <s v="TEMPONI EMILIA    "/>
    <s v="BOTTICINO"/>
    <x v="1"/>
    <d v="1959-02-11T00:00:00"/>
    <x v="861"/>
    <x v="2"/>
    <m/>
    <x v="3"/>
    <m/>
  </r>
  <r>
    <s v="ROSSINI MANOLO    "/>
    <s v="BOVEGNO"/>
    <x v="0"/>
    <d v="1970-01-01T00:00:00"/>
    <x v="999"/>
    <x v="0"/>
    <m/>
    <x v="32"/>
    <m/>
  </r>
  <r>
    <s v="FADA MARCO    "/>
    <s v="BOVEGNO"/>
    <x v="0"/>
    <d v="1978-12-22T00:00:00"/>
    <x v="861"/>
    <x v="2"/>
    <m/>
    <x v="5"/>
    <m/>
  </r>
  <r>
    <s v="OMODEI VLADIMIRO    "/>
    <s v="BOVEGNO"/>
    <x v="0"/>
    <d v="1962-08-23T00:00:00"/>
    <x v="1021"/>
    <x v="2"/>
    <m/>
    <x v="29"/>
    <m/>
  </r>
  <r>
    <s v="GHIDONI SARA    "/>
    <s v="BOVEZZO"/>
    <x v="1"/>
    <d v="1971-10-02T00:00:00"/>
    <x v="861"/>
    <x v="0"/>
    <m/>
    <x v="15"/>
    <m/>
  </r>
  <r>
    <s v="GRANDELLI MATTEO    "/>
    <s v="BOVEZZO"/>
    <x v="0"/>
    <d v="1984-06-30T00:00:00"/>
    <x v="861"/>
    <x v="1"/>
    <m/>
    <x v="12"/>
    <m/>
  </r>
  <r>
    <s v="BAZZANI ANTONIO    "/>
    <s v="BOVEZZO"/>
    <x v="0"/>
    <d v="1966-07-13T00:00:00"/>
    <x v="861"/>
    <x v="2"/>
    <m/>
    <x v="28"/>
    <m/>
  </r>
  <r>
    <s v="BIANCHI CAMILLA    "/>
    <s v="BOVEZZO"/>
    <x v="1"/>
    <d v="1987-11-26T00:00:00"/>
    <x v="51"/>
    <x v="2"/>
    <m/>
    <x v="43"/>
    <m/>
  </r>
  <r>
    <s v="FOLLI MARIO    "/>
    <s v="BOVEZZO"/>
    <x v="0"/>
    <d v="1960-08-03T00:00:00"/>
    <x v="861"/>
    <x v="2"/>
    <m/>
    <x v="10"/>
    <m/>
  </r>
  <r>
    <s v="PENSA FABIO    "/>
    <s v="BRANDICO"/>
    <x v="0"/>
    <d v="1979-08-26T00:00:00"/>
    <x v="861"/>
    <x v="0"/>
    <m/>
    <x v="1"/>
    <m/>
  </r>
  <r>
    <s v="RUOCCO LUCA    "/>
    <s v="BRANDICO"/>
    <x v="0"/>
    <d v="1978-09-28T00:00:00"/>
    <x v="1022"/>
    <x v="1"/>
    <m/>
    <x v="5"/>
    <m/>
  </r>
  <r>
    <s v="VENDITTO PATRIZIA    "/>
    <s v="BRANDICO"/>
    <x v="1"/>
    <d v="1965-10-12T00:00:00"/>
    <x v="1023"/>
    <x v="2"/>
    <m/>
    <x v="47"/>
    <m/>
  </r>
  <r>
    <s v="MATTIOLI SERGIO    "/>
    <s v="BRAONE"/>
    <x v="0"/>
    <d v="1961-01-04T00:00:00"/>
    <x v="1024"/>
    <x v="0"/>
    <m/>
    <x v="20"/>
    <m/>
  </r>
  <r>
    <s v="BONFADINI GIANANDREA    "/>
    <s v="BRAONE"/>
    <x v="0"/>
    <d v="1985-06-14T00:00:00"/>
    <x v="878"/>
    <x v="2"/>
    <m/>
    <x v="19"/>
    <m/>
  </r>
  <r>
    <s v="PANTEGHINI ALESSANDRO    "/>
    <s v="BRENO"/>
    <x v="0"/>
    <d v="1970-05-11T00:00:00"/>
    <x v="973"/>
    <x v="0"/>
    <m/>
    <x v="32"/>
    <m/>
  </r>
  <r>
    <s v="PEDERSOLI MARIO VITTORIO   "/>
    <s v="BRENO"/>
    <x v="0"/>
    <d v="1952-09-05T00:00:00"/>
    <x v="973"/>
    <x v="1"/>
    <m/>
    <x v="37"/>
    <m/>
  </r>
  <r>
    <s v="BONTEMPI ELISABETTA    "/>
    <s v="BRENO"/>
    <x v="1"/>
    <d v="1996-03-06T00:00:00"/>
    <x v="878"/>
    <x v="2"/>
    <m/>
    <x v="65"/>
    <m/>
  </r>
  <r>
    <s v="DELBONO EMILIO    "/>
    <s v="BRESCIA"/>
    <x v="0"/>
    <d v="1965-11-26T00:00:00"/>
    <x v="861"/>
    <x v="0"/>
    <m/>
    <x v="47"/>
    <m/>
  </r>
  <r>
    <s v="CASTELLETTI LAURA    "/>
    <s v="BRESCIA"/>
    <x v="1"/>
    <d v="1962-09-10T00:00:00"/>
    <x v="861"/>
    <x v="1"/>
    <m/>
    <x v="29"/>
    <m/>
  </r>
  <r>
    <s v="CANTONI ALESSANDRO    "/>
    <s v="BRESCIA"/>
    <x v="0"/>
    <d v="1983-08-06T00:00:00"/>
    <x v="861"/>
    <x v="2"/>
    <m/>
    <x v="24"/>
    <m/>
  </r>
  <r>
    <s v="CAPRA FABIO    "/>
    <s v="BRESCIA"/>
    <x v="0"/>
    <d v="1951-06-15T00:00:00"/>
    <x v="1025"/>
    <x v="2"/>
    <m/>
    <x v="18"/>
    <m/>
  </r>
  <r>
    <s v="FENAROLI MARCO    "/>
    <s v="BRESCIA"/>
    <x v="0"/>
    <d v="1950-11-10T00:00:00"/>
    <x v="861"/>
    <x v="2"/>
    <m/>
    <x v="7"/>
    <m/>
  </r>
  <r>
    <s v="MANZONI FEDERICO    "/>
    <s v="BRESCIA"/>
    <x v="0"/>
    <d v="1982-11-17T00:00:00"/>
    <x v="861"/>
    <x v="2"/>
    <m/>
    <x v="25"/>
    <m/>
  </r>
  <r>
    <s v="MORELLI ROBERTA    "/>
    <s v="BRESCIA"/>
    <x v="1"/>
    <d v="1954-02-21T00:00:00"/>
    <x v="861"/>
    <x v="2"/>
    <m/>
    <x v="13"/>
    <m/>
  </r>
  <r>
    <s v="MUCHETTI VALTER    "/>
    <s v="BRESCIA"/>
    <x v="0"/>
    <d v="1966-11-08T00:00:00"/>
    <x v="861"/>
    <x v="2"/>
    <m/>
    <x v="28"/>
    <m/>
  </r>
  <r>
    <s v="SCAGLIA DILETTA    "/>
    <s v="BRESCIA"/>
    <x v="1"/>
    <d v="1958-03-24T00:00:00"/>
    <x v="861"/>
    <x v="2"/>
    <m/>
    <x v="38"/>
    <m/>
  </r>
  <r>
    <s v="TIBONI MICHELA    "/>
    <s v="BRESCIA"/>
    <x v="1"/>
    <d v="1970-09-15T00:00:00"/>
    <x v="1013"/>
    <x v="2"/>
    <m/>
    <x v="32"/>
    <m/>
  </r>
  <r>
    <s v="MONTINI ANTONELLA    "/>
    <s v="BRIONE"/>
    <x v="1"/>
    <d v="1967-01-03T00:00:00"/>
    <x v="1021"/>
    <x v="0"/>
    <m/>
    <x v="2"/>
    <m/>
  </r>
  <r>
    <s v="SVANERA GENNY    "/>
    <s v="BRIONE"/>
    <x v="1"/>
    <d v="1980-09-23T00:00:00"/>
    <x v="999"/>
    <x v="2"/>
    <m/>
    <x v="11"/>
    <m/>
  </r>
  <r>
    <s v="SVANERA LAURA    "/>
    <s v="BRIONE"/>
    <x v="1"/>
    <d v="1996-06-04T00:00:00"/>
    <x v="999"/>
    <x v="2"/>
    <m/>
    <x v="65"/>
    <m/>
  </r>
  <r>
    <s v="SAMBRICI CESARE    "/>
    <s v="CAINO"/>
    <x v="0"/>
    <d v="1975-04-19T00:00:00"/>
    <x v="861"/>
    <x v="0"/>
    <m/>
    <x v="9"/>
    <m/>
  </r>
  <r>
    <s v="BENINI GIOVANNA    "/>
    <s v="CAINO"/>
    <x v="1"/>
    <d v="1955-05-12T00:00:00"/>
    <x v="1026"/>
    <x v="1"/>
    <m/>
    <x v="44"/>
    <m/>
  </r>
  <r>
    <s v="GRAZ MARIACATERINA    "/>
    <s v="CAINO"/>
    <x v="1"/>
    <d v="1951-12-18T00:00:00"/>
    <x v="861"/>
    <x v="2"/>
    <m/>
    <x v="18"/>
    <m/>
  </r>
  <r>
    <s v="MAESTRI NICOLETTA    "/>
    <s v="CALCINATO"/>
    <x v="1"/>
    <d v="1979-04-13T00:00:00"/>
    <x v="1027"/>
    <x v="0"/>
    <m/>
    <x v="1"/>
    <m/>
  </r>
  <r>
    <s v="CINQUETTI MIRCO    "/>
    <s v="CALCINATO"/>
    <x v="0"/>
    <d v="1975-09-23T00:00:00"/>
    <x v="1002"/>
    <x v="1"/>
    <m/>
    <x v="9"/>
    <m/>
  </r>
  <r>
    <s v="BERTAGNA ALBERTO    "/>
    <s v="CALCINATO"/>
    <x v="0"/>
    <d v="1971-09-04T00:00:00"/>
    <x v="861"/>
    <x v="2"/>
    <m/>
    <x v="15"/>
    <m/>
  </r>
  <r>
    <s v="PONZONI VIVIANA    "/>
    <s v="CALCINATO"/>
    <x v="1"/>
    <d v="1978-08-09T00:00:00"/>
    <x v="1027"/>
    <x v="2"/>
    <m/>
    <x v="5"/>
    <m/>
  </r>
  <r>
    <s v="SAVOLDI GIACOMO    "/>
    <s v="CALCINATO"/>
    <x v="0"/>
    <d v="1986-02-06T00:00:00"/>
    <x v="1027"/>
    <x v="2"/>
    <m/>
    <x v="54"/>
    <m/>
  </r>
  <r>
    <s v="GABANA SIMONETTA    "/>
    <s v="CALVAGESE DELLA RIVIERA"/>
    <x v="1"/>
    <d v="1975-01-16T00:00:00"/>
    <x v="1002"/>
    <x v="0"/>
    <m/>
    <x v="9"/>
    <m/>
  </r>
  <r>
    <s v="COMINELLI ANTONELLA PAOLA   "/>
    <s v="CALVAGESE DELLA RIVIERA"/>
    <x v="1"/>
    <d v="1970-03-28T00:00:00"/>
    <x v="820"/>
    <x v="2"/>
    <m/>
    <x v="32"/>
    <m/>
  </r>
  <r>
    <s v="DA LIO MAURO   "/>
    <s v="CALVAGESE DELLA RIVIERA"/>
    <x v="0"/>
    <d v="1989-10-07T00:00:00"/>
    <x v="1014"/>
    <x v="2"/>
    <m/>
    <x v="36"/>
    <m/>
  </r>
  <r>
    <s v="RESENTINI STEFANO    "/>
    <s v="CALVAGESE DELLA RIVIERA"/>
    <x v="0"/>
    <d v="1970-10-10T00:00:00"/>
    <x v="51"/>
    <x v="2"/>
    <m/>
    <x v="32"/>
    <m/>
  </r>
  <r>
    <s v="FORMENTINI ANGELO    "/>
    <s v="CALVISANO"/>
    <x v="0"/>
    <d v="1969-10-06T00:00:00"/>
    <x v="861"/>
    <x v="0"/>
    <m/>
    <x v="27"/>
    <m/>
  </r>
  <r>
    <s v="BARTOLI PIERANGELO    "/>
    <s v="CALVISANO"/>
    <x v="0"/>
    <d v="1954-02-03T00:00:00"/>
    <x v="1027"/>
    <x v="2"/>
    <m/>
    <x v="13"/>
    <m/>
  </r>
  <r>
    <s v="FRANZONI PAOLA    "/>
    <s v="CALVISANO"/>
    <x v="1"/>
    <d v="1979-04-09T00:00:00"/>
    <x v="861"/>
    <x v="2"/>
    <m/>
    <x v="1"/>
    <m/>
  </r>
  <r>
    <s v="LOVO GAGLIARDI CATERINA   "/>
    <s v="CALVISANO"/>
    <x v="1"/>
    <d v="1987-10-04T00:00:00"/>
    <x v="1028"/>
    <x v="2"/>
    <m/>
    <x v="43"/>
    <m/>
  </r>
  <r>
    <s v="VACCARI ALESSANDRO    "/>
    <s v="CALVISANO"/>
    <x v="0"/>
    <d v="1969-11-25T00:00:00"/>
    <x v="861"/>
    <x v="2"/>
    <m/>
    <x v="27"/>
    <m/>
  </r>
  <r>
    <s v="GHETTI ANDREA    "/>
    <s v="CAPO DI PONTE"/>
    <x v="0"/>
    <d v="1987-09-20T00:00:00"/>
    <x v="973"/>
    <x v="0"/>
    <m/>
    <x v="43"/>
    <m/>
  </r>
  <r>
    <s v="MASNOVI LAURA    "/>
    <s v="CAPO DI PONTE"/>
    <x v="1"/>
    <d v="1979-08-19T00:00:00"/>
    <x v="973"/>
    <x v="1"/>
    <m/>
    <x v="1"/>
    <m/>
  </r>
  <r>
    <s v="DONINA ANGELO    "/>
    <s v="CAPO DI PONTE"/>
    <x v="0"/>
    <d v="1954-02-23T00:00:00"/>
    <x v="1029"/>
    <x v="2"/>
    <m/>
    <x v="13"/>
    <m/>
  </r>
  <r>
    <s v="GRANDI NATALINO    "/>
    <s v="CAPOVALLE"/>
    <x v="0"/>
    <d v="1952-12-17T00:00:00"/>
    <x v="1019"/>
    <x v="0"/>
    <m/>
    <x v="37"/>
    <m/>
  </r>
  <r>
    <s v="RIGHETTI CLAUDIO    "/>
    <s v="CAPOVALLE"/>
    <x v="0"/>
    <d v="1967-09-28T00:00:00"/>
    <x v="209"/>
    <x v="2"/>
    <m/>
    <x v="2"/>
    <m/>
  </r>
  <r>
    <s v="RIGHETTI MARCO    "/>
    <s v="CAPOVALLE"/>
    <x v="0"/>
    <d v="1979-05-25T00:00:00"/>
    <x v="1014"/>
    <x v="2"/>
    <m/>
    <x v="1"/>
    <m/>
  </r>
  <r>
    <s v="SALA STEFANO    "/>
    <s v="CAPRIANO DEL COLLE"/>
    <x v="0"/>
    <d v="1969-12-31T00:00:00"/>
    <x v="861"/>
    <x v="0"/>
    <m/>
    <x v="27"/>
    <m/>
  </r>
  <r>
    <s v="BALLINI LAILA    "/>
    <s v="CAPRIANO DEL COLLE"/>
    <x v="1"/>
    <d v="1976-06-16T00:00:00"/>
    <x v="861"/>
    <x v="1"/>
    <m/>
    <x v="30"/>
    <m/>
  </r>
  <r>
    <s v="PASETTO FRANCESCO    "/>
    <s v="CAPRIANO DEL COLLE"/>
    <x v="0"/>
    <d v="1997-03-21T00:00:00"/>
    <x v="861"/>
    <x v="2"/>
    <m/>
    <x v="33"/>
    <m/>
  </r>
  <r>
    <s v="ZAMBELLI ALBERTO    "/>
    <s v="CAPRIANO DEL COLLE"/>
    <x v="0"/>
    <d v="1968-02-23T00:00:00"/>
    <x v="861"/>
    <x v="2"/>
    <m/>
    <x v="4"/>
    <m/>
  </r>
  <r>
    <s v="VEZZOLI LUIGI    "/>
    <s v="CAPRIOLO"/>
    <x v="0"/>
    <d v="1960-10-21T00:00:00"/>
    <x v="857"/>
    <x v="0"/>
    <m/>
    <x v="10"/>
    <m/>
  </r>
  <r>
    <s v="CAMONI ANNA    "/>
    <s v="CAPRIOLO"/>
    <x v="1"/>
    <d v="1973-07-26T00:00:00"/>
    <x v="840"/>
    <x v="1"/>
    <m/>
    <x v="26"/>
    <m/>
  </r>
  <r>
    <s v="FACCHI MARIO    "/>
    <s v="CAPRIOLO"/>
    <x v="0"/>
    <d v="1957-05-05T00:00:00"/>
    <x v="1030"/>
    <x v="2"/>
    <m/>
    <x v="45"/>
    <m/>
  </r>
  <r>
    <s v="RIVETTI ANGELA    "/>
    <s v="CAPRIOLO"/>
    <x v="1"/>
    <d v="1969-10-06T00:00:00"/>
    <x v="840"/>
    <x v="2"/>
    <m/>
    <x v="27"/>
    <m/>
  </r>
  <r>
    <s v="TRAMONTI STEFANO    "/>
    <s v="CARPENEDOLO"/>
    <x v="0"/>
    <d v="1986-09-12T00:00:00"/>
    <x v="1002"/>
    <x v="0"/>
    <m/>
    <x v="54"/>
    <m/>
  </r>
  <r>
    <s v="ZIGLIANI TIZIANO    "/>
    <s v="CARPENEDOLO"/>
    <x v="0"/>
    <d v="1959-04-05T00:00:00"/>
    <x v="1027"/>
    <x v="1"/>
    <m/>
    <x v="3"/>
    <m/>
  </r>
  <r>
    <s v="BARONI LAURA    "/>
    <s v="CARPENEDOLO"/>
    <x v="1"/>
    <d v="1975-11-19T00:00:00"/>
    <x v="861"/>
    <x v="2"/>
    <m/>
    <x v="9"/>
    <m/>
  </r>
  <r>
    <s v="BOTTURI GABRIO    "/>
    <s v="CARPENEDOLO"/>
    <x v="0"/>
    <d v="1976-06-19T00:00:00"/>
    <x v="1027"/>
    <x v="2"/>
    <m/>
    <x v="30"/>
    <m/>
  </r>
  <r>
    <s v="GIULIETTI SIMONE    "/>
    <s v="CARPENEDOLO"/>
    <x v="0"/>
    <d v="1976-05-24T00:00:00"/>
    <x v="32"/>
    <x v="2"/>
    <m/>
    <x v="30"/>
    <m/>
  </r>
  <r>
    <s v="RODELLA ROBERTO    "/>
    <s v="CARPENEDOLO"/>
    <x v="0"/>
    <d v="1971-07-10T00:00:00"/>
    <x v="861"/>
    <x v="2"/>
    <m/>
    <x v="15"/>
    <m/>
  </r>
  <r>
    <s v="COMINASSI GIANLUCA    "/>
    <s v="CASTEGNATO"/>
    <x v="0"/>
    <d v="1976-01-05T00:00:00"/>
    <x v="861"/>
    <x v="0"/>
    <m/>
    <x v="30"/>
    <m/>
  </r>
  <r>
    <s v="CRISTINI LUCIANO    "/>
    <s v="CASTEGNATO"/>
    <x v="0"/>
    <d v="1982-01-21T00:00:00"/>
    <x v="861"/>
    <x v="2"/>
    <m/>
    <x v="25"/>
    <m/>
  </r>
  <r>
    <s v="MAZZETTI FRANCESCO    "/>
    <s v="CASTEGNATO"/>
    <x v="0"/>
    <d v="1982-04-09T00:00:00"/>
    <x v="861"/>
    <x v="2"/>
    <m/>
    <x v="25"/>
    <m/>
  </r>
  <r>
    <s v="SCHIAVONE ANNA MARIA SIMONA  "/>
    <s v="CASTEGNATO"/>
    <x v="1"/>
    <d v="1977-06-29T00:00:00"/>
    <x v="451"/>
    <x v="2"/>
    <m/>
    <x v="14"/>
    <m/>
  </r>
  <r>
    <s v="TURELLI PATRIZIA    "/>
    <s v="CASTEGNATO"/>
    <x v="1"/>
    <d v="1958-05-15T00:00:00"/>
    <x v="1031"/>
    <x v="2"/>
    <m/>
    <x v="38"/>
    <m/>
  </r>
  <r>
    <s v="PIZZAMIGLIO ALESSANDRA    "/>
    <s v="CASTELCOVATI"/>
    <x v="1"/>
    <d v="1986-02-11T00:00:00"/>
    <x v="856"/>
    <x v="0"/>
    <m/>
    <x v="54"/>
    <m/>
  </r>
  <r>
    <s v="DRERA SEVERINA    "/>
    <s v="CASTELCOVATI"/>
    <x v="1"/>
    <d v="1960-02-22T00:00:00"/>
    <x v="1032"/>
    <x v="2"/>
    <m/>
    <x v="10"/>
    <m/>
  </r>
  <r>
    <s v="NODARI DEMIS    "/>
    <s v="CASTELCOVATI"/>
    <x v="0"/>
    <d v="1974-04-18T00:00:00"/>
    <x v="861"/>
    <x v="2"/>
    <m/>
    <x v="42"/>
    <m/>
  </r>
  <r>
    <s v="PEDERGNANI SAMUELE    "/>
    <s v="CASTELCOVATI"/>
    <x v="0"/>
    <d v="1973-09-22T00:00:00"/>
    <x v="856"/>
    <x v="2"/>
    <m/>
    <x v="26"/>
    <m/>
  </r>
  <r>
    <s v="VALLI FABIANA    "/>
    <s v="CASTELCOVATI"/>
    <x v="1"/>
    <d v="1976-09-22T00:00:00"/>
    <x v="861"/>
    <x v="2"/>
    <m/>
    <x v="30"/>
    <m/>
  </r>
  <r>
    <s v="GUARNERI GIORGIO    "/>
    <s v="CASTEL MELLA"/>
    <x v="0"/>
    <d v="1970-12-13T00:00:00"/>
    <x v="861"/>
    <x v="0"/>
    <m/>
    <x v="32"/>
    <m/>
  </r>
  <r>
    <s v="MANNATRIZIO DANIELE EMANUELE   "/>
    <s v="CASTEL MELLA"/>
    <x v="0"/>
    <d v="1984-01-22T00:00:00"/>
    <x v="468"/>
    <x v="1"/>
    <m/>
    <x v="12"/>
    <m/>
  </r>
  <r>
    <s v="CONTI MAURA    "/>
    <s v="CASTEL MELLA"/>
    <x v="1"/>
    <d v="1990-10-17T00:00:00"/>
    <x v="861"/>
    <x v="2"/>
    <m/>
    <x v="55"/>
    <m/>
  </r>
  <r>
    <s v="IPPOLITO TIZIANA    "/>
    <s v="CASTEL MELLA"/>
    <x v="1"/>
    <d v="1986-09-20T00:00:00"/>
    <x v="861"/>
    <x v="2"/>
    <m/>
    <x v="54"/>
    <m/>
  </r>
  <r>
    <s v="LODRINI MICHELE    "/>
    <s v="CASTEL MELLA"/>
    <x v="0"/>
    <d v="1989-04-27T00:00:00"/>
    <x v="861"/>
    <x v="2"/>
    <m/>
    <x v="36"/>
    <m/>
  </r>
  <r>
    <s v="TORCHIO SILVIA    "/>
    <s v="CASTEL MELLA"/>
    <x v="1"/>
    <d v="1981-04-23T00:00:00"/>
    <x v="861"/>
    <x v="2"/>
    <m/>
    <x v="52"/>
    <m/>
  </r>
  <r>
    <s v="BIANCHINI PIERLUIGI    "/>
    <s v="CASTENEDOLO"/>
    <x v="0"/>
    <d v="1957-06-15T00:00:00"/>
    <x v="1033"/>
    <x v="0"/>
    <m/>
    <x v="45"/>
    <m/>
  </r>
  <r>
    <s v="CARLETTI GIOVANNI    "/>
    <s v="CASTENEDOLO"/>
    <x v="0"/>
    <d v="1981-03-02T00:00:00"/>
    <x v="1006"/>
    <x v="2"/>
    <m/>
    <x v="52"/>
    <m/>
  </r>
  <r>
    <s v="TONOLI EUGENIA    "/>
    <s v="CASTENEDOLO"/>
    <x v="1"/>
    <d v="1967-07-14T00:00:00"/>
    <x v="861"/>
    <x v="2"/>
    <m/>
    <x v="2"/>
    <m/>
  </r>
  <r>
    <s v="ZALTIERI SILVIA    "/>
    <s v="CASTENEDOLO"/>
    <x v="1"/>
    <d v="1992-06-10T00:00:00"/>
    <x v="861"/>
    <x v="2"/>
    <m/>
    <x v="50"/>
    <m/>
  </r>
  <r>
    <s v="PRANDINI DIEGO    "/>
    <s v="CASTO"/>
    <x v="0"/>
    <d v="1977-11-04T00:00:00"/>
    <x v="861"/>
    <x v="0"/>
    <m/>
    <x v="14"/>
    <m/>
  </r>
  <r>
    <s v="FREDDI FULVIO    "/>
    <s v="CASTO"/>
    <x v="0"/>
    <d v="1971-06-25T00:00:00"/>
    <x v="999"/>
    <x v="1"/>
    <m/>
    <x v="15"/>
    <m/>
  </r>
  <r>
    <s v="BONOMI LUCA    "/>
    <s v="CASTO"/>
    <x v="0"/>
    <d v="1973-11-15T00:00:00"/>
    <x v="1002"/>
    <x v="2"/>
    <m/>
    <x v="26"/>
    <m/>
  </r>
  <r>
    <s v="ALDI GIOVANNI    "/>
    <s v="CASTREZZATO"/>
    <x v="0"/>
    <d v="1971-08-18T00:00:00"/>
    <x v="869"/>
    <x v="0"/>
    <m/>
    <x v="15"/>
    <m/>
  </r>
  <r>
    <s v="COLA LARA    "/>
    <s v="CASTREZZATO"/>
    <x v="1"/>
    <d v="1971-06-15T00:00:00"/>
    <x v="861"/>
    <x v="1"/>
    <m/>
    <x v="15"/>
    <m/>
  </r>
  <r>
    <s v="BETTONI ILARIA    "/>
    <s v="CASTREZZATO"/>
    <x v="1"/>
    <d v="1988-01-10T00:00:00"/>
    <x v="468"/>
    <x v="2"/>
    <m/>
    <x v="22"/>
    <m/>
  </r>
  <r>
    <s v="ZANINI DAVIDE    "/>
    <s v="CASTREZZATO"/>
    <x v="0"/>
    <d v="1987-11-02T00:00:00"/>
    <x v="468"/>
    <x v="2"/>
    <m/>
    <x v="43"/>
    <m/>
  </r>
  <r>
    <s v="SCURI FABRIZIO    "/>
    <s v="CAZZAGO SAN MARTINO"/>
    <x v="0"/>
    <d v="1964-01-20T00:00:00"/>
    <x v="862"/>
    <x v="0"/>
    <m/>
    <x v="49"/>
    <m/>
  </r>
  <r>
    <s v="ANDREOLI VARINIA    "/>
    <s v="CAZZAGO SAN MARTINO"/>
    <x v="1"/>
    <d v="1962-11-15T00:00:00"/>
    <x v="1034"/>
    <x v="2"/>
    <m/>
    <x v="29"/>
    <m/>
  </r>
  <r>
    <s v="BONARDI DARIO    "/>
    <s v="CAZZAGO SAN MARTINO"/>
    <x v="0"/>
    <d v="1961-02-19T00:00:00"/>
    <x v="1034"/>
    <x v="2"/>
    <m/>
    <x v="20"/>
    <m/>
  </r>
  <r>
    <s v="BONETTI PIETRO    "/>
    <s v="CAZZAGO SAN MARTINO"/>
    <x v="0"/>
    <d v="1976-04-30T00:00:00"/>
    <x v="1004"/>
    <x v="2"/>
    <m/>
    <x v="30"/>
    <m/>
  </r>
  <r>
    <s v="GUIDETTI SABRINA    "/>
    <s v="CAZZAGO SAN MARTINO"/>
    <x v="1"/>
    <d v="1971-05-23T00:00:00"/>
    <x v="861"/>
    <x v="2"/>
    <m/>
    <x v="15"/>
    <m/>
  </r>
  <r>
    <s v="LUSSIGNOLI DANIELA    "/>
    <s v="CAZZAGO SAN MARTINO"/>
    <x v="1"/>
    <d v="1976-06-07T00:00:00"/>
    <x v="1004"/>
    <x v="2"/>
    <m/>
    <x v="30"/>
    <m/>
  </r>
  <r>
    <s v="PEDRALI ANDREA BORTOLO   "/>
    <s v="CEDEGOLO"/>
    <x v="0"/>
    <d v="1965-03-02T00:00:00"/>
    <x v="1035"/>
    <x v="0"/>
    <m/>
    <x v="47"/>
    <m/>
  </r>
  <r>
    <s v="LEONARDI PAOLA    "/>
    <s v="CEDEGOLO"/>
    <x v="1"/>
    <d v="1973-01-09T00:00:00"/>
    <x v="985"/>
    <x v="2"/>
    <m/>
    <x v="26"/>
    <m/>
  </r>
  <r>
    <s v="ZUCCHI GIAN FRANCO   "/>
    <s v="CEDEGOLO"/>
    <x v="0"/>
    <d v="1963-01-13T00:00:00"/>
    <x v="1035"/>
    <x v="2"/>
    <m/>
    <x v="0"/>
    <m/>
  </r>
  <r>
    <s v="MARINI MARCO    "/>
    <s v="CELLATICA"/>
    <x v="0"/>
    <d v="1956-02-21T00:00:00"/>
    <x v="1036"/>
    <x v="0"/>
    <m/>
    <x v="40"/>
    <m/>
  </r>
  <r>
    <s v="CASTELLAZZO LUISA    "/>
    <s v="CELLATICA"/>
    <x v="1"/>
    <d v="1964-03-09T00:00:00"/>
    <x v="861"/>
    <x v="2"/>
    <m/>
    <x v="49"/>
    <m/>
  </r>
  <r>
    <s v="SALERI ROBERTA    "/>
    <s v="CELLATICA"/>
    <x v="1"/>
    <d v="1976-11-26T00:00:00"/>
    <x v="861"/>
    <x v="2"/>
    <m/>
    <x v="30"/>
    <m/>
  </r>
  <r>
    <s v="ROMANO MARZIA    "/>
    <s v="CERVENO"/>
    <x v="1"/>
    <d v="1975-08-11T00:00:00"/>
    <x v="112"/>
    <x v="0"/>
    <m/>
    <x v="9"/>
    <m/>
  </r>
  <r>
    <s v="ALBERTELLI MARCO    "/>
    <s v="CERVENO"/>
    <x v="0"/>
    <d v="1987-07-26T00:00:00"/>
    <x v="861"/>
    <x v="1"/>
    <m/>
    <x v="43"/>
    <m/>
  </r>
  <r>
    <s v="PASSONI MICHELA    "/>
    <s v="CERVENO"/>
    <x v="1"/>
    <d v="1973-03-11T00:00:00"/>
    <x v="56"/>
    <x v="2"/>
    <m/>
    <x v="26"/>
    <m/>
  </r>
  <r>
    <s v="LANZETTI MARINA    "/>
    <s v="CETO"/>
    <x v="1"/>
    <d v="1986-06-07T00:00:00"/>
    <x v="973"/>
    <x v="0"/>
    <m/>
    <x v="54"/>
    <m/>
  </r>
  <r>
    <s v="GAUDENZI NATALE    "/>
    <s v="CETO"/>
    <x v="0"/>
    <d v="1964-10-23T00:00:00"/>
    <x v="973"/>
    <x v="2"/>
    <m/>
    <x v="49"/>
    <m/>
  </r>
  <r>
    <s v="PASINETTI ANDREA FRANCO   "/>
    <s v="CETO"/>
    <x v="0"/>
    <d v="1961-03-24T00:00:00"/>
    <x v="973"/>
    <x v="2"/>
    <m/>
    <x v="20"/>
    <m/>
  </r>
  <r>
    <s v="CITRONI SILVIO MARCELLO   "/>
    <s v="CEVO"/>
    <x v="0"/>
    <d v="1958-01-18T00:00:00"/>
    <x v="1037"/>
    <x v="0"/>
    <m/>
    <x v="38"/>
    <m/>
  </r>
  <r>
    <s v="LONGO VALENTINA    "/>
    <s v="CEVO"/>
    <x v="1"/>
    <d v="1986-03-04T00:00:00"/>
    <x v="1038"/>
    <x v="2"/>
    <m/>
    <x v="54"/>
    <m/>
  </r>
  <r>
    <s v="MONELLA ALBERTO BORTOLO   "/>
    <s v="CEVO"/>
    <x v="0"/>
    <d v="1962-02-12T00:00:00"/>
    <x v="1039"/>
    <x v="2"/>
    <m/>
    <x v="29"/>
    <m/>
  </r>
  <r>
    <s v="VIZZARDI MASSIMO    "/>
    <s v="CHIARI"/>
    <x v="0"/>
    <d v="1979-02-06T00:00:00"/>
    <x v="856"/>
    <x v="0"/>
    <m/>
    <x v="1"/>
    <m/>
  </r>
  <r>
    <s v="LIBRETTI MAURIZIO    "/>
    <s v="CHIARI"/>
    <x v="0"/>
    <d v="1971-09-10T00:00:00"/>
    <x v="856"/>
    <x v="1"/>
    <m/>
    <x v="15"/>
    <m/>
  </r>
  <r>
    <s v="CODONI DOMENICO    "/>
    <s v="CHIARI"/>
    <x v="0"/>
    <d v="1969-08-08T00:00:00"/>
    <x v="887"/>
    <x v="2"/>
    <m/>
    <x v="27"/>
    <m/>
  </r>
  <r>
    <s v="FACCHETTI CHIARA    "/>
    <s v="CHIARI"/>
    <x v="1"/>
    <d v="1986-01-30T00:00:00"/>
    <x v="856"/>
    <x v="2"/>
    <m/>
    <x v="54"/>
    <m/>
  </r>
  <r>
    <s v="FOGLIA VITTORIA    "/>
    <s v="CHIARI"/>
    <x v="1"/>
    <d v="1963-09-03T00:00:00"/>
    <x v="856"/>
    <x v="2"/>
    <m/>
    <x v="0"/>
    <m/>
  </r>
  <r>
    <s v="SCARTAPACCHIO MARCO    "/>
    <s v="CIGOLE"/>
    <x v="0"/>
    <d v="1983-12-29T00:00:00"/>
    <x v="1006"/>
    <x v="0"/>
    <m/>
    <x v="24"/>
    <m/>
  </r>
  <r>
    <s v="CHERUBINI ENNIO    "/>
    <s v="CIGOLE"/>
    <x v="0"/>
    <d v="1965-06-06T00:00:00"/>
    <x v="1006"/>
    <x v="2"/>
    <m/>
    <x v="47"/>
    <m/>
  </r>
  <r>
    <s v="GIOVINETTI PAOLO    "/>
    <s v="CIGOLE"/>
    <x v="0"/>
    <d v="1974-07-29T00:00:00"/>
    <x v="1040"/>
    <x v="2"/>
    <m/>
    <x v="42"/>
    <m/>
  </r>
  <r>
    <s v="POLONIOLI GIOVANBATTISTA    "/>
    <s v="CIMBERGO"/>
    <x v="0"/>
    <d v="1962-10-16T00:00:00"/>
    <x v="1041"/>
    <x v="0"/>
    <m/>
    <x v="29"/>
    <m/>
  </r>
  <r>
    <s v="POLONIOLI GIUSEPPE    "/>
    <s v="CIMBERGO"/>
    <x v="0"/>
    <d v="1975-05-26T00:00:00"/>
    <x v="973"/>
    <x v="1"/>
    <m/>
    <x v="9"/>
    <m/>
  </r>
  <r>
    <s v="POLONIOLI GIAN ANDREA   "/>
    <s v="CIMBERGO"/>
    <x v="0"/>
    <d v="1959-09-10T00:00:00"/>
    <x v="1041"/>
    <x v="2"/>
    <m/>
    <x v="3"/>
    <m/>
  </r>
  <r>
    <s v="BALLARDINI CIRILLO    "/>
    <s v="CIVIDATE CAMUNO"/>
    <x v="0"/>
    <d v="1976-10-20T00:00:00"/>
    <x v="973"/>
    <x v="0"/>
    <m/>
    <x v="30"/>
    <m/>
  </r>
  <r>
    <s v="DAMIOLI ALDO    "/>
    <s v="CIVIDATE CAMUNO"/>
    <x v="0"/>
    <d v="1969-01-10T00:00:00"/>
    <x v="1042"/>
    <x v="1"/>
    <m/>
    <x v="27"/>
    <m/>
  </r>
  <r>
    <s v="TROLETTI MARCO    "/>
    <s v="CIVIDATE CAMUNO"/>
    <x v="0"/>
    <d v="1988-07-26T00:00:00"/>
    <x v="878"/>
    <x v="2"/>
    <m/>
    <x v="22"/>
    <m/>
  </r>
  <r>
    <s v="FACCHETTI ALBERTO    "/>
    <s v="COCCAGLIO"/>
    <x v="0"/>
    <d v="1971-08-16T00:00:00"/>
    <x v="861"/>
    <x v="0"/>
    <m/>
    <x v="15"/>
    <m/>
  </r>
  <r>
    <s v="FOSSATI EUGENIO ANGELO   "/>
    <s v="COCCAGLIO"/>
    <x v="0"/>
    <d v="1960-01-26T00:00:00"/>
    <x v="209"/>
    <x v="1"/>
    <m/>
    <x v="10"/>
    <m/>
  </r>
  <r>
    <s v="BONO WOLMER    "/>
    <s v="COCCAGLIO"/>
    <x v="0"/>
    <d v="1972-08-14T00:00:00"/>
    <x v="1004"/>
    <x v="2"/>
    <m/>
    <x v="17"/>
    <m/>
  </r>
  <r>
    <s v="BORRA SILVIA    "/>
    <s v="COCCAGLIO"/>
    <x v="1"/>
    <d v="1976-04-29T00:00:00"/>
    <x v="856"/>
    <x v="2"/>
    <m/>
    <x v="30"/>
    <m/>
  </r>
  <r>
    <s v="LUPATINI MONICA    "/>
    <s v="COCCAGLIO"/>
    <x v="1"/>
    <d v="1966-04-28T00:00:00"/>
    <x v="856"/>
    <x v="2"/>
    <m/>
    <x v="28"/>
    <m/>
  </r>
  <r>
    <s v="MAZZOLINI ANGELO    "/>
    <s v="COLLEBEATO"/>
    <x v="0"/>
    <d v="1974-12-07T00:00:00"/>
    <x v="861"/>
    <x v="0"/>
    <m/>
    <x v="42"/>
    <m/>
  </r>
  <r>
    <s v="MANINI PAOLO    "/>
    <s v="COLLEBEATO"/>
    <x v="0"/>
    <d v="1960-04-11T00:00:00"/>
    <x v="861"/>
    <x v="1"/>
    <m/>
    <x v="10"/>
    <m/>
  </r>
  <r>
    <s v="BERTONI CHIARA    "/>
    <s v="COLLEBEATO"/>
    <x v="1"/>
    <d v="1981-05-23T00:00:00"/>
    <x v="861"/>
    <x v="2"/>
    <m/>
    <x v="52"/>
    <m/>
  </r>
  <r>
    <s v="ZANINI MIRELLA    "/>
    <s v="COLLIO"/>
    <x v="1"/>
    <d v="1970-04-02T00:00:00"/>
    <x v="999"/>
    <x v="0"/>
    <m/>
    <x v="32"/>
    <m/>
  </r>
  <r>
    <s v="DALAIDI WERNER    "/>
    <s v="COLLIO"/>
    <x v="0"/>
    <d v="1975-07-05T00:00:00"/>
    <x v="999"/>
    <x v="2"/>
    <m/>
    <x v="9"/>
    <m/>
  </r>
  <r>
    <s v="TONASSI FAUSTO NICOLA   "/>
    <s v="COLLIO"/>
    <x v="0"/>
    <d v="1967-02-20T00:00:00"/>
    <x v="861"/>
    <x v="2"/>
    <m/>
    <x v="2"/>
    <m/>
  </r>
  <r>
    <s v="CHIARI CARLO    "/>
    <s v="COLOGNE"/>
    <x v="0"/>
    <d v="1962-08-02T00:00:00"/>
    <x v="1043"/>
    <x v="0"/>
    <m/>
    <x v="29"/>
    <m/>
  </r>
  <r>
    <s v="GARZA MARCO    "/>
    <s v="COLOGNE"/>
    <x v="0"/>
    <d v="1983-06-25T00:00:00"/>
    <x v="856"/>
    <x v="1"/>
    <m/>
    <x v="24"/>
    <m/>
  </r>
  <r>
    <s v="BENAGLIO PAOLA    "/>
    <s v="COLOGNE"/>
    <x v="1"/>
    <d v="1979-07-02T00:00:00"/>
    <x v="878"/>
    <x v="2"/>
    <m/>
    <x v="1"/>
    <m/>
  </r>
  <r>
    <s v="BOGLIONI FRANCESCA    "/>
    <s v="COLOGNE"/>
    <x v="1"/>
    <d v="1976-07-15T00:00:00"/>
    <x v="856"/>
    <x v="2"/>
    <m/>
    <x v="30"/>
    <m/>
  </r>
  <r>
    <s v="BONARDI GIUSEPPE    "/>
    <s v="COLOGNE"/>
    <x v="0"/>
    <d v="1986-01-28T00:00:00"/>
    <x v="856"/>
    <x v="2"/>
    <m/>
    <x v="54"/>
    <m/>
  </r>
  <r>
    <s v="POTIERI ALIDA    "/>
    <s v="COMEZZANO-CIZZAGO"/>
    <x v="1"/>
    <d v="1962-04-12T00:00:00"/>
    <x v="1044"/>
    <x v="0"/>
    <m/>
    <x v="29"/>
    <m/>
  </r>
  <r>
    <s v="FESTA EMANUELE    "/>
    <s v="COMEZZANO-CIZZAGO"/>
    <x v="0"/>
    <d v="1976-03-18T00:00:00"/>
    <x v="468"/>
    <x v="2"/>
    <m/>
    <x v="30"/>
    <m/>
  </r>
  <r>
    <s v="FESTA MASSIMO    "/>
    <s v="COMEZZANO-CIZZAGO"/>
    <x v="0"/>
    <d v="1990-04-11T00:00:00"/>
    <x v="468"/>
    <x v="2"/>
    <m/>
    <x v="55"/>
    <m/>
  </r>
  <r>
    <s v="TRONI CLAUDIA    "/>
    <s v="COMEZZANO-CIZZAGO"/>
    <x v="1"/>
    <d v="1978-02-09T00:00:00"/>
    <x v="468"/>
    <x v="2"/>
    <m/>
    <x v="5"/>
    <m/>
  </r>
  <r>
    <s v="ZANARDINI ERIKA    "/>
    <s v="COMEZZANO-CIZZAGO"/>
    <x v="1"/>
    <d v="1977-07-11T00:00:00"/>
    <x v="468"/>
    <x v="2"/>
    <m/>
    <x v="14"/>
    <m/>
  </r>
  <r>
    <s v="DAMIOLINI AGOSTINO    "/>
    <s v="CONCESIO"/>
    <x v="0"/>
    <d v="1971-06-10T00:00:00"/>
    <x v="1024"/>
    <x v="0"/>
    <m/>
    <x v="15"/>
    <m/>
  </r>
  <r>
    <s v="GUERINI LUCA    "/>
    <s v="CONCESIO"/>
    <x v="0"/>
    <d v="1991-11-26T00:00:00"/>
    <x v="861"/>
    <x v="2"/>
    <m/>
    <x v="57"/>
    <m/>
  </r>
  <r>
    <s v="LAZZARI GUIDO    "/>
    <s v="CONCESIO"/>
    <x v="0"/>
    <d v="1965-01-07T00:00:00"/>
    <x v="861"/>
    <x v="2"/>
    <m/>
    <x v="47"/>
    <m/>
  </r>
  <r>
    <s v="MICHELI MATTEO    "/>
    <s v="CONCESIO"/>
    <x v="0"/>
    <d v="1979-07-28T00:00:00"/>
    <x v="861"/>
    <x v="2"/>
    <m/>
    <x v="1"/>
    <m/>
  </r>
  <r>
    <s v="PICCIOLI BETTINA    "/>
    <s v="CONCESIO"/>
    <x v="1"/>
    <d v="1956-12-20T00:00:00"/>
    <x v="1045"/>
    <x v="2"/>
    <m/>
    <x v="40"/>
    <m/>
  </r>
  <r>
    <s v="VACCARI ERIKA    "/>
    <s v="CONCESIO"/>
    <x v="1"/>
    <d v="1979-07-05T00:00:00"/>
    <x v="861"/>
    <x v="2"/>
    <m/>
    <x v="1"/>
    <m/>
  </r>
  <r>
    <s v="BECCHETTI ANNA    "/>
    <s v="CORTE FRANCA"/>
    <x v="1"/>
    <d v="1955-12-30T00:00:00"/>
    <x v="861"/>
    <x v="0"/>
    <m/>
    <x v="44"/>
    <m/>
  </r>
  <r>
    <s v="FRANZONI SARA    "/>
    <s v="CORTE FRANCA"/>
    <x v="1"/>
    <d v="1982-05-24T00:00:00"/>
    <x v="861"/>
    <x v="2"/>
    <m/>
    <x v="25"/>
    <m/>
  </r>
  <r>
    <s v="MARINI GIULIA    "/>
    <s v="CORTE FRANCA"/>
    <x v="1"/>
    <d v="1970-04-03T00:00:00"/>
    <x v="985"/>
    <x v="2"/>
    <m/>
    <x v="32"/>
    <m/>
  </r>
  <r>
    <s v="OLIVERO LORENZO    "/>
    <s v="CORTE FRANCA"/>
    <x v="0"/>
    <d v="1980-05-24T00:00:00"/>
    <x v="231"/>
    <x v="2"/>
    <m/>
    <x v="11"/>
    <m/>
  </r>
  <r>
    <s v="SABBADINI ILARIO    "/>
    <s v="CORTENO GOLGI"/>
    <x v="0"/>
    <d v="1977-03-04T00:00:00"/>
    <x v="1046"/>
    <x v="0"/>
    <m/>
    <x v="14"/>
    <m/>
  </r>
  <r>
    <s v="GOTTARDI GIORGIO    "/>
    <s v="CORTENO GOLGI"/>
    <x v="0"/>
    <d v="1974-09-13T00:00:00"/>
    <x v="1047"/>
    <x v="2"/>
    <m/>
    <x v="42"/>
    <m/>
  </r>
  <r>
    <s v="NEGRI DAVIDE PIETRO   "/>
    <s v="CORTENO GOLGI"/>
    <x v="0"/>
    <d v="1982-10-07T00:00:00"/>
    <x v="1048"/>
    <x v="2"/>
    <m/>
    <x v="25"/>
    <m/>
  </r>
  <r>
    <s v="BENZONI GIOVANNI    "/>
    <s v="CORZANO"/>
    <x v="0"/>
    <d v="1972-09-22T00:00:00"/>
    <x v="468"/>
    <x v="0"/>
    <m/>
    <x v="17"/>
    <m/>
  </r>
  <r>
    <s v="COGOLI FEDERICA    "/>
    <s v="CORZANO"/>
    <x v="1"/>
    <d v="1978-04-03T00:00:00"/>
    <x v="861"/>
    <x v="2"/>
    <m/>
    <x v="5"/>
    <m/>
  </r>
  <r>
    <s v="LOVATINI LIDIA    "/>
    <s v="CORZANO"/>
    <x v="1"/>
    <d v="1965-01-29T00:00:00"/>
    <x v="1034"/>
    <x v="2"/>
    <m/>
    <x v="47"/>
    <m/>
  </r>
  <r>
    <s v="COLOSSI DARIO    "/>
    <s v="DARFO BOARIO TERME"/>
    <x v="0"/>
    <d v="1968-08-31T00:00:00"/>
    <x v="867"/>
    <x v="0"/>
    <m/>
    <x v="4"/>
    <m/>
  </r>
  <r>
    <s v="BONFANTI DARIO    "/>
    <s v="DARFO BOARIO TERME"/>
    <x v="0"/>
    <d v="1979-04-06T00:00:00"/>
    <x v="1049"/>
    <x v="2"/>
    <m/>
    <x v="1"/>
    <m/>
  </r>
  <r>
    <s v="DADA' GIUSEPPE    "/>
    <s v="DARFO BOARIO TERME"/>
    <x v="0"/>
    <d v="1957-02-25T00:00:00"/>
    <x v="82"/>
    <x v="2"/>
    <m/>
    <x v="45"/>
    <m/>
  </r>
  <r>
    <s v="FARISOGLIO EMANUELA    "/>
    <s v="DARFO BOARIO TERME"/>
    <x v="1"/>
    <d v="1978-09-19T00:00:00"/>
    <x v="985"/>
    <x v="2"/>
    <m/>
    <x v="5"/>
    <m/>
  </r>
  <r>
    <s v="PICCINELLI STEFANIA    "/>
    <s v="DARFO BOARIO TERME"/>
    <x v="1"/>
    <d v="1971-10-18T00:00:00"/>
    <x v="985"/>
    <x v="2"/>
    <m/>
    <x v="15"/>
    <m/>
  </r>
  <r>
    <s v="PUTELLI PABLO    "/>
    <s v="DARFO BOARIO TERME"/>
    <x v="0"/>
    <d v="1978-10-25T00:00:00"/>
    <x v="973"/>
    <x v="2"/>
    <m/>
    <x v="5"/>
    <m/>
  </r>
  <r>
    <s v="CANINI RICCARDO    "/>
    <s v="DELLO"/>
    <x v="0"/>
    <d v="1969-11-06T00:00:00"/>
    <x v="51"/>
    <x v="0"/>
    <m/>
    <x v="27"/>
    <m/>
  </r>
  <r>
    <s v="CAVALLI ROSSELLA    "/>
    <s v="DELLO"/>
    <x v="1"/>
    <d v="1978-03-22T00:00:00"/>
    <x v="861"/>
    <x v="1"/>
    <m/>
    <x v="5"/>
    <m/>
  </r>
  <r>
    <s v="BARILARI MARCELLO    "/>
    <s v="DELLO"/>
    <x v="0"/>
    <d v="1967-07-11T00:00:00"/>
    <x v="1050"/>
    <x v="2"/>
    <m/>
    <x v="2"/>
    <m/>
  </r>
  <r>
    <s v="BOLDRINI AMBRA    "/>
    <s v="DELLO"/>
    <x v="1"/>
    <d v="1991-03-05T00:00:00"/>
    <x v="861"/>
    <x v="2"/>
    <m/>
    <x v="57"/>
    <m/>
  </r>
  <r>
    <s v="CONTESSA GIUSEPPE    "/>
    <s v="DELLO"/>
    <x v="0"/>
    <d v="1986-08-06T00:00:00"/>
    <x v="861"/>
    <x v="2"/>
    <m/>
    <x v="54"/>
    <m/>
  </r>
  <r>
    <s v="MALINVERNO GUIDO    "/>
    <s v="DESENZANO DEL GARDA"/>
    <x v="0"/>
    <d v="1955-08-29T00:00:00"/>
    <x v="1051"/>
    <x v="0"/>
    <m/>
    <x v="44"/>
    <m/>
  </r>
  <r>
    <s v="MEDIOLI STEFANO    "/>
    <s v="DESENZANO DEL GARDA"/>
    <x v="0"/>
    <d v="1966-07-20T00:00:00"/>
    <x v="861"/>
    <x v="1"/>
    <m/>
    <x v="28"/>
    <m/>
  </r>
  <r>
    <s v="AVANZI PIETRO LUIGI GIOVANNI  "/>
    <s v="DESENZANO DEL GARDA"/>
    <x v="0"/>
    <d v="1974-05-02T00:00:00"/>
    <x v="1013"/>
    <x v="2"/>
    <m/>
    <x v="42"/>
    <m/>
  </r>
  <r>
    <s v="DEGASPERI CRISTINA    "/>
    <s v="DESENZANO DEL GARDA"/>
    <x v="1"/>
    <d v="1950-02-08T00:00:00"/>
    <x v="1052"/>
    <x v="2"/>
    <m/>
    <x v="7"/>
    <m/>
  </r>
  <r>
    <s v="MAIOLO GIOVANNI PAOLO   "/>
    <s v="DESENZANO DEL GARDA"/>
    <x v="0"/>
    <d v="1986-02-09T00:00:00"/>
    <x v="1053"/>
    <x v="2"/>
    <m/>
    <x v="54"/>
    <m/>
  </r>
  <r>
    <s v="PLODARI DANIELA    "/>
    <s v="DESENZANO DEL GARDA"/>
    <x v="1"/>
    <d v="1967-05-21T00:00:00"/>
    <x v="861"/>
    <x v="2"/>
    <m/>
    <x v="2"/>
    <m/>
  </r>
  <r>
    <s v="MASNERI LUCA    "/>
    <s v="EDOLO"/>
    <x v="0"/>
    <d v="1982-10-13T00:00:00"/>
    <x v="973"/>
    <x v="0"/>
    <m/>
    <x v="25"/>
    <m/>
  </r>
  <r>
    <s v="BONINCHI ROBERTO    "/>
    <s v="EDOLO"/>
    <x v="0"/>
    <d v="1961-12-03T00:00:00"/>
    <x v="1046"/>
    <x v="1"/>
    <m/>
    <x v="20"/>
    <m/>
  </r>
  <r>
    <s v="FIOLETTI CARLA    "/>
    <s v="EDOLO"/>
    <x v="1"/>
    <d v="1968-02-09T00:00:00"/>
    <x v="1046"/>
    <x v="2"/>
    <m/>
    <x v="4"/>
    <m/>
  </r>
  <r>
    <s v="MOSSINI LUCIANO    "/>
    <s v="EDOLO"/>
    <x v="0"/>
    <d v="1960-03-29T00:00:00"/>
    <x v="861"/>
    <x v="2"/>
    <m/>
    <x v="10"/>
    <m/>
  </r>
  <r>
    <s v="RIVETTA LUCA    "/>
    <s v="EDOLO"/>
    <x v="0"/>
    <d v="1972-05-18T00:00:00"/>
    <x v="985"/>
    <x v="2"/>
    <m/>
    <x v="17"/>
    <m/>
  </r>
  <r>
    <s v="CAVALLERI ILARIO    "/>
    <s v="ERBUSCO"/>
    <x v="0"/>
    <d v="1957-10-09T00:00:00"/>
    <x v="1054"/>
    <x v="0"/>
    <m/>
    <x v="45"/>
    <m/>
  </r>
  <r>
    <s v="CAVALLERI MAURO    "/>
    <s v="ERBUSCO"/>
    <x v="0"/>
    <d v="1985-01-02T00:00:00"/>
    <x v="313"/>
    <x v="1"/>
    <m/>
    <x v="19"/>
    <m/>
  </r>
  <r>
    <s v="BERTAZZONI PAOLO    "/>
    <s v="ERBUSCO"/>
    <x v="0"/>
    <d v="1987-09-25T00:00:00"/>
    <x v="856"/>
    <x v="2"/>
    <m/>
    <x v="43"/>
    <m/>
  </r>
  <r>
    <s v="PANGRAZIO RENATA    "/>
    <s v="ERBUSCO"/>
    <x v="1"/>
    <d v="1957-08-28T00:00:00"/>
    <x v="861"/>
    <x v="2"/>
    <m/>
    <x v="45"/>
    <m/>
  </r>
  <r>
    <s v="ROTA GIOVANNA    "/>
    <s v="ERBUSCO"/>
    <x v="1"/>
    <d v="1965-09-28T00:00:00"/>
    <x v="840"/>
    <x v="2"/>
    <m/>
    <x v="47"/>
    <m/>
  </r>
  <r>
    <s v="MORASCHINI EMANUELE    "/>
    <s v="ESINE"/>
    <x v="0"/>
    <d v="1975-10-17T00:00:00"/>
    <x v="985"/>
    <x v="0"/>
    <m/>
    <x v="9"/>
    <m/>
  </r>
  <r>
    <s v="DELLANOCE ENRICO    "/>
    <s v="ESINE"/>
    <x v="0"/>
    <d v="1983-03-20T00:00:00"/>
    <x v="878"/>
    <x v="2"/>
    <m/>
    <x v="24"/>
    <m/>
  </r>
  <r>
    <s v="FIORINI ROBERTA    "/>
    <s v="ESINE"/>
    <x v="1"/>
    <d v="1979-08-31T00:00:00"/>
    <x v="973"/>
    <x v="2"/>
    <m/>
    <x v="1"/>
    <m/>
  </r>
  <r>
    <s v="MONCHIERI ROBERTO    "/>
    <s v="ESINE"/>
    <x v="0"/>
    <d v="1973-12-01T00:00:00"/>
    <x v="973"/>
    <x v="2"/>
    <m/>
    <x v="26"/>
    <m/>
  </r>
  <r>
    <s v="ZAMBONI VIRNA    "/>
    <s v="ESINE"/>
    <x v="1"/>
    <d v="1980-06-16T00:00:00"/>
    <x v="985"/>
    <x v="2"/>
    <m/>
    <x v="11"/>
    <m/>
  </r>
  <r>
    <s v="CAVALLINI SERGIO    "/>
    <s v="FIESSE"/>
    <x v="0"/>
    <d v="1951-09-03T00:00:00"/>
    <x v="1055"/>
    <x v="0"/>
    <m/>
    <x v="18"/>
    <m/>
  </r>
  <r>
    <s v="GHIDONI EMANUELA    "/>
    <s v="FIESSE"/>
    <x v="1"/>
    <d v="1976-01-07T00:00:00"/>
    <x v="1028"/>
    <x v="2"/>
    <m/>
    <x v="30"/>
    <m/>
  </r>
  <r>
    <s v="LUCINI FABIO    "/>
    <s v="FIESSE"/>
    <x v="0"/>
    <d v="1969-10-20T00:00:00"/>
    <x v="1040"/>
    <x v="2"/>
    <m/>
    <x v="27"/>
    <m/>
  </r>
  <r>
    <s v="ALBERTI PIETRO    "/>
    <s v="FLERO"/>
    <x v="0"/>
    <d v="1958-12-22T00:00:00"/>
    <x v="861"/>
    <x v="0"/>
    <m/>
    <x v="38"/>
    <m/>
  </r>
  <r>
    <s v="CASALE SIMONA    "/>
    <s v="FLERO"/>
    <x v="1"/>
    <d v="1986-06-17T00:00:00"/>
    <x v="861"/>
    <x v="2"/>
    <m/>
    <x v="54"/>
    <m/>
  </r>
  <r>
    <s v="CAVALLI CRISTIAN    "/>
    <s v="FLERO"/>
    <x v="0"/>
    <d v="1974-10-23T00:00:00"/>
    <x v="861"/>
    <x v="2"/>
    <m/>
    <x v="42"/>
    <m/>
  </r>
  <r>
    <s v="FRANCESCHINI ELENA    "/>
    <s v="FLERO"/>
    <x v="1"/>
    <d v="1972-01-03T00:00:00"/>
    <x v="861"/>
    <x v="2"/>
    <m/>
    <x v="17"/>
    <m/>
  </r>
  <r>
    <s v="GAFFORINI ORLANDO    "/>
    <s v="FLERO"/>
    <x v="0"/>
    <d v="1968-10-22T00:00:00"/>
    <x v="840"/>
    <x v="2"/>
    <m/>
    <x v="4"/>
    <m/>
  </r>
  <r>
    <s v="PANIGARA TIZIANA    "/>
    <s v="GAMBARA"/>
    <x v="1"/>
    <d v="1958-04-20T00:00:00"/>
    <x v="1055"/>
    <x v="0"/>
    <m/>
    <x v="38"/>
    <m/>
  </r>
  <r>
    <s v="GIBELLINI SIMONE    "/>
    <s v="GAMBARA"/>
    <x v="0"/>
    <d v="1993-02-07T00:00:00"/>
    <x v="1028"/>
    <x v="1"/>
    <m/>
    <x v="59"/>
    <m/>
  </r>
  <r>
    <s v="CALDERA LUCIA    "/>
    <s v="GAMBARA"/>
    <x v="1"/>
    <d v="1983-12-31T00:00:00"/>
    <x v="1028"/>
    <x v="2"/>
    <m/>
    <x v="24"/>
    <m/>
  </r>
  <r>
    <s v="DELLA BONA STEFANO   "/>
    <s v="GAMBARA"/>
    <x v="0"/>
    <d v="1997-06-03T00:00:00"/>
    <x v="1028"/>
    <x v="2"/>
    <m/>
    <x v="33"/>
    <m/>
  </r>
  <r>
    <s v="PIRELLI DARIO    "/>
    <s v="GAMBARA"/>
    <x v="0"/>
    <d v="1956-06-22T00:00:00"/>
    <x v="51"/>
    <x v="2"/>
    <m/>
    <x v="40"/>
    <m/>
  </r>
  <r>
    <s v="CIPANI ANDREA    "/>
    <s v="GARDONE RIVIERA"/>
    <x v="0"/>
    <d v="1952-07-30T00:00:00"/>
    <x v="1056"/>
    <x v="0"/>
    <m/>
    <x v="37"/>
    <m/>
  </r>
  <r>
    <s v="SERESINA GIANPIETRO    "/>
    <s v="GARDONE RIVIERA"/>
    <x v="0"/>
    <d v="1949-12-30T00:00:00"/>
    <x v="1056"/>
    <x v="1"/>
    <m/>
    <x v="51"/>
    <m/>
  </r>
  <r>
    <s v="ARMELLINI GUIDO    "/>
    <s v="GARDONE RIVIERA"/>
    <x v="0"/>
    <d v="1954-04-14T00:00:00"/>
    <x v="861"/>
    <x v="2"/>
    <m/>
    <x v="13"/>
    <m/>
  </r>
  <r>
    <s v="LANCELOTTI PIERANGELO    "/>
    <s v="GARDONE VAL TROMPIA"/>
    <x v="0"/>
    <d v="1970-03-29T00:00:00"/>
    <x v="999"/>
    <x v="0"/>
    <m/>
    <x v="32"/>
    <m/>
  </r>
  <r>
    <s v="CONCARI PATRIZIA    "/>
    <s v="GARDONE VAL TROMPIA"/>
    <x v="1"/>
    <d v="1975-05-31T00:00:00"/>
    <x v="999"/>
    <x v="1"/>
    <m/>
    <x v="9"/>
    <m/>
  </r>
  <r>
    <s v="BONDIO ROBERTO    "/>
    <s v="GARDONE VAL TROMPIA"/>
    <x v="0"/>
    <d v="1987-12-01T00:00:00"/>
    <x v="999"/>
    <x v="2"/>
    <m/>
    <x v="43"/>
    <m/>
  </r>
  <r>
    <s v="GHIBELLI PIERLUCA    "/>
    <s v="GARDONE VAL TROMPIA"/>
    <x v="0"/>
    <d v="1966-05-27T00:00:00"/>
    <x v="861"/>
    <x v="2"/>
    <m/>
    <x v="28"/>
    <m/>
  </r>
  <r>
    <s v="GIACOMELLI EMILIA    "/>
    <s v="GARDONE VAL TROMPIA"/>
    <x v="1"/>
    <d v="1964-01-13T00:00:00"/>
    <x v="861"/>
    <x v="2"/>
    <m/>
    <x v="49"/>
    <m/>
  </r>
  <r>
    <s v="MORETTA ANDREA    "/>
    <s v="GARDONE VAL TROMPIA"/>
    <x v="0"/>
    <d v="1988-04-19T00:00:00"/>
    <x v="999"/>
    <x v="2"/>
    <m/>
    <x v="22"/>
    <m/>
  </r>
  <r>
    <s v="ALBINI GIOVANNI    "/>
    <s v="GARGNANO"/>
    <x v="0"/>
    <d v="1968-02-06T00:00:00"/>
    <x v="1013"/>
    <x v="0"/>
    <m/>
    <x v="4"/>
    <m/>
  </r>
  <r>
    <s v="VILLARETTI GIACOMO    "/>
    <s v="GARGNANO"/>
    <x v="0"/>
    <d v="1956-12-06T00:00:00"/>
    <x v="1057"/>
    <x v="1"/>
    <m/>
    <x v="40"/>
    <m/>
  </r>
  <r>
    <s v="FESTA MARCELLO    "/>
    <s v="GARGNANO"/>
    <x v="0"/>
    <d v="1966-03-05T00:00:00"/>
    <x v="405"/>
    <x v="2"/>
    <m/>
    <x v="28"/>
    <m/>
  </r>
  <r>
    <s v="MASCHER MARCO    "/>
    <s v="GARGNANO"/>
    <x v="0"/>
    <d v="1966-06-29T00:00:00"/>
    <x v="1013"/>
    <x v="2"/>
    <m/>
    <x v="28"/>
    <m/>
  </r>
  <r>
    <s v="RAZZI FIORENZO    "/>
    <s v="GARGNANO"/>
    <x v="0"/>
    <d v="1960-04-02T00:00:00"/>
    <x v="1057"/>
    <x v="2"/>
    <m/>
    <x v="10"/>
    <m/>
  </r>
  <r>
    <s v="COMAGLIO DAVIDE    "/>
    <s v="GAVARDO"/>
    <x v="0"/>
    <d v="1973-03-02T00:00:00"/>
    <x v="1014"/>
    <x v="0"/>
    <m/>
    <x v="26"/>
    <m/>
  </r>
  <r>
    <s v="SCALMANA OMBRETTA    "/>
    <s v="GAVARDO"/>
    <x v="1"/>
    <d v="1971-10-11T00:00:00"/>
    <x v="1014"/>
    <x v="1"/>
    <m/>
    <x v="15"/>
    <m/>
  </r>
  <r>
    <s v="BETTINZOLI ANGELO    "/>
    <s v="GAVARDO"/>
    <x v="0"/>
    <d v="1967-02-24T00:00:00"/>
    <x v="1013"/>
    <x v="2"/>
    <m/>
    <x v="2"/>
    <m/>
  </r>
  <r>
    <s v="GHIDINELLI FABRIZIO    "/>
    <s v="GAVARDO"/>
    <x v="0"/>
    <d v="1959-03-20T00:00:00"/>
    <x v="1014"/>
    <x v="2"/>
    <m/>
    <x v="3"/>
    <m/>
  </r>
  <r>
    <s v="MANELLI CATERINA    "/>
    <s v="GAVARDO"/>
    <x v="1"/>
    <d v="1964-08-27T00:00:00"/>
    <x v="861"/>
    <x v="2"/>
    <m/>
    <x v="49"/>
    <m/>
  </r>
  <r>
    <s v="CASALI FEDERICO    "/>
    <s v="GHEDI"/>
    <x v="0"/>
    <d v="1960-06-12T00:00:00"/>
    <x v="1027"/>
    <x v="0"/>
    <m/>
    <x v="10"/>
    <m/>
  </r>
  <r>
    <s v="CAZZAVACCA GIOVANNI    "/>
    <s v="GHEDI"/>
    <x v="0"/>
    <d v="1964-03-22T00:00:00"/>
    <x v="861"/>
    <x v="1"/>
    <m/>
    <x v="49"/>
    <m/>
  </r>
  <r>
    <s v="BRESCIANI DELIA    "/>
    <s v="GHEDI"/>
    <x v="1"/>
    <d v="1976-09-07T00:00:00"/>
    <x v="1040"/>
    <x v="2"/>
    <m/>
    <x v="30"/>
    <m/>
  </r>
  <r>
    <s v="MOLGORA DANIELE    "/>
    <s v="GHEDI"/>
    <x v="0"/>
    <d v="1962-04-02T00:00:00"/>
    <x v="861"/>
    <x v="2"/>
    <m/>
    <x v="29"/>
    <m/>
  </r>
  <r>
    <s v="MOSTARDA LUCA    "/>
    <s v="GHEDI"/>
    <x v="0"/>
    <d v="1976-02-17T00:00:00"/>
    <x v="1040"/>
    <x v="2"/>
    <m/>
    <x v="30"/>
    <m/>
  </r>
  <r>
    <s v="SENIGA MICHELA    "/>
    <s v="GHEDI"/>
    <x v="1"/>
    <d v="1974-11-10T00:00:00"/>
    <x v="1058"/>
    <x v="2"/>
    <m/>
    <x v="42"/>
    <m/>
  </r>
  <r>
    <s v="PENDOLI MIRCO    "/>
    <s v="GIANICO"/>
    <x v="0"/>
    <d v="1975-03-30T00:00:00"/>
    <x v="867"/>
    <x v="0"/>
    <m/>
    <x v="9"/>
    <m/>
  </r>
  <r>
    <s v="BOTTICCHIO MAURO    "/>
    <s v="GIANICO"/>
    <x v="0"/>
    <d v="1960-09-02T00:00:00"/>
    <x v="867"/>
    <x v="1"/>
    <m/>
    <x v="10"/>
    <m/>
  </r>
  <r>
    <s v="BONETTI VIVIANA    "/>
    <s v="GIANICO"/>
    <x v="1"/>
    <d v="1968-12-11T00:00:00"/>
    <x v="867"/>
    <x v="2"/>
    <m/>
    <x v="4"/>
    <m/>
  </r>
  <r>
    <s v="DANCELLI DANIELE    "/>
    <s v="GOTTOLENGO"/>
    <x v="0"/>
    <d v="1990-05-01T00:00:00"/>
    <x v="1027"/>
    <x v="0"/>
    <m/>
    <x v="55"/>
    <m/>
  </r>
  <r>
    <s v="BIGLIETTI LINDA    "/>
    <s v="GOTTOLENGO"/>
    <x v="1"/>
    <d v="1992-07-20T00:00:00"/>
    <x v="1006"/>
    <x v="2"/>
    <m/>
    <x v="50"/>
    <m/>
  </r>
  <r>
    <s v="FRERETTI ANDREA    "/>
    <s v="GOTTOLENGO"/>
    <x v="0"/>
    <d v="1975-02-19T00:00:00"/>
    <x v="1040"/>
    <x v="2"/>
    <m/>
    <x v="9"/>
    <m/>
  </r>
  <r>
    <s v="GHIDELLI FEDERICO    "/>
    <s v="GOTTOLENGO"/>
    <x v="0"/>
    <d v="1992-07-03T00:00:00"/>
    <x v="861"/>
    <x v="2"/>
    <m/>
    <x v="50"/>
    <m/>
  </r>
  <r>
    <s v="MASSA GIACOMO    "/>
    <s v="GOTTOLENGO"/>
    <x v="0"/>
    <d v="1986-04-23T00:00:00"/>
    <x v="861"/>
    <x v="2"/>
    <m/>
    <x v="54"/>
    <m/>
  </r>
  <r>
    <s v="COCCOLI GIOVANNI    "/>
    <s v="GUSSAGO"/>
    <x v="0"/>
    <d v="1972-10-16T00:00:00"/>
    <x v="861"/>
    <x v="0"/>
    <m/>
    <x v="17"/>
    <m/>
  </r>
  <r>
    <s v="MARCHINA GIULIA    "/>
    <s v="GUSSAGO"/>
    <x v="1"/>
    <d v="1983-06-28T00:00:00"/>
    <x v="861"/>
    <x v="1"/>
    <m/>
    <x v="24"/>
    <m/>
  </r>
  <r>
    <s v="DE PASCALIS SALVATORE ANGELO  "/>
    <s v="GUSSAGO"/>
    <x v="0"/>
    <d v="1963-11-18T00:00:00"/>
    <x v="1059"/>
    <x v="2"/>
    <m/>
    <x v="0"/>
    <m/>
  </r>
  <r>
    <s v="LANDI LUISA    "/>
    <s v="GUSSAGO"/>
    <x v="1"/>
    <d v="1972-07-03T00:00:00"/>
    <x v="265"/>
    <x v="2"/>
    <m/>
    <x v="17"/>
    <m/>
  </r>
  <r>
    <s v="MAZZINI NICOLA    "/>
    <s v="GUSSAGO"/>
    <x v="0"/>
    <d v="1960-04-03T00:00:00"/>
    <x v="861"/>
    <x v="2"/>
    <m/>
    <x v="10"/>
    <m/>
  </r>
  <r>
    <s v="VALETTI SIMONE    "/>
    <s v="GUSSAGO"/>
    <x v="0"/>
    <d v="1972-06-22T00:00:00"/>
    <x v="861"/>
    <x v="2"/>
    <m/>
    <x v="17"/>
    <m/>
  </r>
  <r>
    <s v="ARMANI ALDO    "/>
    <s v="IDRO"/>
    <x v="0"/>
    <d v="1957-11-01T00:00:00"/>
    <x v="1060"/>
    <x v="0"/>
    <m/>
    <x v="45"/>
    <m/>
  </r>
  <r>
    <s v="MILANI ALESSANDRO    "/>
    <s v="IDRO"/>
    <x v="0"/>
    <d v="1975-02-26T00:00:00"/>
    <x v="861"/>
    <x v="1"/>
    <m/>
    <x v="9"/>
    <m/>
  </r>
  <r>
    <s v="CARLI DIEGO    "/>
    <s v="INCUDINE"/>
    <x v="0"/>
    <d v="1980-01-09T00:00:00"/>
    <x v="973"/>
    <x v="0"/>
    <m/>
    <x v="11"/>
    <m/>
  </r>
  <r>
    <s v="CAMADINI MANUEL    "/>
    <s v="INCUDINE"/>
    <x v="0"/>
    <d v="1987-09-04T00:00:00"/>
    <x v="1046"/>
    <x v="2"/>
    <m/>
    <x v="43"/>
    <m/>
  </r>
  <r>
    <s v="GUIZZARDI ELISABETTA    "/>
    <s v="INCUDINE"/>
    <x v="1"/>
    <d v="1996-06-27T00:00:00"/>
    <x v="1061"/>
    <x v="2"/>
    <m/>
    <x v="65"/>
    <m/>
  </r>
  <r>
    <s v="BERTELLI MAURO    "/>
    <s v="IRMA"/>
    <x v="0"/>
    <d v="1957-04-07T00:00:00"/>
    <x v="1062"/>
    <x v="0"/>
    <m/>
    <x v="45"/>
    <m/>
  </r>
  <r>
    <s v="OTTELLI MAURO    "/>
    <s v="IRMA"/>
    <x v="0"/>
    <d v="1982-09-13T00:00:00"/>
    <x v="999"/>
    <x v="2"/>
    <m/>
    <x v="25"/>
    <m/>
  </r>
  <r>
    <s v="TABONI MICHELA    "/>
    <s v="IRMA"/>
    <x v="1"/>
    <d v="1975-11-08T00:00:00"/>
    <x v="999"/>
    <x v="2"/>
    <m/>
    <x v="9"/>
    <m/>
  </r>
  <r>
    <s v="GHITTI MARCO    "/>
    <s v="ISEO"/>
    <x v="0"/>
    <d v="1957-11-02T00:00:00"/>
    <x v="861"/>
    <x v="0"/>
    <m/>
    <x v="45"/>
    <m/>
  </r>
  <r>
    <s v="MARINI PIERANGELO    "/>
    <s v="ISEO"/>
    <x v="0"/>
    <d v="1972-12-24T00:00:00"/>
    <x v="985"/>
    <x v="2"/>
    <m/>
    <x v="17"/>
    <m/>
  </r>
  <r>
    <s v="PREMOLI MARIA ANGELA   "/>
    <s v="ISEO"/>
    <x v="1"/>
    <d v="1963-01-16T00:00:00"/>
    <x v="353"/>
    <x v="2"/>
    <m/>
    <x v="0"/>
    <m/>
  </r>
  <r>
    <s v="BELLARDI SIMONE    "/>
    <s v="ISORELLA"/>
    <x v="0"/>
    <d v="1969-01-18T00:00:00"/>
    <x v="1063"/>
    <x v="0"/>
    <m/>
    <x v="27"/>
    <m/>
  </r>
  <r>
    <s v="PAVESI CHIARA    "/>
    <s v="ISORELLA"/>
    <x v="1"/>
    <d v="1969-12-14T00:00:00"/>
    <x v="861"/>
    <x v="1"/>
    <m/>
    <x v="27"/>
    <m/>
  </r>
  <r>
    <s v="BARBERA DANIELA    "/>
    <s v="ISORELLA"/>
    <x v="1"/>
    <d v="1970-06-09T00:00:00"/>
    <x v="1063"/>
    <x v="2"/>
    <m/>
    <x v="32"/>
    <m/>
  </r>
  <r>
    <s v="FERRARI ANDREA    "/>
    <s v="ISORELLA"/>
    <x v="0"/>
    <d v="1992-12-10T00:00:00"/>
    <x v="1028"/>
    <x v="2"/>
    <m/>
    <x v="50"/>
    <m/>
  </r>
  <r>
    <s v="RUZZENENTI FAUSTA    "/>
    <s v="ISORELLA"/>
    <x v="1"/>
    <d v="1975-09-13T00:00:00"/>
    <x v="861"/>
    <x v="2"/>
    <m/>
    <x v="9"/>
    <m/>
  </r>
  <r>
    <s v="DELFACCIO FRANCO    "/>
    <s v="LAVENONE"/>
    <x v="0"/>
    <d v="1981-11-29T00:00:00"/>
    <x v="1002"/>
    <x v="0"/>
    <m/>
    <x v="52"/>
    <m/>
  </r>
  <r>
    <s v="BRUNORI FABIO    "/>
    <s v="LAVENONE"/>
    <x v="0"/>
    <d v="1984-05-26T00:00:00"/>
    <x v="1014"/>
    <x v="1"/>
    <m/>
    <x v="12"/>
    <m/>
  </r>
  <r>
    <s v="BACCHETTI SILVIA    "/>
    <s v="LAVENONE"/>
    <x v="1"/>
    <d v="1980-12-25T00:00:00"/>
    <x v="1014"/>
    <x v="2"/>
    <m/>
    <x v="11"/>
    <m/>
  </r>
  <r>
    <s v="TEDALDI CRISTINA    "/>
    <s v="LENO"/>
    <x v="1"/>
    <d v="1963-07-24T00:00:00"/>
    <x v="112"/>
    <x v="0"/>
    <m/>
    <x v="0"/>
    <m/>
  </r>
  <r>
    <s v="DE PIETRO ROSSELLA   "/>
    <s v="LENO"/>
    <x v="1"/>
    <d v="1957-10-04T00:00:00"/>
    <x v="1064"/>
    <x v="1"/>
    <m/>
    <x v="45"/>
    <m/>
  </r>
  <r>
    <s v="BONETTI BARBARA    "/>
    <s v="LENO"/>
    <x v="1"/>
    <d v="1972-02-13T00:00:00"/>
    <x v="1040"/>
    <x v="2"/>
    <m/>
    <x v="17"/>
    <m/>
  </r>
  <r>
    <s v="CANOBBIO ALBERTO    "/>
    <s v="LENO"/>
    <x v="0"/>
    <d v="1965-09-01T00:00:00"/>
    <x v="1040"/>
    <x v="2"/>
    <m/>
    <x v="47"/>
    <m/>
  </r>
  <r>
    <s v="LAZZARI GIACOMO    "/>
    <s v="LENO"/>
    <x v="0"/>
    <d v="1959-07-13T00:00:00"/>
    <x v="1011"/>
    <x v="2"/>
    <m/>
    <x v="3"/>
    <m/>
  </r>
  <r>
    <s v="UDESCHINI ERMANNO    "/>
    <s v="LENO"/>
    <x v="0"/>
    <d v="1972-01-22T00:00:00"/>
    <x v="1040"/>
    <x v="2"/>
    <m/>
    <x v="17"/>
    <m/>
  </r>
  <r>
    <s v="MARTINELLI ANTONIO    "/>
    <s v="LIMONE SUL GARDA"/>
    <x v="0"/>
    <d v="1959-07-26T00:00:00"/>
    <x v="1065"/>
    <x v="0"/>
    <m/>
    <x v="3"/>
    <m/>
  </r>
  <r>
    <s v="RISATTI FRANCESCHINO    "/>
    <s v="LIMONE SUL GARDA"/>
    <x v="0"/>
    <d v="1952-11-21T00:00:00"/>
    <x v="1066"/>
    <x v="2"/>
    <m/>
    <x v="37"/>
    <m/>
  </r>
  <r>
    <s v="RISATTI RODOLFO    "/>
    <s v="LIMONE SUL GARDA"/>
    <x v="0"/>
    <d v="1962-05-09T00:00:00"/>
    <x v="861"/>
    <x v="2"/>
    <m/>
    <x v="29"/>
    <m/>
  </r>
  <r>
    <s v="BETTINSOLI BRUNO    "/>
    <s v="LODRINO"/>
    <x v="0"/>
    <d v="1952-11-10T00:00:00"/>
    <x v="1067"/>
    <x v="0"/>
    <m/>
    <x v="37"/>
    <m/>
  </r>
  <r>
    <s v="BETTINSOLI ISIDE    "/>
    <s v="LODRINO"/>
    <x v="1"/>
    <d v="1957-10-19T00:00:00"/>
    <x v="1067"/>
    <x v="2"/>
    <m/>
    <x v="45"/>
    <m/>
  </r>
  <r>
    <s v="GATTA SAMANTHA    "/>
    <s v="LODRINO"/>
    <x v="1"/>
    <d v="1992-06-23T00:00:00"/>
    <x v="999"/>
    <x v="2"/>
    <m/>
    <x v="50"/>
    <m/>
  </r>
  <r>
    <s v="TELO' GIANANDREA    "/>
    <s v="LOGRATO"/>
    <x v="0"/>
    <d v="1968-11-27T00:00:00"/>
    <x v="861"/>
    <x v="0"/>
    <m/>
    <x v="4"/>
    <m/>
  </r>
  <r>
    <s v="MAGRI GIUSEPPE    "/>
    <s v="LOGRATO"/>
    <x v="0"/>
    <d v="1957-12-18T00:00:00"/>
    <x v="1068"/>
    <x v="2"/>
    <m/>
    <x v="45"/>
    <m/>
  </r>
  <r>
    <s v="PADERNO FEDERICA    "/>
    <s v="LOGRATO"/>
    <x v="1"/>
    <d v="1973-05-25T00:00:00"/>
    <x v="861"/>
    <x v="2"/>
    <m/>
    <x v="26"/>
    <m/>
  </r>
  <r>
    <s v="TARDANI ROBERTO    "/>
    <s v="LONATO DEL GARDA"/>
    <x v="0"/>
    <d v="1954-05-10T00:00:00"/>
    <x v="820"/>
    <x v="0"/>
    <m/>
    <x v="13"/>
    <m/>
  </r>
  <r>
    <s v="BIANCHI NICOLA    "/>
    <s v="LONATO DEL GARDA"/>
    <x v="0"/>
    <d v="1958-07-23T00:00:00"/>
    <x v="861"/>
    <x v="2"/>
    <m/>
    <x v="38"/>
    <m/>
  </r>
  <r>
    <s v="CASTELLINI MASSIMO    "/>
    <s v="LONATO DEL GARDA"/>
    <x v="0"/>
    <d v="1978-05-13T00:00:00"/>
    <x v="1002"/>
    <x v="2"/>
    <m/>
    <x v="5"/>
    <m/>
  </r>
  <r>
    <s v="MUSCI MARIANGELA    "/>
    <s v="LONATO DEL GARDA"/>
    <x v="1"/>
    <d v="1974-08-27T00:00:00"/>
    <x v="1002"/>
    <x v="2"/>
    <m/>
    <x v="42"/>
    <m/>
  </r>
  <r>
    <s v="SIMONETTI CHRISTIAN    "/>
    <s v="LONATO DEL GARDA"/>
    <x v="0"/>
    <d v="1974-08-20T00:00:00"/>
    <x v="1002"/>
    <x v="2"/>
    <m/>
    <x v="42"/>
    <m/>
  </r>
  <r>
    <s v="ZILIOLI MONICA    "/>
    <s v="LONATO DEL GARDA"/>
    <x v="1"/>
    <d v="1964-09-17T00:00:00"/>
    <x v="820"/>
    <x v="2"/>
    <m/>
    <x v="49"/>
    <m/>
  </r>
  <r>
    <s v="PLODARI GIANCARLO    "/>
    <s v="LONGHENA"/>
    <x v="0"/>
    <d v="1968-09-30T00:00:00"/>
    <x v="861"/>
    <x v="0"/>
    <m/>
    <x v="4"/>
    <m/>
  </r>
  <r>
    <s v="CARAVAGGI RITA    "/>
    <s v="LONGHENA"/>
    <x v="1"/>
    <d v="1973-01-24T00:00:00"/>
    <x v="861"/>
    <x v="1"/>
    <m/>
    <x v="26"/>
    <m/>
  </r>
  <r>
    <s v="BAIGUERA JACOPO    "/>
    <s v="LONGHENA"/>
    <x v="0"/>
    <d v="1997-03-15T00:00:00"/>
    <x v="861"/>
    <x v="2"/>
    <m/>
    <x v="33"/>
    <m/>
  </r>
  <r>
    <s v="CHIAPPINI MARIO    "/>
    <s v="LOSINE"/>
    <x v="0"/>
    <d v="1970-11-08T00:00:00"/>
    <x v="1069"/>
    <x v="0"/>
    <m/>
    <x v="32"/>
    <m/>
  </r>
  <r>
    <s v="SIDONI FEDERICO    "/>
    <s v="LOSINE"/>
    <x v="0"/>
    <d v="1980-02-12T00:00:00"/>
    <x v="985"/>
    <x v="1"/>
    <m/>
    <x v="11"/>
    <m/>
  </r>
  <r>
    <s v="PATARINI GABRIELE    "/>
    <s v="LOSINE"/>
    <x v="0"/>
    <d v="1986-10-30T00:00:00"/>
    <x v="973"/>
    <x v="2"/>
    <m/>
    <x v="54"/>
    <m/>
  </r>
  <r>
    <s v="REGAZZOLI FRANCESCO    "/>
    <s v="LOZIO"/>
    <x v="0"/>
    <d v="1961-08-26T00:00:00"/>
    <x v="929"/>
    <x v="0"/>
    <m/>
    <x v="20"/>
    <m/>
  </r>
  <r>
    <s v="BALLARINI GIUSEPPINA    "/>
    <s v="LOZIO"/>
    <x v="1"/>
    <d v="1973-06-24T00:00:00"/>
    <x v="973"/>
    <x v="2"/>
    <m/>
    <x v="26"/>
    <m/>
  </r>
  <r>
    <s v="MAZZOLDI FLORIANO    "/>
    <s v="LOZIO"/>
    <x v="0"/>
    <d v="1973-03-06T00:00:00"/>
    <x v="861"/>
    <x v="2"/>
    <m/>
    <x v="26"/>
    <m/>
  </r>
  <r>
    <s v="FACCHINI JOSEHF    "/>
    <s v="LUMEZZANE"/>
    <x v="0"/>
    <d v="1980-01-02T00:00:00"/>
    <x v="861"/>
    <x v="0"/>
    <m/>
    <x v="11"/>
    <m/>
  </r>
  <r>
    <s v="PELI ANNAMARIA SONIA   "/>
    <s v="LUMEZZANE"/>
    <x v="1"/>
    <d v="1955-08-04T00:00:00"/>
    <x v="861"/>
    <x v="1"/>
    <m/>
    <x v="44"/>
    <m/>
  </r>
  <r>
    <s v="CAPUZZI ANDREA PIETRO   "/>
    <s v="LUMEZZANE"/>
    <x v="0"/>
    <d v="1963-07-05T00:00:00"/>
    <x v="861"/>
    <x v="2"/>
    <m/>
    <x v="0"/>
    <m/>
  </r>
  <r>
    <s v="FACCHINETTI LUCIO    "/>
    <s v="LUMEZZANE"/>
    <x v="0"/>
    <d v="1956-04-03T00:00:00"/>
    <x v="1021"/>
    <x v="2"/>
    <m/>
    <x v="40"/>
    <m/>
  </r>
  <r>
    <s v="GNUTTI CLAUDIO    "/>
    <s v="LUMEZZANE"/>
    <x v="0"/>
    <d v="1978-06-15T00:00:00"/>
    <x v="861"/>
    <x v="2"/>
    <m/>
    <x v="5"/>
    <m/>
  </r>
  <r>
    <s v="MORETTI SERENA    "/>
    <s v="LUMEZZANE"/>
    <x v="1"/>
    <d v="1970-07-18T00:00:00"/>
    <x v="861"/>
    <x v="2"/>
    <m/>
    <x v="32"/>
    <m/>
  </r>
  <r>
    <s v="ZANETTI SIMONE    "/>
    <s v="MACLODIO"/>
    <x v="0"/>
    <d v="1995-10-07T00:00:00"/>
    <x v="861"/>
    <x v="0"/>
    <m/>
    <x v="48"/>
    <m/>
  </r>
  <r>
    <s v="ORIZIO MARCELLO    "/>
    <s v="MACLODIO"/>
    <x v="0"/>
    <d v="1971-08-04T00:00:00"/>
    <x v="861"/>
    <x v="1"/>
    <m/>
    <x v="15"/>
    <m/>
  </r>
  <r>
    <s v="FROSIO VANESSA    "/>
    <s v="MACLODIO"/>
    <x v="1"/>
    <d v="1994-04-08T00:00:00"/>
    <x v="861"/>
    <x v="2"/>
    <m/>
    <x v="31"/>
    <m/>
  </r>
  <r>
    <s v="VENTURINI FEDERICO    "/>
    <s v="MAGASA"/>
    <x v="0"/>
    <d v="1948-10-22T00:00:00"/>
    <x v="1070"/>
    <x v="0"/>
    <m/>
    <x v="46"/>
    <m/>
  </r>
  <r>
    <s v="MAZZA TOMMASO    "/>
    <s v="MAGASA"/>
    <x v="0"/>
    <d v="1965-06-20T00:00:00"/>
    <x v="1070"/>
    <x v="2"/>
    <m/>
    <x v="47"/>
    <m/>
  </r>
  <r>
    <s v="VENTURINI OMAR    "/>
    <s v="MAGASA"/>
    <x v="0"/>
    <d v="1984-04-11T00:00:00"/>
    <x v="1002"/>
    <x v="2"/>
    <m/>
    <x v="12"/>
    <m/>
  </r>
  <r>
    <s v="ZACCHI IGOR    "/>
    <s v="MAIRANO"/>
    <x v="0"/>
    <d v="1984-09-19T00:00:00"/>
    <x v="861"/>
    <x v="0"/>
    <m/>
    <x v="12"/>
    <m/>
  </r>
  <r>
    <s v="SBARAINI GIANMARCO    "/>
    <s v="MAIRANO"/>
    <x v="0"/>
    <d v="1980-12-19T00:00:00"/>
    <x v="861"/>
    <x v="1"/>
    <m/>
    <x v="11"/>
    <m/>
  </r>
  <r>
    <s v="TATOLI LUISA    "/>
    <s v="MAIRANO"/>
    <x v="1"/>
    <d v="1971-03-06T00:00:00"/>
    <x v="861"/>
    <x v="2"/>
    <m/>
    <x v="15"/>
    <m/>
  </r>
  <r>
    <s v="UCCELLI AMALIA    "/>
    <s v="MAIRANO"/>
    <x v="1"/>
    <d v="1970-02-03T00:00:00"/>
    <x v="861"/>
    <x v="2"/>
    <m/>
    <x v="32"/>
    <m/>
  </r>
  <r>
    <s v="ERBA PAOLO    "/>
    <s v="MALEGNO"/>
    <x v="0"/>
    <d v="1978-05-31T00:00:00"/>
    <x v="985"/>
    <x v="0"/>
    <m/>
    <x v="5"/>
    <m/>
  </r>
  <r>
    <s v="SIGALA MARCO    "/>
    <s v="MALEGNO"/>
    <x v="0"/>
    <d v="1985-06-22T00:00:00"/>
    <x v="985"/>
    <x v="1"/>
    <m/>
    <x v="19"/>
    <m/>
  </r>
  <r>
    <s v="MENOLFI ILENIA    "/>
    <s v="MALEGNO"/>
    <x v="1"/>
    <d v="1983-01-27T00:00:00"/>
    <x v="973"/>
    <x v="2"/>
    <m/>
    <x v="24"/>
    <m/>
  </r>
  <r>
    <s v="GHIRARDI GIOVANNI    "/>
    <s v="MALONNO"/>
    <x v="0"/>
    <d v="1983-05-27T00:00:00"/>
    <x v="1046"/>
    <x v="0"/>
    <m/>
    <x v="24"/>
    <m/>
  </r>
  <r>
    <s v="GIACOMINI MOIRA    "/>
    <s v="MALONNO"/>
    <x v="1"/>
    <d v="1975-05-25T00:00:00"/>
    <x v="973"/>
    <x v="2"/>
    <m/>
    <x v="9"/>
    <m/>
  </r>
  <r>
    <s v="LIETA ROBERTO GIACOMO   "/>
    <s v="MALONNO"/>
    <x v="0"/>
    <d v="1960-10-26T00:00:00"/>
    <x v="1071"/>
    <x v="2"/>
    <m/>
    <x v="10"/>
    <m/>
  </r>
  <r>
    <s v="LORENZI DANIELA    "/>
    <s v="MALONNO"/>
    <x v="1"/>
    <d v="1992-05-25T00:00:00"/>
    <x v="973"/>
    <x v="2"/>
    <m/>
    <x v="50"/>
    <m/>
  </r>
  <r>
    <s v="MARIOTTI MARCO    "/>
    <s v="MALONNO"/>
    <x v="0"/>
    <d v="1982-05-06T00:00:00"/>
    <x v="861"/>
    <x v="2"/>
    <m/>
    <x v="25"/>
    <m/>
  </r>
  <r>
    <s v="MATTIOTTI FLAVIANO    "/>
    <s v="MANERBA DEL GARDA"/>
    <x v="0"/>
    <d v="1969-04-21T00:00:00"/>
    <x v="1013"/>
    <x v="0"/>
    <m/>
    <x v="27"/>
    <m/>
  </r>
  <r>
    <s v="AVIGO NOEMI    "/>
    <s v="MANERBA DEL GARDA"/>
    <x v="1"/>
    <d v="1995-01-31T00:00:00"/>
    <x v="1002"/>
    <x v="2"/>
    <m/>
    <x v="48"/>
    <m/>
  </r>
  <r>
    <s v="PODAVINI RICCARDO    "/>
    <s v="MANERBA DEL GARDA"/>
    <x v="0"/>
    <d v="1972-09-19T00:00:00"/>
    <x v="1013"/>
    <x v="2"/>
    <m/>
    <x v="17"/>
    <m/>
  </r>
  <r>
    <s v="SOMENSINI GIULIANO    "/>
    <s v="MANERBA DEL GARDA"/>
    <x v="0"/>
    <d v="1956-09-28T00:00:00"/>
    <x v="1072"/>
    <x v="2"/>
    <m/>
    <x v="40"/>
    <m/>
  </r>
  <r>
    <s v="ALGHISI SAMUELE    "/>
    <s v="MANERBIO"/>
    <x v="0"/>
    <d v="1971-03-11T00:00:00"/>
    <x v="861"/>
    <x v="0"/>
    <m/>
    <x v="15"/>
    <m/>
  </r>
  <r>
    <s v="BERTUSSI DIEGO    "/>
    <s v="MARCHENO"/>
    <x v="0"/>
    <d v="1970-02-16T00:00:00"/>
    <x v="861"/>
    <x v="0"/>
    <m/>
    <x v="32"/>
    <m/>
  </r>
  <r>
    <s v="GUERINI ANDREA    "/>
    <s v="MARCHENO"/>
    <x v="0"/>
    <d v="1974-04-02T00:00:00"/>
    <x v="999"/>
    <x v="1"/>
    <m/>
    <x v="42"/>
    <m/>
  </r>
  <r>
    <s v="GUERINI ELENA    "/>
    <s v="MARCHENO"/>
    <x v="1"/>
    <d v="1969-08-18T00:00:00"/>
    <x v="861"/>
    <x v="2"/>
    <m/>
    <x v="27"/>
    <m/>
  </r>
  <r>
    <s v="RINALDIN GIOVANNI    "/>
    <s v="MARCHENO"/>
    <x v="0"/>
    <d v="1979-05-29T00:00:00"/>
    <x v="999"/>
    <x v="2"/>
    <m/>
    <x v="1"/>
    <m/>
  </r>
  <r>
    <s v="MEDAGLIA ILARIO    "/>
    <s v="MARMENTINO"/>
    <x v="0"/>
    <d v="1992-04-06T00:00:00"/>
    <x v="999"/>
    <x v="0"/>
    <m/>
    <x v="50"/>
    <m/>
  </r>
  <r>
    <s v="MEDAGLIA SABRINA    "/>
    <s v="MARMENTINO"/>
    <x v="1"/>
    <d v="1969-02-01T00:00:00"/>
    <x v="861"/>
    <x v="2"/>
    <m/>
    <x v="27"/>
    <m/>
  </r>
  <r>
    <s v="QUATTI GIUSEPPE    "/>
    <s v="MARMENTINO"/>
    <x v="0"/>
    <d v="1964-04-01T00:00:00"/>
    <x v="861"/>
    <x v="2"/>
    <m/>
    <x v="49"/>
    <m/>
  </r>
  <r>
    <s v="RINALDI ALESSIO    "/>
    <s v="MARONE"/>
    <x v="0"/>
    <d v="1975-07-05T00:00:00"/>
    <x v="861"/>
    <x v="0"/>
    <m/>
    <x v="9"/>
    <m/>
  </r>
  <r>
    <s v="BONTEMPI ENRICA    "/>
    <s v="MARONE"/>
    <x v="1"/>
    <d v="1959-01-04T00:00:00"/>
    <x v="1073"/>
    <x v="2"/>
    <m/>
    <x v="3"/>
    <m/>
  </r>
  <r>
    <s v="NICHETTI SERENA    "/>
    <s v="MARONE"/>
    <x v="1"/>
    <d v="1976-05-28T00:00:00"/>
    <x v="421"/>
    <x v="2"/>
    <m/>
    <x v="30"/>
    <m/>
  </r>
  <r>
    <s v="TOLOTTI FABIO    "/>
    <s v="MARONE"/>
    <x v="0"/>
    <d v="1969-08-03T00:00:00"/>
    <x v="985"/>
    <x v="2"/>
    <m/>
    <x v="27"/>
    <m/>
  </r>
  <r>
    <s v="ZANOTTI MAURO    "/>
    <s v="MARONE"/>
    <x v="0"/>
    <d v="1958-11-29T00:00:00"/>
    <x v="1073"/>
    <x v="2"/>
    <m/>
    <x v="38"/>
    <m/>
  </r>
  <r>
    <s v="ZOTTI FABIO    "/>
    <s v="MAZZANO"/>
    <x v="0"/>
    <d v="1973-08-24T00:00:00"/>
    <x v="861"/>
    <x v="0"/>
    <m/>
    <x v="26"/>
    <m/>
  </r>
  <r>
    <s v="BONOMETTI MARIUCCIA    "/>
    <s v="MAZZANO"/>
    <x v="1"/>
    <d v="1965-08-18T00:00:00"/>
    <x v="861"/>
    <x v="2"/>
    <m/>
    <x v="47"/>
    <m/>
  </r>
  <r>
    <s v="MARCHESINI ISABELLA    "/>
    <s v="MAZZANO"/>
    <x v="1"/>
    <d v="1987-08-07T00:00:00"/>
    <x v="861"/>
    <x v="2"/>
    <m/>
    <x v="43"/>
    <m/>
  </r>
  <r>
    <s v="PANADA ANTONIETTA    "/>
    <s v="MAZZANO"/>
    <x v="1"/>
    <d v="1960-03-05T00:00:00"/>
    <x v="1074"/>
    <x v="2"/>
    <m/>
    <x v="10"/>
    <m/>
  </r>
  <r>
    <s v="TIRABOSCHI ALBERTO    "/>
    <s v="MAZZANO"/>
    <x v="0"/>
    <d v="1966-03-23T00:00:00"/>
    <x v="861"/>
    <x v="2"/>
    <m/>
    <x v="28"/>
    <m/>
  </r>
  <r>
    <s v="TOFANELLI LUCA    "/>
    <s v="MAZZANO"/>
    <x v="0"/>
    <d v="1969-01-14T00:00:00"/>
    <x v="861"/>
    <x v="2"/>
    <m/>
    <x v="27"/>
    <m/>
  </r>
  <r>
    <s v="GIUSTIZIERO MASSIMO    "/>
    <s v="MILZANO"/>
    <x v="0"/>
    <d v="1963-05-30T00:00:00"/>
    <x v="1075"/>
    <x v="0"/>
    <m/>
    <x v="0"/>
    <m/>
  </r>
  <r>
    <s v="GELMINI CINZIA RITA   "/>
    <s v="MILZANO"/>
    <x v="1"/>
    <d v="1961-03-10T00:00:00"/>
    <x v="1040"/>
    <x v="2"/>
    <m/>
    <x v="20"/>
    <m/>
  </r>
  <r>
    <s v="NICOCELLI STEFANO    "/>
    <s v="MILZANO"/>
    <x v="0"/>
    <d v="1990-08-28T00:00:00"/>
    <x v="861"/>
    <x v="2"/>
    <m/>
    <x v="55"/>
    <m/>
  </r>
  <r>
    <s v="MARCOLI RENATO    "/>
    <s v="MONIGA DEL GARDA"/>
    <x v="0"/>
    <d v="1976-12-08T00:00:00"/>
    <x v="861"/>
    <x v="0"/>
    <m/>
    <x v="30"/>
    <m/>
  </r>
  <r>
    <s v="OLIVETTI MATTEO    "/>
    <s v="MONIGA DEL GARDA"/>
    <x v="0"/>
    <d v="1990-02-14T00:00:00"/>
    <x v="1002"/>
    <x v="1"/>
    <m/>
    <x v="55"/>
    <m/>
  </r>
  <r>
    <s v="RAGNOLI MARTA    "/>
    <s v="MONIGA DEL GARDA"/>
    <x v="1"/>
    <d v="1984-01-18T00:00:00"/>
    <x v="1002"/>
    <x v="2"/>
    <m/>
    <x v="12"/>
    <m/>
  </r>
  <r>
    <s v="CALDINELLI ROMANO    "/>
    <s v="MONNO"/>
    <x v="0"/>
    <d v="1959-05-15T00:00:00"/>
    <x v="1076"/>
    <x v="0"/>
    <m/>
    <x v="3"/>
    <m/>
  </r>
  <r>
    <s v="TOLONI FABIO    "/>
    <s v="MONNO"/>
    <x v="0"/>
    <d v="1986-01-19T00:00:00"/>
    <x v="1046"/>
    <x v="1"/>
    <m/>
    <x v="54"/>
    <m/>
  </r>
  <r>
    <s v="PIETROBONI MARCO    "/>
    <s v="MONNO"/>
    <x v="0"/>
    <d v="1987-06-19T00:00:00"/>
    <x v="1046"/>
    <x v="2"/>
    <m/>
    <x v="43"/>
    <m/>
  </r>
  <r>
    <s v="TURLA FIORELLO    "/>
    <s v="MONTE ISOLA"/>
    <x v="0"/>
    <d v="1958-01-17T00:00:00"/>
    <x v="1077"/>
    <x v="0"/>
    <m/>
    <x v="38"/>
    <m/>
  </r>
  <r>
    <s v="ARCHETTI MARIO    "/>
    <s v="MONTE ISOLA"/>
    <x v="0"/>
    <d v="1980-04-08T00:00:00"/>
    <x v="861"/>
    <x v="2"/>
    <m/>
    <x v="11"/>
    <m/>
  </r>
  <r>
    <s v="MAZZUCCHELLI SEVERINO    "/>
    <s v="MONTE ISOLA"/>
    <x v="0"/>
    <d v="1978-03-13T00:00:00"/>
    <x v="985"/>
    <x v="2"/>
    <m/>
    <x v="5"/>
    <m/>
  </r>
  <r>
    <s v="MUSATTI PAOLO    "/>
    <s v="MONTICELLI BRUSATI"/>
    <x v="0"/>
    <d v="1969-10-10T00:00:00"/>
    <x v="861"/>
    <x v="0"/>
    <m/>
    <x v="27"/>
    <m/>
  </r>
  <r>
    <s v="BUFFOLI UGO    "/>
    <s v="MONTICELLI BRUSATI"/>
    <x v="0"/>
    <d v="1954-06-06T00:00:00"/>
    <x v="1078"/>
    <x v="1"/>
    <m/>
    <x v="13"/>
    <m/>
  </r>
  <r>
    <s v="FRANCHI ELENA    "/>
    <s v="MONTICELLI BRUSATI"/>
    <x v="1"/>
    <d v="1973-02-08T00:00:00"/>
    <x v="1079"/>
    <x v="2"/>
    <m/>
    <x v="26"/>
    <m/>
  </r>
  <r>
    <s v="GAIA EMANUELA    "/>
    <s v="MONTICELLI BRUSATI"/>
    <x v="1"/>
    <d v="1957-02-08T00:00:00"/>
    <x v="861"/>
    <x v="2"/>
    <m/>
    <x v="45"/>
    <m/>
  </r>
  <r>
    <s v="GITTI IVAN    "/>
    <s v="MONTICELLI BRUSATI"/>
    <x v="0"/>
    <d v="1975-07-03T00:00:00"/>
    <x v="861"/>
    <x v="2"/>
    <m/>
    <x v="9"/>
    <m/>
  </r>
  <r>
    <s v="TOGNI MARCO    "/>
    <s v="MONTICHIARI"/>
    <x v="0"/>
    <d v="1974-12-20T00:00:00"/>
    <x v="861"/>
    <x v="0"/>
    <m/>
    <x v="42"/>
    <m/>
  </r>
  <r>
    <s v="BONOMETTI GRAZIANO    "/>
    <s v="MONTICHIARI"/>
    <x v="0"/>
    <d v="1981-01-28T00:00:00"/>
    <x v="1027"/>
    <x v="2"/>
    <m/>
    <x v="52"/>
    <m/>
  </r>
  <r>
    <s v="FRANZONI ANGELA    "/>
    <s v="MONTICHIARI"/>
    <x v="1"/>
    <d v="1976-11-24T00:00:00"/>
    <x v="1053"/>
    <x v="2"/>
    <m/>
    <x v="30"/>
    <m/>
  </r>
  <r>
    <s v="GARDONI ROSSANA    "/>
    <s v="MONTICHIARI"/>
    <x v="1"/>
    <d v="1957-02-02T00:00:00"/>
    <x v="1080"/>
    <x v="2"/>
    <m/>
    <x v="45"/>
    <m/>
  </r>
  <r>
    <s v="LANFRANCHI GUIDO ANDREA   "/>
    <s v="MONTICHIARI"/>
    <x v="0"/>
    <d v="1961-07-16T00:00:00"/>
    <x v="861"/>
    <x v="2"/>
    <m/>
    <x v="20"/>
    <m/>
  </r>
  <r>
    <s v="SPAGNOLI FILIPPO    "/>
    <s v="MONTIRONE"/>
    <x v="0"/>
    <d v="1993-07-24T00:00:00"/>
    <x v="861"/>
    <x v="0"/>
    <m/>
    <x v="59"/>
    <m/>
  </r>
  <r>
    <s v="CORAZZINA GIANCLAIR    "/>
    <s v="MONTIRONE"/>
    <x v="0"/>
    <d v="1972-11-18T00:00:00"/>
    <x v="861"/>
    <x v="1"/>
    <m/>
    <x v="17"/>
    <m/>
  </r>
  <r>
    <s v="PEGOIANI NOEMI    "/>
    <s v="MONTIRONE"/>
    <x v="1"/>
    <d v="1995-07-06T00:00:00"/>
    <x v="861"/>
    <x v="2"/>
    <m/>
    <x v="48"/>
    <m/>
  </r>
  <r>
    <s v="STANGA ALBERTO    "/>
    <s v="MONTIRONE"/>
    <x v="0"/>
    <d v="1989-05-04T00:00:00"/>
    <x v="861"/>
    <x v="2"/>
    <m/>
    <x v="36"/>
    <m/>
  </r>
  <r>
    <s v="ZANESI YLENIA    "/>
    <s v="MONTIRONE"/>
    <x v="1"/>
    <d v="1979-04-09T00:00:00"/>
    <x v="861"/>
    <x v="2"/>
    <m/>
    <x v="1"/>
    <m/>
  </r>
  <r>
    <s v="FLOCCHINI NICOLA ANGIOLA   "/>
    <s v="MURA"/>
    <x v="1"/>
    <d v="1955-03-12T00:00:00"/>
    <x v="1081"/>
    <x v="0"/>
    <m/>
    <x v="44"/>
    <m/>
  </r>
  <r>
    <s v="FREDDI ROBERTO    "/>
    <s v="MURA"/>
    <x v="0"/>
    <d v="1989-03-18T00:00:00"/>
    <x v="861"/>
    <x v="2"/>
    <m/>
    <x v="36"/>
    <m/>
  </r>
  <r>
    <s v="VEITH FABIO    "/>
    <s v="MURA"/>
    <x v="0"/>
    <d v="1993-10-15T00:00:00"/>
    <x v="1014"/>
    <x v="2"/>
    <m/>
    <x v="59"/>
    <m/>
  </r>
  <r>
    <s v="BENEDETTI GIOVANNI    "/>
    <s v="MUSCOLINE"/>
    <x v="0"/>
    <d v="1961-11-15T00:00:00"/>
    <x v="1082"/>
    <x v="0"/>
    <m/>
    <x v="20"/>
    <m/>
  </r>
  <r>
    <s v="FRANZONI MATTEO    "/>
    <s v="NAVE"/>
    <x v="0"/>
    <d v="1981-09-03T00:00:00"/>
    <x v="861"/>
    <x v="0"/>
    <m/>
    <x v="52"/>
    <m/>
  </r>
  <r>
    <s v="DONATI FOLCO    "/>
    <s v="NAVE"/>
    <x v="0"/>
    <d v="1961-05-26T00:00:00"/>
    <x v="861"/>
    <x v="2"/>
    <m/>
    <x v="20"/>
    <m/>
  </r>
  <r>
    <s v="PARADISI ROBERTA    "/>
    <s v="NAVE"/>
    <x v="1"/>
    <d v="1979-12-29T00:00:00"/>
    <x v="861"/>
    <x v="2"/>
    <m/>
    <x v="1"/>
    <m/>
  </r>
  <r>
    <s v="RAMAZZINI CARLO    "/>
    <s v="NAVE"/>
    <x v="0"/>
    <d v="1969-06-25T00:00:00"/>
    <x v="861"/>
    <x v="2"/>
    <m/>
    <x v="27"/>
    <m/>
  </r>
  <r>
    <s v="RUGGERI LUCA    "/>
    <s v="NAVE"/>
    <x v="0"/>
    <d v="1989-06-29T00:00:00"/>
    <x v="861"/>
    <x v="2"/>
    <m/>
    <x v="36"/>
    <m/>
  </r>
  <r>
    <s v="VISCHIONI VIRNA    "/>
    <s v="NAVE"/>
    <x v="1"/>
    <d v="1968-12-08T00:00:00"/>
    <x v="861"/>
    <x v="2"/>
    <m/>
    <x v="4"/>
    <m/>
  </r>
  <r>
    <s v="SACRISTANI CARLO    "/>
    <s v="NIARDO"/>
    <x v="0"/>
    <d v="1978-11-01T00:00:00"/>
    <x v="973"/>
    <x v="0"/>
    <m/>
    <x v="5"/>
    <m/>
  </r>
  <r>
    <s v="BONDIONI BORTOLO    "/>
    <s v="NIARDO"/>
    <x v="0"/>
    <d v="1955-10-13T00:00:00"/>
    <x v="1083"/>
    <x v="1"/>
    <m/>
    <x v="44"/>
    <m/>
  </r>
  <r>
    <s v="CALZONI ROBERTA    "/>
    <s v="NIARDO"/>
    <x v="1"/>
    <d v="1984-07-11T00:00:00"/>
    <x v="973"/>
    <x v="2"/>
    <m/>
    <x v="12"/>
    <m/>
  </r>
  <r>
    <s v="SANTINI GIOVANNI    "/>
    <s v="NUVOLENTO"/>
    <x v="0"/>
    <d v="1978-06-29T00:00:00"/>
    <x v="861"/>
    <x v="0"/>
    <m/>
    <x v="5"/>
    <m/>
  </r>
  <r>
    <s v="BRAGA VERONICA    "/>
    <s v="NUVOLENTO"/>
    <x v="1"/>
    <d v="1988-11-18T00:00:00"/>
    <x v="1014"/>
    <x v="2"/>
    <m/>
    <x v="22"/>
    <m/>
  </r>
  <r>
    <s v="PADOVANI BARBARA    "/>
    <s v="NUVOLENTO"/>
    <x v="1"/>
    <d v="1971-01-16T00:00:00"/>
    <x v="861"/>
    <x v="2"/>
    <m/>
    <x v="15"/>
    <m/>
  </r>
  <r>
    <s v="TONNI STEFANO    "/>
    <s v="NUVOLENTO"/>
    <x v="0"/>
    <d v="1985-05-10T00:00:00"/>
    <x v="861"/>
    <x v="2"/>
    <m/>
    <x v="19"/>
    <m/>
  </r>
  <r>
    <s v="VIGNOLO MARTINA    "/>
    <s v="NUVOLENTO"/>
    <x v="1"/>
    <d v="1992-09-14T00:00:00"/>
    <x v="272"/>
    <x v="2"/>
    <m/>
    <x v="50"/>
    <m/>
  </r>
  <r>
    <s v="AGNELLI ANDREA    "/>
    <s v="NUVOLERA"/>
    <x v="0"/>
    <d v="1963-08-22T00:00:00"/>
    <x v="861"/>
    <x v="0"/>
    <m/>
    <x v="0"/>
    <m/>
  </r>
  <r>
    <s v="AGNELLI DIEGO    "/>
    <s v="NUVOLERA"/>
    <x v="0"/>
    <d v="1985-01-04T00:00:00"/>
    <x v="1014"/>
    <x v="2"/>
    <m/>
    <x v="19"/>
    <m/>
  </r>
  <r>
    <s v="DIONI STEFANO    "/>
    <s v="NUVOLERA"/>
    <x v="0"/>
    <d v="1967-06-16T00:00:00"/>
    <x v="861"/>
    <x v="2"/>
    <m/>
    <x v="2"/>
    <m/>
  </r>
  <r>
    <s v="ROSSINI BEATRICE    "/>
    <s v="NUVOLERA"/>
    <x v="1"/>
    <d v="1990-03-18T00:00:00"/>
    <x v="861"/>
    <x v="2"/>
    <m/>
    <x v="55"/>
    <m/>
  </r>
  <r>
    <s v="ZINELLI MARINO    "/>
    <s v="ODOLO"/>
    <x v="0"/>
    <d v="1972-12-30T00:00:00"/>
    <x v="861"/>
    <x v="0"/>
    <m/>
    <x v="17"/>
    <m/>
  </r>
  <r>
    <s v="PASINI LUCA    "/>
    <s v="ODOLO"/>
    <x v="0"/>
    <d v="1985-02-25T00:00:00"/>
    <x v="1014"/>
    <x v="2"/>
    <m/>
    <x v="19"/>
    <m/>
  </r>
  <r>
    <s v="TONONI SIMONE    "/>
    <s v="ODOLO"/>
    <x v="0"/>
    <d v="1985-06-30T00:00:00"/>
    <x v="861"/>
    <x v="2"/>
    <m/>
    <x v="19"/>
    <m/>
  </r>
  <r>
    <s v="MAZZA GIANCARLO    "/>
    <s v="OFFLAGA"/>
    <x v="0"/>
    <d v="1975-01-15T00:00:00"/>
    <x v="1006"/>
    <x v="0"/>
    <m/>
    <x v="9"/>
    <m/>
  </r>
  <r>
    <s v="AZZINI ANGELO    "/>
    <s v="OFFLAGA"/>
    <x v="0"/>
    <d v="1948-09-03T00:00:00"/>
    <x v="1084"/>
    <x v="2"/>
    <m/>
    <x v="46"/>
    <m/>
  </r>
  <r>
    <s v="CO' MARGHERITA    "/>
    <s v="OFFLAGA"/>
    <x v="1"/>
    <d v="1978-04-29T00:00:00"/>
    <x v="1006"/>
    <x v="2"/>
    <m/>
    <x v="5"/>
    <m/>
  </r>
  <r>
    <s v="GIACOPINI NICOLA    "/>
    <s v="OFFLAGA"/>
    <x v="0"/>
    <d v="1970-12-15T00:00:00"/>
    <x v="1006"/>
    <x v="2"/>
    <m/>
    <x v="32"/>
    <m/>
  </r>
  <r>
    <s v="VANOGLIO ALBERTO    "/>
    <s v="OME"/>
    <x v="0"/>
    <d v="1984-08-03T00:00:00"/>
    <x v="861"/>
    <x v="0"/>
    <m/>
    <x v="12"/>
    <m/>
  </r>
  <r>
    <s v="MAIOLINI BIANCA    "/>
    <s v="OME"/>
    <x v="1"/>
    <d v="1955-07-11T00:00:00"/>
    <x v="1085"/>
    <x v="1"/>
    <m/>
    <x v="44"/>
    <m/>
  </r>
  <r>
    <s v="BONO CRISTINA    "/>
    <s v="OME"/>
    <x v="1"/>
    <d v="1989-05-03T00:00:00"/>
    <x v="861"/>
    <x v="2"/>
    <m/>
    <x v="36"/>
    <m/>
  </r>
  <r>
    <s v="CASTELLANI EMANUELE    "/>
    <s v="OME"/>
    <x v="0"/>
    <d v="1982-05-28T00:00:00"/>
    <x v="1086"/>
    <x v="2"/>
    <m/>
    <x v="25"/>
    <m/>
  </r>
  <r>
    <s v="FORMENTELLI FIORENZO    "/>
    <s v="ONO SAN PIETRO"/>
    <x v="0"/>
    <d v="1955-08-09T00:00:00"/>
    <x v="1087"/>
    <x v="0"/>
    <m/>
    <x v="44"/>
    <m/>
  </r>
  <r>
    <s v="BROGGI ELENA    "/>
    <s v="ONO SAN PIETRO"/>
    <x v="1"/>
    <d v="1963-05-29T00:00:00"/>
    <x v="1087"/>
    <x v="2"/>
    <m/>
    <x v="0"/>
    <m/>
  </r>
  <r>
    <s v="VAIRA MARIA LISA   "/>
    <s v="ONO SAN PIETRO"/>
    <x v="1"/>
    <d v="1987-07-11T00:00:00"/>
    <x v="973"/>
    <x v="2"/>
    <m/>
    <x v="43"/>
    <m/>
  </r>
  <r>
    <s v="MAFFONI GIANPIETRO    "/>
    <s v="ORZINUOVI"/>
    <x v="0"/>
    <d v="1951-11-02T00:00:00"/>
    <x v="468"/>
    <x v="0"/>
    <m/>
    <x v="18"/>
    <m/>
  </r>
  <r>
    <s v="MAGLI LAURA    "/>
    <s v="ORZINUOVI"/>
    <x v="1"/>
    <d v="1970-04-23T00:00:00"/>
    <x v="861"/>
    <x v="1"/>
    <m/>
    <x v="32"/>
    <m/>
  </r>
  <r>
    <s v="BULLA LUCA    "/>
    <s v="ORZINUOVI"/>
    <x v="0"/>
    <d v="1977-05-10T00:00:00"/>
    <x v="468"/>
    <x v="2"/>
    <m/>
    <x v="14"/>
    <m/>
  </r>
  <r>
    <s v="COLOSSI MIRKO    "/>
    <s v="ORZINUOVI"/>
    <x v="0"/>
    <d v="1973-06-27T00:00:00"/>
    <x v="468"/>
    <x v="2"/>
    <m/>
    <x v="26"/>
    <m/>
  </r>
  <r>
    <s v="EPIS FEDERICA    "/>
    <s v="ORZINUOVI"/>
    <x v="1"/>
    <d v="1984-03-13T00:00:00"/>
    <x v="468"/>
    <x v="2"/>
    <m/>
    <x v="12"/>
    <m/>
  </r>
  <r>
    <s v="LOMBARDI CARLO MARIO   "/>
    <s v="ORZINUOVI"/>
    <x v="0"/>
    <d v="1978-05-11T00:00:00"/>
    <x v="468"/>
    <x v="2"/>
    <m/>
    <x v="5"/>
    <m/>
  </r>
  <r>
    <s v="STURLA GIANLUIGI    "/>
    <s v="ORZIVECCHI"/>
    <x v="0"/>
    <d v="1960-07-16T00:00:00"/>
    <x v="1088"/>
    <x v="0"/>
    <m/>
    <x v="10"/>
    <m/>
  </r>
  <r>
    <s v="BROGNOLI MAURO    "/>
    <s v="ORZIVECCHI"/>
    <x v="0"/>
    <d v="1986-01-02T00:00:00"/>
    <x v="468"/>
    <x v="2"/>
    <m/>
    <x v="54"/>
    <m/>
  </r>
  <r>
    <s v="MAGLI TOMASO    "/>
    <s v="ORZIVECCHI"/>
    <x v="0"/>
    <d v="1976-02-29T00:00:00"/>
    <x v="1004"/>
    <x v="2"/>
    <m/>
    <x v="30"/>
    <m/>
  </r>
  <r>
    <s v="SARNICO GIOVANNI BATTISTA   "/>
    <s v="OSPITALETTO"/>
    <x v="0"/>
    <d v="1971-02-06T00:00:00"/>
    <x v="1004"/>
    <x v="0"/>
    <m/>
    <x v="15"/>
    <m/>
  </r>
  <r>
    <s v="BORAGINI GIORGIA    "/>
    <s v="OSPITALETTO"/>
    <x v="1"/>
    <d v="1970-06-19T00:00:00"/>
    <x v="643"/>
    <x v="2"/>
    <m/>
    <x v="32"/>
    <m/>
  </r>
  <r>
    <s v="BORDONARO ALFONSO    "/>
    <s v="OSPITALETTO"/>
    <x v="0"/>
    <d v="1948-10-25T00:00:00"/>
    <x v="1004"/>
    <x v="2"/>
    <m/>
    <x v="46"/>
    <m/>
  </r>
  <r>
    <s v="RADICI LUCA GIUSEPPE   "/>
    <s v="OSPITALETTO"/>
    <x v="0"/>
    <d v="1971-03-06T00:00:00"/>
    <x v="861"/>
    <x v="2"/>
    <m/>
    <x v="15"/>
    <m/>
  </r>
  <r>
    <s v="RAZA CHIARA MARIA   "/>
    <s v="OSPITALETTO"/>
    <x v="1"/>
    <d v="1978-10-17T00:00:00"/>
    <x v="861"/>
    <x v="2"/>
    <m/>
    <x v="5"/>
    <m/>
  </r>
  <r>
    <s v="REBOLDI MASSIMO    "/>
    <s v="OSPITALETTO"/>
    <x v="0"/>
    <d v="1982-09-02T00:00:00"/>
    <x v="856"/>
    <x v="2"/>
    <m/>
    <x v="25"/>
    <m/>
  </r>
  <r>
    <s v="FARISE' CRISTIAN    "/>
    <s v="OSSIMO"/>
    <x v="0"/>
    <d v="1971-10-17T00:00:00"/>
    <x v="973"/>
    <x v="0"/>
    <m/>
    <x v="15"/>
    <m/>
  </r>
  <r>
    <s v="BASSI ROBERTO BORTOLO   "/>
    <s v="OSSIMO"/>
    <x v="0"/>
    <d v="1963-03-29T00:00:00"/>
    <x v="1089"/>
    <x v="2"/>
    <m/>
    <x v="0"/>
    <m/>
  </r>
  <r>
    <s v="FRANZONI PIERA    "/>
    <s v="OSSIMO"/>
    <x v="1"/>
    <d v="1975-09-25T00:00:00"/>
    <x v="973"/>
    <x v="2"/>
    <m/>
    <x v="9"/>
    <m/>
  </r>
  <r>
    <s v="ZULIANI ALBINO    "/>
    <s v="PADENGHE SUL GARDA"/>
    <x v="0"/>
    <d v="1960-07-23T00:00:00"/>
    <x v="1090"/>
    <x v="0"/>
    <m/>
    <x v="10"/>
    <m/>
  </r>
  <r>
    <s v="AVANZINI PATRIZIA    "/>
    <s v="PADENGHE SUL GARDA"/>
    <x v="1"/>
    <d v="1962-12-26T00:00:00"/>
    <x v="1013"/>
    <x v="1"/>
    <m/>
    <x v="29"/>
    <m/>
  </r>
  <r>
    <s v="GANDELLI ROBERTA    "/>
    <s v="PADENGHE SUL GARDA"/>
    <x v="1"/>
    <d v="1958-01-30T00:00:00"/>
    <x v="1006"/>
    <x v="2"/>
    <m/>
    <x v="38"/>
    <m/>
  </r>
  <r>
    <s v="GIRARDI LUISELLA    "/>
    <s v="PADENGHE SUL GARDA"/>
    <x v="1"/>
    <d v="1961-06-08T00:00:00"/>
    <x v="1002"/>
    <x v="2"/>
    <m/>
    <x v="20"/>
    <m/>
  </r>
  <r>
    <s v="ZANONI MARIO    "/>
    <s v="PADENGHE SUL GARDA"/>
    <x v="0"/>
    <d v="1957-08-12T00:00:00"/>
    <x v="1090"/>
    <x v="2"/>
    <m/>
    <x v="45"/>
    <m/>
  </r>
  <r>
    <s v="GARES SILVIA    "/>
    <s v="PADERNO FRANCIACORTA"/>
    <x v="1"/>
    <d v="1973-05-28T00:00:00"/>
    <x v="861"/>
    <x v="0"/>
    <m/>
    <x v="26"/>
    <m/>
  </r>
  <r>
    <s v="CALZONI GIORDANO    "/>
    <s v="PADERNO FRANCIACORTA"/>
    <x v="0"/>
    <d v="1984-08-02T00:00:00"/>
    <x v="861"/>
    <x v="1"/>
    <m/>
    <x v="12"/>
    <m/>
  </r>
  <r>
    <s v="PASINELLI MARCO    "/>
    <s v="PADERNO FRANCIACORTA"/>
    <x v="0"/>
    <d v="1969-11-12T00:00:00"/>
    <x v="861"/>
    <x v="2"/>
    <m/>
    <x v="27"/>
    <m/>
  </r>
  <r>
    <s v="MASCHERPA BERNARDO    "/>
    <s v="PAISCO LOVENO"/>
    <x v="0"/>
    <d v="1957-11-08T00:00:00"/>
    <x v="1091"/>
    <x v="0"/>
    <m/>
    <x v="45"/>
    <m/>
  </r>
  <r>
    <s v="CALUFETTI LUIGI DOMENICO   "/>
    <s v="PAISCO LOVENO"/>
    <x v="0"/>
    <d v="1953-03-02T00:00:00"/>
    <x v="1091"/>
    <x v="2"/>
    <m/>
    <x v="8"/>
    <m/>
  </r>
  <r>
    <s v="ZERBINI GIAN BORTOLO   "/>
    <s v="PAISCO LOVENO"/>
    <x v="0"/>
    <d v="1963-09-14T00:00:00"/>
    <x v="1091"/>
    <x v="2"/>
    <m/>
    <x v="0"/>
    <m/>
  </r>
  <r>
    <s v="MAESTRI ALBERTO    "/>
    <s v="PAITONE"/>
    <x v="0"/>
    <d v="1975-07-25T00:00:00"/>
    <x v="1014"/>
    <x v="0"/>
    <m/>
    <x v="9"/>
    <m/>
  </r>
  <r>
    <s v="CHIODI MARIA ANGELA   "/>
    <s v="PAITONE"/>
    <x v="1"/>
    <d v="1954-05-05T00:00:00"/>
    <x v="1092"/>
    <x v="2"/>
    <m/>
    <x v="13"/>
    <m/>
  </r>
  <r>
    <s v="ROMAGNOLI CORRADO    "/>
    <s v="PAITONE"/>
    <x v="0"/>
    <d v="1967-12-25T00:00:00"/>
    <x v="861"/>
    <x v="2"/>
    <m/>
    <x v="2"/>
    <m/>
  </r>
  <r>
    <s v="COSSANDI GIANMARCO    "/>
    <s v="PALAZZOLO SULL'OGLIO"/>
    <x v="0"/>
    <d v="1975-07-19T00:00:00"/>
    <x v="840"/>
    <x v="0"/>
    <m/>
    <x v="9"/>
    <m/>
  </r>
  <r>
    <s v="MARCANDELLI FRANCESCO    "/>
    <s v="PALAZZOLO SULL'OGLIO"/>
    <x v="0"/>
    <d v="1981-05-08T00:00:00"/>
    <x v="861"/>
    <x v="1"/>
    <m/>
    <x v="52"/>
    <m/>
  </r>
  <r>
    <s v="BELOTTI BRUNO    "/>
    <s v="PALAZZOLO SULL'OGLIO"/>
    <x v="0"/>
    <d v="1971-06-18T00:00:00"/>
    <x v="209"/>
    <x v="2"/>
    <m/>
    <x v="15"/>
    <m/>
  </r>
  <r>
    <s v="BERTOLI MARINA    "/>
    <s v="PALAZZOLO SULL'OGLIO"/>
    <x v="1"/>
    <d v="1992-12-18T00:00:00"/>
    <x v="856"/>
    <x v="2"/>
    <m/>
    <x v="50"/>
    <m/>
  </r>
  <r>
    <s v="GATTO MATTEO    "/>
    <s v="PALAZZOLO SULL'OGLIO"/>
    <x v="0"/>
    <d v="1990-08-22T00:00:00"/>
    <x v="1093"/>
    <x v="2"/>
    <m/>
    <x v="55"/>
    <m/>
  </r>
  <r>
    <s v="PEDERCINI OMBRETTA    "/>
    <s v="PALAZZOLO SULL'OGLIO"/>
    <x v="1"/>
    <d v="1977-07-27T00:00:00"/>
    <x v="856"/>
    <x v="2"/>
    <m/>
    <x v="14"/>
    <m/>
  </r>
  <r>
    <s v="MINISTRINI GIANBATTISTA    "/>
    <s v="PARATICO"/>
    <x v="0"/>
    <d v="1963-08-13T00:00:00"/>
    <x v="840"/>
    <x v="0"/>
    <m/>
    <x v="0"/>
    <m/>
  </r>
  <r>
    <s v="LIBORIO LEDA    "/>
    <s v="PARATICO"/>
    <x v="1"/>
    <d v="1978-05-10T00:00:00"/>
    <x v="869"/>
    <x v="1"/>
    <m/>
    <x v="5"/>
    <m/>
  </r>
  <r>
    <s v="COTELLI ROBERTO    "/>
    <s v="PARATICO"/>
    <x v="0"/>
    <d v="1967-08-17T00:00:00"/>
    <x v="313"/>
    <x v="2"/>
    <m/>
    <x v="2"/>
    <m/>
  </r>
  <r>
    <s v="PIANEGONDA FRANCESCO    "/>
    <s v="PARATICO"/>
    <x v="0"/>
    <d v="1959-04-12T00:00:00"/>
    <x v="560"/>
    <x v="2"/>
    <m/>
    <x v="3"/>
    <m/>
  </r>
  <r>
    <s v="TRIA VITTORIO    "/>
    <s v="PARATICO"/>
    <x v="0"/>
    <d v="1982-11-03T00:00:00"/>
    <x v="313"/>
    <x v="2"/>
    <m/>
    <x v="25"/>
    <m/>
  </r>
  <r>
    <s v="DE PEDRO FABIO   "/>
    <s v="PASPARDO"/>
    <x v="0"/>
    <d v="1978-11-08T00:00:00"/>
    <x v="973"/>
    <x v="0"/>
    <m/>
    <x v="5"/>
    <m/>
  </r>
  <r>
    <s v="DASSA CATERINA    "/>
    <s v="PASPARDO"/>
    <x v="1"/>
    <d v="1971-06-04T00:00:00"/>
    <x v="973"/>
    <x v="2"/>
    <m/>
    <x v="15"/>
    <m/>
  </r>
  <r>
    <s v="SALARI ARISTIDE    "/>
    <s v="PASPARDO"/>
    <x v="0"/>
    <d v="1960-08-30T00:00:00"/>
    <x v="1094"/>
    <x v="2"/>
    <m/>
    <x v="10"/>
    <m/>
  </r>
  <r>
    <s v="PASINI INVERARDI FRANCESCO   "/>
    <s v="PASSIRANO"/>
    <x v="0"/>
    <d v="1980-01-22T00:00:00"/>
    <x v="985"/>
    <x v="0"/>
    <m/>
    <x v="11"/>
    <m/>
  </r>
  <r>
    <s v="BONARDI PAOLO    "/>
    <s v="PASSIRANO"/>
    <x v="0"/>
    <d v="1986-04-06T00:00:00"/>
    <x v="861"/>
    <x v="2"/>
    <m/>
    <x v="54"/>
    <m/>
  </r>
  <r>
    <s v="INVERARDI JACOPO    "/>
    <s v="PASSIRANO"/>
    <x v="0"/>
    <d v="1982-07-21T00:00:00"/>
    <x v="861"/>
    <x v="2"/>
    <m/>
    <x v="25"/>
    <m/>
  </r>
  <r>
    <s v="ORIZIO MARTA    "/>
    <s v="PASSIRANO"/>
    <x v="1"/>
    <d v="1989-05-15T00:00:00"/>
    <x v="861"/>
    <x v="2"/>
    <m/>
    <x v="36"/>
    <m/>
  </r>
  <r>
    <s v="PEDRONI MADDALENA    "/>
    <s v="PASSIRANO"/>
    <x v="1"/>
    <d v="1997-01-05T00:00:00"/>
    <x v="861"/>
    <x v="2"/>
    <m/>
    <x v="33"/>
    <m/>
  </r>
  <r>
    <s v="VIVALDINI MARIA TERESA   "/>
    <s v="PAVONE DEL MELLA"/>
    <x v="1"/>
    <d v="1967-11-22T00:00:00"/>
    <x v="861"/>
    <x v="0"/>
    <m/>
    <x v="2"/>
    <m/>
  </r>
  <r>
    <s v="BARONCHELLI GLORIA    "/>
    <s v="PAVONE DEL MELLA"/>
    <x v="1"/>
    <d v="1992-01-13T00:00:00"/>
    <x v="861"/>
    <x v="1"/>
    <m/>
    <x v="50"/>
    <m/>
  </r>
  <r>
    <s v="FLOCCHINI GIOVANMARIA    "/>
    <s v="PERTICA ALTA"/>
    <x v="0"/>
    <d v="1964-10-05T00:00:00"/>
    <x v="861"/>
    <x v="0"/>
    <m/>
    <x v="49"/>
    <m/>
  </r>
  <r>
    <s v="BROGNOLI BRUNELLA    "/>
    <s v="PERTICA ALTA"/>
    <x v="1"/>
    <d v="1965-03-03T00:00:00"/>
    <x v="861"/>
    <x v="1"/>
    <m/>
    <x v="47"/>
    <m/>
  </r>
  <r>
    <s v="BACCHETTI MANUEL NICOLA   "/>
    <s v="PERTICA BASSA"/>
    <x v="0"/>
    <d v="1977-11-15T00:00:00"/>
    <x v="1014"/>
    <x v="0"/>
    <m/>
    <x v="14"/>
    <m/>
  </r>
  <r>
    <s v="BONOMI ENNIO    "/>
    <s v="PERTICA BASSA"/>
    <x v="0"/>
    <d v="1961-12-01T00:00:00"/>
    <x v="1095"/>
    <x v="2"/>
    <m/>
    <x v="20"/>
    <m/>
  </r>
  <r>
    <s v="MUFFOLINI MORENO    "/>
    <s v="PERTICA BASSA"/>
    <x v="0"/>
    <d v="1993-11-06T00:00:00"/>
    <x v="1014"/>
    <x v="2"/>
    <m/>
    <x v="59"/>
    <m/>
  </r>
  <r>
    <s v="GIPPONI OLIVIERO    "/>
    <s v="PEZZAZE"/>
    <x v="0"/>
    <d v="1953-08-07T00:00:00"/>
    <x v="1096"/>
    <x v="0"/>
    <m/>
    <x v="8"/>
    <m/>
  </r>
  <r>
    <s v="CONTRINI ROBERTO    "/>
    <s v="PEZZAZE"/>
    <x v="0"/>
    <d v="1979-11-08T00:00:00"/>
    <x v="1060"/>
    <x v="1"/>
    <m/>
    <x v="1"/>
    <m/>
  </r>
  <r>
    <s v="BONTACCHIO QUIRINO    "/>
    <s v="PEZZAZE"/>
    <x v="0"/>
    <d v="1955-08-17T00:00:00"/>
    <x v="1096"/>
    <x v="2"/>
    <m/>
    <x v="44"/>
    <m/>
  </r>
  <r>
    <s v="RAMAZZINI GIORGIO GIOVANNI   "/>
    <s v="PIAN CAMUNO"/>
    <x v="0"/>
    <d v="1964-06-19T00:00:00"/>
    <x v="867"/>
    <x v="0"/>
    <m/>
    <x v="49"/>
    <m/>
  </r>
  <r>
    <s v="BIANCHI ERIKA    "/>
    <s v="PIAN CAMUNO"/>
    <x v="1"/>
    <d v="1976-02-09T00:00:00"/>
    <x v="878"/>
    <x v="2"/>
    <m/>
    <x v="30"/>
    <m/>
  </r>
  <r>
    <s v="BIANCHI GIAN PIETRO   "/>
    <s v="PIAN CAMUNO"/>
    <x v="0"/>
    <d v="1973-07-06T00:00:00"/>
    <x v="878"/>
    <x v="2"/>
    <m/>
    <x v="26"/>
    <m/>
  </r>
  <r>
    <s v="COTTI REGIS    "/>
    <s v="PIAN CAMUNO"/>
    <x v="0"/>
    <d v="1977-01-12T00:00:00"/>
    <x v="878"/>
    <x v="2"/>
    <m/>
    <x v="14"/>
    <m/>
  </r>
  <r>
    <s v="ZILIANI PRISCILLA    "/>
    <s v="PIAN CAMUNO"/>
    <x v="1"/>
    <d v="1992-02-12T00:00:00"/>
    <x v="878"/>
    <x v="2"/>
    <m/>
    <x v="50"/>
    <m/>
  </r>
  <r>
    <s v="SANGALLI FRANCESCO    "/>
    <s v="PIANCOGNO"/>
    <x v="0"/>
    <d v="1970-06-15T00:00:00"/>
    <x v="867"/>
    <x v="0"/>
    <m/>
    <x v="32"/>
    <m/>
  </r>
  <r>
    <s v="ZEZIOLA ORIETTA    "/>
    <s v="PIANCOGNO"/>
    <x v="1"/>
    <d v="1967-05-05T00:00:00"/>
    <x v="861"/>
    <x v="1"/>
    <m/>
    <x v="2"/>
    <m/>
  </r>
  <r>
    <s v="FOSTINELLI DOMENICO    "/>
    <s v="PIANCOGNO"/>
    <x v="0"/>
    <d v="1962-05-02T00:00:00"/>
    <x v="1009"/>
    <x v="2"/>
    <m/>
    <x v="29"/>
    <m/>
  </r>
  <r>
    <s v="MOSCARDI ILENIA    "/>
    <s v="PIANCOGNO"/>
    <x v="1"/>
    <d v="1993-12-10T00:00:00"/>
    <x v="878"/>
    <x v="2"/>
    <m/>
    <x v="59"/>
    <m/>
  </r>
  <r>
    <s v="PEDRETTI GIACOMINO    "/>
    <s v="PIANCOGNO"/>
    <x v="0"/>
    <d v="1963-05-03T00:00:00"/>
    <x v="1097"/>
    <x v="2"/>
    <m/>
    <x v="0"/>
    <m/>
  </r>
  <r>
    <s v="LAINI FEDERICO    "/>
    <s v="PISOGNE"/>
    <x v="0"/>
    <d v="1993-02-11T00:00:00"/>
    <x v="878"/>
    <x v="0"/>
    <m/>
    <x v="59"/>
    <m/>
  </r>
  <r>
    <s v="BETTONI GIOVANNI    "/>
    <s v="PISOGNE"/>
    <x v="0"/>
    <d v="1990-06-16T00:00:00"/>
    <x v="878"/>
    <x v="2"/>
    <m/>
    <x v="55"/>
    <m/>
  </r>
  <r>
    <s v="BRUZZESE TERESA    "/>
    <s v="PISOGNE"/>
    <x v="1"/>
    <d v="1992-10-26T00:00:00"/>
    <x v="878"/>
    <x v="2"/>
    <m/>
    <x v="50"/>
    <m/>
  </r>
  <r>
    <s v="MUSATI NICOLA    "/>
    <s v="PISOGNE"/>
    <x v="0"/>
    <d v="1979-02-17T00:00:00"/>
    <x v="846"/>
    <x v="2"/>
    <m/>
    <x v="1"/>
    <m/>
  </r>
  <r>
    <s v="ZANARDINI CLAUDIA    "/>
    <s v="PISOGNE"/>
    <x v="1"/>
    <d v="1968-08-17T00:00:00"/>
    <x v="1098"/>
    <x v="2"/>
    <m/>
    <x v="4"/>
    <m/>
  </r>
  <r>
    <s v="BONIOTTI VALENTINA    "/>
    <s v="POLAVENO"/>
    <x v="1"/>
    <d v="1994-03-13T00:00:00"/>
    <x v="999"/>
    <x v="0"/>
    <m/>
    <x v="31"/>
    <m/>
  </r>
  <r>
    <s v="PELI FABIO OTTAVIO   "/>
    <s v="POLAVENO"/>
    <x v="0"/>
    <d v="1953-07-23T00:00:00"/>
    <x v="1099"/>
    <x v="2"/>
    <m/>
    <x v="8"/>
    <m/>
  </r>
  <r>
    <s v="ZUGNO MATTIA    "/>
    <s v="POLAVENO"/>
    <x v="0"/>
    <d v="1988-03-10T00:00:00"/>
    <x v="861"/>
    <x v="2"/>
    <m/>
    <x v="22"/>
    <m/>
  </r>
  <r>
    <s v="AVANZINI MARIA ROSA   "/>
    <s v="POLPENAZZE DEL GARDA"/>
    <x v="1"/>
    <d v="1956-02-09T00:00:00"/>
    <x v="1100"/>
    <x v="0"/>
    <m/>
    <x v="40"/>
    <m/>
  </r>
  <r>
    <s v="BENEDETTI LUCA    "/>
    <s v="POLPENAZZE DEL GARDA"/>
    <x v="0"/>
    <d v="1975-01-15T00:00:00"/>
    <x v="1013"/>
    <x v="2"/>
    <m/>
    <x v="9"/>
    <m/>
  </r>
  <r>
    <s v="CORAZZA MASSIMO    "/>
    <s v="POLPENAZZE DEL GARDA"/>
    <x v="0"/>
    <d v="1974-11-24T00:00:00"/>
    <x v="861"/>
    <x v="2"/>
    <m/>
    <x v="42"/>
    <m/>
  </r>
  <r>
    <s v="COMINCINI GIANCARLO    "/>
    <s v="POMPIANO"/>
    <x v="0"/>
    <d v="1959-12-28T00:00:00"/>
    <x v="1101"/>
    <x v="0"/>
    <m/>
    <x v="3"/>
    <m/>
  </r>
  <r>
    <s v="PELLOTTIERI MASSIMO    "/>
    <s v="POMPIANO"/>
    <x v="0"/>
    <d v="1967-11-19T00:00:00"/>
    <x v="243"/>
    <x v="1"/>
    <m/>
    <x v="2"/>
    <m/>
  </r>
  <r>
    <s v="BRATELLI DANIELA    "/>
    <s v="POMPIANO"/>
    <x v="1"/>
    <d v="1980-02-21T00:00:00"/>
    <x v="468"/>
    <x v="2"/>
    <m/>
    <x v="11"/>
    <m/>
  </r>
  <r>
    <s v="LORENZI ROBERTA    "/>
    <s v="POMPIANO"/>
    <x v="1"/>
    <d v="1996-10-27T00:00:00"/>
    <x v="1006"/>
    <x v="2"/>
    <m/>
    <x v="65"/>
    <m/>
  </r>
  <r>
    <s v="MARCIOTTI GABRIELE    "/>
    <s v="POMPIANO"/>
    <x v="0"/>
    <d v="1978-10-11T00:00:00"/>
    <x v="468"/>
    <x v="2"/>
    <m/>
    <x v="5"/>
    <m/>
  </r>
  <r>
    <s v="ZAMPEDRI ANTONIO    "/>
    <s v="PONCARALE"/>
    <x v="0"/>
    <d v="1951-07-26T00:00:00"/>
    <x v="1011"/>
    <x v="0"/>
    <m/>
    <x v="18"/>
    <m/>
  </r>
  <r>
    <s v="SPALENZA GIANFRANCO    "/>
    <s v="PONCARALE"/>
    <x v="0"/>
    <d v="1959-08-06T00:00:00"/>
    <x v="861"/>
    <x v="1"/>
    <m/>
    <x v="3"/>
    <m/>
  </r>
  <r>
    <s v="BONETTI DARIO ELIA   "/>
    <s v="PONCARALE"/>
    <x v="0"/>
    <d v="1969-02-14T00:00:00"/>
    <x v="861"/>
    <x v="2"/>
    <m/>
    <x v="27"/>
    <m/>
  </r>
  <r>
    <s v="PLATTO DANIELA    "/>
    <s v="PONCARALE"/>
    <x v="1"/>
    <d v="1973-03-12T00:00:00"/>
    <x v="861"/>
    <x v="2"/>
    <m/>
    <x v="26"/>
    <m/>
  </r>
  <r>
    <s v="SCAGLIA ALBERTO    "/>
    <s v="PONCARALE"/>
    <x v="0"/>
    <d v="1972-03-29T00:00:00"/>
    <x v="861"/>
    <x v="2"/>
    <m/>
    <x v="17"/>
    <m/>
  </r>
  <r>
    <s v="FAUSTINELLI IVAN    "/>
    <s v="PONTE DI LEGNO"/>
    <x v="0"/>
    <d v="1979-11-24T00:00:00"/>
    <x v="1046"/>
    <x v="0"/>
    <m/>
    <x v="1"/>
    <m/>
  </r>
  <r>
    <s v="MORESCHI FERDINANDO    "/>
    <s v="PONTE DI LEGNO"/>
    <x v="0"/>
    <d v="1961-05-11T00:00:00"/>
    <x v="1102"/>
    <x v="2"/>
    <m/>
    <x v="20"/>
    <m/>
  </r>
  <r>
    <s v="PEDRETTI AURELIO    "/>
    <s v="PONTE DI LEGNO"/>
    <x v="0"/>
    <d v="1947-07-05T00:00:00"/>
    <x v="1102"/>
    <x v="2"/>
    <m/>
    <x v="21"/>
    <m/>
  </r>
  <r>
    <s v="AZZINI ALESSANDRA    "/>
    <s v="PONTEVICO"/>
    <x v="1"/>
    <d v="1991-03-17T00:00:00"/>
    <x v="1006"/>
    <x v="0"/>
    <m/>
    <x v="57"/>
    <m/>
  </r>
  <r>
    <s v="BAZZONI GIACOMO    "/>
    <s v="PONTEVICO"/>
    <x v="0"/>
    <d v="1940-11-13T00:00:00"/>
    <x v="1007"/>
    <x v="1"/>
    <m/>
    <x v="41"/>
    <m/>
  </r>
  <r>
    <s v="BOZZONI ROBERTO    "/>
    <s v="PONTEVICO"/>
    <x v="0"/>
    <d v="1974-10-12T00:00:00"/>
    <x v="1007"/>
    <x v="2"/>
    <m/>
    <x v="42"/>
    <m/>
  </r>
  <r>
    <s v="FERRARI MARIO    "/>
    <s v="PONTEVICO"/>
    <x v="0"/>
    <d v="1936-04-04T00:00:00"/>
    <x v="1103"/>
    <x v="2"/>
    <m/>
    <x v="63"/>
    <m/>
  </r>
  <r>
    <s v="ZAVAGLIO BARBARA    "/>
    <s v="PONTEVICO"/>
    <x v="1"/>
    <d v="1986-07-30T00:00:00"/>
    <x v="861"/>
    <x v="2"/>
    <m/>
    <x v="54"/>
    <m/>
  </r>
  <r>
    <s v="POZZI ALESSANDRO    "/>
    <s v="PONTOGLIO"/>
    <x v="0"/>
    <d v="1989-11-19T00:00:00"/>
    <x v="861"/>
    <x v="0"/>
    <m/>
    <x v="36"/>
    <m/>
  </r>
  <r>
    <s v="FERRARI VITTORIA    "/>
    <s v="PONTOGLIO"/>
    <x v="1"/>
    <d v="1960-02-22T00:00:00"/>
    <x v="840"/>
    <x v="2"/>
    <m/>
    <x v="10"/>
    <m/>
  </r>
  <r>
    <s v="ORLANDI DAVIDE    "/>
    <s v="PONTOGLIO"/>
    <x v="0"/>
    <d v="1990-12-04T00:00:00"/>
    <x v="869"/>
    <x v="2"/>
    <m/>
    <x v="55"/>
    <m/>
  </r>
  <r>
    <s v="SEGHEZZI ALESSANDRO GIUSEPPE   "/>
    <s v="PONTOGLIO"/>
    <x v="0"/>
    <d v="1969-07-16T00:00:00"/>
    <x v="840"/>
    <x v="2"/>
    <m/>
    <x v="27"/>
    <m/>
  </r>
  <r>
    <s v="STABILE DEBORA    "/>
    <s v="PONTOGLIO"/>
    <x v="1"/>
    <d v="1992-06-13T00:00:00"/>
    <x v="856"/>
    <x v="2"/>
    <m/>
    <x v="50"/>
    <m/>
  </r>
  <r>
    <s v="BELLINI PAOLO    "/>
    <s v="POZZOLENGO"/>
    <x v="0"/>
    <d v="1964-09-15T00:00:00"/>
    <x v="1002"/>
    <x v="0"/>
    <m/>
    <x v="49"/>
    <m/>
  </r>
  <r>
    <s v="BUSTI MARIKA    "/>
    <s v="POZZOLENGO"/>
    <x v="1"/>
    <d v="1978-04-03T00:00:00"/>
    <x v="1104"/>
    <x v="2"/>
    <m/>
    <x v="5"/>
    <m/>
  </r>
  <r>
    <s v="BUZZACHETTI LUCA    "/>
    <s v="POZZOLENGO"/>
    <x v="0"/>
    <d v="1969-03-20T00:00:00"/>
    <x v="1002"/>
    <x v="2"/>
    <m/>
    <x v="27"/>
    <m/>
  </r>
  <r>
    <s v="RAFFA FAUSTO    "/>
    <s v="POZZOLENGO"/>
    <x v="0"/>
    <d v="1952-05-24T00:00:00"/>
    <x v="1002"/>
    <x v="2"/>
    <m/>
    <x v="37"/>
    <m/>
  </r>
  <r>
    <s v="SPOTI FRANCO    "/>
    <s v="PRALBOINO"/>
    <x v="0"/>
    <d v="1950-11-16T00:00:00"/>
    <x v="1105"/>
    <x v="0"/>
    <m/>
    <x v="7"/>
    <m/>
  </r>
  <r>
    <s v="GUARNERI CLAUDIA    "/>
    <s v="PRALBOINO"/>
    <x v="1"/>
    <d v="1987-08-06T00:00:00"/>
    <x v="861"/>
    <x v="1"/>
    <m/>
    <x v="43"/>
    <m/>
  </r>
  <r>
    <s v="BROCCHETTI ALESSANDRO    "/>
    <s v="PRALBOINO"/>
    <x v="0"/>
    <d v="1983-07-26T00:00:00"/>
    <x v="856"/>
    <x v="2"/>
    <m/>
    <x v="24"/>
    <m/>
  </r>
  <r>
    <s v="ARISTO PIETRO ANDUS   "/>
    <s v="PRESEGLIE"/>
    <x v="0"/>
    <d v="1956-12-22T00:00:00"/>
    <x v="1106"/>
    <x v="0"/>
    <m/>
    <x v="40"/>
    <m/>
  </r>
  <r>
    <s v="GABURRI STEFANO    "/>
    <s v="PRESEGLIE"/>
    <x v="0"/>
    <d v="1976-04-07T00:00:00"/>
    <x v="861"/>
    <x v="2"/>
    <m/>
    <x v="30"/>
    <m/>
  </r>
  <r>
    <s v="TONONI CLAUDIO    "/>
    <s v="PRESEGLIE"/>
    <x v="0"/>
    <d v="1962-06-03T00:00:00"/>
    <x v="1106"/>
    <x v="2"/>
    <m/>
    <x v="29"/>
    <m/>
  </r>
  <r>
    <s v="GIUSTACCHINI DAMIANO    "/>
    <s v="PREVALLE"/>
    <x v="0"/>
    <d v="1981-03-28T00:00:00"/>
    <x v="1014"/>
    <x v="0"/>
    <m/>
    <x v="52"/>
    <m/>
  </r>
  <r>
    <s v="MACCARINELLI DESIREE    "/>
    <s v="PREVALLE"/>
    <x v="1"/>
    <d v="1979-05-24T00:00:00"/>
    <x v="1002"/>
    <x v="1"/>
    <m/>
    <x v="1"/>
    <m/>
  </r>
  <r>
    <s v="CICOLI FRANCESCA    "/>
    <s v="PREVALLE"/>
    <x v="1"/>
    <d v="1985-09-17T00:00:00"/>
    <x v="861"/>
    <x v="2"/>
    <m/>
    <x v="19"/>
    <m/>
  </r>
  <r>
    <s v="FILIPPA ADRIANO    "/>
    <s v="PREVALLE"/>
    <x v="0"/>
    <d v="1981-10-23T00:00:00"/>
    <x v="861"/>
    <x v="2"/>
    <m/>
    <x v="52"/>
    <m/>
  </r>
  <r>
    <s v="GOSETTI FRANCO    "/>
    <s v="PREVALLE"/>
    <x v="0"/>
    <d v="1969-07-26T00:00:00"/>
    <x v="1014"/>
    <x v="2"/>
    <m/>
    <x v="27"/>
    <m/>
  </r>
  <r>
    <s v="SIMONINI VINCENZO    "/>
    <s v="PROVAGLIO D'ISEO"/>
    <x v="0"/>
    <d v="1967-07-23T00:00:00"/>
    <x v="985"/>
    <x v="0"/>
    <m/>
    <x v="2"/>
    <m/>
  </r>
  <r>
    <s v="BABAGLIONI FRANCESCA    "/>
    <s v="PROVAGLIO D'ISEO"/>
    <x v="1"/>
    <d v="1956-07-27T00:00:00"/>
    <x v="985"/>
    <x v="2"/>
    <m/>
    <x v="40"/>
    <m/>
  </r>
  <r>
    <s v="MATTEI MASSIMO    "/>
    <s v="PROVAGLIO VAL SABBIA"/>
    <x v="0"/>
    <d v="1965-01-13T00:00:00"/>
    <x v="209"/>
    <x v="0"/>
    <m/>
    <x v="47"/>
    <m/>
  </r>
  <r>
    <s v="BARUZZI LAURA    "/>
    <s v="PROVAGLIO VAL SABBIA"/>
    <x v="1"/>
    <d v="1968-06-23T00:00:00"/>
    <x v="1014"/>
    <x v="2"/>
    <m/>
    <x v="4"/>
    <m/>
  </r>
  <r>
    <s v="MARCHESI ERMANNO    "/>
    <s v="PROVAGLIO VAL SABBIA"/>
    <x v="0"/>
    <d v="1978-08-21T00:00:00"/>
    <x v="1014"/>
    <x v="2"/>
    <m/>
    <x v="5"/>
    <m/>
  </r>
  <r>
    <s v="ZANELLI SILVANO    "/>
    <s v="PUEGNAGO DEL GARDA"/>
    <x v="0"/>
    <d v="1975-01-29T00:00:00"/>
    <x v="1013"/>
    <x v="0"/>
    <m/>
    <x v="9"/>
    <m/>
  </r>
  <r>
    <s v="DELFINI ANGELO ALESSIO   "/>
    <s v="PUEGNAGO DEL GARDA"/>
    <x v="0"/>
    <d v="1970-11-10T00:00:00"/>
    <x v="1021"/>
    <x v="2"/>
    <m/>
    <x v="32"/>
    <m/>
  </r>
  <r>
    <s v="LAZZARI PIERANGELA    "/>
    <s v="PUEGNAGO DEL GARDA"/>
    <x v="1"/>
    <d v="1968-01-27T00:00:00"/>
    <x v="1107"/>
    <x v="2"/>
    <m/>
    <x v="4"/>
    <m/>
  </r>
  <r>
    <s v="ZANELLI RICCARDO    "/>
    <s v="PUEGNAGO DEL GARDA"/>
    <x v="0"/>
    <d v="1978-04-20T00:00:00"/>
    <x v="1002"/>
    <x v="2"/>
    <m/>
    <x v="5"/>
    <m/>
  </r>
  <r>
    <s v="ZENI MANUEL    "/>
    <s v="PUEGNAGO DEL GARDA"/>
    <x v="0"/>
    <d v="1990-03-23T00:00:00"/>
    <x v="1002"/>
    <x v="2"/>
    <m/>
    <x v="55"/>
    <m/>
  </r>
  <r>
    <s v="OLIVARI LORENZO    "/>
    <s v="QUINZANO D'OGLIO"/>
    <x v="0"/>
    <d v="1981-10-05T00:00:00"/>
    <x v="861"/>
    <x v="0"/>
    <m/>
    <x v="52"/>
    <m/>
  </r>
  <r>
    <s v="BERTUZZI FEDERICO    "/>
    <s v="QUINZANO D'OGLIO"/>
    <x v="0"/>
    <d v="1990-03-23T00:00:00"/>
    <x v="861"/>
    <x v="1"/>
    <m/>
    <x v="55"/>
    <m/>
  </r>
  <r>
    <s v="BORIO ALBERTO    "/>
    <s v="QUINZANO D'OGLIO"/>
    <x v="0"/>
    <d v="1961-11-01T00:00:00"/>
    <x v="468"/>
    <x v="2"/>
    <m/>
    <x v="20"/>
    <m/>
  </r>
  <r>
    <s v="BRUNELLI ALESSANDRA    "/>
    <s v="QUINZANO D'OGLIO"/>
    <x v="1"/>
    <d v="1972-08-13T00:00:00"/>
    <x v="468"/>
    <x v="2"/>
    <m/>
    <x v="17"/>
    <m/>
  </r>
  <r>
    <s v="BRUNELLI MARINELLA    "/>
    <s v="QUINZANO D'OGLIO"/>
    <x v="1"/>
    <d v="1966-04-14T00:00:00"/>
    <x v="1108"/>
    <x v="2"/>
    <m/>
    <x v="28"/>
    <m/>
  </r>
  <r>
    <s v="FERRARI SIMONE    "/>
    <s v="REMEDELLO"/>
    <x v="0"/>
    <d v="1979-07-28T00:00:00"/>
    <x v="1028"/>
    <x v="0"/>
    <m/>
    <x v="1"/>
    <m/>
  </r>
  <r>
    <s v="GALUPPINI ELISA    "/>
    <s v="REMEDELLO"/>
    <x v="1"/>
    <d v="1984-10-06T00:00:00"/>
    <x v="1028"/>
    <x v="1"/>
    <m/>
    <x v="12"/>
    <m/>
  </r>
  <r>
    <s v="VENTURA GIOVANNI    "/>
    <s v="REZZATO"/>
    <x v="0"/>
    <d v="1966-08-29T00:00:00"/>
    <x v="861"/>
    <x v="0"/>
    <m/>
    <x v="28"/>
    <m/>
  </r>
  <r>
    <s v="ZANCA MONICA    "/>
    <s v="REZZATO"/>
    <x v="1"/>
    <d v="1965-10-29T00:00:00"/>
    <x v="861"/>
    <x v="1"/>
    <m/>
    <x v="47"/>
    <m/>
  </r>
  <r>
    <s v="BONOMETTI ELENA    "/>
    <s v="REZZATO"/>
    <x v="1"/>
    <d v="1959-11-19T00:00:00"/>
    <x v="861"/>
    <x v="2"/>
    <m/>
    <x v="3"/>
    <m/>
  </r>
  <r>
    <s v="CAPRA MATTEO    "/>
    <s v="REZZATO"/>
    <x v="0"/>
    <d v="1990-12-20T00:00:00"/>
    <x v="861"/>
    <x v="2"/>
    <m/>
    <x v="55"/>
    <m/>
  </r>
  <r>
    <s v="VOGLINI SERGIO RENATO   "/>
    <s v="REZZATO"/>
    <x v="0"/>
    <d v="1962-11-12T00:00:00"/>
    <x v="861"/>
    <x v="2"/>
    <m/>
    <x v="29"/>
    <m/>
  </r>
  <r>
    <s v="FRANZELLI MARCO    "/>
    <s v="ROCCAFRANCA"/>
    <x v="0"/>
    <d v="1990-10-24T00:00:00"/>
    <x v="468"/>
    <x v="0"/>
    <m/>
    <x v="55"/>
    <m/>
  </r>
  <r>
    <s v="TOMASONI MORRIS    "/>
    <s v="ROCCAFRANCA"/>
    <x v="0"/>
    <d v="1990-08-05T00:00:00"/>
    <x v="468"/>
    <x v="1"/>
    <m/>
    <x v="55"/>
    <m/>
  </r>
  <r>
    <s v="CONTI FERDINANDA    "/>
    <s v="ROCCAFRANCA"/>
    <x v="1"/>
    <d v="1952-08-19T00:00:00"/>
    <x v="1109"/>
    <x v="2"/>
    <m/>
    <x v="37"/>
    <m/>
  </r>
  <r>
    <s v="COSTA MARCELLA    "/>
    <s v="ROCCAFRANCA"/>
    <x v="1"/>
    <d v="1980-03-25T00:00:00"/>
    <x v="468"/>
    <x v="2"/>
    <m/>
    <x v="11"/>
    <m/>
  </r>
  <r>
    <s v="FLORIDIA SANTA    "/>
    <s v="ROCCAFRANCA"/>
    <x v="1"/>
    <d v="1979-07-25T00:00:00"/>
    <x v="134"/>
    <x v="2"/>
    <m/>
    <x v="1"/>
    <m/>
  </r>
  <r>
    <s v="VITALE ROSA    "/>
    <s v="RODENGO SAIANO"/>
    <x v="1"/>
    <d v="1954-11-01T00:00:00"/>
    <x v="861"/>
    <x v="0"/>
    <m/>
    <x v="13"/>
    <m/>
  </r>
  <r>
    <s v="ANDREOLI FRANCESCO    "/>
    <s v="RODENGO SAIANO"/>
    <x v="0"/>
    <d v="1982-05-08T00:00:00"/>
    <x v="861"/>
    <x v="2"/>
    <m/>
    <x v="25"/>
    <m/>
  </r>
  <r>
    <s v="MAFESSONI SANTINO    "/>
    <s v="RODENGO SAIANO"/>
    <x v="0"/>
    <d v="1961-06-09T00:00:00"/>
    <x v="861"/>
    <x v="2"/>
    <m/>
    <x v="20"/>
    <m/>
  </r>
  <r>
    <s v="PEZZOTTI AMILCARE    "/>
    <s v="RODENGO SAIANO"/>
    <x v="0"/>
    <d v="1951-05-04T00:00:00"/>
    <x v="1110"/>
    <x v="2"/>
    <m/>
    <x v="18"/>
    <m/>
  </r>
  <r>
    <s v="APOLLONIO MARIO    "/>
    <s v="ROE' VOLCIANO"/>
    <x v="0"/>
    <d v="1956-09-13T00:00:00"/>
    <x v="1013"/>
    <x v="0"/>
    <m/>
    <x v="40"/>
    <m/>
  </r>
  <r>
    <s v="MICHELI CRISTINA    "/>
    <s v="ROE' VOLCIANO"/>
    <x v="1"/>
    <d v="1964-07-23T00:00:00"/>
    <x v="861"/>
    <x v="1"/>
    <m/>
    <x v="49"/>
    <m/>
  </r>
  <r>
    <s v="BERGAMINI ROBERTO    "/>
    <s v="ROE' VOLCIANO"/>
    <x v="0"/>
    <d v="1957-03-01T00:00:00"/>
    <x v="1111"/>
    <x v="2"/>
    <m/>
    <x v="45"/>
    <m/>
  </r>
  <r>
    <s v="TUANA STEFANIA    "/>
    <s v="ROE' VOLCIANO"/>
    <x v="1"/>
    <d v="1975-03-22T00:00:00"/>
    <x v="861"/>
    <x v="2"/>
    <m/>
    <x v="9"/>
    <m/>
  </r>
  <r>
    <s v="ZANE MARCO    "/>
    <s v="ROE' VOLCIANO"/>
    <x v="0"/>
    <d v="1972-07-19T00:00:00"/>
    <x v="1013"/>
    <x v="2"/>
    <m/>
    <x v="17"/>
    <m/>
  </r>
  <r>
    <s v="GROPPELLI ROBERTO    "/>
    <s v="RONCADELLE"/>
    <x v="0"/>
    <d v="1976-12-02T00:00:00"/>
    <x v="861"/>
    <x v="0"/>
    <m/>
    <x v="30"/>
    <m/>
  </r>
  <r>
    <s v="BELLERI NADIA    "/>
    <s v="RONCADELLE"/>
    <x v="1"/>
    <d v="1979-08-10T00:00:00"/>
    <x v="861"/>
    <x v="1"/>
    <m/>
    <x v="1"/>
    <m/>
  </r>
  <r>
    <s v="DI LEO CATERINA   "/>
    <s v="RONCADELLE"/>
    <x v="1"/>
    <d v="1983-04-27T00:00:00"/>
    <x v="861"/>
    <x v="2"/>
    <m/>
    <x v="24"/>
    <m/>
  </r>
  <r>
    <s v="MARCHINA PIERLUIGI    "/>
    <s v="RONCADELLE"/>
    <x v="0"/>
    <d v="1980-03-05T00:00:00"/>
    <x v="861"/>
    <x v="2"/>
    <m/>
    <x v="11"/>
    <m/>
  </r>
  <r>
    <s v="ZANOTTI AGOSTINO    "/>
    <s v="RONCADELLE"/>
    <x v="0"/>
    <d v="1959-01-01T00:00:00"/>
    <x v="861"/>
    <x v="2"/>
    <m/>
    <x v="3"/>
    <m/>
  </r>
  <r>
    <s v="BELOTTI TIZIANO ALESSANDRO   "/>
    <s v="ROVATO"/>
    <x v="0"/>
    <d v="1967-05-07T00:00:00"/>
    <x v="1004"/>
    <x v="0"/>
    <m/>
    <x v="2"/>
    <m/>
  </r>
  <r>
    <s v="AGNELLI SIMONE GIOVANNI   "/>
    <s v="ROVATO"/>
    <x v="0"/>
    <d v="1982-05-09T00:00:00"/>
    <x v="856"/>
    <x v="2"/>
    <m/>
    <x v="25"/>
    <m/>
  </r>
  <r>
    <s v="BELLERI ELENA    "/>
    <s v="ROVATO"/>
    <x v="1"/>
    <d v="1972-09-17T00:00:00"/>
    <x v="856"/>
    <x v="2"/>
    <m/>
    <x v="17"/>
    <m/>
  </r>
  <r>
    <s v="BERGO VALENTINA    "/>
    <s v="ROVATO"/>
    <x v="1"/>
    <d v="1986-02-14T00:00:00"/>
    <x v="856"/>
    <x v="2"/>
    <m/>
    <x v="54"/>
    <m/>
  </r>
  <r>
    <s v="BOSIO PIER ITALO   "/>
    <s v="ROVATO"/>
    <x v="0"/>
    <d v="1959-11-10T00:00:00"/>
    <x v="1004"/>
    <x v="2"/>
    <m/>
    <x v="3"/>
    <m/>
  </r>
  <r>
    <s v="DOTTI DANIELA    "/>
    <s v="ROVATO"/>
    <x v="1"/>
    <d v="1971-05-02T00:00:00"/>
    <x v="1004"/>
    <x v="2"/>
    <m/>
    <x v="15"/>
    <m/>
  </r>
  <r>
    <s v="BONETTI ALFREDO    "/>
    <s v="RUDIANO"/>
    <x v="0"/>
    <d v="1955-08-23T00:00:00"/>
    <x v="971"/>
    <x v="0"/>
    <m/>
    <x v="44"/>
    <m/>
  </r>
  <r>
    <s v="OLIARI SARA    "/>
    <s v="RUDIANO"/>
    <x v="1"/>
    <d v="1977-01-17T00:00:00"/>
    <x v="861"/>
    <x v="1"/>
    <m/>
    <x v="14"/>
    <m/>
  </r>
  <r>
    <s v="BARUCCO MAURO    "/>
    <s v="RUDIANO"/>
    <x v="0"/>
    <d v="1978-03-04T00:00:00"/>
    <x v="468"/>
    <x v="2"/>
    <m/>
    <x v="5"/>
    <m/>
  </r>
  <r>
    <s v="PODAVITE CLARA    "/>
    <s v="RUDIANO"/>
    <x v="1"/>
    <d v="1983-02-22T00:00:00"/>
    <x v="468"/>
    <x v="2"/>
    <m/>
    <x v="24"/>
    <m/>
  </r>
  <r>
    <s v="ROSSI ROBERTO    "/>
    <s v="RUDIANO"/>
    <x v="0"/>
    <d v="1964-12-18T00:00:00"/>
    <x v="840"/>
    <x v="2"/>
    <m/>
    <x v="49"/>
    <m/>
  </r>
  <r>
    <s v="LUSCIA ONORIO    "/>
    <s v="SABBIO CHIESE"/>
    <x v="0"/>
    <d v="1958-05-28T00:00:00"/>
    <x v="1107"/>
    <x v="0"/>
    <m/>
    <x v="38"/>
    <m/>
  </r>
  <r>
    <s v="FERREMI CLAUDIO    "/>
    <s v="SABBIO CHIESE"/>
    <x v="0"/>
    <d v="1956-08-18T00:00:00"/>
    <x v="1107"/>
    <x v="1"/>
    <m/>
    <x v="40"/>
    <m/>
  </r>
  <r>
    <s v="GHIDINI MARTA    "/>
    <s v="SABBIO CHIESE"/>
    <x v="1"/>
    <d v="1992-09-11T00:00:00"/>
    <x v="1002"/>
    <x v="2"/>
    <m/>
    <x v="50"/>
    <m/>
  </r>
  <r>
    <s v="GIORI MONICA    "/>
    <s v="SABBIO CHIESE"/>
    <x v="1"/>
    <d v="1975-07-21T00:00:00"/>
    <x v="1013"/>
    <x v="2"/>
    <m/>
    <x v="9"/>
    <m/>
  </r>
  <r>
    <s v="MARCHI MASSIMO    "/>
    <s v="SABBIO CHIESE"/>
    <x v="0"/>
    <d v="1981-02-27T00:00:00"/>
    <x v="1014"/>
    <x v="2"/>
    <m/>
    <x v="52"/>
    <m/>
  </r>
  <r>
    <s v="ZANOTTI MARISA    "/>
    <s v="SALE MARASINO"/>
    <x v="1"/>
    <d v="1968-09-28T00:00:00"/>
    <x v="209"/>
    <x v="0"/>
    <m/>
    <x v="4"/>
    <m/>
  </r>
  <r>
    <s v="ARCHETTI SABRINA    "/>
    <s v="SALE MARASINO"/>
    <x v="1"/>
    <d v="1970-10-10T00:00:00"/>
    <x v="985"/>
    <x v="2"/>
    <m/>
    <x v="32"/>
    <m/>
  </r>
  <r>
    <s v="DELLA TORRE NICOLA   "/>
    <s v="SALE MARASINO"/>
    <x v="0"/>
    <d v="1990-02-27T00:00:00"/>
    <x v="861"/>
    <x v="2"/>
    <m/>
    <x v="55"/>
    <m/>
  </r>
  <r>
    <s v="TURELLI NICOLA    "/>
    <s v="SALE MARASINO"/>
    <x v="0"/>
    <d v="1976-07-14T00:00:00"/>
    <x v="861"/>
    <x v="2"/>
    <m/>
    <x v="30"/>
    <m/>
  </r>
  <r>
    <s v="ZANARDINI MATTIA    "/>
    <s v="SALE MARASINO"/>
    <x v="0"/>
    <d v="1978-11-28T00:00:00"/>
    <x v="985"/>
    <x v="2"/>
    <m/>
    <x v="5"/>
    <m/>
  </r>
  <r>
    <s v="CIPANI GIANPIERO    "/>
    <s v="SALO'"/>
    <x v="0"/>
    <d v="1948-03-11T00:00:00"/>
    <x v="1112"/>
    <x v="0"/>
    <m/>
    <x v="46"/>
    <m/>
  </r>
  <r>
    <s v="BANA FEDERICO    "/>
    <s v="SALO'"/>
    <x v="0"/>
    <d v="1972-03-02T00:00:00"/>
    <x v="861"/>
    <x v="1"/>
    <m/>
    <x v="17"/>
    <m/>
  </r>
  <r>
    <s v="BIANCHINI ANNAROSA    "/>
    <s v="SALO'"/>
    <x v="1"/>
    <d v="1963-04-28T00:00:00"/>
    <x v="1013"/>
    <x v="2"/>
    <m/>
    <x v="0"/>
    <m/>
  </r>
  <r>
    <s v="BUSSEI MATTEO    "/>
    <s v="SALO'"/>
    <x v="0"/>
    <d v="1973-04-17T00:00:00"/>
    <x v="1013"/>
    <x v="2"/>
    <m/>
    <x v="26"/>
    <m/>
  </r>
  <r>
    <s v="GRISI NIRVANA    "/>
    <s v="SALO'"/>
    <x v="1"/>
    <d v="1951-05-16T00:00:00"/>
    <x v="1013"/>
    <x v="2"/>
    <m/>
    <x v="18"/>
    <m/>
  </r>
  <r>
    <s v="ZUIN SIMONE    "/>
    <s v="SAN FELICE DEL BENACO"/>
    <x v="0"/>
    <d v="1970-05-29T00:00:00"/>
    <x v="1113"/>
    <x v="0"/>
    <m/>
    <x v="32"/>
    <m/>
  </r>
  <r>
    <s v="TARMANINI SANDRA    "/>
    <s v="SAN FELICE DEL BENACO"/>
    <x v="1"/>
    <d v="1964-01-20T00:00:00"/>
    <x v="1114"/>
    <x v="1"/>
    <m/>
    <x v="49"/>
    <m/>
  </r>
  <r>
    <s v="BACCOLO MARCO    "/>
    <s v="SAN FELICE DEL BENACO"/>
    <x v="0"/>
    <d v="1963-09-24T00:00:00"/>
    <x v="1115"/>
    <x v="2"/>
    <m/>
    <x v="0"/>
    <m/>
  </r>
  <r>
    <s v="BALDO BRUNO    "/>
    <s v="SAN FELICE DEL BENACO"/>
    <x v="0"/>
    <d v="1956-09-26T00:00:00"/>
    <x v="1116"/>
    <x v="2"/>
    <m/>
    <x v="40"/>
    <m/>
  </r>
  <r>
    <s v="MARGINI ELISA    "/>
    <s v="SAN FELICE DEL BENACO"/>
    <x v="1"/>
    <d v="1991-03-23T00:00:00"/>
    <x v="1014"/>
    <x v="2"/>
    <m/>
    <x v="57"/>
    <m/>
  </r>
  <r>
    <s v="SCABURRI ROSARIO JAMES   "/>
    <s v="SAN GERVASIO BRESCIANO"/>
    <x v="0"/>
    <d v="1962-09-16T00:00:00"/>
    <x v="738"/>
    <x v="0"/>
    <m/>
    <x v="29"/>
    <m/>
  </r>
  <r>
    <s v="MANTELLI GIOVANNI    "/>
    <s v="SAN GERVASIO BRESCIANO"/>
    <x v="0"/>
    <d v="1971-09-10T00:00:00"/>
    <x v="1006"/>
    <x v="2"/>
    <m/>
    <x v="15"/>
    <m/>
  </r>
  <r>
    <s v="MIGLIORATI BARBARA    "/>
    <s v="SAN GERVASIO BRESCIANO"/>
    <x v="1"/>
    <d v="1968-08-03T00:00:00"/>
    <x v="1006"/>
    <x v="2"/>
    <m/>
    <x v="4"/>
    <m/>
  </r>
  <r>
    <s v="ZERNINI GIANCARLA    "/>
    <s v="SAN PAOLO"/>
    <x v="1"/>
    <d v="1964-09-29T00:00:00"/>
    <x v="1006"/>
    <x v="0"/>
    <m/>
    <x v="49"/>
    <m/>
  </r>
  <r>
    <s v="TOMASONI GIAN ANTONIO   "/>
    <s v="SAN PAOLO"/>
    <x v="0"/>
    <d v="1962-09-05T00:00:00"/>
    <x v="1040"/>
    <x v="1"/>
    <m/>
    <x v="29"/>
    <m/>
  </r>
  <r>
    <s v="ALLOISIO DANIELE    "/>
    <s v="SAN PAOLO"/>
    <x v="0"/>
    <d v="1981-05-25T00:00:00"/>
    <x v="1006"/>
    <x v="2"/>
    <m/>
    <x v="52"/>
    <m/>
  </r>
  <r>
    <s v="CORIONI FILIPPO    "/>
    <s v="SAN PAOLO"/>
    <x v="0"/>
    <d v="1972-10-21T00:00:00"/>
    <x v="861"/>
    <x v="2"/>
    <m/>
    <x v="17"/>
    <m/>
  </r>
  <r>
    <s v="ZILIOLI ELENA GIUDITTA   "/>
    <s v="SAN PAOLO"/>
    <x v="1"/>
    <d v="1977-11-04T00:00:00"/>
    <x v="1006"/>
    <x v="2"/>
    <m/>
    <x v="14"/>
    <m/>
  </r>
  <r>
    <s v="FERRETTI MARCO    "/>
    <s v="SAN ZENO NAVIGLIO"/>
    <x v="0"/>
    <d v="1978-04-08T00:00:00"/>
    <x v="1002"/>
    <x v="0"/>
    <m/>
    <x v="5"/>
    <m/>
  </r>
  <r>
    <s v="ANSELMI STEFANO    "/>
    <s v="SAN ZENO NAVIGLIO"/>
    <x v="0"/>
    <d v="1978-12-26T00:00:00"/>
    <x v="861"/>
    <x v="1"/>
    <m/>
    <x v="5"/>
    <m/>
  </r>
  <r>
    <s v="BEZZI FEDERICA    "/>
    <s v="SAN ZENO NAVIGLIO"/>
    <x v="1"/>
    <d v="1989-07-10T00:00:00"/>
    <x v="861"/>
    <x v="2"/>
    <m/>
    <x v="36"/>
    <m/>
  </r>
  <r>
    <s v="LAMANNA MARCO    "/>
    <s v="SAN ZENO NAVIGLIO"/>
    <x v="0"/>
    <d v="1974-10-10T00:00:00"/>
    <x v="861"/>
    <x v="2"/>
    <m/>
    <x v="42"/>
    <m/>
  </r>
  <r>
    <s v="SERPELLONI LOREDANA    "/>
    <s v="SAN ZENO NAVIGLIO"/>
    <x v="1"/>
    <d v="1949-07-30T00:00:00"/>
    <x v="1117"/>
    <x v="2"/>
    <m/>
    <x v="51"/>
    <m/>
  </r>
  <r>
    <s v="ONGARO DONATELLA    "/>
    <s v="SAREZZO"/>
    <x v="1"/>
    <d v="1964-05-14T00:00:00"/>
    <x v="1118"/>
    <x v="0"/>
    <m/>
    <x v="49"/>
    <m/>
  </r>
  <r>
    <s v="OTTELLI MASSIMO    "/>
    <s v="SAREZZO"/>
    <x v="0"/>
    <d v="1968-11-16T00:00:00"/>
    <x v="861"/>
    <x v="1"/>
    <m/>
    <x v="4"/>
    <m/>
  </r>
  <r>
    <s v="BELLERI ROSANGELA    "/>
    <s v="SAREZZO"/>
    <x v="1"/>
    <d v="1971-05-19T00:00:00"/>
    <x v="999"/>
    <x v="2"/>
    <m/>
    <x v="15"/>
    <m/>
  </r>
  <r>
    <s v="CAMELETTI GIACOMO    "/>
    <s v="SAREZZO"/>
    <x v="0"/>
    <d v="1990-08-28T00:00:00"/>
    <x v="861"/>
    <x v="2"/>
    <m/>
    <x v="55"/>
    <m/>
  </r>
  <r>
    <s v="GERVASONI RUGGERO    "/>
    <s v="SAREZZO"/>
    <x v="0"/>
    <d v="1965-01-08T00:00:00"/>
    <x v="1119"/>
    <x v="2"/>
    <m/>
    <x v="47"/>
    <m/>
  </r>
  <r>
    <s v="PAONESSA LUIGI    "/>
    <s v="SAREZZO"/>
    <x v="0"/>
    <d v="1980-10-21T00:00:00"/>
    <x v="999"/>
    <x v="2"/>
    <m/>
    <x v="11"/>
    <m/>
  </r>
  <r>
    <s v="MORGANI SERENA    "/>
    <s v="SAVIORE DELL'ADAMELLO"/>
    <x v="1"/>
    <d v="1989-01-29T00:00:00"/>
    <x v="973"/>
    <x v="0"/>
    <m/>
    <x v="36"/>
    <m/>
  </r>
  <r>
    <s v="BOLDINI MATTEO    "/>
    <s v="SAVIORE DELL'ADAMELLO"/>
    <x v="0"/>
    <d v="1988-12-06T00:00:00"/>
    <x v="973"/>
    <x v="2"/>
    <m/>
    <x v="22"/>
    <m/>
  </r>
  <r>
    <s v="MAZZUCCHELLI PAOLO    "/>
    <s v="SAVIORE DELL'ADAMELLO"/>
    <x v="0"/>
    <d v="1988-06-23T00:00:00"/>
    <x v="973"/>
    <x v="2"/>
    <m/>
    <x v="22"/>
    <m/>
  </r>
  <r>
    <s v="BRESSANELLI GIAMPIERO    "/>
    <s v="SELLERO"/>
    <x v="0"/>
    <d v="1954-11-14T00:00:00"/>
    <x v="1024"/>
    <x v="0"/>
    <m/>
    <x v="13"/>
    <m/>
  </r>
  <r>
    <s v="CERESETTI MARIA ANGELA   "/>
    <s v="SELLERO"/>
    <x v="1"/>
    <d v="1953-11-02T00:00:00"/>
    <x v="1035"/>
    <x v="2"/>
    <m/>
    <x v="8"/>
    <m/>
  </r>
  <r>
    <s v="POGNA MIRKO    "/>
    <s v="SELLERO"/>
    <x v="0"/>
    <d v="1990-03-15T00:00:00"/>
    <x v="973"/>
    <x v="2"/>
    <m/>
    <x v="55"/>
    <m/>
  </r>
  <r>
    <s v="FERRARI ELENA    "/>
    <s v="SENIGA"/>
    <x v="1"/>
    <d v="1964-03-21T00:00:00"/>
    <x v="1120"/>
    <x v="0"/>
    <m/>
    <x v="49"/>
    <m/>
  </r>
  <r>
    <s v="PAPA LETIZIA    "/>
    <s v="SENIGA"/>
    <x v="1"/>
    <d v="1968-09-08T00:00:00"/>
    <x v="825"/>
    <x v="2"/>
    <m/>
    <x v="4"/>
    <m/>
  </r>
  <r>
    <s v="TALENTI MARINO    "/>
    <s v="SENIGA"/>
    <x v="0"/>
    <d v="1964-09-10T00:00:00"/>
    <x v="1120"/>
    <x v="2"/>
    <m/>
    <x v="49"/>
    <m/>
  </r>
  <r>
    <s v="SORSOLI GIOVITA    "/>
    <s v="SERLE"/>
    <x v="0"/>
    <d v="1966-09-15T00:00:00"/>
    <x v="1014"/>
    <x v="0"/>
    <m/>
    <x v="28"/>
    <m/>
  </r>
  <r>
    <s v="BENEDETTI ENRICO    "/>
    <s v="SERLE"/>
    <x v="0"/>
    <d v="1962-10-14T00:00:00"/>
    <x v="1121"/>
    <x v="2"/>
    <m/>
    <x v="29"/>
    <m/>
  </r>
  <r>
    <s v="BODEI LUCIA    "/>
    <s v="SERLE"/>
    <x v="1"/>
    <d v="1985-09-07T00:00:00"/>
    <x v="861"/>
    <x v="2"/>
    <m/>
    <x v="19"/>
    <m/>
  </r>
  <r>
    <s v="RAGNOLI UGO    "/>
    <s v="SERLE"/>
    <x v="0"/>
    <d v="1958-03-02T00:00:00"/>
    <x v="1121"/>
    <x v="2"/>
    <m/>
    <x v="38"/>
    <m/>
  </r>
  <r>
    <s v="SORSOLI EMANUELA    "/>
    <s v="SERLE"/>
    <x v="1"/>
    <d v="1977-06-05T00:00:00"/>
    <x v="1014"/>
    <x v="2"/>
    <m/>
    <x v="14"/>
    <m/>
  </r>
  <r>
    <s v="LAVELLI LUISA    "/>
    <s v="SIRMIONE"/>
    <x v="1"/>
    <d v="1970-07-08T00:00:00"/>
    <x v="1002"/>
    <x v="0"/>
    <m/>
    <x v="32"/>
    <m/>
  </r>
  <r>
    <s v="BOSCHI ELENA    "/>
    <s v="SIRMIONE"/>
    <x v="1"/>
    <d v="1979-05-07T00:00:00"/>
    <x v="643"/>
    <x v="2"/>
    <m/>
    <x v="1"/>
    <m/>
  </r>
  <r>
    <s v="CAMPAGNOLA ROBERTO    "/>
    <s v="SIRMIONE"/>
    <x v="0"/>
    <d v="1990-09-21T00:00:00"/>
    <x v="1002"/>
    <x v="2"/>
    <m/>
    <x v="55"/>
    <m/>
  </r>
  <r>
    <s v="CARROZZA MAURO    "/>
    <s v="SIRMIONE"/>
    <x v="0"/>
    <d v="1956-05-13T00:00:00"/>
    <x v="360"/>
    <x v="2"/>
    <m/>
    <x v="40"/>
    <m/>
  </r>
  <r>
    <s v="PADOVAN MASSIMO    "/>
    <s v="SIRMIONE"/>
    <x v="0"/>
    <d v="1973-06-26T00:00:00"/>
    <x v="1002"/>
    <x v="2"/>
    <m/>
    <x v="26"/>
    <m/>
  </r>
  <r>
    <s v="SPAGGIARI ALESSANDRO    "/>
    <s v="SOIANO DEL LAGO"/>
    <x v="0"/>
    <d v="1970-05-21T00:00:00"/>
    <x v="1002"/>
    <x v="0"/>
    <m/>
    <x v="32"/>
    <m/>
  </r>
  <r>
    <s v="ROSSATO LUCA    "/>
    <s v="SOIANO DEL LAGO"/>
    <x v="0"/>
    <d v="1975-07-09T00:00:00"/>
    <x v="1002"/>
    <x v="2"/>
    <m/>
    <x v="9"/>
    <m/>
  </r>
  <r>
    <s v="SARAMONDI DALIDA    "/>
    <s v="SOIANO DEL LAGO"/>
    <x v="1"/>
    <d v="1975-05-31T00:00:00"/>
    <x v="1002"/>
    <x v="2"/>
    <m/>
    <x v="9"/>
    <m/>
  </r>
  <r>
    <s v="PASQUINI GIAN BATTISTA LUCIO  "/>
    <s v="SONICO"/>
    <x v="0"/>
    <d v="1951-12-11T00:00:00"/>
    <x v="1122"/>
    <x v="0"/>
    <m/>
    <x v="18"/>
    <m/>
  </r>
  <r>
    <s v="FANETTI MARCO    "/>
    <s v="SONICO"/>
    <x v="0"/>
    <d v="1973-09-14T00:00:00"/>
    <x v="973"/>
    <x v="2"/>
    <m/>
    <x v="26"/>
    <m/>
  </r>
  <r>
    <s v="PELLOLI GIOVANNA    "/>
    <s v="SONICO"/>
    <x v="1"/>
    <d v="1980-10-05T00:00:00"/>
    <x v="1046"/>
    <x v="2"/>
    <m/>
    <x v="11"/>
    <m/>
  </r>
  <r>
    <s v="PEZZOTTI PAOLA    "/>
    <s v="SULZANO"/>
    <x v="1"/>
    <d v="1979-04-05T00:00:00"/>
    <x v="985"/>
    <x v="0"/>
    <m/>
    <x v="1"/>
    <m/>
  </r>
  <r>
    <s v="BETTONI PIERANGELO    "/>
    <s v="SULZANO"/>
    <x v="0"/>
    <d v="1948-02-13T00:00:00"/>
    <x v="1123"/>
    <x v="2"/>
    <m/>
    <x v="46"/>
    <m/>
  </r>
  <r>
    <s v="BOTTANELLI IDA    "/>
    <s v="SULZANO"/>
    <x v="1"/>
    <d v="1976-05-09T00:00:00"/>
    <x v="973"/>
    <x v="2"/>
    <m/>
    <x v="30"/>
    <m/>
  </r>
  <r>
    <s v="FERRI GERARDO    "/>
    <s v="TAVERNOLE SUL MELLA"/>
    <x v="0"/>
    <d v="1961-05-08T00:00:00"/>
    <x v="1021"/>
    <x v="0"/>
    <m/>
    <x v="20"/>
    <m/>
  </r>
  <r>
    <s v="BREGOLI ROBERTO    "/>
    <s v="TAVERNOLE SUL MELLA"/>
    <x v="0"/>
    <d v="1961-02-11T00:00:00"/>
    <x v="1124"/>
    <x v="2"/>
    <m/>
    <x v="20"/>
    <m/>
  </r>
  <r>
    <s v="CIOLI LUIGI EUGENIO   "/>
    <s v="TAVERNOLE SUL MELLA"/>
    <x v="0"/>
    <d v="1951-11-03T00:00:00"/>
    <x v="1124"/>
    <x v="2"/>
    <m/>
    <x v="18"/>
    <m/>
  </r>
  <r>
    <s v="PASINA GIUSEPPE    "/>
    <s v="TEMU'"/>
    <x v="0"/>
    <d v="1952-01-13T00:00:00"/>
    <x v="1125"/>
    <x v="0"/>
    <m/>
    <x v="37"/>
    <m/>
  </r>
  <r>
    <s v="CATTANEO ALBERTO    "/>
    <s v="TEMU'"/>
    <x v="0"/>
    <d v="1985-10-23T00:00:00"/>
    <x v="1046"/>
    <x v="1"/>
    <m/>
    <x v="19"/>
    <m/>
  </r>
  <r>
    <s v="BONASSI DANIELE    "/>
    <s v="TIGNALE"/>
    <x v="0"/>
    <d v="1966-03-23T00:00:00"/>
    <x v="209"/>
    <x v="0"/>
    <m/>
    <x v="28"/>
    <m/>
  </r>
  <r>
    <s v="BERTOLDI LUIGI BATTISTA   "/>
    <s v="TIGNALE"/>
    <x v="0"/>
    <d v="1961-06-12T00:00:00"/>
    <x v="1126"/>
    <x v="2"/>
    <m/>
    <x v="20"/>
    <m/>
  </r>
  <r>
    <s v="FERRERO EVELYNE JACQUELINE EMILIENNE  "/>
    <s v="TIGNALE"/>
    <x v="1"/>
    <d v="1965-05-25T00:00:00"/>
    <x v="305"/>
    <x v="2"/>
    <m/>
    <x v="47"/>
    <m/>
  </r>
  <r>
    <s v="SISTI ROBERTA    "/>
    <s v="TORBOLE CASAGLIA"/>
    <x v="1"/>
    <d v="1979-06-10T00:00:00"/>
    <x v="861"/>
    <x v="0"/>
    <m/>
    <x v="1"/>
    <m/>
  </r>
  <r>
    <s v="DOSSI FILIPPO SEBASTIANO   "/>
    <s v="TORBOLE CASAGLIA"/>
    <x v="0"/>
    <d v="1986-05-16T00:00:00"/>
    <x v="861"/>
    <x v="1"/>
    <m/>
    <x v="54"/>
    <m/>
  </r>
  <r>
    <s v="CAZZAGO ALESSANDRO    "/>
    <s v="TORBOLE CASAGLIA"/>
    <x v="0"/>
    <d v="1996-04-11T00:00:00"/>
    <x v="861"/>
    <x v="2"/>
    <m/>
    <x v="65"/>
    <m/>
  </r>
  <r>
    <s v="VOLONGHI SARA    "/>
    <s v="TORBOLE CASAGLIA"/>
    <x v="1"/>
    <d v="1977-05-19T00:00:00"/>
    <x v="861"/>
    <x v="2"/>
    <m/>
    <x v="14"/>
    <m/>
  </r>
  <r>
    <s v="ZOPPI MASSIMILIANO    "/>
    <s v="TORBOLE CASAGLIA"/>
    <x v="0"/>
    <d v="1968-06-17T00:00:00"/>
    <x v="1127"/>
    <x v="2"/>
    <m/>
    <x v="4"/>
    <m/>
  </r>
  <r>
    <s v="CASTELLINI DELIA MARIA   "/>
    <s v="TOSCOLANO MADERNO"/>
    <x v="1"/>
    <d v="1954-02-06T00:00:00"/>
    <x v="1128"/>
    <x v="0"/>
    <m/>
    <x v="13"/>
    <m/>
  </r>
  <r>
    <s v="ANDREOLI ANDREA    "/>
    <s v="TOSCOLANO MADERNO"/>
    <x v="0"/>
    <d v="1968-10-23T00:00:00"/>
    <x v="1014"/>
    <x v="2"/>
    <m/>
    <x v="4"/>
    <m/>
  </r>
  <r>
    <s v="COMINCIOLI ALESSANDRO    "/>
    <s v="TOSCOLANO MADERNO"/>
    <x v="0"/>
    <d v="1978-12-21T00:00:00"/>
    <x v="1002"/>
    <x v="2"/>
    <m/>
    <x v="5"/>
    <m/>
  </r>
  <r>
    <s v="MORTARI FRANCESCA    "/>
    <s v="TOSCOLANO MADERNO"/>
    <x v="1"/>
    <d v="1994-11-14T00:00:00"/>
    <x v="1014"/>
    <x v="2"/>
    <m/>
    <x v="31"/>
    <m/>
  </r>
  <r>
    <s v="PASINETTI RENATO    "/>
    <s v="TRAVAGLIATO"/>
    <x v="0"/>
    <d v="1963-12-27T00:00:00"/>
    <x v="1031"/>
    <x v="0"/>
    <m/>
    <x v="0"/>
    <m/>
  </r>
  <r>
    <s v="BERTOZZI CHRISTIAN    "/>
    <s v="TRAVAGLIATO"/>
    <x v="0"/>
    <d v="1989-01-06T00:00:00"/>
    <x v="861"/>
    <x v="1"/>
    <m/>
    <x v="36"/>
    <m/>
  </r>
  <r>
    <s v="CHIARASCHI LUCIA ROMANA   "/>
    <s v="TRAVAGLIATO"/>
    <x v="1"/>
    <d v="1966-03-15T00:00:00"/>
    <x v="971"/>
    <x v="2"/>
    <m/>
    <x v="28"/>
    <m/>
  </r>
  <r>
    <s v="COLOSIO LUCA PIETRO   "/>
    <s v="TRAVAGLIATO"/>
    <x v="0"/>
    <d v="1977-04-28T00:00:00"/>
    <x v="861"/>
    <x v="2"/>
    <m/>
    <x v="14"/>
    <m/>
  </r>
  <r>
    <s v="SANTI FAUSTO MARIO   "/>
    <s v="TRAVAGLIATO"/>
    <x v="0"/>
    <d v="1954-07-11T00:00:00"/>
    <x v="1129"/>
    <x v="2"/>
    <m/>
    <x v="13"/>
    <m/>
  </r>
  <r>
    <s v="SILINI CLAUDIA    "/>
    <s v="TRAVAGLIATO"/>
    <x v="1"/>
    <d v="1984-02-21T00:00:00"/>
    <x v="861"/>
    <x v="2"/>
    <m/>
    <x v="12"/>
    <m/>
  </r>
  <r>
    <s v="GIRARDI BATTISTA    "/>
    <s v="TREMOSINE SUL GARDA"/>
    <x v="0"/>
    <d v="1953-03-20T00:00:00"/>
    <x v="1130"/>
    <x v="0"/>
    <m/>
    <x v="8"/>
    <m/>
  </r>
  <r>
    <s v="DALO' RAFFAELLA    "/>
    <s v="TREMOSINE SUL GARDA"/>
    <x v="1"/>
    <d v="1974-08-25T00:00:00"/>
    <x v="1013"/>
    <x v="2"/>
    <m/>
    <x v="42"/>
    <m/>
  </r>
  <r>
    <s v="PLANCHESTEINER MARIO    "/>
    <s v="TREMOSINE SUL GARDA"/>
    <x v="0"/>
    <d v="1992-05-30T00:00:00"/>
    <x v="1065"/>
    <x v="2"/>
    <m/>
    <x v="50"/>
    <m/>
  </r>
  <r>
    <s v="SPALENZA ITALO    "/>
    <s v="TRENZANO"/>
    <x v="0"/>
    <d v="1961-09-10T00:00:00"/>
    <x v="1017"/>
    <x v="0"/>
    <m/>
    <x v="20"/>
    <m/>
  </r>
  <r>
    <s v="FALSINA ANNA    "/>
    <s v="TRENZANO"/>
    <x v="1"/>
    <d v="1973-12-20T00:00:00"/>
    <x v="468"/>
    <x v="1"/>
    <m/>
    <x v="26"/>
    <m/>
  </r>
  <r>
    <s v="BONOMI STEFANO    "/>
    <s v="TRENZANO"/>
    <x v="0"/>
    <d v="1989-11-04T00:00:00"/>
    <x v="856"/>
    <x v="2"/>
    <m/>
    <x v="36"/>
    <m/>
  </r>
  <r>
    <s v="PELOSI ENRICO    "/>
    <s v="TRENZANO"/>
    <x v="0"/>
    <d v="1979-06-06T00:00:00"/>
    <x v="468"/>
    <x v="2"/>
    <m/>
    <x v="1"/>
    <m/>
  </r>
  <r>
    <s v="TOMASONI ANTONELLA    "/>
    <s v="TRENZANO"/>
    <x v="1"/>
    <d v="1980-03-30T00:00:00"/>
    <x v="861"/>
    <x v="2"/>
    <m/>
    <x v="11"/>
    <m/>
  </r>
  <r>
    <s v="PICCINELLI MAURO    "/>
    <s v="TREVISO BRESCIANO"/>
    <x v="0"/>
    <d v="1966-09-29T00:00:00"/>
    <x v="1131"/>
    <x v="0"/>
    <m/>
    <x v="28"/>
    <m/>
  </r>
  <r>
    <s v="BORIVA ALMA    "/>
    <s v="TREVISO BRESCIANO"/>
    <x v="1"/>
    <d v="1969-03-29T00:00:00"/>
    <x v="1013"/>
    <x v="2"/>
    <m/>
    <x v="27"/>
    <m/>
  </r>
  <r>
    <s v="MOTELLI GIANPAOLO    "/>
    <s v="TREVISO BRESCIANO"/>
    <x v="0"/>
    <d v="1957-10-25T00:00:00"/>
    <x v="1131"/>
    <x v="2"/>
    <m/>
    <x v="45"/>
    <m/>
  </r>
  <r>
    <s v="BRUGALI GIANLUIGI    "/>
    <s v="URAGO D'OGLIO"/>
    <x v="0"/>
    <d v="1966-06-24T00:00:00"/>
    <x v="869"/>
    <x v="0"/>
    <m/>
    <x v="28"/>
    <m/>
  </r>
  <r>
    <s v="OSSOLI FRANCESCO    "/>
    <s v="URAGO D'OGLIO"/>
    <x v="0"/>
    <d v="1986-02-22T00:00:00"/>
    <x v="861"/>
    <x v="1"/>
    <m/>
    <x v="54"/>
    <m/>
  </r>
  <r>
    <s v="CHITTO' GLORIA    "/>
    <s v="URAGO D'OGLIO"/>
    <x v="1"/>
    <d v="1990-08-01T00:00:00"/>
    <x v="861"/>
    <x v="2"/>
    <m/>
    <x v="55"/>
    <m/>
  </r>
  <r>
    <s v="FENAROLI SANTINA    "/>
    <s v="URAGO D'OGLIO"/>
    <x v="1"/>
    <d v="1963-03-26T00:00:00"/>
    <x v="1132"/>
    <x v="2"/>
    <m/>
    <x v="0"/>
    <m/>
  </r>
  <r>
    <s v="MARCHETTI PIETRO    "/>
    <s v="URAGO D'OGLIO"/>
    <x v="0"/>
    <d v="1970-08-11T00:00:00"/>
    <x v="840"/>
    <x v="2"/>
    <m/>
    <x v="32"/>
    <m/>
  </r>
  <r>
    <s v="FERANDI ROBERTA    "/>
    <s v="VALLIO TERME"/>
    <x v="1"/>
    <d v="1973-05-09T00:00:00"/>
    <x v="1014"/>
    <x v="0"/>
    <m/>
    <x v="26"/>
    <m/>
  </r>
  <r>
    <s v="BERARDI MAURO    "/>
    <s v="VALLIO TERME"/>
    <x v="0"/>
    <d v="1979-08-15T00:00:00"/>
    <x v="1014"/>
    <x v="1"/>
    <m/>
    <x v="1"/>
    <m/>
  </r>
  <r>
    <s v="MASSARDI FLORIANO    "/>
    <s v="VALLIO TERME"/>
    <x v="0"/>
    <d v="1975-11-07T00:00:00"/>
    <x v="1014"/>
    <x v="2"/>
    <m/>
    <x v="9"/>
    <m/>
  </r>
  <r>
    <s v="PACE DAVIDE    "/>
    <s v="VALVESTINO"/>
    <x v="0"/>
    <d v="1984-12-25T00:00:00"/>
    <x v="1014"/>
    <x v="0"/>
    <m/>
    <x v="12"/>
    <m/>
  </r>
  <r>
    <s v="ANDREOLI DIEGO    "/>
    <s v="VALVESTINO"/>
    <x v="0"/>
    <d v="1994-10-10T00:00:00"/>
    <x v="1014"/>
    <x v="2"/>
    <m/>
    <x v="31"/>
    <m/>
  </r>
  <r>
    <s v="BONOMI ANTONIO    "/>
    <s v="VALVESTINO"/>
    <x v="0"/>
    <d v="1951-06-13T00:00:00"/>
    <x v="1019"/>
    <x v="2"/>
    <m/>
    <x v="18"/>
    <m/>
  </r>
  <r>
    <s v="DOTTI STEFANO    "/>
    <s v="VEROLANUOVA"/>
    <x v="0"/>
    <d v="1971-08-16T00:00:00"/>
    <x v="1006"/>
    <x v="0"/>
    <m/>
    <x v="15"/>
    <m/>
  </r>
  <r>
    <s v="TOMASONI GIANMARIA    "/>
    <s v="VEROLANUOVA"/>
    <x v="0"/>
    <d v="1970-01-28T00:00:00"/>
    <x v="1004"/>
    <x v="1"/>
    <m/>
    <x v="32"/>
    <m/>
  </r>
  <r>
    <s v="BRAGADINA MARIA CARLOTTA   "/>
    <s v="VEROLANUOVA"/>
    <x v="1"/>
    <d v="1956-05-08T00:00:00"/>
    <x v="918"/>
    <x v="2"/>
    <m/>
    <x v="40"/>
    <m/>
  </r>
  <r>
    <s v="FONTANA MONICA ANGELA   "/>
    <s v="VEROLANUOVA"/>
    <x v="1"/>
    <d v="1969-01-06T00:00:00"/>
    <x v="918"/>
    <x v="2"/>
    <m/>
    <x v="27"/>
    <m/>
  </r>
  <r>
    <s v="NERVI MARIA ANGELA   "/>
    <s v="VEROLANUOVA"/>
    <x v="1"/>
    <d v="1969-11-27T00:00:00"/>
    <x v="918"/>
    <x v="2"/>
    <m/>
    <x v="27"/>
    <m/>
  </r>
  <r>
    <s v="ALGHISI LAURA    "/>
    <s v="VEROLAVECCHIA"/>
    <x v="1"/>
    <d v="1979-07-14T00:00:00"/>
    <x v="1006"/>
    <x v="0"/>
    <m/>
    <x v="1"/>
    <m/>
  </r>
  <r>
    <s v="BRUNELLI GIUSEPPE    "/>
    <s v="VEROLAVECCHIA"/>
    <x v="0"/>
    <d v="1954-01-04T00:00:00"/>
    <x v="1133"/>
    <x v="1"/>
    <m/>
    <x v="13"/>
    <m/>
  </r>
  <r>
    <s v="GUALDI MAURA    "/>
    <s v="VEROLAVECCHIA"/>
    <x v="1"/>
    <d v="1976-08-20T00:00:00"/>
    <x v="861"/>
    <x v="2"/>
    <m/>
    <x v="30"/>
    <m/>
  </r>
  <r>
    <s v="STERZA NICOLA    "/>
    <s v="VEROLAVECCHIA"/>
    <x v="0"/>
    <d v="1982-07-09T00:00:00"/>
    <x v="1006"/>
    <x v="2"/>
    <m/>
    <x v="25"/>
    <m/>
  </r>
  <r>
    <s v="TIRELLI ANNA    "/>
    <s v="VEROLAVECCHIA"/>
    <x v="1"/>
    <d v="1984-03-21T00:00:00"/>
    <x v="1006"/>
    <x v="2"/>
    <m/>
    <x v="12"/>
    <m/>
  </r>
  <r>
    <s v="FACCHI ROBERTO GIUSEPPE   "/>
    <s v="VESTONE"/>
    <x v="0"/>
    <d v="1943-08-06T00:00:00"/>
    <x v="1134"/>
    <x v="0"/>
    <m/>
    <x v="56"/>
    <m/>
  </r>
  <r>
    <s v="BACCHETTI MARCELLA    "/>
    <s v="VESTONE"/>
    <x v="1"/>
    <d v="1984-01-04T00:00:00"/>
    <x v="861"/>
    <x v="2"/>
    <m/>
    <x v="12"/>
    <m/>
  </r>
  <r>
    <s v="BERTOLOTTI MADDALENA    "/>
    <s v="VESTONE"/>
    <x v="1"/>
    <d v="1991-12-08T00:00:00"/>
    <x v="1014"/>
    <x v="2"/>
    <m/>
    <x v="57"/>
    <m/>
  </r>
  <r>
    <s v="RONCETTI IGOR    "/>
    <s v="VESTONE"/>
    <x v="0"/>
    <d v="1975-02-27T00:00:00"/>
    <x v="1013"/>
    <x v="2"/>
    <m/>
    <x v="9"/>
    <m/>
  </r>
  <r>
    <s v="ZAMBELLI GIOVANNI    "/>
    <s v="VESTONE"/>
    <x v="0"/>
    <d v="1951-11-21T00:00:00"/>
    <x v="1095"/>
    <x v="2"/>
    <m/>
    <x v="18"/>
    <m/>
  </r>
  <r>
    <s v="OCCHI DIEGO MARTINO   "/>
    <s v="VEZZA D'OGLIO"/>
    <x v="0"/>
    <d v="1980-06-26T00:00:00"/>
    <x v="1046"/>
    <x v="0"/>
    <m/>
    <x v="11"/>
    <m/>
  </r>
  <r>
    <s v="BENAGLIO GUERINO ANTONIO   "/>
    <s v="VEZZA D'OGLIO"/>
    <x v="0"/>
    <d v="1976-01-17T00:00:00"/>
    <x v="1046"/>
    <x v="1"/>
    <m/>
    <x v="30"/>
    <m/>
  </r>
  <r>
    <s v="GREGORINI VITTORIO    "/>
    <s v="VEZZA D'OGLIO"/>
    <x v="0"/>
    <d v="1975-11-28T00:00:00"/>
    <x v="1046"/>
    <x v="2"/>
    <m/>
    <x v="9"/>
    <m/>
  </r>
  <r>
    <s v="CADEI MORIS    "/>
    <s v="VILLA CARCINA"/>
    <x v="0"/>
    <d v="1970-06-17T00:00:00"/>
    <x v="861"/>
    <x v="0"/>
    <m/>
    <x v="32"/>
    <m/>
  </r>
  <r>
    <s v="ABATTI SILVIA    "/>
    <s v="VILLA CARCINA"/>
    <x v="1"/>
    <d v="1968-07-31T00:00:00"/>
    <x v="861"/>
    <x v="2"/>
    <m/>
    <x v="4"/>
    <m/>
  </r>
  <r>
    <s v="COLOSIO STEFANO    "/>
    <s v="VILLA CARCINA"/>
    <x v="0"/>
    <d v="1972-06-29T00:00:00"/>
    <x v="861"/>
    <x v="2"/>
    <m/>
    <x v="17"/>
    <m/>
  </r>
  <r>
    <s v="GIRAUDINI GIANMARIA    "/>
    <s v="VILLA CARCINA"/>
    <x v="0"/>
    <d v="1952-01-02T00:00:00"/>
    <x v="1135"/>
    <x v="2"/>
    <m/>
    <x v="37"/>
    <m/>
  </r>
  <r>
    <s v="MINO STEFANO PIETRO   "/>
    <s v="VILLA CARCINA"/>
    <x v="0"/>
    <d v="1976-01-31T00:00:00"/>
    <x v="861"/>
    <x v="2"/>
    <m/>
    <x v="30"/>
    <m/>
  </r>
  <r>
    <s v="REBOLDI MONICA    "/>
    <s v="VILLA CARCINA"/>
    <x v="1"/>
    <d v="1968-12-11T00:00:00"/>
    <x v="861"/>
    <x v="2"/>
    <m/>
    <x v="4"/>
    <m/>
  </r>
  <r>
    <s v="BONFIGLIO MARIA LAURA   "/>
    <s v="VILLACHIARA"/>
    <x v="1"/>
    <d v="1961-02-20T00:00:00"/>
    <x v="1136"/>
    <x v="0"/>
    <m/>
    <x v="20"/>
    <m/>
  </r>
  <r>
    <s v="BERTOLETTI ELVIO    "/>
    <s v="VILLACHIARA"/>
    <x v="0"/>
    <d v="1957-11-28T00:00:00"/>
    <x v="1136"/>
    <x v="1"/>
    <m/>
    <x v="45"/>
    <m/>
  </r>
  <r>
    <s v="ZANARDI MICHELE    "/>
    <s v="VILLANUOVA SUL CLISI"/>
    <x v="0"/>
    <d v="1986-02-12T00:00:00"/>
    <x v="861"/>
    <x v="0"/>
    <m/>
    <x v="54"/>
    <m/>
  </r>
  <r>
    <s v="DUSI CATERINA    "/>
    <s v="VILLANUOVA SUL CLISI"/>
    <x v="1"/>
    <d v="1973-11-04T00:00:00"/>
    <x v="1014"/>
    <x v="1"/>
    <m/>
    <x v="26"/>
    <m/>
  </r>
  <r>
    <s v="BERTA RENATO    "/>
    <s v="VILLANUOVA SUL CLISI"/>
    <x v="0"/>
    <d v="1954-07-16T00:00:00"/>
    <x v="1014"/>
    <x v="2"/>
    <m/>
    <x v="13"/>
    <m/>
  </r>
  <r>
    <s v="BIGNOTTI FEDERICA    "/>
    <s v="VILLANUOVA SUL CLISI"/>
    <x v="1"/>
    <d v="1975-12-26T00:00:00"/>
    <x v="1014"/>
    <x v="2"/>
    <m/>
    <x v="9"/>
    <m/>
  </r>
  <r>
    <s v="MASSARDI MAURIZIO    "/>
    <s v="VILLANUOVA SUL CLISI"/>
    <x v="0"/>
    <d v="1972-06-22T00:00:00"/>
    <x v="1014"/>
    <x v="2"/>
    <m/>
    <x v="17"/>
    <m/>
  </r>
  <r>
    <s v="TESTINI MAURO    "/>
    <s v="VIONE"/>
    <x v="0"/>
    <d v="1966-08-03T00:00:00"/>
    <x v="1137"/>
    <x v="0"/>
    <m/>
    <x v="28"/>
    <m/>
  </r>
  <r>
    <s v="TOMASI STEFANO    "/>
    <s v="VIONE"/>
    <x v="0"/>
    <d v="1964-05-05T00:00:00"/>
    <x v="1137"/>
    <x v="1"/>
    <m/>
    <x v="49"/>
    <m/>
  </r>
  <r>
    <s v="TADDEI DAVIDE    "/>
    <s v="VIONE"/>
    <x v="0"/>
    <d v="1989-08-06T00:00:00"/>
    <x v="973"/>
    <x v="2"/>
    <m/>
    <x v="36"/>
    <m/>
  </r>
  <r>
    <s v="PIACENTINI FRANCESCO    "/>
    <s v="VISANO"/>
    <x v="0"/>
    <d v="1977-11-04T00:00:00"/>
    <x v="1027"/>
    <x v="0"/>
    <m/>
    <x v="14"/>
    <m/>
  </r>
  <r>
    <s v="RONCHI STEFANO    "/>
    <s v="VISANO"/>
    <x v="0"/>
    <d v="1987-12-16T00:00:00"/>
    <x v="1027"/>
    <x v="2"/>
    <m/>
    <x v="43"/>
    <m/>
  </r>
  <r>
    <s v="PAVONI PAOLO    "/>
    <s v="VOBARNO"/>
    <x v="0"/>
    <d v="1961-06-28T00:00:00"/>
    <x v="1138"/>
    <x v="0"/>
    <m/>
    <x v="20"/>
    <m/>
  </r>
  <r>
    <s v="FOSSATI MAURIZIA    "/>
    <s v="VOBARNO"/>
    <x v="1"/>
    <d v="1961-12-14T00:00:00"/>
    <x v="1013"/>
    <x v="1"/>
    <m/>
    <x v="20"/>
    <m/>
  </r>
  <r>
    <s v="ANDREOLI ILARIO    "/>
    <s v="VOBARNO"/>
    <x v="0"/>
    <d v="1974-12-02T00:00:00"/>
    <x v="1014"/>
    <x v="2"/>
    <m/>
    <x v="42"/>
    <m/>
  </r>
  <r>
    <s v="BUFFOLI CLAUDIA    "/>
    <s v="VOBARNO"/>
    <x v="1"/>
    <d v="1979-08-10T00:00:00"/>
    <x v="1014"/>
    <x v="2"/>
    <m/>
    <x v="1"/>
    <m/>
  </r>
  <r>
    <s v="NOLLI VALERIO    "/>
    <s v="VOBARNO"/>
    <x v="0"/>
    <d v="1986-09-10T00:00:00"/>
    <x v="1014"/>
    <x v="2"/>
    <m/>
    <x v="54"/>
    <m/>
  </r>
  <r>
    <s v="ZATTI MARCO ANTONIO   "/>
    <s v="ZONE"/>
    <x v="0"/>
    <d v="1975-07-17T00:00:00"/>
    <x v="861"/>
    <x v="0"/>
    <m/>
    <x v="9"/>
    <m/>
  </r>
  <r>
    <s v="MARCHETTI ANDREA    "/>
    <s v="ZONE"/>
    <x v="0"/>
    <d v="1975-01-14T00:00:00"/>
    <x v="985"/>
    <x v="2"/>
    <m/>
    <x v="9"/>
    <m/>
  </r>
  <r>
    <s v="SALVALAI ANDREA    "/>
    <s v="ZONE"/>
    <x v="0"/>
    <d v="1979-11-10T00:00:00"/>
    <x v="985"/>
    <x v="2"/>
    <m/>
    <x v="1"/>
    <m/>
  </r>
  <r>
    <s v="CASTELNUOVO GIULIANA    "/>
    <s v="ALBAVILLA"/>
    <x v="1"/>
    <d v="1976-11-23T00:00:00"/>
    <x v="725"/>
    <x v="0"/>
    <m/>
    <x v="30"/>
    <m/>
  </r>
  <r>
    <s v="BALLABIO ROBERTO    "/>
    <s v="ALBAVILLA"/>
    <x v="0"/>
    <d v="1968-08-01T00:00:00"/>
    <x v="34"/>
    <x v="1"/>
    <m/>
    <x v="4"/>
    <m/>
  </r>
  <r>
    <s v="BALLABIO CARLO    "/>
    <s v="ALBESE CON CASSANO"/>
    <x v="0"/>
    <d v="1966-10-04T00:00:00"/>
    <x v="725"/>
    <x v="0"/>
    <m/>
    <x v="28"/>
    <m/>
  </r>
  <r>
    <s v="CASARTELLI NICOLETTA    "/>
    <s v="ALBESE CON CASSANO"/>
    <x v="1"/>
    <d v="1958-12-08T00:00:00"/>
    <x v="1139"/>
    <x v="1"/>
    <m/>
    <x v="38"/>
    <m/>
  </r>
  <r>
    <s v="PRIMERANO ANTONINO    "/>
    <s v="ALBESE CON CASSANO"/>
    <x v="0"/>
    <d v="1966-10-16T00:00:00"/>
    <x v="1140"/>
    <x v="2"/>
    <m/>
    <x v="28"/>
    <m/>
  </r>
  <r>
    <s v="ZANON RAFFAELE    "/>
    <s v="ALBESE CON CASSANO"/>
    <x v="0"/>
    <d v="1970-12-21T00:00:00"/>
    <x v="1139"/>
    <x v="2"/>
    <m/>
    <x v="32"/>
    <m/>
  </r>
  <r>
    <s v="CIVELLI RODOLFO    "/>
    <s v="ALBIOLO"/>
    <x v="0"/>
    <d v="1964-10-22T00:00:00"/>
    <x v="725"/>
    <x v="0"/>
    <m/>
    <x v="49"/>
    <m/>
  </r>
  <r>
    <s v="PECORA DANILO    "/>
    <s v="ALBIOLO"/>
    <x v="0"/>
    <d v="1968-06-21T00:00:00"/>
    <x v="725"/>
    <x v="1"/>
    <m/>
    <x v="4"/>
    <m/>
  </r>
  <r>
    <s v="PERIN RICCARDO    "/>
    <s v="ALBIOLO"/>
    <x v="0"/>
    <d v="1990-03-18T00:00:00"/>
    <x v="725"/>
    <x v="2"/>
    <m/>
    <x v="55"/>
    <m/>
  </r>
  <r>
    <s v="COLZANI STEFANO    "/>
    <s v="ALSERIO"/>
    <x v="0"/>
    <d v="1977-11-15T00:00:00"/>
    <x v="34"/>
    <x v="0"/>
    <m/>
    <x v="14"/>
    <m/>
  </r>
  <r>
    <s v="SCANZIANI ALESSANDRA    "/>
    <s v="ALSERIO"/>
    <x v="1"/>
    <d v="1973-03-24T00:00:00"/>
    <x v="34"/>
    <x v="1"/>
    <m/>
    <x v="26"/>
    <m/>
  </r>
  <r>
    <s v="GRANDI MARCELLO    "/>
    <s v="ALTA VALLE INTELVI"/>
    <x v="0"/>
    <d v="1958-04-14T00:00:00"/>
    <x v="725"/>
    <x v="0"/>
    <m/>
    <x v="38"/>
    <m/>
  </r>
  <r>
    <s v="VITALI FABRIZIO    "/>
    <s v="ALTA VALLE INTELVI"/>
    <x v="0"/>
    <d v="1964-06-28T00:00:00"/>
    <x v="1141"/>
    <x v="1"/>
    <m/>
    <x v="49"/>
    <m/>
  </r>
  <r>
    <s v="COLOMBO MARIO    "/>
    <s v="ALTA VALLE INTELVI"/>
    <x v="0"/>
    <d v="1950-08-20T00:00:00"/>
    <x v="51"/>
    <x v="2"/>
    <m/>
    <x v="7"/>
    <m/>
  </r>
  <r>
    <s v="ANASTASIA MARIO    "/>
    <s v="ALZATE BRIANZA"/>
    <x v="0"/>
    <d v="1973-03-09T00:00:00"/>
    <x v="401"/>
    <x v="0"/>
    <m/>
    <x v="26"/>
    <m/>
  </r>
  <r>
    <s v="BENZONI LORENZO    "/>
    <s v="ALZATE BRIANZA"/>
    <x v="0"/>
    <d v="1975-05-08T00:00:00"/>
    <x v="725"/>
    <x v="1"/>
    <m/>
    <x v="9"/>
    <m/>
  </r>
  <r>
    <s v="CALDERA MATTIA    "/>
    <s v="ALZATE BRIANZA"/>
    <x v="0"/>
    <d v="1992-11-21T00:00:00"/>
    <x v="34"/>
    <x v="2"/>
    <m/>
    <x v="50"/>
    <m/>
  </r>
  <r>
    <s v="COLOMBO EUGENIA    "/>
    <s v="ALZATE BRIANZA"/>
    <x v="1"/>
    <d v="1965-10-28T00:00:00"/>
    <x v="34"/>
    <x v="2"/>
    <m/>
    <x v="47"/>
    <m/>
  </r>
  <r>
    <s v="MARONI MARIA DANIELA   "/>
    <s v="ALZATE BRIANZA"/>
    <x v="1"/>
    <d v="1956-06-07T00:00:00"/>
    <x v="725"/>
    <x v="2"/>
    <m/>
    <x v="40"/>
    <m/>
  </r>
  <r>
    <s v="RIVETTI ALBERTO    "/>
    <s v="ANZANO DEL PARCO"/>
    <x v="0"/>
    <d v="1966-06-10T00:00:00"/>
    <x v="51"/>
    <x v="0"/>
    <m/>
    <x v="28"/>
    <m/>
  </r>
  <r>
    <s v="RIVA GIOVANNI    "/>
    <s v="ANZANO DEL PARCO"/>
    <x v="0"/>
    <d v="1967-04-09T00:00:00"/>
    <x v="34"/>
    <x v="1"/>
    <m/>
    <x v="2"/>
    <m/>
  </r>
  <r>
    <s v="CIACCIA ERIKA    "/>
    <s v="ANZANO DEL PARCO"/>
    <x v="1"/>
    <d v="1974-09-23T00:00:00"/>
    <x v="3"/>
    <x v="2"/>
    <m/>
    <x v="42"/>
    <m/>
  </r>
  <r>
    <s v="RUSCONI FABRIZIO LUIGI   "/>
    <s v="APPIANO GENTILE"/>
    <x v="0"/>
    <d v="1959-03-30T00:00:00"/>
    <x v="725"/>
    <x v="0"/>
    <m/>
    <x v="3"/>
    <m/>
  </r>
  <r>
    <s v="CALDI LUIGI    "/>
    <s v="APPIANO GENTILE"/>
    <x v="0"/>
    <d v="1945-10-09T00:00:00"/>
    <x v="1142"/>
    <x v="1"/>
    <m/>
    <x v="39"/>
    <m/>
  </r>
  <r>
    <s v="BELLUSCHI DAVIDE    "/>
    <s v="APPIANO GENTILE"/>
    <x v="0"/>
    <d v="1991-11-22T00:00:00"/>
    <x v="725"/>
    <x v="2"/>
    <m/>
    <x v="57"/>
    <m/>
  </r>
  <r>
    <s v="PANADA SARA    "/>
    <s v="APPIANO GENTILE"/>
    <x v="1"/>
    <d v="1989-05-05T00:00:00"/>
    <x v="725"/>
    <x v="2"/>
    <m/>
    <x v="36"/>
    <m/>
  </r>
  <r>
    <s v="RIMOLDI ANGELA    "/>
    <s v="APPIANO GENTILE"/>
    <x v="1"/>
    <d v="1982-10-02T00:00:00"/>
    <x v="725"/>
    <x v="2"/>
    <m/>
    <x v="25"/>
    <m/>
  </r>
  <r>
    <s v="DOTTI ANNA    "/>
    <s v="ARGEGNO"/>
    <x v="1"/>
    <d v="1985-05-27T00:00:00"/>
    <x v="51"/>
    <x v="0"/>
    <m/>
    <x v="19"/>
    <m/>
  </r>
  <r>
    <s v="SPINELLI GIANLUIGI    "/>
    <s v="ARGEGNO"/>
    <x v="0"/>
    <d v="1960-01-03T00:00:00"/>
    <x v="725"/>
    <x v="1"/>
    <m/>
    <x v="10"/>
    <m/>
  </r>
  <r>
    <s v="DE ANGELI ROBERTO   "/>
    <s v="ARGEGNO"/>
    <x v="0"/>
    <d v="1983-02-20T00:00:00"/>
    <x v="725"/>
    <x v="2"/>
    <m/>
    <x v="24"/>
    <m/>
  </r>
  <r>
    <s v="POZZOLI ALESSANDRA    "/>
    <s v="AROSIO"/>
    <x v="1"/>
    <d v="1970-05-30T00:00:00"/>
    <x v="401"/>
    <x v="0"/>
    <m/>
    <x v="32"/>
    <m/>
  </r>
  <r>
    <s v="BALLABIO ALBERTO    "/>
    <s v="AROSIO"/>
    <x v="0"/>
    <d v="1972-02-26T00:00:00"/>
    <x v="51"/>
    <x v="1"/>
    <m/>
    <x v="17"/>
    <m/>
  </r>
  <r>
    <s v="CAZZANIGA CARLO    "/>
    <s v="AROSIO"/>
    <x v="0"/>
    <d v="1981-11-07T00:00:00"/>
    <x v="1143"/>
    <x v="2"/>
    <m/>
    <x v="52"/>
    <m/>
  </r>
  <r>
    <s v="CLERICI MARTA    "/>
    <s v="AROSIO"/>
    <x v="1"/>
    <d v="1976-10-06T00:00:00"/>
    <x v="415"/>
    <x v="2"/>
    <m/>
    <x v="30"/>
    <m/>
  </r>
  <r>
    <s v="POZZOLI KATIA    "/>
    <s v="AROSIO"/>
    <x v="1"/>
    <d v="1971-09-26T00:00:00"/>
    <x v="401"/>
    <x v="2"/>
    <m/>
    <x v="15"/>
    <m/>
  </r>
  <r>
    <s v="ACETI TIZIANO    "/>
    <s v="ASSO"/>
    <x v="0"/>
    <d v="1957-07-07T00:00:00"/>
    <x v="1144"/>
    <x v="0"/>
    <m/>
    <x v="45"/>
    <m/>
  </r>
  <r>
    <s v="CORTI VIVIANA    "/>
    <s v="ASSO"/>
    <x v="1"/>
    <d v="1957-10-15T00:00:00"/>
    <x v="1145"/>
    <x v="1"/>
    <m/>
    <x v="45"/>
    <m/>
  </r>
  <r>
    <s v="DONADINI PINA MIRKO   "/>
    <s v="ASSO"/>
    <x v="0"/>
    <d v="1996-11-25T00:00:00"/>
    <x v="34"/>
    <x v="2"/>
    <m/>
    <x v="65"/>
    <m/>
  </r>
  <r>
    <s v="GIACCONI CLARA    "/>
    <s v="ASSO"/>
    <x v="1"/>
    <d v="1955-11-24T00:00:00"/>
    <x v="51"/>
    <x v="2"/>
    <m/>
    <x v="44"/>
    <m/>
  </r>
  <r>
    <s v="ORSENIGO MONICA    "/>
    <s v="ASSO"/>
    <x v="1"/>
    <d v="1962-07-11T00:00:00"/>
    <x v="405"/>
    <x v="2"/>
    <m/>
    <x v="29"/>
    <m/>
  </r>
  <r>
    <s v="GEROSA DANIELA    "/>
    <s v="BARNI"/>
    <x v="1"/>
    <d v="1976-09-04T00:00:00"/>
    <x v="405"/>
    <x v="0"/>
    <m/>
    <x v="30"/>
    <m/>
  </r>
  <r>
    <s v="BELGERI MATTEO    "/>
    <s v="BARNI"/>
    <x v="0"/>
    <d v="1987-10-05T00:00:00"/>
    <x v="34"/>
    <x v="1"/>
    <m/>
    <x v="43"/>
    <m/>
  </r>
  <r>
    <s v="RUSCONI FRANCESCO    "/>
    <s v="BARNI"/>
    <x v="0"/>
    <d v="1953-12-20T00:00:00"/>
    <x v="34"/>
    <x v="2"/>
    <m/>
    <x v="8"/>
    <m/>
  </r>
  <r>
    <s v="BARINDELLI ANGELO    "/>
    <s v="BELLAGIO"/>
    <x v="0"/>
    <d v="1961-09-03T00:00:00"/>
    <x v="725"/>
    <x v="0"/>
    <m/>
    <x v="20"/>
    <m/>
  </r>
  <r>
    <s v="GALLI LUCA    "/>
    <s v="BELLAGIO"/>
    <x v="0"/>
    <d v="1970-05-23T00:00:00"/>
    <x v="34"/>
    <x v="1"/>
    <m/>
    <x v="32"/>
    <m/>
  </r>
  <r>
    <s v="GILARDONI CARLOTTA    "/>
    <s v="BELLAGIO"/>
    <x v="1"/>
    <d v="1984-08-03T00:00:00"/>
    <x v="405"/>
    <x v="2"/>
    <m/>
    <x v="12"/>
    <m/>
  </r>
  <r>
    <s v="LEONI LUCA    "/>
    <s v="BELLAGIO"/>
    <x v="0"/>
    <d v="1959-08-20T00:00:00"/>
    <x v="725"/>
    <x v="2"/>
    <m/>
    <x v="3"/>
    <m/>
  </r>
  <r>
    <s v="ROSSI PAOLA MARIA   "/>
    <s v="BELLAGIO"/>
    <x v="1"/>
    <d v="1960-01-04T00:00:00"/>
    <x v="51"/>
    <x v="2"/>
    <m/>
    <x v="10"/>
    <m/>
  </r>
  <r>
    <s v="FUMAGALLI MARIO ABELE   "/>
    <s v="BENE LARIO"/>
    <x v="0"/>
    <d v="1956-03-13T00:00:00"/>
    <x v="1146"/>
    <x v="0"/>
    <m/>
    <x v="40"/>
    <m/>
  </r>
  <r>
    <s v="SALA GIACOMO    "/>
    <s v="BENE LARIO"/>
    <x v="0"/>
    <d v="1977-12-29T00:00:00"/>
    <x v="725"/>
    <x v="1"/>
    <m/>
    <x v="14"/>
    <m/>
  </r>
  <r>
    <s v="TRIVELLI ROBERTO    "/>
    <s v="BENE LARIO"/>
    <x v="0"/>
    <d v="1984-03-28T00:00:00"/>
    <x v="725"/>
    <x v="2"/>
    <m/>
    <x v="12"/>
    <m/>
  </r>
  <r>
    <s v="ABATI LUIGI    "/>
    <s v="BEREGAZZO CON FIGLIARO"/>
    <x v="0"/>
    <d v="1949-10-09T00:00:00"/>
    <x v="1147"/>
    <x v="0"/>
    <m/>
    <x v="51"/>
    <m/>
  </r>
  <r>
    <s v="MAINO PAOLO GIOVANNI   "/>
    <s v="BEREGAZZO CON FIGLIARO"/>
    <x v="0"/>
    <d v="1952-11-04T00:00:00"/>
    <x v="608"/>
    <x v="1"/>
    <m/>
    <x v="37"/>
    <m/>
  </r>
  <r>
    <s v="PATTINI MONICA    "/>
    <s v="BEREGAZZO CON FIGLIARO"/>
    <x v="1"/>
    <d v="1984-08-08T00:00:00"/>
    <x v="608"/>
    <x v="2"/>
    <m/>
    <x v="12"/>
    <m/>
  </r>
  <r>
    <s v="PAGANI ALBERTO VINCENZO   "/>
    <s v="BINAGO"/>
    <x v="0"/>
    <d v="1950-11-05T00:00:00"/>
    <x v="1148"/>
    <x v="0"/>
    <m/>
    <x v="7"/>
    <m/>
  </r>
  <r>
    <s v="COMETTI FLAVIO    "/>
    <s v="BINAGO"/>
    <x v="0"/>
    <d v="1977-07-26T00:00:00"/>
    <x v="725"/>
    <x v="2"/>
    <m/>
    <x v="14"/>
    <m/>
  </r>
  <r>
    <s v="POZZI ORIANA    "/>
    <s v="BINAGO"/>
    <x v="1"/>
    <d v="1975-12-04T00:00:00"/>
    <x v="1149"/>
    <x v="2"/>
    <m/>
    <x v="9"/>
    <m/>
  </r>
  <r>
    <s v="BERTOCCHI GUIDO    "/>
    <s v="BIZZARONE"/>
    <x v="0"/>
    <d v="1967-09-03T00:00:00"/>
    <x v="51"/>
    <x v="0"/>
    <m/>
    <x v="2"/>
    <m/>
  </r>
  <r>
    <s v="BOTTINELLI BARBARA    "/>
    <s v="BIZZARONE"/>
    <x v="1"/>
    <d v="1973-02-17T00:00:00"/>
    <x v="725"/>
    <x v="1"/>
    <m/>
    <x v="26"/>
    <m/>
  </r>
  <r>
    <s v="TENTI CRISTIANO    "/>
    <s v="BIZZARONE"/>
    <x v="0"/>
    <d v="1972-01-18T00:00:00"/>
    <x v="421"/>
    <x v="2"/>
    <m/>
    <x v="17"/>
    <m/>
  </r>
  <r>
    <s v="RIGHETTI PIERO    "/>
    <s v="BLESSAGNO"/>
    <x v="0"/>
    <d v="1961-07-03T00:00:00"/>
    <x v="725"/>
    <x v="0"/>
    <m/>
    <x v="20"/>
    <m/>
  </r>
  <r>
    <s v="PINCHETTI MARIA ASSUNTA   "/>
    <s v="BLESSAGNO"/>
    <x v="1"/>
    <d v="1962-04-12T00:00:00"/>
    <x v="1150"/>
    <x v="1"/>
    <m/>
    <x v="29"/>
    <m/>
  </r>
  <r>
    <s v="MATTEI CRISTIAN    "/>
    <s v="BLESSAGNO"/>
    <x v="0"/>
    <d v="1974-12-09T00:00:00"/>
    <x v="209"/>
    <x v="2"/>
    <m/>
    <x v="42"/>
    <m/>
  </r>
  <r>
    <s v="TRABUCCHI ALBERTO    "/>
    <s v="BLEVIO"/>
    <x v="0"/>
    <d v="1971-02-24T00:00:00"/>
    <x v="60"/>
    <x v="0"/>
    <m/>
    <x v="15"/>
    <m/>
  </r>
  <r>
    <s v="MONTI LUCA    "/>
    <s v="BLEVIO"/>
    <x v="0"/>
    <d v="1968-07-07T00:00:00"/>
    <x v="725"/>
    <x v="1"/>
    <m/>
    <x v="4"/>
    <m/>
  </r>
  <r>
    <s v="CAPPI SILVIA    "/>
    <s v="BLEVIO"/>
    <x v="1"/>
    <d v="1978-04-02T00:00:00"/>
    <x v="725"/>
    <x v="2"/>
    <m/>
    <x v="5"/>
    <m/>
  </r>
  <r>
    <s v="DADDI ELENA    "/>
    <s v="BREGNANO"/>
    <x v="1"/>
    <d v="1967-03-23T00:00:00"/>
    <x v="725"/>
    <x v="0"/>
    <m/>
    <x v="2"/>
    <m/>
  </r>
  <r>
    <s v="VOLONTERIO LAURA CARLOTTA   "/>
    <s v="BREGNANO"/>
    <x v="1"/>
    <d v="1984-02-03T00:00:00"/>
    <x v="358"/>
    <x v="1"/>
    <m/>
    <x v="12"/>
    <m/>
  </r>
  <r>
    <s v="MASTICE EDOARDO    "/>
    <s v="BREGNANO"/>
    <x v="0"/>
    <d v="1973-02-20T00:00:00"/>
    <x v="1049"/>
    <x v="2"/>
    <m/>
    <x v="26"/>
    <m/>
  </r>
  <r>
    <s v="RAINA DAVIDE    "/>
    <s v="BREGNANO"/>
    <x v="0"/>
    <d v="1969-05-12T00:00:00"/>
    <x v="8"/>
    <x v="2"/>
    <m/>
    <x v="27"/>
    <m/>
  </r>
  <r>
    <s v="VOLONTERIO MARIA ANGELA   "/>
    <s v="BREGNANO"/>
    <x v="1"/>
    <d v="1959-02-20T00:00:00"/>
    <x v="725"/>
    <x v="2"/>
    <m/>
    <x v="3"/>
    <m/>
  </r>
  <r>
    <s v="VISMARA PAOLO    "/>
    <s v="BRENNA"/>
    <x v="0"/>
    <d v="1978-04-20T00:00:00"/>
    <x v="725"/>
    <x v="0"/>
    <m/>
    <x v="5"/>
    <m/>
  </r>
  <r>
    <s v="SPINELLI DANIELE    "/>
    <s v="BRENNA"/>
    <x v="0"/>
    <d v="1978-03-07T00:00:00"/>
    <x v="1151"/>
    <x v="1"/>
    <m/>
    <x v="5"/>
    <m/>
  </r>
  <r>
    <s v="BALLABIO LUCIA    "/>
    <s v="BRENNA"/>
    <x v="1"/>
    <d v="1978-02-08T00:00:00"/>
    <x v="34"/>
    <x v="2"/>
    <m/>
    <x v="5"/>
    <m/>
  </r>
  <r>
    <s v="VITALI MATTEO    "/>
    <s v="BRIENNO"/>
    <x v="0"/>
    <d v="1986-03-11T00:00:00"/>
    <x v="725"/>
    <x v="0"/>
    <m/>
    <x v="54"/>
    <m/>
  </r>
  <r>
    <s v="TREPPO PIERANGELO    "/>
    <s v="BRIENNO"/>
    <x v="0"/>
    <d v="1960-10-26T00:00:00"/>
    <x v="725"/>
    <x v="1"/>
    <m/>
    <x v="10"/>
    <m/>
  </r>
  <r>
    <s v="CRUDER ORNELLA    "/>
    <s v="BRIENNO"/>
    <x v="1"/>
    <d v="1959-04-01T00:00:00"/>
    <x v="725"/>
    <x v="2"/>
    <m/>
    <x v="3"/>
    <m/>
  </r>
  <r>
    <s v="CHINDAMO FABIO    "/>
    <s v="BULGAROGRASSO"/>
    <x v="0"/>
    <d v="1987-02-22T00:00:00"/>
    <x v="725"/>
    <x v="0"/>
    <m/>
    <x v="43"/>
    <m/>
  </r>
  <r>
    <s v="CLERICI VERONICA    "/>
    <s v="BULGAROGRASSO"/>
    <x v="1"/>
    <d v="1991-12-09T00:00:00"/>
    <x v="725"/>
    <x v="1"/>
    <m/>
    <x v="57"/>
    <m/>
  </r>
  <r>
    <s v="BAITIERI MADDALENA    "/>
    <s v="BULGAROGRASSO"/>
    <x v="1"/>
    <d v="1968-01-17T00:00:00"/>
    <x v="725"/>
    <x v="2"/>
    <m/>
    <x v="4"/>
    <m/>
  </r>
  <r>
    <s v="MORANDI CESARE    "/>
    <s v="BULGAROGRASSO"/>
    <x v="0"/>
    <d v="1966-02-12T00:00:00"/>
    <x v="725"/>
    <x v="2"/>
    <m/>
    <x v="28"/>
    <m/>
  </r>
  <r>
    <s v="TAGLIABUE MARIA PIA   "/>
    <s v="CABIATE"/>
    <x v="1"/>
    <d v="1965-02-12T00:00:00"/>
    <x v="401"/>
    <x v="0"/>
    <m/>
    <x v="47"/>
    <m/>
  </r>
  <r>
    <s v="COLOMBINI PIER GIORGIO   "/>
    <s v="CABIATE"/>
    <x v="0"/>
    <d v="1959-07-20T00:00:00"/>
    <x v="1151"/>
    <x v="1"/>
    <m/>
    <x v="3"/>
    <m/>
  </r>
  <r>
    <s v="BOLIS ROSA MARIA   "/>
    <s v="CABIATE"/>
    <x v="1"/>
    <d v="1960-03-15T00:00:00"/>
    <x v="1152"/>
    <x v="2"/>
    <m/>
    <x v="10"/>
    <m/>
  </r>
  <r>
    <s v="SEVESO VIVIANA    "/>
    <s v="CABIATE"/>
    <x v="1"/>
    <d v="1972-06-15T00:00:00"/>
    <x v="1151"/>
    <x v="2"/>
    <m/>
    <x v="17"/>
    <m/>
  </r>
  <r>
    <s v="TRABUIO MAURIZIO    "/>
    <s v="CABIATE"/>
    <x v="0"/>
    <d v="1960-12-28T00:00:00"/>
    <x v="401"/>
    <x v="2"/>
    <m/>
    <x v="10"/>
    <m/>
  </r>
  <r>
    <s v="CLERICI PAOLO    "/>
    <s v="CADORAGO"/>
    <x v="0"/>
    <d v="1951-03-11T00:00:00"/>
    <x v="725"/>
    <x v="0"/>
    <m/>
    <x v="18"/>
    <m/>
  </r>
  <r>
    <s v="MURACA ROSA MARIA   "/>
    <s v="CADORAGO"/>
    <x v="1"/>
    <d v="1962-06-15T00:00:00"/>
    <x v="1153"/>
    <x v="1"/>
    <m/>
    <x v="29"/>
    <m/>
  </r>
  <r>
    <s v="AIOLFI MASSIMO    "/>
    <s v="CADORAGO"/>
    <x v="0"/>
    <d v="1972-02-03T00:00:00"/>
    <x v="725"/>
    <x v="2"/>
    <m/>
    <x v="17"/>
    <m/>
  </r>
  <r>
    <s v="BRUNI LILIANA    "/>
    <s v="CADORAGO"/>
    <x v="1"/>
    <d v="1964-01-13T00:00:00"/>
    <x v="725"/>
    <x v="2"/>
    <m/>
    <x v="49"/>
    <m/>
  </r>
  <r>
    <s v="PAGANI PAOLO    "/>
    <s v="CADORAGO"/>
    <x v="0"/>
    <d v="1964-12-06T00:00:00"/>
    <x v="725"/>
    <x v="2"/>
    <m/>
    <x v="49"/>
    <m/>
  </r>
  <r>
    <s v="MOLTENI VITTORIO    "/>
    <s v="CAGLIO"/>
    <x v="0"/>
    <d v="1955-09-22T00:00:00"/>
    <x v="34"/>
    <x v="0"/>
    <m/>
    <x v="44"/>
    <m/>
  </r>
  <r>
    <s v="BRACCHI MARIO    "/>
    <s v="CAGLIO"/>
    <x v="0"/>
    <d v="1940-03-12T00:00:00"/>
    <x v="1154"/>
    <x v="1"/>
    <m/>
    <x v="41"/>
    <m/>
  </r>
  <r>
    <s v="CANESI ROBERTO    "/>
    <s v="CAMPIONE D'ITALIA"/>
    <x v="0"/>
    <d v="1948-09-11T00:00:00"/>
    <x v="51"/>
    <x v="0"/>
    <m/>
    <x v="46"/>
    <m/>
  </r>
  <r>
    <s v="PADULA GAETANA    "/>
    <s v="CAMPIONE D'ITALIA"/>
    <x v="1"/>
    <d v="1965-10-04T00:00:00"/>
    <x v="209"/>
    <x v="1"/>
    <m/>
    <x v="47"/>
    <m/>
  </r>
  <r>
    <s v="BORTOLUZZI PAOLO GIOVANNI   "/>
    <s v="CAMPIONE D'ITALIA"/>
    <x v="0"/>
    <d v="1973-12-14T00:00:00"/>
    <x v="209"/>
    <x v="2"/>
    <m/>
    <x v="26"/>
    <m/>
  </r>
  <r>
    <s v="GALBIATI ALICE    "/>
    <s v="CANTU'"/>
    <x v="1"/>
    <d v="1984-10-16T00:00:00"/>
    <x v="1151"/>
    <x v="0"/>
    <m/>
    <x v="12"/>
    <m/>
  </r>
  <r>
    <s v="MOLTENI GIUSEPPE    "/>
    <s v="CANTU'"/>
    <x v="0"/>
    <d v="1973-04-21T00:00:00"/>
    <x v="725"/>
    <x v="1"/>
    <m/>
    <x v="26"/>
    <m/>
  </r>
  <r>
    <s v="CATTANEO MAURIZIO    "/>
    <s v="CANTU'"/>
    <x v="0"/>
    <d v="1977-07-12T00:00:00"/>
    <x v="1151"/>
    <x v="2"/>
    <m/>
    <x v="14"/>
    <m/>
  </r>
  <r>
    <s v="COLZANI ANTONELLA    "/>
    <s v="CANTU'"/>
    <x v="1"/>
    <d v="1960-06-13T00:00:00"/>
    <x v="1151"/>
    <x v="2"/>
    <m/>
    <x v="10"/>
    <m/>
  </r>
  <r>
    <s v="FERRARI MATTEO    "/>
    <s v="CANTU'"/>
    <x v="0"/>
    <d v="1975-05-14T00:00:00"/>
    <x v="1151"/>
    <x v="2"/>
    <m/>
    <x v="9"/>
    <m/>
  </r>
  <r>
    <s v="GIRGI ISABELLA    "/>
    <s v="CANTU'"/>
    <x v="1"/>
    <d v="1969-04-08T00:00:00"/>
    <x v="1151"/>
    <x v="2"/>
    <m/>
    <x v="27"/>
    <m/>
  </r>
  <r>
    <s v="LAPENNA ANDREA    "/>
    <s v="CANTU'"/>
    <x v="0"/>
    <d v="1958-08-14T00:00:00"/>
    <x v="587"/>
    <x v="2"/>
    <m/>
    <x v="38"/>
    <m/>
  </r>
  <r>
    <s v="METRANGOLO ANTONIO    "/>
    <s v="CANTU'"/>
    <x v="0"/>
    <d v="1952-05-10T00:00:00"/>
    <x v="1155"/>
    <x v="2"/>
    <m/>
    <x v="37"/>
    <m/>
  </r>
  <r>
    <s v="NAVA GIULIO    "/>
    <s v="CANZO"/>
    <x v="0"/>
    <d v="1965-09-13T00:00:00"/>
    <x v="1156"/>
    <x v="0"/>
    <m/>
    <x v="47"/>
    <m/>
  </r>
  <r>
    <s v="VANOSSI ILEANA    "/>
    <s v="CANZO"/>
    <x v="1"/>
    <d v="1978-07-29T00:00:00"/>
    <x v="405"/>
    <x v="1"/>
    <m/>
    <x v="5"/>
    <m/>
  </r>
  <r>
    <s v="CORSUCCI GIUSEPPINA    "/>
    <s v="CANZO"/>
    <x v="1"/>
    <d v="1951-07-23T00:00:00"/>
    <x v="1157"/>
    <x v="2"/>
    <m/>
    <x v="18"/>
    <m/>
  </r>
  <r>
    <s v="FERRARI LAURA    "/>
    <s v="CANZO"/>
    <x v="1"/>
    <d v="1984-07-15T00:00:00"/>
    <x v="405"/>
    <x v="2"/>
    <m/>
    <x v="12"/>
    <m/>
  </r>
  <r>
    <s v="MARIANI MAURIZIO BATTISTA   "/>
    <s v="CANZO"/>
    <x v="0"/>
    <d v="1955-09-09T00:00:00"/>
    <x v="915"/>
    <x v="2"/>
    <m/>
    <x v="44"/>
    <m/>
  </r>
  <r>
    <s v="CAPPELLETTI EMANUELE    "/>
    <s v="CAPIAGO INTIMIANO"/>
    <x v="0"/>
    <d v="1975-06-23T00:00:00"/>
    <x v="1151"/>
    <x v="0"/>
    <m/>
    <x v="9"/>
    <m/>
  </r>
  <r>
    <s v="MASON ADRIANO    "/>
    <s v="CAPIAGO INTIMIANO"/>
    <x v="0"/>
    <d v="1946-05-04T00:00:00"/>
    <x v="1158"/>
    <x v="1"/>
    <m/>
    <x v="6"/>
    <m/>
  </r>
  <r>
    <s v="MAGGIONI PAOLO    "/>
    <s v="CAPIAGO INTIMIANO"/>
    <x v="0"/>
    <d v="1979-05-05T00:00:00"/>
    <x v="1151"/>
    <x v="2"/>
    <m/>
    <x v="1"/>
    <m/>
  </r>
  <r>
    <s v="PORTA RAFFAELLA    "/>
    <s v="CAPIAGO INTIMIANO"/>
    <x v="1"/>
    <d v="1969-06-07T00:00:00"/>
    <x v="1151"/>
    <x v="2"/>
    <m/>
    <x v="27"/>
    <m/>
  </r>
  <r>
    <s v="SORRENTINO MONICA    "/>
    <s v="CAPIAGO INTIMIANO"/>
    <x v="1"/>
    <d v="1976-06-09T00:00:00"/>
    <x v="1151"/>
    <x v="2"/>
    <m/>
    <x v="30"/>
    <m/>
  </r>
  <r>
    <s v="PEPE PAOLA    "/>
    <s v="CARATE URIO"/>
    <x v="1"/>
    <d v="1973-01-30T00:00:00"/>
    <x v="421"/>
    <x v="0"/>
    <m/>
    <x v="26"/>
    <m/>
  </r>
  <r>
    <s v="VILLA CELESTINO    "/>
    <s v="CARATE URIO"/>
    <x v="0"/>
    <d v="1948-08-05T00:00:00"/>
    <x v="915"/>
    <x v="1"/>
    <m/>
    <x v="46"/>
    <m/>
  </r>
  <r>
    <s v="WALTER FEDERICO    "/>
    <s v="CARATE URIO"/>
    <x v="0"/>
    <d v="1963-04-12T00:00:00"/>
    <x v="725"/>
    <x v="2"/>
    <m/>
    <x v="0"/>
    <m/>
  </r>
  <r>
    <s v="ROSCELLI LUCA    "/>
    <s v="CARBONATE"/>
    <x v="0"/>
    <d v="1972-12-16T00:00:00"/>
    <x v="608"/>
    <x v="0"/>
    <m/>
    <x v="17"/>
    <m/>
  </r>
  <r>
    <s v="ZOLDAN BRUNELLO GIOVANNI   "/>
    <s v="CARBONATE"/>
    <x v="0"/>
    <d v="1952-08-08T00:00:00"/>
    <x v="1159"/>
    <x v="1"/>
    <m/>
    <x v="37"/>
    <m/>
  </r>
  <r>
    <s v="MARAZZI AMALIA    "/>
    <s v="CARBONATE"/>
    <x v="1"/>
    <d v="1962-10-07T00:00:00"/>
    <x v="725"/>
    <x v="2"/>
    <m/>
    <x v="29"/>
    <m/>
  </r>
  <r>
    <s v="ALLEVI ROBERTO    "/>
    <s v="CARIMATE"/>
    <x v="0"/>
    <d v="1950-03-13T00:00:00"/>
    <x v="1160"/>
    <x v="0"/>
    <m/>
    <x v="7"/>
    <m/>
  </r>
  <r>
    <s v="ACETO MARIO    "/>
    <s v="CARIMATE"/>
    <x v="0"/>
    <d v="1966-05-06T00:00:00"/>
    <x v="51"/>
    <x v="1"/>
    <m/>
    <x v="28"/>
    <m/>
  </r>
  <r>
    <s v="LIETTI PAOLA    "/>
    <s v="CARIMATE"/>
    <x v="1"/>
    <d v="1953-01-27T00:00:00"/>
    <x v="725"/>
    <x v="2"/>
    <m/>
    <x v="8"/>
    <m/>
  </r>
  <r>
    <s v="LONGATTI ANNA    "/>
    <s v="CARIMATE"/>
    <x v="1"/>
    <d v="1992-07-27T00:00:00"/>
    <x v="401"/>
    <x v="2"/>
    <m/>
    <x v="50"/>
    <m/>
  </r>
  <r>
    <s v="VIOLINI FRANCESCO    "/>
    <s v="CARIMATE"/>
    <x v="0"/>
    <d v="1954-10-05T00:00:00"/>
    <x v="1161"/>
    <x v="2"/>
    <m/>
    <x v="13"/>
    <m/>
  </r>
  <r>
    <s v="MAZZA PIERA ANTONELLA   "/>
    <s v="CARLAZZO"/>
    <x v="1"/>
    <d v="1961-06-29T00:00:00"/>
    <x v="725"/>
    <x v="0"/>
    <m/>
    <x v="20"/>
    <m/>
  </r>
  <r>
    <s v="CARIMATI MARCO    "/>
    <s v="CARLAZZO"/>
    <x v="0"/>
    <d v="1996-02-25T00:00:00"/>
    <x v="725"/>
    <x v="1"/>
    <m/>
    <x v="65"/>
    <m/>
  </r>
  <r>
    <s v="IOB ARMANDO    "/>
    <s v="CARLAZZO"/>
    <x v="0"/>
    <d v="1949-07-17T00:00:00"/>
    <x v="1162"/>
    <x v="2"/>
    <m/>
    <x v="51"/>
    <m/>
  </r>
  <r>
    <s v="COLOMBO DANIELE    "/>
    <s v="CARUGO"/>
    <x v="0"/>
    <d v="1972-03-07T00:00:00"/>
    <x v="401"/>
    <x v="0"/>
    <m/>
    <x v="17"/>
    <m/>
  </r>
  <r>
    <s v="POZZI LAURA    "/>
    <s v="CARUGO"/>
    <x v="1"/>
    <d v="1959-10-27T00:00:00"/>
    <x v="51"/>
    <x v="1"/>
    <m/>
    <x v="3"/>
    <m/>
  </r>
  <r>
    <s v="BALLABIO ANTONELLA    "/>
    <s v="CARUGO"/>
    <x v="1"/>
    <d v="1960-03-05T00:00:00"/>
    <x v="401"/>
    <x v="2"/>
    <m/>
    <x v="10"/>
    <m/>
  </r>
  <r>
    <s v="LOMBARDO FAUSTO    "/>
    <s v="CARUGO"/>
    <x v="0"/>
    <d v="1969-07-03T00:00:00"/>
    <x v="401"/>
    <x v="2"/>
    <m/>
    <x v="27"/>
    <m/>
  </r>
  <r>
    <s v="VIGANO' ALBERTO    "/>
    <s v="CARUGO"/>
    <x v="0"/>
    <d v="1965-06-18T00:00:00"/>
    <x v="401"/>
    <x v="2"/>
    <m/>
    <x v="47"/>
    <m/>
  </r>
  <r>
    <s v="PONTIGGIA MARCELLO    "/>
    <s v="CASLINO D'ERBA"/>
    <x v="0"/>
    <d v="1969-08-09T00:00:00"/>
    <x v="34"/>
    <x v="0"/>
    <m/>
    <x v="27"/>
    <m/>
  </r>
  <r>
    <s v="COLOMBO MARCO    "/>
    <s v="CASLINO D'ERBA"/>
    <x v="0"/>
    <d v="1984-07-20T00:00:00"/>
    <x v="34"/>
    <x v="1"/>
    <m/>
    <x v="12"/>
    <m/>
  </r>
  <r>
    <s v="TAVECCHIO VALERIA    "/>
    <s v="CASLINO D'ERBA"/>
    <x v="1"/>
    <d v="1979-12-10T00:00:00"/>
    <x v="34"/>
    <x v="2"/>
    <m/>
    <x v="1"/>
    <m/>
  </r>
  <r>
    <s v="SEREGNI ANNA CELESTINA   "/>
    <s v="CASNATE CON BERNATE"/>
    <x v="1"/>
    <d v="1948-02-09T00:00:00"/>
    <x v="51"/>
    <x v="0"/>
    <m/>
    <x v="46"/>
    <m/>
  </r>
  <r>
    <s v="PELLEGATTA LUCA    "/>
    <s v="CASNATE CON BERNATE"/>
    <x v="0"/>
    <d v="1976-07-09T00:00:00"/>
    <x v="725"/>
    <x v="1"/>
    <m/>
    <x v="30"/>
    <m/>
  </r>
  <r>
    <s v="CORANI GIANLUCA    "/>
    <s v="CASNATE CON BERNATE"/>
    <x v="0"/>
    <d v="1967-08-25T00:00:00"/>
    <x v="1151"/>
    <x v="2"/>
    <m/>
    <x v="2"/>
    <m/>
  </r>
  <r>
    <s v="IMPERIALI ALESSIA    "/>
    <s v="CASNATE CON BERNATE"/>
    <x v="1"/>
    <d v="1970-10-30T00:00:00"/>
    <x v="725"/>
    <x v="2"/>
    <m/>
    <x v="32"/>
    <m/>
  </r>
  <r>
    <s v="BONINO PIERGIORGIO    "/>
    <s v="CASSINA RIZZARDI"/>
    <x v="0"/>
    <d v="1969-05-07T00:00:00"/>
    <x v="725"/>
    <x v="0"/>
    <m/>
    <x v="27"/>
    <m/>
  </r>
  <r>
    <s v="BELLU' ALESSANDRO    "/>
    <s v="CASSINA RIZZARDI"/>
    <x v="0"/>
    <d v="1976-11-27T00:00:00"/>
    <x v="725"/>
    <x v="1"/>
    <m/>
    <x v="30"/>
    <m/>
  </r>
  <r>
    <s v="DEROSSI GIOVANNI    "/>
    <s v="CASSINA RIZZARDI"/>
    <x v="0"/>
    <d v="1972-10-21T00:00:00"/>
    <x v="265"/>
    <x v="2"/>
    <m/>
    <x v="17"/>
    <m/>
  </r>
  <r>
    <s v="FRANCHETTI SARA    "/>
    <s v="CASSINA RIZZARDI"/>
    <x v="1"/>
    <d v="1987-11-30T00:00:00"/>
    <x v="51"/>
    <x v="2"/>
    <m/>
    <x v="43"/>
    <m/>
  </r>
  <r>
    <s v="GUARISCO SARA    "/>
    <s v="CASSINA RIZZARDI"/>
    <x v="1"/>
    <d v="1981-08-30T00:00:00"/>
    <x v="419"/>
    <x v="2"/>
    <m/>
    <x v="52"/>
    <m/>
  </r>
  <r>
    <s v="COLOMBO ELVIO    "/>
    <s v="CASTELMARTE"/>
    <x v="0"/>
    <d v="1953-01-09T00:00:00"/>
    <x v="1163"/>
    <x v="0"/>
    <m/>
    <x v="8"/>
    <m/>
  </r>
  <r>
    <s v="POZZI LORELLA    "/>
    <s v="CASTELMARTE"/>
    <x v="1"/>
    <d v="1963-06-17T00:00:00"/>
    <x v="725"/>
    <x v="1"/>
    <m/>
    <x v="0"/>
    <m/>
  </r>
  <r>
    <s v="BELLOTTI MAURO MARIA   "/>
    <s v="CASTELMARTE"/>
    <x v="0"/>
    <d v="1960-02-11T00:00:00"/>
    <x v="34"/>
    <x v="2"/>
    <m/>
    <x v="10"/>
    <m/>
  </r>
  <r>
    <s v="DELLA ROSA MASSIMO   "/>
    <s v="CASTELNUOVO BOZZENTE"/>
    <x v="0"/>
    <d v="1976-02-01T00:00:00"/>
    <x v="725"/>
    <x v="0"/>
    <m/>
    <x v="30"/>
    <m/>
  </r>
  <r>
    <s v="MARTINELLI NICOLA    "/>
    <s v="CASTELNUOVO BOZZENTE"/>
    <x v="0"/>
    <d v="1977-08-17T00:00:00"/>
    <x v="608"/>
    <x v="1"/>
    <m/>
    <x v="14"/>
    <m/>
  </r>
  <r>
    <s v="FERE' MICHELE    "/>
    <s v="CASTELNUOVO BOZZENTE"/>
    <x v="0"/>
    <d v="1976-06-11T00:00:00"/>
    <x v="608"/>
    <x v="2"/>
    <m/>
    <x v="30"/>
    <m/>
  </r>
  <r>
    <s v="RUMI ERMANNO    "/>
    <s v="CAVARGNA"/>
    <x v="0"/>
    <d v="1969-04-19T00:00:00"/>
    <x v="887"/>
    <x v="0"/>
    <m/>
    <x v="27"/>
    <m/>
  </r>
  <r>
    <s v="CAPRA PATRIK    "/>
    <s v="CAVARGNA"/>
    <x v="0"/>
    <d v="1983-10-11T00:00:00"/>
    <x v="725"/>
    <x v="2"/>
    <m/>
    <x v="24"/>
    <m/>
  </r>
  <r>
    <s v="INVERNIZZI MARILENA    "/>
    <s v="CAVARGNA"/>
    <x v="1"/>
    <d v="1964-04-12T00:00:00"/>
    <x v="1162"/>
    <x v="2"/>
    <m/>
    <x v="49"/>
    <m/>
  </r>
  <r>
    <s v="POZZI MARIO    "/>
    <s v="CENTRO VALLE INTELVI"/>
    <x v="0"/>
    <d v="1956-08-15T00:00:00"/>
    <x v="1150"/>
    <x v="0"/>
    <m/>
    <x v="40"/>
    <m/>
  </r>
  <r>
    <s v="PURICELLI ETTORE    "/>
    <s v="CENTRO VALLE INTELVI"/>
    <x v="0"/>
    <d v="1950-03-16T00:00:00"/>
    <x v="1164"/>
    <x v="1"/>
    <m/>
    <x v="7"/>
    <m/>
  </r>
  <r>
    <s v="CRISTIANO MARIO    "/>
    <s v="CENTRO VALLE INTELVI"/>
    <x v="0"/>
    <d v="1948-02-01T00:00:00"/>
    <x v="1165"/>
    <x v="2"/>
    <m/>
    <x v="46"/>
    <m/>
  </r>
  <r>
    <s v="NICOLO' ERICA    "/>
    <s v="CENTRO VALLE INTELVI"/>
    <x v="1"/>
    <d v="1986-11-27T00:00:00"/>
    <x v="725"/>
    <x v="2"/>
    <m/>
    <x v="54"/>
    <m/>
  </r>
  <r>
    <s v="TORETTI ALESSANDRO    "/>
    <s v="CENTRO VALLE INTELVI"/>
    <x v="0"/>
    <d v="1965-08-29T00:00:00"/>
    <x v="725"/>
    <x v="2"/>
    <m/>
    <x v="47"/>
    <m/>
  </r>
  <r>
    <s v="GANDOLA OSCAR ENRICO   "/>
    <s v="CERANO D'INTELVI"/>
    <x v="0"/>
    <d v="1956-04-15T00:00:00"/>
    <x v="51"/>
    <x v="0"/>
    <m/>
    <x v="40"/>
    <m/>
  </r>
  <r>
    <s v="RIZZA LUISELLA    "/>
    <s v="CERANO D'INTELVI"/>
    <x v="1"/>
    <d v="1953-03-19T00:00:00"/>
    <x v="305"/>
    <x v="1"/>
    <m/>
    <x v="8"/>
    <m/>
  </r>
  <r>
    <s v="RIZZA FLAVIO    "/>
    <s v="CERANO D'INTELVI"/>
    <x v="0"/>
    <d v="1975-03-14T00:00:00"/>
    <x v="725"/>
    <x v="2"/>
    <m/>
    <x v="9"/>
    <m/>
  </r>
  <r>
    <s v="PIZZUTTO LUCIANO    "/>
    <s v="CERMENATE"/>
    <x v="0"/>
    <d v="1967-04-14T00:00:00"/>
    <x v="1166"/>
    <x v="0"/>
    <m/>
    <x v="2"/>
    <m/>
  </r>
  <r>
    <s v="ZITO MIRKO    "/>
    <s v="CERMENATE"/>
    <x v="0"/>
    <d v="1989-12-11T00:00:00"/>
    <x v="401"/>
    <x v="1"/>
    <m/>
    <x v="36"/>
    <m/>
  </r>
  <r>
    <s v="BACCHINI FEDERICA    "/>
    <s v="CERMENATE"/>
    <x v="1"/>
    <d v="1986-11-20T00:00:00"/>
    <x v="1151"/>
    <x v="2"/>
    <m/>
    <x v="54"/>
    <m/>
  </r>
  <r>
    <s v="BELLINI CINZIA    "/>
    <s v="CERMENATE"/>
    <x v="1"/>
    <d v="1982-06-25T00:00:00"/>
    <x v="725"/>
    <x v="2"/>
    <m/>
    <x v="25"/>
    <m/>
  </r>
  <r>
    <s v="GHERARDI FABRIZIO    "/>
    <s v="CERMENATE"/>
    <x v="0"/>
    <d v="1966-07-26T00:00:00"/>
    <x v="725"/>
    <x v="2"/>
    <m/>
    <x v="28"/>
    <m/>
  </r>
  <r>
    <s v="MONTI MATTEO    "/>
    <s v="CERNOBBIO"/>
    <x v="0"/>
    <d v="1982-10-04T00:00:00"/>
    <x v="725"/>
    <x v="0"/>
    <m/>
    <x v="25"/>
    <m/>
  </r>
  <r>
    <s v="FERRADINI MARIA ANGELA   "/>
    <s v="CERNOBBIO"/>
    <x v="1"/>
    <d v="1956-09-14T00:00:00"/>
    <x v="51"/>
    <x v="1"/>
    <m/>
    <x v="40"/>
    <m/>
  </r>
  <r>
    <s v="DELLA TORRE MARIO   "/>
    <s v="CERNOBBIO"/>
    <x v="0"/>
    <d v="1970-09-30T00:00:00"/>
    <x v="725"/>
    <x v="2"/>
    <m/>
    <x v="32"/>
    <m/>
  </r>
  <r>
    <s v="TAGLIABUE FRANCO    "/>
    <s v="CIRIMIDO"/>
    <x v="0"/>
    <d v="1949-04-28T00:00:00"/>
    <x v="725"/>
    <x v="0"/>
    <m/>
    <x v="51"/>
    <m/>
  </r>
  <r>
    <s v="RIZZI DAVIDE MASSIMO   "/>
    <s v="CIRIMIDO"/>
    <x v="0"/>
    <d v="1979-05-12T00:00:00"/>
    <x v="725"/>
    <x v="1"/>
    <m/>
    <x v="1"/>
    <m/>
  </r>
  <r>
    <s v="UBOLDI MONICA    "/>
    <s v="CIRIMIDO"/>
    <x v="1"/>
    <d v="1968-04-13T00:00:00"/>
    <x v="725"/>
    <x v="2"/>
    <m/>
    <x v="4"/>
    <m/>
  </r>
  <r>
    <s v="BERNASCONI GIOVANNI    "/>
    <s v="CLAINO CON OSTENO"/>
    <x v="0"/>
    <d v="1968-12-23T00:00:00"/>
    <x v="725"/>
    <x v="0"/>
    <m/>
    <x v="4"/>
    <m/>
  </r>
  <r>
    <s v="BARBAZZA DENI    "/>
    <s v="CLAINO CON OSTENO"/>
    <x v="0"/>
    <d v="1949-06-26T00:00:00"/>
    <x v="775"/>
    <x v="1"/>
    <m/>
    <x v="51"/>
    <m/>
  </r>
  <r>
    <s v="MAURI MAURO    "/>
    <s v="CLAINO CON OSTENO"/>
    <x v="0"/>
    <d v="1960-12-05T00:00:00"/>
    <x v="60"/>
    <x v="2"/>
    <m/>
    <x v="10"/>
    <m/>
  </r>
  <r>
    <s v="GANDOLA DAVIDE    "/>
    <s v="COLONNO"/>
    <x v="0"/>
    <d v="1969-06-10T00:00:00"/>
    <x v="725"/>
    <x v="0"/>
    <m/>
    <x v="27"/>
    <m/>
  </r>
  <r>
    <s v="BIANCHI PIETRO ANGELO   "/>
    <s v="COLONNO"/>
    <x v="0"/>
    <d v="1962-04-21T00:00:00"/>
    <x v="725"/>
    <x v="1"/>
    <m/>
    <x v="29"/>
    <m/>
  </r>
  <r>
    <s v="GERLETTI BARBARA    "/>
    <s v="COLONNO"/>
    <x v="1"/>
    <d v="1956-04-14T00:00:00"/>
    <x v="1167"/>
    <x v="2"/>
    <m/>
    <x v="40"/>
    <m/>
  </r>
  <r>
    <s v="FRANGI GIOVANNI    "/>
    <s v="COLVERDE"/>
    <x v="0"/>
    <d v="1947-08-08T00:00:00"/>
    <x v="1168"/>
    <x v="0"/>
    <m/>
    <x v="21"/>
    <m/>
  </r>
  <r>
    <s v="STRAMBINI PAOLINO    "/>
    <s v="COLVERDE"/>
    <x v="0"/>
    <d v="1945-02-08T00:00:00"/>
    <x v="1169"/>
    <x v="1"/>
    <m/>
    <x v="39"/>
    <m/>
  </r>
  <r>
    <s v="MERCURI ROBERTA    "/>
    <s v="COLVERDE"/>
    <x v="1"/>
    <d v="1971-07-03T00:00:00"/>
    <x v="725"/>
    <x v="2"/>
    <m/>
    <x v="15"/>
    <m/>
  </r>
  <r>
    <s v="PELLIN MARINA    "/>
    <s v="COLVERDE"/>
    <x v="1"/>
    <d v="1966-10-20T00:00:00"/>
    <x v="725"/>
    <x v="2"/>
    <m/>
    <x v="28"/>
    <m/>
  </r>
  <r>
    <s v="TOLETTINI CRISTIAN    "/>
    <s v="COLVERDE"/>
    <x v="0"/>
    <d v="1974-12-14T00:00:00"/>
    <x v="725"/>
    <x v="2"/>
    <m/>
    <x v="42"/>
    <m/>
  </r>
  <r>
    <s v="RAPINESE ALESSANDRO    "/>
    <s v="COMO"/>
    <x v="0"/>
    <d v="1976-04-26T00:00:00"/>
    <x v="725"/>
    <x v="0"/>
    <m/>
    <x v="30"/>
    <m/>
  </r>
  <r>
    <s v="ROPERTO NICOLETTA    "/>
    <s v="COMO"/>
    <x v="1"/>
    <d v="1992-03-13T00:00:00"/>
    <x v="725"/>
    <x v="1"/>
    <m/>
    <x v="50"/>
    <m/>
  </r>
  <r>
    <s v="ANSELMI NICOLETTA    "/>
    <s v="COMO"/>
    <x v="1"/>
    <d v="1959-07-17T00:00:00"/>
    <x v="725"/>
    <x v="2"/>
    <m/>
    <x v="3"/>
    <m/>
  </r>
  <r>
    <s v="CAPPELLETTI MICHELE    "/>
    <s v="COMO"/>
    <x v="0"/>
    <d v="1968-05-07T00:00:00"/>
    <x v="725"/>
    <x v="2"/>
    <m/>
    <x v="4"/>
    <m/>
  </r>
  <r>
    <s v="CIABATTONI MAURIZIO    "/>
    <s v="COMO"/>
    <x v="0"/>
    <d v="1972-10-16T00:00:00"/>
    <x v="725"/>
    <x v="2"/>
    <m/>
    <x v="17"/>
    <m/>
  </r>
  <r>
    <s v="COLOMBO ENRICO    "/>
    <s v="COMO"/>
    <x v="0"/>
    <d v="1989-07-23T00:00:00"/>
    <x v="725"/>
    <x v="2"/>
    <m/>
    <x v="36"/>
    <m/>
  </r>
  <r>
    <s v="DORIA MONICA    "/>
    <s v="COMO"/>
    <x v="1"/>
    <d v="1978-11-18T00:00:00"/>
    <x v="725"/>
    <x v="2"/>
    <m/>
    <x v="5"/>
    <m/>
  </r>
  <r>
    <s v="FONTANA ALBERTO    "/>
    <s v="COMO"/>
    <x v="0"/>
    <d v="1962-05-11T00:00:00"/>
    <x v="725"/>
    <x v="2"/>
    <m/>
    <x v="29"/>
    <m/>
  </r>
  <r>
    <s v="QUAGLIARINI FRANCESCA ROMANA   "/>
    <s v="COMO"/>
    <x v="1"/>
    <d v="2000-12-07T00:00:00"/>
    <x v="51"/>
    <x v="2"/>
    <m/>
    <x v="53"/>
    <m/>
  </r>
  <r>
    <s v="MOLINA LUIGI    "/>
    <s v="CORRIDO"/>
    <x v="0"/>
    <d v="1946-06-14T00:00:00"/>
    <x v="1170"/>
    <x v="0"/>
    <m/>
    <x v="6"/>
    <m/>
  </r>
  <r>
    <s v="CONTI MAURIZIA    "/>
    <s v="CORRIDO"/>
    <x v="1"/>
    <d v="1956-10-03T00:00:00"/>
    <x v="1162"/>
    <x v="1"/>
    <m/>
    <x v="40"/>
    <m/>
  </r>
  <r>
    <s v="TRINCAVELLI LINA    "/>
    <s v="CORRIDO"/>
    <x v="1"/>
    <d v="1983-11-07T00:00:00"/>
    <x v="725"/>
    <x v="2"/>
    <m/>
    <x v="24"/>
    <m/>
  </r>
  <r>
    <s v="MANZI DIEGO    "/>
    <s v="CREMIA"/>
    <x v="0"/>
    <d v="1981-12-20T00:00:00"/>
    <x v="887"/>
    <x v="0"/>
    <m/>
    <x v="52"/>
    <m/>
  </r>
  <r>
    <s v="REGALINI ITALO    "/>
    <s v="CREMIA"/>
    <x v="0"/>
    <d v="1976-07-05T00:00:00"/>
    <x v="887"/>
    <x v="1"/>
    <m/>
    <x v="30"/>
    <m/>
  </r>
  <r>
    <s v="MANZI ZITA    "/>
    <s v="CREMIA"/>
    <x v="1"/>
    <d v="1963-09-07T00:00:00"/>
    <x v="725"/>
    <x v="2"/>
    <m/>
    <x v="0"/>
    <m/>
  </r>
  <r>
    <s v="MERONI CLAUDIO    "/>
    <s v="CUCCIAGO"/>
    <x v="0"/>
    <d v="1973-04-11T00:00:00"/>
    <x v="1151"/>
    <x v="0"/>
    <m/>
    <x v="26"/>
    <m/>
  </r>
  <r>
    <s v="BERGNA GIOVANNI    "/>
    <s v="CUCCIAGO"/>
    <x v="0"/>
    <d v="1965-01-12T00:00:00"/>
    <x v="725"/>
    <x v="1"/>
    <m/>
    <x v="47"/>
    <m/>
  </r>
  <r>
    <s v="GUAGLIANONE EDOARDO    "/>
    <s v="CUCCIAGO"/>
    <x v="0"/>
    <d v="1982-09-28T00:00:00"/>
    <x v="1151"/>
    <x v="2"/>
    <m/>
    <x v="25"/>
    <m/>
  </r>
  <r>
    <s v="LONGONI LAURA    "/>
    <s v="CUCCIAGO"/>
    <x v="1"/>
    <d v="1981-12-03T00:00:00"/>
    <x v="1151"/>
    <x v="2"/>
    <m/>
    <x v="52"/>
    <m/>
  </r>
  <r>
    <s v="MOLTENI ENRICO    "/>
    <s v="CUCCIAGO"/>
    <x v="0"/>
    <d v="1976-06-27T00:00:00"/>
    <x v="1151"/>
    <x v="2"/>
    <m/>
    <x v="30"/>
    <m/>
  </r>
  <r>
    <s v="CURTI FRANCESCO    "/>
    <s v="CUSINO"/>
    <x v="0"/>
    <d v="1963-02-05T00:00:00"/>
    <x v="1162"/>
    <x v="0"/>
    <m/>
    <x v="0"/>
    <m/>
  </r>
  <r>
    <s v="BATTAGLIA LAURA    "/>
    <s v="CUSINO"/>
    <x v="1"/>
    <d v="1957-05-09T00:00:00"/>
    <x v="51"/>
    <x v="1"/>
    <m/>
    <x v="45"/>
    <m/>
  </r>
  <r>
    <s v="PEDRAZZANI MARCO    "/>
    <s v="CUSINO"/>
    <x v="0"/>
    <d v="1969-01-22T00:00:00"/>
    <x v="725"/>
    <x v="2"/>
    <m/>
    <x v="27"/>
    <m/>
  </r>
  <r>
    <s v="RIVA ALDO    "/>
    <s v="DIZZASCO"/>
    <x v="0"/>
    <d v="1994-03-04T00:00:00"/>
    <x v="725"/>
    <x v="0"/>
    <m/>
    <x v="31"/>
    <m/>
  </r>
  <r>
    <s v="MARRAZZO DOMENICO    "/>
    <s v="DIZZASCO"/>
    <x v="0"/>
    <d v="1971-09-18T00:00:00"/>
    <x v="725"/>
    <x v="1"/>
    <m/>
    <x v="15"/>
    <m/>
  </r>
  <r>
    <s v="GERLETTI ANDREINA    "/>
    <s v="DIZZASCO"/>
    <x v="1"/>
    <d v="1960-03-13T00:00:00"/>
    <x v="1167"/>
    <x v="2"/>
    <m/>
    <x v="10"/>
    <m/>
  </r>
  <r>
    <s v="LEGGERI PIETRO ANGELO   "/>
    <s v="DOMASO"/>
    <x v="0"/>
    <d v="1964-06-24T00:00:00"/>
    <x v="1171"/>
    <x v="0"/>
    <m/>
    <x v="49"/>
    <m/>
  </r>
  <r>
    <s v="MAZZA RITA    "/>
    <s v="DOMASO"/>
    <x v="1"/>
    <d v="1958-04-30T00:00:00"/>
    <x v="1172"/>
    <x v="1"/>
    <m/>
    <x v="38"/>
    <m/>
  </r>
  <r>
    <s v="TUNESI ANNA    "/>
    <s v="DOMASO"/>
    <x v="1"/>
    <d v="1973-09-04T00:00:00"/>
    <x v="887"/>
    <x v="2"/>
    <m/>
    <x v="26"/>
    <m/>
  </r>
  <r>
    <s v="MUOLO GIOVANNI    "/>
    <s v="DONGO"/>
    <x v="0"/>
    <d v="1945-11-03T00:00:00"/>
    <x v="1173"/>
    <x v="0"/>
    <m/>
    <x v="39"/>
    <m/>
  </r>
  <r>
    <s v="ROBBA MAURO    "/>
    <s v="DONGO"/>
    <x v="0"/>
    <d v="1964-01-09T00:00:00"/>
    <x v="725"/>
    <x v="1"/>
    <m/>
    <x v="49"/>
    <m/>
  </r>
  <r>
    <s v="GRANZELLA MASSIMO    "/>
    <s v="DONGO"/>
    <x v="0"/>
    <d v="1949-07-19T00:00:00"/>
    <x v="1174"/>
    <x v="2"/>
    <m/>
    <x v="51"/>
    <m/>
  </r>
  <r>
    <s v="PALO LUCIANA    "/>
    <s v="DOSSO DEL LIRO"/>
    <x v="1"/>
    <d v="1958-05-22T00:00:00"/>
    <x v="1175"/>
    <x v="0"/>
    <m/>
    <x v="38"/>
    <m/>
  </r>
  <r>
    <s v="BARAGLIA EGIDIO    "/>
    <s v="DOSSO DEL LIRO"/>
    <x v="0"/>
    <d v="1991-03-27T00:00:00"/>
    <x v="887"/>
    <x v="1"/>
    <m/>
    <x v="57"/>
    <m/>
  </r>
  <r>
    <s v="MASTAGLIO BIAGIO    "/>
    <s v="DOSSO DEL LIRO"/>
    <x v="0"/>
    <d v="1948-02-03T00:00:00"/>
    <x v="1176"/>
    <x v="2"/>
    <m/>
    <x v="46"/>
    <m/>
  </r>
  <r>
    <s v="CAPRANI MAURO    "/>
    <s v="ERBA"/>
    <x v="0"/>
    <d v="1965-02-24T00:00:00"/>
    <x v="725"/>
    <x v="0"/>
    <m/>
    <x v="47"/>
    <m/>
  </r>
  <r>
    <s v="GRIPPO SOFIA    "/>
    <s v="ERBA"/>
    <x v="1"/>
    <d v="1979-12-08T00:00:00"/>
    <x v="34"/>
    <x v="1"/>
    <m/>
    <x v="1"/>
    <m/>
  </r>
  <r>
    <s v="FARANO PAOLO    "/>
    <s v="ERBA"/>
    <x v="0"/>
    <d v="1951-02-26T00:00:00"/>
    <x v="1177"/>
    <x v="2"/>
    <m/>
    <x v="18"/>
    <m/>
  </r>
  <r>
    <s v="NAVA ALESSIO    "/>
    <s v="ERBA"/>
    <x v="0"/>
    <d v="1976-03-04T00:00:00"/>
    <x v="1151"/>
    <x v="2"/>
    <m/>
    <x v="30"/>
    <m/>
  </r>
  <r>
    <s v="PROSERPIO ANNA    "/>
    <s v="ERBA"/>
    <x v="1"/>
    <d v="1974-05-30T00:00:00"/>
    <x v="405"/>
    <x v="2"/>
    <m/>
    <x v="42"/>
    <m/>
  </r>
  <r>
    <s v="REDAELLI MATTEO    "/>
    <s v="ERBA"/>
    <x v="0"/>
    <d v="1982-04-20T00:00:00"/>
    <x v="34"/>
    <x v="2"/>
    <m/>
    <x v="25"/>
    <m/>
  </r>
  <r>
    <s v="SPINELLI ALESSANDRO    "/>
    <s v="EUPILIO"/>
    <x v="0"/>
    <d v="1964-08-25T00:00:00"/>
    <x v="405"/>
    <x v="0"/>
    <m/>
    <x v="49"/>
    <m/>
  </r>
  <r>
    <s v="ZANCONI LUCIA EMANUELA   "/>
    <s v="EUPILIO"/>
    <x v="1"/>
    <d v="1962-05-15T00:00:00"/>
    <x v="34"/>
    <x v="1"/>
    <m/>
    <x v="29"/>
    <m/>
  </r>
  <r>
    <s v="GARAVAGLIA MARCO MARINO FRANCO  "/>
    <s v="EUPILIO"/>
    <x v="0"/>
    <d v="1948-01-08T00:00:00"/>
    <x v="51"/>
    <x v="2"/>
    <m/>
    <x v="46"/>
    <m/>
  </r>
  <r>
    <s v="MOLINARI ANGELA    "/>
    <s v="FAGGETO LARIO"/>
    <x v="1"/>
    <d v="1960-11-21T00:00:00"/>
    <x v="725"/>
    <x v="0"/>
    <m/>
    <x v="10"/>
    <m/>
  </r>
  <r>
    <s v="TAVECCHIO GUIDO    "/>
    <s v="FAGGETO LARIO"/>
    <x v="0"/>
    <d v="1955-12-06T00:00:00"/>
    <x v="1178"/>
    <x v="1"/>
    <m/>
    <x v="44"/>
    <m/>
  </r>
  <r>
    <s v="VERGA ALESSANDRO    "/>
    <s v="FAGGETO LARIO"/>
    <x v="0"/>
    <d v="1978-04-19T00:00:00"/>
    <x v="725"/>
    <x v="2"/>
    <m/>
    <x v="5"/>
    <m/>
  </r>
  <r>
    <s v="PRESTINARI GIUSEPPE    "/>
    <s v="FALOPPIO"/>
    <x v="0"/>
    <d v="1952-08-28T00:00:00"/>
    <x v="1179"/>
    <x v="0"/>
    <m/>
    <x v="37"/>
    <m/>
  </r>
  <r>
    <s v="FLOR ANNA    "/>
    <s v="FALOPPIO"/>
    <x v="1"/>
    <d v="1977-07-07T00:00:00"/>
    <x v="725"/>
    <x v="1"/>
    <m/>
    <x v="14"/>
    <m/>
  </r>
  <r>
    <s v="BIZZANELLI IRIS    "/>
    <s v="FALOPPIO"/>
    <x v="1"/>
    <d v="1972-05-05T00:00:00"/>
    <x v="725"/>
    <x v="2"/>
    <m/>
    <x v="17"/>
    <m/>
  </r>
  <r>
    <s v="FAGETTI ROCCO    "/>
    <s v="FALOPPIO"/>
    <x v="0"/>
    <d v="1984-09-26T00:00:00"/>
    <x v="725"/>
    <x v="2"/>
    <m/>
    <x v="12"/>
    <m/>
  </r>
  <r>
    <s v="LAMPREDA PAOLO    "/>
    <s v="FALOPPIO"/>
    <x v="0"/>
    <d v="1964-06-29T00:00:00"/>
    <x v="34"/>
    <x v="2"/>
    <m/>
    <x v="49"/>
    <m/>
  </r>
  <r>
    <s v="CANOBBIO CLAUDIO    "/>
    <s v="FENEGRO'"/>
    <x v="0"/>
    <d v="1977-09-27T00:00:00"/>
    <x v="725"/>
    <x v="0"/>
    <m/>
    <x v="14"/>
    <m/>
  </r>
  <r>
    <s v="CORTELEZZI ELENA    "/>
    <s v="FENEGRO'"/>
    <x v="1"/>
    <d v="1994-04-20T00:00:00"/>
    <x v="725"/>
    <x v="2"/>
    <m/>
    <x v="31"/>
    <m/>
  </r>
  <r>
    <s v="SABATINO SALVATORE    "/>
    <s v="FENEGRO'"/>
    <x v="0"/>
    <d v="1954-02-25T00:00:00"/>
    <x v="625"/>
    <x v="2"/>
    <m/>
    <x v="13"/>
    <m/>
  </r>
  <r>
    <s v="UBOLDI VERA    "/>
    <s v="FENEGRO'"/>
    <x v="1"/>
    <d v="1991-03-26T00:00:00"/>
    <x v="725"/>
    <x v="2"/>
    <m/>
    <x v="57"/>
    <m/>
  </r>
  <r>
    <s v="MOSCATELLI ROBERTO    "/>
    <s v="FIGINO SERENZA"/>
    <x v="0"/>
    <d v="1981-09-18T00:00:00"/>
    <x v="1151"/>
    <x v="0"/>
    <m/>
    <x v="52"/>
    <m/>
  </r>
  <r>
    <s v="BALLABIO MAURIZIO ALDO   "/>
    <s v="FIGINO SERENZA"/>
    <x v="0"/>
    <d v="1963-12-12T00:00:00"/>
    <x v="1180"/>
    <x v="1"/>
    <m/>
    <x v="0"/>
    <m/>
  </r>
  <r>
    <s v="BELLINI SARA    "/>
    <s v="FIGINO SERENZA"/>
    <x v="1"/>
    <d v="1980-07-30T00:00:00"/>
    <x v="1181"/>
    <x v="2"/>
    <m/>
    <x v="11"/>
    <m/>
  </r>
  <r>
    <s v="CATTANEO MAURIZIO    "/>
    <s v="FIGINO SERENZA"/>
    <x v="0"/>
    <d v="1960-04-16T00:00:00"/>
    <x v="1180"/>
    <x v="2"/>
    <m/>
    <x v="10"/>
    <m/>
  </r>
  <r>
    <s v="MARIAN GIOVANNA    "/>
    <s v="FIGINO SERENZA"/>
    <x v="1"/>
    <d v="1964-06-27T00:00:00"/>
    <x v="401"/>
    <x v="2"/>
    <m/>
    <x v="49"/>
    <m/>
  </r>
  <r>
    <s v="FORNASIERO ROBERTO    "/>
    <s v="FINO MORNASCO"/>
    <x v="0"/>
    <d v="1981-04-26T00:00:00"/>
    <x v="725"/>
    <x v="0"/>
    <m/>
    <x v="52"/>
    <m/>
  </r>
  <r>
    <s v="ALVARO DOMENICO    "/>
    <s v="FINO MORNASCO"/>
    <x v="0"/>
    <d v="1958-12-24T00:00:00"/>
    <x v="1182"/>
    <x v="1"/>
    <m/>
    <x v="38"/>
    <m/>
  </r>
  <r>
    <s v="BIANCO VALERIA    "/>
    <s v="FINO MORNASCO"/>
    <x v="1"/>
    <d v="1991-05-07T00:00:00"/>
    <x v="725"/>
    <x v="2"/>
    <m/>
    <x v="57"/>
    <m/>
  </r>
  <r>
    <s v="MINNITI SARA    "/>
    <s v="FINO MORNASCO"/>
    <x v="1"/>
    <d v="1990-10-22T00:00:00"/>
    <x v="51"/>
    <x v="2"/>
    <m/>
    <x v="55"/>
    <m/>
  </r>
  <r>
    <s v="PASSIATORE SIMONE    "/>
    <s v="FINO MORNASCO"/>
    <x v="0"/>
    <d v="1986-03-31T00:00:00"/>
    <x v="725"/>
    <x v="2"/>
    <m/>
    <x v="54"/>
    <m/>
  </r>
  <r>
    <s v="ROBBA EROS    "/>
    <s v="GARZENO"/>
    <x v="0"/>
    <d v="1995-06-12T00:00:00"/>
    <x v="887"/>
    <x v="0"/>
    <m/>
    <x v="48"/>
    <m/>
  </r>
  <r>
    <s v="ORFENGHI CLAUDIA    "/>
    <s v="GARZENO"/>
    <x v="1"/>
    <d v="1983-09-22T00:00:00"/>
    <x v="887"/>
    <x v="1"/>
    <m/>
    <x v="24"/>
    <m/>
  </r>
  <r>
    <s v="MONTINI MARIO    "/>
    <s v="GARZENO"/>
    <x v="0"/>
    <d v="1969-01-19T00:00:00"/>
    <x v="887"/>
    <x v="2"/>
    <m/>
    <x v="27"/>
    <m/>
  </r>
  <r>
    <s v="MELLA OSCAR    "/>
    <s v="GERA LARIO"/>
    <x v="0"/>
    <d v="1962-10-30T00:00:00"/>
    <x v="725"/>
    <x v="0"/>
    <m/>
    <x v="29"/>
    <m/>
  </r>
  <r>
    <s v="COPES SONIA    "/>
    <s v="GERA LARIO"/>
    <x v="1"/>
    <d v="1982-04-28T00:00:00"/>
    <x v="1149"/>
    <x v="1"/>
    <m/>
    <x v="25"/>
    <m/>
  </r>
  <r>
    <s v="PEVERELLI ALBERTO    "/>
    <s v="GRANDATE"/>
    <x v="0"/>
    <d v="1968-02-18T00:00:00"/>
    <x v="725"/>
    <x v="0"/>
    <m/>
    <x v="4"/>
    <m/>
  </r>
  <r>
    <s v="BRENNA ANDREA    "/>
    <s v="GRANDATE"/>
    <x v="0"/>
    <d v="1978-07-30T00:00:00"/>
    <x v="725"/>
    <x v="1"/>
    <m/>
    <x v="5"/>
    <m/>
  </r>
  <r>
    <s v="FERRARIO FABIO    "/>
    <s v="GRANDATE"/>
    <x v="0"/>
    <d v="1968-07-05T00:00:00"/>
    <x v="725"/>
    <x v="2"/>
    <m/>
    <x v="4"/>
    <m/>
  </r>
  <r>
    <s v="ADAMO ANGELO    "/>
    <s v="GRANDOLA ED UNITI"/>
    <x v="0"/>
    <d v="1979-05-28T00:00:00"/>
    <x v="531"/>
    <x v="0"/>
    <m/>
    <x v="1"/>
    <m/>
  </r>
  <r>
    <s v="SELVA ANDREA    "/>
    <s v="GRANDOLA ED UNITI"/>
    <x v="0"/>
    <d v="1982-12-21T00:00:00"/>
    <x v="887"/>
    <x v="1"/>
    <m/>
    <x v="25"/>
    <m/>
  </r>
  <r>
    <s v="ERBA SARA    "/>
    <s v="GRANDOLA ED UNITI"/>
    <x v="1"/>
    <d v="1999-07-30T00:00:00"/>
    <x v="725"/>
    <x v="2"/>
    <m/>
    <x v="66"/>
    <m/>
  </r>
  <r>
    <s v="SOLDARELLI CESARE    "/>
    <s v="GRAVEDONA ED UNITI"/>
    <x v="0"/>
    <d v="1966-09-15T00:00:00"/>
    <x v="887"/>
    <x v="0"/>
    <m/>
    <x v="28"/>
    <m/>
  </r>
  <r>
    <s v="PRADELLA ALBERTO    "/>
    <s v="GRAVEDONA ED UNITI"/>
    <x v="0"/>
    <d v="1976-12-17T00:00:00"/>
    <x v="887"/>
    <x v="1"/>
    <m/>
    <x v="30"/>
    <m/>
  </r>
  <r>
    <s v="BONGIASCA CATERINA    "/>
    <s v="GRAVEDONA ED UNITI"/>
    <x v="1"/>
    <d v="1962-04-24T00:00:00"/>
    <x v="1171"/>
    <x v="2"/>
    <m/>
    <x v="29"/>
    <m/>
  </r>
  <r>
    <s v="GAMBA ROBERTA    "/>
    <s v="GRAVEDONA ED UNITI"/>
    <x v="1"/>
    <d v="1990-01-14T00:00:00"/>
    <x v="405"/>
    <x v="2"/>
    <m/>
    <x v="55"/>
    <m/>
  </r>
  <r>
    <s v="MAZZUCCHI GIULIANO    "/>
    <s v="GRAVEDONA ED UNITI"/>
    <x v="0"/>
    <d v="1949-12-10T00:00:00"/>
    <x v="1183"/>
    <x v="2"/>
    <m/>
    <x v="51"/>
    <m/>
  </r>
  <r>
    <s v="ORTELLI PIETRO    "/>
    <s v="GRIANTE"/>
    <x v="0"/>
    <d v="1956-01-28T00:00:00"/>
    <x v="725"/>
    <x v="0"/>
    <m/>
    <x v="40"/>
    <m/>
  </r>
  <r>
    <s v="PINI ELEONORA    "/>
    <s v="GRIANTE"/>
    <x v="1"/>
    <d v="2000-06-17T00:00:00"/>
    <x v="725"/>
    <x v="1"/>
    <m/>
    <x v="53"/>
    <m/>
  </r>
  <r>
    <s v="VAN SLOTEN JOOST   "/>
    <s v="GRIANTE"/>
    <x v="0"/>
    <d v="1974-02-27T00:00:00"/>
    <x v="1184"/>
    <x v="2"/>
    <m/>
    <x v="42"/>
    <m/>
  </r>
  <r>
    <s v="BERNASCONI IVANO    "/>
    <s v="GUANZATE"/>
    <x v="0"/>
    <d v="1959-02-27T00:00:00"/>
    <x v="1185"/>
    <x v="0"/>
    <m/>
    <x v="3"/>
    <m/>
  </r>
  <r>
    <s v="COLACICCO MONICA    "/>
    <s v="GUANZATE"/>
    <x v="1"/>
    <d v="1972-06-06T00:00:00"/>
    <x v="1186"/>
    <x v="1"/>
    <m/>
    <x v="17"/>
    <m/>
  </r>
  <r>
    <s v="CIRONE MARIANGELA    "/>
    <s v="GUANZATE"/>
    <x v="1"/>
    <d v="1976-02-07T00:00:00"/>
    <x v="1187"/>
    <x v="2"/>
    <m/>
    <x v="30"/>
    <m/>
  </r>
  <r>
    <s v="OLEARI MAURIZIO PIETRO   "/>
    <s v="GUANZATE"/>
    <x v="0"/>
    <d v="1964-03-09T00:00:00"/>
    <x v="725"/>
    <x v="2"/>
    <m/>
    <x v="49"/>
    <m/>
  </r>
  <r>
    <s v="PIETROBON MATTEO    "/>
    <s v="GUANZATE"/>
    <x v="0"/>
    <d v="1985-05-08T00:00:00"/>
    <x v="1151"/>
    <x v="2"/>
    <m/>
    <x v="19"/>
    <m/>
  </r>
  <r>
    <s v="VINCENZI FRANCESCO    "/>
    <s v="INVERIGO"/>
    <x v="0"/>
    <d v="1956-12-10T00:00:00"/>
    <x v="35"/>
    <x v="0"/>
    <m/>
    <x v="40"/>
    <m/>
  </r>
  <r>
    <s v="ANZANI ALESSANDRO    "/>
    <s v="INVERIGO"/>
    <x v="0"/>
    <d v="1985-05-04T00:00:00"/>
    <x v="51"/>
    <x v="1"/>
    <m/>
    <x v="19"/>
    <m/>
  </r>
  <r>
    <s v="MAGNI BARBARA    "/>
    <s v="INVERIGO"/>
    <x v="1"/>
    <d v="1970-12-16T00:00:00"/>
    <x v="405"/>
    <x v="2"/>
    <m/>
    <x v="32"/>
    <m/>
  </r>
  <r>
    <s v="POZZI ROBERTO    "/>
    <s v="LAGLIO"/>
    <x v="0"/>
    <d v="1953-07-21T00:00:00"/>
    <x v="725"/>
    <x v="0"/>
    <m/>
    <x v="8"/>
    <m/>
  </r>
  <r>
    <s v="CETTI GIORDANO    "/>
    <s v="LAGLIO"/>
    <x v="0"/>
    <d v="1948-02-02T00:00:00"/>
    <x v="1188"/>
    <x v="1"/>
    <m/>
    <x v="46"/>
    <m/>
  </r>
  <r>
    <s v="SESSOLO MONICA    "/>
    <s v="LAGLIO"/>
    <x v="1"/>
    <d v="1965-05-02T00:00:00"/>
    <x v="401"/>
    <x v="2"/>
    <m/>
    <x v="47"/>
    <m/>
  </r>
  <r>
    <s v="SOLDATI CIPRIANO    "/>
    <s v="LAINO"/>
    <x v="0"/>
    <d v="1947-09-04T00:00:00"/>
    <x v="1189"/>
    <x v="0"/>
    <m/>
    <x v="21"/>
    <m/>
  </r>
  <r>
    <s v="ROSSI LUISELLA    "/>
    <s v="LAINO"/>
    <x v="1"/>
    <d v="1962-12-06T00:00:00"/>
    <x v="725"/>
    <x v="2"/>
    <m/>
    <x v="29"/>
    <m/>
  </r>
  <r>
    <s v="MAURI FLAVIO    "/>
    <s v="LAMBRUGO"/>
    <x v="0"/>
    <d v="1965-02-21T00:00:00"/>
    <x v="725"/>
    <x v="0"/>
    <m/>
    <x v="47"/>
    <m/>
  </r>
  <r>
    <s v="BERTARINI DARIO    "/>
    <s v="LAMBRUGO"/>
    <x v="0"/>
    <d v="1967-01-22T00:00:00"/>
    <x v="405"/>
    <x v="1"/>
    <m/>
    <x v="2"/>
    <m/>
  </r>
  <r>
    <s v="PIROVANO BARBARA    "/>
    <s v="LAMBRUGO"/>
    <x v="1"/>
    <d v="1990-08-20T00:00:00"/>
    <x v="34"/>
    <x v="2"/>
    <m/>
    <x v="55"/>
    <m/>
  </r>
  <r>
    <s v="MAZZA PATRIZIA    "/>
    <s v="LASNIGO"/>
    <x v="1"/>
    <d v="1960-08-26T00:00:00"/>
    <x v="1190"/>
    <x v="0"/>
    <m/>
    <x v="10"/>
    <m/>
  </r>
  <r>
    <s v="GIANA MARIO    "/>
    <s v="LASNIGO"/>
    <x v="0"/>
    <d v="1942-04-20T00:00:00"/>
    <x v="1190"/>
    <x v="1"/>
    <m/>
    <x v="62"/>
    <m/>
  </r>
  <r>
    <s v="ARGENTI MAGDA    "/>
    <s v="LASNIGO"/>
    <x v="1"/>
    <d v="1965-06-12T00:00:00"/>
    <x v="1190"/>
    <x v="2"/>
    <m/>
    <x v="47"/>
    <m/>
  </r>
  <r>
    <s v="BOLESO MAURIZIO    "/>
    <s v="LEZZENO"/>
    <x v="0"/>
    <d v="1976-10-10T00:00:00"/>
    <x v="725"/>
    <x v="0"/>
    <m/>
    <x v="30"/>
    <m/>
  </r>
  <r>
    <s v="LUONI LUIGI    "/>
    <s v="LEZZENO"/>
    <x v="0"/>
    <d v="1951-01-15T00:00:00"/>
    <x v="1178"/>
    <x v="1"/>
    <m/>
    <x v="18"/>
    <m/>
  </r>
  <r>
    <s v="VALLI STEFANO    "/>
    <s v="LEZZENO"/>
    <x v="0"/>
    <d v="1976-07-07T00:00:00"/>
    <x v="725"/>
    <x v="2"/>
    <m/>
    <x v="30"/>
    <m/>
  </r>
  <r>
    <s v="CAIRONI DANILO    "/>
    <s v="LIMIDO COMASCO"/>
    <x v="0"/>
    <d v="1966-09-19T00:00:00"/>
    <x v="608"/>
    <x v="0"/>
    <m/>
    <x v="28"/>
    <m/>
  </r>
  <r>
    <s v="SANVITO RENATO    "/>
    <s v="LIMIDO COMASCO"/>
    <x v="0"/>
    <d v="1962-04-18T00:00:00"/>
    <x v="1143"/>
    <x v="1"/>
    <m/>
    <x v="29"/>
    <m/>
  </r>
  <r>
    <s v="CANOBBIO SAMUELA    "/>
    <s v="LIMIDO COMASCO"/>
    <x v="1"/>
    <d v="1977-09-05T00:00:00"/>
    <x v="725"/>
    <x v="2"/>
    <m/>
    <x v="14"/>
    <m/>
  </r>
  <r>
    <s v="CORTELEZZI PAOLA    "/>
    <s v="LIMIDO COMASCO"/>
    <x v="1"/>
    <d v="1976-06-03T00:00:00"/>
    <x v="725"/>
    <x v="2"/>
    <m/>
    <x v="30"/>
    <m/>
  </r>
  <r>
    <s v="GELSO LORIS    "/>
    <s v="LIMIDO COMASCO"/>
    <x v="0"/>
    <d v="1974-07-14T00:00:00"/>
    <x v="608"/>
    <x v="2"/>
    <m/>
    <x v="42"/>
    <m/>
  </r>
  <r>
    <s v="CANTALUPPI ALESSIO    "/>
    <s v="LIPOMO"/>
    <x v="0"/>
    <d v="1984-06-10T00:00:00"/>
    <x v="725"/>
    <x v="0"/>
    <m/>
    <x v="12"/>
    <m/>
  </r>
  <r>
    <s v="LEO GIANLUCA    "/>
    <s v="LIPOMO"/>
    <x v="0"/>
    <d v="1995-10-24T00:00:00"/>
    <x v="725"/>
    <x v="1"/>
    <m/>
    <x v="48"/>
    <m/>
  </r>
  <r>
    <s v="PORTALE VALERIA    "/>
    <s v="LIPOMO"/>
    <x v="1"/>
    <d v="1982-04-11T00:00:00"/>
    <x v="1151"/>
    <x v="2"/>
    <m/>
    <x v="25"/>
    <m/>
  </r>
  <r>
    <s v="SCALA SILVANA    "/>
    <s v="LIPOMO"/>
    <x v="1"/>
    <d v="1963-10-17T00:00:00"/>
    <x v="725"/>
    <x v="2"/>
    <m/>
    <x v="0"/>
    <m/>
  </r>
  <r>
    <s v="POZZI DANIELE    "/>
    <s v="LIVO"/>
    <x v="0"/>
    <d v="1955-07-07T00:00:00"/>
    <x v="1183"/>
    <x v="0"/>
    <m/>
    <x v="44"/>
    <m/>
  </r>
  <r>
    <s v="BERTOLA MARINO    "/>
    <s v="LIVO"/>
    <x v="0"/>
    <d v="1955-08-14T00:00:00"/>
    <x v="1191"/>
    <x v="1"/>
    <m/>
    <x v="44"/>
    <m/>
  </r>
  <r>
    <s v="PESCATORI MILVA MARIA   "/>
    <s v="LIVO"/>
    <x v="1"/>
    <d v="1963-03-26T00:00:00"/>
    <x v="209"/>
    <x v="2"/>
    <m/>
    <x v="0"/>
    <m/>
  </r>
  <r>
    <s v="CASTIGLIONI LUCA    "/>
    <s v="LOCATE VARESINO"/>
    <x v="0"/>
    <d v="1966-10-02T00:00:00"/>
    <x v="608"/>
    <x v="0"/>
    <m/>
    <x v="28"/>
    <m/>
  </r>
  <r>
    <s v="GRIMOLDI DANIELA BAMBINA MARIA  "/>
    <s v="LOCATE VARESINO"/>
    <x v="1"/>
    <d v="1956-12-30T00:00:00"/>
    <x v="608"/>
    <x v="1"/>
    <m/>
    <x v="40"/>
    <m/>
  </r>
  <r>
    <s v="ESPOSITO MICHELA ANNA   "/>
    <s v="LOCATE VARESINO"/>
    <x v="1"/>
    <d v="1966-09-17T00:00:00"/>
    <x v="608"/>
    <x v="2"/>
    <m/>
    <x v="28"/>
    <m/>
  </r>
  <r>
    <s v="FRONTINI SERGIO    "/>
    <s v="LOCATE VARESINO"/>
    <x v="0"/>
    <d v="1952-03-23T00:00:00"/>
    <x v="1192"/>
    <x v="2"/>
    <m/>
    <x v="37"/>
    <m/>
  </r>
  <r>
    <s v="RUSCONI GIOVANNI    "/>
    <s v="LOMAZZO"/>
    <x v="0"/>
    <d v="1954-03-16T00:00:00"/>
    <x v="1193"/>
    <x v="0"/>
    <m/>
    <x v="13"/>
    <m/>
  </r>
  <r>
    <s v="CONOSCITORE ANNAMARIA    "/>
    <s v="LOMAZZO"/>
    <x v="1"/>
    <d v="1966-01-03T00:00:00"/>
    <x v="1194"/>
    <x v="1"/>
    <m/>
    <x v="28"/>
    <m/>
  </r>
  <r>
    <s v="FUSARO NICOLA    "/>
    <s v="LOMAZZO"/>
    <x v="0"/>
    <d v="1978-11-22T00:00:00"/>
    <x v="1049"/>
    <x v="2"/>
    <m/>
    <x v="5"/>
    <m/>
  </r>
  <r>
    <s v="MONTI ALBERTO    "/>
    <s v="LOMAZZO"/>
    <x v="0"/>
    <d v="1982-07-24T00:00:00"/>
    <x v="725"/>
    <x v="2"/>
    <m/>
    <x v="25"/>
    <m/>
  </r>
  <r>
    <s v="VILLA LAURA    "/>
    <s v="LOMAZZO"/>
    <x v="1"/>
    <d v="1969-09-24T00:00:00"/>
    <x v="1049"/>
    <x v="2"/>
    <m/>
    <x v="27"/>
    <m/>
  </r>
  <r>
    <s v="CASTELNUOVO CARLO    "/>
    <s v="LONGONE AL SEGRINO"/>
    <x v="0"/>
    <d v="1965-07-01T00:00:00"/>
    <x v="1145"/>
    <x v="0"/>
    <m/>
    <x v="47"/>
    <m/>
  </r>
  <r>
    <s v="CASTELNUOVO PIERANGELO    "/>
    <s v="LONGONE AL SEGRINO"/>
    <x v="0"/>
    <d v="1970-09-03T00:00:00"/>
    <x v="34"/>
    <x v="1"/>
    <m/>
    <x v="32"/>
    <m/>
  </r>
  <r>
    <s v="MANZENI LAURA    "/>
    <s v="LONGONE AL SEGRINO"/>
    <x v="1"/>
    <d v="1963-01-25T00:00:00"/>
    <x v="34"/>
    <x v="2"/>
    <m/>
    <x v="0"/>
    <m/>
  </r>
  <r>
    <s v="DALLA FONTANA SUSANNA   "/>
    <s v="LUISAGO"/>
    <x v="1"/>
    <d v="1958-07-06T00:00:00"/>
    <x v="725"/>
    <x v="0"/>
    <m/>
    <x v="38"/>
    <m/>
  </r>
  <r>
    <s v="FRIGERIO ADELIO    "/>
    <s v="LUISAGO"/>
    <x v="0"/>
    <d v="1955-02-18T00:00:00"/>
    <x v="725"/>
    <x v="1"/>
    <m/>
    <x v="44"/>
    <m/>
  </r>
  <r>
    <s v="BOTTACIN PAOLA    "/>
    <s v="LUISAGO"/>
    <x v="1"/>
    <d v="1960-08-16T00:00:00"/>
    <x v="1195"/>
    <x v="2"/>
    <m/>
    <x v="10"/>
    <m/>
  </r>
  <r>
    <s v="BASSANI FEDERICO    "/>
    <s v="LURAGO D'ERBA"/>
    <x v="0"/>
    <d v="1978-12-29T00:00:00"/>
    <x v="1196"/>
    <x v="0"/>
    <m/>
    <x v="5"/>
    <m/>
  </r>
  <r>
    <s v="COLOMBO DAVIDE    "/>
    <s v="LURAGO D'ERBA"/>
    <x v="0"/>
    <d v="1975-01-09T00:00:00"/>
    <x v="34"/>
    <x v="1"/>
    <m/>
    <x v="9"/>
    <m/>
  </r>
  <r>
    <s v="CESCHINA ELISA    "/>
    <s v="LURAGO D'ERBA"/>
    <x v="1"/>
    <d v="1949-01-22T00:00:00"/>
    <x v="8"/>
    <x v="2"/>
    <m/>
    <x v="51"/>
    <m/>
  </r>
  <r>
    <s v="CONSONNI PAOLO    "/>
    <s v="LURAGO D'ERBA"/>
    <x v="0"/>
    <d v="1976-08-15T00:00:00"/>
    <x v="405"/>
    <x v="2"/>
    <m/>
    <x v="30"/>
    <m/>
  </r>
  <r>
    <s v="BERLUSCONI LUIGI    "/>
    <s v="LURAGO MARINONE"/>
    <x v="0"/>
    <d v="1948-04-01T00:00:00"/>
    <x v="725"/>
    <x v="0"/>
    <m/>
    <x v="46"/>
    <m/>
  </r>
  <r>
    <s v="PAGANI SIMONE    "/>
    <s v="LURAGO MARINONE"/>
    <x v="0"/>
    <d v="1979-10-10T00:00:00"/>
    <x v="51"/>
    <x v="1"/>
    <m/>
    <x v="1"/>
    <m/>
  </r>
  <r>
    <s v="PAGANI GIUSEPPE    "/>
    <s v="LURAGO MARINONE"/>
    <x v="0"/>
    <d v="1979-05-04T00:00:00"/>
    <x v="725"/>
    <x v="2"/>
    <m/>
    <x v="1"/>
    <m/>
  </r>
  <r>
    <s v="GARGANO ANNA    "/>
    <s v="LURATE CACCIVIO"/>
    <x v="1"/>
    <d v="1950-10-22T00:00:00"/>
    <x v="194"/>
    <x v="0"/>
    <m/>
    <x v="7"/>
    <m/>
  </r>
  <r>
    <s v="DOMINIONI MARIA ISABELLA   "/>
    <s v="LURATE CACCIVIO"/>
    <x v="1"/>
    <d v="1968-08-19T00:00:00"/>
    <x v="725"/>
    <x v="1"/>
    <m/>
    <x v="4"/>
    <m/>
  </r>
  <r>
    <s v="ANGHILERI ROSANNA    "/>
    <s v="LURATE CACCIVIO"/>
    <x v="1"/>
    <d v="1970-07-23T00:00:00"/>
    <x v="405"/>
    <x v="2"/>
    <m/>
    <x v="32"/>
    <m/>
  </r>
  <r>
    <s v="BIANCHI LUCA    "/>
    <s v="LURATE CACCIVIO"/>
    <x v="0"/>
    <d v="1976-07-24T00:00:00"/>
    <x v="725"/>
    <x v="2"/>
    <m/>
    <x v="30"/>
    <m/>
  </r>
  <r>
    <s v="CLERICI ENRICO    "/>
    <s v="LURATE CACCIVIO"/>
    <x v="0"/>
    <d v="1983-08-31T00:00:00"/>
    <x v="725"/>
    <x v="2"/>
    <m/>
    <x v="24"/>
    <m/>
  </r>
  <r>
    <s v="BIANCHI DANILO    "/>
    <s v="MAGREGLIO"/>
    <x v="0"/>
    <d v="1980-01-05T00:00:00"/>
    <x v="34"/>
    <x v="0"/>
    <m/>
    <x v="11"/>
    <m/>
  </r>
  <r>
    <s v="TAVECCHIO MARIA    "/>
    <s v="MAGREGLIO"/>
    <x v="1"/>
    <d v="1952-06-29T00:00:00"/>
    <x v="51"/>
    <x v="1"/>
    <m/>
    <x v="37"/>
    <m/>
  </r>
  <r>
    <s v="ZARDONI ROBERTO    "/>
    <s v="MAGREGLIO"/>
    <x v="0"/>
    <d v="1969-10-27T00:00:00"/>
    <x v="725"/>
    <x v="2"/>
    <m/>
    <x v="27"/>
    <m/>
  </r>
  <r>
    <s v="ALBERTI GIOVANNI    "/>
    <s v="MARIANO COMENSE"/>
    <x v="0"/>
    <d v="1966-07-04T00:00:00"/>
    <x v="401"/>
    <x v="0"/>
    <m/>
    <x v="28"/>
    <m/>
  </r>
  <r>
    <s v="BALLABIO ANDREA    "/>
    <s v="MARIANO COMENSE"/>
    <x v="0"/>
    <d v="1973-09-30T00:00:00"/>
    <x v="401"/>
    <x v="1"/>
    <m/>
    <x v="26"/>
    <m/>
  </r>
  <r>
    <s v="BENELLI ENRICO RUDY   "/>
    <s v="MARIANO COMENSE"/>
    <x v="0"/>
    <d v="1969-12-03T00:00:00"/>
    <x v="401"/>
    <x v="2"/>
    <m/>
    <x v="27"/>
    <m/>
  </r>
  <r>
    <s v="GRASSI EVELINA ARABELLA   "/>
    <s v="MARIANO COMENSE"/>
    <x v="1"/>
    <d v="1974-07-20T00:00:00"/>
    <x v="825"/>
    <x v="2"/>
    <m/>
    <x v="42"/>
    <m/>
  </r>
  <r>
    <s v="STIGLIANO MASSIMILIANO    "/>
    <s v="MARIANO COMENSE"/>
    <x v="0"/>
    <d v="1969-12-14T00:00:00"/>
    <x v="401"/>
    <x v="2"/>
    <m/>
    <x v="27"/>
    <m/>
  </r>
  <r>
    <s v="TESTINI LOREDANA    "/>
    <s v="MARIANO COMENSE"/>
    <x v="1"/>
    <d v="1966-11-06T00:00:00"/>
    <x v="401"/>
    <x v="2"/>
    <m/>
    <x v="28"/>
    <m/>
  </r>
  <r>
    <s v="CITTERIO TIZIANO    "/>
    <s v="MASLIANICO"/>
    <x v="0"/>
    <d v="1949-01-01T00:00:00"/>
    <x v="1197"/>
    <x v="0"/>
    <m/>
    <x v="51"/>
    <m/>
  </r>
  <r>
    <s v="BASSOTTO IRMA    "/>
    <s v="MASLIANICO"/>
    <x v="1"/>
    <d v="1947-03-03T00:00:00"/>
    <x v="1197"/>
    <x v="1"/>
    <m/>
    <x v="21"/>
    <m/>
  </r>
  <r>
    <s v="FORNI LUIGI    "/>
    <s v="MASLIANICO"/>
    <x v="0"/>
    <d v="1965-07-01T00:00:00"/>
    <x v="725"/>
    <x v="2"/>
    <m/>
    <x v="47"/>
    <m/>
  </r>
  <r>
    <s v="GATTUSO ANDREA    "/>
    <s v="MASLIANICO"/>
    <x v="0"/>
    <d v="1964-10-31T00:00:00"/>
    <x v="725"/>
    <x v="2"/>
    <m/>
    <x v="49"/>
    <m/>
  </r>
  <r>
    <s v="TUMBIOLO ALICE    "/>
    <s v="MASLIANICO"/>
    <x v="1"/>
    <d v="1985-11-09T00:00:00"/>
    <x v="725"/>
    <x v="2"/>
    <m/>
    <x v="19"/>
    <m/>
  </r>
  <r>
    <s v="SPAGGIARI MICHELE    "/>
    <s v="MENAGGIO"/>
    <x v="0"/>
    <d v="1981-11-24T00:00:00"/>
    <x v="725"/>
    <x v="0"/>
    <m/>
    <x v="52"/>
    <m/>
  </r>
  <r>
    <s v="CEREGHINI FABRIZIO    "/>
    <s v="MENAGGIO"/>
    <x v="0"/>
    <d v="1963-06-13T00:00:00"/>
    <x v="1146"/>
    <x v="1"/>
    <m/>
    <x v="0"/>
    <m/>
  </r>
  <r>
    <s v="FRAQUELLI LUIGI    "/>
    <s v="MENAGGIO"/>
    <x v="0"/>
    <d v="1964-12-21T00:00:00"/>
    <x v="1162"/>
    <x v="2"/>
    <m/>
    <x v="49"/>
    <m/>
  </r>
  <r>
    <s v="GIOSSI PAOLA    "/>
    <s v="MENAGGIO"/>
    <x v="1"/>
    <d v="1964-09-05T00:00:00"/>
    <x v="725"/>
    <x v="2"/>
    <m/>
    <x v="49"/>
    <m/>
  </r>
  <r>
    <s v="POZZI VALENTINA    "/>
    <s v="MENAGGIO"/>
    <x v="1"/>
    <d v="1983-06-03T00:00:00"/>
    <x v="725"/>
    <x v="2"/>
    <m/>
    <x v="24"/>
    <m/>
  </r>
  <r>
    <s v="VANOSSI GIOVANNI    "/>
    <s v="MERONE"/>
    <x v="0"/>
    <d v="1982-06-09T00:00:00"/>
    <x v="405"/>
    <x v="0"/>
    <m/>
    <x v="25"/>
    <m/>
  </r>
  <r>
    <s v="COMINA CLAUDIO    "/>
    <s v="MERONE"/>
    <x v="0"/>
    <d v="1954-04-23T00:00:00"/>
    <x v="409"/>
    <x v="1"/>
    <m/>
    <x v="13"/>
    <m/>
  </r>
  <r>
    <s v="PANZERI GABRIELLA    "/>
    <s v="MERONE"/>
    <x v="1"/>
    <d v="1946-12-15T00:00:00"/>
    <x v="1198"/>
    <x v="2"/>
    <m/>
    <x v="6"/>
    <m/>
  </r>
  <r>
    <s v="PEPE VANESSA    "/>
    <s v="MERONE"/>
    <x v="1"/>
    <d v="1995-02-24T00:00:00"/>
    <x v="34"/>
    <x v="2"/>
    <m/>
    <x v="48"/>
    <m/>
  </r>
  <r>
    <s v="PUGLIESE MAURIZIO    "/>
    <s v="MERONE"/>
    <x v="0"/>
    <d v="1962-11-20T00:00:00"/>
    <x v="1145"/>
    <x v="2"/>
    <m/>
    <x v="29"/>
    <m/>
  </r>
  <r>
    <s v="IOCULANO MARIA CARMELA   "/>
    <s v="MOLTRASIO"/>
    <x v="1"/>
    <d v="1967-09-01T00:00:00"/>
    <x v="725"/>
    <x v="0"/>
    <m/>
    <x v="2"/>
    <m/>
  </r>
  <r>
    <s v="PORRO CLAUDIA    "/>
    <s v="MOLTRASIO"/>
    <x v="1"/>
    <d v="1967-05-07T00:00:00"/>
    <x v="725"/>
    <x v="1"/>
    <m/>
    <x v="2"/>
    <m/>
  </r>
  <r>
    <s v="FAZIO LUIGI    "/>
    <s v="MOLTRASIO"/>
    <x v="0"/>
    <d v="1951-02-10T00:00:00"/>
    <x v="1199"/>
    <x v="2"/>
    <m/>
    <x v="18"/>
    <m/>
  </r>
  <r>
    <s v="CESANA MARISA    "/>
    <s v="MONGUZZO"/>
    <x v="1"/>
    <d v="1974-12-12T00:00:00"/>
    <x v="405"/>
    <x v="0"/>
    <m/>
    <x v="42"/>
    <m/>
  </r>
  <r>
    <s v="RIGAMONTI ENRICO BRUNO   "/>
    <s v="MONGUZZO"/>
    <x v="0"/>
    <d v="1947-03-03T00:00:00"/>
    <x v="1200"/>
    <x v="1"/>
    <m/>
    <x v="21"/>
    <m/>
  </r>
  <r>
    <s v="MARTA FRANCESCO    "/>
    <s v="MONGUZZO"/>
    <x v="0"/>
    <d v="1971-08-03T00:00:00"/>
    <x v="405"/>
    <x v="2"/>
    <m/>
    <x v="15"/>
    <m/>
  </r>
  <r>
    <s v="INTROZZI ALBERTO    "/>
    <s v="MONTANO LUCINO"/>
    <x v="0"/>
    <d v="1961-05-24T00:00:00"/>
    <x v="725"/>
    <x v="0"/>
    <m/>
    <x v="20"/>
    <m/>
  </r>
  <r>
    <s v="AIELLO SILVIO    "/>
    <s v="MONTANO LUCINO"/>
    <x v="0"/>
    <d v="1983-05-21T00:00:00"/>
    <x v="725"/>
    <x v="1"/>
    <m/>
    <x v="24"/>
    <m/>
  </r>
  <r>
    <s v="LECCHI SIMONA ELETTRA   "/>
    <s v="MONTANO LUCINO"/>
    <x v="1"/>
    <d v="1973-06-25T00:00:00"/>
    <x v="51"/>
    <x v="2"/>
    <m/>
    <x v="26"/>
    <m/>
  </r>
  <r>
    <s v="SALA FRANCESCO    "/>
    <s v="MONTANO LUCINO"/>
    <x v="0"/>
    <d v="1972-02-18T00:00:00"/>
    <x v="725"/>
    <x v="2"/>
    <m/>
    <x v="17"/>
    <m/>
  </r>
  <r>
    <s v="TANSINI SIMONA    "/>
    <s v="MONTANO LUCINO"/>
    <x v="1"/>
    <d v="1967-06-03T00:00:00"/>
    <x v="725"/>
    <x v="2"/>
    <m/>
    <x v="2"/>
    <m/>
  </r>
  <r>
    <s v="SPREAFICO GIAN LUIGI   "/>
    <s v="MONTEMEZZO"/>
    <x v="0"/>
    <d v="1947-03-14T00:00:00"/>
    <x v="1201"/>
    <x v="0"/>
    <m/>
    <x v="21"/>
    <m/>
  </r>
  <r>
    <s v="BELLATI ROSA MARIA   "/>
    <s v="MONTEMEZZO"/>
    <x v="1"/>
    <d v="1958-05-09T00:00:00"/>
    <x v="887"/>
    <x v="1"/>
    <m/>
    <x v="38"/>
    <m/>
  </r>
  <r>
    <s v="CARACCIO SANTINO    "/>
    <s v="MONTEMEZZO"/>
    <x v="0"/>
    <d v="1966-12-21T00:00:00"/>
    <x v="887"/>
    <x v="2"/>
    <m/>
    <x v="28"/>
    <m/>
  </r>
  <r>
    <s v="CAPUANO GIULIANO    "/>
    <s v="MONTORFANO"/>
    <x v="0"/>
    <d v="1969-09-29T00:00:00"/>
    <x v="725"/>
    <x v="0"/>
    <m/>
    <x v="27"/>
    <m/>
  </r>
  <r>
    <s v="LIMONTA LUCA    "/>
    <s v="MONTORFANO"/>
    <x v="0"/>
    <d v="1972-04-04T00:00:00"/>
    <x v="725"/>
    <x v="1"/>
    <m/>
    <x v="17"/>
    <m/>
  </r>
  <r>
    <s v="CASARTELLI ELENA    "/>
    <s v="MONTORFANO"/>
    <x v="1"/>
    <d v="1969-08-16T00:00:00"/>
    <x v="725"/>
    <x v="2"/>
    <m/>
    <x v="27"/>
    <m/>
  </r>
  <r>
    <s v="MONZA LUIGI    "/>
    <s v="MOZZATE"/>
    <x v="0"/>
    <d v="1973-05-09T00:00:00"/>
    <x v="725"/>
    <x v="0"/>
    <m/>
    <x v="26"/>
    <m/>
  </r>
  <r>
    <s v="PREATONI FRANCESCA    "/>
    <s v="MOZZATE"/>
    <x v="1"/>
    <d v="1979-06-26T00:00:00"/>
    <x v="608"/>
    <x v="1"/>
    <m/>
    <x v="1"/>
    <m/>
  </r>
  <r>
    <s v="BETTONI ADONIS    "/>
    <s v="MOZZATE"/>
    <x v="0"/>
    <d v="1967-12-17T00:00:00"/>
    <x v="608"/>
    <x v="2"/>
    <m/>
    <x v="2"/>
    <m/>
  </r>
  <r>
    <s v="CORRADI DANIELA    "/>
    <s v="MOZZATE"/>
    <x v="1"/>
    <d v="1959-03-07T00:00:00"/>
    <x v="608"/>
    <x v="2"/>
    <m/>
    <x v="3"/>
    <m/>
  </r>
  <r>
    <s v="POZZI MARCO    "/>
    <s v="MUSSO"/>
    <x v="0"/>
    <d v="1979-01-09T00:00:00"/>
    <x v="887"/>
    <x v="0"/>
    <m/>
    <x v="1"/>
    <m/>
  </r>
  <r>
    <s v="DE LORENZI ROBERTO   "/>
    <s v="MUSSO"/>
    <x v="0"/>
    <d v="1968-07-08T00:00:00"/>
    <x v="887"/>
    <x v="1"/>
    <m/>
    <x v="4"/>
    <m/>
  </r>
  <r>
    <s v="ACQUISTAPACE MARIA ERMINIA   "/>
    <s v="MUSSO"/>
    <x v="1"/>
    <d v="1957-04-13T00:00:00"/>
    <x v="725"/>
    <x v="2"/>
    <m/>
    <x v="45"/>
    <m/>
  </r>
  <r>
    <s v="MORINI MASSIMO    "/>
    <s v="NESSO"/>
    <x v="0"/>
    <d v="1960-12-18T00:00:00"/>
    <x v="725"/>
    <x v="0"/>
    <m/>
    <x v="10"/>
    <m/>
  </r>
  <r>
    <s v="ARGENTI FRANCO    "/>
    <s v="NESSO"/>
    <x v="0"/>
    <d v="1948-11-03T00:00:00"/>
    <x v="725"/>
    <x v="1"/>
    <m/>
    <x v="46"/>
    <m/>
  </r>
  <r>
    <s v="GAMBOTTI CRISTIANA    "/>
    <s v="NESSO"/>
    <x v="1"/>
    <d v="1961-06-21T00:00:00"/>
    <x v="725"/>
    <x v="2"/>
    <m/>
    <x v="20"/>
    <m/>
  </r>
  <r>
    <s v="GRASSI SERAFINO    "/>
    <s v="NOVEDRATE"/>
    <x v="0"/>
    <d v="1966-06-09T00:00:00"/>
    <x v="1151"/>
    <x v="0"/>
    <m/>
    <x v="28"/>
    <m/>
  </r>
  <r>
    <s v="BROSIO PASQUALE    "/>
    <s v="NOVEDRATE"/>
    <x v="0"/>
    <d v="1955-11-02T00:00:00"/>
    <x v="1202"/>
    <x v="1"/>
    <m/>
    <x v="44"/>
    <m/>
  </r>
  <r>
    <s v="BENEGGI CHANTAL ASJA   "/>
    <s v="NOVEDRATE"/>
    <x v="1"/>
    <d v="1997-02-20T00:00:00"/>
    <x v="1151"/>
    <x v="2"/>
    <m/>
    <x v="33"/>
    <m/>
  </r>
  <r>
    <s v="MORETTI SIMONE    "/>
    <s v="OLGIATE COMASCO"/>
    <x v="0"/>
    <d v="1973-12-17T00:00:00"/>
    <x v="725"/>
    <x v="0"/>
    <m/>
    <x v="26"/>
    <m/>
  </r>
  <r>
    <s v="VERCELLINI PAOLA    "/>
    <s v="OLGIATE COMASCO"/>
    <x v="1"/>
    <d v="1968-01-05T00:00:00"/>
    <x v="69"/>
    <x v="1"/>
    <m/>
    <x v="4"/>
    <m/>
  </r>
  <r>
    <s v="BONINSEGNA FLAVIO    "/>
    <s v="OLGIATE COMASCO"/>
    <x v="0"/>
    <d v="1970-06-25T00:00:00"/>
    <x v="725"/>
    <x v="2"/>
    <m/>
    <x v="32"/>
    <m/>
  </r>
  <r>
    <s v="CERCHIARI LUCA    "/>
    <s v="OLGIATE COMASCO"/>
    <x v="0"/>
    <d v="1987-04-26T00:00:00"/>
    <x v="725"/>
    <x v="2"/>
    <m/>
    <x v="43"/>
    <m/>
  </r>
  <r>
    <s v="MANCUSO STEFANIA    "/>
    <s v="OLGIATE COMASCO"/>
    <x v="1"/>
    <d v="1985-10-28T00:00:00"/>
    <x v="725"/>
    <x v="2"/>
    <m/>
    <x v="19"/>
    <m/>
  </r>
  <r>
    <s v="SPINA RENATO    "/>
    <s v="OLGIATE COMASCO"/>
    <x v="0"/>
    <d v="1954-08-14T00:00:00"/>
    <x v="1203"/>
    <x v="2"/>
    <m/>
    <x v="13"/>
    <m/>
  </r>
  <r>
    <s v="MELETTO AURELIO    "/>
    <s v="OLTRONA DI SAN MAMETTE"/>
    <x v="0"/>
    <d v="1966-12-01T00:00:00"/>
    <x v="1204"/>
    <x v="0"/>
    <m/>
    <x v="28"/>
    <m/>
  </r>
  <r>
    <s v="FERRARIO MARIA RITA   "/>
    <s v="OLTRONA DI SAN MAMETTE"/>
    <x v="1"/>
    <d v="1950-03-03T00:00:00"/>
    <x v="1204"/>
    <x v="1"/>
    <m/>
    <x v="7"/>
    <m/>
  </r>
  <r>
    <s v="PEPE GRAZIELLA    "/>
    <s v="OLTRONA DI SAN MAMETTE"/>
    <x v="1"/>
    <d v="1972-07-18T00:00:00"/>
    <x v="1204"/>
    <x v="2"/>
    <m/>
    <x v="17"/>
    <m/>
  </r>
  <r>
    <s v="PINTI MADDALENA    "/>
    <s v="ORSENIGO"/>
    <x v="1"/>
    <d v="1968-10-10T00:00:00"/>
    <x v="725"/>
    <x v="0"/>
    <m/>
    <x v="4"/>
    <m/>
  </r>
  <r>
    <s v="FRIGERIO GIANFRANCO    "/>
    <s v="ORSENIGO"/>
    <x v="0"/>
    <d v="1955-06-09T00:00:00"/>
    <x v="1205"/>
    <x v="1"/>
    <m/>
    <x v="44"/>
    <m/>
  </r>
  <r>
    <s v="CORDOLCINI LUIGI CARLO   "/>
    <s v="ORSENIGO"/>
    <x v="0"/>
    <d v="1957-08-01T00:00:00"/>
    <x v="725"/>
    <x v="2"/>
    <m/>
    <x v="45"/>
    <m/>
  </r>
  <r>
    <s v="MANZI DANTE    "/>
    <s v="PEGLIO"/>
    <x v="0"/>
    <d v="1953-04-23T00:00:00"/>
    <x v="1206"/>
    <x v="0"/>
    <m/>
    <x v="8"/>
    <m/>
  </r>
  <r>
    <s v="TANERA LUCA    "/>
    <s v="PEGLIO"/>
    <x v="0"/>
    <d v="1971-05-10T00:00:00"/>
    <x v="887"/>
    <x v="1"/>
    <m/>
    <x v="15"/>
    <m/>
  </r>
  <r>
    <s v="MOTTI EVELINA    "/>
    <s v="PEGLIO"/>
    <x v="1"/>
    <d v="1984-01-04T00:00:00"/>
    <x v="887"/>
    <x v="2"/>
    <m/>
    <x v="12"/>
    <m/>
  </r>
  <r>
    <s v="GIUCASTRO DINO    "/>
    <s v="PIANELLO DEL LARIO"/>
    <x v="0"/>
    <d v="1971-05-05T00:00:00"/>
    <x v="887"/>
    <x v="0"/>
    <m/>
    <x v="15"/>
    <m/>
  </r>
  <r>
    <s v="MAZZUCCHI CINZIA    "/>
    <s v="PIANELLO DEL LARIO"/>
    <x v="1"/>
    <d v="1964-09-03T00:00:00"/>
    <x v="1207"/>
    <x v="1"/>
    <m/>
    <x v="49"/>
    <m/>
  </r>
  <r>
    <s v="GIROTTI CESARE    "/>
    <s v="PIANELLO DEL LARIO"/>
    <x v="0"/>
    <d v="1995-11-26T00:00:00"/>
    <x v="887"/>
    <x v="2"/>
    <m/>
    <x v="48"/>
    <m/>
  </r>
  <r>
    <s v="BALABIO GIOVANNI    "/>
    <s v="PIGRA"/>
    <x v="0"/>
    <d v="1954-03-30T00:00:00"/>
    <x v="725"/>
    <x v="0"/>
    <m/>
    <x v="13"/>
    <m/>
  </r>
  <r>
    <s v="CESCHINA FEDERICO    "/>
    <s v="PIGRA"/>
    <x v="0"/>
    <d v="1965-08-06T00:00:00"/>
    <x v="1208"/>
    <x v="1"/>
    <m/>
    <x v="47"/>
    <m/>
  </r>
  <r>
    <s v="OLIVERI MAURO    "/>
    <s v="PIGRA"/>
    <x v="0"/>
    <d v="1966-03-23T00:00:00"/>
    <x v="725"/>
    <x v="2"/>
    <m/>
    <x v="28"/>
    <m/>
  </r>
  <r>
    <s v="PEDRAZZINI CELESTINO    "/>
    <s v="PLESIO"/>
    <x v="0"/>
    <d v="1947-03-14T00:00:00"/>
    <x v="1209"/>
    <x v="0"/>
    <m/>
    <x v="21"/>
    <m/>
  </r>
  <r>
    <s v="PETAZZI CARMEN    "/>
    <s v="PLESIO"/>
    <x v="1"/>
    <d v="1960-01-19T00:00:00"/>
    <x v="725"/>
    <x v="1"/>
    <m/>
    <x v="10"/>
    <m/>
  </r>
  <r>
    <s v="SCIASCIA MASSIMO    "/>
    <s v="PLESIO"/>
    <x v="0"/>
    <d v="1966-05-19T00:00:00"/>
    <x v="725"/>
    <x v="2"/>
    <m/>
    <x v="28"/>
    <m/>
  </r>
  <r>
    <s v="CORBELLA CLAUDIO    "/>
    <s v="POGNANA LARIO"/>
    <x v="0"/>
    <d v="1955-04-25T00:00:00"/>
    <x v="725"/>
    <x v="0"/>
    <m/>
    <x v="44"/>
    <m/>
  </r>
  <r>
    <s v="COLA FEDERICO    "/>
    <s v="POGNANA LARIO"/>
    <x v="0"/>
    <d v="1994-12-14T00:00:00"/>
    <x v="725"/>
    <x v="1"/>
    <m/>
    <x v="31"/>
    <m/>
  </r>
  <r>
    <s v="DOTTI LUCA    "/>
    <s v="POGNANA LARIO"/>
    <x v="0"/>
    <d v="1965-01-30T00:00:00"/>
    <x v="34"/>
    <x v="2"/>
    <m/>
    <x v="47"/>
    <m/>
  </r>
  <r>
    <s v="MAGNI DAMIANA ROBERTA   "/>
    <s v="PONNA"/>
    <x v="1"/>
    <d v="1981-11-13T00:00:00"/>
    <x v="51"/>
    <x v="0"/>
    <m/>
    <x v="52"/>
    <m/>
  </r>
  <r>
    <s v="SALA GIAN ANTONIO   "/>
    <s v="PONNA"/>
    <x v="0"/>
    <d v="1951-12-31T00:00:00"/>
    <x v="1210"/>
    <x v="1"/>
    <m/>
    <x v="18"/>
    <m/>
  </r>
  <r>
    <s v="MARMORI SILVANO    "/>
    <s v="PONNA"/>
    <x v="0"/>
    <d v="1953-09-16T00:00:00"/>
    <x v="1210"/>
    <x v="2"/>
    <m/>
    <x v="8"/>
    <m/>
  </r>
  <r>
    <s v="PELUCCHI ETTORE ANTONIO   "/>
    <s v="PONTE LAMBRO"/>
    <x v="0"/>
    <d v="1963-10-19T00:00:00"/>
    <x v="34"/>
    <x v="0"/>
    <m/>
    <x v="0"/>
    <m/>
  </r>
  <r>
    <s v="BROGGIO GIANMARCO    "/>
    <s v="PONTE LAMBRO"/>
    <x v="0"/>
    <d v="1963-03-18T00:00:00"/>
    <x v="34"/>
    <x v="1"/>
    <m/>
    <x v="0"/>
    <m/>
  </r>
  <r>
    <s v="SANTAMBROGIO CARLO    "/>
    <s v="PONTE LAMBRO"/>
    <x v="0"/>
    <d v="1953-01-23T00:00:00"/>
    <x v="1211"/>
    <x v="2"/>
    <m/>
    <x v="8"/>
    <m/>
  </r>
  <r>
    <s v="ERCULIANI SERGIO    "/>
    <s v="PORLEZZA"/>
    <x v="0"/>
    <d v="1961-04-01T00:00:00"/>
    <x v="1162"/>
    <x v="0"/>
    <m/>
    <x v="20"/>
    <m/>
  </r>
  <r>
    <s v="GRASSI ENRICA    "/>
    <s v="PORLEZZA"/>
    <x v="1"/>
    <d v="1949-08-24T00:00:00"/>
    <x v="1162"/>
    <x v="1"/>
    <m/>
    <x v="51"/>
    <m/>
  </r>
  <r>
    <s v="FACCINI CRISTINA    "/>
    <s v="PORLEZZA"/>
    <x v="1"/>
    <d v="1984-06-14T00:00:00"/>
    <x v="887"/>
    <x v="2"/>
    <m/>
    <x v="12"/>
    <m/>
  </r>
  <r>
    <s v="MASSAINI CINZIA    "/>
    <s v="PORLEZZA"/>
    <x v="1"/>
    <d v="1972-07-14T00:00:00"/>
    <x v="887"/>
    <x v="2"/>
    <m/>
    <x v="17"/>
    <m/>
  </r>
  <r>
    <s v="MUTTONI PAOLO    "/>
    <s v="PORLEZZA"/>
    <x v="0"/>
    <d v="1999-10-31T00:00:00"/>
    <x v="966"/>
    <x v="2"/>
    <m/>
    <x v="66"/>
    <m/>
  </r>
  <r>
    <s v="ZUCCON BARBARA    "/>
    <s v="PROSERPIO"/>
    <x v="1"/>
    <d v="1973-08-25T00:00:00"/>
    <x v="405"/>
    <x v="0"/>
    <m/>
    <x v="26"/>
    <m/>
  </r>
  <r>
    <s v="NAVA GIULIO    "/>
    <s v="PROSERPIO"/>
    <x v="0"/>
    <d v="1948-09-09T00:00:00"/>
    <x v="1212"/>
    <x v="1"/>
    <m/>
    <x v="46"/>
    <m/>
  </r>
  <r>
    <s v="PISTONO BARBARA    "/>
    <s v="PROSERPIO"/>
    <x v="1"/>
    <d v="1958-02-26T00:00:00"/>
    <x v="512"/>
    <x v="2"/>
    <m/>
    <x v="38"/>
    <m/>
  </r>
  <r>
    <s v="GALLI FABIO    "/>
    <s v="PUSIANO"/>
    <x v="0"/>
    <d v="1983-02-21T00:00:00"/>
    <x v="725"/>
    <x v="0"/>
    <m/>
    <x v="24"/>
    <m/>
  </r>
  <r>
    <s v="SOSIO DE ROSA CLAUDIO  "/>
    <s v="PUSIANO"/>
    <x v="0"/>
    <d v="1982-03-20T00:00:00"/>
    <x v="1213"/>
    <x v="1"/>
    <m/>
    <x v="25"/>
    <m/>
  </r>
  <r>
    <s v="BINDA SERGIO    "/>
    <s v="REZZAGO"/>
    <x v="0"/>
    <d v="1953-11-16T00:00:00"/>
    <x v="1214"/>
    <x v="0"/>
    <m/>
    <x v="8"/>
    <m/>
  </r>
  <r>
    <s v="BINDA DINO    "/>
    <s v="REZZAGO"/>
    <x v="0"/>
    <d v="1952-09-26T00:00:00"/>
    <x v="1214"/>
    <x v="1"/>
    <m/>
    <x v="37"/>
    <m/>
  </r>
  <r>
    <s v="PIANTALUNGA MARCO    "/>
    <s v="REZZAGO"/>
    <x v="0"/>
    <d v="1978-02-11T00:00:00"/>
    <x v="34"/>
    <x v="2"/>
    <m/>
    <x v="5"/>
    <m/>
  </r>
  <r>
    <s v="MORELLI GIACOMO    "/>
    <s v="RODERO"/>
    <x v="0"/>
    <d v="1979-07-18T00:00:00"/>
    <x v="725"/>
    <x v="0"/>
    <m/>
    <x v="1"/>
    <m/>
  </r>
  <r>
    <s v="LENKIEWICZ AGNIESZKA ALICJA   "/>
    <s v="RODERO"/>
    <x v="1"/>
    <d v="1980-05-03T00:00:00"/>
    <x v="383"/>
    <x v="1"/>
    <m/>
    <x v="11"/>
    <m/>
  </r>
  <r>
    <s v="GRISONI AGOSTINO    "/>
    <s v="RONAGO"/>
    <x v="0"/>
    <d v="1961-01-01T00:00:00"/>
    <x v="725"/>
    <x v="0"/>
    <m/>
    <x v="20"/>
    <m/>
  </r>
  <r>
    <s v="BRIENZA DAVIDE    "/>
    <s v="RONAGO"/>
    <x v="0"/>
    <d v="1975-10-25T00:00:00"/>
    <x v="134"/>
    <x v="1"/>
    <m/>
    <x v="9"/>
    <m/>
  </r>
  <r>
    <s v="ZAULI SERGIO    "/>
    <s v="ROVELLASCA"/>
    <x v="0"/>
    <d v="1971-04-18T00:00:00"/>
    <x v="725"/>
    <x v="0"/>
    <m/>
    <x v="15"/>
    <m/>
  </r>
  <r>
    <s v="DISCACCIATI MARCO    "/>
    <s v="ROVELLASCA"/>
    <x v="0"/>
    <d v="1958-04-08T00:00:00"/>
    <x v="725"/>
    <x v="1"/>
    <m/>
    <x v="38"/>
    <m/>
  </r>
  <r>
    <s v="CATTANEO DANIELA    "/>
    <s v="ROVELLASCA"/>
    <x v="1"/>
    <d v="1971-01-23T00:00:00"/>
    <x v="725"/>
    <x v="2"/>
    <m/>
    <x v="15"/>
    <m/>
  </r>
  <r>
    <s v="DELL'ACQUA MAURIZIO    "/>
    <s v="ROVELLASCA"/>
    <x v="0"/>
    <d v="1961-04-08T00:00:00"/>
    <x v="1215"/>
    <x v="2"/>
    <m/>
    <x v="20"/>
    <m/>
  </r>
  <r>
    <s v="MORANDIN ALESSANDRA    "/>
    <s v="ROVELLASCA"/>
    <x v="1"/>
    <d v="1975-01-05T00:00:00"/>
    <x v="1049"/>
    <x v="2"/>
    <m/>
    <x v="9"/>
    <m/>
  </r>
  <r>
    <s v="VOLONTE' MARCO    "/>
    <s v="ROVELLO PORRO"/>
    <x v="0"/>
    <d v="1962-03-01T00:00:00"/>
    <x v="1049"/>
    <x v="0"/>
    <m/>
    <x v="29"/>
    <m/>
  </r>
  <r>
    <s v="TASCONE MARIA CARMELA   "/>
    <s v="ROVELLO PORRO"/>
    <x v="1"/>
    <d v="1955-05-27T00:00:00"/>
    <x v="1049"/>
    <x v="1"/>
    <m/>
    <x v="44"/>
    <m/>
  </r>
  <r>
    <s v="BANFI DANIELA FELICITA   "/>
    <s v="ROVELLO PORRO"/>
    <x v="1"/>
    <d v="1975-01-17T00:00:00"/>
    <x v="1151"/>
    <x v="2"/>
    <m/>
    <x v="9"/>
    <m/>
  </r>
  <r>
    <s v="VOLONTE' ANTONIO CESARE   "/>
    <s v="ROVELLO PORRO"/>
    <x v="0"/>
    <d v="1966-01-08T00:00:00"/>
    <x v="1216"/>
    <x v="2"/>
    <m/>
    <x v="28"/>
    <m/>
  </r>
  <r>
    <s v="GREPPI ROBERTO    "/>
    <s v="SALA COMACINA"/>
    <x v="0"/>
    <d v="1976-03-28T00:00:00"/>
    <x v="725"/>
    <x v="0"/>
    <m/>
    <x v="30"/>
    <m/>
  </r>
  <r>
    <s v="GERLETTI GIANMARIO    "/>
    <s v="SALA COMACINA"/>
    <x v="0"/>
    <d v="1963-12-09T00:00:00"/>
    <x v="725"/>
    <x v="1"/>
    <m/>
    <x v="0"/>
    <m/>
  </r>
  <r>
    <s v="MOLLI MARCO    "/>
    <s v="SALA COMACINA"/>
    <x v="0"/>
    <d v="1956-04-30T00:00:00"/>
    <x v="1217"/>
    <x v="2"/>
    <m/>
    <x v="40"/>
    <m/>
  </r>
  <r>
    <s v="BARI ELEONORA    "/>
    <s v="SAN BARTOLOMEO VAL CAVARGNA"/>
    <x v="1"/>
    <d v="1986-06-14T00:00:00"/>
    <x v="725"/>
    <x v="0"/>
    <m/>
    <x v="54"/>
    <m/>
  </r>
  <r>
    <s v="MAZZACCHI FABIO    "/>
    <s v="SAN BARTOLOMEO VAL CAVARGNA"/>
    <x v="0"/>
    <d v="1996-05-21T00:00:00"/>
    <x v="725"/>
    <x v="1"/>
    <m/>
    <x v="65"/>
    <m/>
  </r>
  <r>
    <s v="CURTI ISABELLA    "/>
    <s v="SAN BARTOLOMEO VAL CAVARGNA"/>
    <x v="1"/>
    <d v="1999-06-04T00:00:00"/>
    <x v="887"/>
    <x v="2"/>
    <m/>
    <x v="66"/>
    <m/>
  </r>
  <r>
    <s v="MASCETTI PIERLUIGI    "/>
    <s v="SAN FERMO DELLA BATTAGLIA"/>
    <x v="0"/>
    <d v="1961-07-10T00:00:00"/>
    <x v="1218"/>
    <x v="0"/>
    <m/>
    <x v="20"/>
    <m/>
  </r>
  <r>
    <s v="BURGASSI DANIELE    "/>
    <s v="SAN FERMO DELLA BATTAGLIA"/>
    <x v="0"/>
    <d v="1972-12-30T00:00:00"/>
    <x v="725"/>
    <x v="1"/>
    <m/>
    <x v="17"/>
    <m/>
  </r>
  <r>
    <s v="ANSIDERI FABIO    "/>
    <s v="SAN FERMO DELLA BATTAGLIA"/>
    <x v="0"/>
    <d v="1978-03-22T00:00:00"/>
    <x v="725"/>
    <x v="2"/>
    <m/>
    <x v="5"/>
    <m/>
  </r>
  <r>
    <s v="ORLANDO ANNA    "/>
    <s v="SAN FERMO DELLA BATTAGLIA"/>
    <x v="1"/>
    <d v="1951-03-30T00:00:00"/>
    <x v="680"/>
    <x v="2"/>
    <m/>
    <x v="18"/>
    <m/>
  </r>
  <r>
    <s v="ROBBA CHIARA    "/>
    <s v="SAN FERMO DELLA BATTAGLIA"/>
    <x v="1"/>
    <d v="1979-05-02T00:00:00"/>
    <x v="725"/>
    <x v="2"/>
    <m/>
    <x v="1"/>
    <m/>
  </r>
  <r>
    <s v="GUIDI TIZIANA RITA   "/>
    <s v="SAN NAZZARO VAL CAVARGNA"/>
    <x v="1"/>
    <d v="1961-11-24T00:00:00"/>
    <x v="51"/>
    <x v="0"/>
    <m/>
    <x v="20"/>
    <m/>
  </r>
  <r>
    <s v="POZZI ROBERTO    "/>
    <s v="SAN NAZZARO VAL CAVARGNA"/>
    <x v="0"/>
    <d v="1964-10-29T00:00:00"/>
    <x v="1219"/>
    <x v="1"/>
    <m/>
    <x v="49"/>
    <m/>
  </r>
  <r>
    <s v="MONGA MATTIA    "/>
    <s v="SAN NAZZARO VAL CAVARGNA"/>
    <x v="0"/>
    <d v="1979-08-08T00:00:00"/>
    <x v="725"/>
    <x v="2"/>
    <m/>
    <x v="1"/>
    <m/>
  </r>
  <r>
    <s v="RAVEGLIA CLAUDIO    "/>
    <s v="SAN SIRO"/>
    <x v="0"/>
    <d v="1975-08-02T00:00:00"/>
    <x v="887"/>
    <x v="0"/>
    <m/>
    <x v="9"/>
    <m/>
  </r>
  <r>
    <s v="MAPPA NICOLA    "/>
    <s v="SAN SIRO"/>
    <x v="0"/>
    <d v="1968-07-30T00:00:00"/>
    <x v="1220"/>
    <x v="1"/>
    <m/>
    <x v="4"/>
    <m/>
  </r>
  <r>
    <s v="TORRI GIULIA    "/>
    <s v="SAN SIRO"/>
    <x v="1"/>
    <d v="1993-05-18T00:00:00"/>
    <x v="725"/>
    <x v="2"/>
    <m/>
    <x v="59"/>
    <m/>
  </r>
  <r>
    <s v="RIGOLA FERRUCCIO    "/>
    <s v="SCHIGNANO"/>
    <x v="0"/>
    <d v="1954-09-25T00:00:00"/>
    <x v="1221"/>
    <x v="0"/>
    <m/>
    <x v="13"/>
    <m/>
  </r>
  <r>
    <s v="CERESA MATTEO GIOVANNI   "/>
    <s v="SCHIGNANO"/>
    <x v="0"/>
    <d v="1948-09-25T00:00:00"/>
    <x v="1221"/>
    <x v="1"/>
    <m/>
    <x v="46"/>
    <m/>
  </r>
  <r>
    <s v="BEVILACQUA ALBERTO    "/>
    <s v="SCHIGNANO"/>
    <x v="0"/>
    <d v="1966-02-05T00:00:00"/>
    <x v="51"/>
    <x v="2"/>
    <m/>
    <x v="28"/>
    <m/>
  </r>
  <r>
    <s v="CURTALE FRANCESCA    "/>
    <s v="SENNA COMASCO"/>
    <x v="1"/>
    <d v="1970-01-08T00:00:00"/>
    <x v="725"/>
    <x v="0"/>
    <m/>
    <x v="32"/>
    <m/>
  </r>
  <r>
    <s v="VAROTTO ADRIANO    "/>
    <s v="SENNA COMASCO"/>
    <x v="0"/>
    <d v="1980-03-27T00:00:00"/>
    <x v="1151"/>
    <x v="1"/>
    <m/>
    <x v="11"/>
    <m/>
  </r>
  <r>
    <s v="BOSISIO ANDREA    "/>
    <s v="SENNA COMASCO"/>
    <x v="0"/>
    <d v="1971-03-18T00:00:00"/>
    <x v="725"/>
    <x v="2"/>
    <m/>
    <x v="15"/>
    <m/>
  </r>
  <r>
    <s v="MASPERO SIMONA    "/>
    <s v="SENNA COMASCO"/>
    <x v="1"/>
    <d v="1972-08-26T00:00:00"/>
    <x v="1151"/>
    <x v="2"/>
    <m/>
    <x v="17"/>
    <m/>
  </r>
  <r>
    <s v="BROGGI FEDERICO    "/>
    <s v="SOLBIATE CON CAGNO"/>
    <x v="0"/>
    <d v="1988-08-26T00:00:00"/>
    <x v="405"/>
    <x v="0"/>
    <m/>
    <x v="22"/>
    <m/>
  </r>
  <r>
    <s v="RONCHINI CLAUDIO    "/>
    <s v="SOLBIATE CON CAGNO"/>
    <x v="0"/>
    <d v="1975-04-20T00:00:00"/>
    <x v="725"/>
    <x v="1"/>
    <m/>
    <x v="9"/>
    <m/>
  </r>
  <r>
    <s v="CASTELLANETA CATIA    "/>
    <s v="SOLBIATE CON CAGNO"/>
    <x v="1"/>
    <d v="1965-01-15T00:00:00"/>
    <x v="399"/>
    <x v="2"/>
    <m/>
    <x v="47"/>
    <m/>
  </r>
  <r>
    <s v="CONTI MARIO    "/>
    <s v="SOLBIATE CON CAGNO"/>
    <x v="0"/>
    <d v="1963-10-10T00:00:00"/>
    <x v="725"/>
    <x v="2"/>
    <m/>
    <x v="0"/>
    <m/>
  </r>
  <r>
    <s v="DASSI ETTORE    "/>
    <s v="SORICO"/>
    <x v="0"/>
    <d v="1952-04-23T00:00:00"/>
    <x v="51"/>
    <x v="0"/>
    <m/>
    <x v="37"/>
    <m/>
  </r>
  <r>
    <s v="ROSSOTTI IVAN    "/>
    <s v="SORICO"/>
    <x v="0"/>
    <d v="1982-10-01T00:00:00"/>
    <x v="1149"/>
    <x v="1"/>
    <m/>
    <x v="25"/>
    <m/>
  </r>
  <r>
    <s v="CERFOGLIO CARLOTTA    "/>
    <s v="SORICO"/>
    <x v="1"/>
    <d v="1989-11-30T00:00:00"/>
    <x v="608"/>
    <x v="2"/>
    <m/>
    <x v="36"/>
    <m/>
  </r>
  <r>
    <s v="SORMANI GIUSEPPE    "/>
    <s v="SORMANO"/>
    <x v="0"/>
    <d v="1957-01-14T00:00:00"/>
    <x v="1222"/>
    <x v="0"/>
    <m/>
    <x v="45"/>
    <m/>
  </r>
  <r>
    <s v="RIZZI STEFANIA    "/>
    <s v="SORMANO"/>
    <x v="1"/>
    <d v="1986-06-26T00:00:00"/>
    <x v="34"/>
    <x v="1"/>
    <m/>
    <x v="54"/>
    <m/>
  </r>
  <r>
    <s v="FRANCHI STEFANO    "/>
    <s v="SORMANO"/>
    <x v="0"/>
    <d v="1960-01-01T00:00:00"/>
    <x v="34"/>
    <x v="2"/>
    <m/>
    <x v="10"/>
    <m/>
  </r>
  <r>
    <s v="PEDRAZZOLI MARCO    "/>
    <s v="STAZZONA"/>
    <x v="0"/>
    <d v="1970-04-25T00:00:00"/>
    <x v="887"/>
    <x v="0"/>
    <m/>
    <x v="32"/>
    <m/>
  </r>
  <r>
    <s v="MARCHIONI DAVIDE    "/>
    <s v="STAZZONA"/>
    <x v="0"/>
    <d v="1973-06-16T00:00:00"/>
    <x v="887"/>
    <x v="1"/>
    <m/>
    <x v="26"/>
    <m/>
  </r>
  <r>
    <s v="BORDESSA GIOCONDA    "/>
    <s v="STAZZONA"/>
    <x v="1"/>
    <d v="1960-09-29T00:00:00"/>
    <x v="1183"/>
    <x v="2"/>
    <m/>
    <x v="10"/>
    <m/>
  </r>
  <r>
    <s v="PAULON MIRKO    "/>
    <s v="TAVERNERIO"/>
    <x v="0"/>
    <d v="1974-09-30T00:00:00"/>
    <x v="725"/>
    <x v="0"/>
    <m/>
    <x v="42"/>
    <m/>
  </r>
  <r>
    <s v="AIANI EMANUELA    "/>
    <s v="TAVERNERIO"/>
    <x v="1"/>
    <d v="1975-02-04T00:00:00"/>
    <x v="725"/>
    <x v="1"/>
    <m/>
    <x v="9"/>
    <m/>
  </r>
  <r>
    <s v="BIANCHI ALESSANDRO    "/>
    <s v="TAVERNERIO"/>
    <x v="0"/>
    <d v="1968-06-01T00:00:00"/>
    <x v="725"/>
    <x v="2"/>
    <m/>
    <x v="4"/>
    <m/>
  </r>
  <r>
    <s v="GAFFURI SARA    "/>
    <s v="TAVERNERIO"/>
    <x v="1"/>
    <d v="2000-09-30T00:00:00"/>
    <x v="34"/>
    <x v="2"/>
    <m/>
    <x v="53"/>
    <m/>
  </r>
  <r>
    <s v="MALACRIDA RINO    "/>
    <s v="TORNO"/>
    <x v="0"/>
    <d v="1963-04-10T00:00:00"/>
    <x v="725"/>
    <x v="0"/>
    <m/>
    <x v="0"/>
    <m/>
  </r>
  <r>
    <s v="GRASSELLI FERNANDO    "/>
    <s v="TORNO"/>
    <x v="0"/>
    <d v="1957-10-21T00:00:00"/>
    <x v="1223"/>
    <x v="1"/>
    <m/>
    <x v="45"/>
    <m/>
  </r>
  <r>
    <s v="BERNARDINELLO BARBARA    "/>
    <s v="TORNO"/>
    <x v="1"/>
    <d v="1979-08-19T00:00:00"/>
    <x v="725"/>
    <x v="2"/>
    <m/>
    <x v="1"/>
    <m/>
  </r>
  <r>
    <s v="GUERRA MAURO    "/>
    <s v="TREMEZZINA"/>
    <x v="0"/>
    <d v="1957-08-11T00:00:00"/>
    <x v="725"/>
    <x v="0"/>
    <m/>
    <x v="45"/>
    <m/>
  </r>
  <r>
    <s v="GATTI ROBERTA    "/>
    <s v="TREMEZZINA"/>
    <x v="1"/>
    <d v="1968-06-11T00:00:00"/>
    <x v="887"/>
    <x v="1"/>
    <m/>
    <x v="4"/>
    <m/>
  </r>
  <r>
    <s v="BORDOLI ALESSANDRO    "/>
    <s v="TREMEZZINA"/>
    <x v="0"/>
    <d v="1976-10-03T00:00:00"/>
    <x v="725"/>
    <x v="2"/>
    <m/>
    <x v="30"/>
    <m/>
  </r>
  <r>
    <s v="FRAQUELLI MASSIMILIANO    "/>
    <s v="TREMEZZINA"/>
    <x v="0"/>
    <d v="1984-03-01T00:00:00"/>
    <x v="725"/>
    <x v="2"/>
    <m/>
    <x v="12"/>
    <m/>
  </r>
  <r>
    <s v="BONGIASCA FIORENZO    "/>
    <s v="TREZZONE"/>
    <x v="0"/>
    <d v="1960-07-23T00:00:00"/>
    <x v="887"/>
    <x v="0"/>
    <m/>
    <x v="10"/>
    <m/>
  </r>
  <r>
    <s v="DADDA DAVIDE    "/>
    <s v="TREZZONE"/>
    <x v="0"/>
    <d v="1950-09-13T00:00:00"/>
    <x v="51"/>
    <x v="1"/>
    <m/>
    <x v="7"/>
    <m/>
  </r>
  <r>
    <s v="OREGGIA ANGELA    "/>
    <s v="TREZZONE"/>
    <x v="1"/>
    <d v="1972-03-09T00:00:00"/>
    <x v="887"/>
    <x v="2"/>
    <m/>
    <x v="17"/>
    <m/>
  </r>
  <r>
    <s v="OLEARI ALBERTO    "/>
    <s v="TURATE"/>
    <x v="0"/>
    <d v="1973-12-02T00:00:00"/>
    <x v="931"/>
    <x v="0"/>
    <m/>
    <x v="26"/>
    <m/>
  </r>
  <r>
    <s v="CLERICI ROBERTA GIOVANNA   "/>
    <s v="TURATE"/>
    <x v="1"/>
    <d v="1969-05-25T00:00:00"/>
    <x v="1049"/>
    <x v="1"/>
    <m/>
    <x v="27"/>
    <m/>
  </r>
  <r>
    <s v="FRIGERIO IVANA AGNESE   "/>
    <s v="TURATE"/>
    <x v="1"/>
    <d v="1963-01-21T00:00:00"/>
    <x v="1049"/>
    <x v="2"/>
    <m/>
    <x v="0"/>
    <m/>
  </r>
  <r>
    <s v="GUZZETTI LORIS    "/>
    <s v="TURATE"/>
    <x v="0"/>
    <d v="1992-02-06T00:00:00"/>
    <x v="608"/>
    <x v="2"/>
    <m/>
    <x v="50"/>
    <m/>
  </r>
  <r>
    <s v="MASON PAOLO    "/>
    <s v="TURATE"/>
    <x v="0"/>
    <d v="1972-04-09T00:00:00"/>
    <x v="1049"/>
    <x v="2"/>
    <m/>
    <x v="17"/>
    <m/>
  </r>
  <r>
    <s v="LAMBRUGHI RITA    "/>
    <s v="UGGIATE-TREVANO"/>
    <x v="1"/>
    <d v="1952-01-25T00:00:00"/>
    <x v="1224"/>
    <x v="0"/>
    <m/>
    <x v="37"/>
    <m/>
  </r>
  <r>
    <s v="CAMAGNI VERONICA    "/>
    <s v="UGGIATE-TREVANO"/>
    <x v="1"/>
    <d v="1977-06-01T00:00:00"/>
    <x v="725"/>
    <x v="1"/>
    <m/>
    <x v="14"/>
    <m/>
  </r>
  <r>
    <s v="ARENA STEFANO FRANCO   "/>
    <s v="UGGIATE-TREVANO"/>
    <x v="0"/>
    <d v="1959-07-18T00:00:00"/>
    <x v="1225"/>
    <x v="2"/>
    <m/>
    <x v="3"/>
    <m/>
  </r>
  <r>
    <s v="TURCATO FORTUNATO    "/>
    <s v="UGGIATE-TREVANO"/>
    <x v="0"/>
    <d v="1955-01-06T00:00:00"/>
    <x v="1226"/>
    <x v="2"/>
    <m/>
    <x v="44"/>
    <m/>
  </r>
  <r>
    <s v="VENER LUIGI    "/>
    <s v="VALBRONA"/>
    <x v="0"/>
    <d v="1941-09-18T00:00:00"/>
    <x v="1144"/>
    <x v="0"/>
    <m/>
    <x v="23"/>
    <m/>
  </r>
  <r>
    <s v="PAREDI MARIA LUISA   "/>
    <s v="VALBRONA"/>
    <x v="1"/>
    <d v="1985-01-13T00:00:00"/>
    <x v="34"/>
    <x v="1"/>
    <m/>
    <x v="19"/>
    <m/>
  </r>
  <r>
    <s v="PAREDI DIEGO    "/>
    <s v="VALBRONA"/>
    <x v="0"/>
    <d v="1965-07-29T00:00:00"/>
    <x v="34"/>
    <x v="2"/>
    <m/>
    <x v="47"/>
    <m/>
  </r>
  <r>
    <s v="TARZI LUCIO MARCO LEONARDO  "/>
    <s v="VALMOREA"/>
    <x v="0"/>
    <d v="1986-01-23T00:00:00"/>
    <x v="725"/>
    <x v="0"/>
    <m/>
    <x v="54"/>
    <m/>
  </r>
  <r>
    <s v="MAZZUCCHI SARAH FRANCESCA   "/>
    <s v="VALMOREA"/>
    <x v="1"/>
    <d v="1972-01-03T00:00:00"/>
    <x v="608"/>
    <x v="1"/>
    <m/>
    <x v="17"/>
    <m/>
  </r>
  <r>
    <s v="TEVISIO SARA    "/>
    <s v="VALMOREA"/>
    <x v="1"/>
    <d v="1968-05-21T00:00:00"/>
    <x v="725"/>
    <x v="2"/>
    <m/>
    <x v="4"/>
    <m/>
  </r>
  <r>
    <s v="PUDDU IVAN    "/>
    <s v="VAL REZZO"/>
    <x v="0"/>
    <d v="1980-06-05T00:00:00"/>
    <x v="725"/>
    <x v="0"/>
    <m/>
    <x v="11"/>
    <m/>
  </r>
  <r>
    <s v="INVERNIZZI GIORDANO GILBERTO   "/>
    <s v="VAL REZZO"/>
    <x v="0"/>
    <d v="1985-02-04T00:00:00"/>
    <x v="887"/>
    <x v="1"/>
    <m/>
    <x v="19"/>
    <m/>
  </r>
  <r>
    <s v="ROSSI IVAN FELICE   "/>
    <s v="VAL REZZO"/>
    <x v="0"/>
    <d v="1982-02-21T00:00:00"/>
    <x v="887"/>
    <x v="2"/>
    <m/>
    <x v="25"/>
    <m/>
  </r>
  <r>
    <s v="ROMANO' LAURA    "/>
    <s v="VALSOLDA"/>
    <x v="1"/>
    <d v="1963-10-16T00:00:00"/>
    <x v="725"/>
    <x v="0"/>
    <m/>
    <x v="0"/>
    <m/>
  </r>
  <r>
    <s v="PAGANI ORIANO    "/>
    <s v="VALSOLDA"/>
    <x v="0"/>
    <d v="1950-05-06T00:00:00"/>
    <x v="1162"/>
    <x v="1"/>
    <m/>
    <x v="7"/>
    <m/>
  </r>
  <r>
    <s v="PERSONENI CLAUDIA    "/>
    <s v="VALSOLDA"/>
    <x v="1"/>
    <d v="1980-04-08T00:00:00"/>
    <x v="725"/>
    <x v="2"/>
    <m/>
    <x v="11"/>
    <m/>
  </r>
  <r>
    <s v="CIOFFI LIVIA    "/>
    <s v="VELESO"/>
    <x v="1"/>
    <d v="1969-09-23T00:00:00"/>
    <x v="202"/>
    <x v="0"/>
    <m/>
    <x v="27"/>
    <m/>
  </r>
  <r>
    <s v="POLETTI SIMONE    "/>
    <s v="VELESO"/>
    <x v="0"/>
    <d v="1990-01-05T00:00:00"/>
    <x v="725"/>
    <x v="1"/>
    <m/>
    <x v="55"/>
    <m/>
  </r>
  <r>
    <s v="BOLZANI MAURIZIO    "/>
    <s v="VELESO"/>
    <x v="0"/>
    <d v="1960-09-27T00:00:00"/>
    <x v="725"/>
    <x v="2"/>
    <m/>
    <x v="10"/>
    <m/>
  </r>
  <r>
    <s v="TERZAGHI GRAZIANO    "/>
    <s v="VENIANO"/>
    <x v="0"/>
    <d v="1968-01-07T00:00:00"/>
    <x v="725"/>
    <x v="0"/>
    <m/>
    <x v="4"/>
    <m/>
  </r>
  <r>
    <s v="GINI MAURIZIA    "/>
    <s v="VENIANO"/>
    <x v="1"/>
    <d v="1956-05-07T00:00:00"/>
    <x v="1148"/>
    <x v="1"/>
    <m/>
    <x v="40"/>
    <m/>
  </r>
  <r>
    <s v="ZAFFARONI PAOLO    "/>
    <s v="VENIANO"/>
    <x v="0"/>
    <d v="1987-07-25T00:00:00"/>
    <x v="725"/>
    <x v="2"/>
    <m/>
    <x v="43"/>
    <m/>
  </r>
  <r>
    <s v="AGGIO LUCA    "/>
    <s v="VERCANA"/>
    <x v="0"/>
    <d v="1984-05-14T00:00:00"/>
    <x v="405"/>
    <x v="0"/>
    <m/>
    <x v="12"/>
    <m/>
  </r>
  <r>
    <s v="GANZETTI ROSANNA    "/>
    <s v="VERCANA"/>
    <x v="1"/>
    <d v="1959-03-06T00:00:00"/>
    <x v="887"/>
    <x v="1"/>
    <m/>
    <x v="3"/>
    <m/>
  </r>
  <r>
    <s v="BRAGA SILVIA    "/>
    <s v="VERCANA"/>
    <x v="1"/>
    <d v="1982-04-19T00:00:00"/>
    <x v="887"/>
    <x v="2"/>
    <m/>
    <x v="25"/>
    <m/>
  </r>
  <r>
    <s v="CAPITANI MAURIZIO    "/>
    <s v="VERTEMATE CON MINOPRIO"/>
    <x v="0"/>
    <d v="1967-10-10T00:00:00"/>
    <x v="1151"/>
    <x v="0"/>
    <m/>
    <x v="2"/>
    <m/>
  </r>
  <r>
    <s v="RIVOLTA DAMIANO    "/>
    <s v="VERTEMATE CON MINOPRIO"/>
    <x v="0"/>
    <d v="1971-07-21T00:00:00"/>
    <x v="725"/>
    <x v="1"/>
    <m/>
    <x v="15"/>
    <m/>
  </r>
  <r>
    <s v="ARAGONA SILVIA    "/>
    <s v="VERTEMATE CON MINOPRIO"/>
    <x v="1"/>
    <d v="1981-07-22T00:00:00"/>
    <x v="725"/>
    <x v="2"/>
    <m/>
    <x v="52"/>
    <m/>
  </r>
  <r>
    <s v="CAPITANI CHIARA    "/>
    <s v="VERTEMATE CON MINOPRIO"/>
    <x v="1"/>
    <d v="1990-10-05T00:00:00"/>
    <x v="725"/>
    <x v="2"/>
    <m/>
    <x v="55"/>
    <m/>
  </r>
  <r>
    <s v="FIGINI ANGELO    "/>
    <s v="VERTEMATE CON MINOPRIO"/>
    <x v="0"/>
    <d v="1972-07-17T00:00:00"/>
    <x v="1151"/>
    <x v="2"/>
    <m/>
    <x v="17"/>
    <m/>
  </r>
  <r>
    <s v="PERRONI VALERIO    "/>
    <s v="VILLA GUARDIA"/>
    <x v="0"/>
    <d v="1973-05-01T00:00:00"/>
    <x v="1151"/>
    <x v="0"/>
    <m/>
    <x v="26"/>
    <m/>
  </r>
  <r>
    <s v="VERONELLI PAOLO    "/>
    <s v="VILLA GUARDIA"/>
    <x v="0"/>
    <d v="1972-05-26T00:00:00"/>
    <x v="725"/>
    <x v="1"/>
    <m/>
    <x v="17"/>
    <m/>
  </r>
  <r>
    <s v="ARRIGHI GIANCARLA    "/>
    <s v="VILLA GUARDIA"/>
    <x v="1"/>
    <d v="1956-02-15T00:00:00"/>
    <x v="725"/>
    <x v="2"/>
    <m/>
    <x v="40"/>
    <m/>
  </r>
  <r>
    <s v="BRICCOLA ROBERTA    "/>
    <s v="VILLA GUARDIA"/>
    <x v="1"/>
    <d v="1978-08-21T00:00:00"/>
    <x v="725"/>
    <x v="2"/>
    <m/>
    <x v="5"/>
    <m/>
  </r>
  <r>
    <s v="RABAIOLI SIMONE    "/>
    <s v="VILLA GUARDIA"/>
    <x v="0"/>
    <d v="1988-04-26T00:00:00"/>
    <x v="725"/>
    <x v="2"/>
    <m/>
    <x v="22"/>
    <m/>
  </r>
  <r>
    <s v="VANETTI MATTEO    "/>
    <s v="ZELBIO"/>
    <x v="0"/>
    <d v="1965-06-10T00:00:00"/>
    <x v="34"/>
    <x v="0"/>
    <m/>
    <x v="47"/>
    <m/>
  </r>
  <r>
    <s v="BELLIENI ALESSANDRO    "/>
    <s v="ZELBIO"/>
    <x v="0"/>
    <d v="1967-05-15T00:00:00"/>
    <x v="725"/>
    <x v="1"/>
    <m/>
    <x v="2"/>
    <m/>
  </r>
  <r>
    <s v="TORCHIANA CARLO    "/>
    <s v="ZELBIO"/>
    <x v="0"/>
    <d v="1978-11-17T00:00:00"/>
    <x v="725"/>
    <x v="2"/>
    <m/>
    <x v="5"/>
    <m/>
  </r>
  <r>
    <s v="BRICCHI ORESTE DANIELE   "/>
    <s v="ACQUANEGRA CREMONESE"/>
    <x v="0"/>
    <d v="1960-01-16T00:00:00"/>
    <x v="639"/>
    <x v="0"/>
    <m/>
    <x v="10"/>
    <m/>
  </r>
  <r>
    <s v="STAGNATI LORENZO    "/>
    <s v="ACQUANEGRA CREMONESE"/>
    <x v="0"/>
    <d v="1988-12-15T00:00:00"/>
    <x v="639"/>
    <x v="1"/>
    <m/>
    <x v="22"/>
    <m/>
  </r>
  <r>
    <s v="GENNARI PAOLO    "/>
    <s v="ACQUANEGRA CREMONESE"/>
    <x v="0"/>
    <d v="1962-10-19T00:00:00"/>
    <x v="1108"/>
    <x v="2"/>
    <m/>
    <x v="29"/>
    <m/>
  </r>
  <r>
    <s v="SAMARATI STEFANO    "/>
    <s v="AGNADELLO"/>
    <x v="0"/>
    <d v="1991-02-21T00:00:00"/>
    <x v="51"/>
    <x v="0"/>
    <m/>
    <x v="57"/>
    <m/>
  </r>
  <r>
    <s v="BATTISTI VALENTINA    "/>
    <s v="AGNADELLO"/>
    <x v="1"/>
    <d v="1976-02-07T00:00:00"/>
    <x v="82"/>
    <x v="2"/>
    <m/>
    <x v="30"/>
    <m/>
  </r>
  <r>
    <s v="MAGURNO JESSICA    "/>
    <s v="AGNADELLO"/>
    <x v="1"/>
    <d v="1996-08-21T00:00:00"/>
    <x v="1227"/>
    <x v="2"/>
    <m/>
    <x v="65"/>
    <m/>
  </r>
  <r>
    <s v="PARISCIANI CESARE    "/>
    <s v="AGNADELLO"/>
    <x v="0"/>
    <d v="1983-02-05T00:00:00"/>
    <x v="51"/>
    <x v="2"/>
    <m/>
    <x v="24"/>
    <m/>
  </r>
  <r>
    <s v="ROVIDA GIUSEPPE CARLO   "/>
    <s v="AGNADELLO"/>
    <x v="0"/>
    <d v="1990-06-05T00:00:00"/>
    <x v="859"/>
    <x v="2"/>
    <m/>
    <x v="55"/>
    <m/>
  </r>
  <r>
    <s v="FORNASARI MAURIZIO ANTONIO   "/>
    <s v="ANNICCO"/>
    <x v="0"/>
    <d v="1955-07-08T00:00:00"/>
    <x v="1228"/>
    <x v="0"/>
    <m/>
    <x v="44"/>
    <m/>
  </r>
  <r>
    <s v="GROSSINI ERNESTO    "/>
    <s v="ANNICCO"/>
    <x v="0"/>
    <d v="1965-12-16T00:00:00"/>
    <x v="1228"/>
    <x v="1"/>
    <m/>
    <x v="47"/>
    <m/>
  </r>
  <r>
    <s v="FUSARI CHIARA    "/>
    <s v="AZZANELLO"/>
    <x v="1"/>
    <d v="1978-12-25T00:00:00"/>
    <x v="1228"/>
    <x v="0"/>
    <m/>
    <x v="5"/>
    <m/>
  </r>
  <r>
    <s v="SANGERMANI CRISTIANO    "/>
    <s v="AZZANELLO"/>
    <x v="0"/>
    <d v="1970-09-03T00:00:00"/>
    <x v="639"/>
    <x v="1"/>
    <m/>
    <x v="32"/>
    <m/>
  </r>
  <r>
    <s v="CORBANI MAURO    "/>
    <s v="AZZANELLO"/>
    <x v="0"/>
    <d v="1978-07-26T00:00:00"/>
    <x v="1228"/>
    <x v="2"/>
    <m/>
    <x v="5"/>
    <m/>
  </r>
  <r>
    <s v="AIOLFI PAOLO    "/>
    <s v="BAGNOLO CREMASCO"/>
    <x v="0"/>
    <d v="1963-09-18T00:00:00"/>
    <x v="919"/>
    <x v="0"/>
    <m/>
    <x v="0"/>
    <m/>
  </r>
  <r>
    <s v="CARELLI NOEMI ARMIDA   "/>
    <s v="BAGNOLO CREMASCO"/>
    <x v="1"/>
    <d v="1986-01-24T00:00:00"/>
    <x v="919"/>
    <x v="1"/>
    <m/>
    <x v="54"/>
    <m/>
  </r>
  <r>
    <s v="ARMANNI MONICA    "/>
    <s v="BAGNOLO CREMASCO"/>
    <x v="1"/>
    <d v="1987-10-09T00:00:00"/>
    <x v="919"/>
    <x v="2"/>
    <m/>
    <x v="43"/>
    <m/>
  </r>
  <r>
    <s v="BERTONI EDOARDO    "/>
    <s v="BAGNOLO CREMASCO"/>
    <x v="0"/>
    <d v="1992-07-23T00:00:00"/>
    <x v="919"/>
    <x v="2"/>
    <m/>
    <x v="50"/>
    <m/>
  </r>
  <r>
    <s v="REDEMAGNI DAVIDE    "/>
    <s v="BAGNOLO CREMASCO"/>
    <x v="0"/>
    <d v="1993-03-22T00:00:00"/>
    <x v="32"/>
    <x v="2"/>
    <m/>
    <x v="59"/>
    <m/>
  </r>
  <r>
    <s v="FERRARINI LUCA    "/>
    <s v="BONEMERSE"/>
    <x v="0"/>
    <d v="1973-01-21T00:00:00"/>
    <x v="639"/>
    <x v="0"/>
    <m/>
    <x v="26"/>
    <m/>
  </r>
  <r>
    <s v="BERETTINI FRANCESCO    "/>
    <s v="BONEMERSE"/>
    <x v="0"/>
    <d v="1951-12-10T00:00:00"/>
    <x v="1228"/>
    <x v="2"/>
    <m/>
    <x v="18"/>
    <m/>
  </r>
  <r>
    <s v="BRENA DAVIDE    "/>
    <s v="BORDOLANO"/>
    <x v="0"/>
    <d v="1980-09-25T00:00:00"/>
    <x v="639"/>
    <x v="0"/>
    <m/>
    <x v="11"/>
    <m/>
  </r>
  <r>
    <s v="CIGOLI ANDREA    "/>
    <s v="BORDOLANO"/>
    <x v="0"/>
    <d v="1977-03-24T00:00:00"/>
    <x v="639"/>
    <x v="1"/>
    <m/>
    <x v="14"/>
    <m/>
  </r>
  <r>
    <s v="MERLINI ANNALISA    "/>
    <s v="BORDOLANO"/>
    <x v="1"/>
    <d v="1979-09-26T00:00:00"/>
    <x v="1228"/>
    <x v="2"/>
    <m/>
    <x v="1"/>
    <m/>
  </r>
  <r>
    <s v="PATELLI VALERIA    "/>
    <s v="CALVATONE"/>
    <x v="1"/>
    <d v="1977-03-26T00:00:00"/>
    <x v="1229"/>
    <x v="0"/>
    <m/>
    <x v="14"/>
    <m/>
  </r>
  <r>
    <s v="PINI GIANNI    "/>
    <s v="CALVATONE"/>
    <x v="0"/>
    <d v="1959-02-22T00:00:00"/>
    <x v="1051"/>
    <x v="1"/>
    <m/>
    <x v="3"/>
    <m/>
  </r>
  <r>
    <s v="MALERBA LARA    "/>
    <s v="CALVATONE"/>
    <x v="1"/>
    <d v="1990-01-22T00:00:00"/>
    <x v="1028"/>
    <x v="2"/>
    <m/>
    <x v="55"/>
    <m/>
  </r>
  <r>
    <s v="VALERANI ADELIO    "/>
    <s v="CAMISANO"/>
    <x v="0"/>
    <d v="1944-04-10T00:00:00"/>
    <x v="1230"/>
    <x v="0"/>
    <m/>
    <x v="61"/>
    <m/>
  </r>
  <r>
    <s v="FRANZELLI GIOVANNI    "/>
    <s v="CAMISANO"/>
    <x v="0"/>
    <d v="1947-02-01T00:00:00"/>
    <x v="1109"/>
    <x v="2"/>
    <m/>
    <x v="21"/>
    <m/>
  </r>
  <r>
    <s v="ROTA DANIELA    "/>
    <s v="CAMISANO"/>
    <x v="1"/>
    <d v="1976-07-10T00:00:00"/>
    <x v="898"/>
    <x v="2"/>
    <m/>
    <x v="30"/>
    <m/>
  </r>
  <r>
    <s v="GUERINI ROCCO AGOSTINO   "/>
    <s v="CAMPAGNOLA CREMASCA"/>
    <x v="0"/>
    <d v="1948-02-05T00:00:00"/>
    <x v="1231"/>
    <x v="0"/>
    <m/>
    <x v="46"/>
    <m/>
  </r>
  <r>
    <s v="CARRARA RAFFAELE    "/>
    <s v="CAMPAGNOLA CREMASCA"/>
    <x v="0"/>
    <d v="1955-10-26T00:00:00"/>
    <x v="980"/>
    <x v="2"/>
    <m/>
    <x v="44"/>
    <m/>
  </r>
  <r>
    <s v="DEDE' EUGENIO    "/>
    <s v="CAMPAGNOLA CREMASCA"/>
    <x v="0"/>
    <d v="1958-12-11T00:00:00"/>
    <x v="1232"/>
    <x v="2"/>
    <m/>
    <x v="38"/>
    <m/>
  </r>
  <r>
    <s v="SEVERGNINI ALEX    "/>
    <s v="CAPERGNANICA"/>
    <x v="0"/>
    <d v="1985-09-19T00:00:00"/>
    <x v="919"/>
    <x v="0"/>
    <m/>
    <x v="19"/>
    <m/>
  </r>
  <r>
    <s v="STABILINI LINDA    "/>
    <s v="CAPERGNANICA"/>
    <x v="1"/>
    <d v="1996-05-04T00:00:00"/>
    <x v="919"/>
    <x v="1"/>
    <m/>
    <x v="65"/>
    <m/>
  </r>
  <r>
    <s v="TIRABOSCHI CLAUDIO    "/>
    <s v="CAPERGNANICA"/>
    <x v="0"/>
    <d v="1982-07-28T00:00:00"/>
    <x v="859"/>
    <x v="2"/>
    <m/>
    <x v="25"/>
    <m/>
  </r>
  <r>
    <s v="MONFREDINI FRANCESCO    "/>
    <s v="CAPPELLA CANTONE"/>
    <x v="0"/>
    <d v="1979-11-19T00:00:00"/>
    <x v="51"/>
    <x v="0"/>
    <m/>
    <x v="1"/>
    <m/>
  </r>
  <r>
    <s v="BETTONI SIMONA ISIDE   "/>
    <s v="CAPPELLA CANTONE"/>
    <x v="1"/>
    <d v="1970-02-20T00:00:00"/>
    <x v="1228"/>
    <x v="2"/>
    <m/>
    <x v="32"/>
    <m/>
  </r>
  <r>
    <s v="TADI PIERLUIGI    "/>
    <s v="CAPPELLA CANTONE"/>
    <x v="0"/>
    <d v="1965-07-05T00:00:00"/>
    <x v="639"/>
    <x v="2"/>
    <m/>
    <x v="47"/>
    <m/>
  </r>
  <r>
    <s v="LENI RAFFAELE    "/>
    <s v="CAPPELLA DE' PICENARDI"/>
    <x v="0"/>
    <d v="1978-03-03T00:00:00"/>
    <x v="639"/>
    <x v="0"/>
    <m/>
    <x v="5"/>
    <m/>
  </r>
  <r>
    <s v="IORI DAVIDE    "/>
    <s v="CAPPELLA DE' PICENARDI"/>
    <x v="0"/>
    <d v="1968-03-19T00:00:00"/>
    <x v="639"/>
    <x v="2"/>
    <m/>
    <x v="4"/>
    <m/>
  </r>
  <r>
    <s v="LENA GIANPIETRO    "/>
    <s v="CAPPELLA DE' PICENARDI"/>
    <x v="0"/>
    <d v="1962-12-29T00:00:00"/>
    <x v="1233"/>
    <x v="2"/>
    <m/>
    <x v="29"/>
    <m/>
  </r>
  <r>
    <s v="CATTANEO DAMIANO    "/>
    <s v="CAPRALBA"/>
    <x v="0"/>
    <d v="1978-05-18T00:00:00"/>
    <x v="859"/>
    <x v="0"/>
    <m/>
    <x v="5"/>
    <m/>
  </r>
  <r>
    <s v="MACCHI ROBERTO DARIO   "/>
    <s v="CAPRALBA"/>
    <x v="0"/>
    <d v="1960-01-14T00:00:00"/>
    <x v="1234"/>
    <x v="1"/>
    <m/>
    <x v="10"/>
    <m/>
  </r>
  <r>
    <s v="SAVOIA ELISA    "/>
    <s v="CAPRALBA"/>
    <x v="1"/>
    <d v="1985-04-13T00:00:00"/>
    <x v="859"/>
    <x v="2"/>
    <m/>
    <x v="19"/>
    <m/>
  </r>
  <r>
    <s v="GAROLI GIAN PIETRO   "/>
    <s v="CASALBUTTANO ED UNITI"/>
    <x v="0"/>
    <d v="1947-11-12T00:00:00"/>
    <x v="1235"/>
    <x v="0"/>
    <m/>
    <x v="21"/>
    <m/>
  </r>
  <r>
    <s v="FRUSCONI LUCA    "/>
    <s v="CASALBUTTANO ED UNITI"/>
    <x v="0"/>
    <d v="1974-12-16T00:00:00"/>
    <x v="639"/>
    <x v="2"/>
    <m/>
    <x v="42"/>
    <m/>
  </r>
  <r>
    <s v="GAROLI MARIAGRAZIA    "/>
    <s v="CASALBUTTANO ED UNITI"/>
    <x v="1"/>
    <d v="1981-11-24T00:00:00"/>
    <x v="1228"/>
    <x v="2"/>
    <m/>
    <x v="52"/>
    <m/>
  </r>
  <r>
    <s v="LANZA ELEONORA    "/>
    <s v="CASALBUTTANO ED UNITI"/>
    <x v="1"/>
    <d v="1982-06-13T00:00:00"/>
    <x v="639"/>
    <x v="2"/>
    <m/>
    <x v="25"/>
    <m/>
  </r>
  <r>
    <s v="MATTAROZZI PAOLO    "/>
    <s v="CASALBUTTANO ED UNITI"/>
    <x v="0"/>
    <d v="1975-11-17T00:00:00"/>
    <x v="863"/>
    <x v="2"/>
    <m/>
    <x v="9"/>
    <m/>
  </r>
  <r>
    <s v="GRASSI ANTONIO GIUSEPPE   "/>
    <s v="CASALE CREMASCO VIDOLASCO"/>
    <x v="0"/>
    <d v="1949-02-07T00:00:00"/>
    <x v="1236"/>
    <x v="0"/>
    <m/>
    <x v="51"/>
    <m/>
  </r>
  <r>
    <s v="RIBONI MASSIMILIANO    "/>
    <s v="CASALE CREMASCO VIDOLASCO"/>
    <x v="0"/>
    <d v="1973-03-17T00:00:00"/>
    <x v="919"/>
    <x v="1"/>
    <m/>
    <x v="26"/>
    <m/>
  </r>
  <r>
    <s v="CASORATI ALDO    "/>
    <s v="CASALETTO CEREDANO"/>
    <x v="0"/>
    <d v="1947-11-26T00:00:00"/>
    <x v="1237"/>
    <x v="0"/>
    <m/>
    <x v="21"/>
    <m/>
  </r>
  <r>
    <s v="CAMPANINI LUCA    "/>
    <s v="CASALETTO CEREDANO"/>
    <x v="0"/>
    <d v="1984-01-12T00:00:00"/>
    <x v="32"/>
    <x v="1"/>
    <m/>
    <x v="12"/>
    <m/>
  </r>
  <r>
    <s v="MADONINI PIERFRANCO    "/>
    <s v="CASALETTO CEREDANO"/>
    <x v="0"/>
    <d v="1965-05-03T00:00:00"/>
    <x v="919"/>
    <x v="2"/>
    <m/>
    <x v="47"/>
    <m/>
  </r>
  <r>
    <s v="MORENI ROBERTO    "/>
    <s v="CASALETTO DI SOPRA"/>
    <x v="0"/>
    <d v="1977-05-28T00:00:00"/>
    <x v="468"/>
    <x v="0"/>
    <m/>
    <x v="14"/>
    <m/>
  </r>
  <r>
    <s v="GALLA MARZIA    "/>
    <s v="CASALETTO DI SOPRA"/>
    <x v="1"/>
    <d v="1982-02-15T00:00:00"/>
    <x v="51"/>
    <x v="2"/>
    <m/>
    <x v="25"/>
    <m/>
  </r>
  <r>
    <s v="SERINA ERMINIO    "/>
    <s v="CASALETTO DI SOPRA"/>
    <x v="0"/>
    <d v="1953-09-15T00:00:00"/>
    <x v="1238"/>
    <x v="2"/>
    <m/>
    <x v="8"/>
    <m/>
  </r>
  <r>
    <s v="DIOLI ILARIA    "/>
    <s v="CASALETTO VAPRIO"/>
    <x v="1"/>
    <d v="1974-06-04T00:00:00"/>
    <x v="919"/>
    <x v="0"/>
    <m/>
    <x v="42"/>
    <m/>
  </r>
  <r>
    <s v="ASSANDRI ANDREA    "/>
    <s v="CASALETTO VAPRIO"/>
    <x v="0"/>
    <d v="1979-07-29T00:00:00"/>
    <x v="919"/>
    <x v="2"/>
    <m/>
    <x v="1"/>
    <m/>
  </r>
  <r>
    <s v="VOLA EDOARDO    "/>
    <s v="CASALETTO VAPRIO"/>
    <x v="0"/>
    <d v="1993-10-17T00:00:00"/>
    <x v="919"/>
    <x v="2"/>
    <m/>
    <x v="59"/>
    <m/>
  </r>
  <r>
    <s v="BONGIOVANNI FILIPPO    "/>
    <s v="CASALMAGGIORE"/>
    <x v="0"/>
    <d v="1980-03-07T00:00:00"/>
    <x v="1239"/>
    <x v="0"/>
    <m/>
    <x v="11"/>
    <m/>
  </r>
  <r>
    <s v="LEONI GIOVANNI    "/>
    <s v="CASALMAGGIORE"/>
    <x v="0"/>
    <d v="1962-09-17T00:00:00"/>
    <x v="468"/>
    <x v="1"/>
    <m/>
    <x v="29"/>
    <m/>
  </r>
  <r>
    <s v="BARONI TEODOLINDA    "/>
    <s v="CASALMAGGIORE"/>
    <x v="1"/>
    <d v="1959-12-28T00:00:00"/>
    <x v="1240"/>
    <x v="2"/>
    <m/>
    <x v="3"/>
    <m/>
  </r>
  <r>
    <s v="MANFREDI SARA    "/>
    <s v="CASALMAGGIORE"/>
    <x v="1"/>
    <d v="1996-06-19T00:00:00"/>
    <x v="1240"/>
    <x v="2"/>
    <m/>
    <x v="65"/>
    <m/>
  </r>
  <r>
    <s v="MICOLO MARCO    "/>
    <s v="CASALMAGGIORE"/>
    <x v="0"/>
    <d v="1973-04-06T00:00:00"/>
    <x v="38"/>
    <x v="2"/>
    <m/>
    <x v="26"/>
    <m/>
  </r>
  <r>
    <s v="VALENTINI SARA    "/>
    <s v="CASALMAGGIORE"/>
    <x v="1"/>
    <d v="1977-05-13T00:00:00"/>
    <x v="1240"/>
    <x v="2"/>
    <m/>
    <x v="14"/>
    <m/>
  </r>
  <r>
    <s v="VEZZINI PIETRO GIUSEPPE EMILIO  "/>
    <s v="CASALMORANO"/>
    <x v="0"/>
    <d v="1955-10-31T00:00:00"/>
    <x v="1241"/>
    <x v="0"/>
    <m/>
    <x v="44"/>
    <m/>
  </r>
  <r>
    <s v="FONTANA PAOLO    "/>
    <s v="CASALMORANO"/>
    <x v="0"/>
    <d v="1967-01-27T00:00:00"/>
    <x v="51"/>
    <x v="2"/>
    <m/>
    <x v="2"/>
    <m/>
  </r>
  <r>
    <s v="GUARNERI MONICA    "/>
    <s v="CASALMORANO"/>
    <x v="1"/>
    <d v="1970-05-13T00:00:00"/>
    <x v="639"/>
    <x v="2"/>
    <m/>
    <x v="32"/>
    <m/>
  </r>
  <r>
    <s v="VACCARI PIERROMEO    "/>
    <s v="CASTELDIDONE"/>
    <x v="0"/>
    <d v="1963-04-24T00:00:00"/>
    <x v="639"/>
    <x v="0"/>
    <m/>
    <x v="0"/>
    <m/>
  </r>
  <r>
    <s v="RIVIERI ANDREA    "/>
    <s v="CASTELDIDONE"/>
    <x v="0"/>
    <d v="1979-06-01T00:00:00"/>
    <x v="1240"/>
    <x v="2"/>
    <m/>
    <x v="1"/>
    <m/>
  </r>
  <r>
    <s v="SONZOGNI GIORGIO    "/>
    <s v="CASTEL GABBIANO"/>
    <x v="0"/>
    <d v="1957-02-20T00:00:00"/>
    <x v="1242"/>
    <x v="0"/>
    <m/>
    <x v="45"/>
    <m/>
  </r>
  <r>
    <s v="PANNUNZIO SABRINA    "/>
    <s v="CASTEL GABBIANO"/>
    <x v="1"/>
    <d v="1968-11-20T00:00:00"/>
    <x v="51"/>
    <x v="2"/>
    <m/>
    <x v="4"/>
    <m/>
  </r>
  <r>
    <s v="TEDOLDI VIRGINIO    "/>
    <s v="CASTEL GABBIANO"/>
    <x v="0"/>
    <d v="1941-03-22T00:00:00"/>
    <x v="1242"/>
    <x v="2"/>
    <m/>
    <x v="23"/>
    <m/>
  </r>
  <r>
    <s v="FIORI PIETRO ENRICO   "/>
    <s v="CASTELLEONE"/>
    <x v="0"/>
    <d v="1966-09-22T00:00:00"/>
    <x v="908"/>
    <x v="0"/>
    <m/>
    <x v="28"/>
    <m/>
  </r>
  <r>
    <s v="MARCHESI FEDERICO    "/>
    <s v="CASTELLEONE"/>
    <x v="0"/>
    <d v="1969-01-20T00:00:00"/>
    <x v="639"/>
    <x v="1"/>
    <m/>
    <x v="27"/>
    <m/>
  </r>
  <r>
    <s v="EDALLO ORSOLA IDA   "/>
    <s v="CASTELLEONE"/>
    <x v="1"/>
    <d v="1965-06-25T00:00:00"/>
    <x v="908"/>
    <x v="2"/>
    <m/>
    <x v="47"/>
    <m/>
  </r>
  <r>
    <s v="FERRARI ALESSIA VINCENZA   "/>
    <s v="CASTELLEONE"/>
    <x v="1"/>
    <d v="1969-07-10T00:00:00"/>
    <x v="908"/>
    <x v="2"/>
    <m/>
    <x v="27"/>
    <m/>
  </r>
  <r>
    <s v="LOCCI GRAZIELLA    "/>
    <s v="CASTELVERDE"/>
    <x v="1"/>
    <d v="1964-07-01T00:00:00"/>
    <x v="639"/>
    <x v="0"/>
    <m/>
    <x v="49"/>
    <m/>
  </r>
  <r>
    <s v="DOMANESCHI NICOLETTA    "/>
    <s v="CASTELVERDE"/>
    <x v="1"/>
    <d v="1964-08-08T00:00:00"/>
    <x v="639"/>
    <x v="1"/>
    <m/>
    <x v="49"/>
    <m/>
  </r>
  <r>
    <s v="AMADINI FABIO    "/>
    <s v="CASTELVERDE"/>
    <x v="0"/>
    <d v="1970-10-24T00:00:00"/>
    <x v="639"/>
    <x v="2"/>
    <m/>
    <x v="32"/>
    <m/>
  </r>
  <r>
    <s v="BOLDORI FABIO    "/>
    <s v="CASTELVERDE"/>
    <x v="0"/>
    <d v="1958-11-20T00:00:00"/>
    <x v="639"/>
    <x v="2"/>
    <m/>
    <x v="38"/>
    <m/>
  </r>
  <r>
    <s v="BONOLDI AUGUSTO    "/>
    <s v="CASTELVERDE"/>
    <x v="0"/>
    <d v="1968-02-28T00:00:00"/>
    <x v="639"/>
    <x v="2"/>
    <m/>
    <x v="4"/>
    <m/>
  </r>
  <r>
    <s v="SISTI ALBERTO    "/>
    <s v="CASTELVISCONTI"/>
    <x v="0"/>
    <d v="1960-02-25T00:00:00"/>
    <x v="1129"/>
    <x v="0"/>
    <m/>
    <x v="10"/>
    <m/>
  </r>
  <r>
    <s v="ROMANENGHI ERALDO    "/>
    <s v="CASTELVISCONTI"/>
    <x v="0"/>
    <d v="1936-05-24T00:00:00"/>
    <x v="1243"/>
    <x v="1"/>
    <m/>
    <x v="63"/>
    <m/>
  </r>
  <r>
    <s v="FRERI FRANCO    "/>
    <s v="CASTELVISCONTI"/>
    <x v="0"/>
    <d v="1950-10-04T00:00:00"/>
    <x v="1243"/>
    <x v="2"/>
    <m/>
    <x v="7"/>
    <m/>
  </r>
  <r>
    <s v="LODIGIANI FABRIZIO    "/>
    <s v="CELLA DATI"/>
    <x v="0"/>
    <d v="1979-10-12T00:00:00"/>
    <x v="639"/>
    <x v="0"/>
    <m/>
    <x v="1"/>
    <m/>
  </r>
  <r>
    <s v="FARAONI ELISABETTA    "/>
    <s v="CELLA DATI"/>
    <x v="1"/>
    <d v="1965-01-09T00:00:00"/>
    <x v="639"/>
    <x v="1"/>
    <m/>
    <x v="47"/>
    <m/>
  </r>
  <r>
    <s v="SCOTTI GABRIELE    "/>
    <s v="CELLA DATI"/>
    <x v="0"/>
    <d v="1959-01-12T00:00:00"/>
    <x v="639"/>
    <x v="2"/>
    <m/>
    <x v="3"/>
    <m/>
  </r>
  <r>
    <s v="BETTINELLI DAVIDE    "/>
    <s v="CHIEVE"/>
    <x v="0"/>
    <d v="1970-10-01T00:00:00"/>
    <x v="919"/>
    <x v="0"/>
    <m/>
    <x v="32"/>
    <m/>
  </r>
  <r>
    <s v="BRAMBILLA MARGHERITA    "/>
    <s v="CHIEVE"/>
    <x v="1"/>
    <d v="1989-03-09T00:00:00"/>
    <x v="919"/>
    <x v="2"/>
    <m/>
    <x v="36"/>
    <m/>
  </r>
  <r>
    <s v="BERGAMASCHI ANGELO    "/>
    <s v="CICOGNOLO"/>
    <x v="0"/>
    <d v="1962-03-18T00:00:00"/>
    <x v="51"/>
    <x v="0"/>
    <m/>
    <x v="29"/>
    <m/>
  </r>
  <r>
    <s v="BARBIERI LUCA    "/>
    <s v="CICOGNOLO"/>
    <x v="0"/>
    <d v="1983-01-27T00:00:00"/>
    <x v="1229"/>
    <x v="1"/>
    <m/>
    <x v="24"/>
    <m/>
  </r>
  <r>
    <s v="ROTA RENATO CESARE   "/>
    <s v="CICOGNOLO"/>
    <x v="0"/>
    <d v="1953-09-27T00:00:00"/>
    <x v="1244"/>
    <x v="2"/>
    <m/>
    <x v="8"/>
    <m/>
  </r>
  <r>
    <s v="ROSSI FABIO    "/>
    <s v="CINGIA DE' BOTTI"/>
    <x v="0"/>
    <d v="1970-08-09T00:00:00"/>
    <x v="639"/>
    <x v="0"/>
    <m/>
    <x v="32"/>
    <m/>
  </r>
  <r>
    <s v="RAINERI UMBERTO    "/>
    <s v="CINGIA DE' BOTTI"/>
    <x v="0"/>
    <d v="1969-10-30T00:00:00"/>
    <x v="639"/>
    <x v="1"/>
    <m/>
    <x v="27"/>
    <m/>
  </r>
  <r>
    <s v="ROTTOLI LUIGI    "/>
    <s v="CORTE DE' CORTESI CON CIGNONE"/>
    <x v="0"/>
    <d v="1951-12-18T00:00:00"/>
    <x v="1235"/>
    <x v="0"/>
    <m/>
    <x v="18"/>
    <m/>
  </r>
  <r>
    <s v="LAZZARONI ELISA    "/>
    <s v="CORTE DE' CORTESI CON CIGNONE"/>
    <x v="1"/>
    <d v="1977-07-14T00:00:00"/>
    <x v="861"/>
    <x v="1"/>
    <m/>
    <x v="14"/>
    <m/>
  </r>
  <r>
    <s v="CORNETTI VIRGILIO    "/>
    <s v="CORTE DE' CORTESI CON CIGNONE"/>
    <x v="0"/>
    <d v="1947-06-16T00:00:00"/>
    <x v="1108"/>
    <x v="2"/>
    <m/>
    <x v="21"/>
    <m/>
  </r>
  <r>
    <s v="ROSSETTI GIUSEPPE    "/>
    <s v="CORTE DE' FRATI"/>
    <x v="0"/>
    <d v="1938-11-08T00:00:00"/>
    <x v="1245"/>
    <x v="0"/>
    <m/>
    <x v="34"/>
    <m/>
  </r>
  <r>
    <s v="AZZALI ROSOLINO    "/>
    <s v="CORTE DE' FRATI"/>
    <x v="0"/>
    <d v="1970-03-13T00:00:00"/>
    <x v="639"/>
    <x v="1"/>
    <m/>
    <x v="32"/>
    <m/>
  </r>
  <r>
    <s v="RUGGERI EMILIANO GIANNI   "/>
    <s v="CORTE DE' FRATI"/>
    <x v="0"/>
    <d v="1986-03-02T00:00:00"/>
    <x v="639"/>
    <x v="2"/>
    <m/>
    <x v="54"/>
    <m/>
  </r>
  <r>
    <s v="CERASOLA FRANCESCA    "/>
    <s v="CREDERA RUBBIANO"/>
    <x v="1"/>
    <d v="1983-03-31T00:00:00"/>
    <x v="527"/>
    <x v="0"/>
    <m/>
    <x v="24"/>
    <m/>
  </r>
  <r>
    <s v="CASELLA SIMONA    "/>
    <s v="CREDERA RUBBIANO"/>
    <x v="1"/>
    <d v="1976-05-22T00:00:00"/>
    <x v="919"/>
    <x v="1"/>
    <m/>
    <x v="30"/>
    <m/>
  </r>
  <r>
    <s v="CASTELLI ANDREA    "/>
    <s v="CREDERA RUBBIANO"/>
    <x v="0"/>
    <d v="1974-02-20T00:00:00"/>
    <x v="51"/>
    <x v="2"/>
    <m/>
    <x v="42"/>
    <m/>
  </r>
  <r>
    <s v="BERGAMASCHI FABIO    "/>
    <s v="CREMA"/>
    <x v="0"/>
    <d v="1985-04-08T00:00:00"/>
    <x v="919"/>
    <x v="0"/>
    <m/>
    <x v="19"/>
    <m/>
  </r>
  <r>
    <s v="BORDO FRANCO    "/>
    <s v="CREMA"/>
    <x v="0"/>
    <d v="1959-12-11T00:00:00"/>
    <x v="919"/>
    <x v="2"/>
    <m/>
    <x v="3"/>
    <m/>
  </r>
  <r>
    <s v="CARDILE GIORGI    "/>
    <s v="CREMA"/>
    <x v="0"/>
    <d v="1993-02-07T00:00:00"/>
    <x v="919"/>
    <x v="2"/>
    <m/>
    <x v="59"/>
    <m/>
  </r>
  <r>
    <s v="FONTANA CINZIA MARIA   "/>
    <s v="CREMA"/>
    <x v="1"/>
    <d v="1963-11-07T00:00:00"/>
    <x v="1234"/>
    <x v="2"/>
    <m/>
    <x v="0"/>
    <m/>
  </r>
  <r>
    <s v="GIOSSI GIANLUCA    "/>
    <s v="CREMA"/>
    <x v="0"/>
    <d v="1963-06-11T00:00:00"/>
    <x v="919"/>
    <x v="2"/>
    <m/>
    <x v="0"/>
    <m/>
  </r>
  <r>
    <s v="MUSUMARY ANASTASIE GOLD   "/>
    <s v="CREMA"/>
    <x v="1"/>
    <d v="1994-05-03T00:00:00"/>
    <x v="1246"/>
    <x v="2"/>
    <m/>
    <x v="31"/>
    <m/>
  </r>
  <r>
    <s v="NICHETTI EMANUELA    "/>
    <s v="CREMA"/>
    <x v="1"/>
    <d v="1960-10-24T00:00:00"/>
    <x v="919"/>
    <x v="2"/>
    <m/>
    <x v="10"/>
    <m/>
  </r>
  <r>
    <s v="GALIMBERTI GIANLUCA    "/>
    <s v="CREMONA"/>
    <x v="0"/>
    <d v="1968-05-30T00:00:00"/>
    <x v="639"/>
    <x v="0"/>
    <m/>
    <x v="4"/>
    <m/>
  </r>
  <r>
    <s v="VIRGILIO LEONARDO    "/>
    <s v="CREMONA"/>
    <x v="0"/>
    <d v="1973-04-26T00:00:00"/>
    <x v="639"/>
    <x v="1"/>
    <m/>
    <x v="26"/>
    <m/>
  </r>
  <r>
    <s v="BONA RODOLFO    "/>
    <s v="CREMONA"/>
    <x v="0"/>
    <d v="1958-12-31T00:00:00"/>
    <x v="919"/>
    <x v="2"/>
    <m/>
    <x v="38"/>
    <m/>
  </r>
  <r>
    <s v="BURGAZZI LUCA    "/>
    <s v="CREMONA"/>
    <x v="0"/>
    <d v="1990-06-11T00:00:00"/>
    <x v="639"/>
    <x v="2"/>
    <m/>
    <x v="55"/>
    <m/>
  </r>
  <r>
    <s v="MANFREDINI BARBARA    "/>
    <s v="CREMONA"/>
    <x v="1"/>
    <d v="1959-06-29T00:00:00"/>
    <x v="639"/>
    <x v="2"/>
    <m/>
    <x v="3"/>
    <m/>
  </r>
  <r>
    <s v="MANZI MAURIZIO    "/>
    <s v="CREMONA"/>
    <x v="0"/>
    <d v="1949-09-10T00:00:00"/>
    <x v="1247"/>
    <x v="2"/>
    <m/>
    <x v="51"/>
    <m/>
  </r>
  <r>
    <s v="PASQUALI SIMONA    "/>
    <s v="CREMONA"/>
    <x v="1"/>
    <d v="1976-11-19T00:00:00"/>
    <x v="639"/>
    <x v="2"/>
    <m/>
    <x v="30"/>
    <m/>
  </r>
  <r>
    <s v="RUGGERI MAURA    "/>
    <s v="CREMONA"/>
    <x v="1"/>
    <d v="1950-12-16T00:00:00"/>
    <x v="639"/>
    <x v="2"/>
    <m/>
    <x v="7"/>
    <m/>
  </r>
  <r>
    <s v="VIOLA ROSITA ANTONELLA   "/>
    <s v="CREMONA"/>
    <x v="1"/>
    <d v="1970-09-15T00:00:00"/>
    <x v="639"/>
    <x v="2"/>
    <m/>
    <x v="32"/>
    <m/>
  </r>
  <r>
    <s v="ZANACCHI LUCA    "/>
    <s v="CREMONA"/>
    <x v="0"/>
    <d v="1976-11-20T00:00:00"/>
    <x v="639"/>
    <x v="2"/>
    <m/>
    <x v="30"/>
    <m/>
  </r>
  <r>
    <s v="FORNAROLI MARCO    "/>
    <s v="CREMOSANO"/>
    <x v="0"/>
    <d v="1964-04-13T00:00:00"/>
    <x v="919"/>
    <x v="0"/>
    <m/>
    <x v="49"/>
    <m/>
  </r>
  <r>
    <s v="MARAZZI ALFIO FRANCO   "/>
    <s v="CREMOSANO"/>
    <x v="0"/>
    <d v="1962-08-23T00:00:00"/>
    <x v="56"/>
    <x v="1"/>
    <m/>
    <x v="29"/>
    <m/>
  </r>
  <r>
    <s v="PERRINO MONICA    "/>
    <s v="CREMOSANO"/>
    <x v="1"/>
    <d v="1995-09-26T00:00:00"/>
    <x v="919"/>
    <x v="2"/>
    <m/>
    <x v="48"/>
    <m/>
  </r>
  <r>
    <s v="BARONI SEBASTIANO    "/>
    <s v="CROTTA D'ADDA"/>
    <x v="0"/>
    <d v="1981-08-17T00:00:00"/>
    <x v="639"/>
    <x v="0"/>
    <m/>
    <x v="52"/>
    <m/>
  </r>
  <r>
    <s v="CASTELVECCHIO ANDREA    "/>
    <s v="CROTTA D'ADDA"/>
    <x v="0"/>
    <d v="1955-11-29T00:00:00"/>
    <x v="1248"/>
    <x v="1"/>
    <m/>
    <x v="44"/>
    <m/>
  </r>
  <r>
    <s v="RIZZI MARIO    "/>
    <s v="CROTTA D'ADDA"/>
    <x v="0"/>
    <d v="1961-06-05T00:00:00"/>
    <x v="639"/>
    <x v="2"/>
    <m/>
    <x v="20"/>
    <m/>
  </r>
  <r>
    <s v="ASSANDRI ALDO    "/>
    <s v="CUMIGNANO SUL NAVIGLIO"/>
    <x v="0"/>
    <d v="1965-01-10T00:00:00"/>
    <x v="1127"/>
    <x v="0"/>
    <m/>
    <x v="47"/>
    <m/>
  </r>
  <r>
    <s v="CAGLIONI GIAN CARLO   "/>
    <s v="CUMIGNANO SUL NAVIGLIO"/>
    <x v="0"/>
    <d v="1953-10-29T00:00:00"/>
    <x v="1249"/>
    <x v="1"/>
    <m/>
    <x v="8"/>
    <m/>
  </r>
  <r>
    <s v="BOSIO GIOVANNA    "/>
    <s v="CUMIGNANO SUL NAVIGLIO"/>
    <x v="1"/>
    <d v="1982-08-04T00:00:00"/>
    <x v="919"/>
    <x v="2"/>
    <m/>
    <x v="25"/>
    <m/>
  </r>
  <r>
    <s v="SUARDI MASSIMO    "/>
    <s v="DEROVERE"/>
    <x v="0"/>
    <d v="1957-11-25T00:00:00"/>
    <x v="1250"/>
    <x v="0"/>
    <m/>
    <x v="45"/>
    <m/>
  </r>
  <r>
    <s v="CERIALI PALMIRO FRANCO   "/>
    <s v="DEROVERE"/>
    <x v="0"/>
    <d v="1958-12-28T00:00:00"/>
    <x v="1251"/>
    <x v="1"/>
    <m/>
    <x v="38"/>
    <m/>
  </r>
  <r>
    <s v="BUSSETI MAURO    "/>
    <s v="DEROVERE"/>
    <x v="0"/>
    <d v="1963-12-17T00:00:00"/>
    <x v="1251"/>
    <x v="2"/>
    <m/>
    <x v="0"/>
    <m/>
  </r>
  <r>
    <s v="SIGNORONI PAOLO MIRKO   "/>
    <s v="DOVERA"/>
    <x v="0"/>
    <d v="1973-11-12T00:00:00"/>
    <x v="32"/>
    <x v="0"/>
    <m/>
    <x v="26"/>
    <m/>
  </r>
  <r>
    <s v="PODESTA' RITA    "/>
    <s v="DOVERA"/>
    <x v="1"/>
    <d v="1955-05-07T00:00:00"/>
    <x v="32"/>
    <x v="1"/>
    <m/>
    <x v="44"/>
    <m/>
  </r>
  <r>
    <s v="MARAZZI ISAIA    "/>
    <s v="DOVERA"/>
    <x v="0"/>
    <d v="1961-10-22T00:00:00"/>
    <x v="32"/>
    <x v="2"/>
    <m/>
    <x v="20"/>
    <m/>
  </r>
  <r>
    <s v="MEAZZA ALESSANDRO    "/>
    <s v="DOVERA"/>
    <x v="0"/>
    <d v="1992-05-21T00:00:00"/>
    <x v="919"/>
    <x v="2"/>
    <m/>
    <x v="50"/>
    <m/>
  </r>
  <r>
    <s v="PIACENTINI GIUSEPPE    "/>
    <s v="FIESCO"/>
    <x v="0"/>
    <d v="1958-06-14T00:00:00"/>
    <x v="1252"/>
    <x v="0"/>
    <m/>
    <x v="38"/>
    <m/>
  </r>
  <r>
    <s v="BERNARDELLI GUIDO OMOBONO   "/>
    <s v="FIESCO"/>
    <x v="0"/>
    <d v="1946-11-13T00:00:00"/>
    <x v="1253"/>
    <x v="1"/>
    <m/>
    <x v="6"/>
    <m/>
  </r>
  <r>
    <s v="VAILATI WILLIAM MARIO   "/>
    <s v="FORMIGARA"/>
    <x v="0"/>
    <d v="1970-12-27T00:00:00"/>
    <x v="1248"/>
    <x v="0"/>
    <m/>
    <x v="32"/>
    <m/>
  </r>
  <r>
    <s v="SEVERGNINI MATTEO MARIA   "/>
    <s v="FORMIGARA"/>
    <x v="0"/>
    <d v="1971-02-20T00:00:00"/>
    <x v="639"/>
    <x v="2"/>
    <m/>
    <x v="15"/>
    <m/>
  </r>
  <r>
    <s v="ZOPPI GIUSEPPINA GIACOMINA   "/>
    <s v="FORMIGARA"/>
    <x v="1"/>
    <d v="1946-06-05T00:00:00"/>
    <x v="1254"/>
    <x v="2"/>
    <m/>
    <x v="6"/>
    <m/>
  </r>
  <r>
    <s v="BONAZZOLI ANTONIO    "/>
    <s v="GABBIONETA BINANUOVA"/>
    <x v="0"/>
    <d v="1983-10-18T00:00:00"/>
    <x v="1040"/>
    <x v="0"/>
    <m/>
    <x v="24"/>
    <m/>
  </r>
  <r>
    <s v="GHEDINI RAFFAELLO    "/>
    <s v="GABBIONETA BINANUOVA"/>
    <x v="0"/>
    <d v="1957-04-18T00:00:00"/>
    <x v="1255"/>
    <x v="1"/>
    <m/>
    <x v="45"/>
    <m/>
  </r>
  <r>
    <s v="CORTELLINI LIVIO    "/>
    <s v="GABBIONETA BINANUOVA"/>
    <x v="0"/>
    <d v="1989-07-19T00:00:00"/>
    <x v="639"/>
    <x v="2"/>
    <m/>
    <x v="36"/>
    <m/>
  </r>
  <r>
    <s v="MARELLI ACHILLE    "/>
    <s v="GADESCO PIEVE DELMONA"/>
    <x v="0"/>
    <d v="1950-01-23T00:00:00"/>
    <x v="1256"/>
    <x v="0"/>
    <m/>
    <x v="7"/>
    <m/>
  </r>
  <r>
    <s v="GRISI DORIANA    "/>
    <s v="GADESCO PIEVE DELMONA"/>
    <x v="1"/>
    <d v="1964-07-10T00:00:00"/>
    <x v="639"/>
    <x v="1"/>
    <m/>
    <x v="49"/>
    <m/>
  </r>
  <r>
    <s v="GALLI MANILA    "/>
    <s v="GADESCO PIEVE DELMONA"/>
    <x v="1"/>
    <d v="1969-12-16T00:00:00"/>
    <x v="639"/>
    <x v="2"/>
    <m/>
    <x v="27"/>
    <m/>
  </r>
  <r>
    <s v="LAZZARI GIAN PAOLO   "/>
    <s v="GENIVOLTA"/>
    <x v="0"/>
    <d v="1950-04-25T00:00:00"/>
    <x v="1257"/>
    <x v="0"/>
    <m/>
    <x v="7"/>
    <m/>
  </r>
  <r>
    <s v="REPELLINI PAOLO    "/>
    <s v="GENIVOLTA"/>
    <x v="0"/>
    <d v="1953-07-26T00:00:00"/>
    <x v="1228"/>
    <x v="1"/>
    <m/>
    <x v="8"/>
    <m/>
  </r>
  <r>
    <s v="COLOMBI FRANCESCO    "/>
    <s v="GENIVOLTA"/>
    <x v="0"/>
    <d v="1955-01-20T00:00:00"/>
    <x v="1258"/>
    <x v="2"/>
    <m/>
    <x v="44"/>
    <m/>
  </r>
  <r>
    <s v="MARCHI MICHEL    "/>
    <s v="GERRE DE' CAPRIOLI"/>
    <x v="0"/>
    <d v="1986-08-09T00:00:00"/>
    <x v="639"/>
    <x v="0"/>
    <m/>
    <x v="54"/>
    <m/>
  </r>
  <r>
    <s v="ZANGRANDI ROBERTO    "/>
    <s v="GERRE DE' CAPRIOLI"/>
    <x v="0"/>
    <d v="1965-02-25T00:00:00"/>
    <x v="639"/>
    <x v="1"/>
    <m/>
    <x v="47"/>
    <m/>
  </r>
  <r>
    <s v="CARAVAGGIO MASSIMO    "/>
    <s v="GOMBITO"/>
    <x v="0"/>
    <d v="1971-06-15T00:00:00"/>
    <x v="919"/>
    <x v="0"/>
    <m/>
    <x v="15"/>
    <m/>
  </r>
  <r>
    <s v="MANFREDI CRISTINE ODETTE   "/>
    <s v="GOMBITO"/>
    <x v="1"/>
    <d v="1992-06-13T00:00:00"/>
    <x v="919"/>
    <x v="2"/>
    <m/>
    <x v="50"/>
    <m/>
  </r>
  <r>
    <s v="SALI PRIMALDO    "/>
    <s v="GOMBITO"/>
    <x v="0"/>
    <d v="1966-11-25T00:00:00"/>
    <x v="908"/>
    <x v="2"/>
    <m/>
    <x v="28"/>
    <m/>
  </r>
  <r>
    <s v="BONOMI LUCA    "/>
    <s v="GRONTARDO"/>
    <x v="0"/>
    <d v="1977-08-18T00:00:00"/>
    <x v="639"/>
    <x v="0"/>
    <m/>
    <x v="14"/>
    <m/>
  </r>
  <r>
    <s v="BERTOGLIO FIORENZO    "/>
    <s v="GRONTARDO"/>
    <x v="0"/>
    <d v="1949-11-23T00:00:00"/>
    <x v="1259"/>
    <x v="2"/>
    <m/>
    <x v="51"/>
    <m/>
  </r>
  <r>
    <s v="SPARACINO SANTO    "/>
    <s v="GRONTARDO"/>
    <x v="0"/>
    <d v="1973-02-05T00:00:00"/>
    <x v="209"/>
    <x v="2"/>
    <m/>
    <x v="26"/>
    <m/>
  </r>
  <r>
    <s v="VISIGALLI MARIA MADDALENA   "/>
    <s v="GRUMELLO CREMONESE ED UNITI"/>
    <x v="1"/>
    <d v="1953-08-31T00:00:00"/>
    <x v="51"/>
    <x v="0"/>
    <m/>
    <x v="8"/>
    <m/>
  </r>
  <r>
    <s v="GALLI LUCIANO    "/>
    <s v="GRUMELLO CREMONESE ED UNITI"/>
    <x v="0"/>
    <d v="1956-10-27T00:00:00"/>
    <x v="1260"/>
    <x v="1"/>
    <m/>
    <x v="40"/>
    <m/>
  </r>
  <r>
    <s v="GAMBA BARBARA    "/>
    <s v="GRUMELLO CREMONESE ED UNITI"/>
    <x v="1"/>
    <d v="1972-04-06T00:00:00"/>
    <x v="639"/>
    <x v="2"/>
    <m/>
    <x v="17"/>
    <m/>
  </r>
  <r>
    <s v="BELLI FRANZINI STEFANO   "/>
    <s v="GUSSOLA"/>
    <x v="0"/>
    <d v="1983-09-21T00:00:00"/>
    <x v="1240"/>
    <x v="0"/>
    <m/>
    <x v="24"/>
    <m/>
  </r>
  <r>
    <s v="FRANCHI PIER LUIGI   "/>
    <s v="GUSSOLA"/>
    <x v="0"/>
    <d v="1953-02-11T00:00:00"/>
    <x v="1261"/>
    <x v="1"/>
    <m/>
    <x v="8"/>
    <m/>
  </r>
  <r>
    <s v="BIA DORIS    "/>
    <s v="GUSSOLA"/>
    <x v="1"/>
    <d v="1976-05-18T00:00:00"/>
    <x v="639"/>
    <x v="2"/>
    <m/>
    <x v="30"/>
    <m/>
  </r>
  <r>
    <s v="GANSI GIANPAOLO    "/>
    <s v="ISOLA DOVARESE"/>
    <x v="0"/>
    <d v="1953-08-30T00:00:00"/>
    <x v="1262"/>
    <x v="0"/>
    <m/>
    <x v="8"/>
    <m/>
  </r>
  <r>
    <s v="CIGOLINI MARCO    "/>
    <s v="ISOLA DOVARESE"/>
    <x v="0"/>
    <d v="1974-08-26T00:00:00"/>
    <x v="639"/>
    <x v="2"/>
    <m/>
    <x v="42"/>
    <m/>
  </r>
  <r>
    <s v="GAMBA TIZIANA CELESTINA   "/>
    <s v="ISOLA DOVARESE"/>
    <x v="1"/>
    <d v="1957-09-01T00:00:00"/>
    <x v="1263"/>
    <x v="2"/>
    <m/>
    <x v="45"/>
    <m/>
  </r>
  <r>
    <s v="TOLASI LUIGI    "/>
    <s v="IZANO"/>
    <x v="0"/>
    <d v="1964-11-28T00:00:00"/>
    <x v="919"/>
    <x v="0"/>
    <m/>
    <x v="49"/>
    <m/>
  </r>
  <r>
    <s v="PAGLIARI LUCA    "/>
    <s v="IZANO"/>
    <x v="0"/>
    <d v="1988-03-30T00:00:00"/>
    <x v="919"/>
    <x v="2"/>
    <m/>
    <x v="22"/>
    <m/>
  </r>
  <r>
    <s v="PAULLI SABRINA    "/>
    <s v="IZANO"/>
    <x v="1"/>
    <d v="1970-07-31T00:00:00"/>
    <x v="1228"/>
    <x v="2"/>
    <m/>
    <x v="32"/>
    <m/>
  </r>
  <r>
    <s v="FESTARI ELENA    "/>
    <s v="MADIGNANO"/>
    <x v="1"/>
    <d v="1976-01-18T00:00:00"/>
    <x v="919"/>
    <x v="0"/>
    <m/>
    <x v="30"/>
    <m/>
  </r>
  <r>
    <s v="VAILATI CANTA DIEGO   "/>
    <s v="MADIGNANO"/>
    <x v="0"/>
    <d v="1976-09-15T00:00:00"/>
    <x v="919"/>
    <x v="1"/>
    <m/>
    <x v="30"/>
    <m/>
  </r>
  <r>
    <s v="LOSITO DONATO    "/>
    <s v="MALAGNINO"/>
    <x v="0"/>
    <d v="1967-03-03T00:00:00"/>
    <x v="1151"/>
    <x v="0"/>
    <m/>
    <x v="2"/>
    <m/>
  </r>
  <r>
    <s v="GERVASI SERGIO    "/>
    <s v="MALAGNINO"/>
    <x v="0"/>
    <d v="1977-01-06T00:00:00"/>
    <x v="960"/>
    <x v="2"/>
    <m/>
    <x v="14"/>
    <m/>
  </r>
  <r>
    <s v="ZINI EUGENIO GIUSEPPE   "/>
    <s v="MALAGNINO"/>
    <x v="0"/>
    <d v="1949-09-22T00:00:00"/>
    <x v="639"/>
    <x v="2"/>
    <m/>
    <x v="51"/>
    <m/>
  </r>
  <r>
    <s v="GOZZI ALESSANDRO    "/>
    <s v="MARTIGNANA DI PO"/>
    <x v="0"/>
    <d v="1953-12-16T00:00:00"/>
    <x v="861"/>
    <x v="0"/>
    <m/>
    <x v="8"/>
    <m/>
  </r>
  <r>
    <s v="PIEDI FABIO    "/>
    <s v="MARTIGNANA DI PO"/>
    <x v="0"/>
    <d v="1962-12-07T00:00:00"/>
    <x v="1264"/>
    <x v="1"/>
    <m/>
    <x v="29"/>
    <m/>
  </r>
  <r>
    <s v="PRESTILEO TERESA    "/>
    <s v="MARTIGNANA DI PO"/>
    <x v="1"/>
    <d v="1972-10-22T00:00:00"/>
    <x v="1265"/>
    <x v="2"/>
    <m/>
    <x v="17"/>
    <m/>
  </r>
  <r>
    <s v="LUPO STANGHELLINI GIUSEPPE   "/>
    <s v="MONTE CREMASCO"/>
    <x v="0"/>
    <d v="1968-04-18T00:00:00"/>
    <x v="32"/>
    <x v="0"/>
    <m/>
    <x v="4"/>
    <m/>
  </r>
  <r>
    <s v="VANAZZI ROSA GABRIELLA   "/>
    <s v="MONTE CREMASCO"/>
    <x v="1"/>
    <d v="1951-09-25T00:00:00"/>
    <x v="1266"/>
    <x v="1"/>
    <m/>
    <x v="18"/>
    <m/>
  </r>
  <r>
    <s v="DEFENDI PAOLO    "/>
    <s v="MONTE CREMASCO"/>
    <x v="0"/>
    <d v="1950-01-20T00:00:00"/>
    <x v="51"/>
    <x v="2"/>
    <m/>
    <x v="7"/>
    <m/>
  </r>
  <r>
    <s v="PANDINI ALESSANDRO    "/>
    <s v="MONTODINE"/>
    <x v="0"/>
    <d v="1979-02-19T00:00:00"/>
    <x v="919"/>
    <x v="0"/>
    <m/>
    <x v="1"/>
    <m/>
  </r>
  <r>
    <s v="MARCARINI ELIO ANGELO   "/>
    <s v="MONTODINE"/>
    <x v="0"/>
    <d v="1963-03-29T00:00:00"/>
    <x v="908"/>
    <x v="1"/>
    <m/>
    <x v="0"/>
    <m/>
  </r>
  <r>
    <s v="SEVERGNINI MARIA GIOVANNA   "/>
    <s v="MONTODINE"/>
    <x v="1"/>
    <d v="1951-02-06T00:00:00"/>
    <x v="1267"/>
    <x v="2"/>
    <m/>
    <x v="18"/>
    <m/>
  </r>
  <r>
    <s v="SAVOLDI GIANLUCA    "/>
    <s v="MOSCAZZANO"/>
    <x v="0"/>
    <d v="1982-06-14T00:00:00"/>
    <x v="51"/>
    <x v="0"/>
    <m/>
    <x v="25"/>
    <m/>
  </r>
  <r>
    <s v="BIANCHI FRANCESCO    "/>
    <s v="MOSCAZZANO"/>
    <x v="0"/>
    <d v="1958-09-21T00:00:00"/>
    <x v="1268"/>
    <x v="2"/>
    <m/>
    <x v="38"/>
    <m/>
  </r>
  <r>
    <s v="ROSSINI CRISTIANA    "/>
    <s v="MOSCAZZANO"/>
    <x v="1"/>
    <d v="1968-01-17T00:00:00"/>
    <x v="1269"/>
    <x v="2"/>
    <m/>
    <x v="4"/>
    <m/>
  </r>
  <r>
    <s v="DORDONI PIETRO    "/>
    <s v="MOTTA BALUFFI"/>
    <x v="0"/>
    <d v="1957-03-12T00:00:00"/>
    <x v="1264"/>
    <x v="2"/>
    <m/>
    <x v="45"/>
    <m/>
  </r>
  <r>
    <s v="ROSSONI GIOVANNI    "/>
    <s v="OFFANENGO"/>
    <x v="0"/>
    <d v="1949-01-17T00:00:00"/>
    <x v="1270"/>
    <x v="0"/>
    <m/>
    <x v="51"/>
    <m/>
  </r>
  <r>
    <s v="BRESSAN DANIEL VALENTINO   "/>
    <s v="OFFANENGO"/>
    <x v="0"/>
    <d v="1989-04-29T00:00:00"/>
    <x v="919"/>
    <x v="2"/>
    <m/>
    <x v="36"/>
    <m/>
  </r>
  <r>
    <s v="FELISARI RENZO    "/>
    <s v="OLMENETA"/>
    <x v="0"/>
    <d v="1945-05-04T00:00:00"/>
    <x v="1271"/>
    <x v="0"/>
    <m/>
    <x v="39"/>
    <m/>
  </r>
  <r>
    <s v="PERRI CLAUDIO    "/>
    <s v="OLMENETA"/>
    <x v="0"/>
    <d v="1962-03-01T00:00:00"/>
    <x v="1271"/>
    <x v="2"/>
    <m/>
    <x v="29"/>
    <m/>
  </r>
  <r>
    <s v="POSIO CANZIO    "/>
    <s v="OSTIANO"/>
    <x v="0"/>
    <d v="1952-06-20T00:00:00"/>
    <x v="1272"/>
    <x v="0"/>
    <m/>
    <x v="37"/>
    <m/>
  </r>
  <r>
    <s v="SBARRA RICCARDO    "/>
    <s v="OSTIANO"/>
    <x v="0"/>
    <d v="1979-09-04T00:00:00"/>
    <x v="639"/>
    <x v="1"/>
    <m/>
    <x v="1"/>
    <m/>
  </r>
  <r>
    <s v="BONARDI FABIO    "/>
    <s v="OSTIANO"/>
    <x v="0"/>
    <d v="1963-01-01T00:00:00"/>
    <x v="861"/>
    <x v="2"/>
    <m/>
    <x v="0"/>
    <m/>
  </r>
  <r>
    <s v="FEROLDI LIVIA    "/>
    <s v="OSTIANO"/>
    <x v="1"/>
    <d v="1978-02-01T00:00:00"/>
    <x v="639"/>
    <x v="2"/>
    <m/>
    <x v="5"/>
    <m/>
  </r>
  <r>
    <s v="STRINATI CRISTIANO    "/>
    <s v="PADERNO PONCHIELLI"/>
    <x v="0"/>
    <d v="1973-12-23T00:00:00"/>
    <x v="639"/>
    <x v="0"/>
    <m/>
    <x v="26"/>
    <m/>
  </r>
  <r>
    <s v="RAVASI SIMONA    "/>
    <s v="PADERNO PONCHIELLI"/>
    <x v="1"/>
    <d v="1981-02-28T00:00:00"/>
    <x v="1228"/>
    <x v="1"/>
    <m/>
    <x v="52"/>
    <m/>
  </r>
  <r>
    <s v="VACCARI MARA    "/>
    <s v="PADERNO PONCHIELLI"/>
    <x v="1"/>
    <d v="1973-01-03T00:00:00"/>
    <x v="639"/>
    <x v="2"/>
    <m/>
    <x v="26"/>
    <m/>
  </r>
  <r>
    <s v="DOSSENA GIUSEPPE    "/>
    <s v="PALAZZO PIGNANO"/>
    <x v="0"/>
    <d v="1959-12-19T00:00:00"/>
    <x v="1273"/>
    <x v="0"/>
    <m/>
    <x v="3"/>
    <m/>
  </r>
  <r>
    <s v="MONTEVERDI MAURIZIO    "/>
    <s v="PALAZZO PIGNANO"/>
    <x v="0"/>
    <d v="1962-08-05T00:00:00"/>
    <x v="1273"/>
    <x v="1"/>
    <m/>
    <x v="29"/>
    <m/>
  </r>
  <r>
    <s v="ZANABONI MATIS    "/>
    <s v="PALAZZO PIGNANO"/>
    <x v="0"/>
    <d v="1979-12-24T00:00:00"/>
    <x v="859"/>
    <x v="2"/>
    <m/>
    <x v="1"/>
    <m/>
  </r>
  <r>
    <s v="BONAVENTI PIERGIACOMO    "/>
    <s v="PANDINO"/>
    <x v="0"/>
    <d v="1973-04-18T00:00:00"/>
    <x v="919"/>
    <x v="0"/>
    <m/>
    <x v="26"/>
    <m/>
  </r>
  <r>
    <s v="BOSA RICCARDO    "/>
    <s v="PANDINO"/>
    <x v="0"/>
    <d v="1981-07-17T00:00:00"/>
    <x v="863"/>
    <x v="1"/>
    <m/>
    <x v="52"/>
    <m/>
  </r>
  <r>
    <s v="SGRO' SARA    "/>
    <s v="PANDINO"/>
    <x v="1"/>
    <d v="1990-09-03T00:00:00"/>
    <x v="919"/>
    <x v="2"/>
    <m/>
    <x v="55"/>
    <m/>
  </r>
  <r>
    <s v="VANAZZI FRANCESCO    "/>
    <s v="PANDINO"/>
    <x v="0"/>
    <d v="1970-08-08T00:00:00"/>
    <x v="51"/>
    <x v="2"/>
    <m/>
    <x v="32"/>
    <m/>
  </r>
  <r>
    <s v="BIGNARDI GIUSEPPE    "/>
    <s v="PERSICO DOSIMO"/>
    <x v="0"/>
    <d v="1959-03-19T00:00:00"/>
    <x v="1271"/>
    <x v="0"/>
    <m/>
    <x v="3"/>
    <m/>
  </r>
  <r>
    <s v="GUARNERI ENRICA    "/>
    <s v="PERSICO DOSIMO"/>
    <x v="1"/>
    <d v="1966-06-03T00:00:00"/>
    <x v="639"/>
    <x v="1"/>
    <m/>
    <x v="28"/>
    <m/>
  </r>
  <r>
    <s v="BARONE RICCARDO    "/>
    <s v="PERSICO DOSIMO"/>
    <x v="0"/>
    <d v="1991-11-04T00:00:00"/>
    <x v="639"/>
    <x v="2"/>
    <m/>
    <x v="57"/>
    <m/>
  </r>
  <r>
    <s v="COMINETTI GRAZIANO    "/>
    <s v="PESCAROLO ED UNITI"/>
    <x v="0"/>
    <d v="1983-06-21T00:00:00"/>
    <x v="639"/>
    <x v="0"/>
    <m/>
    <x v="24"/>
    <m/>
  </r>
  <r>
    <s v="FERRARI MARCELLA    "/>
    <s v="PESCAROLO ED UNITI"/>
    <x v="1"/>
    <d v="1989-04-23T00:00:00"/>
    <x v="639"/>
    <x v="1"/>
    <m/>
    <x v="36"/>
    <m/>
  </r>
  <r>
    <s v="FIAMMETTI MARTA    "/>
    <s v="PESCAROLO ED UNITI"/>
    <x v="1"/>
    <d v="1992-01-15T00:00:00"/>
    <x v="639"/>
    <x v="2"/>
    <m/>
    <x v="50"/>
    <m/>
  </r>
  <r>
    <s v="STANGA ESTER    "/>
    <s v="PESSINA CREMONESE"/>
    <x v="1"/>
    <d v="1950-02-20T00:00:00"/>
    <x v="639"/>
    <x v="0"/>
    <m/>
    <x v="7"/>
    <m/>
  </r>
  <r>
    <s v="CANTARELLI AUGUSTO    "/>
    <s v="PESSINA CREMONESE"/>
    <x v="0"/>
    <d v="1951-02-07T00:00:00"/>
    <x v="639"/>
    <x v="1"/>
    <m/>
    <x v="18"/>
    <m/>
  </r>
  <r>
    <s v="BRAGA LAURA    "/>
    <s v="PESSINA CREMONESE"/>
    <x v="1"/>
    <d v="1975-12-23T00:00:00"/>
    <x v="639"/>
    <x v="2"/>
    <m/>
    <x v="9"/>
    <m/>
  </r>
  <r>
    <s v="PRIORI MATTEO GUIDO GIORGIO  "/>
    <s v="PIADENA DRIZZONA"/>
    <x v="0"/>
    <d v="1965-08-12T00:00:00"/>
    <x v="639"/>
    <x v="0"/>
    <m/>
    <x v="47"/>
    <m/>
  </r>
  <r>
    <s v="DI CESARE LUCIANO   "/>
    <s v="PIADENA DRIZZONA"/>
    <x v="0"/>
    <d v="1948-12-14T00:00:00"/>
    <x v="1274"/>
    <x v="1"/>
    <m/>
    <x v="46"/>
    <m/>
  </r>
  <r>
    <s v="CAVENAGHI GIANFRANCO    "/>
    <s v="PIADENA DRIZZONA"/>
    <x v="0"/>
    <d v="1951-04-05T00:00:00"/>
    <x v="1275"/>
    <x v="2"/>
    <m/>
    <x v="18"/>
    <m/>
  </r>
  <r>
    <s v="LUCINI LAURA    "/>
    <s v="PIADENA DRIZZONA"/>
    <x v="1"/>
    <d v="1977-07-13T00:00:00"/>
    <x v="639"/>
    <x v="2"/>
    <m/>
    <x v="14"/>
    <m/>
  </r>
  <r>
    <s v="POZZI FEDERICA    "/>
    <s v="PIADENA DRIZZONA"/>
    <x v="1"/>
    <d v="1993-04-11T00:00:00"/>
    <x v="639"/>
    <x v="2"/>
    <m/>
    <x v="59"/>
    <m/>
  </r>
  <r>
    <s v="BARBAGLIO ERNESTO ROBERTO   "/>
    <s v="PIANENGO"/>
    <x v="0"/>
    <d v="1959-11-13T00:00:00"/>
    <x v="919"/>
    <x v="0"/>
    <m/>
    <x v="3"/>
    <m/>
  </r>
  <r>
    <s v="ASSANDRI CLAUDIA    "/>
    <s v="PIANENGO"/>
    <x v="1"/>
    <d v="1974-11-25T00:00:00"/>
    <x v="919"/>
    <x v="1"/>
    <m/>
    <x v="42"/>
    <m/>
  </r>
  <r>
    <s v="GANINI GRETA    "/>
    <s v="PIANENGO"/>
    <x v="1"/>
    <d v="1994-07-02T00:00:00"/>
    <x v="919"/>
    <x v="2"/>
    <m/>
    <x v="31"/>
    <m/>
  </r>
  <r>
    <s v="RAIMONDI VALTER GIUSEPPE   "/>
    <s v="PIERANICA"/>
    <x v="0"/>
    <d v="1950-04-01T00:00:00"/>
    <x v="51"/>
    <x v="0"/>
    <m/>
    <x v="7"/>
    <m/>
  </r>
  <r>
    <s v="RIBOLI CINZIA    "/>
    <s v="PIERANICA"/>
    <x v="1"/>
    <d v="1966-07-16T00:00:00"/>
    <x v="919"/>
    <x v="1"/>
    <m/>
    <x v="28"/>
    <m/>
  </r>
  <r>
    <s v="MAZZINI GIUSEPPE    "/>
    <s v="PIERANICA"/>
    <x v="0"/>
    <d v="1948-01-19T00:00:00"/>
    <x v="1276"/>
    <x v="2"/>
    <m/>
    <x v="46"/>
    <m/>
  </r>
  <r>
    <s v="ZABERT ATTILIO PAOLO   "/>
    <s v="PIEVE D'OLMI"/>
    <x v="0"/>
    <d v="1970-08-25T00:00:00"/>
    <x v="639"/>
    <x v="0"/>
    <m/>
    <x v="32"/>
    <m/>
  </r>
  <r>
    <s v="SOLDI FRANCESCA    "/>
    <s v="PIEVE D'OLMI"/>
    <x v="1"/>
    <d v="1975-06-11T00:00:00"/>
    <x v="639"/>
    <x v="1"/>
    <m/>
    <x v="9"/>
    <m/>
  </r>
  <r>
    <s v="VIOLA MARIA CRISTINA   "/>
    <s v="PIEVE D'OLMI"/>
    <x v="1"/>
    <d v="1966-03-31T00:00:00"/>
    <x v="639"/>
    <x v="2"/>
    <m/>
    <x v="28"/>
    <m/>
  </r>
  <r>
    <s v="MORANDI MAURIZIO    "/>
    <s v="PIEVE SAN GIACOMO"/>
    <x v="0"/>
    <d v="1952-04-30T00:00:00"/>
    <x v="1250"/>
    <x v="0"/>
    <m/>
    <x v="37"/>
    <m/>
  </r>
  <r>
    <s v="PISTOIA FEDERICA    "/>
    <s v="PIEVE SAN GIACOMO"/>
    <x v="1"/>
    <d v="1989-04-02T00:00:00"/>
    <x v="639"/>
    <x v="2"/>
    <m/>
    <x v="36"/>
    <m/>
  </r>
  <r>
    <s v="RUFFINI PIETRO EDOARDO   "/>
    <s v="PIEVE SAN GIACOMO"/>
    <x v="0"/>
    <d v="1954-02-13T00:00:00"/>
    <x v="639"/>
    <x v="2"/>
    <m/>
    <x v="13"/>
    <m/>
  </r>
  <r>
    <s v="MOGGI LUCA    "/>
    <s v="PIZZIGHETTONE"/>
    <x v="0"/>
    <d v="1983-09-07T00:00:00"/>
    <x v="639"/>
    <x v="0"/>
    <m/>
    <x v="24"/>
    <m/>
  </r>
  <r>
    <s v="BOCCOLI MARCO    "/>
    <s v="PIZZIGHETTONE"/>
    <x v="0"/>
    <d v="1971-02-05T00:00:00"/>
    <x v="1277"/>
    <x v="1"/>
    <m/>
    <x v="15"/>
    <m/>
  </r>
  <r>
    <s v="ALQUA' ANNA    "/>
    <s v="PIZZIGHETTONE"/>
    <x v="1"/>
    <d v="1952-02-21T00:00:00"/>
    <x v="1248"/>
    <x v="2"/>
    <m/>
    <x v="37"/>
    <m/>
  </r>
  <r>
    <s v="PINOTTI GIANLUCA    "/>
    <s v="PIZZIGHETTONE"/>
    <x v="0"/>
    <d v="1972-11-15T00:00:00"/>
    <x v="1248"/>
    <x v="2"/>
    <m/>
    <x v="17"/>
    <m/>
  </r>
  <r>
    <s v="CARUCCIO BIONDO    "/>
    <s v="POZZAGLIO ED UNITI"/>
    <x v="0"/>
    <d v="1951-08-23T00:00:00"/>
    <x v="1278"/>
    <x v="0"/>
    <m/>
    <x v="18"/>
    <m/>
  </r>
  <r>
    <s v="BIANZANI LARA    "/>
    <s v="POZZAGLIO ED UNITI"/>
    <x v="1"/>
    <d v="1980-02-28T00:00:00"/>
    <x v="639"/>
    <x v="1"/>
    <m/>
    <x v="11"/>
    <m/>
  </r>
  <r>
    <s v="BODINI FEDERICO    "/>
    <s v="POZZAGLIO ED UNITI"/>
    <x v="0"/>
    <d v="1998-10-19T00:00:00"/>
    <x v="639"/>
    <x v="2"/>
    <m/>
    <x v="16"/>
    <m/>
  </r>
  <r>
    <s v="GUERCILENA ELISA    "/>
    <s v="QUINTANO"/>
    <x v="1"/>
    <d v="1979-06-16T00:00:00"/>
    <x v="859"/>
    <x v="0"/>
    <m/>
    <x v="1"/>
    <m/>
  </r>
  <r>
    <s v="BONETTI FABIO    "/>
    <s v="QUINTANO"/>
    <x v="0"/>
    <d v="1980-02-09T00:00:00"/>
    <x v="859"/>
    <x v="1"/>
    <m/>
    <x v="11"/>
    <m/>
  </r>
  <r>
    <s v="PANDINI ERIKA    "/>
    <s v="QUINTANO"/>
    <x v="1"/>
    <d v="1980-06-25T00:00:00"/>
    <x v="859"/>
    <x v="2"/>
    <m/>
    <x v="11"/>
    <m/>
  </r>
  <r>
    <s v="ROMANENGHI FERUCCIO    "/>
    <s v="RICENGO"/>
    <x v="0"/>
    <d v="1962-08-17T00:00:00"/>
    <x v="1279"/>
    <x v="0"/>
    <m/>
    <x v="29"/>
    <m/>
  </r>
  <r>
    <s v="DAGHETTI GIULIANO    "/>
    <s v="RICENGO"/>
    <x v="0"/>
    <d v="1960-01-06T00:00:00"/>
    <x v="1279"/>
    <x v="1"/>
    <m/>
    <x v="10"/>
    <m/>
  </r>
  <r>
    <s v="ASSANDRI ROSA    "/>
    <s v="RICENGO"/>
    <x v="1"/>
    <d v="1955-01-17T00:00:00"/>
    <x v="1279"/>
    <x v="2"/>
    <m/>
    <x v="44"/>
    <m/>
  </r>
  <r>
    <s v="GINELLI MARCO    "/>
    <s v="RIPALTA ARPINA"/>
    <x v="0"/>
    <d v="1970-10-17T00:00:00"/>
    <x v="908"/>
    <x v="0"/>
    <m/>
    <x v="32"/>
    <m/>
  </r>
  <r>
    <s v="TORAZZI PIETRO    "/>
    <s v="RIPALTA ARPINA"/>
    <x v="0"/>
    <d v="1968-09-06T00:00:00"/>
    <x v="908"/>
    <x v="1"/>
    <m/>
    <x v="4"/>
    <m/>
  </r>
  <r>
    <s v="LEGI MATTEO    "/>
    <s v="RIPALTA ARPINA"/>
    <x v="0"/>
    <d v="1991-09-17T00:00:00"/>
    <x v="919"/>
    <x v="2"/>
    <m/>
    <x v="57"/>
    <m/>
  </r>
  <r>
    <s v="BONAZZA ARIES    "/>
    <s v="RIPALTA CREMASCA"/>
    <x v="0"/>
    <d v="1972-03-22T00:00:00"/>
    <x v="919"/>
    <x v="0"/>
    <m/>
    <x v="17"/>
    <m/>
  </r>
  <r>
    <s v="VAILATI ROBERTO    "/>
    <s v="RIPALTA CREMASCA"/>
    <x v="0"/>
    <d v="1985-08-21T00:00:00"/>
    <x v="919"/>
    <x v="1"/>
    <m/>
    <x v="19"/>
    <m/>
  </r>
  <r>
    <s v="ASCHEDAMINI MARIANNA    "/>
    <s v="RIPALTA CREMASCA"/>
    <x v="1"/>
    <d v="1983-06-18T00:00:00"/>
    <x v="919"/>
    <x v="2"/>
    <m/>
    <x v="24"/>
    <m/>
  </r>
  <r>
    <s v="BARBIERI CORRADO    "/>
    <s v="RIPALTA CREMASCA"/>
    <x v="0"/>
    <d v="1966-03-04T00:00:00"/>
    <x v="919"/>
    <x v="2"/>
    <m/>
    <x v="28"/>
    <m/>
  </r>
  <r>
    <s v="GUERINI LUCA GIOVANNI   "/>
    <s v="RIPALTA GUERINA"/>
    <x v="0"/>
    <d v="1969-01-01T00:00:00"/>
    <x v="919"/>
    <x v="0"/>
    <m/>
    <x v="27"/>
    <m/>
  </r>
  <r>
    <s v="DE ANGELI ROBERTO   "/>
    <s v="RIPALTA GUERINA"/>
    <x v="0"/>
    <d v="1971-06-27T00:00:00"/>
    <x v="919"/>
    <x v="2"/>
    <m/>
    <x v="15"/>
    <m/>
  </r>
  <r>
    <s v="ZANICHELLI LUCA    "/>
    <s v="RIVAROLO DEL RE ED UNITI"/>
    <x v="0"/>
    <d v="1974-06-26T00:00:00"/>
    <x v="51"/>
    <x v="0"/>
    <m/>
    <x v="42"/>
    <m/>
  </r>
  <r>
    <s v="MALACHINI BRUNA    "/>
    <s v="RIVAROLO DEL RE ED UNITI"/>
    <x v="1"/>
    <d v="1978-01-21T00:00:00"/>
    <x v="1229"/>
    <x v="2"/>
    <m/>
    <x v="5"/>
    <m/>
  </r>
  <r>
    <s v="PATERNIERI ROSALINDO    "/>
    <s v="RIVAROLO DEL RE ED UNITI"/>
    <x v="0"/>
    <d v="1975-06-05T00:00:00"/>
    <x v="51"/>
    <x v="2"/>
    <m/>
    <x v="9"/>
    <m/>
  </r>
  <r>
    <s v="SGROI GIOVANNI    "/>
    <s v="RIVOLTA D'ADDA"/>
    <x v="0"/>
    <d v="1955-04-25T00:00:00"/>
    <x v="676"/>
    <x v="0"/>
    <m/>
    <x v="44"/>
    <m/>
  </r>
  <r>
    <s v="PATRINI MARIANNA ELENA   "/>
    <s v="RIVOLTA D'ADDA"/>
    <x v="1"/>
    <d v="1978-03-27T00:00:00"/>
    <x v="51"/>
    <x v="1"/>
    <m/>
    <x v="5"/>
    <m/>
  </r>
  <r>
    <s v="BAGNOLO VALENTINA    "/>
    <s v="RIVOLTA D'ADDA"/>
    <x v="1"/>
    <d v="1989-06-11T00:00:00"/>
    <x v="32"/>
    <x v="2"/>
    <m/>
    <x v="36"/>
    <m/>
  </r>
  <r>
    <s v="POLLA ATTILIO    "/>
    <s v="ROMANENGO"/>
    <x v="0"/>
    <d v="1953-03-22T00:00:00"/>
    <x v="1252"/>
    <x v="0"/>
    <m/>
    <x v="8"/>
    <m/>
  </r>
  <r>
    <s v="SCHIAVINI ADA    "/>
    <s v="ROMANENGO"/>
    <x v="1"/>
    <d v="1959-02-13T00:00:00"/>
    <x v="919"/>
    <x v="1"/>
    <m/>
    <x v="3"/>
    <m/>
  </r>
  <r>
    <s v="MEZZADRI PIERPAOLO    "/>
    <s v="ROMANENGO"/>
    <x v="0"/>
    <d v="1971-02-04T00:00:00"/>
    <x v="911"/>
    <x v="2"/>
    <m/>
    <x v="15"/>
    <m/>
  </r>
  <r>
    <s v="ONETA FEDERICO    "/>
    <s v="ROMANENGO"/>
    <x v="0"/>
    <d v="1993-08-03T00:00:00"/>
    <x v="468"/>
    <x v="2"/>
    <m/>
    <x v="59"/>
    <m/>
  </r>
  <r>
    <s v="MARANI NICOLA    "/>
    <s v="SALVIROLA"/>
    <x v="0"/>
    <d v="1973-09-09T00:00:00"/>
    <x v="919"/>
    <x v="0"/>
    <m/>
    <x v="26"/>
    <m/>
  </r>
  <r>
    <s v="PARMIGIANI MARIKA    "/>
    <s v="SALVIROLA"/>
    <x v="1"/>
    <d v="1996-04-22T00:00:00"/>
    <x v="919"/>
    <x v="1"/>
    <m/>
    <x v="65"/>
    <m/>
  </r>
  <r>
    <s v="COTI ZELATI CORRADO PIETRO  "/>
    <s v="SALVIROLA"/>
    <x v="0"/>
    <d v="1965-08-01T00:00:00"/>
    <x v="919"/>
    <x v="2"/>
    <m/>
    <x v="47"/>
    <m/>
  </r>
  <r>
    <s v="PAPA GIUSEPPE    "/>
    <s v="SAN BASSANO"/>
    <x v="0"/>
    <d v="1963-02-06T00:00:00"/>
    <x v="1228"/>
    <x v="0"/>
    <m/>
    <x v="0"/>
    <m/>
  </r>
  <r>
    <s v="BIGNAMI LAURA    "/>
    <s v="SAN BASSANO"/>
    <x v="1"/>
    <d v="1981-07-23T00:00:00"/>
    <x v="639"/>
    <x v="1"/>
    <m/>
    <x v="52"/>
    <m/>
  </r>
  <r>
    <s v="CATTANEO EMANUELA    "/>
    <s v="SAN BASSANO"/>
    <x v="1"/>
    <d v="1977-07-08T00:00:00"/>
    <x v="639"/>
    <x v="2"/>
    <m/>
    <x v="14"/>
    <m/>
  </r>
  <r>
    <s v="PERSICO DAVIDE    "/>
    <s v="SAN DANIELE PO"/>
    <x v="0"/>
    <d v="1973-12-28T00:00:00"/>
    <x v="639"/>
    <x v="0"/>
    <m/>
    <x v="26"/>
    <m/>
  </r>
  <r>
    <s v="GUERRESCHI FRANCESCA    "/>
    <s v="SAN DANIELE PO"/>
    <x v="1"/>
    <d v="1989-09-07T00:00:00"/>
    <x v="639"/>
    <x v="1"/>
    <m/>
    <x v="36"/>
    <m/>
  </r>
  <r>
    <s v="GAMBAROTTI VITTORINA    "/>
    <s v="SAN DANIELE PO"/>
    <x v="1"/>
    <d v="1955-09-27T00:00:00"/>
    <x v="1251"/>
    <x v="2"/>
    <m/>
    <x v="44"/>
    <m/>
  </r>
  <r>
    <s v="ASINARI PIERGUIDO    "/>
    <s v="SAN GIOVANNI IN CROCE"/>
    <x v="0"/>
    <d v="1968-03-24T00:00:00"/>
    <x v="639"/>
    <x v="0"/>
    <m/>
    <x v="4"/>
    <m/>
  </r>
  <r>
    <s v="GALLI FABRIZIO    "/>
    <s v="SAN GIOVANNI IN CROCE"/>
    <x v="0"/>
    <d v="1971-11-20T00:00:00"/>
    <x v="639"/>
    <x v="2"/>
    <m/>
    <x v="15"/>
    <m/>
  </r>
  <r>
    <s v="MAGLIA ERICA    "/>
    <s v="SAN GIOVANNI IN CROCE"/>
    <x v="1"/>
    <d v="1983-12-11T00:00:00"/>
    <x v="1240"/>
    <x v="2"/>
    <m/>
    <x v="24"/>
    <m/>
  </r>
  <r>
    <s v="MAGLIA DINO    "/>
    <s v="SAN MARTINO DEL LAGO"/>
    <x v="0"/>
    <d v="1960-05-08T00:00:00"/>
    <x v="639"/>
    <x v="0"/>
    <m/>
    <x v="10"/>
    <m/>
  </r>
  <r>
    <s v="CERETTI NAZZARENO    "/>
    <s v="SAN MARTINO DEL LAGO"/>
    <x v="0"/>
    <d v="1954-02-26T00:00:00"/>
    <x v="1280"/>
    <x v="1"/>
    <m/>
    <x v="13"/>
    <m/>
  </r>
  <r>
    <s v="SCAGLIONI DONATELLA    "/>
    <s v="SAN MARTINO DEL LAGO"/>
    <x v="1"/>
    <d v="1964-06-15T00:00:00"/>
    <x v="639"/>
    <x v="2"/>
    <m/>
    <x v="49"/>
    <m/>
  </r>
  <r>
    <s v="OLIVA ENNIO ROBERTO   "/>
    <s v="SCANDOLARA RAVARA"/>
    <x v="0"/>
    <d v="1954-01-19T00:00:00"/>
    <x v="1281"/>
    <x v="0"/>
    <m/>
    <x v="13"/>
    <m/>
  </r>
  <r>
    <s v="ZAPPONI RICCARDO    "/>
    <s v="SCANDOLARA RAVARA"/>
    <x v="0"/>
    <d v="1973-04-24T00:00:00"/>
    <x v="639"/>
    <x v="1"/>
    <m/>
    <x v="26"/>
    <m/>
  </r>
  <r>
    <s v="BELLINGERI LIA    "/>
    <s v="SCANDOLARA RAVARA"/>
    <x v="1"/>
    <d v="1963-06-25T00:00:00"/>
    <x v="639"/>
    <x v="2"/>
    <m/>
    <x v="0"/>
    <m/>
  </r>
  <r>
    <s v="ZANINI ANGIOLINO    "/>
    <s v="SCANDOLARA RIPA D'OGLIO"/>
    <x v="0"/>
    <d v="1949-08-15T00:00:00"/>
    <x v="1120"/>
    <x v="0"/>
    <m/>
    <x v="51"/>
    <m/>
  </r>
  <r>
    <s v="FEDERICI MATTIA    "/>
    <s v="SCANDOLARA RIPA D'OGLIO"/>
    <x v="0"/>
    <d v="1987-09-28T00:00:00"/>
    <x v="639"/>
    <x v="2"/>
    <m/>
    <x v="43"/>
    <m/>
  </r>
  <r>
    <s v="PEDRACINI PAOLINA    "/>
    <s v="SCANDOLARA RIPA D'OGLIO"/>
    <x v="1"/>
    <d v="1951-10-23T00:00:00"/>
    <x v="1120"/>
    <x v="2"/>
    <m/>
    <x v="18"/>
    <m/>
  </r>
  <r>
    <s v="SCARPELLI ANGELO    "/>
    <s v="SERGNANO"/>
    <x v="0"/>
    <d v="1948-11-03T00:00:00"/>
    <x v="1236"/>
    <x v="0"/>
    <m/>
    <x v="46"/>
    <m/>
  </r>
  <r>
    <s v="SCARPELLI PASQUALE    "/>
    <s v="SERGNANO"/>
    <x v="0"/>
    <d v="1950-05-01T00:00:00"/>
    <x v="1236"/>
    <x v="1"/>
    <m/>
    <x v="7"/>
    <m/>
  </r>
  <r>
    <s v="BASCO PAOLA    "/>
    <s v="SERGNANO"/>
    <x v="1"/>
    <d v="1974-11-13T00:00:00"/>
    <x v="1282"/>
    <x v="2"/>
    <m/>
    <x v="42"/>
    <m/>
  </r>
  <r>
    <s v="VITTONI GIUSEPPE    "/>
    <s v="SERGNANO"/>
    <x v="0"/>
    <d v="1964-09-26T00:00:00"/>
    <x v="1236"/>
    <x v="2"/>
    <m/>
    <x v="49"/>
    <m/>
  </r>
  <r>
    <s v="VEZZINI CARLO ANGELO   "/>
    <s v="SESTO ED UNITI"/>
    <x v="0"/>
    <d v="1976-08-01T00:00:00"/>
    <x v="639"/>
    <x v="0"/>
    <m/>
    <x v="30"/>
    <m/>
  </r>
  <r>
    <s v="GELUMBAUSKAITE JURGITA    "/>
    <s v="SESTO ED UNITI"/>
    <x v="1"/>
    <d v="1975-12-14T00:00:00"/>
    <x v="1283"/>
    <x v="2"/>
    <m/>
    <x v="9"/>
    <m/>
  </r>
  <r>
    <s v="MARTINELLI ROBERTO    "/>
    <s v="SESTO ED UNITI"/>
    <x v="0"/>
    <d v="1952-09-14T00:00:00"/>
    <x v="51"/>
    <x v="2"/>
    <m/>
    <x v="37"/>
    <m/>
  </r>
  <r>
    <s v="SANTINI BARBARA    "/>
    <s v="SESTO ED UNITI"/>
    <x v="1"/>
    <d v="1967-10-16T00:00:00"/>
    <x v="639"/>
    <x v="2"/>
    <m/>
    <x v="2"/>
    <m/>
  </r>
  <r>
    <s v="SCHETTINO SABATINO MICHAEL   "/>
    <s v="SESTO ED UNITI"/>
    <x v="0"/>
    <d v="1980-09-29T00:00:00"/>
    <x v="1284"/>
    <x v="2"/>
    <m/>
    <x v="11"/>
    <m/>
  </r>
  <r>
    <s v="CERESINI VITTORIO    "/>
    <s v="SOLAROLO RAINERIO"/>
    <x v="0"/>
    <d v="1966-02-04T00:00:00"/>
    <x v="1280"/>
    <x v="0"/>
    <m/>
    <x v="28"/>
    <m/>
  </r>
  <r>
    <s v="PINI GERMANO    "/>
    <s v="SOLAROLO RAINERIO"/>
    <x v="0"/>
    <d v="1967-12-21T00:00:00"/>
    <x v="1240"/>
    <x v="1"/>
    <m/>
    <x v="2"/>
    <m/>
  </r>
  <r>
    <s v="SOZZI PAOLA    "/>
    <s v="SOLAROLO RAINERIO"/>
    <x v="1"/>
    <d v="1968-06-09T00:00:00"/>
    <x v="639"/>
    <x v="2"/>
    <m/>
    <x v="4"/>
    <m/>
  </r>
  <r>
    <s v="GALLINA GABRIELE    "/>
    <s v="SONCINO"/>
    <x v="0"/>
    <d v="1971-08-07T00:00:00"/>
    <x v="911"/>
    <x v="0"/>
    <m/>
    <x v="15"/>
    <m/>
  </r>
  <r>
    <s v="AMBROGI ELVIRA    "/>
    <s v="SONCINO"/>
    <x v="1"/>
    <d v="1975-04-29T00:00:00"/>
    <x v="919"/>
    <x v="2"/>
    <m/>
    <x v="9"/>
    <m/>
  </r>
  <r>
    <s v="FABEMOLI FABIO    "/>
    <s v="SONCINO"/>
    <x v="0"/>
    <d v="1981-07-15T00:00:00"/>
    <x v="468"/>
    <x v="2"/>
    <m/>
    <x v="52"/>
    <m/>
  </r>
  <r>
    <s v="GANDIOLI ROBERTO    "/>
    <s v="SONCINO"/>
    <x v="0"/>
    <d v="1955-09-21T00:00:00"/>
    <x v="911"/>
    <x v="2"/>
    <m/>
    <x v="44"/>
    <m/>
  </r>
  <r>
    <s v="ROSSI CHIARA    "/>
    <s v="SONCINO"/>
    <x v="1"/>
    <d v="1968-04-22T00:00:00"/>
    <x v="911"/>
    <x v="2"/>
    <m/>
    <x v="4"/>
    <m/>
  </r>
  <r>
    <s v="VAIRANI DIEGO    "/>
    <s v="SORESINA"/>
    <x v="0"/>
    <d v="1977-06-25T00:00:00"/>
    <x v="1228"/>
    <x v="0"/>
    <m/>
    <x v="14"/>
    <m/>
  </r>
  <r>
    <s v="BERTELLI ANNA ROSA   "/>
    <s v="SORESINA"/>
    <x v="1"/>
    <d v="1954-06-02T00:00:00"/>
    <x v="1228"/>
    <x v="1"/>
    <m/>
    <x v="13"/>
    <m/>
  </r>
  <r>
    <s v="GALBIGNANI LAURA    "/>
    <s v="SORESINA"/>
    <x v="1"/>
    <d v="1976-03-01T00:00:00"/>
    <x v="468"/>
    <x v="2"/>
    <m/>
    <x v="30"/>
    <m/>
  </r>
  <r>
    <s v="ZANISI ALESSANDRO GIOVANNI   "/>
    <s v="SORESINA"/>
    <x v="0"/>
    <d v="1975-06-28T00:00:00"/>
    <x v="1228"/>
    <x v="2"/>
    <m/>
    <x v="9"/>
    <m/>
  </r>
  <r>
    <s v="GHISOLFI FAUSTO    "/>
    <s v="SOSPIRO"/>
    <x v="0"/>
    <d v="1954-11-05T00:00:00"/>
    <x v="1285"/>
    <x v="0"/>
    <m/>
    <x v="13"/>
    <m/>
  </r>
  <r>
    <s v="DEMICHELI MAURO    "/>
    <s v="SOSPIRO"/>
    <x v="0"/>
    <d v="1980-08-16T00:00:00"/>
    <x v="639"/>
    <x v="1"/>
    <m/>
    <x v="11"/>
    <m/>
  </r>
  <r>
    <s v="BARONIO MARIA TERESA   "/>
    <s v="SOSPIRO"/>
    <x v="1"/>
    <d v="1971-02-12T00:00:00"/>
    <x v="639"/>
    <x v="2"/>
    <m/>
    <x v="15"/>
    <m/>
  </r>
  <r>
    <s v="FARINA FELICE    "/>
    <s v="SOSPIRO"/>
    <x v="0"/>
    <d v="1947-08-01T00:00:00"/>
    <x v="1285"/>
    <x v="2"/>
    <m/>
    <x v="21"/>
    <m/>
  </r>
  <r>
    <s v="FORNASARI BENEDETTA    "/>
    <s v="SOSPIRO"/>
    <x v="1"/>
    <d v="1985-07-16T00:00:00"/>
    <x v="639"/>
    <x v="2"/>
    <m/>
    <x v="19"/>
    <m/>
  </r>
  <r>
    <s v="LAZZARI ROBERTO    "/>
    <s v="SPINADESCO"/>
    <x v="0"/>
    <d v="1967-05-18T00:00:00"/>
    <x v="639"/>
    <x v="0"/>
    <m/>
    <x v="2"/>
    <m/>
  </r>
  <r>
    <s v="ARALDI SARA    "/>
    <s v="SPINADESCO"/>
    <x v="1"/>
    <d v="1981-08-01T00:00:00"/>
    <x v="639"/>
    <x v="2"/>
    <m/>
    <x v="52"/>
    <m/>
  </r>
  <r>
    <s v="BONFATTI SABBIONI FABRIZIO   "/>
    <s v="SPINEDA"/>
    <x v="0"/>
    <d v="1955-06-04T00:00:00"/>
    <x v="1253"/>
    <x v="0"/>
    <m/>
    <x v="44"/>
    <m/>
  </r>
  <r>
    <s v="GHIDINI DONATA    "/>
    <s v="SPINEDA"/>
    <x v="1"/>
    <d v="1973-08-25T00:00:00"/>
    <x v="1229"/>
    <x v="2"/>
    <m/>
    <x v="26"/>
    <m/>
  </r>
  <r>
    <s v="TONNI CHRISTIAN    "/>
    <s v="SPINEDA"/>
    <x v="0"/>
    <d v="1975-12-13T00:00:00"/>
    <x v="1229"/>
    <x v="2"/>
    <m/>
    <x v="9"/>
    <m/>
  </r>
  <r>
    <s v="GALBIATI ENZO    "/>
    <s v="SPINO D'ADDA"/>
    <x v="0"/>
    <d v="1961-03-05T00:00:00"/>
    <x v="863"/>
    <x v="0"/>
    <m/>
    <x v="20"/>
    <m/>
  </r>
  <r>
    <s v="FERRARI ELEONORA    "/>
    <s v="SPINO D'ADDA"/>
    <x v="1"/>
    <d v="1966-05-17T00:00:00"/>
    <x v="51"/>
    <x v="1"/>
    <m/>
    <x v="28"/>
    <m/>
  </r>
  <r>
    <s v="GALLI ROBERTO    "/>
    <s v="SPINO D'ADDA"/>
    <x v="0"/>
    <d v="1969-10-12T00:00:00"/>
    <x v="919"/>
    <x v="2"/>
    <m/>
    <x v="27"/>
    <m/>
  </r>
  <r>
    <s v="GOBBO MARCO    "/>
    <s v="SPINO D'ADDA"/>
    <x v="0"/>
    <d v="1997-02-27T00:00:00"/>
    <x v="919"/>
    <x v="2"/>
    <m/>
    <x v="33"/>
    <m/>
  </r>
  <r>
    <s v="MARIANI ROBERTO    "/>
    <s v="STAGNO LOMBARDO"/>
    <x v="0"/>
    <d v="1965-08-22T00:00:00"/>
    <x v="639"/>
    <x v="0"/>
    <m/>
    <x v="47"/>
    <m/>
  </r>
  <r>
    <s v="BROGNOLI DANIELA    "/>
    <s v="TICENGO"/>
    <x v="1"/>
    <d v="1990-10-24T00:00:00"/>
    <x v="919"/>
    <x v="2"/>
    <m/>
    <x v="55"/>
    <m/>
  </r>
  <r>
    <s v="DONARINI ISAIA    "/>
    <s v="TORLINO VIMERCATI"/>
    <x v="0"/>
    <d v="1945-04-25T00:00:00"/>
    <x v="1286"/>
    <x v="0"/>
    <m/>
    <x v="39"/>
    <m/>
  </r>
  <r>
    <s v="FIGONI GIUSEPPE    "/>
    <s v="TORLINO VIMERCATI"/>
    <x v="0"/>
    <d v="1952-02-23T00:00:00"/>
    <x v="1286"/>
    <x v="1"/>
    <m/>
    <x v="37"/>
    <m/>
  </r>
  <r>
    <s v="ROSSETTI WALTER    "/>
    <s v="TORLINO VIMERCATI"/>
    <x v="0"/>
    <d v="1940-11-30T00:00:00"/>
    <x v="1286"/>
    <x v="2"/>
    <m/>
    <x v="41"/>
    <m/>
  </r>
  <r>
    <s v="PENCI MARIO    "/>
    <s v="TORNATA"/>
    <x v="0"/>
    <d v="1959-03-06T00:00:00"/>
    <x v="1229"/>
    <x v="0"/>
    <m/>
    <x v="3"/>
    <m/>
  </r>
  <r>
    <s v="MAFFEZZONI ANDREA    "/>
    <s v="TORNATA"/>
    <x v="0"/>
    <d v="1972-11-30T00:00:00"/>
    <x v="1181"/>
    <x v="2"/>
    <m/>
    <x v="17"/>
    <m/>
  </r>
  <r>
    <s v="BAZZANI MARIO    "/>
    <s v="TORRE DE' PICENARDI"/>
    <x v="0"/>
    <d v="1949-11-24T00:00:00"/>
    <x v="1287"/>
    <x v="0"/>
    <m/>
    <x v="51"/>
    <m/>
  </r>
  <r>
    <s v="POTABILI BERTANI FRANCO   "/>
    <s v="TORRE DE' PICENARDI"/>
    <x v="0"/>
    <d v="1950-03-14T00:00:00"/>
    <x v="1240"/>
    <x v="1"/>
    <m/>
    <x v="7"/>
    <m/>
  </r>
  <r>
    <s v="CABRINI OLIVA ROSA   "/>
    <s v="TORRE DE' PICENARDI"/>
    <x v="1"/>
    <d v="1956-08-29T00:00:00"/>
    <x v="1250"/>
    <x v="2"/>
    <m/>
    <x v="40"/>
    <m/>
  </r>
  <r>
    <s v="BINI SIGRID    "/>
    <s v="TORRICELLA DEL PIZZO"/>
    <x v="1"/>
    <d v="1997-03-08T00:00:00"/>
    <x v="639"/>
    <x v="0"/>
    <m/>
    <x v="33"/>
    <m/>
  </r>
  <r>
    <s v="VIOLA MARA    "/>
    <s v="TORRICELLA DEL PIZZO"/>
    <x v="1"/>
    <d v="1983-01-06T00:00:00"/>
    <x v="919"/>
    <x v="1"/>
    <m/>
    <x v="24"/>
    <m/>
  </r>
  <r>
    <s v="SALA LORENZO    "/>
    <s v="TORRICELLA DEL PIZZO"/>
    <x v="0"/>
    <d v="1989-01-08T00:00:00"/>
    <x v="639"/>
    <x v="2"/>
    <m/>
    <x v="36"/>
    <m/>
  </r>
  <r>
    <s v="BARBATI ANGELO    "/>
    <s v="TRESCORE CREMASCO"/>
    <x v="0"/>
    <d v="1951-03-01T00:00:00"/>
    <x v="1276"/>
    <x v="0"/>
    <m/>
    <x v="18"/>
    <m/>
  </r>
  <r>
    <s v="DI GIUSEPPE ROSELLA   "/>
    <s v="TRESCORE CREMASCO"/>
    <x v="1"/>
    <d v="1958-04-23T00:00:00"/>
    <x v="1288"/>
    <x v="2"/>
    <m/>
    <x v="38"/>
    <m/>
  </r>
  <r>
    <s v="MARCARINI MARIELLA    "/>
    <s v="TRIGOLO"/>
    <x v="1"/>
    <d v="1955-06-17T00:00:00"/>
    <x v="1289"/>
    <x v="0"/>
    <m/>
    <x v="44"/>
    <m/>
  </r>
  <r>
    <s v="BELLI MARCO    "/>
    <s v="TRIGOLO"/>
    <x v="0"/>
    <d v="1959-06-11T00:00:00"/>
    <x v="51"/>
    <x v="2"/>
    <m/>
    <x v="3"/>
    <m/>
  </r>
  <r>
    <s v="BIAGGI PAOLA    "/>
    <s v="TRIGOLO"/>
    <x v="1"/>
    <d v="1958-04-25T00:00:00"/>
    <x v="1289"/>
    <x v="2"/>
    <m/>
    <x v="38"/>
    <m/>
  </r>
  <r>
    <s v="MOLASCHI PAOLO PRIMO   "/>
    <s v="VAIANO CREMASCO"/>
    <x v="0"/>
    <d v="1957-06-17T00:00:00"/>
    <x v="1290"/>
    <x v="0"/>
    <m/>
    <x v="45"/>
    <m/>
  </r>
  <r>
    <s v="RICCARDI GIUSEPPE    "/>
    <s v="VAIANO CREMASCO"/>
    <x v="0"/>
    <d v="1960-03-13T00:00:00"/>
    <x v="919"/>
    <x v="1"/>
    <m/>
    <x v="10"/>
    <m/>
  </r>
  <r>
    <s v="LADINA ARIANNA    "/>
    <s v="VAIANO CREMASCO"/>
    <x v="1"/>
    <d v="1987-03-30T00:00:00"/>
    <x v="919"/>
    <x v="2"/>
    <m/>
    <x v="43"/>
    <m/>
  </r>
  <r>
    <s v="MORONI MELISSA    "/>
    <s v="VAIANO CREMASCO"/>
    <x v="1"/>
    <d v="1975-09-19T00:00:00"/>
    <x v="919"/>
    <x v="2"/>
    <m/>
    <x v="9"/>
    <m/>
  </r>
  <r>
    <s v="PALLADINI PAOLO    "/>
    <s v="VAILATE"/>
    <x v="0"/>
    <d v="1958-07-11T00:00:00"/>
    <x v="1291"/>
    <x v="0"/>
    <m/>
    <x v="38"/>
    <m/>
  </r>
  <r>
    <s v="SESSINI ROBERTO    "/>
    <s v="VAILATE"/>
    <x v="0"/>
    <d v="1955-01-16T00:00:00"/>
    <x v="1234"/>
    <x v="2"/>
    <m/>
    <x v="44"/>
    <m/>
  </r>
  <r>
    <s v="CONTI GIANANTONIO IRENEO   "/>
    <s v="VESCOVATO"/>
    <x v="0"/>
    <d v="1964-09-21T00:00:00"/>
    <x v="639"/>
    <x v="0"/>
    <m/>
    <x v="49"/>
    <m/>
  </r>
  <r>
    <s v="BODINI LUCA    "/>
    <s v="VESCOVATO"/>
    <x v="0"/>
    <d v="1969-01-17T00:00:00"/>
    <x v="639"/>
    <x v="1"/>
    <m/>
    <x v="27"/>
    <m/>
  </r>
  <r>
    <s v="CASTELLI ELISA    "/>
    <s v="VESCOVATO"/>
    <x v="1"/>
    <d v="1960-08-09T00:00:00"/>
    <x v="1292"/>
    <x v="2"/>
    <m/>
    <x v="10"/>
    <m/>
  </r>
  <r>
    <s v="RODIANI ERMELINDA    "/>
    <s v="VESCOVATO"/>
    <x v="1"/>
    <d v="1956-09-09T00:00:00"/>
    <x v="1292"/>
    <x v="2"/>
    <m/>
    <x v="40"/>
    <m/>
  </r>
  <r>
    <s v="NAVARRA FABIO    "/>
    <s v="VOLONGO"/>
    <x v="0"/>
    <d v="1967-04-24T00:00:00"/>
    <x v="639"/>
    <x v="0"/>
    <m/>
    <x v="2"/>
    <m/>
  </r>
  <r>
    <s v="DELLABONA DANIELE    "/>
    <s v="VOLONGO"/>
    <x v="0"/>
    <d v="1970-12-24T00:00:00"/>
    <x v="639"/>
    <x v="1"/>
    <m/>
    <x v="32"/>
    <m/>
  </r>
  <r>
    <s v="BORGHETTI GIORGIO    "/>
    <s v="VOLTIDO"/>
    <x v="0"/>
    <d v="1953-03-20T00:00:00"/>
    <x v="1293"/>
    <x v="0"/>
    <m/>
    <x v="8"/>
    <m/>
  </r>
  <r>
    <s v="CERESA MASCIA    "/>
    <s v="VOLTIDO"/>
    <x v="1"/>
    <d v="1974-05-23T00:00:00"/>
    <x v="1294"/>
    <x v="1"/>
    <m/>
    <x v="42"/>
    <m/>
  </r>
  <r>
    <s v="VALENTI FABIO    "/>
    <s v="VOLTIDO"/>
    <x v="0"/>
    <d v="1965-11-15T00:00:00"/>
    <x v="639"/>
    <x v="2"/>
    <m/>
    <x v="47"/>
    <m/>
  </r>
  <r>
    <s v="DE PIERI MONICA   "/>
    <s v="ACQUANEGRA SUL CHIESE"/>
    <x v="1"/>
    <d v="1965-02-01T00:00:00"/>
    <x v="1181"/>
    <x v="0"/>
    <m/>
    <x v="47"/>
    <m/>
  </r>
  <r>
    <s v="ACCINI SANDRA    "/>
    <s v="ACQUANEGRA SUL CHIESE"/>
    <x v="1"/>
    <d v="1967-04-15T00:00:00"/>
    <x v="1028"/>
    <x v="2"/>
    <m/>
    <x v="2"/>
    <m/>
  </r>
  <r>
    <s v="BINI NICOLA    "/>
    <s v="ACQUANEGRA SUL CHIESE"/>
    <x v="0"/>
    <d v="1984-04-13T00:00:00"/>
    <x v="1229"/>
    <x v="2"/>
    <m/>
    <x v="12"/>
    <m/>
  </r>
  <r>
    <s v="BUSI GIORDANO    "/>
    <s v="ASOLA"/>
    <x v="0"/>
    <d v="1955-05-10T00:00:00"/>
    <x v="1028"/>
    <x v="0"/>
    <m/>
    <x v="44"/>
    <m/>
  </r>
  <r>
    <s v="CARMINATI LUCIANO    "/>
    <s v="ASOLA"/>
    <x v="0"/>
    <d v="1963-06-30T00:00:00"/>
    <x v="1028"/>
    <x v="1"/>
    <m/>
    <x v="0"/>
    <m/>
  </r>
  <r>
    <s v="ANTONIOLI CECILIA    "/>
    <s v="ASOLA"/>
    <x v="1"/>
    <d v="1964-02-11T00:00:00"/>
    <x v="1028"/>
    <x v="2"/>
    <m/>
    <x v="49"/>
    <m/>
  </r>
  <r>
    <s v="MORETTI AMBRA    "/>
    <s v="ASOLA"/>
    <x v="1"/>
    <d v="1983-07-29T00:00:00"/>
    <x v="1181"/>
    <x v="2"/>
    <m/>
    <x v="24"/>
    <m/>
  </r>
  <r>
    <s v="ORSINI NICOLO'    "/>
    <s v="ASOLA"/>
    <x v="0"/>
    <d v="1991-12-07T00:00:00"/>
    <x v="1028"/>
    <x v="2"/>
    <m/>
    <x v="57"/>
    <m/>
  </r>
  <r>
    <s v="TOZZO MASSIMO    "/>
    <s v="ASOLA"/>
    <x v="0"/>
    <d v="1960-10-19T00:00:00"/>
    <x v="1028"/>
    <x v="2"/>
    <m/>
    <x v="10"/>
    <m/>
  </r>
  <r>
    <s v="PENNA ROBERTO    "/>
    <s v="BAGNOLO SAN VITO"/>
    <x v="0"/>
    <d v="1947-06-04T00:00:00"/>
    <x v="1295"/>
    <x v="0"/>
    <m/>
    <x v="21"/>
    <m/>
  </r>
  <r>
    <s v="BOCCHI IRENE    "/>
    <s v="BAGNOLO SAN VITO"/>
    <x v="1"/>
    <d v="1988-06-07T00:00:00"/>
    <x v="1181"/>
    <x v="2"/>
    <m/>
    <x v="22"/>
    <m/>
  </r>
  <r>
    <s v="CAVICCHINI MORENO    "/>
    <s v="BAGNOLO SAN VITO"/>
    <x v="0"/>
    <d v="1960-01-30T00:00:00"/>
    <x v="1295"/>
    <x v="2"/>
    <m/>
    <x v="10"/>
    <m/>
  </r>
  <r>
    <s v="BORSARI ALBERTO    "/>
    <s v="BORGO MANTOVANO"/>
    <x v="0"/>
    <d v="1978-01-17T00:00:00"/>
    <x v="1181"/>
    <x v="0"/>
    <m/>
    <x v="5"/>
    <m/>
  </r>
  <r>
    <s v="FAIONI SERGIO    "/>
    <s v="BORGO MANTOVANO"/>
    <x v="0"/>
    <d v="1954-01-24T00:00:00"/>
    <x v="1296"/>
    <x v="1"/>
    <m/>
    <x v="13"/>
    <m/>
  </r>
  <r>
    <s v="BARBIERI DANIELE    "/>
    <s v="BORGO MANTOVANO"/>
    <x v="0"/>
    <d v="1972-07-22T00:00:00"/>
    <x v="1297"/>
    <x v="2"/>
    <m/>
    <x v="17"/>
    <m/>
  </r>
  <r>
    <s v="BESUTTI DANIELA    "/>
    <s v="BORGO MANTOVANO"/>
    <x v="1"/>
    <d v="1958-04-04T00:00:00"/>
    <x v="1298"/>
    <x v="2"/>
    <m/>
    <x v="38"/>
    <m/>
  </r>
  <r>
    <s v="MARCOLIN SIMONA    "/>
    <s v="BORGO MANTOVANO"/>
    <x v="1"/>
    <d v="1979-07-08T00:00:00"/>
    <x v="1299"/>
    <x v="2"/>
    <m/>
    <x v="1"/>
    <m/>
  </r>
  <r>
    <s v="SUPERBI LISETTA    "/>
    <s v="BORGOCARBONARA"/>
    <x v="1"/>
    <d v="1962-08-31T00:00:00"/>
    <x v="1297"/>
    <x v="0"/>
    <m/>
    <x v="29"/>
    <m/>
  </r>
  <r>
    <s v="GRECCHI SIMONE    "/>
    <s v="BORGOCARBONARA"/>
    <x v="0"/>
    <d v="1993-07-06T00:00:00"/>
    <x v="1297"/>
    <x v="2"/>
    <m/>
    <x v="59"/>
    <m/>
  </r>
  <r>
    <s v="APORTI FRANCESCO    "/>
    <s v="BORGO VIRGILIO"/>
    <x v="0"/>
    <d v="1970-02-06T00:00:00"/>
    <x v="738"/>
    <x v="0"/>
    <m/>
    <x v="32"/>
    <m/>
  </r>
  <r>
    <s v="ALLEGRETTI GIANFRANCO    "/>
    <s v="BORGO VIRGILIO"/>
    <x v="0"/>
    <d v="1961-01-05T00:00:00"/>
    <x v="1300"/>
    <x v="2"/>
    <m/>
    <x v="20"/>
    <m/>
  </r>
  <r>
    <s v="AMATRUDA TERESA    "/>
    <s v="BORGO VIRGILIO"/>
    <x v="1"/>
    <d v="1968-03-07T00:00:00"/>
    <x v="37"/>
    <x v="2"/>
    <m/>
    <x v="4"/>
    <m/>
  </r>
  <r>
    <s v="BONELLI FABIO    "/>
    <s v="BORGO VIRGILIO"/>
    <x v="0"/>
    <d v="1968-08-04T00:00:00"/>
    <x v="1181"/>
    <x v="2"/>
    <m/>
    <x v="4"/>
    <m/>
  </r>
  <r>
    <s v="CHIRIBELLA NICOLA    "/>
    <s v="BORGO VIRGILIO"/>
    <x v="0"/>
    <d v="1992-12-30T00:00:00"/>
    <x v="1181"/>
    <x v="2"/>
    <m/>
    <x v="50"/>
    <m/>
  </r>
  <r>
    <s v="DALL'OCA ELENA    "/>
    <s v="BORGO VIRGILIO"/>
    <x v="1"/>
    <d v="1969-01-19T00:00:00"/>
    <x v="1181"/>
    <x v="2"/>
    <m/>
    <x v="27"/>
    <m/>
  </r>
  <r>
    <s v="TORCHIO GIUSEPPE    "/>
    <s v="BOZZOLO"/>
    <x v="0"/>
    <d v="1951-03-17T00:00:00"/>
    <x v="1253"/>
    <x v="0"/>
    <m/>
    <x v="18"/>
    <m/>
  </r>
  <r>
    <s v="BOSI GIAMPAOLO    "/>
    <s v="BOZZOLO"/>
    <x v="0"/>
    <d v="1960-08-08T00:00:00"/>
    <x v="1196"/>
    <x v="2"/>
    <m/>
    <x v="10"/>
    <m/>
  </r>
  <r>
    <s v="PAGLIARI IRMA    "/>
    <s v="BOZZOLO"/>
    <x v="1"/>
    <d v="1957-03-01T00:00:00"/>
    <x v="1229"/>
    <x v="2"/>
    <m/>
    <x v="45"/>
    <m/>
  </r>
  <r>
    <s v="PAGLIARI MARIA LUISA   "/>
    <s v="BOZZOLO"/>
    <x v="1"/>
    <d v="1972-04-07T00:00:00"/>
    <x v="1229"/>
    <x v="2"/>
    <m/>
    <x v="17"/>
    <m/>
  </r>
  <r>
    <s v="VITALE ROSSANO DAVIDE   "/>
    <s v="BOZZOLO"/>
    <x v="0"/>
    <d v="1965-06-22T00:00:00"/>
    <x v="639"/>
    <x v="2"/>
    <m/>
    <x v="47"/>
    <m/>
  </r>
  <r>
    <s v="FICICCHIA NICOLO'    "/>
    <s v="CANNETO SULL'OGLIO"/>
    <x v="0"/>
    <d v="1988-07-26T00:00:00"/>
    <x v="1028"/>
    <x v="0"/>
    <m/>
    <x v="22"/>
    <m/>
  </r>
  <r>
    <s v="SPITTI STEFANO    "/>
    <s v="CANNETO SULL'OGLIO"/>
    <x v="0"/>
    <d v="1964-10-01T00:00:00"/>
    <x v="1181"/>
    <x v="2"/>
    <m/>
    <x v="49"/>
    <m/>
  </r>
  <r>
    <s v="PERINI FRANCO    "/>
    <s v="CASALMORO"/>
    <x v="0"/>
    <d v="1957-12-30T00:00:00"/>
    <x v="1028"/>
    <x v="0"/>
    <m/>
    <x v="45"/>
    <m/>
  </r>
  <r>
    <s v="TOMASELLI MAURA    "/>
    <s v="CASALMORO"/>
    <x v="1"/>
    <d v="1970-08-23T00:00:00"/>
    <x v="1028"/>
    <x v="1"/>
    <m/>
    <x v="32"/>
    <m/>
  </r>
  <r>
    <s v="FIAMMENGHI LEONARDO    "/>
    <s v="CASALMORO"/>
    <x v="0"/>
    <d v="1966-07-11T00:00:00"/>
    <x v="1028"/>
    <x v="2"/>
    <m/>
    <x v="28"/>
    <m/>
  </r>
  <r>
    <s v="RASCHI EMMA    "/>
    <s v="CASALOLDO"/>
    <x v="1"/>
    <d v="1965-08-14T00:00:00"/>
    <x v="1058"/>
    <x v="0"/>
    <m/>
    <x v="47"/>
    <m/>
  </r>
  <r>
    <s v="BASTONI MATTEO    "/>
    <s v="CASALOLDO"/>
    <x v="0"/>
    <d v="1979-11-30T00:00:00"/>
    <x v="1028"/>
    <x v="2"/>
    <m/>
    <x v="1"/>
    <m/>
  </r>
  <r>
    <s v="CERETTI DIEGO    "/>
    <s v="CASALOLDO"/>
    <x v="0"/>
    <d v="1976-06-04T00:00:00"/>
    <x v="1028"/>
    <x v="2"/>
    <m/>
    <x v="30"/>
    <m/>
  </r>
  <r>
    <s v="BANDERA ROBERTO    "/>
    <s v="CASALROMANO"/>
    <x v="0"/>
    <d v="1959-09-21T00:00:00"/>
    <x v="1028"/>
    <x v="0"/>
    <m/>
    <x v="3"/>
    <m/>
  </r>
  <r>
    <s v="SCIENA MAURO    "/>
    <s v="CASALROMANO"/>
    <x v="0"/>
    <d v="1970-10-10T00:00:00"/>
    <x v="1040"/>
    <x v="1"/>
    <m/>
    <x v="32"/>
    <m/>
  </r>
  <r>
    <s v="BETTEGAZZI ANNALISA    "/>
    <s v="CASALROMANO"/>
    <x v="1"/>
    <d v="1977-08-07T00:00:00"/>
    <x v="861"/>
    <x v="2"/>
    <m/>
    <x v="14"/>
    <m/>
  </r>
  <r>
    <s v="GAZZANI MASSIMILIANO    "/>
    <s v="CASTELBELFORTE"/>
    <x v="0"/>
    <d v="1963-12-02T00:00:00"/>
    <x v="1301"/>
    <x v="0"/>
    <m/>
    <x v="0"/>
    <m/>
  </r>
  <r>
    <s v="BAULI STEFANO    "/>
    <s v="CASTELBELFORTE"/>
    <x v="0"/>
    <d v="1976-03-31T00:00:00"/>
    <x v="1181"/>
    <x v="1"/>
    <m/>
    <x v="30"/>
    <m/>
  </r>
  <r>
    <s v="BAROZZI DAVIDE    "/>
    <s v="CASTELBELFORTE"/>
    <x v="0"/>
    <d v="1976-10-21T00:00:00"/>
    <x v="1301"/>
    <x v="2"/>
    <m/>
    <x v="30"/>
    <m/>
  </r>
  <r>
    <s v="BISSOLI SARA    "/>
    <s v="CASTELBELFORTE"/>
    <x v="1"/>
    <d v="1995-04-20T00:00:00"/>
    <x v="1301"/>
    <x v="2"/>
    <m/>
    <x v="48"/>
    <m/>
  </r>
  <r>
    <s v="VISINTIN ANNA    "/>
    <s v="CASTELBELFORTE"/>
    <x v="1"/>
    <d v="1983-04-26T00:00:00"/>
    <x v="1181"/>
    <x v="2"/>
    <m/>
    <x v="24"/>
    <m/>
  </r>
  <r>
    <s v="CASTRO DANIELA    "/>
    <s v="CASTEL D'ARIO"/>
    <x v="1"/>
    <d v="1957-03-12T00:00:00"/>
    <x v="1302"/>
    <x v="0"/>
    <m/>
    <x v="45"/>
    <m/>
  </r>
  <r>
    <s v="SPANEVELLO MARA    "/>
    <s v="CASTEL D'ARIO"/>
    <x v="1"/>
    <d v="1954-10-19T00:00:00"/>
    <x v="1303"/>
    <x v="1"/>
    <m/>
    <x v="13"/>
    <m/>
  </r>
  <r>
    <s v="BELLINI VALENTINA    "/>
    <s v="CASTEL D'ARIO"/>
    <x v="1"/>
    <d v="1989-11-14T00:00:00"/>
    <x v="1181"/>
    <x v="2"/>
    <m/>
    <x v="36"/>
    <m/>
  </r>
  <r>
    <s v="SEVERI MAURO    "/>
    <s v="CASTEL D'ARIO"/>
    <x v="0"/>
    <d v="1964-07-17T00:00:00"/>
    <x v="1304"/>
    <x v="2"/>
    <m/>
    <x v="49"/>
    <m/>
  </r>
  <r>
    <s v="ZAMBONI RICCARDO    "/>
    <s v="CASTEL D'ARIO"/>
    <x v="0"/>
    <d v="1981-12-13T00:00:00"/>
    <x v="1299"/>
    <x v="2"/>
    <m/>
    <x v="52"/>
    <m/>
  </r>
  <r>
    <s v="PRIGNACA ACHILLE    "/>
    <s v="CASTEL GOFFREDO"/>
    <x v="0"/>
    <d v="1964-09-02T00:00:00"/>
    <x v="1058"/>
    <x v="0"/>
    <m/>
    <x v="49"/>
    <m/>
  </r>
  <r>
    <s v="UGGERI NAZZARENO    "/>
    <s v="CASTEL GOFFREDO"/>
    <x v="0"/>
    <d v="1965-01-04T00:00:00"/>
    <x v="1058"/>
    <x v="1"/>
    <m/>
    <x v="47"/>
    <m/>
  </r>
  <r>
    <s v="MANCINI PAOLA    "/>
    <s v="CASTEL GOFFREDO"/>
    <x v="1"/>
    <d v="1973-11-04T00:00:00"/>
    <x v="1028"/>
    <x v="2"/>
    <m/>
    <x v="26"/>
    <m/>
  </r>
  <r>
    <s v="MERLO GIULIA    "/>
    <s v="CASTEL GOFFREDO"/>
    <x v="1"/>
    <d v="1979-07-27T00:00:00"/>
    <x v="1058"/>
    <x v="2"/>
    <m/>
    <x v="1"/>
    <m/>
  </r>
  <r>
    <s v="NEGRISOLO VALERIA    "/>
    <s v="CASTEL GOFFREDO"/>
    <x v="1"/>
    <d v="1982-07-06T00:00:00"/>
    <x v="1028"/>
    <x v="2"/>
    <m/>
    <x v="25"/>
    <m/>
  </r>
  <r>
    <s v="RODELLA TIZIANA    "/>
    <s v="CASTEL GOFFREDO"/>
    <x v="1"/>
    <d v="1964-07-18T00:00:00"/>
    <x v="1058"/>
    <x v="2"/>
    <m/>
    <x v="49"/>
    <m/>
  </r>
  <r>
    <s v="MONICELLI ROMANO    "/>
    <s v="CASTELLUCCHIO"/>
    <x v="0"/>
    <d v="1950-06-18T00:00:00"/>
    <x v="1305"/>
    <x v="0"/>
    <m/>
    <x v="7"/>
    <m/>
  </r>
  <r>
    <s v="DALLOLIO RITA    "/>
    <s v="CASTELLUCCHIO"/>
    <x v="1"/>
    <d v="1958-09-07T00:00:00"/>
    <x v="1305"/>
    <x v="2"/>
    <m/>
    <x v="38"/>
    <m/>
  </r>
  <r>
    <s v="LINI SILVANO    "/>
    <s v="CASTELLUCCHIO"/>
    <x v="0"/>
    <d v="1950-10-03T00:00:00"/>
    <x v="1306"/>
    <x v="2"/>
    <m/>
    <x v="7"/>
    <m/>
  </r>
  <r>
    <s v="SALVAGNI MARY    "/>
    <s v="CASTELLUCCHIO"/>
    <x v="1"/>
    <d v="1974-01-25T00:00:00"/>
    <x v="1229"/>
    <x v="2"/>
    <m/>
    <x v="42"/>
    <m/>
  </r>
  <r>
    <s v="VOLPI ENRICO    "/>
    <s v="CASTIGLIONE DELLE STIVIERE"/>
    <x v="0"/>
    <d v="1968-03-13T00:00:00"/>
    <x v="1053"/>
    <x v="0"/>
    <m/>
    <x v="4"/>
    <m/>
  </r>
  <r>
    <s v="DARA ANDREA    "/>
    <s v="CASTIGLIONE DELLE STIVIERE"/>
    <x v="0"/>
    <d v="1979-01-07T00:00:00"/>
    <x v="1058"/>
    <x v="2"/>
    <m/>
    <x v="1"/>
    <m/>
  </r>
  <r>
    <s v="GAZZURELLI ERICA    "/>
    <s v="CASTIGLIONE DELLE STIVIERE"/>
    <x v="1"/>
    <d v="1973-07-16T00:00:00"/>
    <x v="1002"/>
    <x v="2"/>
    <m/>
    <x v="26"/>
    <m/>
  </r>
  <r>
    <s v="GRASSO GIOVANNI    "/>
    <s v="CASTIGLIONE DELLE STIVIERE"/>
    <x v="0"/>
    <d v="1990-01-25T00:00:00"/>
    <x v="1053"/>
    <x v="2"/>
    <m/>
    <x v="55"/>
    <m/>
  </r>
  <r>
    <s v="LUCCHETTI MASSIMO    "/>
    <s v="CASTIGLIONE DELLE STIVIERE"/>
    <x v="0"/>
    <d v="1972-03-24T00:00:00"/>
    <x v="1053"/>
    <x v="2"/>
    <m/>
    <x v="17"/>
    <m/>
  </r>
  <r>
    <s v="MARGONARI MARIA GRAZIA   "/>
    <s v="CASTIGLIONE DELLE STIVIERE"/>
    <x v="1"/>
    <d v="1951-08-14T00:00:00"/>
    <x v="1307"/>
    <x v="2"/>
    <m/>
    <x v="18"/>
    <m/>
  </r>
  <r>
    <s v="CAUZZI GIORGIO    "/>
    <s v="CAVRIANA"/>
    <x v="0"/>
    <d v="1967-09-12T00:00:00"/>
    <x v="1308"/>
    <x v="0"/>
    <m/>
    <x v="2"/>
    <m/>
  </r>
  <r>
    <s v="CAUZZI PAOLO    "/>
    <s v="CAVRIANA"/>
    <x v="0"/>
    <d v="1953-12-07T00:00:00"/>
    <x v="1309"/>
    <x v="2"/>
    <m/>
    <x v="8"/>
    <m/>
  </r>
  <r>
    <s v="D'ISOLA GAIA    "/>
    <s v="CAVRIANA"/>
    <x v="1"/>
    <d v="1976-07-14T00:00:00"/>
    <x v="725"/>
    <x v="2"/>
    <m/>
    <x v="30"/>
    <m/>
  </r>
  <r>
    <s v="PRATI WALTER    "/>
    <s v="CAVRIANA"/>
    <x v="0"/>
    <d v="1971-06-01T00:00:00"/>
    <x v="1308"/>
    <x v="2"/>
    <m/>
    <x v="15"/>
    <m/>
  </r>
  <r>
    <s v="PAROLINI SIMONE    "/>
    <s v="CERESARA"/>
    <x v="0"/>
    <d v="1980-02-05T00:00:00"/>
    <x v="1028"/>
    <x v="0"/>
    <m/>
    <x v="11"/>
    <m/>
  </r>
  <r>
    <s v="BONFANTE FRANCESCO    "/>
    <s v="CERESARA"/>
    <x v="0"/>
    <d v="1956-10-28T00:00:00"/>
    <x v="1307"/>
    <x v="2"/>
    <m/>
    <x v="40"/>
    <m/>
  </r>
  <r>
    <s v="ZARDINI REMO    "/>
    <s v="CERESARA"/>
    <x v="0"/>
    <d v="1969-05-29T00:00:00"/>
    <x v="1308"/>
    <x v="2"/>
    <m/>
    <x v="27"/>
    <m/>
  </r>
  <r>
    <s v="SARASINI ALESSANDRO    "/>
    <s v="COMMESSAGGIO"/>
    <x v="0"/>
    <d v="1973-03-14T00:00:00"/>
    <x v="1181"/>
    <x v="0"/>
    <m/>
    <x v="26"/>
    <m/>
  </r>
  <r>
    <s v="SANFELICI SUSI    "/>
    <s v="COMMESSAGGIO"/>
    <x v="1"/>
    <d v="1967-08-16T00:00:00"/>
    <x v="1310"/>
    <x v="2"/>
    <m/>
    <x v="2"/>
    <m/>
  </r>
  <r>
    <s v="ZANCHI CLAUDIO    "/>
    <s v="COMMESSAGGIO"/>
    <x v="0"/>
    <d v="1955-02-28T00:00:00"/>
    <x v="1295"/>
    <x v="2"/>
    <m/>
    <x v="44"/>
    <m/>
  </r>
  <r>
    <s v="BOTTANI CARLO    "/>
    <s v="CURTATONE"/>
    <x v="0"/>
    <d v="1978-02-14T00:00:00"/>
    <x v="1181"/>
    <x v="0"/>
    <m/>
    <x v="5"/>
    <m/>
  </r>
  <r>
    <s v="LONGHI FEDERICO    "/>
    <s v="CURTATONE"/>
    <x v="0"/>
    <d v="1981-07-07T00:00:00"/>
    <x v="1181"/>
    <x v="1"/>
    <m/>
    <x v="52"/>
    <m/>
  </r>
  <r>
    <s v="CICOLA CINZIA    "/>
    <s v="CURTATONE"/>
    <x v="1"/>
    <d v="1975-03-21T00:00:00"/>
    <x v="1181"/>
    <x v="2"/>
    <m/>
    <x v="9"/>
    <m/>
  </r>
  <r>
    <s v="GELATI LUIGI    "/>
    <s v="CURTATONE"/>
    <x v="0"/>
    <d v="1952-02-19T00:00:00"/>
    <x v="1311"/>
    <x v="2"/>
    <m/>
    <x v="37"/>
    <m/>
  </r>
  <r>
    <s v="GIOVANNINI ANGELA    "/>
    <s v="CURTATONE"/>
    <x v="1"/>
    <d v="1952-04-07T00:00:00"/>
    <x v="51"/>
    <x v="2"/>
    <m/>
    <x v="37"/>
    <m/>
  </r>
  <r>
    <s v="BORTOLOTTI PIETRO    "/>
    <s v="DOSOLO"/>
    <x v="0"/>
    <d v="1986-08-05T00:00:00"/>
    <x v="1080"/>
    <x v="0"/>
    <m/>
    <x v="54"/>
    <m/>
  </r>
  <r>
    <s v="NICOLI ROSSANO    "/>
    <s v="DOSOLO"/>
    <x v="0"/>
    <d v="1970-03-11T00:00:00"/>
    <x v="1080"/>
    <x v="1"/>
    <m/>
    <x v="32"/>
    <m/>
  </r>
  <r>
    <s v="GOZZI ANNA    "/>
    <s v="DOSOLO"/>
    <x v="1"/>
    <d v="1984-05-11T00:00:00"/>
    <x v="1312"/>
    <x v="2"/>
    <m/>
    <x v="12"/>
    <m/>
  </r>
  <r>
    <s v="MADEO VINCENZO    "/>
    <s v="DOSOLO"/>
    <x v="0"/>
    <d v="1948-06-22T00:00:00"/>
    <x v="74"/>
    <x v="2"/>
    <m/>
    <x v="46"/>
    <m/>
  </r>
  <r>
    <s v="POLI CHIARA    "/>
    <s v="DOSOLO"/>
    <x v="1"/>
    <d v="1993-11-03T00:00:00"/>
    <x v="1240"/>
    <x v="2"/>
    <m/>
    <x v="59"/>
    <m/>
  </r>
  <r>
    <s v="LEONI NICOLA    "/>
    <s v="GAZOLDO DEGLI IPPOLITI"/>
    <x v="0"/>
    <d v="1972-06-22T00:00:00"/>
    <x v="1181"/>
    <x v="0"/>
    <m/>
    <x v="17"/>
    <m/>
  </r>
  <r>
    <s v="SOANA MARIA PIA   "/>
    <s v="GAZOLDO DEGLI IPPOLITI"/>
    <x v="1"/>
    <d v="1951-07-22T00:00:00"/>
    <x v="1262"/>
    <x v="1"/>
    <m/>
    <x v="18"/>
    <m/>
  </r>
  <r>
    <s v="ZOCCOLI ROBERTO    "/>
    <s v="GAZOLDO DEGLI IPPOLITI"/>
    <x v="0"/>
    <d v="1960-03-24T00:00:00"/>
    <x v="1313"/>
    <x v="2"/>
    <m/>
    <x v="10"/>
    <m/>
  </r>
  <r>
    <s v="MINARI ANDREA    "/>
    <s v="GAZZUOLO"/>
    <x v="0"/>
    <d v="1982-02-06T00:00:00"/>
    <x v="427"/>
    <x v="0"/>
    <m/>
    <x v="25"/>
    <m/>
  </r>
  <r>
    <s v="CONTESINI AGOSTINO    "/>
    <s v="GAZZUOLO"/>
    <x v="0"/>
    <d v="1946-12-26T00:00:00"/>
    <x v="1306"/>
    <x v="1"/>
    <m/>
    <x v="6"/>
    <m/>
  </r>
  <r>
    <s v="GASTALDI DAVIDE    "/>
    <s v="GAZZUOLO"/>
    <x v="0"/>
    <d v="1974-01-13T00:00:00"/>
    <x v="1229"/>
    <x v="2"/>
    <m/>
    <x v="42"/>
    <m/>
  </r>
  <r>
    <s v="CHIAVENTI PIETRO    "/>
    <s v="GOITO"/>
    <x v="0"/>
    <d v="1983-07-24T00:00:00"/>
    <x v="1181"/>
    <x v="0"/>
    <m/>
    <x v="24"/>
    <m/>
  </r>
  <r>
    <s v="BOCCOLA PAOLO    "/>
    <s v="GOITO"/>
    <x v="0"/>
    <d v="1981-06-29T00:00:00"/>
    <x v="1308"/>
    <x v="1"/>
    <m/>
    <x v="52"/>
    <m/>
  </r>
  <r>
    <s v="BALDINI FEDERICA    "/>
    <s v="GOITO"/>
    <x v="1"/>
    <d v="1993-05-31T00:00:00"/>
    <x v="1240"/>
    <x v="2"/>
    <m/>
    <x v="59"/>
    <m/>
  </r>
  <r>
    <s v="IZZO DEBORAH    "/>
    <s v="GOITO"/>
    <x v="1"/>
    <d v="1975-08-11T00:00:00"/>
    <x v="1308"/>
    <x v="2"/>
    <m/>
    <x v="9"/>
    <m/>
  </r>
  <r>
    <s v="GALEOTTI ELISABETTA    "/>
    <s v="GONZAGA"/>
    <x v="1"/>
    <d v="1969-10-06T00:00:00"/>
    <x v="1314"/>
    <x v="0"/>
    <m/>
    <x v="27"/>
    <m/>
  </r>
  <r>
    <s v="BENATTI EUGENIO    "/>
    <s v="GONZAGA"/>
    <x v="0"/>
    <d v="1994-06-25T00:00:00"/>
    <x v="1304"/>
    <x v="2"/>
    <m/>
    <x v="31"/>
    <m/>
  </r>
  <r>
    <s v="FERRARI CARLA    "/>
    <s v="GONZAGA"/>
    <x v="1"/>
    <d v="1957-11-25T00:00:00"/>
    <x v="1314"/>
    <x v="2"/>
    <m/>
    <x v="45"/>
    <m/>
  </r>
  <r>
    <s v="MENEGHELLI STEFANO    "/>
    <s v="GUIDIZZOLO"/>
    <x v="0"/>
    <d v="1972-08-27T00:00:00"/>
    <x v="1053"/>
    <x v="0"/>
    <m/>
    <x v="17"/>
    <m/>
  </r>
  <r>
    <s v="BESCHI MIRKO    "/>
    <s v="GUIDIZZOLO"/>
    <x v="0"/>
    <d v="1989-09-04T00:00:00"/>
    <x v="1002"/>
    <x v="2"/>
    <m/>
    <x v="36"/>
    <m/>
  </r>
  <r>
    <s v="COBELLI CHIARA    "/>
    <s v="GUIDIZZOLO"/>
    <x v="1"/>
    <d v="1980-06-03T00:00:00"/>
    <x v="1028"/>
    <x v="2"/>
    <m/>
    <x v="11"/>
    <m/>
  </r>
  <r>
    <s v="POZZI FEDE    "/>
    <s v="GUIDIZZOLO"/>
    <x v="1"/>
    <d v="1973-01-17T00:00:00"/>
    <x v="1308"/>
    <x v="2"/>
    <m/>
    <x v="26"/>
    <m/>
  </r>
  <r>
    <s v="ROVERSELLI ADRIANO    "/>
    <s v="GUIDIZZOLO"/>
    <x v="0"/>
    <d v="1957-10-12T00:00:00"/>
    <x v="1053"/>
    <x v="2"/>
    <m/>
    <x v="45"/>
    <m/>
  </r>
  <r>
    <s v="MARCHETTI ARNALDO    "/>
    <s v="MAGNACAVALLO"/>
    <x v="0"/>
    <d v="1960-05-26T00:00:00"/>
    <x v="1315"/>
    <x v="0"/>
    <m/>
    <x v="10"/>
    <m/>
  </r>
  <r>
    <s v="GHIDOTTI LUISA    "/>
    <s v="MAGNACAVALLO"/>
    <x v="1"/>
    <d v="1973-06-30T00:00:00"/>
    <x v="1316"/>
    <x v="1"/>
    <m/>
    <x v="26"/>
    <m/>
  </r>
  <r>
    <s v="PALAZZI MATTIA    "/>
    <s v="MANTOVA"/>
    <x v="0"/>
    <d v="1978-01-31T00:00:00"/>
    <x v="1181"/>
    <x v="0"/>
    <m/>
    <x v="5"/>
    <m/>
  </r>
  <r>
    <s v="BUVOLI GIOVANNI    "/>
    <s v="MANTOVA"/>
    <x v="0"/>
    <d v="1960-11-07T00:00:00"/>
    <x v="1181"/>
    <x v="1"/>
    <m/>
    <x v="10"/>
    <m/>
  </r>
  <r>
    <s v="CAPRINI ANDREA    "/>
    <s v="MANTOVA"/>
    <x v="0"/>
    <d v="1972-12-21T00:00:00"/>
    <x v="1181"/>
    <x v="2"/>
    <m/>
    <x v="17"/>
    <m/>
  </r>
  <r>
    <s v="MARTINELLI NICOLA    "/>
    <s v="MANTOVA"/>
    <x v="0"/>
    <d v="1965-05-06T00:00:00"/>
    <x v="1181"/>
    <x v="2"/>
    <m/>
    <x v="47"/>
    <m/>
  </r>
  <r>
    <s v="MURARI ANDREA    "/>
    <s v="MANTOVA"/>
    <x v="0"/>
    <d v="1983-06-17T00:00:00"/>
    <x v="1181"/>
    <x v="2"/>
    <m/>
    <x v="24"/>
    <m/>
  </r>
  <r>
    <s v="NEPOTE ADRIANA    "/>
    <s v="MANTOVA"/>
    <x v="1"/>
    <d v="1976-06-16T00:00:00"/>
    <x v="386"/>
    <x v="2"/>
    <m/>
    <x v="30"/>
    <m/>
  </r>
  <r>
    <s v="PEDRAZZOLI SERENA    "/>
    <s v="MANTOVA"/>
    <x v="1"/>
    <d v="1977-10-23T00:00:00"/>
    <x v="846"/>
    <x v="2"/>
    <m/>
    <x v="14"/>
    <m/>
  </r>
  <r>
    <s v="REBECCHI IACOPO    "/>
    <s v="MANTOVA"/>
    <x v="0"/>
    <d v="1976-09-16T00:00:00"/>
    <x v="1229"/>
    <x v="2"/>
    <m/>
    <x v="30"/>
    <m/>
  </r>
  <r>
    <s v="RICCADONNA ALESSANDRA    "/>
    <s v="MANTOVA"/>
    <x v="1"/>
    <d v="1983-03-17T00:00:00"/>
    <x v="1181"/>
    <x v="2"/>
    <m/>
    <x v="24"/>
    <m/>
  </r>
  <r>
    <s v="SORTINO CHIARA    "/>
    <s v="MANTOVA"/>
    <x v="1"/>
    <d v="1984-12-19T00:00:00"/>
    <x v="1181"/>
    <x v="2"/>
    <m/>
    <x v="12"/>
    <m/>
  </r>
  <r>
    <s v="MALATESTA CARLO ALBERTO   "/>
    <s v="MARCARIA"/>
    <x v="0"/>
    <d v="1974-10-20T00:00:00"/>
    <x v="1229"/>
    <x v="0"/>
    <m/>
    <x v="42"/>
    <m/>
  </r>
  <r>
    <s v="ANGHINONI GABRIELE    "/>
    <s v="MARCARIA"/>
    <x v="0"/>
    <d v="1984-12-07T00:00:00"/>
    <x v="1229"/>
    <x v="2"/>
    <m/>
    <x v="12"/>
    <m/>
  </r>
  <r>
    <s v="BORTOLOTTI MANUELA    "/>
    <s v="MARCARIA"/>
    <x v="1"/>
    <d v="1975-06-03T00:00:00"/>
    <x v="1229"/>
    <x v="2"/>
    <m/>
    <x v="9"/>
    <m/>
  </r>
  <r>
    <s v="CASTAGNA GLORIA    "/>
    <s v="MARCARIA"/>
    <x v="1"/>
    <d v="1989-06-24T00:00:00"/>
    <x v="1181"/>
    <x v="2"/>
    <m/>
    <x v="36"/>
    <m/>
  </r>
  <r>
    <s v="LUNGAROTTI ENRICO    "/>
    <s v="MARCARIA"/>
    <x v="0"/>
    <d v="1972-06-13T00:00:00"/>
    <x v="1229"/>
    <x v="2"/>
    <m/>
    <x v="17"/>
    <m/>
  </r>
  <r>
    <s v="FERRARI DAVIDE    "/>
    <s v="MARIANA MANTOVANA"/>
    <x v="0"/>
    <d v="1972-03-07T00:00:00"/>
    <x v="1181"/>
    <x v="0"/>
    <m/>
    <x v="17"/>
    <m/>
  </r>
  <r>
    <s v="CARIOLA FABIO    "/>
    <s v="MARIANA MANTOVANA"/>
    <x v="0"/>
    <d v="1995-02-25T00:00:00"/>
    <x v="1028"/>
    <x v="2"/>
    <m/>
    <x v="48"/>
    <m/>
  </r>
  <r>
    <s v="GABELLA MARIA ROSA   "/>
    <s v="MARIANA MANTOVANA"/>
    <x v="1"/>
    <d v="1965-10-27T00:00:00"/>
    <x v="1028"/>
    <x v="2"/>
    <m/>
    <x v="47"/>
    <m/>
  </r>
  <r>
    <s v="GALEOTTI PAOLO    "/>
    <s v="MARMIROLO"/>
    <x v="0"/>
    <d v="1967-10-22T00:00:00"/>
    <x v="861"/>
    <x v="0"/>
    <m/>
    <x v="2"/>
    <m/>
  </r>
  <r>
    <s v="ALBERTI JESSICA    "/>
    <s v="MARMIROLO"/>
    <x v="1"/>
    <d v="1989-03-03T00:00:00"/>
    <x v="1181"/>
    <x v="2"/>
    <m/>
    <x v="36"/>
    <m/>
  </r>
  <r>
    <s v="BETTEGHELLA ELENA    "/>
    <s v="MARMIROLO"/>
    <x v="1"/>
    <d v="1975-04-09T00:00:00"/>
    <x v="1181"/>
    <x v="2"/>
    <m/>
    <x v="9"/>
    <m/>
  </r>
  <r>
    <s v="BOSCHINI MASSIMILIANO    "/>
    <s v="MARMIROLO"/>
    <x v="0"/>
    <d v="1973-05-06T00:00:00"/>
    <x v="1181"/>
    <x v="2"/>
    <m/>
    <x v="26"/>
    <m/>
  </r>
  <r>
    <s v="DELUIGI VANNI    "/>
    <s v="MARMIROLO"/>
    <x v="0"/>
    <d v="1968-08-13T00:00:00"/>
    <x v="1181"/>
    <x v="2"/>
    <m/>
    <x v="4"/>
    <m/>
  </r>
  <r>
    <s v="MORANDI MAURO    "/>
    <s v="MEDOLE"/>
    <x v="0"/>
    <d v="1963-05-30T00:00:00"/>
    <x v="1317"/>
    <x v="0"/>
    <m/>
    <x v="0"/>
    <m/>
  </r>
  <r>
    <s v="VIVALDINI LUCA    "/>
    <s v="MEDOLE"/>
    <x v="0"/>
    <d v="1970-11-10T00:00:00"/>
    <x v="1181"/>
    <x v="1"/>
    <m/>
    <x v="32"/>
    <m/>
  </r>
  <r>
    <s v="BALLISTA RINO GIOVANNI   "/>
    <s v="MEDOLE"/>
    <x v="0"/>
    <d v="1959-11-14T00:00:00"/>
    <x v="1053"/>
    <x v="2"/>
    <m/>
    <x v="3"/>
    <m/>
  </r>
  <r>
    <s v="LILLONI LAURA    "/>
    <s v="MEDOLE"/>
    <x v="1"/>
    <d v="1962-08-24T00:00:00"/>
    <x v="1317"/>
    <x v="2"/>
    <m/>
    <x v="29"/>
    <m/>
  </r>
  <r>
    <s v="BAVUTTI CLAUDIO    "/>
    <s v="MOGLIA"/>
    <x v="0"/>
    <d v="1956-09-30T00:00:00"/>
    <x v="1318"/>
    <x v="0"/>
    <m/>
    <x v="40"/>
    <m/>
  </r>
  <r>
    <s v="BARALDI DANIELA    "/>
    <s v="MOGLIA"/>
    <x v="1"/>
    <d v="1968-03-28T00:00:00"/>
    <x v="1114"/>
    <x v="2"/>
    <m/>
    <x v="4"/>
    <m/>
  </r>
  <r>
    <s v="CHITELOTTI LORENA    "/>
    <s v="MOGLIA"/>
    <x v="1"/>
    <d v="1967-03-23T00:00:00"/>
    <x v="1181"/>
    <x v="2"/>
    <m/>
    <x v="2"/>
    <m/>
  </r>
  <r>
    <s v="RABITTI ROBERTA    "/>
    <s v="MOGLIA"/>
    <x v="1"/>
    <d v="1968-12-05T00:00:00"/>
    <x v="928"/>
    <x v="2"/>
    <m/>
    <x v="4"/>
    <m/>
  </r>
  <r>
    <s v="SACCHI MIRKO    "/>
    <s v="MOGLIA"/>
    <x v="0"/>
    <d v="1974-09-11T00:00:00"/>
    <x v="1181"/>
    <x v="2"/>
    <m/>
    <x v="42"/>
    <m/>
  </r>
  <r>
    <s v="CAPPA GIORGIO    "/>
    <s v="MONZAMBANO"/>
    <x v="0"/>
    <d v="1949-09-18T00:00:00"/>
    <x v="1319"/>
    <x v="0"/>
    <m/>
    <x v="51"/>
    <m/>
  </r>
  <r>
    <s v="FORONI LORENA    "/>
    <s v="MONZAMBANO"/>
    <x v="1"/>
    <d v="1982-05-07T00:00:00"/>
    <x v="1058"/>
    <x v="1"/>
    <m/>
    <x v="25"/>
    <m/>
  </r>
  <r>
    <s v="BOMPIERI SILVANO    "/>
    <s v="MONZAMBANO"/>
    <x v="0"/>
    <d v="1948-01-06T00:00:00"/>
    <x v="1320"/>
    <x v="2"/>
    <m/>
    <x v="46"/>
    <m/>
  </r>
  <r>
    <s v="GASPARATO MIRIAM    "/>
    <s v="MONZAMBANO"/>
    <x v="1"/>
    <d v="1964-09-08T00:00:00"/>
    <x v="1321"/>
    <x v="2"/>
    <m/>
    <x v="49"/>
    <m/>
  </r>
  <r>
    <s v="RAJA DAVIDE    "/>
    <s v="MONZAMBANO"/>
    <x v="0"/>
    <d v="1987-08-01T00:00:00"/>
    <x v="1322"/>
    <x v="2"/>
    <m/>
    <x v="43"/>
    <m/>
  </r>
  <r>
    <s v="PELLICIARDI STEFANO    "/>
    <s v="MOTTEGGIANA"/>
    <x v="0"/>
    <d v="1974-03-01T00:00:00"/>
    <x v="1304"/>
    <x v="0"/>
    <m/>
    <x v="42"/>
    <m/>
  </r>
  <r>
    <s v="ZANELLI MARIO    "/>
    <s v="MOTTEGGIANA"/>
    <x v="0"/>
    <d v="1970-02-26T00:00:00"/>
    <x v="1181"/>
    <x v="2"/>
    <m/>
    <x v="32"/>
    <m/>
  </r>
  <r>
    <s v="PRIMAVORI VALERIO    "/>
    <s v="OSTIGLIA"/>
    <x v="0"/>
    <d v="1972-11-27T00:00:00"/>
    <x v="1297"/>
    <x v="0"/>
    <m/>
    <x v="17"/>
    <m/>
  </r>
  <r>
    <s v="BACCHIEGA MARTINA    "/>
    <s v="OSTIGLIA"/>
    <x v="1"/>
    <d v="1983-10-18T00:00:00"/>
    <x v="1297"/>
    <x v="2"/>
    <m/>
    <x v="24"/>
    <m/>
  </r>
  <r>
    <s v="REGGIANI ILARIA    "/>
    <s v="OSTIGLIA"/>
    <x v="1"/>
    <d v="1978-03-15T00:00:00"/>
    <x v="1301"/>
    <x v="2"/>
    <m/>
    <x v="5"/>
    <m/>
  </r>
  <r>
    <s v="RIVAROLI TONINO    "/>
    <s v="OSTIGLIA"/>
    <x v="0"/>
    <d v="1956-08-13T00:00:00"/>
    <x v="1323"/>
    <x v="2"/>
    <m/>
    <x v="40"/>
    <m/>
  </r>
  <r>
    <s v="VINCIGUERRA OMERO    "/>
    <s v="OSTIGLIA"/>
    <x v="0"/>
    <d v="1953-01-04T00:00:00"/>
    <x v="1324"/>
    <x v="2"/>
    <m/>
    <x v="8"/>
    <m/>
  </r>
  <r>
    <s v="ZILOCCHI MATTEO    "/>
    <s v="PEGOGNAGA"/>
    <x v="0"/>
    <d v="1987-06-12T00:00:00"/>
    <x v="1181"/>
    <x v="0"/>
    <m/>
    <x v="43"/>
    <m/>
  </r>
  <r>
    <s v="CARAMASCHI GIULIA    "/>
    <s v="PEGOGNAGA"/>
    <x v="1"/>
    <d v="1989-09-05T00:00:00"/>
    <x v="1304"/>
    <x v="2"/>
    <m/>
    <x v="36"/>
    <m/>
  </r>
  <r>
    <s v="LUI ANTONIO    "/>
    <s v="PEGOGNAGA"/>
    <x v="0"/>
    <d v="1948-06-23T00:00:00"/>
    <x v="1318"/>
    <x v="2"/>
    <m/>
    <x v="46"/>
    <m/>
  </r>
  <r>
    <s v="SCARDUELLI SILVIA    "/>
    <s v="PEGOGNAGA"/>
    <x v="1"/>
    <d v="1985-01-19T00:00:00"/>
    <x v="928"/>
    <x v="2"/>
    <m/>
    <x v="19"/>
    <m/>
  </r>
  <r>
    <s v="TIRELLI MANUELA    "/>
    <s v="PEGOGNAGA"/>
    <x v="1"/>
    <d v="1982-04-17T00:00:00"/>
    <x v="1304"/>
    <x v="2"/>
    <m/>
    <x v="25"/>
    <m/>
  </r>
  <r>
    <s v="ZINETTI MARIA CRISTINA   "/>
    <s v="PIUBEGA"/>
    <x v="1"/>
    <d v="1954-08-10T00:00:00"/>
    <x v="1272"/>
    <x v="0"/>
    <m/>
    <x v="13"/>
    <m/>
  </r>
  <r>
    <s v="LIPRERI LUCA    "/>
    <s v="PIUBEGA"/>
    <x v="0"/>
    <d v="1987-10-02T00:00:00"/>
    <x v="1181"/>
    <x v="2"/>
    <m/>
    <x v="43"/>
    <m/>
  </r>
  <r>
    <s v="NOBIS MATTEO    "/>
    <s v="PIUBEGA"/>
    <x v="0"/>
    <d v="1974-02-20T00:00:00"/>
    <x v="1028"/>
    <x v="2"/>
    <m/>
    <x v="42"/>
    <m/>
  </r>
  <r>
    <s v="ZACCHI FABIO    "/>
    <s v="POGGIO RUSCO"/>
    <x v="0"/>
    <d v="1980-09-19T00:00:00"/>
    <x v="1114"/>
    <x v="0"/>
    <m/>
    <x v="11"/>
    <m/>
  </r>
  <r>
    <s v="CANOSSA DAVID    "/>
    <s v="POGGIO RUSCO"/>
    <x v="0"/>
    <d v="1979-02-27T00:00:00"/>
    <x v="1114"/>
    <x v="2"/>
    <m/>
    <x v="1"/>
    <m/>
  </r>
  <r>
    <s v="PREVEDI ROSARIA    "/>
    <s v="POGGIO RUSCO"/>
    <x v="1"/>
    <d v="1954-10-12T00:00:00"/>
    <x v="1325"/>
    <x v="2"/>
    <m/>
    <x v="13"/>
    <m/>
  </r>
  <r>
    <s v="RINALDONI SILVIA    "/>
    <s v="POGGIO RUSCO"/>
    <x v="1"/>
    <d v="1975-11-28T00:00:00"/>
    <x v="1326"/>
    <x v="2"/>
    <m/>
    <x v="9"/>
    <m/>
  </r>
  <r>
    <s v="ROVERSI MASSIMO    "/>
    <s v="POGGIO RUSCO"/>
    <x v="0"/>
    <d v="1960-01-26T00:00:00"/>
    <x v="1325"/>
    <x v="2"/>
    <m/>
    <x v="10"/>
    <m/>
  </r>
  <r>
    <s v="BARUFFALDI GIUSEPPE    "/>
    <s v="POMPONESCO"/>
    <x v="0"/>
    <d v="1950-03-22T00:00:00"/>
    <x v="1080"/>
    <x v="0"/>
    <m/>
    <x v="7"/>
    <m/>
  </r>
  <r>
    <s v="GIACOMOLI GABRIELE    "/>
    <s v="POMPONESCO"/>
    <x v="0"/>
    <d v="1953-01-02T00:00:00"/>
    <x v="1080"/>
    <x v="2"/>
    <m/>
    <x v="8"/>
    <m/>
  </r>
  <r>
    <s v="SACCANI AMANDA    "/>
    <s v="POMPONESCO"/>
    <x v="1"/>
    <d v="1977-08-15T00:00:00"/>
    <x v="1080"/>
    <x v="2"/>
    <m/>
    <x v="14"/>
    <m/>
  </r>
  <r>
    <s v="ROSSI MASSIMILIANO    "/>
    <s v="PONTI SUL MINCIO"/>
    <x v="0"/>
    <d v="1970-11-04T00:00:00"/>
    <x v="1320"/>
    <x v="0"/>
    <m/>
    <x v="32"/>
    <m/>
  </r>
  <r>
    <s v="DAL BOSCO ELENA   "/>
    <s v="PONTI SUL MINCIO"/>
    <x v="1"/>
    <d v="1991-01-31T00:00:00"/>
    <x v="1104"/>
    <x v="2"/>
    <m/>
    <x v="57"/>
    <m/>
  </r>
  <r>
    <s v="PAROLINI PAOLO    "/>
    <s v="PONTI SUL MINCIO"/>
    <x v="0"/>
    <d v="1962-10-15T00:00:00"/>
    <x v="1104"/>
    <x v="2"/>
    <m/>
    <x v="29"/>
    <m/>
  </r>
  <r>
    <s v="SALVARANI MASSIMO    "/>
    <s v="PORTO MANTOVANO"/>
    <x v="0"/>
    <d v="1955-02-23T00:00:00"/>
    <x v="1327"/>
    <x v="0"/>
    <m/>
    <x v="44"/>
    <m/>
  </r>
  <r>
    <s v="BOLLANI DAVIDE    "/>
    <s v="PORTO MANTOVANO"/>
    <x v="0"/>
    <d v="1976-09-05T00:00:00"/>
    <x v="1304"/>
    <x v="2"/>
    <m/>
    <x v="30"/>
    <m/>
  </r>
  <r>
    <s v="CIRIBANTI VANESSA    "/>
    <s v="PORTO MANTOVANO"/>
    <x v="1"/>
    <d v="1973-05-09T00:00:00"/>
    <x v="1181"/>
    <x v="2"/>
    <m/>
    <x v="26"/>
    <m/>
  </r>
  <r>
    <s v="DELLA CASA BARBARA   "/>
    <s v="PORTO MANTOVANO"/>
    <x v="1"/>
    <d v="1964-06-02T00:00:00"/>
    <x v="1181"/>
    <x v="2"/>
    <m/>
    <x v="49"/>
    <m/>
  </r>
  <r>
    <s v="GHIZZI PIER CLAUDIO   "/>
    <s v="PORTO MANTOVANO"/>
    <x v="0"/>
    <d v="1970-03-25T00:00:00"/>
    <x v="1181"/>
    <x v="2"/>
    <m/>
    <x v="32"/>
    <m/>
  </r>
  <r>
    <s v="MASSARA ALBERTO ROSARIO   "/>
    <s v="PORTO MANTOVANO"/>
    <x v="0"/>
    <d v="1991-01-24T00:00:00"/>
    <x v="449"/>
    <x v="2"/>
    <m/>
    <x v="57"/>
    <m/>
  </r>
  <r>
    <s v="PERLARI LUCA    "/>
    <s v="QUINGENTOLE"/>
    <x v="0"/>
    <d v="1979-09-01T00:00:00"/>
    <x v="1326"/>
    <x v="0"/>
    <m/>
    <x v="1"/>
    <m/>
  </r>
  <r>
    <s v="VISENTINI LUCA    "/>
    <s v="QUINGENTOLE"/>
    <x v="0"/>
    <d v="1997-05-10T00:00:00"/>
    <x v="1297"/>
    <x v="1"/>
    <m/>
    <x v="33"/>
    <m/>
  </r>
  <r>
    <s v="KAUR MANDEEP    "/>
    <s v="QUINGENTOLE"/>
    <x v="1"/>
    <d v="1990-06-01T00:00:00"/>
    <x v="773"/>
    <x v="2"/>
    <m/>
    <x v="55"/>
    <m/>
  </r>
  <r>
    <s v="DALL'OGLIO GLORIANA    "/>
    <s v="QUISTELLO"/>
    <x v="1"/>
    <d v="1962-07-28T00:00:00"/>
    <x v="1114"/>
    <x v="0"/>
    <m/>
    <x v="29"/>
    <m/>
  </r>
  <r>
    <s v="CALCIOLARI MARIA CRISTINA   "/>
    <s v="QUISTELLO"/>
    <x v="1"/>
    <d v="1964-09-18T00:00:00"/>
    <x v="1181"/>
    <x v="2"/>
    <m/>
    <x v="49"/>
    <m/>
  </r>
  <r>
    <s v="MARCHINI MASSIMO    "/>
    <s v="QUISTELLO"/>
    <x v="0"/>
    <d v="1962-09-21T00:00:00"/>
    <x v="1114"/>
    <x v="2"/>
    <m/>
    <x v="29"/>
    <m/>
  </r>
  <r>
    <s v="STEFANINI MONICA    "/>
    <s v="QUISTELLO"/>
    <x v="1"/>
    <d v="1968-11-11T00:00:00"/>
    <x v="1114"/>
    <x v="2"/>
    <m/>
    <x v="4"/>
    <m/>
  </r>
  <r>
    <s v="ZAPPAVIGNA TIZIANO    "/>
    <s v="QUISTELLO"/>
    <x v="0"/>
    <d v="1968-05-10T00:00:00"/>
    <x v="1181"/>
    <x v="2"/>
    <m/>
    <x v="4"/>
    <m/>
  </r>
  <r>
    <s v="FACCHINELLI MASSIMO    "/>
    <s v="REDONDESCO"/>
    <x v="0"/>
    <d v="1957-04-06T00:00:00"/>
    <x v="1328"/>
    <x v="0"/>
    <m/>
    <x v="45"/>
    <m/>
  </r>
  <r>
    <s v="ACCORSI DIEGO    "/>
    <s v="REDONDESCO"/>
    <x v="0"/>
    <d v="1982-08-10T00:00:00"/>
    <x v="38"/>
    <x v="1"/>
    <m/>
    <x v="25"/>
    <m/>
  </r>
  <r>
    <s v="TAMENI MELISSA    "/>
    <s v="REDONDESCO"/>
    <x v="1"/>
    <d v="1992-08-01T00:00:00"/>
    <x v="1027"/>
    <x v="2"/>
    <m/>
    <x v="50"/>
    <m/>
  </r>
  <r>
    <s v="GALLI MASSIMILIANO    "/>
    <s v="RIVAROLO MANTOVANO"/>
    <x v="0"/>
    <d v="1988-04-19T00:00:00"/>
    <x v="1080"/>
    <x v="0"/>
    <m/>
    <x v="22"/>
    <m/>
  </r>
  <r>
    <s v="GORLA MARIELLA    "/>
    <s v="RIVAROLO MANTOVANO"/>
    <x v="1"/>
    <d v="1969-08-07T00:00:00"/>
    <x v="1229"/>
    <x v="2"/>
    <m/>
    <x v="27"/>
    <m/>
  </r>
  <r>
    <s v="GUARNERI UGO ENRICO   "/>
    <s v="RIVAROLO MANTOVANO"/>
    <x v="0"/>
    <d v="1957-02-14T00:00:00"/>
    <x v="1329"/>
    <x v="2"/>
    <m/>
    <x v="45"/>
    <m/>
  </r>
  <r>
    <s v="GRASSI GIANNI    "/>
    <s v="RODIGO"/>
    <x v="0"/>
    <d v="1959-11-28T00:00:00"/>
    <x v="1181"/>
    <x v="0"/>
    <m/>
    <x v="3"/>
    <m/>
  </r>
  <r>
    <s v="CHIMINAZZO LUCIANO    "/>
    <s v="RODIGO"/>
    <x v="0"/>
    <d v="1957-11-15T00:00:00"/>
    <x v="1330"/>
    <x v="1"/>
    <m/>
    <x v="45"/>
    <m/>
  </r>
  <r>
    <s v="COMUNIAN CHIARA    "/>
    <s v="RODIGO"/>
    <x v="1"/>
    <d v="1974-07-12T00:00:00"/>
    <x v="1181"/>
    <x v="2"/>
    <m/>
    <x v="42"/>
    <m/>
  </r>
  <r>
    <s v="OMETTO LUIGINA SIMONA   "/>
    <s v="RODIGO"/>
    <x v="1"/>
    <d v="1971-12-22T00:00:00"/>
    <x v="1181"/>
    <x v="2"/>
    <m/>
    <x v="15"/>
    <m/>
  </r>
  <r>
    <s v="ZEN MARCO    "/>
    <s v="RODIGO"/>
    <x v="0"/>
    <d v="1962-03-26T00:00:00"/>
    <x v="1181"/>
    <x v="2"/>
    <m/>
    <x v="29"/>
    <m/>
  </r>
  <r>
    <s v="ROSSI SERGIO    "/>
    <s v="RONCOFERRARO"/>
    <x v="0"/>
    <d v="1972-03-17T00:00:00"/>
    <x v="1331"/>
    <x v="0"/>
    <m/>
    <x v="17"/>
    <m/>
  </r>
  <r>
    <s v="NICCHIO DAVIDE    "/>
    <s v="RONCOFERRARO"/>
    <x v="0"/>
    <d v="1989-12-19T00:00:00"/>
    <x v="1181"/>
    <x v="1"/>
    <m/>
    <x v="36"/>
    <m/>
  </r>
  <r>
    <s v="ARCHI ROBERTO    "/>
    <s v="RONCOFERRARO"/>
    <x v="0"/>
    <d v="1953-07-20T00:00:00"/>
    <x v="1181"/>
    <x v="2"/>
    <m/>
    <x v="8"/>
    <m/>
  </r>
  <r>
    <s v="SIMEONI KATIA    "/>
    <s v="RONCOFERRARO"/>
    <x v="1"/>
    <d v="1974-04-19T00:00:00"/>
    <x v="1181"/>
    <x v="2"/>
    <m/>
    <x v="42"/>
    <m/>
  </r>
  <r>
    <s v="CORTESI MATTIA    "/>
    <s v="ROVERBELLA"/>
    <x v="0"/>
    <d v="1990-10-08T00:00:00"/>
    <x v="1181"/>
    <x v="0"/>
    <m/>
    <x v="55"/>
    <m/>
  </r>
  <r>
    <s v="MADELLA ALESSANDRA    "/>
    <s v="ROVERBELLA"/>
    <x v="1"/>
    <d v="1969-07-06T00:00:00"/>
    <x v="1181"/>
    <x v="1"/>
    <m/>
    <x v="27"/>
    <m/>
  </r>
  <r>
    <s v="AMADORI MORENO    "/>
    <s v="ROVERBELLA"/>
    <x v="0"/>
    <d v="1967-09-07T00:00:00"/>
    <x v="1320"/>
    <x v="2"/>
    <m/>
    <x v="2"/>
    <m/>
  </r>
  <r>
    <s v="FERRO GENNY    "/>
    <s v="ROVERBELLA"/>
    <x v="1"/>
    <d v="1983-03-19T00:00:00"/>
    <x v="1181"/>
    <x v="2"/>
    <m/>
    <x v="24"/>
    <m/>
  </r>
  <r>
    <s v="PASQUALI MARCO    "/>
    <s v="SABBIONETA"/>
    <x v="0"/>
    <d v="1993-05-05T00:00:00"/>
    <x v="1240"/>
    <x v="0"/>
    <m/>
    <x v="59"/>
    <m/>
  </r>
  <r>
    <s v="ALESSANDRIA FRANCO    "/>
    <s v="SABBIONETA"/>
    <x v="0"/>
    <d v="1972-09-21T00:00:00"/>
    <x v="1240"/>
    <x v="2"/>
    <m/>
    <x v="17"/>
    <m/>
  </r>
  <r>
    <s v="MAJA ANGIOLINO    "/>
    <s v="SABBIONETA"/>
    <x v="0"/>
    <d v="1956-10-26T00:00:00"/>
    <x v="1332"/>
    <x v="2"/>
    <m/>
    <x v="40"/>
    <m/>
  </r>
  <r>
    <s v="MARCHINI ROMINA    "/>
    <s v="SABBIONETA"/>
    <x v="1"/>
    <d v="1972-02-19T00:00:00"/>
    <x v="1080"/>
    <x v="2"/>
    <m/>
    <x v="17"/>
    <m/>
  </r>
  <r>
    <s v="LASAGNA ROBERTO    "/>
    <s v="SAN BENEDETTO PO"/>
    <x v="0"/>
    <d v="1958-12-06T00:00:00"/>
    <x v="1181"/>
    <x v="0"/>
    <m/>
    <x v="38"/>
    <m/>
  </r>
  <r>
    <s v="GIAVAZZI MARCO    "/>
    <s v="SAN BENEDETTO PO"/>
    <x v="0"/>
    <d v="1959-10-24T00:00:00"/>
    <x v="1333"/>
    <x v="2"/>
    <m/>
    <x v="3"/>
    <m/>
  </r>
  <r>
    <s v="MORANDI VANESSA    "/>
    <s v="SAN BENEDETTO PO"/>
    <x v="1"/>
    <d v="1980-12-31T00:00:00"/>
    <x v="1181"/>
    <x v="2"/>
    <m/>
    <x v="11"/>
    <m/>
  </r>
  <r>
    <s v="BRANDANI GIUSEPPE    "/>
    <s v="SAN GIACOMO DELLE SEGNATE"/>
    <x v="0"/>
    <d v="1954-10-13T00:00:00"/>
    <x v="1334"/>
    <x v="0"/>
    <m/>
    <x v="13"/>
    <m/>
  </r>
  <r>
    <s v="CODIFAVA AURO    "/>
    <s v="SAN GIACOMO DELLE SEGNATE"/>
    <x v="0"/>
    <d v="1955-02-02T00:00:00"/>
    <x v="1335"/>
    <x v="1"/>
    <m/>
    <x v="44"/>
    <m/>
  </r>
  <r>
    <s v="CHIODARELLI FEDERICA    "/>
    <s v="SAN GIACOMO DELLE SEGNATE"/>
    <x v="1"/>
    <d v="1975-08-31T00:00:00"/>
    <x v="1114"/>
    <x v="2"/>
    <m/>
    <x v="9"/>
    <m/>
  </r>
  <r>
    <s v="MORSELLI BENIAMINO    "/>
    <s v="SAN GIORGIO BIGARELLO"/>
    <x v="0"/>
    <d v="1955-05-12T00:00:00"/>
    <x v="1336"/>
    <x v="0"/>
    <m/>
    <x v="44"/>
    <m/>
  </r>
  <r>
    <s v="CHILESI BARBARA    "/>
    <s v="SAN GIORGIO BIGARELLO"/>
    <x v="1"/>
    <d v="1972-02-24T00:00:00"/>
    <x v="1181"/>
    <x v="1"/>
    <m/>
    <x v="17"/>
    <m/>
  </r>
  <r>
    <s v="ARVATI MASSIMO    "/>
    <s v="SAN GIORGIO BIGARELLO"/>
    <x v="0"/>
    <d v="1951-10-04T00:00:00"/>
    <x v="1337"/>
    <x v="2"/>
    <m/>
    <x v="18"/>
    <m/>
  </r>
  <r>
    <s v="DAL BOSCO DAVIDE   "/>
    <s v="SAN GIORGIO BIGARELLO"/>
    <x v="0"/>
    <d v="1997-08-23T00:00:00"/>
    <x v="1181"/>
    <x v="2"/>
    <m/>
    <x v="33"/>
    <m/>
  </r>
  <r>
    <s v="MODENA PATRIZIA    "/>
    <s v="SAN GIORGIO BIGARELLO"/>
    <x v="1"/>
    <d v="1959-02-18T00:00:00"/>
    <x v="335"/>
    <x v="2"/>
    <m/>
    <x v="3"/>
    <m/>
  </r>
  <r>
    <s v="SPIRITELLI LAURA    "/>
    <s v="SAN GIORGIO BIGARELLO"/>
    <x v="1"/>
    <d v="1960-01-25T00:00:00"/>
    <x v="1337"/>
    <x v="2"/>
    <m/>
    <x v="10"/>
    <m/>
  </r>
  <r>
    <s v="ZIBORDI ANGELA    "/>
    <s v="SAN GIOVANNI DEL DOSSO"/>
    <x v="1"/>
    <d v="1959-11-16T00:00:00"/>
    <x v="399"/>
    <x v="0"/>
    <m/>
    <x v="3"/>
    <m/>
  </r>
  <r>
    <s v="LODDI MARIO    "/>
    <s v="SAN GIOVANNI DEL DOSSO"/>
    <x v="0"/>
    <d v="1962-11-06T00:00:00"/>
    <x v="1335"/>
    <x v="2"/>
    <m/>
    <x v="29"/>
    <m/>
  </r>
  <r>
    <s v="PALMIERI RICCARDO FERDINANDO   "/>
    <s v="SAN GIOVANNI DEL DOSSO"/>
    <x v="0"/>
    <d v="1974-03-06T00:00:00"/>
    <x v="8"/>
    <x v="2"/>
    <m/>
    <x v="42"/>
    <m/>
  </r>
  <r>
    <s v="RENOLDI ALESSIO    "/>
    <s v="SAN MARTINO DALL'ARGINE"/>
    <x v="0"/>
    <d v="1979-09-05T00:00:00"/>
    <x v="1229"/>
    <x v="0"/>
    <m/>
    <x v="1"/>
    <m/>
  </r>
  <r>
    <s v="PASETTI CEDRIK    "/>
    <s v="SAN MARTINO DALL'ARGINE"/>
    <x v="0"/>
    <d v="1975-09-28T00:00:00"/>
    <x v="305"/>
    <x v="1"/>
    <m/>
    <x v="9"/>
    <m/>
  </r>
  <r>
    <s v="GANDOLFI SONIA    "/>
    <s v="SAN MARTINO DALL'ARGINE"/>
    <x v="1"/>
    <d v="1982-05-07T00:00:00"/>
    <x v="1229"/>
    <x v="2"/>
    <m/>
    <x v="25"/>
    <m/>
  </r>
  <r>
    <s v="STOLFINATI FEDERICA    "/>
    <s v="SCHIVENOGLIA"/>
    <x v="1"/>
    <d v="1961-04-23T00:00:00"/>
    <x v="1338"/>
    <x v="0"/>
    <m/>
    <x v="20"/>
    <m/>
  </r>
  <r>
    <s v="CARRERI TIZIANO    "/>
    <s v="SCHIVENOGLIA"/>
    <x v="0"/>
    <d v="1972-10-02T00:00:00"/>
    <x v="1325"/>
    <x v="2"/>
    <m/>
    <x v="17"/>
    <m/>
  </r>
  <r>
    <s v="PINI ELISABETTA    "/>
    <s v="SCHIVENOGLIA"/>
    <x v="1"/>
    <d v="1959-06-25T00:00:00"/>
    <x v="1339"/>
    <x v="2"/>
    <m/>
    <x v="3"/>
    <m/>
  </r>
  <r>
    <s v="BORTESI MIRCO    "/>
    <s v="SERMIDE E FELONICA"/>
    <x v="0"/>
    <d v="1961-09-29T00:00:00"/>
    <x v="1340"/>
    <x v="0"/>
    <m/>
    <x v="20"/>
    <m/>
  </r>
  <r>
    <s v="BAZZI ANNALISA    "/>
    <s v="SERMIDE E FELONICA"/>
    <x v="1"/>
    <d v="1962-03-07T00:00:00"/>
    <x v="1341"/>
    <x v="1"/>
    <m/>
    <x v="29"/>
    <m/>
  </r>
  <r>
    <s v="CALZOLARI PAOLO    "/>
    <s v="SERMIDE E FELONICA"/>
    <x v="0"/>
    <d v="1953-03-16T00:00:00"/>
    <x v="1340"/>
    <x v="2"/>
    <m/>
    <x v="8"/>
    <m/>
  </r>
  <r>
    <s v="GULMANELLI GIULIANA    "/>
    <s v="SERMIDE E FELONICA"/>
    <x v="1"/>
    <d v="1949-06-02T00:00:00"/>
    <x v="1342"/>
    <x v="2"/>
    <m/>
    <x v="51"/>
    <m/>
  </r>
  <r>
    <s v="MAESTRI EDOARDO    "/>
    <s v="SERMIDE E FELONICA"/>
    <x v="0"/>
    <d v="1993-10-25T00:00:00"/>
    <x v="1316"/>
    <x v="2"/>
    <m/>
    <x v="59"/>
    <m/>
  </r>
  <r>
    <s v="CAPUCCI TIBERIO    "/>
    <s v="SERRAVALLE A PO"/>
    <x v="0"/>
    <d v="1960-12-11T00:00:00"/>
    <x v="1343"/>
    <x v="0"/>
    <m/>
    <x v="10"/>
    <m/>
  </r>
  <r>
    <s v="CICOGNA SAMANTA    "/>
    <s v="SERRAVALLE A PO"/>
    <x v="1"/>
    <d v="1974-06-09T00:00:00"/>
    <x v="1297"/>
    <x v="2"/>
    <m/>
    <x v="42"/>
    <m/>
  </r>
  <r>
    <s v="ROSSI RAFFAELE    "/>
    <s v="SERRAVALLE A PO"/>
    <x v="0"/>
    <d v="1972-08-08T00:00:00"/>
    <x v="1297"/>
    <x v="2"/>
    <m/>
    <x v="17"/>
    <m/>
  </r>
  <r>
    <s v="BIGNOTTI GERMANO    "/>
    <s v="SOLFERINO"/>
    <x v="0"/>
    <d v="1970-11-11T00:00:00"/>
    <x v="1053"/>
    <x v="0"/>
    <m/>
    <x v="32"/>
    <m/>
  </r>
  <r>
    <s v="BENEDETTI FRANCO    "/>
    <s v="SOLFERINO"/>
    <x v="0"/>
    <d v="1951-09-23T00:00:00"/>
    <x v="1344"/>
    <x v="1"/>
    <m/>
    <x v="18"/>
    <m/>
  </r>
  <r>
    <s v="SININI SABINA    "/>
    <s v="SOLFERINO"/>
    <x v="1"/>
    <d v="1971-10-27T00:00:00"/>
    <x v="1053"/>
    <x v="2"/>
    <m/>
    <x v="15"/>
    <m/>
  </r>
  <r>
    <s v="BERTOLINI MICHELE    "/>
    <s v="SUSTINENTE"/>
    <x v="0"/>
    <d v="1972-06-29T00:00:00"/>
    <x v="1181"/>
    <x v="0"/>
    <m/>
    <x v="17"/>
    <m/>
  </r>
  <r>
    <s v="BIANCHINI EMILIANO    "/>
    <s v="SUSTINENTE"/>
    <x v="0"/>
    <d v="1990-11-14T00:00:00"/>
    <x v="1297"/>
    <x v="2"/>
    <m/>
    <x v="55"/>
    <m/>
  </r>
  <r>
    <s v="ZECCHINI ANNA    "/>
    <s v="SUSTINENTE"/>
    <x v="1"/>
    <d v="1960-11-16T00:00:00"/>
    <x v="484"/>
    <x v="2"/>
    <m/>
    <x v="10"/>
    <m/>
  </r>
  <r>
    <s v="ONGARI IVAN    "/>
    <s v="SUZZARA"/>
    <x v="0"/>
    <d v="1979-06-12T00:00:00"/>
    <x v="928"/>
    <x v="0"/>
    <m/>
    <x v="1"/>
    <m/>
  </r>
  <r>
    <s v="TIRELLI TAZIO    "/>
    <s v="SUZZARA"/>
    <x v="0"/>
    <d v="1949-11-06T00:00:00"/>
    <x v="1304"/>
    <x v="1"/>
    <m/>
    <x v="51"/>
    <m/>
  </r>
  <r>
    <s v="GUASTALLI ALESSANDRO    "/>
    <s v="SUZZARA"/>
    <x v="0"/>
    <d v="1979-01-26T00:00:00"/>
    <x v="1304"/>
    <x v="2"/>
    <m/>
    <x v="1"/>
    <m/>
  </r>
  <r>
    <s v="MARI ARIANNA    "/>
    <s v="SUZZARA"/>
    <x v="1"/>
    <d v="1985-05-23T00:00:00"/>
    <x v="1181"/>
    <x v="2"/>
    <m/>
    <x v="19"/>
    <m/>
  </r>
  <r>
    <s v="ZALDINI RAFFAELLA    "/>
    <s v="SUZZARA"/>
    <x v="1"/>
    <d v="1974-08-14T00:00:00"/>
    <x v="1304"/>
    <x v="2"/>
    <m/>
    <x v="42"/>
    <m/>
  </r>
  <r>
    <s v="CAVATORTA NICOLA    "/>
    <s v="VIADANA"/>
    <x v="0"/>
    <d v="1985-08-14T00:00:00"/>
    <x v="1080"/>
    <x v="0"/>
    <m/>
    <x v="19"/>
    <m/>
  </r>
  <r>
    <s v="CAVALLARI ALESSANDRO    "/>
    <s v="VIADANA"/>
    <x v="0"/>
    <d v="1972-03-08T00:00:00"/>
    <x v="1181"/>
    <x v="1"/>
    <m/>
    <x v="17"/>
    <m/>
  </r>
  <r>
    <s v="BACCHI ROSSELLA    "/>
    <s v="VIADANA"/>
    <x v="1"/>
    <d v="1968-05-04T00:00:00"/>
    <x v="1345"/>
    <x v="2"/>
    <m/>
    <x v="4"/>
    <m/>
  </r>
  <r>
    <s v="BELLINI ROMANO    "/>
    <s v="VIADANA"/>
    <x v="0"/>
    <d v="1971-05-28T00:00:00"/>
    <x v="1080"/>
    <x v="2"/>
    <m/>
    <x v="15"/>
    <m/>
  </r>
  <r>
    <s v="GUALERZI IVAN    "/>
    <s v="VIADANA"/>
    <x v="0"/>
    <d v="1957-03-04T00:00:00"/>
    <x v="1332"/>
    <x v="2"/>
    <m/>
    <x v="45"/>
    <m/>
  </r>
  <r>
    <s v="TRIPODO MARIAGRAZIA    "/>
    <s v="VIADANA"/>
    <x v="1"/>
    <d v="1978-06-30T00:00:00"/>
    <x v="676"/>
    <x v="2"/>
    <m/>
    <x v="5"/>
    <m/>
  </r>
  <r>
    <s v="TREVENZOLI DANIELE    "/>
    <s v="VILLIMPENTA"/>
    <x v="0"/>
    <d v="1961-03-08T00:00:00"/>
    <x v="1346"/>
    <x v="0"/>
    <m/>
    <x v="20"/>
    <m/>
  </r>
  <r>
    <s v="FORMOSO MARIA TERESA   "/>
    <s v="VILLIMPENTA"/>
    <x v="1"/>
    <d v="1977-10-16T00:00:00"/>
    <x v="1347"/>
    <x v="1"/>
    <m/>
    <x v="14"/>
    <m/>
  </r>
  <r>
    <s v="ROLLI CAROL    "/>
    <s v="VILLIMPENTA"/>
    <x v="1"/>
    <d v="1990-09-07T00:00:00"/>
    <x v="1181"/>
    <x v="2"/>
    <m/>
    <x v="55"/>
    <m/>
  </r>
  <r>
    <s v="BERTAIOLA LUCIANO    "/>
    <s v="VOLTA MANTOVANA"/>
    <x v="0"/>
    <d v="1961-01-17T00:00:00"/>
    <x v="1308"/>
    <x v="0"/>
    <m/>
    <x v="20"/>
    <m/>
  </r>
  <r>
    <s v="BELLADELLI ARDUINO    "/>
    <s v="VOLTA MANTOVANA"/>
    <x v="0"/>
    <d v="1966-01-27T00:00:00"/>
    <x v="1308"/>
    <x v="2"/>
    <m/>
    <x v="28"/>
    <m/>
  </r>
  <r>
    <s v="BERTELLINI ELENA    "/>
    <s v="VOLTA MANTOVANA"/>
    <x v="1"/>
    <d v="1983-03-07T00:00:00"/>
    <x v="2"/>
    <x v="2"/>
    <m/>
    <x v="24"/>
    <m/>
  </r>
  <r>
    <s v="BERTINI ALBERTO    "/>
    <s v="VOLTA MANTOVANA"/>
    <x v="0"/>
    <d v="1985-01-24T00:00:00"/>
    <x v="1181"/>
    <x v="2"/>
    <m/>
    <x v="19"/>
    <m/>
  </r>
  <r>
    <s v="REMELLI ELISA    "/>
    <s v="VOLTA MANTOVANA"/>
    <x v="1"/>
    <d v="1986-05-12T00:00:00"/>
    <x v="1053"/>
    <x v="2"/>
    <m/>
    <x v="54"/>
    <m/>
  </r>
  <r>
    <s v="NAI CESARE FRANCESCO   "/>
    <s v="ABBIATEGRASSO"/>
    <x v="0"/>
    <d v="1962-08-21T00:00:00"/>
    <x v="470"/>
    <x v="0"/>
    <m/>
    <x v="29"/>
    <m/>
  </r>
  <r>
    <s v="ALBETTI ROBERTO    "/>
    <s v="ABBIATEGRASSO"/>
    <x v="0"/>
    <d v="1945-07-17T00:00:00"/>
    <x v="470"/>
    <x v="2"/>
    <m/>
    <x v="39"/>
    <m/>
  </r>
  <r>
    <s v="BAIETTA MARINA    "/>
    <s v="ABBIATEGRASSO"/>
    <x v="1"/>
    <d v="1964-07-26T00:00:00"/>
    <x v="470"/>
    <x v="2"/>
    <m/>
    <x v="49"/>
    <m/>
  </r>
  <r>
    <s v="BERTANI VALTER    "/>
    <s v="ABBIATEGRASSO"/>
    <x v="0"/>
    <d v="1955-09-01T00:00:00"/>
    <x v="470"/>
    <x v="2"/>
    <m/>
    <x v="44"/>
    <m/>
  </r>
  <r>
    <s v="BONOMI CHIARA    "/>
    <s v="ABBIATEGRASSO"/>
    <x v="1"/>
    <d v="1982-06-15T00:00:00"/>
    <x v="51"/>
    <x v="2"/>
    <m/>
    <x v="25"/>
    <m/>
  </r>
  <r>
    <s v="LOVATI FLAVIO    "/>
    <s v="ABBIATEGRASSO"/>
    <x v="0"/>
    <d v="1960-01-11T00:00:00"/>
    <x v="470"/>
    <x v="2"/>
    <m/>
    <x v="10"/>
    <m/>
  </r>
  <r>
    <s v="PETRALI ROSELLA    "/>
    <s v="ABBIATEGRASSO"/>
    <x v="1"/>
    <d v="1953-08-30T00:00:00"/>
    <x v="1348"/>
    <x v="2"/>
    <m/>
    <x v="8"/>
    <m/>
  </r>
  <r>
    <s v="POGGI BEATRICE    "/>
    <s v="ABBIATEGRASSO"/>
    <x v="1"/>
    <d v="1969-12-09T00:00:00"/>
    <x v="697"/>
    <x v="2"/>
    <m/>
    <x v="27"/>
    <m/>
  </r>
  <r>
    <s v="CRIVELLIN FLAVIO    "/>
    <s v="ALBAIRATE"/>
    <x v="0"/>
    <d v="1970-11-10T00:00:00"/>
    <x v="470"/>
    <x v="0"/>
    <m/>
    <x v="32"/>
    <m/>
  </r>
  <r>
    <s v="TREZZI MARIA CRISTINA   "/>
    <s v="ALBAIRATE"/>
    <x v="1"/>
    <d v="1993-03-31T00:00:00"/>
    <x v="415"/>
    <x v="1"/>
    <m/>
    <x v="59"/>
    <m/>
  </r>
  <r>
    <s v="BARCA ANTONIO    "/>
    <s v="ALBAIRATE"/>
    <x v="0"/>
    <d v="1967-12-24T00:00:00"/>
    <x v="931"/>
    <x v="2"/>
    <m/>
    <x v="2"/>
    <m/>
  </r>
  <r>
    <s v="BARENGHI ELENA    "/>
    <s v="ALBAIRATE"/>
    <x v="1"/>
    <d v="1968-01-06T00:00:00"/>
    <x v="470"/>
    <x v="2"/>
    <m/>
    <x v="4"/>
    <m/>
  </r>
  <r>
    <s v="DE VECCHI MARCO   "/>
    <s v="ALBAIRATE"/>
    <x v="0"/>
    <d v="1970-07-15T00:00:00"/>
    <x v="470"/>
    <x v="2"/>
    <m/>
    <x v="32"/>
    <m/>
  </r>
  <r>
    <s v="CALLONI SERGIO    "/>
    <s v="ARCONATE"/>
    <x v="0"/>
    <d v="1962-09-19T00:00:00"/>
    <x v="1349"/>
    <x v="0"/>
    <m/>
    <x v="29"/>
    <m/>
  </r>
  <r>
    <s v="GORLA GAIA    "/>
    <s v="ARCONATE"/>
    <x v="1"/>
    <d v="1983-04-22T00:00:00"/>
    <x v="1350"/>
    <x v="1"/>
    <m/>
    <x v="24"/>
    <m/>
  </r>
  <r>
    <s v="COLOMBO FRANCESCO    "/>
    <s v="ARCONATE"/>
    <x v="0"/>
    <d v="1992-10-06T00:00:00"/>
    <x v="1350"/>
    <x v="2"/>
    <m/>
    <x v="50"/>
    <m/>
  </r>
  <r>
    <s v="SERGI SERENELLA    "/>
    <s v="ARCONATE"/>
    <x v="1"/>
    <d v="1973-08-13T00:00:00"/>
    <x v="51"/>
    <x v="2"/>
    <m/>
    <x v="26"/>
    <m/>
  </r>
  <r>
    <s v="ZANOTTI ANGELO    "/>
    <s v="ARCONATE"/>
    <x v="0"/>
    <d v="1995-04-02T00:00:00"/>
    <x v="415"/>
    <x v="2"/>
    <m/>
    <x v="48"/>
    <m/>
  </r>
  <r>
    <s v="PALESTRA MICHELA    "/>
    <s v="ARESE"/>
    <x v="1"/>
    <d v="1973-03-19T00:00:00"/>
    <x v="51"/>
    <x v="0"/>
    <m/>
    <x v="26"/>
    <m/>
  </r>
  <r>
    <s v="CEREA VERONICA    "/>
    <s v="ARESE"/>
    <x v="1"/>
    <d v="1975-01-06T00:00:00"/>
    <x v="931"/>
    <x v="2"/>
    <m/>
    <x v="9"/>
    <m/>
  </r>
  <r>
    <s v="IOLI ENRICO GASTONE   "/>
    <s v="ARESE"/>
    <x v="0"/>
    <d v="1966-03-18T00:00:00"/>
    <x v="1351"/>
    <x v="2"/>
    <m/>
    <x v="28"/>
    <m/>
  </r>
  <r>
    <s v="NUVOLI LUCA    "/>
    <s v="ARESE"/>
    <x v="0"/>
    <d v="1988-08-28T00:00:00"/>
    <x v="1352"/>
    <x v="2"/>
    <m/>
    <x v="22"/>
    <m/>
  </r>
  <r>
    <s v="SCUPOLA DENISE    "/>
    <s v="ARESE"/>
    <x v="1"/>
    <d v="1990-01-11T00:00:00"/>
    <x v="51"/>
    <x v="2"/>
    <m/>
    <x v="55"/>
    <m/>
  </r>
  <r>
    <s v="TELLINI ROBERTA PINUCCIA   "/>
    <s v="ARESE"/>
    <x v="1"/>
    <d v="1970-10-04T00:00:00"/>
    <x v="3"/>
    <x v="2"/>
    <m/>
    <x v="32"/>
    <m/>
  </r>
  <r>
    <s v="AGOLLI MORENO    "/>
    <s v="ARLUNO"/>
    <x v="0"/>
    <d v="1969-08-27T00:00:00"/>
    <x v="131"/>
    <x v="0"/>
    <m/>
    <x v="27"/>
    <m/>
  </r>
  <r>
    <s v="CARNAZZOLA ADRIANA    "/>
    <s v="ARLUNO"/>
    <x v="1"/>
    <d v="1952-07-02T00:00:00"/>
    <x v="1353"/>
    <x v="1"/>
    <m/>
    <x v="37"/>
    <m/>
  </r>
  <r>
    <s v="LAPI ALESSIA    "/>
    <s v="ARLUNO"/>
    <x v="1"/>
    <d v="1968-06-14T00:00:00"/>
    <x v="1151"/>
    <x v="2"/>
    <m/>
    <x v="4"/>
    <m/>
  </r>
  <r>
    <s v="RONDINA NICOLETTA    "/>
    <s v="ARLUNO"/>
    <x v="1"/>
    <d v="1956-06-30T00:00:00"/>
    <x v="1353"/>
    <x v="2"/>
    <m/>
    <x v="40"/>
    <m/>
  </r>
  <r>
    <s v="TIBERTI PIETRO    "/>
    <s v="ARLUNO"/>
    <x v="0"/>
    <d v="1960-09-15T00:00:00"/>
    <x v="1354"/>
    <x v="2"/>
    <m/>
    <x v="10"/>
    <m/>
  </r>
  <r>
    <s v="ZAPPA MATTEO    "/>
    <s v="ARLUNO"/>
    <x v="0"/>
    <d v="1975-10-11T00:00:00"/>
    <x v="131"/>
    <x v="2"/>
    <m/>
    <x v="9"/>
    <m/>
  </r>
  <r>
    <s v="CARANO LARA    "/>
    <s v="ASSAGO"/>
    <x v="1"/>
    <d v="1971-07-07T00:00:00"/>
    <x v="51"/>
    <x v="0"/>
    <m/>
    <x v="15"/>
    <m/>
  </r>
  <r>
    <s v="BURGAZZI MARIO    "/>
    <s v="ASSAGO"/>
    <x v="0"/>
    <d v="1956-10-19T00:00:00"/>
    <x v="1355"/>
    <x v="1"/>
    <m/>
    <x v="40"/>
    <m/>
  </r>
  <r>
    <s v="INCARBONE ROSARIA    "/>
    <s v="ASSAGO"/>
    <x v="1"/>
    <d v="1966-03-25T00:00:00"/>
    <x v="571"/>
    <x v="2"/>
    <m/>
    <x v="28"/>
    <m/>
  </r>
  <r>
    <s v="LA ROSA MARCO   "/>
    <s v="ASSAGO"/>
    <x v="0"/>
    <d v="1972-09-22T00:00:00"/>
    <x v="51"/>
    <x v="2"/>
    <m/>
    <x v="17"/>
    <m/>
  </r>
  <r>
    <s v="SANTAGOSTINO DONATELLA MARIAROSA   "/>
    <s v="ASSAGO"/>
    <x v="1"/>
    <d v="1961-07-05T00:00:00"/>
    <x v="51"/>
    <x v="2"/>
    <m/>
    <x v="20"/>
    <m/>
  </r>
  <r>
    <s v="ELIA LUCA MARIO   "/>
    <s v="BARANZATE"/>
    <x v="0"/>
    <d v="1976-09-14T00:00:00"/>
    <x v="51"/>
    <x v="0"/>
    <m/>
    <x v="30"/>
    <m/>
  </r>
  <r>
    <s v="MALASPINA MATTEO    "/>
    <s v="BARANZATE"/>
    <x v="0"/>
    <d v="1985-06-16T00:00:00"/>
    <x v="51"/>
    <x v="1"/>
    <m/>
    <x v="19"/>
    <m/>
  </r>
  <r>
    <s v="BEVILACQUA ZOE MARIA   "/>
    <s v="BARANZATE"/>
    <x v="1"/>
    <d v="1967-11-16T00:00:00"/>
    <x v="931"/>
    <x v="2"/>
    <m/>
    <x v="2"/>
    <m/>
  </r>
  <r>
    <s v="CHIARIELLO FRANCESCO    "/>
    <s v="BARANZATE"/>
    <x v="0"/>
    <d v="1948-08-12T00:00:00"/>
    <x v="1356"/>
    <x v="2"/>
    <m/>
    <x v="46"/>
    <m/>
  </r>
  <r>
    <s v="DE FILIPPIS IONELA   "/>
    <s v="BARANZATE"/>
    <x v="1"/>
    <d v="1987-01-05T00:00:00"/>
    <x v="610"/>
    <x v="2"/>
    <m/>
    <x v="43"/>
    <m/>
  </r>
  <r>
    <s v="DONAGGIO UMBERTA    "/>
    <s v="BARANZATE"/>
    <x v="1"/>
    <d v="1952-04-18T00:00:00"/>
    <x v="169"/>
    <x v="2"/>
    <m/>
    <x v="37"/>
    <m/>
  </r>
  <r>
    <s v="COLOMBO LINDA    "/>
    <s v="BAREGGIO"/>
    <x v="1"/>
    <d v="1988-05-02T00:00:00"/>
    <x v="415"/>
    <x v="0"/>
    <m/>
    <x v="22"/>
    <m/>
  </r>
  <r>
    <s v="BELTRAMELLO NICO    "/>
    <s v="BAREGGIO"/>
    <x v="0"/>
    <d v="1971-11-26T00:00:00"/>
    <x v="1113"/>
    <x v="2"/>
    <m/>
    <x v="15"/>
    <m/>
  </r>
  <r>
    <s v="BONOMO DOMENICO    "/>
    <s v="BAREGGIO"/>
    <x v="0"/>
    <d v="1962-11-25T00:00:00"/>
    <x v="1357"/>
    <x v="2"/>
    <m/>
    <x v="29"/>
    <m/>
  </r>
  <r>
    <s v="DE SALVO ANNA LISA  "/>
    <s v="BAREGGIO"/>
    <x v="1"/>
    <d v="1975-01-15T00:00:00"/>
    <x v="415"/>
    <x v="2"/>
    <m/>
    <x v="9"/>
    <m/>
  </r>
  <r>
    <s v="PAIETTA LORENZO    "/>
    <s v="BAREGGIO"/>
    <x v="0"/>
    <d v="1970-07-04T00:00:00"/>
    <x v="415"/>
    <x v="2"/>
    <m/>
    <x v="32"/>
    <m/>
  </r>
  <r>
    <s v="PIROTA ROBERTO    "/>
    <s v="BAREGGIO"/>
    <x v="0"/>
    <d v="1961-03-05T00:00:00"/>
    <x v="1358"/>
    <x v="2"/>
    <m/>
    <x v="20"/>
    <m/>
  </r>
  <r>
    <s v="DE FRANCISCIS DOUGLAS DAVIDE IVAN "/>
    <s v="BASIANO"/>
    <x v="0"/>
    <d v="1972-04-01T00:00:00"/>
    <x v="51"/>
    <x v="0"/>
    <m/>
    <x v="17"/>
    <m/>
  </r>
  <r>
    <s v="SOLCIA STEFANIA    "/>
    <s v="BASIANO"/>
    <x v="1"/>
    <d v="1965-02-18T00:00:00"/>
    <x v="51"/>
    <x v="1"/>
    <m/>
    <x v="47"/>
    <m/>
  </r>
  <r>
    <s v="ANDREUTTI ANNA    "/>
    <s v="BASIANO"/>
    <x v="1"/>
    <d v="1973-12-03T00:00:00"/>
    <x v="51"/>
    <x v="2"/>
    <m/>
    <x v="26"/>
    <m/>
  </r>
  <r>
    <s v="MANNINO MASSIMILIANO    "/>
    <s v="BASIANO"/>
    <x v="0"/>
    <d v="1975-01-04T00:00:00"/>
    <x v="51"/>
    <x v="2"/>
    <m/>
    <x v="9"/>
    <m/>
  </r>
  <r>
    <s v="TESORO MARIA    "/>
    <s v="BASIANO"/>
    <x v="1"/>
    <d v="1968-05-12T00:00:00"/>
    <x v="1359"/>
    <x v="2"/>
    <m/>
    <x v="4"/>
    <m/>
  </r>
  <r>
    <s v="REALE LIDIA ANNAMARIA   "/>
    <s v="BASIGLIO"/>
    <x v="1"/>
    <d v="1960-08-21T00:00:00"/>
    <x v="51"/>
    <x v="0"/>
    <m/>
    <x v="10"/>
    <m/>
  </r>
  <r>
    <s v="GIRONI DANIELA    "/>
    <s v="BASIGLIO"/>
    <x v="1"/>
    <d v="1952-03-13T00:00:00"/>
    <x v="51"/>
    <x v="1"/>
    <m/>
    <x v="37"/>
    <m/>
  </r>
  <r>
    <s v="COMELLI ANGELA    "/>
    <s v="BELLINZAGO LOMBARDO"/>
    <x v="1"/>
    <d v="1952-11-03T00:00:00"/>
    <x v="1360"/>
    <x v="0"/>
    <m/>
    <x v="37"/>
    <m/>
  </r>
  <r>
    <s v="AVOLA MICHELE    "/>
    <s v="BELLINZAGO LOMBARDO"/>
    <x v="0"/>
    <d v="1976-06-10T00:00:00"/>
    <x v="51"/>
    <x v="1"/>
    <m/>
    <x v="30"/>
    <m/>
  </r>
  <r>
    <s v="BELLONI BARBARA MARIA   "/>
    <s v="BELLINZAGO LOMBARDO"/>
    <x v="1"/>
    <d v="1971-05-26T00:00:00"/>
    <x v="1294"/>
    <x v="2"/>
    <m/>
    <x v="15"/>
    <m/>
  </r>
  <r>
    <s v="MANENTI VALENTINA    "/>
    <s v="BELLINZAGO LOMBARDO"/>
    <x v="1"/>
    <d v="1983-01-17T00:00:00"/>
    <x v="859"/>
    <x v="2"/>
    <m/>
    <x v="24"/>
    <m/>
  </r>
  <r>
    <s v="SCOTTI BARBARA PIERA   "/>
    <s v="BELLINZAGO LOMBARDO"/>
    <x v="1"/>
    <d v="1966-12-27T00:00:00"/>
    <x v="51"/>
    <x v="2"/>
    <m/>
    <x v="28"/>
    <m/>
  </r>
  <r>
    <s v="COLOMBO MARIAPIA    "/>
    <s v="BERNATE TICINO"/>
    <x v="1"/>
    <d v="1957-11-07T00:00:00"/>
    <x v="1361"/>
    <x v="0"/>
    <m/>
    <x v="45"/>
    <m/>
  </r>
  <r>
    <s v="SOLA MARCO    "/>
    <s v="BERNATE TICINO"/>
    <x v="0"/>
    <d v="1980-08-21T00:00:00"/>
    <x v="415"/>
    <x v="1"/>
    <m/>
    <x v="11"/>
    <m/>
  </r>
  <r>
    <s v="GARAVAGLIA EMILIA    "/>
    <s v="BERNATE TICINO"/>
    <x v="1"/>
    <d v="1950-10-16T00:00:00"/>
    <x v="1361"/>
    <x v="2"/>
    <m/>
    <x v="7"/>
    <m/>
  </r>
  <r>
    <s v="TECHIATTI MARZIA    "/>
    <s v="BERNATE TICINO"/>
    <x v="1"/>
    <d v="1973-01-11T00:00:00"/>
    <x v="415"/>
    <x v="2"/>
    <m/>
    <x v="26"/>
    <m/>
  </r>
  <r>
    <s v="ZARINELLI GIORGIO    "/>
    <s v="BERNATE TICINO"/>
    <x v="0"/>
    <d v="1972-07-13T00:00:00"/>
    <x v="1350"/>
    <x v="2"/>
    <m/>
    <x v="17"/>
    <m/>
  </r>
  <r>
    <s v="BELTRAMI GIAN PIETRO   "/>
    <s v="BESATE"/>
    <x v="0"/>
    <d v="1948-09-14T00:00:00"/>
    <x v="1362"/>
    <x v="0"/>
    <m/>
    <x v="46"/>
    <m/>
  </r>
  <r>
    <s v="PASINI OTTORINO    "/>
    <s v="BESATE"/>
    <x v="0"/>
    <d v="1951-03-09T00:00:00"/>
    <x v="470"/>
    <x v="1"/>
    <m/>
    <x v="18"/>
    <m/>
  </r>
  <r>
    <s v="ANELLI CESARE GIUSEPPE   "/>
    <s v="BESATE"/>
    <x v="0"/>
    <d v="1966-08-16T00:00:00"/>
    <x v="1363"/>
    <x v="2"/>
    <m/>
    <x v="28"/>
    <m/>
  </r>
  <r>
    <s v="CASTALDO LIANA    "/>
    <s v="BINASCO"/>
    <x v="1"/>
    <d v="1961-10-31T00:00:00"/>
    <x v="51"/>
    <x v="0"/>
    <m/>
    <x v="20"/>
    <m/>
  </r>
  <r>
    <s v="BENVEGNU' RICCARDO    "/>
    <s v="BINASCO"/>
    <x v="0"/>
    <d v="1969-06-17T00:00:00"/>
    <x v="51"/>
    <x v="2"/>
    <m/>
    <x v="27"/>
    <m/>
  </r>
  <r>
    <s v="LEO ROSSELLA    "/>
    <s v="BINASCO"/>
    <x v="1"/>
    <d v="1992-09-11T00:00:00"/>
    <x v="51"/>
    <x v="2"/>
    <m/>
    <x v="50"/>
    <m/>
  </r>
  <r>
    <s v="MARCHIONI MARCO    "/>
    <s v="BINASCO"/>
    <x v="0"/>
    <d v="1960-11-04T00:00:00"/>
    <x v="209"/>
    <x v="2"/>
    <m/>
    <x v="10"/>
    <m/>
  </r>
  <r>
    <s v="MASSONI LAURA ROSA   "/>
    <s v="BINASCO"/>
    <x v="1"/>
    <d v="1967-09-04T00:00:00"/>
    <x v="51"/>
    <x v="2"/>
    <m/>
    <x v="2"/>
    <m/>
  </r>
  <r>
    <s v="DONISELLI SABINA    "/>
    <s v="BOFFALORA SOPRA TICINO"/>
    <x v="1"/>
    <d v="1985-12-24T00:00:00"/>
    <x v="415"/>
    <x v="0"/>
    <m/>
    <x v="19"/>
    <m/>
  </r>
  <r>
    <s v="RONZIO FRANCA MARIA   "/>
    <s v="BOFFALORA SOPRA TICINO"/>
    <x v="1"/>
    <d v="1954-03-26T00:00:00"/>
    <x v="1364"/>
    <x v="1"/>
    <m/>
    <x v="13"/>
    <m/>
  </r>
  <r>
    <s v="BELLONI FRANCESCO    "/>
    <s v="BOFFALORA SOPRA TICINO"/>
    <x v="0"/>
    <d v="1979-08-04T00:00:00"/>
    <x v="415"/>
    <x v="2"/>
    <m/>
    <x v="1"/>
    <m/>
  </r>
  <r>
    <s v="PORTA PAOLO CELESTINO GUIDO  "/>
    <s v="BOFFALORA SOPRA TICINO"/>
    <x v="0"/>
    <d v="1974-11-14T00:00:00"/>
    <x v="415"/>
    <x v="2"/>
    <m/>
    <x v="42"/>
    <m/>
  </r>
  <r>
    <s v="ROSSI BARBARA    "/>
    <s v="BOFFALORA SOPRA TICINO"/>
    <x v="1"/>
    <d v="1976-08-31T00:00:00"/>
    <x v="399"/>
    <x v="2"/>
    <m/>
    <x v="30"/>
    <m/>
  </r>
  <r>
    <s v="VASSALLO FRANCESCO    "/>
    <s v="BOLLATE"/>
    <x v="0"/>
    <d v="1970-01-02T00:00:00"/>
    <x v="1365"/>
    <x v="0"/>
    <m/>
    <x v="32"/>
    <m/>
  </r>
  <r>
    <s v="GRASSI ALBERTO    "/>
    <s v="BOLLATE"/>
    <x v="0"/>
    <d v="1988-05-21T00:00:00"/>
    <x v="931"/>
    <x v="1"/>
    <m/>
    <x v="22"/>
    <m/>
  </r>
  <r>
    <s v="ALBRIZIO LUCIA    "/>
    <s v="BOLLATE"/>
    <x v="1"/>
    <d v="1967-05-05T00:00:00"/>
    <x v="51"/>
    <x v="2"/>
    <m/>
    <x v="2"/>
    <m/>
  </r>
  <r>
    <s v="CONCA MATTEO    "/>
    <s v="BOLLATE"/>
    <x v="0"/>
    <d v="1990-02-03T00:00:00"/>
    <x v="931"/>
    <x v="2"/>
    <m/>
    <x v="55"/>
    <m/>
  </r>
  <r>
    <s v="DE FLAVIIS IDA MARIA  "/>
    <s v="BOLLATE"/>
    <x v="1"/>
    <d v="1960-09-20T00:00:00"/>
    <x v="1366"/>
    <x v="2"/>
    <m/>
    <x v="10"/>
    <m/>
  </r>
  <r>
    <s v="DE RUVO GIUSEPPE   "/>
    <s v="BOLLATE"/>
    <x v="0"/>
    <d v="1949-09-07T00:00:00"/>
    <x v="390"/>
    <x v="2"/>
    <m/>
    <x v="51"/>
    <m/>
  </r>
  <r>
    <s v="MARCHESINI MARCO    "/>
    <s v="BOLLATE"/>
    <x v="0"/>
    <d v="1973-08-03T00:00:00"/>
    <x v="931"/>
    <x v="2"/>
    <m/>
    <x v="26"/>
    <m/>
  </r>
  <r>
    <s v="ROCCA LUCIA    "/>
    <s v="BOLLATE"/>
    <x v="1"/>
    <d v="1978-02-12T00:00:00"/>
    <x v="931"/>
    <x v="2"/>
    <m/>
    <x v="5"/>
    <m/>
  </r>
  <r>
    <s v="CAIRO SIMONE    "/>
    <s v="BRESSO"/>
    <x v="0"/>
    <d v="1969-03-31T00:00:00"/>
    <x v="51"/>
    <x v="0"/>
    <m/>
    <x v="27"/>
    <m/>
  </r>
  <r>
    <s v="CRISTOFOLI ROBERTO    "/>
    <s v="BRESSO"/>
    <x v="0"/>
    <d v="1953-04-13T00:00:00"/>
    <x v="386"/>
    <x v="1"/>
    <m/>
    <x v="8"/>
    <m/>
  </r>
  <r>
    <s v="DALL'ARA FRANCA    "/>
    <s v="BRESSO"/>
    <x v="1"/>
    <d v="1961-01-07T00:00:00"/>
    <x v="1181"/>
    <x v="2"/>
    <m/>
    <x v="20"/>
    <m/>
  </r>
  <r>
    <s v="DIMASI CRISTINA    "/>
    <s v="BRESSO"/>
    <x v="1"/>
    <d v="1979-12-21T00:00:00"/>
    <x v="51"/>
    <x v="2"/>
    <m/>
    <x v="1"/>
    <m/>
  </r>
  <r>
    <s v="RADAELLI ADRIANO EGIDIO   "/>
    <s v="BRESSO"/>
    <x v="0"/>
    <d v="1953-09-10T00:00:00"/>
    <x v="51"/>
    <x v="2"/>
    <m/>
    <x v="8"/>
    <m/>
  </r>
  <r>
    <s v="TAGLIENTE GIOVANNI    "/>
    <s v="BRESSO"/>
    <x v="0"/>
    <d v="1958-01-01T00:00:00"/>
    <x v="1367"/>
    <x v="2"/>
    <m/>
    <x v="38"/>
    <m/>
  </r>
  <r>
    <s v="GENTILE PATRIZIA    "/>
    <s v="BUBBIANO"/>
    <x v="1"/>
    <d v="1974-02-16T00:00:00"/>
    <x v="470"/>
    <x v="0"/>
    <m/>
    <x v="42"/>
    <m/>
  </r>
  <r>
    <s v="TORRINI ALESSANDRO    "/>
    <s v="BUBBIANO"/>
    <x v="0"/>
    <d v="1976-04-20T00:00:00"/>
    <x v="51"/>
    <x v="1"/>
    <m/>
    <x v="30"/>
    <m/>
  </r>
  <r>
    <s v="CANTONI STEFANO    "/>
    <s v="BUBBIANO"/>
    <x v="0"/>
    <d v="1966-12-21T00:00:00"/>
    <x v="697"/>
    <x v="2"/>
    <m/>
    <x v="28"/>
    <m/>
  </r>
  <r>
    <s v="PRUITI RINO CARMELO VINCENZO  "/>
    <s v="BUCCINASCO"/>
    <x v="0"/>
    <d v="1963-04-25T00:00:00"/>
    <x v="51"/>
    <x v="0"/>
    <m/>
    <x v="0"/>
    <m/>
  </r>
  <r>
    <s v="ARCARI ANNA MARIA   "/>
    <s v="BUCCINASCO"/>
    <x v="1"/>
    <d v="1955-04-21T00:00:00"/>
    <x v="56"/>
    <x v="2"/>
    <m/>
    <x v="44"/>
    <m/>
  </r>
  <r>
    <s v="CICCARELLI MARIO    "/>
    <s v="BUCCINASCO"/>
    <x v="0"/>
    <d v="1963-12-14T00:00:00"/>
    <x v="1368"/>
    <x v="2"/>
    <m/>
    <x v="0"/>
    <m/>
  </r>
  <r>
    <s v="PALONE ROSA    "/>
    <s v="BUCCINASCO"/>
    <x v="1"/>
    <d v="1986-07-22T00:00:00"/>
    <x v="51"/>
    <x v="2"/>
    <m/>
    <x v="54"/>
    <m/>
  </r>
  <r>
    <s v="PARMESANI STEFANO    "/>
    <s v="BUCCINASCO"/>
    <x v="0"/>
    <d v="1964-08-20T00:00:00"/>
    <x v="51"/>
    <x v="2"/>
    <m/>
    <x v="49"/>
    <m/>
  </r>
  <r>
    <s v="VILLA MARTINA    "/>
    <s v="BUCCINASCO"/>
    <x v="1"/>
    <d v="1992-03-06T00:00:00"/>
    <x v="56"/>
    <x v="2"/>
    <m/>
    <x v="50"/>
    <m/>
  </r>
  <r>
    <s v="MERLOTTI FABIO    "/>
    <s v="BUSCATE"/>
    <x v="0"/>
    <d v="1973-06-26T00:00:00"/>
    <x v="421"/>
    <x v="0"/>
    <m/>
    <x v="26"/>
    <m/>
  </r>
  <r>
    <s v="COLOMBO DAVIDE    "/>
    <s v="BUSCATE"/>
    <x v="0"/>
    <d v="1971-07-24T00:00:00"/>
    <x v="421"/>
    <x v="1"/>
    <m/>
    <x v="15"/>
    <m/>
  </r>
  <r>
    <s v="ALLEVI DEBORA    "/>
    <s v="BUSCATE"/>
    <x v="1"/>
    <d v="1977-01-18T00:00:00"/>
    <x v="1350"/>
    <x v="2"/>
    <m/>
    <x v="14"/>
    <m/>
  </r>
  <r>
    <s v="BIENATI ELENA    "/>
    <s v="BUSCATE"/>
    <x v="1"/>
    <d v="1974-08-27T00:00:00"/>
    <x v="1350"/>
    <x v="2"/>
    <m/>
    <x v="42"/>
    <m/>
  </r>
  <r>
    <s v="VADORI MASSIMO    "/>
    <s v="BUSSERO"/>
    <x v="0"/>
    <d v="1963-10-09T00:00:00"/>
    <x v="112"/>
    <x v="0"/>
    <m/>
    <x v="0"/>
    <m/>
  </r>
  <r>
    <s v="LIVRAGHI THOMAS    "/>
    <s v="BUSSERO"/>
    <x v="0"/>
    <d v="1990-01-31T00:00:00"/>
    <x v="866"/>
    <x v="1"/>
    <m/>
    <x v="55"/>
    <m/>
  </r>
  <r>
    <s v="CASTELLANO SANTOLO    "/>
    <s v="BUSSERO"/>
    <x v="0"/>
    <d v="1961-09-09T00:00:00"/>
    <x v="202"/>
    <x v="2"/>
    <m/>
    <x v="20"/>
    <m/>
  </r>
  <r>
    <s v="GILARDELLI ELISABETTA    "/>
    <s v="BUSSERO"/>
    <x v="1"/>
    <d v="1970-03-23T00:00:00"/>
    <x v="51"/>
    <x v="2"/>
    <m/>
    <x v="32"/>
    <m/>
  </r>
  <r>
    <s v="BIONDI SUSANNA    "/>
    <s v="BUSTO GAROLFO"/>
    <x v="1"/>
    <d v="1959-11-17T00:00:00"/>
    <x v="1369"/>
    <x v="0"/>
    <m/>
    <x v="3"/>
    <m/>
  </r>
  <r>
    <s v="MILAN ANDREA    "/>
    <s v="BUSTO GAROLFO"/>
    <x v="0"/>
    <d v="1966-06-02T00:00:00"/>
    <x v="1349"/>
    <x v="1"/>
    <m/>
    <x v="28"/>
    <m/>
  </r>
  <r>
    <s v="CAMPETTI PATRIZIA    "/>
    <s v="BUSTO GAROLFO"/>
    <x v="1"/>
    <d v="1970-07-16T00:00:00"/>
    <x v="421"/>
    <x v="2"/>
    <m/>
    <x v="32"/>
    <m/>
  </r>
  <r>
    <s v="CARNEVALI STEFANO    "/>
    <s v="BUSTO GAROLFO"/>
    <x v="0"/>
    <d v="1981-08-28T00:00:00"/>
    <x v="1349"/>
    <x v="2"/>
    <m/>
    <x v="52"/>
    <m/>
  </r>
  <r>
    <s v="RIGIROLI GIOVANNI    "/>
    <s v="BUSTO GAROLFO"/>
    <x v="0"/>
    <d v="1966-02-28T00:00:00"/>
    <x v="1349"/>
    <x v="2"/>
    <m/>
    <x v="28"/>
    <m/>
  </r>
  <r>
    <s v="SELMO RAFFAELA    "/>
    <s v="BUSTO GAROLFO"/>
    <x v="1"/>
    <d v="1975-12-10T00:00:00"/>
    <x v="1349"/>
    <x v="2"/>
    <m/>
    <x v="9"/>
    <m/>
  </r>
  <r>
    <s v="GANDINI GIUSEPPE    "/>
    <s v="CALVIGNASCO"/>
    <x v="0"/>
    <d v="1953-10-02T00:00:00"/>
    <x v="697"/>
    <x v="0"/>
    <m/>
    <x v="8"/>
    <m/>
  </r>
  <r>
    <s v="BOSSI EMILIO FELICE   "/>
    <s v="CALVIGNASCO"/>
    <x v="0"/>
    <d v="1972-04-20T00:00:00"/>
    <x v="697"/>
    <x v="1"/>
    <m/>
    <x v="17"/>
    <m/>
  </r>
  <r>
    <s v="RUBINELLI MARIELLA    "/>
    <s v="CALVIGNASCO"/>
    <x v="1"/>
    <d v="1943-06-23T00:00:00"/>
    <x v="1370"/>
    <x v="2"/>
    <m/>
    <x v="56"/>
    <m/>
  </r>
  <r>
    <s v="MANGIAGALLI MARIA GRAZIA   "/>
    <s v="CAMBIAGO"/>
    <x v="1"/>
    <d v="1956-03-20T00:00:00"/>
    <x v="56"/>
    <x v="0"/>
    <m/>
    <x v="40"/>
    <m/>
  </r>
  <r>
    <s v="FLORIS STEFANO    "/>
    <s v="CAMBIAGO"/>
    <x v="0"/>
    <d v="1984-02-16T00:00:00"/>
    <x v="51"/>
    <x v="2"/>
    <m/>
    <x v="12"/>
    <m/>
  </r>
  <r>
    <s v="MAPELLI MARIA GABRIELLA   "/>
    <s v="CAMBIAGO"/>
    <x v="1"/>
    <d v="1954-05-22T00:00:00"/>
    <x v="1371"/>
    <x v="2"/>
    <m/>
    <x v="13"/>
    <m/>
  </r>
  <r>
    <s v="MODICA MATTEO    "/>
    <s v="CANEGRATE"/>
    <x v="0"/>
    <d v="1989-07-03T00:00:00"/>
    <x v="131"/>
    <x v="0"/>
    <m/>
    <x v="36"/>
    <m/>
  </r>
  <r>
    <s v="SPIRITO DAVIDE    "/>
    <s v="CANEGRATE"/>
    <x v="0"/>
    <d v="1979-09-01T00:00:00"/>
    <x v="1349"/>
    <x v="1"/>
    <m/>
    <x v="1"/>
    <m/>
  </r>
  <r>
    <s v="LURAGO SARA    "/>
    <s v="CANEGRATE"/>
    <x v="1"/>
    <d v="1983-07-14T00:00:00"/>
    <x v="1350"/>
    <x v="2"/>
    <m/>
    <x v="24"/>
    <m/>
  </r>
  <r>
    <s v="MERAVIGLIA FRANCA MARIA ADELE  "/>
    <s v="CANEGRATE"/>
    <x v="1"/>
    <d v="1960-12-05T00:00:00"/>
    <x v="1349"/>
    <x v="2"/>
    <m/>
    <x v="10"/>
    <m/>
  </r>
  <r>
    <s v="TOMIO MAURIZIO MARIA   "/>
    <s v="CANEGRATE"/>
    <x v="0"/>
    <d v="1961-06-08T00:00:00"/>
    <x v="1349"/>
    <x v="2"/>
    <m/>
    <x v="20"/>
    <m/>
  </r>
  <r>
    <s v="ZAMBON EDOARDO    "/>
    <s v="CANEGRATE"/>
    <x v="0"/>
    <d v="1953-10-17T00:00:00"/>
    <x v="1349"/>
    <x v="2"/>
    <m/>
    <x v="8"/>
    <m/>
  </r>
  <r>
    <s v="BRANCA PAOLO    "/>
    <s v="CARPIANO"/>
    <x v="0"/>
    <d v="1957-03-18T00:00:00"/>
    <x v="51"/>
    <x v="0"/>
    <m/>
    <x v="45"/>
    <m/>
  </r>
  <r>
    <s v="PEDERSOLI LAURA    "/>
    <s v="CARPIANO"/>
    <x v="1"/>
    <d v="1963-08-01T00:00:00"/>
    <x v="950"/>
    <x v="1"/>
    <m/>
    <x v="0"/>
    <m/>
  </r>
  <r>
    <s v="BISCARI FRANCESCA PAOLA   "/>
    <s v="CARPIANO"/>
    <x v="1"/>
    <d v="1974-02-12T00:00:00"/>
    <x v="51"/>
    <x v="2"/>
    <m/>
    <x v="42"/>
    <m/>
  </r>
  <r>
    <s v="DELLA GIOVANNA ALBERTO   "/>
    <s v="CARPIANO"/>
    <x v="0"/>
    <d v="1996-11-15T00:00:00"/>
    <x v="1352"/>
    <x v="2"/>
    <m/>
    <x v="65"/>
    <m/>
  </r>
  <r>
    <s v="MANTOAN GIORGIO    "/>
    <s v="CARPIANO"/>
    <x v="0"/>
    <d v="1994-12-08T00:00:00"/>
    <x v="51"/>
    <x v="2"/>
    <m/>
    <x v="31"/>
    <m/>
  </r>
  <r>
    <s v="MAGGIONI LUCA    "/>
    <s v="CARUGATE"/>
    <x v="0"/>
    <d v="1983-09-03T00:00:00"/>
    <x v="938"/>
    <x v="0"/>
    <m/>
    <x v="24"/>
    <m/>
  </r>
  <r>
    <s v="COMELLI PIER GIORGIO   "/>
    <s v="CARUGATE"/>
    <x v="0"/>
    <d v="1960-09-04T00:00:00"/>
    <x v="1372"/>
    <x v="2"/>
    <m/>
    <x v="10"/>
    <m/>
  </r>
  <r>
    <s v="CORRIAS FRANCESCO    "/>
    <s v="CARUGATE"/>
    <x v="0"/>
    <d v="1971-08-09T00:00:00"/>
    <x v="51"/>
    <x v="2"/>
    <m/>
    <x v="15"/>
    <m/>
  </r>
  <r>
    <s v="SANGALLI MARCELLA    "/>
    <s v="CARUGATE"/>
    <x v="1"/>
    <d v="1971-07-03T00:00:00"/>
    <x v="51"/>
    <x v="2"/>
    <m/>
    <x v="15"/>
    <m/>
  </r>
  <r>
    <s v="CANTORO SILVANA    "/>
    <s v="CASARILE"/>
    <x v="1"/>
    <d v="1975-06-26T00:00:00"/>
    <x v="1373"/>
    <x v="0"/>
    <m/>
    <x v="9"/>
    <m/>
  </r>
  <r>
    <s v="ROMEO DAMIANO    "/>
    <s v="CASARILE"/>
    <x v="0"/>
    <d v="1958-02-08T00:00:00"/>
    <x v="1374"/>
    <x v="1"/>
    <m/>
    <x v="38"/>
    <m/>
  </r>
  <r>
    <s v="BONDESAN DAVIDE    "/>
    <s v="CASARILE"/>
    <x v="0"/>
    <d v="1981-11-14T00:00:00"/>
    <x v="51"/>
    <x v="2"/>
    <m/>
    <x v="52"/>
    <m/>
  </r>
  <r>
    <s v="RIGHI FULVIO MASSIMILIANO   "/>
    <s v="CASARILE"/>
    <x v="0"/>
    <d v="1963-10-09T00:00:00"/>
    <x v="3"/>
    <x v="2"/>
    <m/>
    <x v="0"/>
    <m/>
  </r>
  <r>
    <s v="TERMINE DIEGO    "/>
    <s v="CASARILE"/>
    <x v="0"/>
    <d v="1966-09-16T00:00:00"/>
    <x v="1375"/>
    <x v="2"/>
    <m/>
    <x v="28"/>
    <m/>
  </r>
  <r>
    <s v="OLDANI PIERLUCA    "/>
    <s v="CASOREZZO"/>
    <x v="0"/>
    <d v="1967-04-08T00:00:00"/>
    <x v="1350"/>
    <x v="0"/>
    <m/>
    <x v="2"/>
    <m/>
  </r>
  <r>
    <s v="GIOLA ROSELLA    "/>
    <s v="CASOREZZO"/>
    <x v="1"/>
    <d v="1961-02-14T00:00:00"/>
    <x v="1376"/>
    <x v="1"/>
    <m/>
    <x v="20"/>
    <m/>
  </r>
  <r>
    <s v="BALZAROTTI FABIO    "/>
    <s v="CASOREZZO"/>
    <x v="0"/>
    <d v="1966-11-19T00:00:00"/>
    <x v="1349"/>
    <x v="2"/>
    <m/>
    <x v="28"/>
    <m/>
  </r>
  <r>
    <s v="BERTANI MARTA    "/>
    <s v="CASOREZZO"/>
    <x v="1"/>
    <d v="1979-04-11T00:00:00"/>
    <x v="415"/>
    <x v="2"/>
    <m/>
    <x v="1"/>
    <m/>
  </r>
  <r>
    <s v="GATTI GIAN MAURIZIO   "/>
    <s v="CASOREZZO"/>
    <x v="0"/>
    <d v="1966-10-15T00:00:00"/>
    <x v="1349"/>
    <x v="2"/>
    <m/>
    <x v="28"/>
    <m/>
  </r>
  <r>
    <s v="COLOMBO FABIO    "/>
    <s v="CASSANO D'ADDA"/>
    <x v="0"/>
    <d v="1966-05-04T00:00:00"/>
    <x v="929"/>
    <x v="0"/>
    <m/>
    <x v="28"/>
    <m/>
  </r>
  <r>
    <s v="SAVINO ANDREA    "/>
    <s v="CASSANO D'ADDA"/>
    <x v="0"/>
    <d v="1971-11-30T00:00:00"/>
    <x v="2"/>
    <x v="1"/>
    <m/>
    <x v="15"/>
    <m/>
  </r>
  <r>
    <s v="BUCCA DEBORAH    "/>
    <s v="CASSANO D'ADDA"/>
    <x v="1"/>
    <d v="1967-10-08T00:00:00"/>
    <x v="857"/>
    <x v="2"/>
    <m/>
    <x v="2"/>
    <m/>
  </r>
  <r>
    <s v="CAPECE ANTONIO PROSPERO   "/>
    <s v="CASSANO D'ADDA"/>
    <x v="0"/>
    <d v="1993-03-15T00:00:00"/>
    <x v="859"/>
    <x v="2"/>
    <m/>
    <x v="59"/>
    <m/>
  </r>
  <r>
    <s v="CERRI MARIO GIUSEPPE   "/>
    <s v="CASSANO D'ADDA"/>
    <x v="0"/>
    <d v="1962-03-01T00:00:00"/>
    <x v="857"/>
    <x v="2"/>
    <m/>
    <x v="29"/>
    <m/>
  </r>
  <r>
    <s v="STAVOLA ROSETTA    "/>
    <s v="CASSANO D'ADDA"/>
    <x v="1"/>
    <d v="1969-11-15T00:00:00"/>
    <x v="1187"/>
    <x v="2"/>
    <m/>
    <x v="27"/>
    <m/>
  </r>
  <r>
    <s v="BALCONI ELISA    "/>
    <s v="CASSINA DE' PECCHI"/>
    <x v="1"/>
    <d v="1979-01-23T00:00:00"/>
    <x v="1352"/>
    <x v="0"/>
    <m/>
    <x v="1"/>
    <m/>
  </r>
  <r>
    <s v="VIMERCATI EGIDIO    "/>
    <s v="CASSINA DE' PECCHI"/>
    <x v="0"/>
    <d v="1958-02-24T00:00:00"/>
    <x v="51"/>
    <x v="1"/>
    <m/>
    <x v="38"/>
    <m/>
  </r>
  <r>
    <s v="BECCARIA MARCO GIUSEPPE   "/>
    <s v="CASSINA DE' PECCHI"/>
    <x v="0"/>
    <d v="1963-09-03T00:00:00"/>
    <x v="51"/>
    <x v="2"/>
    <m/>
    <x v="0"/>
    <m/>
  </r>
  <r>
    <s v="DE SANCTIS GIANLUIGI   "/>
    <s v="CASSINA DE' PECCHI"/>
    <x v="0"/>
    <d v="1968-04-19T00:00:00"/>
    <x v="1377"/>
    <x v="2"/>
    <m/>
    <x v="4"/>
    <m/>
  </r>
  <r>
    <s v="MARINO LUCIA    "/>
    <s v="CASSINA DE' PECCHI"/>
    <x v="1"/>
    <d v="1956-02-22T00:00:00"/>
    <x v="1378"/>
    <x v="2"/>
    <m/>
    <x v="40"/>
    <m/>
  </r>
  <r>
    <s v="VARISCO FABIO    "/>
    <s v="CASSINA DE' PECCHI"/>
    <x v="0"/>
    <d v="1958-09-19T00:00:00"/>
    <x v="51"/>
    <x v="2"/>
    <m/>
    <x v="38"/>
    <m/>
  </r>
  <r>
    <s v="FINIGUERRA DOMENICO    "/>
    <s v="CASSINETTA DI LUGAGNANO"/>
    <x v="0"/>
    <d v="1971-09-03T00:00:00"/>
    <x v="51"/>
    <x v="0"/>
    <m/>
    <x v="15"/>
    <m/>
  </r>
  <r>
    <s v="BARLAAM RICCARDO    "/>
    <s v="CASSINETTA DI LUGAGNANO"/>
    <x v="0"/>
    <d v="1965-05-03T00:00:00"/>
    <x v="1277"/>
    <x v="2"/>
    <m/>
    <x v="47"/>
    <m/>
  </r>
  <r>
    <s v="MAGGI TAMARA    "/>
    <s v="CASSINETTA DI LUGAGNANO"/>
    <x v="1"/>
    <d v="1978-10-03T00:00:00"/>
    <x v="51"/>
    <x v="2"/>
    <m/>
    <x v="5"/>
    <m/>
  </r>
  <r>
    <s v="PIGNATIELLO GIUSEPPE    "/>
    <s v="CASTANO PRIMO"/>
    <x v="0"/>
    <d v="1977-04-09T00:00:00"/>
    <x v="421"/>
    <x v="0"/>
    <m/>
    <x v="14"/>
    <m/>
  </r>
  <r>
    <s v="BONALLI CAROLA    "/>
    <s v="CASTANO PRIMO"/>
    <x v="1"/>
    <d v="1966-04-27T00:00:00"/>
    <x v="825"/>
    <x v="1"/>
    <m/>
    <x v="28"/>
    <m/>
  </r>
  <r>
    <s v="CRESPI ILARIA    "/>
    <s v="CASTANO PRIMO"/>
    <x v="1"/>
    <d v="1981-02-08T00:00:00"/>
    <x v="421"/>
    <x v="2"/>
    <m/>
    <x v="52"/>
    <m/>
  </r>
  <r>
    <s v="LANDINI ALESSANDRO    "/>
    <s v="CASTANO PRIMO"/>
    <x v="0"/>
    <d v="1996-03-02T00:00:00"/>
    <x v="415"/>
    <x v="2"/>
    <m/>
    <x v="65"/>
    <m/>
  </r>
  <r>
    <s v="LODI MARIA LUISA   "/>
    <s v="CASTANO PRIMO"/>
    <x v="1"/>
    <d v="1954-12-22T00:00:00"/>
    <x v="1349"/>
    <x v="2"/>
    <m/>
    <x v="13"/>
    <m/>
  </r>
  <r>
    <s v="OSELLAME ANDREA    "/>
    <s v="CASTANO PRIMO"/>
    <x v="0"/>
    <d v="1971-09-28T00:00:00"/>
    <x v="1350"/>
    <x v="2"/>
    <m/>
    <x v="15"/>
    <m/>
  </r>
  <r>
    <s v="ZACCHETTI ERMANNO    "/>
    <s v="CERNUSCO SUL NAVIGLIO"/>
    <x v="0"/>
    <d v="1972-04-07T00:00:00"/>
    <x v="1379"/>
    <x v="0"/>
    <m/>
    <x v="17"/>
    <m/>
  </r>
  <r>
    <s v="ACAMPORA DOMENICO    "/>
    <s v="CERNUSCO SUL NAVIGLIO"/>
    <x v="0"/>
    <d v="1971-07-29T00:00:00"/>
    <x v="202"/>
    <x v="1"/>
    <m/>
    <x v="15"/>
    <m/>
  </r>
  <r>
    <s v="CARENZI GIORGIA    "/>
    <s v="CERNUSCO SUL NAVIGLIO"/>
    <x v="1"/>
    <d v="1972-05-20T00:00:00"/>
    <x v="639"/>
    <x v="2"/>
    <m/>
    <x v="17"/>
    <m/>
  </r>
  <r>
    <s v="COLOMBO PAOLA LORENA   "/>
    <s v="CERNUSCO SUL NAVIGLIO"/>
    <x v="1"/>
    <d v="1984-07-21T00:00:00"/>
    <x v="1379"/>
    <x v="2"/>
    <m/>
    <x v="12"/>
    <m/>
  </r>
  <r>
    <s v="COMITO DEBORA    "/>
    <s v="CERNUSCO SUL NAVIGLIO"/>
    <x v="1"/>
    <d v="1977-08-19T00:00:00"/>
    <x v="269"/>
    <x v="2"/>
    <m/>
    <x v="14"/>
    <m/>
  </r>
  <r>
    <s v="ERBA MARCO    "/>
    <s v="CERNUSCO SUL NAVIGLIO"/>
    <x v="0"/>
    <d v="1981-07-13T00:00:00"/>
    <x v="1379"/>
    <x v="2"/>
    <m/>
    <x v="52"/>
    <m/>
  </r>
  <r>
    <s v="GALBIATI ALESSANDRO    "/>
    <s v="CERNUSCO SUL NAVIGLIO"/>
    <x v="0"/>
    <d v="1996-01-16T00:00:00"/>
    <x v="1379"/>
    <x v="2"/>
    <m/>
    <x v="65"/>
    <m/>
  </r>
  <r>
    <s v="RESTELLI DANIELE    "/>
    <s v="CERNUSCO SUL NAVIGLIO"/>
    <x v="0"/>
    <d v="1980-10-16T00:00:00"/>
    <x v="1379"/>
    <x v="2"/>
    <m/>
    <x v="11"/>
    <m/>
  </r>
  <r>
    <s v="DI CESARE GIANLUCA   "/>
    <s v="CERRO AL LAMBRO"/>
    <x v="0"/>
    <d v="1970-11-26T00:00:00"/>
    <x v="732"/>
    <x v="0"/>
    <m/>
    <x v="32"/>
    <m/>
  </r>
  <r>
    <s v="BEGHI ROSSANA    "/>
    <s v="CERRO AL LAMBRO"/>
    <x v="1"/>
    <d v="1966-12-27T00:00:00"/>
    <x v="1380"/>
    <x v="1"/>
    <m/>
    <x v="28"/>
    <m/>
  </r>
  <r>
    <s v="PELLEGRINI ANDREA    "/>
    <s v="CERRO AL LAMBRO"/>
    <x v="0"/>
    <d v="1983-02-18T00:00:00"/>
    <x v="732"/>
    <x v="2"/>
    <m/>
    <x v="24"/>
    <m/>
  </r>
  <r>
    <s v="PISATI MAURO    "/>
    <s v="CERRO AL LAMBRO"/>
    <x v="0"/>
    <d v="1979-08-21T00:00:00"/>
    <x v="732"/>
    <x v="2"/>
    <m/>
    <x v="1"/>
    <m/>
  </r>
  <r>
    <s v="BERRA GIUSEPPINA    "/>
    <s v="CERRO MAGGIORE"/>
    <x v="1"/>
    <d v="1959-05-06T00:00:00"/>
    <x v="1349"/>
    <x v="0"/>
    <m/>
    <x v="3"/>
    <m/>
  </r>
  <r>
    <s v="FODERARO ANTONIO    "/>
    <s v="CERRO MAGGIORE"/>
    <x v="0"/>
    <d v="1959-11-20T00:00:00"/>
    <x v="1349"/>
    <x v="1"/>
    <m/>
    <x v="3"/>
    <m/>
  </r>
  <r>
    <s v="DIBISCEGLIE DANIEL    "/>
    <s v="CERRO MAGGIORE"/>
    <x v="0"/>
    <d v="1991-02-07T00:00:00"/>
    <x v="51"/>
    <x v="2"/>
    <m/>
    <x v="57"/>
    <m/>
  </r>
  <r>
    <s v="MUTTI SARA    "/>
    <s v="CERRO MAGGIORE"/>
    <x v="1"/>
    <d v="1975-08-09T00:00:00"/>
    <x v="131"/>
    <x v="2"/>
    <m/>
    <x v="9"/>
    <m/>
  </r>
  <r>
    <s v="PROVINI ALESSANDRO    "/>
    <s v="CERRO MAGGIORE"/>
    <x v="0"/>
    <d v="1980-11-24T00:00:00"/>
    <x v="1349"/>
    <x v="2"/>
    <m/>
    <x v="11"/>
    <m/>
  </r>
  <r>
    <s v="NEGRI ALFREDO SIMONE   "/>
    <s v="CESANO BOSCONE"/>
    <x v="0"/>
    <d v="1980-07-05T00:00:00"/>
    <x v="51"/>
    <x v="0"/>
    <m/>
    <x v="11"/>
    <m/>
  </r>
  <r>
    <s v="GATTUSO SALVATORE    "/>
    <s v="CESANO BOSCONE"/>
    <x v="0"/>
    <d v="1953-07-10T00:00:00"/>
    <x v="1381"/>
    <x v="1"/>
    <m/>
    <x v="8"/>
    <m/>
  </r>
  <r>
    <s v="POZZA MARCO    "/>
    <s v="CESANO BOSCONE"/>
    <x v="0"/>
    <d v="1984-10-10T00:00:00"/>
    <x v="51"/>
    <x v="2"/>
    <m/>
    <x v="12"/>
    <m/>
  </r>
  <r>
    <s v="RAVASI ILARIA    "/>
    <s v="CESANO BOSCONE"/>
    <x v="1"/>
    <d v="1971-06-25T00:00:00"/>
    <x v="51"/>
    <x v="2"/>
    <m/>
    <x v="15"/>
    <m/>
  </r>
  <r>
    <s v="RUBICHI MARA LUCIA   "/>
    <s v="CESANO BOSCONE"/>
    <x v="1"/>
    <d v="1986-01-12T00:00:00"/>
    <x v="51"/>
    <x v="2"/>
    <m/>
    <x v="54"/>
    <m/>
  </r>
  <r>
    <s v="URSINO GIUSEPPE    "/>
    <s v="CESANO BOSCONE"/>
    <x v="0"/>
    <d v="1960-02-11T00:00:00"/>
    <x v="473"/>
    <x v="2"/>
    <m/>
    <x v="10"/>
    <m/>
  </r>
  <r>
    <s v="VUMBACA ROBERTO    "/>
    <s v="CESATE"/>
    <x v="0"/>
    <d v="1970-01-29T00:00:00"/>
    <x v="931"/>
    <x v="0"/>
    <m/>
    <x v="32"/>
    <m/>
  </r>
  <r>
    <s v="CRIPPA YLENIA    "/>
    <s v="CESATE"/>
    <x v="1"/>
    <d v="1982-09-16T00:00:00"/>
    <x v="1382"/>
    <x v="2"/>
    <m/>
    <x v="25"/>
    <m/>
  </r>
  <r>
    <s v="GALLI MARCO    "/>
    <s v="CESATE"/>
    <x v="0"/>
    <d v="1971-07-20T00:00:00"/>
    <x v="131"/>
    <x v="2"/>
    <m/>
    <x v="15"/>
    <m/>
  </r>
  <r>
    <s v="GIUSSANI PATRIZIA    "/>
    <s v="CESATE"/>
    <x v="1"/>
    <d v="1955-03-12T00:00:00"/>
    <x v="1383"/>
    <x v="2"/>
    <m/>
    <x v="44"/>
    <m/>
  </r>
  <r>
    <s v="GHILARDI GIACOMO GIOVANNI   "/>
    <s v="CINISELLO BALSAMO"/>
    <x v="0"/>
    <d v="1985-11-30T00:00:00"/>
    <x v="51"/>
    <x v="0"/>
    <m/>
    <x v="19"/>
    <m/>
  </r>
  <r>
    <s v="BERLINO GIUSEPPE    "/>
    <s v="CINISELLO BALSAMO"/>
    <x v="0"/>
    <d v="1963-09-25T00:00:00"/>
    <x v="1384"/>
    <x v="1"/>
    <m/>
    <x v="0"/>
    <m/>
  </r>
  <r>
    <s v="AIELLO BERNARDO    "/>
    <s v="CINISELLO BALSAMO"/>
    <x v="0"/>
    <d v="1955-07-19T00:00:00"/>
    <x v="1385"/>
    <x v="2"/>
    <m/>
    <x v="44"/>
    <m/>
  </r>
  <r>
    <s v="DE CICCO VALERIA   "/>
    <s v="CINISELLO BALSAMO"/>
    <x v="1"/>
    <d v="1973-07-27T00:00:00"/>
    <x v="135"/>
    <x v="2"/>
    <m/>
    <x v="26"/>
    <m/>
  </r>
  <r>
    <s v="FUMAGALLI MARIA GABRIELLA   "/>
    <s v="CINISELLO BALSAMO"/>
    <x v="1"/>
    <d v="1964-01-21T00:00:00"/>
    <x v="51"/>
    <x v="2"/>
    <m/>
    <x v="49"/>
    <m/>
  </r>
  <r>
    <s v="MAGGI DANIELA    "/>
    <s v="CINISELLO BALSAMO"/>
    <x v="1"/>
    <d v="1976-03-25T00:00:00"/>
    <x v="51"/>
    <x v="2"/>
    <m/>
    <x v="30"/>
    <m/>
  </r>
  <r>
    <s v="VISENTIN RICCARDO MARIO PIERO  "/>
    <s v="CINISELLO BALSAMO"/>
    <x v="0"/>
    <d v="1960-08-10T00:00:00"/>
    <x v="1386"/>
    <x v="2"/>
    <m/>
    <x v="10"/>
    <m/>
  </r>
  <r>
    <s v="ZONCA ENRICO    "/>
    <s v="CINISELLO BALSAMO"/>
    <x v="0"/>
    <d v="1961-01-19T00:00:00"/>
    <x v="51"/>
    <x v="2"/>
    <m/>
    <x v="20"/>
    <m/>
  </r>
  <r>
    <s v="DURE' LUCA    "/>
    <s v="CISLIANO"/>
    <x v="0"/>
    <d v="1968-07-06T00:00:00"/>
    <x v="470"/>
    <x v="0"/>
    <m/>
    <x v="4"/>
    <m/>
  </r>
  <r>
    <s v="SCHIAVINI DOMENICO    "/>
    <s v="CISLIANO"/>
    <x v="0"/>
    <d v="1965-03-31T00:00:00"/>
    <x v="931"/>
    <x v="1"/>
    <m/>
    <x v="47"/>
    <m/>
  </r>
  <r>
    <s v="MUSTO BARBARA    "/>
    <s v="CISLIANO"/>
    <x v="1"/>
    <d v="1970-07-21T00:00:00"/>
    <x v="1387"/>
    <x v="2"/>
    <m/>
    <x v="32"/>
    <m/>
  </r>
  <r>
    <s v="RONDI ALESSANDRA    "/>
    <s v="CISLIANO"/>
    <x v="1"/>
    <d v="1976-04-07T00:00:00"/>
    <x v="51"/>
    <x v="2"/>
    <m/>
    <x v="30"/>
    <m/>
  </r>
  <r>
    <s v="SANGIACOMO ANDREA    "/>
    <s v="CISLIANO"/>
    <x v="0"/>
    <d v="1989-10-22T00:00:00"/>
    <x v="51"/>
    <x v="2"/>
    <m/>
    <x v="36"/>
    <m/>
  </r>
  <r>
    <s v="GUALA GIULIO ENRICO MARIA  "/>
    <s v="COLTURANO"/>
    <x v="0"/>
    <d v="1975-02-11T00:00:00"/>
    <x v="69"/>
    <x v="0"/>
    <m/>
    <x v="9"/>
    <m/>
  </r>
  <r>
    <s v="BONGO IOLANDA    "/>
    <s v="COLTURANO"/>
    <x v="1"/>
    <d v="1980-02-29T00:00:00"/>
    <x v="1388"/>
    <x v="1"/>
    <m/>
    <x v="11"/>
    <m/>
  </r>
  <r>
    <s v="PESSINA LODOVICA    "/>
    <s v="COLTURANO"/>
    <x v="1"/>
    <d v="1999-05-10T00:00:00"/>
    <x v="51"/>
    <x v="2"/>
    <m/>
    <x v="66"/>
    <m/>
  </r>
  <r>
    <s v="BALLARINI MARCO    "/>
    <s v="CORBETTA"/>
    <x v="0"/>
    <d v="1975-07-18T00:00:00"/>
    <x v="415"/>
    <x v="0"/>
    <m/>
    <x v="9"/>
    <m/>
  </r>
  <r>
    <s v="GIOVANNINI LINDA    "/>
    <s v="CORBETTA"/>
    <x v="1"/>
    <d v="1978-03-31T00:00:00"/>
    <x v="415"/>
    <x v="1"/>
    <m/>
    <x v="5"/>
    <m/>
  </r>
  <r>
    <s v="BAGHIN ELISA    "/>
    <s v="CORBETTA"/>
    <x v="1"/>
    <d v="1987-01-26T00:00:00"/>
    <x v="415"/>
    <x v="2"/>
    <m/>
    <x v="43"/>
    <m/>
  </r>
  <r>
    <s v="CISLAGHI ANTONELLA    "/>
    <s v="CORBETTA"/>
    <x v="1"/>
    <d v="1976-07-19T00:00:00"/>
    <x v="51"/>
    <x v="2"/>
    <m/>
    <x v="30"/>
    <m/>
  </r>
  <r>
    <s v="GUBERT GIULIANO ALFONSO   "/>
    <s v="CORBETTA"/>
    <x v="0"/>
    <d v="1966-09-14T00:00:00"/>
    <x v="51"/>
    <x v="2"/>
    <m/>
    <x v="28"/>
    <m/>
  </r>
  <r>
    <s v="URBANO ALESSIO    "/>
    <s v="CORBETTA"/>
    <x v="0"/>
    <d v="1976-06-26T00:00:00"/>
    <x v="202"/>
    <x v="2"/>
    <m/>
    <x v="30"/>
    <m/>
  </r>
  <r>
    <s v="MAGISTRO LUIGI GIANANTONIO   "/>
    <s v="CORMANO"/>
    <x v="0"/>
    <d v="1967-07-11T00:00:00"/>
    <x v="51"/>
    <x v="0"/>
    <m/>
    <x v="2"/>
    <m/>
  </r>
  <r>
    <s v="MAGNI GIANLUCA    "/>
    <s v="CORMANO"/>
    <x v="0"/>
    <d v="1972-04-13T00:00:00"/>
    <x v="51"/>
    <x v="1"/>
    <m/>
    <x v="17"/>
    <m/>
  </r>
  <r>
    <s v="BUSICO SERGIO    "/>
    <s v="CORMANO"/>
    <x v="0"/>
    <d v="1970-07-25T00:00:00"/>
    <x v="201"/>
    <x v="2"/>
    <m/>
    <x v="32"/>
    <m/>
  </r>
  <r>
    <s v="MANZULLI DANIELA    "/>
    <s v="CORMANO"/>
    <x v="1"/>
    <d v="1988-01-07T00:00:00"/>
    <x v="112"/>
    <x v="2"/>
    <m/>
    <x v="22"/>
    <m/>
  </r>
  <r>
    <s v="SANTAGOSTINO YURI    "/>
    <s v="CORNAREDO"/>
    <x v="0"/>
    <d v="1985-01-06T00:00:00"/>
    <x v="131"/>
    <x v="0"/>
    <m/>
    <x v="19"/>
    <m/>
  </r>
  <r>
    <s v="CALVANESE DANIELA    "/>
    <s v="CORNAREDO"/>
    <x v="1"/>
    <d v="1958-08-26T00:00:00"/>
    <x v="51"/>
    <x v="1"/>
    <m/>
    <x v="38"/>
    <m/>
  </r>
  <r>
    <s v="CAROCCIA FRANCESCO    "/>
    <s v="CORNAREDO"/>
    <x v="0"/>
    <d v="1965-03-23T00:00:00"/>
    <x v="358"/>
    <x v="2"/>
    <m/>
    <x v="47"/>
    <m/>
  </r>
  <r>
    <s v="MEAZZA FABIO    "/>
    <s v="CORNAREDO"/>
    <x v="0"/>
    <d v="1976-08-08T00:00:00"/>
    <x v="131"/>
    <x v="2"/>
    <m/>
    <x v="30"/>
    <m/>
  </r>
  <r>
    <s v="MUNERO CLAUDIA    "/>
    <s v="CORNAREDO"/>
    <x v="1"/>
    <d v="1967-01-18T00:00:00"/>
    <x v="51"/>
    <x v="2"/>
    <m/>
    <x v="2"/>
    <m/>
  </r>
  <r>
    <s v="VONO MARIA CATERINA   "/>
    <s v="CORNAREDO"/>
    <x v="1"/>
    <d v="1970-09-22T00:00:00"/>
    <x v="1389"/>
    <x v="2"/>
    <m/>
    <x v="32"/>
    <m/>
  </r>
  <r>
    <s v="VENTURA STEFANO MARTINO   "/>
    <s v="CORSICO"/>
    <x v="0"/>
    <d v="1989-02-20T00:00:00"/>
    <x v="51"/>
    <x v="0"/>
    <m/>
    <x v="36"/>
    <m/>
  </r>
  <r>
    <s v="CRISAFULLI ANGELA    "/>
    <s v="CORSICO"/>
    <x v="1"/>
    <d v="1982-06-03T00:00:00"/>
    <x v="51"/>
    <x v="2"/>
    <m/>
    <x v="25"/>
    <m/>
  </r>
  <r>
    <s v="DI STEFANO FRANCESCO   "/>
    <s v="CORSICO"/>
    <x v="0"/>
    <d v="1955-05-09T00:00:00"/>
    <x v="1390"/>
    <x v="2"/>
    <m/>
    <x v="44"/>
    <m/>
  </r>
  <r>
    <s v="GALLI ELENA    "/>
    <s v="CORSICO"/>
    <x v="1"/>
    <d v="1969-07-31T00:00:00"/>
    <x v="51"/>
    <x v="2"/>
    <m/>
    <x v="27"/>
    <m/>
  </r>
  <r>
    <s v="MAGNONI MAURIZIO    "/>
    <s v="CORSICO"/>
    <x v="0"/>
    <d v="1958-03-20T00:00:00"/>
    <x v="51"/>
    <x v="2"/>
    <m/>
    <x v="38"/>
    <m/>
  </r>
  <r>
    <s v="SALCUNI STEFANO    "/>
    <s v="CORSICO"/>
    <x v="0"/>
    <d v="1986-09-02T00:00:00"/>
    <x v="1194"/>
    <x v="2"/>
    <m/>
    <x v="54"/>
    <m/>
  </r>
  <r>
    <s v="SILVESTRINI CHIARA    "/>
    <s v="CORSICO"/>
    <x v="1"/>
    <d v="1988-09-22T00:00:00"/>
    <x v="131"/>
    <x v="2"/>
    <m/>
    <x v="22"/>
    <m/>
  </r>
  <r>
    <s v="STOPPA ISABELLA    "/>
    <s v="CORSICO"/>
    <x v="1"/>
    <d v="1994-11-06T00:00:00"/>
    <x v="51"/>
    <x v="2"/>
    <m/>
    <x v="31"/>
    <m/>
  </r>
  <r>
    <s v="CUCCHETTI GIOVANNI    "/>
    <s v="CUGGIONO"/>
    <x v="0"/>
    <d v="1956-12-12T00:00:00"/>
    <x v="1350"/>
    <x v="0"/>
    <m/>
    <x v="40"/>
    <m/>
  </r>
  <r>
    <s v="BERRA SERGIO    "/>
    <s v="CUGGIONO"/>
    <x v="0"/>
    <d v="1957-07-22T00:00:00"/>
    <x v="1350"/>
    <x v="2"/>
    <m/>
    <x v="45"/>
    <m/>
  </r>
  <r>
    <s v="LONGONI CARMELA SERENA   "/>
    <s v="CUGGIONO"/>
    <x v="1"/>
    <d v="1986-09-25T00:00:00"/>
    <x v="51"/>
    <x v="2"/>
    <m/>
    <x v="54"/>
    <m/>
  </r>
  <r>
    <s v="TRIULZI GIOVANNI LUCIANO   "/>
    <s v="CUSAGO"/>
    <x v="0"/>
    <d v="1950-07-05T00:00:00"/>
    <x v="51"/>
    <x v="0"/>
    <m/>
    <x v="7"/>
    <m/>
  </r>
  <r>
    <s v="INVERNIZZI MARIA GIOVANNA   "/>
    <s v="CUSAGO"/>
    <x v="1"/>
    <d v="1958-04-07T00:00:00"/>
    <x v="51"/>
    <x v="1"/>
    <m/>
    <x v="38"/>
    <m/>
  </r>
  <r>
    <s v="FABIANI FABIO MASSIMO   "/>
    <s v="CUSAGO"/>
    <x v="0"/>
    <d v="1966-10-06T00:00:00"/>
    <x v="51"/>
    <x v="2"/>
    <m/>
    <x v="28"/>
    <m/>
  </r>
  <r>
    <s v="LOCATELLI ERNESTO    "/>
    <s v="CUSAGO"/>
    <x v="0"/>
    <d v="1971-03-15T00:00:00"/>
    <x v="51"/>
    <x v="2"/>
    <m/>
    <x v="15"/>
    <m/>
  </r>
  <r>
    <s v="LONGINOTTI ERMINIA    "/>
    <s v="CUSAGO"/>
    <x v="1"/>
    <d v="1950-02-24T00:00:00"/>
    <x v="1391"/>
    <x v="2"/>
    <m/>
    <x v="7"/>
    <m/>
  </r>
  <r>
    <s v="LESMA VALERIA    "/>
    <s v="CUSANO MILANINO"/>
    <x v="1"/>
    <d v="1974-06-19T00:00:00"/>
    <x v="915"/>
    <x v="0"/>
    <m/>
    <x v="42"/>
    <m/>
  </r>
  <r>
    <s v="MAGGI ELENA    "/>
    <s v="CUSANO MILANINO"/>
    <x v="1"/>
    <d v="1973-06-09T00:00:00"/>
    <x v="51"/>
    <x v="1"/>
    <m/>
    <x v="26"/>
    <m/>
  </r>
  <r>
    <s v="CERUTTI ALESSANDRA MARIA   "/>
    <s v="CUSANO MILANINO"/>
    <x v="1"/>
    <d v="1960-05-12T00:00:00"/>
    <x v="51"/>
    <x v="2"/>
    <m/>
    <x v="10"/>
    <m/>
  </r>
  <r>
    <s v="CORDINI IVAN    "/>
    <s v="CUSANO MILANINO"/>
    <x v="0"/>
    <d v="1973-04-28T00:00:00"/>
    <x v="51"/>
    <x v="2"/>
    <m/>
    <x v="26"/>
    <m/>
  </r>
  <r>
    <s v="GORINI FEDERICA    "/>
    <s v="CUSANO MILANINO"/>
    <x v="1"/>
    <d v="1971-02-24T00:00:00"/>
    <x v="51"/>
    <x v="2"/>
    <m/>
    <x v="15"/>
    <m/>
  </r>
  <r>
    <s v="ROSSINI SILVIO    "/>
    <s v="CUSANO MILANINO"/>
    <x v="0"/>
    <d v="1969-11-21T00:00:00"/>
    <x v="201"/>
    <x v="2"/>
    <m/>
    <x v="27"/>
    <m/>
  </r>
  <r>
    <s v="ROLFI PAOLA    "/>
    <s v="DAIRAGO"/>
    <x v="1"/>
    <d v="1969-08-04T00:00:00"/>
    <x v="421"/>
    <x v="0"/>
    <m/>
    <x v="27"/>
    <m/>
  </r>
  <r>
    <s v="BRUMANA EMANUELE    "/>
    <s v="DAIRAGO"/>
    <x v="0"/>
    <d v="1977-06-21T00:00:00"/>
    <x v="421"/>
    <x v="1"/>
    <m/>
    <x v="14"/>
    <m/>
  </r>
  <r>
    <s v="GATTI NICOLO'    "/>
    <s v="DAIRAGO"/>
    <x v="0"/>
    <d v="1991-12-02T00:00:00"/>
    <x v="421"/>
    <x v="2"/>
    <m/>
    <x v="57"/>
    <m/>
  </r>
  <r>
    <s v="INFANTE NICOLA    "/>
    <s v="DRESANO"/>
    <x v="0"/>
    <d v="1985-07-17T00:00:00"/>
    <x v="732"/>
    <x v="0"/>
    <m/>
    <x v="19"/>
    <m/>
  </r>
  <r>
    <s v="ROTTA CLAUDIO ALBERTO   "/>
    <s v="DRESANO"/>
    <x v="0"/>
    <d v="1963-02-10T00:00:00"/>
    <x v="51"/>
    <x v="1"/>
    <m/>
    <x v="0"/>
    <m/>
  </r>
  <r>
    <s v="CAMPANARO AMALIA    "/>
    <s v="DRESANO"/>
    <x v="1"/>
    <d v="1965-04-30T00:00:00"/>
    <x v="451"/>
    <x v="2"/>
    <m/>
    <x v="47"/>
    <m/>
  </r>
  <r>
    <s v="PASSERINI ERIKA    "/>
    <s v="DRESANO"/>
    <x v="1"/>
    <d v="1978-07-11T00:00:00"/>
    <x v="51"/>
    <x v="2"/>
    <m/>
    <x v="5"/>
    <m/>
  </r>
  <r>
    <s v="VALESI MARIO    "/>
    <s v="DRESANO"/>
    <x v="0"/>
    <d v="1943-08-20T00:00:00"/>
    <x v="38"/>
    <x v="2"/>
    <m/>
    <x v="56"/>
    <m/>
  </r>
  <r>
    <s v="PERFETTI SERGIO    "/>
    <s v="GAGGIANO"/>
    <x v="0"/>
    <d v="1952-03-03T00:00:00"/>
    <x v="1392"/>
    <x v="0"/>
    <m/>
    <x v="37"/>
    <m/>
  </r>
  <r>
    <s v="BERARDI FRANCESCO    "/>
    <s v="GAGGIANO"/>
    <x v="0"/>
    <d v="1960-10-10T00:00:00"/>
    <x v="51"/>
    <x v="2"/>
    <m/>
    <x v="10"/>
    <m/>
  </r>
  <r>
    <s v="FOLLARI LIDA AMALIA   "/>
    <s v="GAGGIANO"/>
    <x v="1"/>
    <d v="1968-07-13T00:00:00"/>
    <x v="51"/>
    <x v="2"/>
    <m/>
    <x v="4"/>
    <m/>
  </r>
  <r>
    <s v="GATTO SABINA    "/>
    <s v="GAGGIANO"/>
    <x v="1"/>
    <d v="1979-04-18T00:00:00"/>
    <x v="51"/>
    <x v="2"/>
    <m/>
    <x v="1"/>
    <m/>
  </r>
  <r>
    <s v="ZUCCA MARZIA    "/>
    <s v="GAGGIANO"/>
    <x v="1"/>
    <d v="1968-12-18T00:00:00"/>
    <x v="51"/>
    <x v="2"/>
    <m/>
    <x v="4"/>
    <m/>
  </r>
  <r>
    <s v="BARLETTA DANIELE DAVIDE   "/>
    <s v="GARBAGNATE MILANESE"/>
    <x v="0"/>
    <d v="1968-10-18T00:00:00"/>
    <x v="931"/>
    <x v="0"/>
    <m/>
    <x v="4"/>
    <m/>
  </r>
  <r>
    <s v="TRAVAGLIATI SIMONA MARIA   "/>
    <s v="GARBAGNATE MILANESE"/>
    <x v="1"/>
    <d v="1972-07-31T00:00:00"/>
    <x v="931"/>
    <x v="1"/>
    <m/>
    <x v="17"/>
    <m/>
  </r>
  <r>
    <s v="ABATE PRIMAVERA    "/>
    <s v="GARBAGNATE MILANESE"/>
    <x v="1"/>
    <d v="1985-06-28T00:00:00"/>
    <x v="1382"/>
    <x v="2"/>
    <m/>
    <x v="19"/>
    <m/>
  </r>
  <r>
    <s v="BONIARDI FABIO MASSIMO   "/>
    <s v="GARBAGNATE MILANESE"/>
    <x v="0"/>
    <d v="1971-09-03T00:00:00"/>
    <x v="931"/>
    <x v="2"/>
    <m/>
    <x v="15"/>
    <m/>
  </r>
  <r>
    <s v="DAGA IVAN    "/>
    <s v="GARBAGNATE MILANESE"/>
    <x v="0"/>
    <d v="1981-02-01T00:00:00"/>
    <x v="1382"/>
    <x v="2"/>
    <m/>
    <x v="52"/>
    <m/>
  </r>
  <r>
    <s v="PIROLA ALBERTO    "/>
    <s v="GARBAGNATE MILANESE"/>
    <x v="0"/>
    <d v="1976-02-01T00:00:00"/>
    <x v="51"/>
    <x v="2"/>
    <m/>
    <x v="30"/>
    <m/>
  </r>
  <r>
    <s v="MANTEGAZZA LUCIA    "/>
    <s v="GESSATE"/>
    <x v="1"/>
    <d v="1984-08-01T00:00:00"/>
    <x v="1379"/>
    <x v="0"/>
    <m/>
    <x v="12"/>
    <m/>
  </r>
  <r>
    <s v="CRIPPA ROBERTA    "/>
    <s v="GESSATE"/>
    <x v="1"/>
    <d v="1982-03-10T00:00:00"/>
    <x v="859"/>
    <x v="1"/>
    <m/>
    <x v="25"/>
    <m/>
  </r>
  <r>
    <s v="PAPARO CIRO    "/>
    <s v="GESSATE"/>
    <x v="0"/>
    <d v="1956-02-02T00:00:00"/>
    <x v="202"/>
    <x v="2"/>
    <m/>
    <x v="40"/>
    <m/>
  </r>
  <r>
    <s v="VALVASSORI AMOS    "/>
    <s v="GESSATE"/>
    <x v="0"/>
    <d v="1977-03-28T00:00:00"/>
    <x v="859"/>
    <x v="2"/>
    <m/>
    <x v="14"/>
    <m/>
  </r>
  <r>
    <s v="STUCCHI ANGELO    "/>
    <s v="GORGONZOLA"/>
    <x v="0"/>
    <d v="1958-06-14T00:00:00"/>
    <x v="51"/>
    <x v="0"/>
    <m/>
    <x v="38"/>
    <m/>
  </r>
  <r>
    <s v="SCACCABAROZZI ILARIA    "/>
    <s v="GORGONZOLA"/>
    <x v="1"/>
    <d v="1962-08-07T00:00:00"/>
    <x v="1294"/>
    <x v="1"/>
    <m/>
    <x v="29"/>
    <m/>
  </r>
  <r>
    <s v="BALCONI MARIO    "/>
    <s v="GORGONZOLA"/>
    <x v="0"/>
    <d v="1953-03-30T00:00:00"/>
    <x v="1294"/>
    <x v="2"/>
    <m/>
    <x v="8"/>
    <m/>
  </r>
  <r>
    <s v="BASILE NICOLA    "/>
    <s v="GORGONZOLA"/>
    <x v="0"/>
    <d v="1976-03-04T00:00:00"/>
    <x v="51"/>
    <x v="2"/>
    <m/>
    <x v="30"/>
    <m/>
  </r>
  <r>
    <s v="CASTELLI NADIA AUGUSTA   "/>
    <s v="GORGONZOLA"/>
    <x v="1"/>
    <d v="1962-04-05T00:00:00"/>
    <x v="1294"/>
    <x v="2"/>
    <m/>
    <x v="29"/>
    <m/>
  </r>
  <r>
    <s v="SBRESCIA GIOVANNI LUCA   "/>
    <s v="GORGONZOLA"/>
    <x v="0"/>
    <d v="1972-09-27T00:00:00"/>
    <x v="202"/>
    <x v="2"/>
    <m/>
    <x v="17"/>
    <m/>
  </r>
  <r>
    <s v="PULICI NATALE    "/>
    <s v="GREZZAGO"/>
    <x v="0"/>
    <d v="1951-12-29T00:00:00"/>
    <x v="1393"/>
    <x v="0"/>
    <m/>
    <x v="18"/>
    <m/>
  </r>
  <r>
    <s v="FANTINO CRISTIAN    "/>
    <s v="GREZZAGO"/>
    <x v="0"/>
    <d v="1976-12-15T00:00:00"/>
    <x v="51"/>
    <x v="2"/>
    <m/>
    <x v="30"/>
    <m/>
  </r>
  <r>
    <s v="MARGUTTI MARCO PRIMO   "/>
    <s v="GREZZAGO"/>
    <x v="0"/>
    <d v="1980-10-05T00:00:00"/>
    <x v="880"/>
    <x v="2"/>
    <m/>
    <x v="11"/>
    <m/>
  </r>
  <r>
    <s v="CIRULLI NUNZIO OMAR   "/>
    <s v="GUDO VISCONTI"/>
    <x v="0"/>
    <d v="1977-08-19T00:00:00"/>
    <x v="51"/>
    <x v="0"/>
    <m/>
    <x v="14"/>
    <m/>
  </r>
  <r>
    <s v="COLOMBO MARCO THOMAS   "/>
    <s v="GUDO VISCONTI"/>
    <x v="0"/>
    <d v="1976-12-08T00:00:00"/>
    <x v="415"/>
    <x v="1"/>
    <m/>
    <x v="30"/>
    <m/>
  </r>
  <r>
    <s v="RESEGA ALESSANDRA    "/>
    <s v="GUDO VISCONTI"/>
    <x v="1"/>
    <d v="1970-09-16T00:00:00"/>
    <x v="643"/>
    <x v="2"/>
    <m/>
    <x v="32"/>
    <m/>
  </r>
  <r>
    <s v="BETTINELLI SARA    "/>
    <s v="INVERUNO"/>
    <x v="1"/>
    <d v="1981-11-06T00:00:00"/>
    <x v="1350"/>
    <x v="0"/>
    <m/>
    <x v="52"/>
    <m/>
  </r>
  <r>
    <s v="SAVERI NICOLETTA    "/>
    <s v="INVERUNO"/>
    <x v="1"/>
    <d v="1985-12-02T00:00:00"/>
    <x v="415"/>
    <x v="1"/>
    <m/>
    <x v="19"/>
    <m/>
  </r>
  <r>
    <s v="FERRARIO PAOLO    "/>
    <s v="INVERUNO"/>
    <x v="0"/>
    <d v="1976-03-10T00:00:00"/>
    <x v="1350"/>
    <x v="2"/>
    <m/>
    <x v="30"/>
    <m/>
  </r>
  <r>
    <s v="GARIBOLDI LUIGI    "/>
    <s v="INVERUNO"/>
    <x v="0"/>
    <d v="1953-08-03T00:00:00"/>
    <x v="1394"/>
    <x v="2"/>
    <m/>
    <x v="8"/>
    <m/>
  </r>
  <r>
    <s v="FUMAGALLI ANDREA    "/>
    <s v="INZAGO"/>
    <x v="0"/>
    <d v="1976-08-22T00:00:00"/>
    <x v="1352"/>
    <x v="0"/>
    <m/>
    <x v="30"/>
    <m/>
  </r>
  <r>
    <s v="BURO EMMA    "/>
    <s v="INZAGO"/>
    <x v="1"/>
    <d v="1977-02-12T00:00:00"/>
    <x v="1171"/>
    <x v="2"/>
    <m/>
    <x v="14"/>
    <m/>
  </r>
  <r>
    <s v="CAGNARDI SABRINA    "/>
    <s v="INZAGO"/>
    <x v="1"/>
    <d v="1969-10-24T00:00:00"/>
    <x v="51"/>
    <x v="2"/>
    <m/>
    <x v="27"/>
    <m/>
  </r>
  <r>
    <s v="CAMAGNI PAOLO    "/>
    <s v="INZAGO"/>
    <x v="0"/>
    <d v="1975-08-12T00:00:00"/>
    <x v="857"/>
    <x v="2"/>
    <m/>
    <x v="9"/>
    <m/>
  </r>
  <r>
    <s v="MADERNA CARLO    "/>
    <s v="INZAGO"/>
    <x v="0"/>
    <d v="1967-06-13T00:00:00"/>
    <x v="51"/>
    <x v="2"/>
    <m/>
    <x v="2"/>
    <m/>
  </r>
  <r>
    <s v="MAPELLI GIUSEPPE    "/>
    <s v="INZAGO"/>
    <x v="0"/>
    <d v="1977-11-23T00:00:00"/>
    <x v="1352"/>
    <x v="2"/>
    <m/>
    <x v="14"/>
    <m/>
  </r>
  <r>
    <s v="VIOLI ANTONELLA    "/>
    <s v="LACCHIARELLA"/>
    <x v="1"/>
    <d v="1970-06-01T00:00:00"/>
    <x v="1381"/>
    <x v="0"/>
    <m/>
    <x v="32"/>
    <m/>
  </r>
  <r>
    <s v="TELLOLI ELENA    "/>
    <s v="LACCHIARELLA"/>
    <x v="1"/>
    <d v="1962-07-15T00:00:00"/>
    <x v="51"/>
    <x v="1"/>
    <m/>
    <x v="29"/>
    <m/>
  </r>
  <r>
    <s v="BONACOSSA GIANPAOLO    "/>
    <s v="LACCHIARELLA"/>
    <x v="0"/>
    <d v="1968-09-20T00:00:00"/>
    <x v="69"/>
    <x v="2"/>
    <m/>
    <x v="4"/>
    <m/>
  </r>
  <r>
    <s v="GRASSO ANNA MARIA   "/>
    <s v="LACCHIARELLA"/>
    <x v="1"/>
    <d v="1967-04-22T00:00:00"/>
    <x v="51"/>
    <x v="2"/>
    <m/>
    <x v="2"/>
    <m/>
  </r>
  <r>
    <s v="ROPERTO STEFANO    "/>
    <s v="LACCHIARELLA"/>
    <x v="0"/>
    <d v="1966-12-20T00:00:00"/>
    <x v="51"/>
    <x v="2"/>
    <m/>
    <x v="28"/>
    <m/>
  </r>
  <r>
    <s v="TAGLIAFERRO ANDREA    "/>
    <s v="LAINATE"/>
    <x v="0"/>
    <d v="1972-12-04T00:00:00"/>
    <x v="131"/>
    <x v="0"/>
    <m/>
    <x v="17"/>
    <m/>
  </r>
  <r>
    <s v="MADDONINI DANILA    "/>
    <s v="LAINATE"/>
    <x v="1"/>
    <d v="1957-09-29T00:00:00"/>
    <x v="51"/>
    <x v="1"/>
    <m/>
    <x v="45"/>
    <m/>
  </r>
  <r>
    <s v="DI FOGGIA GIACOMO   "/>
    <s v="LAINATE"/>
    <x v="0"/>
    <d v="1981-08-12T00:00:00"/>
    <x v="51"/>
    <x v="2"/>
    <m/>
    <x v="52"/>
    <m/>
  </r>
  <r>
    <s v="LUI MAURIZIO    "/>
    <s v="LAINATE"/>
    <x v="0"/>
    <d v="1968-02-09T00:00:00"/>
    <x v="1339"/>
    <x v="2"/>
    <m/>
    <x v="4"/>
    <m/>
  </r>
  <r>
    <s v="SCALDALAI MARIA CECILIA   "/>
    <s v="LAINATE"/>
    <x v="1"/>
    <d v="1955-05-25T00:00:00"/>
    <x v="56"/>
    <x v="2"/>
    <m/>
    <x v="44"/>
    <m/>
  </r>
  <r>
    <s v="ZANNINI NATALINO    "/>
    <s v="LAINATE"/>
    <x v="0"/>
    <d v="1959-12-31T00:00:00"/>
    <x v="1395"/>
    <x v="2"/>
    <m/>
    <x v="3"/>
    <m/>
  </r>
  <r>
    <s v="RADICE LORENZO    "/>
    <s v="LEGNANO"/>
    <x v="0"/>
    <d v="1981-01-11T00:00:00"/>
    <x v="1349"/>
    <x v="0"/>
    <m/>
    <x v="52"/>
    <m/>
  </r>
  <r>
    <s v="BERNA NASCA MONICA   "/>
    <s v="LEGNANO"/>
    <x v="1"/>
    <d v="1966-02-24T00:00:00"/>
    <x v="1349"/>
    <x v="2"/>
    <m/>
    <x v="28"/>
    <m/>
  </r>
  <r>
    <s v="BIANCHI MARCO    "/>
    <s v="LEGNANO"/>
    <x v="0"/>
    <d v="1978-10-31T00:00:00"/>
    <x v="421"/>
    <x v="2"/>
    <m/>
    <x v="5"/>
    <m/>
  </r>
  <r>
    <s v="BRAGATO GUIDO NICCOLO'   "/>
    <s v="LEGNANO"/>
    <x v="0"/>
    <d v="1986-04-22T00:00:00"/>
    <x v="1349"/>
    <x v="2"/>
    <m/>
    <x v="54"/>
    <m/>
  </r>
  <r>
    <s v="FEDELI LORENA    "/>
    <s v="LEGNANO"/>
    <x v="1"/>
    <d v="1965-12-11T00:00:00"/>
    <x v="825"/>
    <x v="2"/>
    <m/>
    <x v="47"/>
    <m/>
  </r>
  <r>
    <s v="GARBARINO ALBERTO    "/>
    <s v="LEGNANO"/>
    <x v="0"/>
    <d v="1954-01-18T00:00:00"/>
    <x v="1396"/>
    <x v="2"/>
    <m/>
    <x v="13"/>
    <m/>
  </r>
  <r>
    <s v="MAFFEI ILARIA    "/>
    <s v="LEGNANO"/>
    <x v="1"/>
    <d v="1983-04-15T00:00:00"/>
    <x v="983"/>
    <x v="2"/>
    <m/>
    <x v="24"/>
    <m/>
  </r>
  <r>
    <s v="PAVAN ANNA    "/>
    <s v="LEGNANO"/>
    <x v="1"/>
    <d v="1958-05-20T00:00:00"/>
    <x v="1349"/>
    <x v="2"/>
    <m/>
    <x v="38"/>
    <m/>
  </r>
  <r>
    <s v="FUCCI LORENZO    "/>
    <s v="LISCATE"/>
    <x v="0"/>
    <d v="1968-12-12T00:00:00"/>
    <x v="51"/>
    <x v="0"/>
    <m/>
    <x v="4"/>
    <m/>
  </r>
  <r>
    <s v="SEGHIZZI ELISABETTA DANIELA   "/>
    <s v="LISCATE"/>
    <x v="1"/>
    <d v="1984-12-09T00:00:00"/>
    <x v="1352"/>
    <x v="1"/>
    <m/>
    <x v="12"/>
    <m/>
  </r>
  <r>
    <s v="ALDINI ATTILIA MORENA   "/>
    <s v="LISCATE"/>
    <x v="1"/>
    <d v="1960-03-07T00:00:00"/>
    <x v="1397"/>
    <x v="2"/>
    <m/>
    <x v="10"/>
    <m/>
  </r>
  <r>
    <s v="CAGNI FELICE    "/>
    <s v="LISCATE"/>
    <x v="0"/>
    <d v="1981-03-07T00:00:00"/>
    <x v="1352"/>
    <x v="2"/>
    <m/>
    <x v="52"/>
    <m/>
  </r>
  <r>
    <s v="CAGNI MARCO GIOVANNI   "/>
    <s v="LISCATE"/>
    <x v="0"/>
    <d v="1966-01-15T00:00:00"/>
    <x v="1352"/>
    <x v="2"/>
    <m/>
    <x v="28"/>
    <m/>
  </r>
  <r>
    <s v="SERRANO' DAVIDE    "/>
    <s v="LOCATE DI TRIULZI"/>
    <x v="0"/>
    <d v="1973-03-16T00:00:00"/>
    <x v="732"/>
    <x v="0"/>
    <m/>
    <x v="26"/>
    <m/>
  </r>
  <r>
    <s v="TORRIANI DIEGO    "/>
    <s v="LOCATE DI TRIULZI"/>
    <x v="0"/>
    <d v="1980-06-11T00:00:00"/>
    <x v="51"/>
    <x v="1"/>
    <m/>
    <x v="11"/>
    <m/>
  </r>
  <r>
    <s v="NEMBRI VALERIA    "/>
    <s v="LOCATE DI TRIULZI"/>
    <x v="1"/>
    <d v="1985-06-04T00:00:00"/>
    <x v="51"/>
    <x v="2"/>
    <m/>
    <x v="19"/>
    <m/>
  </r>
  <r>
    <s v="PREDERI ANDREINA    "/>
    <s v="LOCATE DI TRIULZI"/>
    <x v="1"/>
    <d v="1966-07-11T00:00:00"/>
    <x v="1398"/>
    <x v="2"/>
    <m/>
    <x v="28"/>
    <m/>
  </r>
  <r>
    <s v="RIZZI ALESSANDRO    "/>
    <s v="LOCATE DI TRIULZI"/>
    <x v="0"/>
    <d v="1966-05-24T00:00:00"/>
    <x v="51"/>
    <x v="2"/>
    <m/>
    <x v="28"/>
    <m/>
  </r>
  <r>
    <s v="DEL GOBBO LUCA   "/>
    <s v="MAGENTA"/>
    <x v="0"/>
    <d v="1964-01-05T00:00:00"/>
    <x v="415"/>
    <x v="0"/>
    <m/>
    <x v="49"/>
    <m/>
  </r>
  <r>
    <s v="TENTI ENZO MARIA   "/>
    <s v="MAGENTA"/>
    <x v="0"/>
    <d v="1966-04-05T00:00:00"/>
    <x v="608"/>
    <x v="1"/>
    <m/>
    <x v="28"/>
    <m/>
  </r>
  <r>
    <s v="BONFIGLIO MARIA STEFANIA   "/>
    <s v="MAGENTA"/>
    <x v="1"/>
    <d v="1987-12-25T00:00:00"/>
    <x v="415"/>
    <x v="2"/>
    <m/>
    <x v="43"/>
    <m/>
  </r>
  <r>
    <s v="CHIODINI GIAMPIERO    "/>
    <s v="MAGENTA"/>
    <x v="0"/>
    <d v="1957-08-11T00:00:00"/>
    <x v="415"/>
    <x v="2"/>
    <m/>
    <x v="45"/>
    <m/>
  </r>
  <r>
    <s v="CUCINIELLO MARIAROSA    "/>
    <s v="MAGENTA"/>
    <x v="1"/>
    <d v="1985-01-15T00:00:00"/>
    <x v="415"/>
    <x v="2"/>
    <m/>
    <x v="19"/>
    <m/>
  </r>
  <r>
    <s v="GELLI SIMONE    "/>
    <s v="MAGENTA"/>
    <x v="0"/>
    <d v="1977-06-25T00:00:00"/>
    <x v="335"/>
    <x v="2"/>
    <m/>
    <x v="14"/>
    <m/>
  </r>
  <r>
    <s v="CANDIANI DARIO EUGENIO LUIGI  "/>
    <s v="MAGNAGO"/>
    <x v="0"/>
    <d v="1953-03-12T00:00:00"/>
    <x v="1399"/>
    <x v="0"/>
    <m/>
    <x v="8"/>
    <m/>
  </r>
  <r>
    <s v="PIANTANIDA FRANCO    "/>
    <s v="MAGNAGO"/>
    <x v="0"/>
    <d v="1974-03-04T00:00:00"/>
    <x v="421"/>
    <x v="1"/>
    <m/>
    <x v="42"/>
    <m/>
  </r>
  <r>
    <s v="BERLANDA FEDERICA    "/>
    <s v="MAGNAGO"/>
    <x v="1"/>
    <d v="1985-05-03T00:00:00"/>
    <x v="1350"/>
    <x v="2"/>
    <m/>
    <x v="19"/>
    <m/>
  </r>
  <r>
    <s v="RAGONA MARIA GRAZIA   "/>
    <s v="MAGNAGO"/>
    <x v="1"/>
    <d v="1972-08-28T00:00:00"/>
    <x v="421"/>
    <x v="2"/>
    <m/>
    <x v="17"/>
    <m/>
  </r>
  <r>
    <s v="ROMA MARINA    "/>
    <s v="MARCALLO CON CASONE"/>
    <x v="1"/>
    <d v="1968-08-03T00:00:00"/>
    <x v="51"/>
    <x v="0"/>
    <m/>
    <x v="4"/>
    <m/>
  </r>
  <r>
    <s v="FUSE' ERMANNO    "/>
    <s v="MARCALLO CON CASONE"/>
    <x v="0"/>
    <d v="1949-03-24T00:00:00"/>
    <x v="1400"/>
    <x v="2"/>
    <m/>
    <x v="51"/>
    <m/>
  </r>
  <r>
    <s v="PIROLI MARISA    "/>
    <s v="MARCALLO CON CASONE"/>
    <x v="1"/>
    <d v="1969-01-05T00:00:00"/>
    <x v="1350"/>
    <x v="2"/>
    <m/>
    <x v="27"/>
    <m/>
  </r>
  <r>
    <s v="VALENTI ROBERTO    "/>
    <s v="MARCALLO CON CASONE"/>
    <x v="0"/>
    <d v="1968-05-29T00:00:00"/>
    <x v="1350"/>
    <x v="2"/>
    <m/>
    <x v="4"/>
    <m/>
  </r>
  <r>
    <s v="ZORZATO OSCAR    "/>
    <s v="MARCALLO CON CASONE"/>
    <x v="0"/>
    <d v="1959-07-19T00:00:00"/>
    <x v="66"/>
    <x v="2"/>
    <m/>
    <x v="3"/>
    <m/>
  </r>
  <r>
    <s v="TUMIATI PAMELA    "/>
    <s v="MASATE"/>
    <x v="1"/>
    <d v="1976-01-26T00:00:00"/>
    <x v="1352"/>
    <x v="0"/>
    <m/>
    <x v="30"/>
    <m/>
  </r>
  <r>
    <s v="LAI STEFANO    "/>
    <s v="MASATE"/>
    <x v="0"/>
    <d v="1984-06-24T00:00:00"/>
    <x v="1401"/>
    <x v="1"/>
    <m/>
    <x v="12"/>
    <m/>
  </r>
  <r>
    <s v="LAMPERTI ERMANNO    "/>
    <s v="MASATE"/>
    <x v="0"/>
    <d v="1960-03-19T00:00:00"/>
    <x v="1402"/>
    <x v="2"/>
    <m/>
    <x v="10"/>
    <m/>
  </r>
  <r>
    <s v="PENNATI FRANCESCA    "/>
    <s v="MASATE"/>
    <x v="1"/>
    <d v="1978-10-07T00:00:00"/>
    <x v="880"/>
    <x v="2"/>
    <m/>
    <x v="5"/>
    <m/>
  </r>
  <r>
    <s v="ROCCO VINCENZO    "/>
    <s v="MASATE"/>
    <x v="0"/>
    <d v="1960-05-08T00:00:00"/>
    <x v="51"/>
    <x v="2"/>
    <m/>
    <x v="10"/>
    <m/>
  </r>
  <r>
    <s v="FABIANO GIOVANNI CARMINE   "/>
    <s v="MEDIGLIA"/>
    <x v="0"/>
    <d v="1972-07-16T00:00:00"/>
    <x v="1403"/>
    <x v="0"/>
    <m/>
    <x v="17"/>
    <m/>
  </r>
  <r>
    <s v="BONFANTI ALESSANDRO    "/>
    <s v="MEDIGLIA"/>
    <x v="0"/>
    <d v="1978-02-22T00:00:00"/>
    <x v="51"/>
    <x v="1"/>
    <m/>
    <x v="5"/>
    <m/>
  </r>
  <r>
    <s v="BAELI ELISA ROBERTA   "/>
    <s v="MEDIGLIA"/>
    <x v="1"/>
    <d v="1970-03-07T00:00:00"/>
    <x v="1404"/>
    <x v="2"/>
    <m/>
    <x v="32"/>
    <m/>
  </r>
  <r>
    <s v="BOERCHI FRANCESCO    "/>
    <s v="MEDIGLIA"/>
    <x v="0"/>
    <d v="1978-08-28T00:00:00"/>
    <x v="51"/>
    <x v="2"/>
    <m/>
    <x v="5"/>
    <m/>
  </r>
  <r>
    <s v="SIMONE ROSA    "/>
    <s v="MEDIGLIA"/>
    <x v="1"/>
    <d v="1956-11-06T00:00:00"/>
    <x v="1405"/>
    <x v="2"/>
    <m/>
    <x v="40"/>
    <m/>
  </r>
  <r>
    <s v="BELLOMO VITO    "/>
    <s v="MELEGNANO"/>
    <x v="0"/>
    <d v="1970-01-04T00:00:00"/>
    <x v="38"/>
    <x v="0"/>
    <m/>
    <x v="32"/>
    <m/>
  </r>
  <r>
    <s v="GRANATA JESSICA    "/>
    <s v="MELEGNANO"/>
    <x v="1"/>
    <d v="1986-08-06T00:00:00"/>
    <x v="732"/>
    <x v="2"/>
    <m/>
    <x v="54"/>
    <m/>
  </r>
  <r>
    <s v="MAZZA SERENA    "/>
    <s v="MELEGNANO"/>
    <x v="1"/>
    <d v="1993-03-09T00:00:00"/>
    <x v="732"/>
    <x v="2"/>
    <m/>
    <x v="59"/>
    <m/>
  </r>
  <r>
    <s v="PASSERINI SIMONE    "/>
    <s v="MELEGNANO"/>
    <x v="0"/>
    <d v="1978-07-15T00:00:00"/>
    <x v="51"/>
    <x v="2"/>
    <m/>
    <x v="5"/>
    <m/>
  </r>
  <r>
    <s v="PONTIGGIA LORENZO    "/>
    <s v="MELEGNANO"/>
    <x v="0"/>
    <d v="1963-07-16T00:00:00"/>
    <x v="51"/>
    <x v="2"/>
    <m/>
    <x v="0"/>
    <m/>
  </r>
  <r>
    <s v="VAILATI CRISTIANO    "/>
    <s v="MELEGNANO"/>
    <x v="0"/>
    <d v="1975-03-12T00:00:00"/>
    <x v="1406"/>
    <x v="2"/>
    <m/>
    <x v="9"/>
    <m/>
  </r>
  <r>
    <s v="FUSE' ANTONIO    "/>
    <s v="MELZO"/>
    <x v="0"/>
    <d v="1956-08-23T00:00:00"/>
    <x v="51"/>
    <x v="0"/>
    <m/>
    <x v="40"/>
    <m/>
  </r>
  <r>
    <s v="ALCHIERI GIUSEPPE    "/>
    <s v="MELZO"/>
    <x v="0"/>
    <d v="1957-12-31T00:00:00"/>
    <x v="1352"/>
    <x v="2"/>
    <m/>
    <x v="45"/>
    <m/>
  </r>
  <r>
    <s v="CANNIZZO SARA    "/>
    <s v="MELZO"/>
    <x v="1"/>
    <d v="1974-09-04T00:00:00"/>
    <x v="1352"/>
    <x v="2"/>
    <m/>
    <x v="42"/>
    <m/>
  </r>
  <r>
    <s v="FERRARI FRANCESCO    "/>
    <s v="MELZO"/>
    <x v="0"/>
    <d v="1964-03-28T00:00:00"/>
    <x v="1352"/>
    <x v="2"/>
    <m/>
    <x v="49"/>
    <m/>
  </r>
  <r>
    <s v="LADINI LINO    "/>
    <s v="MELZO"/>
    <x v="0"/>
    <d v="1963-07-25T00:00:00"/>
    <x v="1352"/>
    <x v="2"/>
    <m/>
    <x v="0"/>
    <m/>
  </r>
  <r>
    <s v="MORATTI FRANCESCA    "/>
    <s v="MELZO"/>
    <x v="1"/>
    <d v="1974-02-11T00:00:00"/>
    <x v="51"/>
    <x v="2"/>
    <m/>
    <x v="42"/>
    <m/>
  </r>
  <r>
    <s v="GARAVAGLIA DAVIDE    "/>
    <s v="MESERO"/>
    <x v="0"/>
    <d v="1987-11-26T00:00:00"/>
    <x v="415"/>
    <x v="0"/>
    <m/>
    <x v="43"/>
    <m/>
  </r>
  <r>
    <s v="ZOIA ANNALISA VITTORIA   "/>
    <s v="MESERO"/>
    <x v="1"/>
    <d v="1974-10-16T00:00:00"/>
    <x v="415"/>
    <x v="1"/>
    <m/>
    <x v="42"/>
    <m/>
  </r>
  <r>
    <s v="BERRA ASSUNTA    "/>
    <s v="MESERO"/>
    <x v="1"/>
    <d v="1967-12-05T00:00:00"/>
    <x v="1350"/>
    <x v="2"/>
    <m/>
    <x v="2"/>
    <m/>
  </r>
  <r>
    <s v="BERTARELLI GIORGIO ATTILIA   "/>
    <s v="MESERO"/>
    <x v="0"/>
    <d v="1987-02-10T00:00:00"/>
    <x v="51"/>
    <x v="2"/>
    <m/>
    <x v="43"/>
    <m/>
  </r>
  <r>
    <s v="VILLA PAOLO    "/>
    <s v="MESERO"/>
    <x v="0"/>
    <d v="1974-11-01T00:00:00"/>
    <x v="415"/>
    <x v="2"/>
    <m/>
    <x v="42"/>
    <m/>
  </r>
  <r>
    <s v="SALA GIUSEPPE    "/>
    <s v="MILANO"/>
    <x v="0"/>
    <d v="1958-05-28T00:00:00"/>
    <x v="51"/>
    <x v="0"/>
    <m/>
    <x v="38"/>
    <m/>
  </r>
  <r>
    <s v="BERTOLE' LAMBERTO NICOLA GIORGIO  "/>
    <s v="MILANO"/>
    <x v="0"/>
    <d v="1974-10-29T00:00:00"/>
    <x v="51"/>
    <x v="2"/>
    <m/>
    <x v="42"/>
    <m/>
  </r>
  <r>
    <s v="CAPPELLO ALESSIA    "/>
    <s v="MILANO"/>
    <x v="1"/>
    <d v="1985-06-09T00:00:00"/>
    <x v="1407"/>
    <x v="2"/>
    <m/>
    <x v="19"/>
    <m/>
  </r>
  <r>
    <s v="CENSI ARIANNA MARIA   "/>
    <s v="MILANO"/>
    <x v="1"/>
    <d v="1961-12-01T00:00:00"/>
    <x v="51"/>
    <x v="2"/>
    <m/>
    <x v="20"/>
    <m/>
  </r>
  <r>
    <s v="CONTE EMMANUEL    "/>
    <s v="MILANO"/>
    <x v="0"/>
    <d v="1979-06-19T00:00:00"/>
    <x v="1408"/>
    <x v="2"/>
    <m/>
    <x v="1"/>
    <m/>
  </r>
  <r>
    <s v="GRANDI ELENA EVA MARIA  "/>
    <s v="MILANO"/>
    <x v="1"/>
    <d v="1960-02-08T00:00:00"/>
    <x v="51"/>
    <x v="2"/>
    <m/>
    <x v="10"/>
    <m/>
  </r>
  <r>
    <s v="GRANELLI MARCO PIETRO   "/>
    <s v="MILANO"/>
    <x v="0"/>
    <d v="1963-08-21T00:00:00"/>
    <x v="51"/>
    <x v="2"/>
    <m/>
    <x v="0"/>
    <m/>
  </r>
  <r>
    <s v="MARAN PIER FRANCESCO   "/>
    <s v="MILANO"/>
    <x v="0"/>
    <d v="1980-05-27T00:00:00"/>
    <x v="51"/>
    <x v="2"/>
    <m/>
    <x v="11"/>
    <m/>
  </r>
  <r>
    <s v="RIVA MARTINA    "/>
    <s v="MILANO"/>
    <x v="1"/>
    <d v="1993-02-05T00:00:00"/>
    <x v="51"/>
    <x v="2"/>
    <m/>
    <x v="59"/>
    <m/>
  </r>
  <r>
    <s v="ROMANI GAIA    "/>
    <s v="MILANO"/>
    <x v="1"/>
    <d v="1996-04-28T00:00:00"/>
    <x v="51"/>
    <x v="2"/>
    <m/>
    <x v="65"/>
    <m/>
  </r>
  <r>
    <s v="SACCHI TOMMASO    "/>
    <s v="MILANO"/>
    <x v="0"/>
    <d v="1983-01-20T00:00:00"/>
    <x v="51"/>
    <x v="2"/>
    <m/>
    <x v="24"/>
    <m/>
  </r>
  <r>
    <s v="TANCREDI GIANCARLO    "/>
    <s v="MILANO"/>
    <x v="0"/>
    <d v="1961-09-16T00:00:00"/>
    <x v="51"/>
    <x v="2"/>
    <m/>
    <x v="20"/>
    <m/>
  </r>
  <r>
    <s v="MARELLI MARCO NATALE   "/>
    <s v="MORIMONDO"/>
    <x v="0"/>
    <d v="1961-12-25T00:00:00"/>
    <x v="1409"/>
    <x v="0"/>
    <m/>
    <x v="20"/>
    <m/>
  </r>
  <r>
    <s v="GELPI ALBERTO    "/>
    <s v="MORIMONDO"/>
    <x v="0"/>
    <d v="1961-07-27T00:00:00"/>
    <x v="1409"/>
    <x v="2"/>
    <m/>
    <x v="20"/>
    <m/>
  </r>
  <r>
    <s v="IAMONI MARCO ANDREA   "/>
    <s v="MORIMONDO"/>
    <x v="0"/>
    <d v="1969-08-12T00:00:00"/>
    <x v="470"/>
    <x v="2"/>
    <m/>
    <x v="27"/>
    <m/>
  </r>
  <r>
    <s v="DE GIULI PRIMO PAOLO  "/>
    <s v="MOTTA VISCONTI"/>
    <x v="0"/>
    <d v="1950-05-26T00:00:00"/>
    <x v="1363"/>
    <x v="0"/>
    <m/>
    <x v="7"/>
    <m/>
  </r>
  <r>
    <s v="DOLDI ALBERTO    "/>
    <s v="MOTTA VISCONTI"/>
    <x v="0"/>
    <d v="1955-04-18T00:00:00"/>
    <x v="908"/>
    <x v="2"/>
    <m/>
    <x v="44"/>
    <m/>
  </r>
  <r>
    <s v="PIZZARELLI AGOSTINO    "/>
    <s v="MOTTA VISCONTI"/>
    <x v="0"/>
    <d v="1967-05-15T00:00:00"/>
    <x v="51"/>
    <x v="2"/>
    <m/>
    <x v="2"/>
    <m/>
  </r>
  <r>
    <s v="POSSI MARIA LUISA   "/>
    <s v="MOTTA VISCONTI"/>
    <x v="1"/>
    <d v="1961-06-08T00:00:00"/>
    <x v="1363"/>
    <x v="2"/>
    <m/>
    <x v="20"/>
    <m/>
  </r>
  <r>
    <s v="COLOMBO DANIELA    "/>
    <s v="NERVIANO"/>
    <x v="1"/>
    <d v="1959-09-13T00:00:00"/>
    <x v="131"/>
    <x v="0"/>
    <m/>
    <x v="3"/>
    <m/>
  </r>
  <r>
    <s v="MINOJA CLAUDIO ETTORE ADOLFO  "/>
    <s v="NERVIANO"/>
    <x v="0"/>
    <d v="1966-01-05T00:00:00"/>
    <x v="51"/>
    <x v="1"/>
    <m/>
    <x v="28"/>
    <m/>
  </r>
  <r>
    <s v="ALFIERI LAURA GIUSEPPINA   "/>
    <s v="NERVIANO"/>
    <x v="1"/>
    <d v="1962-10-24T00:00:00"/>
    <x v="51"/>
    <x v="2"/>
    <m/>
    <x v="29"/>
    <m/>
  </r>
  <r>
    <s v="COZZI FLAVIO    "/>
    <s v="NERVIANO"/>
    <x v="0"/>
    <d v="1976-01-11T00:00:00"/>
    <x v="1350"/>
    <x v="2"/>
    <m/>
    <x v="30"/>
    <m/>
  </r>
  <r>
    <s v="PARINI SERGIO    "/>
    <s v="NERVIANO"/>
    <x v="0"/>
    <d v="1963-01-30T00:00:00"/>
    <x v="131"/>
    <x v="2"/>
    <m/>
    <x v="0"/>
    <m/>
  </r>
  <r>
    <s v="RE DEPAOLINI MARIA CAROLINA  "/>
    <s v="NERVIANO"/>
    <x v="1"/>
    <d v="1984-02-13T00:00:00"/>
    <x v="1349"/>
    <x v="2"/>
    <m/>
    <x v="12"/>
    <m/>
  </r>
  <r>
    <s v="CATTANEO ROBERTO    "/>
    <s v="NOSATE"/>
    <x v="0"/>
    <d v="1963-04-10T00:00:00"/>
    <x v="1410"/>
    <x v="0"/>
    <m/>
    <x v="0"/>
    <m/>
  </r>
  <r>
    <s v="MIGLIO CARLO    "/>
    <s v="NOSATE"/>
    <x v="0"/>
    <d v="1955-11-12T00:00:00"/>
    <x v="1411"/>
    <x v="1"/>
    <m/>
    <x v="44"/>
    <m/>
  </r>
  <r>
    <s v="COLPO EVELYN    "/>
    <s v="NOSATE"/>
    <x v="1"/>
    <d v="1978-05-01T00:00:00"/>
    <x v="1350"/>
    <x v="2"/>
    <m/>
    <x v="5"/>
    <m/>
  </r>
  <r>
    <s v="MALDINI DANIELA    "/>
    <s v="NOVATE MILANESE"/>
    <x v="1"/>
    <d v="1958-02-28T00:00:00"/>
    <x v="1412"/>
    <x v="0"/>
    <m/>
    <x v="38"/>
    <m/>
  </r>
  <r>
    <s v="VALSECCHI ROBERTO CAMILLO BATTISTA  "/>
    <s v="NOVATE MILANESE"/>
    <x v="0"/>
    <d v="1960-04-15T00:00:00"/>
    <x v="405"/>
    <x v="1"/>
    <m/>
    <x v="10"/>
    <m/>
  </r>
  <r>
    <s v="BANFI PATRIZIA    "/>
    <s v="NOVATE MILANESE"/>
    <x v="1"/>
    <d v="1963-09-15T00:00:00"/>
    <x v="51"/>
    <x v="2"/>
    <m/>
    <x v="0"/>
    <m/>
  </r>
  <r>
    <s v="FRANGIPANE ORNELLA    "/>
    <s v="NOVATE MILANESE"/>
    <x v="1"/>
    <d v="1958-05-13T00:00:00"/>
    <x v="51"/>
    <x v="2"/>
    <m/>
    <x v="38"/>
    <m/>
  </r>
  <r>
    <s v="GALTIERI EMANUELA    "/>
    <s v="NOVATE MILANESE"/>
    <x v="1"/>
    <d v="1972-08-19T00:00:00"/>
    <x v="931"/>
    <x v="2"/>
    <m/>
    <x v="17"/>
    <m/>
  </r>
  <r>
    <s v="ZUCCHELLI LUIGI    "/>
    <s v="NOVATE MILANESE"/>
    <x v="0"/>
    <d v="1955-01-21T00:00:00"/>
    <x v="417"/>
    <x v="2"/>
    <m/>
    <x v="44"/>
    <m/>
  </r>
  <r>
    <s v="MIERA DIRUBE FRANCISCO JAVIER  "/>
    <s v="NOVIGLIO"/>
    <x v="0"/>
    <d v="1946-09-25T00:00:00"/>
    <x v="1413"/>
    <x v="0"/>
    <m/>
    <x v="6"/>
    <m/>
  </r>
  <r>
    <s v="NITTI ANTONIO    "/>
    <s v="NOVIGLIO"/>
    <x v="0"/>
    <d v="1977-01-27T00:00:00"/>
    <x v="1414"/>
    <x v="1"/>
    <m/>
    <x v="14"/>
    <m/>
  </r>
  <r>
    <s v="CIPOLLA ORLANDO    "/>
    <s v="NOVIGLIO"/>
    <x v="0"/>
    <d v="1978-07-19T00:00:00"/>
    <x v="82"/>
    <x v="2"/>
    <m/>
    <x v="5"/>
    <m/>
  </r>
  <r>
    <s v="LABORDA LAMPRE ANA ROSA ANTONIA "/>
    <s v="NOVIGLIO"/>
    <x v="1"/>
    <d v="1956-06-13T00:00:00"/>
    <x v="305"/>
    <x v="2"/>
    <m/>
    <x v="40"/>
    <m/>
  </r>
  <r>
    <s v="ZAINO SABRINA FRANCESCA   "/>
    <s v="NOVIGLIO"/>
    <x v="1"/>
    <d v="1970-12-03T00:00:00"/>
    <x v="51"/>
    <x v="2"/>
    <m/>
    <x v="32"/>
    <m/>
  </r>
  <r>
    <s v="BARBIERI BARBARA    "/>
    <s v="OPERA"/>
    <x v="1"/>
    <d v="1965-03-06T00:00:00"/>
    <x v="51"/>
    <x v="0"/>
    <m/>
    <x v="47"/>
    <m/>
  </r>
  <r>
    <s v="BATTISTA NICOLA    "/>
    <s v="OPERA"/>
    <x v="0"/>
    <d v="1974-07-14T00:00:00"/>
    <x v="51"/>
    <x v="2"/>
    <m/>
    <x v="42"/>
    <m/>
  </r>
  <r>
    <s v="PISTORE ALESSANDRO    "/>
    <s v="OPERA"/>
    <x v="0"/>
    <d v="1986-07-27T00:00:00"/>
    <x v="51"/>
    <x v="2"/>
    <m/>
    <x v="54"/>
    <m/>
  </r>
  <r>
    <s v="ROSSI SARA    "/>
    <s v="OPERA"/>
    <x v="1"/>
    <d v="1975-06-18T00:00:00"/>
    <x v="51"/>
    <x v="2"/>
    <m/>
    <x v="9"/>
    <m/>
  </r>
  <r>
    <s v="SETTI MARINELLA    "/>
    <s v="OPERA"/>
    <x v="1"/>
    <d v="1958-03-03T00:00:00"/>
    <x v="1415"/>
    <x v="2"/>
    <m/>
    <x v="38"/>
    <m/>
  </r>
  <r>
    <s v="VIRGILIO ALESSANDRO    "/>
    <s v="OPERA"/>
    <x v="0"/>
    <d v="1986-02-01T00:00:00"/>
    <x v="51"/>
    <x v="2"/>
    <m/>
    <x v="54"/>
    <m/>
  </r>
  <r>
    <s v="VENEGONI MARINO    "/>
    <s v="OSSONA"/>
    <x v="0"/>
    <d v="1953-11-22T00:00:00"/>
    <x v="1416"/>
    <x v="0"/>
    <m/>
    <x v="8"/>
    <m/>
  </r>
  <r>
    <s v="OLDANI GIOVANNI    "/>
    <s v="OSSONA"/>
    <x v="0"/>
    <d v="1959-10-23T00:00:00"/>
    <x v="415"/>
    <x v="1"/>
    <m/>
    <x v="3"/>
    <m/>
  </r>
  <r>
    <s v="CARDANI GRETA    "/>
    <s v="OSSONA"/>
    <x v="1"/>
    <d v="1995-11-19T00:00:00"/>
    <x v="415"/>
    <x v="2"/>
    <m/>
    <x v="48"/>
    <m/>
  </r>
  <r>
    <s v="OLDANI STEFANO    "/>
    <s v="OSSONA"/>
    <x v="0"/>
    <d v="1978-06-22T00:00:00"/>
    <x v="931"/>
    <x v="2"/>
    <m/>
    <x v="5"/>
    <m/>
  </r>
  <r>
    <s v="VILLANI GUGLIELMO    "/>
    <s v="OZZERO"/>
    <x v="0"/>
    <d v="1984-09-07T00:00:00"/>
    <x v="470"/>
    <x v="0"/>
    <m/>
    <x v="12"/>
    <m/>
  </r>
  <r>
    <s v="INVERNIZZI PIETRO    "/>
    <s v="OZZERO"/>
    <x v="0"/>
    <d v="1961-10-31T00:00:00"/>
    <x v="470"/>
    <x v="1"/>
    <m/>
    <x v="20"/>
    <m/>
  </r>
  <r>
    <s v="ARDESI MANUELE    "/>
    <s v="OZZERO"/>
    <x v="0"/>
    <d v="1978-05-06T00:00:00"/>
    <x v="470"/>
    <x v="2"/>
    <m/>
    <x v="5"/>
    <m/>
  </r>
  <r>
    <s v="CASATI EZIO PRIMO   "/>
    <s v="PADERNO DUGNANO"/>
    <x v="0"/>
    <d v="1956-10-25T00:00:00"/>
    <x v="201"/>
    <x v="0"/>
    <m/>
    <x v="40"/>
    <m/>
  </r>
  <r>
    <s v="DI MAIO GIOVANNI   "/>
    <s v="PADERNO DUGNANO"/>
    <x v="0"/>
    <d v="1940-11-18T00:00:00"/>
    <x v="1417"/>
    <x v="1"/>
    <m/>
    <x v="41"/>
    <m/>
  </r>
  <r>
    <s v="CANIATO ANTONELLA MARIA   "/>
    <s v="PADERNO DUGNANO"/>
    <x v="1"/>
    <d v="1961-06-30T00:00:00"/>
    <x v="201"/>
    <x v="2"/>
    <m/>
    <x v="20"/>
    <m/>
  </r>
  <r>
    <s v="MAPELLI PAOLO    "/>
    <s v="PADERNO DUGNANO"/>
    <x v="0"/>
    <d v="1978-02-05T00:00:00"/>
    <x v="51"/>
    <x v="2"/>
    <m/>
    <x v="5"/>
    <m/>
  </r>
  <r>
    <s v="ROSSETTI GIORGIO    "/>
    <s v="PADERNO DUGNANO"/>
    <x v="0"/>
    <d v="1956-09-28T00:00:00"/>
    <x v="1418"/>
    <x v="2"/>
    <m/>
    <x v="40"/>
    <m/>
  </r>
  <r>
    <s v="SCORTA MICHELA    "/>
    <s v="PADERNO DUGNANO"/>
    <x v="1"/>
    <d v="1969-06-21T00:00:00"/>
    <x v="51"/>
    <x v="2"/>
    <m/>
    <x v="27"/>
    <m/>
  </r>
  <r>
    <s v="VARISCO ANNA    "/>
    <s v="PADERNO DUGNANO"/>
    <x v="1"/>
    <d v="1965-08-07T00:00:00"/>
    <x v="51"/>
    <x v="2"/>
    <m/>
    <x v="47"/>
    <m/>
  </r>
  <r>
    <s v="ABATE FRANCO    "/>
    <s v="PANTIGLIATE"/>
    <x v="0"/>
    <d v="1960-09-24T00:00:00"/>
    <x v="887"/>
    <x v="0"/>
    <m/>
    <x v="10"/>
    <m/>
  </r>
  <r>
    <s v="D'ARGENIO PELLEGRINO    "/>
    <s v="PANTIGLIATE"/>
    <x v="0"/>
    <d v="1977-06-20T00:00:00"/>
    <x v="51"/>
    <x v="1"/>
    <m/>
    <x v="14"/>
    <m/>
  </r>
  <r>
    <s v="FONDRINI ELENA    "/>
    <s v="PANTIGLIATE"/>
    <x v="1"/>
    <d v="1983-05-05T00:00:00"/>
    <x v="51"/>
    <x v="2"/>
    <m/>
    <x v="24"/>
    <m/>
  </r>
  <r>
    <s v="MALFETTONE ANTONIO    "/>
    <s v="PANTIGLIATE"/>
    <x v="0"/>
    <d v="1981-09-07T00:00:00"/>
    <x v="51"/>
    <x v="2"/>
    <m/>
    <x v="52"/>
    <m/>
  </r>
  <r>
    <s v="VIMERCATI ANNA MARIA   "/>
    <s v="PANTIGLIATE"/>
    <x v="1"/>
    <d v="1953-09-29T00:00:00"/>
    <x v="51"/>
    <x v="2"/>
    <m/>
    <x v="8"/>
    <m/>
  </r>
  <r>
    <s v="CUCCHI RAFFAELE    "/>
    <s v="PARABIAGO"/>
    <x v="0"/>
    <d v="1971-09-03T00:00:00"/>
    <x v="1349"/>
    <x v="0"/>
    <m/>
    <x v="15"/>
    <m/>
  </r>
  <r>
    <s v="FERRARIO LUCA    "/>
    <s v="PARABIAGO"/>
    <x v="0"/>
    <d v="1968-11-21T00:00:00"/>
    <x v="1349"/>
    <x v="1"/>
    <m/>
    <x v="4"/>
    <m/>
  </r>
  <r>
    <s v="ALMICI MARIO    "/>
    <s v="PARABIAGO"/>
    <x v="0"/>
    <d v="1970-03-18T00:00:00"/>
    <x v="51"/>
    <x v="2"/>
    <m/>
    <x v="32"/>
    <m/>
  </r>
  <r>
    <s v="BENEDETTELLI BARBARA    "/>
    <s v="PARABIAGO"/>
    <x v="1"/>
    <d v="1968-08-06T00:00:00"/>
    <x v="1419"/>
    <x v="2"/>
    <m/>
    <x v="4"/>
    <m/>
  </r>
  <r>
    <s v="LONATI ELISA    "/>
    <s v="PARABIAGO"/>
    <x v="1"/>
    <d v="1988-07-27T00:00:00"/>
    <x v="51"/>
    <x v="2"/>
    <m/>
    <x v="22"/>
    <m/>
  </r>
  <r>
    <s v="QUIETI DARIO    "/>
    <s v="PARABIAGO"/>
    <x v="0"/>
    <d v="1985-05-02T00:00:00"/>
    <x v="131"/>
    <x v="2"/>
    <m/>
    <x v="19"/>
    <m/>
  </r>
  <r>
    <s v="LORENZINI FEDERICO    "/>
    <s v="PAULLO"/>
    <x v="0"/>
    <d v="1969-04-02T00:00:00"/>
    <x v="51"/>
    <x v="0"/>
    <m/>
    <x v="27"/>
    <m/>
  </r>
  <r>
    <s v="GILBERTI DANILA    "/>
    <s v="PAULLO"/>
    <x v="1"/>
    <d v="1967-08-23T00:00:00"/>
    <x v="51"/>
    <x v="1"/>
    <m/>
    <x v="2"/>
    <m/>
  </r>
  <r>
    <s v="CONSOLATI MASSIMILANO    "/>
    <s v="PAULLO"/>
    <x v="0"/>
    <d v="1964-01-01T00:00:00"/>
    <x v="852"/>
    <x v="2"/>
    <m/>
    <x v="49"/>
    <m/>
  </r>
  <r>
    <s v="GUIDA GABRIELE    "/>
    <s v="PAULLO"/>
    <x v="0"/>
    <d v="1990-01-16T00:00:00"/>
    <x v="732"/>
    <x v="2"/>
    <m/>
    <x v="55"/>
    <m/>
  </r>
  <r>
    <s v="MEAZZA ALDO MARIA   "/>
    <s v="PAULLO"/>
    <x v="0"/>
    <d v="1967-09-18T00:00:00"/>
    <x v="51"/>
    <x v="2"/>
    <m/>
    <x v="2"/>
    <m/>
  </r>
  <r>
    <s v="PANDINI LARA    "/>
    <s v="PAULLO"/>
    <x v="1"/>
    <d v="1980-01-28T00:00:00"/>
    <x v="51"/>
    <x v="2"/>
    <m/>
    <x v="11"/>
    <m/>
  </r>
  <r>
    <s v="BELOTTI MARIA ROSA   "/>
    <s v="PERO"/>
    <x v="1"/>
    <d v="1957-08-23T00:00:00"/>
    <x v="895"/>
    <x v="0"/>
    <m/>
    <x v="45"/>
    <m/>
  </r>
  <r>
    <s v="BARLETTA GIUSEPPE    "/>
    <s v="PERO"/>
    <x v="0"/>
    <d v="1982-05-10T00:00:00"/>
    <x v="708"/>
    <x v="2"/>
    <m/>
    <x v="25"/>
    <m/>
  </r>
  <r>
    <s v="CAPPADONE SANTINO    "/>
    <s v="PERO"/>
    <x v="0"/>
    <d v="1961-01-23T00:00:00"/>
    <x v="16"/>
    <x v="2"/>
    <m/>
    <x v="20"/>
    <m/>
  </r>
  <r>
    <s v="MAIOCCHI LAURA    "/>
    <s v="PERO"/>
    <x v="1"/>
    <d v="1964-10-10T00:00:00"/>
    <x v="51"/>
    <x v="2"/>
    <m/>
    <x v="49"/>
    <m/>
  </r>
  <r>
    <s v="MARANO STEFANIA    "/>
    <s v="PERO"/>
    <x v="1"/>
    <d v="1968-09-30T00:00:00"/>
    <x v="314"/>
    <x v="2"/>
    <m/>
    <x v="4"/>
    <m/>
  </r>
  <r>
    <s v="MIRANDOLA VANNI    "/>
    <s v="PERO"/>
    <x v="0"/>
    <d v="1955-09-06T00:00:00"/>
    <x v="1346"/>
    <x v="2"/>
    <m/>
    <x v="44"/>
    <m/>
  </r>
  <r>
    <s v="MORETTI AUGUSTO    "/>
    <s v="PESCHIERA BORROMEO"/>
    <x v="0"/>
    <d v="1969-02-04T00:00:00"/>
    <x v="51"/>
    <x v="0"/>
    <m/>
    <x v="27"/>
    <m/>
  </r>
  <r>
    <s v="ACCOSA STEFANIA    "/>
    <s v="PESCHIERA BORROMEO"/>
    <x v="1"/>
    <d v="1990-06-10T00:00:00"/>
    <x v="51"/>
    <x v="2"/>
    <m/>
    <x v="55"/>
    <m/>
  </r>
  <r>
    <s v="CASTELLI ROBERTA    "/>
    <s v="PESCHIERA BORROMEO"/>
    <x v="1"/>
    <d v="1983-11-27T00:00:00"/>
    <x v="51"/>
    <x v="2"/>
    <m/>
    <x v="24"/>
    <m/>
  </r>
  <r>
    <s v="PINNA DANIELE    "/>
    <s v="PESCHIERA BORROMEO"/>
    <x v="0"/>
    <d v="1985-03-26T00:00:00"/>
    <x v="82"/>
    <x v="2"/>
    <m/>
    <x v="19"/>
    <m/>
  </r>
  <r>
    <s v="ROSSETTI BEATRICE    "/>
    <s v="PESCHIERA BORROMEO"/>
    <x v="1"/>
    <d v="1995-06-11T00:00:00"/>
    <x v="732"/>
    <x v="2"/>
    <m/>
    <x v="48"/>
    <m/>
  </r>
  <r>
    <s v="SCIALPI PIETRO    "/>
    <s v="PESCHIERA BORROMEO"/>
    <x v="0"/>
    <d v="1966-07-04T00:00:00"/>
    <x v="1420"/>
    <x v="2"/>
    <m/>
    <x v="28"/>
    <m/>
  </r>
  <r>
    <s v="VILLA ALBERTO    "/>
    <s v="PESSANO CON BORNAGO"/>
    <x v="0"/>
    <d v="1986-10-28T00:00:00"/>
    <x v="1379"/>
    <x v="0"/>
    <m/>
    <x v="54"/>
    <m/>
  </r>
  <r>
    <s v="AMBROSONI MARCO    "/>
    <s v="PESSANO CON BORNAGO"/>
    <x v="0"/>
    <d v="1990-10-25T00:00:00"/>
    <x v="1421"/>
    <x v="2"/>
    <m/>
    <x v="55"/>
    <m/>
  </r>
  <r>
    <s v="DI RITO GIULIANA   "/>
    <s v="PESSANO CON BORNAGO"/>
    <x v="1"/>
    <d v="1969-03-22T00:00:00"/>
    <x v="51"/>
    <x v="2"/>
    <m/>
    <x v="27"/>
    <m/>
  </r>
  <r>
    <s v="FORNELLI ANDREA    "/>
    <s v="PESSANO CON BORNAGO"/>
    <x v="0"/>
    <d v="1998-06-07T00:00:00"/>
    <x v="938"/>
    <x v="2"/>
    <m/>
    <x v="16"/>
    <m/>
  </r>
  <r>
    <s v="TOMASELLI MARIA    "/>
    <s v="PESSANO CON BORNAGO"/>
    <x v="1"/>
    <d v="1959-10-09T00:00:00"/>
    <x v="431"/>
    <x v="2"/>
    <m/>
    <x v="3"/>
    <m/>
  </r>
  <r>
    <s v="COSTANZO PIERLUIGI    "/>
    <s v="PIEVE EMANUELE"/>
    <x v="0"/>
    <d v="1967-11-02T00:00:00"/>
    <x v="1422"/>
    <x v="0"/>
    <m/>
    <x v="2"/>
    <m/>
  </r>
  <r>
    <s v="PAOLETTI ERMINIA MARIA   "/>
    <s v="PIEVE EMANUELE"/>
    <x v="1"/>
    <d v="1965-09-14T00:00:00"/>
    <x v="51"/>
    <x v="1"/>
    <m/>
    <x v="47"/>
    <m/>
  </r>
  <r>
    <s v="MAZZUOCCOLO MARGHERITA ALMERINDA   "/>
    <s v="PIEVE EMANUELE"/>
    <x v="1"/>
    <d v="1960-09-03T00:00:00"/>
    <x v="51"/>
    <x v="2"/>
    <m/>
    <x v="10"/>
    <m/>
  </r>
  <r>
    <s v="POLITO VALENTINA GIUSY   "/>
    <s v="PIEVE EMANUELE"/>
    <x v="1"/>
    <d v="1986-11-10T00:00:00"/>
    <x v="51"/>
    <x v="2"/>
    <m/>
    <x v="54"/>
    <m/>
  </r>
  <r>
    <s v="RAPPOCCIOLO GIOVANNI    "/>
    <s v="PIEVE EMANUELE"/>
    <x v="0"/>
    <d v="1977-04-19T00:00:00"/>
    <x v="449"/>
    <x v="2"/>
    <m/>
    <x v="14"/>
    <m/>
  </r>
  <r>
    <s v="ROGLIANI EUGENIO    "/>
    <s v="PIEVE EMANUELE"/>
    <x v="0"/>
    <d v="1989-10-15T00:00:00"/>
    <x v="51"/>
    <x v="2"/>
    <m/>
    <x v="36"/>
    <m/>
  </r>
  <r>
    <s v="COSCIOTTI IVONNE    "/>
    <s v="PIOLTELLO"/>
    <x v="1"/>
    <d v="1967-05-12T00:00:00"/>
    <x v="1379"/>
    <x v="0"/>
    <m/>
    <x v="2"/>
    <m/>
  </r>
  <r>
    <s v="GAIOTTO SAIMON    "/>
    <s v="PIOLTELLO"/>
    <x v="0"/>
    <d v="1978-06-27T00:00:00"/>
    <x v="112"/>
    <x v="1"/>
    <m/>
    <x v="5"/>
    <m/>
  </r>
  <r>
    <s v="BOTTASINI GIUSEPPE ANGELO   "/>
    <s v="PIOLTELLO"/>
    <x v="0"/>
    <d v="1961-06-30T00:00:00"/>
    <x v="51"/>
    <x v="2"/>
    <m/>
    <x v="20"/>
    <m/>
  </r>
  <r>
    <s v="D'ADAMO JESSICA    "/>
    <s v="PIOLTELLO"/>
    <x v="1"/>
    <d v="1985-10-03T00:00:00"/>
    <x v="51"/>
    <x v="2"/>
    <m/>
    <x v="19"/>
    <m/>
  </r>
  <r>
    <s v="DICHIO MIRKO    "/>
    <s v="PIOLTELLO"/>
    <x v="0"/>
    <d v="1974-04-23T00:00:00"/>
    <x v="51"/>
    <x v="2"/>
    <m/>
    <x v="42"/>
    <m/>
  </r>
  <r>
    <s v="DOTTI CLAUDIO LUIGI   "/>
    <s v="PIOLTELLO"/>
    <x v="0"/>
    <d v="1957-11-10T00:00:00"/>
    <x v="1352"/>
    <x v="2"/>
    <m/>
    <x v="45"/>
    <m/>
  </r>
  <r>
    <s v="GERLI MARTA    "/>
    <s v="PIOLTELLO"/>
    <x v="1"/>
    <d v="1965-03-19T00:00:00"/>
    <x v="51"/>
    <x v="2"/>
    <m/>
    <x v="47"/>
    <m/>
  </r>
  <r>
    <s v="GHIRINGHELLI PAOLA    "/>
    <s v="PIOLTELLO"/>
    <x v="1"/>
    <d v="1965-07-09T00:00:00"/>
    <x v="51"/>
    <x v="2"/>
    <m/>
    <x v="47"/>
    <m/>
  </r>
  <r>
    <s v="LAVANGA CARMINE    "/>
    <s v="POGLIANO MILANESE"/>
    <x v="0"/>
    <d v="1969-09-28T00:00:00"/>
    <x v="209"/>
    <x v="0"/>
    <m/>
    <x v="27"/>
    <m/>
  </r>
  <r>
    <s v="ANTONINI SARA    "/>
    <s v="POGLIANO MILANESE"/>
    <x v="1"/>
    <d v="1989-06-14T00:00:00"/>
    <x v="131"/>
    <x v="2"/>
    <m/>
    <x v="36"/>
    <m/>
  </r>
  <r>
    <s v="COLOMBO LUCA    "/>
    <s v="POGLIANO MILANESE"/>
    <x v="0"/>
    <d v="1984-05-29T00:00:00"/>
    <x v="131"/>
    <x v="2"/>
    <m/>
    <x v="12"/>
    <m/>
  </r>
  <r>
    <s v="MAGISTRELLI GABRIELE    "/>
    <s v="POGLIANO MILANESE"/>
    <x v="0"/>
    <d v="1976-06-03T00:00:00"/>
    <x v="131"/>
    <x v="2"/>
    <m/>
    <x v="30"/>
    <m/>
  </r>
  <r>
    <s v="ROSSI VALERIA    "/>
    <s v="POGLIANO MILANESE"/>
    <x v="1"/>
    <d v="1994-02-08T00:00:00"/>
    <x v="1421"/>
    <x v="2"/>
    <m/>
    <x v="31"/>
    <m/>
  </r>
  <r>
    <s v="VILLA ANDREA    "/>
    <s v="POZZO D'ADDA"/>
    <x v="0"/>
    <d v="1980-09-19T00:00:00"/>
    <x v="880"/>
    <x v="0"/>
    <m/>
    <x v="11"/>
    <m/>
  </r>
  <r>
    <s v="QUADRI NELLO VITTORIO   "/>
    <s v="POZZO D'ADDA"/>
    <x v="0"/>
    <d v="1956-11-14T00:00:00"/>
    <x v="1423"/>
    <x v="1"/>
    <m/>
    <x v="40"/>
    <m/>
  </r>
  <r>
    <s v="D'AGOSTINO SILVIA    "/>
    <s v="POZZO D'ADDA"/>
    <x v="1"/>
    <d v="1972-04-28T00:00:00"/>
    <x v="880"/>
    <x v="2"/>
    <m/>
    <x v="17"/>
    <m/>
  </r>
  <r>
    <s v="GIOIOSA MARTA    "/>
    <s v="POZZO D'ADDA"/>
    <x v="1"/>
    <d v="1997-12-15T00:00:00"/>
    <x v="859"/>
    <x v="2"/>
    <m/>
    <x v="33"/>
    <m/>
  </r>
  <r>
    <s v="PIROTTA VITTORIO    "/>
    <s v="POZZO D'ADDA"/>
    <x v="0"/>
    <d v="1957-12-19T00:00:00"/>
    <x v="51"/>
    <x v="2"/>
    <m/>
    <x v="45"/>
    <m/>
  </r>
  <r>
    <s v="LUSETTI SILVIO GIUSEPPE MARIA  "/>
    <s v="POZZUOLO MARTESANA"/>
    <x v="0"/>
    <d v="1958-03-18T00:00:00"/>
    <x v="231"/>
    <x v="0"/>
    <m/>
    <x v="38"/>
    <m/>
  </r>
  <r>
    <s v="OLIVARI GIOVANNI PAOLO   "/>
    <s v="POZZUOLO MARTESANA"/>
    <x v="0"/>
    <d v="1980-04-05T00:00:00"/>
    <x v="1379"/>
    <x v="1"/>
    <m/>
    <x v="11"/>
    <m/>
  </r>
  <r>
    <s v="MAFESSONI ILARIA GIULIA   "/>
    <s v="POZZUOLO MARTESANA"/>
    <x v="1"/>
    <d v="1986-03-07T00:00:00"/>
    <x v="1352"/>
    <x v="2"/>
    <m/>
    <x v="54"/>
    <m/>
  </r>
  <r>
    <s v="MORRA EMANUELA    "/>
    <s v="POZZUOLO MARTESANA"/>
    <x v="1"/>
    <d v="1959-10-08T00:00:00"/>
    <x v="231"/>
    <x v="2"/>
    <m/>
    <x v="3"/>
    <m/>
  </r>
  <r>
    <s v="BOSANI ANGELO    "/>
    <s v="PREGNANA MILANESE"/>
    <x v="0"/>
    <d v="1974-11-10T00:00:00"/>
    <x v="131"/>
    <x v="0"/>
    <m/>
    <x v="42"/>
    <m/>
  </r>
  <r>
    <s v="GADDA ROBERTO    "/>
    <s v="PREGNANA MILANESE"/>
    <x v="0"/>
    <d v="1982-03-15T00:00:00"/>
    <x v="51"/>
    <x v="1"/>
    <m/>
    <x v="25"/>
    <m/>
  </r>
  <r>
    <s v="BORGHI ROBERTA    "/>
    <s v="PREGNANA MILANESE"/>
    <x v="1"/>
    <d v="1961-08-13T00:00:00"/>
    <x v="1424"/>
    <x v="2"/>
    <m/>
    <x v="20"/>
    <m/>
  </r>
  <r>
    <s v="CISLAGHI STELLA    "/>
    <s v="PREGNANA MILANESE"/>
    <x v="1"/>
    <d v="1990-01-15T00:00:00"/>
    <x v="131"/>
    <x v="2"/>
    <m/>
    <x v="55"/>
    <m/>
  </r>
  <r>
    <s v="MIRRA GIANLUCA    "/>
    <s v="PREGNANA MILANESE"/>
    <x v="0"/>
    <d v="1971-08-18T00:00:00"/>
    <x v="1408"/>
    <x v="2"/>
    <m/>
    <x v="15"/>
    <m/>
  </r>
  <r>
    <s v="IELO GILLES ANDRE'   "/>
    <s v="RESCALDINA"/>
    <x v="0"/>
    <d v="1977-09-08T00:00:00"/>
    <x v="305"/>
    <x v="0"/>
    <m/>
    <x v="14"/>
    <m/>
  </r>
  <r>
    <s v="RUDONI ENRICO    "/>
    <s v="RESCALDINA"/>
    <x v="0"/>
    <d v="1979-12-26T00:00:00"/>
    <x v="1349"/>
    <x v="1"/>
    <m/>
    <x v="1"/>
    <m/>
  </r>
  <r>
    <s v="CRUGNOLA GIANLUCA    "/>
    <s v="RESCALDINA"/>
    <x v="0"/>
    <d v="1987-07-14T00:00:00"/>
    <x v="1349"/>
    <x v="2"/>
    <m/>
    <x v="43"/>
    <m/>
  </r>
  <r>
    <s v="GASPARRI ELENA    "/>
    <s v="RESCALDINA"/>
    <x v="1"/>
    <d v="1983-10-04T00:00:00"/>
    <x v="51"/>
    <x v="2"/>
    <m/>
    <x v="24"/>
    <m/>
  </r>
  <r>
    <s v="MATERA FRANCESCO    "/>
    <s v="RESCALDINA"/>
    <x v="0"/>
    <d v="1982-12-25T00:00:00"/>
    <x v="1349"/>
    <x v="2"/>
    <m/>
    <x v="25"/>
    <m/>
  </r>
  <r>
    <s v="ORLANDI ANDREA    "/>
    <s v="RHO"/>
    <x v="0"/>
    <d v="1986-01-14T00:00:00"/>
    <x v="131"/>
    <x v="0"/>
    <m/>
    <x v="54"/>
    <m/>
  </r>
  <r>
    <s v="VERGANI MARIA RITA   "/>
    <s v="RHO"/>
    <x v="1"/>
    <d v="1965-02-18T00:00:00"/>
    <x v="915"/>
    <x v="1"/>
    <m/>
    <x v="47"/>
    <m/>
  </r>
  <r>
    <s v="BIANCHI PAOLO    "/>
    <s v="RHO"/>
    <x v="0"/>
    <d v="1972-05-12T00:00:00"/>
    <x v="131"/>
    <x v="2"/>
    <m/>
    <x v="17"/>
    <m/>
  </r>
  <r>
    <s v="BORGHETTI ALESSANDRA    "/>
    <s v="RHO"/>
    <x v="1"/>
    <d v="1976-07-03T00:00:00"/>
    <x v="131"/>
    <x v="2"/>
    <m/>
    <x v="30"/>
    <m/>
  </r>
  <r>
    <s v="BROGNOLI EMILIANA    "/>
    <s v="RHO"/>
    <x v="1"/>
    <d v="1980-08-29T00:00:00"/>
    <x v="51"/>
    <x v="2"/>
    <m/>
    <x v="11"/>
    <m/>
  </r>
  <r>
    <s v="GIRO VALENTINA    "/>
    <s v="RHO"/>
    <x v="1"/>
    <d v="1986-04-04T00:00:00"/>
    <x v="131"/>
    <x v="2"/>
    <m/>
    <x v="54"/>
    <m/>
  </r>
  <r>
    <s v="MARINI EDOARDO    "/>
    <s v="RHO"/>
    <x v="0"/>
    <d v="1961-07-27T00:00:00"/>
    <x v="51"/>
    <x v="2"/>
    <m/>
    <x v="20"/>
    <m/>
  </r>
  <r>
    <s v="VIOLANTE NICOLA    "/>
    <s v="RHO"/>
    <x v="0"/>
    <d v="1959-04-16T00:00:00"/>
    <x v="265"/>
    <x v="2"/>
    <m/>
    <x v="3"/>
    <m/>
  </r>
  <r>
    <s v="BRAGA GIORGIO CLEMENTE   "/>
    <s v="ROBECCHETTO CON INDUNO"/>
    <x v="0"/>
    <d v="1960-01-12T00:00:00"/>
    <x v="1425"/>
    <x v="0"/>
    <m/>
    <x v="10"/>
    <m/>
  </r>
  <r>
    <s v="MOLLICA ALESSANDRO    "/>
    <s v="ROBECCHETTO CON INDUNO"/>
    <x v="0"/>
    <d v="1982-12-21T00:00:00"/>
    <x v="421"/>
    <x v="1"/>
    <m/>
    <x v="25"/>
    <m/>
  </r>
  <r>
    <s v="CHIODINI CLAUDIA    "/>
    <s v="ROBECCHETTO CON INDUNO"/>
    <x v="1"/>
    <d v="1980-07-08T00:00:00"/>
    <x v="421"/>
    <x v="2"/>
    <m/>
    <x v="11"/>
    <m/>
  </r>
  <r>
    <s v="COLOMBO DANIELE    "/>
    <s v="ROBECCHETTO CON INDUNO"/>
    <x v="0"/>
    <d v="1963-03-08T00:00:00"/>
    <x v="1425"/>
    <x v="2"/>
    <m/>
    <x v="0"/>
    <m/>
  </r>
  <r>
    <s v="LANGE' MARTA    "/>
    <s v="ROBECCHETTO CON INDUNO"/>
    <x v="1"/>
    <d v="1975-02-17T00:00:00"/>
    <x v="1350"/>
    <x v="2"/>
    <m/>
    <x v="9"/>
    <m/>
  </r>
  <r>
    <s v="BARNI FORTUNATA    "/>
    <s v="ROBECCO SUL NAVIGLIO"/>
    <x v="1"/>
    <d v="1969-01-23T00:00:00"/>
    <x v="470"/>
    <x v="0"/>
    <m/>
    <x v="27"/>
    <m/>
  </r>
  <r>
    <s v="RONDININI SILVIA    "/>
    <s v="ROBECCO SUL NAVIGLIO"/>
    <x v="1"/>
    <d v="1981-03-18T00:00:00"/>
    <x v="1350"/>
    <x v="2"/>
    <m/>
    <x v="52"/>
    <m/>
  </r>
  <r>
    <s v="VADRUCCI LUIGI    "/>
    <s v="ROBECCO SUL NAVIGLIO"/>
    <x v="0"/>
    <d v="1956-02-02T00:00:00"/>
    <x v="1426"/>
    <x v="2"/>
    <m/>
    <x v="40"/>
    <m/>
  </r>
  <r>
    <s v="MAIETTI ROBERTA MARGHERITA ROSA  "/>
    <s v="RODANO"/>
    <x v="1"/>
    <d v="1974-12-04T00:00:00"/>
    <x v="51"/>
    <x v="0"/>
    <m/>
    <x v="42"/>
    <m/>
  </r>
  <r>
    <s v="SANNA CRISTIAN FRANCO   "/>
    <s v="RODANO"/>
    <x v="0"/>
    <d v="1973-08-02T00:00:00"/>
    <x v="1379"/>
    <x v="1"/>
    <m/>
    <x v="26"/>
    <m/>
  </r>
  <r>
    <s v="CORRADO MONICA    "/>
    <s v="RODANO"/>
    <x v="1"/>
    <d v="1979-11-26T00:00:00"/>
    <x v="1379"/>
    <x v="2"/>
    <m/>
    <x v="1"/>
    <m/>
  </r>
  <r>
    <s v="GATTI CALLEGARO SOFIA   "/>
    <s v="RODANO"/>
    <x v="1"/>
    <d v="2000-04-08T00:00:00"/>
    <x v="51"/>
    <x v="2"/>
    <m/>
    <x v="53"/>
    <m/>
  </r>
  <r>
    <s v="TARANTOLA CARLO    "/>
    <s v="ROSATE"/>
    <x v="0"/>
    <d v="1968-08-20T00:00:00"/>
    <x v="697"/>
    <x v="0"/>
    <m/>
    <x v="4"/>
    <m/>
  </r>
  <r>
    <s v="CHIESA CLAUDIO GUIDO MICHELE  "/>
    <s v="ROSATE"/>
    <x v="0"/>
    <d v="1957-07-27T00:00:00"/>
    <x v="51"/>
    <x v="2"/>
    <m/>
    <x v="45"/>
    <m/>
  </r>
  <r>
    <s v="CONTI GIOVANNI ANDREA   "/>
    <s v="ROSATE"/>
    <x v="0"/>
    <d v="1957-10-06T00:00:00"/>
    <x v="1427"/>
    <x v="2"/>
    <m/>
    <x v="45"/>
    <m/>
  </r>
  <r>
    <s v="NIDASIO SILVIA    "/>
    <s v="ROSATE"/>
    <x v="1"/>
    <d v="1976-12-24T00:00:00"/>
    <x v="51"/>
    <x v="2"/>
    <m/>
    <x v="30"/>
    <m/>
  </r>
  <r>
    <s v="TOSCANO FRANCESCA ROMANA   "/>
    <s v="ROSATE"/>
    <x v="1"/>
    <d v="1988-06-04T00:00:00"/>
    <x v="51"/>
    <x v="2"/>
    <m/>
    <x v="22"/>
    <m/>
  </r>
  <r>
    <s v="FERRETTI DE LUCA GIOVANNI  "/>
    <s v="ROZZANO"/>
    <x v="0"/>
    <d v="1963-12-29T00:00:00"/>
    <x v="51"/>
    <x v="0"/>
    <m/>
    <x v="0"/>
    <m/>
  </r>
  <r>
    <s v="PERAZZOLO CRISTINA    "/>
    <s v="ROZZANO"/>
    <x v="1"/>
    <d v="1972-05-20T00:00:00"/>
    <x v="51"/>
    <x v="1"/>
    <m/>
    <x v="17"/>
    <m/>
  </r>
  <r>
    <s v="CACUCCI MAIRA    "/>
    <s v="ROZZANO"/>
    <x v="1"/>
    <d v="1982-07-29T00:00:00"/>
    <x v="1350"/>
    <x v="2"/>
    <m/>
    <x v="25"/>
    <m/>
  </r>
  <r>
    <s v="GALEONE LUCIA    "/>
    <s v="ROZZANO"/>
    <x v="1"/>
    <d v="1975-08-05T00:00:00"/>
    <x v="51"/>
    <x v="2"/>
    <m/>
    <x v="9"/>
    <m/>
  </r>
  <r>
    <s v="RONDINI MARCO    "/>
    <s v="ROZZANO"/>
    <x v="0"/>
    <d v="1968-01-23T00:00:00"/>
    <x v="51"/>
    <x v="2"/>
    <m/>
    <x v="4"/>
    <m/>
  </r>
  <r>
    <s v="VALLI ERMANNO    "/>
    <s v="ROZZANO"/>
    <x v="0"/>
    <d v="1949-03-27T00:00:00"/>
    <x v="51"/>
    <x v="2"/>
    <m/>
    <x v="51"/>
    <m/>
  </r>
  <r>
    <s v="ZANABONI DENIS    "/>
    <s v="ROZZANO"/>
    <x v="0"/>
    <d v="1981-09-17T00:00:00"/>
    <x v="732"/>
    <x v="2"/>
    <m/>
    <x v="52"/>
    <m/>
  </r>
  <r>
    <s v="CESARI GIOVANNI    "/>
    <s v="SAN COLOMBANO AL LAMBRO"/>
    <x v="0"/>
    <d v="1952-10-24T00:00:00"/>
    <x v="1428"/>
    <x v="0"/>
    <m/>
    <x v="37"/>
    <m/>
  </r>
  <r>
    <s v="GAZZOLA GIUSEPPINA    "/>
    <s v="SAN COLOMBANO AL LAMBRO"/>
    <x v="1"/>
    <d v="1960-01-12T00:00:00"/>
    <x v="1428"/>
    <x v="1"/>
    <m/>
    <x v="10"/>
    <m/>
  </r>
  <r>
    <s v="ANTONIETTI SOFIA MARIA   "/>
    <s v="SAN COLOMBANO AL LAMBRO"/>
    <x v="1"/>
    <d v="1992-01-11T00:00:00"/>
    <x v="51"/>
    <x v="2"/>
    <m/>
    <x v="50"/>
    <m/>
  </r>
  <r>
    <s v="CHIESA STEFANO    "/>
    <s v="SAN COLOMBANO AL LAMBRO"/>
    <x v="0"/>
    <d v="1974-01-28T00:00:00"/>
    <x v="352"/>
    <x v="2"/>
    <m/>
    <x v="42"/>
    <m/>
  </r>
  <r>
    <s v="GRANATA ALESSANDRO    "/>
    <s v="SAN COLOMBANO AL LAMBRO"/>
    <x v="0"/>
    <d v="1982-12-30T00:00:00"/>
    <x v="32"/>
    <x v="2"/>
    <m/>
    <x v="25"/>
    <m/>
  </r>
  <r>
    <s v="SQUERI FRANCESCO    "/>
    <s v="SAN DONATO MILANESE"/>
    <x v="0"/>
    <d v="1959-12-10T00:00:00"/>
    <x v="1429"/>
    <x v="0"/>
    <m/>
    <x v="3"/>
    <m/>
  </r>
  <r>
    <s v="BARONE CARLO    "/>
    <s v="SAN DONATO MILANESE"/>
    <x v="0"/>
    <d v="1987-09-15T00:00:00"/>
    <x v="134"/>
    <x v="1"/>
    <m/>
    <x v="43"/>
    <m/>
  </r>
  <r>
    <s v="MARZANI VALENTINA    "/>
    <s v="SAN DONATO MILANESE"/>
    <x v="1"/>
    <d v="1975-12-22T00:00:00"/>
    <x v="51"/>
    <x v="2"/>
    <m/>
    <x v="9"/>
    <m/>
  </r>
  <r>
    <s v="MICHELI FRANCESCA    "/>
    <s v="SAN DONATO MILANESE"/>
    <x v="1"/>
    <d v="1973-12-10T00:00:00"/>
    <x v="1430"/>
    <x v="2"/>
    <m/>
    <x v="26"/>
    <m/>
  </r>
  <r>
    <s v="MISTRETTA MASSIMILIANO    "/>
    <s v="SAN DONATO MILANESE"/>
    <x v="0"/>
    <d v="1976-05-11T00:00:00"/>
    <x v="181"/>
    <x v="2"/>
    <m/>
    <x v="30"/>
    <m/>
  </r>
  <r>
    <s v="RESTA VALERIA    "/>
    <s v="SAN DONATO MILANESE"/>
    <x v="1"/>
    <d v="1988-11-06T00:00:00"/>
    <x v="1431"/>
    <x v="2"/>
    <m/>
    <x v="22"/>
    <m/>
  </r>
  <r>
    <s v="TAVERNITI ACHILLE    "/>
    <s v="SAN DONATO MILANESE"/>
    <x v="0"/>
    <d v="1955-02-03T00:00:00"/>
    <x v="1432"/>
    <x v="2"/>
    <m/>
    <x v="44"/>
    <m/>
  </r>
  <r>
    <s v="ZUIN MASSIMO GIOVANNI   "/>
    <s v="SAN DONATO MILANESE"/>
    <x v="0"/>
    <d v="1950-08-07T00:00:00"/>
    <x v="1433"/>
    <x v="2"/>
    <m/>
    <x v="7"/>
    <m/>
  </r>
  <r>
    <s v="RUGGERI CLAUDIO    "/>
    <s v="SAN GIORGIO SU LEGNANO"/>
    <x v="0"/>
    <d v="1969-05-27T00:00:00"/>
    <x v="1349"/>
    <x v="0"/>
    <m/>
    <x v="27"/>
    <m/>
  </r>
  <r>
    <s v="CECCHIN WALTER    "/>
    <s v="SAN GIORGIO SU LEGNANO"/>
    <x v="0"/>
    <d v="1961-08-26T00:00:00"/>
    <x v="1349"/>
    <x v="2"/>
    <m/>
    <x v="20"/>
    <m/>
  </r>
  <r>
    <s v="FASSON GIAN LUCA   "/>
    <s v="SAN GIORGIO SU LEGNANO"/>
    <x v="0"/>
    <d v="1967-05-14T00:00:00"/>
    <x v="1349"/>
    <x v="2"/>
    <m/>
    <x v="2"/>
    <m/>
  </r>
  <r>
    <s v="LAZZARONI MONICA    "/>
    <s v="SAN GIORGIO SU LEGNANO"/>
    <x v="1"/>
    <d v="1968-05-25T00:00:00"/>
    <x v="421"/>
    <x v="2"/>
    <m/>
    <x v="4"/>
    <m/>
  </r>
  <r>
    <s v="SEGALA MARCO    "/>
    <s v="SAN GIULIANO MILANESE"/>
    <x v="0"/>
    <d v="1988-04-27T00:00:00"/>
    <x v="732"/>
    <x v="0"/>
    <m/>
    <x v="22"/>
    <m/>
  </r>
  <r>
    <s v="GRIONI MARIO ETTORE   "/>
    <s v="SAN GIULIANO MILANESE"/>
    <x v="0"/>
    <d v="1937-05-14T00:00:00"/>
    <x v="51"/>
    <x v="1"/>
    <m/>
    <x v="60"/>
    <m/>
  </r>
  <r>
    <s v="CASTELGRANDE DANIELE    "/>
    <s v="SAN GIULIANO MILANESE"/>
    <x v="0"/>
    <d v="1978-07-14T00:00:00"/>
    <x v="1141"/>
    <x v="2"/>
    <m/>
    <x v="5"/>
    <m/>
  </r>
  <r>
    <s v="CATANIA ALFIO    "/>
    <s v="SAN GIULIANO MILANESE"/>
    <x v="0"/>
    <d v="1983-05-19T00:00:00"/>
    <x v="150"/>
    <x v="2"/>
    <m/>
    <x v="24"/>
    <m/>
  </r>
  <r>
    <s v="GARBELLINI ANDREA    "/>
    <s v="SAN GIULIANO MILANESE"/>
    <x v="0"/>
    <d v="1991-09-17T00:00:00"/>
    <x v="732"/>
    <x v="2"/>
    <m/>
    <x v="57"/>
    <m/>
  </r>
  <r>
    <s v="MARNINI NICOLE    "/>
    <s v="SAN GIULIANO MILANESE"/>
    <x v="1"/>
    <d v="1995-09-12T00:00:00"/>
    <x v="931"/>
    <x v="2"/>
    <m/>
    <x v="48"/>
    <m/>
  </r>
  <r>
    <s v="NOBILI JESSICA    "/>
    <s v="SAN GIULIANO MILANESE"/>
    <x v="1"/>
    <d v="1980-06-19T00:00:00"/>
    <x v="51"/>
    <x v="2"/>
    <m/>
    <x v="11"/>
    <m/>
  </r>
  <r>
    <s v="RAVARA MARIA GRAZIA   "/>
    <s v="SAN GIULIANO MILANESE"/>
    <x v="1"/>
    <d v="1963-02-22T00:00:00"/>
    <x v="51"/>
    <x v="2"/>
    <m/>
    <x v="0"/>
    <m/>
  </r>
  <r>
    <s v="TUNESI DARIO    "/>
    <s v="SANTO STEFANO TICINO"/>
    <x v="0"/>
    <d v="1963-06-05T00:00:00"/>
    <x v="1434"/>
    <x v="0"/>
    <m/>
    <x v="0"/>
    <m/>
  </r>
  <r>
    <s v="CUCCHETTI FABIO    "/>
    <s v="SANTO STEFANO TICINO"/>
    <x v="0"/>
    <d v="1984-08-24T00:00:00"/>
    <x v="415"/>
    <x v="1"/>
    <m/>
    <x v="12"/>
    <m/>
  </r>
  <r>
    <s v="GANZELMI ROBERTA NICOLE   "/>
    <s v="SANTO STEFANO TICINO"/>
    <x v="1"/>
    <d v="1983-01-13T00:00:00"/>
    <x v="415"/>
    <x v="2"/>
    <m/>
    <x v="24"/>
    <m/>
  </r>
  <r>
    <s v="OSCA CRISTINA    "/>
    <s v="SANTO STEFANO TICINO"/>
    <x v="1"/>
    <d v="1970-12-03T00:00:00"/>
    <x v="56"/>
    <x v="2"/>
    <m/>
    <x v="32"/>
    <m/>
  </r>
  <r>
    <s v="ROSSI DANIELA MARIA   "/>
    <s v="SAN VITTORE OLONA"/>
    <x v="1"/>
    <d v="1952-06-17T00:00:00"/>
    <x v="1435"/>
    <x v="0"/>
    <m/>
    <x v="37"/>
    <m/>
  </r>
  <r>
    <s v="NUZZO MARIA DOLORES   "/>
    <s v="SAN VITTORE OLONA"/>
    <x v="1"/>
    <d v="1961-10-19T00:00:00"/>
    <x v="1349"/>
    <x v="1"/>
    <m/>
    <x v="20"/>
    <m/>
  </r>
  <r>
    <s v="COLOMBO DANIELA    "/>
    <s v="SAN VITTORE OLONA"/>
    <x v="1"/>
    <d v="1959-11-01T00:00:00"/>
    <x v="1349"/>
    <x v="2"/>
    <m/>
    <x v="3"/>
    <m/>
  </r>
  <r>
    <s v="ROTONDI MARCO MARIO   "/>
    <s v="SAN VITTORE OLONA"/>
    <x v="0"/>
    <d v="1958-07-17T00:00:00"/>
    <x v="1349"/>
    <x v="2"/>
    <m/>
    <x v="38"/>
    <m/>
  </r>
  <r>
    <s v="TRONCONI ARIANNA    "/>
    <s v="SAN ZENONE AL LAMBRO"/>
    <x v="1"/>
    <d v="1967-09-01T00:00:00"/>
    <x v="51"/>
    <x v="0"/>
    <m/>
    <x v="2"/>
    <m/>
  </r>
  <r>
    <s v="MASSERONI VALTER    "/>
    <s v="SAN ZENONE AL LAMBRO"/>
    <x v="0"/>
    <d v="1966-06-26T00:00:00"/>
    <x v="1380"/>
    <x v="1"/>
    <m/>
    <x v="28"/>
    <m/>
  </r>
  <r>
    <s v="ROTA MARIO    "/>
    <s v="SAN ZENONE AL LAMBRO"/>
    <x v="0"/>
    <d v="1958-03-08T00:00:00"/>
    <x v="1380"/>
    <x v="2"/>
    <m/>
    <x v="38"/>
    <m/>
  </r>
  <r>
    <s v="ROZZONI PAOLA    "/>
    <s v="SAN ZENONE AL LAMBRO"/>
    <x v="1"/>
    <d v="1961-02-02T00:00:00"/>
    <x v="8"/>
    <x v="2"/>
    <m/>
    <x v="20"/>
    <m/>
  </r>
  <r>
    <s v="RE MARCO    "/>
    <s v="SEDRIANO"/>
    <x v="0"/>
    <d v="1966-08-14T00:00:00"/>
    <x v="51"/>
    <x v="0"/>
    <m/>
    <x v="28"/>
    <m/>
  </r>
  <r>
    <s v="CAON MARIAELENA    "/>
    <s v="SEDRIANO"/>
    <x v="1"/>
    <d v="1970-01-19T00:00:00"/>
    <x v="415"/>
    <x v="2"/>
    <m/>
    <x v="32"/>
    <m/>
  </r>
  <r>
    <s v="CRIVELLARO ANNA LISA   "/>
    <s v="SEDRIANO"/>
    <x v="1"/>
    <d v="1956-02-28T00:00:00"/>
    <x v="415"/>
    <x v="2"/>
    <m/>
    <x v="40"/>
    <m/>
  </r>
  <r>
    <s v="GAROFALO ANNAMARIA    "/>
    <s v="SEDRIANO"/>
    <x v="1"/>
    <d v="1963-11-08T00:00:00"/>
    <x v="1436"/>
    <x v="2"/>
    <m/>
    <x v="0"/>
    <m/>
  </r>
  <r>
    <s v="PISANO GIUSEPPE FRANCESCO   "/>
    <s v="SEDRIANO"/>
    <x v="0"/>
    <d v="1951-03-05T00:00:00"/>
    <x v="1437"/>
    <x v="2"/>
    <m/>
    <x v="18"/>
    <m/>
  </r>
  <r>
    <s v="RIGO ENRICO    "/>
    <s v="SEDRIANO"/>
    <x v="0"/>
    <d v="1955-02-18T00:00:00"/>
    <x v="1438"/>
    <x v="2"/>
    <m/>
    <x v="44"/>
    <m/>
  </r>
  <r>
    <s v="MICHELI PAOLO GIOVANNI   "/>
    <s v="SEGRATE"/>
    <x v="0"/>
    <d v="1974-11-15T00:00:00"/>
    <x v="51"/>
    <x v="0"/>
    <m/>
    <x v="42"/>
    <m/>
  </r>
  <r>
    <s v="DI CHIO FRANCESCO   "/>
    <s v="SEGRATE"/>
    <x v="0"/>
    <d v="1986-03-24T00:00:00"/>
    <x v="1439"/>
    <x v="1"/>
    <m/>
    <x v="54"/>
    <m/>
  </r>
  <r>
    <s v="ACHILLI LIVIA ILARIA   "/>
    <s v="SEGRATE"/>
    <x v="1"/>
    <d v="1978-01-13T00:00:00"/>
    <x v="51"/>
    <x v="2"/>
    <m/>
    <x v="5"/>
    <m/>
  </r>
  <r>
    <s v="BELLATORRE GUIDO    "/>
    <s v="SEGRATE"/>
    <x v="0"/>
    <d v="1985-05-10T00:00:00"/>
    <x v="51"/>
    <x v="2"/>
    <m/>
    <x v="19"/>
    <m/>
  </r>
  <r>
    <s v="BIANCO BARBARA    "/>
    <s v="SEGRATE"/>
    <x v="1"/>
    <d v="1976-06-26T00:00:00"/>
    <x v="51"/>
    <x v="2"/>
    <m/>
    <x v="30"/>
    <m/>
  </r>
  <r>
    <s v="PIGNATARO ALESSANDRO    "/>
    <s v="SEGRATE"/>
    <x v="0"/>
    <d v="1990-03-13T00:00:00"/>
    <x v="1379"/>
    <x v="2"/>
    <m/>
    <x v="55"/>
    <m/>
  </r>
  <r>
    <s v="STANCA LUCA MATTEO   "/>
    <s v="SEGRATE"/>
    <x v="0"/>
    <d v="1967-10-22T00:00:00"/>
    <x v="451"/>
    <x v="2"/>
    <m/>
    <x v="2"/>
    <m/>
  </r>
  <r>
    <s v="VEZZONI GIULIA MARIA   "/>
    <s v="SEGRATE"/>
    <x v="1"/>
    <d v="1992-02-06T00:00:00"/>
    <x v="1421"/>
    <x v="2"/>
    <m/>
    <x v="50"/>
    <m/>
  </r>
  <r>
    <s v="BERETTA MAGDA    "/>
    <s v="SENAGO"/>
    <x v="1"/>
    <d v="1989-04-28T00:00:00"/>
    <x v="1382"/>
    <x v="0"/>
    <m/>
    <x v="36"/>
    <m/>
  </r>
  <r>
    <s v="CUCINOTTA SAVERIO    "/>
    <s v="SENAGO"/>
    <x v="0"/>
    <d v="1967-02-15T00:00:00"/>
    <x v="1440"/>
    <x v="1"/>
    <m/>
    <x v="2"/>
    <m/>
  </r>
  <r>
    <s v="BOGANI GIANLUCA    "/>
    <s v="SENAGO"/>
    <x v="0"/>
    <d v="1973-06-22T00:00:00"/>
    <x v="201"/>
    <x v="2"/>
    <m/>
    <x v="26"/>
    <m/>
  </r>
  <r>
    <s v="QUATTROCIOCCHI FRANCESCO    "/>
    <s v="SENAGO"/>
    <x v="0"/>
    <d v="1991-06-13T00:00:00"/>
    <x v="614"/>
    <x v="2"/>
    <m/>
    <x v="57"/>
    <m/>
  </r>
  <r>
    <s v="ROSATI MARCO    "/>
    <s v="SENAGO"/>
    <x v="0"/>
    <d v="1991-09-23T00:00:00"/>
    <x v="931"/>
    <x v="2"/>
    <m/>
    <x v="57"/>
    <m/>
  </r>
  <r>
    <s v="SALAMONE TANIA    "/>
    <s v="SENAGO"/>
    <x v="1"/>
    <d v="1971-09-24T00:00:00"/>
    <x v="931"/>
    <x v="2"/>
    <m/>
    <x v="15"/>
    <m/>
  </r>
  <r>
    <s v="DI STEFANO ROBERTO   "/>
    <s v="SESTO SAN GIOVANNI"/>
    <x v="0"/>
    <d v="1977-08-24T00:00:00"/>
    <x v="51"/>
    <x v="0"/>
    <m/>
    <x v="14"/>
    <m/>
  </r>
  <r>
    <s v="AIOSA ALESSANDRA    "/>
    <s v="SESTO SAN GIOVANNI"/>
    <x v="1"/>
    <d v="1971-07-25T00:00:00"/>
    <x v="1441"/>
    <x v="2"/>
    <m/>
    <x v="15"/>
    <m/>
  </r>
  <r>
    <s v="FIORINO GIOVANNI    "/>
    <s v="SESTO SAN GIOVANNI"/>
    <x v="0"/>
    <d v="1955-03-21T00:00:00"/>
    <x v="1419"/>
    <x v="2"/>
    <m/>
    <x v="44"/>
    <m/>
  </r>
  <r>
    <s v="LAMIRANDA ANTONIO    "/>
    <s v="SESTO SAN GIOVANNI"/>
    <x v="0"/>
    <d v="1968-08-27T00:00:00"/>
    <x v="51"/>
    <x v="2"/>
    <m/>
    <x v="4"/>
    <m/>
  </r>
  <r>
    <s v="LANZONI MARCO    "/>
    <s v="SESTO SAN GIOVANNI"/>
    <x v="0"/>
    <d v="1974-01-07T00:00:00"/>
    <x v="56"/>
    <x v="2"/>
    <m/>
    <x v="42"/>
    <m/>
  </r>
  <r>
    <s v="NISCO LUCA    "/>
    <s v="SESTO SAN GIOVANNI"/>
    <x v="0"/>
    <d v="1974-03-28T00:00:00"/>
    <x v="1388"/>
    <x v="2"/>
    <m/>
    <x v="42"/>
    <m/>
  </r>
  <r>
    <s v="PATERNA LOREDANA    "/>
    <s v="SESTO SAN GIOVANNI"/>
    <x v="1"/>
    <d v="1986-06-27T00:00:00"/>
    <x v="181"/>
    <x v="2"/>
    <m/>
    <x v="54"/>
    <m/>
  </r>
  <r>
    <s v="PIZZOCHERA ROBERTA    "/>
    <s v="SESTO SAN GIOVANNI"/>
    <x v="1"/>
    <d v="1974-05-17T00:00:00"/>
    <x v="51"/>
    <x v="2"/>
    <m/>
    <x v="42"/>
    <m/>
  </r>
  <r>
    <s v="CARLO ANDREA    "/>
    <s v="SETTALA"/>
    <x v="0"/>
    <d v="1976-02-26T00:00:00"/>
    <x v="1379"/>
    <x v="0"/>
    <m/>
    <x v="30"/>
    <m/>
  </r>
  <r>
    <s v="FERRETTI CLAUDIO MAURIZIO   "/>
    <s v="SETTALA"/>
    <x v="0"/>
    <d v="1962-09-25T00:00:00"/>
    <x v="1442"/>
    <x v="1"/>
    <m/>
    <x v="29"/>
    <m/>
  </r>
  <r>
    <s v="BROCCOLI YURI    "/>
    <s v="SETTALA"/>
    <x v="0"/>
    <d v="1987-04-22T00:00:00"/>
    <x v="732"/>
    <x v="2"/>
    <m/>
    <x v="43"/>
    <m/>
  </r>
  <r>
    <s v="VERDONE TERESA    "/>
    <s v="SETTALA"/>
    <x v="1"/>
    <d v="1985-09-28T00:00:00"/>
    <x v="803"/>
    <x v="2"/>
    <m/>
    <x v="19"/>
    <m/>
  </r>
  <r>
    <s v="SANTAGOSTINO PRETINA SARA   "/>
    <s v="SETTIMO MILANESE"/>
    <x v="1"/>
    <d v="1975-09-14T00:00:00"/>
    <x v="51"/>
    <x v="0"/>
    <m/>
    <x v="9"/>
    <m/>
  </r>
  <r>
    <s v="STRINGARO PATRIZIA FRANCESCA   "/>
    <s v="SETTIMO MILANESE"/>
    <x v="1"/>
    <d v="1973-03-07T00:00:00"/>
    <x v="51"/>
    <x v="1"/>
    <m/>
    <x v="26"/>
    <m/>
  </r>
  <r>
    <s v="FIORAVANTI RAFFAELLA    "/>
    <s v="SETTIMO MILANESE"/>
    <x v="1"/>
    <d v="1973-02-06T00:00:00"/>
    <x v="51"/>
    <x v="2"/>
    <m/>
    <x v="26"/>
    <m/>
  </r>
  <r>
    <s v="PANZERI STEFANO    "/>
    <s v="SETTIMO MILANESE"/>
    <x v="0"/>
    <d v="1975-03-24T00:00:00"/>
    <x v="51"/>
    <x v="2"/>
    <m/>
    <x v="9"/>
    <m/>
  </r>
  <r>
    <s v="RAGAZZONI MATTEO    "/>
    <s v="SETTIMO MILANESE"/>
    <x v="0"/>
    <d v="1977-01-04T00:00:00"/>
    <x v="51"/>
    <x v="2"/>
    <m/>
    <x v="14"/>
    <m/>
  </r>
  <r>
    <s v="SALOMONE ANNALISA    "/>
    <s v="SETTIMO MILANESE"/>
    <x v="1"/>
    <d v="1953-10-15T00:00:00"/>
    <x v="51"/>
    <x v="2"/>
    <m/>
    <x v="8"/>
    <m/>
  </r>
  <r>
    <s v="MORETTI NILDE    "/>
    <s v="SOLARO"/>
    <x v="1"/>
    <d v="1984-06-01T00:00:00"/>
    <x v="1382"/>
    <x v="0"/>
    <m/>
    <x v="12"/>
    <m/>
  </r>
  <r>
    <s v="RANIERI ALESSANDRO    "/>
    <s v="SOLARO"/>
    <x v="0"/>
    <d v="1991-08-24T00:00:00"/>
    <x v="1382"/>
    <x v="1"/>
    <m/>
    <x v="57"/>
    <m/>
  </r>
  <r>
    <s v="BERETTA MONICA    "/>
    <s v="SOLARO"/>
    <x v="1"/>
    <d v="1976-05-30T00:00:00"/>
    <x v="1049"/>
    <x v="2"/>
    <m/>
    <x v="30"/>
    <m/>
  </r>
  <r>
    <s v="CARONNO CHRISTIAN    "/>
    <s v="SOLARO"/>
    <x v="0"/>
    <d v="1975-08-13T00:00:00"/>
    <x v="1049"/>
    <x v="2"/>
    <m/>
    <x v="9"/>
    <m/>
  </r>
  <r>
    <s v="TALPO CHRISTIAN    "/>
    <s v="SOLARO"/>
    <x v="0"/>
    <d v="1988-05-09T00:00:00"/>
    <x v="1049"/>
    <x v="2"/>
    <m/>
    <x v="22"/>
    <m/>
  </r>
  <r>
    <s v="CATALDO DIEGO    "/>
    <s v="TREZZANO ROSA"/>
    <x v="0"/>
    <d v="1980-03-11T00:00:00"/>
    <x v="201"/>
    <x v="0"/>
    <m/>
    <x v="11"/>
    <m/>
  </r>
  <r>
    <s v="GRATTIERI DANIELE    "/>
    <s v="TREZZANO ROSA"/>
    <x v="0"/>
    <d v="1969-07-04T00:00:00"/>
    <x v="56"/>
    <x v="1"/>
    <m/>
    <x v="27"/>
    <m/>
  </r>
  <r>
    <s v="CONFALONIERI ERNESTO    "/>
    <s v="TREZZANO ROSA"/>
    <x v="0"/>
    <d v="1961-04-19T00:00:00"/>
    <x v="56"/>
    <x v="2"/>
    <m/>
    <x v="20"/>
    <m/>
  </r>
  <r>
    <s v="CONTI LAURA    "/>
    <s v="TREZZANO ROSA"/>
    <x v="1"/>
    <d v="1966-10-09T00:00:00"/>
    <x v="938"/>
    <x v="2"/>
    <m/>
    <x v="28"/>
    <m/>
  </r>
  <r>
    <s v="SECCIA RAFFAELLA    "/>
    <s v="TREZZANO ROSA"/>
    <x v="1"/>
    <d v="1974-10-23T00:00:00"/>
    <x v="56"/>
    <x v="2"/>
    <m/>
    <x v="42"/>
    <m/>
  </r>
  <r>
    <s v="BOTTERO FABIO    "/>
    <s v="TREZZANO SUL NAVIGLIO"/>
    <x v="0"/>
    <d v="1978-03-27T00:00:00"/>
    <x v="51"/>
    <x v="0"/>
    <m/>
    <x v="5"/>
    <m/>
  </r>
  <r>
    <s v="SPENDIO DOMENICO ANTONIO   "/>
    <s v="TREZZANO SUL NAVIGLIO"/>
    <x v="0"/>
    <d v="1958-08-03T00:00:00"/>
    <x v="1443"/>
    <x v="1"/>
    <m/>
    <x v="38"/>
    <m/>
  </r>
  <r>
    <s v="DAMIANI LEO    "/>
    <s v="TREZZANO SUL NAVIGLIO"/>
    <x v="0"/>
    <d v="1947-10-24T00:00:00"/>
    <x v="1444"/>
    <x v="2"/>
    <m/>
    <x v="21"/>
    <m/>
  </r>
  <r>
    <s v="DE FILIPPI MARIA CRISTINA  "/>
    <s v="TREZZANO SUL NAVIGLIO"/>
    <x v="1"/>
    <d v="1956-02-18T00:00:00"/>
    <x v="3"/>
    <x v="2"/>
    <m/>
    <x v="40"/>
    <m/>
  </r>
  <r>
    <s v="IORIO GIULIA    "/>
    <s v="TREZZANO SUL NAVIGLIO"/>
    <x v="1"/>
    <d v="1991-04-26T00:00:00"/>
    <x v="51"/>
    <x v="2"/>
    <m/>
    <x v="57"/>
    <m/>
  </r>
  <r>
    <s v="VENTACOLI BEATRICE    "/>
    <s v="TREZZANO SUL NAVIGLIO"/>
    <x v="1"/>
    <d v="1983-01-21T00:00:00"/>
    <x v="51"/>
    <x v="2"/>
    <m/>
    <x v="24"/>
    <m/>
  </r>
  <r>
    <s v="CENTURELLI SILVANA CARMEN   "/>
    <s v="TREZZO SULL'ADDA"/>
    <x v="1"/>
    <d v="1959-07-17T00:00:00"/>
    <x v="885"/>
    <x v="0"/>
    <m/>
    <x v="3"/>
    <m/>
  </r>
  <r>
    <s v="OGGIONI TIZIANA    "/>
    <s v="TREZZO SULL'ADDA"/>
    <x v="1"/>
    <d v="1969-07-01T00:00:00"/>
    <x v="1445"/>
    <x v="1"/>
    <m/>
    <x v="27"/>
    <m/>
  </r>
  <r>
    <s v="BARZAGHI ROBERTO SALVATORE   "/>
    <s v="TREZZO SULL'ADDA"/>
    <x v="0"/>
    <d v="1966-01-02T00:00:00"/>
    <x v="880"/>
    <x v="2"/>
    <m/>
    <x v="28"/>
    <m/>
  </r>
  <r>
    <s v="FAVA FRANCESCO    "/>
    <s v="TREZZO SULL'ADDA"/>
    <x v="0"/>
    <d v="1955-11-18T00:00:00"/>
    <x v="1446"/>
    <x v="2"/>
    <m/>
    <x v="44"/>
    <m/>
  </r>
  <r>
    <s v="MOIOLI CRISTIAN    "/>
    <s v="TREZZO SULL'ADDA"/>
    <x v="0"/>
    <d v="1990-07-19T00:00:00"/>
    <x v="880"/>
    <x v="2"/>
    <m/>
    <x v="55"/>
    <m/>
  </r>
  <r>
    <s v="VILLA DANILO    "/>
    <s v="TREZZO SULL'ADDA"/>
    <x v="0"/>
    <d v="1958-07-10T00:00:00"/>
    <x v="1447"/>
    <x v="2"/>
    <m/>
    <x v="38"/>
    <m/>
  </r>
  <r>
    <s v="GABRIELE ROBERTO    "/>
    <s v="TRIBIANO"/>
    <x v="0"/>
    <d v="1987-03-23T00:00:00"/>
    <x v="732"/>
    <x v="0"/>
    <m/>
    <x v="43"/>
    <m/>
  </r>
  <r>
    <s v="CALZATI DAMIANO    "/>
    <s v="TRIBIANO"/>
    <x v="0"/>
    <d v="1987-01-30T00:00:00"/>
    <x v="732"/>
    <x v="1"/>
    <m/>
    <x v="43"/>
    <m/>
  </r>
  <r>
    <s v="ABRUSCATO LUCIANO VIRGINIO   "/>
    <s v="TRIBIANO"/>
    <x v="0"/>
    <d v="1963-02-10T00:00:00"/>
    <x v="1448"/>
    <x v="2"/>
    <m/>
    <x v="0"/>
    <m/>
  </r>
  <r>
    <s v="MICCA GRAZIANA MARIA   "/>
    <s v="TRIBIANO"/>
    <x v="1"/>
    <d v="1974-07-26T00:00:00"/>
    <x v="51"/>
    <x v="2"/>
    <m/>
    <x v="42"/>
    <m/>
  </r>
  <r>
    <s v="SCARAMUZZINO ALESSANDRA    "/>
    <s v="TRIBIANO"/>
    <x v="1"/>
    <d v="1971-10-20T00:00:00"/>
    <x v="51"/>
    <x v="2"/>
    <m/>
    <x v="15"/>
    <m/>
  </r>
  <r>
    <s v="DE GREGORIO FRANCO   "/>
    <s v="TRUCCAZZANO"/>
    <x v="0"/>
    <d v="1953-06-18T00:00:00"/>
    <x v="1449"/>
    <x v="0"/>
    <m/>
    <x v="8"/>
    <m/>
  </r>
  <r>
    <s v="MARGARITO MELANIA    "/>
    <s v="TRUCCAZZANO"/>
    <x v="1"/>
    <d v="1976-02-21T00:00:00"/>
    <x v="1093"/>
    <x v="1"/>
    <m/>
    <x v="30"/>
    <m/>
  </r>
  <r>
    <s v="BONETTI ANGELO    "/>
    <s v="TRUCCAZZANO"/>
    <x v="0"/>
    <d v="1955-05-22T00:00:00"/>
    <x v="1450"/>
    <x v="2"/>
    <m/>
    <x v="44"/>
    <m/>
  </r>
  <r>
    <s v="BURATTI PIERGIORGIO ANGELO ATTILIO  "/>
    <s v="TRUCCAZZANO"/>
    <x v="0"/>
    <d v="1956-12-14T00:00:00"/>
    <x v="1450"/>
    <x v="2"/>
    <m/>
    <x v="40"/>
    <m/>
  </r>
  <r>
    <s v="CATTANEO KARIN    "/>
    <s v="TRUCCAZZANO"/>
    <x v="1"/>
    <d v="1976-02-14T00:00:00"/>
    <x v="866"/>
    <x v="2"/>
    <m/>
    <x v="30"/>
    <m/>
  </r>
  <r>
    <s v="ALLEVI FABRIZIO    "/>
    <s v="TURBIGO"/>
    <x v="0"/>
    <d v="1967-07-29T00:00:00"/>
    <x v="421"/>
    <x v="0"/>
    <m/>
    <x v="2"/>
    <m/>
  </r>
  <r>
    <s v="ARTUSI MARZIA    "/>
    <s v="TURBIGO"/>
    <x v="1"/>
    <d v="1957-07-28T00:00:00"/>
    <x v="1425"/>
    <x v="2"/>
    <m/>
    <x v="45"/>
    <m/>
  </r>
  <r>
    <s v="AZZOLIN ANDREA    "/>
    <s v="TURBIGO"/>
    <x v="0"/>
    <d v="1996-03-24T00:00:00"/>
    <x v="415"/>
    <x v="2"/>
    <m/>
    <x v="65"/>
    <m/>
  </r>
  <r>
    <s v="CAVAIANI DAVIDE    "/>
    <s v="TURBIGO"/>
    <x v="0"/>
    <d v="1984-07-21T00:00:00"/>
    <x v="415"/>
    <x v="2"/>
    <m/>
    <x v="12"/>
    <m/>
  </r>
  <r>
    <s v="LEONI MANILA    "/>
    <s v="TURBIGO"/>
    <x v="1"/>
    <d v="1974-02-11T00:00:00"/>
    <x v="335"/>
    <x v="2"/>
    <m/>
    <x v="42"/>
    <m/>
  </r>
  <r>
    <s v="GATTI ARCONTE    "/>
    <s v="VANZAGHELLO"/>
    <x v="0"/>
    <d v="1962-04-15T00:00:00"/>
    <x v="1349"/>
    <x v="0"/>
    <m/>
    <x v="29"/>
    <m/>
  </r>
  <r>
    <s v="GIUDICI SIMONA    "/>
    <s v="VANZAGHELLO"/>
    <x v="1"/>
    <d v="1974-02-20T00:00:00"/>
    <x v="421"/>
    <x v="2"/>
    <m/>
    <x v="42"/>
    <m/>
  </r>
  <r>
    <s v="GIUGLIANO DORIS    "/>
    <s v="VANZAGHELLO"/>
    <x v="1"/>
    <d v="1978-08-13T00:00:00"/>
    <x v="235"/>
    <x v="2"/>
    <m/>
    <x v="5"/>
    <m/>
  </r>
  <r>
    <s v="GRIGOLON FRANCESCO    "/>
    <s v="VANZAGHELLO"/>
    <x v="0"/>
    <d v="1968-02-14T00:00:00"/>
    <x v="421"/>
    <x v="2"/>
    <m/>
    <x v="4"/>
    <m/>
  </r>
  <r>
    <s v="ZARA CLAUDIO    "/>
    <s v="VANZAGHELLO"/>
    <x v="0"/>
    <d v="1977-01-11T00:00:00"/>
    <x v="825"/>
    <x v="2"/>
    <m/>
    <x v="14"/>
    <m/>
  </r>
  <r>
    <s v="SANGIOVANNI GUIDO    "/>
    <s v="VANZAGO"/>
    <x v="0"/>
    <d v="1977-02-28T00:00:00"/>
    <x v="421"/>
    <x v="0"/>
    <m/>
    <x v="14"/>
    <m/>
  </r>
  <r>
    <s v="PRAVETTONI IVANO    "/>
    <s v="VANZAGO"/>
    <x v="0"/>
    <d v="1959-07-27T00:00:00"/>
    <x v="131"/>
    <x v="1"/>
    <m/>
    <x v="3"/>
    <m/>
  </r>
  <r>
    <s v="DONGHI LAURA    "/>
    <s v="VANZAGO"/>
    <x v="1"/>
    <d v="1981-03-02T00:00:00"/>
    <x v="131"/>
    <x v="2"/>
    <m/>
    <x v="52"/>
    <m/>
  </r>
  <r>
    <s v="MUSANTE LORENZO    "/>
    <s v="VANZAGO"/>
    <x v="0"/>
    <d v="1993-08-07T00:00:00"/>
    <x v="131"/>
    <x v="2"/>
    <m/>
    <x v="59"/>
    <m/>
  </r>
  <r>
    <s v="PALEARI LAURA    "/>
    <s v="VANZAGO"/>
    <x v="1"/>
    <d v="1957-09-08T00:00:00"/>
    <x v="1451"/>
    <x v="2"/>
    <m/>
    <x v="45"/>
    <m/>
  </r>
  <r>
    <s v="FUMAGALLI LUIGI    "/>
    <s v="VAPRIO D'ADDA"/>
    <x v="0"/>
    <d v="1952-07-25T00:00:00"/>
    <x v="880"/>
    <x v="0"/>
    <m/>
    <x v="37"/>
    <m/>
  </r>
  <r>
    <s v="MARGUTTI PAOLO    "/>
    <s v="VAPRIO D'ADDA"/>
    <x v="0"/>
    <d v="1969-06-21T00:00:00"/>
    <x v="51"/>
    <x v="1"/>
    <m/>
    <x v="27"/>
    <m/>
  </r>
  <r>
    <s v="MARIANI MARIA LUISA   "/>
    <s v="VAPRIO D'ADDA"/>
    <x v="1"/>
    <d v="1957-01-28T00:00:00"/>
    <x v="1447"/>
    <x v="2"/>
    <m/>
    <x v="45"/>
    <m/>
  </r>
  <r>
    <s v="VENTURINI ANNA    "/>
    <s v="VAPRIO D'ADDA"/>
    <x v="1"/>
    <d v="1978-07-10T00:00:00"/>
    <x v="1352"/>
    <x v="2"/>
    <m/>
    <x v="5"/>
    <m/>
  </r>
  <r>
    <s v="VERNA ANTONIO    "/>
    <s v="VAPRIO D'ADDA"/>
    <x v="0"/>
    <d v="1946-01-08T00:00:00"/>
    <x v="880"/>
    <x v="2"/>
    <m/>
    <x v="6"/>
    <m/>
  </r>
  <r>
    <s v="CIPULLO ANDREA    "/>
    <s v="VERMEZZO CON ZELO"/>
    <x v="0"/>
    <d v="1965-09-25T00:00:00"/>
    <x v="1452"/>
    <x v="0"/>
    <m/>
    <x v="47"/>
    <m/>
  </r>
  <r>
    <s v="FILADELFIA ALESSANDRO    "/>
    <s v="VERMEZZO CON ZELO"/>
    <x v="0"/>
    <d v="1977-11-18T00:00:00"/>
    <x v="51"/>
    <x v="1"/>
    <m/>
    <x v="14"/>
    <m/>
  </r>
  <r>
    <s v="BENEDETTO MARIA GRAZIA   "/>
    <s v="VERMEZZO CON ZELO"/>
    <x v="1"/>
    <d v="1976-07-09T00:00:00"/>
    <x v="51"/>
    <x v="2"/>
    <m/>
    <x v="30"/>
    <m/>
  </r>
  <r>
    <s v="GIUSSANI PAOLO GIOVANNI   "/>
    <s v="VERMEZZO CON ZELO"/>
    <x v="0"/>
    <d v="1968-08-02T00:00:00"/>
    <x v="470"/>
    <x v="2"/>
    <m/>
    <x v="4"/>
    <m/>
  </r>
  <r>
    <s v="MANDUCA CARMELA    "/>
    <s v="VERNATE"/>
    <x v="1"/>
    <d v="1959-01-19T00:00:00"/>
    <x v="134"/>
    <x v="0"/>
    <m/>
    <x v="3"/>
    <m/>
  </r>
  <r>
    <s v="MODOLO ALESSANDRO    "/>
    <s v="VERNATE"/>
    <x v="0"/>
    <d v="1981-02-06T00:00:00"/>
    <x v="697"/>
    <x v="1"/>
    <m/>
    <x v="52"/>
    <m/>
  </r>
  <r>
    <s v="LISSI MADDALENA    "/>
    <s v="VERNATE"/>
    <x v="1"/>
    <d v="1948-04-11T00:00:00"/>
    <x v="1363"/>
    <x v="2"/>
    <m/>
    <x v="46"/>
    <m/>
  </r>
  <r>
    <s v="MAZZOCCHI SANDRO    "/>
    <s v="VERNATE"/>
    <x v="0"/>
    <d v="1952-05-29T00:00:00"/>
    <x v="1453"/>
    <x v="2"/>
    <m/>
    <x v="37"/>
    <m/>
  </r>
  <r>
    <s v="MOLTINI MARIA ANGELA   "/>
    <s v="VERNATE"/>
    <x v="1"/>
    <d v="1957-01-29T00:00:00"/>
    <x v="1454"/>
    <x v="2"/>
    <m/>
    <x v="45"/>
    <m/>
  </r>
  <r>
    <s v="GOBBI PAOLO    "/>
    <s v="VIGNATE"/>
    <x v="0"/>
    <d v="1981-07-17T00:00:00"/>
    <x v="1352"/>
    <x v="0"/>
    <m/>
    <x v="52"/>
    <m/>
  </r>
  <r>
    <s v="BRIOSCHI FABRIZIO ABRAMO   "/>
    <s v="VIGNATE"/>
    <x v="0"/>
    <d v="1962-10-14T00:00:00"/>
    <x v="51"/>
    <x v="1"/>
    <m/>
    <x v="29"/>
    <m/>
  </r>
  <r>
    <s v="ANELLI NICCOLO'    "/>
    <s v="VIGNATE"/>
    <x v="0"/>
    <d v="1989-03-10T00:00:00"/>
    <x v="1421"/>
    <x v="2"/>
    <m/>
    <x v="36"/>
    <m/>
  </r>
  <r>
    <s v="MENNI FEDERICA    "/>
    <s v="VIGNATE"/>
    <x v="1"/>
    <d v="1984-01-01T00:00:00"/>
    <x v="1352"/>
    <x v="2"/>
    <m/>
    <x v="12"/>
    <m/>
  </r>
  <r>
    <s v="SCHIANTARELLI SILVIA    "/>
    <s v="VIGNATE"/>
    <x v="1"/>
    <d v="1967-10-05T00:00:00"/>
    <x v="738"/>
    <x v="2"/>
    <m/>
    <x v="2"/>
    <m/>
  </r>
  <r>
    <s v="BARLOCCO ALESSANDRO    "/>
    <s v="VILLA CORTESE"/>
    <x v="0"/>
    <d v="1976-03-31T00:00:00"/>
    <x v="1350"/>
    <x v="0"/>
    <m/>
    <x v="30"/>
    <m/>
  </r>
  <r>
    <s v="LAMERA LUIGI    "/>
    <s v="VILLA CORTESE"/>
    <x v="0"/>
    <d v="1971-06-28T00:00:00"/>
    <x v="421"/>
    <x v="1"/>
    <m/>
    <x v="15"/>
    <m/>
  </r>
  <r>
    <s v="VENERONI DARIO    "/>
    <s v="VIMODRONE"/>
    <x v="0"/>
    <d v="1958-07-14T00:00:00"/>
    <x v="1455"/>
    <x v="0"/>
    <m/>
    <x v="38"/>
    <m/>
  </r>
  <r>
    <s v="ALBERTINI MARCO EGIDIO   "/>
    <s v="VIMODRONE"/>
    <x v="0"/>
    <d v="1984-11-19T00:00:00"/>
    <x v="51"/>
    <x v="1"/>
    <m/>
    <x v="12"/>
    <m/>
  </r>
  <r>
    <s v="BENINATI ROSA MARIA   "/>
    <s v="VIMODRONE"/>
    <x v="1"/>
    <d v="1974-09-30T00:00:00"/>
    <x v="51"/>
    <x v="2"/>
    <m/>
    <x v="42"/>
    <m/>
  </r>
  <r>
    <s v="BRONDONI SILVANA    "/>
    <s v="VIMODRONE"/>
    <x v="1"/>
    <d v="1956-01-31T00:00:00"/>
    <x v="1247"/>
    <x v="2"/>
    <m/>
    <x v="40"/>
    <m/>
  </r>
  <r>
    <s v="CITTERIO ANDREA    "/>
    <s v="VIMODRONE"/>
    <x v="0"/>
    <d v="1985-09-01T00:00:00"/>
    <x v="51"/>
    <x v="2"/>
    <m/>
    <x v="19"/>
    <m/>
  </r>
  <r>
    <s v="PEDUZZI MATTIA    "/>
    <s v="VIMODRONE"/>
    <x v="0"/>
    <d v="1994-05-15T00:00:00"/>
    <x v="1379"/>
    <x v="2"/>
    <m/>
    <x v="31"/>
    <m/>
  </r>
  <r>
    <s v="BONFADINI LAURA    "/>
    <s v="VITTUONE"/>
    <x v="1"/>
    <d v="1966-01-01T00:00:00"/>
    <x v="51"/>
    <x v="0"/>
    <m/>
    <x v="28"/>
    <m/>
  </r>
  <r>
    <s v="MARCIONI MARIA IVANA   "/>
    <s v="VITTUONE"/>
    <x v="1"/>
    <d v="1948-03-26T00:00:00"/>
    <x v="1456"/>
    <x v="1"/>
    <m/>
    <x v="46"/>
    <m/>
  </r>
  <r>
    <s v="CASSANI ROBERTO    "/>
    <s v="VITTUONE"/>
    <x v="0"/>
    <d v="1956-01-29T00:00:00"/>
    <x v="415"/>
    <x v="2"/>
    <m/>
    <x v="40"/>
    <m/>
  </r>
  <r>
    <s v="POLES ANGELO    "/>
    <s v="VITTUONE"/>
    <x v="0"/>
    <d v="1959-07-12T00:00:00"/>
    <x v="51"/>
    <x v="2"/>
    <m/>
    <x v="3"/>
    <m/>
  </r>
  <r>
    <s v="SALVATORI LUISA    "/>
    <s v="VIZZOLO PREDABISSI"/>
    <x v="1"/>
    <d v="1955-10-31T00:00:00"/>
    <x v="82"/>
    <x v="0"/>
    <m/>
    <x v="44"/>
    <m/>
  </r>
  <r>
    <s v="GUERRINI ERMANNO    "/>
    <s v="VIZZOLO PREDABISSI"/>
    <x v="0"/>
    <d v="1945-10-13T00:00:00"/>
    <x v="51"/>
    <x v="2"/>
    <m/>
    <x v="39"/>
    <m/>
  </r>
  <r>
    <s v="SCATURRO SILVANA    "/>
    <s v="VIZZOLO PREDABISSI"/>
    <x v="1"/>
    <d v="1960-07-05T00:00:00"/>
    <x v="51"/>
    <x v="2"/>
    <m/>
    <x v="10"/>
    <m/>
  </r>
  <r>
    <s v="VASTA PATRIZIA    "/>
    <s v="VIZZOLO PREDABISSI"/>
    <x v="1"/>
    <d v="1966-11-06T00:00:00"/>
    <x v="1220"/>
    <x v="2"/>
    <m/>
    <x v="28"/>
    <m/>
  </r>
  <r>
    <s v="BELLOLI SONIA MARGHERITA   "/>
    <s v="ZIBIDO SAN GIACOMO"/>
    <x v="1"/>
    <d v="1985-03-15T00:00:00"/>
    <x v="415"/>
    <x v="0"/>
    <m/>
    <x v="19"/>
    <m/>
  </r>
  <r>
    <s v="TEMELLINI ANITA    "/>
    <s v="ZIBIDO SAN GIACOMO"/>
    <x v="1"/>
    <d v="1969-04-28T00:00:00"/>
    <x v="51"/>
    <x v="1"/>
    <m/>
    <x v="27"/>
    <m/>
  </r>
  <r>
    <s v="BONIZZI LUCA    "/>
    <s v="ZIBIDO SAN GIACOMO"/>
    <x v="0"/>
    <d v="1970-01-17T00:00:00"/>
    <x v="69"/>
    <x v="2"/>
    <m/>
    <x v="32"/>
    <m/>
  </r>
  <r>
    <s v="CATALDI PIETRO    "/>
    <s v="ZIBIDO SAN GIACOMO"/>
    <x v="0"/>
    <d v="1978-06-04T00:00:00"/>
    <x v="1457"/>
    <x v="2"/>
    <m/>
    <x v="5"/>
    <m/>
  </r>
  <r>
    <s v="SERRA GIACOMO    "/>
    <s v="ZIBIDO SAN GIACOMO"/>
    <x v="0"/>
    <d v="1997-04-08T00:00:00"/>
    <x v="51"/>
    <x v="2"/>
    <m/>
    <x v="33"/>
    <m/>
  </r>
  <r>
    <s v="FERRARI RICCARDO    "/>
    <s v="ALAGNA"/>
    <x v="0"/>
    <d v="1946-08-14T00:00:00"/>
    <x v="69"/>
    <x v="0"/>
    <m/>
    <x v="6"/>
    <m/>
  </r>
  <r>
    <s v="SACCHI GIANCARLO    "/>
    <s v="ALAGNA"/>
    <x v="0"/>
    <d v="1961-01-28T00:00:00"/>
    <x v="436"/>
    <x v="2"/>
    <m/>
    <x v="20"/>
    <m/>
  </r>
  <r>
    <s v="SEDINO STEFANO    "/>
    <s v="ALAGNA"/>
    <x v="0"/>
    <d v="1980-07-15T00:00:00"/>
    <x v="69"/>
    <x v="2"/>
    <m/>
    <x v="11"/>
    <m/>
  </r>
  <r>
    <s v="PREDA FRANCESCO    "/>
    <s v="ALBAREDO ARNABOLDI"/>
    <x v="0"/>
    <d v="1946-04-04T00:00:00"/>
    <x v="69"/>
    <x v="0"/>
    <m/>
    <x v="6"/>
    <m/>
  </r>
  <r>
    <s v="BOTTIROLI LUIGINO    "/>
    <s v="ALBAREDO ARNABOLDI"/>
    <x v="0"/>
    <d v="1949-05-22T00:00:00"/>
    <x v="1458"/>
    <x v="1"/>
    <m/>
    <x v="51"/>
    <m/>
  </r>
  <r>
    <s v="SOSI MAURO    "/>
    <s v="ALBAREDO ARNABOLDI"/>
    <x v="0"/>
    <d v="1947-02-03T00:00:00"/>
    <x v="1459"/>
    <x v="2"/>
    <m/>
    <x v="21"/>
    <m/>
  </r>
  <r>
    <s v="BAZZANO ANDREA    "/>
    <s v="ALBONESE"/>
    <x v="0"/>
    <d v="1976-02-13T00:00:00"/>
    <x v="436"/>
    <x v="0"/>
    <m/>
    <x v="30"/>
    <m/>
  </r>
  <r>
    <s v="LEVA INNOCENZA CARMELA   "/>
    <s v="ALBONESE"/>
    <x v="1"/>
    <d v="1959-09-26T00:00:00"/>
    <x v="335"/>
    <x v="1"/>
    <m/>
    <x v="3"/>
    <m/>
  </r>
  <r>
    <s v="FRANCINI MARIA TERESA   "/>
    <s v="ALBONESE"/>
    <x v="1"/>
    <d v="1949-03-26T00:00:00"/>
    <x v="406"/>
    <x v="2"/>
    <m/>
    <x v="51"/>
    <m/>
  </r>
  <r>
    <s v="TOMBOLA MARCO    "/>
    <s v="ALBUZZANO"/>
    <x v="0"/>
    <d v="1987-08-11T00:00:00"/>
    <x v="69"/>
    <x v="0"/>
    <m/>
    <x v="43"/>
    <m/>
  </r>
  <r>
    <s v="LEPRI LUCIANO    "/>
    <s v="ALBUZZANO"/>
    <x v="0"/>
    <d v="1945-05-14T00:00:00"/>
    <x v="1086"/>
    <x v="1"/>
    <m/>
    <x v="39"/>
    <m/>
  </r>
  <r>
    <s v="CESARI MASSIMO    "/>
    <s v="ALBUZZANO"/>
    <x v="0"/>
    <d v="1976-04-27T00:00:00"/>
    <x v="69"/>
    <x v="2"/>
    <m/>
    <x v="30"/>
    <m/>
  </r>
  <r>
    <s v="GERMANI LORENZO    "/>
    <s v="ALBUZZANO"/>
    <x v="0"/>
    <d v="1979-07-21T00:00:00"/>
    <x v="69"/>
    <x v="2"/>
    <m/>
    <x v="1"/>
    <m/>
  </r>
  <r>
    <s v="GRASSI ANNA    "/>
    <s v="ALBUZZANO"/>
    <x v="1"/>
    <d v="1959-09-22T00:00:00"/>
    <x v="69"/>
    <x v="2"/>
    <m/>
    <x v="3"/>
    <m/>
  </r>
  <r>
    <s v="BELFORTI ALESSANDRO    "/>
    <s v="ARENA PO"/>
    <x v="0"/>
    <d v="1967-08-22T00:00:00"/>
    <x v="1460"/>
    <x v="0"/>
    <m/>
    <x v="2"/>
    <m/>
  </r>
  <r>
    <s v="COVINI DAVIDE    "/>
    <s v="ARENA PO"/>
    <x v="0"/>
    <d v="1973-03-08T00:00:00"/>
    <x v="1461"/>
    <x v="1"/>
    <m/>
    <x v="26"/>
    <m/>
  </r>
  <r>
    <s v="PIETRA CLAUDIO    "/>
    <s v="ARENA PO"/>
    <x v="0"/>
    <d v="1968-03-20T00:00:00"/>
    <x v="1461"/>
    <x v="2"/>
    <m/>
    <x v="4"/>
    <m/>
  </r>
  <r>
    <s v="GRANATA GINETTA    "/>
    <s v="BADIA PAVESE"/>
    <x v="1"/>
    <d v="1958-01-20T00:00:00"/>
    <x v="69"/>
    <x v="0"/>
    <m/>
    <x v="38"/>
    <m/>
  </r>
  <r>
    <s v="FRASSINETTI CRISTINA    "/>
    <s v="BADIA PAVESE"/>
    <x v="1"/>
    <d v="1970-02-12T00:00:00"/>
    <x v="352"/>
    <x v="2"/>
    <m/>
    <x v="32"/>
    <m/>
  </r>
  <r>
    <s v="ZIGLIOLI FRANCESCO    "/>
    <s v="BADIA PAVESE"/>
    <x v="0"/>
    <d v="1954-12-07T00:00:00"/>
    <x v="911"/>
    <x v="2"/>
    <m/>
    <x v="13"/>
    <m/>
  </r>
  <r>
    <s v="FRANZA MATTIA    "/>
    <s v="BAGNARIA"/>
    <x v="0"/>
    <d v="1983-09-02T00:00:00"/>
    <x v="1462"/>
    <x v="0"/>
    <m/>
    <x v="24"/>
    <m/>
  </r>
  <r>
    <s v="TAMBORNINI DINO    "/>
    <s v="BAGNARIA"/>
    <x v="0"/>
    <d v="1948-07-23T00:00:00"/>
    <x v="1463"/>
    <x v="1"/>
    <m/>
    <x v="46"/>
    <m/>
  </r>
  <r>
    <s v="FASCIOLI CLAUDIO    "/>
    <s v="BAGNARIA"/>
    <x v="0"/>
    <d v="1956-07-20T00:00:00"/>
    <x v="1305"/>
    <x v="2"/>
    <m/>
    <x v="40"/>
    <m/>
  </r>
  <r>
    <s v="FALBO GIORGIO    "/>
    <s v="BARBIANELLO"/>
    <x v="0"/>
    <d v="1950-05-29T00:00:00"/>
    <x v="1464"/>
    <x v="0"/>
    <m/>
    <x v="7"/>
    <m/>
  </r>
  <r>
    <s v="CAZZOLA CLAUDIO    "/>
    <s v="BARBIANELLO"/>
    <x v="0"/>
    <d v="1965-08-24T00:00:00"/>
    <x v="69"/>
    <x v="1"/>
    <m/>
    <x v="47"/>
    <m/>
  </r>
  <r>
    <s v="CURTI EMANUELA    "/>
    <s v="BASCAPE'"/>
    <x v="1"/>
    <d v="1959-10-06T00:00:00"/>
    <x v="51"/>
    <x v="0"/>
    <m/>
    <x v="3"/>
    <m/>
  </r>
  <r>
    <s v="OLDANI ALESSANDRO    "/>
    <s v="BASCAPE'"/>
    <x v="0"/>
    <d v="1978-02-25T00:00:00"/>
    <x v="732"/>
    <x v="1"/>
    <m/>
    <x v="5"/>
    <m/>
  </r>
  <r>
    <s v="PRANDI ANGELO    "/>
    <s v="BASCAPE'"/>
    <x v="0"/>
    <d v="1951-09-23T00:00:00"/>
    <x v="1465"/>
    <x v="2"/>
    <m/>
    <x v="18"/>
    <m/>
  </r>
  <r>
    <s v="BERNINI MARINA    "/>
    <s v="BASTIDA PANCARANA"/>
    <x v="1"/>
    <d v="1967-03-24T00:00:00"/>
    <x v="69"/>
    <x v="0"/>
    <m/>
    <x v="2"/>
    <m/>
  </r>
  <r>
    <s v="ALBINI MARTINA    "/>
    <s v="BASTIDA PANCARANA"/>
    <x v="1"/>
    <d v="1985-04-24T00:00:00"/>
    <x v="20"/>
    <x v="1"/>
    <m/>
    <x v="19"/>
    <m/>
  </r>
  <r>
    <s v="MARCHETTI FABIO    "/>
    <s v="BASTIDA PANCARANA"/>
    <x v="0"/>
    <d v="1969-08-31T00:00:00"/>
    <x v="69"/>
    <x v="2"/>
    <m/>
    <x v="27"/>
    <m/>
  </r>
  <r>
    <s v="SANTAGOSTINI LUIGI    "/>
    <s v="BATTUDA"/>
    <x v="0"/>
    <d v="1959-05-19T00:00:00"/>
    <x v="1466"/>
    <x v="0"/>
    <m/>
    <x v="3"/>
    <m/>
  </r>
  <r>
    <s v="NAVA AGOSTINO    "/>
    <s v="BATTUDA"/>
    <x v="0"/>
    <d v="1948-02-19T00:00:00"/>
    <x v="69"/>
    <x v="1"/>
    <m/>
    <x v="46"/>
    <m/>
  </r>
  <r>
    <s v="MANNI NICOLO'    "/>
    <s v="BATTUDA"/>
    <x v="0"/>
    <d v="1993-03-05T00:00:00"/>
    <x v="51"/>
    <x v="2"/>
    <m/>
    <x v="59"/>
    <m/>
  </r>
  <r>
    <s v="ZUCCA FABIO    "/>
    <s v="BELGIOIOSO"/>
    <x v="0"/>
    <d v="1959-06-07T00:00:00"/>
    <x v="1467"/>
    <x v="0"/>
    <m/>
    <x v="3"/>
    <m/>
  </r>
  <r>
    <s v="PIAZZA CLAUDIO    "/>
    <s v="BELGIOIOSO"/>
    <x v="0"/>
    <d v="1969-10-06T00:00:00"/>
    <x v="1468"/>
    <x v="1"/>
    <m/>
    <x v="27"/>
    <m/>
  </r>
  <r>
    <s v="CRISTIANI PAOLA    "/>
    <s v="BELGIOIOSO"/>
    <x v="1"/>
    <d v="1993-05-09T00:00:00"/>
    <x v="69"/>
    <x v="2"/>
    <m/>
    <x v="59"/>
    <m/>
  </r>
  <r>
    <s v="FARINA MARCO    "/>
    <s v="BELGIOIOSO"/>
    <x v="0"/>
    <d v="1961-07-25T00:00:00"/>
    <x v="51"/>
    <x v="2"/>
    <m/>
    <x v="20"/>
    <m/>
  </r>
  <r>
    <s v="PERNICE STEFANIA    "/>
    <s v="BELGIOIOSO"/>
    <x v="1"/>
    <d v="1973-03-03T00:00:00"/>
    <x v="1467"/>
    <x v="2"/>
    <m/>
    <x v="26"/>
    <m/>
  </r>
  <r>
    <s v="LEONE LUIGI    "/>
    <s v="BEREGUARDO"/>
    <x v="0"/>
    <d v="1960-06-26T00:00:00"/>
    <x v="69"/>
    <x v="0"/>
    <m/>
    <x v="10"/>
    <m/>
  </r>
  <r>
    <s v="BONIZZONI FELICE    "/>
    <s v="BEREGUARDO"/>
    <x v="0"/>
    <d v="1967-08-10T00:00:00"/>
    <x v="69"/>
    <x v="1"/>
    <m/>
    <x v="2"/>
    <m/>
  </r>
  <r>
    <s v="GATTI FRANCESCO MARIA   "/>
    <s v="BEREGUARDO"/>
    <x v="0"/>
    <d v="1962-07-09T00:00:00"/>
    <x v="69"/>
    <x v="2"/>
    <m/>
    <x v="29"/>
    <m/>
  </r>
  <r>
    <s v="LAMBERTI NICOLA    "/>
    <s v="BORGARELLO"/>
    <x v="0"/>
    <d v="1973-05-11T00:00:00"/>
    <x v="69"/>
    <x v="0"/>
    <m/>
    <x v="26"/>
    <m/>
  </r>
  <r>
    <s v="BARONCHELLI LAURA    "/>
    <s v="BORGARELLO"/>
    <x v="1"/>
    <d v="1958-06-10T00:00:00"/>
    <x v="468"/>
    <x v="1"/>
    <m/>
    <x v="38"/>
    <m/>
  </r>
  <r>
    <s v="BRIGANTI FRANCESCO    "/>
    <s v="BORGARELLO"/>
    <x v="0"/>
    <d v="1950-11-18T00:00:00"/>
    <x v="1469"/>
    <x v="2"/>
    <m/>
    <x v="7"/>
    <m/>
  </r>
  <r>
    <s v="PRE' PAOLO    "/>
    <s v="BORGO PRIOLO"/>
    <x v="0"/>
    <d v="1972-09-03T00:00:00"/>
    <x v="20"/>
    <x v="0"/>
    <m/>
    <x v="17"/>
    <m/>
  </r>
  <r>
    <s v="GALLOTTI PATRIZIA    "/>
    <s v="BORGO PRIOLO"/>
    <x v="1"/>
    <d v="1962-05-22T00:00:00"/>
    <x v="1470"/>
    <x v="1"/>
    <m/>
    <x v="29"/>
    <m/>
  </r>
  <r>
    <s v="CASARINI NICCOLO'    "/>
    <s v="BORGO PRIOLO"/>
    <x v="0"/>
    <d v="1999-02-02T00:00:00"/>
    <x v="1464"/>
    <x v="2"/>
    <m/>
    <x v="66"/>
    <m/>
  </r>
  <r>
    <s v="MOLINARI FABIO    "/>
    <s v="BORGORATTO MORMOROLO"/>
    <x v="0"/>
    <d v="1965-11-15T00:00:00"/>
    <x v="69"/>
    <x v="0"/>
    <m/>
    <x v="47"/>
    <m/>
  </r>
  <r>
    <s v="LODIGIANI ALESSANDRO    "/>
    <s v="BORGORATTO MORMOROLO"/>
    <x v="0"/>
    <d v="1959-12-02T00:00:00"/>
    <x v="20"/>
    <x v="1"/>
    <m/>
    <x v="3"/>
    <m/>
  </r>
  <r>
    <s v="REBOLLINI RAFFAELLA    "/>
    <s v="BORGORATTO MORMOROLO"/>
    <x v="1"/>
    <d v="1977-02-18T00:00:00"/>
    <x v="1464"/>
    <x v="2"/>
    <m/>
    <x v="14"/>
    <m/>
  </r>
  <r>
    <s v="BALLOTTIN ANTONIO    "/>
    <s v="BORGO SAN SIRO"/>
    <x v="0"/>
    <d v="1956-10-25T00:00:00"/>
    <x v="66"/>
    <x v="0"/>
    <m/>
    <x v="40"/>
    <m/>
  </r>
  <r>
    <s v="TARDITI SIMONETTA    "/>
    <s v="BORGO SAN SIRO"/>
    <x v="1"/>
    <d v="1967-10-24T00:00:00"/>
    <x v="335"/>
    <x v="1"/>
    <m/>
    <x v="2"/>
    <m/>
  </r>
  <r>
    <s v="BONETTI ROBERTA    "/>
    <s v="BORNASCO"/>
    <x v="1"/>
    <d v="1983-10-05T00:00:00"/>
    <x v="69"/>
    <x v="0"/>
    <m/>
    <x v="24"/>
    <m/>
  </r>
  <r>
    <s v="NOVANTINI GIULIANO    "/>
    <s v="BORNASCO"/>
    <x v="0"/>
    <d v="1946-02-18T00:00:00"/>
    <x v="1471"/>
    <x v="1"/>
    <m/>
    <x v="6"/>
    <m/>
  </r>
  <r>
    <s v="CALVI MARIO    "/>
    <s v="BORNASCO"/>
    <x v="0"/>
    <d v="1952-01-17T00:00:00"/>
    <x v="1472"/>
    <x v="2"/>
    <m/>
    <x v="37"/>
    <m/>
  </r>
  <r>
    <s v="VERCESI FLAVIO    "/>
    <s v="BOSNASCO"/>
    <x v="0"/>
    <d v="1962-09-03T00:00:00"/>
    <x v="1464"/>
    <x v="0"/>
    <m/>
    <x v="29"/>
    <m/>
  </r>
  <r>
    <s v="MARSILI ROBERTO    "/>
    <s v="BOSNASCO"/>
    <x v="0"/>
    <d v="1967-12-01T00:00:00"/>
    <x v="1461"/>
    <x v="1"/>
    <m/>
    <x v="2"/>
    <m/>
  </r>
  <r>
    <s v="BASSANO GIUSEPPE    "/>
    <s v="BOSNASCO"/>
    <x v="0"/>
    <d v="1967-02-17T00:00:00"/>
    <x v="16"/>
    <x v="2"/>
    <m/>
    <x v="2"/>
    <m/>
  </r>
  <r>
    <s v="GUALDANA PIERGIACOMO GIULIANO   "/>
    <s v="BRALLO DI PREGOLA"/>
    <x v="0"/>
    <d v="1977-09-06T00:00:00"/>
    <x v="20"/>
    <x v="0"/>
    <m/>
    <x v="14"/>
    <m/>
  </r>
  <r>
    <s v="GARBARINI GIOVANNI    "/>
    <s v="BRALLO DI PREGOLA"/>
    <x v="0"/>
    <d v="1958-07-23T00:00:00"/>
    <x v="20"/>
    <x v="2"/>
    <m/>
    <x v="38"/>
    <m/>
  </r>
  <r>
    <s v="TAGLIANI GLORIA    "/>
    <s v="BRALLO DI PREGOLA"/>
    <x v="1"/>
    <d v="1993-08-16T00:00:00"/>
    <x v="1462"/>
    <x v="2"/>
    <m/>
    <x v="59"/>
    <m/>
  </r>
  <r>
    <s v="GUAZZORA CESARINA    "/>
    <s v="BREME"/>
    <x v="1"/>
    <d v="1954-10-04T00:00:00"/>
    <x v="1473"/>
    <x v="0"/>
    <m/>
    <x v="13"/>
    <m/>
  </r>
  <r>
    <s v="BOCCA SPAGNOLO CARLO GIUSEPPE  "/>
    <s v="BREME"/>
    <x v="0"/>
    <d v="1947-02-25T00:00:00"/>
    <x v="66"/>
    <x v="2"/>
    <m/>
    <x v="21"/>
    <m/>
  </r>
  <r>
    <s v="RE FRANCESCA    "/>
    <s v="BREME"/>
    <x v="1"/>
    <d v="1954-04-14T00:00:00"/>
    <x v="1473"/>
    <x v="2"/>
    <m/>
    <x v="13"/>
    <m/>
  </r>
  <r>
    <s v="FASANI GIORGIO    "/>
    <s v="BRESSANA BOTTARONE"/>
    <x v="0"/>
    <d v="1957-10-30T00:00:00"/>
    <x v="69"/>
    <x v="0"/>
    <m/>
    <x v="45"/>
    <m/>
  </r>
  <r>
    <s v="MILANESI VALENTINO    "/>
    <s v="BRESSANA BOTTARONE"/>
    <x v="0"/>
    <d v="1957-12-04T00:00:00"/>
    <x v="1464"/>
    <x v="1"/>
    <m/>
    <x v="45"/>
    <m/>
  </r>
  <r>
    <s v="URSINO GIANFRANCO    "/>
    <s v="BRESSANA BOTTARONE"/>
    <x v="0"/>
    <d v="1968-01-30T00:00:00"/>
    <x v="3"/>
    <x v="2"/>
    <m/>
    <x v="4"/>
    <m/>
  </r>
  <r>
    <s v="ZAIA ALESSIA    "/>
    <s v="BRESSANA BOTTARONE"/>
    <x v="1"/>
    <d v="1985-06-11T00:00:00"/>
    <x v="20"/>
    <x v="2"/>
    <m/>
    <x v="19"/>
    <m/>
  </r>
  <r>
    <s v="RIVIEZZI ANTONIO    "/>
    <s v="BRONI"/>
    <x v="0"/>
    <d v="1980-07-16T00:00:00"/>
    <x v="1464"/>
    <x v="0"/>
    <m/>
    <x v="11"/>
    <m/>
  </r>
  <r>
    <s v="DE BERNARDI NICOLA   "/>
    <s v="BRONI"/>
    <x v="0"/>
    <d v="1981-02-02T00:00:00"/>
    <x v="1464"/>
    <x v="2"/>
    <m/>
    <x v="52"/>
    <m/>
  </r>
  <r>
    <s v="ESTINI MARIAROSA    "/>
    <s v="BRONI"/>
    <x v="1"/>
    <d v="1975-07-16T00:00:00"/>
    <x v="1464"/>
    <x v="2"/>
    <m/>
    <x v="9"/>
    <m/>
  </r>
  <r>
    <s v="TRONI CHRISTIAN    "/>
    <s v="BRONI"/>
    <x v="0"/>
    <d v="1984-09-21T00:00:00"/>
    <x v="1464"/>
    <x v="2"/>
    <m/>
    <x v="12"/>
    <m/>
  </r>
  <r>
    <s v="VARESI CRISTINA    "/>
    <s v="BRONI"/>
    <x v="1"/>
    <d v="1966-01-01T00:00:00"/>
    <x v="1464"/>
    <x v="2"/>
    <m/>
    <x v="28"/>
    <m/>
  </r>
  <r>
    <s v="CASARINI MARCO    "/>
    <s v="CALVIGNANO"/>
    <x v="0"/>
    <d v="1966-05-17T00:00:00"/>
    <x v="69"/>
    <x v="0"/>
    <m/>
    <x v="28"/>
    <m/>
  </r>
  <r>
    <s v="DORIA ANDREA    "/>
    <s v="CALVIGNANO"/>
    <x v="0"/>
    <d v="1979-02-17T00:00:00"/>
    <x v="20"/>
    <x v="2"/>
    <m/>
    <x v="1"/>
    <m/>
  </r>
  <r>
    <s v="SAVIOTTI MAURIZIO    "/>
    <s v="CALVIGNANO"/>
    <x v="0"/>
    <d v="1969-02-13T00:00:00"/>
    <x v="20"/>
    <x v="2"/>
    <m/>
    <x v="27"/>
    <m/>
  </r>
  <r>
    <s v="VOLPIN OLGA    "/>
    <s v="CAMPOSPINOSO"/>
    <x v="1"/>
    <d v="1977-05-10T00:00:00"/>
    <x v="1464"/>
    <x v="0"/>
    <m/>
    <x v="14"/>
    <m/>
  </r>
  <r>
    <s v="OCCHIUZZI SANTO    "/>
    <s v="CAMPOSPINOSO"/>
    <x v="0"/>
    <d v="1989-07-04T00:00:00"/>
    <x v="20"/>
    <x v="1"/>
    <m/>
    <x v="36"/>
    <m/>
  </r>
  <r>
    <s v="TONETTI STEFANO    "/>
    <s v="CANDIA LOMELLINA"/>
    <x v="0"/>
    <d v="1968-10-30T00:00:00"/>
    <x v="9"/>
    <x v="0"/>
    <m/>
    <x v="4"/>
    <m/>
  </r>
  <r>
    <s v="AMELOTTI OTTAVIANA    "/>
    <s v="CANDIA LOMELLINA"/>
    <x v="1"/>
    <d v="1965-07-21T00:00:00"/>
    <x v="512"/>
    <x v="1"/>
    <m/>
    <x v="47"/>
    <m/>
  </r>
  <r>
    <s v="BRUNELLI DAVIDE    "/>
    <s v="CANDIA LOMELLINA"/>
    <x v="0"/>
    <d v="1994-04-29T00:00:00"/>
    <x v="66"/>
    <x v="2"/>
    <m/>
    <x v="31"/>
    <m/>
  </r>
  <r>
    <s v="PANIZZARI FRANCESCA    "/>
    <s v="CANNETO PAVESE"/>
    <x v="1"/>
    <d v="1947-08-22T00:00:00"/>
    <x v="1453"/>
    <x v="0"/>
    <m/>
    <x v="21"/>
    <m/>
  </r>
  <r>
    <s v="VERCESI ALBERTO    "/>
    <s v="CANNETO PAVESE"/>
    <x v="0"/>
    <d v="1959-05-03T00:00:00"/>
    <x v="69"/>
    <x v="1"/>
    <m/>
    <x v="3"/>
    <m/>
  </r>
  <r>
    <s v="COMPAGNONI MAURO    "/>
    <s v="CANNETO PAVESE"/>
    <x v="0"/>
    <d v="1977-06-06T00:00:00"/>
    <x v="1464"/>
    <x v="2"/>
    <m/>
    <x v="14"/>
    <m/>
  </r>
  <r>
    <s v="UBEZIO STEFANO    "/>
    <s v="CARBONARA AL TICINO"/>
    <x v="0"/>
    <d v="1986-11-17T00:00:00"/>
    <x v="69"/>
    <x v="0"/>
    <m/>
    <x v="54"/>
    <m/>
  </r>
  <r>
    <s v="MARCHESE PIERANTONIO    "/>
    <s v="CARBONARA AL TICINO"/>
    <x v="0"/>
    <d v="1954-04-28T00:00:00"/>
    <x v="20"/>
    <x v="1"/>
    <m/>
    <x v="13"/>
    <m/>
  </r>
  <r>
    <s v="ZANETTI RENZO    "/>
    <s v="CARBONARA AL TICINO"/>
    <x v="0"/>
    <d v="1972-10-17T00:00:00"/>
    <x v="51"/>
    <x v="2"/>
    <m/>
    <x v="17"/>
    <m/>
  </r>
  <r>
    <s v="LUCATO STEFANO    "/>
    <s v="CASANOVA LONATI"/>
    <x v="0"/>
    <d v="1962-06-27T00:00:00"/>
    <x v="1474"/>
    <x v="0"/>
    <m/>
    <x v="29"/>
    <m/>
  </r>
  <r>
    <s v="BERETTA UMBERTO    "/>
    <s v="CASANOVA LONATI"/>
    <x v="0"/>
    <d v="1965-09-03T00:00:00"/>
    <x v="1475"/>
    <x v="1"/>
    <m/>
    <x v="47"/>
    <m/>
  </r>
  <r>
    <s v="RICCI MARTINA    "/>
    <s v="CASANOVA LONATI"/>
    <x v="1"/>
    <d v="1998-03-16T00:00:00"/>
    <x v="1464"/>
    <x v="2"/>
    <m/>
    <x v="16"/>
    <m/>
  </r>
  <r>
    <s v="ARPESELLA ALBERTO    "/>
    <s v="CASATISMA"/>
    <x v="0"/>
    <d v="1955-03-10T00:00:00"/>
    <x v="1476"/>
    <x v="0"/>
    <m/>
    <x v="44"/>
    <m/>
  </r>
  <r>
    <s v="MONTAGNA GIANCARLO    "/>
    <s v="CASATISMA"/>
    <x v="0"/>
    <d v="1955-07-30T00:00:00"/>
    <x v="1476"/>
    <x v="2"/>
    <m/>
    <x v="44"/>
    <m/>
  </r>
  <r>
    <s v="SFORZINI GABRIELE    "/>
    <s v="CASATISMA"/>
    <x v="0"/>
    <d v="1954-03-04T00:00:00"/>
    <x v="1476"/>
    <x v="2"/>
    <m/>
    <x v="13"/>
    <m/>
  </r>
  <r>
    <s v="TARTARA LEONARDO    "/>
    <s v="CASEI GEROLA"/>
    <x v="0"/>
    <d v="1971-06-17T00:00:00"/>
    <x v="69"/>
    <x v="0"/>
    <m/>
    <x v="15"/>
    <m/>
  </r>
  <r>
    <s v="FERRARI ROSANNA    "/>
    <s v="CASEI GEROLA"/>
    <x v="1"/>
    <d v="1966-01-13T00:00:00"/>
    <x v="20"/>
    <x v="1"/>
    <m/>
    <x v="28"/>
    <m/>
  </r>
  <r>
    <s v="FANTIN FABIO    "/>
    <s v="CASEI GEROLA"/>
    <x v="0"/>
    <d v="1984-10-18T00:00:00"/>
    <x v="1464"/>
    <x v="2"/>
    <m/>
    <x v="12"/>
    <m/>
  </r>
  <r>
    <s v="VAI ENRICO    "/>
    <s v="CASORATE PRIMO"/>
    <x v="0"/>
    <d v="1948-11-20T00:00:00"/>
    <x v="1477"/>
    <x v="0"/>
    <m/>
    <x v="46"/>
    <m/>
  </r>
  <r>
    <s v="GAMBARANA LORENZO    "/>
    <s v="CASORATE PRIMO"/>
    <x v="0"/>
    <d v="1984-01-17T00:00:00"/>
    <x v="69"/>
    <x v="1"/>
    <m/>
    <x v="12"/>
    <m/>
  </r>
  <r>
    <s v="TORESANI GIOVANNI    "/>
    <s v="CASORATE PRIMO"/>
    <x v="0"/>
    <d v="1966-07-10T00:00:00"/>
    <x v="697"/>
    <x v="2"/>
    <m/>
    <x v="28"/>
    <m/>
  </r>
  <r>
    <s v="VISIGALLI LORENZA    "/>
    <s v="CASORATE PRIMO"/>
    <x v="1"/>
    <d v="1952-06-13T00:00:00"/>
    <x v="1478"/>
    <x v="2"/>
    <m/>
    <x v="37"/>
    <m/>
  </r>
  <r>
    <s v="VONA ROMINA    "/>
    <s v="CASORATE PRIMO"/>
    <x v="1"/>
    <d v="1969-10-25T00:00:00"/>
    <x v="697"/>
    <x v="2"/>
    <m/>
    <x v="27"/>
    <m/>
  </r>
  <r>
    <s v="PAROLO LUIGI    "/>
    <s v="CASSOLNOVO"/>
    <x v="0"/>
    <d v="1965-04-09T00:00:00"/>
    <x v="66"/>
    <x v="0"/>
    <m/>
    <x v="47"/>
    <m/>
  </r>
  <r>
    <s v="BAZZIGALUPPI PAOLO    "/>
    <s v="CASSOLNOVO"/>
    <x v="0"/>
    <d v="1988-03-11T00:00:00"/>
    <x v="66"/>
    <x v="1"/>
    <m/>
    <x v="22"/>
    <m/>
  </r>
  <r>
    <s v="FERRO SANDRA    "/>
    <s v="CASSOLNOVO"/>
    <x v="1"/>
    <d v="1968-06-13T00:00:00"/>
    <x v="66"/>
    <x v="2"/>
    <m/>
    <x v="4"/>
    <m/>
  </r>
  <r>
    <s v="RAMELLA CLAUDIA    "/>
    <s v="CASSOLNOVO"/>
    <x v="1"/>
    <d v="1973-12-04T00:00:00"/>
    <x v="66"/>
    <x v="2"/>
    <m/>
    <x v="26"/>
    <m/>
  </r>
  <r>
    <s v="RAMPONI ALESSANDRO    "/>
    <s v="CASSOLNOVO"/>
    <x v="0"/>
    <d v="1955-02-18T00:00:00"/>
    <x v="66"/>
    <x v="2"/>
    <m/>
    <x v="44"/>
    <m/>
  </r>
  <r>
    <s v="BARDONESCHI MARIA PIA   "/>
    <s v="CASTANA"/>
    <x v="1"/>
    <d v="1956-11-16T00:00:00"/>
    <x v="3"/>
    <x v="0"/>
    <m/>
    <x v="40"/>
    <m/>
  </r>
  <r>
    <s v="GHEZZI MASSIMO    "/>
    <s v="CASTANA"/>
    <x v="0"/>
    <d v="1954-08-31T00:00:00"/>
    <x v="1479"/>
    <x v="1"/>
    <m/>
    <x v="13"/>
    <m/>
  </r>
  <r>
    <s v="PETRIN DAVIDE    "/>
    <s v="CASTANA"/>
    <x v="0"/>
    <d v="1972-08-30T00:00:00"/>
    <x v="1464"/>
    <x v="2"/>
    <m/>
    <x v="17"/>
    <m/>
  </r>
  <r>
    <s v="VIGO LORENZO MARIA   "/>
    <s v="CASTEGGIO"/>
    <x v="0"/>
    <d v="1984-04-25T00:00:00"/>
    <x v="20"/>
    <x v="0"/>
    <m/>
    <x v="12"/>
    <m/>
  </r>
  <r>
    <s v="RAFFINETTI ANNA    "/>
    <s v="CASTEGGIO"/>
    <x v="1"/>
    <d v="1957-07-01T00:00:00"/>
    <x v="1480"/>
    <x v="1"/>
    <m/>
    <x v="45"/>
    <m/>
  </r>
  <r>
    <s v="GUERCI MILENA    "/>
    <s v="CASTEGGIO"/>
    <x v="1"/>
    <d v="1960-05-19T00:00:00"/>
    <x v="1464"/>
    <x v="2"/>
    <m/>
    <x v="10"/>
    <m/>
  </r>
  <r>
    <s v="MUSSI ANDREA    "/>
    <s v="CASTEGGIO"/>
    <x v="0"/>
    <d v="1972-06-08T00:00:00"/>
    <x v="20"/>
    <x v="2"/>
    <m/>
    <x v="17"/>
    <m/>
  </r>
  <r>
    <s v="TAGLIANI ANDREA    "/>
    <s v="CASTEGGIO"/>
    <x v="0"/>
    <d v="1965-05-23T00:00:00"/>
    <x v="1464"/>
    <x v="2"/>
    <m/>
    <x v="47"/>
    <m/>
  </r>
  <r>
    <s v="LO VERSO ANTONINO   "/>
    <s v="CASTELLETTO DI BRANDUZZO"/>
    <x v="0"/>
    <d v="1952-11-22T00:00:00"/>
    <x v="181"/>
    <x v="0"/>
    <m/>
    <x v="37"/>
    <m/>
  </r>
  <r>
    <s v="BIONDI PAOLO    "/>
    <s v="CASTELLETTO DI BRANDUZZO"/>
    <x v="0"/>
    <d v="1977-08-22T00:00:00"/>
    <x v="69"/>
    <x v="2"/>
    <m/>
    <x v="14"/>
    <m/>
  </r>
  <r>
    <s v="MARIONCINI LUCA    "/>
    <s v="CASTELLETTO DI BRANDUZZO"/>
    <x v="0"/>
    <d v="1978-08-30T00:00:00"/>
    <x v="69"/>
    <x v="2"/>
    <m/>
    <x v="5"/>
    <m/>
  </r>
  <r>
    <s v="GRIVEL WILLIAM    "/>
    <s v="CASTELLO D'AGOGNA"/>
    <x v="0"/>
    <d v="1979-05-02T00:00:00"/>
    <x v="66"/>
    <x v="0"/>
    <m/>
    <x v="1"/>
    <m/>
  </r>
  <r>
    <s v="BARICHELLO MORENA    "/>
    <s v="CASTELLO D'AGOGNA"/>
    <x v="1"/>
    <d v="1978-07-26T00:00:00"/>
    <x v="436"/>
    <x v="2"/>
    <m/>
    <x v="5"/>
    <m/>
  </r>
  <r>
    <s v="MOSCARDINI PIETRO GIORGIO   "/>
    <s v="CASTELLO D'AGOGNA"/>
    <x v="0"/>
    <d v="1957-03-25T00:00:00"/>
    <x v="66"/>
    <x v="2"/>
    <m/>
    <x v="45"/>
    <m/>
  </r>
  <r>
    <s v="BONASSI GABRIELE    "/>
    <s v="CASTELNOVETTO"/>
    <x v="0"/>
    <d v="1969-01-28T00:00:00"/>
    <x v="436"/>
    <x v="0"/>
    <m/>
    <x v="27"/>
    <m/>
  </r>
  <r>
    <s v="COMELLO GIOVANNI    "/>
    <s v="CASTELNOVETTO"/>
    <x v="0"/>
    <d v="1977-05-24T00:00:00"/>
    <x v="436"/>
    <x v="1"/>
    <m/>
    <x v="14"/>
    <m/>
  </r>
  <r>
    <s v="MAGGI MARILUCI    "/>
    <s v="CASTELNOVETTO"/>
    <x v="1"/>
    <d v="1964-08-20T00:00:00"/>
    <x v="640"/>
    <x v="2"/>
    <m/>
    <x v="49"/>
    <m/>
  </r>
  <r>
    <s v="PINI MICHELE    "/>
    <s v="CAVA MANARA"/>
    <x v="0"/>
    <d v="1967-12-19T00:00:00"/>
    <x v="69"/>
    <x v="0"/>
    <m/>
    <x v="2"/>
    <m/>
  </r>
  <r>
    <s v="MONTAGNA SILVIA    "/>
    <s v="CAVA MANARA"/>
    <x v="1"/>
    <d v="1965-09-08T00:00:00"/>
    <x v="69"/>
    <x v="1"/>
    <m/>
    <x v="47"/>
    <m/>
  </r>
  <r>
    <s v="CEI PIERANGELA    "/>
    <s v="CAVA MANARA"/>
    <x v="1"/>
    <d v="1963-07-07T00:00:00"/>
    <x v="69"/>
    <x v="2"/>
    <m/>
    <x v="0"/>
    <m/>
  </r>
  <r>
    <s v="DRISALDI LUCA    "/>
    <s v="CAVA MANARA"/>
    <x v="0"/>
    <d v="1990-08-08T00:00:00"/>
    <x v="69"/>
    <x v="2"/>
    <m/>
    <x v="55"/>
    <m/>
  </r>
  <r>
    <s v="MEZZADRA MAURO    "/>
    <s v="CAVA MANARA"/>
    <x v="0"/>
    <d v="1982-01-07T00:00:00"/>
    <x v="69"/>
    <x v="2"/>
    <m/>
    <x v="25"/>
    <m/>
  </r>
  <r>
    <s v="MILANESI ANDREA    "/>
    <s v="CECIMA"/>
    <x v="0"/>
    <d v="1981-10-06T00:00:00"/>
    <x v="20"/>
    <x v="0"/>
    <m/>
    <x v="52"/>
    <m/>
  </r>
  <r>
    <s v="BIANCHI CRISTIANO    "/>
    <s v="CECIMA"/>
    <x v="0"/>
    <d v="1972-05-12T00:00:00"/>
    <x v="69"/>
    <x v="1"/>
    <m/>
    <x v="17"/>
    <m/>
  </r>
  <r>
    <s v="BERTELEGNI MARIO    "/>
    <s v="CECIMA"/>
    <x v="0"/>
    <d v="1958-07-07T00:00:00"/>
    <x v="1481"/>
    <x v="2"/>
    <m/>
    <x v="38"/>
    <m/>
  </r>
  <r>
    <s v="GRIECO ALESSANDRO    "/>
    <s v="CERANOVA"/>
    <x v="0"/>
    <d v="1978-08-01T00:00:00"/>
    <x v="51"/>
    <x v="0"/>
    <m/>
    <x v="5"/>
    <m/>
  </r>
  <r>
    <s v="FANCELLO LUCIANO GIOVANNI ANTONIO PIERO "/>
    <s v="CERANOVA"/>
    <x v="0"/>
    <d v="1970-12-13T00:00:00"/>
    <x v="1482"/>
    <x v="1"/>
    <m/>
    <x v="32"/>
    <m/>
  </r>
  <r>
    <s v="BIANCHI FRANCESCA    "/>
    <s v="CERANOVA"/>
    <x v="1"/>
    <d v="1978-08-31T00:00:00"/>
    <x v="1464"/>
    <x v="2"/>
    <m/>
    <x v="5"/>
    <m/>
  </r>
  <r>
    <s v="CATTANEO GIOVANNI    "/>
    <s v="CERETTO LOMELLINA"/>
    <x v="0"/>
    <d v="1979-06-13T00:00:00"/>
    <x v="436"/>
    <x v="0"/>
    <m/>
    <x v="1"/>
    <m/>
  </r>
  <r>
    <s v="CAMERONE UMBERTO    "/>
    <s v="CERETTO LOMELLINA"/>
    <x v="0"/>
    <d v="1993-02-21T00:00:00"/>
    <x v="66"/>
    <x v="2"/>
    <m/>
    <x v="59"/>
    <m/>
  </r>
  <r>
    <s v="PORATI ROBERTO    "/>
    <s v="CERETTO LOMELLINA"/>
    <x v="0"/>
    <d v="1972-03-09T00:00:00"/>
    <x v="335"/>
    <x v="2"/>
    <m/>
    <x v="17"/>
    <m/>
  </r>
  <r>
    <s v="BAGNOLI MARCO    "/>
    <s v="CERGNAGO"/>
    <x v="0"/>
    <d v="1967-10-14T00:00:00"/>
    <x v="335"/>
    <x v="0"/>
    <m/>
    <x v="2"/>
    <m/>
  </r>
  <r>
    <s v="VAI MARIO ACHILLE   "/>
    <s v="CERGNAGO"/>
    <x v="0"/>
    <d v="1961-04-28T00:00:00"/>
    <x v="436"/>
    <x v="2"/>
    <m/>
    <x v="20"/>
    <m/>
  </r>
  <r>
    <s v="ZERBINATI NICOLO'    "/>
    <s v="CERGNAGO"/>
    <x v="0"/>
    <d v="1991-09-19T00:00:00"/>
    <x v="20"/>
    <x v="2"/>
    <m/>
    <x v="57"/>
    <m/>
  </r>
  <r>
    <s v="INFURNA MARCELLO EMANUELE   "/>
    <s v="CERTOSA DI PAVIA"/>
    <x v="0"/>
    <d v="1973-06-19T00:00:00"/>
    <x v="1483"/>
    <x v="0"/>
    <m/>
    <x v="26"/>
    <m/>
  </r>
  <r>
    <s v="GOI ANDREA ANGELO   "/>
    <s v="CERTOSA DI PAVIA"/>
    <x v="0"/>
    <d v="1962-08-03T00:00:00"/>
    <x v="69"/>
    <x v="1"/>
    <m/>
    <x v="29"/>
    <m/>
  </r>
  <r>
    <s v="ARDIZZI ALICE    "/>
    <s v="CERTOSA DI PAVIA"/>
    <x v="1"/>
    <d v="1987-08-27T00:00:00"/>
    <x v="69"/>
    <x v="2"/>
    <m/>
    <x v="43"/>
    <m/>
  </r>
  <r>
    <s v="MERLI MONIA    "/>
    <s v="CERTOSA DI PAVIA"/>
    <x v="1"/>
    <d v="1977-10-25T00:00:00"/>
    <x v="69"/>
    <x v="2"/>
    <m/>
    <x v="14"/>
    <m/>
  </r>
  <r>
    <s v="TARAMASCHI DANIELE    "/>
    <s v="CERVESINA"/>
    <x v="0"/>
    <d v="1961-07-06T00:00:00"/>
    <x v="20"/>
    <x v="0"/>
    <m/>
    <x v="20"/>
    <m/>
  </r>
  <r>
    <s v="DONDI IGINO    "/>
    <s v="CERVESINA"/>
    <x v="0"/>
    <d v="1946-11-04T00:00:00"/>
    <x v="1484"/>
    <x v="2"/>
    <m/>
    <x v="6"/>
    <m/>
  </r>
  <r>
    <s v="SARTORI DANIELA    "/>
    <s v="CERVESINA"/>
    <x v="1"/>
    <d v="1967-05-31T00:00:00"/>
    <x v="20"/>
    <x v="2"/>
    <m/>
    <x v="2"/>
    <m/>
  </r>
  <r>
    <s v="BOVERA CLAUDIO    "/>
    <s v="CHIGNOLO PO"/>
    <x v="0"/>
    <d v="1955-02-08T00:00:00"/>
    <x v="51"/>
    <x v="0"/>
    <m/>
    <x v="44"/>
    <m/>
  </r>
  <r>
    <s v="BACCALINI GIACOMO    "/>
    <s v="CHIGNOLO PO"/>
    <x v="0"/>
    <d v="1960-12-22T00:00:00"/>
    <x v="69"/>
    <x v="1"/>
    <m/>
    <x v="10"/>
    <m/>
  </r>
  <r>
    <s v="GALLOTTA CRISTINA    "/>
    <s v="CHIGNOLO PO"/>
    <x v="1"/>
    <d v="1971-03-07T00:00:00"/>
    <x v="1485"/>
    <x v="2"/>
    <m/>
    <x v="15"/>
    <m/>
  </r>
  <r>
    <s v="NECCHI ELENA    "/>
    <s v="CHIGNOLO PO"/>
    <x v="1"/>
    <d v="1961-12-11T00:00:00"/>
    <x v="69"/>
    <x v="2"/>
    <m/>
    <x v="20"/>
    <m/>
  </r>
  <r>
    <s v="ZARDONI MAURIZIO    "/>
    <s v="CHIGNOLO PO"/>
    <x v="0"/>
    <d v="1960-01-23T00:00:00"/>
    <x v="51"/>
    <x v="2"/>
    <m/>
    <x v="10"/>
    <m/>
  </r>
  <r>
    <s v="ORIOLI GIANLUCA    "/>
    <s v="CIGOGNOLA"/>
    <x v="0"/>
    <d v="1973-11-25T00:00:00"/>
    <x v="51"/>
    <x v="0"/>
    <m/>
    <x v="26"/>
    <m/>
  </r>
  <r>
    <s v="MAGGI CRISTIANO    "/>
    <s v="CIGOGNOLA"/>
    <x v="0"/>
    <d v="1980-06-21T00:00:00"/>
    <x v="1464"/>
    <x v="1"/>
    <m/>
    <x v="11"/>
    <m/>
  </r>
  <r>
    <s v="FALZONE GIOVANNA    "/>
    <s v="CILAVEGNA"/>
    <x v="1"/>
    <d v="1962-03-20T00:00:00"/>
    <x v="66"/>
    <x v="0"/>
    <m/>
    <x v="29"/>
    <m/>
  </r>
  <r>
    <s v="COLLI GIUSEPPE FEDERICO   "/>
    <s v="CILAVEGNA"/>
    <x v="0"/>
    <d v="1971-01-09T00:00:00"/>
    <x v="436"/>
    <x v="1"/>
    <m/>
    <x v="15"/>
    <m/>
  </r>
  <r>
    <s v="BATTAGIN VALERIO    "/>
    <s v="CILAVEGNA"/>
    <x v="0"/>
    <d v="1974-03-10T00:00:00"/>
    <x v="66"/>
    <x v="2"/>
    <m/>
    <x v="42"/>
    <m/>
  </r>
  <r>
    <s v="CANAZZA CINZIA    "/>
    <s v="CILAVEGNA"/>
    <x v="1"/>
    <d v="1969-07-25T00:00:00"/>
    <x v="64"/>
    <x v="2"/>
    <m/>
    <x v="27"/>
    <m/>
  </r>
  <r>
    <s v="PEZZANA PIERGIOVANNA    "/>
    <s v="CILAVEGNA"/>
    <x v="1"/>
    <d v="1970-06-25T00:00:00"/>
    <x v="335"/>
    <x v="2"/>
    <m/>
    <x v="32"/>
    <m/>
  </r>
  <r>
    <s v="DAPIAGGI MARCO PIETRO   "/>
    <s v="CODEVILLA"/>
    <x v="0"/>
    <d v="1965-06-25T00:00:00"/>
    <x v="1461"/>
    <x v="0"/>
    <m/>
    <x v="47"/>
    <m/>
  </r>
  <r>
    <s v="LODIGIANI SERGIO    "/>
    <s v="COLLI VERDI"/>
    <x v="0"/>
    <d v="1949-12-19T00:00:00"/>
    <x v="1486"/>
    <x v="0"/>
    <m/>
    <x v="51"/>
    <m/>
  </r>
  <r>
    <s v="MARINI DANILO RAFFAELLO   "/>
    <s v="COLLI VERDI"/>
    <x v="0"/>
    <d v="1963-04-20T00:00:00"/>
    <x v="20"/>
    <x v="1"/>
    <m/>
    <x v="0"/>
    <m/>
  </r>
  <r>
    <s v="TAGLIABUE GIAMPIETRO    "/>
    <s v="COLLI VERDI"/>
    <x v="0"/>
    <d v="1959-07-22T00:00:00"/>
    <x v="1464"/>
    <x v="2"/>
    <m/>
    <x v="3"/>
    <m/>
  </r>
  <r>
    <s v="DELLA TORRE FRANCESCO   "/>
    <s v="CONFIENZA"/>
    <x v="0"/>
    <d v="1966-08-02T00:00:00"/>
    <x v="436"/>
    <x v="0"/>
    <m/>
    <x v="28"/>
    <m/>
  </r>
  <r>
    <s v="NATALE ANGELA GIOVANNA   "/>
    <s v="CONFIENZA"/>
    <x v="1"/>
    <d v="1947-10-20T00:00:00"/>
    <x v="1487"/>
    <x v="2"/>
    <m/>
    <x v="21"/>
    <m/>
  </r>
  <r>
    <s v="ZANOTTI FRAGONARA MICHELE   "/>
    <s v="CONFIENZA"/>
    <x v="0"/>
    <d v="1974-03-20T00:00:00"/>
    <x v="335"/>
    <x v="2"/>
    <m/>
    <x v="42"/>
    <m/>
  </r>
  <r>
    <s v="ITRALONI ANDREA    "/>
    <s v="COPIANO"/>
    <x v="0"/>
    <d v="1972-03-30T00:00:00"/>
    <x v="69"/>
    <x v="0"/>
    <m/>
    <x v="17"/>
    <m/>
  </r>
  <r>
    <s v="NEGRI ANDREA    "/>
    <s v="COPIANO"/>
    <x v="0"/>
    <d v="1987-06-29T00:00:00"/>
    <x v="1488"/>
    <x v="1"/>
    <m/>
    <x v="43"/>
    <m/>
  </r>
  <r>
    <s v="GUU' SARA    "/>
    <s v="COPIANO"/>
    <x v="1"/>
    <d v="1990-10-25T00:00:00"/>
    <x v="32"/>
    <x v="2"/>
    <m/>
    <x v="55"/>
    <m/>
  </r>
  <r>
    <s v="BALDUZZI VITTORIO    "/>
    <s v="CORANA"/>
    <x v="0"/>
    <d v="1953-08-02T00:00:00"/>
    <x v="20"/>
    <x v="0"/>
    <m/>
    <x v="8"/>
    <m/>
  </r>
  <r>
    <s v="FORCAIA GIANNI    "/>
    <s v="CORANA"/>
    <x v="0"/>
    <d v="1961-10-24T00:00:00"/>
    <x v="20"/>
    <x v="1"/>
    <m/>
    <x v="20"/>
    <m/>
  </r>
  <r>
    <s v="SOZZE' PIETRO    "/>
    <s v="CORANA"/>
    <x v="0"/>
    <d v="1962-05-21T00:00:00"/>
    <x v="1489"/>
    <x v="2"/>
    <m/>
    <x v="29"/>
    <m/>
  </r>
  <r>
    <s v="MASSO GIUSEPPE    "/>
    <s v="CORNALE E BASTIDA"/>
    <x v="0"/>
    <d v="1982-01-16T00:00:00"/>
    <x v="20"/>
    <x v="0"/>
    <m/>
    <x v="25"/>
    <m/>
  </r>
  <r>
    <s v="ANGELERI FABRIZIO    "/>
    <s v="CORNALE E BASTIDA"/>
    <x v="0"/>
    <d v="1972-08-15T00:00:00"/>
    <x v="20"/>
    <x v="1"/>
    <m/>
    <x v="17"/>
    <m/>
  </r>
  <r>
    <s v="TORTI FRANCA    "/>
    <s v="CORNALE E BASTIDA"/>
    <x v="1"/>
    <d v="1960-07-27T00:00:00"/>
    <x v="1490"/>
    <x v="2"/>
    <m/>
    <x v="10"/>
    <m/>
  </r>
  <r>
    <s v="DOSSENA ANGELINO    "/>
    <s v="CORTEOLONA E GENZONE"/>
    <x v="0"/>
    <d v="1946-08-27T00:00:00"/>
    <x v="1491"/>
    <x v="0"/>
    <m/>
    <x v="6"/>
    <m/>
  </r>
  <r>
    <s v="NOVAZZI FELICE    "/>
    <s v="CORTEOLONA E GENZONE"/>
    <x v="0"/>
    <d v="1952-09-27T00:00:00"/>
    <x v="69"/>
    <x v="1"/>
    <m/>
    <x v="37"/>
    <m/>
  </r>
  <r>
    <s v="TORCHIO FRANCO    "/>
    <s v="CORTEOLONA E GENZONE"/>
    <x v="0"/>
    <d v="1955-11-02T00:00:00"/>
    <x v="1491"/>
    <x v="2"/>
    <m/>
    <x v="44"/>
    <m/>
  </r>
  <r>
    <s v="LANATI MICHELE    "/>
    <s v="CORVINO SAN QUIRICO"/>
    <x v="0"/>
    <d v="1981-05-11T00:00:00"/>
    <x v="20"/>
    <x v="0"/>
    <m/>
    <x v="52"/>
    <m/>
  </r>
  <r>
    <s v="BRUNI FABIO    "/>
    <s v="CORVINO SAN QUIRICO"/>
    <x v="0"/>
    <d v="1965-10-22T00:00:00"/>
    <x v="69"/>
    <x v="1"/>
    <m/>
    <x v="47"/>
    <m/>
  </r>
  <r>
    <s v="SAROLLI MARIA SONIA   "/>
    <s v="CORVINO SAN QUIRICO"/>
    <x v="1"/>
    <d v="1983-08-25T00:00:00"/>
    <x v="20"/>
    <x v="2"/>
    <m/>
    <x v="24"/>
    <m/>
  </r>
  <r>
    <s v="BOSCHETTI LUIGI MARIO   "/>
    <s v="COSTA DE' NOBILI"/>
    <x v="0"/>
    <d v="1958-10-01T00:00:00"/>
    <x v="1492"/>
    <x v="0"/>
    <m/>
    <x v="38"/>
    <m/>
  </r>
  <r>
    <s v="FABBRIS MARCO    "/>
    <s v="COSTA DE' NOBILI"/>
    <x v="0"/>
    <d v="1971-10-16T00:00:00"/>
    <x v="69"/>
    <x v="2"/>
    <m/>
    <x v="15"/>
    <m/>
  </r>
  <r>
    <s v="PEZZONI ALESSIA    "/>
    <s v="COSTA DE' NOBILI"/>
    <x v="1"/>
    <d v="1997-04-30T00:00:00"/>
    <x v="1464"/>
    <x v="2"/>
    <m/>
    <x v="33"/>
    <m/>
  </r>
  <r>
    <s v="PATRUCCHI PAOLA    "/>
    <s v="COZZO"/>
    <x v="1"/>
    <d v="1967-04-16T00:00:00"/>
    <x v="436"/>
    <x v="0"/>
    <m/>
    <x v="2"/>
    <m/>
  </r>
  <r>
    <s v="CASTIGLIONI ALBERTO    "/>
    <s v="COZZO"/>
    <x v="0"/>
    <d v="1943-06-04T00:00:00"/>
    <x v="1493"/>
    <x v="2"/>
    <m/>
    <x v="56"/>
    <m/>
  </r>
  <r>
    <s v="SILVA PAOLO    "/>
    <s v="COZZO"/>
    <x v="0"/>
    <d v="1967-12-30T00:00:00"/>
    <x v="51"/>
    <x v="2"/>
    <m/>
    <x v="2"/>
    <m/>
  </r>
  <r>
    <s v="DOLCINI PAOLO    "/>
    <s v="CURA CARPIGNANO"/>
    <x v="0"/>
    <d v="1969-04-28T00:00:00"/>
    <x v="69"/>
    <x v="0"/>
    <m/>
    <x v="27"/>
    <m/>
  </r>
  <r>
    <s v="TRONCONI GIANLUCA    "/>
    <s v="CURA CARPIGNANO"/>
    <x v="0"/>
    <d v="1973-04-24T00:00:00"/>
    <x v="69"/>
    <x v="1"/>
    <m/>
    <x v="26"/>
    <m/>
  </r>
  <r>
    <s v="BORSACCHI MANUELA    "/>
    <s v="CURA CARPIGNANO"/>
    <x v="1"/>
    <d v="1966-01-18T00:00:00"/>
    <x v="82"/>
    <x v="2"/>
    <m/>
    <x v="28"/>
    <m/>
  </r>
  <r>
    <s v="CHIAPPARELLI MARCO    "/>
    <s v="CURA CARPIGNANO"/>
    <x v="0"/>
    <d v="1981-04-21T00:00:00"/>
    <x v="202"/>
    <x v="2"/>
    <m/>
    <x v="52"/>
    <m/>
  </r>
  <r>
    <s v="MOLASCHI GLORIA GIOVANNA LUIGIA  "/>
    <s v="CURA CARPIGNANO"/>
    <x v="1"/>
    <d v="1974-03-14T00:00:00"/>
    <x v="51"/>
    <x v="2"/>
    <m/>
    <x v="42"/>
    <m/>
  </r>
  <r>
    <s v="PEROTTI FRANCESCO MARIA   "/>
    <s v="DORNO"/>
    <x v="0"/>
    <d v="1970-03-25T00:00:00"/>
    <x v="51"/>
    <x v="0"/>
    <m/>
    <x v="32"/>
    <m/>
  </r>
  <r>
    <s v="DONA' MAURO    "/>
    <s v="DORNO"/>
    <x v="0"/>
    <d v="1975-03-06T00:00:00"/>
    <x v="69"/>
    <x v="1"/>
    <m/>
    <x v="9"/>
    <m/>
  </r>
  <r>
    <s v="BOSINI ANGELO    "/>
    <s v="DORNO"/>
    <x v="0"/>
    <d v="1991-06-17T00:00:00"/>
    <x v="66"/>
    <x v="2"/>
    <m/>
    <x v="57"/>
    <m/>
  </r>
  <r>
    <s v="VAI PAOLA    "/>
    <s v="DORNO"/>
    <x v="1"/>
    <d v="1982-12-22T00:00:00"/>
    <x v="1464"/>
    <x v="2"/>
    <m/>
    <x v="25"/>
    <m/>
  </r>
  <r>
    <s v="FASSINA GIOVANNI    "/>
    <s v="FERRERA ERBOGNONE"/>
    <x v="0"/>
    <d v="1964-01-30T00:00:00"/>
    <x v="69"/>
    <x v="0"/>
    <m/>
    <x v="49"/>
    <m/>
  </r>
  <r>
    <s v="BLASEOTTO ANGELO    "/>
    <s v="FERRERA ERBOGNONE"/>
    <x v="0"/>
    <d v="1967-02-04T00:00:00"/>
    <x v="69"/>
    <x v="1"/>
    <m/>
    <x v="2"/>
    <m/>
  </r>
  <r>
    <s v="MAFFEZZONI ANTONIO    "/>
    <s v="FERRERA ERBOGNONE"/>
    <x v="0"/>
    <d v="1963-04-09T00:00:00"/>
    <x v="451"/>
    <x v="2"/>
    <m/>
    <x v="0"/>
    <m/>
  </r>
  <r>
    <s v="PETTINARI ALESSANDRO    "/>
    <s v="FILIGHERA"/>
    <x v="0"/>
    <d v="1980-11-19T00:00:00"/>
    <x v="69"/>
    <x v="0"/>
    <m/>
    <x v="11"/>
    <m/>
  </r>
  <r>
    <s v="PREDA GIUSEPPE    "/>
    <s v="FILIGHERA"/>
    <x v="0"/>
    <d v="1954-04-08T00:00:00"/>
    <x v="1494"/>
    <x v="1"/>
    <m/>
    <x v="13"/>
    <m/>
  </r>
  <r>
    <s v="GROSSI MICHELE    "/>
    <s v="FILIGHERA"/>
    <x v="0"/>
    <d v="1990-04-13T00:00:00"/>
    <x v="1464"/>
    <x v="2"/>
    <m/>
    <x v="55"/>
    <m/>
  </r>
  <r>
    <s v="LANFRANCHI ACHILLE    "/>
    <s v="FORTUNAGO"/>
    <x v="0"/>
    <d v="1950-12-11T00:00:00"/>
    <x v="1495"/>
    <x v="0"/>
    <m/>
    <x v="7"/>
    <m/>
  </r>
  <r>
    <s v="DELL'ACQUA ALBERTO    "/>
    <s v="FORTUNAGO"/>
    <x v="0"/>
    <d v="1976-09-16T00:00:00"/>
    <x v="51"/>
    <x v="1"/>
    <m/>
    <x v="30"/>
    <m/>
  </r>
  <r>
    <s v="GOGGI PAOLO    "/>
    <s v="FORTUNAGO"/>
    <x v="0"/>
    <d v="1968-02-04T00:00:00"/>
    <x v="20"/>
    <x v="2"/>
    <m/>
    <x v="4"/>
    <m/>
  </r>
  <r>
    <s v="INVERNIZZI MASSIMO    "/>
    <s v="FRASCAROLO"/>
    <x v="0"/>
    <d v="1969-05-30T00:00:00"/>
    <x v="6"/>
    <x v="0"/>
    <m/>
    <x v="27"/>
    <m/>
  </r>
  <r>
    <s v="CHIAPPARIN MICHELE    "/>
    <s v="FRASCAROLO"/>
    <x v="0"/>
    <d v="1966-10-21T00:00:00"/>
    <x v="69"/>
    <x v="2"/>
    <m/>
    <x v="28"/>
    <m/>
  </r>
  <r>
    <s v="VIGILINI CARMEN    "/>
    <s v="FRASCAROLO"/>
    <x v="1"/>
    <d v="1964-09-22T00:00:00"/>
    <x v="1496"/>
    <x v="2"/>
    <m/>
    <x v="49"/>
    <m/>
  </r>
  <r>
    <s v="FAEDDA CATERINA    "/>
    <s v="GALLIAVOLA"/>
    <x v="1"/>
    <d v="1948-08-15T00:00:00"/>
    <x v="265"/>
    <x v="0"/>
    <m/>
    <x v="46"/>
    <m/>
  </r>
  <r>
    <s v="BROGLIA MATTEO    "/>
    <s v="GALLIAVOLA"/>
    <x v="0"/>
    <d v="1983-06-15T00:00:00"/>
    <x v="69"/>
    <x v="2"/>
    <m/>
    <x v="24"/>
    <m/>
  </r>
  <r>
    <s v="PIUMAZZI FRANCO    "/>
    <s v="GALLIAVOLA"/>
    <x v="0"/>
    <d v="1960-08-17T00:00:00"/>
    <x v="20"/>
    <x v="2"/>
    <m/>
    <x v="10"/>
    <m/>
  </r>
  <r>
    <s v="CATTANEO FRANCO ALBERTO   "/>
    <s v="GAMBARANA"/>
    <x v="0"/>
    <d v="1953-01-25T00:00:00"/>
    <x v="51"/>
    <x v="0"/>
    <m/>
    <x v="8"/>
    <m/>
  </r>
  <r>
    <s v="ROSSI CRISTINA    "/>
    <s v="GAMBARANA"/>
    <x v="1"/>
    <d v="1970-08-05T00:00:00"/>
    <x v="86"/>
    <x v="1"/>
    <m/>
    <x v="32"/>
    <m/>
  </r>
  <r>
    <s v="SILVESTRIN GIUSEPPE MICHELE   "/>
    <s v="GAMBARANA"/>
    <x v="0"/>
    <d v="1978-11-24T00:00:00"/>
    <x v="86"/>
    <x v="2"/>
    <m/>
    <x v="5"/>
    <m/>
  </r>
  <r>
    <s v="COSTANTINO ANTONIO    "/>
    <s v="GAMBOLO'"/>
    <x v="0"/>
    <d v="1966-06-07T00:00:00"/>
    <x v="436"/>
    <x v="0"/>
    <m/>
    <x v="28"/>
    <m/>
  </r>
  <r>
    <s v="PRECERUTI ANNA MARIA LUISA  "/>
    <s v="GAMBOLO'"/>
    <x v="1"/>
    <d v="1964-07-02T00:00:00"/>
    <x v="69"/>
    <x v="1"/>
    <m/>
    <x v="49"/>
    <m/>
  </r>
  <r>
    <s v="LEZZI MARCO    "/>
    <s v="GAMBOLO'"/>
    <x v="0"/>
    <d v="1974-02-07T00:00:00"/>
    <x v="1497"/>
    <x v="2"/>
    <m/>
    <x v="42"/>
    <m/>
  </r>
  <r>
    <s v="MAGNANI RICCARDO    "/>
    <s v="GAMBOLO'"/>
    <x v="0"/>
    <d v="1976-06-10T00:00:00"/>
    <x v="975"/>
    <x v="2"/>
    <m/>
    <x v="30"/>
    <m/>
  </r>
  <r>
    <s v="VIOLA MARGHERITA    "/>
    <s v="GAMBOLO'"/>
    <x v="1"/>
    <d v="1961-04-08T00:00:00"/>
    <x v="975"/>
    <x v="2"/>
    <m/>
    <x v="20"/>
    <m/>
  </r>
  <r>
    <s v="MOLINARI SIMONE    "/>
    <s v="GARLASCO"/>
    <x v="0"/>
    <d v="1982-06-29T00:00:00"/>
    <x v="69"/>
    <x v="0"/>
    <m/>
    <x v="25"/>
    <m/>
  </r>
  <r>
    <s v="DALLERA TERESA    "/>
    <s v="GARLASCO"/>
    <x v="1"/>
    <d v="1986-04-04T00:00:00"/>
    <x v="51"/>
    <x v="1"/>
    <m/>
    <x v="54"/>
    <m/>
  </r>
  <r>
    <s v="PANZARASA ISABELLA FRANCESCA   "/>
    <s v="GARLASCO"/>
    <x v="1"/>
    <d v="1974-12-03T00:00:00"/>
    <x v="69"/>
    <x v="2"/>
    <m/>
    <x v="42"/>
    <m/>
  </r>
  <r>
    <s v="SANTAGOSTINO FRANCESCO    "/>
    <s v="GARLASCO"/>
    <x v="0"/>
    <d v="1966-03-08T00:00:00"/>
    <x v="69"/>
    <x v="2"/>
    <m/>
    <x v="28"/>
    <m/>
  </r>
  <r>
    <s v="TOSI RICCARDO    "/>
    <s v="GARLASCO"/>
    <x v="0"/>
    <d v="1971-06-17T00:00:00"/>
    <x v="69"/>
    <x v="2"/>
    <m/>
    <x v="15"/>
    <m/>
  </r>
  <r>
    <s v="MARINONI ABRAMO    "/>
    <s v="GERENZAGO"/>
    <x v="0"/>
    <d v="1939-01-25T00:00:00"/>
    <x v="1498"/>
    <x v="0"/>
    <m/>
    <x v="35"/>
    <m/>
  </r>
  <r>
    <s v="TREMONTE BRUNO    "/>
    <s v="GERENZAGO"/>
    <x v="0"/>
    <d v="1956-10-22T00:00:00"/>
    <x v="598"/>
    <x v="1"/>
    <m/>
    <x v="40"/>
    <m/>
  </r>
  <r>
    <s v="VILARDO CRISTIAN    "/>
    <s v="GERENZAGO"/>
    <x v="0"/>
    <d v="1985-07-31T00:00:00"/>
    <x v="69"/>
    <x v="2"/>
    <m/>
    <x v="19"/>
    <m/>
  </r>
  <r>
    <s v="SUARDI ALBINO    "/>
    <s v="GIUSSAGO"/>
    <x v="0"/>
    <d v="1956-06-16T00:00:00"/>
    <x v="1499"/>
    <x v="0"/>
    <m/>
    <x v="40"/>
    <m/>
  </r>
  <r>
    <s v="BARONCHELLI SERENA    "/>
    <s v="GIUSSAGO"/>
    <x v="1"/>
    <d v="1987-01-13T00:00:00"/>
    <x v="69"/>
    <x v="2"/>
    <m/>
    <x v="43"/>
    <m/>
  </r>
  <r>
    <s v="COLLIVASONE LORENZO    "/>
    <s v="GIUSSAGO"/>
    <x v="0"/>
    <d v="1989-03-14T00:00:00"/>
    <x v="69"/>
    <x v="2"/>
    <m/>
    <x v="36"/>
    <m/>
  </r>
  <r>
    <s v="LODRONI ALBERTO    "/>
    <s v="GIUSSAGO"/>
    <x v="0"/>
    <d v="1985-05-17T00:00:00"/>
    <x v="20"/>
    <x v="2"/>
    <m/>
    <x v="19"/>
    <m/>
  </r>
  <r>
    <s v="TRECCANI ELEONORA    "/>
    <s v="GIUSSAGO"/>
    <x v="1"/>
    <d v="1982-07-10T00:00:00"/>
    <x v="69"/>
    <x v="2"/>
    <m/>
    <x v="25"/>
    <m/>
  </r>
  <r>
    <s v="RIVA FABIO    "/>
    <s v="GODIASCO SALICE TERME"/>
    <x v="0"/>
    <d v="1962-02-26T00:00:00"/>
    <x v="51"/>
    <x v="0"/>
    <m/>
    <x v="29"/>
    <m/>
  </r>
  <r>
    <s v="PIEDICORCIA LUISELLA    "/>
    <s v="GODIASCO SALICE TERME"/>
    <x v="1"/>
    <d v="1968-12-16T00:00:00"/>
    <x v="20"/>
    <x v="1"/>
    <m/>
    <x v="4"/>
    <m/>
  </r>
  <r>
    <s v="BRESSANI LARA    "/>
    <s v="GODIASCO SALICE TERME"/>
    <x v="1"/>
    <d v="1970-05-09T00:00:00"/>
    <x v="20"/>
    <x v="2"/>
    <m/>
    <x v="32"/>
    <m/>
  </r>
  <r>
    <s v="MEISINA LUCA    "/>
    <s v="GODIASCO SALICE TERME"/>
    <x v="0"/>
    <d v="1983-11-10T00:00:00"/>
    <x v="20"/>
    <x v="2"/>
    <m/>
    <x v="24"/>
    <m/>
  </r>
  <r>
    <s v="NATINO GIACOMO    "/>
    <s v="GODIASCO SALICE TERME"/>
    <x v="0"/>
    <d v="1976-11-27T00:00:00"/>
    <x v="19"/>
    <x v="2"/>
    <m/>
    <x v="30"/>
    <m/>
  </r>
  <r>
    <s v="SCABINI CLAUDIO    "/>
    <s v="GOLFERENZO"/>
    <x v="0"/>
    <d v="1987-05-05T00:00:00"/>
    <x v="1464"/>
    <x v="0"/>
    <m/>
    <x v="43"/>
    <m/>
  </r>
  <r>
    <s v="SCABINI MARINO    "/>
    <s v="GOLFERENZO"/>
    <x v="0"/>
    <d v="1977-09-03T00:00:00"/>
    <x v="1464"/>
    <x v="1"/>
    <m/>
    <x v="14"/>
    <m/>
  </r>
  <r>
    <s v="CREVANI MATTEO    "/>
    <s v="GOLFERENZO"/>
    <x v="0"/>
    <d v="1993-11-05T00:00:00"/>
    <x v="352"/>
    <x v="2"/>
    <m/>
    <x v="59"/>
    <m/>
  </r>
  <r>
    <s v="GARZA LUCIANO    "/>
    <s v="GRAVELLONA LOMELLINA"/>
    <x v="0"/>
    <d v="1950-12-13T00:00:00"/>
    <x v="66"/>
    <x v="0"/>
    <m/>
    <x v="7"/>
    <m/>
  </r>
  <r>
    <s v="CIVIDINI LUIGI WALTER   "/>
    <s v="GRAVELLONA LOMELLINA"/>
    <x v="0"/>
    <d v="1952-12-05T00:00:00"/>
    <x v="51"/>
    <x v="2"/>
    <m/>
    <x v="37"/>
    <m/>
  </r>
  <r>
    <s v="TROVATI ILENIA    "/>
    <s v="GRAVELLONA LOMELLINA"/>
    <x v="1"/>
    <d v="1974-12-13T00:00:00"/>
    <x v="66"/>
    <x v="2"/>
    <m/>
    <x v="42"/>
    <m/>
  </r>
  <r>
    <s v="BERGAMASCHI ELISA OLGA   "/>
    <s v="GROPELLO CAIROLI"/>
    <x v="1"/>
    <d v="1979-03-05T00:00:00"/>
    <x v="69"/>
    <x v="0"/>
    <m/>
    <x v="1"/>
    <m/>
  </r>
  <r>
    <s v="ARBINI BARBARA MARIA   "/>
    <s v="GROPELLO CAIROLI"/>
    <x v="1"/>
    <d v="1968-06-10T00:00:00"/>
    <x v="69"/>
    <x v="2"/>
    <m/>
    <x v="4"/>
    <m/>
  </r>
  <r>
    <s v="CHERUBINI MARCO    "/>
    <s v="GROPELLO CAIROLI"/>
    <x v="0"/>
    <d v="1972-10-11T00:00:00"/>
    <x v="69"/>
    <x v="2"/>
    <m/>
    <x v="17"/>
    <m/>
  </r>
  <r>
    <s v="GIORGI ELEONORA    "/>
    <s v="GROPELLO CAIROLI"/>
    <x v="1"/>
    <d v="1976-10-01T00:00:00"/>
    <x v="725"/>
    <x v="2"/>
    <m/>
    <x v="30"/>
    <m/>
  </r>
  <r>
    <s v="VINCI VINCENZO    "/>
    <s v="GROPELLO CAIROLI"/>
    <x v="0"/>
    <d v="1970-01-07T00:00:00"/>
    <x v="69"/>
    <x v="2"/>
    <m/>
    <x v="32"/>
    <m/>
  </r>
  <r>
    <s v="LAZZARI ANDREA    "/>
    <s v="INVERNO E MONTELEONE"/>
    <x v="0"/>
    <d v="1988-07-26T00:00:00"/>
    <x v="1488"/>
    <x v="0"/>
    <m/>
    <x v="22"/>
    <m/>
  </r>
  <r>
    <s v="FINIZIO FEDERICA    "/>
    <s v="INVERNO E MONTELEONE"/>
    <x v="1"/>
    <d v="1986-08-29T00:00:00"/>
    <x v="1488"/>
    <x v="2"/>
    <m/>
    <x v="54"/>
    <m/>
  </r>
  <r>
    <s v="VIGNATI ENRICO    "/>
    <s v="INVERNO E MONTELEONE"/>
    <x v="0"/>
    <d v="1959-03-06T00:00:00"/>
    <x v="1488"/>
    <x v="2"/>
    <m/>
    <x v="3"/>
    <m/>
  </r>
  <r>
    <s v="SERVIDA LUIGI    "/>
    <s v="LANDRIANO"/>
    <x v="0"/>
    <d v="1952-08-24T00:00:00"/>
    <x v="1500"/>
    <x v="0"/>
    <m/>
    <x v="37"/>
    <m/>
  </r>
  <r>
    <s v="CIVARDI DARIO    "/>
    <s v="LANDRIANO"/>
    <x v="0"/>
    <d v="1965-02-19T00:00:00"/>
    <x v="51"/>
    <x v="1"/>
    <m/>
    <x v="47"/>
    <m/>
  </r>
  <r>
    <s v="GALLI FEDERICO MARIO   "/>
    <s v="LANDRIANO"/>
    <x v="0"/>
    <d v="1993-06-14T00:00:00"/>
    <x v="51"/>
    <x v="2"/>
    <m/>
    <x v="59"/>
    <m/>
  </r>
  <r>
    <s v="PANIGATTI CRISTINA    "/>
    <s v="LANDRIANO"/>
    <x v="1"/>
    <d v="1978-07-11T00:00:00"/>
    <x v="69"/>
    <x v="2"/>
    <m/>
    <x v="5"/>
    <m/>
  </r>
  <r>
    <s v="TONETTI MARGHERITA    "/>
    <s v="LANGOSCO"/>
    <x v="1"/>
    <d v="1957-05-23T00:00:00"/>
    <x v="9"/>
    <x v="0"/>
    <m/>
    <x v="45"/>
    <m/>
  </r>
  <r>
    <s v="POZZOLO GIANNI    "/>
    <s v="LANGOSCO"/>
    <x v="0"/>
    <d v="1954-02-24T00:00:00"/>
    <x v="436"/>
    <x v="1"/>
    <m/>
    <x v="13"/>
    <m/>
  </r>
  <r>
    <s v="MONTAGNA MARIA LUISA   "/>
    <s v="LANGOSCO"/>
    <x v="1"/>
    <d v="1967-06-10T00:00:00"/>
    <x v="8"/>
    <x v="2"/>
    <m/>
    <x v="2"/>
    <m/>
  </r>
  <r>
    <s v="MIGLIAVACCA CRISTIANO    "/>
    <s v="LARDIRAGO"/>
    <x v="0"/>
    <d v="1975-07-06T00:00:00"/>
    <x v="69"/>
    <x v="0"/>
    <m/>
    <x v="9"/>
    <m/>
  </r>
  <r>
    <s v="ABBIATI ALESSANDRO    "/>
    <s v="LARDIRAGO"/>
    <x v="0"/>
    <d v="1973-08-23T00:00:00"/>
    <x v="69"/>
    <x v="2"/>
    <m/>
    <x v="26"/>
    <m/>
  </r>
  <r>
    <s v="PASOTTI BARBARA    "/>
    <s v="LARDIRAGO"/>
    <x v="1"/>
    <d v="1971-06-22T00:00:00"/>
    <x v="69"/>
    <x v="2"/>
    <m/>
    <x v="15"/>
    <m/>
  </r>
  <r>
    <s v="FRASCHINI PAOLO MARIO   "/>
    <s v="LINAROLO"/>
    <x v="0"/>
    <d v="1983-09-18T00:00:00"/>
    <x v="69"/>
    <x v="0"/>
    <m/>
    <x v="24"/>
    <m/>
  </r>
  <r>
    <s v="VIDE' SIMONA    "/>
    <s v="LINAROLO"/>
    <x v="1"/>
    <d v="1982-07-26T00:00:00"/>
    <x v="69"/>
    <x v="1"/>
    <m/>
    <x v="25"/>
    <m/>
  </r>
  <r>
    <s v="SIGNORELLI FABIO    "/>
    <s v="LINAROLO"/>
    <x v="0"/>
    <d v="1968-11-15T00:00:00"/>
    <x v="69"/>
    <x v="2"/>
    <m/>
    <x v="4"/>
    <m/>
  </r>
  <r>
    <s v="CAGNONI SERGIO    "/>
    <s v="LIRIO"/>
    <x v="0"/>
    <d v="1943-03-11T00:00:00"/>
    <x v="1501"/>
    <x v="0"/>
    <m/>
    <x v="56"/>
    <m/>
  </r>
  <r>
    <s v="SALVI MILVIA    "/>
    <s v="LIRIO"/>
    <x v="1"/>
    <d v="1969-01-20T00:00:00"/>
    <x v="1464"/>
    <x v="1"/>
    <m/>
    <x v="27"/>
    <m/>
  </r>
  <r>
    <s v="CASARINI GUIDO    "/>
    <s v="LIRIO"/>
    <x v="0"/>
    <d v="1960-09-16T00:00:00"/>
    <x v="1501"/>
    <x v="2"/>
    <m/>
    <x v="10"/>
    <m/>
  </r>
  <r>
    <s v="RUGGIA SILVIA    "/>
    <s v="LOMELLO"/>
    <x v="1"/>
    <d v="1952-09-29T00:00:00"/>
    <x v="1502"/>
    <x v="0"/>
    <m/>
    <x v="37"/>
    <m/>
  </r>
  <r>
    <s v="CAVAZZANA NADIA    "/>
    <s v="LOMELLO"/>
    <x v="1"/>
    <d v="1964-10-22T00:00:00"/>
    <x v="86"/>
    <x v="1"/>
    <m/>
    <x v="49"/>
    <m/>
  </r>
  <r>
    <s v="BERNUZZI CLAUDIO    "/>
    <s v="LOMELLO"/>
    <x v="0"/>
    <d v="1965-04-08T00:00:00"/>
    <x v="69"/>
    <x v="2"/>
    <m/>
    <x v="47"/>
    <m/>
  </r>
  <r>
    <s v="BECCARIA CARLA    "/>
    <s v="LUNGAVILLA"/>
    <x v="1"/>
    <d v="1944-08-07T00:00:00"/>
    <x v="1503"/>
    <x v="0"/>
    <m/>
    <x v="61"/>
    <m/>
  </r>
  <r>
    <s v="BUZZESE MARIA LINDA   "/>
    <s v="LUNGAVILLA"/>
    <x v="1"/>
    <d v="1975-03-20T00:00:00"/>
    <x v="69"/>
    <x v="1"/>
    <m/>
    <x v="9"/>
    <m/>
  </r>
  <r>
    <s v="BUSCAGLIA RICCARDO    "/>
    <s v="LUNGAVILLA"/>
    <x v="0"/>
    <d v="1998-09-21T00:00:00"/>
    <x v="20"/>
    <x v="2"/>
    <m/>
    <x v="16"/>
    <m/>
  </r>
  <r>
    <s v="AMATO GIOVANNI    "/>
    <s v="MAGHERNO"/>
    <x v="0"/>
    <d v="1973-08-26T00:00:00"/>
    <x v="37"/>
    <x v="0"/>
    <m/>
    <x v="26"/>
    <m/>
  </r>
  <r>
    <s v="BONIZZONI DANILO    "/>
    <s v="MAGHERNO"/>
    <x v="0"/>
    <d v="1951-12-05T00:00:00"/>
    <x v="1504"/>
    <x v="1"/>
    <m/>
    <x v="18"/>
    <m/>
  </r>
  <r>
    <s v="CAMPARI GIORGIA    "/>
    <s v="MAGHERNO"/>
    <x v="1"/>
    <d v="1989-07-22T00:00:00"/>
    <x v="69"/>
    <x v="2"/>
    <m/>
    <x v="36"/>
    <m/>
  </r>
  <r>
    <s v="BARBIERI LORENZO    "/>
    <s v="MARCIGNAGO"/>
    <x v="0"/>
    <d v="1951-11-21T00:00:00"/>
    <x v="1505"/>
    <x v="0"/>
    <m/>
    <x v="18"/>
    <m/>
  </r>
  <r>
    <s v="GHIGNA ANNA MARIA   "/>
    <s v="MARCIGNAGO"/>
    <x v="1"/>
    <d v="1973-03-29T00:00:00"/>
    <x v="69"/>
    <x v="1"/>
    <m/>
    <x v="26"/>
    <m/>
  </r>
  <r>
    <s v="SACCHI MATTEO    "/>
    <s v="MARCIGNAGO"/>
    <x v="0"/>
    <d v="1977-08-14T00:00:00"/>
    <x v="69"/>
    <x v="2"/>
    <m/>
    <x v="14"/>
    <m/>
  </r>
  <r>
    <s v="GARZETTI ERMINIA PATRIZIA   "/>
    <s v="MARZANO"/>
    <x v="1"/>
    <d v="1964-01-12T00:00:00"/>
    <x v="1488"/>
    <x v="0"/>
    <m/>
    <x v="49"/>
    <m/>
  </r>
  <r>
    <s v="BARGIGIA ANGELO    "/>
    <s v="MARZANO"/>
    <x v="0"/>
    <d v="1959-04-03T00:00:00"/>
    <x v="1493"/>
    <x v="1"/>
    <m/>
    <x v="3"/>
    <m/>
  </r>
  <r>
    <s v="GARIBOLDI DARIO    "/>
    <s v="MARZANO"/>
    <x v="0"/>
    <d v="1960-10-12T00:00:00"/>
    <x v="1493"/>
    <x v="2"/>
    <m/>
    <x v="10"/>
    <m/>
  </r>
  <r>
    <s v="GUARDAMAGNA GIORGIO    "/>
    <s v="MEDE"/>
    <x v="0"/>
    <d v="1955-11-11T00:00:00"/>
    <x v="86"/>
    <x v="0"/>
    <m/>
    <x v="44"/>
    <m/>
  </r>
  <r>
    <s v="GREGGIO MICHELA    "/>
    <s v="MEDE"/>
    <x v="1"/>
    <d v="1984-11-20T00:00:00"/>
    <x v="20"/>
    <x v="1"/>
    <m/>
    <x v="12"/>
    <m/>
  </r>
  <r>
    <s v="CARENA FABRIZIO    "/>
    <s v="MEDE"/>
    <x v="0"/>
    <d v="1962-08-10T00:00:00"/>
    <x v="1506"/>
    <x v="2"/>
    <m/>
    <x v="29"/>
    <m/>
  </r>
  <r>
    <s v="CEI PATRIZIA    "/>
    <s v="MEDE"/>
    <x v="1"/>
    <d v="1960-07-29T00:00:00"/>
    <x v="86"/>
    <x v="2"/>
    <m/>
    <x v="10"/>
    <m/>
  </r>
  <r>
    <s v="CORREZZOLA MARCO    "/>
    <s v="MEDE"/>
    <x v="0"/>
    <d v="1998-10-25T00:00:00"/>
    <x v="20"/>
    <x v="2"/>
    <m/>
    <x v="16"/>
    <m/>
  </r>
  <r>
    <s v="BERTORELLI PAOLINO GIUSEPPE DONATO  "/>
    <s v="MENCONICO"/>
    <x v="0"/>
    <d v="1951-01-18T00:00:00"/>
    <x v="1507"/>
    <x v="0"/>
    <m/>
    <x v="18"/>
    <m/>
  </r>
  <r>
    <s v="STAFFORINI PIERANGELO    "/>
    <s v="MENCONICO"/>
    <x v="0"/>
    <d v="1957-01-24T00:00:00"/>
    <x v="1507"/>
    <x v="1"/>
    <m/>
    <x v="45"/>
    <m/>
  </r>
  <r>
    <s v="CERATI AGOSTINO    "/>
    <s v="MENCONICO"/>
    <x v="0"/>
    <d v="1944-06-16T00:00:00"/>
    <x v="1507"/>
    <x v="2"/>
    <m/>
    <x v="61"/>
    <m/>
  </r>
  <r>
    <s v="GHIROLDI VITTORE    "/>
    <s v="MEZZANA BIGLI"/>
    <x v="0"/>
    <d v="1969-07-24T00:00:00"/>
    <x v="69"/>
    <x v="0"/>
    <m/>
    <x v="27"/>
    <m/>
  </r>
  <r>
    <s v="BALLADORE ALESSANDRO    "/>
    <s v="MEZZANA BIGLI"/>
    <x v="0"/>
    <d v="1980-11-09T00:00:00"/>
    <x v="20"/>
    <x v="2"/>
    <m/>
    <x v="11"/>
    <m/>
  </r>
  <r>
    <s v="PASQUALI CLAUDIO    "/>
    <s v="MEZZANA BIGLI"/>
    <x v="0"/>
    <d v="1971-03-11T00:00:00"/>
    <x v="86"/>
    <x v="2"/>
    <m/>
    <x v="15"/>
    <m/>
  </r>
  <r>
    <s v="FACCHINA GIORGIO    "/>
    <s v="MEZZANA RABATTONE"/>
    <x v="0"/>
    <d v="1953-11-03T00:00:00"/>
    <x v="1141"/>
    <x v="0"/>
    <m/>
    <x v="8"/>
    <m/>
  </r>
  <r>
    <s v="CORTI TIZIANA    "/>
    <s v="MEZZANA RABATTONE"/>
    <x v="1"/>
    <d v="1973-08-25T00:00:00"/>
    <x v="69"/>
    <x v="2"/>
    <m/>
    <x v="26"/>
    <m/>
  </r>
  <r>
    <s v="MERLINI GIOVANNI    "/>
    <s v="MEZZANA RABATTONE"/>
    <x v="0"/>
    <d v="1967-04-24T00:00:00"/>
    <x v="69"/>
    <x v="2"/>
    <m/>
    <x v="2"/>
    <m/>
  </r>
  <r>
    <s v="PIRAS ADRIANO    "/>
    <s v="MEZZANINO"/>
    <x v="0"/>
    <d v="1977-12-01T00:00:00"/>
    <x v="1508"/>
    <x v="0"/>
    <m/>
    <x v="14"/>
    <m/>
  </r>
  <r>
    <s v="LANZARINI ARIANNA    "/>
    <s v="MEZZANINO"/>
    <x v="1"/>
    <d v="1987-10-26T00:00:00"/>
    <x v="69"/>
    <x v="1"/>
    <m/>
    <x v="43"/>
    <m/>
  </r>
  <r>
    <s v="BERNINI SILVIA    "/>
    <s v="MEZZANINO"/>
    <x v="1"/>
    <d v="1980-02-02T00:00:00"/>
    <x v="1464"/>
    <x v="2"/>
    <m/>
    <x v="11"/>
    <m/>
  </r>
  <r>
    <s v="CALLEGARI MICHELA    "/>
    <s v="MIRADOLO TERME"/>
    <x v="1"/>
    <d v="1976-08-07T00:00:00"/>
    <x v="51"/>
    <x v="0"/>
    <m/>
    <x v="30"/>
    <m/>
  </r>
  <r>
    <s v="CASSINARI MARIA LUISA   "/>
    <s v="MIRADOLO TERME"/>
    <x v="1"/>
    <d v="1961-01-30T00:00:00"/>
    <x v="69"/>
    <x v="2"/>
    <m/>
    <x v="20"/>
    <m/>
  </r>
  <r>
    <s v="NEGRI CINZIA DONATELLA   "/>
    <s v="MIRADOLO TERME"/>
    <x v="1"/>
    <d v="1958-12-13T00:00:00"/>
    <x v="51"/>
    <x v="2"/>
    <m/>
    <x v="38"/>
    <m/>
  </r>
  <r>
    <s v="POZZI ANDREA    "/>
    <s v="MIRADOLO TERME"/>
    <x v="0"/>
    <d v="1988-01-21T00:00:00"/>
    <x v="1488"/>
    <x v="2"/>
    <m/>
    <x v="22"/>
    <m/>
  </r>
  <r>
    <s v="VILLANI ANGELO    "/>
    <s v="MONTALTO PAVESE"/>
    <x v="0"/>
    <d v="1962-06-08T00:00:00"/>
    <x v="69"/>
    <x v="0"/>
    <m/>
    <x v="29"/>
    <m/>
  </r>
  <r>
    <s v="FAGIOLI ELISABETTA    "/>
    <s v="MONTALTO PAVESE"/>
    <x v="1"/>
    <d v="1967-10-07T00:00:00"/>
    <x v="20"/>
    <x v="1"/>
    <m/>
    <x v="2"/>
    <m/>
  </r>
  <r>
    <s v="SACCHI ANDREA    "/>
    <s v="MONTALTO PAVESE"/>
    <x v="0"/>
    <d v="1971-08-09T00:00:00"/>
    <x v="51"/>
    <x v="2"/>
    <m/>
    <x v="15"/>
    <m/>
  </r>
  <r>
    <s v="MARIANI ANDREA    "/>
    <s v="MONTEBELLO DELLA BATTAGLIA"/>
    <x v="0"/>
    <d v="1971-01-21T00:00:00"/>
    <x v="20"/>
    <x v="0"/>
    <m/>
    <x v="15"/>
    <m/>
  </r>
  <r>
    <s v="MORONI GABRIELLA    "/>
    <s v="MONTEBELLO DELLA BATTAGLIA"/>
    <x v="1"/>
    <d v="1948-07-03T00:00:00"/>
    <x v="1509"/>
    <x v="1"/>
    <m/>
    <x v="46"/>
    <m/>
  </r>
  <r>
    <s v="BORELLA MARIO    "/>
    <s v="MONTEBELLO DELLA BATTAGLIA"/>
    <x v="0"/>
    <d v="1946-09-27T00:00:00"/>
    <x v="1480"/>
    <x v="2"/>
    <m/>
    <x v="6"/>
    <m/>
  </r>
  <r>
    <s v="TORTI MARCO    "/>
    <s v="MONTECALVO VERSIGGIA"/>
    <x v="0"/>
    <d v="1960-05-21T00:00:00"/>
    <x v="1464"/>
    <x v="0"/>
    <m/>
    <x v="10"/>
    <m/>
  </r>
  <r>
    <s v="DELMONTE ROBERTO    "/>
    <s v="MONTECALVO VERSIGGIA"/>
    <x v="0"/>
    <d v="1971-08-12T00:00:00"/>
    <x v="1461"/>
    <x v="1"/>
    <m/>
    <x v="15"/>
    <m/>
  </r>
  <r>
    <s v="SOLDAN DORIANO    "/>
    <s v="MONTECALVO VERSIGGIA"/>
    <x v="0"/>
    <d v="1962-12-24T00:00:00"/>
    <x v="209"/>
    <x v="2"/>
    <m/>
    <x v="29"/>
    <m/>
  </r>
  <r>
    <s v="BREGA ENRICA    "/>
    <s v="MONTESCANO"/>
    <x v="1"/>
    <d v="1968-02-08T00:00:00"/>
    <x v="1461"/>
    <x v="0"/>
    <m/>
    <x v="4"/>
    <m/>
  </r>
  <r>
    <s v="SCLAVI DAVIDE    "/>
    <s v="MONTESCANO"/>
    <x v="0"/>
    <d v="1967-02-26T00:00:00"/>
    <x v="1464"/>
    <x v="1"/>
    <m/>
    <x v="2"/>
    <m/>
  </r>
  <r>
    <s v="GUARNONI ILEANA    "/>
    <s v="MONTESCANO"/>
    <x v="1"/>
    <d v="1951-08-14T00:00:00"/>
    <x v="1461"/>
    <x v="2"/>
    <m/>
    <x v="18"/>
    <m/>
  </r>
  <r>
    <s v="FERRARI CARLO    "/>
    <s v="MONTESEGALE"/>
    <x v="0"/>
    <d v="1966-04-18T00:00:00"/>
    <x v="20"/>
    <x v="0"/>
    <m/>
    <x v="28"/>
    <m/>
  </r>
  <r>
    <s v="MARONE LUIGI    "/>
    <s v="MONTESEGALE"/>
    <x v="0"/>
    <d v="1946-09-17T00:00:00"/>
    <x v="20"/>
    <x v="2"/>
    <m/>
    <x v="6"/>
    <m/>
  </r>
  <r>
    <s v="MOSCHETTI PUSTERLA GREGORIO   "/>
    <s v="MONTESEGALE"/>
    <x v="0"/>
    <d v="1966-11-03T00:00:00"/>
    <x v="20"/>
    <x v="2"/>
    <m/>
    <x v="28"/>
    <m/>
  </r>
  <r>
    <s v="PASQUALIN SAMANTA    "/>
    <s v="MONTICELLI PAVESE"/>
    <x v="1"/>
    <d v="1976-06-14T00:00:00"/>
    <x v="352"/>
    <x v="0"/>
    <m/>
    <x v="30"/>
    <m/>
  </r>
  <r>
    <s v="DI SOMMA GIUSEPPE   "/>
    <s v="MONTICELLI PAVESE"/>
    <x v="0"/>
    <d v="1966-07-13T00:00:00"/>
    <x v="1510"/>
    <x v="2"/>
    <m/>
    <x v="28"/>
    <m/>
  </r>
  <r>
    <s v="PALLADINI ALBERTA LETIZIA ANTONIA  "/>
    <s v="MONTICELLI PAVESE"/>
    <x v="1"/>
    <d v="1958-01-09T00:00:00"/>
    <x v="1511"/>
    <x v="2"/>
    <m/>
    <x v="38"/>
    <m/>
  </r>
  <r>
    <s v="LARDINI MARY ALBINA   "/>
    <s v="MONTU' BECCARIA"/>
    <x v="1"/>
    <d v="1956-04-08T00:00:00"/>
    <x v="1284"/>
    <x v="0"/>
    <m/>
    <x v="40"/>
    <m/>
  </r>
  <r>
    <s v="QUARONI AMEDEO PIETRO   "/>
    <s v="MONTU' BECCARIA"/>
    <x v="0"/>
    <d v="1963-11-27T00:00:00"/>
    <x v="1464"/>
    <x v="2"/>
    <m/>
    <x v="0"/>
    <m/>
  </r>
  <r>
    <s v="VERCESI DAVIDE CESARE   "/>
    <s v="MONTU' BECCARIA"/>
    <x v="0"/>
    <d v="1977-07-25T00:00:00"/>
    <x v="1464"/>
    <x v="2"/>
    <m/>
    <x v="14"/>
    <m/>
  </r>
  <r>
    <s v="PORCELLANA PAOLO    "/>
    <s v="MORNICO LOSANA"/>
    <x v="0"/>
    <d v="1968-05-18T00:00:00"/>
    <x v="20"/>
    <x v="0"/>
    <m/>
    <x v="4"/>
    <m/>
  </r>
  <r>
    <s v="ROSATI ILARIA    "/>
    <s v="MORNICO LOSANA"/>
    <x v="1"/>
    <d v="1969-10-08T00:00:00"/>
    <x v="8"/>
    <x v="1"/>
    <m/>
    <x v="27"/>
    <m/>
  </r>
  <r>
    <s v="BASCAPE' ANDREA    "/>
    <s v="MORNICO LOSANA"/>
    <x v="0"/>
    <d v="1971-09-21T00:00:00"/>
    <x v="20"/>
    <x v="2"/>
    <m/>
    <x v="15"/>
    <m/>
  </r>
  <r>
    <s v="GEROSA ETTORE    "/>
    <s v="MORTARA"/>
    <x v="0"/>
    <d v="1954-11-27T00:00:00"/>
    <x v="436"/>
    <x v="0"/>
    <m/>
    <x v="13"/>
    <m/>
  </r>
  <r>
    <s v="FERRARIS RENATO    "/>
    <s v="MORTARA"/>
    <x v="0"/>
    <d v="1957-07-05T00:00:00"/>
    <x v="436"/>
    <x v="2"/>
    <m/>
    <x v="45"/>
    <m/>
  </r>
  <r>
    <s v="GARDELLA LAURA    "/>
    <s v="MORTARA"/>
    <x v="1"/>
    <d v="1978-09-19T00:00:00"/>
    <x v="66"/>
    <x v="2"/>
    <m/>
    <x v="5"/>
    <m/>
  </r>
  <r>
    <s v="MALDIFASSI CRISTINA    "/>
    <s v="MORTARA"/>
    <x v="1"/>
    <d v="1958-01-18T00:00:00"/>
    <x v="66"/>
    <x v="2"/>
    <m/>
    <x v="38"/>
    <m/>
  </r>
  <r>
    <s v="OLIVELLI ANDREA    "/>
    <s v="MORTARA"/>
    <x v="0"/>
    <d v="1964-04-23T00:00:00"/>
    <x v="335"/>
    <x v="2"/>
    <m/>
    <x v="49"/>
    <m/>
  </r>
  <r>
    <s v="SALSA PIERA ANGELA   "/>
    <s v="MORTARA"/>
    <x v="1"/>
    <d v="1952-05-23T00:00:00"/>
    <x v="64"/>
    <x v="2"/>
    <m/>
    <x v="37"/>
    <m/>
  </r>
  <r>
    <s v="RATTI MICHELE    "/>
    <s v="NICORVO"/>
    <x v="0"/>
    <d v="1965-01-30T00:00:00"/>
    <x v="51"/>
    <x v="0"/>
    <m/>
    <x v="47"/>
    <m/>
  </r>
  <r>
    <s v="GARDINO DANIELE    "/>
    <s v="NICORVO"/>
    <x v="0"/>
    <d v="1972-05-10T00:00:00"/>
    <x v="66"/>
    <x v="2"/>
    <m/>
    <x v="17"/>
    <m/>
  </r>
  <r>
    <s v="SACCHETTI GIUSEPPE    "/>
    <s v="NICORVO"/>
    <x v="0"/>
    <d v="1961-03-14T00:00:00"/>
    <x v="436"/>
    <x v="2"/>
    <m/>
    <x v="20"/>
    <m/>
  </r>
  <r>
    <s v="MONDIN LUCA    "/>
    <s v="OLEVANO DI LOMELLINA"/>
    <x v="0"/>
    <d v="1984-05-29T00:00:00"/>
    <x v="9"/>
    <x v="0"/>
    <m/>
    <x v="12"/>
    <m/>
  </r>
  <r>
    <s v="ABOVE LUIGI    "/>
    <s v="OLEVANO DI LOMELLINA"/>
    <x v="0"/>
    <d v="1942-07-12T00:00:00"/>
    <x v="69"/>
    <x v="1"/>
    <m/>
    <x v="62"/>
    <m/>
  </r>
  <r>
    <s v="BERTAGGIA ANDREA    "/>
    <s v="OLEVANO DI LOMELLINA"/>
    <x v="0"/>
    <d v="1974-09-21T00:00:00"/>
    <x v="66"/>
    <x v="2"/>
    <m/>
    <x v="42"/>
    <m/>
  </r>
  <r>
    <s v="DEFILIPPI ANDREA    "/>
    <s v="OLIVA GESSI"/>
    <x v="0"/>
    <d v="1979-04-29T00:00:00"/>
    <x v="1464"/>
    <x v="0"/>
    <m/>
    <x v="1"/>
    <m/>
  </r>
  <r>
    <s v="MAZZOCCHI VALENTINA    "/>
    <s v="OLIVA GESSI"/>
    <x v="1"/>
    <d v="1991-08-16T00:00:00"/>
    <x v="20"/>
    <x v="1"/>
    <m/>
    <x v="57"/>
    <m/>
  </r>
  <r>
    <s v="VERSIGLIA ALESSANDRO    "/>
    <s v="OLIVA GESSI"/>
    <x v="0"/>
    <d v="1950-02-07T00:00:00"/>
    <x v="1512"/>
    <x v="2"/>
    <m/>
    <x v="7"/>
    <m/>
  </r>
  <r>
    <s v="CARNIA SERAFINO    "/>
    <s v="OTTOBIANO"/>
    <x v="0"/>
    <d v="1969-10-06T00:00:00"/>
    <x v="86"/>
    <x v="0"/>
    <m/>
    <x v="27"/>
    <m/>
  </r>
  <r>
    <s v="TRONCONI DANIELA    "/>
    <s v="OTTOBIANO"/>
    <x v="1"/>
    <d v="1969-09-10T00:00:00"/>
    <x v="86"/>
    <x v="1"/>
    <m/>
    <x v="27"/>
    <m/>
  </r>
  <r>
    <s v="CERESA ROBERTO    "/>
    <s v="OTTOBIANO"/>
    <x v="0"/>
    <d v="1967-04-08T00:00:00"/>
    <x v="1487"/>
    <x v="2"/>
    <m/>
    <x v="2"/>
    <m/>
  </r>
  <r>
    <s v="CIRRONIS GIUSEPPE    "/>
    <s v="PALESTRO"/>
    <x v="0"/>
    <d v="1965-01-03T00:00:00"/>
    <x v="80"/>
    <x v="0"/>
    <m/>
    <x v="47"/>
    <m/>
  </r>
  <r>
    <s v="ILARDI ALFIO    "/>
    <s v="PALESTRO"/>
    <x v="0"/>
    <d v="1982-11-24T00:00:00"/>
    <x v="335"/>
    <x v="1"/>
    <m/>
    <x v="25"/>
    <m/>
  </r>
  <r>
    <s v="TINTI CHIARA    "/>
    <s v="PALESTRO"/>
    <x v="1"/>
    <d v="1978-04-24T00:00:00"/>
    <x v="80"/>
    <x v="2"/>
    <m/>
    <x v="5"/>
    <m/>
  </r>
  <r>
    <s v="FUSI MAURIZIO    "/>
    <s v="PANCARANA"/>
    <x v="0"/>
    <d v="1952-02-11T00:00:00"/>
    <x v="1481"/>
    <x v="0"/>
    <m/>
    <x v="37"/>
    <m/>
  </r>
  <r>
    <s v="NICOLINI PAOLA    "/>
    <s v="PANCARANA"/>
    <x v="1"/>
    <d v="1966-04-06T00:00:00"/>
    <x v="20"/>
    <x v="1"/>
    <m/>
    <x v="28"/>
    <m/>
  </r>
  <r>
    <s v="BRESCIANI MARCO    "/>
    <s v="PANCARANA"/>
    <x v="0"/>
    <d v="1950-10-24T00:00:00"/>
    <x v="51"/>
    <x v="2"/>
    <m/>
    <x v="7"/>
    <m/>
  </r>
  <r>
    <s v="LORENA MARCO    "/>
    <s v="PARONA"/>
    <x v="0"/>
    <d v="1959-12-18T00:00:00"/>
    <x v="1513"/>
    <x v="0"/>
    <m/>
    <x v="3"/>
    <m/>
  </r>
  <r>
    <s v="BOVO MASSIMO    "/>
    <s v="PARONA"/>
    <x v="0"/>
    <d v="1962-04-27T00:00:00"/>
    <x v="66"/>
    <x v="1"/>
    <m/>
    <x v="29"/>
    <m/>
  </r>
  <r>
    <s v="CAMERA ALESSANDRO    "/>
    <s v="PARONA"/>
    <x v="0"/>
    <d v="1980-09-10T00:00:00"/>
    <x v="436"/>
    <x v="2"/>
    <m/>
    <x v="11"/>
    <m/>
  </r>
  <r>
    <s v="FRACASSI MARIO FABRIZIO   "/>
    <s v="PAVIA"/>
    <x v="0"/>
    <d v="1957-09-12T00:00:00"/>
    <x v="69"/>
    <x v="0"/>
    <m/>
    <x v="45"/>
    <m/>
  </r>
  <r>
    <s v="BOBBIO PALLAVICINI ANTONIO   "/>
    <s v="PAVIA"/>
    <x v="0"/>
    <d v="1981-05-01T00:00:00"/>
    <x v="69"/>
    <x v="1"/>
    <m/>
    <x v="52"/>
    <m/>
  </r>
  <r>
    <s v="CANTONI ALESSANDRO    "/>
    <s v="PAVIA"/>
    <x v="0"/>
    <d v="1965-07-23T00:00:00"/>
    <x v="69"/>
    <x v="2"/>
    <m/>
    <x v="47"/>
    <m/>
  </r>
  <r>
    <s v="KOCH MASSIMILIANO    "/>
    <s v="PAVIA"/>
    <x v="0"/>
    <d v="1972-06-05T00:00:00"/>
    <x v="69"/>
    <x v="2"/>
    <m/>
    <x v="17"/>
    <m/>
  </r>
  <r>
    <s v="LONGO BARBARA LUCIA   "/>
    <s v="PAVIA"/>
    <x v="1"/>
    <d v="1967-12-13T00:00:00"/>
    <x v="69"/>
    <x v="2"/>
    <m/>
    <x v="2"/>
    <m/>
  </r>
  <r>
    <s v="MARCONE ROBERTA    "/>
    <s v="PAVIA"/>
    <x v="1"/>
    <d v="1967-08-30T00:00:00"/>
    <x v="69"/>
    <x v="2"/>
    <m/>
    <x v="2"/>
    <m/>
  </r>
  <r>
    <s v="TORTI MARA    "/>
    <s v="PAVIA"/>
    <x v="1"/>
    <d v="1972-11-30T00:00:00"/>
    <x v="1461"/>
    <x v="2"/>
    <m/>
    <x v="17"/>
    <m/>
  </r>
  <r>
    <s v="TRIVI PIETRO    "/>
    <s v="PAVIA"/>
    <x v="0"/>
    <d v="1965-01-09T00:00:00"/>
    <x v="69"/>
    <x v="2"/>
    <m/>
    <x v="47"/>
    <m/>
  </r>
  <r>
    <s v="ZUCCONI ANNA    "/>
    <s v="PAVIA"/>
    <x v="1"/>
    <d v="1974-02-26T00:00:00"/>
    <x v="352"/>
    <x v="2"/>
    <m/>
    <x v="42"/>
    <m/>
  </r>
  <r>
    <s v="ABELLI FABRIZIO    "/>
    <s v="PIETRA DE' GIORGI"/>
    <x v="0"/>
    <d v="1961-12-14T00:00:00"/>
    <x v="1461"/>
    <x v="0"/>
    <m/>
    <x v="20"/>
    <m/>
  </r>
  <r>
    <s v="DEGLI ANTONI FABRIZIO   "/>
    <s v="PIETRA DE' GIORGI"/>
    <x v="0"/>
    <d v="1967-10-27T00:00:00"/>
    <x v="1050"/>
    <x v="1"/>
    <m/>
    <x v="2"/>
    <m/>
  </r>
  <r>
    <s v="MARINI CLAUDIO    "/>
    <s v="PIEVE ALBIGNOLA"/>
    <x v="0"/>
    <d v="1956-06-26T00:00:00"/>
    <x v="1514"/>
    <x v="0"/>
    <m/>
    <x v="40"/>
    <m/>
  </r>
  <r>
    <s v="VILLANI SUSANNA    "/>
    <s v="PIEVE ALBIGNOLA"/>
    <x v="1"/>
    <d v="1968-08-22T00:00:00"/>
    <x v="69"/>
    <x v="1"/>
    <m/>
    <x v="4"/>
    <m/>
  </r>
  <r>
    <s v="ZERBI ANTONIO    "/>
    <s v="PIEVE ALBIGNOLA"/>
    <x v="0"/>
    <d v="1962-12-24T00:00:00"/>
    <x v="69"/>
    <x v="2"/>
    <m/>
    <x v="29"/>
    <m/>
  </r>
  <r>
    <s v="CAPITTINI NICCOLO'    "/>
    <s v="PIEVE DEL CAIRO"/>
    <x v="0"/>
    <d v="1984-06-25T00:00:00"/>
    <x v="20"/>
    <x v="0"/>
    <m/>
    <x v="12"/>
    <m/>
  </r>
  <r>
    <s v="BECCARIA AMBROGIA    "/>
    <s v="PIEVE DEL CAIRO"/>
    <x v="1"/>
    <d v="1962-07-21T00:00:00"/>
    <x v="1515"/>
    <x v="2"/>
    <m/>
    <x v="29"/>
    <m/>
  </r>
  <r>
    <s v="ROSSANIGO LUIGI    "/>
    <s v="PIEVE DEL CAIRO"/>
    <x v="0"/>
    <d v="1948-06-20T00:00:00"/>
    <x v="1515"/>
    <x v="2"/>
    <m/>
    <x v="46"/>
    <m/>
  </r>
  <r>
    <s v="ANSELMI VIRGINIO    "/>
    <s v="PIEVE PORTO MORONE"/>
    <x v="0"/>
    <d v="1957-03-13T00:00:00"/>
    <x v="1516"/>
    <x v="0"/>
    <m/>
    <x v="45"/>
    <m/>
  </r>
  <r>
    <s v="GHIA ALICE    "/>
    <s v="PIEVE PORTO MORONE"/>
    <x v="1"/>
    <d v="1988-08-26T00:00:00"/>
    <x v="1488"/>
    <x v="1"/>
    <m/>
    <x v="22"/>
    <m/>
  </r>
  <r>
    <s v="RAFFALDI BRUNO    "/>
    <s v="PIEVE PORTO MORONE"/>
    <x v="0"/>
    <d v="1958-09-29T00:00:00"/>
    <x v="69"/>
    <x v="2"/>
    <m/>
    <x v="38"/>
    <m/>
  </r>
  <r>
    <s v="DE ANGELIS GAETANO   "/>
    <s v="PIZZALE"/>
    <x v="0"/>
    <d v="1962-02-23T00:00:00"/>
    <x v="1517"/>
    <x v="0"/>
    <m/>
    <x v="29"/>
    <m/>
  </r>
  <r>
    <s v="GAROFOLI PIETRO    "/>
    <s v="PIZZALE"/>
    <x v="0"/>
    <d v="1946-11-29T00:00:00"/>
    <x v="1495"/>
    <x v="1"/>
    <m/>
    <x v="6"/>
    <m/>
  </r>
  <r>
    <s v="SCHIAVI ALBERTO    "/>
    <s v="PIZZALE"/>
    <x v="0"/>
    <d v="1958-06-23T00:00:00"/>
    <x v="1518"/>
    <x v="2"/>
    <m/>
    <x v="38"/>
    <m/>
  </r>
  <r>
    <s v="PERNIGOTTI CELESTINO    "/>
    <s v="PONTE NIZZA"/>
    <x v="0"/>
    <d v="1969-08-06T00:00:00"/>
    <x v="20"/>
    <x v="0"/>
    <m/>
    <x v="27"/>
    <m/>
  </r>
  <r>
    <s v="DEDOMENICI ANTONIO    "/>
    <s v="PONTE NIZZA"/>
    <x v="0"/>
    <d v="1951-06-16T00:00:00"/>
    <x v="20"/>
    <x v="1"/>
    <m/>
    <x v="18"/>
    <m/>
  </r>
  <r>
    <s v="NEVIONI CLAUDIO    "/>
    <s v="PONTE NIZZA"/>
    <x v="0"/>
    <d v="1964-10-06T00:00:00"/>
    <x v="1519"/>
    <x v="2"/>
    <m/>
    <x v="49"/>
    <m/>
  </r>
  <r>
    <s v="MAGNANI GIANPIERO    "/>
    <s v="PORTALBERA"/>
    <x v="0"/>
    <d v="1951-12-02T00:00:00"/>
    <x v="1461"/>
    <x v="2"/>
    <m/>
    <x v="18"/>
    <m/>
  </r>
  <r>
    <s v="SEGNI CLAUDIO    "/>
    <s v="REA"/>
    <x v="0"/>
    <d v="1956-11-15T00:00:00"/>
    <x v="1520"/>
    <x v="0"/>
    <m/>
    <x v="40"/>
    <m/>
  </r>
  <r>
    <s v="MAESTRI PAOLO    "/>
    <s v="REA"/>
    <x v="0"/>
    <d v="1964-08-19T00:00:00"/>
    <x v="69"/>
    <x v="1"/>
    <m/>
    <x v="49"/>
    <m/>
  </r>
  <r>
    <s v="ANDOLFI CLAUDIO    "/>
    <s v="REA"/>
    <x v="0"/>
    <d v="1956-02-22T00:00:00"/>
    <x v="1521"/>
    <x v="2"/>
    <m/>
    <x v="40"/>
    <m/>
  </r>
  <r>
    <s v="COMPAGNONI PIERANGELA    "/>
    <s v="REDAVALLE"/>
    <x v="1"/>
    <d v="1960-08-25T00:00:00"/>
    <x v="1484"/>
    <x v="0"/>
    <m/>
    <x v="10"/>
    <m/>
  </r>
  <r>
    <s v="ANELLI RAFFAELLA    "/>
    <s v="REDAVALLE"/>
    <x v="1"/>
    <d v="1968-12-08T00:00:00"/>
    <x v="1464"/>
    <x v="1"/>
    <m/>
    <x v="4"/>
    <m/>
  </r>
  <r>
    <s v="PISANI ROBERTO    "/>
    <s v="REDAVALLE"/>
    <x v="0"/>
    <d v="1961-08-07T00:00:00"/>
    <x v="1464"/>
    <x v="2"/>
    <m/>
    <x v="20"/>
    <m/>
  </r>
  <r>
    <s v="CEBRELLI ISABELLA    "/>
    <s v="RETORBIDO"/>
    <x v="1"/>
    <d v="1958-03-07T00:00:00"/>
    <x v="20"/>
    <x v="0"/>
    <m/>
    <x v="38"/>
    <m/>
  </r>
  <r>
    <s v="FRATTINI ENRICO    "/>
    <s v="RETORBIDO"/>
    <x v="0"/>
    <d v="1963-04-14T00:00:00"/>
    <x v="20"/>
    <x v="1"/>
    <m/>
    <x v="0"/>
    <m/>
  </r>
  <r>
    <s v="ANTONINETTI MAURIZIO    "/>
    <s v="RETORBIDO"/>
    <x v="0"/>
    <d v="1948-11-24T00:00:00"/>
    <x v="205"/>
    <x v="2"/>
    <m/>
    <x v="46"/>
    <m/>
  </r>
  <r>
    <s v="ZELASCHI ALICE    "/>
    <s v="RIVANAZZANO TERME"/>
    <x v="1"/>
    <d v="1998-01-23T00:00:00"/>
    <x v="20"/>
    <x v="0"/>
    <m/>
    <x v="16"/>
    <m/>
  </r>
  <r>
    <s v="BEVILACQUA ELISABETTA    "/>
    <s v="RIVANAZZANO TERME"/>
    <x v="1"/>
    <d v="1970-12-03T00:00:00"/>
    <x v="20"/>
    <x v="2"/>
    <m/>
    <x v="32"/>
    <m/>
  </r>
  <r>
    <s v="GIORDANO BARBERIS GIULIANO   "/>
    <s v="RIVANAZZANO TERME"/>
    <x v="0"/>
    <d v="1960-04-21T00:00:00"/>
    <x v="3"/>
    <x v="2"/>
    <m/>
    <x v="10"/>
    <m/>
  </r>
  <r>
    <s v="RIZZOTTI LORETTA    "/>
    <s v="RIVANAZZANO TERME"/>
    <x v="1"/>
    <d v="1966-12-26T00:00:00"/>
    <x v="20"/>
    <x v="2"/>
    <m/>
    <x v="28"/>
    <m/>
  </r>
  <r>
    <s v="SALVADEO EDOARDO    "/>
    <s v="RIVANAZZANO TERME"/>
    <x v="0"/>
    <d v="1989-08-04T00:00:00"/>
    <x v="20"/>
    <x v="2"/>
    <m/>
    <x v="36"/>
    <m/>
  </r>
  <r>
    <s v="FRANCESE ROBERTO    "/>
    <s v="ROBBIO"/>
    <x v="0"/>
    <d v="1985-01-21T00:00:00"/>
    <x v="66"/>
    <x v="0"/>
    <m/>
    <x v="19"/>
    <m/>
  </r>
  <r>
    <s v="CESA STEFANIA    "/>
    <s v="ROBBIO"/>
    <x v="1"/>
    <d v="1978-08-25T00:00:00"/>
    <x v="66"/>
    <x v="1"/>
    <m/>
    <x v="5"/>
    <m/>
  </r>
  <r>
    <s v="CANELLA KATIA    "/>
    <s v="ROBBIO"/>
    <x v="1"/>
    <d v="1977-07-20T00:00:00"/>
    <x v="76"/>
    <x v="2"/>
    <m/>
    <x v="14"/>
    <m/>
  </r>
  <r>
    <s v="ROGNONE LAURA    "/>
    <s v="ROBBIO"/>
    <x v="1"/>
    <d v="1971-05-09T00:00:00"/>
    <x v="80"/>
    <x v="2"/>
    <m/>
    <x v="15"/>
    <m/>
  </r>
  <r>
    <s v="ROSSINI GREGORIO    "/>
    <s v="ROBBIO"/>
    <x v="0"/>
    <d v="1968-07-18T00:00:00"/>
    <x v="436"/>
    <x v="2"/>
    <m/>
    <x v="4"/>
    <m/>
  </r>
  <r>
    <s v="VILLANI ELENA    "/>
    <s v="ROBECCO PAVESE"/>
    <x v="1"/>
    <d v="1969-02-09T00:00:00"/>
    <x v="69"/>
    <x v="0"/>
    <m/>
    <x v="27"/>
    <m/>
  </r>
  <r>
    <s v="FERRARA MAURO    "/>
    <s v="ROBECCO PAVESE"/>
    <x v="0"/>
    <d v="1968-04-04T00:00:00"/>
    <x v="1461"/>
    <x v="1"/>
    <m/>
    <x v="4"/>
    <m/>
  </r>
  <r>
    <s v="PASSADORE MARCO    "/>
    <s v="ROBECCO PAVESE"/>
    <x v="0"/>
    <d v="1973-06-12T00:00:00"/>
    <x v="20"/>
    <x v="2"/>
    <m/>
    <x v="26"/>
    <m/>
  </r>
  <r>
    <s v="FIOCCHI PAOLO    "/>
    <s v="ROCCA DE' GIORGI"/>
    <x v="0"/>
    <d v="1961-03-13T00:00:00"/>
    <x v="1461"/>
    <x v="0"/>
    <m/>
    <x v="20"/>
    <m/>
  </r>
  <r>
    <s v="VITALI FEDERICO    "/>
    <s v="ROCCA DE' GIORGI"/>
    <x v="0"/>
    <d v="1989-06-15T00:00:00"/>
    <x v="1464"/>
    <x v="1"/>
    <m/>
    <x v="36"/>
    <m/>
  </r>
  <r>
    <s v="GIORGI VIMERCATI DI VISTARINO OTTAVIA "/>
    <s v="ROCCA DE' GIORGI"/>
    <x v="1"/>
    <d v="1976-07-19T00:00:00"/>
    <x v="8"/>
    <x v="2"/>
    <m/>
    <x v="30"/>
    <m/>
  </r>
  <r>
    <s v="BARZON PIERLUIGI    "/>
    <s v="ROCCA SUSELLA"/>
    <x v="0"/>
    <d v="1949-01-30T00:00:00"/>
    <x v="51"/>
    <x v="0"/>
    <m/>
    <x v="51"/>
    <m/>
  </r>
  <r>
    <s v="SACCARDI MARCO    "/>
    <s v="ROCCA SUSELLA"/>
    <x v="0"/>
    <d v="1984-06-15T00:00:00"/>
    <x v="20"/>
    <x v="1"/>
    <m/>
    <x v="12"/>
    <m/>
  </r>
  <r>
    <s v="PETTE' SILVIA    "/>
    <s v="ROCCA SUSELLA"/>
    <x v="1"/>
    <d v="1965-01-05T00:00:00"/>
    <x v="1522"/>
    <x v="2"/>
    <m/>
    <x v="47"/>
    <m/>
  </r>
  <r>
    <s v="FLORIS STEFANO    "/>
    <s v="ROGNANO"/>
    <x v="0"/>
    <d v="1955-06-18T00:00:00"/>
    <x v="69"/>
    <x v="0"/>
    <m/>
    <x v="44"/>
    <m/>
  </r>
  <r>
    <s v="MACCONI MARIO    "/>
    <s v="ROGNANO"/>
    <x v="0"/>
    <d v="1955-07-29T00:00:00"/>
    <x v="1523"/>
    <x v="2"/>
    <m/>
    <x v="44"/>
    <m/>
  </r>
  <r>
    <s v="MERLI GIORGIO LUIGI   "/>
    <s v="ROGNANO"/>
    <x v="0"/>
    <d v="1971-06-15T00:00:00"/>
    <x v="69"/>
    <x v="2"/>
    <m/>
    <x v="15"/>
    <m/>
  </r>
  <r>
    <s v="ACHILLE MANUEL    "/>
    <s v="ROMAGNESE"/>
    <x v="0"/>
    <d v="1991-12-17T00:00:00"/>
    <x v="1462"/>
    <x v="0"/>
    <m/>
    <x v="57"/>
    <m/>
  </r>
  <r>
    <s v="GALLINI BENITO    "/>
    <s v="ROMAGNESE"/>
    <x v="0"/>
    <d v="1947-09-22T00:00:00"/>
    <x v="1471"/>
    <x v="1"/>
    <m/>
    <x v="21"/>
    <m/>
  </r>
  <r>
    <s v="ROCCHI SANDRO    "/>
    <s v="ROMAGNESE"/>
    <x v="0"/>
    <d v="1970-03-29T00:00:00"/>
    <x v="20"/>
    <x v="2"/>
    <m/>
    <x v="32"/>
    <m/>
  </r>
  <r>
    <s v="D'AMATA BENEDETTO ORAZIO   "/>
    <s v="RONCARO"/>
    <x v="0"/>
    <d v="1966-06-05T00:00:00"/>
    <x v="1524"/>
    <x v="0"/>
    <m/>
    <x v="28"/>
    <m/>
  </r>
  <r>
    <s v="NEGRI CRISTINA    "/>
    <s v="RONCARO"/>
    <x v="1"/>
    <d v="1965-11-18T00:00:00"/>
    <x v="69"/>
    <x v="1"/>
    <m/>
    <x v="47"/>
    <m/>
  </r>
  <r>
    <s v="FURNARI ELISABETTA    "/>
    <s v="RONCARO"/>
    <x v="1"/>
    <d v="1974-02-10T00:00:00"/>
    <x v="470"/>
    <x v="2"/>
    <m/>
    <x v="42"/>
    <m/>
  </r>
  <r>
    <s v="BERZERO TACCONE RICCARDO   "/>
    <s v="ROSASCO"/>
    <x v="0"/>
    <d v="1973-02-21T00:00:00"/>
    <x v="9"/>
    <x v="0"/>
    <m/>
    <x v="26"/>
    <m/>
  </r>
  <r>
    <s v="GIUGNO RICCARDO    "/>
    <s v="ROSASCO"/>
    <x v="0"/>
    <d v="1983-12-02T00:00:00"/>
    <x v="80"/>
    <x v="1"/>
    <m/>
    <x v="24"/>
    <m/>
  </r>
  <r>
    <s v="COSTANZO FEDERICO    "/>
    <s v="ROSASCO"/>
    <x v="0"/>
    <d v="1978-02-02T00:00:00"/>
    <x v="9"/>
    <x v="2"/>
    <m/>
    <x v="5"/>
    <m/>
  </r>
  <r>
    <s v="DELLAFIORE NICOLA    "/>
    <s v="ROVESCALA"/>
    <x v="0"/>
    <d v="1971-03-20T00:00:00"/>
    <x v="1461"/>
    <x v="0"/>
    <m/>
    <x v="15"/>
    <m/>
  </r>
  <r>
    <s v="PALESTRI ALESSANDRA    "/>
    <s v="ROVESCALA"/>
    <x v="1"/>
    <d v="1972-04-30T00:00:00"/>
    <x v="51"/>
    <x v="2"/>
    <m/>
    <x v="17"/>
    <m/>
  </r>
  <r>
    <s v="ROSSI STEFANO    "/>
    <s v="ROVESCALA"/>
    <x v="0"/>
    <d v="1989-08-28T00:00:00"/>
    <x v="1464"/>
    <x v="2"/>
    <m/>
    <x v="36"/>
    <m/>
  </r>
  <r>
    <s v="MAFFONI GIOVANNI    "/>
    <s v="SAN CIPRIANO PO"/>
    <x v="0"/>
    <d v="1977-10-10T00:00:00"/>
    <x v="69"/>
    <x v="0"/>
    <m/>
    <x v="14"/>
    <m/>
  </r>
  <r>
    <s v="BAILO ROBERTO    "/>
    <s v="SAN CIPRIANO PO"/>
    <x v="0"/>
    <d v="1976-10-31T00:00:00"/>
    <x v="1464"/>
    <x v="2"/>
    <m/>
    <x v="30"/>
    <m/>
  </r>
  <r>
    <s v="PERDUCA MONICA    "/>
    <s v="SAN CIPRIANO PO"/>
    <x v="1"/>
    <d v="1978-08-27T00:00:00"/>
    <x v="1464"/>
    <x v="2"/>
    <m/>
    <x v="5"/>
    <m/>
  </r>
  <r>
    <s v="VERCESI CESARINO GIULIANO   "/>
    <s v="SAN DAMIANO AL COLLE"/>
    <x v="0"/>
    <d v="1956-06-03T00:00:00"/>
    <x v="1525"/>
    <x v="0"/>
    <m/>
    <x v="40"/>
    <m/>
  </r>
  <r>
    <s v="BRANDOLINI PAOLA    "/>
    <s v="SAN DAMIANO AL COLLE"/>
    <x v="1"/>
    <d v="1975-12-07T00:00:00"/>
    <x v="1464"/>
    <x v="1"/>
    <m/>
    <x v="9"/>
    <m/>
  </r>
  <r>
    <s v="DACREMA MONICA    "/>
    <s v="SAN DAMIANO AL COLLE"/>
    <x v="1"/>
    <d v="1972-05-01T00:00:00"/>
    <x v="1461"/>
    <x v="2"/>
    <m/>
    <x v="17"/>
    <m/>
  </r>
  <r>
    <s v="TESSERA ENRICO GIUSEPPE   "/>
    <s v="SAN GENESIO ED UNITI"/>
    <x v="0"/>
    <d v="1963-01-17T00:00:00"/>
    <x v="69"/>
    <x v="0"/>
    <m/>
    <x v="0"/>
    <m/>
  </r>
  <r>
    <s v="CADORE MASSIMILIANO    "/>
    <s v="SAN GENESIO ED UNITI"/>
    <x v="0"/>
    <d v="1967-03-05T00:00:00"/>
    <x v="69"/>
    <x v="1"/>
    <m/>
    <x v="2"/>
    <m/>
  </r>
  <r>
    <s v="BELLONI ALESSANDRA MADDALENA   "/>
    <s v="SAN GENESIO ED UNITI"/>
    <x v="1"/>
    <d v="1987-07-10T00:00:00"/>
    <x v="69"/>
    <x v="2"/>
    <m/>
    <x v="43"/>
    <m/>
  </r>
  <r>
    <s v="GANDI BARBARA    "/>
    <s v="SAN GENESIO ED UNITI"/>
    <x v="1"/>
    <d v="1973-02-08T00:00:00"/>
    <x v="738"/>
    <x v="2"/>
    <m/>
    <x v="26"/>
    <m/>
  </r>
  <r>
    <s v="TUZZI MARCO    "/>
    <s v="SAN GENESIO ED UNITI"/>
    <x v="0"/>
    <d v="1988-02-10T00:00:00"/>
    <x v="69"/>
    <x v="2"/>
    <m/>
    <x v="22"/>
    <m/>
  </r>
  <r>
    <s v="BELLOMO GIOVANNI    "/>
    <s v="SAN GIORGIO DI LOMELLINA"/>
    <x v="0"/>
    <d v="1953-02-01T00:00:00"/>
    <x v="1526"/>
    <x v="0"/>
    <m/>
    <x v="8"/>
    <m/>
  </r>
  <r>
    <s v="MORA ANDREA    "/>
    <s v="SAN GIORGIO DI LOMELLINA"/>
    <x v="0"/>
    <d v="1966-10-08T00:00:00"/>
    <x v="51"/>
    <x v="1"/>
    <m/>
    <x v="28"/>
    <m/>
  </r>
  <r>
    <s v="TORRIGLIA LUCA    "/>
    <s v="SAN GIORGIO DI LOMELLINA"/>
    <x v="0"/>
    <d v="1954-08-05T00:00:00"/>
    <x v="3"/>
    <x v="2"/>
    <m/>
    <x v="13"/>
    <m/>
  </r>
  <r>
    <s v="ZOCCA ALESSANDRO    "/>
    <s v="SAN MARTINO SICCOMARIO"/>
    <x v="0"/>
    <d v="1966-09-18T00:00:00"/>
    <x v="1527"/>
    <x v="0"/>
    <m/>
    <x v="28"/>
    <m/>
  </r>
  <r>
    <s v="BO GIOVANNI MARIA   "/>
    <s v="SAN MARTINO SICCOMARIO"/>
    <x v="0"/>
    <d v="1951-09-07T00:00:00"/>
    <x v="69"/>
    <x v="1"/>
    <m/>
    <x v="18"/>
    <m/>
  </r>
  <r>
    <s v="CREA FLAVIO    "/>
    <s v="SAN MARTINO SICCOMARIO"/>
    <x v="0"/>
    <d v="1979-12-19T00:00:00"/>
    <x v="69"/>
    <x v="2"/>
    <m/>
    <x v="1"/>
    <m/>
  </r>
  <r>
    <s v="MIGLIAVACCA FEDERICA    "/>
    <s v="SAN MARTINO SICCOMARIO"/>
    <x v="1"/>
    <d v="1983-12-11T00:00:00"/>
    <x v="69"/>
    <x v="2"/>
    <m/>
    <x v="24"/>
    <m/>
  </r>
  <r>
    <s v="ZANDA STEFANIA    "/>
    <s v="SAN MARTINO SICCOMARIO"/>
    <x v="1"/>
    <d v="1970-01-20T00:00:00"/>
    <x v="1528"/>
    <x v="2"/>
    <m/>
    <x v="32"/>
    <m/>
  </r>
  <r>
    <s v="ZUCCA ROBERTO    "/>
    <s v="SANNAZZARO DE' BURGONDI"/>
    <x v="0"/>
    <d v="1956-11-30T00:00:00"/>
    <x v="69"/>
    <x v="0"/>
    <m/>
    <x v="40"/>
    <m/>
  </r>
  <r>
    <s v="BELLINI SILVIA    "/>
    <s v="SANNAZZARO DE' BURGONDI"/>
    <x v="1"/>
    <d v="1968-05-19T00:00:00"/>
    <x v="69"/>
    <x v="1"/>
    <m/>
    <x v="4"/>
    <m/>
  </r>
  <r>
    <s v="FUGGINI ROBERTO    "/>
    <s v="SANNAZZARO DE' BURGONDI"/>
    <x v="0"/>
    <d v="1961-09-17T00:00:00"/>
    <x v="69"/>
    <x v="2"/>
    <m/>
    <x v="20"/>
    <m/>
  </r>
  <r>
    <s v="LEONI SIMONA    "/>
    <s v="SANNAZZARO DE' BURGONDI"/>
    <x v="1"/>
    <d v="1973-04-21T00:00:00"/>
    <x v="69"/>
    <x v="2"/>
    <m/>
    <x v="26"/>
    <m/>
  </r>
  <r>
    <s v="RABUFFI DAVIDE    "/>
    <s v="SANNAZZARO DE' BURGONDI"/>
    <x v="0"/>
    <d v="1965-03-31T00:00:00"/>
    <x v="69"/>
    <x v="2"/>
    <m/>
    <x v="47"/>
    <m/>
  </r>
  <r>
    <s v="GROSSI ELIO GIOVANNI   "/>
    <s v="SANTA CRISTINA E BISSONE"/>
    <x v="0"/>
    <d v="1957-10-24T00:00:00"/>
    <x v="1516"/>
    <x v="0"/>
    <m/>
    <x v="45"/>
    <m/>
  </r>
  <r>
    <s v="AMBROSETTI GIUSEPPE    "/>
    <s v="SANTA CRISTINA E BISSONE"/>
    <x v="0"/>
    <d v="1964-10-19T00:00:00"/>
    <x v="69"/>
    <x v="1"/>
    <m/>
    <x v="49"/>
    <m/>
  </r>
  <r>
    <s v="CASSINARI FLAVIO LUIGI   "/>
    <s v="SANTA CRISTINA E BISSONE"/>
    <x v="0"/>
    <d v="1968-11-11T00:00:00"/>
    <x v="69"/>
    <x v="2"/>
    <m/>
    <x v="4"/>
    <m/>
  </r>
  <r>
    <s v="DACARRO SIMONA    "/>
    <s v="SANTA GIULETTA"/>
    <x v="1"/>
    <d v="1970-04-13T00:00:00"/>
    <x v="51"/>
    <x v="0"/>
    <m/>
    <x v="32"/>
    <m/>
  </r>
  <r>
    <s v="CASELLA CLAUDIO    "/>
    <s v="SANTA GIULETTA"/>
    <x v="0"/>
    <d v="1951-12-11T00:00:00"/>
    <x v="1484"/>
    <x v="1"/>
    <m/>
    <x v="18"/>
    <m/>
  </r>
  <r>
    <s v="DELLAVALLE PIERPAOLO    "/>
    <s v="SANTA GIULETTA"/>
    <x v="0"/>
    <d v="1970-10-28T00:00:00"/>
    <x v="69"/>
    <x v="2"/>
    <m/>
    <x v="32"/>
    <m/>
  </r>
  <r>
    <s v="CARTANI' IVANA MARIA   "/>
    <s v="SANT'ALESSIO CON VIALONE"/>
    <x v="1"/>
    <d v="1988-02-08T00:00:00"/>
    <x v="1529"/>
    <x v="0"/>
    <m/>
    <x v="22"/>
    <m/>
  </r>
  <r>
    <s v="RUSMINI ALBERTO    "/>
    <s v="SANT'ALESSIO CON VIALONE"/>
    <x v="0"/>
    <d v="1956-01-02T00:00:00"/>
    <x v="51"/>
    <x v="1"/>
    <m/>
    <x v="40"/>
    <m/>
  </r>
  <r>
    <s v="GALLOTTI LUIGI ANGELO   "/>
    <s v="SANT'ALESSIO CON VIALONE"/>
    <x v="0"/>
    <d v="1950-06-21T00:00:00"/>
    <x v="1530"/>
    <x v="2"/>
    <m/>
    <x v="7"/>
    <m/>
  </r>
  <r>
    <s v="GANDOLFI ANDREA    "/>
    <s v="SANTA MARGHERITA DI STAFFORA"/>
    <x v="0"/>
    <d v="1978-03-08T00:00:00"/>
    <x v="19"/>
    <x v="0"/>
    <m/>
    <x v="5"/>
    <m/>
  </r>
  <r>
    <s v="ALBERTAZZI ELEONORA    "/>
    <s v="SANTA MARGHERITA DI STAFFORA"/>
    <x v="1"/>
    <d v="1982-01-20T00:00:00"/>
    <x v="1462"/>
    <x v="1"/>
    <m/>
    <x v="25"/>
    <m/>
  </r>
  <r>
    <s v="FOSSATI ANGELO    "/>
    <s v="SANTA MARGHERITA DI STAFFORA"/>
    <x v="0"/>
    <d v="1958-05-06T00:00:00"/>
    <x v="121"/>
    <x v="2"/>
    <m/>
    <x v="38"/>
    <m/>
  </r>
  <r>
    <s v="RICCARDI STEFANO    "/>
    <s v="SANTA MARIA DELLA VERSA"/>
    <x v="0"/>
    <d v="1992-04-21T00:00:00"/>
    <x v="1464"/>
    <x v="0"/>
    <m/>
    <x v="50"/>
    <m/>
  </r>
  <r>
    <s v="MAINI ENRICA    "/>
    <s v="SANTA MARIA DELLA VERSA"/>
    <x v="1"/>
    <d v="1952-08-16T00:00:00"/>
    <x v="1362"/>
    <x v="1"/>
    <m/>
    <x v="37"/>
    <m/>
  </r>
  <r>
    <s v="DESIMONI LUCA    "/>
    <s v="SANTA MARIA DELLA VERSA"/>
    <x v="0"/>
    <d v="1963-12-24T00:00:00"/>
    <x v="1464"/>
    <x v="2"/>
    <m/>
    <x v="0"/>
    <m/>
  </r>
  <r>
    <s v="GROSSI MATTEO    "/>
    <s v="SANT'ANGELO LOMELLINA"/>
    <x v="0"/>
    <d v="1978-03-02T00:00:00"/>
    <x v="66"/>
    <x v="0"/>
    <m/>
    <x v="5"/>
    <m/>
  </r>
  <r>
    <s v="MONSINI SABINA    "/>
    <s v="SANT'ANGELO LOMELLINA"/>
    <x v="1"/>
    <d v="2001-12-17T00:00:00"/>
    <x v="69"/>
    <x v="2"/>
    <m/>
    <x v="67"/>
    <m/>
  </r>
  <r>
    <s v="QUAGLIA LAURA    "/>
    <s v="SANT'ANGELO LOMELLINA"/>
    <x v="1"/>
    <d v="1979-11-19T00:00:00"/>
    <x v="66"/>
    <x v="2"/>
    <m/>
    <x v="1"/>
    <m/>
  </r>
  <r>
    <s v="GRANATA SIMONA    "/>
    <s v="SAN ZENONE AL PO"/>
    <x v="1"/>
    <d v="1965-03-12T00:00:00"/>
    <x v="82"/>
    <x v="0"/>
    <m/>
    <x v="47"/>
    <m/>
  </r>
  <r>
    <s v="ZANENGA GIULIANO    "/>
    <s v="SAN ZENONE AL PO"/>
    <x v="0"/>
    <d v="1953-01-21T00:00:00"/>
    <x v="51"/>
    <x v="1"/>
    <m/>
    <x v="8"/>
    <m/>
  </r>
  <r>
    <s v="TACCONI MADDALENA    "/>
    <s v="SAN ZENONE AL PO"/>
    <x v="1"/>
    <d v="1947-12-20T00:00:00"/>
    <x v="69"/>
    <x v="2"/>
    <m/>
    <x v="21"/>
    <m/>
  </r>
  <r>
    <s v="GHISELLI PIETRO LUIGI GIANNI  "/>
    <s v="SARTIRANA LOMELLINA"/>
    <x v="0"/>
    <d v="1966-05-23T00:00:00"/>
    <x v="69"/>
    <x v="0"/>
    <m/>
    <x v="28"/>
    <m/>
  </r>
  <r>
    <s v="COMINETTI GIANLUCA LORENZO   "/>
    <s v="SARTIRANA LOMELLINA"/>
    <x v="0"/>
    <d v="1973-08-10T00:00:00"/>
    <x v="86"/>
    <x v="1"/>
    <m/>
    <x v="26"/>
    <m/>
  </r>
  <r>
    <s v="CAPO DANIELA    "/>
    <s v="SARTIRANA LOMELLINA"/>
    <x v="1"/>
    <d v="1976-09-10T00:00:00"/>
    <x v="86"/>
    <x v="2"/>
    <m/>
    <x v="30"/>
    <m/>
  </r>
  <r>
    <s v="BONANDIN ALBERTO    "/>
    <s v="SCALDASOLE"/>
    <x v="0"/>
    <d v="1983-09-03T00:00:00"/>
    <x v="20"/>
    <x v="0"/>
    <m/>
    <x v="24"/>
    <m/>
  </r>
  <r>
    <s v="STRADA ANTONIO    "/>
    <s v="SCALDASOLE"/>
    <x v="0"/>
    <d v="1961-05-03T00:00:00"/>
    <x v="51"/>
    <x v="1"/>
    <m/>
    <x v="20"/>
    <m/>
  </r>
  <r>
    <s v="MARANGONI PAOLO    "/>
    <s v="SCALDASOLE"/>
    <x v="0"/>
    <d v="1985-06-15T00:00:00"/>
    <x v="20"/>
    <x v="2"/>
    <m/>
    <x v="19"/>
    <m/>
  </r>
  <r>
    <s v="CARNEVALE CHIARA    "/>
    <s v="SEMIANA"/>
    <x v="1"/>
    <d v="1978-04-28T00:00:00"/>
    <x v="86"/>
    <x v="0"/>
    <m/>
    <x v="5"/>
    <m/>
  </r>
  <r>
    <s v="CELEGATO FRANCO    "/>
    <s v="SEMIANA"/>
    <x v="0"/>
    <d v="1961-04-21T00:00:00"/>
    <x v="1531"/>
    <x v="1"/>
    <m/>
    <x v="20"/>
    <m/>
  </r>
  <r>
    <s v="CIGALINO MARIO PIETRO   "/>
    <s v="SEMIANA"/>
    <x v="0"/>
    <d v="1956-09-15T00:00:00"/>
    <x v="69"/>
    <x v="2"/>
    <m/>
    <x v="40"/>
    <m/>
  </r>
  <r>
    <s v="MUTTI PAOLO    "/>
    <s v="SILVANO PIETRA"/>
    <x v="0"/>
    <d v="1964-04-13T00:00:00"/>
    <x v="20"/>
    <x v="0"/>
    <m/>
    <x v="49"/>
    <m/>
  </r>
  <r>
    <s v="BENSI ALESSANDRO    "/>
    <s v="SILVANO PIETRA"/>
    <x v="0"/>
    <d v="1988-05-08T00:00:00"/>
    <x v="20"/>
    <x v="2"/>
    <m/>
    <x v="22"/>
    <m/>
  </r>
  <r>
    <s v="POGGI ELENA    "/>
    <s v="SILVANO PIETRA"/>
    <x v="1"/>
    <d v="1976-12-28T00:00:00"/>
    <x v="20"/>
    <x v="2"/>
    <m/>
    <x v="30"/>
    <m/>
  </r>
  <r>
    <s v="PUMO DONATELLA    "/>
    <s v="SIZIANO"/>
    <x v="1"/>
    <d v="1960-07-09T00:00:00"/>
    <x v="51"/>
    <x v="0"/>
    <m/>
    <x v="10"/>
    <m/>
  </r>
  <r>
    <s v="FIORI CLAUDIA    "/>
    <s v="SIZIANO"/>
    <x v="1"/>
    <d v="1962-01-26T00:00:00"/>
    <x v="69"/>
    <x v="1"/>
    <m/>
    <x v="29"/>
    <m/>
  </r>
  <r>
    <s v="BARBIERI MICHELE    "/>
    <s v="SIZIANO"/>
    <x v="0"/>
    <d v="1965-08-02T00:00:00"/>
    <x v="51"/>
    <x v="2"/>
    <m/>
    <x v="47"/>
    <m/>
  </r>
  <r>
    <s v="DI FALCO ESTER   "/>
    <s v="SIZIANO"/>
    <x v="1"/>
    <d v="1971-07-16T00:00:00"/>
    <x v="51"/>
    <x v="2"/>
    <m/>
    <x v="15"/>
    <m/>
  </r>
  <r>
    <s v="INVERARDI FEDERICO    "/>
    <s v="SIZIANO"/>
    <x v="0"/>
    <d v="1989-08-29T00:00:00"/>
    <x v="69"/>
    <x v="2"/>
    <m/>
    <x v="36"/>
    <m/>
  </r>
  <r>
    <s v="FERRARI GIOVANNA PAOLA   "/>
    <s v="SOMMO"/>
    <x v="1"/>
    <d v="1961-11-20T00:00:00"/>
    <x v="69"/>
    <x v="0"/>
    <m/>
    <x v="20"/>
    <m/>
  </r>
  <r>
    <s v="GALLOTTI MARIA LUISA   "/>
    <s v="SOMMO"/>
    <x v="1"/>
    <d v="1953-12-05T00:00:00"/>
    <x v="69"/>
    <x v="2"/>
    <m/>
    <x v="8"/>
    <m/>
  </r>
  <r>
    <s v="SACCHI DIEGO    "/>
    <s v="SOMMO"/>
    <x v="0"/>
    <d v="1985-05-31T00:00:00"/>
    <x v="69"/>
    <x v="2"/>
    <m/>
    <x v="19"/>
    <m/>
  </r>
  <r>
    <s v="BORGOGNONI DEBORA    "/>
    <s v="SPESSA"/>
    <x v="1"/>
    <d v="1980-10-21T00:00:00"/>
    <x v="69"/>
    <x v="0"/>
    <m/>
    <x v="11"/>
    <m/>
  </r>
  <r>
    <s v="SPIAGGI GIULIANO    "/>
    <s v="SPESSA"/>
    <x v="0"/>
    <d v="1957-02-18T00:00:00"/>
    <x v="1532"/>
    <x v="1"/>
    <m/>
    <x v="45"/>
    <m/>
  </r>
  <r>
    <s v="SCALIA MAURO    "/>
    <s v="SPESSA"/>
    <x v="0"/>
    <d v="1962-09-22T00:00:00"/>
    <x v="1533"/>
    <x v="2"/>
    <m/>
    <x v="29"/>
    <m/>
  </r>
  <r>
    <s v="CANTU' ALESSANDRO    "/>
    <s v="STRADELLA"/>
    <x v="0"/>
    <d v="1970-01-10T00:00:00"/>
    <x v="51"/>
    <x v="0"/>
    <m/>
    <x v="32"/>
    <m/>
  </r>
  <r>
    <s v="DI MICHELE DINO   "/>
    <s v="STRADELLA"/>
    <x v="0"/>
    <d v="1979-09-21T00:00:00"/>
    <x v="1464"/>
    <x v="1"/>
    <m/>
    <x v="1"/>
    <m/>
  </r>
  <r>
    <s v="FRUSTAGLI ANDREA    "/>
    <s v="STRADELLA"/>
    <x v="0"/>
    <d v="1960-09-27T00:00:00"/>
    <x v="74"/>
    <x v="2"/>
    <m/>
    <x v="10"/>
    <m/>
  </r>
  <r>
    <s v="VERCESI MARIA GRAZIA CARLA VITTORIA "/>
    <s v="STRADELLA"/>
    <x v="1"/>
    <d v="1968-11-14T00:00:00"/>
    <x v="1461"/>
    <x v="2"/>
    <m/>
    <x v="4"/>
    <m/>
  </r>
  <r>
    <s v="BIANCARDI DARIO    "/>
    <s v="SUARDI"/>
    <x v="0"/>
    <d v="1955-10-26T00:00:00"/>
    <x v="1534"/>
    <x v="0"/>
    <m/>
    <x v="44"/>
    <m/>
  </r>
  <r>
    <s v="NODI SIMONE    "/>
    <s v="SUARDI"/>
    <x v="0"/>
    <d v="1990-02-09T00:00:00"/>
    <x v="20"/>
    <x v="2"/>
    <m/>
    <x v="55"/>
    <m/>
  </r>
  <r>
    <s v="TROTTI CESARE    "/>
    <s v="SUARDI"/>
    <x v="0"/>
    <d v="1972-08-23T00:00:00"/>
    <x v="1534"/>
    <x v="2"/>
    <m/>
    <x v="17"/>
    <m/>
  </r>
  <r>
    <s v="PRUZZI ERMANNO    "/>
    <s v="TORRAZZA COSTE"/>
    <x v="0"/>
    <d v="1951-02-10T00:00:00"/>
    <x v="20"/>
    <x v="0"/>
    <m/>
    <x v="18"/>
    <m/>
  </r>
  <r>
    <s v="BROVEGLIO MARCO    "/>
    <s v="TORRE BERETTI E CASTELLARO"/>
    <x v="0"/>
    <d v="1968-11-15T00:00:00"/>
    <x v="86"/>
    <x v="0"/>
    <m/>
    <x v="4"/>
    <m/>
  </r>
  <r>
    <s v="MALVICINI ADRIANA    "/>
    <s v="TORRE BERETTI E CASTELLARO"/>
    <x v="1"/>
    <d v="1958-06-23T00:00:00"/>
    <x v="1535"/>
    <x v="1"/>
    <m/>
    <x v="38"/>
    <m/>
  </r>
  <r>
    <s v="MARANGON ANNA ERMINIA   "/>
    <s v="TORRE BERETTI E CASTELLARO"/>
    <x v="1"/>
    <d v="1979-01-13T00:00:00"/>
    <x v="86"/>
    <x v="2"/>
    <m/>
    <x v="1"/>
    <m/>
  </r>
  <r>
    <s v="MOLINA GRAZIANO    "/>
    <s v="TORRE D'ARESE"/>
    <x v="0"/>
    <d v="1956-07-08T00:00:00"/>
    <x v="69"/>
    <x v="0"/>
    <m/>
    <x v="40"/>
    <m/>
  </r>
  <r>
    <s v="VAILATI DANIELE    "/>
    <s v="TORRE D'ARESE"/>
    <x v="0"/>
    <d v="1966-03-21T00:00:00"/>
    <x v="919"/>
    <x v="1"/>
    <m/>
    <x v="28"/>
    <m/>
  </r>
  <r>
    <s v="TARENTINI NATASCHA    "/>
    <s v="TORRE D'ARESE"/>
    <x v="1"/>
    <d v="1974-02-20T00:00:00"/>
    <x v="358"/>
    <x v="2"/>
    <m/>
    <x v="42"/>
    <m/>
  </r>
  <r>
    <s v="RIBONI MARA    "/>
    <s v="TORRE DE' NEGRI"/>
    <x v="1"/>
    <d v="1972-05-03T00:00:00"/>
    <x v="69"/>
    <x v="0"/>
    <m/>
    <x v="17"/>
    <m/>
  </r>
  <r>
    <s v="BELTRAME STEFANO    "/>
    <s v="TORRE DE' NEGRI"/>
    <x v="0"/>
    <d v="1973-11-28T00:00:00"/>
    <x v="1467"/>
    <x v="1"/>
    <m/>
    <x v="26"/>
    <m/>
  </r>
  <r>
    <s v="MARAZZI MAURIZIO    "/>
    <s v="TORRE DE' NEGRI"/>
    <x v="0"/>
    <d v="1960-09-11T00:00:00"/>
    <x v="1536"/>
    <x v="2"/>
    <m/>
    <x v="10"/>
    <m/>
  </r>
  <r>
    <s v="VERONESI ROBERTO CASIMIRO   "/>
    <s v="TORRE D'ISOLA"/>
    <x v="0"/>
    <d v="1987-12-23T00:00:00"/>
    <x v="725"/>
    <x v="0"/>
    <m/>
    <x v="43"/>
    <m/>
  </r>
  <r>
    <s v="DETTORI ANNALISA    "/>
    <s v="TORRE D'ISOLA"/>
    <x v="1"/>
    <d v="1957-12-02T00:00:00"/>
    <x v="609"/>
    <x v="1"/>
    <m/>
    <x v="45"/>
    <m/>
  </r>
  <r>
    <s v="FORMENTON VALENTINA    "/>
    <s v="TORRE D'ISOLA"/>
    <x v="1"/>
    <d v="1981-02-01T00:00:00"/>
    <x v="69"/>
    <x v="2"/>
    <m/>
    <x v="52"/>
    <m/>
  </r>
  <r>
    <s v="MANFREDI GERARDO    "/>
    <s v="TORREVECCHIA PIA"/>
    <x v="0"/>
    <d v="1970-08-08T00:00:00"/>
    <x v="235"/>
    <x v="0"/>
    <m/>
    <x v="32"/>
    <m/>
  </r>
  <r>
    <s v="GILARDI CLAUDIO    "/>
    <s v="TORREVECCHIA PIA"/>
    <x v="0"/>
    <d v="1952-03-10T00:00:00"/>
    <x v="1537"/>
    <x v="2"/>
    <m/>
    <x v="37"/>
    <m/>
  </r>
  <r>
    <s v="PALESTRA SILVIA    "/>
    <s v="TORREVECCHIA PIA"/>
    <x v="1"/>
    <d v="1971-09-28T00:00:00"/>
    <x v="69"/>
    <x v="2"/>
    <m/>
    <x v="15"/>
    <m/>
  </r>
  <r>
    <s v="SENSALE MARCO    "/>
    <s v="TORRICELLA VERZATE"/>
    <x v="0"/>
    <d v="1956-06-29T00:00:00"/>
    <x v="1464"/>
    <x v="0"/>
    <m/>
    <x v="40"/>
    <m/>
  </r>
  <r>
    <s v="SALVANESCHI ANNA    "/>
    <s v="TORRICELLA VERZATE"/>
    <x v="1"/>
    <d v="1972-10-24T00:00:00"/>
    <x v="1464"/>
    <x v="2"/>
    <m/>
    <x v="17"/>
    <m/>
  </r>
  <r>
    <s v="VILLANI PAOLA    "/>
    <s v="TORRICELLA VERZATE"/>
    <x v="1"/>
    <d v="1968-08-11T00:00:00"/>
    <x v="20"/>
    <x v="2"/>
    <m/>
    <x v="4"/>
    <m/>
  </r>
  <r>
    <s v="CLENSI DOMIZIA    "/>
    <s v="TRAVACO' SICCOMARIO"/>
    <x v="1"/>
    <d v="1958-02-05T00:00:00"/>
    <x v="69"/>
    <x v="0"/>
    <m/>
    <x v="38"/>
    <m/>
  </r>
  <r>
    <s v="LUCENTINI EOLO    "/>
    <s v="TRAVACO' SICCOMARIO"/>
    <x v="0"/>
    <d v="1959-07-24T00:00:00"/>
    <x v="1538"/>
    <x v="1"/>
    <m/>
    <x v="3"/>
    <m/>
  </r>
  <r>
    <s v="BOERCI MANUELA    "/>
    <s v="TRAVACO' SICCOMARIO"/>
    <x v="1"/>
    <d v="1978-11-01T00:00:00"/>
    <x v="69"/>
    <x v="2"/>
    <m/>
    <x v="5"/>
    <m/>
  </r>
  <r>
    <s v="IODICE RAFFAELE    "/>
    <s v="TRAVACO' SICCOMARIO"/>
    <x v="0"/>
    <d v="1973-04-02T00:00:00"/>
    <x v="1452"/>
    <x v="2"/>
    <m/>
    <x v="26"/>
    <m/>
  </r>
  <r>
    <s v="MILESI MARIA TERESA   "/>
    <s v="TRAVACO' SICCOMARIO"/>
    <x v="1"/>
    <d v="1975-10-01T00:00:00"/>
    <x v="985"/>
    <x v="2"/>
    <m/>
    <x v="9"/>
    <m/>
  </r>
  <r>
    <s v="VILLANI ROBERTO    "/>
    <s v="TRIVOLZIO"/>
    <x v="0"/>
    <d v="1977-11-05T00:00:00"/>
    <x v="69"/>
    <x v="0"/>
    <m/>
    <x v="14"/>
    <m/>
  </r>
  <r>
    <s v="BREMI PAOLO GIUSEPPE GIOVANNI  "/>
    <s v="TRIVOLZIO"/>
    <x v="0"/>
    <d v="1965-09-21T00:00:00"/>
    <x v="697"/>
    <x v="2"/>
    <m/>
    <x v="47"/>
    <m/>
  </r>
  <r>
    <s v="NEGRI ANNA    "/>
    <s v="TRIVOLZIO"/>
    <x v="1"/>
    <d v="1988-12-23T00:00:00"/>
    <x v="20"/>
    <x v="2"/>
    <m/>
    <x v="22"/>
    <m/>
  </r>
  <r>
    <s v="NEGRI GIANMARCO    "/>
    <s v="TROMELLO"/>
    <x v="0"/>
    <d v="1978-08-01T00:00:00"/>
    <x v="436"/>
    <x v="0"/>
    <m/>
    <x v="5"/>
    <m/>
  </r>
  <r>
    <s v="CARUANA GIUSEPPE FILIPPO   "/>
    <s v="TROMELLO"/>
    <x v="0"/>
    <d v="1975-02-12T00:00:00"/>
    <x v="69"/>
    <x v="1"/>
    <m/>
    <x v="9"/>
    <m/>
  </r>
  <r>
    <s v="PASINI FEDERICA    "/>
    <s v="TROMELLO"/>
    <x v="1"/>
    <d v="1979-07-03T00:00:00"/>
    <x v="69"/>
    <x v="2"/>
    <m/>
    <x v="1"/>
    <m/>
  </r>
  <r>
    <s v="PISANO DANIELE    "/>
    <s v="TROMELLO"/>
    <x v="0"/>
    <d v="1972-01-08T00:00:00"/>
    <x v="436"/>
    <x v="2"/>
    <m/>
    <x v="17"/>
    <m/>
  </r>
  <r>
    <s v="SACCHI MATTIA    "/>
    <s v="TROVO"/>
    <x v="0"/>
    <d v="1983-06-23T00:00:00"/>
    <x v="69"/>
    <x v="0"/>
    <m/>
    <x v="24"/>
    <m/>
  </r>
  <r>
    <s v="LAURENTI ROSELLA    "/>
    <s v="TROVO"/>
    <x v="1"/>
    <d v="1969-11-21T00:00:00"/>
    <x v="1539"/>
    <x v="2"/>
    <m/>
    <x v="27"/>
    <m/>
  </r>
  <r>
    <s v="MORCIANO IPPAZIO    "/>
    <s v="TROVO"/>
    <x v="0"/>
    <d v="1971-04-17T00:00:00"/>
    <x v="209"/>
    <x v="2"/>
    <m/>
    <x v="15"/>
    <m/>
  </r>
  <r>
    <s v="CAMPETTI FRANCO    "/>
    <s v="VAL DI NIZZA"/>
    <x v="0"/>
    <d v="1961-01-29T00:00:00"/>
    <x v="20"/>
    <x v="0"/>
    <m/>
    <x v="20"/>
    <m/>
  </r>
  <r>
    <s v="LAZZARETTI LORENA    "/>
    <s v="VAL DI NIZZA"/>
    <x v="1"/>
    <d v="1973-10-25T00:00:00"/>
    <x v="20"/>
    <x v="1"/>
    <m/>
    <x v="26"/>
    <m/>
  </r>
  <r>
    <s v="GATTONE ALESSANDRO    "/>
    <s v="VAL DI NIZZA"/>
    <x v="0"/>
    <d v="1975-08-26T00:00:00"/>
    <x v="20"/>
    <x v="2"/>
    <m/>
    <x v="9"/>
    <m/>
  </r>
  <r>
    <s v="TASSO LUIGI    "/>
    <s v="VALEGGIO"/>
    <x v="0"/>
    <d v="1959-06-06T00:00:00"/>
    <x v="69"/>
    <x v="0"/>
    <m/>
    <x v="3"/>
    <m/>
  </r>
  <r>
    <s v="CREPALDI FABRIZIO    "/>
    <s v="VALEGGIO"/>
    <x v="0"/>
    <d v="1976-12-04T00:00:00"/>
    <x v="20"/>
    <x v="1"/>
    <m/>
    <x v="30"/>
    <m/>
  </r>
  <r>
    <s v="BERTASSI ROBERTO    "/>
    <s v="VALLE LOMELLINA"/>
    <x v="0"/>
    <d v="1975-05-06T00:00:00"/>
    <x v="69"/>
    <x v="0"/>
    <m/>
    <x v="9"/>
    <m/>
  </r>
  <r>
    <s v="BARBIERI MATTEO    "/>
    <s v="VALLE LOMELLINA"/>
    <x v="0"/>
    <d v="1979-07-15T00:00:00"/>
    <x v="86"/>
    <x v="2"/>
    <m/>
    <x v="1"/>
    <m/>
  </r>
  <r>
    <s v="CUCCULELLI CHRISTIAN    "/>
    <s v="VALLE LOMELLINA"/>
    <x v="0"/>
    <d v="1974-01-18T00:00:00"/>
    <x v="86"/>
    <x v="2"/>
    <m/>
    <x v="42"/>
    <m/>
  </r>
  <r>
    <s v="GATTI COMINI VELEA DANIELA MARIA "/>
    <s v="VALLE SALIMBENE"/>
    <x v="1"/>
    <d v="1947-04-15T00:00:00"/>
    <x v="1540"/>
    <x v="0"/>
    <m/>
    <x v="21"/>
    <m/>
  </r>
  <r>
    <s v="BERGAMASCHI GIAN MARCO   "/>
    <s v="VALLE SALIMBENE"/>
    <x v="0"/>
    <d v="1970-12-26T00:00:00"/>
    <x v="69"/>
    <x v="1"/>
    <m/>
    <x v="32"/>
    <m/>
  </r>
  <r>
    <s v="CANATO MATTEO    "/>
    <s v="VALLE SALIMBENE"/>
    <x v="0"/>
    <d v="1982-10-23T00:00:00"/>
    <x v="69"/>
    <x v="2"/>
    <m/>
    <x v="25"/>
    <m/>
  </r>
  <r>
    <s v="PALLI GIOVANNI    "/>
    <s v="VARZI"/>
    <x v="0"/>
    <d v="1981-06-26T00:00:00"/>
    <x v="1462"/>
    <x v="0"/>
    <m/>
    <x v="52"/>
    <m/>
  </r>
  <r>
    <s v="ANTONIAZZI LUIGI    "/>
    <s v="VARZI"/>
    <x v="0"/>
    <d v="1949-02-02T00:00:00"/>
    <x v="1462"/>
    <x v="1"/>
    <m/>
    <x v="51"/>
    <m/>
  </r>
  <r>
    <s v="INDOLENTI GABRIELE    "/>
    <s v="VARZI"/>
    <x v="0"/>
    <d v="1956-08-05T00:00:00"/>
    <x v="1541"/>
    <x v="2"/>
    <m/>
    <x v="40"/>
    <m/>
  </r>
  <r>
    <s v="LAZZATI FEDERICA    "/>
    <s v="VARZI"/>
    <x v="1"/>
    <d v="1974-03-08T00:00:00"/>
    <x v="69"/>
    <x v="2"/>
    <m/>
    <x v="42"/>
    <m/>
  </r>
  <r>
    <s v="PASQUALETTO LUIGI    "/>
    <s v="VELEZZO LOMELLINA"/>
    <x v="0"/>
    <d v="1973-10-21T00:00:00"/>
    <x v="1483"/>
    <x v="0"/>
    <m/>
    <x v="26"/>
    <m/>
  </r>
  <r>
    <s v="MAZZETTO ELEONORA    "/>
    <s v="VELEZZO LOMELLINA"/>
    <x v="1"/>
    <d v="1950-12-28T00:00:00"/>
    <x v="1542"/>
    <x v="1"/>
    <m/>
    <x v="7"/>
    <m/>
  </r>
  <r>
    <s v="MARINI RAFFAELE MARCO   "/>
    <s v="VELEZZO LOMELLINA"/>
    <x v="0"/>
    <d v="1969-02-02T00:00:00"/>
    <x v="1543"/>
    <x v="2"/>
    <m/>
    <x v="27"/>
    <m/>
  </r>
  <r>
    <s v="BORIOTTI GRAZIANO    "/>
    <s v="VELLEZZO BELLINI"/>
    <x v="0"/>
    <d v="1969-11-22T00:00:00"/>
    <x v="69"/>
    <x v="0"/>
    <m/>
    <x v="27"/>
    <m/>
  </r>
  <r>
    <s v="BORTIGNON LORENA    "/>
    <s v="VELLEZZO BELLINI"/>
    <x v="1"/>
    <d v="1971-03-20T00:00:00"/>
    <x v="765"/>
    <x v="1"/>
    <m/>
    <x v="15"/>
    <m/>
  </r>
  <r>
    <s v="FURLOTTI ALESSANDRO MARIO   "/>
    <s v="VELLEZZO BELLINI"/>
    <x v="0"/>
    <d v="1970-04-10T00:00:00"/>
    <x v="19"/>
    <x v="2"/>
    <m/>
    <x v="32"/>
    <m/>
  </r>
  <r>
    <s v="OLDANI VALENTINA    "/>
    <s v="VELLEZZO BELLINI"/>
    <x v="1"/>
    <d v="1991-02-14T00:00:00"/>
    <x v="69"/>
    <x v="2"/>
    <m/>
    <x v="57"/>
    <m/>
  </r>
  <r>
    <s v="POLIN LUIGINO    "/>
    <s v="VERRETTO"/>
    <x v="0"/>
    <d v="1956-11-05T00:00:00"/>
    <x v="1544"/>
    <x v="0"/>
    <m/>
    <x v="40"/>
    <m/>
  </r>
  <r>
    <s v="ROVATI STEFANO    "/>
    <s v="VERRETTO"/>
    <x v="0"/>
    <d v="1982-10-28T00:00:00"/>
    <x v="20"/>
    <x v="1"/>
    <m/>
    <x v="25"/>
    <m/>
  </r>
  <r>
    <s v="REALI GIOVANNI    "/>
    <s v="VERRETTO"/>
    <x v="0"/>
    <d v="1970-06-17T00:00:00"/>
    <x v="20"/>
    <x v="2"/>
    <m/>
    <x v="32"/>
    <m/>
  </r>
  <r>
    <s v="LAZZARI PIERANGELO    "/>
    <s v="VERRUA PO"/>
    <x v="0"/>
    <d v="1960-03-03T00:00:00"/>
    <x v="69"/>
    <x v="0"/>
    <m/>
    <x v="10"/>
    <m/>
  </r>
  <r>
    <s v="BELLIERO MARCO    "/>
    <s v="VERRUA PO"/>
    <x v="0"/>
    <d v="1960-08-15T00:00:00"/>
    <x v="1545"/>
    <x v="2"/>
    <m/>
    <x v="10"/>
    <m/>
  </r>
  <r>
    <s v="MONTIS CLAUDIA    "/>
    <s v="VERRUA PO"/>
    <x v="1"/>
    <d v="1971-10-31T00:00:00"/>
    <x v="69"/>
    <x v="2"/>
    <m/>
    <x v="15"/>
    <m/>
  </r>
  <r>
    <s v="BERTUZZI DOMENICO    "/>
    <s v="VIDIGULFO"/>
    <x v="0"/>
    <d v="1953-03-15T00:00:00"/>
    <x v="69"/>
    <x v="0"/>
    <m/>
    <x v="8"/>
    <m/>
  </r>
  <r>
    <s v="ZACCHETTI MARCO    "/>
    <s v="VIDIGULFO"/>
    <x v="0"/>
    <d v="1999-11-10T00:00:00"/>
    <x v="69"/>
    <x v="1"/>
    <m/>
    <x v="66"/>
    <m/>
  </r>
  <r>
    <s v="ALBANESE DANIELA    "/>
    <s v="VIDIGULFO"/>
    <x v="1"/>
    <d v="1964-12-21T00:00:00"/>
    <x v="69"/>
    <x v="2"/>
    <m/>
    <x v="49"/>
    <m/>
  </r>
  <r>
    <s v="PINA CARLOTTA    "/>
    <s v="VIDIGULFO"/>
    <x v="1"/>
    <d v="1995-06-12T00:00:00"/>
    <x v="69"/>
    <x v="2"/>
    <m/>
    <x v="48"/>
    <m/>
  </r>
  <r>
    <s v="PORROVECCHIO SALVATORE    "/>
    <s v="VIDIGULFO"/>
    <x v="0"/>
    <d v="1968-01-06T00:00:00"/>
    <x v="110"/>
    <x v="2"/>
    <m/>
    <x v="4"/>
    <m/>
  </r>
  <r>
    <s v="CEFFA ANDREA    "/>
    <s v="VIGEVANO"/>
    <x v="0"/>
    <d v="1973-02-17T00:00:00"/>
    <x v="69"/>
    <x v="0"/>
    <m/>
    <x v="26"/>
    <m/>
  </r>
  <r>
    <s v="SEGU' MARZIA    "/>
    <s v="VIGEVANO"/>
    <x v="1"/>
    <d v="1969-06-25T00:00:00"/>
    <x v="66"/>
    <x v="1"/>
    <m/>
    <x v="27"/>
    <m/>
  </r>
  <r>
    <s v="ALESSANDRINO NUNZIATA    "/>
    <s v="VIGEVANO"/>
    <x v="1"/>
    <d v="1962-12-28T00:00:00"/>
    <x v="1546"/>
    <x v="2"/>
    <m/>
    <x v="29"/>
    <m/>
  </r>
  <r>
    <s v="AVALLE BRUNELLA    "/>
    <s v="VIGEVANO"/>
    <x v="1"/>
    <d v="1956-01-11T00:00:00"/>
    <x v="405"/>
    <x v="2"/>
    <m/>
    <x v="40"/>
    <m/>
  </r>
  <r>
    <s v="FANTONI PAOLA ELEONORA   "/>
    <s v="VIGEVANO"/>
    <x v="1"/>
    <d v="1957-04-02T00:00:00"/>
    <x v="51"/>
    <x v="2"/>
    <m/>
    <x v="45"/>
    <m/>
  </r>
  <r>
    <s v="SALA ANDREA    "/>
    <s v="VIGEVANO"/>
    <x v="0"/>
    <d v="1971-06-15T00:00:00"/>
    <x v="66"/>
    <x v="2"/>
    <m/>
    <x v="15"/>
    <m/>
  </r>
  <r>
    <s v="SCARDILLO NICOLA    "/>
    <s v="VIGEVANO"/>
    <x v="0"/>
    <d v="1968-10-16T00:00:00"/>
    <x v="1547"/>
    <x v="2"/>
    <m/>
    <x v="4"/>
    <m/>
  </r>
  <r>
    <s v="SEMPLICI DANIELE    "/>
    <s v="VIGEVANO"/>
    <x v="0"/>
    <d v="1974-12-11T00:00:00"/>
    <x v="66"/>
    <x v="2"/>
    <m/>
    <x v="42"/>
    <m/>
  </r>
  <r>
    <s v="VIGANO' RINO    "/>
    <s v="VILLA BISCOSSI"/>
    <x v="0"/>
    <d v="1934-09-21T00:00:00"/>
    <x v="1548"/>
    <x v="0"/>
    <m/>
    <x v="68"/>
    <m/>
  </r>
  <r>
    <s v="FASSARDI GIUSEPPE    "/>
    <s v="VILLA BISCOSSI"/>
    <x v="0"/>
    <d v="1942-01-31T00:00:00"/>
    <x v="51"/>
    <x v="1"/>
    <m/>
    <x v="62"/>
    <m/>
  </r>
  <r>
    <s v="RUSSO ANGELO    "/>
    <s v="VILLA BISCOSSI"/>
    <x v="0"/>
    <d v="1969-08-12T00:00:00"/>
    <x v="94"/>
    <x v="2"/>
    <m/>
    <x v="27"/>
    <m/>
  </r>
  <r>
    <s v="MUSSI CLAUDIA MARIA CECILIA  "/>
    <s v="VILLANOVA D'ARDENGHI"/>
    <x v="1"/>
    <d v="1954-08-14T00:00:00"/>
    <x v="1549"/>
    <x v="0"/>
    <m/>
    <x v="13"/>
    <m/>
  </r>
  <r>
    <s v="FERRARI FEDERICO    "/>
    <s v="VILLANOVA D'ARDENGHI"/>
    <x v="0"/>
    <d v="1980-10-11T00:00:00"/>
    <x v="69"/>
    <x v="1"/>
    <m/>
    <x v="11"/>
    <m/>
  </r>
  <r>
    <s v="AZZALIN SABRINA    "/>
    <s v="VILLANOVA D'ARDENGHI"/>
    <x v="1"/>
    <d v="1974-08-28T00:00:00"/>
    <x v="69"/>
    <x v="2"/>
    <m/>
    <x v="42"/>
    <m/>
  </r>
  <r>
    <s v="CORBELLINI SILVIO    "/>
    <s v="VILLANTERIO"/>
    <x v="0"/>
    <d v="1948-05-30T00:00:00"/>
    <x v="1550"/>
    <x v="0"/>
    <m/>
    <x v="46"/>
    <m/>
  </r>
  <r>
    <s v="CLERICI VIRGINIO    "/>
    <s v="VILLANTERIO"/>
    <x v="0"/>
    <d v="1949-09-10T00:00:00"/>
    <x v="69"/>
    <x v="1"/>
    <m/>
    <x v="51"/>
    <m/>
  </r>
  <r>
    <s v="FRANCIAMORE FILIPPO    "/>
    <s v="VILLANTERIO"/>
    <x v="0"/>
    <d v="1990-06-05T00:00:00"/>
    <x v="69"/>
    <x v="2"/>
    <m/>
    <x v="55"/>
    <m/>
  </r>
  <r>
    <s v="SCHIAVINI ANGELA    "/>
    <s v="VILLANTERIO"/>
    <x v="1"/>
    <d v="1973-09-15T00:00:00"/>
    <x v="69"/>
    <x v="2"/>
    <m/>
    <x v="26"/>
    <m/>
  </r>
  <r>
    <s v="VALENTINI STEFANIA    "/>
    <s v="VILLANTERIO"/>
    <x v="1"/>
    <d v="1970-04-09T00:00:00"/>
    <x v="2"/>
    <x v="2"/>
    <m/>
    <x v="32"/>
    <m/>
  </r>
  <r>
    <s v="BOSCHETTI ENRICA    "/>
    <s v="VISTARINO"/>
    <x v="1"/>
    <d v="1962-04-27T00:00:00"/>
    <x v="69"/>
    <x v="0"/>
    <m/>
    <x v="29"/>
    <m/>
  </r>
  <r>
    <s v="BORROMEO EDOARDO    "/>
    <s v="VISTARINO"/>
    <x v="0"/>
    <d v="1993-06-13T00:00:00"/>
    <x v="69"/>
    <x v="2"/>
    <m/>
    <x v="59"/>
    <m/>
  </r>
  <r>
    <s v="FERRI IRENE MARIA   "/>
    <s v="VISTARINO"/>
    <x v="1"/>
    <d v="1983-06-05T00:00:00"/>
    <x v="69"/>
    <x v="2"/>
    <m/>
    <x v="24"/>
    <m/>
  </r>
  <r>
    <s v="GARLASCHELLI PAOLA    "/>
    <s v="VOGHERA"/>
    <x v="1"/>
    <d v="1966-11-08T00:00:00"/>
    <x v="20"/>
    <x v="0"/>
    <m/>
    <x v="28"/>
    <m/>
  </r>
  <r>
    <s v="VIRGILIO SIMONA    "/>
    <s v="VOGHERA"/>
    <x v="1"/>
    <d v="1980-04-21T00:00:00"/>
    <x v="20"/>
    <x v="1"/>
    <m/>
    <x v="11"/>
    <m/>
  </r>
  <r>
    <s v="FUGINI CARLO    "/>
    <s v="VOGHERA"/>
    <x v="0"/>
    <d v="1957-12-09T00:00:00"/>
    <x v="20"/>
    <x v="2"/>
    <m/>
    <x v="45"/>
    <m/>
  </r>
  <r>
    <s v="GABBA GIANCARLO    "/>
    <s v="VOGHERA"/>
    <x v="0"/>
    <d v="1953-04-05T00:00:00"/>
    <x v="20"/>
    <x v="2"/>
    <m/>
    <x v="8"/>
    <m/>
  </r>
  <r>
    <s v="MALVICINI MARIA CRISTINA   "/>
    <s v="VOGHERA"/>
    <x v="1"/>
    <d v="1962-01-17T00:00:00"/>
    <x v="20"/>
    <x v="2"/>
    <m/>
    <x v="29"/>
    <m/>
  </r>
  <r>
    <s v="TAVERNA FEDERICO    "/>
    <s v="VOGHERA"/>
    <x v="0"/>
    <d v="1979-06-25T00:00:00"/>
    <x v="20"/>
    <x v="2"/>
    <m/>
    <x v="1"/>
    <m/>
  </r>
  <r>
    <s v="TORRIANI AURELIO    "/>
    <s v="VOGHERA"/>
    <x v="0"/>
    <d v="1950-07-27T00:00:00"/>
    <x v="20"/>
    <x v="2"/>
    <m/>
    <x v="7"/>
    <m/>
  </r>
  <r>
    <s v="TURA WILLIAM    "/>
    <s v="VOGHERA"/>
    <x v="0"/>
    <d v="1977-03-09T00:00:00"/>
    <x v="20"/>
    <x v="2"/>
    <m/>
    <x v="14"/>
    <m/>
  </r>
  <r>
    <s v="MANGIAROTTI CLAUDIO    "/>
    <s v="VOLPARA"/>
    <x v="0"/>
    <d v="1987-07-18T00:00:00"/>
    <x v="20"/>
    <x v="0"/>
    <m/>
    <x v="43"/>
    <m/>
  </r>
  <r>
    <s v="BOSSI MARTINO    "/>
    <s v="VOLPARA"/>
    <x v="0"/>
    <d v="1989-02-26T00:00:00"/>
    <x v="20"/>
    <x v="2"/>
    <m/>
    <x v="36"/>
    <m/>
  </r>
  <r>
    <s v="RICCI ILARIA    "/>
    <s v="VOLPARA"/>
    <x v="1"/>
    <d v="1991-11-12T00:00:00"/>
    <x v="69"/>
    <x v="2"/>
    <m/>
    <x v="57"/>
    <m/>
  </r>
  <r>
    <s v="TIGLIO SIMONE    "/>
    <s v="ZAVATTARELLO"/>
    <x v="0"/>
    <d v="1984-07-11T00:00:00"/>
    <x v="1462"/>
    <x v="0"/>
    <m/>
    <x v="12"/>
    <m/>
  </r>
  <r>
    <s v="COLOMBINI MAURO    "/>
    <s v="ZAVATTARELLO"/>
    <x v="0"/>
    <d v="1988-06-13T00:00:00"/>
    <x v="1462"/>
    <x v="1"/>
    <m/>
    <x v="22"/>
    <m/>
  </r>
  <r>
    <s v="MIRANI ALESSANDRO    "/>
    <s v="ZAVATTARELLO"/>
    <x v="0"/>
    <d v="1993-07-09T00:00:00"/>
    <x v="1462"/>
    <x v="2"/>
    <m/>
    <x v="59"/>
    <m/>
  </r>
  <r>
    <s v="PALESTRA MARIATERESA    "/>
    <s v="ZECCONE"/>
    <x v="1"/>
    <d v="1960-03-04T00:00:00"/>
    <x v="1493"/>
    <x v="0"/>
    <m/>
    <x v="10"/>
    <m/>
  </r>
  <r>
    <s v="GROSSI TERENZIO ANGELO   "/>
    <s v="ZECCONE"/>
    <x v="0"/>
    <d v="1956-06-25T00:00:00"/>
    <x v="1551"/>
    <x v="1"/>
    <m/>
    <x v="40"/>
    <m/>
  </r>
  <r>
    <s v="CANDRINA NICHOLAS    "/>
    <s v="ZECCONE"/>
    <x v="0"/>
    <d v="1991-03-03T00:00:00"/>
    <x v="69"/>
    <x v="2"/>
    <m/>
    <x v="57"/>
    <m/>
  </r>
  <r>
    <s v="SARONNI MASSIMO    "/>
    <s v="ZEME"/>
    <x v="0"/>
    <d v="1967-08-03T00:00:00"/>
    <x v="66"/>
    <x v="0"/>
    <m/>
    <x v="2"/>
    <m/>
  </r>
  <r>
    <s v="FERRANDI CHRISTOPHER    "/>
    <s v="ZEME"/>
    <x v="0"/>
    <d v="1992-06-17T00:00:00"/>
    <x v="66"/>
    <x v="2"/>
    <m/>
    <x v="50"/>
    <m/>
  </r>
  <r>
    <s v="PAGANI FEDERICA    "/>
    <s v="ZEME"/>
    <x v="1"/>
    <d v="1967-03-18T00:00:00"/>
    <x v="436"/>
    <x v="2"/>
    <m/>
    <x v="2"/>
    <m/>
  </r>
  <r>
    <s v="PIZZI ANTONIO    "/>
    <s v="ZENEVREDO"/>
    <x v="0"/>
    <d v="1956-07-25T00:00:00"/>
    <x v="69"/>
    <x v="0"/>
    <m/>
    <x v="40"/>
    <m/>
  </r>
  <r>
    <s v="GRAMEGNA PIETRO    "/>
    <s v="ZENEVREDO"/>
    <x v="0"/>
    <d v="1957-12-29T00:00:00"/>
    <x v="1461"/>
    <x v="2"/>
    <m/>
    <x v="45"/>
    <m/>
  </r>
  <r>
    <s v="VERCESI SIMONA    "/>
    <s v="ZENEVREDO"/>
    <x v="1"/>
    <d v="1966-12-29T00:00:00"/>
    <x v="1461"/>
    <x v="2"/>
    <m/>
    <x v="28"/>
    <m/>
  </r>
  <r>
    <s v="STAGNITTO SERENA MARIA   "/>
    <s v="ZERBO"/>
    <x v="1"/>
    <d v="1997-05-02T00:00:00"/>
    <x v="1464"/>
    <x v="2"/>
    <m/>
    <x v="33"/>
    <m/>
  </r>
  <r>
    <s v="CENTENARA GIAN ANTONIO   "/>
    <s v="ZERBOLO'"/>
    <x v="0"/>
    <d v="1949-06-15T00:00:00"/>
    <x v="1552"/>
    <x v="0"/>
    <m/>
    <x v="51"/>
    <m/>
  </r>
  <r>
    <s v="PERTICATI ANNAROSA    "/>
    <s v="ZERBOLO'"/>
    <x v="1"/>
    <d v="1959-07-28T00:00:00"/>
    <x v="69"/>
    <x v="1"/>
    <m/>
    <x v="3"/>
    <m/>
  </r>
  <r>
    <s v="PELLEGRI VALENTINA    "/>
    <s v="ZERBOLO'"/>
    <x v="1"/>
    <d v="1986-02-23T00:00:00"/>
    <x v="69"/>
    <x v="2"/>
    <m/>
    <x v="54"/>
    <m/>
  </r>
  <r>
    <s v="NASCIMBENE MASSIMO    "/>
    <s v="ZINASCO"/>
    <x v="0"/>
    <d v="1966-09-01T00:00:00"/>
    <x v="69"/>
    <x v="0"/>
    <m/>
    <x v="28"/>
    <m/>
  </r>
  <r>
    <s v="CLERICI ANNA MARIA   "/>
    <s v="ZINASCO"/>
    <x v="1"/>
    <d v="1954-04-02T00:00:00"/>
    <x v="1553"/>
    <x v="1"/>
    <m/>
    <x v="13"/>
    <m/>
  </r>
  <r>
    <s v="ALBERTI ANTONELLA    "/>
    <s v="ZINASCO"/>
    <x v="1"/>
    <d v="1968-06-20T00:00:00"/>
    <x v="69"/>
    <x v="2"/>
    <m/>
    <x v="4"/>
    <m/>
  </r>
  <r>
    <s v="ROCCA MARIO    "/>
    <s v="ZINASCO"/>
    <x v="0"/>
    <d v="1975-05-02T00:00:00"/>
    <x v="69"/>
    <x v="2"/>
    <m/>
    <x v="9"/>
    <m/>
  </r>
  <r>
    <s v="SALEMME ANTONIO    "/>
    <s v="ZINASCO"/>
    <x v="0"/>
    <d v="1975-04-29T00:00:00"/>
    <x v="1554"/>
    <x v="2"/>
    <m/>
    <x v="9"/>
    <m/>
  </r>
  <r>
    <s v="DEL NERO PATRIZIO   "/>
    <s v="ALBAREDO PER SAN MARCO"/>
    <x v="0"/>
    <d v="1956-12-17T00:00:00"/>
    <x v="1555"/>
    <x v="0"/>
    <m/>
    <x v="40"/>
    <m/>
  </r>
  <r>
    <s v="FURLINI ANTONELLA    "/>
    <s v="ALBAREDO PER SAN MARCO"/>
    <x v="1"/>
    <d v="1979-04-30T00:00:00"/>
    <x v="1149"/>
    <x v="2"/>
    <m/>
    <x v="1"/>
    <m/>
  </r>
  <r>
    <s v="MAZZONI IVAN    "/>
    <s v="ALBAREDO PER SAN MARCO"/>
    <x v="0"/>
    <d v="1978-04-29T00:00:00"/>
    <x v="1149"/>
    <x v="2"/>
    <m/>
    <x v="5"/>
    <m/>
  </r>
  <r>
    <s v="MURADA GRAZIANO    "/>
    <s v="ALBOSAGGIA"/>
    <x v="0"/>
    <d v="1960-12-28T00:00:00"/>
    <x v="1061"/>
    <x v="0"/>
    <m/>
    <x v="10"/>
    <m/>
  </r>
  <r>
    <s v="CARNAZZOLA FRANCESCA    "/>
    <s v="ALBOSAGGIA"/>
    <x v="1"/>
    <d v="1983-05-25T00:00:00"/>
    <x v="1061"/>
    <x v="2"/>
    <m/>
    <x v="24"/>
    <m/>
  </r>
  <r>
    <s v="PAGANONI DORIANA    "/>
    <s v="ALBOSAGGIA"/>
    <x v="1"/>
    <d v="1955-01-03T00:00:00"/>
    <x v="1061"/>
    <x v="2"/>
    <m/>
    <x v="44"/>
    <m/>
  </r>
  <r>
    <s v="RUTTICO VITTORIO    "/>
    <s v="ALBOSAGGIA"/>
    <x v="0"/>
    <d v="1972-02-14T00:00:00"/>
    <x v="1061"/>
    <x v="2"/>
    <m/>
    <x v="17"/>
    <m/>
  </r>
  <r>
    <s v="VASCO LORENZO    "/>
    <s v="ALBOSAGGIA"/>
    <x v="0"/>
    <d v="1960-01-13T00:00:00"/>
    <x v="1556"/>
    <x v="2"/>
    <m/>
    <x v="10"/>
    <m/>
  </r>
  <r>
    <s v="GIROLO JURI    "/>
    <s v="ANDALO VALTELLINO"/>
    <x v="0"/>
    <d v="1980-07-10T00:00:00"/>
    <x v="1149"/>
    <x v="0"/>
    <m/>
    <x v="11"/>
    <m/>
  </r>
  <r>
    <s v="BARRI YLENIA    "/>
    <s v="ANDALO VALTELLINO"/>
    <x v="1"/>
    <d v="1981-03-14T00:00:00"/>
    <x v="1149"/>
    <x v="2"/>
    <m/>
    <x v="52"/>
    <m/>
  </r>
  <r>
    <s v="DE ROSSI ALAN   "/>
    <s v="ANDALO VALTELLINO"/>
    <x v="0"/>
    <d v="1976-01-31T00:00:00"/>
    <x v="1149"/>
    <x v="2"/>
    <m/>
    <x v="30"/>
    <m/>
  </r>
  <r>
    <s v="CORVI DARIO    "/>
    <s v="APRICA"/>
    <x v="0"/>
    <d v="1984-05-11T00:00:00"/>
    <x v="1048"/>
    <x v="0"/>
    <m/>
    <x v="12"/>
    <m/>
  </r>
  <r>
    <s v="BALSARINI MARCO    "/>
    <s v="APRICA"/>
    <x v="0"/>
    <d v="1981-05-03T00:00:00"/>
    <x v="1061"/>
    <x v="1"/>
    <m/>
    <x v="52"/>
    <m/>
  </r>
  <r>
    <s v="DAMIANI ALESSANDRO    "/>
    <s v="APRICA"/>
    <x v="0"/>
    <d v="1984-07-18T00:00:00"/>
    <x v="1061"/>
    <x v="2"/>
    <m/>
    <x v="12"/>
    <m/>
  </r>
  <r>
    <s v="BONAT LAURA    "/>
    <s v="ARDENNO"/>
    <x v="1"/>
    <d v="1960-06-03T00:00:00"/>
    <x v="1557"/>
    <x v="0"/>
    <m/>
    <x v="10"/>
    <m/>
  </r>
  <r>
    <s v="BERTINELLI DOMENICO    "/>
    <s v="ARDENNO"/>
    <x v="0"/>
    <d v="1949-10-15T00:00:00"/>
    <x v="1557"/>
    <x v="1"/>
    <m/>
    <x v="51"/>
    <m/>
  </r>
  <r>
    <s v="BALETTI MARILINA    "/>
    <s v="ARDENNO"/>
    <x v="1"/>
    <d v="1960-04-08T00:00:00"/>
    <x v="1061"/>
    <x v="2"/>
    <m/>
    <x v="10"/>
    <m/>
  </r>
  <r>
    <s v="MOSSINI ALEX    "/>
    <s v="ARDENNO"/>
    <x v="0"/>
    <d v="1989-05-21T00:00:00"/>
    <x v="1149"/>
    <x v="2"/>
    <m/>
    <x v="36"/>
    <m/>
  </r>
  <r>
    <s v="POMOLI NANDO    "/>
    <s v="ARDENNO"/>
    <x v="0"/>
    <d v="1957-05-10T00:00:00"/>
    <x v="1061"/>
    <x v="2"/>
    <m/>
    <x v="45"/>
    <m/>
  </r>
  <r>
    <s v="SUTTI MARCO    "/>
    <s v="BEMA"/>
    <x v="0"/>
    <d v="1957-09-06T00:00:00"/>
    <x v="1558"/>
    <x v="0"/>
    <m/>
    <x v="45"/>
    <m/>
  </r>
  <r>
    <s v="LANZA GIACOMINO    "/>
    <s v="BEMA"/>
    <x v="0"/>
    <d v="1944-07-12T00:00:00"/>
    <x v="1559"/>
    <x v="2"/>
    <m/>
    <x v="61"/>
    <m/>
  </r>
  <r>
    <s v="PASSAMONTI GIOVAN BATTISTA   "/>
    <s v="BEMA"/>
    <x v="0"/>
    <d v="1945-10-23T00:00:00"/>
    <x v="1559"/>
    <x v="2"/>
    <m/>
    <x v="39"/>
    <m/>
  </r>
  <r>
    <s v="FUMASONI VALERIO    "/>
    <s v="BERBENNO DI VALTELLINA"/>
    <x v="0"/>
    <d v="1979-05-27T00:00:00"/>
    <x v="1149"/>
    <x v="0"/>
    <m/>
    <x v="1"/>
    <m/>
  </r>
  <r>
    <s v="ACHILLI MAURO    "/>
    <s v="BERBENNO DI VALTELLINA"/>
    <x v="0"/>
    <d v="1964-08-08T00:00:00"/>
    <x v="51"/>
    <x v="2"/>
    <m/>
    <x v="49"/>
    <m/>
  </r>
  <r>
    <s v="LIBERA CHIARA    "/>
    <s v="BERBENNO DI VALTELLINA"/>
    <x v="1"/>
    <d v="1988-08-14T00:00:00"/>
    <x v="1061"/>
    <x v="2"/>
    <m/>
    <x v="22"/>
    <m/>
  </r>
  <r>
    <s v="MERAVIGLIA SARA    "/>
    <s v="BERBENNO DI VALTELLINA"/>
    <x v="1"/>
    <d v="1977-05-16T00:00:00"/>
    <x v="1560"/>
    <x v="2"/>
    <m/>
    <x v="14"/>
    <m/>
  </r>
  <r>
    <s v="TAVELLI GIORGIO    "/>
    <s v="BERBENNO DI VALTELLINA"/>
    <x v="0"/>
    <d v="1980-04-29T00:00:00"/>
    <x v="1061"/>
    <x v="2"/>
    <m/>
    <x v="11"/>
    <m/>
  </r>
  <r>
    <s v="DELLE COSTE ALAN   "/>
    <s v="BIANZONE"/>
    <x v="0"/>
    <d v="1981-11-28T00:00:00"/>
    <x v="1047"/>
    <x v="0"/>
    <m/>
    <x v="52"/>
    <m/>
  </r>
  <r>
    <s v="DELLA FRANCA SERGIO   "/>
    <s v="BIANZONE"/>
    <x v="0"/>
    <d v="1980-08-20T00:00:00"/>
    <x v="1047"/>
    <x v="2"/>
    <m/>
    <x v="11"/>
    <m/>
  </r>
  <r>
    <s v="POLINELLI SILVIA    "/>
    <s v="BIANZONE"/>
    <x v="1"/>
    <d v="1981-01-01T00:00:00"/>
    <x v="1061"/>
    <x v="2"/>
    <m/>
    <x v="52"/>
    <m/>
  </r>
  <r>
    <s v="CAVAZZI SILVIA    "/>
    <s v="BORMIO"/>
    <x v="1"/>
    <d v="1972-08-25T00:00:00"/>
    <x v="1561"/>
    <x v="0"/>
    <m/>
    <x v="17"/>
    <m/>
  </r>
  <r>
    <s v="COLA OSCAR    "/>
    <s v="BORMIO"/>
    <x v="0"/>
    <d v="1983-05-04T00:00:00"/>
    <x v="1562"/>
    <x v="1"/>
    <m/>
    <x v="24"/>
    <m/>
  </r>
  <r>
    <s v="ANTONIOLI SAMANTA    "/>
    <s v="BORMIO"/>
    <x v="1"/>
    <d v="1975-12-01T00:00:00"/>
    <x v="1561"/>
    <x v="2"/>
    <m/>
    <x v="9"/>
    <m/>
  </r>
  <r>
    <s v="PEDRANZINI EMILIA    "/>
    <s v="BORMIO"/>
    <x v="1"/>
    <d v="1986-10-01T00:00:00"/>
    <x v="1562"/>
    <x v="2"/>
    <m/>
    <x v="54"/>
    <m/>
  </r>
  <r>
    <s v="ROMERIO BONAZZI PAOLA   "/>
    <s v="BORMIO"/>
    <x v="1"/>
    <d v="1958-06-29T00:00:00"/>
    <x v="51"/>
    <x v="2"/>
    <m/>
    <x v="38"/>
    <m/>
  </r>
  <r>
    <s v="STERLOCCHI VALTER    "/>
    <s v="BUGLIO IN MONTE"/>
    <x v="0"/>
    <d v="1963-09-21T00:00:00"/>
    <x v="1061"/>
    <x v="0"/>
    <m/>
    <x v="0"/>
    <m/>
  </r>
  <r>
    <s v="AZZALINI ANTONIO CRISTIAN   "/>
    <s v="BUGLIO IN MONTE"/>
    <x v="0"/>
    <d v="1986-07-19T00:00:00"/>
    <x v="1061"/>
    <x v="2"/>
    <m/>
    <x v="54"/>
    <m/>
  </r>
  <r>
    <s v="BONGINI FILIPPO    "/>
    <s v="BUGLIO IN MONTE"/>
    <x v="0"/>
    <d v="1993-08-18T00:00:00"/>
    <x v="1149"/>
    <x v="2"/>
    <m/>
    <x v="59"/>
    <m/>
  </r>
  <r>
    <s v="FARINA PRIMAVERA    "/>
    <s v="CAIOLO"/>
    <x v="1"/>
    <d v="1975-02-05T00:00:00"/>
    <x v="34"/>
    <x v="0"/>
    <m/>
    <x v="9"/>
    <m/>
  </r>
  <r>
    <s v="BIANCHINI PIETRO    "/>
    <s v="CAIOLO"/>
    <x v="0"/>
    <d v="1972-04-20T00:00:00"/>
    <x v="1061"/>
    <x v="2"/>
    <m/>
    <x v="17"/>
    <m/>
  </r>
  <r>
    <s v="SPEZIALI ANGELO    "/>
    <s v="CAIOLO"/>
    <x v="0"/>
    <d v="1969-01-05T00:00:00"/>
    <x v="1061"/>
    <x v="2"/>
    <m/>
    <x v="27"/>
    <m/>
  </r>
  <r>
    <s v="GUANELLA ENRICA    "/>
    <s v="CAMPODOLCINO"/>
    <x v="1"/>
    <d v="1969-11-03T00:00:00"/>
    <x v="816"/>
    <x v="0"/>
    <m/>
    <x v="27"/>
    <m/>
  </r>
  <r>
    <s v="DELLA MORTE STEFANO   "/>
    <s v="CAMPODOLCINO"/>
    <x v="0"/>
    <d v="1980-04-06T00:00:00"/>
    <x v="1563"/>
    <x v="1"/>
    <m/>
    <x v="11"/>
    <m/>
  </r>
  <r>
    <s v="FANETTI CRISTINA    "/>
    <s v="CAMPODOLCINO"/>
    <x v="1"/>
    <d v="1977-05-14T00:00:00"/>
    <x v="1563"/>
    <x v="2"/>
    <m/>
    <x v="14"/>
    <m/>
  </r>
  <r>
    <s v="BRUSEGHINI DANILO    "/>
    <s v="CASPOGGIO"/>
    <x v="0"/>
    <d v="1966-02-16T00:00:00"/>
    <x v="1061"/>
    <x v="0"/>
    <m/>
    <x v="28"/>
    <m/>
  </r>
  <r>
    <s v="BAGIOLO LIDIA    "/>
    <s v="CASPOGGIO"/>
    <x v="1"/>
    <d v="1981-08-09T00:00:00"/>
    <x v="1061"/>
    <x v="2"/>
    <m/>
    <x v="52"/>
    <m/>
  </r>
  <r>
    <s v="NEGRINI VERONICA    "/>
    <s v="CASPOGGIO"/>
    <x v="1"/>
    <d v="1992-01-03T00:00:00"/>
    <x v="1061"/>
    <x v="2"/>
    <m/>
    <x v="50"/>
    <m/>
  </r>
  <r>
    <s v="PELLERANO ANDREA    "/>
    <s v="CASTELLO DELL'ACQUA"/>
    <x v="0"/>
    <d v="1964-09-08T00:00:00"/>
    <x v="1564"/>
    <x v="0"/>
    <m/>
    <x v="49"/>
    <m/>
  </r>
  <r>
    <s v="DELLA BONA BARBARA   "/>
    <s v="CASTELLO DELL'ACQUA"/>
    <x v="1"/>
    <d v="1976-06-11T00:00:00"/>
    <x v="1047"/>
    <x v="2"/>
    <m/>
    <x v="30"/>
    <m/>
  </r>
  <r>
    <s v="GREGORINI RENATO    "/>
    <s v="CASTELLO DELL'ACQUA"/>
    <x v="0"/>
    <d v="1954-08-16T00:00:00"/>
    <x v="1061"/>
    <x v="2"/>
    <m/>
    <x v="13"/>
    <m/>
  </r>
  <r>
    <s v="FRANCHETTI MASSIMILIANO    "/>
    <s v="CASTIONE ANDEVENNO"/>
    <x v="0"/>
    <d v="1968-12-20T00:00:00"/>
    <x v="1061"/>
    <x v="0"/>
    <m/>
    <x v="4"/>
    <m/>
  </r>
  <r>
    <s v="GIANA DANIELE    "/>
    <s v="CASTIONE ANDEVENNO"/>
    <x v="0"/>
    <d v="1986-12-30T00:00:00"/>
    <x v="1061"/>
    <x v="1"/>
    <m/>
    <x v="54"/>
    <m/>
  </r>
  <r>
    <s v="MONTANI SABRINA    "/>
    <s v="CASTIONE ANDEVENNO"/>
    <x v="1"/>
    <d v="1967-11-14T00:00:00"/>
    <x v="1061"/>
    <x v="2"/>
    <m/>
    <x v="2"/>
    <m/>
  </r>
  <r>
    <s v="OBERTI NELLO    "/>
    <s v="CEDRASCO"/>
    <x v="0"/>
    <d v="1951-06-18T00:00:00"/>
    <x v="1565"/>
    <x v="0"/>
    <m/>
    <x v="18"/>
    <m/>
  </r>
  <r>
    <s v="BARRI FABRIZIO    "/>
    <s v="CEDRASCO"/>
    <x v="0"/>
    <d v="1987-10-16T00:00:00"/>
    <x v="1061"/>
    <x v="2"/>
    <m/>
    <x v="43"/>
    <m/>
  </r>
  <r>
    <s v="BATTAGLIA ALESSANDRA    "/>
    <s v="CEDRASCO"/>
    <x v="1"/>
    <d v="1967-04-30T00:00:00"/>
    <x v="1565"/>
    <x v="2"/>
    <m/>
    <x v="2"/>
    <m/>
  </r>
  <r>
    <s v="DE PIANTO DANIELE   "/>
    <s v="CERCINO"/>
    <x v="0"/>
    <d v="1964-09-16T00:00:00"/>
    <x v="1149"/>
    <x v="0"/>
    <m/>
    <x v="49"/>
    <m/>
  </r>
  <r>
    <s v="BARONA STEFANO    "/>
    <s v="CERCINO"/>
    <x v="0"/>
    <d v="1961-12-24T00:00:00"/>
    <x v="1566"/>
    <x v="1"/>
    <m/>
    <x v="20"/>
    <m/>
  </r>
  <r>
    <s v="MATTA ERICA    "/>
    <s v="CERCINO"/>
    <x v="1"/>
    <d v="1973-05-19T00:00:00"/>
    <x v="51"/>
    <x v="2"/>
    <m/>
    <x v="26"/>
    <m/>
  </r>
  <r>
    <s v="DELLA BITTA LUCA   "/>
    <s v="CHIAVENNA"/>
    <x v="0"/>
    <d v="1980-10-02T00:00:00"/>
    <x v="405"/>
    <x v="0"/>
    <m/>
    <x v="11"/>
    <m/>
  </r>
  <r>
    <s v="DEL RE ELENA   "/>
    <s v="CHIAVENNA"/>
    <x v="1"/>
    <d v="1958-01-28T00:00:00"/>
    <x v="421"/>
    <x v="2"/>
    <m/>
    <x v="38"/>
    <m/>
  </r>
  <r>
    <s v="GIACOMINI ANDREA    "/>
    <s v="CHIAVENNA"/>
    <x v="0"/>
    <d v="1986-01-04T00:00:00"/>
    <x v="1563"/>
    <x v="2"/>
    <m/>
    <x v="54"/>
    <m/>
  </r>
  <r>
    <s v="TAM ELENA    "/>
    <s v="CHIAVENNA"/>
    <x v="1"/>
    <d v="1976-05-17T00:00:00"/>
    <x v="1563"/>
    <x v="2"/>
    <m/>
    <x v="30"/>
    <m/>
  </r>
  <r>
    <s v="TRUSSONI DAVIDE    "/>
    <s v="CHIAVENNA"/>
    <x v="0"/>
    <d v="1979-04-27T00:00:00"/>
    <x v="1563"/>
    <x v="2"/>
    <m/>
    <x v="1"/>
    <m/>
  </r>
  <r>
    <s v="PETRELLA RENATA    "/>
    <s v="CHIESA IN VALMALENCO"/>
    <x v="1"/>
    <d v="1973-02-09T00:00:00"/>
    <x v="1567"/>
    <x v="0"/>
    <m/>
    <x v="26"/>
    <m/>
  </r>
  <r>
    <s v="LONGHINI ALESSANDRO    "/>
    <s v="CHIESA IN VALMALENCO"/>
    <x v="0"/>
    <d v="1958-11-17T00:00:00"/>
    <x v="1568"/>
    <x v="1"/>
    <m/>
    <x v="38"/>
    <m/>
  </r>
  <r>
    <s v="PAROLINI ANDREA    "/>
    <s v="CHIESA IN VALMALENCO"/>
    <x v="0"/>
    <d v="1983-06-20T00:00:00"/>
    <x v="1047"/>
    <x v="2"/>
    <m/>
    <x v="24"/>
    <m/>
  </r>
  <r>
    <s v="MAFFEZZINI TIZIANO    "/>
    <s v="CHIURO"/>
    <x v="0"/>
    <d v="1966-06-26T00:00:00"/>
    <x v="1149"/>
    <x v="0"/>
    <m/>
    <x v="28"/>
    <m/>
  </r>
  <r>
    <s v="CHIESA WALTER    "/>
    <s v="CHIURO"/>
    <x v="0"/>
    <d v="1950-02-21T00:00:00"/>
    <x v="1569"/>
    <x v="2"/>
    <m/>
    <x v="7"/>
    <m/>
  </r>
  <r>
    <s v="SIMONINI ELENA    "/>
    <s v="CHIURO"/>
    <x v="1"/>
    <d v="1965-11-05T00:00:00"/>
    <x v="1570"/>
    <x v="2"/>
    <m/>
    <x v="47"/>
    <m/>
  </r>
  <r>
    <s v="LIPARI BASILIO    "/>
    <s v="CINO"/>
    <x v="0"/>
    <d v="1967-01-05T00:00:00"/>
    <x v="1149"/>
    <x v="0"/>
    <m/>
    <x v="2"/>
    <m/>
  </r>
  <r>
    <s v="DE GIANNI GIOVANNI   "/>
    <s v="CINO"/>
    <x v="0"/>
    <d v="1964-07-12T00:00:00"/>
    <x v="1149"/>
    <x v="2"/>
    <m/>
    <x v="49"/>
    <m/>
  </r>
  <r>
    <s v="VALENA MICHELA    "/>
    <s v="CINO"/>
    <x v="1"/>
    <d v="1980-07-14T00:00:00"/>
    <x v="1149"/>
    <x v="2"/>
    <m/>
    <x v="11"/>
    <m/>
  </r>
  <r>
    <s v="MARCHETTI BARBARA    "/>
    <s v="CIVO"/>
    <x v="1"/>
    <d v="1974-02-06T00:00:00"/>
    <x v="51"/>
    <x v="0"/>
    <m/>
    <x v="42"/>
    <m/>
  </r>
  <r>
    <s v="SOLDATI FABIO    "/>
    <s v="CIVO"/>
    <x v="0"/>
    <d v="1988-03-21T00:00:00"/>
    <x v="1149"/>
    <x v="1"/>
    <m/>
    <x v="22"/>
    <m/>
  </r>
  <r>
    <s v="MORASCHINELLI MATTEO    "/>
    <s v="CIVO"/>
    <x v="0"/>
    <d v="1992-05-03T00:00:00"/>
    <x v="1061"/>
    <x v="2"/>
    <m/>
    <x v="50"/>
    <m/>
  </r>
  <r>
    <s v="CODEGA DORIANO    "/>
    <s v="COLORINA"/>
    <x v="0"/>
    <d v="1972-08-12T00:00:00"/>
    <x v="1149"/>
    <x v="0"/>
    <m/>
    <x v="17"/>
    <m/>
  </r>
  <r>
    <s v="PIZZINI BERNARDO    "/>
    <s v="COLORINA"/>
    <x v="0"/>
    <d v="1944-06-14T00:00:00"/>
    <x v="1571"/>
    <x v="1"/>
    <m/>
    <x v="61"/>
    <m/>
  </r>
  <r>
    <s v="PIZZINI MILENA    "/>
    <s v="COLORINA"/>
    <x v="1"/>
    <d v="1962-10-30T00:00:00"/>
    <x v="1061"/>
    <x v="2"/>
    <m/>
    <x v="29"/>
    <m/>
  </r>
  <r>
    <s v="VANINETTI ALAN    "/>
    <s v="COSIO VALTELLINO"/>
    <x v="0"/>
    <d v="1982-09-16T00:00:00"/>
    <x v="1149"/>
    <x v="0"/>
    <m/>
    <x v="25"/>
    <m/>
  </r>
  <r>
    <s v="DE GIOBBI GIORGIO   "/>
    <s v="COSIO VALTELLINO"/>
    <x v="0"/>
    <d v="1986-07-31T00:00:00"/>
    <x v="1171"/>
    <x v="1"/>
    <m/>
    <x v="54"/>
    <m/>
  </r>
  <r>
    <s v="DALLE GRAVE MANUELA   "/>
    <s v="COSIO VALTELLINO"/>
    <x v="1"/>
    <d v="1961-06-07T00:00:00"/>
    <x v="1558"/>
    <x v="2"/>
    <m/>
    <x v="20"/>
    <m/>
  </r>
  <r>
    <s v="TONELLI ANNA    "/>
    <s v="COSIO VALTELLINO"/>
    <x v="1"/>
    <d v="1973-03-17T00:00:00"/>
    <x v="1149"/>
    <x v="2"/>
    <m/>
    <x v="26"/>
    <m/>
  </r>
  <r>
    <s v="VANINETTI SIMONE    "/>
    <s v="COSIO VALTELLINO"/>
    <x v="0"/>
    <d v="1981-04-06T00:00:00"/>
    <x v="1149"/>
    <x v="2"/>
    <m/>
    <x v="52"/>
    <m/>
  </r>
  <r>
    <s v="CAZZANIGA ANTONIO    "/>
    <s v="DAZIO"/>
    <x v="0"/>
    <d v="1956-01-07T00:00:00"/>
    <x v="1149"/>
    <x v="0"/>
    <m/>
    <x v="40"/>
    <m/>
  </r>
  <r>
    <s v="BERTOLOTTI LAURA EMANUELA   "/>
    <s v="DAZIO"/>
    <x v="1"/>
    <d v="1965-11-05T00:00:00"/>
    <x v="69"/>
    <x v="1"/>
    <m/>
    <x v="47"/>
    <m/>
  </r>
  <r>
    <s v="PEDEMONTI ARCANGELO RICCARDO   "/>
    <s v="DAZIO"/>
    <x v="0"/>
    <d v="1957-09-18T00:00:00"/>
    <x v="1572"/>
    <x v="2"/>
    <m/>
    <x v="45"/>
    <m/>
  </r>
  <r>
    <s v="ALBERTI ERICA    "/>
    <s v="DELEBIO"/>
    <x v="1"/>
    <d v="1982-10-27T00:00:00"/>
    <x v="1149"/>
    <x v="0"/>
    <m/>
    <x v="25"/>
    <m/>
  </r>
  <r>
    <s v="COLLI DANIELE    "/>
    <s v="DELEBIO"/>
    <x v="0"/>
    <d v="1967-02-16T00:00:00"/>
    <x v="1149"/>
    <x v="2"/>
    <m/>
    <x v="2"/>
    <m/>
  </r>
  <r>
    <s v="CORGATELLI GABRIELE    "/>
    <s v="DELEBIO"/>
    <x v="0"/>
    <d v="1990-10-02T00:00:00"/>
    <x v="1149"/>
    <x v="2"/>
    <m/>
    <x v="55"/>
    <m/>
  </r>
  <r>
    <s v="FISTOLERA KATI    "/>
    <s v="DELEBIO"/>
    <x v="1"/>
    <d v="1977-01-25T00:00:00"/>
    <x v="1149"/>
    <x v="2"/>
    <m/>
    <x v="14"/>
    <m/>
  </r>
  <r>
    <s v="ZAPPIA ANDREA    "/>
    <s v="DELEBIO"/>
    <x v="0"/>
    <d v="1981-10-23T00:00:00"/>
    <x v="1149"/>
    <x v="2"/>
    <m/>
    <x v="52"/>
    <m/>
  </r>
  <r>
    <s v="NONINI EMANUELE    "/>
    <s v="DUBINO"/>
    <x v="0"/>
    <d v="1969-10-30T00:00:00"/>
    <x v="1061"/>
    <x v="0"/>
    <m/>
    <x v="27"/>
    <m/>
  </r>
  <r>
    <s v="BARRI MILCO    "/>
    <s v="DUBINO"/>
    <x v="0"/>
    <d v="1960-07-23T00:00:00"/>
    <x v="1061"/>
    <x v="1"/>
    <m/>
    <x v="10"/>
    <m/>
  </r>
  <r>
    <s v="AMBROSINI ABELE    "/>
    <s v="DUBINO"/>
    <x v="0"/>
    <d v="1984-10-23T00:00:00"/>
    <x v="1149"/>
    <x v="2"/>
    <m/>
    <x v="12"/>
    <m/>
  </r>
  <r>
    <s v="GIAMBELLI ANGELICA    "/>
    <s v="DUBINO"/>
    <x v="1"/>
    <d v="1997-06-26T00:00:00"/>
    <x v="1563"/>
    <x v="2"/>
    <m/>
    <x v="33"/>
    <m/>
  </r>
  <r>
    <s v="NOGARA VALENTINA    "/>
    <s v="DUBINO"/>
    <x v="1"/>
    <d v="1993-07-03T00:00:00"/>
    <x v="1149"/>
    <x v="2"/>
    <m/>
    <x v="59"/>
    <m/>
  </r>
  <r>
    <s v="ANGELINI FRANCO    "/>
    <s v="FAEDO VALTELLINO"/>
    <x v="0"/>
    <d v="1980-07-23T00:00:00"/>
    <x v="1149"/>
    <x v="0"/>
    <m/>
    <x v="11"/>
    <m/>
  </r>
  <r>
    <s v="PARUSCIO SARA    "/>
    <s v="FAEDO VALTELLINO"/>
    <x v="1"/>
    <d v="1997-04-16T00:00:00"/>
    <x v="1061"/>
    <x v="2"/>
    <m/>
    <x v="33"/>
    <m/>
  </r>
  <r>
    <s v="SCENINI STEFANO    "/>
    <s v="FAEDO VALTELLINO"/>
    <x v="0"/>
    <d v="1981-01-12T00:00:00"/>
    <x v="1061"/>
    <x v="2"/>
    <m/>
    <x v="52"/>
    <m/>
  </r>
  <r>
    <s v="BERTOLINI TIZIANO    "/>
    <s v="FORCOLA"/>
    <x v="0"/>
    <d v="1959-09-29T00:00:00"/>
    <x v="1061"/>
    <x v="0"/>
    <m/>
    <x v="3"/>
    <m/>
  </r>
  <r>
    <s v="RASCHETTI GIULIO    "/>
    <s v="FORCOLA"/>
    <x v="0"/>
    <d v="1949-02-22T00:00:00"/>
    <x v="1573"/>
    <x v="2"/>
    <m/>
    <x v="51"/>
    <m/>
  </r>
  <r>
    <s v="TASCHETTI MONICA    "/>
    <s v="FUSINE"/>
    <x v="1"/>
    <d v="1965-05-02T00:00:00"/>
    <x v="405"/>
    <x v="0"/>
    <m/>
    <x v="47"/>
    <m/>
  </r>
  <r>
    <s v="VANINI CLAUDIO    "/>
    <s v="FUSINE"/>
    <x v="0"/>
    <d v="1963-06-23T00:00:00"/>
    <x v="1574"/>
    <x v="2"/>
    <m/>
    <x v="0"/>
    <m/>
  </r>
  <r>
    <s v="VENTURINI FABRIZIO    "/>
    <s v="FUSINE"/>
    <x v="0"/>
    <d v="1971-12-29T00:00:00"/>
    <x v="1061"/>
    <x v="2"/>
    <m/>
    <x v="15"/>
    <m/>
  </r>
  <r>
    <s v="ACQUISTAPACE ROSALBA    "/>
    <s v="GEROLA ALTA"/>
    <x v="1"/>
    <d v="1958-02-13T00:00:00"/>
    <x v="1558"/>
    <x v="0"/>
    <m/>
    <x v="38"/>
    <m/>
  </r>
  <r>
    <s v="ACQUISTAPACE ALDO    "/>
    <s v="GEROLA ALTA"/>
    <x v="0"/>
    <d v="1961-12-05T00:00:00"/>
    <x v="1149"/>
    <x v="2"/>
    <m/>
    <x v="20"/>
    <m/>
  </r>
  <r>
    <s v="MAXENTI RENZO    "/>
    <s v="GEROLA ALTA"/>
    <x v="0"/>
    <d v="1948-09-09T00:00:00"/>
    <x v="1575"/>
    <x v="2"/>
    <m/>
    <x v="46"/>
    <m/>
  </r>
  <r>
    <s v="GUGLIELMANA MARIO    "/>
    <s v="GORDONA"/>
    <x v="0"/>
    <d v="1976-10-05T00:00:00"/>
    <x v="1563"/>
    <x v="0"/>
    <m/>
    <x v="30"/>
    <m/>
  </r>
  <r>
    <s v="AURITI MARIO    "/>
    <s v="GORDONA"/>
    <x v="0"/>
    <d v="1947-12-07T00:00:00"/>
    <x v="1576"/>
    <x v="2"/>
    <m/>
    <x v="21"/>
    <m/>
  </r>
  <r>
    <s v="SCARTACCINI MARINA    "/>
    <s v="GORDONA"/>
    <x v="1"/>
    <d v="1970-09-26T00:00:00"/>
    <x v="1563"/>
    <x v="2"/>
    <m/>
    <x v="32"/>
    <m/>
  </r>
  <r>
    <s v="PINI GIAN ANTONIO   "/>
    <s v="GROSIO"/>
    <x v="0"/>
    <d v="1960-05-22T00:00:00"/>
    <x v="1577"/>
    <x v="0"/>
    <m/>
    <x v="10"/>
    <m/>
  </r>
  <r>
    <s v="CAPETTI NOEMI    "/>
    <s v="GROSIO"/>
    <x v="1"/>
    <d v="1986-02-05T00:00:00"/>
    <x v="1562"/>
    <x v="2"/>
    <m/>
    <x v="54"/>
    <m/>
  </r>
  <r>
    <s v="CASPANI ENZO    "/>
    <s v="GROSIO"/>
    <x v="0"/>
    <d v="1962-09-10T00:00:00"/>
    <x v="1577"/>
    <x v="2"/>
    <m/>
    <x v="29"/>
    <m/>
  </r>
  <r>
    <s v="PINI PIETRO MARTINO   "/>
    <s v="GROSIO"/>
    <x v="0"/>
    <d v="1959-10-29T00:00:00"/>
    <x v="1577"/>
    <x v="2"/>
    <m/>
    <x v="3"/>
    <m/>
  </r>
  <r>
    <s v="RINALDI CHIARA    "/>
    <s v="GROSIO"/>
    <x v="1"/>
    <d v="1984-11-23T00:00:00"/>
    <x v="1047"/>
    <x v="2"/>
    <m/>
    <x v="12"/>
    <m/>
  </r>
  <r>
    <s v="SALIGARI GIUSEPPE    "/>
    <s v="GROSOTTO"/>
    <x v="0"/>
    <d v="1949-11-13T00:00:00"/>
    <x v="1578"/>
    <x v="0"/>
    <m/>
    <x v="51"/>
    <m/>
  </r>
  <r>
    <s v="TRINCA COLONEL TIZIANO   "/>
    <s v="GROSOTTO"/>
    <x v="0"/>
    <d v="1967-03-19T00:00:00"/>
    <x v="1577"/>
    <x v="1"/>
    <m/>
    <x v="2"/>
    <m/>
  </r>
  <r>
    <s v="NANA CRISTIAN    "/>
    <s v="LANZADA"/>
    <x v="0"/>
    <d v="1978-01-02T00:00:00"/>
    <x v="1061"/>
    <x v="0"/>
    <m/>
    <x v="5"/>
    <m/>
  </r>
  <r>
    <s v="BARDEA SERAFINO    "/>
    <s v="LANZADA"/>
    <x v="0"/>
    <d v="1965-06-05T00:00:00"/>
    <x v="1579"/>
    <x v="2"/>
    <m/>
    <x v="47"/>
    <m/>
  </r>
  <r>
    <s v="NANI IDA    "/>
    <s v="LANZADA"/>
    <x v="1"/>
    <d v="1974-07-11T00:00:00"/>
    <x v="1061"/>
    <x v="2"/>
    <m/>
    <x v="42"/>
    <m/>
  </r>
  <r>
    <s v="GALLI REMO    "/>
    <s v="LIVIGNO"/>
    <x v="0"/>
    <d v="1978-02-03T00:00:00"/>
    <x v="1061"/>
    <x v="0"/>
    <m/>
    <x v="5"/>
    <m/>
  </r>
  <r>
    <s v="CANTONI THOMMY    "/>
    <s v="LIVIGNO"/>
    <x v="0"/>
    <d v="1986-08-21T00:00:00"/>
    <x v="1562"/>
    <x v="1"/>
    <m/>
    <x v="54"/>
    <m/>
  </r>
  <r>
    <s v="PEDRANA CHRISTIAN    "/>
    <s v="LIVIGNO"/>
    <x v="0"/>
    <d v="1989-01-25T00:00:00"/>
    <x v="1562"/>
    <x v="2"/>
    <m/>
    <x v="36"/>
    <m/>
  </r>
  <r>
    <s v="RUPANI CRISTINA    "/>
    <s v="LIVIGNO"/>
    <x v="1"/>
    <d v="1982-04-28T00:00:00"/>
    <x v="405"/>
    <x v="2"/>
    <m/>
    <x v="25"/>
    <m/>
  </r>
  <r>
    <s v="ZINI SHARON    "/>
    <s v="LIVIGNO"/>
    <x v="1"/>
    <d v="1980-02-08T00:00:00"/>
    <x v="1047"/>
    <x v="2"/>
    <m/>
    <x v="11"/>
    <m/>
  </r>
  <r>
    <s v="SALIGARI ANNAMARIA    "/>
    <s v="LOVERO"/>
    <x v="1"/>
    <d v="1966-01-02T00:00:00"/>
    <x v="1061"/>
    <x v="0"/>
    <m/>
    <x v="28"/>
    <m/>
  </r>
  <r>
    <s v="CLEMENTI PAOLO    "/>
    <s v="LOVERO"/>
    <x v="0"/>
    <d v="1968-10-17T00:00:00"/>
    <x v="1047"/>
    <x v="2"/>
    <m/>
    <x v="4"/>
    <m/>
  </r>
  <r>
    <s v="PURATTI SILVANO GIUSEPPE   "/>
    <s v="LOVERO"/>
    <x v="0"/>
    <d v="1952-02-27T00:00:00"/>
    <x v="1047"/>
    <x v="2"/>
    <m/>
    <x v="37"/>
    <m/>
  </r>
  <r>
    <s v="PILATTI DANIELA    "/>
    <s v="MADESIMO"/>
    <x v="1"/>
    <d v="1957-09-19T00:00:00"/>
    <x v="1171"/>
    <x v="0"/>
    <m/>
    <x v="45"/>
    <m/>
  </r>
  <r>
    <s v="GAZZOLI ALESSANDRA    "/>
    <s v="MADESIMO"/>
    <x v="1"/>
    <d v="1965-03-17T00:00:00"/>
    <x v="861"/>
    <x v="2"/>
    <m/>
    <x v="47"/>
    <m/>
  </r>
  <r>
    <s v="RAVISCIONI ALBERTO    "/>
    <s v="MADESIMO"/>
    <x v="0"/>
    <d v="1952-03-10T00:00:00"/>
    <x v="1580"/>
    <x v="2"/>
    <m/>
    <x v="37"/>
    <m/>
  </r>
  <r>
    <s v="BONETTI GIACOMO    "/>
    <s v="MANTELLO"/>
    <x v="0"/>
    <d v="1984-08-22T00:00:00"/>
    <x v="1563"/>
    <x v="0"/>
    <m/>
    <x v="12"/>
    <m/>
  </r>
  <r>
    <s v="ORIO CARLO    "/>
    <s v="MANTELLO"/>
    <x v="0"/>
    <d v="1970-03-31T00:00:00"/>
    <x v="1149"/>
    <x v="2"/>
    <m/>
    <x v="32"/>
    <m/>
  </r>
  <r>
    <s v="SPEZIALE SILVIA    "/>
    <s v="MANTELLO"/>
    <x v="1"/>
    <d v="1976-04-29T00:00:00"/>
    <x v="1061"/>
    <x v="2"/>
    <m/>
    <x v="30"/>
    <m/>
  </r>
  <r>
    <s v="SALIGARI FRANCO MATTEO   "/>
    <s v="MAZZO DI VALTELLINA"/>
    <x v="0"/>
    <d v="1959-09-12T00:00:00"/>
    <x v="1047"/>
    <x v="0"/>
    <m/>
    <x v="3"/>
    <m/>
  </r>
  <r>
    <s v="DE PIAZZA NADIA   "/>
    <s v="MAZZO DI VALTELLINA"/>
    <x v="1"/>
    <d v="1986-08-14T00:00:00"/>
    <x v="1047"/>
    <x v="2"/>
    <m/>
    <x v="54"/>
    <m/>
  </r>
  <r>
    <s v="FOPPOLI ALESSANDRO    "/>
    <s v="MAZZO DI VALTELLINA"/>
    <x v="0"/>
    <d v="1954-03-31T00:00:00"/>
    <x v="1581"/>
    <x v="2"/>
    <m/>
    <x v="13"/>
    <m/>
  </r>
  <r>
    <s v="SCAMONI MARCO    "/>
    <s v="MELLO"/>
    <x v="0"/>
    <d v="1972-12-27T00:00:00"/>
    <x v="1149"/>
    <x v="0"/>
    <m/>
    <x v="17"/>
    <m/>
  </r>
  <r>
    <s v="BONETTI FABRIZIO    "/>
    <s v="MELLO"/>
    <x v="0"/>
    <d v="1968-05-31T00:00:00"/>
    <x v="1149"/>
    <x v="1"/>
    <m/>
    <x v="4"/>
    <m/>
  </r>
  <r>
    <s v="GOBBI MANUELA    "/>
    <s v="MELLO"/>
    <x v="1"/>
    <d v="1978-04-19T00:00:00"/>
    <x v="1149"/>
    <x v="2"/>
    <m/>
    <x v="5"/>
    <m/>
  </r>
  <r>
    <s v="CIPRIANI PAOLO VITTORE   "/>
    <s v="MESE"/>
    <x v="0"/>
    <d v="1954-05-05T00:00:00"/>
    <x v="1563"/>
    <x v="0"/>
    <m/>
    <x v="13"/>
    <m/>
  </r>
  <r>
    <s v="LEVI GIUSEPPE    "/>
    <s v="MESE"/>
    <x v="0"/>
    <d v="1976-05-17T00:00:00"/>
    <x v="1563"/>
    <x v="2"/>
    <m/>
    <x v="30"/>
    <m/>
  </r>
  <r>
    <s v="TORTORELLA PAOLA    "/>
    <s v="MESE"/>
    <x v="1"/>
    <d v="1969-01-03T00:00:00"/>
    <x v="1563"/>
    <x v="2"/>
    <m/>
    <x v="27"/>
    <m/>
  </r>
  <r>
    <s v="BALDINI BARBARA    "/>
    <s v="MONTAGNA IN VALTELLINA"/>
    <x v="1"/>
    <d v="1969-04-14T00:00:00"/>
    <x v="1061"/>
    <x v="0"/>
    <m/>
    <x v="27"/>
    <m/>
  </r>
  <r>
    <s v="CRAPELLA ALESSIA    "/>
    <s v="MONTAGNA IN VALTELLINA"/>
    <x v="1"/>
    <d v="1974-04-08T00:00:00"/>
    <x v="1061"/>
    <x v="2"/>
    <m/>
    <x v="42"/>
    <m/>
  </r>
  <r>
    <s v="GUGIATTI FRANCESCA    "/>
    <s v="MONTAGNA IN VALTELLINA"/>
    <x v="1"/>
    <d v="1993-02-06T00:00:00"/>
    <x v="1061"/>
    <x v="2"/>
    <m/>
    <x v="59"/>
    <m/>
  </r>
  <r>
    <s v="MUFFATTI LUCA    "/>
    <s v="MONTAGNA IN VALTELLINA"/>
    <x v="0"/>
    <d v="1982-05-31T00:00:00"/>
    <x v="1061"/>
    <x v="2"/>
    <m/>
    <x v="25"/>
    <m/>
  </r>
  <r>
    <s v="TESTINI ANDREA    "/>
    <s v="MONTAGNA IN VALTELLINA"/>
    <x v="0"/>
    <d v="1996-08-16T00:00:00"/>
    <x v="1061"/>
    <x v="2"/>
    <m/>
    <x v="65"/>
    <m/>
  </r>
  <r>
    <s v="GAVAZZI ALBERTO    "/>
    <s v="MORBEGNO"/>
    <x v="0"/>
    <d v="1960-04-30T00:00:00"/>
    <x v="1149"/>
    <x v="0"/>
    <m/>
    <x v="10"/>
    <m/>
  </r>
  <r>
    <s v="BERTARELLI MARIA CRISTINA   "/>
    <s v="MORBEGNO"/>
    <x v="1"/>
    <d v="1967-06-08T00:00:00"/>
    <x v="1560"/>
    <x v="2"/>
    <m/>
    <x v="2"/>
    <m/>
  </r>
  <r>
    <s v="MARCHINI FRANCO    "/>
    <s v="MORBEGNO"/>
    <x v="0"/>
    <d v="1969-04-13T00:00:00"/>
    <x v="1061"/>
    <x v="2"/>
    <m/>
    <x v="27"/>
    <m/>
  </r>
  <r>
    <s v="ZECCA ALBERTO    "/>
    <s v="MORBEGNO"/>
    <x v="0"/>
    <d v="1966-09-26T00:00:00"/>
    <x v="1061"/>
    <x v="2"/>
    <m/>
    <x v="28"/>
    <m/>
  </r>
  <r>
    <s v="NONINI FAUSTO    "/>
    <s v="NOVATE MEZZOLA"/>
    <x v="0"/>
    <d v="1997-01-11T00:00:00"/>
    <x v="1149"/>
    <x v="0"/>
    <m/>
    <x v="33"/>
    <m/>
  </r>
  <r>
    <s v="CALIGARI ELENA    "/>
    <s v="NOVATE MEZZOLA"/>
    <x v="1"/>
    <d v="1997-06-08T00:00:00"/>
    <x v="1563"/>
    <x v="2"/>
    <m/>
    <x v="33"/>
    <m/>
  </r>
  <r>
    <s v="PISNOLI MIRKO    "/>
    <s v="NOVATE MEZZOLA"/>
    <x v="0"/>
    <d v="1991-04-07T00:00:00"/>
    <x v="405"/>
    <x v="2"/>
    <m/>
    <x v="57"/>
    <m/>
  </r>
  <r>
    <s v="RUFFONI FABIO    "/>
    <s v="PEDESINA"/>
    <x v="0"/>
    <d v="1979-11-30T00:00:00"/>
    <x v="1149"/>
    <x v="0"/>
    <m/>
    <x v="1"/>
    <m/>
  </r>
  <r>
    <s v="BERTA RICCARDO    "/>
    <s v="PEDESINA"/>
    <x v="0"/>
    <d v="1992-03-15T00:00:00"/>
    <x v="1149"/>
    <x v="2"/>
    <m/>
    <x v="50"/>
    <m/>
  </r>
  <r>
    <s v="MARGOLFO MAURO    "/>
    <s v="PEDESINA"/>
    <x v="0"/>
    <d v="1962-06-08T00:00:00"/>
    <x v="1171"/>
    <x v="2"/>
    <m/>
    <x v="29"/>
    <m/>
  </r>
  <r>
    <s v="PINOLI FABIANA    "/>
    <s v="PIANTEDO"/>
    <x v="1"/>
    <d v="1975-01-27T00:00:00"/>
    <x v="1171"/>
    <x v="0"/>
    <m/>
    <x v="9"/>
    <m/>
  </r>
  <r>
    <s v="BARILANI MICHELE    "/>
    <s v="PIANTEDO"/>
    <x v="0"/>
    <d v="1973-04-08T00:00:00"/>
    <x v="1149"/>
    <x v="1"/>
    <m/>
    <x v="26"/>
    <m/>
  </r>
  <r>
    <s v="BARINI MARCO    "/>
    <s v="PIANTEDO"/>
    <x v="0"/>
    <d v="1972-07-11T00:00:00"/>
    <x v="1149"/>
    <x v="2"/>
    <m/>
    <x v="17"/>
    <m/>
  </r>
  <r>
    <s v="MARCHESINI SIMONE LUCA   "/>
    <s v="PIATEDA"/>
    <x v="0"/>
    <d v="1972-02-16T00:00:00"/>
    <x v="1061"/>
    <x v="0"/>
    <m/>
    <x v="17"/>
    <m/>
  </r>
  <r>
    <s v="VANOTTI BARBARA    "/>
    <s v="PIATEDA"/>
    <x v="1"/>
    <d v="1980-01-18T00:00:00"/>
    <x v="1061"/>
    <x v="1"/>
    <m/>
    <x v="11"/>
    <m/>
  </r>
  <r>
    <s v="SIMONINI GIOVANNA    "/>
    <s v="PIATEDA"/>
    <x v="1"/>
    <d v="1973-01-29T00:00:00"/>
    <x v="1061"/>
    <x v="2"/>
    <m/>
    <x v="26"/>
    <m/>
  </r>
  <r>
    <s v="IACOMELLA OMAR    "/>
    <s v="PIURO"/>
    <x v="0"/>
    <d v="1988-10-15T00:00:00"/>
    <x v="1149"/>
    <x v="0"/>
    <m/>
    <x v="22"/>
    <m/>
  </r>
  <r>
    <s v="MARTINUCCI ALESSANDRA    "/>
    <s v="PIURO"/>
    <x v="1"/>
    <d v="1989-08-20T00:00:00"/>
    <x v="1563"/>
    <x v="2"/>
    <m/>
    <x v="36"/>
    <m/>
  </r>
  <r>
    <s v="PEDRONI WILLIAM    "/>
    <s v="PIURO"/>
    <x v="0"/>
    <d v="1994-04-05T00:00:00"/>
    <x v="1563"/>
    <x v="2"/>
    <m/>
    <x v="31"/>
    <m/>
  </r>
  <r>
    <s v="PIASINI GIOVANNI    "/>
    <s v="POGGIRIDENTI"/>
    <x v="0"/>
    <d v="1963-03-10T00:00:00"/>
    <x v="1061"/>
    <x v="0"/>
    <m/>
    <x v="0"/>
    <m/>
  </r>
  <r>
    <s v="PAROLO ANDREA    "/>
    <s v="POGGIRIDENTI"/>
    <x v="0"/>
    <d v="1980-01-14T00:00:00"/>
    <x v="1061"/>
    <x v="1"/>
    <m/>
    <x v="11"/>
    <m/>
  </r>
  <r>
    <s v="MOTTOLINI SONIA CRISTINA   "/>
    <s v="POGGIRIDENTI"/>
    <x v="1"/>
    <d v="1963-06-15T00:00:00"/>
    <x v="1061"/>
    <x v="2"/>
    <m/>
    <x v="0"/>
    <m/>
  </r>
  <r>
    <s v="VAIRETTI RINO    "/>
    <s v="PONTE IN VALTELLINA"/>
    <x v="0"/>
    <d v="1965-09-25T00:00:00"/>
    <x v="1061"/>
    <x v="0"/>
    <m/>
    <x v="47"/>
    <m/>
  </r>
  <r>
    <s v="BAMBINI SANDRO    "/>
    <s v="PONTE IN VALTELLINA"/>
    <x v="0"/>
    <d v="1969-07-15T00:00:00"/>
    <x v="1582"/>
    <x v="2"/>
    <m/>
    <x v="27"/>
    <m/>
  </r>
  <r>
    <s v="CASALI CRISTINA    "/>
    <s v="PONTE IN VALTELLINA"/>
    <x v="1"/>
    <d v="1966-05-05T00:00:00"/>
    <x v="51"/>
    <x v="2"/>
    <m/>
    <x v="28"/>
    <m/>
  </r>
  <r>
    <s v="BONINI FEDERICO    "/>
    <s v="POSTALESIO"/>
    <x v="0"/>
    <d v="1965-03-02T00:00:00"/>
    <x v="1061"/>
    <x v="0"/>
    <m/>
    <x v="47"/>
    <m/>
  </r>
  <r>
    <s v="DEL MOLINO AURELIO   "/>
    <s v="POSTALESIO"/>
    <x v="0"/>
    <d v="1950-08-13T00:00:00"/>
    <x v="1583"/>
    <x v="1"/>
    <m/>
    <x v="7"/>
    <m/>
  </r>
  <r>
    <s v="FULLIN SONIA    "/>
    <s v="POSTALESIO"/>
    <x v="1"/>
    <d v="1961-06-07T00:00:00"/>
    <x v="1584"/>
    <x v="2"/>
    <m/>
    <x v="20"/>
    <m/>
  </r>
  <r>
    <s v="TARABINI DAVIDE    "/>
    <s v="PRATA CAMPORTACCIO"/>
    <x v="0"/>
    <d v="1982-04-09T00:00:00"/>
    <x v="1563"/>
    <x v="0"/>
    <m/>
    <x v="25"/>
    <m/>
  </r>
  <r>
    <s v="LUCCHINETTI CRISTINA    "/>
    <s v="PRATA CAMPORTACCIO"/>
    <x v="1"/>
    <d v="1970-05-15T00:00:00"/>
    <x v="1563"/>
    <x v="1"/>
    <m/>
    <x v="32"/>
    <m/>
  </r>
  <r>
    <s v="SCARAMELLA DANTE GIORGIO   "/>
    <s v="PRATA CAMPORTACCIO"/>
    <x v="0"/>
    <d v="1959-04-22T00:00:00"/>
    <x v="1585"/>
    <x v="2"/>
    <m/>
    <x v="3"/>
    <m/>
  </r>
  <r>
    <s v="RAVA DIEGO    "/>
    <s v="RASURA"/>
    <x v="0"/>
    <d v="1979-08-03T00:00:00"/>
    <x v="51"/>
    <x v="0"/>
    <m/>
    <x v="1"/>
    <m/>
  </r>
  <r>
    <s v="PEZZINI LORENZO    "/>
    <s v="RASURA"/>
    <x v="0"/>
    <d v="1994-03-07T00:00:00"/>
    <x v="1149"/>
    <x v="2"/>
    <m/>
    <x v="31"/>
    <m/>
  </r>
  <r>
    <s v="PIGANZOLI SARA    "/>
    <s v="RASURA"/>
    <x v="1"/>
    <d v="1979-02-08T00:00:00"/>
    <x v="1149"/>
    <x v="2"/>
    <m/>
    <x v="1"/>
    <m/>
  </r>
  <r>
    <s v="FERRE' MATTEO    "/>
    <s v="ROGOLO"/>
    <x v="0"/>
    <d v="1972-07-15T00:00:00"/>
    <x v="1149"/>
    <x v="0"/>
    <m/>
    <x v="17"/>
    <m/>
  </r>
  <r>
    <s v="DUGONI ROBERTA    "/>
    <s v="ROGOLO"/>
    <x v="1"/>
    <d v="1975-03-28T00:00:00"/>
    <x v="1149"/>
    <x v="2"/>
    <m/>
    <x v="9"/>
    <m/>
  </r>
  <r>
    <s v="PADELLI MICHELE    "/>
    <s v="ROGOLO"/>
    <x v="0"/>
    <d v="1969-10-24T00:00:00"/>
    <x v="1586"/>
    <x v="2"/>
    <m/>
    <x v="27"/>
    <m/>
  </r>
  <r>
    <s v="ROSSI MICHELE    "/>
    <s v="SAMOLACO"/>
    <x v="0"/>
    <d v="1966-11-19T00:00:00"/>
    <x v="887"/>
    <x v="0"/>
    <m/>
    <x v="28"/>
    <m/>
  </r>
  <r>
    <s v="SOTTOCORNOLA FABIO    "/>
    <s v="SAMOLACO"/>
    <x v="0"/>
    <d v="1965-10-23T00:00:00"/>
    <x v="1558"/>
    <x v="1"/>
    <m/>
    <x v="47"/>
    <m/>
  </r>
  <r>
    <s v="FOIS CORRADO    "/>
    <s v="SAMOLACO"/>
    <x v="0"/>
    <d v="1984-03-08T00:00:00"/>
    <x v="405"/>
    <x v="2"/>
    <m/>
    <x v="12"/>
    <m/>
  </r>
  <r>
    <s v="DE STEFANI SEVERINO   "/>
    <s v="SAN GIACOMO FILIPPO"/>
    <x v="0"/>
    <d v="1959-05-30T00:00:00"/>
    <x v="1587"/>
    <x v="0"/>
    <m/>
    <x v="3"/>
    <m/>
  </r>
  <r>
    <s v="BUZZETTI MARTINO    "/>
    <s v="SAN GIACOMO FILIPPO"/>
    <x v="0"/>
    <d v="1976-08-05T00:00:00"/>
    <x v="1171"/>
    <x v="2"/>
    <m/>
    <x v="30"/>
    <m/>
  </r>
  <r>
    <s v="GERONIMI RAFFAELLA    "/>
    <s v="SAN GIACOMO FILIPPO"/>
    <x v="1"/>
    <d v="1972-12-25T00:00:00"/>
    <x v="1563"/>
    <x v="2"/>
    <m/>
    <x v="17"/>
    <m/>
  </r>
  <r>
    <s v="BONGIOLATTI SEVERINO GUGLIELMO   "/>
    <s v="SERNIO"/>
    <x v="0"/>
    <d v="1950-05-28T00:00:00"/>
    <x v="1577"/>
    <x v="0"/>
    <m/>
    <x v="7"/>
    <m/>
  </r>
  <r>
    <s v="RINALDI EUGENIO ENRICO   "/>
    <s v="SERNIO"/>
    <x v="0"/>
    <d v="1958-09-25T00:00:00"/>
    <x v="209"/>
    <x v="1"/>
    <m/>
    <x v="38"/>
    <m/>
  </r>
  <r>
    <s v="TATTI PAOLA    "/>
    <s v="SERNIO"/>
    <x v="1"/>
    <d v="1967-01-26T00:00:00"/>
    <x v="1561"/>
    <x v="2"/>
    <m/>
    <x v="2"/>
    <m/>
  </r>
  <r>
    <s v="PERALDINI ILARIA    "/>
    <s v="SONDALO"/>
    <x v="1"/>
    <d v="1992-06-23T00:00:00"/>
    <x v="1562"/>
    <x v="0"/>
    <m/>
    <x v="50"/>
    <m/>
  </r>
  <r>
    <s v="ARIGHI MARIA BEATRICE   "/>
    <s v="SONDALO"/>
    <x v="1"/>
    <d v="1967-04-21T00:00:00"/>
    <x v="1577"/>
    <x v="2"/>
    <m/>
    <x v="2"/>
    <m/>
  </r>
  <r>
    <s v="COSSI FRANCESCO    "/>
    <s v="SONDALO"/>
    <x v="0"/>
    <d v="1980-02-27T00:00:00"/>
    <x v="1047"/>
    <x v="2"/>
    <m/>
    <x v="11"/>
    <m/>
  </r>
  <r>
    <s v="DELLA VALLE LUCA   "/>
    <s v="SONDALO"/>
    <x v="0"/>
    <d v="1981-08-14T00:00:00"/>
    <x v="1047"/>
    <x v="2"/>
    <m/>
    <x v="52"/>
    <m/>
  </r>
  <r>
    <s v="MENINI PAOLO GIULIO   "/>
    <s v="SONDALO"/>
    <x v="0"/>
    <d v="1970-08-12T00:00:00"/>
    <x v="947"/>
    <x v="2"/>
    <m/>
    <x v="32"/>
    <m/>
  </r>
  <r>
    <s v="SCARAMELLINI MARCO    "/>
    <s v="SONDRIO"/>
    <x v="0"/>
    <d v="1965-10-15T00:00:00"/>
    <x v="1563"/>
    <x v="0"/>
    <m/>
    <x v="47"/>
    <m/>
  </r>
  <r>
    <s v="GRILLO DELLA BERTA LORENZO  "/>
    <s v="SONDRIO"/>
    <x v="0"/>
    <d v="1966-06-09T00:00:00"/>
    <x v="1061"/>
    <x v="1"/>
    <m/>
    <x v="28"/>
    <m/>
  </r>
  <r>
    <s v="CANOVI FRANCESCA    "/>
    <s v="SONDRIO"/>
    <x v="1"/>
    <d v="1974-10-05T00:00:00"/>
    <x v="1061"/>
    <x v="2"/>
    <m/>
    <x v="42"/>
    <m/>
  </r>
  <r>
    <s v="DELL'ERBA BARBARA PAOLA   "/>
    <s v="SONDRIO"/>
    <x v="1"/>
    <d v="1957-06-15T00:00:00"/>
    <x v="405"/>
    <x v="2"/>
    <m/>
    <x v="45"/>
    <m/>
  </r>
  <r>
    <s v="DIASIO MICHELE    "/>
    <s v="SONDRIO"/>
    <x v="0"/>
    <d v="1975-03-06T00:00:00"/>
    <x v="1061"/>
    <x v="2"/>
    <m/>
    <x v="9"/>
    <m/>
  </r>
  <r>
    <s v="FRATTA MARCELLA    "/>
    <s v="SONDRIO"/>
    <x v="1"/>
    <d v="1959-02-11T00:00:00"/>
    <x v="1061"/>
    <x v="2"/>
    <m/>
    <x v="3"/>
    <m/>
  </r>
  <r>
    <s v="MASSERA ANDREA    "/>
    <s v="SONDRIO"/>
    <x v="0"/>
    <d v="1973-09-12T00:00:00"/>
    <x v="1149"/>
    <x v="2"/>
    <m/>
    <x v="26"/>
    <m/>
  </r>
  <r>
    <s v="MAZZA CARLO    "/>
    <s v="SONDRIO"/>
    <x v="0"/>
    <d v="1965-05-28T00:00:00"/>
    <x v="1061"/>
    <x v="2"/>
    <m/>
    <x v="47"/>
    <m/>
  </r>
  <r>
    <s v="MUNARINI IVAN    "/>
    <s v="SONDRIO"/>
    <x v="0"/>
    <d v="1974-05-11T00:00:00"/>
    <x v="1061"/>
    <x v="2"/>
    <m/>
    <x v="42"/>
    <m/>
  </r>
  <r>
    <s v="ROSSATTI LORENA    "/>
    <s v="SONDRIO"/>
    <x v="1"/>
    <d v="1982-02-16T00:00:00"/>
    <x v="1061"/>
    <x v="2"/>
    <m/>
    <x v="25"/>
    <m/>
  </r>
  <r>
    <s v="DEL MAFFEO IVO   "/>
    <s v="SPRIANA"/>
    <x v="0"/>
    <d v="1946-11-25T00:00:00"/>
    <x v="1588"/>
    <x v="0"/>
    <m/>
    <x v="6"/>
    <m/>
  </r>
  <r>
    <s v="SCILIRONI ANTONELLA    "/>
    <s v="SPRIANA"/>
    <x v="1"/>
    <d v="1963-01-29T00:00:00"/>
    <x v="1061"/>
    <x v="2"/>
    <m/>
    <x v="0"/>
    <m/>
  </r>
  <r>
    <s v="VARISTO IVANA    "/>
    <s v="SPRIANA"/>
    <x v="1"/>
    <d v="1961-01-31T00:00:00"/>
    <x v="1061"/>
    <x v="2"/>
    <m/>
    <x v="20"/>
    <m/>
  </r>
  <r>
    <s v="MENEGOLA DAVIDE    "/>
    <s v="TALAMONA"/>
    <x v="0"/>
    <d v="1969-09-27T00:00:00"/>
    <x v="1589"/>
    <x v="0"/>
    <m/>
    <x v="27"/>
    <m/>
  </r>
  <r>
    <s v="CIAN ALESSANDRO    "/>
    <s v="TALAMONA"/>
    <x v="0"/>
    <d v="1978-02-26T00:00:00"/>
    <x v="1149"/>
    <x v="2"/>
    <m/>
    <x v="5"/>
    <m/>
  </r>
  <r>
    <s v="LUZZI LUCIANA    "/>
    <s v="TALAMONA"/>
    <x v="1"/>
    <d v="1966-02-01T00:00:00"/>
    <x v="1589"/>
    <x v="2"/>
    <m/>
    <x v="28"/>
    <m/>
  </r>
  <r>
    <s v="PERLINI ANGELA    "/>
    <s v="TALAMONA"/>
    <x v="1"/>
    <d v="1969-05-23T00:00:00"/>
    <x v="1589"/>
    <x v="2"/>
    <m/>
    <x v="27"/>
    <m/>
  </r>
  <r>
    <s v="BIANCHINI OSVALDO    "/>
    <s v="TARTANO"/>
    <x v="0"/>
    <d v="1959-04-24T00:00:00"/>
    <x v="1149"/>
    <x v="0"/>
    <m/>
    <x v="3"/>
    <m/>
  </r>
  <r>
    <s v="PASINA CARLA EMANUELA   "/>
    <s v="TARTANO"/>
    <x v="1"/>
    <d v="1952-08-07T00:00:00"/>
    <x v="1589"/>
    <x v="1"/>
    <m/>
    <x v="37"/>
    <m/>
  </r>
  <r>
    <s v="MORETTI ELIO    "/>
    <s v="TEGLIO"/>
    <x v="0"/>
    <d v="1964-07-05T00:00:00"/>
    <x v="1377"/>
    <x v="0"/>
    <m/>
    <x v="49"/>
    <m/>
  </r>
  <r>
    <s v="BRANCHI LAURA    "/>
    <s v="TEGLIO"/>
    <x v="1"/>
    <d v="1967-02-28T00:00:00"/>
    <x v="1377"/>
    <x v="2"/>
    <m/>
    <x v="2"/>
    <m/>
  </r>
  <r>
    <s v="OPIATTI ERMANNO    "/>
    <s v="TEGLIO"/>
    <x v="0"/>
    <d v="1953-09-20T00:00:00"/>
    <x v="1377"/>
    <x v="2"/>
    <m/>
    <x v="8"/>
    <m/>
  </r>
  <r>
    <s v="PEDROLI PAOLO    "/>
    <s v="TEGLIO"/>
    <x v="0"/>
    <d v="1979-04-03T00:00:00"/>
    <x v="1047"/>
    <x v="2"/>
    <m/>
    <x v="1"/>
    <m/>
  </r>
  <r>
    <s v="SAINI IVANO    "/>
    <s v="TEGLIO"/>
    <x v="0"/>
    <d v="1961-04-30T00:00:00"/>
    <x v="1377"/>
    <x v="2"/>
    <m/>
    <x v="20"/>
    <m/>
  </r>
  <r>
    <s v="SPADA FRANCO    "/>
    <s v="TIRANO"/>
    <x v="0"/>
    <d v="1967-01-12T00:00:00"/>
    <x v="1047"/>
    <x v="0"/>
    <m/>
    <x v="2"/>
    <m/>
  </r>
  <r>
    <s v="BOMBARDIERI SONIA CLAUDIA   "/>
    <s v="TIRANO"/>
    <x v="1"/>
    <d v="1962-10-05T00:00:00"/>
    <x v="1047"/>
    <x v="1"/>
    <m/>
    <x v="29"/>
    <m/>
  </r>
  <r>
    <s v="DEL SIMONE BENEDETTO RENZO  "/>
    <s v="TIRANO"/>
    <x v="0"/>
    <d v="1947-02-04T00:00:00"/>
    <x v="1047"/>
    <x v="2"/>
    <m/>
    <x v="21"/>
    <m/>
  </r>
  <r>
    <s v="NATTA DORIANA EVA   "/>
    <s v="TIRANO"/>
    <x v="1"/>
    <d v="1971-12-31T00:00:00"/>
    <x v="1047"/>
    <x v="2"/>
    <m/>
    <x v="15"/>
    <m/>
  </r>
  <r>
    <s v="PORTOVENERO STEFANO    "/>
    <s v="TIRANO"/>
    <x v="0"/>
    <d v="1991-10-27T00:00:00"/>
    <x v="1047"/>
    <x v="2"/>
    <m/>
    <x v="57"/>
    <m/>
  </r>
  <r>
    <s v="GIANOTTI GIOVANNI    "/>
    <s v="TORRE DI SANTA MARIA"/>
    <x v="0"/>
    <d v="1985-05-23T00:00:00"/>
    <x v="1061"/>
    <x v="0"/>
    <m/>
    <x v="19"/>
    <m/>
  </r>
  <r>
    <s v="CRISTINI SILVIO    "/>
    <s v="TORRE DI SANTA MARIA"/>
    <x v="0"/>
    <d v="1978-05-09T00:00:00"/>
    <x v="1061"/>
    <x v="2"/>
    <m/>
    <x v="5"/>
    <m/>
  </r>
  <r>
    <s v="GIANOTTI CARMEN    "/>
    <s v="TORRE DI SANTA MARIA"/>
    <x v="1"/>
    <d v="1981-06-12T00:00:00"/>
    <x v="1061"/>
    <x v="2"/>
    <m/>
    <x v="52"/>
    <m/>
  </r>
  <r>
    <s v="PRUNERI GIAMBATTISTA    "/>
    <s v="TOVO DI SANT'AGATA"/>
    <x v="0"/>
    <d v="1955-07-02T00:00:00"/>
    <x v="1047"/>
    <x v="0"/>
    <m/>
    <x v="44"/>
    <m/>
  </r>
  <r>
    <s v="ARMANASCO GAIA    "/>
    <s v="TOVO DI SANT'AGATA"/>
    <x v="1"/>
    <d v="1995-01-06T00:00:00"/>
    <x v="1562"/>
    <x v="2"/>
    <m/>
    <x v="48"/>
    <m/>
  </r>
  <r>
    <s v="GIFFALINI FABRIZIO    "/>
    <s v="TOVO DI SANT'AGATA"/>
    <x v="0"/>
    <d v="1965-06-12T00:00:00"/>
    <x v="1047"/>
    <x v="2"/>
    <m/>
    <x v="47"/>
    <m/>
  </r>
  <r>
    <s v="PAPINI MAURIZIO    "/>
    <s v="TRAONA"/>
    <x v="0"/>
    <d v="1973-03-03T00:00:00"/>
    <x v="1149"/>
    <x v="0"/>
    <m/>
    <x v="26"/>
    <m/>
  </r>
  <r>
    <s v="CARNIELETTO GIANNI    "/>
    <s v="TRAONA"/>
    <x v="0"/>
    <d v="1970-05-03T00:00:00"/>
    <x v="915"/>
    <x v="1"/>
    <m/>
    <x v="32"/>
    <m/>
  </r>
  <r>
    <s v="FIORINI LUISA    "/>
    <s v="TRAONA"/>
    <x v="1"/>
    <d v="1970-10-27T00:00:00"/>
    <x v="1149"/>
    <x v="2"/>
    <m/>
    <x v="32"/>
    <m/>
  </r>
  <r>
    <s v="MAGRIN WALTER    "/>
    <s v="TRAONA"/>
    <x v="0"/>
    <d v="1970-02-07T00:00:00"/>
    <x v="1149"/>
    <x v="2"/>
    <m/>
    <x v="32"/>
    <m/>
  </r>
  <r>
    <s v="BARUFFI FERNANDO    "/>
    <s v="TRESIVIO"/>
    <x v="0"/>
    <d v="1955-11-02T00:00:00"/>
    <x v="1061"/>
    <x v="0"/>
    <m/>
    <x v="44"/>
    <m/>
  </r>
  <r>
    <s v="DELLA PATRONA PIERLUIGI   "/>
    <s v="TRESIVIO"/>
    <x v="0"/>
    <d v="1977-01-26T00:00:00"/>
    <x v="1061"/>
    <x v="2"/>
    <m/>
    <x v="14"/>
    <m/>
  </r>
  <r>
    <s v="NINATTI ANNA    "/>
    <s v="TRESIVIO"/>
    <x v="1"/>
    <d v="1971-08-16T00:00:00"/>
    <x v="1061"/>
    <x v="2"/>
    <m/>
    <x v="15"/>
    <m/>
  </r>
  <r>
    <s v="TRABUCCHI MASSIMILIANO    "/>
    <s v="VALDIDENTRO"/>
    <x v="0"/>
    <d v="1981-02-25T00:00:00"/>
    <x v="1562"/>
    <x v="0"/>
    <m/>
    <x v="52"/>
    <m/>
  </r>
  <r>
    <s v="GURINI ELISABETTA    "/>
    <s v="VALDIDENTRO"/>
    <x v="1"/>
    <d v="1980-02-18T00:00:00"/>
    <x v="1047"/>
    <x v="1"/>
    <m/>
    <x v="11"/>
    <m/>
  </r>
  <r>
    <s v="DESSI MATTEO    "/>
    <s v="VALDIDENTRO"/>
    <x v="0"/>
    <d v="1979-10-27T00:00:00"/>
    <x v="1561"/>
    <x v="2"/>
    <m/>
    <x v="1"/>
    <m/>
  </r>
  <r>
    <s v="MARTINELLI CLAUDIA    "/>
    <s v="VALDIDENTRO"/>
    <x v="1"/>
    <d v="1985-05-12T00:00:00"/>
    <x v="1562"/>
    <x v="2"/>
    <m/>
    <x v="19"/>
    <m/>
  </r>
  <r>
    <s v="SOSIO MATTIA REMAN   "/>
    <s v="VALDIDENTRO"/>
    <x v="0"/>
    <d v="1981-06-30T00:00:00"/>
    <x v="1047"/>
    <x v="2"/>
    <m/>
    <x v="52"/>
    <m/>
  </r>
  <r>
    <s v="PEDRINI ALESSANDRO    "/>
    <s v="VALDISOTTO"/>
    <x v="0"/>
    <d v="1967-01-23T00:00:00"/>
    <x v="1561"/>
    <x v="0"/>
    <m/>
    <x v="2"/>
    <m/>
  </r>
  <r>
    <s v="ZAMPATTI SANDRO    "/>
    <s v="VALDISOTTO"/>
    <x v="0"/>
    <d v="1970-11-08T00:00:00"/>
    <x v="1561"/>
    <x v="1"/>
    <m/>
    <x v="32"/>
    <m/>
  </r>
  <r>
    <s v="CANCLINI FILIPPO GIACOMO MARIA GIOSUE' "/>
    <s v="VALDISOTTO"/>
    <x v="0"/>
    <d v="1981-07-23T00:00:00"/>
    <x v="1562"/>
    <x v="2"/>
    <m/>
    <x v="52"/>
    <m/>
  </r>
  <r>
    <s v="COLTURI GABRIELLA    "/>
    <s v="VALDISOTTO"/>
    <x v="1"/>
    <d v="1959-06-29T00:00:00"/>
    <x v="1590"/>
    <x v="2"/>
    <m/>
    <x v="3"/>
    <m/>
  </r>
  <r>
    <s v="BELLOTTI LUCA FERDINANDO   "/>
    <s v="VALFURVA"/>
    <x v="0"/>
    <d v="1963-12-24T00:00:00"/>
    <x v="60"/>
    <x v="0"/>
    <m/>
    <x v="0"/>
    <m/>
  </r>
  <r>
    <s v="TENCI DANIELE    "/>
    <s v="VALFURVA"/>
    <x v="0"/>
    <d v="1990-10-06T00:00:00"/>
    <x v="399"/>
    <x v="1"/>
    <m/>
    <x v="55"/>
    <m/>
  </r>
  <r>
    <s v="TAEGGI PIETRO    "/>
    <s v="VAL MASINO"/>
    <x v="0"/>
    <d v="1960-05-14T00:00:00"/>
    <x v="1386"/>
    <x v="0"/>
    <m/>
    <x v="10"/>
    <m/>
  </r>
  <r>
    <s v="FIORELLI LUIGINO    "/>
    <s v="VAL MASINO"/>
    <x v="0"/>
    <d v="1960-06-21T00:00:00"/>
    <x v="1061"/>
    <x v="1"/>
    <m/>
    <x v="10"/>
    <m/>
  </r>
  <r>
    <s v="IOBIZZI SERENA    "/>
    <s v="VAL MASINO"/>
    <x v="1"/>
    <d v="1975-10-10T00:00:00"/>
    <x v="51"/>
    <x v="2"/>
    <m/>
    <x v="9"/>
    <m/>
  </r>
  <r>
    <s v="OREGIONI FLAVIO    "/>
    <s v="VERCEIA"/>
    <x v="0"/>
    <d v="1987-08-12T00:00:00"/>
    <x v="1563"/>
    <x v="0"/>
    <m/>
    <x v="43"/>
    <m/>
  </r>
  <r>
    <s v="FASCENDINI BRUNO    "/>
    <s v="VERCEIA"/>
    <x v="0"/>
    <d v="1957-01-15T00:00:00"/>
    <x v="1591"/>
    <x v="2"/>
    <m/>
    <x v="45"/>
    <m/>
  </r>
  <r>
    <s v="OREGIONI MARA    "/>
    <s v="VERCEIA"/>
    <x v="1"/>
    <d v="1970-04-06T00:00:00"/>
    <x v="1149"/>
    <x v="2"/>
    <m/>
    <x v="32"/>
    <m/>
  </r>
  <r>
    <s v="QUADRIO ENZO    "/>
    <s v="VERVIO"/>
    <x v="0"/>
    <d v="1960-07-16T00:00:00"/>
    <x v="1047"/>
    <x v="0"/>
    <m/>
    <x v="10"/>
    <m/>
  </r>
  <r>
    <s v="CASPANI VALENTINA    "/>
    <s v="VERVIO"/>
    <x v="1"/>
    <d v="1993-02-14T00:00:00"/>
    <x v="1562"/>
    <x v="2"/>
    <m/>
    <x v="59"/>
    <m/>
  </r>
  <r>
    <s v="CIAMPINI ENRICO    "/>
    <s v="VERVIO"/>
    <x v="0"/>
    <d v="1977-12-28T00:00:00"/>
    <x v="1061"/>
    <x v="2"/>
    <m/>
    <x v="14"/>
    <m/>
  </r>
  <r>
    <s v="PEDRINI GIUSEPPE    "/>
    <s v="VILLA DI CHIAVENNA"/>
    <x v="0"/>
    <d v="1960-05-25T00:00:00"/>
    <x v="1592"/>
    <x v="0"/>
    <m/>
    <x v="10"/>
    <m/>
  </r>
  <r>
    <s v="CICOLARI MASSIMO    "/>
    <s v="VILLA DI CHIAVENNA"/>
    <x v="0"/>
    <d v="1974-11-22T00:00:00"/>
    <x v="1563"/>
    <x v="2"/>
    <m/>
    <x v="42"/>
    <m/>
  </r>
  <r>
    <s v="MARANTELLI COLOMBIN FRANCO   "/>
    <s v="VILLA DI TIRANO"/>
    <x v="0"/>
    <d v="1968-07-24T00:00:00"/>
    <x v="1047"/>
    <x v="0"/>
    <m/>
    <x v="4"/>
    <m/>
  </r>
  <r>
    <s v="MELERI FABIO    "/>
    <s v="VILLA DI TIRANO"/>
    <x v="0"/>
    <d v="1968-08-24T00:00:00"/>
    <x v="1047"/>
    <x v="2"/>
    <m/>
    <x v="4"/>
    <m/>
  </r>
  <r>
    <s v="MORELLI DANIELA    "/>
    <s v="VILLA DI TIRANO"/>
    <x v="1"/>
    <d v="1955-05-21T00:00:00"/>
    <x v="1593"/>
    <x v="2"/>
    <m/>
    <x v="44"/>
    <m/>
  </r>
  <r>
    <s v="BAGLIONI LUCA    "/>
    <s v="AGRA"/>
    <x v="0"/>
    <d v="1976-11-17T00:00:00"/>
    <x v="1594"/>
    <x v="0"/>
    <m/>
    <x v="30"/>
    <m/>
  </r>
  <r>
    <s v="COLOMBO ANDREA    "/>
    <s v="AGRA"/>
    <x v="0"/>
    <d v="1973-01-23T00:00:00"/>
    <x v="51"/>
    <x v="1"/>
    <m/>
    <x v="26"/>
    <m/>
  </r>
  <r>
    <s v="GRIGGIO ERNESTO    "/>
    <s v="AGRA"/>
    <x v="0"/>
    <d v="1949-09-20T00:00:00"/>
    <x v="1595"/>
    <x v="2"/>
    <m/>
    <x v="51"/>
    <m/>
  </r>
  <r>
    <s v="ZORZO MIRKO VITTORIO   "/>
    <s v="ALBIZZATE"/>
    <x v="0"/>
    <d v="1976-06-17T00:00:00"/>
    <x v="1596"/>
    <x v="0"/>
    <m/>
    <x v="30"/>
    <m/>
  </r>
  <r>
    <s v="BRUSA ELIANA CHIARA   "/>
    <s v="ALBIZZATE"/>
    <x v="1"/>
    <d v="1952-09-25T00:00:00"/>
    <x v="1597"/>
    <x v="1"/>
    <m/>
    <x v="37"/>
    <m/>
  </r>
  <r>
    <s v="MAGGIO FEDERICO    "/>
    <s v="ALBIZZATE"/>
    <x v="0"/>
    <d v="1992-03-24T00:00:00"/>
    <x v="399"/>
    <x v="2"/>
    <m/>
    <x v="50"/>
    <m/>
  </r>
  <r>
    <s v="RIZZI MASSIMILIANO    "/>
    <s v="ALBIZZATE"/>
    <x v="0"/>
    <d v="1975-01-14T00:00:00"/>
    <x v="419"/>
    <x v="2"/>
    <m/>
    <x v="9"/>
    <m/>
  </r>
  <r>
    <s v="TROMBINO CINZIA    "/>
    <s v="ALBIZZATE"/>
    <x v="1"/>
    <d v="1976-04-18T00:00:00"/>
    <x v="399"/>
    <x v="2"/>
    <m/>
    <x v="30"/>
    <m/>
  </r>
  <r>
    <s v="CAVALLUZZI GIAN LUCA   "/>
    <s v="ARCISATE"/>
    <x v="0"/>
    <d v="1970-01-10T00:00:00"/>
    <x v="1594"/>
    <x v="0"/>
    <m/>
    <x v="32"/>
    <m/>
  </r>
  <r>
    <s v="GARIBOLDI MARIANGELA    "/>
    <s v="ARCISATE"/>
    <x v="1"/>
    <d v="1968-01-20T00:00:00"/>
    <x v="399"/>
    <x v="1"/>
    <m/>
    <x v="4"/>
    <m/>
  </r>
  <r>
    <s v="BREDA ALAN    "/>
    <s v="ARCISATE"/>
    <x v="0"/>
    <d v="1980-11-15T00:00:00"/>
    <x v="399"/>
    <x v="2"/>
    <m/>
    <x v="11"/>
    <m/>
  </r>
  <r>
    <s v="MIOTTI ARIANNA    "/>
    <s v="ARCISATE"/>
    <x v="1"/>
    <d v="1967-04-11T00:00:00"/>
    <x v="1598"/>
    <x v="2"/>
    <m/>
    <x v="2"/>
    <m/>
  </r>
  <r>
    <s v="VINONI ROBERTA    "/>
    <s v="ARCISATE"/>
    <x v="1"/>
    <d v="1986-07-23T00:00:00"/>
    <x v="399"/>
    <x v="2"/>
    <m/>
    <x v="54"/>
    <m/>
  </r>
  <r>
    <s v="MONTAGNOLI FABIO    "/>
    <s v="ARSAGO SEPRIO"/>
    <x v="0"/>
    <d v="1962-04-24T00:00:00"/>
    <x v="419"/>
    <x v="0"/>
    <m/>
    <x v="29"/>
    <m/>
  </r>
  <r>
    <s v="FOSSEN PIER LUIGI   "/>
    <s v="ARSAGO SEPRIO"/>
    <x v="0"/>
    <d v="1950-06-11T00:00:00"/>
    <x v="1599"/>
    <x v="1"/>
    <m/>
    <x v="7"/>
    <m/>
  </r>
  <r>
    <s v="LUCCHINI VERONICA    "/>
    <s v="ARSAGO SEPRIO"/>
    <x v="1"/>
    <d v="1980-05-20T00:00:00"/>
    <x v="407"/>
    <x v="2"/>
    <m/>
    <x v="11"/>
    <m/>
  </r>
  <r>
    <s v="MANTOVAN ROBERTA    "/>
    <s v="ARSAGO SEPRIO"/>
    <x v="1"/>
    <d v="1968-10-07T00:00:00"/>
    <x v="421"/>
    <x v="2"/>
    <m/>
    <x v="4"/>
    <m/>
  </r>
  <r>
    <s v="VANOSSI ROBERTO    "/>
    <s v="ARSAGO SEPRIO"/>
    <x v="0"/>
    <d v="1953-10-29T00:00:00"/>
    <x v="1600"/>
    <x v="2"/>
    <m/>
    <x v="8"/>
    <m/>
  </r>
  <r>
    <s v="BERNASCONI GIANMARIO    "/>
    <s v="AZZATE"/>
    <x v="0"/>
    <d v="1968-09-22T00:00:00"/>
    <x v="399"/>
    <x v="0"/>
    <m/>
    <x v="4"/>
    <m/>
  </r>
  <r>
    <s v="BARBARITO SIMONA    "/>
    <s v="AZZATE"/>
    <x v="1"/>
    <d v="1970-06-08T00:00:00"/>
    <x v="82"/>
    <x v="1"/>
    <m/>
    <x v="32"/>
    <m/>
  </r>
  <r>
    <s v="ROCCA GIOVANNI    "/>
    <s v="AZZATE"/>
    <x v="0"/>
    <d v="1952-12-22T00:00:00"/>
    <x v="1601"/>
    <x v="2"/>
    <m/>
    <x v="37"/>
    <m/>
  </r>
  <r>
    <s v="SESSA CRISTINA    "/>
    <s v="AZZATE"/>
    <x v="1"/>
    <d v="1966-01-22T00:00:00"/>
    <x v="399"/>
    <x v="2"/>
    <m/>
    <x v="28"/>
    <m/>
  </r>
  <r>
    <s v="VIGNOLA ENZO    "/>
    <s v="AZZATE"/>
    <x v="0"/>
    <d v="1947-01-01T00:00:00"/>
    <x v="1602"/>
    <x v="2"/>
    <m/>
    <x v="21"/>
    <m/>
  </r>
  <r>
    <s v="VINCENTI DAVIDE    "/>
    <s v="AZZIO"/>
    <x v="0"/>
    <d v="1964-10-13T00:00:00"/>
    <x v="399"/>
    <x v="0"/>
    <m/>
    <x v="49"/>
    <m/>
  </r>
  <r>
    <s v="RUSPINI CLAUDIO    "/>
    <s v="AZZIO"/>
    <x v="0"/>
    <d v="1963-05-04T00:00:00"/>
    <x v="1603"/>
    <x v="1"/>
    <m/>
    <x v="0"/>
    <m/>
  </r>
  <r>
    <s v="DI BUGNO MASSIMILIANO   "/>
    <s v="AZZIO"/>
    <x v="0"/>
    <d v="1968-06-04T00:00:00"/>
    <x v="399"/>
    <x v="2"/>
    <m/>
    <x v="4"/>
    <m/>
  </r>
  <r>
    <s v="DI RENZO SCOLARI LORENZO  "/>
    <s v="BARASSO"/>
    <x v="0"/>
    <d v="1998-07-11T00:00:00"/>
    <x v="1603"/>
    <x v="0"/>
    <m/>
    <x v="16"/>
    <m/>
  </r>
  <r>
    <s v="BONELLI ROBERTO    "/>
    <s v="BARASSO"/>
    <x v="0"/>
    <d v="1956-05-31T00:00:00"/>
    <x v="399"/>
    <x v="2"/>
    <m/>
    <x v="40"/>
    <m/>
  </r>
  <r>
    <s v="OSSOLA ILARIA    "/>
    <s v="BARASSO"/>
    <x v="1"/>
    <d v="1976-04-13T00:00:00"/>
    <x v="399"/>
    <x v="2"/>
    <m/>
    <x v="30"/>
    <m/>
  </r>
  <r>
    <s v="GALLI CARLO PAOLO   "/>
    <s v="BEDERO VALCUVIA"/>
    <x v="0"/>
    <d v="1964-03-05T00:00:00"/>
    <x v="407"/>
    <x v="0"/>
    <m/>
    <x v="49"/>
    <m/>
  </r>
  <r>
    <s v="DE ZORDI ROBERTO   "/>
    <s v="BEDERO VALCUVIA"/>
    <x v="0"/>
    <d v="1963-03-06T00:00:00"/>
    <x v="399"/>
    <x v="2"/>
    <m/>
    <x v="0"/>
    <m/>
  </r>
  <r>
    <s v="SPORTELLI ROSSANA    "/>
    <s v="BEDERO VALCUVIA"/>
    <x v="1"/>
    <d v="1963-02-07T00:00:00"/>
    <x v="51"/>
    <x v="2"/>
    <m/>
    <x v="0"/>
    <m/>
  </r>
  <r>
    <s v="MULAS LESLIE GIOVANNI   "/>
    <s v="BESANO"/>
    <x v="0"/>
    <d v="1988-09-27T00:00:00"/>
    <x v="399"/>
    <x v="0"/>
    <m/>
    <x v="22"/>
    <m/>
  </r>
  <r>
    <s v="CORBO GIOVANNI    "/>
    <s v="BESNATE"/>
    <x v="0"/>
    <d v="1973-06-28T00:00:00"/>
    <x v="598"/>
    <x v="0"/>
    <m/>
    <x v="26"/>
    <m/>
  </r>
  <r>
    <s v="BLUMETTI GIUSEPPE    "/>
    <s v="BESNATE"/>
    <x v="0"/>
    <d v="1963-07-09T00:00:00"/>
    <x v="419"/>
    <x v="1"/>
    <m/>
    <x v="0"/>
    <m/>
  </r>
  <r>
    <s v="DE ALBERTI PAOLA   "/>
    <s v="BESNATE"/>
    <x v="1"/>
    <d v="1969-08-12T00:00:00"/>
    <x v="421"/>
    <x v="2"/>
    <m/>
    <x v="27"/>
    <m/>
  </r>
  <r>
    <s v="ZARINI SARA    "/>
    <s v="BESNATE"/>
    <x v="1"/>
    <d v="1977-03-09T00:00:00"/>
    <x v="51"/>
    <x v="2"/>
    <m/>
    <x v="14"/>
    <m/>
  </r>
  <r>
    <s v="COGHETTO GIANLUCA    "/>
    <s v="BESOZZO"/>
    <x v="0"/>
    <d v="1970-08-02T00:00:00"/>
    <x v="399"/>
    <x v="0"/>
    <m/>
    <x v="32"/>
    <m/>
  </r>
  <r>
    <s v="SARTORIO SILVIA    "/>
    <s v="BESOZZO"/>
    <x v="1"/>
    <d v="1968-09-22T00:00:00"/>
    <x v="51"/>
    <x v="1"/>
    <m/>
    <x v="4"/>
    <m/>
  </r>
  <r>
    <s v="BONATI MICHELE    "/>
    <s v="BESOZZO"/>
    <x v="0"/>
    <d v="1967-08-25T00:00:00"/>
    <x v="1603"/>
    <x v="2"/>
    <m/>
    <x v="2"/>
    <m/>
  </r>
  <r>
    <s v="DEL TORCHIO RICCARDO   "/>
    <s v="BESOZZO"/>
    <x v="0"/>
    <d v="1976-07-24T00:00:00"/>
    <x v="399"/>
    <x v="2"/>
    <m/>
    <x v="30"/>
    <m/>
  </r>
  <r>
    <s v="PIANESE FRANCESCA    "/>
    <s v="BESOZZO"/>
    <x v="1"/>
    <d v="1974-06-05T00:00:00"/>
    <x v="399"/>
    <x v="2"/>
    <m/>
    <x v="42"/>
    <m/>
  </r>
  <r>
    <s v="POROTTI MASSIMO    "/>
    <s v="BIANDRONNO"/>
    <x v="0"/>
    <d v="1970-03-27T00:00:00"/>
    <x v="1604"/>
    <x v="0"/>
    <m/>
    <x v="32"/>
    <m/>
  </r>
  <r>
    <s v="MAESTRONI GIORDANO    "/>
    <s v="BIANDRONNO"/>
    <x v="0"/>
    <d v="1950-04-09T00:00:00"/>
    <x v="1605"/>
    <x v="1"/>
    <m/>
    <x v="7"/>
    <m/>
  </r>
  <r>
    <s v="BROGGINI GRAZIELLA    "/>
    <s v="BIANDRONNO"/>
    <x v="1"/>
    <d v="1953-06-09T00:00:00"/>
    <x v="399"/>
    <x v="2"/>
    <m/>
    <x v="8"/>
    <m/>
  </r>
  <r>
    <s v="GIORGETTI GIUSEPPE    "/>
    <s v="BIANDRONNO"/>
    <x v="0"/>
    <d v="1964-02-27T00:00:00"/>
    <x v="399"/>
    <x v="2"/>
    <m/>
    <x v="49"/>
    <m/>
  </r>
  <r>
    <s v="RESTEGHINI GIOVANNI    "/>
    <s v="BISUSCHIO"/>
    <x v="0"/>
    <d v="1955-03-20T00:00:00"/>
    <x v="399"/>
    <x v="0"/>
    <m/>
    <x v="44"/>
    <m/>
  </r>
  <r>
    <s v="CONTI ANGELO    "/>
    <s v="BISUSCHIO"/>
    <x v="0"/>
    <d v="1959-08-01T00:00:00"/>
    <x v="399"/>
    <x v="1"/>
    <m/>
    <x v="3"/>
    <m/>
  </r>
  <r>
    <s v="FUMAGALLI GABRIELLA    "/>
    <s v="BISUSCHIO"/>
    <x v="1"/>
    <d v="1956-10-19T00:00:00"/>
    <x v="399"/>
    <x v="2"/>
    <m/>
    <x v="40"/>
    <m/>
  </r>
  <r>
    <s v="RINALDI PAOLA    "/>
    <s v="BISUSCHIO"/>
    <x v="1"/>
    <d v="1964-03-16T00:00:00"/>
    <x v="1606"/>
    <x v="2"/>
    <m/>
    <x v="49"/>
    <m/>
  </r>
  <r>
    <s v="VINCENZI CLAUDIO ADOLFO   "/>
    <s v="BISUSCHIO"/>
    <x v="0"/>
    <d v="1953-11-14T00:00:00"/>
    <x v="1339"/>
    <x v="2"/>
    <m/>
    <x v="8"/>
    <m/>
  </r>
  <r>
    <s v="PAOLELLI ELEONORA    "/>
    <s v="BODIO LOMNAGO"/>
    <x v="1"/>
    <d v="1982-04-21T00:00:00"/>
    <x v="399"/>
    <x v="0"/>
    <m/>
    <x v="25"/>
    <m/>
  </r>
  <r>
    <s v="CAPUZZI MATTEO    "/>
    <s v="BODIO LOMNAGO"/>
    <x v="0"/>
    <d v="1972-02-18T00:00:00"/>
    <x v="399"/>
    <x v="1"/>
    <m/>
    <x v="17"/>
    <m/>
  </r>
  <r>
    <s v="MERLETTO ROBERTO    "/>
    <s v="BODIO LOMNAGO"/>
    <x v="0"/>
    <d v="1976-11-22T00:00:00"/>
    <x v="399"/>
    <x v="2"/>
    <m/>
    <x v="30"/>
    <m/>
  </r>
  <r>
    <s v="MAGNI ALESSANDRO    "/>
    <s v="BREBBIA"/>
    <x v="0"/>
    <d v="1978-02-23T00:00:00"/>
    <x v="418"/>
    <x v="0"/>
    <m/>
    <x v="5"/>
    <m/>
  </r>
  <r>
    <s v="MARINO PALMIRA FRANCESCA   "/>
    <s v="BREBBIA"/>
    <x v="1"/>
    <d v="1971-07-13T00:00:00"/>
    <x v="587"/>
    <x v="1"/>
    <m/>
    <x v="15"/>
    <m/>
  </r>
  <r>
    <s v="MANCINELLI PAOLA    "/>
    <s v="BREBBIA"/>
    <x v="1"/>
    <d v="1973-06-30T00:00:00"/>
    <x v="418"/>
    <x v="2"/>
    <m/>
    <x v="26"/>
    <m/>
  </r>
  <r>
    <s v="RONCARI FRANCESCO    "/>
    <s v="BREBBIA"/>
    <x v="0"/>
    <d v="1993-01-22T00:00:00"/>
    <x v="399"/>
    <x v="2"/>
    <m/>
    <x v="59"/>
    <m/>
  </r>
  <r>
    <s v="BALLARDIN GIANPIETRO    "/>
    <s v="BRENTA"/>
    <x v="0"/>
    <d v="1953-10-02T00:00:00"/>
    <x v="1607"/>
    <x v="0"/>
    <m/>
    <x v="8"/>
    <m/>
  </r>
  <r>
    <s v="NOVI MAURA    "/>
    <s v="BRENTA"/>
    <x v="1"/>
    <d v="1978-06-06T00:00:00"/>
    <x v="1603"/>
    <x v="1"/>
    <m/>
    <x v="5"/>
    <m/>
  </r>
  <r>
    <s v="BOTTONI CLAUDIO    "/>
    <s v="BRENTA"/>
    <x v="0"/>
    <d v="1961-02-24T00:00:00"/>
    <x v="1603"/>
    <x v="2"/>
    <m/>
    <x v="20"/>
    <m/>
  </r>
  <r>
    <s v="BOLDRINI DANIELE    "/>
    <s v="BREZZO DI BEDERO"/>
    <x v="0"/>
    <d v="1966-06-02T00:00:00"/>
    <x v="1594"/>
    <x v="0"/>
    <m/>
    <x v="28"/>
    <m/>
  </r>
  <r>
    <s v="BOSCARO DAVIDE    "/>
    <s v="BREZZO DI BEDERO"/>
    <x v="0"/>
    <d v="1976-07-31T00:00:00"/>
    <x v="1594"/>
    <x v="2"/>
    <m/>
    <x v="30"/>
    <m/>
  </r>
  <r>
    <s v="MICHEA ALFREDO    "/>
    <s v="BREZZO DI BEDERO"/>
    <x v="0"/>
    <d v="1980-02-24T00:00:00"/>
    <x v="1594"/>
    <x v="2"/>
    <m/>
    <x v="11"/>
    <m/>
  </r>
  <r>
    <s v="PICCINELLI ROBERTO    "/>
    <s v="BRINZIO"/>
    <x v="0"/>
    <d v="1947-03-22T00:00:00"/>
    <x v="1608"/>
    <x v="0"/>
    <m/>
    <x v="21"/>
    <m/>
  </r>
  <r>
    <s v="BRANCA RICCARDO    "/>
    <s v="BRINZIO"/>
    <x v="0"/>
    <d v="1984-06-10T00:00:00"/>
    <x v="131"/>
    <x v="1"/>
    <m/>
    <x v="12"/>
    <m/>
  </r>
  <r>
    <s v="MAINOLI GIORGIO    "/>
    <s v="BRINZIO"/>
    <x v="0"/>
    <d v="1957-04-20T00:00:00"/>
    <x v="399"/>
    <x v="2"/>
    <m/>
    <x v="45"/>
    <m/>
  </r>
  <r>
    <s v="BADIALI MAURIZIO    "/>
    <s v="BRISSAGO-VALTRAVAGLIA"/>
    <x v="0"/>
    <d v="1953-05-04T00:00:00"/>
    <x v="1594"/>
    <x v="0"/>
    <m/>
    <x v="8"/>
    <m/>
  </r>
  <r>
    <s v="GIORDANO GIUSEPPINA    "/>
    <s v="BRISSAGO-VALTRAVAGLIA"/>
    <x v="1"/>
    <d v="1959-09-27T00:00:00"/>
    <x v="181"/>
    <x v="1"/>
    <m/>
    <x v="3"/>
    <m/>
  </r>
  <r>
    <s v="MENNA MARIO    "/>
    <s v="BRISSAGO-VALTRAVAGLIA"/>
    <x v="0"/>
    <d v="1951-10-10T00:00:00"/>
    <x v="1609"/>
    <x v="2"/>
    <m/>
    <x v="18"/>
    <m/>
  </r>
  <r>
    <s v="DALL'OSTO ANDREA    "/>
    <s v="BRUNELLO"/>
    <x v="0"/>
    <d v="1979-05-26T00:00:00"/>
    <x v="399"/>
    <x v="0"/>
    <m/>
    <x v="1"/>
    <m/>
  </r>
  <r>
    <s v="COLLI LORENA    "/>
    <s v="BRUNELLO"/>
    <x v="1"/>
    <d v="1964-09-26T00:00:00"/>
    <x v="1610"/>
    <x v="1"/>
    <m/>
    <x v="49"/>
    <m/>
  </r>
  <r>
    <s v="ZUCCONELLI FABIO    "/>
    <s v="BRUSIMPIANO"/>
    <x v="0"/>
    <d v="1979-12-28T00:00:00"/>
    <x v="399"/>
    <x v="0"/>
    <m/>
    <x v="1"/>
    <m/>
  </r>
  <r>
    <s v="BERGAMI ELISABETTA    "/>
    <s v="BRUSIMPIANO"/>
    <x v="1"/>
    <d v="1948-11-14T00:00:00"/>
    <x v="1611"/>
    <x v="1"/>
    <m/>
    <x v="46"/>
    <m/>
  </r>
  <r>
    <s v="MASINA ALESSANDRA    "/>
    <s v="BRUSIMPIANO"/>
    <x v="1"/>
    <d v="1984-06-11T00:00:00"/>
    <x v="1612"/>
    <x v="2"/>
    <m/>
    <x v="12"/>
    <m/>
  </r>
  <r>
    <s v="SAMBO MATTEO    "/>
    <s v="BUGUGGIATE"/>
    <x v="0"/>
    <d v="1964-07-06T00:00:00"/>
    <x v="399"/>
    <x v="0"/>
    <m/>
    <x v="49"/>
    <m/>
  </r>
  <r>
    <s v="CARABELLI LORENZO    "/>
    <s v="BUGUGGIATE"/>
    <x v="0"/>
    <d v="1947-09-06T00:00:00"/>
    <x v="419"/>
    <x v="1"/>
    <m/>
    <x v="21"/>
    <m/>
  </r>
  <r>
    <s v="BATTIGELLI SILVIA    "/>
    <s v="BUGUGGIATE"/>
    <x v="1"/>
    <d v="1975-01-07T00:00:00"/>
    <x v="1613"/>
    <x v="2"/>
    <m/>
    <x v="9"/>
    <m/>
  </r>
  <r>
    <s v="ANTONELLI EMANUELE    "/>
    <s v="BUSTO ARSIZIO"/>
    <x v="0"/>
    <d v="1960-01-09T00:00:00"/>
    <x v="421"/>
    <x v="0"/>
    <m/>
    <x v="10"/>
    <m/>
  </r>
  <r>
    <s v="MAFFIOLI MANUELA    "/>
    <s v="BUSTO ARSIZIO"/>
    <x v="1"/>
    <d v="1971-06-06T00:00:00"/>
    <x v="421"/>
    <x v="1"/>
    <m/>
    <x v="15"/>
    <m/>
  </r>
  <r>
    <s v="ARTUSA MAURIZIO    "/>
    <s v="BUSTO ARSIZIO"/>
    <x v="0"/>
    <d v="1988-01-27T00:00:00"/>
    <x v="421"/>
    <x v="2"/>
    <m/>
    <x v="22"/>
    <m/>
  </r>
  <r>
    <s v="CERANA DANIELA CINZIA   "/>
    <s v="BUSTO ARSIZIO"/>
    <x v="1"/>
    <d v="1964-04-14T00:00:00"/>
    <x v="421"/>
    <x v="2"/>
    <m/>
    <x v="49"/>
    <m/>
  </r>
  <r>
    <s v="CISLAGHI MARIO    "/>
    <s v="BUSTO ARSIZIO"/>
    <x v="0"/>
    <d v="1952-03-05T00:00:00"/>
    <x v="421"/>
    <x v="2"/>
    <m/>
    <x v="37"/>
    <m/>
  </r>
  <r>
    <s v="LOSCHIAVO SALVATORE NICOLA   "/>
    <s v="BUSTO ARSIZIO"/>
    <x v="0"/>
    <d v="1974-03-09T00:00:00"/>
    <x v="1331"/>
    <x v="2"/>
    <m/>
    <x v="42"/>
    <m/>
  </r>
  <r>
    <s v="MARIANI GIORGIO    "/>
    <s v="BUSTO ARSIZIO"/>
    <x v="0"/>
    <d v="1967-04-22T00:00:00"/>
    <x v="421"/>
    <x v="2"/>
    <m/>
    <x v="2"/>
    <m/>
  </r>
  <r>
    <s v="REGUZZONI MARIA PAOLA   "/>
    <s v="BUSTO ARSIZIO"/>
    <x v="1"/>
    <d v="1973-10-12T00:00:00"/>
    <x v="421"/>
    <x v="2"/>
    <m/>
    <x v="26"/>
    <m/>
  </r>
  <r>
    <s v="ALMIERI ALBERTO    "/>
    <s v="CADEGLIANO-VICONAGO"/>
    <x v="0"/>
    <d v="1955-09-30T00:00:00"/>
    <x v="399"/>
    <x v="0"/>
    <m/>
    <x v="44"/>
    <m/>
  </r>
  <r>
    <s v="BIANCHINI BRUNO    "/>
    <s v="CADEGLIANO-VICONAGO"/>
    <x v="0"/>
    <d v="1971-07-18T00:00:00"/>
    <x v="399"/>
    <x v="2"/>
    <m/>
    <x v="15"/>
    <m/>
  </r>
  <r>
    <s v="GIORGETTI ALESSIA AZZURRA   "/>
    <s v="CADEGLIANO-VICONAGO"/>
    <x v="1"/>
    <d v="1986-06-09T00:00:00"/>
    <x v="399"/>
    <x v="2"/>
    <m/>
    <x v="54"/>
    <m/>
  </r>
  <r>
    <s v="ROBUSTELLINI CRISTIAN    "/>
    <s v="CADREZZATE CON OSMATE"/>
    <x v="0"/>
    <d v="1969-07-21T00:00:00"/>
    <x v="399"/>
    <x v="0"/>
    <m/>
    <x v="27"/>
    <m/>
  </r>
  <r>
    <s v="MASTROPIETRO ROBERTO    "/>
    <s v="CADREZZATE CON OSMATE"/>
    <x v="0"/>
    <d v="1965-05-25T00:00:00"/>
    <x v="1603"/>
    <x v="1"/>
    <m/>
    <x v="47"/>
    <m/>
  </r>
  <r>
    <s v="RUSPINI ELISA SUSANNA   "/>
    <s v="CADREZZATE CON OSMATE"/>
    <x v="1"/>
    <d v="1987-03-30T00:00:00"/>
    <x v="418"/>
    <x v="2"/>
    <m/>
    <x v="43"/>
    <m/>
  </r>
  <r>
    <s v="PUGLIESE ANNA    "/>
    <s v="CAIRATE"/>
    <x v="1"/>
    <d v="1975-03-24T00:00:00"/>
    <x v="399"/>
    <x v="0"/>
    <m/>
    <x v="9"/>
    <m/>
  </r>
  <r>
    <s v="CROSTA PAOLO    "/>
    <s v="CAIRATE"/>
    <x v="0"/>
    <d v="1976-08-22T00:00:00"/>
    <x v="419"/>
    <x v="1"/>
    <m/>
    <x v="30"/>
    <m/>
  </r>
  <r>
    <s v="BLINI ELENA    "/>
    <s v="CAIRATE"/>
    <x v="1"/>
    <d v="1972-08-25T00:00:00"/>
    <x v="421"/>
    <x v="2"/>
    <m/>
    <x v="17"/>
    <m/>
  </r>
  <r>
    <s v="LUONI CRISTINA    "/>
    <s v="CAIRATE"/>
    <x v="1"/>
    <d v="1967-10-26T00:00:00"/>
    <x v="608"/>
    <x v="2"/>
    <m/>
    <x v="2"/>
    <m/>
  </r>
  <r>
    <s v="PERI DAVIDE    "/>
    <s v="CAIRATE"/>
    <x v="0"/>
    <d v="1987-08-03T00:00:00"/>
    <x v="608"/>
    <x v="2"/>
    <m/>
    <x v="43"/>
    <m/>
  </r>
  <r>
    <s v="CATELLA CHIARA    "/>
    <s v="CANTELLO"/>
    <x v="1"/>
    <d v="1974-06-22T00:00:00"/>
    <x v="399"/>
    <x v="0"/>
    <m/>
    <x v="42"/>
    <m/>
  </r>
  <r>
    <s v="MALNATI GENZIANA    "/>
    <s v="CANTELLO"/>
    <x v="1"/>
    <d v="1957-08-30T00:00:00"/>
    <x v="399"/>
    <x v="1"/>
    <m/>
    <x v="45"/>
    <m/>
  </r>
  <r>
    <s v="CACCIA MARCO    "/>
    <s v="CANTELLO"/>
    <x v="0"/>
    <d v="1974-04-06T00:00:00"/>
    <x v="399"/>
    <x v="2"/>
    <m/>
    <x v="42"/>
    <m/>
  </r>
  <r>
    <s v="MAZZAGATTI MASCIA    "/>
    <s v="CANTELLO"/>
    <x v="1"/>
    <d v="1975-05-24T00:00:00"/>
    <x v="405"/>
    <x v="2"/>
    <m/>
    <x v="9"/>
    <m/>
  </r>
  <r>
    <s v="TARDUGNO NICOLA    "/>
    <s v="CARAVATE"/>
    <x v="0"/>
    <d v="1978-02-02T00:00:00"/>
    <x v="399"/>
    <x v="0"/>
    <m/>
    <x v="5"/>
    <m/>
  </r>
  <r>
    <s v="AZZIMONTI ILARIA    "/>
    <s v="CARAVATE"/>
    <x v="1"/>
    <d v="1968-07-31T00:00:00"/>
    <x v="1603"/>
    <x v="2"/>
    <m/>
    <x v="4"/>
    <m/>
  </r>
  <r>
    <s v="ROSNATI GAETANO    "/>
    <s v="CARAVATE"/>
    <x v="0"/>
    <d v="1949-01-23T00:00:00"/>
    <x v="1607"/>
    <x v="2"/>
    <m/>
    <x v="51"/>
    <m/>
  </r>
  <r>
    <s v="COLOMBO MAURIZIO    "/>
    <s v="CARDANO AL CAMPO"/>
    <x v="0"/>
    <d v="1954-01-20T00:00:00"/>
    <x v="419"/>
    <x v="0"/>
    <m/>
    <x v="13"/>
    <m/>
  </r>
  <r>
    <s v="TOMASINI VALTER ANTONIO   "/>
    <s v="CARDANO AL CAMPO"/>
    <x v="0"/>
    <d v="1955-10-17T00:00:00"/>
    <x v="419"/>
    <x v="1"/>
    <m/>
    <x v="44"/>
    <m/>
  </r>
  <r>
    <s v="MARANA ANGELO    "/>
    <s v="CARDANO AL CAMPO"/>
    <x v="0"/>
    <d v="1983-02-06T00:00:00"/>
    <x v="421"/>
    <x v="2"/>
    <m/>
    <x v="24"/>
    <m/>
  </r>
  <r>
    <s v="SURIANO MERI    "/>
    <s v="CARDANO AL CAMPO"/>
    <x v="1"/>
    <d v="1978-02-18T00:00:00"/>
    <x v="419"/>
    <x v="2"/>
    <m/>
    <x v="5"/>
    <m/>
  </r>
  <r>
    <s v="CARABELLI BARBARA    "/>
    <s v="CARNAGO"/>
    <x v="1"/>
    <d v="1969-02-07T00:00:00"/>
    <x v="1614"/>
    <x v="0"/>
    <m/>
    <x v="27"/>
    <m/>
  </r>
  <r>
    <s v="CARABELLI CARLO    "/>
    <s v="CARNAGO"/>
    <x v="0"/>
    <d v="1966-06-22T00:00:00"/>
    <x v="399"/>
    <x v="1"/>
    <m/>
    <x v="28"/>
    <m/>
  </r>
  <r>
    <s v="FOLETTO NADIA    "/>
    <s v="CARNAGO"/>
    <x v="1"/>
    <d v="1973-09-18T00:00:00"/>
    <x v="1614"/>
    <x v="2"/>
    <m/>
    <x v="26"/>
    <m/>
  </r>
  <r>
    <s v="MAZZOLENI GIAN CARLA   "/>
    <s v="CARNAGO"/>
    <x v="1"/>
    <d v="1963-03-29T00:00:00"/>
    <x v="1615"/>
    <x v="2"/>
    <m/>
    <x v="0"/>
    <m/>
  </r>
  <r>
    <s v="VEZZANI ROBERTO    "/>
    <s v="CARNAGO"/>
    <x v="0"/>
    <d v="1973-03-17T00:00:00"/>
    <x v="421"/>
    <x v="2"/>
    <m/>
    <x v="26"/>
    <m/>
  </r>
  <r>
    <s v="GIUDICI MARCO    "/>
    <s v="CARONNO PERTUSELLA"/>
    <x v="0"/>
    <d v="1959-06-14T00:00:00"/>
    <x v="1616"/>
    <x v="0"/>
    <m/>
    <x v="3"/>
    <m/>
  </r>
  <r>
    <s v="BANFI CINZIA    "/>
    <s v="CARONNO PERTUSELLA"/>
    <x v="1"/>
    <d v="1964-08-29T00:00:00"/>
    <x v="51"/>
    <x v="1"/>
    <m/>
    <x v="49"/>
    <m/>
  </r>
  <r>
    <s v="CARUSO SEBASTIANO    "/>
    <s v="CARONNO PERTUSELLA"/>
    <x v="0"/>
    <d v="1947-08-19T00:00:00"/>
    <x v="1221"/>
    <x v="2"/>
    <m/>
    <x v="21"/>
    <m/>
  </r>
  <r>
    <s v="GULLIA MIREA    "/>
    <s v="CARONNO PERTUSELLA"/>
    <x v="1"/>
    <d v="2000-02-03T00:00:00"/>
    <x v="1382"/>
    <x v="2"/>
    <m/>
    <x v="53"/>
    <m/>
  </r>
  <r>
    <s v="ROSARA DANIELE    "/>
    <s v="CARONNO PERTUSELLA"/>
    <x v="0"/>
    <d v="1984-12-04T00:00:00"/>
    <x v="421"/>
    <x v="2"/>
    <m/>
    <x v="12"/>
    <m/>
  </r>
  <r>
    <s v="TURCONI GIORGIO    "/>
    <s v="CARONNO PERTUSELLA"/>
    <x v="0"/>
    <d v="1946-07-04T00:00:00"/>
    <x v="1616"/>
    <x v="2"/>
    <m/>
    <x v="6"/>
    <m/>
  </r>
  <r>
    <s v="GALLI RAFFAELLA    "/>
    <s v="CARONNO VARESINO"/>
    <x v="1"/>
    <d v="1971-11-30T00:00:00"/>
    <x v="399"/>
    <x v="0"/>
    <m/>
    <x v="15"/>
    <m/>
  </r>
  <r>
    <s v="MANTOVAN FULVIO    "/>
    <s v="CARONNO VARESINO"/>
    <x v="0"/>
    <d v="1971-02-16T00:00:00"/>
    <x v="608"/>
    <x v="1"/>
    <m/>
    <x v="15"/>
    <m/>
  </r>
  <r>
    <s v="BASSO NICOLETTA    "/>
    <s v="CARONNO VARESINO"/>
    <x v="1"/>
    <d v="1972-01-25T00:00:00"/>
    <x v="399"/>
    <x v="2"/>
    <m/>
    <x v="17"/>
    <m/>
  </r>
  <r>
    <s v="DE MICHELI MARIO   "/>
    <s v="CARONNO VARESINO"/>
    <x v="0"/>
    <d v="1953-07-06T00:00:00"/>
    <x v="399"/>
    <x v="2"/>
    <m/>
    <x v="8"/>
    <m/>
  </r>
  <r>
    <s v="LEVORIN RAIMONDO    "/>
    <s v="CARONNO VARESINO"/>
    <x v="0"/>
    <d v="1964-10-08T00:00:00"/>
    <x v="399"/>
    <x v="2"/>
    <m/>
    <x v="49"/>
    <m/>
  </r>
  <r>
    <s v="MAFFIOLI GRAZIANO    "/>
    <s v="CASALE LITTA"/>
    <x v="0"/>
    <d v="1952-09-23T00:00:00"/>
    <x v="1617"/>
    <x v="0"/>
    <m/>
    <x v="37"/>
    <m/>
  </r>
  <r>
    <s v="MAGRO ANDREA    "/>
    <s v="CASALE LITTA"/>
    <x v="0"/>
    <d v="1973-01-05T00:00:00"/>
    <x v="418"/>
    <x v="1"/>
    <m/>
    <x v="26"/>
    <m/>
  </r>
  <r>
    <s v="VIOLA CHANTAL    "/>
    <s v="CASALE LITTA"/>
    <x v="1"/>
    <d v="1998-02-01T00:00:00"/>
    <x v="399"/>
    <x v="2"/>
    <m/>
    <x v="16"/>
    <m/>
  </r>
  <r>
    <s v="DE ROCCHI DANILO   "/>
    <s v="CASALZUIGNO"/>
    <x v="0"/>
    <d v="1966-12-14T00:00:00"/>
    <x v="1594"/>
    <x v="0"/>
    <m/>
    <x v="28"/>
    <m/>
  </r>
  <r>
    <s v="MARINO STEFANO    "/>
    <s v="CASALZUIGNO"/>
    <x v="0"/>
    <d v="1958-08-09T00:00:00"/>
    <x v="1618"/>
    <x v="1"/>
    <m/>
    <x v="38"/>
    <m/>
  </r>
  <r>
    <s v="PIANEZZA PAOLO    "/>
    <s v="CASALZUIGNO"/>
    <x v="0"/>
    <d v="1973-05-05T00:00:00"/>
    <x v="1603"/>
    <x v="2"/>
    <m/>
    <x v="26"/>
    <m/>
  </r>
  <r>
    <s v="RETO MIRKO    "/>
    <s v="CASCIAGO"/>
    <x v="0"/>
    <d v="1976-05-20T00:00:00"/>
    <x v="399"/>
    <x v="0"/>
    <m/>
    <x v="30"/>
    <m/>
  </r>
  <r>
    <s v="GAGGIONI ALBERTO    "/>
    <s v="CASCIAGO"/>
    <x v="0"/>
    <d v="1960-07-19T00:00:00"/>
    <x v="399"/>
    <x v="1"/>
    <m/>
    <x v="10"/>
    <m/>
  </r>
  <r>
    <s v="BARONI GIACOMO MARIA   "/>
    <s v="CASCIAGO"/>
    <x v="0"/>
    <d v="1987-03-14T00:00:00"/>
    <x v="399"/>
    <x v="2"/>
    <m/>
    <x v="43"/>
    <m/>
  </r>
  <r>
    <s v="CANTOREGGI CATERINA    "/>
    <s v="CASCIAGO"/>
    <x v="1"/>
    <d v="1974-12-18T00:00:00"/>
    <x v="399"/>
    <x v="2"/>
    <m/>
    <x v="42"/>
    <m/>
  </r>
  <r>
    <s v="PRAVETTONI DANIELE    "/>
    <s v="CASCIAGO"/>
    <x v="0"/>
    <d v="1973-10-11T00:00:00"/>
    <x v="399"/>
    <x v="2"/>
    <m/>
    <x v="26"/>
    <m/>
  </r>
  <r>
    <s v="CASSANI DIMITRI    "/>
    <s v="CASORATE SEMPIONE"/>
    <x v="0"/>
    <d v="1964-11-08T00:00:00"/>
    <x v="407"/>
    <x v="0"/>
    <m/>
    <x v="49"/>
    <m/>
  </r>
  <r>
    <s v="DEMOLLI CARLO MARIA   "/>
    <s v="CASORATE SEMPIONE"/>
    <x v="0"/>
    <d v="1963-07-25T00:00:00"/>
    <x v="421"/>
    <x v="1"/>
    <m/>
    <x v="0"/>
    <m/>
  </r>
  <r>
    <s v="BATTAGLIA FAUSTA    "/>
    <s v="CASORATE SEMPIONE"/>
    <x v="1"/>
    <d v="1949-05-31T00:00:00"/>
    <x v="1619"/>
    <x v="2"/>
    <m/>
    <x v="51"/>
    <m/>
  </r>
  <r>
    <s v="VALSECCHI LAURA    "/>
    <s v="CASORATE SEMPIONE"/>
    <x v="1"/>
    <d v="1965-06-13T00:00:00"/>
    <x v="51"/>
    <x v="2"/>
    <m/>
    <x v="47"/>
    <m/>
  </r>
  <r>
    <s v="OTTAVIANI PIETRO    "/>
    <s v="CASSANO MAGNAGO"/>
    <x v="0"/>
    <d v="1962-07-11T00:00:00"/>
    <x v="1620"/>
    <x v="0"/>
    <m/>
    <x v="29"/>
    <m/>
  </r>
  <r>
    <s v="SAVOGIN LUISA    "/>
    <s v="CASSANO MAGNAGO"/>
    <x v="1"/>
    <d v="1966-09-26T00:00:00"/>
    <x v="399"/>
    <x v="1"/>
    <m/>
    <x v="28"/>
    <m/>
  </r>
  <r>
    <s v="DABRAIO ROCCO    "/>
    <s v="CASSANO MAGNAGO"/>
    <x v="0"/>
    <d v="1978-11-29T00:00:00"/>
    <x v="419"/>
    <x v="2"/>
    <m/>
    <x v="5"/>
    <m/>
  </r>
  <r>
    <s v="LODRINI ANNA    "/>
    <s v="CASSANO MAGNAGO"/>
    <x v="1"/>
    <d v="1960-07-26T00:00:00"/>
    <x v="1621"/>
    <x v="2"/>
    <m/>
    <x v="10"/>
    <m/>
  </r>
  <r>
    <s v="PASSUELLO ALESSANDRO    "/>
    <s v="CASSANO MAGNAGO"/>
    <x v="0"/>
    <d v="1971-11-20T00:00:00"/>
    <x v="407"/>
    <x v="2"/>
    <m/>
    <x v="15"/>
    <m/>
  </r>
  <r>
    <s v="ZAUPA MASSIMO    "/>
    <s v="CASSANO MAGNAGO"/>
    <x v="0"/>
    <d v="1966-03-10T00:00:00"/>
    <x v="419"/>
    <x v="2"/>
    <m/>
    <x v="28"/>
    <m/>
  </r>
  <r>
    <s v="BAREA SERENA    "/>
    <s v="CASSANO VALCUVIA"/>
    <x v="1"/>
    <d v="1974-01-17T00:00:00"/>
    <x v="1594"/>
    <x v="0"/>
    <m/>
    <x v="42"/>
    <m/>
  </r>
  <r>
    <s v="POZZI SILVIA    "/>
    <s v="CASSANO VALCUVIA"/>
    <x v="1"/>
    <d v="1982-10-15T00:00:00"/>
    <x v="1603"/>
    <x v="1"/>
    <m/>
    <x v="25"/>
    <m/>
  </r>
  <r>
    <s v="LEONI CARLO    "/>
    <s v="CASSANO VALCUVIA"/>
    <x v="0"/>
    <d v="1962-06-23T00:00:00"/>
    <x v="1622"/>
    <x v="2"/>
    <m/>
    <x v="29"/>
    <m/>
  </r>
  <r>
    <s v="CERINI MIRELLA    "/>
    <s v="CASTELLANZA"/>
    <x v="1"/>
    <d v="1973-07-21T00:00:00"/>
    <x v="421"/>
    <x v="0"/>
    <m/>
    <x v="26"/>
    <m/>
  </r>
  <r>
    <s v="BORRONI CRISTINA    "/>
    <s v="CASTELLANZA"/>
    <x v="1"/>
    <d v="1965-04-28T00:00:00"/>
    <x v="825"/>
    <x v="1"/>
    <m/>
    <x v="47"/>
    <m/>
  </r>
  <r>
    <s v="GIANI MARIA LUISA   "/>
    <s v="CASTELLANZA"/>
    <x v="1"/>
    <d v="1961-09-09T00:00:00"/>
    <x v="421"/>
    <x v="2"/>
    <m/>
    <x v="20"/>
    <m/>
  </r>
  <r>
    <s v="TARLAZZI DAVIDE    "/>
    <s v="CASTELLANZA"/>
    <x v="0"/>
    <d v="1977-06-28T00:00:00"/>
    <x v="421"/>
    <x v="2"/>
    <m/>
    <x v="14"/>
    <m/>
  </r>
  <r>
    <s v="GALBIATI MARCO    "/>
    <s v="CASTELLO CABIAGLIO"/>
    <x v="0"/>
    <d v="1977-05-19T00:00:00"/>
    <x v="1603"/>
    <x v="0"/>
    <m/>
    <x v="14"/>
    <m/>
  </r>
  <r>
    <s v="CANTAGALLI CHIARA    "/>
    <s v="CASTELLO CABIAGLIO"/>
    <x v="1"/>
    <d v="1978-09-24T00:00:00"/>
    <x v="1623"/>
    <x v="1"/>
    <m/>
    <x v="5"/>
    <m/>
  </r>
  <r>
    <s v="MARSILIO DARIO    "/>
    <s v="CASTELLO CABIAGLIO"/>
    <x v="0"/>
    <d v="1980-08-15T00:00:00"/>
    <x v="825"/>
    <x v="2"/>
    <m/>
    <x v="11"/>
    <m/>
  </r>
  <r>
    <s v="MARTELOZZO SILVANO    "/>
    <s v="CASTELSEPRIO"/>
    <x v="0"/>
    <d v="1960-02-26T00:00:00"/>
    <x v="1624"/>
    <x v="0"/>
    <m/>
    <x v="10"/>
    <m/>
  </r>
  <r>
    <s v="CARBONE MARTINA    "/>
    <s v="CASTELSEPRIO"/>
    <x v="1"/>
    <d v="1991-02-19T00:00:00"/>
    <x v="608"/>
    <x v="2"/>
    <m/>
    <x v="57"/>
    <m/>
  </r>
  <r>
    <s v="GAVIOLI MAURO    "/>
    <s v="CASTELSEPRIO"/>
    <x v="0"/>
    <d v="1959-12-01T00:00:00"/>
    <x v="1621"/>
    <x v="2"/>
    <m/>
    <x v="3"/>
    <m/>
  </r>
  <r>
    <s v="PEZZA LUCIANO    "/>
    <s v="CASTELVECCANA"/>
    <x v="0"/>
    <d v="1953-12-25T00:00:00"/>
    <x v="1625"/>
    <x v="0"/>
    <m/>
    <x v="8"/>
    <m/>
  </r>
  <r>
    <s v="PLOOY GIORGIO    "/>
    <s v="CASTELVECCANA"/>
    <x v="0"/>
    <d v="1951-09-23T00:00:00"/>
    <x v="1625"/>
    <x v="1"/>
    <m/>
    <x v="18"/>
    <m/>
  </r>
  <r>
    <s v="GAMBATO FEDERICA    "/>
    <s v="CASTELVECCANA"/>
    <x v="1"/>
    <d v="1969-01-25T00:00:00"/>
    <x v="1594"/>
    <x v="2"/>
    <m/>
    <x v="27"/>
    <m/>
  </r>
  <r>
    <s v="FRIGERI GIANCARLO    "/>
    <s v="CASTIGLIONE OLONA"/>
    <x v="0"/>
    <d v="1951-02-19T00:00:00"/>
    <x v="1340"/>
    <x v="0"/>
    <m/>
    <x v="18"/>
    <m/>
  </r>
  <r>
    <s v="GUERRA PAOLO    "/>
    <s v="CASTIGLIONE OLONA"/>
    <x v="0"/>
    <d v="1979-08-31T00:00:00"/>
    <x v="399"/>
    <x v="1"/>
    <m/>
    <x v="1"/>
    <m/>
  </r>
  <r>
    <s v="CANZIANI CRISTINA    "/>
    <s v="CASTIGLIONE OLONA"/>
    <x v="1"/>
    <d v="1970-11-27T00:00:00"/>
    <x v="608"/>
    <x v="2"/>
    <m/>
    <x v="32"/>
    <m/>
  </r>
  <r>
    <s v="VALLE ZANINONI CATERINA   "/>
    <s v="CASTIGLIONE OLONA"/>
    <x v="1"/>
    <d v="1967-01-26T00:00:00"/>
    <x v="1626"/>
    <x v="2"/>
    <m/>
    <x v="2"/>
    <m/>
  </r>
  <r>
    <s v="GABRI GIUSEPPE    "/>
    <s v="CASTRONNO"/>
    <x v="0"/>
    <d v="1978-11-20T00:00:00"/>
    <x v="399"/>
    <x v="0"/>
    <m/>
    <x v="5"/>
    <m/>
  </r>
  <r>
    <s v="TURETTA ANDREA    "/>
    <s v="CASTRONNO"/>
    <x v="0"/>
    <d v="1974-04-09T00:00:00"/>
    <x v="399"/>
    <x v="1"/>
    <m/>
    <x v="42"/>
    <m/>
  </r>
  <r>
    <s v="BIZZOTTO DANIELE    "/>
    <s v="CASTRONNO"/>
    <x v="0"/>
    <d v="1977-03-03T00:00:00"/>
    <x v="399"/>
    <x v="2"/>
    <m/>
    <x v="14"/>
    <m/>
  </r>
  <r>
    <s v="FERRARI GIULIA    "/>
    <s v="CASTRONNO"/>
    <x v="1"/>
    <d v="1999-06-08T00:00:00"/>
    <x v="399"/>
    <x v="2"/>
    <m/>
    <x v="66"/>
    <m/>
  </r>
  <r>
    <s v="NICORA FRANCESCA    "/>
    <s v="CASTRONNO"/>
    <x v="1"/>
    <d v="1978-09-11T00:00:00"/>
    <x v="421"/>
    <x v="2"/>
    <m/>
    <x v="5"/>
    <m/>
  </r>
  <r>
    <s v="ZENI FRANCO    "/>
    <s v="CAVARIA CON PREMEZZO"/>
    <x v="0"/>
    <d v="1961-02-11T00:00:00"/>
    <x v="419"/>
    <x v="0"/>
    <m/>
    <x v="20"/>
    <m/>
  </r>
  <r>
    <s v="CICONTE LUCIA    "/>
    <s v="CAVARIA CON PREMEZZO"/>
    <x v="1"/>
    <d v="1956-10-15T00:00:00"/>
    <x v="1627"/>
    <x v="1"/>
    <m/>
    <x v="40"/>
    <m/>
  </r>
  <r>
    <s v="BONUTTO DIEGO    "/>
    <s v="CAVARIA CON PREMEZZO"/>
    <x v="0"/>
    <d v="1973-12-14T00:00:00"/>
    <x v="615"/>
    <x v="2"/>
    <m/>
    <x v="26"/>
    <m/>
  </r>
  <r>
    <s v="MARTINO NICOLA    "/>
    <s v="CAVARIA CON PREMEZZO"/>
    <x v="0"/>
    <d v="1993-07-30T00:00:00"/>
    <x v="399"/>
    <x v="2"/>
    <m/>
    <x v="59"/>
    <m/>
  </r>
  <r>
    <s v="SCALTRITTI IRENE ADELE   "/>
    <s v="CAVARIA CON PREMEZZO"/>
    <x v="1"/>
    <d v="1983-07-11T00:00:00"/>
    <x v="51"/>
    <x v="2"/>
    <m/>
    <x v="24"/>
    <m/>
  </r>
  <r>
    <s v="MAGNI EMILIO    "/>
    <s v="CAZZAGO BRABBIA"/>
    <x v="0"/>
    <d v="1947-03-17T00:00:00"/>
    <x v="1628"/>
    <x v="0"/>
    <m/>
    <x v="21"/>
    <m/>
  </r>
  <r>
    <s v="LAUDI FABRIZIO    "/>
    <s v="CAZZAGO BRABBIA"/>
    <x v="0"/>
    <d v="1969-05-20T00:00:00"/>
    <x v="399"/>
    <x v="1"/>
    <m/>
    <x v="27"/>
    <m/>
  </r>
  <r>
    <s v="MONTAGNA ELISA    "/>
    <s v="CAZZAGO BRABBIA"/>
    <x v="1"/>
    <d v="1975-03-10T00:00:00"/>
    <x v="399"/>
    <x v="2"/>
    <m/>
    <x v="9"/>
    <m/>
  </r>
  <r>
    <s v="CALEGARI STEFANO    "/>
    <s v="CISLAGO"/>
    <x v="0"/>
    <d v="1962-11-15T00:00:00"/>
    <x v="1049"/>
    <x v="0"/>
    <m/>
    <x v="29"/>
    <m/>
  </r>
  <r>
    <s v="CODIGNONI ROMINA    "/>
    <s v="CISLAGO"/>
    <x v="1"/>
    <d v="1974-08-08T00:00:00"/>
    <x v="1049"/>
    <x v="1"/>
    <m/>
    <x v="42"/>
    <m/>
  </r>
  <r>
    <s v="BROLI CHIARA    "/>
    <s v="CISLAGO"/>
    <x v="1"/>
    <d v="1981-06-25T00:00:00"/>
    <x v="608"/>
    <x v="2"/>
    <m/>
    <x v="52"/>
    <m/>
  </r>
  <r>
    <s v="MAZZUCCHELLI GIAMPAOLO    "/>
    <s v="CISLAGO"/>
    <x v="0"/>
    <d v="1955-07-19T00:00:00"/>
    <x v="1629"/>
    <x v="2"/>
    <m/>
    <x v="44"/>
    <m/>
  </r>
  <r>
    <s v="UBOLDI MICHELE GIOVANNI   "/>
    <s v="CISLAGO"/>
    <x v="0"/>
    <d v="1971-08-21T00:00:00"/>
    <x v="608"/>
    <x v="2"/>
    <m/>
    <x v="15"/>
    <m/>
  </r>
  <r>
    <s v="MAGNANI ROSSELLA    "/>
    <s v="CITTIGLIO"/>
    <x v="1"/>
    <d v="1984-02-15T00:00:00"/>
    <x v="1603"/>
    <x v="0"/>
    <m/>
    <x v="12"/>
    <m/>
  </r>
  <r>
    <s v="FIORE DIEGO    "/>
    <s v="CITTIGLIO"/>
    <x v="0"/>
    <d v="1978-10-02T00:00:00"/>
    <x v="1603"/>
    <x v="1"/>
    <m/>
    <x v="5"/>
    <m/>
  </r>
  <r>
    <s v="D'ANGELO GIOVANNI    "/>
    <s v="CITTIGLIO"/>
    <x v="0"/>
    <d v="1978-09-18T00:00:00"/>
    <x v="924"/>
    <x v="2"/>
    <m/>
    <x v="5"/>
    <m/>
  </r>
  <r>
    <s v="PINTO GIUSEPPE    "/>
    <s v="CITTIGLIO"/>
    <x v="0"/>
    <d v="1987-05-25T00:00:00"/>
    <x v="1630"/>
    <x v="2"/>
    <m/>
    <x v="43"/>
    <m/>
  </r>
  <r>
    <s v="VINCENZI DANIELA    "/>
    <s v="CITTIGLIO"/>
    <x v="1"/>
    <d v="1978-11-09T00:00:00"/>
    <x v="1603"/>
    <x v="2"/>
    <m/>
    <x v="5"/>
    <m/>
  </r>
  <r>
    <s v="GALLI GIUSEPPE    "/>
    <s v="CLIVIO"/>
    <x v="0"/>
    <d v="1956-02-05T00:00:00"/>
    <x v="399"/>
    <x v="0"/>
    <m/>
    <x v="40"/>
    <m/>
  </r>
  <r>
    <s v="AMISANO MATTEO    "/>
    <s v="CLIVIO"/>
    <x v="0"/>
    <d v="1987-12-17T00:00:00"/>
    <x v="399"/>
    <x v="1"/>
    <m/>
    <x v="43"/>
    <m/>
  </r>
  <r>
    <s v="ZAMBRANO PATRIZIA    "/>
    <s v="CLIVIO"/>
    <x v="1"/>
    <d v="1964-03-05T00:00:00"/>
    <x v="399"/>
    <x v="2"/>
    <m/>
    <x v="49"/>
    <m/>
  </r>
  <r>
    <s v="CENTRELLA DANILO    "/>
    <s v="COCQUIO-TREVISAGO"/>
    <x v="0"/>
    <d v="1971-03-28T00:00:00"/>
    <x v="23"/>
    <x v="0"/>
    <m/>
    <x v="15"/>
    <m/>
  </r>
  <r>
    <s v="MORETTI MONICA    "/>
    <s v="COCQUIO-TREVISAGO"/>
    <x v="1"/>
    <d v="1970-07-27T00:00:00"/>
    <x v="1604"/>
    <x v="1"/>
    <m/>
    <x v="32"/>
    <m/>
  </r>
  <r>
    <s v="CRUGNOLA MAURIZIO    "/>
    <s v="COCQUIO-TREVISAGO"/>
    <x v="0"/>
    <d v="1954-08-20T00:00:00"/>
    <x v="399"/>
    <x v="2"/>
    <m/>
    <x v="13"/>
    <m/>
  </r>
  <r>
    <s v="PANE RAFFAELA    "/>
    <s v="COCQUIO-TREVISAGO"/>
    <x v="1"/>
    <d v="1970-08-24T00:00:00"/>
    <x v="150"/>
    <x v="2"/>
    <m/>
    <x v="32"/>
    <m/>
  </r>
  <r>
    <s v="ROVELLI MARINA PAOLA   "/>
    <s v="COMABBIO"/>
    <x v="1"/>
    <d v="1969-07-13T00:00:00"/>
    <x v="399"/>
    <x v="0"/>
    <m/>
    <x v="27"/>
    <m/>
  </r>
  <r>
    <s v="BONCILLI STEFANO ANDREA   "/>
    <s v="COMABBIO"/>
    <x v="0"/>
    <d v="1987-03-16T00:00:00"/>
    <x v="399"/>
    <x v="1"/>
    <m/>
    <x v="43"/>
    <m/>
  </r>
  <r>
    <s v="ZAMPOLLO RUGGERO    "/>
    <s v="COMABBIO"/>
    <x v="0"/>
    <d v="1962-01-30T00:00:00"/>
    <x v="399"/>
    <x v="2"/>
    <m/>
    <x v="29"/>
    <m/>
  </r>
  <r>
    <s v="BALLARINI MICHELE    "/>
    <s v="COMERIO"/>
    <x v="0"/>
    <d v="1988-01-27T00:00:00"/>
    <x v="399"/>
    <x v="0"/>
    <m/>
    <x v="22"/>
    <m/>
  </r>
  <r>
    <s v="ORLANDI VERONICA    "/>
    <s v="COMERIO"/>
    <x v="1"/>
    <d v="1980-01-01T00:00:00"/>
    <x v="418"/>
    <x v="1"/>
    <m/>
    <x v="11"/>
    <m/>
  </r>
  <r>
    <s v="TESSARI RUBEN    "/>
    <s v="COMERIO"/>
    <x v="0"/>
    <d v="1990-06-13T00:00:00"/>
    <x v="399"/>
    <x v="2"/>
    <m/>
    <x v="55"/>
    <m/>
  </r>
  <r>
    <s v="RIGAZZI DOMENICO    "/>
    <s v="CREMENAGA"/>
    <x v="0"/>
    <d v="1957-08-04T00:00:00"/>
    <x v="1594"/>
    <x v="0"/>
    <m/>
    <x v="45"/>
    <m/>
  </r>
  <r>
    <s v="GRANDI ALBERTO    "/>
    <s v="CREMENAGA"/>
    <x v="0"/>
    <d v="1969-01-13T00:00:00"/>
    <x v="1594"/>
    <x v="1"/>
    <m/>
    <x v="27"/>
    <m/>
  </r>
  <r>
    <s v="BORTOLUSSI MARCO    "/>
    <s v="CROSIO DELLA VALLE"/>
    <x v="0"/>
    <d v="1989-01-27T00:00:00"/>
    <x v="399"/>
    <x v="0"/>
    <m/>
    <x v="36"/>
    <m/>
  </r>
  <r>
    <s v="POLITA ANNALISA    "/>
    <s v="CROSIO DELLA VALLE"/>
    <x v="1"/>
    <d v="1992-06-23T00:00:00"/>
    <x v="399"/>
    <x v="1"/>
    <m/>
    <x v="50"/>
    <m/>
  </r>
  <r>
    <s v="FANTIN FABRIZIO    "/>
    <s v="CROSIO DELLA VALLE"/>
    <x v="0"/>
    <d v="1975-09-22T00:00:00"/>
    <x v="399"/>
    <x v="2"/>
    <m/>
    <x v="9"/>
    <m/>
  </r>
  <r>
    <s v="BONORA LOREDANA    "/>
    <s v="CUASSO AL MONTE"/>
    <x v="1"/>
    <d v="1966-06-08T00:00:00"/>
    <x v="399"/>
    <x v="0"/>
    <m/>
    <x v="28"/>
    <m/>
  </r>
  <r>
    <s v="CAPRINO PINO    "/>
    <s v="CUASSO AL MONTE"/>
    <x v="0"/>
    <d v="1972-04-13T00:00:00"/>
    <x v="399"/>
    <x v="1"/>
    <m/>
    <x v="17"/>
    <m/>
  </r>
  <r>
    <s v="PISTOCCHINI MARCO    "/>
    <s v="CUASSO AL MONTE"/>
    <x v="0"/>
    <d v="1984-11-23T00:00:00"/>
    <x v="395"/>
    <x v="2"/>
    <m/>
    <x v="12"/>
    <m/>
  </r>
  <r>
    <s v="FILIPPINI ANGELO    "/>
    <s v="CUGLIATE-FABIASCO"/>
    <x v="0"/>
    <d v="1951-09-03T00:00:00"/>
    <x v="1631"/>
    <x v="0"/>
    <m/>
    <x v="18"/>
    <m/>
  </r>
  <r>
    <s v="POLIMENI ANTONIA    "/>
    <s v="CUGLIATE-FABIASCO"/>
    <x v="1"/>
    <d v="1966-11-25T00:00:00"/>
    <x v="1632"/>
    <x v="1"/>
    <m/>
    <x v="28"/>
    <m/>
  </r>
  <r>
    <s v="FILIPPINI MARIO    "/>
    <s v="CUGLIATE-FABIASCO"/>
    <x v="0"/>
    <d v="1962-12-16T00:00:00"/>
    <x v="399"/>
    <x v="2"/>
    <m/>
    <x v="29"/>
    <m/>
  </r>
  <r>
    <s v="GUZZI ALESSANDRO    "/>
    <s v="CUGLIATE-FABIASCO"/>
    <x v="0"/>
    <d v="1987-07-10T00:00:00"/>
    <x v="399"/>
    <x v="2"/>
    <m/>
    <x v="43"/>
    <m/>
  </r>
  <r>
    <s v="MAROTTA JESSICA    "/>
    <s v="CUGLIATE-FABIASCO"/>
    <x v="1"/>
    <d v="1981-06-19T00:00:00"/>
    <x v="1594"/>
    <x v="2"/>
    <m/>
    <x v="52"/>
    <m/>
  </r>
  <r>
    <s v="MANDELLI D'AGOSTINI GIUSEPPINA   "/>
    <s v="CUNARDO"/>
    <x v="1"/>
    <d v="1958-01-22T00:00:00"/>
    <x v="1594"/>
    <x v="0"/>
    <m/>
    <x v="38"/>
    <m/>
  </r>
  <r>
    <s v="SARTORIO PAOLO    "/>
    <s v="CUNARDO"/>
    <x v="0"/>
    <d v="1966-11-10T00:00:00"/>
    <x v="51"/>
    <x v="1"/>
    <m/>
    <x v="28"/>
    <m/>
  </r>
  <r>
    <s v="GIANANTONIO ELIA    "/>
    <s v="CUNARDO"/>
    <x v="1"/>
    <d v="1968-12-27T00:00:00"/>
    <x v="399"/>
    <x v="2"/>
    <m/>
    <x v="4"/>
    <m/>
  </r>
  <r>
    <s v="SAHNANE NORA    "/>
    <s v="CURIGLIA CON MONTEVIASCO"/>
    <x v="1"/>
    <d v="1982-03-05T00:00:00"/>
    <x v="399"/>
    <x v="0"/>
    <m/>
    <x v="25"/>
    <m/>
  </r>
  <r>
    <s v="CASSINA FABRIZIO    "/>
    <s v="CURIGLIA CON MONTEVIASCO"/>
    <x v="0"/>
    <d v="1979-12-30T00:00:00"/>
    <x v="1594"/>
    <x v="1"/>
    <m/>
    <x v="1"/>
    <m/>
  </r>
  <r>
    <s v="ROSSI ADRIANA    "/>
    <s v="CURIGLIA CON MONTEVIASCO"/>
    <x v="1"/>
    <d v="1974-12-22T00:00:00"/>
    <x v="209"/>
    <x v="2"/>
    <m/>
    <x v="42"/>
    <m/>
  </r>
  <r>
    <s v="PAGLIA FRANCESCO    "/>
    <s v="CUVEGLIO"/>
    <x v="0"/>
    <d v="1952-05-13T00:00:00"/>
    <x v="51"/>
    <x v="0"/>
    <m/>
    <x v="37"/>
    <m/>
  </r>
  <r>
    <s v="LIOI GIUSEPPE    "/>
    <s v="CUVEGLIO"/>
    <x v="0"/>
    <d v="1955-10-09T00:00:00"/>
    <x v="1633"/>
    <x v="1"/>
    <m/>
    <x v="44"/>
    <m/>
  </r>
  <r>
    <s v="BELOTTI LUNA    "/>
    <s v="CUVEGLIO"/>
    <x v="1"/>
    <d v="1995-04-26T00:00:00"/>
    <x v="399"/>
    <x v="2"/>
    <m/>
    <x v="48"/>
    <m/>
  </r>
  <r>
    <s v="FURIGO RENATO    "/>
    <s v="CUVEGLIO"/>
    <x v="0"/>
    <d v="1957-07-15T00:00:00"/>
    <x v="51"/>
    <x v="2"/>
    <m/>
    <x v="45"/>
    <m/>
  </r>
  <r>
    <s v="MINORINI SONIA    "/>
    <s v="CUVEGLIO"/>
    <x v="1"/>
    <d v="1967-07-21T00:00:00"/>
    <x v="421"/>
    <x v="2"/>
    <m/>
    <x v="2"/>
    <m/>
  </r>
  <r>
    <s v="BENEDUSI ENZO    "/>
    <s v="CUVIO"/>
    <x v="0"/>
    <d v="1946-12-02T00:00:00"/>
    <x v="1181"/>
    <x v="0"/>
    <m/>
    <x v="6"/>
    <m/>
  </r>
  <r>
    <s v="MAGGI LUCIANO    "/>
    <s v="CUVIO"/>
    <x v="0"/>
    <d v="1948-12-15T00:00:00"/>
    <x v="1634"/>
    <x v="1"/>
    <m/>
    <x v="46"/>
    <m/>
  </r>
  <r>
    <s v="CICCULLO MAURO GERARDO   "/>
    <s v="CUVIO"/>
    <x v="0"/>
    <d v="1957-04-04T00:00:00"/>
    <x v="386"/>
    <x v="2"/>
    <m/>
    <x v="45"/>
    <m/>
  </r>
  <r>
    <s v="COLOMBO MARCO    "/>
    <s v="DAVERIO"/>
    <x v="0"/>
    <d v="1964-05-25T00:00:00"/>
    <x v="399"/>
    <x v="0"/>
    <m/>
    <x v="49"/>
    <m/>
  </r>
  <r>
    <s v="VEZZINI CHIARA    "/>
    <s v="DAVERIO"/>
    <x v="1"/>
    <d v="1973-08-09T00:00:00"/>
    <x v="51"/>
    <x v="1"/>
    <m/>
    <x v="26"/>
    <m/>
  </r>
  <r>
    <s v="GHEZA SILVIA    "/>
    <s v="DAVERIO"/>
    <x v="1"/>
    <d v="1961-03-08T00:00:00"/>
    <x v="305"/>
    <x v="2"/>
    <m/>
    <x v="20"/>
    <m/>
  </r>
  <r>
    <s v="LESICA CLAUDIO    "/>
    <s v="DAVERIO"/>
    <x v="0"/>
    <d v="1956-08-17T00:00:00"/>
    <x v="1635"/>
    <x v="2"/>
    <m/>
    <x v="40"/>
    <m/>
  </r>
  <r>
    <s v="MORO CORRADO NAZARIO   "/>
    <s v="DUMENZA"/>
    <x v="0"/>
    <d v="1954-08-15T00:00:00"/>
    <x v="1594"/>
    <x v="0"/>
    <m/>
    <x v="13"/>
    <m/>
  </r>
  <r>
    <s v="PUGNI MATTEO    "/>
    <s v="DUMENZA"/>
    <x v="0"/>
    <d v="1980-04-29T00:00:00"/>
    <x v="1594"/>
    <x v="1"/>
    <m/>
    <x v="11"/>
    <m/>
  </r>
  <r>
    <s v="PIAZZOLI ANDREA    "/>
    <s v="DUMENZA"/>
    <x v="0"/>
    <d v="1984-07-25T00:00:00"/>
    <x v="1594"/>
    <x v="2"/>
    <m/>
    <x v="12"/>
    <m/>
  </r>
  <r>
    <s v="DOLCE MARCO    "/>
    <s v="DUNO"/>
    <x v="0"/>
    <d v="1960-12-10T00:00:00"/>
    <x v="51"/>
    <x v="0"/>
    <m/>
    <x v="10"/>
    <m/>
  </r>
  <r>
    <s v="DAMIA GIOVANNI    "/>
    <s v="DUNO"/>
    <x v="0"/>
    <d v="1936-06-22T00:00:00"/>
    <x v="1634"/>
    <x v="2"/>
    <m/>
    <x v="63"/>
    <m/>
  </r>
  <r>
    <s v="SCARCELLA DOMENICO    "/>
    <s v="DUNO"/>
    <x v="0"/>
    <d v="1939-08-10T00:00:00"/>
    <x v="1636"/>
    <x v="2"/>
    <m/>
    <x v="35"/>
    <m/>
  </r>
  <r>
    <s v="BAROFFIO MARCO    "/>
    <s v="FAGNANO OLONA"/>
    <x v="0"/>
    <d v="1985-01-18T00:00:00"/>
    <x v="421"/>
    <x v="0"/>
    <m/>
    <x v="19"/>
    <m/>
  </r>
  <r>
    <s v="MICHELON SIMONA    "/>
    <s v="FAGNANO OLONA"/>
    <x v="1"/>
    <d v="1975-12-07T00:00:00"/>
    <x v="421"/>
    <x v="1"/>
    <m/>
    <x v="9"/>
    <m/>
  </r>
  <r>
    <s v="FANTINATI JACOPO    "/>
    <s v="FAGNANO OLONA"/>
    <x v="0"/>
    <d v="1998-04-13T00:00:00"/>
    <x v="608"/>
    <x v="2"/>
    <m/>
    <x v="16"/>
    <m/>
  </r>
  <r>
    <s v="MEZANZANI SIMONA    "/>
    <s v="FAGNANO OLONA"/>
    <x v="1"/>
    <d v="1971-05-29T00:00:00"/>
    <x v="421"/>
    <x v="2"/>
    <m/>
    <x v="15"/>
    <m/>
  </r>
  <r>
    <s v="MORETTI DARIO    "/>
    <s v="FAGNANO OLONA"/>
    <x v="0"/>
    <d v="1965-07-20T00:00:00"/>
    <x v="421"/>
    <x v="2"/>
    <m/>
    <x v="47"/>
    <m/>
  </r>
  <r>
    <s v="PALOMBA GIUSEPPE    "/>
    <s v="FAGNANO OLONA"/>
    <x v="0"/>
    <d v="1955-06-01T00:00:00"/>
    <x v="1637"/>
    <x v="2"/>
    <m/>
    <x v="44"/>
    <m/>
  </r>
  <r>
    <s v="FOTI SARAH    "/>
    <s v="FERNO"/>
    <x v="1"/>
    <d v="1973-11-25T00:00:00"/>
    <x v="421"/>
    <x v="0"/>
    <m/>
    <x v="26"/>
    <m/>
  </r>
  <r>
    <s v="COLOMBO CLAUDIA    "/>
    <s v="FERNO"/>
    <x v="1"/>
    <d v="1952-11-02T00:00:00"/>
    <x v="1638"/>
    <x v="1"/>
    <m/>
    <x v="37"/>
    <m/>
  </r>
  <r>
    <s v="PIANTANIDA MATTIA LUDOVICO   "/>
    <s v="FERNO"/>
    <x v="0"/>
    <d v="1982-07-01T00:00:00"/>
    <x v="421"/>
    <x v="2"/>
    <m/>
    <x v="25"/>
    <m/>
  </r>
  <r>
    <s v="SALARDI MARINA    "/>
    <s v="FERRERA DI VARESE"/>
    <x v="1"/>
    <d v="1961-07-10T00:00:00"/>
    <x v="1639"/>
    <x v="0"/>
    <m/>
    <x v="20"/>
    <m/>
  </r>
  <r>
    <s v="SIGNORELLI ROBERTO    "/>
    <s v="FERRERA DI VARESE"/>
    <x v="0"/>
    <d v="1971-01-11T00:00:00"/>
    <x v="399"/>
    <x v="1"/>
    <m/>
    <x v="15"/>
    <m/>
  </r>
  <r>
    <s v="GRAGLIA SILVANO    "/>
    <s v="FERRERA DI VARESE"/>
    <x v="0"/>
    <d v="1972-11-02T00:00:00"/>
    <x v="1594"/>
    <x v="2"/>
    <m/>
    <x v="17"/>
    <m/>
  </r>
  <r>
    <s v="CASSANI ANDREA    "/>
    <s v="GALLARATE"/>
    <x v="0"/>
    <d v="1983-01-24T00:00:00"/>
    <x v="421"/>
    <x v="0"/>
    <m/>
    <x v="24"/>
    <m/>
  </r>
  <r>
    <s v="LONGOBARDI ROCCO    "/>
    <s v="GALLARATE"/>
    <x v="0"/>
    <d v="1970-09-18T00:00:00"/>
    <x v="419"/>
    <x v="1"/>
    <m/>
    <x v="32"/>
    <m/>
  </r>
  <r>
    <s v="ALLAI CHIARA MARIA   "/>
    <s v="GALLARATE"/>
    <x v="1"/>
    <d v="1981-08-31T00:00:00"/>
    <x v="399"/>
    <x v="2"/>
    <m/>
    <x v="52"/>
    <m/>
  </r>
  <r>
    <s v="CANZIANI CORRADO    "/>
    <s v="GALLARATE"/>
    <x v="0"/>
    <d v="1972-12-15T00:00:00"/>
    <x v="51"/>
    <x v="2"/>
    <m/>
    <x v="17"/>
    <m/>
  </r>
  <r>
    <s v="CARUSO FRANCESCA    "/>
    <s v="GALLARATE"/>
    <x v="1"/>
    <d v="1980-04-11T00:00:00"/>
    <x v="399"/>
    <x v="2"/>
    <m/>
    <x v="11"/>
    <m/>
  </r>
  <r>
    <s v="MAZZETTI CLAUDIA MARIA   "/>
    <s v="GALLARATE"/>
    <x v="1"/>
    <d v="1983-05-21T00:00:00"/>
    <x v="407"/>
    <x v="2"/>
    <m/>
    <x v="24"/>
    <m/>
  </r>
  <r>
    <s v="PICCHETTI STEFANIA    "/>
    <s v="GALLARATE"/>
    <x v="1"/>
    <d v="1985-02-21T00:00:00"/>
    <x v="421"/>
    <x v="2"/>
    <m/>
    <x v="19"/>
    <m/>
  </r>
  <r>
    <s v="RECH SANDRO    "/>
    <s v="GALLARATE"/>
    <x v="0"/>
    <d v="1956-02-05T00:00:00"/>
    <x v="419"/>
    <x v="2"/>
    <m/>
    <x v="40"/>
    <m/>
  </r>
  <r>
    <s v="TIBILETTI CARLO    "/>
    <s v="GALLIATE LOMBARDO"/>
    <x v="0"/>
    <d v="1950-06-16T00:00:00"/>
    <x v="1640"/>
    <x v="0"/>
    <m/>
    <x v="7"/>
    <m/>
  </r>
  <r>
    <s v="ALBERIO SILVANA    "/>
    <s v="GAVIRATE"/>
    <x v="1"/>
    <d v="1958-08-22T00:00:00"/>
    <x v="1604"/>
    <x v="0"/>
    <m/>
    <x v="38"/>
    <m/>
  </r>
  <r>
    <s v="PAROLA MASSIMO    "/>
    <s v="GAVIRATE"/>
    <x v="0"/>
    <d v="1964-10-03T00:00:00"/>
    <x v="1604"/>
    <x v="1"/>
    <m/>
    <x v="49"/>
    <m/>
  </r>
  <r>
    <s v="BIANCHI GIULIANA    "/>
    <s v="GAVIRATE"/>
    <x v="1"/>
    <d v="1981-05-25T00:00:00"/>
    <x v="399"/>
    <x v="2"/>
    <m/>
    <x v="52"/>
    <m/>
  </r>
  <r>
    <s v="BRAMASCHI FABIO    "/>
    <s v="GAVIRATE"/>
    <x v="0"/>
    <d v="1961-12-11T00:00:00"/>
    <x v="399"/>
    <x v="2"/>
    <m/>
    <x v="20"/>
    <m/>
  </r>
  <r>
    <s v="BRUNELLA ENRICO    "/>
    <s v="GAVIRATE"/>
    <x v="0"/>
    <d v="1955-03-31T00:00:00"/>
    <x v="1604"/>
    <x v="2"/>
    <m/>
    <x v="44"/>
    <m/>
  </r>
  <r>
    <s v="TREVISAN PAOLO    "/>
    <s v="GAZZADA SCHIANNO"/>
    <x v="0"/>
    <d v="1957-05-23T00:00:00"/>
    <x v="399"/>
    <x v="0"/>
    <m/>
    <x v="45"/>
    <m/>
  </r>
  <r>
    <s v="LAVORGNA ANNA ELISABETTA   "/>
    <s v="GAZZADA SCHIANNO"/>
    <x v="1"/>
    <d v="1969-10-27T00:00:00"/>
    <x v="1641"/>
    <x v="1"/>
    <m/>
    <x v="27"/>
    <m/>
  </r>
  <r>
    <s v="DE CARLI MICHELA   "/>
    <s v="GAZZADA SCHIANNO"/>
    <x v="1"/>
    <d v="1998-05-03T00:00:00"/>
    <x v="399"/>
    <x v="2"/>
    <m/>
    <x v="16"/>
    <m/>
  </r>
  <r>
    <s v="LUCCHINI SAMUEL    "/>
    <s v="GEMONIO"/>
    <x v="0"/>
    <d v="1979-10-22T00:00:00"/>
    <x v="1603"/>
    <x v="0"/>
    <m/>
    <x v="1"/>
    <m/>
  </r>
  <r>
    <s v="LOPEZ PAOLA    "/>
    <s v="GEMONIO"/>
    <x v="1"/>
    <d v="1979-07-27T00:00:00"/>
    <x v="1603"/>
    <x v="2"/>
    <m/>
    <x v="1"/>
    <m/>
  </r>
  <r>
    <s v="MAGNANI LUCA PRIMO   "/>
    <s v="GEMONIO"/>
    <x v="0"/>
    <d v="1984-06-20T00:00:00"/>
    <x v="1603"/>
    <x v="2"/>
    <m/>
    <x v="12"/>
    <m/>
  </r>
  <r>
    <s v="CASTAGNOLI STEFANIA    "/>
    <s v="GERENZANO"/>
    <x v="1"/>
    <d v="1969-09-22T00:00:00"/>
    <x v="608"/>
    <x v="0"/>
    <m/>
    <x v="27"/>
    <m/>
  </r>
  <r>
    <s v="PINI EMANUELE    "/>
    <s v="GERENZANO"/>
    <x v="0"/>
    <d v="1975-12-11T00:00:00"/>
    <x v="1049"/>
    <x v="1"/>
    <m/>
    <x v="9"/>
    <m/>
  </r>
  <r>
    <s v="ALBANI MATTEO    "/>
    <s v="GERENZANO"/>
    <x v="0"/>
    <d v="1995-06-17T00:00:00"/>
    <x v="1049"/>
    <x v="2"/>
    <m/>
    <x v="48"/>
    <m/>
  </r>
  <r>
    <s v="BORGHI DARIO VALTER   "/>
    <s v="GERENZANO"/>
    <x v="0"/>
    <d v="1958-04-09T00:00:00"/>
    <x v="1049"/>
    <x v="2"/>
    <m/>
    <x v="38"/>
    <m/>
  </r>
  <r>
    <s v="BORGHI PIERANGELO    "/>
    <s v="GERENZANO"/>
    <x v="0"/>
    <d v="1961-06-30T00:00:00"/>
    <x v="1049"/>
    <x v="2"/>
    <m/>
    <x v="20"/>
    <m/>
  </r>
  <r>
    <s v="MARIOTTI MONICA    "/>
    <s v="GERENZANO"/>
    <x v="1"/>
    <d v="1977-03-11T00:00:00"/>
    <x v="1049"/>
    <x v="2"/>
    <m/>
    <x v="14"/>
    <m/>
  </r>
  <r>
    <s v="FAZIO MARCO    "/>
    <s v="GERMIGNAGA"/>
    <x v="0"/>
    <d v="1982-05-18T00:00:00"/>
    <x v="1594"/>
    <x v="0"/>
    <m/>
    <x v="25"/>
    <m/>
  </r>
  <r>
    <s v="BORIN EMANUELE    "/>
    <s v="GERMIGNAGA"/>
    <x v="0"/>
    <d v="1959-11-25T00:00:00"/>
    <x v="1642"/>
    <x v="1"/>
    <m/>
    <x v="3"/>
    <m/>
  </r>
  <r>
    <s v="CORBELLINI GIOVANNI    "/>
    <s v="GERMIGNAGA"/>
    <x v="0"/>
    <d v="1957-10-18T00:00:00"/>
    <x v="1594"/>
    <x v="2"/>
    <m/>
    <x v="45"/>
    <m/>
  </r>
  <r>
    <s v="SOLDATI ROSARIA    "/>
    <s v="GERMIGNAGA"/>
    <x v="1"/>
    <d v="1966-10-11T00:00:00"/>
    <x v="1594"/>
    <x v="2"/>
    <m/>
    <x v="28"/>
    <m/>
  </r>
  <r>
    <s v="VENTIMIGLIA CLAUDIO    "/>
    <s v="GOLASECCA"/>
    <x v="0"/>
    <d v="1962-06-11T00:00:00"/>
    <x v="1643"/>
    <x v="0"/>
    <m/>
    <x v="29"/>
    <m/>
  </r>
  <r>
    <s v="SPECCHIARELLI BRUNO    "/>
    <s v="GOLASECCA"/>
    <x v="0"/>
    <d v="1947-11-03T00:00:00"/>
    <x v="407"/>
    <x v="1"/>
    <m/>
    <x v="21"/>
    <m/>
  </r>
  <r>
    <s v="PINETTI UMBERTO SERAFINO   "/>
    <s v="GOLASECCA"/>
    <x v="0"/>
    <d v="1953-08-26T00:00:00"/>
    <x v="1644"/>
    <x v="2"/>
    <m/>
    <x v="8"/>
    <m/>
  </r>
  <r>
    <s v="ZAPPAMIGLIO PIETRO    "/>
    <s v="GORLA MAGGIORE"/>
    <x v="0"/>
    <d v="1977-05-04T00:00:00"/>
    <x v="421"/>
    <x v="0"/>
    <m/>
    <x v="14"/>
    <m/>
  </r>
  <r>
    <s v="GRAZIOLI RENATO    "/>
    <s v="GORLA MAGGIORE"/>
    <x v="0"/>
    <d v="1956-05-07T00:00:00"/>
    <x v="1250"/>
    <x v="1"/>
    <m/>
    <x v="40"/>
    <m/>
  </r>
  <r>
    <s v="POZZATO SUSY    "/>
    <s v="GORLA MAGGIORE"/>
    <x v="1"/>
    <d v="1976-11-14T00:00:00"/>
    <x v="421"/>
    <x v="2"/>
    <m/>
    <x v="30"/>
    <m/>
  </r>
  <r>
    <s v="SCOLFARO ANTONELLA SIMONA   "/>
    <s v="GORLA MAGGIORE"/>
    <x v="1"/>
    <d v="1967-05-11T00:00:00"/>
    <x v="608"/>
    <x v="2"/>
    <m/>
    <x v="2"/>
    <m/>
  </r>
  <r>
    <s v="LANDONI VITTORIO    "/>
    <s v="GORLA MINORE"/>
    <x v="0"/>
    <d v="1960-11-03T00:00:00"/>
    <x v="1349"/>
    <x v="0"/>
    <m/>
    <x v="10"/>
    <m/>
  </r>
  <r>
    <s v="BOVA BEATRICE    "/>
    <s v="GORLA MINORE"/>
    <x v="1"/>
    <d v="1966-07-04T00:00:00"/>
    <x v="825"/>
    <x v="1"/>
    <m/>
    <x v="28"/>
    <m/>
  </r>
  <r>
    <s v="LORVETTI FABIO    "/>
    <s v="GORLA MINORE"/>
    <x v="0"/>
    <d v="1967-05-28T00:00:00"/>
    <x v="421"/>
    <x v="2"/>
    <m/>
    <x v="2"/>
    <m/>
  </r>
  <r>
    <s v="MIGLIARINO GIUSEPPE    "/>
    <s v="GORLA MINORE"/>
    <x v="0"/>
    <d v="1953-05-28T00:00:00"/>
    <x v="1645"/>
    <x v="2"/>
    <m/>
    <x v="8"/>
    <m/>
  </r>
  <r>
    <s v="FEDRE PAOLINO    "/>
    <s v="GORNATE OLONA"/>
    <x v="0"/>
    <d v="1953-05-25T00:00:00"/>
    <x v="1646"/>
    <x v="0"/>
    <m/>
    <x v="8"/>
    <m/>
  </r>
  <r>
    <s v="SQUIZZATO ROLANDO    "/>
    <s v="GORNATE OLONA"/>
    <x v="0"/>
    <d v="1944-08-07T00:00:00"/>
    <x v="1647"/>
    <x v="1"/>
    <m/>
    <x v="61"/>
    <m/>
  </r>
  <r>
    <s v="RIZZO BARBARA    "/>
    <s v="GORNATE OLONA"/>
    <x v="1"/>
    <d v="1972-12-23T00:00:00"/>
    <x v="608"/>
    <x v="2"/>
    <m/>
    <x v="17"/>
    <m/>
  </r>
  <r>
    <s v="BOSCARDIN ADRIANO    "/>
    <s v="GRANTOLA"/>
    <x v="0"/>
    <d v="1961-12-23T00:00:00"/>
    <x v="1648"/>
    <x v="0"/>
    <m/>
    <x v="20"/>
    <m/>
  </r>
  <r>
    <s v="NAPOLITANO RAFFAELE    "/>
    <s v="GRANTOLA"/>
    <x v="0"/>
    <d v="1948-07-10T00:00:00"/>
    <x v="1649"/>
    <x v="1"/>
    <m/>
    <x v="46"/>
    <m/>
  </r>
  <r>
    <s v="CASTELLI ALICE    "/>
    <s v="GRANTOLA"/>
    <x v="1"/>
    <d v="1987-01-14T00:00:00"/>
    <x v="399"/>
    <x v="2"/>
    <m/>
    <x v="43"/>
    <m/>
  </r>
  <r>
    <s v="MONTONATI FABRIZIO    "/>
    <s v="INARZO"/>
    <x v="0"/>
    <d v="1968-03-15T00:00:00"/>
    <x v="399"/>
    <x v="0"/>
    <m/>
    <x v="4"/>
    <m/>
  </r>
  <r>
    <s v="BERNASCONI RENATO    "/>
    <s v="INARZO"/>
    <x v="0"/>
    <d v="1968-11-08T00:00:00"/>
    <x v="1610"/>
    <x v="1"/>
    <m/>
    <x v="4"/>
    <m/>
  </r>
  <r>
    <s v="GROSSO CHRISTIAN    "/>
    <s v="INARZO"/>
    <x v="0"/>
    <d v="1994-05-01T00:00:00"/>
    <x v="399"/>
    <x v="2"/>
    <m/>
    <x v="31"/>
    <m/>
  </r>
  <r>
    <s v="CAVALLIN MARCO    "/>
    <s v="INDUNO OLONA"/>
    <x v="0"/>
    <d v="1972-11-11T00:00:00"/>
    <x v="399"/>
    <x v="0"/>
    <m/>
    <x v="17"/>
    <m/>
  </r>
  <r>
    <s v="ZAINI CECILIA    "/>
    <s v="INDUNO OLONA"/>
    <x v="1"/>
    <d v="1968-08-08T00:00:00"/>
    <x v="399"/>
    <x v="1"/>
    <m/>
    <x v="4"/>
    <m/>
  </r>
  <r>
    <s v="COLOMBO MAURIZIO    "/>
    <s v="INDUNO OLONA"/>
    <x v="0"/>
    <d v="1962-06-10T00:00:00"/>
    <x v="399"/>
    <x v="2"/>
    <m/>
    <x v="29"/>
    <m/>
  </r>
  <r>
    <s v="FILPA MONICA    "/>
    <s v="INDUNO OLONA"/>
    <x v="1"/>
    <d v="1981-06-05T00:00:00"/>
    <x v="399"/>
    <x v="2"/>
    <m/>
    <x v="52"/>
    <m/>
  </r>
  <r>
    <s v="MARIN EMANUELE    "/>
    <s v="INDUNO OLONA"/>
    <x v="0"/>
    <d v="1974-08-15T00:00:00"/>
    <x v="399"/>
    <x v="2"/>
    <m/>
    <x v="42"/>
    <m/>
  </r>
  <r>
    <s v="DE SANTIS MELISSA   "/>
    <s v="ISPRA"/>
    <x v="1"/>
    <d v="1975-12-12T00:00:00"/>
    <x v="418"/>
    <x v="0"/>
    <m/>
    <x v="9"/>
    <m/>
  </r>
  <r>
    <s v="GRANATA ANGELO    "/>
    <s v="ISPRA"/>
    <x v="0"/>
    <d v="1951-05-12T00:00:00"/>
    <x v="1650"/>
    <x v="1"/>
    <m/>
    <x v="18"/>
    <m/>
  </r>
  <r>
    <s v="CAO MARTINA    "/>
    <s v="ISPRA"/>
    <x v="1"/>
    <d v="1982-08-20T00:00:00"/>
    <x v="418"/>
    <x v="2"/>
    <m/>
    <x v="25"/>
    <m/>
  </r>
  <r>
    <s v="PASINI GIANBATTISTA    "/>
    <s v="ISPRA"/>
    <x v="0"/>
    <d v="1974-03-22T00:00:00"/>
    <x v="418"/>
    <x v="2"/>
    <m/>
    <x v="42"/>
    <m/>
  </r>
  <r>
    <s v="TURETTA DAVIDE    "/>
    <s v="ISPRA"/>
    <x v="0"/>
    <d v="1969-05-04T00:00:00"/>
    <x v="421"/>
    <x v="2"/>
    <m/>
    <x v="27"/>
    <m/>
  </r>
  <r>
    <s v="ALIVERTI EMILIO    "/>
    <s v="JERAGO CON ORAGO"/>
    <x v="0"/>
    <d v="1973-02-21T00:00:00"/>
    <x v="399"/>
    <x v="0"/>
    <m/>
    <x v="26"/>
    <m/>
  </r>
  <r>
    <s v="CARNINI ANNA    "/>
    <s v="JERAGO CON ORAGO"/>
    <x v="1"/>
    <d v="1968-08-29T00:00:00"/>
    <x v="1651"/>
    <x v="1"/>
    <m/>
    <x v="4"/>
    <m/>
  </r>
  <r>
    <s v="BUZZETTI MARIA GIOVANNA   "/>
    <s v="JERAGO CON ORAGO"/>
    <x v="1"/>
    <d v="1976-05-01T00:00:00"/>
    <x v="421"/>
    <x v="2"/>
    <m/>
    <x v="30"/>
    <m/>
  </r>
  <r>
    <s v="GINELLI GIORGIO    "/>
    <s v="JERAGO CON ORAGO"/>
    <x v="0"/>
    <d v="1960-07-03T00:00:00"/>
    <x v="399"/>
    <x v="2"/>
    <m/>
    <x v="10"/>
    <m/>
  </r>
  <r>
    <s v="PIROLA MARCO    "/>
    <s v="JERAGO CON ORAGO"/>
    <x v="0"/>
    <d v="1992-04-19T00:00:00"/>
    <x v="419"/>
    <x v="2"/>
    <m/>
    <x v="50"/>
    <m/>
  </r>
  <r>
    <s v="MASTROMARINO MASSIMO    "/>
    <s v="LAVENA-PONTE TRESA"/>
    <x v="0"/>
    <d v="1967-01-10T00:00:00"/>
    <x v="399"/>
    <x v="0"/>
    <m/>
    <x v="2"/>
    <m/>
  </r>
  <r>
    <s v="BONIOTTO VALENTINA    "/>
    <s v="LAVENA-PONTE TRESA"/>
    <x v="1"/>
    <d v="1980-03-04T00:00:00"/>
    <x v="399"/>
    <x v="1"/>
    <m/>
    <x v="11"/>
    <m/>
  </r>
  <r>
    <s v="D'AGOSTINO PASQUALINO    "/>
    <s v="LAVENA-PONTE TRESA"/>
    <x v="0"/>
    <d v="1961-09-03T00:00:00"/>
    <x v="1652"/>
    <x v="2"/>
    <m/>
    <x v="20"/>
    <m/>
  </r>
  <r>
    <s v="PELLEGRINO GIUSEPPE    "/>
    <s v="LAVENA-PONTE TRESA"/>
    <x v="0"/>
    <d v="1965-08-14T00:00:00"/>
    <x v="1653"/>
    <x v="2"/>
    <m/>
    <x v="47"/>
    <m/>
  </r>
  <r>
    <s v="ZOCCHI SILVIA    "/>
    <s v="LAVENA-PONTE TRESA"/>
    <x v="1"/>
    <d v="1969-10-18T00:00:00"/>
    <x v="399"/>
    <x v="2"/>
    <m/>
    <x v="27"/>
    <m/>
  </r>
  <r>
    <s v="SANTAGOSTINO LUCA CARLO MARIA  "/>
    <s v="LAVENO-MOMBELLO"/>
    <x v="0"/>
    <d v="1970-12-12T00:00:00"/>
    <x v="51"/>
    <x v="0"/>
    <m/>
    <x v="32"/>
    <m/>
  </r>
  <r>
    <s v="IODICE MARIO    "/>
    <s v="LAVENO-MOMBELLO"/>
    <x v="0"/>
    <d v="1975-02-24T00:00:00"/>
    <x v="202"/>
    <x v="1"/>
    <m/>
    <x v="9"/>
    <m/>
  </r>
  <r>
    <s v="BARDELLI FABIO    "/>
    <s v="LAVENO-MOMBELLO"/>
    <x v="0"/>
    <d v="1982-09-29T00:00:00"/>
    <x v="1603"/>
    <x v="2"/>
    <m/>
    <x v="25"/>
    <m/>
  </r>
  <r>
    <s v="BELFANTI ELISABETTA    "/>
    <s v="LAVENO-MOMBELLO"/>
    <x v="1"/>
    <d v="1967-06-15T00:00:00"/>
    <x v="399"/>
    <x v="2"/>
    <m/>
    <x v="2"/>
    <m/>
  </r>
  <r>
    <s v="SONZOGNI BARBARA    "/>
    <s v="LAVENO-MOMBELLO"/>
    <x v="1"/>
    <d v="1973-12-23T00:00:00"/>
    <x v="335"/>
    <x v="2"/>
    <m/>
    <x v="26"/>
    <m/>
  </r>
  <r>
    <s v="PARMIGIANI GIOVANNI    "/>
    <s v="LEGGIUNO"/>
    <x v="0"/>
    <d v="1943-12-16T00:00:00"/>
    <x v="1654"/>
    <x v="0"/>
    <m/>
    <x v="56"/>
    <m/>
  </r>
  <r>
    <s v="FANTONI PIER DAVIDE   "/>
    <s v="LEGGIUNO"/>
    <x v="0"/>
    <d v="1969-12-28T00:00:00"/>
    <x v="1603"/>
    <x v="1"/>
    <m/>
    <x v="27"/>
    <m/>
  </r>
  <r>
    <s v="BODIO CHIARA    "/>
    <s v="LEGGIUNO"/>
    <x v="1"/>
    <d v="1996-05-16T00:00:00"/>
    <x v="399"/>
    <x v="2"/>
    <m/>
    <x v="65"/>
    <m/>
  </r>
  <r>
    <s v="COSTANTINI PAOLA    "/>
    <s v="LEGGIUNO"/>
    <x v="1"/>
    <d v="1959-05-21T00:00:00"/>
    <x v="1603"/>
    <x v="2"/>
    <m/>
    <x v="3"/>
    <m/>
  </r>
  <r>
    <s v="MOLINARI ALESSIO    "/>
    <s v="LEGGIUNO"/>
    <x v="0"/>
    <d v="1996-10-05T00:00:00"/>
    <x v="399"/>
    <x v="2"/>
    <m/>
    <x v="65"/>
    <m/>
  </r>
  <r>
    <s v="DALLA POZZA CLARA   "/>
    <s v="LONATE CEPPINO"/>
    <x v="1"/>
    <d v="1969-10-11T00:00:00"/>
    <x v="608"/>
    <x v="0"/>
    <m/>
    <x v="27"/>
    <m/>
  </r>
  <r>
    <s v="CORVEZZO RENZO    "/>
    <s v="LONATE CEPPINO"/>
    <x v="0"/>
    <d v="1972-10-15T00:00:00"/>
    <x v="608"/>
    <x v="1"/>
    <m/>
    <x v="17"/>
    <m/>
  </r>
  <r>
    <s v="CAIMI MAURIZIO    "/>
    <s v="LONATE CEPPINO"/>
    <x v="0"/>
    <d v="1976-01-22T00:00:00"/>
    <x v="608"/>
    <x v="2"/>
    <m/>
    <x v="30"/>
    <m/>
  </r>
  <r>
    <s v="ROSA NADIA    "/>
    <s v="LONATE POZZOLO"/>
    <x v="1"/>
    <d v="1970-02-22T00:00:00"/>
    <x v="421"/>
    <x v="0"/>
    <m/>
    <x v="32"/>
    <m/>
  </r>
  <r>
    <s v="SIMONTACCHI GIANCARLO    "/>
    <s v="LONATE POZZOLO"/>
    <x v="0"/>
    <d v="1955-10-16T00:00:00"/>
    <x v="421"/>
    <x v="1"/>
    <m/>
    <x v="44"/>
    <m/>
  </r>
  <r>
    <s v="DERISI MELISSA    "/>
    <s v="LONATE POZZOLO"/>
    <x v="1"/>
    <d v="1980-01-06T00:00:00"/>
    <x v="421"/>
    <x v="2"/>
    <m/>
    <x v="11"/>
    <m/>
  </r>
  <r>
    <s v="FERRARIO ANGELO GIUSEPPE   "/>
    <s v="LONATE POZZOLO"/>
    <x v="0"/>
    <d v="1961-03-10T00:00:00"/>
    <x v="419"/>
    <x v="2"/>
    <m/>
    <x v="20"/>
    <m/>
  </r>
  <r>
    <s v="LICATA GIUSEPPE    "/>
    <s v="LOZZA"/>
    <x v="0"/>
    <d v="1977-09-12T00:00:00"/>
    <x v="1655"/>
    <x v="0"/>
    <m/>
    <x v="14"/>
    <m/>
  </r>
  <r>
    <s v="MARTIGNONI ELISA    "/>
    <s v="LOZZA"/>
    <x v="1"/>
    <d v="1989-09-04T00:00:00"/>
    <x v="399"/>
    <x v="2"/>
    <m/>
    <x v="36"/>
    <m/>
  </r>
  <r>
    <s v="RUNCHINA MAURIZIO    "/>
    <s v="LOZZA"/>
    <x v="0"/>
    <d v="1974-09-06T00:00:00"/>
    <x v="399"/>
    <x v="2"/>
    <m/>
    <x v="42"/>
    <m/>
  </r>
  <r>
    <s v="BIANCHI ENRICO    "/>
    <s v="LUINO"/>
    <x v="0"/>
    <d v="1958-03-06T00:00:00"/>
    <x v="1594"/>
    <x v="0"/>
    <m/>
    <x v="38"/>
    <m/>
  </r>
  <r>
    <s v="SONNESSA ANTONELLA ANNA FRANCESCA  "/>
    <s v="LUINO"/>
    <x v="1"/>
    <d v="1965-10-05T00:00:00"/>
    <x v="531"/>
    <x v="1"/>
    <m/>
    <x v="47"/>
    <m/>
  </r>
  <r>
    <s v="BOTTA SERENA    "/>
    <s v="LUINO"/>
    <x v="1"/>
    <d v="1984-08-03T00:00:00"/>
    <x v="1603"/>
    <x v="2"/>
    <m/>
    <x v="12"/>
    <m/>
  </r>
  <r>
    <s v="BROCCHIERI ELENA VIRGINIA   "/>
    <s v="LUINO"/>
    <x v="1"/>
    <d v="1968-03-01T00:00:00"/>
    <x v="1594"/>
    <x v="2"/>
    <m/>
    <x v="4"/>
    <m/>
  </r>
  <r>
    <s v="MARTINELLI IVAN LUIGI   "/>
    <s v="LUINO"/>
    <x v="0"/>
    <d v="1967-01-05T00:00:00"/>
    <x v="1594"/>
    <x v="2"/>
    <m/>
    <x v="2"/>
    <m/>
  </r>
  <r>
    <s v="SAI FABIO    "/>
    <s v="LUINO"/>
    <x v="0"/>
    <d v="1985-09-03T00:00:00"/>
    <x v="399"/>
    <x v="2"/>
    <m/>
    <x v="19"/>
    <m/>
  </r>
  <r>
    <s v="BORIANI ALESSANDRO    "/>
    <s v="LUVINATE"/>
    <x v="0"/>
    <d v="1978-06-08T00:00:00"/>
    <x v="399"/>
    <x v="0"/>
    <m/>
    <x v="5"/>
    <m/>
  </r>
  <r>
    <s v="BIANCHI LUCIA    "/>
    <s v="LUVINATE"/>
    <x v="1"/>
    <d v="1954-12-04T00:00:00"/>
    <x v="399"/>
    <x v="1"/>
    <m/>
    <x v="13"/>
    <m/>
  </r>
  <r>
    <s v="BROGGI MARCO    "/>
    <s v="LUVINATE"/>
    <x v="0"/>
    <d v="1983-12-05T00:00:00"/>
    <x v="399"/>
    <x v="2"/>
    <m/>
    <x v="24"/>
    <m/>
  </r>
  <r>
    <s v="PASSERA FABIO    "/>
    <s v="MACCAGNO CON PINO E VEDDASCA"/>
    <x v="0"/>
    <d v="1965-02-05T00:00:00"/>
    <x v="1656"/>
    <x v="0"/>
    <m/>
    <x v="47"/>
    <m/>
  </r>
  <r>
    <s v="MORANDI ANDREA    "/>
    <s v="MACCAGNO CON PINO E VEDDASCA"/>
    <x v="0"/>
    <d v="1981-02-10T00:00:00"/>
    <x v="1594"/>
    <x v="1"/>
    <m/>
    <x v="52"/>
    <m/>
  </r>
  <r>
    <s v="FAZIO ALESSANDRO    "/>
    <s v="MACCAGNO CON PINO E VEDDASCA"/>
    <x v="0"/>
    <d v="1976-08-21T00:00:00"/>
    <x v="1594"/>
    <x v="2"/>
    <m/>
    <x v="30"/>
    <m/>
  </r>
  <r>
    <s v="BELLIFEMINE MARIA IRENE   "/>
    <s v="MALNATE"/>
    <x v="1"/>
    <d v="1971-10-11T00:00:00"/>
    <x v="1657"/>
    <x v="0"/>
    <m/>
    <x v="15"/>
    <m/>
  </r>
  <r>
    <s v="BERNARD JACOPO    "/>
    <s v="MALNATE"/>
    <x v="0"/>
    <d v="1988-08-17T00:00:00"/>
    <x v="608"/>
    <x v="1"/>
    <m/>
    <x v="22"/>
    <m/>
  </r>
  <r>
    <s v="ALBRIGI PAOLO    "/>
    <s v="MALNATE"/>
    <x v="0"/>
    <d v="1957-12-11T00:00:00"/>
    <x v="399"/>
    <x v="2"/>
    <m/>
    <x v="45"/>
    <m/>
  </r>
  <r>
    <s v="BOTTA CAROLA    "/>
    <s v="MALNATE"/>
    <x v="1"/>
    <d v="1994-06-05T00:00:00"/>
    <x v="608"/>
    <x v="2"/>
    <m/>
    <x v="31"/>
    <m/>
  </r>
  <r>
    <s v="CANNITO NADIA    "/>
    <s v="MALNATE"/>
    <x v="1"/>
    <d v="1975-01-16T00:00:00"/>
    <x v="399"/>
    <x v="2"/>
    <m/>
    <x v="9"/>
    <m/>
  </r>
  <r>
    <s v="CROCI MARIA    "/>
    <s v="MALNATE"/>
    <x v="1"/>
    <d v="1957-03-09T00:00:00"/>
    <x v="51"/>
    <x v="2"/>
    <m/>
    <x v="45"/>
    <m/>
  </r>
  <r>
    <s v="SCHIPANI EMANUELE MARIA   "/>
    <s v="MARCHIROLO"/>
    <x v="0"/>
    <d v="1988-07-21T00:00:00"/>
    <x v="209"/>
    <x v="0"/>
    <m/>
    <x v="22"/>
    <m/>
  </r>
  <r>
    <s v="RAMETTA STEFANO    "/>
    <s v="MARCHIROLO"/>
    <x v="0"/>
    <d v="1954-09-18T00:00:00"/>
    <x v="1658"/>
    <x v="1"/>
    <m/>
    <x v="13"/>
    <m/>
  </r>
  <r>
    <s v="CALLEGHER SABRINA    "/>
    <s v="MARCHIROLO"/>
    <x v="1"/>
    <d v="1981-05-07T00:00:00"/>
    <x v="399"/>
    <x v="2"/>
    <m/>
    <x v="52"/>
    <m/>
  </r>
  <r>
    <s v="MASTRI MASSIMO    "/>
    <s v="MARCHIROLO"/>
    <x v="0"/>
    <d v="1962-10-31T00:00:00"/>
    <x v="1659"/>
    <x v="2"/>
    <m/>
    <x v="29"/>
    <m/>
  </r>
  <r>
    <s v="OLIVAS LAURA    "/>
    <s v="MARCHIROLO"/>
    <x v="1"/>
    <d v="1965-10-23T00:00:00"/>
    <x v="399"/>
    <x v="2"/>
    <m/>
    <x v="47"/>
    <m/>
  </r>
  <r>
    <s v="GALLI MARIA ELISABETTA   "/>
    <s v="MARNATE"/>
    <x v="1"/>
    <d v="1962-12-18T00:00:00"/>
    <x v="1349"/>
    <x v="0"/>
    <m/>
    <x v="29"/>
    <m/>
  </r>
  <r>
    <s v="DAL ZOTTO BELLUSCO PIER PAOLO "/>
    <s v="MARNATE"/>
    <x v="0"/>
    <d v="1964-08-02T00:00:00"/>
    <x v="421"/>
    <x v="1"/>
    <m/>
    <x v="49"/>
    <m/>
  </r>
  <r>
    <s v="DONATI GEMMA GIUSEPPINA   "/>
    <s v="MARNATE"/>
    <x v="1"/>
    <d v="1974-08-16T00:00:00"/>
    <x v="421"/>
    <x v="2"/>
    <m/>
    <x v="42"/>
    <m/>
  </r>
  <r>
    <s v="LIGUORI SARA    "/>
    <s v="MARNATE"/>
    <x v="1"/>
    <d v="1981-11-24T00:00:00"/>
    <x v="1349"/>
    <x v="2"/>
    <m/>
    <x v="52"/>
    <m/>
  </r>
  <r>
    <s v="LUPPI LUIGI    "/>
    <s v="MARNATE"/>
    <x v="0"/>
    <d v="1949-07-12T00:00:00"/>
    <x v="1660"/>
    <x v="2"/>
    <m/>
    <x v="51"/>
    <m/>
  </r>
  <r>
    <s v="FRONTALI MAURIZIO    "/>
    <s v="MARZIO"/>
    <x v="0"/>
    <d v="1972-04-29T00:00:00"/>
    <x v="399"/>
    <x v="0"/>
    <m/>
    <x v="17"/>
    <m/>
  </r>
  <r>
    <s v="REBOSIO MARCO    "/>
    <s v="MARZIO"/>
    <x v="0"/>
    <d v="1959-12-15T00:00:00"/>
    <x v="51"/>
    <x v="1"/>
    <m/>
    <x v="3"/>
    <m/>
  </r>
  <r>
    <s v="VOLPI ANNA MARIA   "/>
    <s v="MARZIO"/>
    <x v="1"/>
    <d v="1971-07-21T00:00:00"/>
    <x v="399"/>
    <x v="2"/>
    <m/>
    <x v="15"/>
    <m/>
  </r>
  <r>
    <s v="MAGRINI MARCO    "/>
    <s v="MASCIAGO PRIMO"/>
    <x v="0"/>
    <d v="1960-07-13T00:00:00"/>
    <x v="1622"/>
    <x v="0"/>
    <m/>
    <x v="10"/>
    <m/>
  </r>
  <r>
    <s v="BIASOLI LUCA    "/>
    <s v="MASCIAGO PRIMO"/>
    <x v="0"/>
    <d v="1958-04-22T00:00:00"/>
    <x v="51"/>
    <x v="1"/>
    <m/>
    <x v="38"/>
    <m/>
  </r>
  <r>
    <s v="PASQUOT ROSANNA LUISA   "/>
    <s v="MASCIAGO PRIMO"/>
    <x v="1"/>
    <d v="1965-06-23T00:00:00"/>
    <x v="1661"/>
    <x v="2"/>
    <m/>
    <x v="47"/>
    <m/>
  </r>
  <r>
    <s v="TESSAROLO ANDREA    "/>
    <s v="MERCALLO"/>
    <x v="0"/>
    <d v="1960-01-29T00:00:00"/>
    <x v="399"/>
    <x v="0"/>
    <m/>
    <x v="10"/>
    <m/>
  </r>
  <r>
    <s v="MANCUSO IMMACOLATA    "/>
    <s v="MERCALLO"/>
    <x v="1"/>
    <d v="1974-10-24T00:00:00"/>
    <x v="407"/>
    <x v="1"/>
    <m/>
    <x v="42"/>
    <m/>
  </r>
  <r>
    <s v="SOLDATI CLAUDIA    "/>
    <s v="MERCALLO"/>
    <x v="1"/>
    <d v="1988-09-27T00:00:00"/>
    <x v="399"/>
    <x v="2"/>
    <m/>
    <x v="22"/>
    <m/>
  </r>
  <r>
    <s v="ROSSI ALBERTO    "/>
    <s v="MESENZANA"/>
    <x v="0"/>
    <d v="1956-08-19T00:00:00"/>
    <x v="1594"/>
    <x v="0"/>
    <m/>
    <x v="40"/>
    <m/>
  </r>
  <r>
    <s v="DELLI GATTI ALESSANDRO   "/>
    <s v="MESENZANA"/>
    <x v="0"/>
    <d v="1989-05-05T00:00:00"/>
    <x v="1594"/>
    <x v="1"/>
    <m/>
    <x v="36"/>
    <m/>
  </r>
  <r>
    <s v="VIDALI FEDERICO    "/>
    <s v="MESENZANA"/>
    <x v="0"/>
    <d v="1972-01-07T00:00:00"/>
    <x v="1594"/>
    <x v="2"/>
    <m/>
    <x v="17"/>
    <m/>
  </r>
  <r>
    <s v="DE AMBROSI FABIO   "/>
    <s v="MONTEGRINO VALTRAVAGLIA"/>
    <x v="0"/>
    <d v="1969-07-04T00:00:00"/>
    <x v="1594"/>
    <x v="0"/>
    <m/>
    <x v="27"/>
    <m/>
  </r>
  <r>
    <s v="LOCATELLI ANDREA    "/>
    <s v="MONTEGRINO VALTRAVAGLIA"/>
    <x v="0"/>
    <d v="1983-02-17T00:00:00"/>
    <x v="399"/>
    <x v="1"/>
    <m/>
    <x v="24"/>
    <m/>
  </r>
  <r>
    <s v="DE VITTORI SERGIO   "/>
    <s v="MONTEGRINO VALTRAVAGLIA"/>
    <x v="0"/>
    <d v="1982-05-01T00:00:00"/>
    <x v="399"/>
    <x v="2"/>
    <m/>
    <x v="25"/>
    <m/>
  </r>
  <r>
    <s v="OREGIONI FRANCO    "/>
    <s v="MONVALLE"/>
    <x v="0"/>
    <d v="1950-07-05T00:00:00"/>
    <x v="1662"/>
    <x v="0"/>
    <m/>
    <x v="7"/>
    <m/>
  </r>
  <r>
    <s v="STRAMBI PATRIZIO PIETRO   "/>
    <s v="MONVALLE"/>
    <x v="0"/>
    <d v="1964-12-22T00:00:00"/>
    <x v="1603"/>
    <x v="2"/>
    <m/>
    <x v="49"/>
    <m/>
  </r>
  <r>
    <s v="VAVASSORI PIETRO    "/>
    <s v="MONVALLE"/>
    <x v="0"/>
    <d v="1960-01-12T00:00:00"/>
    <x v="1040"/>
    <x v="2"/>
    <m/>
    <x v="10"/>
    <m/>
  </r>
  <r>
    <s v="MAZZUCCHELLI MAURIZIO    "/>
    <s v="MORAZZONE"/>
    <x v="0"/>
    <d v="1963-02-10T00:00:00"/>
    <x v="419"/>
    <x v="0"/>
    <m/>
    <x v="0"/>
    <m/>
  </r>
  <r>
    <s v="FANTONI FEDERICO    "/>
    <s v="MORAZZONE"/>
    <x v="0"/>
    <d v="1986-05-14T00:00:00"/>
    <x v="399"/>
    <x v="1"/>
    <m/>
    <x v="54"/>
    <m/>
  </r>
  <r>
    <s v="ESPOSITO STELLA    "/>
    <s v="MORAZZONE"/>
    <x v="1"/>
    <d v="1975-10-09T00:00:00"/>
    <x v="1663"/>
    <x v="2"/>
    <m/>
    <x v="9"/>
    <m/>
  </r>
  <r>
    <s v="GHIRINGHELLI VALTER    "/>
    <s v="MORAZZONE"/>
    <x v="0"/>
    <d v="1958-12-08T00:00:00"/>
    <x v="1664"/>
    <x v="2"/>
    <m/>
    <x v="38"/>
    <m/>
  </r>
  <r>
    <s v="SARRAGGIOTTO MARTINA    "/>
    <s v="MORAZZONE"/>
    <x v="1"/>
    <d v="1987-09-22T00:00:00"/>
    <x v="399"/>
    <x v="2"/>
    <m/>
    <x v="43"/>
    <m/>
  </r>
  <r>
    <s v="TAMBORINI DAVIDE    "/>
    <s v="MORNAGO"/>
    <x v="0"/>
    <d v="1975-08-26T00:00:00"/>
    <x v="399"/>
    <x v="0"/>
    <m/>
    <x v="9"/>
    <m/>
  </r>
  <r>
    <s v="GUSELLA MASSIMILIANO    "/>
    <s v="MORNAGO"/>
    <x v="0"/>
    <d v="1967-12-22T00:00:00"/>
    <x v="399"/>
    <x v="1"/>
    <m/>
    <x v="2"/>
    <m/>
  </r>
  <r>
    <s v="BEA GIOVANNA    "/>
    <s v="MORNAGO"/>
    <x v="1"/>
    <d v="1961-01-06T00:00:00"/>
    <x v="399"/>
    <x v="2"/>
    <m/>
    <x v="20"/>
    <m/>
  </r>
  <r>
    <s v="BIGARELLA MAURIZIO    "/>
    <s v="MORNAGO"/>
    <x v="0"/>
    <d v="1961-01-25T00:00:00"/>
    <x v="399"/>
    <x v="2"/>
    <m/>
    <x v="20"/>
    <m/>
  </r>
  <r>
    <s v="ROMANO SIMONA    "/>
    <s v="MORNAGO"/>
    <x v="1"/>
    <d v="1977-05-07T00:00:00"/>
    <x v="399"/>
    <x v="2"/>
    <m/>
    <x v="14"/>
    <m/>
  </r>
  <r>
    <s v="GHIRINGHELLI FRANCO    "/>
    <s v="OGGIONA CON SANTO STEFANO"/>
    <x v="0"/>
    <d v="1959-07-18T00:00:00"/>
    <x v="399"/>
    <x v="0"/>
    <m/>
    <x v="3"/>
    <m/>
  </r>
  <r>
    <s v="BAGGINI STEFANO    "/>
    <s v="OGGIONA CON SANTO STEFANO"/>
    <x v="0"/>
    <d v="1978-03-29T00:00:00"/>
    <x v="419"/>
    <x v="1"/>
    <m/>
    <x v="5"/>
    <m/>
  </r>
  <r>
    <s v="CHINETTI YURI    "/>
    <s v="OGGIONA CON SANTO STEFANO"/>
    <x v="0"/>
    <d v="1986-12-05T00:00:00"/>
    <x v="399"/>
    <x v="2"/>
    <m/>
    <x v="54"/>
    <m/>
  </r>
  <r>
    <s v="CROLLA TIZIANA    "/>
    <s v="OGGIONA CON SANTO STEFANO"/>
    <x v="1"/>
    <d v="1951-03-25T00:00:00"/>
    <x v="407"/>
    <x v="2"/>
    <m/>
    <x v="18"/>
    <m/>
  </r>
  <r>
    <s v="FERRARETTO ROMINA    "/>
    <s v="OGGIONA CON SANTO STEFANO"/>
    <x v="1"/>
    <d v="1971-06-05T00:00:00"/>
    <x v="1621"/>
    <x v="2"/>
    <m/>
    <x v="15"/>
    <m/>
  </r>
  <r>
    <s v="MONTANO GIOVANNI    "/>
    <s v="OLGIATE OLONA"/>
    <x v="0"/>
    <d v="1965-09-21T00:00:00"/>
    <x v="421"/>
    <x v="0"/>
    <m/>
    <x v="47"/>
    <m/>
  </r>
  <r>
    <s v="MACCABEI PAOLO    "/>
    <s v="OLGIATE OLONA"/>
    <x v="0"/>
    <d v="1965-10-01T00:00:00"/>
    <x v="421"/>
    <x v="1"/>
    <m/>
    <x v="47"/>
    <m/>
  </r>
  <r>
    <s v="CONTE SOFIA VERONICA MARTA  "/>
    <s v="OLGIATE OLONA"/>
    <x v="1"/>
    <d v="1975-11-23T00:00:00"/>
    <x v="421"/>
    <x v="2"/>
    <m/>
    <x v="9"/>
    <m/>
  </r>
  <r>
    <s v="RICHIUSA LEONARDO    "/>
    <s v="OLGIATE OLONA"/>
    <x v="0"/>
    <d v="1961-10-20T00:00:00"/>
    <x v="1665"/>
    <x v="2"/>
    <m/>
    <x v="20"/>
    <m/>
  </r>
  <r>
    <s v="TOGNOLI LUISELLA    "/>
    <s v="OLGIATE OLONA"/>
    <x v="1"/>
    <d v="1954-02-22T00:00:00"/>
    <x v="1615"/>
    <x v="2"/>
    <m/>
    <x v="13"/>
    <m/>
  </r>
  <r>
    <s v="REGNICOLI EVASIO    "/>
    <s v="ORIGGIO"/>
    <x v="0"/>
    <d v="1965-02-09T00:00:00"/>
    <x v="1666"/>
    <x v="0"/>
    <m/>
    <x v="47"/>
    <m/>
  </r>
  <r>
    <s v="PANZERI LUCA    "/>
    <s v="ORIGGIO"/>
    <x v="0"/>
    <d v="1964-09-09T00:00:00"/>
    <x v="131"/>
    <x v="1"/>
    <m/>
    <x v="49"/>
    <m/>
  </r>
  <r>
    <s v="CERIANI CHIARA    "/>
    <s v="ORIGGIO"/>
    <x v="1"/>
    <d v="1983-02-08T00:00:00"/>
    <x v="1049"/>
    <x v="2"/>
    <m/>
    <x v="24"/>
    <m/>
  </r>
  <r>
    <s v="CISLAGHI ELENA    "/>
    <s v="ORIGGIO"/>
    <x v="1"/>
    <d v="1959-05-16T00:00:00"/>
    <x v="131"/>
    <x v="2"/>
    <m/>
    <x v="3"/>
    <m/>
  </r>
  <r>
    <s v="PALOMBA ANDREA    "/>
    <s v="ORIGGIO"/>
    <x v="0"/>
    <d v="1985-11-27T00:00:00"/>
    <x v="131"/>
    <x v="2"/>
    <m/>
    <x v="19"/>
    <m/>
  </r>
  <r>
    <s v="MOIA CESARE GIUSEPPE   "/>
    <s v="ORINO"/>
    <x v="0"/>
    <d v="1954-04-21T00:00:00"/>
    <x v="399"/>
    <x v="0"/>
    <m/>
    <x v="13"/>
    <m/>
  </r>
  <r>
    <s v="PRESTIFILIPPO MARCO    "/>
    <s v="PORTO CERESIO"/>
    <x v="0"/>
    <d v="1990-09-13T00:00:00"/>
    <x v="399"/>
    <x v="0"/>
    <m/>
    <x v="55"/>
    <m/>
  </r>
  <r>
    <s v="CARCILLO DOMENICO VINCENZO   "/>
    <s v="PORTO CERESIO"/>
    <x v="0"/>
    <d v="1950-04-05T00:00:00"/>
    <x v="1667"/>
    <x v="1"/>
    <m/>
    <x v="7"/>
    <m/>
  </r>
  <r>
    <s v="CASALE RAIMONDA    "/>
    <s v="PORTO CERESIO"/>
    <x v="1"/>
    <d v="1970-01-09T00:00:00"/>
    <x v="399"/>
    <x v="2"/>
    <m/>
    <x v="32"/>
    <m/>
  </r>
  <r>
    <s v="SANDRINI DAVIDE    "/>
    <s v="PORTO CERESIO"/>
    <x v="0"/>
    <d v="1975-08-02T00:00:00"/>
    <x v="931"/>
    <x v="2"/>
    <m/>
    <x v="9"/>
    <m/>
  </r>
  <r>
    <s v="TONALI ANDREA    "/>
    <s v="PORTO CERESIO"/>
    <x v="0"/>
    <d v="1985-02-24T00:00:00"/>
    <x v="209"/>
    <x v="2"/>
    <m/>
    <x v="19"/>
    <m/>
  </r>
  <r>
    <s v="COLOMBAROLI ERMES    "/>
    <s v="PORTO VALTRAVAGLIA"/>
    <x v="0"/>
    <d v="1945-05-02T00:00:00"/>
    <x v="1668"/>
    <x v="0"/>
    <m/>
    <x v="39"/>
    <m/>
  </r>
  <r>
    <s v="VECCHIO DANIELE    "/>
    <s v="PORTO VALTRAVAGLIA"/>
    <x v="0"/>
    <d v="1971-02-18T00:00:00"/>
    <x v="1594"/>
    <x v="1"/>
    <m/>
    <x v="15"/>
    <m/>
  </r>
  <r>
    <s v="CASTOLDI SIMONE ELIGIO   "/>
    <s v="RANCIO VALCUVIA"/>
    <x v="0"/>
    <d v="1966-01-10T00:00:00"/>
    <x v="1669"/>
    <x v="0"/>
    <m/>
    <x v="28"/>
    <m/>
  </r>
  <r>
    <s v="MOROSINI EMANUELE    "/>
    <s v="RANCIO VALCUVIA"/>
    <x v="0"/>
    <d v="1967-04-06T00:00:00"/>
    <x v="1594"/>
    <x v="1"/>
    <m/>
    <x v="2"/>
    <m/>
  </r>
  <r>
    <s v="BERNASCONI GIUSEPPE    "/>
    <s v="RANCIO VALCUVIA"/>
    <x v="0"/>
    <d v="1949-07-18T00:00:00"/>
    <x v="1670"/>
    <x v="2"/>
    <m/>
    <x v="51"/>
    <m/>
  </r>
  <r>
    <s v="ZANUSO MAURIZIO    "/>
    <s v="SALTRIO"/>
    <x v="0"/>
    <d v="1959-12-23T00:00:00"/>
    <x v="419"/>
    <x v="0"/>
    <m/>
    <x v="3"/>
    <m/>
  </r>
  <r>
    <s v="REALINI DONATELLA    "/>
    <s v="SALTRIO"/>
    <x v="1"/>
    <d v="1952-11-02T00:00:00"/>
    <x v="399"/>
    <x v="1"/>
    <m/>
    <x v="37"/>
    <m/>
  </r>
  <r>
    <s v="CRACO' LETIZIA    "/>
    <s v="SALTRIO"/>
    <x v="1"/>
    <d v="1970-05-06T00:00:00"/>
    <x v="399"/>
    <x v="2"/>
    <m/>
    <x v="32"/>
    <m/>
  </r>
  <r>
    <s v="REINA SALVATORE    "/>
    <s v="SALTRIO"/>
    <x v="0"/>
    <d v="1968-08-22T00:00:00"/>
    <x v="527"/>
    <x v="2"/>
    <m/>
    <x v="4"/>
    <m/>
  </r>
  <r>
    <s v="SCALCIONE AMANDA    "/>
    <s v="SALTRIO"/>
    <x v="1"/>
    <d v="1990-01-27T00:00:00"/>
    <x v="399"/>
    <x v="2"/>
    <m/>
    <x v="55"/>
    <m/>
  </r>
  <r>
    <s v="CERUTTI FRANCESCO    "/>
    <s v="RANCO"/>
    <x v="0"/>
    <d v="1945-08-04T00:00:00"/>
    <x v="418"/>
    <x v="0"/>
    <m/>
    <x v="39"/>
    <m/>
  </r>
  <r>
    <s v="BACCO PIERANGELO    "/>
    <s v="RANCO"/>
    <x v="0"/>
    <d v="1949-07-25T00:00:00"/>
    <x v="1671"/>
    <x v="1"/>
    <m/>
    <x v="51"/>
    <m/>
  </r>
  <r>
    <s v="BROVELLI FEDERICO    "/>
    <s v="RANCO"/>
    <x v="0"/>
    <d v="1979-10-27T00:00:00"/>
    <x v="418"/>
    <x v="2"/>
    <m/>
    <x v="1"/>
    <m/>
  </r>
  <r>
    <s v="PURICELLI ENRICO    "/>
    <s v="SAMARATE"/>
    <x v="0"/>
    <d v="1964-08-30T00:00:00"/>
    <x v="1672"/>
    <x v="0"/>
    <m/>
    <x v="49"/>
    <m/>
  </r>
  <r>
    <s v="ALAMPI NICOLETTA SIMONA   "/>
    <s v="SAMARATE"/>
    <x v="1"/>
    <d v="1970-01-17T00:00:00"/>
    <x v="421"/>
    <x v="1"/>
    <m/>
    <x v="32"/>
    <m/>
  </r>
  <r>
    <s v="BERTAGNOLI STEFANO    "/>
    <s v="SAMARATE"/>
    <x v="0"/>
    <d v="1982-02-22T00:00:00"/>
    <x v="421"/>
    <x v="2"/>
    <m/>
    <x v="25"/>
    <m/>
  </r>
  <r>
    <s v="FARINON LINDA    "/>
    <s v="SAMARATE"/>
    <x v="1"/>
    <d v="1986-04-30T00:00:00"/>
    <x v="419"/>
    <x v="2"/>
    <m/>
    <x v="54"/>
    <m/>
  </r>
  <r>
    <s v="ORLANDO MAURA    "/>
    <s v="SAMARATE"/>
    <x v="1"/>
    <d v="1974-08-14T00:00:00"/>
    <x v="409"/>
    <x v="2"/>
    <m/>
    <x v="42"/>
    <m/>
  </r>
  <r>
    <s v="POZZI LUCIANO    "/>
    <s v="SAMARATE"/>
    <x v="0"/>
    <d v="1957-01-06T00:00:00"/>
    <x v="1672"/>
    <x v="2"/>
    <m/>
    <x v="45"/>
    <m/>
  </r>
  <r>
    <s v="MARCHESI MATTEO    "/>
    <s v="SANGIANO"/>
    <x v="0"/>
    <d v="1996-01-20T00:00:00"/>
    <x v="1603"/>
    <x v="0"/>
    <m/>
    <x v="65"/>
    <m/>
  </r>
  <r>
    <s v="MAGRI FRANCO    "/>
    <s v="SANGIANO"/>
    <x v="0"/>
    <d v="1958-03-10T00:00:00"/>
    <x v="1673"/>
    <x v="2"/>
    <m/>
    <x v="38"/>
    <m/>
  </r>
  <r>
    <s v="MORO JESSICA    "/>
    <s v="SANGIANO"/>
    <x v="1"/>
    <d v="1986-02-14T00:00:00"/>
    <x v="418"/>
    <x v="2"/>
    <m/>
    <x v="54"/>
    <m/>
  </r>
  <r>
    <s v="AIROLDI AUGUSTO    "/>
    <s v="SARONNO"/>
    <x v="0"/>
    <d v="1959-01-14T00:00:00"/>
    <x v="1049"/>
    <x v="0"/>
    <m/>
    <x v="3"/>
    <m/>
  </r>
  <r>
    <s v="CASALI FRANCO    "/>
    <s v="SARONNO"/>
    <x v="0"/>
    <d v="1951-04-30T00:00:00"/>
    <x v="399"/>
    <x v="2"/>
    <m/>
    <x v="18"/>
    <m/>
  </r>
  <r>
    <s v="D'AMATO DOMENICO    "/>
    <s v="SARONNO"/>
    <x v="0"/>
    <d v="1953-03-01T00:00:00"/>
    <x v="1674"/>
    <x v="2"/>
    <m/>
    <x v="8"/>
    <m/>
  </r>
  <r>
    <s v="MERLOTTI ALESSANDRO    "/>
    <s v="SARONNO"/>
    <x v="0"/>
    <d v="1969-07-31T00:00:00"/>
    <x v="1049"/>
    <x v="2"/>
    <m/>
    <x v="27"/>
    <m/>
  </r>
  <r>
    <s v="MUSARO' GABRIELE    "/>
    <s v="SARONNO"/>
    <x v="0"/>
    <d v="1976-11-12T00:00:00"/>
    <x v="1675"/>
    <x v="2"/>
    <m/>
    <x v="30"/>
    <m/>
  </r>
  <r>
    <s v="PAGANI ILARIA    "/>
    <s v="SARONNO"/>
    <x v="1"/>
    <d v="1970-03-03T00:00:00"/>
    <x v="1049"/>
    <x v="2"/>
    <m/>
    <x v="32"/>
    <m/>
  </r>
  <r>
    <s v="POZZOLI FRANCESCA MARIA   "/>
    <s v="SARONNO"/>
    <x v="1"/>
    <d v="1983-12-17T00:00:00"/>
    <x v="608"/>
    <x v="2"/>
    <m/>
    <x v="24"/>
    <m/>
  </r>
  <r>
    <s v="SUCCI LAURA    "/>
    <s v="SARONNO"/>
    <x v="1"/>
    <d v="1948-07-13T00:00:00"/>
    <x v="1049"/>
    <x v="2"/>
    <m/>
    <x v="46"/>
    <m/>
  </r>
  <r>
    <s v="BUZZI GIOVANNI    "/>
    <s v="SESTO CALENDE"/>
    <x v="0"/>
    <d v="1962-02-04T00:00:00"/>
    <x v="51"/>
    <x v="0"/>
    <m/>
    <x v="29"/>
    <m/>
  </r>
  <r>
    <s v="FAVARON EDOARDO    "/>
    <s v="SESTO CALENDE"/>
    <x v="0"/>
    <d v="1956-02-10T00:00:00"/>
    <x v="835"/>
    <x v="1"/>
    <m/>
    <x v="40"/>
    <m/>
  </r>
  <r>
    <s v="BOCA ENRICO    "/>
    <s v="SESTO CALENDE"/>
    <x v="0"/>
    <d v="1960-02-15T00:00:00"/>
    <x v="419"/>
    <x v="2"/>
    <m/>
    <x v="10"/>
    <m/>
  </r>
  <r>
    <s v="CAPRIGLIA JOLANDA    "/>
    <s v="SESTO CALENDE"/>
    <x v="1"/>
    <d v="1960-04-23T00:00:00"/>
    <x v="103"/>
    <x v="2"/>
    <m/>
    <x v="10"/>
    <m/>
  </r>
  <r>
    <s v="MENIN ANGELA GIOVANNA   "/>
    <s v="SESTO CALENDE"/>
    <x v="1"/>
    <d v="1962-02-24T00:00:00"/>
    <x v="1676"/>
    <x v="2"/>
    <m/>
    <x v="29"/>
    <m/>
  </r>
  <r>
    <s v="BATTISTON ORESTE    "/>
    <s v="SOLBIATE ARNO"/>
    <x v="0"/>
    <d v="1965-03-23T00:00:00"/>
    <x v="419"/>
    <x v="0"/>
    <m/>
    <x v="47"/>
    <m/>
  </r>
  <r>
    <s v="CATTINI PAOLO    "/>
    <s v="SOLBIATE ARNO"/>
    <x v="0"/>
    <d v="1964-06-29T00:00:00"/>
    <x v="419"/>
    <x v="1"/>
    <m/>
    <x v="49"/>
    <m/>
  </r>
  <r>
    <s v="COLOMBO LAURA    "/>
    <s v="SOLBIATE ARNO"/>
    <x v="1"/>
    <d v="1971-02-04T00:00:00"/>
    <x v="421"/>
    <x v="2"/>
    <m/>
    <x v="15"/>
    <m/>
  </r>
  <r>
    <s v="VILLA MANUELA    "/>
    <s v="SOLBIATE ARNO"/>
    <x v="1"/>
    <d v="1963-05-17T00:00:00"/>
    <x v="51"/>
    <x v="2"/>
    <m/>
    <x v="0"/>
    <m/>
  </r>
  <r>
    <s v="SAPORITI ROBERTO STEFANO   "/>
    <s v="SOLBIATE OLONA"/>
    <x v="0"/>
    <d v="1962-12-26T00:00:00"/>
    <x v="421"/>
    <x v="0"/>
    <m/>
    <x v="29"/>
    <m/>
  </r>
  <r>
    <s v="LEO GIUSEPPE    "/>
    <s v="SOLBIATE OLONA"/>
    <x v="0"/>
    <d v="1970-06-18T00:00:00"/>
    <x v="1373"/>
    <x v="1"/>
    <m/>
    <x v="32"/>
    <m/>
  </r>
  <r>
    <s v="CATONE STEFANO GIANFRANCESCO   "/>
    <s v="SOLBIATE OLONA"/>
    <x v="0"/>
    <d v="1986-06-14T00:00:00"/>
    <x v="419"/>
    <x v="2"/>
    <m/>
    <x v="54"/>
    <m/>
  </r>
  <r>
    <s v="COMETTI FIORELLA    "/>
    <s v="SOLBIATE OLONA"/>
    <x v="1"/>
    <d v="1955-10-25T00:00:00"/>
    <x v="51"/>
    <x v="2"/>
    <m/>
    <x v="44"/>
    <m/>
  </r>
  <r>
    <s v="PANARIELLO ANNAMARIA    "/>
    <s v="SOLBIATE OLONA"/>
    <x v="1"/>
    <d v="1957-08-09T00:00:00"/>
    <x v="648"/>
    <x v="2"/>
    <m/>
    <x v="45"/>
    <m/>
  </r>
  <r>
    <s v="BELLARIA STEFANO    "/>
    <s v="SOMMA LOMBARDO"/>
    <x v="0"/>
    <d v="1969-09-11T00:00:00"/>
    <x v="407"/>
    <x v="0"/>
    <m/>
    <x v="27"/>
    <m/>
  </r>
  <r>
    <s v="ALIPRANDINI STEFANO    "/>
    <s v="SOMMA LOMBARDO"/>
    <x v="0"/>
    <d v="1961-02-26T00:00:00"/>
    <x v="399"/>
    <x v="1"/>
    <m/>
    <x v="20"/>
    <m/>
  </r>
  <r>
    <s v="CALO' FRANCESCO    "/>
    <s v="SOMMA LOMBARDO"/>
    <x v="0"/>
    <d v="1982-05-19T00:00:00"/>
    <x v="407"/>
    <x v="2"/>
    <m/>
    <x v="25"/>
    <m/>
  </r>
  <r>
    <s v="PIANTANIDA CHIESA EDOARDO   "/>
    <s v="SOMMA LOMBARDO"/>
    <x v="0"/>
    <d v="1974-05-22T00:00:00"/>
    <x v="407"/>
    <x v="2"/>
    <m/>
    <x v="42"/>
    <m/>
  </r>
  <r>
    <s v="VALENTI DONATA MARIA   "/>
    <s v="SOMMA LOMBARDO"/>
    <x v="1"/>
    <d v="1985-10-21T00:00:00"/>
    <x v="131"/>
    <x v="2"/>
    <m/>
    <x v="19"/>
    <m/>
  </r>
  <r>
    <s v="VANNI BARBARA STEFANIA   "/>
    <s v="SOMMA LOMBARDO"/>
    <x v="1"/>
    <d v="1977-09-16T00:00:00"/>
    <x v="407"/>
    <x v="2"/>
    <m/>
    <x v="14"/>
    <m/>
  </r>
  <r>
    <s v="BECCEGATO YVONNE    "/>
    <s v="SUMIRAGO"/>
    <x v="1"/>
    <d v="1969-06-29T00:00:00"/>
    <x v="209"/>
    <x v="0"/>
    <m/>
    <x v="27"/>
    <m/>
  </r>
  <r>
    <s v="CROCI MAURO    "/>
    <s v="SUMIRAGO"/>
    <x v="0"/>
    <d v="1957-07-12T00:00:00"/>
    <x v="1677"/>
    <x v="1"/>
    <m/>
    <x v="45"/>
    <m/>
  </r>
  <r>
    <s v="GORINI MARA    "/>
    <s v="SUMIRAGO"/>
    <x v="1"/>
    <d v="1971-08-08T00:00:00"/>
    <x v="399"/>
    <x v="2"/>
    <m/>
    <x v="15"/>
    <m/>
  </r>
  <r>
    <s v="GHIRINGHELLI STEFANO    "/>
    <s v="TAINO"/>
    <x v="0"/>
    <d v="1983-07-29T00:00:00"/>
    <x v="418"/>
    <x v="0"/>
    <m/>
    <x v="24"/>
    <m/>
  </r>
  <r>
    <s v="BAGLIONI DARIO    "/>
    <s v="TAINO"/>
    <x v="0"/>
    <d v="1956-12-07T00:00:00"/>
    <x v="1678"/>
    <x v="1"/>
    <m/>
    <x v="40"/>
    <m/>
  </r>
  <r>
    <s v="GIOLA MANUELA    "/>
    <s v="TAINO"/>
    <x v="1"/>
    <d v="1969-04-10T00:00:00"/>
    <x v="399"/>
    <x v="2"/>
    <m/>
    <x v="27"/>
    <m/>
  </r>
  <r>
    <s v="MEROLA SARA    "/>
    <s v="TAINO"/>
    <x v="1"/>
    <d v="1990-10-24T00:00:00"/>
    <x v="399"/>
    <x v="2"/>
    <m/>
    <x v="55"/>
    <m/>
  </r>
  <r>
    <s v="RIBONI FABIO    "/>
    <s v="TAINO"/>
    <x v="0"/>
    <d v="1966-11-08T00:00:00"/>
    <x v="399"/>
    <x v="2"/>
    <m/>
    <x v="28"/>
    <m/>
  </r>
  <r>
    <s v="BARATELLI LORENZO    "/>
    <s v="TERNATE"/>
    <x v="0"/>
    <d v="1976-01-12T00:00:00"/>
    <x v="399"/>
    <x v="0"/>
    <m/>
    <x v="30"/>
    <m/>
  </r>
  <r>
    <s v="PANNULLO RENATO    "/>
    <s v="TERNATE"/>
    <x v="0"/>
    <d v="1971-08-17T00:00:00"/>
    <x v="399"/>
    <x v="1"/>
    <m/>
    <x v="15"/>
    <m/>
  </r>
  <r>
    <s v="TAGINA SARA    "/>
    <s v="TERNATE"/>
    <x v="1"/>
    <d v="1983-03-03T00:00:00"/>
    <x v="399"/>
    <x v="2"/>
    <m/>
    <x v="24"/>
    <m/>
  </r>
  <r>
    <s v="BASCIALLA GIUSEPPE    "/>
    <s v="TRADATE"/>
    <x v="0"/>
    <d v="1954-03-09T00:00:00"/>
    <x v="608"/>
    <x v="0"/>
    <m/>
    <x v="13"/>
    <m/>
  </r>
  <r>
    <s v="ACCORDINO FRANCO ROBERTO   "/>
    <s v="TRADATE"/>
    <x v="0"/>
    <d v="1974-04-20T00:00:00"/>
    <x v="608"/>
    <x v="1"/>
    <m/>
    <x v="42"/>
    <m/>
  </r>
  <r>
    <s v="COLOMBO MARINELLA    "/>
    <s v="TRADATE"/>
    <x v="1"/>
    <d v="1954-03-05T00:00:00"/>
    <x v="825"/>
    <x v="2"/>
    <m/>
    <x v="13"/>
    <m/>
  </r>
  <r>
    <s v="MARTEGANI ERIKA    "/>
    <s v="TRADATE"/>
    <x v="1"/>
    <d v="1981-08-28T00:00:00"/>
    <x v="608"/>
    <x v="2"/>
    <m/>
    <x v="52"/>
    <m/>
  </r>
  <r>
    <s v="MORBI ALESSANDRO    "/>
    <s v="TRADATE"/>
    <x v="0"/>
    <d v="1987-06-20T00:00:00"/>
    <x v="608"/>
    <x v="2"/>
    <m/>
    <x v="43"/>
    <m/>
  </r>
  <r>
    <s v="PIPOLO VITO    "/>
    <s v="TRADATE"/>
    <x v="0"/>
    <d v="1953-08-20T00:00:00"/>
    <x v="1679"/>
    <x v="2"/>
    <m/>
    <x v="8"/>
    <m/>
  </r>
  <r>
    <s v="BUSSOLOTTI LAURA    "/>
    <s v="TRAVEDONA-MONATE"/>
    <x v="1"/>
    <d v="1963-11-15T00:00:00"/>
    <x v="399"/>
    <x v="0"/>
    <m/>
    <x v="0"/>
    <m/>
  </r>
  <r>
    <s v="GIULIANI STEFANO    "/>
    <s v="TRAVEDONA-MONATE"/>
    <x v="0"/>
    <d v="1985-01-17T00:00:00"/>
    <x v="418"/>
    <x v="1"/>
    <m/>
    <x v="19"/>
    <m/>
  </r>
  <r>
    <s v="DE BIAGGI LAURA   "/>
    <s v="TRAVEDONA-MONATE"/>
    <x v="1"/>
    <d v="1974-10-24T00:00:00"/>
    <x v="418"/>
    <x v="2"/>
    <m/>
    <x v="42"/>
    <m/>
  </r>
  <r>
    <s v="FONTANINI ALESSANDRO    "/>
    <s v="TRAVEDONA-MONATE"/>
    <x v="0"/>
    <d v="1977-10-09T00:00:00"/>
    <x v="418"/>
    <x v="2"/>
    <m/>
    <x v="14"/>
    <m/>
  </r>
  <r>
    <s v="SCHIFFO GIANPIETRO    "/>
    <s v="TRAVEDONA-MONATE"/>
    <x v="0"/>
    <d v="1971-10-13T00:00:00"/>
    <x v="51"/>
    <x v="2"/>
    <m/>
    <x v="15"/>
    <m/>
  </r>
  <r>
    <s v="PALMIERI ANTONIO    "/>
    <s v="TRONZANO LAGO MAGGIORE"/>
    <x v="0"/>
    <d v="1972-10-29T00:00:00"/>
    <x v="1594"/>
    <x v="0"/>
    <m/>
    <x v="17"/>
    <m/>
  </r>
  <r>
    <s v="COSTANTINI LAURA    "/>
    <s v="TRONZANO LAGO MAGGIORE"/>
    <x v="1"/>
    <d v="1953-01-02T00:00:00"/>
    <x v="1594"/>
    <x v="1"/>
    <m/>
    <x v="8"/>
    <m/>
  </r>
  <r>
    <s v="CERANA CELESTINO    "/>
    <s v="TRONZANO LAGO MAGGIORE"/>
    <x v="0"/>
    <d v="1937-12-27T00:00:00"/>
    <x v="1660"/>
    <x v="2"/>
    <m/>
    <x v="60"/>
    <m/>
  </r>
  <r>
    <s v="CLERICI LUIGI    "/>
    <s v="UBOLDO"/>
    <x v="0"/>
    <d v="1953-03-15T00:00:00"/>
    <x v="1680"/>
    <x v="0"/>
    <m/>
    <x v="8"/>
    <m/>
  </r>
  <r>
    <s v="RADRIZZANI LAURA    "/>
    <s v="UBOLDO"/>
    <x v="1"/>
    <d v="1966-10-07T00:00:00"/>
    <x v="608"/>
    <x v="1"/>
    <m/>
    <x v="28"/>
    <m/>
  </r>
  <r>
    <s v="COPRENI CARLO    "/>
    <s v="UBOLDO"/>
    <x v="0"/>
    <d v="1966-04-02T00:00:00"/>
    <x v="1049"/>
    <x v="2"/>
    <m/>
    <x v="28"/>
    <m/>
  </r>
  <r>
    <s v="CROCI MATTEO    "/>
    <s v="UBOLDO"/>
    <x v="0"/>
    <d v="1974-01-11T00:00:00"/>
    <x v="1049"/>
    <x v="2"/>
    <m/>
    <x v="42"/>
    <m/>
  </r>
  <r>
    <s v="MAZZUCCATO MARCO    "/>
    <s v="UBOLDO"/>
    <x v="0"/>
    <d v="1975-05-24T00:00:00"/>
    <x v="608"/>
    <x v="2"/>
    <m/>
    <x v="9"/>
    <m/>
  </r>
  <r>
    <s v="RADRIZZANI VIVIANA    "/>
    <s v="UBOLDO"/>
    <x v="1"/>
    <d v="1988-10-26T00:00:00"/>
    <x v="1151"/>
    <x v="2"/>
    <m/>
    <x v="22"/>
    <m/>
  </r>
  <r>
    <s v="JARDINI BRUNA    "/>
    <s v="VALGANNA"/>
    <x v="1"/>
    <d v="1966-06-26T00:00:00"/>
    <x v="1681"/>
    <x v="0"/>
    <m/>
    <x v="28"/>
    <m/>
  </r>
  <r>
    <s v="BIGNOTTI GIACOMO    "/>
    <s v="VALGANNA"/>
    <x v="0"/>
    <d v="1949-05-02T00:00:00"/>
    <x v="1597"/>
    <x v="1"/>
    <m/>
    <x v="51"/>
    <m/>
  </r>
  <r>
    <s v="VOLPI MAURIZIO    "/>
    <s v="VARANO BORGHI"/>
    <x v="0"/>
    <d v="1959-04-15T00:00:00"/>
    <x v="399"/>
    <x v="0"/>
    <m/>
    <x v="3"/>
    <m/>
  </r>
  <r>
    <s v="CAROLO STEFANO    "/>
    <s v="VARANO BORGHI"/>
    <x v="0"/>
    <d v="1972-07-17T00:00:00"/>
    <x v="407"/>
    <x v="1"/>
    <m/>
    <x v="17"/>
    <m/>
  </r>
  <r>
    <s v="CAFFIERO RAMONA    "/>
    <s v="VARANO BORGHI"/>
    <x v="1"/>
    <d v="1976-10-10T00:00:00"/>
    <x v="1682"/>
    <x v="2"/>
    <m/>
    <x v="30"/>
    <m/>
  </r>
  <r>
    <s v="GALIMBERTI DAVIDE    "/>
    <s v="VARESE"/>
    <x v="0"/>
    <d v="1976-04-19T00:00:00"/>
    <x v="399"/>
    <x v="0"/>
    <m/>
    <x v="30"/>
    <m/>
  </r>
  <r>
    <s v="PERUSIN IVANA    "/>
    <s v="VARESE"/>
    <x v="1"/>
    <d v="1974-01-30T00:00:00"/>
    <x v="399"/>
    <x v="1"/>
    <m/>
    <x v="42"/>
    <m/>
  </r>
  <r>
    <s v="BUZZETTI CRISTINA    "/>
    <s v="VARESE"/>
    <x v="1"/>
    <d v="1967-04-20T00:00:00"/>
    <x v="399"/>
    <x v="2"/>
    <m/>
    <x v="2"/>
    <m/>
  </r>
  <r>
    <s v="CATALANO RAFFAELE    "/>
    <s v="VARESE"/>
    <x v="0"/>
    <d v="1960-07-13T00:00:00"/>
    <x v="1683"/>
    <x v="2"/>
    <m/>
    <x v="10"/>
    <m/>
  </r>
  <r>
    <s v="CIVATI ANDREA    "/>
    <s v="VARESE"/>
    <x v="0"/>
    <d v="1986-01-08T00:00:00"/>
    <x v="399"/>
    <x v="2"/>
    <m/>
    <x v="54"/>
    <m/>
  </r>
  <r>
    <s v="DIMAGGIO ROSA    "/>
    <s v="VARESE"/>
    <x v="1"/>
    <d v="1959-05-25T00:00:00"/>
    <x v="419"/>
    <x v="2"/>
    <m/>
    <x v="3"/>
    <m/>
  </r>
  <r>
    <s v="LAFORGIA ENZO ROSARIO   "/>
    <s v="VARESE"/>
    <x v="0"/>
    <d v="1961-03-09T00:00:00"/>
    <x v="344"/>
    <x v="2"/>
    <m/>
    <x v="20"/>
    <m/>
  </r>
  <r>
    <s v="MALERBA STEFANO    "/>
    <s v="VARESE"/>
    <x v="0"/>
    <d v="1965-06-28T00:00:00"/>
    <x v="399"/>
    <x v="2"/>
    <m/>
    <x v="47"/>
    <m/>
  </r>
  <r>
    <s v="MOLINARI ROBERTO    "/>
    <s v="VARESE"/>
    <x v="0"/>
    <d v="1964-05-28T00:00:00"/>
    <x v="399"/>
    <x v="2"/>
    <m/>
    <x v="49"/>
    <m/>
  </r>
  <r>
    <s v="SAN MARTINO NICOLETTA   "/>
    <s v="VARESE"/>
    <x v="1"/>
    <d v="1961-01-19T00:00:00"/>
    <x v="82"/>
    <x v="2"/>
    <m/>
    <x v="20"/>
    <m/>
  </r>
  <r>
    <s v="CITTERIO CRISTIANO    "/>
    <s v="VEDANO OLONA"/>
    <x v="0"/>
    <d v="1969-07-30T00:00:00"/>
    <x v="399"/>
    <x v="0"/>
    <m/>
    <x v="27"/>
    <m/>
  </r>
  <r>
    <s v="ORLANDINO VINCENZO    "/>
    <s v="VEDANO OLONA"/>
    <x v="0"/>
    <d v="1980-12-26T00:00:00"/>
    <x v="608"/>
    <x v="1"/>
    <m/>
    <x v="11"/>
    <m/>
  </r>
  <r>
    <s v="ADAMOLI GIORGIA    "/>
    <s v="VEDANO OLONA"/>
    <x v="1"/>
    <d v="1971-03-12T00:00:00"/>
    <x v="399"/>
    <x v="2"/>
    <m/>
    <x v="15"/>
    <m/>
  </r>
  <r>
    <s v="GHIRALDI CARMEN SIMONETTA   "/>
    <s v="VEDANO OLONA"/>
    <x v="1"/>
    <d v="1954-09-02T00:00:00"/>
    <x v="1684"/>
    <x v="2"/>
    <m/>
    <x v="13"/>
    <m/>
  </r>
  <r>
    <s v="PREMAZZI MATTIA    "/>
    <s v="VENEGONO INFERIORE"/>
    <x v="0"/>
    <d v="1975-11-03T00:00:00"/>
    <x v="608"/>
    <x v="0"/>
    <m/>
    <x v="9"/>
    <m/>
  </r>
  <r>
    <s v="CREMONA MARIA CHIARA   "/>
    <s v="VENEGONO INFERIORE"/>
    <x v="1"/>
    <d v="1976-01-04T00:00:00"/>
    <x v="608"/>
    <x v="1"/>
    <m/>
    <x v="30"/>
    <m/>
  </r>
  <r>
    <s v="ARTIOLI DANIELA    "/>
    <s v="VENEGONO INFERIORE"/>
    <x v="1"/>
    <d v="1980-03-16T00:00:00"/>
    <x v="399"/>
    <x v="2"/>
    <m/>
    <x v="11"/>
    <m/>
  </r>
  <r>
    <s v="CASTELLI FILIPPO    "/>
    <s v="VENEGONO INFERIORE"/>
    <x v="0"/>
    <d v="1975-05-03T00:00:00"/>
    <x v="1151"/>
    <x v="2"/>
    <m/>
    <x v="9"/>
    <m/>
  </r>
  <r>
    <s v="GERMANO' ANTONIO    "/>
    <s v="VENEGONO INFERIORE"/>
    <x v="0"/>
    <d v="1975-10-17T00:00:00"/>
    <x v="608"/>
    <x v="2"/>
    <m/>
    <x v="9"/>
    <m/>
  </r>
  <r>
    <s v="CRESPI AMBROGIO    "/>
    <s v="VENEGONO SUPERIORE"/>
    <x v="0"/>
    <d v="1941-02-10T00:00:00"/>
    <x v="1685"/>
    <x v="0"/>
    <m/>
    <x v="23"/>
    <m/>
  </r>
  <r>
    <s v="DI COSTANZO CIRO   "/>
    <s v="VENEGONO SUPERIORE"/>
    <x v="0"/>
    <d v="1952-10-29T00:00:00"/>
    <x v="202"/>
    <x v="1"/>
    <m/>
    <x v="37"/>
    <m/>
  </r>
  <r>
    <s v="CROCI SUSANNA    "/>
    <s v="VENEGONO SUPERIORE"/>
    <x v="1"/>
    <d v="1998-05-26T00:00:00"/>
    <x v="608"/>
    <x v="2"/>
    <m/>
    <x v="16"/>
    <m/>
  </r>
  <r>
    <s v="LIMIDO MARIA LUISA   "/>
    <s v="VENEGONO SUPERIORE"/>
    <x v="1"/>
    <d v="1959-02-14T00:00:00"/>
    <x v="51"/>
    <x v="2"/>
    <m/>
    <x v="3"/>
    <m/>
  </r>
  <r>
    <s v="PASSANNANTE FABRIZIO    "/>
    <s v="VENEGONO SUPERIORE"/>
    <x v="0"/>
    <d v="1973-11-21T00:00:00"/>
    <x v="1349"/>
    <x v="2"/>
    <m/>
    <x v="26"/>
    <m/>
  </r>
  <r>
    <s v="PARRINO DANIELE    "/>
    <s v="VERGIATE"/>
    <x v="0"/>
    <d v="1975-09-06T00:00:00"/>
    <x v="418"/>
    <x v="0"/>
    <m/>
    <x v="9"/>
    <m/>
  </r>
  <r>
    <s v="PACCINI CRISTINA    "/>
    <s v="VERGIATE"/>
    <x v="1"/>
    <d v="1964-07-09T00:00:00"/>
    <x v="1181"/>
    <x v="1"/>
    <m/>
    <x v="49"/>
    <m/>
  </r>
  <r>
    <s v="FACCHIN MARINO    "/>
    <s v="VERGIATE"/>
    <x v="0"/>
    <d v="1970-08-17T00:00:00"/>
    <x v="407"/>
    <x v="2"/>
    <m/>
    <x v="32"/>
    <m/>
  </r>
  <r>
    <s v="GENTILE STEFANIA    "/>
    <s v="VERGIATE"/>
    <x v="1"/>
    <d v="1978-01-30T00:00:00"/>
    <x v="399"/>
    <x v="2"/>
    <m/>
    <x v="5"/>
    <m/>
  </r>
  <r>
    <s v="QUINTIGLIO EMANUELA    "/>
    <s v="VIGGIU'"/>
    <x v="1"/>
    <d v="1976-09-19T00:00:00"/>
    <x v="399"/>
    <x v="0"/>
    <m/>
    <x v="30"/>
    <m/>
  </r>
  <r>
    <s v="DAOLIO MARISTELLA    "/>
    <s v="VIGGIU'"/>
    <x v="1"/>
    <d v="1967-05-29T00:00:00"/>
    <x v="399"/>
    <x v="1"/>
    <m/>
    <x v="2"/>
    <m/>
  </r>
  <r>
    <s v="CARRARA DANIELE    "/>
    <s v="VIGGIU'"/>
    <x v="0"/>
    <d v="1972-07-04T00:00:00"/>
    <x v="399"/>
    <x v="2"/>
    <m/>
    <x v="17"/>
    <m/>
  </r>
  <r>
    <s v="CHIOFALO CARMELO    "/>
    <s v="VIGGIU'"/>
    <x v="0"/>
    <d v="1980-09-24T00:00:00"/>
    <x v="399"/>
    <x v="2"/>
    <m/>
    <x v="11"/>
    <m/>
  </r>
  <r>
    <s v="SALA DEBORA    "/>
    <s v="VIGGIU'"/>
    <x v="1"/>
    <d v="1975-10-23T00:00:00"/>
    <x v="399"/>
    <x v="2"/>
    <m/>
    <x v="9"/>
    <m/>
  </r>
  <r>
    <s v="NERVIANI ROBERTO    "/>
    <s v="VIZZOLA TICINO"/>
    <x v="0"/>
    <d v="1965-03-14T00:00:00"/>
    <x v="421"/>
    <x v="0"/>
    <m/>
    <x v="47"/>
    <m/>
  </r>
  <r>
    <s v="CARNAGHI ALESSIO    "/>
    <s v="VIZZOLA TICINO"/>
    <x v="0"/>
    <d v="1975-06-01T00:00:00"/>
    <x v="421"/>
    <x v="1"/>
    <m/>
    <x v="9"/>
    <m/>
  </r>
  <r>
    <s v="BERGAMINI VALERIO    "/>
    <s v="VIZZOLA TICINO"/>
    <x v="0"/>
    <d v="1964-02-14T00:00:00"/>
    <x v="407"/>
    <x v="2"/>
    <m/>
    <x v="49"/>
    <m/>
  </r>
  <r>
    <s v="AZZONI ROBERTO SERGIO   "/>
    <s v="ABBADIA LARIANA"/>
    <x v="0"/>
    <d v="1989-01-17T00:00:00"/>
    <x v="56"/>
    <x v="0"/>
    <m/>
    <x v="36"/>
    <m/>
  </r>
  <r>
    <s v="GANDIN ROBERTO    "/>
    <s v="ABBADIA LARIANA"/>
    <x v="0"/>
    <d v="1960-03-31T00:00:00"/>
    <x v="405"/>
    <x v="1"/>
    <m/>
    <x v="10"/>
    <m/>
  </r>
  <r>
    <s v="AZZONI IRENE    "/>
    <s v="ABBADIA LARIANA"/>
    <x v="1"/>
    <d v="1979-09-02T00:00:00"/>
    <x v="405"/>
    <x v="2"/>
    <m/>
    <x v="1"/>
    <m/>
  </r>
  <r>
    <s v="BARTESAGHI CRISTINA    "/>
    <s v="ABBADIA LARIANA"/>
    <x v="1"/>
    <d v="1963-02-26T00:00:00"/>
    <x v="405"/>
    <x v="2"/>
    <m/>
    <x v="0"/>
    <m/>
  </r>
  <r>
    <s v="RUSCONI GIANLUCA    "/>
    <s v="ABBADIA LARIANA"/>
    <x v="0"/>
    <d v="1968-03-30T00:00:00"/>
    <x v="405"/>
    <x v="2"/>
    <m/>
    <x v="4"/>
    <m/>
  </r>
  <r>
    <s v="MILANI ALESSANDRO PAOLO   "/>
    <s v="AIRUNO"/>
    <x v="0"/>
    <d v="1985-06-30T00:00:00"/>
    <x v="858"/>
    <x v="0"/>
    <m/>
    <x v="19"/>
    <m/>
  </r>
  <r>
    <s v="ROSSI ADRIANA MARIA   "/>
    <s v="AIRUNO"/>
    <x v="1"/>
    <d v="1955-05-19T00:00:00"/>
    <x v="405"/>
    <x v="1"/>
    <m/>
    <x v="44"/>
    <m/>
  </r>
  <r>
    <s v="ROSSI CLAUDIO LUIGI   "/>
    <s v="AIRUNO"/>
    <x v="0"/>
    <d v="1959-09-04T00:00:00"/>
    <x v="405"/>
    <x v="2"/>
    <m/>
    <x v="3"/>
    <m/>
  </r>
  <r>
    <s v="SIDOTI PATRIZIO    "/>
    <s v="ANNONE DI BRIANZA"/>
    <x v="0"/>
    <d v="1952-03-16T00:00:00"/>
    <x v="1686"/>
    <x v="0"/>
    <m/>
    <x v="37"/>
    <m/>
  </r>
  <r>
    <s v="PELLEGATTA GIANCARLA    "/>
    <s v="ANNONE DI BRIANZA"/>
    <x v="1"/>
    <d v="1954-07-20T00:00:00"/>
    <x v="1687"/>
    <x v="1"/>
    <m/>
    <x v="13"/>
    <m/>
  </r>
  <r>
    <s v="CEROLI MIRKO    "/>
    <s v="BARZAGO"/>
    <x v="0"/>
    <d v="1974-01-16T00:00:00"/>
    <x v="405"/>
    <x v="0"/>
    <m/>
    <x v="42"/>
    <m/>
  </r>
  <r>
    <s v="BIANCO MICHELE    "/>
    <s v="BARZAGO"/>
    <x v="0"/>
    <d v="1983-10-07T00:00:00"/>
    <x v="405"/>
    <x v="1"/>
    <m/>
    <x v="24"/>
    <m/>
  </r>
  <r>
    <s v="ISACCHI CLAUDIA    "/>
    <s v="BARZAGO"/>
    <x v="1"/>
    <d v="1994-08-01T00:00:00"/>
    <x v="405"/>
    <x v="2"/>
    <m/>
    <x v="31"/>
    <m/>
  </r>
  <r>
    <s v="CHIRICO' GUALTIERO    "/>
    <s v="BARZANO'"/>
    <x v="0"/>
    <d v="1963-01-12T00:00:00"/>
    <x v="181"/>
    <x v="0"/>
    <m/>
    <x v="0"/>
    <m/>
  </r>
  <r>
    <s v="ALDEGHI GIANCARLO    "/>
    <s v="BARZANO'"/>
    <x v="0"/>
    <d v="1960-02-27T00:00:00"/>
    <x v="1145"/>
    <x v="1"/>
    <m/>
    <x v="10"/>
    <m/>
  </r>
  <r>
    <s v="CAROI CRISTINA    "/>
    <s v="BARZANO'"/>
    <x v="1"/>
    <d v="1970-01-25T00:00:00"/>
    <x v="51"/>
    <x v="2"/>
    <m/>
    <x v="32"/>
    <m/>
  </r>
  <r>
    <s v="SIRONI GIOVANNI    "/>
    <s v="BARZANO'"/>
    <x v="0"/>
    <d v="1950-06-28T00:00:00"/>
    <x v="1612"/>
    <x v="2"/>
    <m/>
    <x v="7"/>
    <m/>
  </r>
  <r>
    <s v="VERONELLI FERNANDA    "/>
    <s v="BARZANO'"/>
    <x v="1"/>
    <d v="1970-03-17T00:00:00"/>
    <x v="915"/>
    <x v="2"/>
    <m/>
    <x v="32"/>
    <m/>
  </r>
  <r>
    <s v="ARRIGONI BATTAIA GIOVANNI   "/>
    <s v="BARZIO"/>
    <x v="0"/>
    <d v="1966-08-04T00:00:00"/>
    <x v="1688"/>
    <x v="0"/>
    <m/>
    <x v="28"/>
    <m/>
  </r>
  <r>
    <s v="BIANCHI PAOLO    "/>
    <s v="BARZIO"/>
    <x v="0"/>
    <d v="1962-01-08T00:00:00"/>
    <x v="725"/>
    <x v="1"/>
    <m/>
    <x v="29"/>
    <m/>
  </r>
  <r>
    <s v="PILONI GIOVANNA RITA   "/>
    <s v="BARZIO"/>
    <x v="1"/>
    <d v="1971-11-03T00:00:00"/>
    <x v="1171"/>
    <x v="2"/>
    <m/>
    <x v="15"/>
    <m/>
  </r>
  <r>
    <s v="RUSCONI ANTONIO    "/>
    <s v="BELLANO"/>
    <x v="0"/>
    <d v="1979-01-26T00:00:00"/>
    <x v="1171"/>
    <x v="0"/>
    <m/>
    <x v="1"/>
    <m/>
  </r>
  <r>
    <s v="ENICANTI LEONARDO    "/>
    <s v="BELLANO"/>
    <x v="0"/>
    <d v="1978-12-14T00:00:00"/>
    <x v="405"/>
    <x v="1"/>
    <m/>
    <x v="5"/>
    <m/>
  </r>
  <r>
    <s v="ALFAROLI IRENE    "/>
    <s v="BELLANO"/>
    <x v="1"/>
    <d v="1976-09-13T00:00:00"/>
    <x v="405"/>
    <x v="2"/>
    <m/>
    <x v="30"/>
    <m/>
  </r>
  <r>
    <s v="CALVASINA STEFANO    "/>
    <s v="BELLANO"/>
    <x v="0"/>
    <d v="1995-07-25T00:00:00"/>
    <x v="1149"/>
    <x v="2"/>
    <m/>
    <x v="48"/>
    <m/>
  </r>
  <r>
    <s v="VANELLI JESSICA    "/>
    <s v="BELLANO"/>
    <x v="1"/>
    <d v="1975-06-08T00:00:00"/>
    <x v="858"/>
    <x v="2"/>
    <m/>
    <x v="9"/>
    <m/>
  </r>
  <r>
    <s v="COLOMBO ANDREA    "/>
    <s v="BOSISIO PARINI"/>
    <x v="0"/>
    <d v="1976-09-05T00:00:00"/>
    <x v="34"/>
    <x v="0"/>
    <m/>
    <x v="30"/>
    <m/>
  </r>
  <r>
    <s v="GALLI ANDREA    "/>
    <s v="BOSISIO PARINI"/>
    <x v="0"/>
    <d v="1983-07-02T00:00:00"/>
    <x v="405"/>
    <x v="1"/>
    <m/>
    <x v="24"/>
    <m/>
  </r>
  <r>
    <s v="GALBUSERA CORRADO    "/>
    <s v="BOSISIO PARINI"/>
    <x v="0"/>
    <d v="1969-08-03T00:00:00"/>
    <x v="1145"/>
    <x v="2"/>
    <m/>
    <x v="27"/>
    <m/>
  </r>
  <r>
    <s v="LOPRETE CATERINA    "/>
    <s v="BOSISIO PARINI"/>
    <x v="1"/>
    <d v="1985-11-26T00:00:00"/>
    <x v="74"/>
    <x v="2"/>
    <m/>
    <x v="19"/>
    <m/>
  </r>
  <r>
    <s v="AIROLDI FEDERICO    "/>
    <s v="BRIVIO"/>
    <x v="0"/>
    <d v="1980-03-30T00:00:00"/>
    <x v="858"/>
    <x v="0"/>
    <m/>
    <x v="11"/>
    <m/>
  </r>
  <r>
    <s v="AGOSTONI ROBERTA EMILIA   "/>
    <s v="BRIVIO"/>
    <x v="1"/>
    <d v="1973-03-15T00:00:00"/>
    <x v="858"/>
    <x v="1"/>
    <m/>
    <x v="26"/>
    <m/>
  </r>
  <r>
    <s v="NOVATI ALEX    "/>
    <s v="BRIVIO"/>
    <x v="0"/>
    <d v="1996-08-14T00:00:00"/>
    <x v="1689"/>
    <x v="2"/>
    <m/>
    <x v="65"/>
    <m/>
  </r>
  <r>
    <s v="ROSSI ELISA    "/>
    <s v="BRIVIO"/>
    <x v="1"/>
    <d v="1996-02-03T00:00:00"/>
    <x v="966"/>
    <x v="2"/>
    <m/>
    <x v="65"/>
    <m/>
  </r>
  <r>
    <s v="CATTANEO LUCA    "/>
    <s v="BULCIAGO"/>
    <x v="0"/>
    <d v="1971-02-12T00:00:00"/>
    <x v="405"/>
    <x v="0"/>
    <m/>
    <x v="15"/>
    <m/>
  </r>
  <r>
    <s v="PURICELLI RAFFAELLA    "/>
    <s v="BULCIAGO"/>
    <x v="1"/>
    <d v="1980-07-01T00:00:00"/>
    <x v="405"/>
    <x v="1"/>
    <m/>
    <x v="11"/>
    <m/>
  </r>
  <r>
    <s v="CORNO ENZO NARCISO   "/>
    <s v="BULCIAGO"/>
    <x v="0"/>
    <d v="1952-10-02T00:00:00"/>
    <x v="1690"/>
    <x v="2"/>
    <m/>
    <x v="37"/>
    <m/>
  </r>
  <r>
    <s v="MOTTA STEFANO    "/>
    <s v="CALCO"/>
    <x v="0"/>
    <d v="1967-08-12T00:00:00"/>
    <x v="858"/>
    <x v="0"/>
    <m/>
    <x v="2"/>
    <m/>
  </r>
  <r>
    <s v="POZZONI PIETRO    "/>
    <s v="CALCO"/>
    <x v="0"/>
    <d v="1951-06-19T00:00:00"/>
    <x v="1691"/>
    <x v="1"/>
    <m/>
    <x v="18"/>
    <m/>
  </r>
  <r>
    <s v="BRAMBILLA ROBERTA    "/>
    <s v="CALCO"/>
    <x v="1"/>
    <d v="1972-09-13T00:00:00"/>
    <x v="405"/>
    <x v="2"/>
    <m/>
    <x v="17"/>
    <m/>
  </r>
  <r>
    <s v="RAVASI ILARIA    "/>
    <s v="CALCO"/>
    <x v="1"/>
    <d v="1996-02-17T00:00:00"/>
    <x v="1689"/>
    <x v="2"/>
    <m/>
    <x v="65"/>
    <m/>
  </r>
  <r>
    <s v="SURACI MARIA    "/>
    <s v="CALCO"/>
    <x v="1"/>
    <d v="1974-01-20T00:00:00"/>
    <x v="1331"/>
    <x v="2"/>
    <m/>
    <x v="42"/>
    <m/>
  </r>
  <r>
    <s v="GHEZZI MARCO    "/>
    <s v="CALOLZIOCORTE"/>
    <x v="0"/>
    <d v="1956-03-21T00:00:00"/>
    <x v="858"/>
    <x v="0"/>
    <m/>
    <x v="40"/>
    <m/>
  </r>
  <r>
    <s v="VALSECCHI ALDO    "/>
    <s v="CALOLZIOCORTE"/>
    <x v="0"/>
    <d v="1958-05-29T00:00:00"/>
    <x v="405"/>
    <x v="1"/>
    <m/>
    <x v="38"/>
    <m/>
  </r>
  <r>
    <s v="BALOSSI CELESTINA    "/>
    <s v="CALOLZIOCORTE"/>
    <x v="1"/>
    <d v="1958-09-19T00:00:00"/>
    <x v="405"/>
    <x v="2"/>
    <m/>
    <x v="38"/>
    <m/>
  </r>
  <r>
    <s v="CAREMI LUCA LUIGI   "/>
    <s v="CALOLZIOCORTE"/>
    <x v="0"/>
    <d v="1969-03-11T00:00:00"/>
    <x v="405"/>
    <x v="2"/>
    <m/>
    <x v="27"/>
    <m/>
  </r>
  <r>
    <s v="GANDOLFI DARIO    "/>
    <s v="CALOLZIOCORTE"/>
    <x v="0"/>
    <d v="1952-11-05T00:00:00"/>
    <x v="405"/>
    <x v="2"/>
    <m/>
    <x v="37"/>
    <m/>
  </r>
  <r>
    <s v="VALSECCHI CRISTINA    "/>
    <s v="CALOLZIOCORTE"/>
    <x v="1"/>
    <d v="1968-02-18T00:00:00"/>
    <x v="1692"/>
    <x v="2"/>
    <m/>
    <x v="4"/>
    <m/>
  </r>
  <r>
    <s v="PIGAZZINI LUCA    "/>
    <s v="CARENNO"/>
    <x v="0"/>
    <d v="1974-09-14T00:00:00"/>
    <x v="405"/>
    <x v="0"/>
    <m/>
    <x v="42"/>
    <m/>
  </r>
  <r>
    <s v="ZAINA GABRIELLA    "/>
    <s v="CARENNO"/>
    <x v="1"/>
    <d v="1959-11-27T00:00:00"/>
    <x v="51"/>
    <x v="1"/>
    <m/>
    <x v="3"/>
    <m/>
  </r>
  <r>
    <s v="PIGAZZINI NICOLA    "/>
    <s v="CARENNO"/>
    <x v="0"/>
    <d v="1974-07-27T00:00:00"/>
    <x v="405"/>
    <x v="2"/>
    <m/>
    <x v="42"/>
    <m/>
  </r>
  <r>
    <s v="PASQUINI ANTONIO    "/>
    <s v="CASARGO"/>
    <x v="0"/>
    <d v="1978-08-08T00:00:00"/>
    <x v="405"/>
    <x v="0"/>
    <m/>
    <x v="5"/>
    <m/>
  </r>
  <r>
    <s v="BERERA WILMA    "/>
    <s v="CASARGO"/>
    <x v="1"/>
    <d v="1975-06-25T00:00:00"/>
    <x v="1171"/>
    <x v="1"/>
    <m/>
    <x v="9"/>
    <m/>
  </r>
  <r>
    <s v="ACERBONI PIERGIACOMO    "/>
    <s v="CASARGO"/>
    <x v="0"/>
    <d v="1990-05-23T00:00:00"/>
    <x v="1171"/>
    <x v="2"/>
    <m/>
    <x v="55"/>
    <m/>
  </r>
  <r>
    <s v="GALBIATI FILIPPO    "/>
    <s v="CASATENOVO"/>
    <x v="0"/>
    <d v="1974-10-18T00:00:00"/>
    <x v="405"/>
    <x v="0"/>
    <m/>
    <x v="42"/>
    <m/>
  </r>
  <r>
    <s v="COMI MARTA    "/>
    <s v="CASATENOVO"/>
    <x v="1"/>
    <d v="1980-02-20T00:00:00"/>
    <x v="405"/>
    <x v="1"/>
    <m/>
    <x v="11"/>
    <m/>
  </r>
  <r>
    <s v="CALDIROLA GAETANO    "/>
    <s v="CASATENOVO"/>
    <x v="0"/>
    <d v="1973-08-20T00:00:00"/>
    <x v="56"/>
    <x v="2"/>
    <m/>
    <x v="26"/>
    <m/>
  </r>
  <r>
    <s v="GALBUSERA AGOSTINO    "/>
    <s v="CASATENOVO"/>
    <x v="0"/>
    <d v="1969-06-13T00:00:00"/>
    <x v="858"/>
    <x v="2"/>
    <m/>
    <x v="27"/>
    <m/>
  </r>
  <r>
    <s v="PICCHI MARTA    "/>
    <s v="CASATENOVO"/>
    <x v="1"/>
    <d v="1983-03-13T00:00:00"/>
    <x v="1196"/>
    <x v="2"/>
    <m/>
    <x v="24"/>
    <m/>
  </r>
  <r>
    <s v="VIGANO' DANIELE    "/>
    <s v="CASATENOVO"/>
    <x v="0"/>
    <d v="1958-07-25T00:00:00"/>
    <x v="1693"/>
    <x v="2"/>
    <m/>
    <x v="38"/>
    <m/>
  </r>
  <r>
    <s v="MARABESE ROBERTA    "/>
    <s v="CASSAGO BRIANZA"/>
    <x v="1"/>
    <d v="1973-10-02T00:00:00"/>
    <x v="1612"/>
    <x v="0"/>
    <m/>
    <x v="26"/>
    <m/>
  </r>
  <r>
    <s v="CONTI MONICA    "/>
    <s v="CASSAGO BRIANZA"/>
    <x v="1"/>
    <d v="1967-05-12T00:00:00"/>
    <x v="858"/>
    <x v="1"/>
    <m/>
    <x v="2"/>
    <m/>
  </r>
  <r>
    <s v="PANZERI EMILIO    "/>
    <s v="CASSAGO BRIANZA"/>
    <x v="0"/>
    <d v="1966-11-26T00:00:00"/>
    <x v="725"/>
    <x v="2"/>
    <m/>
    <x v="28"/>
    <m/>
  </r>
  <r>
    <s v="PARRAVICINI ALBERTO    "/>
    <s v="CASSAGO BRIANZA"/>
    <x v="0"/>
    <d v="1971-08-24T00:00:00"/>
    <x v="1143"/>
    <x v="2"/>
    <m/>
    <x v="15"/>
    <m/>
  </r>
  <r>
    <s v="SERRA CRISTIAN    "/>
    <s v="CASSAGO BRIANZA"/>
    <x v="0"/>
    <d v="1978-11-04T00:00:00"/>
    <x v="56"/>
    <x v="2"/>
    <m/>
    <x v="5"/>
    <m/>
  </r>
  <r>
    <s v="COMBI ROBERTO    "/>
    <s v="CASSINA VALSASSINA"/>
    <x v="0"/>
    <d v="1956-01-06T00:00:00"/>
    <x v="405"/>
    <x v="0"/>
    <m/>
    <x v="40"/>
    <m/>
  </r>
  <r>
    <s v="COMBI CINZIA    "/>
    <s v="CASSINA VALSASSINA"/>
    <x v="1"/>
    <d v="1964-06-10T00:00:00"/>
    <x v="405"/>
    <x v="1"/>
    <m/>
    <x v="49"/>
    <m/>
  </r>
  <r>
    <s v="COMBI FAUSTINO    "/>
    <s v="CASSINA VALSASSINA"/>
    <x v="0"/>
    <d v="1957-06-11T00:00:00"/>
    <x v="1694"/>
    <x v="2"/>
    <m/>
    <x v="45"/>
    <m/>
  </r>
  <r>
    <s v="RIVA ALDO    "/>
    <s v="CASTELLO DI BRIANZA"/>
    <x v="0"/>
    <d v="1954-07-10T00:00:00"/>
    <x v="1695"/>
    <x v="0"/>
    <m/>
    <x v="13"/>
    <m/>
  </r>
  <r>
    <s v="PIROVANO MARIO    "/>
    <s v="CASTELLO DI BRIANZA"/>
    <x v="0"/>
    <d v="1983-03-12T00:00:00"/>
    <x v="405"/>
    <x v="1"/>
    <m/>
    <x v="24"/>
    <m/>
  </r>
  <r>
    <s v="FORMENTI ELENA    "/>
    <s v="CASTELLO DI BRIANZA"/>
    <x v="1"/>
    <d v="1979-06-11T00:00:00"/>
    <x v="405"/>
    <x v="2"/>
    <m/>
    <x v="1"/>
    <m/>
  </r>
  <r>
    <s v="TOTO GENNARO    "/>
    <s v="CERNUSCO LOMBARDONE"/>
    <x v="0"/>
    <d v="1973-01-29T00:00:00"/>
    <x v="51"/>
    <x v="0"/>
    <m/>
    <x v="26"/>
    <m/>
  </r>
  <r>
    <s v="VALAGUSSA RENATA    "/>
    <s v="CERNUSCO LOMBARDONE"/>
    <x v="1"/>
    <d v="1956-06-25T00:00:00"/>
    <x v="1696"/>
    <x v="1"/>
    <m/>
    <x v="40"/>
    <m/>
  </r>
  <r>
    <s v="FIOCCHI DANIELA    "/>
    <s v="CERNUSCO LOMBARDONE"/>
    <x v="1"/>
    <d v="1969-11-26T00:00:00"/>
    <x v="56"/>
    <x v="2"/>
    <m/>
    <x v="27"/>
    <m/>
  </r>
  <r>
    <s v="PASSAVANTI ANDREA    "/>
    <s v="CERNUSCO LOMBARDONE"/>
    <x v="0"/>
    <d v="1973-10-08T00:00:00"/>
    <x v="858"/>
    <x v="2"/>
    <m/>
    <x v="26"/>
    <m/>
  </r>
  <r>
    <s v="SANTORO PIETRO    "/>
    <s v="CERNUSCO LOMBARDONE"/>
    <x v="0"/>
    <d v="1990-12-29T00:00:00"/>
    <x v="450"/>
    <x v="2"/>
    <m/>
    <x v="55"/>
    <m/>
  </r>
  <r>
    <s v="AIROLDI LUISA    "/>
    <s v="CESANA BRIANZA"/>
    <x v="1"/>
    <d v="1970-05-10T00:00:00"/>
    <x v="858"/>
    <x v="0"/>
    <m/>
    <x v="32"/>
    <m/>
  </r>
  <r>
    <s v="MAZZA SERENA    "/>
    <s v="CESANA BRIANZA"/>
    <x v="1"/>
    <d v="1991-06-03T00:00:00"/>
    <x v="34"/>
    <x v="1"/>
    <m/>
    <x v="57"/>
    <m/>
  </r>
  <r>
    <s v="VALSECCHI CARLO    "/>
    <s v="CESANA BRIANZA"/>
    <x v="0"/>
    <d v="1973-07-06T00:00:00"/>
    <x v="1145"/>
    <x v="2"/>
    <m/>
    <x v="26"/>
    <m/>
  </r>
  <r>
    <s v="ISELLA ANGELO    "/>
    <s v="CIVATE"/>
    <x v="0"/>
    <d v="1969-01-29T00:00:00"/>
    <x v="405"/>
    <x v="0"/>
    <m/>
    <x v="27"/>
    <m/>
  </r>
  <r>
    <s v="SCOLA SIMONE    "/>
    <s v="CIVATE"/>
    <x v="0"/>
    <d v="1977-09-24T00:00:00"/>
    <x v="1697"/>
    <x v="1"/>
    <m/>
    <x v="14"/>
    <m/>
  </r>
  <r>
    <s v="COLOMBO VITTORIO GIOVANNI   "/>
    <s v="CIVATE"/>
    <x v="0"/>
    <d v="1954-05-03T00:00:00"/>
    <x v="405"/>
    <x v="2"/>
    <m/>
    <x v="13"/>
    <m/>
  </r>
  <r>
    <s v="ROCCO ILARIA    "/>
    <s v="CIVATE"/>
    <x v="1"/>
    <d v="1993-01-30T00:00:00"/>
    <x v="405"/>
    <x v="2"/>
    <m/>
    <x v="59"/>
    <m/>
  </r>
  <r>
    <s v="TANTARDINI SILVIA    "/>
    <s v="CIVATE"/>
    <x v="1"/>
    <d v="1960-12-12T00:00:00"/>
    <x v="405"/>
    <x v="2"/>
    <m/>
    <x v="10"/>
    <m/>
  </r>
  <r>
    <s v="GILARDI MONICA    "/>
    <s v="COLICO"/>
    <x v="1"/>
    <d v="1972-05-11T00:00:00"/>
    <x v="1171"/>
    <x v="0"/>
    <m/>
    <x v="17"/>
    <m/>
  </r>
  <r>
    <s v="IELARDI DAVIDE    "/>
    <s v="COLICO"/>
    <x v="0"/>
    <d v="1986-03-12T00:00:00"/>
    <x v="1171"/>
    <x v="1"/>
    <m/>
    <x v="54"/>
    <m/>
  </r>
  <r>
    <s v="BONETTI DANIELE    "/>
    <s v="COLICO"/>
    <x v="0"/>
    <d v="1985-12-06T00:00:00"/>
    <x v="1149"/>
    <x v="2"/>
    <m/>
    <x v="19"/>
    <m/>
  </r>
  <r>
    <s v="MARCHETTI GIUSEPPE    "/>
    <s v="COLICO"/>
    <x v="0"/>
    <d v="1988-11-10T00:00:00"/>
    <x v="1171"/>
    <x v="2"/>
    <m/>
    <x v="22"/>
    <m/>
  </r>
  <r>
    <s v="MOIANA FRANCESCA    "/>
    <s v="COLICO"/>
    <x v="1"/>
    <d v="1988-07-10T00:00:00"/>
    <x v="1149"/>
    <x v="2"/>
    <m/>
    <x v="22"/>
    <m/>
  </r>
  <r>
    <s v="GALBUSERA TIZIANA    "/>
    <s v="COLLE BRIANZA"/>
    <x v="1"/>
    <d v="1968-07-21T00:00:00"/>
    <x v="405"/>
    <x v="0"/>
    <m/>
    <x v="4"/>
    <m/>
  </r>
  <r>
    <s v="ANGHILERI ETTORE    "/>
    <s v="COLLE BRIANZA"/>
    <x v="0"/>
    <d v="1951-08-24T00:00:00"/>
    <x v="1698"/>
    <x v="1"/>
    <m/>
    <x v="18"/>
    <m/>
  </r>
  <r>
    <s v="PEREGO MAURIZIO    "/>
    <s v="COLLE BRIANZA"/>
    <x v="0"/>
    <d v="1955-03-02T00:00:00"/>
    <x v="405"/>
    <x v="2"/>
    <m/>
    <x v="44"/>
    <m/>
  </r>
  <r>
    <s v="GALPERTI SERGIO    "/>
    <s v="CORTENOVA"/>
    <x v="0"/>
    <d v="1971-06-30T00:00:00"/>
    <x v="405"/>
    <x v="0"/>
    <m/>
    <x v="15"/>
    <m/>
  </r>
  <r>
    <s v="SELVA MARCO    "/>
    <s v="CORTENOVA"/>
    <x v="0"/>
    <d v="1987-03-20T00:00:00"/>
    <x v="405"/>
    <x v="1"/>
    <m/>
    <x v="43"/>
    <m/>
  </r>
  <r>
    <s v="BENEDETTI ANTONIA    "/>
    <s v="CORTENOVA"/>
    <x v="1"/>
    <d v="1965-04-09T00:00:00"/>
    <x v="1171"/>
    <x v="2"/>
    <m/>
    <x v="47"/>
    <m/>
  </r>
  <r>
    <s v="PANZERI SABINA    "/>
    <s v="COSTA MASNAGA"/>
    <x v="1"/>
    <d v="1977-01-09T00:00:00"/>
    <x v="1697"/>
    <x v="0"/>
    <m/>
    <x v="14"/>
    <m/>
  </r>
  <r>
    <s v="POZZI CRISTIAN    "/>
    <s v="COSTA MASNAGA"/>
    <x v="0"/>
    <d v="1976-09-08T00:00:00"/>
    <x v="1697"/>
    <x v="1"/>
    <m/>
    <x v="30"/>
    <m/>
  </r>
  <r>
    <s v="BESANA MIRKO    "/>
    <s v="COSTA MASNAGA"/>
    <x v="0"/>
    <d v="1974-09-07T00:00:00"/>
    <x v="1697"/>
    <x v="2"/>
    <m/>
    <x v="42"/>
    <m/>
  </r>
  <r>
    <s v="CAZZANIGA ANNA    "/>
    <s v="COSTA MASNAGA"/>
    <x v="1"/>
    <d v="1952-07-26T00:00:00"/>
    <x v="405"/>
    <x v="2"/>
    <m/>
    <x v="37"/>
    <m/>
  </r>
  <r>
    <s v="MANZONI MATTEO    "/>
    <s v="CRANDOLA VALSASSINA"/>
    <x v="0"/>
    <d v="1979-04-03T00:00:00"/>
    <x v="1171"/>
    <x v="0"/>
    <m/>
    <x v="1"/>
    <m/>
  </r>
  <r>
    <s v="PENSA MASSIMO    "/>
    <s v="CRANDOLA VALSASSINA"/>
    <x v="0"/>
    <d v="1972-05-11T00:00:00"/>
    <x v="1171"/>
    <x v="2"/>
    <m/>
    <x v="17"/>
    <m/>
  </r>
  <r>
    <s v="PIROVANO AVE    "/>
    <s v="CREMELLA"/>
    <x v="1"/>
    <d v="1957-10-20T00:00:00"/>
    <x v="1699"/>
    <x v="0"/>
    <m/>
    <x v="45"/>
    <m/>
  </r>
  <r>
    <s v="MOLTENI ALBERTO    "/>
    <s v="CREMELLA"/>
    <x v="0"/>
    <d v="1982-12-26T00:00:00"/>
    <x v="405"/>
    <x v="1"/>
    <m/>
    <x v="25"/>
    <m/>
  </r>
  <r>
    <s v="BRUSADELLI CRISTINA    "/>
    <s v="CREMELLA"/>
    <x v="1"/>
    <d v="1968-05-30T00:00:00"/>
    <x v="1612"/>
    <x v="2"/>
    <m/>
    <x v="4"/>
    <m/>
  </r>
  <r>
    <s v="INVERNIZZI PIER LUIGI   "/>
    <s v="CREMENO"/>
    <x v="0"/>
    <d v="1964-10-02T00:00:00"/>
    <x v="405"/>
    <x v="0"/>
    <m/>
    <x v="49"/>
    <m/>
  </r>
  <r>
    <s v="ARRIGONI NERI ANTONIO   "/>
    <s v="CREMENO"/>
    <x v="0"/>
    <d v="1985-06-12T00:00:00"/>
    <x v="405"/>
    <x v="1"/>
    <m/>
    <x v="19"/>
    <m/>
  </r>
  <r>
    <s v="ARRIGONI GERARDO    "/>
    <s v="CREMENO"/>
    <x v="0"/>
    <d v="1956-10-14T00:00:00"/>
    <x v="405"/>
    <x v="2"/>
    <m/>
    <x v="40"/>
    <m/>
  </r>
  <r>
    <s v="CASSINELLI STEFANO    "/>
    <s v="DERVIO"/>
    <x v="0"/>
    <d v="1973-03-26T00:00:00"/>
    <x v="1171"/>
    <x v="0"/>
    <m/>
    <x v="26"/>
    <m/>
  </r>
  <r>
    <s v="MAINONI GIOVANNI LUCA   "/>
    <s v="DERVIO"/>
    <x v="0"/>
    <d v="1970-07-23T00:00:00"/>
    <x v="887"/>
    <x v="1"/>
    <m/>
    <x v="32"/>
    <m/>
  </r>
  <r>
    <s v="LANFRANCHI PAOLO    "/>
    <s v="DOLZAGO"/>
    <x v="0"/>
    <d v="1975-06-16T00:00:00"/>
    <x v="405"/>
    <x v="0"/>
    <m/>
    <x v="9"/>
    <m/>
  </r>
  <r>
    <s v="CORTI ALESSANDRO    "/>
    <s v="DOLZAGO"/>
    <x v="0"/>
    <d v="1985-04-28T00:00:00"/>
    <x v="405"/>
    <x v="1"/>
    <m/>
    <x v="19"/>
    <m/>
  </r>
  <r>
    <s v="CAMIGLIANO ESTER    "/>
    <s v="DOLZAGO"/>
    <x v="1"/>
    <d v="1992-06-24T00:00:00"/>
    <x v="405"/>
    <x v="2"/>
    <m/>
    <x v="50"/>
    <m/>
  </r>
  <r>
    <s v="VERGANI MASSIMO    "/>
    <s v="DORIO"/>
    <x v="0"/>
    <d v="1952-01-21T00:00:00"/>
    <x v="1700"/>
    <x v="0"/>
    <m/>
    <x v="37"/>
    <m/>
  </r>
  <r>
    <s v="BETTEGA ANDREA    "/>
    <s v="DORIO"/>
    <x v="0"/>
    <d v="1967-08-10T00:00:00"/>
    <x v="405"/>
    <x v="1"/>
    <m/>
    <x v="2"/>
    <m/>
  </r>
  <r>
    <s v="BAZZI MARIO    "/>
    <s v="DORIO"/>
    <x v="0"/>
    <d v="1948-01-02T00:00:00"/>
    <x v="1701"/>
    <x v="2"/>
    <m/>
    <x v="46"/>
    <m/>
  </r>
  <r>
    <s v="PIROVANO ELENA    "/>
    <s v="ELLO"/>
    <x v="1"/>
    <d v="1966-11-01T00:00:00"/>
    <x v="1697"/>
    <x v="0"/>
    <m/>
    <x v="28"/>
    <m/>
  </r>
  <r>
    <s v="RIVA DANILO    "/>
    <s v="ELLO"/>
    <x v="0"/>
    <d v="1964-07-23T00:00:00"/>
    <x v="405"/>
    <x v="1"/>
    <m/>
    <x v="49"/>
    <m/>
  </r>
  <r>
    <s v="TENTORIO TOMMASO    "/>
    <s v="ELLO"/>
    <x v="0"/>
    <d v="1972-05-14T00:00:00"/>
    <x v="51"/>
    <x v="2"/>
    <m/>
    <x v="17"/>
    <m/>
  </r>
  <r>
    <s v="VALSECCHI GIAN CARLO   "/>
    <s v="ERVE"/>
    <x v="0"/>
    <d v="1959-10-01T00:00:00"/>
    <x v="209"/>
    <x v="0"/>
    <m/>
    <x v="3"/>
    <m/>
  </r>
  <r>
    <s v="CRESPI PAOLO ACHILLE   "/>
    <s v="ERVE"/>
    <x v="0"/>
    <d v="1962-09-30T00:00:00"/>
    <x v="51"/>
    <x v="2"/>
    <m/>
    <x v="29"/>
    <m/>
  </r>
  <r>
    <s v="MILESI GIOVANNA ODETTA   "/>
    <s v="ERVE"/>
    <x v="1"/>
    <d v="1956-05-23T00:00:00"/>
    <x v="405"/>
    <x v="2"/>
    <m/>
    <x v="40"/>
    <m/>
  </r>
  <r>
    <s v="PENSA PIETRO    "/>
    <s v="ESINO LARIO"/>
    <x v="0"/>
    <d v="1960-01-27T00:00:00"/>
    <x v="421"/>
    <x v="0"/>
    <m/>
    <x v="10"/>
    <m/>
  </r>
  <r>
    <s v="VIGLIENGHI FABIO EMILIO   "/>
    <s v="ESINO LARIO"/>
    <x v="0"/>
    <d v="1962-10-13T00:00:00"/>
    <x v="1171"/>
    <x v="1"/>
    <m/>
    <x v="29"/>
    <m/>
  </r>
  <r>
    <s v="NASAZZI BRUNA    "/>
    <s v="ESINO LARIO"/>
    <x v="1"/>
    <d v="1971-09-09T00:00:00"/>
    <x v="1171"/>
    <x v="2"/>
    <m/>
    <x v="15"/>
    <m/>
  </r>
  <r>
    <s v="MONTANELLI PIERGIOVANNI    "/>
    <s v="GALBIATE"/>
    <x v="0"/>
    <d v="1966-09-08T00:00:00"/>
    <x v="405"/>
    <x v="0"/>
    <m/>
    <x v="28"/>
    <m/>
  </r>
  <r>
    <s v="BUTTI MARIA    "/>
    <s v="GALBIATE"/>
    <x v="1"/>
    <d v="1966-09-16T00:00:00"/>
    <x v="405"/>
    <x v="1"/>
    <m/>
    <x v="28"/>
    <m/>
  </r>
  <r>
    <s v="BRAMBILLA MARCO    "/>
    <s v="GALBIATE"/>
    <x v="0"/>
    <d v="1977-12-20T00:00:00"/>
    <x v="56"/>
    <x v="2"/>
    <m/>
    <x v="14"/>
    <m/>
  </r>
  <r>
    <s v="GERACI ESMERALDA    "/>
    <s v="GALBIATE"/>
    <x v="1"/>
    <d v="1971-01-27T00:00:00"/>
    <x v="1702"/>
    <x v="2"/>
    <m/>
    <x v="15"/>
    <m/>
  </r>
  <r>
    <s v="LIMONTA FRANCO    "/>
    <s v="GALBIATE"/>
    <x v="0"/>
    <d v="1981-07-25T00:00:00"/>
    <x v="405"/>
    <x v="2"/>
    <m/>
    <x v="52"/>
    <m/>
  </r>
  <r>
    <s v="COLOMBO MAURO    "/>
    <s v="GARBAGNATE MONASTERO"/>
    <x v="0"/>
    <d v="1967-11-15T00:00:00"/>
    <x v="405"/>
    <x v="0"/>
    <m/>
    <x v="2"/>
    <m/>
  </r>
  <r>
    <s v="VILLA ILARIA    "/>
    <s v="GARBAGNATE MONASTERO"/>
    <x v="1"/>
    <d v="1978-04-07T00:00:00"/>
    <x v="405"/>
    <x v="1"/>
    <m/>
    <x v="5"/>
    <m/>
  </r>
  <r>
    <s v="BONACINA GIGLIOLA    "/>
    <s v="GARBAGNATE MONASTERO"/>
    <x v="1"/>
    <d v="1962-10-05T00:00:00"/>
    <x v="405"/>
    <x v="2"/>
    <m/>
    <x v="29"/>
    <m/>
  </r>
  <r>
    <s v="CONTI GIUSEPPE    "/>
    <s v="GARLATE"/>
    <x v="0"/>
    <d v="1956-10-02T00:00:00"/>
    <x v="1703"/>
    <x v="0"/>
    <m/>
    <x v="40"/>
    <m/>
  </r>
  <r>
    <s v="MAGGI PIERANGELA    "/>
    <s v="GARLATE"/>
    <x v="1"/>
    <d v="1960-03-31T00:00:00"/>
    <x v="405"/>
    <x v="1"/>
    <m/>
    <x v="10"/>
    <m/>
  </r>
  <r>
    <s v="NAVA DIANA    "/>
    <s v="GARLATE"/>
    <x v="1"/>
    <d v="1978-05-16T00:00:00"/>
    <x v="405"/>
    <x v="2"/>
    <m/>
    <x v="5"/>
    <m/>
  </r>
  <r>
    <s v="VERGANI FABIO    "/>
    <s v="IMBERSAGO"/>
    <x v="0"/>
    <d v="1973-03-14T00:00:00"/>
    <x v="51"/>
    <x v="0"/>
    <m/>
    <x v="26"/>
    <m/>
  </r>
  <r>
    <s v="CODARA ELENA    "/>
    <s v="IMBERSAGO"/>
    <x v="1"/>
    <d v="1978-01-15T00:00:00"/>
    <x v="405"/>
    <x v="1"/>
    <m/>
    <x v="5"/>
    <m/>
  </r>
  <r>
    <s v="AIROLDI ADRIANO STEFANO   "/>
    <s v="INTROBIO"/>
    <x v="0"/>
    <d v="1955-12-07T00:00:00"/>
    <x v="1704"/>
    <x v="0"/>
    <m/>
    <x v="44"/>
    <m/>
  </r>
  <r>
    <s v="BRINI FABIO    "/>
    <s v="INTROBIO"/>
    <x v="0"/>
    <d v="1962-03-14T00:00:00"/>
    <x v="1705"/>
    <x v="1"/>
    <m/>
    <x v="29"/>
    <m/>
  </r>
  <r>
    <s v="REGAZZONI TIZIANA CATERINA   "/>
    <s v="INTROBIO"/>
    <x v="1"/>
    <d v="1971-10-11T00:00:00"/>
    <x v="866"/>
    <x v="2"/>
    <m/>
    <x v="15"/>
    <m/>
  </r>
  <r>
    <s v="PANZERI MARCO    "/>
    <s v="LA VALLETTA BRIANZA"/>
    <x v="0"/>
    <d v="1972-03-01T00:00:00"/>
    <x v="405"/>
    <x v="0"/>
    <m/>
    <x v="17"/>
    <m/>
  </r>
  <r>
    <s v="SIRONI PETER    "/>
    <s v="LA VALLETTA BRIANZA"/>
    <x v="0"/>
    <d v="1979-10-16T00:00:00"/>
    <x v="405"/>
    <x v="1"/>
    <m/>
    <x v="1"/>
    <m/>
  </r>
  <r>
    <s v="BIELLA AMBRA    "/>
    <s v="LA VALLETTA BRIANZA"/>
    <x v="1"/>
    <d v="1988-12-10T00:00:00"/>
    <x v="858"/>
    <x v="2"/>
    <m/>
    <x v="22"/>
    <m/>
  </r>
  <r>
    <s v="CESANA RAFFAELE    "/>
    <s v="LA VALLETTA BRIANZA"/>
    <x v="0"/>
    <d v="1967-06-26T00:00:00"/>
    <x v="405"/>
    <x v="2"/>
    <m/>
    <x v="2"/>
    <m/>
  </r>
  <r>
    <s v="GATTINONI MAURO    "/>
    <s v="LECCO"/>
    <x v="0"/>
    <d v="1977-07-22T00:00:00"/>
    <x v="405"/>
    <x v="0"/>
    <m/>
    <x v="14"/>
    <m/>
  </r>
  <r>
    <s v="PIAZZA SIMONA    "/>
    <s v="LECCO"/>
    <x v="1"/>
    <d v="1978-05-29T00:00:00"/>
    <x v="405"/>
    <x v="1"/>
    <m/>
    <x v="5"/>
    <m/>
  </r>
  <r>
    <s v="CATTANEO GIOVANNI    "/>
    <s v="LECCO"/>
    <x v="0"/>
    <d v="1980-09-13T00:00:00"/>
    <x v="405"/>
    <x v="2"/>
    <m/>
    <x v="11"/>
    <m/>
  </r>
  <r>
    <s v="DURANTE ALESSANDRA    "/>
    <s v="LECCO"/>
    <x v="1"/>
    <d v="1984-02-10T00:00:00"/>
    <x v="405"/>
    <x v="2"/>
    <m/>
    <x v="12"/>
    <m/>
  </r>
  <r>
    <s v="MANZONI EMANUELE    "/>
    <s v="LECCO"/>
    <x v="0"/>
    <d v="1990-10-20T00:00:00"/>
    <x v="405"/>
    <x v="2"/>
    <m/>
    <x v="55"/>
    <m/>
  </r>
  <r>
    <s v="PIETROBELLI ROBERTO    "/>
    <s v="LECCO"/>
    <x v="0"/>
    <d v="1954-11-13T00:00:00"/>
    <x v="405"/>
    <x v="2"/>
    <m/>
    <x v="13"/>
    <m/>
  </r>
  <r>
    <s v="RUSCONI GIUSEPPE    "/>
    <s v="LECCO"/>
    <x v="0"/>
    <d v="1959-09-15T00:00:00"/>
    <x v="1706"/>
    <x v="2"/>
    <m/>
    <x v="3"/>
    <m/>
  </r>
  <r>
    <s v="SACCHI MARIA    "/>
    <s v="LECCO"/>
    <x v="1"/>
    <d v="1975-03-27T00:00:00"/>
    <x v="405"/>
    <x v="2"/>
    <m/>
    <x v="9"/>
    <m/>
  </r>
  <r>
    <s v="TORRI EMANUELE    "/>
    <s v="LECCO"/>
    <x v="0"/>
    <d v="1976-12-27T00:00:00"/>
    <x v="405"/>
    <x v="2"/>
    <m/>
    <x v="30"/>
    <m/>
  </r>
  <r>
    <s v="ZUFFI RENATA    "/>
    <s v="LECCO"/>
    <x v="1"/>
    <d v="1969-02-24T00:00:00"/>
    <x v="405"/>
    <x v="2"/>
    <m/>
    <x v="27"/>
    <m/>
  </r>
  <r>
    <s v="STEFANONI SILVANO    "/>
    <s v="LIERNA"/>
    <x v="0"/>
    <d v="1961-02-23T00:00:00"/>
    <x v="1171"/>
    <x v="0"/>
    <m/>
    <x v="20"/>
    <m/>
  </r>
  <r>
    <s v="COSTANTINI SIMONETTA    "/>
    <s v="LIERNA"/>
    <x v="1"/>
    <d v="1965-02-19T00:00:00"/>
    <x v="1707"/>
    <x v="1"/>
    <m/>
    <x v="47"/>
    <m/>
  </r>
  <r>
    <s v="GENTILINI JACOPO    "/>
    <s v="LIERNA"/>
    <x v="0"/>
    <d v="1997-09-03T00:00:00"/>
    <x v="966"/>
    <x v="2"/>
    <m/>
    <x v="33"/>
    <m/>
  </r>
  <r>
    <s v="CITTERIO CRISTINA MARIA   "/>
    <s v="LOMAGNA"/>
    <x v="1"/>
    <d v="1974-05-27T00:00:00"/>
    <x v="405"/>
    <x v="0"/>
    <m/>
    <x v="42"/>
    <m/>
  </r>
  <r>
    <s v="FUMAGALLI STEFANO    "/>
    <s v="LOMAGNA"/>
    <x v="0"/>
    <d v="1972-12-24T00:00:00"/>
    <x v="56"/>
    <x v="1"/>
    <m/>
    <x v="17"/>
    <m/>
  </r>
  <r>
    <s v="COMI SIMONE    "/>
    <s v="LOMAGNA"/>
    <x v="0"/>
    <d v="1970-10-07T00:00:00"/>
    <x v="858"/>
    <x v="2"/>
    <m/>
    <x v="32"/>
    <m/>
  </r>
  <r>
    <s v="MANGANINI PIERANGELO    "/>
    <s v="LOMAGNA"/>
    <x v="0"/>
    <d v="1953-11-02T00:00:00"/>
    <x v="1708"/>
    <x v="2"/>
    <m/>
    <x v="8"/>
    <m/>
  </r>
  <r>
    <s v="POLANO FLAVIO    "/>
    <s v="MALGRATE"/>
    <x v="0"/>
    <d v="1955-10-25T00:00:00"/>
    <x v="405"/>
    <x v="0"/>
    <m/>
    <x v="44"/>
    <m/>
  </r>
  <r>
    <s v="VASSENA INNOCENTE    "/>
    <s v="MALGRATE"/>
    <x v="0"/>
    <d v="1951-09-30T00:00:00"/>
    <x v="1698"/>
    <x v="1"/>
    <m/>
    <x v="18"/>
    <m/>
  </r>
  <r>
    <s v="CIPRIANO SARA    "/>
    <s v="MALGRATE"/>
    <x v="1"/>
    <d v="1990-05-24T00:00:00"/>
    <x v="405"/>
    <x v="2"/>
    <m/>
    <x v="55"/>
    <m/>
  </r>
  <r>
    <s v="GARAVELLI ANGELLO    "/>
    <s v="MALGRATE"/>
    <x v="0"/>
    <d v="1966-10-06T00:00:00"/>
    <x v="405"/>
    <x v="2"/>
    <m/>
    <x v="28"/>
    <m/>
  </r>
  <r>
    <s v="FASOLI RICCARDO    "/>
    <s v="MANDELLO DEL LARIO"/>
    <x v="0"/>
    <d v="1985-07-11T00:00:00"/>
    <x v="1171"/>
    <x v="0"/>
    <m/>
    <x v="19"/>
    <m/>
  </r>
  <r>
    <s v="TAGLIAFERRI ANDREA    "/>
    <s v="MANDELLO DEL LARIO"/>
    <x v="0"/>
    <d v="1978-02-08T00:00:00"/>
    <x v="405"/>
    <x v="1"/>
    <m/>
    <x v="5"/>
    <m/>
  </r>
  <r>
    <s v="GATTI SERGIO    "/>
    <s v="MANDELLO DEL LARIO"/>
    <x v="0"/>
    <d v="1952-02-24T00:00:00"/>
    <x v="1709"/>
    <x v="2"/>
    <m/>
    <x v="37"/>
    <m/>
  </r>
  <r>
    <s v="NESSI SILVIA    "/>
    <s v="MANDELLO DEL LARIO"/>
    <x v="1"/>
    <d v="1964-12-28T00:00:00"/>
    <x v="405"/>
    <x v="2"/>
    <m/>
    <x v="49"/>
    <m/>
  </r>
  <r>
    <s v="PACHERA DORIANA    "/>
    <s v="MANDELLO DEL LARIO"/>
    <x v="1"/>
    <d v="1952-09-23T00:00:00"/>
    <x v="1710"/>
    <x v="2"/>
    <m/>
    <x v="37"/>
    <m/>
  </r>
  <r>
    <s v="ZUCCHI GUIDO    "/>
    <s v="MANDELLO DEL LARIO"/>
    <x v="0"/>
    <d v="1956-01-29T00:00:00"/>
    <x v="1709"/>
    <x v="2"/>
    <m/>
    <x v="40"/>
    <m/>
  </r>
  <r>
    <s v="MALUGANI GIUSEPPE    "/>
    <s v="MARGNO"/>
    <x v="0"/>
    <d v="1948-12-22T00:00:00"/>
    <x v="1711"/>
    <x v="0"/>
    <m/>
    <x v="46"/>
    <m/>
  </r>
  <r>
    <s v="FALCETTI VALTER    "/>
    <s v="MARGNO"/>
    <x v="0"/>
    <d v="1971-04-26T00:00:00"/>
    <x v="1171"/>
    <x v="1"/>
    <m/>
    <x v="15"/>
    <m/>
  </r>
  <r>
    <s v="PENSOTTI GIANDOMENICO    "/>
    <s v="MARGNO"/>
    <x v="0"/>
    <d v="1951-07-08T00:00:00"/>
    <x v="1712"/>
    <x v="2"/>
    <m/>
    <x v="18"/>
    <m/>
  </r>
  <r>
    <s v="PANZERI MASSIMO AUGUSTO   "/>
    <s v="MERATE"/>
    <x v="0"/>
    <d v="1971-11-26T00:00:00"/>
    <x v="858"/>
    <x v="0"/>
    <m/>
    <x v="15"/>
    <m/>
  </r>
  <r>
    <s v="PROCOPIO GIUSEPPE    "/>
    <s v="MERATE"/>
    <x v="0"/>
    <d v="1979-03-18T00:00:00"/>
    <x v="51"/>
    <x v="1"/>
    <m/>
    <x v="1"/>
    <m/>
  </r>
  <r>
    <s v="ALBANI FIORENZA    "/>
    <s v="MERATE"/>
    <x v="1"/>
    <d v="1976-06-08T00:00:00"/>
    <x v="858"/>
    <x v="2"/>
    <m/>
    <x v="30"/>
    <m/>
  </r>
  <r>
    <s v="CASALETTO ALFREDO    "/>
    <s v="MERATE"/>
    <x v="0"/>
    <d v="1977-05-26T00:00:00"/>
    <x v="1713"/>
    <x v="2"/>
    <m/>
    <x v="14"/>
    <m/>
  </r>
  <r>
    <s v="MAGGIONI FRANCA    "/>
    <s v="MERATE"/>
    <x v="1"/>
    <d v="1971-07-03T00:00:00"/>
    <x v="858"/>
    <x v="2"/>
    <m/>
    <x v="15"/>
    <m/>
  </r>
  <r>
    <s v="TAMANDI FABIO    "/>
    <s v="MERATE"/>
    <x v="0"/>
    <d v="1970-10-11T00:00:00"/>
    <x v="858"/>
    <x v="2"/>
    <m/>
    <x v="32"/>
    <m/>
  </r>
  <r>
    <s v="REDAELLI PAOLO    "/>
    <s v="MISSAGLIA"/>
    <x v="0"/>
    <d v="1971-09-15T00:00:00"/>
    <x v="858"/>
    <x v="0"/>
    <m/>
    <x v="15"/>
    <m/>
  </r>
  <r>
    <s v="DIACCI DONATELLA    "/>
    <s v="MISSAGLIA"/>
    <x v="1"/>
    <d v="1947-02-23T00:00:00"/>
    <x v="51"/>
    <x v="1"/>
    <m/>
    <x v="21"/>
    <m/>
  </r>
  <r>
    <s v="BENFATTO DIEGO    "/>
    <s v="MISSAGLIA"/>
    <x v="0"/>
    <d v="1972-05-27T00:00:00"/>
    <x v="56"/>
    <x v="2"/>
    <m/>
    <x v="17"/>
    <m/>
  </r>
  <r>
    <s v="VALAGUSSA DANIELA    "/>
    <s v="MISSAGLIA"/>
    <x v="1"/>
    <d v="1991-06-26T00:00:00"/>
    <x v="56"/>
    <x v="2"/>
    <m/>
    <x v="57"/>
    <m/>
  </r>
  <r>
    <s v="CORTI ANDREA    "/>
    <s v="MOGGIO"/>
    <x v="0"/>
    <d v="1987-05-13T00:00:00"/>
    <x v="405"/>
    <x v="0"/>
    <m/>
    <x v="43"/>
    <m/>
  </r>
  <r>
    <s v="COMBI DAVIDE    "/>
    <s v="MOGGIO"/>
    <x v="0"/>
    <d v="1971-06-26T00:00:00"/>
    <x v="405"/>
    <x v="1"/>
    <m/>
    <x v="15"/>
    <m/>
  </r>
  <r>
    <s v="CIACCI THOMAS    "/>
    <s v="MOGGIO"/>
    <x v="0"/>
    <d v="1995-08-19T00:00:00"/>
    <x v="966"/>
    <x v="2"/>
    <m/>
    <x v="48"/>
    <m/>
  </r>
  <r>
    <s v="CHIARELLA GIUSEPPE    "/>
    <s v="MOLTENO"/>
    <x v="0"/>
    <d v="1980-02-02T00:00:00"/>
    <x v="405"/>
    <x v="0"/>
    <m/>
    <x v="11"/>
    <m/>
  </r>
  <r>
    <s v="ANGHILERI GUIDO    "/>
    <s v="MOLTENO"/>
    <x v="0"/>
    <d v="1972-10-22T00:00:00"/>
    <x v="405"/>
    <x v="1"/>
    <m/>
    <x v="17"/>
    <m/>
  </r>
  <r>
    <s v="BRENNA SARA    "/>
    <s v="MOLTENO"/>
    <x v="1"/>
    <d v="1992-12-19T00:00:00"/>
    <x v="34"/>
    <x v="2"/>
    <m/>
    <x v="50"/>
    <m/>
  </r>
  <r>
    <s v="COLOMBO PAOLA    "/>
    <s v="MONTE MARENZO"/>
    <x v="1"/>
    <d v="1968-02-01T00:00:00"/>
    <x v="405"/>
    <x v="0"/>
    <m/>
    <x v="4"/>
    <m/>
  </r>
  <r>
    <s v="SPREAFICO FRANCO    "/>
    <s v="MONTE MARENZO"/>
    <x v="0"/>
    <d v="1959-10-28T00:00:00"/>
    <x v="405"/>
    <x v="1"/>
    <m/>
    <x v="3"/>
    <m/>
  </r>
  <r>
    <s v="MILANI SAULO    "/>
    <s v="MONTE MARENZO"/>
    <x v="0"/>
    <d v="1971-05-23T00:00:00"/>
    <x v="405"/>
    <x v="2"/>
    <m/>
    <x v="15"/>
    <m/>
  </r>
  <r>
    <s v="PENDEGGIA IVAN    "/>
    <s v="MONTEVECCHIA"/>
    <x v="0"/>
    <d v="1979-07-05T00:00:00"/>
    <x v="738"/>
    <x v="0"/>
    <m/>
    <x v="1"/>
    <m/>
  </r>
  <r>
    <s v="BLATTI DAVIDE GIUSEPPE   "/>
    <s v="MONTEVECCHIA"/>
    <x v="0"/>
    <d v="1972-06-04T00:00:00"/>
    <x v="1151"/>
    <x v="1"/>
    <m/>
    <x v="17"/>
    <m/>
  </r>
  <r>
    <s v="PALMIERI NICOLETTA    "/>
    <s v="MONTEVECCHIA"/>
    <x v="1"/>
    <d v="1978-10-15T00:00:00"/>
    <x v="858"/>
    <x v="2"/>
    <m/>
    <x v="5"/>
    <m/>
  </r>
  <r>
    <s v="HOFMANN ALESSANDRA    "/>
    <s v="MONTICELLO BRIANZA"/>
    <x v="1"/>
    <d v="1976-10-25T00:00:00"/>
    <x v="1143"/>
    <x v="0"/>
    <m/>
    <x v="30"/>
    <m/>
  </r>
  <r>
    <s v="GATTI DAVIDE    "/>
    <s v="MONTICELLO BRIANZA"/>
    <x v="0"/>
    <d v="1987-03-29T00:00:00"/>
    <x v="858"/>
    <x v="1"/>
    <m/>
    <x v="43"/>
    <m/>
  </r>
  <r>
    <s v="COLOMBO MARIA TERESA   "/>
    <s v="MONTICELLO BRIANZA"/>
    <x v="1"/>
    <d v="1987-10-08T00:00:00"/>
    <x v="858"/>
    <x v="2"/>
    <m/>
    <x v="43"/>
    <m/>
  </r>
  <r>
    <s v="DE SIMONE ROBERTO   "/>
    <s v="MONTICELLO BRIANZA"/>
    <x v="0"/>
    <d v="1955-07-20T00:00:00"/>
    <x v="1714"/>
    <x v="2"/>
    <m/>
    <x v="44"/>
    <m/>
  </r>
  <r>
    <s v="POZZI LUCA    "/>
    <s v="MONTICELLO BRIANZA"/>
    <x v="0"/>
    <d v="1994-04-30T00:00:00"/>
    <x v="1196"/>
    <x v="2"/>
    <m/>
    <x v="31"/>
    <m/>
  </r>
  <r>
    <s v="PESENTI DARIO    "/>
    <s v="MORTERONE"/>
    <x v="0"/>
    <d v="1969-01-22T00:00:00"/>
    <x v="405"/>
    <x v="0"/>
    <m/>
    <x v="27"/>
    <m/>
  </r>
  <r>
    <s v="DI TERLIZZI LAURA   "/>
    <s v="NIBIONNO"/>
    <x v="1"/>
    <d v="1975-09-25T00:00:00"/>
    <x v="51"/>
    <x v="0"/>
    <m/>
    <x v="9"/>
    <m/>
  </r>
  <r>
    <s v="GEMETTO ROBERTO    "/>
    <s v="NIBIONNO"/>
    <x v="0"/>
    <d v="1953-11-08T00:00:00"/>
    <x v="1715"/>
    <x v="1"/>
    <m/>
    <x v="8"/>
    <m/>
  </r>
  <r>
    <s v="BIFFI DAVIDE    "/>
    <s v="NIBIONNO"/>
    <x v="0"/>
    <d v="1970-09-27T00:00:00"/>
    <x v="34"/>
    <x v="2"/>
    <m/>
    <x v="32"/>
    <m/>
  </r>
  <r>
    <s v="MAGNI MILENA    "/>
    <s v="NIBIONNO"/>
    <x v="1"/>
    <d v="1975-02-11T00:00:00"/>
    <x v="34"/>
    <x v="2"/>
    <m/>
    <x v="9"/>
    <m/>
  </r>
  <r>
    <s v="NARCISO CHIARA    "/>
    <s v="OGGIONO"/>
    <x v="1"/>
    <d v="1979-04-10T00:00:00"/>
    <x v="1697"/>
    <x v="0"/>
    <m/>
    <x v="1"/>
    <m/>
  </r>
  <r>
    <s v="NEGRI MICHELE    "/>
    <s v="OGGIONO"/>
    <x v="0"/>
    <d v="1975-02-09T00:00:00"/>
    <x v="405"/>
    <x v="1"/>
    <m/>
    <x v="9"/>
    <m/>
  </r>
  <r>
    <s v="CORTI GIOVANNI    "/>
    <s v="OGGIONO"/>
    <x v="0"/>
    <d v="1955-12-04T00:00:00"/>
    <x v="1697"/>
    <x v="2"/>
    <m/>
    <x v="44"/>
    <m/>
  </r>
  <r>
    <s v="PIROLA MATTEO    "/>
    <s v="OGGIONO"/>
    <x v="0"/>
    <d v="1974-02-16T00:00:00"/>
    <x v="405"/>
    <x v="2"/>
    <m/>
    <x v="42"/>
    <m/>
  </r>
  <r>
    <s v="BERNOCCO GIOVANNI BATTISTA   "/>
    <s v="OLGIATE MOLGORA"/>
    <x v="0"/>
    <d v="1969-02-28T00:00:00"/>
    <x v="858"/>
    <x v="0"/>
    <m/>
    <x v="27"/>
    <m/>
  </r>
  <r>
    <s v="FRATANGELI MATTEO    "/>
    <s v="OLGIATE MOLGORA"/>
    <x v="0"/>
    <d v="1987-12-03T00:00:00"/>
    <x v="51"/>
    <x v="1"/>
    <m/>
    <x v="43"/>
    <m/>
  </r>
  <r>
    <s v="BONFANTI ILARIA    "/>
    <s v="OLGIATE MOLGORA"/>
    <x v="1"/>
    <d v="1973-11-13T00:00:00"/>
    <x v="858"/>
    <x v="2"/>
    <m/>
    <x v="26"/>
    <m/>
  </r>
  <r>
    <s v="COLOMBO PAOLA    "/>
    <s v="OLGIATE MOLGORA"/>
    <x v="1"/>
    <d v="1964-10-25T00:00:00"/>
    <x v="405"/>
    <x v="2"/>
    <m/>
    <x v="49"/>
    <m/>
  </r>
  <r>
    <s v="MAGGIONI MAURIZIO    "/>
    <s v="OLGIATE MOLGORA"/>
    <x v="0"/>
    <d v="1964-04-02T00:00:00"/>
    <x v="858"/>
    <x v="2"/>
    <m/>
    <x v="49"/>
    <m/>
  </r>
  <r>
    <s v="PASSONI MARCO    "/>
    <s v="OLGINATE"/>
    <x v="0"/>
    <d v="1977-05-25T00:00:00"/>
    <x v="405"/>
    <x v="0"/>
    <m/>
    <x v="14"/>
    <m/>
  </r>
  <r>
    <s v="GILARDI ANTONIO    "/>
    <s v="OLGINATE"/>
    <x v="0"/>
    <d v="1979-05-31T00:00:00"/>
    <x v="405"/>
    <x v="1"/>
    <m/>
    <x v="1"/>
    <m/>
  </r>
  <r>
    <s v="CALEGARI MARINA ALESSANDRA   "/>
    <s v="OLGINATE"/>
    <x v="1"/>
    <d v="1966-02-10T00:00:00"/>
    <x v="405"/>
    <x v="2"/>
    <m/>
    <x v="28"/>
    <m/>
  </r>
  <r>
    <s v="VALSECCHI PIETRO    "/>
    <s v="OLGINATE"/>
    <x v="0"/>
    <d v="1978-09-01T00:00:00"/>
    <x v="405"/>
    <x v="2"/>
    <m/>
    <x v="5"/>
    <m/>
  </r>
  <r>
    <s v="VALSECCHI ROBERTA    "/>
    <s v="OLGINATE"/>
    <x v="1"/>
    <d v="1978-05-25T00:00:00"/>
    <x v="405"/>
    <x v="2"/>
    <m/>
    <x v="5"/>
    <m/>
  </r>
  <r>
    <s v="POLTI BRUNO    "/>
    <s v="OLIVETO LARIO"/>
    <x v="0"/>
    <d v="1955-06-30T00:00:00"/>
    <x v="1716"/>
    <x v="0"/>
    <m/>
    <x v="44"/>
    <m/>
  </r>
  <r>
    <s v="NEGRI PAOLO    "/>
    <s v="OLIVETO LARIO"/>
    <x v="0"/>
    <d v="1974-12-07T00:00:00"/>
    <x v="405"/>
    <x v="1"/>
    <m/>
    <x v="42"/>
    <m/>
  </r>
  <r>
    <s v="MUZIO MARIA CARLA   "/>
    <s v="OLIVETO LARIO"/>
    <x v="1"/>
    <d v="1956-07-01T00:00:00"/>
    <x v="405"/>
    <x v="2"/>
    <m/>
    <x v="40"/>
    <m/>
  </r>
  <r>
    <s v="BRIVIO PAOLO    "/>
    <s v="OSNAGO"/>
    <x v="0"/>
    <d v="1967-01-17T00:00:00"/>
    <x v="405"/>
    <x v="0"/>
    <m/>
    <x v="2"/>
    <m/>
  </r>
  <r>
    <s v="CAGLIO MARIA GRAZIA   "/>
    <s v="OSNAGO"/>
    <x v="1"/>
    <d v="1960-09-23T00:00:00"/>
    <x v="56"/>
    <x v="1"/>
    <m/>
    <x v="10"/>
    <m/>
  </r>
  <r>
    <s v="ASCARI TULLIA    "/>
    <s v="OSNAGO"/>
    <x v="1"/>
    <d v="1964-12-09T00:00:00"/>
    <x v="8"/>
    <x v="2"/>
    <m/>
    <x v="49"/>
    <m/>
  </r>
  <r>
    <s v="RAMPICHINI ANTONELLA    "/>
    <s v="OSNAGO"/>
    <x v="1"/>
    <d v="1963-12-03T00:00:00"/>
    <x v="1717"/>
    <x v="2"/>
    <m/>
    <x v="0"/>
    <m/>
  </r>
  <r>
    <s v="ROCCA FELICE    "/>
    <s v="OSNAGO"/>
    <x v="0"/>
    <d v="1973-10-13T00:00:00"/>
    <x v="74"/>
    <x v="2"/>
    <m/>
    <x v="26"/>
    <m/>
  </r>
  <r>
    <s v="TORCHIO GIAMPAOLO    "/>
    <s v="PADERNO D'ADDA"/>
    <x v="0"/>
    <d v="1972-06-23T00:00:00"/>
    <x v="725"/>
    <x v="0"/>
    <m/>
    <x v="17"/>
    <m/>
  </r>
  <r>
    <s v="BESANA ANTONIO INNOCENTE   "/>
    <s v="PADERNO D'ADDA"/>
    <x v="0"/>
    <d v="1969-06-28T00:00:00"/>
    <x v="858"/>
    <x v="2"/>
    <m/>
    <x v="27"/>
    <m/>
  </r>
  <r>
    <s v="CASIRAGHI VALENTINO    "/>
    <s v="PADERNO D'ADDA"/>
    <x v="0"/>
    <d v="1957-03-28T00:00:00"/>
    <x v="1718"/>
    <x v="2"/>
    <m/>
    <x v="45"/>
    <m/>
  </r>
  <r>
    <s v="RIVA BARBARA    "/>
    <s v="PADERNO D'ADDA"/>
    <x v="1"/>
    <d v="1970-07-15T00:00:00"/>
    <x v="858"/>
    <x v="2"/>
    <m/>
    <x v="32"/>
    <m/>
  </r>
  <r>
    <s v="COLOMBO MARTINO    "/>
    <s v="PAGNONA"/>
    <x v="0"/>
    <d v="1959-10-21T00:00:00"/>
    <x v="1719"/>
    <x v="0"/>
    <m/>
    <x v="3"/>
    <m/>
  </r>
  <r>
    <s v="TAGLIAFERRI MODESTO    "/>
    <s v="PAGNONA"/>
    <x v="0"/>
    <d v="1956-03-03T00:00:00"/>
    <x v="1719"/>
    <x v="1"/>
    <m/>
    <x v="40"/>
    <m/>
  </r>
  <r>
    <s v="BUSI RENATO    "/>
    <s v="PARLASCO"/>
    <x v="0"/>
    <d v="1947-07-01T00:00:00"/>
    <x v="1720"/>
    <x v="0"/>
    <m/>
    <x v="21"/>
    <m/>
  </r>
  <r>
    <s v="POMI DINO    "/>
    <s v="PARLASCO"/>
    <x v="0"/>
    <d v="1960-12-12T00:00:00"/>
    <x v="1721"/>
    <x v="1"/>
    <m/>
    <x v="10"/>
    <m/>
  </r>
  <r>
    <s v="ELIA CRISTINA    "/>
    <s v="PARLASCO"/>
    <x v="1"/>
    <d v="1984-10-11T00:00:00"/>
    <x v="938"/>
    <x v="2"/>
    <m/>
    <x v="12"/>
    <m/>
  </r>
  <r>
    <s v="ARTANA PIERLUIGI    "/>
    <s v="PASTURO"/>
    <x v="0"/>
    <d v="1963-06-29T00:00:00"/>
    <x v="51"/>
    <x v="0"/>
    <m/>
    <x v="0"/>
    <m/>
  </r>
  <r>
    <s v="TICOZZI ETTORE    "/>
    <s v="PASTURO"/>
    <x v="0"/>
    <d v="1987-07-05T00:00:00"/>
    <x v="405"/>
    <x v="1"/>
    <m/>
    <x v="43"/>
    <m/>
  </r>
  <r>
    <s v="ORLANDI MASSIMILIANO    "/>
    <s v="PASTURO"/>
    <x v="0"/>
    <d v="1976-03-12T00:00:00"/>
    <x v="405"/>
    <x v="2"/>
    <m/>
    <x v="30"/>
    <m/>
  </r>
  <r>
    <s v="FESTORAZZI FABIO    "/>
    <s v="PERLEDO"/>
    <x v="0"/>
    <d v="1969-03-21T00:00:00"/>
    <x v="405"/>
    <x v="0"/>
    <m/>
    <x v="27"/>
    <m/>
  </r>
  <r>
    <s v="GUMINA MAURO    "/>
    <s v="PERLEDO"/>
    <x v="0"/>
    <d v="1977-03-04T00:00:00"/>
    <x v="51"/>
    <x v="1"/>
    <m/>
    <x v="14"/>
    <m/>
  </r>
  <r>
    <s v="DE CAPITANI DANTE   "/>
    <s v="PESCATE"/>
    <x v="0"/>
    <d v="1958-10-10T00:00:00"/>
    <x v="405"/>
    <x v="0"/>
    <m/>
    <x v="38"/>
    <m/>
  </r>
  <r>
    <s v="LOMBARDI MIRIAM    "/>
    <s v="PESCATE"/>
    <x v="1"/>
    <d v="1965-04-23T00:00:00"/>
    <x v="405"/>
    <x v="1"/>
    <m/>
    <x v="47"/>
    <m/>
  </r>
  <r>
    <s v="NARDO FRANCESCO    "/>
    <s v="PESCATE"/>
    <x v="0"/>
    <d v="1951-04-12T00:00:00"/>
    <x v="1722"/>
    <x v="2"/>
    <m/>
    <x v="18"/>
    <m/>
  </r>
  <r>
    <s v="CODEGA ELIDE    "/>
    <s v="PREMANA"/>
    <x v="1"/>
    <d v="1964-07-18T00:00:00"/>
    <x v="1723"/>
    <x v="0"/>
    <m/>
    <x v="49"/>
    <m/>
  </r>
  <r>
    <s v="POMONI DOMENICO    "/>
    <s v="PREMANA"/>
    <x v="0"/>
    <d v="1981-02-22T00:00:00"/>
    <x v="1723"/>
    <x v="1"/>
    <m/>
    <x v="52"/>
    <m/>
  </r>
  <r>
    <s v="ARTUSI MAURO    "/>
    <s v="PRIMALUNA"/>
    <x v="0"/>
    <d v="1970-07-11T00:00:00"/>
    <x v="405"/>
    <x v="0"/>
    <m/>
    <x v="32"/>
    <m/>
  </r>
  <r>
    <s v="ACQUISTAPACE SANTI    "/>
    <s v="PRIMALUNA"/>
    <x v="0"/>
    <d v="1953-10-02T00:00:00"/>
    <x v="1724"/>
    <x v="1"/>
    <m/>
    <x v="8"/>
    <m/>
  </r>
  <r>
    <s v="PAROLI CLAUDIA    "/>
    <s v="PRIMALUNA"/>
    <x v="1"/>
    <d v="1987-08-28T00:00:00"/>
    <x v="1171"/>
    <x v="2"/>
    <m/>
    <x v="43"/>
    <m/>
  </r>
  <r>
    <s v="VILLA DANIELE    "/>
    <s v="ROBBIATE"/>
    <x v="0"/>
    <d v="1978-02-01T00:00:00"/>
    <x v="405"/>
    <x v="0"/>
    <m/>
    <x v="5"/>
    <m/>
  </r>
  <r>
    <s v="CAGLIANI ANTONELLA    "/>
    <s v="ROBBIATE"/>
    <x v="1"/>
    <d v="1964-02-02T00:00:00"/>
    <x v="405"/>
    <x v="1"/>
    <m/>
    <x v="49"/>
    <m/>
  </r>
  <r>
    <s v="DOZIO ELEONORA    "/>
    <s v="ROBBIATE"/>
    <x v="1"/>
    <d v="1975-10-08T00:00:00"/>
    <x v="858"/>
    <x v="2"/>
    <m/>
    <x v="9"/>
    <m/>
  </r>
  <r>
    <s v="REDAELLI MATTEO    "/>
    <s v="ROGENO"/>
    <x v="0"/>
    <d v="1993-10-03T00:00:00"/>
    <x v="405"/>
    <x v="0"/>
    <m/>
    <x v="59"/>
    <m/>
  </r>
  <r>
    <s v="PETROLLINI MASSIMO    "/>
    <s v="ROGENO"/>
    <x v="0"/>
    <d v="1966-11-15T00:00:00"/>
    <x v="1145"/>
    <x v="1"/>
    <m/>
    <x v="28"/>
    <m/>
  </r>
  <r>
    <s v="PEDRALI GIANCARLA    "/>
    <s v="ROGENO"/>
    <x v="1"/>
    <d v="1963-11-04T00:00:00"/>
    <x v="1145"/>
    <x v="2"/>
    <m/>
    <x v="0"/>
    <m/>
  </r>
  <r>
    <s v="ROSSIN GIOVANNI    "/>
    <s v="ROGENO"/>
    <x v="0"/>
    <d v="1966-08-23T00:00:00"/>
    <x v="1145"/>
    <x v="2"/>
    <m/>
    <x v="28"/>
    <m/>
  </r>
  <r>
    <s v="VIGANO' ISABELLA    "/>
    <s v="ROGENO"/>
    <x v="1"/>
    <d v="1991-02-12T00:00:00"/>
    <x v="405"/>
    <x v="2"/>
    <m/>
    <x v="57"/>
    <m/>
  </r>
  <r>
    <s v="BRAMBILLA EFREM    "/>
    <s v="SANTA MARIA HOE'"/>
    <x v="0"/>
    <d v="1988-08-03T00:00:00"/>
    <x v="858"/>
    <x v="0"/>
    <m/>
    <x v="22"/>
    <m/>
  </r>
  <r>
    <s v="FUMAGALLI DANIEL    "/>
    <s v="SANTA MARIA HOE'"/>
    <x v="0"/>
    <d v="1989-09-13T00:00:00"/>
    <x v="405"/>
    <x v="1"/>
    <m/>
    <x v="36"/>
    <m/>
  </r>
  <r>
    <s v="SCALAMBRA VALENTINO    "/>
    <s v="SANTA MARIA HOE'"/>
    <x v="0"/>
    <d v="1972-02-23T00:00:00"/>
    <x v="858"/>
    <x v="2"/>
    <m/>
    <x v="17"/>
    <m/>
  </r>
  <r>
    <s v="DE CAPITANI EMANUELE   "/>
    <s v="SIRONE"/>
    <x v="0"/>
    <d v="1964-06-29T00:00:00"/>
    <x v="1145"/>
    <x v="0"/>
    <m/>
    <x v="49"/>
    <m/>
  </r>
  <r>
    <s v="CORTI DARIO    "/>
    <s v="SIRONE"/>
    <x v="0"/>
    <d v="1973-02-22T00:00:00"/>
    <x v="405"/>
    <x v="1"/>
    <m/>
    <x v="26"/>
    <m/>
  </r>
  <r>
    <s v="ROTTOLI IRMA LORELLA   "/>
    <s v="SIRONE"/>
    <x v="1"/>
    <d v="1961-02-18T00:00:00"/>
    <x v="56"/>
    <x v="2"/>
    <m/>
    <x v="20"/>
    <m/>
  </r>
  <r>
    <s v="ROSA MATTEO GIOVANNI   "/>
    <s v="SIRTORI"/>
    <x v="0"/>
    <d v="1978-06-21T00:00:00"/>
    <x v="405"/>
    <x v="0"/>
    <m/>
    <x v="5"/>
    <m/>
  </r>
  <r>
    <s v="PASCHETTO TIZIANO    "/>
    <s v="SIRTORI"/>
    <x v="0"/>
    <d v="1960-08-09T00:00:00"/>
    <x v="915"/>
    <x v="1"/>
    <m/>
    <x v="10"/>
    <m/>
  </r>
  <r>
    <s v="OLDANI FERRUCCIO    "/>
    <s v="SIRTORI"/>
    <x v="0"/>
    <d v="1959-12-20T00:00:00"/>
    <x v="51"/>
    <x v="2"/>
    <m/>
    <x v="3"/>
    <m/>
  </r>
  <r>
    <s v="CARIBONI SANDRO    "/>
    <s v="SUEGLIO"/>
    <x v="0"/>
    <d v="1953-03-15T00:00:00"/>
    <x v="1171"/>
    <x v="0"/>
    <m/>
    <x v="8"/>
    <m/>
  </r>
  <r>
    <s v="BAZZI MONICA    "/>
    <s v="SUEGLIO"/>
    <x v="1"/>
    <d v="1979-07-02T00:00:00"/>
    <x v="1171"/>
    <x v="1"/>
    <m/>
    <x v="1"/>
    <m/>
  </r>
  <r>
    <s v="PETILLI ALDO    "/>
    <s v="SUEGLIO"/>
    <x v="0"/>
    <d v="1963-08-22T00:00:00"/>
    <x v="405"/>
    <x v="2"/>
    <m/>
    <x v="0"/>
    <m/>
  </r>
  <r>
    <s v="VALSECCHI GIACOMO ANGELO   "/>
    <s v="SUELLO"/>
    <x v="0"/>
    <d v="1950-09-27T00:00:00"/>
    <x v="1686"/>
    <x v="0"/>
    <m/>
    <x v="7"/>
    <m/>
  </r>
  <r>
    <s v="GALLI GIOVANNI    "/>
    <s v="SUELLO"/>
    <x v="0"/>
    <d v="1960-08-12T00:00:00"/>
    <x v="405"/>
    <x v="1"/>
    <m/>
    <x v="10"/>
    <m/>
  </r>
  <r>
    <s v="CASTAGNA MIRELLA    "/>
    <s v="SUELLO"/>
    <x v="1"/>
    <d v="1961-11-01T00:00:00"/>
    <x v="405"/>
    <x v="2"/>
    <m/>
    <x v="20"/>
    <m/>
  </r>
  <r>
    <s v="NOGARA ALBERTO    "/>
    <s v="TACENO"/>
    <x v="0"/>
    <d v="1947-03-19T00:00:00"/>
    <x v="1721"/>
    <x v="0"/>
    <m/>
    <x v="21"/>
    <m/>
  </r>
  <r>
    <s v="PAVONI OSVALDO    "/>
    <s v="TACENO"/>
    <x v="0"/>
    <d v="1957-02-05T00:00:00"/>
    <x v="1721"/>
    <x v="1"/>
    <m/>
    <x v="45"/>
    <m/>
  </r>
  <r>
    <s v="ISELLA CHIARA    "/>
    <s v="TACENO"/>
    <x v="1"/>
    <d v="2000-07-11T00:00:00"/>
    <x v="966"/>
    <x v="2"/>
    <m/>
    <x v="53"/>
    <m/>
  </r>
  <r>
    <s v="COLOMBO MATTEO    "/>
    <s v="VALGREGHENTINO"/>
    <x v="0"/>
    <d v="1990-02-18T00:00:00"/>
    <x v="405"/>
    <x v="0"/>
    <m/>
    <x v="55"/>
    <m/>
  </r>
  <r>
    <s v="MILANI ROSA RITA   "/>
    <s v="VALGREGHENTINO"/>
    <x v="1"/>
    <d v="1961-04-07T00:00:00"/>
    <x v="1725"/>
    <x v="1"/>
    <m/>
    <x v="20"/>
    <m/>
  </r>
  <r>
    <s v="D'ANGELO MARCO    "/>
    <s v="VALGREGHENTINO"/>
    <x v="0"/>
    <d v="1983-11-08T00:00:00"/>
    <x v="405"/>
    <x v="2"/>
    <m/>
    <x v="24"/>
    <m/>
  </r>
  <r>
    <s v="FUMAGALLI BARBARA    "/>
    <s v="VALGREGHENTINO"/>
    <x v="1"/>
    <d v="1983-05-12T00:00:00"/>
    <x v="405"/>
    <x v="2"/>
    <m/>
    <x v="24"/>
    <m/>
  </r>
  <r>
    <s v="TODESCHINI STEFANIA    "/>
    <s v="VALGREGHENTINO"/>
    <x v="1"/>
    <d v="1972-09-14T00:00:00"/>
    <x v="405"/>
    <x v="2"/>
    <m/>
    <x v="17"/>
    <m/>
  </r>
  <r>
    <s v="RUSCONI ANTONIO    "/>
    <s v="VALMADRERA"/>
    <x v="0"/>
    <d v="1958-12-04T00:00:00"/>
    <x v="1706"/>
    <x v="0"/>
    <m/>
    <x v="38"/>
    <m/>
  </r>
  <r>
    <s v="BRIONI RAFFAELLA    "/>
    <s v="VALMADRERA"/>
    <x v="1"/>
    <d v="1970-08-04T00:00:00"/>
    <x v="405"/>
    <x v="1"/>
    <m/>
    <x v="32"/>
    <m/>
  </r>
  <r>
    <s v="BOSISIO RITA    "/>
    <s v="VALMADRERA"/>
    <x v="1"/>
    <d v="1959-01-06T00:00:00"/>
    <x v="405"/>
    <x v="2"/>
    <m/>
    <x v="3"/>
    <m/>
  </r>
  <r>
    <s v="BUTTI MARCELLO    "/>
    <s v="VALMADRERA"/>
    <x v="0"/>
    <d v="1996-07-14T00:00:00"/>
    <x v="966"/>
    <x v="2"/>
    <m/>
    <x v="65"/>
    <m/>
  </r>
  <r>
    <s v="COLOMBO CESARE    "/>
    <s v="VALMADRERA"/>
    <x v="0"/>
    <d v="1971-08-29T00:00:00"/>
    <x v="405"/>
    <x v="2"/>
    <m/>
    <x v="15"/>
    <m/>
  </r>
  <r>
    <s v="DELL'ORO MARTINA    "/>
    <s v="VALMADRERA"/>
    <x v="1"/>
    <d v="1983-11-25T00:00:00"/>
    <x v="405"/>
    <x v="2"/>
    <m/>
    <x v="24"/>
    <m/>
  </r>
  <r>
    <s v="BUZZELLA LUCA    "/>
    <s v="VALVARRONE"/>
    <x v="0"/>
    <d v="1969-09-28T00:00:00"/>
    <x v="1171"/>
    <x v="0"/>
    <m/>
    <x v="27"/>
    <m/>
  </r>
  <r>
    <s v="ADAMOLI FERRUCCIO    "/>
    <s v="VALVARRONE"/>
    <x v="0"/>
    <d v="1953-07-15T00:00:00"/>
    <x v="1171"/>
    <x v="1"/>
    <m/>
    <x v="8"/>
    <m/>
  </r>
  <r>
    <s v="MEMEO FRANCO    "/>
    <s v="VALVARRONE"/>
    <x v="0"/>
    <d v="1954-02-26T00:00:00"/>
    <x v="1171"/>
    <x v="2"/>
    <m/>
    <x v="13"/>
    <m/>
  </r>
  <r>
    <s v="MANZONI MAURO    "/>
    <s v="VARENNA"/>
    <x v="0"/>
    <d v="1980-01-22T00:00:00"/>
    <x v="405"/>
    <x v="0"/>
    <m/>
    <x v="11"/>
    <m/>
  </r>
  <r>
    <s v="DEL NERO GABRIELLA   "/>
    <s v="VARENNA"/>
    <x v="1"/>
    <d v="1960-04-25T00:00:00"/>
    <x v="1149"/>
    <x v="1"/>
    <m/>
    <x v="10"/>
    <m/>
  </r>
  <r>
    <s v="LOZZA PAOLO GIOVANNI   "/>
    <s v="VERCURAGO"/>
    <x v="0"/>
    <d v="1964-11-11T00:00:00"/>
    <x v="405"/>
    <x v="0"/>
    <m/>
    <x v="49"/>
    <m/>
  </r>
  <r>
    <s v="GREPPI CARLO    "/>
    <s v="VERCURAGO"/>
    <x v="0"/>
    <d v="1950-01-31T00:00:00"/>
    <x v="1726"/>
    <x v="1"/>
    <m/>
    <x v="7"/>
    <m/>
  </r>
  <r>
    <s v="MAGGI ROBERTO    "/>
    <s v="VERCURAGO"/>
    <x v="0"/>
    <d v="1956-03-24T00:00:00"/>
    <x v="405"/>
    <x v="2"/>
    <m/>
    <x v="40"/>
    <m/>
  </r>
  <r>
    <s v="MANEGA ROBERTINO ETTORE   "/>
    <s v="VERDERIO"/>
    <x v="0"/>
    <d v="1956-12-19T00:00:00"/>
    <x v="638"/>
    <x v="0"/>
    <m/>
    <x v="40"/>
    <m/>
  </r>
  <r>
    <s v="BURBELLO NATALIA    "/>
    <s v="VERDERIO"/>
    <x v="1"/>
    <d v="1968-06-07T00:00:00"/>
    <x v="858"/>
    <x v="1"/>
    <m/>
    <x v="4"/>
    <m/>
  </r>
  <r>
    <s v="FALSETTO FRANCESCO    "/>
    <s v="VERDERIO"/>
    <x v="0"/>
    <d v="1975-09-14T00:00:00"/>
    <x v="82"/>
    <x v="2"/>
    <m/>
    <x v="9"/>
    <m/>
  </r>
  <r>
    <s v="SALA ADELIO    "/>
    <s v="VERDERIO"/>
    <x v="0"/>
    <d v="1951-01-12T00:00:00"/>
    <x v="1727"/>
    <x v="2"/>
    <m/>
    <x v="18"/>
    <m/>
  </r>
  <r>
    <s v="BERTARINI FABIO    "/>
    <s v="VIGANO'"/>
    <x v="0"/>
    <d v="1960-11-25T00:00:00"/>
    <x v="1728"/>
    <x v="0"/>
    <m/>
    <x v="10"/>
    <m/>
  </r>
  <r>
    <s v="GHEZZI RENATO    "/>
    <s v="VIGANO'"/>
    <x v="0"/>
    <d v="1948-08-20T00:00:00"/>
    <x v="786"/>
    <x v="1"/>
    <m/>
    <x v="46"/>
    <m/>
  </r>
  <r>
    <s v="FETTOLINI ARMANDO    "/>
    <s v="VIGANO'"/>
    <x v="0"/>
    <d v="1960-04-26T00:00:00"/>
    <x v="51"/>
    <x v="2"/>
    <m/>
    <x v="10"/>
    <m/>
  </r>
  <r>
    <s v="MARAZZI AGOSTINA    "/>
    <s v="ABBADIA CERRETO"/>
    <x v="1"/>
    <d v="1981-04-23T00:00:00"/>
    <x v="32"/>
    <x v="0"/>
    <m/>
    <x v="52"/>
    <m/>
  </r>
  <r>
    <s v="VHO EUGENIO    "/>
    <s v="ABBADIA CERRETO"/>
    <x v="0"/>
    <d v="1959-06-20T00:00:00"/>
    <x v="32"/>
    <x v="1"/>
    <m/>
    <x v="3"/>
    <m/>
  </r>
  <r>
    <s v="FILARDO ROSETTA    "/>
    <s v="ABBADIA CERRETO"/>
    <x v="1"/>
    <d v="1975-12-06T00:00:00"/>
    <x v="1265"/>
    <x v="2"/>
    <m/>
    <x v="9"/>
    <m/>
  </r>
  <r>
    <s v="CHIESA ANGELO    "/>
    <s v="BERTONICO"/>
    <x v="0"/>
    <d v="1952-12-07T00:00:00"/>
    <x v="32"/>
    <x v="0"/>
    <m/>
    <x v="37"/>
    <m/>
  </r>
  <r>
    <s v="GAUDENZI ANDREA    "/>
    <s v="BERTONICO"/>
    <x v="0"/>
    <d v="1978-05-10T00:00:00"/>
    <x v="1406"/>
    <x v="2"/>
    <m/>
    <x v="5"/>
    <m/>
  </r>
  <r>
    <s v="SALAMINA LUISANGELA    "/>
    <s v="BERTONICO"/>
    <x v="1"/>
    <d v="1954-07-28T00:00:00"/>
    <x v="1729"/>
    <x v="2"/>
    <m/>
    <x v="13"/>
    <m/>
  </r>
  <r>
    <s v="BOSSI LIVIO    "/>
    <s v="BOFFALORA D'ADDA"/>
    <x v="0"/>
    <d v="1955-07-21T00:00:00"/>
    <x v="1730"/>
    <x v="0"/>
    <m/>
    <x v="44"/>
    <m/>
  </r>
  <r>
    <s v="BROGLIA GIANPIERO    "/>
    <s v="BOFFALORA D'ADDA"/>
    <x v="0"/>
    <d v="1962-05-15T00:00:00"/>
    <x v="32"/>
    <x v="1"/>
    <m/>
    <x v="29"/>
    <m/>
  </r>
  <r>
    <s v="GIAVAZZI CLAUDIA    "/>
    <s v="BOFFALORA D'ADDA"/>
    <x v="1"/>
    <d v="1958-10-04T00:00:00"/>
    <x v="32"/>
    <x v="2"/>
    <m/>
    <x v="38"/>
    <m/>
  </r>
  <r>
    <s v="GARGIONI GIOVANNA    "/>
    <s v="BORGHETTO LODIGIANO"/>
    <x v="1"/>
    <d v="1968-07-23T00:00:00"/>
    <x v="1488"/>
    <x v="0"/>
    <m/>
    <x v="4"/>
    <m/>
  </r>
  <r>
    <s v="CACCIALANZA VIRGINIO    "/>
    <s v="BORGHETTO LODIGIANO"/>
    <x v="0"/>
    <d v="1979-07-22T00:00:00"/>
    <x v="32"/>
    <x v="2"/>
    <m/>
    <x v="1"/>
    <m/>
  </r>
  <r>
    <s v="FORTI PAOLO    "/>
    <s v="BORGHETTO LODIGIANO"/>
    <x v="0"/>
    <d v="1993-11-16T00:00:00"/>
    <x v="1488"/>
    <x v="2"/>
    <m/>
    <x v="59"/>
    <m/>
  </r>
  <r>
    <s v="GUGLIERI ROBERTO    "/>
    <s v="BORGHETTO LODIGIANO"/>
    <x v="0"/>
    <d v="1975-12-29T00:00:00"/>
    <x v="32"/>
    <x v="2"/>
    <m/>
    <x v="9"/>
    <m/>
  </r>
  <r>
    <s v="MERLINI MARZIO    "/>
    <s v="BORGHETTO LODIGIANO"/>
    <x v="0"/>
    <d v="1974-11-09T00:00:00"/>
    <x v="32"/>
    <x v="2"/>
    <m/>
    <x v="42"/>
    <m/>
  </r>
  <r>
    <s v="REBUGHINI MOIRA    "/>
    <s v="BORGO SAN GIOVANNI"/>
    <x v="1"/>
    <d v="1971-12-18T00:00:00"/>
    <x v="1488"/>
    <x v="0"/>
    <m/>
    <x v="15"/>
    <m/>
  </r>
  <r>
    <s v="BUONSANTE NICOLA    "/>
    <s v="BORGO SAN GIOVANNI"/>
    <x v="0"/>
    <d v="1957-03-19T00:00:00"/>
    <x v="265"/>
    <x v="2"/>
    <m/>
    <x v="45"/>
    <m/>
  </r>
  <r>
    <s v="CARUSO PARIDE    "/>
    <s v="BORGO SAN GIOVANNI"/>
    <x v="0"/>
    <d v="1981-11-17T00:00:00"/>
    <x v="150"/>
    <x v="2"/>
    <m/>
    <x v="52"/>
    <m/>
  </r>
  <r>
    <s v="SITZIA NATHALIE    "/>
    <s v="CASALETTO LODIGIANO"/>
    <x v="1"/>
    <d v="1972-08-25T00:00:00"/>
    <x v="202"/>
    <x v="0"/>
    <m/>
    <x v="17"/>
    <m/>
  </r>
  <r>
    <s v="GASPAROLI MARTA    "/>
    <s v="CASALETTO LODIGIANO"/>
    <x v="1"/>
    <d v="1979-04-03T00:00:00"/>
    <x v="51"/>
    <x v="2"/>
    <m/>
    <x v="1"/>
    <m/>
  </r>
  <r>
    <s v="ROZZA MASSIMO    "/>
    <s v="CASALETTO LODIGIANO"/>
    <x v="0"/>
    <d v="1974-05-08T00:00:00"/>
    <x v="1488"/>
    <x v="2"/>
    <m/>
    <x v="42"/>
    <m/>
  </r>
  <r>
    <s v="VIGHI MARCO    "/>
    <s v="CASALMAIOCCO"/>
    <x v="0"/>
    <d v="1968-02-17T00:00:00"/>
    <x v="32"/>
    <x v="0"/>
    <m/>
    <x v="4"/>
    <m/>
  </r>
  <r>
    <s v="CORVINI VITALE    "/>
    <s v="CASALMAIOCCO"/>
    <x v="0"/>
    <d v="1961-11-10T00:00:00"/>
    <x v="1731"/>
    <x v="1"/>
    <m/>
    <x v="20"/>
    <m/>
  </r>
  <r>
    <s v="BACCHI MARIA PIERA   "/>
    <s v="CASALMAIOCCO"/>
    <x v="1"/>
    <d v="1966-03-21T00:00:00"/>
    <x v="51"/>
    <x v="2"/>
    <m/>
    <x v="28"/>
    <m/>
  </r>
  <r>
    <s v="ROSSETTI MATTEO    "/>
    <s v="CASALMAIOCCO"/>
    <x v="0"/>
    <d v="1983-01-13T00:00:00"/>
    <x v="732"/>
    <x v="2"/>
    <m/>
    <x v="24"/>
    <m/>
  </r>
  <r>
    <s v="DELMIGLIO ELIA    "/>
    <s v="CASALPUSTERLENGO"/>
    <x v="0"/>
    <d v="1994-06-24T00:00:00"/>
    <x v="1488"/>
    <x v="0"/>
    <m/>
    <x v="31"/>
    <m/>
  </r>
  <r>
    <s v="FERRARI ALFREDO    "/>
    <s v="CASALPUSTERLENGO"/>
    <x v="0"/>
    <d v="1959-06-02T00:00:00"/>
    <x v="32"/>
    <x v="2"/>
    <m/>
    <x v="3"/>
    <m/>
  </r>
  <r>
    <s v="MUSSIDA PIETRO JUNIOR   "/>
    <s v="CASALPUSTERLENGO"/>
    <x v="0"/>
    <d v="1976-11-16T00:00:00"/>
    <x v="1406"/>
    <x v="2"/>
    <m/>
    <x v="30"/>
    <m/>
  </r>
  <r>
    <s v="NAVA ORIANNA    "/>
    <s v="CASALPUSTERLENGO"/>
    <x v="1"/>
    <d v="1981-08-20T00:00:00"/>
    <x v="32"/>
    <x v="2"/>
    <m/>
    <x v="52"/>
    <m/>
  </r>
  <r>
    <s v="PEVIANI MARIANO    "/>
    <s v="CASALPUSTERLENGO"/>
    <x v="0"/>
    <d v="1957-11-06T00:00:00"/>
    <x v="1732"/>
    <x v="2"/>
    <m/>
    <x v="45"/>
    <m/>
  </r>
  <r>
    <s v="RESEGOTTI LINA    "/>
    <s v="CASALPUSTERLENGO"/>
    <x v="1"/>
    <d v="1959-10-11T00:00:00"/>
    <x v="32"/>
    <x v="2"/>
    <m/>
    <x v="3"/>
    <m/>
  </r>
  <r>
    <s v="BIANCHI PIERO LUIGI   "/>
    <s v="CASELLE LANDI"/>
    <x v="0"/>
    <d v="1962-08-26T00:00:00"/>
    <x v="1406"/>
    <x v="0"/>
    <m/>
    <x v="29"/>
    <m/>
  </r>
  <r>
    <s v="TANTARDINI ROBERTO    "/>
    <s v="CASELLE LANDI"/>
    <x v="0"/>
    <d v="1965-07-05T00:00:00"/>
    <x v="1406"/>
    <x v="2"/>
    <m/>
    <x v="47"/>
    <m/>
  </r>
  <r>
    <s v="VIGHI DAVIDE    "/>
    <s v="CASELLE LURANI"/>
    <x v="0"/>
    <d v="1973-09-15T00:00:00"/>
    <x v="51"/>
    <x v="0"/>
    <m/>
    <x v="26"/>
    <m/>
  </r>
  <r>
    <s v="BOATTI GIULIA    "/>
    <s v="CASELLE LURANI"/>
    <x v="1"/>
    <d v="1974-10-06T00:00:00"/>
    <x v="51"/>
    <x v="2"/>
    <m/>
    <x v="42"/>
    <m/>
  </r>
  <r>
    <s v="MAI ANGELO MARIA   "/>
    <s v="CASELLE LURANI"/>
    <x v="0"/>
    <d v="1953-04-14T00:00:00"/>
    <x v="1488"/>
    <x v="2"/>
    <m/>
    <x v="8"/>
    <m/>
  </r>
  <r>
    <s v="OLIVARI ROBERTO    "/>
    <s v="CASELLE LURANI"/>
    <x v="0"/>
    <d v="1956-05-08T00:00:00"/>
    <x v="1488"/>
    <x v="2"/>
    <m/>
    <x v="40"/>
    <m/>
  </r>
  <r>
    <s v="ROSSI ALESSANDRO PIETRO   "/>
    <s v="CASELLE LURANI"/>
    <x v="0"/>
    <d v="1977-10-15T00:00:00"/>
    <x v="1488"/>
    <x v="2"/>
    <m/>
    <x v="14"/>
    <m/>
  </r>
  <r>
    <s v="SALTARELLI DANIELE    "/>
    <s v="CASTELGERUNDO"/>
    <x v="0"/>
    <d v="1979-01-07T00:00:00"/>
    <x v="1406"/>
    <x v="0"/>
    <m/>
    <x v="1"/>
    <m/>
  </r>
  <r>
    <s v="GOZZINI GIUSEPPE    "/>
    <s v="CASTELGERUNDO"/>
    <x v="0"/>
    <d v="1950-12-08T00:00:00"/>
    <x v="1733"/>
    <x v="1"/>
    <m/>
    <x v="7"/>
    <m/>
  </r>
  <r>
    <s v="BERTONI ALESSANDRO    "/>
    <s v="CASTELGERUNDO"/>
    <x v="0"/>
    <d v="1985-08-10T00:00:00"/>
    <x v="1406"/>
    <x v="2"/>
    <m/>
    <x v="19"/>
    <m/>
  </r>
  <r>
    <s v="SCHIAVI MARCELLO    "/>
    <s v="CASTELNUOVO BOCCA D'ADDA"/>
    <x v="0"/>
    <d v="1981-10-20T00:00:00"/>
    <x v="1406"/>
    <x v="0"/>
    <m/>
    <x v="52"/>
    <m/>
  </r>
  <r>
    <s v="VENERONI AMALIA    "/>
    <s v="CASTELNUOVO BOCCA D'ADDA"/>
    <x v="1"/>
    <d v="1963-03-11T00:00:00"/>
    <x v="1734"/>
    <x v="1"/>
    <m/>
    <x v="0"/>
    <m/>
  </r>
  <r>
    <s v="ROSSINI FLAVIO    "/>
    <s v="CASTELNUOVO BOCCA D'ADDA"/>
    <x v="0"/>
    <d v="1985-07-23T00:00:00"/>
    <x v="639"/>
    <x v="2"/>
    <m/>
    <x v="19"/>
    <m/>
  </r>
  <r>
    <s v="PESATORI COSTANTINO    "/>
    <s v="CASTIGLIONE D'ADDA"/>
    <x v="0"/>
    <d v="1976-09-13T00:00:00"/>
    <x v="1406"/>
    <x v="0"/>
    <m/>
    <x v="30"/>
    <m/>
  </r>
  <r>
    <s v="BASSANINI FRANCESCO    "/>
    <s v="CASTIGLIONE D'ADDA"/>
    <x v="0"/>
    <d v="1946-06-02T00:00:00"/>
    <x v="1735"/>
    <x v="2"/>
    <m/>
    <x v="6"/>
    <m/>
  </r>
  <r>
    <s v="CIGHETTI GIUSEPPINA    "/>
    <s v="CASTIGLIONE D'ADDA"/>
    <x v="1"/>
    <d v="1962-09-10T00:00:00"/>
    <x v="32"/>
    <x v="2"/>
    <m/>
    <x v="29"/>
    <m/>
  </r>
  <r>
    <s v="SERATO MARIAGRAZIA    "/>
    <s v="CASTIGLIONE D'ADDA"/>
    <x v="1"/>
    <d v="1982-12-28T00:00:00"/>
    <x v="615"/>
    <x v="2"/>
    <m/>
    <x v="25"/>
    <m/>
  </r>
  <r>
    <s v="ZUCCHETTI DANIELA    "/>
    <s v="CASTIGLIONE D'ADDA"/>
    <x v="1"/>
    <d v="1973-01-12T00:00:00"/>
    <x v="1406"/>
    <x v="2"/>
    <m/>
    <x v="26"/>
    <m/>
  </r>
  <r>
    <s v="PERFETTI EMMA    "/>
    <s v="CASTIRAGA VIDARDO"/>
    <x v="1"/>
    <d v="1955-06-23T00:00:00"/>
    <x v="51"/>
    <x v="0"/>
    <m/>
    <x v="44"/>
    <m/>
  </r>
  <r>
    <s v="BOSSI MELISSA    "/>
    <s v="CASTIRAGA VIDARDO"/>
    <x v="1"/>
    <d v="1972-03-03T00:00:00"/>
    <x v="1488"/>
    <x v="2"/>
    <m/>
    <x v="17"/>
    <m/>
  </r>
  <r>
    <s v="BRANCONE GIUSEPPE    "/>
    <s v="CASTIRAGA VIDARDO"/>
    <x v="0"/>
    <d v="1967-04-17T00:00:00"/>
    <x v="56"/>
    <x v="2"/>
    <m/>
    <x v="2"/>
    <m/>
  </r>
  <r>
    <s v="CURTI SERGIO    "/>
    <s v="CAVENAGO D'ADDA"/>
    <x v="0"/>
    <d v="1963-09-18T00:00:00"/>
    <x v="32"/>
    <x v="0"/>
    <m/>
    <x v="0"/>
    <m/>
  </r>
  <r>
    <s v="DE STEFANI DANIELE   "/>
    <s v="CAVENAGO D'ADDA"/>
    <x v="0"/>
    <d v="1987-11-14T00:00:00"/>
    <x v="32"/>
    <x v="2"/>
    <m/>
    <x v="43"/>
    <m/>
  </r>
  <r>
    <s v="GROSSI STEFANO    "/>
    <s v="CAVENAGO D'ADDA"/>
    <x v="0"/>
    <d v="1970-08-01T00:00:00"/>
    <x v="32"/>
    <x v="2"/>
    <m/>
    <x v="32"/>
    <m/>
  </r>
  <r>
    <s v="MAZZUCCO MARIA PIA   "/>
    <s v="CERVIGNANO D'ADDA"/>
    <x v="1"/>
    <d v="1954-02-23T00:00:00"/>
    <x v="1736"/>
    <x v="0"/>
    <m/>
    <x v="13"/>
    <m/>
  </r>
  <r>
    <s v="LEMBO OMAR    "/>
    <s v="CERVIGNANO D'ADDA"/>
    <x v="0"/>
    <d v="1991-01-15T00:00:00"/>
    <x v="51"/>
    <x v="2"/>
    <m/>
    <x v="57"/>
    <m/>
  </r>
  <r>
    <s v="SCHIROSI GIUSEPPE    "/>
    <s v="CERVIGNANO D'ADDA"/>
    <x v="0"/>
    <d v="1968-01-12T00:00:00"/>
    <x v="1529"/>
    <x v="2"/>
    <m/>
    <x v="4"/>
    <m/>
  </r>
  <r>
    <s v="PASSERINI FRANCESCO    "/>
    <s v="CODOGNO"/>
    <x v="0"/>
    <d v="1984-06-14T00:00:00"/>
    <x v="1406"/>
    <x v="0"/>
    <m/>
    <x v="12"/>
    <m/>
  </r>
  <r>
    <s v="ARDEMAGNI ELENA    "/>
    <s v="CODOGNO"/>
    <x v="1"/>
    <d v="1964-05-26T00:00:00"/>
    <x v="1406"/>
    <x v="2"/>
    <m/>
    <x v="49"/>
    <m/>
  </r>
  <r>
    <s v="BOLDURI GIOVANNI    "/>
    <s v="CODOGNO"/>
    <x v="0"/>
    <d v="1962-04-08T00:00:00"/>
    <x v="1460"/>
    <x v="2"/>
    <m/>
    <x v="29"/>
    <m/>
  </r>
  <r>
    <s v="GIOVANNINI SEVERINO    "/>
    <s v="CODOGNO"/>
    <x v="0"/>
    <d v="1952-04-13T00:00:00"/>
    <x v="1737"/>
    <x v="2"/>
    <m/>
    <x v="37"/>
    <m/>
  </r>
  <r>
    <s v="NOVATI RAFFAELLA    "/>
    <s v="CODOGNO"/>
    <x v="1"/>
    <d v="1966-01-20T00:00:00"/>
    <x v="1460"/>
    <x v="2"/>
    <m/>
    <x v="28"/>
    <m/>
  </r>
  <r>
    <s v="SALAMINA SILVIA    "/>
    <s v="CODOGNO"/>
    <x v="1"/>
    <d v="1978-07-18T00:00:00"/>
    <x v="1406"/>
    <x v="2"/>
    <m/>
    <x v="5"/>
    <m/>
  </r>
  <r>
    <s v="VICARDI ITALO    "/>
    <s v="COMAZZO"/>
    <x v="0"/>
    <d v="1956-06-04T00:00:00"/>
    <x v="1442"/>
    <x v="0"/>
    <m/>
    <x v="40"/>
    <m/>
  </r>
  <r>
    <s v="SABBADINI FEDERICO    "/>
    <s v="COMAZZO"/>
    <x v="0"/>
    <d v="1983-11-03T00:00:00"/>
    <x v="1352"/>
    <x v="1"/>
    <m/>
    <x v="24"/>
    <m/>
  </r>
  <r>
    <s v="DEVALENZA ANGELO    "/>
    <s v="COMAZZO"/>
    <x v="0"/>
    <d v="1960-02-03T00:00:00"/>
    <x v="468"/>
    <x v="2"/>
    <m/>
    <x v="10"/>
    <m/>
  </r>
  <r>
    <s v="MONETA CLAUDIO    "/>
    <s v="CORNEGLIANO LAUDENSE"/>
    <x v="0"/>
    <d v="1953-10-16T00:00:00"/>
    <x v="51"/>
    <x v="0"/>
    <m/>
    <x v="8"/>
    <m/>
  </r>
  <r>
    <s v="BIAGINI ROBERTO    "/>
    <s v="CORNEGLIANO LAUDENSE"/>
    <x v="0"/>
    <d v="1964-06-01T00:00:00"/>
    <x v="51"/>
    <x v="2"/>
    <m/>
    <x v="49"/>
    <m/>
  </r>
  <r>
    <s v="SARTORIO LAURA    "/>
    <s v="CORNEGLIANO LAUDENSE"/>
    <x v="1"/>
    <d v="1974-05-08T00:00:00"/>
    <x v="32"/>
    <x v="2"/>
    <m/>
    <x v="42"/>
    <m/>
  </r>
  <r>
    <s v="TANSINI GIANPIERO    "/>
    <s v="CORNO GIOVINE"/>
    <x v="0"/>
    <d v="1953-12-27T00:00:00"/>
    <x v="1738"/>
    <x v="0"/>
    <m/>
    <x v="8"/>
    <m/>
  </r>
  <r>
    <s v="BERNOCCHI PIETRO    "/>
    <s v="CORNO GIOVINE"/>
    <x v="0"/>
    <d v="1960-09-08T00:00:00"/>
    <x v="1406"/>
    <x v="1"/>
    <m/>
    <x v="10"/>
    <m/>
  </r>
  <r>
    <s v="BONFANTI ELEONORA    "/>
    <s v="CORNO GIOVINE"/>
    <x v="1"/>
    <d v="1982-10-19T00:00:00"/>
    <x v="1406"/>
    <x v="2"/>
    <m/>
    <x v="25"/>
    <m/>
  </r>
  <r>
    <s v="VIGNALI PAOLA LORENZA   "/>
    <s v="CORNOVECCHIO"/>
    <x v="1"/>
    <d v="1968-09-21T00:00:00"/>
    <x v="51"/>
    <x v="0"/>
    <m/>
    <x v="4"/>
    <m/>
  </r>
  <r>
    <s v="DANIELI ORESTE    "/>
    <s v="CORNOVECCHIO"/>
    <x v="0"/>
    <d v="1999-05-05T00:00:00"/>
    <x v="1739"/>
    <x v="1"/>
    <m/>
    <x v="66"/>
    <m/>
  </r>
  <r>
    <s v="PEZZI EMILIO    "/>
    <s v="CORNOVECCHIO"/>
    <x v="0"/>
    <d v="1951-12-24T00:00:00"/>
    <x v="1460"/>
    <x v="2"/>
    <m/>
    <x v="18"/>
    <m/>
  </r>
  <r>
    <s v="MANARA CLAUDIO    "/>
    <s v="CORTE PALASIO"/>
    <x v="0"/>
    <d v="1956-11-22T00:00:00"/>
    <x v="639"/>
    <x v="0"/>
    <m/>
    <x v="40"/>
    <m/>
  </r>
  <r>
    <s v="LOFARO VINCENZO    "/>
    <s v="CORTE PALASIO"/>
    <x v="0"/>
    <d v="1963-06-21T00:00:00"/>
    <x v="449"/>
    <x v="1"/>
    <m/>
    <x v="0"/>
    <m/>
  </r>
  <r>
    <s v="RIZZI CARLO ALBERTO FRANCESCO  "/>
    <s v="CRESPIATICA"/>
    <x v="0"/>
    <d v="1993-10-13T00:00:00"/>
    <x v="1488"/>
    <x v="0"/>
    <m/>
    <x v="59"/>
    <m/>
  </r>
  <r>
    <s v="CREMONESI TARCISIO    "/>
    <s v="CRESPIATICA"/>
    <x v="0"/>
    <d v="1979-08-17T00:00:00"/>
    <x v="51"/>
    <x v="1"/>
    <m/>
    <x v="1"/>
    <m/>
  </r>
  <r>
    <s v="ROSSETTI DIEGO    "/>
    <s v="CRESPIATICA"/>
    <x v="0"/>
    <d v="1968-06-12T00:00:00"/>
    <x v="32"/>
    <x v="2"/>
    <m/>
    <x v="4"/>
    <m/>
  </r>
  <r>
    <s v="PASSERINI DAVIDE    "/>
    <s v="FOMBIO"/>
    <x v="0"/>
    <d v="1971-08-01T00:00:00"/>
    <x v="1406"/>
    <x v="0"/>
    <m/>
    <x v="15"/>
    <m/>
  </r>
  <r>
    <s v="BASSI VALENTINA    "/>
    <s v="FOMBIO"/>
    <x v="1"/>
    <d v="1971-02-09T00:00:00"/>
    <x v="752"/>
    <x v="2"/>
    <m/>
    <x v="15"/>
    <m/>
  </r>
  <r>
    <s v="PAVESI BENEDETTA    "/>
    <s v="GALGAGNANO"/>
    <x v="1"/>
    <d v="1982-04-28T00:00:00"/>
    <x v="32"/>
    <x v="0"/>
    <m/>
    <x v="25"/>
    <m/>
  </r>
  <r>
    <s v="CALIFANO MAURO    "/>
    <s v="GALGAGNANO"/>
    <x v="0"/>
    <d v="1973-03-11T00:00:00"/>
    <x v="51"/>
    <x v="2"/>
    <m/>
    <x v="26"/>
    <m/>
  </r>
  <r>
    <s v="GOBBATO MATTEO    "/>
    <s v="GALGAGNANO"/>
    <x v="0"/>
    <d v="1984-07-29T00:00:00"/>
    <x v="32"/>
    <x v="2"/>
    <m/>
    <x v="12"/>
    <m/>
  </r>
  <r>
    <s v="MUZZI MARGHERITA    "/>
    <s v="GRAFFIGNANA"/>
    <x v="1"/>
    <d v="1972-04-15T00:00:00"/>
    <x v="1488"/>
    <x v="0"/>
    <m/>
    <x v="17"/>
    <m/>
  </r>
  <r>
    <s v="CIVARDI MAURIZIO    "/>
    <s v="GRAFFIGNANA"/>
    <x v="0"/>
    <d v="1987-10-07T00:00:00"/>
    <x v="1488"/>
    <x v="2"/>
    <m/>
    <x v="43"/>
    <m/>
  </r>
  <r>
    <s v="RAVERA MARCO    "/>
    <s v="GRAFFIGNANA"/>
    <x v="0"/>
    <d v="1970-06-29T00:00:00"/>
    <x v="1488"/>
    <x v="2"/>
    <m/>
    <x v="32"/>
    <m/>
  </r>
  <r>
    <s v="BERGAMASCHI ELIA    "/>
    <s v="GUARDAMIGLIO"/>
    <x v="0"/>
    <d v="1959-01-29T00:00:00"/>
    <x v="1740"/>
    <x v="0"/>
    <m/>
    <x v="3"/>
    <m/>
  </r>
  <r>
    <s v="CHIESA DANIELE    "/>
    <s v="GUARDAMIGLIO"/>
    <x v="0"/>
    <d v="1968-10-30T00:00:00"/>
    <x v="1406"/>
    <x v="2"/>
    <m/>
    <x v="4"/>
    <m/>
  </r>
  <r>
    <s v="MAIOCCHI GIUSEPPE    "/>
    <s v="LIVRAGA"/>
    <x v="0"/>
    <d v="1956-12-05T00:00:00"/>
    <x v="1275"/>
    <x v="0"/>
    <m/>
    <x v="40"/>
    <m/>
  </r>
  <r>
    <s v="BONGIORNI GIUSEPPE    "/>
    <s v="LIVRAGA"/>
    <x v="0"/>
    <d v="1957-08-01T00:00:00"/>
    <x v="32"/>
    <x v="2"/>
    <m/>
    <x v="45"/>
    <m/>
  </r>
  <r>
    <s v="FUREGATO ANDREA    "/>
    <s v="LODI"/>
    <x v="0"/>
    <d v="1997-06-05T00:00:00"/>
    <x v="1741"/>
    <x v="0"/>
    <m/>
    <x v="33"/>
    <m/>
  </r>
  <r>
    <s v="CASERINI STEFANO    "/>
    <s v="LODI"/>
    <x v="0"/>
    <d v="1965-10-25T00:00:00"/>
    <x v="32"/>
    <x v="2"/>
    <m/>
    <x v="47"/>
    <m/>
  </r>
  <r>
    <s v="DEVECCHI MARIAROSA    "/>
    <s v="LODI"/>
    <x v="1"/>
    <d v="1955-05-08T00:00:00"/>
    <x v="32"/>
    <x v="2"/>
    <m/>
    <x v="44"/>
    <m/>
  </r>
  <r>
    <s v="MILANESI FRANCESCO    "/>
    <s v="LODI"/>
    <x v="0"/>
    <d v="1987-12-19T00:00:00"/>
    <x v="32"/>
    <x v="2"/>
    <m/>
    <x v="43"/>
    <m/>
  </r>
  <r>
    <s v="MINOJETTI MANUELA    "/>
    <s v="LODI"/>
    <x v="1"/>
    <d v="1968-05-23T00:00:00"/>
    <x v="32"/>
    <x v="2"/>
    <m/>
    <x v="4"/>
    <m/>
  </r>
  <r>
    <s v="PIACENTINI SIMONE    "/>
    <s v="LODI"/>
    <x v="0"/>
    <d v="1978-02-01T00:00:00"/>
    <x v="32"/>
    <x v="2"/>
    <m/>
    <x v="5"/>
    <m/>
  </r>
  <r>
    <s v="POZZOLI SIMONETTA    "/>
    <s v="LODI"/>
    <x v="1"/>
    <d v="1958-04-22T00:00:00"/>
    <x v="51"/>
    <x v="2"/>
    <m/>
    <x v="38"/>
    <m/>
  </r>
  <r>
    <s v="SCOTTI GIANLUCA    "/>
    <s v="LODI"/>
    <x v="0"/>
    <d v="1969-07-18T00:00:00"/>
    <x v="32"/>
    <x v="2"/>
    <m/>
    <x v="27"/>
    <m/>
  </r>
  <r>
    <s v="TAGLIAFERRI LAURA    "/>
    <s v="LODI"/>
    <x v="1"/>
    <d v="1988-06-02T00:00:00"/>
    <x v="639"/>
    <x v="2"/>
    <m/>
    <x v="22"/>
    <m/>
  </r>
  <r>
    <s v="FELISSARI LINO OSVALDO   "/>
    <s v="LODI VECCHIO"/>
    <x v="0"/>
    <d v="1951-02-14T00:00:00"/>
    <x v="1742"/>
    <x v="0"/>
    <m/>
    <x v="18"/>
    <m/>
  </r>
  <r>
    <s v="BALZARI LAURA    "/>
    <s v="LODI VECCHIO"/>
    <x v="1"/>
    <d v="1965-07-16T00:00:00"/>
    <x v="1743"/>
    <x v="1"/>
    <m/>
    <x v="47"/>
    <m/>
  </r>
  <r>
    <s v="CREMONESI DEBORA EMILIA   "/>
    <s v="LODI VECCHIO"/>
    <x v="1"/>
    <d v="1977-07-31T00:00:00"/>
    <x v="32"/>
    <x v="2"/>
    <m/>
    <x v="14"/>
    <m/>
  </r>
  <r>
    <s v="SANTANTONIO FABRIZIO    "/>
    <s v="MACCASTORNA"/>
    <x v="0"/>
    <d v="1965-07-16T00:00:00"/>
    <x v="32"/>
    <x v="0"/>
    <m/>
    <x v="47"/>
    <m/>
  </r>
  <r>
    <s v="BIANCARDI MATTEO    "/>
    <s v="MACCASTORNA"/>
    <x v="0"/>
    <d v="1974-04-15T00:00:00"/>
    <x v="51"/>
    <x v="2"/>
    <m/>
    <x v="42"/>
    <m/>
  </r>
  <r>
    <s v="CITTERIO ALBERTO    "/>
    <s v="MACCASTORNA"/>
    <x v="0"/>
    <d v="1970-05-15T00:00:00"/>
    <x v="51"/>
    <x v="2"/>
    <m/>
    <x v="32"/>
    <m/>
  </r>
  <r>
    <s v="TAMAGNI FAUSTO    "/>
    <s v="MAIRAGO"/>
    <x v="0"/>
    <d v="1960-02-08T00:00:00"/>
    <x v="32"/>
    <x v="0"/>
    <m/>
    <x v="10"/>
    <m/>
  </r>
  <r>
    <s v="TEI DAVIDE    "/>
    <s v="MAIRAGO"/>
    <x v="0"/>
    <d v="1974-05-29T00:00:00"/>
    <x v="32"/>
    <x v="1"/>
    <m/>
    <x v="42"/>
    <m/>
  </r>
  <r>
    <s v="VADALA' ANDREA    "/>
    <s v="MAIRAGO"/>
    <x v="0"/>
    <d v="1974-01-05T00:00:00"/>
    <x v="32"/>
    <x v="2"/>
    <m/>
    <x v="42"/>
    <m/>
  </r>
  <r>
    <s v="SGUAZZI DANTE    "/>
    <s v="MALEO"/>
    <x v="0"/>
    <d v="1983-08-15T00:00:00"/>
    <x v="1406"/>
    <x v="0"/>
    <m/>
    <x v="24"/>
    <m/>
  </r>
  <r>
    <s v="BACCHETTA ROBERTO    "/>
    <s v="MALEO"/>
    <x v="0"/>
    <d v="1978-02-24T00:00:00"/>
    <x v="1406"/>
    <x v="2"/>
    <m/>
    <x v="5"/>
    <m/>
  </r>
  <r>
    <s v="CANEVARI ALESSANDRO    "/>
    <s v="MALEO"/>
    <x v="0"/>
    <d v="1978-07-17T00:00:00"/>
    <x v="1406"/>
    <x v="2"/>
    <m/>
    <x v="5"/>
    <m/>
  </r>
  <r>
    <s v="GORLA MONICA CATERINA   "/>
    <s v="MALEO"/>
    <x v="1"/>
    <d v="1964-08-02T00:00:00"/>
    <x v="1744"/>
    <x v="2"/>
    <m/>
    <x v="49"/>
    <m/>
  </r>
  <r>
    <s v="RIBOLDI NICOLETTA    "/>
    <s v="MALEO"/>
    <x v="1"/>
    <d v="1967-06-01T00:00:00"/>
    <x v="1406"/>
    <x v="2"/>
    <m/>
    <x v="2"/>
    <m/>
  </r>
  <r>
    <s v="BARISELLI CLAUDIO    "/>
    <s v="MARUDO"/>
    <x v="0"/>
    <d v="1977-08-05T00:00:00"/>
    <x v="732"/>
    <x v="0"/>
    <m/>
    <x v="14"/>
    <m/>
  </r>
  <r>
    <s v="SANGALLI CRISTIANO    "/>
    <s v="MARUDO"/>
    <x v="0"/>
    <d v="1975-02-06T00:00:00"/>
    <x v="919"/>
    <x v="1"/>
    <m/>
    <x v="9"/>
    <m/>
  </r>
  <r>
    <s v="LOMBARDI FRANCESCA    "/>
    <s v="MARUDO"/>
    <x v="1"/>
    <d v="1988-11-08T00:00:00"/>
    <x v="1488"/>
    <x v="2"/>
    <m/>
    <x v="22"/>
    <m/>
  </r>
  <r>
    <s v="SERAFINI SEVERINO    "/>
    <s v="MASSALENGO"/>
    <x v="0"/>
    <d v="1984-09-30T00:00:00"/>
    <x v="1488"/>
    <x v="0"/>
    <m/>
    <x v="12"/>
    <m/>
  </r>
  <r>
    <s v="BERTOLESI AMOS    "/>
    <s v="MASSALENGO"/>
    <x v="0"/>
    <d v="1995-05-15T00:00:00"/>
    <x v="1741"/>
    <x v="2"/>
    <m/>
    <x v="48"/>
    <m/>
  </r>
  <r>
    <s v="SCOTTI ALICE    "/>
    <s v="MASSALENGO"/>
    <x v="1"/>
    <d v="1987-12-28T00:00:00"/>
    <x v="1488"/>
    <x v="2"/>
    <m/>
    <x v="43"/>
    <m/>
  </r>
  <r>
    <s v="ZANONI GIANLUIGI    "/>
    <s v="MASSALENGO"/>
    <x v="0"/>
    <d v="1956-08-14T00:00:00"/>
    <x v="51"/>
    <x v="2"/>
    <m/>
    <x v="40"/>
    <m/>
  </r>
  <r>
    <s v="ROCCA MARIO RAFFAELE   "/>
    <s v="MELETI"/>
    <x v="0"/>
    <d v="1951-07-26T00:00:00"/>
    <x v="1355"/>
    <x v="0"/>
    <m/>
    <x v="18"/>
    <m/>
  </r>
  <r>
    <s v="CIGOLINI ELEONORA    "/>
    <s v="MELETI"/>
    <x v="1"/>
    <d v="1987-09-02T00:00:00"/>
    <x v="1406"/>
    <x v="2"/>
    <m/>
    <x v="43"/>
    <m/>
  </r>
  <r>
    <s v="FRIGOLI MATTEO    "/>
    <s v="MELETI"/>
    <x v="0"/>
    <d v="1989-09-26T00:00:00"/>
    <x v="1406"/>
    <x v="2"/>
    <m/>
    <x v="36"/>
    <m/>
  </r>
  <r>
    <s v="FAZZI GIOVANNI    "/>
    <s v="MERLINO"/>
    <x v="0"/>
    <d v="1956-02-22T00:00:00"/>
    <x v="1745"/>
    <x v="0"/>
    <m/>
    <x v="40"/>
    <m/>
  </r>
  <r>
    <s v="FARANO MARIA STERPETA   "/>
    <s v="MERLINO"/>
    <x v="1"/>
    <d v="1966-12-26T00:00:00"/>
    <x v="1746"/>
    <x v="2"/>
    <m/>
    <x v="28"/>
    <m/>
  </r>
  <r>
    <s v="SOTTORIVA GIULIANO    "/>
    <s v="MERLINO"/>
    <x v="0"/>
    <d v="1977-09-06T00:00:00"/>
    <x v="685"/>
    <x v="2"/>
    <m/>
    <x v="14"/>
    <m/>
  </r>
  <r>
    <s v="FERRARI LUCA    "/>
    <s v="MONTANASO LOMBARDO"/>
    <x v="0"/>
    <d v="1969-11-24T00:00:00"/>
    <x v="32"/>
    <x v="0"/>
    <m/>
    <x v="27"/>
    <m/>
  </r>
  <r>
    <s v="MAGLIO GIANLUCA    "/>
    <s v="MONTANASO LOMBARDO"/>
    <x v="0"/>
    <d v="1972-02-06T00:00:00"/>
    <x v="32"/>
    <x v="2"/>
    <m/>
    <x v="17"/>
    <m/>
  </r>
  <r>
    <s v="SABBADINI BEATRICE    "/>
    <s v="MONTANASO LOMBARDO"/>
    <x v="1"/>
    <d v="1981-12-16T00:00:00"/>
    <x v="1488"/>
    <x v="2"/>
    <m/>
    <x v="52"/>
    <m/>
  </r>
  <r>
    <s v="GIUDICI SILVIA    "/>
    <s v="MULAZZANO"/>
    <x v="1"/>
    <d v="1968-11-18T00:00:00"/>
    <x v="51"/>
    <x v="0"/>
    <m/>
    <x v="4"/>
    <m/>
  </r>
  <r>
    <s v="BOSELLI MASSIMILIANO    "/>
    <s v="MULAZZANO"/>
    <x v="0"/>
    <d v="1973-01-05T00:00:00"/>
    <x v="51"/>
    <x v="1"/>
    <m/>
    <x v="26"/>
    <m/>
  </r>
  <r>
    <s v="ROSSI STEFANIA    "/>
    <s v="MULAZZANO"/>
    <x v="1"/>
    <d v="1966-12-31T00:00:00"/>
    <x v="51"/>
    <x v="2"/>
    <m/>
    <x v="28"/>
    <m/>
  </r>
  <r>
    <s v="VALIERI SABRINA    "/>
    <s v="MULAZZANO"/>
    <x v="1"/>
    <d v="1973-07-18T00:00:00"/>
    <x v="32"/>
    <x v="2"/>
    <m/>
    <x v="26"/>
    <m/>
  </r>
  <r>
    <s v="FERRARI FRANCESCO    "/>
    <s v="ORIO LITTA"/>
    <x v="0"/>
    <d v="1951-06-17T00:00:00"/>
    <x v="1747"/>
    <x v="0"/>
    <m/>
    <x v="18"/>
    <m/>
  </r>
  <r>
    <s v="GABBA GIANFRANCO    "/>
    <s v="ORIO LITTA"/>
    <x v="0"/>
    <d v="1946-11-26T00:00:00"/>
    <x v="1748"/>
    <x v="2"/>
    <m/>
    <x v="6"/>
    <m/>
  </r>
  <r>
    <s v="PADOVANI CLAUDIO    "/>
    <s v="ORIO LITTA"/>
    <x v="0"/>
    <d v="1958-02-06T00:00:00"/>
    <x v="1749"/>
    <x v="2"/>
    <m/>
    <x v="38"/>
    <m/>
  </r>
  <r>
    <s v="FERIOLI EUGENIO    "/>
    <s v="OSPEDALETTO LODIGIANO"/>
    <x v="0"/>
    <d v="1959-04-22T00:00:00"/>
    <x v="1406"/>
    <x v="0"/>
    <m/>
    <x v="3"/>
    <m/>
  </r>
  <r>
    <s v="GORINI SILVANA    "/>
    <s v="OSPEDALETTO LODIGIANO"/>
    <x v="1"/>
    <d v="1951-03-17T00:00:00"/>
    <x v="1750"/>
    <x v="2"/>
    <m/>
    <x v="18"/>
    <m/>
  </r>
  <r>
    <s v="RIBONI GIUSEPPE    "/>
    <s v="OSPEDALETTO LODIGIANO"/>
    <x v="0"/>
    <d v="1951-09-05T00:00:00"/>
    <x v="1751"/>
    <x v="2"/>
    <m/>
    <x v="18"/>
    <m/>
  </r>
  <r>
    <s v="GRANATA LUIGI    "/>
    <s v="OSSAGO LODIGIANO"/>
    <x v="0"/>
    <d v="1951-08-16T00:00:00"/>
    <x v="1752"/>
    <x v="0"/>
    <m/>
    <x v="18"/>
    <m/>
  </r>
  <r>
    <s v="GUERCIOTT IGOR STEFANO   "/>
    <s v="PIEVE FISSIRAGA"/>
    <x v="0"/>
    <d v="1968-02-18T00:00:00"/>
    <x v="51"/>
    <x v="0"/>
    <m/>
    <x v="4"/>
    <m/>
  </r>
  <r>
    <s v="DAINESI NEVIS    "/>
    <s v="PIEVE FISSIRAGA"/>
    <x v="0"/>
    <d v="1967-09-22T00:00:00"/>
    <x v="56"/>
    <x v="1"/>
    <m/>
    <x v="2"/>
    <m/>
  </r>
  <r>
    <s v="PEDOTE DOMENICO    "/>
    <s v="PIEVE FISSIRAGA"/>
    <x v="0"/>
    <d v="1976-01-27T00:00:00"/>
    <x v="1753"/>
    <x v="2"/>
    <m/>
    <x v="30"/>
    <m/>
  </r>
  <r>
    <s v="MARCOLIN STEFANIA    "/>
    <s v="SALERANO SUL LAMBRO"/>
    <x v="1"/>
    <d v="1969-09-21T00:00:00"/>
    <x v="51"/>
    <x v="0"/>
    <m/>
    <x v="27"/>
    <m/>
  </r>
  <r>
    <s v="LAZZARI ELISA    "/>
    <s v="SALERANO SUL LAMBRO"/>
    <x v="1"/>
    <d v="1968-05-16T00:00:00"/>
    <x v="51"/>
    <x v="1"/>
    <m/>
    <x v="4"/>
    <m/>
  </r>
  <r>
    <s v="LEMBO GIUSEPPE CARLO   "/>
    <s v="SALERANO SUL LAMBRO"/>
    <x v="0"/>
    <d v="1991-07-13T00:00:00"/>
    <x v="51"/>
    <x v="2"/>
    <m/>
    <x v="57"/>
    <m/>
  </r>
  <r>
    <s v="GHIDELLI MARIO    "/>
    <s v="SAN FIORANO"/>
    <x v="0"/>
    <d v="1960-06-12T00:00:00"/>
    <x v="1754"/>
    <x v="0"/>
    <m/>
    <x v="10"/>
    <m/>
  </r>
  <r>
    <s v="CIGOLINI MANUELA    "/>
    <s v="SAN FIORANO"/>
    <x v="1"/>
    <d v="1977-08-19T00:00:00"/>
    <x v="1406"/>
    <x v="1"/>
    <m/>
    <x v="14"/>
    <m/>
  </r>
  <r>
    <s v="PIZZIGATI ELENA    "/>
    <s v="SAN FIORANO"/>
    <x v="1"/>
    <d v="1984-01-17T00:00:00"/>
    <x v="1755"/>
    <x v="2"/>
    <m/>
    <x v="12"/>
    <m/>
  </r>
  <r>
    <s v="TORZA ANDREA    "/>
    <s v="SAN MARTINO IN STRADA"/>
    <x v="0"/>
    <d v="1975-06-08T00:00:00"/>
    <x v="32"/>
    <x v="0"/>
    <m/>
    <x v="9"/>
    <m/>
  </r>
  <r>
    <s v="PANDINI JESSICA    "/>
    <s v="SAN MARTINO IN STRADA"/>
    <x v="1"/>
    <d v="1978-05-19T00:00:00"/>
    <x v="863"/>
    <x v="1"/>
    <m/>
    <x v="5"/>
    <m/>
  </r>
  <r>
    <s v="INVERNIZZI ELISABETTA    "/>
    <s v="SAN MARTINO IN STRADA"/>
    <x v="1"/>
    <d v="1966-12-03T00:00:00"/>
    <x v="32"/>
    <x v="2"/>
    <m/>
    <x v="28"/>
    <m/>
  </r>
  <r>
    <s v="LIVRAGHI CRISTIAN    "/>
    <s v="SAN MARTINO IN STRADA"/>
    <x v="0"/>
    <d v="1975-12-12T00:00:00"/>
    <x v="32"/>
    <x v="2"/>
    <m/>
    <x v="9"/>
    <m/>
  </r>
  <r>
    <s v="NEGRI ALDO    "/>
    <s v="SAN MARTINO IN STRADA"/>
    <x v="0"/>
    <d v="1983-04-27T00:00:00"/>
    <x v="32"/>
    <x v="2"/>
    <m/>
    <x v="24"/>
    <m/>
  </r>
  <r>
    <s v="DELFINI MATTEO    "/>
    <s v="SAN ROCCO AL PORTO"/>
    <x v="0"/>
    <d v="1978-12-21T00:00:00"/>
    <x v="1406"/>
    <x v="0"/>
    <m/>
    <x v="5"/>
    <m/>
  </r>
  <r>
    <s v="FILIPPUCCI CLAUDIO    "/>
    <s v="SAN ROCCO AL PORTO"/>
    <x v="0"/>
    <d v="1956-08-12T00:00:00"/>
    <x v="1756"/>
    <x v="1"/>
    <m/>
    <x v="40"/>
    <m/>
  </r>
  <r>
    <s v="CASALI SIMONA    "/>
    <s v="SAN ROCCO AL PORTO"/>
    <x v="1"/>
    <d v="1983-05-25T00:00:00"/>
    <x v="1406"/>
    <x v="2"/>
    <m/>
    <x v="24"/>
    <m/>
  </r>
  <r>
    <s v="FAVA SARA    "/>
    <s v="SAN ROCCO AL PORTO"/>
    <x v="1"/>
    <d v="1975-12-13T00:00:00"/>
    <x v="1460"/>
    <x v="2"/>
    <m/>
    <x v="9"/>
    <m/>
  </r>
  <r>
    <s v="SPELTA CLAUDIO    "/>
    <s v="SAN ROCCO AL PORTO"/>
    <x v="0"/>
    <d v="1954-10-31T00:00:00"/>
    <x v="1460"/>
    <x v="2"/>
    <m/>
    <x v="13"/>
    <m/>
  </r>
  <r>
    <s v="VILLA MAURIZIO ETTORE ENRICO  "/>
    <s v="SANT'ANGELO LODIGIANO"/>
    <x v="0"/>
    <d v="1958-05-30T00:00:00"/>
    <x v="51"/>
    <x v="0"/>
    <m/>
    <x v="38"/>
    <m/>
  </r>
  <r>
    <s v="BECCARIA DOMENICO CARLO   "/>
    <s v="SANT'ANGELO LODIGIANO"/>
    <x v="0"/>
    <d v="1949-05-16T00:00:00"/>
    <x v="1488"/>
    <x v="2"/>
    <m/>
    <x v="51"/>
    <m/>
  </r>
  <r>
    <s v="BOTTAZZI MARIKA    "/>
    <s v="SANT'ANGELO LODIGIANO"/>
    <x v="1"/>
    <d v="1976-09-20T00:00:00"/>
    <x v="69"/>
    <x v="2"/>
    <m/>
    <x v="30"/>
    <m/>
  </r>
  <r>
    <s v="LUCINI ANTONIO    "/>
    <s v="SANT'ANGELO LODIGIANO"/>
    <x v="0"/>
    <d v="1966-10-16T00:00:00"/>
    <x v="1488"/>
    <x v="2"/>
    <m/>
    <x v="28"/>
    <m/>
  </r>
  <r>
    <s v="PELLEGRINI LUISA ITALIA   "/>
    <s v="SANT'ANGELO LODIGIANO"/>
    <x v="1"/>
    <d v="1963-01-09T00:00:00"/>
    <x v="1488"/>
    <x v="2"/>
    <m/>
    <x v="0"/>
    <m/>
  </r>
  <r>
    <s v="SPEZIANI CARLO MARIA   "/>
    <s v="SANT'ANGELO LODIGIANO"/>
    <x v="0"/>
    <d v="1971-02-27T00:00:00"/>
    <x v="1488"/>
    <x v="2"/>
    <m/>
    <x v="15"/>
    <m/>
  </r>
  <r>
    <s v="TESTOLINA MARINELLA    "/>
    <s v="SANTO STEFANO LODIGIANO"/>
    <x v="1"/>
    <d v="1967-07-22T00:00:00"/>
    <x v="1406"/>
    <x v="0"/>
    <m/>
    <x v="2"/>
    <m/>
  </r>
  <r>
    <s v="BISCONTI FABRIZIO    "/>
    <s v="SANTO STEFANO LODIGIANO"/>
    <x v="0"/>
    <d v="1972-09-13T00:00:00"/>
    <x v="82"/>
    <x v="2"/>
    <m/>
    <x v="17"/>
    <m/>
  </r>
  <r>
    <s v="CONORI GIAN MARIO   "/>
    <s v="SANTO STEFANO LODIGIANO"/>
    <x v="0"/>
    <d v="1958-07-26T00:00:00"/>
    <x v="1406"/>
    <x v="2"/>
    <m/>
    <x v="38"/>
    <m/>
  </r>
  <r>
    <s v="SALVALAGLIO MAURO    "/>
    <s v="SECUGNAGO"/>
    <x v="0"/>
    <d v="1979-11-08T00:00:00"/>
    <x v="1406"/>
    <x v="0"/>
    <m/>
    <x v="1"/>
    <m/>
  </r>
  <r>
    <s v="REAMI LAURA    "/>
    <s v="SECUGNAGO"/>
    <x v="1"/>
    <d v="1964-06-14T00:00:00"/>
    <x v="265"/>
    <x v="2"/>
    <m/>
    <x v="49"/>
    <m/>
  </r>
  <r>
    <s v="SOZZI PAOLO    "/>
    <s v="SECUGNAGO"/>
    <x v="0"/>
    <d v="1962-07-25T00:00:00"/>
    <x v="1750"/>
    <x v="2"/>
    <m/>
    <x v="29"/>
    <m/>
  </r>
  <r>
    <s v="NEGRI SILVANO    "/>
    <s v="SENNA LODIGIANA"/>
    <x v="0"/>
    <d v="1957-11-28T00:00:00"/>
    <x v="1757"/>
    <x v="0"/>
    <m/>
    <x v="45"/>
    <m/>
  </r>
  <r>
    <s v="CERIOLI ALBERTA    "/>
    <s v="SENNA LODIGIANA"/>
    <x v="1"/>
    <d v="1971-01-06T00:00:00"/>
    <x v="1406"/>
    <x v="2"/>
    <m/>
    <x v="15"/>
    <m/>
  </r>
  <r>
    <s v="LUNGHI ANGELO    "/>
    <s v="SENNA LODIGIANA"/>
    <x v="0"/>
    <d v="1959-12-03T00:00:00"/>
    <x v="32"/>
    <x v="2"/>
    <m/>
    <x v="3"/>
    <m/>
  </r>
  <r>
    <s v="CAPERDONI ANGELO    "/>
    <s v="SOMAGLIA"/>
    <x v="0"/>
    <d v="1966-05-11T00:00:00"/>
    <x v="1406"/>
    <x v="0"/>
    <m/>
    <x v="28"/>
    <m/>
  </r>
  <r>
    <s v="FACCHINI MARCO    "/>
    <s v="SOMAGLIA"/>
    <x v="0"/>
    <d v="1982-09-25T00:00:00"/>
    <x v="1460"/>
    <x v="1"/>
    <m/>
    <x v="25"/>
    <m/>
  </r>
  <r>
    <s v="MELES MAURO ORESTE   "/>
    <s v="SOMAGLIA"/>
    <x v="0"/>
    <d v="1970-10-13T00:00:00"/>
    <x v="32"/>
    <x v="2"/>
    <m/>
    <x v="32"/>
    <m/>
  </r>
  <r>
    <s v="TEDESI GISELLA    "/>
    <s v="SOMAGLIA"/>
    <x v="1"/>
    <d v="1964-03-08T00:00:00"/>
    <x v="1744"/>
    <x v="2"/>
    <m/>
    <x v="49"/>
    <m/>
  </r>
  <r>
    <s v="IESCE SALVATORE    "/>
    <s v="SORDIO"/>
    <x v="0"/>
    <d v="1965-08-03T00:00:00"/>
    <x v="598"/>
    <x v="0"/>
    <m/>
    <x v="47"/>
    <m/>
  </r>
  <r>
    <s v="PAPETTI DANIELA CATERINA   "/>
    <s v="SORDIO"/>
    <x v="1"/>
    <d v="1966-06-05T00:00:00"/>
    <x v="1380"/>
    <x v="1"/>
    <m/>
    <x v="28"/>
    <m/>
  </r>
  <r>
    <s v="FOZZER MONICA    "/>
    <s v="SORDIO"/>
    <x v="1"/>
    <d v="1964-09-15T00:00:00"/>
    <x v="51"/>
    <x v="2"/>
    <m/>
    <x v="49"/>
    <m/>
  </r>
  <r>
    <s v="GUARNIERI DESY    "/>
    <s v="SORDIO"/>
    <x v="1"/>
    <d v="1980-03-20T00:00:00"/>
    <x v="849"/>
    <x v="2"/>
    <m/>
    <x v="11"/>
    <m/>
  </r>
  <r>
    <s v="RUSSO GIANVITO    "/>
    <s v="SORDIO"/>
    <x v="0"/>
    <d v="1977-02-05T00:00:00"/>
    <x v="1675"/>
    <x v="2"/>
    <m/>
    <x v="14"/>
    <m/>
  </r>
  <r>
    <s v="MOROSINI FRANCESCO    "/>
    <s v="TAVAZZANO CON VILLAVESCO"/>
    <x v="0"/>
    <d v="1978-09-10T00:00:00"/>
    <x v="32"/>
    <x v="0"/>
    <m/>
    <x v="5"/>
    <m/>
  </r>
  <r>
    <s v="CARELLI ENRICA    "/>
    <s v="TAVAZZANO CON VILLAVESCO"/>
    <x v="1"/>
    <d v="1961-10-02T00:00:00"/>
    <x v="1758"/>
    <x v="2"/>
    <m/>
    <x v="20"/>
    <m/>
  </r>
  <r>
    <s v="PIZZINI ANNA MARIA EMILIA  "/>
    <s v="TAVAZZANO CON VILLAVESCO"/>
    <x v="1"/>
    <d v="1976-02-21T00:00:00"/>
    <x v="51"/>
    <x v="2"/>
    <m/>
    <x v="30"/>
    <m/>
  </r>
  <r>
    <s v="VILLA MIRKO    "/>
    <s v="TAVAZZANO CON VILLAVESCO"/>
    <x v="0"/>
    <d v="1986-05-02T00:00:00"/>
    <x v="51"/>
    <x v="2"/>
    <m/>
    <x v="54"/>
    <m/>
  </r>
  <r>
    <s v="RESEMINI ALBA    "/>
    <s v="TERRANOVA DEI PASSERINI"/>
    <x v="1"/>
    <d v="1971-07-08T00:00:00"/>
    <x v="1406"/>
    <x v="0"/>
    <m/>
    <x v="15"/>
    <m/>
  </r>
  <r>
    <s v="ROSSI GIUSEPPE    "/>
    <s v="TERRANOVA DEI PASSERINI"/>
    <x v="0"/>
    <d v="1955-04-11T00:00:00"/>
    <x v="1759"/>
    <x v="1"/>
    <m/>
    <x v="44"/>
    <m/>
  </r>
  <r>
    <s v="ALLOVISIO NICOLAS    "/>
    <s v="TERRANOVA DEI PASSERINI"/>
    <x v="0"/>
    <d v="1987-06-11T00:00:00"/>
    <x v="1406"/>
    <x v="2"/>
    <m/>
    <x v="43"/>
    <m/>
  </r>
  <r>
    <s v="LOTTAROLI EMILIANO    "/>
    <s v="TURANO LODIGIANO"/>
    <x v="0"/>
    <d v="1946-09-29T00:00:00"/>
    <x v="1275"/>
    <x v="0"/>
    <m/>
    <x v="6"/>
    <m/>
  </r>
  <r>
    <s v="SALVI GABRIELE    "/>
    <s v="TURANO LODIGIANO"/>
    <x v="0"/>
    <d v="1991-05-03T00:00:00"/>
    <x v="32"/>
    <x v="2"/>
    <m/>
    <x v="57"/>
    <m/>
  </r>
  <r>
    <s v="ZIGHETTI NADIA    "/>
    <s v="TURANO LODIGIANO"/>
    <x v="1"/>
    <d v="1984-11-30T00:00:00"/>
    <x v="32"/>
    <x v="2"/>
    <m/>
    <x v="12"/>
    <m/>
  </r>
  <r>
    <s v="BASSAN FABIO    "/>
    <s v="VALERA FRATTA"/>
    <x v="0"/>
    <d v="1970-12-11T00:00:00"/>
    <x v="1488"/>
    <x v="0"/>
    <m/>
    <x v="32"/>
    <m/>
  </r>
  <r>
    <s v="VENTURINI FLAVIA    "/>
    <s v="VALERA FRATTA"/>
    <x v="1"/>
    <d v="1975-02-22T00:00:00"/>
    <x v="51"/>
    <x v="2"/>
    <m/>
    <x v="9"/>
    <m/>
  </r>
  <r>
    <s v="GUARNIERI DIEGO    "/>
    <s v="VILLANOVA DEL SILLARO"/>
    <x v="0"/>
    <d v="1979-05-18T00:00:00"/>
    <x v="859"/>
    <x v="0"/>
    <m/>
    <x v="1"/>
    <m/>
  </r>
  <r>
    <s v="GATTI DANILO    "/>
    <s v="VILLANOVA DEL SILLARO"/>
    <x v="0"/>
    <d v="1983-06-27T00:00:00"/>
    <x v="32"/>
    <x v="2"/>
    <m/>
    <x v="24"/>
    <m/>
  </r>
  <r>
    <s v="ZANABONI ANDREA    "/>
    <s v="VILLANOVA DEL SILLARO"/>
    <x v="0"/>
    <d v="1974-05-02T00:00:00"/>
    <x v="1488"/>
    <x v="2"/>
    <m/>
    <x v="42"/>
    <m/>
  </r>
  <r>
    <s v="MADONINI ANGELO    "/>
    <s v="ZELO BUON PERSICO"/>
    <x v="0"/>
    <d v="1973-08-17T00:00:00"/>
    <x v="32"/>
    <x v="0"/>
    <m/>
    <x v="26"/>
    <m/>
  </r>
  <r>
    <s v="BOSONI MARICA AGNESE   "/>
    <s v="ZELO BUON PERSICO"/>
    <x v="1"/>
    <d v="1964-08-24T00:00:00"/>
    <x v="131"/>
    <x v="2"/>
    <m/>
    <x v="49"/>
    <m/>
  </r>
  <r>
    <s v="BROCCHIERI DANIELA MARIA   "/>
    <s v="ZELO BUON PERSICO"/>
    <x v="1"/>
    <d v="1976-12-01T00:00:00"/>
    <x v="51"/>
    <x v="2"/>
    <m/>
    <x v="30"/>
    <m/>
  </r>
  <r>
    <s v="DAVOGLIO GUIDO    "/>
    <s v="ZELO BUON PERSICO"/>
    <x v="0"/>
    <d v="1966-02-11T00:00:00"/>
    <x v="51"/>
    <x v="2"/>
    <m/>
    <x v="28"/>
    <m/>
  </r>
  <r>
    <s v="GROPPALDI SERGIO    "/>
    <s v="ZELO BUON PERSICO"/>
    <x v="0"/>
    <d v="1943-01-06T00:00:00"/>
    <x v="1760"/>
    <x v="2"/>
    <m/>
    <x v="56"/>
    <m/>
  </r>
  <r>
    <s v="SIRONI SIMONE    "/>
    <s v="AGRATE BRIANZA"/>
    <x v="0"/>
    <d v="1974-01-05T00:00:00"/>
    <x v="938"/>
    <x v="0"/>
    <m/>
    <x v="42"/>
    <m/>
  </r>
  <r>
    <s v="VALTOLINA MARCO NATALE   "/>
    <s v="AGRATE BRIANZA"/>
    <x v="0"/>
    <d v="1967-09-10T00:00:00"/>
    <x v="938"/>
    <x v="1"/>
    <m/>
    <x v="2"/>
    <m/>
  </r>
  <r>
    <s v="BRAMBILLA MARGHERITA    "/>
    <s v="AGRATE BRIANZA"/>
    <x v="1"/>
    <d v="1978-07-22T00:00:00"/>
    <x v="938"/>
    <x v="2"/>
    <m/>
    <x v="5"/>
    <m/>
  </r>
  <r>
    <s v="CANTU' ELENA    "/>
    <s v="AGRATE BRIANZA"/>
    <x v="1"/>
    <d v="1971-03-14T00:00:00"/>
    <x v="938"/>
    <x v="2"/>
    <m/>
    <x v="15"/>
    <m/>
  </r>
  <r>
    <s v="COLLIA CARMELA    "/>
    <s v="AGRATE BRIANZA"/>
    <x v="1"/>
    <d v="1959-10-28T00:00:00"/>
    <x v="449"/>
    <x v="2"/>
    <m/>
    <x v="3"/>
    <m/>
  </r>
  <r>
    <s v="GALLI CLAUDIO    "/>
    <s v="AGRATE BRIANZA"/>
    <x v="0"/>
    <d v="1988-11-22T00:00:00"/>
    <x v="938"/>
    <x v="2"/>
    <m/>
    <x v="22"/>
    <m/>
  </r>
  <r>
    <s v="BARAGGIA MATTEO RAFFAELE   "/>
    <s v="AICURZIO"/>
    <x v="0"/>
    <d v="1971-02-20T00:00:00"/>
    <x v="938"/>
    <x v="0"/>
    <m/>
    <x v="15"/>
    <m/>
  </r>
  <r>
    <s v="FERRARIO ERIBERTO EUGENIO   "/>
    <s v="AICURZIO"/>
    <x v="0"/>
    <d v="1955-12-30T00:00:00"/>
    <x v="938"/>
    <x v="2"/>
    <m/>
    <x v="44"/>
    <m/>
  </r>
  <r>
    <s v="VILLA NATALINA    "/>
    <s v="AICURZIO"/>
    <x v="1"/>
    <d v="1953-06-03T00:00:00"/>
    <x v="1447"/>
    <x v="2"/>
    <m/>
    <x v="8"/>
    <m/>
  </r>
  <r>
    <s v="REDAELLI GIULIO ENEA   "/>
    <s v="ALBIATE"/>
    <x v="0"/>
    <d v="1949-05-14T00:00:00"/>
    <x v="1196"/>
    <x v="0"/>
    <m/>
    <x v="51"/>
    <m/>
  </r>
  <r>
    <s v="USAI GABRIEL    "/>
    <s v="ALBIATE"/>
    <x v="0"/>
    <d v="1988-02-10T00:00:00"/>
    <x v="1196"/>
    <x v="1"/>
    <m/>
    <x v="22"/>
    <m/>
  </r>
  <r>
    <s v="LAZZARIN RINA    "/>
    <s v="ALBIATE"/>
    <x v="1"/>
    <d v="1957-07-06T00:00:00"/>
    <x v="56"/>
    <x v="2"/>
    <m/>
    <x v="45"/>
    <m/>
  </r>
  <r>
    <s v="TESSARI STEFANIA    "/>
    <s v="ALBIATE"/>
    <x v="1"/>
    <d v="1985-07-11T00:00:00"/>
    <x v="56"/>
    <x v="2"/>
    <m/>
    <x v="19"/>
    <m/>
  </r>
  <r>
    <s v="BONO MAURIZIO    "/>
    <s v="ARCORE"/>
    <x v="0"/>
    <d v="1968-03-21T00:00:00"/>
    <x v="1151"/>
    <x v="0"/>
    <m/>
    <x v="4"/>
    <m/>
  </r>
  <r>
    <s v="TOZZI GIUSEPPE    "/>
    <s v="ARCORE"/>
    <x v="0"/>
    <d v="1946-07-25T00:00:00"/>
    <x v="1761"/>
    <x v="1"/>
    <m/>
    <x v="6"/>
    <m/>
  </r>
  <r>
    <s v="BELOTTI LORENZO    "/>
    <s v="ARCORE"/>
    <x v="0"/>
    <d v="1977-06-21T00:00:00"/>
    <x v="51"/>
    <x v="2"/>
    <m/>
    <x v="14"/>
    <m/>
  </r>
  <r>
    <s v="CORBETTA SERENELLA    "/>
    <s v="ARCORE"/>
    <x v="1"/>
    <d v="1969-09-23T00:00:00"/>
    <x v="1196"/>
    <x v="2"/>
    <m/>
    <x v="27"/>
    <m/>
  </r>
  <r>
    <s v="DE MARCO ELVIRA   "/>
    <s v="ARCORE"/>
    <x v="1"/>
    <d v="1957-01-02T00:00:00"/>
    <x v="37"/>
    <x v="2"/>
    <m/>
    <x v="45"/>
    <m/>
  </r>
  <r>
    <s v="MALACRIDA NICOLO'    "/>
    <s v="ARCORE"/>
    <x v="0"/>
    <d v="1988-08-28T00:00:00"/>
    <x v="1196"/>
    <x v="2"/>
    <m/>
    <x v="22"/>
    <m/>
  </r>
  <r>
    <s v="GALLI PIERMARIO    "/>
    <s v="BARLASSINA"/>
    <x v="0"/>
    <d v="1971-09-24T00:00:00"/>
    <x v="725"/>
    <x v="0"/>
    <m/>
    <x v="15"/>
    <m/>
  </r>
  <r>
    <s v="MOLINARI ANDREA GIOVANNI   "/>
    <s v="BARLASSINA"/>
    <x v="0"/>
    <d v="1964-12-24T00:00:00"/>
    <x v="725"/>
    <x v="2"/>
    <m/>
    <x v="49"/>
    <m/>
  </r>
  <r>
    <s v="MORISI DANIELA    "/>
    <s v="BARLASSINA"/>
    <x v="1"/>
    <d v="1962-01-09T00:00:00"/>
    <x v="938"/>
    <x v="2"/>
    <m/>
    <x v="29"/>
    <m/>
  </r>
  <r>
    <s v="ROMANO LUIGI    "/>
    <s v="BARLASSINA"/>
    <x v="0"/>
    <d v="1950-11-25T00:00:00"/>
    <x v="527"/>
    <x v="2"/>
    <m/>
    <x v="7"/>
    <m/>
  </r>
  <r>
    <s v="TERRANEO STEFANIA    "/>
    <s v="BARLASSINA"/>
    <x v="1"/>
    <d v="1974-09-15T00:00:00"/>
    <x v="1151"/>
    <x v="2"/>
    <m/>
    <x v="42"/>
    <m/>
  </r>
  <r>
    <s v="COLOMBO MAURO    "/>
    <s v="BELLUSCO"/>
    <x v="0"/>
    <d v="1979-06-05T00:00:00"/>
    <x v="938"/>
    <x v="0"/>
    <m/>
    <x v="1"/>
    <m/>
  </r>
  <r>
    <s v="BENVENUTI MARIA    "/>
    <s v="BELLUSCO"/>
    <x v="1"/>
    <d v="1964-06-06T00:00:00"/>
    <x v="1064"/>
    <x v="2"/>
    <m/>
    <x v="49"/>
    <m/>
  </r>
  <r>
    <s v="MISANI DANIELE    "/>
    <s v="BELLUSCO"/>
    <x v="0"/>
    <d v="1983-06-04T00:00:00"/>
    <x v="938"/>
    <x v="2"/>
    <m/>
    <x v="24"/>
    <m/>
  </r>
  <r>
    <s v="ESPOSITO ANDREA    "/>
    <s v="BERNAREGGIO"/>
    <x v="0"/>
    <d v="1987-02-01T00:00:00"/>
    <x v="938"/>
    <x v="0"/>
    <m/>
    <x v="43"/>
    <m/>
  </r>
  <r>
    <s v="BRAMBILLA PAOLA    "/>
    <s v="BERNAREGGIO"/>
    <x v="1"/>
    <d v="1978-06-13T00:00:00"/>
    <x v="938"/>
    <x v="1"/>
    <m/>
    <x v="5"/>
    <m/>
  </r>
  <r>
    <s v="ABOURI JAMILA    "/>
    <s v="BERNAREGGIO"/>
    <x v="1"/>
    <d v="1982-10-13T00:00:00"/>
    <x v="938"/>
    <x v="2"/>
    <m/>
    <x v="25"/>
    <m/>
  </r>
  <r>
    <s v="CRIPPA STEFANO    "/>
    <s v="BERNAREGGIO"/>
    <x v="0"/>
    <d v="1986-05-04T00:00:00"/>
    <x v="938"/>
    <x v="2"/>
    <m/>
    <x v="54"/>
    <m/>
  </r>
  <r>
    <s v="MARCELLA ANGELINA    "/>
    <s v="BERNAREGGIO"/>
    <x v="1"/>
    <d v="1958-10-22T00:00:00"/>
    <x v="1762"/>
    <x v="2"/>
    <m/>
    <x v="38"/>
    <m/>
  </r>
  <r>
    <s v="VILLA LUIGI    "/>
    <s v="BERNAREGGIO"/>
    <x v="0"/>
    <d v="1953-08-19T00:00:00"/>
    <x v="1763"/>
    <x v="2"/>
    <m/>
    <x v="8"/>
    <m/>
  </r>
  <r>
    <s v="POZZOLI EMANUELE    "/>
    <s v="BESANA IN BRIANZA"/>
    <x v="0"/>
    <d v="1983-06-21T00:00:00"/>
    <x v="1196"/>
    <x v="0"/>
    <m/>
    <x v="24"/>
    <m/>
  </r>
  <r>
    <s v="GALLENDA ERMO    "/>
    <s v="BESANA IN BRIANZA"/>
    <x v="0"/>
    <d v="1962-08-03T00:00:00"/>
    <x v="1612"/>
    <x v="1"/>
    <m/>
    <x v="29"/>
    <m/>
  </r>
  <r>
    <s v="CASIRAGHI LUCIANA    "/>
    <s v="BESANA IN BRIANZA"/>
    <x v="1"/>
    <d v="1955-10-09T00:00:00"/>
    <x v="1612"/>
    <x v="2"/>
    <m/>
    <x v="44"/>
    <m/>
  </r>
  <r>
    <s v="FUSCO BARBARA    "/>
    <s v="BESANA IN BRIANZA"/>
    <x v="1"/>
    <d v="1975-11-14T00:00:00"/>
    <x v="399"/>
    <x v="2"/>
    <m/>
    <x v="9"/>
    <m/>
  </r>
  <r>
    <s v="RIVA ALCIDE    "/>
    <s v="BESANA IN BRIANZA"/>
    <x v="0"/>
    <d v="1971-01-20T00:00:00"/>
    <x v="1143"/>
    <x v="2"/>
    <m/>
    <x v="15"/>
    <m/>
  </r>
  <r>
    <s v="VIVIANI LUCA    "/>
    <s v="BESANA IN BRIANZA"/>
    <x v="0"/>
    <d v="1958-02-18T00:00:00"/>
    <x v="1764"/>
    <x v="2"/>
    <m/>
    <x v="38"/>
    <m/>
  </r>
  <r>
    <s v="CASIRAGHI LUCIANO    "/>
    <s v="BIASSONO"/>
    <x v="0"/>
    <d v="1954-10-14T00:00:00"/>
    <x v="1765"/>
    <x v="0"/>
    <m/>
    <x v="13"/>
    <m/>
  </r>
  <r>
    <s v="CESANA DONATO    "/>
    <s v="BIASSONO"/>
    <x v="0"/>
    <d v="1977-09-15T00:00:00"/>
    <x v="1196"/>
    <x v="1"/>
    <m/>
    <x v="14"/>
    <m/>
  </r>
  <r>
    <s v="RIVOLTA ILARIA    "/>
    <s v="BIASSONO"/>
    <x v="1"/>
    <d v="1992-08-23T00:00:00"/>
    <x v="1196"/>
    <x v="2"/>
    <m/>
    <x v="50"/>
    <m/>
  </r>
  <r>
    <s v="SARTORI GIOVANNI    "/>
    <s v="BOVISIO-MASCIAGO"/>
    <x v="0"/>
    <d v="1954-01-19T00:00:00"/>
    <x v="1766"/>
    <x v="0"/>
    <m/>
    <x v="13"/>
    <m/>
  </r>
  <r>
    <s v="BRAMBILLA ALICE VITTORIA   "/>
    <s v="BOVISIO-MASCIAGO"/>
    <x v="1"/>
    <d v="1988-07-08T00:00:00"/>
    <x v="915"/>
    <x v="2"/>
    <m/>
    <x v="22"/>
    <m/>
  </r>
  <r>
    <s v="CARCANO SIMONE    "/>
    <s v="BOVISIO-MASCIAGO"/>
    <x v="0"/>
    <d v="1980-09-06T00:00:00"/>
    <x v="51"/>
    <x v="2"/>
    <m/>
    <x v="11"/>
    <m/>
  </r>
  <r>
    <s v="MATTIUSSI KATIA    "/>
    <s v="BOVISIO-MASCIAGO"/>
    <x v="1"/>
    <d v="1976-02-15T00:00:00"/>
    <x v="51"/>
    <x v="2"/>
    <m/>
    <x v="30"/>
    <m/>
  </r>
  <r>
    <s v="PERRETTA ANGELITA    "/>
    <s v="BOVISIO-MASCIAGO"/>
    <x v="1"/>
    <d v="1973-02-11T00:00:00"/>
    <x v="608"/>
    <x v="2"/>
    <m/>
    <x v="26"/>
    <m/>
  </r>
  <r>
    <s v="ZANIERATO MASSIMILIANO    "/>
    <s v="BOVISIO-MASCIAGO"/>
    <x v="0"/>
    <d v="1970-05-28T00:00:00"/>
    <x v="1767"/>
    <x v="2"/>
    <m/>
    <x v="32"/>
    <m/>
  </r>
  <r>
    <s v="VERBICARO ANTONIO    "/>
    <s v="BRIOSCO"/>
    <x v="0"/>
    <d v="1961-01-22T00:00:00"/>
    <x v="1768"/>
    <x v="0"/>
    <m/>
    <x v="20"/>
    <m/>
  </r>
  <r>
    <s v="BELLO MASSIMILIANO    "/>
    <s v="BRIOSCO"/>
    <x v="0"/>
    <d v="1973-12-10T00:00:00"/>
    <x v="8"/>
    <x v="2"/>
    <m/>
    <x v="26"/>
    <m/>
  </r>
  <r>
    <s v="CASATI ANTONELLA    "/>
    <s v="BRIOSCO"/>
    <x v="1"/>
    <d v="1986-04-24T00:00:00"/>
    <x v="1196"/>
    <x v="2"/>
    <m/>
    <x v="54"/>
    <m/>
  </r>
  <r>
    <s v="PEREGO DOMENICO    "/>
    <s v="BRIOSCO"/>
    <x v="0"/>
    <d v="1966-09-27T00:00:00"/>
    <x v="1143"/>
    <x v="2"/>
    <m/>
    <x v="28"/>
    <m/>
  </r>
  <r>
    <s v="VIGANO' ROSANGELA    "/>
    <s v="BRIOSCO"/>
    <x v="1"/>
    <d v="1961-11-08T00:00:00"/>
    <x v="1769"/>
    <x v="2"/>
    <m/>
    <x v="20"/>
    <m/>
  </r>
  <r>
    <s v="TROIANO ANTONIO MARCO   "/>
    <s v="BRUGHERIO"/>
    <x v="0"/>
    <d v="1974-08-12T00:00:00"/>
    <x v="56"/>
    <x v="0"/>
    <m/>
    <x v="42"/>
    <m/>
  </r>
  <r>
    <s v="BORSOTTI GIOVANNA    "/>
    <s v="BRUGHERIO"/>
    <x v="1"/>
    <d v="1961-05-26T00:00:00"/>
    <x v="1770"/>
    <x v="1"/>
    <m/>
    <x v="20"/>
    <m/>
  </r>
  <r>
    <s v="BRAMBILLA ALBERTO    "/>
    <s v="BRUGHERIO"/>
    <x v="0"/>
    <d v="1968-10-17T00:00:00"/>
    <x v="56"/>
    <x v="2"/>
    <m/>
    <x v="4"/>
    <m/>
  </r>
  <r>
    <s v="PERABONI CARLO    "/>
    <s v="BRUGHERIO"/>
    <x v="0"/>
    <d v="1961-02-11T00:00:00"/>
    <x v="56"/>
    <x v="2"/>
    <m/>
    <x v="20"/>
    <m/>
  </r>
  <r>
    <s v="PEREGO MIRIAM    "/>
    <s v="BRUGHERIO"/>
    <x v="1"/>
    <d v="1976-03-25T00:00:00"/>
    <x v="51"/>
    <x v="2"/>
    <m/>
    <x v="30"/>
    <m/>
  </r>
  <r>
    <s v="VALLI LAURA GIOVANNA ANGELA  "/>
    <s v="BRUGHERIO"/>
    <x v="1"/>
    <d v="1960-07-05T00:00:00"/>
    <x v="51"/>
    <x v="2"/>
    <m/>
    <x v="10"/>
    <m/>
  </r>
  <r>
    <s v="MANDELLI ANGELO    "/>
    <s v="BURAGO DI MOLGORA"/>
    <x v="0"/>
    <d v="1971-11-11T00:00:00"/>
    <x v="56"/>
    <x v="0"/>
    <m/>
    <x v="15"/>
    <m/>
  </r>
  <r>
    <s v="BESANA MARINO    "/>
    <s v="BURAGO DI MOLGORA"/>
    <x v="0"/>
    <d v="1963-02-03T00:00:00"/>
    <x v="938"/>
    <x v="2"/>
    <m/>
    <x v="0"/>
    <m/>
  </r>
  <r>
    <s v="CANNARILE MARIA CAMERA   "/>
    <s v="BURAGO DI MOLGORA"/>
    <x v="1"/>
    <d v="1959-07-26T00:00:00"/>
    <x v="1771"/>
    <x v="2"/>
    <m/>
    <x v="3"/>
    <m/>
  </r>
  <r>
    <s v="COLNAGHI FRANCO    "/>
    <s v="BURAGO DI MOLGORA"/>
    <x v="0"/>
    <d v="1948-03-04T00:00:00"/>
    <x v="1772"/>
    <x v="2"/>
    <m/>
    <x v="46"/>
    <m/>
  </r>
  <r>
    <s v="TASOVAC PAULINA    "/>
    <s v="BURAGO DI MOLGORA"/>
    <x v="1"/>
    <d v="1988-08-18T00:00:00"/>
    <x v="56"/>
    <x v="2"/>
    <m/>
    <x v="22"/>
    <m/>
  </r>
  <r>
    <s v="CORTI MARCO    "/>
    <s v="BUSNAGO"/>
    <x v="0"/>
    <d v="1957-03-30T00:00:00"/>
    <x v="51"/>
    <x v="0"/>
    <m/>
    <x v="45"/>
    <m/>
  </r>
  <r>
    <s v="FUMAGALLI ALESSANDRO    "/>
    <s v="BUSNAGO"/>
    <x v="0"/>
    <d v="1984-04-08T00:00:00"/>
    <x v="859"/>
    <x v="2"/>
    <m/>
    <x v="12"/>
    <m/>
  </r>
  <r>
    <s v="MANTOVANI CLAUDIA    "/>
    <s v="BUSNAGO"/>
    <x v="1"/>
    <d v="1951-08-26T00:00:00"/>
    <x v="51"/>
    <x v="2"/>
    <m/>
    <x v="18"/>
    <m/>
  </r>
  <r>
    <s v="BERETTA MARIANGELA    "/>
    <s v="CAMPARADA"/>
    <x v="1"/>
    <d v="1964-08-08T00:00:00"/>
    <x v="56"/>
    <x v="0"/>
    <m/>
    <x v="49"/>
    <m/>
  </r>
  <r>
    <s v="PRINA DAMIANO    "/>
    <s v="CAMPARADA"/>
    <x v="0"/>
    <d v="1965-05-06T00:00:00"/>
    <x v="56"/>
    <x v="1"/>
    <m/>
    <x v="47"/>
    <m/>
  </r>
  <r>
    <s v="BUZZINI MONICA    "/>
    <s v="CAPONAGO"/>
    <x v="1"/>
    <d v="1965-01-05T00:00:00"/>
    <x v="51"/>
    <x v="0"/>
    <m/>
    <x v="47"/>
    <m/>
  </r>
  <r>
    <s v="GALBIATI MARIA ENRICA   "/>
    <s v="CAPONAGO"/>
    <x v="1"/>
    <d v="1958-01-22T00:00:00"/>
    <x v="1773"/>
    <x v="2"/>
    <m/>
    <x v="38"/>
    <m/>
  </r>
  <r>
    <s v="GAVAZZONI ARONNE    "/>
    <s v="CAPONAGO"/>
    <x v="0"/>
    <d v="1992-05-02T00:00:00"/>
    <x v="938"/>
    <x v="2"/>
    <m/>
    <x v="50"/>
    <m/>
  </r>
  <r>
    <s v="GERVASONI LORENZA AGNESE   "/>
    <s v="CAPONAGO"/>
    <x v="1"/>
    <d v="1967-01-01T00:00:00"/>
    <x v="56"/>
    <x v="2"/>
    <m/>
    <x v="2"/>
    <m/>
  </r>
  <r>
    <s v="TRAVELLA ANDREA    "/>
    <s v="CAPONAGO"/>
    <x v="0"/>
    <d v="1981-08-07T00:00:00"/>
    <x v="898"/>
    <x v="2"/>
    <m/>
    <x v="52"/>
    <m/>
  </r>
  <r>
    <s v="VEGGIAN LUCA    "/>
    <s v="CARATE BRIANZA"/>
    <x v="0"/>
    <d v="1984-07-02T00:00:00"/>
    <x v="51"/>
    <x v="0"/>
    <m/>
    <x v="12"/>
    <m/>
  </r>
  <r>
    <s v="FUMAGALLI GIOVANNI    "/>
    <s v="CARATE BRIANZA"/>
    <x v="0"/>
    <d v="1949-08-02T00:00:00"/>
    <x v="1196"/>
    <x v="1"/>
    <m/>
    <x v="51"/>
    <m/>
  </r>
  <r>
    <s v="BARONCELLI BARBARA    "/>
    <s v="CARATE BRIANZA"/>
    <x v="1"/>
    <d v="1974-06-28T00:00:00"/>
    <x v="1196"/>
    <x v="2"/>
    <m/>
    <x v="42"/>
    <m/>
  </r>
  <r>
    <s v="CAMESASCA CRISTINA    "/>
    <s v="CARATE BRIANZA"/>
    <x v="1"/>
    <d v="1966-05-02T00:00:00"/>
    <x v="1196"/>
    <x v="2"/>
    <m/>
    <x v="28"/>
    <m/>
  </r>
  <r>
    <s v="CESANA FABIO    "/>
    <s v="CARATE BRIANZA"/>
    <x v="0"/>
    <d v="1986-04-03T00:00:00"/>
    <x v="60"/>
    <x v="2"/>
    <m/>
    <x v="54"/>
    <m/>
  </r>
  <r>
    <s v="FARINA IAN    "/>
    <s v="CARATE BRIANZA"/>
    <x v="0"/>
    <d v="1975-08-30T00:00:00"/>
    <x v="1149"/>
    <x v="2"/>
    <m/>
    <x v="9"/>
    <m/>
  </r>
  <r>
    <s v="MAGGIOLINI ROSELLA    "/>
    <s v="CARNATE"/>
    <x v="1"/>
    <d v="1958-09-24T00:00:00"/>
    <x v="56"/>
    <x v="0"/>
    <m/>
    <x v="38"/>
    <m/>
  </r>
  <r>
    <s v="BONFANTI MICHELA    "/>
    <s v="CARNATE"/>
    <x v="1"/>
    <d v="1988-03-30T00:00:00"/>
    <x v="938"/>
    <x v="2"/>
    <m/>
    <x v="22"/>
    <m/>
  </r>
  <r>
    <s v="MANDELLI CAMILLO    "/>
    <s v="CARNATE"/>
    <x v="0"/>
    <d v="1954-12-07T00:00:00"/>
    <x v="56"/>
    <x v="2"/>
    <m/>
    <x v="13"/>
    <m/>
  </r>
  <r>
    <s v="PAPI FRANCESCA    "/>
    <s v="CARNATE"/>
    <x v="1"/>
    <d v="1969-12-30T00:00:00"/>
    <x v="861"/>
    <x v="2"/>
    <m/>
    <x v="27"/>
    <m/>
  </r>
  <r>
    <s v="RIVA MARIO    "/>
    <s v="CARNATE"/>
    <x v="0"/>
    <d v="1962-03-14T00:00:00"/>
    <x v="112"/>
    <x v="2"/>
    <m/>
    <x v="29"/>
    <m/>
  </r>
  <r>
    <s v="FUMAGALLI DAVIDE    "/>
    <s v="CAVENAGO DI BRIANZA"/>
    <x v="0"/>
    <d v="1980-03-11T00:00:00"/>
    <x v="938"/>
    <x v="0"/>
    <m/>
    <x v="11"/>
    <m/>
  </r>
  <r>
    <s v="BIFFI GIACOMO    "/>
    <s v="CAVENAGO DI BRIANZA"/>
    <x v="0"/>
    <d v="1989-05-20T00:00:00"/>
    <x v="938"/>
    <x v="1"/>
    <m/>
    <x v="36"/>
    <m/>
  </r>
  <r>
    <s v="BARTESELLI PIERLUIGI    "/>
    <s v="CAVENAGO DI BRIANZA"/>
    <x v="0"/>
    <d v="1959-04-01T00:00:00"/>
    <x v="56"/>
    <x v="2"/>
    <m/>
    <x v="3"/>
    <m/>
  </r>
  <r>
    <s v="COLOMBO CLARA    "/>
    <s v="CAVENAGO DI BRIANZA"/>
    <x v="1"/>
    <d v="1970-03-10T00:00:00"/>
    <x v="8"/>
    <x v="2"/>
    <m/>
    <x v="32"/>
    <m/>
  </r>
  <r>
    <s v="ERBA IRENE    "/>
    <s v="CAVENAGO DI BRIANZA"/>
    <x v="1"/>
    <d v="1989-09-04T00:00:00"/>
    <x v="938"/>
    <x v="2"/>
    <m/>
    <x v="36"/>
    <m/>
  </r>
  <r>
    <s v="CRIPPA ROBERTO LEONE   "/>
    <s v="CERIANO LAGHETTO"/>
    <x v="0"/>
    <d v="1966-06-24T00:00:00"/>
    <x v="1418"/>
    <x v="0"/>
    <m/>
    <x v="28"/>
    <m/>
  </r>
  <r>
    <s v="CAMPI ROMANA STEFANIA   "/>
    <s v="CERIANO LAGHETTO"/>
    <x v="1"/>
    <d v="1967-01-21T00:00:00"/>
    <x v="1049"/>
    <x v="2"/>
    <m/>
    <x v="2"/>
    <m/>
  </r>
  <r>
    <s v="CATTANEO DANTE    "/>
    <s v="CERIANO LAGHETTO"/>
    <x v="0"/>
    <d v="1983-05-07T00:00:00"/>
    <x v="131"/>
    <x v="2"/>
    <m/>
    <x v="24"/>
    <m/>
  </r>
  <r>
    <s v="IMPERATO ANTONELLA    "/>
    <s v="CERIANO LAGHETTO"/>
    <x v="1"/>
    <d v="1975-12-22T00:00:00"/>
    <x v="37"/>
    <x v="2"/>
    <m/>
    <x v="9"/>
    <m/>
  </r>
  <r>
    <s v="BOCCA GIANPIERO    "/>
    <s v="CESANO MADERNO"/>
    <x v="0"/>
    <d v="1970-06-09T00:00:00"/>
    <x v="60"/>
    <x v="0"/>
    <m/>
    <x v="32"/>
    <m/>
  </r>
  <r>
    <s v="ROMEO FRANCESCO    "/>
    <s v="CESANO MADERNO"/>
    <x v="0"/>
    <d v="1973-11-30T00:00:00"/>
    <x v="1457"/>
    <x v="1"/>
    <m/>
    <x v="26"/>
    <m/>
  </r>
  <r>
    <s v="ARNABOLDI ROSANNA    "/>
    <s v="CESANO MADERNO"/>
    <x v="1"/>
    <d v="1959-05-31T00:00:00"/>
    <x v="1700"/>
    <x v="2"/>
    <m/>
    <x v="3"/>
    <m/>
  </r>
  <r>
    <s v="BATTAGLIA CINZIA    "/>
    <s v="CESANO MADERNO"/>
    <x v="1"/>
    <d v="1962-06-14T00:00:00"/>
    <x v="1774"/>
    <x v="2"/>
    <m/>
    <x v="29"/>
    <m/>
  </r>
  <r>
    <s v="BEVACQUA MASSIMILIANO    "/>
    <s v="CESANO MADERNO"/>
    <x v="0"/>
    <d v="1985-06-30T00:00:00"/>
    <x v="1049"/>
    <x v="2"/>
    <m/>
    <x v="19"/>
    <m/>
  </r>
  <r>
    <s v="MIGLIORINO DONATELLA    "/>
    <s v="CESANO MADERNO"/>
    <x v="1"/>
    <d v="1977-09-30T00:00:00"/>
    <x v="1049"/>
    <x v="2"/>
    <m/>
    <x v="14"/>
    <m/>
  </r>
  <r>
    <s v="MORAZZI MARTINA    "/>
    <s v="CESANO MADERNO"/>
    <x v="1"/>
    <d v="1986-03-19T00:00:00"/>
    <x v="1143"/>
    <x v="2"/>
    <m/>
    <x v="54"/>
    <m/>
  </r>
  <r>
    <s v="TARRASO MANUEL    "/>
    <s v="CESANO MADERNO"/>
    <x v="0"/>
    <d v="1991-07-14T00:00:00"/>
    <x v="401"/>
    <x v="2"/>
    <m/>
    <x v="57"/>
    <m/>
  </r>
  <r>
    <s v="BASILICO ANDREA    "/>
    <s v="COGLIATE"/>
    <x v="0"/>
    <d v="1986-09-04T00:00:00"/>
    <x v="51"/>
    <x v="0"/>
    <m/>
    <x v="54"/>
    <m/>
  </r>
  <r>
    <s v="BASILICO RICCARDO    "/>
    <s v="COGLIATE"/>
    <x v="0"/>
    <d v="1985-07-03T00:00:00"/>
    <x v="1049"/>
    <x v="1"/>
    <m/>
    <x v="19"/>
    <m/>
  </r>
  <r>
    <s v="BASILICO GLORIA GAIA   "/>
    <s v="COGLIATE"/>
    <x v="1"/>
    <d v="1982-12-30T00:00:00"/>
    <x v="1049"/>
    <x v="2"/>
    <m/>
    <x v="25"/>
    <m/>
  </r>
  <r>
    <s v="CAPITANIO MAURO    "/>
    <s v="CONCOREZZO"/>
    <x v="0"/>
    <d v="1974-06-12T00:00:00"/>
    <x v="938"/>
    <x v="0"/>
    <m/>
    <x v="42"/>
    <m/>
  </r>
  <r>
    <s v="ZANINELLI MICAELA    "/>
    <s v="CONCOREZZO"/>
    <x v="1"/>
    <d v="1973-06-09T00:00:00"/>
    <x v="56"/>
    <x v="1"/>
    <m/>
    <x v="26"/>
    <m/>
  </r>
  <r>
    <s v="BORGONOVO GABRIELE    "/>
    <s v="CONCOREZZO"/>
    <x v="0"/>
    <d v="1990-06-06T00:00:00"/>
    <x v="56"/>
    <x v="2"/>
    <m/>
    <x v="55"/>
    <m/>
  </r>
  <r>
    <s v="MAGNI PAOLO WALTER   "/>
    <s v="CONCOREZZO"/>
    <x v="0"/>
    <d v="1969-04-29T00:00:00"/>
    <x v="56"/>
    <x v="2"/>
    <m/>
    <x v="27"/>
    <m/>
  </r>
  <r>
    <s v="MAZZIERI RICCARDO    "/>
    <s v="CONCOREZZO"/>
    <x v="0"/>
    <d v="1992-08-01T00:00:00"/>
    <x v="938"/>
    <x v="2"/>
    <m/>
    <x v="50"/>
    <m/>
  </r>
  <r>
    <s v="PILATI SILVIA    "/>
    <s v="CONCOREZZO"/>
    <x v="1"/>
    <d v="1972-12-26T00:00:00"/>
    <x v="56"/>
    <x v="2"/>
    <m/>
    <x v="17"/>
    <m/>
  </r>
  <r>
    <s v="COLOMBO GIUSEPPE FELICE   "/>
    <s v="CORNATE D'ADDA"/>
    <x v="0"/>
    <d v="1952-11-21T00:00:00"/>
    <x v="1775"/>
    <x v="0"/>
    <m/>
    <x v="37"/>
    <m/>
  </r>
  <r>
    <s v="VIGANO' ANTONIO VINCENZO   "/>
    <s v="CORNATE D'ADDA"/>
    <x v="0"/>
    <d v="1967-06-06T00:00:00"/>
    <x v="858"/>
    <x v="1"/>
    <m/>
    <x v="2"/>
    <m/>
  </r>
  <r>
    <s v="ARLATI ANNAMARIA    "/>
    <s v="CORNATE D'ADDA"/>
    <x v="1"/>
    <d v="1960-09-18T00:00:00"/>
    <x v="938"/>
    <x v="2"/>
    <m/>
    <x v="10"/>
    <m/>
  </r>
  <r>
    <s v="QUADRI FABIO    "/>
    <s v="CORNATE D'ADDA"/>
    <x v="0"/>
    <d v="1962-06-26T00:00:00"/>
    <x v="19"/>
    <x v="2"/>
    <m/>
    <x v="29"/>
    <m/>
  </r>
  <r>
    <s v="QUADRI GIANLUCA    "/>
    <s v="CORNATE D'ADDA"/>
    <x v="0"/>
    <d v="1975-01-11T00:00:00"/>
    <x v="938"/>
    <x v="2"/>
    <m/>
    <x v="9"/>
    <m/>
  </r>
  <r>
    <s v="TERUZZI MARIA CRISTINA   "/>
    <s v="CORNATE D'ADDA"/>
    <x v="1"/>
    <d v="1959-11-16T00:00:00"/>
    <x v="938"/>
    <x v="2"/>
    <m/>
    <x v="3"/>
    <m/>
  </r>
  <r>
    <s v="BERETTA MARCO    "/>
    <s v="CORREZZANA"/>
    <x v="0"/>
    <d v="1987-05-10T00:00:00"/>
    <x v="1196"/>
    <x v="0"/>
    <m/>
    <x v="43"/>
    <m/>
  </r>
  <r>
    <s v="MAGRO SABRINA    "/>
    <s v="CORREZZANA"/>
    <x v="1"/>
    <d v="1969-06-15T00:00:00"/>
    <x v="51"/>
    <x v="2"/>
    <m/>
    <x v="27"/>
    <m/>
  </r>
  <r>
    <s v="SECCHI DANIELE    "/>
    <s v="CORREZZANA"/>
    <x v="0"/>
    <d v="1953-06-02T00:00:00"/>
    <x v="1430"/>
    <x v="2"/>
    <m/>
    <x v="8"/>
    <m/>
  </r>
  <r>
    <s v="GARGIULO SIMONE    "/>
    <s v="DESIO"/>
    <x v="0"/>
    <d v="1972-07-21T00:00:00"/>
    <x v="51"/>
    <x v="0"/>
    <m/>
    <x v="17"/>
    <m/>
  </r>
  <r>
    <s v="VILLA ANDREA    "/>
    <s v="DESIO"/>
    <x v="0"/>
    <d v="1980-07-13T00:00:00"/>
    <x v="915"/>
    <x v="1"/>
    <m/>
    <x v="11"/>
    <m/>
  </r>
  <r>
    <s v="BALDO SAMANTHA    "/>
    <s v="DESIO"/>
    <x v="1"/>
    <d v="1992-02-15T00:00:00"/>
    <x v="1143"/>
    <x v="2"/>
    <m/>
    <x v="50"/>
    <m/>
  </r>
  <r>
    <s v="CIVIERO ANDREA    "/>
    <s v="DESIO"/>
    <x v="0"/>
    <d v="1976-01-30T00:00:00"/>
    <x v="1196"/>
    <x v="2"/>
    <m/>
    <x v="30"/>
    <m/>
  </r>
  <r>
    <s v="CUPPARI MIRIAM    "/>
    <s v="DESIO"/>
    <x v="1"/>
    <d v="1976-01-09T00:00:00"/>
    <x v="1776"/>
    <x v="2"/>
    <m/>
    <x v="30"/>
    <m/>
  </r>
  <r>
    <s v="GHEZZI LUCA    "/>
    <s v="DESIO"/>
    <x v="0"/>
    <d v="1994-12-15T00:00:00"/>
    <x v="915"/>
    <x v="2"/>
    <m/>
    <x v="31"/>
    <m/>
  </r>
  <r>
    <s v="RIBOLDI CRISTINA    "/>
    <s v="DESIO"/>
    <x v="1"/>
    <d v="1978-03-29T00:00:00"/>
    <x v="51"/>
    <x v="2"/>
    <m/>
    <x v="5"/>
    <m/>
  </r>
  <r>
    <s v="SCLAPARI FABIO ANTONIO GIOVANNI  "/>
    <s v="DESIO"/>
    <x v="0"/>
    <d v="1983-05-13T00:00:00"/>
    <x v="915"/>
    <x v="2"/>
    <m/>
    <x v="24"/>
    <m/>
  </r>
  <r>
    <s v="CITTERIO MARCO    "/>
    <s v="GIUSSANO"/>
    <x v="0"/>
    <d v="1980-06-01T00:00:00"/>
    <x v="1143"/>
    <x v="0"/>
    <m/>
    <x v="11"/>
    <m/>
  </r>
  <r>
    <s v="CORIGLIANO ADRIANO    "/>
    <s v="GIUSSANO"/>
    <x v="0"/>
    <d v="1986-11-12T00:00:00"/>
    <x v="1331"/>
    <x v="1"/>
    <m/>
    <x v="54"/>
    <m/>
  </r>
  <r>
    <s v="CEPPI PAOLA    "/>
    <s v="GIUSSANO"/>
    <x v="1"/>
    <d v="1965-11-24T00:00:00"/>
    <x v="1143"/>
    <x v="2"/>
    <m/>
    <x v="47"/>
    <m/>
  </r>
  <r>
    <s v="CITTERIO SARA    "/>
    <s v="GIUSSANO"/>
    <x v="1"/>
    <d v="1985-03-15T00:00:00"/>
    <x v="1143"/>
    <x v="2"/>
    <m/>
    <x v="19"/>
    <m/>
  </r>
  <r>
    <s v="CRIPPA GIACOMO    "/>
    <s v="GIUSSANO"/>
    <x v="0"/>
    <d v="1988-04-10T00:00:00"/>
    <x v="1143"/>
    <x v="2"/>
    <m/>
    <x v="22"/>
    <m/>
  </r>
  <r>
    <s v="POZZI FELICE    "/>
    <s v="GIUSSANO"/>
    <x v="0"/>
    <d v="1963-07-31T00:00:00"/>
    <x v="1143"/>
    <x v="2"/>
    <m/>
    <x v="0"/>
    <m/>
  </r>
  <r>
    <s v="PIZZI LOREDANA    "/>
    <s v="LAZZATE"/>
    <x v="1"/>
    <d v="1952-11-25T00:00:00"/>
    <x v="51"/>
    <x v="0"/>
    <m/>
    <x v="37"/>
    <m/>
  </r>
  <r>
    <s v="ZANI GIUSEPPE    "/>
    <s v="LAZZATE"/>
    <x v="0"/>
    <d v="1960-12-18T00:00:00"/>
    <x v="1049"/>
    <x v="1"/>
    <m/>
    <x v="10"/>
    <m/>
  </r>
  <r>
    <s v="MAZZARELLO BARBARA    "/>
    <s v="LAZZATE"/>
    <x v="1"/>
    <d v="1972-02-05T00:00:00"/>
    <x v="3"/>
    <x v="2"/>
    <m/>
    <x v="17"/>
    <m/>
  </r>
  <r>
    <s v="MONTI ANDREA    "/>
    <s v="LAZZATE"/>
    <x v="0"/>
    <d v="1978-06-28T00:00:00"/>
    <x v="405"/>
    <x v="2"/>
    <m/>
    <x v="5"/>
    <m/>
  </r>
  <r>
    <s v="RE ANTONIO    "/>
    <s v="LAZZATE"/>
    <x v="0"/>
    <d v="1949-02-10T00:00:00"/>
    <x v="1777"/>
    <x v="2"/>
    <m/>
    <x v="51"/>
    <m/>
  </r>
  <r>
    <s v="FERRARI LAURA CRISTINA PAOLA  "/>
    <s v="LENTATE SUL SEVESO"/>
    <x v="1"/>
    <d v="1975-03-02T00:00:00"/>
    <x v="1049"/>
    <x v="0"/>
    <m/>
    <x v="9"/>
    <m/>
  </r>
  <r>
    <s v="BOFFI MARCO    "/>
    <s v="LENTATE SUL SEVESO"/>
    <x v="0"/>
    <d v="1985-01-24T00:00:00"/>
    <x v="1196"/>
    <x v="1"/>
    <m/>
    <x v="19"/>
    <m/>
  </r>
  <r>
    <s v="PANSERA DOMENICO    "/>
    <s v="LENTATE SUL SEVESO"/>
    <x v="0"/>
    <d v="1979-04-06T00:00:00"/>
    <x v="915"/>
    <x v="2"/>
    <m/>
    <x v="1"/>
    <m/>
  </r>
  <r>
    <s v="PEGORARO ANDREA    "/>
    <s v="LENTATE SUL SEVESO"/>
    <x v="0"/>
    <d v="1958-03-05T00:00:00"/>
    <x v="1766"/>
    <x v="2"/>
    <m/>
    <x v="38"/>
    <m/>
  </r>
  <r>
    <s v="RUSSO BARBARA    "/>
    <s v="LENTATE SUL SEVESO"/>
    <x v="1"/>
    <d v="1968-09-09T00:00:00"/>
    <x v="725"/>
    <x v="2"/>
    <m/>
    <x v="4"/>
    <m/>
  </r>
  <r>
    <s v="TURCONI SORMANI MATTEO   "/>
    <s v="LENTATE SUL SEVESO"/>
    <x v="0"/>
    <d v="1975-09-10T00:00:00"/>
    <x v="1151"/>
    <x v="2"/>
    <m/>
    <x v="9"/>
    <m/>
  </r>
  <r>
    <s v="MONTORIO FRANCESCO    "/>
    <s v="LESMO"/>
    <x v="0"/>
    <d v="1961-07-04T00:00:00"/>
    <x v="202"/>
    <x v="0"/>
    <m/>
    <x v="20"/>
    <m/>
  </r>
  <r>
    <s v="BARETTINI LAURA MARIA   "/>
    <s v="LESMO"/>
    <x v="1"/>
    <d v="1964-11-01T00:00:00"/>
    <x v="8"/>
    <x v="1"/>
    <m/>
    <x v="49"/>
    <m/>
  </r>
  <r>
    <s v="DOSSOLA SARA    "/>
    <s v="LESMO"/>
    <x v="1"/>
    <d v="1975-12-01T00:00:00"/>
    <x v="56"/>
    <x v="2"/>
    <m/>
    <x v="9"/>
    <m/>
  </r>
  <r>
    <s v="FRANCHINI GIUSEPPE    "/>
    <s v="LESMO"/>
    <x v="0"/>
    <d v="1950-02-22T00:00:00"/>
    <x v="202"/>
    <x v="2"/>
    <m/>
    <x v="7"/>
    <m/>
  </r>
  <r>
    <s v="MISTO' FEDERICO    "/>
    <s v="LESMO"/>
    <x v="0"/>
    <d v="1983-11-03T00:00:00"/>
    <x v="938"/>
    <x v="2"/>
    <m/>
    <x v="24"/>
    <m/>
  </r>
  <r>
    <s v="ROMEO ANTONIO DOMENICO   "/>
    <s v="LIMBIATE"/>
    <x v="0"/>
    <d v="1960-12-13T00:00:00"/>
    <x v="1457"/>
    <x v="0"/>
    <m/>
    <x v="10"/>
    <m/>
  </r>
  <r>
    <s v="CESCHINI CLAUDIO MAURIZIO   "/>
    <s v="LIMBIATE"/>
    <x v="0"/>
    <d v="1960-05-10T00:00:00"/>
    <x v="1418"/>
    <x v="2"/>
    <m/>
    <x v="10"/>
    <m/>
  </r>
  <r>
    <s v="DALO' AGATA ANTONIETTA   "/>
    <s v="LIMBIATE"/>
    <x v="1"/>
    <d v="1957-06-03T00:00:00"/>
    <x v="1778"/>
    <x v="2"/>
    <m/>
    <x v="45"/>
    <m/>
  </r>
  <r>
    <s v="GALLI CINZIA    "/>
    <s v="LIMBIATE"/>
    <x v="1"/>
    <d v="1965-02-07T00:00:00"/>
    <x v="51"/>
    <x v="2"/>
    <m/>
    <x v="47"/>
    <m/>
  </r>
  <r>
    <s v="LO CASTRO DANIELA   "/>
    <s v="LIMBIATE"/>
    <x v="1"/>
    <d v="1978-03-10T00:00:00"/>
    <x v="1418"/>
    <x v="2"/>
    <m/>
    <x v="5"/>
    <m/>
  </r>
  <r>
    <s v="MESTRONE LUCA CARLO MARIO  "/>
    <s v="LIMBIATE"/>
    <x v="0"/>
    <d v="1966-08-15T00:00:00"/>
    <x v="51"/>
    <x v="2"/>
    <m/>
    <x v="28"/>
    <m/>
  </r>
  <r>
    <s v="ROMEO FRANCESCO    "/>
    <s v="LIMBIATE"/>
    <x v="0"/>
    <d v="1961-10-07T00:00:00"/>
    <x v="1457"/>
    <x v="2"/>
    <m/>
    <x v="20"/>
    <m/>
  </r>
  <r>
    <s v="SCHIEPPATI CARLO    "/>
    <s v="LIMBIATE"/>
    <x v="0"/>
    <d v="1951-09-28T00:00:00"/>
    <x v="1418"/>
    <x v="2"/>
    <m/>
    <x v="18"/>
    <m/>
  </r>
  <r>
    <s v="BORELLA LAURA    "/>
    <s v="LISSONE"/>
    <x v="1"/>
    <d v="1977-08-28T00:00:00"/>
    <x v="1196"/>
    <x v="0"/>
    <m/>
    <x v="14"/>
    <m/>
  </r>
  <r>
    <s v="ARRIGONI SERENA    "/>
    <s v="LISSONE"/>
    <x v="1"/>
    <d v="1989-05-28T00:00:00"/>
    <x v="56"/>
    <x v="2"/>
    <m/>
    <x v="36"/>
    <m/>
  </r>
  <r>
    <s v="BONAFE' OSCAR    "/>
    <s v="LISSONE"/>
    <x v="0"/>
    <d v="1963-02-25T00:00:00"/>
    <x v="51"/>
    <x v="2"/>
    <m/>
    <x v="0"/>
    <m/>
  </r>
  <r>
    <s v="CAMARDA GIOVANNI    "/>
    <s v="LISSONE"/>
    <x v="0"/>
    <d v="1975-07-15T00:00:00"/>
    <x v="56"/>
    <x v="2"/>
    <m/>
    <x v="9"/>
    <m/>
  </r>
  <r>
    <s v="LO FARO IGNAZIO   "/>
    <s v="LISSONE"/>
    <x v="0"/>
    <d v="1963-07-05T00:00:00"/>
    <x v="1779"/>
    <x v="2"/>
    <m/>
    <x v="0"/>
    <m/>
  </r>
  <r>
    <s v="MINOTTI CAROLINA    "/>
    <s v="LISSONE"/>
    <x v="1"/>
    <d v="1995-09-10T00:00:00"/>
    <x v="51"/>
    <x v="2"/>
    <m/>
    <x v="48"/>
    <m/>
  </r>
  <r>
    <s v="ROSSATI MASSIMO    "/>
    <s v="LISSONE"/>
    <x v="0"/>
    <d v="1976-02-11T00:00:00"/>
    <x v="738"/>
    <x v="2"/>
    <m/>
    <x v="30"/>
    <m/>
  </r>
  <r>
    <s v="SALA RUGGERO    "/>
    <s v="LISSONE"/>
    <x v="0"/>
    <d v="1960-02-01T00:00:00"/>
    <x v="921"/>
    <x v="2"/>
    <m/>
    <x v="10"/>
    <m/>
  </r>
  <r>
    <s v="REDAELLI MARIAROSA    "/>
    <s v="MACHERIO"/>
    <x v="1"/>
    <d v="1954-02-12T00:00:00"/>
    <x v="51"/>
    <x v="0"/>
    <m/>
    <x v="13"/>
    <m/>
  </r>
  <r>
    <s v="CONSONNI LUIGI    "/>
    <s v="MACHERIO"/>
    <x v="0"/>
    <d v="1954-02-04T00:00:00"/>
    <x v="1780"/>
    <x v="2"/>
    <m/>
    <x v="13"/>
    <m/>
  </r>
  <r>
    <s v="DASSI UGO    "/>
    <s v="MACHERIO"/>
    <x v="0"/>
    <d v="1961-01-01T00:00:00"/>
    <x v="915"/>
    <x v="2"/>
    <m/>
    <x v="20"/>
    <m/>
  </r>
  <r>
    <s v="GARIBOLDI ELEONORA    "/>
    <s v="MACHERIO"/>
    <x v="1"/>
    <d v="1989-10-16T00:00:00"/>
    <x v="938"/>
    <x v="2"/>
    <m/>
    <x v="36"/>
    <m/>
  </r>
  <r>
    <s v="VITAGLIANI SILVIA    "/>
    <s v="MACHERIO"/>
    <x v="1"/>
    <d v="1970-10-14T00:00:00"/>
    <x v="869"/>
    <x v="2"/>
    <m/>
    <x v="32"/>
    <m/>
  </r>
  <r>
    <s v="SANTAMBROGIO LUCA    "/>
    <s v="MEDA"/>
    <x v="0"/>
    <d v="1975-10-05T00:00:00"/>
    <x v="60"/>
    <x v="0"/>
    <m/>
    <x v="9"/>
    <m/>
  </r>
  <r>
    <s v="VILLA ALESSIA    "/>
    <s v="MEDA"/>
    <x v="1"/>
    <d v="1984-05-02T00:00:00"/>
    <x v="60"/>
    <x v="1"/>
    <m/>
    <x v="12"/>
    <m/>
  </r>
  <r>
    <s v="BOGA ANDREA    "/>
    <s v="MEDA"/>
    <x v="0"/>
    <d v="1993-05-16T00:00:00"/>
    <x v="56"/>
    <x v="2"/>
    <m/>
    <x v="59"/>
    <m/>
  </r>
  <r>
    <s v="BONACINA ANDREA    "/>
    <s v="MEDA"/>
    <x v="0"/>
    <d v="1970-08-12T00:00:00"/>
    <x v="60"/>
    <x v="2"/>
    <m/>
    <x v="32"/>
    <m/>
  </r>
  <r>
    <s v="MARIANI FABIO    "/>
    <s v="MEDA"/>
    <x v="0"/>
    <d v="1978-02-09T00:00:00"/>
    <x v="60"/>
    <x v="2"/>
    <m/>
    <x v="5"/>
    <m/>
  </r>
  <r>
    <s v="TAGLIABUE STEFANIA    "/>
    <s v="MEDA"/>
    <x v="1"/>
    <d v="1973-02-11T00:00:00"/>
    <x v="60"/>
    <x v="2"/>
    <m/>
    <x v="26"/>
    <m/>
  </r>
  <r>
    <s v="RIVABENI MASSIMILIANO    "/>
    <s v="MEZZAGO"/>
    <x v="0"/>
    <d v="1974-08-24T00:00:00"/>
    <x v="859"/>
    <x v="0"/>
    <m/>
    <x v="42"/>
    <m/>
  </r>
  <r>
    <s v="MACCHIAVELLI LORENZO ROBERTO   "/>
    <s v="MEZZAGO"/>
    <x v="0"/>
    <d v="1971-02-09T00:00:00"/>
    <x v="51"/>
    <x v="2"/>
    <m/>
    <x v="15"/>
    <m/>
  </r>
  <r>
    <s v="SEVERGNINI CARLO    "/>
    <s v="MEZZAGO"/>
    <x v="0"/>
    <d v="1969-07-29T00:00:00"/>
    <x v="919"/>
    <x v="2"/>
    <m/>
    <x v="27"/>
    <m/>
  </r>
  <r>
    <s v="VISCONTI ATTILIA    "/>
    <s v="MEZZAGO"/>
    <x v="1"/>
    <d v="1966-01-05T00:00:00"/>
    <x v="938"/>
    <x v="2"/>
    <m/>
    <x v="28"/>
    <m/>
  </r>
  <r>
    <s v="PIURI MATTEO    "/>
    <s v="MISINTO"/>
    <x v="0"/>
    <d v="1976-03-30T00:00:00"/>
    <x v="725"/>
    <x v="0"/>
    <m/>
    <x v="30"/>
    <m/>
  </r>
  <r>
    <s v="CASPANI MONICA    "/>
    <s v="MISINTO"/>
    <x v="1"/>
    <d v="1977-03-23T00:00:00"/>
    <x v="915"/>
    <x v="1"/>
    <m/>
    <x v="14"/>
    <m/>
  </r>
  <r>
    <s v="CATTANEO DAVIDE    "/>
    <s v="MISINTO"/>
    <x v="0"/>
    <d v="1987-01-02T00:00:00"/>
    <x v="1049"/>
    <x v="2"/>
    <m/>
    <x v="43"/>
    <m/>
  </r>
  <r>
    <s v="PILOTTO PAOLO    "/>
    <s v="MONZA"/>
    <x v="0"/>
    <d v="1960-06-13T00:00:00"/>
    <x v="2"/>
    <x v="0"/>
    <m/>
    <x v="10"/>
    <m/>
  </r>
  <r>
    <s v="LONGONI EGIDIO    "/>
    <s v="MONZA"/>
    <x v="0"/>
    <d v="1972-04-13T00:00:00"/>
    <x v="56"/>
    <x v="1"/>
    <m/>
    <x v="17"/>
    <m/>
  </r>
  <r>
    <s v="ABBA' CARLO    "/>
    <s v="MONZA"/>
    <x v="0"/>
    <d v="1951-09-17T00:00:00"/>
    <x v="56"/>
    <x v="2"/>
    <m/>
    <x v="18"/>
    <m/>
  </r>
  <r>
    <s v="BETTIN ARIANNA    "/>
    <s v="MONZA"/>
    <x v="1"/>
    <d v="1995-03-04T00:00:00"/>
    <x v="1781"/>
    <x v="2"/>
    <m/>
    <x v="48"/>
    <m/>
  </r>
  <r>
    <s v="FUMAGALLI ANDREINA    "/>
    <s v="MONZA"/>
    <x v="1"/>
    <d v="1962-09-03T00:00:00"/>
    <x v="56"/>
    <x v="2"/>
    <m/>
    <x v="29"/>
    <m/>
  </r>
  <r>
    <s v="GUIDETTI VIVIANA    "/>
    <s v="MONZA"/>
    <x v="1"/>
    <d v="1963-06-20T00:00:00"/>
    <x v="56"/>
    <x v="2"/>
    <m/>
    <x v="0"/>
    <m/>
  </r>
  <r>
    <s v="LAMPERTI MARCO    "/>
    <s v="MONZA"/>
    <x v="0"/>
    <d v="1987-08-29T00:00:00"/>
    <x v="56"/>
    <x v="2"/>
    <m/>
    <x v="43"/>
    <m/>
  </r>
  <r>
    <s v="MOCCIA AMBROGIO    "/>
    <s v="MONZA"/>
    <x v="0"/>
    <d v="1952-07-01T00:00:00"/>
    <x v="202"/>
    <x v="2"/>
    <m/>
    <x v="37"/>
    <m/>
  </r>
  <r>
    <s v="RIVA EGIDIO    "/>
    <s v="MONZA"/>
    <x v="0"/>
    <d v="1975-11-13T00:00:00"/>
    <x v="56"/>
    <x v="2"/>
    <m/>
    <x v="9"/>
    <m/>
  </r>
  <r>
    <s v="TURATO GIADA    "/>
    <s v="MONZA"/>
    <x v="1"/>
    <d v="1985-07-30T00:00:00"/>
    <x v="880"/>
    <x v="2"/>
    <m/>
    <x v="19"/>
    <m/>
  </r>
  <r>
    <s v="FIORITO MARIA ARCANGELA   "/>
    <s v="MUGGIO'"/>
    <x v="1"/>
    <d v="1962-10-09T00:00:00"/>
    <x v="1782"/>
    <x v="0"/>
    <m/>
    <x v="29"/>
    <m/>
  </r>
  <r>
    <s v="CANEVARI MAURO    "/>
    <s v="MUGGIO'"/>
    <x v="0"/>
    <d v="1950-11-17T00:00:00"/>
    <x v="31"/>
    <x v="2"/>
    <m/>
    <x v="7"/>
    <m/>
  </r>
  <r>
    <s v="FRANZONI ANNA    "/>
    <s v="MUGGIO'"/>
    <x v="1"/>
    <d v="1993-01-26T00:00:00"/>
    <x v="1603"/>
    <x v="2"/>
    <m/>
    <x v="59"/>
    <m/>
  </r>
  <r>
    <s v="RADAELLI ELISABETTA    "/>
    <s v="MUGGIO'"/>
    <x v="1"/>
    <d v="1965-04-28T00:00:00"/>
    <x v="56"/>
    <x v="2"/>
    <m/>
    <x v="47"/>
    <m/>
  </r>
  <r>
    <s v="RUZZANTE UMBERTO    "/>
    <s v="MUGGIO'"/>
    <x v="0"/>
    <d v="1957-02-04T00:00:00"/>
    <x v="794"/>
    <x v="2"/>
    <m/>
    <x v="45"/>
    <m/>
  </r>
  <r>
    <s v="TESTA MICHELE    "/>
    <s v="MUGGIO'"/>
    <x v="0"/>
    <d v="1974-08-20T00:00:00"/>
    <x v="56"/>
    <x v="2"/>
    <m/>
    <x v="42"/>
    <m/>
  </r>
  <r>
    <s v="PAGANI FABRIZIO    "/>
    <s v="NOVA MILANESE"/>
    <x v="0"/>
    <d v="1962-04-05T00:00:00"/>
    <x v="51"/>
    <x v="0"/>
    <m/>
    <x v="29"/>
    <m/>
  </r>
  <r>
    <s v="APOSTOLO ANDREA    "/>
    <s v="NOVA MILANESE"/>
    <x v="0"/>
    <d v="1985-05-23T00:00:00"/>
    <x v="1533"/>
    <x v="1"/>
    <m/>
    <x v="19"/>
    <m/>
  </r>
  <r>
    <s v="FASOLA VALERIA    "/>
    <s v="NOVA MILANESE"/>
    <x v="1"/>
    <d v="1966-07-19T00:00:00"/>
    <x v="56"/>
    <x v="2"/>
    <m/>
    <x v="28"/>
    <m/>
  </r>
  <r>
    <s v="FRONTINO SAVINA    "/>
    <s v="NOVA MILANESE"/>
    <x v="1"/>
    <d v="1972-01-12T00:00:00"/>
    <x v="56"/>
    <x v="2"/>
    <m/>
    <x v="17"/>
    <m/>
  </r>
  <r>
    <s v="NIGRO ROSA    "/>
    <s v="NOVA MILANESE"/>
    <x v="1"/>
    <d v="1970-01-03T00:00:00"/>
    <x v="1753"/>
    <x v="2"/>
    <m/>
    <x v="32"/>
    <m/>
  </r>
  <r>
    <s v="ZAPPALA' IRENE    "/>
    <s v="NOVA MILANESE"/>
    <x v="1"/>
    <d v="1990-09-17T00:00:00"/>
    <x v="915"/>
    <x v="2"/>
    <m/>
    <x v="55"/>
    <m/>
  </r>
  <r>
    <s v="SICCARDI DANIEL    "/>
    <s v="ORNAGO"/>
    <x v="0"/>
    <d v="1987-03-12T00:00:00"/>
    <x v="1060"/>
    <x v="0"/>
    <m/>
    <x v="43"/>
    <m/>
  </r>
  <r>
    <s v="BALCONI GABRIELE    "/>
    <s v="ORNAGO"/>
    <x v="0"/>
    <d v="1983-10-20T00:00:00"/>
    <x v="1352"/>
    <x v="1"/>
    <m/>
    <x v="24"/>
    <m/>
  </r>
  <r>
    <s v="SCACCABAROZZI EGLE LUISA   "/>
    <s v="ORNAGO"/>
    <x v="1"/>
    <d v="1958-04-23T00:00:00"/>
    <x v="56"/>
    <x v="2"/>
    <m/>
    <x v="38"/>
    <m/>
  </r>
  <r>
    <s v="RIGAMONTI MATTEO    "/>
    <s v="RENATE"/>
    <x v="0"/>
    <d v="1982-05-16T00:00:00"/>
    <x v="1612"/>
    <x v="0"/>
    <m/>
    <x v="25"/>
    <m/>
  </r>
  <r>
    <s v="PELUCCHI LUIGI    "/>
    <s v="RENATE"/>
    <x v="0"/>
    <d v="1947-08-06T00:00:00"/>
    <x v="786"/>
    <x v="2"/>
    <m/>
    <x v="21"/>
    <m/>
  </r>
  <r>
    <s v="VILLA MARIA TERESA   "/>
    <s v="RENATE"/>
    <x v="1"/>
    <d v="1963-06-14T00:00:00"/>
    <x v="1612"/>
    <x v="2"/>
    <m/>
    <x v="0"/>
    <m/>
  </r>
  <r>
    <s v="PULICI CRISTIAN    "/>
    <s v="RONCELLO"/>
    <x v="0"/>
    <d v="1973-06-29T00:00:00"/>
    <x v="938"/>
    <x v="0"/>
    <m/>
    <x v="26"/>
    <m/>
  </r>
  <r>
    <s v="BRAMBILLA MARCO    "/>
    <s v="RONCELLO"/>
    <x v="0"/>
    <d v="1987-04-16T00:00:00"/>
    <x v="858"/>
    <x v="2"/>
    <m/>
    <x v="43"/>
    <m/>
  </r>
  <r>
    <s v="MAGNI EMANUELA    "/>
    <s v="RONCELLO"/>
    <x v="1"/>
    <d v="1977-01-02T00:00:00"/>
    <x v="938"/>
    <x v="2"/>
    <m/>
    <x v="14"/>
    <m/>
  </r>
  <r>
    <s v="MAGNI MARTINA    "/>
    <s v="RONCELLO"/>
    <x v="1"/>
    <d v="1991-01-31T00:00:00"/>
    <x v="938"/>
    <x v="2"/>
    <m/>
    <x v="57"/>
    <m/>
  </r>
  <r>
    <s v="MENDOLA MARIA VINCENZA   "/>
    <s v="RONCELLO"/>
    <x v="1"/>
    <d v="1970-04-09T00:00:00"/>
    <x v="1783"/>
    <x v="2"/>
    <m/>
    <x v="32"/>
    <m/>
  </r>
  <r>
    <s v="LOUKIAINEN KRISTIINA MARIA   "/>
    <s v="RONCO BRIANTINO"/>
    <x v="1"/>
    <d v="1961-02-14T00:00:00"/>
    <x v="1784"/>
    <x v="0"/>
    <m/>
    <x v="20"/>
    <m/>
  </r>
  <r>
    <s v="BERRUTI FEDERICO    "/>
    <s v="RONCO BRIANTINO"/>
    <x v="0"/>
    <d v="1971-03-25T00:00:00"/>
    <x v="244"/>
    <x v="2"/>
    <m/>
    <x v="15"/>
    <m/>
  </r>
  <r>
    <s v="CRIPPA GIUSI    "/>
    <s v="RONCO BRIANTINO"/>
    <x v="1"/>
    <d v="1979-07-30T00:00:00"/>
    <x v="938"/>
    <x v="2"/>
    <m/>
    <x v="1"/>
    <m/>
  </r>
  <r>
    <s v="LEONI ANDREA GIUSEPPE   "/>
    <s v="RONCO BRIANTINO"/>
    <x v="0"/>
    <d v="1943-03-08T00:00:00"/>
    <x v="1418"/>
    <x v="2"/>
    <m/>
    <x v="56"/>
    <m/>
  </r>
  <r>
    <s v="PRESTIA PAOLO    "/>
    <s v="RONCO BRIANTINO"/>
    <x v="0"/>
    <d v="1949-04-19T00:00:00"/>
    <x v="28"/>
    <x v="2"/>
    <m/>
    <x v="51"/>
    <m/>
  </r>
  <r>
    <s v="ROSSI ALBERTO    "/>
    <s v="SEREGNO"/>
    <x v="0"/>
    <d v="1984-10-31T00:00:00"/>
    <x v="915"/>
    <x v="0"/>
    <m/>
    <x v="12"/>
    <m/>
  </r>
  <r>
    <s v="BORGONOVO GIUSEPPE    "/>
    <s v="SEREGNO"/>
    <x v="0"/>
    <d v="1962-04-04T00:00:00"/>
    <x v="60"/>
    <x v="2"/>
    <m/>
    <x v="29"/>
    <m/>
  </r>
  <r>
    <s v="CAPELLI LAURA    "/>
    <s v="SEREGNO"/>
    <x v="1"/>
    <d v="1953-12-10T00:00:00"/>
    <x v="60"/>
    <x v="2"/>
    <m/>
    <x v="8"/>
    <m/>
  </r>
  <r>
    <s v="MARIANI IVANA    "/>
    <s v="SEREGNO"/>
    <x v="1"/>
    <d v="1969-03-28T00:00:00"/>
    <x v="60"/>
    <x v="2"/>
    <m/>
    <x v="27"/>
    <m/>
  </r>
  <r>
    <s v="MARINI ROBERTO    "/>
    <s v="SEREGNO"/>
    <x v="0"/>
    <d v="1972-10-26T00:00:00"/>
    <x v="94"/>
    <x v="2"/>
    <m/>
    <x v="17"/>
    <m/>
  </r>
  <r>
    <s v="PERELLI FEDERICA    "/>
    <s v="SEREGNO"/>
    <x v="1"/>
    <d v="1972-07-20T00:00:00"/>
    <x v="51"/>
    <x v="2"/>
    <m/>
    <x v="17"/>
    <m/>
  </r>
  <r>
    <s v="VERGANI CLAUDIO    "/>
    <s v="SEREGNO"/>
    <x v="0"/>
    <d v="1969-09-13T00:00:00"/>
    <x v="60"/>
    <x v="2"/>
    <m/>
    <x v="27"/>
    <m/>
  </r>
  <r>
    <s v="VIGANO' WILLIAM    "/>
    <s v="SEREGNO"/>
    <x v="0"/>
    <d v="1974-05-19T00:00:00"/>
    <x v="56"/>
    <x v="2"/>
    <m/>
    <x v="42"/>
    <m/>
  </r>
  <r>
    <s v="BORRONI ALESSIA    "/>
    <s v="SEVESO"/>
    <x v="1"/>
    <d v="1974-01-16T00:00:00"/>
    <x v="401"/>
    <x v="0"/>
    <m/>
    <x v="42"/>
    <m/>
  </r>
  <r>
    <s v="DEL PERO PATRIZIA   "/>
    <s v="SEVESO"/>
    <x v="1"/>
    <d v="1955-11-26T00:00:00"/>
    <x v="51"/>
    <x v="2"/>
    <m/>
    <x v="44"/>
    <m/>
  </r>
  <r>
    <s v="MASTRANDREA MARCO    "/>
    <s v="SEVESO"/>
    <x v="0"/>
    <d v="1974-07-01T00:00:00"/>
    <x v="915"/>
    <x v="2"/>
    <m/>
    <x v="42"/>
    <m/>
  </r>
  <r>
    <s v="SANTARSIERO ANTONIO    "/>
    <s v="SEVESO"/>
    <x v="0"/>
    <d v="1961-05-30T00:00:00"/>
    <x v="1785"/>
    <x v="2"/>
    <m/>
    <x v="20"/>
    <m/>
  </r>
  <r>
    <s v="VARENNA LUCA    "/>
    <s v="SEVESO"/>
    <x v="0"/>
    <d v="1972-05-26T00:00:00"/>
    <x v="51"/>
    <x v="2"/>
    <m/>
    <x v="17"/>
    <m/>
  </r>
  <r>
    <s v="ZULIANI MICHELE    "/>
    <s v="SEVESO"/>
    <x v="0"/>
    <d v="1973-11-21T00:00:00"/>
    <x v="1196"/>
    <x v="2"/>
    <m/>
    <x v="26"/>
    <m/>
  </r>
  <r>
    <s v="MAGNI BARBARA    "/>
    <s v="SOVICO"/>
    <x v="1"/>
    <d v="1969-11-17T00:00:00"/>
    <x v="56"/>
    <x v="0"/>
    <m/>
    <x v="27"/>
    <m/>
  </r>
  <r>
    <s v="CICERI MARCO    "/>
    <s v="SOVICO"/>
    <x v="0"/>
    <d v="1967-01-02T00:00:00"/>
    <x v="1196"/>
    <x v="2"/>
    <m/>
    <x v="2"/>
    <m/>
  </r>
  <r>
    <s v="PULICI SIMONA    "/>
    <s v="SOVICO"/>
    <x v="1"/>
    <d v="1971-09-11T00:00:00"/>
    <x v="1196"/>
    <x v="2"/>
    <m/>
    <x v="15"/>
    <m/>
  </r>
  <r>
    <s v="RIVOLTA ALBERTO    "/>
    <s v="SOVICO"/>
    <x v="0"/>
    <d v="1972-05-09T00:00:00"/>
    <x v="56"/>
    <x v="2"/>
    <m/>
    <x v="17"/>
    <m/>
  </r>
  <r>
    <s v="DELLA TORRE CARLA ALFONSA  "/>
    <s v="SULBIATE"/>
    <x v="1"/>
    <d v="1965-12-23T00:00:00"/>
    <x v="56"/>
    <x v="0"/>
    <m/>
    <x v="47"/>
    <m/>
  </r>
  <r>
    <s v="STUCCHI GUGLIELMO    "/>
    <s v="SULBIATE"/>
    <x v="0"/>
    <d v="1957-01-16T00:00:00"/>
    <x v="1786"/>
    <x v="1"/>
    <m/>
    <x v="45"/>
    <m/>
  </r>
  <r>
    <s v="BERTOLINI VALERY ANGELA   "/>
    <s v="SULBIATE"/>
    <x v="1"/>
    <d v="1979-01-02T00:00:00"/>
    <x v="0"/>
    <x v="2"/>
    <m/>
    <x v="1"/>
    <m/>
  </r>
  <r>
    <s v="DOSSO MATTEO    "/>
    <s v="SULBIATE"/>
    <x v="0"/>
    <d v="1989-06-19T00:00:00"/>
    <x v="938"/>
    <x v="2"/>
    <m/>
    <x v="36"/>
    <m/>
  </r>
  <r>
    <s v="FASOLATO CHIARA    "/>
    <s v="SULBIATE"/>
    <x v="1"/>
    <d v="1985-05-16T00:00:00"/>
    <x v="1196"/>
    <x v="2"/>
    <m/>
    <x v="19"/>
    <m/>
  </r>
  <r>
    <s v="CICARDI PIETRO GIOVANNI MARIA  "/>
    <s v="TRIUGGIO"/>
    <x v="0"/>
    <d v="1956-04-16T00:00:00"/>
    <x v="1787"/>
    <x v="0"/>
    <m/>
    <x v="40"/>
    <m/>
  </r>
  <r>
    <s v="CASIRAGHI MICHELE LUCA   "/>
    <s v="TRIUGGIO"/>
    <x v="0"/>
    <d v="1968-10-26T00:00:00"/>
    <x v="1196"/>
    <x v="1"/>
    <m/>
    <x v="4"/>
    <m/>
  </r>
  <r>
    <s v="CATTANEO CLAUDIA    "/>
    <s v="TRIUGGIO"/>
    <x v="1"/>
    <d v="1966-06-03T00:00:00"/>
    <x v="51"/>
    <x v="2"/>
    <m/>
    <x v="28"/>
    <m/>
  </r>
  <r>
    <s v="COLOMBO FEDERICA    "/>
    <s v="TRIUGGIO"/>
    <x v="1"/>
    <d v="1970-07-08T00:00:00"/>
    <x v="56"/>
    <x v="2"/>
    <m/>
    <x v="32"/>
    <m/>
  </r>
  <r>
    <s v="MANDELLI LISA    "/>
    <s v="USMATE VELATE"/>
    <x v="1"/>
    <d v="1977-09-16T00:00:00"/>
    <x v="858"/>
    <x v="0"/>
    <m/>
    <x v="14"/>
    <m/>
  </r>
  <r>
    <s v="DE SENA PASQUALE   "/>
    <s v="USMATE VELATE"/>
    <x v="0"/>
    <d v="1976-06-04T00:00:00"/>
    <x v="51"/>
    <x v="2"/>
    <m/>
    <x v="30"/>
    <m/>
  </r>
  <r>
    <s v="REDAELLI GRETA    "/>
    <s v="USMATE VELATE"/>
    <x v="1"/>
    <d v="1974-12-19T00:00:00"/>
    <x v="56"/>
    <x v="2"/>
    <m/>
    <x v="42"/>
    <m/>
  </r>
  <r>
    <s v="RIPAMONTI MARCELLO    "/>
    <s v="USMATE VELATE"/>
    <x v="0"/>
    <d v="1978-08-27T00:00:00"/>
    <x v="938"/>
    <x v="2"/>
    <m/>
    <x v="5"/>
    <m/>
  </r>
  <r>
    <s v="SACCHI MARIO    "/>
    <s v="USMATE VELATE"/>
    <x v="0"/>
    <d v="1995-11-23T00:00:00"/>
    <x v="1421"/>
    <x v="2"/>
    <m/>
    <x v="48"/>
    <m/>
  </r>
  <r>
    <s v="VERGANI FILIPPO    "/>
    <s v="VAREDO"/>
    <x v="0"/>
    <d v="1965-08-22T00:00:00"/>
    <x v="56"/>
    <x v="0"/>
    <m/>
    <x v="47"/>
    <m/>
  </r>
  <r>
    <s v="MERLINI MARCO    "/>
    <s v="VEDANO AL LAMBRO"/>
    <x v="0"/>
    <d v="1965-02-25T00:00:00"/>
    <x v="56"/>
    <x v="0"/>
    <m/>
    <x v="47"/>
    <m/>
  </r>
  <r>
    <s v="MEDICI MATTEO    "/>
    <s v="VEDANO AL LAMBRO"/>
    <x v="0"/>
    <d v="1966-05-17T00:00:00"/>
    <x v="56"/>
    <x v="1"/>
    <m/>
    <x v="28"/>
    <m/>
  </r>
  <r>
    <s v="VILLA ILARIA    "/>
    <s v="VEDANO AL LAMBRO"/>
    <x v="1"/>
    <d v="1987-01-27T00:00:00"/>
    <x v="56"/>
    <x v="2"/>
    <m/>
    <x v="43"/>
    <m/>
  </r>
  <r>
    <s v="DITTONGHI LUIGI ALESSANDRO   "/>
    <s v="VEDUGGIO CON COLZANO"/>
    <x v="0"/>
    <d v="1965-09-18T00:00:00"/>
    <x v="1196"/>
    <x v="0"/>
    <m/>
    <x v="47"/>
    <m/>
  </r>
  <r>
    <s v="DEGLI AGOSTI AUGUSTO   "/>
    <s v="VEDUGGIO CON COLZANO"/>
    <x v="0"/>
    <d v="1966-03-26T00:00:00"/>
    <x v="919"/>
    <x v="1"/>
    <m/>
    <x v="28"/>
    <m/>
  </r>
  <r>
    <s v="BESANA VALENTINA    "/>
    <s v="VEDUGGIO CON COLZANO"/>
    <x v="1"/>
    <d v="1995-05-11T00:00:00"/>
    <x v="1196"/>
    <x v="2"/>
    <m/>
    <x v="48"/>
    <m/>
  </r>
  <r>
    <s v="DI GIOIA LUCIANO MARIO  "/>
    <s v="VEDUGGIO CON COLZANO"/>
    <x v="0"/>
    <d v="1960-06-28T00:00:00"/>
    <x v="415"/>
    <x v="2"/>
    <m/>
    <x v="10"/>
    <m/>
  </r>
  <r>
    <s v="RONCALLI ELISABETTA    "/>
    <s v="VEDUGGIO CON COLZANO"/>
    <x v="1"/>
    <d v="1965-04-27T00:00:00"/>
    <x v="1196"/>
    <x v="2"/>
    <m/>
    <x v="47"/>
    <m/>
  </r>
  <r>
    <s v="CONSONNI SAMUELE    "/>
    <s v="VERANO BRIANZA"/>
    <x v="0"/>
    <d v="1972-10-01T00:00:00"/>
    <x v="60"/>
    <x v="0"/>
    <m/>
    <x v="17"/>
    <m/>
  </r>
  <r>
    <s v="CAGLIO PAOLO    "/>
    <s v="VERANO BRIANZA"/>
    <x v="0"/>
    <d v="1969-05-17T00:00:00"/>
    <x v="1143"/>
    <x v="1"/>
    <m/>
    <x v="27"/>
    <m/>
  </r>
  <r>
    <s v="CAGLIO NATALINO MARIO   "/>
    <s v="VERANO BRIANZA"/>
    <x v="0"/>
    <d v="1970-10-17T00:00:00"/>
    <x v="1143"/>
    <x v="2"/>
    <m/>
    <x v="32"/>
    <m/>
  </r>
  <r>
    <s v="OCCHIONERO BEATRICE    "/>
    <s v="VERANO BRIANZA"/>
    <x v="1"/>
    <d v="1992-12-05T00:00:00"/>
    <x v="1196"/>
    <x v="2"/>
    <m/>
    <x v="50"/>
    <m/>
  </r>
  <r>
    <s v="SPICCI ERICA    "/>
    <s v="VERANO BRIANZA"/>
    <x v="1"/>
    <d v="1982-05-15T00:00:00"/>
    <x v="1196"/>
    <x v="2"/>
    <m/>
    <x v="25"/>
    <m/>
  </r>
  <r>
    <s v="ORNAGO LUCA    "/>
    <s v="VILLASANTA"/>
    <x v="0"/>
    <d v="1962-08-27T00:00:00"/>
    <x v="56"/>
    <x v="0"/>
    <m/>
    <x v="29"/>
    <m/>
  </r>
  <r>
    <s v="FAGNANI ADELE    "/>
    <s v="VILLASANTA"/>
    <x v="1"/>
    <d v="1964-07-20T00:00:00"/>
    <x v="56"/>
    <x v="2"/>
    <m/>
    <x v="49"/>
    <m/>
  </r>
  <r>
    <s v="GARATTI GABRIELLA    "/>
    <s v="VILLASANTA"/>
    <x v="1"/>
    <d v="1958-01-07T00:00:00"/>
    <x v="1788"/>
    <x v="2"/>
    <m/>
    <x v="38"/>
    <m/>
  </r>
  <r>
    <s v="LINDNER STEFANO    "/>
    <s v="VILLASANTA"/>
    <x v="0"/>
    <d v="1972-06-22T00:00:00"/>
    <x v="51"/>
    <x v="2"/>
    <m/>
    <x v="17"/>
    <m/>
  </r>
  <r>
    <s v="SORMANI CARLO ALBERTO   "/>
    <s v="VILLASANTA"/>
    <x v="0"/>
    <d v="1993-03-22T00:00:00"/>
    <x v="56"/>
    <x v="2"/>
    <m/>
    <x v="59"/>
    <m/>
  </r>
  <r>
    <s v="VARISCO LAURA    "/>
    <s v="VILLASANTA"/>
    <x v="1"/>
    <d v="1964-02-13T00:00:00"/>
    <x v="56"/>
    <x v="2"/>
    <m/>
    <x v="49"/>
    <m/>
  </r>
  <r>
    <s v="CEREDA FRANCESCO    "/>
    <s v="VIMERCATE"/>
    <x v="0"/>
    <d v="1987-04-02T00:00:00"/>
    <x v="938"/>
    <x v="0"/>
    <m/>
    <x v="43"/>
    <m/>
  </r>
  <r>
    <s v="MASCIA MARIASOLE    "/>
    <s v="VIMERCATE"/>
    <x v="1"/>
    <d v="1981-01-24T00:00:00"/>
    <x v="938"/>
    <x v="1"/>
    <m/>
    <x v="52"/>
    <m/>
  </r>
  <r>
    <s v="CORTI RICCARDO    "/>
    <s v="VIMERCATE"/>
    <x v="0"/>
    <d v="1986-02-06T00:00:00"/>
    <x v="51"/>
    <x v="2"/>
    <m/>
    <x v="54"/>
    <m/>
  </r>
  <r>
    <s v="FOA' MARIA TERESA   "/>
    <s v="VIMERCATE"/>
    <x v="1"/>
    <d v="1959-12-08T00:00:00"/>
    <x v="938"/>
    <x v="2"/>
    <m/>
    <x v="3"/>
    <m/>
  </r>
  <r>
    <s v="FRIGERIO SERGIO    "/>
    <s v="VIMERCATE"/>
    <x v="0"/>
    <d v="1971-02-25T00:00:00"/>
    <x v="56"/>
    <x v="2"/>
    <m/>
    <x v="15"/>
    <m/>
  </r>
  <r>
    <s v="LAH ELENA    "/>
    <s v="VIMERCATE"/>
    <x v="1"/>
    <d v="1977-10-31T00:00:00"/>
    <x v="938"/>
    <x v="2"/>
    <m/>
    <x v="14"/>
    <m/>
  </r>
  <r>
    <s v="DANAY ROLAND    "/>
    <s v="ANDRIANO"/>
    <x v="0"/>
    <d v="1964-08-26T00:00:00"/>
    <x v="1789"/>
    <x v="0"/>
    <m/>
    <x v="49"/>
    <m/>
  </r>
  <r>
    <s v="KASSEROLER MICHAEL KARL   "/>
    <s v="ANDRIANO"/>
    <x v="0"/>
    <d v="1975-03-17T00:00:00"/>
    <x v="1789"/>
    <x v="1"/>
    <m/>
    <x v="9"/>
    <m/>
  </r>
  <r>
    <s v="BERGER FLORIAN    "/>
    <s v="ANDRIANO"/>
    <x v="0"/>
    <d v="1992-11-07T00:00:00"/>
    <x v="1789"/>
    <x v="2"/>
    <m/>
    <x v="50"/>
    <m/>
  </r>
  <r>
    <s v="RAUCH KONRAD    "/>
    <s v="ANDRIANO"/>
    <x v="0"/>
    <d v="1971-01-26T00:00:00"/>
    <x v="1789"/>
    <x v="2"/>
    <m/>
    <x v="15"/>
    <m/>
  </r>
  <r>
    <s v="TRIBUS ASTRID    "/>
    <s v="ANDRIANO"/>
    <x v="1"/>
    <d v="1971-08-09T00:00:00"/>
    <x v="1789"/>
    <x v="2"/>
    <m/>
    <x v="15"/>
    <m/>
  </r>
  <r>
    <s v="MATZNELLER CHRISTOPH    "/>
    <s v="ALDINO"/>
    <x v="0"/>
    <d v="1965-05-11T00:00:00"/>
    <x v="1789"/>
    <x v="0"/>
    <m/>
    <x v="47"/>
    <m/>
  </r>
  <r>
    <s v="HEINZ ANDREAS    "/>
    <s v="ALDINO"/>
    <x v="0"/>
    <d v="1986-06-15T00:00:00"/>
    <x v="1789"/>
    <x v="1"/>
    <m/>
    <x v="54"/>
    <m/>
  </r>
  <r>
    <s v="ABERHAM PATRICK    "/>
    <s v="ALDINO"/>
    <x v="0"/>
    <d v="1999-05-01T00:00:00"/>
    <x v="1789"/>
    <x v="2"/>
    <m/>
    <x v="66"/>
    <m/>
  </r>
  <r>
    <s v="OBERBERGER CHARLOTTE    "/>
    <s v="ALDINO"/>
    <x v="1"/>
    <d v="1955-05-16T00:00:00"/>
    <x v="1789"/>
    <x v="2"/>
    <m/>
    <x v="44"/>
    <m/>
  </r>
  <r>
    <s v="SCHMID MARTIN    "/>
    <s v="ALDINO"/>
    <x v="0"/>
    <d v="1971-04-12T00:00:00"/>
    <x v="1790"/>
    <x v="2"/>
    <m/>
    <x v="15"/>
    <m/>
  </r>
  <r>
    <s v="MATTIVI GUSTAV    "/>
    <s v="ANTERIVO"/>
    <x v="0"/>
    <d v="1975-08-09T00:00:00"/>
    <x v="1789"/>
    <x v="0"/>
    <m/>
    <x v="9"/>
    <m/>
  </r>
  <r>
    <s v="CARBONARE GIUSEPPE LUIGI   "/>
    <s v="ANTERIVO"/>
    <x v="0"/>
    <d v="1967-10-13T00:00:00"/>
    <x v="1791"/>
    <x v="1"/>
    <m/>
    <x v="2"/>
    <m/>
  </r>
  <r>
    <s v="FRANZELIN JESSICA    "/>
    <s v="ANTERIVO"/>
    <x v="1"/>
    <d v="1985-09-03T00:00:00"/>
    <x v="1789"/>
    <x v="2"/>
    <m/>
    <x v="19"/>
    <m/>
  </r>
  <r>
    <s v="MATTIVI HARALD    "/>
    <s v="ANTERIVO"/>
    <x v="0"/>
    <d v="1983-04-07T00:00:00"/>
    <x v="1791"/>
    <x v="2"/>
    <m/>
    <x v="24"/>
    <m/>
  </r>
  <r>
    <s v="SARTORI FRANZISKA    "/>
    <s v="ANTERIVO"/>
    <x v="1"/>
    <d v="1975-04-14T00:00:00"/>
    <x v="1789"/>
    <x v="2"/>
    <m/>
    <x v="9"/>
    <m/>
  </r>
  <r>
    <s v="TRETTL WILFRIED    "/>
    <s v="APPIANO SULLA STRADA DEL VINO"/>
    <x v="0"/>
    <d v="1956-01-12T00:00:00"/>
    <x v="1792"/>
    <x v="0"/>
    <m/>
    <x v="40"/>
    <m/>
  </r>
  <r>
    <s v="CLEVA MASSIMO    "/>
    <s v="APPIANO SULLA STRADA DEL VINO"/>
    <x v="0"/>
    <d v="1962-03-15T00:00:00"/>
    <x v="1789"/>
    <x v="1"/>
    <m/>
    <x v="29"/>
    <m/>
  </r>
  <r>
    <s v="FALLER ROLAND    "/>
    <s v="APPIANO SULLA STRADA DEL VINO"/>
    <x v="0"/>
    <d v="1969-06-16T00:00:00"/>
    <x v="1789"/>
    <x v="2"/>
    <m/>
    <x v="27"/>
    <m/>
  </r>
  <r>
    <s v="FELDERER HEIDI    "/>
    <s v="APPIANO SULLA STRADA DEL VINO"/>
    <x v="1"/>
    <d v="1980-02-02T00:00:00"/>
    <x v="1789"/>
    <x v="2"/>
    <m/>
    <x v="11"/>
    <m/>
  </r>
  <r>
    <s v="HOFER LARCHER MONIKA   "/>
    <s v="APPIANO SULLA STRADA DEL VINO"/>
    <x v="1"/>
    <d v="1958-04-02T00:00:00"/>
    <x v="819"/>
    <x v="2"/>
    <m/>
    <x v="38"/>
    <m/>
  </r>
  <r>
    <s v="ZUBLASING REINHARD    "/>
    <s v="APPIANO SULLA STRADA DEL VINO"/>
    <x v="0"/>
    <d v="1956-07-02T00:00:00"/>
    <x v="1789"/>
    <x v="2"/>
    <m/>
    <x v="40"/>
    <m/>
  </r>
  <r>
    <s v="PLANK SONJA ANNA   "/>
    <s v="AVELENGO"/>
    <x v="1"/>
    <d v="1984-12-27T00:00:00"/>
    <x v="819"/>
    <x v="0"/>
    <m/>
    <x v="12"/>
    <m/>
  </r>
  <r>
    <s v="WERNER HUBERT    "/>
    <s v="AVELENGO"/>
    <x v="0"/>
    <d v="1970-09-09T00:00:00"/>
    <x v="1793"/>
    <x v="1"/>
    <m/>
    <x v="32"/>
    <m/>
  </r>
  <r>
    <s v="GREIF VERENA    "/>
    <s v="AVELENGO"/>
    <x v="1"/>
    <d v="1974-12-11T00:00:00"/>
    <x v="819"/>
    <x v="2"/>
    <m/>
    <x v="42"/>
    <m/>
  </r>
  <r>
    <s v="GRUBER MARKUS    "/>
    <s v="AVELENGO"/>
    <x v="0"/>
    <d v="1979-03-28T00:00:00"/>
    <x v="819"/>
    <x v="2"/>
    <m/>
    <x v="1"/>
    <m/>
  </r>
  <r>
    <s v="PIRPAMER FRANZ    "/>
    <s v="AVELENGO"/>
    <x v="0"/>
    <d v="1972-06-14T00:00:00"/>
    <x v="819"/>
    <x v="2"/>
    <m/>
    <x v="17"/>
    <m/>
  </r>
  <r>
    <s v="FRENADEMETZ GIACOMO    "/>
    <s v="BADIA"/>
    <x v="0"/>
    <d v="1948-04-29T00:00:00"/>
    <x v="1794"/>
    <x v="0"/>
    <m/>
    <x v="46"/>
    <m/>
  </r>
  <r>
    <s v="PESCOLLDERUNGG THOMAS    "/>
    <s v="BADIA"/>
    <x v="0"/>
    <d v="1966-12-19T00:00:00"/>
    <x v="1794"/>
    <x v="1"/>
    <m/>
    <x v="28"/>
    <m/>
  </r>
  <r>
    <s v="DAPOZ EDIT    "/>
    <s v="BADIA"/>
    <x v="1"/>
    <d v="1958-08-28T00:00:00"/>
    <x v="1794"/>
    <x v="2"/>
    <m/>
    <x v="38"/>
    <m/>
  </r>
  <r>
    <s v="MUSSNER ELIDE    "/>
    <s v="BADIA"/>
    <x v="1"/>
    <d v="1984-11-07T00:00:00"/>
    <x v="1789"/>
    <x v="2"/>
    <m/>
    <x v="12"/>
    <m/>
  </r>
  <r>
    <s v="PEDEVILLA CHRISTIAN    "/>
    <s v="BADIA"/>
    <x v="0"/>
    <d v="1972-09-07T00:00:00"/>
    <x v="1795"/>
    <x v="2"/>
    <m/>
    <x v="17"/>
    <m/>
  </r>
  <r>
    <s v="PESCOSTA WERNER    "/>
    <s v="BADIA"/>
    <x v="0"/>
    <d v="1974-08-17T00:00:00"/>
    <x v="1795"/>
    <x v="2"/>
    <m/>
    <x v="42"/>
    <m/>
  </r>
  <r>
    <s v="MUR ERICH    "/>
    <s v="BARBIANO"/>
    <x v="0"/>
    <d v="1960-06-29T00:00:00"/>
    <x v="1796"/>
    <x v="0"/>
    <m/>
    <x v="10"/>
    <m/>
  </r>
  <r>
    <s v="GAFRILLER JOSEF    "/>
    <s v="BARBIANO"/>
    <x v="0"/>
    <d v="1969-03-21T00:00:00"/>
    <x v="1796"/>
    <x v="1"/>
    <m/>
    <x v="27"/>
    <m/>
  </r>
  <r>
    <s v="GANTIOLER ZITA    "/>
    <s v="BARBIANO"/>
    <x v="1"/>
    <d v="1958-07-12T00:00:00"/>
    <x v="1796"/>
    <x v="2"/>
    <m/>
    <x v="38"/>
    <m/>
  </r>
  <r>
    <s v="MOSER TANJA    "/>
    <s v="BARBIANO"/>
    <x v="1"/>
    <d v="1978-05-30T00:00:00"/>
    <x v="819"/>
    <x v="2"/>
    <m/>
    <x v="5"/>
    <m/>
  </r>
  <r>
    <s v="PUNTAJER JOHANN    "/>
    <s v="BARBIANO"/>
    <x v="0"/>
    <d v="1964-05-26T00:00:00"/>
    <x v="1797"/>
    <x v="2"/>
    <m/>
    <x v="49"/>
    <m/>
  </r>
  <r>
    <s v="CARAMASCHI RENZO    "/>
    <s v="BOLZANO"/>
    <x v="0"/>
    <d v="1946-03-04T00:00:00"/>
    <x v="1789"/>
    <x v="0"/>
    <m/>
    <x v="6"/>
    <m/>
  </r>
  <r>
    <s v="WALCHER LUIS    "/>
    <s v="BOLZANO"/>
    <x v="0"/>
    <d v="1974-02-22T00:00:00"/>
    <x v="1789"/>
    <x v="1"/>
    <m/>
    <x v="42"/>
    <m/>
  </r>
  <r>
    <s v="ANDRIOLLO JURI    "/>
    <s v="BOLZANO"/>
    <x v="0"/>
    <d v="1975-11-17T00:00:00"/>
    <x v="1789"/>
    <x v="2"/>
    <m/>
    <x v="9"/>
    <m/>
  </r>
  <r>
    <s v="FATTOR STEFANO    "/>
    <s v="BOLZANO"/>
    <x v="0"/>
    <d v="1964-04-01T00:00:00"/>
    <x v="1789"/>
    <x v="2"/>
    <m/>
    <x v="49"/>
    <m/>
  </r>
  <r>
    <s v="GENNACCARO ANGELO    "/>
    <s v="BOLZANO"/>
    <x v="0"/>
    <d v="1983-06-07T00:00:00"/>
    <x v="1789"/>
    <x v="2"/>
    <m/>
    <x v="24"/>
    <m/>
  </r>
  <r>
    <s v="RABINI CHIARA    "/>
    <s v="BOLZANO"/>
    <x v="1"/>
    <d v="1970-09-29T00:00:00"/>
    <x v="1789"/>
    <x v="2"/>
    <m/>
    <x v="32"/>
    <m/>
  </r>
  <r>
    <s v="RAMOSER JOHANNA    "/>
    <s v="BOLZANO"/>
    <x v="1"/>
    <d v="1978-07-14T00:00:00"/>
    <x v="1789"/>
    <x v="2"/>
    <m/>
    <x v="5"/>
    <m/>
  </r>
  <r>
    <s v="MITTERMAIR FRIEDRICH    "/>
    <s v="BRAIES"/>
    <x v="0"/>
    <d v="1953-04-17T00:00:00"/>
    <x v="1798"/>
    <x v="0"/>
    <m/>
    <x v="8"/>
    <m/>
  </r>
  <r>
    <s v="LERCHER THOMAS    "/>
    <s v="BRAIES"/>
    <x v="0"/>
    <d v="1967-08-03T00:00:00"/>
    <x v="1799"/>
    <x v="1"/>
    <m/>
    <x v="2"/>
    <m/>
  </r>
  <r>
    <s v="INNERHOFER HELENE    "/>
    <s v="BRAIES"/>
    <x v="1"/>
    <d v="1978-02-21T00:00:00"/>
    <x v="1795"/>
    <x v="2"/>
    <m/>
    <x v="5"/>
    <m/>
  </r>
  <r>
    <s v="SINNER MEINHARD    "/>
    <s v="BRAIES"/>
    <x v="0"/>
    <d v="1973-05-28T00:00:00"/>
    <x v="1795"/>
    <x v="2"/>
    <m/>
    <x v="26"/>
    <m/>
  </r>
  <r>
    <s v="ALBER MARTIN    "/>
    <s v="BRENNERO"/>
    <x v="0"/>
    <d v="1970-08-31T00:00:00"/>
    <x v="1800"/>
    <x v="0"/>
    <m/>
    <x v="32"/>
    <m/>
  </r>
  <r>
    <s v="MAIR PETER    "/>
    <s v="BRENNERO"/>
    <x v="0"/>
    <d v="1979-12-05T00:00:00"/>
    <x v="1800"/>
    <x v="1"/>
    <m/>
    <x v="1"/>
    <m/>
  </r>
  <r>
    <s v="SCHOELZHORN BRIGITTA    "/>
    <s v="BRENNERO"/>
    <x v="1"/>
    <d v="1967-07-05T00:00:00"/>
    <x v="1801"/>
    <x v="2"/>
    <m/>
    <x v="2"/>
    <m/>
  </r>
  <r>
    <s v="BRUNNER PETER    "/>
    <s v="BRESSANONE"/>
    <x v="0"/>
    <d v="1971-06-09T00:00:00"/>
    <x v="1797"/>
    <x v="0"/>
    <m/>
    <x v="15"/>
    <m/>
  </r>
  <r>
    <s v="STABLUM FERDINANDO    "/>
    <s v="BRESSANONE"/>
    <x v="0"/>
    <d v="1964-06-24T00:00:00"/>
    <x v="1797"/>
    <x v="1"/>
    <m/>
    <x v="49"/>
    <m/>
  </r>
  <r>
    <s v="JUNGMANN ANDREAS    "/>
    <s v="BRESSANONE"/>
    <x v="0"/>
    <d v="1973-11-18T00:00:00"/>
    <x v="1795"/>
    <x v="2"/>
    <m/>
    <x v="26"/>
    <m/>
  </r>
  <r>
    <s v="KERER BETTINA    "/>
    <s v="BRESSANONE"/>
    <x v="1"/>
    <d v="1972-11-13T00:00:00"/>
    <x v="1797"/>
    <x v="2"/>
    <m/>
    <x v="17"/>
    <m/>
  </r>
  <r>
    <s v="LEITNER MONIKA    "/>
    <s v="BRESSANONE"/>
    <x v="1"/>
    <d v="1968-06-27T00:00:00"/>
    <x v="1797"/>
    <x v="2"/>
    <m/>
    <x v="4"/>
    <m/>
  </r>
  <r>
    <s v="NATTER PETER    "/>
    <s v="BRESSANONE"/>
    <x v="0"/>
    <d v="1992-02-08T00:00:00"/>
    <x v="1800"/>
    <x v="2"/>
    <m/>
    <x v="50"/>
    <m/>
  </r>
  <r>
    <s v="SCHRAFFL THOMAS    "/>
    <s v="BRESSANONE"/>
    <x v="0"/>
    <d v="1976-08-17T00:00:00"/>
    <x v="1789"/>
    <x v="2"/>
    <m/>
    <x v="30"/>
    <m/>
  </r>
  <r>
    <s v="MONGILLO GIORGIA    "/>
    <s v="BRONZOLO"/>
    <x v="1"/>
    <d v="1969-04-14T00:00:00"/>
    <x v="1181"/>
    <x v="0"/>
    <m/>
    <x v="27"/>
    <m/>
  </r>
  <r>
    <s v="PIZZINI MARGOT RUDOLFINE   "/>
    <s v="BRONZOLO"/>
    <x v="1"/>
    <d v="1964-01-09T00:00:00"/>
    <x v="358"/>
    <x v="1"/>
    <m/>
    <x v="49"/>
    <m/>
  </r>
  <r>
    <s v="ADAMI SABRINA    "/>
    <s v="BRONZOLO"/>
    <x v="1"/>
    <d v="1972-02-09T00:00:00"/>
    <x v="615"/>
    <x v="2"/>
    <m/>
    <x v="17"/>
    <m/>
  </r>
  <r>
    <s v="KAUFMANN KLAUS    "/>
    <s v="BRONZOLO"/>
    <x v="0"/>
    <d v="1967-01-02T00:00:00"/>
    <x v="1789"/>
    <x v="2"/>
    <m/>
    <x v="2"/>
    <m/>
  </r>
  <r>
    <s v="ZITO BENEDETTO    "/>
    <s v="BRONZOLO"/>
    <x v="0"/>
    <d v="1946-08-02T00:00:00"/>
    <x v="676"/>
    <x v="2"/>
    <m/>
    <x v="6"/>
    <m/>
  </r>
  <r>
    <s v="GRIESSMAIR ROLAND    "/>
    <s v="BRUNICO"/>
    <x v="0"/>
    <d v="1974-01-05T00:00:00"/>
    <x v="1795"/>
    <x v="0"/>
    <m/>
    <x v="42"/>
    <m/>
  </r>
  <r>
    <s v="BOVENZI ANTONIO    "/>
    <s v="BRUNICO"/>
    <x v="0"/>
    <d v="1979-09-07T00:00:00"/>
    <x v="1795"/>
    <x v="1"/>
    <m/>
    <x v="1"/>
    <m/>
  </r>
  <r>
    <s v="MAIR UNTER DER EGGEN ANTON "/>
    <s v="BRUNICO"/>
    <x v="0"/>
    <d v="1970-03-04T00:00:00"/>
    <x v="1795"/>
    <x v="2"/>
    <m/>
    <x v="32"/>
    <m/>
  </r>
  <r>
    <s v="NIEDERKOFLER HANNES    "/>
    <s v="BRUNICO"/>
    <x v="0"/>
    <d v="1986-11-04T00:00:00"/>
    <x v="1795"/>
    <x v="2"/>
    <m/>
    <x v="54"/>
    <m/>
  </r>
  <r>
    <s v="SCHOENHUBER DANIEL    "/>
    <s v="BRUNICO"/>
    <x v="0"/>
    <d v="1980-09-20T00:00:00"/>
    <x v="1789"/>
    <x v="2"/>
    <m/>
    <x v="11"/>
    <m/>
  </r>
  <r>
    <s v="STEINKASSERER URSULA    "/>
    <s v="BRUNICO"/>
    <x v="1"/>
    <d v="1969-05-02T00:00:00"/>
    <x v="1795"/>
    <x v="2"/>
    <m/>
    <x v="27"/>
    <m/>
  </r>
  <r>
    <s v="WEGER REINHARD    "/>
    <s v="BRUNICO"/>
    <x v="0"/>
    <d v="1972-03-01T00:00:00"/>
    <x v="1795"/>
    <x v="2"/>
    <m/>
    <x v="17"/>
    <m/>
  </r>
  <r>
    <s v="RAFFL MANFRED WALTER   "/>
    <s v="CAINES"/>
    <x v="0"/>
    <d v="1970-07-26T00:00:00"/>
    <x v="1793"/>
    <x v="0"/>
    <m/>
    <x v="32"/>
    <m/>
  </r>
  <r>
    <s v="LAIMER ROSA    "/>
    <s v="CAINES"/>
    <x v="1"/>
    <d v="1961-02-09T00:00:00"/>
    <x v="1802"/>
    <x v="1"/>
    <m/>
    <x v="20"/>
    <m/>
  </r>
  <r>
    <s v="KUEN ANTON    "/>
    <s v="CAINES"/>
    <x v="0"/>
    <d v="1972-12-20T00:00:00"/>
    <x v="819"/>
    <x v="2"/>
    <m/>
    <x v="17"/>
    <m/>
  </r>
  <r>
    <s v="PIRCHER KATHARINA    "/>
    <s v="CAINES"/>
    <x v="1"/>
    <d v="1970-09-22T00:00:00"/>
    <x v="819"/>
    <x v="2"/>
    <m/>
    <x v="32"/>
    <m/>
  </r>
  <r>
    <s v="BENIN BERNARD GERTRUD   "/>
    <s v="CALDARO SULLA STRADA DEL VINO"/>
    <x v="1"/>
    <d v="1951-02-25T00:00:00"/>
    <x v="1803"/>
    <x v="0"/>
    <m/>
    <x v="18"/>
    <m/>
  </r>
  <r>
    <s v="ATZ WERNER    "/>
    <s v="CALDARO SULLA STRADA DEL VINO"/>
    <x v="0"/>
    <d v="1968-02-10T00:00:00"/>
    <x v="1803"/>
    <x v="1"/>
    <m/>
    <x v="4"/>
    <m/>
  </r>
  <r>
    <s v="AMBACH CHRISTIAN    "/>
    <s v="CALDARO SULLA STRADA DEL VINO"/>
    <x v="0"/>
    <d v="1955-07-17T00:00:00"/>
    <x v="1803"/>
    <x v="2"/>
    <m/>
    <x v="44"/>
    <m/>
  </r>
  <r>
    <s v="MORANDELL GERTRAUD    "/>
    <s v="CALDARO SULLA STRADA DEL VINO"/>
    <x v="1"/>
    <d v="1961-02-21T00:00:00"/>
    <x v="1790"/>
    <x v="2"/>
    <m/>
    <x v="20"/>
    <m/>
  </r>
  <r>
    <s v="PILLON CHRISTOPH    "/>
    <s v="CALDARO SULLA STRADA DEL VINO"/>
    <x v="0"/>
    <d v="1995-04-07T00:00:00"/>
    <x v="1789"/>
    <x v="2"/>
    <m/>
    <x v="48"/>
    <m/>
  </r>
  <r>
    <s v="VORHAUSER STEFAN    "/>
    <s v="CALDARO SULLA STRADA DEL VINO"/>
    <x v="0"/>
    <d v="1981-06-06T00:00:00"/>
    <x v="1789"/>
    <x v="2"/>
    <m/>
    <x v="52"/>
    <m/>
  </r>
  <r>
    <s v="UBEREGGER VERENA    "/>
    <s v="CAMPO DI TRENS"/>
    <x v="1"/>
    <d v="1977-05-13T00:00:00"/>
    <x v="1800"/>
    <x v="0"/>
    <m/>
    <x v="14"/>
    <m/>
  </r>
  <r>
    <s v="FREI ZENO    "/>
    <s v="CAMPO DI TRENS"/>
    <x v="0"/>
    <d v="1984-08-11T00:00:00"/>
    <x v="1800"/>
    <x v="1"/>
    <m/>
    <x v="12"/>
    <m/>
  </r>
  <r>
    <s v="AUKENTHALER HEINRICH    "/>
    <s v="CAMPO DI TRENS"/>
    <x v="0"/>
    <d v="1952-11-04T00:00:00"/>
    <x v="1804"/>
    <x v="2"/>
    <m/>
    <x v="37"/>
    <m/>
  </r>
  <r>
    <s v="BADSTUBER MANFRED    "/>
    <s v="CAMPO DI TRENS"/>
    <x v="0"/>
    <d v="1977-06-19T00:00:00"/>
    <x v="1800"/>
    <x v="2"/>
    <m/>
    <x v="14"/>
    <m/>
  </r>
  <r>
    <s v="REICHSIGL ALFRED    "/>
    <s v="CAMPO DI TRENS"/>
    <x v="0"/>
    <d v="1958-03-03T00:00:00"/>
    <x v="1804"/>
    <x v="2"/>
    <m/>
    <x v="38"/>
    <m/>
  </r>
  <r>
    <s v="TAPPEINER GUSTAV ERICH   "/>
    <s v="CASTELBELLO-CIARDES"/>
    <x v="0"/>
    <d v="1963-10-10T00:00:00"/>
    <x v="1805"/>
    <x v="0"/>
    <m/>
    <x v="0"/>
    <m/>
  </r>
  <r>
    <s v="PRANTL MANFRED    "/>
    <s v="CASTELBELLO-CIARDES"/>
    <x v="0"/>
    <d v="1968-07-31T00:00:00"/>
    <x v="819"/>
    <x v="1"/>
    <m/>
    <x v="4"/>
    <m/>
  </r>
  <r>
    <s v="ALBER DANIEL    "/>
    <s v="CASTELBELLO-CIARDES"/>
    <x v="0"/>
    <d v="1984-03-26T00:00:00"/>
    <x v="1790"/>
    <x v="2"/>
    <m/>
    <x v="12"/>
    <m/>
  </r>
  <r>
    <s v="PICHLER MONIKA    "/>
    <s v="CASTELBELLO-CIARDES"/>
    <x v="1"/>
    <d v="1955-01-23T00:00:00"/>
    <x v="1806"/>
    <x v="2"/>
    <m/>
    <x v="44"/>
    <m/>
  </r>
  <r>
    <s v="PLACK THOMAS    "/>
    <s v="CASTELBELLO-CIARDES"/>
    <x v="0"/>
    <d v="1970-11-02T00:00:00"/>
    <x v="819"/>
    <x v="2"/>
    <m/>
    <x v="32"/>
    <m/>
  </r>
  <r>
    <s v="PALLANCH MALFERTHEINER CRISTINA   "/>
    <s v="CASTELROTTO"/>
    <x v="1"/>
    <d v="1972-03-21T00:00:00"/>
    <x v="1789"/>
    <x v="0"/>
    <m/>
    <x v="17"/>
    <m/>
  </r>
  <r>
    <s v="ALFAREI WALTER    "/>
    <s v="CASTELROTTO"/>
    <x v="0"/>
    <d v="1979-05-27T00:00:00"/>
    <x v="1789"/>
    <x v="2"/>
    <m/>
    <x v="1"/>
    <m/>
  </r>
  <r>
    <s v="GASSLITTER MARTIN    "/>
    <s v="CASTELROTTO"/>
    <x v="0"/>
    <d v="1995-02-12T00:00:00"/>
    <x v="1797"/>
    <x v="2"/>
    <m/>
    <x v="48"/>
    <m/>
  </r>
  <r>
    <s v="HOFER ADOLF    "/>
    <s v="CASTELROTTO"/>
    <x v="0"/>
    <d v="1963-04-27T00:00:00"/>
    <x v="1789"/>
    <x v="2"/>
    <m/>
    <x v="0"/>
    <m/>
  </r>
  <r>
    <s v="PROFANTER VERA    "/>
    <s v="CASTELROTTO"/>
    <x v="1"/>
    <d v="1996-06-12T00:00:00"/>
    <x v="1797"/>
    <x v="2"/>
    <m/>
    <x v="65"/>
    <m/>
  </r>
  <r>
    <s v="RABENSTEINER STEFAN    "/>
    <s v="CASTELROTTO"/>
    <x v="0"/>
    <d v="1960-12-26T00:00:00"/>
    <x v="1789"/>
    <x v="2"/>
    <m/>
    <x v="10"/>
    <m/>
  </r>
  <r>
    <s v="KUPRIAN ASTRID    "/>
    <s v="CERMES"/>
    <x v="1"/>
    <d v="1980-10-10T00:00:00"/>
    <x v="819"/>
    <x v="0"/>
    <m/>
    <x v="11"/>
    <m/>
  </r>
  <r>
    <s v="EGGER FRANZ JOSEF   "/>
    <s v="CERMES"/>
    <x v="0"/>
    <d v="1966-03-29T00:00:00"/>
    <x v="1793"/>
    <x v="1"/>
    <m/>
    <x v="28"/>
    <m/>
  </r>
  <r>
    <s v="ESCHGFAELLER MARIA    "/>
    <s v="CERMES"/>
    <x v="1"/>
    <d v="1987-01-28T00:00:00"/>
    <x v="819"/>
    <x v="2"/>
    <m/>
    <x v="43"/>
    <m/>
  </r>
  <r>
    <s v="GARBER JOHANNES    "/>
    <s v="CERMES"/>
    <x v="0"/>
    <d v="1990-10-04T00:00:00"/>
    <x v="819"/>
    <x v="2"/>
    <m/>
    <x v="55"/>
    <m/>
  </r>
  <r>
    <s v="LADURNER CHRISTA MARIA   "/>
    <s v="CERMES"/>
    <x v="1"/>
    <d v="1964-12-25T00:00:00"/>
    <x v="819"/>
    <x v="2"/>
    <m/>
    <x v="49"/>
    <m/>
  </r>
  <r>
    <s v="FALKENSTEINER ANDREAS    "/>
    <s v="CHIENES"/>
    <x v="0"/>
    <d v="1959-10-09T00:00:00"/>
    <x v="1807"/>
    <x v="0"/>
    <m/>
    <x v="3"/>
    <m/>
  </r>
  <r>
    <s v="MITTERHOFER MARKUS    "/>
    <s v="CHIENES"/>
    <x v="0"/>
    <d v="1968-04-15T00:00:00"/>
    <x v="1795"/>
    <x v="1"/>
    <m/>
    <x v="4"/>
    <m/>
  </r>
  <r>
    <s v="FALKENSTEINER MATTHIAS    "/>
    <s v="CHIENES"/>
    <x v="0"/>
    <d v="1971-01-11T00:00:00"/>
    <x v="1795"/>
    <x v="2"/>
    <m/>
    <x v="15"/>
    <m/>
  </r>
  <r>
    <s v="KAMMERER ANNA ANITA   "/>
    <s v="CHIENES"/>
    <x v="1"/>
    <d v="1962-08-24T00:00:00"/>
    <x v="1795"/>
    <x v="2"/>
    <m/>
    <x v="29"/>
    <m/>
  </r>
  <r>
    <s v="PLONER RENE'    "/>
    <s v="CHIENES"/>
    <x v="0"/>
    <d v="1998-01-14T00:00:00"/>
    <x v="1795"/>
    <x v="2"/>
    <m/>
    <x v="16"/>
    <m/>
  </r>
  <r>
    <s v="GASSER PETER    "/>
    <s v="CHIUSA"/>
    <x v="0"/>
    <d v="1991-03-18T00:00:00"/>
    <x v="1797"/>
    <x v="0"/>
    <m/>
    <x v="57"/>
    <m/>
  </r>
  <r>
    <s v="VERGINER HELMUT    "/>
    <s v="CHIUSA"/>
    <x v="0"/>
    <d v="1972-04-07T00:00:00"/>
    <x v="1797"/>
    <x v="1"/>
    <m/>
    <x v="17"/>
    <m/>
  </r>
  <r>
    <s v="BIASIZZO CLEMENTI WALTRAUD   "/>
    <s v="CHIUSA"/>
    <x v="1"/>
    <d v="1971-09-14T00:00:00"/>
    <x v="1789"/>
    <x v="2"/>
    <m/>
    <x v="15"/>
    <m/>
  </r>
  <r>
    <s v="PFATTNER JOSEF    "/>
    <s v="CHIUSA"/>
    <x v="0"/>
    <d v="1971-11-03T00:00:00"/>
    <x v="1797"/>
    <x v="2"/>
    <m/>
    <x v="15"/>
    <m/>
  </r>
  <r>
    <s v="PFATTNER THOMAS    "/>
    <s v="CHIUSA"/>
    <x v="0"/>
    <d v="1986-02-02T00:00:00"/>
    <x v="1797"/>
    <x v="2"/>
    <m/>
    <x v="54"/>
    <m/>
  </r>
  <r>
    <s v="UNTERFRAUNER ARTHUR    "/>
    <s v="CHIUSA"/>
    <x v="0"/>
    <d v="1964-04-25T00:00:00"/>
    <x v="819"/>
    <x v="2"/>
    <m/>
    <x v="49"/>
    <m/>
  </r>
  <r>
    <s v="KOFLER ALBIN    "/>
    <s v="CORNEDO ALL'ISARCO"/>
    <x v="0"/>
    <d v="1961-04-16T00:00:00"/>
    <x v="1808"/>
    <x v="0"/>
    <m/>
    <x v="20"/>
    <m/>
  </r>
  <r>
    <s v="LANTSCHNER MARTINA    "/>
    <s v="CORNEDO ALL'ISARCO"/>
    <x v="1"/>
    <d v="1962-04-13T00:00:00"/>
    <x v="1808"/>
    <x v="1"/>
    <m/>
    <x v="29"/>
    <m/>
  </r>
  <r>
    <s v="LANTSCHNER MARIA LUISE   "/>
    <s v="CORNEDO ALL'ISARCO"/>
    <x v="1"/>
    <d v="1967-09-14T00:00:00"/>
    <x v="1789"/>
    <x v="2"/>
    <m/>
    <x v="2"/>
    <m/>
  </r>
  <r>
    <s v="RESCH THOMAS    "/>
    <s v="CORNEDO ALL'ISARCO"/>
    <x v="0"/>
    <d v="1991-07-23T00:00:00"/>
    <x v="1789"/>
    <x v="2"/>
    <m/>
    <x v="57"/>
    <m/>
  </r>
  <r>
    <s v="VIEIDER ANNA MARIA   "/>
    <s v="CORNEDO ALL'ISARCO"/>
    <x v="1"/>
    <d v="1959-08-07T00:00:00"/>
    <x v="1808"/>
    <x v="2"/>
    <m/>
    <x v="3"/>
    <m/>
  </r>
  <r>
    <s v="SCHIEFER OSWALD    "/>
    <s v="CORTACCIA SULLA STRADA DEL VINO"/>
    <x v="0"/>
    <d v="1950-07-11T00:00:00"/>
    <x v="1809"/>
    <x v="0"/>
    <m/>
    <x v="7"/>
    <m/>
  </r>
  <r>
    <s v="ANEGG ANDREAS    "/>
    <s v="CORTACCIA SULLA STRADA DEL VINO"/>
    <x v="0"/>
    <d v="1964-11-07T00:00:00"/>
    <x v="1789"/>
    <x v="1"/>
    <m/>
    <x v="49"/>
    <m/>
  </r>
  <r>
    <s v="MAYR SIMON    "/>
    <s v="CORTACCIA SULLA STRADA DEL VINO"/>
    <x v="0"/>
    <d v="1991-08-12T00:00:00"/>
    <x v="1789"/>
    <x v="2"/>
    <m/>
    <x v="57"/>
    <m/>
  </r>
  <r>
    <s v="SANIN NADIA    "/>
    <s v="CORTACCIA SULLA STRADA DEL VINO"/>
    <x v="1"/>
    <d v="1992-07-02T00:00:00"/>
    <x v="1789"/>
    <x v="2"/>
    <m/>
    <x v="50"/>
    <m/>
  </r>
  <r>
    <s v="TERZER KURT    "/>
    <s v="CORTACCIA SULLA STRADA DEL VINO"/>
    <x v="0"/>
    <d v="1969-02-23T00:00:00"/>
    <x v="1809"/>
    <x v="2"/>
    <m/>
    <x v="27"/>
    <m/>
  </r>
  <r>
    <s v="MAYR MANFRED    "/>
    <s v="CORTINA SULLA STRADA DEL VINO"/>
    <x v="0"/>
    <d v="1965-03-31T00:00:00"/>
    <x v="1789"/>
    <x v="0"/>
    <m/>
    <x v="47"/>
    <m/>
  </r>
  <r>
    <s v="BALDO GOTTARDI LUCIA   "/>
    <s v="CORTINA SULLA STRADA DEL VINO"/>
    <x v="1"/>
    <d v="1969-06-14T00:00:00"/>
    <x v="1789"/>
    <x v="1"/>
    <m/>
    <x v="27"/>
    <m/>
  </r>
  <r>
    <s v="CAVALIERE ANDREA    "/>
    <s v="CORTINA SULLA STRADA DEL VINO"/>
    <x v="0"/>
    <d v="1979-03-15T00:00:00"/>
    <x v="1789"/>
    <x v="2"/>
    <m/>
    <x v="1"/>
    <m/>
  </r>
  <r>
    <s v="MOTTES DAVID    "/>
    <s v="CORTINA SULLA STRADA DEL VINO"/>
    <x v="0"/>
    <d v="1981-04-10T00:00:00"/>
    <x v="1789"/>
    <x v="2"/>
    <m/>
    <x v="52"/>
    <m/>
  </r>
  <r>
    <s v="ZEMMER EGON WERNER   "/>
    <s v="CORTINA SULLA STRADA DEL VINO"/>
    <x v="0"/>
    <d v="1963-03-14T00:00:00"/>
    <x v="1803"/>
    <x v="2"/>
    <m/>
    <x v="0"/>
    <m/>
  </r>
  <r>
    <s v="ROTTONARA ROBERT    "/>
    <s v="CORVARA IN BADIA"/>
    <x v="0"/>
    <d v="1958-03-28T00:00:00"/>
    <x v="1795"/>
    <x v="0"/>
    <m/>
    <x v="38"/>
    <m/>
  </r>
  <r>
    <s v="AGREITER PATRICK    "/>
    <s v="CORVARA IN BADIA"/>
    <x v="0"/>
    <d v="1979-06-14T00:00:00"/>
    <x v="1795"/>
    <x v="1"/>
    <m/>
    <x v="1"/>
    <m/>
  </r>
  <r>
    <s v="COSTA STEFAN    "/>
    <s v="CORVARA IN BADIA"/>
    <x v="0"/>
    <d v="1980-06-28T00:00:00"/>
    <x v="1795"/>
    <x v="2"/>
    <m/>
    <x v="11"/>
    <m/>
  </r>
  <r>
    <s v="KOSTNER SILVIA    "/>
    <s v="CORVARA IN BADIA"/>
    <x v="1"/>
    <d v="1975-02-06T00:00:00"/>
    <x v="1789"/>
    <x v="2"/>
    <m/>
    <x v="9"/>
    <m/>
  </r>
  <r>
    <s v="PEZZEI STEFANO    "/>
    <s v="CORVARA IN BADIA"/>
    <x v="0"/>
    <d v="1980-01-09T00:00:00"/>
    <x v="1789"/>
    <x v="2"/>
    <m/>
    <x v="11"/>
    <m/>
  </r>
  <r>
    <s v="ROTTONARA ROBERT    "/>
    <s v="CORVARA IN BADIA"/>
    <x v="0"/>
    <d v="1958-03-28T00:00:00"/>
    <x v="1795"/>
    <x v="2"/>
    <m/>
    <x v="38"/>
    <m/>
  </r>
  <r>
    <s v="PRIETH FRANZ ALFRED   "/>
    <s v="CURON VENOSTA"/>
    <x v="0"/>
    <d v="1972-03-29T00:00:00"/>
    <x v="1790"/>
    <x v="0"/>
    <m/>
    <x v="17"/>
    <m/>
  </r>
  <r>
    <s v="WALDNER HANNAH    "/>
    <s v="CURON VENOSTA"/>
    <x v="1"/>
    <d v="1994-09-04T00:00:00"/>
    <x v="1790"/>
    <x v="1"/>
    <m/>
    <x v="31"/>
    <m/>
  </r>
  <r>
    <s v="MAAS ANDREA    "/>
    <s v="CURON VENOSTA"/>
    <x v="1"/>
    <d v="1979-02-10T00:00:00"/>
    <x v="1790"/>
    <x v="2"/>
    <m/>
    <x v="1"/>
    <m/>
  </r>
  <r>
    <s v="THEINER ROMAN    "/>
    <s v="CURON VENOSTA"/>
    <x v="0"/>
    <d v="1978-03-03T00:00:00"/>
    <x v="1789"/>
    <x v="2"/>
    <m/>
    <x v="5"/>
    <m/>
  </r>
  <r>
    <s v="WALLNOEFER MANUELA    "/>
    <s v="CURON VENOSTA"/>
    <x v="1"/>
    <d v="1977-02-20T00:00:00"/>
    <x v="1790"/>
    <x v="2"/>
    <m/>
    <x v="14"/>
    <m/>
  </r>
  <r>
    <s v="RIENZNER MARTIN    "/>
    <s v="DOBBIACO"/>
    <x v="0"/>
    <d v="1968-11-02T00:00:00"/>
    <x v="84"/>
    <x v="0"/>
    <m/>
    <x v="4"/>
    <m/>
  </r>
  <r>
    <s v="ANDRONICO MATTEO    "/>
    <s v="DOBBIACO"/>
    <x v="0"/>
    <d v="1976-02-21T00:00:00"/>
    <x v="1789"/>
    <x v="1"/>
    <m/>
    <x v="30"/>
    <m/>
  </r>
  <r>
    <s v="KRISTLER PETER    "/>
    <s v="DOBBIACO"/>
    <x v="0"/>
    <d v="1964-03-28T00:00:00"/>
    <x v="84"/>
    <x v="2"/>
    <m/>
    <x v="49"/>
    <m/>
  </r>
  <r>
    <s v="PLITZNER CHRISTIAN    "/>
    <s v="DOBBIACO"/>
    <x v="0"/>
    <d v="1978-03-31T00:00:00"/>
    <x v="84"/>
    <x v="2"/>
    <m/>
    <x v="5"/>
    <m/>
  </r>
  <r>
    <s v="SCHUBERT WATSCHINGER IRENE   "/>
    <s v="DOBBIACO"/>
    <x v="1"/>
    <d v="1978-09-11T00:00:00"/>
    <x v="358"/>
    <x v="2"/>
    <m/>
    <x v="5"/>
    <m/>
  </r>
  <r>
    <s v="STEINWANDTER FLORIAN    "/>
    <s v="DOBBIACO"/>
    <x v="0"/>
    <d v="1985-05-01T00:00:00"/>
    <x v="84"/>
    <x v="2"/>
    <m/>
    <x v="19"/>
    <m/>
  </r>
  <r>
    <s v="JOST KARIN    "/>
    <s v="EGNA"/>
    <x v="1"/>
    <d v="1973-04-09T00:00:00"/>
    <x v="1789"/>
    <x v="0"/>
    <m/>
    <x v="26"/>
    <m/>
  </r>
  <r>
    <s v="NONES GIORGIO    "/>
    <s v="EGNA"/>
    <x v="0"/>
    <d v="1966-06-02T00:00:00"/>
    <x v="1810"/>
    <x v="1"/>
    <m/>
    <x v="28"/>
    <m/>
  </r>
  <r>
    <s v="OBEXER KLAUS    "/>
    <s v="EGNA"/>
    <x v="0"/>
    <d v="1966-04-22T00:00:00"/>
    <x v="1789"/>
    <x v="2"/>
    <m/>
    <x v="28"/>
    <m/>
  </r>
  <r>
    <s v="PICHLER KARIN    "/>
    <s v="EGNA"/>
    <x v="1"/>
    <d v="1983-03-09T00:00:00"/>
    <x v="1789"/>
    <x v="2"/>
    <m/>
    <x v="24"/>
    <m/>
  </r>
  <r>
    <s v="PICHLER KLAUS    "/>
    <s v="EGNA"/>
    <x v="0"/>
    <d v="1962-07-04T00:00:00"/>
    <x v="1789"/>
    <x v="2"/>
    <m/>
    <x v="29"/>
    <m/>
  </r>
  <r>
    <s v="POCHER ALEX    "/>
    <s v="EGNA"/>
    <x v="0"/>
    <d v="1981-07-19T00:00:00"/>
    <x v="1789"/>
    <x v="2"/>
    <m/>
    <x v="52"/>
    <m/>
  </r>
  <r>
    <s v="TINKHAUSER ROLAND    "/>
    <s v="FALZES"/>
    <x v="0"/>
    <d v="1974-12-31T00:00:00"/>
    <x v="1795"/>
    <x v="0"/>
    <m/>
    <x v="42"/>
    <m/>
  </r>
  <r>
    <s v="BODNER CLAUDIA    "/>
    <s v="FALZES"/>
    <x v="1"/>
    <d v="1979-03-20T00:00:00"/>
    <x v="1797"/>
    <x v="1"/>
    <m/>
    <x v="1"/>
    <m/>
  </r>
  <r>
    <s v="HAINZ MATTHIAS    "/>
    <s v="FALZES"/>
    <x v="0"/>
    <d v="1996-02-22T00:00:00"/>
    <x v="1795"/>
    <x v="2"/>
    <m/>
    <x v="65"/>
    <m/>
  </r>
  <r>
    <s v="HOPFGARTNER HANNES    "/>
    <s v="FALZES"/>
    <x v="0"/>
    <d v="1989-11-09T00:00:00"/>
    <x v="1795"/>
    <x v="2"/>
    <m/>
    <x v="36"/>
    <m/>
  </r>
  <r>
    <s v="REGELE SILVESTER    "/>
    <s v="FALZES"/>
    <x v="0"/>
    <d v="1954-11-11T00:00:00"/>
    <x v="1811"/>
    <x v="2"/>
    <m/>
    <x v="13"/>
    <m/>
  </r>
  <r>
    <s v="STAMPFER OTHMAR    "/>
    <s v="FIE' ALLO SCILIAR"/>
    <x v="0"/>
    <d v="1969-06-27T00:00:00"/>
    <x v="1812"/>
    <x v="0"/>
    <m/>
    <x v="27"/>
    <m/>
  </r>
  <r>
    <s v="KOMPATSCHER PETER    "/>
    <s v="FIE' ALLO SCILIAR"/>
    <x v="0"/>
    <d v="1978-09-30T00:00:00"/>
    <x v="1789"/>
    <x v="1"/>
    <m/>
    <x v="5"/>
    <m/>
  </r>
  <r>
    <s v="GRUBER KATJA    "/>
    <s v="FIE' ALLO SCILIAR"/>
    <x v="1"/>
    <d v="1979-07-09T00:00:00"/>
    <x v="1789"/>
    <x v="2"/>
    <m/>
    <x v="1"/>
    <m/>
  </r>
  <r>
    <s v="KOMPATSCHER ISIDOR    "/>
    <s v="FIE' ALLO SCILIAR"/>
    <x v="0"/>
    <d v="1968-01-26T00:00:00"/>
    <x v="1812"/>
    <x v="2"/>
    <m/>
    <x v="4"/>
    <m/>
  </r>
  <r>
    <s v="RINNER MELANIE    "/>
    <s v="FIE' ALLO SCILIAR"/>
    <x v="1"/>
    <d v="1987-08-14T00:00:00"/>
    <x v="1790"/>
    <x v="2"/>
    <m/>
    <x v="43"/>
    <m/>
  </r>
  <r>
    <s v="KLAPFER THOMAS    "/>
    <s v="FORTEZZA"/>
    <x v="0"/>
    <d v="1961-02-25T00:00:00"/>
    <x v="1797"/>
    <x v="0"/>
    <m/>
    <x v="20"/>
    <m/>
  </r>
  <r>
    <s v="AMORT RICHARD    "/>
    <s v="FORTEZZA"/>
    <x v="0"/>
    <d v="1956-08-13T00:00:00"/>
    <x v="1797"/>
    <x v="1"/>
    <m/>
    <x v="40"/>
    <m/>
  </r>
  <r>
    <s v="CIPOLLETTA BETTINA    "/>
    <s v="FORTEZZA"/>
    <x v="1"/>
    <d v="1982-08-15T00:00:00"/>
    <x v="1797"/>
    <x v="2"/>
    <m/>
    <x v="25"/>
    <m/>
  </r>
  <r>
    <s v="KERSCHBAUMER THOMAS    "/>
    <s v="FORTEZZA"/>
    <x v="0"/>
    <d v="1966-11-15T00:00:00"/>
    <x v="1797"/>
    <x v="2"/>
    <m/>
    <x v="28"/>
    <m/>
  </r>
  <r>
    <s v="SUMMERER GIOVANNA    "/>
    <s v="FORTEZZA"/>
    <x v="1"/>
    <d v="1957-05-16T00:00:00"/>
    <x v="1797"/>
    <x v="2"/>
    <m/>
    <x v="45"/>
    <m/>
  </r>
  <r>
    <s v="PERNTHALER PETER    "/>
    <s v="FUNES"/>
    <x v="0"/>
    <d v="1969-09-14T00:00:00"/>
    <x v="1797"/>
    <x v="0"/>
    <m/>
    <x v="27"/>
    <m/>
  </r>
  <r>
    <s v="FISCHNALLER ALOIS    "/>
    <s v="FUNES"/>
    <x v="0"/>
    <d v="1961-10-11T00:00:00"/>
    <x v="1797"/>
    <x v="1"/>
    <m/>
    <x v="20"/>
    <m/>
  </r>
  <r>
    <s v="MANTINGER FISCHNALLER MARTINA   "/>
    <s v="FUNES"/>
    <x v="1"/>
    <d v="1976-12-20T00:00:00"/>
    <x v="1797"/>
    <x v="2"/>
    <m/>
    <x v="30"/>
    <m/>
  </r>
  <r>
    <s v="MESSNER MANUEL    "/>
    <s v="FUNES"/>
    <x v="0"/>
    <d v="1980-12-22T00:00:00"/>
    <x v="1797"/>
    <x v="2"/>
    <m/>
    <x v="11"/>
    <m/>
  </r>
  <r>
    <s v="MORET ROSWITHA    "/>
    <s v="FUNES"/>
    <x v="1"/>
    <d v="1966-10-11T00:00:00"/>
    <x v="1797"/>
    <x v="2"/>
    <m/>
    <x v="28"/>
    <m/>
  </r>
  <r>
    <s v="GARTNER CHRISTIAN    "/>
    <s v="GAIS"/>
    <x v="0"/>
    <d v="1960-09-07T00:00:00"/>
    <x v="1795"/>
    <x v="0"/>
    <m/>
    <x v="10"/>
    <m/>
  </r>
  <r>
    <s v="DARIZ ALEXANDER    "/>
    <s v="GAIS"/>
    <x v="0"/>
    <d v="1976-10-13T00:00:00"/>
    <x v="1795"/>
    <x v="1"/>
    <m/>
    <x v="30"/>
    <m/>
  </r>
  <r>
    <s v="AUER STEPHANIE    "/>
    <s v="GAIS"/>
    <x v="1"/>
    <d v="1990-04-19T00:00:00"/>
    <x v="1795"/>
    <x v="2"/>
    <m/>
    <x v="55"/>
    <m/>
  </r>
  <r>
    <s v="DUREGGER DANIEL    "/>
    <s v="GAIS"/>
    <x v="0"/>
    <d v="1984-04-22T00:00:00"/>
    <x v="1795"/>
    <x v="2"/>
    <m/>
    <x v="12"/>
    <m/>
  </r>
  <r>
    <s v="GROSSGASTEIGER ULRIKE    "/>
    <s v="GAIS"/>
    <x v="1"/>
    <d v="1973-04-19T00:00:00"/>
    <x v="1795"/>
    <x v="2"/>
    <m/>
    <x v="26"/>
    <m/>
  </r>
  <r>
    <s v="MAIRL PAUL    "/>
    <s v="GAIS"/>
    <x v="0"/>
    <d v="1973-04-24T00:00:00"/>
    <x v="1795"/>
    <x v="2"/>
    <m/>
    <x v="26"/>
    <m/>
  </r>
  <r>
    <s v="GORFER ARMIN    "/>
    <s v="GARGAZZONE"/>
    <x v="0"/>
    <d v="1960-07-15T00:00:00"/>
    <x v="819"/>
    <x v="0"/>
    <m/>
    <x v="10"/>
    <m/>
  </r>
  <r>
    <s v="ZISCHG GEORG    "/>
    <s v="GARGAZZONE"/>
    <x v="0"/>
    <d v="1975-09-03T00:00:00"/>
    <x v="819"/>
    <x v="1"/>
    <m/>
    <x v="9"/>
    <m/>
  </r>
  <r>
    <s v="CASSIN GIANFRANCO    "/>
    <s v="GARGAZZONE"/>
    <x v="0"/>
    <d v="1956-11-26T00:00:00"/>
    <x v="1813"/>
    <x v="2"/>
    <m/>
    <x v="40"/>
    <m/>
  </r>
  <r>
    <s v="MONIKA GRUBER    "/>
    <s v="GARGAZZONE"/>
    <x v="1"/>
    <d v="1974-11-14T00:00:00"/>
    <x v="1789"/>
    <x v="2"/>
    <m/>
    <x v="42"/>
    <m/>
  </r>
  <r>
    <s v="ZANDARCO IVO    "/>
    <s v="GARGAZZONE"/>
    <x v="0"/>
    <d v="1969-01-30T00:00:00"/>
    <x v="819"/>
    <x v="2"/>
    <m/>
    <x v="27"/>
    <m/>
  </r>
  <r>
    <s v="WALLNOFER ERICH JOSEF   "/>
    <s v="GLORENZA"/>
    <x v="0"/>
    <d v="1963-04-08T00:00:00"/>
    <x v="1814"/>
    <x v="0"/>
    <m/>
    <x v="0"/>
    <m/>
  </r>
  <r>
    <s v="PICHLER ROSA    "/>
    <s v="GLORENZA"/>
    <x v="1"/>
    <d v="1960-02-22T00:00:00"/>
    <x v="1815"/>
    <x v="1"/>
    <m/>
    <x v="10"/>
    <m/>
  </r>
  <r>
    <s v="WINDEGGER ARMIN    "/>
    <s v="GLORENZA"/>
    <x v="0"/>
    <d v="1972-12-05T00:00:00"/>
    <x v="1814"/>
    <x v="2"/>
    <m/>
    <x v="17"/>
    <m/>
  </r>
  <r>
    <s v="WUNDERER BEAT    "/>
    <s v="GLORENZA"/>
    <x v="0"/>
    <d v="1974-10-29T00:00:00"/>
    <x v="1790"/>
    <x v="2"/>
    <m/>
    <x v="42"/>
    <m/>
  </r>
  <r>
    <s v="DALLA BARBA MAURO   "/>
    <s v="LACES"/>
    <x v="0"/>
    <d v="1978-06-19T00:00:00"/>
    <x v="1790"/>
    <x v="0"/>
    <m/>
    <x v="5"/>
    <m/>
  </r>
  <r>
    <s v="STRICKER CHRISTIAN    "/>
    <s v="LACES"/>
    <x v="0"/>
    <d v="1969-10-21T00:00:00"/>
    <x v="1790"/>
    <x v="1"/>
    <m/>
    <x v="27"/>
    <m/>
  </r>
  <r>
    <s v="GAMPER IRMGARD    "/>
    <s v="LACES"/>
    <x v="1"/>
    <d v="1975-03-17T00:00:00"/>
    <x v="1790"/>
    <x v="2"/>
    <m/>
    <x v="9"/>
    <m/>
  </r>
  <r>
    <s v="GUNSCH GERTRAUD    "/>
    <s v="LACES"/>
    <x v="1"/>
    <d v="1956-11-25T00:00:00"/>
    <x v="1815"/>
    <x v="2"/>
    <m/>
    <x v="40"/>
    <m/>
  </r>
  <r>
    <s v="KUPPELWIESER MARIA ANNA   "/>
    <s v="LACES"/>
    <x v="1"/>
    <d v="1981-06-17T00:00:00"/>
    <x v="819"/>
    <x v="2"/>
    <m/>
    <x v="52"/>
    <m/>
  </r>
  <r>
    <s v="PLATZGUMMER MANUEL    "/>
    <s v="LACES"/>
    <x v="0"/>
    <d v="1994-12-08T00:00:00"/>
    <x v="1790"/>
    <x v="2"/>
    <m/>
    <x v="31"/>
    <m/>
  </r>
  <r>
    <s v="GAMPER ULRICH    "/>
    <s v="LAGUNDO"/>
    <x v="0"/>
    <d v="1965-10-21T00:00:00"/>
    <x v="819"/>
    <x v="0"/>
    <m/>
    <x v="47"/>
    <m/>
  </r>
  <r>
    <s v="GANNER ALEXANDRA    "/>
    <s v="LAGUNDO"/>
    <x v="1"/>
    <d v="1985-10-23T00:00:00"/>
    <x v="819"/>
    <x v="1"/>
    <m/>
    <x v="19"/>
    <m/>
  </r>
  <r>
    <s v="D'EREDITA' CESARE    "/>
    <s v="LAGUNDO"/>
    <x v="0"/>
    <d v="1965-05-06T00:00:00"/>
    <x v="819"/>
    <x v="2"/>
    <m/>
    <x v="47"/>
    <m/>
  </r>
  <r>
    <s v="GAMPER JOSEF    "/>
    <s v="LAGUNDO"/>
    <x v="0"/>
    <d v="1948-04-19T00:00:00"/>
    <x v="1816"/>
    <x v="2"/>
    <m/>
    <x v="46"/>
    <m/>
  </r>
  <r>
    <s v="HOLZNER KLOTZ WALTRAUD   "/>
    <s v="LAGUNDO"/>
    <x v="1"/>
    <d v="1963-12-09T00:00:00"/>
    <x v="819"/>
    <x v="2"/>
    <m/>
    <x v="0"/>
    <m/>
  </r>
  <r>
    <s v="WOLF ELISABETH    "/>
    <s v="LAGUNDO"/>
    <x v="1"/>
    <d v="1953-07-21T00:00:00"/>
    <x v="1816"/>
    <x v="2"/>
    <m/>
    <x v="8"/>
    <m/>
  </r>
  <r>
    <s v="LEITER STEFAN    "/>
    <s v="LAION"/>
    <x v="0"/>
    <d v="1972-10-08T00:00:00"/>
    <x v="1789"/>
    <x v="0"/>
    <m/>
    <x v="17"/>
    <m/>
  </r>
  <r>
    <s v="VIKOLER MARTIN    "/>
    <s v="LAION"/>
    <x v="0"/>
    <d v="1981-02-02T00:00:00"/>
    <x v="1797"/>
    <x v="1"/>
    <m/>
    <x v="52"/>
    <m/>
  </r>
  <r>
    <s v="KERSCHBAUMER ARMIN    "/>
    <s v="LAION"/>
    <x v="0"/>
    <d v="1985-07-06T00:00:00"/>
    <x v="1789"/>
    <x v="2"/>
    <m/>
    <x v="19"/>
    <m/>
  </r>
  <r>
    <s v="MITTERRUTZNER ANDREA    "/>
    <s v="LAION"/>
    <x v="0"/>
    <d v="1979-03-05T00:00:00"/>
    <x v="1797"/>
    <x v="2"/>
    <m/>
    <x v="1"/>
    <m/>
  </r>
  <r>
    <s v="PLONER HERTA    "/>
    <s v="LAION"/>
    <x v="1"/>
    <d v="1970-04-13T00:00:00"/>
    <x v="1789"/>
    <x v="2"/>
    <m/>
    <x v="32"/>
    <m/>
  </r>
  <r>
    <s v="BIANCHI CHRISTIAN    "/>
    <s v="LAIVES"/>
    <x v="0"/>
    <d v="1970-06-19T00:00:00"/>
    <x v="1789"/>
    <x v="0"/>
    <m/>
    <x v="32"/>
    <m/>
  </r>
  <r>
    <s v="SEPPI GIOVANNI    "/>
    <s v="LAIVES"/>
    <x v="0"/>
    <d v="1973-02-18T00:00:00"/>
    <x v="1789"/>
    <x v="1"/>
    <m/>
    <x v="26"/>
    <m/>
  </r>
  <r>
    <s v="BORIN BRUNO    "/>
    <s v="LAIVES"/>
    <x v="0"/>
    <d v="1952-06-25T00:00:00"/>
    <x v="1817"/>
    <x v="2"/>
    <m/>
    <x v="37"/>
    <m/>
  </r>
  <r>
    <s v="DALLAGO LUCA    "/>
    <s v="LAIVES"/>
    <x v="0"/>
    <d v="1976-01-16T00:00:00"/>
    <x v="1789"/>
    <x v="2"/>
    <m/>
    <x v="30"/>
    <m/>
  </r>
  <r>
    <s v="FURLANI CLAUDIA    "/>
    <s v="LAIVES"/>
    <x v="1"/>
    <d v="1969-05-12T00:00:00"/>
    <x v="1789"/>
    <x v="2"/>
    <m/>
    <x v="27"/>
    <m/>
  </r>
  <r>
    <s v="PUSATERI RAIMONDO    "/>
    <s v="LAIVES"/>
    <x v="0"/>
    <d v="1948-07-25T00:00:00"/>
    <x v="1818"/>
    <x v="2"/>
    <m/>
    <x v="46"/>
    <m/>
  </r>
  <r>
    <s v="STAUDER HARALD    "/>
    <s v="LANA"/>
    <x v="0"/>
    <d v="1967-11-08T00:00:00"/>
    <x v="1793"/>
    <x v="0"/>
    <m/>
    <x v="2"/>
    <m/>
  </r>
  <r>
    <s v="ANDREIS VALENTINA    "/>
    <s v="LANA"/>
    <x v="1"/>
    <d v="1982-08-19T00:00:00"/>
    <x v="819"/>
    <x v="1"/>
    <m/>
    <x v="25"/>
    <m/>
  </r>
  <r>
    <s v="AGOSTI GABRIELE    "/>
    <s v="LANA"/>
    <x v="0"/>
    <d v="1969-08-29T00:00:00"/>
    <x v="819"/>
    <x v="2"/>
    <m/>
    <x v="27"/>
    <m/>
  </r>
  <r>
    <s v="GADNER WERNER    "/>
    <s v="LANA"/>
    <x v="0"/>
    <d v="1977-11-12T00:00:00"/>
    <x v="819"/>
    <x v="2"/>
    <m/>
    <x v="14"/>
    <m/>
  </r>
  <r>
    <s v="HOLZNER ANNA    "/>
    <s v="LANA"/>
    <x v="1"/>
    <d v="1993-10-04T00:00:00"/>
    <x v="819"/>
    <x v="2"/>
    <m/>
    <x v="59"/>
    <m/>
  </r>
  <r>
    <s v="SCHOEPF NORBERT    "/>
    <s v="LANA"/>
    <x v="0"/>
    <d v="1970-02-14T00:00:00"/>
    <x v="819"/>
    <x v="2"/>
    <m/>
    <x v="32"/>
    <m/>
  </r>
  <r>
    <s v="TABER HELMUT    "/>
    <s v="LANA"/>
    <x v="0"/>
    <d v="1984-01-18T00:00:00"/>
    <x v="819"/>
    <x v="2"/>
    <m/>
    <x v="12"/>
    <m/>
  </r>
  <r>
    <s v="TROEGER VERENA    "/>
    <s v="LASA"/>
    <x v="1"/>
    <d v="1973-12-20T00:00:00"/>
    <x v="1790"/>
    <x v="0"/>
    <m/>
    <x v="26"/>
    <m/>
  </r>
  <r>
    <s v="RIEDL FRANZISKA    "/>
    <s v="LASA"/>
    <x v="1"/>
    <d v="1995-06-17T00:00:00"/>
    <x v="209"/>
    <x v="1"/>
    <m/>
    <x v="48"/>
    <m/>
  </r>
  <r>
    <s v="KIRMAIER ANNA ELFRIEDE   "/>
    <s v="LASA"/>
    <x v="1"/>
    <d v="1962-02-04T00:00:00"/>
    <x v="358"/>
    <x v="2"/>
    <m/>
    <x v="29"/>
    <m/>
  </r>
  <r>
    <s v="RIEGER ARNOLD    "/>
    <s v="LASA"/>
    <x v="0"/>
    <d v="1968-01-31T00:00:00"/>
    <x v="1790"/>
    <x v="2"/>
    <m/>
    <x v="4"/>
    <m/>
  </r>
  <r>
    <s v="SCHOENTHALER JULIUS    "/>
    <s v="LASA"/>
    <x v="0"/>
    <d v="1970-08-03T00:00:00"/>
    <x v="1790"/>
    <x v="2"/>
    <m/>
    <x v="32"/>
    <m/>
  </r>
  <r>
    <s v="THURNER JOHANN FRANZ   "/>
    <s v="LASA"/>
    <x v="0"/>
    <d v="1984-07-21T00:00:00"/>
    <x v="1790"/>
    <x v="2"/>
    <m/>
    <x v="12"/>
    <m/>
  </r>
  <r>
    <s v="THALER HARTMANN    "/>
    <s v="LAUREGNO"/>
    <x v="0"/>
    <d v="1966-06-27T00:00:00"/>
    <x v="1819"/>
    <x v="0"/>
    <m/>
    <x v="28"/>
    <m/>
  </r>
  <r>
    <s v="EGGER JAKOB    "/>
    <s v="LAUREGNO"/>
    <x v="0"/>
    <d v="1990-01-02T00:00:00"/>
    <x v="1819"/>
    <x v="1"/>
    <m/>
    <x v="55"/>
    <m/>
  </r>
  <r>
    <s v="EGGER MARIA    "/>
    <s v="LAUREGNO"/>
    <x v="1"/>
    <d v="1993-05-07T00:00:00"/>
    <x v="1819"/>
    <x v="2"/>
    <m/>
    <x v="59"/>
    <m/>
  </r>
  <r>
    <s v="UNGERER SIGRID    "/>
    <s v="LAUREGNO"/>
    <x v="1"/>
    <d v="1985-01-02T00:00:00"/>
    <x v="1789"/>
    <x v="2"/>
    <m/>
    <x v="19"/>
    <m/>
  </r>
  <r>
    <s v="MIRIBUNG ANGEL    "/>
    <s v="LA VALLE"/>
    <x v="0"/>
    <d v="1949-04-26T00:00:00"/>
    <x v="1820"/>
    <x v="0"/>
    <m/>
    <x v="51"/>
    <m/>
  </r>
  <r>
    <s v="DAPOZ FELIX    "/>
    <s v="LA VALLE"/>
    <x v="0"/>
    <d v="1979-01-04T00:00:00"/>
    <x v="1795"/>
    <x v="1"/>
    <m/>
    <x v="1"/>
    <m/>
  </r>
  <r>
    <s v="MOLING RITA    "/>
    <s v="LA VALLE"/>
    <x v="1"/>
    <d v="1970-11-08T00:00:00"/>
    <x v="1795"/>
    <x v="2"/>
    <m/>
    <x v="32"/>
    <m/>
  </r>
  <r>
    <s v="NAGLER FELIX    "/>
    <s v="LA VALLE"/>
    <x v="0"/>
    <d v="1995-07-11T00:00:00"/>
    <x v="1797"/>
    <x v="2"/>
    <m/>
    <x v="48"/>
    <m/>
  </r>
  <r>
    <s v="RUBATSCHER JOHANN    "/>
    <s v="LA VALLE"/>
    <x v="0"/>
    <d v="1959-06-09T00:00:00"/>
    <x v="1820"/>
    <x v="2"/>
    <m/>
    <x v="3"/>
    <m/>
  </r>
  <r>
    <s v="PLASELLER CARMEN    "/>
    <s v="LUSON"/>
    <x v="1"/>
    <d v="1979-05-15T00:00:00"/>
    <x v="1797"/>
    <x v="0"/>
    <m/>
    <x v="1"/>
    <m/>
  </r>
  <r>
    <s v="KASER MARTIN    "/>
    <s v="LUSON"/>
    <x v="0"/>
    <d v="1970-12-22T00:00:00"/>
    <x v="1797"/>
    <x v="1"/>
    <m/>
    <x v="32"/>
    <m/>
  </r>
  <r>
    <s v="FEDERSPIELER HERBERT    "/>
    <s v="LUSON"/>
    <x v="0"/>
    <d v="1965-05-19T00:00:00"/>
    <x v="1797"/>
    <x v="2"/>
    <m/>
    <x v="47"/>
    <m/>
  </r>
  <r>
    <s v="FISCHNALLER ANDREA    "/>
    <s v="LUSON"/>
    <x v="1"/>
    <d v="1992-05-30T00:00:00"/>
    <x v="1797"/>
    <x v="2"/>
    <m/>
    <x v="50"/>
    <m/>
  </r>
  <r>
    <s v="MITTERRUTZNER KLAUS    "/>
    <s v="LUSON"/>
    <x v="0"/>
    <d v="1974-07-18T00:00:00"/>
    <x v="1797"/>
    <x v="2"/>
    <m/>
    <x v="42"/>
    <m/>
  </r>
  <r>
    <s v="BONELL ANDREAS    "/>
    <s v="MAGRE' SULLA STRADA DEL VINO"/>
    <x v="0"/>
    <d v="1967-03-01T00:00:00"/>
    <x v="1791"/>
    <x v="0"/>
    <m/>
    <x v="2"/>
    <m/>
  </r>
  <r>
    <s v="SANIN ULRIKE    "/>
    <s v="MAGRE' SULLA STRADA DEL VINO"/>
    <x v="1"/>
    <d v="1969-05-17T00:00:00"/>
    <x v="1789"/>
    <x v="1"/>
    <m/>
    <x v="27"/>
    <m/>
  </r>
  <r>
    <s v="AUGUSTIN THEODOR    "/>
    <s v="MAGRE' SULLA STRADA DEL VINO"/>
    <x v="0"/>
    <d v="1966-04-04T00:00:00"/>
    <x v="1789"/>
    <x v="2"/>
    <m/>
    <x v="28"/>
    <m/>
  </r>
  <r>
    <s v="DEGASPERI MATTEO    "/>
    <s v="MAGRE' SULLA STRADA DEL VINO"/>
    <x v="0"/>
    <d v="1981-12-03T00:00:00"/>
    <x v="1789"/>
    <x v="2"/>
    <m/>
    <x v="52"/>
    <m/>
  </r>
  <r>
    <s v="GOLLER JOHANNES KARL   "/>
    <s v="MAGRE' SULLA STRADA DEL VINO"/>
    <x v="0"/>
    <d v="1963-06-24T00:00:00"/>
    <x v="1789"/>
    <x v="2"/>
    <m/>
    <x v="0"/>
    <m/>
  </r>
  <r>
    <s v="THURNER JOSEF    "/>
    <s v="MALLES VENOSTA"/>
    <x v="0"/>
    <d v="1973-09-09T00:00:00"/>
    <x v="1814"/>
    <x v="0"/>
    <m/>
    <x v="26"/>
    <m/>
  </r>
  <r>
    <s v="JANUTH MARION    "/>
    <s v="MALLES VENOSTA"/>
    <x v="1"/>
    <d v="1982-06-05T00:00:00"/>
    <x v="819"/>
    <x v="1"/>
    <m/>
    <x v="25"/>
    <m/>
  </r>
  <r>
    <s v="PEER TOBIAS JOSEF   "/>
    <s v="MALLES VENOSTA"/>
    <x v="0"/>
    <d v="1983-04-16T00:00:00"/>
    <x v="1790"/>
    <x v="2"/>
    <m/>
    <x v="24"/>
    <m/>
  </r>
  <r>
    <s v="POBITZER ANDREAS    "/>
    <s v="MALLES VENOSTA"/>
    <x v="0"/>
    <d v="1974-04-24T00:00:00"/>
    <x v="1790"/>
    <x v="2"/>
    <m/>
    <x v="42"/>
    <m/>
  </r>
  <r>
    <s v="TELSER KLAUS    "/>
    <s v="MALLES VENOSTA"/>
    <x v="0"/>
    <d v="1991-05-27T00:00:00"/>
    <x v="1790"/>
    <x v="2"/>
    <m/>
    <x v="57"/>
    <m/>
  </r>
  <r>
    <s v="WALLNOEFER GUENTHER    "/>
    <s v="MALLES VENOSTA"/>
    <x v="0"/>
    <d v="1978-02-17T00:00:00"/>
    <x v="1790"/>
    <x v="2"/>
    <m/>
    <x v="5"/>
    <m/>
  </r>
  <r>
    <s v="PLONER FELIX    "/>
    <s v="MAREBBE"/>
    <x v="0"/>
    <d v="1969-11-21T00:00:00"/>
    <x v="1795"/>
    <x v="0"/>
    <m/>
    <x v="27"/>
    <m/>
  </r>
  <r>
    <s v="FRENNER ELISABETH    "/>
    <s v="MAREBBE"/>
    <x v="1"/>
    <d v="1965-05-08T00:00:00"/>
    <x v="1795"/>
    <x v="1"/>
    <m/>
    <x v="47"/>
    <m/>
  </r>
  <r>
    <s v="PISCHING PAUL    "/>
    <s v="MAREBBE"/>
    <x v="0"/>
    <d v="1986-05-12T00:00:00"/>
    <x v="1795"/>
    <x v="2"/>
    <m/>
    <x v="54"/>
    <m/>
  </r>
  <r>
    <s v="RINDLER LUDWIG    "/>
    <s v="MAREBBE"/>
    <x v="0"/>
    <d v="1970-09-26T00:00:00"/>
    <x v="1795"/>
    <x v="2"/>
    <m/>
    <x v="32"/>
    <m/>
  </r>
  <r>
    <s v="TASSER GIUSEPPE    "/>
    <s v="MAREBBE"/>
    <x v="0"/>
    <d v="1959-08-25T00:00:00"/>
    <x v="1795"/>
    <x v="2"/>
    <m/>
    <x v="3"/>
    <m/>
  </r>
  <r>
    <s v="LANPACHER FELIX    "/>
    <s v="MARLENGO"/>
    <x v="0"/>
    <d v="1967-06-28T00:00:00"/>
    <x v="819"/>
    <x v="0"/>
    <m/>
    <x v="2"/>
    <m/>
  </r>
  <r>
    <s v="MITTERHOFER JOHANNA    "/>
    <s v="MARLENGO"/>
    <x v="1"/>
    <d v="1965-05-20T00:00:00"/>
    <x v="1793"/>
    <x v="1"/>
    <m/>
    <x v="47"/>
    <m/>
  </r>
  <r>
    <s v="GEIER JOHANN FRANZ   "/>
    <s v="MARLENGO"/>
    <x v="0"/>
    <d v="1962-12-01T00:00:00"/>
    <x v="1793"/>
    <x v="2"/>
    <m/>
    <x v="29"/>
    <m/>
  </r>
  <r>
    <s v="GORFER MICHAEL    "/>
    <s v="MARLENGO"/>
    <x v="0"/>
    <d v="1991-03-12T00:00:00"/>
    <x v="819"/>
    <x v="2"/>
    <m/>
    <x v="57"/>
    <m/>
  </r>
  <r>
    <s v="SANNELLA ALDO    "/>
    <s v="MARLENGO"/>
    <x v="0"/>
    <d v="1960-04-25T00:00:00"/>
    <x v="819"/>
    <x v="2"/>
    <m/>
    <x v="10"/>
    <m/>
  </r>
  <r>
    <s v="ALTSTAETTER GEORG    "/>
    <s v="MARTELLO"/>
    <x v="0"/>
    <d v="1971-03-03T00:00:00"/>
    <x v="1793"/>
    <x v="0"/>
    <m/>
    <x v="15"/>
    <m/>
  </r>
  <r>
    <s v="SCHWIENBACHER ROLAND    "/>
    <s v="MARTELLO"/>
    <x v="0"/>
    <d v="1976-05-19T00:00:00"/>
    <x v="1790"/>
    <x v="1"/>
    <m/>
    <x v="30"/>
    <m/>
  </r>
  <r>
    <s v="EBERHOEFER ANDREAS    "/>
    <s v="MARTELLO"/>
    <x v="0"/>
    <d v="1992-02-23T00:00:00"/>
    <x v="1790"/>
    <x v="2"/>
    <m/>
    <x v="50"/>
    <m/>
  </r>
  <r>
    <s v="GAMPER HEIDI    "/>
    <s v="MARTELLO"/>
    <x v="1"/>
    <d v="1982-03-04T00:00:00"/>
    <x v="1790"/>
    <x v="2"/>
    <m/>
    <x v="25"/>
    <m/>
  </r>
  <r>
    <s v="RIEDER ANDREAS    "/>
    <s v="MARTELLO"/>
    <x v="0"/>
    <d v="1991-01-08T00:00:00"/>
    <x v="1790"/>
    <x v="2"/>
    <m/>
    <x v="57"/>
    <m/>
  </r>
  <r>
    <s v="GRUBER WALTER    "/>
    <s v="MELTINA"/>
    <x v="0"/>
    <d v="1964-03-31T00:00:00"/>
    <x v="1789"/>
    <x v="0"/>
    <m/>
    <x v="49"/>
    <m/>
  </r>
  <r>
    <s v="EGGER ERWIN    "/>
    <s v="MELTINA"/>
    <x v="0"/>
    <d v="1966-04-26T00:00:00"/>
    <x v="1790"/>
    <x v="1"/>
    <m/>
    <x v="28"/>
    <m/>
  </r>
  <r>
    <s v="GRUBER KARIN    "/>
    <s v="MELTINA"/>
    <x v="1"/>
    <d v="1969-09-10T00:00:00"/>
    <x v="819"/>
    <x v="2"/>
    <m/>
    <x v="27"/>
    <m/>
  </r>
  <r>
    <s v="MAIR FLORIAN    "/>
    <s v="MELTINA"/>
    <x v="0"/>
    <d v="1978-06-04T00:00:00"/>
    <x v="1821"/>
    <x v="2"/>
    <m/>
    <x v="5"/>
    <m/>
  </r>
  <r>
    <s v="REITERER ELISABETH    "/>
    <s v="MELTINA"/>
    <x v="1"/>
    <d v="1972-12-02T00:00:00"/>
    <x v="1789"/>
    <x v="2"/>
    <m/>
    <x v="17"/>
    <m/>
  </r>
  <r>
    <s v="DAL MEDICO DARIO   "/>
    <s v="MERANO"/>
    <x v="0"/>
    <d v="1968-02-10T00:00:00"/>
    <x v="819"/>
    <x v="0"/>
    <m/>
    <x v="4"/>
    <m/>
  </r>
  <r>
    <s v="ZELLER KATHARINA JOHANNA   "/>
    <s v="MERANO"/>
    <x v="1"/>
    <d v="1986-11-08T00:00:00"/>
    <x v="1822"/>
    <x v="1"/>
    <m/>
    <x v="54"/>
    <m/>
  </r>
  <r>
    <s v="ALBIERI EMANUELA    "/>
    <s v="MERANO"/>
    <x v="1"/>
    <d v="1981-04-30T00:00:00"/>
    <x v="8"/>
    <x v="2"/>
    <m/>
    <x v="52"/>
    <m/>
  </r>
  <r>
    <s v="BENEDETTI CLAUDIA    "/>
    <s v="MERANO"/>
    <x v="1"/>
    <d v="1972-05-28T00:00:00"/>
    <x v="819"/>
    <x v="2"/>
    <m/>
    <x v="17"/>
    <m/>
  </r>
  <r>
    <s v="FROTSCHER STEFAN    "/>
    <s v="MERANO"/>
    <x v="0"/>
    <d v="1958-11-23T00:00:00"/>
    <x v="1806"/>
    <x v="2"/>
    <m/>
    <x v="38"/>
    <m/>
  </r>
  <r>
    <s v="ZACCARIA NERIO    "/>
    <s v="MERANO"/>
    <x v="0"/>
    <d v="1961-08-08T00:00:00"/>
    <x v="819"/>
    <x v="2"/>
    <m/>
    <x v="20"/>
    <m/>
  </r>
  <r>
    <s v="OBERSTALLER DOMINIK    "/>
    <s v="MONGUELFO-TESIDO"/>
    <x v="0"/>
    <d v="1991-04-13T00:00:00"/>
    <x v="1797"/>
    <x v="0"/>
    <m/>
    <x v="57"/>
    <m/>
  </r>
  <r>
    <s v="MITTERMAIR PAULA    "/>
    <s v="MONGUELFO-TESIDO"/>
    <x v="1"/>
    <d v="1957-12-30T00:00:00"/>
    <x v="1795"/>
    <x v="1"/>
    <m/>
    <x v="45"/>
    <m/>
  </r>
  <r>
    <s v="BRUGGER WALTRAUD    "/>
    <s v="MONGUELFO-TESIDO"/>
    <x v="1"/>
    <d v="1964-06-08T00:00:00"/>
    <x v="1798"/>
    <x v="2"/>
    <m/>
    <x v="49"/>
    <m/>
  </r>
  <r>
    <s v="KARGRUBER REINHART    "/>
    <s v="MONGUELFO-TESIDO"/>
    <x v="0"/>
    <d v="1971-05-14T00:00:00"/>
    <x v="84"/>
    <x v="2"/>
    <m/>
    <x v="15"/>
    <m/>
  </r>
  <r>
    <s v="PATZLEINER FRANZ    "/>
    <s v="MONGUELFO-TESIDO"/>
    <x v="0"/>
    <d v="1968-10-04T00:00:00"/>
    <x v="84"/>
    <x v="2"/>
    <m/>
    <x v="4"/>
    <m/>
  </r>
  <r>
    <s v="DELVAI MONIKA    "/>
    <s v="MONTAGNA"/>
    <x v="1"/>
    <d v="1959-02-09T00:00:00"/>
    <x v="1789"/>
    <x v="0"/>
    <m/>
    <x v="3"/>
    <m/>
  </r>
  <r>
    <s v="AMORT ANDREAS    "/>
    <s v="MONTAGNA"/>
    <x v="0"/>
    <d v="1975-08-21T00:00:00"/>
    <x v="1789"/>
    <x v="1"/>
    <m/>
    <x v="9"/>
    <m/>
  </r>
  <r>
    <s v="KALSER ELKE    "/>
    <s v="MONTAGNA"/>
    <x v="1"/>
    <d v="1979-03-16T00:00:00"/>
    <x v="1789"/>
    <x v="2"/>
    <m/>
    <x v="1"/>
    <m/>
  </r>
  <r>
    <s v="LUDWIG ANDREAS    "/>
    <s v="MONTAGNA"/>
    <x v="0"/>
    <d v="1978-11-26T00:00:00"/>
    <x v="1789"/>
    <x v="2"/>
    <m/>
    <x v="5"/>
    <m/>
  </r>
  <r>
    <s v="TSCHOELL MATTHIAS    "/>
    <s v="MONTAGNA"/>
    <x v="0"/>
    <d v="1995-04-26T00:00:00"/>
    <x v="1789"/>
    <x v="2"/>
    <m/>
    <x v="48"/>
    <m/>
  </r>
  <r>
    <s v="GUFLER GOTHARD    "/>
    <s v="MOSO IN PASSIRIA"/>
    <x v="0"/>
    <d v="1964-08-17T00:00:00"/>
    <x v="1823"/>
    <x v="0"/>
    <m/>
    <x v="49"/>
    <m/>
  </r>
  <r>
    <s v="ILMER STEFAN    "/>
    <s v="MOSO IN PASSIRIA"/>
    <x v="0"/>
    <d v="1977-06-11T00:00:00"/>
    <x v="819"/>
    <x v="1"/>
    <m/>
    <x v="14"/>
    <m/>
  </r>
  <r>
    <s v="GUFLER REGINA ANNA   "/>
    <s v="MOSO IN PASSIRIA"/>
    <x v="1"/>
    <d v="1966-10-12T00:00:00"/>
    <x v="1823"/>
    <x v="2"/>
    <m/>
    <x v="28"/>
    <m/>
  </r>
  <r>
    <s v="PAMER KONRAD    "/>
    <s v="MOSO IN PASSIRIA"/>
    <x v="0"/>
    <d v="1978-07-29T00:00:00"/>
    <x v="819"/>
    <x v="2"/>
    <m/>
    <x v="5"/>
    <m/>
  </r>
  <r>
    <s v="BUSETTI LUDWIG    "/>
    <s v="NALLES"/>
    <x v="0"/>
    <d v="1952-12-29T00:00:00"/>
    <x v="1789"/>
    <x v="0"/>
    <m/>
    <x v="37"/>
    <m/>
  </r>
  <r>
    <s v="LINTNER WERNER    "/>
    <s v="NALLES"/>
    <x v="0"/>
    <d v="1970-04-04T00:00:00"/>
    <x v="1789"/>
    <x v="1"/>
    <m/>
    <x v="32"/>
    <m/>
  </r>
  <r>
    <s v="EBNER ANGELIKA    "/>
    <s v="NALLES"/>
    <x v="1"/>
    <d v="1965-01-01T00:00:00"/>
    <x v="1789"/>
    <x v="2"/>
    <m/>
    <x v="47"/>
    <m/>
  </r>
  <r>
    <s v="GASSER EDUARD    "/>
    <s v="NALLES"/>
    <x v="0"/>
    <d v="1958-11-26T00:00:00"/>
    <x v="1789"/>
    <x v="2"/>
    <m/>
    <x v="38"/>
    <m/>
  </r>
  <r>
    <s v="WENTER GEORG    "/>
    <s v="NALLES"/>
    <x v="0"/>
    <d v="1978-04-30T00:00:00"/>
    <x v="1789"/>
    <x v="2"/>
    <m/>
    <x v="5"/>
    <m/>
  </r>
  <r>
    <s v="CHRISTANELL ZENO    "/>
    <s v="NATURNO"/>
    <x v="0"/>
    <d v="1980-06-20T00:00:00"/>
    <x v="819"/>
    <x v="0"/>
    <m/>
    <x v="11"/>
    <m/>
  </r>
  <r>
    <s v="GANTHALER MICHAEL    "/>
    <s v="NATURNO"/>
    <x v="0"/>
    <d v="1975-12-30T00:00:00"/>
    <x v="819"/>
    <x v="1"/>
    <m/>
    <x v="9"/>
    <m/>
  </r>
  <r>
    <s v="GRUBER FLORIAN    "/>
    <s v="NATURNO"/>
    <x v="0"/>
    <d v="1973-11-30T00:00:00"/>
    <x v="819"/>
    <x v="2"/>
    <m/>
    <x v="26"/>
    <m/>
  </r>
  <r>
    <s v="MUELLER HELMUT    "/>
    <s v="NATURNO"/>
    <x v="0"/>
    <d v="1966-07-14T00:00:00"/>
    <x v="1824"/>
    <x v="2"/>
    <m/>
    <x v="28"/>
    <m/>
  </r>
  <r>
    <s v="PICHLER ASTRID    "/>
    <s v="NATURNO"/>
    <x v="1"/>
    <d v="1968-04-30T00:00:00"/>
    <x v="819"/>
    <x v="2"/>
    <m/>
    <x v="4"/>
    <m/>
  </r>
  <r>
    <s v="WIESER PRATZNER BARBARA   "/>
    <s v="NATURNO"/>
    <x v="1"/>
    <d v="1972-06-24T00:00:00"/>
    <x v="1790"/>
    <x v="2"/>
    <m/>
    <x v="17"/>
    <m/>
  </r>
  <r>
    <s v="UEBERBACHER ALEXANDER    "/>
    <s v="NAZ-SCIAVES"/>
    <x v="0"/>
    <d v="1979-10-07T00:00:00"/>
    <x v="1797"/>
    <x v="0"/>
    <m/>
    <x v="1"/>
    <m/>
  </r>
  <r>
    <s v="PLAICKNER HELMUT    "/>
    <s v="NAZ-SCIAVES"/>
    <x v="0"/>
    <d v="1970-05-01T00:00:00"/>
    <x v="1797"/>
    <x v="1"/>
    <m/>
    <x v="32"/>
    <m/>
  </r>
  <r>
    <s v="JAIST CARMEN    "/>
    <s v="NAZ-SCIAVES"/>
    <x v="1"/>
    <d v="1982-07-22T00:00:00"/>
    <x v="1797"/>
    <x v="2"/>
    <m/>
    <x v="25"/>
    <m/>
  </r>
  <r>
    <s v="VALLAZZA BRIGITTE    "/>
    <s v="NAZ-SCIAVES"/>
    <x v="1"/>
    <d v="1974-03-07T00:00:00"/>
    <x v="1797"/>
    <x v="2"/>
    <m/>
    <x v="42"/>
    <m/>
  </r>
  <r>
    <s v="ZINGERLE GEORG    "/>
    <s v="NAZ-SCIAVES"/>
    <x v="0"/>
    <d v="1965-05-20T00:00:00"/>
    <x v="1797"/>
    <x v="2"/>
    <m/>
    <x v="47"/>
    <m/>
  </r>
  <r>
    <s v="DEJORI MARKUS    "/>
    <s v="NOVA LEVANTE"/>
    <x v="0"/>
    <d v="1960-09-02T00:00:00"/>
    <x v="1789"/>
    <x v="0"/>
    <m/>
    <x v="10"/>
    <m/>
  </r>
  <r>
    <s v="LUNGER REINHARD    "/>
    <s v="NOVA LEVANTE"/>
    <x v="0"/>
    <d v="1965-09-09T00:00:00"/>
    <x v="1808"/>
    <x v="1"/>
    <m/>
    <x v="47"/>
    <m/>
  </r>
  <r>
    <s v="MERANER HANNES    "/>
    <s v="NOVA LEVANTE"/>
    <x v="0"/>
    <d v="1988-11-27T00:00:00"/>
    <x v="1789"/>
    <x v="2"/>
    <m/>
    <x v="22"/>
    <m/>
  </r>
  <r>
    <s v="RECHENMACHER KATJA    "/>
    <s v="NOVA LEVANTE"/>
    <x v="1"/>
    <d v="1978-06-15T00:00:00"/>
    <x v="1789"/>
    <x v="2"/>
    <m/>
    <x v="5"/>
    <m/>
  </r>
  <r>
    <s v="RESCH ELISABETH    "/>
    <s v="NOVA LEVANTE"/>
    <x v="1"/>
    <d v="1976-02-22T00:00:00"/>
    <x v="1789"/>
    <x v="2"/>
    <m/>
    <x v="30"/>
    <m/>
  </r>
  <r>
    <s v="DAUM BERNHARD    "/>
    <s v="NOVA PONENTE"/>
    <x v="0"/>
    <d v="1957-09-03T00:00:00"/>
    <x v="1825"/>
    <x v="0"/>
    <m/>
    <x v="45"/>
    <m/>
  </r>
  <r>
    <s v="THALER URSULA    "/>
    <s v="NOVA PONENTE"/>
    <x v="1"/>
    <d v="1979-04-11T00:00:00"/>
    <x v="1789"/>
    <x v="1"/>
    <m/>
    <x v="1"/>
    <m/>
  </r>
  <r>
    <s v="BRUNNER IRMGARD    "/>
    <s v="NOVA PONENTE"/>
    <x v="1"/>
    <d v="1963-11-17T00:00:00"/>
    <x v="1789"/>
    <x v="2"/>
    <m/>
    <x v="0"/>
    <m/>
  </r>
  <r>
    <s v="KOFLER CHRISTOPH    "/>
    <s v="NOVA PONENTE"/>
    <x v="0"/>
    <d v="1966-06-01T00:00:00"/>
    <x v="1789"/>
    <x v="2"/>
    <m/>
    <x v="28"/>
    <m/>
  </r>
  <r>
    <s v="PICHLER HORST    "/>
    <s v="NOVA PONENTE"/>
    <x v="0"/>
    <d v="1966-08-30T00:00:00"/>
    <x v="1789"/>
    <x v="2"/>
    <m/>
    <x v="28"/>
    <m/>
  </r>
  <r>
    <s v="ZELGER DIETMAR    "/>
    <s v="NOVA PONENTE"/>
    <x v="0"/>
    <d v="1980-07-22T00:00:00"/>
    <x v="1789"/>
    <x v="2"/>
    <m/>
    <x v="11"/>
    <m/>
  </r>
  <r>
    <s v="FEICHTER MARTIN    "/>
    <s v="ORA"/>
    <x v="0"/>
    <d v="1991-01-02T00:00:00"/>
    <x v="1789"/>
    <x v="0"/>
    <m/>
    <x v="57"/>
    <m/>
  </r>
  <r>
    <s v="SGARBOSSA STEFANO    "/>
    <s v="ORA"/>
    <x v="0"/>
    <d v="1980-12-26T00:00:00"/>
    <x v="1789"/>
    <x v="1"/>
    <m/>
    <x v="11"/>
    <m/>
  </r>
  <r>
    <s v="MAURACHER MICHAEL    "/>
    <s v="ORA"/>
    <x v="0"/>
    <d v="1993-11-22T00:00:00"/>
    <x v="1789"/>
    <x v="2"/>
    <m/>
    <x v="59"/>
    <m/>
  </r>
  <r>
    <s v="PICHLER ROLAND    "/>
    <s v="ORA"/>
    <x v="0"/>
    <d v="1958-07-31T00:00:00"/>
    <x v="1826"/>
    <x v="2"/>
    <m/>
    <x v="38"/>
    <m/>
  </r>
  <r>
    <s v="PSENNER MONIKA    "/>
    <s v="ORA"/>
    <x v="1"/>
    <d v="1960-09-01T00:00:00"/>
    <x v="1790"/>
    <x v="2"/>
    <m/>
    <x v="10"/>
    <m/>
  </r>
  <r>
    <s v="YEPES CLAUDIA    "/>
    <s v="ORA"/>
    <x v="1"/>
    <d v="1988-04-11T00:00:00"/>
    <x v="1789"/>
    <x v="2"/>
    <m/>
    <x v="22"/>
    <m/>
  </r>
  <r>
    <s v="MORODER TOBIA    "/>
    <s v="ORTISEI"/>
    <x v="0"/>
    <d v="1982-01-30T00:00:00"/>
    <x v="1797"/>
    <x v="0"/>
    <m/>
    <x v="25"/>
    <m/>
  </r>
  <r>
    <s v="COMPLOI MARTINA    "/>
    <s v="ORTISEI"/>
    <x v="1"/>
    <d v="1978-09-24T00:00:00"/>
    <x v="1789"/>
    <x v="1"/>
    <m/>
    <x v="5"/>
    <m/>
  </r>
  <r>
    <s v="INSAM CLAUDIA FRANZA   "/>
    <s v="ORTISEI"/>
    <x v="1"/>
    <d v="1963-10-30T00:00:00"/>
    <x v="1797"/>
    <x v="2"/>
    <m/>
    <x v="0"/>
    <m/>
  </r>
  <r>
    <s v="KASSLATTER STEFAN    "/>
    <s v="ORTISEI"/>
    <x v="0"/>
    <d v="1980-08-26T00:00:00"/>
    <x v="1789"/>
    <x v="2"/>
    <m/>
    <x v="11"/>
    <m/>
  </r>
  <r>
    <s v="KOSTNER RODOLFO ENGELBERT   "/>
    <s v="ORTISEI"/>
    <x v="0"/>
    <d v="1958-10-12T00:00:00"/>
    <x v="1789"/>
    <x v="2"/>
    <m/>
    <x v="38"/>
    <m/>
  </r>
  <r>
    <s v="PRUGGER JANPIERE LAURIN   "/>
    <s v="ORTISEI"/>
    <x v="0"/>
    <d v="1995-11-02T00:00:00"/>
    <x v="1789"/>
    <x v="2"/>
    <m/>
    <x v="48"/>
    <m/>
  </r>
  <r>
    <s v="FORCHER ALOIS    "/>
    <s v="PARCINES"/>
    <x v="0"/>
    <d v="1963-03-30T00:00:00"/>
    <x v="1790"/>
    <x v="0"/>
    <m/>
    <x v="0"/>
    <m/>
  </r>
  <r>
    <s v="LAIMER WALTER    "/>
    <s v="PARCINES"/>
    <x v="0"/>
    <d v="1963-07-03T00:00:00"/>
    <x v="1827"/>
    <x v="1"/>
    <m/>
    <x v="0"/>
    <m/>
  </r>
  <r>
    <s v="NISCHLER HARTMANN    "/>
    <s v="PARCINES"/>
    <x v="0"/>
    <d v="1965-03-22T00:00:00"/>
    <x v="1827"/>
    <x v="2"/>
    <m/>
    <x v="47"/>
    <m/>
  </r>
  <r>
    <s v="RAMOSER JASMIN    "/>
    <s v="PARCINES"/>
    <x v="1"/>
    <d v="1981-06-14T00:00:00"/>
    <x v="1789"/>
    <x v="2"/>
    <m/>
    <x v="52"/>
    <m/>
  </r>
  <r>
    <s v="SCHWEITZER ULRICH    "/>
    <s v="PARCINES"/>
    <x v="0"/>
    <d v="1974-07-20T00:00:00"/>
    <x v="819"/>
    <x v="2"/>
    <m/>
    <x v="42"/>
    <m/>
  </r>
  <r>
    <s v="SCHNEIDER MARTIN    "/>
    <s v="PERCA"/>
    <x v="0"/>
    <d v="1969-01-13T00:00:00"/>
    <x v="1795"/>
    <x v="0"/>
    <m/>
    <x v="27"/>
    <m/>
  </r>
  <r>
    <s v="GUGGENBERGER THEODOR    "/>
    <s v="PERCA"/>
    <x v="0"/>
    <d v="1984-06-09T00:00:00"/>
    <x v="1795"/>
    <x v="1"/>
    <m/>
    <x v="12"/>
    <m/>
  </r>
  <r>
    <s v="NIEDERWOLFSGRUBER KATHARINA    "/>
    <s v="PERCA"/>
    <x v="1"/>
    <d v="1993-07-10T00:00:00"/>
    <x v="1795"/>
    <x v="2"/>
    <m/>
    <x v="59"/>
    <m/>
  </r>
  <r>
    <s v="SCHNEIDER MEINHARD    "/>
    <s v="PERCA"/>
    <x v="0"/>
    <d v="1971-10-02T00:00:00"/>
    <x v="1797"/>
    <x v="2"/>
    <m/>
    <x v="15"/>
    <m/>
  </r>
  <r>
    <s v="WOERER FRANZ    "/>
    <s v="PERCA"/>
    <x v="0"/>
    <d v="1984-08-09T00:00:00"/>
    <x v="1795"/>
    <x v="2"/>
    <m/>
    <x v="12"/>
    <m/>
  </r>
  <r>
    <s v="KLOTZ JUERGEN    "/>
    <s v="PLAUS"/>
    <x v="0"/>
    <d v="1976-09-15T00:00:00"/>
    <x v="819"/>
    <x v="0"/>
    <m/>
    <x v="30"/>
    <m/>
  </r>
  <r>
    <s v="RAICH JANNINE    "/>
    <s v="PLAUS"/>
    <x v="1"/>
    <d v="1992-08-05T00:00:00"/>
    <x v="1790"/>
    <x v="1"/>
    <m/>
    <x v="50"/>
    <m/>
  </r>
  <r>
    <s v="KOELL ANDREAS    "/>
    <s v="PLAUS"/>
    <x v="0"/>
    <d v="1993-03-05T00:00:00"/>
    <x v="819"/>
    <x v="2"/>
    <m/>
    <x v="59"/>
    <m/>
  </r>
  <r>
    <s v="WEITHALER VIKTORIA    "/>
    <s v="PLAUS"/>
    <x v="1"/>
    <d v="1995-02-18T00:00:00"/>
    <x v="819"/>
    <x v="2"/>
    <m/>
    <x v="48"/>
    <m/>
  </r>
  <r>
    <s v="KERSCHBAUMER PHILIPP    "/>
    <s v="PONTE GARDENA"/>
    <x v="0"/>
    <d v="1974-04-24T00:00:00"/>
    <x v="1797"/>
    <x v="0"/>
    <m/>
    <x v="42"/>
    <m/>
  </r>
  <r>
    <s v="RABANSER OSWALD    "/>
    <s v="PONTE GARDENA"/>
    <x v="0"/>
    <d v="1956-03-10T00:00:00"/>
    <x v="1789"/>
    <x v="1"/>
    <m/>
    <x v="40"/>
    <m/>
  </r>
  <r>
    <s v="GASSER FRANZISKA    "/>
    <s v="PONTE GARDENA"/>
    <x v="1"/>
    <d v="1958-05-06T00:00:00"/>
    <x v="1828"/>
    <x v="2"/>
    <m/>
    <x v="38"/>
    <m/>
  </r>
  <r>
    <s v="UNTERKOFLER OTHMAR    "/>
    <s v="POSTAL"/>
    <x v="0"/>
    <d v="1958-10-09T00:00:00"/>
    <x v="1789"/>
    <x v="0"/>
    <m/>
    <x v="38"/>
    <m/>
  </r>
  <r>
    <s v="AMORT HELENE    "/>
    <s v="POSTAL"/>
    <x v="1"/>
    <d v="1979-08-20T00:00:00"/>
    <x v="819"/>
    <x v="1"/>
    <m/>
    <x v="1"/>
    <m/>
  </r>
  <r>
    <s v="BRUGGER HANSJOERG    "/>
    <s v="POSTAL"/>
    <x v="0"/>
    <d v="1976-04-26T00:00:00"/>
    <x v="1789"/>
    <x v="2"/>
    <m/>
    <x v="30"/>
    <m/>
  </r>
  <r>
    <s v="CONDOTTA ALESSIO    "/>
    <s v="POSTAL"/>
    <x v="0"/>
    <d v="1961-03-29T00:00:00"/>
    <x v="819"/>
    <x v="2"/>
    <m/>
    <x v="20"/>
    <m/>
  </r>
  <r>
    <s v="NART PRANTL TANJA   "/>
    <s v="POSTAL"/>
    <x v="1"/>
    <d v="1975-07-25T00:00:00"/>
    <x v="819"/>
    <x v="2"/>
    <m/>
    <x v="9"/>
    <m/>
  </r>
  <r>
    <s v="ALBER RAFAEL    "/>
    <s v="PRATO ALLO STELVIO"/>
    <x v="0"/>
    <d v="1986-09-24T00:00:00"/>
    <x v="1789"/>
    <x v="0"/>
    <m/>
    <x v="54"/>
    <m/>
  </r>
  <r>
    <s v="AGETHLE KURT    "/>
    <s v="PRATO ALLO STELVIO"/>
    <x v="0"/>
    <d v="1983-10-13T00:00:00"/>
    <x v="1790"/>
    <x v="2"/>
    <m/>
    <x v="24"/>
    <m/>
  </r>
  <r>
    <s v="GAMPER ADRIAN ALIN   "/>
    <s v="PRATO ALLO STELVIO"/>
    <x v="0"/>
    <d v="1988-04-17T00:00:00"/>
    <x v="610"/>
    <x v="2"/>
    <m/>
    <x v="22"/>
    <m/>
  </r>
  <r>
    <s v="LECHNER ALOIS    "/>
    <s v="PRATO ALLO STELVIO"/>
    <x v="0"/>
    <d v="1959-09-17T00:00:00"/>
    <x v="1829"/>
    <x v="2"/>
    <m/>
    <x v="3"/>
    <m/>
  </r>
  <r>
    <s v="PLATZER MICHAELA    "/>
    <s v="PRATO ALLO STELVIO"/>
    <x v="1"/>
    <d v="1987-03-27T00:00:00"/>
    <x v="1790"/>
    <x v="2"/>
    <m/>
    <x v="43"/>
    <m/>
  </r>
  <r>
    <s v="STECHER ROMAN    "/>
    <s v="PRATO ALLO STELVIO"/>
    <x v="0"/>
    <d v="1988-12-15T00:00:00"/>
    <x v="1790"/>
    <x v="2"/>
    <m/>
    <x v="22"/>
    <m/>
  </r>
  <r>
    <s v="STEGER ROBERT ALEXANDER   "/>
    <s v="PREDOI"/>
    <x v="0"/>
    <d v="1971-01-06T00:00:00"/>
    <x v="1795"/>
    <x v="0"/>
    <m/>
    <x v="15"/>
    <m/>
  </r>
  <r>
    <s v="KOTTERSTEGER OSWALD    "/>
    <s v="PREDOI"/>
    <x v="0"/>
    <d v="1969-07-29T00:00:00"/>
    <x v="1830"/>
    <x v="1"/>
    <m/>
    <x v="27"/>
    <m/>
  </r>
  <r>
    <s v="GRIESSMAIR EVI MARIA   "/>
    <s v="PREDOI"/>
    <x v="1"/>
    <d v="1976-11-22T00:00:00"/>
    <x v="1795"/>
    <x v="2"/>
    <m/>
    <x v="30"/>
    <m/>
  </r>
  <r>
    <s v="HOCHGRUBER GERTRAUD JOHANNA   "/>
    <s v="PREDOI"/>
    <x v="1"/>
    <d v="1962-05-17T00:00:00"/>
    <x v="1795"/>
    <x v="2"/>
    <m/>
    <x v="29"/>
    <m/>
  </r>
  <r>
    <s v="GAMPER ULRICH    "/>
    <s v="PROVES"/>
    <x v="0"/>
    <d v="1961-07-01T00:00:00"/>
    <x v="1819"/>
    <x v="0"/>
    <m/>
    <x v="20"/>
    <m/>
  </r>
  <r>
    <s v="MARSONER SABINE    "/>
    <s v="PROVES"/>
    <x v="1"/>
    <d v="1987-01-02T00:00:00"/>
    <x v="819"/>
    <x v="1"/>
    <m/>
    <x v="43"/>
    <m/>
  </r>
  <r>
    <s v="DI SALVATORE CRISTIAN   "/>
    <s v="PROVES"/>
    <x v="0"/>
    <d v="1985-02-14T00:00:00"/>
    <x v="1789"/>
    <x v="2"/>
    <m/>
    <x v="19"/>
    <m/>
  </r>
  <r>
    <s v="MAIRHOFER THEODOR    "/>
    <s v="PROVES"/>
    <x v="0"/>
    <d v="1985-07-05T00:00:00"/>
    <x v="1819"/>
    <x v="2"/>
    <m/>
    <x v="19"/>
    <m/>
  </r>
  <r>
    <s v="HELFER SEBASTIAN    "/>
    <s v="RACINES"/>
    <x v="0"/>
    <d v="1956-01-20T00:00:00"/>
    <x v="1831"/>
    <x v="0"/>
    <m/>
    <x v="40"/>
    <m/>
  </r>
  <r>
    <s v="STRICKNER THOMAS    "/>
    <s v="RACINES"/>
    <x v="0"/>
    <d v="1978-11-30T00:00:00"/>
    <x v="1800"/>
    <x v="1"/>
    <m/>
    <x v="5"/>
    <m/>
  </r>
  <r>
    <s v="AINHAUSER SONJA    "/>
    <s v="RACINES"/>
    <x v="1"/>
    <d v="1977-04-07T00:00:00"/>
    <x v="1800"/>
    <x v="2"/>
    <m/>
    <x v="14"/>
    <m/>
  </r>
  <r>
    <s v="BRAUNHOFER MATTHIAS    "/>
    <s v="RACINES"/>
    <x v="0"/>
    <d v="1975-11-19T00:00:00"/>
    <x v="1789"/>
    <x v="2"/>
    <m/>
    <x v="9"/>
    <m/>
  </r>
  <r>
    <s v="GSCHNITZER PAUL    "/>
    <s v="RACINES"/>
    <x v="0"/>
    <d v="1969-06-09T00:00:00"/>
    <x v="1831"/>
    <x v="2"/>
    <m/>
    <x v="27"/>
    <m/>
  </r>
  <r>
    <s v="WILD ALEXANDRA    "/>
    <s v="RACINES"/>
    <x v="1"/>
    <d v="1976-08-31T00:00:00"/>
    <x v="1800"/>
    <x v="2"/>
    <m/>
    <x v="30"/>
    <m/>
  </r>
  <r>
    <s v="SCHUSTER THOMAS    "/>
    <s v="RASUN ANTERSELVA"/>
    <x v="0"/>
    <d v="1974-01-01T00:00:00"/>
    <x v="1795"/>
    <x v="0"/>
    <m/>
    <x v="42"/>
    <m/>
  </r>
  <r>
    <s v="HECHER SILKE    "/>
    <s v="RASUN ANTERSELVA"/>
    <x v="1"/>
    <d v="1979-09-21T00:00:00"/>
    <x v="1795"/>
    <x v="1"/>
    <m/>
    <x v="1"/>
    <m/>
  </r>
  <r>
    <s v="BAUMGARTNER GEBHARD ANDREAS   "/>
    <s v="RASUN ANTERSELVA"/>
    <x v="0"/>
    <d v="1968-07-23T00:00:00"/>
    <x v="1832"/>
    <x v="2"/>
    <m/>
    <x v="4"/>
    <m/>
  </r>
  <r>
    <s v="STEINKASSERER MARTIN    "/>
    <s v="RASUN ANTERSELVA"/>
    <x v="0"/>
    <d v="1969-12-31T00:00:00"/>
    <x v="1795"/>
    <x v="2"/>
    <m/>
    <x v="27"/>
    <m/>
  </r>
  <r>
    <s v="ZINGERLE GEORG    "/>
    <s v="RASUN ANTERSELVA"/>
    <x v="0"/>
    <d v="1992-02-19T00:00:00"/>
    <x v="1832"/>
    <x v="2"/>
    <m/>
    <x v="50"/>
    <m/>
  </r>
  <r>
    <s v="LINTNER PAUL    "/>
    <s v="RENON"/>
    <x v="0"/>
    <d v="1971-01-20T00:00:00"/>
    <x v="1789"/>
    <x v="0"/>
    <m/>
    <x v="15"/>
    <m/>
  </r>
  <r>
    <s v="ROTTENSTEINER ERICH    "/>
    <s v="RENON"/>
    <x v="0"/>
    <d v="1969-09-05T00:00:00"/>
    <x v="1789"/>
    <x v="1"/>
    <m/>
    <x v="27"/>
    <m/>
  </r>
  <r>
    <s v="FULTERER JULIA    "/>
    <s v="RENON"/>
    <x v="1"/>
    <d v="1982-12-21T00:00:00"/>
    <x v="1789"/>
    <x v="2"/>
    <m/>
    <x v="25"/>
    <m/>
  </r>
  <r>
    <s v="MAIR LUKAS    "/>
    <s v="RENON"/>
    <x v="0"/>
    <d v="1997-10-12T00:00:00"/>
    <x v="1789"/>
    <x v="2"/>
    <m/>
    <x v="33"/>
    <m/>
  </r>
  <r>
    <s v="PRAST KURT    "/>
    <s v="RENON"/>
    <x v="0"/>
    <d v="1967-06-17T00:00:00"/>
    <x v="1789"/>
    <x v="2"/>
    <m/>
    <x v="2"/>
    <m/>
  </r>
  <r>
    <s v="VIGL ALFRED    "/>
    <s v="RENON"/>
    <x v="0"/>
    <d v="1958-11-08T00:00:00"/>
    <x v="1789"/>
    <x v="2"/>
    <m/>
    <x v="38"/>
    <m/>
  </r>
  <r>
    <s v="PIXNER FRANZ MICHAEL   "/>
    <s v="RIFIANO"/>
    <x v="0"/>
    <d v="1964-10-11T00:00:00"/>
    <x v="1806"/>
    <x v="0"/>
    <m/>
    <x v="49"/>
    <m/>
  </r>
  <r>
    <s v="TURATO ALEXANDER    "/>
    <s v="RIFIANO"/>
    <x v="0"/>
    <d v="1984-02-06T00:00:00"/>
    <x v="819"/>
    <x v="1"/>
    <m/>
    <x v="12"/>
    <m/>
  </r>
  <r>
    <s v="KOFLER CHRISTIAN    "/>
    <s v="RIFIANO"/>
    <x v="0"/>
    <d v="1987-05-30T00:00:00"/>
    <x v="819"/>
    <x v="2"/>
    <m/>
    <x v="43"/>
    <m/>
  </r>
  <r>
    <s v="PIRCHER PAULINA    "/>
    <s v="RIFIANO"/>
    <x v="1"/>
    <d v="1984-05-12T00:00:00"/>
    <x v="819"/>
    <x v="2"/>
    <m/>
    <x v="12"/>
    <m/>
  </r>
  <r>
    <s v="PRUENSTER ELISABETH    "/>
    <s v="RIFIANO"/>
    <x v="1"/>
    <d v="1986-04-21T00:00:00"/>
    <x v="819"/>
    <x v="2"/>
    <m/>
    <x v="54"/>
    <m/>
  </r>
  <r>
    <s v="SEPPI HEINRICH    "/>
    <s v="RIO DI PUSTERIA"/>
    <x v="0"/>
    <d v="1955-08-16T00:00:00"/>
    <x v="1797"/>
    <x v="0"/>
    <m/>
    <x v="44"/>
    <m/>
  </r>
  <r>
    <s v="RIEDER ARNOLD    "/>
    <s v="RIO DI PUSTERIA"/>
    <x v="0"/>
    <d v="1976-04-28T00:00:00"/>
    <x v="1795"/>
    <x v="1"/>
    <m/>
    <x v="30"/>
    <m/>
  </r>
  <r>
    <s v="FISCHNALLER MARTINA    "/>
    <s v="RIO DI PUSTERIA"/>
    <x v="1"/>
    <d v="1964-10-08T00:00:00"/>
    <x v="1797"/>
    <x v="2"/>
    <m/>
    <x v="49"/>
    <m/>
  </r>
  <r>
    <s v="LAMPRECHT DIETMAR    "/>
    <s v="RIO DI PUSTERIA"/>
    <x v="0"/>
    <d v="1980-07-22T00:00:00"/>
    <x v="1797"/>
    <x v="2"/>
    <m/>
    <x v="11"/>
    <m/>
  </r>
  <r>
    <s v="ZINGERLE OSKAR    "/>
    <s v="RIO DI PUSTERIA"/>
    <x v="0"/>
    <d v="1977-07-10T00:00:00"/>
    <x v="1797"/>
    <x v="2"/>
    <m/>
    <x v="14"/>
    <m/>
  </r>
  <r>
    <s v="ACHMUELLER HELMUT    "/>
    <s v="RODENGO"/>
    <x v="0"/>
    <d v="1960-05-31T00:00:00"/>
    <x v="1795"/>
    <x v="0"/>
    <m/>
    <x v="10"/>
    <m/>
  </r>
  <r>
    <s v="HOCHGRUBER PHILIPP    "/>
    <s v="RODENGO"/>
    <x v="0"/>
    <d v="1985-06-09T00:00:00"/>
    <x v="1800"/>
    <x v="1"/>
    <m/>
    <x v="19"/>
    <m/>
  </r>
  <r>
    <s v="MESSNER ANDREA    "/>
    <s v="RODENGO"/>
    <x v="1"/>
    <d v="1986-09-05T00:00:00"/>
    <x v="1797"/>
    <x v="2"/>
    <m/>
    <x v="54"/>
    <m/>
  </r>
  <r>
    <s v="WIDMANN ALOIS    "/>
    <s v="RODENGO"/>
    <x v="0"/>
    <d v="1959-06-22T00:00:00"/>
    <x v="1797"/>
    <x v="2"/>
    <m/>
    <x v="3"/>
    <m/>
  </r>
  <r>
    <s v="WINKLER GEBHARD    "/>
    <s v="RODENGO"/>
    <x v="0"/>
    <d v="1968-03-03T00:00:00"/>
    <x v="1797"/>
    <x v="2"/>
    <m/>
    <x v="4"/>
    <m/>
  </r>
  <r>
    <s v="LAZZERI ROLAND    "/>
    <s v="SALORNO SULLA STRADA DEL VINO"/>
    <x v="0"/>
    <d v="1970-12-07T00:00:00"/>
    <x v="1833"/>
    <x v="0"/>
    <m/>
    <x v="32"/>
    <m/>
  </r>
  <r>
    <s v="CORTELLA IVAN    "/>
    <s v="SALORNO SULLA STRADA DEL VINO"/>
    <x v="0"/>
    <d v="1970-01-05T00:00:00"/>
    <x v="1834"/>
    <x v="1"/>
    <m/>
    <x v="32"/>
    <m/>
  </r>
  <r>
    <s v="CEOLAN MARTIN    "/>
    <s v="SALORNO SULLA STRADA DEL VINO"/>
    <x v="0"/>
    <d v="1977-09-28T00:00:00"/>
    <x v="1789"/>
    <x v="2"/>
    <m/>
    <x v="14"/>
    <m/>
  </r>
  <r>
    <s v="ECCLI ELISA    "/>
    <s v="SALORNO SULLA STRADA DEL VINO"/>
    <x v="1"/>
    <d v="1980-09-09T00:00:00"/>
    <x v="1052"/>
    <x v="2"/>
    <m/>
    <x v="11"/>
    <m/>
  </r>
  <r>
    <s v="ENDRIZZI SAMANTHA    "/>
    <s v="SALORNO SULLA STRADA DEL VINO"/>
    <x v="1"/>
    <d v="1978-04-04T00:00:00"/>
    <x v="1789"/>
    <x v="2"/>
    <m/>
    <x v="5"/>
    <m/>
  </r>
  <r>
    <s v="RAINER KLAUS    "/>
    <s v="SAN CANDIDO"/>
    <x v="0"/>
    <d v="1969-11-28T00:00:00"/>
    <x v="84"/>
    <x v="0"/>
    <m/>
    <x v="27"/>
    <m/>
  </r>
  <r>
    <s v="KRALER HARALD    "/>
    <s v="SAN CANDIDO"/>
    <x v="0"/>
    <d v="1982-12-06T00:00:00"/>
    <x v="84"/>
    <x v="1"/>
    <m/>
    <x v="25"/>
    <m/>
  </r>
  <r>
    <s v="FUCHS PETER    "/>
    <s v="SAN CANDIDO"/>
    <x v="0"/>
    <d v="1955-01-27T00:00:00"/>
    <x v="1835"/>
    <x v="2"/>
    <m/>
    <x v="44"/>
    <m/>
  </r>
  <r>
    <s v="JOAS MATTHIAS    "/>
    <s v="SAN CANDIDO"/>
    <x v="0"/>
    <d v="1988-11-09T00:00:00"/>
    <x v="84"/>
    <x v="2"/>
    <m/>
    <x v="22"/>
    <m/>
  </r>
  <r>
    <s v="PATZLEINER EMANUEL    "/>
    <s v="SAN CANDIDO"/>
    <x v="0"/>
    <d v="1980-06-24T00:00:00"/>
    <x v="84"/>
    <x v="2"/>
    <m/>
    <x v="11"/>
    <m/>
  </r>
  <r>
    <s v="RIENZNER ROSA MARIA   "/>
    <s v="SAN CANDIDO"/>
    <x v="1"/>
    <d v="1966-01-26T00:00:00"/>
    <x v="84"/>
    <x v="2"/>
    <m/>
    <x v="28"/>
    <m/>
  </r>
  <r>
    <s v="ROMEN PAUL    "/>
    <s v="SAN GENESIO ATESINO"/>
    <x v="0"/>
    <d v="1960-06-24T00:00:00"/>
    <x v="1789"/>
    <x v="0"/>
    <m/>
    <x v="10"/>
    <m/>
  </r>
  <r>
    <s v="EGGER ANDREAS    "/>
    <s v="SAN GENESIO ATESINO"/>
    <x v="0"/>
    <d v="1990-10-27T00:00:00"/>
    <x v="1789"/>
    <x v="1"/>
    <m/>
    <x v="55"/>
    <m/>
  </r>
  <r>
    <s v="HOFER GERHARD    "/>
    <s v="SAN GENESIO ATESINO"/>
    <x v="0"/>
    <d v="1974-09-03T00:00:00"/>
    <x v="1795"/>
    <x v="2"/>
    <m/>
    <x v="42"/>
    <m/>
  </r>
  <r>
    <s v="MAIR REICHHALTER MONIKA   "/>
    <s v="SAN GENESIO ATESINO"/>
    <x v="1"/>
    <d v="1966-07-06T00:00:00"/>
    <x v="1836"/>
    <x v="2"/>
    <m/>
    <x v="28"/>
    <m/>
  </r>
  <r>
    <s v="PLATTNER MARKUS    "/>
    <s v="SAN GENESIO ATESINO"/>
    <x v="0"/>
    <d v="1977-03-24T00:00:00"/>
    <x v="1789"/>
    <x v="2"/>
    <m/>
    <x v="14"/>
    <m/>
  </r>
  <r>
    <s v="TSCHOELL ROBERT    "/>
    <s v="SAN LEONARDO IN PASSIRIA"/>
    <x v="0"/>
    <d v="1985-04-20T00:00:00"/>
    <x v="819"/>
    <x v="0"/>
    <m/>
    <x v="19"/>
    <m/>
  </r>
  <r>
    <s v="PICHLER JOSEF    "/>
    <s v="SAN LEONARDO IN PASSIRIA"/>
    <x v="0"/>
    <d v="1960-04-10T00:00:00"/>
    <x v="819"/>
    <x v="1"/>
    <m/>
    <x v="10"/>
    <m/>
  </r>
  <r>
    <s v="HALLER MAGDALENA    "/>
    <s v="SAN LEONARDO IN PASSIRIA"/>
    <x v="1"/>
    <d v="1991-01-09T00:00:00"/>
    <x v="819"/>
    <x v="2"/>
    <m/>
    <x v="57"/>
    <m/>
  </r>
  <r>
    <s v="MOOSMAIR PETER    "/>
    <s v="SAN LEONARDO IN PASSIRIA"/>
    <x v="0"/>
    <d v="1974-09-03T00:00:00"/>
    <x v="819"/>
    <x v="2"/>
    <m/>
    <x v="42"/>
    <m/>
  </r>
  <r>
    <s v="PFITSCHER KONRAD    "/>
    <s v="SAN LEONARDO IN PASSIRIA"/>
    <x v="0"/>
    <d v="1951-02-20T00:00:00"/>
    <x v="1837"/>
    <x v="2"/>
    <m/>
    <x v="18"/>
    <m/>
  </r>
  <r>
    <s v="SCHIEFER STEFAN    "/>
    <s v="SAN LEONARDO IN PASSIRIA"/>
    <x v="0"/>
    <d v="1974-07-30T00:00:00"/>
    <x v="819"/>
    <x v="2"/>
    <m/>
    <x v="42"/>
    <m/>
  </r>
  <r>
    <s v="AUSSERDORFER MARTIN    "/>
    <s v="SAN LORENZO DI SEBATO"/>
    <x v="0"/>
    <d v="1981-11-09T00:00:00"/>
    <x v="1795"/>
    <x v="0"/>
    <m/>
    <x v="52"/>
    <m/>
  </r>
  <r>
    <s v="PALLUA ALOIS    "/>
    <s v="SAN LORENZO DI SEBATO"/>
    <x v="0"/>
    <d v="1959-10-19T00:00:00"/>
    <x v="1838"/>
    <x v="1"/>
    <m/>
    <x v="3"/>
    <m/>
  </r>
  <r>
    <s v="DANTONE RUDOLF    "/>
    <s v="SAN LORENZO DI SEBATO"/>
    <x v="0"/>
    <d v="1955-02-25T00:00:00"/>
    <x v="1839"/>
    <x v="2"/>
    <m/>
    <x v="44"/>
    <m/>
  </r>
  <r>
    <s v="HALLER WILHELM    "/>
    <s v="SAN LORENZO DI SEBATO"/>
    <x v="0"/>
    <d v="1987-03-31T00:00:00"/>
    <x v="1795"/>
    <x v="2"/>
    <m/>
    <x v="43"/>
    <m/>
  </r>
  <r>
    <s v="HELLWEGER HEIDRUN    "/>
    <s v="SAN LORENZO DI SEBATO"/>
    <x v="1"/>
    <d v="1967-05-22T00:00:00"/>
    <x v="1789"/>
    <x v="2"/>
    <m/>
    <x v="2"/>
    <m/>
  </r>
  <r>
    <s v="HUBER MANFRED    "/>
    <s v="SAN LORENZO DI SEBATO"/>
    <x v="0"/>
    <d v="1968-09-09T00:00:00"/>
    <x v="1795"/>
    <x v="2"/>
    <m/>
    <x v="4"/>
    <m/>
  </r>
  <r>
    <s v="COSTABIEI GIORGIO    "/>
    <s v="SAN MARTINO IN BADIA"/>
    <x v="0"/>
    <d v="1972-08-15T00:00:00"/>
    <x v="1795"/>
    <x v="0"/>
    <m/>
    <x v="17"/>
    <m/>
  </r>
  <r>
    <s v="CLARA SARA    "/>
    <s v="SAN MARTINO IN BADIA"/>
    <x v="1"/>
    <d v="1987-01-01T00:00:00"/>
    <x v="1795"/>
    <x v="2"/>
    <m/>
    <x v="43"/>
    <m/>
  </r>
  <r>
    <s v="FORER ARMIN    "/>
    <s v="SAN MARTINO IN BADIA"/>
    <x v="0"/>
    <d v="1989-08-10T00:00:00"/>
    <x v="1795"/>
    <x v="2"/>
    <m/>
    <x v="36"/>
    <m/>
  </r>
  <r>
    <s v="GRAFFONARA FELIX    "/>
    <s v="SAN MARTINO IN BADIA"/>
    <x v="0"/>
    <d v="1976-02-20T00:00:00"/>
    <x v="1795"/>
    <x v="2"/>
    <m/>
    <x v="30"/>
    <m/>
  </r>
  <r>
    <s v="MISCHI GUSTAVO    "/>
    <s v="SAN MARTINO IN BADIA"/>
    <x v="0"/>
    <d v="1972-03-30T00:00:00"/>
    <x v="1795"/>
    <x v="2"/>
    <m/>
    <x v="17"/>
    <m/>
  </r>
  <r>
    <s v="PAMER ROSMARIE    "/>
    <s v="SAN MARTINO IN PASSIRIA"/>
    <x v="1"/>
    <d v="1971-03-19T00:00:00"/>
    <x v="819"/>
    <x v="0"/>
    <m/>
    <x v="15"/>
    <m/>
  </r>
  <r>
    <s v="KOFLER ERICH OTTO   "/>
    <s v="SAN MARTINO IN PASSIRIA"/>
    <x v="0"/>
    <d v="1968-04-02T00:00:00"/>
    <x v="1806"/>
    <x v="1"/>
    <m/>
    <x v="4"/>
    <m/>
  </r>
  <r>
    <s v="ALBER DOMINIK    "/>
    <s v="SAN MARTINO IN PASSIRIA"/>
    <x v="0"/>
    <d v="1996-02-03T00:00:00"/>
    <x v="819"/>
    <x v="2"/>
    <m/>
    <x v="65"/>
    <m/>
  </r>
  <r>
    <s v="PICHLER KONRAD    "/>
    <s v="SAN MARTINO IN PASSIRIA"/>
    <x v="0"/>
    <d v="1976-10-02T00:00:00"/>
    <x v="819"/>
    <x v="2"/>
    <m/>
    <x v="30"/>
    <m/>
  </r>
  <r>
    <s v="WEISS ANGERER ANNELIESE   "/>
    <s v="SAN MARTINO IN PASSIRIA"/>
    <x v="1"/>
    <d v="1963-03-16T00:00:00"/>
    <x v="1793"/>
    <x v="2"/>
    <m/>
    <x v="0"/>
    <m/>
  </r>
  <r>
    <s v="HOLZNER THOMAS    "/>
    <s v="SAN PANCRAZIO"/>
    <x v="0"/>
    <d v="1969-02-02T00:00:00"/>
    <x v="1793"/>
    <x v="0"/>
    <m/>
    <x v="27"/>
    <m/>
  </r>
  <r>
    <s v="HOLZNER CHRISTIAN    "/>
    <s v="SAN PANCRAZIO"/>
    <x v="0"/>
    <d v="1971-11-13T00:00:00"/>
    <x v="1793"/>
    <x v="1"/>
    <m/>
    <x v="15"/>
    <m/>
  </r>
  <r>
    <s v="LOESCH KARIN    "/>
    <s v="SAN PANCRAZIO"/>
    <x v="1"/>
    <d v="1972-05-17T00:00:00"/>
    <x v="1790"/>
    <x v="2"/>
    <m/>
    <x v="17"/>
    <m/>
  </r>
  <r>
    <s v="PARIS ANGELIKA    "/>
    <s v="SAN PANCRAZIO"/>
    <x v="1"/>
    <d v="1977-02-28T00:00:00"/>
    <x v="819"/>
    <x v="2"/>
    <m/>
    <x v="14"/>
    <m/>
  </r>
  <r>
    <s v="SENONER CHRISTOPH    "/>
    <s v="SANTA CRISTINA VALGARDENA"/>
    <x v="0"/>
    <d v="1970-02-17T00:00:00"/>
    <x v="1797"/>
    <x v="0"/>
    <m/>
    <x v="32"/>
    <m/>
  </r>
  <r>
    <s v="INSAM MARKUS    "/>
    <s v="SANTA CRISTINA VALGARDENA"/>
    <x v="0"/>
    <d v="1965-09-15T00:00:00"/>
    <x v="1789"/>
    <x v="2"/>
    <m/>
    <x v="47"/>
    <m/>
  </r>
  <r>
    <s v="SENONER ARMIN    "/>
    <s v="SANTA CRISTINA VALGARDENA"/>
    <x v="0"/>
    <d v="1972-05-10T00:00:00"/>
    <x v="1789"/>
    <x v="2"/>
    <m/>
    <x v="17"/>
    <m/>
  </r>
  <r>
    <s v="STUFFER ALOIS    "/>
    <s v="SANTA CRISTINA VALGARDENA"/>
    <x v="0"/>
    <d v="1976-06-18T00:00:00"/>
    <x v="1789"/>
    <x v="2"/>
    <m/>
    <x v="30"/>
    <m/>
  </r>
  <r>
    <s v="ZELGER MONIKA    "/>
    <s v="SANTA CRISTINA VALGARDENA"/>
    <x v="1"/>
    <d v="1972-03-02T00:00:00"/>
    <x v="1789"/>
    <x v="2"/>
    <m/>
    <x v="17"/>
    <m/>
  </r>
  <r>
    <s v="REICHSIGL CHRISTIAN ALBERT   "/>
    <s v="SARENTINO"/>
    <x v="0"/>
    <d v="1970-02-11T00:00:00"/>
    <x v="1789"/>
    <x v="0"/>
    <m/>
    <x v="32"/>
    <m/>
  </r>
  <r>
    <s v="MAIR JOSEF    "/>
    <s v="SARENTINO"/>
    <x v="0"/>
    <d v="1978-02-28T00:00:00"/>
    <x v="1789"/>
    <x v="1"/>
    <m/>
    <x v="5"/>
    <m/>
  </r>
  <r>
    <s v="BRUGGER FLORA ANNA   "/>
    <s v="SARENTINO"/>
    <x v="1"/>
    <d v="1957-07-01T00:00:00"/>
    <x v="1811"/>
    <x v="2"/>
    <m/>
    <x v="45"/>
    <m/>
  </r>
  <r>
    <s v="KIENZL RICHARD    "/>
    <s v="SARENTINO"/>
    <x v="0"/>
    <d v="1974-04-18T00:00:00"/>
    <x v="1789"/>
    <x v="2"/>
    <m/>
    <x v="42"/>
    <m/>
  </r>
  <r>
    <s v="LUCIN LISA    "/>
    <s v="SARENTINO"/>
    <x v="1"/>
    <d v="1988-03-06T00:00:00"/>
    <x v="1789"/>
    <x v="2"/>
    <m/>
    <x v="22"/>
    <m/>
  </r>
  <r>
    <s v="THALER BERNHARD MARTIN   "/>
    <s v="SARENTINO"/>
    <x v="0"/>
    <d v="1972-11-06T00:00:00"/>
    <x v="1811"/>
    <x v="2"/>
    <m/>
    <x v="17"/>
    <m/>
  </r>
  <r>
    <s v="PICHLER ANNELIES    "/>
    <s v="SCENA"/>
    <x v="1"/>
    <d v="1973-01-30T00:00:00"/>
    <x v="819"/>
    <x v="0"/>
    <m/>
    <x v="26"/>
    <m/>
  </r>
  <r>
    <s v="DOSSER WALTER    "/>
    <s v="SCENA"/>
    <x v="0"/>
    <d v="1962-12-30T00:00:00"/>
    <x v="1840"/>
    <x v="2"/>
    <m/>
    <x v="29"/>
    <m/>
  </r>
  <r>
    <s v="MAIR JOSEF    "/>
    <s v="SCENA"/>
    <x v="0"/>
    <d v="1964-01-03T00:00:00"/>
    <x v="1793"/>
    <x v="2"/>
    <m/>
    <x v="49"/>
    <m/>
  </r>
  <r>
    <s v="PIFFER SIMONE BERTA   "/>
    <s v="SCENA"/>
    <x v="1"/>
    <d v="1980-04-24T00:00:00"/>
    <x v="819"/>
    <x v="2"/>
    <m/>
    <x v="11"/>
    <m/>
  </r>
  <r>
    <s v="PIRCHER JOHANN    "/>
    <s v="SCENA"/>
    <x v="0"/>
    <d v="1970-11-29T00:00:00"/>
    <x v="819"/>
    <x v="2"/>
    <m/>
    <x v="32"/>
    <m/>
  </r>
  <r>
    <s v="NIEDERBRUNNER PAUL    "/>
    <s v="SELVA DEI MOLINI"/>
    <x v="0"/>
    <d v="1957-10-12T00:00:00"/>
    <x v="1795"/>
    <x v="0"/>
    <m/>
    <x v="45"/>
    <m/>
  </r>
  <r>
    <s v="MAIR GEBHARD    "/>
    <s v="SELVA DEI MOLINI"/>
    <x v="0"/>
    <d v="1963-09-01T00:00:00"/>
    <x v="1841"/>
    <x v="1"/>
    <m/>
    <x v="0"/>
    <m/>
  </r>
  <r>
    <s v="MAIR AM TINKHOF MARTIN  "/>
    <s v="SELVA DEI MOLINI"/>
    <x v="0"/>
    <d v="1977-07-08T00:00:00"/>
    <x v="1795"/>
    <x v="2"/>
    <m/>
    <x v="14"/>
    <m/>
  </r>
  <r>
    <s v="PRENN GUNTHER    "/>
    <s v="SELVA DEI MOLINI"/>
    <x v="0"/>
    <d v="1975-03-22T00:00:00"/>
    <x v="1795"/>
    <x v="2"/>
    <m/>
    <x v="9"/>
    <m/>
  </r>
  <r>
    <s v="STRAUSS BRIGITTE    "/>
    <s v="SELVA DEI MOLINI"/>
    <x v="1"/>
    <d v="1979-01-25T00:00:00"/>
    <x v="1795"/>
    <x v="2"/>
    <m/>
    <x v="1"/>
    <m/>
  </r>
  <r>
    <s v="DEMETZ ROLANDO    "/>
    <s v="SELVA DI VAL GARDENA"/>
    <x v="0"/>
    <d v="1958-05-12T00:00:00"/>
    <x v="1842"/>
    <x v="0"/>
    <m/>
    <x v="38"/>
    <m/>
  </r>
  <r>
    <s v="INSAM IVO    "/>
    <s v="SELVA DI VAL GARDENA"/>
    <x v="0"/>
    <d v="1960-08-03T00:00:00"/>
    <x v="1797"/>
    <x v="1"/>
    <m/>
    <x v="10"/>
    <m/>
  </r>
  <r>
    <s v="CUCCAROLLO ERNEST DERIO   "/>
    <s v="SELVA DI VAL GARDENA"/>
    <x v="0"/>
    <d v="1993-05-23T00:00:00"/>
    <x v="1789"/>
    <x v="2"/>
    <m/>
    <x v="59"/>
    <m/>
  </r>
  <r>
    <s v="INSAM NICOLE    "/>
    <s v="SELVA DI VAL GARDENA"/>
    <x v="1"/>
    <d v="1990-07-21T00:00:00"/>
    <x v="1797"/>
    <x v="2"/>
    <m/>
    <x v="55"/>
    <m/>
  </r>
  <r>
    <s v="SENONER CHRISTINE    "/>
    <s v="SELVA DI VAL GARDENA"/>
    <x v="1"/>
    <d v="1991-06-09T00:00:00"/>
    <x v="1797"/>
    <x v="2"/>
    <m/>
    <x v="57"/>
    <m/>
  </r>
  <r>
    <s v="RAINER KARL JOSEF   "/>
    <s v="SENALES"/>
    <x v="0"/>
    <d v="1953-02-24T00:00:00"/>
    <x v="1793"/>
    <x v="0"/>
    <m/>
    <x v="8"/>
    <m/>
  </r>
  <r>
    <s v="SANTER SONJA    "/>
    <s v="SENALES"/>
    <x v="1"/>
    <d v="1973-10-27T00:00:00"/>
    <x v="819"/>
    <x v="1"/>
    <m/>
    <x v="26"/>
    <m/>
  </r>
  <r>
    <s v="GOTSCH JOSEF    "/>
    <s v="SENALES"/>
    <x v="0"/>
    <d v="1954-02-01T00:00:00"/>
    <x v="1790"/>
    <x v="2"/>
    <m/>
    <x v="13"/>
    <m/>
  </r>
  <r>
    <s v="GRUNER PETER    "/>
    <s v="SENALES"/>
    <x v="0"/>
    <d v="1973-12-01T00:00:00"/>
    <x v="819"/>
    <x v="2"/>
    <m/>
    <x v="26"/>
    <m/>
  </r>
  <r>
    <s v="WEITHALER OSWALD    "/>
    <s v="SENALES"/>
    <x v="0"/>
    <d v="1971-04-28T00:00:00"/>
    <x v="819"/>
    <x v="2"/>
    <m/>
    <x v="15"/>
    <m/>
  </r>
  <r>
    <s v="KOFLER GABRIELA    "/>
    <s v="SENALE-SAN FELICE"/>
    <x v="1"/>
    <d v="1963-04-05T00:00:00"/>
    <x v="1843"/>
    <x v="0"/>
    <m/>
    <x v="0"/>
    <m/>
  </r>
  <r>
    <s v="EGGER CHRISTOPH    "/>
    <s v="SENALE-SAN FELICE"/>
    <x v="0"/>
    <d v="1972-09-15T00:00:00"/>
    <x v="819"/>
    <x v="1"/>
    <m/>
    <x v="17"/>
    <m/>
  </r>
  <r>
    <s v="GEISER ANDREAS    "/>
    <s v="SENALE-SAN FELICE"/>
    <x v="0"/>
    <d v="1962-07-27T00:00:00"/>
    <x v="1793"/>
    <x v="2"/>
    <m/>
    <x v="29"/>
    <m/>
  </r>
  <r>
    <s v="KOFLER TOBIAS    "/>
    <s v="SENALE-SAN FELICE"/>
    <x v="0"/>
    <d v="1988-11-14T00:00:00"/>
    <x v="1789"/>
    <x v="2"/>
    <m/>
    <x v="22"/>
    <m/>
  </r>
  <r>
    <s v="WEISS REINHOLD    "/>
    <s v="SENALE-SAN FELICE"/>
    <x v="0"/>
    <d v="1963-02-12T00:00:00"/>
    <x v="1843"/>
    <x v="2"/>
    <m/>
    <x v="0"/>
    <m/>
  </r>
  <r>
    <s v="SUMMERER THOMAS    "/>
    <s v="SESTO"/>
    <x v="0"/>
    <d v="1977-05-30T00:00:00"/>
    <x v="84"/>
    <x v="0"/>
    <m/>
    <x v="14"/>
    <m/>
  </r>
  <r>
    <s v="RAINER CHRISTOPH ANTON   "/>
    <s v="SESTO"/>
    <x v="0"/>
    <d v="1972-03-18T00:00:00"/>
    <x v="1822"/>
    <x v="1"/>
    <m/>
    <x v="17"/>
    <m/>
  </r>
  <r>
    <s v="MAIR FRANZ    "/>
    <s v="SESTO"/>
    <x v="0"/>
    <d v="1963-07-08T00:00:00"/>
    <x v="1835"/>
    <x v="2"/>
    <m/>
    <x v="0"/>
    <m/>
  </r>
  <r>
    <s v="RIER HELGA    "/>
    <s v="SESTO"/>
    <x v="1"/>
    <d v="1961-12-30T00:00:00"/>
    <x v="1844"/>
    <x v="2"/>
    <m/>
    <x v="20"/>
    <m/>
  </r>
  <r>
    <s v="VILLGRATER JUDITH    "/>
    <s v="SESTO"/>
    <x v="1"/>
    <d v="1996-08-01T00:00:00"/>
    <x v="84"/>
    <x v="2"/>
    <m/>
    <x v="65"/>
    <m/>
  </r>
  <r>
    <s v="PINGGERA DIETER    "/>
    <s v="SILANDRO"/>
    <x v="0"/>
    <d v="1971-02-07T00:00:00"/>
    <x v="1789"/>
    <x v="0"/>
    <m/>
    <x v="15"/>
    <m/>
  </r>
  <r>
    <s v="TROJER MANUEL    "/>
    <s v="SILANDRO"/>
    <x v="0"/>
    <d v="1975-02-08T00:00:00"/>
    <x v="1790"/>
    <x v="1"/>
    <m/>
    <x v="9"/>
    <m/>
  </r>
  <r>
    <s v="KAASERER CHRISTINE    "/>
    <s v="SILANDRO"/>
    <x v="1"/>
    <d v="1973-02-22T00:00:00"/>
    <x v="819"/>
    <x v="2"/>
    <m/>
    <x v="26"/>
    <m/>
  </r>
  <r>
    <s v="OBEREGELSBACHER THOMAS    "/>
    <s v="SILANDRO"/>
    <x v="0"/>
    <d v="1993-01-09T00:00:00"/>
    <x v="1790"/>
    <x v="2"/>
    <m/>
    <x v="59"/>
    <m/>
  </r>
  <r>
    <s v="PILSER MARIA    "/>
    <s v="SILANDRO"/>
    <x v="1"/>
    <d v="1989-09-04T00:00:00"/>
    <x v="1789"/>
    <x v="2"/>
    <m/>
    <x v="36"/>
    <m/>
  </r>
  <r>
    <s v="TASSIELLO DUNJA ANNA TERESA  "/>
    <s v="SILANDRO"/>
    <x v="1"/>
    <d v="1971-01-21T00:00:00"/>
    <x v="1790"/>
    <x v="2"/>
    <m/>
    <x v="15"/>
    <m/>
  </r>
  <r>
    <s v="WIELANDER MONIKA    "/>
    <s v="SILANDRO"/>
    <x v="1"/>
    <d v="1963-01-31T00:00:00"/>
    <x v="1790"/>
    <x v="2"/>
    <m/>
    <x v="0"/>
    <m/>
  </r>
  <r>
    <s v="HAUSER HEIKO    "/>
    <s v="SLUDERNO"/>
    <x v="0"/>
    <d v="1973-12-25T00:00:00"/>
    <x v="1790"/>
    <x v="0"/>
    <m/>
    <x v="26"/>
    <m/>
  </r>
  <r>
    <s v="TRAFOIER PETER PAUL   "/>
    <s v="SLUDERNO"/>
    <x v="0"/>
    <d v="1953-09-27T00:00:00"/>
    <x v="1845"/>
    <x v="1"/>
    <m/>
    <x v="8"/>
    <m/>
  </r>
  <r>
    <s v="ABART SONJA    "/>
    <s v="SLUDERNO"/>
    <x v="1"/>
    <d v="1972-02-15T00:00:00"/>
    <x v="1814"/>
    <x v="2"/>
    <m/>
    <x v="17"/>
    <m/>
  </r>
  <r>
    <s v="KLOTZ KURT    "/>
    <s v="SLUDERNO"/>
    <x v="0"/>
    <d v="1981-01-14T00:00:00"/>
    <x v="1790"/>
    <x v="2"/>
    <m/>
    <x v="52"/>
    <m/>
  </r>
  <r>
    <s v="HEINISCH FRANZ    "/>
    <s v="STELVIO"/>
    <x v="0"/>
    <d v="1959-11-24T00:00:00"/>
    <x v="1790"/>
    <x v="0"/>
    <m/>
    <x v="3"/>
    <m/>
  </r>
  <r>
    <s v="ANGERER ARMIN    "/>
    <s v="STELVIO"/>
    <x v="0"/>
    <d v="1969-11-19T00:00:00"/>
    <x v="1790"/>
    <x v="1"/>
    <m/>
    <x v="27"/>
    <m/>
  </r>
  <r>
    <s v="ANGERER MANUELA    "/>
    <s v="STELVIO"/>
    <x v="1"/>
    <d v="1979-12-03T00:00:00"/>
    <x v="819"/>
    <x v="2"/>
    <m/>
    <x v="1"/>
    <m/>
  </r>
  <r>
    <s v="HERZL MARIA    "/>
    <s v="STELVIO"/>
    <x v="1"/>
    <d v="1944-07-09T00:00:00"/>
    <x v="1846"/>
    <x v="2"/>
    <m/>
    <x v="61"/>
    <m/>
  </r>
  <r>
    <s v="MARSEILER SAMUEL    "/>
    <s v="STELVIO"/>
    <x v="0"/>
    <d v="1990-11-29T00:00:00"/>
    <x v="819"/>
    <x v="2"/>
    <m/>
    <x v="55"/>
    <m/>
  </r>
  <r>
    <s v="WEGER REINHOLD    "/>
    <s v="TERENTO"/>
    <x v="0"/>
    <d v="1972-09-15T00:00:00"/>
    <x v="1797"/>
    <x v="0"/>
    <m/>
    <x v="17"/>
    <m/>
  </r>
  <r>
    <s v="FINK CLAUDIA    "/>
    <s v="TERENTO"/>
    <x v="1"/>
    <d v="1970-05-13T00:00:00"/>
    <x v="1797"/>
    <x v="1"/>
    <m/>
    <x v="32"/>
    <m/>
  </r>
  <r>
    <s v="PESKOLLER REINHILDE    "/>
    <s v="TERENTO"/>
    <x v="1"/>
    <d v="1959-07-13T00:00:00"/>
    <x v="1795"/>
    <x v="2"/>
    <m/>
    <x v="3"/>
    <m/>
  </r>
  <r>
    <s v="SCHMID MICHAEL    "/>
    <s v="TERENTO"/>
    <x v="0"/>
    <d v="1972-05-06T00:00:00"/>
    <x v="1795"/>
    <x v="2"/>
    <m/>
    <x v="17"/>
    <m/>
  </r>
  <r>
    <s v="ZELGER HANSJORG    "/>
    <s v="TERLANO"/>
    <x v="0"/>
    <d v="1968-09-08T00:00:00"/>
    <x v="1789"/>
    <x v="0"/>
    <m/>
    <x v="4"/>
    <m/>
  </r>
  <r>
    <s v="HUBER MARTIN    "/>
    <s v="TERLANO"/>
    <x v="0"/>
    <d v="1968-07-16T00:00:00"/>
    <x v="1789"/>
    <x v="1"/>
    <m/>
    <x v="4"/>
    <m/>
  </r>
  <r>
    <s v="BORTOLOTTI ANGELO    "/>
    <s v="TERLANO"/>
    <x v="0"/>
    <d v="1960-07-22T00:00:00"/>
    <x v="1789"/>
    <x v="2"/>
    <m/>
    <x v="10"/>
    <m/>
  </r>
  <r>
    <s v="FONTANA JOHANNES    "/>
    <s v="TERLANO"/>
    <x v="0"/>
    <d v="1991-04-06T00:00:00"/>
    <x v="1789"/>
    <x v="2"/>
    <m/>
    <x v="57"/>
    <m/>
  </r>
  <r>
    <s v="VON DELLEMANN MAGDALENA   "/>
    <s v="TERLANO"/>
    <x v="1"/>
    <d v="1992-02-06T00:00:00"/>
    <x v="1789"/>
    <x v="2"/>
    <m/>
    <x v="50"/>
    <m/>
  </r>
  <r>
    <s v="OBERHOFER WOLFGANG    "/>
    <s v="TERMENO SULLA STRADA DEL VINO"/>
    <x v="0"/>
    <d v="1964-07-22T00:00:00"/>
    <x v="1789"/>
    <x v="0"/>
    <m/>
    <x v="49"/>
    <m/>
  </r>
  <r>
    <s v="STRAUDI OTMAR    "/>
    <s v="TERMENO SULLA STRADA DEL VINO"/>
    <x v="0"/>
    <d v="1965-09-06T00:00:00"/>
    <x v="1847"/>
    <x v="1"/>
    <m/>
    <x v="47"/>
    <m/>
  </r>
  <r>
    <s v="GEIER GUNTHER    "/>
    <s v="TERMENO SULLA STRADA DEL VINO"/>
    <x v="0"/>
    <d v="1976-08-02T00:00:00"/>
    <x v="1789"/>
    <x v="2"/>
    <m/>
    <x v="30"/>
    <m/>
  </r>
  <r>
    <s v="HAUSL MATZNELLER SIEGLINDE   "/>
    <s v="TERMENO SULLA STRADA DEL VINO"/>
    <x v="1"/>
    <d v="1963-08-19T00:00:00"/>
    <x v="1789"/>
    <x v="2"/>
    <m/>
    <x v="0"/>
    <m/>
  </r>
  <r>
    <s v="STOLZ MARKUS    "/>
    <s v="TERMENO SULLA STRADA DEL VINO"/>
    <x v="0"/>
    <d v="1967-03-03T00:00:00"/>
    <x v="1847"/>
    <x v="2"/>
    <m/>
    <x v="2"/>
    <m/>
  </r>
  <r>
    <s v="MATSCHER CHRISTOPH    "/>
    <s v="TESIMO"/>
    <x v="0"/>
    <d v="1972-10-25T00:00:00"/>
    <x v="1789"/>
    <x v="0"/>
    <m/>
    <x v="17"/>
    <m/>
  </r>
  <r>
    <s v="KROESS ROSWITHA    "/>
    <s v="TESIMO"/>
    <x v="1"/>
    <d v="1995-10-19T00:00:00"/>
    <x v="819"/>
    <x v="1"/>
    <m/>
    <x v="48"/>
    <m/>
  </r>
  <r>
    <s v="FREI UNTERHOLZNER ELISABETH   "/>
    <s v="TESIMO"/>
    <x v="1"/>
    <d v="1969-05-16T00:00:00"/>
    <x v="819"/>
    <x v="2"/>
    <m/>
    <x v="27"/>
    <m/>
  </r>
  <r>
    <s v="HOLZNER CHRISTOPH    "/>
    <s v="TESIMO"/>
    <x v="0"/>
    <d v="1985-05-30T00:00:00"/>
    <x v="819"/>
    <x v="2"/>
    <m/>
    <x v="19"/>
    <m/>
  </r>
  <r>
    <s v="PREMSTALLER ROLAND    "/>
    <s v="TESIMO"/>
    <x v="0"/>
    <d v="1976-09-25T00:00:00"/>
    <x v="1789"/>
    <x v="2"/>
    <m/>
    <x v="30"/>
    <m/>
  </r>
  <r>
    <s v="PSENNER GERNOT    "/>
    <s v="TIRES"/>
    <x v="0"/>
    <d v="1979-11-19T00:00:00"/>
    <x v="1789"/>
    <x v="0"/>
    <m/>
    <x v="1"/>
    <m/>
  </r>
  <r>
    <s v="VIEIDER IRENE    "/>
    <s v="TIRES"/>
    <x v="1"/>
    <d v="1955-07-08T00:00:00"/>
    <x v="1848"/>
    <x v="1"/>
    <m/>
    <x v="44"/>
    <m/>
  </r>
  <r>
    <s v="DAMIAN MARTIN    "/>
    <s v="TIRES"/>
    <x v="0"/>
    <d v="1961-10-16T00:00:00"/>
    <x v="1789"/>
    <x v="2"/>
    <m/>
    <x v="20"/>
    <m/>
  </r>
  <r>
    <s v="NAVARINI MICHAELA    "/>
    <s v="TIRES"/>
    <x v="1"/>
    <d v="1978-07-20T00:00:00"/>
    <x v="1789"/>
    <x v="2"/>
    <m/>
    <x v="5"/>
    <m/>
  </r>
  <r>
    <s v="RIEDER JOHANN    "/>
    <s v="TIRES"/>
    <x v="0"/>
    <d v="1971-02-26T00:00:00"/>
    <x v="1789"/>
    <x v="2"/>
    <m/>
    <x v="15"/>
    <m/>
  </r>
  <r>
    <s v="RATSCHILLER ERICH    "/>
    <s v="TIROLO"/>
    <x v="0"/>
    <d v="1955-06-23T00:00:00"/>
    <x v="1793"/>
    <x v="0"/>
    <m/>
    <x v="44"/>
    <m/>
  </r>
  <r>
    <s v="SCHOEPF PETER    "/>
    <s v="TIROLO"/>
    <x v="0"/>
    <d v="1963-10-30T00:00:00"/>
    <x v="819"/>
    <x v="1"/>
    <m/>
    <x v="0"/>
    <m/>
  </r>
  <r>
    <s v="BRIDA MARKUS    "/>
    <s v="TIROLO"/>
    <x v="0"/>
    <d v="1964-07-28T00:00:00"/>
    <x v="1793"/>
    <x v="2"/>
    <m/>
    <x v="49"/>
    <m/>
  </r>
  <r>
    <s v="KOFLER ANDREAS    "/>
    <s v="TIROLO"/>
    <x v="0"/>
    <d v="1979-11-12T00:00:00"/>
    <x v="819"/>
    <x v="2"/>
    <m/>
    <x v="1"/>
    <m/>
  </r>
  <r>
    <s v="PIRCHER BARBARA    "/>
    <s v="TIROLO"/>
    <x v="1"/>
    <d v="1968-12-12T00:00:00"/>
    <x v="819"/>
    <x v="2"/>
    <m/>
    <x v="4"/>
    <m/>
  </r>
  <r>
    <s v="EPP MICHAEL    "/>
    <s v="TRODENA NEL PARCO NATURALE"/>
    <x v="0"/>
    <d v="1978-12-02T00:00:00"/>
    <x v="1789"/>
    <x v="0"/>
    <m/>
    <x v="5"/>
    <m/>
  </r>
  <r>
    <s v="MONTAGNA DANIELA    "/>
    <s v="TRODENA NEL PARCO NATURALE"/>
    <x v="1"/>
    <d v="1970-01-21T00:00:00"/>
    <x v="1789"/>
    <x v="1"/>
    <m/>
    <x v="32"/>
    <m/>
  </r>
  <r>
    <s v="BUSIN MARTIN    "/>
    <s v="TRODENA NEL PARCO NATURALE"/>
    <x v="0"/>
    <d v="1963-08-24T00:00:00"/>
    <x v="1849"/>
    <x v="2"/>
    <m/>
    <x v="0"/>
    <m/>
  </r>
  <r>
    <s v="DALDOSS SIBILLE    "/>
    <s v="TRODENA NEL PARCO NATURALE"/>
    <x v="1"/>
    <d v="1973-03-21T00:00:00"/>
    <x v="1791"/>
    <x v="2"/>
    <m/>
    <x v="26"/>
    <m/>
  </r>
  <r>
    <s v="FRANZELIN TOBIAS    "/>
    <s v="TRODENA NEL PARCO NATURALE"/>
    <x v="0"/>
    <d v="1982-05-18T00:00:00"/>
    <x v="1791"/>
    <x v="2"/>
    <m/>
    <x v="25"/>
    <m/>
  </r>
  <r>
    <s v="GUNSCH ROSELINDE    "/>
    <s v="TUBRE"/>
    <x v="1"/>
    <d v="1962-05-09T00:00:00"/>
    <x v="1814"/>
    <x v="0"/>
    <m/>
    <x v="29"/>
    <m/>
  </r>
  <r>
    <s v="SPIESS HANS PETER   "/>
    <s v="TUBRE"/>
    <x v="0"/>
    <d v="1956-11-24T00:00:00"/>
    <x v="1814"/>
    <x v="1"/>
    <m/>
    <x v="40"/>
    <m/>
  </r>
  <r>
    <s v="PIRCHER ANGELIKA    "/>
    <s v="TUBRE"/>
    <x v="1"/>
    <d v="1975-01-08T00:00:00"/>
    <x v="1790"/>
    <x v="2"/>
    <m/>
    <x v="9"/>
    <m/>
  </r>
  <r>
    <s v="SCHOEPF THOMAS    "/>
    <s v="TUBRE"/>
    <x v="0"/>
    <d v="1994-05-29T00:00:00"/>
    <x v="1790"/>
    <x v="2"/>
    <m/>
    <x v="31"/>
    <m/>
  </r>
  <r>
    <s v="SCHWARZ STEFAN    "/>
    <s v="ULTIMO"/>
    <x v="0"/>
    <d v="1978-11-16T00:00:00"/>
    <x v="819"/>
    <x v="0"/>
    <m/>
    <x v="5"/>
    <m/>
  </r>
  <r>
    <s v="LOESCH MARTIN    "/>
    <s v="ULTIMO"/>
    <x v="0"/>
    <d v="1971-06-03T00:00:00"/>
    <x v="1793"/>
    <x v="1"/>
    <m/>
    <x v="15"/>
    <m/>
  </r>
  <r>
    <s v="GRUBER NIKOLAUS    "/>
    <s v="ULTIMO"/>
    <x v="0"/>
    <d v="1973-04-28T00:00:00"/>
    <x v="1789"/>
    <x v="2"/>
    <m/>
    <x v="26"/>
    <m/>
  </r>
  <r>
    <s v="MAIRHOFER CORNELIA    "/>
    <s v="ULTIMO"/>
    <x v="1"/>
    <d v="1981-09-27T00:00:00"/>
    <x v="819"/>
    <x v="2"/>
    <m/>
    <x v="52"/>
    <m/>
  </r>
  <r>
    <s v="OBERTHALER CHRISTIAN    "/>
    <s v="ULTIMO"/>
    <x v="0"/>
    <d v="1964-08-21T00:00:00"/>
    <x v="1850"/>
    <x v="2"/>
    <m/>
    <x v="49"/>
    <m/>
  </r>
  <r>
    <s v="OBERHOFER ELMAR    "/>
    <s v="VADENA"/>
    <x v="0"/>
    <d v="1971-04-02T00:00:00"/>
    <x v="1789"/>
    <x v="0"/>
    <m/>
    <x v="15"/>
    <m/>
  </r>
  <r>
    <s v="PARISE MARTINE    "/>
    <s v="VADENA"/>
    <x v="1"/>
    <d v="1979-05-08T00:00:00"/>
    <x v="1789"/>
    <x v="1"/>
    <m/>
    <x v="1"/>
    <m/>
  </r>
  <r>
    <s v="BUSETTI ANNA    "/>
    <s v="VADENA"/>
    <x v="1"/>
    <d v="1996-02-19T00:00:00"/>
    <x v="1789"/>
    <x v="2"/>
    <m/>
    <x v="65"/>
    <m/>
  </r>
  <r>
    <s v="GOVI CHRISTIAN    "/>
    <s v="VADENA"/>
    <x v="0"/>
    <d v="1979-07-26T00:00:00"/>
    <x v="1790"/>
    <x v="2"/>
    <m/>
    <x v="1"/>
    <m/>
  </r>
  <r>
    <s v="UNTERSALMBERGER JOSEF    "/>
    <s v="VADENA"/>
    <x v="0"/>
    <d v="1976-04-21T00:00:00"/>
    <x v="1797"/>
    <x v="2"/>
    <m/>
    <x v="30"/>
    <m/>
  </r>
  <r>
    <s v="REDEN GEORG JAKOB   "/>
    <s v="VALDAORA"/>
    <x v="0"/>
    <d v="1974-04-07T00:00:00"/>
    <x v="1795"/>
    <x v="0"/>
    <m/>
    <x v="42"/>
    <m/>
  </r>
  <r>
    <s v="HOPFGARTNER ANNA ELISABETH   "/>
    <s v="VALDAORA"/>
    <x v="1"/>
    <d v="1961-07-10T00:00:00"/>
    <x v="1851"/>
    <x v="1"/>
    <m/>
    <x v="20"/>
    <m/>
  </r>
  <r>
    <s v="JUD BARBARA    "/>
    <s v="VALDAORA"/>
    <x v="1"/>
    <d v="1975-09-14T00:00:00"/>
    <x v="1795"/>
    <x v="2"/>
    <m/>
    <x v="9"/>
    <m/>
  </r>
  <r>
    <s v="NEUNHAEUSERER KASSIAN JOHANN   "/>
    <s v="VALDAORA"/>
    <x v="0"/>
    <d v="1956-12-19T00:00:00"/>
    <x v="1795"/>
    <x v="2"/>
    <m/>
    <x v="40"/>
    <m/>
  </r>
  <r>
    <s v="REDEN CHRISTOPH    "/>
    <s v="VALDAORA"/>
    <x v="0"/>
    <d v="1973-08-05T00:00:00"/>
    <x v="1795"/>
    <x v="2"/>
    <m/>
    <x v="26"/>
    <m/>
  </r>
  <r>
    <s v="GUFLER STEFAN    "/>
    <s v="VAL DI VIZZE"/>
    <x v="0"/>
    <d v="1981-06-12T00:00:00"/>
    <x v="1800"/>
    <x v="0"/>
    <m/>
    <x v="52"/>
    <m/>
  </r>
  <r>
    <s v="RABENSTEINER LEITNER MARIA   "/>
    <s v="VAL DI VIZZE"/>
    <x v="1"/>
    <d v="1978-10-18T00:00:00"/>
    <x v="1797"/>
    <x v="1"/>
    <m/>
    <x v="5"/>
    <m/>
  </r>
  <r>
    <s v="HOFER HARALD    "/>
    <s v="VAL DI VIZZE"/>
    <x v="0"/>
    <d v="1973-05-20T00:00:00"/>
    <x v="1800"/>
    <x v="2"/>
    <m/>
    <x v="26"/>
    <m/>
  </r>
  <r>
    <s v="MATZLER FREUND DAGMAR   "/>
    <s v="VAL DI VIZZE"/>
    <x v="1"/>
    <d v="1979-02-11T00:00:00"/>
    <x v="1800"/>
    <x v="2"/>
    <m/>
    <x v="1"/>
    <m/>
  </r>
  <r>
    <s v="VOLGGER DAVID    "/>
    <s v="VAL DI VIZZE"/>
    <x v="0"/>
    <d v="1983-01-05T00:00:00"/>
    <x v="1800"/>
    <x v="2"/>
    <m/>
    <x v="24"/>
    <m/>
  </r>
  <r>
    <s v="KLAMMER HELMUT GEBHARD   "/>
    <s v="VALLE AURINA"/>
    <x v="0"/>
    <d v="1958-02-22T00:00:00"/>
    <x v="1852"/>
    <x v="0"/>
    <m/>
    <x v="38"/>
    <m/>
  </r>
  <r>
    <s v="GARTNER MARKUS    "/>
    <s v="VALLE AURINA"/>
    <x v="0"/>
    <d v="1966-08-13T00:00:00"/>
    <x v="1852"/>
    <x v="2"/>
    <m/>
    <x v="28"/>
    <m/>
  </r>
  <r>
    <s v="NOECKLER BARBARA    "/>
    <s v="VALLE AURINA"/>
    <x v="1"/>
    <d v="1976-09-14T00:00:00"/>
    <x v="1795"/>
    <x v="2"/>
    <m/>
    <x v="30"/>
    <m/>
  </r>
  <r>
    <s v="OBERHOLLENZER ROSWITHA    "/>
    <s v="VALLE AURINA"/>
    <x v="1"/>
    <d v="1979-02-15T00:00:00"/>
    <x v="1795"/>
    <x v="2"/>
    <m/>
    <x v="1"/>
    <m/>
  </r>
  <r>
    <s v="STRAUSS ANITA    "/>
    <s v="VALLE AURINA"/>
    <x v="1"/>
    <d v="1976-02-17T00:00:00"/>
    <x v="1795"/>
    <x v="2"/>
    <m/>
    <x v="30"/>
    <m/>
  </r>
  <r>
    <s v="SCHWINGSHACKL PAUL    "/>
    <s v="VALLE DI CASIES"/>
    <x v="0"/>
    <d v="1965-04-23T00:00:00"/>
    <x v="1853"/>
    <x v="0"/>
    <m/>
    <x v="47"/>
    <m/>
  </r>
  <r>
    <s v="TASCHLER MICHAEL    "/>
    <s v="VALLE DI CASIES"/>
    <x v="0"/>
    <d v="1977-08-29T00:00:00"/>
    <x v="1795"/>
    <x v="1"/>
    <m/>
    <x v="14"/>
    <m/>
  </r>
  <r>
    <s v="PRAMSTRALLER ANDREAS    "/>
    <s v="VALLE DI CASIES"/>
    <x v="0"/>
    <d v="1978-12-26T00:00:00"/>
    <x v="1795"/>
    <x v="2"/>
    <m/>
    <x v="5"/>
    <m/>
  </r>
  <r>
    <s v="SCHUSTER KATJA    "/>
    <s v="VALLE DI CASIES"/>
    <x v="1"/>
    <d v="1993-03-12T00:00:00"/>
    <x v="84"/>
    <x v="2"/>
    <m/>
    <x v="59"/>
    <m/>
  </r>
  <r>
    <s v="HUBER WALTER    "/>
    <s v="VANDOIES"/>
    <x v="0"/>
    <d v="1955-09-27T00:00:00"/>
    <x v="1838"/>
    <x v="0"/>
    <m/>
    <x v="44"/>
    <m/>
  </r>
  <r>
    <s v="LAMPRECHT WALTER    "/>
    <s v="VANDOIES"/>
    <x v="0"/>
    <d v="1964-11-15T00:00:00"/>
    <x v="1797"/>
    <x v="1"/>
    <m/>
    <x v="49"/>
    <m/>
  </r>
  <r>
    <s v="FINK MARIA LUISA   "/>
    <s v="VANDOIES"/>
    <x v="1"/>
    <d v="1971-03-06T00:00:00"/>
    <x v="1797"/>
    <x v="2"/>
    <m/>
    <x v="15"/>
    <m/>
  </r>
  <r>
    <s v="HUBER HERMANN    "/>
    <s v="VANDOIES"/>
    <x v="0"/>
    <d v="1963-06-10T00:00:00"/>
    <x v="1797"/>
    <x v="2"/>
    <m/>
    <x v="0"/>
    <m/>
  </r>
  <r>
    <s v="SEEBACHER ROBERT    "/>
    <s v="VANDOIES"/>
    <x v="0"/>
    <d v="1971-09-30T00:00:00"/>
    <x v="1797"/>
    <x v="2"/>
    <m/>
    <x v="15"/>
    <m/>
  </r>
  <r>
    <s v="SCHATZER ANDREAS    "/>
    <s v="VARNA"/>
    <x v="0"/>
    <d v="1960-02-05T00:00:00"/>
    <x v="1797"/>
    <x v="0"/>
    <m/>
    <x v="10"/>
    <m/>
  </r>
  <r>
    <s v="PATTIS DIETMAR    "/>
    <s v="VARNA"/>
    <x v="0"/>
    <d v="1984-04-04T00:00:00"/>
    <x v="1797"/>
    <x v="1"/>
    <m/>
    <x v="12"/>
    <m/>
  </r>
  <r>
    <s v="HEIDENBERGER MANFRED    "/>
    <s v="VARNA"/>
    <x v="0"/>
    <d v="1976-03-28T00:00:00"/>
    <x v="1797"/>
    <x v="2"/>
    <m/>
    <x v="30"/>
    <m/>
  </r>
  <r>
    <s v="KAINZWALDNER OETTL ANNA   "/>
    <s v="VARNA"/>
    <x v="1"/>
    <d v="1963-06-08T00:00:00"/>
    <x v="1797"/>
    <x v="2"/>
    <m/>
    <x v="0"/>
    <m/>
  </r>
  <r>
    <s v="MAIR ENGL MARGARETH   "/>
    <s v="VARNA"/>
    <x v="1"/>
    <d v="1967-04-20T00:00:00"/>
    <x v="1807"/>
    <x v="2"/>
    <m/>
    <x v="2"/>
    <m/>
  </r>
  <r>
    <s v="MASCHI IVAN    "/>
    <s v="VARNA"/>
    <x v="0"/>
    <d v="1980-05-01T00:00:00"/>
    <x v="1797"/>
    <x v="2"/>
    <m/>
    <x v="11"/>
    <m/>
  </r>
  <r>
    <s v="MESSNER KONRAD    "/>
    <s v="VELTURNO"/>
    <x v="0"/>
    <d v="1955-08-28T00:00:00"/>
    <x v="1828"/>
    <x v="0"/>
    <m/>
    <x v="44"/>
    <m/>
  </r>
  <r>
    <s v="DELUEG PATRICK    "/>
    <s v="VELTURNO"/>
    <x v="0"/>
    <d v="1976-12-04T00:00:00"/>
    <x v="1789"/>
    <x v="1"/>
    <m/>
    <x v="30"/>
    <m/>
  </r>
  <r>
    <s v="DORFMANN CHRISTIAN    "/>
    <s v="VELTURNO"/>
    <x v="0"/>
    <d v="1991-04-28T00:00:00"/>
    <x v="1797"/>
    <x v="2"/>
    <m/>
    <x v="57"/>
    <m/>
  </r>
  <r>
    <s v="UNTERFRAUNER ADELHEID    "/>
    <s v="VELTURNO"/>
    <x v="1"/>
    <d v="1969-07-28T00:00:00"/>
    <x v="1797"/>
    <x v="2"/>
    <m/>
    <x v="27"/>
    <m/>
  </r>
  <r>
    <s v="UNTERFRAUNER HEDWIG    "/>
    <s v="VELTURNO"/>
    <x v="1"/>
    <d v="1976-08-07T00:00:00"/>
    <x v="1797"/>
    <x v="2"/>
    <m/>
    <x v="30"/>
    <m/>
  </r>
  <r>
    <s v="EGGER THOMAS    "/>
    <s v="VERANO"/>
    <x v="0"/>
    <d v="1978-08-24T00:00:00"/>
    <x v="1789"/>
    <x v="0"/>
    <m/>
    <x v="5"/>
    <m/>
  </r>
  <r>
    <s v="INNERHOFER FRANZ    "/>
    <s v="VERANO"/>
    <x v="0"/>
    <d v="1975-02-04T00:00:00"/>
    <x v="819"/>
    <x v="1"/>
    <m/>
    <x v="9"/>
    <m/>
  </r>
  <r>
    <s v="EGGER ANDREAS FRANZ   "/>
    <s v="VERANO"/>
    <x v="0"/>
    <d v="1977-10-04T00:00:00"/>
    <x v="819"/>
    <x v="2"/>
    <m/>
    <x v="14"/>
    <m/>
  </r>
  <r>
    <s v="KIENZL WALTRAUD    "/>
    <s v="VERANO"/>
    <x v="1"/>
    <d v="1979-01-02T00:00:00"/>
    <x v="819"/>
    <x v="2"/>
    <m/>
    <x v="1"/>
    <m/>
  </r>
  <r>
    <s v="MITTELBERGER DANIELA    "/>
    <s v="VERANO"/>
    <x v="1"/>
    <d v="1994-01-18T00:00:00"/>
    <x v="819"/>
    <x v="2"/>
    <m/>
    <x v="31"/>
    <m/>
  </r>
  <r>
    <s v="WISTHALER GUNTHER    "/>
    <s v="VILLABASSA"/>
    <x v="0"/>
    <d v="1952-12-10T00:00:00"/>
    <x v="1854"/>
    <x v="0"/>
    <m/>
    <x v="37"/>
    <m/>
  </r>
  <r>
    <s v="STRAGENEGG JOSEF    "/>
    <s v="VILLABASSA"/>
    <x v="0"/>
    <d v="1962-04-04T00:00:00"/>
    <x v="1854"/>
    <x v="1"/>
    <m/>
    <x v="29"/>
    <m/>
  </r>
  <r>
    <s v="BACHMANN SIGRID    "/>
    <s v="VILLABASSA"/>
    <x v="1"/>
    <d v="1967-07-10T00:00:00"/>
    <x v="84"/>
    <x v="2"/>
    <m/>
    <x v="2"/>
    <m/>
  </r>
  <r>
    <s v="BURGER ROBERT    "/>
    <s v="VILLABASSA"/>
    <x v="0"/>
    <d v="1964-08-04T00:00:00"/>
    <x v="84"/>
    <x v="2"/>
    <m/>
    <x v="49"/>
    <m/>
  </r>
  <r>
    <s v="BAUMGARTNER WALTER    "/>
    <s v="VILLANDRO"/>
    <x v="0"/>
    <d v="1969-09-15T00:00:00"/>
    <x v="1797"/>
    <x v="0"/>
    <m/>
    <x v="27"/>
    <m/>
  </r>
  <r>
    <s v="SENN KONRAD    "/>
    <s v="VILLANDRO"/>
    <x v="0"/>
    <d v="1967-04-20T00:00:00"/>
    <x v="1789"/>
    <x v="1"/>
    <m/>
    <x v="2"/>
    <m/>
  </r>
  <r>
    <s v="EGGER MATTHIAS    "/>
    <s v="VILLANDRO"/>
    <x v="0"/>
    <d v="1984-07-04T00:00:00"/>
    <x v="1797"/>
    <x v="2"/>
    <m/>
    <x v="12"/>
    <m/>
  </r>
  <r>
    <s v="ERLACHER MARIANNE    "/>
    <s v="VILLANDRO"/>
    <x v="1"/>
    <d v="1965-11-27T00:00:00"/>
    <x v="1797"/>
    <x v="2"/>
    <m/>
    <x v="47"/>
    <m/>
  </r>
  <r>
    <s v="NIEDERSTAETTER JOSEF    "/>
    <s v="VILLANDRO"/>
    <x v="0"/>
    <d v="1961-04-21T00:00:00"/>
    <x v="1797"/>
    <x v="2"/>
    <m/>
    <x v="20"/>
    <m/>
  </r>
  <r>
    <s v="VOLGGER PETER    "/>
    <s v="VIPITENO"/>
    <x v="0"/>
    <d v="1958-11-15T00:00:00"/>
    <x v="1800"/>
    <x v="0"/>
    <m/>
    <x v="38"/>
    <m/>
  </r>
  <r>
    <s v="COLA FABIO    "/>
    <s v="VIPITENO"/>
    <x v="0"/>
    <d v="1986-01-09T00:00:00"/>
    <x v="1800"/>
    <x v="1"/>
    <m/>
    <x v="54"/>
    <m/>
  </r>
  <r>
    <s v="DEBIASI SANTON VERENA   "/>
    <s v="VIPITENO"/>
    <x v="1"/>
    <d v="1962-01-28T00:00:00"/>
    <x v="1800"/>
    <x v="2"/>
    <m/>
    <x v="29"/>
    <m/>
  </r>
  <r>
    <s v="EISENDLE CHRISTINE    "/>
    <s v="VIPITENO"/>
    <x v="1"/>
    <d v="1962-04-27T00:00:00"/>
    <x v="1800"/>
    <x v="2"/>
    <m/>
    <x v="29"/>
    <m/>
  </r>
  <r>
    <s v="FORER HEINRICH    "/>
    <s v="VIPITENO"/>
    <x v="0"/>
    <d v="1952-01-31T00:00:00"/>
    <x v="1797"/>
    <x v="2"/>
    <m/>
    <x v="37"/>
    <m/>
  </r>
  <r>
    <s v="LARCH MARKUS    "/>
    <s v="VIPITENO"/>
    <x v="0"/>
    <d v="1968-10-08T00:00:00"/>
    <x v="1822"/>
    <x v="2"/>
    <m/>
    <x v="4"/>
    <m/>
  </r>
  <r>
    <s v="SOINI CLAUDIO    "/>
    <s v="ALA"/>
    <x v="0"/>
    <d v="1960-06-05T00:00:00"/>
    <x v="1855"/>
    <x v="0"/>
    <m/>
    <x v="10"/>
    <m/>
  </r>
  <r>
    <s v="LORENZINI LUIGINO    "/>
    <s v="ALA"/>
    <x v="0"/>
    <d v="1957-05-27T00:00:00"/>
    <x v="1855"/>
    <x v="1"/>
    <m/>
    <x v="45"/>
    <m/>
  </r>
  <r>
    <s v="APRONE FRANCESCA    "/>
    <s v="ALA"/>
    <x v="1"/>
    <d v="1979-05-06T00:00:00"/>
    <x v="1856"/>
    <x v="2"/>
    <m/>
    <x v="1"/>
    <m/>
  </r>
  <r>
    <s v="GATTI STEFANO    "/>
    <s v="ALA"/>
    <x v="0"/>
    <d v="1967-01-14T00:00:00"/>
    <x v="1856"/>
    <x v="2"/>
    <m/>
    <x v="2"/>
    <m/>
  </r>
  <r>
    <s v="SAIANI GIANNI    "/>
    <s v="ALA"/>
    <x v="0"/>
    <d v="1974-02-04T00:00:00"/>
    <x v="1856"/>
    <x v="2"/>
    <m/>
    <x v="42"/>
    <m/>
  </r>
  <r>
    <s v="SPEZIOSI MICHELA    "/>
    <s v="ALA"/>
    <x v="1"/>
    <d v="1985-01-16T00:00:00"/>
    <x v="1856"/>
    <x v="2"/>
    <m/>
    <x v="19"/>
    <m/>
  </r>
  <r>
    <s v="LONA MARTINO    "/>
    <s v="ALBIANO"/>
    <x v="0"/>
    <d v="1967-11-11T00:00:00"/>
    <x v="1052"/>
    <x v="0"/>
    <m/>
    <x v="2"/>
    <m/>
  </r>
  <r>
    <s v="PISETTA PIERGIORGIO    "/>
    <s v="ALBIANO"/>
    <x v="0"/>
    <d v="1967-09-08T00:00:00"/>
    <x v="1052"/>
    <x v="1"/>
    <m/>
    <x v="2"/>
    <m/>
  </r>
  <r>
    <s v="BALDESSARI ILENIA    "/>
    <s v="ALBIANO"/>
    <x v="1"/>
    <d v="1990-05-07T00:00:00"/>
    <x v="1052"/>
    <x v="2"/>
    <m/>
    <x v="55"/>
    <m/>
  </r>
  <r>
    <s v="GILLI MAURIZIO    "/>
    <s v="ALBIANO"/>
    <x v="0"/>
    <d v="1965-12-31T00:00:00"/>
    <x v="1052"/>
    <x v="2"/>
    <m/>
    <x v="47"/>
    <m/>
  </r>
  <r>
    <s v="RAVANELLI ISABELLA    "/>
    <s v="ALBIANO"/>
    <x v="1"/>
    <d v="1987-04-12T00:00:00"/>
    <x v="1052"/>
    <x v="2"/>
    <m/>
    <x v="43"/>
    <m/>
  </r>
  <r>
    <s v="CRAMEROTTI ALIDA    "/>
    <s v="ALDENO"/>
    <x v="1"/>
    <d v="1970-06-01T00:00:00"/>
    <x v="1052"/>
    <x v="0"/>
    <m/>
    <x v="32"/>
    <m/>
  </r>
  <r>
    <s v="BEOZZO OSCAR    "/>
    <s v="ALDENO"/>
    <x v="0"/>
    <d v="1959-08-02T00:00:00"/>
    <x v="1857"/>
    <x v="1"/>
    <m/>
    <x v="3"/>
    <m/>
  </r>
  <r>
    <s v="COSER GIULIA    "/>
    <s v="ALDENO"/>
    <x v="1"/>
    <d v="1988-09-17T00:00:00"/>
    <x v="1052"/>
    <x v="2"/>
    <m/>
    <x v="22"/>
    <m/>
  </r>
  <r>
    <s v="FERRARI LUCIANO    "/>
    <s v="ALDENO"/>
    <x v="0"/>
    <d v="1954-03-23T00:00:00"/>
    <x v="1052"/>
    <x v="2"/>
    <m/>
    <x v="13"/>
    <m/>
  </r>
  <r>
    <s v="GIOVANNINI MARIA CHIARA   "/>
    <s v="ALDENO"/>
    <x v="1"/>
    <d v="1963-01-14T00:00:00"/>
    <x v="1856"/>
    <x v="2"/>
    <m/>
    <x v="0"/>
    <m/>
  </r>
  <r>
    <s v="PAOLAZZI MATTEO    "/>
    <s v="ALTAVALLE"/>
    <x v="0"/>
    <d v="1977-01-30T00:00:00"/>
    <x v="1052"/>
    <x v="0"/>
    <m/>
    <x v="14"/>
    <m/>
  </r>
  <r>
    <s v="FASSAN CATERINA    "/>
    <s v="ALTAVALLE"/>
    <x v="1"/>
    <d v="1997-06-06T00:00:00"/>
    <x v="1052"/>
    <x v="2"/>
    <m/>
    <x v="33"/>
    <m/>
  </r>
  <r>
    <s v="FELICETTI ADRIANO    "/>
    <s v="ALTAVALLE"/>
    <x v="0"/>
    <d v="1955-03-08T00:00:00"/>
    <x v="1052"/>
    <x v="2"/>
    <m/>
    <x v="44"/>
    <m/>
  </r>
  <r>
    <s v="PIFFER PAOLO    "/>
    <s v="ALTAVALLE"/>
    <x v="0"/>
    <d v="1985-07-02T00:00:00"/>
    <x v="1052"/>
    <x v="2"/>
    <m/>
    <x v="19"/>
    <m/>
  </r>
  <r>
    <s v="ROSSI VERA    "/>
    <s v="ALTAVALLE"/>
    <x v="1"/>
    <d v="1983-02-08T00:00:00"/>
    <x v="1052"/>
    <x v="2"/>
    <m/>
    <x v="24"/>
    <m/>
  </r>
  <r>
    <s v="ZANLUCCHI PAOLO    "/>
    <s v="ALTOPIANO DELLA VIGOLANA"/>
    <x v="0"/>
    <d v="1963-11-08T00:00:00"/>
    <x v="1052"/>
    <x v="0"/>
    <m/>
    <x v="0"/>
    <m/>
  </r>
  <r>
    <s v="DELLAI JESSICA    "/>
    <s v="ALTOPIANO DELLA VIGOLANA"/>
    <x v="1"/>
    <d v="1991-05-09T00:00:00"/>
    <x v="1052"/>
    <x v="2"/>
    <m/>
    <x v="57"/>
    <m/>
  </r>
  <r>
    <s v="MARTINELLI NADIA    "/>
    <s v="ALTOPIANO DELLA VIGOLANA"/>
    <x v="1"/>
    <d v="1958-12-09T00:00:00"/>
    <x v="1856"/>
    <x v="2"/>
    <m/>
    <x v="38"/>
    <m/>
  </r>
  <r>
    <s v="PACCHIELAT MICHELA    "/>
    <s v="ALTOPIANO DELLA VIGOLANA"/>
    <x v="1"/>
    <d v="1970-03-13T00:00:00"/>
    <x v="1052"/>
    <x v="2"/>
    <m/>
    <x v="32"/>
    <m/>
  </r>
  <r>
    <s v="SADLER MARCELLO    "/>
    <s v="ALTOPIANO DELLA VIGOLANA"/>
    <x v="0"/>
    <d v="1994-11-06T00:00:00"/>
    <x v="1052"/>
    <x v="2"/>
    <m/>
    <x v="31"/>
    <m/>
  </r>
  <r>
    <s v="ZAMBONI MAURO    "/>
    <s v="ALTOPIANO DELLA VIGOLANA"/>
    <x v="0"/>
    <d v="1953-05-25T00:00:00"/>
    <x v="1858"/>
    <x v="2"/>
    <m/>
    <x v="8"/>
    <m/>
  </r>
  <r>
    <s v="MARCHES GIULIANO    "/>
    <s v="AMBLAR-DON"/>
    <x v="0"/>
    <d v="1961-12-01T00:00:00"/>
    <x v="1819"/>
    <x v="0"/>
    <m/>
    <x v="20"/>
    <m/>
  </r>
  <r>
    <s v="ASSON ROBERTO    "/>
    <s v="AMBLAR-DON"/>
    <x v="0"/>
    <d v="1994-07-12T00:00:00"/>
    <x v="1819"/>
    <x v="2"/>
    <m/>
    <x v="31"/>
    <m/>
  </r>
  <r>
    <s v="VISINTIN AGOSTINO    "/>
    <s v="AMBLAR-DON"/>
    <x v="0"/>
    <d v="1951-03-23T00:00:00"/>
    <x v="1859"/>
    <x v="2"/>
    <m/>
    <x v="18"/>
    <m/>
  </r>
  <r>
    <s v="ZANOTELLI MARIA    "/>
    <s v="AMBLAR-DON"/>
    <x v="1"/>
    <d v="1983-11-24T00:00:00"/>
    <x v="1819"/>
    <x v="2"/>
    <m/>
    <x v="24"/>
    <m/>
  </r>
  <r>
    <s v="PERLI ALBERTO    "/>
    <s v="ANDALO"/>
    <x v="0"/>
    <d v="1973-02-16T00:00:00"/>
    <x v="1052"/>
    <x v="0"/>
    <m/>
    <x v="26"/>
    <m/>
  </r>
  <r>
    <s v="BOTTAMEDI ELEONORA    "/>
    <s v="ANDALO"/>
    <x v="1"/>
    <d v="1991-01-02T00:00:00"/>
    <x v="1052"/>
    <x v="2"/>
    <m/>
    <x v="57"/>
    <m/>
  </r>
  <r>
    <s v="BOTTAMEDI MIRKO    "/>
    <s v="ANDALO"/>
    <x v="0"/>
    <d v="1988-12-05T00:00:00"/>
    <x v="1052"/>
    <x v="2"/>
    <m/>
    <x v="22"/>
    <m/>
  </r>
  <r>
    <s v="GHEZZI RUGGERO    "/>
    <s v="ANDALO"/>
    <x v="0"/>
    <d v="1967-08-16T00:00:00"/>
    <x v="1052"/>
    <x v="2"/>
    <m/>
    <x v="2"/>
    <m/>
  </r>
  <r>
    <s v="MELCHIORI MARIANNA    "/>
    <s v="ANDALO"/>
    <x v="1"/>
    <d v="1993-11-16T00:00:00"/>
    <x v="1052"/>
    <x v="2"/>
    <m/>
    <x v="59"/>
    <m/>
  </r>
  <r>
    <s v="BETTA ALESSANDRO    "/>
    <s v="ARCO"/>
    <x v="0"/>
    <d v="1977-10-24T00:00:00"/>
    <x v="1856"/>
    <x v="0"/>
    <m/>
    <x v="14"/>
    <m/>
  </r>
  <r>
    <s v="ZAMPICCOLI ROBERTO    "/>
    <s v="ARCO"/>
    <x v="0"/>
    <d v="1958-04-02T00:00:00"/>
    <x v="1860"/>
    <x v="1"/>
    <m/>
    <x v="38"/>
    <m/>
  </r>
  <r>
    <s v="ANDREASI GABRIELE    "/>
    <s v="ARCO"/>
    <x v="0"/>
    <d v="1992-08-10T00:00:00"/>
    <x v="1860"/>
    <x v="2"/>
    <m/>
    <x v="50"/>
    <m/>
  </r>
  <r>
    <s v="CATTOI NICOLA    "/>
    <s v="ARCO"/>
    <x v="0"/>
    <d v="1982-10-27T00:00:00"/>
    <x v="1052"/>
    <x v="2"/>
    <m/>
    <x v="25"/>
    <m/>
  </r>
  <r>
    <s v="IOPPI DARIO    "/>
    <s v="ARCO"/>
    <x v="0"/>
    <d v="1969-08-26T00:00:00"/>
    <x v="1860"/>
    <x v="2"/>
    <m/>
    <x v="27"/>
    <m/>
  </r>
  <r>
    <s v="MODENA FRANCESCA    "/>
    <s v="ARCO"/>
    <x v="1"/>
    <d v="1979-05-23T00:00:00"/>
    <x v="1856"/>
    <x v="2"/>
    <m/>
    <x v="1"/>
    <m/>
  </r>
  <r>
    <s v="TREBO GUIDO    "/>
    <s v="ARCO"/>
    <x v="0"/>
    <d v="1978-12-19T00:00:00"/>
    <x v="1065"/>
    <x v="2"/>
    <m/>
    <x v="5"/>
    <m/>
  </r>
  <r>
    <s v="FRACCHETTI IVANO    "/>
    <s v="AVIO"/>
    <x v="0"/>
    <d v="1958-08-19T00:00:00"/>
    <x v="1856"/>
    <x v="0"/>
    <m/>
    <x v="38"/>
    <m/>
  </r>
  <r>
    <s v="SALVETTI ALVISE    "/>
    <s v="AVIO"/>
    <x v="0"/>
    <d v="1968-08-11T00:00:00"/>
    <x v="1856"/>
    <x v="1"/>
    <m/>
    <x v="4"/>
    <m/>
  </r>
  <r>
    <s v="FUGATTI PAMELA    "/>
    <s v="AVIO"/>
    <x v="1"/>
    <d v="1983-11-23T00:00:00"/>
    <x v="1856"/>
    <x v="2"/>
    <m/>
    <x v="24"/>
    <m/>
  </r>
  <r>
    <s v="SALVETTI MARINO    "/>
    <s v="AVIO"/>
    <x v="0"/>
    <d v="1965-09-04T00:00:00"/>
    <x v="1855"/>
    <x v="2"/>
    <m/>
    <x v="47"/>
    <m/>
  </r>
  <r>
    <s v="VALLI ANNA    "/>
    <s v="AVIO"/>
    <x v="1"/>
    <d v="1966-08-18T00:00:00"/>
    <x v="1861"/>
    <x v="2"/>
    <m/>
    <x v="28"/>
    <m/>
  </r>
  <r>
    <s v="SANTUARI ALESSANDRO    "/>
    <s v="BASELGA DI PINE'"/>
    <x v="0"/>
    <d v="1973-06-17T00:00:00"/>
    <x v="1052"/>
    <x v="0"/>
    <m/>
    <x v="26"/>
    <m/>
  </r>
  <r>
    <s v="MORELLI PIERO    "/>
    <s v="BASELGA DI PINE'"/>
    <x v="0"/>
    <d v="1989-07-28T00:00:00"/>
    <x v="1052"/>
    <x v="1"/>
    <m/>
    <x v="36"/>
    <m/>
  </r>
  <r>
    <s v="ANESI GRAZIELLA    "/>
    <s v="BASELGA DI PINE'"/>
    <x v="1"/>
    <d v="1955-07-03T00:00:00"/>
    <x v="1052"/>
    <x v="2"/>
    <m/>
    <x v="44"/>
    <m/>
  </r>
  <r>
    <s v="CORRADINI UMBERTO    "/>
    <s v="BASELGA DI PINE'"/>
    <x v="0"/>
    <d v="1959-11-06T00:00:00"/>
    <x v="1052"/>
    <x v="2"/>
    <m/>
    <x v="3"/>
    <m/>
  </r>
  <r>
    <s v="DALLAPICCOLA GABRIELE    "/>
    <s v="BASELGA DI PINE'"/>
    <x v="0"/>
    <d v="1976-10-30T00:00:00"/>
    <x v="1052"/>
    <x v="2"/>
    <m/>
    <x v="30"/>
    <m/>
  </r>
  <r>
    <s v="GENNARI CLAUDIO    "/>
    <s v="BASELGA DI PINE'"/>
    <x v="0"/>
    <d v="1967-02-11T00:00:00"/>
    <x v="1862"/>
    <x v="2"/>
    <m/>
    <x v="2"/>
    <m/>
  </r>
  <r>
    <s v="FANTINI FRANCESCO    "/>
    <s v="BEDOLLO"/>
    <x v="0"/>
    <d v="1985-03-27T00:00:00"/>
    <x v="1052"/>
    <x v="0"/>
    <m/>
    <x v="19"/>
    <m/>
  </r>
  <r>
    <s v="CASAGRANDA IRENE    "/>
    <s v="BEDOLLO"/>
    <x v="1"/>
    <d v="1965-06-08T00:00:00"/>
    <x v="1052"/>
    <x v="1"/>
    <m/>
    <x v="47"/>
    <m/>
  </r>
  <r>
    <s v="ANDREATTA MILENA    "/>
    <s v="BEDOLLO"/>
    <x v="1"/>
    <d v="1972-11-02T00:00:00"/>
    <x v="1052"/>
    <x v="2"/>
    <m/>
    <x v="17"/>
    <m/>
  </r>
  <r>
    <s v="ROGGER DANIELE    "/>
    <s v="BEDOLLO"/>
    <x v="0"/>
    <d v="1985-11-29T00:00:00"/>
    <x v="1052"/>
    <x v="2"/>
    <m/>
    <x v="19"/>
    <m/>
  </r>
  <r>
    <s v="SORANZO ELISA    "/>
    <s v="BEDOLLO"/>
    <x v="1"/>
    <d v="1971-08-12T00:00:00"/>
    <x v="1064"/>
    <x v="2"/>
    <m/>
    <x v="15"/>
    <m/>
  </r>
  <r>
    <s v="COMPERINI CRISTIAN    "/>
    <s v="BESENELLO"/>
    <x v="0"/>
    <d v="1967-12-08T00:00:00"/>
    <x v="1052"/>
    <x v="0"/>
    <m/>
    <x v="2"/>
    <m/>
  </r>
  <r>
    <s v="BATTISTI WALTER    "/>
    <s v="BESENELLO"/>
    <x v="0"/>
    <d v="1985-06-25T00:00:00"/>
    <x v="1856"/>
    <x v="1"/>
    <m/>
    <x v="19"/>
    <m/>
  </r>
  <r>
    <s v="CARPENTARI ANITA    "/>
    <s v="BESENELLO"/>
    <x v="1"/>
    <d v="1995-06-14T00:00:00"/>
    <x v="1856"/>
    <x v="2"/>
    <m/>
    <x v="48"/>
    <m/>
  </r>
  <r>
    <s v="RIGOS STEPHAN    "/>
    <s v="BESENELLO"/>
    <x v="0"/>
    <d v="1995-04-10T00:00:00"/>
    <x v="1856"/>
    <x v="2"/>
    <m/>
    <x v="48"/>
    <m/>
  </r>
  <r>
    <s v="TOGNOLLI GIORGIO MARIO   "/>
    <s v="BIENO"/>
    <x v="0"/>
    <d v="1960-09-19T00:00:00"/>
    <x v="1863"/>
    <x v="0"/>
    <m/>
    <x v="10"/>
    <m/>
  </r>
  <r>
    <s v="CARRARO ANTONELLA    "/>
    <s v="BIENO"/>
    <x v="1"/>
    <d v="1980-03-18T00:00:00"/>
    <x v="1864"/>
    <x v="2"/>
    <m/>
    <x v="11"/>
    <m/>
  </r>
  <r>
    <s v="FACIN DANILO FULVIO   "/>
    <s v="BIENO"/>
    <x v="0"/>
    <d v="1956-09-25T00:00:00"/>
    <x v="1865"/>
    <x v="2"/>
    <m/>
    <x v="40"/>
    <m/>
  </r>
  <r>
    <s v="RICCADONNA FLAVIO    "/>
    <s v="BLEGGIO SUPERIORE"/>
    <x v="0"/>
    <d v="1970-08-21T00:00:00"/>
    <x v="1060"/>
    <x v="0"/>
    <m/>
    <x v="32"/>
    <m/>
  </r>
  <r>
    <s v="BENEDETTI ALESSANDRA    "/>
    <s v="BLEGGIO SUPERIORE"/>
    <x v="1"/>
    <d v="1982-08-10T00:00:00"/>
    <x v="1856"/>
    <x v="2"/>
    <m/>
    <x v="25"/>
    <m/>
  </r>
  <r>
    <s v="CALDERA MASSIMO    "/>
    <s v="BLEGGIO SUPERIORE"/>
    <x v="0"/>
    <d v="1971-06-28T00:00:00"/>
    <x v="1060"/>
    <x v="2"/>
    <m/>
    <x v="15"/>
    <m/>
  </r>
  <r>
    <s v="PARISI MARIA ROSJ   "/>
    <s v="BLEGGIO SUPERIORE"/>
    <x v="1"/>
    <d v="1983-06-12T00:00:00"/>
    <x v="1060"/>
    <x v="2"/>
    <m/>
    <x v="24"/>
    <m/>
  </r>
  <r>
    <s v="TOSI MATTIA    "/>
    <s v="BLEGGIO SUPERIORE"/>
    <x v="0"/>
    <d v="1987-10-12T00:00:00"/>
    <x v="1060"/>
    <x v="2"/>
    <m/>
    <x v="43"/>
    <m/>
  </r>
  <r>
    <s v="FERRAZZA WALTER    "/>
    <s v="BOCENAGO"/>
    <x v="0"/>
    <d v="1974-11-15T00:00:00"/>
    <x v="1060"/>
    <x v="0"/>
    <m/>
    <x v="42"/>
    <m/>
  </r>
  <r>
    <s v="BORONI RUMIATTIMANIE GIULIANA   "/>
    <s v="BOCENAGO"/>
    <x v="1"/>
    <d v="1968-06-28T00:00:00"/>
    <x v="1060"/>
    <x v="1"/>
    <m/>
    <x v="4"/>
    <m/>
  </r>
  <r>
    <s v="BORONI RICCARDO    "/>
    <s v="BOCENAGO"/>
    <x v="0"/>
    <d v="1964-07-26T00:00:00"/>
    <x v="1866"/>
    <x v="2"/>
    <m/>
    <x v="49"/>
    <m/>
  </r>
  <r>
    <s v="FANTATO MAURIZIO    "/>
    <s v="BOCENAGO"/>
    <x v="0"/>
    <d v="1968-05-06T00:00:00"/>
    <x v="1060"/>
    <x v="2"/>
    <m/>
    <x v="4"/>
    <m/>
  </r>
  <r>
    <s v="CIMAROLLI CHIARA    "/>
    <s v="BONDONE"/>
    <x v="1"/>
    <d v="1994-06-11T00:00:00"/>
    <x v="1060"/>
    <x v="0"/>
    <m/>
    <x v="31"/>
    <m/>
  </r>
  <r>
    <s v="CIMAROLLI ROSANNA    "/>
    <s v="BONDONE"/>
    <x v="1"/>
    <d v="1959-11-30T00:00:00"/>
    <x v="738"/>
    <x v="2"/>
    <m/>
    <x v="3"/>
    <m/>
  </r>
  <r>
    <s v="LORENZI PATRICK    "/>
    <s v="BONDONE"/>
    <x v="0"/>
    <d v="1990-09-01T00:00:00"/>
    <x v="1014"/>
    <x v="2"/>
    <m/>
    <x v="55"/>
    <m/>
  </r>
  <r>
    <s v="ZANINELLI ALEX    "/>
    <s v="BONDONE"/>
    <x v="0"/>
    <d v="1980-02-24T00:00:00"/>
    <x v="1060"/>
    <x v="2"/>
    <m/>
    <x v="11"/>
    <m/>
  </r>
  <r>
    <s v="BUTTERINI GIORGIO    "/>
    <s v="BORGO CHIESE"/>
    <x v="0"/>
    <d v="1974-01-24T00:00:00"/>
    <x v="1060"/>
    <x v="0"/>
    <m/>
    <x v="42"/>
    <m/>
  </r>
  <r>
    <s v="ZULBERTI ALESSANDRA    "/>
    <s v="BORGO CHIESE"/>
    <x v="1"/>
    <d v="1980-02-09T00:00:00"/>
    <x v="1060"/>
    <x v="1"/>
    <m/>
    <x v="11"/>
    <m/>
  </r>
  <r>
    <s v="FACCINI MICHELE    "/>
    <s v="BORGO CHIESE"/>
    <x v="0"/>
    <d v="1989-12-22T00:00:00"/>
    <x v="1060"/>
    <x v="2"/>
    <m/>
    <x v="36"/>
    <m/>
  </r>
  <r>
    <s v="POLETTI SILVIA    "/>
    <s v="BORGO CHIESE"/>
    <x v="1"/>
    <d v="1978-01-23T00:00:00"/>
    <x v="1060"/>
    <x v="2"/>
    <m/>
    <x v="5"/>
    <m/>
  </r>
  <r>
    <s v="SPADA ROBERTO    "/>
    <s v="BORGO CHIESE"/>
    <x v="0"/>
    <d v="1963-05-12T00:00:00"/>
    <x v="1060"/>
    <x v="2"/>
    <m/>
    <x v="0"/>
    <m/>
  </r>
  <r>
    <s v="GRAZIADEI DANIELE    "/>
    <s v="BORGO D'ANAUNIA"/>
    <x v="0"/>
    <d v="1984-10-10T00:00:00"/>
    <x v="1819"/>
    <x v="0"/>
    <m/>
    <x v="12"/>
    <m/>
  </r>
  <r>
    <s v="CLAUSER WALTER    "/>
    <s v="BORGO D'ANAUNIA"/>
    <x v="0"/>
    <d v="1964-09-23T00:00:00"/>
    <x v="209"/>
    <x v="2"/>
    <m/>
    <x v="49"/>
    <m/>
  </r>
  <r>
    <s v="GENETTI PAOLO    "/>
    <s v="BORGO D'ANAUNIA"/>
    <x v="0"/>
    <d v="1974-02-09T00:00:00"/>
    <x v="1819"/>
    <x v="2"/>
    <m/>
    <x v="42"/>
    <m/>
  </r>
  <r>
    <s v="IANES PAOLO    "/>
    <s v="BORGO D'ANAUNIA"/>
    <x v="0"/>
    <d v="1970-03-03T00:00:00"/>
    <x v="1819"/>
    <x v="2"/>
    <m/>
    <x v="32"/>
    <m/>
  </r>
  <r>
    <s v="PILATI NADIA    "/>
    <s v="BORGO D'ANAUNIA"/>
    <x v="1"/>
    <d v="1982-03-18T00:00:00"/>
    <x v="1819"/>
    <x v="2"/>
    <m/>
    <x v="25"/>
    <m/>
  </r>
  <r>
    <s v="MARCHETTI GIORGIO    "/>
    <s v="BORGO LARES"/>
    <x v="0"/>
    <d v="1958-09-26T00:00:00"/>
    <x v="1060"/>
    <x v="0"/>
    <m/>
    <x v="38"/>
    <m/>
  </r>
  <r>
    <s v="CHEMOTTI SILVIA    "/>
    <s v="BORGO LARES"/>
    <x v="1"/>
    <d v="1981-06-17T00:00:00"/>
    <x v="1060"/>
    <x v="1"/>
    <m/>
    <x v="52"/>
    <m/>
  </r>
  <r>
    <s v="BERTOLINI ROBERTO    "/>
    <s v="BORGO LARES"/>
    <x v="0"/>
    <d v="1981-11-05T00:00:00"/>
    <x v="1060"/>
    <x v="2"/>
    <m/>
    <x v="52"/>
    <m/>
  </r>
  <r>
    <s v="GALVAN ENRICO    "/>
    <s v="BORGO VALSUGANA"/>
    <x v="0"/>
    <d v="1975-01-12T00:00:00"/>
    <x v="1052"/>
    <x v="0"/>
    <m/>
    <x v="9"/>
    <m/>
  </r>
  <r>
    <s v="ANDREATTA PATRIZIO    "/>
    <s v="BORGO VALSUGANA"/>
    <x v="0"/>
    <d v="1982-10-07T00:00:00"/>
    <x v="1863"/>
    <x v="2"/>
    <m/>
    <x v="25"/>
    <m/>
  </r>
  <r>
    <s v="BETTEGA LUCA    "/>
    <s v="BORGO VALSUGANA"/>
    <x v="0"/>
    <d v="1974-10-29T00:00:00"/>
    <x v="1867"/>
    <x v="2"/>
    <m/>
    <x v="42"/>
    <m/>
  </r>
  <r>
    <s v="DALLEDONNE PAOLO    "/>
    <s v="BORGO VALSUGANA"/>
    <x v="0"/>
    <d v="1957-06-29T00:00:00"/>
    <x v="1863"/>
    <x v="2"/>
    <m/>
    <x v="45"/>
    <m/>
  </r>
  <r>
    <s v="NICOLETTI GIACOMO    "/>
    <s v="BORGO VALSUGANA"/>
    <x v="0"/>
    <d v="1992-06-17T00:00:00"/>
    <x v="1863"/>
    <x v="2"/>
    <m/>
    <x v="50"/>
    <m/>
  </r>
  <r>
    <s v="SEGNANA MARIAELENA    "/>
    <s v="BORGO VALSUGANA"/>
    <x v="1"/>
    <d v="1973-04-20T00:00:00"/>
    <x v="1863"/>
    <x v="2"/>
    <m/>
    <x v="26"/>
    <m/>
  </r>
  <r>
    <s v="DOSSI DANTE    "/>
    <s v="BRENTONICO"/>
    <x v="0"/>
    <d v="1956-06-10T00:00:00"/>
    <x v="1868"/>
    <x v="0"/>
    <m/>
    <x v="40"/>
    <m/>
  </r>
  <r>
    <s v="BRUNORI FRANCO    "/>
    <s v="BRENTONICO"/>
    <x v="0"/>
    <d v="1963-03-02T00:00:00"/>
    <x v="1856"/>
    <x v="2"/>
    <m/>
    <x v="0"/>
    <m/>
  </r>
  <r>
    <s v="MAZZURANA MAURO    "/>
    <s v="BRENTONICO"/>
    <x v="0"/>
    <d v="1982-04-07T00:00:00"/>
    <x v="1856"/>
    <x v="2"/>
    <m/>
    <x v="25"/>
    <m/>
  </r>
  <r>
    <s v="MOZZI SILVIA    "/>
    <s v="BRENTONICO"/>
    <x v="1"/>
    <d v="1989-11-13T00:00:00"/>
    <x v="1856"/>
    <x v="2"/>
    <m/>
    <x v="36"/>
    <m/>
  </r>
  <r>
    <s v="NUBOLA CECILIA    "/>
    <s v="BRENTONICO"/>
    <x v="1"/>
    <d v="1961-09-28T00:00:00"/>
    <x v="1856"/>
    <x v="2"/>
    <m/>
    <x v="20"/>
    <m/>
  </r>
  <r>
    <s v="SARTORI FRANCESCO    "/>
    <s v="BRENTONICO"/>
    <x v="0"/>
    <d v="1961-08-17T00:00:00"/>
    <x v="1856"/>
    <x v="2"/>
    <m/>
    <x v="20"/>
    <m/>
  </r>
  <r>
    <s v="BERTOLINI JENNI    "/>
    <s v="BRESIMO"/>
    <x v="1"/>
    <d v="1996-04-15T00:00:00"/>
    <x v="1819"/>
    <x v="2"/>
    <m/>
    <x v="65"/>
    <m/>
  </r>
  <r>
    <s v="MOSCA MARCELLO    "/>
    <s v="CADERZONE TERME"/>
    <x v="0"/>
    <d v="1962-05-17T00:00:00"/>
    <x v="1060"/>
    <x v="0"/>
    <m/>
    <x v="29"/>
    <m/>
  </r>
  <r>
    <s v="AMADEI TIZIANO    "/>
    <s v="CADERZONE TERME"/>
    <x v="0"/>
    <d v="1982-12-19T00:00:00"/>
    <x v="1060"/>
    <x v="2"/>
    <m/>
    <x v="25"/>
    <m/>
  </r>
  <r>
    <s v="FRIGOTTO FLAVIA    "/>
    <s v="CADERZONE TERME"/>
    <x v="1"/>
    <d v="1970-01-07T00:00:00"/>
    <x v="1060"/>
    <x v="2"/>
    <m/>
    <x v="32"/>
    <m/>
  </r>
  <r>
    <s v="POLLA LORENZO    "/>
    <s v="CADERZONE TERME"/>
    <x v="0"/>
    <d v="1980-02-06T00:00:00"/>
    <x v="1060"/>
    <x v="2"/>
    <m/>
    <x v="11"/>
    <m/>
  </r>
  <r>
    <s v="UEZ CRISTIAN    "/>
    <s v="CALCERANICA AL LAGO"/>
    <x v="0"/>
    <d v="1976-06-28T00:00:00"/>
    <x v="1052"/>
    <x v="0"/>
    <m/>
    <x v="30"/>
    <m/>
  </r>
  <r>
    <s v="ANDREATTA MAURO    "/>
    <s v="CALCERANICA AL LAGO"/>
    <x v="0"/>
    <d v="1953-07-12T00:00:00"/>
    <x v="1869"/>
    <x v="2"/>
    <m/>
    <x v="8"/>
    <m/>
  </r>
  <r>
    <s v="PASSAMANI MICHELA    "/>
    <s v="CALCERANICA AL LAGO"/>
    <x v="1"/>
    <d v="1980-04-05T00:00:00"/>
    <x v="1862"/>
    <x v="2"/>
    <m/>
    <x v="11"/>
    <m/>
  </r>
  <r>
    <s v="SCHMID LORIS    "/>
    <s v="CALCERANICA AL LAGO"/>
    <x v="0"/>
    <d v="1975-01-20T00:00:00"/>
    <x v="1862"/>
    <x v="2"/>
    <m/>
    <x v="9"/>
    <m/>
  </r>
  <r>
    <s v="TARTAROTTI CINZIA    "/>
    <s v="CALCERANICA AL LAGO"/>
    <x v="1"/>
    <d v="1978-03-25T00:00:00"/>
    <x v="1052"/>
    <x v="2"/>
    <m/>
    <x v="5"/>
    <m/>
  </r>
  <r>
    <s v="MAINI ANTONIO    "/>
    <s v="CALDES"/>
    <x v="0"/>
    <d v="1972-08-29T00:00:00"/>
    <x v="1819"/>
    <x v="0"/>
    <m/>
    <x v="17"/>
    <m/>
  </r>
  <r>
    <s v="GHIRARDINI ALESSANDRO    "/>
    <s v="CALDES"/>
    <x v="0"/>
    <d v="1976-09-29T00:00:00"/>
    <x v="1819"/>
    <x v="1"/>
    <m/>
    <x v="30"/>
    <m/>
  </r>
  <r>
    <s v="BAGGIA ROBERTA    "/>
    <s v="CALDES"/>
    <x v="1"/>
    <d v="1978-11-14T00:00:00"/>
    <x v="1819"/>
    <x v="2"/>
    <m/>
    <x v="5"/>
    <m/>
  </r>
  <r>
    <s v="DALPIAZ DANIELE    "/>
    <s v="CALDES"/>
    <x v="0"/>
    <d v="1951-05-07T00:00:00"/>
    <x v="1870"/>
    <x v="2"/>
    <m/>
    <x v="18"/>
    <m/>
  </r>
  <r>
    <s v="PANCHERI VALENTINA    "/>
    <s v="CALDES"/>
    <x v="1"/>
    <d v="1992-08-07T00:00:00"/>
    <x v="1819"/>
    <x v="2"/>
    <m/>
    <x v="50"/>
    <m/>
  </r>
  <r>
    <s v="WOLF ELISABETTA    "/>
    <s v="CALDONAZZO"/>
    <x v="1"/>
    <d v="1968-05-01T00:00:00"/>
    <x v="1869"/>
    <x v="0"/>
    <m/>
    <x v="4"/>
    <m/>
  </r>
  <r>
    <s v="MATTE' ERICA    "/>
    <s v="CALDONAZZO"/>
    <x v="1"/>
    <d v="1974-03-30T00:00:00"/>
    <x v="1052"/>
    <x v="1"/>
    <m/>
    <x v="42"/>
    <m/>
  </r>
  <r>
    <s v="ANTONIOLLI GIAMPAOLO    "/>
    <s v="CALDONAZZO"/>
    <x v="0"/>
    <d v="1992-10-12T00:00:00"/>
    <x v="1052"/>
    <x v="2"/>
    <m/>
    <x v="50"/>
    <m/>
  </r>
  <r>
    <s v="BORTOLINI MIRKO    "/>
    <s v="CALDONAZZO"/>
    <x v="0"/>
    <d v="1990-07-05T00:00:00"/>
    <x v="1052"/>
    <x v="2"/>
    <m/>
    <x v="55"/>
    <m/>
  </r>
  <r>
    <s v="SCARNATO PAOLA    "/>
    <s v="CALDONAZZO"/>
    <x v="1"/>
    <d v="1982-10-30T00:00:00"/>
    <x v="1404"/>
    <x v="2"/>
    <m/>
    <x v="25"/>
    <m/>
  </r>
  <r>
    <s v="VIGOLANI LUCA    "/>
    <s v="CALDONAZZO"/>
    <x v="0"/>
    <d v="1988-03-07T00:00:00"/>
    <x v="1052"/>
    <x v="2"/>
    <m/>
    <x v="22"/>
    <m/>
  </r>
  <r>
    <s v="CONCI LORENZO    "/>
    <s v="CALLIANO"/>
    <x v="0"/>
    <d v="1977-05-31T00:00:00"/>
    <x v="1856"/>
    <x v="0"/>
    <m/>
    <x v="14"/>
    <m/>
  </r>
  <r>
    <s v="COMPER WALTER    "/>
    <s v="CALLIANO"/>
    <x v="0"/>
    <d v="1969-01-01T00:00:00"/>
    <x v="1856"/>
    <x v="2"/>
    <m/>
    <x v="27"/>
    <m/>
  </r>
  <r>
    <s v="MITTEMPERGHER LICIA    "/>
    <s v="CALLIANO"/>
    <x v="1"/>
    <d v="1959-02-13T00:00:00"/>
    <x v="1856"/>
    <x v="2"/>
    <m/>
    <x v="3"/>
    <m/>
  </r>
  <r>
    <s v="ROMANI MATTIA    "/>
    <s v="CALLIANO"/>
    <x v="0"/>
    <d v="1991-07-01T00:00:00"/>
    <x v="1856"/>
    <x v="2"/>
    <m/>
    <x v="57"/>
    <m/>
  </r>
  <r>
    <s v="ZUIN ELVIRA    "/>
    <s v="CALLIANO"/>
    <x v="1"/>
    <d v="1952-12-31T00:00:00"/>
    <x v="1871"/>
    <x v="2"/>
    <m/>
    <x v="37"/>
    <m/>
  </r>
  <r>
    <s v="BERNARD IVO    "/>
    <s v="CAMPITELLO DI FASSA"/>
    <x v="0"/>
    <d v="1958-02-20T00:00:00"/>
    <x v="1789"/>
    <x v="0"/>
    <m/>
    <x v="38"/>
    <m/>
  </r>
  <r>
    <s v="BERNARD ALESSANDRO    "/>
    <s v="CAMPITELLO DI FASSA"/>
    <x v="0"/>
    <d v="1985-08-15T00:00:00"/>
    <x v="1791"/>
    <x v="2"/>
    <m/>
    <x v="19"/>
    <m/>
  </r>
  <r>
    <s v="RASOM DARIA    "/>
    <s v="CAMPITELLO DI FASSA"/>
    <x v="1"/>
    <d v="1969-08-08T00:00:00"/>
    <x v="1872"/>
    <x v="2"/>
    <m/>
    <x v="27"/>
    <m/>
  </r>
  <r>
    <s v="RIZ DAMIANO    "/>
    <s v="CAMPITELLO DI FASSA"/>
    <x v="0"/>
    <d v="1992-09-27T00:00:00"/>
    <x v="1791"/>
    <x v="2"/>
    <m/>
    <x v="50"/>
    <m/>
  </r>
  <r>
    <s v="BIADA DANIELE    "/>
    <s v="CAMPODENNO"/>
    <x v="0"/>
    <d v="1970-03-29T00:00:00"/>
    <x v="1833"/>
    <x v="0"/>
    <m/>
    <x v="32"/>
    <m/>
  </r>
  <r>
    <s v="PORTOLAN IGOR    "/>
    <s v="CAMPODENNO"/>
    <x v="0"/>
    <d v="1976-11-13T00:00:00"/>
    <x v="1833"/>
    <x v="1"/>
    <m/>
    <x v="30"/>
    <m/>
  </r>
  <r>
    <s v="BERTOLAS GIANLUCA    "/>
    <s v="CAMPODENNO"/>
    <x v="0"/>
    <d v="1987-05-27T00:00:00"/>
    <x v="1052"/>
    <x v="2"/>
    <m/>
    <x v="43"/>
    <m/>
  </r>
  <r>
    <s v="CRISTAN ELISA    "/>
    <s v="CAMPODENNO"/>
    <x v="1"/>
    <d v="1987-11-08T00:00:00"/>
    <x v="2"/>
    <x v="2"/>
    <m/>
    <x v="43"/>
    <m/>
  </r>
  <r>
    <s v="PEZZI NICOLA    "/>
    <s v="CAMPODENNO"/>
    <x v="0"/>
    <d v="1988-02-20T00:00:00"/>
    <x v="1052"/>
    <x v="2"/>
    <m/>
    <x v="22"/>
    <m/>
  </r>
  <r>
    <s v="RATTIN BORTOLO    "/>
    <s v="CANAL SAN BOVO"/>
    <x v="0"/>
    <d v="1957-04-11T00:00:00"/>
    <x v="1873"/>
    <x v="0"/>
    <m/>
    <x v="45"/>
    <m/>
  </r>
  <r>
    <s v="CASADIO DAVIDE    "/>
    <s v="CANAL SAN BOVO"/>
    <x v="0"/>
    <d v="1963-07-11T00:00:00"/>
    <x v="1623"/>
    <x v="2"/>
    <m/>
    <x v="0"/>
    <m/>
  </r>
  <r>
    <s v="FRUET MARIAPIERA    "/>
    <s v="CANAL SAN BOVO"/>
    <x v="1"/>
    <d v="1985-02-12T00:00:00"/>
    <x v="1874"/>
    <x v="2"/>
    <m/>
    <x v="19"/>
    <m/>
  </r>
  <r>
    <s v="TAUFER JESSICA    "/>
    <s v="CANAL SAN BOVO"/>
    <x v="1"/>
    <d v="1992-04-16T00:00:00"/>
    <x v="1874"/>
    <x v="2"/>
    <m/>
    <x v="50"/>
    <m/>
  </r>
  <r>
    <s v="BERNARD GIOVANNI    "/>
    <s v="CANAZEI"/>
    <x v="0"/>
    <d v="1972-01-04T00:00:00"/>
    <x v="1875"/>
    <x v="0"/>
    <m/>
    <x v="17"/>
    <m/>
  </r>
  <r>
    <s v="DEL FAVERO SABRINA   "/>
    <s v="CANAZEI"/>
    <x v="1"/>
    <d v="1992-02-10T00:00:00"/>
    <x v="1791"/>
    <x v="2"/>
    <m/>
    <x v="50"/>
    <m/>
  </r>
  <r>
    <s v="DEMARCHI DIMITRI    "/>
    <s v="CANAZEI"/>
    <x v="0"/>
    <d v="1970-08-08T00:00:00"/>
    <x v="1789"/>
    <x v="2"/>
    <m/>
    <x v="32"/>
    <m/>
  </r>
  <r>
    <s v="FOSCO DORIS    "/>
    <s v="CANAZEI"/>
    <x v="1"/>
    <d v="1981-03-25T00:00:00"/>
    <x v="1791"/>
    <x v="2"/>
    <m/>
    <x v="52"/>
    <m/>
  </r>
  <r>
    <s v="NEMELA RICCARDO    "/>
    <s v="CANAZEI"/>
    <x v="0"/>
    <d v="1980-11-04T00:00:00"/>
    <x v="1789"/>
    <x v="2"/>
    <m/>
    <x v="11"/>
    <m/>
  </r>
  <r>
    <s v="PEDOT SANDRO    "/>
    <s v="CAPRIANA"/>
    <x v="0"/>
    <d v="1967-08-28T00:00:00"/>
    <x v="1791"/>
    <x v="0"/>
    <m/>
    <x v="2"/>
    <m/>
  </r>
  <r>
    <s v="LAZZERI MIRKO    "/>
    <s v="CAPRIANA"/>
    <x v="0"/>
    <d v="1981-03-12T00:00:00"/>
    <x v="1791"/>
    <x v="1"/>
    <m/>
    <x v="52"/>
    <m/>
  </r>
  <r>
    <s v="BELOTTI FLAVIA    "/>
    <s v="CAPRIANA"/>
    <x v="1"/>
    <d v="1977-12-13T00:00:00"/>
    <x v="869"/>
    <x v="2"/>
    <m/>
    <x v="14"/>
    <m/>
  </r>
  <r>
    <s v="ZANIN PATRIZIA    "/>
    <s v="CAPRIANA"/>
    <x v="1"/>
    <d v="1974-02-09T00:00:00"/>
    <x v="1052"/>
    <x v="2"/>
    <m/>
    <x v="42"/>
    <m/>
  </r>
  <r>
    <s v="POVINELLI ARTURO    "/>
    <s v="CARISOLO"/>
    <x v="0"/>
    <d v="1967-01-05T00:00:00"/>
    <x v="1060"/>
    <x v="0"/>
    <m/>
    <x v="2"/>
    <m/>
  </r>
  <r>
    <s v="MAESTRI RICHARD    "/>
    <s v="CARISOLO"/>
    <x v="0"/>
    <d v="1992-04-27T00:00:00"/>
    <x v="1060"/>
    <x v="1"/>
    <m/>
    <x v="50"/>
    <m/>
  </r>
  <r>
    <s v="BELTRAMI CESARE    "/>
    <s v="CARISOLO"/>
    <x v="0"/>
    <d v="1971-11-22T00:00:00"/>
    <x v="1060"/>
    <x v="2"/>
    <m/>
    <x v="15"/>
    <m/>
  </r>
  <r>
    <s v="MAESTRI MONICA    "/>
    <s v="CARISOLO"/>
    <x v="1"/>
    <d v="1986-03-14T00:00:00"/>
    <x v="1060"/>
    <x v="2"/>
    <m/>
    <x v="54"/>
    <m/>
  </r>
  <r>
    <s v="TRENTINAGLIA NICOLETTA    "/>
    <s v="CARZANO"/>
    <x v="1"/>
    <d v="1968-12-06T00:00:00"/>
    <x v="1863"/>
    <x v="0"/>
    <m/>
    <x v="4"/>
    <m/>
  </r>
  <r>
    <s v="FRANCESCHINI ROBERTO    "/>
    <s v="CARZANO"/>
    <x v="0"/>
    <d v="1982-09-12T00:00:00"/>
    <x v="1863"/>
    <x v="1"/>
    <m/>
    <x v="25"/>
    <m/>
  </r>
  <r>
    <s v="PIVA MAURO    "/>
    <s v="CARZANO"/>
    <x v="0"/>
    <d v="1962-10-29T00:00:00"/>
    <x v="1052"/>
    <x v="2"/>
    <m/>
    <x v="29"/>
    <m/>
  </r>
  <r>
    <s v="TOMASI DANIELA    "/>
    <s v="CARZANO"/>
    <x v="1"/>
    <d v="1965-04-09T00:00:00"/>
    <x v="209"/>
    <x v="2"/>
    <m/>
    <x v="47"/>
    <m/>
  </r>
  <r>
    <s v="BAGOZZI STEFANO    "/>
    <s v="CASTEL CONDINO"/>
    <x v="0"/>
    <d v="1971-04-08T00:00:00"/>
    <x v="1060"/>
    <x v="0"/>
    <m/>
    <x v="15"/>
    <m/>
  </r>
  <r>
    <s v="BAGOZZI GIANNI    "/>
    <s v="CASTEL CONDINO"/>
    <x v="0"/>
    <d v="1968-10-07T00:00:00"/>
    <x v="1060"/>
    <x v="1"/>
    <m/>
    <x v="4"/>
    <m/>
  </r>
  <r>
    <s v="BAGOZZI FABRIZIO    "/>
    <s v="CASTEL CONDINO"/>
    <x v="0"/>
    <d v="1971-02-03T00:00:00"/>
    <x v="1060"/>
    <x v="2"/>
    <m/>
    <x v="15"/>
    <m/>
  </r>
  <r>
    <s v="BAGOZZI GIADA    "/>
    <s v="CASTEL CONDINO"/>
    <x v="1"/>
    <d v="1992-04-01T00:00:00"/>
    <x v="1060"/>
    <x v="2"/>
    <m/>
    <x v="50"/>
    <m/>
  </r>
  <r>
    <s v="VESCO ALBERTO    "/>
    <s v="CASTEL IVANO"/>
    <x v="0"/>
    <d v="1975-12-12T00:00:00"/>
    <x v="1863"/>
    <x v="0"/>
    <m/>
    <x v="9"/>
    <m/>
  </r>
  <r>
    <s v="SANDRI MARIO    "/>
    <s v="CASTEL IVANO"/>
    <x v="0"/>
    <d v="1959-05-30T00:00:00"/>
    <x v="1863"/>
    <x v="1"/>
    <m/>
    <x v="3"/>
    <m/>
  </r>
  <r>
    <s v="BOZZOLA EZIA    "/>
    <s v="CASTEL IVANO"/>
    <x v="1"/>
    <d v="1953-05-10T00:00:00"/>
    <x v="1863"/>
    <x v="2"/>
    <m/>
    <x v="8"/>
    <m/>
  </r>
  <r>
    <s v="CESCATO EZIO    "/>
    <s v="CASTEL IVANO"/>
    <x v="0"/>
    <d v="1967-04-24T00:00:00"/>
    <x v="1863"/>
    <x v="2"/>
    <m/>
    <x v="2"/>
    <m/>
  </r>
  <r>
    <s v="PEDENZINI ATTILIO    "/>
    <s v="CASTEL IVANO"/>
    <x v="0"/>
    <d v="1967-01-30T00:00:00"/>
    <x v="1064"/>
    <x v="2"/>
    <m/>
    <x v="2"/>
    <m/>
  </r>
  <r>
    <s v="PURIN ANTONIO    "/>
    <s v="CASTEL IVANO"/>
    <x v="0"/>
    <d v="1956-05-09T00:00:00"/>
    <x v="1863"/>
    <x v="2"/>
    <m/>
    <x v="40"/>
    <m/>
  </r>
  <r>
    <s v="LARGER MARCO    "/>
    <s v="CASTELLO-MOLINA DI FIEMME"/>
    <x v="0"/>
    <d v="1962-10-02T00:00:00"/>
    <x v="1791"/>
    <x v="0"/>
    <m/>
    <x v="29"/>
    <m/>
  </r>
  <r>
    <s v="IANNIELLO ELENA    "/>
    <s v="CASTELLO-MOLINA DI FIEMME"/>
    <x v="1"/>
    <d v="1967-05-21T00:00:00"/>
    <x v="84"/>
    <x v="1"/>
    <m/>
    <x v="2"/>
    <m/>
  </r>
  <r>
    <s v="BETTA ANDREA    "/>
    <s v="CASTELLO-MOLINA DI FIEMME"/>
    <x v="0"/>
    <d v="1965-11-10T00:00:00"/>
    <x v="1791"/>
    <x v="2"/>
    <m/>
    <x v="47"/>
    <m/>
  </r>
  <r>
    <s v="TENAGLIA FRANCESCA    "/>
    <s v="CASTELLO-MOLINA DI FIEMME"/>
    <x v="1"/>
    <d v="1977-03-08T00:00:00"/>
    <x v="1052"/>
    <x v="2"/>
    <m/>
    <x v="14"/>
    <m/>
  </r>
  <r>
    <s v="ZORZI FULVIO    "/>
    <s v="CASTELLO-MOLINA DI FIEMME"/>
    <x v="0"/>
    <d v="1954-08-04T00:00:00"/>
    <x v="1791"/>
    <x v="2"/>
    <m/>
    <x v="13"/>
    <m/>
  </r>
  <r>
    <s v="MENATO GRAZIELLA    "/>
    <s v="CASTELLO TESINO"/>
    <x v="1"/>
    <d v="1961-10-16T00:00:00"/>
    <x v="1863"/>
    <x v="0"/>
    <m/>
    <x v="20"/>
    <m/>
  </r>
  <r>
    <s v="FRANCESCHINI FABIO    "/>
    <s v="CASTELLO TESINO"/>
    <x v="0"/>
    <d v="1984-09-13T00:00:00"/>
    <x v="1863"/>
    <x v="1"/>
    <m/>
    <x v="12"/>
    <m/>
  </r>
  <r>
    <s v="AMBROSINI JOCHEN    "/>
    <s v="CASTELLO TESINO"/>
    <x v="0"/>
    <d v="1975-09-24T00:00:00"/>
    <x v="1061"/>
    <x v="2"/>
    <m/>
    <x v="9"/>
    <m/>
  </r>
  <r>
    <s v="CEPPINATI CLAUDIO    "/>
    <s v="CASTELNUOVO"/>
    <x v="0"/>
    <d v="1974-03-25T00:00:00"/>
    <x v="1863"/>
    <x v="0"/>
    <m/>
    <x v="42"/>
    <m/>
  </r>
  <r>
    <s v="BRENDOLISE SILVIA    "/>
    <s v="CASTELNUOVO"/>
    <x v="1"/>
    <d v="1990-07-05T00:00:00"/>
    <x v="1863"/>
    <x v="2"/>
    <m/>
    <x v="55"/>
    <m/>
  </r>
  <r>
    <s v="MARCON DIEGO    "/>
    <s v="CASTELNUOVO"/>
    <x v="0"/>
    <d v="1963-01-05T00:00:00"/>
    <x v="1863"/>
    <x v="2"/>
    <m/>
    <x v="0"/>
    <m/>
  </r>
  <r>
    <s v="MENGON ERIKA    "/>
    <s v="CASTELNUOVO"/>
    <x v="1"/>
    <d v="1982-04-16T00:00:00"/>
    <x v="1863"/>
    <x v="2"/>
    <m/>
    <x v="25"/>
    <m/>
  </r>
  <r>
    <s v="MINATI MARCO    "/>
    <s v="CASTELNUOVO"/>
    <x v="0"/>
    <d v="1987-05-31T00:00:00"/>
    <x v="1863"/>
    <x v="2"/>
    <m/>
    <x v="43"/>
    <m/>
  </r>
  <r>
    <s v="FINATO SERGIO    "/>
    <s v="CAVALESE"/>
    <x v="0"/>
    <d v="1974-10-22T00:00:00"/>
    <x v="1791"/>
    <x v="0"/>
    <m/>
    <x v="42"/>
    <m/>
  </r>
  <r>
    <s v="ZINI LUCA    "/>
    <s v="CAVARENO"/>
    <x v="0"/>
    <d v="1974-06-19T00:00:00"/>
    <x v="1819"/>
    <x v="0"/>
    <m/>
    <x v="42"/>
    <m/>
  </r>
  <r>
    <s v="BATTOCLETTI RAFFAELLA    "/>
    <s v="CAVARENO"/>
    <x v="1"/>
    <d v="1962-04-15T00:00:00"/>
    <x v="1819"/>
    <x v="2"/>
    <m/>
    <x v="29"/>
    <m/>
  </r>
  <r>
    <s v="DE BERTOLDI MONIKA   "/>
    <s v="CAVARENO"/>
    <x v="1"/>
    <d v="1978-05-10T00:00:00"/>
    <x v="1819"/>
    <x v="2"/>
    <m/>
    <x v="5"/>
    <m/>
  </r>
  <r>
    <s v="SPRINGHETTI FEDERICO    "/>
    <s v="CAVARENO"/>
    <x v="0"/>
    <d v="1974-08-30T00:00:00"/>
    <x v="1819"/>
    <x v="2"/>
    <m/>
    <x v="42"/>
    <m/>
  </r>
  <r>
    <s v="SPRINGHETTI FILIPPO    "/>
    <s v="CAVARENO"/>
    <x v="0"/>
    <d v="1987-04-11T00:00:00"/>
    <x v="1819"/>
    <x v="2"/>
    <m/>
    <x v="43"/>
    <m/>
  </r>
  <r>
    <s v="VIOLA CORRADO    "/>
    <s v="CAVEDAGO"/>
    <x v="0"/>
    <d v="1957-08-11T00:00:00"/>
    <x v="1876"/>
    <x v="0"/>
    <m/>
    <x v="45"/>
    <m/>
  </r>
  <r>
    <s v="DALDOSS DANIELE    "/>
    <s v="CAVEDAGO"/>
    <x v="0"/>
    <d v="1980-05-11T00:00:00"/>
    <x v="1052"/>
    <x v="2"/>
    <m/>
    <x v="11"/>
    <m/>
  </r>
  <r>
    <s v="ZENI LUCIA    "/>
    <s v="CAVEDAGO"/>
    <x v="1"/>
    <d v="1976-12-11T00:00:00"/>
    <x v="1052"/>
    <x v="2"/>
    <m/>
    <x v="30"/>
    <m/>
  </r>
  <r>
    <s v="ANGELI DAVID    "/>
    <s v="CAVEDINE"/>
    <x v="0"/>
    <d v="1979-01-05T00:00:00"/>
    <x v="1856"/>
    <x v="0"/>
    <m/>
    <x v="1"/>
    <m/>
  </r>
  <r>
    <s v="TRAVAGLIA ANDREA    "/>
    <s v="CAVEDINE"/>
    <x v="0"/>
    <d v="1980-05-15T00:00:00"/>
    <x v="1052"/>
    <x v="1"/>
    <m/>
    <x v="11"/>
    <m/>
  </r>
  <r>
    <s v="CALDERA ELISA    "/>
    <s v="CAVEDINE"/>
    <x v="1"/>
    <d v="1994-01-15T00:00:00"/>
    <x v="1052"/>
    <x v="2"/>
    <m/>
    <x v="31"/>
    <m/>
  </r>
  <r>
    <s v="COMAI ELEONORA    "/>
    <s v="CAVEDINE"/>
    <x v="1"/>
    <d v="1988-10-27T00:00:00"/>
    <x v="1060"/>
    <x v="2"/>
    <m/>
    <x v="22"/>
    <m/>
  </r>
  <r>
    <s v="COMAI GIANNI    "/>
    <s v="CAVEDINE"/>
    <x v="0"/>
    <d v="1984-08-23T00:00:00"/>
    <x v="1052"/>
    <x v="2"/>
    <m/>
    <x v="12"/>
    <m/>
  </r>
  <r>
    <s v="RIZZI GIANNI    "/>
    <s v="CAVIZZANA"/>
    <x v="0"/>
    <d v="1967-05-07T00:00:00"/>
    <x v="1819"/>
    <x v="0"/>
    <m/>
    <x v="2"/>
    <m/>
  </r>
  <r>
    <s v="RIZZI GIORGIA    "/>
    <s v="CAVIZZANA"/>
    <x v="1"/>
    <d v="1995-02-27T00:00:00"/>
    <x v="1819"/>
    <x v="1"/>
    <m/>
    <x v="48"/>
    <m/>
  </r>
  <r>
    <s v="BONTEMPELLI MASSIMO    "/>
    <s v="CAVIZZANA"/>
    <x v="0"/>
    <d v="1960-10-10T00:00:00"/>
    <x v="1819"/>
    <x v="2"/>
    <m/>
    <x v="10"/>
    <m/>
  </r>
  <r>
    <s v="FERRAZZA ALESSANDRA    "/>
    <s v="CEMBRA LISIGNAGO"/>
    <x v="1"/>
    <d v="1977-05-17T00:00:00"/>
    <x v="1052"/>
    <x v="0"/>
    <m/>
    <x v="14"/>
    <m/>
  </r>
  <r>
    <s v="GOTTARDI FABRIZIO    "/>
    <s v="CEMBRA LISIGNAGO"/>
    <x v="0"/>
    <d v="1964-04-12T00:00:00"/>
    <x v="1052"/>
    <x v="2"/>
    <m/>
    <x v="49"/>
    <m/>
  </r>
  <r>
    <s v="PAOLAZZI DIEGO    "/>
    <s v="CEMBRA LISIGNAGO"/>
    <x v="0"/>
    <d v="1973-01-11T00:00:00"/>
    <x v="1052"/>
    <x v="2"/>
    <m/>
    <x v="26"/>
    <m/>
  </r>
  <r>
    <s v="TABARELLI LAURA    "/>
    <s v="CEMBRA LISIGNAGO"/>
    <x v="1"/>
    <d v="1984-06-15T00:00:00"/>
    <x v="1052"/>
    <x v="2"/>
    <m/>
    <x v="12"/>
    <m/>
  </r>
  <r>
    <s v="ZANOTELLI DAMIANO    "/>
    <s v="CEMBRA LISIGNAGO"/>
    <x v="0"/>
    <d v="1982-01-29T00:00:00"/>
    <x v="1052"/>
    <x v="2"/>
    <m/>
    <x v="25"/>
    <m/>
  </r>
  <r>
    <s v="BISESTI DAMIANO    "/>
    <s v="CIMONE"/>
    <x v="0"/>
    <d v="1959-03-12T00:00:00"/>
    <x v="1856"/>
    <x v="0"/>
    <m/>
    <x v="3"/>
    <m/>
  </r>
  <r>
    <s v="LARENTIS MICHELA    "/>
    <s v="CIMONE"/>
    <x v="1"/>
    <d v="1982-03-12T00:00:00"/>
    <x v="1052"/>
    <x v="2"/>
    <m/>
    <x v="25"/>
    <m/>
  </r>
  <r>
    <s v="LASTA DANIELE    "/>
    <s v="CIMONE"/>
    <x v="0"/>
    <d v="1979-04-07T00:00:00"/>
    <x v="1052"/>
    <x v="2"/>
    <m/>
    <x v="1"/>
    <m/>
  </r>
  <r>
    <s v="ZANOTELLI EMILIO    "/>
    <s v="CIMONE"/>
    <x v="0"/>
    <d v="1959-08-13T00:00:00"/>
    <x v="1877"/>
    <x v="2"/>
    <m/>
    <x v="3"/>
    <m/>
  </r>
  <r>
    <s v="CECCATO LEONARDO    "/>
    <s v="CINTE TESINO"/>
    <x v="0"/>
    <d v="1964-08-17T00:00:00"/>
    <x v="1863"/>
    <x v="0"/>
    <m/>
    <x v="49"/>
    <m/>
  </r>
  <r>
    <s v="BUSANA PIETRO    "/>
    <s v="CINTE TESINO"/>
    <x v="0"/>
    <d v="1960-05-04T00:00:00"/>
    <x v="1863"/>
    <x v="2"/>
    <m/>
    <x v="10"/>
    <m/>
  </r>
  <r>
    <s v="BUSANA PIETRO    "/>
    <s v="CINTE TESINO"/>
    <x v="0"/>
    <d v="1974-12-27T00:00:00"/>
    <x v="1863"/>
    <x v="2"/>
    <m/>
    <x v="42"/>
    <m/>
  </r>
  <r>
    <s v="BUSANA RUGIADA    "/>
    <s v="CINTE TESINO"/>
    <x v="1"/>
    <d v="1982-01-27T00:00:00"/>
    <x v="1863"/>
    <x v="2"/>
    <m/>
    <x v="25"/>
    <m/>
  </r>
  <r>
    <s v="MENGONI FABIO    "/>
    <s v="CIS"/>
    <x v="0"/>
    <d v="1962-01-04T00:00:00"/>
    <x v="1819"/>
    <x v="0"/>
    <m/>
    <x v="29"/>
    <m/>
  </r>
  <r>
    <s v="BRUN GIUSEPPE    "/>
    <s v="CIS"/>
    <x v="0"/>
    <d v="1961-04-16T00:00:00"/>
    <x v="1819"/>
    <x v="2"/>
    <m/>
    <x v="20"/>
    <m/>
  </r>
  <r>
    <s v="ZADRA MATTEO    "/>
    <s v="CIS"/>
    <x v="0"/>
    <d v="2001-08-29T00:00:00"/>
    <x v="1819"/>
    <x v="2"/>
    <m/>
    <x v="67"/>
    <m/>
  </r>
  <r>
    <s v="FORTAREL KATIA    "/>
    <s v="CIVEZZANO"/>
    <x v="1"/>
    <d v="1980-06-06T00:00:00"/>
    <x v="1052"/>
    <x v="0"/>
    <m/>
    <x v="11"/>
    <m/>
  </r>
  <r>
    <s v="BANALI ELISA    "/>
    <s v="CIVEZZANO"/>
    <x v="1"/>
    <d v="1985-03-28T00:00:00"/>
    <x v="1052"/>
    <x v="2"/>
    <m/>
    <x v="19"/>
    <m/>
  </r>
  <r>
    <s v="FACCHINELLI MATTIA    "/>
    <s v="CIVEZZANO"/>
    <x v="0"/>
    <d v="1992-03-08T00:00:00"/>
    <x v="1052"/>
    <x v="2"/>
    <m/>
    <x v="50"/>
    <m/>
  </r>
  <r>
    <s v="PUEL DIEGO    "/>
    <s v="CIVEZZANO"/>
    <x v="0"/>
    <d v="1992-12-04T00:00:00"/>
    <x v="1052"/>
    <x v="2"/>
    <m/>
    <x v="50"/>
    <m/>
  </r>
  <r>
    <s v="ZAMPEDRI GIANNI    "/>
    <s v="CIVEZZANO"/>
    <x v="0"/>
    <d v="1998-01-20T00:00:00"/>
    <x v="1052"/>
    <x v="2"/>
    <m/>
    <x v="16"/>
    <m/>
  </r>
  <r>
    <s v="MUCCHI RUGGERO    "/>
    <s v="CLES"/>
    <x v="0"/>
    <d v="1969-06-17T00:00:00"/>
    <x v="1819"/>
    <x v="0"/>
    <m/>
    <x v="27"/>
    <m/>
  </r>
  <r>
    <s v="FONDRIEST DIEGO    "/>
    <s v="CLES"/>
    <x v="0"/>
    <d v="1986-10-12T00:00:00"/>
    <x v="1819"/>
    <x v="1"/>
    <m/>
    <x v="54"/>
    <m/>
  </r>
  <r>
    <s v="DALPIAZ ALDO    "/>
    <s v="CLES"/>
    <x v="0"/>
    <d v="1971-02-13T00:00:00"/>
    <x v="1819"/>
    <x v="2"/>
    <m/>
    <x v="15"/>
    <m/>
  </r>
  <r>
    <s v="ENDRIZZI FRANCESCA    "/>
    <s v="CLES"/>
    <x v="1"/>
    <d v="1983-03-30T00:00:00"/>
    <x v="1833"/>
    <x v="2"/>
    <m/>
    <x v="24"/>
    <m/>
  </r>
  <r>
    <s v="MALFATTI SIMONA    "/>
    <s v="CLES"/>
    <x v="1"/>
    <d v="1977-10-13T00:00:00"/>
    <x v="409"/>
    <x v="2"/>
    <m/>
    <x v="14"/>
    <m/>
  </r>
  <r>
    <s v="MENAPACE STELLA    "/>
    <s v="CLES"/>
    <x v="1"/>
    <d v="1973-02-03T00:00:00"/>
    <x v="386"/>
    <x v="2"/>
    <m/>
    <x v="26"/>
    <m/>
  </r>
  <r>
    <s v="ZAMBOTTI FABIO    "/>
    <s v="COMANO TERME"/>
    <x v="0"/>
    <d v="1966-01-23T00:00:00"/>
    <x v="1065"/>
    <x v="0"/>
    <m/>
    <x v="28"/>
    <m/>
  </r>
  <r>
    <s v="BURATTI MAURO    "/>
    <s v="COMANO TERME"/>
    <x v="0"/>
    <d v="1987-03-25T00:00:00"/>
    <x v="1052"/>
    <x v="2"/>
    <m/>
    <x v="43"/>
    <m/>
  </r>
  <r>
    <s v="ONORATI ACHILLE    "/>
    <s v="COMANO TERME"/>
    <x v="0"/>
    <d v="1961-09-02T00:00:00"/>
    <x v="1878"/>
    <x v="2"/>
    <m/>
    <x v="20"/>
    <m/>
  </r>
  <r>
    <s v="PEDERZOLLI GIULIA    "/>
    <s v="COMANO TERME"/>
    <x v="1"/>
    <d v="1989-10-11T00:00:00"/>
    <x v="1052"/>
    <x v="2"/>
    <m/>
    <x v="36"/>
    <m/>
  </r>
  <r>
    <s v="PIROLA CHIARA    "/>
    <s v="COMANO TERME"/>
    <x v="1"/>
    <d v="1991-04-08T00:00:00"/>
    <x v="1052"/>
    <x v="2"/>
    <m/>
    <x v="57"/>
    <m/>
  </r>
  <r>
    <s v="TEVINI IVAN    "/>
    <s v="COMMEZZADURA"/>
    <x v="0"/>
    <d v="1974-10-19T00:00:00"/>
    <x v="1819"/>
    <x v="0"/>
    <m/>
    <x v="42"/>
    <m/>
  </r>
  <r>
    <s v="FLESSATI MIRKO    "/>
    <s v="COMMEZZADURA"/>
    <x v="0"/>
    <d v="1980-07-29T00:00:00"/>
    <x v="1819"/>
    <x v="2"/>
    <m/>
    <x v="11"/>
    <m/>
  </r>
  <r>
    <s v="PODETTI MARCO    "/>
    <s v="COMMEZZADURA"/>
    <x v="0"/>
    <d v="1990-06-05T00:00:00"/>
    <x v="1060"/>
    <x v="2"/>
    <m/>
    <x v="55"/>
    <m/>
  </r>
  <r>
    <s v="PONTIROLLI LUISELLA    "/>
    <s v="COMMEZZADURA"/>
    <x v="1"/>
    <d v="1971-06-10T00:00:00"/>
    <x v="1879"/>
    <x v="2"/>
    <m/>
    <x v="15"/>
    <m/>
  </r>
  <r>
    <s v="ZANON FULVIO    "/>
    <s v="CONTA'"/>
    <x v="0"/>
    <d v="1955-10-01T00:00:00"/>
    <x v="1819"/>
    <x v="0"/>
    <m/>
    <x v="44"/>
    <m/>
  </r>
  <r>
    <s v="IOB MANUEL    "/>
    <s v="CONTA'"/>
    <x v="0"/>
    <d v="1982-03-22T00:00:00"/>
    <x v="1819"/>
    <x v="2"/>
    <m/>
    <x v="25"/>
    <m/>
  </r>
  <r>
    <s v="MICLET ALESSANDRO    "/>
    <s v="CONTA'"/>
    <x v="0"/>
    <d v="1987-12-20T00:00:00"/>
    <x v="1052"/>
    <x v="2"/>
    <m/>
    <x v="43"/>
    <m/>
  </r>
  <r>
    <s v="PODA VIRGINIA    "/>
    <s v="CONTA'"/>
    <x v="1"/>
    <d v="1998-12-14T00:00:00"/>
    <x v="1819"/>
    <x v="2"/>
    <m/>
    <x v="16"/>
    <m/>
  </r>
  <r>
    <s v="POLETTI BARBARA    "/>
    <s v="CONTA'"/>
    <x v="1"/>
    <d v="1977-01-11T00:00:00"/>
    <x v="1819"/>
    <x v="2"/>
    <m/>
    <x v="14"/>
    <m/>
  </r>
  <r>
    <s v="VALORZ GIANLUCA    "/>
    <s v="CROVIANA"/>
    <x v="0"/>
    <d v="1987-01-20T00:00:00"/>
    <x v="1819"/>
    <x v="0"/>
    <m/>
    <x v="43"/>
    <m/>
  </r>
  <r>
    <s v="ANDREIS FABIO    "/>
    <s v="CROVIANA"/>
    <x v="0"/>
    <d v="1969-09-21T00:00:00"/>
    <x v="1819"/>
    <x v="1"/>
    <m/>
    <x v="27"/>
    <m/>
  </r>
  <r>
    <s v="BERRERA GIANPIETRO    "/>
    <s v="CROVIANA"/>
    <x v="0"/>
    <d v="1959-07-20T00:00:00"/>
    <x v="1429"/>
    <x v="2"/>
    <m/>
    <x v="3"/>
    <m/>
  </r>
  <r>
    <s v="SARTORI SILVIA    "/>
    <s v="CROVIANA"/>
    <x v="1"/>
    <d v="1980-07-19T00:00:00"/>
    <x v="1819"/>
    <x v="2"/>
    <m/>
    <x v="11"/>
    <m/>
  </r>
  <r>
    <s v="POLASTRI CARLO    "/>
    <s v="DAMBEL"/>
    <x v="0"/>
    <d v="1955-03-06T00:00:00"/>
    <x v="1819"/>
    <x v="0"/>
    <m/>
    <x v="44"/>
    <m/>
  </r>
  <r>
    <s v="PIGARELLA GIORGIA    "/>
    <s v="DAMBEL"/>
    <x v="1"/>
    <d v="1995-05-10T00:00:00"/>
    <x v="1819"/>
    <x v="2"/>
    <m/>
    <x v="48"/>
    <m/>
  </r>
  <r>
    <s v="VERBER MARCO    "/>
    <s v="DAMBEL"/>
    <x v="0"/>
    <d v="1989-08-26T00:00:00"/>
    <x v="1819"/>
    <x v="2"/>
    <m/>
    <x v="36"/>
    <m/>
  </r>
  <r>
    <s v="VIELMETTI PAOLO    "/>
    <s v="DENNO"/>
    <x v="0"/>
    <d v="1974-08-02T00:00:00"/>
    <x v="1833"/>
    <x v="0"/>
    <m/>
    <x v="42"/>
    <m/>
  </r>
  <r>
    <s v="CONFORTI FABRIZIO    "/>
    <s v="DENNO"/>
    <x v="0"/>
    <d v="1976-05-01T00:00:00"/>
    <x v="1833"/>
    <x v="1"/>
    <m/>
    <x v="30"/>
    <m/>
  </r>
  <r>
    <s v="GERVASI BARBARA    "/>
    <s v="DENNO"/>
    <x v="1"/>
    <d v="1974-09-28T00:00:00"/>
    <x v="1052"/>
    <x v="2"/>
    <m/>
    <x v="42"/>
    <m/>
  </r>
  <r>
    <s v="GERVASI GIOVANNA    "/>
    <s v="DENNO"/>
    <x v="1"/>
    <d v="1995-10-20T00:00:00"/>
    <x v="1819"/>
    <x v="2"/>
    <m/>
    <x v="48"/>
    <m/>
  </r>
  <r>
    <s v="TONIATTI GABRIELE    "/>
    <s v="DENNO"/>
    <x v="0"/>
    <d v="1997-01-27T00:00:00"/>
    <x v="1819"/>
    <x v="2"/>
    <m/>
    <x v="33"/>
    <m/>
  </r>
  <r>
    <s v="LAZZARONI ANDREA    "/>
    <s v="DIMARO FOLGARIDA"/>
    <x v="0"/>
    <d v="1974-06-27T00:00:00"/>
    <x v="861"/>
    <x v="0"/>
    <m/>
    <x v="42"/>
    <m/>
  </r>
  <r>
    <s v="LARGAIOLLI ALESSANDRO    "/>
    <s v="DIMARO FOLGARIDA"/>
    <x v="0"/>
    <d v="1982-10-31T00:00:00"/>
    <x v="1819"/>
    <x v="1"/>
    <m/>
    <x v="25"/>
    <m/>
  </r>
  <r>
    <s v="KATZEMBERGER MARCO LUIGI   "/>
    <s v="DIMARO FOLGARIDA"/>
    <x v="0"/>
    <d v="1964-12-06T00:00:00"/>
    <x v="51"/>
    <x v="2"/>
    <m/>
    <x v="49"/>
    <m/>
  </r>
  <r>
    <s v="RAMPONI NADIA    "/>
    <s v="DIMARO FOLGARIDA"/>
    <x v="1"/>
    <d v="1969-08-01T00:00:00"/>
    <x v="1819"/>
    <x v="2"/>
    <m/>
    <x v="27"/>
    <m/>
  </r>
  <r>
    <s v="TOMASI MONICA    "/>
    <s v="DIMARO FOLGARIDA"/>
    <x v="1"/>
    <d v="1960-03-16T00:00:00"/>
    <x v="1880"/>
    <x v="2"/>
    <m/>
    <x v="10"/>
    <m/>
  </r>
  <r>
    <s v="CHIARANI GIOVANNA    "/>
    <s v="DRENA"/>
    <x v="1"/>
    <d v="1977-04-18T00:00:00"/>
    <x v="1860"/>
    <x v="0"/>
    <m/>
    <x v="14"/>
    <m/>
  </r>
  <r>
    <s v="BOMBARDELLI SARA    "/>
    <s v="DRENA"/>
    <x v="1"/>
    <d v="1988-03-03T00:00:00"/>
    <x v="1881"/>
    <x v="2"/>
    <m/>
    <x v="22"/>
    <m/>
  </r>
  <r>
    <s v="BORTOLOTTI SERGIO    "/>
    <s v="DRENA"/>
    <x v="0"/>
    <d v="1968-09-11T00:00:00"/>
    <x v="1065"/>
    <x v="2"/>
    <m/>
    <x v="4"/>
    <m/>
  </r>
  <r>
    <s v="MICHELOTTI GUALTIERO    "/>
    <s v="DRENA"/>
    <x v="0"/>
    <d v="1951-06-18T00:00:00"/>
    <x v="1881"/>
    <x v="2"/>
    <m/>
    <x v="18"/>
    <m/>
  </r>
  <r>
    <s v="MIMIOLA CLAUDIO    "/>
    <s v="DRO"/>
    <x v="0"/>
    <d v="1978-01-20T00:00:00"/>
    <x v="1860"/>
    <x v="0"/>
    <m/>
    <x v="5"/>
    <m/>
  </r>
  <r>
    <s v="CALZA' MICHELA    "/>
    <s v="DRO"/>
    <x v="1"/>
    <d v="1970-05-31T00:00:00"/>
    <x v="1860"/>
    <x v="2"/>
    <m/>
    <x v="32"/>
    <m/>
  </r>
  <r>
    <s v="MATTEOTTI MARINO    "/>
    <s v="DRO"/>
    <x v="0"/>
    <d v="1960-12-17T00:00:00"/>
    <x v="1860"/>
    <x v="2"/>
    <m/>
    <x v="10"/>
    <m/>
  </r>
  <r>
    <s v="SANTONI GINETTA    "/>
    <s v="DRO"/>
    <x v="1"/>
    <d v="1963-09-26T00:00:00"/>
    <x v="1860"/>
    <x v="2"/>
    <m/>
    <x v="0"/>
    <m/>
  </r>
  <r>
    <s v="TRENTI EZIO    "/>
    <s v="DRO"/>
    <x v="0"/>
    <d v="1968-03-01T00:00:00"/>
    <x v="1860"/>
    <x v="2"/>
    <m/>
    <x v="4"/>
    <m/>
  </r>
  <r>
    <s v="MOTTES MARIAVITTORIA    "/>
    <s v="FAI DELLA PAGANELLA"/>
    <x v="1"/>
    <d v="1972-07-15T00:00:00"/>
    <x v="1052"/>
    <x v="0"/>
    <m/>
    <x v="17"/>
    <m/>
  </r>
  <r>
    <s v="ENDRIZZI MIRKO    "/>
    <s v="FAI DELLA PAGANELLA"/>
    <x v="0"/>
    <d v="1978-05-05T00:00:00"/>
    <x v="1833"/>
    <x v="1"/>
    <m/>
    <x v="5"/>
    <m/>
  </r>
  <r>
    <s v="CLEMENTEL FRANCESCA    "/>
    <s v="FAI DELLA PAGANELLA"/>
    <x v="1"/>
    <d v="1974-06-10T00:00:00"/>
    <x v="1052"/>
    <x v="2"/>
    <m/>
    <x v="42"/>
    <m/>
  </r>
  <r>
    <s v="PERLOT LUCA    "/>
    <s v="FAI DELLA PAGANELLA"/>
    <x v="0"/>
    <d v="1991-02-15T00:00:00"/>
    <x v="1052"/>
    <x v="2"/>
    <m/>
    <x v="57"/>
    <m/>
  </r>
  <r>
    <s v="ALOISI NICOLETTA    "/>
    <s v="FIAVE'"/>
    <x v="1"/>
    <d v="1958-01-09T00:00:00"/>
    <x v="1878"/>
    <x v="0"/>
    <m/>
    <x v="38"/>
    <m/>
  </r>
  <r>
    <s v="CALVETTI LUCA    "/>
    <s v="FIAVE'"/>
    <x v="0"/>
    <d v="1978-02-24T00:00:00"/>
    <x v="1856"/>
    <x v="2"/>
    <m/>
    <x v="5"/>
    <m/>
  </r>
  <r>
    <s v="FRUNER LUCIO    "/>
    <s v="FIAVE'"/>
    <x v="0"/>
    <d v="1962-01-23T00:00:00"/>
    <x v="1856"/>
    <x v="2"/>
    <m/>
    <x v="29"/>
    <m/>
  </r>
  <r>
    <s v="ZAMBOTTI ARIANNA    "/>
    <s v="FIAVE'"/>
    <x v="1"/>
    <d v="1998-12-17T00:00:00"/>
    <x v="1060"/>
    <x v="2"/>
    <m/>
    <x v="16"/>
    <m/>
  </r>
  <r>
    <s v="ZANONI FRANCESCA    "/>
    <s v="FIAVE'"/>
    <x v="1"/>
    <d v="1979-03-26T00:00:00"/>
    <x v="1065"/>
    <x v="2"/>
    <m/>
    <x v="1"/>
    <m/>
  </r>
  <r>
    <s v="MOLTRER LORENZO    "/>
    <s v="FIEROZZO"/>
    <x v="0"/>
    <d v="1990-05-15T00:00:00"/>
    <x v="1052"/>
    <x v="0"/>
    <m/>
    <x v="55"/>
    <m/>
  </r>
  <r>
    <s v="IOBSTRAIBIZER DIEGO    "/>
    <s v="FIEROZZO"/>
    <x v="0"/>
    <d v="1977-05-19T00:00:00"/>
    <x v="1052"/>
    <x v="1"/>
    <m/>
    <x v="14"/>
    <m/>
  </r>
  <r>
    <s v="MOLTRER SILVANO    "/>
    <s v="FIEROZZO"/>
    <x v="0"/>
    <d v="1974-11-16T00:00:00"/>
    <x v="1052"/>
    <x v="2"/>
    <m/>
    <x v="42"/>
    <m/>
  </r>
  <r>
    <s v="PALLAORO ROMINA    "/>
    <s v="FIEROZZO"/>
    <x v="1"/>
    <d v="1999-09-13T00:00:00"/>
    <x v="1052"/>
    <x v="2"/>
    <m/>
    <x v="66"/>
    <m/>
  </r>
  <r>
    <s v="RECH MICHAEL    "/>
    <s v="FOLGARIA"/>
    <x v="0"/>
    <d v="1988-09-16T00:00:00"/>
    <x v="1856"/>
    <x v="0"/>
    <m/>
    <x v="22"/>
    <m/>
  </r>
  <r>
    <s v="LARCHER FABRIZIO    "/>
    <s v="FOLGARIA"/>
    <x v="0"/>
    <d v="1959-11-20T00:00:00"/>
    <x v="1052"/>
    <x v="2"/>
    <m/>
    <x v="3"/>
    <m/>
  </r>
  <r>
    <s v="MARZARI ADRIANO    "/>
    <s v="FOLGARIA"/>
    <x v="0"/>
    <d v="1960-03-18T00:00:00"/>
    <x v="1052"/>
    <x v="2"/>
    <m/>
    <x v="10"/>
    <m/>
  </r>
  <r>
    <s v="MATTUZZI ANDREA    "/>
    <s v="FOLGARIA"/>
    <x v="0"/>
    <d v="1968-10-29T00:00:00"/>
    <x v="1856"/>
    <x v="2"/>
    <m/>
    <x v="4"/>
    <m/>
  </r>
  <r>
    <s v="SCHIR STEFANIA    "/>
    <s v="FOLGARIA"/>
    <x v="1"/>
    <d v="1984-01-13T00:00:00"/>
    <x v="1856"/>
    <x v="2"/>
    <m/>
    <x v="12"/>
    <m/>
  </r>
  <r>
    <s v="STENICO MAURO    "/>
    <s v="FORNACE"/>
    <x v="0"/>
    <d v="1983-02-19T00:00:00"/>
    <x v="1052"/>
    <x v="0"/>
    <m/>
    <x v="24"/>
    <m/>
  </r>
  <r>
    <s v="COLOMBINI MATTEO    "/>
    <s v="FORNACE"/>
    <x v="0"/>
    <d v="1979-08-08T00:00:00"/>
    <x v="1052"/>
    <x v="1"/>
    <m/>
    <x v="1"/>
    <m/>
  </r>
  <r>
    <s v="ALGAROTTI CLAUDIO    "/>
    <s v="FORNACE"/>
    <x v="0"/>
    <d v="1951-07-07T00:00:00"/>
    <x v="1052"/>
    <x v="2"/>
    <m/>
    <x v="18"/>
    <m/>
  </r>
  <r>
    <s v="BERTOLDI MANUEL    "/>
    <s v="FORNACE"/>
    <x v="0"/>
    <d v="1985-06-05T00:00:00"/>
    <x v="1052"/>
    <x v="2"/>
    <m/>
    <x v="19"/>
    <m/>
  </r>
  <r>
    <s v="SCARPA LISA    "/>
    <s v="FORNACE"/>
    <x v="1"/>
    <d v="1991-07-23T00:00:00"/>
    <x v="1052"/>
    <x v="2"/>
    <m/>
    <x v="57"/>
    <m/>
  </r>
  <r>
    <s v="PUECHER LUCA    "/>
    <s v="FRASSILONGO"/>
    <x v="0"/>
    <d v="1990-02-28T00:00:00"/>
    <x v="1052"/>
    <x v="0"/>
    <m/>
    <x v="55"/>
    <m/>
  </r>
  <r>
    <s v="GROFF BRUNO    "/>
    <s v="FRASSILONGO"/>
    <x v="0"/>
    <d v="1968-12-03T00:00:00"/>
    <x v="1052"/>
    <x v="1"/>
    <m/>
    <x v="4"/>
    <m/>
  </r>
  <r>
    <s v="LANER ANGELA GIORGIA   "/>
    <s v="FRASSILONGO"/>
    <x v="1"/>
    <d v="1994-04-21T00:00:00"/>
    <x v="1052"/>
    <x v="2"/>
    <m/>
    <x v="31"/>
    <m/>
  </r>
  <r>
    <s v="LINARDI VALERIO    "/>
    <s v="GARNIGA TERME"/>
    <x v="0"/>
    <d v="1985-01-18T00:00:00"/>
    <x v="1052"/>
    <x v="0"/>
    <m/>
    <x v="19"/>
    <m/>
  </r>
  <r>
    <s v="COSER MARCO    "/>
    <s v="GARNIGA TERME"/>
    <x v="0"/>
    <d v="1989-06-17T00:00:00"/>
    <x v="1052"/>
    <x v="2"/>
    <m/>
    <x v="36"/>
    <m/>
  </r>
  <r>
    <s v="IANES GIORGIO    "/>
    <s v="GARNIGA TERME"/>
    <x v="0"/>
    <d v="1971-03-22T00:00:00"/>
    <x v="1052"/>
    <x v="2"/>
    <m/>
    <x v="15"/>
    <m/>
  </r>
  <r>
    <s v="NICOLODI FABIOLA    "/>
    <s v="GARNIGA TERME"/>
    <x v="1"/>
    <d v="1969-01-20T00:00:00"/>
    <x v="1052"/>
    <x v="2"/>
    <m/>
    <x v="27"/>
    <m/>
  </r>
  <r>
    <s v="STONFER VITTORIO    "/>
    <s v="GIOVO"/>
    <x v="0"/>
    <d v="1964-10-23T00:00:00"/>
    <x v="1052"/>
    <x v="0"/>
    <m/>
    <x v="49"/>
    <m/>
  </r>
  <r>
    <s v="MOSER MICHAEL    "/>
    <s v="GIOVO"/>
    <x v="0"/>
    <d v="1997-01-31T00:00:00"/>
    <x v="1052"/>
    <x v="2"/>
    <m/>
    <x v="33"/>
    <m/>
  </r>
  <r>
    <s v="PELLEGRINI LORENZO    "/>
    <s v="GIOVO"/>
    <x v="0"/>
    <d v="1994-07-01T00:00:00"/>
    <x v="1052"/>
    <x v="2"/>
    <m/>
    <x v="31"/>
    <m/>
  </r>
  <r>
    <s v="STONFER MAURO    "/>
    <s v="GIOVO"/>
    <x v="0"/>
    <d v="1977-01-16T00:00:00"/>
    <x v="1052"/>
    <x v="2"/>
    <m/>
    <x v="14"/>
    <m/>
  </r>
  <r>
    <s v="TARGA SONIA    "/>
    <s v="GIOVO"/>
    <x v="1"/>
    <d v="1969-02-17T00:00:00"/>
    <x v="1882"/>
    <x v="2"/>
    <m/>
    <x v="27"/>
    <m/>
  </r>
  <r>
    <s v="MAESTRANZI DANIELE    "/>
    <s v="GIUSTINO"/>
    <x v="0"/>
    <d v="1958-04-09T00:00:00"/>
    <x v="1883"/>
    <x v="0"/>
    <m/>
    <x v="38"/>
    <m/>
  </r>
  <r>
    <s v="MASE' SERGIO    "/>
    <s v="GIUSTINO"/>
    <x v="0"/>
    <d v="1975-02-22T00:00:00"/>
    <x v="1060"/>
    <x v="1"/>
    <m/>
    <x v="9"/>
    <m/>
  </r>
  <r>
    <s v="MAESTRANZI LORENZO    "/>
    <s v="GIUSTINO"/>
    <x v="0"/>
    <d v="1989-07-06T00:00:00"/>
    <x v="1060"/>
    <x v="2"/>
    <m/>
    <x v="36"/>
    <m/>
  </r>
  <r>
    <s v="MAESTRANZI ROBERTA    "/>
    <s v="GIUSTINO"/>
    <x v="1"/>
    <d v="1986-11-30T00:00:00"/>
    <x v="1060"/>
    <x v="2"/>
    <m/>
    <x v="54"/>
    <m/>
  </r>
  <r>
    <s v="VOLTOLINI CLAUDIO    "/>
    <s v="GRIGNO"/>
    <x v="0"/>
    <d v="1983-12-26T00:00:00"/>
    <x v="1863"/>
    <x v="0"/>
    <m/>
    <x v="24"/>
    <m/>
  </r>
  <r>
    <s v="FOGAROTTO LEOPOLDO    "/>
    <s v="GRIGNO"/>
    <x v="0"/>
    <d v="1963-07-17T00:00:00"/>
    <x v="1863"/>
    <x v="1"/>
    <m/>
    <x v="0"/>
    <m/>
  </r>
  <r>
    <s v="BELLIN BARBARA    "/>
    <s v="GRIGNO"/>
    <x v="1"/>
    <d v="1976-08-09T00:00:00"/>
    <x v="1863"/>
    <x v="2"/>
    <m/>
    <x v="30"/>
    <m/>
  </r>
  <r>
    <s v="BLEGGI CARLO    "/>
    <s v="GRIGNO"/>
    <x v="0"/>
    <d v="1988-04-17T00:00:00"/>
    <x v="1863"/>
    <x v="2"/>
    <m/>
    <x v="22"/>
    <m/>
  </r>
  <r>
    <s v="LOSS ANTONIO    "/>
    <s v="IMER"/>
    <x v="0"/>
    <d v="1971-07-19T00:00:00"/>
    <x v="1874"/>
    <x v="0"/>
    <m/>
    <x v="15"/>
    <m/>
  </r>
  <r>
    <s v="BETTEGA CAMILLO    "/>
    <s v="IMER"/>
    <x v="0"/>
    <d v="1956-03-10T00:00:00"/>
    <x v="829"/>
    <x v="1"/>
    <m/>
    <x v="40"/>
    <m/>
  </r>
  <r>
    <s v="BETTEGA MARTINA    "/>
    <s v="IMER"/>
    <x v="1"/>
    <d v="1975-11-26T00:00:00"/>
    <x v="1874"/>
    <x v="2"/>
    <m/>
    <x v="9"/>
    <m/>
  </r>
  <r>
    <s v="DALLA SEGA AURORA   "/>
    <s v="IMER"/>
    <x v="1"/>
    <d v="1987-05-09T00:00:00"/>
    <x v="1874"/>
    <x v="2"/>
    <m/>
    <x v="43"/>
    <m/>
  </r>
  <r>
    <s v="RIGONI SARA    "/>
    <s v="IMER"/>
    <x v="1"/>
    <d v="1980-01-18T00:00:00"/>
    <x v="1874"/>
    <x v="2"/>
    <m/>
    <x v="11"/>
    <m/>
  </r>
  <r>
    <s v="LUZZI GRAZIANO    "/>
    <s v="ISERA"/>
    <x v="0"/>
    <d v="1977-05-31T00:00:00"/>
    <x v="1856"/>
    <x v="0"/>
    <m/>
    <x v="14"/>
    <m/>
  </r>
  <r>
    <s v="FINOTTI FRANCO    "/>
    <s v="ISERA"/>
    <x v="0"/>
    <d v="1954-02-21T00:00:00"/>
    <x v="1884"/>
    <x v="2"/>
    <m/>
    <x v="13"/>
    <m/>
  </r>
  <r>
    <s v="FRISINGHELLI GIAN FRANCO   "/>
    <s v="ISERA"/>
    <x v="0"/>
    <d v="1961-03-26T00:00:00"/>
    <x v="1856"/>
    <x v="2"/>
    <m/>
    <x v="20"/>
    <m/>
  </r>
  <r>
    <s v="MASSARI ELISA    "/>
    <s v="ISERA"/>
    <x v="1"/>
    <d v="1986-03-05T00:00:00"/>
    <x v="1885"/>
    <x v="2"/>
    <m/>
    <x v="54"/>
    <m/>
  </r>
  <r>
    <s v="RAGAGNI CHIARA    "/>
    <s v="ISERA"/>
    <x v="1"/>
    <d v="1988-07-21T00:00:00"/>
    <x v="1789"/>
    <x v="2"/>
    <m/>
    <x v="22"/>
    <m/>
  </r>
  <r>
    <s v="CORRADI ISACCO    "/>
    <s v="LAVARONE"/>
    <x v="0"/>
    <d v="1986-06-06T00:00:00"/>
    <x v="1052"/>
    <x v="0"/>
    <m/>
    <x v="54"/>
    <m/>
  </r>
  <r>
    <s v="BERTOLDI GIULIANO    "/>
    <s v="LAVARONE"/>
    <x v="0"/>
    <d v="1991-11-12T00:00:00"/>
    <x v="1052"/>
    <x v="2"/>
    <m/>
    <x v="57"/>
    <m/>
  </r>
  <r>
    <s v="FELLIN ADRIANA    "/>
    <s v="LAVARONE"/>
    <x v="1"/>
    <d v="1968-07-01T00:00:00"/>
    <x v="1819"/>
    <x v="2"/>
    <m/>
    <x v="4"/>
    <m/>
  </r>
  <r>
    <s v="OSELE LUCA    "/>
    <s v="LAVARONE"/>
    <x v="0"/>
    <d v="1975-06-21T00:00:00"/>
    <x v="1052"/>
    <x v="2"/>
    <m/>
    <x v="9"/>
    <m/>
  </r>
  <r>
    <s v="BRUGNARA ANDREA    "/>
    <s v="LAVIS"/>
    <x v="0"/>
    <d v="1975-09-17T00:00:00"/>
    <x v="1052"/>
    <x v="0"/>
    <m/>
    <x v="9"/>
    <m/>
  </r>
  <r>
    <s v="CARACRISTI ISABELLA    "/>
    <s v="LAVIS"/>
    <x v="1"/>
    <d v="1964-04-26T00:00:00"/>
    <x v="1052"/>
    <x v="2"/>
    <m/>
    <x v="49"/>
    <m/>
  </r>
  <r>
    <s v="CASTELLAN FRANCO    "/>
    <s v="LAVIS"/>
    <x v="0"/>
    <d v="1963-01-21T00:00:00"/>
    <x v="1886"/>
    <x v="2"/>
    <m/>
    <x v="0"/>
    <m/>
  </r>
  <r>
    <s v="PAOLAZZI LUCA    "/>
    <s v="LAVIS"/>
    <x v="0"/>
    <d v="1986-03-18T00:00:00"/>
    <x v="1052"/>
    <x v="2"/>
    <m/>
    <x v="54"/>
    <m/>
  </r>
  <r>
    <s v="PASOLLI CATERINA    "/>
    <s v="LAVIS"/>
    <x v="1"/>
    <d v="1992-06-23T00:00:00"/>
    <x v="1052"/>
    <x v="2"/>
    <m/>
    <x v="50"/>
    <m/>
  </r>
  <r>
    <s v="GIRARDI RENATO    "/>
    <s v="LEDRO"/>
    <x v="0"/>
    <d v="1970-04-18T00:00:00"/>
    <x v="1065"/>
    <x v="0"/>
    <m/>
    <x v="32"/>
    <m/>
  </r>
  <r>
    <s v="MOLINARI VANIA    "/>
    <s v="LEDRO"/>
    <x v="1"/>
    <d v="1976-03-10T00:00:00"/>
    <x v="1060"/>
    <x v="2"/>
    <m/>
    <x v="30"/>
    <m/>
  </r>
  <r>
    <s v="OLIARI CLAUDIO    "/>
    <s v="LEDRO"/>
    <x v="0"/>
    <d v="1976-04-07T00:00:00"/>
    <x v="1065"/>
    <x v="2"/>
    <m/>
    <x v="30"/>
    <m/>
  </r>
  <r>
    <s v="SARTORI ROBERTO    "/>
    <s v="LEDRO"/>
    <x v="0"/>
    <d v="1977-11-09T00:00:00"/>
    <x v="1856"/>
    <x v="2"/>
    <m/>
    <x v="14"/>
    <m/>
  </r>
  <r>
    <s v="TRENTINI DARIO    "/>
    <s v="LEDRO"/>
    <x v="0"/>
    <d v="1960-12-18T00:00:00"/>
    <x v="1887"/>
    <x v="2"/>
    <m/>
    <x v="10"/>
    <m/>
  </r>
  <r>
    <s v="ZENDRI LUCA    "/>
    <s v="LEDRO"/>
    <x v="0"/>
    <d v="1965-04-06T00:00:00"/>
    <x v="1065"/>
    <x v="2"/>
    <m/>
    <x v="47"/>
    <m/>
  </r>
  <r>
    <s v="BERETTA GIANNI    "/>
    <s v="LEVICO TERME"/>
    <x v="0"/>
    <d v="1972-08-24T00:00:00"/>
    <x v="1862"/>
    <x v="0"/>
    <m/>
    <x v="17"/>
    <m/>
  </r>
  <r>
    <s v="ARCAIS PATRICK    "/>
    <s v="LEVICO TERME"/>
    <x v="0"/>
    <d v="1986-06-05T00:00:00"/>
    <x v="84"/>
    <x v="1"/>
    <m/>
    <x v="54"/>
    <m/>
  </r>
  <r>
    <s v="ANDREATTA PAOLO    "/>
    <s v="LEVICO TERME"/>
    <x v="0"/>
    <d v="1961-07-05T00:00:00"/>
    <x v="1888"/>
    <x v="2"/>
    <m/>
    <x v="20"/>
    <m/>
  </r>
  <r>
    <s v="MOSCHEN MONICA    "/>
    <s v="LEVICO TERME"/>
    <x v="1"/>
    <d v="1973-03-12T00:00:00"/>
    <x v="1862"/>
    <x v="2"/>
    <m/>
    <x v="26"/>
    <m/>
  </r>
  <r>
    <s v="PERINA EMILIO    "/>
    <s v="LEVICO TERME"/>
    <x v="0"/>
    <d v="1986-08-27T00:00:00"/>
    <x v="1052"/>
    <x v="2"/>
    <m/>
    <x v="54"/>
    <m/>
  </r>
  <r>
    <s v="PERUZZI MORENO    "/>
    <s v="LEVICO TERME"/>
    <x v="0"/>
    <d v="1979-11-09T00:00:00"/>
    <x v="1862"/>
    <x v="2"/>
    <m/>
    <x v="1"/>
    <m/>
  </r>
  <r>
    <s v="ZANOTELLI WILLI    "/>
    <s v="LIVO"/>
    <x v="0"/>
    <d v="1967-08-02T00:00:00"/>
    <x v="1819"/>
    <x v="0"/>
    <m/>
    <x v="2"/>
    <m/>
  </r>
  <r>
    <s v="BENDETTI LYCIA    "/>
    <s v="LIVO"/>
    <x v="1"/>
    <d v="1987-09-16T00:00:00"/>
    <x v="1819"/>
    <x v="2"/>
    <m/>
    <x v="43"/>
    <m/>
  </r>
  <r>
    <s v="IACHELINI MANUELA    "/>
    <s v="LIVO"/>
    <x v="1"/>
    <d v="1971-08-19T00:00:00"/>
    <x v="1819"/>
    <x v="2"/>
    <m/>
    <x v="15"/>
    <m/>
  </r>
  <r>
    <s v="ZORZI CRISTIANO    "/>
    <s v="LIVO"/>
    <x v="0"/>
    <d v="1998-05-15T00:00:00"/>
    <x v="1819"/>
    <x v="2"/>
    <m/>
    <x v="16"/>
    <m/>
  </r>
  <r>
    <s v="NICOLUSSI ZAIGA GIANNI   "/>
    <s v="LUSERNA"/>
    <x v="0"/>
    <d v="1966-10-07T00:00:00"/>
    <x v="1052"/>
    <x v="0"/>
    <m/>
    <x v="28"/>
    <m/>
  </r>
  <r>
    <s v="CASTELLETTI GIACOMO    "/>
    <s v="LUSERNA"/>
    <x v="0"/>
    <d v="1987-10-28T00:00:00"/>
    <x v="2"/>
    <x v="1"/>
    <m/>
    <x v="43"/>
    <m/>
  </r>
  <r>
    <s v="NICOLUSSI MOZ CHELLE KATIA  "/>
    <s v="LUSERNA"/>
    <x v="1"/>
    <d v="1973-09-11T00:00:00"/>
    <x v="1052"/>
    <x v="2"/>
    <m/>
    <x v="26"/>
    <m/>
  </r>
  <r>
    <s v="BORTOLI MICHELE    "/>
    <s v="MADRUZZO"/>
    <x v="0"/>
    <d v="1967-08-14T00:00:00"/>
    <x v="1052"/>
    <x v="0"/>
    <m/>
    <x v="2"/>
    <m/>
  </r>
  <r>
    <s v="CHIELLINO CARLOTTA    "/>
    <s v="MADRUZZO"/>
    <x v="1"/>
    <d v="1973-04-07T00:00:00"/>
    <x v="74"/>
    <x v="2"/>
    <m/>
    <x v="26"/>
    <m/>
  </r>
  <r>
    <s v="CHISTE' LORENZO    "/>
    <s v="MADRUZZO"/>
    <x v="0"/>
    <d v="1960-09-06T00:00:00"/>
    <x v="1052"/>
    <x v="2"/>
    <m/>
    <x v="10"/>
    <m/>
  </r>
  <r>
    <s v="RICCI NICOLA    "/>
    <s v="MADRUZZO"/>
    <x v="0"/>
    <d v="1971-01-05T00:00:00"/>
    <x v="1052"/>
    <x v="2"/>
    <m/>
    <x v="15"/>
    <m/>
  </r>
  <r>
    <s v="SALVATI SARA    "/>
    <s v="MADRUZZO"/>
    <x v="1"/>
    <d v="1973-04-17T00:00:00"/>
    <x v="1052"/>
    <x v="2"/>
    <m/>
    <x v="26"/>
    <m/>
  </r>
  <r>
    <s v="CUNACCIA BARBARA    "/>
    <s v="MALE'"/>
    <x v="1"/>
    <d v="1964-11-11T00:00:00"/>
    <x v="1889"/>
    <x v="0"/>
    <m/>
    <x v="49"/>
    <m/>
  </r>
  <r>
    <s v="BAGGIA MASSIMO    "/>
    <s v="MALE'"/>
    <x v="0"/>
    <d v="1974-10-14T00:00:00"/>
    <x v="1819"/>
    <x v="2"/>
    <m/>
    <x v="42"/>
    <m/>
  </r>
  <r>
    <s v="BASSO MARUSCA    "/>
    <s v="MALE'"/>
    <x v="1"/>
    <d v="1967-05-06T00:00:00"/>
    <x v="765"/>
    <x v="2"/>
    <m/>
    <x v="2"/>
    <m/>
  </r>
  <r>
    <s v="DALLAVO MAURO    "/>
    <s v="MALE'"/>
    <x v="0"/>
    <d v="1978-04-27T00:00:00"/>
    <x v="1889"/>
    <x v="2"/>
    <m/>
    <x v="5"/>
    <m/>
  </r>
  <r>
    <s v="ZANELLA MICHELE    "/>
    <s v="MALE'"/>
    <x v="0"/>
    <d v="1969-01-27T00:00:00"/>
    <x v="1889"/>
    <x v="2"/>
    <m/>
    <x v="27"/>
    <m/>
  </r>
  <r>
    <s v="MASE' NORMAN    "/>
    <s v="MASSIMENO"/>
    <x v="0"/>
    <d v="1981-04-18T00:00:00"/>
    <x v="1060"/>
    <x v="0"/>
    <m/>
    <x v="52"/>
    <m/>
  </r>
  <r>
    <s v="BELTRAMI ALESSANDRO    "/>
    <s v="MASSIMENO"/>
    <x v="0"/>
    <d v="1992-06-20T00:00:00"/>
    <x v="1060"/>
    <x v="1"/>
    <m/>
    <x v="50"/>
    <m/>
  </r>
  <r>
    <s v="BINELLI SANDRA    "/>
    <s v="MASSIMENO"/>
    <x v="1"/>
    <d v="1970-02-13T00:00:00"/>
    <x v="1060"/>
    <x v="2"/>
    <m/>
    <x v="32"/>
    <m/>
  </r>
  <r>
    <s v="COZZINI DAVIDE    "/>
    <s v="MASSIMENO"/>
    <x v="0"/>
    <d v="1994-11-15T00:00:00"/>
    <x v="1060"/>
    <x v="2"/>
    <m/>
    <x v="31"/>
    <m/>
  </r>
  <r>
    <s v="CASTELNUOVO FAUSTO    "/>
    <s v="MAZZIN"/>
    <x v="0"/>
    <d v="1962-03-11T00:00:00"/>
    <x v="405"/>
    <x v="0"/>
    <m/>
    <x v="29"/>
    <m/>
  </r>
  <r>
    <s v="DALLAGO NICOLETTA    "/>
    <s v="MAZZIN"/>
    <x v="1"/>
    <d v="1972-08-29T00:00:00"/>
    <x v="1890"/>
    <x v="2"/>
    <m/>
    <x v="17"/>
    <m/>
  </r>
  <r>
    <s v="DE PAOLI VITTORIO   "/>
    <s v="MAZZIN"/>
    <x v="0"/>
    <d v="1963-03-22T00:00:00"/>
    <x v="1791"/>
    <x v="2"/>
    <m/>
    <x v="0"/>
    <m/>
  </r>
  <r>
    <s v="REDOLFI GIACOMO    "/>
    <s v="MEZZANA"/>
    <x v="0"/>
    <d v="1964-02-22T00:00:00"/>
    <x v="1891"/>
    <x v="0"/>
    <m/>
    <x v="49"/>
    <m/>
  </r>
  <r>
    <s v="PASQUALI MARIO    "/>
    <s v="MEZZANA"/>
    <x v="0"/>
    <d v="1966-11-20T00:00:00"/>
    <x v="1819"/>
    <x v="1"/>
    <m/>
    <x v="28"/>
    <m/>
  </r>
  <r>
    <s v="BARBETTI ROBERTA    "/>
    <s v="MEZZANA"/>
    <x v="1"/>
    <d v="1972-01-28T00:00:00"/>
    <x v="1819"/>
    <x v="2"/>
    <m/>
    <x v="17"/>
    <m/>
  </r>
  <r>
    <s v="DALLA VALLE IRENE   "/>
    <s v="MEZZANA"/>
    <x v="1"/>
    <d v="1972-09-05T00:00:00"/>
    <x v="1833"/>
    <x v="2"/>
    <m/>
    <x v="17"/>
    <m/>
  </r>
  <r>
    <s v="ZUGLIANI GIAMPIERO    "/>
    <s v="MEZZANO"/>
    <x v="0"/>
    <d v="1966-04-19T00:00:00"/>
    <x v="1892"/>
    <x v="0"/>
    <m/>
    <x v="28"/>
    <m/>
  </r>
  <r>
    <s v="ORLER SAMUELE    "/>
    <s v="MEZZANO"/>
    <x v="0"/>
    <d v="1989-04-01T00:00:00"/>
    <x v="1874"/>
    <x v="1"/>
    <m/>
    <x v="36"/>
    <m/>
  </r>
  <r>
    <s v="ORLER FERDINANDO    "/>
    <s v="MEZZANO"/>
    <x v="0"/>
    <d v="1965-09-26T00:00:00"/>
    <x v="1893"/>
    <x v="2"/>
    <m/>
    <x v="47"/>
    <m/>
  </r>
  <r>
    <s v="PISTOIA FERRUCCIO    "/>
    <s v="MEZZANO"/>
    <x v="0"/>
    <d v="1956-06-01T00:00:00"/>
    <x v="1874"/>
    <x v="2"/>
    <m/>
    <x v="40"/>
    <m/>
  </r>
  <r>
    <s v="HAUSER MATTIA    "/>
    <s v="MEZZOCORONA"/>
    <x v="0"/>
    <d v="1974-04-08T00:00:00"/>
    <x v="1052"/>
    <x v="0"/>
    <m/>
    <x v="42"/>
    <m/>
  </r>
  <r>
    <s v="STEFANI CRISTINA    "/>
    <s v="MEZZOCORONA"/>
    <x v="1"/>
    <d v="1971-05-29T00:00:00"/>
    <x v="1833"/>
    <x v="1"/>
    <m/>
    <x v="15"/>
    <m/>
  </r>
  <r>
    <s v="ANDREIS FABIO    "/>
    <s v="MEZZOCORONA"/>
    <x v="0"/>
    <d v="1975-04-15T00:00:00"/>
    <x v="1833"/>
    <x v="2"/>
    <m/>
    <x v="9"/>
    <m/>
  </r>
  <r>
    <s v="FURLAN MONIKA    "/>
    <s v="MEZZOCORONA"/>
    <x v="1"/>
    <d v="1982-04-09T00:00:00"/>
    <x v="1052"/>
    <x v="2"/>
    <m/>
    <x v="25"/>
    <m/>
  </r>
  <r>
    <s v="PERMER MATTEO    "/>
    <s v="MEZZOCORONA"/>
    <x v="0"/>
    <d v="1982-05-13T00:00:00"/>
    <x v="1052"/>
    <x v="2"/>
    <m/>
    <x v="25"/>
    <m/>
  </r>
  <r>
    <s v="VANOLI FRANCESCO    "/>
    <s v="MEZZOCORONA"/>
    <x v="0"/>
    <d v="1993-06-03T00:00:00"/>
    <x v="1052"/>
    <x v="2"/>
    <m/>
    <x v="59"/>
    <m/>
  </r>
  <r>
    <s v="GIRARDI CHRISTIAN    "/>
    <s v="MEZZOLOMBARDO"/>
    <x v="0"/>
    <d v="1980-01-23T00:00:00"/>
    <x v="1819"/>
    <x v="0"/>
    <m/>
    <x v="11"/>
    <m/>
  </r>
  <r>
    <s v="DALFOVO MICHELE    "/>
    <s v="MEZZOLOMBARDO"/>
    <x v="0"/>
    <d v="1973-07-01T00:00:00"/>
    <x v="1052"/>
    <x v="2"/>
    <m/>
    <x v="26"/>
    <m/>
  </r>
  <r>
    <s v="KAISERMANN ALESSIO    "/>
    <s v="MEZZOLOMBARDO"/>
    <x v="0"/>
    <d v="1977-06-25T00:00:00"/>
    <x v="1833"/>
    <x v="2"/>
    <m/>
    <x v="14"/>
    <m/>
  </r>
  <r>
    <s v="MARTINATTI SARA    "/>
    <s v="MEZZOLOMBARDO"/>
    <x v="1"/>
    <d v="1980-08-19T00:00:00"/>
    <x v="1052"/>
    <x v="2"/>
    <m/>
    <x v="11"/>
    <m/>
  </r>
  <r>
    <s v="MERLO NICOLA    "/>
    <s v="MEZZOLOMBARDO"/>
    <x v="0"/>
    <d v="1982-09-25T00:00:00"/>
    <x v="1833"/>
    <x v="2"/>
    <m/>
    <x v="25"/>
    <m/>
  </r>
  <r>
    <s v="PELLEGATTI MATTEO    "/>
    <s v="MEZZOLOMBARDO"/>
    <x v="0"/>
    <d v="1990-03-26T00:00:00"/>
    <x v="1052"/>
    <x v="2"/>
    <m/>
    <x v="55"/>
    <m/>
  </r>
  <r>
    <s v="KOSTNER ALBERTO    "/>
    <s v="MOENA"/>
    <x v="0"/>
    <d v="1958-07-06T00:00:00"/>
    <x v="1894"/>
    <x v="0"/>
    <m/>
    <x v="38"/>
    <m/>
  </r>
  <r>
    <s v="CANCLINI FELICE    "/>
    <s v="MOENA"/>
    <x v="0"/>
    <d v="1962-05-27T00:00:00"/>
    <x v="1561"/>
    <x v="2"/>
    <m/>
    <x v="29"/>
    <m/>
  </r>
  <r>
    <s v="DEVILLE MAURIZIO    "/>
    <s v="MOENA"/>
    <x v="0"/>
    <d v="1963-10-01T00:00:00"/>
    <x v="1894"/>
    <x v="2"/>
    <m/>
    <x v="0"/>
    <m/>
  </r>
  <r>
    <s v="DONEI CRISTINA    "/>
    <s v="MOENA"/>
    <x v="1"/>
    <d v="1956-01-21T00:00:00"/>
    <x v="1894"/>
    <x v="2"/>
    <m/>
    <x v="40"/>
    <m/>
  </r>
  <r>
    <s v="RAMUS GIANCARLO    "/>
    <s v="MOENA"/>
    <x v="0"/>
    <d v="1961-08-13T00:00:00"/>
    <x v="1819"/>
    <x v="2"/>
    <m/>
    <x v="20"/>
    <m/>
  </r>
  <r>
    <s v="SARTORI MATTEO    "/>
    <s v="MOLVENO"/>
    <x v="0"/>
    <d v="1971-04-02T00:00:00"/>
    <x v="1856"/>
    <x v="0"/>
    <m/>
    <x v="15"/>
    <m/>
  </r>
  <r>
    <s v="BONETTI ADRIANO    "/>
    <s v="MOLVENO"/>
    <x v="0"/>
    <d v="1963-02-14T00:00:00"/>
    <x v="1052"/>
    <x v="2"/>
    <m/>
    <x v="0"/>
    <m/>
  </r>
  <r>
    <s v="DONINI ALESSANDRO    "/>
    <s v="MOLVENO"/>
    <x v="0"/>
    <d v="1960-08-28T00:00:00"/>
    <x v="1833"/>
    <x v="2"/>
    <m/>
    <x v="10"/>
    <m/>
  </r>
  <r>
    <s v="GIORDANI SERGIO    "/>
    <s v="MOLVENO"/>
    <x v="0"/>
    <d v="1995-12-31T00:00:00"/>
    <x v="1052"/>
    <x v="2"/>
    <m/>
    <x v="48"/>
    <m/>
  </r>
  <r>
    <s v="ZENI DANIELA    "/>
    <s v="MOLVENO"/>
    <x v="1"/>
    <d v="1988-02-13T00:00:00"/>
    <x v="1052"/>
    <x v="2"/>
    <m/>
    <x v="22"/>
    <m/>
  </r>
  <r>
    <s v="BAROZZI STEFANO    "/>
    <s v="MORI"/>
    <x v="0"/>
    <d v="1976-08-22T00:00:00"/>
    <x v="1856"/>
    <x v="0"/>
    <m/>
    <x v="30"/>
    <m/>
  </r>
  <r>
    <s v="MAZZUCCHI NICOLA    "/>
    <s v="MORI"/>
    <x v="0"/>
    <d v="1970-08-01T00:00:00"/>
    <x v="1856"/>
    <x v="1"/>
    <m/>
    <x v="32"/>
    <m/>
  </r>
  <r>
    <s v="BERTI ELENA    "/>
    <s v="MORI"/>
    <x v="1"/>
    <d v="1955-12-25T00:00:00"/>
    <x v="1856"/>
    <x v="2"/>
    <m/>
    <x v="44"/>
    <m/>
  </r>
  <r>
    <s v="MURA FILIPPO    "/>
    <s v="MORI"/>
    <x v="0"/>
    <d v="1991-07-26T00:00:00"/>
    <x v="1856"/>
    <x v="2"/>
    <m/>
    <x v="57"/>
    <m/>
  </r>
  <r>
    <s v="ORTOMBINA DARIA    "/>
    <s v="MORI"/>
    <x v="1"/>
    <d v="1974-01-26T00:00:00"/>
    <x v="1065"/>
    <x v="2"/>
    <m/>
    <x v="42"/>
    <m/>
  </r>
  <r>
    <s v="TRINCO REMO    "/>
    <s v="MORI"/>
    <x v="0"/>
    <d v="1959-09-28T00:00:00"/>
    <x v="1789"/>
    <x v="2"/>
    <m/>
    <x v="3"/>
    <m/>
  </r>
  <r>
    <s v="MORANDI GIANNI    "/>
    <s v="NAGO-TORBOLE"/>
    <x v="0"/>
    <d v="1970-02-27T00:00:00"/>
    <x v="1860"/>
    <x v="0"/>
    <m/>
    <x v="32"/>
    <m/>
  </r>
  <r>
    <s v="BALDUZZI SARA    "/>
    <s v="NAGO-TORBOLE"/>
    <x v="1"/>
    <d v="1975-01-31T00:00:00"/>
    <x v="1856"/>
    <x v="1"/>
    <m/>
    <x v="9"/>
    <m/>
  </r>
  <r>
    <s v="MALAGOLI FABIO    "/>
    <s v="NAGO-TORBOLE"/>
    <x v="0"/>
    <d v="1968-03-26T00:00:00"/>
    <x v="1339"/>
    <x v="2"/>
    <m/>
    <x v="4"/>
    <m/>
  </r>
  <r>
    <s v="ROSA' GIULIANO    "/>
    <s v="NAGO-TORBOLE"/>
    <x v="0"/>
    <d v="1954-12-08T00:00:00"/>
    <x v="1856"/>
    <x v="2"/>
    <m/>
    <x v="13"/>
    <m/>
  </r>
  <r>
    <s v="VICENTINI GIOVANNI    "/>
    <s v="NAGO-TORBOLE"/>
    <x v="0"/>
    <d v="1954-04-08T00:00:00"/>
    <x v="1065"/>
    <x v="2"/>
    <m/>
    <x v="13"/>
    <m/>
  </r>
  <r>
    <s v="SCERBO ALBERTO    "/>
    <s v="NOGAREDO"/>
    <x v="0"/>
    <d v="1987-06-04T00:00:00"/>
    <x v="1856"/>
    <x v="0"/>
    <m/>
    <x v="43"/>
    <m/>
  </r>
  <r>
    <s v="MANICA ELISABETTA    "/>
    <s v="NOGAREDO"/>
    <x v="1"/>
    <d v="1970-10-14T00:00:00"/>
    <x v="1856"/>
    <x v="1"/>
    <m/>
    <x v="32"/>
    <m/>
  </r>
  <r>
    <s v="BERLOFFA NADIA    "/>
    <s v="NOGAREDO"/>
    <x v="1"/>
    <d v="1991-08-22T00:00:00"/>
    <x v="1856"/>
    <x v="2"/>
    <m/>
    <x v="57"/>
    <m/>
  </r>
  <r>
    <s v="BERTI MICHELE    "/>
    <s v="NOGAREDO"/>
    <x v="0"/>
    <d v="1977-08-18T00:00:00"/>
    <x v="1856"/>
    <x v="2"/>
    <m/>
    <x v="14"/>
    <m/>
  </r>
  <r>
    <s v="CANDIOLI CRISTINA    "/>
    <s v="NOGAREDO"/>
    <x v="1"/>
    <d v="1969-04-15T00:00:00"/>
    <x v="1856"/>
    <x v="2"/>
    <m/>
    <x v="27"/>
    <m/>
  </r>
  <r>
    <s v="MAFFEI RINALDO    "/>
    <s v="NOMI"/>
    <x v="0"/>
    <d v="1956-04-11T00:00:00"/>
    <x v="1856"/>
    <x v="0"/>
    <m/>
    <x v="40"/>
    <m/>
  </r>
  <r>
    <s v="DEPEDRI FRANCESCA    "/>
    <s v="NOMI"/>
    <x v="1"/>
    <d v="1967-05-14T00:00:00"/>
    <x v="1856"/>
    <x v="1"/>
    <m/>
    <x v="2"/>
    <m/>
  </r>
  <r>
    <s v="FESTI GABRIELE    "/>
    <s v="NOMI"/>
    <x v="0"/>
    <d v="1999-09-21T00:00:00"/>
    <x v="1856"/>
    <x v="2"/>
    <m/>
    <x v="66"/>
    <m/>
  </r>
  <r>
    <s v="FESTI PATRIZIA    "/>
    <s v="NOMI"/>
    <x v="1"/>
    <d v="1976-01-31T00:00:00"/>
    <x v="1856"/>
    <x v="2"/>
    <m/>
    <x v="30"/>
    <m/>
  </r>
  <r>
    <s v="RIOLFATTI ALESSANDRO    "/>
    <s v="NOMI"/>
    <x v="0"/>
    <d v="1995-01-13T00:00:00"/>
    <x v="1856"/>
    <x v="2"/>
    <m/>
    <x v="48"/>
    <m/>
  </r>
  <r>
    <s v="PRETI DONATO    "/>
    <s v="NOVELLA"/>
    <x v="0"/>
    <d v="1958-05-06T00:00:00"/>
    <x v="1052"/>
    <x v="0"/>
    <m/>
    <x v="38"/>
    <m/>
  </r>
  <r>
    <s v="FLOR MONICA    "/>
    <s v="NOVELLA"/>
    <x v="1"/>
    <d v="1986-07-24T00:00:00"/>
    <x v="1819"/>
    <x v="2"/>
    <m/>
    <x v="54"/>
    <m/>
  </r>
  <r>
    <s v="GARBATO FAUSTO    "/>
    <s v="NOVELLA"/>
    <x v="0"/>
    <d v="1971-01-14T00:00:00"/>
    <x v="1819"/>
    <x v="2"/>
    <m/>
    <x v="15"/>
    <m/>
  </r>
  <r>
    <s v="SEGNA MARTA    "/>
    <s v="NOVELLA"/>
    <x v="1"/>
    <d v="1966-02-09T00:00:00"/>
    <x v="1895"/>
    <x v="2"/>
    <m/>
    <x v="28"/>
    <m/>
  </r>
  <r>
    <s v="SEGNA RODOLFO    "/>
    <s v="NOVELLA"/>
    <x v="0"/>
    <d v="1955-08-05T00:00:00"/>
    <x v="1895"/>
    <x v="2"/>
    <m/>
    <x v="44"/>
    <m/>
  </r>
  <r>
    <s v="ZADRA GABRIELE    "/>
    <s v="NOVELLA"/>
    <x v="0"/>
    <d v="1983-04-18T00:00:00"/>
    <x v="1819"/>
    <x v="2"/>
    <m/>
    <x v="24"/>
    <m/>
  </r>
  <r>
    <s v="MARGON DIEGO    "/>
    <s v="NOVALEDO"/>
    <x v="0"/>
    <d v="1970-11-06T00:00:00"/>
    <x v="1863"/>
    <x v="0"/>
    <m/>
    <x v="32"/>
    <m/>
  </r>
  <r>
    <s v="CESTELE BARBARA    "/>
    <s v="NOVALEDO"/>
    <x v="1"/>
    <d v="1974-02-06T00:00:00"/>
    <x v="1863"/>
    <x v="1"/>
    <m/>
    <x v="42"/>
    <m/>
  </r>
  <r>
    <s v="GIONGO MORENO    "/>
    <s v="NOVALEDO"/>
    <x v="0"/>
    <d v="1978-10-22T00:00:00"/>
    <x v="1862"/>
    <x v="2"/>
    <m/>
    <x v="5"/>
    <m/>
  </r>
  <r>
    <s v="PACCHER EMANUELE    "/>
    <s v="NOVALEDO"/>
    <x v="0"/>
    <d v="1998-06-20T00:00:00"/>
    <x v="1863"/>
    <x v="2"/>
    <m/>
    <x v="16"/>
    <m/>
  </r>
  <r>
    <s v="TRIA MARIA TERESA   "/>
    <s v="NOVALEDO"/>
    <x v="1"/>
    <d v="1957-12-21T00:00:00"/>
    <x v="1052"/>
    <x v="2"/>
    <m/>
    <x v="45"/>
    <m/>
  </r>
  <r>
    <s v="LICCIARDIELLO EDY    "/>
    <s v="OSPEDALETTO"/>
    <x v="0"/>
    <d v="1979-01-30T00:00:00"/>
    <x v="1863"/>
    <x v="0"/>
    <m/>
    <x v="1"/>
    <m/>
  </r>
  <r>
    <s v="CAVAGNA GENNY    "/>
    <s v="OSPEDALETTO"/>
    <x v="1"/>
    <d v="1989-05-08T00:00:00"/>
    <x v="1863"/>
    <x v="2"/>
    <m/>
    <x v="36"/>
    <m/>
  </r>
  <r>
    <s v="LOSS NICHOLAS    "/>
    <s v="OSPEDALETTO"/>
    <x v="0"/>
    <d v="1997-03-25T00:00:00"/>
    <x v="1863"/>
    <x v="2"/>
    <m/>
    <x v="33"/>
    <m/>
  </r>
  <r>
    <s v="SUTTO MAURO    "/>
    <s v="OSPEDALETTO"/>
    <x v="0"/>
    <d v="1980-01-01T00:00:00"/>
    <x v="1896"/>
    <x v="2"/>
    <m/>
    <x v="11"/>
    <m/>
  </r>
  <r>
    <s v="MARINELLI LAURA    "/>
    <s v="OSSANA"/>
    <x v="1"/>
    <d v="1988-08-23T00:00:00"/>
    <x v="1819"/>
    <x v="0"/>
    <m/>
    <x v="22"/>
    <m/>
  </r>
  <r>
    <s v="SANTINI ROSA    "/>
    <s v="OSSANA"/>
    <x v="1"/>
    <d v="1961-03-11T00:00:00"/>
    <x v="1819"/>
    <x v="1"/>
    <m/>
    <x v="20"/>
    <m/>
  </r>
  <r>
    <s v="DELL'EVA IVAN PETER   "/>
    <s v="OSSANA"/>
    <x v="0"/>
    <d v="1971-11-21T00:00:00"/>
    <x v="209"/>
    <x v="2"/>
    <m/>
    <x v="15"/>
    <m/>
  </r>
  <r>
    <s v="ROSSI ELISA    "/>
    <s v="OSSANA"/>
    <x v="1"/>
    <d v="1994-04-22T00:00:00"/>
    <x v="1819"/>
    <x v="2"/>
    <m/>
    <x v="31"/>
    <m/>
  </r>
  <r>
    <s v="MOAR FRANCO    "/>
    <s v="PALU' DEL FERSINA"/>
    <x v="0"/>
    <d v="1987-08-03T00:00:00"/>
    <x v="1052"/>
    <x v="0"/>
    <m/>
    <x v="43"/>
    <m/>
  </r>
  <r>
    <s v="BOCHER PATRIZIA    "/>
    <s v="PALU' DEL FERSINA"/>
    <x v="1"/>
    <d v="1980-01-04T00:00:00"/>
    <x v="1052"/>
    <x v="2"/>
    <m/>
    <x v="11"/>
    <m/>
  </r>
  <r>
    <s v="PETRI ANNAMARIA    "/>
    <s v="PALU' DEL FERSINA"/>
    <x v="1"/>
    <d v="1960-02-14T00:00:00"/>
    <x v="1897"/>
    <x v="2"/>
    <m/>
    <x v="10"/>
    <m/>
  </r>
  <r>
    <s v="TOLLER ADOLFO    "/>
    <s v="PALU' DEL FERSINA"/>
    <x v="0"/>
    <d v="1960-02-11T00:00:00"/>
    <x v="1897"/>
    <x v="2"/>
    <m/>
    <x v="10"/>
    <m/>
  </r>
  <r>
    <s v="VARESCO GIANFRANCO    "/>
    <s v="PANCHIA'"/>
    <x v="0"/>
    <d v="1956-12-17T00:00:00"/>
    <x v="1791"/>
    <x v="0"/>
    <m/>
    <x v="40"/>
    <m/>
  </r>
  <r>
    <s v="PALUSELLI ALESSANDRO    "/>
    <s v="PANCHIA'"/>
    <x v="0"/>
    <d v="1992-08-08T00:00:00"/>
    <x v="1791"/>
    <x v="2"/>
    <m/>
    <x v="50"/>
    <m/>
  </r>
  <r>
    <s v="ZANON LARA    "/>
    <s v="PANCHIA'"/>
    <x v="1"/>
    <d v="1988-05-25T00:00:00"/>
    <x v="1052"/>
    <x v="2"/>
    <m/>
    <x v="22"/>
    <m/>
  </r>
  <r>
    <s v="ZORZI SERGIO    "/>
    <s v="PANCHIA'"/>
    <x v="0"/>
    <d v="1953-05-30T00:00:00"/>
    <x v="1898"/>
    <x v="2"/>
    <m/>
    <x v="8"/>
    <m/>
  </r>
  <r>
    <s v="PRETTI ALBERTO    "/>
    <s v="PEIO"/>
    <x v="0"/>
    <d v="1965-04-07T00:00:00"/>
    <x v="1819"/>
    <x v="0"/>
    <m/>
    <x v="47"/>
    <m/>
  </r>
  <r>
    <s v="MORESCHINI PAOLO    "/>
    <s v="PEIO"/>
    <x v="0"/>
    <d v="1972-08-27T00:00:00"/>
    <x v="1899"/>
    <x v="1"/>
    <m/>
    <x v="17"/>
    <m/>
  </r>
  <r>
    <s v="MARINI VIVIANA    "/>
    <s v="PEIO"/>
    <x v="1"/>
    <d v="1979-07-03T00:00:00"/>
    <x v="1819"/>
    <x v="2"/>
    <m/>
    <x v="1"/>
    <m/>
  </r>
  <r>
    <s v="MARTINOLLI GIANPIETRO    "/>
    <s v="PEIO"/>
    <x v="0"/>
    <d v="1972-01-24T00:00:00"/>
    <x v="1819"/>
    <x v="2"/>
    <m/>
    <x v="17"/>
    <m/>
  </r>
  <r>
    <s v="PEGOLOTTI SIMONE    "/>
    <s v="PEIO"/>
    <x v="0"/>
    <d v="1977-11-14T00:00:00"/>
    <x v="1819"/>
    <x v="2"/>
    <m/>
    <x v="14"/>
    <m/>
  </r>
  <r>
    <s v="TOMASELLI FRANCESCA    "/>
    <s v="PELLIZZANO"/>
    <x v="1"/>
    <d v="1980-10-30T00:00:00"/>
    <x v="1819"/>
    <x v="0"/>
    <m/>
    <x v="11"/>
    <m/>
  </r>
  <r>
    <s v="PANGRAZZI ENNIO    "/>
    <s v="PELLIZZANO"/>
    <x v="0"/>
    <d v="1964-08-20T00:00:00"/>
    <x v="1819"/>
    <x v="1"/>
    <m/>
    <x v="49"/>
    <m/>
  </r>
  <r>
    <s v="AMBROSI ELISABETTA    "/>
    <s v="PELLIZZANO"/>
    <x v="1"/>
    <d v="1974-04-08T00:00:00"/>
    <x v="1819"/>
    <x v="2"/>
    <m/>
    <x v="42"/>
    <m/>
  </r>
  <r>
    <s v="DAPRA' MICHELE    "/>
    <s v="PELLIZZANO"/>
    <x v="0"/>
    <d v="1997-08-01T00:00:00"/>
    <x v="1819"/>
    <x v="2"/>
    <m/>
    <x v="33"/>
    <m/>
  </r>
  <r>
    <s v="CHIODEGA MAURO    "/>
    <s v="PELUGO"/>
    <x v="0"/>
    <d v="1971-12-26T00:00:00"/>
    <x v="209"/>
    <x v="0"/>
    <m/>
    <x v="15"/>
    <m/>
  </r>
  <r>
    <s v="CAMPIDELLI LUCA    "/>
    <s v="PELUGO"/>
    <x v="0"/>
    <d v="1997-06-13T00:00:00"/>
    <x v="1060"/>
    <x v="2"/>
    <m/>
    <x v="33"/>
    <m/>
  </r>
  <r>
    <s v="CHIODEGA PAOLA    "/>
    <s v="PELUGO"/>
    <x v="1"/>
    <d v="1970-02-13T00:00:00"/>
    <x v="1060"/>
    <x v="2"/>
    <m/>
    <x v="32"/>
    <m/>
  </r>
  <r>
    <s v="POLLINI SONIA    "/>
    <s v="PELUGO"/>
    <x v="1"/>
    <d v="1957-01-29T00:00:00"/>
    <x v="1900"/>
    <x v="2"/>
    <m/>
    <x v="45"/>
    <m/>
  </r>
  <r>
    <s v="OSS EMER ROBERTO   "/>
    <s v="PERGINE VALSUGANA"/>
    <x v="0"/>
    <d v="1957-07-21T00:00:00"/>
    <x v="1882"/>
    <x v="0"/>
    <m/>
    <x v="45"/>
    <m/>
  </r>
  <r>
    <s v="BETTI MORGAN    "/>
    <s v="PERGINE VALSUGANA"/>
    <x v="0"/>
    <d v="1985-02-04T00:00:00"/>
    <x v="1052"/>
    <x v="2"/>
    <m/>
    <x v="19"/>
    <m/>
  </r>
  <r>
    <s v="BORTOLAMEDI ELISA    "/>
    <s v="PERGINE VALSUGANA"/>
    <x v="1"/>
    <d v="1987-07-11T00:00:00"/>
    <x v="1052"/>
    <x v="2"/>
    <m/>
    <x v="43"/>
    <m/>
  </r>
  <r>
    <s v="CASAGRANDE DANIELA    "/>
    <s v="PERGINE VALSUGANA"/>
    <x v="1"/>
    <d v="1951-10-10T00:00:00"/>
    <x v="1882"/>
    <x v="2"/>
    <m/>
    <x v="18"/>
    <m/>
  </r>
  <r>
    <s v="DEMOZZI FRANCO    "/>
    <s v="PERGINE VALSUGANA"/>
    <x v="0"/>
    <d v="1967-10-13T00:00:00"/>
    <x v="1052"/>
    <x v="2"/>
    <m/>
    <x v="2"/>
    <m/>
  </r>
  <r>
    <s v="NEGRIOLLI MASSIMO    "/>
    <s v="PERGINE VALSUGANA"/>
    <x v="0"/>
    <d v="1968-02-05T00:00:00"/>
    <x v="1052"/>
    <x v="2"/>
    <m/>
    <x v="4"/>
    <m/>
  </r>
  <r>
    <s v="PINTARELLI CARLO    "/>
    <s v="PERGINE VALSUGANA"/>
    <x v="0"/>
    <d v="1985-05-25T00:00:00"/>
    <x v="1052"/>
    <x v="2"/>
    <m/>
    <x v="19"/>
    <m/>
  </r>
  <r>
    <s v="MAESTRI ATTILIO    "/>
    <s v="PIEVE DI BONO-PREZZO"/>
    <x v="0"/>
    <d v="1965-01-16T00:00:00"/>
    <x v="1060"/>
    <x v="0"/>
    <m/>
    <x v="47"/>
    <m/>
  </r>
  <r>
    <s v="ROTA SERGIO    "/>
    <s v="PIEVE DI BONO-PREZZO"/>
    <x v="0"/>
    <d v="1967-01-23T00:00:00"/>
    <x v="1060"/>
    <x v="1"/>
    <m/>
    <x v="2"/>
    <m/>
  </r>
  <r>
    <s v="DRAS MONICA    "/>
    <s v="PIEVE DI BONO-PREZZO"/>
    <x v="1"/>
    <d v="1973-03-04T00:00:00"/>
    <x v="1060"/>
    <x v="2"/>
    <m/>
    <x v="26"/>
    <m/>
  </r>
  <r>
    <s v="GNOSINI BRUNO    "/>
    <s v="PIEVE DI BONO-PREZZO"/>
    <x v="0"/>
    <d v="1978-04-15T00:00:00"/>
    <x v="1060"/>
    <x v="2"/>
    <m/>
    <x v="5"/>
    <m/>
  </r>
  <r>
    <s v="MAESTRI MAFALDA    "/>
    <s v="PIEVE DI BONO-PREZZO"/>
    <x v="1"/>
    <d v="1962-09-17T00:00:00"/>
    <x v="1060"/>
    <x v="2"/>
    <m/>
    <x v="29"/>
    <m/>
  </r>
  <r>
    <s v="NERVO OSCAR    "/>
    <s v="PIEVE TESINO"/>
    <x v="0"/>
    <d v="1984-06-24T00:00:00"/>
    <x v="1052"/>
    <x v="0"/>
    <m/>
    <x v="12"/>
    <m/>
  </r>
  <r>
    <s v="NERVO SUSI    "/>
    <s v="PIEVE TESINO"/>
    <x v="1"/>
    <d v="1970-02-25T00:00:00"/>
    <x v="1863"/>
    <x v="1"/>
    <m/>
    <x v="32"/>
    <m/>
  </r>
  <r>
    <s v="BUFFA NICOLA    "/>
    <s v="PIEVE TESINO"/>
    <x v="0"/>
    <d v="1983-01-11T00:00:00"/>
    <x v="1052"/>
    <x v="2"/>
    <m/>
    <x v="24"/>
    <m/>
  </r>
  <r>
    <s v="BURLINI PAOLO    "/>
    <s v="PIEVE TESINO"/>
    <x v="0"/>
    <d v="1972-12-12T00:00:00"/>
    <x v="1863"/>
    <x v="2"/>
    <m/>
    <x v="17"/>
    <m/>
  </r>
  <r>
    <s v="CEREGHINI MICHELE    "/>
    <s v="PINZOLO"/>
    <x v="0"/>
    <d v="1974-01-27T00:00:00"/>
    <x v="1060"/>
    <x v="0"/>
    <m/>
    <x v="42"/>
    <m/>
  </r>
  <r>
    <s v="BALLARDINI ALBERT    "/>
    <s v="PINZOLO"/>
    <x v="0"/>
    <d v="1964-07-29T00:00:00"/>
    <x v="1366"/>
    <x v="2"/>
    <m/>
    <x v="49"/>
    <m/>
  </r>
  <r>
    <s v="COMINOTTI CESARE    "/>
    <s v="PINZOLO"/>
    <x v="0"/>
    <d v="1965-02-13T00:00:00"/>
    <x v="1060"/>
    <x v="2"/>
    <m/>
    <x v="47"/>
    <m/>
  </r>
  <r>
    <s v="CORRADINI GIUSEPPE    "/>
    <s v="PINZOLO"/>
    <x v="0"/>
    <d v="1973-12-17T00:00:00"/>
    <x v="1060"/>
    <x v="2"/>
    <m/>
    <x v="26"/>
    <m/>
  </r>
  <r>
    <s v="ROSSINI LAURA    "/>
    <s v="PINZOLO"/>
    <x v="1"/>
    <d v="1964-08-11T00:00:00"/>
    <x v="1901"/>
    <x v="2"/>
    <m/>
    <x v="49"/>
    <m/>
  </r>
  <r>
    <s v="VIDI LUCA    "/>
    <s v="PINZOLO"/>
    <x v="0"/>
    <d v="1976-09-05T00:00:00"/>
    <x v="1060"/>
    <x v="2"/>
    <m/>
    <x v="30"/>
    <m/>
  </r>
  <r>
    <s v="GASPEROTTI ARTURO    "/>
    <s v="POMAROLO"/>
    <x v="0"/>
    <d v="1961-02-23T00:00:00"/>
    <x v="1856"/>
    <x v="0"/>
    <m/>
    <x v="20"/>
    <m/>
  </r>
  <r>
    <s v="BATTISTOTTI ILARIA    "/>
    <s v="POMAROLO"/>
    <x v="1"/>
    <d v="1990-12-27T00:00:00"/>
    <x v="1856"/>
    <x v="2"/>
    <m/>
    <x v="55"/>
    <m/>
  </r>
  <r>
    <s v="FASANELLI DANIELE    "/>
    <s v="POMAROLO"/>
    <x v="0"/>
    <d v="1982-08-29T00:00:00"/>
    <x v="1856"/>
    <x v="2"/>
    <m/>
    <x v="25"/>
    <m/>
  </r>
  <r>
    <s v="MADASCHI ROBERTO    "/>
    <s v="POMAROLO"/>
    <x v="0"/>
    <d v="1972-07-07T00:00:00"/>
    <x v="1856"/>
    <x v="2"/>
    <m/>
    <x v="17"/>
    <m/>
  </r>
  <r>
    <s v="VICENTINI LUCIA    "/>
    <s v="POMAROLO"/>
    <x v="1"/>
    <d v="1945-03-10T00:00:00"/>
    <x v="1902"/>
    <x v="2"/>
    <m/>
    <x v="39"/>
    <m/>
  </r>
  <r>
    <s v="PELLEGRINI ENRICO    "/>
    <s v="PORTE DI RENDENA"/>
    <x v="0"/>
    <d v="1979-01-02T00:00:00"/>
    <x v="1060"/>
    <x v="0"/>
    <m/>
    <x v="1"/>
    <m/>
  </r>
  <r>
    <s v="CHIAPPANI PAOLA    "/>
    <s v="PORTE DI RENDENA"/>
    <x v="1"/>
    <d v="1977-09-26T00:00:00"/>
    <x v="1060"/>
    <x v="2"/>
    <m/>
    <x v="14"/>
    <m/>
  </r>
  <r>
    <s v="DALBON WALTER    "/>
    <s v="PORTE DI RENDENA"/>
    <x v="0"/>
    <d v="1973-06-21T00:00:00"/>
    <x v="1060"/>
    <x v="2"/>
    <m/>
    <x v="26"/>
    <m/>
  </r>
  <r>
    <s v="DALLAVALLE FEDERICO    "/>
    <s v="PORTE DI RENDENA"/>
    <x v="0"/>
    <d v="1986-03-17T00:00:00"/>
    <x v="1060"/>
    <x v="2"/>
    <m/>
    <x v="54"/>
    <m/>
  </r>
  <r>
    <s v="VALENTINI ALBERTO    "/>
    <s v="PORTE DI RENDENA"/>
    <x v="0"/>
    <d v="1961-09-07T00:00:00"/>
    <x v="1060"/>
    <x v="2"/>
    <m/>
    <x v="20"/>
    <m/>
  </r>
  <r>
    <s v="COVA GIULIANA    "/>
    <s v="PREDAIA"/>
    <x v="1"/>
    <d v="1964-03-24T00:00:00"/>
    <x v="1819"/>
    <x v="0"/>
    <m/>
    <x v="49"/>
    <m/>
  </r>
  <r>
    <s v="RIZZARDI GUALTIERO    "/>
    <s v="PREDAIA"/>
    <x v="0"/>
    <d v="1961-05-29T00:00:00"/>
    <x v="1819"/>
    <x v="1"/>
    <m/>
    <x v="20"/>
    <m/>
  </r>
  <r>
    <s v="BRIDA STEFANO    "/>
    <s v="PREDAIA"/>
    <x v="0"/>
    <d v="1981-06-10T00:00:00"/>
    <x v="1819"/>
    <x v="2"/>
    <m/>
    <x v="52"/>
    <m/>
  </r>
  <r>
    <s v="CHINI ALDO    "/>
    <s v="PREDAIA"/>
    <x v="0"/>
    <d v="1947-08-05T00:00:00"/>
    <x v="1903"/>
    <x v="2"/>
    <m/>
    <x v="21"/>
    <m/>
  </r>
  <r>
    <s v="LARCHER MARIANO    "/>
    <s v="PREDAIA"/>
    <x v="0"/>
    <d v="1954-01-17T00:00:00"/>
    <x v="1052"/>
    <x v="2"/>
    <m/>
    <x v="13"/>
    <m/>
  </r>
  <r>
    <s v="MAGNANI ILARIA    "/>
    <s v="PREDAIA"/>
    <x v="1"/>
    <d v="1982-02-05T00:00:00"/>
    <x v="1052"/>
    <x v="2"/>
    <m/>
    <x v="25"/>
    <m/>
  </r>
  <r>
    <s v="BOSIN MARIA    "/>
    <s v="PREDAZZO"/>
    <x v="1"/>
    <d v="1967-08-28T00:00:00"/>
    <x v="1904"/>
    <x v="0"/>
    <m/>
    <x v="2"/>
    <m/>
  </r>
  <r>
    <s v="ADERENTI GIOVANNI    "/>
    <s v="PREDAZZO"/>
    <x v="0"/>
    <d v="1979-02-04T00:00:00"/>
    <x v="1789"/>
    <x v="1"/>
    <m/>
    <x v="1"/>
    <m/>
  </r>
  <r>
    <s v="BONINSEGNA PAOLO    "/>
    <s v="PREDAZZO"/>
    <x v="0"/>
    <d v="1964-06-29T00:00:00"/>
    <x v="1791"/>
    <x v="2"/>
    <m/>
    <x v="49"/>
    <m/>
  </r>
  <r>
    <s v="CAVALLIN FEDERICA    "/>
    <s v="PREDAZZO"/>
    <x v="1"/>
    <d v="1985-03-01T00:00:00"/>
    <x v="1905"/>
    <x v="2"/>
    <m/>
    <x v="19"/>
    <m/>
  </r>
  <r>
    <s v="DELLANTONIO ALBERTO    "/>
    <s v="PREDAZZO"/>
    <x v="0"/>
    <d v="1962-11-18T00:00:00"/>
    <x v="1791"/>
    <x v="2"/>
    <m/>
    <x v="29"/>
    <m/>
  </r>
  <r>
    <s v="FACCHINI GIUSEPPE    "/>
    <s v="PREDAZZO"/>
    <x v="0"/>
    <d v="1966-10-12T00:00:00"/>
    <x v="1791"/>
    <x v="2"/>
    <m/>
    <x v="28"/>
    <m/>
  </r>
  <r>
    <s v="DEPAOLI DANIELE    "/>
    <s v="PRIMIERO SAN MARTINO DI CASTROZZA"/>
    <x v="0"/>
    <d v="1967-12-25T00:00:00"/>
    <x v="1874"/>
    <x v="0"/>
    <m/>
    <x v="2"/>
    <m/>
  </r>
  <r>
    <s v="BRUNET ANTONELLA    "/>
    <s v="PRIMIERO SAN MARTINO DI CASTROZZA"/>
    <x v="1"/>
    <d v="1965-06-02T00:00:00"/>
    <x v="1892"/>
    <x v="1"/>
    <m/>
    <x v="47"/>
    <m/>
  </r>
  <r>
    <s v="SECCO PAOLO    "/>
    <s v="PRIMIERO SAN MARTINO DI CASTROZZA"/>
    <x v="0"/>
    <d v="1968-04-16T00:00:00"/>
    <x v="1892"/>
    <x v="2"/>
    <m/>
    <x v="4"/>
    <m/>
  </r>
  <r>
    <s v="TURRA MARTINO    "/>
    <s v="PRIMIERO SAN MARTINO DI CASTROZZA"/>
    <x v="0"/>
    <d v="1986-11-18T00:00:00"/>
    <x v="1874"/>
    <x v="2"/>
    <m/>
    <x v="54"/>
    <m/>
  </r>
  <r>
    <s v="ZANETEL MARIANGELA    "/>
    <s v="PRIMIERO SAN MARTINO DI CASTROZZA"/>
    <x v="1"/>
    <d v="1976-01-09T00:00:00"/>
    <x v="1874"/>
    <x v="2"/>
    <m/>
    <x v="30"/>
    <m/>
  </r>
  <r>
    <s v="ZORTEA GIACOBBE    "/>
    <s v="PRIMIERO SAN MARTINO DI CASTROZZA"/>
    <x v="0"/>
    <d v="1974-06-30T00:00:00"/>
    <x v="1874"/>
    <x v="2"/>
    <m/>
    <x v="42"/>
    <m/>
  </r>
  <r>
    <s v="CICOLINI LORENZO    "/>
    <s v="RABBI"/>
    <x v="0"/>
    <d v="1978-02-20T00:00:00"/>
    <x v="1819"/>
    <x v="0"/>
    <m/>
    <x v="5"/>
    <m/>
  </r>
  <r>
    <s v="MENGON LUCA    "/>
    <s v="RABBI"/>
    <x v="0"/>
    <d v="1980-02-27T00:00:00"/>
    <x v="1906"/>
    <x v="1"/>
    <m/>
    <x v="11"/>
    <m/>
  </r>
  <r>
    <s v="BONZANI MARCO    "/>
    <s v="RABBI"/>
    <x v="0"/>
    <d v="1992-10-22T00:00:00"/>
    <x v="1819"/>
    <x v="2"/>
    <m/>
    <x v="50"/>
    <m/>
  </r>
  <r>
    <s v="GIRARDI ALAN    "/>
    <s v="RABBI"/>
    <x v="0"/>
    <d v="1989-04-10T00:00:00"/>
    <x v="1819"/>
    <x v="2"/>
    <m/>
    <x v="36"/>
    <m/>
  </r>
  <r>
    <s v="PEDERGNANA ANNA    "/>
    <s v="RABBI"/>
    <x v="1"/>
    <d v="1961-07-22T00:00:00"/>
    <x v="1906"/>
    <x v="2"/>
    <m/>
    <x v="20"/>
    <m/>
  </r>
  <r>
    <s v="SANTI CRISTINA    "/>
    <s v="RIVA DEL GARDA"/>
    <x v="1"/>
    <d v="1971-04-06T00:00:00"/>
    <x v="1065"/>
    <x v="0"/>
    <m/>
    <x v="15"/>
    <m/>
  </r>
  <r>
    <s v="BETTA SILVIA    "/>
    <s v="RIVA DEL GARDA"/>
    <x v="1"/>
    <d v="1972-09-30T00:00:00"/>
    <x v="1065"/>
    <x v="1"/>
    <m/>
    <x v="17"/>
    <m/>
  </r>
  <r>
    <s v="GRAZIOLI LUCA    "/>
    <s v="RIVA DEL GARDA"/>
    <x v="0"/>
    <d v="1977-10-13T00:00:00"/>
    <x v="1860"/>
    <x v="2"/>
    <m/>
    <x v="14"/>
    <m/>
  </r>
  <r>
    <s v="MALFER MAURO    "/>
    <s v="RIVA DEL GARDA"/>
    <x v="0"/>
    <d v="1956-03-09T00:00:00"/>
    <x v="1887"/>
    <x v="2"/>
    <m/>
    <x v="40"/>
    <m/>
  </r>
  <r>
    <s v="MATTEOTTI PIETRO    "/>
    <s v="RIVA DEL GARDA"/>
    <x v="0"/>
    <d v="1953-09-24T00:00:00"/>
    <x v="1065"/>
    <x v="2"/>
    <m/>
    <x v="8"/>
    <m/>
  </r>
  <r>
    <s v="POZZER LORENZO    "/>
    <s v="RIVA DEL GARDA"/>
    <x v="0"/>
    <d v="1972-12-03T00:00:00"/>
    <x v="1856"/>
    <x v="2"/>
    <m/>
    <x v="17"/>
    <m/>
  </r>
  <r>
    <s v="FATTOR LUCA    "/>
    <s v="ROMENO"/>
    <x v="0"/>
    <d v="1965-12-25T00:00:00"/>
    <x v="1819"/>
    <x v="0"/>
    <m/>
    <x v="47"/>
    <m/>
  </r>
  <r>
    <s v="GABARDI RUGGERO    "/>
    <s v="ROMENO"/>
    <x v="0"/>
    <d v="1967-11-30T00:00:00"/>
    <x v="1819"/>
    <x v="1"/>
    <m/>
    <x v="2"/>
    <m/>
  </r>
  <r>
    <s v="BOTT MARISA    "/>
    <s v="ROMENO"/>
    <x v="1"/>
    <d v="1973-10-13T00:00:00"/>
    <x v="1819"/>
    <x v="2"/>
    <m/>
    <x v="26"/>
    <m/>
  </r>
  <r>
    <s v="HUELLER CRISTINA    "/>
    <s v="ROMENO"/>
    <x v="1"/>
    <d v="1954-11-29T00:00:00"/>
    <x v="1789"/>
    <x v="2"/>
    <m/>
    <x v="13"/>
    <m/>
  </r>
  <r>
    <s v="ROSATI DANIELE    "/>
    <s v="ROMENO"/>
    <x v="0"/>
    <d v="1987-01-24T00:00:00"/>
    <x v="1819"/>
    <x v="2"/>
    <m/>
    <x v="43"/>
    <m/>
  </r>
  <r>
    <s v="MONTIBELLER MIRKO    "/>
    <s v="RONCEGNO TERME"/>
    <x v="0"/>
    <d v="1980-01-14T00:00:00"/>
    <x v="1863"/>
    <x v="0"/>
    <m/>
    <x v="11"/>
    <m/>
  </r>
  <r>
    <s v="BERNARDI LORENZO    "/>
    <s v="RONCEGNO TERME"/>
    <x v="0"/>
    <d v="1999-09-07T00:00:00"/>
    <x v="1052"/>
    <x v="2"/>
    <m/>
    <x v="66"/>
    <m/>
  </r>
  <r>
    <s v="FRAINER MARINA    "/>
    <s v="RONCEGNO TERME"/>
    <x v="1"/>
    <d v="1966-05-21T00:00:00"/>
    <x v="1863"/>
    <x v="2"/>
    <m/>
    <x v="28"/>
    <m/>
  </r>
  <r>
    <s v="GIOVANNINI CORRADO    "/>
    <s v="RONCEGNO TERME"/>
    <x v="0"/>
    <d v="1971-03-12T00:00:00"/>
    <x v="1863"/>
    <x v="2"/>
    <m/>
    <x v="15"/>
    <m/>
  </r>
  <r>
    <s v="SARTORI ALESSIA    "/>
    <s v="RONCEGNO TERME"/>
    <x v="1"/>
    <d v="1995-05-04T00:00:00"/>
    <x v="1863"/>
    <x v="2"/>
    <m/>
    <x v="48"/>
    <m/>
  </r>
  <r>
    <s v="GANARIN FEDERICO MARIA   "/>
    <s v="RONCHI VALSUGANA"/>
    <x v="0"/>
    <d v="1985-12-27T00:00:00"/>
    <x v="1863"/>
    <x v="0"/>
    <m/>
    <x v="19"/>
    <m/>
  </r>
  <r>
    <s v="DEBORTOLI FRANCESCA    "/>
    <s v="RONCHI VALSUGANA"/>
    <x v="1"/>
    <d v="1994-05-31T00:00:00"/>
    <x v="835"/>
    <x v="2"/>
    <m/>
    <x v="31"/>
    <m/>
  </r>
  <r>
    <s v="GANARIN LUCA    "/>
    <s v="RONCHI VALSUGANA"/>
    <x v="0"/>
    <d v="1974-07-24T00:00:00"/>
    <x v="1863"/>
    <x v="2"/>
    <m/>
    <x v="42"/>
    <m/>
  </r>
  <r>
    <s v="CAROTTA GIANNI    "/>
    <s v="RONZO-CHIENIS"/>
    <x v="0"/>
    <d v="1959-09-27T00:00:00"/>
    <x v="1856"/>
    <x v="0"/>
    <m/>
    <x v="3"/>
    <m/>
  </r>
  <r>
    <s v="CAGLIEROTTI DAVIDE    "/>
    <s v="RONZO-CHIENIS"/>
    <x v="0"/>
    <d v="1998-05-11T00:00:00"/>
    <x v="1856"/>
    <x v="2"/>
    <m/>
    <x v="16"/>
    <m/>
  </r>
  <r>
    <s v="CAVALIERI MARTA    "/>
    <s v="RONZO-CHIENIS"/>
    <x v="1"/>
    <d v="1952-04-05T00:00:00"/>
    <x v="1856"/>
    <x v="2"/>
    <m/>
    <x v="37"/>
    <m/>
  </r>
  <r>
    <s v="FINOTTI RENATO    "/>
    <s v="RONZO-CHIENIS"/>
    <x v="0"/>
    <d v="1944-08-23T00:00:00"/>
    <x v="1884"/>
    <x v="2"/>
    <m/>
    <x v="61"/>
    <m/>
  </r>
  <r>
    <s v="STERNI CAROL    "/>
    <s v="RONZO-CHIENIS"/>
    <x v="1"/>
    <d v="2000-08-13T00:00:00"/>
    <x v="1856"/>
    <x v="2"/>
    <m/>
    <x v="53"/>
    <m/>
  </r>
  <r>
    <s v="BATTISTI MARCO    "/>
    <s v="RONZONE"/>
    <x v="0"/>
    <d v="1971-04-28T00:00:00"/>
    <x v="1789"/>
    <x v="0"/>
    <m/>
    <x v="15"/>
    <m/>
  </r>
  <r>
    <s v="BRUNI SERGIO    "/>
    <s v="RONZONE"/>
    <x v="0"/>
    <d v="1945-06-28T00:00:00"/>
    <x v="1870"/>
    <x v="2"/>
    <m/>
    <x v="39"/>
    <m/>
  </r>
  <r>
    <s v="LARCHER STEFANIA    "/>
    <s v="RONZONE"/>
    <x v="1"/>
    <d v="1983-07-07T00:00:00"/>
    <x v="1789"/>
    <x v="2"/>
    <m/>
    <x v="24"/>
    <m/>
  </r>
  <r>
    <s v="FERRARI LUCA    "/>
    <s v="ROVERE' DELLA LUNA"/>
    <x v="0"/>
    <d v="1982-01-08T00:00:00"/>
    <x v="1052"/>
    <x v="0"/>
    <m/>
    <x v="25"/>
    <m/>
  </r>
  <r>
    <s v="BORTOLOTTI TIZIANA    "/>
    <s v="ROVERE' DELLA LUNA"/>
    <x v="1"/>
    <d v="1967-02-14T00:00:00"/>
    <x v="1833"/>
    <x v="2"/>
    <m/>
    <x v="2"/>
    <m/>
  </r>
  <r>
    <s v="COLLER EMANUELA    "/>
    <s v="ROVERE' DELLA LUNA"/>
    <x v="1"/>
    <d v="1980-01-31T00:00:00"/>
    <x v="1052"/>
    <x v="2"/>
    <m/>
    <x v="11"/>
    <m/>
  </r>
  <r>
    <s v="DALPIAZ DENIS    "/>
    <s v="ROVERE' DELLA LUNA"/>
    <x v="0"/>
    <d v="1979-04-14T00:00:00"/>
    <x v="1819"/>
    <x v="2"/>
    <m/>
    <x v="1"/>
    <m/>
  </r>
  <r>
    <s v="VALDUGA FRANCESCO    "/>
    <s v="ROVERETO"/>
    <x v="0"/>
    <d v="1972-05-21T00:00:00"/>
    <x v="1856"/>
    <x v="0"/>
    <m/>
    <x v="17"/>
    <m/>
  </r>
  <r>
    <s v="BERTOLINI GIUSEPPE    "/>
    <s v="ROVERETO"/>
    <x v="0"/>
    <d v="1956-01-13T00:00:00"/>
    <x v="1856"/>
    <x v="2"/>
    <m/>
    <x v="40"/>
    <m/>
  </r>
  <r>
    <s v="BORTOT MARIO    "/>
    <s v="ROVERETO"/>
    <x v="0"/>
    <d v="1963-09-08T00:00:00"/>
    <x v="1856"/>
    <x v="2"/>
    <m/>
    <x v="0"/>
    <m/>
  </r>
  <r>
    <s v="COSSALI MICOL    "/>
    <s v="ROVERETO"/>
    <x v="1"/>
    <d v="1976-09-22T00:00:00"/>
    <x v="1856"/>
    <x v="2"/>
    <m/>
    <x v="30"/>
    <m/>
  </r>
  <r>
    <s v="MINIUCCHI ANDREA    "/>
    <s v="ROVERETO"/>
    <x v="0"/>
    <d v="1971-09-24T00:00:00"/>
    <x v="1856"/>
    <x v="2"/>
    <m/>
    <x v="15"/>
    <m/>
  </r>
  <r>
    <s v="PLOTEGHER CARLO    "/>
    <s v="ROVERETO"/>
    <x v="0"/>
    <d v="1967-10-16T00:00:00"/>
    <x v="1856"/>
    <x v="2"/>
    <m/>
    <x v="2"/>
    <m/>
  </r>
  <r>
    <s v="PREVIDI MAURO    "/>
    <s v="ROVERETO"/>
    <x v="0"/>
    <d v="1950-09-10T00:00:00"/>
    <x v="1907"/>
    <x v="2"/>
    <m/>
    <x v="7"/>
    <m/>
  </r>
  <r>
    <s v="ROBOL GIULIA    "/>
    <s v="ROVERETO"/>
    <x v="1"/>
    <d v="1972-01-08T00:00:00"/>
    <x v="1856"/>
    <x v="2"/>
    <m/>
    <x v="17"/>
    <m/>
  </r>
  <r>
    <s v="SEPPI DONATO    "/>
    <s v="RUFFRE'-MENDOLA"/>
    <x v="0"/>
    <d v="1953-08-06T00:00:00"/>
    <x v="1789"/>
    <x v="0"/>
    <m/>
    <x v="8"/>
    <m/>
  </r>
  <r>
    <s v="SEPPI GIANNI    "/>
    <s v="RUFFRE'-MENDOLA"/>
    <x v="0"/>
    <d v="1954-09-26T00:00:00"/>
    <x v="1819"/>
    <x v="1"/>
    <m/>
    <x v="13"/>
    <m/>
  </r>
  <r>
    <s v="CONTU CLAUDIA    "/>
    <s v="RUFFRE'-MENDOLA"/>
    <x v="1"/>
    <d v="1975-10-07T00:00:00"/>
    <x v="1819"/>
    <x v="2"/>
    <m/>
    <x v="9"/>
    <m/>
  </r>
  <r>
    <s v="NOLETTI MICHELA    "/>
    <s v="RUMO"/>
    <x v="1"/>
    <d v="1966-04-16T00:00:00"/>
    <x v="765"/>
    <x v="0"/>
    <m/>
    <x v="28"/>
    <m/>
  </r>
  <r>
    <s v="BERTOLLA MAURIZIO    "/>
    <s v="RUMO"/>
    <x v="0"/>
    <d v="1987-01-11T00:00:00"/>
    <x v="1819"/>
    <x v="2"/>
    <m/>
    <x v="43"/>
    <m/>
  </r>
  <r>
    <s v="FANTI GIORGIA    "/>
    <s v="RUMO"/>
    <x v="1"/>
    <d v="1985-09-19T00:00:00"/>
    <x v="1819"/>
    <x v="2"/>
    <m/>
    <x v="19"/>
    <m/>
  </r>
  <r>
    <s v="PARIS DIEGO    "/>
    <s v="RUMO"/>
    <x v="0"/>
    <d v="1980-10-12T00:00:00"/>
    <x v="1819"/>
    <x v="2"/>
    <m/>
    <x v="11"/>
    <m/>
  </r>
  <r>
    <s v="DEPAOLI MARCO    "/>
    <s v="SAGRON MIS"/>
    <x v="0"/>
    <d v="1954-06-18T00:00:00"/>
    <x v="1908"/>
    <x v="0"/>
    <m/>
    <x v="13"/>
    <m/>
  </r>
  <r>
    <s v="BROCH ANNALISA    "/>
    <s v="SAGRON MIS"/>
    <x v="1"/>
    <d v="1982-12-01T00:00:00"/>
    <x v="1874"/>
    <x v="2"/>
    <m/>
    <x v="25"/>
    <m/>
  </r>
  <r>
    <s v="DALDON ELIO    "/>
    <s v="SAGRON MIS"/>
    <x v="0"/>
    <d v="1956-11-12T00:00:00"/>
    <x v="1909"/>
    <x v="2"/>
    <m/>
    <x v="40"/>
    <m/>
  </r>
  <r>
    <s v="MARCON ORIANO    "/>
    <s v="SAGRON MIS"/>
    <x v="0"/>
    <d v="1965-12-30T00:00:00"/>
    <x v="904"/>
    <x v="2"/>
    <m/>
    <x v="47"/>
    <m/>
  </r>
  <r>
    <s v="GIAMPICCOLO ANDREA    "/>
    <s v="SAMONE"/>
    <x v="0"/>
    <d v="1984-11-19T00:00:00"/>
    <x v="1863"/>
    <x v="0"/>
    <m/>
    <x v="12"/>
    <m/>
  </r>
  <r>
    <s v="LENZI FLAVIO    "/>
    <s v="SAMONE"/>
    <x v="0"/>
    <d v="1966-10-26T00:00:00"/>
    <x v="1863"/>
    <x v="2"/>
    <m/>
    <x v="28"/>
    <m/>
  </r>
  <r>
    <s v="STEFANI DIANA    "/>
    <s v="SAMONE"/>
    <x v="1"/>
    <d v="1979-09-19T00:00:00"/>
    <x v="1863"/>
    <x v="2"/>
    <m/>
    <x v="1"/>
    <m/>
  </r>
  <r>
    <s v="RIGOTTI ILARIA    "/>
    <s v="SAN LORENZO DORSINO"/>
    <x v="1"/>
    <d v="1969-07-04T00:00:00"/>
    <x v="1060"/>
    <x v="0"/>
    <m/>
    <x v="27"/>
    <m/>
  </r>
  <r>
    <s v="LIBERA MARCO    "/>
    <s v="SAN LORENZO DORSINO"/>
    <x v="0"/>
    <d v="1981-08-18T00:00:00"/>
    <x v="1060"/>
    <x v="1"/>
    <m/>
    <x v="52"/>
    <m/>
  </r>
  <r>
    <s v="BISSA VERONICA    "/>
    <s v="SAN LORENZO DORSINO"/>
    <x v="1"/>
    <d v="1983-08-05T00:00:00"/>
    <x v="1060"/>
    <x v="2"/>
    <m/>
    <x v="24"/>
    <m/>
  </r>
  <r>
    <s v="CORNELLA ANNA    "/>
    <s v="SAN LORENZO DORSINO"/>
    <x v="1"/>
    <d v="1996-10-25T00:00:00"/>
    <x v="1060"/>
    <x v="2"/>
    <m/>
    <x v="65"/>
    <m/>
  </r>
  <r>
    <s v="MARGONARI RUDI    "/>
    <s v="SAN LORENZO DORSINO"/>
    <x v="0"/>
    <d v="1987-06-21T00:00:00"/>
    <x v="1060"/>
    <x v="2"/>
    <m/>
    <x v="43"/>
    <m/>
  </r>
  <r>
    <s v="SANDRI CLELIA    "/>
    <s v="SAN MICHELE ALL'ADIGE"/>
    <x v="1"/>
    <d v="1977-12-17T00:00:00"/>
    <x v="1052"/>
    <x v="0"/>
    <m/>
    <x v="14"/>
    <m/>
  </r>
  <r>
    <s v="DEGASPERI MARIANO    "/>
    <s v="SAN MICHELE ALL'ADIGE"/>
    <x v="0"/>
    <d v="1958-11-04T00:00:00"/>
    <x v="1052"/>
    <x v="2"/>
    <m/>
    <x v="38"/>
    <m/>
  </r>
  <r>
    <s v="FILIPPI VIGILIO    "/>
    <s v="SAN MICHELE ALL'ADIGE"/>
    <x v="0"/>
    <d v="1972-11-16T00:00:00"/>
    <x v="1052"/>
    <x v="2"/>
    <m/>
    <x v="17"/>
    <m/>
  </r>
  <r>
    <s v="PEDRONI GABRIELLA    "/>
    <s v="SAN MICHELE ALL'ADIGE"/>
    <x v="1"/>
    <d v="1981-01-07T00:00:00"/>
    <x v="1060"/>
    <x v="2"/>
    <m/>
    <x v="52"/>
    <m/>
  </r>
  <r>
    <s v="RECCHIA ANDREA    "/>
    <s v="SAN MICHELE ALL'ADIGE"/>
    <x v="0"/>
    <d v="1988-09-20T00:00:00"/>
    <x v="1052"/>
    <x v="2"/>
    <m/>
    <x v="22"/>
    <m/>
  </r>
  <r>
    <s v="ZIGLIO ALESSANDRO    "/>
    <s v="SAN MICHELE ALL'ADIGE"/>
    <x v="0"/>
    <d v="1990-10-25T00:00:00"/>
    <x v="1052"/>
    <x v="2"/>
    <m/>
    <x v="55"/>
    <m/>
  </r>
  <r>
    <s v="FONTANARI ANDREA    "/>
    <s v="SANT'ORSOLA TERME"/>
    <x v="0"/>
    <d v="1972-07-23T00:00:00"/>
    <x v="1052"/>
    <x v="0"/>
    <m/>
    <x v="17"/>
    <m/>
  </r>
  <r>
    <s v="MARCHEL LORIS    "/>
    <s v="SANT'ORSOLA TERME"/>
    <x v="0"/>
    <d v="1987-09-03T00:00:00"/>
    <x v="1052"/>
    <x v="2"/>
    <m/>
    <x v="43"/>
    <m/>
  </r>
  <r>
    <s v="MOAR FRANCESCA    "/>
    <s v="SANT'ORSOLA TERME"/>
    <x v="1"/>
    <d v="1963-01-30T00:00:00"/>
    <x v="1910"/>
    <x v="2"/>
    <m/>
    <x v="0"/>
    <m/>
  </r>
  <r>
    <s v="MOSER LUISA    "/>
    <s v="SANT'ORSOLA TERME"/>
    <x v="1"/>
    <d v="1969-03-03T00:00:00"/>
    <x v="1052"/>
    <x v="2"/>
    <m/>
    <x v="27"/>
    <m/>
  </r>
  <r>
    <s v="PAOLI MAURO    "/>
    <s v="SANT'ORSOLA TERME"/>
    <x v="0"/>
    <d v="1979-03-20T00:00:00"/>
    <x v="1052"/>
    <x v="2"/>
    <m/>
    <x v="1"/>
    <m/>
  </r>
  <r>
    <s v="SLAIFER ZILLER MARTIN   "/>
    <s v="SANZENO"/>
    <x v="0"/>
    <d v="1982-09-16T00:00:00"/>
    <x v="1819"/>
    <x v="0"/>
    <m/>
    <x v="25"/>
    <m/>
  </r>
  <r>
    <s v="BRENTARI LUCAS    "/>
    <s v="SANZENO"/>
    <x v="0"/>
    <d v="1987-03-01T00:00:00"/>
    <x v="1819"/>
    <x v="1"/>
    <m/>
    <x v="43"/>
    <m/>
  </r>
  <r>
    <s v="PANCHERI MARA    "/>
    <s v="SANZENO"/>
    <x v="1"/>
    <d v="1972-10-20T00:00:00"/>
    <x v="1819"/>
    <x v="2"/>
    <m/>
    <x v="17"/>
    <m/>
  </r>
  <r>
    <s v="PICHLER DANIEL    "/>
    <s v="SANZENO"/>
    <x v="0"/>
    <d v="1964-07-22T00:00:00"/>
    <x v="1789"/>
    <x v="2"/>
    <m/>
    <x v="49"/>
    <m/>
  </r>
  <r>
    <s v="ABRAM EMANUELA    "/>
    <s v="SARNONICO"/>
    <x v="1"/>
    <d v="1987-04-17T00:00:00"/>
    <x v="1819"/>
    <x v="0"/>
    <m/>
    <x v="43"/>
    <m/>
  </r>
  <r>
    <s v="ABRAM MARTINO    "/>
    <s v="SARNONICO"/>
    <x v="0"/>
    <d v="1992-11-20T00:00:00"/>
    <x v="1819"/>
    <x v="2"/>
    <m/>
    <x v="50"/>
    <m/>
  </r>
  <r>
    <s v="ZAMBONIN CARLO    "/>
    <s v="SARNONICO"/>
    <x v="0"/>
    <d v="1978-10-23T00:00:00"/>
    <x v="1819"/>
    <x v="2"/>
    <m/>
    <x v="5"/>
    <m/>
  </r>
  <r>
    <s v="ROPELATO LORENZA    "/>
    <s v="SCURELLE"/>
    <x v="1"/>
    <d v="1977-12-14T00:00:00"/>
    <x v="1863"/>
    <x v="0"/>
    <m/>
    <x v="14"/>
    <m/>
  </r>
  <r>
    <s v="BATTISTI STEFANO    "/>
    <s v="SCURELLE"/>
    <x v="0"/>
    <d v="1981-08-28T00:00:00"/>
    <x v="1863"/>
    <x v="1"/>
    <m/>
    <x v="52"/>
    <m/>
  </r>
  <r>
    <s v="BRESSANINI GIORGIA    "/>
    <s v="SCURELLE"/>
    <x v="1"/>
    <d v="1978-11-03T00:00:00"/>
    <x v="1856"/>
    <x v="2"/>
    <m/>
    <x v="5"/>
    <m/>
  </r>
  <r>
    <s v="GIRARDELLI RENATO    "/>
    <s v="SCURELLE"/>
    <x v="0"/>
    <d v="1961-01-17T00:00:00"/>
    <x v="1863"/>
    <x v="2"/>
    <m/>
    <x v="20"/>
    <m/>
  </r>
  <r>
    <s v="VANZO GIANLUCA    "/>
    <s v="SCURELLE"/>
    <x v="0"/>
    <d v="1980-08-11T00:00:00"/>
    <x v="1790"/>
    <x v="2"/>
    <m/>
    <x v="11"/>
    <m/>
  </r>
  <r>
    <s v="VILLACI PIERANGELO    "/>
    <s v="SEGONZANO"/>
    <x v="0"/>
    <d v="1959-05-19T00:00:00"/>
    <x v="51"/>
    <x v="0"/>
    <m/>
    <x v="3"/>
    <m/>
  </r>
  <r>
    <s v="BENEDETTI GRAZIA    "/>
    <s v="SEGONZANO"/>
    <x v="1"/>
    <d v="1968-02-17T00:00:00"/>
    <x v="1052"/>
    <x v="2"/>
    <m/>
    <x v="4"/>
    <m/>
  </r>
  <r>
    <s v="DALLAGIACOMA MARTINA    "/>
    <s v="SEGONZANO"/>
    <x v="1"/>
    <d v="1980-04-17T00:00:00"/>
    <x v="1052"/>
    <x v="2"/>
    <m/>
    <x v="11"/>
    <m/>
  </r>
  <r>
    <s v="ROSSI MARIA    "/>
    <s v="SEGONZANO"/>
    <x v="1"/>
    <d v="1968-02-05T00:00:00"/>
    <x v="1052"/>
    <x v="2"/>
    <m/>
    <x v="4"/>
    <m/>
  </r>
  <r>
    <s v="ZAMPEDRI MANUELA    "/>
    <s v="SEGONZANO"/>
    <x v="1"/>
    <d v="1976-02-23T00:00:00"/>
    <x v="1052"/>
    <x v="2"/>
    <m/>
    <x v="30"/>
    <m/>
  </r>
  <r>
    <s v="BAZZOLI FRANCO    "/>
    <s v="SELLA GIUDICARIE"/>
    <x v="0"/>
    <d v="1962-05-06T00:00:00"/>
    <x v="1060"/>
    <x v="0"/>
    <m/>
    <x v="29"/>
    <m/>
  </r>
  <r>
    <s v="MOLINARI SUSAN    "/>
    <s v="SELLA GIUDICARIE"/>
    <x v="1"/>
    <d v="1985-04-08T00:00:00"/>
    <x v="1060"/>
    <x v="1"/>
    <m/>
    <x v="19"/>
    <m/>
  </r>
  <r>
    <s v="BONAZZA VALERIO    "/>
    <s v="SELLA GIUDICARIE"/>
    <x v="0"/>
    <d v="1954-01-12T00:00:00"/>
    <x v="1911"/>
    <x v="2"/>
    <m/>
    <x v="13"/>
    <m/>
  </r>
  <r>
    <s v="MUSSI LUCA    "/>
    <s v="SELLA GIUDICARIE"/>
    <x v="0"/>
    <d v="1992-07-17T00:00:00"/>
    <x v="1060"/>
    <x v="2"/>
    <m/>
    <x v="50"/>
    <m/>
  </r>
  <r>
    <s v="VALENTI MASSIMO    "/>
    <s v="SELLA GIUDICARIE"/>
    <x v="0"/>
    <d v="1963-05-13T00:00:00"/>
    <x v="1060"/>
    <x v="2"/>
    <m/>
    <x v="0"/>
    <m/>
  </r>
  <r>
    <s v="FLORIAN GIULIO    "/>
    <s v="SAN GIOVANNI DI FASSA"/>
    <x v="0"/>
    <d v="1970-05-22T00:00:00"/>
    <x v="1791"/>
    <x v="0"/>
    <m/>
    <x v="32"/>
    <m/>
  </r>
  <r>
    <s v="PEDROTTI GERMANO    "/>
    <s v="SAN GIOVANNI DI FASSA"/>
    <x v="0"/>
    <d v="1969-03-09T00:00:00"/>
    <x v="1912"/>
    <x v="1"/>
    <m/>
    <x v="27"/>
    <m/>
  </r>
  <r>
    <s v="CINCELLI LISANNA    "/>
    <s v="SAN GIOVANNI DI FASSA"/>
    <x v="1"/>
    <d v="1987-04-15T00:00:00"/>
    <x v="1791"/>
    <x v="2"/>
    <m/>
    <x v="43"/>
    <m/>
  </r>
  <r>
    <s v="DELLAGIACOMA LUCIA    "/>
    <s v="SAN GIOVANNI DI FASSA"/>
    <x v="1"/>
    <d v="1966-10-16T00:00:00"/>
    <x v="1912"/>
    <x v="2"/>
    <m/>
    <x v="28"/>
    <m/>
  </r>
  <r>
    <s v="ZULIAN SIMONE    "/>
    <s v="SAN GIOVANNI DI FASSA"/>
    <x v="0"/>
    <d v="1978-11-16T00:00:00"/>
    <x v="1789"/>
    <x v="2"/>
    <m/>
    <x v="5"/>
    <m/>
  </r>
  <r>
    <s v="BIASI ANDREA    "/>
    <s v="SFRUZ"/>
    <x v="0"/>
    <d v="1984-04-15T00:00:00"/>
    <x v="1819"/>
    <x v="0"/>
    <m/>
    <x v="12"/>
    <m/>
  </r>
  <r>
    <s v="BIASI MAURA    "/>
    <s v="SFRUZ"/>
    <x v="1"/>
    <d v="1980-05-13T00:00:00"/>
    <x v="1819"/>
    <x v="2"/>
    <m/>
    <x v="11"/>
    <m/>
  </r>
  <r>
    <s v="POLI PATRIZIA    "/>
    <s v="SFRUZ"/>
    <x v="1"/>
    <d v="1981-03-25T00:00:00"/>
    <x v="1819"/>
    <x v="2"/>
    <m/>
    <x v="52"/>
    <m/>
  </r>
  <r>
    <s v="POLLI FEDERICO    "/>
    <s v="SFRUZ"/>
    <x v="0"/>
    <d v="1991-08-10T00:00:00"/>
    <x v="1819"/>
    <x v="2"/>
    <m/>
    <x v="57"/>
    <m/>
  </r>
  <r>
    <s v="PEDERIVA VALERIO    "/>
    <s v="SORAGA DI FASSA"/>
    <x v="0"/>
    <d v="1983-01-20T00:00:00"/>
    <x v="1791"/>
    <x v="0"/>
    <m/>
    <x v="24"/>
    <m/>
  </r>
  <r>
    <s v="BUSSOLON SANDRA    "/>
    <s v="SORAGA DI FASSA"/>
    <x v="1"/>
    <d v="1958-01-18T00:00:00"/>
    <x v="1791"/>
    <x v="1"/>
    <m/>
    <x v="38"/>
    <m/>
  </r>
  <r>
    <s v="BRUNEL DEVI    "/>
    <s v="SORAGA DI FASSA"/>
    <x v="0"/>
    <d v="1975-08-27T00:00:00"/>
    <x v="1789"/>
    <x v="2"/>
    <m/>
    <x v="9"/>
    <m/>
  </r>
  <r>
    <s v="ZANON MATTEO    "/>
    <s v="SORAGA DI FASSA"/>
    <x v="0"/>
    <d v="1984-08-30T00:00:00"/>
    <x v="1791"/>
    <x v="2"/>
    <m/>
    <x v="12"/>
    <m/>
  </r>
  <r>
    <s v="SIGHEL ROSALBA    "/>
    <s v="SOVER"/>
    <x v="1"/>
    <d v="1962-08-28T00:00:00"/>
    <x v="1052"/>
    <x v="0"/>
    <m/>
    <x v="29"/>
    <m/>
  </r>
  <r>
    <s v="BAZZANELLA ELIO    "/>
    <s v="SOVER"/>
    <x v="0"/>
    <d v="1962-12-09T00:00:00"/>
    <x v="1913"/>
    <x v="2"/>
    <m/>
    <x v="29"/>
    <m/>
  </r>
  <r>
    <s v="TESSADRI DANILO    "/>
    <s v="SOVER"/>
    <x v="0"/>
    <d v="1961-11-09T00:00:00"/>
    <x v="1052"/>
    <x v="2"/>
    <m/>
    <x v="20"/>
    <m/>
  </r>
  <r>
    <s v="TODESCHI MARINA    "/>
    <s v="SOVER"/>
    <x v="1"/>
    <d v="1979-05-14T00:00:00"/>
    <x v="1052"/>
    <x v="2"/>
    <m/>
    <x v="1"/>
    <m/>
  </r>
  <r>
    <s v="CHESI BARBARA    "/>
    <s v="SPIAZZO"/>
    <x v="1"/>
    <d v="1960-01-27T00:00:00"/>
    <x v="358"/>
    <x v="0"/>
    <m/>
    <x v="10"/>
    <m/>
  </r>
  <r>
    <s v="GUT ALBERTO    "/>
    <s v="SPIAZZO"/>
    <x v="0"/>
    <d v="1949-05-23T00:00:00"/>
    <x v="312"/>
    <x v="2"/>
    <m/>
    <x v="51"/>
    <m/>
  </r>
  <r>
    <s v="LORENZI ALESSANDRO    "/>
    <s v="SPIAZZO"/>
    <x v="0"/>
    <d v="1982-09-27T00:00:00"/>
    <x v="1065"/>
    <x v="2"/>
    <m/>
    <x v="25"/>
    <m/>
  </r>
  <r>
    <s v="LORENZI SERGIO    "/>
    <s v="SPIAZZO"/>
    <x v="0"/>
    <d v="1965-08-01T00:00:00"/>
    <x v="1228"/>
    <x v="2"/>
    <m/>
    <x v="47"/>
    <m/>
  </r>
  <r>
    <s v="POMAROLLI MIRCO    "/>
    <s v="SPORMAGGIORE"/>
    <x v="0"/>
    <d v="1973-06-09T00:00:00"/>
    <x v="1833"/>
    <x v="0"/>
    <m/>
    <x v="26"/>
    <m/>
  </r>
  <r>
    <s v="BERTO' SARA    "/>
    <s v="SPORMAGGIORE"/>
    <x v="1"/>
    <d v="1977-01-31T00:00:00"/>
    <x v="861"/>
    <x v="2"/>
    <m/>
    <x v="14"/>
    <m/>
  </r>
  <r>
    <s v="CICCOLINI MASSIMO    "/>
    <s v="SPORMAGGIORE"/>
    <x v="0"/>
    <d v="1973-10-15T00:00:00"/>
    <x v="1833"/>
    <x v="2"/>
    <m/>
    <x v="26"/>
    <m/>
  </r>
  <r>
    <s v="ENDRIZZI MARCELLO    "/>
    <s v="SPORMAGGIORE"/>
    <x v="0"/>
    <d v="1971-08-27T00:00:00"/>
    <x v="1833"/>
    <x v="2"/>
    <m/>
    <x v="15"/>
    <m/>
  </r>
  <r>
    <s v="FLORIANI ERMES    "/>
    <s v="SPORMAGGIORE"/>
    <x v="0"/>
    <d v="1989-06-12T00:00:00"/>
    <x v="1052"/>
    <x v="2"/>
    <m/>
    <x v="36"/>
    <m/>
  </r>
  <r>
    <s v="GIOVANNINI DIEGO    "/>
    <s v="SPORMINORE"/>
    <x v="0"/>
    <d v="1989-06-20T00:00:00"/>
    <x v="1819"/>
    <x v="0"/>
    <m/>
    <x v="36"/>
    <m/>
  </r>
  <r>
    <s v="COSTA PATRIZIO    "/>
    <s v="SPORMINORE"/>
    <x v="0"/>
    <d v="1983-03-12T00:00:00"/>
    <x v="1052"/>
    <x v="2"/>
    <m/>
    <x v="24"/>
    <m/>
  </r>
  <r>
    <s v="DISSEGNA ELISA    "/>
    <s v="SPORMINORE"/>
    <x v="1"/>
    <d v="1987-12-01T00:00:00"/>
    <x v="1052"/>
    <x v="2"/>
    <m/>
    <x v="43"/>
    <m/>
  </r>
  <r>
    <s v="MATTEVI MONICA    "/>
    <s v="STENICO"/>
    <x v="1"/>
    <d v="1971-01-07T00:00:00"/>
    <x v="1789"/>
    <x v="0"/>
    <m/>
    <x v="15"/>
    <m/>
  </r>
  <r>
    <s v="BADOLATO FRANCESCA    "/>
    <s v="STENICO"/>
    <x v="1"/>
    <d v="1993-03-06T00:00:00"/>
    <x v="1052"/>
    <x v="2"/>
    <m/>
    <x v="59"/>
    <m/>
  </r>
  <r>
    <s v="BRESSI FLORO    "/>
    <s v="STENICO"/>
    <x v="0"/>
    <d v="1961-10-28T00:00:00"/>
    <x v="1914"/>
    <x v="2"/>
    <m/>
    <x v="20"/>
    <m/>
  </r>
  <r>
    <s v="FAILONI MIRKO    "/>
    <s v="STENICO"/>
    <x v="0"/>
    <d v="1997-09-30T00:00:00"/>
    <x v="1060"/>
    <x v="2"/>
    <m/>
    <x v="33"/>
    <m/>
  </r>
  <r>
    <s v="NICOLLI SIMONE    "/>
    <s v="STENICO"/>
    <x v="0"/>
    <d v="1986-06-10T00:00:00"/>
    <x v="1052"/>
    <x v="2"/>
    <m/>
    <x v="54"/>
    <m/>
  </r>
  <r>
    <s v="ZONTINI NICOLA    "/>
    <s v="STORO"/>
    <x v="0"/>
    <d v="1986-09-23T00:00:00"/>
    <x v="1060"/>
    <x v="0"/>
    <m/>
    <x v="54"/>
    <m/>
  </r>
  <r>
    <s v="CORTELLA CLAUDIO    "/>
    <s v="STORO"/>
    <x v="0"/>
    <d v="1979-08-24T00:00:00"/>
    <x v="1065"/>
    <x v="1"/>
    <m/>
    <x v="1"/>
    <m/>
  </r>
  <r>
    <s v="BONOMINI MARIELLA    "/>
    <s v="STORO"/>
    <x v="1"/>
    <d v="1964-05-14T00:00:00"/>
    <x v="1065"/>
    <x v="2"/>
    <m/>
    <x v="49"/>
    <m/>
  </r>
  <r>
    <s v="FERRETTI MARZIA    "/>
    <s v="STORO"/>
    <x v="1"/>
    <d v="1953-11-26T00:00:00"/>
    <x v="1915"/>
    <x v="2"/>
    <m/>
    <x v="8"/>
    <m/>
  </r>
  <r>
    <s v="GIOVANELLI RICCARDO    "/>
    <s v="STORO"/>
    <x v="0"/>
    <d v="1977-09-21T00:00:00"/>
    <x v="1060"/>
    <x v="2"/>
    <m/>
    <x v="14"/>
    <m/>
  </r>
  <r>
    <s v="LUZZANI MASSIMILIANO    "/>
    <s v="STORO"/>
    <x v="0"/>
    <d v="1970-05-20T00:00:00"/>
    <x v="1060"/>
    <x v="2"/>
    <m/>
    <x v="32"/>
    <m/>
  </r>
  <r>
    <s v="GRITTI MANUEL DINO   "/>
    <s v="STREMBO"/>
    <x v="0"/>
    <d v="1988-09-24T00:00:00"/>
    <x v="1060"/>
    <x v="0"/>
    <m/>
    <x v="22"/>
    <m/>
  </r>
  <r>
    <s v="MASE' MAURO    "/>
    <s v="STREMBO"/>
    <x v="0"/>
    <d v="1979-05-20T00:00:00"/>
    <x v="1060"/>
    <x v="1"/>
    <m/>
    <x v="1"/>
    <m/>
  </r>
  <r>
    <s v="RIGHI RUGGERO    "/>
    <s v="STREMBO"/>
    <x v="0"/>
    <d v="1961-03-18T00:00:00"/>
    <x v="1060"/>
    <x v="2"/>
    <m/>
    <x v="20"/>
    <m/>
  </r>
  <r>
    <s v="SARTORI DONATELLA    "/>
    <s v="STREMBO"/>
    <x v="1"/>
    <d v="1971-02-19T00:00:00"/>
    <x v="1060"/>
    <x v="2"/>
    <m/>
    <x v="15"/>
    <m/>
  </r>
  <r>
    <s v="DEGAUDENZ MATTEO    "/>
    <s v="TELVE"/>
    <x v="0"/>
    <d v="1971-09-25T00:00:00"/>
    <x v="1856"/>
    <x v="0"/>
    <m/>
    <x v="15"/>
    <m/>
  </r>
  <r>
    <s v="VINANTE MARIO    "/>
    <s v="TELVE"/>
    <x v="0"/>
    <d v="1963-01-08T00:00:00"/>
    <x v="1916"/>
    <x v="1"/>
    <m/>
    <x v="0"/>
    <m/>
  </r>
  <r>
    <s v="MICHELETTI LORENZO    "/>
    <s v="TELVE"/>
    <x v="0"/>
    <d v="1987-12-30T00:00:00"/>
    <x v="1863"/>
    <x v="2"/>
    <m/>
    <x v="43"/>
    <m/>
  </r>
  <r>
    <s v="PECORARO DANILO    "/>
    <s v="TELVE"/>
    <x v="0"/>
    <d v="1984-05-05T00:00:00"/>
    <x v="1863"/>
    <x v="2"/>
    <m/>
    <x v="12"/>
    <m/>
  </r>
  <r>
    <s v="STROPPA ANNA    "/>
    <s v="TELVE"/>
    <x v="1"/>
    <d v="1986-09-01T00:00:00"/>
    <x v="1863"/>
    <x v="2"/>
    <m/>
    <x v="54"/>
    <m/>
  </r>
  <r>
    <s v="BONELLA GIAMPAOLO    "/>
    <s v="TELVE DI SOPRA"/>
    <x v="0"/>
    <d v="1953-10-28T00:00:00"/>
    <x v="1917"/>
    <x v="0"/>
    <m/>
    <x v="8"/>
    <m/>
  </r>
  <r>
    <s v="TRENTIN ANDREA    "/>
    <s v="TELVE DI SOPRA"/>
    <x v="0"/>
    <d v="1981-04-30T00:00:00"/>
    <x v="1863"/>
    <x v="1"/>
    <m/>
    <x v="52"/>
    <m/>
  </r>
  <r>
    <s v="BORGOGNO GIULIA    "/>
    <s v="TELVE DI SOPRA"/>
    <x v="1"/>
    <d v="1994-07-11T00:00:00"/>
    <x v="1863"/>
    <x v="2"/>
    <m/>
    <x v="31"/>
    <m/>
  </r>
  <r>
    <s v="PERINELLI MARCO NICOLO'   "/>
    <s v="TENNA"/>
    <x v="0"/>
    <d v="1978-04-14T00:00:00"/>
    <x v="1321"/>
    <x v="0"/>
    <m/>
    <x v="5"/>
    <m/>
  </r>
  <r>
    <s v="CAMIN LOREDANA    "/>
    <s v="TENNA"/>
    <x v="1"/>
    <d v="1950-06-22T00:00:00"/>
    <x v="1918"/>
    <x v="1"/>
    <m/>
    <x v="7"/>
    <m/>
  </r>
  <r>
    <s v="BERTOTTI FRANCHI EDOARDO   "/>
    <s v="TENNA"/>
    <x v="0"/>
    <d v="1996-12-25T00:00:00"/>
    <x v="1052"/>
    <x v="2"/>
    <m/>
    <x v="65"/>
    <m/>
  </r>
  <r>
    <s v="MAROCCHI GIULIANO    "/>
    <s v="TENNO"/>
    <x v="0"/>
    <d v="1970-11-15T00:00:00"/>
    <x v="1065"/>
    <x v="0"/>
    <m/>
    <x v="32"/>
    <m/>
  </r>
  <r>
    <s v="BAGOZZI ILARIA    "/>
    <s v="TENNO"/>
    <x v="1"/>
    <d v="1990-02-23T00:00:00"/>
    <x v="1791"/>
    <x v="2"/>
    <m/>
    <x v="55"/>
    <m/>
  </r>
  <r>
    <s v="PASINI EVELINA    "/>
    <s v="TENNO"/>
    <x v="1"/>
    <d v="1979-07-03T00:00:00"/>
    <x v="1819"/>
    <x v="2"/>
    <m/>
    <x v="1"/>
    <m/>
  </r>
  <r>
    <s v="TAROLLI ANDREA    "/>
    <s v="TENNO"/>
    <x v="0"/>
    <d v="1980-09-13T00:00:00"/>
    <x v="1065"/>
    <x v="2"/>
    <m/>
    <x v="11"/>
    <m/>
  </r>
  <r>
    <s v="TOGNONI GIANCARLA    "/>
    <s v="TENNO"/>
    <x v="1"/>
    <d v="1968-08-31T00:00:00"/>
    <x v="1856"/>
    <x v="2"/>
    <m/>
    <x v="4"/>
    <m/>
  </r>
  <r>
    <s v="ZENATTI MASSIMO    "/>
    <s v="TERRAGNOLO"/>
    <x v="0"/>
    <d v="1964-06-28T00:00:00"/>
    <x v="1856"/>
    <x v="0"/>
    <m/>
    <x v="49"/>
    <m/>
  </r>
  <r>
    <s v="DEBIASI MORENO    "/>
    <s v="TERRAGNOLO"/>
    <x v="0"/>
    <d v="1978-01-26T00:00:00"/>
    <x v="1856"/>
    <x v="2"/>
    <m/>
    <x v="5"/>
    <m/>
  </r>
  <r>
    <s v="DIENER GIULIA    "/>
    <s v="TERRAGNOLO"/>
    <x v="1"/>
    <d v="1996-02-27T00:00:00"/>
    <x v="1856"/>
    <x v="2"/>
    <m/>
    <x v="65"/>
    <m/>
  </r>
  <r>
    <s v="ZAMBELLI RACHELE    "/>
    <s v="TERRAGNOLO"/>
    <x v="1"/>
    <d v="1997-04-07T00:00:00"/>
    <x v="1856"/>
    <x v="2"/>
    <m/>
    <x v="33"/>
    <m/>
  </r>
  <r>
    <s v="TASIN RENATO    "/>
    <s v="TERRE D'ADIGE"/>
    <x v="0"/>
    <d v="1966-12-05T00:00:00"/>
    <x v="1052"/>
    <x v="0"/>
    <m/>
    <x v="28"/>
    <m/>
  </r>
  <r>
    <s v="CASTELLAN KATIA    "/>
    <s v="TERRE D'ADIGE"/>
    <x v="1"/>
    <d v="1973-08-04T00:00:00"/>
    <x v="1789"/>
    <x v="2"/>
    <m/>
    <x v="26"/>
    <m/>
  </r>
  <r>
    <s v="DEVIGILI CHRISTIAN    "/>
    <s v="TERRE D'ADIGE"/>
    <x v="0"/>
    <d v="1994-07-09T00:00:00"/>
    <x v="1052"/>
    <x v="2"/>
    <m/>
    <x v="31"/>
    <m/>
  </r>
  <r>
    <s v="PIAZZERA CHIARA    "/>
    <s v="TERRE D'ADIGE"/>
    <x v="1"/>
    <d v="1994-03-17T00:00:00"/>
    <x v="1052"/>
    <x v="2"/>
    <m/>
    <x v="31"/>
    <m/>
  </r>
  <r>
    <s v="PILATI GIACOMO    "/>
    <s v="TERRE D'ADIGE"/>
    <x v="0"/>
    <d v="1994-08-07T00:00:00"/>
    <x v="1052"/>
    <x v="2"/>
    <m/>
    <x v="31"/>
    <m/>
  </r>
  <r>
    <s v="VALER JOSEPH    "/>
    <s v="TERRE D'ADIGE"/>
    <x v="0"/>
    <d v="1979-02-25T00:00:00"/>
    <x v="773"/>
    <x v="2"/>
    <m/>
    <x v="1"/>
    <m/>
  </r>
  <r>
    <s v="PEDERGNANA LUCIANA    "/>
    <s v="TERZOLAS"/>
    <x v="1"/>
    <d v="1958-06-21T00:00:00"/>
    <x v="1819"/>
    <x v="0"/>
    <m/>
    <x v="38"/>
    <m/>
  </r>
  <r>
    <s v="BAGGIA MANUEL    "/>
    <s v="TERZOLAS"/>
    <x v="0"/>
    <d v="1983-04-19T00:00:00"/>
    <x v="1819"/>
    <x v="2"/>
    <m/>
    <x v="24"/>
    <m/>
  </r>
  <r>
    <s v="MANINI CIRO    "/>
    <s v="TERZOLAS"/>
    <x v="0"/>
    <d v="1984-06-21T00:00:00"/>
    <x v="1819"/>
    <x v="2"/>
    <m/>
    <x v="12"/>
    <m/>
  </r>
  <r>
    <s v="PODETTI SILVIA    "/>
    <s v="TERZOLAS"/>
    <x v="1"/>
    <d v="1985-05-15T00:00:00"/>
    <x v="1819"/>
    <x v="2"/>
    <m/>
    <x v="19"/>
    <m/>
  </r>
  <r>
    <s v="CESCHINI ELENA    "/>
    <s v="TESERO"/>
    <x v="1"/>
    <d v="1987-05-23T00:00:00"/>
    <x v="1791"/>
    <x v="0"/>
    <m/>
    <x v="43"/>
    <m/>
  </r>
  <r>
    <s v="DELLADIO MATTEO    "/>
    <s v="TESERO"/>
    <x v="0"/>
    <d v="1987-04-07T00:00:00"/>
    <x v="1791"/>
    <x v="1"/>
    <m/>
    <x v="43"/>
    <m/>
  </r>
  <r>
    <s v="CANAL LIDIA    "/>
    <s v="TESERO"/>
    <x v="1"/>
    <d v="1964-02-03T00:00:00"/>
    <x v="1919"/>
    <x v="2"/>
    <m/>
    <x v="49"/>
    <m/>
  </r>
  <r>
    <s v="CRISTEL FABIO    "/>
    <s v="TESERO"/>
    <x v="0"/>
    <d v="1982-03-07T00:00:00"/>
    <x v="1791"/>
    <x v="2"/>
    <m/>
    <x v="25"/>
    <m/>
  </r>
  <r>
    <s v="CRISTEL MASSIMO    "/>
    <s v="TESERO"/>
    <x v="0"/>
    <d v="1983-02-13T00:00:00"/>
    <x v="1791"/>
    <x v="2"/>
    <m/>
    <x v="24"/>
    <m/>
  </r>
  <r>
    <s v="ANTOLINI EUGENIO    "/>
    <s v="TIONE DI TRENTO"/>
    <x v="0"/>
    <d v="1968-06-13T00:00:00"/>
    <x v="1060"/>
    <x v="0"/>
    <m/>
    <x v="4"/>
    <m/>
  </r>
  <r>
    <s v="ZAMBONI ROBERTO    "/>
    <s v="TIONE DI TRENTO"/>
    <x v="0"/>
    <d v="1968-01-27T00:00:00"/>
    <x v="1060"/>
    <x v="1"/>
    <m/>
    <x v="4"/>
    <m/>
  </r>
  <r>
    <s v="ALTERIO MARIA RITA   "/>
    <s v="TIONE DI TRENTO"/>
    <x v="1"/>
    <d v="1951-08-22T00:00:00"/>
    <x v="1791"/>
    <x v="2"/>
    <m/>
    <x v="18"/>
    <m/>
  </r>
  <r>
    <s v="BERTASO DANIELE    "/>
    <s v="TIONE DI TRENTO"/>
    <x v="0"/>
    <d v="1986-05-14T00:00:00"/>
    <x v="1060"/>
    <x v="2"/>
    <m/>
    <x v="54"/>
    <m/>
  </r>
  <r>
    <s v="FAILONI MARIO    "/>
    <s v="TIONE DI TRENTO"/>
    <x v="0"/>
    <d v="1966-11-03T00:00:00"/>
    <x v="1060"/>
    <x v="2"/>
    <m/>
    <x v="28"/>
    <m/>
  </r>
  <r>
    <s v="FIORONI GIANMARCO    "/>
    <s v="TIONE DI TRENTO"/>
    <x v="0"/>
    <d v="1992-04-01T00:00:00"/>
    <x v="1060"/>
    <x v="2"/>
    <m/>
    <x v="50"/>
    <m/>
  </r>
  <r>
    <s v="BATTAN IVAN    "/>
    <s v="TON"/>
    <x v="0"/>
    <d v="1969-12-26T00:00:00"/>
    <x v="1833"/>
    <x v="0"/>
    <m/>
    <x v="27"/>
    <m/>
  </r>
  <r>
    <s v="VIOLA ORIETTA    "/>
    <s v="TON"/>
    <x v="1"/>
    <d v="1971-11-12T00:00:00"/>
    <x v="1052"/>
    <x v="1"/>
    <m/>
    <x v="15"/>
    <m/>
  </r>
  <r>
    <s v="FEDRIZZI ANGELO    "/>
    <s v="TON"/>
    <x v="0"/>
    <d v="1971-09-02T00:00:00"/>
    <x v="1833"/>
    <x v="2"/>
    <m/>
    <x v="15"/>
    <m/>
  </r>
  <r>
    <s v="PATERNOSTER FRANCESCO    "/>
    <s v="TON"/>
    <x v="0"/>
    <d v="1984-09-28T00:00:00"/>
    <x v="1052"/>
    <x v="2"/>
    <m/>
    <x v="12"/>
    <m/>
  </r>
  <r>
    <s v="CAMPESTRIN DANIELA    "/>
    <s v="TORCEGNO"/>
    <x v="1"/>
    <d v="1979-12-26T00:00:00"/>
    <x v="1863"/>
    <x v="0"/>
    <m/>
    <x v="1"/>
    <m/>
  </r>
  <r>
    <s v="CAMPESTRINI IVAN    "/>
    <s v="TORCEGNO"/>
    <x v="0"/>
    <d v="1991-01-03T00:00:00"/>
    <x v="1863"/>
    <x v="1"/>
    <m/>
    <x v="57"/>
    <m/>
  </r>
  <r>
    <s v="CAPESTRIN LARA    "/>
    <s v="TORCEGNO"/>
    <x v="1"/>
    <d v="1985-04-06T00:00:00"/>
    <x v="1863"/>
    <x v="2"/>
    <m/>
    <x v="19"/>
    <m/>
  </r>
  <r>
    <s v="PENASA VITTORIO    "/>
    <s v="TORCEGNO"/>
    <x v="0"/>
    <d v="1964-09-07T00:00:00"/>
    <x v="1819"/>
    <x v="2"/>
    <m/>
    <x v="49"/>
    <m/>
  </r>
  <r>
    <s v="PATONER MAURIZIO    "/>
    <s v="TRAMBILENO"/>
    <x v="0"/>
    <d v="1974-07-07T00:00:00"/>
    <x v="1856"/>
    <x v="0"/>
    <m/>
    <x v="42"/>
    <m/>
  </r>
  <r>
    <s v="GASPERINI LORIS    "/>
    <s v="TRAMBILENO"/>
    <x v="0"/>
    <d v="1982-02-12T00:00:00"/>
    <x v="1856"/>
    <x v="1"/>
    <m/>
    <x v="25"/>
    <m/>
  </r>
  <r>
    <s v="CANDIOLI MASSIMO    "/>
    <s v="TRAMBILENO"/>
    <x v="0"/>
    <d v="1996-08-20T00:00:00"/>
    <x v="1856"/>
    <x v="2"/>
    <m/>
    <x v="65"/>
    <m/>
  </r>
  <r>
    <s v="MARCOLINI MORENA    "/>
    <s v="TRAMBILENO"/>
    <x v="1"/>
    <d v="1974-03-12T00:00:00"/>
    <x v="1856"/>
    <x v="2"/>
    <m/>
    <x v="42"/>
    <m/>
  </r>
  <r>
    <s v="SALVETTI ANDREA    "/>
    <s v="TRAMBILENO"/>
    <x v="0"/>
    <d v="1958-06-19T00:00:00"/>
    <x v="1856"/>
    <x v="2"/>
    <m/>
    <x v="38"/>
    <m/>
  </r>
  <r>
    <s v="IANESELLI FRANCO    "/>
    <s v="TRENTO"/>
    <x v="0"/>
    <d v="1978-08-05T00:00:00"/>
    <x v="1052"/>
    <x v="0"/>
    <m/>
    <x v="5"/>
    <m/>
  </r>
  <r>
    <s v="STANCHINA ROBERTO    "/>
    <s v="TRENTO"/>
    <x v="0"/>
    <d v="1977-05-17T00:00:00"/>
    <x v="1052"/>
    <x v="1"/>
    <m/>
    <x v="14"/>
    <m/>
  </r>
  <r>
    <s v="BAGGIA MONICA    "/>
    <s v="TRENTO"/>
    <x v="1"/>
    <d v="1963-04-20T00:00:00"/>
    <x v="1052"/>
    <x v="2"/>
    <m/>
    <x v="0"/>
    <m/>
  </r>
  <r>
    <s v="BOZZARELLI ELISABETTA    "/>
    <s v="TRENTO"/>
    <x v="1"/>
    <d v="1985-12-02T00:00:00"/>
    <x v="1064"/>
    <x v="2"/>
    <m/>
    <x v="19"/>
    <m/>
  </r>
  <r>
    <s v="FACCHIN EZIO    "/>
    <s v="TRENTO"/>
    <x v="0"/>
    <d v="1947-04-30T00:00:00"/>
    <x v="1867"/>
    <x v="2"/>
    <m/>
    <x v="21"/>
    <m/>
  </r>
  <r>
    <s v="FRANZOIA MARIACHIARA    "/>
    <s v="TRENTO"/>
    <x v="1"/>
    <d v="1979-07-08T00:00:00"/>
    <x v="1856"/>
    <x v="2"/>
    <m/>
    <x v="1"/>
    <m/>
  </r>
  <r>
    <s v="MAULE CHIARA    "/>
    <s v="TRENTO"/>
    <x v="1"/>
    <d v="1972-05-20T00:00:00"/>
    <x v="1052"/>
    <x v="2"/>
    <m/>
    <x v="17"/>
    <m/>
  </r>
  <r>
    <s v="PANETTA SALVATORE    "/>
    <s v="TRENTO"/>
    <x v="0"/>
    <d v="1957-12-04T00:00:00"/>
    <x v="1920"/>
    <x v="2"/>
    <m/>
    <x v="45"/>
    <m/>
  </r>
  <r>
    <s v="LEONARDI MATTEO    "/>
    <s v="TRE VILLE"/>
    <x v="0"/>
    <d v="1982-07-06T00:00:00"/>
    <x v="1060"/>
    <x v="0"/>
    <m/>
    <x v="25"/>
    <m/>
  </r>
  <r>
    <s v="BRAGHINI DANIELA    "/>
    <s v="TRE VILLE"/>
    <x v="1"/>
    <d v="1983-03-20T00:00:00"/>
    <x v="1060"/>
    <x v="2"/>
    <m/>
    <x v="24"/>
    <m/>
  </r>
  <r>
    <s v="FEDRIZZI ANDREA    "/>
    <s v="TRE VILLE"/>
    <x v="0"/>
    <d v="1981-05-03T00:00:00"/>
    <x v="1060"/>
    <x v="2"/>
    <m/>
    <x v="52"/>
    <m/>
  </r>
  <r>
    <s v="GIOVANELLA ALDO    "/>
    <s v="TRE VILLE"/>
    <x v="0"/>
    <d v="1964-03-29T00:00:00"/>
    <x v="1060"/>
    <x v="2"/>
    <m/>
    <x v="49"/>
    <m/>
  </r>
  <r>
    <s v="MALACARNE MATTIA    "/>
    <s v="TRE VILLE"/>
    <x v="0"/>
    <d v="1986-09-26T00:00:00"/>
    <x v="1052"/>
    <x v="2"/>
    <m/>
    <x v="54"/>
    <m/>
  </r>
  <r>
    <s v="PELLIZZARI KETTY    "/>
    <s v="VALDAONE"/>
    <x v="1"/>
    <d v="1973-08-05T00:00:00"/>
    <x v="1052"/>
    <x v="0"/>
    <m/>
    <x v="26"/>
    <m/>
  </r>
  <r>
    <s v="BUGNA ALBERTO    "/>
    <s v="VALDAONE"/>
    <x v="0"/>
    <d v="1986-03-06T00:00:00"/>
    <x v="1060"/>
    <x v="1"/>
    <m/>
    <x v="54"/>
    <m/>
  </r>
  <r>
    <s v="CORRADI JURI    "/>
    <s v="VALDAONE"/>
    <x v="0"/>
    <d v="1987-12-22T00:00:00"/>
    <x v="1060"/>
    <x v="2"/>
    <m/>
    <x v="43"/>
    <m/>
  </r>
  <r>
    <s v="FILOSI RICCARDO    "/>
    <s v="VALDAONE"/>
    <x v="0"/>
    <d v="1989-04-18T00:00:00"/>
    <x v="1060"/>
    <x v="2"/>
    <m/>
    <x v="36"/>
    <m/>
  </r>
  <r>
    <s v="MAZZACCHI CARLO    "/>
    <s v="VALDAONE"/>
    <x v="0"/>
    <d v="1986-05-26T00:00:00"/>
    <x v="1060"/>
    <x v="2"/>
    <m/>
    <x v="54"/>
    <m/>
  </r>
  <r>
    <s v="TONINI MICHELE    "/>
    <s v="VALFLORIANA"/>
    <x v="0"/>
    <d v="1970-02-06T00:00:00"/>
    <x v="1052"/>
    <x v="0"/>
    <m/>
    <x v="32"/>
    <m/>
  </r>
  <r>
    <s v="GENETIN SERGIO    "/>
    <s v="VALFLORIANA"/>
    <x v="0"/>
    <d v="1962-06-19T00:00:00"/>
    <x v="1921"/>
    <x v="2"/>
    <m/>
    <x v="29"/>
    <m/>
  </r>
  <r>
    <s v="ROSSI VERUSKA    "/>
    <s v="VALFLORIANA"/>
    <x v="1"/>
    <d v="1988-05-08T00:00:00"/>
    <x v="1791"/>
    <x v="2"/>
    <m/>
    <x v="22"/>
    <m/>
  </r>
  <r>
    <s v="TOMASINI MANUEL    "/>
    <s v="VALFLORIANA"/>
    <x v="0"/>
    <d v="1977-10-03T00:00:00"/>
    <x v="1052"/>
    <x v="2"/>
    <m/>
    <x v="14"/>
    <m/>
  </r>
  <r>
    <s v="COSTA LUCA    "/>
    <s v="VALLARSA"/>
    <x v="0"/>
    <d v="1967-04-23T00:00:00"/>
    <x v="1856"/>
    <x v="0"/>
    <m/>
    <x v="2"/>
    <m/>
  </r>
  <r>
    <s v="BRUN GABRIELE    "/>
    <s v="VALLARSA"/>
    <x v="0"/>
    <d v="1974-04-14T00:00:00"/>
    <x v="1856"/>
    <x v="2"/>
    <m/>
    <x v="42"/>
    <m/>
  </r>
  <r>
    <s v="GIOS MIRIAM    "/>
    <s v="VALLARSA"/>
    <x v="1"/>
    <d v="1955-09-08T00:00:00"/>
    <x v="1856"/>
    <x v="2"/>
    <m/>
    <x v="44"/>
    <m/>
  </r>
  <r>
    <s v="ROSSARO MATTEO    "/>
    <s v="VALLARSA"/>
    <x v="0"/>
    <d v="1980-03-30T00:00:00"/>
    <x v="1856"/>
    <x v="2"/>
    <m/>
    <x v="11"/>
    <m/>
  </r>
  <r>
    <s v="STOFFELLA MARTA    "/>
    <s v="VALLARSA"/>
    <x v="1"/>
    <d v="1983-09-09T00:00:00"/>
    <x v="1856"/>
    <x v="2"/>
    <m/>
    <x v="24"/>
    <m/>
  </r>
  <r>
    <s v="MIORI LORENZO    "/>
    <s v="VALLELAGHI"/>
    <x v="0"/>
    <d v="1989-06-23T00:00:00"/>
    <x v="1052"/>
    <x v="0"/>
    <m/>
    <x v="36"/>
    <m/>
  </r>
  <r>
    <s v="DECARLI PAOLO    "/>
    <s v="VALLELAGHI"/>
    <x v="0"/>
    <d v="1983-06-25T00:00:00"/>
    <x v="1052"/>
    <x v="1"/>
    <m/>
    <x v="24"/>
    <m/>
  </r>
  <r>
    <s v="BORTOLI MIRKO    "/>
    <s v="VALLELAGHI"/>
    <x v="0"/>
    <d v="1980-05-25T00:00:00"/>
    <x v="1052"/>
    <x v="2"/>
    <m/>
    <x v="11"/>
    <m/>
  </r>
  <r>
    <s v="FRIZZERA NICOLA    "/>
    <s v="VALLELAGHI"/>
    <x v="0"/>
    <d v="1987-11-25T00:00:00"/>
    <x v="1052"/>
    <x v="2"/>
    <m/>
    <x v="43"/>
    <m/>
  </r>
  <r>
    <s v="RIGOTTI ILARIA    "/>
    <s v="VALLELAGHI"/>
    <x v="1"/>
    <d v="1989-05-31T00:00:00"/>
    <x v="1052"/>
    <x v="2"/>
    <m/>
    <x v="36"/>
    <m/>
  </r>
  <r>
    <s v="BERTOLINI MICHELE    "/>
    <s v="VERMIGLIO"/>
    <x v="0"/>
    <d v="1983-11-17T00:00:00"/>
    <x v="1819"/>
    <x v="0"/>
    <m/>
    <x v="24"/>
    <m/>
  </r>
  <r>
    <s v="MARIOTTI VALENTINA    "/>
    <s v="VERMIGLIO"/>
    <x v="1"/>
    <d v="1981-06-03T00:00:00"/>
    <x v="1819"/>
    <x v="1"/>
    <m/>
    <x v="52"/>
    <m/>
  </r>
  <r>
    <s v="GENTILINI MARIANO    "/>
    <s v="VERMIGLIO"/>
    <x v="0"/>
    <d v="1983-04-26T00:00:00"/>
    <x v="1819"/>
    <x v="2"/>
    <m/>
    <x v="24"/>
    <m/>
  </r>
  <r>
    <s v="LONGHI MAURO    "/>
    <s v="VERMIGLIO"/>
    <x v="0"/>
    <d v="1975-01-16T00:00:00"/>
    <x v="1819"/>
    <x v="2"/>
    <m/>
    <x v="9"/>
    <m/>
  </r>
  <r>
    <s v="GADLER MIRKO    "/>
    <s v="VIGNOLA-FALESINA"/>
    <x v="0"/>
    <d v="1975-03-31T00:00:00"/>
    <x v="1052"/>
    <x v="0"/>
    <m/>
    <x v="9"/>
    <m/>
  </r>
  <r>
    <s v="OSS GIULIANO    "/>
    <s v="VIGNOLA-FALESINA"/>
    <x v="0"/>
    <d v="1945-05-28T00:00:00"/>
    <x v="1882"/>
    <x v="1"/>
    <m/>
    <x v="39"/>
    <m/>
  </r>
  <r>
    <s v="ECCHER FLAVIO    "/>
    <s v="VIGNOLA-FALESINA"/>
    <x v="0"/>
    <d v="1943-12-09T00:00:00"/>
    <x v="1052"/>
    <x v="2"/>
    <m/>
    <x v="56"/>
    <m/>
  </r>
  <r>
    <s v="PISONI ROSANNA    "/>
    <s v="VIGNOLA-FALESINA"/>
    <x v="1"/>
    <d v="1971-08-18T00:00:00"/>
    <x v="1052"/>
    <x v="2"/>
    <m/>
    <x v="15"/>
    <m/>
  </r>
  <r>
    <s v="GIORDANI JULKA    "/>
    <s v="VILLA LAGARINA"/>
    <x v="1"/>
    <d v="1977-06-24T00:00:00"/>
    <x v="1856"/>
    <x v="0"/>
    <m/>
    <x v="14"/>
    <m/>
  </r>
  <r>
    <s v="LAFFI LUCA    "/>
    <s v="VILLA LAGARINA"/>
    <x v="0"/>
    <d v="1974-04-18T00:00:00"/>
    <x v="1856"/>
    <x v="1"/>
    <m/>
    <x v="42"/>
    <m/>
  </r>
  <r>
    <s v="BORTOLOTTI WALTER    "/>
    <s v="VILLA LAGARINA"/>
    <x v="0"/>
    <d v="1971-01-04T00:00:00"/>
    <x v="1856"/>
    <x v="2"/>
    <m/>
    <x v="15"/>
    <m/>
  </r>
  <r>
    <s v="CONT ANTONIO    "/>
    <s v="VILLA LAGARINA"/>
    <x v="0"/>
    <d v="1972-12-01T00:00:00"/>
    <x v="1856"/>
    <x v="2"/>
    <m/>
    <x v="17"/>
    <m/>
  </r>
  <r>
    <s v="MANICA MARTA    "/>
    <s v="VILLA LAGARINA"/>
    <x v="1"/>
    <d v="1973-09-02T00:00:00"/>
    <x v="1856"/>
    <x v="2"/>
    <m/>
    <x v="26"/>
    <m/>
  </r>
  <r>
    <s v="VALENTINI SAMUEL    "/>
    <s v="VILLE D'ANAUNIA"/>
    <x v="0"/>
    <d v="1987-04-03T00:00:00"/>
    <x v="1819"/>
    <x v="0"/>
    <m/>
    <x v="43"/>
    <m/>
  </r>
  <r>
    <s v="BRUNI GIORDANO    "/>
    <s v="VILLE D'ANAUNIA"/>
    <x v="0"/>
    <d v="1995-08-19T00:00:00"/>
    <x v="1819"/>
    <x v="2"/>
    <m/>
    <x v="48"/>
    <m/>
  </r>
  <r>
    <s v="GHEZZI GIULIANO    "/>
    <s v="VILLE D'ANAUNIA"/>
    <x v="0"/>
    <d v="1974-04-10T00:00:00"/>
    <x v="1819"/>
    <x v="2"/>
    <m/>
    <x v="42"/>
    <m/>
  </r>
  <r>
    <s v="MARINELLI MONICA    "/>
    <s v="VILLE D'ANAUNIA"/>
    <x v="1"/>
    <d v="1972-09-22T00:00:00"/>
    <x v="1819"/>
    <x v="2"/>
    <m/>
    <x v="17"/>
    <m/>
  </r>
  <r>
    <s v="PINAMONTI FELICE    "/>
    <s v="VILLE D'ANAUNIA"/>
    <x v="0"/>
    <d v="1997-05-24T00:00:00"/>
    <x v="1819"/>
    <x v="2"/>
    <m/>
    <x v="33"/>
    <m/>
  </r>
  <r>
    <s v="WALDNER DARMA    "/>
    <s v="VILLE D'ANAUNIA"/>
    <x v="1"/>
    <d v="1983-05-29T00:00:00"/>
    <x v="1833"/>
    <x v="2"/>
    <m/>
    <x v="24"/>
    <m/>
  </r>
  <r>
    <s v="GIANMOENA PARIDE    "/>
    <s v="VILLE DI FIEMME"/>
    <x v="0"/>
    <d v="1969-09-04T00:00:00"/>
    <x v="1791"/>
    <x v="0"/>
    <m/>
    <x v="27"/>
    <m/>
  </r>
  <r>
    <s v="MONSORNO VITTORIO    "/>
    <s v="VILLE DI FIEMME"/>
    <x v="0"/>
    <d v="1979-10-13T00:00:00"/>
    <x v="1791"/>
    <x v="2"/>
    <m/>
    <x v="1"/>
    <m/>
  </r>
  <r>
    <s v="SCARIAN FEDERICA    "/>
    <s v="VILLE DI FIEMME"/>
    <x v="1"/>
    <d v="1980-03-02T00:00:00"/>
    <x v="1791"/>
    <x v="2"/>
    <m/>
    <x v="11"/>
    <m/>
  </r>
  <r>
    <s v="VARESCO ANDREA    "/>
    <s v="VILLE DI FIEMME"/>
    <x v="0"/>
    <d v="1969-06-06T00:00:00"/>
    <x v="1791"/>
    <x v="2"/>
    <m/>
    <x v="27"/>
    <m/>
  </r>
  <r>
    <s v="ZORZI MATTIA    "/>
    <s v="VILLE DI FIEMME"/>
    <x v="0"/>
    <d v="1985-04-10T00:00:00"/>
    <x v="1791"/>
    <x v="2"/>
    <m/>
    <x v="19"/>
    <m/>
  </r>
  <r>
    <s v="FURLINI MARIA ALESSANDRA   "/>
    <s v="VOLANO"/>
    <x v="1"/>
    <d v="1956-06-06T00:00:00"/>
    <x v="1922"/>
    <x v="0"/>
    <m/>
    <x v="40"/>
    <m/>
  </r>
  <r>
    <s v="BERTOLINI GRAZIELLA    "/>
    <s v="VOLANO"/>
    <x v="1"/>
    <d v="1957-03-02T00:00:00"/>
    <x v="1884"/>
    <x v="2"/>
    <m/>
    <x v="45"/>
    <m/>
  </r>
  <r>
    <s v="ORTOMBINA WALTER    "/>
    <s v="VOLANO"/>
    <x v="0"/>
    <d v="1975-12-19T00:00:00"/>
    <x v="1856"/>
    <x v="2"/>
    <m/>
    <x v="9"/>
    <m/>
  </r>
  <r>
    <s v="POLETTI LARA    "/>
    <s v="VOLANO"/>
    <x v="1"/>
    <d v="1969-04-11T00:00:00"/>
    <x v="1856"/>
    <x v="2"/>
    <m/>
    <x v="27"/>
    <m/>
  </r>
  <r>
    <s v="TOVAZZI ALBERTO    "/>
    <s v="VOLANO"/>
    <x v="0"/>
    <d v="1983-08-08T00:00:00"/>
    <x v="1856"/>
    <x v="2"/>
    <m/>
    <x v="24"/>
    <m/>
  </r>
  <r>
    <s v="DEFLORIAN MARIA CHIARA   "/>
    <s v="ZIANO DI FIEMME"/>
    <x v="1"/>
    <d v="1963-01-16T00:00:00"/>
    <x v="1791"/>
    <x v="0"/>
    <m/>
    <x v="0"/>
    <m/>
  </r>
  <r>
    <s v="VANZETTA FABIO    "/>
    <s v="ZIANO DI FIEMME"/>
    <x v="0"/>
    <d v="1963-08-07T00:00:00"/>
    <x v="1791"/>
    <x v="1"/>
    <m/>
    <x v="0"/>
    <m/>
  </r>
  <r>
    <s v="COMINI MARZIA    "/>
    <s v="ZIANO DI FIEMME"/>
    <x v="1"/>
    <d v="1981-10-04T00:00:00"/>
    <x v="1791"/>
    <x v="2"/>
    <m/>
    <x v="52"/>
    <m/>
  </r>
  <r>
    <s v="GIACOMUZZI GIUSEPPE    "/>
    <s v="ZIANO DI FIEMME"/>
    <x v="0"/>
    <d v="1959-08-11T00:00:00"/>
    <x v="1791"/>
    <x v="2"/>
    <m/>
    <x v="3"/>
    <m/>
  </r>
  <r>
    <s v="PARTEL ERIK    "/>
    <s v="ZIANO DI FIEMME"/>
    <x v="0"/>
    <d v="1986-06-10T00:00:00"/>
    <x v="1791"/>
    <x v="2"/>
    <m/>
    <x v="54"/>
    <m/>
  </r>
  <r>
    <s v="CHISSALE' ROBERTO    "/>
    <s v="AGORDO"/>
    <x v="0"/>
    <d v="1964-10-15T00:00:00"/>
    <x v="1923"/>
    <x v="0"/>
    <m/>
    <x v="49"/>
    <m/>
  </r>
  <r>
    <s v="FAVRETTI GIULIO    "/>
    <s v="AGORDO"/>
    <x v="0"/>
    <d v="1955-09-05T00:00:00"/>
    <x v="1923"/>
    <x v="1"/>
    <m/>
    <x v="44"/>
    <m/>
  </r>
  <r>
    <s v="BIEN CRISTINA    "/>
    <s v="AGORDO"/>
    <x v="1"/>
    <d v="1983-10-12T00:00:00"/>
    <x v="1429"/>
    <x v="2"/>
    <m/>
    <x v="24"/>
    <m/>
  </r>
  <r>
    <s v="FONTANIVE CHIARA    "/>
    <s v="AGORDO"/>
    <x v="1"/>
    <d v="1984-01-26T00:00:00"/>
    <x v="1429"/>
    <x v="2"/>
    <m/>
    <x v="12"/>
    <m/>
  </r>
  <r>
    <s v="SITO CLAUDIO    "/>
    <s v="AGORDO"/>
    <x v="0"/>
    <d v="1956-04-05T00:00:00"/>
    <x v="1923"/>
    <x v="2"/>
    <m/>
    <x v="40"/>
    <m/>
  </r>
  <r>
    <s v="BOGANA AMALIA SERENELLA   "/>
    <s v="ALANO DI PIAVE"/>
    <x v="1"/>
    <d v="1958-09-14T00:00:00"/>
    <x v="1924"/>
    <x v="0"/>
    <m/>
    <x v="38"/>
    <m/>
  </r>
  <r>
    <s v="DE TONI DANILO   "/>
    <s v="ALLEGHE"/>
    <x v="0"/>
    <d v="1956-11-02T00:00:00"/>
    <x v="1925"/>
    <x v="0"/>
    <m/>
    <x v="40"/>
    <m/>
  </r>
  <r>
    <s v="DE BERNARDIN GIOVANNI PAOLO  "/>
    <s v="ALLEGHE"/>
    <x v="0"/>
    <d v="1970-03-02T00:00:00"/>
    <x v="1923"/>
    <x v="1"/>
    <m/>
    <x v="32"/>
    <m/>
  </r>
  <r>
    <s v="DELL'OLIVO FRANCESCO    "/>
    <s v="ALLEGHE"/>
    <x v="0"/>
    <d v="1951-07-16T00:00:00"/>
    <x v="1925"/>
    <x v="2"/>
    <m/>
    <x v="18"/>
    <m/>
  </r>
  <r>
    <s v="PETERLE ALBERTO    "/>
    <s v="ALPAGO"/>
    <x v="0"/>
    <d v="1979-08-26T00:00:00"/>
    <x v="1926"/>
    <x v="0"/>
    <m/>
    <x v="1"/>
    <m/>
  </r>
  <r>
    <s v="ZOPPE' MARINA    "/>
    <s v="ALPAGO"/>
    <x v="1"/>
    <d v="1964-06-16T00:00:00"/>
    <x v="1927"/>
    <x v="1"/>
    <m/>
    <x v="49"/>
    <m/>
  </r>
  <r>
    <s v="DAZZI ALBINO    "/>
    <s v="ALPAGO"/>
    <x v="0"/>
    <d v="1972-02-19T00:00:00"/>
    <x v="1927"/>
    <x v="2"/>
    <m/>
    <x v="17"/>
    <m/>
  </r>
  <r>
    <s v="SAVIANE BEATRICE    "/>
    <s v="ALPAGO"/>
    <x v="1"/>
    <d v="2000-06-09T00:00:00"/>
    <x v="1429"/>
    <x v="2"/>
    <m/>
    <x v="53"/>
    <m/>
  </r>
  <r>
    <s v="SITRAN RICCARDO    "/>
    <s v="ALPAGO"/>
    <x v="0"/>
    <d v="1991-11-26T00:00:00"/>
    <x v="1874"/>
    <x v="2"/>
    <m/>
    <x v="57"/>
    <m/>
  </r>
  <r>
    <s v="STRAPPAZZON LUCA    "/>
    <s v="ARSIE'"/>
    <x v="0"/>
    <d v="1978-06-06T00:00:00"/>
    <x v="1874"/>
    <x v="0"/>
    <m/>
    <x v="5"/>
    <m/>
  </r>
  <r>
    <s v="FACCHINATO ENRICO    "/>
    <s v="ARSIE'"/>
    <x v="0"/>
    <d v="1960-12-20T00:00:00"/>
    <x v="1928"/>
    <x v="1"/>
    <m/>
    <x v="10"/>
    <m/>
  </r>
  <r>
    <s v="MOGGIA EMANUELA    "/>
    <s v="ARSIE'"/>
    <x v="1"/>
    <d v="1977-01-21T00:00:00"/>
    <x v="3"/>
    <x v="2"/>
    <m/>
    <x v="14"/>
    <m/>
  </r>
  <r>
    <s v="VECELLIO GALENO DARIO   "/>
    <s v="AURONZO DI CADORE"/>
    <x v="0"/>
    <d v="1967-06-24T00:00:00"/>
    <x v="1929"/>
    <x v="0"/>
    <m/>
    <x v="2"/>
    <m/>
  </r>
  <r>
    <s v="DE PELLEGRIN OSCAR   "/>
    <s v="BELLUNO"/>
    <x v="0"/>
    <d v="1963-05-17T00:00:00"/>
    <x v="1429"/>
    <x v="0"/>
    <m/>
    <x v="0"/>
    <m/>
  </r>
  <r>
    <s v="GAMBA PAOLO    "/>
    <s v="BELLUNO"/>
    <x v="0"/>
    <d v="1956-06-22T00:00:00"/>
    <x v="1429"/>
    <x v="1"/>
    <m/>
    <x v="40"/>
    <m/>
  </r>
  <r>
    <s v="ADDAMIANO RAFFAELE    "/>
    <s v="BELLUNO"/>
    <x v="0"/>
    <d v="1972-05-05T00:00:00"/>
    <x v="1429"/>
    <x v="2"/>
    <m/>
    <x v="17"/>
    <m/>
  </r>
  <r>
    <s v="BUTTIGNON SIMONETTA    "/>
    <s v="BELLUNO"/>
    <x v="1"/>
    <d v="1965-04-13T00:00:00"/>
    <x v="1429"/>
    <x v="2"/>
    <m/>
    <x v="47"/>
    <m/>
  </r>
  <r>
    <s v="DAL PONT MARCO   "/>
    <s v="BELLUNO"/>
    <x v="0"/>
    <d v="1964-08-02T00:00:00"/>
    <x v="1429"/>
    <x v="2"/>
    <m/>
    <x v="49"/>
    <m/>
  </r>
  <r>
    <s v="DE KUNOVICH LORENZA   "/>
    <s v="BELLUNO"/>
    <x v="1"/>
    <d v="1962-11-27T00:00:00"/>
    <x v="1930"/>
    <x v="2"/>
    <m/>
    <x v="29"/>
    <m/>
  </r>
  <r>
    <s v="LUCIANI PAOLO    "/>
    <s v="BELLUNO"/>
    <x v="0"/>
    <d v="1996-04-08T00:00:00"/>
    <x v="1429"/>
    <x v="2"/>
    <m/>
    <x v="65"/>
    <m/>
  </r>
  <r>
    <s v="MAZZOCCOLI MONICA    "/>
    <s v="BELLUNO"/>
    <x v="1"/>
    <d v="1973-12-11T00:00:00"/>
    <x v="1384"/>
    <x v="2"/>
    <m/>
    <x v="26"/>
    <m/>
  </r>
  <r>
    <s v="OLIVOTTO ROBERTA    "/>
    <s v="BELLUNO"/>
    <x v="1"/>
    <d v="1969-05-04T00:00:00"/>
    <x v="1429"/>
    <x v="2"/>
    <m/>
    <x v="27"/>
    <m/>
  </r>
  <r>
    <s v="ROCCON FRANCO    "/>
    <s v="BELLUNO"/>
    <x v="0"/>
    <d v="1960-01-21T00:00:00"/>
    <x v="1429"/>
    <x v="2"/>
    <m/>
    <x v="10"/>
    <m/>
  </r>
  <r>
    <s v="SALA BORTOLO    "/>
    <s v="BORCA DI CADORE"/>
    <x v="0"/>
    <d v="1953-10-15T00:00:00"/>
    <x v="1429"/>
    <x v="0"/>
    <m/>
    <x v="8"/>
    <m/>
  </r>
  <r>
    <s v="VARETTONI ARNALDO    "/>
    <s v="BORCA DI CADORE"/>
    <x v="0"/>
    <d v="1966-12-13T00:00:00"/>
    <x v="1931"/>
    <x v="1"/>
    <m/>
    <x v="28"/>
    <m/>
  </r>
  <r>
    <s v="PESCE MASSIMO    "/>
    <s v="BORCA DI CADORE"/>
    <x v="0"/>
    <d v="1961-05-20T00:00:00"/>
    <x v="1932"/>
    <x v="2"/>
    <m/>
    <x v="20"/>
    <m/>
  </r>
  <r>
    <s v="CESA STEFANO    "/>
    <s v="BORGO VALBELLUNA"/>
    <x v="0"/>
    <d v="1977-02-18T00:00:00"/>
    <x v="1874"/>
    <x v="0"/>
    <m/>
    <x v="14"/>
    <m/>
  </r>
  <r>
    <s v="FRAPPORTI MONICA    "/>
    <s v="BORGO VALBELLUNA"/>
    <x v="1"/>
    <d v="1971-02-06T00:00:00"/>
    <x v="1429"/>
    <x v="1"/>
    <m/>
    <x v="15"/>
    <m/>
  </r>
  <r>
    <s v="BERNARD MARTINO    "/>
    <s v="BORGO VALBELLUNA"/>
    <x v="0"/>
    <d v="1988-01-27T00:00:00"/>
    <x v="1429"/>
    <x v="2"/>
    <m/>
    <x v="22"/>
    <m/>
  </r>
  <r>
    <s v="CORSO MARILISA    "/>
    <s v="BORGO VALBELLUNA"/>
    <x v="1"/>
    <d v="1978-02-28T00:00:00"/>
    <x v="1933"/>
    <x v="2"/>
    <m/>
    <x v="5"/>
    <m/>
  </r>
  <r>
    <s v="DEOLA SIMONE    "/>
    <s v="BORGO VALBELLUNA"/>
    <x v="0"/>
    <d v="1986-08-22T00:00:00"/>
    <x v="1874"/>
    <x v="2"/>
    <m/>
    <x v="54"/>
    <m/>
  </r>
  <r>
    <s v="TRINCERI CALOGERO MATTEO   "/>
    <s v="BORGO VALBELLUNA"/>
    <x v="0"/>
    <d v="1991-07-22T00:00:00"/>
    <x v="1874"/>
    <x v="2"/>
    <m/>
    <x v="57"/>
    <m/>
  </r>
  <r>
    <s v="DE CARLO LUCA   "/>
    <s v="CALALZO DI CADORE"/>
    <x v="0"/>
    <d v="1972-08-07T00:00:00"/>
    <x v="1931"/>
    <x v="0"/>
    <m/>
    <x v="17"/>
    <m/>
  </r>
  <r>
    <s v="COLCERGNAN FLAVIO    "/>
    <s v="CANALE D'AGORDO"/>
    <x v="0"/>
    <d v="1950-08-10T00:00:00"/>
    <x v="1934"/>
    <x v="0"/>
    <m/>
    <x v="7"/>
    <m/>
  </r>
  <r>
    <s v="MURER MASSIMO    "/>
    <s v="CANALE D'AGORDO"/>
    <x v="0"/>
    <d v="1974-10-20T00:00:00"/>
    <x v="1923"/>
    <x v="1"/>
    <m/>
    <x v="42"/>
    <m/>
  </r>
  <r>
    <s v="LUCHETTA MARIA ELISABETTA   "/>
    <s v="CANALE D'AGORDO"/>
    <x v="1"/>
    <d v="1950-05-07T00:00:00"/>
    <x v="1935"/>
    <x v="2"/>
    <m/>
    <x v="7"/>
    <m/>
  </r>
  <r>
    <s v="SOPPELSA MAURO    "/>
    <s v="CENCENIGHE AGORDINO"/>
    <x v="0"/>
    <d v="1961-09-30T00:00:00"/>
    <x v="209"/>
    <x v="0"/>
    <m/>
    <x v="20"/>
    <m/>
  </r>
  <r>
    <s v="CHENET ELIO    "/>
    <s v="CENCENIGHE AGORDINO"/>
    <x v="0"/>
    <d v="1955-03-27T00:00:00"/>
    <x v="1936"/>
    <x v="1"/>
    <m/>
    <x v="44"/>
    <m/>
  </r>
  <r>
    <s v="FONTANIVE ADRIANO    "/>
    <s v="CENCENIGHE AGORDINO"/>
    <x v="0"/>
    <d v="1952-05-21T00:00:00"/>
    <x v="1936"/>
    <x v="2"/>
    <m/>
    <x v="37"/>
    <m/>
  </r>
  <r>
    <s v="ZANELLA CARLO    "/>
    <s v="CESIOMAGGIORE"/>
    <x v="0"/>
    <d v="1973-01-18T00:00:00"/>
    <x v="1874"/>
    <x v="0"/>
    <m/>
    <x v="26"/>
    <m/>
  </r>
  <r>
    <s v="FELTRIN ELEONORA    "/>
    <s v="CESIOMAGGIORE"/>
    <x v="1"/>
    <d v="1981-02-09T00:00:00"/>
    <x v="1874"/>
    <x v="2"/>
    <m/>
    <x v="52"/>
    <m/>
  </r>
  <r>
    <s v="STACH MARTINA    "/>
    <s v="CESIOMAGGIORE"/>
    <x v="1"/>
    <d v="1981-07-23T00:00:00"/>
    <x v="1874"/>
    <x v="2"/>
    <m/>
    <x v="52"/>
    <m/>
  </r>
  <r>
    <s v="VIGNA CARLO    "/>
    <s v="CESIOMAGGIORE"/>
    <x v="0"/>
    <d v="1978-03-19T00:00:00"/>
    <x v="1874"/>
    <x v="2"/>
    <m/>
    <x v="5"/>
    <m/>
  </r>
  <r>
    <s v="DAL BORGO GIANLUCA   "/>
    <s v="CHIES D'ALPAGO"/>
    <x v="0"/>
    <d v="1971-08-26T00:00:00"/>
    <x v="1429"/>
    <x v="0"/>
    <m/>
    <x v="15"/>
    <m/>
  </r>
  <r>
    <s v="DE MARCH ANNA   "/>
    <s v="CHIES D'ALPAGO"/>
    <x v="1"/>
    <d v="1984-12-22T00:00:00"/>
    <x v="1429"/>
    <x v="1"/>
    <m/>
    <x v="12"/>
    <m/>
  </r>
  <r>
    <s v="BARATTIN GLORIA    "/>
    <s v="CHIES D'ALPAGO"/>
    <x v="1"/>
    <d v="1993-11-26T00:00:00"/>
    <x v="1874"/>
    <x v="2"/>
    <m/>
    <x v="59"/>
    <m/>
  </r>
  <r>
    <s v="GOSETTI MATTIA    "/>
    <s v="CIBIANA DI CADORE"/>
    <x v="0"/>
    <d v="1983-09-25T00:00:00"/>
    <x v="1931"/>
    <x v="0"/>
    <m/>
    <x v="24"/>
    <m/>
  </r>
  <r>
    <s v="ZANETTIN ANGELO    "/>
    <s v="CIBIANA DI CADORE"/>
    <x v="0"/>
    <d v="1959-05-08T00:00:00"/>
    <x v="1429"/>
    <x v="1"/>
    <m/>
    <x v="3"/>
    <m/>
  </r>
  <r>
    <s v="DI BERNARDO MIRELLA   "/>
    <s v="CIBIANA DI CADORE"/>
    <x v="1"/>
    <d v="1956-10-11T00:00:00"/>
    <x v="1795"/>
    <x v="2"/>
    <m/>
    <x v="40"/>
    <m/>
  </r>
  <r>
    <s v="FRENA PAOLO    "/>
    <s v="COLLE SANTA LUCIA"/>
    <x v="0"/>
    <d v="1963-06-29T00:00:00"/>
    <x v="1923"/>
    <x v="0"/>
    <m/>
    <x v="0"/>
    <m/>
  </r>
  <r>
    <s v="AGOSTINI CARLO    "/>
    <s v="COLLE SANTA LUCIA"/>
    <x v="0"/>
    <d v="1989-12-31T00:00:00"/>
    <x v="1923"/>
    <x v="1"/>
    <m/>
    <x v="36"/>
    <m/>
  </r>
  <r>
    <s v="TROI MAURIZIO    "/>
    <s v="COLLE SANTA LUCIA"/>
    <x v="0"/>
    <d v="1972-12-09T00:00:00"/>
    <x v="835"/>
    <x v="2"/>
    <m/>
    <x v="17"/>
    <m/>
  </r>
  <r>
    <s v="STAUNOVO POLACCO MARCO   "/>
    <s v="COMELICO SUPERIORE"/>
    <x v="0"/>
    <d v="1973-10-26T00:00:00"/>
    <x v="1931"/>
    <x v="0"/>
    <m/>
    <x v="26"/>
    <m/>
  </r>
  <r>
    <s v="DE MONTE NUTO RAFFAELLA  "/>
    <s v="COMELICO SUPERIORE"/>
    <x v="1"/>
    <d v="1979-09-09T00:00:00"/>
    <x v="1931"/>
    <x v="1"/>
    <m/>
    <x v="1"/>
    <m/>
  </r>
  <r>
    <s v="DE MARTIN PINTER GABRIELE  "/>
    <s v="COMELICO SUPERIORE"/>
    <x v="0"/>
    <d v="1952-08-29T00:00:00"/>
    <x v="1937"/>
    <x v="2"/>
    <m/>
    <x v="37"/>
    <m/>
  </r>
  <r>
    <s v="LORENZI GIANLUCA    "/>
    <s v="CORTINA D'AMPEZZO"/>
    <x v="0"/>
    <d v="1969-04-01T00:00:00"/>
    <x v="1931"/>
    <x v="0"/>
    <m/>
    <x v="27"/>
    <m/>
  </r>
  <r>
    <s v="ALVERA' ROBERTA    "/>
    <s v="CORTINA D'AMPEZZO"/>
    <x v="1"/>
    <d v="1960-11-07T00:00:00"/>
    <x v="1890"/>
    <x v="2"/>
    <m/>
    <x v="10"/>
    <m/>
  </r>
  <r>
    <s v="DA RIN BETTA GIORGIO  "/>
    <s v="CORTINA D'AMPEZZO"/>
    <x v="0"/>
    <d v="1952-10-04T00:00:00"/>
    <x v="549"/>
    <x v="2"/>
    <m/>
    <x v="37"/>
    <m/>
  </r>
  <r>
    <s v="DE MATTIA MONICA   "/>
    <s v="CORTINA D'AMPEZZO"/>
    <x v="1"/>
    <d v="1970-06-15T00:00:00"/>
    <x v="1890"/>
    <x v="2"/>
    <m/>
    <x v="32"/>
    <m/>
  </r>
  <r>
    <s v="MATTEA IVANO    "/>
    <s v="DANTA DI CADORE"/>
    <x v="0"/>
    <d v="1952-06-06T00:00:00"/>
    <x v="1938"/>
    <x v="0"/>
    <m/>
    <x v="37"/>
    <m/>
  </r>
  <r>
    <s v="MENIA D'ADAMO MIRCO   "/>
    <s v="DANTA DI CADORE"/>
    <x v="0"/>
    <d v="1982-06-18T00:00:00"/>
    <x v="84"/>
    <x v="1"/>
    <m/>
    <x v="25"/>
    <m/>
  </r>
  <r>
    <s v="DORIGUZZI BOZZO ANNA MARIA  "/>
    <s v="DANTA DI CADORE"/>
    <x v="1"/>
    <d v="1952-03-23T00:00:00"/>
    <x v="1938"/>
    <x v="2"/>
    <m/>
    <x v="37"/>
    <m/>
  </r>
  <r>
    <s v="BARNABO' ACHILLE    "/>
    <s v="DOMEGGE DI CADORE"/>
    <x v="0"/>
    <d v="1959-07-12T00:00:00"/>
    <x v="1429"/>
    <x v="0"/>
    <m/>
    <x v="3"/>
    <m/>
  </r>
  <r>
    <s v="MOLINARI MARIO    "/>
    <s v="DOMEGGE DI CADORE"/>
    <x v="0"/>
    <d v="1950-08-09T00:00:00"/>
    <x v="1939"/>
    <x v="1"/>
    <m/>
    <x v="7"/>
    <m/>
  </r>
  <r>
    <s v="AGOSTINI MARIA GRAZIA   "/>
    <s v="DOMEGGE DI CADORE"/>
    <x v="1"/>
    <d v="1959-06-28T00:00:00"/>
    <x v="1940"/>
    <x v="2"/>
    <m/>
    <x v="3"/>
    <m/>
  </r>
  <r>
    <s v="SALVATERRA MAURO    "/>
    <s v="FALCADE"/>
    <x v="0"/>
    <d v="1967-04-26T00:00:00"/>
    <x v="209"/>
    <x v="0"/>
    <m/>
    <x v="2"/>
    <m/>
  </r>
  <r>
    <s v="LUCHETTA ALVISE    "/>
    <s v="FALCADE"/>
    <x v="0"/>
    <d v="1959-11-15T00:00:00"/>
    <x v="1934"/>
    <x v="2"/>
    <m/>
    <x v="3"/>
    <m/>
  </r>
  <r>
    <s v="MURER FLAVIO    "/>
    <s v="FALCADE"/>
    <x v="0"/>
    <d v="1968-04-17T00:00:00"/>
    <x v="1923"/>
    <x v="2"/>
    <m/>
    <x v="4"/>
    <m/>
  </r>
  <r>
    <s v="FUSARO VIVIANA    "/>
    <s v="FELTRE"/>
    <x v="1"/>
    <d v="1959-03-17T00:00:00"/>
    <x v="1874"/>
    <x v="0"/>
    <m/>
    <x v="3"/>
    <m/>
  </r>
  <r>
    <s v="DALLA PALMA CLAUDIO   "/>
    <s v="FELTRE"/>
    <x v="0"/>
    <d v="1957-07-01T00:00:00"/>
    <x v="1874"/>
    <x v="1"/>
    <m/>
    <x v="45"/>
    <m/>
  </r>
  <r>
    <s v="BONA ANDREA    "/>
    <s v="FELTRE"/>
    <x v="0"/>
    <d v="1961-07-12T00:00:00"/>
    <x v="1874"/>
    <x v="2"/>
    <m/>
    <x v="20"/>
    <m/>
  </r>
  <r>
    <s v="CURTO ALBERTO    "/>
    <s v="FELTRE"/>
    <x v="0"/>
    <d v="1955-04-08T00:00:00"/>
    <x v="1874"/>
    <x v="2"/>
    <m/>
    <x v="44"/>
    <m/>
  </r>
  <r>
    <s v="PENCO TIZIANA    "/>
    <s v="FELTRE"/>
    <x v="1"/>
    <d v="1966-09-12T00:00:00"/>
    <x v="1941"/>
    <x v="2"/>
    <m/>
    <x v="28"/>
    <m/>
  </r>
  <r>
    <s v="ZATTA MAURIZIO    "/>
    <s v="FELTRE"/>
    <x v="0"/>
    <d v="1963-10-15T00:00:00"/>
    <x v="209"/>
    <x v="2"/>
    <m/>
    <x v="0"/>
    <m/>
  </r>
  <r>
    <s v="PASA CHRISTIAN    "/>
    <s v="FONZASO"/>
    <x v="0"/>
    <d v="1976-05-08T00:00:00"/>
    <x v="1874"/>
    <x v="0"/>
    <m/>
    <x v="30"/>
    <m/>
  </r>
  <r>
    <s v="DE MARCHI DANIELE   "/>
    <s v="FONZASO"/>
    <x v="0"/>
    <d v="1977-01-06T00:00:00"/>
    <x v="1874"/>
    <x v="2"/>
    <m/>
    <x v="14"/>
    <m/>
  </r>
  <r>
    <s v="ROSSIN FABRIZIO    "/>
    <s v="FONZASO"/>
    <x v="0"/>
    <d v="1961-05-11T00:00:00"/>
    <x v="1942"/>
    <x v="2"/>
    <m/>
    <x v="20"/>
    <m/>
  </r>
  <r>
    <s v="TOIGO SELENE    "/>
    <s v="FONZASO"/>
    <x v="1"/>
    <d v="1985-07-14T00:00:00"/>
    <x v="1874"/>
    <x v="2"/>
    <m/>
    <x v="19"/>
    <m/>
  </r>
  <r>
    <s v="VIECELI MATILDE    "/>
    <s v="FONZASO"/>
    <x v="1"/>
    <d v="1969-05-25T00:00:00"/>
    <x v="1874"/>
    <x v="2"/>
    <m/>
    <x v="27"/>
    <m/>
  </r>
  <r>
    <s v="DA ZANCHE STEFANO   "/>
    <s v="GOSALDO"/>
    <x v="0"/>
    <d v="1972-05-31T00:00:00"/>
    <x v="1923"/>
    <x v="0"/>
    <m/>
    <x v="17"/>
    <m/>
  </r>
  <r>
    <s v="CIALDELLA FLORINDA    "/>
    <s v="GOSALDO"/>
    <x v="1"/>
    <d v="1977-06-22T00:00:00"/>
    <x v="1943"/>
    <x v="2"/>
    <m/>
    <x v="14"/>
    <m/>
  </r>
  <r>
    <s v="MARCON GIAN VITTORIO   "/>
    <s v="GOSALDO"/>
    <x v="0"/>
    <d v="1957-05-13T00:00:00"/>
    <x v="1944"/>
    <x v="2"/>
    <m/>
    <x v="45"/>
    <m/>
  </r>
  <r>
    <s v="MACCAGNAN LORIS    "/>
    <s v="LAMON"/>
    <x v="0"/>
    <d v="1998-05-30T00:00:00"/>
    <x v="1874"/>
    <x v="0"/>
    <m/>
    <x v="16"/>
    <m/>
  </r>
  <r>
    <s v="COLDEBELLA PAOLA    "/>
    <s v="LAMON"/>
    <x v="1"/>
    <d v="1999-03-20T00:00:00"/>
    <x v="1874"/>
    <x v="2"/>
    <m/>
    <x v="66"/>
    <m/>
  </r>
  <r>
    <s v="DA RUGNA GIANPIETRO   "/>
    <s v="LAMON"/>
    <x v="0"/>
    <d v="1956-06-21T00:00:00"/>
    <x v="1867"/>
    <x v="2"/>
    <m/>
    <x v="40"/>
    <m/>
  </r>
  <r>
    <s v="DALL'AGNOL GIORDANO    "/>
    <s v="LAMON"/>
    <x v="0"/>
    <d v="1984-06-22T00:00:00"/>
    <x v="1874"/>
    <x v="2"/>
    <m/>
    <x v="12"/>
    <m/>
  </r>
  <r>
    <s v="PANTE SILVIA    "/>
    <s v="LAMON"/>
    <x v="1"/>
    <d v="1998-06-12T00:00:00"/>
    <x v="1874"/>
    <x v="2"/>
    <m/>
    <x v="16"/>
    <m/>
  </r>
  <r>
    <s v="ZUANEL EZIO    "/>
    <s v="LA VALLE AGORDINA"/>
    <x v="0"/>
    <d v="1950-10-16T00:00:00"/>
    <x v="1945"/>
    <x v="0"/>
    <m/>
    <x v="7"/>
    <m/>
  </r>
  <r>
    <s v="DE ZAIACOMO RENATO   "/>
    <s v="LA VALLE AGORDINA"/>
    <x v="0"/>
    <d v="1954-02-12T00:00:00"/>
    <x v="1945"/>
    <x v="1"/>
    <m/>
    <x v="13"/>
    <m/>
  </r>
  <r>
    <s v="DELL'OLIVO GIULIANO    "/>
    <s v="LA VALLE AGORDINA"/>
    <x v="0"/>
    <d v="1959-08-13T00:00:00"/>
    <x v="1429"/>
    <x v="2"/>
    <m/>
    <x v="3"/>
    <m/>
  </r>
  <r>
    <s v="DE ZANET MILENA   "/>
    <s v="LIMANA"/>
    <x v="1"/>
    <d v="1976-04-01T00:00:00"/>
    <x v="1429"/>
    <x v="0"/>
    <m/>
    <x v="30"/>
    <m/>
  </r>
  <r>
    <s v="BOZZOLLA STEFANO    "/>
    <s v="LIMANA"/>
    <x v="0"/>
    <d v="1965-07-30T00:00:00"/>
    <x v="1946"/>
    <x v="2"/>
    <m/>
    <x v="47"/>
    <m/>
  </r>
  <r>
    <s v="DAL MOLIN CINZIA   "/>
    <s v="LIMANA"/>
    <x v="1"/>
    <d v="1967-04-29T00:00:00"/>
    <x v="1429"/>
    <x v="2"/>
    <m/>
    <x v="2"/>
    <m/>
  </r>
  <r>
    <s v="ROSSATO MICHELA    "/>
    <s v="LIMANA"/>
    <x v="1"/>
    <d v="1976-12-04T00:00:00"/>
    <x v="1874"/>
    <x v="2"/>
    <m/>
    <x v="30"/>
    <m/>
  </r>
  <r>
    <s v="SEGAT ALEX    "/>
    <s v="LIMANA"/>
    <x v="0"/>
    <d v="1993-03-25T00:00:00"/>
    <x v="1429"/>
    <x v="2"/>
    <m/>
    <x v="59"/>
    <m/>
  </r>
  <r>
    <s v="GRONES LEANDRO    "/>
    <s v="LIVINALLONGO DEL COL DI LANA"/>
    <x v="0"/>
    <d v="1967-11-05T00:00:00"/>
    <x v="1923"/>
    <x v="0"/>
    <m/>
    <x v="2"/>
    <m/>
  </r>
  <r>
    <s v="MARTINI FRANCESCO    "/>
    <s v="LIVINALLONGO DEL COL DI LANA"/>
    <x v="0"/>
    <d v="1989-08-16T00:00:00"/>
    <x v="1923"/>
    <x v="1"/>
    <m/>
    <x v="36"/>
    <m/>
  </r>
  <r>
    <s v="PALLA GIANNI    "/>
    <s v="LIVINALLONGO DEL COL DI LANA"/>
    <x v="0"/>
    <d v="1968-12-02T00:00:00"/>
    <x v="1947"/>
    <x v="2"/>
    <m/>
    <x v="4"/>
    <m/>
  </r>
  <r>
    <s v="PADRIN ROBERTO    "/>
    <s v="LONGARONE"/>
    <x v="0"/>
    <d v="1970-07-22T00:00:00"/>
    <x v="1429"/>
    <x v="0"/>
    <m/>
    <x v="32"/>
    <m/>
  </r>
  <r>
    <s v="CHREYHA ALI    "/>
    <s v="LONGARONE"/>
    <x v="0"/>
    <d v="1962-06-27T00:00:00"/>
    <x v="529"/>
    <x v="1"/>
    <m/>
    <x v="29"/>
    <m/>
  </r>
  <r>
    <s v="SACCHET LIVIO    "/>
    <s v="LONGARONE"/>
    <x v="0"/>
    <d v="1954-04-18T00:00:00"/>
    <x v="1948"/>
    <x v="2"/>
    <m/>
    <x v="13"/>
    <m/>
  </r>
  <r>
    <s v="SACCHET MANOLA    "/>
    <s v="LONGARONE"/>
    <x v="1"/>
    <d v="1975-06-27T00:00:00"/>
    <x v="1429"/>
    <x v="2"/>
    <m/>
    <x v="9"/>
    <m/>
  </r>
  <r>
    <s v="D'AMBROS MARCO    "/>
    <s v="LORENZAGO DI CADORE"/>
    <x v="0"/>
    <d v="1982-06-28T00:00:00"/>
    <x v="1931"/>
    <x v="0"/>
    <m/>
    <x v="25"/>
    <m/>
  </r>
  <r>
    <s v="FABBRO EMILIO    "/>
    <s v="LORENZAGO DI CADORE"/>
    <x v="0"/>
    <d v="1981-09-26T00:00:00"/>
    <x v="1931"/>
    <x v="1"/>
    <m/>
    <x v="52"/>
    <m/>
  </r>
  <r>
    <s v="TREMONTI DEBORA    "/>
    <s v="LORENZAGO DI CADORE"/>
    <x v="1"/>
    <d v="1984-08-01T00:00:00"/>
    <x v="1931"/>
    <x v="2"/>
    <m/>
    <x v="12"/>
    <m/>
  </r>
  <r>
    <s v="ZANELLA ALESSIO    "/>
    <s v="LOZZO DI CADORE"/>
    <x v="0"/>
    <d v="1964-11-28T00:00:00"/>
    <x v="1931"/>
    <x v="0"/>
    <m/>
    <x v="49"/>
    <m/>
  </r>
  <r>
    <s v="BORTOT MATTIA    "/>
    <s v="LOZZO DI CADORE"/>
    <x v="0"/>
    <d v="1990-06-21T00:00:00"/>
    <x v="1931"/>
    <x v="1"/>
    <m/>
    <x v="55"/>
    <m/>
  </r>
  <r>
    <s v="DALOISO INCORONATA LUCIA   "/>
    <s v="LOZZO DI CADORE"/>
    <x v="1"/>
    <d v="1973-06-26T00:00:00"/>
    <x v="344"/>
    <x v="2"/>
    <m/>
    <x v="26"/>
    <m/>
  </r>
  <r>
    <s v="SANTIN ROBERTO    "/>
    <s v="OSPITALE DI CADORE"/>
    <x v="0"/>
    <d v="1975-12-09T00:00:00"/>
    <x v="1429"/>
    <x v="0"/>
    <m/>
    <x v="9"/>
    <m/>
  </r>
  <r>
    <s v="TRAMONTIN MARIO    "/>
    <s v="OSPITALE DI CADORE"/>
    <x v="0"/>
    <d v="1960-03-14T00:00:00"/>
    <x v="1926"/>
    <x v="1"/>
    <m/>
    <x v="10"/>
    <m/>
  </r>
  <r>
    <s v="MIOT ALESSIA    "/>
    <s v="OSPITALE DI CADORE"/>
    <x v="1"/>
    <d v="1994-12-11T00:00:00"/>
    <x v="1429"/>
    <x v="2"/>
    <m/>
    <x v="31"/>
    <m/>
  </r>
  <r>
    <s v="CASTELLAZ NICOLA    "/>
    <s v="PEDAVENA"/>
    <x v="0"/>
    <d v="1975-08-29T00:00:00"/>
    <x v="1874"/>
    <x v="0"/>
    <m/>
    <x v="9"/>
    <m/>
  </r>
  <r>
    <s v="SVALUTO FERRO PIER LUIGI  "/>
    <s v="PERAROLO DI CADORE"/>
    <x v="0"/>
    <d v="1953-08-02T00:00:00"/>
    <x v="1949"/>
    <x v="0"/>
    <m/>
    <x v="8"/>
    <m/>
  </r>
  <r>
    <s v="STABILE CARMEN    "/>
    <s v="PERAROLO DI CADORE"/>
    <x v="1"/>
    <d v="1967-10-10T00:00:00"/>
    <x v="1931"/>
    <x v="1"/>
    <m/>
    <x v="2"/>
    <m/>
  </r>
  <r>
    <s v="ZANGRANDO DORINO    "/>
    <s v="PERAROLO DI CADORE"/>
    <x v="0"/>
    <d v="1951-11-28T00:00:00"/>
    <x v="1949"/>
    <x v="2"/>
    <m/>
    <x v="18"/>
    <m/>
  </r>
  <r>
    <s v="CASAGRANDE GIUSEPPE    "/>
    <s v="PIEVE DI CADORE"/>
    <x v="0"/>
    <d v="1954-05-15T00:00:00"/>
    <x v="1950"/>
    <x v="0"/>
    <m/>
    <x v="13"/>
    <m/>
  </r>
  <r>
    <s v="BRIDDA PLINIO    "/>
    <s v="PIEVE DI CADORE"/>
    <x v="0"/>
    <d v="1963-07-24T00:00:00"/>
    <x v="1931"/>
    <x v="1"/>
    <m/>
    <x v="0"/>
    <m/>
  </r>
  <r>
    <s v="DA CORTA' FUMEI ANDREA  "/>
    <s v="PIEVE DI CADORE"/>
    <x v="0"/>
    <d v="1989-07-02T00:00:00"/>
    <x v="1896"/>
    <x v="2"/>
    <m/>
    <x v="36"/>
    <m/>
  </r>
  <r>
    <s v="VENDRAMINI PAOLO    "/>
    <s v="PONTE NELLE ALPI"/>
    <x v="0"/>
    <d v="1964-01-25T00:00:00"/>
    <x v="1890"/>
    <x v="0"/>
    <m/>
    <x v="49"/>
    <m/>
  </r>
  <r>
    <s v="DA ROLD LUCIA   "/>
    <s v="PONTE NELLE ALPI"/>
    <x v="1"/>
    <d v="1985-03-08T00:00:00"/>
    <x v="1429"/>
    <x v="1"/>
    <m/>
    <x v="19"/>
    <m/>
  </r>
  <r>
    <s v="PONTELLO ANDREA    "/>
    <s v="PONTE NELLE ALPI"/>
    <x v="0"/>
    <d v="1966-04-25T00:00:00"/>
    <x v="835"/>
    <x v="2"/>
    <m/>
    <x v="28"/>
    <m/>
  </r>
  <r>
    <s v="VIEL MARTA    "/>
    <s v="PONTE NELLE ALPI"/>
    <x v="1"/>
    <d v="1986-01-22T00:00:00"/>
    <x v="1429"/>
    <x v="2"/>
    <m/>
    <x v="54"/>
    <m/>
  </r>
  <r>
    <s v="ZANOLLA BRUNO    "/>
    <s v="QUERO VAS"/>
    <x v="0"/>
    <d v="1964-02-18T00:00:00"/>
    <x v="1951"/>
    <x v="0"/>
    <m/>
    <x v="49"/>
    <m/>
  </r>
  <r>
    <s v="BAVARESCO KETTY    "/>
    <s v="QUERO VAS"/>
    <x v="1"/>
    <d v="1972-05-09T00:00:00"/>
    <x v="822"/>
    <x v="1"/>
    <m/>
    <x v="17"/>
    <m/>
  </r>
  <r>
    <s v="DEON GIOVANNI    "/>
    <s v="RIVAMONTE AGORDINO"/>
    <x v="0"/>
    <d v="1949-06-12T00:00:00"/>
    <x v="1930"/>
    <x v="0"/>
    <m/>
    <x v="51"/>
    <m/>
  </r>
  <r>
    <s v="FADIGA' LUCA    "/>
    <s v="RIVAMONTE AGORDINO"/>
    <x v="0"/>
    <d v="1982-11-30T00:00:00"/>
    <x v="1923"/>
    <x v="2"/>
    <m/>
    <x v="25"/>
    <m/>
  </r>
  <r>
    <s v="MAGUOLO ALESSANDRO    "/>
    <s v="RIVAMONTE AGORDINO"/>
    <x v="0"/>
    <d v="1976-09-23T00:00:00"/>
    <x v="1905"/>
    <x v="2"/>
    <m/>
    <x v="30"/>
    <m/>
  </r>
  <r>
    <s v="DE BERNARDIN SEVERINO ANDREA  "/>
    <s v="ROCCA PIETORE"/>
    <x v="0"/>
    <d v="1968-07-21T00:00:00"/>
    <x v="1923"/>
    <x v="0"/>
    <m/>
    <x v="4"/>
    <m/>
  </r>
  <r>
    <s v="DARMAN ALESSANDRO    "/>
    <s v="ROCCA PIETORE"/>
    <x v="0"/>
    <d v="1966-03-01T00:00:00"/>
    <x v="1923"/>
    <x v="1"/>
    <m/>
    <x v="28"/>
    <m/>
  </r>
  <r>
    <s v="DE CASSAN FABIO   "/>
    <s v="ROCCA PIETORE"/>
    <x v="0"/>
    <d v="1962-03-09T00:00:00"/>
    <x v="1952"/>
    <x v="2"/>
    <m/>
    <x v="29"/>
    <m/>
  </r>
  <r>
    <s v="VIECELI NICOLA    "/>
    <s v="SAN GREGORIO NELLE ALPI"/>
    <x v="0"/>
    <d v="1979-04-11T00:00:00"/>
    <x v="1429"/>
    <x v="0"/>
    <m/>
    <x v="1"/>
    <m/>
  </r>
  <r>
    <s v="LANCIANO ENRICO    "/>
    <s v="SAN GREGORIO NELLE ALPI"/>
    <x v="0"/>
    <d v="1991-01-17T00:00:00"/>
    <x v="1874"/>
    <x v="2"/>
    <m/>
    <x v="57"/>
    <m/>
  </r>
  <r>
    <s v="MINELLA MARGHERITA    "/>
    <s v="SAN GREGORIO NELLE ALPI"/>
    <x v="1"/>
    <d v="1988-11-02T00:00:00"/>
    <x v="1874"/>
    <x v="2"/>
    <m/>
    <x v="22"/>
    <m/>
  </r>
  <r>
    <s v="IANESE GIANCARLO    "/>
    <s v="SAN NICOLO' DI COMELICO"/>
    <x v="0"/>
    <d v="1942-07-23T00:00:00"/>
    <x v="1953"/>
    <x v="0"/>
    <m/>
    <x v="62"/>
    <m/>
  </r>
  <r>
    <s v="DE BOLFO CORNELIO   "/>
    <s v="SAN NICOLO' DI COMELICO"/>
    <x v="0"/>
    <d v="1955-07-23T00:00:00"/>
    <x v="1953"/>
    <x v="1"/>
    <m/>
    <x v="44"/>
    <m/>
  </r>
  <r>
    <s v="DE RIGO CROMARO FIDES  "/>
    <s v="SAN NICOLO' DI COMELICO"/>
    <x v="1"/>
    <d v="1965-02-13T00:00:00"/>
    <x v="1929"/>
    <x v="2"/>
    <m/>
    <x v="47"/>
    <m/>
  </r>
  <r>
    <s v="CASANOVA CONSIER MANUEL   "/>
    <s v="SAN PIETRO DI CADORE"/>
    <x v="0"/>
    <d v="1979-08-20T00:00:00"/>
    <x v="1931"/>
    <x v="0"/>
    <m/>
    <x v="1"/>
    <m/>
  </r>
  <r>
    <s v="ZAMBELLI SOPALU' DENNIS   "/>
    <s v="SAN PIETRO DI CADORE"/>
    <x v="0"/>
    <d v="1987-05-01T00:00:00"/>
    <x v="84"/>
    <x v="1"/>
    <m/>
    <x v="43"/>
    <m/>
  </r>
  <r>
    <s v="PRADETTO SORDO NICOLETTA   "/>
    <s v="SAN PIETRO DI CADORE"/>
    <x v="1"/>
    <d v="1989-11-25T00:00:00"/>
    <x v="1931"/>
    <x v="2"/>
    <m/>
    <x v="36"/>
    <m/>
  </r>
  <r>
    <s v="MINELLA IVAN    "/>
    <s v="SANTA GIUSTINA"/>
    <x v="0"/>
    <d v="1989-07-25T00:00:00"/>
    <x v="1874"/>
    <x v="0"/>
    <m/>
    <x v="36"/>
    <m/>
  </r>
  <r>
    <s v="BORTOLIN ANGELA    "/>
    <s v="SANTA GIUSTINA"/>
    <x v="1"/>
    <d v="1952-06-15T00:00:00"/>
    <x v="209"/>
    <x v="1"/>
    <m/>
    <x v="37"/>
    <m/>
  </r>
  <r>
    <s v="COLOTTO MICHELA    "/>
    <s v="SANTA GIUSTINA"/>
    <x v="1"/>
    <d v="1986-01-27T00:00:00"/>
    <x v="1429"/>
    <x v="2"/>
    <m/>
    <x v="54"/>
    <m/>
  </r>
  <r>
    <s v="TRINCA RENZO    "/>
    <s v="SANTA GIUSTINA"/>
    <x v="0"/>
    <d v="1973-09-18T00:00:00"/>
    <x v="1874"/>
    <x v="2"/>
    <m/>
    <x v="26"/>
    <m/>
  </r>
  <r>
    <s v="VIGNE ENNIO    "/>
    <s v="SANTA GIUSTINA"/>
    <x v="0"/>
    <d v="1961-04-09T00:00:00"/>
    <x v="1874"/>
    <x v="2"/>
    <m/>
    <x v="20"/>
    <m/>
  </r>
  <r>
    <s v="DE VAL MORENO   "/>
    <s v="SAN TOMASO AGORDINO"/>
    <x v="0"/>
    <d v="1965-07-04T00:00:00"/>
    <x v="1923"/>
    <x v="0"/>
    <m/>
    <x v="47"/>
    <m/>
  </r>
  <r>
    <s v="GAIARDO MARIA JOSE'   "/>
    <s v="SAN TOMASO AGORDINO"/>
    <x v="1"/>
    <d v="1968-09-18T00:00:00"/>
    <x v="1429"/>
    <x v="1"/>
    <m/>
    <x v="4"/>
    <m/>
  </r>
  <r>
    <s v="COLLOI DAVIDE    "/>
    <s v="SAN TOMASO AGORDINO"/>
    <x v="0"/>
    <d v="1983-12-14T00:00:00"/>
    <x v="1923"/>
    <x v="2"/>
    <m/>
    <x v="24"/>
    <m/>
  </r>
  <r>
    <s v="MENEGHETTI OSCAR    "/>
    <s v="SANTO STEFANO DI CADORE"/>
    <x v="0"/>
    <d v="1942-02-20T00:00:00"/>
    <x v="615"/>
    <x v="0"/>
    <m/>
    <x v="62"/>
    <m/>
  </r>
  <r>
    <s v="BERGAGNIN ELISA    "/>
    <s v="SANTO STEFANO DI CADORE"/>
    <x v="1"/>
    <d v="1981-12-03T00:00:00"/>
    <x v="84"/>
    <x v="2"/>
    <m/>
    <x v="52"/>
    <m/>
  </r>
  <r>
    <s v="D'AMBROS VALTER    "/>
    <s v="SANTO STEFANO DI CADORE"/>
    <x v="0"/>
    <d v="1952-06-21T00:00:00"/>
    <x v="1954"/>
    <x v="2"/>
    <m/>
    <x v="37"/>
    <m/>
  </r>
  <r>
    <s v="CARUZZO EMANUELE    "/>
    <s v="SAN VITO DI CADORE"/>
    <x v="0"/>
    <d v="1970-12-24T00:00:00"/>
    <x v="1931"/>
    <x v="0"/>
    <m/>
    <x v="32"/>
    <m/>
  </r>
  <r>
    <s v="SIDRO ALFONSO    "/>
    <s v="SAN VITO DI CADORE"/>
    <x v="0"/>
    <d v="1972-01-31T00:00:00"/>
    <x v="1931"/>
    <x v="1"/>
    <m/>
    <x v="17"/>
    <m/>
  </r>
  <r>
    <s v="BELLI DIEGO    "/>
    <s v="SAN VITO DI CADORE"/>
    <x v="0"/>
    <d v="1967-06-18T00:00:00"/>
    <x v="1931"/>
    <x v="2"/>
    <m/>
    <x v="2"/>
    <m/>
  </r>
  <r>
    <s v="DEON STEFANO    "/>
    <s v="SEDICO"/>
    <x v="0"/>
    <d v="1972-12-27T00:00:00"/>
    <x v="1429"/>
    <x v="0"/>
    <m/>
    <x v="17"/>
    <m/>
  </r>
  <r>
    <s v="SACCHET GIOIA    "/>
    <s v="SEDICO"/>
    <x v="1"/>
    <d v="1989-12-19T00:00:00"/>
    <x v="1429"/>
    <x v="1"/>
    <m/>
    <x v="36"/>
    <m/>
  </r>
  <r>
    <s v="CASONI SEBASTIANO    "/>
    <s v="SEDICO"/>
    <x v="0"/>
    <d v="1988-11-10T00:00:00"/>
    <x v="1429"/>
    <x v="2"/>
    <m/>
    <x v="22"/>
    <m/>
  </r>
  <r>
    <s v="CREPAZ MARCO    "/>
    <s v="SEDICO"/>
    <x v="0"/>
    <d v="1965-10-03T00:00:00"/>
    <x v="1923"/>
    <x v="2"/>
    <m/>
    <x v="47"/>
    <m/>
  </r>
  <r>
    <s v="LORENZINI LUCA    "/>
    <s v="SELVA DI CADORE"/>
    <x v="0"/>
    <d v="1984-09-17T00:00:00"/>
    <x v="358"/>
    <x v="0"/>
    <m/>
    <x v="12"/>
    <m/>
  </r>
  <r>
    <s v="TORRE IVO    "/>
    <s v="SELVA DI CADORE"/>
    <x v="0"/>
    <d v="1949-11-10T00:00:00"/>
    <x v="1955"/>
    <x v="1"/>
    <m/>
    <x v="51"/>
    <m/>
  </r>
  <r>
    <s v="DOLCETTA CAPUZZO ELENA   "/>
    <s v="SELVA DI CADORE"/>
    <x v="1"/>
    <d v="1982-03-30T00:00:00"/>
    <x v="2"/>
    <x v="2"/>
    <m/>
    <x v="25"/>
    <m/>
  </r>
  <r>
    <s v="SCOPEL DARIO    "/>
    <s v="SEREN DEL GRAPPA"/>
    <x v="0"/>
    <d v="1984-10-17T00:00:00"/>
    <x v="209"/>
    <x v="0"/>
    <m/>
    <x v="12"/>
    <m/>
  </r>
  <r>
    <s v="GUADAGNIN DENISE    "/>
    <s v="SEREN DEL GRAPPA"/>
    <x v="1"/>
    <d v="1985-06-22T00:00:00"/>
    <x v="1874"/>
    <x v="1"/>
    <m/>
    <x v="19"/>
    <m/>
  </r>
  <r>
    <s v="DE BON MARIO   "/>
    <s v="SOSPIROLO"/>
    <x v="0"/>
    <d v="1969-07-22T00:00:00"/>
    <x v="1931"/>
    <x v="0"/>
    <m/>
    <x v="27"/>
    <m/>
  </r>
  <r>
    <s v="VALLET RUDY    "/>
    <s v="SOSPIROLO"/>
    <x v="0"/>
    <d v="1982-09-06T00:00:00"/>
    <x v="1429"/>
    <x v="1"/>
    <m/>
    <x v="25"/>
    <m/>
  </r>
  <r>
    <s v="CASARIL KARIN    "/>
    <s v="SOSPIROLO"/>
    <x v="1"/>
    <d v="1987-01-06T00:00:00"/>
    <x v="1923"/>
    <x v="2"/>
    <m/>
    <x v="43"/>
    <m/>
  </r>
  <r>
    <s v="FRANCESCHI RENATO    "/>
    <s v="SOSPIROLO"/>
    <x v="0"/>
    <d v="1971-05-22T00:00:00"/>
    <x v="1429"/>
    <x v="2"/>
    <m/>
    <x v="15"/>
    <m/>
  </r>
  <r>
    <s v="BURIGO GIANNI    "/>
    <s v="SOVERZENE"/>
    <x v="0"/>
    <d v="1957-02-03T00:00:00"/>
    <x v="1956"/>
    <x v="0"/>
    <m/>
    <x v="45"/>
    <m/>
  </r>
  <r>
    <s v="BALBINOT LUCA    "/>
    <s v="SOVERZENE"/>
    <x v="0"/>
    <d v="1989-05-13T00:00:00"/>
    <x v="1429"/>
    <x v="2"/>
    <m/>
    <x v="36"/>
    <m/>
  </r>
  <r>
    <s v="DEL FAVERO FRANCESCA   "/>
    <s v="SOVERZENE"/>
    <x v="1"/>
    <d v="1987-11-09T00:00:00"/>
    <x v="1429"/>
    <x v="2"/>
    <m/>
    <x v="43"/>
    <m/>
  </r>
  <r>
    <s v="DALLA TORRE FEDERICO   "/>
    <s v="SOVRAMONTE"/>
    <x v="0"/>
    <d v="1976-02-07T00:00:00"/>
    <x v="1874"/>
    <x v="0"/>
    <m/>
    <x v="30"/>
    <m/>
  </r>
  <r>
    <s v="TORMEN SILVIA    "/>
    <s v="TAIBON AGORDINO"/>
    <x v="1"/>
    <d v="1980-09-13T00:00:00"/>
    <x v="1923"/>
    <x v="0"/>
    <m/>
    <x v="11"/>
    <m/>
  </r>
  <r>
    <s v="SOCCOL FERNANDO    "/>
    <s v="TAIBON AGORDINO"/>
    <x v="0"/>
    <d v="1958-05-10T00:00:00"/>
    <x v="1957"/>
    <x v="1"/>
    <m/>
    <x v="38"/>
    <m/>
  </r>
  <r>
    <s v="SOCCOL FRANCO    "/>
    <s v="TAIBON AGORDINO"/>
    <x v="0"/>
    <d v="1971-09-03T00:00:00"/>
    <x v="1923"/>
    <x v="2"/>
    <m/>
    <x v="15"/>
    <m/>
  </r>
  <r>
    <s v="BONA SARA    "/>
    <s v="TAMBRE"/>
    <x v="1"/>
    <d v="1979-01-16T00:00:00"/>
    <x v="1429"/>
    <x v="0"/>
    <m/>
    <x v="1"/>
    <m/>
  </r>
  <r>
    <s v="COSTA UELI    "/>
    <s v="TAMBRE"/>
    <x v="0"/>
    <d v="1972-10-09T00:00:00"/>
    <x v="1440"/>
    <x v="2"/>
    <m/>
    <x v="17"/>
    <m/>
  </r>
  <r>
    <s v="DELLA LIBERA LUCIA   "/>
    <s v="TAMBRE"/>
    <x v="1"/>
    <d v="1980-01-14T00:00:00"/>
    <x v="1429"/>
    <x v="2"/>
    <m/>
    <x v="11"/>
    <m/>
  </r>
  <r>
    <s v="DE PELLEGRIN CAMILLO   "/>
    <s v="VAL DI ZOLDO"/>
    <x v="0"/>
    <d v="1974-06-13T00:00:00"/>
    <x v="358"/>
    <x v="0"/>
    <m/>
    <x v="42"/>
    <m/>
  </r>
  <r>
    <s v="DE MARCO JESSICA   "/>
    <s v="VAL DI ZOLDO"/>
    <x v="1"/>
    <d v="1984-12-28T00:00:00"/>
    <x v="1429"/>
    <x v="1"/>
    <m/>
    <x v="12"/>
    <m/>
  </r>
  <r>
    <s v="FAIRTLOUGH AMAPOLA    "/>
    <s v="VAL DI ZOLDO"/>
    <x v="1"/>
    <d v="1975-03-16T00:00:00"/>
    <x v="82"/>
    <x v="2"/>
    <m/>
    <x v="9"/>
    <m/>
  </r>
  <r>
    <s v="PELLEGRINI ROMANO    "/>
    <s v="VAL DI ZOLDO"/>
    <x v="0"/>
    <d v="1956-11-07T00:00:00"/>
    <x v="1958"/>
    <x v="2"/>
    <m/>
    <x v="40"/>
    <m/>
  </r>
  <r>
    <s v="ZANETTINI PAOLO    "/>
    <s v="VAL DI ZOLDO"/>
    <x v="0"/>
    <d v="1950-04-11T00:00:00"/>
    <x v="560"/>
    <x v="2"/>
    <m/>
    <x v="7"/>
    <m/>
  </r>
  <r>
    <s v="LUCHETTA FABIO FERDINANDO   "/>
    <s v="VALLADA AGORDINA"/>
    <x v="0"/>
    <d v="1971-04-13T00:00:00"/>
    <x v="1923"/>
    <x v="0"/>
    <m/>
    <x v="15"/>
    <m/>
  </r>
  <r>
    <s v="LUCHETTA CLAUDIO ANTONIO   "/>
    <s v="VALLADA AGORDINA"/>
    <x v="0"/>
    <d v="1950-02-27T00:00:00"/>
    <x v="1935"/>
    <x v="1"/>
    <m/>
    <x v="7"/>
    <m/>
  </r>
  <r>
    <s v="MICHELUZZI RAFFAELE    "/>
    <s v="VALLADA AGORDINA"/>
    <x v="0"/>
    <d v="1979-12-24T00:00:00"/>
    <x v="1923"/>
    <x v="2"/>
    <m/>
    <x v="1"/>
    <m/>
  </r>
  <r>
    <s v="HOFER MARIANNA    "/>
    <s v="VALLE DI CADORE"/>
    <x v="1"/>
    <d v="1981-04-25T00:00:00"/>
    <x v="1931"/>
    <x v="0"/>
    <m/>
    <x v="52"/>
    <m/>
  </r>
  <r>
    <s v="SACCHET STEFANO    "/>
    <s v="VALLE DI CADORE"/>
    <x v="0"/>
    <d v="1977-01-18T00:00:00"/>
    <x v="1874"/>
    <x v="1"/>
    <m/>
    <x v="14"/>
    <m/>
  </r>
  <r>
    <s v="MARANGON GIANFRANCO    "/>
    <s v="VALLE DI CADORE"/>
    <x v="0"/>
    <d v="1950-01-30T00:00:00"/>
    <x v="1959"/>
    <x v="2"/>
    <m/>
    <x v="7"/>
    <m/>
  </r>
  <r>
    <s v="CALLIGARO SILVIA    "/>
    <s v="VIGO DI CADORE"/>
    <x v="1"/>
    <d v="1986-12-21T00:00:00"/>
    <x v="1931"/>
    <x v="0"/>
    <m/>
    <x v="54"/>
    <m/>
  </r>
  <r>
    <s v="D'ANDREA GIANLUIGI    "/>
    <s v="VIGO DI CADORE"/>
    <x v="0"/>
    <d v="1959-05-15T00:00:00"/>
    <x v="1960"/>
    <x v="1"/>
    <m/>
    <x v="3"/>
    <m/>
  </r>
  <r>
    <s v="DOLMEN DANTE    "/>
    <s v="VIGO DI CADORE"/>
    <x v="0"/>
    <d v="1975-08-05T00:00:00"/>
    <x v="1929"/>
    <x v="2"/>
    <m/>
    <x v="9"/>
    <m/>
  </r>
  <r>
    <s v="BELFI DOMENICO    "/>
    <s v="VODO CADORE"/>
    <x v="0"/>
    <d v="1967-03-10T00:00:00"/>
    <x v="1184"/>
    <x v="0"/>
    <m/>
    <x v="2"/>
    <m/>
  </r>
  <r>
    <s v="MARCHIONI ELVIO    "/>
    <s v="VODO CADORE"/>
    <x v="0"/>
    <d v="1963-05-20T00:00:00"/>
    <x v="1931"/>
    <x v="1"/>
    <m/>
    <x v="0"/>
    <m/>
  </r>
  <r>
    <s v="GREGORI MASSIMILIANO    "/>
    <s v="VODO CADORE"/>
    <x v="0"/>
    <d v="1972-10-26T00:00:00"/>
    <x v="1931"/>
    <x v="2"/>
    <m/>
    <x v="17"/>
    <m/>
  </r>
  <r>
    <s v="SCHENA GIUSEPPE    "/>
    <s v="VOLTAGO AGORDINO"/>
    <x v="0"/>
    <d v="1991-07-25T00:00:00"/>
    <x v="1923"/>
    <x v="0"/>
    <m/>
    <x v="57"/>
    <m/>
  </r>
  <r>
    <s v="SCUSSEL NICOLA    "/>
    <s v="VOLTAGO AGORDINO"/>
    <x v="0"/>
    <d v="1984-11-13T00:00:00"/>
    <x v="1874"/>
    <x v="1"/>
    <m/>
    <x v="12"/>
    <m/>
  </r>
  <r>
    <s v="LAZZARINI ALESSANDRO    "/>
    <s v="VOLTAGO AGORDINO"/>
    <x v="0"/>
    <d v="1954-04-08T00:00:00"/>
    <x v="835"/>
    <x v="2"/>
    <m/>
    <x v="13"/>
    <m/>
  </r>
  <r>
    <s v="SIMONETTI PAOLO    "/>
    <s v="ZOPPE' DI CADORE"/>
    <x v="0"/>
    <d v="1953-08-26T00:00:00"/>
    <x v="1961"/>
    <x v="0"/>
    <m/>
    <x v="8"/>
    <m/>
  </r>
  <r>
    <s v="BORTOLOT RENZO    "/>
    <s v="ZOPPE' DI CADORE"/>
    <x v="0"/>
    <d v="1963-07-14T00:00:00"/>
    <x v="358"/>
    <x v="1"/>
    <m/>
    <x v="0"/>
    <m/>
  </r>
  <r>
    <s v="ZANON DAVIDE    "/>
    <s v="ZOPPE' DI CADORE"/>
    <x v="0"/>
    <d v="1995-04-26T00:00:00"/>
    <x v="1923"/>
    <x v="2"/>
    <m/>
    <x v="48"/>
    <m/>
  </r>
  <r>
    <s v="BARBIERATO FEDERICO    "/>
    <s v="ABANO TERME"/>
    <x v="0"/>
    <d v="1970-01-27T00:00:00"/>
    <x v="1431"/>
    <x v="0"/>
    <m/>
    <x v="32"/>
    <m/>
  </r>
  <r>
    <s v="POZZA FRANCESCO    "/>
    <s v="ABANO TERME"/>
    <x v="0"/>
    <d v="1984-04-19T00:00:00"/>
    <x v="1113"/>
    <x v="1"/>
    <m/>
    <x v="12"/>
    <m/>
  </r>
  <r>
    <s v="ALLOCCA MICHELA    "/>
    <s v="ABANO TERME"/>
    <x v="1"/>
    <d v="1972-04-16T00:00:00"/>
    <x v="1962"/>
    <x v="2"/>
    <m/>
    <x v="17"/>
    <m/>
  </r>
  <r>
    <s v="BANO GIAN PIETRO   "/>
    <s v="ABANO TERME"/>
    <x v="0"/>
    <d v="1960-04-21T00:00:00"/>
    <x v="305"/>
    <x v="2"/>
    <m/>
    <x v="10"/>
    <m/>
  </r>
  <r>
    <s v="BERTO ERMANNO    "/>
    <s v="ABANO TERME"/>
    <x v="0"/>
    <d v="1968-05-06T00:00:00"/>
    <x v="1064"/>
    <x v="2"/>
    <m/>
    <x v="4"/>
    <m/>
  </r>
  <r>
    <s v="GALLOCCHIO VIRGINIA    "/>
    <s v="ABANO TERME"/>
    <x v="1"/>
    <d v="1984-11-07T00:00:00"/>
    <x v="1064"/>
    <x v="2"/>
    <m/>
    <x v="12"/>
    <m/>
  </r>
  <r>
    <s v="PIVA GIANLUCA    "/>
    <s v="AGNA"/>
    <x v="0"/>
    <d v="1974-04-11T00:00:00"/>
    <x v="1963"/>
    <x v="0"/>
    <m/>
    <x v="42"/>
    <m/>
  </r>
  <r>
    <s v="RAMPAZZO ERIKA    "/>
    <s v="AGNA"/>
    <x v="1"/>
    <d v="1973-09-28T00:00:00"/>
    <x v="2"/>
    <x v="1"/>
    <m/>
    <x v="26"/>
    <m/>
  </r>
  <r>
    <s v="FORIN ROBERTO    "/>
    <s v="AGNA"/>
    <x v="0"/>
    <d v="1965-11-14T00:00:00"/>
    <x v="1964"/>
    <x v="2"/>
    <m/>
    <x v="47"/>
    <m/>
  </r>
  <r>
    <s v="PEROSIN CATERINA    "/>
    <s v="AGNA"/>
    <x v="1"/>
    <d v="1976-03-16T00:00:00"/>
    <x v="1965"/>
    <x v="2"/>
    <m/>
    <x v="30"/>
    <m/>
  </r>
  <r>
    <s v="GIACINTI FILIPPO    "/>
    <s v="ALBIGNASEGO"/>
    <x v="0"/>
    <d v="1974-11-18T00:00:00"/>
    <x v="1064"/>
    <x v="0"/>
    <m/>
    <x v="42"/>
    <m/>
  </r>
  <r>
    <s v="BOTTIN GREGORI    "/>
    <s v="ALBIGNASEGO"/>
    <x v="0"/>
    <d v="1971-07-25T00:00:00"/>
    <x v="1064"/>
    <x v="1"/>
    <m/>
    <x v="15"/>
    <m/>
  </r>
  <r>
    <s v="BARISON MASSIMILIANO    "/>
    <s v="ALBIGNASEGO"/>
    <x v="0"/>
    <d v="1971-09-13T00:00:00"/>
    <x v="1064"/>
    <x v="2"/>
    <m/>
    <x v="15"/>
    <m/>
  </r>
  <r>
    <s v="FRANCO ANNA    "/>
    <s v="ALBIGNASEGO"/>
    <x v="1"/>
    <d v="1981-04-06T00:00:00"/>
    <x v="1924"/>
    <x v="2"/>
    <m/>
    <x v="52"/>
    <m/>
  </r>
  <r>
    <s v="LUISE VALENTINA    "/>
    <s v="ALBIGNASEGO"/>
    <x v="1"/>
    <d v="1977-03-21T00:00:00"/>
    <x v="1064"/>
    <x v="2"/>
    <m/>
    <x v="14"/>
    <m/>
  </r>
  <r>
    <s v="MAZZUCATO MARCO    "/>
    <s v="ALBIGNASEGO"/>
    <x v="0"/>
    <d v="1970-12-17T00:00:00"/>
    <x v="1064"/>
    <x v="2"/>
    <m/>
    <x v="32"/>
    <m/>
  </r>
  <r>
    <s v="BUOSO ALESSANDRA    "/>
    <s v="ANGUILLARA VENETA"/>
    <x v="1"/>
    <d v="1977-08-24T00:00:00"/>
    <x v="1064"/>
    <x v="0"/>
    <m/>
    <x v="14"/>
    <m/>
  </r>
  <r>
    <s v="BACCAGLINI GIAMPAOLO    "/>
    <s v="ANGUILLARA VENETA"/>
    <x v="0"/>
    <d v="1967-01-03T00:00:00"/>
    <x v="1966"/>
    <x v="1"/>
    <m/>
    <x v="2"/>
    <m/>
  </r>
  <r>
    <s v="BEDON IVO    "/>
    <s v="ANGUILLARA VENETA"/>
    <x v="0"/>
    <d v="1964-04-18T00:00:00"/>
    <x v="1963"/>
    <x v="2"/>
    <m/>
    <x v="49"/>
    <m/>
  </r>
  <r>
    <s v="MAGAGNA RAFFAELLA    "/>
    <s v="ANGUILLARA VENETA"/>
    <x v="1"/>
    <d v="1970-05-05T00:00:00"/>
    <x v="1963"/>
    <x v="2"/>
    <m/>
    <x v="32"/>
    <m/>
  </r>
  <r>
    <s v="SCARIETTO STEVE    "/>
    <s v="ANGUILLARA VENETA"/>
    <x v="0"/>
    <d v="1982-07-15T00:00:00"/>
    <x v="1431"/>
    <x v="2"/>
    <m/>
    <x v="25"/>
    <m/>
  </r>
  <r>
    <s v="CALLEGARO LUCA    "/>
    <s v="ARQUA' PETRARCA"/>
    <x v="0"/>
    <d v="1968-03-06T00:00:00"/>
    <x v="1967"/>
    <x v="0"/>
    <m/>
    <x v="4"/>
    <m/>
  </r>
  <r>
    <s v="CALLEGARO GIANNI    "/>
    <s v="ARQUA' PETRARCA"/>
    <x v="0"/>
    <d v="1964-03-29T00:00:00"/>
    <x v="1431"/>
    <x v="1"/>
    <m/>
    <x v="49"/>
    <m/>
  </r>
  <r>
    <s v="TEOBALDO MICHELE    "/>
    <s v="ARRE"/>
    <x v="0"/>
    <d v="1967-04-18T00:00:00"/>
    <x v="1064"/>
    <x v="0"/>
    <m/>
    <x v="2"/>
    <m/>
  </r>
  <r>
    <s v="TOLOSI LUCA    "/>
    <s v="ARRE"/>
    <x v="0"/>
    <d v="1978-03-09T00:00:00"/>
    <x v="1963"/>
    <x v="1"/>
    <m/>
    <x v="5"/>
    <m/>
  </r>
  <r>
    <s v="BRUSCAGIN CARLA    "/>
    <s v="ARRE"/>
    <x v="1"/>
    <d v="1977-10-12T00:00:00"/>
    <x v="1963"/>
    <x v="2"/>
    <m/>
    <x v="14"/>
    <m/>
  </r>
  <r>
    <s v="LAZZARIN FILIPPO    "/>
    <s v="ARZERGRANDE"/>
    <x v="0"/>
    <d v="1984-08-19T00:00:00"/>
    <x v="1965"/>
    <x v="0"/>
    <m/>
    <x v="12"/>
    <m/>
  </r>
  <r>
    <s v="RANZATO TERESINA    "/>
    <s v="ARZERGRANDE"/>
    <x v="1"/>
    <d v="1965-01-31T00:00:00"/>
    <x v="1965"/>
    <x v="1"/>
    <m/>
    <x v="47"/>
    <m/>
  </r>
  <r>
    <s v="CARRARO ALESSIA    "/>
    <s v="ARZERGRANDE"/>
    <x v="1"/>
    <d v="1993-04-17T00:00:00"/>
    <x v="1965"/>
    <x v="2"/>
    <m/>
    <x v="59"/>
    <m/>
  </r>
  <r>
    <s v="GRIGOLETTO NICOLO'    "/>
    <s v="ARZERGRANDE"/>
    <x v="0"/>
    <d v="1991-06-06T00:00:00"/>
    <x v="1965"/>
    <x v="2"/>
    <m/>
    <x v="57"/>
    <m/>
  </r>
  <r>
    <s v="PEGORARO EMILIO    "/>
    <s v="ARZERGRANDE"/>
    <x v="0"/>
    <d v="1968-10-02T00:00:00"/>
    <x v="1965"/>
    <x v="2"/>
    <m/>
    <x v="4"/>
    <m/>
  </r>
  <r>
    <s v="MILAN ROBERTO    "/>
    <s v="BAGNOLI DI SOPRA"/>
    <x v="0"/>
    <d v="1974-10-15T00:00:00"/>
    <x v="1431"/>
    <x v="0"/>
    <m/>
    <x v="42"/>
    <m/>
  </r>
  <r>
    <s v="RUZZON MATTEO    "/>
    <s v="BAGNOLI DI SOPRA"/>
    <x v="0"/>
    <d v="1984-05-15T00:00:00"/>
    <x v="1963"/>
    <x v="1"/>
    <m/>
    <x v="12"/>
    <m/>
  </r>
  <r>
    <s v="ANGELI ILARIA    "/>
    <s v="BAGNOLI DI SOPRA"/>
    <x v="1"/>
    <d v="1991-07-11T00:00:00"/>
    <x v="1326"/>
    <x v="2"/>
    <m/>
    <x v="57"/>
    <m/>
  </r>
  <r>
    <s v="ANGELI MASSIMO    "/>
    <s v="BAGNOLI DI SOPRA"/>
    <x v="0"/>
    <d v="1970-04-20T00:00:00"/>
    <x v="1968"/>
    <x v="2"/>
    <m/>
    <x v="32"/>
    <m/>
  </r>
  <r>
    <s v="PINATO PAMELA    "/>
    <s v="BAGNOLI DI SOPRA"/>
    <x v="1"/>
    <d v="1982-07-27T00:00:00"/>
    <x v="1963"/>
    <x v="2"/>
    <m/>
    <x v="25"/>
    <m/>
  </r>
  <r>
    <s v="CORSO FRANCESCO    "/>
    <s v="BAONE"/>
    <x v="0"/>
    <d v="1950-01-29T00:00:00"/>
    <x v="1969"/>
    <x v="0"/>
    <m/>
    <x v="7"/>
    <m/>
  </r>
  <r>
    <s v="ROVARIN SILVIA    "/>
    <s v="BAONE"/>
    <x v="1"/>
    <d v="1974-05-10T00:00:00"/>
    <x v="1970"/>
    <x v="1"/>
    <m/>
    <x v="42"/>
    <m/>
  </r>
  <r>
    <s v="BIANCHIN ALESSANDRO    "/>
    <s v="BAONE"/>
    <x v="0"/>
    <d v="1975-04-18T00:00:00"/>
    <x v="1970"/>
    <x v="2"/>
    <m/>
    <x v="9"/>
    <m/>
  </r>
  <r>
    <s v="FERRARETTO SIMONE    "/>
    <s v="BAONE"/>
    <x v="0"/>
    <d v="1974-03-13T00:00:00"/>
    <x v="1970"/>
    <x v="2"/>
    <m/>
    <x v="42"/>
    <m/>
  </r>
  <r>
    <s v="GALLANA LAURA    "/>
    <s v="BAONE"/>
    <x v="1"/>
    <d v="1988-08-30T00:00:00"/>
    <x v="1431"/>
    <x v="2"/>
    <m/>
    <x v="22"/>
    <m/>
  </r>
  <r>
    <s v="PEOTTA FRANCESCO    "/>
    <s v="BARBONA"/>
    <x v="0"/>
    <d v="1971-07-19T00:00:00"/>
    <x v="1431"/>
    <x v="0"/>
    <m/>
    <x v="15"/>
    <m/>
  </r>
  <r>
    <s v="PELLEGRINI EMANUELE    "/>
    <s v="BARBONA"/>
    <x v="0"/>
    <d v="1992-04-25T00:00:00"/>
    <x v="1431"/>
    <x v="1"/>
    <m/>
    <x v="50"/>
    <m/>
  </r>
  <r>
    <s v="CAVALLINI SIMONE    "/>
    <s v="BARBONA"/>
    <x v="0"/>
    <d v="1975-03-04T00:00:00"/>
    <x v="1970"/>
    <x v="2"/>
    <m/>
    <x v="9"/>
    <m/>
  </r>
  <r>
    <s v="MOMOLO MASSIMO    "/>
    <s v="BATTAGLIA TERME"/>
    <x v="0"/>
    <d v="1958-10-05T00:00:00"/>
    <x v="1431"/>
    <x v="0"/>
    <m/>
    <x v="38"/>
    <m/>
  </r>
  <r>
    <s v="RANGO ANTONIO    "/>
    <s v="BATTAGLIA TERME"/>
    <x v="0"/>
    <d v="1956-11-26T00:00:00"/>
    <x v="1971"/>
    <x v="1"/>
    <m/>
    <x v="40"/>
    <m/>
  </r>
  <r>
    <s v="BOTTARO MICHELA    "/>
    <s v="BATTAGLIA TERME"/>
    <x v="1"/>
    <d v="1966-05-31T00:00:00"/>
    <x v="1972"/>
    <x v="2"/>
    <m/>
    <x v="28"/>
    <m/>
  </r>
  <r>
    <s v="DONA' MASSIMO    "/>
    <s v="BATTAGLIA TERME"/>
    <x v="0"/>
    <d v="1967-10-23T00:00:00"/>
    <x v="1431"/>
    <x v="2"/>
    <m/>
    <x v="2"/>
    <m/>
  </r>
  <r>
    <s v="TEMPORIN ANGELA    "/>
    <s v="BATTAGLIA TERME"/>
    <x v="1"/>
    <d v="1966-05-16T00:00:00"/>
    <x v="1431"/>
    <x v="2"/>
    <m/>
    <x v="28"/>
    <m/>
  </r>
  <r>
    <s v="GASTALDELLO ANDREA    "/>
    <s v="BOARA PISANI"/>
    <x v="0"/>
    <d v="1980-02-16T00:00:00"/>
    <x v="1326"/>
    <x v="0"/>
    <m/>
    <x v="11"/>
    <m/>
  </r>
  <r>
    <s v="PESCARIN LUCA    "/>
    <s v="BOARA PISANI"/>
    <x v="0"/>
    <d v="1967-01-20T00:00:00"/>
    <x v="1326"/>
    <x v="2"/>
    <m/>
    <x v="2"/>
    <m/>
  </r>
  <r>
    <s v="SIGOLOTTO MICHELE    "/>
    <s v="BORGO VENETO"/>
    <x v="0"/>
    <d v="1975-01-16T00:00:00"/>
    <x v="1973"/>
    <x v="0"/>
    <m/>
    <x v="9"/>
    <m/>
  </r>
  <r>
    <s v="DONATI FRANCESCO    "/>
    <s v="BORGO VENETO"/>
    <x v="0"/>
    <d v="1967-10-18T00:00:00"/>
    <x v="1064"/>
    <x v="1"/>
    <m/>
    <x v="2"/>
    <m/>
  </r>
  <r>
    <s v="BORASO MATTEO    "/>
    <s v="BORGO VENETO"/>
    <x v="0"/>
    <d v="1988-11-10T00:00:00"/>
    <x v="682"/>
    <x v="2"/>
    <m/>
    <x v="22"/>
    <m/>
  </r>
  <r>
    <s v="FASSON ELENA    "/>
    <s v="BORGO VENETO"/>
    <x v="1"/>
    <d v="1974-03-04T00:00:00"/>
    <x v="1970"/>
    <x v="2"/>
    <m/>
    <x v="42"/>
    <m/>
  </r>
  <r>
    <s v="STEFANI ALBERTO    "/>
    <s v="BORGORICCO"/>
    <x v="0"/>
    <d v="1992-11-16T00:00:00"/>
    <x v="1864"/>
    <x v="0"/>
    <m/>
    <x v="50"/>
    <m/>
  </r>
  <r>
    <s v="FRANCHIN MARIA CHIARA   "/>
    <s v="BORGORICCO"/>
    <x v="1"/>
    <d v="1965-01-18T00:00:00"/>
    <x v="1113"/>
    <x v="1"/>
    <m/>
    <x v="47"/>
    <m/>
  </r>
  <r>
    <s v="PEDRON GIANLUCA    "/>
    <s v="BORGORICCO"/>
    <x v="0"/>
    <d v="1994-09-13T00:00:00"/>
    <x v="1864"/>
    <x v="2"/>
    <m/>
    <x v="31"/>
    <m/>
  </r>
  <r>
    <s v="RUFFATO GIULIO    "/>
    <s v="BORGORICCO"/>
    <x v="0"/>
    <d v="1983-02-18T00:00:00"/>
    <x v="1864"/>
    <x v="2"/>
    <m/>
    <x v="24"/>
    <m/>
  </r>
  <r>
    <s v="VECCHIATO SILVIA    "/>
    <s v="BORGORICCO"/>
    <x v="1"/>
    <d v="1990-06-29T00:00:00"/>
    <x v="1864"/>
    <x v="2"/>
    <m/>
    <x v="55"/>
    <m/>
  </r>
  <r>
    <s v="PITTARELLO ANNA    "/>
    <s v="BOVOLENTA"/>
    <x v="1"/>
    <d v="1976-04-24T00:00:00"/>
    <x v="1965"/>
    <x v="0"/>
    <m/>
    <x v="30"/>
    <m/>
  </r>
  <r>
    <s v="TASSINATO MAURO    "/>
    <s v="BOVOLENTA"/>
    <x v="0"/>
    <d v="1979-05-12T00:00:00"/>
    <x v="1965"/>
    <x v="1"/>
    <m/>
    <x v="1"/>
    <m/>
  </r>
  <r>
    <s v="BARCARO OMBRETTA    "/>
    <s v="BOVOLENTA"/>
    <x v="1"/>
    <d v="1971-12-12T00:00:00"/>
    <x v="1053"/>
    <x v="2"/>
    <m/>
    <x v="15"/>
    <m/>
  </r>
  <r>
    <s v="DELL'ORCO CLAUDIO    "/>
    <s v="BOVOLENTA"/>
    <x v="0"/>
    <d v="1985-06-11T00:00:00"/>
    <x v="1965"/>
    <x v="2"/>
    <m/>
    <x v="19"/>
    <m/>
  </r>
  <r>
    <s v="ZANETTI GIAN PAOLO   "/>
    <s v="BOVOLENTA"/>
    <x v="0"/>
    <d v="1957-03-19T00:00:00"/>
    <x v="1974"/>
    <x v="2"/>
    <m/>
    <x v="45"/>
    <m/>
  </r>
  <r>
    <s v="GIRALDO MICHELE    "/>
    <s v="BRUGINE"/>
    <x v="0"/>
    <d v="1983-01-06T00:00:00"/>
    <x v="1965"/>
    <x v="0"/>
    <m/>
    <x v="24"/>
    <m/>
  </r>
  <r>
    <s v="CARON JHONNY    "/>
    <s v="BRUGINE"/>
    <x v="0"/>
    <d v="1982-07-07T00:00:00"/>
    <x v="1965"/>
    <x v="1"/>
    <m/>
    <x v="25"/>
    <m/>
  </r>
  <r>
    <s v="MAGAGNATO FABIO    "/>
    <s v="BRUGINE"/>
    <x v="0"/>
    <d v="1988-03-12T00:00:00"/>
    <x v="1965"/>
    <x v="2"/>
    <m/>
    <x v="22"/>
    <m/>
  </r>
  <r>
    <s v="MILANETTO CRISTINA SOFIA   "/>
    <s v="BRUGINE"/>
    <x v="1"/>
    <d v="1993-03-10T00:00:00"/>
    <x v="1064"/>
    <x v="2"/>
    <m/>
    <x v="59"/>
    <m/>
  </r>
  <r>
    <s v="PINATO SOFIA    "/>
    <s v="BRUGINE"/>
    <x v="1"/>
    <d v="1993-05-22T00:00:00"/>
    <x v="1064"/>
    <x v="2"/>
    <m/>
    <x v="59"/>
    <m/>
  </r>
  <r>
    <s v="SCHIESARO MARCO    "/>
    <s v="CADONEGHE"/>
    <x v="0"/>
    <d v="1986-11-26T00:00:00"/>
    <x v="1064"/>
    <x v="0"/>
    <m/>
    <x v="54"/>
    <m/>
  </r>
  <r>
    <s v="VIGOLO DEVIS    "/>
    <s v="CADONEGHE"/>
    <x v="0"/>
    <d v="1972-05-18T00:00:00"/>
    <x v="1064"/>
    <x v="1"/>
    <m/>
    <x v="17"/>
    <m/>
  </r>
  <r>
    <s v="BETTIN ELISA    "/>
    <s v="CADONEGHE"/>
    <x v="1"/>
    <d v="1987-05-05T00:00:00"/>
    <x v="1864"/>
    <x v="2"/>
    <m/>
    <x v="43"/>
    <m/>
  </r>
  <r>
    <s v="COMIS NICOLO'    "/>
    <s v="CADONEGHE"/>
    <x v="0"/>
    <d v="1989-05-08T00:00:00"/>
    <x v="1864"/>
    <x v="2"/>
    <m/>
    <x v="36"/>
    <m/>
  </r>
  <r>
    <s v="RANZATO SARA    "/>
    <s v="CADONEGHE"/>
    <x v="1"/>
    <d v="1973-04-04T00:00:00"/>
    <x v="1064"/>
    <x v="2"/>
    <m/>
    <x v="26"/>
    <m/>
  </r>
  <r>
    <s v="SPOSATO LUIGI    "/>
    <s v="CADONEGHE"/>
    <x v="0"/>
    <d v="1961-01-29T00:00:00"/>
    <x v="1975"/>
    <x v="2"/>
    <m/>
    <x v="20"/>
    <m/>
  </r>
  <r>
    <s v="GALLO VALTER    "/>
    <s v="CAMPODARSEGO"/>
    <x v="0"/>
    <d v="1969-05-12T00:00:00"/>
    <x v="1864"/>
    <x v="0"/>
    <m/>
    <x v="27"/>
    <m/>
  </r>
  <r>
    <s v="PISTORE MARIO    "/>
    <s v="CAMPODARSEGO"/>
    <x v="0"/>
    <d v="1954-01-18T00:00:00"/>
    <x v="1976"/>
    <x v="1"/>
    <m/>
    <x v="13"/>
    <m/>
  </r>
  <r>
    <s v="BEDIN FIORELLA    "/>
    <s v="CAMPODARSEGO"/>
    <x v="1"/>
    <d v="1958-02-11T00:00:00"/>
    <x v="1976"/>
    <x v="2"/>
    <m/>
    <x v="38"/>
    <m/>
  </r>
  <r>
    <s v="MARZARO FABIO    "/>
    <s v="CAMPODARSEGO"/>
    <x v="0"/>
    <d v="1962-01-12T00:00:00"/>
    <x v="1864"/>
    <x v="2"/>
    <m/>
    <x v="29"/>
    <m/>
  </r>
  <r>
    <s v="MASON PAOLO    "/>
    <s v="CAMPODARSEGO"/>
    <x v="0"/>
    <d v="1964-06-30T00:00:00"/>
    <x v="1864"/>
    <x v="2"/>
    <m/>
    <x v="49"/>
    <m/>
  </r>
  <r>
    <s v="RIZZIOLI LARA    "/>
    <s v="CAMPODARSEGO"/>
    <x v="1"/>
    <d v="1972-06-22T00:00:00"/>
    <x v="1864"/>
    <x v="2"/>
    <m/>
    <x v="17"/>
    <m/>
  </r>
  <r>
    <s v="VEZZARO GIANFRANCO    "/>
    <s v="CAMPODORO"/>
    <x v="0"/>
    <d v="1968-07-10T00:00:00"/>
    <x v="425"/>
    <x v="0"/>
    <m/>
    <x v="4"/>
    <m/>
  </r>
  <r>
    <s v="GRANDIS ELENA    "/>
    <s v="CAMPODORO"/>
    <x v="1"/>
    <d v="1960-02-25T00:00:00"/>
    <x v="1977"/>
    <x v="1"/>
    <m/>
    <x v="10"/>
    <m/>
  </r>
  <r>
    <s v="MEZZARO LUCA    "/>
    <s v="CAMPODORO"/>
    <x v="0"/>
    <d v="1981-07-14T00:00:00"/>
    <x v="1864"/>
    <x v="2"/>
    <m/>
    <x v="52"/>
    <m/>
  </r>
  <r>
    <s v="MACCARRONE KATIA    "/>
    <s v="CAMPOSAMPIERO"/>
    <x v="1"/>
    <d v="1962-05-06T00:00:00"/>
    <x v="1864"/>
    <x v="0"/>
    <m/>
    <x v="29"/>
    <m/>
  </r>
  <r>
    <s v="MARZARO ATTILIO    "/>
    <s v="CAMPOSAMPIERO"/>
    <x v="0"/>
    <d v="1958-04-08T00:00:00"/>
    <x v="1864"/>
    <x v="1"/>
    <m/>
    <x v="38"/>
    <m/>
  </r>
  <r>
    <s v="BAGGIO LORENZA MARIA   "/>
    <s v="CAMPOSAMPIERO"/>
    <x v="1"/>
    <d v="1968-02-21T00:00:00"/>
    <x v="1864"/>
    <x v="2"/>
    <m/>
    <x v="4"/>
    <m/>
  </r>
  <r>
    <s v="GONZO CARLO    "/>
    <s v="CAMPOSAMPIERO"/>
    <x v="0"/>
    <d v="1970-11-20T00:00:00"/>
    <x v="1864"/>
    <x v="2"/>
    <m/>
    <x v="32"/>
    <m/>
  </r>
  <r>
    <s v="MASETTO LUCA    "/>
    <s v="CAMPOSAMPIERO"/>
    <x v="0"/>
    <d v="1969-07-06T00:00:00"/>
    <x v="1864"/>
    <x v="2"/>
    <m/>
    <x v="27"/>
    <m/>
  </r>
  <r>
    <s v="SIMEONATO MOIRA    "/>
    <s v="CAMPOSAMPIERO"/>
    <x v="1"/>
    <d v="1974-09-17T00:00:00"/>
    <x v="1864"/>
    <x v="2"/>
    <m/>
    <x v="42"/>
    <m/>
  </r>
  <r>
    <s v="TARDIVO DARIO LUIGI   "/>
    <s v="CAMPO SAN MARTINO"/>
    <x v="0"/>
    <d v="1980-08-31T00:00:00"/>
    <x v="1864"/>
    <x v="0"/>
    <m/>
    <x v="11"/>
    <m/>
  </r>
  <r>
    <s v="TONIN PAOLO    "/>
    <s v="CAMPO SAN MARTINO"/>
    <x v="0"/>
    <d v="1954-01-01T00:00:00"/>
    <x v="1598"/>
    <x v="1"/>
    <m/>
    <x v="13"/>
    <m/>
  </r>
  <r>
    <s v="BISARELLO MARCO    "/>
    <s v="CAMPO SAN MARTINO"/>
    <x v="0"/>
    <d v="1974-04-20T00:00:00"/>
    <x v="1598"/>
    <x v="2"/>
    <m/>
    <x v="42"/>
    <m/>
  </r>
  <r>
    <s v="BONATO ARIANNA    "/>
    <s v="CAMPO SAN MARTINO"/>
    <x v="1"/>
    <d v="1980-07-09T00:00:00"/>
    <x v="1864"/>
    <x v="2"/>
    <m/>
    <x v="11"/>
    <m/>
  </r>
  <r>
    <s v="CALLEGARO RAFFAELLA    "/>
    <s v="CAMPO SAN MARTINO"/>
    <x v="1"/>
    <d v="1976-10-12T00:00:00"/>
    <x v="1598"/>
    <x v="2"/>
    <m/>
    <x v="30"/>
    <m/>
  </r>
  <r>
    <s v="MANFRIN LUCA    "/>
    <s v="CANDIANA"/>
    <x v="0"/>
    <d v="1978-12-19T00:00:00"/>
    <x v="1963"/>
    <x v="0"/>
    <m/>
    <x v="5"/>
    <m/>
  </r>
  <r>
    <s v="PICELLO NICOLA    "/>
    <s v="CANDIANA"/>
    <x v="0"/>
    <d v="1984-02-01T00:00:00"/>
    <x v="1064"/>
    <x v="1"/>
    <m/>
    <x v="12"/>
    <m/>
  </r>
  <r>
    <s v="GOBBO MASSIMILIANO    "/>
    <s v="CANDIANA"/>
    <x v="0"/>
    <d v="1969-04-01T00:00:00"/>
    <x v="1965"/>
    <x v="2"/>
    <m/>
    <x v="27"/>
    <m/>
  </r>
  <r>
    <s v="BUSINARO TIBERIO    "/>
    <s v="CARCERI"/>
    <x v="0"/>
    <d v="1968-09-29T00:00:00"/>
    <x v="1970"/>
    <x v="0"/>
    <m/>
    <x v="4"/>
    <m/>
  </r>
  <r>
    <s v="PAGANI LINDA    "/>
    <s v="CARCERI"/>
    <x v="1"/>
    <d v="1987-05-29T00:00:00"/>
    <x v="1970"/>
    <x v="1"/>
    <m/>
    <x v="43"/>
    <m/>
  </r>
  <r>
    <s v="VACCARO MARTINA    "/>
    <s v="CARCERI"/>
    <x v="1"/>
    <d v="1975-11-08T00:00:00"/>
    <x v="360"/>
    <x v="2"/>
    <m/>
    <x v="9"/>
    <m/>
  </r>
  <r>
    <s v="PASQUALON ERIC    "/>
    <s v="CARMIGNANO DI BRENTA"/>
    <x v="0"/>
    <d v="1990-12-26T00:00:00"/>
    <x v="425"/>
    <x v="0"/>
    <m/>
    <x v="55"/>
    <m/>
  </r>
  <r>
    <s v="BOMBONATI ANDREA    "/>
    <s v="CARMIGNANO DI BRENTA"/>
    <x v="0"/>
    <d v="1987-03-24T00:00:00"/>
    <x v="425"/>
    <x v="1"/>
    <m/>
    <x v="43"/>
    <m/>
  </r>
  <r>
    <s v="CERVATO ISIDE    "/>
    <s v="CARMIGNANO DI BRENTA"/>
    <x v="1"/>
    <d v="1988-07-08T00:00:00"/>
    <x v="425"/>
    <x v="2"/>
    <m/>
    <x v="22"/>
    <m/>
  </r>
  <r>
    <s v="LUCIETTO ALBERTO    "/>
    <s v="CARMIGNANO DI BRENTA"/>
    <x v="0"/>
    <d v="1995-03-09T00:00:00"/>
    <x v="425"/>
    <x v="2"/>
    <m/>
    <x v="48"/>
    <m/>
  </r>
  <r>
    <s v="PAIUSCO ELISA    "/>
    <s v="CARMIGNANO DI BRENTA"/>
    <x v="1"/>
    <d v="1979-08-24T00:00:00"/>
    <x v="1978"/>
    <x v="2"/>
    <m/>
    <x v="1"/>
    <m/>
  </r>
  <r>
    <s v="NEGRISOLO SERENELLA    "/>
    <s v="CARTURA"/>
    <x v="1"/>
    <d v="1966-08-04T00:00:00"/>
    <x v="1064"/>
    <x v="0"/>
    <m/>
    <x v="28"/>
    <m/>
  </r>
  <r>
    <s v="LORIN ALADINO    "/>
    <s v="CARTURA"/>
    <x v="0"/>
    <d v="1960-02-17T00:00:00"/>
    <x v="1979"/>
    <x v="1"/>
    <m/>
    <x v="10"/>
    <m/>
  </r>
  <r>
    <s v="BAZZA SILVESTRO    "/>
    <s v="CARTURA"/>
    <x v="0"/>
    <d v="1952-12-04T00:00:00"/>
    <x v="1980"/>
    <x v="2"/>
    <m/>
    <x v="37"/>
    <m/>
  </r>
  <r>
    <s v="MARCHIORO MARCELLO    "/>
    <s v="CASALE DI SCODOSIA"/>
    <x v="0"/>
    <d v="1972-05-12T00:00:00"/>
    <x v="2"/>
    <x v="0"/>
    <m/>
    <x v="17"/>
    <m/>
  </r>
  <r>
    <s v="VECCHIONE ANTONIO    "/>
    <s v="CASALE DI SCODOSIA"/>
    <x v="0"/>
    <d v="1969-12-09T00:00:00"/>
    <x v="1981"/>
    <x v="1"/>
    <m/>
    <x v="27"/>
    <m/>
  </r>
  <r>
    <s v="ARNESE VANNA    "/>
    <s v="CASALE DI SCODOSIA"/>
    <x v="1"/>
    <d v="1960-02-17T00:00:00"/>
    <x v="1982"/>
    <x v="2"/>
    <m/>
    <x v="10"/>
    <m/>
  </r>
  <r>
    <s v="FINETTO DIEGO    "/>
    <s v="CASALE DI SCODOSIA"/>
    <x v="0"/>
    <d v="1979-10-26T00:00:00"/>
    <x v="1973"/>
    <x v="2"/>
    <m/>
    <x v="1"/>
    <m/>
  </r>
  <r>
    <s v="RODIGHIERO ROBERTA    "/>
    <s v="CASALE DI SCODOSIA"/>
    <x v="1"/>
    <d v="1981-05-04T00:00:00"/>
    <x v="1973"/>
    <x v="2"/>
    <m/>
    <x v="52"/>
    <m/>
  </r>
  <r>
    <s v="CECCHINATO MATTEO    "/>
    <s v="CASALSERUGO"/>
    <x v="0"/>
    <d v="1973-04-22T00:00:00"/>
    <x v="1064"/>
    <x v="0"/>
    <m/>
    <x v="26"/>
    <m/>
  </r>
  <r>
    <s v="VENTURINI ELISA    "/>
    <s v="CASALSERUGO"/>
    <x v="1"/>
    <d v="1979-03-04T00:00:00"/>
    <x v="1965"/>
    <x v="1"/>
    <m/>
    <x v="1"/>
    <m/>
  </r>
  <r>
    <s v="CONFORTO MANUELA    "/>
    <s v="CASALSERUGO"/>
    <x v="1"/>
    <d v="1986-07-22T00:00:00"/>
    <x v="1064"/>
    <x v="2"/>
    <m/>
    <x v="54"/>
    <m/>
  </r>
  <r>
    <s v="NICOLE' FEDERICO    "/>
    <s v="CASALSERUGO"/>
    <x v="0"/>
    <d v="1983-01-01T00:00:00"/>
    <x v="1965"/>
    <x v="2"/>
    <m/>
    <x v="24"/>
    <m/>
  </r>
  <r>
    <s v="VOLPIN GIORGIO    "/>
    <s v="CASALSERUGO"/>
    <x v="0"/>
    <d v="1951-07-22T00:00:00"/>
    <x v="1983"/>
    <x v="2"/>
    <m/>
    <x v="18"/>
    <m/>
  </r>
  <r>
    <s v="BERNARDINELLO RICCARDO    "/>
    <s v="CASTELBALDO"/>
    <x v="0"/>
    <d v="1985-01-08T00:00:00"/>
    <x v="1942"/>
    <x v="0"/>
    <m/>
    <x v="19"/>
    <m/>
  </r>
  <r>
    <s v="FUCCI FEDERICO    "/>
    <s v="CASTELBALDO"/>
    <x v="0"/>
    <d v="1977-12-21T00:00:00"/>
    <x v="1973"/>
    <x v="1"/>
    <m/>
    <x v="14"/>
    <m/>
  </r>
  <r>
    <s v="SPLENDORE NICOLA    "/>
    <s v="CASTELBALDO"/>
    <x v="0"/>
    <d v="1987-04-30T00:00:00"/>
    <x v="1942"/>
    <x v="2"/>
    <m/>
    <x v="43"/>
    <m/>
  </r>
  <r>
    <s v="CAMPAGNOLO MASSIMO    "/>
    <s v="CERVARESE SANTA CROCE"/>
    <x v="0"/>
    <d v="1962-05-20T00:00:00"/>
    <x v="1984"/>
    <x v="0"/>
    <m/>
    <x v="29"/>
    <m/>
  </r>
  <r>
    <s v="DEGAN GRAZIANO    "/>
    <s v="CERVARESE SANTA CROCE"/>
    <x v="0"/>
    <d v="1958-05-13T00:00:00"/>
    <x v="1064"/>
    <x v="1"/>
    <m/>
    <x v="38"/>
    <m/>
  </r>
  <r>
    <s v="GERON ANDREA    "/>
    <s v="CERVARESE SANTA CROCE"/>
    <x v="0"/>
    <d v="1981-12-01T00:00:00"/>
    <x v="1064"/>
    <x v="2"/>
    <m/>
    <x v="52"/>
    <m/>
  </r>
  <r>
    <s v="RIZZI LUCIANA    "/>
    <s v="CERVARESE SANTA CROCE"/>
    <x v="1"/>
    <d v="1960-10-10T00:00:00"/>
    <x v="1984"/>
    <x v="2"/>
    <m/>
    <x v="10"/>
    <m/>
  </r>
  <r>
    <s v="ZUIN LUCIA    "/>
    <s v="CERVARESE SANTA CROCE"/>
    <x v="1"/>
    <d v="1961-03-19T00:00:00"/>
    <x v="1064"/>
    <x v="2"/>
    <m/>
    <x v="20"/>
    <m/>
  </r>
  <r>
    <s v="ROCCA PAOLO    "/>
    <s v="CINTO EUGANEO"/>
    <x v="0"/>
    <d v="1952-10-28T00:00:00"/>
    <x v="1431"/>
    <x v="0"/>
    <m/>
    <x v="37"/>
    <m/>
  </r>
  <r>
    <s v="MUTTA ELISABETTA    "/>
    <s v="CINTO EUGANEO"/>
    <x v="1"/>
    <d v="1972-08-03T00:00:00"/>
    <x v="1970"/>
    <x v="1"/>
    <m/>
    <x v="17"/>
    <m/>
  </r>
  <r>
    <s v="GUARISE CRISTIAN    "/>
    <s v="CINTO EUGANEO"/>
    <x v="0"/>
    <d v="1980-11-03T00:00:00"/>
    <x v="1970"/>
    <x v="2"/>
    <m/>
    <x v="11"/>
    <m/>
  </r>
  <r>
    <s v="PIEROBON LUCA    "/>
    <s v="CITTADELLA"/>
    <x v="0"/>
    <d v="1973-08-23T00:00:00"/>
    <x v="425"/>
    <x v="0"/>
    <m/>
    <x v="26"/>
    <m/>
  </r>
  <r>
    <s v="BELTRAME MARINA    "/>
    <s v="CITTADELLA"/>
    <x v="1"/>
    <d v="1964-08-12T00:00:00"/>
    <x v="765"/>
    <x v="1"/>
    <m/>
    <x v="49"/>
    <m/>
  </r>
  <r>
    <s v="DE ROSSI FILIPPO   "/>
    <s v="CITTADELLA"/>
    <x v="0"/>
    <d v="1983-04-27T00:00:00"/>
    <x v="425"/>
    <x v="2"/>
    <m/>
    <x v="24"/>
    <m/>
  </r>
  <r>
    <s v="GALLI DIEGO    "/>
    <s v="CITTADELLA"/>
    <x v="0"/>
    <d v="1960-09-27T00:00:00"/>
    <x v="549"/>
    <x v="2"/>
    <m/>
    <x v="10"/>
    <m/>
  </r>
  <r>
    <s v="GEREMIA PAOLA    "/>
    <s v="CITTADELLA"/>
    <x v="1"/>
    <d v="1977-06-15T00:00:00"/>
    <x v="425"/>
    <x v="2"/>
    <m/>
    <x v="14"/>
    <m/>
  </r>
  <r>
    <s v="SIMIONI MARCO    "/>
    <s v="CITTADELLA"/>
    <x v="0"/>
    <d v="1974-05-29T00:00:00"/>
    <x v="425"/>
    <x v="2"/>
    <m/>
    <x v="42"/>
    <m/>
  </r>
  <r>
    <s v="VESSIO FRANCESCO    "/>
    <s v="CODEVIGO"/>
    <x v="0"/>
    <d v="1970-12-28T00:00:00"/>
    <x v="1064"/>
    <x v="0"/>
    <m/>
    <x v="32"/>
    <m/>
  </r>
  <r>
    <s v="LAZZARO ETTORE    "/>
    <s v="CODEVIGO"/>
    <x v="0"/>
    <d v="1970-03-04T00:00:00"/>
    <x v="1965"/>
    <x v="1"/>
    <m/>
    <x v="32"/>
    <m/>
  </r>
  <r>
    <s v="FRISO DEBORA    "/>
    <s v="CODEVIGO"/>
    <x v="1"/>
    <d v="1974-07-05T00:00:00"/>
    <x v="1064"/>
    <x v="2"/>
    <m/>
    <x v="42"/>
    <m/>
  </r>
  <r>
    <s v="RUBIN MONIA    "/>
    <s v="CODEVIGO"/>
    <x v="1"/>
    <d v="1980-09-03T00:00:00"/>
    <x v="1965"/>
    <x v="2"/>
    <m/>
    <x v="11"/>
    <m/>
  </r>
  <r>
    <s v="VISENTIN OLIVES    "/>
    <s v="CODEVIGO"/>
    <x v="0"/>
    <d v="1967-04-20T00:00:00"/>
    <x v="1965"/>
    <x v="2"/>
    <m/>
    <x v="2"/>
    <m/>
  </r>
  <r>
    <s v="PERILLI UMBERTO    "/>
    <s v="CONSELVE"/>
    <x v="0"/>
    <d v="1968-02-16T00:00:00"/>
    <x v="615"/>
    <x v="0"/>
    <m/>
    <x v="4"/>
    <m/>
  </r>
  <r>
    <s v="STURARO CRISTINA    "/>
    <s v="CONSELVE"/>
    <x v="1"/>
    <d v="1960-02-19T00:00:00"/>
    <x v="1963"/>
    <x v="1"/>
    <m/>
    <x v="10"/>
    <m/>
  </r>
  <r>
    <s v="BORILLE RENATO    "/>
    <s v="CONSELVE"/>
    <x v="0"/>
    <d v="1964-05-16T00:00:00"/>
    <x v="1963"/>
    <x v="2"/>
    <m/>
    <x v="49"/>
    <m/>
  </r>
  <r>
    <s v="MANEO CRISTIAN    "/>
    <s v="CONSELVE"/>
    <x v="0"/>
    <d v="1976-07-04T00:00:00"/>
    <x v="1963"/>
    <x v="2"/>
    <m/>
    <x v="30"/>
    <m/>
  </r>
  <r>
    <s v="MASTELLARO STEFANIA    "/>
    <s v="CONSELVE"/>
    <x v="1"/>
    <d v="1966-09-18T00:00:00"/>
    <x v="1963"/>
    <x v="2"/>
    <m/>
    <x v="28"/>
    <m/>
  </r>
  <r>
    <s v="SILVONI FEDERICA    "/>
    <s v="CONSELVE"/>
    <x v="1"/>
    <d v="1971-12-26T00:00:00"/>
    <x v="1963"/>
    <x v="2"/>
    <m/>
    <x v="15"/>
    <m/>
  </r>
  <r>
    <s v="FECCHIO MAURO    "/>
    <s v="CORREZZOLA"/>
    <x v="0"/>
    <d v="1969-07-18T00:00:00"/>
    <x v="1965"/>
    <x v="0"/>
    <m/>
    <x v="27"/>
    <m/>
  </r>
  <r>
    <s v="PADOVAN CLAUDIO    "/>
    <s v="CORREZZOLA"/>
    <x v="0"/>
    <d v="1975-05-03T00:00:00"/>
    <x v="1965"/>
    <x v="1"/>
    <m/>
    <x v="9"/>
    <m/>
  </r>
  <r>
    <s v="FUSETTI ROSSELLA    "/>
    <s v="CORREZZOLA"/>
    <x v="1"/>
    <d v="1967-06-08T00:00:00"/>
    <x v="1545"/>
    <x v="2"/>
    <m/>
    <x v="2"/>
    <m/>
  </r>
  <r>
    <s v="MARCATO SONIA    "/>
    <s v="CORREZZOLA"/>
    <x v="1"/>
    <d v="1987-12-13T00:00:00"/>
    <x v="1965"/>
    <x v="2"/>
    <m/>
    <x v="43"/>
    <m/>
  </r>
  <r>
    <s v="SABBADIN MARIO    "/>
    <s v="CORREZZOLA"/>
    <x v="0"/>
    <d v="1956-05-03T00:00:00"/>
    <x v="1974"/>
    <x v="2"/>
    <m/>
    <x v="40"/>
    <m/>
  </r>
  <r>
    <s v="ROCCHIO MARTINA    "/>
    <s v="CURTAROLO"/>
    <x v="1"/>
    <d v="1980-07-25T00:00:00"/>
    <x v="1064"/>
    <x v="0"/>
    <m/>
    <x v="11"/>
    <m/>
  </r>
  <r>
    <s v="MAZZON ALESSANDRO    "/>
    <s v="CURTAROLO"/>
    <x v="0"/>
    <d v="1973-06-20T00:00:00"/>
    <x v="1598"/>
    <x v="1"/>
    <m/>
    <x v="26"/>
    <m/>
  </r>
  <r>
    <s v="BAGAROLLO MANUELE    "/>
    <s v="CURTAROLO"/>
    <x v="0"/>
    <d v="1981-10-11T00:00:00"/>
    <x v="425"/>
    <x v="2"/>
    <m/>
    <x v="52"/>
    <m/>
  </r>
  <r>
    <s v="REFFO ANNA MARIA   "/>
    <s v="CURTAROLO"/>
    <x v="1"/>
    <d v="1955-09-08T00:00:00"/>
    <x v="1985"/>
    <x v="2"/>
    <m/>
    <x v="44"/>
    <m/>
  </r>
  <r>
    <s v="MORO DAVIDE    "/>
    <s v="DUE CARRARE"/>
    <x v="0"/>
    <d v="1977-07-05T00:00:00"/>
    <x v="1431"/>
    <x v="0"/>
    <m/>
    <x v="14"/>
    <m/>
  </r>
  <r>
    <s v="ROSINA ANDREA    "/>
    <s v="DUE CARRARE"/>
    <x v="0"/>
    <d v="1972-04-15T00:00:00"/>
    <x v="1064"/>
    <x v="1"/>
    <m/>
    <x v="17"/>
    <m/>
  </r>
  <r>
    <s v="CARPANESE ALICE    "/>
    <s v="DUE CARRARE"/>
    <x v="1"/>
    <d v="1985-08-10T00:00:00"/>
    <x v="1431"/>
    <x v="2"/>
    <m/>
    <x v="19"/>
    <m/>
  </r>
  <r>
    <s v="FAVERO GINO    "/>
    <s v="DUE CARRARE"/>
    <x v="0"/>
    <d v="1974-01-22T00:00:00"/>
    <x v="1064"/>
    <x v="2"/>
    <m/>
    <x v="42"/>
    <m/>
  </r>
  <r>
    <s v="MENEGAZZO CINZIA    "/>
    <s v="DUE CARRARE"/>
    <x v="1"/>
    <d v="1972-12-21T00:00:00"/>
    <x v="1963"/>
    <x v="2"/>
    <m/>
    <x v="17"/>
    <m/>
  </r>
  <r>
    <s v="PAJOLA MATTEO    "/>
    <s v="ESTE"/>
    <x v="0"/>
    <d v="1975-11-28T00:00:00"/>
    <x v="1970"/>
    <x v="0"/>
    <m/>
    <x v="9"/>
    <m/>
  </r>
  <r>
    <s v="SPIGOLON SIMONETTA    "/>
    <s v="ESTE"/>
    <x v="1"/>
    <d v="1968-03-15T00:00:00"/>
    <x v="1970"/>
    <x v="1"/>
    <m/>
    <x v="4"/>
    <m/>
  </r>
  <r>
    <s v="BUSINAROLO LUIGIA    "/>
    <s v="ESTE"/>
    <x v="1"/>
    <d v="1982-07-27T00:00:00"/>
    <x v="1970"/>
    <x v="2"/>
    <m/>
    <x v="25"/>
    <m/>
  </r>
  <r>
    <s v="FORNASIERO ALBERTO    "/>
    <s v="ESTE"/>
    <x v="0"/>
    <d v="1982-12-17T00:00:00"/>
    <x v="1973"/>
    <x v="2"/>
    <m/>
    <x v="25"/>
    <m/>
  </r>
  <r>
    <s v="QUADARELLA ANDREA    "/>
    <s v="ESTE"/>
    <x v="0"/>
    <d v="1991-04-16T00:00:00"/>
    <x v="1970"/>
    <x v="2"/>
    <m/>
    <x v="57"/>
    <m/>
  </r>
  <r>
    <s v="RAMAZZINA LORIS PIETRO   "/>
    <s v="ESTE"/>
    <x v="0"/>
    <d v="1955-03-18T00:00:00"/>
    <x v="1326"/>
    <x v="2"/>
    <m/>
    <x v="44"/>
    <m/>
  </r>
  <r>
    <s v="PITTON EDOARDO    "/>
    <s v="FONTANIVA"/>
    <x v="0"/>
    <d v="1991-08-31T00:00:00"/>
    <x v="1986"/>
    <x v="0"/>
    <m/>
    <x v="57"/>
    <m/>
  </r>
  <r>
    <s v="TRENTO ALBERTO    "/>
    <s v="FONTANIVA"/>
    <x v="0"/>
    <d v="1986-08-26T00:00:00"/>
    <x v="425"/>
    <x v="1"/>
    <m/>
    <x v="54"/>
    <m/>
  </r>
  <r>
    <s v="PEROZZO ELISA    "/>
    <s v="FONTANIVA"/>
    <x v="1"/>
    <d v="1984-08-21T00:00:00"/>
    <x v="425"/>
    <x v="2"/>
    <m/>
    <x v="12"/>
    <m/>
  </r>
  <r>
    <s v="SALVADORI MARTA    "/>
    <s v="FONTANIVA"/>
    <x v="1"/>
    <d v="1986-10-20T00:00:00"/>
    <x v="425"/>
    <x v="2"/>
    <m/>
    <x v="54"/>
    <m/>
  </r>
  <r>
    <s v="PERFETTI ITALO    "/>
    <s v="GALLIERA VENETA"/>
    <x v="0"/>
    <d v="1964-09-27T00:00:00"/>
    <x v="425"/>
    <x v="0"/>
    <m/>
    <x v="49"/>
    <m/>
  </r>
  <r>
    <s v="ZAMBON MARIANO    "/>
    <s v="GALLIERA VENETA"/>
    <x v="0"/>
    <d v="1968-12-08T00:00:00"/>
    <x v="425"/>
    <x v="1"/>
    <m/>
    <x v="4"/>
    <m/>
  </r>
  <r>
    <s v="BEGHIN VANESSA    "/>
    <s v="GALLIERA VENETA"/>
    <x v="1"/>
    <d v="1986-03-21T00:00:00"/>
    <x v="1986"/>
    <x v="2"/>
    <m/>
    <x v="54"/>
    <m/>
  </r>
  <r>
    <s v="BERNARDI LUISA    "/>
    <s v="GALLIERA VENETA"/>
    <x v="1"/>
    <d v="1967-12-27T00:00:00"/>
    <x v="1986"/>
    <x v="2"/>
    <m/>
    <x v="2"/>
    <m/>
  </r>
  <r>
    <s v="SIMIONI MICHELE    "/>
    <s v="GALLIERA VENETA"/>
    <x v="0"/>
    <d v="1967-11-16T00:00:00"/>
    <x v="1986"/>
    <x v="2"/>
    <m/>
    <x v="2"/>
    <m/>
  </r>
  <r>
    <s v="MASIN RICCARDO    "/>
    <s v="GALZIGNANO TERME"/>
    <x v="0"/>
    <d v="1974-02-26T00:00:00"/>
    <x v="1431"/>
    <x v="0"/>
    <m/>
    <x v="42"/>
    <m/>
  </r>
  <r>
    <s v="LEONARDI ORNELLA    "/>
    <s v="GAZZO"/>
    <x v="1"/>
    <d v="1965-11-16T00:00:00"/>
    <x v="549"/>
    <x v="0"/>
    <m/>
    <x v="47"/>
    <m/>
  </r>
  <r>
    <s v="BORTOLAMEI ANDREA    "/>
    <s v="GAZZO"/>
    <x v="0"/>
    <d v="1966-07-15T00:00:00"/>
    <x v="549"/>
    <x v="1"/>
    <m/>
    <x v="28"/>
    <m/>
  </r>
  <r>
    <s v="BARBIERI ELENA    "/>
    <s v="GAZZO"/>
    <x v="1"/>
    <d v="1984-07-25T00:00:00"/>
    <x v="425"/>
    <x v="2"/>
    <m/>
    <x v="12"/>
    <m/>
  </r>
  <r>
    <s v="CRISTOFANI DANIELA    "/>
    <s v="GAZZO"/>
    <x v="1"/>
    <d v="1982-05-16T00:00:00"/>
    <x v="425"/>
    <x v="2"/>
    <m/>
    <x v="25"/>
    <m/>
  </r>
  <r>
    <s v="DAL MASO LUCA   "/>
    <s v="GAZZO"/>
    <x v="0"/>
    <d v="1985-01-14T00:00:00"/>
    <x v="549"/>
    <x v="2"/>
    <m/>
    <x v="19"/>
    <m/>
  </r>
  <r>
    <s v="CAPPELLARI FIORENZO    "/>
    <s v="GRANTORTO"/>
    <x v="0"/>
    <d v="1962-02-06T00:00:00"/>
    <x v="1987"/>
    <x v="0"/>
    <m/>
    <x v="29"/>
    <m/>
  </r>
  <r>
    <s v="BASSO SIMONE    "/>
    <s v="GRANTORTO"/>
    <x v="0"/>
    <d v="1980-01-18T00:00:00"/>
    <x v="425"/>
    <x v="1"/>
    <m/>
    <x v="11"/>
    <m/>
  </r>
  <r>
    <s v="MARTINI GIANNINA    "/>
    <s v="GRANTORTO"/>
    <x v="1"/>
    <d v="1952-08-05T00:00:00"/>
    <x v="1988"/>
    <x v="2"/>
    <m/>
    <x v="37"/>
    <m/>
  </r>
  <r>
    <s v="MIAZZO ANTONIO    "/>
    <s v="GRANTORTO"/>
    <x v="0"/>
    <d v="1943-06-17T00:00:00"/>
    <x v="1987"/>
    <x v="2"/>
    <m/>
    <x v="56"/>
    <m/>
  </r>
  <r>
    <s v="FUSARO DAMIANO    "/>
    <s v="GRANZE"/>
    <x v="0"/>
    <d v="1985-11-22T00:00:00"/>
    <x v="1064"/>
    <x v="0"/>
    <m/>
    <x v="19"/>
    <m/>
  </r>
  <r>
    <s v="TARGA VANNI    "/>
    <s v="GRANZE"/>
    <x v="0"/>
    <d v="1971-04-19T00:00:00"/>
    <x v="1431"/>
    <x v="1"/>
    <m/>
    <x v="15"/>
    <m/>
  </r>
  <r>
    <s v="SCARINZI ELENA    "/>
    <s v="GRANZE"/>
    <x v="1"/>
    <d v="1997-09-16T00:00:00"/>
    <x v="1970"/>
    <x v="2"/>
    <m/>
    <x v="33"/>
    <m/>
  </r>
  <r>
    <s v="DANIELETTO VINCENZO    "/>
    <s v="LEGNARO"/>
    <x v="0"/>
    <d v="1966-04-28T00:00:00"/>
    <x v="1064"/>
    <x v="0"/>
    <m/>
    <x v="28"/>
    <m/>
  </r>
  <r>
    <s v="MANIERO ROBERTO    "/>
    <s v="LEGNARO"/>
    <x v="0"/>
    <d v="1982-06-18T00:00:00"/>
    <x v="1064"/>
    <x v="1"/>
    <m/>
    <x v="25"/>
    <m/>
  </r>
  <r>
    <s v="LICATA CRISTINA    "/>
    <s v="LEGNARO"/>
    <x v="1"/>
    <d v="1968-12-06T00:00:00"/>
    <x v="1064"/>
    <x v="2"/>
    <m/>
    <x v="4"/>
    <m/>
  </r>
  <r>
    <s v="MORANDIN ALESSIA    "/>
    <s v="LEGNARO"/>
    <x v="1"/>
    <d v="1974-06-24T00:00:00"/>
    <x v="1064"/>
    <x v="2"/>
    <m/>
    <x v="42"/>
    <m/>
  </r>
  <r>
    <s v="PERIN MARINA    "/>
    <s v="LEGNARO"/>
    <x v="1"/>
    <d v="1972-07-04T00:00:00"/>
    <x v="1965"/>
    <x v="2"/>
    <m/>
    <x v="17"/>
    <m/>
  </r>
  <r>
    <s v="TONAZZO STEFANO    "/>
    <s v="LIMENA"/>
    <x v="0"/>
    <d v="1970-12-16T00:00:00"/>
    <x v="1064"/>
    <x v="0"/>
    <m/>
    <x v="32"/>
    <m/>
  </r>
  <r>
    <s v="TURETTA CRISTINA    "/>
    <s v="LIMENA"/>
    <x v="1"/>
    <d v="1970-07-10T00:00:00"/>
    <x v="1064"/>
    <x v="1"/>
    <m/>
    <x v="32"/>
    <m/>
  </r>
  <r>
    <s v="BARICHELLO JODY    "/>
    <s v="LIMENA"/>
    <x v="0"/>
    <d v="1980-04-16T00:00:00"/>
    <x v="1864"/>
    <x v="2"/>
    <m/>
    <x v="11"/>
    <m/>
  </r>
  <r>
    <s v="PACCAGNELLA ELEONORA    "/>
    <s v="LIMENA"/>
    <x v="1"/>
    <d v="1990-12-24T00:00:00"/>
    <x v="1965"/>
    <x v="2"/>
    <m/>
    <x v="55"/>
    <m/>
  </r>
  <r>
    <s v="MARANGON MANUELA    "/>
    <s v="LOREGGIA"/>
    <x v="1"/>
    <d v="1961-07-05T00:00:00"/>
    <x v="725"/>
    <x v="0"/>
    <m/>
    <x v="20"/>
    <m/>
  </r>
  <r>
    <s v="ANDRETTA CHIARA    "/>
    <s v="LOREGGIA"/>
    <x v="1"/>
    <d v="1980-10-27T00:00:00"/>
    <x v="1864"/>
    <x v="1"/>
    <m/>
    <x v="11"/>
    <m/>
  </r>
  <r>
    <s v="PIEROBON STEFANO    "/>
    <s v="LOREGGIA"/>
    <x v="0"/>
    <d v="1969-05-31T00:00:00"/>
    <x v="1864"/>
    <x v="2"/>
    <m/>
    <x v="27"/>
    <m/>
  </r>
  <r>
    <s v="SANTUCCI PIERLUIGI    "/>
    <s v="LOREGGIA"/>
    <x v="0"/>
    <d v="1976-01-29T00:00:00"/>
    <x v="82"/>
    <x v="2"/>
    <m/>
    <x v="30"/>
    <m/>
  </r>
  <r>
    <s v="ZORZI ENEA    "/>
    <s v="LOREGGIA"/>
    <x v="0"/>
    <d v="1977-06-17T00:00:00"/>
    <x v="1864"/>
    <x v="2"/>
    <m/>
    <x v="14"/>
    <m/>
  </r>
  <r>
    <s v="RUFFIN LUCA    "/>
    <s v="LOZZO ATESTINO"/>
    <x v="0"/>
    <d v="1968-09-10T00:00:00"/>
    <x v="1970"/>
    <x v="0"/>
    <m/>
    <x v="4"/>
    <m/>
  </r>
  <r>
    <s v="FURLANELLO MAURO    "/>
    <s v="LOZZO ATESTINO"/>
    <x v="0"/>
    <d v="1982-08-15T00:00:00"/>
    <x v="1970"/>
    <x v="1"/>
    <m/>
    <x v="25"/>
    <m/>
  </r>
  <r>
    <s v="LAZZARINI LUCA    "/>
    <s v="LOZZO ATESTINO"/>
    <x v="0"/>
    <d v="1971-07-16T00:00:00"/>
    <x v="1970"/>
    <x v="2"/>
    <m/>
    <x v="15"/>
    <m/>
  </r>
  <r>
    <s v="VOLPONI GABRIELE    "/>
    <s v="MASERA' DI PADOVA"/>
    <x v="0"/>
    <d v="1974-03-09T00:00:00"/>
    <x v="1963"/>
    <x v="0"/>
    <m/>
    <x v="42"/>
    <m/>
  </r>
  <r>
    <s v="SALMISTRARO SARAH    "/>
    <s v="MASERA' DI PADOVA"/>
    <x v="1"/>
    <d v="1989-01-30T00:00:00"/>
    <x v="1064"/>
    <x v="2"/>
    <m/>
    <x v="36"/>
    <m/>
  </r>
  <r>
    <s v="ZANFORLIN SILVANO    "/>
    <s v="MASERA' DI PADOVA"/>
    <x v="0"/>
    <d v="1954-11-11T00:00:00"/>
    <x v="1979"/>
    <x v="2"/>
    <m/>
    <x v="13"/>
    <m/>
  </r>
  <r>
    <s v="GALASSINI COSIMO    "/>
    <s v="MASI"/>
    <x v="0"/>
    <d v="1952-09-08T00:00:00"/>
    <x v="1989"/>
    <x v="0"/>
    <m/>
    <x v="37"/>
    <m/>
  </r>
  <r>
    <s v="BURATO LARA    "/>
    <s v="MASI"/>
    <x v="1"/>
    <d v="1973-04-28T00:00:00"/>
    <x v="1316"/>
    <x v="1"/>
    <m/>
    <x v="26"/>
    <m/>
  </r>
  <r>
    <s v="CASAROTTI EMANUELE    "/>
    <s v="MASI"/>
    <x v="0"/>
    <d v="1988-11-04T00:00:00"/>
    <x v="1942"/>
    <x v="2"/>
    <m/>
    <x v="22"/>
    <m/>
  </r>
  <r>
    <s v="SCATTOLIN STEFANO    "/>
    <s v="MASSANZAGO"/>
    <x v="0"/>
    <d v="1955-11-18T00:00:00"/>
    <x v="1158"/>
    <x v="0"/>
    <m/>
    <x v="44"/>
    <m/>
  </r>
  <r>
    <s v="SCHIAVON SABRINA    "/>
    <s v="MASSANZAGO"/>
    <x v="1"/>
    <d v="1969-12-18T00:00:00"/>
    <x v="1158"/>
    <x v="1"/>
    <m/>
    <x v="27"/>
    <m/>
  </r>
  <r>
    <s v="CAMPELLO FRANCO    "/>
    <s v="MASSANZAGO"/>
    <x v="0"/>
    <d v="1963-01-06T00:00:00"/>
    <x v="1864"/>
    <x v="2"/>
    <m/>
    <x v="0"/>
    <m/>
  </r>
  <r>
    <s v="FORT ANTONELLA    "/>
    <s v="MASSANZAGO"/>
    <x v="1"/>
    <d v="1970-02-21T00:00:00"/>
    <x v="835"/>
    <x v="2"/>
    <m/>
    <x v="32"/>
    <m/>
  </r>
  <r>
    <s v="GALLO ALFIO    "/>
    <s v="MASSANZAGO"/>
    <x v="0"/>
    <d v="1963-04-15T00:00:00"/>
    <x v="1158"/>
    <x v="2"/>
    <m/>
    <x v="0"/>
    <m/>
  </r>
  <r>
    <s v="MIZZON SILVIA    "/>
    <s v="MEGLIADINO SAN VITALE"/>
    <x v="1"/>
    <d v="1976-03-26T00:00:00"/>
    <x v="1973"/>
    <x v="0"/>
    <m/>
    <x v="30"/>
    <m/>
  </r>
  <r>
    <s v="MAGAGNA ROBERTO    "/>
    <s v="MEGLIADINO SAN VITALE"/>
    <x v="0"/>
    <d v="1960-02-17T00:00:00"/>
    <x v="794"/>
    <x v="1"/>
    <m/>
    <x v="10"/>
    <m/>
  </r>
  <r>
    <s v="BORDIN SANDRA    "/>
    <s v="MEGLIADINO SAN VITALE"/>
    <x v="1"/>
    <d v="1964-10-10T00:00:00"/>
    <x v="682"/>
    <x v="2"/>
    <m/>
    <x v="49"/>
    <m/>
  </r>
  <r>
    <s v="BORON DANIELE    "/>
    <s v="MERLARA"/>
    <x v="0"/>
    <d v="1974-05-14T00:00:00"/>
    <x v="1973"/>
    <x v="0"/>
    <m/>
    <x v="42"/>
    <m/>
  </r>
  <r>
    <s v="SPIDO MARTINA    "/>
    <s v="MERLARA"/>
    <x v="1"/>
    <d v="1978-12-29T00:00:00"/>
    <x v="1973"/>
    <x v="1"/>
    <m/>
    <x v="5"/>
    <m/>
  </r>
  <r>
    <s v="MISSAGLIA MARCO    "/>
    <s v="MERLARA"/>
    <x v="0"/>
    <d v="1976-05-24T00:00:00"/>
    <x v="1973"/>
    <x v="2"/>
    <m/>
    <x v="30"/>
    <m/>
  </r>
  <r>
    <s v="AGOSTINI MARCO    "/>
    <s v="MESTRINO"/>
    <x v="0"/>
    <d v="1973-11-27T00:00:00"/>
    <x v="1064"/>
    <x v="0"/>
    <m/>
    <x v="26"/>
    <m/>
  </r>
  <r>
    <s v="FIORINDO MARIO    "/>
    <s v="MESTRINO"/>
    <x v="0"/>
    <d v="1950-05-06T00:00:00"/>
    <x v="35"/>
    <x v="1"/>
    <m/>
    <x v="7"/>
    <m/>
  </r>
  <r>
    <s v="LONIGO MARIA GRAZIA   "/>
    <s v="MESTRINO"/>
    <x v="1"/>
    <d v="1989-06-10T00:00:00"/>
    <x v="1962"/>
    <x v="2"/>
    <m/>
    <x v="36"/>
    <m/>
  </r>
  <r>
    <s v="PIAZZA ALBERTO    "/>
    <s v="MESTRINO"/>
    <x v="0"/>
    <d v="1970-04-10T00:00:00"/>
    <x v="1064"/>
    <x v="2"/>
    <m/>
    <x v="32"/>
    <m/>
  </r>
  <r>
    <s v="SARASIN ROBERTA    "/>
    <s v="MESTRINO"/>
    <x v="1"/>
    <d v="1978-03-19T00:00:00"/>
    <x v="1064"/>
    <x v="2"/>
    <m/>
    <x v="5"/>
    <m/>
  </r>
  <r>
    <s v="TOMBOLATO GIOVANNI    "/>
    <s v="MESTRINO"/>
    <x v="0"/>
    <d v="1955-01-30T00:00:00"/>
    <x v="1990"/>
    <x v="2"/>
    <m/>
    <x v="44"/>
    <m/>
  </r>
  <r>
    <s v="BEDIN GIORGIA    "/>
    <s v="MONSELICE"/>
    <x v="1"/>
    <d v="1978-02-14T00:00:00"/>
    <x v="1431"/>
    <x v="0"/>
    <m/>
    <x v="5"/>
    <m/>
  </r>
  <r>
    <s v="PAROLO ANDREA    "/>
    <s v="MONSELICE"/>
    <x v="0"/>
    <d v="1974-08-06T00:00:00"/>
    <x v="1431"/>
    <x v="1"/>
    <m/>
    <x v="42"/>
    <m/>
  </r>
  <r>
    <s v="FAMA FRANCESCA    "/>
    <s v="MONSELICE"/>
    <x v="1"/>
    <d v="1959-07-29T00:00:00"/>
    <x v="1970"/>
    <x v="2"/>
    <m/>
    <x v="3"/>
    <m/>
  </r>
  <r>
    <s v="FORTIN LUCIO    "/>
    <s v="MONSELICE"/>
    <x v="0"/>
    <d v="1964-03-17T00:00:00"/>
    <x v="763"/>
    <x v="2"/>
    <m/>
    <x v="49"/>
    <m/>
  </r>
  <r>
    <s v="PERARO STEFANO    "/>
    <s v="MONSELICE"/>
    <x v="0"/>
    <d v="1971-12-23T00:00:00"/>
    <x v="1431"/>
    <x v="2"/>
    <m/>
    <x v="15"/>
    <m/>
  </r>
  <r>
    <s v="PICCOLO LUCA    "/>
    <s v="MONSELICE"/>
    <x v="0"/>
    <d v="1972-07-29T00:00:00"/>
    <x v="1431"/>
    <x v="2"/>
    <m/>
    <x v="17"/>
    <m/>
  </r>
  <r>
    <s v="LOVATO GIAN PAOLO   "/>
    <s v="MONTAGNANA"/>
    <x v="0"/>
    <d v="1953-10-03T00:00:00"/>
    <x v="360"/>
    <x v="0"/>
    <m/>
    <x v="8"/>
    <m/>
  </r>
  <r>
    <s v="SCARMIGNAN FEDERICA    "/>
    <s v="MONTAGNANA"/>
    <x v="1"/>
    <d v="1990-06-08T00:00:00"/>
    <x v="682"/>
    <x v="1"/>
    <m/>
    <x v="55"/>
    <m/>
  </r>
  <r>
    <s v="ARZENTON CLAUDIO    "/>
    <s v="MONTAGNANA"/>
    <x v="0"/>
    <d v="1962-10-12T00:00:00"/>
    <x v="1973"/>
    <x v="2"/>
    <m/>
    <x v="29"/>
    <m/>
  </r>
  <r>
    <s v="BARBIERATO PAOLA    "/>
    <s v="MONTAGNANA"/>
    <x v="1"/>
    <d v="1962-10-22T00:00:00"/>
    <x v="1973"/>
    <x v="2"/>
    <m/>
    <x v="29"/>
    <m/>
  </r>
  <r>
    <s v="ROSSETTO ELISA    "/>
    <s v="MONTAGNANA"/>
    <x v="1"/>
    <d v="1981-11-18T00:00:00"/>
    <x v="682"/>
    <x v="2"/>
    <m/>
    <x v="52"/>
    <m/>
  </r>
  <r>
    <s v="MORTANDELLO RICCARDO    "/>
    <s v="MONTEGROTTO TERME"/>
    <x v="0"/>
    <d v="1981-06-28T00:00:00"/>
    <x v="1064"/>
    <x v="0"/>
    <m/>
    <x v="52"/>
    <m/>
  </r>
  <r>
    <s v="ROETTA ELISABETTA    "/>
    <s v="MONTEGROTTO TERME"/>
    <x v="1"/>
    <d v="1965-08-15T00:00:00"/>
    <x v="1962"/>
    <x v="1"/>
    <m/>
    <x v="47"/>
    <m/>
  </r>
  <r>
    <s v="FASOLATO DUILIO    "/>
    <s v="MONTEGROTTO TERME"/>
    <x v="0"/>
    <d v="1955-04-17T00:00:00"/>
    <x v="1991"/>
    <x v="2"/>
    <m/>
    <x v="44"/>
    <m/>
  </r>
  <r>
    <s v="SPONTON PIER LUIGI   "/>
    <s v="MONTEGROTTO TERME"/>
    <x v="0"/>
    <d v="1960-07-25T00:00:00"/>
    <x v="1064"/>
    <x v="2"/>
    <m/>
    <x v="10"/>
    <m/>
  </r>
  <r>
    <s v="ZANOTTO LAURA    "/>
    <s v="MONTEGROTTO TERME"/>
    <x v="1"/>
    <d v="1982-02-02T00:00:00"/>
    <x v="1064"/>
    <x v="2"/>
    <m/>
    <x v="25"/>
    <m/>
  </r>
  <r>
    <s v="BANO MARCELLO    "/>
    <s v="NOVENTA PADOVANA"/>
    <x v="0"/>
    <d v="1972-01-19T00:00:00"/>
    <x v="1064"/>
    <x v="0"/>
    <m/>
    <x v="17"/>
    <m/>
  </r>
  <r>
    <s v="CANNISTRACI NICOLA    "/>
    <s v="NOVENTA PADOVANA"/>
    <x v="0"/>
    <d v="1982-11-22T00:00:00"/>
    <x v="1113"/>
    <x v="1"/>
    <m/>
    <x v="25"/>
    <m/>
  </r>
  <r>
    <s v="CARRARO GIOVANNA    "/>
    <s v="NOVENTA PADOVANA"/>
    <x v="1"/>
    <d v="1973-09-03T00:00:00"/>
    <x v="1064"/>
    <x v="2"/>
    <m/>
    <x v="26"/>
    <m/>
  </r>
  <r>
    <s v="GIOLO SANDRA    "/>
    <s v="NOVENTA PADOVANA"/>
    <x v="1"/>
    <d v="1964-11-15T00:00:00"/>
    <x v="1992"/>
    <x v="2"/>
    <m/>
    <x v="49"/>
    <m/>
  </r>
  <r>
    <s v="IAFELICE DAVIDE    "/>
    <s v="NOVENTA PADOVANA"/>
    <x v="0"/>
    <d v="1983-01-11T00:00:00"/>
    <x v="1064"/>
    <x v="2"/>
    <m/>
    <x v="24"/>
    <m/>
  </r>
  <r>
    <s v="TIBO' FLORA    "/>
    <s v="NOVENTA PADOVANA"/>
    <x v="1"/>
    <d v="1967-01-28T00:00:00"/>
    <x v="1064"/>
    <x v="2"/>
    <m/>
    <x v="2"/>
    <m/>
  </r>
  <r>
    <s v="SCAPIN GIACOMO    "/>
    <s v="OSPEDALETTO EUGANEO"/>
    <x v="0"/>
    <d v="1958-01-08T00:00:00"/>
    <x v="1993"/>
    <x v="0"/>
    <m/>
    <x v="38"/>
    <m/>
  </r>
  <r>
    <s v="FRANCHIN EDUARD    "/>
    <s v="OSPEDALETTO EUGANEO"/>
    <x v="0"/>
    <d v="1979-08-20T00:00:00"/>
    <x v="1970"/>
    <x v="1"/>
    <m/>
    <x v="1"/>
    <m/>
  </r>
  <r>
    <s v="BELLAMIO SILVIA    "/>
    <s v="OSPEDALETTO EUGANEO"/>
    <x v="1"/>
    <d v="1985-06-24T00:00:00"/>
    <x v="1970"/>
    <x v="2"/>
    <m/>
    <x v="19"/>
    <m/>
  </r>
  <r>
    <s v="MORETTI RODOLFO    "/>
    <s v="OSPEDALETTO EUGANEO"/>
    <x v="0"/>
    <d v="1960-07-02T00:00:00"/>
    <x v="32"/>
    <x v="2"/>
    <m/>
    <x v="10"/>
    <m/>
  </r>
  <r>
    <s v="PERUFFO CARLA    "/>
    <s v="OSPEDALETTO EUGANEO"/>
    <x v="1"/>
    <d v="1965-02-02T00:00:00"/>
    <x v="1994"/>
    <x v="2"/>
    <m/>
    <x v="47"/>
    <m/>
  </r>
  <r>
    <s v="GIORDANI SERGIO    "/>
    <s v="PADOVA"/>
    <x v="0"/>
    <d v="1953-05-10T00:00:00"/>
    <x v="1064"/>
    <x v="0"/>
    <m/>
    <x v="8"/>
    <m/>
  </r>
  <r>
    <s v="MICALIZZI ANDREA    "/>
    <s v="PADOVA"/>
    <x v="0"/>
    <d v="1976-07-16T00:00:00"/>
    <x v="134"/>
    <x v="1"/>
    <m/>
    <x v="30"/>
    <m/>
  </r>
  <r>
    <s v="BENCIOLINI FRANCESCA    "/>
    <s v="PADOVA"/>
    <x v="1"/>
    <d v="1966-04-07T00:00:00"/>
    <x v="1064"/>
    <x v="2"/>
    <m/>
    <x v="28"/>
    <m/>
  </r>
  <r>
    <s v="BONAVINA DIEGO    "/>
    <s v="PADOVA"/>
    <x v="0"/>
    <d v="1965-10-20T00:00:00"/>
    <x v="1995"/>
    <x v="2"/>
    <m/>
    <x v="47"/>
    <m/>
  </r>
  <r>
    <s v="BRESSA ANTONIO    "/>
    <s v="PADOVA"/>
    <x v="0"/>
    <d v="1984-12-14T00:00:00"/>
    <x v="38"/>
    <x v="2"/>
    <m/>
    <x v="12"/>
    <m/>
  </r>
  <r>
    <s v="CERA MARGHERITA    "/>
    <s v="PADOVA"/>
    <x v="1"/>
    <d v="1989-07-11T00:00:00"/>
    <x v="1064"/>
    <x v="2"/>
    <m/>
    <x v="36"/>
    <m/>
  </r>
  <r>
    <s v="COLASIO ANDREA    "/>
    <s v="PADOVA"/>
    <x v="0"/>
    <d v="1957-11-02T00:00:00"/>
    <x v="1433"/>
    <x v="2"/>
    <m/>
    <x v="45"/>
    <m/>
  </r>
  <r>
    <s v="COLONNELLO MARGHERITA    "/>
    <s v="PADOVA"/>
    <x v="1"/>
    <d v="1992-03-06T00:00:00"/>
    <x v="1064"/>
    <x v="2"/>
    <m/>
    <x v="50"/>
    <m/>
  </r>
  <r>
    <s v="PIVA CRISTINA    "/>
    <s v="PADOVA"/>
    <x v="1"/>
    <d v="1953-11-14T00:00:00"/>
    <x v="1064"/>
    <x v="2"/>
    <m/>
    <x v="8"/>
    <m/>
  </r>
  <r>
    <s v="RAGONA ANDREA    "/>
    <s v="PADOVA"/>
    <x v="0"/>
    <d v="1981-10-24T00:00:00"/>
    <x v="1789"/>
    <x v="2"/>
    <m/>
    <x v="52"/>
    <m/>
  </r>
  <r>
    <s v="MONTIN MARCO    "/>
    <s v="PERNUMIA"/>
    <x v="0"/>
    <d v="1964-10-31T00:00:00"/>
    <x v="1431"/>
    <x v="0"/>
    <m/>
    <x v="49"/>
    <m/>
  </r>
  <r>
    <s v="FACCIO COSTANTINO    "/>
    <s v="PERNUMIA"/>
    <x v="0"/>
    <d v="1978-10-16T00:00:00"/>
    <x v="1431"/>
    <x v="1"/>
    <m/>
    <x v="5"/>
    <m/>
  </r>
  <r>
    <s v="BARALDO FILIPPO    "/>
    <s v="PERNUMIA"/>
    <x v="0"/>
    <d v="1984-05-17T00:00:00"/>
    <x v="1431"/>
    <x v="2"/>
    <m/>
    <x v="12"/>
    <m/>
  </r>
  <r>
    <s v="TOGNIN SILVIA    "/>
    <s v="PERNUMIA"/>
    <x v="1"/>
    <d v="1975-07-23T00:00:00"/>
    <x v="1431"/>
    <x v="2"/>
    <m/>
    <x v="9"/>
    <m/>
  </r>
  <r>
    <s v="TOMIATO MICHELE    "/>
    <s v="PERNUMIA"/>
    <x v="0"/>
    <d v="1985-04-26T00:00:00"/>
    <x v="1963"/>
    <x v="2"/>
    <m/>
    <x v="19"/>
    <m/>
  </r>
  <r>
    <s v="MAGRI PRIMO    "/>
    <s v="PIACENZA D'ADIGE"/>
    <x v="0"/>
    <d v="1958-02-07T00:00:00"/>
    <x v="1996"/>
    <x v="0"/>
    <m/>
    <x v="38"/>
    <m/>
  </r>
  <r>
    <s v="MARCHETTI LUCIO    "/>
    <s v="PIACENZA D'ADIGE"/>
    <x v="0"/>
    <d v="1954-05-25T00:00:00"/>
    <x v="1973"/>
    <x v="1"/>
    <m/>
    <x v="13"/>
    <m/>
  </r>
  <r>
    <s v="ROVIGATI MARIA GRAZIA   "/>
    <s v="PIACENZA D'ADIGE"/>
    <x v="1"/>
    <d v="1947-03-07T00:00:00"/>
    <x v="1996"/>
    <x v="2"/>
    <m/>
    <x v="21"/>
    <m/>
  </r>
  <r>
    <s v="MILANI VALTER    "/>
    <s v="PIAZZOLA SUL BRENTA"/>
    <x v="0"/>
    <d v="1967-07-20T00:00:00"/>
    <x v="1598"/>
    <x v="0"/>
    <m/>
    <x v="2"/>
    <m/>
  </r>
  <r>
    <s v="CAVINATO CRISTINA    "/>
    <s v="PIAZZOLA SUL BRENTA"/>
    <x v="1"/>
    <d v="1972-04-18T00:00:00"/>
    <x v="1598"/>
    <x v="1"/>
    <m/>
    <x v="17"/>
    <m/>
  </r>
  <r>
    <s v="BETTELLA LORENZO    "/>
    <s v="PIAZZOLA SUL BRENTA"/>
    <x v="0"/>
    <d v="1963-08-01T00:00:00"/>
    <x v="1064"/>
    <x v="2"/>
    <m/>
    <x v="0"/>
    <m/>
  </r>
  <r>
    <s v="CALLEGARI IGOR    "/>
    <s v="PIAZZOLA SUL BRENTA"/>
    <x v="0"/>
    <d v="1971-03-07T00:00:00"/>
    <x v="1864"/>
    <x v="2"/>
    <m/>
    <x v="15"/>
    <m/>
  </r>
  <r>
    <s v="MAZZON DEBORA    "/>
    <s v="PIAZZOLA SUL BRENTA"/>
    <x v="1"/>
    <d v="1977-02-22T00:00:00"/>
    <x v="425"/>
    <x v="2"/>
    <m/>
    <x v="14"/>
    <m/>
  </r>
  <r>
    <s v="ZAMBON ACHILLE    "/>
    <s v="PIAZZOLA SUL BRENTA"/>
    <x v="0"/>
    <d v="1965-05-01T00:00:00"/>
    <x v="1598"/>
    <x v="2"/>
    <m/>
    <x v="47"/>
    <m/>
  </r>
  <r>
    <s v="MASON CESARE    "/>
    <s v="PIOMBINO DESE"/>
    <x v="0"/>
    <d v="1966-09-09T00:00:00"/>
    <x v="1864"/>
    <x v="0"/>
    <m/>
    <x v="28"/>
    <m/>
  </r>
  <r>
    <s v="BENOZZI LUIGI    "/>
    <s v="PIOMBINO DESE"/>
    <x v="0"/>
    <d v="1971-09-05T00:00:00"/>
    <x v="1864"/>
    <x v="1"/>
    <m/>
    <x v="15"/>
    <m/>
  </r>
  <r>
    <s v="BASTAROLO CLAUDIO    "/>
    <s v="PIOMBINO DESE"/>
    <x v="0"/>
    <d v="1970-02-26T00:00:00"/>
    <x v="1158"/>
    <x v="2"/>
    <m/>
    <x v="32"/>
    <m/>
  </r>
  <r>
    <s v="BERGAMIN CORETTA    "/>
    <s v="PIOMBINO DESE"/>
    <x v="1"/>
    <d v="1989-07-28T00:00:00"/>
    <x v="1864"/>
    <x v="2"/>
    <m/>
    <x v="36"/>
    <m/>
  </r>
  <r>
    <s v="VENTURIN FILIPPO    "/>
    <s v="PIOMBINO DESE"/>
    <x v="0"/>
    <d v="1991-05-10T00:00:00"/>
    <x v="1986"/>
    <x v="2"/>
    <m/>
    <x v="57"/>
    <m/>
  </r>
  <r>
    <s v="GIANELLA DAVIDE    "/>
    <s v="PIOVE DI SACCO"/>
    <x v="0"/>
    <d v="1980-12-20T00:00:00"/>
    <x v="198"/>
    <x v="0"/>
    <m/>
    <x v="11"/>
    <m/>
  </r>
  <r>
    <s v="PIZZO LUCIA    "/>
    <s v="PIOVE DI SACCO"/>
    <x v="1"/>
    <d v="1965-12-24T00:00:00"/>
    <x v="1965"/>
    <x v="1"/>
    <m/>
    <x v="47"/>
    <m/>
  </r>
  <r>
    <s v="CARNIO LUCA    "/>
    <s v="PIOVE DI SACCO"/>
    <x v="0"/>
    <d v="1973-08-22T00:00:00"/>
    <x v="1965"/>
    <x v="2"/>
    <m/>
    <x v="26"/>
    <m/>
  </r>
  <r>
    <s v="RANZATO PAOLA    "/>
    <s v="PIOVE DI SACCO"/>
    <x v="1"/>
    <d v="1967-01-23T00:00:00"/>
    <x v="1965"/>
    <x v="2"/>
    <m/>
    <x v="2"/>
    <m/>
  </r>
  <r>
    <s v="ROSTELLATO MARTINA    "/>
    <s v="PIOVE DI SACCO"/>
    <x v="1"/>
    <d v="1985-06-10T00:00:00"/>
    <x v="1965"/>
    <x v="2"/>
    <m/>
    <x v="19"/>
    <m/>
  </r>
  <r>
    <s v="SARTORI SIMONE    "/>
    <s v="PIOVE DI SACCO"/>
    <x v="0"/>
    <d v="1980-05-16T00:00:00"/>
    <x v="1965"/>
    <x v="2"/>
    <m/>
    <x v="11"/>
    <m/>
  </r>
  <r>
    <s v="BULGARELLO ALICE    "/>
    <s v="POLVERARA"/>
    <x v="1"/>
    <d v="1983-07-19T00:00:00"/>
    <x v="1965"/>
    <x v="0"/>
    <m/>
    <x v="24"/>
    <m/>
  </r>
  <r>
    <s v="STURARO ENRICO    "/>
    <s v="POLVERARA"/>
    <x v="0"/>
    <d v="1976-03-12T00:00:00"/>
    <x v="1316"/>
    <x v="1"/>
    <m/>
    <x v="30"/>
    <m/>
  </r>
  <r>
    <s v="DE LAZZARI MAURO   "/>
    <s v="POLVERARA"/>
    <x v="0"/>
    <d v="1971-06-03T00:00:00"/>
    <x v="1064"/>
    <x v="2"/>
    <m/>
    <x v="15"/>
    <m/>
  </r>
  <r>
    <s v="PENGO CHIARA    "/>
    <s v="POLVERARA"/>
    <x v="1"/>
    <d v="1989-07-16T00:00:00"/>
    <x v="1962"/>
    <x v="2"/>
    <m/>
    <x v="36"/>
    <m/>
  </r>
  <r>
    <s v="SALMISTRARO LUCA    "/>
    <s v="POLVERARA"/>
    <x v="0"/>
    <d v="1987-09-01T00:00:00"/>
    <x v="1064"/>
    <x v="2"/>
    <m/>
    <x v="43"/>
    <m/>
  </r>
  <r>
    <s v="CHIODIN MATTEO    "/>
    <s v="PONSO"/>
    <x v="0"/>
    <d v="1958-12-10T00:00:00"/>
    <x v="1064"/>
    <x v="0"/>
    <m/>
    <x v="38"/>
    <m/>
  </r>
  <r>
    <s v="DALLA PRIA RUDI   "/>
    <s v="PONSO"/>
    <x v="0"/>
    <d v="1971-08-24T00:00:00"/>
    <x v="1970"/>
    <x v="1"/>
    <m/>
    <x v="15"/>
    <m/>
  </r>
  <r>
    <s v="ROSINA GIULIA    "/>
    <s v="PONSO"/>
    <x v="1"/>
    <d v="1991-05-17T00:00:00"/>
    <x v="1970"/>
    <x v="2"/>
    <m/>
    <x v="57"/>
    <m/>
  </r>
  <r>
    <s v="FRANCO ROBERTO    "/>
    <s v="PONTELONGO"/>
    <x v="0"/>
    <d v="1949-10-12T00:00:00"/>
    <x v="1997"/>
    <x v="0"/>
    <m/>
    <x v="51"/>
    <m/>
  </r>
  <r>
    <s v="GIBIN RENATO    "/>
    <s v="PONTELONGO"/>
    <x v="0"/>
    <d v="1960-05-31T00:00:00"/>
    <x v="198"/>
    <x v="1"/>
    <m/>
    <x v="10"/>
    <m/>
  </r>
  <r>
    <s v="MORAZZI FLAVIA    "/>
    <s v="PONTELONGO"/>
    <x v="1"/>
    <d v="1967-05-03T00:00:00"/>
    <x v="1965"/>
    <x v="2"/>
    <m/>
    <x v="2"/>
    <m/>
  </r>
  <r>
    <s v="SCHIAVON MARTINO    "/>
    <s v="PONTE SAN NICOLO'"/>
    <x v="0"/>
    <d v="1962-11-12T00:00:00"/>
    <x v="1064"/>
    <x v="0"/>
    <m/>
    <x v="29"/>
    <m/>
  </r>
  <r>
    <s v="DE BONI GABRIELE   "/>
    <s v="PONTE SAN NICOLO'"/>
    <x v="0"/>
    <d v="1983-10-21T00:00:00"/>
    <x v="1965"/>
    <x v="1"/>
    <m/>
    <x v="24"/>
    <m/>
  </r>
  <r>
    <s v="GASPARIN ALESSIA    "/>
    <s v="PONTE SAN NICOLO'"/>
    <x v="1"/>
    <d v="1974-07-26T00:00:00"/>
    <x v="1064"/>
    <x v="2"/>
    <m/>
    <x v="42"/>
    <m/>
  </r>
  <r>
    <s v="NARDO ROBERTO    "/>
    <s v="PONTE SAN NICOLO'"/>
    <x v="0"/>
    <d v="1989-10-20T00:00:00"/>
    <x v="1064"/>
    <x v="2"/>
    <m/>
    <x v="36"/>
    <m/>
  </r>
  <r>
    <s v="RINUNCINI ENRICO    "/>
    <s v="PONTE SAN NICOLO'"/>
    <x v="0"/>
    <d v="1977-06-15T00:00:00"/>
    <x v="1064"/>
    <x v="2"/>
    <m/>
    <x v="14"/>
    <m/>
  </r>
  <r>
    <s v="ZIGLIO ALESSIA    "/>
    <s v="PONTE SAN NICOLO'"/>
    <x v="1"/>
    <d v="1987-03-13T00:00:00"/>
    <x v="1064"/>
    <x v="2"/>
    <m/>
    <x v="43"/>
    <m/>
  </r>
  <r>
    <s v="LAZZARINI ARIANNA    "/>
    <s v="POZZONOVO"/>
    <x v="1"/>
    <d v="1976-03-06T00:00:00"/>
    <x v="1431"/>
    <x v="0"/>
    <m/>
    <x v="30"/>
    <m/>
  </r>
  <r>
    <s v="LUSIANI RAFFAELE    "/>
    <s v="POZZONOVO"/>
    <x v="0"/>
    <d v="1976-12-22T00:00:00"/>
    <x v="1431"/>
    <x v="1"/>
    <m/>
    <x v="30"/>
    <m/>
  </r>
  <r>
    <s v="MILAN PAMELA    "/>
    <s v="POZZONOVO"/>
    <x v="1"/>
    <d v="1972-10-12T00:00:00"/>
    <x v="1431"/>
    <x v="2"/>
    <m/>
    <x v="17"/>
    <m/>
  </r>
  <r>
    <s v="SURACI ANDREA    "/>
    <s v="POZZONOVO"/>
    <x v="0"/>
    <d v="1979-01-22T00:00:00"/>
    <x v="1431"/>
    <x v="2"/>
    <m/>
    <x v="1"/>
    <m/>
  </r>
  <r>
    <s v="VERZA FEDERICO    "/>
    <s v="POZZONOVO"/>
    <x v="0"/>
    <d v="1976-07-22T00:00:00"/>
    <x v="1431"/>
    <x v="2"/>
    <m/>
    <x v="30"/>
    <m/>
  </r>
  <r>
    <s v="MAGAGNIN ERMANNO    "/>
    <s v="ROVOLON"/>
    <x v="0"/>
    <d v="1969-10-22T00:00:00"/>
    <x v="1064"/>
    <x v="0"/>
    <m/>
    <x v="27"/>
    <m/>
  </r>
  <r>
    <s v="MONTEMEZZO MATTIA    "/>
    <s v="ROVOLON"/>
    <x v="0"/>
    <d v="1997-12-12T00:00:00"/>
    <x v="1962"/>
    <x v="1"/>
    <m/>
    <x v="33"/>
    <m/>
  </r>
  <r>
    <s v="BORTOLI MARISA    "/>
    <s v="ROVOLON"/>
    <x v="1"/>
    <d v="1963-06-13T00:00:00"/>
    <x v="1064"/>
    <x v="2"/>
    <m/>
    <x v="0"/>
    <m/>
  </r>
  <r>
    <s v="CRISTOFANON DAVIDE    "/>
    <s v="ROVOLON"/>
    <x v="0"/>
    <d v="1981-05-12T00:00:00"/>
    <x v="1064"/>
    <x v="2"/>
    <m/>
    <x v="52"/>
    <m/>
  </r>
  <r>
    <s v="TRIVELLIN MARISTELLA    "/>
    <s v="ROVOLON"/>
    <x v="1"/>
    <d v="1986-05-30T00:00:00"/>
    <x v="682"/>
    <x v="2"/>
    <m/>
    <x v="54"/>
    <m/>
  </r>
  <r>
    <s v="DONI SABRINA    "/>
    <s v="RUBANO"/>
    <x v="1"/>
    <d v="1974-10-13T00:00:00"/>
    <x v="1113"/>
    <x v="0"/>
    <m/>
    <x v="42"/>
    <m/>
  </r>
  <r>
    <s v="DONEGA' STEFANIA    "/>
    <s v="RUBANO"/>
    <x v="1"/>
    <d v="1968-05-06T00:00:00"/>
    <x v="360"/>
    <x v="1"/>
    <m/>
    <x v="4"/>
    <m/>
  </r>
  <r>
    <s v="BUSON CHIARA    "/>
    <s v="RUBANO"/>
    <x v="1"/>
    <d v="1991-10-07T00:00:00"/>
    <x v="1064"/>
    <x v="2"/>
    <m/>
    <x v="57"/>
    <m/>
  </r>
  <r>
    <s v="RIGHETTO MASSIMO    "/>
    <s v="RUBANO"/>
    <x v="0"/>
    <d v="1967-04-06T00:00:00"/>
    <x v="1064"/>
    <x v="2"/>
    <m/>
    <x v="2"/>
    <m/>
  </r>
  <r>
    <s v="SACCO PANCHIA EMILIO   "/>
    <s v="RUBANO"/>
    <x v="0"/>
    <d v="1955-03-31T00:00:00"/>
    <x v="1931"/>
    <x v="2"/>
    <m/>
    <x v="44"/>
    <m/>
  </r>
  <r>
    <s v="VERONESE ANDREA    "/>
    <s v="RUBANO"/>
    <x v="0"/>
    <d v="1988-11-01T00:00:00"/>
    <x v="1064"/>
    <x v="2"/>
    <m/>
    <x v="22"/>
    <m/>
  </r>
  <r>
    <s v="GARBIN STEVE    "/>
    <s v="SACCOLONGO"/>
    <x v="0"/>
    <d v="1986-01-28T00:00:00"/>
    <x v="1064"/>
    <x v="0"/>
    <m/>
    <x v="54"/>
    <m/>
  </r>
  <r>
    <s v="GARBIN ALBERTO    "/>
    <s v="SACCOLONGO"/>
    <x v="0"/>
    <d v="1986-07-02T00:00:00"/>
    <x v="1064"/>
    <x v="1"/>
    <m/>
    <x v="54"/>
    <m/>
  </r>
  <r>
    <s v="BARBIERO ALESSIO    "/>
    <s v="SACCOLONGO"/>
    <x v="0"/>
    <d v="1997-11-30T00:00:00"/>
    <x v="1962"/>
    <x v="2"/>
    <m/>
    <x v="33"/>
    <m/>
  </r>
  <r>
    <s v="MARSILI LORELLA    "/>
    <s v="SACCOLONGO"/>
    <x v="1"/>
    <d v="1967-02-27T00:00:00"/>
    <x v="1064"/>
    <x v="2"/>
    <m/>
    <x v="2"/>
    <m/>
  </r>
  <r>
    <s v="TREFOLONI MOIRA    "/>
    <s v="SACCOLONGO"/>
    <x v="1"/>
    <d v="1971-09-04T00:00:00"/>
    <x v="1064"/>
    <x v="2"/>
    <m/>
    <x v="15"/>
    <m/>
  </r>
  <r>
    <s v="CANELLA DANIELE    "/>
    <s v="SAN GIORGIO DELLE PERTICHE"/>
    <x v="0"/>
    <d v="1991-01-20T00:00:00"/>
    <x v="1864"/>
    <x v="0"/>
    <m/>
    <x v="57"/>
    <m/>
  </r>
  <r>
    <s v="CORSINI ALBERTO    "/>
    <s v="SAN GIORGIO DELLE PERTICHE"/>
    <x v="0"/>
    <d v="1986-10-01T00:00:00"/>
    <x v="1864"/>
    <x v="1"/>
    <m/>
    <x v="54"/>
    <m/>
  </r>
  <r>
    <s v="BELLOTTO CATERINA    "/>
    <s v="SAN GIORGIO DELLE PERTICHE"/>
    <x v="1"/>
    <d v="1989-10-20T00:00:00"/>
    <x v="1864"/>
    <x v="2"/>
    <m/>
    <x v="36"/>
    <m/>
  </r>
  <r>
    <s v="BIASIBETTI ANDREA    "/>
    <s v="SAN GIORGIO DELLE PERTICHE"/>
    <x v="0"/>
    <d v="1989-12-14T00:00:00"/>
    <x v="1064"/>
    <x v="2"/>
    <m/>
    <x v="36"/>
    <m/>
  </r>
  <r>
    <s v="PIERAZZO STEFANIA    "/>
    <s v="SAN GIORGIO DELLE PERTICHE"/>
    <x v="1"/>
    <d v="1980-07-04T00:00:00"/>
    <x v="1864"/>
    <x v="2"/>
    <m/>
    <x v="11"/>
    <m/>
  </r>
  <r>
    <s v="PETTENUZZO NICOLA    "/>
    <s v="SAN GIORGIO IN BOSCO"/>
    <x v="0"/>
    <d v="1970-10-26T00:00:00"/>
    <x v="425"/>
    <x v="0"/>
    <m/>
    <x v="32"/>
    <m/>
  </r>
  <r>
    <s v="FRISON LORETA    "/>
    <s v="SAN GIORGIO IN BOSCO"/>
    <x v="1"/>
    <d v="1969-06-15T00:00:00"/>
    <x v="425"/>
    <x v="1"/>
    <m/>
    <x v="27"/>
    <m/>
  </r>
  <r>
    <s v="TRENTO VITTORIO    "/>
    <s v="SAN GIORGIO IN BOSCO"/>
    <x v="0"/>
    <d v="1960-06-23T00:00:00"/>
    <x v="425"/>
    <x v="2"/>
    <m/>
    <x v="10"/>
    <m/>
  </r>
  <r>
    <s v="ZANON ENRICA LEDA ROSETTA  "/>
    <s v="SAN GIORGIO IN BOSCO"/>
    <x v="1"/>
    <d v="1973-08-12T00:00:00"/>
    <x v="425"/>
    <x v="2"/>
    <m/>
    <x v="26"/>
    <m/>
  </r>
  <r>
    <s v="FIOR NIVO    "/>
    <s v="SAN MARTINO DI LUPARI"/>
    <x v="0"/>
    <d v="1971-03-10T00:00:00"/>
    <x v="425"/>
    <x v="0"/>
    <m/>
    <x v="15"/>
    <m/>
  </r>
  <r>
    <s v="CECCHIN SILVIA    "/>
    <s v="SAN MARTINO DI LUPARI"/>
    <x v="1"/>
    <d v="1977-08-17T00:00:00"/>
    <x v="425"/>
    <x v="1"/>
    <m/>
    <x v="14"/>
    <m/>
  </r>
  <r>
    <s v="BARALDO STEFANO    "/>
    <s v="SAN MARTINO DI LUPARI"/>
    <x v="0"/>
    <d v="1996-01-10T00:00:00"/>
    <x v="425"/>
    <x v="2"/>
    <m/>
    <x v="65"/>
    <m/>
  </r>
  <r>
    <s v="BARON STEFANIA    "/>
    <s v="SAN MARTINO DI LUPARI"/>
    <x v="1"/>
    <d v="1982-05-20T00:00:00"/>
    <x v="425"/>
    <x v="2"/>
    <m/>
    <x v="25"/>
    <m/>
  </r>
  <r>
    <s v="GOBBI DIEGO    "/>
    <s v="SAN MARTINO DI LUPARI"/>
    <x v="0"/>
    <d v="1955-07-11T00:00:00"/>
    <x v="425"/>
    <x v="2"/>
    <m/>
    <x v="44"/>
    <m/>
  </r>
  <r>
    <s v="POLATI PAOLO    "/>
    <s v="SAN PIETRO IN GU"/>
    <x v="0"/>
    <d v="1988-11-02T00:00:00"/>
    <x v="425"/>
    <x v="0"/>
    <m/>
    <x v="22"/>
    <m/>
  </r>
  <r>
    <s v="CAPPOZZO MATTEO    "/>
    <s v="SAN PIETRO IN GU"/>
    <x v="0"/>
    <d v="1997-11-07T00:00:00"/>
    <x v="425"/>
    <x v="1"/>
    <m/>
    <x v="33"/>
    <m/>
  </r>
  <r>
    <s v="POLATI FEDERICA    "/>
    <s v="SAN PIETRO IN GU"/>
    <x v="1"/>
    <d v="1969-07-31T00:00:00"/>
    <x v="425"/>
    <x v="2"/>
    <m/>
    <x v="27"/>
    <m/>
  </r>
  <r>
    <s v="PRANDINA LORENZA    "/>
    <s v="SAN PIETRO IN GU"/>
    <x v="1"/>
    <d v="1962-05-23T00:00:00"/>
    <x v="1998"/>
    <x v="2"/>
    <m/>
    <x v="29"/>
    <m/>
  </r>
  <r>
    <s v="ZAUPA NEREO    "/>
    <s v="SAN PIETRO IN GU"/>
    <x v="0"/>
    <d v="1976-06-04T00:00:00"/>
    <x v="425"/>
    <x v="2"/>
    <m/>
    <x v="30"/>
    <m/>
  </r>
  <r>
    <s v="CURZIO FEDERICO    "/>
    <s v="SAN PIETRO VIMINARIO"/>
    <x v="0"/>
    <d v="1969-06-15T00:00:00"/>
    <x v="1431"/>
    <x v="0"/>
    <m/>
    <x v="27"/>
    <m/>
  </r>
  <r>
    <s v="FORTIN STEFANO    "/>
    <s v="SAN PIETRO VIMINARIO"/>
    <x v="0"/>
    <d v="1978-07-14T00:00:00"/>
    <x v="1963"/>
    <x v="1"/>
    <m/>
    <x v="5"/>
    <m/>
  </r>
  <r>
    <s v="FURLAN ROSSELLA    "/>
    <s v="SAN PIETRO VIMINARIO"/>
    <x v="1"/>
    <d v="1972-07-15T00:00:00"/>
    <x v="1999"/>
    <x v="2"/>
    <m/>
    <x v="17"/>
    <m/>
  </r>
  <r>
    <s v="GIACOMAZZI MORENO    "/>
    <s v="SANTA GIUSTINA IN COLLE"/>
    <x v="0"/>
    <d v="1971-10-28T00:00:00"/>
    <x v="1864"/>
    <x v="0"/>
    <m/>
    <x v="15"/>
    <m/>
  </r>
  <r>
    <s v="CAGNIN RAFFAELLA    "/>
    <s v="SANTA GIUSTINA IN COLLE"/>
    <x v="1"/>
    <d v="1982-02-16T00:00:00"/>
    <x v="1864"/>
    <x v="1"/>
    <m/>
    <x v="25"/>
    <m/>
  </r>
  <r>
    <s v="CENTENARO GIULIO    "/>
    <s v="SANTA GIUSTINA IN COLLE"/>
    <x v="0"/>
    <d v="1966-03-26T00:00:00"/>
    <x v="2000"/>
    <x v="2"/>
    <m/>
    <x v="28"/>
    <m/>
  </r>
  <r>
    <s v="DE SANTI ORNELLA   "/>
    <s v="SANTA GIUSTINA IN COLLE"/>
    <x v="1"/>
    <d v="1966-08-07T00:00:00"/>
    <x v="1864"/>
    <x v="2"/>
    <m/>
    <x v="28"/>
    <m/>
  </r>
  <r>
    <s v="ZUANON GIULIO    "/>
    <s v="SANTA GIUSTINA IN COLLE"/>
    <x v="0"/>
    <d v="1979-10-21T00:00:00"/>
    <x v="1864"/>
    <x v="2"/>
    <m/>
    <x v="1"/>
    <m/>
  </r>
  <r>
    <s v="CARLIN GUIDO    "/>
    <s v="SANT'ANGELO DI PIOVE DI SACCO"/>
    <x v="0"/>
    <d v="1958-11-06T00:00:00"/>
    <x v="2001"/>
    <x v="0"/>
    <m/>
    <x v="38"/>
    <m/>
  </r>
  <r>
    <s v="FURLANETTO ANGELA    "/>
    <s v="SANT'ANGELO DI PIOVE DI SACCO"/>
    <x v="1"/>
    <d v="1977-07-07T00:00:00"/>
    <x v="1064"/>
    <x v="1"/>
    <m/>
    <x v="14"/>
    <m/>
  </r>
  <r>
    <s v="BERTIN DANIELE    "/>
    <s v="SANT'ANGELO DI PIOVE DI SACCO"/>
    <x v="0"/>
    <d v="1990-05-22T00:00:00"/>
    <x v="1965"/>
    <x v="2"/>
    <m/>
    <x v="55"/>
    <m/>
  </r>
  <r>
    <s v="BERTO CRISTIANO    "/>
    <s v="SANT'ANGELO DI PIOVE DI SACCO"/>
    <x v="0"/>
    <d v="1971-09-14T00:00:00"/>
    <x v="1965"/>
    <x v="2"/>
    <m/>
    <x v="15"/>
    <m/>
  </r>
  <r>
    <s v="STIVANELLO ANNA    "/>
    <s v="SANT'ANGELO DI PIOVE DI SACCO"/>
    <x v="1"/>
    <d v="1990-11-17T00:00:00"/>
    <x v="1965"/>
    <x v="2"/>
    <m/>
    <x v="55"/>
    <m/>
  </r>
  <r>
    <s v="BARBETTA EMANUELE    "/>
    <s v="SANT'ELENA"/>
    <x v="0"/>
    <d v="1975-07-20T00:00:00"/>
    <x v="1970"/>
    <x v="0"/>
    <m/>
    <x v="9"/>
    <m/>
  </r>
  <r>
    <s v="PADOVAN RENATO    "/>
    <s v="SANT'ELENA"/>
    <x v="0"/>
    <d v="1964-03-19T00:00:00"/>
    <x v="1970"/>
    <x v="1"/>
    <m/>
    <x v="49"/>
    <m/>
  </r>
  <r>
    <s v="BUSINAROLO VALENTINA    "/>
    <s v="SANT'ELENA"/>
    <x v="1"/>
    <d v="1984-11-18T00:00:00"/>
    <x v="1970"/>
    <x v="2"/>
    <m/>
    <x v="12"/>
    <m/>
  </r>
  <r>
    <s v="TARGA BERTILLA    "/>
    <s v="SANT'URBANO"/>
    <x v="1"/>
    <d v="1961-09-11T00:00:00"/>
    <x v="2002"/>
    <x v="2"/>
    <m/>
    <x v="20"/>
    <m/>
  </r>
  <r>
    <s v="LAZZARO MICHELA    "/>
    <s v="SAONARA"/>
    <x v="1"/>
    <d v="1970-08-30T00:00:00"/>
    <x v="1963"/>
    <x v="0"/>
    <m/>
    <x v="32"/>
    <m/>
  </r>
  <r>
    <s v="ALIBARDI SILVIA    "/>
    <s v="SAONARA"/>
    <x v="1"/>
    <d v="1987-12-17T00:00:00"/>
    <x v="1064"/>
    <x v="1"/>
    <m/>
    <x v="43"/>
    <m/>
  </r>
  <r>
    <s v="BASSANI LUCA    "/>
    <s v="SAONARA"/>
    <x v="0"/>
    <d v="1965-08-05T00:00:00"/>
    <x v="549"/>
    <x v="2"/>
    <m/>
    <x v="47"/>
    <m/>
  </r>
  <r>
    <s v="BETTIN SIMONE    "/>
    <s v="SAONARA"/>
    <x v="0"/>
    <d v="1972-12-26T00:00:00"/>
    <x v="1064"/>
    <x v="2"/>
    <m/>
    <x v="17"/>
    <m/>
  </r>
  <r>
    <s v="CARONES ALBERTO    "/>
    <s v="SAONARA"/>
    <x v="0"/>
    <d v="1987-10-26T00:00:00"/>
    <x v="1064"/>
    <x v="2"/>
    <m/>
    <x v="43"/>
    <m/>
  </r>
  <r>
    <s v="MARITAN NICOLE    "/>
    <s v="SAONARA"/>
    <x v="1"/>
    <d v="1994-01-13T00:00:00"/>
    <x v="1064"/>
    <x v="2"/>
    <m/>
    <x v="31"/>
    <m/>
  </r>
  <r>
    <s v="ROSSI GIOVANNA    "/>
    <s v="SELVAZZANO DENTRO"/>
    <x v="1"/>
    <d v="1969-09-11T00:00:00"/>
    <x v="425"/>
    <x v="0"/>
    <m/>
    <x v="27"/>
    <m/>
  </r>
  <r>
    <s v="NATALE BRUNO    "/>
    <s v="SELVAZZANO DENTRO"/>
    <x v="0"/>
    <d v="1952-09-02T00:00:00"/>
    <x v="450"/>
    <x v="1"/>
    <m/>
    <x v="37"/>
    <m/>
  </r>
  <r>
    <s v="FLAMINIO ALBERTO    "/>
    <s v="SELVAZZANO DENTRO"/>
    <x v="0"/>
    <d v="1990-12-10T00:00:00"/>
    <x v="1064"/>
    <x v="2"/>
    <m/>
    <x v="55"/>
    <m/>
  </r>
  <r>
    <s v="LAZZARO MARA    "/>
    <s v="SELVAZZANO DENTRO"/>
    <x v="1"/>
    <d v="1956-05-02T00:00:00"/>
    <x v="1991"/>
    <x v="2"/>
    <m/>
    <x v="40"/>
    <m/>
  </r>
  <r>
    <s v="RODIGHIERO GIACOMO    "/>
    <s v="SELVAZZANO DENTRO"/>
    <x v="0"/>
    <d v="1977-05-21T00:00:00"/>
    <x v="1064"/>
    <x v="2"/>
    <m/>
    <x v="14"/>
    <m/>
  </r>
  <r>
    <s v="SINIGAGLIA MARIA ELENA   "/>
    <s v="SELVAZZANO DENTRO"/>
    <x v="1"/>
    <d v="1979-02-26T00:00:00"/>
    <x v="1064"/>
    <x v="2"/>
    <m/>
    <x v="1"/>
    <m/>
  </r>
  <r>
    <s v="BENTANI ELVY    "/>
    <s v="SOLESINO"/>
    <x v="0"/>
    <d v="1974-12-09T00:00:00"/>
    <x v="1431"/>
    <x v="0"/>
    <m/>
    <x v="42"/>
    <m/>
  </r>
  <r>
    <s v="DARGENIO ORFEO    "/>
    <s v="SOLESINO"/>
    <x v="0"/>
    <d v="1980-05-23T00:00:00"/>
    <x v="1970"/>
    <x v="1"/>
    <m/>
    <x v="11"/>
    <m/>
  </r>
  <r>
    <s v="BALDON SAMANTA    "/>
    <s v="SOLESINO"/>
    <x v="1"/>
    <d v="1984-04-22T00:00:00"/>
    <x v="1431"/>
    <x v="2"/>
    <m/>
    <x v="12"/>
    <m/>
  </r>
  <r>
    <s v="MATTIAZZO ALESSANDRA    "/>
    <s v="SOLESINO"/>
    <x v="1"/>
    <d v="1967-11-06T00:00:00"/>
    <x v="1431"/>
    <x v="2"/>
    <m/>
    <x v="2"/>
    <m/>
  </r>
  <r>
    <s v="NAVARIN PATRIZIO    "/>
    <s v="SOLESINO"/>
    <x v="0"/>
    <d v="1958-06-22T00:00:00"/>
    <x v="2003"/>
    <x v="2"/>
    <m/>
    <x v="38"/>
    <m/>
  </r>
  <r>
    <s v="MOSCARDI SANDRO    "/>
    <s v="STANGHELLA"/>
    <x v="0"/>
    <d v="1962-03-27T00:00:00"/>
    <x v="1431"/>
    <x v="0"/>
    <m/>
    <x v="29"/>
    <m/>
  </r>
  <r>
    <s v="TOFFANIN CLAUDIO    "/>
    <s v="STANGHELLA"/>
    <x v="0"/>
    <d v="1953-08-26T00:00:00"/>
    <x v="2004"/>
    <x v="1"/>
    <m/>
    <x v="8"/>
    <m/>
  </r>
  <r>
    <s v="MINGARDO ELENA    "/>
    <s v="STANGHELLA"/>
    <x v="1"/>
    <d v="1976-05-28T00:00:00"/>
    <x v="1431"/>
    <x v="2"/>
    <m/>
    <x v="30"/>
    <m/>
  </r>
  <r>
    <s v="TURETTA VALENTINO    "/>
    <s v="TEOLO"/>
    <x v="0"/>
    <d v="1981-02-14T00:00:00"/>
    <x v="1064"/>
    <x v="0"/>
    <m/>
    <x v="52"/>
    <m/>
  </r>
  <r>
    <s v="QUAGLIATO GRAZIELLA    "/>
    <s v="TEOLO"/>
    <x v="1"/>
    <d v="1968-07-29T00:00:00"/>
    <x v="2005"/>
    <x v="1"/>
    <m/>
    <x v="4"/>
    <m/>
  </r>
  <r>
    <s v="COSENTINO RAFFAELLA    "/>
    <s v="TEOLO"/>
    <x v="1"/>
    <d v="1960-02-26T00:00:00"/>
    <x v="835"/>
    <x v="2"/>
    <m/>
    <x v="10"/>
    <m/>
  </r>
  <r>
    <s v="FRIZZARIN ALESSANDRO    "/>
    <s v="TEOLO"/>
    <x v="0"/>
    <d v="1974-06-17T00:00:00"/>
    <x v="1064"/>
    <x v="2"/>
    <m/>
    <x v="42"/>
    <m/>
  </r>
  <r>
    <s v="TURETTA MATTEO    "/>
    <s v="TEOLO"/>
    <x v="0"/>
    <d v="1987-10-07T00:00:00"/>
    <x v="1064"/>
    <x v="2"/>
    <m/>
    <x v="43"/>
    <m/>
  </r>
  <r>
    <s v="LAZZARIN MODESTO    "/>
    <s v="TERRASSA PADOVANA"/>
    <x v="0"/>
    <d v="1974-02-11T00:00:00"/>
    <x v="1963"/>
    <x v="0"/>
    <m/>
    <x v="42"/>
    <m/>
  </r>
  <r>
    <s v="BETTO STEFANO    "/>
    <s v="TERRASSA PADOVANA"/>
    <x v="0"/>
    <d v="1989-01-15T00:00:00"/>
    <x v="1431"/>
    <x v="1"/>
    <m/>
    <x v="36"/>
    <m/>
  </r>
  <r>
    <s v="BERTIN ARIANNA    "/>
    <s v="TERRASSA PADOVANA"/>
    <x v="1"/>
    <d v="1989-07-12T00:00:00"/>
    <x v="1431"/>
    <x v="2"/>
    <m/>
    <x v="36"/>
    <m/>
  </r>
  <r>
    <s v="ANDRETTA CRISTIAN    "/>
    <s v="TOMBOLO"/>
    <x v="0"/>
    <d v="1974-12-16T00:00:00"/>
    <x v="425"/>
    <x v="0"/>
    <m/>
    <x v="42"/>
    <m/>
  </r>
  <r>
    <s v="FRASSON LUCA    "/>
    <s v="TOMBOLO"/>
    <x v="0"/>
    <d v="1985-06-13T00:00:00"/>
    <x v="425"/>
    <x v="1"/>
    <m/>
    <x v="19"/>
    <m/>
  </r>
  <r>
    <s v="ANDRETTA LINO    "/>
    <s v="TOMBOLO"/>
    <x v="0"/>
    <d v="1950-03-12T00:00:00"/>
    <x v="2006"/>
    <x v="2"/>
    <m/>
    <x v="7"/>
    <m/>
  </r>
  <r>
    <s v="MARCHETTI VANDA    "/>
    <s v="TOMBOLO"/>
    <x v="1"/>
    <d v="1968-06-11T00:00:00"/>
    <x v="425"/>
    <x v="2"/>
    <m/>
    <x v="4"/>
    <m/>
  </r>
  <r>
    <s v="VUOLO MARILISA    "/>
    <s v="TOMBOLO"/>
    <x v="1"/>
    <d v="1957-03-05T00:00:00"/>
    <x v="2006"/>
    <x v="2"/>
    <m/>
    <x v="45"/>
    <m/>
  </r>
  <r>
    <s v="RIGATO MARCO    "/>
    <s v="TORREGLIA"/>
    <x v="0"/>
    <d v="1973-02-16T00:00:00"/>
    <x v="1064"/>
    <x v="0"/>
    <m/>
    <x v="26"/>
    <m/>
  </r>
  <r>
    <s v="BETTIN RESY    "/>
    <s v="TORREGLIA"/>
    <x v="1"/>
    <d v="1974-10-25T00:00:00"/>
    <x v="1064"/>
    <x v="1"/>
    <m/>
    <x v="42"/>
    <m/>
  </r>
  <r>
    <s v="BETTIN ALBERTO    "/>
    <s v="TORREGLIA"/>
    <x v="0"/>
    <d v="1974-07-18T00:00:00"/>
    <x v="1113"/>
    <x v="2"/>
    <m/>
    <x v="42"/>
    <m/>
  </r>
  <r>
    <s v="DAINESE ANDREA    "/>
    <s v="TORREGLIA"/>
    <x v="0"/>
    <d v="1973-11-13T00:00:00"/>
    <x v="1064"/>
    <x v="2"/>
    <m/>
    <x v="26"/>
    <m/>
  </r>
  <r>
    <s v="SANVIDO SILVIA    "/>
    <s v="TORREGLIA"/>
    <x v="1"/>
    <d v="1979-11-23T00:00:00"/>
    <x v="1064"/>
    <x v="2"/>
    <m/>
    <x v="1"/>
    <m/>
  </r>
  <r>
    <s v="ZOGGIA ANTONELLA    "/>
    <s v="TREBASELEGHE"/>
    <x v="1"/>
    <d v="1964-01-13T00:00:00"/>
    <x v="1064"/>
    <x v="0"/>
    <m/>
    <x v="49"/>
    <m/>
  </r>
  <r>
    <s v="MASON GIULIANO    "/>
    <s v="TREBASELEGHE"/>
    <x v="0"/>
    <d v="1961-08-03T00:00:00"/>
    <x v="2007"/>
    <x v="1"/>
    <m/>
    <x v="20"/>
    <m/>
  </r>
  <r>
    <s v="FARDIN RENATO    "/>
    <s v="TREBASELEGHE"/>
    <x v="0"/>
    <d v="1958-10-14T00:00:00"/>
    <x v="1158"/>
    <x v="2"/>
    <m/>
    <x v="38"/>
    <m/>
  </r>
  <r>
    <s v="MALVESTIO MAURIZIO    "/>
    <s v="TREBASELEGHE"/>
    <x v="0"/>
    <d v="1960-02-25T00:00:00"/>
    <x v="1158"/>
    <x v="2"/>
    <m/>
    <x v="10"/>
    <m/>
  </r>
  <r>
    <s v="PIZZIOLO FRANCESCA    "/>
    <s v="TREBASELEGHE"/>
    <x v="1"/>
    <d v="1994-02-01T00:00:00"/>
    <x v="1864"/>
    <x v="2"/>
    <m/>
    <x v="31"/>
    <m/>
  </r>
  <r>
    <s v="TREVISAN ROSANNA    "/>
    <s v="TREBASELEGHE"/>
    <x v="1"/>
    <d v="1962-07-15T00:00:00"/>
    <x v="2007"/>
    <x v="2"/>
    <m/>
    <x v="29"/>
    <m/>
  </r>
  <r>
    <s v="CAVAZZANA MASSIMO    "/>
    <s v="TRIBANO"/>
    <x v="0"/>
    <d v="1965-08-20T00:00:00"/>
    <x v="1963"/>
    <x v="0"/>
    <m/>
    <x v="47"/>
    <m/>
  </r>
  <r>
    <s v="SALIN VITTORIO    "/>
    <s v="TRIBANO"/>
    <x v="0"/>
    <d v="1977-10-22T00:00:00"/>
    <x v="1431"/>
    <x v="1"/>
    <m/>
    <x v="14"/>
    <m/>
  </r>
  <r>
    <s v="BENELLE LUANA    "/>
    <s v="TRIBANO"/>
    <x v="1"/>
    <d v="1972-09-20T00:00:00"/>
    <x v="1963"/>
    <x v="2"/>
    <m/>
    <x v="17"/>
    <m/>
  </r>
  <r>
    <s v="NUCIBELLA DAVIDE    "/>
    <s v="TRIBANO"/>
    <x v="0"/>
    <d v="1968-02-20T00:00:00"/>
    <x v="1963"/>
    <x v="2"/>
    <m/>
    <x v="4"/>
    <m/>
  </r>
  <r>
    <s v="ZENNA MIRCA    "/>
    <s v="TRIBANO"/>
    <x v="1"/>
    <d v="1947-03-14T00:00:00"/>
    <x v="794"/>
    <x v="2"/>
    <m/>
    <x v="21"/>
    <m/>
  </r>
  <r>
    <s v="DANIELLI MICHELE    "/>
    <s v="URBANA"/>
    <x v="0"/>
    <d v="1972-10-17T00:00:00"/>
    <x v="1973"/>
    <x v="0"/>
    <m/>
    <x v="17"/>
    <m/>
  </r>
  <r>
    <s v="BOGGIAN MATTEO    "/>
    <s v="URBANA"/>
    <x v="0"/>
    <d v="1969-12-03T00:00:00"/>
    <x v="1973"/>
    <x v="1"/>
    <m/>
    <x v="27"/>
    <m/>
  </r>
  <r>
    <s v="ZANIN ROMINA    "/>
    <s v="URBANA"/>
    <x v="1"/>
    <d v="1971-06-29T00:00:00"/>
    <x v="1973"/>
    <x v="2"/>
    <m/>
    <x v="15"/>
    <m/>
  </r>
  <r>
    <s v="ZORDAN NICOLA    "/>
    <s v="VEGGIANO"/>
    <x v="0"/>
    <d v="1990-04-21T00:00:00"/>
    <x v="1064"/>
    <x v="0"/>
    <m/>
    <x v="55"/>
    <m/>
  </r>
  <r>
    <s v="GENTILE ERMELINDA    "/>
    <s v="VEGGIANO"/>
    <x v="1"/>
    <d v="1973-05-19T00:00:00"/>
    <x v="1064"/>
    <x v="1"/>
    <m/>
    <x v="26"/>
    <m/>
  </r>
  <r>
    <s v="LAZZARIN ANNA    "/>
    <s v="VEGGIANO"/>
    <x v="1"/>
    <d v="1965-11-04T00:00:00"/>
    <x v="1064"/>
    <x v="2"/>
    <m/>
    <x v="47"/>
    <m/>
  </r>
  <r>
    <s v="RAMPAZZO ANDREA    "/>
    <s v="VEGGIANO"/>
    <x v="0"/>
    <d v="1988-09-09T00:00:00"/>
    <x v="1064"/>
    <x v="2"/>
    <m/>
    <x v="22"/>
    <m/>
  </r>
  <r>
    <s v="SARTORI PAOLO    "/>
    <s v="VEGGIANO"/>
    <x v="0"/>
    <d v="1983-08-19T00:00:00"/>
    <x v="1064"/>
    <x v="2"/>
    <m/>
    <x v="24"/>
    <m/>
  </r>
  <r>
    <s v="PATTARO MARZIO    "/>
    <s v="VESCOVANA"/>
    <x v="0"/>
    <d v="1969-02-04T00:00:00"/>
    <x v="1601"/>
    <x v="0"/>
    <m/>
    <x v="27"/>
    <m/>
  </r>
  <r>
    <s v="MANIEZZO MARCO    "/>
    <s v="VESCOVANA"/>
    <x v="0"/>
    <d v="1967-09-18T00:00:00"/>
    <x v="1326"/>
    <x v="1"/>
    <m/>
    <x v="2"/>
    <m/>
  </r>
  <r>
    <s v="MURARO ELENA    "/>
    <s v="VESCOVANA"/>
    <x v="1"/>
    <d v="1977-08-10T00:00:00"/>
    <x v="1970"/>
    <x v="2"/>
    <m/>
    <x v="14"/>
    <m/>
  </r>
  <r>
    <s v="BELLUCO YLENIA    "/>
    <s v="VIGHIZZOLO D'ESTE"/>
    <x v="1"/>
    <d v="1986-11-23T00:00:00"/>
    <x v="1970"/>
    <x v="0"/>
    <m/>
    <x v="54"/>
    <m/>
  </r>
  <r>
    <s v="GIROTTO DAVID    "/>
    <s v="VIGHIZZOLO D'ESTE"/>
    <x v="0"/>
    <d v="1981-06-10T00:00:00"/>
    <x v="1970"/>
    <x v="1"/>
    <m/>
    <x v="52"/>
    <m/>
  </r>
  <r>
    <s v="FURLAN ALESSANDRO    "/>
    <s v="VIGHIZZOLO D'ESTE"/>
    <x v="0"/>
    <d v="1983-08-26T00:00:00"/>
    <x v="1316"/>
    <x v="2"/>
    <m/>
    <x v="24"/>
    <m/>
  </r>
  <r>
    <s v="ZORDAN ADOLFO    "/>
    <s v="VIGODARZERE"/>
    <x v="0"/>
    <d v="1953-05-05T00:00:00"/>
    <x v="1064"/>
    <x v="0"/>
    <m/>
    <x v="8"/>
    <m/>
  </r>
  <r>
    <s v="ZANOVELLO ROBERTO    "/>
    <s v="VIGODARZERE"/>
    <x v="0"/>
    <d v="1955-05-05T00:00:00"/>
    <x v="2008"/>
    <x v="1"/>
    <m/>
    <x v="44"/>
    <m/>
  </r>
  <r>
    <s v="BANO KATIA    "/>
    <s v="VIGODARZERE"/>
    <x v="1"/>
    <d v="1975-12-04T00:00:00"/>
    <x v="1064"/>
    <x v="2"/>
    <m/>
    <x v="9"/>
    <m/>
  </r>
  <r>
    <s v="BERGAMIN ALESSANDRA    "/>
    <s v="VIGODARZERE"/>
    <x v="1"/>
    <d v="1969-01-22T00:00:00"/>
    <x v="1064"/>
    <x v="2"/>
    <m/>
    <x v="27"/>
    <m/>
  </r>
  <r>
    <s v="BOSCHELLO MORENO    "/>
    <s v="VIGODARZERE"/>
    <x v="0"/>
    <d v="1968-03-31T00:00:00"/>
    <x v="1064"/>
    <x v="2"/>
    <m/>
    <x v="4"/>
    <m/>
  </r>
  <r>
    <s v="MASON CRISTINA    "/>
    <s v="VIGODARZERE"/>
    <x v="1"/>
    <d v="1972-08-08T00:00:00"/>
    <x v="1064"/>
    <x v="2"/>
    <m/>
    <x v="17"/>
    <m/>
  </r>
  <r>
    <s v="BOSCARO GIANMARIA    "/>
    <s v="VIGONZA"/>
    <x v="0"/>
    <d v="1990-08-27T00:00:00"/>
    <x v="1113"/>
    <x v="0"/>
    <m/>
    <x v="55"/>
    <m/>
  </r>
  <r>
    <s v="PASTORE FILIPPO    "/>
    <s v="VIGONZA"/>
    <x v="0"/>
    <d v="1975-02-07T00:00:00"/>
    <x v="1064"/>
    <x v="1"/>
    <m/>
    <x v="9"/>
    <m/>
  </r>
  <r>
    <s v="BOSCARO SABRINA    "/>
    <s v="VIGONZA"/>
    <x v="1"/>
    <d v="1964-03-14T00:00:00"/>
    <x v="1064"/>
    <x v="2"/>
    <m/>
    <x v="49"/>
    <m/>
  </r>
  <r>
    <s v="CACCO MASSIMILIANO    "/>
    <s v="VIGONZA"/>
    <x v="0"/>
    <d v="1974-07-26T00:00:00"/>
    <x v="2009"/>
    <x v="2"/>
    <m/>
    <x v="42"/>
    <m/>
  </r>
  <r>
    <s v="POLATO MARCO    "/>
    <s v="VIGONZA"/>
    <x v="0"/>
    <d v="1987-04-26T00:00:00"/>
    <x v="1864"/>
    <x v="2"/>
    <m/>
    <x v="43"/>
    <m/>
  </r>
  <r>
    <s v="VALVERI GIULIA    "/>
    <s v="VIGONZA"/>
    <x v="1"/>
    <d v="1986-06-28T00:00:00"/>
    <x v="1064"/>
    <x v="2"/>
    <m/>
    <x v="54"/>
    <m/>
  </r>
  <r>
    <s v="ARGENTI ANTONELLA    "/>
    <s v="VILLA DEL CONTE"/>
    <x v="1"/>
    <d v="1968-03-14T00:00:00"/>
    <x v="1064"/>
    <x v="0"/>
    <m/>
    <x v="4"/>
    <m/>
  </r>
  <r>
    <s v="PEGORARO GIACINTO    "/>
    <s v="VILLA DEL CONTE"/>
    <x v="0"/>
    <d v="1971-05-25T00:00:00"/>
    <x v="425"/>
    <x v="1"/>
    <m/>
    <x v="15"/>
    <m/>
  </r>
  <r>
    <s v="PASTORELLO DAVIDE    "/>
    <s v="VILLA DEL CONTE"/>
    <x v="0"/>
    <d v="1985-03-07T00:00:00"/>
    <x v="425"/>
    <x v="2"/>
    <m/>
    <x v="19"/>
    <m/>
  </r>
  <r>
    <s v="STOCCO MATTEO    "/>
    <s v="VILLA DEL CONTE"/>
    <x v="0"/>
    <d v="1987-02-02T00:00:00"/>
    <x v="425"/>
    <x v="2"/>
    <m/>
    <x v="43"/>
    <m/>
  </r>
  <r>
    <s v="VIGRI GRAZIELLA    "/>
    <s v="VILLA DEL CONTE"/>
    <x v="1"/>
    <d v="1960-12-12T00:00:00"/>
    <x v="1864"/>
    <x v="2"/>
    <m/>
    <x v="10"/>
    <m/>
  </r>
  <r>
    <s v="OPPIO PAOLO    "/>
    <s v="VILLA ESTENSE"/>
    <x v="0"/>
    <d v="1964-10-29T00:00:00"/>
    <x v="1970"/>
    <x v="0"/>
    <m/>
    <x v="49"/>
    <m/>
  </r>
  <r>
    <s v="VIGATO CLAUDIA    "/>
    <s v="VILLA ESTENSE"/>
    <x v="1"/>
    <d v="1984-03-02T00:00:00"/>
    <x v="1326"/>
    <x v="1"/>
    <m/>
    <x v="12"/>
    <m/>
  </r>
  <r>
    <s v="NADALINI ELENA    "/>
    <s v="VILLA ESTENSE"/>
    <x v="1"/>
    <d v="1985-04-30T00:00:00"/>
    <x v="1973"/>
    <x v="2"/>
    <m/>
    <x v="19"/>
    <m/>
  </r>
  <r>
    <s v="DORIO FAUSTO    "/>
    <s v="VILLAFRANCA PADOVANA"/>
    <x v="0"/>
    <d v="1960-12-27T00:00:00"/>
    <x v="1064"/>
    <x v="0"/>
    <m/>
    <x v="10"/>
    <m/>
  </r>
  <r>
    <s v="SCARABOTTOLO SANDRA    "/>
    <s v="VILLAFRANCA PADOVANA"/>
    <x v="1"/>
    <d v="1961-07-28T00:00:00"/>
    <x v="82"/>
    <x v="1"/>
    <m/>
    <x v="20"/>
    <m/>
  </r>
  <r>
    <s v="FRISO ANNA GIULIA   "/>
    <s v="VILLAFRANCA PADOVANA"/>
    <x v="1"/>
    <d v="1964-04-13T00:00:00"/>
    <x v="1064"/>
    <x v="2"/>
    <m/>
    <x v="49"/>
    <m/>
  </r>
  <r>
    <s v="PIVA PAOLO    "/>
    <s v="VILLAFRANCA PADOVANA"/>
    <x v="0"/>
    <d v="1973-02-07T00:00:00"/>
    <x v="1326"/>
    <x v="2"/>
    <m/>
    <x v="26"/>
    <m/>
  </r>
  <r>
    <s v="BOTTARO CRISTIAN    "/>
    <s v="VILLANOVA DI CAMPOSAMPIERO"/>
    <x v="0"/>
    <d v="1986-01-31T00:00:00"/>
    <x v="1864"/>
    <x v="0"/>
    <m/>
    <x v="54"/>
    <m/>
  </r>
  <r>
    <s v="ANCILOTTO FILIPPO    "/>
    <s v="VILLANOVA DI CAMPOSAMPIERO"/>
    <x v="0"/>
    <d v="1985-04-05T00:00:00"/>
    <x v="1864"/>
    <x v="1"/>
    <m/>
    <x v="19"/>
    <m/>
  </r>
  <r>
    <s v="BOSCHELLO NICOLA    "/>
    <s v="VILLANOVA DI CAMPOSAMPIERO"/>
    <x v="0"/>
    <d v="1986-09-26T00:00:00"/>
    <x v="1864"/>
    <x v="2"/>
    <m/>
    <x v="54"/>
    <m/>
  </r>
  <r>
    <s v="GAIANI SARAH    "/>
    <s v="VILLANOVA DI CAMPOSAMPIERO"/>
    <x v="1"/>
    <d v="1987-03-17T00:00:00"/>
    <x v="1864"/>
    <x v="2"/>
    <m/>
    <x v="43"/>
    <m/>
  </r>
  <r>
    <s v="PAGETTA ELENA    "/>
    <s v="VILLANOVA DI CAMPOSAMPIERO"/>
    <x v="1"/>
    <d v="1973-06-06T00:00:00"/>
    <x v="1064"/>
    <x v="2"/>
    <m/>
    <x v="26"/>
    <m/>
  </r>
  <r>
    <s v="MARTINI GIULIANO    "/>
    <s v="VO'"/>
    <x v="0"/>
    <d v="1957-06-30T00:00:00"/>
    <x v="2010"/>
    <x v="0"/>
    <m/>
    <x v="45"/>
    <m/>
  </r>
  <r>
    <s v="VERONESE CLAUDIO    "/>
    <s v="VO'"/>
    <x v="0"/>
    <d v="1958-09-08T00:00:00"/>
    <x v="2010"/>
    <x v="1"/>
    <m/>
    <x v="38"/>
    <m/>
  </r>
  <r>
    <s v="CALAON LISA    "/>
    <s v="VO'"/>
    <x v="1"/>
    <d v="1993-09-05T00:00:00"/>
    <x v="1970"/>
    <x v="2"/>
    <m/>
    <x v="59"/>
    <m/>
  </r>
  <r>
    <s v="FACCHIN MAURO    "/>
    <s v="VO'"/>
    <x v="0"/>
    <d v="1978-07-19T00:00:00"/>
    <x v="1064"/>
    <x v="2"/>
    <m/>
    <x v="5"/>
    <m/>
  </r>
  <r>
    <s v="POLITO ERIKA    "/>
    <s v="VO'"/>
    <x v="1"/>
    <d v="1978-07-16T00:00:00"/>
    <x v="1970"/>
    <x v="2"/>
    <m/>
    <x v="5"/>
    <m/>
  </r>
  <r>
    <s v="BARBIERATO OMAR    "/>
    <s v="ADRIA"/>
    <x v="0"/>
    <d v="1976-04-05T00:00:00"/>
    <x v="1545"/>
    <x v="0"/>
    <m/>
    <x v="30"/>
    <m/>
  </r>
  <r>
    <s v="MODA WILMA    "/>
    <s v="ADRIA"/>
    <x v="1"/>
    <d v="1967-03-27T00:00:00"/>
    <x v="1545"/>
    <x v="1"/>
    <m/>
    <x v="2"/>
    <m/>
  </r>
  <r>
    <s v="MICHELETTI ANDREA    "/>
    <s v="ADRIA"/>
    <x v="0"/>
    <d v="1989-06-17T00:00:00"/>
    <x v="1545"/>
    <x v="2"/>
    <m/>
    <x v="36"/>
    <m/>
  </r>
  <r>
    <s v="MODA SANDRA    "/>
    <s v="ADRIA"/>
    <x v="1"/>
    <d v="1963-06-21T00:00:00"/>
    <x v="1545"/>
    <x v="2"/>
    <m/>
    <x v="0"/>
    <m/>
  </r>
  <r>
    <s v="TERRENTIN MARCO    "/>
    <s v="ADRIA"/>
    <x v="0"/>
    <d v="1979-04-28T00:00:00"/>
    <x v="1545"/>
    <x v="2"/>
    <m/>
    <x v="1"/>
    <m/>
  </r>
  <r>
    <s v="TOSATO MARCO    "/>
    <s v="ADRIA"/>
    <x v="0"/>
    <d v="1994-09-18T00:00:00"/>
    <x v="1545"/>
    <x v="2"/>
    <m/>
    <x v="31"/>
    <m/>
  </r>
  <r>
    <s v="BELTRAME LUISA    "/>
    <s v="ARIANO NEL POLESINE"/>
    <x v="1"/>
    <d v="1965-05-16T00:00:00"/>
    <x v="1326"/>
    <x v="0"/>
    <m/>
    <x v="47"/>
    <m/>
  </r>
  <r>
    <s v="MODENA LAURA    "/>
    <s v="ARIANO NEL POLESINE"/>
    <x v="1"/>
    <d v="1974-09-21T00:00:00"/>
    <x v="1545"/>
    <x v="1"/>
    <m/>
    <x v="42"/>
    <m/>
  </r>
  <r>
    <s v="BOSCOLO MARTINA    "/>
    <s v="ARIANO NEL POLESINE"/>
    <x v="1"/>
    <d v="1984-05-17T00:00:00"/>
    <x v="1545"/>
    <x v="2"/>
    <m/>
    <x v="12"/>
    <m/>
  </r>
  <r>
    <s v="BRANDINI SILVIO    "/>
    <s v="ARIANO NEL POLESINE"/>
    <x v="0"/>
    <d v="1965-03-27T00:00:00"/>
    <x v="2011"/>
    <x v="2"/>
    <m/>
    <x v="47"/>
    <m/>
  </r>
  <r>
    <s v="VIDALI SANDRO    "/>
    <s v="ARIANO NEL POLESINE"/>
    <x v="0"/>
    <d v="1962-07-08T00:00:00"/>
    <x v="2012"/>
    <x v="2"/>
    <m/>
    <x v="29"/>
    <m/>
  </r>
  <r>
    <s v="TUROLLA CHIARA    "/>
    <s v="ARQUA' POLESINE"/>
    <x v="1"/>
    <d v="1965-01-22T00:00:00"/>
    <x v="1326"/>
    <x v="0"/>
    <m/>
    <x v="47"/>
    <m/>
  </r>
  <r>
    <s v="CARLESSO LUIGI    "/>
    <s v="ARQUA' POLESINE"/>
    <x v="0"/>
    <d v="1955-11-03T00:00:00"/>
    <x v="2013"/>
    <x v="1"/>
    <m/>
    <x v="44"/>
    <m/>
  </r>
  <r>
    <s v="SERAFIN ENRICO    "/>
    <s v="ARQUA' POLESINE"/>
    <x v="0"/>
    <d v="1973-12-08T00:00:00"/>
    <x v="1326"/>
    <x v="2"/>
    <m/>
    <x v="26"/>
    <m/>
  </r>
  <r>
    <s v="ROSSI GIOVANNI    "/>
    <s v="BADIA POLESINE"/>
    <x v="0"/>
    <d v="1966-07-16T00:00:00"/>
    <x v="1942"/>
    <x v="0"/>
    <m/>
    <x v="28"/>
    <m/>
  </r>
  <r>
    <s v="SEGANTIN STEFANO    "/>
    <s v="BADIA POLESINE"/>
    <x v="0"/>
    <d v="1980-12-25T00:00:00"/>
    <x v="1942"/>
    <x v="1"/>
    <m/>
    <x v="11"/>
    <m/>
  </r>
  <r>
    <s v="BALDO STEFANO    "/>
    <s v="BADIA POLESINE"/>
    <x v="0"/>
    <d v="1980-09-15T00:00:00"/>
    <x v="1942"/>
    <x v="2"/>
    <m/>
    <x v="11"/>
    <m/>
  </r>
  <r>
    <s v="BRENZAN CRISTIAN    "/>
    <s v="BADIA POLESINE"/>
    <x v="0"/>
    <d v="1979-05-15T00:00:00"/>
    <x v="1942"/>
    <x v="2"/>
    <m/>
    <x v="1"/>
    <m/>
  </r>
  <r>
    <s v="RAGAZZINI MARIAGRAZIA    "/>
    <s v="BADIA POLESINE"/>
    <x v="1"/>
    <d v="1969-10-12T00:00:00"/>
    <x v="2014"/>
    <x v="2"/>
    <m/>
    <x v="27"/>
    <m/>
  </r>
  <r>
    <s v="TARGA VALERIA    "/>
    <s v="BADIA POLESINE"/>
    <x v="1"/>
    <d v="1985-02-15T00:00:00"/>
    <x v="1942"/>
    <x v="2"/>
    <m/>
    <x v="19"/>
    <m/>
  </r>
  <r>
    <s v="ZERI AMOR    "/>
    <s v="BAGNOLO DI PO"/>
    <x v="0"/>
    <d v="1952-02-21T00:00:00"/>
    <x v="1601"/>
    <x v="0"/>
    <m/>
    <x v="37"/>
    <m/>
  </r>
  <r>
    <s v="MAGARAGGIA CHIARA    "/>
    <s v="BAGNOLO DI PO"/>
    <x v="1"/>
    <d v="1960-01-22T00:00:00"/>
    <x v="2014"/>
    <x v="2"/>
    <m/>
    <x v="10"/>
    <m/>
  </r>
  <r>
    <s v="CHICCOLI LARA    "/>
    <s v="BERGANTINO"/>
    <x v="1"/>
    <d v="1992-10-16T00:00:00"/>
    <x v="1316"/>
    <x v="0"/>
    <m/>
    <x v="50"/>
    <m/>
  </r>
  <r>
    <s v="RAVELLI STEFANO    "/>
    <s v="BERGANTINO"/>
    <x v="0"/>
    <d v="1964-12-29T00:00:00"/>
    <x v="1342"/>
    <x v="1"/>
    <m/>
    <x v="49"/>
    <m/>
  </r>
  <r>
    <s v="TRENTINI RITA    "/>
    <s v="BERGANTINO"/>
    <x v="1"/>
    <d v="1955-01-25T00:00:00"/>
    <x v="2015"/>
    <x v="2"/>
    <m/>
    <x v="44"/>
    <m/>
  </r>
  <r>
    <s v="PANELLA DANIELE    "/>
    <s v="BOSARO"/>
    <x v="0"/>
    <d v="1961-04-07T00:00:00"/>
    <x v="2016"/>
    <x v="0"/>
    <m/>
    <x v="20"/>
    <m/>
  </r>
  <r>
    <s v="SARTORI SERGIO    "/>
    <s v="BOSARO"/>
    <x v="0"/>
    <d v="1952-01-21T00:00:00"/>
    <x v="1326"/>
    <x v="1"/>
    <m/>
    <x v="37"/>
    <m/>
  </r>
  <r>
    <s v="CIBIN MONICA    "/>
    <s v="BOSARO"/>
    <x v="1"/>
    <d v="1961-11-09T00:00:00"/>
    <x v="1326"/>
    <x v="2"/>
    <m/>
    <x v="20"/>
    <m/>
  </r>
  <r>
    <s v="FIORAVANTI MICHELE    "/>
    <s v="CALTO"/>
    <x v="0"/>
    <d v="1970-03-11T00:00:00"/>
    <x v="1342"/>
    <x v="0"/>
    <m/>
    <x v="32"/>
    <m/>
  </r>
  <r>
    <s v="TIRONI FULVIO    "/>
    <s v="CALTO"/>
    <x v="0"/>
    <d v="1963-11-02T00:00:00"/>
    <x v="1342"/>
    <x v="1"/>
    <m/>
    <x v="0"/>
    <m/>
  </r>
  <r>
    <s v="BALDELLI GIULIA    "/>
    <s v="CALTO"/>
    <x v="1"/>
    <d v="1981-01-16T00:00:00"/>
    <x v="1342"/>
    <x v="2"/>
    <m/>
    <x v="52"/>
    <m/>
  </r>
  <r>
    <s v="DAVI' ALBERTO    "/>
    <s v="CANARO"/>
    <x v="0"/>
    <d v="1968-03-25T00:00:00"/>
    <x v="2017"/>
    <x v="0"/>
    <m/>
    <x v="4"/>
    <m/>
  </r>
  <r>
    <s v="PAVANI PIERANGELO    "/>
    <s v="CANARO"/>
    <x v="0"/>
    <d v="1974-05-28T00:00:00"/>
    <x v="1326"/>
    <x v="1"/>
    <m/>
    <x v="42"/>
    <m/>
  </r>
  <r>
    <s v="BOMBONATO LUCA    "/>
    <s v="CANARO"/>
    <x v="0"/>
    <d v="1963-04-18T00:00:00"/>
    <x v="484"/>
    <x v="2"/>
    <m/>
    <x v="0"/>
    <m/>
  </r>
  <r>
    <s v="BERTA ALESSANDRO    "/>
    <s v="CANDA"/>
    <x v="0"/>
    <d v="1975-07-17T00:00:00"/>
    <x v="51"/>
    <x v="0"/>
    <m/>
    <x v="9"/>
    <m/>
  </r>
  <r>
    <s v="TOMASINI ROBERTO    "/>
    <s v="CANDA"/>
    <x v="0"/>
    <d v="1963-09-21T00:00:00"/>
    <x v="2014"/>
    <x v="1"/>
    <m/>
    <x v="0"/>
    <m/>
  </r>
  <r>
    <s v="PIOLI SILVIA    "/>
    <s v="CANDA"/>
    <x v="1"/>
    <d v="1984-08-05T00:00:00"/>
    <x v="1942"/>
    <x v="2"/>
    <m/>
    <x v="12"/>
    <m/>
  </r>
  <r>
    <s v="PASSERINI MAURIZIO    "/>
    <s v="CASTELGUGLIELMO"/>
    <x v="0"/>
    <d v="1949-02-15T00:00:00"/>
    <x v="484"/>
    <x v="0"/>
    <m/>
    <x v="51"/>
    <m/>
  </r>
  <r>
    <s v="GATTI SILVIA    "/>
    <s v="CASTELGUGLIELMO"/>
    <x v="1"/>
    <d v="1967-05-04T00:00:00"/>
    <x v="1601"/>
    <x v="1"/>
    <m/>
    <x v="2"/>
    <m/>
  </r>
  <r>
    <s v="RASENTE CLAUDIO    "/>
    <s v="CASTELGUGLIELMO"/>
    <x v="0"/>
    <d v="1958-06-01T00:00:00"/>
    <x v="13"/>
    <x v="2"/>
    <m/>
    <x v="38"/>
    <m/>
  </r>
  <r>
    <s v="PETRELLA LUIGI    "/>
    <s v="CASTELMASSA"/>
    <x v="0"/>
    <d v="1972-07-14T00:00:00"/>
    <x v="2018"/>
    <x v="0"/>
    <m/>
    <x v="17"/>
    <m/>
  </r>
  <r>
    <s v="AZZOLINI ROBERTA    "/>
    <s v="CASTELMASSA"/>
    <x v="1"/>
    <d v="1964-12-18T00:00:00"/>
    <x v="1342"/>
    <x v="1"/>
    <m/>
    <x v="49"/>
    <m/>
  </r>
  <r>
    <s v="GUCCIONE ETTORE LUDOVICO   "/>
    <s v="CASTELMASSA"/>
    <x v="0"/>
    <d v="1957-02-02T00:00:00"/>
    <x v="2019"/>
    <x v="2"/>
    <m/>
    <x v="45"/>
    <m/>
  </r>
  <r>
    <s v="BIANCARDI MASSIMO    "/>
    <s v="CASTELNOVO BARIANO"/>
    <x v="0"/>
    <d v="1960-04-16T00:00:00"/>
    <x v="1323"/>
    <x v="0"/>
    <m/>
    <x v="10"/>
    <m/>
  </r>
  <r>
    <s v="MASINI FRANCESCO    "/>
    <s v="CASTELNOVO BARIANO"/>
    <x v="0"/>
    <d v="1969-05-04T00:00:00"/>
    <x v="1342"/>
    <x v="1"/>
    <m/>
    <x v="27"/>
    <m/>
  </r>
  <r>
    <s v="FERRARI EVELYN    "/>
    <s v="CASTELNOVO BARIANO"/>
    <x v="1"/>
    <d v="1985-06-21T00:00:00"/>
    <x v="1316"/>
    <x v="2"/>
    <m/>
    <x v="19"/>
    <m/>
  </r>
  <r>
    <s v="GAZZI ANGELA    "/>
    <s v="CENESELLI"/>
    <x v="1"/>
    <d v="1974-10-05T00:00:00"/>
    <x v="1297"/>
    <x v="0"/>
    <m/>
    <x v="42"/>
    <m/>
  </r>
  <r>
    <s v="ANDREASI SABRINA    "/>
    <s v="CENESELLI"/>
    <x v="1"/>
    <d v="1987-05-08T00:00:00"/>
    <x v="1316"/>
    <x v="1"/>
    <m/>
    <x v="43"/>
    <m/>
  </r>
  <r>
    <s v="TROMBINI ALBERTO    "/>
    <s v="CENESELLI"/>
    <x v="0"/>
    <d v="1999-09-13T00:00:00"/>
    <x v="1298"/>
    <x v="2"/>
    <m/>
    <x v="66"/>
    <m/>
  </r>
  <r>
    <s v="MARCHETTI EGISTO    "/>
    <s v="CEREGNANO"/>
    <x v="0"/>
    <d v="1981-07-01T00:00:00"/>
    <x v="1326"/>
    <x v="0"/>
    <m/>
    <x v="52"/>
    <m/>
  </r>
  <r>
    <s v="PIZZARDO ELISA    "/>
    <s v="CEREGNANO"/>
    <x v="1"/>
    <d v="1981-11-23T00:00:00"/>
    <x v="1326"/>
    <x v="1"/>
    <m/>
    <x v="52"/>
    <m/>
  </r>
  <r>
    <s v="BOCCATO ALBERTO    "/>
    <s v="CEREGNANO"/>
    <x v="0"/>
    <d v="1985-04-16T00:00:00"/>
    <x v="1326"/>
    <x v="2"/>
    <m/>
    <x v="19"/>
    <m/>
  </r>
  <r>
    <s v="DALLE RIVE ENRICO   "/>
    <s v="CEREGNANO"/>
    <x v="0"/>
    <d v="1997-12-23T00:00:00"/>
    <x v="682"/>
    <x v="2"/>
    <m/>
    <x v="33"/>
    <m/>
  </r>
  <r>
    <s v="VIGNAGA NATASCIA    "/>
    <s v="CEREGNANO"/>
    <x v="1"/>
    <d v="1978-01-31T00:00:00"/>
    <x v="1545"/>
    <x v="2"/>
    <m/>
    <x v="5"/>
    <m/>
  </r>
  <r>
    <s v="DOMENEGHETTI MICHELE    "/>
    <s v="CORBOLA"/>
    <x v="0"/>
    <d v="1977-05-06T00:00:00"/>
    <x v="1545"/>
    <x v="0"/>
    <m/>
    <x v="14"/>
    <m/>
  </r>
  <r>
    <s v="CREPALDI SARAH    "/>
    <s v="CORBOLA"/>
    <x v="1"/>
    <d v="1977-09-17T00:00:00"/>
    <x v="1545"/>
    <x v="1"/>
    <m/>
    <x v="14"/>
    <m/>
  </r>
  <r>
    <s v="RIZZATELLO GIAN PIETRO   "/>
    <s v="COSTA DI ROVIGO"/>
    <x v="0"/>
    <d v="1967-02-13T00:00:00"/>
    <x v="1326"/>
    <x v="0"/>
    <m/>
    <x v="2"/>
    <m/>
  </r>
  <r>
    <s v="ZAMBELLI ANGELA    "/>
    <s v="CRESPINO"/>
    <x v="1"/>
    <d v="1976-03-02T00:00:00"/>
    <x v="1326"/>
    <x v="0"/>
    <m/>
    <x v="30"/>
    <m/>
  </r>
  <r>
    <s v="MALASPINA BRUNO    "/>
    <s v="CRESPINO"/>
    <x v="0"/>
    <d v="1971-01-16T00:00:00"/>
    <x v="1326"/>
    <x v="1"/>
    <m/>
    <x v="15"/>
    <m/>
  </r>
  <r>
    <s v="ALBERGHINI GIANMARIA    "/>
    <s v="CRESPINO"/>
    <x v="0"/>
    <d v="2000-12-21T00:00:00"/>
    <x v="1326"/>
    <x v="2"/>
    <m/>
    <x v="53"/>
    <m/>
  </r>
  <r>
    <s v="PIGAIANI FABIANO    "/>
    <s v="FICAROLO"/>
    <x v="0"/>
    <d v="1970-02-06T00:00:00"/>
    <x v="2020"/>
    <x v="0"/>
    <m/>
    <x v="32"/>
    <m/>
  </r>
  <r>
    <s v="PARAMATTI AGOSTINO    "/>
    <s v="FICAROLO"/>
    <x v="0"/>
    <d v="1957-04-26T00:00:00"/>
    <x v="2021"/>
    <x v="1"/>
    <m/>
    <x v="45"/>
    <m/>
  </r>
  <r>
    <s v="GRECHI DEBORA    "/>
    <s v="FICAROLO"/>
    <x v="1"/>
    <d v="1982-05-14T00:00:00"/>
    <x v="2022"/>
    <x v="2"/>
    <m/>
    <x v="25"/>
    <m/>
  </r>
  <r>
    <s v="MODONESI LUIGIA    "/>
    <s v="FIESSO UMBERTIANO"/>
    <x v="1"/>
    <d v="1961-01-08T00:00:00"/>
    <x v="1326"/>
    <x v="0"/>
    <m/>
    <x v="20"/>
    <m/>
  </r>
  <r>
    <s v="PELLEGRINELLI MICHELA    "/>
    <s v="FIESSO UMBERTIANO"/>
    <x v="1"/>
    <d v="1974-01-26T00:00:00"/>
    <x v="2020"/>
    <x v="1"/>
    <m/>
    <x v="42"/>
    <m/>
  </r>
  <r>
    <s v="BOVI SIMONE    "/>
    <s v="FIESSO UMBERTIANO"/>
    <x v="0"/>
    <d v="1978-09-24T00:00:00"/>
    <x v="484"/>
    <x v="2"/>
    <m/>
    <x v="5"/>
    <m/>
  </r>
  <r>
    <s v="DAVI' CLAUDIO    "/>
    <s v="FIESSO UMBERTIANO"/>
    <x v="0"/>
    <d v="1953-03-08T00:00:00"/>
    <x v="2023"/>
    <x v="2"/>
    <m/>
    <x v="8"/>
    <m/>
  </r>
  <r>
    <s v="ROMANATO LOREDANA    "/>
    <s v="FIESSO UMBERTIANO"/>
    <x v="1"/>
    <d v="1957-03-02T00:00:00"/>
    <x v="2024"/>
    <x v="2"/>
    <m/>
    <x v="45"/>
    <m/>
  </r>
  <r>
    <s v="CALZAVARINI RENZO    "/>
    <s v="FRASSINELLE POLESINE"/>
    <x v="0"/>
    <d v="1965-12-10T00:00:00"/>
    <x v="2020"/>
    <x v="0"/>
    <m/>
    <x v="47"/>
    <m/>
  </r>
  <r>
    <s v="SALVAN MICHELE    "/>
    <s v="FRASSINELLE POLESINE"/>
    <x v="0"/>
    <d v="1971-01-14T00:00:00"/>
    <x v="1326"/>
    <x v="1"/>
    <m/>
    <x v="15"/>
    <m/>
  </r>
  <r>
    <s v="MERLINI MARTINA    "/>
    <s v="FRASSINELLE POLESINE"/>
    <x v="1"/>
    <d v="1979-05-22T00:00:00"/>
    <x v="1601"/>
    <x v="2"/>
    <m/>
    <x v="1"/>
    <m/>
  </r>
  <r>
    <s v="TASSO GIUSEPPE    "/>
    <s v="FRATTA POLESINE"/>
    <x v="0"/>
    <d v="1954-06-22T00:00:00"/>
    <x v="2025"/>
    <x v="0"/>
    <m/>
    <x v="13"/>
    <m/>
  </r>
  <r>
    <s v="BALDO ALESSANDRO    "/>
    <s v="FRATTA POLESINE"/>
    <x v="0"/>
    <d v="1965-11-24T00:00:00"/>
    <x v="2025"/>
    <x v="1"/>
    <m/>
    <x v="47"/>
    <m/>
  </r>
  <r>
    <s v="MANTOVANI CINZIA    "/>
    <s v="FRATTA POLESINE"/>
    <x v="1"/>
    <d v="1962-12-09T00:00:00"/>
    <x v="2025"/>
    <x v="2"/>
    <m/>
    <x v="29"/>
    <m/>
  </r>
  <r>
    <s v="ZANCA NICOLA    "/>
    <s v="GAIBA"/>
    <x v="0"/>
    <d v="1985-03-06T00:00:00"/>
    <x v="2022"/>
    <x v="0"/>
    <m/>
    <x v="19"/>
    <m/>
  </r>
  <r>
    <s v="TRAMBAIOLI ASIA    "/>
    <s v="GAIBA"/>
    <x v="1"/>
    <d v="1997-12-24T00:00:00"/>
    <x v="2014"/>
    <x v="1"/>
    <m/>
    <x v="33"/>
    <m/>
  </r>
  <r>
    <s v="CEREGATTI DAVIDE    "/>
    <s v="GAIBA"/>
    <x v="0"/>
    <d v="1972-11-23T00:00:00"/>
    <x v="2014"/>
    <x v="2"/>
    <m/>
    <x v="17"/>
    <m/>
  </r>
  <r>
    <s v="GIROTTO DIEGO    "/>
    <s v="GAVELLO"/>
    <x v="0"/>
    <d v="1974-10-14T00:00:00"/>
    <x v="1545"/>
    <x v="0"/>
    <m/>
    <x v="42"/>
    <m/>
  </r>
  <r>
    <s v="MERLIN MARCO    "/>
    <s v="GAVELLO"/>
    <x v="0"/>
    <d v="1992-01-07T00:00:00"/>
    <x v="1326"/>
    <x v="1"/>
    <m/>
    <x v="50"/>
    <m/>
  </r>
  <r>
    <s v="LORENZETTO PIERINO    "/>
    <s v="GAVELLO"/>
    <x v="0"/>
    <d v="1963-03-19T00:00:00"/>
    <x v="1545"/>
    <x v="2"/>
    <m/>
    <x v="0"/>
    <m/>
  </r>
  <r>
    <s v="PIGAIANI NATALE    "/>
    <s v="GIACCIANO CON BARUCHELLA"/>
    <x v="0"/>
    <d v="1957-12-15T00:00:00"/>
    <x v="2014"/>
    <x v="0"/>
    <m/>
    <x v="45"/>
    <m/>
  </r>
  <r>
    <s v="PARTESANI ANDREA    "/>
    <s v="GIACCIANO CON BARUCHELLA"/>
    <x v="0"/>
    <d v="1961-08-22T00:00:00"/>
    <x v="2026"/>
    <x v="1"/>
    <m/>
    <x v="20"/>
    <m/>
  </r>
  <r>
    <s v="SPERANDIO MARIELLA    "/>
    <s v="GIACCIANO CON BARUCHELLA"/>
    <x v="1"/>
    <d v="1954-05-02T00:00:00"/>
    <x v="2014"/>
    <x v="2"/>
    <m/>
    <x v="13"/>
    <m/>
  </r>
  <r>
    <s v="COLO' ERMINIO    "/>
    <s v="GUARDA VENETA"/>
    <x v="0"/>
    <d v="1960-01-13T00:00:00"/>
    <x v="2027"/>
    <x v="0"/>
    <m/>
    <x v="10"/>
    <m/>
  </r>
  <r>
    <s v="FRIGATO LEONARDO    "/>
    <s v="GUARDA VENETA"/>
    <x v="0"/>
    <d v="1948-11-29T00:00:00"/>
    <x v="2027"/>
    <x v="1"/>
    <m/>
    <x v="46"/>
    <m/>
  </r>
  <r>
    <s v="SIVIERO LARA    "/>
    <s v="GUARDA VENETA"/>
    <x v="1"/>
    <d v="1980-11-14T00:00:00"/>
    <x v="1326"/>
    <x v="2"/>
    <m/>
    <x v="11"/>
    <m/>
  </r>
  <r>
    <s v="VIARO LUIGI    "/>
    <s v="LENDINARA"/>
    <x v="0"/>
    <d v="1959-10-02T00:00:00"/>
    <x v="1601"/>
    <x v="0"/>
    <m/>
    <x v="3"/>
    <m/>
  </r>
  <r>
    <s v="FERRARESE GUGLIELMO    "/>
    <s v="LENDINARA"/>
    <x v="0"/>
    <d v="1964-02-14T00:00:00"/>
    <x v="1601"/>
    <x v="1"/>
    <m/>
    <x v="49"/>
    <m/>
  </r>
  <r>
    <s v="MASIERO LORENZA    "/>
    <s v="LENDINARA"/>
    <x v="1"/>
    <d v="1980-10-31T00:00:00"/>
    <x v="1942"/>
    <x v="2"/>
    <m/>
    <x v="11"/>
    <m/>
  </r>
  <r>
    <s v="ZATTA GINO    "/>
    <s v="LENDINARA"/>
    <x v="0"/>
    <d v="1961-10-25T00:00:00"/>
    <x v="1601"/>
    <x v="2"/>
    <m/>
    <x v="20"/>
    <m/>
  </r>
  <r>
    <s v="ZEGGIO FRANCESCA    "/>
    <s v="LENDINARA"/>
    <x v="1"/>
    <d v="1974-04-26T00:00:00"/>
    <x v="1601"/>
    <x v="2"/>
    <m/>
    <x v="42"/>
    <m/>
  </r>
  <r>
    <s v="GASPARINI MORENO    "/>
    <s v="LOREO"/>
    <x v="0"/>
    <d v="1966-01-25T00:00:00"/>
    <x v="812"/>
    <x v="0"/>
    <m/>
    <x v="28"/>
    <m/>
  </r>
  <r>
    <s v="DONI ALBERTO    "/>
    <s v="LOREO"/>
    <x v="0"/>
    <d v="1962-12-14T00:00:00"/>
    <x v="2028"/>
    <x v="1"/>
    <m/>
    <x v="29"/>
    <m/>
  </r>
  <r>
    <s v="CUCCHIARI DOMENICO    "/>
    <s v="LOREO"/>
    <x v="0"/>
    <d v="1950-09-01T00:00:00"/>
    <x v="2029"/>
    <x v="2"/>
    <m/>
    <x v="7"/>
    <m/>
  </r>
  <r>
    <s v="ERDMANN STEFANIA    "/>
    <s v="LOREO"/>
    <x v="1"/>
    <d v="1986-05-14T00:00:00"/>
    <x v="1326"/>
    <x v="2"/>
    <m/>
    <x v="54"/>
    <m/>
  </r>
  <r>
    <s v="TOSIN MARIA LETIZIA   "/>
    <s v="LOREO"/>
    <x v="1"/>
    <d v="1966-07-10T00:00:00"/>
    <x v="2028"/>
    <x v="2"/>
    <m/>
    <x v="28"/>
    <m/>
  </r>
  <r>
    <s v="PRANDO LUCA    "/>
    <s v="LUSIA"/>
    <x v="0"/>
    <d v="1968-12-30T00:00:00"/>
    <x v="1601"/>
    <x v="0"/>
    <m/>
    <x v="4"/>
    <m/>
  </r>
  <r>
    <s v="BASSANI MICHELE    "/>
    <s v="LUSIA"/>
    <x v="0"/>
    <d v="1986-01-17T00:00:00"/>
    <x v="1326"/>
    <x v="1"/>
    <m/>
    <x v="54"/>
    <m/>
  </r>
  <r>
    <s v="BATTISTELLA LORELLA    "/>
    <s v="LUSIA"/>
    <x v="1"/>
    <d v="1965-05-18T00:00:00"/>
    <x v="1970"/>
    <x v="2"/>
    <m/>
    <x v="47"/>
    <m/>
  </r>
  <r>
    <s v="BIROLO RENE'    "/>
    <s v="LUSIA"/>
    <x v="0"/>
    <d v="1977-12-06T00:00:00"/>
    <x v="1326"/>
    <x v="2"/>
    <m/>
    <x v="14"/>
    <m/>
  </r>
  <r>
    <s v="POLI ELISA    "/>
    <s v="LUSIA"/>
    <x v="1"/>
    <d v="1972-12-21T00:00:00"/>
    <x v="1601"/>
    <x v="2"/>
    <m/>
    <x v="17"/>
    <m/>
  </r>
  <r>
    <s v="MARCHESINI ANNA    "/>
    <s v="MELARA"/>
    <x v="1"/>
    <d v="1964-05-16T00:00:00"/>
    <x v="1342"/>
    <x v="0"/>
    <m/>
    <x v="49"/>
    <m/>
  </r>
  <r>
    <s v="GUERZONI LORENZO    "/>
    <s v="MELARA"/>
    <x v="0"/>
    <d v="1988-08-08T00:00:00"/>
    <x v="1297"/>
    <x v="1"/>
    <m/>
    <x v="22"/>
    <m/>
  </r>
  <r>
    <s v="MANTOVANI LAURA    "/>
    <s v="MELARA"/>
    <x v="1"/>
    <d v="1979-02-27T00:00:00"/>
    <x v="1342"/>
    <x v="2"/>
    <m/>
    <x v="1"/>
    <m/>
  </r>
  <r>
    <s v="COIZZI SONDRA    "/>
    <s v="OCCHIOBELLO"/>
    <x v="1"/>
    <d v="1966-08-21T00:00:00"/>
    <x v="2030"/>
    <x v="0"/>
    <m/>
    <x v="28"/>
    <m/>
  </r>
  <r>
    <s v="ZIOSI RAFFAELE    "/>
    <s v="OCCHIOBELLO"/>
    <x v="0"/>
    <d v="1969-02-19T00:00:00"/>
    <x v="484"/>
    <x v="1"/>
    <m/>
    <x v="27"/>
    <m/>
  </r>
  <r>
    <s v="BELLA LAURA    "/>
    <s v="OCCHIOBELLO"/>
    <x v="1"/>
    <d v="1995-10-11T00:00:00"/>
    <x v="484"/>
    <x v="2"/>
    <m/>
    <x v="48"/>
    <m/>
  </r>
  <r>
    <s v="BORDIN LORENZA    "/>
    <s v="OCCHIOBELLO"/>
    <x v="1"/>
    <d v="1965-10-23T00:00:00"/>
    <x v="2020"/>
    <x v="2"/>
    <m/>
    <x v="47"/>
    <m/>
  </r>
  <r>
    <s v="LECCESE ENRICO    "/>
    <s v="OCCHIOBELLO"/>
    <x v="0"/>
    <d v="1968-09-05T00:00:00"/>
    <x v="484"/>
    <x v="2"/>
    <m/>
    <x v="4"/>
    <m/>
  </r>
  <r>
    <s v="VIARO MONICA    "/>
    <s v="OCCHIOBELLO"/>
    <x v="1"/>
    <d v="1965-12-02T00:00:00"/>
    <x v="8"/>
    <x v="2"/>
    <m/>
    <x v="47"/>
    <m/>
  </r>
  <r>
    <s v="MOSCA PIERLUIGI    "/>
    <s v="PAPOZZE"/>
    <x v="0"/>
    <d v="1964-06-15T00:00:00"/>
    <x v="2031"/>
    <x v="0"/>
    <m/>
    <x v="49"/>
    <m/>
  </r>
  <r>
    <s v="NAVICELLA RICCARDO    "/>
    <s v="PAPOZZE"/>
    <x v="0"/>
    <d v="1983-01-13T00:00:00"/>
    <x v="198"/>
    <x v="1"/>
    <m/>
    <x v="24"/>
    <m/>
  </r>
  <r>
    <s v="MANCIN CHIARA    "/>
    <s v="PAPOZZE"/>
    <x v="1"/>
    <d v="1957-10-01T00:00:00"/>
    <x v="2031"/>
    <x v="2"/>
    <m/>
    <x v="45"/>
    <m/>
  </r>
  <r>
    <s v="BERNARDINELLO GIANLUCA    "/>
    <s v="PETTORAZZA GRIMANI"/>
    <x v="0"/>
    <d v="1972-10-23T00:00:00"/>
    <x v="1545"/>
    <x v="0"/>
    <m/>
    <x v="17"/>
    <m/>
  </r>
  <r>
    <s v="GRASSETTO ANDREA    "/>
    <s v="PETTORAZZA GRIMANI"/>
    <x v="0"/>
    <d v="1977-11-13T00:00:00"/>
    <x v="1545"/>
    <x v="1"/>
    <m/>
    <x v="14"/>
    <m/>
  </r>
  <r>
    <s v="CASSETTA ISABEL    "/>
    <s v="PETTORAZZA GRIMANI"/>
    <x v="1"/>
    <d v="1999-10-19T00:00:00"/>
    <x v="1326"/>
    <x v="2"/>
    <m/>
    <x v="66"/>
    <m/>
  </r>
  <r>
    <s v="MAGON STEFANO    "/>
    <s v="PINCARA"/>
    <x v="0"/>
    <d v="1975-06-27T00:00:00"/>
    <x v="1326"/>
    <x v="0"/>
    <m/>
    <x v="9"/>
    <m/>
  </r>
  <r>
    <s v="BELLINI GIUSTILIANO    "/>
    <s v="PINCARA"/>
    <x v="0"/>
    <d v="1960-12-20T00:00:00"/>
    <x v="2024"/>
    <x v="1"/>
    <m/>
    <x v="10"/>
    <m/>
  </r>
  <r>
    <s v="RAITO LEONARDO    "/>
    <s v="POLESELLA"/>
    <x v="0"/>
    <d v="1978-11-08T00:00:00"/>
    <x v="1326"/>
    <x v="0"/>
    <m/>
    <x v="5"/>
    <m/>
  </r>
  <r>
    <s v="PAVANI CONSUELO    "/>
    <s v="POLESELLA"/>
    <x v="1"/>
    <d v="1974-11-24T00:00:00"/>
    <x v="1326"/>
    <x v="1"/>
    <m/>
    <x v="42"/>
    <m/>
  </r>
  <r>
    <s v="COLOMBANI SONIA    "/>
    <s v="POLESELLA"/>
    <x v="1"/>
    <d v="1978-03-22T00:00:00"/>
    <x v="2032"/>
    <x v="2"/>
    <m/>
    <x v="5"/>
    <m/>
  </r>
  <r>
    <s v="RANZANI MASSIMO    "/>
    <s v="POLESELLA"/>
    <x v="0"/>
    <d v="1962-01-14T00:00:00"/>
    <x v="2017"/>
    <x v="2"/>
    <m/>
    <x v="29"/>
    <m/>
  </r>
  <r>
    <s v="VIGNAROLI SILVIA    "/>
    <s v="POLESELLA"/>
    <x v="1"/>
    <d v="1975-03-12T00:00:00"/>
    <x v="2033"/>
    <x v="2"/>
    <m/>
    <x v="9"/>
    <m/>
  </r>
  <r>
    <s v="GHIROTTO SIMONE    "/>
    <s v="PONTECCHIO POLESINE"/>
    <x v="0"/>
    <d v="1971-12-13T00:00:00"/>
    <x v="931"/>
    <x v="0"/>
    <m/>
    <x v="15"/>
    <m/>
  </r>
  <r>
    <s v="RIZZI DAVIDE    "/>
    <s v="PONTECCHIO POLESINE"/>
    <x v="0"/>
    <d v="1969-03-18T00:00:00"/>
    <x v="1326"/>
    <x v="1"/>
    <m/>
    <x v="27"/>
    <m/>
  </r>
  <r>
    <s v="BERTIN SANDRA    "/>
    <s v="PONTECCHIO POLESINE"/>
    <x v="1"/>
    <d v="1965-04-11T00:00:00"/>
    <x v="1326"/>
    <x v="2"/>
    <m/>
    <x v="47"/>
    <m/>
  </r>
  <r>
    <s v="PIZZOLI ROBERTO    "/>
    <s v="PORTO TOLLE"/>
    <x v="0"/>
    <d v="1974-02-14T00:00:00"/>
    <x v="835"/>
    <x v="0"/>
    <m/>
    <x v="42"/>
    <m/>
  </r>
  <r>
    <s v="MANTOVANI SILVANA    "/>
    <s v="PORTO TOLLE"/>
    <x v="1"/>
    <d v="1967-09-22T00:00:00"/>
    <x v="1545"/>
    <x v="1"/>
    <m/>
    <x v="2"/>
    <m/>
  </r>
  <r>
    <s v="BERTAGGIA TANIA    "/>
    <s v="PORTO TOLLE"/>
    <x v="1"/>
    <d v="1976-11-13T00:00:00"/>
    <x v="812"/>
    <x v="2"/>
    <m/>
    <x v="30"/>
    <m/>
  </r>
  <r>
    <s v="CREPALDI RAFFAELE    "/>
    <s v="PORTO TOLLE"/>
    <x v="0"/>
    <d v="1976-07-06T00:00:00"/>
    <x v="1545"/>
    <x v="2"/>
    <m/>
    <x v="30"/>
    <m/>
  </r>
  <r>
    <s v="MARCHESINI DIEGO    "/>
    <s v="PORTO TOLLE"/>
    <x v="0"/>
    <d v="1981-10-07T00:00:00"/>
    <x v="1545"/>
    <x v="2"/>
    <m/>
    <x v="52"/>
    <m/>
  </r>
  <r>
    <s v="VENDEMMIATI FEDERICO    "/>
    <s v="PORTO TOLLE"/>
    <x v="0"/>
    <d v="1976-02-29T00:00:00"/>
    <x v="812"/>
    <x v="2"/>
    <m/>
    <x v="30"/>
    <m/>
  </r>
  <r>
    <s v="MANTOVAN VALERIA    "/>
    <s v="PORTO VIRO"/>
    <x v="1"/>
    <d v="1990-08-02T00:00:00"/>
    <x v="1326"/>
    <x v="0"/>
    <m/>
    <x v="55"/>
    <m/>
  </r>
  <r>
    <s v="GIACON THOMAS    "/>
    <s v="PORTO VIRO"/>
    <x v="0"/>
    <d v="1975-12-14T00:00:00"/>
    <x v="1545"/>
    <x v="1"/>
    <m/>
    <x v="9"/>
    <m/>
  </r>
  <r>
    <s v="CAPANNA MICHELE    "/>
    <s v="PORTO VIRO"/>
    <x v="0"/>
    <d v="1958-11-03T00:00:00"/>
    <x v="484"/>
    <x v="2"/>
    <m/>
    <x v="38"/>
    <m/>
  </r>
  <r>
    <s v="LUPPI ROBERTO    "/>
    <s v="PORTO VIRO"/>
    <x v="0"/>
    <d v="1961-08-21T00:00:00"/>
    <x v="812"/>
    <x v="2"/>
    <m/>
    <x v="20"/>
    <m/>
  </r>
  <r>
    <s v="TESSARIN ALESSIA    "/>
    <s v="PORTO VIRO"/>
    <x v="1"/>
    <d v="1972-06-02T00:00:00"/>
    <x v="812"/>
    <x v="2"/>
    <m/>
    <x v="17"/>
    <m/>
  </r>
  <r>
    <s v="GROSSATO MICHELE    "/>
    <s v="ROSOLINA"/>
    <x v="0"/>
    <d v="1975-07-31T00:00:00"/>
    <x v="1965"/>
    <x v="0"/>
    <m/>
    <x v="9"/>
    <m/>
  </r>
  <r>
    <s v="MASSARO PAKO    "/>
    <s v="ROSOLINA"/>
    <x v="0"/>
    <d v="1977-04-20T00:00:00"/>
    <x v="1545"/>
    <x v="1"/>
    <m/>
    <x v="14"/>
    <m/>
  </r>
  <r>
    <s v="BIONDI SARA    "/>
    <s v="ROSOLINA"/>
    <x v="1"/>
    <d v="1978-09-02T00:00:00"/>
    <x v="1545"/>
    <x v="2"/>
    <m/>
    <x v="5"/>
    <m/>
  </r>
  <r>
    <s v="GAZZOLA STEFANO    "/>
    <s v="ROSOLINA"/>
    <x v="0"/>
    <d v="1975-03-20T00:00:00"/>
    <x v="1545"/>
    <x v="2"/>
    <m/>
    <x v="9"/>
    <m/>
  </r>
  <r>
    <s v="PATRIAN ALESSANDRA    "/>
    <s v="ROSOLINA"/>
    <x v="1"/>
    <d v="1981-05-17T00:00:00"/>
    <x v="1545"/>
    <x v="2"/>
    <m/>
    <x v="52"/>
    <m/>
  </r>
  <r>
    <s v="GAFFEO EDOARDO    "/>
    <s v="ROVIGO"/>
    <x v="0"/>
    <d v="1967-08-12T00:00:00"/>
    <x v="1326"/>
    <x v="0"/>
    <m/>
    <x v="2"/>
    <m/>
  </r>
  <r>
    <s v="TOVO ROBERTO    "/>
    <s v="ROVIGO"/>
    <x v="0"/>
    <d v="1966-05-19T00:00:00"/>
    <x v="1326"/>
    <x v="1"/>
    <m/>
    <x v="28"/>
    <m/>
  </r>
  <r>
    <s v="ALBERGHINI ERIKA    "/>
    <s v="ROVIGO"/>
    <x v="1"/>
    <d v="1975-06-04T00:00:00"/>
    <x v="484"/>
    <x v="2"/>
    <m/>
    <x v="9"/>
    <m/>
  </r>
  <r>
    <s v="CATTOZZO LUISA    "/>
    <s v="ROVIGO"/>
    <x v="1"/>
    <d v="1972-12-12T00:00:00"/>
    <x v="1326"/>
    <x v="2"/>
    <m/>
    <x v="17"/>
    <m/>
  </r>
  <r>
    <s v="FAVARETTO GIUSEPPE    "/>
    <s v="ROVIGO"/>
    <x v="0"/>
    <d v="1952-11-28T00:00:00"/>
    <x v="1113"/>
    <x v="2"/>
    <m/>
    <x v="37"/>
    <m/>
  </r>
  <r>
    <s v="MERLO CASONATO DINA   "/>
    <s v="ROVIGO"/>
    <x v="1"/>
    <d v="1957-07-18T00:00:00"/>
    <x v="1326"/>
    <x v="2"/>
    <m/>
    <x v="45"/>
    <m/>
  </r>
  <r>
    <s v="PAVANELLO ANDREA    "/>
    <s v="ROVIGO"/>
    <x v="0"/>
    <d v="1967-01-22T00:00:00"/>
    <x v="1326"/>
    <x v="2"/>
    <m/>
    <x v="2"/>
    <m/>
  </r>
  <r>
    <s v="ZAMBELLO MIRELLA    "/>
    <s v="ROVIGO"/>
    <x v="1"/>
    <d v="1962-05-28T00:00:00"/>
    <x v="1326"/>
    <x v="2"/>
    <m/>
    <x v="29"/>
    <m/>
  </r>
  <r>
    <s v="GHIOTTI LUCIA    "/>
    <s v="SALARA"/>
    <x v="1"/>
    <d v="1967-06-15T00:00:00"/>
    <x v="2014"/>
    <x v="0"/>
    <m/>
    <x v="2"/>
    <m/>
  </r>
  <r>
    <s v="BARALDI VANESSA    "/>
    <s v="SALARA"/>
    <x v="1"/>
    <d v="1991-07-17T00:00:00"/>
    <x v="1942"/>
    <x v="1"/>
    <m/>
    <x v="57"/>
    <m/>
  </r>
  <r>
    <s v="CEREGATTI CRISTIANO    "/>
    <s v="SALARA"/>
    <x v="0"/>
    <d v="1977-02-17T00:00:00"/>
    <x v="2014"/>
    <x v="2"/>
    <m/>
    <x v="14"/>
    <m/>
  </r>
  <r>
    <s v="D'ACHILLE ALDO    "/>
    <s v="SAN BELLINO"/>
    <x v="0"/>
    <d v="1971-01-13T00:00:00"/>
    <x v="1601"/>
    <x v="0"/>
    <m/>
    <x v="15"/>
    <m/>
  </r>
  <r>
    <s v="GHIRARDELLO CRISTINA    "/>
    <s v="SAN BELLINO"/>
    <x v="1"/>
    <d v="1973-12-22T00:00:00"/>
    <x v="1601"/>
    <x v="1"/>
    <m/>
    <x v="26"/>
    <m/>
  </r>
  <r>
    <s v="CAMPION RAFFAELE    "/>
    <s v="SAN BELLINO"/>
    <x v="0"/>
    <d v="1994-09-19T00:00:00"/>
    <x v="1942"/>
    <x v="2"/>
    <m/>
    <x v="31"/>
    <m/>
  </r>
  <r>
    <s v="SETTE ELISA    "/>
    <s v="SAN MARTINO DI VENEZZE"/>
    <x v="1"/>
    <d v="1984-08-16T00:00:00"/>
    <x v="1326"/>
    <x v="0"/>
    <m/>
    <x v="12"/>
    <m/>
  </r>
  <r>
    <s v="PIASENTINI VINICIO    "/>
    <s v="SAN MARTINO DI VENEZZE"/>
    <x v="0"/>
    <d v="1962-10-03T00:00:00"/>
    <x v="642"/>
    <x v="1"/>
    <m/>
    <x v="29"/>
    <m/>
  </r>
  <r>
    <s v="BARISON DANIELE    "/>
    <s v="SAN MARTINO DI VENEZZE"/>
    <x v="0"/>
    <d v="1990-04-04T00:00:00"/>
    <x v="1326"/>
    <x v="2"/>
    <m/>
    <x v="55"/>
    <m/>
  </r>
  <r>
    <s v="FRANCESCON ILENIA    "/>
    <s v="SAN MARTINO DI VENEZZE"/>
    <x v="1"/>
    <d v="1982-08-14T00:00:00"/>
    <x v="1326"/>
    <x v="2"/>
    <m/>
    <x v="25"/>
    <m/>
  </r>
  <r>
    <s v="SAONER RICCARDO    "/>
    <s v="SAN MARTINO DI VENEZZE"/>
    <x v="0"/>
    <d v="1973-03-31T00:00:00"/>
    <x v="835"/>
    <x v="2"/>
    <m/>
    <x v="26"/>
    <m/>
  </r>
  <r>
    <s v="FERRARESE ENRICO    "/>
    <s v="STIENTA"/>
    <x v="0"/>
    <d v="1979-01-07T00:00:00"/>
    <x v="484"/>
    <x v="0"/>
    <m/>
    <x v="1"/>
    <m/>
  </r>
  <r>
    <s v="MARANGONI LAILA    "/>
    <s v="TAGLIO DI PO"/>
    <x v="1"/>
    <d v="1951-03-02T00:00:00"/>
    <x v="2034"/>
    <x v="0"/>
    <m/>
    <x v="18"/>
    <m/>
  </r>
  <r>
    <s v="SACCHETTO MATTEO    "/>
    <s v="TAGLIO DI PO"/>
    <x v="0"/>
    <d v="1981-02-23T00:00:00"/>
    <x v="1545"/>
    <x v="1"/>
    <m/>
    <x v="52"/>
    <m/>
  </r>
  <r>
    <s v="BOVOLENTA CLAUDIA    "/>
    <s v="TAGLIO DI PO"/>
    <x v="1"/>
    <d v="1955-08-13T00:00:00"/>
    <x v="812"/>
    <x v="2"/>
    <m/>
    <x v="44"/>
    <m/>
  </r>
  <r>
    <s v="MARANGONI ALESSANDRO    "/>
    <s v="TAGLIO DI PO"/>
    <x v="0"/>
    <d v="1978-04-10T00:00:00"/>
    <x v="1545"/>
    <x v="2"/>
    <m/>
    <x v="5"/>
    <m/>
  </r>
  <r>
    <s v="PREGNOLATO RENATO    "/>
    <s v="TAGLIO DI PO"/>
    <x v="0"/>
    <d v="1960-05-06T00:00:00"/>
    <x v="2011"/>
    <x v="2"/>
    <m/>
    <x v="10"/>
    <m/>
  </r>
  <r>
    <s v="LARUCCIA ANTONIO    "/>
    <s v="TRECENTA"/>
    <x v="0"/>
    <d v="1949-02-14T00:00:00"/>
    <x v="2035"/>
    <x v="0"/>
    <m/>
    <x v="51"/>
    <m/>
  </r>
  <r>
    <s v="TEGAZZINI MATTEO    "/>
    <s v="TRECENTA"/>
    <x v="0"/>
    <d v="1984-07-25T00:00:00"/>
    <x v="1316"/>
    <x v="1"/>
    <m/>
    <x v="12"/>
    <m/>
  </r>
  <r>
    <s v="BRUSCO DANIELA    "/>
    <s v="TRECENTA"/>
    <x v="1"/>
    <d v="1967-04-01T00:00:00"/>
    <x v="2014"/>
    <x v="2"/>
    <m/>
    <x v="2"/>
    <m/>
  </r>
  <r>
    <s v="BARISON PIERPAOLO    "/>
    <s v="VILLADOSE"/>
    <x v="0"/>
    <d v="1965-05-29T00:00:00"/>
    <x v="1326"/>
    <x v="0"/>
    <m/>
    <x v="47"/>
    <m/>
  </r>
  <r>
    <s v="SCHIBUOLA LISA    "/>
    <s v="VILLADOSE"/>
    <x v="1"/>
    <d v="1972-04-24T00:00:00"/>
    <x v="1545"/>
    <x v="1"/>
    <m/>
    <x v="17"/>
    <m/>
  </r>
  <r>
    <s v="AGGIO DAVIDE    "/>
    <s v="VILLADOSE"/>
    <x v="0"/>
    <d v="1969-04-06T00:00:00"/>
    <x v="1326"/>
    <x v="2"/>
    <m/>
    <x v="27"/>
    <m/>
  </r>
  <r>
    <s v="DALL'ARA MARZIA    "/>
    <s v="VILLADOSE"/>
    <x v="1"/>
    <d v="1971-12-21T00:00:00"/>
    <x v="1326"/>
    <x v="2"/>
    <m/>
    <x v="15"/>
    <m/>
  </r>
  <r>
    <s v="ROSSO CHIARA    "/>
    <s v="VILLADOSE"/>
    <x v="1"/>
    <d v="1999-01-08T00:00:00"/>
    <x v="1326"/>
    <x v="2"/>
    <m/>
    <x v="66"/>
    <m/>
  </r>
  <r>
    <s v="CHIACCHERELLA STEFANO    "/>
    <s v="VILLAMARZANA"/>
    <x v="0"/>
    <d v="1975-03-09T00:00:00"/>
    <x v="1326"/>
    <x v="2"/>
    <m/>
    <x v="9"/>
    <m/>
  </r>
  <r>
    <s v="DESIATI GILBERTO    "/>
    <s v="VILLANOVA DEL GHEBBO"/>
    <x v="0"/>
    <d v="1970-03-07T00:00:00"/>
    <x v="2036"/>
    <x v="0"/>
    <m/>
    <x v="32"/>
    <m/>
  </r>
  <r>
    <s v="MOSCA MARTINA    "/>
    <s v="VILLANOVA DEL GHEBBO"/>
    <x v="1"/>
    <d v="1973-09-11T00:00:00"/>
    <x v="198"/>
    <x v="1"/>
    <m/>
    <x v="26"/>
    <m/>
  </r>
  <r>
    <s v="RIGOTTO RICCARDO    "/>
    <s v="VILLANOVA MARCHESANA"/>
    <x v="0"/>
    <d v="1968-09-03T00:00:00"/>
    <x v="2037"/>
    <x v="0"/>
    <m/>
    <x v="4"/>
    <m/>
  </r>
  <r>
    <s v="STOCCO ROMANA    "/>
    <s v="VILLANOVA MARCHESANA"/>
    <x v="1"/>
    <d v="1966-11-21T00:00:00"/>
    <x v="1326"/>
    <x v="1"/>
    <m/>
    <x v="28"/>
    <m/>
  </r>
  <r>
    <s v="FERRARI DIEGO    "/>
    <s v="VILLANOVA MARCHESANA"/>
    <x v="0"/>
    <d v="1981-06-04T00:00:00"/>
    <x v="1326"/>
    <x v="2"/>
    <m/>
    <x v="52"/>
    <m/>
  </r>
  <r>
    <s v="BUSNARDO CHIARA    "/>
    <s v="ALTIVOLE"/>
    <x v="1"/>
    <d v="1977-05-26T00:00:00"/>
    <x v="2038"/>
    <x v="0"/>
    <m/>
    <x v="14"/>
    <m/>
  </r>
  <r>
    <s v="VISENTIN CHIARA    "/>
    <s v="ALTIVOLE"/>
    <x v="1"/>
    <d v="1980-08-25T00:00:00"/>
    <x v="1986"/>
    <x v="1"/>
    <m/>
    <x v="11"/>
    <m/>
  </r>
  <r>
    <s v="FOLADOR ANDREA    "/>
    <s v="ALTIVOLE"/>
    <x v="0"/>
    <d v="1985-07-08T00:00:00"/>
    <x v="1905"/>
    <x v="2"/>
    <m/>
    <x v="19"/>
    <m/>
  </r>
  <r>
    <s v="GALLINA STEFANO    "/>
    <s v="ALTIVOLE"/>
    <x v="0"/>
    <d v="1972-09-09T00:00:00"/>
    <x v="2039"/>
    <x v="2"/>
    <m/>
    <x v="17"/>
    <m/>
  </r>
  <r>
    <s v="PERETTO GIULIANA    "/>
    <s v="ALTIVOLE"/>
    <x v="1"/>
    <d v="1965-11-08T00:00:00"/>
    <x v="765"/>
    <x v="2"/>
    <m/>
    <x v="47"/>
    <m/>
  </r>
  <r>
    <s v="DE BIASI SILVIA   "/>
    <s v="ARCADE"/>
    <x v="1"/>
    <d v="1971-09-24T00:00:00"/>
    <x v="822"/>
    <x v="2"/>
    <m/>
    <x v="15"/>
    <m/>
  </r>
  <r>
    <s v="PRESTI DOMENICO    "/>
    <s v="ARCADE"/>
    <x v="0"/>
    <d v="1960-07-14T00:00:00"/>
    <x v="2040"/>
    <x v="2"/>
    <m/>
    <x v="10"/>
    <m/>
  </r>
  <r>
    <s v="SIVIERO DIONISIO ROMUALDO   "/>
    <s v="ARCADE"/>
    <x v="0"/>
    <d v="1960-02-07T00:00:00"/>
    <x v="1284"/>
    <x v="2"/>
    <m/>
    <x v="10"/>
    <m/>
  </r>
  <r>
    <s v="MIGLIORINI MAURO    "/>
    <s v="ASOLO"/>
    <x v="0"/>
    <d v="1970-07-18T00:00:00"/>
    <x v="2038"/>
    <x v="0"/>
    <m/>
    <x v="32"/>
    <m/>
  </r>
  <r>
    <s v="CANIL ANDREA    "/>
    <s v="ASOLO"/>
    <x v="0"/>
    <d v="1983-02-28T00:00:00"/>
    <x v="1064"/>
    <x v="2"/>
    <m/>
    <x v="24"/>
    <m/>
  </r>
  <r>
    <s v="DALLA ROSA FRANCO   "/>
    <s v="ASOLO"/>
    <x v="0"/>
    <d v="1956-10-08T00:00:00"/>
    <x v="2038"/>
    <x v="2"/>
    <m/>
    <x v="40"/>
    <m/>
  </r>
  <r>
    <s v="PESSETTO GERARDO    "/>
    <s v="ASOLO"/>
    <x v="0"/>
    <d v="1959-11-27T00:00:00"/>
    <x v="2041"/>
    <x v="2"/>
    <m/>
    <x v="3"/>
    <m/>
  </r>
  <r>
    <s v="SILVESTRINI ROSY    "/>
    <s v="ASOLO"/>
    <x v="1"/>
    <d v="1976-08-17T00:00:00"/>
    <x v="2038"/>
    <x v="2"/>
    <m/>
    <x v="30"/>
    <m/>
  </r>
  <r>
    <s v="DALL'AGNOL FLAVIO DOMENICO   "/>
    <s v="BORSO DEL GRAPPA"/>
    <x v="0"/>
    <d v="1968-09-08T00:00:00"/>
    <x v="2042"/>
    <x v="0"/>
    <m/>
    <x v="4"/>
    <m/>
  </r>
  <r>
    <s v="BRESOLIN JOHN    "/>
    <s v="BORSO DEL GRAPPA"/>
    <x v="0"/>
    <d v="1959-05-05T00:00:00"/>
    <x v="2043"/>
    <x v="2"/>
    <m/>
    <x v="3"/>
    <m/>
  </r>
  <r>
    <s v="DAL MORO ALESSIO   "/>
    <s v="BORSO DEL GRAPPA"/>
    <x v="0"/>
    <d v="1957-11-29T00:00:00"/>
    <x v="2044"/>
    <x v="2"/>
    <m/>
    <x v="45"/>
    <m/>
  </r>
  <r>
    <s v="DAL MORO CHIARA   "/>
    <s v="BORSO DEL GRAPPA"/>
    <x v="1"/>
    <d v="1992-09-12T00:00:00"/>
    <x v="2045"/>
    <x v="2"/>
    <m/>
    <x v="50"/>
    <m/>
  </r>
  <r>
    <s v="FAVERO GIULIA    "/>
    <s v="BORSO DEL GRAPPA"/>
    <x v="1"/>
    <d v="1985-10-28T00:00:00"/>
    <x v="765"/>
    <x v="2"/>
    <m/>
    <x v="19"/>
    <m/>
  </r>
  <r>
    <s v="MOSOLE CRISTIANO    "/>
    <s v="BREDA DI PIAVE"/>
    <x v="0"/>
    <d v="1980-12-25T00:00:00"/>
    <x v="822"/>
    <x v="0"/>
    <m/>
    <x v="11"/>
    <m/>
  </r>
  <r>
    <s v="BATTISTEL ANDREA    "/>
    <s v="BREDA DI PIAVE"/>
    <x v="0"/>
    <d v="1995-02-09T00:00:00"/>
    <x v="822"/>
    <x v="2"/>
    <m/>
    <x v="48"/>
    <m/>
  </r>
  <r>
    <s v="BORTOLUZZI MARIAROSA    "/>
    <s v="BREDA DI PIAVE"/>
    <x v="1"/>
    <d v="1970-02-08T00:00:00"/>
    <x v="822"/>
    <x v="2"/>
    <m/>
    <x v="32"/>
    <m/>
  </r>
  <r>
    <s v="BUSO LUCIANO    "/>
    <s v="BREDA DI PIAVE"/>
    <x v="0"/>
    <d v="1954-10-12T00:00:00"/>
    <x v="2046"/>
    <x v="2"/>
    <m/>
    <x v="13"/>
    <m/>
  </r>
  <r>
    <s v="CATTARIN CHIARA    "/>
    <s v="BREDA DI PIAVE"/>
    <x v="1"/>
    <d v="1993-03-23T00:00:00"/>
    <x v="822"/>
    <x v="2"/>
    <m/>
    <x v="59"/>
    <m/>
  </r>
  <r>
    <s v="PRECOMA GIANNI    "/>
    <s v="CAERANO DI SAN MARCO"/>
    <x v="0"/>
    <d v="1963-09-21T00:00:00"/>
    <x v="2039"/>
    <x v="0"/>
    <m/>
    <x v="0"/>
    <m/>
  </r>
  <r>
    <s v="BONORA MARCO    "/>
    <s v="CAERANO DI SAN MARCO"/>
    <x v="0"/>
    <d v="1968-12-17T00:00:00"/>
    <x v="2039"/>
    <x v="1"/>
    <m/>
    <x v="4"/>
    <m/>
  </r>
  <r>
    <s v="ALTIN FRANCESCA    "/>
    <s v="CAERANO DI SAN MARCO"/>
    <x v="1"/>
    <d v="1981-07-26T00:00:00"/>
    <x v="2039"/>
    <x v="2"/>
    <m/>
    <x v="52"/>
    <m/>
  </r>
  <r>
    <s v="MAZZOCCATO MIRCO    "/>
    <s v="CAERANO DI SAN MARCO"/>
    <x v="0"/>
    <d v="1976-07-19T00:00:00"/>
    <x v="2047"/>
    <x v="2"/>
    <m/>
    <x v="30"/>
    <m/>
  </r>
  <r>
    <s v="VELO LUCIANA    "/>
    <s v="CAERANO DI SAN MARCO"/>
    <x v="1"/>
    <d v="1952-08-27T00:00:00"/>
    <x v="2048"/>
    <x v="2"/>
    <m/>
    <x v="37"/>
    <m/>
  </r>
  <r>
    <s v="BARAZZA MARIAROSA    "/>
    <s v="CAPPELLA MAGGIORE"/>
    <x v="1"/>
    <d v="1969-09-10T00:00:00"/>
    <x v="1933"/>
    <x v="0"/>
    <m/>
    <x v="27"/>
    <m/>
  </r>
  <r>
    <s v="TRAETTA VINCENZO    "/>
    <s v="CAPPELLA MAGGIORE"/>
    <x v="0"/>
    <d v="1960-12-09T00:00:00"/>
    <x v="708"/>
    <x v="1"/>
    <m/>
    <x v="10"/>
    <m/>
  </r>
  <r>
    <s v="BONATO FRANCO    "/>
    <s v="CAPPELLA MAGGIORE"/>
    <x v="0"/>
    <d v="1979-12-07T00:00:00"/>
    <x v="1440"/>
    <x v="2"/>
    <m/>
    <x v="1"/>
    <m/>
  </r>
  <r>
    <s v="RICESSO VALENTINA    "/>
    <s v="CAPPELLA MAGGIORE"/>
    <x v="1"/>
    <d v="1997-07-14T00:00:00"/>
    <x v="1440"/>
    <x v="2"/>
    <m/>
    <x v="33"/>
    <m/>
  </r>
  <r>
    <s v="ORTOLAN FEDERICA    "/>
    <s v="CARBONERA"/>
    <x v="1"/>
    <d v="1988-09-13T00:00:00"/>
    <x v="822"/>
    <x v="0"/>
    <m/>
    <x v="22"/>
    <m/>
  </r>
  <r>
    <s v="MASO CLAUDIO    "/>
    <s v="CARBONERA"/>
    <x v="0"/>
    <d v="1974-10-16T00:00:00"/>
    <x v="822"/>
    <x v="1"/>
    <m/>
    <x v="42"/>
    <m/>
  </r>
  <r>
    <s v="COGO MANUEL    "/>
    <s v="CARBONERA"/>
    <x v="0"/>
    <d v="1983-09-05T00:00:00"/>
    <x v="822"/>
    <x v="2"/>
    <m/>
    <x v="24"/>
    <m/>
  </r>
  <r>
    <s v="CRIVELLER MAURIZIO    "/>
    <s v="CARBONERA"/>
    <x v="0"/>
    <d v="1967-07-23T00:00:00"/>
    <x v="822"/>
    <x v="2"/>
    <m/>
    <x v="2"/>
    <m/>
  </r>
  <r>
    <s v="MARTINI ILENIA    "/>
    <s v="CARBONERA"/>
    <x v="1"/>
    <d v="1993-08-11T00:00:00"/>
    <x v="822"/>
    <x v="2"/>
    <m/>
    <x v="59"/>
    <m/>
  </r>
  <r>
    <s v="GOLISCIANI STEFANIA    "/>
    <s v="CASALE SUL SILE"/>
    <x v="1"/>
    <d v="1976-01-15T00:00:00"/>
    <x v="2018"/>
    <x v="0"/>
    <m/>
    <x v="30"/>
    <m/>
  </r>
  <r>
    <s v="SEGATO CELESTINA    "/>
    <s v="CASALE SUL SILE"/>
    <x v="1"/>
    <d v="1973-12-29T00:00:00"/>
    <x v="549"/>
    <x v="1"/>
    <m/>
    <x v="26"/>
    <m/>
  </r>
  <r>
    <s v="FINOTTO MAURO    "/>
    <s v="CASALE SUL SILE"/>
    <x v="0"/>
    <d v="1963-06-17T00:00:00"/>
    <x v="2049"/>
    <x v="2"/>
    <m/>
    <x v="0"/>
    <m/>
  </r>
  <r>
    <s v="FORESTAN SONIA    "/>
    <s v="CASALE SUL SILE"/>
    <x v="1"/>
    <d v="1969-03-25T00:00:00"/>
    <x v="822"/>
    <x v="2"/>
    <m/>
    <x v="27"/>
    <m/>
  </r>
  <r>
    <s v="LUCARELLI STEFANO    "/>
    <s v="CASALE SUL SILE"/>
    <x v="0"/>
    <d v="1976-03-28T00:00:00"/>
    <x v="82"/>
    <x v="2"/>
    <m/>
    <x v="30"/>
    <m/>
  </r>
  <r>
    <s v="TRABUCCO WALTER    "/>
    <s v="CASALE SUL SILE"/>
    <x v="0"/>
    <d v="1971-06-01T00:00:00"/>
    <x v="822"/>
    <x v="2"/>
    <m/>
    <x v="15"/>
    <m/>
  </r>
  <r>
    <s v="CARRARETTO RENZO    "/>
    <s v="CASIER"/>
    <x v="0"/>
    <d v="1964-07-15T00:00:00"/>
    <x v="822"/>
    <x v="0"/>
    <m/>
    <x v="49"/>
    <m/>
  </r>
  <r>
    <s v="MARTON ANDREA    "/>
    <s v="CASIER"/>
    <x v="0"/>
    <d v="1975-07-07T00:00:00"/>
    <x v="822"/>
    <x v="2"/>
    <m/>
    <x v="9"/>
    <m/>
  </r>
  <r>
    <s v="MESTRINER LEONELLA    "/>
    <s v="CASIER"/>
    <x v="1"/>
    <d v="1964-10-03T00:00:00"/>
    <x v="822"/>
    <x v="2"/>
    <m/>
    <x v="49"/>
    <m/>
  </r>
  <r>
    <s v="PANZARIN ROBERTA    "/>
    <s v="CASIER"/>
    <x v="1"/>
    <d v="1967-12-14T00:00:00"/>
    <x v="2050"/>
    <x v="2"/>
    <m/>
    <x v="2"/>
    <m/>
  </r>
  <r>
    <s v="VENDRAMIN MASSIMO    "/>
    <s v="CASIER"/>
    <x v="0"/>
    <d v="1968-01-11T00:00:00"/>
    <x v="822"/>
    <x v="2"/>
    <m/>
    <x v="4"/>
    <m/>
  </r>
  <r>
    <s v="VENERAN ROSSELLA    "/>
    <s v="CASIER"/>
    <x v="1"/>
    <d v="1982-07-15T00:00:00"/>
    <x v="822"/>
    <x v="2"/>
    <m/>
    <x v="25"/>
    <m/>
  </r>
  <r>
    <s v="MARES PAOLO    "/>
    <s v="CASTELCUCCO"/>
    <x v="0"/>
    <d v="1965-06-30T00:00:00"/>
    <x v="2047"/>
    <x v="0"/>
    <m/>
    <x v="47"/>
    <m/>
  </r>
  <r>
    <s v="MARCON STEFANO    "/>
    <s v="CASTELFRANCO VENETO"/>
    <x v="0"/>
    <d v="1968-05-14T00:00:00"/>
    <x v="1986"/>
    <x v="0"/>
    <m/>
    <x v="4"/>
    <m/>
  </r>
  <r>
    <s v="FILIPPETTO ROBERTO    "/>
    <s v="CASTELFRANCO VENETO"/>
    <x v="0"/>
    <d v="1955-09-14T00:00:00"/>
    <x v="608"/>
    <x v="2"/>
    <m/>
    <x v="44"/>
    <m/>
  </r>
  <r>
    <s v="GALANTE MARICA    "/>
    <s v="CASTELFRANCO VENETO"/>
    <x v="1"/>
    <d v="1975-04-06T00:00:00"/>
    <x v="1986"/>
    <x v="2"/>
    <m/>
    <x v="9"/>
    <m/>
  </r>
  <r>
    <s v="GARBUIO ROBERTA    "/>
    <s v="CASTELFRANCO VENETO"/>
    <x v="1"/>
    <d v="1982-06-12T00:00:00"/>
    <x v="1986"/>
    <x v="2"/>
    <m/>
    <x v="25"/>
    <m/>
  </r>
  <r>
    <s v="GIOVINE GIANFRANCO    "/>
    <s v="CASTELFRANCO VENETO"/>
    <x v="0"/>
    <d v="1949-07-28T00:00:00"/>
    <x v="1986"/>
    <x v="2"/>
    <m/>
    <x v="51"/>
    <m/>
  </r>
  <r>
    <s v="GUIDOLIN STEFANIA    "/>
    <s v="CASTELFRANCO VENETO"/>
    <x v="1"/>
    <d v="1991-06-24T00:00:00"/>
    <x v="1986"/>
    <x v="2"/>
    <m/>
    <x v="57"/>
    <m/>
  </r>
  <r>
    <s v="MARCONATO ROBERTO    "/>
    <s v="CASTELFRANCO VENETO"/>
    <x v="0"/>
    <d v="1959-09-04T00:00:00"/>
    <x v="1986"/>
    <x v="2"/>
    <m/>
    <x v="3"/>
    <m/>
  </r>
  <r>
    <s v="PIVOTTI FRANCO    "/>
    <s v="CASTELFRANCO VENETO"/>
    <x v="0"/>
    <d v="1950-01-24T00:00:00"/>
    <x v="2051"/>
    <x v="2"/>
    <m/>
    <x v="7"/>
    <m/>
  </r>
  <r>
    <s v="PARISOTTO DIEGO    "/>
    <s v="CASTELLO DI GODEGO"/>
    <x v="0"/>
    <d v="1975-11-22T00:00:00"/>
    <x v="1986"/>
    <x v="0"/>
    <m/>
    <x v="9"/>
    <m/>
  </r>
  <r>
    <s v="BARICHELLO ENRICO    "/>
    <s v="CASTELLO DI GODEGO"/>
    <x v="0"/>
    <d v="1969-10-21T00:00:00"/>
    <x v="1986"/>
    <x v="1"/>
    <m/>
    <x v="27"/>
    <m/>
  </r>
  <r>
    <s v="CANDIOTTO MICHELA    "/>
    <s v="CASTELLO DI GODEGO"/>
    <x v="1"/>
    <d v="1984-02-23T00:00:00"/>
    <x v="1986"/>
    <x v="2"/>
    <m/>
    <x v="12"/>
    <m/>
  </r>
  <r>
    <s v="CIVIERO ALESSIA    "/>
    <s v="CASTELLO DI GODEGO"/>
    <x v="1"/>
    <d v="1973-07-22T00:00:00"/>
    <x v="1986"/>
    <x v="2"/>
    <m/>
    <x v="26"/>
    <m/>
  </r>
  <r>
    <s v="LUISON OMAR    "/>
    <s v="CASTELLO DI GODEGO"/>
    <x v="0"/>
    <d v="1980-04-21T00:00:00"/>
    <x v="1986"/>
    <x v="2"/>
    <m/>
    <x v="11"/>
    <m/>
  </r>
  <r>
    <s v="RUGOLO GINO    "/>
    <s v="CAVASO DEL TOMBA"/>
    <x v="0"/>
    <d v="1963-04-01T00:00:00"/>
    <x v="2052"/>
    <x v="0"/>
    <m/>
    <x v="0"/>
    <m/>
  </r>
  <r>
    <s v="DIOMEDES CARLO    "/>
    <s v="CAVASO DEL TOMBA"/>
    <x v="0"/>
    <d v="1983-01-21T00:00:00"/>
    <x v="2038"/>
    <x v="1"/>
    <m/>
    <x v="24"/>
    <m/>
  </r>
  <r>
    <s v="CORTESIA MICHELE    "/>
    <s v="CAVASO DEL TOMBA"/>
    <x v="0"/>
    <d v="1971-07-27T00:00:00"/>
    <x v="1924"/>
    <x v="2"/>
    <m/>
    <x v="15"/>
    <m/>
  </r>
  <r>
    <s v="CROSATO EMANUELE    "/>
    <s v="CESSALTO"/>
    <x v="0"/>
    <d v="1982-07-30T00:00:00"/>
    <x v="1896"/>
    <x v="0"/>
    <m/>
    <x v="25"/>
    <m/>
  </r>
  <r>
    <s v="CODELLO DAVIDE    "/>
    <s v="CESSALTO"/>
    <x v="0"/>
    <d v="1973-01-02T00:00:00"/>
    <x v="1896"/>
    <x v="2"/>
    <m/>
    <x v="26"/>
    <m/>
  </r>
  <r>
    <s v="GOTTARDI SILVIA    "/>
    <s v="CESSALTO"/>
    <x v="1"/>
    <d v="1980-05-17T00:00:00"/>
    <x v="1896"/>
    <x v="2"/>
    <m/>
    <x v="11"/>
    <m/>
  </r>
  <r>
    <s v="MENEGHEL SILVIA    "/>
    <s v="CESSALTO"/>
    <x v="1"/>
    <d v="1999-07-14T00:00:00"/>
    <x v="1896"/>
    <x v="2"/>
    <m/>
    <x v="66"/>
    <m/>
  </r>
  <r>
    <s v="SEGATO FLAVIO    "/>
    <s v="CESSALTO"/>
    <x v="0"/>
    <d v="1976-05-31T00:00:00"/>
    <x v="1896"/>
    <x v="2"/>
    <m/>
    <x v="30"/>
    <m/>
  </r>
  <r>
    <s v="DE PIERI STEFANO   "/>
    <s v="CHIARANO"/>
    <x v="0"/>
    <d v="1971-01-30T00:00:00"/>
    <x v="835"/>
    <x v="0"/>
    <m/>
    <x v="15"/>
    <m/>
  </r>
  <r>
    <s v="MODOLO SILVANO    "/>
    <s v="CHIARANO"/>
    <x v="0"/>
    <d v="1975-07-25T00:00:00"/>
    <x v="1896"/>
    <x v="1"/>
    <m/>
    <x v="9"/>
    <m/>
  </r>
  <r>
    <s v="SCOLARO MASSIMO    "/>
    <s v="CHIARANO"/>
    <x v="0"/>
    <d v="1990-12-03T00:00:00"/>
    <x v="1896"/>
    <x v="2"/>
    <m/>
    <x v="55"/>
    <m/>
  </r>
  <r>
    <s v="MINISTERI GIOVANNI    "/>
    <s v="CIMADOLMO"/>
    <x v="0"/>
    <d v="1964-10-22T00:00:00"/>
    <x v="676"/>
    <x v="0"/>
    <m/>
    <x v="49"/>
    <m/>
  </r>
  <r>
    <s v="LOVAT CHIARA    "/>
    <s v="CIMADOLMO"/>
    <x v="1"/>
    <d v="1989-07-26T00:00:00"/>
    <x v="1933"/>
    <x v="1"/>
    <m/>
    <x v="36"/>
    <m/>
  </r>
  <r>
    <s v="CITRON MONICA    "/>
    <s v="CIMADOLMO"/>
    <x v="1"/>
    <d v="1983-12-17T00:00:00"/>
    <x v="1896"/>
    <x v="2"/>
    <m/>
    <x v="24"/>
    <m/>
  </r>
  <r>
    <s v="TRUCCOLO FRANCESCO    "/>
    <s v="CIMADOLMO"/>
    <x v="0"/>
    <d v="1982-03-04T00:00:00"/>
    <x v="1933"/>
    <x v="2"/>
    <m/>
    <x v="25"/>
    <m/>
  </r>
  <r>
    <s v="DA SOLLER CRISTINA   "/>
    <s v="CISON DI VALMARINO"/>
    <x v="1"/>
    <d v="1981-06-27T00:00:00"/>
    <x v="1440"/>
    <x v="0"/>
    <m/>
    <x v="52"/>
    <m/>
  </r>
  <r>
    <s v="PERENZIN LORIS    "/>
    <s v="CISON DI VALMARINO"/>
    <x v="0"/>
    <d v="1967-02-03T00:00:00"/>
    <x v="2053"/>
    <x v="1"/>
    <m/>
    <x v="2"/>
    <m/>
  </r>
  <r>
    <s v="MUNNO CRISTINA    "/>
    <s v="CISON DI VALMARINO"/>
    <x v="1"/>
    <d v="1975-12-16T00:00:00"/>
    <x v="1933"/>
    <x v="2"/>
    <m/>
    <x v="9"/>
    <m/>
  </r>
  <r>
    <s v="TOMMASELLA LISA    "/>
    <s v="CODOGNE'"/>
    <x v="1"/>
    <d v="1979-11-10T00:00:00"/>
    <x v="1933"/>
    <x v="0"/>
    <m/>
    <x v="1"/>
    <m/>
  </r>
  <r>
    <s v="MAKSIMOVIC MARIJANA    "/>
    <s v="CODOGNE'"/>
    <x v="1"/>
    <d v="1993-08-08T00:00:00"/>
    <x v="1322"/>
    <x v="2"/>
    <m/>
    <x v="59"/>
    <m/>
  </r>
  <r>
    <s v="MASINI JESSICA    "/>
    <s v="CODOGNE'"/>
    <x v="1"/>
    <d v="1988-12-26T00:00:00"/>
    <x v="1933"/>
    <x v="2"/>
    <m/>
    <x v="22"/>
    <m/>
  </r>
  <r>
    <s v="TOMASELLA ROBERTO    "/>
    <s v="CODOGNE'"/>
    <x v="0"/>
    <d v="1984-02-17T00:00:00"/>
    <x v="1933"/>
    <x v="2"/>
    <m/>
    <x v="12"/>
    <m/>
  </r>
  <r>
    <s v="COLETTI SEBASTIANO    "/>
    <s v="COLLE UMBERTO"/>
    <x v="0"/>
    <d v="1981-08-14T00:00:00"/>
    <x v="1440"/>
    <x v="0"/>
    <m/>
    <x v="52"/>
    <m/>
  </r>
  <r>
    <s v="AMADIO EGIDIO    "/>
    <s v="COLLE UMBERTO"/>
    <x v="0"/>
    <d v="1950-10-18T00:00:00"/>
    <x v="2054"/>
    <x v="2"/>
    <m/>
    <x v="7"/>
    <m/>
  </r>
  <r>
    <s v="COVRE ALESSANDRA    "/>
    <s v="COLLE UMBERTO"/>
    <x v="1"/>
    <d v="1986-12-30T00:00:00"/>
    <x v="1440"/>
    <x v="2"/>
    <m/>
    <x v="54"/>
    <m/>
  </r>
  <r>
    <s v="FADELLI GIOVANNI    "/>
    <s v="COLLE UMBERTO"/>
    <x v="0"/>
    <d v="1951-11-24T00:00:00"/>
    <x v="2054"/>
    <x v="2"/>
    <m/>
    <x v="18"/>
    <m/>
  </r>
  <r>
    <s v="CHIES FABIO    "/>
    <s v="CONEGLIANO"/>
    <x v="0"/>
    <d v="1973-07-06T00:00:00"/>
    <x v="1933"/>
    <x v="0"/>
    <m/>
    <x v="26"/>
    <m/>
  </r>
  <r>
    <s v="BRUGIONI CLAUDIA    "/>
    <s v="CONEGLIANO"/>
    <x v="1"/>
    <d v="1966-06-28T00:00:00"/>
    <x v="1933"/>
    <x v="2"/>
    <m/>
    <x v="28"/>
    <m/>
  </r>
  <r>
    <s v="DARIO YURI    "/>
    <s v="CONEGLIANO"/>
    <x v="0"/>
    <d v="1968-07-08T00:00:00"/>
    <x v="1933"/>
    <x v="2"/>
    <m/>
    <x v="4"/>
    <m/>
  </r>
  <r>
    <s v="LONGO PRIMO    "/>
    <s v="CONEGLIANO"/>
    <x v="0"/>
    <d v="1953-04-15T00:00:00"/>
    <x v="2055"/>
    <x v="2"/>
    <m/>
    <x v="8"/>
    <m/>
  </r>
  <r>
    <s v="MASCHIO GAIA    "/>
    <s v="CONEGLIANO"/>
    <x v="1"/>
    <d v="1985-02-13T00:00:00"/>
    <x v="1933"/>
    <x v="2"/>
    <m/>
    <x v="19"/>
    <m/>
  </r>
  <r>
    <s v="PANIZZUTTI GIANBRUNO    "/>
    <s v="CONEGLIANO"/>
    <x v="0"/>
    <d v="1965-12-20T00:00:00"/>
    <x v="1933"/>
    <x v="2"/>
    <m/>
    <x v="47"/>
    <m/>
  </r>
  <r>
    <s v="PICCOLI CHIARA    "/>
    <s v="CONEGLIANO"/>
    <x v="1"/>
    <d v="1974-01-14T00:00:00"/>
    <x v="549"/>
    <x v="2"/>
    <m/>
    <x v="42"/>
    <m/>
  </r>
  <r>
    <s v="TOPPAN CLAUDIO    "/>
    <s v="CONEGLIANO"/>
    <x v="0"/>
    <d v="1958-06-14T00:00:00"/>
    <x v="1933"/>
    <x v="2"/>
    <m/>
    <x v="38"/>
    <m/>
  </r>
  <r>
    <s v="CAMPAGNA ROBERTO    "/>
    <s v="CORDIGNANO"/>
    <x v="0"/>
    <d v="1965-07-09T00:00:00"/>
    <x v="2050"/>
    <x v="0"/>
    <m/>
    <x v="47"/>
    <m/>
  </r>
  <r>
    <s v="BAGGIO CARLO    "/>
    <s v="CORDIGNANO"/>
    <x v="0"/>
    <d v="1987-11-10T00:00:00"/>
    <x v="1440"/>
    <x v="2"/>
    <m/>
    <x v="43"/>
    <m/>
  </r>
  <r>
    <s v="DELLA LIBERA GIADA   "/>
    <s v="CORDIGNANO"/>
    <x v="1"/>
    <d v="1995-03-12T00:00:00"/>
    <x v="1440"/>
    <x v="2"/>
    <m/>
    <x v="48"/>
    <m/>
  </r>
  <r>
    <s v="FAEL MAURO    "/>
    <s v="CORDIGNANO"/>
    <x v="0"/>
    <d v="1973-08-23T00:00:00"/>
    <x v="1933"/>
    <x v="2"/>
    <m/>
    <x v="26"/>
    <m/>
  </r>
  <r>
    <s v="SONEGHET CINZIA    "/>
    <s v="CORDIGNANO"/>
    <x v="1"/>
    <d v="1967-08-12T00:00:00"/>
    <x v="1440"/>
    <x v="2"/>
    <m/>
    <x v="2"/>
    <m/>
  </r>
  <r>
    <s v="SARTOR CLAUDIO    "/>
    <s v="CORNUDA"/>
    <x v="0"/>
    <d v="1976-01-06T00:00:00"/>
    <x v="2039"/>
    <x v="0"/>
    <m/>
    <x v="30"/>
    <m/>
  </r>
  <r>
    <s v="GALLINA ENRICO    "/>
    <s v="CORNUDA"/>
    <x v="0"/>
    <d v="1981-05-14T00:00:00"/>
    <x v="2038"/>
    <x v="1"/>
    <m/>
    <x v="52"/>
    <m/>
  </r>
  <r>
    <s v="CONDIO ERICA    "/>
    <s v="CORNUDA"/>
    <x v="1"/>
    <d v="1981-08-24T00:00:00"/>
    <x v="2038"/>
    <x v="2"/>
    <m/>
    <x v="52"/>
    <m/>
  </r>
  <r>
    <s v="SALOGNI KATIUSCIA    "/>
    <s v="CORNUDA"/>
    <x v="1"/>
    <d v="1976-03-30T00:00:00"/>
    <x v="2052"/>
    <x v="2"/>
    <m/>
    <x v="30"/>
    <m/>
  </r>
  <r>
    <s v="VIVIANI SILVANA    "/>
    <s v="CORNUDA"/>
    <x v="1"/>
    <d v="1959-02-24T00:00:00"/>
    <x v="353"/>
    <x v="2"/>
    <m/>
    <x v="3"/>
    <m/>
  </r>
  <r>
    <s v="TORMENA MARIANELLA    "/>
    <s v="CROCETTA DEL MONTELLO"/>
    <x v="1"/>
    <d v="1968-02-12T00:00:00"/>
    <x v="2039"/>
    <x v="0"/>
    <m/>
    <x v="4"/>
    <m/>
  </r>
  <r>
    <s v="FRITZ GIANCARLO    "/>
    <s v="CROCETTA DEL MONTELLO"/>
    <x v="0"/>
    <d v="1942-09-19T00:00:00"/>
    <x v="2056"/>
    <x v="1"/>
    <m/>
    <x v="62"/>
    <m/>
  </r>
  <r>
    <s v="MASIN STEFANO    "/>
    <s v="CROCETTA DEL MONTELLO"/>
    <x v="0"/>
    <d v="1976-08-01T00:00:00"/>
    <x v="2039"/>
    <x v="2"/>
    <m/>
    <x v="30"/>
    <m/>
  </r>
  <r>
    <s v="SAVARIS ELENA    "/>
    <s v="CROCETTA DEL MONTELLO"/>
    <x v="1"/>
    <d v="1960-09-28T00:00:00"/>
    <x v="8"/>
    <x v="2"/>
    <m/>
    <x v="10"/>
    <m/>
  </r>
  <r>
    <s v="ZANELLA SIMONE    "/>
    <s v="CROCETTA DEL MONTELLO"/>
    <x v="0"/>
    <d v="1990-03-20T00:00:00"/>
    <x v="2039"/>
    <x v="2"/>
    <m/>
    <x v="55"/>
    <m/>
  </r>
  <r>
    <s v="PERENCIN MATTIA    "/>
    <s v="FARRA DI SOLIGO"/>
    <x v="0"/>
    <d v="1986-04-16T00:00:00"/>
    <x v="1924"/>
    <x v="0"/>
    <m/>
    <x v="54"/>
    <m/>
  </r>
  <r>
    <s v="ANDREOLA MICHELE    "/>
    <s v="FARRA DI SOLIGO"/>
    <x v="0"/>
    <d v="1963-08-04T00:00:00"/>
    <x v="1950"/>
    <x v="2"/>
    <m/>
    <x v="0"/>
    <m/>
  </r>
  <r>
    <s v="BIANCO MARIA TERESA   "/>
    <s v="FARRA DI SOLIGO"/>
    <x v="1"/>
    <d v="1963-08-28T00:00:00"/>
    <x v="1950"/>
    <x v="2"/>
    <m/>
    <x v="0"/>
    <m/>
  </r>
  <r>
    <s v="MEROTTO MANUELA    "/>
    <s v="FARRA DI SOLIGO"/>
    <x v="1"/>
    <d v="1987-01-11T00:00:00"/>
    <x v="1933"/>
    <x v="2"/>
    <m/>
    <x v="43"/>
    <m/>
  </r>
  <r>
    <s v="SPADETTO SILVIA    "/>
    <s v="FARRA DI SOLIGO"/>
    <x v="1"/>
    <d v="1978-07-04T00:00:00"/>
    <x v="2039"/>
    <x v="2"/>
    <m/>
    <x v="5"/>
    <m/>
  </r>
  <r>
    <s v="COLLET MARIO    "/>
    <s v="FOLLINA"/>
    <x v="0"/>
    <d v="1953-02-17T00:00:00"/>
    <x v="2057"/>
    <x v="0"/>
    <m/>
    <x v="8"/>
    <m/>
  </r>
  <r>
    <s v="CARNIELLO PAOLA    "/>
    <s v="FOLLINA"/>
    <x v="1"/>
    <d v="1973-06-23T00:00:00"/>
    <x v="2058"/>
    <x v="2"/>
    <m/>
    <x v="26"/>
    <m/>
  </r>
  <r>
    <s v="CORAZZIN SIMONE    "/>
    <s v="FOLLINA"/>
    <x v="0"/>
    <d v="1980-12-23T00:00:00"/>
    <x v="1440"/>
    <x v="2"/>
    <m/>
    <x v="11"/>
    <m/>
  </r>
  <r>
    <s v="FABRIS PATRIZIA    "/>
    <s v="FOLLINA"/>
    <x v="1"/>
    <d v="1967-10-24T00:00:00"/>
    <x v="1924"/>
    <x v="2"/>
    <m/>
    <x v="2"/>
    <m/>
  </r>
  <r>
    <s v="ZANTA LUCA    "/>
    <s v="FOLLINA"/>
    <x v="0"/>
    <d v="1971-02-02T00:00:00"/>
    <x v="1113"/>
    <x v="2"/>
    <m/>
    <x v="15"/>
    <m/>
  </r>
  <r>
    <s v="SESSOLO MAURINA    "/>
    <s v="FONTANELLE"/>
    <x v="1"/>
    <d v="1974-01-08T00:00:00"/>
    <x v="1933"/>
    <x v="0"/>
    <m/>
    <x v="42"/>
    <m/>
  </r>
  <r>
    <s v="CECCATO LUIGINO    "/>
    <s v="FONTE"/>
    <x v="0"/>
    <d v="1950-04-06T00:00:00"/>
    <x v="2059"/>
    <x v="0"/>
    <m/>
    <x v="7"/>
    <m/>
  </r>
  <r>
    <s v="COMIN PAMELA    "/>
    <s v="FONTE"/>
    <x v="1"/>
    <d v="1981-11-23T00:00:00"/>
    <x v="2038"/>
    <x v="2"/>
    <m/>
    <x v="52"/>
    <m/>
  </r>
  <r>
    <s v="LIBRALATO MARIO    "/>
    <s v="FONTE"/>
    <x v="0"/>
    <d v="1966-07-28T00:00:00"/>
    <x v="1986"/>
    <x v="2"/>
    <m/>
    <x v="28"/>
    <m/>
  </r>
  <r>
    <s v="MAZZAROLO ANNA PAOLA   "/>
    <s v="FONTE"/>
    <x v="1"/>
    <d v="1982-12-14T00:00:00"/>
    <x v="2038"/>
    <x v="2"/>
    <m/>
    <x v="25"/>
    <m/>
  </r>
  <r>
    <s v="TONDI MASSIMO    "/>
    <s v="FONTE"/>
    <x v="0"/>
    <d v="1965-06-07T00:00:00"/>
    <x v="2047"/>
    <x v="2"/>
    <m/>
    <x v="47"/>
    <m/>
  </r>
  <r>
    <s v="CHIES PATRIZIO    "/>
    <s v="FREGONA"/>
    <x v="0"/>
    <d v="1960-11-10T00:00:00"/>
    <x v="2060"/>
    <x v="0"/>
    <m/>
    <x v="10"/>
    <m/>
  </r>
  <r>
    <s v="ANDREETTA GIOVANNI    "/>
    <s v="FREGONA"/>
    <x v="0"/>
    <d v="1960-11-23T00:00:00"/>
    <x v="2060"/>
    <x v="2"/>
    <m/>
    <x v="10"/>
    <m/>
  </r>
  <r>
    <s v="DOTTOR SANDRO    "/>
    <s v="FREGONA"/>
    <x v="0"/>
    <d v="1964-06-14T00:00:00"/>
    <x v="2060"/>
    <x v="2"/>
    <m/>
    <x v="49"/>
    <m/>
  </r>
  <r>
    <s v="FALSARELLA ANDREA    "/>
    <s v="FREGONA"/>
    <x v="0"/>
    <d v="1987-03-24T00:00:00"/>
    <x v="1440"/>
    <x v="2"/>
    <m/>
    <x v="43"/>
    <m/>
  </r>
  <r>
    <s v="MASTORCI KATY    "/>
    <s v="FREGONA"/>
    <x v="1"/>
    <d v="1983-01-06T00:00:00"/>
    <x v="2061"/>
    <x v="2"/>
    <m/>
    <x v="24"/>
    <m/>
  </r>
  <r>
    <s v="ZANCHETTA DIEGO    "/>
    <s v="GAIARINE"/>
    <x v="0"/>
    <d v="1966-09-18T00:00:00"/>
    <x v="1933"/>
    <x v="0"/>
    <m/>
    <x v="28"/>
    <m/>
  </r>
  <r>
    <s v="DE ZAN ELISA   "/>
    <s v="GAIARINE"/>
    <x v="1"/>
    <d v="1990-02-08T00:00:00"/>
    <x v="2050"/>
    <x v="2"/>
    <m/>
    <x v="55"/>
    <m/>
  </r>
  <r>
    <s v="FANTUZ SERENA    "/>
    <s v="GAIARINE"/>
    <x v="1"/>
    <d v="1985-05-23T00:00:00"/>
    <x v="2062"/>
    <x v="2"/>
    <m/>
    <x v="19"/>
    <m/>
  </r>
  <r>
    <s v="GAVA GRAZIELLA    "/>
    <s v="GAIARINE"/>
    <x v="1"/>
    <d v="1958-10-10T00:00:00"/>
    <x v="2063"/>
    <x v="2"/>
    <m/>
    <x v="38"/>
    <m/>
  </r>
  <r>
    <s v="SCOTTA' GERMANO    "/>
    <s v="GAIARINE"/>
    <x v="0"/>
    <d v="1963-09-11T00:00:00"/>
    <x v="1933"/>
    <x v="2"/>
    <m/>
    <x v="0"/>
    <m/>
  </r>
  <r>
    <s v="CAVALLIN MAURIZIO    "/>
    <s v="GIAVERA DEL MONTELLO"/>
    <x v="0"/>
    <d v="1958-01-19T00:00:00"/>
    <x v="2064"/>
    <x v="0"/>
    <m/>
    <x v="38"/>
    <m/>
  </r>
  <r>
    <s v="BAGGIO GUGLIELMA    "/>
    <s v="GIAVERA DEL MONTELLO"/>
    <x v="1"/>
    <d v="1954-10-06T00:00:00"/>
    <x v="2064"/>
    <x v="2"/>
    <m/>
    <x v="13"/>
    <m/>
  </r>
  <r>
    <s v="CALLIMAN MICHELE    "/>
    <s v="GIAVERA DEL MONTELLO"/>
    <x v="0"/>
    <d v="1977-06-22T00:00:00"/>
    <x v="822"/>
    <x v="2"/>
    <m/>
    <x v="14"/>
    <m/>
  </r>
  <r>
    <s v="MACCARI ANDREA    "/>
    <s v="GIAVERA DEL MONTELLO"/>
    <x v="0"/>
    <d v="1977-10-09T00:00:00"/>
    <x v="1933"/>
    <x v="2"/>
    <m/>
    <x v="14"/>
    <m/>
  </r>
  <r>
    <s v="VARASCHIN FRANCESCA    "/>
    <s v="GIAVERA DEL MONTELLO"/>
    <x v="1"/>
    <d v="1978-05-21T00:00:00"/>
    <x v="1933"/>
    <x v="2"/>
    <m/>
    <x v="5"/>
    <m/>
  </r>
  <r>
    <s v="GUZZO PAOLA    "/>
    <s v="GODEGA DI SANT'URBANO"/>
    <x v="1"/>
    <d v="1980-10-08T00:00:00"/>
    <x v="1933"/>
    <x v="0"/>
    <m/>
    <x v="11"/>
    <m/>
  </r>
  <r>
    <s v="ATTEMANDI PAOLO    "/>
    <s v="GODEGA DI SANT'URBANO"/>
    <x v="0"/>
    <d v="1976-02-26T00:00:00"/>
    <x v="1933"/>
    <x v="2"/>
    <m/>
    <x v="30"/>
    <m/>
  </r>
  <r>
    <s v="FAVARO LUCIO    "/>
    <s v="GODEGA DI SANT'URBANO"/>
    <x v="0"/>
    <d v="1956-01-17T00:00:00"/>
    <x v="2063"/>
    <x v="2"/>
    <m/>
    <x v="40"/>
    <m/>
  </r>
  <r>
    <s v="RIGO FRANCESCA    "/>
    <s v="GODEGA DI SANT'URBANO"/>
    <x v="1"/>
    <d v="1987-10-14T00:00:00"/>
    <x v="1440"/>
    <x v="2"/>
    <m/>
    <x v="43"/>
    <m/>
  </r>
  <r>
    <s v="VISENTIN GIORGIO    "/>
    <s v="GODEGA DI SANT'URBANO"/>
    <x v="0"/>
    <d v="1952-04-28T00:00:00"/>
    <x v="2065"/>
    <x v="2"/>
    <m/>
    <x v="37"/>
    <m/>
  </r>
  <r>
    <s v="COVER GIANNINA    "/>
    <s v="GORGO AL MONTICANO"/>
    <x v="1"/>
    <d v="1957-05-28T00:00:00"/>
    <x v="1896"/>
    <x v="0"/>
    <m/>
    <x v="45"/>
    <m/>
  </r>
  <r>
    <s v="CELLA DANIELE    "/>
    <s v="GORGO AL MONTICANO"/>
    <x v="0"/>
    <d v="1978-10-18T00:00:00"/>
    <x v="1896"/>
    <x v="2"/>
    <m/>
    <x v="5"/>
    <m/>
  </r>
  <r>
    <s v="DALLA NORA DANIEL   "/>
    <s v="GORGO AL MONTICANO"/>
    <x v="0"/>
    <d v="1986-06-25T00:00:00"/>
    <x v="1896"/>
    <x v="2"/>
    <m/>
    <x v="54"/>
    <m/>
  </r>
  <r>
    <s v="LUCCHESE ANDREA    "/>
    <s v="GORGO AL MONTICANO"/>
    <x v="0"/>
    <d v="1981-08-12T00:00:00"/>
    <x v="1896"/>
    <x v="2"/>
    <m/>
    <x v="52"/>
    <m/>
  </r>
  <r>
    <s v="TASCO PATRIZIA    "/>
    <s v="GORGO AL MONTICANO"/>
    <x v="1"/>
    <d v="1960-04-19T00:00:00"/>
    <x v="169"/>
    <x v="2"/>
    <m/>
    <x v="10"/>
    <m/>
  </r>
  <r>
    <s v="GASPARINI MARIA GRAZIA   "/>
    <s v="ISTRANA"/>
    <x v="1"/>
    <d v="1974-07-29T00:00:00"/>
    <x v="1302"/>
    <x v="0"/>
    <m/>
    <x v="42"/>
    <m/>
  </r>
  <r>
    <s v="CIGANA LUIGINA    "/>
    <s v="ISTRANA"/>
    <x v="1"/>
    <d v="1966-03-14T00:00:00"/>
    <x v="2043"/>
    <x v="2"/>
    <m/>
    <x v="28"/>
    <m/>
  </r>
  <r>
    <s v="FIGHERA LUCIANO    "/>
    <s v="ISTRANA"/>
    <x v="0"/>
    <d v="1963-08-17T00:00:00"/>
    <x v="2066"/>
    <x v="2"/>
    <m/>
    <x v="0"/>
    <m/>
  </r>
  <r>
    <s v="FRANCESCATO ANDREA    "/>
    <s v="ISTRANA"/>
    <x v="0"/>
    <d v="1974-02-24T00:00:00"/>
    <x v="1158"/>
    <x v="2"/>
    <m/>
    <x v="42"/>
    <m/>
  </r>
  <r>
    <s v="ROSSI MARIANNA    "/>
    <s v="ISTRANA"/>
    <x v="1"/>
    <d v="1979-04-22T00:00:00"/>
    <x v="1986"/>
    <x v="2"/>
    <m/>
    <x v="1"/>
    <m/>
  </r>
  <r>
    <s v="BAGGIO SIMONE    "/>
    <s v="LORIA"/>
    <x v="0"/>
    <d v="1968-10-05T00:00:00"/>
    <x v="2039"/>
    <x v="0"/>
    <m/>
    <x v="4"/>
    <m/>
  </r>
  <r>
    <s v="BATTISTELLA ALBERTO    "/>
    <s v="LORIA"/>
    <x v="0"/>
    <d v="1964-04-21T00:00:00"/>
    <x v="2067"/>
    <x v="2"/>
    <m/>
    <x v="49"/>
    <m/>
  </r>
  <r>
    <s v="GUIDOLIN MICHELE    "/>
    <s v="LORIA"/>
    <x v="0"/>
    <d v="1987-09-19T00:00:00"/>
    <x v="1986"/>
    <x v="2"/>
    <m/>
    <x v="43"/>
    <m/>
  </r>
  <r>
    <s v="SBRISSA LUCIA    "/>
    <s v="LORIA"/>
    <x v="1"/>
    <d v="1968-07-18T00:00:00"/>
    <x v="1986"/>
    <x v="2"/>
    <m/>
    <x v="4"/>
    <m/>
  </r>
  <r>
    <s v="MILAN LEONIO    "/>
    <s v="MANSUE'"/>
    <x v="0"/>
    <d v="1951-12-15T00:00:00"/>
    <x v="2068"/>
    <x v="0"/>
    <m/>
    <x v="18"/>
    <m/>
  </r>
  <r>
    <s v="ARRIGONI MASSIMILIANO    "/>
    <s v="MANSUE'"/>
    <x v="0"/>
    <d v="1946-11-03T00:00:00"/>
    <x v="1855"/>
    <x v="2"/>
    <m/>
    <x v="6"/>
    <m/>
  </r>
  <r>
    <s v="NESPOLO ANGELO    "/>
    <s v="MANSUE'"/>
    <x v="0"/>
    <d v="1955-10-21T00:00:00"/>
    <x v="2069"/>
    <x v="2"/>
    <m/>
    <x v="44"/>
    <m/>
  </r>
  <r>
    <s v="PASQUALI DIANA    "/>
    <s v="MANSUE'"/>
    <x v="1"/>
    <d v="1988-12-04T00:00:00"/>
    <x v="1896"/>
    <x v="2"/>
    <m/>
    <x v="22"/>
    <m/>
  </r>
  <r>
    <s v="SARTORI EMANUELA    "/>
    <s v="MANSUE'"/>
    <x v="1"/>
    <d v="1951-06-27T00:00:00"/>
    <x v="2069"/>
    <x v="2"/>
    <m/>
    <x v="18"/>
    <m/>
  </r>
  <r>
    <s v="CATTAI GIANPIETRO    "/>
    <s v="MARENO DI PIAVE"/>
    <x v="0"/>
    <d v="1969-11-28T00:00:00"/>
    <x v="1933"/>
    <x v="0"/>
    <m/>
    <x v="27"/>
    <m/>
  </r>
  <r>
    <s v="MODOLO ANDREA    "/>
    <s v="MARENO DI PIAVE"/>
    <x v="0"/>
    <d v="1974-05-05T00:00:00"/>
    <x v="1933"/>
    <x v="1"/>
    <m/>
    <x v="42"/>
    <m/>
  </r>
  <r>
    <s v="CAPRA SERGIO    "/>
    <s v="MARENO DI PIAVE"/>
    <x v="0"/>
    <d v="1968-03-17T00:00:00"/>
    <x v="2070"/>
    <x v="2"/>
    <m/>
    <x v="4"/>
    <m/>
  </r>
  <r>
    <s v="FAGARAZ MARTA    "/>
    <s v="MARENO DI PIAVE"/>
    <x v="1"/>
    <d v="1992-02-22T00:00:00"/>
    <x v="1933"/>
    <x v="2"/>
    <m/>
    <x v="50"/>
    <m/>
  </r>
  <r>
    <s v="LOT ANTONELLA    "/>
    <s v="MARENO DI PIAVE"/>
    <x v="1"/>
    <d v="1969-04-06T00:00:00"/>
    <x v="1933"/>
    <x v="2"/>
    <m/>
    <x v="27"/>
    <m/>
  </r>
  <r>
    <s v="BENEDOS CLAUDIA    "/>
    <s v="MASER"/>
    <x v="1"/>
    <d v="1966-03-21T00:00:00"/>
    <x v="2071"/>
    <x v="0"/>
    <m/>
    <x v="28"/>
    <m/>
  </r>
  <r>
    <s v="BOLLIN FEDERICO    "/>
    <s v="MASER"/>
    <x v="0"/>
    <d v="1978-07-01T00:00:00"/>
    <x v="2038"/>
    <x v="2"/>
    <m/>
    <x v="5"/>
    <m/>
  </r>
  <r>
    <s v="DE ZEN DANIELE   "/>
    <s v="MASER"/>
    <x v="0"/>
    <d v="1963-10-08T00:00:00"/>
    <x v="2072"/>
    <x v="2"/>
    <m/>
    <x v="0"/>
    <m/>
  </r>
  <r>
    <s v="SARTOR MARCO    "/>
    <s v="MASER"/>
    <x v="0"/>
    <d v="1980-06-27T00:00:00"/>
    <x v="2038"/>
    <x v="2"/>
    <m/>
    <x v="11"/>
    <m/>
  </r>
  <r>
    <s v="MARINI LAMBERTO    "/>
    <s v="MASERADA SUL PIAVE"/>
    <x v="0"/>
    <d v="1958-04-20T00:00:00"/>
    <x v="1941"/>
    <x v="0"/>
    <m/>
    <x v="38"/>
    <m/>
  </r>
  <r>
    <s v="GROSSO ALBERTO    "/>
    <s v="MASERADA SUL PIAVE"/>
    <x v="0"/>
    <d v="1984-11-08T00:00:00"/>
    <x v="1905"/>
    <x v="2"/>
    <m/>
    <x v="12"/>
    <m/>
  </r>
  <r>
    <s v="PATTARO KETTY    "/>
    <s v="MASERADA SUL PIAVE"/>
    <x v="1"/>
    <d v="1981-05-27T00:00:00"/>
    <x v="822"/>
    <x v="2"/>
    <m/>
    <x v="52"/>
    <m/>
  </r>
  <r>
    <s v="PELLIZZARI ANTONELLA    "/>
    <s v="MASERADA SUL PIAVE"/>
    <x v="1"/>
    <d v="1964-08-23T00:00:00"/>
    <x v="725"/>
    <x v="2"/>
    <m/>
    <x v="49"/>
    <m/>
  </r>
  <r>
    <s v="QUINTO PAOLO    "/>
    <s v="MASERADA SUL PIAVE"/>
    <x v="0"/>
    <d v="1973-06-09T00:00:00"/>
    <x v="822"/>
    <x v="2"/>
    <m/>
    <x v="26"/>
    <m/>
  </r>
  <r>
    <s v="PITTON ARNALDO STEFANO   "/>
    <s v="MEDUNA DI LIVENZA"/>
    <x v="0"/>
    <d v="1968-07-22T00:00:00"/>
    <x v="2073"/>
    <x v="0"/>
    <m/>
    <x v="4"/>
    <m/>
  </r>
  <r>
    <s v="DONADELLO GIOVANNA    "/>
    <s v="MEDUNA DI LIVENZA"/>
    <x v="1"/>
    <d v="1977-10-07T00:00:00"/>
    <x v="1896"/>
    <x v="2"/>
    <m/>
    <x v="14"/>
    <m/>
  </r>
  <r>
    <s v="ZAMUNER LUIGI    "/>
    <s v="MEDUNA DI LIVENZA"/>
    <x v="0"/>
    <d v="1959-03-30T00:00:00"/>
    <x v="2073"/>
    <x v="2"/>
    <m/>
    <x v="3"/>
    <m/>
  </r>
  <r>
    <s v="BUSO DENNY    "/>
    <s v="MIANE"/>
    <x v="0"/>
    <d v="1987-11-05T00:00:00"/>
    <x v="1924"/>
    <x v="0"/>
    <m/>
    <x v="43"/>
    <m/>
  </r>
  <r>
    <s v="COLMELLERE ANGELA    "/>
    <s v="MIANE"/>
    <x v="1"/>
    <d v="1976-09-20T00:00:00"/>
    <x v="1924"/>
    <x v="2"/>
    <m/>
    <x v="30"/>
    <m/>
  </r>
  <r>
    <s v="FREZZA GUERINO    "/>
    <s v="MIANE"/>
    <x v="0"/>
    <d v="1965-11-22T00:00:00"/>
    <x v="2074"/>
    <x v="2"/>
    <m/>
    <x v="47"/>
    <m/>
  </r>
  <r>
    <s v="MERLO ELISABETTA    "/>
    <s v="MIANE"/>
    <x v="1"/>
    <d v="1992-01-06T00:00:00"/>
    <x v="1924"/>
    <x v="2"/>
    <m/>
    <x v="50"/>
    <m/>
  </r>
  <r>
    <s v="RIZZI LUIGI    "/>
    <s v="MIANE"/>
    <x v="0"/>
    <d v="1974-03-02T00:00:00"/>
    <x v="2"/>
    <x v="2"/>
    <m/>
    <x v="42"/>
    <m/>
  </r>
  <r>
    <s v="BORTOLATO DAVIDE    "/>
    <s v="MOGLIANO VENETO"/>
    <x v="0"/>
    <d v="1972-06-27T00:00:00"/>
    <x v="835"/>
    <x v="0"/>
    <m/>
    <x v="17"/>
    <m/>
  </r>
  <r>
    <s v="COCITO MARTINA    "/>
    <s v="MOGLIANO VENETO"/>
    <x v="1"/>
    <d v="1976-07-01T00:00:00"/>
    <x v="835"/>
    <x v="2"/>
    <m/>
    <x v="30"/>
    <m/>
  </r>
  <r>
    <s v="COPPARONI GIORGIO    "/>
    <s v="MOGLIANO VENETO"/>
    <x v="0"/>
    <d v="1961-11-23T00:00:00"/>
    <x v="835"/>
    <x v="2"/>
    <m/>
    <x v="20"/>
    <m/>
  </r>
  <r>
    <s v="DONADEL MARCO    "/>
    <s v="MOGLIANO VENETO"/>
    <x v="0"/>
    <d v="1981-09-12T00:00:00"/>
    <x v="822"/>
    <x v="2"/>
    <m/>
    <x v="52"/>
    <m/>
  </r>
  <r>
    <s v="PAVAN ENRICO MARIA   "/>
    <s v="MOGLIANO VENETO"/>
    <x v="0"/>
    <d v="1993-03-23T00:00:00"/>
    <x v="835"/>
    <x v="2"/>
    <m/>
    <x v="59"/>
    <m/>
  </r>
  <r>
    <s v="TOCHET GIULIANA    "/>
    <s v="MOGLIANO VENETO"/>
    <x v="1"/>
    <d v="1955-11-14T00:00:00"/>
    <x v="835"/>
    <x v="2"/>
    <m/>
    <x v="44"/>
    <m/>
  </r>
  <r>
    <s v="MORO PAOLA    "/>
    <s v="MONASTIER DI TREVISO"/>
    <x v="1"/>
    <d v="1962-08-10T00:00:00"/>
    <x v="775"/>
    <x v="0"/>
    <m/>
    <x v="29"/>
    <m/>
  </r>
  <r>
    <s v="DUSSIN STEFANO    "/>
    <s v="MONASTIER DI TREVISO"/>
    <x v="0"/>
    <d v="1973-08-04T00:00:00"/>
    <x v="822"/>
    <x v="1"/>
    <m/>
    <x v="26"/>
    <m/>
  </r>
  <r>
    <s v="DAL BEN PIERGIORGIO   "/>
    <s v="MONASTIER DI TREVISO"/>
    <x v="0"/>
    <d v="1967-07-04T00:00:00"/>
    <x v="822"/>
    <x v="2"/>
    <m/>
    <x v="2"/>
    <m/>
  </r>
  <r>
    <s v="SAVIANE TATIANA    "/>
    <s v="MONASTIER DI TREVISO"/>
    <x v="1"/>
    <d v="1988-09-01T00:00:00"/>
    <x v="1440"/>
    <x v="2"/>
    <m/>
    <x v="22"/>
    <m/>
  </r>
  <r>
    <s v="FERRARI LUCIANO    "/>
    <s v="MONFUMO"/>
    <x v="0"/>
    <d v="1958-05-16T00:00:00"/>
    <x v="19"/>
    <x v="0"/>
    <m/>
    <x v="38"/>
    <m/>
  </r>
  <r>
    <s v="METTI ALVISE    "/>
    <s v="MONFUMO"/>
    <x v="0"/>
    <d v="1961-11-20T00:00:00"/>
    <x v="2075"/>
    <x v="2"/>
    <m/>
    <x v="20"/>
    <m/>
  </r>
  <r>
    <s v="RECH SONIA    "/>
    <s v="MONFUMO"/>
    <x v="1"/>
    <d v="1983-12-15T00:00:00"/>
    <x v="2038"/>
    <x v="2"/>
    <m/>
    <x v="24"/>
    <m/>
  </r>
  <r>
    <s v="BORDIN ADALBERTO    "/>
    <s v="MONTEBELLUNA"/>
    <x v="0"/>
    <d v="1982-09-08T00:00:00"/>
    <x v="2038"/>
    <x v="0"/>
    <m/>
    <x v="25"/>
    <m/>
  </r>
  <r>
    <s v="BORGIA CLAUDIO    "/>
    <s v="MONTEBELLUNA"/>
    <x v="0"/>
    <d v="1986-01-14T00:00:00"/>
    <x v="2039"/>
    <x v="1"/>
    <m/>
    <x v="54"/>
    <m/>
  </r>
  <r>
    <s v="BORTOLETTO MARIA    "/>
    <s v="MONTEBELLUNA"/>
    <x v="1"/>
    <d v="1961-11-10T00:00:00"/>
    <x v="2041"/>
    <x v="2"/>
    <m/>
    <x v="20"/>
    <m/>
  </r>
  <r>
    <s v="FAVARO LUCREZIA    "/>
    <s v="MONTEBELLUNA"/>
    <x v="1"/>
    <d v="1988-10-16T00:00:00"/>
    <x v="2039"/>
    <x v="2"/>
    <m/>
    <x v="22"/>
    <m/>
  </r>
  <r>
    <s v="MARIN ANDREA    "/>
    <s v="MONTEBELLUNA"/>
    <x v="0"/>
    <d v="1978-12-08T00:00:00"/>
    <x v="2038"/>
    <x v="2"/>
    <m/>
    <x v="5"/>
    <m/>
  </r>
  <r>
    <s v="MARTIGNAGO ADRIANO    "/>
    <s v="MONTEBELLUNA"/>
    <x v="0"/>
    <d v="1964-03-02T00:00:00"/>
    <x v="2039"/>
    <x v="2"/>
    <m/>
    <x v="49"/>
    <m/>
  </r>
  <r>
    <s v="SEVERIN ELZO    "/>
    <s v="MONTEBELLUNA"/>
    <x v="0"/>
    <d v="1951-07-05T00:00:00"/>
    <x v="2039"/>
    <x v="2"/>
    <m/>
    <x v="18"/>
    <m/>
  </r>
  <r>
    <s v="VARASCHIN DEBORA    "/>
    <s v="MONTEBELLUNA"/>
    <x v="1"/>
    <d v="1970-08-14T00:00:00"/>
    <x v="2039"/>
    <x v="2"/>
    <m/>
    <x v="32"/>
    <m/>
  </r>
  <r>
    <s v="ROSTIROLLA DANIELE    "/>
    <s v="MORGANO"/>
    <x v="0"/>
    <d v="1970-03-25T00:00:00"/>
    <x v="822"/>
    <x v="0"/>
    <m/>
    <x v="32"/>
    <m/>
  </r>
  <r>
    <s v="BASSO DOMENICO    "/>
    <s v="MORGANO"/>
    <x v="0"/>
    <d v="1962-03-19T00:00:00"/>
    <x v="2076"/>
    <x v="2"/>
    <m/>
    <x v="29"/>
    <m/>
  </r>
  <r>
    <s v="PASQUALETTO ELENA    "/>
    <s v="MORGANO"/>
    <x v="1"/>
    <d v="1977-09-17T00:00:00"/>
    <x v="822"/>
    <x v="2"/>
    <m/>
    <x v="14"/>
    <m/>
  </r>
  <r>
    <s v="ROSSETTO ALBERTO    "/>
    <s v="MORGANO"/>
    <x v="0"/>
    <d v="1973-12-27T00:00:00"/>
    <x v="822"/>
    <x v="2"/>
    <m/>
    <x v="26"/>
    <m/>
  </r>
  <r>
    <s v="SECCAFIEN LARA    "/>
    <s v="MORGANO"/>
    <x v="1"/>
    <d v="1974-04-26T00:00:00"/>
    <x v="822"/>
    <x v="2"/>
    <m/>
    <x v="42"/>
    <m/>
  </r>
  <r>
    <s v="TONELLO GIUSEPPE    "/>
    <s v="MORIAGO DELLA BATTAGLIA"/>
    <x v="0"/>
    <d v="1969-01-15T00:00:00"/>
    <x v="2077"/>
    <x v="0"/>
    <m/>
    <x v="27"/>
    <m/>
  </r>
  <r>
    <s v="FRANCOVIGH ARIANNA    "/>
    <s v="MORIAGO DELLA BATTAGLIA"/>
    <x v="1"/>
    <d v="1970-06-27T00:00:00"/>
    <x v="1933"/>
    <x v="2"/>
    <m/>
    <x v="32"/>
    <m/>
  </r>
  <r>
    <s v="RIZZETTO LORIS    "/>
    <s v="MORIAGO DELLA BATTAGLIA"/>
    <x v="0"/>
    <d v="1977-01-06T00:00:00"/>
    <x v="1933"/>
    <x v="2"/>
    <m/>
    <x v="14"/>
    <m/>
  </r>
  <r>
    <s v="RIGHI ALESSANDRO    "/>
    <s v="MOTTA DI LIVENZA"/>
    <x v="0"/>
    <d v="1985-03-21T00:00:00"/>
    <x v="1896"/>
    <x v="0"/>
    <m/>
    <x v="19"/>
    <m/>
  </r>
  <r>
    <s v="ABBIATICI CHIARA    "/>
    <s v="MOTTA DI LIVENZA"/>
    <x v="1"/>
    <d v="1983-09-04T00:00:00"/>
    <x v="1896"/>
    <x v="2"/>
    <m/>
    <x v="24"/>
    <m/>
  </r>
  <r>
    <s v="DANELUZZI ILARIO    "/>
    <s v="MOTTA DI LIVENZA"/>
    <x v="0"/>
    <d v="1977-01-23T00:00:00"/>
    <x v="1896"/>
    <x v="2"/>
    <m/>
    <x v="14"/>
    <m/>
  </r>
  <r>
    <s v="GIROTTO ERCOLE    "/>
    <s v="MOTTA DI LIVENZA"/>
    <x v="0"/>
    <d v="1965-01-15T00:00:00"/>
    <x v="1896"/>
    <x v="2"/>
    <m/>
    <x v="47"/>
    <m/>
  </r>
  <r>
    <s v="SCARDELLATO MARIA    "/>
    <s v="ODERZO"/>
    <x v="1"/>
    <d v="1960-03-13T00:00:00"/>
    <x v="822"/>
    <x v="0"/>
    <m/>
    <x v="10"/>
    <m/>
  </r>
  <r>
    <s v="BIANCO ALESSIO    "/>
    <s v="ODERZO"/>
    <x v="0"/>
    <d v="1966-10-18T00:00:00"/>
    <x v="822"/>
    <x v="1"/>
    <m/>
    <x v="28"/>
    <m/>
  </r>
  <r>
    <s v="CAMPANER EDI    "/>
    <s v="ODERZO"/>
    <x v="1"/>
    <d v="1972-07-20T00:00:00"/>
    <x v="1896"/>
    <x v="2"/>
    <m/>
    <x v="17"/>
    <m/>
  </r>
  <r>
    <s v="CORTE LARA    "/>
    <s v="ODERZO"/>
    <x v="1"/>
    <d v="1970-11-13T00:00:00"/>
    <x v="2071"/>
    <x v="2"/>
    <m/>
    <x v="32"/>
    <m/>
  </r>
  <r>
    <s v="MARCHETTI TOMMASO    "/>
    <s v="ODERZO"/>
    <x v="0"/>
    <d v="1996-02-21T00:00:00"/>
    <x v="1986"/>
    <x v="2"/>
    <m/>
    <x v="65"/>
    <m/>
  </r>
  <r>
    <s v="ZAIA ERIKA    "/>
    <s v="ODERZO"/>
    <x v="1"/>
    <d v="1972-06-17T00:00:00"/>
    <x v="2050"/>
    <x v="2"/>
    <m/>
    <x v="17"/>
    <m/>
  </r>
  <r>
    <s v="MANENTE ANDREA    "/>
    <s v="ORMELLE"/>
    <x v="0"/>
    <d v="1966-07-22T00:00:00"/>
    <x v="835"/>
    <x v="0"/>
    <m/>
    <x v="28"/>
    <m/>
  </r>
  <r>
    <s v="TONON MARIA TERESA   "/>
    <s v="ORMELLE"/>
    <x v="1"/>
    <d v="1966-04-21T00:00:00"/>
    <x v="2078"/>
    <x v="2"/>
    <m/>
    <x v="28"/>
    <m/>
  </r>
  <r>
    <s v="COLLOT FABIO    "/>
    <s v="ORSAGO"/>
    <x v="0"/>
    <d v="1962-09-14T00:00:00"/>
    <x v="2079"/>
    <x v="0"/>
    <m/>
    <x v="29"/>
    <m/>
  </r>
  <r>
    <s v="MINET FRANCO    "/>
    <s v="ORSAGO"/>
    <x v="0"/>
    <d v="1963-07-22T00:00:00"/>
    <x v="1440"/>
    <x v="1"/>
    <m/>
    <x v="0"/>
    <m/>
  </r>
  <r>
    <s v="SALVADOR MARIANNA    "/>
    <s v="ORSAGO"/>
    <x v="1"/>
    <d v="1987-10-31T00:00:00"/>
    <x v="1440"/>
    <x v="2"/>
    <m/>
    <x v="43"/>
    <m/>
  </r>
  <r>
    <s v="ZAGO MARCELLA    "/>
    <s v="ORSAGO"/>
    <x v="1"/>
    <d v="1980-03-19T00:00:00"/>
    <x v="2050"/>
    <x v="2"/>
    <m/>
    <x v="11"/>
    <m/>
  </r>
  <r>
    <s v="UBERTI KATIA    "/>
    <s v="PAESE"/>
    <x v="1"/>
    <d v="1972-09-10T00:00:00"/>
    <x v="1284"/>
    <x v="0"/>
    <m/>
    <x v="17"/>
    <m/>
  </r>
  <r>
    <s v="PIETROBON FRANCESCO    "/>
    <s v="PAESE"/>
    <x v="0"/>
    <d v="1956-06-08T00:00:00"/>
    <x v="822"/>
    <x v="1"/>
    <m/>
    <x v="40"/>
    <m/>
  </r>
  <r>
    <s v="BRUNELLO ENNIO    "/>
    <s v="PAESE"/>
    <x v="0"/>
    <d v="1956-11-21T00:00:00"/>
    <x v="2080"/>
    <x v="2"/>
    <m/>
    <x v="40"/>
    <m/>
  </r>
  <r>
    <s v="GASPARETTO MARTINA    "/>
    <s v="PAESE"/>
    <x v="1"/>
    <d v="1994-07-02T00:00:00"/>
    <x v="822"/>
    <x v="2"/>
    <m/>
    <x v="31"/>
    <m/>
  </r>
  <r>
    <s v="GIROTTO PAOLO    "/>
    <s v="PAESE"/>
    <x v="0"/>
    <d v="1967-08-27T00:00:00"/>
    <x v="822"/>
    <x v="2"/>
    <m/>
    <x v="2"/>
    <m/>
  </r>
  <r>
    <s v="SEVERIN MAURIZIO    "/>
    <s v="PAESE"/>
    <x v="0"/>
    <d v="1958-02-25T00:00:00"/>
    <x v="2081"/>
    <x v="2"/>
    <m/>
    <x v="38"/>
    <m/>
  </r>
  <r>
    <s v="TURATO MARCO    "/>
    <s v="PEDEROBBA"/>
    <x v="0"/>
    <d v="1970-12-16T00:00:00"/>
    <x v="209"/>
    <x v="0"/>
    <m/>
    <x v="32"/>
    <m/>
  </r>
  <r>
    <s v="MORETTO SABRINA    "/>
    <s v="PEDEROBBA"/>
    <x v="1"/>
    <d v="1990-03-07T00:00:00"/>
    <x v="1924"/>
    <x v="1"/>
    <m/>
    <x v="55"/>
    <m/>
  </r>
  <r>
    <s v="MAGGIO FABIO    "/>
    <s v="PEDEROBBA"/>
    <x v="0"/>
    <d v="1988-10-07T00:00:00"/>
    <x v="822"/>
    <x v="2"/>
    <m/>
    <x v="22"/>
    <m/>
  </r>
  <r>
    <s v="STANGHELLINI DORIANO    "/>
    <s v="PEDEROBBA"/>
    <x v="0"/>
    <d v="1972-08-23T00:00:00"/>
    <x v="2052"/>
    <x v="2"/>
    <m/>
    <x v="17"/>
    <m/>
  </r>
  <r>
    <s v="TESSARO MONICA    "/>
    <s v="PEDEROBBA"/>
    <x v="1"/>
    <d v="1993-07-10T00:00:00"/>
    <x v="1924"/>
    <x v="2"/>
    <m/>
    <x v="59"/>
    <m/>
  </r>
  <r>
    <s v="RAMPIN ANNALISA    "/>
    <s v="PIEVE DEL GRAPPA"/>
    <x v="1"/>
    <d v="1975-04-29T00:00:00"/>
    <x v="2047"/>
    <x v="0"/>
    <m/>
    <x v="9"/>
    <m/>
  </r>
  <r>
    <s v="MICHELON DAVIDE    "/>
    <s v="PIEVE DEL GRAPPA"/>
    <x v="0"/>
    <d v="1982-08-25T00:00:00"/>
    <x v="2038"/>
    <x v="1"/>
    <m/>
    <x v="25"/>
    <m/>
  </r>
  <r>
    <s v="FABBIAN LORENZO    "/>
    <s v="PIEVE DEL GRAPPA"/>
    <x v="0"/>
    <d v="1977-06-24T00:00:00"/>
    <x v="2047"/>
    <x v="2"/>
    <m/>
    <x v="14"/>
    <m/>
  </r>
  <r>
    <s v="SOLDAN STEFANO    "/>
    <s v="PIEVE DI SOLIGO"/>
    <x v="0"/>
    <d v="1976-09-21T00:00:00"/>
    <x v="1950"/>
    <x v="0"/>
    <m/>
    <x v="30"/>
    <m/>
  </r>
  <r>
    <s v="CIGAGNA LUISA    "/>
    <s v="PIEVE DI SOLIGO"/>
    <x v="1"/>
    <d v="1958-12-17T00:00:00"/>
    <x v="1896"/>
    <x v="1"/>
    <m/>
    <x v="38"/>
    <m/>
  </r>
  <r>
    <s v="BIGLIARDI ELENA    "/>
    <s v="PIEVE DI SOLIGO"/>
    <x v="1"/>
    <d v="1985-01-02T00:00:00"/>
    <x v="822"/>
    <x v="2"/>
    <m/>
    <x v="19"/>
    <m/>
  </r>
  <r>
    <s v="COLLOT DANILO    "/>
    <s v="PIEVE DI SOLIGO"/>
    <x v="0"/>
    <d v="1982-08-13T00:00:00"/>
    <x v="1933"/>
    <x v="2"/>
    <m/>
    <x v="25"/>
    <m/>
  </r>
  <r>
    <s v="DONADEL TOBIA    "/>
    <s v="PIEVE DI SOLIGO"/>
    <x v="0"/>
    <d v="1991-10-17T00:00:00"/>
    <x v="1933"/>
    <x v="2"/>
    <m/>
    <x v="57"/>
    <m/>
  </r>
  <r>
    <s v="NEGRI GIUSEPPE    "/>
    <s v="PIEVE DI SOLIGO"/>
    <x v="0"/>
    <d v="1955-07-01T00:00:00"/>
    <x v="2058"/>
    <x v="2"/>
    <m/>
    <x v="44"/>
    <m/>
  </r>
  <r>
    <s v="ROMA PAOLA    "/>
    <s v="PONTE DI PIAVE"/>
    <x v="1"/>
    <d v="1982-11-26T00:00:00"/>
    <x v="822"/>
    <x v="0"/>
    <m/>
    <x v="25"/>
    <m/>
  </r>
  <r>
    <s v="BUSO MATTEO    "/>
    <s v="PONTE DI PIAVE"/>
    <x v="0"/>
    <d v="1990-04-02T00:00:00"/>
    <x v="822"/>
    <x v="2"/>
    <m/>
    <x v="55"/>
    <m/>
  </r>
  <r>
    <s v="MORO STEFANIA    "/>
    <s v="PONTE DI PIAVE"/>
    <x v="1"/>
    <d v="1974-12-26T00:00:00"/>
    <x v="1896"/>
    <x v="2"/>
    <m/>
    <x v="42"/>
    <m/>
  </r>
  <r>
    <s v="PICCO STEFANO    "/>
    <s v="PONTE DI PIAVE"/>
    <x v="0"/>
    <d v="1978-05-23T00:00:00"/>
    <x v="2071"/>
    <x v="2"/>
    <m/>
    <x v="5"/>
    <m/>
  </r>
  <r>
    <s v="ZANOTTO GIOVANNA    "/>
    <s v="PONTE DI PIAVE"/>
    <x v="1"/>
    <d v="1968-08-03T00:00:00"/>
    <x v="2082"/>
    <x v="2"/>
    <m/>
    <x v="4"/>
    <m/>
  </r>
  <r>
    <s v="BASEGGIO ANTONELLO    "/>
    <s v="PONZANO VENETO"/>
    <x v="0"/>
    <d v="1970-12-15T00:00:00"/>
    <x v="822"/>
    <x v="0"/>
    <m/>
    <x v="32"/>
    <m/>
  </r>
  <r>
    <s v="CENEDESE GIAMPAOLO    "/>
    <s v="PONZANO VENETO"/>
    <x v="0"/>
    <d v="1967-09-14T00:00:00"/>
    <x v="822"/>
    <x v="2"/>
    <m/>
    <x v="2"/>
    <m/>
  </r>
  <r>
    <s v="GAMBAROTTO MONICA    "/>
    <s v="PONZANO VENETO"/>
    <x v="1"/>
    <d v="1980-09-24T00:00:00"/>
    <x v="822"/>
    <x v="2"/>
    <m/>
    <x v="11"/>
    <m/>
  </r>
  <r>
    <s v="GEROMIN MARIA TERESA   "/>
    <s v="PONZANO VENETO"/>
    <x v="1"/>
    <d v="1956-01-23T00:00:00"/>
    <x v="2083"/>
    <x v="2"/>
    <m/>
    <x v="40"/>
    <m/>
  </r>
  <r>
    <s v="SUSANA ANDREA SEBASTIANO   "/>
    <s v="PORTOBUFFOLE'"/>
    <x v="0"/>
    <d v="1969-07-15T00:00:00"/>
    <x v="1896"/>
    <x v="0"/>
    <m/>
    <x v="27"/>
    <m/>
  </r>
  <r>
    <s v="BENEDET LORENA    "/>
    <s v="PORTOBUFFOLE'"/>
    <x v="1"/>
    <d v="1960-06-30T00:00:00"/>
    <x v="209"/>
    <x v="2"/>
    <m/>
    <x v="10"/>
    <m/>
  </r>
  <r>
    <s v="BERTAGNA DE MARCHI RINALDO  "/>
    <s v="PORTOBUFFOLE'"/>
    <x v="0"/>
    <d v="1956-05-11T00:00:00"/>
    <x v="2084"/>
    <x v="2"/>
    <m/>
    <x v="40"/>
    <m/>
  </r>
  <r>
    <s v="FAVERO VALERIO    "/>
    <s v="POSSAGNO"/>
    <x v="0"/>
    <d v="1979-02-22T00:00:00"/>
    <x v="1986"/>
    <x v="0"/>
    <m/>
    <x v="1"/>
    <m/>
  </r>
  <r>
    <s v="BARON MAURA    "/>
    <s v="POSSAGNO"/>
    <x v="1"/>
    <d v="1967-01-20T00:00:00"/>
    <x v="2039"/>
    <x v="1"/>
    <m/>
    <x v="2"/>
    <m/>
  </r>
  <r>
    <s v="VARDANEGA MAURO    "/>
    <s v="POSSAGNO"/>
    <x v="0"/>
    <d v="1966-06-30T00:00:00"/>
    <x v="822"/>
    <x v="2"/>
    <m/>
    <x v="28"/>
    <m/>
  </r>
  <r>
    <s v="MANZAN RINO    "/>
    <s v="POVEGLIANO"/>
    <x v="0"/>
    <d v="1945-02-02T00:00:00"/>
    <x v="2085"/>
    <x v="0"/>
    <m/>
    <x v="39"/>
    <m/>
  </r>
  <r>
    <s v="MANZAN MANUELE    "/>
    <s v="POVEGLIANO"/>
    <x v="0"/>
    <d v="1962-06-05T00:00:00"/>
    <x v="2085"/>
    <x v="1"/>
    <m/>
    <x v="29"/>
    <m/>
  </r>
  <r>
    <s v="AVONCELLI ANITA    "/>
    <s v="POVEGLIANO"/>
    <x v="1"/>
    <d v="1975-02-03T00:00:00"/>
    <x v="822"/>
    <x v="2"/>
    <m/>
    <x v="9"/>
    <m/>
  </r>
  <r>
    <s v="COLLAVO NICOLA    "/>
    <s v="POVEGLIANO"/>
    <x v="0"/>
    <d v="1980-12-30T00:00:00"/>
    <x v="2039"/>
    <x v="2"/>
    <m/>
    <x v="11"/>
    <m/>
  </r>
  <r>
    <s v="MARTIGNAGO ENNIO    "/>
    <s v="POVEGLIANO"/>
    <x v="0"/>
    <d v="1954-11-18T00:00:00"/>
    <x v="2085"/>
    <x v="2"/>
    <m/>
    <x v="13"/>
    <m/>
  </r>
  <r>
    <s v="GALEANO PAOLO    "/>
    <s v="PREGANZIOL"/>
    <x v="0"/>
    <d v="1980-07-14T00:00:00"/>
    <x v="1905"/>
    <x v="0"/>
    <m/>
    <x v="11"/>
    <m/>
  </r>
  <r>
    <s v="MESTRINER STEFANO    "/>
    <s v="PREGANZIOL"/>
    <x v="0"/>
    <d v="1976-12-01T00:00:00"/>
    <x v="822"/>
    <x v="1"/>
    <m/>
    <x v="30"/>
    <m/>
  </r>
  <r>
    <s v="BOVO RICCARDO    "/>
    <s v="PREGANZIOL"/>
    <x v="0"/>
    <d v="1978-12-19T00:00:00"/>
    <x v="822"/>
    <x v="2"/>
    <m/>
    <x v="5"/>
    <m/>
  </r>
  <r>
    <s v="DI LISI FABIO   "/>
    <s v="PREGANZIOL"/>
    <x v="0"/>
    <d v="1992-08-16T00:00:00"/>
    <x v="1933"/>
    <x v="2"/>
    <m/>
    <x v="50"/>
    <m/>
  </r>
  <r>
    <s v="ERRICO SUSANNA    "/>
    <s v="PREGANZIOL"/>
    <x v="1"/>
    <d v="1969-06-20T00:00:00"/>
    <x v="835"/>
    <x v="2"/>
    <m/>
    <x v="27"/>
    <m/>
  </r>
  <r>
    <s v="STOCCO ELENA    "/>
    <s v="PREGANZIOL"/>
    <x v="1"/>
    <d v="1985-04-10T00:00:00"/>
    <x v="822"/>
    <x v="2"/>
    <m/>
    <x v="19"/>
    <m/>
  </r>
  <r>
    <s v="SARTORI STEFANIA    "/>
    <s v="QUINTO DI TREVISO"/>
    <x v="1"/>
    <d v="1964-12-06T00:00:00"/>
    <x v="822"/>
    <x v="0"/>
    <m/>
    <x v="49"/>
    <m/>
  </r>
  <r>
    <s v="DAL ZILIO MAURO   "/>
    <s v="QUINTO DI TREVISO"/>
    <x v="0"/>
    <d v="1970-04-30T00:00:00"/>
    <x v="822"/>
    <x v="1"/>
    <m/>
    <x v="32"/>
    <m/>
  </r>
  <r>
    <s v="ARRIGONI FRANCO    "/>
    <s v="QUINTO DI TREVISO"/>
    <x v="0"/>
    <d v="1952-03-11T00:00:00"/>
    <x v="2080"/>
    <x v="2"/>
    <m/>
    <x v="37"/>
    <m/>
  </r>
  <r>
    <s v="VENEZIANO CRISTINA    "/>
    <s v="QUINTO DI TREVISO"/>
    <x v="1"/>
    <d v="1971-01-21T00:00:00"/>
    <x v="765"/>
    <x v="2"/>
    <m/>
    <x v="15"/>
    <m/>
  </r>
  <r>
    <s v="CANAL MAURO    "/>
    <s v="REFRONTOLO"/>
    <x v="0"/>
    <d v="1972-10-14T00:00:00"/>
    <x v="1933"/>
    <x v="0"/>
    <m/>
    <x v="17"/>
    <m/>
  </r>
  <r>
    <s v="COLLODEL ROBERTO    "/>
    <s v="REFRONTOLO"/>
    <x v="0"/>
    <d v="1964-02-07T00:00:00"/>
    <x v="1933"/>
    <x v="2"/>
    <m/>
    <x v="49"/>
    <m/>
  </r>
  <r>
    <s v="BOSA STEFANO    "/>
    <s v="RESANA"/>
    <x v="0"/>
    <d v="1972-07-06T00:00:00"/>
    <x v="1986"/>
    <x v="0"/>
    <m/>
    <x v="17"/>
    <m/>
  </r>
  <r>
    <s v="BAESSO CLAUDIA    "/>
    <s v="RESANA"/>
    <x v="1"/>
    <d v="1974-10-14T00:00:00"/>
    <x v="1864"/>
    <x v="2"/>
    <m/>
    <x v="42"/>
    <m/>
  </r>
  <r>
    <s v="BELLINATO MATTEO    "/>
    <s v="RESANA"/>
    <x v="0"/>
    <d v="1971-08-29T00:00:00"/>
    <x v="1986"/>
    <x v="2"/>
    <m/>
    <x v="15"/>
    <m/>
  </r>
  <r>
    <s v="CELEGHIN LUCIANO    "/>
    <s v="RESANA"/>
    <x v="0"/>
    <d v="1962-05-27T00:00:00"/>
    <x v="2007"/>
    <x v="2"/>
    <m/>
    <x v="29"/>
    <m/>
  </r>
  <r>
    <s v="SABBADIN GIOVANNA    "/>
    <s v="RESANA"/>
    <x v="1"/>
    <d v="1960-06-15T00:00:00"/>
    <x v="2086"/>
    <x v="2"/>
    <m/>
    <x v="10"/>
    <m/>
  </r>
  <r>
    <s v="MAGAGNIN MASSIMO    "/>
    <s v="REVINE LAGO"/>
    <x v="0"/>
    <d v="1984-06-27T00:00:00"/>
    <x v="1440"/>
    <x v="0"/>
    <m/>
    <x v="12"/>
    <m/>
  </r>
  <r>
    <s v="CARPENE' ELISA    "/>
    <s v="REVINE LAGO"/>
    <x v="1"/>
    <d v="1983-07-02T00:00:00"/>
    <x v="1440"/>
    <x v="2"/>
    <m/>
    <x v="24"/>
    <m/>
  </r>
  <r>
    <s v="SANDRIN THOMAS    "/>
    <s v="REVINE LAGO"/>
    <x v="0"/>
    <d v="1981-01-24T00:00:00"/>
    <x v="1440"/>
    <x v="2"/>
    <m/>
    <x v="52"/>
    <m/>
  </r>
  <r>
    <s v="GUIDOLIN MATTEO    "/>
    <s v="RIESE PIO X"/>
    <x v="0"/>
    <d v="1979-06-16T00:00:00"/>
    <x v="2039"/>
    <x v="0"/>
    <m/>
    <x v="1"/>
    <m/>
  </r>
  <r>
    <s v="ANTONELLO JENNY    "/>
    <s v="RIESE PIO X"/>
    <x v="1"/>
    <d v="1979-07-16T00:00:00"/>
    <x v="1864"/>
    <x v="2"/>
    <m/>
    <x v="1"/>
    <m/>
  </r>
  <r>
    <s v="BASSO OMBRETTA    "/>
    <s v="RIESE PIO X"/>
    <x v="1"/>
    <d v="1974-08-31T00:00:00"/>
    <x v="1986"/>
    <x v="2"/>
    <m/>
    <x v="42"/>
    <m/>
  </r>
  <r>
    <s v="FANZOLATO MASSIMO    "/>
    <s v="RIESE PIO X"/>
    <x v="0"/>
    <d v="1984-07-12T00:00:00"/>
    <x v="1986"/>
    <x v="2"/>
    <m/>
    <x v="12"/>
    <m/>
  </r>
  <r>
    <s v="GAZZOLA DAVIDE    "/>
    <s v="RIESE PIO X"/>
    <x v="0"/>
    <d v="1982-04-22T00:00:00"/>
    <x v="2038"/>
    <x v="2"/>
    <m/>
    <x v="25"/>
    <m/>
  </r>
  <r>
    <s v="QUARTO FRANCESCO    "/>
    <s v="RIESE PIO X"/>
    <x v="0"/>
    <d v="1979-10-23T00:00:00"/>
    <x v="1986"/>
    <x v="2"/>
    <m/>
    <x v="1"/>
    <m/>
  </r>
  <r>
    <s v="ZOTTARELLI PIERANNA    "/>
    <s v="RONCADE"/>
    <x v="1"/>
    <d v="1963-04-11T00:00:00"/>
    <x v="822"/>
    <x v="0"/>
    <m/>
    <x v="0"/>
    <m/>
  </r>
  <r>
    <s v="LEONARDI SERGIO    "/>
    <s v="RONCADE"/>
    <x v="0"/>
    <d v="1949-10-01T00:00:00"/>
    <x v="2087"/>
    <x v="1"/>
    <m/>
    <x v="51"/>
    <m/>
  </r>
  <r>
    <s v="BAESSE ANTONIO    "/>
    <s v="RONCADE"/>
    <x v="0"/>
    <d v="1980-01-20T00:00:00"/>
    <x v="822"/>
    <x v="2"/>
    <m/>
    <x v="11"/>
    <m/>
  </r>
  <r>
    <s v="BIASETTO DANIELE    "/>
    <s v="RONCADE"/>
    <x v="0"/>
    <d v="1968-05-01T00:00:00"/>
    <x v="822"/>
    <x v="2"/>
    <m/>
    <x v="4"/>
    <m/>
  </r>
  <r>
    <s v="CROSATO LOREDANA    "/>
    <s v="RONCADE"/>
    <x v="1"/>
    <d v="1966-10-07T00:00:00"/>
    <x v="822"/>
    <x v="2"/>
    <m/>
    <x v="28"/>
    <m/>
  </r>
  <r>
    <s v="MORO VIVIANE    "/>
    <s v="RONCADE"/>
    <x v="1"/>
    <d v="1992-08-23T00:00:00"/>
    <x v="822"/>
    <x v="2"/>
    <m/>
    <x v="50"/>
    <m/>
  </r>
  <r>
    <s v="FAVARETTO ANDREA    "/>
    <s v="SALGAREDA"/>
    <x v="0"/>
    <d v="1961-02-23T00:00:00"/>
    <x v="353"/>
    <x v="0"/>
    <m/>
    <x v="20"/>
    <m/>
  </r>
  <r>
    <s v="POLINEDRIO ZERBATO CARMELA   "/>
    <s v="SALGAREDA"/>
    <x v="1"/>
    <d v="1963-01-15T00:00:00"/>
    <x v="2088"/>
    <x v="1"/>
    <m/>
    <x v="0"/>
    <m/>
  </r>
  <r>
    <s v="COIRO MICHELE    "/>
    <s v="SALGAREDA"/>
    <x v="0"/>
    <d v="1968-03-30T00:00:00"/>
    <x v="1896"/>
    <x v="2"/>
    <m/>
    <x v="4"/>
    <m/>
  </r>
  <r>
    <s v="SARTORI MARTINA    "/>
    <s v="SALGAREDA"/>
    <x v="1"/>
    <d v="1989-02-12T00:00:00"/>
    <x v="822"/>
    <x v="2"/>
    <m/>
    <x v="36"/>
    <m/>
  </r>
  <r>
    <s v="SEGATTO ROSSELLA    "/>
    <s v="SALGAREDA"/>
    <x v="1"/>
    <d v="1974-11-18T00:00:00"/>
    <x v="2050"/>
    <x v="2"/>
    <m/>
    <x v="42"/>
    <m/>
  </r>
  <r>
    <s v="CAPPELLETTO ALBERTO    "/>
    <s v="SAN BIAGIO DI CALLALTA"/>
    <x v="0"/>
    <d v="1964-02-14T00:00:00"/>
    <x v="209"/>
    <x v="0"/>
    <m/>
    <x v="49"/>
    <m/>
  </r>
  <r>
    <s v="CANCIAN MARTINA    "/>
    <s v="SAN BIAGIO DI CALLALTA"/>
    <x v="1"/>
    <d v="1988-11-01T00:00:00"/>
    <x v="822"/>
    <x v="2"/>
    <m/>
    <x v="22"/>
    <m/>
  </r>
  <r>
    <s v="FAVARO PINO    "/>
    <s v="SAN BIAGIO DI CALLALTA"/>
    <x v="0"/>
    <d v="1955-08-18T00:00:00"/>
    <x v="2089"/>
    <x v="2"/>
    <m/>
    <x v="44"/>
    <m/>
  </r>
  <r>
    <s v="MION MARCO    "/>
    <s v="SAN BIAGIO DI CALLALTA"/>
    <x v="0"/>
    <d v="1970-05-02T00:00:00"/>
    <x v="822"/>
    <x v="2"/>
    <m/>
    <x v="32"/>
    <m/>
  </r>
  <r>
    <s v="PIAIA FIORE    "/>
    <s v="SAN BIAGIO DI CALLALTA"/>
    <x v="0"/>
    <d v="1951-02-10T00:00:00"/>
    <x v="1939"/>
    <x v="2"/>
    <m/>
    <x v="18"/>
    <m/>
  </r>
  <r>
    <s v="ZANGRANDO GIULIA    "/>
    <s v="SAN BIAGIO DI CALLALTA"/>
    <x v="1"/>
    <d v="1988-03-17T00:00:00"/>
    <x v="822"/>
    <x v="2"/>
    <m/>
    <x v="22"/>
    <m/>
  </r>
  <r>
    <s v="MASET GIUSEPPE    "/>
    <s v="SAN FIOR"/>
    <x v="0"/>
    <d v="1949-02-17T00:00:00"/>
    <x v="2090"/>
    <x v="0"/>
    <m/>
    <x v="51"/>
    <m/>
  </r>
  <r>
    <s v="BRESCACIN ERIKA    "/>
    <s v="SAN FIOR"/>
    <x v="1"/>
    <d v="1974-05-19T00:00:00"/>
    <x v="1440"/>
    <x v="1"/>
    <m/>
    <x v="42"/>
    <m/>
  </r>
  <r>
    <s v="MODOLO SERENA    "/>
    <s v="SAN FIOR"/>
    <x v="1"/>
    <d v="1991-02-18T00:00:00"/>
    <x v="1440"/>
    <x v="2"/>
    <m/>
    <x v="57"/>
    <m/>
  </r>
  <r>
    <s v="TONETTO LUIGI    "/>
    <s v="SAN FIOR"/>
    <x v="0"/>
    <d v="1956-08-25T00:00:00"/>
    <x v="2091"/>
    <x v="2"/>
    <m/>
    <x v="40"/>
    <m/>
  </r>
  <r>
    <s v="ZANIN DIEGO    "/>
    <s v="SAN FIOR"/>
    <x v="0"/>
    <d v="1974-11-25T00:00:00"/>
    <x v="1933"/>
    <x v="2"/>
    <m/>
    <x v="42"/>
    <m/>
  </r>
  <r>
    <s v="RIZZO MARIA ASSUNTA   "/>
    <s v="SAN PIETRO DI FELETTO"/>
    <x v="1"/>
    <d v="1962-08-14T00:00:00"/>
    <x v="1933"/>
    <x v="0"/>
    <m/>
    <x v="29"/>
    <m/>
  </r>
  <r>
    <s v="DALTO LORIS    "/>
    <s v="SAN PIETRO DI FELETTO"/>
    <x v="0"/>
    <d v="1970-11-19T00:00:00"/>
    <x v="1933"/>
    <x v="1"/>
    <m/>
    <x v="32"/>
    <m/>
  </r>
  <r>
    <s v="BOTTEON CRISTIANO    "/>
    <s v="SAN PIETRO DI FELETTO"/>
    <x v="0"/>
    <d v="1973-02-25T00:00:00"/>
    <x v="1933"/>
    <x v="2"/>
    <m/>
    <x v="26"/>
    <m/>
  </r>
  <r>
    <s v="COMUZZI GIORGIO    "/>
    <s v="SAN PIETRO DI FELETTO"/>
    <x v="0"/>
    <d v="1960-07-23T00:00:00"/>
    <x v="1933"/>
    <x v="2"/>
    <m/>
    <x v="10"/>
    <m/>
  </r>
  <r>
    <s v="MENEGHIN CLAUDIA    "/>
    <s v="SAN PIETRO DI FELETTO"/>
    <x v="1"/>
    <d v="1965-11-03T00:00:00"/>
    <x v="2092"/>
    <x v="2"/>
    <m/>
    <x v="47"/>
    <m/>
  </r>
  <r>
    <s v="FANTUZZI NICOLA    "/>
    <s v="SAN POLO DI PIAVE"/>
    <x v="0"/>
    <d v="1990-01-29T00:00:00"/>
    <x v="1896"/>
    <x v="0"/>
    <m/>
    <x v="55"/>
    <m/>
  </r>
  <r>
    <s v="GIACOMIN ELISABETTA    "/>
    <s v="SAN POLO DI PIAVE"/>
    <x v="1"/>
    <d v="1960-01-05T00:00:00"/>
    <x v="2093"/>
    <x v="2"/>
    <m/>
    <x v="10"/>
    <m/>
  </r>
  <r>
    <s v="LUVISON MARISA    "/>
    <s v="SAN POLO DI PIAVE"/>
    <x v="1"/>
    <d v="1949-12-20T00:00:00"/>
    <x v="2071"/>
    <x v="2"/>
    <m/>
    <x v="51"/>
    <m/>
  </r>
  <r>
    <s v="PRIZZON ANDREA    "/>
    <s v="SAN POLO DI PIAVE"/>
    <x v="0"/>
    <d v="1979-04-04T00:00:00"/>
    <x v="1896"/>
    <x v="2"/>
    <m/>
    <x v="1"/>
    <m/>
  </r>
  <r>
    <s v="FANTINEL FIORENZO    "/>
    <s v="SANTA LUCIA DI PIAVE"/>
    <x v="0"/>
    <d v="1961-05-16T00:00:00"/>
    <x v="2094"/>
    <x v="0"/>
    <m/>
    <x v="20"/>
    <m/>
  </r>
  <r>
    <s v="DI FABIO MASSIMILIANO   "/>
    <s v="SANTA LUCIA DI PIAVE"/>
    <x v="0"/>
    <d v="1988-02-22T00:00:00"/>
    <x v="1933"/>
    <x v="1"/>
    <m/>
    <x v="22"/>
    <m/>
  </r>
  <r>
    <s v="BASEI CLAUDIA    "/>
    <s v="SANTA LUCIA DI PIAVE"/>
    <x v="1"/>
    <d v="1976-07-17T00:00:00"/>
    <x v="1933"/>
    <x v="2"/>
    <m/>
    <x v="30"/>
    <m/>
  </r>
  <r>
    <s v="LOVATELLO RICCARDO    "/>
    <s v="SANTA LUCIA DI PIAVE"/>
    <x v="0"/>
    <d v="2000-12-01T00:00:00"/>
    <x v="1933"/>
    <x v="2"/>
    <m/>
    <x v="53"/>
    <m/>
  </r>
  <r>
    <s v="PERENZIN DANIELA    "/>
    <s v="SANTA LUCIA DI PIAVE"/>
    <x v="1"/>
    <d v="1956-11-11T00:00:00"/>
    <x v="1933"/>
    <x v="2"/>
    <m/>
    <x v="40"/>
    <m/>
  </r>
  <r>
    <s v="DUSSIN GUIDO    "/>
    <s v="SAN VENDEMIANO"/>
    <x v="0"/>
    <d v="1959-04-28T00:00:00"/>
    <x v="2095"/>
    <x v="0"/>
    <m/>
    <x v="3"/>
    <m/>
  </r>
  <r>
    <s v="CAMAROTTO RAFFAELLA    "/>
    <s v="SAN VENDEMIANO"/>
    <x v="1"/>
    <d v="1963-02-21T00:00:00"/>
    <x v="2062"/>
    <x v="2"/>
    <m/>
    <x v="0"/>
    <m/>
  </r>
  <r>
    <s v="ZAGO MIRCO    "/>
    <s v="SAN VENDEMIANO"/>
    <x v="0"/>
    <d v="1987-01-23T00:00:00"/>
    <x v="1933"/>
    <x v="2"/>
    <m/>
    <x v="43"/>
    <m/>
  </r>
  <r>
    <s v="ZANCHETTA RENZO    "/>
    <s v="SAN VENDEMIANO"/>
    <x v="0"/>
    <d v="1953-10-05T00:00:00"/>
    <x v="2096"/>
    <x v="2"/>
    <m/>
    <x v="8"/>
    <m/>
  </r>
  <r>
    <s v="ZANETTE NATALINO    "/>
    <s v="SAN VENDEMIANO"/>
    <x v="0"/>
    <d v="1975-08-31T00:00:00"/>
    <x v="1933"/>
    <x v="2"/>
    <m/>
    <x v="9"/>
    <m/>
  </r>
  <r>
    <s v="MARIN FABIO    "/>
    <s v="SAN ZENONE DEGLI EZZELINI"/>
    <x v="0"/>
    <d v="1985-07-25T00:00:00"/>
    <x v="2038"/>
    <x v="0"/>
    <m/>
    <x v="19"/>
    <m/>
  </r>
  <r>
    <s v="ZILIOTTO STEFANIA    "/>
    <s v="SAN ZENONE DEGLI EZZELINI"/>
    <x v="1"/>
    <d v="1967-05-18T00:00:00"/>
    <x v="765"/>
    <x v="1"/>
    <m/>
    <x v="2"/>
    <m/>
  </r>
  <r>
    <s v="BORDIGNON ESNEDA    "/>
    <s v="SAN ZENONE DEGLI EZZELINI"/>
    <x v="1"/>
    <d v="1986-03-22T00:00:00"/>
    <x v="2097"/>
    <x v="2"/>
    <m/>
    <x v="54"/>
    <m/>
  </r>
  <r>
    <s v="RECH GIULIO    "/>
    <s v="SAN ZENONE DEGLI EZZELINI"/>
    <x v="0"/>
    <d v="1966-05-23T00:00:00"/>
    <x v="1986"/>
    <x v="2"/>
    <m/>
    <x v="28"/>
    <m/>
  </r>
  <r>
    <s v="PIZZOL LARRY    "/>
    <s v="SARMEDE"/>
    <x v="0"/>
    <d v="1972-10-10T00:00:00"/>
    <x v="1440"/>
    <x v="0"/>
    <m/>
    <x v="17"/>
    <m/>
  </r>
  <r>
    <s v="BETYO GIULIA    "/>
    <s v="SARMEDE"/>
    <x v="1"/>
    <d v="1990-10-17T00:00:00"/>
    <x v="1440"/>
    <x v="2"/>
    <m/>
    <x v="55"/>
    <m/>
  </r>
  <r>
    <s v="DE MARTIN NICOLE   "/>
    <s v="SARMEDE"/>
    <x v="1"/>
    <d v="1993-09-21T00:00:00"/>
    <x v="1440"/>
    <x v="2"/>
    <m/>
    <x v="59"/>
    <m/>
  </r>
  <r>
    <s v="GAVA DAMIANO    "/>
    <s v="SARMEDE"/>
    <x v="0"/>
    <d v="1988-11-17T00:00:00"/>
    <x v="1440"/>
    <x v="2"/>
    <m/>
    <x v="22"/>
    <m/>
  </r>
  <r>
    <s v="MASO STEFANO    "/>
    <s v="SARMEDE"/>
    <x v="0"/>
    <d v="1968-02-01T00:00:00"/>
    <x v="209"/>
    <x v="2"/>
    <m/>
    <x v="4"/>
    <m/>
  </r>
  <r>
    <s v="PAULON GLORIA    "/>
    <s v="SEGUSINO"/>
    <x v="1"/>
    <d v="1983-03-03T00:00:00"/>
    <x v="1874"/>
    <x v="0"/>
    <m/>
    <x v="24"/>
    <m/>
  </r>
  <r>
    <s v="STRAMARE STEFANO    "/>
    <s v="SEGUSINO"/>
    <x v="0"/>
    <d v="1980-06-15T00:00:00"/>
    <x v="1924"/>
    <x v="2"/>
    <m/>
    <x v="11"/>
    <m/>
  </r>
  <r>
    <s v="VILLANOVA MIRCO    "/>
    <s v="SERNAGLIA DELLA BATTAGLIA"/>
    <x v="0"/>
    <d v="1988-12-27T00:00:00"/>
    <x v="1933"/>
    <x v="0"/>
    <m/>
    <x v="22"/>
    <m/>
  </r>
  <r>
    <s v="BALLIANA PAOLA    "/>
    <s v="SERNAGLIA DELLA BATTAGLIA"/>
    <x v="1"/>
    <d v="1976-01-05T00:00:00"/>
    <x v="1933"/>
    <x v="2"/>
    <m/>
    <x v="30"/>
    <m/>
  </r>
  <r>
    <s v="FREZZA VANNI    "/>
    <s v="SERNAGLIA DELLA BATTAGLIA"/>
    <x v="0"/>
    <d v="1964-06-21T00:00:00"/>
    <x v="1924"/>
    <x v="2"/>
    <m/>
    <x v="49"/>
    <m/>
  </r>
  <r>
    <s v="CENDRON ROSSELLA    "/>
    <s v="SILEA"/>
    <x v="1"/>
    <d v="1978-02-15T00:00:00"/>
    <x v="822"/>
    <x v="0"/>
    <m/>
    <x v="5"/>
    <m/>
  </r>
  <r>
    <s v="CANZIAN YLENIA    "/>
    <s v="SILEA"/>
    <x v="1"/>
    <d v="1973-11-08T00:00:00"/>
    <x v="822"/>
    <x v="1"/>
    <m/>
    <x v="26"/>
    <m/>
  </r>
  <r>
    <s v="BIASIN FRANCESCO    "/>
    <s v="SILEA"/>
    <x v="0"/>
    <d v="1972-03-26T00:00:00"/>
    <x v="822"/>
    <x v="2"/>
    <m/>
    <x v="17"/>
    <m/>
  </r>
  <r>
    <s v="CAVALLO RICCARDO    "/>
    <s v="SILEA"/>
    <x v="0"/>
    <d v="1992-05-11T00:00:00"/>
    <x v="1529"/>
    <x v="2"/>
    <m/>
    <x v="50"/>
    <m/>
  </r>
  <r>
    <s v="TREVISIN ANGELA    "/>
    <s v="SILEA"/>
    <x v="1"/>
    <d v="1973-01-26T00:00:00"/>
    <x v="822"/>
    <x v="2"/>
    <m/>
    <x v="26"/>
    <m/>
  </r>
  <r>
    <s v="DELLA PIETRA MARCO   "/>
    <s v="SPRESIANO"/>
    <x v="0"/>
    <d v="1976-05-20T00:00:00"/>
    <x v="822"/>
    <x v="0"/>
    <m/>
    <x v="30"/>
    <m/>
  </r>
  <r>
    <s v="DE LAZZARI GIOVANNINA   "/>
    <s v="SPRESIANO"/>
    <x v="1"/>
    <d v="1952-03-21T00:00:00"/>
    <x v="2081"/>
    <x v="2"/>
    <m/>
    <x v="37"/>
    <m/>
  </r>
  <r>
    <s v="FAVA ROBERTO    "/>
    <s v="SPRESIANO"/>
    <x v="0"/>
    <d v="1969-10-20T00:00:00"/>
    <x v="822"/>
    <x v="2"/>
    <m/>
    <x v="27"/>
    <m/>
  </r>
  <r>
    <s v="MESTRINER GIUSEPPE    "/>
    <s v="SPRESIANO"/>
    <x v="0"/>
    <d v="1959-01-22T00:00:00"/>
    <x v="2098"/>
    <x v="2"/>
    <m/>
    <x v="3"/>
    <m/>
  </r>
  <r>
    <s v="POL KATIA    "/>
    <s v="SPRESIANO"/>
    <x v="1"/>
    <d v="1989-10-30T00:00:00"/>
    <x v="822"/>
    <x v="2"/>
    <m/>
    <x v="36"/>
    <m/>
  </r>
  <r>
    <s v="TAGLIAPIETRA PAOLO    "/>
    <s v="SPRESIANO"/>
    <x v="0"/>
    <d v="1967-12-12T00:00:00"/>
    <x v="765"/>
    <x v="2"/>
    <m/>
    <x v="2"/>
    <m/>
  </r>
  <r>
    <s v="MONTESEL GIANNI    "/>
    <s v="SUSEGANA"/>
    <x v="0"/>
    <d v="1953-07-15T00:00:00"/>
    <x v="2099"/>
    <x v="0"/>
    <m/>
    <x v="8"/>
    <m/>
  </r>
  <r>
    <s v="CHIESURIN DANIELE    "/>
    <s v="SUSEGANA"/>
    <x v="0"/>
    <d v="1981-11-21T00:00:00"/>
    <x v="1933"/>
    <x v="2"/>
    <m/>
    <x v="52"/>
    <m/>
  </r>
  <r>
    <s v="PETTENO' ALESSANDRO    "/>
    <s v="SUSEGANA"/>
    <x v="0"/>
    <d v="1972-05-29T00:00:00"/>
    <x v="1933"/>
    <x v="2"/>
    <m/>
    <x v="17"/>
    <m/>
  </r>
  <r>
    <s v="SCARPA VINCENZA    "/>
    <s v="SUSEGANA"/>
    <x v="1"/>
    <d v="1958-07-28T00:00:00"/>
    <x v="1064"/>
    <x v="2"/>
    <m/>
    <x v="38"/>
    <m/>
  </r>
  <r>
    <s v="TOFFOLI ADRIANO    "/>
    <s v="SUSEGANA"/>
    <x v="0"/>
    <d v="1956-02-03T00:00:00"/>
    <x v="2062"/>
    <x v="2"/>
    <m/>
    <x v="40"/>
    <m/>
  </r>
  <r>
    <s v="TREVISAN STEFANIA    "/>
    <s v="SUSEGANA"/>
    <x v="1"/>
    <d v="1991-01-29T00:00:00"/>
    <x v="1933"/>
    <x v="2"/>
    <m/>
    <x v="57"/>
    <m/>
  </r>
  <r>
    <s v="BOF GIANANGELO    "/>
    <s v="TARZO"/>
    <x v="0"/>
    <d v="1975-01-07T00:00:00"/>
    <x v="1440"/>
    <x v="0"/>
    <m/>
    <x v="9"/>
    <m/>
  </r>
  <r>
    <s v="POL ANTONELLA    "/>
    <s v="TARZO"/>
    <x v="1"/>
    <d v="1975-08-01T00:00:00"/>
    <x v="1440"/>
    <x v="1"/>
    <m/>
    <x v="9"/>
    <m/>
  </r>
  <r>
    <s v="BALDASSAR SIMONE    "/>
    <s v="TARZO"/>
    <x v="0"/>
    <d v="1992-03-12T00:00:00"/>
    <x v="1440"/>
    <x v="2"/>
    <m/>
    <x v="50"/>
    <m/>
  </r>
  <r>
    <s v="CESCA MICHELA    "/>
    <s v="TARZO"/>
    <x v="1"/>
    <d v="1978-11-06T00:00:00"/>
    <x v="1440"/>
    <x v="2"/>
    <m/>
    <x v="5"/>
    <m/>
  </r>
  <r>
    <s v="BONESSO FRANCO    "/>
    <s v="TREVIGNANO"/>
    <x v="0"/>
    <d v="1968-03-03T00:00:00"/>
    <x v="2100"/>
    <x v="0"/>
    <m/>
    <x v="4"/>
    <m/>
  </r>
  <r>
    <s v="FAVERO MARIA GIOVANNA   "/>
    <s v="TREVIGNANO"/>
    <x v="1"/>
    <d v="1966-07-21T00:00:00"/>
    <x v="1986"/>
    <x v="1"/>
    <m/>
    <x v="28"/>
    <m/>
  </r>
  <r>
    <s v="BOLZONELLO SABINA    "/>
    <s v="TREVIGNANO"/>
    <x v="1"/>
    <d v="1970-07-27T00:00:00"/>
    <x v="2039"/>
    <x v="2"/>
    <m/>
    <x v="32"/>
    <m/>
  </r>
  <r>
    <s v="PIZZOLATO ELISA    "/>
    <s v="TREVIGNANO"/>
    <x v="1"/>
    <d v="1991-09-27T00:00:00"/>
    <x v="1986"/>
    <x v="2"/>
    <m/>
    <x v="57"/>
    <m/>
  </r>
  <r>
    <s v="SORIO ALESSANDRO    "/>
    <s v="TREVIGNANO"/>
    <x v="0"/>
    <d v="1978-03-06T00:00:00"/>
    <x v="2039"/>
    <x v="2"/>
    <m/>
    <x v="5"/>
    <m/>
  </r>
  <r>
    <s v="CONTE MARIO    "/>
    <s v="TREVISO"/>
    <x v="0"/>
    <d v="1979-07-20T00:00:00"/>
    <x v="822"/>
    <x v="0"/>
    <m/>
    <x v="1"/>
    <m/>
  </r>
  <r>
    <s v="COLONNA PRETI LAVINIA   "/>
    <s v="TREVISO"/>
    <x v="1"/>
    <d v="1975-07-19T00:00:00"/>
    <x v="822"/>
    <x v="2"/>
    <m/>
    <x v="9"/>
    <m/>
  </r>
  <r>
    <s v="DE CHECCHI ANDREA   "/>
    <s v="TREVISO"/>
    <x v="0"/>
    <d v="1972-10-18T00:00:00"/>
    <x v="822"/>
    <x v="2"/>
    <m/>
    <x v="17"/>
    <m/>
  </r>
  <r>
    <s v="MANERA ALESSANDRO    "/>
    <s v="TREVISO"/>
    <x v="0"/>
    <d v="1972-11-09T00:00:00"/>
    <x v="822"/>
    <x v="2"/>
    <m/>
    <x v="17"/>
    <m/>
  </r>
  <r>
    <s v="NIZZETTO SILVIA    "/>
    <s v="TREVISO"/>
    <x v="1"/>
    <d v="1969-05-30T00:00:00"/>
    <x v="822"/>
    <x v="2"/>
    <m/>
    <x v="27"/>
    <m/>
  </r>
  <r>
    <s v="SCHIAVON CHRISTIAN    "/>
    <s v="TREVISO"/>
    <x v="0"/>
    <d v="1973-03-05T00:00:00"/>
    <x v="822"/>
    <x v="2"/>
    <m/>
    <x v="26"/>
    <m/>
  </r>
  <r>
    <s v="TASSINARI LINDA    "/>
    <s v="TREVISO"/>
    <x v="1"/>
    <d v="1977-08-31T00:00:00"/>
    <x v="822"/>
    <x v="2"/>
    <m/>
    <x v="14"/>
    <m/>
  </r>
  <r>
    <s v="TESSAROLO GLORIA    "/>
    <s v="TREVISO"/>
    <x v="1"/>
    <d v="1980-07-03T00:00:00"/>
    <x v="2050"/>
    <x v="2"/>
    <m/>
    <x v="11"/>
    <m/>
  </r>
  <r>
    <s v="ZAMPESE SANDRO    "/>
    <s v="TREVISO"/>
    <x v="0"/>
    <d v="1961-06-12T00:00:00"/>
    <x v="822"/>
    <x v="2"/>
    <m/>
    <x v="20"/>
    <m/>
  </r>
  <r>
    <s v="FREGONESE LUCIANO    "/>
    <s v="VALDOBBIADENE"/>
    <x v="0"/>
    <d v="1977-03-29T00:00:00"/>
    <x v="1924"/>
    <x v="0"/>
    <m/>
    <x v="14"/>
    <m/>
  </r>
  <r>
    <s v="BERTELLE MARTINA    "/>
    <s v="VALDOBBIADENE"/>
    <x v="1"/>
    <d v="1985-12-31T00:00:00"/>
    <x v="1924"/>
    <x v="2"/>
    <m/>
    <x v="19"/>
    <m/>
  </r>
  <r>
    <s v="FALCADE GIORGIA    "/>
    <s v="VALDOBBIADENE"/>
    <x v="1"/>
    <d v="1985-02-09T00:00:00"/>
    <x v="1924"/>
    <x v="2"/>
    <m/>
    <x v="19"/>
    <m/>
  </r>
  <r>
    <s v="GERONAZZO PIERANTONIO    "/>
    <s v="VALDOBBIADENE"/>
    <x v="0"/>
    <d v="1978-05-17T00:00:00"/>
    <x v="1924"/>
    <x v="2"/>
    <m/>
    <x v="5"/>
    <m/>
  </r>
  <r>
    <s v="MIOTTO MARCO    "/>
    <s v="VALDOBBIADENE"/>
    <x v="0"/>
    <d v="1964-12-08T00:00:00"/>
    <x v="1924"/>
    <x v="2"/>
    <m/>
    <x v="49"/>
    <m/>
  </r>
  <r>
    <s v="VETTORETTI ANNA    "/>
    <s v="VALDOBBIADENE"/>
    <x v="1"/>
    <d v="1995-07-07T00:00:00"/>
    <x v="2039"/>
    <x v="2"/>
    <m/>
    <x v="48"/>
    <m/>
  </r>
  <r>
    <s v="ZANON GIOVANNI DOMENICO   "/>
    <s v="VAZZOLA"/>
    <x v="0"/>
    <d v="1949-12-17T00:00:00"/>
    <x v="2096"/>
    <x v="0"/>
    <m/>
    <x v="51"/>
    <m/>
  </r>
  <r>
    <s v="DE NARDO VERA   "/>
    <s v="VAZZOLA"/>
    <x v="1"/>
    <d v="1983-04-13T00:00:00"/>
    <x v="1440"/>
    <x v="1"/>
    <m/>
    <x v="24"/>
    <m/>
  </r>
  <r>
    <s v="BRAIT ALESSANDRO    "/>
    <s v="VAZZOLA"/>
    <x v="0"/>
    <d v="1983-02-11T00:00:00"/>
    <x v="1933"/>
    <x v="2"/>
    <m/>
    <x v="24"/>
    <m/>
  </r>
  <r>
    <s v="MIOTTO FABIO    "/>
    <s v="VAZZOLA"/>
    <x v="0"/>
    <d v="1970-06-09T00:00:00"/>
    <x v="1933"/>
    <x v="2"/>
    <m/>
    <x v="32"/>
    <m/>
  </r>
  <r>
    <s v="VAZZOLERETTO ELISABETTA    "/>
    <s v="VAZZOLA"/>
    <x v="1"/>
    <d v="1977-06-21T00:00:00"/>
    <x v="1933"/>
    <x v="2"/>
    <m/>
    <x v="14"/>
    <m/>
  </r>
  <r>
    <s v="ANDRETTA CRISTINA    "/>
    <s v="VEDELAGO"/>
    <x v="1"/>
    <d v="1979-11-25T00:00:00"/>
    <x v="1986"/>
    <x v="0"/>
    <m/>
    <x v="1"/>
    <m/>
  </r>
  <r>
    <s v="PERIN MARCO    "/>
    <s v="VEDELAGO"/>
    <x v="0"/>
    <d v="1975-12-15T00:00:00"/>
    <x v="1986"/>
    <x v="1"/>
    <m/>
    <x v="9"/>
    <m/>
  </r>
  <r>
    <s v="BRACCIO DENISSE EDITH   "/>
    <s v="VEDELAGO"/>
    <x v="1"/>
    <d v="1967-11-17T00:00:00"/>
    <x v="386"/>
    <x v="2"/>
    <m/>
    <x v="2"/>
    <m/>
  </r>
  <r>
    <s v="CECCATO FABIO    "/>
    <s v="VEDELAGO"/>
    <x v="0"/>
    <d v="1980-07-01T00:00:00"/>
    <x v="1986"/>
    <x v="2"/>
    <m/>
    <x v="11"/>
    <m/>
  </r>
  <r>
    <s v="MARIN GIORGIO    "/>
    <s v="VEDELAGO"/>
    <x v="0"/>
    <d v="1970-03-23T00:00:00"/>
    <x v="1986"/>
    <x v="2"/>
    <m/>
    <x v="32"/>
    <m/>
  </r>
  <r>
    <s v="NICOLETTI ROBERTO    "/>
    <s v="VEDELAGO"/>
    <x v="0"/>
    <d v="1978-08-05T00:00:00"/>
    <x v="2039"/>
    <x v="2"/>
    <m/>
    <x v="5"/>
    <m/>
  </r>
  <r>
    <s v="BAILO MARIO    "/>
    <s v="VIDOR"/>
    <x v="0"/>
    <d v="1951-03-10T00:00:00"/>
    <x v="1924"/>
    <x v="0"/>
    <m/>
    <x v="18"/>
    <m/>
  </r>
  <r>
    <s v="CORDIALI ALBINO    "/>
    <s v="VIDOR"/>
    <x v="0"/>
    <d v="1950-03-01T00:00:00"/>
    <x v="1924"/>
    <x v="1"/>
    <m/>
    <x v="7"/>
    <m/>
  </r>
  <r>
    <s v="MIOTTO MAURO    "/>
    <s v="VIDOR"/>
    <x v="0"/>
    <d v="1973-10-01T00:00:00"/>
    <x v="1924"/>
    <x v="2"/>
    <m/>
    <x v="26"/>
    <m/>
  </r>
  <r>
    <s v="PAVAN CRISTINA    "/>
    <s v="VIDOR"/>
    <x v="1"/>
    <d v="1979-09-25T00:00:00"/>
    <x v="1924"/>
    <x v="2"/>
    <m/>
    <x v="1"/>
    <m/>
  </r>
  <r>
    <s v="VIDORI GIANNA    "/>
    <s v="VIDOR"/>
    <x v="1"/>
    <d v="1979-10-04T00:00:00"/>
    <x v="1924"/>
    <x v="2"/>
    <m/>
    <x v="1"/>
    <m/>
  </r>
  <r>
    <s v="SOLIGO FRANCESCO    "/>
    <s v="VILLORBA"/>
    <x v="0"/>
    <d v="1966-02-06T00:00:00"/>
    <x v="822"/>
    <x v="0"/>
    <m/>
    <x v="28"/>
    <m/>
  </r>
  <r>
    <s v="BARBON EGIDIO    "/>
    <s v="VILLORBA"/>
    <x v="0"/>
    <d v="1947-08-14T00:00:00"/>
    <x v="2046"/>
    <x v="2"/>
    <m/>
    <x v="21"/>
    <m/>
  </r>
  <r>
    <s v="BONAN GIACINTO    "/>
    <s v="VILLORBA"/>
    <x v="0"/>
    <d v="1940-08-25T00:00:00"/>
    <x v="2046"/>
    <x v="2"/>
    <m/>
    <x v="41"/>
    <m/>
  </r>
  <r>
    <s v="DUSSIN ALESSANDRO    "/>
    <s v="VILLORBA"/>
    <x v="0"/>
    <d v="1973-06-12T00:00:00"/>
    <x v="822"/>
    <x v="2"/>
    <m/>
    <x v="26"/>
    <m/>
  </r>
  <r>
    <s v="HAAS BARBARA    "/>
    <s v="VILLORBA"/>
    <x v="1"/>
    <d v="1976-10-17T00:00:00"/>
    <x v="1931"/>
    <x v="2"/>
    <m/>
    <x v="30"/>
    <m/>
  </r>
  <r>
    <s v="ROSSO ELEONORA    "/>
    <s v="VILLORBA"/>
    <x v="1"/>
    <d v="1978-09-14T00:00:00"/>
    <x v="1933"/>
    <x v="2"/>
    <m/>
    <x v="5"/>
    <m/>
  </r>
  <r>
    <s v="MIATTO ANTONIO    "/>
    <s v="VITTORIO VENETO"/>
    <x v="0"/>
    <d v="1953-04-30T00:00:00"/>
    <x v="2070"/>
    <x v="0"/>
    <m/>
    <x v="8"/>
    <m/>
  </r>
  <r>
    <s v="ANTIGA ENNIO    "/>
    <s v="VITTORIO VENETO"/>
    <x v="0"/>
    <d v="1956-12-19T00:00:00"/>
    <x v="1440"/>
    <x v="2"/>
    <m/>
    <x v="40"/>
    <m/>
  </r>
  <r>
    <s v="CALDART ANTONELLA    "/>
    <s v="VITTORIO VENETO"/>
    <x v="1"/>
    <d v="1961-04-21T00:00:00"/>
    <x v="1440"/>
    <x v="2"/>
    <m/>
    <x v="20"/>
    <m/>
  </r>
  <r>
    <s v="FASAN BRUNO    "/>
    <s v="VITTORIO VENETO"/>
    <x v="0"/>
    <d v="1950-12-07T00:00:00"/>
    <x v="1440"/>
    <x v="2"/>
    <m/>
    <x v="7"/>
    <m/>
  </r>
  <r>
    <s v="POSOCCO GIANLUCA    "/>
    <s v="VITTORIO VENETO"/>
    <x v="0"/>
    <d v="1976-04-09T00:00:00"/>
    <x v="1440"/>
    <x v="2"/>
    <m/>
    <x v="30"/>
    <m/>
  </r>
  <r>
    <s v="ULIANA ANTONELLA    "/>
    <s v="VITTORIO VENETO"/>
    <x v="1"/>
    <d v="1958-01-17T00:00:00"/>
    <x v="1440"/>
    <x v="2"/>
    <m/>
    <x v="38"/>
    <m/>
  </r>
  <r>
    <s v="GUIZZO PAOLO    "/>
    <s v="VOLPAGO DEL MONTELLO"/>
    <x v="0"/>
    <d v="1959-07-09T00:00:00"/>
    <x v="2041"/>
    <x v="0"/>
    <m/>
    <x v="3"/>
    <m/>
  </r>
  <r>
    <s v="BERTUOLA MANUELA    "/>
    <s v="VOLPAGO DEL MONTELLO"/>
    <x v="1"/>
    <d v="1970-06-29T00:00:00"/>
    <x v="2039"/>
    <x v="2"/>
    <m/>
    <x v="32"/>
    <m/>
  </r>
  <r>
    <s v="LIVOTTO GIULIANA    "/>
    <s v="VOLPAGO DEL MONTELLO"/>
    <x v="1"/>
    <d v="1971-02-05T00:00:00"/>
    <x v="2039"/>
    <x v="2"/>
    <m/>
    <x v="15"/>
    <m/>
  </r>
  <r>
    <s v="PEDRON MONICA    "/>
    <s v="VOLPAGO DEL MONTELLO"/>
    <x v="1"/>
    <d v="1982-12-29T00:00:00"/>
    <x v="2039"/>
    <x v="2"/>
    <m/>
    <x v="25"/>
    <m/>
  </r>
  <r>
    <s v="POVELATO RENATO    "/>
    <s v="VOLPAGO DEL MONTELLO"/>
    <x v="0"/>
    <d v="1960-06-03T00:00:00"/>
    <x v="822"/>
    <x v="2"/>
    <m/>
    <x v="10"/>
    <m/>
  </r>
  <r>
    <s v="VENTURIN DANIEL    "/>
    <s v="VOLPAGO DEL MONTELLO"/>
    <x v="0"/>
    <d v="1989-12-31T00:00:00"/>
    <x v="2039"/>
    <x v="2"/>
    <m/>
    <x v="36"/>
    <m/>
  </r>
  <r>
    <s v="DALLA NESE DANIELE   "/>
    <s v="ZENSON DI PIAVE"/>
    <x v="0"/>
    <d v="1975-09-09T00:00:00"/>
    <x v="2100"/>
    <x v="0"/>
    <m/>
    <x v="9"/>
    <m/>
  </r>
  <r>
    <s v="DURIGHETTO LUCA    "/>
    <s v="ZERO BRANCO"/>
    <x v="0"/>
    <d v="1981-08-10T00:00:00"/>
    <x v="1905"/>
    <x v="0"/>
    <m/>
    <x v="52"/>
    <m/>
  </r>
  <r>
    <s v="FESTON MIRCO    "/>
    <s v="ZERO BRANCO"/>
    <x v="0"/>
    <d v="1954-06-14T00:00:00"/>
    <x v="2101"/>
    <x v="1"/>
    <m/>
    <x v="13"/>
    <m/>
  </r>
  <r>
    <s v="CAZZARO NICOLE    "/>
    <s v="ZERO BRANCO"/>
    <x v="1"/>
    <d v="1987-10-09T00:00:00"/>
    <x v="1986"/>
    <x v="2"/>
    <m/>
    <x v="43"/>
    <m/>
  </r>
  <r>
    <s v="DAL COLLE FRANCESCO   "/>
    <s v="ZERO BRANCO"/>
    <x v="0"/>
    <d v="1963-03-01T00:00:00"/>
    <x v="1933"/>
    <x v="2"/>
    <m/>
    <x v="0"/>
    <m/>
  </r>
  <r>
    <s v="SCATTOLIN LUCIA    "/>
    <s v="ZERO BRANCO"/>
    <x v="1"/>
    <d v="1959-05-19T00:00:00"/>
    <x v="2101"/>
    <x v="2"/>
    <m/>
    <x v="3"/>
    <m/>
  </r>
  <r>
    <s v="LUVISON VICTOR    "/>
    <s v="ANNONE VENETO"/>
    <x v="0"/>
    <d v="1954-09-27T00:00:00"/>
    <x v="386"/>
    <x v="0"/>
    <m/>
    <x v="13"/>
    <m/>
  </r>
  <r>
    <s v="BIANCO RENATO    "/>
    <s v="ANNONE VENETO"/>
    <x v="0"/>
    <d v="1955-01-11T00:00:00"/>
    <x v="1896"/>
    <x v="2"/>
    <m/>
    <x v="44"/>
    <m/>
  </r>
  <r>
    <s v="BONDI NICOLETTA    "/>
    <s v="ANNONE VENETO"/>
    <x v="1"/>
    <d v="1977-07-26T00:00:00"/>
    <x v="2100"/>
    <x v="2"/>
    <m/>
    <x v="14"/>
    <m/>
  </r>
  <r>
    <s v="GIANOTTO LINO    "/>
    <s v="ANNONE VENETO"/>
    <x v="0"/>
    <d v="1956-12-25T00:00:00"/>
    <x v="2102"/>
    <x v="2"/>
    <m/>
    <x v="40"/>
    <m/>
  </r>
  <r>
    <s v="RONZINI ALESSANDRA    "/>
    <s v="ANNONE VENETO"/>
    <x v="1"/>
    <d v="1966-04-18T00:00:00"/>
    <x v="1896"/>
    <x v="2"/>
    <m/>
    <x v="28"/>
    <m/>
  </r>
  <r>
    <s v="NATIN ALBERTO    "/>
    <s v="CAMPAGNA LUPIA"/>
    <x v="0"/>
    <d v="1969-04-28T00:00:00"/>
    <x v="1113"/>
    <x v="0"/>
    <m/>
    <x v="27"/>
    <m/>
  </r>
  <r>
    <s v="TRAMONTE ANDREA    "/>
    <s v="CAMPAGNA LUPIA"/>
    <x v="0"/>
    <d v="1975-02-05T00:00:00"/>
    <x v="1965"/>
    <x v="1"/>
    <m/>
    <x v="9"/>
    <m/>
  </r>
  <r>
    <s v="LONGHIN DIEGO    "/>
    <s v="CAMPAGNA LUPIA"/>
    <x v="0"/>
    <d v="1970-05-11T00:00:00"/>
    <x v="1113"/>
    <x v="2"/>
    <m/>
    <x v="32"/>
    <m/>
  </r>
  <r>
    <s v="MORESSA CHIARA    "/>
    <s v="CAMPAGNA LUPIA"/>
    <x v="1"/>
    <d v="1962-03-27T00:00:00"/>
    <x v="2103"/>
    <x v="2"/>
    <m/>
    <x v="29"/>
    <m/>
  </r>
  <r>
    <s v="GASTALDI MATTIA    "/>
    <s v="CAMPOLONGO MAGGIORE"/>
    <x v="0"/>
    <d v="1981-11-22T00:00:00"/>
    <x v="1113"/>
    <x v="0"/>
    <m/>
    <x v="52"/>
    <m/>
  </r>
  <r>
    <s v="UNIVERSI SERENA    "/>
    <s v="CAMPOLONGO MAGGIORE"/>
    <x v="1"/>
    <d v="1970-01-06T00:00:00"/>
    <x v="1064"/>
    <x v="1"/>
    <m/>
    <x v="32"/>
    <m/>
  </r>
  <r>
    <s v="CALLEGARO LUCA    "/>
    <s v="CAMPOLONGO MAGGIORE"/>
    <x v="0"/>
    <d v="1982-06-11T00:00:00"/>
    <x v="1064"/>
    <x v="2"/>
    <m/>
    <x v="25"/>
    <m/>
  </r>
  <r>
    <s v="MILANI CINZIA    "/>
    <s v="CAMPOLONGO MAGGIORE"/>
    <x v="1"/>
    <d v="1977-04-04T00:00:00"/>
    <x v="1064"/>
    <x v="2"/>
    <m/>
    <x v="14"/>
    <m/>
  </r>
  <r>
    <s v="TOSON KATIA    "/>
    <s v="CAMPOLONGO MAGGIORE"/>
    <x v="1"/>
    <d v="1990-03-30T00:00:00"/>
    <x v="1113"/>
    <x v="2"/>
    <m/>
    <x v="55"/>
    <m/>
  </r>
  <r>
    <s v="ZANIN MASSIMO    "/>
    <s v="CAMPOLONGO MAGGIORE"/>
    <x v="0"/>
    <d v="1977-05-09T00:00:00"/>
    <x v="1064"/>
    <x v="2"/>
    <m/>
    <x v="14"/>
    <m/>
  </r>
  <r>
    <s v="FUSATO ANTONIO    "/>
    <s v="CAMPONOGARA"/>
    <x v="0"/>
    <d v="1952-07-03T00:00:00"/>
    <x v="1113"/>
    <x v="0"/>
    <m/>
    <x v="37"/>
    <m/>
  </r>
  <r>
    <s v="FABRIS PARIDE    "/>
    <s v="CAMPONOGARA"/>
    <x v="0"/>
    <d v="1972-02-27T00:00:00"/>
    <x v="2104"/>
    <x v="2"/>
    <m/>
    <x v="17"/>
    <m/>
  </r>
  <r>
    <s v="MENIN GIANPIETRO    "/>
    <s v="CAMPONOGARA"/>
    <x v="0"/>
    <d v="1965-09-30T00:00:00"/>
    <x v="1113"/>
    <x v="2"/>
    <m/>
    <x v="47"/>
    <m/>
  </r>
  <r>
    <s v="RAMPIN IRENE    "/>
    <s v="CAMPONOGARA"/>
    <x v="1"/>
    <d v="1990-10-24T00:00:00"/>
    <x v="1905"/>
    <x v="2"/>
    <m/>
    <x v="55"/>
    <m/>
  </r>
  <r>
    <s v="SCOCCO CRISTINA    "/>
    <s v="CAMPONOGARA"/>
    <x v="1"/>
    <d v="1987-10-20T00:00:00"/>
    <x v="1113"/>
    <x v="2"/>
    <m/>
    <x v="43"/>
    <m/>
  </r>
  <r>
    <s v="TROLESE VANIA    "/>
    <s v="CAMPONOGARA"/>
    <x v="1"/>
    <d v="1974-08-20T00:00:00"/>
    <x v="1113"/>
    <x v="2"/>
    <m/>
    <x v="42"/>
    <m/>
  </r>
  <r>
    <s v="SARTO MARCO    "/>
    <s v="CAORLE"/>
    <x v="0"/>
    <d v="1966-02-01T00:00:00"/>
    <x v="230"/>
    <x v="0"/>
    <m/>
    <x v="28"/>
    <m/>
  </r>
  <r>
    <s v="DORETTO KATIUSCIA    "/>
    <s v="CAORLE"/>
    <x v="1"/>
    <d v="1975-09-27T00:00:00"/>
    <x v="2105"/>
    <x v="2"/>
    <m/>
    <x v="9"/>
    <m/>
  </r>
  <r>
    <s v="MONTISANO VERA    "/>
    <s v="CAORLE"/>
    <x v="1"/>
    <d v="1977-05-21T00:00:00"/>
    <x v="1896"/>
    <x v="2"/>
    <m/>
    <x v="14"/>
    <m/>
  </r>
  <r>
    <s v="NESTO ROBERTA    "/>
    <s v="CAVALLINO-TREPORTI"/>
    <x v="1"/>
    <d v="1966-12-11T00:00:00"/>
    <x v="835"/>
    <x v="0"/>
    <m/>
    <x v="28"/>
    <m/>
  </r>
  <r>
    <s v="MONICA FRANCESCO    "/>
    <s v="CAVALLINO-TREPORTI"/>
    <x v="0"/>
    <d v="1957-06-30T00:00:00"/>
    <x v="835"/>
    <x v="1"/>
    <m/>
    <x v="45"/>
    <m/>
  </r>
  <r>
    <s v="BALLARIN ALBERTO    "/>
    <s v="CAVALLINO-TREPORTI"/>
    <x v="0"/>
    <d v="1991-07-28T00:00:00"/>
    <x v="835"/>
    <x v="2"/>
    <m/>
    <x v="57"/>
    <m/>
  </r>
  <r>
    <s v="D'ESTE NICOLO'    "/>
    <s v="CAVALLINO-TREPORTI"/>
    <x v="0"/>
    <d v="1983-11-26T00:00:00"/>
    <x v="835"/>
    <x v="2"/>
    <m/>
    <x v="24"/>
    <m/>
  </r>
  <r>
    <s v="TAGLIAPIETRA GIORGIA    "/>
    <s v="CAVALLINO-TREPORTI"/>
    <x v="1"/>
    <d v="1974-04-06T00:00:00"/>
    <x v="835"/>
    <x v="2"/>
    <m/>
    <x v="42"/>
    <m/>
  </r>
  <r>
    <s v="TARGHETTA LISA    "/>
    <s v="CAVALLINO-TREPORTI"/>
    <x v="1"/>
    <d v="1973-01-21T00:00:00"/>
    <x v="835"/>
    <x v="2"/>
    <m/>
    <x v="26"/>
    <m/>
  </r>
  <r>
    <s v="MUNARI PIERFRANCESCO    "/>
    <s v="CAVARZERE"/>
    <x v="0"/>
    <d v="1981-10-08T00:00:00"/>
    <x v="1113"/>
    <x v="0"/>
    <m/>
    <x v="52"/>
    <m/>
  </r>
  <r>
    <s v="PARISOTTO PIERLUIGI    "/>
    <s v="CAVARZERE"/>
    <x v="0"/>
    <d v="1960-06-27T00:00:00"/>
    <x v="198"/>
    <x v="1"/>
    <m/>
    <x v="10"/>
    <m/>
  </r>
  <r>
    <s v="BERNELLO MATTIA    "/>
    <s v="CAVARZERE"/>
    <x v="0"/>
    <d v="1994-08-11T00:00:00"/>
    <x v="1326"/>
    <x v="2"/>
    <m/>
    <x v="31"/>
    <m/>
  </r>
  <r>
    <s v="GRANDI MARCO    "/>
    <s v="CAVARZERE"/>
    <x v="0"/>
    <d v="1970-10-29T00:00:00"/>
    <x v="198"/>
    <x v="2"/>
    <m/>
    <x v="32"/>
    <m/>
  </r>
  <r>
    <s v="TURATTI ILARIA    "/>
    <s v="CAVARZERE"/>
    <x v="1"/>
    <d v="1973-12-31T00:00:00"/>
    <x v="198"/>
    <x v="2"/>
    <m/>
    <x v="26"/>
    <m/>
  </r>
  <r>
    <s v="MARIN MIRKO    "/>
    <s v="CEGGIA"/>
    <x v="0"/>
    <d v="1965-03-14T00:00:00"/>
    <x v="2100"/>
    <x v="0"/>
    <m/>
    <x v="47"/>
    <m/>
  </r>
  <r>
    <s v="MANZATTO MILA    "/>
    <s v="CEGGIA"/>
    <x v="1"/>
    <d v="1947-12-25T00:00:00"/>
    <x v="2106"/>
    <x v="2"/>
    <m/>
    <x v="21"/>
    <m/>
  </r>
  <r>
    <s v="NADALON KATIUSCIA    "/>
    <s v="CEGGIA"/>
    <x v="1"/>
    <d v="1977-01-07T00:00:00"/>
    <x v="2106"/>
    <x v="2"/>
    <m/>
    <x v="14"/>
    <m/>
  </r>
  <r>
    <s v="PIVETTA SIMONE    "/>
    <s v="CEGGIA"/>
    <x v="0"/>
    <d v="1970-10-20T00:00:00"/>
    <x v="2100"/>
    <x v="2"/>
    <m/>
    <x v="32"/>
    <m/>
  </r>
  <r>
    <s v="SALVEL ANGELO VINCENZO   "/>
    <s v="CEGGIA"/>
    <x v="0"/>
    <d v="1951-05-27T00:00:00"/>
    <x v="2106"/>
    <x v="2"/>
    <m/>
    <x v="18"/>
    <m/>
  </r>
  <r>
    <s v="ARMELAO MAURO    "/>
    <s v="CHIOGGIA"/>
    <x v="0"/>
    <d v="1972-09-25T00:00:00"/>
    <x v="1863"/>
    <x v="0"/>
    <m/>
    <x v="17"/>
    <m/>
  </r>
  <r>
    <s v="TIOZZO BRASIOLA DANIELE   "/>
    <s v="CHIOGGIA"/>
    <x v="0"/>
    <d v="1981-08-12T00:00:00"/>
    <x v="1064"/>
    <x v="1"/>
    <m/>
    <x v="52"/>
    <m/>
  </r>
  <r>
    <s v="DE PERINI SERENA   "/>
    <s v="CHIOGGIA"/>
    <x v="1"/>
    <d v="1984-05-27T00:00:00"/>
    <x v="835"/>
    <x v="2"/>
    <m/>
    <x v="12"/>
    <m/>
  </r>
  <r>
    <s v="MANCIN ANGELO    "/>
    <s v="CHIOGGIA"/>
    <x v="0"/>
    <d v="1959-07-31T00:00:00"/>
    <x v="2107"/>
    <x v="2"/>
    <m/>
    <x v="3"/>
    <m/>
  </r>
  <r>
    <s v="MARANGON SANDRO    "/>
    <s v="CHIOGGIA"/>
    <x v="0"/>
    <d v="1970-01-09T00:00:00"/>
    <x v="2107"/>
    <x v="2"/>
    <m/>
    <x v="32"/>
    <m/>
  </r>
  <r>
    <s v="ORLANDO PAOLA    "/>
    <s v="CHIOGGIA"/>
    <x v="1"/>
    <d v="1974-06-03T00:00:00"/>
    <x v="8"/>
    <x v="2"/>
    <m/>
    <x v="42"/>
    <m/>
  </r>
  <r>
    <s v="TIOZZO MASSIMILIANO    "/>
    <s v="CHIOGGIA"/>
    <x v="0"/>
    <d v="1983-06-14T00:00:00"/>
    <x v="1965"/>
    <x v="2"/>
    <m/>
    <x v="24"/>
    <m/>
  </r>
  <r>
    <s v="ZENNARO ELENA    "/>
    <s v="CHIOGGIA"/>
    <x v="1"/>
    <d v="1978-07-29T00:00:00"/>
    <x v="2107"/>
    <x v="2"/>
    <m/>
    <x v="5"/>
    <m/>
  </r>
  <r>
    <s v="FALCOMER GIANLUCA    "/>
    <s v="CINTO CAOMAGGIORE"/>
    <x v="0"/>
    <d v="1983-12-19T00:00:00"/>
    <x v="2050"/>
    <x v="0"/>
    <m/>
    <x v="24"/>
    <m/>
  </r>
  <r>
    <s v="DANELUZZI DANIELE    "/>
    <s v="CINTO CAOMAGGIORE"/>
    <x v="0"/>
    <d v="1987-10-21T00:00:00"/>
    <x v="2050"/>
    <x v="2"/>
    <m/>
    <x v="43"/>
    <m/>
  </r>
  <r>
    <s v="PESTANA LILIAN    "/>
    <s v="CINTO CAOMAGGIORE"/>
    <x v="1"/>
    <d v="1968-12-09T00:00:00"/>
    <x v="242"/>
    <x v="2"/>
    <m/>
    <x v="4"/>
    <m/>
  </r>
  <r>
    <s v="AGGIO ALESSANDRO    "/>
    <s v="CONA"/>
    <x v="0"/>
    <d v="1981-08-04T00:00:00"/>
    <x v="1064"/>
    <x v="0"/>
    <m/>
    <x v="52"/>
    <m/>
  </r>
  <r>
    <s v="MONTECCHIO FRANCESCA    "/>
    <s v="CONA"/>
    <x v="1"/>
    <d v="1986-03-01T00:00:00"/>
    <x v="1965"/>
    <x v="2"/>
    <m/>
    <x v="54"/>
    <m/>
  </r>
  <r>
    <s v="NALIN SANTE    "/>
    <s v="CONA"/>
    <x v="0"/>
    <d v="1964-11-30T00:00:00"/>
    <x v="198"/>
    <x v="2"/>
    <m/>
    <x v="49"/>
    <m/>
  </r>
  <r>
    <s v="STURARO GINA BARBARA   "/>
    <s v="CONA"/>
    <x v="1"/>
    <d v="1960-02-07T00:00:00"/>
    <x v="2108"/>
    <x v="2"/>
    <m/>
    <x v="10"/>
    <m/>
  </r>
  <r>
    <s v="ODORICO CLAUDIO    "/>
    <s v="CONCORDIA SAGITTARIA"/>
    <x v="0"/>
    <d v="1956-06-22T00:00:00"/>
    <x v="2105"/>
    <x v="0"/>
    <m/>
    <x v="40"/>
    <m/>
  </r>
  <r>
    <s v="CHINELLATO ERICA    "/>
    <s v="CONCORDIA SAGITTARIA"/>
    <x v="1"/>
    <d v="1980-07-28T00:00:00"/>
    <x v="2105"/>
    <x v="2"/>
    <m/>
    <x v="11"/>
    <m/>
  </r>
  <r>
    <s v="FERRON SIMONE    "/>
    <s v="CONCORDIA SAGITTARIA"/>
    <x v="0"/>
    <d v="1973-11-15T00:00:00"/>
    <x v="2105"/>
    <x v="2"/>
    <m/>
    <x v="26"/>
    <m/>
  </r>
  <r>
    <s v="FIORIN RICCARDO    "/>
    <s v="CONCORDIA SAGITTARIA"/>
    <x v="0"/>
    <d v="1967-06-22T00:00:00"/>
    <x v="2105"/>
    <x v="2"/>
    <m/>
    <x v="2"/>
    <m/>
  </r>
  <r>
    <s v="LONDERO MARIA PIA   "/>
    <s v="CONCORDIA SAGITTARIA"/>
    <x v="1"/>
    <d v="1963-03-25T00:00:00"/>
    <x v="2105"/>
    <x v="2"/>
    <m/>
    <x v="0"/>
    <m/>
  </r>
  <r>
    <s v="MOLENT ELIGIO    "/>
    <s v="CONCORDIA SAGITTARIA"/>
    <x v="0"/>
    <d v="1964-06-19T00:00:00"/>
    <x v="2109"/>
    <x v="2"/>
    <m/>
    <x v="49"/>
    <m/>
  </r>
  <r>
    <s v="NALETTO GIANLUIGI    "/>
    <s v="DOLO"/>
    <x v="0"/>
    <d v="1970-04-04T00:00:00"/>
    <x v="1113"/>
    <x v="0"/>
    <m/>
    <x v="32"/>
    <m/>
  </r>
  <r>
    <s v="ZANCHIN NADIA    "/>
    <s v="ERACLEA"/>
    <x v="1"/>
    <d v="1975-08-16T00:00:00"/>
    <x v="2100"/>
    <x v="0"/>
    <m/>
    <x v="9"/>
    <m/>
  </r>
  <r>
    <s v="ZERBINI LUCA    "/>
    <s v="ERACLEA"/>
    <x v="0"/>
    <d v="1987-04-17T00:00:00"/>
    <x v="2100"/>
    <x v="1"/>
    <m/>
    <x v="43"/>
    <m/>
  </r>
  <r>
    <s v="BORGHILLI ILARIA    "/>
    <s v="ERACLEA"/>
    <x v="1"/>
    <d v="1985-07-23T00:00:00"/>
    <x v="2100"/>
    <x v="2"/>
    <m/>
    <x v="19"/>
    <m/>
  </r>
  <r>
    <s v="ONGARO ROBERTO    "/>
    <s v="ERACLEA"/>
    <x v="0"/>
    <d v="1973-03-16T00:00:00"/>
    <x v="2100"/>
    <x v="2"/>
    <m/>
    <x v="26"/>
    <m/>
  </r>
  <r>
    <s v="RIDOLFI ERNESTO    "/>
    <s v="ERACLEA"/>
    <x v="0"/>
    <d v="1950-03-27T00:00:00"/>
    <x v="2110"/>
    <x v="2"/>
    <m/>
    <x v="7"/>
    <m/>
  </r>
  <r>
    <s v="VETTORE MICHELA    "/>
    <s v="ERACLEA"/>
    <x v="1"/>
    <d v="1969-07-26T00:00:00"/>
    <x v="1064"/>
    <x v="2"/>
    <m/>
    <x v="27"/>
    <m/>
  </r>
  <r>
    <s v="COMINATO MARCO    "/>
    <s v="FIESSO D'ARTICO"/>
    <x v="0"/>
    <d v="1973-09-01T00:00:00"/>
    <x v="1064"/>
    <x v="0"/>
    <m/>
    <x v="26"/>
    <m/>
  </r>
  <r>
    <s v="BONSEMBIANTE CHIARA    "/>
    <s v="FIESSO D'ARTICO"/>
    <x v="1"/>
    <d v="1972-09-24T00:00:00"/>
    <x v="1064"/>
    <x v="2"/>
    <m/>
    <x v="17"/>
    <m/>
  </r>
  <r>
    <s v="MARCATO ELISA    "/>
    <s v="FIESSO D'ARTICO"/>
    <x v="1"/>
    <d v="1970-05-07T00:00:00"/>
    <x v="1113"/>
    <x v="2"/>
    <m/>
    <x v="32"/>
    <m/>
  </r>
  <r>
    <s v="MARTELLATO ANDREA    "/>
    <s v="FIESSO D'ARTICO"/>
    <x v="0"/>
    <d v="1968-06-24T00:00:00"/>
    <x v="1113"/>
    <x v="2"/>
    <m/>
    <x v="4"/>
    <m/>
  </r>
  <r>
    <s v="ZEBELLIN FLAVIO    "/>
    <s v="FIESSO D'ARTICO"/>
    <x v="0"/>
    <d v="1948-02-21T00:00:00"/>
    <x v="2111"/>
    <x v="2"/>
    <m/>
    <x v="46"/>
    <m/>
  </r>
  <r>
    <s v="FINOTTO MANRICO    "/>
    <s v="FOSSALTA DI PIAVE"/>
    <x v="0"/>
    <d v="1955-04-29T00:00:00"/>
    <x v="759"/>
    <x v="0"/>
    <m/>
    <x v="44"/>
    <m/>
  </r>
  <r>
    <s v="CONTE LEONARDO    "/>
    <s v="FOSSALTA DI PIAVE"/>
    <x v="0"/>
    <d v="1992-11-02T00:00:00"/>
    <x v="2100"/>
    <x v="2"/>
    <m/>
    <x v="50"/>
    <m/>
  </r>
  <r>
    <s v="SIDRAN NATALE    "/>
    <s v="FOSSALTA DI PORTOGRUARO"/>
    <x v="0"/>
    <d v="1956-01-16T00:00:00"/>
    <x v="1141"/>
    <x v="0"/>
    <m/>
    <x v="40"/>
    <m/>
  </r>
  <r>
    <s v="STROMENDO FABIO    "/>
    <s v="FOSSALTA DI PORTOGRUARO"/>
    <x v="0"/>
    <d v="1968-02-26T00:00:00"/>
    <x v="2112"/>
    <x v="1"/>
    <m/>
    <x v="4"/>
    <m/>
  </r>
  <r>
    <s v="AMBROSIO ANNAMARIA    "/>
    <s v="FOSSALTA DI PORTOGRUARO"/>
    <x v="1"/>
    <d v="1975-04-27T00:00:00"/>
    <x v="1141"/>
    <x v="2"/>
    <m/>
    <x v="9"/>
    <m/>
  </r>
  <r>
    <s v="MORETTO VALERIA    "/>
    <s v="FOSSALTA DI PORTOGRUARO"/>
    <x v="1"/>
    <d v="1977-04-28T00:00:00"/>
    <x v="2112"/>
    <x v="2"/>
    <m/>
    <x v="14"/>
    <m/>
  </r>
  <r>
    <s v="PERISSINOTTO GIUSEPPE    "/>
    <s v="FOSSALTA DI PORTOGRUARO"/>
    <x v="0"/>
    <d v="1979-02-01T00:00:00"/>
    <x v="1141"/>
    <x v="2"/>
    <m/>
    <x v="1"/>
    <m/>
  </r>
  <r>
    <s v="BARATTO ALBERTO    "/>
    <s v="FOSSO'"/>
    <x v="0"/>
    <d v="1958-03-20T00:00:00"/>
    <x v="1064"/>
    <x v="0"/>
    <m/>
    <x v="38"/>
    <m/>
  </r>
  <r>
    <s v="BRUSEGAN MARIA TERESA   "/>
    <s v="FOSSO'"/>
    <x v="1"/>
    <d v="1956-04-26T00:00:00"/>
    <x v="2104"/>
    <x v="2"/>
    <m/>
    <x v="40"/>
    <m/>
  </r>
  <r>
    <s v="CALORE SUSANNA    "/>
    <s v="FOSSO'"/>
    <x v="1"/>
    <d v="1973-12-05T00:00:00"/>
    <x v="1113"/>
    <x v="2"/>
    <m/>
    <x v="26"/>
    <m/>
  </r>
  <r>
    <s v="CASSANDRO GIANNI    "/>
    <s v="FOSSO'"/>
    <x v="0"/>
    <d v="1956-02-25T00:00:00"/>
    <x v="2113"/>
    <x v="2"/>
    <m/>
    <x v="40"/>
    <m/>
  </r>
  <r>
    <s v="CAVALIERE LORENA    "/>
    <s v="FOSSO'"/>
    <x v="1"/>
    <d v="1963-05-20T00:00:00"/>
    <x v="1302"/>
    <x v="2"/>
    <m/>
    <x v="0"/>
    <m/>
  </r>
  <r>
    <s v="GASPAROTTO GIACOMO    "/>
    <s v="GRUARO"/>
    <x v="0"/>
    <d v="1958-09-19T00:00:00"/>
    <x v="2105"/>
    <x v="0"/>
    <m/>
    <x v="38"/>
    <m/>
  </r>
  <r>
    <s v="DANELUZZI LUCA    "/>
    <s v="GRUARO"/>
    <x v="0"/>
    <d v="1988-06-12T00:00:00"/>
    <x v="2105"/>
    <x v="1"/>
    <m/>
    <x v="22"/>
    <m/>
  </r>
  <r>
    <s v="DE ZOTTI CHRISTOFER   "/>
    <s v="JESOLO"/>
    <x v="0"/>
    <d v="1985-10-21T00:00:00"/>
    <x v="2082"/>
    <x v="0"/>
    <m/>
    <x v="19"/>
    <m/>
  </r>
  <r>
    <s v="BORIN MARTINA    "/>
    <s v="JESOLO"/>
    <x v="1"/>
    <d v="1985-05-10T00:00:00"/>
    <x v="2082"/>
    <x v="2"/>
    <m/>
    <x v="19"/>
    <m/>
  </r>
  <r>
    <s v="GONELLA DEBORA    "/>
    <s v="JESOLO"/>
    <x v="1"/>
    <d v="1972-10-08T00:00:00"/>
    <x v="2082"/>
    <x v="2"/>
    <m/>
    <x v="17"/>
    <m/>
  </r>
  <r>
    <s v="MASCHIO ALBERTO    "/>
    <s v="JESOLO"/>
    <x v="0"/>
    <d v="1981-06-30T00:00:00"/>
    <x v="835"/>
    <x v="2"/>
    <m/>
    <x v="52"/>
    <m/>
  </r>
  <r>
    <s v="PERAZZOLO ALESSANDRO    "/>
    <s v="JESOLO"/>
    <x v="0"/>
    <d v="1973-03-07T00:00:00"/>
    <x v="2100"/>
    <x v="2"/>
    <m/>
    <x v="26"/>
    <m/>
  </r>
  <r>
    <s v="ZANOTTO LUCA    "/>
    <s v="JESOLO"/>
    <x v="0"/>
    <d v="1964-04-30T00:00:00"/>
    <x v="2100"/>
    <x v="2"/>
    <m/>
    <x v="49"/>
    <m/>
  </r>
  <r>
    <s v="ROMANELLO MATTEO    "/>
    <s v="MARCON"/>
    <x v="0"/>
    <d v="1989-06-23T00:00:00"/>
    <x v="835"/>
    <x v="0"/>
    <m/>
    <x v="36"/>
    <m/>
  </r>
  <r>
    <s v="MISSEROTTI CAROLINA    "/>
    <s v="MARCON"/>
    <x v="1"/>
    <d v="1981-11-30T00:00:00"/>
    <x v="835"/>
    <x v="1"/>
    <m/>
    <x v="52"/>
    <m/>
  </r>
  <r>
    <s v="FAVIN MICHELE    "/>
    <s v="MARCON"/>
    <x v="0"/>
    <d v="1972-08-06T00:00:00"/>
    <x v="835"/>
    <x v="2"/>
    <m/>
    <x v="17"/>
    <m/>
  </r>
  <r>
    <s v="MARCADALLI FRANCESCO    "/>
    <s v="MARCON"/>
    <x v="0"/>
    <d v="1978-10-12T00:00:00"/>
    <x v="1064"/>
    <x v="2"/>
    <m/>
    <x v="5"/>
    <m/>
  </r>
  <r>
    <s v="MENEGHETTI DIEGO    "/>
    <s v="MARCON"/>
    <x v="0"/>
    <d v="1953-12-15T00:00:00"/>
    <x v="835"/>
    <x v="2"/>
    <m/>
    <x v="8"/>
    <m/>
  </r>
  <r>
    <s v="SALVATI VALERIA    "/>
    <s v="MARCON"/>
    <x v="1"/>
    <d v="1984-01-01T00:00:00"/>
    <x v="822"/>
    <x v="2"/>
    <m/>
    <x v="12"/>
    <m/>
  </r>
  <r>
    <s v="SACCAROLA ANDREA    "/>
    <s v="MARTELLAGO"/>
    <x v="0"/>
    <d v="1980-08-09T00:00:00"/>
    <x v="1905"/>
    <x v="0"/>
    <m/>
    <x v="11"/>
    <m/>
  </r>
  <r>
    <s v="FERRI ALBERTO    "/>
    <s v="MARTELLAGO"/>
    <x v="0"/>
    <d v="1955-02-09T00:00:00"/>
    <x v="2114"/>
    <x v="1"/>
    <m/>
    <x v="44"/>
    <m/>
  </r>
  <r>
    <s v="BERNARDO SILVIA    "/>
    <s v="MARTELLAGO"/>
    <x v="1"/>
    <d v="1972-09-25T00:00:00"/>
    <x v="2050"/>
    <x v="2"/>
    <m/>
    <x v="17"/>
    <m/>
  </r>
  <r>
    <s v="CORO' LIONELLO    "/>
    <s v="MARTELLAGO"/>
    <x v="0"/>
    <d v="1962-01-23T00:00:00"/>
    <x v="1905"/>
    <x v="2"/>
    <m/>
    <x v="29"/>
    <m/>
  </r>
  <r>
    <s v="FAGGIAN LUCA    "/>
    <s v="MARTELLAGO"/>
    <x v="0"/>
    <d v="1970-11-15T00:00:00"/>
    <x v="835"/>
    <x v="2"/>
    <m/>
    <x v="32"/>
    <m/>
  </r>
  <r>
    <s v="TOZZATO LAURA    "/>
    <s v="MARTELLAGO"/>
    <x v="1"/>
    <d v="1981-09-02T00:00:00"/>
    <x v="1905"/>
    <x v="2"/>
    <m/>
    <x v="52"/>
    <m/>
  </r>
  <r>
    <s v="PAVAN DANIELE    "/>
    <s v="MEOLO"/>
    <x v="0"/>
    <d v="1981-01-29T00:00:00"/>
    <x v="2100"/>
    <x v="0"/>
    <m/>
    <x v="52"/>
    <m/>
  </r>
  <r>
    <s v="BENEDETTI STEFANO    "/>
    <s v="MEOLO"/>
    <x v="0"/>
    <d v="1975-12-24T00:00:00"/>
    <x v="2100"/>
    <x v="2"/>
    <m/>
    <x v="9"/>
    <m/>
  </r>
  <r>
    <s v="BENETTON ALICE    "/>
    <s v="MEOLO"/>
    <x v="1"/>
    <d v="1989-01-27T00:00:00"/>
    <x v="2100"/>
    <x v="2"/>
    <m/>
    <x v="36"/>
    <m/>
  </r>
  <r>
    <s v="PERUFFO DANIELA    "/>
    <s v="MEOLO"/>
    <x v="1"/>
    <d v="1956-01-16T00:00:00"/>
    <x v="2115"/>
    <x v="2"/>
    <m/>
    <x v="40"/>
    <m/>
  </r>
  <r>
    <s v="VIO GIULIA    "/>
    <s v="MEOLO"/>
    <x v="1"/>
    <d v="1987-07-09T00:00:00"/>
    <x v="822"/>
    <x v="2"/>
    <m/>
    <x v="43"/>
    <m/>
  </r>
  <r>
    <s v="DORI MARCO    "/>
    <s v="MIRA"/>
    <x v="0"/>
    <d v="1983-09-07T00:00:00"/>
    <x v="1113"/>
    <x v="0"/>
    <m/>
    <x v="24"/>
    <m/>
  </r>
  <r>
    <s v="BOLZONI GABRIELE    "/>
    <s v="MIRA"/>
    <x v="0"/>
    <d v="1958-11-26T00:00:00"/>
    <x v="1905"/>
    <x v="1"/>
    <m/>
    <x v="38"/>
    <m/>
  </r>
  <r>
    <s v="GERARDI ORIANA    "/>
    <s v="MIRA"/>
    <x v="1"/>
    <d v="1963-07-26T00:00:00"/>
    <x v="2001"/>
    <x v="2"/>
    <m/>
    <x v="0"/>
    <m/>
  </r>
  <r>
    <s v="LORENZIN STEFANO    "/>
    <s v="MIRA"/>
    <x v="0"/>
    <d v="1969-07-19T00:00:00"/>
    <x v="2116"/>
    <x v="2"/>
    <m/>
    <x v="27"/>
    <m/>
  </r>
  <r>
    <s v="MARTIN RICCARDO    "/>
    <s v="MIRA"/>
    <x v="0"/>
    <d v="1981-08-14T00:00:00"/>
    <x v="1113"/>
    <x v="2"/>
    <m/>
    <x v="52"/>
    <m/>
  </r>
  <r>
    <s v="PESCE ALBINO    "/>
    <s v="MIRA"/>
    <x v="0"/>
    <d v="1961-03-08T00:00:00"/>
    <x v="1905"/>
    <x v="2"/>
    <m/>
    <x v="20"/>
    <m/>
  </r>
  <r>
    <s v="POPPI CHIARA    "/>
    <s v="MIRA"/>
    <x v="1"/>
    <d v="1984-06-12T00:00:00"/>
    <x v="835"/>
    <x v="2"/>
    <m/>
    <x v="12"/>
    <m/>
  </r>
  <r>
    <s v="SALIERI IRENE    "/>
    <s v="MIRA"/>
    <x v="1"/>
    <d v="1977-03-26T00:00:00"/>
    <x v="1113"/>
    <x v="2"/>
    <m/>
    <x v="14"/>
    <m/>
  </r>
  <r>
    <s v="BAGGIO TIZIANO    "/>
    <s v="MIRANO"/>
    <x v="0"/>
    <d v="1959-01-17T00:00:00"/>
    <x v="549"/>
    <x v="0"/>
    <m/>
    <x v="3"/>
    <m/>
  </r>
  <r>
    <s v="BOLDRIN MARIA GIOVANNA   "/>
    <s v="MIRANO"/>
    <x v="1"/>
    <d v="1977-08-20T00:00:00"/>
    <x v="1905"/>
    <x v="2"/>
    <m/>
    <x v="14"/>
    <m/>
  </r>
  <r>
    <s v="DI RAIMONDO MARIA FRANCESCA  "/>
    <s v="MIRANO"/>
    <x v="1"/>
    <d v="1976-08-07T00:00:00"/>
    <x v="2117"/>
    <x v="2"/>
    <m/>
    <x v="30"/>
    <m/>
  </r>
  <r>
    <s v="FIORIO ALESSANDRA    "/>
    <s v="MIRANO"/>
    <x v="1"/>
    <d v="1973-05-20T00:00:00"/>
    <x v="835"/>
    <x v="2"/>
    <m/>
    <x v="26"/>
    <m/>
  </r>
  <r>
    <s v="SPOLAORE ELENA    "/>
    <s v="MIRANO"/>
    <x v="1"/>
    <d v="1981-10-06T00:00:00"/>
    <x v="1905"/>
    <x v="2"/>
    <m/>
    <x v="52"/>
    <m/>
  </r>
  <r>
    <s v="VENTURINI FRANCESCO    "/>
    <s v="MIRANO"/>
    <x v="0"/>
    <d v="1985-06-25T00:00:00"/>
    <x v="1905"/>
    <x v="2"/>
    <m/>
    <x v="19"/>
    <m/>
  </r>
  <r>
    <s v="SUSANNA SILVIA    "/>
    <s v="MUSILE DI PIAVE"/>
    <x v="1"/>
    <d v="1972-07-16T00:00:00"/>
    <x v="2100"/>
    <x v="0"/>
    <m/>
    <x v="17"/>
    <m/>
  </r>
  <r>
    <s v="MASCHIETTO VITTORINO    "/>
    <s v="MUSILE DI PIAVE"/>
    <x v="0"/>
    <d v="1949-11-05T00:00:00"/>
    <x v="658"/>
    <x v="1"/>
    <m/>
    <x v="51"/>
    <m/>
  </r>
  <r>
    <s v="CARPENEDO LUCIANO    "/>
    <s v="MUSILE DI PIAVE"/>
    <x v="0"/>
    <d v="1953-09-25T00:00:00"/>
    <x v="2100"/>
    <x v="2"/>
    <m/>
    <x v="8"/>
    <m/>
  </r>
  <r>
    <s v="COPPO MARILISA    "/>
    <s v="MUSILE DI PIAVE"/>
    <x v="1"/>
    <d v="1997-03-18T00:00:00"/>
    <x v="2100"/>
    <x v="2"/>
    <m/>
    <x v="33"/>
    <m/>
  </r>
  <r>
    <s v="PIVETTA CLAUDIO    "/>
    <s v="MUSILE DI PIAVE"/>
    <x v="0"/>
    <d v="1955-09-20T00:00:00"/>
    <x v="2118"/>
    <x v="2"/>
    <m/>
    <x v="44"/>
    <m/>
  </r>
  <r>
    <s v="TAMAI GIANNI    "/>
    <s v="MUSILE DI PIAVE"/>
    <x v="0"/>
    <d v="1957-03-31T00:00:00"/>
    <x v="2082"/>
    <x v="2"/>
    <m/>
    <x v="45"/>
    <m/>
  </r>
  <r>
    <s v="ANDREOTTI PATRIZIA    "/>
    <s v="NOALE"/>
    <x v="1"/>
    <d v="1962-03-23T00:00:00"/>
    <x v="1158"/>
    <x v="0"/>
    <m/>
    <x v="29"/>
    <m/>
  </r>
  <r>
    <s v="DE MARCHI FRANCESCO   "/>
    <s v="NOALE"/>
    <x v="0"/>
    <d v="1967-02-14T00:00:00"/>
    <x v="835"/>
    <x v="2"/>
    <m/>
    <x v="2"/>
    <m/>
  </r>
  <r>
    <s v="DINI ALESSANDRA    "/>
    <s v="NOALE"/>
    <x v="1"/>
    <d v="1977-11-28T00:00:00"/>
    <x v="82"/>
    <x v="2"/>
    <m/>
    <x v="14"/>
    <m/>
  </r>
  <r>
    <s v="MATTIELLO GIUSEPPE    "/>
    <s v="NOALE"/>
    <x v="0"/>
    <d v="1951-05-15T00:00:00"/>
    <x v="1158"/>
    <x v="2"/>
    <m/>
    <x v="18"/>
    <m/>
  </r>
  <r>
    <s v="SORINO STEFANO    "/>
    <s v="NOALE"/>
    <x v="0"/>
    <d v="1978-11-06T00:00:00"/>
    <x v="1158"/>
    <x v="2"/>
    <m/>
    <x v="5"/>
    <m/>
  </r>
  <r>
    <s v="TOSATTO ANNAMARIA    "/>
    <s v="NOALE"/>
    <x v="1"/>
    <d v="1972-03-29T00:00:00"/>
    <x v="1158"/>
    <x v="2"/>
    <m/>
    <x v="17"/>
    <m/>
  </r>
  <r>
    <s v="MARIAN CLAUDIO    "/>
    <s v="NOVENTA DI PIAVE"/>
    <x v="0"/>
    <d v="1979-09-14T00:00:00"/>
    <x v="2100"/>
    <x v="0"/>
    <m/>
    <x v="1"/>
    <m/>
  </r>
  <r>
    <s v="BORIN BRUNA    "/>
    <s v="NOVENTA DI PIAVE"/>
    <x v="1"/>
    <d v="1956-11-09T00:00:00"/>
    <x v="2100"/>
    <x v="2"/>
    <m/>
    <x v="40"/>
    <m/>
  </r>
  <r>
    <s v="BUFFOLO STEFANO MARIA   "/>
    <s v="NOVENTA DI PIAVE"/>
    <x v="0"/>
    <d v="1960-02-12T00:00:00"/>
    <x v="822"/>
    <x v="2"/>
    <m/>
    <x v="10"/>
    <m/>
  </r>
  <r>
    <s v="CONCETTI ROSANA    "/>
    <s v="NOVENTA DI PIAVE"/>
    <x v="1"/>
    <d v="1959-10-04T00:00:00"/>
    <x v="2118"/>
    <x v="2"/>
    <m/>
    <x v="3"/>
    <m/>
  </r>
  <r>
    <s v="NARDESE ALESSANDRO    "/>
    <s v="NOVENTA DI PIAVE"/>
    <x v="0"/>
    <d v="1958-10-22T00:00:00"/>
    <x v="2118"/>
    <x v="2"/>
    <m/>
    <x v="38"/>
    <m/>
  </r>
  <r>
    <s v="CALZAVARA FEDERICO    "/>
    <s v="PIANIGA"/>
    <x v="0"/>
    <d v="1975-04-24T00:00:00"/>
    <x v="1113"/>
    <x v="0"/>
    <m/>
    <x v="9"/>
    <m/>
  </r>
  <r>
    <s v="LEVORATO ANDREINA    "/>
    <s v="PIANIGA"/>
    <x v="1"/>
    <d v="1959-05-18T00:00:00"/>
    <x v="2111"/>
    <x v="1"/>
    <m/>
    <x v="3"/>
    <m/>
  </r>
  <r>
    <s v="CALZAVARA MASSIMO    "/>
    <s v="PIANIGA"/>
    <x v="0"/>
    <d v="1973-06-06T00:00:00"/>
    <x v="1113"/>
    <x v="2"/>
    <m/>
    <x v="26"/>
    <m/>
  </r>
  <r>
    <s v="CAZZAGON CHIARA    "/>
    <s v="PIANIGA"/>
    <x v="1"/>
    <d v="1969-01-17T00:00:00"/>
    <x v="1113"/>
    <x v="2"/>
    <m/>
    <x v="27"/>
    <m/>
  </r>
  <r>
    <s v="GUERRA SIMONE    "/>
    <s v="PIANIGA"/>
    <x v="0"/>
    <d v="1972-11-02T00:00:00"/>
    <x v="1113"/>
    <x v="2"/>
    <m/>
    <x v="17"/>
    <m/>
  </r>
  <r>
    <s v="SORATO PIERGIOVANNI    "/>
    <s v="PIANIGA"/>
    <x v="0"/>
    <d v="1988-11-04T00:00:00"/>
    <x v="1864"/>
    <x v="2"/>
    <m/>
    <x v="22"/>
    <m/>
  </r>
  <r>
    <s v="FAVERO FLORIO    "/>
    <s v="PORTOGRUARO"/>
    <x v="0"/>
    <d v="1962-10-07T00:00:00"/>
    <x v="2105"/>
    <x v="0"/>
    <m/>
    <x v="29"/>
    <m/>
  </r>
  <r>
    <s v="FAGOTTO ANNA    "/>
    <s v="PORTOGRUARO"/>
    <x v="1"/>
    <d v="1983-03-14T00:00:00"/>
    <x v="1141"/>
    <x v="1"/>
    <m/>
    <x v="24"/>
    <m/>
  </r>
  <r>
    <s v="BRAVO BERTILLA    "/>
    <s v="PORTOGRUARO"/>
    <x v="1"/>
    <d v="1960-05-12T00:00:00"/>
    <x v="2105"/>
    <x v="2"/>
    <m/>
    <x v="10"/>
    <m/>
  </r>
  <r>
    <s v="GERONAZZO LUIGI    "/>
    <s v="PORTOGRUARO"/>
    <x v="0"/>
    <d v="1959-03-16T00:00:00"/>
    <x v="2105"/>
    <x v="2"/>
    <m/>
    <x v="3"/>
    <m/>
  </r>
  <r>
    <s v="GIUSEPPIN GUIDO    "/>
    <s v="PORTOGRUARO"/>
    <x v="0"/>
    <d v="1982-06-09T00:00:00"/>
    <x v="615"/>
    <x v="2"/>
    <m/>
    <x v="25"/>
    <m/>
  </r>
  <r>
    <s v="RAMBUSCHI PIETRO    "/>
    <s v="PORTOGRUARO"/>
    <x v="0"/>
    <d v="1947-09-07T00:00:00"/>
    <x v="2105"/>
    <x v="2"/>
    <m/>
    <x v="21"/>
    <m/>
  </r>
  <r>
    <s v="PIVETTA FAUSTO    "/>
    <s v="PRAMAGGIORE"/>
    <x v="0"/>
    <d v="1969-01-19T00:00:00"/>
    <x v="1896"/>
    <x v="0"/>
    <m/>
    <x v="27"/>
    <m/>
  </r>
  <r>
    <s v="BARBIERO MANUELA    "/>
    <s v="PRAMAGGIORE"/>
    <x v="1"/>
    <d v="1982-01-02T00:00:00"/>
    <x v="2105"/>
    <x v="1"/>
    <m/>
    <x v="25"/>
    <m/>
  </r>
  <r>
    <s v="LONGATO PAOLA    "/>
    <s v="PRAMAGGIORE"/>
    <x v="1"/>
    <d v="1979-02-22T00:00:00"/>
    <x v="1543"/>
    <x v="2"/>
    <m/>
    <x v="1"/>
    <m/>
  </r>
  <r>
    <s v="MATTIUZZO RENATO    "/>
    <s v="PRAMAGGIORE"/>
    <x v="0"/>
    <d v="1955-04-29T00:00:00"/>
    <x v="93"/>
    <x v="2"/>
    <m/>
    <x v="44"/>
    <m/>
  </r>
  <r>
    <s v="ZAMBON EROS    "/>
    <s v="PRAMAGGIORE"/>
    <x v="0"/>
    <d v="1973-07-20T00:00:00"/>
    <x v="1896"/>
    <x v="2"/>
    <m/>
    <x v="26"/>
    <m/>
  </r>
  <r>
    <s v="GROSSO CLAUDIO    "/>
    <s v="QUARTO D'ALTINO"/>
    <x v="0"/>
    <d v="1971-03-26T00:00:00"/>
    <x v="2100"/>
    <x v="0"/>
    <m/>
    <x v="15"/>
    <m/>
  </r>
  <r>
    <s v="BORGA STEFANIA    "/>
    <s v="QUARTO D'ALTINO"/>
    <x v="1"/>
    <d v="1977-01-20T00:00:00"/>
    <x v="1896"/>
    <x v="2"/>
    <m/>
    <x v="14"/>
    <m/>
  </r>
  <r>
    <s v="GASPARINI CRISTINA    "/>
    <s v="QUARTO D'ALTINO"/>
    <x v="1"/>
    <d v="1990-05-17T00:00:00"/>
    <x v="2100"/>
    <x v="2"/>
    <m/>
    <x v="55"/>
    <m/>
  </r>
  <r>
    <s v="MAZZON CELESTINO    "/>
    <s v="QUARTO D'ALTINO"/>
    <x v="0"/>
    <d v="1949-02-13T00:00:00"/>
    <x v="770"/>
    <x v="2"/>
    <m/>
    <x v="51"/>
    <m/>
  </r>
  <r>
    <s v="TONIOLO MIRCO    "/>
    <s v="QUARTO D'ALTINO"/>
    <x v="0"/>
    <d v="1959-04-10T00:00:00"/>
    <x v="770"/>
    <x v="2"/>
    <m/>
    <x v="3"/>
    <m/>
  </r>
  <r>
    <s v="BETTETO LUCIANO    "/>
    <s v="SALZANO"/>
    <x v="0"/>
    <d v="1954-07-23T00:00:00"/>
    <x v="2119"/>
    <x v="0"/>
    <m/>
    <x v="13"/>
    <m/>
  </r>
  <r>
    <s v="BOTTACIN CLAUDIO    "/>
    <s v="SALZANO"/>
    <x v="0"/>
    <d v="1969-05-17T00:00:00"/>
    <x v="1905"/>
    <x v="2"/>
    <m/>
    <x v="27"/>
    <m/>
  </r>
  <r>
    <s v="MUFFATO MICHELA    "/>
    <s v="SALZANO"/>
    <x v="1"/>
    <d v="1983-04-12T00:00:00"/>
    <x v="1158"/>
    <x v="2"/>
    <m/>
    <x v="24"/>
    <m/>
  </r>
  <r>
    <s v="VECCHIATO STEFANO    "/>
    <s v="SALZANO"/>
    <x v="0"/>
    <d v="1976-07-21T00:00:00"/>
    <x v="1158"/>
    <x v="2"/>
    <m/>
    <x v="30"/>
    <m/>
  </r>
  <r>
    <s v="CERESER ANDREA    "/>
    <s v="SAN DONA' DI PIAVE"/>
    <x v="0"/>
    <d v="1967-04-29T00:00:00"/>
    <x v="2100"/>
    <x v="0"/>
    <m/>
    <x v="2"/>
    <m/>
  </r>
  <r>
    <s v="LASFANTI SILVIA    "/>
    <s v="SAN DONA' DI PIAVE"/>
    <x v="1"/>
    <d v="1973-06-21T00:00:00"/>
    <x v="2100"/>
    <x v="1"/>
    <m/>
    <x v="26"/>
    <m/>
  </r>
  <r>
    <s v="CODOGNOTTO WALTER    "/>
    <s v="SAN DONA' DI PIAVE"/>
    <x v="0"/>
    <d v="1975-10-09T00:00:00"/>
    <x v="2100"/>
    <x v="2"/>
    <m/>
    <x v="9"/>
    <m/>
  </r>
  <r>
    <s v="MARIN LORENA    "/>
    <s v="SAN DONA' DI PIAVE"/>
    <x v="1"/>
    <d v="1960-04-12T00:00:00"/>
    <x v="2100"/>
    <x v="2"/>
    <m/>
    <x v="10"/>
    <m/>
  </r>
  <r>
    <s v="POLITA CHIARA    "/>
    <s v="SAN DONA' DI PIAVE"/>
    <x v="1"/>
    <d v="1974-03-25T00:00:00"/>
    <x v="2100"/>
    <x v="2"/>
    <m/>
    <x v="42"/>
    <m/>
  </r>
  <r>
    <s v="SERAFIN STEFANO    "/>
    <s v="SAN DONA' DI PIAVE"/>
    <x v="0"/>
    <d v="1968-08-19T00:00:00"/>
    <x v="2100"/>
    <x v="2"/>
    <m/>
    <x v="4"/>
    <m/>
  </r>
  <r>
    <s v="TERZARIOL DANIELE    "/>
    <s v="SAN DONA' DI PIAVE"/>
    <x v="0"/>
    <d v="1984-12-22T00:00:00"/>
    <x v="2100"/>
    <x v="2"/>
    <m/>
    <x v="12"/>
    <m/>
  </r>
  <r>
    <s v="MAURUTTO FLAVIO    "/>
    <s v="SAN MICHELE AL TAGLIAMENTO"/>
    <x v="0"/>
    <d v="1963-11-19T00:00:00"/>
    <x v="2120"/>
    <x v="0"/>
    <m/>
    <x v="0"/>
    <m/>
  </r>
  <r>
    <s v="BIASIN NICOLINO    "/>
    <s v="SAN MICHELE AL TAGLIAMENTO"/>
    <x v="0"/>
    <d v="1968-10-26T00:00:00"/>
    <x v="1141"/>
    <x v="2"/>
    <m/>
    <x v="4"/>
    <m/>
  </r>
  <r>
    <s v="COLUSSO VIO SELENA   "/>
    <s v="SAN MICHELE AL TAGLIAMENTO"/>
    <x v="1"/>
    <d v="1987-01-14T00:00:00"/>
    <x v="1141"/>
    <x v="2"/>
    <m/>
    <x v="43"/>
    <m/>
  </r>
  <r>
    <s v="DRIUSSO ROBERTINO    "/>
    <s v="SAN MICHELE AL TAGLIAMENTO"/>
    <x v="0"/>
    <d v="1955-11-15T00:00:00"/>
    <x v="2120"/>
    <x v="2"/>
    <m/>
    <x v="44"/>
    <m/>
  </r>
  <r>
    <s v="GROSSETO PIER LUIGI   "/>
    <s v="SAN MICHELE AL TAGLIAMENTO"/>
    <x v="0"/>
    <d v="1961-05-23T00:00:00"/>
    <x v="2121"/>
    <x v="2"/>
    <m/>
    <x v="20"/>
    <m/>
  </r>
  <r>
    <s v="ZUPPICHIN ELENA    "/>
    <s v="SAN MICHELE AL TAGLIAMENTO"/>
    <x v="1"/>
    <d v="1965-08-13T00:00:00"/>
    <x v="1141"/>
    <x v="2"/>
    <m/>
    <x v="47"/>
    <m/>
  </r>
  <r>
    <s v="ROCCHI NATASCIA    "/>
    <s v="SANTA MARIA DI SALA"/>
    <x v="1"/>
    <d v="1967-02-01T00:00:00"/>
    <x v="1905"/>
    <x v="0"/>
    <m/>
    <x v="2"/>
    <m/>
  </r>
  <r>
    <s v="ARPI ALESSANDRO    "/>
    <s v="SANTA MARIA DI SALA"/>
    <x v="0"/>
    <d v="1985-02-25T00:00:00"/>
    <x v="1113"/>
    <x v="1"/>
    <m/>
    <x v="19"/>
    <m/>
  </r>
  <r>
    <s v="BASSO DANIEL    "/>
    <s v="SANTA MARIA DI SALA"/>
    <x v="0"/>
    <d v="1988-03-17T00:00:00"/>
    <x v="1905"/>
    <x v="2"/>
    <m/>
    <x v="22"/>
    <m/>
  </r>
  <r>
    <s v="MIELE LUIGINO    "/>
    <s v="SANTA MARIA DI SALA"/>
    <x v="0"/>
    <d v="1955-04-26T00:00:00"/>
    <x v="2119"/>
    <x v="2"/>
    <m/>
    <x v="44"/>
    <m/>
  </r>
  <r>
    <s v="SPOLLADORE GIANPIETRO    "/>
    <s v="SANTA MARIA DI SALA"/>
    <x v="0"/>
    <d v="1980-07-07T00:00:00"/>
    <x v="835"/>
    <x v="2"/>
    <m/>
    <x v="11"/>
    <m/>
  </r>
  <r>
    <s v="CAPPELLETTO MATTEO    "/>
    <s v="SAN STINO DI LIVENZA"/>
    <x v="0"/>
    <d v="1982-10-05T00:00:00"/>
    <x v="2082"/>
    <x v="0"/>
    <m/>
    <x v="25"/>
    <m/>
  </r>
  <r>
    <s v="FANTON RITA ELISA   "/>
    <s v="SAN STINO DI LIVENZA"/>
    <x v="1"/>
    <d v="1960-10-16T00:00:00"/>
    <x v="2122"/>
    <x v="2"/>
    <m/>
    <x v="10"/>
    <m/>
  </r>
  <r>
    <s v="PARPINEL FLAVIO    "/>
    <s v="SAN STINO DI LIVENZA"/>
    <x v="0"/>
    <d v="1958-07-16T00:00:00"/>
    <x v="2122"/>
    <x v="2"/>
    <m/>
    <x v="38"/>
    <m/>
  </r>
  <r>
    <s v="PELLIZZON STEFANO    "/>
    <s v="SAN STINO DI LIVENZA"/>
    <x v="0"/>
    <d v="1983-03-21T00:00:00"/>
    <x v="1896"/>
    <x v="2"/>
    <m/>
    <x v="24"/>
    <m/>
  </r>
  <r>
    <s v="TEZZOT GIORGIA    "/>
    <s v="SAN STINO DI LIVENZA"/>
    <x v="1"/>
    <d v="1982-01-09T00:00:00"/>
    <x v="1141"/>
    <x v="2"/>
    <m/>
    <x v="25"/>
    <m/>
  </r>
  <r>
    <s v="MARCON NAIS    "/>
    <s v="SCORZE'"/>
    <x v="1"/>
    <d v="1949-10-22T00:00:00"/>
    <x v="2123"/>
    <x v="0"/>
    <m/>
    <x v="51"/>
    <m/>
  </r>
  <r>
    <s v="MICHIELAN ANGELO    "/>
    <s v="SCORZE'"/>
    <x v="0"/>
    <d v="1953-01-01T00:00:00"/>
    <x v="2123"/>
    <x v="1"/>
    <m/>
    <x v="8"/>
    <m/>
  </r>
  <r>
    <s v="CECCATO WILLIAMS    "/>
    <s v="SCORZE'"/>
    <x v="0"/>
    <d v="1960-06-18T00:00:00"/>
    <x v="2124"/>
    <x v="2"/>
    <m/>
    <x v="10"/>
    <m/>
  </r>
  <r>
    <s v="LUISE ALDO    "/>
    <s v="SCORZE'"/>
    <x v="0"/>
    <d v="1951-03-24T00:00:00"/>
    <x v="2123"/>
    <x v="2"/>
    <m/>
    <x v="18"/>
    <m/>
  </r>
  <r>
    <s v="PESCE MARCO    "/>
    <s v="SCORZE'"/>
    <x v="0"/>
    <d v="1991-05-03T00:00:00"/>
    <x v="1905"/>
    <x v="2"/>
    <m/>
    <x v="57"/>
    <m/>
  </r>
  <r>
    <s v="SCANTAMBURLO BARBARA    "/>
    <s v="SCORZE'"/>
    <x v="1"/>
    <d v="1973-03-04T00:00:00"/>
    <x v="1158"/>
    <x v="2"/>
    <m/>
    <x v="26"/>
    <m/>
  </r>
  <r>
    <s v="VESNAVER MARTINA    "/>
    <s v="SPINEA"/>
    <x v="1"/>
    <d v="1972-10-12T00:00:00"/>
    <x v="835"/>
    <x v="0"/>
    <m/>
    <x v="17"/>
    <m/>
  </r>
  <r>
    <s v="PIAZZI EDMONDO    "/>
    <s v="SPINEA"/>
    <x v="0"/>
    <d v="1946-11-21T00:00:00"/>
    <x v="484"/>
    <x v="1"/>
    <m/>
    <x v="6"/>
    <m/>
  </r>
  <r>
    <s v="BETTIN ELIA    "/>
    <s v="SPINEA"/>
    <x v="0"/>
    <d v="1999-09-20T00:00:00"/>
    <x v="835"/>
    <x v="2"/>
    <m/>
    <x v="66"/>
    <m/>
  </r>
  <r>
    <s v="MARINI GUERRINO    "/>
    <s v="SPINEA"/>
    <x v="0"/>
    <d v="1956-06-10T00:00:00"/>
    <x v="1905"/>
    <x v="2"/>
    <m/>
    <x v="40"/>
    <m/>
  </r>
  <r>
    <s v="PEROZZO CHIARA    "/>
    <s v="SPINEA"/>
    <x v="1"/>
    <d v="1977-11-26T00:00:00"/>
    <x v="1905"/>
    <x v="2"/>
    <m/>
    <x v="14"/>
    <m/>
  </r>
  <r>
    <s v="ZAMENGO FRANCA    "/>
    <s v="SPINEA"/>
    <x v="1"/>
    <d v="1955-06-01T00:00:00"/>
    <x v="1905"/>
    <x v="2"/>
    <m/>
    <x v="44"/>
    <m/>
  </r>
  <r>
    <s v="CACCIAVILLANI CATERINA    "/>
    <s v="STRA"/>
    <x v="1"/>
    <d v="1959-11-06T00:00:00"/>
    <x v="1064"/>
    <x v="0"/>
    <m/>
    <x v="3"/>
    <m/>
  </r>
  <r>
    <s v="BORGATO CRISTINA    "/>
    <s v="STRA"/>
    <x v="1"/>
    <d v="1984-10-28T00:00:00"/>
    <x v="1064"/>
    <x v="2"/>
    <m/>
    <x v="12"/>
    <m/>
  </r>
  <r>
    <s v="FERRARESSO MARIO    "/>
    <s v="STRA"/>
    <x v="0"/>
    <d v="1957-01-05T00:00:00"/>
    <x v="2125"/>
    <x v="2"/>
    <m/>
    <x v="45"/>
    <m/>
  </r>
  <r>
    <s v="NARDELLI ROSA    "/>
    <s v="STRA"/>
    <x v="1"/>
    <d v="1969-06-16T00:00:00"/>
    <x v="2126"/>
    <x v="2"/>
    <m/>
    <x v="27"/>
    <m/>
  </r>
  <r>
    <s v="PIERAZZO FILIPPO    "/>
    <s v="STRA"/>
    <x v="0"/>
    <d v="1963-03-05T00:00:00"/>
    <x v="2125"/>
    <x v="2"/>
    <m/>
    <x v="0"/>
    <m/>
  </r>
  <r>
    <s v="CICUTO OSCAR    "/>
    <s v="TEGLIO VENETO"/>
    <x v="0"/>
    <d v="1984-06-28T00:00:00"/>
    <x v="2112"/>
    <x v="0"/>
    <m/>
    <x v="12"/>
    <m/>
  </r>
  <r>
    <s v="NICODEMO VALENTINA    "/>
    <s v="TEGLIO VENETO"/>
    <x v="1"/>
    <d v="1983-02-01T00:00:00"/>
    <x v="2112"/>
    <x v="1"/>
    <m/>
    <x v="24"/>
    <m/>
  </r>
  <r>
    <s v="MAZZAROTTO MAURIZIO    "/>
    <s v="TORRE DI MOSTO"/>
    <x v="0"/>
    <d v="1958-08-02T00:00:00"/>
    <x v="2127"/>
    <x v="0"/>
    <m/>
    <x v="38"/>
    <m/>
  </r>
  <r>
    <s v="ROCCO LUIGI    "/>
    <s v="TORRE DI MOSTO"/>
    <x v="0"/>
    <d v="1971-04-01T00:00:00"/>
    <x v="1896"/>
    <x v="1"/>
    <m/>
    <x v="15"/>
    <m/>
  </r>
  <r>
    <s v="MAZZAROTTO CARLA    "/>
    <s v="TORRE DI MOSTO"/>
    <x v="1"/>
    <d v="1967-01-08T00:00:00"/>
    <x v="2100"/>
    <x v="2"/>
    <m/>
    <x v="2"/>
    <m/>
  </r>
  <r>
    <s v="BRUGNARO LUIGI    "/>
    <s v="VENEZIA"/>
    <x v="0"/>
    <d v="1961-09-13T00:00:00"/>
    <x v="1905"/>
    <x v="0"/>
    <m/>
    <x v="20"/>
    <m/>
  </r>
  <r>
    <s v="TOMAELLO ANDREA    "/>
    <s v="VENEZIA"/>
    <x v="0"/>
    <d v="1990-01-15T00:00:00"/>
    <x v="1905"/>
    <x v="1"/>
    <m/>
    <x v="55"/>
    <m/>
  </r>
  <r>
    <s v="BESIO LAURA    "/>
    <s v="VENEZIA"/>
    <x v="1"/>
    <d v="1983-03-27T00:00:00"/>
    <x v="835"/>
    <x v="2"/>
    <m/>
    <x v="24"/>
    <m/>
  </r>
  <r>
    <s v="BORASO RENATO    "/>
    <s v="VENEZIA"/>
    <x v="0"/>
    <d v="1968-10-16T00:00:00"/>
    <x v="835"/>
    <x v="2"/>
    <m/>
    <x v="4"/>
    <m/>
  </r>
  <r>
    <s v="COSTALONGA SEBASTIANO    "/>
    <s v="VENEZIA"/>
    <x v="0"/>
    <d v="1973-08-22T00:00:00"/>
    <x v="835"/>
    <x v="2"/>
    <m/>
    <x v="26"/>
    <m/>
  </r>
  <r>
    <s v="DE MARTIN MASSIMILIANO   "/>
    <s v="VENEZIA"/>
    <x v="0"/>
    <d v="1964-04-10T00:00:00"/>
    <x v="835"/>
    <x v="2"/>
    <m/>
    <x v="49"/>
    <m/>
  </r>
  <r>
    <s v="MAR PAOLA    "/>
    <s v="VENEZIA"/>
    <x v="1"/>
    <d v="1963-09-03T00:00:00"/>
    <x v="835"/>
    <x v="2"/>
    <m/>
    <x v="0"/>
    <m/>
  </r>
  <r>
    <s v="PESCE ELISABETTA    "/>
    <s v="VENEZIA"/>
    <x v="1"/>
    <d v="1967-01-21T00:00:00"/>
    <x v="835"/>
    <x v="2"/>
    <m/>
    <x v="2"/>
    <m/>
  </r>
  <r>
    <s v="VENTURINI SIMONE    "/>
    <s v="VENEZIA"/>
    <x v="0"/>
    <d v="1987-10-01T00:00:00"/>
    <x v="835"/>
    <x v="2"/>
    <m/>
    <x v="43"/>
    <m/>
  </r>
  <r>
    <s v="ZACCARIOTTO FRANCESCA    "/>
    <s v="VENEZIA"/>
    <x v="1"/>
    <d v="1962-03-01T00:00:00"/>
    <x v="2100"/>
    <x v="2"/>
    <m/>
    <x v="29"/>
    <m/>
  </r>
  <r>
    <s v="ZUIN MICHELE    "/>
    <s v="VENEZIA"/>
    <x v="0"/>
    <d v="1966-06-28T00:00:00"/>
    <x v="835"/>
    <x v="2"/>
    <m/>
    <x v="28"/>
    <m/>
  </r>
  <r>
    <s v="MARTELLO LUCA    "/>
    <s v="VIGONOVO"/>
    <x v="0"/>
    <d v="1978-12-15T00:00:00"/>
    <x v="1113"/>
    <x v="0"/>
    <m/>
    <x v="5"/>
    <m/>
  </r>
  <r>
    <s v="DANIELETTO ANDREA    "/>
    <s v="VIGONOVO"/>
    <x v="0"/>
    <d v="1968-07-17T00:00:00"/>
    <x v="1064"/>
    <x v="2"/>
    <m/>
    <x v="4"/>
    <m/>
  </r>
  <r>
    <s v="DORIO SABRINA    "/>
    <s v="VIGONOVO"/>
    <x v="1"/>
    <d v="1970-01-02T00:00:00"/>
    <x v="1064"/>
    <x v="2"/>
    <m/>
    <x v="32"/>
    <m/>
  </r>
  <r>
    <s v="NALIN MARCO    "/>
    <s v="VIGONOVO"/>
    <x v="0"/>
    <d v="1982-05-23T00:00:00"/>
    <x v="1963"/>
    <x v="2"/>
    <m/>
    <x v="25"/>
    <m/>
  </r>
  <r>
    <s v="SATTIN LUISA    "/>
    <s v="VIGONOVO"/>
    <x v="1"/>
    <d v="1977-07-14T00:00:00"/>
    <x v="1864"/>
    <x v="2"/>
    <m/>
    <x v="14"/>
    <m/>
  </r>
  <r>
    <s v="SEGA MARCO GIACOMO   "/>
    <s v="AFFI"/>
    <x v="0"/>
    <d v="1966-02-14T00:00:00"/>
    <x v="1321"/>
    <x v="0"/>
    <m/>
    <x v="28"/>
    <m/>
  </r>
  <r>
    <s v="ORLANDI FRANCESCO    "/>
    <s v="AFFI"/>
    <x v="0"/>
    <d v="1978-04-29T00:00:00"/>
    <x v="2128"/>
    <x v="2"/>
    <m/>
    <x v="5"/>
    <m/>
  </r>
  <r>
    <s v="PEROTTI GIOVANNA    "/>
    <s v="AFFI"/>
    <x v="1"/>
    <d v="1973-08-15T00:00:00"/>
    <x v="2"/>
    <x v="2"/>
    <m/>
    <x v="26"/>
    <m/>
  </r>
  <r>
    <s v="RUTA GIOVANNI    "/>
    <s v="ALBAREDO D'ADIGE"/>
    <x v="0"/>
    <d v="1984-07-31T00:00:00"/>
    <x v="2"/>
    <x v="0"/>
    <m/>
    <x v="12"/>
    <m/>
  </r>
  <r>
    <s v="AMBROSI ALBERTO    "/>
    <s v="ALBAREDO D'ADIGE"/>
    <x v="0"/>
    <d v="1968-11-04T00:00:00"/>
    <x v="360"/>
    <x v="2"/>
    <m/>
    <x v="4"/>
    <m/>
  </r>
  <r>
    <s v="DANESE IRENE    "/>
    <s v="ALBAREDO D'ADIGE"/>
    <x v="1"/>
    <d v="1978-04-05T00:00:00"/>
    <x v="2129"/>
    <x v="2"/>
    <m/>
    <x v="5"/>
    <m/>
  </r>
  <r>
    <s v="PASQUALOTTO ALICE    "/>
    <s v="ALBAREDO D'ADIGE"/>
    <x v="0"/>
    <d v="1990-01-22T00:00:00"/>
    <x v="360"/>
    <x v="2"/>
    <m/>
    <x v="55"/>
    <m/>
  </r>
  <r>
    <s v="SARTORI PAOLO    "/>
    <s v="ALBAREDO D'ADIGE"/>
    <x v="0"/>
    <d v="1995-09-03T00:00:00"/>
    <x v="2130"/>
    <x v="2"/>
    <m/>
    <x v="48"/>
    <m/>
  </r>
  <r>
    <s v="PULIAFITO ANTONINO    "/>
    <s v="ANGIARI"/>
    <x v="0"/>
    <d v="1962-08-11T00:00:00"/>
    <x v="2131"/>
    <x v="0"/>
    <m/>
    <x v="29"/>
    <m/>
  </r>
  <r>
    <s v="BISSOLI FABRIZIO    "/>
    <s v="ANGIARI"/>
    <x v="0"/>
    <d v="1965-11-08T00:00:00"/>
    <x v="1316"/>
    <x v="2"/>
    <m/>
    <x v="47"/>
    <m/>
  </r>
  <r>
    <s v="MELETTI MARINA    "/>
    <s v="ANGIARI"/>
    <x v="1"/>
    <d v="1973-03-12T00:00:00"/>
    <x v="1316"/>
    <x v="2"/>
    <m/>
    <x v="26"/>
    <m/>
  </r>
  <r>
    <s v="CERETTA ALESSANDRO    "/>
    <s v="ARCOLE"/>
    <x v="0"/>
    <d v="1980-01-28T00:00:00"/>
    <x v="360"/>
    <x v="0"/>
    <m/>
    <x v="11"/>
    <m/>
  </r>
  <r>
    <s v="BOSEGGIA DEBORA    "/>
    <s v="ARCOLE"/>
    <x v="1"/>
    <d v="1993-10-05T00:00:00"/>
    <x v="360"/>
    <x v="2"/>
    <m/>
    <x v="59"/>
    <m/>
  </r>
  <r>
    <s v="CARLI DAVIDE    "/>
    <s v="ARCOLE"/>
    <x v="0"/>
    <d v="1979-04-11T00:00:00"/>
    <x v="2132"/>
    <x v="2"/>
    <m/>
    <x v="1"/>
    <m/>
  </r>
  <r>
    <s v="GODI RICCARDO    "/>
    <s v="ARCOLE"/>
    <x v="0"/>
    <d v="1991-04-13T00:00:00"/>
    <x v="2132"/>
    <x v="2"/>
    <m/>
    <x v="57"/>
    <m/>
  </r>
  <r>
    <s v="NEGRO GIOVANNA    "/>
    <s v="ARCOLE"/>
    <x v="1"/>
    <d v="1976-08-18T00:00:00"/>
    <x v="2133"/>
    <x v="2"/>
    <m/>
    <x v="30"/>
    <m/>
  </r>
  <r>
    <s v="VALDEGAMBERI FRANCESCO    "/>
    <s v="BADIA CALAVENA"/>
    <x v="0"/>
    <d v="1981-08-12T00:00:00"/>
    <x v="2134"/>
    <x v="0"/>
    <m/>
    <x v="52"/>
    <m/>
  </r>
  <r>
    <s v="ANDERLONI ELISABETTA    "/>
    <s v="BADIA CALAVENA"/>
    <x v="1"/>
    <d v="1960-01-25T00:00:00"/>
    <x v="2"/>
    <x v="2"/>
    <m/>
    <x v="10"/>
    <m/>
  </r>
  <r>
    <s v="TRUZZOLI DOMENICO    "/>
    <s v="BADIA CALAVENA"/>
    <x v="0"/>
    <d v="1948-09-03T00:00:00"/>
    <x v="2135"/>
    <x v="2"/>
    <m/>
    <x v="46"/>
    <m/>
  </r>
  <r>
    <s v="SABAINI LAURO    "/>
    <s v="BARDOLINO"/>
    <x v="0"/>
    <d v="1972-10-21T00:00:00"/>
    <x v="2128"/>
    <x v="0"/>
    <m/>
    <x v="17"/>
    <m/>
  </r>
  <r>
    <s v="CURRO' DOMENICA    "/>
    <s v="BARDOLINO"/>
    <x v="1"/>
    <d v="1964-08-21T00:00:00"/>
    <x v="1331"/>
    <x v="2"/>
    <m/>
    <x v="49"/>
    <m/>
  </r>
  <r>
    <s v="LONARDI KATIA    "/>
    <s v="BARDOLINO"/>
    <x v="1"/>
    <d v="1977-07-21T00:00:00"/>
    <x v="1104"/>
    <x v="2"/>
    <m/>
    <x v="14"/>
    <m/>
  </r>
  <r>
    <s v="LUCCHESE MARCELLO    "/>
    <s v="BARDOLINO"/>
    <x v="0"/>
    <d v="1965-10-04T00:00:00"/>
    <x v="2"/>
    <x v="2"/>
    <m/>
    <x v="47"/>
    <m/>
  </r>
  <r>
    <s v="SALA FABIO    "/>
    <s v="BARDOLINO"/>
    <x v="0"/>
    <d v="1971-10-02T00:00:00"/>
    <x v="2128"/>
    <x v="2"/>
    <m/>
    <x v="15"/>
    <m/>
  </r>
  <r>
    <s v="ALBERTINI ALESSIO    "/>
    <s v="BELFIORE"/>
    <x v="0"/>
    <d v="1983-06-10T00:00:00"/>
    <x v="2132"/>
    <x v="0"/>
    <m/>
    <x v="24"/>
    <m/>
  </r>
  <r>
    <s v="VANZANI GIUSEPPE    "/>
    <s v="BELFIORE"/>
    <x v="0"/>
    <d v="1969-10-06T00:00:00"/>
    <x v="2133"/>
    <x v="1"/>
    <m/>
    <x v="27"/>
    <m/>
  </r>
  <r>
    <s v="ALBERTI STEFANO    "/>
    <s v="BELFIORE"/>
    <x v="0"/>
    <d v="1975-09-22T00:00:00"/>
    <x v="2133"/>
    <x v="2"/>
    <m/>
    <x v="9"/>
    <m/>
  </r>
  <r>
    <s v="DANESE CHIARA    "/>
    <s v="BELFIORE"/>
    <x v="1"/>
    <d v="1980-02-19T00:00:00"/>
    <x v="2132"/>
    <x v="2"/>
    <m/>
    <x v="11"/>
    <m/>
  </r>
  <r>
    <s v="ZOPPI DENISE    "/>
    <s v="BELFIORE"/>
    <x v="1"/>
    <d v="1977-05-14T00:00:00"/>
    <x v="2133"/>
    <x v="2"/>
    <m/>
    <x v="14"/>
    <m/>
  </r>
  <r>
    <s v="GIRLANDA VALENTINO    "/>
    <s v="BEVILACQUA"/>
    <x v="0"/>
    <d v="1959-02-14T00:00:00"/>
    <x v="1973"/>
    <x v="0"/>
    <m/>
    <x v="3"/>
    <m/>
  </r>
  <r>
    <s v="ARZENTON MAURIZIO    "/>
    <s v="BEVILACQUA"/>
    <x v="0"/>
    <d v="1955-02-02T00:00:00"/>
    <x v="2136"/>
    <x v="1"/>
    <m/>
    <x v="44"/>
    <m/>
  </r>
  <r>
    <s v="GOTTARDO MARTINA    "/>
    <s v="BEVILACQUA"/>
    <x v="1"/>
    <d v="1983-12-31T00:00:00"/>
    <x v="2132"/>
    <x v="2"/>
    <m/>
    <x v="24"/>
    <m/>
  </r>
  <r>
    <s v="GOBBI ERMANNO    "/>
    <s v="BONAVIGO"/>
    <x v="0"/>
    <d v="1962-09-05T00:00:00"/>
    <x v="1316"/>
    <x v="0"/>
    <m/>
    <x v="29"/>
    <m/>
  </r>
  <r>
    <s v="SCHIO LEONARDO    "/>
    <s v="BONAVIGO"/>
    <x v="0"/>
    <d v="1959-05-16T00:00:00"/>
    <x v="2137"/>
    <x v="1"/>
    <m/>
    <x v="3"/>
    <m/>
  </r>
  <r>
    <s v="CHIAVELLI ROMINA    "/>
    <s v="BONAVIGO"/>
    <x v="1"/>
    <d v="1975-06-06T00:00:00"/>
    <x v="1299"/>
    <x v="2"/>
    <m/>
    <x v="9"/>
    <m/>
  </r>
  <r>
    <s v="OCCHIALI ENRICO    "/>
    <s v="BOSCHI SANT'ANNA"/>
    <x v="0"/>
    <d v="1964-01-08T00:00:00"/>
    <x v="1316"/>
    <x v="0"/>
    <m/>
    <x v="49"/>
    <m/>
  </r>
  <r>
    <s v="COLTRO ALESSANDRO    "/>
    <s v="BOSCHI SANT'ANNA"/>
    <x v="0"/>
    <d v="1965-09-27T00:00:00"/>
    <x v="1316"/>
    <x v="1"/>
    <m/>
    <x v="47"/>
    <m/>
  </r>
  <r>
    <s v="CALEARO VALERIA    "/>
    <s v="BOSCHI SANT'ANNA"/>
    <x v="1"/>
    <d v="1965-04-10T00:00:00"/>
    <x v="1316"/>
    <x v="2"/>
    <m/>
    <x v="47"/>
    <m/>
  </r>
  <r>
    <s v="MELOTTI CLAUDIO    "/>
    <s v="BOSCO CHIESANUOVA"/>
    <x v="0"/>
    <d v="1957-10-20T00:00:00"/>
    <x v="2138"/>
    <x v="0"/>
    <m/>
    <x v="45"/>
    <m/>
  </r>
  <r>
    <s v="ZANINI GIORGIA    "/>
    <s v="BOSCO CHIESANUOVA"/>
    <x v="1"/>
    <d v="1988-04-26T00:00:00"/>
    <x v="2134"/>
    <x v="1"/>
    <m/>
    <x v="22"/>
    <m/>
  </r>
  <r>
    <s v="CORRADI LORENZA    "/>
    <s v="BOSCO CHIESANUOVA"/>
    <x v="1"/>
    <d v="1960-09-28T00:00:00"/>
    <x v="2138"/>
    <x v="2"/>
    <m/>
    <x v="10"/>
    <m/>
  </r>
  <r>
    <s v="GARONZI DANIELE    "/>
    <s v="BOSCO CHIESANUOVA"/>
    <x v="0"/>
    <d v="1960-08-23T00:00:00"/>
    <x v="2"/>
    <x v="2"/>
    <m/>
    <x v="10"/>
    <m/>
  </r>
  <r>
    <s v="MAZO GIORDANO    "/>
    <s v="BOSCO CHIESANUOVA"/>
    <x v="0"/>
    <d v="1954-02-27T00:00:00"/>
    <x v="2138"/>
    <x v="2"/>
    <m/>
    <x v="13"/>
    <m/>
  </r>
  <r>
    <s v="POZZANI ORFEO    "/>
    <s v="BOVOLONE"/>
    <x v="0"/>
    <d v="1970-02-07T00:00:00"/>
    <x v="1299"/>
    <x v="0"/>
    <m/>
    <x v="32"/>
    <m/>
  </r>
  <r>
    <s v="FERRAZZANO ANNA MARIA   "/>
    <s v="BOVOLONE"/>
    <x v="1"/>
    <d v="1964-05-12T00:00:00"/>
    <x v="2139"/>
    <x v="1"/>
    <m/>
    <x v="49"/>
    <m/>
  </r>
  <r>
    <s v="BRUNELLI EMANUELA    "/>
    <s v="BOVOLONE"/>
    <x v="1"/>
    <d v="1978-02-26T00:00:00"/>
    <x v="979"/>
    <x v="2"/>
    <m/>
    <x v="5"/>
    <m/>
  </r>
  <r>
    <s v="DE SANTIS EMANUELE   "/>
    <s v="BOVOLONE"/>
    <x v="0"/>
    <d v="1988-09-25T00:00:00"/>
    <x v="360"/>
    <x v="2"/>
    <m/>
    <x v="22"/>
    <m/>
  </r>
  <r>
    <s v="TRARIVI SILVIA    "/>
    <s v="BOVOLONE"/>
    <x v="1"/>
    <d v="1974-10-18T00:00:00"/>
    <x v="1316"/>
    <x v="2"/>
    <m/>
    <x v="42"/>
    <m/>
  </r>
  <r>
    <s v="TURRINI GELMINO PAOLO   "/>
    <s v="BOVOLONE"/>
    <x v="0"/>
    <d v="1958-10-25T00:00:00"/>
    <x v="979"/>
    <x v="2"/>
    <m/>
    <x v="38"/>
    <m/>
  </r>
  <r>
    <s v="MAZZURANA ALBERTO    "/>
    <s v="BRENTINO BELLUNO"/>
    <x v="0"/>
    <d v="1975-12-30T00:00:00"/>
    <x v="131"/>
    <x v="0"/>
    <m/>
    <x v="9"/>
    <m/>
  </r>
  <r>
    <s v="SCHNIEREROVA IVANA    "/>
    <s v="BRENTINO BELLUNO"/>
    <x v="1"/>
    <d v="1977-09-09T00:00:00"/>
    <x v="2140"/>
    <x v="2"/>
    <m/>
    <x v="14"/>
    <m/>
  </r>
  <r>
    <s v="STELLA GIAN ANTONIO   "/>
    <s v="BRENTINO BELLUNO"/>
    <x v="0"/>
    <d v="1958-06-06T00:00:00"/>
    <x v="2141"/>
    <x v="2"/>
    <m/>
    <x v="38"/>
    <m/>
  </r>
  <r>
    <s v="BENEDETTI DAVIDE    "/>
    <s v="BRENZONE SUL GARDA"/>
    <x v="0"/>
    <d v="1980-11-28T00:00:00"/>
    <x v="2134"/>
    <x v="0"/>
    <m/>
    <x v="11"/>
    <m/>
  </r>
  <r>
    <s v="BRIGHENTI IVANO    "/>
    <s v="BRENZONE SUL GARDA"/>
    <x v="0"/>
    <d v="1976-12-01T00:00:00"/>
    <x v="1856"/>
    <x v="1"/>
    <m/>
    <x v="30"/>
    <m/>
  </r>
  <r>
    <s v="DONATINI MICHELA    "/>
    <s v="BRENZONE SUL GARDA"/>
    <x v="1"/>
    <d v="1975-10-03T00:00:00"/>
    <x v="1321"/>
    <x v="2"/>
    <m/>
    <x v="9"/>
    <m/>
  </r>
  <r>
    <s v="BRIZZI ROBERTO    "/>
    <s v="BUSSOLENGO"/>
    <x v="0"/>
    <d v="1964-02-10T00:00:00"/>
    <x v="2"/>
    <x v="0"/>
    <m/>
    <x v="49"/>
    <m/>
  </r>
  <r>
    <s v="AMANTIA GIOVANNI    "/>
    <s v="BUSSOLENGO"/>
    <x v="0"/>
    <d v="1970-06-22T00:00:00"/>
    <x v="1321"/>
    <x v="1"/>
    <m/>
    <x v="32"/>
    <m/>
  </r>
  <r>
    <s v="FINETTO SILVANA    "/>
    <s v="BUSSOLENGO"/>
    <x v="1"/>
    <d v="1966-01-10T00:00:00"/>
    <x v="2"/>
    <x v="2"/>
    <m/>
    <x v="28"/>
    <m/>
  </r>
  <r>
    <s v="GIRELLI MASSIMO    "/>
    <s v="BUSSOLENGO"/>
    <x v="0"/>
    <d v="1973-03-02T00:00:00"/>
    <x v="1321"/>
    <x v="2"/>
    <m/>
    <x v="26"/>
    <m/>
  </r>
  <r>
    <s v="IAQUINTA VALERIA    "/>
    <s v="BUSSOLENGO"/>
    <x v="1"/>
    <d v="1973-11-25T00:00:00"/>
    <x v="1321"/>
    <x v="2"/>
    <m/>
    <x v="26"/>
    <m/>
  </r>
  <r>
    <s v="PERUSI CLAUDIO    "/>
    <s v="BUSSOLENGO"/>
    <x v="0"/>
    <d v="1964-10-05T00:00:00"/>
    <x v="1321"/>
    <x v="2"/>
    <m/>
    <x v="49"/>
    <m/>
  </r>
  <r>
    <s v="MORETTO SARA    "/>
    <s v="BUTTAPIETRA"/>
    <x v="1"/>
    <d v="1977-05-31T00:00:00"/>
    <x v="2"/>
    <x v="0"/>
    <m/>
    <x v="14"/>
    <m/>
  </r>
  <r>
    <s v="ARGENTATI SABRINA    "/>
    <s v="BUTTAPIETRA"/>
    <x v="1"/>
    <d v="1970-04-28T00:00:00"/>
    <x v="2142"/>
    <x v="2"/>
    <m/>
    <x v="32"/>
    <m/>
  </r>
  <r>
    <s v="BERTAGNOLI FILIPPO    "/>
    <s v="BUTTAPIETRA"/>
    <x v="0"/>
    <d v="1976-09-03T00:00:00"/>
    <x v="2"/>
    <x v="2"/>
    <m/>
    <x v="30"/>
    <m/>
  </r>
  <r>
    <s v="COMPRI MAURIZIO    "/>
    <s v="BUTTAPIETRA"/>
    <x v="0"/>
    <d v="1977-06-29T00:00:00"/>
    <x v="2"/>
    <x v="2"/>
    <m/>
    <x v="14"/>
    <m/>
  </r>
  <r>
    <s v="ZONIN LUCA    "/>
    <s v="BUTTAPIETRA"/>
    <x v="0"/>
    <d v="1961-03-05T00:00:00"/>
    <x v="2143"/>
    <x v="2"/>
    <m/>
    <x v="20"/>
    <m/>
  </r>
  <r>
    <s v="LOVATO MARCELLO    "/>
    <s v="CALDIERO"/>
    <x v="0"/>
    <d v="1962-06-21T00:00:00"/>
    <x v="1316"/>
    <x v="0"/>
    <m/>
    <x v="29"/>
    <m/>
  </r>
  <r>
    <s v="BONAMINI ELISA    "/>
    <s v="CALDIERO"/>
    <x v="1"/>
    <d v="1981-12-11T00:00:00"/>
    <x v="2134"/>
    <x v="2"/>
    <m/>
    <x v="52"/>
    <m/>
  </r>
  <r>
    <s v="FASOLI FRANCESCO    "/>
    <s v="CALDIERO"/>
    <x v="0"/>
    <d v="1979-03-13T00:00:00"/>
    <x v="2134"/>
    <x v="2"/>
    <m/>
    <x v="1"/>
    <m/>
  </r>
  <r>
    <s v="FRANCHI FABIO    "/>
    <s v="CALDIERO"/>
    <x v="0"/>
    <d v="1961-01-30T00:00:00"/>
    <x v="2"/>
    <x v="2"/>
    <m/>
    <x v="20"/>
    <m/>
  </r>
  <r>
    <s v="MARTINATO MELANIA    "/>
    <s v="CALDIERO"/>
    <x v="1"/>
    <d v="1993-04-20T00:00:00"/>
    <x v="2132"/>
    <x v="2"/>
    <m/>
    <x v="59"/>
    <m/>
  </r>
  <r>
    <s v="ARDUINI PAOLA    "/>
    <s v="CAPRINO VERONESE"/>
    <x v="1"/>
    <d v="1964-03-31T00:00:00"/>
    <x v="2128"/>
    <x v="0"/>
    <m/>
    <x v="49"/>
    <m/>
  </r>
  <r>
    <s v="MAZZOLA DAVIDE    "/>
    <s v="CAPRINO VERONESE"/>
    <x v="0"/>
    <d v="1981-03-20T00:00:00"/>
    <x v="2128"/>
    <x v="1"/>
    <m/>
    <x v="52"/>
    <m/>
  </r>
  <r>
    <s v="ARMANI IRENE    "/>
    <s v="CAPRINO VERONESE"/>
    <x v="1"/>
    <d v="1966-01-10T00:00:00"/>
    <x v="2128"/>
    <x v="2"/>
    <m/>
    <x v="28"/>
    <m/>
  </r>
  <r>
    <s v="BRUNELLI ELISA    "/>
    <s v="CAPRINO VERONESE"/>
    <x v="1"/>
    <d v="1982-01-13T00:00:00"/>
    <x v="2128"/>
    <x v="2"/>
    <m/>
    <x v="25"/>
    <m/>
  </r>
  <r>
    <s v="SALOMONI MAURIZIO    "/>
    <s v="CAPRINO VERONESE"/>
    <x v="0"/>
    <d v="1970-05-30T00:00:00"/>
    <x v="2128"/>
    <x v="2"/>
    <m/>
    <x v="32"/>
    <m/>
  </r>
  <r>
    <s v="CAGALLI STEFANO    "/>
    <s v="CASALEONE"/>
    <x v="0"/>
    <d v="1959-05-05T00:00:00"/>
    <x v="2"/>
    <x v="0"/>
    <m/>
    <x v="3"/>
    <m/>
  </r>
  <r>
    <s v="CONTARELLI LUCIANA    "/>
    <s v="CASALEONE"/>
    <x v="1"/>
    <d v="1954-10-17T00:00:00"/>
    <x v="2144"/>
    <x v="2"/>
    <m/>
    <x v="13"/>
    <m/>
  </r>
  <r>
    <s v="GALLO VERONICA    "/>
    <s v="CASALEONE"/>
    <x v="1"/>
    <d v="1996-08-21T00:00:00"/>
    <x v="2"/>
    <x v="2"/>
    <m/>
    <x v="65"/>
    <m/>
  </r>
  <r>
    <s v="GENNARI ANDREA    "/>
    <s v="CASALEONE"/>
    <x v="0"/>
    <d v="1968-04-11T00:00:00"/>
    <x v="1299"/>
    <x v="2"/>
    <m/>
    <x v="4"/>
    <m/>
  </r>
  <r>
    <s v="PERAZZINI MARCO ANDREA   "/>
    <s v="CASALEONE"/>
    <x v="0"/>
    <d v="1957-07-07T00:00:00"/>
    <x v="2144"/>
    <x v="2"/>
    <m/>
    <x v="45"/>
    <m/>
  </r>
  <r>
    <s v="FORMIGARO CHRISTIAN    "/>
    <s v="CASTAGNARO"/>
    <x v="0"/>
    <d v="1973-09-18T00:00:00"/>
    <x v="1316"/>
    <x v="0"/>
    <m/>
    <x v="26"/>
    <m/>
  </r>
  <r>
    <s v="OTTOBONI SARA    "/>
    <s v="CASTAGNARO"/>
    <x v="1"/>
    <d v="1993-07-10T00:00:00"/>
    <x v="1316"/>
    <x v="2"/>
    <m/>
    <x v="59"/>
    <m/>
  </r>
  <r>
    <s v="SORDO NICOLA    "/>
    <s v="CASTAGNARO"/>
    <x v="0"/>
    <d v="1979-06-14T00:00:00"/>
    <x v="1316"/>
    <x v="2"/>
    <m/>
    <x v="1"/>
    <m/>
  </r>
  <r>
    <s v="TRIVELLATO ANDREA    "/>
    <s v="CASTAGNARO"/>
    <x v="0"/>
    <d v="1973-08-08T00:00:00"/>
    <x v="1316"/>
    <x v="2"/>
    <m/>
    <x v="26"/>
    <m/>
  </r>
  <r>
    <s v="PANUCCIO ANTONELLO    "/>
    <s v="CASTEL D'AZZANO"/>
    <x v="0"/>
    <d v="1969-02-26T00:00:00"/>
    <x v="1301"/>
    <x v="0"/>
    <m/>
    <x v="27"/>
    <m/>
  </r>
  <r>
    <s v="BASALICO VALERIO    "/>
    <s v="CASTEL D'AZZANO"/>
    <x v="0"/>
    <d v="1988-01-15T00:00:00"/>
    <x v="1301"/>
    <x v="1"/>
    <m/>
    <x v="22"/>
    <m/>
  </r>
  <r>
    <s v="COMPER ALBERTO    "/>
    <s v="CASTEL D'AZZANO"/>
    <x v="0"/>
    <d v="1989-03-30T00:00:00"/>
    <x v="1301"/>
    <x v="2"/>
    <m/>
    <x v="36"/>
    <m/>
  </r>
  <r>
    <s v="GASPARINI MONICA    "/>
    <s v="CASTEL D'AZZANO"/>
    <x v="1"/>
    <d v="1969-03-08T00:00:00"/>
    <x v="2"/>
    <x v="2"/>
    <m/>
    <x v="27"/>
    <m/>
  </r>
  <r>
    <s v="GUADAGNINI ELENA    "/>
    <s v="CASTEL D'AZZANO"/>
    <x v="1"/>
    <d v="1972-05-03T00:00:00"/>
    <x v="2"/>
    <x v="2"/>
    <m/>
    <x v="17"/>
    <m/>
  </r>
  <r>
    <s v="LIUZZI DONATO MASSIMILIANO   "/>
    <s v="CASTEL D'AZZANO"/>
    <x v="0"/>
    <d v="1973-10-17T00:00:00"/>
    <x v="2"/>
    <x v="2"/>
    <m/>
    <x v="26"/>
    <m/>
  </r>
  <r>
    <s v="DAL CERO GIOVANNI   "/>
    <s v="CASTELNUOVO DEL GARDA"/>
    <x v="0"/>
    <d v="1977-05-25T00:00:00"/>
    <x v="2"/>
    <x v="0"/>
    <m/>
    <x v="14"/>
    <m/>
  </r>
  <r>
    <s v="ARDIELLI ROSSELLA    "/>
    <s v="CASTELNUOVO DEL GARDA"/>
    <x v="1"/>
    <d v="1955-07-05T00:00:00"/>
    <x v="2"/>
    <x v="2"/>
    <m/>
    <x v="44"/>
    <m/>
  </r>
  <r>
    <s v="BERTO MARILINDA    "/>
    <s v="CASTELNUOVO DEL GARDA"/>
    <x v="1"/>
    <d v="1973-02-23T00:00:00"/>
    <x v="1321"/>
    <x v="2"/>
    <m/>
    <x v="26"/>
    <m/>
  </r>
  <r>
    <s v="GUGOLE GIANFRANCO    "/>
    <s v="CASTELNUOVO DEL GARDA"/>
    <x v="0"/>
    <d v="1971-03-23T00:00:00"/>
    <x v="1321"/>
    <x v="2"/>
    <m/>
    <x v="15"/>
    <m/>
  </r>
  <r>
    <s v="RIGHETTI THOMAS    "/>
    <s v="CASTELNUOVO DEL GARDA"/>
    <x v="0"/>
    <d v="1975-04-01T00:00:00"/>
    <x v="1321"/>
    <x v="2"/>
    <m/>
    <x v="9"/>
    <m/>
  </r>
  <r>
    <s v="ZAGLIO CINZIA    "/>
    <s v="CASTELNUOVO DEL GARDA"/>
    <x v="1"/>
    <d v="1964-09-28T00:00:00"/>
    <x v="2145"/>
    <x v="2"/>
    <m/>
    <x v="49"/>
    <m/>
  </r>
  <r>
    <s v="TRAMONTE SABRINA    "/>
    <s v="CAVAION VERONESE"/>
    <x v="1"/>
    <d v="1971-06-03T00:00:00"/>
    <x v="2128"/>
    <x v="0"/>
    <m/>
    <x v="15"/>
    <m/>
  </r>
  <r>
    <s v="MANCINI CORRADO GIUSEPPE   "/>
    <s v="CAVAION VERONESE"/>
    <x v="0"/>
    <d v="1960-07-06T00:00:00"/>
    <x v="2146"/>
    <x v="1"/>
    <m/>
    <x v="10"/>
    <m/>
  </r>
  <r>
    <s v="INDELICATO ANGELO    "/>
    <s v="CAVAION VERONESE"/>
    <x v="0"/>
    <d v="1970-12-11T00:00:00"/>
    <x v="51"/>
    <x v="2"/>
    <m/>
    <x v="32"/>
    <m/>
  </r>
  <r>
    <s v="RIZZI ARIANNA LUIGIA   "/>
    <s v="CAVAION VERONESE"/>
    <x v="1"/>
    <d v="1959-05-17T00:00:00"/>
    <x v="2146"/>
    <x v="2"/>
    <m/>
    <x v="3"/>
    <m/>
  </r>
  <r>
    <s v="TONOLI MARCO    "/>
    <s v="CAVAION VERONESE"/>
    <x v="0"/>
    <d v="1964-05-04T00:00:00"/>
    <x v="1789"/>
    <x v="2"/>
    <m/>
    <x v="49"/>
    <m/>
  </r>
  <r>
    <s v="GUADIN MARIA LUISA   "/>
    <s v="CAZZANO DI TRAMIGNA"/>
    <x v="1"/>
    <d v="1958-09-01T00:00:00"/>
    <x v="2132"/>
    <x v="0"/>
    <m/>
    <x v="38"/>
    <m/>
  </r>
  <r>
    <s v="GIORDANI VITTORIO    "/>
    <s v="CAZZANO DI TRAMIGNA"/>
    <x v="0"/>
    <d v="1974-03-24T00:00:00"/>
    <x v="2"/>
    <x v="1"/>
    <m/>
    <x v="42"/>
    <m/>
  </r>
  <r>
    <s v="PERFETTO SERGIO    "/>
    <s v="CAZZANO DI TRAMIGNA"/>
    <x v="0"/>
    <d v="1953-01-10T00:00:00"/>
    <x v="2147"/>
    <x v="2"/>
    <m/>
    <x v="8"/>
    <m/>
  </r>
  <r>
    <s v="FRANZONI MARCO    "/>
    <s v="CEREA"/>
    <x v="0"/>
    <d v="1974-09-27T00:00:00"/>
    <x v="2148"/>
    <x v="0"/>
    <m/>
    <x v="42"/>
    <m/>
  </r>
  <r>
    <s v="MORANDI CRISTINA    "/>
    <s v="CEREA"/>
    <x v="1"/>
    <d v="1975-06-27T00:00:00"/>
    <x v="1299"/>
    <x v="1"/>
    <m/>
    <x v="9"/>
    <m/>
  </r>
  <r>
    <s v="BRENDAGLIA STEFANO    "/>
    <s v="CEREA"/>
    <x v="0"/>
    <d v="1983-12-20T00:00:00"/>
    <x v="1301"/>
    <x v="2"/>
    <m/>
    <x v="24"/>
    <m/>
  </r>
  <r>
    <s v="FADINI LARA    "/>
    <s v="CEREA"/>
    <x v="1"/>
    <d v="1969-10-12T00:00:00"/>
    <x v="1299"/>
    <x v="2"/>
    <m/>
    <x v="27"/>
    <m/>
  </r>
  <r>
    <s v="FANTON BRUNO    "/>
    <s v="CEREA"/>
    <x v="0"/>
    <d v="1959-08-04T00:00:00"/>
    <x v="2148"/>
    <x v="2"/>
    <m/>
    <x v="3"/>
    <m/>
  </r>
  <r>
    <s v="LANZA MATTEO    "/>
    <s v="CEREA"/>
    <x v="0"/>
    <d v="1980-10-14T00:00:00"/>
    <x v="979"/>
    <x v="2"/>
    <m/>
    <x v="11"/>
    <m/>
  </r>
  <r>
    <s v="BERTASO ANTONIO    "/>
    <s v="CERRO VERONESE"/>
    <x v="0"/>
    <d v="1956-06-17T00:00:00"/>
    <x v="2149"/>
    <x v="0"/>
    <m/>
    <x v="40"/>
    <m/>
  </r>
  <r>
    <s v="CASTAGNA GIANNINO    "/>
    <s v="CERRO VERONESE"/>
    <x v="0"/>
    <d v="1953-09-20T00:00:00"/>
    <x v="2135"/>
    <x v="2"/>
    <m/>
    <x v="8"/>
    <m/>
  </r>
  <r>
    <s v="LESO CRISTINA    "/>
    <s v="CERRO VERONESE"/>
    <x v="1"/>
    <d v="1971-10-15T00:00:00"/>
    <x v="2"/>
    <x v="2"/>
    <m/>
    <x v="15"/>
    <m/>
  </r>
  <r>
    <s v="SCALZOTTO MANUEL    "/>
    <s v="COLOGNA VENETA"/>
    <x v="0"/>
    <d v="1970-10-24T00:00:00"/>
    <x v="1407"/>
    <x v="0"/>
    <m/>
    <x v="32"/>
    <m/>
  </r>
  <r>
    <s v="DAL SENO FERDINANDO   "/>
    <s v="COLOGNA VENETA"/>
    <x v="0"/>
    <d v="1948-07-13T00:00:00"/>
    <x v="360"/>
    <x v="1"/>
    <m/>
    <x v="46"/>
    <m/>
  </r>
  <r>
    <s v="AVELLA FRANCESCA    "/>
    <s v="COLOGNA VENETA"/>
    <x v="1"/>
    <d v="1987-10-27T00:00:00"/>
    <x v="51"/>
    <x v="2"/>
    <m/>
    <x v="43"/>
    <m/>
  </r>
  <r>
    <s v="GIACCHERELLO LUCA    "/>
    <s v="COLOGNA VENETA"/>
    <x v="0"/>
    <d v="1988-08-18T00:00:00"/>
    <x v="360"/>
    <x v="2"/>
    <m/>
    <x v="22"/>
    <m/>
  </r>
  <r>
    <s v="VALBUSA LAURA    "/>
    <s v="COLOGNA VENETA"/>
    <x v="1"/>
    <d v="1969-01-12T00:00:00"/>
    <x v="360"/>
    <x v="2"/>
    <m/>
    <x v="27"/>
    <m/>
  </r>
  <r>
    <s v="PIUBELLO GIOVANNA    "/>
    <s v="COLOGNOLA AI COLLI"/>
    <x v="1"/>
    <d v="1961-08-27T00:00:00"/>
    <x v="2"/>
    <x v="0"/>
    <m/>
    <x v="20"/>
    <m/>
  </r>
  <r>
    <s v="BONAMINI MICHELA    "/>
    <s v="COLOGNOLA AI COLLI"/>
    <x v="1"/>
    <d v="1983-02-14T00:00:00"/>
    <x v="2134"/>
    <x v="2"/>
    <m/>
    <x v="24"/>
    <m/>
  </r>
  <r>
    <s v="MARTELLETTO ENRICO    "/>
    <s v="COLOGNOLA AI COLLI"/>
    <x v="0"/>
    <d v="1989-04-06T00:00:00"/>
    <x v="2"/>
    <x v="2"/>
    <m/>
    <x v="36"/>
    <m/>
  </r>
  <r>
    <s v="NOGARA ANDREA    "/>
    <s v="COLOGNOLA AI COLLI"/>
    <x v="0"/>
    <d v="1970-06-22T00:00:00"/>
    <x v="2132"/>
    <x v="2"/>
    <m/>
    <x v="32"/>
    <m/>
  </r>
  <r>
    <s v="PIUBELLO SALLY    "/>
    <s v="COLOGNOLA AI COLLI"/>
    <x v="1"/>
    <d v="1988-04-15T00:00:00"/>
    <x v="2132"/>
    <x v="2"/>
    <m/>
    <x v="22"/>
    <m/>
  </r>
  <r>
    <s v="ZULIANI CRISTIANO    "/>
    <s v="CONCAMARISE"/>
    <x v="0"/>
    <d v="1970-06-18T00:00:00"/>
    <x v="1316"/>
    <x v="0"/>
    <m/>
    <x v="32"/>
    <m/>
  </r>
  <r>
    <s v="CORTIANA GIULIANA CLEMENTINA   "/>
    <s v="CONCAMARISE"/>
    <x v="1"/>
    <d v="1962-01-05T00:00:00"/>
    <x v="938"/>
    <x v="2"/>
    <m/>
    <x v="29"/>
    <m/>
  </r>
  <r>
    <s v="ZAUPA ANTONIO    "/>
    <s v="CONCAMARISE"/>
    <x v="0"/>
    <d v="1961-06-13T00:00:00"/>
    <x v="1299"/>
    <x v="2"/>
    <m/>
    <x v="20"/>
    <m/>
  </r>
  <r>
    <s v="PASSARINI STEFANO    "/>
    <s v="COSTERMANO SUL GARDA"/>
    <x v="0"/>
    <d v="1970-09-05T00:00:00"/>
    <x v="2128"/>
    <x v="0"/>
    <m/>
    <x v="32"/>
    <m/>
  </r>
  <r>
    <s v="SALVETTI ALDO    "/>
    <s v="COSTERMANO SUL GARDA"/>
    <x v="0"/>
    <d v="1949-08-13T00:00:00"/>
    <x v="2150"/>
    <x v="1"/>
    <m/>
    <x v="51"/>
    <m/>
  </r>
  <r>
    <s v="BULLIO ALBERTO    "/>
    <s v="COSTERMANO SUL GARDA"/>
    <x v="0"/>
    <d v="1991-11-08T00:00:00"/>
    <x v="1104"/>
    <x v="2"/>
    <m/>
    <x v="57"/>
    <m/>
  </r>
  <r>
    <s v="MARTINI FRANCESCA    "/>
    <s v="COSTERMANO SUL GARDA"/>
    <x v="1"/>
    <d v="1975-03-05T00:00:00"/>
    <x v="2128"/>
    <x v="2"/>
    <m/>
    <x v="9"/>
    <m/>
  </r>
  <r>
    <s v="SALA MORGANA    "/>
    <s v="COSTERMANO SUL GARDA"/>
    <x v="1"/>
    <d v="1974-04-18T00:00:00"/>
    <x v="2128"/>
    <x v="2"/>
    <m/>
    <x v="42"/>
    <m/>
  </r>
  <r>
    <s v="ADAMOLI MASSIMILIANO    "/>
    <s v="DOLCE'"/>
    <x v="0"/>
    <d v="1963-07-26T00:00:00"/>
    <x v="2"/>
    <x v="0"/>
    <m/>
    <x v="0"/>
    <m/>
  </r>
  <r>
    <s v="ZANESI ANGELO    "/>
    <s v="DOLCE'"/>
    <x v="0"/>
    <d v="1954-10-13T00:00:00"/>
    <x v="2151"/>
    <x v="1"/>
    <m/>
    <x v="13"/>
    <m/>
  </r>
  <r>
    <s v="MARTINI NICOLA    "/>
    <s v="ERBE'"/>
    <x v="0"/>
    <d v="1972-08-10T00:00:00"/>
    <x v="1327"/>
    <x v="0"/>
    <m/>
    <x v="17"/>
    <m/>
  </r>
  <r>
    <s v="SILVESTRONI ROBERTO    "/>
    <s v="ERBE'"/>
    <x v="0"/>
    <d v="1971-03-10T00:00:00"/>
    <x v="1301"/>
    <x v="1"/>
    <m/>
    <x v="15"/>
    <m/>
  </r>
  <r>
    <s v="MAESTRELLI PAOLA    "/>
    <s v="ERBE'"/>
    <x v="1"/>
    <d v="1973-03-03T00:00:00"/>
    <x v="1299"/>
    <x v="2"/>
    <m/>
    <x v="26"/>
    <m/>
  </r>
  <r>
    <s v="CAMPEDELLI LUCIO    "/>
    <s v="ERBEZZO"/>
    <x v="0"/>
    <d v="1959-03-13T00:00:00"/>
    <x v="2152"/>
    <x v="0"/>
    <m/>
    <x v="3"/>
    <m/>
  </r>
  <r>
    <s v="LESO ALESSIO    "/>
    <s v="ERBEZZO"/>
    <x v="0"/>
    <d v="1987-07-09T00:00:00"/>
    <x v="2130"/>
    <x v="1"/>
    <m/>
    <x v="43"/>
    <m/>
  </r>
  <r>
    <s v="MORANDINI DIEGO    "/>
    <s v="ERBEZZO"/>
    <x v="0"/>
    <d v="1984-10-20T00:00:00"/>
    <x v="2"/>
    <x v="2"/>
    <m/>
    <x v="12"/>
    <m/>
  </r>
  <r>
    <s v="ZIVELONGHI DANIELE    "/>
    <s v="FUMANE"/>
    <x v="0"/>
    <d v="1977-04-18T00:00:00"/>
    <x v="2"/>
    <x v="0"/>
    <m/>
    <x v="14"/>
    <m/>
  </r>
  <r>
    <s v="BONAZZI GIUSEPPE    "/>
    <s v="FUMANE"/>
    <x v="0"/>
    <d v="1950-10-10T00:00:00"/>
    <x v="2153"/>
    <x v="2"/>
    <m/>
    <x v="7"/>
    <m/>
  </r>
  <r>
    <s v="DAL POZZO MARCO   "/>
    <s v="FUMANE"/>
    <x v="0"/>
    <d v="1986-05-27T00:00:00"/>
    <x v="2"/>
    <x v="2"/>
    <m/>
    <x v="54"/>
    <m/>
  </r>
  <r>
    <s v="FACCIOTTI BARBARA    "/>
    <s v="FUMANE"/>
    <x v="1"/>
    <d v="1979-02-09T00:00:00"/>
    <x v="2"/>
    <x v="2"/>
    <m/>
    <x v="1"/>
    <m/>
  </r>
  <r>
    <s v="FRANCESCHETTI EMILY    "/>
    <s v="FUMANE"/>
    <x v="1"/>
    <d v="1990-01-23T00:00:00"/>
    <x v="2"/>
    <x v="2"/>
    <m/>
    <x v="55"/>
    <m/>
  </r>
  <r>
    <s v="BENDINELLI DAVIDE    "/>
    <s v="GARDA"/>
    <x v="0"/>
    <d v="1974-10-19T00:00:00"/>
    <x v="2128"/>
    <x v="0"/>
    <m/>
    <x v="42"/>
    <m/>
  </r>
  <r>
    <s v="ZENI SIMONE    "/>
    <s v="GARDA"/>
    <x v="0"/>
    <d v="1972-04-28T00:00:00"/>
    <x v="1321"/>
    <x v="1"/>
    <m/>
    <x v="17"/>
    <m/>
  </r>
  <r>
    <s v="ALLEVATO SACHA    "/>
    <s v="GARDA"/>
    <x v="0"/>
    <d v="1971-11-15T00:00:00"/>
    <x v="209"/>
    <x v="2"/>
    <m/>
    <x v="15"/>
    <m/>
  </r>
  <r>
    <s v="RIZZI GIOVANNA    "/>
    <s v="GARDA"/>
    <x v="1"/>
    <d v="1992-06-23T00:00:00"/>
    <x v="2"/>
    <x v="2"/>
    <m/>
    <x v="50"/>
    <m/>
  </r>
  <r>
    <s v="NEGRINI STEFANO    "/>
    <s v="GAZZO VERONESE"/>
    <x v="0"/>
    <d v="1962-05-15T00:00:00"/>
    <x v="1299"/>
    <x v="0"/>
    <m/>
    <x v="29"/>
    <m/>
  </r>
  <r>
    <s v="BELLANI CLAUDIO    "/>
    <s v="GAZZO VERONESE"/>
    <x v="0"/>
    <d v="1959-01-17T00:00:00"/>
    <x v="1299"/>
    <x v="2"/>
    <m/>
    <x v="3"/>
    <m/>
  </r>
  <r>
    <s v="LEARDINI VERONICA    "/>
    <s v="GAZZO VERONESE"/>
    <x v="1"/>
    <d v="1980-06-10T00:00:00"/>
    <x v="1316"/>
    <x v="2"/>
    <m/>
    <x v="11"/>
    <m/>
  </r>
  <r>
    <s v="PASQUALINI ROBERTO    "/>
    <s v="GAZZO VERONESE"/>
    <x v="0"/>
    <d v="1963-05-20T00:00:00"/>
    <x v="2"/>
    <x v="2"/>
    <m/>
    <x v="0"/>
    <m/>
  </r>
  <r>
    <s v="VECCHINI CHIARA    "/>
    <s v="GAZZO VERONESE"/>
    <x v="1"/>
    <d v="1979-11-28T00:00:00"/>
    <x v="1299"/>
    <x v="2"/>
    <m/>
    <x v="1"/>
    <m/>
  </r>
  <r>
    <s v="ALBERTI ARTURO    "/>
    <s v="GREZZANA"/>
    <x v="0"/>
    <d v="1960-09-05T00:00:00"/>
    <x v="2"/>
    <x v="0"/>
    <m/>
    <x v="10"/>
    <m/>
  </r>
  <r>
    <s v="BIRTELE SERGIO    "/>
    <s v="GREZZANA"/>
    <x v="0"/>
    <d v="1953-04-16T00:00:00"/>
    <x v="2149"/>
    <x v="2"/>
    <m/>
    <x v="8"/>
    <m/>
  </r>
  <r>
    <s v="CONTI ROSAMARIA    "/>
    <s v="GREZZANA"/>
    <x v="1"/>
    <d v="1964-05-17T00:00:00"/>
    <x v="2149"/>
    <x v="2"/>
    <m/>
    <x v="49"/>
    <m/>
  </r>
  <r>
    <s v="FALZI ZENO    "/>
    <s v="GREZZANA"/>
    <x v="0"/>
    <d v="1989-03-01T00:00:00"/>
    <x v="2"/>
    <x v="2"/>
    <m/>
    <x v="36"/>
    <m/>
  </r>
  <r>
    <s v="RUFFO EMANUELA    "/>
    <s v="ILLASI"/>
    <x v="1"/>
    <d v="1984-01-08T00:00:00"/>
    <x v="2134"/>
    <x v="0"/>
    <m/>
    <x v="12"/>
    <m/>
  </r>
  <r>
    <s v="TAIOLI MICHELE    "/>
    <s v="ILLASI"/>
    <x v="0"/>
    <d v="1980-07-05T00:00:00"/>
    <x v="2134"/>
    <x v="1"/>
    <m/>
    <x v="11"/>
    <m/>
  </r>
  <r>
    <s v="BOSARO NADIA    "/>
    <s v="ILLASI"/>
    <x v="1"/>
    <d v="1953-06-25T00:00:00"/>
    <x v="2154"/>
    <x v="2"/>
    <m/>
    <x v="8"/>
    <m/>
  </r>
  <r>
    <s v="CASTAGNINI SIMONE    "/>
    <s v="ILLASI"/>
    <x v="0"/>
    <d v="1986-06-06T00:00:00"/>
    <x v="2134"/>
    <x v="2"/>
    <m/>
    <x v="54"/>
    <m/>
  </r>
  <r>
    <s v="VENTURINI CESARINO    "/>
    <s v="ILLASI"/>
    <x v="0"/>
    <d v="1963-08-28T00:00:00"/>
    <x v="2154"/>
    <x v="2"/>
    <m/>
    <x v="0"/>
    <m/>
  </r>
  <r>
    <s v="MIRANDOLA LUIGI    "/>
    <s v="ISOLA DELLA SCALA"/>
    <x v="0"/>
    <d v="1950-07-20T00:00:00"/>
    <x v="1301"/>
    <x v="0"/>
    <m/>
    <x v="7"/>
    <m/>
  </r>
  <r>
    <s v="GIORDANI FEDERICO    "/>
    <s v="ISOLA DELLA SCALA"/>
    <x v="0"/>
    <d v="1980-01-14T00:00:00"/>
    <x v="1301"/>
    <x v="1"/>
    <m/>
    <x v="11"/>
    <m/>
  </r>
  <r>
    <s v="FERRO CARLO    "/>
    <s v="ISOLA DELLA SCALA"/>
    <x v="0"/>
    <d v="1958-06-07T00:00:00"/>
    <x v="1301"/>
    <x v="2"/>
    <m/>
    <x v="38"/>
    <m/>
  </r>
  <r>
    <s v="MIRANDOLA GIAN LUCA   "/>
    <s v="ISOLA DELLA SCALA"/>
    <x v="0"/>
    <d v="1957-04-17T00:00:00"/>
    <x v="1301"/>
    <x v="2"/>
    <m/>
    <x v="45"/>
    <m/>
  </r>
  <r>
    <s v="PERBELLINI MATILDE    "/>
    <s v="ISOLA DELLA SCALA"/>
    <x v="1"/>
    <d v="1970-04-26T00:00:00"/>
    <x v="1301"/>
    <x v="2"/>
    <m/>
    <x v="32"/>
    <m/>
  </r>
  <r>
    <s v="POLETTINI ELENA    "/>
    <s v="ISOLA DELLA SCALA"/>
    <x v="1"/>
    <d v="1962-01-18T00:00:00"/>
    <x v="2155"/>
    <x v="2"/>
    <m/>
    <x v="29"/>
    <m/>
  </r>
  <r>
    <s v="CALO' VITTORIA    "/>
    <s v="ISOLA RIZZA"/>
    <x v="1"/>
    <d v="1965-10-18T00:00:00"/>
    <x v="979"/>
    <x v="0"/>
    <m/>
    <x v="47"/>
    <m/>
  </r>
  <r>
    <s v="FILIPPI PAOLO    "/>
    <s v="ISOLA RIZZA"/>
    <x v="0"/>
    <d v="1962-10-09T00:00:00"/>
    <x v="2"/>
    <x v="1"/>
    <m/>
    <x v="29"/>
    <m/>
  </r>
  <r>
    <s v="LUNARDI FRANCESCO    "/>
    <s v="ISOLA RIZZA"/>
    <x v="0"/>
    <d v="2002-08-30T00:00:00"/>
    <x v="1316"/>
    <x v="2"/>
    <m/>
    <x v="69"/>
    <m/>
  </r>
  <r>
    <s v="MANARA SAMATHA    "/>
    <s v="ISOLA RIZZA"/>
    <x v="1"/>
    <d v="1979-06-07T00:00:00"/>
    <x v="1301"/>
    <x v="2"/>
    <m/>
    <x v="1"/>
    <m/>
  </r>
  <r>
    <s v="ZIVIANI FERNANDO    "/>
    <s v="ISOLA RIZZA"/>
    <x v="0"/>
    <d v="1954-01-13T00:00:00"/>
    <x v="2156"/>
    <x v="2"/>
    <m/>
    <x v="13"/>
    <m/>
  </r>
  <r>
    <s v="PADOVANI MARCO    "/>
    <s v="LAVAGNO"/>
    <x v="0"/>
    <d v="1964-03-25T00:00:00"/>
    <x v="2"/>
    <x v="0"/>
    <m/>
    <x v="49"/>
    <m/>
  </r>
  <r>
    <s v="CROCE FAUSTA    "/>
    <s v="LAVAGNO"/>
    <x v="1"/>
    <d v="1954-08-30T00:00:00"/>
    <x v="2157"/>
    <x v="1"/>
    <m/>
    <x v="13"/>
    <m/>
  </r>
  <r>
    <s v="BISSOLI CARLO    "/>
    <s v="LAVAGNO"/>
    <x v="0"/>
    <d v="1982-05-02T00:00:00"/>
    <x v="2"/>
    <x v="2"/>
    <m/>
    <x v="25"/>
    <m/>
  </r>
  <r>
    <s v="PRIOLI MARIA ANTONIA   "/>
    <s v="LAVAGNO"/>
    <x v="1"/>
    <d v="1958-01-05T00:00:00"/>
    <x v="638"/>
    <x v="2"/>
    <m/>
    <x v="38"/>
    <m/>
  </r>
  <r>
    <s v="ZENARI FAUSTO    "/>
    <s v="LAVAGNO"/>
    <x v="0"/>
    <d v="1965-07-30T00:00:00"/>
    <x v="2"/>
    <x v="2"/>
    <m/>
    <x v="47"/>
    <m/>
  </r>
  <r>
    <s v="SEBASTIANO LUCA    "/>
    <s v="LAZISE"/>
    <x v="0"/>
    <d v="1962-10-09T00:00:00"/>
    <x v="2"/>
    <x v="0"/>
    <m/>
    <x v="29"/>
    <m/>
  </r>
  <r>
    <s v="BUIO ELENA    "/>
    <s v="LAZISE"/>
    <x v="1"/>
    <d v="1964-06-06T00:00:00"/>
    <x v="1321"/>
    <x v="2"/>
    <m/>
    <x v="49"/>
    <m/>
  </r>
  <r>
    <s v="COSTA FILIPPO    "/>
    <s v="LAZISE"/>
    <x v="0"/>
    <d v="1990-07-16T00:00:00"/>
    <x v="2"/>
    <x v="2"/>
    <m/>
    <x v="55"/>
    <m/>
  </r>
  <r>
    <s v="ZANETTI BARBARA    "/>
    <s v="LAZISE"/>
    <x v="1"/>
    <d v="1969-08-07T00:00:00"/>
    <x v="2128"/>
    <x v="2"/>
    <m/>
    <x v="27"/>
    <m/>
  </r>
  <r>
    <s v="ZIVIELLO FULVIO    "/>
    <s v="LAZISE"/>
    <x v="0"/>
    <d v="1966-06-01T00:00:00"/>
    <x v="209"/>
    <x v="2"/>
    <m/>
    <x v="28"/>
    <m/>
  </r>
  <r>
    <s v="LORENZETTI GRAZIANO    "/>
    <s v="LEGNAGO"/>
    <x v="0"/>
    <d v="1959-04-26T00:00:00"/>
    <x v="2158"/>
    <x v="0"/>
    <m/>
    <x v="3"/>
    <m/>
  </r>
  <r>
    <s v="DANIELI ROBERTO    "/>
    <s v="LEGNAGO"/>
    <x v="0"/>
    <d v="1968-04-01T00:00:00"/>
    <x v="1316"/>
    <x v="1"/>
    <m/>
    <x v="4"/>
    <m/>
  </r>
  <r>
    <s v="BERTOLASO ORIETTA    "/>
    <s v="LEGNAGO"/>
    <x v="1"/>
    <d v="1975-04-02T00:00:00"/>
    <x v="1316"/>
    <x v="2"/>
    <m/>
    <x v="9"/>
    <m/>
  </r>
  <r>
    <s v="DE GRANDIS DANIELA   "/>
    <s v="LEGNAGO"/>
    <x v="1"/>
    <d v="1976-09-02T00:00:00"/>
    <x v="1316"/>
    <x v="2"/>
    <m/>
    <x v="30"/>
    <m/>
  </r>
  <r>
    <s v="FALAMISCHIA LUCA    "/>
    <s v="LEGNAGO"/>
    <x v="0"/>
    <d v="1962-04-29T00:00:00"/>
    <x v="1316"/>
    <x v="2"/>
    <m/>
    <x v="29"/>
    <m/>
  </r>
  <r>
    <s v="LOMBARDI GIUSEPPE    "/>
    <s v="MALCESINE"/>
    <x v="0"/>
    <d v="1952-03-19T00:00:00"/>
    <x v="2159"/>
    <x v="0"/>
    <m/>
    <x v="37"/>
    <m/>
  </r>
  <r>
    <s v="CONCINI LIVIO    "/>
    <s v="MALCESINE"/>
    <x v="0"/>
    <d v="1961-09-08T00:00:00"/>
    <x v="1321"/>
    <x v="1"/>
    <m/>
    <x v="20"/>
    <m/>
  </r>
  <r>
    <s v="FURIONI ROBERTO    "/>
    <s v="MALCESINE"/>
    <x v="0"/>
    <d v="1945-08-23T00:00:00"/>
    <x v="2159"/>
    <x v="2"/>
    <m/>
    <x v="39"/>
    <m/>
  </r>
  <r>
    <s v="PALLUA SARA    "/>
    <s v="MALCESINE"/>
    <x v="1"/>
    <d v="1972-09-07T00:00:00"/>
    <x v="1856"/>
    <x v="2"/>
    <m/>
    <x v="17"/>
    <m/>
  </r>
  <r>
    <s v="RENALDINI ISABELLA    "/>
    <s v="MALCESINE"/>
    <x v="1"/>
    <d v="1975-11-06T00:00:00"/>
    <x v="1158"/>
    <x v="2"/>
    <m/>
    <x v="9"/>
    <m/>
  </r>
  <r>
    <s v="ZARDINI GIUSEPPE    "/>
    <s v="MARANO DI VALPOLICELLA"/>
    <x v="0"/>
    <d v="1978-09-06T00:00:00"/>
    <x v="2"/>
    <x v="0"/>
    <m/>
    <x v="5"/>
    <m/>
  </r>
  <r>
    <s v="ALDRIGHETTI MARCO    "/>
    <s v="MARANO DI VALPOLICELLA"/>
    <x v="0"/>
    <d v="1989-11-09T00:00:00"/>
    <x v="2130"/>
    <x v="1"/>
    <m/>
    <x v="36"/>
    <m/>
  </r>
  <r>
    <s v="BALLARINI MIRKO    "/>
    <s v="MARANO DI VALPOLICELLA"/>
    <x v="0"/>
    <d v="1973-09-16T00:00:00"/>
    <x v="2130"/>
    <x v="2"/>
    <m/>
    <x v="26"/>
    <m/>
  </r>
  <r>
    <s v="BONETTO ELISA    "/>
    <s v="MARANO DI VALPOLICELLA"/>
    <x v="1"/>
    <d v="1968-06-21T00:00:00"/>
    <x v="2"/>
    <x v="2"/>
    <m/>
    <x v="4"/>
    <m/>
  </r>
  <r>
    <s v="FILIPPINI CLAUDIA    "/>
    <s v="MARANO DI VALPOLICELLA"/>
    <x v="1"/>
    <d v="1985-06-30T00:00:00"/>
    <x v="2130"/>
    <x v="2"/>
    <m/>
    <x v="19"/>
    <m/>
  </r>
  <r>
    <s v="CARRARINI GIOVANNI    "/>
    <s v="MEZZANE DI SOTTO"/>
    <x v="0"/>
    <d v="1970-05-19T00:00:00"/>
    <x v="2"/>
    <x v="0"/>
    <m/>
    <x v="32"/>
    <m/>
  </r>
  <r>
    <s v="SELLA DOMENICA    "/>
    <s v="MEZZANE DI SOTTO"/>
    <x v="1"/>
    <d v="1967-11-03T00:00:00"/>
    <x v="209"/>
    <x v="1"/>
    <m/>
    <x v="2"/>
    <m/>
  </r>
  <r>
    <s v="BERTON LUCIO PATRIZIO   "/>
    <s v="MEZZANE DI SOTTO"/>
    <x v="0"/>
    <d v="1966-10-28T00:00:00"/>
    <x v="1316"/>
    <x v="2"/>
    <m/>
    <x v="28"/>
    <m/>
  </r>
  <r>
    <s v="GIRARDI ANDREA    "/>
    <s v="MINERBE"/>
    <x v="0"/>
    <d v="1977-10-24T00:00:00"/>
    <x v="360"/>
    <x v="0"/>
    <m/>
    <x v="14"/>
    <m/>
  </r>
  <r>
    <s v="MOMI MASSIMO    "/>
    <s v="MINERBE"/>
    <x v="0"/>
    <d v="1970-06-23T00:00:00"/>
    <x v="2133"/>
    <x v="1"/>
    <m/>
    <x v="32"/>
    <m/>
  </r>
  <r>
    <s v="CHINAGLIA EVELYN    "/>
    <s v="MINERBE"/>
    <x v="1"/>
    <d v="1983-06-17T00:00:00"/>
    <x v="360"/>
    <x v="2"/>
    <m/>
    <x v="24"/>
    <m/>
  </r>
  <r>
    <s v="RIZZO SERGIO    "/>
    <s v="MINERBE"/>
    <x v="0"/>
    <d v="1968-07-30T00:00:00"/>
    <x v="1942"/>
    <x v="2"/>
    <m/>
    <x v="4"/>
    <m/>
  </r>
  <r>
    <s v="ROSSETTO MARICA    "/>
    <s v="MINERBE"/>
    <x v="1"/>
    <d v="1973-02-22T00:00:00"/>
    <x v="1316"/>
    <x v="2"/>
    <m/>
    <x v="26"/>
    <m/>
  </r>
  <r>
    <s v="DAL CERO ATTILIO   "/>
    <s v="MONTECCHIA DI CROSARA"/>
    <x v="0"/>
    <d v="1953-06-27T00:00:00"/>
    <x v="2160"/>
    <x v="0"/>
    <m/>
    <x v="8"/>
    <m/>
  </r>
  <r>
    <s v="OLIVIERI ETTORE    "/>
    <s v="MONTECCHIA DI CROSARA"/>
    <x v="0"/>
    <d v="1966-09-18T00:00:00"/>
    <x v="2160"/>
    <x v="1"/>
    <m/>
    <x v="28"/>
    <m/>
  </r>
  <r>
    <s v="DAL CERO CESARINO   "/>
    <s v="MONTECCHIA DI CROSARA"/>
    <x v="0"/>
    <d v="1953-01-28T00:00:00"/>
    <x v="2160"/>
    <x v="2"/>
    <m/>
    <x v="8"/>
    <m/>
  </r>
  <r>
    <s v="TESSARI LAURA    "/>
    <s v="MONTECCHIA DI CROSARA"/>
    <x v="1"/>
    <d v="1992-09-10T00:00:00"/>
    <x v="2132"/>
    <x v="2"/>
    <m/>
    <x v="50"/>
    <m/>
  </r>
  <r>
    <s v="COSTA ROBERTO    "/>
    <s v="MONTEFORTE D'ALPONE"/>
    <x v="0"/>
    <d v="1980-02-03T00:00:00"/>
    <x v="2132"/>
    <x v="0"/>
    <m/>
    <x v="11"/>
    <m/>
  </r>
  <r>
    <s v="SALVARO GIUSEPPE    "/>
    <s v="MONTEFORTE D'ALPONE"/>
    <x v="0"/>
    <d v="1960-01-10T00:00:00"/>
    <x v="2161"/>
    <x v="2"/>
    <m/>
    <x v="10"/>
    <m/>
  </r>
  <r>
    <s v="SARTORI GRAZIELLA OTTAVIA   "/>
    <s v="MONTEFORTE D'ALPONE"/>
    <x v="1"/>
    <d v="1958-05-15T00:00:00"/>
    <x v="2162"/>
    <x v="2"/>
    <m/>
    <x v="38"/>
    <m/>
  </r>
  <r>
    <s v="SPERI ALBERTO    "/>
    <s v="MONTEFORTE D'ALPONE"/>
    <x v="0"/>
    <d v="1979-12-14T00:00:00"/>
    <x v="2132"/>
    <x v="2"/>
    <m/>
    <x v="1"/>
    <m/>
  </r>
  <r>
    <s v="TREGNAGHI ARIANNA    "/>
    <s v="MONTEFORTE D'ALPONE"/>
    <x v="1"/>
    <d v="1981-02-18T00:00:00"/>
    <x v="2132"/>
    <x v="2"/>
    <m/>
    <x v="52"/>
    <m/>
  </r>
  <r>
    <s v="MARTELLI MAURO    "/>
    <s v="MOZZECANE"/>
    <x v="0"/>
    <d v="1961-09-11T00:00:00"/>
    <x v="1181"/>
    <x v="0"/>
    <m/>
    <x v="20"/>
    <m/>
  </r>
  <r>
    <s v="BOVO DEBORA    "/>
    <s v="MOZZECANE"/>
    <x v="1"/>
    <d v="1968-03-15T00:00:00"/>
    <x v="2"/>
    <x v="1"/>
    <m/>
    <x v="4"/>
    <m/>
  </r>
  <r>
    <s v="BINDELLA ALBERTO    "/>
    <s v="MOZZECANE"/>
    <x v="0"/>
    <d v="1975-12-09T00:00:00"/>
    <x v="1321"/>
    <x v="2"/>
    <m/>
    <x v="9"/>
    <m/>
  </r>
  <r>
    <s v="FORTUNA SABRINA    "/>
    <s v="MOZZECANE"/>
    <x v="1"/>
    <d v="1971-03-25T00:00:00"/>
    <x v="1322"/>
    <x v="2"/>
    <m/>
    <x v="15"/>
    <m/>
  </r>
  <r>
    <s v="GIUSTI CRISTINA    "/>
    <s v="MOZZECANE"/>
    <x v="1"/>
    <d v="1964-03-12T00:00:00"/>
    <x v="2"/>
    <x v="2"/>
    <m/>
    <x v="49"/>
    <m/>
  </r>
  <r>
    <s v="GRISON ROBERTO    "/>
    <s v="NEGRAR DI VALPOLICELLA"/>
    <x v="0"/>
    <d v="1956-09-06T00:00:00"/>
    <x v="2"/>
    <x v="0"/>
    <m/>
    <x v="40"/>
    <m/>
  </r>
  <r>
    <s v="QUINTARELLI BRUNO    "/>
    <s v="NEGRAR DI VALPOLICELLA"/>
    <x v="0"/>
    <d v="1966-08-11T00:00:00"/>
    <x v="2130"/>
    <x v="1"/>
    <m/>
    <x v="28"/>
    <m/>
  </r>
  <r>
    <s v="COELI CAMILLA    "/>
    <s v="NEGRAR DI VALPOLICELLA"/>
    <x v="1"/>
    <d v="1965-04-23T00:00:00"/>
    <x v="1316"/>
    <x v="2"/>
    <m/>
    <x v="47"/>
    <m/>
  </r>
  <r>
    <s v="MOMI SERENA    "/>
    <s v="NEGRAR DI VALPOLICELLA"/>
    <x v="1"/>
    <d v="1971-10-29T00:00:00"/>
    <x v="2130"/>
    <x v="2"/>
    <m/>
    <x v="15"/>
    <m/>
  </r>
  <r>
    <s v="RIGHETTI FRANCA    "/>
    <s v="NEGRAR DI VALPOLICELLA"/>
    <x v="1"/>
    <d v="1968-07-12T00:00:00"/>
    <x v="2130"/>
    <x v="2"/>
    <m/>
    <x v="4"/>
    <m/>
  </r>
  <r>
    <s v="ROSSIGNOLI FAUSTO    "/>
    <s v="NEGRAR DI VALPOLICELLA"/>
    <x v="0"/>
    <d v="1958-02-21T00:00:00"/>
    <x v="2163"/>
    <x v="2"/>
    <m/>
    <x v="38"/>
    <m/>
  </r>
  <r>
    <s v="PASINI FLAVIO MASSIMO   "/>
    <s v="NOGARA"/>
    <x v="0"/>
    <d v="1963-11-16T00:00:00"/>
    <x v="1299"/>
    <x v="0"/>
    <m/>
    <x v="0"/>
    <m/>
  </r>
  <r>
    <s v="ANDREOLI ALESSANDRO LUIGI   "/>
    <s v="NOGARA"/>
    <x v="0"/>
    <d v="1963-12-04T00:00:00"/>
    <x v="1299"/>
    <x v="2"/>
    <m/>
    <x v="0"/>
    <m/>
  </r>
  <r>
    <s v="FALAVIGNA SILVIA    "/>
    <s v="NOGARA"/>
    <x v="1"/>
    <d v="1974-10-10T00:00:00"/>
    <x v="1299"/>
    <x v="2"/>
    <m/>
    <x v="42"/>
    <m/>
  </r>
  <r>
    <s v="FORIGO FRANCESCA    "/>
    <s v="NOGARA"/>
    <x v="1"/>
    <d v="1986-01-21T00:00:00"/>
    <x v="1301"/>
    <x v="2"/>
    <m/>
    <x v="54"/>
    <m/>
  </r>
  <r>
    <s v="POLTRONIERI MARCO    "/>
    <s v="NOGARA"/>
    <x v="0"/>
    <d v="1986-07-05T00:00:00"/>
    <x v="1301"/>
    <x v="2"/>
    <m/>
    <x v="54"/>
    <m/>
  </r>
  <r>
    <s v="TRENTINI LUCA    "/>
    <s v="NOGAROLE ROCCA"/>
    <x v="0"/>
    <d v="1966-03-04T00:00:00"/>
    <x v="1301"/>
    <x v="0"/>
    <m/>
    <x v="28"/>
    <m/>
  </r>
  <r>
    <s v="MAZZUCATO MARCO    "/>
    <s v="NOGAROLE ROCCA"/>
    <x v="0"/>
    <d v="1981-12-31T00:00:00"/>
    <x v="2"/>
    <x v="1"/>
    <m/>
    <x v="52"/>
    <m/>
  </r>
  <r>
    <s v="BRISIGHELLA MARCO    "/>
    <s v="NOGAROLE ROCCA"/>
    <x v="0"/>
    <d v="1954-12-02T00:00:00"/>
    <x v="1181"/>
    <x v="2"/>
    <m/>
    <x v="13"/>
    <m/>
  </r>
  <r>
    <s v="MARTINI ELISA    "/>
    <s v="NOGAROLE ROCCA"/>
    <x v="1"/>
    <d v="1977-05-13T00:00:00"/>
    <x v="1321"/>
    <x v="2"/>
    <m/>
    <x v="14"/>
    <m/>
  </r>
  <r>
    <s v="SANDRINI SARA    "/>
    <s v="NOGAROLE ROCCA"/>
    <x v="1"/>
    <d v="1990-08-04T00:00:00"/>
    <x v="1301"/>
    <x v="2"/>
    <m/>
    <x v="55"/>
    <m/>
  </r>
  <r>
    <s v="GIARETTA PIETRO LUIGI   "/>
    <s v="OPPEANO"/>
    <x v="0"/>
    <d v="1958-08-08T00:00:00"/>
    <x v="2164"/>
    <x v="0"/>
    <m/>
    <x v="38"/>
    <m/>
  </r>
  <r>
    <s v="CORSINI MARA    "/>
    <s v="OPPEANO"/>
    <x v="1"/>
    <d v="1966-01-08T00:00:00"/>
    <x v="2165"/>
    <x v="2"/>
    <m/>
    <x v="28"/>
    <m/>
  </r>
  <r>
    <s v="FAUSTINI LUCA    "/>
    <s v="OPPEANO"/>
    <x v="0"/>
    <d v="1980-04-17T00:00:00"/>
    <x v="1301"/>
    <x v="2"/>
    <m/>
    <x v="11"/>
    <m/>
  </r>
  <r>
    <s v="FARINA FRANCESCO    "/>
    <s v="PALU'"/>
    <x v="0"/>
    <d v="1957-11-19T00:00:00"/>
    <x v="2"/>
    <x v="0"/>
    <m/>
    <x v="45"/>
    <m/>
  </r>
  <r>
    <s v="OLIVIERI ANNA    "/>
    <s v="PALU'"/>
    <x v="1"/>
    <d v="1964-04-30T00:00:00"/>
    <x v="2133"/>
    <x v="1"/>
    <m/>
    <x v="49"/>
    <m/>
  </r>
  <r>
    <s v="VENTURINI MARIA    "/>
    <s v="PALU'"/>
    <x v="1"/>
    <d v="1967-08-28T00:00:00"/>
    <x v="2129"/>
    <x v="2"/>
    <m/>
    <x v="2"/>
    <m/>
  </r>
  <r>
    <s v="ZANONI STEFANO    "/>
    <s v="PASTRENGO"/>
    <x v="0"/>
    <d v="1981-11-30T00:00:00"/>
    <x v="1321"/>
    <x v="0"/>
    <m/>
    <x v="52"/>
    <m/>
  </r>
  <r>
    <s v="BATTISTONI MICHELE    "/>
    <s v="PASTRENGO"/>
    <x v="0"/>
    <d v="1974-04-01T00:00:00"/>
    <x v="2128"/>
    <x v="2"/>
    <m/>
    <x v="42"/>
    <m/>
  </r>
  <r>
    <s v="SCOLARI NORMA    "/>
    <s v="PASTRENGO"/>
    <x v="1"/>
    <d v="1965-12-09T00:00:00"/>
    <x v="2"/>
    <x v="2"/>
    <m/>
    <x v="47"/>
    <m/>
  </r>
  <r>
    <s v="QUARELLA DAVIDE    "/>
    <s v="PESCANTINA"/>
    <x v="0"/>
    <d v="1961-12-09T00:00:00"/>
    <x v="1321"/>
    <x v="0"/>
    <m/>
    <x v="20"/>
    <m/>
  </r>
  <r>
    <s v="MENON ALESSANDRO    "/>
    <s v="PESCANTINA"/>
    <x v="0"/>
    <d v="1968-10-29T00:00:00"/>
    <x v="2"/>
    <x v="2"/>
    <m/>
    <x v="4"/>
    <m/>
  </r>
  <r>
    <s v="PEDROTTI DAVIDE    "/>
    <s v="PESCANTINA"/>
    <x v="0"/>
    <d v="1971-01-18T00:00:00"/>
    <x v="1321"/>
    <x v="2"/>
    <m/>
    <x v="15"/>
    <m/>
  </r>
  <r>
    <s v="PIAZZOLA STEFANIA    "/>
    <s v="PESCANTINA"/>
    <x v="1"/>
    <d v="1967-05-30T00:00:00"/>
    <x v="2149"/>
    <x v="2"/>
    <m/>
    <x v="2"/>
    <m/>
  </r>
  <r>
    <s v="REBONATO NICOLO'    "/>
    <s v="PESCANTINA"/>
    <x v="0"/>
    <d v="1992-01-06T00:00:00"/>
    <x v="2130"/>
    <x v="2"/>
    <m/>
    <x v="50"/>
    <m/>
  </r>
  <r>
    <s v="SORIO LORETTA    "/>
    <s v="PESCANTINA"/>
    <x v="1"/>
    <d v="1955-07-31T00:00:00"/>
    <x v="2"/>
    <x v="2"/>
    <m/>
    <x v="44"/>
    <m/>
  </r>
  <r>
    <s v="GAIULLI MARIA ORIETTA   "/>
    <s v="PESCHIERA DEL GARDA"/>
    <x v="1"/>
    <d v="1968-04-02T00:00:00"/>
    <x v="1321"/>
    <x v="0"/>
    <m/>
    <x v="4"/>
    <m/>
  </r>
  <r>
    <s v="AMICABILE MATTIA    "/>
    <s v="PESCHIERA DEL GARDA"/>
    <x v="0"/>
    <d v="1986-07-06T00:00:00"/>
    <x v="1104"/>
    <x v="2"/>
    <m/>
    <x v="54"/>
    <m/>
  </r>
  <r>
    <s v="CIMINELLI ELISA    "/>
    <s v="PESCHIERA DEL GARDA"/>
    <x v="1"/>
    <d v="1979-08-22T00:00:00"/>
    <x v="1104"/>
    <x v="2"/>
    <m/>
    <x v="1"/>
    <m/>
  </r>
  <r>
    <s v="FLORIO DANIELA    "/>
    <s v="PESCHIERA DEL GARDA"/>
    <x v="1"/>
    <d v="1968-04-12T00:00:00"/>
    <x v="1321"/>
    <x v="2"/>
    <m/>
    <x v="4"/>
    <m/>
  </r>
  <r>
    <s v="GAVAZZONI FILIPPO    "/>
    <s v="PESCHIERA DEL GARDA"/>
    <x v="0"/>
    <d v="1979-10-30T00:00:00"/>
    <x v="2"/>
    <x v="2"/>
    <m/>
    <x v="1"/>
    <m/>
  </r>
  <r>
    <s v="TEDESCHI ROBERTA    "/>
    <s v="POVEGLIANO VERONESE"/>
    <x v="1"/>
    <d v="1976-04-30T00:00:00"/>
    <x v="2"/>
    <x v="0"/>
    <m/>
    <x v="30"/>
    <m/>
  </r>
  <r>
    <s v="FACINCANI MAURIZIO    "/>
    <s v="POVEGLIANO VERONESE"/>
    <x v="0"/>
    <d v="1957-12-08T00:00:00"/>
    <x v="2"/>
    <x v="1"/>
    <m/>
    <x v="45"/>
    <m/>
  </r>
  <r>
    <s v="PEZZON AMBRA    "/>
    <s v="POVEGLIANO VERONESE"/>
    <x v="1"/>
    <d v="1977-11-03T00:00:00"/>
    <x v="1064"/>
    <x v="2"/>
    <m/>
    <x v="14"/>
    <m/>
  </r>
  <r>
    <s v="POLETTI SILVIA    "/>
    <s v="POVEGLIANO VERONESE"/>
    <x v="1"/>
    <d v="1974-01-15T00:00:00"/>
    <x v="1322"/>
    <x v="2"/>
    <m/>
    <x v="42"/>
    <m/>
  </r>
  <r>
    <s v="VAIENTE NICOLO'    "/>
    <s v="POVEGLIANO VERONESE"/>
    <x v="0"/>
    <d v="1985-12-16T00:00:00"/>
    <x v="2"/>
    <x v="2"/>
    <m/>
    <x v="19"/>
    <m/>
  </r>
  <r>
    <s v="GREGHI RENATO    "/>
    <s v="PRESSANA"/>
    <x v="0"/>
    <d v="1960-09-17T00:00:00"/>
    <x v="360"/>
    <x v="0"/>
    <m/>
    <x v="10"/>
    <m/>
  </r>
  <r>
    <s v="DAL MASO ADRIANA   "/>
    <s v="PRESSANA"/>
    <x v="1"/>
    <d v="1966-08-27T00:00:00"/>
    <x v="360"/>
    <x v="2"/>
    <m/>
    <x v="28"/>
    <m/>
  </r>
  <r>
    <s v="MARZOTTO STEFANO    "/>
    <s v="PRESSANA"/>
    <x v="0"/>
    <d v="1969-04-21T00:00:00"/>
    <x v="360"/>
    <x v="2"/>
    <m/>
    <x v="27"/>
    <m/>
  </r>
  <r>
    <s v="ZOCCA GIULIANA    "/>
    <s v="RIVOLI VERONESE"/>
    <x v="1"/>
    <d v="1975-01-30T00:00:00"/>
    <x v="1321"/>
    <x v="0"/>
    <m/>
    <x v="9"/>
    <m/>
  </r>
  <r>
    <s v="ARDUINI MARIO    "/>
    <s v="RIVOLI VERONESE"/>
    <x v="0"/>
    <d v="1953-10-17T00:00:00"/>
    <x v="2166"/>
    <x v="2"/>
    <m/>
    <x v="8"/>
    <m/>
  </r>
  <r>
    <s v="PACHERA STEFANO    "/>
    <s v="RIVOLI VERONESE"/>
    <x v="0"/>
    <d v="1958-12-26T00:00:00"/>
    <x v="2166"/>
    <x v="2"/>
    <m/>
    <x v="38"/>
    <m/>
  </r>
  <r>
    <s v="RUGGERONI LORENZO    "/>
    <s v="RONCA'"/>
    <x v="0"/>
    <d v="1967-06-05T00:00:00"/>
    <x v="2133"/>
    <x v="0"/>
    <m/>
    <x v="2"/>
    <m/>
  </r>
  <r>
    <s v="BRUNELLO PALMA    "/>
    <s v="RONCA'"/>
    <x v="1"/>
    <d v="1961-05-14T00:00:00"/>
    <x v="2167"/>
    <x v="2"/>
    <m/>
    <x v="20"/>
    <m/>
  </r>
  <r>
    <s v="TIRAPELLE IVANO    "/>
    <s v="RONCA'"/>
    <x v="0"/>
    <d v="1948-12-18T00:00:00"/>
    <x v="2168"/>
    <x v="2"/>
    <m/>
    <x v="46"/>
    <m/>
  </r>
  <r>
    <s v="TURRI ROBERTO    "/>
    <s v="RONCA'"/>
    <x v="0"/>
    <d v="1974-02-14T00:00:00"/>
    <x v="2133"/>
    <x v="2"/>
    <m/>
    <x v="42"/>
    <m/>
  </r>
  <r>
    <s v="VILLARDI GIULIA    "/>
    <s v="RONCA'"/>
    <x v="1"/>
    <d v="1988-05-06T00:00:00"/>
    <x v="2132"/>
    <x v="2"/>
    <m/>
    <x v="22"/>
    <m/>
  </r>
  <r>
    <s v="VESENTINI DAVIDE    "/>
    <s v="RONCO ALL'ADIGE"/>
    <x v="0"/>
    <d v="1967-08-30T00:00:00"/>
    <x v="2"/>
    <x v="0"/>
    <m/>
    <x v="2"/>
    <m/>
  </r>
  <r>
    <s v="LEONARDI ELISA    "/>
    <s v="RONCO ALL'ADIGE"/>
    <x v="1"/>
    <d v="1982-08-27T00:00:00"/>
    <x v="2129"/>
    <x v="2"/>
    <m/>
    <x v="25"/>
    <m/>
  </r>
  <r>
    <s v="MANARA ARIANNA    "/>
    <s v="RONCO ALL'ADIGE"/>
    <x v="1"/>
    <d v="1976-02-09T00:00:00"/>
    <x v="2129"/>
    <x v="2"/>
    <m/>
    <x v="30"/>
    <m/>
  </r>
  <r>
    <s v="TAIETTA MICHELA    "/>
    <s v="RONCO ALL'ADIGE"/>
    <x v="1"/>
    <d v="1991-05-05T00:00:00"/>
    <x v="1316"/>
    <x v="2"/>
    <m/>
    <x v="57"/>
    <m/>
  </r>
  <r>
    <s v="ISOLANI LORETA    "/>
    <s v="ROVERCHIARA"/>
    <x v="1"/>
    <d v="1958-11-04T00:00:00"/>
    <x v="2169"/>
    <x v="0"/>
    <m/>
    <x v="38"/>
    <m/>
  </r>
  <r>
    <s v="FREDDO MIRKO    "/>
    <s v="ROVERCHIARA"/>
    <x v="0"/>
    <d v="1978-04-16T00:00:00"/>
    <x v="979"/>
    <x v="1"/>
    <m/>
    <x v="5"/>
    <m/>
  </r>
  <r>
    <s v="GUERRA PAOLO    "/>
    <s v="ROVERCHIARA"/>
    <x v="0"/>
    <d v="1980-07-08T00:00:00"/>
    <x v="1316"/>
    <x v="2"/>
    <m/>
    <x v="11"/>
    <m/>
  </r>
  <r>
    <s v="PASTORELLO ANTONIO    "/>
    <s v="ROVEREDO DI GUA'"/>
    <x v="0"/>
    <d v="1951-12-12T00:00:00"/>
    <x v="2170"/>
    <x v="0"/>
    <m/>
    <x v="18"/>
    <m/>
  </r>
  <r>
    <s v="CIOETTO CLAUDIO    "/>
    <s v="ROVEREDO DI GUA'"/>
    <x v="0"/>
    <d v="1957-07-15T00:00:00"/>
    <x v="1973"/>
    <x v="1"/>
    <m/>
    <x v="45"/>
    <m/>
  </r>
  <r>
    <s v="DAL CAVALIERE RENATO   "/>
    <s v="ROVEREDO DI GUA'"/>
    <x v="0"/>
    <d v="1946-11-04T00:00:00"/>
    <x v="2171"/>
    <x v="2"/>
    <m/>
    <x v="6"/>
    <m/>
  </r>
  <r>
    <s v="MARCOLINI STEFANO    "/>
    <s v="ROVERE' VERONESE"/>
    <x v="0"/>
    <d v="1964-01-04T00:00:00"/>
    <x v="2"/>
    <x v="0"/>
    <m/>
    <x v="49"/>
    <m/>
  </r>
  <r>
    <s v="FIORENTINI ILARIO    "/>
    <s v="ROVERE' VERONESE"/>
    <x v="0"/>
    <d v="1954-11-14T00:00:00"/>
    <x v="2"/>
    <x v="1"/>
    <m/>
    <x v="13"/>
    <m/>
  </r>
  <r>
    <s v="PAZZOCCO DENNIS    "/>
    <s v="ROVERE' VERONESE"/>
    <x v="0"/>
    <d v="1985-06-01T00:00:00"/>
    <x v="2134"/>
    <x v="2"/>
    <m/>
    <x v="19"/>
    <m/>
  </r>
  <r>
    <s v="CAMPI ANGELO    "/>
    <s v="SALIZZOLE"/>
    <x v="0"/>
    <d v="1967-07-06T00:00:00"/>
    <x v="979"/>
    <x v="0"/>
    <m/>
    <x v="2"/>
    <m/>
  </r>
  <r>
    <s v="MANTOVANELLI LAURA    "/>
    <s v="SALIZZOLE"/>
    <x v="1"/>
    <d v="1978-02-05T00:00:00"/>
    <x v="1299"/>
    <x v="1"/>
    <m/>
    <x v="5"/>
    <m/>
  </r>
  <r>
    <s v="DISSADERI DAVIDE    "/>
    <s v="SALIZZOLE"/>
    <x v="0"/>
    <d v="1996-04-11T00:00:00"/>
    <x v="1301"/>
    <x v="2"/>
    <m/>
    <x v="65"/>
    <m/>
  </r>
  <r>
    <s v="LUCCHINI ANGELO    "/>
    <s v="SALIZZOLE"/>
    <x v="0"/>
    <d v="1988-07-05T00:00:00"/>
    <x v="1905"/>
    <x v="2"/>
    <m/>
    <x v="22"/>
    <m/>
  </r>
  <r>
    <s v="MORELATO MARICA    "/>
    <s v="SALIZZOLE"/>
    <x v="1"/>
    <d v="1974-10-17T00:00:00"/>
    <x v="1299"/>
    <x v="2"/>
    <m/>
    <x v="42"/>
    <m/>
  </r>
  <r>
    <s v="PROVOLI GIAMPAOLO    "/>
    <s v="SAN BONIFACIO"/>
    <x v="0"/>
    <d v="1966-02-02T00:00:00"/>
    <x v="2133"/>
    <x v="0"/>
    <m/>
    <x v="28"/>
    <m/>
  </r>
  <r>
    <s v="DE LUCA SIMONA   "/>
    <s v="SAN BONIFACIO"/>
    <x v="1"/>
    <d v="1981-09-12T00:00:00"/>
    <x v="8"/>
    <x v="2"/>
    <m/>
    <x v="52"/>
    <m/>
  </r>
  <r>
    <s v="PIMAZZONI ADRIANO    "/>
    <s v="SAN BONIFACIO"/>
    <x v="0"/>
    <d v="1963-01-15T00:00:00"/>
    <x v="2133"/>
    <x v="2"/>
    <m/>
    <x v="0"/>
    <m/>
  </r>
  <r>
    <s v="STERCHELE ANNA MARIA   "/>
    <s v="SAN BONIFACIO"/>
    <x v="1"/>
    <d v="1967-02-06T00:00:00"/>
    <x v="2133"/>
    <x v="2"/>
    <m/>
    <x v="2"/>
    <m/>
  </r>
  <r>
    <s v="VERONA ANTONIO CAMILLO CLAUDIO  "/>
    <s v="SAN BONIFACIO"/>
    <x v="0"/>
    <d v="1964-08-02T00:00:00"/>
    <x v="2133"/>
    <x v="2"/>
    <m/>
    <x v="49"/>
    <m/>
  </r>
  <r>
    <s v="ZORZANELLO CRISTINA    "/>
    <s v="SAN BONIFACIO"/>
    <x v="1"/>
    <d v="1968-12-10T00:00:00"/>
    <x v="2133"/>
    <x v="2"/>
    <m/>
    <x v="4"/>
    <m/>
  </r>
  <r>
    <s v="MARCAZZAN LUCIANO    "/>
    <s v="SAN GIOVANNI ILARIONE"/>
    <x v="0"/>
    <d v="1968-01-30T00:00:00"/>
    <x v="2133"/>
    <x v="0"/>
    <m/>
    <x v="4"/>
    <m/>
  </r>
  <r>
    <s v="BURATO SIMONE    "/>
    <s v="SAN GIOVANNI ILARIONE"/>
    <x v="0"/>
    <d v="1976-02-20T00:00:00"/>
    <x v="2133"/>
    <x v="2"/>
    <m/>
    <x v="30"/>
    <m/>
  </r>
  <r>
    <s v="LOVATO NADIA    "/>
    <s v="SAN GIOVANNI ILARIONE"/>
    <x v="1"/>
    <d v="1967-04-09T00:00:00"/>
    <x v="2162"/>
    <x v="2"/>
    <m/>
    <x v="2"/>
    <m/>
  </r>
  <r>
    <s v="ROSSETTO ALBERTO    "/>
    <s v="SAN GIOVANNI ILARIONE"/>
    <x v="0"/>
    <d v="1990-07-27T00:00:00"/>
    <x v="2132"/>
    <x v="2"/>
    <m/>
    <x v="55"/>
    <m/>
  </r>
  <r>
    <s v="ZANDONA' ALESSANDRA    "/>
    <s v="SAN GIOVANNI ILARIONE"/>
    <x v="1"/>
    <d v="1976-05-11T00:00:00"/>
    <x v="2133"/>
    <x v="2"/>
    <m/>
    <x v="30"/>
    <m/>
  </r>
  <r>
    <s v="GASTALDELLO ATTILIO    "/>
    <s v="SAN GIOVANNI LUPATOTO"/>
    <x v="0"/>
    <d v="1962-05-22T00:00:00"/>
    <x v="51"/>
    <x v="0"/>
    <m/>
    <x v="29"/>
    <m/>
  </r>
  <r>
    <s v="STOPPATO MATTIA    "/>
    <s v="SAN GIOVANNI LUPATOTO"/>
    <x v="0"/>
    <d v="1994-07-17T00:00:00"/>
    <x v="2129"/>
    <x v="1"/>
    <m/>
    <x v="31"/>
    <m/>
  </r>
  <r>
    <s v="FILIPPI STEFANO    "/>
    <s v="SAN GIOVANNI LUPATOTO"/>
    <x v="0"/>
    <d v="1967-04-13T00:00:00"/>
    <x v="1301"/>
    <x v="2"/>
    <m/>
    <x v="2"/>
    <m/>
  </r>
  <r>
    <s v="LERIN DEBORA    "/>
    <s v="SAN GIOVANNI LUPATOTO"/>
    <x v="1"/>
    <d v="1972-05-25T00:00:00"/>
    <x v="2"/>
    <x v="2"/>
    <m/>
    <x v="17"/>
    <m/>
  </r>
  <r>
    <s v="MERONI MARIA LUIGIA   "/>
    <s v="SAN GIOVANNI LUPATOTO"/>
    <x v="1"/>
    <d v="1946-03-31T00:00:00"/>
    <x v="2172"/>
    <x v="2"/>
    <m/>
    <x v="6"/>
    <m/>
  </r>
  <r>
    <s v="SIMONATO MAURIZIO    "/>
    <s v="SAN GIOVANNI LUPATOTO"/>
    <x v="0"/>
    <d v="1960-09-13T00:00:00"/>
    <x v="2"/>
    <x v="2"/>
    <m/>
    <x v="10"/>
    <m/>
  </r>
  <r>
    <s v="FRACCAROLI DANIELE    "/>
    <s v="SANGUINETTO"/>
    <x v="0"/>
    <d v="1959-12-09T00:00:00"/>
    <x v="1299"/>
    <x v="0"/>
    <m/>
    <x v="3"/>
    <m/>
  </r>
  <r>
    <s v="BALDI LISA    "/>
    <s v="SANGUINETTO"/>
    <x v="1"/>
    <d v="1977-05-11T00:00:00"/>
    <x v="1316"/>
    <x v="2"/>
    <m/>
    <x v="14"/>
    <m/>
  </r>
  <r>
    <s v="COMUNIAN ANTONIO PIETRO   "/>
    <s v="SANGUINETTO"/>
    <x v="0"/>
    <d v="1957-02-24T00:00:00"/>
    <x v="2"/>
    <x v="2"/>
    <m/>
    <x v="45"/>
    <m/>
  </r>
  <r>
    <s v="PASSILONGO DENISE    "/>
    <s v="SANGUINETTO"/>
    <x v="1"/>
    <d v="1983-03-29T00:00:00"/>
    <x v="1299"/>
    <x v="2"/>
    <m/>
    <x v="24"/>
    <m/>
  </r>
  <r>
    <s v="ROSSINI MATTEO    "/>
    <s v="SANGUINETTO"/>
    <x v="0"/>
    <d v="1976-05-27T00:00:00"/>
    <x v="1316"/>
    <x v="2"/>
    <m/>
    <x v="30"/>
    <m/>
  </r>
  <r>
    <s v="FURLANI GIULIO    "/>
    <s v="SAN MARTINO BUON ALBERGO"/>
    <x v="0"/>
    <d v="1981-10-01T00:00:00"/>
    <x v="2"/>
    <x v="0"/>
    <m/>
    <x v="52"/>
    <m/>
  </r>
  <r>
    <s v="ALDEGHERI ANDREA    "/>
    <s v="SAN MARTINO BUON ALBERGO"/>
    <x v="0"/>
    <d v="1984-06-30T00:00:00"/>
    <x v="2"/>
    <x v="2"/>
    <m/>
    <x v="12"/>
    <m/>
  </r>
  <r>
    <s v="BESANA FRANCESCA    "/>
    <s v="SAN MARTINO BUON ALBERGO"/>
    <x v="1"/>
    <d v="1979-08-15T00:00:00"/>
    <x v="56"/>
    <x v="2"/>
    <m/>
    <x v="1"/>
    <m/>
  </r>
  <r>
    <s v="CASTAGNA DANIELA    "/>
    <s v="SAN MARTINO BUON ALBERGO"/>
    <x v="1"/>
    <d v="1961-07-14T00:00:00"/>
    <x v="2"/>
    <x v="2"/>
    <m/>
    <x v="20"/>
    <m/>
  </r>
  <r>
    <s v="GASPARI MAURO    "/>
    <s v="SAN MARTINO BUON ALBERGO"/>
    <x v="0"/>
    <d v="1980-12-16T00:00:00"/>
    <x v="2134"/>
    <x v="2"/>
    <m/>
    <x v="11"/>
    <m/>
  </r>
  <r>
    <s v="ZUSI GIULIANO    "/>
    <s v="SAN MARTINO BUON ALBERGO"/>
    <x v="0"/>
    <d v="1976-11-06T00:00:00"/>
    <x v="2"/>
    <x v="2"/>
    <m/>
    <x v="30"/>
    <m/>
  </r>
  <r>
    <s v="BONOMI ITALO    "/>
    <s v="SAN MAURO DI SALINE"/>
    <x v="0"/>
    <d v="1958-05-13T00:00:00"/>
    <x v="2173"/>
    <x v="0"/>
    <m/>
    <x v="38"/>
    <m/>
  </r>
  <r>
    <s v="ALBERTI MICHELANGELO    "/>
    <s v="SAN MAURO DI SALINE"/>
    <x v="0"/>
    <d v="1981-04-08T00:00:00"/>
    <x v="2134"/>
    <x v="2"/>
    <m/>
    <x v="52"/>
    <m/>
  </r>
  <r>
    <s v="VINCENZI CORRADO    "/>
    <s v="SAN PIETRO DI MORUBIO"/>
    <x v="0"/>
    <d v="1967-03-24T00:00:00"/>
    <x v="1299"/>
    <x v="0"/>
    <m/>
    <x v="2"/>
    <m/>
  </r>
  <r>
    <s v="BISSOLI ANGELICA    "/>
    <s v="SAN PIETRO DI MORUBIO"/>
    <x v="1"/>
    <d v="1981-09-30T00:00:00"/>
    <x v="1316"/>
    <x v="1"/>
    <m/>
    <x v="52"/>
    <m/>
  </r>
  <r>
    <s v="BISSOLI LARA    "/>
    <s v="SAN PIETRO DI MORUBIO"/>
    <x v="1"/>
    <d v="1997-08-20T00:00:00"/>
    <x v="979"/>
    <x v="2"/>
    <m/>
    <x v="33"/>
    <m/>
  </r>
  <r>
    <s v="BONFANTE GIANNI    "/>
    <s v="SAN PIETRO DI MORUBIO"/>
    <x v="0"/>
    <d v="1975-04-28T00:00:00"/>
    <x v="979"/>
    <x v="2"/>
    <m/>
    <x v="9"/>
    <m/>
  </r>
  <r>
    <s v="MALASPINA GIORGIO    "/>
    <s v="SAN PIETRO DI MORUBIO"/>
    <x v="0"/>
    <d v="1962-04-26T00:00:00"/>
    <x v="2174"/>
    <x v="2"/>
    <m/>
    <x v="29"/>
    <m/>
  </r>
  <r>
    <s v="ZANTEDESCHI GERARDO    "/>
    <s v="SAN PIETRO IN CARIANO"/>
    <x v="0"/>
    <d v="1956-12-14T00:00:00"/>
    <x v="2175"/>
    <x v="0"/>
    <m/>
    <x v="40"/>
    <m/>
  </r>
  <r>
    <s v="BONIOLI LUCA    "/>
    <s v="SAN PIETRO IN CARIANO"/>
    <x v="0"/>
    <d v="1962-10-19T00:00:00"/>
    <x v="2"/>
    <x v="1"/>
    <m/>
    <x v="29"/>
    <m/>
  </r>
  <r>
    <s v="GALVANINI STILIANO    "/>
    <s v="SAN PIETRO IN CARIANO"/>
    <x v="0"/>
    <d v="1958-04-26T00:00:00"/>
    <x v="2175"/>
    <x v="2"/>
    <m/>
    <x v="38"/>
    <m/>
  </r>
  <r>
    <s v="TOMMASI PATRIZIA    "/>
    <s v="SAN PIETRO IN CARIANO"/>
    <x v="1"/>
    <d v="1965-11-17T00:00:00"/>
    <x v="2133"/>
    <x v="2"/>
    <m/>
    <x v="47"/>
    <m/>
  </r>
  <r>
    <s v="ZARDINI CESARE    "/>
    <s v="SAN PIETRO IN CARIANO"/>
    <x v="0"/>
    <d v="1960-01-17T00:00:00"/>
    <x v="1321"/>
    <x v="2"/>
    <m/>
    <x v="10"/>
    <m/>
  </r>
  <r>
    <s v="ZORZI ERIKA    "/>
    <s v="SAN PIETRO IN CARIANO"/>
    <x v="1"/>
    <d v="1974-03-05T00:00:00"/>
    <x v="2130"/>
    <x v="2"/>
    <m/>
    <x v="42"/>
    <m/>
  </r>
  <r>
    <s v="ZORZI ROBERTO ALBINO   "/>
    <s v="SANT'AMBROGIO DI VALPOLICELLA"/>
    <x v="0"/>
    <d v="1961-11-03T00:00:00"/>
    <x v="1321"/>
    <x v="0"/>
    <m/>
    <x v="20"/>
    <m/>
  </r>
  <r>
    <s v="ZANOTTI EVITA    "/>
    <s v="SANT'AMBROGIO DI VALPOLICELLA"/>
    <x v="1"/>
    <d v="1952-08-03T00:00:00"/>
    <x v="2128"/>
    <x v="1"/>
    <m/>
    <x v="37"/>
    <m/>
  </r>
  <r>
    <s v="CHIEREGHINI ANDREA    "/>
    <s v="SANT'AMBROGIO DI VALPOLICELLA"/>
    <x v="0"/>
    <d v="1977-05-29T00:00:00"/>
    <x v="2130"/>
    <x v="2"/>
    <m/>
    <x v="14"/>
    <m/>
  </r>
  <r>
    <s v="DESTRI MATTEO    "/>
    <s v="SANT'AMBROGIO DI VALPOLICELLA"/>
    <x v="0"/>
    <d v="1990-11-06T00:00:00"/>
    <x v="2130"/>
    <x v="2"/>
    <m/>
    <x v="55"/>
    <m/>
  </r>
  <r>
    <s v="PROCURA SILVANO    "/>
    <s v="SANT'AMBROGIO DI VALPOLICELLA"/>
    <x v="0"/>
    <d v="1977-08-05T00:00:00"/>
    <x v="2"/>
    <x v="2"/>
    <m/>
    <x v="14"/>
    <m/>
  </r>
  <r>
    <s v="RIOLFI EMILY    "/>
    <s v="SANT'AMBROGIO DI VALPOLICELLA"/>
    <x v="1"/>
    <d v="1984-06-18T00:00:00"/>
    <x v="2"/>
    <x v="2"/>
    <m/>
    <x v="12"/>
    <m/>
  </r>
  <r>
    <s v="CAMPOSTRINI RAFFAELLO    "/>
    <s v="SANT'ANNA D'ALFAEDO"/>
    <x v="0"/>
    <d v="1980-03-31T00:00:00"/>
    <x v="2130"/>
    <x v="0"/>
    <m/>
    <x v="11"/>
    <m/>
  </r>
  <r>
    <s v="BENEDETTI LUCINA    "/>
    <s v="SANT'ANNA D'ALFAEDO"/>
    <x v="1"/>
    <d v="1969-06-01T00:00:00"/>
    <x v="2130"/>
    <x v="2"/>
    <m/>
    <x v="27"/>
    <m/>
  </r>
  <r>
    <s v="TOMMASI SAMUELE    "/>
    <s v="SANT'ANNA D'ALFAEDO"/>
    <x v="0"/>
    <d v="1985-03-08T00:00:00"/>
    <x v="2130"/>
    <x v="2"/>
    <m/>
    <x v="19"/>
    <m/>
  </r>
  <r>
    <s v="CASTELLANI MAURIZIO    "/>
    <s v="SAN ZENO DI MONTAGNA"/>
    <x v="0"/>
    <d v="1954-01-14T00:00:00"/>
    <x v="2176"/>
    <x v="0"/>
    <m/>
    <x v="13"/>
    <m/>
  </r>
  <r>
    <s v="PERETTI OTTORINO    "/>
    <s v="SAN ZENO DI MONTAGNA"/>
    <x v="0"/>
    <d v="1967-08-12T00:00:00"/>
    <x v="1321"/>
    <x v="2"/>
    <m/>
    <x v="2"/>
    <m/>
  </r>
  <r>
    <s v="SCHENA PIER GIORGIO   "/>
    <s v="SAN ZENO DI MONTAGNA"/>
    <x v="0"/>
    <d v="1968-06-24T00:00:00"/>
    <x v="1321"/>
    <x v="2"/>
    <m/>
    <x v="4"/>
    <m/>
  </r>
  <r>
    <s v="CAPPELLETTI MARCO ANTONIO   "/>
    <s v="SELVA DI PROGNO"/>
    <x v="0"/>
    <d v="1958-05-29T00:00:00"/>
    <x v="2177"/>
    <x v="0"/>
    <m/>
    <x v="38"/>
    <m/>
  </r>
  <r>
    <s v="VALCASARA SILVANO    "/>
    <s v="SELVA DI PROGNO"/>
    <x v="0"/>
    <d v="1969-09-12T00:00:00"/>
    <x v="2134"/>
    <x v="1"/>
    <m/>
    <x v="27"/>
    <m/>
  </r>
  <r>
    <s v="BORDON SERENA    "/>
    <s v="SELVA DI PROGNO"/>
    <x v="1"/>
    <d v="1990-02-18T00:00:00"/>
    <x v="2134"/>
    <x v="2"/>
    <m/>
    <x v="55"/>
    <m/>
  </r>
  <r>
    <s v="PRESSI MATTEO    "/>
    <s v="SOAVE"/>
    <x v="0"/>
    <d v="1993-08-09T00:00:00"/>
    <x v="2132"/>
    <x v="0"/>
    <m/>
    <x v="59"/>
    <m/>
  </r>
  <r>
    <s v="ADAMI DENIS    "/>
    <s v="SOAVE"/>
    <x v="0"/>
    <d v="1982-06-14T00:00:00"/>
    <x v="2132"/>
    <x v="2"/>
    <m/>
    <x v="25"/>
    <m/>
  </r>
  <r>
    <s v="ALDEGHERI MARTA    "/>
    <s v="SOAVE"/>
    <x v="1"/>
    <d v="1983-04-12T00:00:00"/>
    <x v="2132"/>
    <x v="2"/>
    <m/>
    <x v="24"/>
    <m/>
  </r>
  <r>
    <s v="MINCHIO REGINA    "/>
    <s v="SOAVE"/>
    <x v="1"/>
    <d v="1953-04-20T00:00:00"/>
    <x v="2132"/>
    <x v="2"/>
    <m/>
    <x v="8"/>
    <m/>
  </r>
  <r>
    <s v="MONTANARI ROBERTO    "/>
    <s v="SOAVE"/>
    <x v="0"/>
    <d v="1953-02-04T00:00:00"/>
    <x v="2132"/>
    <x v="2"/>
    <m/>
    <x v="8"/>
    <m/>
  </r>
  <r>
    <s v="BERTOLASO FABRIZIO    "/>
    <s v="SOMMACAMPAGNA"/>
    <x v="0"/>
    <d v="1976-04-30T00:00:00"/>
    <x v="2"/>
    <x v="0"/>
    <m/>
    <x v="30"/>
    <m/>
  </r>
  <r>
    <s v="ALLEGRI GIANDOMENICO    "/>
    <s v="SOMMACAMPAGNA"/>
    <x v="0"/>
    <d v="1968-08-06T00:00:00"/>
    <x v="2130"/>
    <x v="1"/>
    <m/>
    <x v="4"/>
    <m/>
  </r>
  <r>
    <s v="MONTRESOR MARCO    "/>
    <s v="SOMMACAMPAGNA"/>
    <x v="0"/>
    <d v="1961-12-28T00:00:00"/>
    <x v="1321"/>
    <x v="2"/>
    <m/>
    <x v="20"/>
    <m/>
  </r>
  <r>
    <s v="PIGHI PAOLA    "/>
    <s v="SOMMACAMPAGNA"/>
    <x v="1"/>
    <d v="1966-08-28T00:00:00"/>
    <x v="2"/>
    <x v="2"/>
    <m/>
    <x v="28"/>
    <m/>
  </r>
  <r>
    <s v="PRINCIPE ELEONORA    "/>
    <s v="SOMMACAMPAGNA"/>
    <x v="1"/>
    <d v="1985-06-08T00:00:00"/>
    <x v="1321"/>
    <x v="2"/>
    <m/>
    <x v="19"/>
    <m/>
  </r>
  <r>
    <s v="TRIVELLATI NICOLA    "/>
    <s v="SOMMACAMPAGNA"/>
    <x v="0"/>
    <d v="1971-07-20T00:00:00"/>
    <x v="2128"/>
    <x v="2"/>
    <m/>
    <x v="15"/>
    <m/>
  </r>
  <r>
    <s v="MAZZI GIANLUIGI    "/>
    <s v="SONA"/>
    <x v="0"/>
    <d v="1968-11-29T00:00:00"/>
    <x v="1321"/>
    <x v="0"/>
    <m/>
    <x v="4"/>
    <m/>
  </r>
  <r>
    <s v="CIMICHELLA MONIA    "/>
    <s v="SONA"/>
    <x v="1"/>
    <d v="1968-12-21T00:00:00"/>
    <x v="2178"/>
    <x v="1"/>
    <m/>
    <x v="4"/>
    <m/>
  </r>
  <r>
    <s v="BIANCO GIOVANNI    "/>
    <s v="SONA"/>
    <x v="0"/>
    <d v="1964-08-19T00:00:00"/>
    <x v="1321"/>
    <x v="2"/>
    <m/>
    <x v="49"/>
    <m/>
  </r>
  <r>
    <s v="CATALANO ELENA    "/>
    <s v="SONA"/>
    <x v="1"/>
    <d v="1967-04-22T00:00:00"/>
    <x v="1321"/>
    <x v="2"/>
    <m/>
    <x v="2"/>
    <m/>
  </r>
  <r>
    <s v="DALLA VALENTINA GIANFRANCO   "/>
    <s v="SONA"/>
    <x v="0"/>
    <d v="1969-09-12T00:00:00"/>
    <x v="1321"/>
    <x v="2"/>
    <m/>
    <x v="27"/>
    <m/>
  </r>
  <r>
    <s v="MERZI ROBERTO    "/>
    <s v="SONA"/>
    <x v="0"/>
    <d v="1968-05-24T00:00:00"/>
    <x v="1321"/>
    <x v="2"/>
    <m/>
    <x v="4"/>
    <m/>
  </r>
  <r>
    <s v="NUVOLARI CHRISTIAN    "/>
    <s v="SORGA'"/>
    <x v="0"/>
    <d v="1973-12-09T00:00:00"/>
    <x v="1299"/>
    <x v="0"/>
    <m/>
    <x v="26"/>
    <m/>
  </r>
  <r>
    <s v="MIRANDOLA GIORGIO    "/>
    <s v="SORGA'"/>
    <x v="0"/>
    <d v="1946-11-17T00:00:00"/>
    <x v="1301"/>
    <x v="2"/>
    <m/>
    <x v="6"/>
    <m/>
  </r>
  <r>
    <s v="SGRENZAROLI MARIO    "/>
    <s v="SORGA'"/>
    <x v="0"/>
    <d v="1962-11-22T00:00:00"/>
    <x v="2179"/>
    <x v="2"/>
    <m/>
    <x v="29"/>
    <m/>
  </r>
  <r>
    <s v="ZAMBONI SIMONE    "/>
    <s v="TERRAZZO"/>
    <x v="0"/>
    <d v="1974-05-20T00:00:00"/>
    <x v="1973"/>
    <x v="0"/>
    <m/>
    <x v="42"/>
    <m/>
  </r>
  <r>
    <s v="VISENTIN ANDREA    "/>
    <s v="TERRAZZO"/>
    <x v="0"/>
    <d v="1988-10-14T00:00:00"/>
    <x v="1316"/>
    <x v="2"/>
    <m/>
    <x v="22"/>
    <m/>
  </r>
  <r>
    <s v="NICOTRA STEFANO    "/>
    <s v="TORRI DEL BENACO"/>
    <x v="0"/>
    <d v="1970-06-09T00:00:00"/>
    <x v="2128"/>
    <x v="0"/>
    <m/>
    <x v="32"/>
    <m/>
  </r>
  <r>
    <s v="SALAORNI MARCO    "/>
    <s v="TORRI DEL BENACO"/>
    <x v="0"/>
    <d v="1984-01-25T00:00:00"/>
    <x v="1104"/>
    <x v="1"/>
    <m/>
    <x v="12"/>
    <m/>
  </r>
  <r>
    <s v="ANDREOLI PASQUA    "/>
    <s v="TORRI DEL BENACO"/>
    <x v="1"/>
    <d v="1965-05-11T00:00:00"/>
    <x v="1321"/>
    <x v="2"/>
    <m/>
    <x v="47"/>
    <m/>
  </r>
  <r>
    <s v="SANTELLANI SIMONE    "/>
    <s v="TREGNAGO"/>
    <x v="0"/>
    <d v="1973-01-15T00:00:00"/>
    <x v="2132"/>
    <x v="0"/>
    <m/>
    <x v="26"/>
    <m/>
  </r>
  <r>
    <s v="DAL CAPPELLO ALESSANDRO   "/>
    <s v="TREGNAGO"/>
    <x v="0"/>
    <d v="1973-07-07T00:00:00"/>
    <x v="2134"/>
    <x v="2"/>
    <m/>
    <x v="26"/>
    <m/>
  </r>
  <r>
    <s v="FRANCHETTO LORIS    "/>
    <s v="TREGNAGO"/>
    <x v="0"/>
    <d v="1987-09-25T00:00:00"/>
    <x v="2132"/>
    <x v="2"/>
    <m/>
    <x v="43"/>
    <m/>
  </r>
  <r>
    <s v="GRANDIS ELISA    "/>
    <s v="TREGNAGO"/>
    <x v="1"/>
    <d v="1982-10-11T00:00:00"/>
    <x v="2"/>
    <x v="2"/>
    <m/>
    <x v="25"/>
    <m/>
  </r>
  <r>
    <s v="VICENTINI DANIELA    "/>
    <s v="TREGNAGO"/>
    <x v="1"/>
    <d v="1954-04-02T00:00:00"/>
    <x v="1855"/>
    <x v="2"/>
    <m/>
    <x v="13"/>
    <m/>
  </r>
  <r>
    <s v="TORSI EROS    "/>
    <s v="TREVENZUOLO"/>
    <x v="0"/>
    <d v="1992-07-02T00:00:00"/>
    <x v="1301"/>
    <x v="0"/>
    <m/>
    <x v="50"/>
    <m/>
  </r>
  <r>
    <s v="CAZZOLA VALENTINO    "/>
    <s v="TREVENZUOLO"/>
    <x v="0"/>
    <d v="1974-06-21T00:00:00"/>
    <x v="1301"/>
    <x v="2"/>
    <m/>
    <x v="42"/>
    <m/>
  </r>
  <r>
    <s v="CESTARO STEFANIA    "/>
    <s v="TREVENZUOLO"/>
    <x v="1"/>
    <d v="1967-08-30T00:00:00"/>
    <x v="1301"/>
    <x v="2"/>
    <m/>
    <x v="2"/>
    <m/>
  </r>
  <r>
    <s v="GARDONI ALESSANDRO    "/>
    <s v="VALEGGIO SUL MINCIO"/>
    <x v="0"/>
    <d v="1976-02-28T00:00:00"/>
    <x v="1322"/>
    <x v="0"/>
    <m/>
    <x v="30"/>
    <m/>
  </r>
  <r>
    <s v="DAL FORNO MARCO   "/>
    <s v="VALEGGIO SUL MINCIO"/>
    <x v="0"/>
    <d v="1960-08-03T00:00:00"/>
    <x v="1301"/>
    <x v="1"/>
    <m/>
    <x v="10"/>
    <m/>
  </r>
  <r>
    <s v="BENINI FRANCA    "/>
    <s v="VALEGGIO SUL MINCIO"/>
    <x v="1"/>
    <d v="1965-05-26T00:00:00"/>
    <x v="1321"/>
    <x v="2"/>
    <m/>
    <x v="47"/>
    <m/>
  </r>
  <r>
    <s v="BIGAGNOLI BRUNA    "/>
    <s v="VALEGGIO SUL MINCIO"/>
    <x v="1"/>
    <d v="1958-04-16T00:00:00"/>
    <x v="1320"/>
    <x v="2"/>
    <m/>
    <x v="38"/>
    <m/>
  </r>
  <r>
    <s v="PAON VERONICA    "/>
    <s v="VALEGGIO SUL MINCIO"/>
    <x v="1"/>
    <d v="1981-07-12T00:00:00"/>
    <x v="1321"/>
    <x v="2"/>
    <m/>
    <x v="52"/>
    <m/>
  </r>
  <r>
    <s v="REMELLI ALESSANDRO    "/>
    <s v="VALEGGIO SUL MINCIO"/>
    <x v="0"/>
    <d v="1978-07-23T00:00:00"/>
    <x v="1322"/>
    <x v="2"/>
    <m/>
    <x v="5"/>
    <m/>
  </r>
  <r>
    <s v="VARALTA MARIO    "/>
    <s v="VELO VERONESE"/>
    <x v="0"/>
    <d v="1946-09-21T00:00:00"/>
    <x v="2157"/>
    <x v="0"/>
    <m/>
    <x v="6"/>
    <m/>
  </r>
  <r>
    <s v="DALLA VALENTINA EZIO   "/>
    <s v="VELO VERONESE"/>
    <x v="0"/>
    <d v="1963-10-23T00:00:00"/>
    <x v="2"/>
    <x v="2"/>
    <m/>
    <x v="0"/>
    <m/>
  </r>
  <r>
    <s v="GAOLE LUCA    "/>
    <s v="VELO VERONESE"/>
    <x v="0"/>
    <d v="1971-09-02T00:00:00"/>
    <x v="2134"/>
    <x v="2"/>
    <m/>
    <x v="15"/>
    <m/>
  </r>
  <r>
    <s v="TOMMASI DAMIANO    "/>
    <s v="VERONA"/>
    <x v="0"/>
    <d v="1974-05-17T00:00:00"/>
    <x v="2130"/>
    <x v="0"/>
    <m/>
    <x v="42"/>
    <m/>
  </r>
  <r>
    <s v="BISSOLI BARBARA    "/>
    <s v="VERONA"/>
    <x v="1"/>
    <d v="1967-08-20T00:00:00"/>
    <x v="2"/>
    <x v="1"/>
    <m/>
    <x v="2"/>
    <m/>
  </r>
  <r>
    <s v="BENINI FEDERICO    "/>
    <s v="VERONA"/>
    <x v="0"/>
    <d v="1989-05-19T00:00:00"/>
    <x v="2"/>
    <x v="2"/>
    <m/>
    <x v="36"/>
    <m/>
  </r>
  <r>
    <s v="BERTUCCO MICHELE    "/>
    <s v="VERONA"/>
    <x v="0"/>
    <d v="1963-07-07T00:00:00"/>
    <x v="1321"/>
    <x v="2"/>
    <m/>
    <x v="0"/>
    <m/>
  </r>
  <r>
    <s v="BUFFOLO JACOPO    "/>
    <s v="VERONA"/>
    <x v="0"/>
    <d v="1995-10-15T00:00:00"/>
    <x v="2"/>
    <x v="2"/>
    <m/>
    <x v="48"/>
    <m/>
  </r>
  <r>
    <s v="CENI LUISA    "/>
    <s v="VERONA"/>
    <x v="1"/>
    <d v="1964-12-28T00:00:00"/>
    <x v="2"/>
    <x v="2"/>
    <m/>
    <x v="49"/>
    <m/>
  </r>
  <r>
    <s v="FERRARI TOMMASO    "/>
    <s v="VERONA"/>
    <x v="0"/>
    <d v="1988-06-16T00:00:00"/>
    <x v="2"/>
    <x v="2"/>
    <m/>
    <x v="22"/>
    <m/>
  </r>
  <r>
    <s v="LA PAGLIA ELISA   "/>
    <s v="VERONA"/>
    <x v="1"/>
    <d v="1981-03-11T00:00:00"/>
    <x v="2"/>
    <x v="2"/>
    <m/>
    <x v="52"/>
    <m/>
  </r>
  <r>
    <s v="SANDRINI ITALO    "/>
    <s v="VERONA"/>
    <x v="0"/>
    <d v="1966-04-14T00:00:00"/>
    <x v="2"/>
    <x v="2"/>
    <m/>
    <x v="28"/>
    <m/>
  </r>
  <r>
    <s v="UGOLINI MARTA    "/>
    <s v="VERONA"/>
    <x v="1"/>
    <d v="1965-07-31T00:00:00"/>
    <x v="1321"/>
    <x v="2"/>
    <m/>
    <x v="47"/>
    <m/>
  </r>
  <r>
    <s v="ZIVELONGHI STEFANIA    "/>
    <s v="VERONA"/>
    <x v="1"/>
    <d v="1966-01-15T00:00:00"/>
    <x v="2"/>
    <x v="2"/>
    <m/>
    <x v="28"/>
    <m/>
  </r>
  <r>
    <s v="ROSSI LORIS    "/>
    <s v="VERONELLA"/>
    <x v="0"/>
    <d v="1976-03-02T00:00:00"/>
    <x v="360"/>
    <x v="0"/>
    <m/>
    <x v="30"/>
    <m/>
  </r>
  <r>
    <s v="CAVALLON MATTEO    "/>
    <s v="VERONELLA"/>
    <x v="0"/>
    <d v="1980-10-29T00:00:00"/>
    <x v="360"/>
    <x v="2"/>
    <m/>
    <x v="11"/>
    <m/>
  </r>
  <r>
    <s v="GINI LAURA    "/>
    <s v="VERONELLA"/>
    <x v="1"/>
    <d v="1981-06-27T00:00:00"/>
    <x v="360"/>
    <x v="2"/>
    <m/>
    <x v="52"/>
    <m/>
  </r>
  <r>
    <s v="NISCO MARCO    "/>
    <s v="VERONELLA"/>
    <x v="0"/>
    <d v="1970-07-15T00:00:00"/>
    <x v="835"/>
    <x v="2"/>
    <m/>
    <x v="32"/>
    <m/>
  </r>
  <r>
    <s v="PRESA STEFANO    "/>
    <s v="VESTENANOVA"/>
    <x v="0"/>
    <d v="1965-07-27T00:00:00"/>
    <x v="2133"/>
    <x v="0"/>
    <m/>
    <x v="47"/>
    <m/>
  </r>
  <r>
    <s v="RONCARI MARCO    "/>
    <s v="VESTENANOVA"/>
    <x v="0"/>
    <d v="1967-06-26T00:00:00"/>
    <x v="2133"/>
    <x v="2"/>
    <m/>
    <x v="2"/>
    <m/>
  </r>
  <r>
    <s v="TOMIOZZO SERGIO    "/>
    <s v="VESTENANOVA"/>
    <x v="0"/>
    <d v="1971-04-13T00:00:00"/>
    <x v="2133"/>
    <x v="2"/>
    <m/>
    <x v="15"/>
    <m/>
  </r>
  <r>
    <s v="TOSI EDDI    "/>
    <s v="VIGASIO"/>
    <x v="0"/>
    <d v="1971-05-24T00:00:00"/>
    <x v="1301"/>
    <x v="0"/>
    <m/>
    <x v="15"/>
    <m/>
  </r>
  <r>
    <s v="CAMPEDELLI DIEGO    "/>
    <s v="VIGASIO"/>
    <x v="0"/>
    <d v="1979-08-08T00:00:00"/>
    <x v="2"/>
    <x v="2"/>
    <m/>
    <x v="1"/>
    <m/>
  </r>
  <r>
    <s v="MERLINI CORRADO    "/>
    <s v="VIGASIO"/>
    <x v="0"/>
    <d v="1964-12-18T00:00:00"/>
    <x v="2180"/>
    <x v="2"/>
    <m/>
    <x v="49"/>
    <m/>
  </r>
  <r>
    <s v="MOSELE NICOLE    "/>
    <s v="VIGASIO"/>
    <x v="1"/>
    <d v="1990-07-13T00:00:00"/>
    <x v="2"/>
    <x v="2"/>
    <m/>
    <x v="55"/>
    <m/>
  </r>
  <r>
    <s v="ZAFFANI STEFANIA    "/>
    <s v="VIGASIO"/>
    <x v="1"/>
    <d v="1967-05-08T00:00:00"/>
    <x v="1301"/>
    <x v="2"/>
    <m/>
    <x v="2"/>
    <m/>
  </r>
  <r>
    <s v="TUZZA ANDREA    "/>
    <s v="VILLA BARTOLOMEA"/>
    <x v="0"/>
    <d v="1972-01-12T00:00:00"/>
    <x v="1316"/>
    <x v="0"/>
    <m/>
    <x v="17"/>
    <m/>
  </r>
  <r>
    <s v="BORIN MIRELLA    "/>
    <s v="VILLA BARTOLOMEA"/>
    <x v="1"/>
    <d v="1958-06-06T00:00:00"/>
    <x v="2174"/>
    <x v="2"/>
    <m/>
    <x v="38"/>
    <m/>
  </r>
  <r>
    <s v="LOVATO STEFANO    "/>
    <s v="VILLA BARTOLOMEA"/>
    <x v="0"/>
    <d v="1988-01-23T00:00:00"/>
    <x v="1316"/>
    <x v="2"/>
    <m/>
    <x v="22"/>
    <m/>
  </r>
  <r>
    <s v="PASQUIN GIULIANO    "/>
    <s v="VILLA BARTOLOMEA"/>
    <x v="0"/>
    <d v="1947-08-16T00:00:00"/>
    <x v="2174"/>
    <x v="2"/>
    <m/>
    <x v="21"/>
    <m/>
  </r>
  <r>
    <s v="RIGO FRANCESCA    "/>
    <s v="VILLA BARTOLOMEA"/>
    <x v="1"/>
    <d v="1975-08-09T00:00:00"/>
    <x v="1316"/>
    <x v="2"/>
    <m/>
    <x v="9"/>
    <m/>
  </r>
  <r>
    <s v="DALL'OCA ROBERTO LUCA   "/>
    <s v="VILLAFRANCA DI VERONA"/>
    <x v="0"/>
    <d v="1967-07-06T00:00:00"/>
    <x v="1321"/>
    <x v="0"/>
    <m/>
    <x v="2"/>
    <m/>
  </r>
  <r>
    <s v="ARDUINI FRANCESCO PAOLO   "/>
    <s v="VILLAFRANCA DI VERONA"/>
    <x v="0"/>
    <d v="1963-03-31T00:00:00"/>
    <x v="2"/>
    <x v="2"/>
    <m/>
    <x v="0"/>
    <m/>
  </r>
  <r>
    <s v="BARBERA CLAUDIA    "/>
    <s v="VILLAFRANCA DI VERONA"/>
    <x v="1"/>
    <d v="1986-02-06T00:00:00"/>
    <x v="861"/>
    <x v="2"/>
    <m/>
    <x v="54"/>
    <m/>
  </r>
  <r>
    <s v="CORDIOLI JESSICA    "/>
    <s v="VILLAFRANCA DI VERONA"/>
    <x v="1"/>
    <d v="1991-01-11T00:00:00"/>
    <x v="1301"/>
    <x v="2"/>
    <m/>
    <x v="57"/>
    <m/>
  </r>
  <r>
    <s v="MARAIA RICCARDO    "/>
    <s v="VILLAFRANCA DI VERONA"/>
    <x v="0"/>
    <d v="1969-02-21T00:00:00"/>
    <x v="1322"/>
    <x v="2"/>
    <m/>
    <x v="27"/>
    <m/>
  </r>
  <r>
    <s v="TERILLI NICOLA    "/>
    <s v="VILLAFRANCA DI VERONA"/>
    <x v="0"/>
    <d v="1964-06-28T00:00:00"/>
    <x v="160"/>
    <x v="2"/>
    <m/>
    <x v="49"/>
    <m/>
  </r>
  <r>
    <s v="TIBERIO ANNA LISA   "/>
    <s v="VILLAFRANCA DI VERONA"/>
    <x v="1"/>
    <d v="1966-11-01T00:00:00"/>
    <x v="1321"/>
    <x v="2"/>
    <m/>
    <x v="28"/>
    <m/>
  </r>
  <r>
    <s v="ZAMPERINI LUCA    "/>
    <s v="VILLAFRANCA DI VERONA"/>
    <x v="0"/>
    <d v="1981-12-17T00:00:00"/>
    <x v="2"/>
    <x v="2"/>
    <m/>
    <x v="52"/>
    <m/>
  </r>
  <r>
    <s v="CONTI PAOLA    "/>
    <s v="ZEVIO"/>
    <x v="1"/>
    <d v="1963-06-22T00:00:00"/>
    <x v="2129"/>
    <x v="0"/>
    <m/>
    <x v="0"/>
    <m/>
  </r>
  <r>
    <s v="BOTTACINI THOMAS    "/>
    <s v="ZEVIO"/>
    <x v="0"/>
    <d v="1990-09-02T00:00:00"/>
    <x v="2129"/>
    <x v="1"/>
    <m/>
    <x v="55"/>
    <m/>
  </r>
  <r>
    <s v="ANDREOLI MICHELA    "/>
    <s v="ZEVIO"/>
    <x v="1"/>
    <d v="1983-04-28T00:00:00"/>
    <x v="2129"/>
    <x v="2"/>
    <m/>
    <x v="24"/>
    <m/>
  </r>
  <r>
    <s v="FRACCARO NICOLO'    "/>
    <s v="ZEVIO"/>
    <x v="0"/>
    <d v="1989-11-27T00:00:00"/>
    <x v="2129"/>
    <x v="2"/>
    <m/>
    <x v="36"/>
    <m/>
  </r>
  <r>
    <s v="STRAMBINI ANTONIO    "/>
    <s v="ZEVIO"/>
    <x v="0"/>
    <d v="1982-04-29T00:00:00"/>
    <x v="2"/>
    <x v="2"/>
    <m/>
    <x v="25"/>
    <m/>
  </r>
  <r>
    <s v="TODESCHINI ALBERTO    "/>
    <s v="ZEVIO"/>
    <x v="0"/>
    <d v="1989-03-14T00:00:00"/>
    <x v="2"/>
    <x v="2"/>
    <m/>
    <x v="36"/>
    <m/>
  </r>
  <r>
    <s v="BIASIN SONIA    "/>
    <s v="ZIMELLA"/>
    <x v="1"/>
    <d v="1966-06-22T00:00:00"/>
    <x v="638"/>
    <x v="0"/>
    <m/>
    <x v="28"/>
    <m/>
  </r>
  <r>
    <s v="PIUBELLO GIUSEPPE    "/>
    <s v="ZIMELLA"/>
    <x v="0"/>
    <d v="1946-03-06T00:00:00"/>
    <x v="638"/>
    <x v="1"/>
    <m/>
    <x v="6"/>
    <m/>
  </r>
  <r>
    <s v="BRUNELLO MATTEO    "/>
    <s v="ZIMELLA"/>
    <x v="0"/>
    <d v="1974-03-26T00:00:00"/>
    <x v="360"/>
    <x v="2"/>
    <m/>
    <x v="42"/>
    <m/>
  </r>
  <r>
    <s v="GIUSTI SIMONETTA    "/>
    <s v="ZIMELLA"/>
    <x v="1"/>
    <d v="1966-02-17T00:00:00"/>
    <x v="360"/>
    <x v="2"/>
    <m/>
    <x v="28"/>
    <m/>
  </r>
  <r>
    <s v="MANEGA GIONATA    "/>
    <s v="ZIMELLA"/>
    <x v="0"/>
    <d v="1996-06-16T00:00:00"/>
    <x v="2132"/>
    <x v="2"/>
    <m/>
    <x v="65"/>
    <m/>
  </r>
  <r>
    <s v="BORGHETTINI MASSIMO    "/>
    <s v="AGUGLIARO"/>
    <x v="0"/>
    <d v="1962-03-27T00:00:00"/>
    <x v="682"/>
    <x v="0"/>
    <m/>
    <x v="29"/>
    <m/>
  </r>
  <r>
    <s v="MANDRUZZATO PAOLINO    "/>
    <s v="AGUGLIARO"/>
    <x v="0"/>
    <d v="1957-11-12T00:00:00"/>
    <x v="2181"/>
    <x v="1"/>
    <m/>
    <x v="45"/>
    <m/>
  </r>
  <r>
    <s v="BRUGIN SIMONE    "/>
    <s v="AGUGLIARO"/>
    <x v="0"/>
    <d v="1998-07-10T00:00:00"/>
    <x v="682"/>
    <x v="2"/>
    <m/>
    <x v="16"/>
    <m/>
  </r>
  <r>
    <s v="RIGATO FRANCESCA    "/>
    <s v="ALBETTONE"/>
    <x v="1"/>
    <d v="1978-12-27T00:00:00"/>
    <x v="2182"/>
    <x v="0"/>
    <m/>
    <x v="5"/>
    <m/>
  </r>
  <r>
    <s v="TRISSINO RICCARDO    "/>
    <s v="ALBETTONE"/>
    <x v="0"/>
    <d v="1972-04-17T00:00:00"/>
    <x v="682"/>
    <x v="1"/>
    <m/>
    <x v="17"/>
    <m/>
  </r>
  <r>
    <s v="BERTOLA CESARELLA    "/>
    <s v="ALBETTONE"/>
    <x v="1"/>
    <d v="1970-05-08T00:00:00"/>
    <x v="549"/>
    <x v="2"/>
    <m/>
    <x v="32"/>
    <m/>
  </r>
  <r>
    <s v="TASSONI LUIGI    "/>
    <s v="ALONTE"/>
    <x v="0"/>
    <d v="1959-11-21T00:00:00"/>
    <x v="1715"/>
    <x v="0"/>
    <m/>
    <x v="3"/>
    <m/>
  </r>
  <r>
    <s v="VIANELLO ARIOSTO    "/>
    <s v="ALONTE"/>
    <x v="0"/>
    <d v="1963-01-25T00:00:00"/>
    <x v="835"/>
    <x v="1"/>
    <m/>
    <x v="0"/>
    <m/>
  </r>
  <r>
    <s v="MARTINI STEFANIA    "/>
    <s v="ALONTE"/>
    <x v="1"/>
    <d v="1972-12-24T00:00:00"/>
    <x v="238"/>
    <x v="2"/>
    <m/>
    <x v="17"/>
    <m/>
  </r>
  <r>
    <s v="DALLA POZZA CARLO   "/>
    <s v="ALTAVILLA VICENTINA"/>
    <x v="0"/>
    <d v="1951-07-07T00:00:00"/>
    <x v="549"/>
    <x v="0"/>
    <m/>
    <x v="18"/>
    <m/>
  </r>
  <r>
    <s v="BURO' SILVIA    "/>
    <s v="ALTAVILLA VICENTINA"/>
    <x v="1"/>
    <d v="1970-11-15T00:00:00"/>
    <x v="549"/>
    <x v="2"/>
    <m/>
    <x v="32"/>
    <m/>
  </r>
  <r>
    <s v="CATAGINI CLAUDIO    "/>
    <s v="ALTAVILLA VICENTINA"/>
    <x v="0"/>
    <d v="1957-02-28T00:00:00"/>
    <x v="549"/>
    <x v="2"/>
    <m/>
    <x v="45"/>
    <m/>
  </r>
  <r>
    <s v="GRIGNOLO DANILO    "/>
    <s v="ALTAVILLA VICENTINA"/>
    <x v="0"/>
    <d v="1956-04-28T00:00:00"/>
    <x v="1141"/>
    <x v="2"/>
    <m/>
    <x v="40"/>
    <m/>
  </r>
  <r>
    <s v="PELLIZZARI CORA    "/>
    <s v="ALTAVILLA VICENTINA"/>
    <x v="1"/>
    <d v="1985-04-27T00:00:00"/>
    <x v="1269"/>
    <x v="2"/>
    <m/>
    <x v="19"/>
    <m/>
  </r>
  <r>
    <s v="SCAPIN ROBERTO    "/>
    <s v="ALTAVILLA VICENTINA"/>
    <x v="0"/>
    <d v="1963-07-19T00:00:00"/>
    <x v="549"/>
    <x v="2"/>
    <m/>
    <x v="0"/>
    <m/>
  </r>
  <r>
    <s v="TREVISAN OMAR LORIS   "/>
    <s v="ALTISSIMO"/>
    <x v="0"/>
    <d v="1961-06-15T00:00:00"/>
    <x v="2183"/>
    <x v="0"/>
    <m/>
    <x v="20"/>
    <m/>
  </r>
  <r>
    <s v="FARINON LORELLA    "/>
    <s v="ALTISSIMO"/>
    <x v="1"/>
    <d v="1971-05-06T00:00:00"/>
    <x v="421"/>
    <x v="1"/>
    <m/>
    <x v="15"/>
    <m/>
  </r>
  <r>
    <s v="PONZA FAUSTA ANTONELLA   "/>
    <s v="ALTISSIMO"/>
    <x v="1"/>
    <d v="1966-09-14T00:00:00"/>
    <x v="1302"/>
    <x v="2"/>
    <m/>
    <x v="28"/>
    <m/>
  </r>
  <r>
    <s v="PELLIZZARI PAOLO    "/>
    <s v="ARCUGNANO"/>
    <x v="0"/>
    <d v="1962-08-29T00:00:00"/>
    <x v="549"/>
    <x v="0"/>
    <m/>
    <x v="29"/>
    <m/>
  </r>
  <r>
    <s v="BEDIN GINO EMILIO   "/>
    <s v="ARCUGNANO"/>
    <x v="0"/>
    <d v="1964-09-23T00:00:00"/>
    <x v="549"/>
    <x v="1"/>
    <m/>
    <x v="49"/>
    <m/>
  </r>
  <r>
    <s v="DAL LAGO GIULIA   "/>
    <s v="ARCUGNANO"/>
    <x v="1"/>
    <d v="1991-02-23T00:00:00"/>
    <x v="549"/>
    <x v="2"/>
    <m/>
    <x v="57"/>
    <m/>
  </r>
  <r>
    <s v="ZANELLA LOREDANA    "/>
    <s v="ARCUGNANO"/>
    <x v="1"/>
    <d v="1961-05-06T00:00:00"/>
    <x v="549"/>
    <x v="2"/>
    <m/>
    <x v="20"/>
    <m/>
  </r>
  <r>
    <s v="ZANOTTO MICHELE    "/>
    <s v="ARCUGNANO"/>
    <x v="0"/>
    <d v="1970-08-06T00:00:00"/>
    <x v="549"/>
    <x v="2"/>
    <m/>
    <x v="32"/>
    <m/>
  </r>
  <r>
    <s v="MENEGHINI CRISTINA    "/>
    <s v="ARSIERO"/>
    <x v="1"/>
    <d v="1966-10-11T00:00:00"/>
    <x v="560"/>
    <x v="0"/>
    <m/>
    <x v="28"/>
    <m/>
  </r>
  <r>
    <s v="MATTIELLI SIMONE    "/>
    <s v="ARSIERO"/>
    <x v="0"/>
    <d v="1977-12-21T00:00:00"/>
    <x v="560"/>
    <x v="1"/>
    <m/>
    <x v="14"/>
    <m/>
  </r>
  <r>
    <s v="LUCCA MARIA GISELLA   "/>
    <s v="ARSIERO"/>
    <x v="1"/>
    <d v="1966-05-06T00:00:00"/>
    <x v="305"/>
    <x v="2"/>
    <m/>
    <x v="28"/>
    <m/>
  </r>
  <r>
    <s v="MARTINI LUCIANO    "/>
    <s v="ARSIERO"/>
    <x v="0"/>
    <d v="1957-05-26T00:00:00"/>
    <x v="2184"/>
    <x v="2"/>
    <m/>
    <x v="45"/>
    <m/>
  </r>
  <r>
    <s v="NASSI WILMA    "/>
    <s v="ARSIERO"/>
    <x v="1"/>
    <d v="1952-09-03T00:00:00"/>
    <x v="549"/>
    <x v="2"/>
    <m/>
    <x v="37"/>
    <m/>
  </r>
  <r>
    <s v="BEVILACQUA ALESSIA    "/>
    <s v="ARZIGNANO"/>
    <x v="1"/>
    <d v="1975-11-03T00:00:00"/>
    <x v="1407"/>
    <x v="0"/>
    <m/>
    <x v="9"/>
    <m/>
  </r>
  <r>
    <s v="MARCIGAGLIA ENRICO    "/>
    <s v="ARZIGNANO"/>
    <x v="0"/>
    <d v="1981-05-27T00:00:00"/>
    <x v="1269"/>
    <x v="1"/>
    <m/>
    <x v="52"/>
    <m/>
  </r>
  <r>
    <s v="DAL LAGO VALERIA   "/>
    <s v="ARZIGNANO"/>
    <x v="1"/>
    <d v="1983-04-10T00:00:00"/>
    <x v="1269"/>
    <x v="2"/>
    <m/>
    <x v="24"/>
    <m/>
  </r>
  <r>
    <s v="FRACASSO GIOVANNI    "/>
    <s v="ARZIGNANO"/>
    <x v="0"/>
    <d v="1972-01-19T00:00:00"/>
    <x v="1269"/>
    <x v="2"/>
    <m/>
    <x v="17"/>
    <m/>
  </r>
  <r>
    <s v="LOVATO GIOVANNI    "/>
    <s v="ARZIGNANO"/>
    <x v="0"/>
    <d v="1973-09-18T00:00:00"/>
    <x v="1269"/>
    <x v="2"/>
    <m/>
    <x v="26"/>
    <m/>
  </r>
  <r>
    <s v="MASIERO RICCARDO    "/>
    <s v="ARZIGNANO"/>
    <x v="0"/>
    <d v="1970-07-13T00:00:00"/>
    <x v="1269"/>
    <x v="2"/>
    <m/>
    <x v="32"/>
    <m/>
  </r>
  <r>
    <s v="RIGONI STERN ROBERTO   "/>
    <s v="ASIAGO"/>
    <x v="0"/>
    <d v="1972-04-21T00:00:00"/>
    <x v="2185"/>
    <x v="0"/>
    <m/>
    <x v="17"/>
    <m/>
  </r>
  <r>
    <s v="SELLA FRANCO    "/>
    <s v="ASIAGO"/>
    <x v="0"/>
    <d v="1976-12-15T00:00:00"/>
    <x v="2185"/>
    <x v="1"/>
    <m/>
    <x v="30"/>
    <m/>
  </r>
  <r>
    <s v="GIOS MONICA    "/>
    <s v="ASIAGO"/>
    <x v="1"/>
    <d v="1969-09-05T00:00:00"/>
    <x v="2185"/>
    <x v="2"/>
    <m/>
    <x v="27"/>
    <m/>
  </r>
  <r>
    <s v="LOBBIA NICOLA    "/>
    <s v="ASIAGO"/>
    <x v="0"/>
    <d v="1982-09-10T00:00:00"/>
    <x v="2185"/>
    <x v="2"/>
    <m/>
    <x v="25"/>
    <m/>
  </r>
  <r>
    <s v="CECCATO FABRIZIO    "/>
    <s v="ASIGLIANO VENETO"/>
    <x v="0"/>
    <d v="1970-06-26T00:00:00"/>
    <x v="682"/>
    <x v="0"/>
    <m/>
    <x v="32"/>
    <m/>
  </r>
  <r>
    <s v="GIANESINI JUANITA    "/>
    <s v="ASIGLIANO VENETO"/>
    <x v="1"/>
    <d v="1978-10-08T00:00:00"/>
    <x v="360"/>
    <x v="2"/>
    <m/>
    <x v="5"/>
    <m/>
  </r>
  <r>
    <s v="GUGLIELMO EMILIANA    "/>
    <s v="ASIGLIANO VENETO"/>
    <x v="1"/>
    <d v="1964-02-17T00:00:00"/>
    <x v="549"/>
    <x v="2"/>
    <m/>
    <x v="49"/>
    <m/>
  </r>
  <r>
    <s v="PRETTO CRISTIANO    "/>
    <s v="BARBARANO MOSSANO"/>
    <x v="0"/>
    <d v="1971-09-14T00:00:00"/>
    <x v="549"/>
    <x v="0"/>
    <m/>
    <x v="15"/>
    <m/>
  </r>
  <r>
    <s v="FRACASSO GIORGIO    "/>
    <s v="BARBARANO MOSSANO"/>
    <x v="0"/>
    <d v="1958-11-07T00:00:00"/>
    <x v="549"/>
    <x v="1"/>
    <m/>
    <x v="38"/>
    <m/>
  </r>
  <r>
    <s v="MARAN IRENE    "/>
    <s v="BARBARANO MOSSANO"/>
    <x v="1"/>
    <d v="1977-10-05T00:00:00"/>
    <x v="682"/>
    <x v="2"/>
    <m/>
    <x v="14"/>
    <m/>
  </r>
  <r>
    <s v="NARDON MICHELA    "/>
    <s v="BARBARANO MOSSANO"/>
    <x v="1"/>
    <d v="1985-03-29T00:00:00"/>
    <x v="549"/>
    <x v="2"/>
    <m/>
    <x v="19"/>
    <m/>
  </r>
  <r>
    <s v="ORSO MASSIMO    "/>
    <s v="BARBARANO MOSSANO"/>
    <x v="0"/>
    <d v="1971-08-22T00:00:00"/>
    <x v="549"/>
    <x v="2"/>
    <m/>
    <x v="15"/>
    <m/>
  </r>
  <r>
    <s v="PAVAN ELENA    "/>
    <s v="BASSANO DEL GRAPPA"/>
    <x v="1"/>
    <d v="1978-05-20T00:00:00"/>
    <x v="765"/>
    <x v="0"/>
    <m/>
    <x v="5"/>
    <m/>
  </r>
  <r>
    <s v="CABION MARIA GIOVANNA   "/>
    <s v="BASSANO DEL GRAPPA"/>
    <x v="1"/>
    <d v="1961-06-22T00:00:00"/>
    <x v="2045"/>
    <x v="2"/>
    <m/>
    <x v="20"/>
    <m/>
  </r>
  <r>
    <s v="MAZZOCCO CLAUDIO    "/>
    <s v="BASSANO DEL GRAPPA"/>
    <x v="0"/>
    <d v="1952-04-12T00:00:00"/>
    <x v="2186"/>
    <x v="2"/>
    <m/>
    <x v="37"/>
    <m/>
  </r>
  <r>
    <s v="SCOTTON MARIANO    "/>
    <s v="BASSANO DEL GRAPPA"/>
    <x v="0"/>
    <d v="1956-08-05T00:00:00"/>
    <x v="765"/>
    <x v="2"/>
    <m/>
    <x v="40"/>
    <m/>
  </r>
  <r>
    <s v="VIDALE MARCO    "/>
    <s v="BASSANO DEL GRAPPA"/>
    <x v="0"/>
    <d v="1992-10-25T00:00:00"/>
    <x v="765"/>
    <x v="2"/>
    <m/>
    <x v="50"/>
    <m/>
  </r>
  <r>
    <s v="VIERO ANDREA    "/>
    <s v="BASSANO DEL GRAPPA"/>
    <x v="0"/>
    <d v="1979-09-05T00:00:00"/>
    <x v="2045"/>
    <x v="2"/>
    <m/>
    <x v="1"/>
    <m/>
  </r>
  <r>
    <s v="ZANATA MAVI'    "/>
    <s v="BASSANO DEL GRAPPA"/>
    <x v="1"/>
    <d v="1961-05-26T00:00:00"/>
    <x v="765"/>
    <x v="2"/>
    <m/>
    <x v="20"/>
    <m/>
  </r>
  <r>
    <s v="ZONTA ANDREA    "/>
    <s v="BASSANO DEL GRAPPA"/>
    <x v="0"/>
    <d v="1966-12-09T00:00:00"/>
    <x v="765"/>
    <x v="2"/>
    <m/>
    <x v="28"/>
    <m/>
  </r>
  <r>
    <s v="GALVAN DANIELE    "/>
    <s v="BOLZANO VICENTINO"/>
    <x v="0"/>
    <d v="1967-10-28T00:00:00"/>
    <x v="549"/>
    <x v="0"/>
    <m/>
    <x v="2"/>
    <m/>
  </r>
  <r>
    <s v="CALGARO GIOVANNI    "/>
    <s v="BOLZANO VICENTINO"/>
    <x v="0"/>
    <d v="1955-03-12T00:00:00"/>
    <x v="2187"/>
    <x v="1"/>
    <m/>
    <x v="44"/>
    <m/>
  </r>
  <r>
    <s v="DAL SASSO RAFFAELA   "/>
    <s v="BOLZANO VICENTINO"/>
    <x v="1"/>
    <d v="1969-09-22T00:00:00"/>
    <x v="2188"/>
    <x v="2"/>
    <m/>
    <x v="27"/>
    <m/>
  </r>
  <r>
    <s v="FRIGO SAMANTHA    "/>
    <s v="BOLZANO VICENTINO"/>
    <x v="1"/>
    <d v="1968-09-01T00:00:00"/>
    <x v="549"/>
    <x v="2"/>
    <m/>
    <x v="4"/>
    <m/>
  </r>
  <r>
    <s v="PETTINA' MARILISA    "/>
    <s v="BOLZANO VICENTINO"/>
    <x v="1"/>
    <d v="1970-02-22T00:00:00"/>
    <x v="2188"/>
    <x v="2"/>
    <m/>
    <x v="32"/>
    <m/>
  </r>
  <r>
    <s v="CAMPANA PIERA    "/>
    <s v="BREGANZE"/>
    <x v="1"/>
    <d v="1970-12-06T00:00:00"/>
    <x v="549"/>
    <x v="0"/>
    <m/>
    <x v="32"/>
    <m/>
  </r>
  <r>
    <s v="BIAN ANNA    "/>
    <s v="BREGANZE"/>
    <x v="1"/>
    <d v="1988-06-25T00:00:00"/>
    <x v="1269"/>
    <x v="2"/>
    <m/>
    <x v="22"/>
    <m/>
  </r>
  <r>
    <s v="PONCATO FRANCESCA    "/>
    <s v="BREGANZE"/>
    <x v="1"/>
    <d v="1977-04-08T00:00:00"/>
    <x v="2045"/>
    <x v="2"/>
    <m/>
    <x v="14"/>
    <m/>
  </r>
  <r>
    <s v="BELTRAME BRUNO    "/>
    <s v="BRENDOLA"/>
    <x v="0"/>
    <d v="1974-08-19T00:00:00"/>
    <x v="1407"/>
    <x v="0"/>
    <m/>
    <x v="42"/>
    <m/>
  </r>
  <r>
    <s v="DAL FERRO GLORIA   "/>
    <s v="BRENDOLA"/>
    <x v="1"/>
    <d v="1963-04-10T00:00:00"/>
    <x v="549"/>
    <x v="2"/>
    <m/>
    <x v="0"/>
    <m/>
  </r>
  <r>
    <s v="FABRIS MATTEO    "/>
    <s v="BRENDOLA"/>
    <x v="0"/>
    <d v="1983-01-11T00:00:00"/>
    <x v="2132"/>
    <x v="2"/>
    <m/>
    <x v="24"/>
    <m/>
  </r>
  <r>
    <s v="RODIGHIERO GIUSEPPE    "/>
    <s v="BRENDOLA"/>
    <x v="0"/>
    <d v="1983-01-13T00:00:00"/>
    <x v="549"/>
    <x v="2"/>
    <m/>
    <x v="24"/>
    <m/>
  </r>
  <r>
    <s v="STENCO ALESSANDRA    "/>
    <s v="BRENDOLA"/>
    <x v="1"/>
    <d v="1971-03-26T00:00:00"/>
    <x v="549"/>
    <x v="2"/>
    <m/>
    <x v="15"/>
    <m/>
  </r>
  <r>
    <s v="FRANZE' LUCA    "/>
    <s v="BRESSANVIDO"/>
    <x v="0"/>
    <d v="1981-12-17T00:00:00"/>
    <x v="549"/>
    <x v="0"/>
    <m/>
    <x v="52"/>
    <m/>
  </r>
  <r>
    <s v="LIECIANI RENATO    "/>
    <s v="BRESSANVIDO"/>
    <x v="0"/>
    <d v="1970-05-16T00:00:00"/>
    <x v="2188"/>
    <x v="1"/>
    <m/>
    <x v="32"/>
    <m/>
  </r>
  <r>
    <s v="SCUCCATO ALESSANDRO    "/>
    <s v="BRESSANVIDO"/>
    <x v="0"/>
    <d v="1979-04-19T00:00:00"/>
    <x v="2045"/>
    <x v="2"/>
    <m/>
    <x v="1"/>
    <m/>
  </r>
  <r>
    <s v="ZOPPI MORENA    "/>
    <s v="BRESSANVIDO"/>
    <x v="1"/>
    <d v="1967-06-24T00:00:00"/>
    <x v="1430"/>
    <x v="2"/>
    <m/>
    <x v="2"/>
    <m/>
  </r>
  <r>
    <s v="TOVO DARIO    "/>
    <s v="BROGLIANO"/>
    <x v="0"/>
    <d v="1970-09-21T00:00:00"/>
    <x v="1302"/>
    <x v="0"/>
    <m/>
    <x v="32"/>
    <m/>
  </r>
  <r>
    <s v="MONTAGNA SANTO    "/>
    <s v="BROGLIANO"/>
    <x v="0"/>
    <d v="1961-04-21T00:00:00"/>
    <x v="1302"/>
    <x v="2"/>
    <m/>
    <x v="20"/>
    <m/>
  </r>
  <r>
    <s v="PLECHERO MADRILENA    "/>
    <s v="BROGLIANO"/>
    <x v="1"/>
    <d v="1966-07-18T00:00:00"/>
    <x v="1302"/>
    <x v="2"/>
    <m/>
    <x v="28"/>
    <m/>
  </r>
  <r>
    <s v="STORTI MATTEO    "/>
    <s v="BROGLIANO"/>
    <x v="0"/>
    <d v="1981-10-10T00:00:00"/>
    <x v="1302"/>
    <x v="2"/>
    <m/>
    <x v="52"/>
    <m/>
  </r>
  <r>
    <s v="TOVO PIETRO ORLANDO   "/>
    <s v="BROGLIANO"/>
    <x v="0"/>
    <d v="1961-03-31T00:00:00"/>
    <x v="1302"/>
    <x v="2"/>
    <m/>
    <x v="20"/>
    <m/>
  </r>
  <r>
    <s v="FERRONATO NICOLA    "/>
    <s v="CALDOGNO"/>
    <x v="0"/>
    <d v="1962-12-29T00:00:00"/>
    <x v="549"/>
    <x v="0"/>
    <m/>
    <x v="29"/>
    <m/>
  </r>
  <r>
    <s v="FRIGO MONICA    "/>
    <s v="CALDOGNO"/>
    <x v="1"/>
    <d v="1972-09-14T00:00:00"/>
    <x v="549"/>
    <x v="1"/>
    <m/>
    <x v="17"/>
    <m/>
  </r>
  <r>
    <s v="FRANCO RITA    "/>
    <s v="CALDOGNO"/>
    <x v="1"/>
    <d v="1965-10-15T00:00:00"/>
    <x v="1064"/>
    <x v="2"/>
    <m/>
    <x v="47"/>
    <m/>
  </r>
  <r>
    <s v="MEDA PAOLO    "/>
    <s v="CALDOGNO"/>
    <x v="0"/>
    <d v="1982-04-16T00:00:00"/>
    <x v="549"/>
    <x v="2"/>
    <m/>
    <x v="25"/>
    <m/>
  </r>
  <r>
    <s v="PESAVENTO ROBERTO    "/>
    <s v="CALDOGNO"/>
    <x v="0"/>
    <d v="1958-01-18T00:00:00"/>
    <x v="549"/>
    <x v="2"/>
    <m/>
    <x v="38"/>
    <m/>
  </r>
  <r>
    <s v="TONIELLO GABRIELE    "/>
    <s v="CALDOGNO"/>
    <x v="0"/>
    <d v="1989-09-07T00:00:00"/>
    <x v="549"/>
    <x v="2"/>
    <m/>
    <x v="36"/>
    <m/>
  </r>
  <r>
    <s v="SANDONA' LUCA    "/>
    <s v="CALTRANO"/>
    <x v="0"/>
    <d v="1983-06-11T00:00:00"/>
    <x v="2182"/>
    <x v="0"/>
    <m/>
    <x v="24"/>
    <m/>
  </r>
  <r>
    <s v="BONAGURO CLAUDIA    "/>
    <s v="CALTRANO"/>
    <x v="1"/>
    <d v="1988-10-30T00:00:00"/>
    <x v="560"/>
    <x v="2"/>
    <m/>
    <x v="22"/>
    <m/>
  </r>
  <r>
    <s v="DALLA VALLE IVAN   "/>
    <s v="CALTRANO"/>
    <x v="0"/>
    <d v="1953-09-27T00:00:00"/>
    <x v="2189"/>
    <x v="2"/>
    <m/>
    <x v="8"/>
    <m/>
  </r>
  <r>
    <s v="PASIN ANDREA    "/>
    <s v="CALVENE"/>
    <x v="0"/>
    <d v="1975-04-22T00:00:00"/>
    <x v="1715"/>
    <x v="0"/>
    <m/>
    <x v="9"/>
    <m/>
  </r>
  <r>
    <s v="BRAZZALE LUCIANO    "/>
    <s v="CALVENE"/>
    <x v="0"/>
    <d v="1960-10-21T00:00:00"/>
    <x v="560"/>
    <x v="2"/>
    <m/>
    <x v="10"/>
    <m/>
  </r>
  <r>
    <s v="RIGONI LISA    "/>
    <s v="CALVENE"/>
    <x v="1"/>
    <d v="1983-01-05T00:00:00"/>
    <x v="560"/>
    <x v="2"/>
    <m/>
    <x v="24"/>
    <m/>
  </r>
  <r>
    <s v="MARANGON RENZO    "/>
    <s v="CAMISANO VICENTINO"/>
    <x v="0"/>
    <d v="1954-06-06T00:00:00"/>
    <x v="2190"/>
    <x v="0"/>
    <m/>
    <x v="13"/>
    <m/>
  </r>
  <r>
    <s v="BORGO STEFANO    "/>
    <s v="CAMISANO VICENTINO"/>
    <x v="0"/>
    <d v="1976-03-12T00:00:00"/>
    <x v="549"/>
    <x v="2"/>
    <m/>
    <x v="30"/>
    <m/>
  </r>
  <r>
    <s v="FINCO ORIETTA    "/>
    <s v="CAMISANO VICENTINO"/>
    <x v="1"/>
    <d v="1967-05-19T00:00:00"/>
    <x v="2191"/>
    <x v="2"/>
    <m/>
    <x v="2"/>
    <m/>
  </r>
  <r>
    <s v="MAISTRELLO GINO    "/>
    <s v="CAMISANO VICENTINO"/>
    <x v="0"/>
    <d v="1958-04-23T00:00:00"/>
    <x v="2192"/>
    <x v="2"/>
    <m/>
    <x v="38"/>
    <m/>
  </r>
  <r>
    <s v="PIERANTONI ABRAMO    "/>
    <s v="CAMISANO VICENTINO"/>
    <x v="0"/>
    <d v="1943-05-08T00:00:00"/>
    <x v="2193"/>
    <x v="2"/>
    <m/>
    <x v="56"/>
    <m/>
  </r>
  <r>
    <s v="ZULIAN MASSIMO    "/>
    <s v="CAMPIGLIA DEI BERICI"/>
    <x v="0"/>
    <d v="1977-02-18T00:00:00"/>
    <x v="360"/>
    <x v="0"/>
    <m/>
    <x v="14"/>
    <m/>
  </r>
  <r>
    <s v="CARPANESE FILIPPO    "/>
    <s v="CAMPIGLIA DEI BERICI"/>
    <x v="0"/>
    <d v="1979-02-12T00:00:00"/>
    <x v="682"/>
    <x v="2"/>
    <m/>
    <x v="1"/>
    <m/>
  </r>
  <r>
    <s v="TOSETTO GABRIELE    "/>
    <s v="CAMPIGLIA DEI BERICI"/>
    <x v="0"/>
    <d v="1978-02-08T00:00:00"/>
    <x v="682"/>
    <x v="2"/>
    <m/>
    <x v="5"/>
    <m/>
  </r>
  <r>
    <s v="MACULAN VALENTINA    "/>
    <s v="CARRE'"/>
    <x v="1"/>
    <d v="1985-03-17T00:00:00"/>
    <x v="560"/>
    <x v="0"/>
    <m/>
    <x v="19"/>
    <m/>
  </r>
  <r>
    <s v="BRUNELLO IGOR    "/>
    <s v="CARRE'"/>
    <x v="0"/>
    <d v="1973-03-19T00:00:00"/>
    <x v="560"/>
    <x v="2"/>
    <m/>
    <x v="26"/>
    <m/>
  </r>
  <r>
    <s v="MARINI ROBERTO    "/>
    <s v="CARRE'"/>
    <x v="0"/>
    <d v="1969-08-12T00:00:00"/>
    <x v="560"/>
    <x v="2"/>
    <m/>
    <x v="27"/>
    <m/>
  </r>
  <r>
    <s v="MARINI ROBERTO    "/>
    <s v="CARRE'"/>
    <x v="0"/>
    <d v="1972-09-07T00:00:00"/>
    <x v="560"/>
    <x v="2"/>
    <m/>
    <x v="17"/>
    <m/>
  </r>
  <r>
    <s v="RIZZATO GIOVANNA    "/>
    <s v="CARRE'"/>
    <x v="1"/>
    <d v="1969-05-28T00:00:00"/>
    <x v="560"/>
    <x v="2"/>
    <m/>
    <x v="27"/>
    <m/>
  </r>
  <r>
    <s v="RACCHELLA GERMANO    "/>
    <s v="CARTIGLIANO"/>
    <x v="0"/>
    <d v="1968-05-13T00:00:00"/>
    <x v="765"/>
    <x v="0"/>
    <m/>
    <x v="4"/>
    <m/>
  </r>
  <r>
    <s v="ANDRIOLO GIUSEPPE    "/>
    <s v="CARTIGLIANO"/>
    <x v="0"/>
    <d v="1957-06-27T00:00:00"/>
    <x v="2194"/>
    <x v="2"/>
    <m/>
    <x v="45"/>
    <m/>
  </r>
  <r>
    <s v="BORSATO VALERIO    "/>
    <s v="CARTIGLIANO"/>
    <x v="0"/>
    <d v="1965-07-26T00:00:00"/>
    <x v="765"/>
    <x v="2"/>
    <m/>
    <x v="47"/>
    <m/>
  </r>
  <r>
    <s v="BRESOLIN NICOLETTA    "/>
    <s v="CARTIGLIANO"/>
    <x v="1"/>
    <d v="1991-04-12T00:00:00"/>
    <x v="2045"/>
    <x v="2"/>
    <m/>
    <x v="57"/>
    <m/>
  </r>
  <r>
    <s v="SCALCO SARA    "/>
    <s v="CARTIGLIANO"/>
    <x v="1"/>
    <d v="1986-06-09T00:00:00"/>
    <x v="765"/>
    <x v="2"/>
    <m/>
    <x v="54"/>
    <m/>
  </r>
  <r>
    <s v="MAROSO ALDO    "/>
    <s v="CASSOLA"/>
    <x v="0"/>
    <d v="1949-02-18T00:00:00"/>
    <x v="765"/>
    <x v="0"/>
    <m/>
    <x v="51"/>
    <m/>
  </r>
  <r>
    <s v="BERTONCELLO MANUELA    "/>
    <s v="CASSOLA"/>
    <x v="1"/>
    <d v="1975-12-27T00:00:00"/>
    <x v="2047"/>
    <x v="2"/>
    <m/>
    <x v="9"/>
    <m/>
  </r>
  <r>
    <s v="GIACOBBO MARCO    "/>
    <s v="CASSOLA"/>
    <x v="0"/>
    <d v="1979-08-01T00:00:00"/>
    <x v="765"/>
    <x v="2"/>
    <m/>
    <x v="1"/>
    <m/>
  </r>
  <r>
    <s v="ORLANDO FAVARO MARTA   "/>
    <s v="CASSOLA"/>
    <x v="1"/>
    <d v="1974-11-16T00:00:00"/>
    <x v="1986"/>
    <x v="2"/>
    <m/>
    <x v="42"/>
    <m/>
  </r>
  <r>
    <s v="SIMONETTO ELSA ANTONIA   "/>
    <s v="CASSOLA"/>
    <x v="1"/>
    <d v="1958-10-17T00:00:00"/>
    <x v="2195"/>
    <x v="2"/>
    <m/>
    <x v="38"/>
    <m/>
  </r>
  <r>
    <s v="STANGHERLIN GIANNANTONIO    "/>
    <s v="CASSOLA"/>
    <x v="0"/>
    <d v="1969-11-06T00:00:00"/>
    <x v="765"/>
    <x v="2"/>
    <m/>
    <x v="27"/>
    <m/>
  </r>
  <r>
    <s v="MONTAN MARCO    "/>
    <s v="CASTEGNERO"/>
    <x v="0"/>
    <d v="1976-08-17T00:00:00"/>
    <x v="682"/>
    <x v="0"/>
    <m/>
    <x v="30"/>
    <m/>
  </r>
  <r>
    <s v="FINELLO LUCA    "/>
    <s v="CASTEGNERO"/>
    <x v="0"/>
    <d v="1974-02-26T00:00:00"/>
    <x v="549"/>
    <x v="1"/>
    <m/>
    <x v="42"/>
    <m/>
  </r>
  <r>
    <s v="SCARZELLO NADIA    "/>
    <s v="CASTEGNERO"/>
    <x v="1"/>
    <d v="1972-02-11T00:00:00"/>
    <x v="1929"/>
    <x v="2"/>
    <m/>
    <x v="17"/>
    <m/>
  </r>
  <r>
    <s v="DORANTANI DAVIDE    "/>
    <s v="CASTELGOMBERTO"/>
    <x v="0"/>
    <d v="1978-03-06T00:00:00"/>
    <x v="1407"/>
    <x v="0"/>
    <m/>
    <x v="5"/>
    <m/>
  </r>
  <r>
    <s v="DANESE MARTINA    "/>
    <s v="CASTELGOMBERTO"/>
    <x v="1"/>
    <d v="1984-07-24T00:00:00"/>
    <x v="1269"/>
    <x v="2"/>
    <m/>
    <x v="12"/>
    <m/>
  </r>
  <r>
    <s v="FANNI GASTONE    "/>
    <s v="CASTELGOMBERTO"/>
    <x v="0"/>
    <d v="1960-03-28T00:00:00"/>
    <x v="2196"/>
    <x v="2"/>
    <m/>
    <x v="10"/>
    <m/>
  </r>
  <r>
    <s v="SERAFINI FABIO    "/>
    <s v="CASTELGOMBERTO"/>
    <x v="0"/>
    <d v="1965-12-20T00:00:00"/>
    <x v="1302"/>
    <x v="2"/>
    <m/>
    <x v="47"/>
    <m/>
  </r>
  <r>
    <s v="SPEROTTO ORNELLA GIUSEPPINA   "/>
    <s v="CASTELGOMBERTO"/>
    <x v="1"/>
    <d v="1961-06-26T00:00:00"/>
    <x v="560"/>
    <x v="2"/>
    <m/>
    <x v="20"/>
    <m/>
  </r>
  <r>
    <s v="MACILOTTI MATTEO    "/>
    <s v="CHIAMPO"/>
    <x v="0"/>
    <d v="1981-02-16T00:00:00"/>
    <x v="1269"/>
    <x v="0"/>
    <m/>
    <x v="52"/>
    <m/>
  </r>
  <r>
    <s v="NEGRO FILIPPO    "/>
    <s v="CHIAMPO"/>
    <x v="0"/>
    <d v="1991-02-02T00:00:00"/>
    <x v="1269"/>
    <x v="1"/>
    <m/>
    <x v="57"/>
    <m/>
  </r>
  <r>
    <s v="BERTOLI SOFIA    "/>
    <s v="CHIAMPO"/>
    <x v="1"/>
    <d v="1991-04-30T00:00:00"/>
    <x v="1269"/>
    <x v="2"/>
    <m/>
    <x v="57"/>
    <m/>
  </r>
  <r>
    <s v="MASIERO MASSIMO    "/>
    <s v="CHIAMPO"/>
    <x v="0"/>
    <d v="1973-02-09T00:00:00"/>
    <x v="1269"/>
    <x v="2"/>
    <m/>
    <x v="26"/>
    <m/>
  </r>
  <r>
    <s v="METTIFOGO SARA    "/>
    <s v="CHIAMPO"/>
    <x v="1"/>
    <d v="1993-12-25T00:00:00"/>
    <x v="1269"/>
    <x v="2"/>
    <m/>
    <x v="59"/>
    <m/>
  </r>
  <r>
    <s v="PANOZZO GIUSEPPE    "/>
    <s v="CHIUPPANO"/>
    <x v="0"/>
    <d v="1960-08-26T00:00:00"/>
    <x v="2197"/>
    <x v="0"/>
    <m/>
    <x v="10"/>
    <m/>
  </r>
  <r>
    <s v="DAL SANTO RITA   "/>
    <s v="CHIUPPANO"/>
    <x v="1"/>
    <d v="1956-03-18T00:00:00"/>
    <x v="2198"/>
    <x v="2"/>
    <m/>
    <x v="40"/>
    <m/>
  </r>
  <r>
    <s v="GIOPPO SUSANNA    "/>
    <s v="CHIUPPANO"/>
    <x v="1"/>
    <d v="1972-09-29T00:00:00"/>
    <x v="560"/>
    <x v="2"/>
    <m/>
    <x v="17"/>
    <m/>
  </r>
  <r>
    <s v="CAPOVILLA PIERGILDO    "/>
    <s v="COGOLLO DEL CENGIO"/>
    <x v="0"/>
    <d v="1957-06-19T00:00:00"/>
    <x v="2199"/>
    <x v="0"/>
    <m/>
    <x v="45"/>
    <m/>
  </r>
  <r>
    <s v="POZZER GIUSEPPE    "/>
    <s v="COGOLLO DEL CENGIO"/>
    <x v="0"/>
    <d v="1969-07-22T00:00:00"/>
    <x v="2182"/>
    <x v="1"/>
    <m/>
    <x v="27"/>
    <m/>
  </r>
  <r>
    <s v="OSSATO DEBORA    "/>
    <s v="COGOLLO DEL CENGIO"/>
    <x v="1"/>
    <d v="1990-01-10T00:00:00"/>
    <x v="1064"/>
    <x v="2"/>
    <m/>
    <x v="55"/>
    <m/>
  </r>
  <r>
    <s v="ZORZI ERIK    "/>
    <s v="COGOLLO DEL CENGIO"/>
    <x v="0"/>
    <d v="1973-12-12T00:00:00"/>
    <x v="2182"/>
    <x v="2"/>
    <m/>
    <x v="26"/>
    <m/>
  </r>
  <r>
    <s v="COSTA ENRICO    "/>
    <s v="COLCERESA"/>
    <x v="0"/>
    <d v="1987-04-05T00:00:00"/>
    <x v="2045"/>
    <x v="0"/>
    <m/>
    <x v="43"/>
    <m/>
  </r>
  <r>
    <s v="SELLARO MATTEO    "/>
    <s v="COLCERESA"/>
    <x v="0"/>
    <d v="1983-11-09T00:00:00"/>
    <x v="2045"/>
    <x v="1"/>
    <m/>
    <x v="24"/>
    <m/>
  </r>
  <r>
    <s v="BERTINAZZI DANIA    "/>
    <s v="COLCERESA"/>
    <x v="1"/>
    <d v="1967-09-23T00:00:00"/>
    <x v="549"/>
    <x v="2"/>
    <m/>
    <x v="2"/>
    <m/>
  </r>
  <r>
    <s v="LUNARDON CINZIA    "/>
    <s v="COLCERESA"/>
    <x v="1"/>
    <d v="1968-05-12T00:00:00"/>
    <x v="2045"/>
    <x v="2"/>
    <m/>
    <x v="4"/>
    <m/>
  </r>
  <r>
    <s v="QUARESIMA SIMONE    "/>
    <s v="COLCERESA"/>
    <x v="0"/>
    <d v="1993-03-04T00:00:00"/>
    <x v="2182"/>
    <x v="2"/>
    <m/>
    <x v="59"/>
    <m/>
  </r>
  <r>
    <s v="LANARO FRANCESCO    "/>
    <s v="CORNEDO VICENTINO"/>
    <x v="0"/>
    <d v="1981-01-14T00:00:00"/>
    <x v="1302"/>
    <x v="0"/>
    <m/>
    <x v="52"/>
    <m/>
  </r>
  <r>
    <s v="AMBROSINI GIOVANNI    "/>
    <s v="CORNEDO VICENTINO"/>
    <x v="0"/>
    <d v="1998-09-24T00:00:00"/>
    <x v="1302"/>
    <x v="2"/>
    <m/>
    <x v="16"/>
    <m/>
  </r>
  <r>
    <s v="FRIGO ANGELO    "/>
    <s v="CORNEDO VICENTINO"/>
    <x v="0"/>
    <d v="1975-08-16T00:00:00"/>
    <x v="1269"/>
    <x v="2"/>
    <m/>
    <x v="9"/>
    <m/>
  </r>
  <r>
    <s v="NERVO DANIELA    "/>
    <s v="CORNEDO VICENTINO"/>
    <x v="1"/>
    <d v="1977-09-23T00:00:00"/>
    <x v="1407"/>
    <x v="2"/>
    <m/>
    <x v="14"/>
    <m/>
  </r>
  <r>
    <s v="PELOSO ELENA    "/>
    <s v="CORNEDO VICENTINO"/>
    <x v="1"/>
    <d v="1977-07-05T00:00:00"/>
    <x v="1302"/>
    <x v="2"/>
    <m/>
    <x v="14"/>
    <m/>
  </r>
  <r>
    <s v="ROSSI LUISA    "/>
    <s v="CORNEDO VICENTINO"/>
    <x v="1"/>
    <d v="1961-05-03T00:00:00"/>
    <x v="1302"/>
    <x v="2"/>
    <m/>
    <x v="20"/>
    <m/>
  </r>
  <r>
    <s v="FORTE GIOVANNI MARIA   "/>
    <s v="COSTABISSARA"/>
    <x v="0"/>
    <d v="1949-11-15T00:00:00"/>
    <x v="2200"/>
    <x v="0"/>
    <m/>
    <x v="51"/>
    <m/>
  </r>
  <r>
    <s v="FRANCO MARIA CRISTINA   "/>
    <s v="COSTABISSARA"/>
    <x v="1"/>
    <d v="1962-10-27T00:00:00"/>
    <x v="1064"/>
    <x v="1"/>
    <m/>
    <x v="29"/>
    <m/>
  </r>
  <r>
    <s v="BONATO FABIO    "/>
    <s v="COSTABISSARA"/>
    <x v="0"/>
    <d v="1981-08-20T00:00:00"/>
    <x v="549"/>
    <x v="2"/>
    <m/>
    <x v="52"/>
    <m/>
  </r>
  <r>
    <s v="FANTON ANNA    "/>
    <s v="COSTABISSARA"/>
    <x v="1"/>
    <d v="1958-01-27T00:00:00"/>
    <x v="1978"/>
    <x v="2"/>
    <m/>
    <x v="38"/>
    <m/>
  </r>
  <r>
    <s v="LANARO ANDREA    "/>
    <s v="COSTABISSARA"/>
    <x v="0"/>
    <d v="1968-08-12T00:00:00"/>
    <x v="549"/>
    <x v="2"/>
    <m/>
    <x v="4"/>
    <m/>
  </r>
  <r>
    <s v="MARESCA CARMELA    "/>
    <s v="CREAZZO"/>
    <x v="1"/>
    <d v="1962-10-27T00:00:00"/>
    <x v="2201"/>
    <x v="0"/>
    <m/>
    <x v="29"/>
    <m/>
  </r>
  <r>
    <s v="CELEGATO CHIARA    "/>
    <s v="CREAZZO"/>
    <x v="1"/>
    <d v="1968-01-27T00:00:00"/>
    <x v="3"/>
    <x v="2"/>
    <m/>
    <x v="4"/>
    <m/>
  </r>
  <r>
    <s v="DIDONI MANUELA    "/>
    <s v="CREAZZO"/>
    <x v="1"/>
    <d v="1970-01-29T00:00:00"/>
    <x v="549"/>
    <x v="2"/>
    <m/>
    <x v="32"/>
    <m/>
  </r>
  <r>
    <s v="GIACOMIN STEFANO    "/>
    <s v="CREAZZO"/>
    <x v="0"/>
    <d v="1957-01-06T00:00:00"/>
    <x v="549"/>
    <x v="2"/>
    <m/>
    <x v="45"/>
    <m/>
  </r>
  <r>
    <s v="MARASCHIN CINZIA    "/>
    <s v="CREAZZO"/>
    <x v="1"/>
    <d v="1964-06-04T00:00:00"/>
    <x v="549"/>
    <x v="2"/>
    <m/>
    <x v="49"/>
    <m/>
  </r>
  <r>
    <s v="SERRAINO GIUSEPPE    "/>
    <s v="CREAZZO"/>
    <x v="0"/>
    <d v="1972-02-05T00:00:00"/>
    <x v="549"/>
    <x v="2"/>
    <m/>
    <x v="17"/>
    <m/>
  </r>
  <r>
    <s v="FERRARI ELISA MARIA   "/>
    <s v="CRESPADORO"/>
    <x v="1"/>
    <d v="1982-10-05T00:00:00"/>
    <x v="1269"/>
    <x v="0"/>
    <m/>
    <x v="25"/>
    <m/>
  </r>
  <r>
    <s v="CONSOLARO MANUEL    "/>
    <s v="CRESPADORO"/>
    <x v="0"/>
    <d v="1990-05-17T00:00:00"/>
    <x v="1269"/>
    <x v="1"/>
    <m/>
    <x v="55"/>
    <m/>
  </r>
  <r>
    <s v="MECENERO ANTONELLA    "/>
    <s v="CRESPADORO"/>
    <x v="1"/>
    <d v="1964-09-23T00:00:00"/>
    <x v="1269"/>
    <x v="2"/>
    <m/>
    <x v="49"/>
    <m/>
  </r>
  <r>
    <s v="ARMILETTI GIUSEPPINA    "/>
    <s v="DUEVILLE"/>
    <x v="1"/>
    <d v="1967-10-23T00:00:00"/>
    <x v="549"/>
    <x v="0"/>
    <m/>
    <x v="2"/>
    <m/>
  </r>
  <r>
    <s v="LIONZO ELENA    "/>
    <s v="DUEVILLE"/>
    <x v="1"/>
    <d v="1971-11-17T00:00:00"/>
    <x v="549"/>
    <x v="1"/>
    <m/>
    <x v="15"/>
    <m/>
  </r>
  <r>
    <s v="BARAUSSE GIULIANO    "/>
    <s v="DUEVILLE"/>
    <x v="0"/>
    <d v="1973-11-26T00:00:00"/>
    <x v="2188"/>
    <x v="2"/>
    <m/>
    <x v="26"/>
    <m/>
  </r>
  <r>
    <s v="PIANEZZOLA ENRICO    "/>
    <s v="DUEVILLE"/>
    <x v="0"/>
    <d v="1988-05-07T00:00:00"/>
    <x v="549"/>
    <x v="2"/>
    <m/>
    <x v="22"/>
    <m/>
  </r>
  <r>
    <s v="ZOCCHE LIDIA    "/>
    <s v="DUEVILLE"/>
    <x v="1"/>
    <d v="1967-03-19T00:00:00"/>
    <x v="549"/>
    <x v="2"/>
    <m/>
    <x v="2"/>
    <m/>
  </r>
  <r>
    <s v="ZORZO DAVIDE    "/>
    <s v="DUEVILLE"/>
    <x v="0"/>
    <d v="1987-05-05T00:00:00"/>
    <x v="549"/>
    <x v="2"/>
    <m/>
    <x v="43"/>
    <m/>
  </r>
  <r>
    <s v="BOSCARDIN IVO    "/>
    <s v="ENEGO"/>
    <x v="0"/>
    <d v="1949-09-27T00:00:00"/>
    <x v="2202"/>
    <x v="0"/>
    <m/>
    <x v="51"/>
    <m/>
  </r>
  <r>
    <s v="GABRIELI FABIO LUIGI   "/>
    <s v="ENEGO"/>
    <x v="0"/>
    <d v="1983-12-19T00:00:00"/>
    <x v="765"/>
    <x v="2"/>
    <m/>
    <x v="24"/>
    <m/>
  </r>
  <r>
    <s v="SIMI STEFANIA    "/>
    <s v="ENEGO"/>
    <x v="1"/>
    <d v="1966-11-22T00:00:00"/>
    <x v="1064"/>
    <x v="2"/>
    <m/>
    <x v="28"/>
    <m/>
  </r>
  <r>
    <s v="SPEROTTO MARIA TERESA   "/>
    <s v="FARA VICENTINO"/>
    <x v="1"/>
    <d v="1960-06-24T00:00:00"/>
    <x v="560"/>
    <x v="0"/>
    <m/>
    <x v="10"/>
    <m/>
  </r>
  <r>
    <s v="CANAGLIA ARFEO    "/>
    <s v="FARA VICENTINO"/>
    <x v="0"/>
    <d v="1954-04-05T00:00:00"/>
    <x v="2203"/>
    <x v="1"/>
    <m/>
    <x v="13"/>
    <m/>
  </r>
  <r>
    <s v="SAUGO GRAZIANO    "/>
    <s v="FARA VICENTINO"/>
    <x v="0"/>
    <d v="1959-03-20T00:00:00"/>
    <x v="2188"/>
    <x v="2"/>
    <m/>
    <x v="3"/>
    <m/>
  </r>
  <r>
    <s v="SPEROTTO SABRINA    "/>
    <s v="FARA VICENTINO"/>
    <x v="1"/>
    <d v="1974-12-26T00:00:00"/>
    <x v="560"/>
    <x v="2"/>
    <m/>
    <x v="42"/>
    <m/>
  </r>
  <r>
    <s v="ZANETTI EMILIANO    "/>
    <s v="FARA VICENTINO"/>
    <x v="0"/>
    <d v="1971-06-03T00:00:00"/>
    <x v="560"/>
    <x v="2"/>
    <m/>
    <x v="15"/>
    <m/>
  </r>
  <r>
    <s v="ORO BRUNO    "/>
    <s v="FOZA"/>
    <x v="0"/>
    <d v="1986-01-24T00:00:00"/>
    <x v="2185"/>
    <x v="0"/>
    <m/>
    <x v="54"/>
    <m/>
  </r>
  <r>
    <s v="ALBERTI MELISSA    "/>
    <s v="FOZA"/>
    <x v="1"/>
    <d v="1992-07-20T00:00:00"/>
    <x v="2185"/>
    <x v="2"/>
    <m/>
    <x v="50"/>
    <m/>
  </r>
  <r>
    <s v="GHELLER RICCARDO    "/>
    <s v="FOZA"/>
    <x v="0"/>
    <d v="1991-04-14T00:00:00"/>
    <x v="2185"/>
    <x v="2"/>
    <m/>
    <x v="57"/>
    <m/>
  </r>
  <r>
    <s v="MUNARI EMANUELE    "/>
    <s v="GALLIO"/>
    <x v="0"/>
    <d v="1968-09-27T00:00:00"/>
    <x v="2204"/>
    <x v="0"/>
    <m/>
    <x v="4"/>
    <m/>
  </r>
  <r>
    <s v="MOSELE MARIA    "/>
    <s v="GALLIO"/>
    <x v="1"/>
    <d v="1954-01-07T00:00:00"/>
    <x v="2191"/>
    <x v="1"/>
    <m/>
    <x v="13"/>
    <m/>
  </r>
  <r>
    <s v="ROSSI FRANCESCO    "/>
    <s v="GALLIO"/>
    <x v="0"/>
    <d v="1985-02-20T00:00:00"/>
    <x v="2185"/>
    <x v="2"/>
    <m/>
    <x v="19"/>
    <m/>
  </r>
  <r>
    <s v="POLI MICHELE    "/>
    <s v="GAMBELLARA"/>
    <x v="0"/>
    <d v="1966-06-27T00:00:00"/>
    <x v="2133"/>
    <x v="0"/>
    <m/>
    <x v="28"/>
    <m/>
  </r>
  <r>
    <s v="MARCHETTO FEDERICO    "/>
    <s v="GAMBELLARA"/>
    <x v="0"/>
    <d v="1977-05-26T00:00:00"/>
    <x v="1407"/>
    <x v="1"/>
    <m/>
    <x v="14"/>
    <m/>
  </r>
  <r>
    <s v="ORTOLAN FRANCESCO    "/>
    <s v="GAMBELLARA"/>
    <x v="0"/>
    <d v="1963-09-23T00:00:00"/>
    <x v="2205"/>
    <x v="2"/>
    <m/>
    <x v="0"/>
    <m/>
  </r>
  <r>
    <s v="SORDATO MARIA ROSA   "/>
    <s v="GAMBELLARA"/>
    <x v="1"/>
    <d v="1954-09-08T00:00:00"/>
    <x v="2183"/>
    <x v="2"/>
    <m/>
    <x v="13"/>
    <m/>
  </r>
  <r>
    <s v="FORLIN MATTEO    "/>
    <s v="GAMBUGLIANO"/>
    <x v="0"/>
    <d v="1976-06-27T00:00:00"/>
    <x v="2062"/>
    <x v="0"/>
    <m/>
    <x v="30"/>
    <m/>
  </r>
  <r>
    <s v="CORATO MATTEO    "/>
    <s v="GAMBUGLIANO"/>
    <x v="0"/>
    <d v="1981-03-21T00:00:00"/>
    <x v="549"/>
    <x v="2"/>
    <m/>
    <x v="52"/>
    <m/>
  </r>
  <r>
    <s v="OLIVIERO VALENTINA    "/>
    <s v="GAMBUGLIANO"/>
    <x v="1"/>
    <d v="1982-08-11T00:00:00"/>
    <x v="1269"/>
    <x v="2"/>
    <m/>
    <x v="25"/>
    <m/>
  </r>
  <r>
    <s v="LAIN STEFANO    "/>
    <s v="GRISIGNANO DI ZOCCO"/>
    <x v="0"/>
    <d v="1968-11-18T00:00:00"/>
    <x v="2206"/>
    <x v="0"/>
    <m/>
    <x v="4"/>
    <m/>
  </r>
  <r>
    <s v="BACCARIN GIUSEPPE    "/>
    <s v="GRISIGNANO DI ZOCCO"/>
    <x v="0"/>
    <d v="1958-03-15T00:00:00"/>
    <x v="2207"/>
    <x v="2"/>
    <m/>
    <x v="38"/>
    <m/>
  </r>
  <r>
    <s v="ROSANO MARCELLO    "/>
    <s v="GRISIGNANO DI ZOCCO"/>
    <x v="0"/>
    <d v="1978-11-29T00:00:00"/>
    <x v="181"/>
    <x v="2"/>
    <m/>
    <x v="5"/>
    <m/>
  </r>
  <r>
    <s v="SUDIRO ALESSANDRO    "/>
    <s v="GRISIGNANO DI ZOCCO"/>
    <x v="0"/>
    <d v="1973-06-28T00:00:00"/>
    <x v="2206"/>
    <x v="2"/>
    <m/>
    <x v="26"/>
    <m/>
  </r>
  <r>
    <s v="ZEBELE ANNALISA    "/>
    <s v="GRISIGNANO DI ZOCCO"/>
    <x v="1"/>
    <d v="1982-11-22T00:00:00"/>
    <x v="1269"/>
    <x v="2"/>
    <m/>
    <x v="25"/>
    <m/>
  </r>
  <r>
    <s v="TURETTA ANDREA    "/>
    <s v="GRUMOLO DELLE ABBADESSE"/>
    <x v="0"/>
    <d v="1968-08-29T00:00:00"/>
    <x v="549"/>
    <x v="0"/>
    <m/>
    <x v="4"/>
    <m/>
  </r>
  <r>
    <s v="BORTOLASO PAOLA    "/>
    <s v="GRUMOLO DELLE ABBADESSE"/>
    <x v="1"/>
    <d v="1988-04-21T00:00:00"/>
    <x v="549"/>
    <x v="1"/>
    <m/>
    <x v="22"/>
    <m/>
  </r>
  <r>
    <s v="FRANCESCHETTO FILIPPO    "/>
    <s v="GRUMOLO DELLE ABBADESSE"/>
    <x v="0"/>
    <d v="1979-09-30T00:00:00"/>
    <x v="549"/>
    <x v="2"/>
    <m/>
    <x v="1"/>
    <m/>
  </r>
  <r>
    <s v="LONGHIN RITA    "/>
    <s v="GRUMOLO DELLE ABBADESSE"/>
    <x v="1"/>
    <d v="1969-05-06T00:00:00"/>
    <x v="549"/>
    <x v="2"/>
    <m/>
    <x v="27"/>
    <m/>
  </r>
  <r>
    <s v="ZORDAN ANTONIO    "/>
    <s v="GRUMOLO DELLE ABBADESSE"/>
    <x v="0"/>
    <d v="1962-08-22T00:00:00"/>
    <x v="2208"/>
    <x v="2"/>
    <m/>
    <x v="29"/>
    <m/>
  </r>
  <r>
    <s v="GONZO FRANCESCO ENRICO   "/>
    <s v="ISOLA VICENTINA"/>
    <x v="0"/>
    <d v="1982-05-11T00:00:00"/>
    <x v="549"/>
    <x v="0"/>
    <m/>
    <x v="25"/>
    <m/>
  </r>
  <r>
    <s v="CAZZOLA NICOLAS    "/>
    <s v="ISOLA VICENTINA"/>
    <x v="0"/>
    <d v="1987-06-21T00:00:00"/>
    <x v="549"/>
    <x v="1"/>
    <m/>
    <x v="43"/>
    <m/>
  </r>
  <r>
    <s v="BERTOLDO MARIA    "/>
    <s v="ISOLA VICENTINA"/>
    <x v="1"/>
    <d v="1990-01-19T00:00:00"/>
    <x v="549"/>
    <x v="2"/>
    <m/>
    <x v="55"/>
    <m/>
  </r>
  <r>
    <s v="CASTAGNA FRANCESCO    "/>
    <s v="ISOLA VICENTINA"/>
    <x v="0"/>
    <d v="1999-10-16T00:00:00"/>
    <x v="560"/>
    <x v="2"/>
    <m/>
    <x v="66"/>
    <m/>
  </r>
  <r>
    <s v="LAGO NERINA    "/>
    <s v="ISOLA VICENTINA"/>
    <x v="1"/>
    <d v="1971-04-17T00:00:00"/>
    <x v="549"/>
    <x v="2"/>
    <m/>
    <x v="15"/>
    <m/>
  </r>
  <r>
    <s v="LORENZATO MARCO    "/>
    <s v="LAGHI"/>
    <x v="0"/>
    <d v="1982-11-29T00:00:00"/>
    <x v="560"/>
    <x v="0"/>
    <m/>
    <x v="25"/>
    <m/>
  </r>
  <r>
    <s v="DAL SANTO RENATO   "/>
    <s v="LAGHI"/>
    <x v="0"/>
    <d v="1957-09-07T00:00:00"/>
    <x v="560"/>
    <x v="2"/>
    <m/>
    <x v="45"/>
    <m/>
  </r>
  <r>
    <s v="SELLA MARIA FABIOLA   "/>
    <s v="LAGHI"/>
    <x v="1"/>
    <d v="1962-03-12T00:00:00"/>
    <x v="2182"/>
    <x v="2"/>
    <m/>
    <x v="29"/>
    <m/>
  </r>
  <r>
    <s v="LEONI EMILIO    "/>
    <s v="LASTEBASSE"/>
    <x v="0"/>
    <d v="1968-07-29T00:00:00"/>
    <x v="560"/>
    <x v="0"/>
    <m/>
    <x v="4"/>
    <m/>
  </r>
  <r>
    <s v="GAIDELLA MARISA    "/>
    <s v="LASTEBASSE"/>
    <x v="1"/>
    <d v="1962-12-15T00:00:00"/>
    <x v="1305"/>
    <x v="2"/>
    <m/>
    <x v="29"/>
    <m/>
  </r>
  <r>
    <s v="PICCININI GIULIO    "/>
    <s v="LASTEBASSE"/>
    <x v="0"/>
    <d v="1946-11-03T00:00:00"/>
    <x v="2209"/>
    <x v="2"/>
    <m/>
    <x v="6"/>
    <m/>
  </r>
  <r>
    <s v="ZENNARO MATTEO    "/>
    <s v="LONGARE"/>
    <x v="0"/>
    <d v="1993-05-21T00:00:00"/>
    <x v="549"/>
    <x v="0"/>
    <m/>
    <x v="59"/>
    <m/>
  </r>
  <r>
    <s v="OZZI BARBARA    "/>
    <s v="LONGARE"/>
    <x v="1"/>
    <d v="1989-06-04T00:00:00"/>
    <x v="549"/>
    <x v="2"/>
    <m/>
    <x v="36"/>
    <m/>
  </r>
  <r>
    <s v="GIACOMELLO PIER LUIGI   "/>
    <s v="LONIGO"/>
    <x v="0"/>
    <d v="1956-05-10T00:00:00"/>
    <x v="1715"/>
    <x v="0"/>
    <m/>
    <x v="40"/>
    <m/>
  </r>
  <r>
    <s v="RANDON RENATO    "/>
    <s v="LONIGO"/>
    <x v="0"/>
    <d v="1962-11-04T00:00:00"/>
    <x v="1715"/>
    <x v="1"/>
    <m/>
    <x v="29"/>
    <m/>
  </r>
  <r>
    <s v="BELLIENI ALBERTO    "/>
    <s v="LONIGO"/>
    <x v="0"/>
    <d v="1966-07-01T00:00:00"/>
    <x v="549"/>
    <x v="2"/>
    <m/>
    <x v="28"/>
    <m/>
  </r>
  <r>
    <s v="CASTIELLO ANDREA    "/>
    <s v="LONIGO"/>
    <x v="0"/>
    <d v="1987-02-20T00:00:00"/>
    <x v="2129"/>
    <x v="2"/>
    <m/>
    <x v="43"/>
    <m/>
  </r>
  <r>
    <s v="DE MARZI SANDRA   "/>
    <s v="LONIGO"/>
    <x v="1"/>
    <d v="1963-11-05T00:00:00"/>
    <x v="1715"/>
    <x v="2"/>
    <m/>
    <x v="0"/>
    <m/>
  </r>
  <r>
    <s v="FIPALDINI ROBERTA    "/>
    <s v="LONIGO"/>
    <x v="1"/>
    <d v="1965-04-03T00:00:00"/>
    <x v="1302"/>
    <x v="2"/>
    <m/>
    <x v="47"/>
    <m/>
  </r>
  <r>
    <s v="DALLA COSTA LORIS   "/>
    <s v="LUGO DI VICENZA"/>
    <x v="0"/>
    <d v="1980-05-10T00:00:00"/>
    <x v="560"/>
    <x v="0"/>
    <m/>
    <x v="11"/>
    <m/>
  </r>
  <r>
    <s v="CAROLLO STEFANIA    "/>
    <s v="LUGO DI VICENZA"/>
    <x v="1"/>
    <d v="1967-01-06T00:00:00"/>
    <x v="560"/>
    <x v="2"/>
    <m/>
    <x v="2"/>
    <m/>
  </r>
  <r>
    <s v="DAL PONTE GIOVANNI   "/>
    <s v="LUGO DI VICENZA"/>
    <x v="0"/>
    <d v="1969-02-25T00:00:00"/>
    <x v="560"/>
    <x v="2"/>
    <m/>
    <x v="27"/>
    <m/>
  </r>
  <r>
    <s v="RABITO ROBERTO    "/>
    <s v="LUGO DI VICENZA"/>
    <x v="0"/>
    <d v="1968-07-30T00:00:00"/>
    <x v="560"/>
    <x v="2"/>
    <m/>
    <x v="4"/>
    <m/>
  </r>
  <r>
    <s v="RANZOLIN EMANUELA    "/>
    <s v="LUGO DI VICENZA"/>
    <x v="1"/>
    <d v="1959-12-19T00:00:00"/>
    <x v="560"/>
    <x v="2"/>
    <m/>
    <x v="3"/>
    <m/>
  </r>
  <r>
    <s v="CORRADIN ANTONELLA    "/>
    <s v="LUSIANA CONCO"/>
    <x v="1"/>
    <d v="1959-06-13T00:00:00"/>
    <x v="2045"/>
    <x v="0"/>
    <m/>
    <x v="3"/>
    <m/>
  </r>
  <r>
    <s v="VIDALE CHETTI    "/>
    <s v="LUSIANA CONCO"/>
    <x v="1"/>
    <d v="1971-04-10T00:00:00"/>
    <x v="765"/>
    <x v="1"/>
    <m/>
    <x v="15"/>
    <m/>
  </r>
  <r>
    <s v="GIRARDI STEFANO    "/>
    <s v="LUSIANA CONCO"/>
    <x v="0"/>
    <d v="1974-03-18T00:00:00"/>
    <x v="2045"/>
    <x v="2"/>
    <m/>
    <x v="42"/>
    <m/>
  </r>
  <r>
    <s v="PASSUELLO SABRINA    "/>
    <s v="LUSIANA CONCO"/>
    <x v="1"/>
    <d v="1980-12-25T00:00:00"/>
    <x v="560"/>
    <x v="2"/>
    <m/>
    <x v="11"/>
    <m/>
  </r>
  <r>
    <s v="VILLANOVA RONNY    "/>
    <s v="LUSIANA CONCO"/>
    <x v="0"/>
    <d v="1982-11-02T00:00:00"/>
    <x v="2045"/>
    <x v="2"/>
    <m/>
    <x v="25"/>
    <m/>
  </r>
  <r>
    <s v="MARSETTI MORENO    "/>
    <s v="MALO"/>
    <x v="0"/>
    <d v="1989-08-10T00:00:00"/>
    <x v="560"/>
    <x v="0"/>
    <m/>
    <x v="36"/>
    <m/>
  </r>
  <r>
    <s v="GOLO MATTEO    "/>
    <s v="MALO"/>
    <x v="0"/>
    <d v="1975-06-11T00:00:00"/>
    <x v="549"/>
    <x v="1"/>
    <m/>
    <x v="9"/>
    <m/>
  </r>
  <r>
    <s v="BERLATO SILVIA    "/>
    <s v="MALO"/>
    <x v="1"/>
    <d v="1980-09-05T00:00:00"/>
    <x v="1978"/>
    <x v="2"/>
    <m/>
    <x v="11"/>
    <m/>
  </r>
  <r>
    <s v="PIAZZA NELVIO    "/>
    <s v="MALO"/>
    <x v="0"/>
    <d v="1957-03-14T00:00:00"/>
    <x v="1978"/>
    <x v="2"/>
    <m/>
    <x v="45"/>
    <m/>
  </r>
  <r>
    <s v="POGGETTA GENNJ    "/>
    <s v="MALO"/>
    <x v="1"/>
    <d v="1976-01-08T00:00:00"/>
    <x v="1978"/>
    <x v="2"/>
    <m/>
    <x v="30"/>
    <m/>
  </r>
  <r>
    <s v="SPILLARE FEDERICO    "/>
    <s v="MALO"/>
    <x v="0"/>
    <d v="1972-03-30T00:00:00"/>
    <x v="1978"/>
    <x v="2"/>
    <m/>
    <x v="17"/>
    <m/>
  </r>
  <r>
    <s v="GUZZONATO MARCO    "/>
    <s v="MARANO VICENTINO"/>
    <x v="0"/>
    <d v="1981-12-01T00:00:00"/>
    <x v="560"/>
    <x v="0"/>
    <m/>
    <x v="52"/>
    <m/>
  </r>
  <r>
    <s v="CAVEDON ALESSANDRA    "/>
    <s v="MARANO VICENTINO"/>
    <x v="1"/>
    <d v="1978-07-23T00:00:00"/>
    <x v="1978"/>
    <x v="2"/>
    <m/>
    <x v="5"/>
    <m/>
  </r>
  <r>
    <s v="DE MARCHI ELENA   "/>
    <s v="MARANO VICENTINO"/>
    <x v="1"/>
    <d v="1976-04-25T00:00:00"/>
    <x v="1978"/>
    <x v="2"/>
    <m/>
    <x v="30"/>
    <m/>
  </r>
  <r>
    <s v="FABRIS FILIPPO    "/>
    <s v="MARANO VICENTINO"/>
    <x v="0"/>
    <d v="1989-01-28T00:00:00"/>
    <x v="560"/>
    <x v="2"/>
    <m/>
    <x v="36"/>
    <m/>
  </r>
  <r>
    <s v="PERON ALESSANDRO    "/>
    <s v="MARANO VICENTINO"/>
    <x v="0"/>
    <d v="1974-08-20T00:00:00"/>
    <x v="560"/>
    <x v="2"/>
    <m/>
    <x v="42"/>
    <m/>
  </r>
  <r>
    <s v="MOZZO MATTEO    "/>
    <s v="MAROSTICA"/>
    <x v="0"/>
    <d v="1990-01-14T00:00:00"/>
    <x v="2045"/>
    <x v="0"/>
    <m/>
    <x v="55"/>
    <m/>
  </r>
  <r>
    <s v="SCOMAZZON VALENTINO    "/>
    <s v="MAROSTICA"/>
    <x v="0"/>
    <d v="1963-02-24T00:00:00"/>
    <x v="3"/>
    <x v="1"/>
    <m/>
    <x v="0"/>
    <m/>
  </r>
  <r>
    <s v="BERTOLIN RENATO    "/>
    <s v="MAROSTICA"/>
    <x v="0"/>
    <d v="1959-09-06T00:00:00"/>
    <x v="2045"/>
    <x v="2"/>
    <m/>
    <x v="3"/>
    <m/>
  </r>
  <r>
    <s v="BIANCHIN YLENIA    "/>
    <s v="MAROSTICA"/>
    <x v="1"/>
    <d v="1985-09-03T00:00:00"/>
    <x v="2045"/>
    <x v="2"/>
    <m/>
    <x v="19"/>
    <m/>
  </r>
  <r>
    <s v="MAGNABOSCO DINO    "/>
    <s v="MONTEBELLO VICENTINO"/>
    <x v="0"/>
    <d v="1969-06-21T00:00:00"/>
    <x v="549"/>
    <x v="0"/>
    <m/>
    <x v="27"/>
    <m/>
  </r>
  <r>
    <s v="CRACCO ANNA    "/>
    <s v="MONTEBELLO VICENTINO"/>
    <x v="1"/>
    <d v="1952-10-22T00:00:00"/>
    <x v="2205"/>
    <x v="2"/>
    <m/>
    <x v="37"/>
    <m/>
  </r>
  <r>
    <s v="GENTILIN FRANCESCO    "/>
    <s v="MONTEBELLO VICENTINO"/>
    <x v="0"/>
    <d v="1959-05-26T00:00:00"/>
    <x v="2205"/>
    <x v="2"/>
    <m/>
    <x v="3"/>
    <m/>
  </r>
  <r>
    <s v="PELLIZZARO MIRKA    "/>
    <s v="MONTEBELLO VICENTINO"/>
    <x v="1"/>
    <d v="1977-06-08T00:00:00"/>
    <x v="1407"/>
    <x v="2"/>
    <m/>
    <x v="14"/>
    <m/>
  </r>
  <r>
    <s v="VALENTE STEFANO    "/>
    <s v="MONTEBELLO VICENTINO"/>
    <x v="0"/>
    <d v="1967-05-18T00:00:00"/>
    <x v="1715"/>
    <x v="2"/>
    <m/>
    <x v="2"/>
    <m/>
  </r>
  <r>
    <s v="TRAPULA GIANFRANCO    "/>
    <s v="MONTECCHIO MAGGIORE"/>
    <x v="0"/>
    <d v="1962-09-30T00:00:00"/>
    <x v="1407"/>
    <x v="0"/>
    <m/>
    <x v="29"/>
    <m/>
  </r>
  <r>
    <s v="MEGGIOLARO CLAUDIO    "/>
    <s v="MONTECCHIO MAGGIORE"/>
    <x v="0"/>
    <d v="1960-06-11T00:00:00"/>
    <x v="1407"/>
    <x v="1"/>
    <m/>
    <x v="10"/>
    <m/>
  </r>
  <r>
    <s v="COLALTO CARLO    "/>
    <s v="MONTECCHIO MAGGIORE"/>
    <x v="0"/>
    <d v="1951-05-06T00:00:00"/>
    <x v="1407"/>
    <x v="2"/>
    <m/>
    <x v="18"/>
    <m/>
  </r>
  <r>
    <s v="CROCCO LORIS    "/>
    <s v="MONTECCHIO MAGGIORE"/>
    <x v="0"/>
    <d v="1971-01-29T00:00:00"/>
    <x v="549"/>
    <x v="2"/>
    <m/>
    <x v="15"/>
    <m/>
  </r>
  <r>
    <s v="MAZZOCCO RAFFAELLA    "/>
    <s v="MONTECCHIO MAGGIORE"/>
    <x v="1"/>
    <d v="1959-03-28T00:00:00"/>
    <x v="1269"/>
    <x v="2"/>
    <m/>
    <x v="3"/>
    <m/>
  </r>
  <r>
    <s v="STOCCHERO MARIA    "/>
    <s v="MONTECCHIO MAGGIORE"/>
    <x v="1"/>
    <d v="1959-03-07T00:00:00"/>
    <x v="1407"/>
    <x v="2"/>
    <m/>
    <x v="3"/>
    <m/>
  </r>
  <r>
    <s v="PARISOTTO FABRIZIO    "/>
    <s v="MONTECCHIO PRECALCINO"/>
    <x v="0"/>
    <d v="1974-04-20T00:00:00"/>
    <x v="2188"/>
    <x v="0"/>
    <m/>
    <x v="42"/>
    <m/>
  </r>
  <r>
    <s v="BENINCA' ANNA    "/>
    <s v="MONTECCHIO PRECALCINO"/>
    <x v="1"/>
    <d v="1979-12-11T00:00:00"/>
    <x v="560"/>
    <x v="2"/>
    <m/>
    <x v="1"/>
    <m/>
  </r>
  <r>
    <s v="GASPAROTTO SIMONE    "/>
    <s v="MONTECCHIO PRECALCINO"/>
    <x v="0"/>
    <d v="1969-11-25T00:00:00"/>
    <x v="560"/>
    <x v="2"/>
    <m/>
    <x v="27"/>
    <m/>
  </r>
  <r>
    <s v="MATTAROLO IVAN    "/>
    <s v="MONTECCHIO PRECALCINO"/>
    <x v="0"/>
    <d v="1975-08-20T00:00:00"/>
    <x v="560"/>
    <x v="2"/>
    <m/>
    <x v="9"/>
    <m/>
  </r>
  <r>
    <s v="TAGLIAPIETRA LUCINZIA    "/>
    <s v="MONTECCHIO PRECALCINO"/>
    <x v="1"/>
    <d v="1976-08-23T00:00:00"/>
    <x v="560"/>
    <x v="2"/>
    <m/>
    <x v="30"/>
    <m/>
  </r>
  <r>
    <s v="SQUARZON MOSE'    "/>
    <s v="MONTE DI MALO"/>
    <x v="0"/>
    <d v="1974-08-21T00:00:00"/>
    <x v="1978"/>
    <x v="0"/>
    <m/>
    <x v="42"/>
    <m/>
  </r>
  <r>
    <s v="MILANI VITTORIO    "/>
    <s v="MONTE DI MALO"/>
    <x v="0"/>
    <d v="1960-06-01T00:00:00"/>
    <x v="2210"/>
    <x v="2"/>
    <m/>
    <x v="10"/>
    <m/>
  </r>
  <r>
    <s v="ZATTRA MARIA GILIOLA   "/>
    <s v="MONTE DI MALO"/>
    <x v="1"/>
    <d v="1957-06-29T00:00:00"/>
    <x v="2210"/>
    <x v="2"/>
    <m/>
    <x v="45"/>
    <m/>
  </r>
  <r>
    <s v="NARDIN ANDREA    "/>
    <s v="MONTEGALDA"/>
    <x v="0"/>
    <d v="1972-09-18T00:00:00"/>
    <x v="549"/>
    <x v="0"/>
    <m/>
    <x v="17"/>
    <m/>
  </r>
  <r>
    <s v="BOVO MICHELE    "/>
    <s v="MONTEGALDA"/>
    <x v="0"/>
    <d v="1986-04-27T00:00:00"/>
    <x v="549"/>
    <x v="2"/>
    <m/>
    <x v="54"/>
    <m/>
  </r>
  <r>
    <s v="RIZZO NICOLETTA    "/>
    <s v="MONTEGALDA"/>
    <x v="1"/>
    <d v="1975-09-07T00:00:00"/>
    <x v="1598"/>
    <x v="2"/>
    <m/>
    <x v="9"/>
    <m/>
  </r>
  <r>
    <s v="TONELLO LORETA    "/>
    <s v="MONTEGALDA"/>
    <x v="1"/>
    <d v="1958-09-21T00:00:00"/>
    <x v="1984"/>
    <x v="2"/>
    <m/>
    <x v="38"/>
    <m/>
  </r>
  <r>
    <s v="TONELLO ROBERTO    "/>
    <s v="MONTEGALDA"/>
    <x v="0"/>
    <d v="1978-01-24T00:00:00"/>
    <x v="549"/>
    <x v="2"/>
    <m/>
    <x v="5"/>
    <m/>
  </r>
  <r>
    <s v="PICCOLI CIRO    "/>
    <s v="MONTEGALDELLA"/>
    <x v="0"/>
    <d v="1964-01-22T00:00:00"/>
    <x v="549"/>
    <x v="0"/>
    <m/>
    <x v="49"/>
    <m/>
  </r>
  <r>
    <s v="PERILONGO FABIO    "/>
    <s v="MONTEGALDELLA"/>
    <x v="0"/>
    <d v="1989-01-12T00:00:00"/>
    <x v="549"/>
    <x v="1"/>
    <m/>
    <x v="36"/>
    <m/>
  </r>
  <r>
    <s v="GIRARDI CRISTIANA    "/>
    <s v="MONTEGALDELLA"/>
    <x v="1"/>
    <d v="1988-02-10T00:00:00"/>
    <x v="1064"/>
    <x v="2"/>
    <m/>
    <x v="22"/>
    <m/>
  </r>
  <r>
    <s v="CEGALIN CLAUDIO    "/>
    <s v="MONTEVIALE"/>
    <x v="0"/>
    <d v="1952-02-06T00:00:00"/>
    <x v="2211"/>
    <x v="0"/>
    <m/>
    <x v="37"/>
    <m/>
  </r>
  <r>
    <s v="ALEARDI MARCO    "/>
    <s v="MONTEVIALE"/>
    <x v="0"/>
    <d v="1979-02-15T00:00:00"/>
    <x v="2188"/>
    <x v="1"/>
    <m/>
    <x v="1"/>
    <m/>
  </r>
  <r>
    <s v="BERNARDOTTO MANUELA    "/>
    <s v="MONTEVIALE"/>
    <x v="1"/>
    <d v="1978-10-21T00:00:00"/>
    <x v="549"/>
    <x v="2"/>
    <m/>
    <x v="5"/>
    <m/>
  </r>
  <r>
    <s v="CERON DAMIANO    "/>
    <s v="MONTICELLO CONTE OTTO"/>
    <x v="0"/>
    <d v="1959-12-11T00:00:00"/>
    <x v="549"/>
    <x v="0"/>
    <m/>
    <x v="3"/>
    <m/>
  </r>
  <r>
    <s v="BENINCA' CLAUDIO    "/>
    <s v="MONTICELLO CONTE OTTO"/>
    <x v="0"/>
    <d v="1964-09-09T00:00:00"/>
    <x v="1186"/>
    <x v="2"/>
    <m/>
    <x v="49"/>
    <m/>
  </r>
  <r>
    <s v="MICHELAZZO MARIA LUIGIA   "/>
    <s v="MONTICELLO CONTE OTTO"/>
    <x v="1"/>
    <d v="1952-09-17T00:00:00"/>
    <x v="560"/>
    <x v="2"/>
    <m/>
    <x v="37"/>
    <m/>
  </r>
  <r>
    <s v="ZANINI CRISTINA    "/>
    <s v="MONTICELLO CONTE OTTO"/>
    <x v="1"/>
    <d v="1972-10-28T00:00:00"/>
    <x v="549"/>
    <x v="2"/>
    <m/>
    <x v="17"/>
    <m/>
  </r>
  <r>
    <s v="ZOPPELLETTO ALESSANDRO    "/>
    <s v="MONTICELLO CONTE OTTO"/>
    <x v="0"/>
    <d v="1961-06-19T00:00:00"/>
    <x v="549"/>
    <x v="2"/>
    <m/>
    <x v="20"/>
    <m/>
  </r>
  <r>
    <s v="ZAFFARI DIEGO    "/>
    <s v="MONTORSO VICENTINO"/>
    <x v="0"/>
    <d v="1964-11-04T00:00:00"/>
    <x v="1269"/>
    <x v="0"/>
    <m/>
    <x v="49"/>
    <m/>
  </r>
  <r>
    <s v="ZORDAN ANNALISA    "/>
    <s v="MONTORSO VICENTINO"/>
    <x v="1"/>
    <d v="1991-08-31T00:00:00"/>
    <x v="1269"/>
    <x v="1"/>
    <m/>
    <x v="57"/>
    <m/>
  </r>
  <r>
    <s v="DAL BEN CHIARA   "/>
    <s v="MONTORSO VICENTINO"/>
    <x v="1"/>
    <d v="1994-08-27T00:00:00"/>
    <x v="1269"/>
    <x v="2"/>
    <m/>
    <x v="31"/>
    <m/>
  </r>
  <r>
    <s v="RONCOLATO MIRCO    "/>
    <s v="MONTORSO VICENTINO"/>
    <x v="0"/>
    <d v="1969-07-05T00:00:00"/>
    <x v="1407"/>
    <x v="2"/>
    <m/>
    <x v="27"/>
    <m/>
  </r>
  <r>
    <s v="TONELLO ANTONIO    "/>
    <s v="MONTORSO VICENTINO"/>
    <x v="0"/>
    <d v="1961-09-02T00:00:00"/>
    <x v="549"/>
    <x v="2"/>
    <m/>
    <x v="20"/>
    <m/>
  </r>
  <r>
    <s v="MONTAGNER CRISTIANO    "/>
    <s v="MUSSOLENTE"/>
    <x v="0"/>
    <d v="1971-09-08T00:00:00"/>
    <x v="765"/>
    <x v="0"/>
    <m/>
    <x v="15"/>
    <m/>
  </r>
  <r>
    <s v="FIETTA VALENTINA    "/>
    <s v="MUSSOLENTE"/>
    <x v="1"/>
    <d v="1988-04-16T00:00:00"/>
    <x v="765"/>
    <x v="1"/>
    <m/>
    <x v="22"/>
    <m/>
  </r>
  <r>
    <s v="BONTORIN ELLENA    "/>
    <s v="MUSSOLENTE"/>
    <x v="1"/>
    <d v="1994-08-20T00:00:00"/>
    <x v="765"/>
    <x v="2"/>
    <m/>
    <x v="31"/>
    <m/>
  </r>
  <r>
    <s v="FERRONATO LUCA    "/>
    <s v="MUSSOLENTE"/>
    <x v="0"/>
    <d v="1979-10-22T00:00:00"/>
    <x v="765"/>
    <x v="2"/>
    <m/>
    <x v="1"/>
    <m/>
  </r>
  <r>
    <s v="FERRONATO MICHELE    "/>
    <s v="MUSSOLENTE"/>
    <x v="0"/>
    <d v="1966-10-06T00:00:00"/>
    <x v="765"/>
    <x v="2"/>
    <m/>
    <x v="28"/>
    <m/>
  </r>
  <r>
    <s v="VECCHIATTI MANUELA    "/>
    <s v="NANTO"/>
    <x v="1"/>
    <d v="1963-03-23T00:00:00"/>
    <x v="549"/>
    <x v="0"/>
    <m/>
    <x v="0"/>
    <m/>
  </r>
  <r>
    <s v="TOAZZA RICCARDO    "/>
    <s v="NANTO"/>
    <x v="0"/>
    <d v="1976-11-03T00:00:00"/>
    <x v="2188"/>
    <x v="1"/>
    <m/>
    <x v="30"/>
    <m/>
  </r>
  <r>
    <s v="BONATO VALENTINA    "/>
    <s v="NANTO"/>
    <x v="1"/>
    <d v="1982-12-09T00:00:00"/>
    <x v="560"/>
    <x v="2"/>
    <m/>
    <x v="25"/>
    <m/>
  </r>
  <r>
    <s v="CAROLLO MARIANO    "/>
    <s v="NANTO"/>
    <x v="0"/>
    <d v="1962-03-21T00:00:00"/>
    <x v="2212"/>
    <x v="2"/>
    <m/>
    <x v="29"/>
    <m/>
  </r>
  <r>
    <s v="RIGONI GIANLUCA    "/>
    <s v="NANTO"/>
    <x v="0"/>
    <d v="1996-09-19T00:00:00"/>
    <x v="765"/>
    <x v="2"/>
    <m/>
    <x v="65"/>
    <m/>
  </r>
  <r>
    <s v="BAUCE ROMINA    "/>
    <s v="NOGAROLE VICENTINO"/>
    <x v="1"/>
    <d v="1980-10-31T00:00:00"/>
    <x v="1269"/>
    <x v="0"/>
    <m/>
    <x v="11"/>
    <m/>
  </r>
  <r>
    <s v="CORATO ENRICO    "/>
    <s v="NOGAROLE VICENTINO"/>
    <x v="0"/>
    <d v="1991-05-28T00:00:00"/>
    <x v="1269"/>
    <x v="2"/>
    <m/>
    <x v="57"/>
    <m/>
  </r>
  <r>
    <s v="NARDI DIEGO    "/>
    <s v="NOGAROLE VICENTINO"/>
    <x v="0"/>
    <d v="1980-12-09T00:00:00"/>
    <x v="1269"/>
    <x v="2"/>
    <m/>
    <x v="11"/>
    <m/>
  </r>
  <r>
    <s v="VERONESE MATTIA    "/>
    <s v="NOVENTA VICENTINA"/>
    <x v="0"/>
    <d v="1978-02-26T00:00:00"/>
    <x v="1970"/>
    <x v="0"/>
    <m/>
    <x v="5"/>
    <m/>
  </r>
  <r>
    <s v="BOROTTO DALLA VECCHIA PAOLO  "/>
    <s v="NOVENTA VICENTINA"/>
    <x v="0"/>
    <d v="1960-07-22T00:00:00"/>
    <x v="682"/>
    <x v="2"/>
    <m/>
    <x v="10"/>
    <m/>
  </r>
  <r>
    <s v="CANDEO BARBARA    "/>
    <s v="NOVENTA VICENTINA"/>
    <x v="1"/>
    <d v="1974-09-11T00:00:00"/>
    <x v="1316"/>
    <x v="2"/>
    <m/>
    <x v="42"/>
    <m/>
  </r>
  <r>
    <s v="PELLEGRIN SIMONE    "/>
    <s v="NOVENTA VICENTINA"/>
    <x v="0"/>
    <d v="1974-02-14T00:00:00"/>
    <x v="682"/>
    <x v="2"/>
    <m/>
    <x v="42"/>
    <m/>
  </r>
  <r>
    <s v="RUFFIN TINA    "/>
    <s v="NOVENTA VICENTINA"/>
    <x v="1"/>
    <d v="1955-11-09T00:00:00"/>
    <x v="2213"/>
    <x v="2"/>
    <m/>
    <x v="44"/>
    <m/>
  </r>
  <r>
    <s v="DOTTO MANUEL    "/>
    <s v="ORGIANO"/>
    <x v="0"/>
    <d v="1979-01-05T00:00:00"/>
    <x v="682"/>
    <x v="0"/>
    <m/>
    <x v="1"/>
    <m/>
  </r>
  <r>
    <s v="MARIN TOMAS    "/>
    <s v="ORGIANO"/>
    <x v="0"/>
    <d v="1973-10-09T00:00:00"/>
    <x v="682"/>
    <x v="2"/>
    <m/>
    <x v="26"/>
    <m/>
  </r>
  <r>
    <s v="ONGARO MARCO    "/>
    <s v="ORGIANO"/>
    <x v="0"/>
    <d v="1992-11-06T00:00:00"/>
    <x v="1269"/>
    <x v="2"/>
    <m/>
    <x v="50"/>
    <m/>
  </r>
  <r>
    <s v="ORLANDO MARILISA    "/>
    <s v="ORGIANO"/>
    <x v="1"/>
    <d v="1978-05-20T00:00:00"/>
    <x v="1715"/>
    <x v="2"/>
    <m/>
    <x v="5"/>
    <m/>
  </r>
  <r>
    <s v="PISTORE LAURA    "/>
    <s v="ORGIANO"/>
    <x v="1"/>
    <d v="1965-07-02T00:00:00"/>
    <x v="1715"/>
    <x v="2"/>
    <m/>
    <x v="47"/>
    <m/>
  </r>
  <r>
    <s v="CAROTTA ROBERTO    "/>
    <s v="PEDEMONTE"/>
    <x v="0"/>
    <d v="1981-05-10T00:00:00"/>
    <x v="560"/>
    <x v="0"/>
    <m/>
    <x v="52"/>
    <m/>
  </r>
  <r>
    <s v="CAROTTA DIEGO    "/>
    <s v="PEDEMONTE"/>
    <x v="0"/>
    <d v="1982-09-28T00:00:00"/>
    <x v="2182"/>
    <x v="2"/>
    <m/>
    <x v="25"/>
    <m/>
  </r>
  <r>
    <s v="CAROTTA MARTINA    "/>
    <s v="PEDEMONTE"/>
    <x v="1"/>
    <d v="1988-03-21T00:00:00"/>
    <x v="2182"/>
    <x v="2"/>
    <m/>
    <x v="22"/>
    <m/>
  </r>
  <r>
    <s v="VENDRAMIN LUCA    "/>
    <s v="PIANEZZE"/>
    <x v="0"/>
    <d v="1968-10-03T00:00:00"/>
    <x v="560"/>
    <x v="0"/>
    <m/>
    <x v="4"/>
    <m/>
  </r>
  <r>
    <s v="FRISON BERTILLA    "/>
    <s v="PIANEZZE"/>
    <x v="1"/>
    <d v="1952-08-03T00:00:00"/>
    <x v="305"/>
    <x v="2"/>
    <m/>
    <x v="37"/>
    <m/>
  </r>
  <r>
    <s v="GUADAGNINI DARIO    "/>
    <s v="PIANEZZE"/>
    <x v="0"/>
    <d v="1957-01-14T00:00:00"/>
    <x v="2045"/>
    <x v="2"/>
    <m/>
    <x v="45"/>
    <m/>
  </r>
  <r>
    <s v="MASERO ERMINIO    "/>
    <s v="PIOVENE ROCCHETTE"/>
    <x v="0"/>
    <d v="1962-08-15T00:00:00"/>
    <x v="560"/>
    <x v="0"/>
    <m/>
    <x v="29"/>
    <m/>
  </r>
  <r>
    <s v="DE LUCA ROBERTO   "/>
    <s v="PIOVENE ROCCHETTE"/>
    <x v="0"/>
    <d v="1959-09-22T00:00:00"/>
    <x v="2214"/>
    <x v="1"/>
    <m/>
    <x v="3"/>
    <m/>
  </r>
  <r>
    <s v="PEROTTO SONIA    "/>
    <s v="PIOVENE ROCCHETTE"/>
    <x v="1"/>
    <d v="1969-05-29T00:00:00"/>
    <x v="560"/>
    <x v="2"/>
    <m/>
    <x v="27"/>
    <m/>
  </r>
  <r>
    <s v="TOMIELLO GIAMPIETRO    "/>
    <s v="PIOVENE ROCCHETTE"/>
    <x v="0"/>
    <d v="1962-11-14T00:00:00"/>
    <x v="560"/>
    <x v="2"/>
    <m/>
    <x v="29"/>
    <m/>
  </r>
  <r>
    <s v="FORTUNA PAOLA    "/>
    <s v="POJANA MAGGIORE"/>
    <x v="1"/>
    <d v="1959-11-09T00:00:00"/>
    <x v="2215"/>
    <x v="0"/>
    <m/>
    <x v="3"/>
    <m/>
  </r>
  <r>
    <s v="CONTE FRANCESCO    "/>
    <s v="POJANA MAGGIORE"/>
    <x v="0"/>
    <d v="1974-05-25T00:00:00"/>
    <x v="1973"/>
    <x v="2"/>
    <m/>
    <x v="42"/>
    <m/>
  </r>
  <r>
    <s v="CRESTALE MARIA PIA   "/>
    <s v="POJANA MAGGIORE"/>
    <x v="1"/>
    <d v="1963-07-28T00:00:00"/>
    <x v="682"/>
    <x v="2"/>
    <m/>
    <x v="0"/>
    <m/>
  </r>
  <r>
    <s v="FORTUNA MARCO    "/>
    <s v="POJANA MAGGIORE"/>
    <x v="0"/>
    <d v="1984-02-10T00:00:00"/>
    <x v="682"/>
    <x v="2"/>
    <m/>
    <x v="12"/>
    <m/>
  </r>
  <r>
    <s v="POZZA LUIGI    "/>
    <s v="POJANA MAGGIORE"/>
    <x v="0"/>
    <d v="1952-09-10T00:00:00"/>
    <x v="2215"/>
    <x v="2"/>
    <m/>
    <x v="37"/>
    <m/>
  </r>
  <r>
    <s v="CERVO ADELIO    "/>
    <s v="POSINA"/>
    <x v="0"/>
    <d v="1950-04-20T00:00:00"/>
    <x v="2216"/>
    <x v="0"/>
    <m/>
    <x v="7"/>
    <m/>
  </r>
  <r>
    <s v="CECCHELLERO ANDREA    "/>
    <s v="POSINA"/>
    <x v="0"/>
    <d v="1969-02-02T00:00:00"/>
    <x v="51"/>
    <x v="2"/>
    <m/>
    <x v="27"/>
    <m/>
  </r>
  <r>
    <s v="ZAMBON PAOLO    "/>
    <s v="POSINA"/>
    <x v="0"/>
    <d v="1966-08-16T00:00:00"/>
    <x v="560"/>
    <x v="2"/>
    <m/>
    <x v="28"/>
    <m/>
  </r>
  <r>
    <s v="DALMONTE FRANCESCO    "/>
    <s v="POVE DEL GRAPPA"/>
    <x v="0"/>
    <d v="1977-01-23T00:00:00"/>
    <x v="765"/>
    <x v="0"/>
    <m/>
    <x v="14"/>
    <m/>
  </r>
  <r>
    <s v="BERTONCELLO FEDERICO MARIO   "/>
    <s v="POVE DEL GRAPPA"/>
    <x v="0"/>
    <d v="1974-03-24T00:00:00"/>
    <x v="765"/>
    <x v="2"/>
    <m/>
    <x v="42"/>
    <m/>
  </r>
  <r>
    <s v="FIORESE SILVIA    "/>
    <s v="POVE DEL GRAPPA"/>
    <x v="1"/>
    <d v="1989-11-03T00:00:00"/>
    <x v="765"/>
    <x v="2"/>
    <m/>
    <x v="36"/>
    <m/>
  </r>
  <r>
    <s v="MOCELLIN ORIO    "/>
    <s v="POVE DEL GRAPPA"/>
    <x v="0"/>
    <d v="1950-05-15T00:00:00"/>
    <x v="765"/>
    <x v="2"/>
    <m/>
    <x v="7"/>
    <m/>
  </r>
  <r>
    <s v="ZONTA FIORELLA    "/>
    <s v="POVE DEL GRAPPA"/>
    <x v="1"/>
    <d v="1956-10-09T00:00:00"/>
    <x v="2217"/>
    <x v="2"/>
    <m/>
    <x v="40"/>
    <m/>
  </r>
  <r>
    <s v="TOMASETTO EDOARDO    "/>
    <s v="POZZOLEONE"/>
    <x v="0"/>
    <d v="1989-11-30T00:00:00"/>
    <x v="2182"/>
    <x v="0"/>
    <m/>
    <x v="36"/>
    <m/>
  </r>
  <r>
    <s v="ANDREATTA SILVANO    "/>
    <s v="POZZOLEONE"/>
    <x v="0"/>
    <d v="1961-11-12T00:00:00"/>
    <x v="2188"/>
    <x v="2"/>
    <m/>
    <x v="20"/>
    <m/>
  </r>
  <r>
    <s v="ZURLO ORIETTA    "/>
    <s v="POZZOLEONE"/>
    <x v="1"/>
    <d v="1966-11-03T00:00:00"/>
    <x v="1987"/>
    <x v="2"/>
    <m/>
    <x v="28"/>
    <m/>
  </r>
  <r>
    <s v="SEGATO RENZO    "/>
    <s v="QUINTO VICENTINO"/>
    <x v="0"/>
    <d v="1965-07-21T00:00:00"/>
    <x v="549"/>
    <x v="0"/>
    <m/>
    <x v="47"/>
    <m/>
  </r>
  <r>
    <s v="SETTE PIERFRANCO    "/>
    <s v="QUINTO VICENTINO"/>
    <x v="0"/>
    <d v="1959-10-01T00:00:00"/>
    <x v="549"/>
    <x v="1"/>
    <m/>
    <x v="3"/>
    <m/>
  </r>
  <r>
    <s v="GELOSI EVA    "/>
    <s v="QUINTO VICENTINO"/>
    <x v="1"/>
    <d v="1994-05-03T00:00:00"/>
    <x v="549"/>
    <x v="2"/>
    <m/>
    <x v="31"/>
    <m/>
  </r>
  <r>
    <s v="PERUZZO MIRCO    "/>
    <s v="QUINTO VICENTINO"/>
    <x v="0"/>
    <d v="1964-01-03T00:00:00"/>
    <x v="549"/>
    <x v="2"/>
    <m/>
    <x v="49"/>
    <m/>
  </r>
  <r>
    <s v="RIGOTTO ANTONELLA    "/>
    <s v="QUINTO VICENTINO"/>
    <x v="1"/>
    <d v="1956-12-03T00:00:00"/>
    <x v="549"/>
    <x v="2"/>
    <m/>
    <x v="40"/>
    <m/>
  </r>
  <r>
    <s v="CUNEGATO ARMANDO    "/>
    <s v="RECOARO TERME"/>
    <x v="0"/>
    <d v="1955-08-21T00:00:00"/>
    <x v="2218"/>
    <x v="0"/>
    <m/>
    <x v="44"/>
    <m/>
  </r>
  <r>
    <s v="STORTI ENRICO    "/>
    <s v="RECOARO TERME"/>
    <x v="0"/>
    <d v="1955-11-30T00:00:00"/>
    <x v="1303"/>
    <x v="1"/>
    <m/>
    <x v="44"/>
    <m/>
  </r>
  <r>
    <s v="ANTONIAZZI LUCA    "/>
    <s v="RECOARO TERME"/>
    <x v="0"/>
    <d v="1968-09-23T00:00:00"/>
    <x v="1302"/>
    <x v="2"/>
    <m/>
    <x v="4"/>
    <m/>
  </r>
  <r>
    <s v="SBALCHIERO ILARIA    "/>
    <s v="RECOARO TERME"/>
    <x v="1"/>
    <d v="1978-01-30T00:00:00"/>
    <x v="1302"/>
    <x v="2"/>
    <m/>
    <x v="5"/>
    <m/>
  </r>
  <r>
    <s v="MAGNABOSCO ELISABETTA    "/>
    <s v="ROANA"/>
    <x v="1"/>
    <d v="1974-05-27T00:00:00"/>
    <x v="2185"/>
    <x v="0"/>
    <m/>
    <x v="42"/>
    <m/>
  </r>
  <r>
    <s v="AZZOLINI CESARE    "/>
    <s v="ROANA"/>
    <x v="0"/>
    <d v="1991-01-27T00:00:00"/>
    <x v="2185"/>
    <x v="2"/>
    <m/>
    <x v="57"/>
    <m/>
  </r>
  <r>
    <s v="CORA' MAURO    "/>
    <s v="ROANA"/>
    <x v="0"/>
    <d v="1990-12-03T00:00:00"/>
    <x v="2185"/>
    <x v="2"/>
    <m/>
    <x v="55"/>
    <m/>
  </r>
  <r>
    <s v="MOSELE GIULIA    "/>
    <s v="ROANA"/>
    <x v="1"/>
    <d v="1987-11-21T00:00:00"/>
    <x v="2185"/>
    <x v="2"/>
    <m/>
    <x v="43"/>
    <m/>
  </r>
  <r>
    <s v="TESSARI UGO    "/>
    <s v="ROANA"/>
    <x v="0"/>
    <d v="1958-10-11T00:00:00"/>
    <x v="2219"/>
    <x v="2"/>
    <m/>
    <x v="38"/>
    <m/>
  </r>
  <r>
    <s v="BONTORIN SIMONE    "/>
    <s v="ROMANO D'EZZELINO"/>
    <x v="0"/>
    <d v="1985-06-25T00:00:00"/>
    <x v="765"/>
    <x v="0"/>
    <m/>
    <x v="19"/>
    <m/>
  </r>
  <r>
    <s v="CASAGRANDE ELISABETTA    "/>
    <s v="ROMANO D'EZZELINO"/>
    <x v="1"/>
    <d v="1986-12-25T00:00:00"/>
    <x v="765"/>
    <x v="1"/>
    <m/>
    <x v="54"/>
    <m/>
  </r>
  <r>
    <s v="MENEGHETTI FRANCA    "/>
    <s v="ROMANO D'EZZELINO"/>
    <x v="1"/>
    <d v="1971-01-22T00:00:00"/>
    <x v="765"/>
    <x v="2"/>
    <m/>
    <x v="15"/>
    <m/>
  </r>
  <r>
    <s v="RONZANI GIANBATTISTA    "/>
    <s v="ROMANO D'EZZELINO"/>
    <x v="0"/>
    <d v="1978-11-21T00:00:00"/>
    <x v="765"/>
    <x v="2"/>
    <m/>
    <x v="5"/>
    <m/>
  </r>
  <r>
    <s v="SERAGLIO REMO    "/>
    <s v="ROMANO D'EZZELINO"/>
    <x v="0"/>
    <d v="1964-09-29T00:00:00"/>
    <x v="2195"/>
    <x v="2"/>
    <m/>
    <x v="49"/>
    <m/>
  </r>
  <r>
    <s v="MEZZALIRA ELENA    "/>
    <s v="ROSA'"/>
    <x v="1"/>
    <d v="1982-05-18T00:00:00"/>
    <x v="765"/>
    <x v="0"/>
    <m/>
    <x v="25"/>
    <m/>
  </r>
  <r>
    <s v="BIZZOTTO CATERINA    "/>
    <s v="ROSA'"/>
    <x v="1"/>
    <d v="1992-08-29T00:00:00"/>
    <x v="765"/>
    <x v="2"/>
    <m/>
    <x v="50"/>
    <m/>
  </r>
  <r>
    <s v="BIZZOTTO SIMONE    "/>
    <s v="ROSA'"/>
    <x v="0"/>
    <d v="1969-05-02T00:00:00"/>
    <x v="765"/>
    <x v="2"/>
    <m/>
    <x v="27"/>
    <m/>
  </r>
  <r>
    <s v="BORDIGNON PAOLO    "/>
    <s v="ROSA'"/>
    <x v="0"/>
    <d v="1964-09-29T00:00:00"/>
    <x v="2220"/>
    <x v="2"/>
    <m/>
    <x v="49"/>
    <m/>
  </r>
  <r>
    <s v="POGGIANA MODESTO    "/>
    <s v="ROSA'"/>
    <x v="0"/>
    <d v="1953-12-22T00:00:00"/>
    <x v="765"/>
    <x v="2"/>
    <m/>
    <x v="8"/>
    <m/>
  </r>
  <r>
    <s v="MARTINI MORENA    "/>
    <s v="ROSSANO VENETO"/>
    <x v="1"/>
    <d v="1963-07-22T00:00:00"/>
    <x v="2221"/>
    <x v="0"/>
    <m/>
    <x v="0"/>
    <m/>
  </r>
  <r>
    <s v="BATTAGLIN HELGA    "/>
    <s v="ROSSANO VENETO"/>
    <x v="1"/>
    <d v="1980-06-28T00:00:00"/>
    <x v="2045"/>
    <x v="2"/>
    <m/>
    <x v="11"/>
    <m/>
  </r>
  <r>
    <s v="BERTON DAVIDE    "/>
    <s v="ROSSANO VENETO"/>
    <x v="0"/>
    <d v="1987-05-16T00:00:00"/>
    <x v="2045"/>
    <x v="2"/>
    <m/>
    <x v="43"/>
    <m/>
  </r>
  <r>
    <s v="LANDO DORIS    "/>
    <s v="ROSSANO VENETO"/>
    <x v="1"/>
    <d v="1966-11-05T00:00:00"/>
    <x v="209"/>
    <x v="2"/>
    <m/>
    <x v="28"/>
    <m/>
  </r>
  <r>
    <s v="ZONTA MARCO    "/>
    <s v="ROSSANO VENETO"/>
    <x v="0"/>
    <d v="1973-02-07T00:00:00"/>
    <x v="1962"/>
    <x v="2"/>
    <m/>
    <x v="26"/>
    <m/>
  </r>
  <r>
    <s v="SPAGNOLO LUCIO    "/>
    <s v="ROTZO"/>
    <x v="0"/>
    <d v="1960-05-18T00:00:00"/>
    <x v="560"/>
    <x v="0"/>
    <m/>
    <x v="10"/>
    <m/>
  </r>
  <r>
    <s v="SARTORI MASSIMILIANO    "/>
    <s v="ROTZO"/>
    <x v="0"/>
    <d v="1974-02-16T00:00:00"/>
    <x v="2185"/>
    <x v="2"/>
    <m/>
    <x v="42"/>
    <m/>
  </r>
  <r>
    <s v="ZANCANARO CATERINA    "/>
    <s v="ROTZO"/>
    <x v="1"/>
    <d v="1971-09-16T00:00:00"/>
    <x v="835"/>
    <x v="2"/>
    <m/>
    <x v="15"/>
    <m/>
  </r>
  <r>
    <s v="GASPARINI GIOVANNI ANTONIO   "/>
    <s v="SALCEDO"/>
    <x v="0"/>
    <d v="1947-11-27T00:00:00"/>
    <x v="2222"/>
    <x v="0"/>
    <m/>
    <x v="21"/>
    <m/>
  </r>
  <r>
    <s v="CARLI MICHELE    "/>
    <s v="SALCEDO"/>
    <x v="0"/>
    <d v="1951-06-29T00:00:00"/>
    <x v="2223"/>
    <x v="2"/>
    <m/>
    <x v="18"/>
    <m/>
  </r>
  <r>
    <s v="RIGON MARICA    "/>
    <s v="SANDRIGO"/>
    <x v="1"/>
    <d v="1967-02-28T00:00:00"/>
    <x v="549"/>
    <x v="0"/>
    <m/>
    <x v="2"/>
    <m/>
  </r>
  <r>
    <s v="CUMAN ANTONIO    "/>
    <s v="SANDRIGO"/>
    <x v="0"/>
    <d v="1971-06-03T00:00:00"/>
    <x v="2188"/>
    <x v="2"/>
    <m/>
    <x v="15"/>
    <m/>
  </r>
  <r>
    <s v="POZZATO LUCIA    "/>
    <s v="SANDRIGO"/>
    <x v="1"/>
    <d v="1986-02-06T00:00:00"/>
    <x v="2182"/>
    <x v="2"/>
    <m/>
    <x v="54"/>
    <m/>
  </r>
  <r>
    <s v="RIGONI LUCA    "/>
    <s v="SANDRIGO"/>
    <x v="0"/>
    <d v="1967-01-24T00:00:00"/>
    <x v="765"/>
    <x v="2"/>
    <m/>
    <x v="2"/>
    <m/>
  </r>
  <r>
    <s v="TASSO GABRIELE    "/>
    <s v="SAN PIETRO MUSSOLINO"/>
    <x v="0"/>
    <d v="1988-07-26T00:00:00"/>
    <x v="1269"/>
    <x v="0"/>
    <m/>
    <x v="22"/>
    <m/>
  </r>
  <r>
    <s v="BACCO ADRIANO    "/>
    <s v="SAN PIETRO MUSSOLINO"/>
    <x v="0"/>
    <d v="1981-12-13T00:00:00"/>
    <x v="1269"/>
    <x v="2"/>
    <m/>
    <x v="52"/>
    <m/>
  </r>
  <r>
    <s v="RANCAN SARA    "/>
    <s v="SAN PIETRO MUSSOLINO"/>
    <x v="1"/>
    <d v="1978-07-09T00:00:00"/>
    <x v="1269"/>
    <x v="2"/>
    <m/>
    <x v="5"/>
    <m/>
  </r>
  <r>
    <s v="BALZI FRANCO    "/>
    <s v="SANTORSO"/>
    <x v="0"/>
    <d v="1961-10-22T00:00:00"/>
    <x v="512"/>
    <x v="0"/>
    <m/>
    <x v="20"/>
    <m/>
  </r>
  <r>
    <s v="PIAZZA GIAN PIETRO   "/>
    <s v="SANTORSO"/>
    <x v="0"/>
    <d v="1953-05-26T00:00:00"/>
    <x v="2182"/>
    <x v="2"/>
    <m/>
    <x v="8"/>
    <m/>
  </r>
  <r>
    <s v="ZALTRON VALERIA    "/>
    <s v="SANTORSO"/>
    <x v="1"/>
    <d v="1981-04-15T00:00:00"/>
    <x v="2182"/>
    <x v="2"/>
    <m/>
    <x v="52"/>
    <m/>
  </r>
  <r>
    <s v="POSCOLIERO UMBERTO    "/>
    <s v="SAN VITO DI LEGUZZANO"/>
    <x v="0"/>
    <d v="1960-01-13T00:00:00"/>
    <x v="1978"/>
    <x v="0"/>
    <m/>
    <x v="10"/>
    <m/>
  </r>
  <r>
    <s v="ANZOLIN MAURO    "/>
    <s v="SAN VITO DI LEGUZZANO"/>
    <x v="0"/>
    <d v="1957-08-28T00:00:00"/>
    <x v="2224"/>
    <x v="2"/>
    <m/>
    <x v="45"/>
    <m/>
  </r>
  <r>
    <s v="CALGARO LOREDANA    "/>
    <s v="SAN VITO DI LEGUZZANO"/>
    <x v="1"/>
    <d v="1951-05-09T00:00:00"/>
    <x v="2182"/>
    <x v="2"/>
    <m/>
    <x v="18"/>
    <m/>
  </r>
  <r>
    <s v="LUCCHINI LAURA GIOVANNA   "/>
    <s v="SAN VITO DI LEGUZZANO"/>
    <x v="1"/>
    <d v="1973-12-10T00:00:00"/>
    <x v="1978"/>
    <x v="2"/>
    <m/>
    <x v="26"/>
    <m/>
  </r>
  <r>
    <s v="SACCARDO BORTOLO    "/>
    <s v="SAN VITO DI LEGUZZANO"/>
    <x v="0"/>
    <d v="1960-09-07T00:00:00"/>
    <x v="2224"/>
    <x v="2"/>
    <m/>
    <x v="10"/>
    <m/>
  </r>
  <r>
    <s v="CORTESE LUCA    "/>
    <s v="SARCEDO"/>
    <x v="0"/>
    <d v="1980-08-14T00:00:00"/>
    <x v="560"/>
    <x v="0"/>
    <m/>
    <x v="11"/>
    <m/>
  </r>
  <r>
    <s v="DE MURI FEDERICA   "/>
    <s v="SARCEDO"/>
    <x v="1"/>
    <d v="1974-06-15T00:00:00"/>
    <x v="560"/>
    <x v="1"/>
    <m/>
    <x v="42"/>
    <m/>
  </r>
  <r>
    <s v="CAMPESE MARIA TERESA   "/>
    <s v="SARCEDO"/>
    <x v="1"/>
    <d v="1959-08-02T00:00:00"/>
    <x v="560"/>
    <x v="2"/>
    <m/>
    <x v="3"/>
    <m/>
  </r>
  <r>
    <s v="MOLO ALBERTO    "/>
    <s v="SARCEDO"/>
    <x v="0"/>
    <d v="1984-01-13T00:00:00"/>
    <x v="560"/>
    <x v="2"/>
    <m/>
    <x v="12"/>
    <m/>
  </r>
  <r>
    <s v="SANTORSO GIANFRANCO    "/>
    <s v="SARCEDO"/>
    <x v="0"/>
    <d v="1951-02-12T00:00:00"/>
    <x v="2225"/>
    <x v="2"/>
    <m/>
    <x v="18"/>
    <m/>
  </r>
  <r>
    <s v="GIACOMELLO JESSICA    "/>
    <s v="SAREGO"/>
    <x v="1"/>
    <d v="1979-12-06T00:00:00"/>
    <x v="1715"/>
    <x v="0"/>
    <m/>
    <x v="1"/>
    <m/>
  </r>
  <r>
    <s v="PRETTO SARA    "/>
    <s v="SAREGO"/>
    <x v="1"/>
    <d v="1975-06-30T00:00:00"/>
    <x v="8"/>
    <x v="1"/>
    <m/>
    <x v="9"/>
    <m/>
  </r>
  <r>
    <s v="BEDIN ELISA    "/>
    <s v="SAREGO"/>
    <x v="1"/>
    <d v="1983-03-01T00:00:00"/>
    <x v="1407"/>
    <x v="2"/>
    <m/>
    <x v="24"/>
    <m/>
  </r>
  <r>
    <s v="MALESAN SILVANO WALTER   "/>
    <s v="SAREGO"/>
    <x v="0"/>
    <d v="1957-01-26T00:00:00"/>
    <x v="2226"/>
    <x v="2"/>
    <m/>
    <x v="45"/>
    <m/>
  </r>
  <r>
    <s v="NEGRO FEDERICO    "/>
    <s v="SAREGO"/>
    <x v="0"/>
    <d v="1982-01-24T00:00:00"/>
    <x v="1715"/>
    <x v="2"/>
    <m/>
    <x v="25"/>
    <m/>
  </r>
  <r>
    <s v="DELLAI SIMONE    "/>
    <s v="SCHIAVON"/>
    <x v="0"/>
    <d v="1972-02-11T00:00:00"/>
    <x v="2188"/>
    <x v="0"/>
    <m/>
    <x v="17"/>
    <m/>
  </r>
  <r>
    <s v="MIOTTI ELISA    "/>
    <s v="SCHIAVON"/>
    <x v="1"/>
    <d v="1988-08-05T00:00:00"/>
    <x v="2045"/>
    <x v="1"/>
    <m/>
    <x v="22"/>
    <m/>
  </r>
  <r>
    <s v="RIZZATO GIUSEPPE    "/>
    <s v="SCHIAVON"/>
    <x v="0"/>
    <d v="1996-11-26T00:00:00"/>
    <x v="549"/>
    <x v="2"/>
    <m/>
    <x v="65"/>
    <m/>
  </r>
  <r>
    <s v="ORSI VALTER    "/>
    <s v="SCHIO"/>
    <x v="0"/>
    <d v="1966-05-29T00:00:00"/>
    <x v="1460"/>
    <x v="0"/>
    <m/>
    <x v="28"/>
    <m/>
  </r>
  <r>
    <s v="MARIGO CRISTINA    "/>
    <s v="SCHIO"/>
    <x v="1"/>
    <d v="1973-11-25T00:00:00"/>
    <x v="549"/>
    <x v="1"/>
    <m/>
    <x v="26"/>
    <m/>
  </r>
  <r>
    <s v="CORZATO BARBARA    "/>
    <s v="SCHIO"/>
    <x v="1"/>
    <d v="1990-05-01T00:00:00"/>
    <x v="2182"/>
    <x v="2"/>
    <m/>
    <x v="55"/>
    <m/>
  </r>
  <r>
    <s v="DONA' ANNA    "/>
    <s v="SCHIO"/>
    <x v="1"/>
    <d v="1969-03-08T00:00:00"/>
    <x v="2182"/>
    <x v="2"/>
    <m/>
    <x v="27"/>
    <m/>
  </r>
  <r>
    <s v="MACULAN ALESSANDRO    "/>
    <s v="SCHIO"/>
    <x v="0"/>
    <d v="1987-10-24T00:00:00"/>
    <x v="2182"/>
    <x v="2"/>
    <m/>
    <x v="43"/>
    <m/>
  </r>
  <r>
    <s v="MUNARINI ALDO    "/>
    <s v="SCHIO"/>
    <x v="0"/>
    <d v="1963-12-30T00:00:00"/>
    <x v="560"/>
    <x v="2"/>
    <m/>
    <x v="0"/>
    <m/>
  </r>
  <r>
    <s v="ROSSI SERGIO    "/>
    <s v="SCHIO"/>
    <x v="0"/>
    <d v="1956-09-17T00:00:00"/>
    <x v="2182"/>
    <x v="2"/>
    <m/>
    <x v="40"/>
    <m/>
  </r>
  <r>
    <s v="TRAMBAIOLO MATTEO    "/>
    <s v="SCHIO"/>
    <x v="0"/>
    <d v="1967-08-23T00:00:00"/>
    <x v="2182"/>
    <x v="2"/>
    <m/>
    <x v="2"/>
    <m/>
  </r>
  <r>
    <s v="BERTONCELLO STEFANO    "/>
    <s v="SOLAGNA"/>
    <x v="0"/>
    <d v="1962-09-29T00:00:00"/>
    <x v="765"/>
    <x v="0"/>
    <m/>
    <x v="29"/>
    <m/>
  </r>
  <r>
    <s v="NERVO DANIELE ANDREA   "/>
    <s v="SOLAGNA"/>
    <x v="0"/>
    <d v="1966-11-12T00:00:00"/>
    <x v="209"/>
    <x v="2"/>
    <m/>
    <x v="28"/>
    <m/>
  </r>
  <r>
    <s v="GRANDIS ENRICO    "/>
    <s v="SOSSANO"/>
    <x v="0"/>
    <d v="1969-03-31T00:00:00"/>
    <x v="682"/>
    <x v="0"/>
    <m/>
    <x v="27"/>
    <m/>
  </r>
  <r>
    <s v="ZOCCARATO ALESSANDRO    "/>
    <s v="SOSSANO"/>
    <x v="0"/>
    <d v="1982-02-12T00:00:00"/>
    <x v="682"/>
    <x v="1"/>
    <m/>
    <x v="25"/>
    <m/>
  </r>
  <r>
    <s v="NICOLINI LUCIANO    "/>
    <s v="SOSSANO"/>
    <x v="0"/>
    <d v="1951-06-22T00:00:00"/>
    <x v="1969"/>
    <x v="2"/>
    <m/>
    <x v="18"/>
    <m/>
  </r>
  <r>
    <s v="VOLPIANA MARCO    "/>
    <s v="SOSSANO"/>
    <x v="0"/>
    <d v="1989-04-11T00:00:00"/>
    <x v="682"/>
    <x v="2"/>
    <m/>
    <x v="36"/>
    <m/>
  </r>
  <r>
    <s v="GARBIN PAOLO    "/>
    <s v="SOVIZZO"/>
    <x v="0"/>
    <d v="1961-05-27T00:00:00"/>
    <x v="549"/>
    <x v="0"/>
    <m/>
    <x v="20"/>
    <m/>
  </r>
  <r>
    <s v="CENTOFANTE PAOLO    "/>
    <s v="SOVIZZO"/>
    <x v="0"/>
    <d v="1960-01-07T00:00:00"/>
    <x v="549"/>
    <x v="1"/>
    <m/>
    <x v="10"/>
    <m/>
  </r>
  <r>
    <s v="GHIOTTO FABIO    "/>
    <s v="SOVIZZO"/>
    <x v="0"/>
    <d v="1968-09-28T00:00:00"/>
    <x v="549"/>
    <x v="2"/>
    <m/>
    <x v="4"/>
    <m/>
  </r>
  <r>
    <s v="MIOLA SIRA    "/>
    <s v="SOVIZZO"/>
    <x v="1"/>
    <d v="1960-12-28T00:00:00"/>
    <x v="765"/>
    <x v="2"/>
    <m/>
    <x v="10"/>
    <m/>
  </r>
  <r>
    <s v="PASTORELLO DENISE    "/>
    <s v="SOVIZZO"/>
    <x v="1"/>
    <d v="1974-01-05T00:00:00"/>
    <x v="1407"/>
    <x v="2"/>
    <m/>
    <x v="42"/>
    <m/>
  </r>
  <r>
    <s v="PELLANDA LUIGI    "/>
    <s v="TEZZE SUL BRENTA"/>
    <x v="0"/>
    <d v="1956-07-07T00:00:00"/>
    <x v="2227"/>
    <x v="0"/>
    <m/>
    <x v="40"/>
    <m/>
  </r>
  <r>
    <s v="LAGO VALERIO    "/>
    <s v="TEZZE SUL BRENTA"/>
    <x v="0"/>
    <d v="1964-11-05T00:00:00"/>
    <x v="765"/>
    <x v="2"/>
    <m/>
    <x v="49"/>
    <m/>
  </r>
  <r>
    <s v="MARCHIORELLO ELISA    "/>
    <s v="TEZZE SUL BRENTA"/>
    <x v="1"/>
    <d v="1990-01-18T00:00:00"/>
    <x v="2227"/>
    <x v="2"/>
    <m/>
    <x v="55"/>
    <m/>
  </r>
  <r>
    <s v="SAVIO MARTINA    "/>
    <s v="TEZZE SUL BRENTA"/>
    <x v="1"/>
    <d v="1969-05-13T00:00:00"/>
    <x v="765"/>
    <x v="2"/>
    <m/>
    <x v="27"/>
    <m/>
  </r>
  <r>
    <s v="TESSAROLLO MASSIMO    "/>
    <s v="TEZZE SUL BRENTA"/>
    <x v="0"/>
    <d v="1972-11-14T00:00:00"/>
    <x v="765"/>
    <x v="2"/>
    <m/>
    <x v="17"/>
    <m/>
  </r>
  <r>
    <s v="TOSO FABRIZIO    "/>
    <s v="TEZZE SUL BRENTA"/>
    <x v="0"/>
    <d v="1960-06-18T00:00:00"/>
    <x v="1064"/>
    <x v="2"/>
    <m/>
    <x v="10"/>
    <m/>
  </r>
  <r>
    <s v="MICHELUSI GIANANTONIO    "/>
    <s v="THIENE"/>
    <x v="0"/>
    <d v="1961-05-02T00:00:00"/>
    <x v="560"/>
    <x v="0"/>
    <m/>
    <x v="20"/>
    <m/>
  </r>
  <r>
    <s v="MAINO MARINA    "/>
    <s v="THIENE"/>
    <x v="1"/>
    <d v="1962-07-04T00:00:00"/>
    <x v="560"/>
    <x v="2"/>
    <m/>
    <x v="29"/>
    <m/>
  </r>
  <r>
    <s v="SARTORE LUDOVICA    "/>
    <s v="THIENE"/>
    <x v="1"/>
    <d v="1961-04-24T00:00:00"/>
    <x v="560"/>
    <x v="2"/>
    <m/>
    <x v="20"/>
    <m/>
  </r>
  <r>
    <s v="SAVIO ANNA MARIA   "/>
    <s v="THIENE"/>
    <x v="1"/>
    <d v="1965-09-28T00:00:00"/>
    <x v="560"/>
    <x v="2"/>
    <m/>
    <x v="47"/>
    <m/>
  </r>
  <r>
    <s v="ZAMPESE EDOARDO    "/>
    <s v="THIENE"/>
    <x v="0"/>
    <d v="1952-12-14T00:00:00"/>
    <x v="2228"/>
    <x v="2"/>
    <m/>
    <x v="37"/>
    <m/>
  </r>
  <r>
    <s v="ZAVAGNIN NAZZARENO    "/>
    <s v="THIENE"/>
    <x v="0"/>
    <d v="1957-06-08T00:00:00"/>
    <x v="560"/>
    <x v="2"/>
    <m/>
    <x v="45"/>
    <m/>
  </r>
  <r>
    <s v="BERTAGNOLI FRANCO    "/>
    <s v="TONEZZA DEL CIMONE"/>
    <x v="0"/>
    <d v="1960-11-09T00:00:00"/>
    <x v="560"/>
    <x v="0"/>
    <m/>
    <x v="10"/>
    <m/>
  </r>
  <r>
    <s v="FONTANA GIANNICOLA    "/>
    <s v="TONEZZA DEL CIMONE"/>
    <x v="0"/>
    <d v="1956-11-29T00:00:00"/>
    <x v="2229"/>
    <x v="1"/>
    <m/>
    <x v="40"/>
    <m/>
  </r>
  <r>
    <s v="FONTANA GIANPIETRO    "/>
    <s v="TONEZZA DEL CIMONE"/>
    <x v="0"/>
    <d v="1960-06-23T00:00:00"/>
    <x v="560"/>
    <x v="2"/>
    <m/>
    <x v="10"/>
    <m/>
  </r>
  <r>
    <s v="BOSCOSCURO EMANUELE    "/>
    <s v="TORREBELVICINO"/>
    <x v="0"/>
    <d v="1976-05-08T00:00:00"/>
    <x v="2182"/>
    <x v="0"/>
    <m/>
    <x v="30"/>
    <m/>
  </r>
  <r>
    <s v="SCAPIN EMILIO    "/>
    <s v="TORREBELVICINO"/>
    <x v="0"/>
    <d v="1949-05-20T00:00:00"/>
    <x v="2230"/>
    <x v="1"/>
    <m/>
    <x v="51"/>
    <m/>
  </r>
  <r>
    <s v="BOSCOSCURO NICOLA    "/>
    <s v="TORREBELVICINO"/>
    <x v="0"/>
    <d v="1975-02-28T00:00:00"/>
    <x v="2182"/>
    <x v="2"/>
    <m/>
    <x v="9"/>
    <m/>
  </r>
  <r>
    <s v="COMPARIN ALESSANDRA    "/>
    <s v="TORREBELVICINO"/>
    <x v="1"/>
    <d v="1986-07-23T00:00:00"/>
    <x v="2182"/>
    <x v="2"/>
    <m/>
    <x v="54"/>
    <m/>
  </r>
  <r>
    <s v="DALLE MOLLE ALESSANDRA   "/>
    <s v="TORREBELVICINO"/>
    <x v="1"/>
    <d v="1974-06-06T00:00:00"/>
    <x v="2182"/>
    <x v="2"/>
    <m/>
    <x v="42"/>
    <m/>
  </r>
  <r>
    <s v="MARCHIORO DIEGO    "/>
    <s v="TORRI DI QUARTESOLO"/>
    <x v="0"/>
    <d v="1958-11-12T00:00:00"/>
    <x v="2205"/>
    <x v="0"/>
    <m/>
    <x v="38"/>
    <m/>
  </r>
  <r>
    <s v="SCHIAVO MAURIZIO    "/>
    <s v="TORRI DI QUARTESOLO"/>
    <x v="0"/>
    <d v="1972-09-29T00:00:00"/>
    <x v="1269"/>
    <x v="1"/>
    <m/>
    <x v="17"/>
    <m/>
  </r>
  <r>
    <s v="CIGNACCO ALESSANDRO    "/>
    <s v="TORRI DI QUARTESOLO"/>
    <x v="0"/>
    <d v="1962-05-01T00:00:00"/>
    <x v="549"/>
    <x v="2"/>
    <m/>
    <x v="29"/>
    <m/>
  </r>
  <r>
    <s v="PASINATO ANGELA    "/>
    <s v="TORRI DI QUARTESOLO"/>
    <x v="1"/>
    <d v="1955-10-26T00:00:00"/>
    <x v="2231"/>
    <x v="2"/>
    <m/>
    <x v="44"/>
    <m/>
  </r>
  <r>
    <s v="TESCARI ELISABETTA    "/>
    <s v="TORRI DI QUARTESOLO"/>
    <x v="1"/>
    <d v="1964-05-16T00:00:00"/>
    <x v="549"/>
    <x v="2"/>
    <m/>
    <x v="49"/>
    <m/>
  </r>
  <r>
    <s v="ZAUSA STEFANO    "/>
    <s v="TORRI DI QUARTESOLO"/>
    <x v="0"/>
    <d v="1977-05-06T00:00:00"/>
    <x v="549"/>
    <x v="2"/>
    <m/>
    <x v="14"/>
    <m/>
  </r>
  <r>
    <s v="FACCIO DAVIDE    "/>
    <s v="TRISSINO"/>
    <x v="0"/>
    <d v="1986-06-22T00:00:00"/>
    <x v="1269"/>
    <x v="0"/>
    <m/>
    <x v="54"/>
    <m/>
  </r>
  <r>
    <s v="DONA' CARLOTTO ELEONORA   "/>
    <s v="TRISSINO"/>
    <x v="1"/>
    <d v="1993-07-05T00:00:00"/>
    <x v="1269"/>
    <x v="2"/>
    <m/>
    <x v="59"/>
    <m/>
  </r>
  <r>
    <s v="RAMINA GIANPIETRO    "/>
    <s v="TRISSINO"/>
    <x v="0"/>
    <d v="1954-10-26T00:00:00"/>
    <x v="2232"/>
    <x v="2"/>
    <m/>
    <x v="13"/>
    <m/>
  </r>
  <r>
    <s v="FIPPONI MAURIZIO    "/>
    <s v="VAL LIONA"/>
    <x v="0"/>
    <d v="1961-07-01T00:00:00"/>
    <x v="549"/>
    <x v="0"/>
    <m/>
    <x v="20"/>
    <m/>
  </r>
  <r>
    <s v="BALDAN ADRIANO    "/>
    <s v="VAL LIONA"/>
    <x v="0"/>
    <d v="1950-05-26T00:00:00"/>
    <x v="2233"/>
    <x v="2"/>
    <m/>
    <x v="7"/>
    <m/>
  </r>
  <r>
    <s v="BOMITALI MARZIO    "/>
    <s v="VAL LIONA"/>
    <x v="0"/>
    <d v="1953-02-02T00:00:00"/>
    <x v="1407"/>
    <x v="2"/>
    <m/>
    <x v="8"/>
    <m/>
  </r>
  <r>
    <s v="POL ELENA    "/>
    <s v="VAL LIONA"/>
    <x v="1"/>
    <d v="1968-03-07T00:00:00"/>
    <x v="2"/>
    <x v="2"/>
    <m/>
    <x v="4"/>
    <m/>
  </r>
  <r>
    <s v="PRETO MARTINI MARTA   "/>
    <s v="VAL LIONA"/>
    <x v="1"/>
    <d v="1978-06-04T00:00:00"/>
    <x v="2133"/>
    <x v="2"/>
    <m/>
    <x v="5"/>
    <m/>
  </r>
  <r>
    <s v="FERAZZOLI LUCA    "/>
    <s v="VALBRENTA"/>
    <x v="0"/>
    <d v="1972-07-12T00:00:00"/>
    <x v="765"/>
    <x v="0"/>
    <m/>
    <x v="17"/>
    <m/>
  </r>
  <r>
    <s v="ILLESI MAURO    "/>
    <s v="VALBRENTA"/>
    <x v="0"/>
    <d v="1962-10-18T00:00:00"/>
    <x v="765"/>
    <x v="1"/>
    <m/>
    <x v="29"/>
    <m/>
  </r>
  <r>
    <s v="CAVALLI ALBERTO    "/>
    <s v="VALBRENTA"/>
    <x v="0"/>
    <d v="1984-04-17T00:00:00"/>
    <x v="765"/>
    <x v="2"/>
    <m/>
    <x v="12"/>
    <m/>
  </r>
  <r>
    <s v="LAZZAROTTO STEFANIA    "/>
    <s v="VALBRENTA"/>
    <x v="1"/>
    <d v="1971-03-29T00:00:00"/>
    <x v="765"/>
    <x v="2"/>
    <m/>
    <x v="15"/>
    <m/>
  </r>
  <r>
    <s v="ACERBI GIANCARLO GIUSEPPE   "/>
    <s v="VALDAGNO"/>
    <x v="0"/>
    <d v="1958-08-16T00:00:00"/>
    <x v="1302"/>
    <x v="0"/>
    <m/>
    <x v="38"/>
    <m/>
  </r>
  <r>
    <s v="TESSARO ANNA    "/>
    <s v="VALDAGNO"/>
    <x v="1"/>
    <d v="1969-05-20T00:00:00"/>
    <x v="1302"/>
    <x v="1"/>
    <m/>
    <x v="27"/>
    <m/>
  </r>
  <r>
    <s v="COCCO MICHELE    "/>
    <s v="VALDAGNO"/>
    <x v="0"/>
    <d v="1980-08-01T00:00:00"/>
    <x v="1302"/>
    <x v="2"/>
    <m/>
    <x v="11"/>
    <m/>
  </r>
  <r>
    <s v="DE CAO TIZIANA   "/>
    <s v="VALDAGNO"/>
    <x v="1"/>
    <d v="1961-07-02T00:00:00"/>
    <x v="1181"/>
    <x v="2"/>
    <m/>
    <x v="20"/>
    <m/>
  </r>
  <r>
    <s v="GRANELLO ANTONIO FEDERICO   "/>
    <s v="VALDAGNO"/>
    <x v="0"/>
    <d v="1959-10-13T00:00:00"/>
    <x v="386"/>
    <x v="2"/>
    <m/>
    <x v="3"/>
    <m/>
  </r>
  <r>
    <s v="PERUFFO ESTER    "/>
    <s v="VALDAGNO"/>
    <x v="1"/>
    <d v="1992-08-18T00:00:00"/>
    <x v="1302"/>
    <x v="2"/>
    <m/>
    <x v="50"/>
    <m/>
  </r>
  <r>
    <s v="SARTORI CLAUDIO    "/>
    <s v="VALDASTICO"/>
    <x v="0"/>
    <d v="1978-09-08T00:00:00"/>
    <x v="2185"/>
    <x v="0"/>
    <m/>
    <x v="5"/>
    <m/>
  </r>
  <r>
    <s v="SELLA NICOLA    "/>
    <s v="VALDASTICO"/>
    <x v="0"/>
    <d v="1996-10-02T00:00:00"/>
    <x v="560"/>
    <x v="1"/>
    <m/>
    <x v="65"/>
    <m/>
  </r>
  <r>
    <s v="LORENZINI MILENKA    "/>
    <s v="VALDASTICO"/>
    <x v="1"/>
    <d v="1978-11-06T00:00:00"/>
    <x v="2182"/>
    <x v="2"/>
    <m/>
    <x v="5"/>
    <m/>
  </r>
  <r>
    <s v="BETTANIN CARLO    "/>
    <s v="VALLI DEL PASUBIO"/>
    <x v="0"/>
    <d v="1956-05-02T00:00:00"/>
    <x v="2182"/>
    <x v="0"/>
    <m/>
    <x v="40"/>
    <m/>
  </r>
  <r>
    <s v="DALLA RIVA EDDYS   "/>
    <s v="VALLI DEL PASUBIO"/>
    <x v="0"/>
    <d v="1974-10-14T00:00:00"/>
    <x v="2182"/>
    <x v="2"/>
    <m/>
    <x v="42"/>
    <m/>
  </r>
  <r>
    <s v="POZZER FABIOLA    "/>
    <s v="VALLI DEL PASUBIO"/>
    <x v="1"/>
    <d v="1971-05-08T00:00:00"/>
    <x v="2182"/>
    <x v="2"/>
    <m/>
    <x v="15"/>
    <m/>
  </r>
  <r>
    <s v="POZZER FEDERICO    "/>
    <s v="VALLI DEL PASUBIO"/>
    <x v="0"/>
    <d v="1995-04-01T00:00:00"/>
    <x v="2182"/>
    <x v="2"/>
    <m/>
    <x v="48"/>
    <m/>
  </r>
  <r>
    <s v="SBABO CRISTIAN    "/>
    <s v="VALLI DEL PASUBIO"/>
    <x v="0"/>
    <d v="1994-06-15T00:00:00"/>
    <x v="2182"/>
    <x v="2"/>
    <m/>
    <x v="31"/>
    <m/>
  </r>
  <r>
    <s v="ROSSI GIORDANO    "/>
    <s v="VELO D'ASTICO"/>
    <x v="0"/>
    <d v="1951-12-31T00:00:00"/>
    <x v="2234"/>
    <x v="0"/>
    <m/>
    <x v="18"/>
    <m/>
  </r>
  <r>
    <s v="CAMPANARO NICOLA    "/>
    <s v="VELO D'ASTICO"/>
    <x v="0"/>
    <d v="1958-08-25T00:00:00"/>
    <x v="1302"/>
    <x v="2"/>
    <m/>
    <x v="38"/>
    <m/>
  </r>
  <r>
    <s v="CERI ANTONELLA    "/>
    <s v="VELO D'ASTICO"/>
    <x v="1"/>
    <d v="1966-05-06T00:00:00"/>
    <x v="560"/>
    <x v="2"/>
    <m/>
    <x v="28"/>
    <m/>
  </r>
  <r>
    <s v="RUCCO FRANCESCO    "/>
    <s v="VICENZA"/>
    <x v="0"/>
    <d v="1974-06-28T00:00:00"/>
    <x v="976"/>
    <x v="0"/>
    <m/>
    <x v="42"/>
    <m/>
  </r>
  <r>
    <s v="CELEBRON MATTEO    "/>
    <s v="VICENZA"/>
    <x v="0"/>
    <d v="1988-09-23T00:00:00"/>
    <x v="765"/>
    <x v="1"/>
    <m/>
    <x v="22"/>
    <m/>
  </r>
  <r>
    <s v="ALBIERO ROBERTA    "/>
    <s v="VICENZA"/>
    <x v="1"/>
    <d v="1962-08-19T00:00:00"/>
    <x v="1407"/>
    <x v="2"/>
    <m/>
    <x v="29"/>
    <m/>
  </r>
  <r>
    <s v="GIOVINE SILVIO    "/>
    <s v="VICENZA"/>
    <x v="0"/>
    <d v="1983-12-20T00:00:00"/>
    <x v="549"/>
    <x v="2"/>
    <m/>
    <x v="24"/>
    <m/>
  </r>
  <r>
    <s v="IERARDI MATTIA    "/>
    <s v="VICENZA"/>
    <x v="0"/>
    <d v="1980-02-10T00:00:00"/>
    <x v="549"/>
    <x v="2"/>
    <m/>
    <x v="11"/>
    <m/>
  </r>
  <r>
    <s v="PORELLI VALERIA    "/>
    <s v="VICENZA"/>
    <x v="1"/>
    <d v="1975-10-03T00:00:00"/>
    <x v="549"/>
    <x v="2"/>
    <m/>
    <x v="9"/>
    <m/>
  </r>
  <r>
    <s v="SIOTTO SIMONA    "/>
    <s v="VICENZA"/>
    <x v="1"/>
    <d v="1973-11-06T00:00:00"/>
    <x v="549"/>
    <x v="2"/>
    <m/>
    <x v="26"/>
    <m/>
  </r>
  <r>
    <s v="TOLIO CRISTINA    "/>
    <s v="VICENZA"/>
    <x v="1"/>
    <d v="1963-10-01T00:00:00"/>
    <x v="549"/>
    <x v="2"/>
    <m/>
    <x v="0"/>
    <m/>
  </r>
  <r>
    <s v="ZOCCA MARCO    "/>
    <s v="VICENZA"/>
    <x v="0"/>
    <d v="1967-01-26T00:00:00"/>
    <x v="549"/>
    <x v="2"/>
    <m/>
    <x v="2"/>
    <m/>
  </r>
  <r>
    <s v="GONZATO EUGENIO    "/>
    <s v="VILLAGA"/>
    <x v="0"/>
    <d v="1952-01-30T00:00:00"/>
    <x v="2207"/>
    <x v="0"/>
    <m/>
    <x v="37"/>
    <m/>
  </r>
  <r>
    <s v="VISENTIN GIANCARLO    "/>
    <s v="VILLAGA"/>
    <x v="0"/>
    <d v="1958-01-23T00:00:00"/>
    <x v="2235"/>
    <x v="1"/>
    <m/>
    <x v="38"/>
    <m/>
  </r>
  <r>
    <s v="AGERDE ELENA    "/>
    <s v="VILLAGA"/>
    <x v="1"/>
    <d v="1977-11-29T00:00:00"/>
    <x v="2188"/>
    <x v="2"/>
    <m/>
    <x v="14"/>
    <m/>
  </r>
  <r>
    <s v="DE PERON ENRICO   "/>
    <s v="VILLAVERLA"/>
    <x v="0"/>
    <d v="1987-05-05T00:00:00"/>
    <x v="2182"/>
    <x v="0"/>
    <m/>
    <x v="43"/>
    <m/>
  </r>
  <r>
    <s v="BOSCATO CINZIA    "/>
    <s v="VILLAVERLA"/>
    <x v="1"/>
    <d v="1970-01-29T00:00:00"/>
    <x v="560"/>
    <x v="1"/>
    <m/>
    <x v="32"/>
    <m/>
  </r>
  <r>
    <s v="GONZO RUGGERO    "/>
    <s v="VILLAVERLA"/>
    <x v="0"/>
    <d v="1956-09-04T00:00:00"/>
    <x v="560"/>
    <x v="2"/>
    <m/>
    <x v="40"/>
    <m/>
  </r>
  <r>
    <s v="SCHIZZAROTTO SARA    "/>
    <s v="VILLAVERLA"/>
    <x v="1"/>
    <d v="1980-01-13T00:00:00"/>
    <x v="1978"/>
    <x v="2"/>
    <m/>
    <x v="11"/>
    <m/>
  </r>
  <r>
    <s v="SPINELLA MARCO    "/>
    <s v="VILLAVERLA"/>
    <x v="0"/>
    <d v="1987-11-26T00:00:00"/>
    <x v="1269"/>
    <x v="2"/>
    <m/>
    <x v="43"/>
    <m/>
  </r>
  <r>
    <s v="BERTI ROBERTO    "/>
    <s v="ZANE'"/>
    <x v="0"/>
    <d v="1958-10-12T00:00:00"/>
    <x v="560"/>
    <x v="0"/>
    <m/>
    <x v="38"/>
    <m/>
  </r>
  <r>
    <s v="CAROLLO SILVIA    "/>
    <s v="ZANE'"/>
    <x v="1"/>
    <d v="1976-11-29T00:00:00"/>
    <x v="2182"/>
    <x v="2"/>
    <m/>
    <x v="30"/>
    <m/>
  </r>
  <r>
    <s v="POZZER GIUSEPPE    "/>
    <s v="ZANE'"/>
    <x v="0"/>
    <d v="1960-10-10T00:00:00"/>
    <x v="560"/>
    <x v="2"/>
    <m/>
    <x v="10"/>
    <m/>
  </r>
  <r>
    <s v="VEZZARO MONICA    "/>
    <s v="ZANE'"/>
    <x v="1"/>
    <d v="1988-10-23T00:00:00"/>
    <x v="2182"/>
    <x v="2"/>
    <m/>
    <x v="22"/>
    <m/>
  </r>
  <r>
    <s v="ZAVAGNIN ADALBERTO    "/>
    <s v="ZANE'"/>
    <x v="0"/>
    <d v="1958-11-21T00:00:00"/>
    <x v="560"/>
    <x v="2"/>
    <m/>
    <x v="38"/>
    <m/>
  </r>
  <r>
    <s v="ALBIERO LUCA    "/>
    <s v="ZERMEGHEDO"/>
    <x v="0"/>
    <d v="1969-08-04T00:00:00"/>
    <x v="1269"/>
    <x v="0"/>
    <m/>
    <x v="27"/>
    <m/>
  </r>
  <r>
    <s v="CRACCO SIMONE    "/>
    <s v="ZERMEGHEDO"/>
    <x v="0"/>
    <d v="1974-02-05T00:00:00"/>
    <x v="1269"/>
    <x v="2"/>
    <m/>
    <x v="42"/>
    <m/>
  </r>
  <r>
    <s v="MARINI LUCA    "/>
    <s v="ZERMEGHEDO"/>
    <x v="0"/>
    <d v="1977-07-27T00:00:00"/>
    <x v="1269"/>
    <x v="2"/>
    <m/>
    <x v="14"/>
    <m/>
  </r>
  <r>
    <s v="MARCHESINI STEFANIA    "/>
    <s v="ZOVENCEDO"/>
    <x v="1"/>
    <d v="1976-10-24T00:00:00"/>
    <x v="549"/>
    <x v="0"/>
    <m/>
    <x v="30"/>
    <m/>
  </r>
  <r>
    <s v="TOGNETTO MILENA    "/>
    <s v="ZOVENCEDO"/>
    <x v="1"/>
    <d v="1982-04-27T00:00:00"/>
    <x v="360"/>
    <x v="1"/>
    <m/>
    <x v="25"/>
    <m/>
  </r>
  <r>
    <s v="GASPARI ROMANO    "/>
    <s v="ZOVENCEDO"/>
    <x v="0"/>
    <d v="1945-03-04T00:00:00"/>
    <x v="2236"/>
    <x v="2"/>
    <m/>
    <x v="39"/>
    <m/>
  </r>
  <r>
    <s v="MACULAN SANDRO    "/>
    <s v="ZUGLIANO"/>
    <x v="0"/>
    <d v="1966-07-06T00:00:00"/>
    <x v="560"/>
    <x v="0"/>
    <m/>
    <x v="28"/>
    <m/>
  </r>
  <r>
    <s v="FARRESIN PAOLA    "/>
    <s v="ZUGLIANO"/>
    <x v="1"/>
    <d v="1963-05-04T00:00:00"/>
    <x v="560"/>
    <x v="1"/>
    <m/>
    <x v="0"/>
    <m/>
  </r>
  <r>
    <s v="BRAZZALE FRANCO    "/>
    <s v="ZUGLIANO"/>
    <x v="0"/>
    <d v="1962-05-16T00:00:00"/>
    <x v="2192"/>
    <x v="2"/>
    <m/>
    <x v="29"/>
    <m/>
  </r>
  <r>
    <s v="DALLE CARBONARE DAVIDE   "/>
    <s v="ZUGLIANO"/>
    <x v="0"/>
    <d v="1978-07-01T00:00:00"/>
    <x v="560"/>
    <x v="2"/>
    <m/>
    <x v="5"/>
    <m/>
  </r>
  <r>
    <s v="SARTORI PAOLA    "/>
    <s v="ZUGLIANO"/>
    <x v="1"/>
    <d v="1966-06-28T00:00:00"/>
    <x v="560"/>
    <x v="2"/>
    <m/>
    <x v="28"/>
    <m/>
  </r>
  <r>
    <s v="SERGON DANIELE    "/>
    <s v="CAPRIVA DEL FRIULI"/>
    <x v="0"/>
    <d v="1981-07-29T00:00:00"/>
    <x v="2237"/>
    <x v="0"/>
    <m/>
    <x v="52"/>
    <m/>
  </r>
  <r>
    <s v="CUZZIT ALESSIO    "/>
    <s v="CAPRIVA DEL FRIULI"/>
    <x v="0"/>
    <d v="1981-03-11T00:00:00"/>
    <x v="2237"/>
    <x v="2"/>
    <m/>
    <x v="52"/>
    <m/>
  </r>
  <r>
    <s v="FANTIN LINDA    "/>
    <s v="CAPRIVA DEL FRIULI"/>
    <x v="1"/>
    <d v="1985-04-28T00:00:00"/>
    <x v="2237"/>
    <x v="2"/>
    <m/>
    <x v="19"/>
    <m/>
  </r>
  <r>
    <s v="FELCARO ROBERTO    "/>
    <s v="CORMONS"/>
    <x v="0"/>
    <d v="1976-01-28T00:00:00"/>
    <x v="2238"/>
    <x v="0"/>
    <m/>
    <x v="30"/>
    <m/>
  </r>
  <r>
    <s v="RUSSIANI FABIO    "/>
    <s v="CORMONS"/>
    <x v="0"/>
    <d v="1975-12-18T00:00:00"/>
    <x v="2238"/>
    <x v="1"/>
    <m/>
    <x v="9"/>
    <m/>
  </r>
  <r>
    <s v="BORTOLOTTI ANNA    "/>
    <s v="CORMONS"/>
    <x v="1"/>
    <d v="1998-02-09T00:00:00"/>
    <x v="2237"/>
    <x v="2"/>
    <m/>
    <x v="16"/>
    <m/>
  </r>
  <r>
    <s v="DRIUS MAURO    "/>
    <s v="CORMONS"/>
    <x v="0"/>
    <d v="1959-10-29T00:00:00"/>
    <x v="2237"/>
    <x v="2"/>
    <m/>
    <x v="3"/>
    <m/>
  </r>
  <r>
    <s v="FALATO MASSIMO    "/>
    <s v="CORMONS"/>
    <x v="0"/>
    <d v="1966-09-24T00:00:00"/>
    <x v="2238"/>
    <x v="2"/>
    <m/>
    <x v="28"/>
    <m/>
  </r>
  <r>
    <s v="FAZI ANTONIETTA    "/>
    <s v="CORMONS"/>
    <x v="1"/>
    <d v="1967-02-18T00:00:00"/>
    <x v="2238"/>
    <x v="2"/>
    <m/>
    <x v="2"/>
    <m/>
  </r>
  <r>
    <s v="VIZINTIN FABIO    "/>
    <s v="DOBERDO' DEL LAGO"/>
    <x v="0"/>
    <d v="1980-12-27T00:00:00"/>
    <x v="2237"/>
    <x v="0"/>
    <m/>
    <x v="11"/>
    <m/>
  </r>
  <r>
    <s v="JARC VLASTA    "/>
    <s v="DOBERDO' DEL LAGO"/>
    <x v="1"/>
    <d v="1966-07-12T00:00:00"/>
    <x v="2237"/>
    <x v="1"/>
    <m/>
    <x v="28"/>
    <m/>
  </r>
  <r>
    <s v="FERFOLJA ANDREJ    "/>
    <s v="DOBERDO' DEL LAGO"/>
    <x v="0"/>
    <d v="1974-07-17T00:00:00"/>
    <x v="2237"/>
    <x v="2"/>
    <m/>
    <x v="42"/>
    <m/>
  </r>
  <r>
    <s v="COMIS CARLO    "/>
    <s v="DOLEGNA DEL COLLIO"/>
    <x v="0"/>
    <d v="1969-10-01T00:00:00"/>
    <x v="615"/>
    <x v="0"/>
    <m/>
    <x v="27"/>
    <m/>
  </r>
  <r>
    <s v="MONETTI SARA    "/>
    <s v="DOLEGNA DEL COLLIO"/>
    <x v="1"/>
    <d v="1989-12-07T00:00:00"/>
    <x v="615"/>
    <x v="1"/>
    <m/>
    <x v="36"/>
    <m/>
  </r>
  <r>
    <s v="MASCARIN FABRIZIO    "/>
    <s v="DOLEGNA DEL COLLIO"/>
    <x v="0"/>
    <d v="1972-04-06T00:00:00"/>
    <x v="2238"/>
    <x v="2"/>
    <m/>
    <x v="17"/>
    <m/>
  </r>
  <r>
    <s v="SANT IVANA    "/>
    <s v="DOLEGNA DEL COLLIO"/>
    <x v="1"/>
    <d v="1976-12-10T00:00:00"/>
    <x v="2238"/>
    <x v="2"/>
    <m/>
    <x v="30"/>
    <m/>
  </r>
  <r>
    <s v="TURCHETTO STEFANO    "/>
    <s v="FARRA D'ISONZO"/>
    <x v="0"/>
    <d v="1975-08-20T00:00:00"/>
    <x v="2112"/>
    <x v="0"/>
    <m/>
    <x v="9"/>
    <m/>
  </r>
  <r>
    <s v="PISANO CRISTIANA    "/>
    <s v="FOGLIANO REDIPUGLIA"/>
    <x v="1"/>
    <d v="1959-04-25T00:00:00"/>
    <x v="1635"/>
    <x v="0"/>
    <m/>
    <x v="3"/>
    <m/>
  </r>
  <r>
    <s v="BENELLA ENRICO    "/>
    <s v="FOGLIANO REDIPUGLIA"/>
    <x v="0"/>
    <d v="1972-03-09T00:00:00"/>
    <x v="1941"/>
    <x v="2"/>
    <m/>
    <x v="17"/>
    <m/>
  </r>
  <r>
    <s v="DEL RIZZO SERENA   "/>
    <s v="FOGLIANO REDIPUGLIA"/>
    <x v="1"/>
    <d v="1982-02-12T00:00:00"/>
    <x v="2050"/>
    <x v="2"/>
    <m/>
    <x v="25"/>
    <m/>
  </r>
  <r>
    <s v="DREOSSI DANIELE    "/>
    <s v="FOGLIANO REDIPUGLIA"/>
    <x v="0"/>
    <d v="1967-07-04T00:00:00"/>
    <x v="2237"/>
    <x v="2"/>
    <m/>
    <x v="2"/>
    <m/>
  </r>
  <r>
    <s v="TOSORATTI ROSANNA    "/>
    <s v="FOGLIANO REDIPUGLIA"/>
    <x v="1"/>
    <d v="1950-12-02T00:00:00"/>
    <x v="1749"/>
    <x v="2"/>
    <m/>
    <x v="7"/>
    <m/>
  </r>
  <r>
    <s v="ZIBERNA RODOLFO    "/>
    <s v="GORIZIA"/>
    <x v="0"/>
    <d v="1961-11-29T00:00:00"/>
    <x v="2237"/>
    <x v="0"/>
    <m/>
    <x v="20"/>
    <m/>
  </r>
  <r>
    <s v="BELLAN ARIANNA    "/>
    <s v="GORIZIA"/>
    <x v="1"/>
    <d v="1970-11-17T00:00:00"/>
    <x v="2237"/>
    <x v="2"/>
    <m/>
    <x v="32"/>
    <m/>
  </r>
  <r>
    <s v="BELTRAME LUCIO    "/>
    <s v="GORIZIA"/>
    <x v="0"/>
    <d v="1955-06-19T00:00:00"/>
    <x v="2237"/>
    <x v="2"/>
    <m/>
    <x v="44"/>
    <m/>
  </r>
  <r>
    <s v="CAGLIARI LUCA    "/>
    <s v="GORIZIA"/>
    <x v="0"/>
    <d v="1990-03-02T00:00:00"/>
    <x v="2237"/>
    <x v="2"/>
    <m/>
    <x v="55"/>
    <m/>
  </r>
  <r>
    <s v="DEL SORDI FRANCESCO   "/>
    <s v="GORIZIA"/>
    <x v="0"/>
    <d v="1971-10-17T00:00:00"/>
    <x v="2237"/>
    <x v="2"/>
    <m/>
    <x v="15"/>
    <m/>
  </r>
  <r>
    <s v="FILISETTI SARAH    "/>
    <s v="GORIZIA"/>
    <x v="1"/>
    <d v="1976-05-19T00:00:00"/>
    <x v="738"/>
    <x v="2"/>
    <m/>
    <x v="30"/>
    <m/>
  </r>
  <r>
    <s v="GATTA CHIARA    "/>
    <s v="GORIZIA"/>
    <x v="1"/>
    <d v="1989-04-28T00:00:00"/>
    <x v="2237"/>
    <x v="2"/>
    <m/>
    <x v="36"/>
    <m/>
  </r>
  <r>
    <s v="LAZZERI PAOLO    "/>
    <s v="GORIZIA"/>
    <x v="0"/>
    <d v="1964-01-15T00:00:00"/>
    <x v="2237"/>
    <x v="2"/>
    <m/>
    <x v="49"/>
    <m/>
  </r>
  <r>
    <s v="NEGRO MAURIZIO    "/>
    <s v="GORIZIA"/>
    <x v="0"/>
    <d v="1959-08-15T00:00:00"/>
    <x v="2237"/>
    <x v="2"/>
    <m/>
    <x v="3"/>
    <m/>
  </r>
  <r>
    <s v="ORETI FABRIZIO    "/>
    <s v="GORIZIA"/>
    <x v="0"/>
    <d v="1976-09-25T00:00:00"/>
    <x v="82"/>
    <x v="2"/>
    <m/>
    <x v="30"/>
    <m/>
  </r>
  <r>
    <s v="ROMANO SILVANA    "/>
    <s v="GORIZIA"/>
    <x v="1"/>
    <d v="1949-11-08T00:00:00"/>
    <x v="2239"/>
    <x v="2"/>
    <m/>
    <x v="51"/>
    <m/>
  </r>
  <r>
    <s v="TOMASINSIG LINDA    "/>
    <s v="GRADISCA D'ISONZO"/>
    <x v="1"/>
    <d v="1972-11-03T00:00:00"/>
    <x v="2237"/>
    <x v="0"/>
    <m/>
    <x v="17"/>
    <m/>
  </r>
  <r>
    <s v="BOSCAROL ENZO    "/>
    <s v="GRADISCA D'ISONZO"/>
    <x v="0"/>
    <d v="1954-12-28T00:00:00"/>
    <x v="2237"/>
    <x v="1"/>
    <m/>
    <x v="13"/>
    <m/>
  </r>
  <r>
    <s v="BIANCHIN SERGIO    "/>
    <s v="GRADISCA D'ISONZO"/>
    <x v="0"/>
    <d v="1957-06-09T00:00:00"/>
    <x v="2064"/>
    <x v="2"/>
    <m/>
    <x v="45"/>
    <m/>
  </r>
  <r>
    <s v="CAPACCHIONE STEFANO    "/>
    <s v="GRADISCA D'ISONZO"/>
    <x v="0"/>
    <d v="1966-08-03T00:00:00"/>
    <x v="2237"/>
    <x v="2"/>
    <m/>
    <x v="28"/>
    <m/>
  </r>
  <r>
    <s v="COLOMBI FRANCESCA    "/>
    <s v="GRADISCA D'ISONZO"/>
    <x v="1"/>
    <d v="1974-07-06T00:00:00"/>
    <x v="1635"/>
    <x v="2"/>
    <m/>
    <x v="42"/>
    <m/>
  </r>
  <r>
    <s v="PAGOTTO ALESSANDRO    "/>
    <s v="GRADISCA D'ISONZO"/>
    <x v="0"/>
    <d v="1976-06-23T00:00:00"/>
    <x v="2237"/>
    <x v="2"/>
    <m/>
    <x v="30"/>
    <m/>
  </r>
  <r>
    <s v="KOVATSCH CLAUDIO    "/>
    <s v="GRADO"/>
    <x v="0"/>
    <d v="1951-02-02T00:00:00"/>
    <x v="2237"/>
    <x v="0"/>
    <m/>
    <x v="18"/>
    <m/>
  </r>
  <r>
    <s v="BONALDO RENATO    "/>
    <s v="GRADO"/>
    <x v="0"/>
    <d v="1963-04-08T00:00:00"/>
    <x v="2240"/>
    <x v="2"/>
    <m/>
    <x v="0"/>
    <m/>
  </r>
  <r>
    <s v="BORSATTI ROBERTO    "/>
    <s v="GRADO"/>
    <x v="0"/>
    <d v="1961-11-02T00:00:00"/>
    <x v="2240"/>
    <x v="2"/>
    <m/>
    <x v="20"/>
    <m/>
  </r>
  <r>
    <s v="DANESE DARIO    "/>
    <s v="GRADO"/>
    <x v="0"/>
    <d v="1950-08-11T00:00:00"/>
    <x v="1941"/>
    <x v="2"/>
    <m/>
    <x v="7"/>
    <m/>
  </r>
  <r>
    <s v="MONFERA' SARA    "/>
    <s v="GRADO"/>
    <x v="1"/>
    <d v="1984-03-28T00:00:00"/>
    <x v="1543"/>
    <x v="2"/>
    <m/>
    <x v="12"/>
    <m/>
  </r>
  <r>
    <s v="SARTORI LUCA    "/>
    <s v="MARIANO DEL FRIULI"/>
    <x v="0"/>
    <d v="1968-07-20T00:00:00"/>
    <x v="2238"/>
    <x v="0"/>
    <m/>
    <x v="4"/>
    <m/>
  </r>
  <r>
    <s v="BREGANT FRANCESCA    "/>
    <s v="MARIANO DEL FRIULI"/>
    <x v="1"/>
    <d v="1976-07-28T00:00:00"/>
    <x v="2238"/>
    <x v="1"/>
    <m/>
    <x v="30"/>
    <m/>
  </r>
  <r>
    <s v="VISINTIN VALENTINO    "/>
    <s v="MARIANO DEL FRIULI"/>
    <x v="0"/>
    <d v="1992-04-24T00:00:00"/>
    <x v="2237"/>
    <x v="2"/>
    <m/>
    <x v="50"/>
    <m/>
  </r>
  <r>
    <s v="GODEAS IGOR    "/>
    <s v="MEDEA"/>
    <x v="0"/>
    <d v="1972-08-15T00:00:00"/>
    <x v="2237"/>
    <x v="0"/>
    <m/>
    <x v="17"/>
    <m/>
  </r>
  <r>
    <s v="BERLASSO ELISA    "/>
    <s v="MEDEA"/>
    <x v="1"/>
    <d v="1981-10-15T00:00:00"/>
    <x v="2238"/>
    <x v="1"/>
    <m/>
    <x v="52"/>
    <m/>
  </r>
  <r>
    <s v="CANTARUTTI RAFFAELLA    "/>
    <s v="MEDEA"/>
    <x v="1"/>
    <d v="1971-07-23T00:00:00"/>
    <x v="1441"/>
    <x v="2"/>
    <m/>
    <x v="15"/>
    <m/>
  </r>
  <r>
    <s v="CISINT ANNA MARIA   "/>
    <s v="MONFALCONE"/>
    <x v="1"/>
    <d v="1963-10-07T00:00:00"/>
    <x v="2238"/>
    <x v="0"/>
    <m/>
    <x v="0"/>
    <m/>
  </r>
  <r>
    <s v="GARRITANI ANTONIO    "/>
    <s v="MONFALCONE"/>
    <x v="0"/>
    <d v="1957-09-13T00:00:00"/>
    <x v="676"/>
    <x v="1"/>
    <m/>
    <x v="45"/>
    <m/>
  </r>
  <r>
    <s v="BANELLO FABIO    "/>
    <s v="MONFALCONE"/>
    <x v="0"/>
    <d v="1962-04-12T00:00:00"/>
    <x v="1635"/>
    <x v="2"/>
    <m/>
    <x v="29"/>
    <m/>
  </r>
  <r>
    <s v="CAUCI SABINA    "/>
    <s v="MONFALCONE"/>
    <x v="1"/>
    <d v="1957-05-25T00:00:00"/>
    <x v="2241"/>
    <x v="2"/>
    <m/>
    <x v="45"/>
    <m/>
  </r>
  <r>
    <s v="FASAN LUCA    "/>
    <s v="MONFALCONE"/>
    <x v="0"/>
    <d v="1964-07-24T00:00:00"/>
    <x v="1143"/>
    <x v="2"/>
    <m/>
    <x v="49"/>
    <m/>
  </r>
  <r>
    <s v="GARIMBERTI GIULIANA    "/>
    <s v="MONFALCONE"/>
    <x v="1"/>
    <d v="1961-01-13T00:00:00"/>
    <x v="1635"/>
    <x v="2"/>
    <m/>
    <x v="20"/>
    <m/>
  </r>
  <r>
    <s v="MAIORETTO TIZIANA    "/>
    <s v="MONFALCONE"/>
    <x v="1"/>
    <d v="1975-04-02T00:00:00"/>
    <x v="1635"/>
    <x v="2"/>
    <m/>
    <x v="9"/>
    <m/>
  </r>
  <r>
    <s v="VENNI PAOLO    "/>
    <s v="MONFALCONE"/>
    <x v="0"/>
    <d v="1968-05-09T00:00:00"/>
    <x v="3"/>
    <x v="2"/>
    <m/>
    <x v="4"/>
    <m/>
  </r>
  <r>
    <s v="VITA STEFANO    "/>
    <s v="MONFALCONE"/>
    <x v="0"/>
    <d v="1965-02-01T00:00:00"/>
    <x v="2237"/>
    <x v="2"/>
    <m/>
    <x v="47"/>
    <m/>
  </r>
  <r>
    <s v="DONDA LORENZO    "/>
    <s v="MORARO"/>
    <x v="0"/>
    <d v="1975-01-08T00:00:00"/>
    <x v="2237"/>
    <x v="0"/>
    <m/>
    <x v="9"/>
    <m/>
  </r>
  <r>
    <s v="BATTISTIN MAURIZIO    "/>
    <s v="MORARO"/>
    <x v="0"/>
    <d v="1951-12-31T00:00:00"/>
    <x v="2242"/>
    <x v="1"/>
    <m/>
    <x v="18"/>
    <m/>
  </r>
  <r>
    <s v="BUCCIOL GRAZIELLA    "/>
    <s v="MORARO"/>
    <x v="1"/>
    <d v="1962-07-23T00:00:00"/>
    <x v="2237"/>
    <x v="2"/>
    <m/>
    <x v="29"/>
    <m/>
  </r>
  <r>
    <s v="RUSSIAN EMANUELA    "/>
    <s v="MOSSA"/>
    <x v="1"/>
    <d v="1971-07-10T00:00:00"/>
    <x v="2237"/>
    <x v="0"/>
    <m/>
    <x v="15"/>
    <m/>
  </r>
  <r>
    <s v="BULLITTA ANDREA    "/>
    <s v="MOSSA"/>
    <x v="0"/>
    <d v="1982-12-29T00:00:00"/>
    <x v="2238"/>
    <x v="1"/>
    <m/>
    <x v="25"/>
    <m/>
  </r>
  <r>
    <s v="CUCIT LORENA    "/>
    <s v="MOSSA"/>
    <x v="1"/>
    <d v="1991-03-22T00:00:00"/>
    <x v="2237"/>
    <x v="2"/>
    <m/>
    <x v="57"/>
    <m/>
  </r>
  <r>
    <s v="FERESIN ROBERTO    "/>
    <s v="MOSSA"/>
    <x v="0"/>
    <d v="1954-09-11T00:00:00"/>
    <x v="2237"/>
    <x v="2"/>
    <m/>
    <x v="13"/>
    <m/>
  </r>
  <r>
    <s v="MEDEOT PAOLO    "/>
    <s v="MOSSA"/>
    <x v="0"/>
    <d v="1966-10-11T00:00:00"/>
    <x v="2237"/>
    <x v="2"/>
    <m/>
    <x v="28"/>
    <m/>
  </r>
  <r>
    <s v="CALLIGARIS MICHELE    "/>
    <s v="ROMANS D'ISONZO"/>
    <x v="0"/>
    <d v="1971-05-27T00:00:00"/>
    <x v="2237"/>
    <x v="0"/>
    <m/>
    <x v="15"/>
    <m/>
  </r>
  <r>
    <s v="GARGALONI MATTEO    "/>
    <s v="ROMANS D'ISONZO"/>
    <x v="0"/>
    <d v="1987-06-12T00:00:00"/>
    <x v="752"/>
    <x v="1"/>
    <m/>
    <x v="43"/>
    <m/>
  </r>
  <r>
    <s v="BELLANCA FRANCESCA    "/>
    <s v="ROMANS D'ISONZO"/>
    <x v="1"/>
    <d v="1976-12-08T00:00:00"/>
    <x v="1941"/>
    <x v="2"/>
    <m/>
    <x v="30"/>
    <m/>
  </r>
  <r>
    <s v="BOSCH ALESSIO    "/>
    <s v="ROMANS D'ISONZO"/>
    <x v="0"/>
    <d v="1968-06-24T00:00:00"/>
    <x v="2237"/>
    <x v="2"/>
    <m/>
    <x v="4"/>
    <m/>
  </r>
  <r>
    <s v="TORTOLO ALESSIA    "/>
    <s v="ROMANS D'ISONZO"/>
    <x v="1"/>
    <d v="1974-10-29T00:00:00"/>
    <x v="1543"/>
    <x v="2"/>
    <m/>
    <x v="42"/>
    <m/>
  </r>
  <r>
    <s v="VERZEGNASSI VERDIANA    "/>
    <s v="ROMANS D'ISONZO"/>
    <x v="1"/>
    <d v="1997-04-02T00:00:00"/>
    <x v="1635"/>
    <x v="2"/>
    <m/>
    <x v="33"/>
    <m/>
  </r>
  <r>
    <s v="BENVENUTO MAURO    "/>
    <s v="RONCHI DEI LEGIONARI"/>
    <x v="0"/>
    <d v="1970-12-28T00:00:00"/>
    <x v="2237"/>
    <x v="0"/>
    <m/>
    <x v="32"/>
    <m/>
  </r>
  <r>
    <s v="BASSI ALESSANDRO    "/>
    <s v="RONCHI DEI LEGIONARI"/>
    <x v="0"/>
    <d v="1960-07-08T00:00:00"/>
    <x v="2241"/>
    <x v="2"/>
    <m/>
    <x v="10"/>
    <m/>
  </r>
  <r>
    <s v="CARTA MONICA    "/>
    <s v="RONCHI DEI LEGIONARI"/>
    <x v="1"/>
    <d v="1972-02-12T00:00:00"/>
    <x v="2243"/>
    <x v="2"/>
    <m/>
    <x v="17"/>
    <m/>
  </r>
  <r>
    <s v="MARTINELLI GIANPAOLO    "/>
    <s v="RONCHI DEI LEGIONARI"/>
    <x v="0"/>
    <d v="1966-08-22T00:00:00"/>
    <x v="1635"/>
    <x v="2"/>
    <m/>
    <x v="28"/>
    <m/>
  </r>
  <r>
    <s v="PAPAIS ENRICO    "/>
    <s v="RONCHI DEI LEGIONARI"/>
    <x v="0"/>
    <d v="1999-04-23T00:00:00"/>
    <x v="1635"/>
    <x v="2"/>
    <m/>
    <x v="66"/>
    <m/>
  </r>
  <r>
    <s v="SANDRIGO ELISA    "/>
    <s v="RONCHI DEI LEGIONARI"/>
    <x v="1"/>
    <d v="1982-10-30T00:00:00"/>
    <x v="1941"/>
    <x v="2"/>
    <m/>
    <x v="25"/>
    <m/>
  </r>
  <r>
    <s v="VITTORI MARCO    "/>
    <s v="SAGRADO"/>
    <x v="0"/>
    <d v="1971-05-01T00:00:00"/>
    <x v="2237"/>
    <x v="0"/>
    <m/>
    <x v="15"/>
    <m/>
  </r>
  <r>
    <s v="AGLIALORO CHIARA    "/>
    <s v="SAGRADO"/>
    <x v="1"/>
    <d v="1970-07-30T00:00:00"/>
    <x v="2237"/>
    <x v="2"/>
    <m/>
    <x v="32"/>
    <m/>
  </r>
  <r>
    <s v="NOVACCHI MATTEO    "/>
    <s v="SAGRADO"/>
    <x v="0"/>
    <d v="1985-02-23T00:00:00"/>
    <x v="1635"/>
    <x v="2"/>
    <m/>
    <x v="19"/>
    <m/>
  </r>
  <r>
    <s v="VISINTIN ALESSANDRA    "/>
    <s v="SAGRADO"/>
    <x v="1"/>
    <d v="1961-10-26T00:00:00"/>
    <x v="2244"/>
    <x v="2"/>
    <m/>
    <x v="20"/>
    <m/>
  </r>
  <r>
    <s v="VISINTIN SIMONETTA    "/>
    <s v="SAGRADO"/>
    <x v="1"/>
    <d v="1976-04-12T00:00:00"/>
    <x v="2237"/>
    <x v="2"/>
    <m/>
    <x v="30"/>
    <m/>
  </r>
  <r>
    <s v="FRATTA CLAUDIO    "/>
    <s v="SAN CANZIAN D'ISONZO"/>
    <x v="0"/>
    <d v="1965-06-17T00:00:00"/>
    <x v="2237"/>
    <x v="0"/>
    <m/>
    <x v="47"/>
    <m/>
  </r>
  <r>
    <s v="PADOVAN FRANCA    "/>
    <s v="SAN FLORIANO DEL COLLIO"/>
    <x v="1"/>
    <d v="1966-07-30T00:00:00"/>
    <x v="2237"/>
    <x v="0"/>
    <m/>
    <x v="28"/>
    <m/>
  </r>
  <r>
    <s v="DRUFOVKA MARJAN    "/>
    <s v="SAN FLORIANO DEL COLLIO"/>
    <x v="0"/>
    <d v="1975-10-04T00:00:00"/>
    <x v="2237"/>
    <x v="1"/>
    <m/>
    <x v="9"/>
    <m/>
  </r>
  <r>
    <s v="VALENTINCIC MARTINA    "/>
    <s v="SAN FLORIANO DEL COLLIO"/>
    <x v="1"/>
    <d v="1983-08-06T00:00:00"/>
    <x v="2237"/>
    <x v="2"/>
    <m/>
    <x v="24"/>
    <m/>
  </r>
  <r>
    <s v="CLOCCHIATTI EZIO    "/>
    <s v="SAN LORENZO ISONTINO"/>
    <x v="0"/>
    <d v="1953-05-28T00:00:00"/>
    <x v="2237"/>
    <x v="0"/>
    <m/>
    <x v="8"/>
    <m/>
  </r>
  <r>
    <s v="PECORARI FLAVIO    "/>
    <s v="SAN LORENZO ISONTINO"/>
    <x v="0"/>
    <d v="1969-02-03T00:00:00"/>
    <x v="2238"/>
    <x v="1"/>
    <m/>
    <x v="27"/>
    <m/>
  </r>
  <r>
    <s v="VENTUROLI NICOLETTA    "/>
    <s v="SAN LORENZO ISONTINO"/>
    <x v="1"/>
    <d v="1964-12-11T00:00:00"/>
    <x v="2237"/>
    <x v="2"/>
    <m/>
    <x v="49"/>
    <m/>
  </r>
  <r>
    <s v="BIGNOLIN CLAUDIO    "/>
    <s v="SAN PIER D'ISONZO"/>
    <x v="0"/>
    <d v="1955-07-20T00:00:00"/>
    <x v="2245"/>
    <x v="0"/>
    <m/>
    <x v="44"/>
    <m/>
  </r>
  <r>
    <s v="FAPPANI MICHELE    "/>
    <s v="SAN PIER D'ISONZO"/>
    <x v="0"/>
    <d v="1982-10-05T00:00:00"/>
    <x v="861"/>
    <x v="2"/>
    <m/>
    <x v="25"/>
    <m/>
  </r>
  <r>
    <s v="MOHORAC FERRUCCIO    "/>
    <s v="SAN PIER D'ISONZO"/>
    <x v="0"/>
    <d v="1966-02-06T00:00:00"/>
    <x v="1635"/>
    <x v="2"/>
    <m/>
    <x v="28"/>
    <m/>
  </r>
  <r>
    <s v="TEMPESTA NICOLA    "/>
    <s v="SAN PIER D'ISONZO"/>
    <x v="0"/>
    <d v="1966-07-21T00:00:00"/>
    <x v="2237"/>
    <x v="2"/>
    <m/>
    <x v="28"/>
    <m/>
  </r>
  <r>
    <s v="PISK LUCA    "/>
    <s v="SAVOGNA D'ISONZO"/>
    <x v="0"/>
    <d v="1973-08-11T00:00:00"/>
    <x v="2237"/>
    <x v="0"/>
    <m/>
    <x v="26"/>
    <m/>
  </r>
  <r>
    <s v="BUTKOVIC LJUBICA    "/>
    <s v="SAVOGNA D'ISONZO"/>
    <x v="1"/>
    <d v="1953-04-02T00:00:00"/>
    <x v="2246"/>
    <x v="2"/>
    <m/>
    <x v="8"/>
    <m/>
  </r>
  <r>
    <s v="FIGELJ ERIK    "/>
    <s v="SAVOGNA D'ISONZO"/>
    <x v="0"/>
    <d v="1981-09-19T00:00:00"/>
    <x v="2237"/>
    <x v="2"/>
    <m/>
    <x v="52"/>
    <m/>
  </r>
  <r>
    <s v="FLORENIN ALENKA    "/>
    <s v="SAVOGNA D'ISONZO"/>
    <x v="1"/>
    <d v="1969-05-02T00:00:00"/>
    <x v="2237"/>
    <x v="2"/>
    <m/>
    <x v="27"/>
    <m/>
  </r>
  <r>
    <s v="PETEJAN ERIK    "/>
    <s v="SAVOGNA D'ISONZO"/>
    <x v="0"/>
    <d v="1979-12-05T00:00:00"/>
    <x v="2237"/>
    <x v="2"/>
    <m/>
    <x v="1"/>
    <m/>
  </r>
  <r>
    <s v="MARCHESAN RICCARDO    "/>
    <s v="STARANZANO"/>
    <x v="0"/>
    <d v="1948-06-22T00:00:00"/>
    <x v="2240"/>
    <x v="0"/>
    <m/>
    <x v="46"/>
    <m/>
  </r>
  <r>
    <s v="PIZZOLATO FLAVIO    "/>
    <s v="STARANZANO"/>
    <x v="0"/>
    <d v="1968-10-02T00:00:00"/>
    <x v="2238"/>
    <x v="1"/>
    <m/>
    <x v="4"/>
    <m/>
  </r>
  <r>
    <s v="FRANCOVIG SERENA ANGELA   "/>
    <s v="STARANZANO"/>
    <x v="1"/>
    <d v="1981-10-26T00:00:00"/>
    <x v="1635"/>
    <x v="2"/>
    <m/>
    <x v="52"/>
    <m/>
  </r>
  <r>
    <s v="ROSSI MICHELE    "/>
    <s v="STARANZANO"/>
    <x v="0"/>
    <d v="1968-04-12T00:00:00"/>
    <x v="2247"/>
    <x v="2"/>
    <m/>
    <x v="4"/>
    <m/>
  </r>
  <r>
    <s v="BULLIAN ENRICO    "/>
    <s v="TURRIACO"/>
    <x v="0"/>
    <d v="1983-12-20T00:00:00"/>
    <x v="1635"/>
    <x v="0"/>
    <m/>
    <x v="24"/>
    <m/>
  </r>
  <r>
    <s v="DE FAVERI CARLA   "/>
    <s v="TURRIACO"/>
    <x v="1"/>
    <d v="1968-07-23T00:00:00"/>
    <x v="1635"/>
    <x v="1"/>
    <m/>
    <x v="4"/>
    <m/>
  </r>
  <r>
    <s v="MERLO MASSIMO    "/>
    <s v="TURRIACO"/>
    <x v="0"/>
    <d v="1963-07-07T00:00:00"/>
    <x v="112"/>
    <x v="2"/>
    <m/>
    <x v="0"/>
    <m/>
  </r>
  <r>
    <s v="ULCIGRAI FRANCESCA    "/>
    <s v="TURRIACO"/>
    <x v="1"/>
    <d v="1987-09-18T00:00:00"/>
    <x v="1941"/>
    <x v="2"/>
    <m/>
    <x v="43"/>
    <m/>
  </r>
  <r>
    <s v="VIOLA FLAVIA    "/>
    <s v="VILLESSE"/>
    <x v="1"/>
    <d v="1965-01-05T00:00:00"/>
    <x v="2248"/>
    <x v="0"/>
    <m/>
    <x v="47"/>
    <m/>
  </r>
  <r>
    <s v="WEFFORT LAURA MARIA   "/>
    <s v="VILLESSE"/>
    <x v="1"/>
    <d v="1956-10-09T00:00:00"/>
    <x v="2249"/>
    <x v="1"/>
    <m/>
    <x v="40"/>
    <m/>
  </r>
  <r>
    <s v="MONTANARI TOMMASO    "/>
    <s v="VILLESSE"/>
    <x v="0"/>
    <d v="1976-11-04T00:00:00"/>
    <x v="2237"/>
    <x v="2"/>
    <m/>
    <x v="30"/>
    <m/>
  </r>
  <r>
    <s v="TOLLOI ARIANNA    "/>
    <s v="VILLESSE"/>
    <x v="1"/>
    <d v="1983-11-19T00:00:00"/>
    <x v="2237"/>
    <x v="2"/>
    <m/>
    <x v="24"/>
    <m/>
  </r>
  <r>
    <s v="VALENTI GIAN FRANCO   "/>
    <s v="VILLESSE"/>
    <x v="0"/>
    <d v="1956-03-07T00:00:00"/>
    <x v="1543"/>
    <x v="2"/>
    <m/>
    <x v="40"/>
    <m/>
  </r>
  <r>
    <s v="FESTA ROBERTO    "/>
    <s v="AIELLO DEL FRIULI"/>
    <x v="0"/>
    <d v="1960-05-19T00:00:00"/>
    <x v="1543"/>
    <x v="0"/>
    <m/>
    <x v="10"/>
    <m/>
  </r>
  <r>
    <s v="GIAIOT LUCIA    "/>
    <s v="AIELLO DEL FRIULI"/>
    <x v="1"/>
    <d v="1959-01-18T00:00:00"/>
    <x v="1543"/>
    <x v="2"/>
    <m/>
    <x v="3"/>
    <m/>
  </r>
  <r>
    <s v="MUCCHIUT LUCA    "/>
    <s v="AIELLO DEL FRIULI"/>
    <x v="0"/>
    <d v="1973-07-21T00:00:00"/>
    <x v="2237"/>
    <x v="2"/>
    <m/>
    <x v="26"/>
    <m/>
  </r>
  <r>
    <s v="ZANELLA LAURA    "/>
    <s v="AMARO"/>
    <x v="1"/>
    <d v="1972-08-22T00:00:00"/>
    <x v="615"/>
    <x v="0"/>
    <m/>
    <x v="17"/>
    <m/>
  </r>
  <r>
    <s v="MAINARDIS EDI    "/>
    <s v="AMARO"/>
    <x v="0"/>
    <d v="1994-10-03T00:00:00"/>
    <x v="1946"/>
    <x v="1"/>
    <m/>
    <x v="31"/>
    <m/>
  </r>
  <r>
    <s v="DRI SAULA    "/>
    <s v="AMARO"/>
    <x v="1"/>
    <d v="1973-04-06T00:00:00"/>
    <x v="615"/>
    <x v="2"/>
    <m/>
    <x v="26"/>
    <m/>
  </r>
  <r>
    <s v="BENEDETTI MICHELE    "/>
    <s v="AMPEZZO"/>
    <x v="0"/>
    <d v="1962-04-04T00:00:00"/>
    <x v="1946"/>
    <x v="0"/>
    <m/>
    <x v="29"/>
    <m/>
  </r>
  <r>
    <s v="DE LUCA VALENTINA   "/>
    <s v="AMPEZZO"/>
    <x v="1"/>
    <d v="1989-08-29T00:00:00"/>
    <x v="1946"/>
    <x v="1"/>
    <m/>
    <x v="36"/>
    <m/>
  </r>
  <r>
    <s v="BENEDETTI ERIKA    "/>
    <s v="AMPEZZO"/>
    <x v="1"/>
    <d v="1976-04-30T00:00:00"/>
    <x v="1946"/>
    <x v="2"/>
    <m/>
    <x v="30"/>
    <m/>
  </r>
  <r>
    <s v="PETRIS EMY    "/>
    <s v="AMPEZZO"/>
    <x v="0"/>
    <d v="1954-10-25T00:00:00"/>
    <x v="2250"/>
    <x v="2"/>
    <m/>
    <x v="13"/>
    <m/>
  </r>
  <r>
    <s v="ZORINO EMANUELE    "/>
    <s v="AQUILEIA"/>
    <x v="0"/>
    <d v="1978-03-30T00:00:00"/>
    <x v="1613"/>
    <x v="0"/>
    <m/>
    <x v="5"/>
    <m/>
  </r>
  <r>
    <s v="VAZZOLER NICOLA    "/>
    <s v="AQUILEIA"/>
    <x v="0"/>
    <d v="1982-06-16T00:00:00"/>
    <x v="615"/>
    <x v="1"/>
    <m/>
    <x v="25"/>
    <m/>
  </r>
  <r>
    <s v="DE CUBELLIS ROBERTO   "/>
    <s v="AQUILEIA"/>
    <x v="0"/>
    <d v="1978-12-08T00:00:00"/>
    <x v="1543"/>
    <x v="2"/>
    <m/>
    <x v="5"/>
    <m/>
  </r>
  <r>
    <s v="DE MARCHI DANIELA   "/>
    <s v="AQUILEIA"/>
    <x v="1"/>
    <d v="1964-05-18T00:00:00"/>
    <x v="1543"/>
    <x v="2"/>
    <m/>
    <x v="49"/>
    <m/>
  </r>
  <r>
    <s v="PIORAR ANNA    "/>
    <s v="AQUILEIA"/>
    <x v="1"/>
    <d v="1973-04-21T00:00:00"/>
    <x v="2237"/>
    <x v="2"/>
    <m/>
    <x v="26"/>
    <m/>
  </r>
  <r>
    <s v="TARLAO GIUDITTA    "/>
    <s v="AQUILEIA"/>
    <x v="1"/>
    <d v="1976-04-03T00:00:00"/>
    <x v="2240"/>
    <x v="2"/>
    <m/>
    <x v="30"/>
    <m/>
  </r>
  <r>
    <s v="FACCIN ANDREA    "/>
    <s v="ARTA TERME"/>
    <x v="0"/>
    <d v="1981-08-20T00:00:00"/>
    <x v="615"/>
    <x v="0"/>
    <m/>
    <x v="52"/>
    <m/>
  </r>
  <r>
    <s v="COZZI VALENTINA    "/>
    <s v="ARTA TERME"/>
    <x v="1"/>
    <d v="1991-04-20T00:00:00"/>
    <x v="1946"/>
    <x v="2"/>
    <m/>
    <x v="57"/>
    <m/>
  </r>
  <r>
    <s v="DI GALLO ITALO   "/>
    <s v="ARTA TERME"/>
    <x v="0"/>
    <d v="1959-10-20T00:00:00"/>
    <x v="2251"/>
    <x v="2"/>
    <m/>
    <x v="3"/>
    <m/>
  </r>
  <r>
    <s v="SANDRI CRISTIAN    "/>
    <s v="ARTA TERME"/>
    <x v="0"/>
    <d v="1977-04-29T00:00:00"/>
    <x v="615"/>
    <x v="2"/>
    <m/>
    <x v="14"/>
    <m/>
  </r>
  <r>
    <s v="SANNA ELISA    "/>
    <s v="ARTA TERME"/>
    <x v="1"/>
    <d v="1976-05-22T00:00:00"/>
    <x v="51"/>
    <x v="2"/>
    <m/>
    <x v="30"/>
    <m/>
  </r>
  <r>
    <s v="MARANGONI ALESSANDRO    "/>
    <s v="ARTEGNA"/>
    <x v="0"/>
    <d v="1975-12-28T00:00:00"/>
    <x v="837"/>
    <x v="0"/>
    <m/>
    <x v="9"/>
    <m/>
  </r>
  <r>
    <s v="ARTICO VALDI    "/>
    <s v="ARTEGNA"/>
    <x v="0"/>
    <d v="1949-04-13T00:00:00"/>
    <x v="2252"/>
    <x v="2"/>
    <m/>
    <x v="51"/>
    <m/>
  </r>
  <r>
    <s v="GOMBOSO ROSSELLA    "/>
    <s v="ARTEGNA"/>
    <x v="1"/>
    <d v="1960-08-03T00:00:00"/>
    <x v="615"/>
    <x v="2"/>
    <m/>
    <x v="10"/>
    <m/>
  </r>
  <r>
    <s v="MITRI GIOVANNI    "/>
    <s v="ARTEGNA"/>
    <x v="0"/>
    <d v="1944-01-15T00:00:00"/>
    <x v="519"/>
    <x v="2"/>
    <m/>
    <x v="61"/>
    <m/>
  </r>
  <r>
    <s v="TONELLO FRANCESCO GIOVANNI   "/>
    <s v="ARTEGNA"/>
    <x v="0"/>
    <d v="1982-05-05T00:00:00"/>
    <x v="837"/>
    <x v="2"/>
    <m/>
    <x v="25"/>
    <m/>
  </r>
  <r>
    <s v="ROCCO SANDRO    "/>
    <s v="ATTIMIS"/>
    <x v="0"/>
    <d v="1960-09-09T00:00:00"/>
    <x v="615"/>
    <x v="0"/>
    <m/>
    <x v="10"/>
    <m/>
  </r>
  <r>
    <s v="D'AGOSTINO EMANUELE    "/>
    <s v="ATTIMIS"/>
    <x v="0"/>
    <d v="1985-06-08T00:00:00"/>
    <x v="615"/>
    <x v="2"/>
    <m/>
    <x v="19"/>
    <m/>
  </r>
  <r>
    <s v="FERRARI AGOSTINO    "/>
    <s v="ATTIMIS"/>
    <x v="0"/>
    <d v="1952-12-08T00:00:00"/>
    <x v="1797"/>
    <x v="2"/>
    <m/>
    <x v="37"/>
    <m/>
  </r>
  <r>
    <s v="PASUT MANUELA    "/>
    <s v="ATTIMIS"/>
    <x v="1"/>
    <d v="1976-12-29T00:00:00"/>
    <x v="1543"/>
    <x v="2"/>
    <m/>
    <x v="30"/>
    <m/>
  </r>
  <r>
    <s v="POIANA BARBARA    "/>
    <s v="ATTIMIS"/>
    <x v="1"/>
    <d v="1986-08-12T00:00:00"/>
    <x v="615"/>
    <x v="2"/>
    <m/>
    <x v="54"/>
    <m/>
  </r>
  <r>
    <s v="PIZZAMIGLIO ELISA    "/>
    <s v="BAGNARIA ARSA"/>
    <x v="1"/>
    <d v="1975-11-27T00:00:00"/>
    <x v="1441"/>
    <x v="0"/>
    <m/>
    <x v="9"/>
    <m/>
  </r>
  <r>
    <s v="FELCHER TIZIANO    "/>
    <s v="BAGNARIA ARSA"/>
    <x v="0"/>
    <d v="1960-08-13T00:00:00"/>
    <x v="2253"/>
    <x v="1"/>
    <m/>
    <x v="10"/>
    <m/>
  </r>
  <r>
    <s v="FURLAN GIULIA    "/>
    <s v="BAGNARIA ARSA"/>
    <x v="1"/>
    <d v="1978-09-15T00:00:00"/>
    <x v="1543"/>
    <x v="2"/>
    <m/>
    <x v="5"/>
    <m/>
  </r>
  <r>
    <s v="PELLIZZARI NICOLA    "/>
    <s v="BAGNARIA ARSA"/>
    <x v="0"/>
    <d v="1977-07-31T00:00:00"/>
    <x v="1543"/>
    <x v="2"/>
    <m/>
    <x v="14"/>
    <m/>
  </r>
  <r>
    <s v="PIN ENRICO    "/>
    <s v="BAGNARIA ARSA"/>
    <x v="0"/>
    <d v="1969-03-01T00:00:00"/>
    <x v="8"/>
    <x v="2"/>
    <m/>
    <x v="27"/>
    <m/>
  </r>
  <r>
    <s v="TIUSSI CRISTIANO    "/>
    <s v="BAGNARIA ARSA"/>
    <x v="0"/>
    <d v="1968-05-03T00:00:00"/>
    <x v="1543"/>
    <x v="2"/>
    <m/>
    <x v="4"/>
    <m/>
  </r>
  <r>
    <s v="DEL NEGRO MARCO   "/>
    <s v="BASILIANO"/>
    <x v="0"/>
    <d v="1982-05-28T00:00:00"/>
    <x v="615"/>
    <x v="0"/>
    <m/>
    <x v="25"/>
    <m/>
  </r>
  <r>
    <s v="BALDINI CLAUDIO    "/>
    <s v="BASILIANO"/>
    <x v="0"/>
    <d v="1986-11-28T00:00:00"/>
    <x v="615"/>
    <x v="2"/>
    <m/>
    <x v="54"/>
    <m/>
  </r>
  <r>
    <s v="COPETTI ROBERTO    "/>
    <s v="BASILIANO"/>
    <x v="0"/>
    <d v="1961-03-25T00:00:00"/>
    <x v="837"/>
    <x v="2"/>
    <m/>
    <x v="20"/>
    <m/>
  </r>
  <r>
    <s v="DONATO MARCO    "/>
    <s v="BASILIANO"/>
    <x v="0"/>
    <d v="1973-12-12T00:00:00"/>
    <x v="615"/>
    <x v="2"/>
    <m/>
    <x v="26"/>
    <m/>
  </r>
  <r>
    <s v="OLIVO SANDRA    "/>
    <s v="BASILIANO"/>
    <x v="1"/>
    <d v="1954-01-23T00:00:00"/>
    <x v="615"/>
    <x v="2"/>
    <m/>
    <x v="13"/>
    <m/>
  </r>
  <r>
    <s v="VENIR ANNALISA    "/>
    <s v="BASILIANO"/>
    <x v="1"/>
    <d v="1979-01-22T00:00:00"/>
    <x v="615"/>
    <x v="2"/>
    <m/>
    <x v="1"/>
    <m/>
  </r>
  <r>
    <s v="VISCARDIS ELEONORA    "/>
    <s v="BERTIOLO"/>
    <x v="1"/>
    <d v="1967-02-22T00:00:00"/>
    <x v="2254"/>
    <x v="0"/>
    <m/>
    <x v="2"/>
    <m/>
  </r>
  <r>
    <s v="FOSCHIA MARCELLO    "/>
    <s v="BERTIOLO"/>
    <x v="0"/>
    <d v="1954-05-26T00:00:00"/>
    <x v="2254"/>
    <x v="2"/>
    <m/>
    <x v="13"/>
    <m/>
  </r>
  <r>
    <s v="GRI DENIS    "/>
    <s v="BERTIOLO"/>
    <x v="0"/>
    <d v="1985-02-17T00:00:00"/>
    <x v="2112"/>
    <x v="2"/>
    <m/>
    <x v="19"/>
    <m/>
  </r>
  <r>
    <s v="MORELLI EMANUELE    "/>
    <s v="BERTIOLO"/>
    <x v="0"/>
    <d v="1987-10-15T00:00:00"/>
    <x v="1141"/>
    <x v="2"/>
    <m/>
    <x v="43"/>
    <m/>
  </r>
  <r>
    <s v="ZANCHETTA ANTONINO    "/>
    <s v="BERTIOLO"/>
    <x v="0"/>
    <d v="1961-12-11T00:00:00"/>
    <x v="2254"/>
    <x v="2"/>
    <m/>
    <x v="20"/>
    <m/>
  </r>
  <r>
    <s v="TURELLO PAOLA    "/>
    <s v="BICINICCO"/>
    <x v="1"/>
    <d v="1969-05-20T00:00:00"/>
    <x v="615"/>
    <x v="0"/>
    <m/>
    <x v="27"/>
    <m/>
  </r>
  <r>
    <s v="DENTESANO ELISA    "/>
    <s v="BICINICCO"/>
    <x v="1"/>
    <d v="1982-10-08T00:00:00"/>
    <x v="1543"/>
    <x v="1"/>
    <m/>
    <x v="25"/>
    <m/>
  </r>
  <r>
    <s v="BOLZON GIORGIO    "/>
    <s v="BICINICCO"/>
    <x v="0"/>
    <d v="1973-01-27T00:00:00"/>
    <x v="1543"/>
    <x v="2"/>
    <m/>
    <x v="26"/>
    <m/>
  </r>
  <r>
    <s v="ROVERE SERENA    "/>
    <s v="BICINICCO"/>
    <x v="1"/>
    <d v="1992-07-20T00:00:00"/>
    <x v="615"/>
    <x v="2"/>
    <m/>
    <x v="50"/>
    <m/>
  </r>
  <r>
    <s v="COLOMBA GIANLUIGI    "/>
    <s v="BORDANO"/>
    <x v="0"/>
    <d v="1959-06-21T00:00:00"/>
    <x v="2255"/>
    <x v="0"/>
    <m/>
    <x v="3"/>
    <m/>
  </r>
  <r>
    <s v="FORGIARINI THOMAS    "/>
    <s v="BORDANO"/>
    <x v="0"/>
    <d v="1999-10-19T00:00:00"/>
    <x v="1946"/>
    <x v="2"/>
    <m/>
    <x v="66"/>
    <m/>
  </r>
  <r>
    <s v="PIAZZA FLAVIO    "/>
    <s v="BORDANO"/>
    <x v="0"/>
    <d v="1959-05-24T00:00:00"/>
    <x v="2255"/>
    <x v="2"/>
    <m/>
    <x v="3"/>
    <m/>
  </r>
  <r>
    <s v="PICCO FLAVIA    "/>
    <s v="BORDANO"/>
    <x v="1"/>
    <d v="1979-03-17T00:00:00"/>
    <x v="837"/>
    <x v="2"/>
    <m/>
    <x v="1"/>
    <m/>
  </r>
  <r>
    <s v="PEZZETTA SILVIA MARIA   "/>
    <s v="BUJA"/>
    <x v="1"/>
    <d v="1964-05-18T00:00:00"/>
    <x v="837"/>
    <x v="0"/>
    <m/>
    <x v="49"/>
    <m/>
  </r>
  <r>
    <s v="ZONTONE MARCO    "/>
    <s v="BUJA"/>
    <x v="0"/>
    <d v="1976-04-22T00:00:00"/>
    <x v="837"/>
    <x v="1"/>
    <m/>
    <x v="30"/>
    <m/>
  </r>
  <r>
    <s v="GUERRA ALBERTO    "/>
    <s v="BUJA"/>
    <x v="0"/>
    <d v="1980-01-05T00:00:00"/>
    <x v="837"/>
    <x v="2"/>
    <m/>
    <x v="11"/>
    <m/>
  </r>
  <r>
    <s v="LIZZI ELENA    "/>
    <s v="BUJA"/>
    <x v="1"/>
    <d v="1967-10-30T00:00:00"/>
    <x v="2256"/>
    <x v="2"/>
    <m/>
    <x v="2"/>
    <m/>
  </r>
  <r>
    <s v="PICCOLI SIMONA    "/>
    <s v="BUJA"/>
    <x v="1"/>
    <d v="1971-10-14T00:00:00"/>
    <x v="1941"/>
    <x v="2"/>
    <m/>
    <x v="15"/>
    <m/>
  </r>
  <r>
    <s v="SPIZZO JESSICA    "/>
    <s v="BUJA"/>
    <x v="1"/>
    <d v="1992-06-25T00:00:00"/>
    <x v="2256"/>
    <x v="2"/>
    <m/>
    <x v="50"/>
    <m/>
  </r>
  <r>
    <s v="BASSI ELIANO    "/>
    <s v="BUTTRIO"/>
    <x v="0"/>
    <d v="1955-08-01T00:00:00"/>
    <x v="2257"/>
    <x v="0"/>
    <m/>
    <x v="44"/>
    <m/>
  </r>
  <r>
    <s v="CLEMENTE PAOLO    "/>
    <s v="BUTTRIO"/>
    <x v="0"/>
    <d v="1974-09-12T00:00:00"/>
    <x v="615"/>
    <x v="2"/>
    <m/>
    <x v="42"/>
    <m/>
  </r>
  <r>
    <s v="LORUSSO LUIGI    "/>
    <s v="BUTTRIO"/>
    <x v="0"/>
    <d v="1961-10-06T00:00:00"/>
    <x v="2258"/>
    <x v="2"/>
    <m/>
    <x v="20"/>
    <m/>
  </r>
  <r>
    <s v="VENTURINI TIZIANO    "/>
    <s v="BUTTRIO"/>
    <x v="0"/>
    <d v="1960-06-03T00:00:00"/>
    <x v="615"/>
    <x v="2"/>
    <m/>
    <x v="10"/>
    <m/>
  </r>
  <r>
    <s v="LOCATELLI NICOLA    "/>
    <s v="CAMINO AL TAGLIAMENTO"/>
    <x v="0"/>
    <d v="1980-03-26T00:00:00"/>
    <x v="2112"/>
    <x v="0"/>
    <m/>
    <x v="11"/>
    <m/>
  </r>
  <r>
    <s v="FRAPPA CRISTINA    "/>
    <s v="CAMINO AL TAGLIAMENTO"/>
    <x v="1"/>
    <d v="1989-12-22T00:00:00"/>
    <x v="615"/>
    <x v="2"/>
    <m/>
    <x v="36"/>
    <m/>
  </r>
  <r>
    <s v="PILUTTI CRISTINA    "/>
    <s v="CAMINO AL TAGLIAMENTO"/>
    <x v="1"/>
    <d v="1968-11-07T00:00:00"/>
    <x v="2042"/>
    <x v="2"/>
    <m/>
    <x v="4"/>
    <m/>
  </r>
  <r>
    <s v="FURLANI ERIKA    "/>
    <s v="CAMPOFORMIDO"/>
    <x v="1"/>
    <d v="1972-05-01T00:00:00"/>
    <x v="615"/>
    <x v="0"/>
    <m/>
    <x v="17"/>
    <m/>
  </r>
  <r>
    <s v="MICELLI BRUNELLA    "/>
    <s v="CAMPOFORMIDO"/>
    <x v="1"/>
    <d v="1962-01-01T00:00:00"/>
    <x v="2259"/>
    <x v="2"/>
    <m/>
    <x v="29"/>
    <m/>
  </r>
  <r>
    <s v="OLIVO OSCAR    "/>
    <s v="CAMPOFORMIDO"/>
    <x v="0"/>
    <d v="1956-02-12T00:00:00"/>
    <x v="615"/>
    <x v="2"/>
    <m/>
    <x v="40"/>
    <m/>
  </r>
  <r>
    <s v="ROMANINI CHRISTIAN    "/>
    <s v="CAMPOFORMIDO"/>
    <x v="0"/>
    <d v="1977-01-28T00:00:00"/>
    <x v="209"/>
    <x v="2"/>
    <m/>
    <x v="14"/>
    <m/>
  </r>
  <r>
    <s v="STOCCO ADRIANO    "/>
    <s v="CAMPOFORMIDO"/>
    <x v="0"/>
    <d v="1955-09-22T00:00:00"/>
    <x v="1543"/>
    <x v="2"/>
    <m/>
    <x v="44"/>
    <m/>
  </r>
  <r>
    <s v="URBAN ALBERTO    "/>
    <s v="CAMPOLONGO TAPOGLIANO"/>
    <x v="0"/>
    <d v="1972-07-30T00:00:00"/>
    <x v="615"/>
    <x v="0"/>
    <m/>
    <x v="17"/>
    <m/>
  </r>
  <r>
    <s v="GREGORAT GABRIELE    "/>
    <s v="CAMPOLONGO TAPOGLIANO"/>
    <x v="0"/>
    <d v="1971-03-21T00:00:00"/>
    <x v="1543"/>
    <x v="2"/>
    <m/>
    <x v="15"/>
    <m/>
  </r>
  <r>
    <s v="MORSUT ANNA    "/>
    <s v="CAMPOLONGO TAPOGLIANO"/>
    <x v="1"/>
    <d v="1995-02-10T00:00:00"/>
    <x v="1543"/>
    <x v="2"/>
    <m/>
    <x v="48"/>
    <m/>
  </r>
  <r>
    <s v="PINAT LUCIANO    "/>
    <s v="CAMPOLONGO TAPOGLIANO"/>
    <x v="0"/>
    <d v="1957-04-22T00:00:00"/>
    <x v="1543"/>
    <x v="2"/>
    <m/>
    <x v="45"/>
    <m/>
  </r>
  <r>
    <s v="SIMONUTTI MICHELE    "/>
    <s v="CAMPOLONGO TAPOGLIANO"/>
    <x v="0"/>
    <d v="1965-01-21T00:00:00"/>
    <x v="1543"/>
    <x v="2"/>
    <m/>
    <x v="47"/>
    <m/>
  </r>
  <r>
    <s v="BAZZO LORIS    "/>
    <s v="CARLINO"/>
    <x v="0"/>
    <d v="1976-03-31T00:00:00"/>
    <x v="1543"/>
    <x v="0"/>
    <m/>
    <x v="30"/>
    <m/>
  </r>
  <r>
    <s v="FLEBUS MIRCO    "/>
    <s v="CARLINO"/>
    <x v="0"/>
    <d v="1992-06-26T00:00:00"/>
    <x v="1141"/>
    <x v="1"/>
    <m/>
    <x v="50"/>
    <m/>
  </r>
  <r>
    <s v="COMUZZI RENZO    "/>
    <s v="CARLINO"/>
    <x v="0"/>
    <d v="1974-03-17T00:00:00"/>
    <x v="1543"/>
    <x v="2"/>
    <m/>
    <x v="42"/>
    <m/>
  </r>
  <r>
    <s v="VICENTINI VERONICA    "/>
    <s v="CARLINO"/>
    <x v="1"/>
    <d v="1971-02-18T00:00:00"/>
    <x v="1141"/>
    <x v="2"/>
    <m/>
    <x v="15"/>
    <m/>
  </r>
  <r>
    <s v="BAIUTTI ORNELLA    "/>
    <s v="CASSACCO"/>
    <x v="1"/>
    <d v="1955-11-25T00:00:00"/>
    <x v="615"/>
    <x v="0"/>
    <m/>
    <x v="44"/>
    <m/>
  </r>
  <r>
    <s v="BAIUTTI ENRICO    "/>
    <s v="CASSACCO"/>
    <x v="0"/>
    <d v="1980-10-15T00:00:00"/>
    <x v="615"/>
    <x v="2"/>
    <m/>
    <x v="11"/>
    <m/>
  </r>
  <r>
    <s v="BAIUTTI PIERMATTIA    "/>
    <s v="CASSACCO"/>
    <x v="0"/>
    <d v="1991-01-10T00:00:00"/>
    <x v="1941"/>
    <x v="2"/>
    <m/>
    <x v="57"/>
    <m/>
  </r>
  <r>
    <s v="MANSUTTI VALENTINA    "/>
    <s v="CASSACCO"/>
    <x v="1"/>
    <d v="1985-05-27T00:00:00"/>
    <x v="615"/>
    <x v="2"/>
    <m/>
    <x v="19"/>
    <m/>
  </r>
  <r>
    <s v="MOROCUTTI AMATO    "/>
    <s v="CASSACCO"/>
    <x v="0"/>
    <d v="1959-01-21T00:00:00"/>
    <x v="615"/>
    <x v="2"/>
    <m/>
    <x v="3"/>
    <m/>
  </r>
  <r>
    <s v="PETRUCCO IVAN    "/>
    <s v="CASTIONS DI STRADA"/>
    <x v="0"/>
    <d v="1970-03-12T00:00:00"/>
    <x v="615"/>
    <x v="0"/>
    <m/>
    <x v="32"/>
    <m/>
  </r>
  <r>
    <s v="VALVASON IVAN    "/>
    <s v="CASTIONS DI STRADA"/>
    <x v="0"/>
    <d v="1958-09-20T00:00:00"/>
    <x v="747"/>
    <x v="1"/>
    <m/>
    <x v="38"/>
    <m/>
  </r>
  <r>
    <s v="COMAND ELISA    "/>
    <s v="CASTIONS DI STRADA"/>
    <x v="1"/>
    <d v="1976-06-05T00:00:00"/>
    <x v="615"/>
    <x v="2"/>
    <m/>
    <x v="30"/>
    <m/>
  </r>
  <r>
    <s v="FAVOTTO ALESSANDRO    "/>
    <s v="CASTIONS DI STRADA"/>
    <x v="0"/>
    <d v="1972-09-04T00:00:00"/>
    <x v="1543"/>
    <x v="2"/>
    <m/>
    <x v="17"/>
    <m/>
  </r>
  <r>
    <s v="GRIGIO PAOLO GIOVANNI   "/>
    <s v="CASTIONS DI STRADA"/>
    <x v="0"/>
    <d v="1959-06-27T00:00:00"/>
    <x v="2260"/>
    <x v="2"/>
    <m/>
    <x v="3"/>
    <m/>
  </r>
  <r>
    <s v="BORGHI GIANNI    "/>
    <s v="CAVAZZO CARNICO"/>
    <x v="0"/>
    <d v="1961-05-07T00:00:00"/>
    <x v="615"/>
    <x v="0"/>
    <m/>
    <x v="20"/>
    <m/>
  </r>
  <r>
    <s v="ANTONINI NICOL    "/>
    <s v="CAVAZZO CARNICO"/>
    <x v="1"/>
    <d v="1986-06-11T00:00:00"/>
    <x v="1946"/>
    <x v="2"/>
    <m/>
    <x v="54"/>
    <m/>
  </r>
  <r>
    <s v="PAMPAGNIN ALESSANDRO    "/>
    <s v="CAVAZZO CARNICO"/>
    <x v="0"/>
    <d v="1989-01-06T00:00:00"/>
    <x v="1946"/>
    <x v="2"/>
    <m/>
    <x v="36"/>
    <m/>
  </r>
  <r>
    <s v="FRACAS VALTER    "/>
    <s v="CERCIVENTO"/>
    <x v="0"/>
    <d v="1959-02-19T00:00:00"/>
    <x v="2261"/>
    <x v="0"/>
    <m/>
    <x v="3"/>
    <m/>
  </r>
  <r>
    <s v="FERIGO ELIO    "/>
    <s v="CERCIVENTO"/>
    <x v="0"/>
    <d v="1966-01-27T00:00:00"/>
    <x v="2262"/>
    <x v="1"/>
    <m/>
    <x v="28"/>
    <m/>
  </r>
  <r>
    <s v="BORCHIA MAURO    "/>
    <s v="CERCIVENTO"/>
    <x v="0"/>
    <d v="1973-02-11T00:00:00"/>
    <x v="1321"/>
    <x v="2"/>
    <m/>
    <x v="26"/>
    <m/>
  </r>
  <r>
    <s v="DE ALTI JESSICA   "/>
    <s v="CERCIVENTO"/>
    <x v="1"/>
    <d v="1993-01-12T00:00:00"/>
    <x v="1946"/>
    <x v="2"/>
    <m/>
    <x v="59"/>
    <m/>
  </r>
  <r>
    <s v="BALDUCCI ANDREA    "/>
    <s v="CERVIGNANO DEL FRIULI"/>
    <x v="0"/>
    <d v="1961-02-22T00:00:00"/>
    <x v="1543"/>
    <x v="0"/>
    <m/>
    <x v="20"/>
    <m/>
  </r>
  <r>
    <s v="CENTORE LAURA    "/>
    <s v="CERVIGNANO DEL FRIULI"/>
    <x v="1"/>
    <d v="1965-07-14T00:00:00"/>
    <x v="615"/>
    <x v="1"/>
    <m/>
    <x v="47"/>
    <m/>
  </r>
  <r>
    <s v="DI MEGLIO GIOVANNI   "/>
    <s v="CERVIGNANO DEL FRIULI"/>
    <x v="0"/>
    <d v="1962-05-18T00:00:00"/>
    <x v="835"/>
    <x v="2"/>
    <m/>
    <x v="29"/>
    <m/>
  </r>
  <r>
    <s v="FRANCOVIGH CARLOTTA    "/>
    <s v="CERVIGNANO DEL FRIULI"/>
    <x v="1"/>
    <d v="1956-11-01T00:00:00"/>
    <x v="2237"/>
    <x v="2"/>
    <m/>
    <x v="40"/>
    <m/>
  </r>
  <r>
    <s v="NALON BARBARA    "/>
    <s v="CERVIGNANO DEL FRIULI"/>
    <x v="1"/>
    <d v="1971-03-05T00:00:00"/>
    <x v="1543"/>
    <x v="2"/>
    <m/>
    <x v="15"/>
    <m/>
  </r>
  <r>
    <s v="RIGOTTO ALBERTO    "/>
    <s v="CERVIGNANO DEL FRIULI"/>
    <x v="0"/>
    <d v="1971-02-14T00:00:00"/>
    <x v="615"/>
    <x v="2"/>
    <m/>
    <x v="15"/>
    <m/>
  </r>
  <r>
    <s v="SNIDERO ALESSANDRA    "/>
    <s v="CERVIGNANO DEL FRIULI"/>
    <x v="1"/>
    <d v="1960-02-18T00:00:00"/>
    <x v="2263"/>
    <x v="2"/>
    <m/>
    <x v="10"/>
    <m/>
  </r>
  <r>
    <s v="ZANFABRO CRISTIAN    "/>
    <s v="CERVIGNANO DEL FRIULI"/>
    <x v="0"/>
    <d v="1979-06-11T00:00:00"/>
    <x v="1941"/>
    <x v="2"/>
    <m/>
    <x v="1"/>
    <m/>
  </r>
  <r>
    <s v="PERUSIN RAFFAELLA    "/>
    <s v="CHIOPRIS-VISCONE"/>
    <x v="1"/>
    <d v="1970-07-04T00:00:00"/>
    <x v="2238"/>
    <x v="0"/>
    <m/>
    <x v="32"/>
    <m/>
  </r>
  <r>
    <s v="PIAN ALESSANDRO    "/>
    <s v="CHIOPRIS-VISCONE"/>
    <x v="0"/>
    <d v="1968-01-28T00:00:00"/>
    <x v="1543"/>
    <x v="2"/>
    <m/>
    <x v="4"/>
    <m/>
  </r>
  <r>
    <s v="FUCCARO FABRIZIO    "/>
    <s v="CHIUSAFORTE"/>
    <x v="0"/>
    <d v="1965-07-29T00:00:00"/>
    <x v="2264"/>
    <x v="0"/>
    <m/>
    <x v="47"/>
    <m/>
  </r>
  <r>
    <s v="POZZECCO GIORGIO    "/>
    <s v="CHIUSAFORTE"/>
    <x v="0"/>
    <d v="1958-07-31T00:00:00"/>
    <x v="615"/>
    <x v="2"/>
    <m/>
    <x v="38"/>
    <m/>
  </r>
  <r>
    <s v="BERNARDI DANIELA    "/>
    <s v="CIVIDALE DEL FRIULI"/>
    <x v="1"/>
    <d v="1962-09-19T00:00:00"/>
    <x v="615"/>
    <x v="0"/>
    <m/>
    <x v="29"/>
    <m/>
  </r>
  <r>
    <s v="NOVELLI ROBERTO    "/>
    <s v="CIVIDALE DEL FRIULI"/>
    <x v="0"/>
    <d v="1962-02-25T00:00:00"/>
    <x v="615"/>
    <x v="1"/>
    <m/>
    <x v="29"/>
    <m/>
  </r>
  <r>
    <s v="BRINIS CATIA    "/>
    <s v="CIVIDALE DEL FRIULI"/>
    <x v="1"/>
    <d v="1970-09-19T00:00:00"/>
    <x v="1441"/>
    <x v="2"/>
    <m/>
    <x v="32"/>
    <m/>
  </r>
  <r>
    <s v="CANTARUTTI DAVIDE    "/>
    <s v="CIVIDALE DEL FRIULI"/>
    <x v="0"/>
    <d v="1961-06-17T00:00:00"/>
    <x v="1441"/>
    <x v="2"/>
    <m/>
    <x v="20"/>
    <m/>
  </r>
  <r>
    <s v="COZZI RITA    "/>
    <s v="CIVIDALE DEL FRIULI"/>
    <x v="1"/>
    <d v="1984-12-04T00:00:00"/>
    <x v="1441"/>
    <x v="2"/>
    <m/>
    <x v="12"/>
    <m/>
  </r>
  <r>
    <s v="PESANTE FLAVIO    "/>
    <s v="CIVIDALE DEL FRIULI"/>
    <x v="0"/>
    <d v="1971-11-12T00:00:00"/>
    <x v="1441"/>
    <x v="2"/>
    <m/>
    <x v="15"/>
    <m/>
  </r>
  <r>
    <s v="RUOLO GIUSEPPE    "/>
    <s v="CIVIDALE DEL FRIULI"/>
    <x v="0"/>
    <d v="1983-08-30T00:00:00"/>
    <x v="450"/>
    <x v="2"/>
    <m/>
    <x v="24"/>
    <m/>
  </r>
  <r>
    <s v="NARDINI GUIDO    "/>
    <s v="CODROIPO"/>
    <x v="0"/>
    <d v="1956-02-07T00:00:00"/>
    <x v="615"/>
    <x v="0"/>
    <m/>
    <x v="40"/>
    <m/>
  </r>
  <r>
    <s v="TREVISAN GIACOMO    "/>
    <s v="CODROIPO"/>
    <x v="0"/>
    <d v="1983-02-07T00:00:00"/>
    <x v="2042"/>
    <x v="1"/>
    <m/>
    <x v="24"/>
    <m/>
  </r>
  <r>
    <s v="BORTOLOTTI PAOLA    "/>
    <s v="CODROIPO"/>
    <x v="1"/>
    <d v="1959-06-02T00:00:00"/>
    <x v="2042"/>
    <x v="2"/>
    <m/>
    <x v="3"/>
    <m/>
  </r>
  <r>
    <s v="CONTE PAOLA    "/>
    <s v="CODROIPO"/>
    <x v="1"/>
    <d v="1964-05-14T00:00:00"/>
    <x v="615"/>
    <x v="2"/>
    <m/>
    <x v="49"/>
    <m/>
  </r>
  <r>
    <s v="CORDOVADO DANIELE    "/>
    <s v="CODROIPO"/>
    <x v="0"/>
    <d v="1957-08-25T00:00:00"/>
    <x v="2042"/>
    <x v="2"/>
    <m/>
    <x v="45"/>
    <m/>
  </r>
  <r>
    <s v="POLO SILVIA    "/>
    <s v="CODROIPO"/>
    <x v="1"/>
    <d v="1977-04-09T00:00:00"/>
    <x v="2112"/>
    <x v="2"/>
    <m/>
    <x v="14"/>
    <m/>
  </r>
  <r>
    <s v="SORAMEL ALBERTO    "/>
    <s v="CODROIPO"/>
    <x v="0"/>
    <d v="1955-10-23T00:00:00"/>
    <x v="615"/>
    <x v="2"/>
    <m/>
    <x v="44"/>
    <m/>
  </r>
  <r>
    <s v="TURCATI GIORGIO    "/>
    <s v="CODROIPO"/>
    <x v="0"/>
    <d v="1964-04-06T00:00:00"/>
    <x v="2042"/>
    <x v="2"/>
    <m/>
    <x v="49"/>
    <m/>
  </r>
  <r>
    <s v="OVAN LUCA    "/>
    <s v="COLLOREDO DI MONTE ALBANO"/>
    <x v="0"/>
    <d v="1968-10-23T00:00:00"/>
    <x v="615"/>
    <x v="0"/>
    <m/>
    <x v="4"/>
    <m/>
  </r>
  <r>
    <s v="BAIUTTI RENZA    "/>
    <s v="COLLOREDO DI MONTE ALBANO"/>
    <x v="1"/>
    <d v="1953-03-09T00:00:00"/>
    <x v="2265"/>
    <x v="2"/>
    <m/>
    <x v="8"/>
    <m/>
  </r>
  <r>
    <s v="MIOLO PATRIZIA    "/>
    <s v="COLLOREDO DI MONTE ALBANO"/>
    <x v="1"/>
    <d v="1969-04-19T00:00:00"/>
    <x v="2256"/>
    <x v="2"/>
    <m/>
    <x v="27"/>
    <m/>
  </r>
  <r>
    <s v="MOLINARO PAOLA    "/>
    <s v="COLLOREDO DI MONTE ALBANO"/>
    <x v="1"/>
    <d v="1967-06-20T00:00:00"/>
    <x v="615"/>
    <x v="2"/>
    <m/>
    <x v="2"/>
    <m/>
  </r>
  <r>
    <s v="RIGO ANTONIO    "/>
    <s v="COLLOREDO DI MONTE ALBANO"/>
    <x v="0"/>
    <d v="1958-01-29T00:00:00"/>
    <x v="615"/>
    <x v="2"/>
    <m/>
    <x v="38"/>
    <m/>
  </r>
  <r>
    <s v="DE ANTONI FLAVIO   "/>
    <s v="COMEGLIANS"/>
    <x v="0"/>
    <d v="1966-04-09T00:00:00"/>
    <x v="615"/>
    <x v="0"/>
    <m/>
    <x v="28"/>
    <m/>
  </r>
  <r>
    <s v="CESCUTTI FABIO    "/>
    <s v="COMEGLIANS"/>
    <x v="0"/>
    <d v="1983-07-19T00:00:00"/>
    <x v="1946"/>
    <x v="2"/>
    <m/>
    <x v="24"/>
    <m/>
  </r>
  <r>
    <s v="MAZZILIS MARCO    "/>
    <s v="COMEGLIANS"/>
    <x v="0"/>
    <d v="1986-02-22T00:00:00"/>
    <x v="1946"/>
    <x v="2"/>
    <m/>
    <x v="54"/>
    <m/>
  </r>
  <r>
    <s v="PRIMUS ARIANNA    "/>
    <s v="COMEGLIANS"/>
    <x v="1"/>
    <d v="1990-08-16T00:00:00"/>
    <x v="1946"/>
    <x v="2"/>
    <m/>
    <x v="55"/>
    <m/>
  </r>
  <r>
    <s v="MOSCHIONI DANIELE    "/>
    <s v="CORNO DI ROSAZZO"/>
    <x v="0"/>
    <d v="1967-07-22T00:00:00"/>
    <x v="615"/>
    <x v="0"/>
    <m/>
    <x v="2"/>
    <m/>
  </r>
  <r>
    <s v="ARTENI LAURA    "/>
    <s v="CORNO DI ROSAZZO"/>
    <x v="1"/>
    <d v="1987-02-28T00:00:00"/>
    <x v="1441"/>
    <x v="2"/>
    <m/>
    <x v="43"/>
    <m/>
  </r>
  <r>
    <s v="BASSO LORIS    "/>
    <s v="CORNO DI ROSAZZO"/>
    <x v="0"/>
    <d v="1960-03-30T00:00:00"/>
    <x v="615"/>
    <x v="2"/>
    <m/>
    <x v="10"/>
    <m/>
  </r>
  <r>
    <s v="BUTUSSI ALDO    "/>
    <s v="CORNO DI ROSAZZO"/>
    <x v="0"/>
    <d v="1961-02-08T00:00:00"/>
    <x v="1441"/>
    <x v="2"/>
    <m/>
    <x v="20"/>
    <m/>
  </r>
  <r>
    <s v="D'OSUALDO MAURIZIO    "/>
    <s v="CORNO DI ROSAZZO"/>
    <x v="0"/>
    <d v="1965-06-25T00:00:00"/>
    <x v="2238"/>
    <x v="2"/>
    <m/>
    <x v="47"/>
    <m/>
  </r>
  <r>
    <s v="LONGATO GIUSEPPE    "/>
    <s v="CORNO DI ROSAZZO"/>
    <x v="0"/>
    <d v="1944-12-01T00:00:00"/>
    <x v="835"/>
    <x v="2"/>
    <m/>
    <x v="61"/>
    <m/>
  </r>
  <r>
    <s v="PAOLONE SONIA    "/>
    <s v="CORNO DI ROSAZZO"/>
    <x v="1"/>
    <d v="1968-03-24T00:00:00"/>
    <x v="615"/>
    <x v="2"/>
    <m/>
    <x v="4"/>
    <m/>
  </r>
  <r>
    <s v="ASQUINI DAVID    "/>
    <s v="COSEANO"/>
    <x v="0"/>
    <d v="1975-08-02T00:00:00"/>
    <x v="615"/>
    <x v="0"/>
    <m/>
    <x v="9"/>
    <m/>
  </r>
  <r>
    <s v="DEL NEGRO VALERIO   "/>
    <s v="COSEANO"/>
    <x v="0"/>
    <d v="1955-06-21T00:00:00"/>
    <x v="2266"/>
    <x v="1"/>
    <m/>
    <x v="44"/>
    <m/>
  </r>
  <r>
    <s v="BOIANO ANTONIO    "/>
    <s v="COSEANO"/>
    <x v="0"/>
    <d v="1958-01-26T00:00:00"/>
    <x v="202"/>
    <x v="2"/>
    <m/>
    <x v="38"/>
    <m/>
  </r>
  <r>
    <s v="KLAVORA GIANPAOLO    "/>
    <s v="COSEANO"/>
    <x v="0"/>
    <d v="1958-03-31T00:00:00"/>
    <x v="615"/>
    <x v="2"/>
    <m/>
    <x v="38"/>
    <m/>
  </r>
  <r>
    <s v="MUNINI MICHELA    "/>
    <s v="COSEANO"/>
    <x v="1"/>
    <d v="1991-07-04T00:00:00"/>
    <x v="2256"/>
    <x v="2"/>
    <m/>
    <x v="57"/>
    <m/>
  </r>
  <r>
    <s v="ORLANDO VITTORIO    "/>
    <s v="DIGNANO"/>
    <x v="0"/>
    <d v="1950-02-04T00:00:00"/>
    <x v="2267"/>
    <x v="0"/>
    <m/>
    <x v="7"/>
    <m/>
  </r>
  <r>
    <s v="BERTOLISSIO DONATELLA    "/>
    <s v="DIGNANO"/>
    <x v="1"/>
    <d v="1960-10-28T00:00:00"/>
    <x v="2267"/>
    <x v="2"/>
    <m/>
    <x v="10"/>
    <m/>
  </r>
  <r>
    <s v="BISARO SANDRA    "/>
    <s v="DIGNANO"/>
    <x v="1"/>
    <d v="1987-01-24T00:00:00"/>
    <x v="2256"/>
    <x v="2"/>
    <m/>
    <x v="43"/>
    <m/>
  </r>
  <r>
    <s v="ORLANDO VANESSA    "/>
    <s v="DIGNANO"/>
    <x v="1"/>
    <d v="1978-03-11T00:00:00"/>
    <x v="1613"/>
    <x v="2"/>
    <m/>
    <x v="5"/>
    <m/>
  </r>
  <r>
    <s v="TOLLER LUIGI    "/>
    <s v="DIGNANO"/>
    <x v="0"/>
    <d v="1959-06-10T00:00:00"/>
    <x v="2267"/>
    <x v="2"/>
    <m/>
    <x v="3"/>
    <m/>
  </r>
  <r>
    <s v="PERUZZI SIMONE    "/>
    <s v="DOGNA"/>
    <x v="0"/>
    <d v="1990-07-12T00:00:00"/>
    <x v="837"/>
    <x v="0"/>
    <m/>
    <x v="55"/>
    <m/>
  </r>
  <r>
    <s v="CECON CLAUDIO    "/>
    <s v="DOGNA"/>
    <x v="0"/>
    <d v="1959-01-20T00:00:00"/>
    <x v="2268"/>
    <x v="1"/>
    <m/>
    <x v="3"/>
    <m/>
  </r>
  <r>
    <s v="COMPASSI MARINELLA    "/>
    <s v="DOGNA"/>
    <x v="1"/>
    <d v="1959-09-09T00:00:00"/>
    <x v="2268"/>
    <x v="2"/>
    <m/>
    <x v="3"/>
    <m/>
  </r>
  <r>
    <s v="ROMANUT FRANCESCO    "/>
    <s v="DRENCHIA"/>
    <x v="0"/>
    <d v="1944-09-16T00:00:00"/>
    <x v="615"/>
    <x v="0"/>
    <m/>
    <x v="61"/>
    <m/>
  </r>
  <r>
    <s v="CICIGOI DANIELE    "/>
    <s v="DRENCHIA"/>
    <x v="0"/>
    <d v="1976-06-21T00:00:00"/>
    <x v="1441"/>
    <x v="2"/>
    <m/>
    <x v="30"/>
    <m/>
  </r>
  <r>
    <s v="ZUODAR VIVIANA    "/>
    <s v="DRENCHIA"/>
    <x v="1"/>
    <d v="1962-07-01T00:00:00"/>
    <x v="615"/>
    <x v="2"/>
    <m/>
    <x v="29"/>
    <m/>
  </r>
  <r>
    <s v="MENEGON FRANCO    "/>
    <s v="ENEMONZO"/>
    <x v="0"/>
    <d v="1956-09-20T00:00:00"/>
    <x v="124"/>
    <x v="0"/>
    <m/>
    <x v="40"/>
    <m/>
  </r>
  <r>
    <s v="LUPIERI FABRIZIO    "/>
    <s v="ENEMONZO"/>
    <x v="0"/>
    <d v="1975-08-08T00:00:00"/>
    <x v="1946"/>
    <x v="2"/>
    <m/>
    <x v="9"/>
    <m/>
  </r>
  <r>
    <s v="PUICHER VANDA    "/>
    <s v="ENEMONZO"/>
    <x v="1"/>
    <d v="1950-11-21T00:00:00"/>
    <x v="2269"/>
    <x v="2"/>
    <m/>
    <x v="7"/>
    <m/>
  </r>
  <r>
    <s v="ZANI CLAUDIO    "/>
    <s v="FAEDIS"/>
    <x v="0"/>
    <d v="1970-04-16T00:00:00"/>
    <x v="615"/>
    <x v="0"/>
    <m/>
    <x v="32"/>
    <m/>
  </r>
  <r>
    <s v="FATTOR ROBERTA    "/>
    <s v="FAEDIS"/>
    <x v="1"/>
    <d v="1980-09-12T00:00:00"/>
    <x v="615"/>
    <x v="2"/>
    <m/>
    <x v="11"/>
    <m/>
  </r>
  <r>
    <s v="GRANDO SIMONE    "/>
    <s v="FAEDIS"/>
    <x v="0"/>
    <d v="1989-11-17T00:00:00"/>
    <x v="1946"/>
    <x v="2"/>
    <m/>
    <x v="36"/>
    <m/>
  </r>
  <r>
    <s v="LEONE LUCA    "/>
    <s v="FAEDIS"/>
    <x v="0"/>
    <d v="1971-04-08T00:00:00"/>
    <x v="615"/>
    <x v="2"/>
    <m/>
    <x v="15"/>
    <m/>
  </r>
  <r>
    <s v="PERABO' MARINO    "/>
    <s v="FAEDIS"/>
    <x v="0"/>
    <d v="1968-05-06T00:00:00"/>
    <x v="615"/>
    <x v="2"/>
    <m/>
    <x v="4"/>
    <m/>
  </r>
  <r>
    <s v="SPOLLERO GILDA    "/>
    <s v="FAEDIS"/>
    <x v="1"/>
    <d v="1950-07-25T00:00:00"/>
    <x v="615"/>
    <x v="2"/>
    <m/>
    <x v="7"/>
    <m/>
  </r>
  <r>
    <s v="CHIARVESIO DANIELE    "/>
    <s v="FAGAGNA"/>
    <x v="0"/>
    <d v="1962-11-11T00:00:00"/>
    <x v="615"/>
    <x v="0"/>
    <m/>
    <x v="29"/>
    <m/>
  </r>
  <r>
    <s v="BELLO SANDRO    "/>
    <s v="FAGAGNA"/>
    <x v="0"/>
    <d v="1956-04-26T00:00:00"/>
    <x v="51"/>
    <x v="1"/>
    <m/>
    <x v="40"/>
    <m/>
  </r>
  <r>
    <s v="DREOSSI MARTINA    "/>
    <s v="FAGAGNA"/>
    <x v="1"/>
    <d v="1983-02-02T00:00:00"/>
    <x v="2256"/>
    <x v="2"/>
    <m/>
    <x v="24"/>
    <m/>
  </r>
  <r>
    <s v="PECILE CHIARA    "/>
    <s v="FAGAGNA"/>
    <x v="1"/>
    <d v="1986-10-01T00:00:00"/>
    <x v="2256"/>
    <x v="2"/>
    <m/>
    <x v="54"/>
    <m/>
  </r>
  <r>
    <s v="ZANNIER ANNA    "/>
    <s v="FAGAGNA"/>
    <x v="1"/>
    <d v="1989-08-26T00:00:00"/>
    <x v="2256"/>
    <x v="2"/>
    <m/>
    <x v="36"/>
    <m/>
  </r>
  <r>
    <s v="SGUBIN LAURA    "/>
    <s v="FIUMICELLO VILLA VICENTINA"/>
    <x v="1"/>
    <d v="1975-12-24T00:00:00"/>
    <x v="2237"/>
    <x v="0"/>
    <m/>
    <x v="9"/>
    <m/>
  </r>
  <r>
    <s v="FERNETTI MICHELE    "/>
    <s v="FIUMICELLO VILLA VICENTINA"/>
    <x v="0"/>
    <d v="1966-05-06T00:00:00"/>
    <x v="1543"/>
    <x v="2"/>
    <m/>
    <x v="28"/>
    <m/>
  </r>
  <r>
    <s v="LUONGO FABIO    "/>
    <s v="FIUMICELLO VILLA VICENTINA"/>
    <x v="0"/>
    <d v="1987-06-01T00:00:00"/>
    <x v="1635"/>
    <x v="2"/>
    <m/>
    <x v="43"/>
    <m/>
  </r>
  <r>
    <s v="SFILIGOI EVA    "/>
    <s v="FIUMICELLO VILLA VICENTINA"/>
    <x v="1"/>
    <d v="1988-01-20T00:00:00"/>
    <x v="2237"/>
    <x v="2"/>
    <m/>
    <x v="22"/>
    <m/>
  </r>
  <r>
    <s v="USTULIN MARCO    "/>
    <s v="FIUMICELLO VILLA VICENTINA"/>
    <x v="0"/>
    <d v="1965-04-10T00:00:00"/>
    <x v="1635"/>
    <x v="2"/>
    <m/>
    <x v="47"/>
    <m/>
  </r>
  <r>
    <s v="PANDOLFO ALESSANDRO    "/>
    <s v="FLAIBANO"/>
    <x v="0"/>
    <d v="1970-09-29T00:00:00"/>
    <x v="2042"/>
    <x v="0"/>
    <m/>
    <x v="32"/>
    <m/>
  </r>
  <r>
    <s v="DE MICHIELI VALDI   "/>
    <s v="FLAIBANO"/>
    <x v="0"/>
    <d v="1964-02-08T00:00:00"/>
    <x v="1613"/>
    <x v="2"/>
    <m/>
    <x v="49"/>
    <m/>
  </r>
  <r>
    <s v="GALLUCCI FELICE    "/>
    <s v="FLAIBANO"/>
    <x v="0"/>
    <d v="1974-01-03T00:00:00"/>
    <x v="82"/>
    <x v="2"/>
    <m/>
    <x v="42"/>
    <m/>
  </r>
  <r>
    <s v="PERES CINZIA    "/>
    <s v="FLAIBANO"/>
    <x v="1"/>
    <d v="1987-12-17T00:00:00"/>
    <x v="615"/>
    <x v="2"/>
    <m/>
    <x v="43"/>
    <m/>
  </r>
  <r>
    <s v="CHIAPOLINO MARCO    "/>
    <s v="FORGARIA NEL FRIULI"/>
    <x v="0"/>
    <d v="1979-05-04T00:00:00"/>
    <x v="2256"/>
    <x v="0"/>
    <m/>
    <x v="1"/>
    <m/>
  </r>
  <r>
    <s v="CIVINO VERONICA    "/>
    <s v="FORGARIA NEL FRIULI"/>
    <x v="1"/>
    <d v="1993-07-14T00:00:00"/>
    <x v="2256"/>
    <x v="2"/>
    <m/>
    <x v="59"/>
    <m/>
  </r>
  <r>
    <s v="GOI ANDREA    "/>
    <s v="FORGARIA NEL FRIULI"/>
    <x v="0"/>
    <d v="1967-12-30T00:00:00"/>
    <x v="1613"/>
    <x v="2"/>
    <m/>
    <x v="2"/>
    <m/>
  </r>
  <r>
    <s v="INGRASSI LUIGINO    "/>
    <s v="FORGARIA NEL FRIULI"/>
    <x v="0"/>
    <d v="1975-11-16T00:00:00"/>
    <x v="1613"/>
    <x v="2"/>
    <m/>
    <x v="9"/>
    <m/>
  </r>
  <r>
    <s v="MOLINARO PIERLUIGI    "/>
    <s v="FORGARIA NEL FRIULI"/>
    <x v="0"/>
    <d v="1968-09-27T00:00:00"/>
    <x v="1613"/>
    <x v="2"/>
    <m/>
    <x v="4"/>
    <m/>
  </r>
  <r>
    <s v="ROMANIN SANDRA    "/>
    <s v="FORNI AVOLTRI"/>
    <x v="1"/>
    <d v="1950-07-08T00:00:00"/>
    <x v="2270"/>
    <x v="0"/>
    <m/>
    <x v="7"/>
    <m/>
  </r>
  <r>
    <s v="FERRARI MANUELE    "/>
    <s v="FORNI AVOLTRI"/>
    <x v="0"/>
    <d v="1962-03-27T00:00:00"/>
    <x v="1284"/>
    <x v="2"/>
    <m/>
    <x v="29"/>
    <m/>
  </r>
  <r>
    <s v="KOFLER HELENE    "/>
    <s v="FORNI AVOLTRI"/>
    <x v="1"/>
    <d v="1979-09-17T00:00:00"/>
    <x v="1790"/>
    <x v="2"/>
    <m/>
    <x v="1"/>
    <m/>
  </r>
  <r>
    <s v="ROMANIN ANGELO    "/>
    <s v="FORNI AVOLTRI"/>
    <x v="0"/>
    <d v="1989-12-13T00:00:00"/>
    <x v="1946"/>
    <x v="2"/>
    <m/>
    <x v="36"/>
    <m/>
  </r>
  <r>
    <s v="LENNA MARCO    "/>
    <s v="FORNI DI SOPRA"/>
    <x v="0"/>
    <d v="1977-06-28T00:00:00"/>
    <x v="615"/>
    <x v="0"/>
    <m/>
    <x v="14"/>
    <m/>
  </r>
  <r>
    <s v="DOSE GIANCARLO    "/>
    <s v="FORNI DI SOPRA"/>
    <x v="0"/>
    <d v="1950-05-17T00:00:00"/>
    <x v="615"/>
    <x v="1"/>
    <m/>
    <x v="7"/>
    <m/>
  </r>
  <r>
    <s v="ANTONIUTTI LORENZO    "/>
    <s v="FORNI DI SOPRA"/>
    <x v="0"/>
    <d v="1995-07-27T00:00:00"/>
    <x v="1946"/>
    <x v="2"/>
    <m/>
    <x v="48"/>
    <m/>
  </r>
  <r>
    <s v="ANZIUTTI SARA    "/>
    <s v="FORNI DI SOPRA"/>
    <x v="1"/>
    <d v="1979-06-05T00:00:00"/>
    <x v="1946"/>
    <x v="2"/>
    <m/>
    <x v="1"/>
    <m/>
  </r>
  <r>
    <s v="CEDOLIN MARIO    "/>
    <s v="FORNI DI SOPRA"/>
    <x v="0"/>
    <d v="1956-03-02T00:00:00"/>
    <x v="2271"/>
    <x v="2"/>
    <m/>
    <x v="40"/>
    <m/>
  </r>
  <r>
    <s v="CORADAZZI CLAUDIO    "/>
    <s v="FORNI DI SOTTO"/>
    <x v="0"/>
    <d v="1982-10-18T00:00:00"/>
    <x v="615"/>
    <x v="0"/>
    <m/>
    <x v="25"/>
    <m/>
  </r>
  <r>
    <s v="PLATTI PAOLO    "/>
    <s v="FORNI DI SOTTO"/>
    <x v="0"/>
    <d v="1969-03-13T00:00:00"/>
    <x v="2272"/>
    <x v="2"/>
    <m/>
    <x v="27"/>
    <m/>
  </r>
  <r>
    <s v="POLO ROSELLA    "/>
    <s v="FORNI DI SOTTO"/>
    <x v="1"/>
    <d v="1959-10-19T00:00:00"/>
    <x v="2273"/>
    <x v="2"/>
    <m/>
    <x v="3"/>
    <m/>
  </r>
  <r>
    <s v="TONELLO MARTINA    "/>
    <s v="FORNI DI SOTTO"/>
    <x v="1"/>
    <d v="1994-09-16T00:00:00"/>
    <x v="415"/>
    <x v="2"/>
    <m/>
    <x v="31"/>
    <m/>
  </r>
  <r>
    <s v="REVELANT ROBERTO    "/>
    <s v="GEMONA DEL FRIULI"/>
    <x v="0"/>
    <d v="1978-11-21T00:00:00"/>
    <x v="209"/>
    <x v="0"/>
    <m/>
    <x v="5"/>
    <m/>
  </r>
  <r>
    <s v="CARGNELUTTI LORIS    "/>
    <s v="GEMONA DEL FRIULI"/>
    <x v="0"/>
    <d v="1969-10-06T00:00:00"/>
    <x v="615"/>
    <x v="2"/>
    <m/>
    <x v="27"/>
    <m/>
  </r>
  <r>
    <s v="FERAGOTTO MONICA    "/>
    <s v="GEMONA DEL FRIULI"/>
    <x v="1"/>
    <d v="1963-04-10T00:00:00"/>
    <x v="353"/>
    <x v="2"/>
    <m/>
    <x v="0"/>
    <m/>
  </r>
  <r>
    <s v="GOI DAVIS    "/>
    <s v="GEMONA DEL FRIULI"/>
    <x v="0"/>
    <d v="1967-12-22T00:00:00"/>
    <x v="615"/>
    <x v="2"/>
    <m/>
    <x v="2"/>
    <m/>
  </r>
  <r>
    <s v="GUBIANI MARA    "/>
    <s v="GEMONA DEL FRIULI"/>
    <x v="1"/>
    <d v="1981-07-26T00:00:00"/>
    <x v="837"/>
    <x v="2"/>
    <m/>
    <x v="52"/>
    <m/>
  </r>
  <r>
    <s v="VENTURINI GIOVANNI    "/>
    <s v="GEMONA DEL FRIULI"/>
    <x v="0"/>
    <d v="1978-11-13T00:00:00"/>
    <x v="837"/>
    <x v="2"/>
    <m/>
    <x v="5"/>
    <m/>
  </r>
  <r>
    <s v="VIRILLI FLAVIA    "/>
    <s v="GEMONA DEL FRIULI"/>
    <x v="1"/>
    <d v="1982-08-14T00:00:00"/>
    <x v="837"/>
    <x v="2"/>
    <m/>
    <x v="25"/>
    <m/>
  </r>
  <r>
    <s v="BOEMO IVAN DIEGO   "/>
    <s v="GONARS"/>
    <x v="0"/>
    <d v="1980-03-06T00:00:00"/>
    <x v="615"/>
    <x v="0"/>
    <m/>
    <x v="11"/>
    <m/>
  </r>
  <r>
    <s v="STRADOLINI MARIA CRISTINA   "/>
    <s v="GONARS"/>
    <x v="1"/>
    <d v="1964-07-25T00:00:00"/>
    <x v="615"/>
    <x v="1"/>
    <m/>
    <x v="49"/>
    <m/>
  </r>
  <r>
    <s v="FAVA PASQUALINO    "/>
    <s v="GONARS"/>
    <x v="0"/>
    <d v="1948-09-27T00:00:00"/>
    <x v="764"/>
    <x v="2"/>
    <m/>
    <x v="46"/>
    <m/>
  </r>
  <r>
    <s v="MARTELOSSI IRENE    "/>
    <s v="GONARS"/>
    <x v="1"/>
    <d v="1995-03-19T00:00:00"/>
    <x v="1543"/>
    <x v="2"/>
    <m/>
    <x v="48"/>
    <m/>
  </r>
  <r>
    <s v="SAVOLET DANIELA    "/>
    <s v="GONARS"/>
    <x v="1"/>
    <d v="1953-03-02T00:00:00"/>
    <x v="1543"/>
    <x v="2"/>
    <m/>
    <x v="8"/>
    <m/>
  </r>
  <r>
    <s v="SAVORGNAN DAVIDE    "/>
    <s v="GONARS"/>
    <x v="0"/>
    <d v="1980-03-10T00:00:00"/>
    <x v="1543"/>
    <x v="2"/>
    <m/>
    <x v="11"/>
    <m/>
  </r>
  <r>
    <s v="FABELLO ELIANA    "/>
    <s v="GRIMACCO"/>
    <x v="1"/>
    <d v="1947-04-22T00:00:00"/>
    <x v="1543"/>
    <x v="0"/>
    <m/>
    <x v="21"/>
    <m/>
  </r>
  <r>
    <s v="MARTINIG FEDERICO    "/>
    <s v="GRIMACCO"/>
    <x v="0"/>
    <d v="1995-12-06T00:00:00"/>
    <x v="615"/>
    <x v="2"/>
    <m/>
    <x v="48"/>
    <m/>
  </r>
  <r>
    <s v="VOGRIG CLAUDIO    "/>
    <s v="GRIMACCO"/>
    <x v="0"/>
    <d v="1965-08-25T00:00:00"/>
    <x v="1441"/>
    <x v="2"/>
    <m/>
    <x v="47"/>
    <m/>
  </r>
  <r>
    <s v="SETTE LANFRANCO    "/>
    <s v="LATISANA"/>
    <x v="0"/>
    <d v="1969-10-19T00:00:00"/>
    <x v="1141"/>
    <x v="0"/>
    <m/>
    <x v="27"/>
    <m/>
  </r>
  <r>
    <s v="SIMONIN EZIO    "/>
    <s v="LATISANA"/>
    <x v="0"/>
    <d v="1958-04-25T00:00:00"/>
    <x v="1141"/>
    <x v="1"/>
    <m/>
    <x v="38"/>
    <m/>
  </r>
  <r>
    <s v="CICUTO MARTINA    "/>
    <s v="LATISANA"/>
    <x v="1"/>
    <d v="1977-08-18T00:00:00"/>
    <x v="1141"/>
    <x v="2"/>
    <m/>
    <x v="14"/>
    <m/>
  </r>
  <r>
    <s v="MARTINIS ELENA    "/>
    <s v="LATISANA"/>
    <x v="1"/>
    <d v="1968-07-08T00:00:00"/>
    <x v="1141"/>
    <x v="2"/>
    <m/>
    <x v="4"/>
    <m/>
  </r>
  <r>
    <s v="PITTON DENISA    "/>
    <s v="LATISANA"/>
    <x v="1"/>
    <d v="1970-08-23T00:00:00"/>
    <x v="1141"/>
    <x v="2"/>
    <m/>
    <x v="32"/>
    <m/>
  </r>
  <r>
    <s v="TRIA CARLO    "/>
    <s v="LATISANA"/>
    <x v="0"/>
    <d v="1975-06-13T00:00:00"/>
    <x v="1141"/>
    <x v="2"/>
    <m/>
    <x v="9"/>
    <m/>
  </r>
  <r>
    <s v="VIGNOTTO SANDRO    "/>
    <s v="LATISANA"/>
    <x v="0"/>
    <d v="1972-02-04T00:00:00"/>
    <x v="615"/>
    <x v="2"/>
    <m/>
    <x v="17"/>
    <m/>
  </r>
  <r>
    <s v="DIONISIO OLIVO    "/>
    <s v="LAUCO"/>
    <x v="0"/>
    <d v="1949-05-23T00:00:00"/>
    <x v="2274"/>
    <x v="0"/>
    <m/>
    <x v="51"/>
    <m/>
  </r>
  <r>
    <s v="PERTOLDI EDDI    "/>
    <s v="LESTIZZA"/>
    <x v="0"/>
    <d v="1952-07-30T00:00:00"/>
    <x v="2275"/>
    <x v="0"/>
    <m/>
    <x v="37"/>
    <m/>
  </r>
  <r>
    <s v="CAPPELLARO MATTIA    "/>
    <s v="LESTIZZA"/>
    <x v="0"/>
    <d v="1989-02-16T00:00:00"/>
    <x v="615"/>
    <x v="2"/>
    <m/>
    <x v="36"/>
    <m/>
  </r>
  <r>
    <s v="ECORETTI GRAZIA    "/>
    <s v="LESTIZZA"/>
    <x v="1"/>
    <d v="1971-07-05T00:00:00"/>
    <x v="615"/>
    <x v="2"/>
    <m/>
    <x v="15"/>
    <m/>
  </r>
  <r>
    <s v="TOSONE ANNALISA    "/>
    <s v="LESTIZZA"/>
    <x v="1"/>
    <d v="1973-11-06T00:00:00"/>
    <x v="2112"/>
    <x v="2"/>
    <m/>
    <x v="26"/>
    <m/>
  </r>
  <r>
    <s v="TRUCCOLO ALAN    "/>
    <s v="LESTIZZA"/>
    <x v="0"/>
    <d v="1985-03-04T00:00:00"/>
    <x v="615"/>
    <x v="2"/>
    <m/>
    <x v="19"/>
    <m/>
  </r>
  <r>
    <s v="GIORGI LAURA    "/>
    <s v="LIGNANO SABBIADORO"/>
    <x v="1"/>
    <d v="1970-02-08T00:00:00"/>
    <x v="615"/>
    <x v="0"/>
    <m/>
    <x v="32"/>
    <m/>
  </r>
  <r>
    <s v="BIDIN MARINA    "/>
    <s v="LIGNANO SABBIADORO"/>
    <x v="1"/>
    <d v="1968-07-29T00:00:00"/>
    <x v="1141"/>
    <x v="2"/>
    <m/>
    <x v="4"/>
    <m/>
  </r>
  <r>
    <s v="BRINI MASSIMO    "/>
    <s v="LIGNANO SABBIADORO"/>
    <x v="0"/>
    <d v="1957-02-20T00:00:00"/>
    <x v="983"/>
    <x v="2"/>
    <m/>
    <x v="45"/>
    <m/>
  </r>
  <r>
    <s v="CODROMAZ ALESSIO    "/>
    <s v="LIGNANO SABBIADORO"/>
    <x v="0"/>
    <d v="1981-12-31T00:00:00"/>
    <x v="615"/>
    <x v="2"/>
    <m/>
    <x v="52"/>
    <m/>
  </r>
  <r>
    <s v="IERMANO GIOVANNI    "/>
    <s v="LIGNANO SABBIADORO"/>
    <x v="0"/>
    <d v="1962-08-08T00:00:00"/>
    <x v="100"/>
    <x v="2"/>
    <m/>
    <x v="29"/>
    <m/>
  </r>
  <r>
    <s v="LA PLACA MANUEL MASSIMILIANO  "/>
    <s v="LIGNANO SABBIADORO"/>
    <x v="0"/>
    <d v="1989-11-16T00:00:00"/>
    <x v="1141"/>
    <x v="2"/>
    <m/>
    <x v="36"/>
    <m/>
  </r>
  <r>
    <s v="PAOLONI LUCA    "/>
    <s v="LUSEVERA"/>
    <x v="0"/>
    <d v="1990-06-13T00:00:00"/>
    <x v="837"/>
    <x v="0"/>
    <m/>
    <x v="55"/>
    <m/>
  </r>
  <r>
    <s v="PASCOLO SARA    "/>
    <s v="LUSEVERA"/>
    <x v="1"/>
    <d v="1997-12-19T00:00:00"/>
    <x v="2256"/>
    <x v="2"/>
    <m/>
    <x v="33"/>
    <m/>
  </r>
  <r>
    <s v="PINOSA MAURO    "/>
    <s v="LUSEVERA"/>
    <x v="0"/>
    <d v="1958-02-13T00:00:00"/>
    <x v="2276"/>
    <x v="2"/>
    <m/>
    <x v="38"/>
    <m/>
  </r>
  <r>
    <s v="MORO ROBERTA    "/>
    <s v="MAGNANO IN RIVIERA"/>
    <x v="1"/>
    <d v="1973-08-12T00:00:00"/>
    <x v="615"/>
    <x v="0"/>
    <m/>
    <x v="26"/>
    <m/>
  </r>
  <r>
    <s v="CIGNINI DINO    "/>
    <s v="MAGNANO IN RIVIERA"/>
    <x v="0"/>
    <d v="1968-10-27T00:00:00"/>
    <x v="837"/>
    <x v="2"/>
    <m/>
    <x v="4"/>
    <m/>
  </r>
  <r>
    <s v="MICHELIZZA CARLO    "/>
    <s v="MAGNANO IN RIVIERA"/>
    <x v="0"/>
    <d v="1966-06-15T00:00:00"/>
    <x v="615"/>
    <x v="2"/>
    <m/>
    <x v="28"/>
    <m/>
  </r>
  <r>
    <s v="DE SABBATA ELISA GIULIA  "/>
    <s v="MAJANO"/>
    <x v="1"/>
    <d v="1980-12-11T00:00:00"/>
    <x v="2256"/>
    <x v="0"/>
    <m/>
    <x v="11"/>
    <m/>
  </r>
  <r>
    <s v="BENEDETTI GIULIA    "/>
    <s v="MAJANO"/>
    <x v="1"/>
    <d v="1992-05-21T00:00:00"/>
    <x v="2256"/>
    <x v="2"/>
    <m/>
    <x v="50"/>
    <m/>
  </r>
  <r>
    <s v="MARTINIS FABIO    "/>
    <s v="MAJANO"/>
    <x v="0"/>
    <d v="1969-07-08T00:00:00"/>
    <x v="615"/>
    <x v="2"/>
    <m/>
    <x v="27"/>
    <m/>
  </r>
  <r>
    <s v="PALADIN RAFFAELLA    "/>
    <s v="MAJANO"/>
    <x v="1"/>
    <d v="1970-02-20T00:00:00"/>
    <x v="2256"/>
    <x v="2"/>
    <m/>
    <x v="32"/>
    <m/>
  </r>
  <r>
    <s v="VIDONI OMAR    "/>
    <s v="MAJANO"/>
    <x v="0"/>
    <d v="1978-02-14T00:00:00"/>
    <x v="615"/>
    <x v="2"/>
    <m/>
    <x v="5"/>
    <m/>
  </r>
  <r>
    <s v="PRESCHERN BORIS    "/>
    <s v="MALBORGHETTO VALBRUNA"/>
    <x v="0"/>
    <d v="1964-07-31T00:00:00"/>
    <x v="1822"/>
    <x v="0"/>
    <m/>
    <x v="49"/>
    <m/>
  </r>
  <r>
    <s v="BUZZI ALESSANDRO    "/>
    <s v="MALBORGHETTO VALBRUNA"/>
    <x v="0"/>
    <d v="1976-09-14T00:00:00"/>
    <x v="2112"/>
    <x v="1"/>
    <m/>
    <x v="30"/>
    <m/>
  </r>
  <r>
    <s v="LONGHINI IGOR    "/>
    <s v="MALBORGHETTO VALBRUNA"/>
    <x v="0"/>
    <d v="1974-07-26T00:00:00"/>
    <x v="615"/>
    <x v="2"/>
    <m/>
    <x v="42"/>
    <m/>
  </r>
  <r>
    <s v="PIUSSI MARISA    "/>
    <s v="MALBORGHETTO VALBRUNA"/>
    <x v="1"/>
    <d v="1975-07-25T00:00:00"/>
    <x v="615"/>
    <x v="2"/>
    <m/>
    <x v="9"/>
    <m/>
  </r>
  <r>
    <s v="VUERICH ALESSANDRO    "/>
    <s v="MALBORGHETTO VALBRUNA"/>
    <x v="0"/>
    <d v="1953-05-13T00:00:00"/>
    <x v="2277"/>
    <x v="2"/>
    <m/>
    <x v="8"/>
    <m/>
  </r>
  <r>
    <s v="FURLANI PIERO    "/>
    <s v="MANZANO"/>
    <x v="0"/>
    <d v="1961-02-24T00:00:00"/>
    <x v="615"/>
    <x v="0"/>
    <m/>
    <x v="20"/>
    <m/>
  </r>
  <r>
    <s v="ALESSIO LORENZO    "/>
    <s v="MANZANO"/>
    <x v="0"/>
    <d v="1962-12-15T00:00:00"/>
    <x v="2278"/>
    <x v="1"/>
    <m/>
    <x v="29"/>
    <m/>
  </r>
  <r>
    <s v="MACORIG DANIELE    "/>
    <s v="MANZANO"/>
    <x v="0"/>
    <d v="1967-02-18T00:00:00"/>
    <x v="615"/>
    <x v="2"/>
    <m/>
    <x v="2"/>
    <m/>
  </r>
  <r>
    <s v="PARMIANI SILVIA    "/>
    <s v="MANZANO"/>
    <x v="1"/>
    <d v="1987-06-07T00:00:00"/>
    <x v="2237"/>
    <x v="2"/>
    <m/>
    <x v="43"/>
    <m/>
  </r>
  <r>
    <s v="VENTURINI VALMORE    "/>
    <s v="MANZANO"/>
    <x v="0"/>
    <d v="1959-11-15T00:00:00"/>
    <x v="1543"/>
    <x v="2"/>
    <m/>
    <x v="3"/>
    <m/>
  </r>
  <r>
    <s v="ZAMPARO CRISTINA    "/>
    <s v="MANZANO"/>
    <x v="1"/>
    <d v="1976-12-02T00:00:00"/>
    <x v="615"/>
    <x v="2"/>
    <m/>
    <x v="30"/>
    <m/>
  </r>
  <r>
    <s v="POPESSO MAURO    "/>
    <s v="MARANO LAGUNARE"/>
    <x v="0"/>
    <d v="1984-04-16T00:00:00"/>
    <x v="1141"/>
    <x v="0"/>
    <m/>
    <x v="12"/>
    <m/>
  </r>
  <r>
    <s v="CECCHERINI SANDRO    "/>
    <s v="MARANO LAGUNARE"/>
    <x v="0"/>
    <d v="1978-04-21T00:00:00"/>
    <x v="1543"/>
    <x v="2"/>
    <m/>
    <x v="5"/>
    <m/>
  </r>
  <r>
    <s v="CODARIN ANDREA    "/>
    <s v="MARANO LAGUNARE"/>
    <x v="0"/>
    <d v="1969-07-30T00:00:00"/>
    <x v="1543"/>
    <x v="2"/>
    <m/>
    <x v="27"/>
    <m/>
  </r>
  <r>
    <s v="CORSO GIOVANNI ISIDORO   "/>
    <s v="MARANO LAGUNARE"/>
    <x v="0"/>
    <d v="1960-02-18T00:00:00"/>
    <x v="2279"/>
    <x v="2"/>
    <m/>
    <x v="10"/>
    <m/>
  </r>
  <r>
    <s v="POPESSO MANUELA    "/>
    <s v="MARANO LAGUNARE"/>
    <x v="1"/>
    <d v="1979-03-22T00:00:00"/>
    <x v="615"/>
    <x v="2"/>
    <m/>
    <x v="1"/>
    <m/>
  </r>
  <r>
    <s v="CASALI GIANLUCA    "/>
    <s v="MARTIGNACCO"/>
    <x v="0"/>
    <d v="1974-12-25T00:00:00"/>
    <x v="1946"/>
    <x v="0"/>
    <m/>
    <x v="42"/>
    <m/>
  </r>
  <r>
    <s v="MERLUZZI GIULIO    "/>
    <s v="MARTIGNACCO"/>
    <x v="0"/>
    <d v="1964-04-24T00:00:00"/>
    <x v="615"/>
    <x v="2"/>
    <m/>
    <x v="49"/>
    <m/>
  </r>
  <r>
    <s v="NOVELLO ANGELA    "/>
    <s v="MARTIGNACCO"/>
    <x v="1"/>
    <d v="1960-01-12T00:00:00"/>
    <x v="2280"/>
    <x v="2"/>
    <m/>
    <x v="10"/>
    <m/>
  </r>
  <r>
    <s v="ORZAN ANTONELLA    "/>
    <s v="MARTIGNACCO"/>
    <x v="1"/>
    <d v="1954-06-07T00:00:00"/>
    <x v="2062"/>
    <x v="2"/>
    <m/>
    <x v="13"/>
    <m/>
  </r>
  <r>
    <s v="PINZAN ALEX    "/>
    <s v="MARTIGNACCO"/>
    <x v="0"/>
    <d v="1983-06-23T00:00:00"/>
    <x v="615"/>
    <x v="2"/>
    <m/>
    <x v="24"/>
    <m/>
  </r>
  <r>
    <s v="VIOLINO CLAUDIO    "/>
    <s v="MERETO DI TOMBA"/>
    <x v="0"/>
    <d v="1960-11-09T00:00:00"/>
    <x v="2281"/>
    <x v="0"/>
    <m/>
    <x v="10"/>
    <m/>
  </r>
  <r>
    <s v="BERNARDIS MARCO    "/>
    <s v="MERETO DI TOMBA"/>
    <x v="0"/>
    <d v="1962-05-11T00:00:00"/>
    <x v="2282"/>
    <x v="2"/>
    <m/>
    <x v="29"/>
    <m/>
  </r>
  <r>
    <s v="D'ANTONI GIUSEPPE    "/>
    <s v="MERETO DI TOMBA"/>
    <x v="0"/>
    <d v="1964-02-01T00:00:00"/>
    <x v="615"/>
    <x v="2"/>
    <m/>
    <x v="49"/>
    <m/>
  </r>
  <r>
    <s v="FABELLO PAOLA    "/>
    <s v="MERETO DI TOMBA"/>
    <x v="1"/>
    <d v="1979-03-07T00:00:00"/>
    <x v="615"/>
    <x v="2"/>
    <m/>
    <x v="1"/>
    <m/>
  </r>
  <r>
    <s v="MESTRONI MATTIA    "/>
    <s v="MERETO DI TOMBA"/>
    <x v="0"/>
    <d v="1987-10-02T00:00:00"/>
    <x v="615"/>
    <x v="2"/>
    <m/>
    <x v="43"/>
    <m/>
  </r>
  <r>
    <s v="FILAFERRO GIORGIO    "/>
    <s v="MOGGIO UDINESE"/>
    <x v="0"/>
    <d v="1971-09-04T00:00:00"/>
    <x v="615"/>
    <x v="0"/>
    <m/>
    <x v="15"/>
    <m/>
  </r>
  <r>
    <s v="DI LENARDO ANNALISA   "/>
    <s v="MOGGIO UDINESE"/>
    <x v="1"/>
    <d v="1975-09-25T00:00:00"/>
    <x v="837"/>
    <x v="1"/>
    <m/>
    <x v="9"/>
    <m/>
  </r>
  <r>
    <s v="CALLEGARIN MAURIZIO    "/>
    <s v="MOGGIO UDINESE"/>
    <x v="0"/>
    <d v="1959-11-16T00:00:00"/>
    <x v="615"/>
    <x v="2"/>
    <m/>
    <x v="3"/>
    <m/>
  </r>
  <r>
    <s v="DI BERNARDO TIZIANO   "/>
    <s v="MOGGIO UDINESE"/>
    <x v="0"/>
    <d v="1985-10-28T00:00:00"/>
    <x v="1946"/>
    <x v="2"/>
    <m/>
    <x v="19"/>
    <m/>
  </r>
  <r>
    <s v="FORABOSCO CRISTINA    "/>
    <s v="MOGGIO UDINESE"/>
    <x v="1"/>
    <d v="1971-07-15T00:00:00"/>
    <x v="615"/>
    <x v="2"/>
    <m/>
    <x v="15"/>
    <m/>
  </r>
  <r>
    <s v="BASALDELLA ENRICO    "/>
    <s v="MOIMACCO"/>
    <x v="0"/>
    <d v="1976-01-03T00:00:00"/>
    <x v="1441"/>
    <x v="0"/>
    <m/>
    <x v="30"/>
    <m/>
  </r>
  <r>
    <s v="BASSETTI FRANCA    "/>
    <s v="MOIMACCO"/>
    <x v="1"/>
    <d v="1955-07-18T00:00:00"/>
    <x v="2283"/>
    <x v="2"/>
    <m/>
    <x v="44"/>
    <m/>
  </r>
  <r>
    <s v="LAVARONE ROBERTO    "/>
    <s v="MOIMACCO"/>
    <x v="0"/>
    <d v="1963-01-08T00:00:00"/>
    <x v="2237"/>
    <x v="2"/>
    <m/>
    <x v="0"/>
    <m/>
  </r>
  <r>
    <s v="ROSATI ALBERTO    "/>
    <s v="MOIMACCO"/>
    <x v="0"/>
    <d v="1986-02-27T00:00:00"/>
    <x v="615"/>
    <x v="2"/>
    <m/>
    <x v="54"/>
    <m/>
  </r>
  <r>
    <s v="SIMONCIG DAVIDE    "/>
    <s v="MOIMACCO"/>
    <x v="0"/>
    <d v="1969-03-14T00:00:00"/>
    <x v="8"/>
    <x v="2"/>
    <m/>
    <x v="27"/>
    <m/>
  </r>
  <r>
    <s v="SANDRUVI CLAUDIO    "/>
    <s v="MONTENARS"/>
    <x v="0"/>
    <d v="1944-02-28T00:00:00"/>
    <x v="2284"/>
    <x v="0"/>
    <m/>
    <x v="61"/>
    <m/>
  </r>
  <r>
    <s v="TONELLO ALESSANDRA    "/>
    <s v="MONTENARS"/>
    <x v="1"/>
    <d v="1986-08-13T00:00:00"/>
    <x v="837"/>
    <x v="2"/>
    <m/>
    <x v="54"/>
    <m/>
  </r>
  <r>
    <s v="ZANITTI ANNALISA    "/>
    <s v="MONTENARS"/>
    <x v="1"/>
    <d v="1981-07-21T00:00:00"/>
    <x v="837"/>
    <x v="2"/>
    <m/>
    <x v="52"/>
    <m/>
  </r>
  <r>
    <s v="ZULIANI ROBERTO    "/>
    <s v="MORTEGLIANO"/>
    <x v="0"/>
    <d v="1956-08-10T00:00:00"/>
    <x v="2285"/>
    <x v="0"/>
    <m/>
    <x v="40"/>
    <m/>
  </r>
  <r>
    <s v="COMAND VANESSA    "/>
    <s v="MORTEGLIANO"/>
    <x v="1"/>
    <d v="1993-10-20T00:00:00"/>
    <x v="1543"/>
    <x v="2"/>
    <m/>
    <x v="59"/>
    <m/>
  </r>
  <r>
    <s v="FABRIS PAOLO    "/>
    <s v="MORTEGLIANO"/>
    <x v="0"/>
    <d v="1982-06-23T00:00:00"/>
    <x v="615"/>
    <x v="2"/>
    <m/>
    <x v="25"/>
    <m/>
  </r>
  <r>
    <s v="PERTOLDI MAGALI    "/>
    <s v="MORTEGLIANO"/>
    <x v="1"/>
    <d v="1979-06-28T00:00:00"/>
    <x v="305"/>
    <x v="2"/>
    <m/>
    <x v="1"/>
    <m/>
  </r>
  <r>
    <s v="TAMMARO ELISA    "/>
    <s v="MORTEGLIANO"/>
    <x v="1"/>
    <d v="1983-11-04T00:00:00"/>
    <x v="615"/>
    <x v="2"/>
    <m/>
    <x v="24"/>
    <m/>
  </r>
  <r>
    <s v="MONTAGNESE ALBINA    "/>
    <s v="MORUZZO"/>
    <x v="1"/>
    <d v="1964-01-19T00:00:00"/>
    <x v="615"/>
    <x v="0"/>
    <m/>
    <x v="49"/>
    <m/>
  </r>
  <r>
    <s v="CHITTARO WALTER    "/>
    <s v="MORUZZO"/>
    <x v="0"/>
    <d v="1959-07-06T00:00:00"/>
    <x v="2286"/>
    <x v="2"/>
    <m/>
    <x v="3"/>
    <m/>
  </r>
  <r>
    <s v="DI STEFANO ENRICO   "/>
    <s v="MORUZZO"/>
    <x v="0"/>
    <d v="1981-09-30T00:00:00"/>
    <x v="615"/>
    <x v="2"/>
    <m/>
    <x v="52"/>
    <m/>
  </r>
  <r>
    <s v="DRIUSSI RENZO    "/>
    <s v="MORUZZO"/>
    <x v="0"/>
    <d v="1957-12-17T00:00:00"/>
    <x v="2286"/>
    <x v="2"/>
    <m/>
    <x v="45"/>
    <m/>
  </r>
  <r>
    <s v="LIVA MANUELA    "/>
    <s v="MORUZZO"/>
    <x v="1"/>
    <d v="1964-01-13T00:00:00"/>
    <x v="615"/>
    <x v="2"/>
    <m/>
    <x v="49"/>
    <m/>
  </r>
  <r>
    <s v="ZORATTI ERICA    "/>
    <s v="MUZZANA DEL TURGNANO"/>
    <x v="1"/>
    <d v="1986-12-03T00:00:00"/>
    <x v="1141"/>
    <x v="0"/>
    <m/>
    <x v="54"/>
    <m/>
  </r>
  <r>
    <s v="FRANCESCHINIS GIULIA    "/>
    <s v="MUZZANA DEL TURGNANO"/>
    <x v="1"/>
    <d v="1990-01-15T00:00:00"/>
    <x v="615"/>
    <x v="2"/>
    <m/>
    <x v="55"/>
    <m/>
  </r>
  <r>
    <s v="PARAVANO MASSIMILIANO    "/>
    <s v="MUZZANA DEL TURGNANO"/>
    <x v="0"/>
    <d v="1972-08-25T00:00:00"/>
    <x v="2287"/>
    <x v="2"/>
    <m/>
    <x v="17"/>
    <m/>
  </r>
  <r>
    <s v="PIN FERRUCCIO    "/>
    <s v="MUZZANA DEL TURGNANO"/>
    <x v="0"/>
    <d v="1974-10-19T00:00:00"/>
    <x v="1141"/>
    <x v="2"/>
    <m/>
    <x v="42"/>
    <m/>
  </r>
  <r>
    <s v="STOCCO DIEGA    "/>
    <s v="MUZZANA DEL TURGNANO"/>
    <x v="1"/>
    <d v="1973-07-06T00:00:00"/>
    <x v="1543"/>
    <x v="2"/>
    <m/>
    <x v="26"/>
    <m/>
  </r>
  <r>
    <s v="BERTOLLA GIORGIO    "/>
    <s v="NIMIS"/>
    <x v="0"/>
    <d v="1967-06-01T00:00:00"/>
    <x v="615"/>
    <x v="0"/>
    <m/>
    <x v="2"/>
    <m/>
  </r>
  <r>
    <s v="BONFINI SERGIO    "/>
    <s v="NIMIS"/>
    <x v="0"/>
    <d v="1956-02-04T00:00:00"/>
    <x v="615"/>
    <x v="2"/>
    <m/>
    <x v="40"/>
    <m/>
  </r>
  <r>
    <s v="CUFFOLO MATTEO    "/>
    <s v="NIMIS"/>
    <x v="0"/>
    <d v="1968-12-11T00:00:00"/>
    <x v="615"/>
    <x v="2"/>
    <m/>
    <x v="4"/>
    <m/>
  </r>
  <r>
    <s v="DEL FABBRO MARIACRISTINA   "/>
    <s v="NIMIS"/>
    <x v="1"/>
    <d v="1987-02-05T00:00:00"/>
    <x v="837"/>
    <x v="2"/>
    <m/>
    <x v="43"/>
    <m/>
  </r>
  <r>
    <s v="DORACONTI STEFANO    "/>
    <s v="NIMIS"/>
    <x v="0"/>
    <d v="1967-02-14T00:00:00"/>
    <x v="615"/>
    <x v="2"/>
    <m/>
    <x v="2"/>
    <m/>
  </r>
  <r>
    <s v="BOTTONI LUIGINO    "/>
    <s v="OSOPPO"/>
    <x v="0"/>
    <d v="1965-08-10T00:00:00"/>
    <x v="615"/>
    <x v="0"/>
    <m/>
    <x v="47"/>
    <m/>
  </r>
  <r>
    <s v="TIEPOLO LORENZO    "/>
    <s v="OSOPPO"/>
    <x v="0"/>
    <d v="1985-01-20T00:00:00"/>
    <x v="1946"/>
    <x v="1"/>
    <m/>
    <x v="19"/>
    <m/>
  </r>
  <r>
    <s v="COPETTI IDA    "/>
    <s v="OSOPPO"/>
    <x v="1"/>
    <d v="1953-06-12T00:00:00"/>
    <x v="2288"/>
    <x v="2"/>
    <m/>
    <x v="8"/>
    <m/>
  </r>
  <r>
    <s v="FEREGOTTO LUCIO    "/>
    <s v="OSOPPO"/>
    <x v="0"/>
    <d v="1961-11-27T00:00:00"/>
    <x v="0"/>
    <x v="2"/>
    <m/>
    <x v="20"/>
    <m/>
  </r>
  <r>
    <s v="TROMBETTA MAURO    "/>
    <s v="OSOPPO"/>
    <x v="0"/>
    <d v="1958-10-23T00:00:00"/>
    <x v="2288"/>
    <x v="2"/>
    <m/>
    <x v="38"/>
    <m/>
  </r>
  <r>
    <s v="ZANGARI ELISABETTA    "/>
    <s v="OSOPPO"/>
    <x v="1"/>
    <d v="1956-01-29T00:00:00"/>
    <x v="2289"/>
    <x v="2"/>
    <m/>
    <x v="40"/>
    <m/>
  </r>
  <r>
    <s v="NOT LINO    "/>
    <s v="OVARO"/>
    <x v="0"/>
    <d v="1947-04-30T00:00:00"/>
    <x v="2290"/>
    <x v="0"/>
    <m/>
    <x v="21"/>
    <m/>
  </r>
  <r>
    <s v="STEFANI ALVISE    "/>
    <s v="OVARO"/>
    <x v="0"/>
    <d v="1957-09-19T00:00:00"/>
    <x v="2290"/>
    <x v="1"/>
    <m/>
    <x v="45"/>
    <m/>
  </r>
  <r>
    <s v="GRIDEL AGATA    "/>
    <s v="OVARO"/>
    <x v="1"/>
    <d v="1987-07-22T00:00:00"/>
    <x v="837"/>
    <x v="2"/>
    <m/>
    <x v="43"/>
    <m/>
  </r>
  <r>
    <s v="MECCHIA MAURO    "/>
    <s v="OVARO"/>
    <x v="0"/>
    <d v="1967-07-28T00:00:00"/>
    <x v="209"/>
    <x v="2"/>
    <m/>
    <x v="2"/>
    <m/>
  </r>
  <r>
    <s v="PUSTETTO PAOLA    "/>
    <s v="OVARO"/>
    <x v="1"/>
    <d v="1961-02-26T00:00:00"/>
    <x v="1946"/>
    <x v="2"/>
    <m/>
    <x v="20"/>
    <m/>
  </r>
  <r>
    <s v="SANDRUVI LAURA    "/>
    <s v="PAGNACCO"/>
    <x v="1"/>
    <d v="1975-05-03T00:00:00"/>
    <x v="837"/>
    <x v="0"/>
    <m/>
    <x v="9"/>
    <m/>
  </r>
  <r>
    <s v="BERNARDIS ALESSANDRA    "/>
    <s v="PAGNACCO"/>
    <x v="1"/>
    <d v="1996-05-04T00:00:00"/>
    <x v="2256"/>
    <x v="2"/>
    <m/>
    <x v="65"/>
    <m/>
  </r>
  <r>
    <s v="GENNARI LORENZO    "/>
    <s v="PAGNACCO"/>
    <x v="0"/>
    <d v="1980-10-03T00:00:00"/>
    <x v="615"/>
    <x v="2"/>
    <m/>
    <x v="11"/>
    <m/>
  </r>
  <r>
    <s v="LEONARDUZZI CLAUDIA    "/>
    <s v="PAGNACCO"/>
    <x v="1"/>
    <d v="1965-05-17T00:00:00"/>
    <x v="2042"/>
    <x v="2"/>
    <m/>
    <x v="47"/>
    <m/>
  </r>
  <r>
    <s v="PERISSUTTI MICHELE    "/>
    <s v="PAGNACCO"/>
    <x v="0"/>
    <d v="1963-12-30T00:00:00"/>
    <x v="2291"/>
    <x v="2"/>
    <m/>
    <x v="0"/>
    <m/>
  </r>
  <r>
    <s v="PUGNALE ADRIANO    "/>
    <s v="PAGNACCO"/>
    <x v="0"/>
    <d v="1953-03-10T00:00:00"/>
    <x v="2256"/>
    <x v="2"/>
    <m/>
    <x v="8"/>
    <m/>
  </r>
  <r>
    <s v="D'ALTILIA FRANCO    "/>
    <s v="PALAZZOLO DELLO STELLA"/>
    <x v="0"/>
    <d v="1962-11-23T00:00:00"/>
    <x v="2292"/>
    <x v="0"/>
    <m/>
    <x v="29"/>
    <m/>
  </r>
  <r>
    <s v="FILIPPI FRANCESCO    "/>
    <s v="PALAZZOLO DELLO STELLA"/>
    <x v="0"/>
    <d v="1980-08-30T00:00:00"/>
    <x v="1141"/>
    <x v="2"/>
    <m/>
    <x v="11"/>
    <m/>
  </r>
  <r>
    <s v="MIOTTO VALENTINA    "/>
    <s v="PALAZZOLO DELLO STELLA"/>
    <x v="1"/>
    <d v="1975-09-30T00:00:00"/>
    <x v="1141"/>
    <x v="2"/>
    <m/>
    <x v="9"/>
    <m/>
  </r>
  <r>
    <s v="VENTRE ROBERTO    "/>
    <s v="PALAZZOLO DELLO STELLA"/>
    <x v="0"/>
    <d v="1963-06-27T00:00:00"/>
    <x v="2293"/>
    <x v="2"/>
    <m/>
    <x v="0"/>
    <m/>
  </r>
  <r>
    <s v="ZANELLO ANTONELLA    "/>
    <s v="PALAZZOLO DELLO STELLA"/>
    <x v="1"/>
    <d v="1967-12-20T00:00:00"/>
    <x v="615"/>
    <x v="2"/>
    <m/>
    <x v="2"/>
    <m/>
  </r>
  <r>
    <s v="TELLINI GIUSEPPE    "/>
    <s v="PALMANOVA"/>
    <x v="0"/>
    <d v="1951-06-13T00:00:00"/>
    <x v="1543"/>
    <x v="0"/>
    <m/>
    <x v="18"/>
    <m/>
  </r>
  <r>
    <s v="COMAND SIMONETTA    "/>
    <s v="PALMANOVA"/>
    <x v="1"/>
    <d v="1964-08-07T00:00:00"/>
    <x v="615"/>
    <x v="2"/>
    <m/>
    <x v="49"/>
    <m/>
  </r>
  <r>
    <s v="MARANGONI MARIO    "/>
    <s v="PALMANOVA"/>
    <x v="0"/>
    <d v="1955-11-25T00:00:00"/>
    <x v="1896"/>
    <x v="2"/>
    <m/>
    <x v="44"/>
    <m/>
  </r>
  <r>
    <s v="MARTINES FRANCESCO    "/>
    <s v="PALMANOVA"/>
    <x v="0"/>
    <d v="1956-10-26T00:00:00"/>
    <x v="2294"/>
    <x v="2"/>
    <m/>
    <x v="40"/>
    <m/>
  </r>
  <r>
    <s v="PIANI LUCA    "/>
    <s v="PALMANOVA"/>
    <x v="0"/>
    <d v="1974-01-04T00:00:00"/>
    <x v="1543"/>
    <x v="2"/>
    <m/>
    <x v="42"/>
    <m/>
  </r>
  <r>
    <s v="SAVI SILVIA    "/>
    <s v="PALMANOVA"/>
    <x v="1"/>
    <d v="1975-08-04T00:00:00"/>
    <x v="1933"/>
    <x v="2"/>
    <m/>
    <x v="9"/>
    <m/>
  </r>
  <r>
    <s v="TRINO THOMAS    "/>
    <s v="PALMANOVA"/>
    <x v="0"/>
    <d v="1991-07-04T00:00:00"/>
    <x v="615"/>
    <x v="2"/>
    <m/>
    <x v="57"/>
    <m/>
  </r>
  <r>
    <s v="MENTIL MASSIMO    "/>
    <s v="PALUZZA"/>
    <x v="0"/>
    <d v="1972-08-17T00:00:00"/>
    <x v="1441"/>
    <x v="0"/>
    <m/>
    <x v="17"/>
    <m/>
  </r>
  <r>
    <s v="SCRIGNARO LUCA    "/>
    <s v="PALUZZA"/>
    <x v="0"/>
    <d v="1986-12-22T00:00:00"/>
    <x v="1946"/>
    <x v="1"/>
    <m/>
    <x v="54"/>
    <m/>
  </r>
  <r>
    <s v="DORBOLO' FABRIZIO    "/>
    <s v="PALUZZA"/>
    <x v="0"/>
    <d v="1975-11-24T00:00:00"/>
    <x v="1441"/>
    <x v="2"/>
    <m/>
    <x v="9"/>
    <m/>
  </r>
  <r>
    <s v="TASSOTTI SILVIA    "/>
    <s v="PALUZZA"/>
    <x v="1"/>
    <d v="1981-02-21T00:00:00"/>
    <x v="1946"/>
    <x v="2"/>
    <m/>
    <x v="52"/>
    <m/>
  </r>
  <r>
    <s v="POZZO ANDREA    "/>
    <s v="PASIAN DI PRATO"/>
    <x v="0"/>
    <d v="1970-09-08T00:00:00"/>
    <x v="615"/>
    <x v="0"/>
    <m/>
    <x v="32"/>
    <m/>
  </r>
  <r>
    <s v="DEL FORNO IVAN   "/>
    <s v="PASIAN DI PRATO"/>
    <x v="0"/>
    <d v="1973-08-06T00:00:00"/>
    <x v="615"/>
    <x v="1"/>
    <m/>
    <x v="26"/>
    <m/>
  </r>
  <r>
    <s v="GRAVINA CATERINA    "/>
    <s v="PASIAN DI PRATO"/>
    <x v="1"/>
    <d v="1975-11-08T00:00:00"/>
    <x v="1093"/>
    <x v="2"/>
    <m/>
    <x v="9"/>
    <m/>
  </r>
  <r>
    <s v="MONTONERI PAOLO    "/>
    <s v="PASIAN DI PRATO"/>
    <x v="0"/>
    <d v="1959-03-27T00:00:00"/>
    <x v="615"/>
    <x v="2"/>
    <m/>
    <x v="3"/>
    <m/>
  </r>
  <r>
    <s v="PERESSINI JULI    "/>
    <s v="PASIAN DI PRATO"/>
    <x v="1"/>
    <d v="1988-12-10T00:00:00"/>
    <x v="2256"/>
    <x v="2"/>
    <m/>
    <x v="22"/>
    <m/>
  </r>
  <r>
    <s v="RIVA LUCIO    "/>
    <s v="PASIAN DI PRATO"/>
    <x v="0"/>
    <d v="1953-05-18T00:00:00"/>
    <x v="615"/>
    <x v="2"/>
    <m/>
    <x v="8"/>
    <m/>
  </r>
  <r>
    <s v="SERRA CHIARA    "/>
    <s v="PASIAN DI PRATO"/>
    <x v="1"/>
    <d v="1980-01-13T00:00:00"/>
    <x v="615"/>
    <x v="2"/>
    <m/>
    <x v="11"/>
    <m/>
  </r>
  <r>
    <s v="CLAMA MARCO    "/>
    <s v="PAULARO"/>
    <x v="0"/>
    <d v="1991-01-20T00:00:00"/>
    <x v="1946"/>
    <x v="0"/>
    <m/>
    <x v="57"/>
    <m/>
  </r>
  <r>
    <s v="GORTAN IGOR    "/>
    <s v="PAULARO"/>
    <x v="0"/>
    <d v="1978-02-28T00:00:00"/>
    <x v="1946"/>
    <x v="1"/>
    <m/>
    <x v="5"/>
    <m/>
  </r>
  <r>
    <s v="ADAMI SARA    "/>
    <s v="PAULARO"/>
    <x v="1"/>
    <d v="1976-11-15T00:00:00"/>
    <x v="1941"/>
    <x v="2"/>
    <m/>
    <x v="30"/>
    <m/>
  </r>
  <r>
    <s v="DE TONI RENZO   "/>
    <s v="PAULARO"/>
    <x v="0"/>
    <d v="1953-03-22T00:00:00"/>
    <x v="2262"/>
    <x v="2"/>
    <m/>
    <x v="8"/>
    <m/>
  </r>
  <r>
    <s v="SCREM MARINO    "/>
    <s v="PAULARO"/>
    <x v="0"/>
    <d v="1979-08-13T00:00:00"/>
    <x v="1946"/>
    <x v="2"/>
    <m/>
    <x v="1"/>
    <m/>
  </r>
  <r>
    <s v="GOVETTO BEPPINO    "/>
    <s v="PAVIA DI UDINE"/>
    <x v="0"/>
    <d v="1957-11-03T00:00:00"/>
    <x v="615"/>
    <x v="0"/>
    <m/>
    <x v="45"/>
    <m/>
  </r>
  <r>
    <s v="FABBRO ELENA    "/>
    <s v="PAVIA DI UDINE"/>
    <x v="1"/>
    <d v="1976-07-13T00:00:00"/>
    <x v="615"/>
    <x v="1"/>
    <m/>
    <x v="30"/>
    <m/>
  </r>
  <r>
    <s v="AZZANO ALESSANDRO    "/>
    <s v="PAVIA DI UDINE"/>
    <x v="0"/>
    <d v="1983-06-23T00:00:00"/>
    <x v="615"/>
    <x v="2"/>
    <m/>
    <x v="24"/>
    <m/>
  </r>
  <r>
    <s v="GRASSI PAOLA    "/>
    <s v="PAVIA DI UDINE"/>
    <x v="1"/>
    <d v="1959-11-01T00:00:00"/>
    <x v="615"/>
    <x v="2"/>
    <m/>
    <x v="3"/>
    <m/>
  </r>
  <r>
    <s v="NOVELLO FRANCESCO    "/>
    <s v="PAVIA DI UDINE"/>
    <x v="0"/>
    <d v="1966-06-04T00:00:00"/>
    <x v="615"/>
    <x v="2"/>
    <m/>
    <x v="28"/>
    <m/>
  </r>
  <r>
    <s v="PALANDRANI LUIGI    "/>
    <s v="PAVIA DI UDINE"/>
    <x v="0"/>
    <d v="1960-02-05T00:00:00"/>
    <x v="2295"/>
    <x v="2"/>
    <m/>
    <x v="10"/>
    <m/>
  </r>
  <r>
    <s v="FURLAN DEBORA    "/>
    <s v="POCENIA"/>
    <x v="1"/>
    <d v="1970-04-04T00:00:00"/>
    <x v="1141"/>
    <x v="0"/>
    <m/>
    <x v="32"/>
    <m/>
  </r>
  <r>
    <s v="BUTTO' EVA    "/>
    <s v="POCENIA"/>
    <x v="1"/>
    <d v="1975-11-18T00:00:00"/>
    <x v="1141"/>
    <x v="1"/>
    <m/>
    <x v="9"/>
    <m/>
  </r>
  <r>
    <s v="GIGANTE FABIANO    "/>
    <s v="POCENIA"/>
    <x v="0"/>
    <d v="1982-08-21T00:00:00"/>
    <x v="1141"/>
    <x v="2"/>
    <m/>
    <x v="25"/>
    <m/>
  </r>
  <r>
    <s v="LODOLA MAURIZIO    "/>
    <s v="POCENIA"/>
    <x v="0"/>
    <d v="1979-05-31T00:00:00"/>
    <x v="51"/>
    <x v="2"/>
    <m/>
    <x v="1"/>
    <m/>
  </r>
  <r>
    <s v="MONTI MARIA CRISTINA   "/>
    <s v="POCENIA"/>
    <x v="1"/>
    <d v="1955-10-16T00:00:00"/>
    <x v="725"/>
    <x v="2"/>
    <m/>
    <x v="44"/>
    <m/>
  </r>
  <r>
    <s v="BUZZI IVAN    "/>
    <s v="PONTEBBA"/>
    <x v="0"/>
    <d v="1974-05-30T00:00:00"/>
    <x v="615"/>
    <x v="0"/>
    <m/>
    <x v="42"/>
    <m/>
  </r>
  <r>
    <s v="ALONGI ANTONINO    "/>
    <s v="PONTEBBA"/>
    <x v="0"/>
    <d v="1956-10-06T00:00:00"/>
    <x v="2296"/>
    <x v="2"/>
    <m/>
    <x v="40"/>
    <m/>
  </r>
  <r>
    <s v="ANZILUTTI ANNA    "/>
    <s v="PONTEBBA"/>
    <x v="1"/>
    <d v="1970-10-29T00:00:00"/>
    <x v="615"/>
    <x v="2"/>
    <m/>
    <x v="32"/>
    <m/>
  </r>
  <r>
    <s v="DONADELLI ARIANNA    "/>
    <s v="PONTEBBA"/>
    <x v="1"/>
    <d v="1991-03-17T00:00:00"/>
    <x v="1946"/>
    <x v="2"/>
    <m/>
    <x v="57"/>
    <m/>
  </r>
  <r>
    <s v="GITSCHTHALER RUDY    "/>
    <s v="PONTEBBA"/>
    <x v="0"/>
    <d v="1981-10-26T00:00:00"/>
    <x v="1789"/>
    <x v="2"/>
    <m/>
    <x v="52"/>
    <m/>
  </r>
  <r>
    <s v="DRI ANDREA    "/>
    <s v="PORPETTO"/>
    <x v="0"/>
    <d v="1974-06-11T00:00:00"/>
    <x v="1543"/>
    <x v="0"/>
    <m/>
    <x v="42"/>
    <m/>
  </r>
  <r>
    <s v="BERNARDI SIMONE    "/>
    <s v="PORPETTO"/>
    <x v="0"/>
    <d v="1986-01-06T00:00:00"/>
    <x v="615"/>
    <x v="1"/>
    <m/>
    <x v="54"/>
    <m/>
  </r>
  <r>
    <s v="BIANCHIN CATERINA    "/>
    <s v="PORPETTO"/>
    <x v="1"/>
    <d v="1990-12-10T00:00:00"/>
    <x v="1543"/>
    <x v="2"/>
    <m/>
    <x v="55"/>
    <m/>
  </r>
  <r>
    <s v="DI PASCOLI ALBERTO   "/>
    <s v="PORPETTO"/>
    <x v="0"/>
    <d v="1982-07-30T00:00:00"/>
    <x v="615"/>
    <x v="2"/>
    <m/>
    <x v="25"/>
    <m/>
  </r>
  <r>
    <s v="ZANCHIN ARIANNA LUCIA   "/>
    <s v="PORPETTO"/>
    <x v="1"/>
    <d v="1991-09-13T00:00:00"/>
    <x v="1141"/>
    <x v="2"/>
    <m/>
    <x v="57"/>
    <m/>
  </r>
  <r>
    <s v="CASTENETTO GIULIANO    "/>
    <s v="POVOLETTO"/>
    <x v="0"/>
    <d v="1961-09-07T00:00:00"/>
    <x v="2297"/>
    <x v="0"/>
    <m/>
    <x v="20"/>
    <m/>
  </r>
  <r>
    <s v="MARCHINA PAOLO    "/>
    <s v="POVOLETTO"/>
    <x v="0"/>
    <d v="1988-07-18T00:00:00"/>
    <x v="1441"/>
    <x v="1"/>
    <m/>
    <x v="22"/>
    <m/>
  </r>
  <r>
    <s v="MACOR RUDI    "/>
    <s v="POVOLETTO"/>
    <x v="0"/>
    <d v="1954-10-22T00:00:00"/>
    <x v="615"/>
    <x v="2"/>
    <m/>
    <x v="13"/>
    <m/>
  </r>
  <r>
    <s v="TARNOLD MARA    "/>
    <s v="POVOLETTO"/>
    <x v="1"/>
    <d v="1972-04-12T00:00:00"/>
    <x v="615"/>
    <x v="2"/>
    <m/>
    <x v="17"/>
    <m/>
  </r>
  <r>
    <s v="TRACOGNA BRUNA    "/>
    <s v="POVOLETTO"/>
    <x v="1"/>
    <d v="1947-10-09T00:00:00"/>
    <x v="615"/>
    <x v="2"/>
    <m/>
    <x v="21"/>
    <m/>
  </r>
  <r>
    <s v="LODOLO DENIS    "/>
    <s v="POZZUOLO DEL FRIULI"/>
    <x v="0"/>
    <d v="1960-09-03T00:00:00"/>
    <x v="615"/>
    <x v="0"/>
    <m/>
    <x v="10"/>
    <m/>
  </r>
  <r>
    <s v="BIANCO SANDRO    "/>
    <s v="POZZUOLO DEL FRIULI"/>
    <x v="0"/>
    <d v="1956-11-17T00:00:00"/>
    <x v="2298"/>
    <x v="1"/>
    <m/>
    <x v="40"/>
    <m/>
  </r>
  <r>
    <s v="GREATTI DENIS    "/>
    <s v="POZZUOLO DEL FRIULI"/>
    <x v="0"/>
    <d v="1975-08-16T00:00:00"/>
    <x v="615"/>
    <x v="2"/>
    <m/>
    <x v="9"/>
    <m/>
  </r>
  <r>
    <s v="SCALON FRANCESCA    "/>
    <s v="POZZUOLO DEL FRIULI"/>
    <x v="1"/>
    <d v="1967-07-02T00:00:00"/>
    <x v="615"/>
    <x v="2"/>
    <m/>
    <x v="2"/>
    <m/>
  </r>
  <r>
    <s v="MOSSENTA ENRICO    "/>
    <s v="PRADAMANO"/>
    <x v="0"/>
    <d v="1975-06-26T00:00:00"/>
    <x v="615"/>
    <x v="0"/>
    <m/>
    <x v="9"/>
    <m/>
  </r>
  <r>
    <s v="ZORZINI ANDREA    "/>
    <s v="PRADAMANO"/>
    <x v="0"/>
    <d v="1974-09-26T00:00:00"/>
    <x v="615"/>
    <x v="1"/>
    <m/>
    <x v="42"/>
    <m/>
  </r>
  <r>
    <s v="FACHIN CINZIA    "/>
    <s v="PRADAMANO"/>
    <x v="1"/>
    <d v="1975-11-17T00:00:00"/>
    <x v="615"/>
    <x v="2"/>
    <m/>
    <x v="9"/>
    <m/>
  </r>
  <r>
    <s v="MIANI DAIANA    "/>
    <s v="PRADAMANO"/>
    <x v="1"/>
    <d v="1976-05-28T00:00:00"/>
    <x v="1441"/>
    <x v="2"/>
    <m/>
    <x v="30"/>
    <m/>
  </r>
  <r>
    <s v="SREBRNIC BARBARA    "/>
    <s v="PRADAMANO"/>
    <x v="1"/>
    <d v="1972-06-20T00:00:00"/>
    <x v="822"/>
    <x v="2"/>
    <m/>
    <x v="17"/>
    <m/>
  </r>
  <r>
    <s v="GONANO ERICA    "/>
    <s v="PRATO CARNICO"/>
    <x v="1"/>
    <d v="1976-06-27T00:00:00"/>
    <x v="1789"/>
    <x v="0"/>
    <m/>
    <x v="30"/>
    <m/>
  </r>
  <r>
    <s v="LEITA ENRICO    "/>
    <s v="PRATO CARNICO"/>
    <x v="0"/>
    <d v="1987-11-05T00:00:00"/>
    <x v="1946"/>
    <x v="1"/>
    <m/>
    <x v="43"/>
    <m/>
  </r>
  <r>
    <s v="CAPELLARI GINO    "/>
    <s v="PRATO CARNICO"/>
    <x v="0"/>
    <d v="1967-01-28T00:00:00"/>
    <x v="1946"/>
    <x v="2"/>
    <m/>
    <x v="2"/>
    <m/>
  </r>
  <r>
    <s v="DE NICOLO' ANDREA   "/>
    <s v="PRECENICCO"/>
    <x v="0"/>
    <d v="1983-01-16T00:00:00"/>
    <x v="1141"/>
    <x v="0"/>
    <m/>
    <x v="24"/>
    <m/>
  </r>
  <r>
    <s v="POZZETTO EDI    "/>
    <s v="PRECENICCO"/>
    <x v="0"/>
    <d v="1977-03-08T00:00:00"/>
    <x v="615"/>
    <x v="1"/>
    <m/>
    <x v="14"/>
    <m/>
  </r>
  <r>
    <s v="SCOTTA' CARMEN GRAZIELA   "/>
    <s v="PRECENICCO"/>
    <x v="1"/>
    <d v="1950-03-01T00:00:00"/>
    <x v="386"/>
    <x v="2"/>
    <m/>
    <x v="7"/>
    <m/>
  </r>
  <r>
    <s v="TONDELLA DESI    "/>
    <s v="PRECENICCO"/>
    <x v="1"/>
    <d v="1972-03-23T00:00:00"/>
    <x v="1141"/>
    <x v="2"/>
    <m/>
    <x v="17"/>
    <m/>
  </r>
  <r>
    <s v="DE SABATA MICHELE   "/>
    <s v="PREMARIACCO"/>
    <x v="0"/>
    <d v="1966-12-28T00:00:00"/>
    <x v="1441"/>
    <x v="0"/>
    <m/>
    <x v="28"/>
    <m/>
  </r>
  <r>
    <s v="COZZAROLO MATILDE    "/>
    <s v="PREMARIACCO"/>
    <x v="1"/>
    <d v="1963-03-03T00:00:00"/>
    <x v="615"/>
    <x v="2"/>
    <m/>
    <x v="0"/>
    <m/>
  </r>
  <r>
    <s v="DRESCIG MONIKA    "/>
    <s v="PREMARIACCO"/>
    <x v="1"/>
    <d v="1973-04-04T00:00:00"/>
    <x v="209"/>
    <x v="2"/>
    <m/>
    <x v="26"/>
    <m/>
  </r>
  <r>
    <s v="ERMACORA DEMIS    "/>
    <s v="PREMARIACCO"/>
    <x v="0"/>
    <d v="1975-03-27T00:00:00"/>
    <x v="1441"/>
    <x v="2"/>
    <m/>
    <x v="9"/>
    <m/>
  </r>
  <r>
    <s v="GROSSO CARLA    "/>
    <s v="PREMARIACCO"/>
    <x v="1"/>
    <d v="1968-12-15T00:00:00"/>
    <x v="1543"/>
    <x v="2"/>
    <m/>
    <x v="4"/>
    <m/>
  </r>
  <r>
    <s v="MICHELUTTI ANTONIO    "/>
    <s v="PREMARIACCO"/>
    <x v="0"/>
    <d v="1963-09-03T00:00:00"/>
    <x v="1441"/>
    <x v="2"/>
    <m/>
    <x v="0"/>
    <m/>
  </r>
  <r>
    <s v="MARTINIS ANDREA    "/>
    <s v="PREONE"/>
    <x v="0"/>
    <d v="1949-05-11T00:00:00"/>
    <x v="2250"/>
    <x v="0"/>
    <m/>
    <x v="51"/>
    <m/>
  </r>
  <r>
    <s v="LENISA ANNA    "/>
    <s v="PREONE"/>
    <x v="1"/>
    <d v="1976-05-17T00:00:00"/>
    <x v="615"/>
    <x v="2"/>
    <m/>
    <x v="30"/>
    <m/>
  </r>
  <r>
    <s v="LUPIERI NICLA    "/>
    <s v="PREONE"/>
    <x v="1"/>
    <d v="1972-04-05T00:00:00"/>
    <x v="615"/>
    <x v="2"/>
    <m/>
    <x v="17"/>
    <m/>
  </r>
  <r>
    <s v="PELLIZZARI GIOVANNI    "/>
    <s v="PREONE"/>
    <x v="0"/>
    <d v="1985-06-24T00:00:00"/>
    <x v="1946"/>
    <x v="2"/>
    <m/>
    <x v="19"/>
    <m/>
  </r>
  <r>
    <s v="FORTI MARIACLARA    "/>
    <s v="PREPOTTO"/>
    <x v="1"/>
    <d v="1971-09-04T00:00:00"/>
    <x v="615"/>
    <x v="0"/>
    <m/>
    <x v="15"/>
    <m/>
  </r>
  <r>
    <s v="SIRCH VINCENZO    "/>
    <s v="PREPOTTO"/>
    <x v="0"/>
    <d v="1944-01-22T00:00:00"/>
    <x v="2299"/>
    <x v="1"/>
    <m/>
    <x v="61"/>
    <m/>
  </r>
  <r>
    <s v="MACORIG FRANCESCA    "/>
    <s v="PREPOTTO"/>
    <x v="1"/>
    <d v="1980-12-11T00:00:00"/>
    <x v="1441"/>
    <x v="2"/>
    <m/>
    <x v="11"/>
    <m/>
  </r>
  <r>
    <s v="PETRUSSA GIANNI    "/>
    <s v="PREPOTTO"/>
    <x v="0"/>
    <d v="1954-01-13T00:00:00"/>
    <x v="1441"/>
    <x v="2"/>
    <m/>
    <x v="13"/>
    <m/>
  </r>
  <r>
    <s v="MELISSA CAMILLO    "/>
    <s v="PULFERO"/>
    <x v="0"/>
    <d v="1954-06-14T00:00:00"/>
    <x v="615"/>
    <x v="0"/>
    <m/>
    <x v="13"/>
    <m/>
  </r>
  <r>
    <s v="DE SANTIS ALESSANDRA   "/>
    <s v="PULFERO"/>
    <x v="1"/>
    <d v="1966-01-25T00:00:00"/>
    <x v="51"/>
    <x v="1"/>
    <m/>
    <x v="28"/>
    <m/>
  </r>
  <r>
    <s v="CEDARMAS SEVERINO    "/>
    <s v="PULFERO"/>
    <x v="0"/>
    <d v="1963-03-15T00:00:00"/>
    <x v="2300"/>
    <x v="2"/>
    <m/>
    <x v="0"/>
    <m/>
  </r>
  <r>
    <s v="MARSEU GILBERTO    "/>
    <s v="PULFERO"/>
    <x v="0"/>
    <d v="1950-05-08T00:00:00"/>
    <x v="305"/>
    <x v="2"/>
    <m/>
    <x v="7"/>
    <m/>
  </r>
  <r>
    <s v="CONCIL ALMA    "/>
    <s v="RAGOGNA"/>
    <x v="1"/>
    <d v="1961-02-22T00:00:00"/>
    <x v="615"/>
    <x v="0"/>
    <m/>
    <x v="20"/>
    <m/>
  </r>
  <r>
    <s v="BORTOLUZZI JENNI    "/>
    <s v="RAGOGNA"/>
    <x v="1"/>
    <d v="1978-12-07T00:00:00"/>
    <x v="2050"/>
    <x v="2"/>
    <m/>
    <x v="5"/>
    <m/>
  </r>
  <r>
    <s v="MAESTRA CLAUDIO    "/>
    <s v="RAGOGNA"/>
    <x v="0"/>
    <d v="1958-08-16T00:00:00"/>
    <x v="837"/>
    <x v="2"/>
    <m/>
    <x v="38"/>
    <m/>
  </r>
  <r>
    <s v="PASCOLI MARCO    "/>
    <s v="RAGOGNA"/>
    <x v="0"/>
    <d v="1985-04-27T00:00:00"/>
    <x v="2256"/>
    <x v="2"/>
    <m/>
    <x v="19"/>
    <m/>
  </r>
  <r>
    <s v="DE CRIGNIS ERMES ANTONIO  "/>
    <s v="RAVASCLETTO"/>
    <x v="0"/>
    <d v="1953-06-23T00:00:00"/>
    <x v="2261"/>
    <x v="0"/>
    <m/>
    <x v="8"/>
    <m/>
  </r>
  <r>
    <s v="DE INFANTI GIANPIETRO   "/>
    <s v="RAVASCLETTO"/>
    <x v="0"/>
    <d v="1954-11-12T00:00:00"/>
    <x v="2261"/>
    <x v="1"/>
    <m/>
    <x v="13"/>
    <m/>
  </r>
  <r>
    <s v="BLARASIN DENIS    "/>
    <s v="RAVASCLETTO"/>
    <x v="0"/>
    <d v="1984-04-14T00:00:00"/>
    <x v="1946"/>
    <x v="2"/>
    <m/>
    <x v="12"/>
    <m/>
  </r>
  <r>
    <s v="SILVERIO LINA MARIA   "/>
    <s v="RAVASCLETTO"/>
    <x v="1"/>
    <d v="1969-03-28T00:00:00"/>
    <x v="615"/>
    <x v="2"/>
    <m/>
    <x v="27"/>
    <m/>
  </r>
  <r>
    <s v="ARIIS DANIELE    "/>
    <s v="RAVEO"/>
    <x v="0"/>
    <d v="1969-11-25T00:00:00"/>
    <x v="1946"/>
    <x v="0"/>
    <m/>
    <x v="27"/>
    <m/>
  </r>
  <r>
    <s v="ANTONIPIERI FERRUCCIO    "/>
    <s v="RAVEO"/>
    <x v="0"/>
    <d v="1952-08-28T00:00:00"/>
    <x v="1946"/>
    <x v="2"/>
    <m/>
    <x v="37"/>
    <m/>
  </r>
  <r>
    <s v="ARIIS KATIA    "/>
    <s v="RAVEO"/>
    <x v="1"/>
    <d v="1977-07-23T00:00:00"/>
    <x v="2100"/>
    <x v="2"/>
    <m/>
    <x v="14"/>
    <m/>
  </r>
  <r>
    <s v="BONANNI PIERINO    "/>
    <s v="RAVEO"/>
    <x v="0"/>
    <d v="1952-10-20T00:00:00"/>
    <x v="2269"/>
    <x v="2"/>
    <m/>
    <x v="37"/>
    <m/>
  </r>
  <r>
    <s v="CANCIANI EMILIANO    "/>
    <s v="REANA DEL ROJALE"/>
    <x v="0"/>
    <d v="1974-07-19T00:00:00"/>
    <x v="615"/>
    <x v="0"/>
    <m/>
    <x v="42"/>
    <m/>
  </r>
  <r>
    <s v="ZOSSI ANNA    "/>
    <s v="REANA DEL ROJALE"/>
    <x v="1"/>
    <d v="1980-11-11T00:00:00"/>
    <x v="615"/>
    <x v="1"/>
    <m/>
    <x v="11"/>
    <m/>
  </r>
  <r>
    <s v="FATTORI FRANCO    "/>
    <s v="REANA DEL ROJALE"/>
    <x v="0"/>
    <d v="1960-05-01T00:00:00"/>
    <x v="615"/>
    <x v="2"/>
    <m/>
    <x v="10"/>
    <m/>
  </r>
  <r>
    <s v="MARCOLONGO ATTILIA    "/>
    <s v="REANA DEL ROJALE"/>
    <x v="1"/>
    <d v="1956-05-07T00:00:00"/>
    <x v="101"/>
    <x v="2"/>
    <m/>
    <x v="40"/>
    <m/>
  </r>
  <r>
    <s v="RIBIS MARINA    "/>
    <s v="REANA DEL ROJALE"/>
    <x v="1"/>
    <d v="1972-08-02T00:00:00"/>
    <x v="615"/>
    <x v="2"/>
    <m/>
    <x v="17"/>
    <m/>
  </r>
  <r>
    <s v="BRIZ DANIELA    "/>
    <s v="REMANZACCO"/>
    <x v="1"/>
    <d v="1963-10-10T00:00:00"/>
    <x v="615"/>
    <x v="0"/>
    <m/>
    <x v="0"/>
    <m/>
  </r>
  <r>
    <s v="ABRAMO GABRIELLA    "/>
    <s v="REMANZACCO"/>
    <x v="1"/>
    <d v="1966-10-05T00:00:00"/>
    <x v="615"/>
    <x v="2"/>
    <m/>
    <x v="28"/>
    <m/>
  </r>
  <r>
    <s v="BLASIGH KARIN    "/>
    <s v="REMANZACCO"/>
    <x v="1"/>
    <d v="1973-02-01T00:00:00"/>
    <x v="1441"/>
    <x v="2"/>
    <m/>
    <x v="26"/>
    <m/>
  </r>
  <r>
    <s v="DURI' ANNARITA    "/>
    <s v="REMANZACCO"/>
    <x v="1"/>
    <d v="1974-06-22T00:00:00"/>
    <x v="615"/>
    <x v="2"/>
    <m/>
    <x v="42"/>
    <m/>
  </r>
  <r>
    <s v="MASETTI GIANLUCA    "/>
    <s v="REMANZACCO"/>
    <x v="0"/>
    <d v="1969-09-04T00:00:00"/>
    <x v="615"/>
    <x v="2"/>
    <m/>
    <x v="27"/>
    <m/>
  </r>
  <r>
    <s v="MICELLI ANNA    "/>
    <s v="RESIA"/>
    <x v="1"/>
    <d v="1974-12-06T00:00:00"/>
    <x v="837"/>
    <x v="0"/>
    <m/>
    <x v="42"/>
    <m/>
  </r>
  <r>
    <s v="FIORINI GIULIANO    "/>
    <s v="RESIA"/>
    <x v="0"/>
    <d v="1945-06-16T00:00:00"/>
    <x v="2301"/>
    <x v="1"/>
    <m/>
    <x v="39"/>
    <m/>
  </r>
  <r>
    <s v="DI LENARDO MARZIA   "/>
    <s v="RESIA"/>
    <x v="1"/>
    <d v="1978-09-21T00:00:00"/>
    <x v="615"/>
    <x v="2"/>
    <m/>
    <x v="5"/>
    <m/>
  </r>
  <r>
    <s v="MIOR MICHELA    "/>
    <s v="RESIA"/>
    <x v="1"/>
    <d v="1979-12-17T00:00:00"/>
    <x v="2112"/>
    <x v="2"/>
    <m/>
    <x v="1"/>
    <m/>
  </r>
  <r>
    <s v="PASCUTTI GABRIELE    "/>
    <s v="RESIA"/>
    <x v="0"/>
    <d v="1983-03-14T00:00:00"/>
    <x v="837"/>
    <x v="2"/>
    <m/>
    <x v="24"/>
    <m/>
  </r>
  <r>
    <s v="NESICH FRANCESCO    "/>
    <s v="RESIUTTA"/>
    <x v="0"/>
    <d v="1977-07-26T00:00:00"/>
    <x v="2256"/>
    <x v="0"/>
    <m/>
    <x v="14"/>
    <m/>
  </r>
  <r>
    <s v="BELTRAME ANDREA    "/>
    <s v="RESIUTTA"/>
    <x v="0"/>
    <d v="1951-10-10T00:00:00"/>
    <x v="2302"/>
    <x v="2"/>
    <m/>
    <x v="18"/>
    <m/>
  </r>
  <r>
    <s v="DEL GALLO EMANUELE   "/>
    <s v="RESIUTTA"/>
    <x v="0"/>
    <d v="1981-04-11T00:00:00"/>
    <x v="837"/>
    <x v="2"/>
    <m/>
    <x v="52"/>
    <m/>
  </r>
  <r>
    <s v="ZUZZI MIRIAM    "/>
    <s v="RESIUTTA"/>
    <x v="1"/>
    <d v="1981-10-25T00:00:00"/>
    <x v="837"/>
    <x v="2"/>
    <m/>
    <x v="52"/>
    <m/>
  </r>
  <r>
    <s v="D'ANDREA FABIO    "/>
    <s v="RIGOLATO"/>
    <x v="0"/>
    <d v="1962-11-16T00:00:00"/>
    <x v="1946"/>
    <x v="0"/>
    <m/>
    <x v="29"/>
    <m/>
  </r>
  <r>
    <s v="CANDIDO DANIELE    "/>
    <s v="RIGOLATO"/>
    <x v="0"/>
    <d v="1970-10-04T00:00:00"/>
    <x v="1946"/>
    <x v="2"/>
    <m/>
    <x v="32"/>
    <m/>
  </r>
  <r>
    <s v="DI SOPRA PAOLA   "/>
    <s v="RIGOLATO"/>
    <x v="1"/>
    <d v="1948-10-14T00:00:00"/>
    <x v="2303"/>
    <x v="2"/>
    <m/>
    <x v="46"/>
    <m/>
  </r>
  <r>
    <s v="FRUCH IDALIO    "/>
    <s v="RIGOLATO"/>
    <x v="0"/>
    <d v="1956-05-07T00:00:00"/>
    <x v="2303"/>
    <x v="2"/>
    <m/>
    <x v="40"/>
    <m/>
  </r>
  <r>
    <s v="CONTARDO GABRIELE    "/>
    <s v="RIVE D'ARCANO"/>
    <x v="0"/>
    <d v="1967-05-11T00:00:00"/>
    <x v="2256"/>
    <x v="0"/>
    <m/>
    <x v="2"/>
    <m/>
  </r>
  <r>
    <s v="CAMPANA DONATELLA    "/>
    <s v="RIVE D'ARCANO"/>
    <x v="1"/>
    <d v="1968-12-24T00:00:00"/>
    <x v="615"/>
    <x v="2"/>
    <m/>
    <x v="4"/>
    <m/>
  </r>
  <r>
    <s v="NICLI MICHELA    "/>
    <s v="RIVE D'ARCANO"/>
    <x v="1"/>
    <d v="1979-12-29T00:00:00"/>
    <x v="2256"/>
    <x v="2"/>
    <m/>
    <x v="1"/>
    <m/>
  </r>
  <r>
    <s v="NICLI NICOLA    "/>
    <s v="RIVE D'ARCANO"/>
    <x v="0"/>
    <d v="1999-10-07T00:00:00"/>
    <x v="2256"/>
    <x v="2"/>
    <m/>
    <x v="66"/>
    <m/>
  </r>
  <r>
    <s v="ZILLI MATTIA    "/>
    <s v="RIVE D'ARCANO"/>
    <x v="0"/>
    <d v="1982-12-29T00:00:00"/>
    <x v="2256"/>
    <x v="2"/>
    <m/>
    <x v="25"/>
    <m/>
  </r>
  <r>
    <s v="ANZIL MARIO    "/>
    <s v="RIVIGNANO TEOR"/>
    <x v="0"/>
    <d v="1971-01-28T00:00:00"/>
    <x v="615"/>
    <x v="0"/>
    <m/>
    <x v="15"/>
    <m/>
  </r>
  <r>
    <s v="BETTUZZI SARA    "/>
    <s v="RIVIGNANO TEOR"/>
    <x v="1"/>
    <d v="1986-07-29T00:00:00"/>
    <x v="615"/>
    <x v="2"/>
    <m/>
    <x v="54"/>
    <m/>
  </r>
  <r>
    <s v="D'ORLANDO GIOVANNI    "/>
    <s v="RIVIGNANO TEOR"/>
    <x v="0"/>
    <d v="1975-01-09T00:00:00"/>
    <x v="1141"/>
    <x v="2"/>
    <m/>
    <x v="9"/>
    <m/>
  </r>
  <r>
    <s v="MATTIUSSI FABRIZIO    "/>
    <s v="RIVIGNANO TEOR"/>
    <x v="0"/>
    <d v="1964-01-04T00:00:00"/>
    <x v="1141"/>
    <x v="2"/>
    <m/>
    <x v="49"/>
    <m/>
  </r>
  <r>
    <s v="PERTOLDEO ANDREA    "/>
    <s v="RIVIGNANO TEOR"/>
    <x v="0"/>
    <d v="1971-12-22T00:00:00"/>
    <x v="615"/>
    <x v="2"/>
    <m/>
    <x v="15"/>
    <m/>
  </r>
  <r>
    <s v="TONIZZO MASSIMO    "/>
    <s v="RIVIGNANO TEOR"/>
    <x v="0"/>
    <d v="1975-05-09T00:00:00"/>
    <x v="615"/>
    <x v="2"/>
    <m/>
    <x v="9"/>
    <m/>
  </r>
  <r>
    <s v="VELLO VANESSA    "/>
    <s v="RIVIGNANO TEOR"/>
    <x v="1"/>
    <d v="1973-05-09T00:00:00"/>
    <x v="1141"/>
    <x v="2"/>
    <m/>
    <x v="26"/>
    <m/>
  </r>
  <r>
    <s v="MICHELUTTO MANFREDI    "/>
    <s v="RONCHIS"/>
    <x v="0"/>
    <d v="1967-02-09T00:00:00"/>
    <x v="1141"/>
    <x v="0"/>
    <m/>
    <x v="2"/>
    <m/>
  </r>
  <r>
    <s v="GIGANTE CLAUDIO    "/>
    <s v="RONCHIS"/>
    <x v="0"/>
    <d v="1963-07-18T00:00:00"/>
    <x v="2304"/>
    <x v="2"/>
    <m/>
    <x v="0"/>
    <m/>
  </r>
  <r>
    <s v="MAURIZIO VALENTINA    "/>
    <s v="RONCHIS"/>
    <x v="1"/>
    <d v="1987-02-12T00:00:00"/>
    <x v="1141"/>
    <x v="2"/>
    <m/>
    <x v="43"/>
    <m/>
  </r>
  <r>
    <s v="ODORICO ELDA    "/>
    <s v="RONCHIS"/>
    <x v="1"/>
    <d v="1974-08-28T00:00:00"/>
    <x v="1141"/>
    <x v="2"/>
    <m/>
    <x v="42"/>
    <m/>
  </r>
  <r>
    <s v="SCRAZZOLO BARBARA    "/>
    <s v="RONCHIS"/>
    <x v="1"/>
    <d v="1974-01-06T00:00:00"/>
    <x v="1141"/>
    <x v="2"/>
    <m/>
    <x v="42"/>
    <m/>
  </r>
  <r>
    <s v="LENARDUZZI FRANCO    "/>
    <s v="RUDA"/>
    <x v="0"/>
    <d v="1965-12-16T00:00:00"/>
    <x v="1543"/>
    <x v="0"/>
    <m/>
    <x v="47"/>
    <m/>
  </r>
  <r>
    <s v="BERRETTI SIMONA    "/>
    <s v="RUDA"/>
    <x v="1"/>
    <d v="1974-06-19T00:00:00"/>
    <x v="1419"/>
    <x v="2"/>
    <m/>
    <x v="42"/>
    <m/>
  </r>
  <r>
    <s v="FUMO LORENZO    "/>
    <s v="RUDA"/>
    <x v="0"/>
    <d v="1977-04-25T00:00:00"/>
    <x v="1543"/>
    <x v="2"/>
    <m/>
    <x v="14"/>
    <m/>
  </r>
  <r>
    <s v="PERNAZZA LEONARDO    "/>
    <s v="RUDA"/>
    <x v="0"/>
    <d v="1985-08-13T00:00:00"/>
    <x v="2305"/>
    <x v="2"/>
    <m/>
    <x v="19"/>
    <m/>
  </r>
  <r>
    <s v="VALENT PIETRO    "/>
    <s v="SAN DANIELE DEL FRIULI"/>
    <x v="0"/>
    <d v="1978-05-24T00:00:00"/>
    <x v="615"/>
    <x v="0"/>
    <m/>
    <x v="5"/>
    <m/>
  </r>
  <r>
    <s v="VISENTIN MAURO    "/>
    <s v="SAN DANIELE DEL FRIULI"/>
    <x v="0"/>
    <d v="1969-06-14T00:00:00"/>
    <x v="209"/>
    <x v="1"/>
    <m/>
    <x v="27"/>
    <m/>
  </r>
  <r>
    <s v="COMINOTTO DANIELA    "/>
    <s v="SAN DANIELE DEL FRIULI"/>
    <x v="1"/>
    <d v="1959-06-13T00:00:00"/>
    <x v="2256"/>
    <x v="2"/>
    <m/>
    <x v="3"/>
    <m/>
  </r>
  <r>
    <s v="PILOSIO SILVANO    "/>
    <s v="SAN DANIELE DEL FRIULI"/>
    <x v="0"/>
    <d v="1963-05-20T00:00:00"/>
    <x v="169"/>
    <x v="2"/>
    <m/>
    <x v="0"/>
    <m/>
  </r>
  <r>
    <s v="PUGNALE FERNANDA    "/>
    <s v="SAN DANIELE DEL FRIULI"/>
    <x v="1"/>
    <d v="1967-02-10T00:00:00"/>
    <x v="1613"/>
    <x v="2"/>
    <m/>
    <x v="2"/>
    <m/>
  </r>
  <r>
    <s v="TRUS ADRIANO    "/>
    <s v="SAN DANIELE DEL FRIULI"/>
    <x v="0"/>
    <d v="1966-07-28T00:00:00"/>
    <x v="2256"/>
    <x v="2"/>
    <m/>
    <x v="28"/>
    <m/>
  </r>
  <r>
    <s v="DEL FRATE PIETRO   "/>
    <s v="SAN GIORGIO DI NOGARO"/>
    <x v="0"/>
    <d v="1953-01-07T00:00:00"/>
    <x v="1885"/>
    <x v="0"/>
    <m/>
    <x v="8"/>
    <m/>
  </r>
  <r>
    <s v="SALVADOR DANIELE    "/>
    <s v="SAN GIORGIO DI NOGARO"/>
    <x v="0"/>
    <d v="1960-02-25T00:00:00"/>
    <x v="615"/>
    <x v="1"/>
    <m/>
    <x v="10"/>
    <m/>
  </r>
  <r>
    <s v="CRISTIN ALESSIO    "/>
    <s v="SAN GIORGIO DI NOGARO"/>
    <x v="0"/>
    <d v="1985-12-29T00:00:00"/>
    <x v="1141"/>
    <x v="2"/>
    <m/>
    <x v="19"/>
    <m/>
  </r>
  <r>
    <s v="PIZZIN MICHELA    "/>
    <s v="SAN GIORGIO DI NOGARO"/>
    <x v="1"/>
    <d v="1971-01-28T00:00:00"/>
    <x v="1635"/>
    <x v="2"/>
    <m/>
    <x v="15"/>
    <m/>
  </r>
  <r>
    <s v="SERATO SARA    "/>
    <s v="SAN GIORGIO DI NOGARO"/>
    <x v="1"/>
    <d v="1986-08-14T00:00:00"/>
    <x v="1141"/>
    <x v="2"/>
    <m/>
    <x v="54"/>
    <m/>
  </r>
  <r>
    <s v="TAVERNA CATERINA    "/>
    <s v="SAN GIORGIO DI NOGARO"/>
    <x v="1"/>
    <d v="1989-08-11T00:00:00"/>
    <x v="1141"/>
    <x v="2"/>
    <m/>
    <x v="36"/>
    <m/>
  </r>
  <r>
    <s v="XODO ANTONELLA    "/>
    <s v="SAN GIORGIO DI NOGARO"/>
    <x v="1"/>
    <d v="1957-04-12T00:00:00"/>
    <x v="812"/>
    <x v="2"/>
    <m/>
    <x v="45"/>
    <m/>
  </r>
  <r>
    <s v="PALI CARLO    "/>
    <s v="SAN GIOVANNI AL NATISONE"/>
    <x v="0"/>
    <d v="1978-09-30T00:00:00"/>
    <x v="1543"/>
    <x v="0"/>
    <m/>
    <x v="5"/>
    <m/>
  </r>
  <r>
    <s v="DI LENA KATIUSCIA   "/>
    <s v="SAN GIOVANNI AL NATISONE"/>
    <x v="1"/>
    <d v="1974-03-15T00:00:00"/>
    <x v="1543"/>
    <x v="1"/>
    <m/>
    <x v="42"/>
    <m/>
  </r>
  <r>
    <s v="MAINARDIS GIORGIO    "/>
    <s v="SAN GIOVANNI AL NATISONE"/>
    <x v="0"/>
    <d v="1950-08-05T00:00:00"/>
    <x v="2238"/>
    <x v="2"/>
    <m/>
    <x v="7"/>
    <m/>
  </r>
  <r>
    <s v="PIZZAMIGLIO DESANA    "/>
    <s v="SAN GIOVANNI AL NATISONE"/>
    <x v="1"/>
    <d v="1976-02-02T00:00:00"/>
    <x v="2238"/>
    <x v="2"/>
    <m/>
    <x v="30"/>
    <m/>
  </r>
  <r>
    <s v="PONTON ERCOLE    "/>
    <s v="SAN GIOVANNI AL NATISONE"/>
    <x v="0"/>
    <d v="1949-05-16T00:00:00"/>
    <x v="615"/>
    <x v="2"/>
    <m/>
    <x v="51"/>
    <m/>
  </r>
  <r>
    <s v="ZUCCO ALAN    "/>
    <s v="SAN GIOVANNI AL NATISONE"/>
    <x v="0"/>
    <d v="1977-01-11T00:00:00"/>
    <x v="1543"/>
    <x v="2"/>
    <m/>
    <x v="14"/>
    <m/>
  </r>
  <r>
    <s v="COMUGNARO ANTONIO    "/>
    <s v="SAN LEONARDO"/>
    <x v="0"/>
    <d v="1963-09-16T00:00:00"/>
    <x v="1441"/>
    <x v="0"/>
    <m/>
    <x v="0"/>
    <m/>
  </r>
  <r>
    <s v="CARLIG MICHELA    "/>
    <s v="SAN LEONARDO"/>
    <x v="1"/>
    <d v="1972-03-04T00:00:00"/>
    <x v="1441"/>
    <x v="2"/>
    <m/>
    <x v="17"/>
    <m/>
  </r>
  <r>
    <s v="CHIUCH ANDREA    "/>
    <s v="SAN LEONARDO"/>
    <x v="0"/>
    <d v="1983-04-02T00:00:00"/>
    <x v="615"/>
    <x v="2"/>
    <m/>
    <x v="24"/>
    <m/>
  </r>
  <r>
    <s v="TERLICHER TERESA    "/>
    <s v="SAN LEONARDO"/>
    <x v="1"/>
    <d v="1955-02-21T00:00:00"/>
    <x v="2306"/>
    <x v="2"/>
    <m/>
    <x v="44"/>
    <m/>
  </r>
  <r>
    <s v="ZUFFERLI MARIANO    "/>
    <s v="SAN PIETRO AL NATISONE"/>
    <x v="0"/>
    <d v="1961-04-30T00:00:00"/>
    <x v="615"/>
    <x v="0"/>
    <m/>
    <x v="20"/>
    <m/>
  </r>
  <r>
    <s v="CHIABUDINI ELENA    "/>
    <s v="SAN PIETRO AL NATISONE"/>
    <x v="1"/>
    <d v="1977-03-10T00:00:00"/>
    <x v="1441"/>
    <x v="2"/>
    <m/>
    <x v="14"/>
    <m/>
  </r>
  <r>
    <s v="PINATTO CESARE    "/>
    <s v="SAN PIETRO AL NATISONE"/>
    <x v="0"/>
    <d v="1962-02-14T00:00:00"/>
    <x v="615"/>
    <x v="2"/>
    <m/>
    <x v="29"/>
    <m/>
  </r>
  <r>
    <s v="SNIDARO GESSICA    "/>
    <s v="SAN PIETRO AL NATISONE"/>
    <x v="1"/>
    <d v="1979-12-17T00:00:00"/>
    <x v="1441"/>
    <x v="2"/>
    <m/>
    <x v="1"/>
    <m/>
  </r>
  <r>
    <s v="PETTENA' FABIO    "/>
    <s v="SANTA MARIA LA LONGA"/>
    <x v="0"/>
    <d v="1979-09-23T00:00:00"/>
    <x v="1141"/>
    <x v="0"/>
    <m/>
    <x v="1"/>
    <m/>
  </r>
  <r>
    <s v="GOLOSETTI ALESSANDRO    "/>
    <s v="SANTA MARIA LA LONGA"/>
    <x v="0"/>
    <d v="1977-08-11T00:00:00"/>
    <x v="1543"/>
    <x v="1"/>
    <m/>
    <x v="14"/>
    <m/>
  </r>
  <r>
    <s v="CIGNACCO MICHELE    "/>
    <s v="SANTA MARIA LA LONGA"/>
    <x v="0"/>
    <d v="1988-08-02T00:00:00"/>
    <x v="1543"/>
    <x v="2"/>
    <m/>
    <x v="22"/>
    <m/>
  </r>
  <r>
    <s v="URBAN DONATELLA    "/>
    <s v="SANTA MARIA LA LONGA"/>
    <x v="1"/>
    <d v="1959-10-04T00:00:00"/>
    <x v="2253"/>
    <x v="2"/>
    <m/>
    <x v="3"/>
    <m/>
  </r>
  <r>
    <s v="CETTOLO DORETTA    "/>
    <s v="SAN VITO AL TORRE"/>
    <x v="1"/>
    <d v="1972-12-11T00:00:00"/>
    <x v="615"/>
    <x v="0"/>
    <m/>
    <x v="17"/>
    <m/>
  </r>
  <r>
    <s v="CIAN SIMONE    "/>
    <s v="SAN VITO AL TORRE"/>
    <x v="0"/>
    <d v="1981-08-12T00:00:00"/>
    <x v="1543"/>
    <x v="2"/>
    <m/>
    <x v="52"/>
    <m/>
  </r>
  <r>
    <s v="DE MARCO FABRIZIO   "/>
    <s v="SAN VITO AL TORRE"/>
    <x v="0"/>
    <d v="1958-02-09T00:00:00"/>
    <x v="1543"/>
    <x v="2"/>
    <m/>
    <x v="38"/>
    <m/>
  </r>
  <r>
    <s v="TELLINI TIZIANA    "/>
    <s v="SAN VITO AL TORRE"/>
    <x v="1"/>
    <d v="1963-01-20T00:00:00"/>
    <x v="1543"/>
    <x v="2"/>
    <m/>
    <x v="0"/>
    <m/>
  </r>
  <r>
    <s v="FABBRO MICHELE    "/>
    <s v="SAN VITO DI FAGAGNA"/>
    <x v="0"/>
    <d v="1966-08-15T00:00:00"/>
    <x v="615"/>
    <x v="0"/>
    <m/>
    <x v="28"/>
    <m/>
  </r>
  <r>
    <s v="RIGHINI ANGELA    "/>
    <s v="SAN VITO DI FAGAGNA"/>
    <x v="1"/>
    <d v="1978-04-30T00:00:00"/>
    <x v="615"/>
    <x v="2"/>
    <m/>
    <x v="5"/>
    <m/>
  </r>
  <r>
    <s v="SINIGAGLIA ANDREA    "/>
    <s v="SAN VITO DI FAGAGNA"/>
    <x v="0"/>
    <d v="1974-10-07T00:00:00"/>
    <x v="615"/>
    <x v="2"/>
    <m/>
    <x v="42"/>
    <m/>
  </r>
  <r>
    <s v="PILLER HOFFER MANUEL   "/>
    <s v="SAPPADA"/>
    <x v="0"/>
    <d v="1981-04-05T00:00:00"/>
    <x v="615"/>
    <x v="0"/>
    <m/>
    <x v="52"/>
    <m/>
  </r>
  <r>
    <s v="FAUNER SILVIO    "/>
    <s v="SAPPADA"/>
    <x v="0"/>
    <d v="1968-11-01T00:00:00"/>
    <x v="1931"/>
    <x v="2"/>
    <m/>
    <x v="4"/>
    <m/>
  </r>
  <r>
    <s v="PILLER HOFFER STEFANIA   "/>
    <s v="SAPPADA"/>
    <x v="1"/>
    <d v="1980-08-16T00:00:00"/>
    <x v="1929"/>
    <x v="2"/>
    <m/>
    <x v="11"/>
    <m/>
  </r>
  <r>
    <s v="PILLER RONER VALERIO   "/>
    <s v="SAPPADA"/>
    <x v="0"/>
    <d v="1969-02-05T00:00:00"/>
    <x v="1929"/>
    <x v="2"/>
    <m/>
    <x v="27"/>
    <m/>
  </r>
  <r>
    <s v="POLENCIC ANDREA    "/>
    <s v="SAPPADA"/>
    <x v="0"/>
    <d v="1983-08-18T00:00:00"/>
    <x v="615"/>
    <x v="2"/>
    <m/>
    <x v="24"/>
    <m/>
  </r>
  <r>
    <s v="PETRIS ERMES    "/>
    <s v="SAURIS"/>
    <x v="0"/>
    <d v="1959-06-29T00:00:00"/>
    <x v="2307"/>
    <x v="0"/>
    <m/>
    <x v="3"/>
    <m/>
  </r>
  <r>
    <s v="COLLE ALESSANDRO    "/>
    <s v="SAURIS"/>
    <x v="0"/>
    <d v="1976-02-27T00:00:00"/>
    <x v="1946"/>
    <x v="1"/>
    <m/>
    <x v="30"/>
    <m/>
  </r>
  <r>
    <s v="PETRIS STEFANO    "/>
    <s v="SAURIS"/>
    <x v="0"/>
    <d v="1965-01-21T00:00:00"/>
    <x v="615"/>
    <x v="2"/>
    <m/>
    <x v="47"/>
    <m/>
  </r>
  <r>
    <s v="SCHNEIDER VERONICA    "/>
    <s v="SAURIS"/>
    <x v="1"/>
    <d v="1999-12-24T00:00:00"/>
    <x v="1946"/>
    <x v="2"/>
    <m/>
    <x v="66"/>
    <m/>
  </r>
  <r>
    <s v="BRAGALINI TATIANA    "/>
    <s v="SAVOGNA"/>
    <x v="1"/>
    <d v="1966-11-02T00:00:00"/>
    <x v="51"/>
    <x v="0"/>
    <m/>
    <x v="28"/>
    <m/>
  </r>
  <r>
    <s v="CENDOU GERMANO    "/>
    <s v="SAVOGNA"/>
    <x v="0"/>
    <d v="1955-10-18T00:00:00"/>
    <x v="2308"/>
    <x v="2"/>
    <m/>
    <x v="44"/>
    <m/>
  </r>
  <r>
    <s v="SINUELLO NICO    "/>
    <s v="SAVOGNA"/>
    <x v="0"/>
    <d v="1992-10-29T00:00:00"/>
    <x v="1946"/>
    <x v="2"/>
    <m/>
    <x v="50"/>
    <m/>
  </r>
  <r>
    <s v="GIACOMUZZI DINO    "/>
    <s v="SEDEGLIANO"/>
    <x v="0"/>
    <d v="1958-03-22T00:00:00"/>
    <x v="2256"/>
    <x v="0"/>
    <m/>
    <x v="38"/>
    <m/>
  </r>
  <r>
    <s v="TREVISAN GIOVANNI    "/>
    <s v="SEDEGLIANO"/>
    <x v="0"/>
    <d v="1954-07-24T00:00:00"/>
    <x v="615"/>
    <x v="1"/>
    <m/>
    <x v="13"/>
    <m/>
  </r>
  <r>
    <s v="GOVER MICHELA    "/>
    <s v="SEDEGLIANO"/>
    <x v="1"/>
    <d v="1984-10-27T00:00:00"/>
    <x v="1141"/>
    <x v="2"/>
    <m/>
    <x v="12"/>
    <m/>
  </r>
  <r>
    <s v="TRUANT RENZO    "/>
    <s v="SEDEGLIANO"/>
    <x v="0"/>
    <d v="1979-06-17T00:00:00"/>
    <x v="2112"/>
    <x v="2"/>
    <m/>
    <x v="1"/>
    <m/>
  </r>
  <r>
    <s v="VALOPPI ROMINA    "/>
    <s v="SEDEGLIANO"/>
    <x v="1"/>
    <d v="1982-12-29T00:00:00"/>
    <x v="2112"/>
    <x v="2"/>
    <m/>
    <x v="25"/>
    <m/>
  </r>
  <r>
    <s v="VATRI LARA    "/>
    <s v="SEDEGLIANO"/>
    <x v="1"/>
    <d v="1976-03-27T00:00:00"/>
    <x v="2256"/>
    <x v="2"/>
    <m/>
    <x v="30"/>
    <m/>
  </r>
  <r>
    <s v="ZANIER CORIGLIO    "/>
    <s v="SOCCHIEVE"/>
    <x v="0"/>
    <d v="1955-01-15T00:00:00"/>
    <x v="2309"/>
    <x v="0"/>
    <m/>
    <x v="44"/>
    <m/>
  </r>
  <r>
    <s v="DORIGO ELENA    "/>
    <s v="SOCCHIEVE"/>
    <x v="1"/>
    <d v="1982-01-21T00:00:00"/>
    <x v="1946"/>
    <x v="2"/>
    <m/>
    <x v="25"/>
    <m/>
  </r>
  <r>
    <s v="MAZZOLINI LUCIANO    "/>
    <s v="SOCCHIEVE"/>
    <x v="0"/>
    <d v="1940-12-13T00:00:00"/>
    <x v="2309"/>
    <x v="2"/>
    <m/>
    <x v="41"/>
    <m/>
  </r>
  <r>
    <s v="MICHELETTO CLORI    "/>
    <s v="SOCCHIEVE"/>
    <x v="1"/>
    <d v="1957-03-17T00:00:00"/>
    <x v="1946"/>
    <x v="2"/>
    <m/>
    <x v="45"/>
    <m/>
  </r>
  <r>
    <s v="POSTREGNA LUCA    "/>
    <s v="STREGNA"/>
    <x v="0"/>
    <d v="1984-04-07T00:00:00"/>
    <x v="1441"/>
    <x v="0"/>
    <m/>
    <x v="12"/>
    <m/>
  </r>
  <r>
    <s v="DUGARO CATERINA    "/>
    <s v="STREGNA"/>
    <x v="1"/>
    <d v="1973-11-24T00:00:00"/>
    <x v="615"/>
    <x v="1"/>
    <m/>
    <x v="26"/>
    <m/>
  </r>
  <r>
    <s v="CHIABAI FRANCESCO    "/>
    <s v="STREGNA"/>
    <x v="0"/>
    <d v="1995-08-07T00:00:00"/>
    <x v="1441"/>
    <x v="2"/>
    <m/>
    <x v="48"/>
    <m/>
  </r>
  <r>
    <s v="SIMONCIG FRANCO    "/>
    <s v="STREGNA"/>
    <x v="0"/>
    <d v="1960-04-28T00:00:00"/>
    <x v="169"/>
    <x v="2"/>
    <m/>
    <x v="10"/>
    <m/>
  </r>
  <r>
    <s v="MATTIA MANLIO    "/>
    <s v="SUTRIO"/>
    <x v="0"/>
    <d v="1954-04-04T00:00:00"/>
    <x v="2310"/>
    <x v="0"/>
    <m/>
    <x v="13"/>
    <m/>
  </r>
  <r>
    <s v="MAGNANI FIORENZA    "/>
    <s v="SUTRIO"/>
    <x v="1"/>
    <d v="1971-08-10T00:00:00"/>
    <x v="1946"/>
    <x v="2"/>
    <m/>
    <x v="15"/>
    <m/>
  </r>
  <r>
    <s v="MOROCUTTI SARA    "/>
    <s v="SUTRIO"/>
    <x v="1"/>
    <d v="1992-11-13T00:00:00"/>
    <x v="1946"/>
    <x v="2"/>
    <m/>
    <x v="50"/>
    <m/>
  </r>
  <r>
    <s v="STRAULINO DANIELE    "/>
    <s v="SUTRIO"/>
    <x v="0"/>
    <d v="1968-02-19T00:00:00"/>
    <x v="615"/>
    <x v="2"/>
    <m/>
    <x v="4"/>
    <m/>
  </r>
  <r>
    <s v="STRAULINO GIULIO    "/>
    <s v="SUTRIO"/>
    <x v="0"/>
    <d v="1979-02-22T00:00:00"/>
    <x v="1946"/>
    <x v="2"/>
    <m/>
    <x v="1"/>
    <m/>
  </r>
  <r>
    <s v="CECUTTI ALAN    "/>
    <s v="TAIPANA"/>
    <x v="0"/>
    <d v="1986-09-19T00:00:00"/>
    <x v="615"/>
    <x v="0"/>
    <m/>
    <x v="54"/>
    <m/>
  </r>
  <r>
    <s v="FABBRINO BEATRICE    "/>
    <s v="TAIPANA"/>
    <x v="1"/>
    <d v="2001-09-18T00:00:00"/>
    <x v="615"/>
    <x v="2"/>
    <m/>
    <x v="67"/>
    <m/>
  </r>
  <r>
    <s v="TOMASINO MICHELE    "/>
    <s v="TAIPANA"/>
    <x v="0"/>
    <d v="1982-08-26T00:00:00"/>
    <x v="615"/>
    <x v="2"/>
    <m/>
    <x v="25"/>
    <m/>
  </r>
  <r>
    <s v="VAZZAZ PAOLO    "/>
    <s v="TAIPANA"/>
    <x v="0"/>
    <d v="1963-09-06T00:00:00"/>
    <x v="615"/>
    <x v="2"/>
    <m/>
    <x v="0"/>
    <m/>
  </r>
  <r>
    <s v="PITTON FABRIZIO    "/>
    <s v="TALMASSONS"/>
    <x v="0"/>
    <d v="1971-09-24T00:00:00"/>
    <x v="615"/>
    <x v="0"/>
    <m/>
    <x v="15"/>
    <m/>
  </r>
  <r>
    <s v="DE PAOLI DANIELE   "/>
    <s v="TALMASSONS"/>
    <x v="0"/>
    <d v="1968-01-31T00:00:00"/>
    <x v="615"/>
    <x v="2"/>
    <m/>
    <x v="4"/>
    <m/>
  </r>
  <r>
    <s v="GRASSI ROBERTO    "/>
    <s v="TALMASSONS"/>
    <x v="0"/>
    <d v="1961-03-29T00:00:00"/>
    <x v="305"/>
    <x v="2"/>
    <m/>
    <x v="20"/>
    <m/>
  </r>
  <r>
    <s v="TOMAT MARTINA    "/>
    <s v="TALMASSONS"/>
    <x v="1"/>
    <d v="1973-05-28T00:00:00"/>
    <x v="1441"/>
    <x v="2"/>
    <m/>
    <x v="26"/>
    <m/>
  </r>
  <r>
    <s v="TURCO BEPPINO    "/>
    <s v="TALMASSONS"/>
    <x v="0"/>
    <d v="1955-10-27T00:00:00"/>
    <x v="2311"/>
    <x v="2"/>
    <m/>
    <x v="44"/>
    <m/>
  </r>
  <r>
    <s v="ZANIN EMANUELA    "/>
    <s v="TALMASSONS"/>
    <x v="1"/>
    <d v="1974-10-10T00:00:00"/>
    <x v="615"/>
    <x v="2"/>
    <m/>
    <x v="42"/>
    <m/>
  </r>
  <r>
    <s v="STECCATI MAURO    "/>
    <s v="TARCENTO"/>
    <x v="0"/>
    <d v="1957-01-29T00:00:00"/>
    <x v="2312"/>
    <x v="0"/>
    <m/>
    <x v="45"/>
    <m/>
  </r>
  <r>
    <s v="TOSO LUCA    "/>
    <s v="TARCENTO"/>
    <x v="0"/>
    <d v="1983-11-06T00:00:00"/>
    <x v="1441"/>
    <x v="1"/>
    <m/>
    <x v="24"/>
    <m/>
  </r>
  <r>
    <s v="BELTRAME ROBERTO    "/>
    <s v="TARCENTO"/>
    <x v="0"/>
    <d v="1958-06-14T00:00:00"/>
    <x v="2257"/>
    <x v="2"/>
    <m/>
    <x v="38"/>
    <m/>
  </r>
  <r>
    <s v="FALCIGLIA MARCO    "/>
    <s v="TARCENTO"/>
    <x v="0"/>
    <d v="1984-03-04T00:00:00"/>
    <x v="837"/>
    <x v="2"/>
    <m/>
    <x v="12"/>
    <m/>
  </r>
  <r>
    <s v="FINA SILVIA    "/>
    <s v="TARCENTO"/>
    <x v="1"/>
    <d v="1965-05-27T00:00:00"/>
    <x v="615"/>
    <x v="2"/>
    <m/>
    <x v="47"/>
    <m/>
  </r>
  <r>
    <s v="PRANDO DONATELLA    "/>
    <s v="TARCENTO"/>
    <x v="1"/>
    <d v="1959-09-24T00:00:00"/>
    <x v="2257"/>
    <x v="2"/>
    <m/>
    <x v="3"/>
    <m/>
  </r>
  <r>
    <s v="ZANETTE RENZO    "/>
    <s v="TARVISIO"/>
    <x v="0"/>
    <d v="1966-08-01T00:00:00"/>
    <x v="615"/>
    <x v="0"/>
    <m/>
    <x v="28"/>
    <m/>
  </r>
  <r>
    <s v="DE SIMONE SERENA   "/>
    <s v="TARVISIO"/>
    <x v="1"/>
    <d v="1989-09-22T00:00:00"/>
    <x v="1220"/>
    <x v="1"/>
    <m/>
    <x v="36"/>
    <m/>
  </r>
  <r>
    <s v="CIMENTI IGINO    "/>
    <s v="TARVISIO"/>
    <x v="0"/>
    <d v="1951-03-17T00:00:00"/>
    <x v="2290"/>
    <x v="2"/>
    <m/>
    <x v="18"/>
    <m/>
  </r>
  <r>
    <s v="MULLER MAURO    "/>
    <s v="TARVISIO"/>
    <x v="0"/>
    <d v="1958-07-12T00:00:00"/>
    <x v="837"/>
    <x v="2"/>
    <m/>
    <x v="38"/>
    <m/>
  </r>
  <r>
    <s v="RONSINI ISABELLA    "/>
    <s v="TARVISIO"/>
    <x v="1"/>
    <d v="1980-01-15T00:00:00"/>
    <x v="837"/>
    <x v="2"/>
    <m/>
    <x v="11"/>
    <m/>
  </r>
  <r>
    <s v="ZAMOLO MAURO    "/>
    <s v="TARVISIO"/>
    <x v="0"/>
    <d v="1971-08-21T00:00:00"/>
    <x v="615"/>
    <x v="2"/>
    <m/>
    <x v="15"/>
    <m/>
  </r>
  <r>
    <s v="LIRUTTI MORENO    "/>
    <s v="TAVAGNACCO"/>
    <x v="0"/>
    <d v="1956-12-14T00:00:00"/>
    <x v="2297"/>
    <x v="0"/>
    <m/>
    <x v="40"/>
    <m/>
  </r>
  <r>
    <s v="COMUZZO ORNELLA    "/>
    <s v="TAVAGNACCO"/>
    <x v="1"/>
    <d v="1959-01-24T00:00:00"/>
    <x v="615"/>
    <x v="2"/>
    <m/>
    <x v="3"/>
    <m/>
  </r>
  <r>
    <s v="CUCCI GIOVANNI    "/>
    <s v="TAVAGNACCO"/>
    <x v="0"/>
    <d v="1959-06-02T00:00:00"/>
    <x v="1946"/>
    <x v="2"/>
    <m/>
    <x v="3"/>
    <m/>
  </r>
  <r>
    <s v="DEL FABBRO GIULIA   "/>
    <s v="TAVAGNACCO"/>
    <x v="1"/>
    <d v="1991-11-17T00:00:00"/>
    <x v="615"/>
    <x v="2"/>
    <m/>
    <x v="57"/>
    <m/>
  </r>
  <r>
    <s v="FABRIS FEDERICO    "/>
    <s v="TAVAGNACCO"/>
    <x v="0"/>
    <d v="1963-02-10T00:00:00"/>
    <x v="615"/>
    <x v="2"/>
    <m/>
    <x v="0"/>
    <m/>
  </r>
  <r>
    <s v="MAURO GIOVANNA    "/>
    <s v="TAVAGNACCO"/>
    <x v="1"/>
    <d v="1966-04-20T00:00:00"/>
    <x v="2280"/>
    <x v="2"/>
    <m/>
    <x v="28"/>
    <m/>
  </r>
  <r>
    <s v="MORANDINI PAOLO    "/>
    <s v="TAVAGNACCO"/>
    <x v="0"/>
    <d v="1964-09-26T00:00:00"/>
    <x v="615"/>
    <x v="2"/>
    <m/>
    <x v="49"/>
    <m/>
  </r>
  <r>
    <s v="SPINELLI ALESSANDRO    "/>
    <s v="TAVAGNACCO"/>
    <x v="0"/>
    <d v="1971-09-25T00:00:00"/>
    <x v="615"/>
    <x v="2"/>
    <m/>
    <x v="15"/>
    <m/>
  </r>
  <r>
    <s v="QUAINI GIOSUALDO    "/>
    <s v="TERZO D'AQUILEIA"/>
    <x v="0"/>
    <d v="1956-07-05T00:00:00"/>
    <x v="939"/>
    <x v="0"/>
    <m/>
    <x v="40"/>
    <m/>
  </r>
  <r>
    <s v="CONTIN FRANCESCO    "/>
    <s v="TERZO D'AQUILEIA"/>
    <x v="0"/>
    <d v="1987-05-29T00:00:00"/>
    <x v="1635"/>
    <x v="1"/>
    <m/>
    <x v="43"/>
    <m/>
  </r>
  <r>
    <s v="FURLAN ALESSIO    "/>
    <s v="TERZO D'AQUILEIA"/>
    <x v="0"/>
    <d v="1973-08-07T00:00:00"/>
    <x v="1543"/>
    <x v="2"/>
    <m/>
    <x v="26"/>
    <m/>
  </r>
  <r>
    <s v="MORO ORNELLA    "/>
    <s v="TERZO D'AQUILEIA"/>
    <x v="1"/>
    <d v="1968-06-12T00:00:00"/>
    <x v="1543"/>
    <x v="2"/>
    <m/>
    <x v="4"/>
    <m/>
  </r>
  <r>
    <s v="MUSIAN NICOLA    "/>
    <s v="TERZO D'AQUILEIA"/>
    <x v="0"/>
    <d v="1966-08-28T00:00:00"/>
    <x v="1543"/>
    <x v="2"/>
    <m/>
    <x v="28"/>
    <m/>
  </r>
  <r>
    <s v="VICENTINI ROBERTO    "/>
    <s v="TOLMEZZO"/>
    <x v="0"/>
    <d v="1964-10-02T00:00:00"/>
    <x v="1946"/>
    <x v="0"/>
    <m/>
    <x v="49"/>
    <m/>
  </r>
  <r>
    <s v="D'ORLANDO LAURA    "/>
    <s v="TOLMEZZO"/>
    <x v="1"/>
    <d v="1976-01-26T00:00:00"/>
    <x v="1543"/>
    <x v="2"/>
    <m/>
    <x v="30"/>
    <m/>
  </r>
  <r>
    <s v="FACCIN ELISA    "/>
    <s v="TOLMEZZO"/>
    <x v="1"/>
    <d v="1977-07-18T00:00:00"/>
    <x v="615"/>
    <x v="2"/>
    <m/>
    <x v="14"/>
    <m/>
  </r>
  <r>
    <s v="MIGOTTI MAURO    "/>
    <s v="TOLMEZZO"/>
    <x v="0"/>
    <d v="1973-07-06T00:00:00"/>
    <x v="615"/>
    <x v="2"/>
    <m/>
    <x v="26"/>
    <m/>
  </r>
  <r>
    <s v="RIOLINO GIANALBERTO    "/>
    <s v="TOLMEZZO"/>
    <x v="0"/>
    <d v="1980-01-28T00:00:00"/>
    <x v="1946"/>
    <x v="2"/>
    <m/>
    <x v="11"/>
    <m/>
  </r>
  <r>
    <s v="ZAMOLO MARIOANTONIO    "/>
    <s v="TOLMEZZO"/>
    <x v="0"/>
    <d v="1959-02-23T00:00:00"/>
    <x v="1946"/>
    <x v="2"/>
    <m/>
    <x v="3"/>
    <m/>
  </r>
  <r>
    <s v="PASCOLINI FRANCESCO    "/>
    <s v="TORREANO"/>
    <x v="0"/>
    <d v="1964-09-19T00:00:00"/>
    <x v="82"/>
    <x v="0"/>
    <m/>
    <x v="49"/>
    <m/>
  </r>
  <r>
    <s v="LESA GIULIANO    "/>
    <s v="TORREANO"/>
    <x v="0"/>
    <d v="1981-04-23T00:00:00"/>
    <x v="1441"/>
    <x v="1"/>
    <m/>
    <x v="52"/>
    <m/>
  </r>
  <r>
    <s v="IACUZZI SEBASTIANO    "/>
    <s v="TORREANO"/>
    <x v="0"/>
    <d v="1976-04-29T00:00:00"/>
    <x v="1441"/>
    <x v="2"/>
    <m/>
    <x v="30"/>
    <m/>
  </r>
  <r>
    <s v="MACORIG MIRIAM    "/>
    <s v="TORREANO"/>
    <x v="1"/>
    <d v="1977-12-24T00:00:00"/>
    <x v="146"/>
    <x v="2"/>
    <m/>
    <x v="14"/>
    <m/>
  </r>
  <r>
    <s v="MONTICOLO ENRICO    "/>
    <s v="TORVISCOSA"/>
    <x v="0"/>
    <d v="1967-03-12T00:00:00"/>
    <x v="615"/>
    <x v="0"/>
    <m/>
    <x v="2"/>
    <m/>
  </r>
  <r>
    <s v="AMODIO FRANCESCA    "/>
    <s v="TORVISCOSA"/>
    <x v="1"/>
    <d v="1992-12-26T00:00:00"/>
    <x v="1543"/>
    <x v="2"/>
    <m/>
    <x v="50"/>
    <m/>
  </r>
  <r>
    <s v="ULIAN MARCO    "/>
    <s v="TORVISCOSA"/>
    <x v="0"/>
    <d v="1969-10-11T00:00:00"/>
    <x v="615"/>
    <x v="2"/>
    <m/>
    <x v="27"/>
    <m/>
  </r>
  <r>
    <s v="VERZEGNASSI MONIA    "/>
    <s v="TORVISCOSA"/>
    <x v="1"/>
    <d v="1978-08-06T00:00:00"/>
    <x v="1543"/>
    <x v="2"/>
    <m/>
    <x v="5"/>
    <m/>
  </r>
  <r>
    <s v="ZANINELLO TIZIANO    "/>
    <s v="TORVISCOSA"/>
    <x v="0"/>
    <d v="1982-07-05T00:00:00"/>
    <x v="1543"/>
    <x v="2"/>
    <m/>
    <x v="25"/>
    <m/>
  </r>
  <r>
    <s v="PISU STEFANIA    "/>
    <s v="TRASAGHIS"/>
    <x v="1"/>
    <d v="1990-11-12T00:00:00"/>
    <x v="837"/>
    <x v="0"/>
    <m/>
    <x v="55"/>
    <m/>
  </r>
  <r>
    <s v="STEFANUTTI ROGER    "/>
    <s v="TRASAGHIS"/>
    <x v="0"/>
    <d v="1967-07-16T00:00:00"/>
    <x v="3"/>
    <x v="1"/>
    <m/>
    <x v="2"/>
    <m/>
  </r>
  <r>
    <s v="CUCCHIARO STEFANO    "/>
    <s v="TRASAGHIS"/>
    <x v="0"/>
    <d v="1993-06-30T00:00:00"/>
    <x v="837"/>
    <x v="2"/>
    <m/>
    <x v="59"/>
    <m/>
  </r>
  <r>
    <s v="MAMOLO DAMIANO    "/>
    <s v="TRASAGHIS"/>
    <x v="0"/>
    <d v="1960-03-09T00:00:00"/>
    <x v="2313"/>
    <x v="2"/>
    <m/>
    <x v="10"/>
    <m/>
  </r>
  <r>
    <s v="ZUCCA VERONICA    "/>
    <s v="TRASAGHIS"/>
    <x v="1"/>
    <d v="1995-07-29T00:00:00"/>
    <x v="837"/>
    <x v="2"/>
    <m/>
    <x v="48"/>
    <m/>
  </r>
  <r>
    <s v="CELOTTI MANUELA    "/>
    <s v="TREPPO GRANDE"/>
    <x v="1"/>
    <d v="1981-04-10T00:00:00"/>
    <x v="615"/>
    <x v="0"/>
    <m/>
    <x v="52"/>
    <m/>
  </r>
  <r>
    <s v="CORTOLEZZIS LUIGI    "/>
    <s v="TREPPO LIGOSULLO"/>
    <x v="0"/>
    <d v="1961-04-19T00:00:00"/>
    <x v="2314"/>
    <x v="0"/>
    <m/>
    <x v="20"/>
    <m/>
  </r>
  <r>
    <s v="MORO MAURO    "/>
    <s v="TREPPO LIGOSULLO"/>
    <x v="0"/>
    <d v="1984-09-06T00:00:00"/>
    <x v="1946"/>
    <x v="1"/>
    <m/>
    <x v="12"/>
    <m/>
  </r>
  <r>
    <s v="BELLINA DARIO    "/>
    <s v="TREPPO LIGOSULLO"/>
    <x v="0"/>
    <d v="1951-01-13T00:00:00"/>
    <x v="2314"/>
    <x v="2"/>
    <m/>
    <x v="18"/>
    <m/>
  </r>
  <r>
    <s v="DEL FABBRO SIMONE   "/>
    <s v="TREPPO LIGOSULLO"/>
    <x v="0"/>
    <d v="1990-10-24T00:00:00"/>
    <x v="1946"/>
    <x v="2"/>
    <m/>
    <x v="55"/>
    <m/>
  </r>
  <r>
    <s v="MOROCUTTI FABIANA    "/>
    <s v="TREPPO LIGOSULLO"/>
    <x v="1"/>
    <d v="1977-02-20T00:00:00"/>
    <x v="615"/>
    <x v="2"/>
    <m/>
    <x v="14"/>
    <m/>
  </r>
  <r>
    <s v="BAIUTTI GIORGIO    "/>
    <s v="TRICESIMO"/>
    <x v="0"/>
    <d v="1955-12-08T00:00:00"/>
    <x v="2265"/>
    <x v="0"/>
    <m/>
    <x v="44"/>
    <m/>
  </r>
  <r>
    <s v="ARTICO FEDERICO    "/>
    <s v="TRICESIMO"/>
    <x v="0"/>
    <d v="1986-07-23T00:00:00"/>
    <x v="615"/>
    <x v="2"/>
    <m/>
    <x v="54"/>
    <m/>
  </r>
  <r>
    <s v="BONASSI BARBARA    "/>
    <s v="TRICESIMO"/>
    <x v="1"/>
    <d v="1974-06-13T00:00:00"/>
    <x v="1441"/>
    <x v="2"/>
    <m/>
    <x v="42"/>
    <m/>
  </r>
  <r>
    <s v="CLOCCHIATTI MARCO    "/>
    <s v="TRICESIMO"/>
    <x v="0"/>
    <d v="1991-10-18T00:00:00"/>
    <x v="837"/>
    <x v="2"/>
    <m/>
    <x v="57"/>
    <m/>
  </r>
  <r>
    <s v="FABBRO LORENZO    "/>
    <s v="TRICESIMO"/>
    <x v="0"/>
    <d v="1968-03-19T00:00:00"/>
    <x v="615"/>
    <x v="2"/>
    <m/>
    <x v="4"/>
    <m/>
  </r>
  <r>
    <s v="IANNIS BARBARA    "/>
    <s v="TRICESIMO"/>
    <x v="1"/>
    <d v="1961-06-26T00:00:00"/>
    <x v="2315"/>
    <x v="2"/>
    <m/>
    <x v="20"/>
    <m/>
  </r>
  <r>
    <s v="VANONE ALESSANDRA    "/>
    <s v="TRICESIMO"/>
    <x v="1"/>
    <d v="1990-07-30T00:00:00"/>
    <x v="837"/>
    <x v="2"/>
    <m/>
    <x v="55"/>
    <m/>
  </r>
  <r>
    <s v="FEDELE ROBERTO    "/>
    <s v="TRIVIGNANO UDINESE"/>
    <x v="0"/>
    <d v="1967-10-13T00:00:00"/>
    <x v="615"/>
    <x v="0"/>
    <m/>
    <x v="2"/>
    <m/>
  </r>
  <r>
    <s v="COCETTA DANIELE    "/>
    <s v="TRIVIGNANO UDINESE"/>
    <x v="0"/>
    <d v="1967-02-24T00:00:00"/>
    <x v="2071"/>
    <x v="2"/>
    <m/>
    <x v="2"/>
    <m/>
  </r>
  <r>
    <s v="COLOSETTI VANESSA    "/>
    <s v="TRIVIGNANO UDINESE"/>
    <x v="1"/>
    <d v="1977-02-24T00:00:00"/>
    <x v="615"/>
    <x v="2"/>
    <m/>
    <x v="14"/>
    <m/>
  </r>
  <r>
    <s v="PELLIZZARI SILVIA    "/>
    <s v="TRIVIGNANO UDINESE"/>
    <x v="1"/>
    <d v="1983-12-14T00:00:00"/>
    <x v="1543"/>
    <x v="2"/>
    <m/>
    <x v="24"/>
    <m/>
  </r>
  <r>
    <s v="TUNIZ ROBERTO    "/>
    <s v="TRIVIGNANO UDINESE"/>
    <x v="0"/>
    <d v="1994-12-16T00:00:00"/>
    <x v="1543"/>
    <x v="2"/>
    <m/>
    <x v="31"/>
    <m/>
  </r>
  <r>
    <s v="FONTANINI PIETRO    "/>
    <s v="UDINE"/>
    <x v="0"/>
    <d v="1952-09-23T00:00:00"/>
    <x v="615"/>
    <x v="0"/>
    <m/>
    <x v="37"/>
    <m/>
  </r>
  <r>
    <s v="MICHELINI LORIS    "/>
    <s v="UDINE"/>
    <x v="0"/>
    <d v="1961-09-25T00:00:00"/>
    <x v="615"/>
    <x v="1"/>
    <m/>
    <x v="20"/>
    <m/>
  </r>
  <r>
    <s v="BARILLARI GIOVANNI    "/>
    <s v="UDINE"/>
    <x v="0"/>
    <d v="1966-02-02T00:00:00"/>
    <x v="615"/>
    <x v="2"/>
    <m/>
    <x v="28"/>
    <m/>
  </r>
  <r>
    <s v="CIANI ALESSANDRO    "/>
    <s v="UDINE"/>
    <x v="0"/>
    <d v="1990-07-21T00:00:00"/>
    <x v="615"/>
    <x v="2"/>
    <m/>
    <x v="55"/>
    <m/>
  </r>
  <r>
    <s v="CIGOLOT FABRIZIO    "/>
    <s v="UDINE"/>
    <x v="0"/>
    <d v="1956-09-21T00:00:00"/>
    <x v="2316"/>
    <x v="2"/>
    <m/>
    <x v="40"/>
    <m/>
  </r>
  <r>
    <s v="FALCONE ANTONIO    "/>
    <s v="UDINE"/>
    <x v="0"/>
    <d v="1970-05-20T00:00:00"/>
    <x v="615"/>
    <x v="2"/>
    <m/>
    <x v="32"/>
    <m/>
  </r>
  <r>
    <s v="FRANZ MAURIZIO    "/>
    <s v="UDINE"/>
    <x v="0"/>
    <d v="1960-08-28T00:00:00"/>
    <x v="615"/>
    <x v="2"/>
    <m/>
    <x v="10"/>
    <m/>
  </r>
  <r>
    <s v="LAUDICINA FRANCESCA    "/>
    <s v="UDINE"/>
    <x v="1"/>
    <d v="1965-07-02T00:00:00"/>
    <x v="615"/>
    <x v="2"/>
    <m/>
    <x v="47"/>
    <m/>
  </r>
  <r>
    <s v="MANZAN GIULIA    "/>
    <s v="UDINE"/>
    <x v="1"/>
    <d v="1985-03-14T00:00:00"/>
    <x v="1543"/>
    <x v="2"/>
    <m/>
    <x v="19"/>
    <m/>
  </r>
  <r>
    <s v="MARIONI ELISABETTA    "/>
    <s v="UDINE"/>
    <x v="1"/>
    <d v="1954-02-27T00:00:00"/>
    <x v="615"/>
    <x v="2"/>
    <m/>
    <x v="13"/>
    <m/>
  </r>
  <r>
    <s v="OLIVOTTO SILVANA    "/>
    <s v="UDINE"/>
    <x v="1"/>
    <d v="1953-06-27T00:00:00"/>
    <x v="2240"/>
    <x v="2"/>
    <m/>
    <x v="8"/>
    <m/>
  </r>
  <r>
    <s v="PRAMPERO FAUSTO    "/>
    <s v="VARMO"/>
    <x v="0"/>
    <d v="1969-02-13T00:00:00"/>
    <x v="2042"/>
    <x v="0"/>
    <m/>
    <x v="27"/>
    <m/>
  </r>
  <r>
    <s v="DE CANDIDO DAVIDE   "/>
    <s v="VARMO"/>
    <x v="0"/>
    <d v="1990-05-27T00:00:00"/>
    <x v="1141"/>
    <x v="1"/>
    <m/>
    <x v="55"/>
    <m/>
  </r>
  <r>
    <s v="COSATTO LAURA    "/>
    <s v="VARMO"/>
    <x v="1"/>
    <d v="1977-08-26T00:00:00"/>
    <x v="615"/>
    <x v="2"/>
    <m/>
    <x v="14"/>
    <m/>
  </r>
  <r>
    <s v="PANIGUTTI VERONICA    "/>
    <s v="VARMO"/>
    <x v="1"/>
    <d v="1987-11-13T00:00:00"/>
    <x v="2112"/>
    <x v="2"/>
    <m/>
    <x v="43"/>
    <m/>
  </r>
  <r>
    <s v="TONIZZO GABRIELE    "/>
    <s v="VARMO"/>
    <x v="0"/>
    <d v="1985-03-25T00:00:00"/>
    <x v="1141"/>
    <x v="2"/>
    <m/>
    <x v="19"/>
    <m/>
  </r>
  <r>
    <s v="PASCOLO AMEDEO    "/>
    <s v="VENZONE"/>
    <x v="0"/>
    <d v="1958-07-06T00:00:00"/>
    <x v="837"/>
    <x v="0"/>
    <m/>
    <x v="38"/>
    <m/>
  </r>
  <r>
    <s v="BELLINA MARIALISA    "/>
    <s v="VENZONE"/>
    <x v="1"/>
    <d v="1976-11-29T00:00:00"/>
    <x v="1141"/>
    <x v="2"/>
    <m/>
    <x v="30"/>
    <m/>
  </r>
  <r>
    <s v="DI BERNARDO STEFANO   "/>
    <s v="VENZONE"/>
    <x v="0"/>
    <d v="1973-01-05T00:00:00"/>
    <x v="615"/>
    <x v="2"/>
    <m/>
    <x v="26"/>
    <m/>
  </r>
  <r>
    <s v="PASCHINI ANDREA    "/>
    <s v="VERZEGNIS"/>
    <x v="0"/>
    <d v="1975-03-28T00:00:00"/>
    <x v="1946"/>
    <x v="0"/>
    <m/>
    <x v="9"/>
    <m/>
  </r>
  <r>
    <s v="ZANIER DANTE    "/>
    <s v="VERZEGNIS"/>
    <x v="0"/>
    <d v="1957-05-21T00:00:00"/>
    <x v="2317"/>
    <x v="1"/>
    <m/>
    <x v="45"/>
    <m/>
  </r>
  <r>
    <s v="PASCHINI LORENA    "/>
    <s v="VERZEGNIS"/>
    <x v="1"/>
    <d v="1968-05-08T00:00:00"/>
    <x v="1946"/>
    <x v="2"/>
    <m/>
    <x v="4"/>
    <m/>
  </r>
  <r>
    <s v="GIATTI DOMENICO    "/>
    <s v="VILLA SANTINA"/>
    <x v="0"/>
    <d v="1969-08-15T00:00:00"/>
    <x v="1946"/>
    <x v="0"/>
    <m/>
    <x v="27"/>
    <m/>
  </r>
  <r>
    <s v="CIMENTI NICOLA    "/>
    <s v="VILLA SANTINA"/>
    <x v="0"/>
    <d v="1983-04-03T00:00:00"/>
    <x v="1946"/>
    <x v="2"/>
    <m/>
    <x v="24"/>
    <m/>
  </r>
  <r>
    <s v="DAMIANI PAOLO    "/>
    <s v="VILLA SANTINA"/>
    <x v="0"/>
    <d v="1957-11-11T00:00:00"/>
    <x v="615"/>
    <x v="2"/>
    <m/>
    <x v="45"/>
    <m/>
  </r>
  <r>
    <s v="MECCHIA STEFANO    "/>
    <s v="VILLA SANTINA"/>
    <x v="0"/>
    <d v="1971-04-30T00:00:00"/>
    <x v="615"/>
    <x v="2"/>
    <m/>
    <x v="15"/>
    <m/>
  </r>
  <r>
    <s v="PETRIS SILVIA    "/>
    <s v="VILLA SANTINA"/>
    <x v="1"/>
    <d v="1985-03-21T00:00:00"/>
    <x v="1946"/>
    <x v="2"/>
    <m/>
    <x v="19"/>
    <m/>
  </r>
  <r>
    <s v="CECOTTI ELENA    "/>
    <s v="VISCO"/>
    <x v="1"/>
    <d v="1977-07-19T00:00:00"/>
    <x v="1543"/>
    <x v="0"/>
    <m/>
    <x v="14"/>
    <m/>
  </r>
  <r>
    <s v="ONGARO MAURO    "/>
    <s v="VISCO"/>
    <x v="0"/>
    <d v="1967-04-12T00:00:00"/>
    <x v="1543"/>
    <x v="1"/>
    <m/>
    <x v="2"/>
    <m/>
  </r>
  <r>
    <s v="SIMEON SONIA    "/>
    <s v="VISCO"/>
    <x v="1"/>
    <d v="1975-06-24T00:00:00"/>
    <x v="1543"/>
    <x v="2"/>
    <m/>
    <x v="9"/>
    <m/>
  </r>
  <r>
    <s v="MOLINARI BATTISTA    "/>
    <s v="ZUGLIO"/>
    <x v="0"/>
    <d v="1941-11-19T00:00:00"/>
    <x v="2251"/>
    <x v="0"/>
    <m/>
    <x v="23"/>
    <m/>
  </r>
  <r>
    <s v="MORASSI KATIA    "/>
    <s v="ZUGLIO"/>
    <x v="1"/>
    <d v="1973-07-08T00:00:00"/>
    <x v="615"/>
    <x v="2"/>
    <m/>
    <x v="26"/>
    <m/>
  </r>
  <r>
    <s v="SIMONETTI SARA    "/>
    <s v="ZUGLIO"/>
    <x v="1"/>
    <d v="1982-12-16T00:00:00"/>
    <x v="1946"/>
    <x v="2"/>
    <m/>
    <x v="25"/>
    <m/>
  </r>
  <r>
    <s v="ZAMOLO MARCO    "/>
    <s v="ZUGLIO"/>
    <x v="0"/>
    <d v="1985-02-22T00:00:00"/>
    <x v="1946"/>
    <x v="2"/>
    <m/>
    <x v="19"/>
    <m/>
  </r>
  <r>
    <s v="GABROVEC IGOR    "/>
    <s v="DUINO AURISINA"/>
    <x v="0"/>
    <d v="1972-02-03T00:00:00"/>
    <x v="1635"/>
    <x v="0"/>
    <m/>
    <x v="17"/>
    <m/>
  </r>
  <r>
    <s v="BAN MARJANKA    "/>
    <s v="DUINO AURISINA"/>
    <x v="1"/>
    <d v="1973-05-18T00:00:00"/>
    <x v="1941"/>
    <x v="2"/>
    <m/>
    <x v="26"/>
    <m/>
  </r>
  <r>
    <s v="KOSMINA TANJA    "/>
    <s v="MONRUPINO"/>
    <x v="1"/>
    <d v="1973-05-05T00:00:00"/>
    <x v="2237"/>
    <x v="0"/>
    <m/>
    <x v="26"/>
    <m/>
  </r>
  <r>
    <s v="GREGORETTI MARCO    "/>
    <s v="MONRUPINO"/>
    <x v="0"/>
    <d v="1962-11-25T00:00:00"/>
    <x v="2318"/>
    <x v="2"/>
    <m/>
    <x v="29"/>
    <m/>
  </r>
  <r>
    <s v="POLIDORI PAOLO    "/>
    <s v="MUGGIA"/>
    <x v="0"/>
    <d v="1964-11-07T00:00:00"/>
    <x v="1941"/>
    <x v="0"/>
    <m/>
    <x v="49"/>
    <m/>
  </r>
  <r>
    <s v="DELCONTE NICOLA    "/>
    <s v="MUGGIA"/>
    <x v="0"/>
    <d v="1975-02-14T00:00:00"/>
    <x v="1941"/>
    <x v="1"/>
    <m/>
    <x v="9"/>
    <m/>
  </r>
  <r>
    <s v="MARIUCCI ANDREA    "/>
    <s v="MUGGIA"/>
    <x v="0"/>
    <d v="1972-03-25T00:00:00"/>
    <x v="2237"/>
    <x v="2"/>
    <m/>
    <x v="17"/>
    <m/>
  </r>
  <r>
    <s v="ORLANDO ALESSANDRA    "/>
    <s v="MUGGIA"/>
    <x v="1"/>
    <d v="1962-06-04T00:00:00"/>
    <x v="1905"/>
    <x v="2"/>
    <m/>
    <x v="29"/>
    <m/>
  </r>
  <r>
    <s v="KLUN SANDY    "/>
    <s v="SAN DORLIGO DELLA VALLE-DOLINA"/>
    <x v="1"/>
    <d v="1958-05-25T00:00:00"/>
    <x v="1941"/>
    <x v="0"/>
    <m/>
    <x v="38"/>
    <m/>
  </r>
  <r>
    <s v="CUK GORAN    "/>
    <s v="SAN DORLIGO DELLA VALLE-DOLINA"/>
    <x v="0"/>
    <d v="1978-09-16T00:00:00"/>
    <x v="1941"/>
    <x v="1"/>
    <m/>
    <x v="5"/>
    <m/>
  </r>
  <r>
    <s v="GHERSINICH ANTONIO    "/>
    <s v="SAN DORLIGO DELLA VALLE-DOLINA"/>
    <x v="0"/>
    <d v="1949-01-01T00:00:00"/>
    <x v="154"/>
    <x v="2"/>
    <m/>
    <x v="51"/>
    <m/>
  </r>
  <r>
    <s v="SORMANI ELISABETTA    "/>
    <s v="SAN DORLIGO DELLA VALLE-DOLINA"/>
    <x v="1"/>
    <d v="1974-11-01T00:00:00"/>
    <x v="1941"/>
    <x v="2"/>
    <m/>
    <x v="42"/>
    <m/>
  </r>
  <r>
    <s v="STOKOVAC DAVIDE    "/>
    <s v="SAN DORLIGO DELLA VALLE-DOLINA"/>
    <x v="0"/>
    <d v="1988-11-24T00:00:00"/>
    <x v="1941"/>
    <x v="2"/>
    <m/>
    <x v="22"/>
    <m/>
  </r>
  <r>
    <s v="ZERJAL FRANCA    "/>
    <s v="SAN DORLIGO DELLA VALLE-DOLINA"/>
    <x v="1"/>
    <d v="1963-03-26T00:00:00"/>
    <x v="1941"/>
    <x v="2"/>
    <m/>
    <x v="0"/>
    <m/>
  </r>
  <r>
    <s v="HROVATIN MONICA    "/>
    <s v="SGONICO"/>
    <x v="1"/>
    <d v="1976-08-21T00:00:00"/>
    <x v="1941"/>
    <x v="0"/>
    <m/>
    <x v="30"/>
    <m/>
  </r>
  <r>
    <s v="CERNIAVA IGOR    "/>
    <s v="SGONICO"/>
    <x v="0"/>
    <d v="1982-11-17T00:00:00"/>
    <x v="1941"/>
    <x v="1"/>
    <m/>
    <x v="25"/>
    <m/>
  </r>
  <r>
    <s v="BUDIN MARTINA    "/>
    <s v="SGONICO"/>
    <x v="1"/>
    <d v="1996-12-25T00:00:00"/>
    <x v="1941"/>
    <x v="2"/>
    <m/>
    <x v="65"/>
    <m/>
  </r>
  <r>
    <s v="SARDOC MIRKO    "/>
    <s v="SGONICO"/>
    <x v="0"/>
    <d v="1963-11-24T00:00:00"/>
    <x v="1941"/>
    <x v="2"/>
    <m/>
    <x v="0"/>
    <m/>
  </r>
  <r>
    <s v="DIPIAZZA ROBERTO    "/>
    <s v="TRIESTE"/>
    <x v="0"/>
    <d v="1953-02-01T00:00:00"/>
    <x v="2319"/>
    <x v="0"/>
    <m/>
    <x v="8"/>
    <m/>
  </r>
  <r>
    <s v="TONEL SERENA    "/>
    <s v="TRIESTE"/>
    <x v="1"/>
    <d v="1980-04-21T00:00:00"/>
    <x v="1941"/>
    <x v="1"/>
    <m/>
    <x v="11"/>
    <m/>
  </r>
  <r>
    <s v="AVIAN STEFANO    "/>
    <s v="TRIESTE"/>
    <x v="0"/>
    <d v="1973-03-14T00:00:00"/>
    <x v="1941"/>
    <x v="2"/>
    <m/>
    <x v="26"/>
    <m/>
  </r>
  <r>
    <s v="BERTOLI EVEREST    "/>
    <s v="TRIESTE"/>
    <x v="0"/>
    <d v="1975-06-23T00:00:00"/>
    <x v="2320"/>
    <x v="2"/>
    <m/>
    <x v="9"/>
    <m/>
  </r>
  <r>
    <s v="DE BLASIO MAURIZIO   "/>
    <s v="TRIESTE"/>
    <x v="0"/>
    <d v="1967-07-04T00:00:00"/>
    <x v="1941"/>
    <x v="2"/>
    <m/>
    <x v="2"/>
    <m/>
  </r>
  <r>
    <s v="GRILLI CARLO    "/>
    <s v="TRIESTE"/>
    <x v="0"/>
    <d v="1963-01-29T00:00:00"/>
    <x v="1419"/>
    <x v="2"/>
    <m/>
    <x v="0"/>
    <m/>
  </r>
  <r>
    <s v="LOBIANCO MICHELE    "/>
    <s v="TRIESTE"/>
    <x v="0"/>
    <d v="1965-09-27T00:00:00"/>
    <x v="1941"/>
    <x v="2"/>
    <m/>
    <x v="47"/>
    <m/>
  </r>
  <r>
    <s v="LODI ELISA    "/>
    <s v="TRIESTE"/>
    <x v="1"/>
    <d v="1980-10-21T00:00:00"/>
    <x v="1941"/>
    <x v="2"/>
    <m/>
    <x v="11"/>
    <m/>
  </r>
  <r>
    <s v="MATTEONI NICOLE    "/>
    <s v="TRIESTE"/>
    <x v="1"/>
    <d v="1987-12-24T00:00:00"/>
    <x v="1941"/>
    <x v="2"/>
    <m/>
    <x v="43"/>
    <m/>
  </r>
  <r>
    <s v="ROSSI GIORGIO    "/>
    <s v="TRIESTE"/>
    <x v="0"/>
    <d v="1947-10-09T00:00:00"/>
    <x v="154"/>
    <x v="2"/>
    <m/>
    <x v="21"/>
    <m/>
  </r>
  <r>
    <s v="SAVINO SANDRA    "/>
    <s v="TRIESTE"/>
    <x v="1"/>
    <d v="1960-02-07T00:00:00"/>
    <x v="1941"/>
    <x v="2"/>
    <m/>
    <x v="10"/>
    <m/>
  </r>
  <r>
    <s v="PREVARIN FABRIZIO    "/>
    <s v="ANDREIS"/>
    <x v="0"/>
    <d v="1961-03-21T00:00:00"/>
    <x v="2109"/>
    <x v="0"/>
    <m/>
    <x v="20"/>
    <m/>
  </r>
  <r>
    <s v="MARIUTTO GIANCARLO    "/>
    <s v="ANDREIS"/>
    <x v="0"/>
    <d v="1954-05-06T00:00:00"/>
    <x v="2321"/>
    <x v="1"/>
    <m/>
    <x v="13"/>
    <m/>
  </r>
  <r>
    <s v="PROTTI STEFANO    "/>
    <s v="ANDREIS"/>
    <x v="0"/>
    <d v="1968-11-15T00:00:00"/>
    <x v="2050"/>
    <x v="2"/>
    <m/>
    <x v="4"/>
    <m/>
  </r>
  <r>
    <s v="TEJA FRANCA    "/>
    <s v="ANDREIS"/>
    <x v="1"/>
    <d v="1951-10-06T00:00:00"/>
    <x v="2322"/>
    <x v="2"/>
    <m/>
    <x v="18"/>
    <m/>
  </r>
  <r>
    <s v="FERRARIN ANTONIO    "/>
    <s v="ARBA"/>
    <x v="0"/>
    <d v="1948-12-25T00:00:00"/>
    <x v="2323"/>
    <x v="0"/>
    <m/>
    <x v="46"/>
    <m/>
  </r>
  <r>
    <s v="FERRARIN FAUSTO    "/>
    <s v="ARBA"/>
    <x v="0"/>
    <d v="1963-07-22T00:00:00"/>
    <x v="2322"/>
    <x v="1"/>
    <m/>
    <x v="0"/>
    <m/>
  </r>
  <r>
    <s v="TOFFOLO ANTONELLA    "/>
    <s v="ARBA"/>
    <x v="1"/>
    <d v="1962-03-01T00:00:00"/>
    <x v="2322"/>
    <x v="2"/>
    <m/>
    <x v="29"/>
    <m/>
  </r>
  <r>
    <s v="TASSAN ZANIN PAOLO   "/>
    <s v="AVIANO"/>
    <x v="0"/>
    <d v="1977-08-31T00:00:00"/>
    <x v="2050"/>
    <x v="0"/>
    <m/>
    <x v="14"/>
    <m/>
  </r>
  <r>
    <s v="BASSO DANIELE    "/>
    <s v="AVIANO"/>
    <x v="0"/>
    <d v="1966-07-25T00:00:00"/>
    <x v="2050"/>
    <x v="1"/>
    <m/>
    <x v="28"/>
    <m/>
  </r>
  <r>
    <s v="CREMON MARTINA    "/>
    <s v="AVIANO"/>
    <x v="1"/>
    <d v="1991-01-17T00:00:00"/>
    <x v="2050"/>
    <x v="2"/>
    <m/>
    <x v="57"/>
    <m/>
  </r>
  <r>
    <s v="MENEGOZ ANDREA    "/>
    <s v="AVIANO"/>
    <x v="0"/>
    <d v="1996-08-10T00:00:00"/>
    <x v="2050"/>
    <x v="2"/>
    <m/>
    <x v="65"/>
    <m/>
  </r>
  <r>
    <s v="MUNGO GIORGIA    "/>
    <s v="AVIANO"/>
    <x v="1"/>
    <d v="1990-10-20T00:00:00"/>
    <x v="2112"/>
    <x v="2"/>
    <m/>
    <x v="55"/>
    <m/>
  </r>
  <r>
    <s v="RAGOZZINO GIUSEPPE    "/>
    <s v="AVIANO"/>
    <x v="0"/>
    <d v="1989-02-01T00:00:00"/>
    <x v="2050"/>
    <x v="2"/>
    <m/>
    <x v="36"/>
    <m/>
  </r>
  <r>
    <s v="PICCINI MASSIMO    "/>
    <s v="AZZANO DECIMO"/>
    <x v="0"/>
    <d v="1970-04-20T00:00:00"/>
    <x v="2050"/>
    <x v="0"/>
    <m/>
    <x v="32"/>
    <m/>
  </r>
  <r>
    <s v="DE TRANE CRISTINA   "/>
    <s v="AZZANO DECIMO"/>
    <x v="1"/>
    <d v="1986-08-23T00:00:00"/>
    <x v="1965"/>
    <x v="2"/>
    <m/>
    <x v="54"/>
    <m/>
  </r>
  <r>
    <s v="LOCATELLI ALBERTO RAFFAELE   "/>
    <s v="AZZANO DECIMO"/>
    <x v="0"/>
    <d v="1982-06-03T00:00:00"/>
    <x v="2322"/>
    <x v="2"/>
    <m/>
    <x v="25"/>
    <m/>
  </r>
  <r>
    <s v="PARDINI GABRIELE    "/>
    <s v="AZZANO DECIMO"/>
    <x v="0"/>
    <d v="1959-09-17T00:00:00"/>
    <x v="2050"/>
    <x v="2"/>
    <m/>
    <x v="3"/>
    <m/>
  </r>
  <r>
    <s v="PAVAN MANUELA    "/>
    <s v="AZZANO DECIMO"/>
    <x v="1"/>
    <d v="1987-04-22T00:00:00"/>
    <x v="2050"/>
    <x v="2"/>
    <m/>
    <x v="43"/>
    <m/>
  </r>
  <r>
    <s v="PIGAT ELEONORA    "/>
    <s v="AZZANO DECIMO"/>
    <x v="1"/>
    <d v="1984-07-15T00:00:00"/>
    <x v="2112"/>
    <x v="2"/>
    <m/>
    <x v="12"/>
    <m/>
  </r>
  <r>
    <s v="SIST SANDRA    "/>
    <s v="AZZANO DECIMO"/>
    <x v="1"/>
    <d v="1973-06-05T00:00:00"/>
    <x v="1284"/>
    <x v="2"/>
    <m/>
    <x v="26"/>
    <m/>
  </r>
  <r>
    <s v="SPAGNOL GIACOMO    "/>
    <s v="AZZANO DECIMO"/>
    <x v="0"/>
    <d v="1992-02-03T00:00:00"/>
    <x v="2050"/>
    <x v="2"/>
    <m/>
    <x v="50"/>
    <m/>
  </r>
  <r>
    <s v="TRAINA CLAUDIO    "/>
    <s v="BARCIS"/>
    <x v="0"/>
    <d v="1960-12-24T00:00:00"/>
    <x v="1326"/>
    <x v="0"/>
    <m/>
    <x v="10"/>
    <m/>
  </r>
  <r>
    <s v="RICCIONI DIEGO    "/>
    <s v="BARCIS"/>
    <x v="0"/>
    <d v="1976-03-01T00:00:00"/>
    <x v="2322"/>
    <x v="1"/>
    <m/>
    <x v="30"/>
    <m/>
  </r>
  <r>
    <s v="BOZ MONICA    "/>
    <s v="BARCIS"/>
    <x v="1"/>
    <d v="1970-08-09T00:00:00"/>
    <x v="765"/>
    <x v="2"/>
    <m/>
    <x v="32"/>
    <m/>
  </r>
  <r>
    <s v="GASPARINI CLAUDIA    "/>
    <s v="BARCIS"/>
    <x v="1"/>
    <d v="1964-03-29T00:00:00"/>
    <x v="2324"/>
    <x v="2"/>
    <m/>
    <x v="49"/>
    <m/>
  </r>
  <r>
    <s v="DOLFI RENZO    "/>
    <s v="BRUGNERA"/>
    <x v="0"/>
    <d v="1978-01-30T00:00:00"/>
    <x v="2316"/>
    <x v="0"/>
    <m/>
    <x v="5"/>
    <m/>
  </r>
  <r>
    <s v="FOLTRAN MAURIZIO    "/>
    <s v="BRUGNERA"/>
    <x v="0"/>
    <d v="1964-08-07T00:00:00"/>
    <x v="2325"/>
    <x v="1"/>
    <m/>
    <x v="49"/>
    <m/>
  </r>
  <r>
    <s v="BOER MICHELE    "/>
    <s v="BRUGNERA"/>
    <x v="0"/>
    <d v="1991-05-07T00:00:00"/>
    <x v="2050"/>
    <x v="2"/>
    <m/>
    <x v="57"/>
    <m/>
  </r>
  <r>
    <s v="COVRE PAOLA    "/>
    <s v="BRUGNERA"/>
    <x v="1"/>
    <d v="1972-10-26T00:00:00"/>
    <x v="2050"/>
    <x v="2"/>
    <m/>
    <x v="17"/>
    <m/>
  </r>
  <r>
    <s v="PAPES ERIKA    "/>
    <s v="BRUGNERA"/>
    <x v="1"/>
    <d v="1977-01-22T00:00:00"/>
    <x v="2050"/>
    <x v="2"/>
    <m/>
    <x v="14"/>
    <m/>
  </r>
  <r>
    <s v="ROSSETTO GIANNI    "/>
    <s v="BRUGNERA"/>
    <x v="0"/>
    <d v="1970-03-12T00:00:00"/>
    <x v="2050"/>
    <x v="2"/>
    <m/>
    <x v="32"/>
    <m/>
  </r>
  <r>
    <s v="ANGELIN IVO    "/>
    <s v="BUDOIA"/>
    <x v="0"/>
    <d v="1952-09-14T00:00:00"/>
    <x v="2316"/>
    <x v="0"/>
    <m/>
    <x v="37"/>
    <m/>
  </r>
  <r>
    <s v="CANCIAN FRANCESCA    "/>
    <s v="BUDOIA"/>
    <x v="1"/>
    <d v="1972-08-19T00:00:00"/>
    <x v="8"/>
    <x v="1"/>
    <m/>
    <x v="17"/>
    <m/>
  </r>
  <r>
    <s v="IANNA PIETRO    "/>
    <s v="BUDOIA"/>
    <x v="0"/>
    <d v="1946-11-27T00:00:00"/>
    <x v="2326"/>
    <x v="2"/>
    <m/>
    <x v="6"/>
    <m/>
  </r>
  <r>
    <s v="ZAMBON STEFANO    "/>
    <s v="BUDOIA"/>
    <x v="0"/>
    <d v="1974-10-02T00:00:00"/>
    <x v="2062"/>
    <x v="2"/>
    <m/>
    <x v="42"/>
    <m/>
  </r>
  <r>
    <s v="SALATIN DINO    "/>
    <s v="CANEVA"/>
    <x v="0"/>
    <d v="1958-07-03T00:00:00"/>
    <x v="209"/>
    <x v="0"/>
    <m/>
    <x v="38"/>
    <m/>
  </r>
  <r>
    <s v="ZOLDAN FRANCESCO    "/>
    <s v="CANEVA"/>
    <x v="0"/>
    <d v="1981-01-24T00:00:00"/>
    <x v="2050"/>
    <x v="1"/>
    <m/>
    <x v="52"/>
    <m/>
  </r>
  <r>
    <s v="COAN FRANCESCA    "/>
    <s v="CANEVA"/>
    <x v="1"/>
    <d v="1978-10-22T00:00:00"/>
    <x v="1440"/>
    <x v="2"/>
    <m/>
    <x v="5"/>
    <m/>
  </r>
  <r>
    <s v="DE PIERI NICOLA   "/>
    <s v="CANEVA"/>
    <x v="0"/>
    <d v="1974-05-31T00:00:00"/>
    <x v="2050"/>
    <x v="2"/>
    <m/>
    <x v="42"/>
    <m/>
  </r>
  <r>
    <s v="COLUSSI CLAUDIO    "/>
    <s v="CASARSA DELLA DELIZIA"/>
    <x v="0"/>
    <d v="1955-01-06T00:00:00"/>
    <x v="2327"/>
    <x v="0"/>
    <m/>
    <x v="44"/>
    <m/>
  </r>
  <r>
    <s v="SPAGNOL ERMES    "/>
    <s v="CASARSA DELLA DELIZIA"/>
    <x v="0"/>
    <d v="1949-08-06T00:00:00"/>
    <x v="2327"/>
    <x v="1"/>
    <m/>
    <x v="51"/>
    <m/>
  </r>
  <r>
    <s v="GALLO CRISTINA    "/>
    <s v="CASARSA DELLA DELIZIA"/>
    <x v="1"/>
    <d v="1973-09-22T00:00:00"/>
    <x v="615"/>
    <x v="2"/>
    <m/>
    <x v="26"/>
    <m/>
  </r>
  <r>
    <s v="GREGORIS AURORA    "/>
    <s v="CASARSA DELLA DELIZIA"/>
    <x v="1"/>
    <d v="1964-08-25T00:00:00"/>
    <x v="2327"/>
    <x v="2"/>
    <m/>
    <x v="49"/>
    <m/>
  </r>
  <r>
    <s v="MASTRACCO SAMUELE    "/>
    <s v="CASARSA DELLA DELIZIA"/>
    <x v="0"/>
    <d v="1972-11-27T00:00:00"/>
    <x v="2112"/>
    <x v="2"/>
    <m/>
    <x v="17"/>
    <m/>
  </r>
  <r>
    <s v="PISANI ANTONIO    "/>
    <s v="CASARSA DELLA DELIZIA"/>
    <x v="0"/>
    <d v="1984-09-06T00:00:00"/>
    <x v="2322"/>
    <x v="2"/>
    <m/>
    <x v="12"/>
    <m/>
  </r>
  <r>
    <s v="ZIA PAOLA    "/>
    <s v="CASARSA DELLA DELIZIA"/>
    <x v="1"/>
    <d v="1960-06-30T00:00:00"/>
    <x v="2112"/>
    <x v="2"/>
    <m/>
    <x v="10"/>
    <m/>
  </r>
  <r>
    <s v="DEL TOSO JURI   "/>
    <s v="CASTELNOVO DEL FRIULI"/>
    <x v="0"/>
    <d v="1979-09-13T00:00:00"/>
    <x v="1613"/>
    <x v="0"/>
    <m/>
    <x v="1"/>
    <m/>
  </r>
  <r>
    <s v="ZURINI ROMEO    "/>
    <s v="CASTELNOVO DEL FRIULI"/>
    <x v="0"/>
    <d v="1962-08-23T00:00:00"/>
    <x v="1064"/>
    <x v="1"/>
    <m/>
    <x v="29"/>
    <m/>
  </r>
  <r>
    <s v="BRAVO MOIRA    "/>
    <s v="CASTELNOVO DEL FRIULI"/>
    <x v="1"/>
    <d v="1968-04-12T00:00:00"/>
    <x v="413"/>
    <x v="2"/>
    <m/>
    <x v="4"/>
    <m/>
  </r>
  <r>
    <s v="CORVEZZO FRANCA    "/>
    <s v="CASTELNOVO DEL FRIULI"/>
    <x v="1"/>
    <d v="1952-08-16T00:00:00"/>
    <x v="2328"/>
    <x v="2"/>
    <m/>
    <x v="37"/>
    <m/>
  </r>
  <r>
    <s v="SANTIN RENATO    "/>
    <s v="CHIONS"/>
    <x v="0"/>
    <d v="1958-08-22T00:00:00"/>
    <x v="2050"/>
    <x v="0"/>
    <m/>
    <x v="38"/>
    <m/>
  </r>
  <r>
    <s v="ARMELLIN DIEGO    "/>
    <s v="CHIONS"/>
    <x v="0"/>
    <d v="1959-12-15T00:00:00"/>
    <x v="2329"/>
    <x v="2"/>
    <m/>
    <x v="3"/>
    <m/>
  </r>
  <r>
    <s v="CONFORTO FLAVIA    "/>
    <s v="CHIONS"/>
    <x v="1"/>
    <d v="1962-03-14T00:00:00"/>
    <x v="2112"/>
    <x v="2"/>
    <m/>
    <x v="29"/>
    <m/>
  </r>
  <r>
    <s v="DORO LAURA    "/>
    <s v="CHIONS"/>
    <x v="1"/>
    <d v="1985-09-22T00:00:00"/>
    <x v="2112"/>
    <x v="2"/>
    <m/>
    <x v="19"/>
    <m/>
  </r>
  <r>
    <s v="TREVISAN CATERINO    "/>
    <s v="CHIONS"/>
    <x v="0"/>
    <d v="1965-04-16T00:00:00"/>
    <x v="2006"/>
    <x v="2"/>
    <m/>
    <x v="47"/>
    <m/>
  </r>
  <r>
    <s v="PROTTI DAVIDE    "/>
    <s v="CIMOLAIS"/>
    <x v="0"/>
    <d v="1985-08-15T00:00:00"/>
    <x v="2322"/>
    <x v="0"/>
    <m/>
    <x v="19"/>
    <m/>
  </r>
  <r>
    <s v="FURLAN LUIGIA    "/>
    <s v="CIMOLAIS"/>
    <x v="1"/>
    <d v="1975-08-31T00:00:00"/>
    <x v="615"/>
    <x v="1"/>
    <m/>
    <x v="9"/>
    <m/>
  </r>
  <r>
    <s v="NICOLI IACOPO    "/>
    <s v="CIMOLAIS"/>
    <x v="0"/>
    <d v="1992-04-30T00:00:00"/>
    <x v="1613"/>
    <x v="2"/>
    <m/>
    <x v="50"/>
    <m/>
  </r>
  <r>
    <s v="ZANNA SIMONE    "/>
    <s v="CIMOLAIS"/>
    <x v="0"/>
    <d v="1985-04-06T00:00:00"/>
    <x v="2322"/>
    <x v="2"/>
    <m/>
    <x v="19"/>
    <m/>
  </r>
  <r>
    <s v="STURAM GIONATA    "/>
    <s v="CLAUT"/>
    <x v="0"/>
    <d v="1975-04-21T00:00:00"/>
    <x v="2322"/>
    <x v="0"/>
    <m/>
    <x v="9"/>
    <m/>
  </r>
  <r>
    <s v="TOME' FEDERICO FRANCESCO   "/>
    <s v="CLAUT"/>
    <x v="0"/>
    <d v="1971-04-22T00:00:00"/>
    <x v="51"/>
    <x v="1"/>
    <m/>
    <x v="15"/>
    <m/>
  </r>
  <r>
    <s v="BARZAN CHIARA    "/>
    <s v="CLAUT"/>
    <x v="1"/>
    <d v="1996-05-03T00:00:00"/>
    <x v="2050"/>
    <x v="2"/>
    <m/>
    <x v="65"/>
    <m/>
  </r>
  <r>
    <s v="LESCHIUTTA ELENA    "/>
    <s v="CLAUT"/>
    <x v="1"/>
    <d v="1996-01-31T00:00:00"/>
    <x v="1613"/>
    <x v="2"/>
    <m/>
    <x v="65"/>
    <m/>
  </r>
  <r>
    <s v="CESCUTTI GIULIANO    "/>
    <s v="CLAUZETTO"/>
    <x v="0"/>
    <d v="1967-08-15T00:00:00"/>
    <x v="1613"/>
    <x v="0"/>
    <m/>
    <x v="2"/>
    <m/>
  </r>
  <r>
    <s v="COZZI MARISA    "/>
    <s v="CLAUZETTO"/>
    <x v="1"/>
    <d v="1957-08-24T00:00:00"/>
    <x v="305"/>
    <x v="1"/>
    <m/>
    <x v="45"/>
    <m/>
  </r>
  <r>
    <s v="GALANTE LOREDANA    "/>
    <s v="CLAUZETTO"/>
    <x v="1"/>
    <d v="1951-05-26T00:00:00"/>
    <x v="1613"/>
    <x v="2"/>
    <m/>
    <x v="18"/>
    <m/>
  </r>
  <r>
    <s v="DELLE VEDOVE ANDREA   "/>
    <s v="CORDENONS"/>
    <x v="0"/>
    <d v="1967-08-02T00:00:00"/>
    <x v="2050"/>
    <x v="0"/>
    <m/>
    <x v="2"/>
    <m/>
  </r>
  <r>
    <s v="SERIO ANDREA    "/>
    <s v="CORDENONS"/>
    <x v="0"/>
    <d v="1987-02-23T00:00:00"/>
    <x v="2050"/>
    <x v="1"/>
    <m/>
    <x v="43"/>
    <m/>
  </r>
  <r>
    <s v="BUNA LUCIA    "/>
    <s v="CORDENONS"/>
    <x v="1"/>
    <d v="1968-12-16T00:00:00"/>
    <x v="2050"/>
    <x v="2"/>
    <m/>
    <x v="4"/>
    <m/>
  </r>
  <r>
    <s v="DE PIERO SILVIA   "/>
    <s v="CORDENONS"/>
    <x v="1"/>
    <d v="1991-10-25T00:00:00"/>
    <x v="2112"/>
    <x v="2"/>
    <m/>
    <x v="57"/>
    <m/>
  </r>
  <r>
    <s v="GOBBO ANDREA    "/>
    <s v="CORDENONS"/>
    <x v="0"/>
    <d v="1983-10-02T00:00:00"/>
    <x v="2050"/>
    <x v="2"/>
    <m/>
    <x v="24"/>
    <m/>
  </r>
  <r>
    <s v="NETTO GIUSEPPE    "/>
    <s v="CORDENONS"/>
    <x v="0"/>
    <d v="1963-11-16T00:00:00"/>
    <x v="2316"/>
    <x v="2"/>
    <m/>
    <x v="0"/>
    <m/>
  </r>
  <r>
    <s v="ZANCAI LORIS    "/>
    <s v="CORDENONS"/>
    <x v="1"/>
    <d v="1961-01-26T00:00:00"/>
    <x v="2330"/>
    <x v="2"/>
    <m/>
    <x v="20"/>
    <m/>
  </r>
  <r>
    <s v="BRUNETTIN LUCIA    "/>
    <s v="CORDOVADO"/>
    <x v="1"/>
    <d v="1965-04-16T00:00:00"/>
    <x v="2050"/>
    <x v="0"/>
    <m/>
    <x v="47"/>
    <m/>
  </r>
  <r>
    <s v="PETRAZ MATTEO    "/>
    <s v="CORDOVADO"/>
    <x v="0"/>
    <d v="1977-08-01T00:00:00"/>
    <x v="2112"/>
    <x v="1"/>
    <m/>
    <x v="14"/>
    <m/>
  </r>
  <r>
    <s v="TONEGUZZO FRANCESCO    "/>
    <s v="CORDOVADO"/>
    <x v="0"/>
    <d v="1955-07-20T00:00:00"/>
    <x v="2331"/>
    <x v="2"/>
    <m/>
    <x v="44"/>
    <m/>
  </r>
  <r>
    <s v="CARRARA ANTONIO    "/>
    <s v="ERTO E CASSO"/>
    <x v="0"/>
    <d v="1959-03-07T00:00:00"/>
    <x v="1429"/>
    <x v="0"/>
    <m/>
    <x v="3"/>
    <m/>
  </r>
  <r>
    <s v="CORONA DAVIDE    "/>
    <s v="ERTO E CASSO"/>
    <x v="0"/>
    <d v="1966-03-26T00:00:00"/>
    <x v="1429"/>
    <x v="2"/>
    <m/>
    <x v="28"/>
    <m/>
  </r>
  <r>
    <s v="MARTINELLI KATY    "/>
    <s v="ERTO E CASSO"/>
    <x v="1"/>
    <d v="1994-07-06T00:00:00"/>
    <x v="1429"/>
    <x v="2"/>
    <m/>
    <x v="31"/>
    <m/>
  </r>
  <r>
    <s v="BOTTECCHIA DEMIS    "/>
    <s v="FANNA"/>
    <x v="0"/>
    <d v="1980-04-05T00:00:00"/>
    <x v="2322"/>
    <x v="0"/>
    <m/>
    <x v="11"/>
    <m/>
  </r>
  <r>
    <s v="BACCO ANDREA    "/>
    <s v="FANNA"/>
    <x v="0"/>
    <d v="1979-11-06T00:00:00"/>
    <x v="2322"/>
    <x v="2"/>
    <m/>
    <x v="1"/>
    <m/>
  </r>
  <r>
    <s v="BASSETTO TIZIANA    "/>
    <s v="FANNA"/>
    <x v="1"/>
    <d v="1962-09-05T00:00:00"/>
    <x v="775"/>
    <x v="2"/>
    <m/>
    <x v="29"/>
    <m/>
  </r>
  <r>
    <s v="LUCHETTI SARA    "/>
    <s v="FANNA"/>
    <x v="1"/>
    <d v="1993-10-27T00:00:00"/>
    <x v="2332"/>
    <x v="2"/>
    <m/>
    <x v="59"/>
    <m/>
  </r>
  <r>
    <s v="CANTON JESSICA    "/>
    <s v="FIUME VENETO"/>
    <x v="1"/>
    <d v="1979-05-22T00:00:00"/>
    <x v="2050"/>
    <x v="0"/>
    <m/>
    <x v="1"/>
    <m/>
  </r>
  <r>
    <s v="CORAI ROBERTO    "/>
    <s v="FIUME VENETO"/>
    <x v="0"/>
    <d v="1972-11-11T00:00:00"/>
    <x v="2050"/>
    <x v="1"/>
    <m/>
    <x v="17"/>
    <m/>
  </r>
  <r>
    <s v="AZZARETTI DONATELLA    "/>
    <s v="FIUME VENETO"/>
    <x v="1"/>
    <d v="1973-08-20T00:00:00"/>
    <x v="2050"/>
    <x v="2"/>
    <m/>
    <x v="26"/>
    <m/>
  </r>
  <r>
    <s v="CIEOL MICHELE    "/>
    <s v="FIUME VENETO"/>
    <x v="0"/>
    <d v="1978-05-26T00:00:00"/>
    <x v="2112"/>
    <x v="2"/>
    <m/>
    <x v="5"/>
    <m/>
  </r>
  <r>
    <s v="PEZZUTTI SARA    "/>
    <s v="FIUME VENETO"/>
    <x v="1"/>
    <d v="1984-08-09T00:00:00"/>
    <x v="2050"/>
    <x v="2"/>
    <m/>
    <x v="12"/>
    <m/>
  </r>
  <r>
    <s v="RAMPONI MAURIZIO    "/>
    <s v="FIUME VENETO"/>
    <x v="0"/>
    <d v="1959-06-09T00:00:00"/>
    <x v="2333"/>
    <x v="2"/>
    <m/>
    <x v="3"/>
    <m/>
  </r>
  <r>
    <s v="PEGOLO MICHELE    "/>
    <s v="FONTANAFREDDA"/>
    <x v="0"/>
    <d v="1969-09-30T00:00:00"/>
    <x v="2050"/>
    <x v="0"/>
    <m/>
    <x v="27"/>
    <m/>
  </r>
  <r>
    <s v="BAVIERA ELISA    "/>
    <s v="FONTANAFREDDA"/>
    <x v="1"/>
    <d v="1981-02-03T00:00:00"/>
    <x v="2050"/>
    <x v="2"/>
    <m/>
    <x v="52"/>
    <m/>
  </r>
  <r>
    <s v="CENTIS CRISTINA    "/>
    <s v="FONTANAFREDDA"/>
    <x v="1"/>
    <d v="1973-01-07T00:00:00"/>
    <x v="1049"/>
    <x v="2"/>
    <m/>
    <x v="26"/>
    <m/>
  </r>
  <r>
    <s v="FELTRIN ALESSANDRO    "/>
    <s v="FONTANAFREDDA"/>
    <x v="0"/>
    <d v="1972-06-02T00:00:00"/>
    <x v="2062"/>
    <x v="2"/>
    <m/>
    <x v="17"/>
    <m/>
  </r>
  <r>
    <s v="LANDA ANTONINO    "/>
    <s v="FONTANAFREDDA"/>
    <x v="0"/>
    <d v="1975-01-21T00:00:00"/>
    <x v="2334"/>
    <x v="2"/>
    <m/>
    <x v="9"/>
    <m/>
  </r>
  <r>
    <s v="POLES FLORINDA    "/>
    <s v="FONTANAFREDDA"/>
    <x v="1"/>
    <d v="1953-11-26T00:00:00"/>
    <x v="2095"/>
    <x v="2"/>
    <m/>
    <x v="8"/>
    <m/>
  </r>
  <r>
    <s v="TAIARIOL ANTONIO    "/>
    <s v="FONTANAFREDDA"/>
    <x v="0"/>
    <d v="1964-07-14T00:00:00"/>
    <x v="2050"/>
    <x v="2"/>
    <m/>
    <x v="49"/>
    <m/>
  </r>
  <r>
    <s v="ROVEDO SANDRO    "/>
    <s v="FRISANCO"/>
    <x v="0"/>
    <d v="1976-03-01T00:00:00"/>
    <x v="2050"/>
    <x v="0"/>
    <m/>
    <x v="30"/>
    <m/>
  </r>
  <r>
    <s v="BERNARDON MILKO    "/>
    <s v="FRISANCO"/>
    <x v="0"/>
    <d v="1970-12-21T00:00:00"/>
    <x v="2322"/>
    <x v="1"/>
    <m/>
    <x v="32"/>
    <m/>
  </r>
  <r>
    <s v="CARTELLI DANIELA    "/>
    <s v="FRISANCO"/>
    <x v="1"/>
    <d v="1978-01-08T00:00:00"/>
    <x v="2322"/>
    <x v="2"/>
    <m/>
    <x v="5"/>
    <m/>
  </r>
  <r>
    <s v="ROVEDO ANDREA    "/>
    <s v="FRISANCO"/>
    <x v="0"/>
    <d v="1982-06-05T00:00:00"/>
    <x v="2322"/>
    <x v="2"/>
    <m/>
    <x v="25"/>
    <m/>
  </r>
  <r>
    <s v="SCARABELLO UMBERTO    "/>
    <s v="MANIAGO"/>
    <x v="0"/>
    <d v="1950-06-17T00:00:00"/>
    <x v="2322"/>
    <x v="0"/>
    <m/>
    <x v="7"/>
    <m/>
  </r>
  <r>
    <s v="OLIVETTO ANNA    "/>
    <s v="MANIAGO"/>
    <x v="1"/>
    <d v="1957-08-27T00:00:00"/>
    <x v="2322"/>
    <x v="1"/>
    <m/>
    <x v="45"/>
    <m/>
  </r>
  <r>
    <s v="CARLI ANDREA    "/>
    <s v="MANIAGO"/>
    <x v="0"/>
    <d v="1967-11-04T00:00:00"/>
    <x v="2322"/>
    <x v="2"/>
    <m/>
    <x v="2"/>
    <m/>
  </r>
  <r>
    <s v="D'INNOCENTE PIERLUIGI    "/>
    <s v="MANIAGO"/>
    <x v="0"/>
    <d v="1962-09-18T00:00:00"/>
    <x v="209"/>
    <x v="2"/>
    <m/>
    <x v="29"/>
    <m/>
  </r>
  <r>
    <s v="PITTON RENZA    "/>
    <s v="MANIAGO"/>
    <x v="1"/>
    <d v="1957-11-25T00:00:00"/>
    <x v="2322"/>
    <x v="2"/>
    <m/>
    <x v="45"/>
    <m/>
  </r>
  <r>
    <s v="QUERIN CRISTINA    "/>
    <s v="MANIAGO"/>
    <x v="1"/>
    <d v="1966-05-07T00:00:00"/>
    <x v="2050"/>
    <x v="2"/>
    <m/>
    <x v="28"/>
    <m/>
  </r>
  <r>
    <s v="SIEGA VIGNUT CHRISTIAN   "/>
    <s v="MANIAGO"/>
    <x v="0"/>
    <d v="1975-03-22T00:00:00"/>
    <x v="1613"/>
    <x v="2"/>
    <m/>
    <x v="9"/>
    <m/>
  </r>
  <r>
    <s v="CROVATTO MARINA    "/>
    <s v="MEDUNO"/>
    <x v="1"/>
    <d v="1952-09-27T00:00:00"/>
    <x v="1613"/>
    <x v="0"/>
    <m/>
    <x v="37"/>
    <m/>
  </r>
  <r>
    <s v="BORSOI PAOLO    "/>
    <s v="MEDUNO"/>
    <x v="0"/>
    <d v="1983-08-28T00:00:00"/>
    <x v="2050"/>
    <x v="1"/>
    <m/>
    <x v="24"/>
    <m/>
  </r>
  <r>
    <s v="DE PAOLI SILVIO   "/>
    <s v="MEDUNO"/>
    <x v="0"/>
    <d v="1975-12-28T00:00:00"/>
    <x v="2322"/>
    <x v="2"/>
    <m/>
    <x v="9"/>
    <m/>
  </r>
  <r>
    <s v="DEL BIANCO DANIELA   "/>
    <s v="MEDUNO"/>
    <x v="1"/>
    <d v="1983-02-12T00:00:00"/>
    <x v="2322"/>
    <x v="2"/>
    <m/>
    <x v="24"/>
    <m/>
  </r>
  <r>
    <s v="FAVETTA FLAVIA    "/>
    <s v="MEDUNO"/>
    <x v="1"/>
    <d v="1985-10-29T00:00:00"/>
    <x v="2322"/>
    <x v="2"/>
    <m/>
    <x v="19"/>
    <m/>
  </r>
  <r>
    <s v="ALZETTA IGOR    "/>
    <s v="MONTEREALE VALCELLINA"/>
    <x v="0"/>
    <d v="1967-09-03T00:00:00"/>
    <x v="2316"/>
    <x v="0"/>
    <m/>
    <x v="2"/>
    <m/>
  </r>
  <r>
    <s v="BORGHESE RENATO    "/>
    <s v="MONTEREALE VALCELLINA"/>
    <x v="0"/>
    <d v="1960-09-11T00:00:00"/>
    <x v="2335"/>
    <x v="1"/>
    <m/>
    <x v="10"/>
    <m/>
  </r>
  <r>
    <s v="DE POL OMAR GIORGIO  "/>
    <s v="MONTEREALE VALCELLINA"/>
    <x v="0"/>
    <d v="1976-10-14T00:00:00"/>
    <x v="2322"/>
    <x v="2"/>
    <m/>
    <x v="30"/>
    <m/>
  </r>
  <r>
    <s v="GOBBATO ELEONORA    "/>
    <s v="MONTEREALE VALCELLINA"/>
    <x v="1"/>
    <d v="1987-11-14T00:00:00"/>
    <x v="2322"/>
    <x v="2"/>
    <m/>
    <x v="43"/>
    <m/>
  </r>
  <r>
    <s v="MORASSI SANIA    "/>
    <s v="MONTEREALE VALCELLINA"/>
    <x v="1"/>
    <d v="1979-04-10T00:00:00"/>
    <x v="2322"/>
    <x v="2"/>
    <m/>
    <x v="1"/>
    <m/>
  </r>
  <r>
    <s v="TOMASELLA PAOLO    "/>
    <s v="MONTEREALE VALCELLINA"/>
    <x v="0"/>
    <d v="1963-03-26T00:00:00"/>
    <x v="2062"/>
    <x v="2"/>
    <m/>
    <x v="0"/>
    <m/>
  </r>
  <r>
    <s v="MASCHERIN GIUSEPPE    "/>
    <s v="MORSANO AL TAGLIAMENTO"/>
    <x v="0"/>
    <d v="1950-07-07T00:00:00"/>
    <x v="615"/>
    <x v="0"/>
    <m/>
    <x v="7"/>
    <m/>
  </r>
  <r>
    <s v="ZANET ROBERTA    "/>
    <s v="MORSANO AL TAGLIAMENTO"/>
    <x v="1"/>
    <d v="1965-04-28T00:00:00"/>
    <x v="2112"/>
    <x v="1"/>
    <m/>
    <x v="47"/>
    <m/>
  </r>
  <r>
    <s v="BIASIN GIULIANO    "/>
    <s v="MORSANO AL TAGLIAMENTO"/>
    <x v="0"/>
    <d v="1978-08-02T00:00:00"/>
    <x v="2112"/>
    <x v="2"/>
    <m/>
    <x v="5"/>
    <m/>
  </r>
  <r>
    <s v="DRIUSSI ALESSANDRO    "/>
    <s v="MORSANO AL TAGLIAMENTO"/>
    <x v="0"/>
    <d v="1983-06-20T00:00:00"/>
    <x v="2112"/>
    <x v="2"/>
    <m/>
    <x v="24"/>
    <m/>
  </r>
  <r>
    <s v="MENTESANA VALENTINA    "/>
    <s v="MORSANO AL TAGLIAMENTO"/>
    <x v="1"/>
    <d v="1989-04-03T00:00:00"/>
    <x v="2112"/>
    <x v="2"/>
    <m/>
    <x v="36"/>
    <m/>
  </r>
  <r>
    <s v="PICCININ EDI    "/>
    <s v="PASIANO DI PORDENONE"/>
    <x v="0"/>
    <d v="1982-11-20T00:00:00"/>
    <x v="1896"/>
    <x v="0"/>
    <m/>
    <x v="25"/>
    <m/>
  </r>
  <r>
    <s v="PRESOTTO ASTRID    "/>
    <s v="PASIANO DI PORDENONE"/>
    <x v="1"/>
    <d v="1997-01-12T00:00:00"/>
    <x v="2050"/>
    <x v="1"/>
    <m/>
    <x v="33"/>
    <m/>
  </r>
  <r>
    <s v="AMADIO MARTA    "/>
    <s v="PASIANO DI PORDENONE"/>
    <x v="1"/>
    <d v="1974-08-17T00:00:00"/>
    <x v="2050"/>
    <x v="2"/>
    <m/>
    <x v="42"/>
    <m/>
  </r>
  <r>
    <s v="DE BORTOLI TIZIANA   "/>
    <s v="PASIANO DI PORDENONE"/>
    <x v="1"/>
    <d v="1964-08-02T00:00:00"/>
    <x v="2336"/>
    <x v="2"/>
    <m/>
    <x v="49"/>
    <m/>
  </r>
  <r>
    <s v="ZANDONA FEDERICO    "/>
    <s v="PASIANO DI PORDENONE"/>
    <x v="0"/>
    <d v="1989-11-08T00:00:00"/>
    <x v="2050"/>
    <x v="2"/>
    <m/>
    <x v="36"/>
    <m/>
  </r>
  <r>
    <s v="DE BIASIO EMILIANO   "/>
    <s v="PINZANO AL TAGLIAMENTO"/>
    <x v="0"/>
    <d v="1990-11-01T00:00:00"/>
    <x v="2256"/>
    <x v="0"/>
    <m/>
    <x v="55"/>
    <m/>
  </r>
  <r>
    <s v="MARCUZZI IVAN    "/>
    <s v="PINZANO AL TAGLIAMENTO"/>
    <x v="0"/>
    <d v="1969-07-22T00:00:00"/>
    <x v="1613"/>
    <x v="1"/>
    <m/>
    <x v="27"/>
    <m/>
  </r>
  <r>
    <s v="CHIEU ANNA    "/>
    <s v="PINZANO AL TAGLIAMENTO"/>
    <x v="1"/>
    <d v="1964-06-27T00:00:00"/>
    <x v="1613"/>
    <x v="2"/>
    <m/>
    <x v="49"/>
    <m/>
  </r>
  <r>
    <s v="DELLA TOFFOLA MARIO   "/>
    <s v="POLCENIGO"/>
    <x v="0"/>
    <d v="1962-05-27T00:00:00"/>
    <x v="2316"/>
    <x v="0"/>
    <m/>
    <x v="29"/>
    <m/>
  </r>
  <r>
    <s v="DEL FIOL ANTONIO   "/>
    <s v="POLCENIGO"/>
    <x v="0"/>
    <d v="1975-05-11T00:00:00"/>
    <x v="2050"/>
    <x v="1"/>
    <m/>
    <x v="9"/>
    <m/>
  </r>
  <r>
    <s v="PARISI GENNARO    "/>
    <s v="POLCENIGO"/>
    <x v="0"/>
    <d v="1971-09-29T00:00:00"/>
    <x v="2050"/>
    <x v="2"/>
    <m/>
    <x v="15"/>
    <m/>
  </r>
  <r>
    <s v="PEGORARO FABIO    "/>
    <s v="POLCENIGO"/>
    <x v="0"/>
    <d v="1968-07-19T00:00:00"/>
    <x v="2062"/>
    <x v="2"/>
    <m/>
    <x v="4"/>
    <m/>
  </r>
  <r>
    <s v="QUAIA OLIVA    "/>
    <s v="POLCENIGO"/>
    <x v="1"/>
    <d v="1950-09-30T00:00:00"/>
    <x v="2337"/>
    <x v="2"/>
    <m/>
    <x v="7"/>
    <m/>
  </r>
  <r>
    <s v="ZANOLIN ANNA    "/>
    <s v="POLCENIGO"/>
    <x v="1"/>
    <d v="1956-09-02T00:00:00"/>
    <x v="2062"/>
    <x v="2"/>
    <m/>
    <x v="40"/>
    <m/>
  </r>
  <r>
    <s v="SARTINI MARCO    "/>
    <s v="PORCIA"/>
    <x v="0"/>
    <d v="1969-11-03T00:00:00"/>
    <x v="2050"/>
    <x v="0"/>
    <m/>
    <x v="27"/>
    <m/>
  </r>
  <r>
    <s v="BLARASIN LORENA    "/>
    <s v="PORCIA"/>
    <x v="1"/>
    <d v="1972-09-14T00:00:00"/>
    <x v="1613"/>
    <x v="1"/>
    <m/>
    <x v="17"/>
    <m/>
  </r>
  <r>
    <s v="CANCIAN MICHELA    "/>
    <s v="PORCIA"/>
    <x v="1"/>
    <d v="1970-10-03T00:00:00"/>
    <x v="2050"/>
    <x v="2"/>
    <m/>
    <x v="32"/>
    <m/>
  </r>
  <r>
    <s v="DAL PASSO VALENTINA   "/>
    <s v="PORCIA"/>
    <x v="1"/>
    <d v="1991-03-13T00:00:00"/>
    <x v="2050"/>
    <x v="2"/>
    <m/>
    <x v="57"/>
    <m/>
  </r>
  <r>
    <s v="GERETTO FIORELLA    "/>
    <s v="PORCIA"/>
    <x v="1"/>
    <d v="1970-07-25T00:00:00"/>
    <x v="2050"/>
    <x v="2"/>
    <m/>
    <x v="32"/>
    <m/>
  </r>
  <r>
    <s v="TURCHET CLAUDIO    "/>
    <s v="PORCIA"/>
    <x v="0"/>
    <d v="1958-03-16T00:00:00"/>
    <x v="2338"/>
    <x v="2"/>
    <m/>
    <x v="38"/>
    <m/>
  </r>
  <r>
    <s v="TURCHET RICCARDO    "/>
    <s v="PORCIA"/>
    <x v="0"/>
    <d v="1989-11-14T00:00:00"/>
    <x v="2050"/>
    <x v="2"/>
    <m/>
    <x v="36"/>
    <m/>
  </r>
  <r>
    <s v="VENA LORENZO    "/>
    <s v="PORCIA"/>
    <x v="0"/>
    <d v="1970-09-19T00:00:00"/>
    <x v="2050"/>
    <x v="2"/>
    <m/>
    <x v="32"/>
    <m/>
  </r>
  <r>
    <s v="CIRIANI ALESSANDRO    "/>
    <s v="PORDENONE"/>
    <x v="0"/>
    <d v="1970-08-02T00:00:00"/>
    <x v="2050"/>
    <x v="0"/>
    <m/>
    <x v="32"/>
    <m/>
  </r>
  <r>
    <s v="AMIRANTE CRISTINA    "/>
    <s v="PORDENONE"/>
    <x v="1"/>
    <d v="1974-03-22T00:00:00"/>
    <x v="2237"/>
    <x v="2"/>
    <m/>
    <x v="42"/>
    <m/>
  </r>
  <r>
    <s v="CABIBBO ANDREA    "/>
    <s v="PORDENONE"/>
    <x v="0"/>
    <d v="1975-06-02T00:00:00"/>
    <x v="2050"/>
    <x v="2"/>
    <m/>
    <x v="9"/>
    <m/>
  </r>
  <r>
    <s v="CAIROLI MONICA    "/>
    <s v="PORDENONE"/>
    <x v="1"/>
    <d v="1964-12-14T00:00:00"/>
    <x v="2050"/>
    <x v="2"/>
    <m/>
    <x v="49"/>
    <m/>
  </r>
  <r>
    <s v="CRISTOFORI MORENA    "/>
    <s v="PORDENONE"/>
    <x v="1"/>
    <d v="1956-03-11T00:00:00"/>
    <x v="484"/>
    <x v="2"/>
    <m/>
    <x v="40"/>
    <m/>
  </r>
  <r>
    <s v="CUCCI GUGLIELMINA    "/>
    <s v="PORDENONE"/>
    <x v="1"/>
    <d v="1957-10-29T00:00:00"/>
    <x v="1946"/>
    <x v="2"/>
    <m/>
    <x v="45"/>
    <m/>
  </r>
  <r>
    <s v="DE BORTOLI WALTER   "/>
    <s v="PORDENONE"/>
    <x v="0"/>
    <d v="1951-11-10T00:00:00"/>
    <x v="1203"/>
    <x v="2"/>
    <m/>
    <x v="18"/>
    <m/>
  </r>
  <r>
    <s v="LOPERFIDO EMANUELE    "/>
    <s v="PORDENONE"/>
    <x v="0"/>
    <d v="1975-11-04T00:00:00"/>
    <x v="2050"/>
    <x v="2"/>
    <m/>
    <x v="9"/>
    <m/>
  </r>
  <r>
    <s v="PARIGI ALBERTO    "/>
    <s v="PORDENONE"/>
    <x v="0"/>
    <d v="1971-09-08T00:00:00"/>
    <x v="2050"/>
    <x v="2"/>
    <m/>
    <x v="15"/>
    <m/>
  </r>
  <r>
    <s v="CESCON KATIA    "/>
    <s v="PRATA DI PORDENONE"/>
    <x v="1"/>
    <d v="1987-01-15T00:00:00"/>
    <x v="2050"/>
    <x v="0"/>
    <m/>
    <x v="43"/>
    <m/>
  </r>
  <r>
    <s v="BOER KATIA    "/>
    <s v="PRATA DI PORDENONE"/>
    <x v="1"/>
    <d v="1975-09-25T00:00:00"/>
    <x v="2050"/>
    <x v="2"/>
    <m/>
    <x v="9"/>
    <m/>
  </r>
  <r>
    <s v="CERESER ALESSANDRA    "/>
    <s v="PRATA DI PORDENONE"/>
    <x v="1"/>
    <d v="1990-10-23T00:00:00"/>
    <x v="2050"/>
    <x v="2"/>
    <m/>
    <x v="55"/>
    <m/>
  </r>
  <r>
    <s v="MACCAN RENATO    "/>
    <s v="PRATA DI PORDENONE"/>
    <x v="0"/>
    <d v="1971-11-17T00:00:00"/>
    <x v="2050"/>
    <x v="2"/>
    <m/>
    <x v="15"/>
    <m/>
  </r>
  <r>
    <s v="ROS YURI    "/>
    <s v="PRATA DI PORDENONE"/>
    <x v="0"/>
    <d v="1977-09-25T00:00:00"/>
    <x v="2071"/>
    <x v="2"/>
    <m/>
    <x v="14"/>
    <m/>
  </r>
  <r>
    <s v="ROSSETTO MAURIZIO    "/>
    <s v="PRATA DI PORDENONE"/>
    <x v="0"/>
    <d v="1964-01-15T00:00:00"/>
    <x v="2339"/>
    <x v="2"/>
    <m/>
    <x v="49"/>
    <m/>
  </r>
  <r>
    <s v="ANDRETTA DAVIDE    "/>
    <s v="PRAVISDOMINI"/>
    <x v="0"/>
    <d v="1988-12-31T00:00:00"/>
    <x v="1141"/>
    <x v="0"/>
    <m/>
    <x v="22"/>
    <m/>
  </r>
  <r>
    <s v="VINCENZI ANGELO    "/>
    <s v="PRAVISDOMINI"/>
    <x v="0"/>
    <d v="1969-03-30T00:00:00"/>
    <x v="1896"/>
    <x v="1"/>
    <m/>
    <x v="27"/>
    <m/>
  </r>
  <r>
    <s v="BASSO MICHAEL    "/>
    <s v="PRAVISDOMINI"/>
    <x v="0"/>
    <d v="1990-06-16T00:00:00"/>
    <x v="2050"/>
    <x v="2"/>
    <m/>
    <x v="55"/>
    <m/>
  </r>
  <r>
    <s v="BOTTOS IRENE    "/>
    <s v="PRAVISDOMINI"/>
    <x v="1"/>
    <d v="1977-01-16T00:00:00"/>
    <x v="2112"/>
    <x v="2"/>
    <m/>
    <x v="14"/>
    <m/>
  </r>
  <r>
    <s v="MARANZAN PIO    "/>
    <s v="PRAVISDOMINI"/>
    <x v="0"/>
    <d v="1972-01-15T00:00:00"/>
    <x v="2112"/>
    <x v="2"/>
    <m/>
    <x v="17"/>
    <m/>
  </r>
  <r>
    <s v="VECCHIES STEFANIA    "/>
    <s v="PRAVISDOMINI"/>
    <x v="1"/>
    <d v="1976-01-02T00:00:00"/>
    <x v="2112"/>
    <x v="2"/>
    <m/>
    <x v="30"/>
    <m/>
  </r>
  <r>
    <s v="NADAL PAOLO    "/>
    <s v="ROVEREDO IN PIANO"/>
    <x v="0"/>
    <d v="1965-03-31T00:00:00"/>
    <x v="2340"/>
    <x v="0"/>
    <m/>
    <x v="47"/>
    <m/>
  </r>
  <r>
    <s v="DAMIANI LUCA    "/>
    <s v="ROVEREDO IN PIANO"/>
    <x v="0"/>
    <d v="1968-07-30T00:00:00"/>
    <x v="2050"/>
    <x v="1"/>
    <m/>
    <x v="4"/>
    <m/>
  </r>
  <r>
    <s v="BARBARIOL IGOR    "/>
    <s v="ROVEREDO IN PIANO"/>
    <x v="0"/>
    <d v="1974-09-01T00:00:00"/>
    <x v="2050"/>
    <x v="2"/>
    <m/>
    <x v="42"/>
    <m/>
  </r>
  <r>
    <s v="MORO VALENTINA    "/>
    <s v="ROVEREDO IN PIANO"/>
    <x v="1"/>
    <d v="1997-11-28T00:00:00"/>
    <x v="2050"/>
    <x v="2"/>
    <m/>
    <x v="33"/>
    <m/>
  </r>
  <r>
    <s v="PASQUETTI PATRIZIA    "/>
    <s v="ROVEREDO IN PIANO"/>
    <x v="1"/>
    <d v="1975-03-17T00:00:00"/>
    <x v="2341"/>
    <x v="2"/>
    <m/>
    <x v="9"/>
    <m/>
  </r>
  <r>
    <s v="ROSSIT EZIO    "/>
    <s v="ROVEREDO IN PIANO"/>
    <x v="0"/>
    <d v="1959-02-08T00:00:00"/>
    <x v="169"/>
    <x v="2"/>
    <m/>
    <x v="3"/>
    <m/>
  </r>
  <r>
    <s v="SPAGNOL CARLO    "/>
    <s v="SACILE"/>
    <x v="0"/>
    <d v="1971-11-06T00:00:00"/>
    <x v="2062"/>
    <x v="0"/>
    <m/>
    <x v="15"/>
    <m/>
  </r>
  <r>
    <s v="GASPAROTTO ALESSANDRO    "/>
    <s v="SACILE"/>
    <x v="0"/>
    <d v="1964-05-28T00:00:00"/>
    <x v="2062"/>
    <x v="1"/>
    <m/>
    <x v="49"/>
    <m/>
  </r>
  <r>
    <s v="BALDO ANTONELLA    "/>
    <s v="SACILE"/>
    <x v="1"/>
    <d v="1956-09-02T00:00:00"/>
    <x v="1406"/>
    <x v="2"/>
    <m/>
    <x v="40"/>
    <m/>
  </r>
  <r>
    <s v="CERAOLO ROBERTO    "/>
    <s v="SACILE"/>
    <x v="0"/>
    <d v="1955-06-24T00:00:00"/>
    <x v="2062"/>
    <x v="2"/>
    <m/>
    <x v="44"/>
    <m/>
  </r>
  <r>
    <s v="COAN MAURIZIO    "/>
    <s v="SACILE"/>
    <x v="0"/>
    <d v="1967-05-01T00:00:00"/>
    <x v="2062"/>
    <x v="2"/>
    <m/>
    <x v="2"/>
    <m/>
  </r>
  <r>
    <s v="LOT ROBERTA    "/>
    <s v="SACILE"/>
    <x v="1"/>
    <d v="1964-10-31T00:00:00"/>
    <x v="2062"/>
    <x v="2"/>
    <m/>
    <x v="49"/>
    <m/>
  </r>
  <r>
    <s v="SPAGNOL RUGGERO    "/>
    <s v="SACILE"/>
    <x v="0"/>
    <d v="1989-08-15T00:00:00"/>
    <x v="2050"/>
    <x v="2"/>
    <m/>
    <x v="36"/>
    <m/>
  </r>
  <r>
    <s v="ZANFRA' ANNA ELSA   "/>
    <s v="SACILE"/>
    <x v="1"/>
    <d v="1972-12-25T00:00:00"/>
    <x v="2050"/>
    <x v="2"/>
    <m/>
    <x v="17"/>
    <m/>
  </r>
  <r>
    <s v="LEON MICHELE    "/>
    <s v="SAN GIORGIO DELLA RICHINVELDA"/>
    <x v="0"/>
    <d v="1984-10-04T00:00:00"/>
    <x v="1613"/>
    <x v="0"/>
    <m/>
    <x v="12"/>
    <m/>
  </r>
  <r>
    <s v="LEON LUCA    "/>
    <s v="SAN GIORGIO DELLA RICHINVELDA"/>
    <x v="0"/>
    <d v="1983-02-21T00:00:00"/>
    <x v="1613"/>
    <x v="1"/>
    <m/>
    <x v="24"/>
    <m/>
  </r>
  <r>
    <s v="D'ANDREA FRANCESCO    "/>
    <s v="SAN GIORGIO DELLA RICHINVELDA"/>
    <x v="0"/>
    <d v="1968-10-06T00:00:00"/>
    <x v="1613"/>
    <x v="2"/>
    <m/>
    <x v="4"/>
    <m/>
  </r>
  <r>
    <s v="MORETTI NICOLAS    "/>
    <s v="SAN GIORGIO DELLA RICHINVELDA"/>
    <x v="0"/>
    <d v="1982-01-26T00:00:00"/>
    <x v="305"/>
    <x v="2"/>
    <m/>
    <x v="25"/>
    <m/>
  </r>
  <r>
    <s v="VOLPATTI GIULIA    "/>
    <s v="SAN GIORGIO DELLA RICHINVELDA"/>
    <x v="1"/>
    <d v="1982-09-25T00:00:00"/>
    <x v="2050"/>
    <x v="2"/>
    <m/>
    <x v="25"/>
    <m/>
  </r>
  <r>
    <s v="DEL BIANCO FRANCESCO   "/>
    <s v="SAN MARTINO AL TAGLIAMENTO"/>
    <x v="0"/>
    <d v="1961-12-04T00:00:00"/>
    <x v="2342"/>
    <x v="0"/>
    <m/>
    <x v="20"/>
    <m/>
  </r>
  <r>
    <s v="TRUANT FULVIO    "/>
    <s v="SAN MARTINO AL TAGLIAMENTO"/>
    <x v="0"/>
    <d v="1964-12-23T00:00:00"/>
    <x v="358"/>
    <x v="1"/>
    <m/>
    <x v="49"/>
    <m/>
  </r>
  <r>
    <s v="BARUZZO LORENA    "/>
    <s v="SAN MARTINO AL TAGLIAMENTO"/>
    <x v="1"/>
    <d v="1983-11-15T00:00:00"/>
    <x v="2112"/>
    <x v="2"/>
    <m/>
    <x v="24"/>
    <m/>
  </r>
  <r>
    <s v="SCAPOLAN GUIDO    "/>
    <s v="SAN QUIRINO"/>
    <x v="0"/>
    <d v="1977-12-09T00:00:00"/>
    <x v="2050"/>
    <x v="0"/>
    <m/>
    <x v="14"/>
    <m/>
  </r>
  <r>
    <s v="ANTONEL PATRIZIA    "/>
    <s v="SAN QUIRINO"/>
    <x v="1"/>
    <d v="1970-04-18T00:00:00"/>
    <x v="2316"/>
    <x v="1"/>
    <m/>
    <x v="32"/>
    <m/>
  </r>
  <r>
    <s v="ALLEGRETTO PAOLO    "/>
    <s v="SAN QUIRINO"/>
    <x v="0"/>
    <d v="1977-06-04T00:00:00"/>
    <x v="2050"/>
    <x v="2"/>
    <m/>
    <x v="14"/>
    <m/>
  </r>
  <r>
    <s v="COSTELLA SARA    "/>
    <s v="SAN QUIRINO"/>
    <x v="1"/>
    <d v="1976-05-18T00:00:00"/>
    <x v="2050"/>
    <x v="2"/>
    <m/>
    <x v="30"/>
    <m/>
  </r>
  <r>
    <s v="DIANA MARA    "/>
    <s v="SAN QUIRINO"/>
    <x v="1"/>
    <d v="1978-08-09T00:00:00"/>
    <x v="2050"/>
    <x v="2"/>
    <m/>
    <x v="5"/>
    <m/>
  </r>
  <r>
    <s v="ZAMUNER WALTER    "/>
    <s v="SAN QUIRINO"/>
    <x v="0"/>
    <d v="1983-10-07T00:00:00"/>
    <x v="2050"/>
    <x v="2"/>
    <m/>
    <x v="24"/>
    <m/>
  </r>
  <r>
    <s v="BERNAVA ALBERTO    "/>
    <s v="SAN VITO AL TAGLIAMENTO"/>
    <x v="0"/>
    <d v="1983-06-29T00:00:00"/>
    <x v="2322"/>
    <x v="0"/>
    <m/>
    <x v="24"/>
    <m/>
  </r>
  <r>
    <s v="COLLARILE GIACOMO    "/>
    <s v="SAN VITO AL TAGLIAMENTO"/>
    <x v="0"/>
    <d v="1975-09-20T00:00:00"/>
    <x v="2112"/>
    <x v="1"/>
    <m/>
    <x v="9"/>
    <m/>
  </r>
  <r>
    <s v="BORTOLUSSI MICHELA    "/>
    <s v="SAN VITO AL TAGLIAMENTO"/>
    <x v="1"/>
    <d v="1971-02-11T00:00:00"/>
    <x v="2112"/>
    <x v="2"/>
    <m/>
    <x v="15"/>
    <m/>
  </r>
  <r>
    <s v="BRUSCIA ANDREA    "/>
    <s v="SAN VITO AL TAGLIAMENTO"/>
    <x v="0"/>
    <d v="1980-02-18T00:00:00"/>
    <x v="2112"/>
    <x v="2"/>
    <m/>
    <x v="11"/>
    <m/>
  </r>
  <r>
    <s v="DEFEND MAURO    "/>
    <s v="SAN VITO AL TAGLIAMENTO"/>
    <x v="0"/>
    <d v="1968-07-15T00:00:00"/>
    <x v="2112"/>
    <x v="2"/>
    <m/>
    <x v="4"/>
    <m/>
  </r>
  <r>
    <s v="GREGORIS ALFREDO    "/>
    <s v="SAN VITO AL TAGLIAMENTO"/>
    <x v="0"/>
    <d v="1952-09-25T00:00:00"/>
    <x v="2112"/>
    <x v="2"/>
    <m/>
    <x v="37"/>
    <m/>
  </r>
  <r>
    <s v="NAPOLI GIULIA    "/>
    <s v="SAN VITO AL TAGLIAMENTO"/>
    <x v="1"/>
    <d v="1984-09-11T00:00:00"/>
    <x v="2112"/>
    <x v="2"/>
    <m/>
    <x v="12"/>
    <m/>
  </r>
  <r>
    <s v="OSTAN ERIKA    "/>
    <s v="SAN VITO AL TAGLIAMENTO"/>
    <x v="1"/>
    <d v="1977-12-19T00:00:00"/>
    <x v="2112"/>
    <x v="2"/>
    <m/>
    <x v="14"/>
    <m/>
  </r>
  <r>
    <s v="ODORICO ENRICO    "/>
    <s v="SEQUALS"/>
    <x v="0"/>
    <d v="1945-09-02T00:00:00"/>
    <x v="2343"/>
    <x v="0"/>
    <m/>
    <x v="39"/>
    <m/>
  </r>
  <r>
    <s v="BOMBASARO FRANCESCO    "/>
    <s v="SEQUALS"/>
    <x v="0"/>
    <d v="1974-10-17T00:00:00"/>
    <x v="2050"/>
    <x v="1"/>
    <m/>
    <x v="42"/>
    <m/>
  </r>
  <r>
    <s v="CROVATO GIULIO    "/>
    <s v="SEQUALS"/>
    <x v="0"/>
    <d v="1952-02-14T00:00:00"/>
    <x v="2343"/>
    <x v="2"/>
    <m/>
    <x v="37"/>
    <m/>
  </r>
  <r>
    <s v="LA PLACA ANTONELLA   "/>
    <s v="SEQUALS"/>
    <x v="1"/>
    <d v="1986-11-18T00:00:00"/>
    <x v="2344"/>
    <x v="2"/>
    <m/>
    <x v="54"/>
    <m/>
  </r>
  <r>
    <s v="VUERICH GUIDO    "/>
    <s v="SEQUALS"/>
    <x v="0"/>
    <d v="1971-07-18T00:00:00"/>
    <x v="1613"/>
    <x v="2"/>
    <m/>
    <x v="15"/>
    <m/>
  </r>
  <r>
    <s v="DEL ZOTTO MARCELLO   "/>
    <s v="SESTO AL REGHENA"/>
    <x v="0"/>
    <d v="1981-06-22T00:00:00"/>
    <x v="2112"/>
    <x v="0"/>
    <m/>
    <x v="52"/>
    <m/>
  </r>
  <r>
    <s v="NONIS ANDREA    "/>
    <s v="SESTO AL REGHENA"/>
    <x v="0"/>
    <d v="1976-03-02T00:00:00"/>
    <x v="2112"/>
    <x v="1"/>
    <m/>
    <x v="30"/>
    <m/>
  </r>
  <r>
    <s v="LUCHIN MARCO    "/>
    <s v="SESTO AL REGHENA"/>
    <x v="0"/>
    <d v="1990-06-04T00:00:00"/>
    <x v="2112"/>
    <x v="2"/>
    <m/>
    <x v="55"/>
    <m/>
  </r>
  <r>
    <s v="VERSOLATO FRANCA    "/>
    <s v="SESTO AL REGHENA"/>
    <x v="1"/>
    <d v="1977-07-16T00:00:00"/>
    <x v="2112"/>
    <x v="2"/>
    <m/>
    <x v="14"/>
    <m/>
  </r>
  <r>
    <s v="VIT STEFANO    "/>
    <s v="SESTO AL REGHENA"/>
    <x v="0"/>
    <d v="1975-05-16T00:00:00"/>
    <x v="2112"/>
    <x v="2"/>
    <m/>
    <x v="9"/>
    <m/>
  </r>
  <r>
    <s v="ZARAMELLA SABINA    "/>
    <s v="SESTO AL REGHENA"/>
    <x v="1"/>
    <d v="1972-06-27T00:00:00"/>
    <x v="93"/>
    <x v="2"/>
    <m/>
    <x v="17"/>
    <m/>
  </r>
  <r>
    <s v="SARCINELLI ENRICO    "/>
    <s v="SPILIMBERGO"/>
    <x v="0"/>
    <d v="1978-06-19T00:00:00"/>
    <x v="1613"/>
    <x v="0"/>
    <m/>
    <x v="5"/>
    <m/>
  </r>
  <r>
    <s v="FILIPUZZI ESTER    "/>
    <s v="SPILIMBERGO"/>
    <x v="1"/>
    <d v="1955-03-25T00:00:00"/>
    <x v="1613"/>
    <x v="1"/>
    <m/>
    <x v="44"/>
    <m/>
  </r>
  <r>
    <s v="BIDOLI ANNA    "/>
    <s v="SPILIMBERGO"/>
    <x v="1"/>
    <d v="1973-04-12T00:00:00"/>
    <x v="615"/>
    <x v="2"/>
    <m/>
    <x v="26"/>
    <m/>
  </r>
  <r>
    <s v="SPAGNOLO ARMANDO    "/>
    <s v="SPILIMBERGO"/>
    <x v="0"/>
    <d v="1981-11-15T00:00:00"/>
    <x v="1613"/>
    <x v="2"/>
    <m/>
    <x v="52"/>
    <m/>
  </r>
  <r>
    <s v="ZAVAGNO STEFANO    "/>
    <s v="SPILIMBERGO"/>
    <x v="0"/>
    <d v="1962-11-02T00:00:00"/>
    <x v="1613"/>
    <x v="2"/>
    <m/>
    <x v="29"/>
    <m/>
  </r>
  <r>
    <s v="ZULIANI MICHELE    "/>
    <s v="SPILIMBERGO"/>
    <x v="0"/>
    <d v="1975-11-21T00:00:00"/>
    <x v="1613"/>
    <x v="2"/>
    <m/>
    <x v="9"/>
    <m/>
  </r>
  <r>
    <s v="URBAN GIACOMO    "/>
    <s v="TRAMONTI DI SOPRA"/>
    <x v="0"/>
    <d v="1952-02-22T00:00:00"/>
    <x v="2345"/>
    <x v="0"/>
    <m/>
    <x v="37"/>
    <m/>
  </r>
  <r>
    <s v="DEL ZOTTO PATRIZIA   "/>
    <s v="TRAMONTI DI SOPRA"/>
    <x v="1"/>
    <d v="1964-02-17T00:00:00"/>
    <x v="51"/>
    <x v="1"/>
    <m/>
    <x v="49"/>
    <m/>
  </r>
  <r>
    <s v="PRADOLIN ROBERTO    "/>
    <s v="TRAMONTI DI SOPRA"/>
    <x v="0"/>
    <d v="1959-07-16T00:00:00"/>
    <x v="2345"/>
    <x v="2"/>
    <m/>
    <x v="3"/>
    <m/>
  </r>
  <r>
    <s v="FACCHIN ROSETTA    "/>
    <s v="TRAMONTI DI SOTTO"/>
    <x v="1"/>
    <d v="1957-11-01T00:00:00"/>
    <x v="305"/>
    <x v="0"/>
    <m/>
    <x v="45"/>
    <m/>
  </r>
  <r>
    <s v="CLEVA LUCA    "/>
    <s v="TRAMONTI DI SOTTO"/>
    <x v="0"/>
    <d v="1981-12-27T00:00:00"/>
    <x v="2322"/>
    <x v="1"/>
    <m/>
    <x v="52"/>
    <m/>
  </r>
  <r>
    <s v="CLEVA ALICE    "/>
    <s v="TRAMONTI DI SOTTO"/>
    <x v="1"/>
    <d v="1990-08-23T00:00:00"/>
    <x v="1613"/>
    <x v="2"/>
    <m/>
    <x v="55"/>
    <m/>
  </r>
  <r>
    <s v="MINIUTTI RENATO    "/>
    <s v="TRAMONTI DI SOTTO"/>
    <x v="0"/>
    <d v="1957-08-16T00:00:00"/>
    <x v="643"/>
    <x v="2"/>
    <m/>
    <x v="45"/>
    <m/>
  </r>
  <r>
    <s v="COZZI FRANCESCA    "/>
    <s v="TRAVESIO"/>
    <x v="1"/>
    <d v="1982-08-31T00:00:00"/>
    <x v="1613"/>
    <x v="0"/>
    <m/>
    <x v="25"/>
    <m/>
  </r>
  <r>
    <s v="BOTTACIN SERGIO    "/>
    <s v="TRAVESIO"/>
    <x v="0"/>
    <d v="1964-12-09T00:00:00"/>
    <x v="1613"/>
    <x v="1"/>
    <m/>
    <x v="49"/>
    <m/>
  </r>
  <r>
    <s v="CROVATTO BORIS    "/>
    <s v="TRAVESIO"/>
    <x v="0"/>
    <d v="1979-09-29T00:00:00"/>
    <x v="1613"/>
    <x v="2"/>
    <m/>
    <x v="1"/>
    <m/>
  </r>
  <r>
    <s v="BARZAN VIRGILIO    "/>
    <s v="VAJONT"/>
    <x v="0"/>
    <d v="1950-08-08T00:00:00"/>
    <x v="2346"/>
    <x v="0"/>
    <m/>
    <x v="7"/>
    <m/>
  </r>
  <r>
    <s v="MANARIN FELICE    "/>
    <s v="VAJONT"/>
    <x v="0"/>
    <d v="1969-10-05T00:00:00"/>
    <x v="2322"/>
    <x v="1"/>
    <m/>
    <x v="27"/>
    <m/>
  </r>
  <r>
    <s v="FERRARO DEBORAH    "/>
    <s v="VAJONT"/>
    <x v="1"/>
    <d v="1970-04-30T00:00:00"/>
    <x v="1613"/>
    <x v="2"/>
    <m/>
    <x v="32"/>
    <m/>
  </r>
  <r>
    <s v="HORMANN CRISTINA    "/>
    <s v="VAJONT"/>
    <x v="1"/>
    <d v="1973-12-31T00:00:00"/>
    <x v="2316"/>
    <x v="2"/>
    <m/>
    <x v="26"/>
    <m/>
  </r>
  <r>
    <s v="MANARIN NICHOLAS    "/>
    <s v="VAJONT"/>
    <x v="0"/>
    <d v="1994-11-21T00:00:00"/>
    <x v="1613"/>
    <x v="2"/>
    <m/>
    <x v="31"/>
    <m/>
  </r>
  <r>
    <s v="BELLONE MASSIMILIANO    "/>
    <s v="VALVASONE ARZENE"/>
    <x v="0"/>
    <d v="1974-02-04T00:00:00"/>
    <x v="112"/>
    <x v="1"/>
    <m/>
    <x v="42"/>
    <m/>
  </r>
  <r>
    <s v="AVOLEDO FULVIO    "/>
    <s v="VALVASONE ARZENE"/>
    <x v="0"/>
    <d v="1969-08-22T00:00:00"/>
    <x v="2042"/>
    <x v="2"/>
    <m/>
    <x v="27"/>
    <m/>
  </r>
  <r>
    <s v="BORTOLUSSI ANNIBALE    "/>
    <s v="VALVASONE ARZENE"/>
    <x v="0"/>
    <d v="1962-05-06T00:00:00"/>
    <x v="2112"/>
    <x v="2"/>
    <m/>
    <x v="29"/>
    <m/>
  </r>
  <r>
    <s v="MENINI UMBERTO    "/>
    <s v="VALVASONE ARZENE"/>
    <x v="0"/>
    <d v="1964-09-23T00:00:00"/>
    <x v="2112"/>
    <x v="2"/>
    <m/>
    <x v="49"/>
    <m/>
  </r>
  <r>
    <s v="RAFFIN LUCIA MARIA   "/>
    <s v="VALVASONE ARZENE"/>
    <x v="1"/>
    <d v="1957-10-28T00:00:00"/>
    <x v="2347"/>
    <x v="2"/>
    <m/>
    <x v="45"/>
    <m/>
  </r>
  <r>
    <s v="TECCOLO ILENIA    "/>
    <s v="VALVASONE ARZENE"/>
    <x v="1"/>
    <d v="1974-07-08T00:00:00"/>
    <x v="1613"/>
    <x v="2"/>
    <m/>
    <x v="42"/>
    <m/>
  </r>
  <r>
    <s v="CANDIDO MAURO    "/>
    <s v="VIVARO"/>
    <x v="0"/>
    <d v="1980-03-07T00:00:00"/>
    <x v="2322"/>
    <x v="0"/>
    <m/>
    <x v="11"/>
    <m/>
  </r>
  <r>
    <s v="FERLUGA ALESSANDRO    "/>
    <s v="VIVARO"/>
    <x v="0"/>
    <d v="1970-05-26T00:00:00"/>
    <x v="747"/>
    <x v="1"/>
    <m/>
    <x v="32"/>
    <m/>
  </r>
  <r>
    <s v="PETRUCCELLI FERNANDO    "/>
    <s v="VIVARO"/>
    <x v="0"/>
    <d v="1960-10-06T00:00:00"/>
    <x v="2348"/>
    <x v="2"/>
    <m/>
    <x v="10"/>
    <m/>
  </r>
  <r>
    <s v="TREVISANUTTO CHIARA    "/>
    <s v="VIVARO"/>
    <x v="1"/>
    <d v="1981-01-07T00:00:00"/>
    <x v="2112"/>
    <x v="2"/>
    <m/>
    <x v="52"/>
    <m/>
  </r>
  <r>
    <s v="PAPAIS FRANCESCA    "/>
    <s v="ZOPPOLA"/>
    <x v="1"/>
    <d v="1979-05-18T00:00:00"/>
    <x v="2050"/>
    <x v="0"/>
    <m/>
    <x v="1"/>
    <m/>
  </r>
  <r>
    <s v="PIGHIN PAOLO    "/>
    <s v="ZOPPOLA"/>
    <x v="0"/>
    <d v="1978-09-07T00:00:00"/>
    <x v="2050"/>
    <x v="1"/>
    <m/>
    <x v="5"/>
    <m/>
  </r>
  <r>
    <s v="PICCININ TATIANA    "/>
    <s v="ZOPPOLA"/>
    <x v="1"/>
    <d v="1973-05-14T00:00:00"/>
    <x v="2050"/>
    <x v="2"/>
    <m/>
    <x v="26"/>
    <m/>
  </r>
  <r>
    <s v="TIUS ANTONELLO    "/>
    <s v="ZOPPOLA"/>
    <x v="0"/>
    <d v="1963-10-16T00:00:00"/>
    <x v="2050"/>
    <x v="2"/>
    <m/>
    <x v="0"/>
    <m/>
  </r>
  <r>
    <s v="SILVESTRINI FRANCESCO    "/>
    <s v="ARENZANO"/>
    <x v="0"/>
    <d v="1973-09-03T00:00:00"/>
    <x v="3"/>
    <x v="0"/>
    <m/>
    <x v="26"/>
    <m/>
  </r>
  <r>
    <s v="BATTISTINI GIORGIA    "/>
    <s v="ARENZANO"/>
    <x v="1"/>
    <d v="1997-01-02T00:00:00"/>
    <x v="3"/>
    <x v="2"/>
    <m/>
    <x v="33"/>
    <m/>
  </r>
  <r>
    <s v="CHIOSSONE ROMINA    "/>
    <s v="ARENZANO"/>
    <x v="1"/>
    <d v="1974-02-08T00:00:00"/>
    <x v="67"/>
    <x v="2"/>
    <m/>
    <x v="42"/>
    <m/>
  </r>
  <r>
    <s v="OLIVERI DAVIDE    "/>
    <s v="ARENZANO"/>
    <x v="0"/>
    <d v="1987-09-09T00:00:00"/>
    <x v="3"/>
    <x v="2"/>
    <m/>
    <x v="43"/>
    <m/>
  </r>
  <r>
    <s v="ROSSI MATTEO    "/>
    <s v="ARENZANO"/>
    <x v="0"/>
    <d v="1973-07-10T00:00:00"/>
    <x v="3"/>
    <x v="2"/>
    <m/>
    <x v="26"/>
    <m/>
  </r>
  <r>
    <s v="CANEVELLO FRANCO AGOSTINO   "/>
    <s v="AVEGNO"/>
    <x v="0"/>
    <d v="1964-05-26T00:00:00"/>
    <x v="3"/>
    <x v="0"/>
    <m/>
    <x v="49"/>
    <m/>
  </r>
  <r>
    <s v="SANTORO HUGO FEDERICO   "/>
    <s v="AVEGNO"/>
    <x v="0"/>
    <d v="1958-08-17T00:00:00"/>
    <x v="386"/>
    <x v="1"/>
    <m/>
    <x v="38"/>
    <m/>
  </r>
  <r>
    <s v="STENERI RINALDO LUIGI MARIO  "/>
    <s v="AVEGNO"/>
    <x v="0"/>
    <d v="1950-12-17T00:00:00"/>
    <x v="3"/>
    <x v="2"/>
    <m/>
    <x v="7"/>
    <m/>
  </r>
  <r>
    <s v="CASALINI SERGIO    "/>
    <s v="BARGAGLI"/>
    <x v="0"/>
    <d v="1956-02-22T00:00:00"/>
    <x v="1460"/>
    <x v="0"/>
    <m/>
    <x v="40"/>
    <m/>
  </r>
  <r>
    <s v="ANFOSSO GIULIO    "/>
    <s v="BARGAGLI"/>
    <x v="0"/>
    <d v="1951-08-23T00:00:00"/>
    <x v="3"/>
    <x v="1"/>
    <m/>
    <x v="18"/>
    <m/>
  </r>
  <r>
    <s v="PASTORINO LUCA    "/>
    <s v="BOGLIASCO"/>
    <x v="0"/>
    <d v="1971-09-30T00:00:00"/>
    <x v="3"/>
    <x v="0"/>
    <m/>
    <x v="15"/>
    <m/>
  </r>
  <r>
    <s v="OLIVA LAURA    "/>
    <s v="BOGLIASCO"/>
    <x v="1"/>
    <d v="1952-11-10T00:00:00"/>
    <x v="3"/>
    <x v="1"/>
    <m/>
    <x v="37"/>
    <m/>
  </r>
  <r>
    <s v="CARUSO PATRIZIA    "/>
    <s v="BOGLIASCO"/>
    <x v="1"/>
    <d v="1962-09-01T00:00:00"/>
    <x v="3"/>
    <x v="2"/>
    <m/>
    <x v="29"/>
    <m/>
  </r>
  <r>
    <s v="COSTA LUCA    "/>
    <s v="BOGLIASCO"/>
    <x v="0"/>
    <d v="1972-12-02T00:00:00"/>
    <x v="3"/>
    <x v="2"/>
    <m/>
    <x v="17"/>
    <m/>
  </r>
  <r>
    <s v="MANGINI PAOLA MARIA   "/>
    <s v="BOGLIASCO"/>
    <x v="1"/>
    <d v="1955-08-15T00:00:00"/>
    <x v="3"/>
    <x v="2"/>
    <m/>
    <x v="44"/>
    <m/>
  </r>
  <r>
    <s v="MASCHIO GIUSEPPINO    "/>
    <s v="BORZONASCA"/>
    <x v="0"/>
    <d v="1947-11-22T00:00:00"/>
    <x v="2349"/>
    <x v="0"/>
    <m/>
    <x v="21"/>
    <m/>
  </r>
  <r>
    <s v="FERRETTI FABIO    "/>
    <s v="BORZONASCA"/>
    <x v="0"/>
    <d v="1961-11-21T00:00:00"/>
    <x v="2349"/>
    <x v="1"/>
    <m/>
    <x v="20"/>
    <m/>
  </r>
  <r>
    <s v="DESCHMANN RITA    "/>
    <s v="BORZONASCA"/>
    <x v="1"/>
    <d v="1944-04-14T00:00:00"/>
    <x v="2350"/>
    <x v="2"/>
    <m/>
    <x v="61"/>
    <m/>
  </r>
  <r>
    <s v="MAIERON LORIS    "/>
    <s v="BUSALLA"/>
    <x v="0"/>
    <d v="1962-04-05T00:00:00"/>
    <x v="2351"/>
    <x v="0"/>
    <m/>
    <x v="29"/>
    <m/>
  </r>
  <r>
    <s v="REPETTO MARCO    "/>
    <s v="BUSALLA"/>
    <x v="0"/>
    <d v="1988-10-22T00:00:00"/>
    <x v="3"/>
    <x v="1"/>
    <m/>
    <x v="22"/>
    <m/>
  </r>
  <r>
    <s v="FAZZARI FABRIZIO    "/>
    <s v="BUSALLA"/>
    <x v="0"/>
    <d v="1973-03-20T00:00:00"/>
    <x v="3"/>
    <x v="2"/>
    <m/>
    <x v="26"/>
    <m/>
  </r>
  <r>
    <s v="REPETTO LAURA    "/>
    <s v="BUSALLA"/>
    <x v="1"/>
    <d v="1970-09-04T00:00:00"/>
    <x v="3"/>
    <x v="2"/>
    <m/>
    <x v="32"/>
    <m/>
  </r>
  <r>
    <s v="TAVELLA FRANCESCA    "/>
    <s v="BUSALLA"/>
    <x v="1"/>
    <d v="1976-11-10T00:00:00"/>
    <x v="3"/>
    <x v="2"/>
    <m/>
    <x v="30"/>
    <m/>
  </r>
  <r>
    <s v="OLIVARI FRANCESCO    "/>
    <s v="CAMOGLI"/>
    <x v="0"/>
    <d v="1965-10-14T00:00:00"/>
    <x v="2352"/>
    <x v="0"/>
    <m/>
    <x v="47"/>
    <m/>
  </r>
  <r>
    <s v="ANVERSA ELISABETTA    "/>
    <s v="CAMOGLI"/>
    <x v="1"/>
    <d v="1962-05-16T00:00:00"/>
    <x v="38"/>
    <x v="1"/>
    <m/>
    <x v="29"/>
    <m/>
  </r>
  <r>
    <s v="ABAMO ELISABETTA    "/>
    <s v="CAMOGLI"/>
    <x v="1"/>
    <d v="1964-07-18T00:00:00"/>
    <x v="3"/>
    <x v="2"/>
    <m/>
    <x v="49"/>
    <m/>
  </r>
  <r>
    <s v="MANNUCCI ITALO SALVATORE   "/>
    <s v="CAMOGLI"/>
    <x v="0"/>
    <d v="1951-05-31T00:00:00"/>
    <x v="3"/>
    <x v="2"/>
    <m/>
    <x v="18"/>
    <m/>
  </r>
  <r>
    <s v="REVELLO AGOSTINO    "/>
    <s v="CAMOGLI"/>
    <x v="0"/>
    <d v="1953-05-19T00:00:00"/>
    <x v="3"/>
    <x v="2"/>
    <m/>
    <x v="8"/>
    <m/>
  </r>
  <r>
    <s v="OLIVERI GIOVANNI    "/>
    <s v="CAMPO LIGURE"/>
    <x v="0"/>
    <d v="1960-03-25T00:00:00"/>
    <x v="22"/>
    <x v="0"/>
    <m/>
    <x v="10"/>
    <m/>
  </r>
  <r>
    <s v="CAMPORA GIANCARLO    "/>
    <s v="CAMPOMORONE"/>
    <x v="0"/>
    <d v="1963-11-01T00:00:00"/>
    <x v="3"/>
    <x v="0"/>
    <m/>
    <x v="0"/>
    <m/>
  </r>
  <r>
    <s v="GAROSCIO ALBERTO    "/>
    <s v="CAMPOMORONE"/>
    <x v="0"/>
    <d v="1978-03-04T00:00:00"/>
    <x v="3"/>
    <x v="1"/>
    <m/>
    <x v="5"/>
    <m/>
  </r>
  <r>
    <s v="FERRONI ANTONELLO    "/>
    <s v="CAMPOMORONE"/>
    <x v="0"/>
    <d v="1950-02-09T00:00:00"/>
    <x v="71"/>
    <x v="2"/>
    <m/>
    <x v="7"/>
    <m/>
  </r>
  <r>
    <s v="MAROGLIO ELENA    "/>
    <s v="CAMPOMORONE"/>
    <x v="1"/>
    <d v="1967-08-06T00:00:00"/>
    <x v="3"/>
    <x v="2"/>
    <m/>
    <x v="2"/>
    <m/>
  </r>
  <r>
    <s v="REBORA ERMINIA    "/>
    <s v="CAMPOMORONE"/>
    <x v="1"/>
    <d v="1955-01-26T00:00:00"/>
    <x v="3"/>
    <x v="2"/>
    <m/>
    <x v="44"/>
    <m/>
  </r>
  <r>
    <s v="CASARETTO MASSIMO    "/>
    <s v="CARASCO"/>
    <x v="0"/>
    <d v="1954-04-21T00:00:00"/>
    <x v="49"/>
    <x v="0"/>
    <m/>
    <x v="13"/>
    <m/>
  </r>
  <r>
    <s v="CUNEO SILVANO    "/>
    <s v="CARASCO"/>
    <x v="0"/>
    <d v="1953-08-20T00:00:00"/>
    <x v="49"/>
    <x v="1"/>
    <m/>
    <x v="8"/>
    <m/>
  </r>
  <r>
    <s v="BAGNASCO EMILIO    "/>
    <s v="CARASCO"/>
    <x v="0"/>
    <d v="1949-07-20T00:00:00"/>
    <x v="49"/>
    <x v="2"/>
    <m/>
    <x v="51"/>
    <m/>
  </r>
  <r>
    <s v="CANEPA SANDRA    "/>
    <s v="CARASCO"/>
    <x v="1"/>
    <d v="1961-11-24T00:00:00"/>
    <x v="49"/>
    <x v="2"/>
    <m/>
    <x v="20"/>
    <m/>
  </r>
  <r>
    <s v="GARBARINO ANGELO    "/>
    <s v="CARASCO"/>
    <x v="0"/>
    <d v="1969-01-05T00:00:00"/>
    <x v="49"/>
    <x v="2"/>
    <m/>
    <x v="27"/>
    <m/>
  </r>
  <r>
    <s v="STAGNARO GIOVANNI    "/>
    <s v="CASARZA LIGURE"/>
    <x v="0"/>
    <d v="1980-03-30T00:00:00"/>
    <x v="49"/>
    <x v="0"/>
    <m/>
    <x v="11"/>
    <m/>
  </r>
  <r>
    <s v="BIASOTTI MIRELLA    "/>
    <s v="CASARZA LIGURE"/>
    <x v="1"/>
    <d v="1962-05-15T00:00:00"/>
    <x v="2353"/>
    <x v="1"/>
    <m/>
    <x v="29"/>
    <m/>
  </r>
  <r>
    <s v="REGGIARDO GABRIELE    "/>
    <s v="CASELLA"/>
    <x v="0"/>
    <d v="1982-10-03T00:00:00"/>
    <x v="3"/>
    <x v="0"/>
    <m/>
    <x v="25"/>
    <m/>
  </r>
  <r>
    <s v="SELVINI CARLO SALVATORE   "/>
    <s v="CASELLA"/>
    <x v="0"/>
    <d v="1949-04-26T00:00:00"/>
    <x v="3"/>
    <x v="1"/>
    <m/>
    <x v="51"/>
    <m/>
  </r>
  <r>
    <s v="MERETA FRANCESCA    "/>
    <s v="CASELLA"/>
    <x v="1"/>
    <d v="1978-08-14T00:00:00"/>
    <x v="3"/>
    <x v="2"/>
    <m/>
    <x v="5"/>
    <m/>
  </r>
  <r>
    <s v="PARASILITI BARBARA    "/>
    <s v="CASELLA"/>
    <x v="1"/>
    <d v="1972-09-19T00:00:00"/>
    <x v="2351"/>
    <x v="2"/>
    <m/>
    <x v="17"/>
    <m/>
  </r>
  <r>
    <s v="TEDESCO VINCENZO    "/>
    <s v="CASELLA"/>
    <x v="0"/>
    <d v="1953-12-14T00:00:00"/>
    <x v="2354"/>
    <x v="2"/>
    <m/>
    <x v="8"/>
    <m/>
  </r>
  <r>
    <s v="COLLORADO GIOVANNI    "/>
    <s v="CASTIGLIONE CHIAVARESE"/>
    <x v="0"/>
    <d v="1945-03-20T00:00:00"/>
    <x v="2355"/>
    <x v="0"/>
    <m/>
    <x v="39"/>
    <m/>
  </r>
  <r>
    <s v="GRANARA FRANCESCO    "/>
    <s v="CASTIGLIONE CHIAVARESE"/>
    <x v="0"/>
    <d v="1967-04-21T00:00:00"/>
    <x v="2353"/>
    <x v="1"/>
    <m/>
    <x v="2"/>
    <m/>
  </r>
  <r>
    <s v="BOTTO ANGELO    "/>
    <s v="CASTIGLIONE CHIAVARESE"/>
    <x v="0"/>
    <d v="1951-10-02T00:00:00"/>
    <x v="2356"/>
    <x v="2"/>
    <m/>
    <x v="18"/>
    <m/>
  </r>
  <r>
    <s v="MONTALDO CLAUDIO    "/>
    <s v="CERANESI"/>
    <x v="0"/>
    <d v="1950-10-03T00:00:00"/>
    <x v="3"/>
    <x v="0"/>
    <m/>
    <x v="7"/>
    <m/>
  </r>
  <r>
    <s v="TASSISTRO FULVIO GIUSEPPE   "/>
    <s v="CERANESI"/>
    <x v="0"/>
    <d v="1959-02-10T00:00:00"/>
    <x v="3"/>
    <x v="1"/>
    <m/>
    <x v="3"/>
    <m/>
  </r>
  <r>
    <s v="CAVANNA ANTONELLA    "/>
    <s v="CERANESI"/>
    <x v="1"/>
    <d v="1965-02-24T00:00:00"/>
    <x v="3"/>
    <x v="2"/>
    <m/>
    <x v="47"/>
    <m/>
  </r>
  <r>
    <s v="REBORA CARLO    "/>
    <s v="CERANESI"/>
    <x v="0"/>
    <d v="1960-01-03T00:00:00"/>
    <x v="3"/>
    <x v="2"/>
    <m/>
    <x v="10"/>
    <m/>
  </r>
  <r>
    <s v="ROSSI MARIA TERESA   "/>
    <s v="CERANESI"/>
    <x v="1"/>
    <d v="1969-07-16T00:00:00"/>
    <x v="3"/>
    <x v="2"/>
    <m/>
    <x v="27"/>
    <m/>
  </r>
  <r>
    <s v="MESSUTI FEDERICO    "/>
    <s v="CHIAVARI"/>
    <x v="0"/>
    <d v="1972-05-04T00:00:00"/>
    <x v="51"/>
    <x v="0"/>
    <m/>
    <x v="17"/>
    <m/>
  </r>
  <r>
    <s v="CANEPA MICHELA    "/>
    <s v="CHIAVARI"/>
    <x v="1"/>
    <d v="1971-09-05T00:00:00"/>
    <x v="49"/>
    <x v="1"/>
    <m/>
    <x v="15"/>
    <m/>
  </r>
  <r>
    <s v="FERRARA ALESSANDRA    "/>
    <s v="CHIAVARI"/>
    <x v="1"/>
    <d v="1959-08-22T00:00:00"/>
    <x v="49"/>
    <x v="2"/>
    <m/>
    <x v="3"/>
    <m/>
  </r>
  <r>
    <s v="GARIBALDI PAOLO    "/>
    <s v="CHIAVARI"/>
    <x v="0"/>
    <d v="1971-10-01T00:00:00"/>
    <x v="2353"/>
    <x v="2"/>
    <m/>
    <x v="15"/>
    <m/>
  </r>
  <r>
    <s v="RATTO GIANLUCA    "/>
    <s v="CHIAVARI"/>
    <x v="0"/>
    <d v="1970-10-28T00:00:00"/>
    <x v="2353"/>
    <x v="2"/>
    <m/>
    <x v="32"/>
    <m/>
  </r>
  <r>
    <s v="STANIG SILVIA    "/>
    <s v="CHIAVARI"/>
    <x v="1"/>
    <d v="1984-02-14T00:00:00"/>
    <x v="3"/>
    <x v="2"/>
    <m/>
    <x v="12"/>
    <m/>
  </r>
  <r>
    <s v="LIMONCINI MARCO    "/>
    <s v="CICAGNA"/>
    <x v="0"/>
    <d v="1971-05-06T00:00:00"/>
    <x v="49"/>
    <x v="0"/>
    <m/>
    <x v="15"/>
    <m/>
  </r>
  <r>
    <s v="BRUZZONE PAOLO    "/>
    <s v="COGOLETO"/>
    <x v="0"/>
    <d v="1979-10-08T00:00:00"/>
    <x v="3"/>
    <x v="0"/>
    <m/>
    <x v="1"/>
    <m/>
  </r>
  <r>
    <s v="DAMONTE STEFANO    "/>
    <s v="COGOLETO"/>
    <x v="0"/>
    <d v="1995-01-17T00:00:00"/>
    <x v="3"/>
    <x v="1"/>
    <m/>
    <x v="48"/>
    <m/>
  </r>
  <r>
    <s v="BRUZZONE MARINA    "/>
    <s v="COGOLETO"/>
    <x v="1"/>
    <d v="1977-02-04T00:00:00"/>
    <x v="3"/>
    <x v="2"/>
    <m/>
    <x v="14"/>
    <m/>
  </r>
  <r>
    <s v="CORRADI ALBERTO    "/>
    <s v="COGOLETO"/>
    <x v="0"/>
    <d v="1974-06-18T00:00:00"/>
    <x v="3"/>
    <x v="2"/>
    <m/>
    <x v="42"/>
    <m/>
  </r>
  <r>
    <s v="PISANI GIORGIA    "/>
    <s v="COGOLETO"/>
    <x v="1"/>
    <d v="1976-03-15T00:00:00"/>
    <x v="3"/>
    <x v="2"/>
    <m/>
    <x v="30"/>
    <m/>
  </r>
  <r>
    <s v="GARIBALDI GINO    "/>
    <s v="COGORNO"/>
    <x v="0"/>
    <d v="1949-04-07T00:00:00"/>
    <x v="2357"/>
    <x v="0"/>
    <m/>
    <x v="51"/>
    <m/>
  </r>
  <r>
    <s v="SOMMARIVA ENRICA    "/>
    <s v="COGORNO"/>
    <x v="1"/>
    <d v="1965-12-09T00:00:00"/>
    <x v="3"/>
    <x v="1"/>
    <m/>
    <x v="47"/>
    <m/>
  </r>
  <r>
    <s v="RAFFO FRANCA    "/>
    <s v="COGORNO"/>
    <x v="1"/>
    <d v="1950-10-19T00:00:00"/>
    <x v="2358"/>
    <x v="2"/>
    <m/>
    <x v="7"/>
    <m/>
  </r>
  <r>
    <s v="SEGALERBA SERGIO    "/>
    <s v="COGORNO"/>
    <x v="0"/>
    <d v="1972-06-17T00:00:00"/>
    <x v="2353"/>
    <x v="2"/>
    <m/>
    <x v="17"/>
    <m/>
  </r>
  <r>
    <s v="NOCE ERMANO    "/>
    <s v="COREGLIA LIGURE"/>
    <x v="0"/>
    <d v="1969-07-10T00:00:00"/>
    <x v="2353"/>
    <x v="0"/>
    <m/>
    <x v="27"/>
    <m/>
  </r>
  <r>
    <s v="QUEIROLO DANIELA    "/>
    <s v="COREGLIA LIGURE"/>
    <x v="1"/>
    <d v="1974-10-10T00:00:00"/>
    <x v="2353"/>
    <x v="1"/>
    <m/>
    <x v="42"/>
    <m/>
  </r>
  <r>
    <s v="CUNEO ELIO    "/>
    <s v="COREGLIA LIGURE"/>
    <x v="0"/>
    <d v="1959-04-28T00:00:00"/>
    <x v="49"/>
    <x v="2"/>
    <m/>
    <x v="3"/>
    <m/>
  </r>
  <r>
    <s v="BASSIGNANA FILIPPO    "/>
    <s v="CROCEFIESCHI"/>
    <x v="0"/>
    <d v="1992-09-21T00:00:00"/>
    <x v="3"/>
    <x v="0"/>
    <m/>
    <x v="50"/>
    <m/>
  </r>
  <r>
    <s v="ALBERTELLI DEBORA    "/>
    <s v="CROCEFIESCHI"/>
    <x v="1"/>
    <d v="1970-08-22T00:00:00"/>
    <x v="2359"/>
    <x v="1"/>
    <m/>
    <x v="32"/>
    <m/>
  </r>
  <r>
    <s v="CHIAPPE IVANO    "/>
    <s v="DAVAGNA"/>
    <x v="0"/>
    <d v="1963-08-07T00:00:00"/>
    <x v="3"/>
    <x v="0"/>
    <m/>
    <x v="0"/>
    <m/>
  </r>
  <r>
    <s v="POGGI ELMO    "/>
    <s v="DAVAGNA"/>
    <x v="0"/>
    <d v="1954-04-16T00:00:00"/>
    <x v="2360"/>
    <x v="1"/>
    <m/>
    <x v="13"/>
    <m/>
  </r>
  <r>
    <s v="MARAGLIANO CRISTINA    "/>
    <s v="DAVAGNA"/>
    <x v="1"/>
    <d v="1965-09-19T00:00:00"/>
    <x v="3"/>
    <x v="2"/>
    <m/>
    <x v="47"/>
    <m/>
  </r>
  <r>
    <s v="GALLIZIA MARCO    "/>
    <s v="FASCIA"/>
    <x v="0"/>
    <d v="1971-10-29T00:00:00"/>
    <x v="3"/>
    <x v="0"/>
    <m/>
    <x v="15"/>
    <m/>
  </r>
  <r>
    <s v="OROCCHI MARIA    "/>
    <s v="FASCIA"/>
    <x v="1"/>
    <d v="1950-06-15T00:00:00"/>
    <x v="2361"/>
    <x v="1"/>
    <m/>
    <x v="7"/>
    <m/>
  </r>
  <r>
    <s v="POGGI PAOLO    "/>
    <s v="FASCIA"/>
    <x v="0"/>
    <d v="1965-07-14T00:00:00"/>
    <x v="3"/>
    <x v="2"/>
    <m/>
    <x v="47"/>
    <m/>
  </r>
  <r>
    <s v="CRINO UBALDO    "/>
    <s v="FAVALE DI MALVARO"/>
    <x v="0"/>
    <d v="1960-05-29T00:00:00"/>
    <x v="49"/>
    <x v="0"/>
    <m/>
    <x v="10"/>
    <m/>
  </r>
  <r>
    <s v="BOITANO ROBERTO    "/>
    <s v="FAVALE DI MALVARO"/>
    <x v="0"/>
    <d v="1969-07-14T00:00:00"/>
    <x v="49"/>
    <x v="1"/>
    <m/>
    <x v="27"/>
    <m/>
  </r>
  <r>
    <s v="SANI ANDREA    "/>
    <s v="FAVALE DI MALVARO"/>
    <x v="0"/>
    <d v="1988-09-23T00:00:00"/>
    <x v="49"/>
    <x v="2"/>
    <m/>
    <x v="22"/>
    <m/>
  </r>
  <r>
    <s v="FRANCESCHI BRUNO    "/>
    <s v="FONTANIGORDA"/>
    <x v="0"/>
    <d v="1968-04-09T00:00:00"/>
    <x v="3"/>
    <x v="0"/>
    <m/>
    <x v="4"/>
    <m/>
  </r>
  <r>
    <s v="CANESSA ROBERTO    "/>
    <s v="FONTANIGORDA"/>
    <x v="0"/>
    <d v="1986-04-06T00:00:00"/>
    <x v="3"/>
    <x v="1"/>
    <m/>
    <x v="54"/>
    <m/>
  </r>
  <r>
    <s v="ASQUASCIATI MARGHERITA    "/>
    <s v="FONTANIGORDA"/>
    <x v="1"/>
    <d v="1968-08-12T00:00:00"/>
    <x v="3"/>
    <x v="2"/>
    <m/>
    <x v="4"/>
    <m/>
  </r>
  <r>
    <s v="BUCCI MARCO    "/>
    <s v="GENOVA"/>
    <x v="0"/>
    <d v="1959-10-31T00:00:00"/>
    <x v="3"/>
    <x v="0"/>
    <m/>
    <x v="3"/>
    <m/>
  </r>
  <r>
    <s v="PICIOCCHI PIETRO    "/>
    <s v="GENOVA"/>
    <x v="0"/>
    <d v="1977-06-10T00:00:00"/>
    <x v="3"/>
    <x v="1"/>
    <m/>
    <x v="14"/>
    <m/>
  </r>
  <r>
    <s v="AVVENENTE MAURO    "/>
    <s v="GENOVA"/>
    <x v="0"/>
    <d v="1956-06-30T00:00:00"/>
    <x v="3"/>
    <x v="2"/>
    <m/>
    <x v="40"/>
    <m/>
  </r>
  <r>
    <s v="BIANCHI ALESSANDRA    "/>
    <s v="GENOVA"/>
    <x v="1"/>
    <d v="1985-01-02T00:00:00"/>
    <x v="3"/>
    <x v="2"/>
    <m/>
    <x v="19"/>
    <m/>
  </r>
  <r>
    <s v="BORDILLI PAOLA    "/>
    <s v="GENOVA"/>
    <x v="1"/>
    <d v="1981-06-12T00:00:00"/>
    <x v="3"/>
    <x v="2"/>
    <m/>
    <x v="52"/>
    <m/>
  </r>
  <r>
    <s v="BRUSONI MARTA    "/>
    <s v="GENOVA"/>
    <x v="1"/>
    <d v="1972-12-22T00:00:00"/>
    <x v="3"/>
    <x v="2"/>
    <m/>
    <x v="17"/>
    <m/>
  </r>
  <r>
    <s v="CAMPORA MATTEO    "/>
    <s v="GENOVA"/>
    <x v="0"/>
    <d v="1971-01-05T00:00:00"/>
    <x v="3"/>
    <x v="2"/>
    <m/>
    <x v="15"/>
    <m/>
  </r>
  <r>
    <s v="CORSO FRANCESCA    "/>
    <s v="GENOVA"/>
    <x v="1"/>
    <d v="1992-08-03T00:00:00"/>
    <x v="3"/>
    <x v="2"/>
    <m/>
    <x v="50"/>
    <m/>
  </r>
  <r>
    <s v="GAMBINO ANTONINO    "/>
    <s v="GENOVA"/>
    <x v="0"/>
    <d v="1979-08-28T00:00:00"/>
    <x v="181"/>
    <x v="2"/>
    <m/>
    <x v="1"/>
    <m/>
  </r>
  <r>
    <s v="MARESCA FRANCESCO    "/>
    <s v="GENOVA"/>
    <x v="0"/>
    <d v="1983-01-26T00:00:00"/>
    <x v="3"/>
    <x v="2"/>
    <m/>
    <x v="24"/>
    <m/>
  </r>
  <r>
    <s v="MASCIA MARIO    "/>
    <s v="GENOVA"/>
    <x v="0"/>
    <d v="1972-07-20T00:00:00"/>
    <x v="3"/>
    <x v="2"/>
    <m/>
    <x v="17"/>
    <m/>
  </r>
  <r>
    <s v="ROSSO LORENZA    "/>
    <s v="GENOVA"/>
    <x v="1"/>
    <d v="1962-05-18T00:00:00"/>
    <x v="3"/>
    <x v="2"/>
    <m/>
    <x v="29"/>
    <m/>
  </r>
  <r>
    <s v="CAPELLI SERGIO GIAN CARLO  "/>
    <s v="GORRETO"/>
    <x v="0"/>
    <d v="1942-07-04T00:00:00"/>
    <x v="3"/>
    <x v="0"/>
    <m/>
    <x v="62"/>
    <m/>
  </r>
  <r>
    <s v="AVANZINO GIOVANNI    "/>
    <s v="GORRETO"/>
    <x v="0"/>
    <d v="1953-01-01T00:00:00"/>
    <x v="3"/>
    <x v="1"/>
    <m/>
    <x v="8"/>
    <m/>
  </r>
  <r>
    <s v="SAREDI PAOLO    "/>
    <s v="GORRETO"/>
    <x v="0"/>
    <d v="1962-12-23T00:00:00"/>
    <x v="3"/>
    <x v="2"/>
    <m/>
    <x v="29"/>
    <m/>
  </r>
  <r>
    <s v="GATTO NATALE    "/>
    <s v="ISOLA DEL CANTONE"/>
    <x v="0"/>
    <d v="1945-10-20T00:00:00"/>
    <x v="2359"/>
    <x v="0"/>
    <m/>
    <x v="39"/>
    <m/>
  </r>
  <r>
    <s v="NARDI CHRISTIAN    "/>
    <s v="ISOLA DEL CANTONE"/>
    <x v="0"/>
    <d v="1975-02-15T00:00:00"/>
    <x v="3"/>
    <x v="1"/>
    <m/>
    <x v="9"/>
    <m/>
  </r>
  <r>
    <s v="SANGIACOMO MARIA TERESA   "/>
    <s v="ISOLA DEL CANTONE"/>
    <x v="1"/>
    <d v="1960-09-10T00:00:00"/>
    <x v="2362"/>
    <x v="2"/>
    <m/>
    <x v="10"/>
    <m/>
  </r>
  <r>
    <s v="MANGIANTE GIAN ALBERTO   "/>
    <s v="LAVAGNA"/>
    <x v="0"/>
    <d v="1961-04-01T00:00:00"/>
    <x v="2353"/>
    <x v="0"/>
    <m/>
    <x v="20"/>
    <m/>
  </r>
  <r>
    <s v="COVACCI ELISA ELENA   "/>
    <s v="LAVAGNA"/>
    <x v="1"/>
    <d v="1969-10-14T00:00:00"/>
    <x v="2353"/>
    <x v="1"/>
    <m/>
    <x v="27"/>
    <m/>
  </r>
  <r>
    <s v="BERSAGLIO DANILO    "/>
    <s v="LAVAGNA"/>
    <x v="0"/>
    <d v="1975-08-22T00:00:00"/>
    <x v="3"/>
    <x v="2"/>
    <m/>
    <x v="9"/>
    <m/>
  </r>
  <r>
    <s v="ONETO CHIARA    "/>
    <s v="LAVAGNA"/>
    <x v="1"/>
    <d v="1993-06-21T00:00:00"/>
    <x v="49"/>
    <x v="2"/>
    <m/>
    <x v="59"/>
    <m/>
  </r>
  <r>
    <s v="SANGUINETI LUCA    "/>
    <s v="LAVAGNA"/>
    <x v="0"/>
    <d v="1962-05-07T00:00:00"/>
    <x v="2353"/>
    <x v="2"/>
    <m/>
    <x v="29"/>
    <m/>
  </r>
  <r>
    <s v="CENTANARO VITTORIO    "/>
    <s v="LEIVI"/>
    <x v="0"/>
    <d v="1956-03-12T00:00:00"/>
    <x v="49"/>
    <x v="0"/>
    <m/>
    <x v="40"/>
    <m/>
  </r>
  <r>
    <s v="DELGROSSO ENRICA    "/>
    <s v="LEIVI"/>
    <x v="1"/>
    <d v="1961-02-27T00:00:00"/>
    <x v="49"/>
    <x v="1"/>
    <m/>
    <x v="20"/>
    <m/>
  </r>
  <r>
    <s v="COPELLO ROBERTO    "/>
    <s v="LEIVI"/>
    <x v="0"/>
    <d v="1965-01-14T00:00:00"/>
    <x v="49"/>
    <x v="2"/>
    <m/>
    <x v="47"/>
    <m/>
  </r>
  <r>
    <s v="GRAZIADELLI ALESSANDRO    "/>
    <s v="LORSICA"/>
    <x v="0"/>
    <d v="1971-01-09T00:00:00"/>
    <x v="3"/>
    <x v="0"/>
    <m/>
    <x v="15"/>
    <m/>
  </r>
  <r>
    <s v="VIOLA LUCIANA    "/>
    <s v="LORSICA"/>
    <x v="1"/>
    <d v="1964-05-20T00:00:00"/>
    <x v="6"/>
    <x v="1"/>
    <m/>
    <x v="49"/>
    <m/>
  </r>
  <r>
    <s v="PORCELLA MAURO    "/>
    <s v="LORSICA"/>
    <x v="0"/>
    <d v="1961-07-23T00:00:00"/>
    <x v="49"/>
    <x v="2"/>
    <m/>
    <x v="20"/>
    <m/>
  </r>
  <r>
    <s v="NICCHIA DANIELE    "/>
    <s v="LUMARZO"/>
    <x v="0"/>
    <d v="1975-05-23T00:00:00"/>
    <x v="3"/>
    <x v="0"/>
    <m/>
    <x v="9"/>
    <m/>
  </r>
  <r>
    <s v="FERROGGIARO SERGIO    "/>
    <s v="LUMARZO"/>
    <x v="0"/>
    <d v="1965-02-05T00:00:00"/>
    <x v="3"/>
    <x v="2"/>
    <m/>
    <x v="47"/>
    <m/>
  </r>
  <r>
    <s v="MISSARELLI OMAR    "/>
    <s v="MASONE"/>
    <x v="0"/>
    <d v="1979-08-12T00:00:00"/>
    <x v="3"/>
    <x v="0"/>
    <m/>
    <x v="1"/>
    <m/>
  </r>
  <r>
    <s v="FERRANDO MIRCO    "/>
    <s v="MELE"/>
    <x v="0"/>
    <d v="1960-03-07T00:00:00"/>
    <x v="2363"/>
    <x v="0"/>
    <m/>
    <x v="10"/>
    <m/>
  </r>
  <r>
    <s v="POGGI STEFANO    "/>
    <s v="MELE"/>
    <x v="0"/>
    <d v="1970-06-30T00:00:00"/>
    <x v="3"/>
    <x v="1"/>
    <m/>
    <x v="32"/>
    <m/>
  </r>
  <r>
    <s v="COLTRI ANGELO    "/>
    <s v="MELE"/>
    <x v="0"/>
    <d v="1955-03-22T00:00:00"/>
    <x v="3"/>
    <x v="2"/>
    <m/>
    <x v="44"/>
    <m/>
  </r>
  <r>
    <s v="REPETTO DANILO    "/>
    <s v="MEZZANEGO"/>
    <x v="0"/>
    <d v="1968-08-19T00:00:00"/>
    <x v="49"/>
    <x v="0"/>
    <m/>
    <x v="4"/>
    <m/>
  </r>
  <r>
    <s v="FEDERICI FRANCO    "/>
    <s v="MEZZANEGO"/>
    <x v="0"/>
    <d v="1945-05-12T00:00:00"/>
    <x v="2364"/>
    <x v="1"/>
    <m/>
    <x v="39"/>
    <m/>
  </r>
  <r>
    <s v="CAFFERATA ANNALISA    "/>
    <s v="MEZZANEGO"/>
    <x v="1"/>
    <d v="1974-08-15T00:00:00"/>
    <x v="3"/>
    <x v="2"/>
    <m/>
    <x v="42"/>
    <m/>
  </r>
  <r>
    <s v="GRONDONA MARIA GRAZIA   "/>
    <s v="MIGNANEGO"/>
    <x v="1"/>
    <d v="1958-03-08T00:00:00"/>
    <x v="2365"/>
    <x v="0"/>
    <m/>
    <x v="38"/>
    <m/>
  </r>
  <r>
    <s v="BERTULLA ALDO    "/>
    <s v="MIGNANEGO"/>
    <x v="0"/>
    <d v="1964-06-13T00:00:00"/>
    <x v="3"/>
    <x v="1"/>
    <m/>
    <x v="49"/>
    <m/>
  </r>
  <r>
    <s v="BRUZZO GIGLIOLA    "/>
    <s v="MIGNANEGO"/>
    <x v="1"/>
    <d v="1960-03-26T00:00:00"/>
    <x v="2365"/>
    <x v="2"/>
    <m/>
    <x v="10"/>
    <m/>
  </r>
  <r>
    <s v="MALFATTI MICHELE    "/>
    <s v="MIGNANEGO"/>
    <x v="0"/>
    <d v="1974-04-09T00:00:00"/>
    <x v="3"/>
    <x v="2"/>
    <m/>
    <x v="42"/>
    <m/>
  </r>
  <r>
    <s v="RONDANINA ILEANA    "/>
    <s v="MIGNANEGO"/>
    <x v="1"/>
    <d v="1975-05-16T00:00:00"/>
    <x v="3"/>
    <x v="2"/>
    <m/>
    <x v="9"/>
    <m/>
  </r>
  <r>
    <s v="DONDERO GIOVANNI    "/>
    <s v="MOCONESI"/>
    <x v="0"/>
    <d v="1975-07-14T00:00:00"/>
    <x v="49"/>
    <x v="0"/>
    <m/>
    <x v="9"/>
    <m/>
  </r>
  <r>
    <s v="MUSANTE CARLO    "/>
    <s v="MOCONESI"/>
    <x v="0"/>
    <d v="1965-09-14T00:00:00"/>
    <x v="2366"/>
    <x v="1"/>
    <m/>
    <x v="47"/>
    <m/>
  </r>
  <r>
    <s v="TROSSARELLO GABRIELE    "/>
    <s v="MOCONESI"/>
    <x v="0"/>
    <d v="1970-12-19T00:00:00"/>
    <x v="3"/>
    <x v="2"/>
    <m/>
    <x v="32"/>
    <m/>
  </r>
  <r>
    <s v="MAGRO CLAUDIO    "/>
    <s v="MONEGLIA"/>
    <x v="0"/>
    <d v="1962-07-06T00:00:00"/>
    <x v="49"/>
    <x v="0"/>
    <m/>
    <x v="29"/>
    <m/>
  </r>
  <r>
    <s v="BARDINI MIRKO    "/>
    <s v="MONTEBRUNO"/>
    <x v="0"/>
    <d v="1982-08-11T00:00:00"/>
    <x v="3"/>
    <x v="0"/>
    <m/>
    <x v="25"/>
    <m/>
  </r>
  <r>
    <s v="GARBARINO SABRINA    "/>
    <s v="MONTEBRUNO"/>
    <x v="1"/>
    <d v="1974-08-06T00:00:00"/>
    <x v="3"/>
    <x v="1"/>
    <m/>
    <x v="42"/>
    <m/>
  </r>
  <r>
    <s v="NAPOLITANO SILVIA    "/>
    <s v="MONTEBRUNO"/>
    <x v="1"/>
    <d v="1976-03-03T00:00:00"/>
    <x v="3"/>
    <x v="2"/>
    <m/>
    <x v="30"/>
    <m/>
  </r>
  <r>
    <s v="FANTONI FAUSTINO MAURO   "/>
    <s v="MONTOGGIO"/>
    <x v="0"/>
    <d v="1942-03-03T00:00:00"/>
    <x v="3"/>
    <x v="0"/>
    <m/>
    <x v="62"/>
    <m/>
  </r>
  <r>
    <s v="MEDICA LUCA    "/>
    <s v="MONTOGGIO"/>
    <x v="0"/>
    <d v="1976-08-27T00:00:00"/>
    <x v="3"/>
    <x v="1"/>
    <m/>
    <x v="30"/>
    <m/>
  </r>
  <r>
    <s v="TORRE BIANCA    "/>
    <s v="MONTOGGIO"/>
    <x v="1"/>
    <d v="1997-03-06T00:00:00"/>
    <x v="3"/>
    <x v="2"/>
    <m/>
    <x v="33"/>
    <m/>
  </r>
  <r>
    <s v="GARIBALDI FRANCESCA    "/>
    <s v="NE"/>
    <x v="1"/>
    <d v="1972-02-15T00:00:00"/>
    <x v="49"/>
    <x v="0"/>
    <m/>
    <x v="17"/>
    <m/>
  </r>
  <r>
    <s v="PODESTA' FABRIZIO    "/>
    <s v="NE"/>
    <x v="0"/>
    <d v="1964-01-18T00:00:00"/>
    <x v="2353"/>
    <x v="1"/>
    <m/>
    <x v="49"/>
    <m/>
  </r>
  <r>
    <s v="SUDERMANIA STEFANO    "/>
    <s v="NEIRONE"/>
    <x v="0"/>
    <d v="1952-09-24T00:00:00"/>
    <x v="2367"/>
    <x v="0"/>
    <m/>
    <x v="37"/>
    <m/>
  </r>
  <r>
    <s v="BENIZZELLI UGO GIAN PIETRO  "/>
    <s v="NEIRONE"/>
    <x v="0"/>
    <d v="1952-08-09T00:00:00"/>
    <x v="3"/>
    <x v="1"/>
    <m/>
    <x v="37"/>
    <m/>
  </r>
  <r>
    <s v="GARDELLA MAURIZIO    "/>
    <s v="NEIRONE"/>
    <x v="0"/>
    <d v="1964-10-13T00:00:00"/>
    <x v="3"/>
    <x v="2"/>
    <m/>
    <x v="49"/>
    <m/>
  </r>
  <r>
    <s v="GNECCO GIACOMO    "/>
    <s v="ORERO"/>
    <x v="0"/>
    <d v="1940-04-01T00:00:00"/>
    <x v="2368"/>
    <x v="0"/>
    <m/>
    <x v="41"/>
    <m/>
  </r>
  <r>
    <s v="PECCHIA CRISTIANO    "/>
    <s v="ORERO"/>
    <x v="0"/>
    <d v="1974-10-02T00:00:00"/>
    <x v="3"/>
    <x v="1"/>
    <m/>
    <x v="42"/>
    <m/>
  </r>
  <r>
    <s v="DENTONE MARCO    "/>
    <s v="ORERO"/>
    <x v="0"/>
    <d v="1974-01-19T00:00:00"/>
    <x v="49"/>
    <x v="2"/>
    <m/>
    <x v="42"/>
    <m/>
  </r>
  <r>
    <s v="NEGRO PAOLA    "/>
    <s v="PIEVE LIGURE"/>
    <x v="1"/>
    <d v="1973-04-20T00:00:00"/>
    <x v="1702"/>
    <x v="0"/>
    <m/>
    <x v="26"/>
    <m/>
  </r>
  <r>
    <s v="GALLI CESARE    "/>
    <s v="PIEVE LIGURE"/>
    <x v="0"/>
    <d v="1962-08-06T00:00:00"/>
    <x v="3"/>
    <x v="2"/>
    <m/>
    <x v="29"/>
    <m/>
  </r>
  <r>
    <s v="GARBARINI MARIA    "/>
    <s v="PIEVE LIGURE"/>
    <x v="1"/>
    <d v="1985-05-02T00:00:00"/>
    <x v="3"/>
    <x v="2"/>
    <m/>
    <x v="19"/>
    <m/>
  </r>
  <r>
    <s v="VIACAVA MATTEO    "/>
    <s v="PORTOFINO"/>
    <x v="0"/>
    <d v="1973-09-07T00:00:00"/>
    <x v="2369"/>
    <x v="0"/>
    <m/>
    <x v="26"/>
    <m/>
  </r>
  <r>
    <s v="D'ALIA GIORGIO    "/>
    <s v="PORTOFINO"/>
    <x v="0"/>
    <d v="1975-11-20T00:00:00"/>
    <x v="3"/>
    <x v="1"/>
    <m/>
    <x v="9"/>
    <m/>
  </r>
  <r>
    <s v="PASTRO GIULIO    "/>
    <s v="PORTOFINO"/>
    <x v="0"/>
    <d v="1971-11-21T00:00:00"/>
    <x v="3"/>
    <x v="2"/>
    <m/>
    <x v="15"/>
    <m/>
  </r>
  <r>
    <s v="SALA MANUELA ELISABETTA   "/>
    <s v="PROPATA"/>
    <x v="1"/>
    <d v="1964-11-19T00:00:00"/>
    <x v="56"/>
    <x v="0"/>
    <m/>
    <x v="49"/>
    <m/>
  </r>
  <r>
    <s v="SCRAMAGLIA LUIGI    "/>
    <s v="PROPATA"/>
    <x v="0"/>
    <d v="1951-03-09T00:00:00"/>
    <x v="2370"/>
    <x v="1"/>
    <m/>
    <x v="18"/>
    <m/>
  </r>
  <r>
    <s v="SOMMARIVA MONIKA    "/>
    <s v="PROPATA"/>
    <x v="1"/>
    <d v="1971-11-06T00:00:00"/>
    <x v="3"/>
    <x v="2"/>
    <m/>
    <x v="15"/>
    <m/>
  </r>
  <r>
    <s v="BAGNASCO CARLO    "/>
    <s v="RAPALLO"/>
    <x v="0"/>
    <d v="1977-05-15T00:00:00"/>
    <x v="3"/>
    <x v="0"/>
    <m/>
    <x v="14"/>
    <m/>
  </r>
  <r>
    <s v="BRIGATI PIER GIORGIO   "/>
    <s v="RAPALLO"/>
    <x v="0"/>
    <d v="1949-01-27T00:00:00"/>
    <x v="2371"/>
    <x v="1"/>
    <m/>
    <x v="51"/>
    <m/>
  </r>
  <r>
    <s v="AONZO ANTONELLA    "/>
    <s v="RAPALLO"/>
    <x v="1"/>
    <d v="1966-12-14T00:00:00"/>
    <x v="3"/>
    <x v="2"/>
    <m/>
    <x v="28"/>
    <m/>
  </r>
  <r>
    <s v="LAI ELISABETTA    "/>
    <s v="RAPALLO"/>
    <x v="1"/>
    <d v="1965-09-25T00:00:00"/>
    <x v="51"/>
    <x v="2"/>
    <m/>
    <x v="47"/>
    <m/>
  </r>
  <r>
    <s v="LASINIO FILIPPO    "/>
    <s v="RAPALLO"/>
    <x v="0"/>
    <d v="1977-06-25T00:00:00"/>
    <x v="3"/>
    <x v="2"/>
    <m/>
    <x v="14"/>
    <m/>
  </r>
  <r>
    <s v="PARODI FRANCO    "/>
    <s v="RAPALLO"/>
    <x v="0"/>
    <d v="1962-10-05T00:00:00"/>
    <x v="2369"/>
    <x v="2"/>
    <m/>
    <x v="29"/>
    <m/>
  </r>
  <r>
    <s v="GANDOLFO CARLO    "/>
    <s v="RECCO"/>
    <x v="0"/>
    <d v="1963-12-20T00:00:00"/>
    <x v="2372"/>
    <x v="0"/>
    <m/>
    <x v="0"/>
    <m/>
  </r>
  <r>
    <s v="FANIN EDVIGE    "/>
    <s v="RECCO"/>
    <x v="1"/>
    <d v="1982-05-03T00:00:00"/>
    <x v="3"/>
    <x v="1"/>
    <m/>
    <x v="25"/>
    <m/>
  </r>
  <r>
    <s v="APRILE FRANCESCA    "/>
    <s v="RECCO"/>
    <x v="1"/>
    <d v="1959-05-06T00:00:00"/>
    <x v="1497"/>
    <x v="2"/>
    <m/>
    <x v="3"/>
    <m/>
  </r>
  <r>
    <s v="LOMBARDO MANERBA DAVIDE   "/>
    <s v="RECCO"/>
    <x v="0"/>
    <d v="1999-05-15T00:00:00"/>
    <x v="3"/>
    <x v="2"/>
    <m/>
    <x v="66"/>
    <m/>
  </r>
  <r>
    <s v="PERAGALLO MARIA CATERINA   "/>
    <s v="RECCO"/>
    <x v="1"/>
    <d v="1959-04-20T00:00:00"/>
    <x v="2372"/>
    <x v="2"/>
    <m/>
    <x v="3"/>
    <m/>
  </r>
  <r>
    <s v="ZANINI ENRICO    "/>
    <s v="RECCO"/>
    <x v="0"/>
    <d v="1955-10-20T00:00:00"/>
    <x v="3"/>
    <x v="2"/>
    <m/>
    <x v="44"/>
    <m/>
  </r>
  <r>
    <s v="RONCOLI MARCELLO    "/>
    <s v="REZZOAGLIO"/>
    <x v="0"/>
    <d v="1955-01-04T00:00:00"/>
    <x v="49"/>
    <x v="0"/>
    <m/>
    <x v="44"/>
    <m/>
  </r>
  <r>
    <s v="CASALEGGI MANUELA    "/>
    <s v="REZZOAGLIO"/>
    <x v="1"/>
    <d v="1978-08-28T00:00:00"/>
    <x v="3"/>
    <x v="1"/>
    <m/>
    <x v="5"/>
    <m/>
  </r>
  <r>
    <s v="BENZONI ENRICO    "/>
    <s v="REZZOAGLIO"/>
    <x v="0"/>
    <d v="1950-07-14T00:00:00"/>
    <x v="1328"/>
    <x v="2"/>
    <m/>
    <x v="7"/>
    <m/>
  </r>
  <r>
    <s v="OLIVERI ROSA    "/>
    <s v="RONCO SCRIVIA"/>
    <x v="1"/>
    <d v="1961-06-16T00:00:00"/>
    <x v="2359"/>
    <x v="0"/>
    <m/>
    <x v="20"/>
    <m/>
  </r>
  <r>
    <s v="AGOSTI SERGIO    "/>
    <s v="RONCO SCRIVIA"/>
    <x v="0"/>
    <d v="1979-03-26T00:00:00"/>
    <x v="3"/>
    <x v="1"/>
    <m/>
    <x v="1"/>
    <m/>
  </r>
  <r>
    <s v="GATTO FRANCESCO    "/>
    <s v="RONCO SCRIVIA"/>
    <x v="0"/>
    <d v="1978-10-04T00:00:00"/>
    <x v="3"/>
    <x v="2"/>
    <m/>
    <x v="5"/>
    <m/>
  </r>
  <r>
    <s v="GRISANTI IVANA    "/>
    <s v="RONCO SCRIVIA"/>
    <x v="1"/>
    <d v="1951-02-12T00:00:00"/>
    <x v="2359"/>
    <x v="2"/>
    <m/>
    <x v="18"/>
    <m/>
  </r>
  <r>
    <s v="TUFARO GAETANINO GIOVANNI   "/>
    <s v="RONDANINA"/>
    <x v="0"/>
    <d v="1954-09-09T00:00:00"/>
    <x v="3"/>
    <x v="0"/>
    <m/>
    <x v="13"/>
    <m/>
  </r>
  <r>
    <s v="SARDO GIORGIO    "/>
    <s v="RONDANINA"/>
    <x v="0"/>
    <d v="1962-07-18T00:00:00"/>
    <x v="3"/>
    <x v="1"/>
    <m/>
    <x v="29"/>
    <m/>
  </r>
  <r>
    <s v="BRUZZONE MANUELA    "/>
    <s v="RONDANINA"/>
    <x v="1"/>
    <d v="1977-05-24T00:00:00"/>
    <x v="3"/>
    <x v="2"/>
    <m/>
    <x v="14"/>
    <m/>
  </r>
  <r>
    <s v="PICCARDO KATIA    "/>
    <s v="ROSSIGLIONE"/>
    <x v="1"/>
    <d v="1984-03-13T00:00:00"/>
    <x v="3"/>
    <x v="0"/>
    <m/>
    <x v="12"/>
    <m/>
  </r>
  <r>
    <s v="ISOLA GIUSEPPE GIOVANNI   "/>
    <s v="ROVEGNO"/>
    <x v="0"/>
    <d v="1949-06-06T00:00:00"/>
    <x v="3"/>
    <x v="0"/>
    <m/>
    <x v="51"/>
    <m/>
  </r>
  <r>
    <s v="VIGO SANDRO ASSUERO   "/>
    <s v="ROVEGNO"/>
    <x v="0"/>
    <d v="1953-10-15T00:00:00"/>
    <x v="3"/>
    <x v="1"/>
    <m/>
    <x v="8"/>
    <m/>
  </r>
  <r>
    <s v="CEREGHINO ROBERTO    "/>
    <s v="ROVEGNO"/>
    <x v="0"/>
    <d v="1944-08-02T00:00:00"/>
    <x v="2373"/>
    <x v="2"/>
    <m/>
    <x v="61"/>
    <m/>
  </r>
  <r>
    <s v="CASELLA CARLA    "/>
    <s v="SAN COLOMBANO CERTENOLI"/>
    <x v="1"/>
    <d v="1959-08-11T00:00:00"/>
    <x v="49"/>
    <x v="0"/>
    <m/>
    <x v="3"/>
    <m/>
  </r>
  <r>
    <s v="ZAVATTERI FABIO    "/>
    <s v="SAN COLOMBANO CERTENOLI"/>
    <x v="0"/>
    <d v="1952-11-26T00:00:00"/>
    <x v="2374"/>
    <x v="1"/>
    <m/>
    <x v="37"/>
    <m/>
  </r>
  <r>
    <s v="QUEIROLO FRANCO    "/>
    <s v="SAN COLOMBANO CERTENOLI"/>
    <x v="0"/>
    <d v="1972-06-21T00:00:00"/>
    <x v="2353"/>
    <x v="2"/>
    <m/>
    <x v="17"/>
    <m/>
  </r>
  <r>
    <s v="DONADONI PAOLO    "/>
    <s v="SANTA MARGHERITA LIGURE"/>
    <x v="0"/>
    <d v="1975-07-25T00:00:00"/>
    <x v="1112"/>
    <x v="0"/>
    <m/>
    <x v="9"/>
    <m/>
  </r>
  <r>
    <s v="COZZIO EMANUELE    "/>
    <s v="SANTA MARGHERITA LIGURE"/>
    <x v="0"/>
    <d v="1975-08-24T00:00:00"/>
    <x v="1112"/>
    <x v="1"/>
    <m/>
    <x v="9"/>
    <m/>
  </r>
  <r>
    <s v="COSTA VALERIO    "/>
    <s v="SANTA MARGHERITA LIGURE"/>
    <x v="0"/>
    <d v="1981-01-19T00:00:00"/>
    <x v="1112"/>
    <x v="2"/>
    <m/>
    <x v="52"/>
    <m/>
  </r>
  <r>
    <s v="PERUGGI LINDA    "/>
    <s v="SANTA MARGHERITA LIGURE"/>
    <x v="1"/>
    <d v="1978-01-17T00:00:00"/>
    <x v="3"/>
    <x v="2"/>
    <m/>
    <x v="5"/>
    <m/>
  </r>
  <r>
    <s v="TASSARA BEATRICE    "/>
    <s v="SANTA MARGHERITA LIGURE"/>
    <x v="1"/>
    <d v="1956-02-10T00:00:00"/>
    <x v="1112"/>
    <x v="2"/>
    <m/>
    <x v="40"/>
    <m/>
  </r>
  <r>
    <s v="DANTE SARA    "/>
    <s v="SANT'OLCESE"/>
    <x v="1"/>
    <d v="1976-09-17T00:00:00"/>
    <x v="3"/>
    <x v="0"/>
    <m/>
    <x v="30"/>
    <m/>
  </r>
  <r>
    <s v="BOERO MATTEO    "/>
    <s v="SANT'OLCESE"/>
    <x v="0"/>
    <d v="1987-07-20T00:00:00"/>
    <x v="3"/>
    <x v="1"/>
    <m/>
    <x v="43"/>
    <m/>
  </r>
  <r>
    <s v="CABELLA BEATRICE    "/>
    <s v="SANT'OLCESE"/>
    <x v="1"/>
    <d v="1991-09-18T00:00:00"/>
    <x v="3"/>
    <x v="2"/>
    <m/>
    <x v="57"/>
    <m/>
  </r>
  <r>
    <s v="GARDELLA MARTINA    "/>
    <s v="SANT'OLCESE"/>
    <x v="1"/>
    <d v="1992-10-22T00:00:00"/>
    <x v="3"/>
    <x v="2"/>
    <m/>
    <x v="50"/>
    <m/>
  </r>
  <r>
    <s v="OLIVA RICCARDO    "/>
    <s v="SANT'OLCESE"/>
    <x v="0"/>
    <d v="1982-06-18T00:00:00"/>
    <x v="3"/>
    <x v="2"/>
    <m/>
    <x v="25"/>
    <m/>
  </r>
  <r>
    <s v="TASSI GIUSEPPE    "/>
    <s v="SANTO STEFANO D'AVETO"/>
    <x v="0"/>
    <d v="1960-07-11T00:00:00"/>
    <x v="2375"/>
    <x v="0"/>
    <m/>
    <x v="10"/>
    <m/>
  </r>
  <r>
    <s v="MARRE' MARTA    "/>
    <s v="SANTO STEFANO D'AVETO"/>
    <x v="1"/>
    <d v="1946-02-08T00:00:00"/>
    <x v="2375"/>
    <x v="2"/>
    <m/>
    <x v="6"/>
    <m/>
  </r>
  <r>
    <s v="TAMAGNO MAURO    "/>
    <s v="SAVIGNONE"/>
    <x v="0"/>
    <d v="1954-05-11T00:00:00"/>
    <x v="2376"/>
    <x v="0"/>
    <m/>
    <x v="13"/>
    <m/>
  </r>
  <r>
    <s v="CECCHINI ANNA    "/>
    <s v="SAVIGNONE"/>
    <x v="1"/>
    <d v="1959-04-23T00:00:00"/>
    <x v="2377"/>
    <x v="1"/>
    <m/>
    <x v="3"/>
    <m/>
  </r>
  <r>
    <s v="GARDELLA DANIELA    "/>
    <s v="SAVIGNONE"/>
    <x v="1"/>
    <d v="1979-05-14T00:00:00"/>
    <x v="3"/>
    <x v="2"/>
    <m/>
    <x v="1"/>
    <m/>
  </r>
  <r>
    <s v="PUZZO ALESSANDRA    "/>
    <s v="SAVIGNONE"/>
    <x v="1"/>
    <d v="1983-01-29T00:00:00"/>
    <x v="3"/>
    <x v="2"/>
    <m/>
    <x v="24"/>
    <m/>
  </r>
  <r>
    <s v="SEMINO DANIELE    "/>
    <s v="SAVIGNONE"/>
    <x v="0"/>
    <d v="1985-01-31T00:00:00"/>
    <x v="3"/>
    <x v="2"/>
    <m/>
    <x v="19"/>
    <m/>
  </r>
  <r>
    <s v="NEGRI ANGELA    "/>
    <s v="SERRA RICCO'"/>
    <x v="1"/>
    <d v="1964-04-05T00:00:00"/>
    <x v="3"/>
    <x v="0"/>
    <m/>
    <x v="49"/>
    <m/>
  </r>
  <r>
    <s v="PARODI ALESSANDRO LUIGI   "/>
    <s v="SERRA RICCO'"/>
    <x v="0"/>
    <d v="1953-03-08T00:00:00"/>
    <x v="2378"/>
    <x v="1"/>
    <m/>
    <x v="8"/>
    <m/>
  </r>
  <r>
    <s v="BOTTA DANIELA    "/>
    <s v="SERRA RICCO'"/>
    <x v="1"/>
    <d v="1967-05-22T00:00:00"/>
    <x v="3"/>
    <x v="2"/>
    <m/>
    <x v="2"/>
    <m/>
  </r>
  <r>
    <s v="MORESCO FRANCESCO    "/>
    <s v="SERRA RICCO'"/>
    <x v="0"/>
    <d v="1945-08-12T00:00:00"/>
    <x v="3"/>
    <x v="2"/>
    <m/>
    <x v="39"/>
    <m/>
  </r>
  <r>
    <s v="POIRE' FRANCESCO    "/>
    <s v="SERRA RICCO'"/>
    <x v="0"/>
    <d v="1984-09-21T00:00:00"/>
    <x v="3"/>
    <x v="2"/>
    <m/>
    <x v="12"/>
    <m/>
  </r>
  <r>
    <s v="BATTILANA MAURO    "/>
    <s v="SESTRI LEVANTE"/>
    <x v="0"/>
    <d v="1960-04-01T00:00:00"/>
    <x v="49"/>
    <x v="2"/>
    <m/>
    <x v="10"/>
    <m/>
  </r>
  <r>
    <s v="BIXIO MARIA ELISA   "/>
    <s v="SESTRI LEVANTE"/>
    <x v="1"/>
    <d v="1971-10-25T00:00:00"/>
    <x v="49"/>
    <x v="2"/>
    <m/>
    <x v="15"/>
    <m/>
  </r>
  <r>
    <s v="PINASCO LUCIA    "/>
    <s v="SESTRI LEVANTE"/>
    <x v="1"/>
    <d v="1977-07-27T00:00:00"/>
    <x v="3"/>
    <x v="2"/>
    <m/>
    <x v="14"/>
    <m/>
  </r>
  <r>
    <s v="VALENTINO PAOLO    "/>
    <s v="SESTRI LEVANTE"/>
    <x v="0"/>
    <d v="1961-06-09T00:00:00"/>
    <x v="2356"/>
    <x v="2"/>
    <m/>
    <x v="20"/>
    <m/>
  </r>
  <r>
    <s v="REFFO MARIO    "/>
    <s v="SORI"/>
    <x v="0"/>
    <d v="1942-12-08T00:00:00"/>
    <x v="1973"/>
    <x v="0"/>
    <m/>
    <x v="62"/>
    <m/>
  </r>
  <r>
    <s v="BENVENUTO CRISTIANO    "/>
    <s v="SORI"/>
    <x v="0"/>
    <d v="1978-09-24T00:00:00"/>
    <x v="3"/>
    <x v="1"/>
    <m/>
    <x v="5"/>
    <m/>
  </r>
  <r>
    <s v="CAPITELLI MARIA GIUSEPPINA   "/>
    <s v="SORI"/>
    <x v="1"/>
    <d v="1955-03-01T00:00:00"/>
    <x v="3"/>
    <x v="2"/>
    <m/>
    <x v="44"/>
    <m/>
  </r>
  <r>
    <s v="CROVETTO VALENTINA    "/>
    <s v="SORI"/>
    <x v="1"/>
    <d v="1988-01-20T00:00:00"/>
    <x v="3"/>
    <x v="2"/>
    <m/>
    <x v="22"/>
    <m/>
  </r>
  <r>
    <s v="PITTORE LUCA    "/>
    <s v="SORI"/>
    <x v="0"/>
    <d v="1970-08-16T00:00:00"/>
    <x v="3"/>
    <x v="2"/>
    <m/>
    <x v="32"/>
    <m/>
  </r>
  <r>
    <s v="LEONCINI GIORGIO    "/>
    <s v="TIGLIETO"/>
    <x v="0"/>
    <d v="1946-01-01T00:00:00"/>
    <x v="2379"/>
    <x v="0"/>
    <m/>
    <x v="6"/>
    <m/>
  </r>
  <r>
    <s v="VIOTTI CINZIA    "/>
    <s v="TIGLIETO"/>
    <x v="1"/>
    <d v="1972-09-21T00:00:00"/>
    <x v="3"/>
    <x v="1"/>
    <m/>
    <x v="17"/>
    <m/>
  </r>
  <r>
    <s v="PESCE ROBERTO    "/>
    <s v="TIGLIETO"/>
    <x v="0"/>
    <d v="1965-04-17T00:00:00"/>
    <x v="2380"/>
    <x v="2"/>
    <m/>
    <x v="47"/>
    <m/>
  </r>
  <r>
    <s v="BELTRAMI MAURIZIO    "/>
    <s v="TORRIGLIA"/>
    <x v="0"/>
    <d v="1968-08-31T00:00:00"/>
    <x v="3"/>
    <x v="0"/>
    <m/>
    <x v="4"/>
    <m/>
  </r>
  <r>
    <s v="MACCHIAVELLI MASSIMO GIOVANNI   "/>
    <s v="TORRIGLIA"/>
    <x v="0"/>
    <d v="1959-06-24T00:00:00"/>
    <x v="2381"/>
    <x v="1"/>
    <m/>
    <x v="3"/>
    <m/>
  </r>
  <r>
    <s v="GARBARINO MARINA    "/>
    <s v="TRIBOGNA"/>
    <x v="1"/>
    <d v="1963-04-11T00:00:00"/>
    <x v="2372"/>
    <x v="0"/>
    <m/>
    <x v="0"/>
    <m/>
  </r>
  <r>
    <s v="SPINETTA MARCO    "/>
    <s v="TRIBOGNA"/>
    <x v="0"/>
    <d v="1967-07-15T00:00:00"/>
    <x v="2353"/>
    <x v="1"/>
    <m/>
    <x v="2"/>
    <m/>
  </r>
  <r>
    <s v="GIUFFRA LUCA    "/>
    <s v="TRIBOGNA"/>
    <x v="0"/>
    <d v="1989-01-10T00:00:00"/>
    <x v="3"/>
    <x v="2"/>
    <m/>
    <x v="36"/>
    <m/>
  </r>
  <r>
    <s v="GARBARINO GIUSEPPE    "/>
    <s v="USCIO"/>
    <x v="0"/>
    <d v="1962-10-22T00:00:00"/>
    <x v="2372"/>
    <x v="0"/>
    <m/>
    <x v="29"/>
    <m/>
  </r>
  <r>
    <s v="TERRILE ATTILIO MASSIMO   "/>
    <s v="USCIO"/>
    <x v="0"/>
    <d v="1957-03-20T00:00:00"/>
    <x v="2382"/>
    <x v="1"/>
    <m/>
    <x v="45"/>
    <m/>
  </r>
  <r>
    <s v="RAVEA MAURO    "/>
    <s v="USCIO"/>
    <x v="0"/>
    <d v="1963-02-12T00:00:00"/>
    <x v="2372"/>
    <x v="2"/>
    <m/>
    <x v="0"/>
    <m/>
  </r>
  <r>
    <s v="BRASSESCO MICHELE    "/>
    <s v="VALBREVENNA"/>
    <x v="0"/>
    <d v="1953-01-02T00:00:00"/>
    <x v="3"/>
    <x v="0"/>
    <m/>
    <x v="8"/>
    <m/>
  </r>
  <r>
    <s v="PIAGGIO ALDO    "/>
    <s v="VALBREVENNA"/>
    <x v="0"/>
    <d v="1950-03-13T00:00:00"/>
    <x v="3"/>
    <x v="1"/>
    <m/>
    <x v="7"/>
    <m/>
  </r>
  <r>
    <s v="SAVIO PIETRO    "/>
    <s v="VALBREVENNA"/>
    <x v="0"/>
    <d v="1958-10-15T00:00:00"/>
    <x v="2351"/>
    <x v="2"/>
    <m/>
    <x v="38"/>
    <m/>
  </r>
  <r>
    <s v="FRANCESCHI SIMONE    "/>
    <s v="VOBBIA"/>
    <x v="0"/>
    <d v="1976-02-29T00:00:00"/>
    <x v="3"/>
    <x v="0"/>
    <m/>
    <x v="30"/>
    <m/>
  </r>
  <r>
    <s v="DEMERGASSO BARBARA    "/>
    <s v="VOBBIA"/>
    <x v="1"/>
    <d v="1975-04-04T00:00:00"/>
    <x v="3"/>
    <x v="1"/>
    <m/>
    <x v="9"/>
    <m/>
  </r>
  <r>
    <s v="BEROLDO ROSSELLA    "/>
    <s v="VOBBIA"/>
    <x v="1"/>
    <d v="1979-08-15T00:00:00"/>
    <x v="3"/>
    <x v="2"/>
    <m/>
    <x v="1"/>
    <m/>
  </r>
  <r>
    <s v="DE PONTI FABIO   "/>
    <s v="ZOAGLI"/>
    <x v="0"/>
    <d v="1968-08-18T00:00:00"/>
    <x v="2383"/>
    <x v="0"/>
    <m/>
    <x v="4"/>
    <m/>
  </r>
  <r>
    <s v="MACCIO' CESARE    "/>
    <s v="ZOAGLI"/>
    <x v="0"/>
    <d v="1969-01-08T00:00:00"/>
    <x v="2369"/>
    <x v="1"/>
    <m/>
    <x v="27"/>
    <m/>
  </r>
  <r>
    <s v="COLI RITA    "/>
    <s v="ZOAGLI"/>
    <x v="1"/>
    <d v="1967-01-09T00:00:00"/>
    <x v="49"/>
    <x v="2"/>
    <m/>
    <x v="2"/>
    <m/>
  </r>
  <r>
    <s v="ODOERO MAURIZIO    "/>
    <s v="AIROLE"/>
    <x v="0"/>
    <d v="1977-11-14T00:00:00"/>
    <x v="243"/>
    <x v="0"/>
    <m/>
    <x v="14"/>
    <m/>
  </r>
  <r>
    <s v="DI CAPIZZI FILIPPO   "/>
    <s v="AIROLE"/>
    <x v="0"/>
    <d v="1975-07-15T00:00:00"/>
    <x v="180"/>
    <x v="2"/>
    <m/>
    <x v="9"/>
    <m/>
  </r>
  <r>
    <s v="MASALA LAURA    "/>
    <s v="AIROLE"/>
    <x v="1"/>
    <d v="1982-05-12T00:00:00"/>
    <x v="2384"/>
    <x v="2"/>
    <m/>
    <x v="25"/>
    <m/>
  </r>
  <r>
    <s v="PISANO SILVANO    "/>
    <s v="APRICALE"/>
    <x v="0"/>
    <d v="1953-12-15T00:00:00"/>
    <x v="180"/>
    <x v="0"/>
    <m/>
    <x v="8"/>
    <m/>
  </r>
  <r>
    <s v="KADILLI ZAMIR    "/>
    <s v="APRICALE"/>
    <x v="0"/>
    <d v="1962-05-25T00:00:00"/>
    <x v="2320"/>
    <x v="2"/>
    <m/>
    <x v="29"/>
    <m/>
  </r>
  <r>
    <s v="NOBBIO GIANFRANCO    "/>
    <s v="APRICALE"/>
    <x v="0"/>
    <d v="1952-08-19T00:00:00"/>
    <x v="2385"/>
    <x v="2"/>
    <m/>
    <x v="37"/>
    <m/>
  </r>
  <r>
    <s v="CHA TULLIO    "/>
    <s v="AQUILA D'ARROSCIA"/>
    <x v="0"/>
    <d v="1962-11-03T00:00:00"/>
    <x v="207"/>
    <x v="0"/>
    <m/>
    <x v="29"/>
    <m/>
  </r>
  <r>
    <s v="CAPPELLO BRUNO    "/>
    <s v="AQUILA D'ARROSCIA"/>
    <x v="0"/>
    <d v="1946-06-14T00:00:00"/>
    <x v="2386"/>
    <x v="2"/>
    <m/>
    <x v="6"/>
    <m/>
  </r>
  <r>
    <s v="CLAVERI PIERO    "/>
    <s v="AQUILA D'ARROSCIA"/>
    <x v="0"/>
    <d v="1954-07-12T00:00:00"/>
    <x v="2387"/>
    <x v="2"/>
    <m/>
    <x v="13"/>
    <m/>
  </r>
  <r>
    <s v="CACCIO' MASSIMO    "/>
    <s v="ARMO"/>
    <x v="0"/>
    <d v="1968-01-27T00:00:00"/>
    <x v="1702"/>
    <x v="0"/>
    <m/>
    <x v="4"/>
    <m/>
  </r>
  <r>
    <s v="RICHERMO MATTIA    "/>
    <s v="ARMO"/>
    <x v="0"/>
    <d v="1986-05-10T00:00:00"/>
    <x v="207"/>
    <x v="1"/>
    <m/>
    <x v="54"/>
    <m/>
  </r>
  <r>
    <s v="COLOMBO GIANFRANCO    "/>
    <s v="ARMO"/>
    <x v="0"/>
    <d v="1951-01-17T00:00:00"/>
    <x v="2388"/>
    <x v="2"/>
    <m/>
    <x v="18"/>
    <m/>
  </r>
  <r>
    <s v="ORENGO MATTEO    "/>
    <s v="BADALUCCO"/>
    <x v="0"/>
    <d v="1975-12-17T00:00:00"/>
    <x v="1702"/>
    <x v="0"/>
    <m/>
    <x v="9"/>
    <m/>
  </r>
  <r>
    <s v="BONATTO ELENA    "/>
    <s v="BADALUCCO"/>
    <x v="1"/>
    <d v="1990-11-13T00:00:00"/>
    <x v="243"/>
    <x v="2"/>
    <m/>
    <x v="55"/>
    <m/>
  </r>
  <r>
    <s v="PREVOSTO DANIELE    "/>
    <s v="BADALUCCO"/>
    <x v="0"/>
    <d v="1980-02-18T00:00:00"/>
    <x v="243"/>
    <x v="2"/>
    <m/>
    <x v="11"/>
    <m/>
  </r>
  <r>
    <s v="MORAGLIA REMO    "/>
    <s v="BAJARDO"/>
    <x v="0"/>
    <d v="1954-08-15T00:00:00"/>
    <x v="2389"/>
    <x v="0"/>
    <m/>
    <x v="13"/>
    <m/>
  </r>
  <r>
    <s v="INGENITO VITTORIO    "/>
    <s v="BORDIGHERA"/>
    <x v="0"/>
    <d v="1969-08-20T00:00:00"/>
    <x v="243"/>
    <x v="0"/>
    <m/>
    <x v="27"/>
    <m/>
  </r>
  <r>
    <s v="BOZZARELLI MAURO    "/>
    <s v="BORDIGHERA"/>
    <x v="0"/>
    <d v="1968-05-12T00:00:00"/>
    <x v="243"/>
    <x v="1"/>
    <m/>
    <x v="4"/>
    <m/>
  </r>
  <r>
    <s v="BALDASSARRE MARZIA    "/>
    <s v="BORDIGHERA"/>
    <x v="1"/>
    <d v="1974-03-22T00:00:00"/>
    <x v="243"/>
    <x v="2"/>
    <m/>
    <x v="42"/>
    <m/>
  </r>
  <r>
    <s v="GNUTTI STEFANO    "/>
    <s v="BORDIGHERA"/>
    <x v="0"/>
    <d v="1969-11-26T00:00:00"/>
    <x v="8"/>
    <x v="2"/>
    <m/>
    <x v="27"/>
    <m/>
  </r>
  <r>
    <s v="LAGANA' MARCO    "/>
    <s v="BORDIGHERA"/>
    <x v="0"/>
    <d v="1983-02-13T00:00:00"/>
    <x v="243"/>
    <x v="2"/>
    <m/>
    <x v="24"/>
    <m/>
  </r>
  <r>
    <s v="RODA' MELINA    "/>
    <s v="BORDIGHERA"/>
    <x v="1"/>
    <d v="1962-12-03T00:00:00"/>
    <x v="2384"/>
    <x v="2"/>
    <m/>
    <x v="29"/>
    <m/>
  </r>
  <r>
    <s v="DENEGRI ANGELA    "/>
    <s v="BORGHETTO D'ARROSCIA"/>
    <x v="1"/>
    <d v="1959-10-23T00:00:00"/>
    <x v="207"/>
    <x v="0"/>
    <m/>
    <x v="3"/>
    <m/>
  </r>
  <r>
    <s v="CACCIO' GIANCARLO    "/>
    <s v="BORGHETTO D'ARROSCIA"/>
    <x v="0"/>
    <d v="1955-02-07T00:00:00"/>
    <x v="2386"/>
    <x v="2"/>
    <m/>
    <x v="44"/>
    <m/>
  </r>
  <r>
    <s v="DALLERICE UGO    "/>
    <s v="BORGHETTO D'ARROSCIA"/>
    <x v="0"/>
    <d v="1957-11-06T00:00:00"/>
    <x v="2386"/>
    <x v="2"/>
    <m/>
    <x v="45"/>
    <m/>
  </r>
  <r>
    <s v="MELA MASSIMILIANO    "/>
    <s v="BORGOMARO"/>
    <x v="0"/>
    <d v="1971-11-03T00:00:00"/>
    <x v="243"/>
    <x v="0"/>
    <m/>
    <x v="15"/>
    <m/>
  </r>
  <r>
    <s v="MERLO MATTEO    "/>
    <s v="BORGOMARO"/>
    <x v="0"/>
    <d v="1997-01-22T00:00:00"/>
    <x v="1702"/>
    <x v="1"/>
    <m/>
    <x v="33"/>
    <m/>
  </r>
  <r>
    <s v="LAZZARINO ANDREA    "/>
    <s v="BORGOMARO"/>
    <x v="0"/>
    <d v="1984-09-07T00:00:00"/>
    <x v="3"/>
    <x v="2"/>
    <m/>
    <x v="12"/>
    <m/>
  </r>
  <r>
    <s v="GIBELLI DAVIDE    "/>
    <s v="CAMPOROSSO"/>
    <x v="0"/>
    <d v="1967-11-01T00:00:00"/>
    <x v="1650"/>
    <x v="0"/>
    <m/>
    <x v="2"/>
    <m/>
  </r>
  <r>
    <s v="CANNATARO MARCO    "/>
    <s v="CAMPOROSSO"/>
    <x v="0"/>
    <d v="1970-06-02T00:00:00"/>
    <x v="2384"/>
    <x v="2"/>
    <m/>
    <x v="32"/>
    <m/>
  </r>
  <r>
    <s v="CELI CRISTIANA    "/>
    <s v="CAMPOROSSO"/>
    <x v="1"/>
    <d v="1975-03-19T00:00:00"/>
    <x v="2384"/>
    <x v="2"/>
    <m/>
    <x v="9"/>
    <m/>
  </r>
  <r>
    <s v="MORABITO MAURIZIO    "/>
    <s v="CAMPOROSSO"/>
    <x v="0"/>
    <d v="1969-07-29T00:00:00"/>
    <x v="2384"/>
    <x v="2"/>
    <m/>
    <x v="27"/>
    <m/>
  </r>
  <r>
    <s v="RAIMONDO FULVIA    "/>
    <s v="CAMPOROSSO"/>
    <x v="1"/>
    <d v="1960-02-06T00:00:00"/>
    <x v="243"/>
    <x v="2"/>
    <m/>
    <x v="10"/>
    <m/>
  </r>
  <r>
    <s v="DULBECCO ANGELO FRANCESCO   "/>
    <s v="CARAVONICA"/>
    <x v="0"/>
    <d v="1988-10-19T00:00:00"/>
    <x v="3"/>
    <x v="0"/>
    <m/>
    <x v="22"/>
    <m/>
  </r>
  <r>
    <s v="GANDOLFI FERNANDO    "/>
    <s v="CARAVONICA"/>
    <x v="0"/>
    <d v="1966-04-27T00:00:00"/>
    <x v="1702"/>
    <x v="1"/>
    <m/>
    <x v="28"/>
    <m/>
  </r>
  <r>
    <s v="DULBECCO FRANCO    "/>
    <s v="CARAVONICA"/>
    <x v="0"/>
    <d v="1980-07-03T00:00:00"/>
    <x v="1702"/>
    <x v="2"/>
    <m/>
    <x v="11"/>
    <m/>
  </r>
  <r>
    <s v="GALATA' GIUSEPPE    "/>
    <s v="CASTELLARO"/>
    <x v="0"/>
    <d v="1975-08-23T00:00:00"/>
    <x v="3"/>
    <x v="0"/>
    <m/>
    <x v="9"/>
    <m/>
  </r>
  <r>
    <s v="ARNALDI MATTIA    "/>
    <s v="CASTELLARO"/>
    <x v="0"/>
    <d v="1986-02-20T00:00:00"/>
    <x v="243"/>
    <x v="2"/>
    <m/>
    <x v="54"/>
    <m/>
  </r>
  <r>
    <s v="SECONDO GIAN MARCO   "/>
    <s v="CASTELLARO"/>
    <x v="0"/>
    <d v="1957-06-17T00:00:00"/>
    <x v="2390"/>
    <x v="2"/>
    <m/>
    <x v="45"/>
    <m/>
  </r>
  <r>
    <s v="ODDERA GIAN STEFANO   "/>
    <s v="CASTEL VITTORIO"/>
    <x v="0"/>
    <d v="1964-11-13T00:00:00"/>
    <x v="3"/>
    <x v="0"/>
    <m/>
    <x v="49"/>
    <m/>
  </r>
  <r>
    <s v="DE MASI MICHELANGELO   "/>
    <s v="CASTEL VITTORIO"/>
    <x v="0"/>
    <d v="1970-03-03T00:00:00"/>
    <x v="2391"/>
    <x v="2"/>
    <m/>
    <x v="32"/>
    <m/>
  </r>
  <r>
    <s v="REBAUDO LORIANA    "/>
    <s v="CASTEL VITTORIO"/>
    <x v="1"/>
    <d v="1953-03-14T00:00:00"/>
    <x v="2392"/>
    <x v="2"/>
    <m/>
    <x v="8"/>
    <m/>
  </r>
  <r>
    <s v="CAVIGLIA MAURIZIO    "/>
    <s v="CERIANA"/>
    <x v="0"/>
    <d v="1963-08-20T00:00:00"/>
    <x v="243"/>
    <x v="0"/>
    <m/>
    <x v="0"/>
    <m/>
  </r>
  <r>
    <s v="BUSCAGLIA FRANCESCA    "/>
    <s v="CERIANA"/>
    <x v="1"/>
    <d v="1969-05-13T00:00:00"/>
    <x v="243"/>
    <x v="2"/>
    <m/>
    <x v="27"/>
    <m/>
  </r>
  <r>
    <s v="CHA NATALINA    "/>
    <s v="CERVO"/>
    <x v="1"/>
    <d v="1954-07-19T00:00:00"/>
    <x v="2393"/>
    <x v="0"/>
    <m/>
    <x v="13"/>
    <m/>
  </r>
  <r>
    <s v="GAGLIANONE MASSIMILIANO    "/>
    <s v="CERVO"/>
    <x v="0"/>
    <d v="1972-10-30T00:00:00"/>
    <x v="1702"/>
    <x v="1"/>
    <m/>
    <x v="17"/>
    <m/>
  </r>
  <r>
    <s v="CHIAPPORI ETTORE    "/>
    <s v="CERVO"/>
    <x v="0"/>
    <d v="1974-12-31T00:00:00"/>
    <x v="1702"/>
    <x v="2"/>
    <m/>
    <x v="42"/>
    <m/>
  </r>
  <r>
    <s v="NATTA FABIO    "/>
    <s v="CESIO"/>
    <x v="0"/>
    <d v="1968-05-15T00:00:00"/>
    <x v="1702"/>
    <x v="0"/>
    <m/>
    <x v="4"/>
    <m/>
  </r>
  <r>
    <s v="BARLA SIMONETTA    "/>
    <s v="CESIO"/>
    <x v="1"/>
    <d v="1966-09-30T00:00:00"/>
    <x v="1702"/>
    <x v="2"/>
    <m/>
    <x v="28"/>
    <m/>
  </r>
  <r>
    <s v="AGNESE GIOVANNI    "/>
    <s v="CHIUSANICO"/>
    <x v="0"/>
    <d v="1953-10-08T00:00:00"/>
    <x v="2394"/>
    <x v="0"/>
    <m/>
    <x v="8"/>
    <m/>
  </r>
  <r>
    <s v="BRUNENGO ROBJ    "/>
    <s v="CHIUSANICO"/>
    <x v="0"/>
    <d v="1962-04-20T00:00:00"/>
    <x v="1702"/>
    <x v="2"/>
    <m/>
    <x v="29"/>
    <m/>
  </r>
  <r>
    <s v="TODDE RICCARDO    "/>
    <s v="CHIUSANICO"/>
    <x v="0"/>
    <d v="1989-04-14T00:00:00"/>
    <x v="1702"/>
    <x v="2"/>
    <m/>
    <x v="36"/>
    <m/>
  </r>
  <r>
    <s v="VASSALLO LUCA    "/>
    <s v="CHIUSAVECCHIA"/>
    <x v="0"/>
    <d v="1978-09-21T00:00:00"/>
    <x v="1702"/>
    <x v="0"/>
    <m/>
    <x v="5"/>
    <m/>
  </r>
  <r>
    <s v="LOSNO GIOVANNA    "/>
    <s v="CHIUSAVECCHIA"/>
    <x v="1"/>
    <d v="1981-11-03T00:00:00"/>
    <x v="1702"/>
    <x v="1"/>
    <m/>
    <x v="52"/>
    <m/>
  </r>
  <r>
    <s v="AGNESE CORRADO    "/>
    <s v="CHIUSAVECCHIA"/>
    <x v="0"/>
    <d v="1967-02-15T00:00:00"/>
    <x v="1702"/>
    <x v="2"/>
    <m/>
    <x v="2"/>
    <m/>
  </r>
  <r>
    <s v="GUASCO FILIPPO RINALDO   "/>
    <s v="CIPRESSA"/>
    <x v="0"/>
    <d v="1969-02-14T00:00:00"/>
    <x v="243"/>
    <x v="0"/>
    <m/>
    <x v="27"/>
    <m/>
  </r>
  <r>
    <s v="AICARDI CLAUDIO    "/>
    <s v="CIPRESSA"/>
    <x v="0"/>
    <d v="1963-06-10T00:00:00"/>
    <x v="1702"/>
    <x v="2"/>
    <m/>
    <x v="0"/>
    <m/>
  </r>
  <r>
    <s v="ONEGLIO SIMONE    "/>
    <s v="CIPRESSA"/>
    <x v="0"/>
    <d v="1978-12-15T00:00:00"/>
    <x v="1702"/>
    <x v="2"/>
    <m/>
    <x v="5"/>
    <m/>
  </r>
  <r>
    <s v="RICCA MARIA MADDALENA   "/>
    <s v="CIVEZZA"/>
    <x v="1"/>
    <d v="1976-10-04T00:00:00"/>
    <x v="1702"/>
    <x v="0"/>
    <m/>
    <x v="30"/>
    <m/>
  </r>
  <r>
    <s v="D'AGOSTINO CRISTINA    "/>
    <s v="CIVEZZA"/>
    <x v="1"/>
    <d v="1983-02-04T00:00:00"/>
    <x v="1702"/>
    <x v="1"/>
    <m/>
    <x v="24"/>
    <m/>
  </r>
  <r>
    <s v="AMORETTI ROBERTO    "/>
    <s v="CIVEZZA"/>
    <x v="0"/>
    <d v="1960-04-06T00:00:00"/>
    <x v="1702"/>
    <x v="2"/>
    <m/>
    <x v="10"/>
    <m/>
  </r>
  <r>
    <s v="PARODI MAURO    "/>
    <s v="COSIO D'ARROSCIA"/>
    <x v="0"/>
    <d v="1955-11-23T00:00:00"/>
    <x v="3"/>
    <x v="0"/>
    <m/>
    <x v="44"/>
    <m/>
  </r>
  <r>
    <s v="GRAVAGNO DANILO ANTONIO   "/>
    <s v="COSIO D'ARROSCIA"/>
    <x v="0"/>
    <d v="1962-02-24T00:00:00"/>
    <x v="2395"/>
    <x v="2"/>
    <m/>
    <x v="29"/>
    <m/>
  </r>
  <r>
    <s v="MARERI PIETRO    "/>
    <s v="COSTARAINERA"/>
    <x v="0"/>
    <d v="1949-08-04T00:00:00"/>
    <x v="1702"/>
    <x v="0"/>
    <m/>
    <x v="51"/>
    <m/>
  </r>
  <r>
    <s v="AMORETTI MATTIA    "/>
    <s v="COSTARAINERA"/>
    <x v="0"/>
    <d v="1989-03-24T00:00:00"/>
    <x v="1702"/>
    <x v="2"/>
    <m/>
    <x v="36"/>
    <m/>
  </r>
  <r>
    <s v="COZZUCOLI VINCENZA    "/>
    <s v="COSTARAINERA"/>
    <x v="1"/>
    <d v="1971-06-11T00:00:00"/>
    <x v="449"/>
    <x v="2"/>
    <m/>
    <x v="15"/>
    <m/>
  </r>
  <r>
    <s v="SCIANDINO PAOLO    "/>
    <s v="DIANO ARENTINO"/>
    <x v="0"/>
    <d v="1979-11-10T00:00:00"/>
    <x v="1702"/>
    <x v="0"/>
    <m/>
    <x v="1"/>
    <m/>
  </r>
  <r>
    <s v="BIGA TIZIANA    "/>
    <s v="DIANO ARENTINO"/>
    <x v="1"/>
    <d v="1979-02-12T00:00:00"/>
    <x v="207"/>
    <x v="2"/>
    <m/>
    <x v="1"/>
    <m/>
  </r>
  <r>
    <s v="VALLE SERENA    "/>
    <s v="DIANO ARENTINO"/>
    <x v="1"/>
    <d v="1974-11-06T00:00:00"/>
    <x v="2396"/>
    <x v="2"/>
    <m/>
    <x v="42"/>
    <m/>
  </r>
  <r>
    <s v="DAMONTE ROMANO    "/>
    <s v="DIANO CASTELLO"/>
    <x v="0"/>
    <d v="1955-09-30T00:00:00"/>
    <x v="2397"/>
    <x v="0"/>
    <m/>
    <x v="44"/>
    <m/>
  </r>
  <r>
    <s v="CALCAGNO MASSIMO    "/>
    <s v="DIANO CASTELLO"/>
    <x v="0"/>
    <d v="1966-09-27T00:00:00"/>
    <x v="1702"/>
    <x v="1"/>
    <m/>
    <x v="28"/>
    <m/>
  </r>
  <r>
    <s v="RAITERI ALESSANDRO    "/>
    <s v="DIANO CASTELLO"/>
    <x v="0"/>
    <d v="1979-05-28T00:00:00"/>
    <x v="1702"/>
    <x v="2"/>
    <m/>
    <x v="1"/>
    <m/>
  </r>
  <r>
    <s v="ZA GARIBALDI CRISTIANO   "/>
    <s v="DIANO MARINA"/>
    <x v="0"/>
    <d v="1968-06-25T00:00:00"/>
    <x v="1702"/>
    <x v="0"/>
    <m/>
    <x v="4"/>
    <m/>
  </r>
  <r>
    <s v="FELTRIN BARBARA    "/>
    <s v="DIANO MARINA"/>
    <x v="1"/>
    <d v="1972-01-05T00:00:00"/>
    <x v="1702"/>
    <x v="2"/>
    <m/>
    <x v="17"/>
    <m/>
  </r>
  <r>
    <s v="MANITTA BRUNO    "/>
    <s v="DIANO MARINA"/>
    <x v="0"/>
    <d v="1951-04-14T00:00:00"/>
    <x v="317"/>
    <x v="2"/>
    <m/>
    <x v="18"/>
    <m/>
  </r>
  <r>
    <s v="MESSICO SABRINA    "/>
    <s v="DIANO MARINA"/>
    <x v="1"/>
    <d v="1975-04-30T00:00:00"/>
    <x v="1702"/>
    <x v="2"/>
    <m/>
    <x v="9"/>
    <m/>
  </r>
  <r>
    <s v="SPANDRE LUCA    "/>
    <s v="DIANO MARINA"/>
    <x v="0"/>
    <d v="1968-09-18T00:00:00"/>
    <x v="481"/>
    <x v="2"/>
    <m/>
    <x v="4"/>
    <m/>
  </r>
  <r>
    <s v="MUCILLI CLAUDIO    "/>
    <s v="DIANO SAN PIETRO"/>
    <x v="0"/>
    <d v="1969-12-12T00:00:00"/>
    <x v="1702"/>
    <x v="0"/>
    <m/>
    <x v="27"/>
    <m/>
  </r>
  <r>
    <s v="PISSARELLO STEFANO    "/>
    <s v="DIANO SAN PIETRO"/>
    <x v="0"/>
    <d v="1966-08-06T00:00:00"/>
    <x v="1702"/>
    <x v="2"/>
    <m/>
    <x v="28"/>
    <m/>
  </r>
  <r>
    <s v="ROLFI SIMONE    "/>
    <s v="DIANO SAN PIETRO"/>
    <x v="0"/>
    <d v="1978-01-22T00:00:00"/>
    <x v="1702"/>
    <x v="2"/>
    <m/>
    <x v="5"/>
    <m/>
  </r>
  <r>
    <s v="GAZZOLA FULVIO    "/>
    <s v="DOLCEACQUA"/>
    <x v="0"/>
    <d v="1965-01-19T00:00:00"/>
    <x v="1650"/>
    <x v="0"/>
    <m/>
    <x v="47"/>
    <m/>
  </r>
  <r>
    <s v="LAMBERTI GIORGIO    "/>
    <s v="DOLCEACQUA"/>
    <x v="0"/>
    <d v="1985-03-14T00:00:00"/>
    <x v="243"/>
    <x v="2"/>
    <m/>
    <x v="19"/>
    <m/>
  </r>
  <r>
    <s v="SBRACI FABIO    "/>
    <s v="DOLCEACQUA"/>
    <x v="0"/>
    <d v="1959-05-31T00:00:00"/>
    <x v="180"/>
    <x v="2"/>
    <m/>
    <x v="3"/>
    <m/>
  </r>
  <r>
    <s v="DANIO GIOVANNI    "/>
    <s v="DOLCEDO"/>
    <x v="0"/>
    <d v="1956-10-11T00:00:00"/>
    <x v="2398"/>
    <x v="0"/>
    <m/>
    <x v="40"/>
    <m/>
  </r>
  <r>
    <s v="PISANI ANGELO    "/>
    <s v="DOLCEDO"/>
    <x v="0"/>
    <d v="1942-12-22T00:00:00"/>
    <x v="2399"/>
    <x v="1"/>
    <m/>
    <x v="62"/>
    <m/>
  </r>
  <r>
    <s v="REBUTTATO GIUSEPPE    "/>
    <s v="DOLCEDO"/>
    <x v="0"/>
    <d v="1969-05-31T00:00:00"/>
    <x v="2398"/>
    <x v="2"/>
    <m/>
    <x v="27"/>
    <m/>
  </r>
  <r>
    <s v="SCAJOLA CLAUDIO    "/>
    <s v="IMPERIA"/>
    <x v="0"/>
    <d v="1948-01-15T00:00:00"/>
    <x v="1702"/>
    <x v="0"/>
    <m/>
    <x v="46"/>
    <m/>
  </r>
  <r>
    <s v="FOSSATI GIUSEPPE    "/>
    <s v="IMPERIA"/>
    <x v="0"/>
    <d v="1965-03-31T00:00:00"/>
    <x v="1702"/>
    <x v="1"/>
    <m/>
    <x v="47"/>
    <m/>
  </r>
  <r>
    <s v="D'AGOSTINO ESTER    "/>
    <s v="IMPERIA"/>
    <x v="1"/>
    <d v="1985-08-12T00:00:00"/>
    <x v="1702"/>
    <x v="2"/>
    <m/>
    <x v="19"/>
    <m/>
  </r>
  <r>
    <s v="GAGLIANO ANTONIO    "/>
    <s v="IMPERIA"/>
    <x v="0"/>
    <d v="1964-02-12T00:00:00"/>
    <x v="1196"/>
    <x v="2"/>
    <m/>
    <x v="49"/>
    <m/>
  </r>
  <r>
    <s v="GANDOLFO LAURA    "/>
    <s v="IMPERIA"/>
    <x v="1"/>
    <d v="1971-09-21T00:00:00"/>
    <x v="1702"/>
    <x v="2"/>
    <m/>
    <x v="15"/>
    <m/>
  </r>
  <r>
    <s v="GIRIBALDI FABRIZIA    "/>
    <s v="IMPERIA"/>
    <x v="1"/>
    <d v="1956-10-10T00:00:00"/>
    <x v="1702"/>
    <x v="2"/>
    <m/>
    <x v="40"/>
    <m/>
  </r>
  <r>
    <s v="ONEGLIO GIANMARCO    "/>
    <s v="IMPERIA"/>
    <x v="0"/>
    <d v="1976-03-17T00:00:00"/>
    <x v="1702"/>
    <x v="2"/>
    <m/>
    <x v="30"/>
    <m/>
  </r>
  <r>
    <s v="ROGGERO MARCELLA    "/>
    <s v="IMPERIA"/>
    <x v="1"/>
    <d v="1982-08-19T00:00:00"/>
    <x v="1702"/>
    <x v="2"/>
    <m/>
    <x v="25"/>
    <m/>
  </r>
  <r>
    <s v="VASSALLO SIMONE    "/>
    <s v="IMPERIA"/>
    <x v="0"/>
    <d v="1980-05-21T00:00:00"/>
    <x v="1702"/>
    <x v="2"/>
    <m/>
    <x v="11"/>
    <m/>
  </r>
  <r>
    <s v="VOLPE LUCA    "/>
    <s v="IMPERIA"/>
    <x v="0"/>
    <d v="1964-05-09T00:00:00"/>
    <x v="1702"/>
    <x v="2"/>
    <m/>
    <x v="49"/>
    <m/>
  </r>
  <r>
    <s v="PEITAVINO AUGUSTO    "/>
    <s v="ISOLABONA"/>
    <x v="0"/>
    <d v="1952-04-30T00:00:00"/>
    <x v="180"/>
    <x v="0"/>
    <m/>
    <x v="37"/>
    <m/>
  </r>
  <r>
    <s v="MARTINI CLAUDIO    "/>
    <s v="ISOLABONA"/>
    <x v="0"/>
    <d v="1954-08-08T00:00:00"/>
    <x v="243"/>
    <x v="2"/>
    <m/>
    <x v="13"/>
    <m/>
  </r>
  <r>
    <s v="PASTORE SONIA    "/>
    <s v="ISOLABONA"/>
    <x v="1"/>
    <d v="1980-01-24T00:00:00"/>
    <x v="180"/>
    <x v="2"/>
    <m/>
    <x v="11"/>
    <m/>
  </r>
  <r>
    <s v="ABBO MARILENA    "/>
    <s v="LUCINASCO"/>
    <x v="1"/>
    <d v="1957-01-22T00:00:00"/>
    <x v="1702"/>
    <x v="0"/>
    <m/>
    <x v="45"/>
    <m/>
  </r>
  <r>
    <s v="BORIASCO ANNA    "/>
    <s v="LUCINASCO"/>
    <x v="1"/>
    <d v="1951-06-23T00:00:00"/>
    <x v="3"/>
    <x v="2"/>
    <m/>
    <x v="18"/>
    <m/>
  </r>
  <r>
    <s v="PALUMBO PIETRO ANTONIO   "/>
    <s v="LUCINASCO"/>
    <x v="0"/>
    <d v="1959-06-15T00:00:00"/>
    <x v="2400"/>
    <x v="2"/>
    <m/>
    <x v="3"/>
    <m/>
  </r>
  <r>
    <s v="PELASSA PIERO    "/>
    <s v="MENDATICA"/>
    <x v="0"/>
    <d v="1961-10-09T00:00:00"/>
    <x v="2387"/>
    <x v="0"/>
    <m/>
    <x v="20"/>
    <m/>
  </r>
  <r>
    <s v="FLOCCIA GRAZIANO    "/>
    <s v="MENDATICA"/>
    <x v="0"/>
    <d v="1971-10-14T00:00:00"/>
    <x v="1702"/>
    <x v="2"/>
    <m/>
    <x v="15"/>
    <m/>
  </r>
  <r>
    <s v="LANTRUA EMIDIA    "/>
    <s v="MENDATICA"/>
    <x v="1"/>
    <d v="1951-04-24T00:00:00"/>
    <x v="2401"/>
    <x v="2"/>
    <m/>
    <x v="18"/>
    <m/>
  </r>
  <r>
    <s v="SASSO MANUELA    "/>
    <s v="MOLINI DI TRIORA"/>
    <x v="1"/>
    <d v="1987-02-13T00:00:00"/>
    <x v="243"/>
    <x v="0"/>
    <m/>
    <x v="43"/>
    <m/>
  </r>
  <r>
    <s v="BALBO ALESSANDRA    "/>
    <s v="MOLINI DI TRIORA"/>
    <x v="1"/>
    <d v="1976-06-16T00:00:00"/>
    <x v="1702"/>
    <x v="2"/>
    <m/>
    <x v="30"/>
    <m/>
  </r>
  <r>
    <s v="MARVALDI DANILO    "/>
    <s v="MOLINI DI TRIORA"/>
    <x v="0"/>
    <d v="1971-12-31T00:00:00"/>
    <x v="1702"/>
    <x v="2"/>
    <m/>
    <x v="15"/>
    <m/>
  </r>
  <r>
    <s v="BIANCHI MARIANO    "/>
    <s v="MONTALTO CARPASIO"/>
    <x v="0"/>
    <d v="1962-04-01T00:00:00"/>
    <x v="243"/>
    <x v="0"/>
    <m/>
    <x v="29"/>
    <m/>
  </r>
  <r>
    <s v="VERDA VALERIO    "/>
    <s v="MONTALTO CARPASIO"/>
    <x v="0"/>
    <d v="1966-03-05T00:00:00"/>
    <x v="1650"/>
    <x v="2"/>
    <m/>
    <x v="28"/>
    <m/>
  </r>
  <r>
    <s v="MAGLIO GIULIANO    "/>
    <s v="MONTEGROSSO PIAN LATTE"/>
    <x v="0"/>
    <d v="1972-06-13T00:00:00"/>
    <x v="1702"/>
    <x v="0"/>
    <m/>
    <x v="17"/>
    <m/>
  </r>
  <r>
    <s v="FERRARI MARCO    "/>
    <s v="MONTEGROSSO PIAN LATTE"/>
    <x v="0"/>
    <d v="1980-03-25T00:00:00"/>
    <x v="1702"/>
    <x v="1"/>
    <m/>
    <x v="11"/>
    <m/>
  </r>
  <r>
    <s v="TOSCANO BRUNO    "/>
    <s v="MONTEGROSSO PIAN LATTE"/>
    <x v="0"/>
    <d v="1955-06-13T00:00:00"/>
    <x v="2402"/>
    <x v="2"/>
    <m/>
    <x v="44"/>
    <m/>
  </r>
  <r>
    <s v="BIANCHERI ADRIANO    "/>
    <s v="OLIVETTA SAN MICHELE"/>
    <x v="0"/>
    <d v="1958-06-23T00:00:00"/>
    <x v="180"/>
    <x v="0"/>
    <m/>
    <x v="38"/>
    <m/>
  </r>
  <r>
    <s v="MILANI GABRIELE    "/>
    <s v="OLIVETTA SAN MICHELE"/>
    <x v="0"/>
    <d v="1980-07-10T00:00:00"/>
    <x v="2384"/>
    <x v="2"/>
    <m/>
    <x v="11"/>
    <m/>
  </r>
  <r>
    <s v="TROCCOLI FELICE    "/>
    <s v="OLIVETTA SAN MICHELE"/>
    <x v="0"/>
    <d v="1980-10-06T00:00:00"/>
    <x v="924"/>
    <x v="2"/>
    <m/>
    <x v="11"/>
    <m/>
  </r>
  <r>
    <s v="CIMIOTTI DANIELE    "/>
    <s v="OSPEDALETTI"/>
    <x v="0"/>
    <d v="1952-03-21T00:00:00"/>
    <x v="2403"/>
    <x v="0"/>
    <m/>
    <x v="37"/>
    <m/>
  </r>
  <r>
    <s v="BREGLIANO ANNA MARIA   "/>
    <s v="OSPEDALETTI"/>
    <x v="1"/>
    <d v="1956-07-03T00:00:00"/>
    <x v="243"/>
    <x v="1"/>
    <m/>
    <x v="40"/>
    <m/>
  </r>
  <r>
    <s v="BOERI FABIANO    "/>
    <s v="OSPEDALETTI"/>
    <x v="0"/>
    <d v="1978-07-19T00:00:00"/>
    <x v="243"/>
    <x v="2"/>
    <m/>
    <x v="5"/>
    <m/>
  </r>
  <r>
    <s v="DE VAI GIACOMO   "/>
    <s v="OSPEDALETTI"/>
    <x v="0"/>
    <d v="1987-05-16T00:00:00"/>
    <x v="243"/>
    <x v="2"/>
    <m/>
    <x v="43"/>
    <m/>
  </r>
  <r>
    <s v="SALIMBENI EMANUELA    "/>
    <s v="OSPEDALETTI"/>
    <x v="1"/>
    <d v="1949-08-11T00:00:00"/>
    <x v="399"/>
    <x v="2"/>
    <m/>
    <x v="51"/>
    <m/>
  </r>
  <r>
    <s v="GUGLIELMI FRANCESCO    "/>
    <s v="PERINALDO"/>
    <x v="0"/>
    <d v="1953-10-26T00:00:00"/>
    <x v="243"/>
    <x v="0"/>
    <m/>
    <x v="8"/>
    <m/>
  </r>
  <r>
    <s v="PASSERONE ALBERTO    "/>
    <s v="PERINALDO"/>
    <x v="0"/>
    <d v="1943-08-23T00:00:00"/>
    <x v="2404"/>
    <x v="2"/>
    <m/>
    <x v="56"/>
    <m/>
  </r>
  <r>
    <s v="RAGALZI ALESSANDRA    "/>
    <s v="PERINALDO"/>
    <x v="1"/>
    <d v="1964-05-26T00:00:00"/>
    <x v="243"/>
    <x v="2"/>
    <m/>
    <x v="49"/>
    <m/>
  </r>
  <r>
    <s v="ROSSO MASSIMO    "/>
    <s v="PIETRABRUNA"/>
    <x v="0"/>
    <d v="1975-05-27T00:00:00"/>
    <x v="8"/>
    <x v="0"/>
    <m/>
    <x v="9"/>
    <m/>
  </r>
  <r>
    <s v="GIORDANO GAIA    "/>
    <s v="PIETRABRUNA"/>
    <x v="1"/>
    <d v="1997-12-05T00:00:00"/>
    <x v="1702"/>
    <x v="2"/>
    <m/>
    <x v="33"/>
    <m/>
  </r>
  <r>
    <s v="RUA' ALFREDO    "/>
    <s v="PIETRABRUNA"/>
    <x v="0"/>
    <d v="1973-08-27T00:00:00"/>
    <x v="243"/>
    <x v="2"/>
    <m/>
    <x v="26"/>
    <m/>
  </r>
  <r>
    <s v="ALESSANDRI ALESSANDRO    "/>
    <s v="PIEVE DI TECO"/>
    <x v="0"/>
    <d v="1970-08-14T00:00:00"/>
    <x v="2387"/>
    <x v="0"/>
    <m/>
    <x v="32"/>
    <m/>
  </r>
  <r>
    <s v="ZUNINO ROSANNA    "/>
    <s v="PIEVE DI TECO"/>
    <x v="1"/>
    <d v="1963-03-24T00:00:00"/>
    <x v="2387"/>
    <x v="2"/>
    <m/>
    <x v="0"/>
    <m/>
  </r>
  <r>
    <s v="TRUTALLI ROBERTO    "/>
    <s v="PIGNA"/>
    <x v="0"/>
    <d v="1957-04-19T00:00:00"/>
    <x v="1650"/>
    <x v="0"/>
    <m/>
    <x v="45"/>
    <m/>
  </r>
  <r>
    <s v="BORFIGA ALESSANDRO    "/>
    <s v="PIGNA"/>
    <x v="0"/>
    <d v="1969-03-05T00:00:00"/>
    <x v="2405"/>
    <x v="1"/>
    <m/>
    <x v="27"/>
    <m/>
  </r>
  <r>
    <s v="MARIN SIMONE    "/>
    <s v="PIGNA"/>
    <x v="0"/>
    <d v="1988-11-01T00:00:00"/>
    <x v="243"/>
    <x v="2"/>
    <m/>
    <x v="22"/>
    <m/>
  </r>
  <r>
    <s v="LANTERI VINCENZO    "/>
    <s v="POMPEIANA"/>
    <x v="0"/>
    <d v="1955-12-14T00:00:00"/>
    <x v="243"/>
    <x v="0"/>
    <m/>
    <x v="44"/>
    <m/>
  </r>
  <r>
    <s v="BUCCI FABRIZIO    "/>
    <s v="POMPEIANA"/>
    <x v="0"/>
    <d v="1967-03-31T00:00:00"/>
    <x v="1702"/>
    <x v="2"/>
    <m/>
    <x v="2"/>
    <m/>
  </r>
  <r>
    <s v="GIRAUDO MANUELA ELISABETTA   "/>
    <s v="POMPEIANA"/>
    <x v="1"/>
    <d v="1979-09-03T00:00:00"/>
    <x v="3"/>
    <x v="2"/>
    <m/>
    <x v="1"/>
    <m/>
  </r>
  <r>
    <s v="CALZIA ILVO    "/>
    <s v="PONTEDASSIO"/>
    <x v="0"/>
    <d v="1956-09-14T00:00:00"/>
    <x v="2406"/>
    <x v="0"/>
    <m/>
    <x v="40"/>
    <m/>
  </r>
  <r>
    <s v="MANERA CRISTINA    "/>
    <s v="PONTEDASSIO"/>
    <x v="1"/>
    <d v="1959-08-13T00:00:00"/>
    <x v="243"/>
    <x v="1"/>
    <m/>
    <x v="3"/>
    <m/>
  </r>
  <r>
    <s v="PAPONE BENEDETTA    "/>
    <s v="PONTEDASSIO"/>
    <x v="1"/>
    <d v="1995-08-28T00:00:00"/>
    <x v="3"/>
    <x v="2"/>
    <m/>
    <x v="48"/>
    <m/>
  </r>
  <r>
    <s v="ADOLFO VITTORIO    "/>
    <s v="PORNASSIO"/>
    <x v="0"/>
    <d v="1945-11-09T00:00:00"/>
    <x v="1702"/>
    <x v="0"/>
    <m/>
    <x v="39"/>
    <m/>
  </r>
  <r>
    <s v="BERTORA MARINA    "/>
    <s v="PORNASSIO"/>
    <x v="1"/>
    <d v="1953-09-08T00:00:00"/>
    <x v="2407"/>
    <x v="2"/>
    <m/>
    <x v="8"/>
    <m/>
  </r>
  <r>
    <s v="LAVAGNA DOMENICO CESARE   "/>
    <s v="PORNASSIO"/>
    <x v="0"/>
    <d v="1959-06-05T00:00:00"/>
    <x v="2408"/>
    <x v="2"/>
    <m/>
    <x v="3"/>
    <m/>
  </r>
  <r>
    <s v="GANDOLFI MATTIA    "/>
    <s v="PRELA'"/>
    <x v="0"/>
    <d v="1981-07-27T00:00:00"/>
    <x v="1702"/>
    <x v="0"/>
    <m/>
    <x v="52"/>
    <m/>
  </r>
  <r>
    <s v="BRIZIO ELIANO    "/>
    <s v="PRELA'"/>
    <x v="0"/>
    <d v="1962-03-22T00:00:00"/>
    <x v="1702"/>
    <x v="2"/>
    <m/>
    <x v="29"/>
    <m/>
  </r>
  <r>
    <s v="RIVA FABRIZIO    "/>
    <s v="PRELA'"/>
    <x v="0"/>
    <d v="1970-02-24T00:00:00"/>
    <x v="1702"/>
    <x v="2"/>
    <m/>
    <x v="32"/>
    <m/>
  </r>
  <r>
    <s v="RAIMONDI PIERO    "/>
    <s v="RANZO"/>
    <x v="0"/>
    <d v="1948-11-27T00:00:00"/>
    <x v="2406"/>
    <x v="0"/>
    <m/>
    <x v="46"/>
    <m/>
  </r>
  <r>
    <s v="OLMO UGO    "/>
    <s v="RANZO"/>
    <x v="0"/>
    <d v="1964-05-06T00:00:00"/>
    <x v="207"/>
    <x v="1"/>
    <m/>
    <x v="49"/>
    <m/>
  </r>
  <r>
    <s v="SIMONDO GIANNI    "/>
    <s v="RANZO"/>
    <x v="0"/>
    <d v="1967-12-08T00:00:00"/>
    <x v="207"/>
    <x v="2"/>
    <m/>
    <x v="2"/>
    <m/>
  </r>
  <r>
    <s v="ADORNO RENATO    "/>
    <s v="REZZO"/>
    <x v="0"/>
    <d v="1967-08-28T00:00:00"/>
    <x v="243"/>
    <x v="0"/>
    <m/>
    <x v="2"/>
    <m/>
  </r>
  <r>
    <s v="BUSA MARCO    "/>
    <s v="REZZO"/>
    <x v="0"/>
    <d v="1962-03-16T00:00:00"/>
    <x v="3"/>
    <x v="2"/>
    <m/>
    <x v="29"/>
    <m/>
  </r>
  <r>
    <s v="SCIANDRINI SERGIO    "/>
    <s v="REZZO"/>
    <x v="0"/>
    <d v="1960-05-25T00:00:00"/>
    <x v="207"/>
    <x v="2"/>
    <m/>
    <x v="10"/>
    <m/>
  </r>
  <r>
    <s v="GIUFFRA GIORGIO    "/>
    <s v="RIVA LIGURE"/>
    <x v="0"/>
    <d v="1980-04-10T00:00:00"/>
    <x v="1702"/>
    <x v="0"/>
    <m/>
    <x v="11"/>
    <m/>
  </r>
  <r>
    <s v="BENZA FRANCESCO    "/>
    <s v="RIVA LIGURE"/>
    <x v="0"/>
    <d v="1984-12-22T00:00:00"/>
    <x v="1702"/>
    <x v="2"/>
    <m/>
    <x v="12"/>
    <m/>
  </r>
  <r>
    <s v="NUVOLONI FRANCO    "/>
    <s v="RIVA LIGURE"/>
    <x v="0"/>
    <d v="1942-10-04T00:00:00"/>
    <x v="2409"/>
    <x v="2"/>
    <m/>
    <x v="62"/>
    <m/>
  </r>
  <r>
    <s v="BASSO CLAUDIO    "/>
    <s v="ROCCHETTA NERVINA"/>
    <x v="0"/>
    <d v="1968-01-24T00:00:00"/>
    <x v="243"/>
    <x v="0"/>
    <m/>
    <x v="4"/>
    <m/>
  </r>
  <r>
    <s v="D'ANNUNZIO TOMMASO    "/>
    <s v="ROCCHETTA NERVINA"/>
    <x v="0"/>
    <d v="1997-04-26T00:00:00"/>
    <x v="207"/>
    <x v="1"/>
    <m/>
    <x v="33"/>
    <m/>
  </r>
  <r>
    <s v="CRESPI FABRIZIO    "/>
    <s v="ROCCHETTA NERVINA"/>
    <x v="0"/>
    <d v="1964-01-14T00:00:00"/>
    <x v="243"/>
    <x v="2"/>
    <m/>
    <x v="49"/>
    <m/>
  </r>
  <r>
    <s v="URSO VALERIO    "/>
    <s v="SAN BARTOLOMEO AL MARE"/>
    <x v="0"/>
    <d v="1967-02-27T00:00:00"/>
    <x v="209"/>
    <x v="0"/>
    <m/>
    <x v="2"/>
    <m/>
  </r>
  <r>
    <s v="FEDOZZI SANDRO    "/>
    <s v="SAN BARTOLOMEO AL MARE"/>
    <x v="0"/>
    <d v="1970-10-11T00:00:00"/>
    <x v="1702"/>
    <x v="2"/>
    <m/>
    <x v="32"/>
    <m/>
  </r>
  <r>
    <s v="SALERNO DAVIDE    "/>
    <s v="SAN BARTOLOMEO AL MARE"/>
    <x v="0"/>
    <d v="1990-02-09T00:00:00"/>
    <x v="207"/>
    <x v="2"/>
    <m/>
    <x v="55"/>
    <m/>
  </r>
  <r>
    <s v="BIANCHERI LUCIANO    "/>
    <s v="SAN BIAGIO DELLA CIMA"/>
    <x v="0"/>
    <d v="1974-05-28T00:00:00"/>
    <x v="243"/>
    <x v="0"/>
    <m/>
    <x v="42"/>
    <m/>
  </r>
  <r>
    <s v="BIAGINI GIUSEPPE    "/>
    <s v="SAN BIAGIO DELLA CIMA"/>
    <x v="0"/>
    <d v="1958-10-25T00:00:00"/>
    <x v="180"/>
    <x v="1"/>
    <m/>
    <x v="38"/>
    <m/>
  </r>
  <r>
    <s v="BIANCHERI MASSIMO    "/>
    <s v="SAN BIAGIO DELLA CIMA"/>
    <x v="0"/>
    <d v="1963-05-28T00:00:00"/>
    <x v="243"/>
    <x v="2"/>
    <m/>
    <x v="0"/>
    <m/>
  </r>
  <r>
    <s v="TORNATORE PAOLO    "/>
    <s v="SAN LORENZO AL MARE"/>
    <x v="0"/>
    <d v="1962-08-02T00:00:00"/>
    <x v="2410"/>
    <x v="0"/>
    <m/>
    <x v="29"/>
    <m/>
  </r>
  <r>
    <s v="AVEGNO MARINA    "/>
    <s v="SAN LORENZO AL MARE"/>
    <x v="1"/>
    <d v="1956-06-16T00:00:00"/>
    <x v="1702"/>
    <x v="2"/>
    <m/>
    <x v="40"/>
    <m/>
  </r>
  <r>
    <s v="BAMBINI GIORGIA    "/>
    <s v="SAN LORENZO AL MARE"/>
    <x v="1"/>
    <d v="1980-12-29T00:00:00"/>
    <x v="1702"/>
    <x v="2"/>
    <m/>
    <x v="11"/>
    <m/>
  </r>
  <r>
    <s v="BIANCHERI ALBERTO    "/>
    <s v="SANREMO"/>
    <x v="0"/>
    <d v="1962-11-04T00:00:00"/>
    <x v="243"/>
    <x v="0"/>
    <m/>
    <x v="29"/>
    <m/>
  </r>
  <r>
    <s v="DONZELLA MASSIMO    "/>
    <s v="SANREMO"/>
    <x v="0"/>
    <d v="1963-05-14T00:00:00"/>
    <x v="243"/>
    <x v="2"/>
    <m/>
    <x v="0"/>
    <m/>
  </r>
  <r>
    <s v="FARALDI GIUSEPPE    "/>
    <s v="SANREMO"/>
    <x v="0"/>
    <d v="1966-10-26T00:00:00"/>
    <x v="243"/>
    <x v="2"/>
    <m/>
    <x v="28"/>
    <m/>
  </r>
  <r>
    <s v="MENOZZI MAURO    "/>
    <s v="SANREMO"/>
    <x v="0"/>
    <d v="1964-10-14T00:00:00"/>
    <x v="243"/>
    <x v="2"/>
    <m/>
    <x v="49"/>
    <m/>
  </r>
  <r>
    <s v="ORMEA SILVANA    "/>
    <s v="SANREMO"/>
    <x v="1"/>
    <d v="1962-06-30T00:00:00"/>
    <x v="243"/>
    <x v="2"/>
    <m/>
    <x v="29"/>
    <m/>
  </r>
  <r>
    <s v="PIRERI CATERINA    "/>
    <s v="SANREMO"/>
    <x v="1"/>
    <d v="1948-04-01T00:00:00"/>
    <x v="243"/>
    <x v="2"/>
    <m/>
    <x v="46"/>
    <m/>
  </r>
  <r>
    <s v="ROSSANO MASSIMO    "/>
    <s v="SANREMO"/>
    <x v="0"/>
    <d v="1970-06-05T00:00:00"/>
    <x v="1702"/>
    <x v="2"/>
    <m/>
    <x v="32"/>
    <m/>
  </r>
  <r>
    <s v="TONEGUTTI SARA    "/>
    <s v="SANREMO"/>
    <x v="1"/>
    <d v="1974-08-10T00:00:00"/>
    <x v="40"/>
    <x v="2"/>
    <m/>
    <x v="42"/>
    <m/>
  </r>
  <r>
    <s v="PALLINI MARCELLO    "/>
    <s v="SANTO STEFANO AL MARE"/>
    <x v="0"/>
    <d v="1958-01-06T00:00:00"/>
    <x v="243"/>
    <x v="0"/>
    <m/>
    <x v="38"/>
    <m/>
  </r>
  <r>
    <s v="GARIBALDI MARIA TERESA   "/>
    <s v="SANTO STEFANO AL MARE"/>
    <x v="1"/>
    <d v="1950-12-25T00:00:00"/>
    <x v="2411"/>
    <x v="2"/>
    <m/>
    <x v="7"/>
    <m/>
  </r>
  <r>
    <s v="PICCIRILLI DONATO    "/>
    <s v="SANTO STEFANO AL MARE"/>
    <x v="0"/>
    <d v="1953-03-16T00:00:00"/>
    <x v="2412"/>
    <x v="2"/>
    <m/>
    <x v="8"/>
    <m/>
  </r>
  <r>
    <s v="RAGNI PASQUALE    "/>
    <s v="SEBORGA"/>
    <x v="0"/>
    <d v="1951-01-22T00:00:00"/>
    <x v="1650"/>
    <x v="0"/>
    <m/>
    <x v="18"/>
    <m/>
  </r>
  <r>
    <s v="BIANCHERI CARLO    "/>
    <s v="SEBORGA"/>
    <x v="0"/>
    <d v="1951-03-02T00:00:00"/>
    <x v="110"/>
    <x v="2"/>
    <m/>
    <x v="18"/>
    <m/>
  </r>
  <r>
    <s v="MILLO SUSANNA    "/>
    <s v="SEBORGA"/>
    <x v="1"/>
    <d v="1963-02-27T00:00:00"/>
    <x v="180"/>
    <x v="2"/>
    <m/>
    <x v="0"/>
    <m/>
  </r>
  <r>
    <s v="CASSINI ISIO    "/>
    <s v="SOLDANO"/>
    <x v="0"/>
    <d v="1957-01-13T00:00:00"/>
    <x v="2413"/>
    <x v="0"/>
    <m/>
    <x v="45"/>
    <m/>
  </r>
  <r>
    <s v="FIMMANO' ANTONIO    "/>
    <s v="SOLDANO"/>
    <x v="0"/>
    <d v="1956-01-02T00:00:00"/>
    <x v="2414"/>
    <x v="1"/>
    <m/>
    <x v="40"/>
    <m/>
  </r>
  <r>
    <s v="AMALBERTI AGNESE    "/>
    <s v="SOLDANO"/>
    <x v="1"/>
    <d v="1965-01-21T00:00:00"/>
    <x v="2384"/>
    <x v="2"/>
    <m/>
    <x v="47"/>
    <m/>
  </r>
  <r>
    <s v="CONIO MARIO    "/>
    <s v="TAGGIA"/>
    <x v="0"/>
    <d v="1971-09-24T00:00:00"/>
    <x v="243"/>
    <x v="0"/>
    <m/>
    <x v="15"/>
    <m/>
  </r>
  <r>
    <s v="LONGOBARDI ESPEDITO    "/>
    <s v="TAGGIA"/>
    <x v="0"/>
    <d v="1960-09-13T00:00:00"/>
    <x v="3"/>
    <x v="1"/>
    <m/>
    <x v="10"/>
    <m/>
  </r>
  <r>
    <s v="CANE LAURA    "/>
    <s v="TAGGIA"/>
    <x v="1"/>
    <d v="1988-10-22T00:00:00"/>
    <x v="1702"/>
    <x v="2"/>
    <m/>
    <x v="22"/>
    <m/>
  </r>
  <r>
    <s v="DUMARTE BARBARA    "/>
    <s v="TAGGIA"/>
    <x v="1"/>
    <d v="1977-02-02T00:00:00"/>
    <x v="243"/>
    <x v="2"/>
    <m/>
    <x v="14"/>
    <m/>
  </r>
  <r>
    <s v="FESTA DANIELE    "/>
    <s v="TAGGIA"/>
    <x v="0"/>
    <d v="1982-10-18T00:00:00"/>
    <x v="243"/>
    <x v="2"/>
    <m/>
    <x v="25"/>
    <m/>
  </r>
  <r>
    <s v="FICHERA MANUEL    "/>
    <s v="TAGGIA"/>
    <x v="0"/>
    <d v="1978-12-05T00:00:00"/>
    <x v="243"/>
    <x v="2"/>
    <m/>
    <x v="5"/>
    <m/>
  </r>
  <r>
    <s v="FERRARI VALERIO    "/>
    <s v="TERZORIO"/>
    <x v="0"/>
    <d v="1992-11-19T00:00:00"/>
    <x v="2415"/>
    <x v="0"/>
    <m/>
    <x v="50"/>
    <m/>
  </r>
  <r>
    <s v="FILIPPI CRISTINA    "/>
    <s v="TERZORIO"/>
    <x v="1"/>
    <d v="1982-01-09T00:00:00"/>
    <x v="1702"/>
    <x v="2"/>
    <m/>
    <x v="25"/>
    <m/>
  </r>
  <r>
    <s v="NEGRINI VALERIA    "/>
    <s v="TERZORIO"/>
    <x v="1"/>
    <d v="1973-05-28T00:00:00"/>
    <x v="243"/>
    <x v="2"/>
    <m/>
    <x v="26"/>
    <m/>
  </r>
  <r>
    <s v="DI FAZIO MASSIMO   "/>
    <s v="TRIORA"/>
    <x v="0"/>
    <d v="1973-09-10T00:00:00"/>
    <x v="243"/>
    <x v="0"/>
    <m/>
    <x v="26"/>
    <m/>
  </r>
  <r>
    <s v="NICOSIA GIOVANNI    "/>
    <s v="TRIORA"/>
    <x v="0"/>
    <d v="1970-03-31T00:00:00"/>
    <x v="51"/>
    <x v="2"/>
    <m/>
    <x v="32"/>
    <m/>
  </r>
  <r>
    <s v="OLIVA GIACOMO    "/>
    <s v="TRIORA"/>
    <x v="0"/>
    <d v="1978-01-06T00:00:00"/>
    <x v="243"/>
    <x v="2"/>
    <m/>
    <x v="5"/>
    <m/>
  </r>
  <r>
    <s v="GUGLIELMI ROBERTA    "/>
    <s v="VALLEBONA"/>
    <x v="1"/>
    <d v="1963-09-09T00:00:00"/>
    <x v="2384"/>
    <x v="0"/>
    <m/>
    <x v="0"/>
    <m/>
  </r>
  <r>
    <s v="MARCHOT INGRID    "/>
    <s v="VALLEBONA"/>
    <x v="1"/>
    <d v="1968-03-22T00:00:00"/>
    <x v="37"/>
    <x v="1"/>
    <m/>
    <x v="4"/>
    <m/>
  </r>
  <r>
    <s v="LANTERO ALESSANDRO    "/>
    <s v="VALLEBONA"/>
    <x v="0"/>
    <d v="1979-10-09T00:00:00"/>
    <x v="2384"/>
    <x v="2"/>
    <m/>
    <x v="1"/>
    <m/>
  </r>
  <r>
    <s v="BIASI ARMANDO    "/>
    <s v="VALLECROSIA"/>
    <x v="0"/>
    <d v="1973-06-22T00:00:00"/>
    <x v="2384"/>
    <x v="0"/>
    <m/>
    <x v="26"/>
    <m/>
  </r>
  <r>
    <s v="BIANCHERI PATRIZIA    "/>
    <s v="VALLECROSIA"/>
    <x v="1"/>
    <d v="1961-08-25T00:00:00"/>
    <x v="2384"/>
    <x v="2"/>
    <m/>
    <x v="20"/>
    <m/>
  </r>
  <r>
    <s v="FAZZARI ANTONINO    "/>
    <s v="VALLECROSIA"/>
    <x v="0"/>
    <d v="1961-05-31T00:00:00"/>
    <x v="243"/>
    <x v="2"/>
    <m/>
    <x v="20"/>
    <m/>
  </r>
  <r>
    <s v="IERACE GIUSEPPE    "/>
    <s v="VALLECROSIA"/>
    <x v="0"/>
    <d v="1963-03-29T00:00:00"/>
    <x v="243"/>
    <x v="2"/>
    <m/>
    <x v="0"/>
    <m/>
  </r>
  <r>
    <s v="PIARDI MARILENA    "/>
    <s v="VALLECROSIA"/>
    <x v="1"/>
    <d v="1958-02-09T00:00:00"/>
    <x v="1027"/>
    <x v="2"/>
    <m/>
    <x v="38"/>
    <m/>
  </r>
  <r>
    <s v="CASALE MAURO    "/>
    <s v="VASIA"/>
    <x v="0"/>
    <d v="1975-12-19T00:00:00"/>
    <x v="1702"/>
    <x v="0"/>
    <m/>
    <x v="9"/>
    <m/>
  </r>
  <r>
    <s v="SALUZZO FRANCA    "/>
    <s v="VASIA"/>
    <x v="1"/>
    <d v="1976-03-02T00:00:00"/>
    <x v="243"/>
    <x v="1"/>
    <m/>
    <x v="30"/>
    <m/>
  </r>
  <r>
    <s v="CALZAMIGLIA GINO    "/>
    <s v="VASIA"/>
    <x v="0"/>
    <d v="1953-03-26T00:00:00"/>
    <x v="2416"/>
    <x v="2"/>
    <m/>
    <x v="8"/>
    <m/>
  </r>
  <r>
    <s v="GILIBERTI PAOLA    "/>
    <s v="VESSALICO"/>
    <x v="1"/>
    <d v="1972-12-18T00:00:00"/>
    <x v="3"/>
    <x v="0"/>
    <m/>
    <x v="17"/>
    <m/>
  </r>
  <r>
    <s v="ROLANDO VALERIA    "/>
    <s v="VESSALICO"/>
    <x v="1"/>
    <d v="1983-02-11T00:00:00"/>
    <x v="207"/>
    <x v="1"/>
    <m/>
    <x v="24"/>
    <m/>
  </r>
  <r>
    <s v="GUGLIERAME FLAVIO    "/>
    <s v="VESSALICO"/>
    <x v="0"/>
    <d v="1970-08-06T00:00:00"/>
    <x v="207"/>
    <x v="2"/>
    <m/>
    <x v="32"/>
    <m/>
  </r>
  <r>
    <s v="DAMONTE STEFANO    "/>
    <s v="VILLA FARALDI"/>
    <x v="0"/>
    <d v="1979-06-15T00:00:00"/>
    <x v="1702"/>
    <x v="0"/>
    <m/>
    <x v="1"/>
    <m/>
  </r>
  <r>
    <s v="ARDOINO MASSIMO    "/>
    <s v="VILLA FARALDI"/>
    <x v="0"/>
    <d v="1969-08-13T00:00:00"/>
    <x v="1702"/>
    <x v="2"/>
    <m/>
    <x v="27"/>
    <m/>
  </r>
  <r>
    <s v="GROSSO MARLENE    "/>
    <s v="VILLA FARALDI"/>
    <x v="1"/>
    <d v="1970-11-18T00:00:00"/>
    <x v="305"/>
    <x v="2"/>
    <m/>
    <x v="32"/>
    <m/>
  </r>
  <r>
    <s v="GALAZZO UMBERTO    "/>
    <s v="AMEGLIA"/>
    <x v="0"/>
    <d v="1966-02-14T00:00:00"/>
    <x v="1396"/>
    <x v="0"/>
    <m/>
    <x v="28"/>
    <m/>
  </r>
  <r>
    <s v="CASTAGNA SARA    "/>
    <s v="AMEGLIA"/>
    <x v="1"/>
    <d v="1987-12-15T00:00:00"/>
    <x v="1396"/>
    <x v="2"/>
    <m/>
    <x v="43"/>
    <m/>
  </r>
  <r>
    <s v="CERVIA NICOLAS    "/>
    <s v="AMEGLIA"/>
    <x v="0"/>
    <d v="1991-08-31T00:00:00"/>
    <x v="1396"/>
    <x v="2"/>
    <m/>
    <x v="57"/>
    <m/>
  </r>
  <r>
    <s v="FONTANA RAFFAELLA    "/>
    <s v="AMEGLIA"/>
    <x v="1"/>
    <d v="1963-04-16T00:00:00"/>
    <x v="2417"/>
    <x v="2"/>
    <m/>
    <x v="0"/>
    <m/>
  </r>
  <r>
    <s v="RATTI MARZIA    "/>
    <s v="AMEGLIA"/>
    <x v="1"/>
    <d v="1955-09-07T00:00:00"/>
    <x v="1396"/>
    <x v="2"/>
    <m/>
    <x v="44"/>
    <m/>
  </r>
  <r>
    <s v="PAGANINI MONICA    "/>
    <s v="ARCOLA"/>
    <x v="1"/>
    <d v="1966-08-09T00:00:00"/>
    <x v="1396"/>
    <x v="0"/>
    <m/>
    <x v="28"/>
    <m/>
  </r>
  <r>
    <s v="TINFENA GIANLUCA    "/>
    <s v="ARCOLA"/>
    <x v="0"/>
    <d v="1985-10-30T00:00:00"/>
    <x v="1396"/>
    <x v="1"/>
    <m/>
    <x v="19"/>
    <m/>
  </r>
  <r>
    <s v="LUCIANI SARA    "/>
    <s v="ARCOLA"/>
    <x v="1"/>
    <d v="1975-09-06T00:00:00"/>
    <x v="1396"/>
    <x v="2"/>
    <m/>
    <x v="9"/>
    <m/>
  </r>
  <r>
    <s v="MONFRONI CAMILLA    "/>
    <s v="ARCOLA"/>
    <x v="1"/>
    <d v="1997-04-08T00:00:00"/>
    <x v="2418"/>
    <x v="2"/>
    <m/>
    <x v="33"/>
    <m/>
  </r>
  <r>
    <s v="NARDI MASSIMILIANO    "/>
    <s v="ARCOLA"/>
    <x v="0"/>
    <d v="1971-02-07T00:00:00"/>
    <x v="2418"/>
    <x v="2"/>
    <m/>
    <x v="15"/>
    <m/>
  </r>
  <r>
    <s v="ROMEO SALVATORE    "/>
    <s v="ARCOLA"/>
    <x v="0"/>
    <d v="1949-08-20T00:00:00"/>
    <x v="2419"/>
    <x v="2"/>
    <m/>
    <x v="51"/>
    <m/>
  </r>
  <r>
    <s v="COSINI MARCO    "/>
    <s v="BEVERINO"/>
    <x v="0"/>
    <d v="1962-09-26T00:00:00"/>
    <x v="1396"/>
    <x v="0"/>
    <m/>
    <x v="29"/>
    <m/>
  </r>
  <r>
    <s v="CORRADI BRUNELLA    "/>
    <s v="BEVERINO"/>
    <x v="1"/>
    <d v="1960-05-05T00:00:00"/>
    <x v="1396"/>
    <x v="1"/>
    <m/>
    <x v="10"/>
    <m/>
  </r>
  <r>
    <s v="FERRARI PAOLO    "/>
    <s v="BEVERINO"/>
    <x v="0"/>
    <d v="1968-12-15T00:00:00"/>
    <x v="2420"/>
    <x v="2"/>
    <m/>
    <x v="4"/>
    <m/>
  </r>
  <r>
    <s v="BATTILANI ALBERTO    "/>
    <s v="BOLANO"/>
    <x v="0"/>
    <d v="1965-02-20T00:00:00"/>
    <x v="1396"/>
    <x v="0"/>
    <m/>
    <x v="47"/>
    <m/>
  </r>
  <r>
    <s v="ADORNI PAOLO    "/>
    <s v="BOLANO"/>
    <x v="0"/>
    <d v="1965-06-23T00:00:00"/>
    <x v="1359"/>
    <x v="1"/>
    <m/>
    <x v="47"/>
    <m/>
  </r>
  <r>
    <s v="FERRARINI ELENA    "/>
    <s v="BOLANO"/>
    <x v="1"/>
    <d v="1986-02-14T00:00:00"/>
    <x v="1396"/>
    <x v="2"/>
    <m/>
    <x v="54"/>
    <m/>
  </r>
  <r>
    <s v="POLLONI PAOLO    "/>
    <s v="BOLANO"/>
    <x v="0"/>
    <d v="1963-07-19T00:00:00"/>
    <x v="1396"/>
    <x v="2"/>
    <m/>
    <x v="0"/>
    <m/>
  </r>
  <r>
    <s v="SCAPPAZZONI ELISA    "/>
    <s v="BOLANO"/>
    <x v="1"/>
    <d v="1973-12-10T00:00:00"/>
    <x v="1396"/>
    <x v="2"/>
    <m/>
    <x v="26"/>
    <m/>
  </r>
  <r>
    <s v="BERNARDIN GIORGIO    "/>
    <s v="BONASSOLA"/>
    <x v="0"/>
    <d v="1947-03-15T00:00:00"/>
    <x v="2421"/>
    <x v="0"/>
    <m/>
    <x v="21"/>
    <m/>
  </r>
  <r>
    <s v="LAGAXIO MARCO    "/>
    <s v="BONASSOLA"/>
    <x v="0"/>
    <d v="1976-10-02T00:00:00"/>
    <x v="461"/>
    <x v="2"/>
    <m/>
    <x v="30"/>
    <m/>
  </r>
  <r>
    <s v="CODURI STEFANO    "/>
    <s v="BORGHETTO DI VARA"/>
    <x v="0"/>
    <d v="1985-01-22T00:00:00"/>
    <x v="1396"/>
    <x v="0"/>
    <m/>
    <x v="19"/>
    <m/>
  </r>
  <r>
    <s v="LICARI ANDREA    "/>
    <s v="BORGHETTO DI VARA"/>
    <x v="0"/>
    <d v="1989-10-08T00:00:00"/>
    <x v="1396"/>
    <x v="1"/>
    <m/>
    <x v="36"/>
    <m/>
  </r>
  <r>
    <s v="FABIANI CORRADO    "/>
    <s v="BRUGNATO"/>
    <x v="0"/>
    <d v="1965-03-17T00:00:00"/>
    <x v="1396"/>
    <x v="0"/>
    <m/>
    <x v="47"/>
    <m/>
  </r>
  <r>
    <s v="BROSINI PAOLA    "/>
    <s v="BRUGNATO"/>
    <x v="1"/>
    <d v="1965-08-10T00:00:00"/>
    <x v="1396"/>
    <x v="2"/>
    <m/>
    <x v="47"/>
    <m/>
  </r>
  <r>
    <s v="VENTURINI ROBERTO    "/>
    <s v="BRUGNATO"/>
    <x v="0"/>
    <d v="1951-05-19T00:00:00"/>
    <x v="2422"/>
    <x v="2"/>
    <m/>
    <x v="18"/>
    <m/>
  </r>
  <r>
    <s v="SCAMPELLI MARIO    "/>
    <s v="CALICE AL CORNOVIGLIO"/>
    <x v="0"/>
    <d v="1962-07-19T00:00:00"/>
    <x v="1396"/>
    <x v="0"/>
    <m/>
    <x v="29"/>
    <m/>
  </r>
  <r>
    <s v="FRANCESCHINI STEFANO    "/>
    <s v="CALICE AL CORNOVIGLIO"/>
    <x v="0"/>
    <d v="1966-09-04T00:00:00"/>
    <x v="1396"/>
    <x v="2"/>
    <m/>
    <x v="28"/>
    <m/>
  </r>
  <r>
    <s v="NARDINI PAOLO    "/>
    <s v="CALICE AL CORNOVIGLIO"/>
    <x v="0"/>
    <d v="1960-12-02T00:00:00"/>
    <x v="2423"/>
    <x v="2"/>
    <m/>
    <x v="10"/>
    <m/>
  </r>
  <r>
    <s v="SOLARI ANTONIO    "/>
    <s v="CARRO"/>
    <x v="0"/>
    <d v="1970-03-11T00:00:00"/>
    <x v="2353"/>
    <x v="0"/>
    <m/>
    <x v="32"/>
    <m/>
  </r>
  <r>
    <s v="SOLARI ROBERTO    "/>
    <s v="CARRO"/>
    <x v="0"/>
    <d v="1965-04-03T00:00:00"/>
    <x v="2356"/>
    <x v="1"/>
    <m/>
    <x v="47"/>
    <m/>
  </r>
  <r>
    <s v="FARAVELLI ALESSANDRO    "/>
    <s v="CARRO"/>
    <x v="0"/>
    <d v="1984-02-17T00:00:00"/>
    <x v="3"/>
    <x v="2"/>
    <m/>
    <x v="12"/>
    <m/>
  </r>
  <r>
    <s v="MORTOLA PIETRO    "/>
    <s v="CARRODANO"/>
    <x v="0"/>
    <d v="1948-01-20T00:00:00"/>
    <x v="2424"/>
    <x v="0"/>
    <m/>
    <x v="46"/>
    <m/>
  </r>
  <r>
    <s v="LEVERATTO GIAN CARLO   "/>
    <s v="CARRODANO"/>
    <x v="0"/>
    <d v="1958-08-05T00:00:00"/>
    <x v="22"/>
    <x v="1"/>
    <m/>
    <x v="38"/>
    <m/>
  </r>
  <r>
    <s v="CODEGHINI WALTER    "/>
    <s v="CARRODANO"/>
    <x v="0"/>
    <d v="1949-01-03T00:00:00"/>
    <x v="1396"/>
    <x v="2"/>
    <m/>
    <x v="51"/>
    <m/>
  </r>
  <r>
    <s v="MONTEBELLO DANIELE    "/>
    <s v="CASTELNUOVO MAGRA"/>
    <x v="0"/>
    <d v="1986-03-06T00:00:00"/>
    <x v="1396"/>
    <x v="0"/>
    <m/>
    <x v="54"/>
    <m/>
  </r>
  <r>
    <s v="AMBROSINI GHERARDO    "/>
    <s v="CASTELNUOVO MAGRA"/>
    <x v="0"/>
    <d v="1963-02-28T00:00:00"/>
    <x v="2418"/>
    <x v="2"/>
    <m/>
    <x v="0"/>
    <m/>
  </r>
  <r>
    <s v="BONVINI ARIANNA    "/>
    <s v="CASTELNUOVO MAGRA"/>
    <x v="1"/>
    <d v="1980-01-29T00:00:00"/>
    <x v="1396"/>
    <x v="2"/>
    <m/>
    <x v="11"/>
    <m/>
  </r>
  <r>
    <s v="CECCHINELLI KATIA    "/>
    <s v="CASTELNUOVO MAGRA"/>
    <x v="1"/>
    <d v="1968-05-25T00:00:00"/>
    <x v="2418"/>
    <x v="2"/>
    <m/>
    <x v="4"/>
    <m/>
  </r>
  <r>
    <s v="MARCHI LUCA    "/>
    <s v="CASTELNUOVO MAGRA"/>
    <x v="0"/>
    <d v="1987-10-22T00:00:00"/>
    <x v="1396"/>
    <x v="2"/>
    <m/>
    <x v="43"/>
    <m/>
  </r>
  <r>
    <s v="AVEGNO ALESSANDRA    "/>
    <s v="DEIVA MARINA"/>
    <x v="1"/>
    <d v="1984-03-13T00:00:00"/>
    <x v="3"/>
    <x v="0"/>
    <m/>
    <x v="12"/>
    <m/>
  </r>
  <r>
    <s v="VIVIANI VALENTINA    "/>
    <s v="DEIVA MARINA"/>
    <x v="1"/>
    <d v="1976-09-14T00:00:00"/>
    <x v="461"/>
    <x v="1"/>
    <m/>
    <x v="30"/>
    <m/>
  </r>
  <r>
    <s v="RECI MIRSEDA    "/>
    <s v="DEIVA MARINA"/>
    <x v="1"/>
    <d v="1986-03-09T00:00:00"/>
    <x v="2320"/>
    <x v="2"/>
    <m/>
    <x v="54"/>
    <m/>
  </r>
  <r>
    <s v="MAZZI RITA    "/>
    <s v="FOLLO"/>
    <x v="1"/>
    <d v="1959-05-20T00:00:00"/>
    <x v="1396"/>
    <x v="0"/>
    <m/>
    <x v="3"/>
    <m/>
  </r>
  <r>
    <s v="GIACOMOBONO PASQUALE    "/>
    <s v="FOLLO"/>
    <x v="0"/>
    <d v="1955-05-05T00:00:00"/>
    <x v="1524"/>
    <x v="2"/>
    <m/>
    <x v="44"/>
    <m/>
  </r>
  <r>
    <s v="ROSSI LORENZO    "/>
    <s v="FOLLO"/>
    <x v="0"/>
    <d v="1974-07-07T00:00:00"/>
    <x v="1396"/>
    <x v="2"/>
    <m/>
    <x v="42"/>
    <m/>
  </r>
  <r>
    <s v="SARDI LAURA    "/>
    <s v="FOLLO"/>
    <x v="1"/>
    <d v="1976-09-29T00:00:00"/>
    <x v="1396"/>
    <x v="2"/>
    <m/>
    <x v="30"/>
    <m/>
  </r>
  <r>
    <s v="VEZZI CORRADO    "/>
    <s v="FOLLO"/>
    <x v="0"/>
    <d v="1971-12-27T00:00:00"/>
    <x v="1396"/>
    <x v="2"/>
    <m/>
    <x v="15"/>
    <m/>
  </r>
  <r>
    <s v="DA PASSANO ANDREA   "/>
    <s v="FRAMURA"/>
    <x v="0"/>
    <d v="1972-03-31T00:00:00"/>
    <x v="3"/>
    <x v="0"/>
    <m/>
    <x v="17"/>
    <m/>
  </r>
  <r>
    <s v="LANZONE VALTER    "/>
    <s v="FRAMURA"/>
    <x v="0"/>
    <d v="1948-11-19T00:00:00"/>
    <x v="2421"/>
    <x v="2"/>
    <m/>
    <x v="46"/>
    <m/>
  </r>
  <r>
    <s v="PERACCHINI PIERLUIGI    "/>
    <s v="LA SPEZIA"/>
    <x v="0"/>
    <d v="1964-12-23T00:00:00"/>
    <x v="1013"/>
    <x v="0"/>
    <m/>
    <x v="49"/>
    <m/>
  </r>
  <r>
    <s v="BROGI LORENZO    "/>
    <s v="LA SPEZIA"/>
    <x v="0"/>
    <d v="1982-05-18T00:00:00"/>
    <x v="1396"/>
    <x v="2"/>
    <m/>
    <x v="25"/>
    <m/>
  </r>
  <r>
    <s v="CARLI DANIELA    "/>
    <s v="LA SPEZIA"/>
    <x v="1"/>
    <d v="1970-03-24T00:00:00"/>
    <x v="1396"/>
    <x v="2"/>
    <m/>
    <x v="32"/>
    <m/>
  </r>
  <r>
    <s v="CASATI KRISTOPHER    "/>
    <s v="LA SPEZIA"/>
    <x v="0"/>
    <d v="1982-02-17T00:00:00"/>
    <x v="1396"/>
    <x v="2"/>
    <m/>
    <x v="25"/>
    <m/>
  </r>
  <r>
    <s v="CIMINO PIETRO ANTONIO   "/>
    <s v="LA SPEZIA"/>
    <x v="0"/>
    <d v="1960-01-16T00:00:00"/>
    <x v="2425"/>
    <x v="2"/>
    <m/>
    <x v="10"/>
    <m/>
  </r>
  <r>
    <s v="FRASCATORE MARCO    "/>
    <s v="LA SPEZIA"/>
    <x v="0"/>
    <d v="1973-11-20T00:00:00"/>
    <x v="1396"/>
    <x v="2"/>
    <m/>
    <x v="26"/>
    <m/>
  </r>
  <r>
    <s v="FRIJIA MARIA GRAZIA   "/>
    <s v="LA SPEZIA"/>
    <x v="1"/>
    <d v="1974-08-09T00:00:00"/>
    <x v="1396"/>
    <x v="2"/>
    <m/>
    <x v="42"/>
    <m/>
  </r>
  <r>
    <s v="GAGLIARDI MANUELA    "/>
    <s v="LA SPEZIA"/>
    <x v="1"/>
    <d v="1973-01-18T00:00:00"/>
    <x v="1396"/>
    <x v="2"/>
    <m/>
    <x v="26"/>
    <m/>
  </r>
  <r>
    <s v="GUERRI GIULIO    "/>
    <s v="LA SPEZIA"/>
    <x v="0"/>
    <d v="1981-05-30T00:00:00"/>
    <x v="1396"/>
    <x v="2"/>
    <m/>
    <x v="52"/>
    <m/>
  </r>
  <r>
    <s v="SACCONE PATRIZIA    "/>
    <s v="LA SPEZIA"/>
    <x v="1"/>
    <d v="1974-12-01T00:00:00"/>
    <x v="764"/>
    <x v="2"/>
    <m/>
    <x v="42"/>
    <m/>
  </r>
  <r>
    <s v="PAOLETTI LEONARDO    "/>
    <s v="LERICI"/>
    <x v="0"/>
    <d v="1964-01-03T00:00:00"/>
    <x v="2426"/>
    <x v="0"/>
    <m/>
    <x v="49"/>
    <m/>
  </r>
  <r>
    <s v="DI SIBIO ALESSANDRA   "/>
    <s v="LERICI"/>
    <x v="1"/>
    <d v="1965-04-10T00:00:00"/>
    <x v="1396"/>
    <x v="2"/>
    <m/>
    <x v="47"/>
    <m/>
  </r>
  <r>
    <s v="GIANSTEFANI CLAUDIA    "/>
    <s v="LERICI"/>
    <x v="1"/>
    <d v="1984-09-25T00:00:00"/>
    <x v="1528"/>
    <x v="2"/>
    <m/>
    <x v="12"/>
    <m/>
  </r>
  <r>
    <s v="RUSSO MARCO    "/>
    <s v="LERICI"/>
    <x v="0"/>
    <d v="1974-05-23T00:00:00"/>
    <x v="1396"/>
    <x v="2"/>
    <m/>
    <x v="42"/>
    <m/>
  </r>
  <r>
    <s v="TORACCA LAURA    "/>
    <s v="LERICI"/>
    <x v="1"/>
    <d v="1977-08-24T00:00:00"/>
    <x v="1396"/>
    <x v="2"/>
    <m/>
    <x v="14"/>
    <m/>
  </r>
  <r>
    <s v="DEL BELLO LUCA   "/>
    <s v="LEVANTO"/>
    <x v="0"/>
    <d v="1982-10-23T00:00:00"/>
    <x v="1396"/>
    <x v="0"/>
    <m/>
    <x v="25"/>
    <m/>
  </r>
  <r>
    <s v="CANZIO OLIVIA    "/>
    <s v="LEVANTO"/>
    <x v="1"/>
    <d v="1974-09-26T00:00:00"/>
    <x v="461"/>
    <x v="2"/>
    <m/>
    <x v="42"/>
    <m/>
  </r>
  <r>
    <s v="GIUDICE ALICE    "/>
    <s v="LEVANTO"/>
    <x v="1"/>
    <d v="1972-12-19T00:00:00"/>
    <x v="3"/>
    <x v="2"/>
    <m/>
    <x v="17"/>
    <m/>
  </r>
  <r>
    <s v="LAVAGGI FEDERICA    "/>
    <s v="LEVANTO"/>
    <x v="1"/>
    <d v="1979-03-11T00:00:00"/>
    <x v="1396"/>
    <x v="2"/>
    <m/>
    <x v="1"/>
    <m/>
  </r>
  <r>
    <s v="LIZZA PAOLO    "/>
    <s v="LEVANTO"/>
    <x v="0"/>
    <d v="1963-04-28T00:00:00"/>
    <x v="461"/>
    <x v="2"/>
    <m/>
    <x v="0"/>
    <m/>
  </r>
  <r>
    <s v="COGORNO PAOLO    "/>
    <s v="MAISSANA"/>
    <x v="0"/>
    <d v="1963-02-02T00:00:00"/>
    <x v="3"/>
    <x v="2"/>
    <m/>
    <x v="0"/>
    <m/>
  </r>
  <r>
    <s v="MOGGIA EMANUELE    "/>
    <s v="MONTEROSSO AL MARE"/>
    <x v="0"/>
    <d v="1975-04-14T00:00:00"/>
    <x v="51"/>
    <x v="0"/>
    <m/>
    <x v="9"/>
    <m/>
  </r>
  <r>
    <s v="MAGNANI ENRICO    "/>
    <s v="MONTEROSSO AL MARE"/>
    <x v="0"/>
    <d v="1961-08-10T00:00:00"/>
    <x v="1396"/>
    <x v="2"/>
    <m/>
    <x v="20"/>
    <m/>
  </r>
  <r>
    <s v="ROLLANDO VINCENZO    "/>
    <s v="MONTEROSSO AL MARE"/>
    <x v="0"/>
    <d v="1953-07-27T00:00:00"/>
    <x v="1396"/>
    <x v="2"/>
    <m/>
    <x v="8"/>
    <m/>
  </r>
  <r>
    <s v="SILVESTRI ALESSANDRO    "/>
    <s v="LUNI"/>
    <x v="0"/>
    <d v="1964-11-20T00:00:00"/>
    <x v="2418"/>
    <x v="0"/>
    <m/>
    <x v="49"/>
    <m/>
  </r>
  <r>
    <s v="DE MASI PATRIZIA   "/>
    <s v="LUNI"/>
    <x v="1"/>
    <d v="1977-07-11T00:00:00"/>
    <x v="1331"/>
    <x v="2"/>
    <m/>
    <x v="14"/>
    <m/>
  </r>
  <r>
    <s v="MARCESINI MASSIMO    "/>
    <s v="LUNI"/>
    <x v="0"/>
    <d v="1971-04-23T00:00:00"/>
    <x v="2427"/>
    <x v="2"/>
    <m/>
    <x v="15"/>
    <m/>
  </r>
  <r>
    <s v="MORETTI BARBARA    "/>
    <s v="LUNI"/>
    <x v="1"/>
    <d v="1980-04-11T00:00:00"/>
    <x v="2418"/>
    <x v="2"/>
    <m/>
    <x v="11"/>
    <m/>
  </r>
  <r>
    <s v="SEBASTIANI FEDERICO    "/>
    <s v="LUNI"/>
    <x v="0"/>
    <d v="1971-01-14T00:00:00"/>
    <x v="2418"/>
    <x v="2"/>
    <m/>
    <x v="15"/>
    <m/>
  </r>
  <r>
    <s v="BARCELLONE IVANO    "/>
    <s v="PIGNONE"/>
    <x v="0"/>
    <d v="1969-06-24T00:00:00"/>
    <x v="1396"/>
    <x v="0"/>
    <m/>
    <x v="27"/>
    <m/>
  </r>
  <r>
    <s v="ROSSI RAFFAELE    "/>
    <s v="PIGNONE"/>
    <x v="0"/>
    <d v="1966-09-20T00:00:00"/>
    <x v="1396"/>
    <x v="1"/>
    <m/>
    <x v="28"/>
    <m/>
  </r>
  <r>
    <s v="BELLA MARCO    "/>
    <s v="PIGNONE"/>
    <x v="0"/>
    <d v="1987-03-07T00:00:00"/>
    <x v="461"/>
    <x v="2"/>
    <m/>
    <x v="43"/>
    <m/>
  </r>
  <r>
    <s v="COZZANI MATTEO    "/>
    <s v="PORTOVENERE"/>
    <x v="0"/>
    <d v="1985-05-04T00:00:00"/>
    <x v="1396"/>
    <x v="0"/>
    <m/>
    <x v="19"/>
    <m/>
  </r>
  <r>
    <s v="DI PELINO EMILIO   "/>
    <s v="PORTOVENERE"/>
    <x v="0"/>
    <d v="1952-02-29T00:00:00"/>
    <x v="2428"/>
    <x v="2"/>
    <m/>
    <x v="37"/>
    <m/>
  </r>
  <r>
    <s v="DORGIA FABRIZIA    "/>
    <s v="PORTOVENERE"/>
    <x v="1"/>
    <d v="1989-12-13T00:00:00"/>
    <x v="1396"/>
    <x v="2"/>
    <m/>
    <x v="36"/>
    <m/>
  </r>
  <r>
    <s v="STURLESE FRANCESCA    "/>
    <s v="PORTOVENERE"/>
    <x v="1"/>
    <d v="1974-08-03T00:00:00"/>
    <x v="1396"/>
    <x v="2"/>
    <m/>
    <x v="42"/>
    <m/>
  </r>
  <r>
    <s v="FIGOLI LORIS    "/>
    <s v="RICCO' DEL GOLFO DI SPEZIA"/>
    <x v="0"/>
    <d v="1978-03-26T00:00:00"/>
    <x v="1396"/>
    <x v="0"/>
    <m/>
    <x v="5"/>
    <m/>
  </r>
  <r>
    <s v="BARILARI VALTER    "/>
    <s v="RICCO' DEL GOLFO DI SPEZIA"/>
    <x v="0"/>
    <d v="1952-05-13T00:00:00"/>
    <x v="2429"/>
    <x v="2"/>
    <m/>
    <x v="37"/>
    <m/>
  </r>
  <r>
    <s v="CASTE' MASSIMO    "/>
    <s v="RICCO' DEL GOLFO DI SPEZIA"/>
    <x v="0"/>
    <d v="1971-11-01T00:00:00"/>
    <x v="1396"/>
    <x v="2"/>
    <m/>
    <x v="15"/>
    <m/>
  </r>
  <r>
    <s v="PELLEGRINI ELISABETTA    "/>
    <s v="RICCO' DEL GOLFO DI SPEZIA"/>
    <x v="1"/>
    <d v="1994-08-24T00:00:00"/>
    <x v="1396"/>
    <x v="2"/>
    <m/>
    <x v="31"/>
    <m/>
  </r>
  <r>
    <s v="VILLA ROBERTO    "/>
    <s v="RICCO' DEL GOLFO DI SPEZIA"/>
    <x v="0"/>
    <d v="1949-04-28T00:00:00"/>
    <x v="1396"/>
    <x v="2"/>
    <m/>
    <x v="51"/>
    <m/>
  </r>
  <r>
    <s v="PECUNIA FABRIZIA    "/>
    <s v="RIOMAGGIORE"/>
    <x v="1"/>
    <d v="1973-03-13T00:00:00"/>
    <x v="1396"/>
    <x v="0"/>
    <m/>
    <x v="26"/>
    <m/>
  </r>
  <r>
    <s v="BONANINI MARCO    "/>
    <s v="RIOMAGGIORE"/>
    <x v="0"/>
    <d v="1983-04-25T00:00:00"/>
    <x v="1396"/>
    <x v="2"/>
    <m/>
    <x v="24"/>
    <m/>
  </r>
  <r>
    <s v="CAPELLINI VITTORIA    "/>
    <s v="RIOMAGGIORE"/>
    <x v="1"/>
    <d v="1968-09-12T00:00:00"/>
    <x v="1396"/>
    <x v="2"/>
    <m/>
    <x v="4"/>
    <m/>
  </r>
  <r>
    <s v="CANATA ROBERTO    "/>
    <s v="ROCCHETTA DI VARA"/>
    <x v="0"/>
    <d v="1964-05-13T00:00:00"/>
    <x v="1483"/>
    <x v="0"/>
    <m/>
    <x v="49"/>
    <m/>
  </r>
  <r>
    <s v="ANTOGNELLI MANUELA    "/>
    <s v="ROCCHETTA DI VARA"/>
    <x v="1"/>
    <d v="1968-11-23T00:00:00"/>
    <x v="8"/>
    <x v="2"/>
    <m/>
    <x v="4"/>
    <m/>
  </r>
  <r>
    <s v="MENINI SILVANO    "/>
    <s v="ROCCHETTA DI VARA"/>
    <x v="0"/>
    <d v="1958-06-18T00:00:00"/>
    <x v="2430"/>
    <x v="2"/>
    <m/>
    <x v="38"/>
    <m/>
  </r>
  <r>
    <s v="SISTI PAOLA    "/>
    <s v="SANTO STEFANO DI MAGRA"/>
    <x v="1"/>
    <d v="1962-07-01T00:00:00"/>
    <x v="2423"/>
    <x v="0"/>
    <m/>
    <x v="29"/>
    <m/>
  </r>
  <r>
    <s v="ALBERGHI JACOPO    "/>
    <s v="SANTO STEFANO DI MAGRA"/>
    <x v="0"/>
    <d v="1986-09-25T00:00:00"/>
    <x v="2431"/>
    <x v="2"/>
    <m/>
    <x v="54"/>
    <m/>
  </r>
  <r>
    <s v="BATTISTINI CHIARA    "/>
    <s v="SANTO STEFANO DI MAGRA"/>
    <x v="1"/>
    <d v="1977-07-13T00:00:00"/>
    <x v="2418"/>
    <x v="2"/>
    <m/>
    <x v="14"/>
    <m/>
  </r>
  <r>
    <s v="GIANNARELLI GIONNI    "/>
    <s v="SANTO STEFANO DI MAGRA"/>
    <x v="0"/>
    <d v="1962-06-13T00:00:00"/>
    <x v="2423"/>
    <x v="2"/>
    <m/>
    <x v="29"/>
    <m/>
  </r>
  <r>
    <s v="RUFFINI PAOLO    "/>
    <s v="SANTO STEFANO DI MAGRA"/>
    <x v="0"/>
    <d v="1977-04-27T00:00:00"/>
    <x v="2432"/>
    <x v="2"/>
    <m/>
    <x v="14"/>
    <m/>
  </r>
  <r>
    <s v="PONZANELLI CRISTINA    "/>
    <s v="SARZANA"/>
    <x v="1"/>
    <d v="1976-06-16T00:00:00"/>
    <x v="2427"/>
    <x v="0"/>
    <m/>
    <x v="30"/>
    <m/>
  </r>
  <r>
    <s v="BARONI DANIELE    "/>
    <s v="SARZANA"/>
    <x v="0"/>
    <d v="1974-01-25T00:00:00"/>
    <x v="136"/>
    <x v="2"/>
    <m/>
    <x v="42"/>
    <m/>
  </r>
  <r>
    <s v="CAMPI BARBARA    "/>
    <s v="SARZANA"/>
    <x v="1"/>
    <d v="1960-01-29T00:00:00"/>
    <x v="1396"/>
    <x v="2"/>
    <m/>
    <x v="10"/>
    <m/>
  </r>
  <r>
    <s v="ERETTA COSTANTINO    "/>
    <s v="SARZANA"/>
    <x v="0"/>
    <d v="1976-03-29T00:00:00"/>
    <x v="67"/>
    <x v="2"/>
    <m/>
    <x v="30"/>
    <m/>
  </r>
  <r>
    <s v="ITALIANI ROBERTO    "/>
    <s v="SARZANA"/>
    <x v="0"/>
    <d v="1960-09-24T00:00:00"/>
    <x v="2418"/>
    <x v="2"/>
    <m/>
    <x v="10"/>
    <m/>
  </r>
  <r>
    <s v="TORRI STEFANO    "/>
    <s v="SARZANA"/>
    <x v="0"/>
    <d v="1985-08-12T00:00:00"/>
    <x v="2418"/>
    <x v="2"/>
    <m/>
    <x v="19"/>
    <m/>
  </r>
  <r>
    <s v="TRAVERSONE MARCO    "/>
    <s v="SESTA GODANO"/>
    <x v="0"/>
    <d v="1969-04-30T00:00:00"/>
    <x v="2433"/>
    <x v="0"/>
    <m/>
    <x v="27"/>
    <m/>
  </r>
  <r>
    <s v="CALABRIA DAVIDE    "/>
    <s v="SESTA GODANO"/>
    <x v="0"/>
    <d v="1983-03-23T00:00:00"/>
    <x v="49"/>
    <x v="1"/>
    <m/>
    <x v="24"/>
    <m/>
  </r>
  <r>
    <s v="DEMATTEI LUCIA    "/>
    <s v="SESTA GODANO"/>
    <x v="1"/>
    <d v="1953-11-22T00:00:00"/>
    <x v="2434"/>
    <x v="2"/>
    <m/>
    <x v="8"/>
    <m/>
  </r>
  <r>
    <s v="LUCCHETTI GIAN CARLO   "/>
    <s v="VARESE LIGURE"/>
    <x v="0"/>
    <d v="1953-10-12T00:00:00"/>
    <x v="1396"/>
    <x v="0"/>
    <m/>
    <x v="8"/>
    <m/>
  </r>
  <r>
    <s v="CADEMARCHI LUIGINA    "/>
    <s v="VARESE LIGURE"/>
    <x v="1"/>
    <d v="1965-08-10T00:00:00"/>
    <x v="49"/>
    <x v="2"/>
    <m/>
    <x v="47"/>
    <m/>
  </r>
  <r>
    <s v="FIGONE CARLO    "/>
    <s v="VARESE LIGURE"/>
    <x v="0"/>
    <d v="1972-06-19T00:00:00"/>
    <x v="2353"/>
    <x v="2"/>
    <m/>
    <x v="17"/>
    <m/>
  </r>
  <r>
    <s v="VILLA FRANCESCO    "/>
    <s v="VERNAZZA"/>
    <x v="0"/>
    <d v="1951-12-02T00:00:00"/>
    <x v="2435"/>
    <x v="0"/>
    <m/>
    <x v="18"/>
    <m/>
  </r>
  <r>
    <s v="D'AMBRA FRANCESCO    "/>
    <s v="VERNAZZA"/>
    <x v="0"/>
    <d v="1970-06-26T00:00:00"/>
    <x v="1396"/>
    <x v="2"/>
    <m/>
    <x v="32"/>
    <m/>
  </r>
  <r>
    <s v="IVANI FRANCO    "/>
    <s v="VERNAZZA"/>
    <x v="0"/>
    <d v="1950-06-24T00:00:00"/>
    <x v="2435"/>
    <x v="2"/>
    <m/>
    <x v="7"/>
    <m/>
  </r>
  <r>
    <s v="BERTONI MASSIMO    "/>
    <s v="VEZZANO LIGURE"/>
    <x v="0"/>
    <d v="1956-11-18T00:00:00"/>
    <x v="1396"/>
    <x v="0"/>
    <m/>
    <x v="40"/>
    <m/>
  </r>
  <r>
    <s v="FLOTTA SABRINA    "/>
    <s v="VEZZANO LIGURE"/>
    <x v="1"/>
    <d v="1971-07-30T00:00:00"/>
    <x v="1396"/>
    <x v="2"/>
    <m/>
    <x v="15"/>
    <m/>
  </r>
  <r>
    <s v="LOMBARDI NADIA    "/>
    <s v="VEZZANO LIGURE"/>
    <x v="1"/>
    <d v="1948-01-14T00:00:00"/>
    <x v="1396"/>
    <x v="2"/>
    <m/>
    <x v="46"/>
    <m/>
  </r>
  <r>
    <s v="ORLANDI ILENIA    "/>
    <s v="VEZZANO LIGURE"/>
    <x v="1"/>
    <d v="1974-08-05T00:00:00"/>
    <x v="1396"/>
    <x v="2"/>
    <m/>
    <x v="42"/>
    <m/>
  </r>
  <r>
    <s v="REGOLI SIMONE    "/>
    <s v="VEZZANO LIGURE"/>
    <x v="0"/>
    <d v="1973-11-09T00:00:00"/>
    <x v="1396"/>
    <x v="2"/>
    <m/>
    <x v="26"/>
    <m/>
  </r>
  <r>
    <s v="SIVORI SIMONE    "/>
    <s v="ZIGNAGO"/>
    <x v="0"/>
    <d v="1979-10-13T00:00:00"/>
    <x v="1396"/>
    <x v="0"/>
    <m/>
    <x v="1"/>
    <m/>
  </r>
  <r>
    <s v="FERRI DONATELLA    "/>
    <s v="ZIGNAGO"/>
    <x v="1"/>
    <d v="1974-08-30T00:00:00"/>
    <x v="1396"/>
    <x v="2"/>
    <m/>
    <x v="42"/>
    <m/>
  </r>
  <r>
    <s v="ROSSI ORAZIO    "/>
    <s v="ZIGNAGO"/>
    <x v="0"/>
    <d v="1956-03-27T00:00:00"/>
    <x v="2436"/>
    <x v="2"/>
    <m/>
    <x v="40"/>
    <m/>
  </r>
  <r>
    <s v="MELGRATI MARCO    "/>
    <s v="ALASSIO"/>
    <x v="0"/>
    <d v="1959-04-15T00:00:00"/>
    <x v="43"/>
    <x v="0"/>
    <m/>
    <x v="3"/>
    <m/>
  </r>
  <r>
    <s v="GALTIERI ANGELO    "/>
    <s v="ALASSIO"/>
    <x v="0"/>
    <d v="1961-12-03T00:00:00"/>
    <x v="43"/>
    <x v="1"/>
    <m/>
    <x v="20"/>
    <m/>
  </r>
  <r>
    <s v="GIANNOTTA FRANCA    "/>
    <s v="ALASSIO"/>
    <x v="1"/>
    <d v="1964-03-11T00:00:00"/>
    <x v="2437"/>
    <x v="2"/>
    <m/>
    <x v="49"/>
    <m/>
  </r>
  <r>
    <s v="INVERNIZZI ROCCO    "/>
    <s v="ALASSIO"/>
    <x v="0"/>
    <d v="1971-04-12T00:00:00"/>
    <x v="207"/>
    <x v="2"/>
    <m/>
    <x v="15"/>
    <m/>
  </r>
  <r>
    <s v="MACHEDA FABIO    "/>
    <s v="ALASSIO"/>
    <x v="0"/>
    <d v="1981-10-17T00:00:00"/>
    <x v="207"/>
    <x v="2"/>
    <m/>
    <x v="52"/>
    <m/>
  </r>
  <r>
    <s v="MORDENTE PATRIZIA    "/>
    <s v="ALASSIO"/>
    <x v="1"/>
    <d v="1967-06-12T00:00:00"/>
    <x v="43"/>
    <x v="2"/>
    <m/>
    <x v="2"/>
    <m/>
  </r>
  <r>
    <s v="TOMATIS RICCARDO    "/>
    <s v="ALBENGA"/>
    <x v="0"/>
    <d v="1962-12-31T00:00:00"/>
    <x v="207"/>
    <x v="0"/>
    <m/>
    <x v="29"/>
    <m/>
  </r>
  <r>
    <s v="PASSINO ALBERTO    "/>
    <s v="ALBENGA"/>
    <x v="0"/>
    <d v="1984-05-31T00:00:00"/>
    <x v="207"/>
    <x v="1"/>
    <m/>
    <x v="12"/>
    <m/>
  </r>
  <r>
    <s v="GAIA MARTA    "/>
    <s v="ALBENGA"/>
    <x v="1"/>
    <d v="1986-10-10T00:00:00"/>
    <x v="816"/>
    <x v="2"/>
    <m/>
    <x v="54"/>
    <m/>
  </r>
  <r>
    <s v="PELOSI SILVIA    "/>
    <s v="ALBENGA"/>
    <x v="1"/>
    <d v="1974-12-19T00:00:00"/>
    <x v="472"/>
    <x v="2"/>
    <m/>
    <x v="42"/>
    <m/>
  </r>
  <r>
    <s v="POLLIO GIOVANNI    "/>
    <s v="ALBENGA"/>
    <x v="0"/>
    <d v="1953-11-12T00:00:00"/>
    <x v="202"/>
    <x v="2"/>
    <m/>
    <x v="8"/>
    <m/>
  </r>
  <r>
    <s v="VANNUCCI MAURO    "/>
    <s v="ALBENGA"/>
    <x v="0"/>
    <d v="1955-01-16T00:00:00"/>
    <x v="207"/>
    <x v="2"/>
    <m/>
    <x v="44"/>
    <m/>
  </r>
  <r>
    <s v="NASUTI GIANLUCA    "/>
    <s v="ALBISSOLA MARINA"/>
    <x v="0"/>
    <d v="1976-03-24T00:00:00"/>
    <x v="67"/>
    <x v="0"/>
    <m/>
    <x v="30"/>
    <m/>
  </r>
  <r>
    <s v="NEGRO NICOLETTA    "/>
    <s v="ALBISSOLA MARINA"/>
    <x v="1"/>
    <d v="1972-10-11T00:00:00"/>
    <x v="67"/>
    <x v="1"/>
    <m/>
    <x v="17"/>
    <m/>
  </r>
  <r>
    <s v="BATTAGLIA DAVIDE    "/>
    <s v="ALBISSOLA MARINA"/>
    <x v="0"/>
    <d v="1965-02-05T00:00:00"/>
    <x v="1460"/>
    <x v="2"/>
    <m/>
    <x v="47"/>
    <m/>
  </r>
  <r>
    <s v="SILVESTRO LUIGI    "/>
    <s v="ALBISSOLA MARINA"/>
    <x v="0"/>
    <d v="1971-07-09T00:00:00"/>
    <x v="2438"/>
    <x v="2"/>
    <m/>
    <x v="15"/>
    <m/>
  </r>
  <r>
    <s v="TOMAGHELLI ELISA    "/>
    <s v="ALBISSOLA MARINA"/>
    <x v="1"/>
    <d v="1956-09-23T00:00:00"/>
    <x v="6"/>
    <x v="2"/>
    <m/>
    <x v="40"/>
    <m/>
  </r>
  <r>
    <s v="GARBARINI MAURIZIO    "/>
    <s v="ALBISOLA SUPERIORE"/>
    <x v="0"/>
    <d v="1964-05-02T00:00:00"/>
    <x v="67"/>
    <x v="0"/>
    <m/>
    <x v="49"/>
    <m/>
  </r>
  <r>
    <s v="GAMBETTA ROBERTO    "/>
    <s v="ALBISOLA SUPERIORE"/>
    <x v="0"/>
    <d v="1964-10-24T00:00:00"/>
    <x v="67"/>
    <x v="1"/>
    <m/>
    <x v="49"/>
    <m/>
  </r>
  <r>
    <s v="BRIZZO SARA    "/>
    <s v="ALBISOLA SUPERIORE"/>
    <x v="1"/>
    <d v="1977-04-24T00:00:00"/>
    <x v="67"/>
    <x v="2"/>
    <m/>
    <x v="14"/>
    <m/>
  </r>
  <r>
    <s v="OTTONELLO LUCA    "/>
    <s v="ALBISOLA SUPERIORE"/>
    <x v="0"/>
    <d v="1989-06-07T00:00:00"/>
    <x v="816"/>
    <x v="2"/>
    <m/>
    <x v="36"/>
    <m/>
  </r>
  <r>
    <s v="POGGI SIMONA    "/>
    <s v="ALBISOLA SUPERIORE"/>
    <x v="1"/>
    <d v="1976-01-23T00:00:00"/>
    <x v="67"/>
    <x v="2"/>
    <m/>
    <x v="30"/>
    <m/>
  </r>
  <r>
    <s v="SPRIO CALOGERO    "/>
    <s v="ALBISOLA SUPERIORE"/>
    <x v="0"/>
    <d v="1972-02-23T00:00:00"/>
    <x v="2438"/>
    <x v="2"/>
    <m/>
    <x v="17"/>
    <m/>
  </r>
  <r>
    <s v="BRIANO ROBERTO    "/>
    <s v="ALTARE"/>
    <x v="0"/>
    <d v="1967-12-14T00:00:00"/>
    <x v="67"/>
    <x v="0"/>
    <m/>
    <x v="2"/>
    <m/>
  </r>
  <r>
    <s v="BAZZANO WALTER    "/>
    <s v="ALTARE"/>
    <x v="0"/>
    <d v="1982-06-26T00:00:00"/>
    <x v="67"/>
    <x v="2"/>
    <m/>
    <x v="25"/>
    <m/>
  </r>
  <r>
    <s v="GRENNO LUCIANO    "/>
    <s v="ALTARE"/>
    <x v="0"/>
    <d v="1946-08-14T00:00:00"/>
    <x v="2439"/>
    <x v="2"/>
    <m/>
    <x v="6"/>
    <m/>
  </r>
  <r>
    <s v="DEMICHELIS MAURO    "/>
    <s v="ANDORA"/>
    <x v="0"/>
    <d v="1973-11-17T00:00:00"/>
    <x v="207"/>
    <x v="0"/>
    <m/>
    <x v="26"/>
    <m/>
  </r>
  <r>
    <s v="GIORDANO MARCO    "/>
    <s v="ANDORA"/>
    <x v="0"/>
    <d v="1971-01-29T00:00:00"/>
    <x v="207"/>
    <x v="1"/>
    <m/>
    <x v="15"/>
    <m/>
  </r>
  <r>
    <s v="LANFREDI PATRIZIA    "/>
    <s v="ANDORA"/>
    <x v="1"/>
    <d v="1962-12-14T00:00:00"/>
    <x v="207"/>
    <x v="2"/>
    <m/>
    <x v="29"/>
    <m/>
  </r>
  <r>
    <s v="NASI MARIA TERESA   "/>
    <s v="ANDORA"/>
    <x v="1"/>
    <d v="1953-03-25T00:00:00"/>
    <x v="336"/>
    <x v="2"/>
    <m/>
    <x v="8"/>
    <m/>
  </r>
  <r>
    <s v="NICOLINI FABIO    "/>
    <s v="ANDORA"/>
    <x v="0"/>
    <d v="1973-09-03T00:00:00"/>
    <x v="207"/>
    <x v="2"/>
    <m/>
    <x v="26"/>
    <m/>
  </r>
  <r>
    <s v="MIRONE MATTEO    "/>
    <s v="ARNASCO"/>
    <x v="0"/>
    <d v="1973-01-20T00:00:00"/>
    <x v="207"/>
    <x v="0"/>
    <m/>
    <x v="26"/>
    <m/>
  </r>
  <r>
    <s v="GALLIZIA FABIO    "/>
    <s v="ARNASCO"/>
    <x v="0"/>
    <d v="1974-12-09T00:00:00"/>
    <x v="207"/>
    <x v="1"/>
    <m/>
    <x v="42"/>
    <m/>
  </r>
  <r>
    <s v="VIAGGIO MICHELA    "/>
    <s v="ARNASCO"/>
    <x v="1"/>
    <d v="1980-01-01T00:00:00"/>
    <x v="816"/>
    <x v="2"/>
    <m/>
    <x v="11"/>
    <m/>
  </r>
  <r>
    <s v="SATURNO STEFANO    "/>
    <s v="BALESTRINO"/>
    <x v="0"/>
    <d v="1980-02-28T00:00:00"/>
    <x v="3"/>
    <x v="0"/>
    <m/>
    <x v="11"/>
    <m/>
  </r>
  <r>
    <s v="FAMA' PAOLO    "/>
    <s v="BALESTRINO"/>
    <x v="0"/>
    <d v="1965-08-24T00:00:00"/>
    <x v="134"/>
    <x v="1"/>
    <m/>
    <x v="47"/>
    <m/>
  </r>
  <r>
    <s v="FORTIN GIORGIA    "/>
    <s v="BALESTRINO"/>
    <x v="1"/>
    <d v="1994-10-04T00:00:00"/>
    <x v="2396"/>
    <x v="2"/>
    <m/>
    <x v="31"/>
    <m/>
  </r>
  <r>
    <s v="MATTIAUDA FRANCA    "/>
    <s v="BARDINETO"/>
    <x v="1"/>
    <d v="1957-03-27T00:00:00"/>
    <x v="207"/>
    <x v="0"/>
    <m/>
    <x v="45"/>
    <m/>
  </r>
  <r>
    <s v="BASSO MARIO    "/>
    <s v="BARDINETO"/>
    <x v="0"/>
    <d v="1961-09-12T00:00:00"/>
    <x v="207"/>
    <x v="1"/>
    <m/>
    <x v="20"/>
    <m/>
  </r>
  <r>
    <s v="ZUNINO SERENA    "/>
    <s v="BARDINETO"/>
    <x v="1"/>
    <d v="1978-03-06T00:00:00"/>
    <x v="816"/>
    <x v="2"/>
    <m/>
    <x v="5"/>
    <m/>
  </r>
  <r>
    <s v="REBAGLIATI MARIA    "/>
    <s v="BERGEGGI"/>
    <x v="1"/>
    <d v="1956-11-24T00:00:00"/>
    <x v="67"/>
    <x v="0"/>
    <m/>
    <x v="40"/>
    <m/>
  </r>
  <r>
    <s v="CIOCCHI LORENZO    "/>
    <s v="BERGEGGI"/>
    <x v="0"/>
    <d v="1991-06-12T00:00:00"/>
    <x v="67"/>
    <x v="1"/>
    <m/>
    <x v="57"/>
    <m/>
  </r>
  <r>
    <s v="DEVINCENZI PAOLA    "/>
    <s v="BOISSANO"/>
    <x v="1"/>
    <d v="1976-08-09T00:00:00"/>
    <x v="472"/>
    <x v="0"/>
    <m/>
    <x v="30"/>
    <m/>
  </r>
  <r>
    <s v="CARIERI GUIDO    "/>
    <s v="BOISSANO"/>
    <x v="0"/>
    <d v="1968-01-04T00:00:00"/>
    <x v="3"/>
    <x v="2"/>
    <m/>
    <x v="4"/>
    <m/>
  </r>
  <r>
    <s v="SIRI RAMONA    "/>
    <s v="BOISSANO"/>
    <x v="1"/>
    <d v="1987-03-02T00:00:00"/>
    <x v="816"/>
    <x v="2"/>
    <m/>
    <x v="43"/>
    <m/>
  </r>
  <r>
    <s v="CANEPA GIANCARLO    "/>
    <s v="BORGHETTO SANTO SPIRITO"/>
    <x v="0"/>
    <d v="1970-05-24T00:00:00"/>
    <x v="207"/>
    <x v="0"/>
    <m/>
    <x v="32"/>
    <m/>
  </r>
  <r>
    <s v="ANGELUCCI LUCA    "/>
    <s v="BORGHETTO SANTO SPIRITO"/>
    <x v="0"/>
    <d v="1973-10-18T00:00:00"/>
    <x v="67"/>
    <x v="2"/>
    <m/>
    <x v="26"/>
    <m/>
  </r>
  <r>
    <s v="BONGIORNI CAROLINA    "/>
    <s v="BORGHETTO SANTO SPIRITO"/>
    <x v="1"/>
    <d v="1970-04-16T00:00:00"/>
    <x v="243"/>
    <x v="2"/>
    <m/>
    <x v="32"/>
    <m/>
  </r>
  <r>
    <s v="D'ASCENZO ALESSIO    "/>
    <s v="BORGHETTO SANTO SPIRITO"/>
    <x v="0"/>
    <d v="1973-02-20T00:00:00"/>
    <x v="207"/>
    <x v="2"/>
    <m/>
    <x v="26"/>
    <m/>
  </r>
  <r>
    <s v="LO PRESTI CARLA CELESTE  "/>
    <s v="BORGHETTO SANTO SPIRITO"/>
    <x v="1"/>
    <d v="1995-02-19T00:00:00"/>
    <x v="386"/>
    <x v="2"/>
    <m/>
    <x v="48"/>
    <m/>
  </r>
  <r>
    <s v="DACQUINO RENATO    "/>
    <s v="BORGIO VEREZZI"/>
    <x v="0"/>
    <d v="1950-04-28T00:00:00"/>
    <x v="2440"/>
    <x v="0"/>
    <m/>
    <x v="7"/>
    <m/>
  </r>
  <r>
    <s v="FERRO PIER LUIGI   "/>
    <s v="BORGIO VEREZZI"/>
    <x v="0"/>
    <d v="1947-10-16T00:00:00"/>
    <x v="2441"/>
    <x v="2"/>
    <m/>
    <x v="21"/>
    <m/>
  </r>
  <r>
    <s v="GALLIANO DANIELE    "/>
    <s v="BORMIDA"/>
    <x v="0"/>
    <d v="1957-06-10T00:00:00"/>
    <x v="2442"/>
    <x v="0"/>
    <m/>
    <x v="45"/>
    <m/>
  </r>
  <r>
    <s v="BOZZANO ANGELO    "/>
    <s v="BORMIDA"/>
    <x v="0"/>
    <d v="1947-10-09T00:00:00"/>
    <x v="3"/>
    <x v="1"/>
    <m/>
    <x v="21"/>
    <m/>
  </r>
  <r>
    <s v="FLOREAN FULVIO    "/>
    <s v="BORMIDA"/>
    <x v="0"/>
    <d v="1966-10-21T00:00:00"/>
    <x v="67"/>
    <x v="2"/>
    <m/>
    <x v="28"/>
    <m/>
  </r>
  <r>
    <s v="LAMBERTINI PAOLO    "/>
    <s v="CAIRO MONTENOTTE"/>
    <x v="0"/>
    <d v="1956-09-09T00:00:00"/>
    <x v="2442"/>
    <x v="0"/>
    <m/>
    <x v="40"/>
    <m/>
  </r>
  <r>
    <s v="SPERANZA ROBERTO    "/>
    <s v="CAIRO MONTENOTTE"/>
    <x v="0"/>
    <d v="1967-07-07T00:00:00"/>
    <x v="2443"/>
    <x v="1"/>
    <m/>
    <x v="2"/>
    <m/>
  </r>
  <r>
    <s v="DOGLIOTTI MARCO    "/>
    <s v="CAIRO MONTENOTTE"/>
    <x v="0"/>
    <d v="1969-07-20T00:00:00"/>
    <x v="2442"/>
    <x v="2"/>
    <m/>
    <x v="27"/>
    <m/>
  </r>
  <r>
    <s v="GARRA CATERINA ALICE   "/>
    <s v="CAIRO MONTENOTTE"/>
    <x v="1"/>
    <d v="1976-08-03T00:00:00"/>
    <x v="2442"/>
    <x v="2"/>
    <m/>
    <x v="30"/>
    <m/>
  </r>
  <r>
    <s v="GHIONE FABRIZIO    "/>
    <s v="CAIRO MONTENOTTE"/>
    <x v="0"/>
    <d v="1980-07-03T00:00:00"/>
    <x v="67"/>
    <x v="2"/>
    <m/>
    <x v="11"/>
    <m/>
  </r>
  <r>
    <s v="PIEMONTESI ILARIA    "/>
    <s v="CAIRO MONTENOTTE"/>
    <x v="1"/>
    <d v="1989-08-26T00:00:00"/>
    <x v="67"/>
    <x v="2"/>
    <m/>
    <x v="36"/>
    <m/>
  </r>
  <r>
    <s v="COMI ALESSANDRO    "/>
    <s v="CALICE LIGURE"/>
    <x v="0"/>
    <d v="1969-04-23T00:00:00"/>
    <x v="816"/>
    <x v="0"/>
    <m/>
    <x v="27"/>
    <m/>
  </r>
  <r>
    <s v="PAMPARARO RICCARDO    "/>
    <s v="CALICE LIGURE"/>
    <x v="0"/>
    <d v="1956-10-30T00:00:00"/>
    <x v="2444"/>
    <x v="1"/>
    <m/>
    <x v="40"/>
    <m/>
  </r>
  <r>
    <s v="BRAMBILLA ENRICA    "/>
    <s v="CALICE LIGURE"/>
    <x v="1"/>
    <d v="1966-04-26T00:00:00"/>
    <x v="2444"/>
    <x v="2"/>
    <m/>
    <x v="28"/>
    <m/>
  </r>
  <r>
    <s v="OLIVIERI PIERANGELO    "/>
    <s v="CALIZZANO"/>
    <x v="0"/>
    <d v="1973-09-02T00:00:00"/>
    <x v="67"/>
    <x v="0"/>
    <m/>
    <x v="26"/>
    <m/>
  </r>
  <r>
    <s v="BIANCO NICOLA    "/>
    <s v="CALIZZANO"/>
    <x v="0"/>
    <d v="1993-06-20T00:00:00"/>
    <x v="2396"/>
    <x v="1"/>
    <m/>
    <x v="59"/>
    <m/>
  </r>
  <r>
    <s v="BIANO ANNALISA    "/>
    <s v="CALIZZANO"/>
    <x v="1"/>
    <d v="1961-04-04T00:00:00"/>
    <x v="1789"/>
    <x v="2"/>
    <m/>
    <x v="20"/>
    <m/>
  </r>
  <r>
    <s v="DE VECCHI CHRISTIAN   "/>
    <s v="CARCARE"/>
    <x v="0"/>
    <d v="1973-11-25T00:00:00"/>
    <x v="67"/>
    <x v="0"/>
    <m/>
    <x v="26"/>
    <m/>
  </r>
  <r>
    <s v="BOLOGNA FRANCO    "/>
    <s v="CARCARE"/>
    <x v="0"/>
    <d v="1954-04-17T00:00:00"/>
    <x v="284"/>
    <x v="1"/>
    <m/>
    <x v="13"/>
    <m/>
  </r>
  <r>
    <s v="BERTONE ENRICA    "/>
    <s v="CARCARE"/>
    <x v="1"/>
    <d v="1974-08-09T00:00:00"/>
    <x v="67"/>
    <x v="2"/>
    <m/>
    <x v="42"/>
    <m/>
  </r>
  <r>
    <s v="FERRARO ALESSANDRO    "/>
    <s v="CARCARE"/>
    <x v="0"/>
    <d v="1957-05-09T00:00:00"/>
    <x v="67"/>
    <x v="2"/>
    <m/>
    <x v="45"/>
    <m/>
  </r>
  <r>
    <s v="UGDONNE GIORGIA    "/>
    <s v="CARCARE"/>
    <x v="1"/>
    <d v="1977-06-01T00:00:00"/>
    <x v="816"/>
    <x v="2"/>
    <m/>
    <x v="14"/>
    <m/>
  </r>
  <r>
    <s v="BENECCIO MARINO    "/>
    <s v="CASANOVA LERRONE"/>
    <x v="0"/>
    <d v="1959-02-05T00:00:00"/>
    <x v="43"/>
    <x v="0"/>
    <m/>
    <x v="3"/>
    <m/>
  </r>
  <r>
    <s v="COMPARATO DIEGO    "/>
    <s v="CASANOVA LERRONE"/>
    <x v="0"/>
    <d v="1980-07-03T00:00:00"/>
    <x v="1702"/>
    <x v="1"/>
    <m/>
    <x v="11"/>
    <m/>
  </r>
  <r>
    <s v="BARBERA GIOVANNI    "/>
    <s v="CASANOVA LERRONE"/>
    <x v="0"/>
    <d v="1964-08-25T00:00:00"/>
    <x v="207"/>
    <x v="2"/>
    <m/>
    <x v="49"/>
    <m/>
  </r>
  <r>
    <s v="AURAME FRANCO    "/>
    <s v="CASTELBIANCO"/>
    <x v="0"/>
    <d v="1972-07-21T00:00:00"/>
    <x v="207"/>
    <x v="0"/>
    <m/>
    <x v="17"/>
    <m/>
  </r>
  <r>
    <s v="SCIRI LUCA    "/>
    <s v="CASTELBIANCO"/>
    <x v="0"/>
    <d v="1981-11-04T00:00:00"/>
    <x v="207"/>
    <x v="1"/>
    <m/>
    <x v="52"/>
    <m/>
  </r>
  <r>
    <s v="FENOCCHIO GIORGIO    "/>
    <s v="CASTELBIANCO"/>
    <x v="0"/>
    <d v="1963-11-15T00:00:00"/>
    <x v="207"/>
    <x v="2"/>
    <m/>
    <x v="0"/>
    <m/>
  </r>
  <r>
    <s v="MILANI MARINO    "/>
    <s v="CASTELVECCHIO DI ROCCA BARBENA"/>
    <x v="0"/>
    <d v="1967-09-24T00:00:00"/>
    <x v="43"/>
    <x v="0"/>
    <m/>
    <x v="2"/>
    <m/>
  </r>
  <r>
    <s v="BEFFA GIANNI    "/>
    <s v="CASTELVECCHIO DI ROCCA BARBENA"/>
    <x v="0"/>
    <d v="1953-09-21T00:00:00"/>
    <x v="2445"/>
    <x v="1"/>
    <m/>
    <x v="8"/>
    <m/>
  </r>
  <r>
    <s v="SCRIGNA ANGELO    "/>
    <s v="CASTELVECCHIO DI ROCCA BARBENA"/>
    <x v="0"/>
    <d v="1955-09-26T00:00:00"/>
    <x v="207"/>
    <x v="2"/>
    <m/>
    <x v="44"/>
    <m/>
  </r>
  <r>
    <s v="MORDEGLIA CATERINA    "/>
    <s v="CELLE LIGURE"/>
    <x v="1"/>
    <d v="1968-06-07T00:00:00"/>
    <x v="67"/>
    <x v="0"/>
    <m/>
    <x v="4"/>
    <m/>
  </r>
  <r>
    <s v="SIRI GIOVANNI    "/>
    <s v="CELLE LIGURE"/>
    <x v="0"/>
    <d v="1968-12-10T00:00:00"/>
    <x v="291"/>
    <x v="1"/>
    <m/>
    <x v="4"/>
    <m/>
  </r>
  <r>
    <s v="SEBBERU STEFANIA    "/>
    <s v="CELLE LIGURE"/>
    <x v="1"/>
    <d v="1989-08-30T00:00:00"/>
    <x v="67"/>
    <x v="2"/>
    <m/>
    <x v="36"/>
    <m/>
  </r>
  <r>
    <s v="SIRI GIORGIO    "/>
    <s v="CELLE LIGURE"/>
    <x v="0"/>
    <d v="1958-07-10T00:00:00"/>
    <x v="67"/>
    <x v="2"/>
    <m/>
    <x v="38"/>
    <m/>
  </r>
  <r>
    <s v="TESTA MARIAPAOLA    "/>
    <s v="CELLE LIGURE"/>
    <x v="1"/>
    <d v="1971-05-04T00:00:00"/>
    <x v="67"/>
    <x v="2"/>
    <m/>
    <x v="15"/>
    <m/>
  </r>
  <r>
    <s v="DOTTA FRANCESCO    "/>
    <s v="CENGIO"/>
    <x v="0"/>
    <d v="1951-03-22T00:00:00"/>
    <x v="2446"/>
    <x v="0"/>
    <m/>
    <x v="18"/>
    <m/>
  </r>
  <r>
    <s v="BOSETTI GIANFRANCO    "/>
    <s v="CENGIO"/>
    <x v="0"/>
    <d v="1951-08-29T00:00:00"/>
    <x v="26"/>
    <x v="1"/>
    <m/>
    <x v="18"/>
    <m/>
  </r>
  <r>
    <s v="COSTA DAVIDE    "/>
    <s v="CENGIO"/>
    <x v="0"/>
    <d v="1963-05-12T00:00:00"/>
    <x v="2447"/>
    <x v="2"/>
    <m/>
    <x v="0"/>
    <m/>
  </r>
  <r>
    <s v="OLIVIERI CLAUDIA    "/>
    <s v="CENGIO"/>
    <x v="1"/>
    <d v="1969-03-20T00:00:00"/>
    <x v="2446"/>
    <x v="2"/>
    <m/>
    <x v="27"/>
    <m/>
  </r>
  <r>
    <s v="SANTIN NICOLO'    "/>
    <s v="CENGIO"/>
    <x v="0"/>
    <d v="1987-04-18T00:00:00"/>
    <x v="248"/>
    <x v="2"/>
    <m/>
    <x v="43"/>
    <m/>
  </r>
  <r>
    <s v="ROMANO LUIGI    "/>
    <s v="CERIALE"/>
    <x v="0"/>
    <d v="1954-11-10T00:00:00"/>
    <x v="2448"/>
    <x v="0"/>
    <m/>
    <x v="13"/>
    <m/>
  </r>
  <r>
    <s v="CAVALLARO MONICA    "/>
    <s v="CERIALE"/>
    <x v="1"/>
    <d v="1973-01-28T00:00:00"/>
    <x v="207"/>
    <x v="2"/>
    <m/>
    <x v="26"/>
    <m/>
  </r>
  <r>
    <s v="GIORDANO LUIGI    "/>
    <s v="CERIALE"/>
    <x v="0"/>
    <d v="1956-04-11T00:00:00"/>
    <x v="2448"/>
    <x v="2"/>
    <m/>
    <x v="40"/>
    <m/>
  </r>
  <r>
    <s v="MAINERI EUGENIO    "/>
    <s v="CERIALE"/>
    <x v="0"/>
    <d v="1956-06-05T00:00:00"/>
    <x v="2448"/>
    <x v="2"/>
    <m/>
    <x v="40"/>
    <m/>
  </r>
  <r>
    <s v="VOLLERO LAURA    "/>
    <s v="CERIALE"/>
    <x v="1"/>
    <d v="1972-01-27T00:00:00"/>
    <x v="472"/>
    <x v="2"/>
    <m/>
    <x v="17"/>
    <m/>
  </r>
  <r>
    <s v="NIERO MASSIMO    "/>
    <s v="CISANO SUL NEVA"/>
    <x v="0"/>
    <d v="1969-02-08T00:00:00"/>
    <x v="3"/>
    <x v="0"/>
    <m/>
    <x v="27"/>
    <m/>
  </r>
  <r>
    <s v="ROSSI GUIDO    "/>
    <s v="CISANO SUL NEVA"/>
    <x v="0"/>
    <d v="1973-01-03T00:00:00"/>
    <x v="207"/>
    <x v="1"/>
    <m/>
    <x v="26"/>
    <m/>
  </r>
  <r>
    <s v="RAVERA SERGIO    "/>
    <s v="CISANO SUL NEVA"/>
    <x v="0"/>
    <d v="1946-02-18T00:00:00"/>
    <x v="2449"/>
    <x v="2"/>
    <m/>
    <x v="6"/>
    <m/>
  </r>
  <r>
    <s v="MOLINARO ROBERTO    "/>
    <s v="COSSERIA"/>
    <x v="0"/>
    <d v="1966-05-22T00:00:00"/>
    <x v="67"/>
    <x v="0"/>
    <m/>
    <x v="28"/>
    <m/>
  </r>
  <r>
    <s v="URRU TAMARA    "/>
    <s v="COSSERIA"/>
    <x v="1"/>
    <d v="1973-12-31T00:00:00"/>
    <x v="8"/>
    <x v="1"/>
    <m/>
    <x v="26"/>
    <m/>
  </r>
  <r>
    <s v="ODDERA ROBERTO    "/>
    <s v="COSSERIA"/>
    <x v="0"/>
    <d v="1971-06-25T00:00:00"/>
    <x v="67"/>
    <x v="2"/>
    <m/>
    <x v="15"/>
    <m/>
  </r>
  <r>
    <s v="SIRI FRANCO    "/>
    <s v="DEGO"/>
    <x v="0"/>
    <d v="1957-12-29T00:00:00"/>
    <x v="67"/>
    <x v="0"/>
    <m/>
    <x v="45"/>
    <m/>
  </r>
  <r>
    <s v="GHIONE CORRADO    "/>
    <s v="DEGO"/>
    <x v="0"/>
    <d v="1979-04-02T00:00:00"/>
    <x v="67"/>
    <x v="1"/>
    <m/>
    <x v="1"/>
    <m/>
  </r>
  <r>
    <s v="DRAGO MARIA ANTONELLA   "/>
    <s v="DEGO"/>
    <x v="1"/>
    <d v="1968-04-20T00:00:00"/>
    <x v="2450"/>
    <x v="2"/>
    <m/>
    <x v="4"/>
    <m/>
  </r>
  <r>
    <s v="BRUNO SERGIO    "/>
    <s v="ERLI"/>
    <x v="0"/>
    <d v="1964-03-07T00:00:00"/>
    <x v="207"/>
    <x v="0"/>
    <m/>
    <x v="49"/>
    <m/>
  </r>
  <r>
    <s v="GAI MASSIMO    "/>
    <s v="ERLI"/>
    <x v="0"/>
    <d v="1966-02-28T00:00:00"/>
    <x v="207"/>
    <x v="1"/>
    <m/>
    <x v="28"/>
    <m/>
  </r>
  <r>
    <s v="SALVATICO SILVANO    "/>
    <s v="ERLI"/>
    <x v="0"/>
    <d v="1943-12-02T00:00:00"/>
    <x v="2451"/>
    <x v="2"/>
    <m/>
    <x v="56"/>
    <m/>
  </r>
  <r>
    <s v="FRASCHERELLI UGO    "/>
    <s v="FINALE LIGURE"/>
    <x v="0"/>
    <d v="1968-03-30T00:00:00"/>
    <x v="51"/>
    <x v="0"/>
    <m/>
    <x v="4"/>
    <m/>
  </r>
  <r>
    <s v="GUZZI ANDREA    "/>
    <s v="FINALE LIGURE"/>
    <x v="0"/>
    <d v="1984-05-11T00:00:00"/>
    <x v="3"/>
    <x v="1"/>
    <m/>
    <x v="12"/>
    <m/>
  </r>
  <r>
    <s v="BRICHETTO CLARA    "/>
    <s v="FINALE LIGURE"/>
    <x v="1"/>
    <d v="1953-06-27T00:00:00"/>
    <x v="816"/>
    <x v="2"/>
    <m/>
    <x v="8"/>
    <m/>
  </r>
  <r>
    <s v="CASANOVA CLAUDIO    "/>
    <s v="FINALE LIGURE"/>
    <x v="0"/>
    <d v="1956-02-10T00:00:00"/>
    <x v="816"/>
    <x v="2"/>
    <m/>
    <x v="40"/>
    <m/>
  </r>
  <r>
    <s v="ROSA MARILENA    "/>
    <s v="FINALE LIGURE"/>
    <x v="1"/>
    <d v="1957-12-22T00:00:00"/>
    <x v="816"/>
    <x v="2"/>
    <m/>
    <x v="45"/>
    <m/>
  </r>
  <r>
    <s v="VENERUCCI DELIA    "/>
    <s v="FINALE LIGURE"/>
    <x v="1"/>
    <d v="1955-07-01T00:00:00"/>
    <x v="3"/>
    <x v="2"/>
    <m/>
    <x v="44"/>
    <m/>
  </r>
  <r>
    <s v="PITTOLI SILVIA    "/>
    <s v="GARLENDA"/>
    <x v="1"/>
    <d v="1979-08-12T00:00:00"/>
    <x v="207"/>
    <x v="0"/>
    <m/>
    <x v="1"/>
    <m/>
  </r>
  <r>
    <s v="NAVONE ALESSANDRO    "/>
    <s v="GARLENDA"/>
    <x v="0"/>
    <d v="1981-05-16T00:00:00"/>
    <x v="207"/>
    <x v="1"/>
    <m/>
    <x v="52"/>
    <m/>
  </r>
  <r>
    <s v="CAPPATO FRANCESCO    "/>
    <s v="GARLENDA"/>
    <x v="0"/>
    <d v="1947-03-11T00:00:00"/>
    <x v="2452"/>
    <x v="2"/>
    <m/>
    <x v="21"/>
    <m/>
  </r>
  <r>
    <s v="BOETTO MAURO    "/>
    <s v="GIUSTENICE"/>
    <x v="0"/>
    <d v="1963-11-03T00:00:00"/>
    <x v="207"/>
    <x v="0"/>
    <m/>
    <x v="0"/>
    <m/>
  </r>
  <r>
    <s v="MAZZA RENATA MARIA   "/>
    <s v="GIUSTENICE"/>
    <x v="1"/>
    <d v="1955-01-20T00:00:00"/>
    <x v="2453"/>
    <x v="2"/>
    <m/>
    <x v="44"/>
    <m/>
  </r>
  <r>
    <s v="REMBADO PIETRO PAOLO   "/>
    <s v="GIUSTENICE"/>
    <x v="0"/>
    <d v="1957-07-25T00:00:00"/>
    <x v="2396"/>
    <x v="2"/>
    <m/>
    <x v="45"/>
    <m/>
  </r>
  <r>
    <s v="PERRONE MARCO    "/>
    <s v="GIUSVALLA"/>
    <x v="0"/>
    <d v="1967-09-25T00:00:00"/>
    <x v="67"/>
    <x v="0"/>
    <m/>
    <x v="2"/>
    <m/>
  </r>
  <r>
    <s v="BACCINO MAURO    "/>
    <s v="GIUSVALLA"/>
    <x v="0"/>
    <d v="1976-09-06T00:00:00"/>
    <x v="67"/>
    <x v="1"/>
    <m/>
    <x v="30"/>
    <m/>
  </r>
  <r>
    <s v="MARENCO PIER CLAUDIO   "/>
    <s v="GIUSVALLA"/>
    <x v="0"/>
    <d v="1959-09-25T00:00:00"/>
    <x v="67"/>
    <x v="2"/>
    <m/>
    <x v="3"/>
    <m/>
  </r>
  <r>
    <s v="SASSO DEL VERME ROBERTO  "/>
    <s v="LAIGUEGLIA"/>
    <x v="0"/>
    <d v="1972-06-25T00:00:00"/>
    <x v="43"/>
    <x v="0"/>
    <m/>
    <x v="17"/>
    <m/>
  </r>
  <r>
    <s v="GARASSINO GIANCARLO    "/>
    <s v="LAIGUEGLIA"/>
    <x v="0"/>
    <d v="1934-09-07T00:00:00"/>
    <x v="3"/>
    <x v="1"/>
    <m/>
    <x v="68"/>
    <m/>
  </r>
  <r>
    <s v="D'APOLITO MASSIMILIANO    "/>
    <s v="LAIGUEGLIA"/>
    <x v="0"/>
    <d v="1971-08-19T00:00:00"/>
    <x v="51"/>
    <x v="2"/>
    <m/>
    <x v="15"/>
    <m/>
  </r>
  <r>
    <s v="LETTIERI LUCA    "/>
    <s v="LOANO"/>
    <x v="0"/>
    <d v="1974-04-09T00:00:00"/>
    <x v="472"/>
    <x v="0"/>
    <m/>
    <x v="42"/>
    <m/>
  </r>
  <r>
    <s v="BOCCHIO GIANLUIGI    "/>
    <s v="LOANO"/>
    <x v="0"/>
    <d v="1955-05-28T00:00:00"/>
    <x v="6"/>
    <x v="1"/>
    <m/>
    <x v="44"/>
    <m/>
  </r>
  <r>
    <s v="BURASTERO VITTORIO    "/>
    <s v="LOANO"/>
    <x v="0"/>
    <d v="1961-03-30T00:00:00"/>
    <x v="472"/>
    <x v="2"/>
    <m/>
    <x v="20"/>
    <m/>
  </r>
  <r>
    <s v="ROCCA ENRICA    "/>
    <s v="LOANO"/>
    <x v="1"/>
    <d v="1963-01-21T00:00:00"/>
    <x v="472"/>
    <x v="2"/>
    <m/>
    <x v="0"/>
    <m/>
  </r>
  <r>
    <s v="ZACCARIA REMO    "/>
    <s v="LOANO"/>
    <x v="0"/>
    <d v="1972-06-28T00:00:00"/>
    <x v="37"/>
    <x v="2"/>
    <m/>
    <x v="17"/>
    <m/>
  </r>
  <r>
    <s v="ZUNINO MANUELA    "/>
    <s v="LOANO"/>
    <x v="1"/>
    <d v="1973-09-29T00:00:00"/>
    <x v="472"/>
    <x v="2"/>
    <m/>
    <x v="26"/>
    <m/>
  </r>
  <r>
    <s v="LANFRANCO ENRICO    "/>
    <s v="MAGLIOLO"/>
    <x v="0"/>
    <d v="1971-05-30T00:00:00"/>
    <x v="67"/>
    <x v="0"/>
    <m/>
    <x v="15"/>
    <m/>
  </r>
  <r>
    <s v="DELMONTE VALERIO    "/>
    <s v="MAGLIOLO"/>
    <x v="0"/>
    <d v="1974-03-03T00:00:00"/>
    <x v="472"/>
    <x v="1"/>
    <m/>
    <x v="42"/>
    <m/>
  </r>
  <r>
    <s v="ASTIGGIANO FLAVIO    "/>
    <s v="MALLARE"/>
    <x v="0"/>
    <d v="1980-05-16T00:00:00"/>
    <x v="67"/>
    <x v="0"/>
    <m/>
    <x v="11"/>
    <m/>
  </r>
  <r>
    <s v="PISTONE MARIO    "/>
    <s v="MALLARE"/>
    <x v="0"/>
    <d v="1940-05-20T00:00:00"/>
    <x v="2439"/>
    <x v="1"/>
    <m/>
    <x v="41"/>
    <m/>
  </r>
  <r>
    <s v="MAGGI PIERGIORGIO    "/>
    <s v="MALLARE"/>
    <x v="0"/>
    <d v="1973-05-14T00:00:00"/>
    <x v="67"/>
    <x v="2"/>
    <m/>
    <x v="26"/>
    <m/>
  </r>
  <r>
    <s v="PAOLETTA MASSIMO    "/>
    <s v="MASSIMINO"/>
    <x v="0"/>
    <d v="1970-02-10T00:00:00"/>
    <x v="238"/>
    <x v="0"/>
    <m/>
    <x v="32"/>
    <m/>
  </r>
  <r>
    <s v="ODDA PAOLO    "/>
    <s v="MASSIMINO"/>
    <x v="0"/>
    <d v="1974-06-17T00:00:00"/>
    <x v="43"/>
    <x v="1"/>
    <m/>
    <x v="42"/>
    <m/>
  </r>
  <r>
    <s v="CLERICI SIMONE    "/>
    <s v="MASSIMINO"/>
    <x v="0"/>
    <d v="1975-03-14T00:00:00"/>
    <x v="248"/>
    <x v="2"/>
    <m/>
    <x v="9"/>
    <m/>
  </r>
  <r>
    <s v="PICALLI ALDO    "/>
    <s v="MILLESIMO"/>
    <x v="0"/>
    <d v="1951-11-12T00:00:00"/>
    <x v="2447"/>
    <x v="0"/>
    <m/>
    <x v="18"/>
    <m/>
  </r>
  <r>
    <s v="GAROFANO FRANCESCO    "/>
    <s v="MILLESIMO"/>
    <x v="0"/>
    <d v="1987-10-07T00:00:00"/>
    <x v="248"/>
    <x v="1"/>
    <m/>
    <x v="43"/>
    <m/>
  </r>
  <r>
    <s v="GARRA ALESSANDRA    "/>
    <s v="MILLESIMO"/>
    <x v="1"/>
    <d v="1970-11-11T00:00:00"/>
    <x v="67"/>
    <x v="2"/>
    <m/>
    <x v="32"/>
    <m/>
  </r>
  <r>
    <s v="GANDOGLIA LIVIO    "/>
    <s v="MIOGLIA"/>
    <x v="0"/>
    <d v="1949-06-20T00:00:00"/>
    <x v="2454"/>
    <x v="0"/>
    <m/>
    <x v="51"/>
    <m/>
  </r>
  <r>
    <s v="BOLLA ALDO    "/>
    <s v="MIOGLIA"/>
    <x v="0"/>
    <d v="1948-01-25T00:00:00"/>
    <x v="67"/>
    <x v="1"/>
    <m/>
    <x v="46"/>
    <m/>
  </r>
  <r>
    <s v="DAMIANO OSVALDO    "/>
    <s v="MIOGLIA"/>
    <x v="0"/>
    <d v="1950-01-26T00:00:00"/>
    <x v="2455"/>
    <x v="2"/>
    <m/>
    <x v="7"/>
    <m/>
  </r>
  <r>
    <s v="PRONZALINO GIACOMO    "/>
    <s v="MURIALDO"/>
    <x v="0"/>
    <d v="1946-04-28T00:00:00"/>
    <x v="2456"/>
    <x v="0"/>
    <m/>
    <x v="6"/>
    <m/>
  </r>
  <r>
    <s v="TORELLO FABRIZIO    "/>
    <s v="MURIALDO"/>
    <x v="0"/>
    <d v="1978-12-24T00:00:00"/>
    <x v="67"/>
    <x v="1"/>
    <m/>
    <x v="5"/>
    <m/>
  </r>
  <r>
    <s v="IVALDO ARIANNA    "/>
    <s v="MURIALDO"/>
    <x v="1"/>
    <d v="1977-08-29T00:00:00"/>
    <x v="472"/>
    <x v="2"/>
    <m/>
    <x v="14"/>
    <m/>
  </r>
  <r>
    <s v="DE ANDREIS ROBERTO   "/>
    <s v="NASINO"/>
    <x v="0"/>
    <d v="1957-08-11T00:00:00"/>
    <x v="207"/>
    <x v="0"/>
    <m/>
    <x v="45"/>
    <m/>
  </r>
  <r>
    <s v="BICO STEFANO    "/>
    <s v="NASINO"/>
    <x v="0"/>
    <d v="1960-07-15T00:00:00"/>
    <x v="207"/>
    <x v="1"/>
    <m/>
    <x v="10"/>
    <m/>
  </r>
  <r>
    <s v="VASSALLO GIAMPIERO    "/>
    <s v="NASINO"/>
    <x v="0"/>
    <d v="1963-07-01T00:00:00"/>
    <x v="207"/>
    <x v="2"/>
    <m/>
    <x v="0"/>
    <m/>
  </r>
  <r>
    <s v="REPETTO AMBROGIO    "/>
    <s v="NOLI"/>
    <x v="0"/>
    <d v="1964-03-09T00:00:00"/>
    <x v="67"/>
    <x v="0"/>
    <m/>
    <x v="49"/>
    <m/>
  </r>
  <r>
    <s v="MANZINO DEBORA    "/>
    <s v="NOLI"/>
    <x v="1"/>
    <d v="1970-12-03T00:00:00"/>
    <x v="67"/>
    <x v="2"/>
    <m/>
    <x v="32"/>
    <m/>
  </r>
  <r>
    <s v="BOTTELLO ALESSANDRO    "/>
    <s v="ONZO"/>
    <x v="0"/>
    <d v="1975-06-06T00:00:00"/>
    <x v="207"/>
    <x v="0"/>
    <m/>
    <x v="9"/>
    <m/>
  </r>
  <r>
    <s v="NATTERO ROBERTO    "/>
    <s v="ONZO"/>
    <x v="0"/>
    <d v="1955-11-15T00:00:00"/>
    <x v="43"/>
    <x v="1"/>
    <m/>
    <x v="44"/>
    <m/>
  </r>
  <r>
    <s v="FERRARI GIULIA    "/>
    <s v="ONZO"/>
    <x v="1"/>
    <d v="1994-04-29T00:00:00"/>
    <x v="207"/>
    <x v="2"/>
    <m/>
    <x v="31"/>
    <m/>
  </r>
  <r>
    <s v="BARELLI ROBERTO    "/>
    <s v="ORCO FEGLINO"/>
    <x v="0"/>
    <d v="1969-09-04T00:00:00"/>
    <x v="816"/>
    <x v="0"/>
    <m/>
    <x v="27"/>
    <m/>
  </r>
  <r>
    <s v="DELFINO ANDREA    "/>
    <s v="ORTOVERO"/>
    <x v="0"/>
    <d v="1970-04-13T00:00:00"/>
    <x v="207"/>
    <x v="0"/>
    <m/>
    <x v="32"/>
    <m/>
  </r>
  <r>
    <s v="GAGLIOLO ALESSANDRO    "/>
    <s v="ORTOVERO"/>
    <x v="0"/>
    <d v="1974-07-15T00:00:00"/>
    <x v="207"/>
    <x v="1"/>
    <m/>
    <x v="42"/>
    <m/>
  </r>
  <r>
    <s v="ARMATO ANNA    "/>
    <s v="ORTOVERO"/>
    <x v="1"/>
    <d v="1979-11-15T00:00:00"/>
    <x v="207"/>
    <x v="2"/>
    <m/>
    <x v="1"/>
    <m/>
  </r>
  <r>
    <s v="SCARZELLA PAOLA    "/>
    <s v="OSIGLIA"/>
    <x v="1"/>
    <d v="1963-06-29T00:00:00"/>
    <x v="2447"/>
    <x v="0"/>
    <m/>
    <x v="0"/>
    <m/>
  </r>
  <r>
    <s v="MELLOGNO RODOLFO    "/>
    <s v="OSIGLIA"/>
    <x v="0"/>
    <d v="1955-07-01T00:00:00"/>
    <x v="2457"/>
    <x v="1"/>
    <m/>
    <x v="44"/>
    <m/>
  </r>
  <r>
    <s v="SIMONCINI GIUSEPPINA    "/>
    <s v="OSIGLIA"/>
    <x v="1"/>
    <d v="1955-09-16T00:00:00"/>
    <x v="67"/>
    <x v="2"/>
    <m/>
    <x v="44"/>
    <m/>
  </r>
  <r>
    <s v="COLOMBO SERGIO    "/>
    <s v="PALLARE"/>
    <x v="0"/>
    <d v="1944-06-18T00:00:00"/>
    <x v="2458"/>
    <x v="0"/>
    <m/>
    <x v="61"/>
    <m/>
  </r>
  <r>
    <s v="LAGORIO CRISTINA    "/>
    <s v="PALLARE"/>
    <x v="1"/>
    <d v="1967-11-20T00:00:00"/>
    <x v="67"/>
    <x v="1"/>
    <m/>
    <x v="2"/>
    <m/>
  </r>
  <r>
    <s v="MUSETTI ROBERTO    "/>
    <s v="PALLARE"/>
    <x v="0"/>
    <d v="1966-04-22T00:00:00"/>
    <x v="67"/>
    <x v="2"/>
    <m/>
    <x v="28"/>
    <m/>
  </r>
  <r>
    <s v="TAPPA MASSIMO    "/>
    <s v="PIANA CRIXIA"/>
    <x v="0"/>
    <d v="1961-06-05T00:00:00"/>
    <x v="67"/>
    <x v="0"/>
    <m/>
    <x v="20"/>
    <m/>
  </r>
  <r>
    <s v="MARINI MANUEL    "/>
    <s v="PIANA CRIXIA"/>
    <x v="0"/>
    <d v="1985-01-19T00:00:00"/>
    <x v="67"/>
    <x v="1"/>
    <m/>
    <x v="19"/>
    <m/>
  </r>
  <r>
    <s v="VIAZZO FRANCESCO    "/>
    <s v="PIANA CRIXIA"/>
    <x v="0"/>
    <d v="1992-09-22T00:00:00"/>
    <x v="248"/>
    <x v="2"/>
    <m/>
    <x v="50"/>
    <m/>
  </r>
  <r>
    <s v="DE VINCENZI LUIGI   "/>
    <s v="PIETRA LIGURE"/>
    <x v="0"/>
    <d v="1955-07-06T00:00:00"/>
    <x v="472"/>
    <x v="0"/>
    <m/>
    <x v="44"/>
    <m/>
  </r>
  <r>
    <s v="REMBADO DANIELE    "/>
    <s v="PIETRA LIGURE"/>
    <x v="0"/>
    <d v="1978-04-09T00:00:00"/>
    <x v="67"/>
    <x v="1"/>
    <m/>
    <x v="5"/>
    <m/>
  </r>
  <r>
    <s v="AMANDOLA FRANCESCO    "/>
    <s v="PIETRA LIGURE"/>
    <x v="0"/>
    <d v="1967-07-16T00:00:00"/>
    <x v="207"/>
    <x v="2"/>
    <m/>
    <x v="2"/>
    <m/>
  </r>
  <r>
    <s v="PASTORINO MARISA    "/>
    <s v="PIETRA LIGURE"/>
    <x v="1"/>
    <d v="1985-10-03T00:00:00"/>
    <x v="816"/>
    <x v="2"/>
    <m/>
    <x v="19"/>
    <m/>
  </r>
  <r>
    <s v="VAIANELLA MARIA CINZIA   "/>
    <s v="PIETRA LIGURE"/>
    <x v="1"/>
    <d v="1973-08-20T00:00:00"/>
    <x v="816"/>
    <x v="2"/>
    <m/>
    <x v="26"/>
    <m/>
  </r>
  <r>
    <s v="BADANO GABRIELE    "/>
    <s v="PLODIO"/>
    <x v="0"/>
    <d v="1963-02-26T00:00:00"/>
    <x v="2442"/>
    <x v="0"/>
    <m/>
    <x v="0"/>
    <m/>
  </r>
  <r>
    <s v="BERGERO FLAVIO    "/>
    <s v="PLODIO"/>
    <x v="0"/>
    <d v="1965-12-10T00:00:00"/>
    <x v="67"/>
    <x v="1"/>
    <m/>
    <x v="47"/>
    <m/>
  </r>
  <r>
    <s v="PRANDO CARME    "/>
    <s v="PLODIO"/>
    <x v="1"/>
    <d v="1948-10-03T00:00:00"/>
    <x v="2459"/>
    <x v="2"/>
    <m/>
    <x v="46"/>
    <m/>
  </r>
  <r>
    <s v="CAMICIOTTOLI MATTEO    "/>
    <s v="PONTINVREA"/>
    <x v="0"/>
    <d v="1970-07-04T00:00:00"/>
    <x v="3"/>
    <x v="0"/>
    <m/>
    <x v="32"/>
    <m/>
  </r>
  <r>
    <s v="PASTORINO GIOVANNI BATTISTA   "/>
    <s v="PONTINVREA"/>
    <x v="0"/>
    <d v="1960-07-16T00:00:00"/>
    <x v="2460"/>
    <x v="1"/>
    <m/>
    <x v="10"/>
    <m/>
  </r>
  <r>
    <s v="TORTAROLO MAURO    "/>
    <s v="PONTINVREA"/>
    <x v="0"/>
    <d v="1952-04-29T00:00:00"/>
    <x v="2461"/>
    <x v="2"/>
    <m/>
    <x v="37"/>
    <m/>
  </r>
  <r>
    <s v="ISETTA NICOLA    "/>
    <s v="QUILIANO"/>
    <x v="0"/>
    <d v="1962-03-04T00:00:00"/>
    <x v="588"/>
    <x v="0"/>
    <m/>
    <x v="29"/>
    <m/>
  </r>
  <r>
    <s v="OTTONELLO NADIA    "/>
    <s v="QUILIANO"/>
    <x v="1"/>
    <d v="1958-05-11T00:00:00"/>
    <x v="67"/>
    <x v="1"/>
    <m/>
    <x v="38"/>
    <m/>
  </r>
  <r>
    <s v="BRUZZONE TIZIANA    "/>
    <s v="QUILIANO"/>
    <x v="1"/>
    <d v="1962-12-09T00:00:00"/>
    <x v="67"/>
    <x v="2"/>
    <m/>
    <x v="29"/>
    <m/>
  </r>
  <r>
    <s v="PENNESTRI CINZIA    "/>
    <s v="QUILIANO"/>
    <x v="1"/>
    <d v="1959-08-21T00:00:00"/>
    <x v="67"/>
    <x v="2"/>
    <m/>
    <x v="3"/>
    <m/>
  </r>
  <r>
    <s v="PIROTTO SILVIO    "/>
    <s v="QUILIANO"/>
    <x v="0"/>
    <d v="1951-05-26T00:00:00"/>
    <x v="67"/>
    <x v="2"/>
    <m/>
    <x v="18"/>
    <m/>
  </r>
  <r>
    <s v="DOGLIO VALENTINA    "/>
    <s v="RIALTO"/>
    <x v="1"/>
    <d v="1988-07-05T00:00:00"/>
    <x v="816"/>
    <x v="0"/>
    <m/>
    <x v="22"/>
    <m/>
  </r>
  <r>
    <s v="CALCAGNO MARCO    "/>
    <s v="RIALTO"/>
    <x v="0"/>
    <d v="1978-07-17T00:00:00"/>
    <x v="816"/>
    <x v="1"/>
    <m/>
    <x v="5"/>
    <m/>
  </r>
  <r>
    <s v="CAMERA DAVIDE    "/>
    <s v="RIALTO"/>
    <x v="0"/>
    <d v="1969-03-18T00:00:00"/>
    <x v="3"/>
    <x v="2"/>
    <m/>
    <x v="27"/>
    <m/>
  </r>
  <r>
    <s v="FRACCHIA AMEDEO    "/>
    <s v="ROCCAVIGNALE"/>
    <x v="0"/>
    <d v="1971-02-01T00:00:00"/>
    <x v="67"/>
    <x v="0"/>
    <m/>
    <x v="15"/>
    <m/>
  </r>
  <r>
    <s v="FRACCHIA ELIANA    "/>
    <s v="ROCCAVIGNALE"/>
    <x v="1"/>
    <d v="1969-04-14T00:00:00"/>
    <x v="67"/>
    <x v="1"/>
    <m/>
    <x v="27"/>
    <m/>
  </r>
  <r>
    <s v="BRIGNONE FULVIO    "/>
    <s v="ROCCAVIGNALE"/>
    <x v="0"/>
    <d v="1958-04-15T00:00:00"/>
    <x v="2447"/>
    <x v="2"/>
    <m/>
    <x v="38"/>
    <m/>
  </r>
  <r>
    <s v="BUSCHIAZZO DANIELE    "/>
    <s v="SASSELLO"/>
    <x v="0"/>
    <d v="1976-07-15T00:00:00"/>
    <x v="67"/>
    <x v="0"/>
    <m/>
    <x v="30"/>
    <m/>
  </r>
  <r>
    <s v="ZUNINO LIA    "/>
    <s v="SASSELLO"/>
    <x v="1"/>
    <d v="1950-04-03T00:00:00"/>
    <x v="2462"/>
    <x v="1"/>
    <m/>
    <x v="7"/>
    <m/>
  </r>
  <r>
    <s v="LAIOLO ROBERTO    "/>
    <s v="SASSELLO"/>
    <x v="0"/>
    <d v="1970-02-24T00:00:00"/>
    <x v="2438"/>
    <x v="2"/>
    <m/>
    <x v="32"/>
    <m/>
  </r>
  <r>
    <s v="RUSSO MARCO    "/>
    <s v="SAVONA"/>
    <x v="0"/>
    <d v="1966-09-28T00:00:00"/>
    <x v="67"/>
    <x v="0"/>
    <m/>
    <x v="28"/>
    <m/>
  </r>
  <r>
    <s v="DI PADOVA ELISA   "/>
    <s v="SAVONA"/>
    <x v="1"/>
    <d v="1980-05-29T00:00:00"/>
    <x v="67"/>
    <x v="1"/>
    <m/>
    <x v="11"/>
    <m/>
  </r>
  <r>
    <s v="AUXILIA SILVIO    "/>
    <s v="SAVONA"/>
    <x v="0"/>
    <d v="1965-06-24T00:00:00"/>
    <x v="67"/>
    <x v="2"/>
    <m/>
    <x v="47"/>
    <m/>
  </r>
  <r>
    <s v="BECCO ILARIA    "/>
    <s v="SAVONA"/>
    <x v="1"/>
    <d v="1968-02-14T00:00:00"/>
    <x v="67"/>
    <x v="2"/>
    <m/>
    <x v="4"/>
    <m/>
  </r>
  <r>
    <s v="BRANCA MARIA GABRIELLA   "/>
    <s v="SAVONA"/>
    <x v="1"/>
    <d v="1957-05-13T00:00:00"/>
    <x v="2463"/>
    <x v="2"/>
    <m/>
    <x v="45"/>
    <m/>
  </r>
  <r>
    <s v="NEGRO NICOLETTA    "/>
    <s v="SAVONA"/>
    <x v="1"/>
    <d v="1972-10-11T00:00:00"/>
    <x v="67"/>
    <x v="2"/>
    <m/>
    <x v="17"/>
    <m/>
  </r>
  <r>
    <s v="PARODI LIONELLO    "/>
    <s v="SAVONA"/>
    <x v="0"/>
    <d v="1953-04-08T00:00:00"/>
    <x v="2438"/>
    <x v="2"/>
    <m/>
    <x v="8"/>
    <m/>
  </r>
  <r>
    <s v="PASQUALI BARBARA    "/>
    <s v="SAVONA"/>
    <x v="1"/>
    <d v="1970-05-10T00:00:00"/>
    <x v="67"/>
    <x v="2"/>
    <m/>
    <x v="32"/>
    <m/>
  </r>
  <r>
    <s v="ROSSELLO FRANCESCO    "/>
    <s v="SAVONA"/>
    <x v="0"/>
    <d v="1970-07-06T00:00:00"/>
    <x v="67"/>
    <x v="2"/>
    <m/>
    <x v="32"/>
    <m/>
  </r>
  <r>
    <s v="VIAGGI RICCARDO    "/>
    <s v="SAVONA"/>
    <x v="0"/>
    <d v="1961-08-09T00:00:00"/>
    <x v="1396"/>
    <x v="2"/>
    <m/>
    <x v="20"/>
    <m/>
  </r>
  <r>
    <s v="FIORINI MATTIA    "/>
    <s v="SPOTORNO"/>
    <x v="0"/>
    <d v="1979-01-09T00:00:00"/>
    <x v="67"/>
    <x v="0"/>
    <m/>
    <x v="1"/>
    <m/>
  </r>
  <r>
    <s v="PELUFFO MARINA    "/>
    <s v="SPOTORNO"/>
    <x v="1"/>
    <d v="1958-01-20T00:00:00"/>
    <x v="2464"/>
    <x v="1"/>
    <m/>
    <x v="38"/>
    <m/>
  </r>
  <r>
    <s v="SECHI CRISTIANA    "/>
    <s v="SPOTORNO"/>
    <x v="1"/>
    <d v="1960-06-28T00:00:00"/>
    <x v="2438"/>
    <x v="2"/>
    <m/>
    <x v="10"/>
    <m/>
  </r>
  <r>
    <s v="CASTELLINI ANDREA    "/>
    <s v="STELLA"/>
    <x v="0"/>
    <d v="1993-03-19T00:00:00"/>
    <x v="67"/>
    <x v="0"/>
    <m/>
    <x v="59"/>
    <m/>
  </r>
  <r>
    <s v="DONATI MAURIZIO    "/>
    <s v="STELLA"/>
    <x v="0"/>
    <d v="1964-05-03T00:00:00"/>
    <x v="207"/>
    <x v="1"/>
    <m/>
    <x v="49"/>
    <m/>
  </r>
  <r>
    <s v="D'ALIESIO MARCO    "/>
    <s v="STELLA"/>
    <x v="0"/>
    <d v="1976-05-30T00:00:00"/>
    <x v="291"/>
    <x v="2"/>
    <m/>
    <x v="30"/>
    <m/>
  </r>
  <r>
    <s v="SICCARDI FRANCO    "/>
    <s v="STELLA"/>
    <x v="0"/>
    <d v="1942-01-30T00:00:00"/>
    <x v="67"/>
    <x v="2"/>
    <m/>
    <x v="62"/>
    <m/>
  </r>
  <r>
    <s v="CAVALLO CLAUDIO    "/>
    <s v="STELLANELLO"/>
    <x v="0"/>
    <d v="1958-04-22T00:00:00"/>
    <x v="207"/>
    <x v="0"/>
    <m/>
    <x v="38"/>
    <m/>
  </r>
  <r>
    <s v="BARBERIS ALESSANDRA    "/>
    <s v="STELLANELLO"/>
    <x v="1"/>
    <d v="1963-03-20T00:00:00"/>
    <x v="247"/>
    <x v="2"/>
    <m/>
    <x v="0"/>
    <m/>
  </r>
  <r>
    <s v="BESTOSO DANILA    "/>
    <s v="STELLANELLO"/>
    <x v="1"/>
    <d v="1971-04-14T00:00:00"/>
    <x v="207"/>
    <x v="2"/>
    <m/>
    <x v="15"/>
    <m/>
  </r>
  <r>
    <s v="MOSCATO LUCIA    "/>
    <s v="TESTICO"/>
    <x v="1"/>
    <d v="1965-11-05T00:00:00"/>
    <x v="519"/>
    <x v="0"/>
    <m/>
    <x v="47"/>
    <m/>
  </r>
  <r>
    <s v="SIBELLI GIORGIO    "/>
    <s v="TESTICO"/>
    <x v="0"/>
    <d v="1948-12-06T00:00:00"/>
    <x v="3"/>
    <x v="2"/>
    <m/>
    <x v="46"/>
    <m/>
  </r>
  <r>
    <s v="VIALE GABRIELLA    "/>
    <s v="TESTICO"/>
    <x v="1"/>
    <d v="1976-10-27T00:00:00"/>
    <x v="207"/>
    <x v="2"/>
    <m/>
    <x v="30"/>
    <m/>
  </r>
  <r>
    <s v="DE FEZZA GIUSEPPE   "/>
    <s v="TOIRANO"/>
    <x v="0"/>
    <d v="1982-10-22T00:00:00"/>
    <x v="150"/>
    <x v="0"/>
    <m/>
    <x v="25"/>
    <m/>
  </r>
  <r>
    <s v="AICARDI DENI LUIGINA   "/>
    <s v="TOIRANO"/>
    <x v="1"/>
    <d v="1963-08-22T00:00:00"/>
    <x v="67"/>
    <x v="1"/>
    <m/>
    <x v="0"/>
    <m/>
  </r>
  <r>
    <s v="ODDO CLAUDIO    "/>
    <s v="TOIRANO"/>
    <x v="0"/>
    <d v="1981-05-04T00:00:00"/>
    <x v="181"/>
    <x v="2"/>
    <m/>
    <x v="52"/>
    <m/>
  </r>
  <r>
    <s v="ODDO ALESSANDRO    "/>
    <s v="TOVO SAN GIACOMO"/>
    <x v="0"/>
    <d v="1971-09-10T00:00:00"/>
    <x v="472"/>
    <x v="0"/>
    <m/>
    <x v="15"/>
    <m/>
  </r>
  <r>
    <s v="BARLOCCO LUIGI    "/>
    <s v="TOVO SAN GIACOMO"/>
    <x v="0"/>
    <d v="1962-08-07T00:00:00"/>
    <x v="207"/>
    <x v="2"/>
    <m/>
    <x v="29"/>
    <m/>
  </r>
  <r>
    <s v="CESIO LUCIANO    "/>
    <s v="TOVO SAN GIACOMO"/>
    <x v="0"/>
    <d v="1954-08-17T00:00:00"/>
    <x v="67"/>
    <x v="2"/>
    <m/>
    <x v="13"/>
    <m/>
  </r>
  <r>
    <s v="ANTOCI FABRIZIO    "/>
    <s v="URBE"/>
    <x v="0"/>
    <d v="1964-10-20T00:00:00"/>
    <x v="3"/>
    <x v="0"/>
    <m/>
    <x v="49"/>
    <m/>
  </r>
  <r>
    <s v="ROCCA MONICA    "/>
    <s v="URBE"/>
    <x v="1"/>
    <d v="1962-12-17T00:00:00"/>
    <x v="3"/>
    <x v="2"/>
    <m/>
    <x v="29"/>
    <m/>
  </r>
  <r>
    <s v="SIRI GIANCARLO    "/>
    <s v="URBE"/>
    <x v="0"/>
    <d v="1971-05-16T00:00:00"/>
    <x v="67"/>
    <x v="2"/>
    <m/>
    <x v="15"/>
    <m/>
  </r>
  <r>
    <s v="GIULIANO MONICA    "/>
    <s v="VADO LIGURE"/>
    <x v="1"/>
    <d v="1973-05-09T00:00:00"/>
    <x v="67"/>
    <x v="0"/>
    <m/>
    <x v="26"/>
    <m/>
  </r>
  <r>
    <s v="GILARDI FABIO    "/>
    <s v="VADO LIGURE"/>
    <x v="0"/>
    <d v="1978-11-20T00:00:00"/>
    <x v="67"/>
    <x v="1"/>
    <m/>
    <x v="5"/>
    <m/>
  </r>
  <r>
    <s v="FALCO FABIO    "/>
    <s v="VADO LIGURE"/>
    <x v="0"/>
    <d v="1966-09-01T00:00:00"/>
    <x v="2465"/>
    <x v="2"/>
    <m/>
    <x v="28"/>
    <m/>
  </r>
  <r>
    <s v="OLIVERI MIRELLA    "/>
    <s v="VADO LIGURE"/>
    <x v="1"/>
    <d v="1961-03-19T00:00:00"/>
    <x v="2465"/>
    <x v="2"/>
    <m/>
    <x v="20"/>
    <m/>
  </r>
  <r>
    <s v="PIERFEDERICI LUIGI    "/>
    <s v="VARAZZE"/>
    <x v="0"/>
    <d v="1984-05-08T00:00:00"/>
    <x v="291"/>
    <x v="0"/>
    <m/>
    <x v="12"/>
    <m/>
  </r>
  <r>
    <s v="PIACENTINI FILIPPO    "/>
    <s v="VARAZZE"/>
    <x v="0"/>
    <d v="1976-04-05T00:00:00"/>
    <x v="291"/>
    <x v="1"/>
    <m/>
    <x v="30"/>
    <m/>
  </r>
  <r>
    <s v="CALCAGNO MARIA ANGELA   "/>
    <s v="VARAZZE"/>
    <x v="1"/>
    <d v="1949-08-08T00:00:00"/>
    <x v="291"/>
    <x v="2"/>
    <m/>
    <x v="51"/>
    <m/>
  </r>
  <r>
    <s v="CALLANDRONE CLAUDIA    "/>
    <s v="VARAZZE"/>
    <x v="1"/>
    <d v="1964-02-14T00:00:00"/>
    <x v="291"/>
    <x v="2"/>
    <m/>
    <x v="49"/>
    <m/>
  </r>
  <r>
    <s v="MANNA LAURA    "/>
    <s v="VARAZZE"/>
    <x v="1"/>
    <d v="1968-04-25T00:00:00"/>
    <x v="8"/>
    <x v="2"/>
    <m/>
    <x v="4"/>
    <m/>
  </r>
  <r>
    <s v="RATTO MARILENA    "/>
    <s v="VARAZZE"/>
    <x v="1"/>
    <d v="1961-07-21T00:00:00"/>
    <x v="291"/>
    <x v="2"/>
    <m/>
    <x v="20"/>
    <m/>
  </r>
  <r>
    <s v="LOSNO SABRINA    "/>
    <s v="VENDONE"/>
    <x v="1"/>
    <d v="1971-03-20T00:00:00"/>
    <x v="207"/>
    <x v="0"/>
    <m/>
    <x v="15"/>
    <m/>
  </r>
  <r>
    <s v="REVELLO MASSIMO    "/>
    <s v="VENDONE"/>
    <x v="0"/>
    <d v="1972-10-06T00:00:00"/>
    <x v="207"/>
    <x v="1"/>
    <m/>
    <x v="17"/>
    <m/>
  </r>
  <r>
    <s v="BRONDA ANDREA    "/>
    <s v="VENDONE"/>
    <x v="0"/>
    <d v="1973-04-25T00:00:00"/>
    <x v="207"/>
    <x v="2"/>
    <m/>
    <x v="26"/>
    <m/>
  </r>
  <r>
    <s v="BARBANO GERMANO    "/>
    <s v="VEZZI PORTIO"/>
    <x v="0"/>
    <d v="1970-08-28T00:00:00"/>
    <x v="207"/>
    <x v="0"/>
    <m/>
    <x v="32"/>
    <m/>
  </r>
  <r>
    <s v="GRAVANO RITA    "/>
    <s v="VEZZI PORTIO"/>
    <x v="1"/>
    <d v="1944-04-08T00:00:00"/>
    <x v="816"/>
    <x v="2"/>
    <m/>
    <x v="61"/>
    <m/>
  </r>
  <r>
    <s v="SAAD HOSNI    "/>
    <s v="VEZZI PORTIO"/>
    <x v="0"/>
    <d v="1974-05-18T00:00:00"/>
    <x v="1749"/>
    <x v="2"/>
    <m/>
    <x v="42"/>
    <m/>
  </r>
  <r>
    <s v="BALESTRA PIETRO    "/>
    <s v="VILLANOVA D'ALBENGA"/>
    <x v="0"/>
    <d v="1956-12-30T00:00:00"/>
    <x v="207"/>
    <x v="0"/>
    <m/>
    <x v="40"/>
    <m/>
  </r>
  <r>
    <s v="CHA PAOLO    "/>
    <s v="VILLANOVA D'ALBENGA"/>
    <x v="0"/>
    <d v="1982-05-30T00:00:00"/>
    <x v="207"/>
    <x v="1"/>
    <m/>
    <x v="25"/>
    <m/>
  </r>
  <r>
    <s v="SCRIGNA FRANCO    "/>
    <s v="VILLANOVA D'ALBENGA"/>
    <x v="0"/>
    <d v="1961-06-11T00:00:00"/>
    <x v="207"/>
    <x v="2"/>
    <m/>
    <x v="20"/>
    <m/>
  </r>
  <r>
    <s v="PALIOTTO CLAUDIO    "/>
    <s v="ZUCCARELLO"/>
    <x v="0"/>
    <d v="1967-08-23T00:00:00"/>
    <x v="207"/>
    <x v="0"/>
    <m/>
    <x v="2"/>
    <m/>
  </r>
  <r>
    <s v="GARDELLA LUCA    "/>
    <s v="ZUCCARELLO"/>
    <x v="0"/>
    <d v="1971-08-11T00:00:00"/>
    <x v="207"/>
    <x v="1"/>
    <m/>
    <x v="15"/>
    <m/>
  </r>
  <r>
    <s v="SCARRONE ANDREA    "/>
    <s v="ZUCCARELLO"/>
    <x v="0"/>
    <d v="1970-08-24T00:00:00"/>
    <x v="67"/>
    <x v="2"/>
    <m/>
    <x v="32"/>
    <m/>
  </r>
  <r>
    <s v="NANNI GIUSEPPE    "/>
    <s v="ALTO RENO TERME"/>
    <x v="0"/>
    <d v="1947-10-12T00:00:00"/>
    <x v="2466"/>
    <x v="0"/>
    <m/>
    <x v="21"/>
    <m/>
  </r>
  <r>
    <s v="ANTONELLI EMANUELA    "/>
    <s v="ALTO RENO TERME"/>
    <x v="1"/>
    <d v="1971-07-02T00:00:00"/>
    <x v="2467"/>
    <x v="2"/>
    <m/>
    <x v="15"/>
    <m/>
  </r>
  <r>
    <s v="DELLA TORRE ENRICO   "/>
    <s v="ALTO RENO TERME"/>
    <x v="0"/>
    <d v="1988-08-15T00:00:00"/>
    <x v="2467"/>
    <x v="2"/>
    <m/>
    <x v="22"/>
    <m/>
  </r>
  <r>
    <s v="VERONESI GIAMPIERO    "/>
    <s v="ANZOLA DELL'EMILIA"/>
    <x v="0"/>
    <d v="1974-05-18T00:00:00"/>
    <x v="643"/>
    <x v="0"/>
    <m/>
    <x v="42"/>
    <m/>
  </r>
  <r>
    <s v="MARCHESINI GIULIA    "/>
    <s v="ANZOLA DELL'EMILIA"/>
    <x v="1"/>
    <d v="1970-10-08T00:00:00"/>
    <x v="643"/>
    <x v="1"/>
    <m/>
    <x v="32"/>
    <m/>
  </r>
  <r>
    <s v="BELLETTI IRIS    "/>
    <s v="ANZOLA DELL'EMILIA"/>
    <x v="1"/>
    <d v="1975-11-25T00:00:00"/>
    <x v="643"/>
    <x v="2"/>
    <m/>
    <x v="9"/>
    <m/>
  </r>
  <r>
    <s v="MARCHESINI FRANCESCA    "/>
    <s v="ANZOLA DELL'EMILIA"/>
    <x v="1"/>
    <d v="1977-05-26T00:00:00"/>
    <x v="2468"/>
    <x v="2"/>
    <m/>
    <x v="14"/>
    <m/>
  </r>
  <r>
    <s v="MUZIC CLAUDIA    "/>
    <s v="ARGELATO"/>
    <x v="1"/>
    <d v="1982-12-14T00:00:00"/>
    <x v="2469"/>
    <x v="0"/>
    <m/>
    <x v="25"/>
    <m/>
  </r>
  <r>
    <s v="CARPANI LUISA    "/>
    <s v="ARGELATO"/>
    <x v="1"/>
    <d v="1962-08-14T00:00:00"/>
    <x v="643"/>
    <x v="2"/>
    <m/>
    <x v="29"/>
    <m/>
  </r>
  <r>
    <s v="TESCARO LORENZO    "/>
    <s v="ARGELATO"/>
    <x v="0"/>
    <d v="1993-01-06T00:00:00"/>
    <x v="643"/>
    <x v="2"/>
    <m/>
    <x v="59"/>
    <m/>
  </r>
  <r>
    <s v="MATTIOLI OMAR    "/>
    <s v="BARICELLA"/>
    <x v="0"/>
    <d v="1975-10-15T00:00:00"/>
    <x v="2469"/>
    <x v="0"/>
    <m/>
    <x v="9"/>
    <m/>
  </r>
  <r>
    <s v="GURIOLI ELENA    "/>
    <s v="BARICELLA"/>
    <x v="1"/>
    <d v="1980-04-20T00:00:00"/>
    <x v="2469"/>
    <x v="1"/>
    <m/>
    <x v="11"/>
    <m/>
  </r>
  <r>
    <s v="BEDESCHI GLORIA    "/>
    <s v="BARICELLA"/>
    <x v="1"/>
    <d v="1954-09-07T00:00:00"/>
    <x v="2470"/>
    <x v="2"/>
    <m/>
    <x v="13"/>
    <m/>
  </r>
  <r>
    <s v="CARITO GIOVANNI    "/>
    <s v="BARICELLA"/>
    <x v="0"/>
    <d v="1974-01-03T00:00:00"/>
    <x v="74"/>
    <x v="2"/>
    <m/>
    <x v="42"/>
    <m/>
  </r>
  <r>
    <s v="FORNI LAMBERTO    "/>
    <s v="BARICELLA"/>
    <x v="0"/>
    <d v="1955-03-01T00:00:00"/>
    <x v="2471"/>
    <x v="2"/>
    <m/>
    <x v="44"/>
    <m/>
  </r>
  <r>
    <s v="FERRANTI ERIKA    "/>
    <s v="BENTIVOGLIO"/>
    <x v="1"/>
    <d v="1976-06-10T00:00:00"/>
    <x v="2469"/>
    <x v="0"/>
    <m/>
    <x v="30"/>
    <m/>
  </r>
  <r>
    <s v="ARDIZZONI GIUSEPPE    "/>
    <s v="BENTIVOGLIO"/>
    <x v="0"/>
    <d v="1976-02-19T00:00:00"/>
    <x v="2469"/>
    <x v="2"/>
    <m/>
    <x v="30"/>
    <m/>
  </r>
  <r>
    <s v="LEPORE MATTEO    "/>
    <s v="BOLOGNA"/>
    <x v="0"/>
    <d v="1980-10-10T00:00:00"/>
    <x v="643"/>
    <x v="0"/>
    <m/>
    <x v="11"/>
    <m/>
  </r>
  <r>
    <s v="CLANCY EMILY    "/>
    <s v="BOLOGNA"/>
    <x v="1"/>
    <d v="1991-04-25T00:00:00"/>
    <x v="643"/>
    <x v="1"/>
    <m/>
    <x v="57"/>
    <m/>
  </r>
  <r>
    <s v="ARA DANIELE    "/>
    <s v="BOLOGNA"/>
    <x v="0"/>
    <d v="1972-07-09T00:00:00"/>
    <x v="643"/>
    <x v="2"/>
    <m/>
    <x v="17"/>
    <m/>
  </r>
  <r>
    <s v="BONI ANNA LISA   "/>
    <s v="BOLOGNA"/>
    <x v="1"/>
    <d v="1969-06-15T00:00:00"/>
    <x v="643"/>
    <x v="2"/>
    <m/>
    <x v="27"/>
    <m/>
  </r>
  <r>
    <s v="BORSARI SIMONE    "/>
    <s v="BOLOGNA"/>
    <x v="0"/>
    <d v="1979-09-14T00:00:00"/>
    <x v="643"/>
    <x v="2"/>
    <m/>
    <x v="1"/>
    <m/>
  </r>
  <r>
    <s v="BUGANI MASSIMO    "/>
    <s v="BOLOGNA"/>
    <x v="0"/>
    <d v="1978-01-02T00:00:00"/>
    <x v="643"/>
    <x v="2"/>
    <m/>
    <x v="5"/>
    <m/>
  </r>
  <r>
    <s v="GUIDONE LUISA    "/>
    <s v="BOLOGNA"/>
    <x v="1"/>
    <d v="1983-12-31T00:00:00"/>
    <x v="2472"/>
    <x v="2"/>
    <m/>
    <x v="24"/>
    <m/>
  </r>
  <r>
    <s v="LAUDANI RAFFAELE    "/>
    <s v="BOLOGNA"/>
    <x v="0"/>
    <d v="1974-12-29T00:00:00"/>
    <x v="134"/>
    <x v="2"/>
    <m/>
    <x v="42"/>
    <m/>
  </r>
  <r>
    <s v="LI CALZI ROBERTA   "/>
    <s v="BOLOGNA"/>
    <x v="1"/>
    <d v="1981-01-31T00:00:00"/>
    <x v="643"/>
    <x v="2"/>
    <m/>
    <x v="52"/>
    <m/>
  </r>
  <r>
    <s v="ORIOLI VALENTINA    "/>
    <s v="BOLOGNA"/>
    <x v="1"/>
    <d v="1971-02-20T00:00:00"/>
    <x v="312"/>
    <x v="2"/>
    <m/>
    <x v="15"/>
    <m/>
  </r>
  <r>
    <s v="RIZZO NERVO LUCA   "/>
    <s v="BOLOGNA"/>
    <x v="0"/>
    <d v="1978-01-15T00:00:00"/>
    <x v="643"/>
    <x v="2"/>
    <m/>
    <x v="5"/>
    <m/>
  </r>
  <r>
    <s v="GHINI MAURO    "/>
    <s v="BORGO TOSSIGNANO"/>
    <x v="0"/>
    <d v="1971-04-26T00:00:00"/>
    <x v="2473"/>
    <x v="0"/>
    <m/>
    <x v="15"/>
    <m/>
  </r>
  <r>
    <s v="AMADORI SABINA    "/>
    <s v="BORGO TOSSIGNANO"/>
    <x v="1"/>
    <d v="1970-09-07T00:00:00"/>
    <x v="2473"/>
    <x v="2"/>
    <m/>
    <x v="32"/>
    <m/>
  </r>
  <r>
    <s v="CENNI FEDERICA    "/>
    <s v="BORGO TOSSIGNANO"/>
    <x v="1"/>
    <d v="1969-05-29T00:00:00"/>
    <x v="2473"/>
    <x v="2"/>
    <m/>
    <x v="27"/>
    <m/>
  </r>
  <r>
    <s v="FOCACCIO ROBERTO    "/>
    <s v="BORGO TOSSIGNANO"/>
    <x v="0"/>
    <d v="1979-07-09T00:00:00"/>
    <x v="235"/>
    <x v="2"/>
    <m/>
    <x v="1"/>
    <m/>
  </r>
  <r>
    <s v="VERZINI OSCAR    "/>
    <s v="BORGO TOSSIGNANO"/>
    <x v="0"/>
    <d v="1957-04-10T00:00:00"/>
    <x v="2474"/>
    <x v="2"/>
    <m/>
    <x v="45"/>
    <m/>
  </r>
  <r>
    <s v="BADIALI DEBORA    "/>
    <s v="BUDRIO"/>
    <x v="1"/>
    <d v="1991-08-30T00:00:00"/>
    <x v="643"/>
    <x v="0"/>
    <m/>
    <x v="57"/>
    <m/>
  </r>
  <r>
    <s v="MACCAGNANI ROBERTO    "/>
    <s v="BUDRIO"/>
    <x v="0"/>
    <d v="1961-07-16T00:00:00"/>
    <x v="2475"/>
    <x v="1"/>
    <m/>
    <x v="20"/>
    <m/>
  </r>
  <r>
    <s v="CESARI MAURIZIO    "/>
    <s v="BUDRIO"/>
    <x v="0"/>
    <d v="1957-06-07T00:00:00"/>
    <x v="2475"/>
    <x v="2"/>
    <m/>
    <x v="45"/>
    <m/>
  </r>
  <r>
    <s v="MARTINELLI FRANCA    "/>
    <s v="BUDRIO"/>
    <x v="1"/>
    <d v="1964-08-18T00:00:00"/>
    <x v="2468"/>
    <x v="2"/>
    <m/>
    <x v="49"/>
    <m/>
  </r>
  <r>
    <s v="PEZZI STEFANO    "/>
    <s v="BUDRIO"/>
    <x v="0"/>
    <d v="1964-05-27T00:00:00"/>
    <x v="1623"/>
    <x v="2"/>
    <m/>
    <x v="49"/>
    <m/>
  </r>
  <r>
    <s v="FALZONE GIAMPIERO    "/>
    <s v="CALDERARA DI RENO"/>
    <x v="0"/>
    <d v="1978-06-13T00:00:00"/>
    <x v="473"/>
    <x v="0"/>
    <m/>
    <x v="5"/>
    <m/>
  </r>
  <r>
    <s v="BORDENGA CLELIA    "/>
    <s v="CALDERARA DI RENO"/>
    <x v="1"/>
    <d v="1985-02-19T00:00:00"/>
    <x v="1357"/>
    <x v="2"/>
    <m/>
    <x v="19"/>
    <m/>
  </r>
  <r>
    <s v="CAFFARRI MARIA LINDA   "/>
    <s v="CALDERARA DI RENO"/>
    <x v="1"/>
    <d v="1976-01-16T00:00:00"/>
    <x v="643"/>
    <x v="2"/>
    <m/>
    <x v="30"/>
    <m/>
  </r>
  <r>
    <s v="GHERARDI LUCA    "/>
    <s v="CALDERARA DI RENO"/>
    <x v="0"/>
    <d v="1974-03-05T00:00:00"/>
    <x v="643"/>
    <x v="2"/>
    <m/>
    <x v="42"/>
    <m/>
  </r>
  <r>
    <s v="MATTIOLI OVIGLIO MARIA CLAUDIA  "/>
    <s v="CALDERARA DI RENO"/>
    <x v="1"/>
    <d v="1957-09-07T00:00:00"/>
    <x v="643"/>
    <x v="2"/>
    <m/>
    <x v="45"/>
    <m/>
  </r>
  <r>
    <s v="MASINARA MARCO    "/>
    <s v="CAMUGNANO"/>
    <x v="0"/>
    <d v="1954-03-15T00:00:00"/>
    <x v="2476"/>
    <x v="0"/>
    <m/>
    <x v="13"/>
    <m/>
  </r>
  <r>
    <s v="LAZZARI UBALDO    "/>
    <s v="CAMUGNANO"/>
    <x v="0"/>
    <d v="1963-01-03T00:00:00"/>
    <x v="2477"/>
    <x v="1"/>
    <m/>
    <x v="0"/>
    <m/>
  </r>
  <r>
    <s v="MASINARA ANNAMARIA    "/>
    <s v="CAMUGNANO"/>
    <x v="1"/>
    <d v="1957-07-29T00:00:00"/>
    <x v="2476"/>
    <x v="2"/>
    <m/>
    <x v="45"/>
    <m/>
  </r>
  <r>
    <s v="BOSSO MASSIMO    "/>
    <s v="CASALECCHIO DI RENO"/>
    <x v="0"/>
    <d v="1958-01-15T00:00:00"/>
    <x v="2478"/>
    <x v="0"/>
    <m/>
    <x v="38"/>
    <m/>
  </r>
  <r>
    <s v="MASETTI MASSIMO    "/>
    <s v="CASALECCHIO DI RENO"/>
    <x v="0"/>
    <d v="1974-04-08T00:00:00"/>
    <x v="643"/>
    <x v="1"/>
    <m/>
    <x v="42"/>
    <m/>
  </r>
  <r>
    <s v="BEVACQUA CONCETTA    "/>
    <s v="CASALECCHIO DI RENO"/>
    <x v="1"/>
    <d v="1965-05-09T00:00:00"/>
    <x v="2479"/>
    <x v="2"/>
    <m/>
    <x v="47"/>
    <m/>
  </r>
  <r>
    <s v="NANNI PAOLO    "/>
    <s v="CASALECCHIO DI RENO"/>
    <x v="0"/>
    <d v="1967-01-21T00:00:00"/>
    <x v="643"/>
    <x v="2"/>
    <m/>
    <x v="2"/>
    <m/>
  </r>
  <r>
    <s v="NEGRONI BARBARA    "/>
    <s v="CASALECCHIO DI RENO"/>
    <x v="1"/>
    <d v="1960-04-25T00:00:00"/>
    <x v="643"/>
    <x v="2"/>
    <m/>
    <x v="10"/>
    <m/>
  </r>
  <r>
    <s v="PINELLI SIMONA    "/>
    <s v="CASALECCHIO DI RENO"/>
    <x v="1"/>
    <d v="1969-07-06T00:00:00"/>
    <x v="643"/>
    <x v="2"/>
    <m/>
    <x v="27"/>
    <m/>
  </r>
  <r>
    <s v="RUGGERI MATTEO    "/>
    <s v="CASALECCHIO DI RENO"/>
    <x v="0"/>
    <d v="1981-04-12T00:00:00"/>
    <x v="643"/>
    <x v="2"/>
    <m/>
    <x v="52"/>
    <m/>
  </r>
  <r>
    <s v="POLI BEATRICE    "/>
    <s v="CASALFIUMANESE"/>
    <x v="1"/>
    <d v="1993-12-03T00:00:00"/>
    <x v="2480"/>
    <x v="0"/>
    <m/>
    <x v="59"/>
    <m/>
  </r>
  <r>
    <s v="ANGIOLI MARINO    "/>
    <s v="CASALFIUMANESE"/>
    <x v="0"/>
    <d v="1955-04-29T00:00:00"/>
    <x v="2481"/>
    <x v="1"/>
    <m/>
    <x v="44"/>
    <m/>
  </r>
  <r>
    <s v="CASELLA SILVANO    "/>
    <s v="CASALFIUMANESE"/>
    <x v="0"/>
    <d v="1954-01-27T00:00:00"/>
    <x v="2272"/>
    <x v="2"/>
    <m/>
    <x v="13"/>
    <m/>
  </r>
  <r>
    <s v="VEGA FILIPPO    "/>
    <s v="CASALFIUMANESE"/>
    <x v="0"/>
    <d v="1990-06-24T00:00:00"/>
    <x v="2480"/>
    <x v="2"/>
    <m/>
    <x v="55"/>
    <m/>
  </r>
  <r>
    <s v="RONCHETTI FRANCO    "/>
    <s v="CASTEL D'AIANO"/>
    <x v="0"/>
    <d v="1949-03-20T00:00:00"/>
    <x v="2482"/>
    <x v="2"/>
    <m/>
    <x v="51"/>
    <m/>
  </r>
  <r>
    <s v="VERUCCHI GABRIELE    "/>
    <s v="CASTEL D'AIANO"/>
    <x v="0"/>
    <d v="1965-04-22T00:00:00"/>
    <x v="2482"/>
    <x v="2"/>
    <m/>
    <x v="47"/>
    <m/>
  </r>
  <r>
    <s v="BALDAZZI ALBERTO    "/>
    <s v="CASTEL DEL RIO"/>
    <x v="0"/>
    <d v="1965-01-25T00:00:00"/>
    <x v="643"/>
    <x v="0"/>
    <m/>
    <x v="47"/>
    <m/>
  </r>
  <r>
    <s v="MAZZINI ANNAMARIA    "/>
    <s v="CASTEL DEL RIO"/>
    <x v="1"/>
    <d v="1990-10-01T00:00:00"/>
    <x v="2480"/>
    <x v="2"/>
    <m/>
    <x v="55"/>
    <m/>
  </r>
  <r>
    <s v="RIGHINI DAVIDE    "/>
    <s v="CASTEL DEL RIO"/>
    <x v="0"/>
    <d v="1988-03-03T00:00:00"/>
    <x v="2480"/>
    <x v="2"/>
    <m/>
    <x v="22"/>
    <m/>
  </r>
  <r>
    <s v="ALDROVANDI MARCO    "/>
    <s v="CASTEL DI CASIO"/>
    <x v="0"/>
    <d v="1953-02-15T00:00:00"/>
    <x v="2483"/>
    <x v="0"/>
    <m/>
    <x v="8"/>
    <m/>
  </r>
  <r>
    <s v="ARBIZZANI VALERIA    "/>
    <s v="CASTEL DI CASIO"/>
    <x v="1"/>
    <d v="1952-01-29T00:00:00"/>
    <x v="643"/>
    <x v="2"/>
    <m/>
    <x v="37"/>
    <m/>
  </r>
  <r>
    <s v="BERTI ELISA    "/>
    <s v="CASTEL DI CASIO"/>
    <x v="1"/>
    <d v="1978-03-28T00:00:00"/>
    <x v="2467"/>
    <x v="2"/>
    <m/>
    <x v="5"/>
    <m/>
  </r>
  <r>
    <s v="GAGGIOLI ANTONIO    "/>
    <s v="CASTEL DI CASIO"/>
    <x v="0"/>
    <d v="1961-04-08T00:00:00"/>
    <x v="2466"/>
    <x v="2"/>
    <m/>
    <x v="20"/>
    <m/>
  </r>
  <r>
    <s v="FRANCESCHI CLAUDIO    "/>
    <s v="CASTEL GUELFO DI BOLOGNA"/>
    <x v="0"/>
    <d v="1960-01-24T00:00:00"/>
    <x v="2484"/>
    <x v="0"/>
    <m/>
    <x v="10"/>
    <m/>
  </r>
  <r>
    <s v="VENTURINI ANNA    "/>
    <s v="CASTEL GUELFO DI BOLOGNA"/>
    <x v="1"/>
    <d v="1954-07-15T00:00:00"/>
    <x v="2485"/>
    <x v="1"/>
    <m/>
    <x v="13"/>
    <m/>
  </r>
  <r>
    <s v="NEGRONI ELEONORA    "/>
    <s v="CASTEL GUELFO DI BOLOGNA"/>
    <x v="1"/>
    <d v="1994-08-30T00:00:00"/>
    <x v="2480"/>
    <x v="2"/>
    <m/>
    <x v="31"/>
    <m/>
  </r>
  <r>
    <s v="ERRIQUEZ ALESSANDRO    "/>
    <s v="CASTELLO D'ARGILE"/>
    <x v="0"/>
    <d v="1976-01-24T00:00:00"/>
    <x v="2486"/>
    <x v="0"/>
    <m/>
    <x v="30"/>
    <m/>
  </r>
  <r>
    <s v="GIOVANNINI MICHELE    "/>
    <s v="CASTELLO D'ARGILE"/>
    <x v="0"/>
    <d v="1974-02-27T00:00:00"/>
    <x v="2333"/>
    <x v="2"/>
    <m/>
    <x v="42"/>
    <m/>
  </r>
  <r>
    <s v="RAISA TIZIANA    "/>
    <s v="CASTELLO D'ARGILE"/>
    <x v="1"/>
    <d v="1959-12-21T00:00:00"/>
    <x v="2487"/>
    <x v="2"/>
    <m/>
    <x v="3"/>
    <m/>
  </r>
  <r>
    <s v="TOSTO LUCIA    "/>
    <s v="CASTELLO D'ARGILE"/>
    <x v="1"/>
    <d v="1978-11-26T00:00:00"/>
    <x v="2488"/>
    <x v="2"/>
    <m/>
    <x v="5"/>
    <m/>
  </r>
  <r>
    <s v="GOTTARDI BELINDA    "/>
    <s v="CASTEL MAGGIORE"/>
    <x v="1"/>
    <d v="1970-03-08T00:00:00"/>
    <x v="643"/>
    <x v="0"/>
    <m/>
    <x v="32"/>
    <m/>
  </r>
  <r>
    <s v="DE PAOLI LUCA   "/>
    <s v="CASTEL MAGGIORE"/>
    <x v="0"/>
    <d v="1964-04-14T00:00:00"/>
    <x v="1543"/>
    <x v="1"/>
    <m/>
    <x v="49"/>
    <m/>
  </r>
  <r>
    <s v="BOCCIA RAIMONDO    "/>
    <s v="CASTEL MAGGIORE"/>
    <x v="0"/>
    <d v="1966-05-08T00:00:00"/>
    <x v="2489"/>
    <x v="2"/>
    <m/>
    <x v="28"/>
    <m/>
  </r>
  <r>
    <s v="CAVALIERI MATTEO    "/>
    <s v="CASTEL MAGGIORE"/>
    <x v="0"/>
    <d v="1984-11-20T00:00:00"/>
    <x v="643"/>
    <x v="2"/>
    <m/>
    <x v="12"/>
    <m/>
  </r>
  <r>
    <s v="GIANNERINI BARBARA    "/>
    <s v="CASTEL MAGGIORE"/>
    <x v="1"/>
    <d v="1969-03-12T00:00:00"/>
    <x v="2477"/>
    <x v="2"/>
    <m/>
    <x v="27"/>
    <m/>
  </r>
  <r>
    <s v="GURGONE PAOLO    "/>
    <s v="CASTEL MAGGIORE"/>
    <x v="0"/>
    <d v="1969-07-12T00:00:00"/>
    <x v="1650"/>
    <x v="2"/>
    <m/>
    <x v="27"/>
    <m/>
  </r>
  <r>
    <s v="TINTI FAUSTO    "/>
    <s v="CASTEL SAN PIETRO TERME"/>
    <x v="0"/>
    <d v="1965-07-05T00:00:00"/>
    <x v="643"/>
    <x v="0"/>
    <m/>
    <x v="47"/>
    <m/>
  </r>
  <r>
    <s v="BONDI ANDREA    "/>
    <s v="CASTEL SAN PIETRO TERME"/>
    <x v="0"/>
    <d v="1985-11-21T00:00:00"/>
    <x v="2480"/>
    <x v="2"/>
    <m/>
    <x v="19"/>
    <m/>
  </r>
  <r>
    <s v="DONDI FABRIZIO    "/>
    <s v="CASTEL SAN PIETRO TERME"/>
    <x v="0"/>
    <d v="1979-09-11T00:00:00"/>
    <x v="2480"/>
    <x v="2"/>
    <m/>
    <x v="1"/>
    <m/>
  </r>
  <r>
    <s v="GIORDANI GIULIANO    "/>
    <s v="CASTEL SAN PIETRO TERME"/>
    <x v="0"/>
    <d v="1951-06-26T00:00:00"/>
    <x v="2480"/>
    <x v="2"/>
    <m/>
    <x v="18"/>
    <m/>
  </r>
  <r>
    <s v="MEZZETTI BARBARA    "/>
    <s v="CASTEL SAN PIETRO TERME"/>
    <x v="1"/>
    <d v="1970-08-13T00:00:00"/>
    <x v="2480"/>
    <x v="2"/>
    <m/>
    <x v="32"/>
    <m/>
  </r>
  <r>
    <s v="NALDI GIULIA    "/>
    <s v="CASTEL SAN PIETRO TERME"/>
    <x v="1"/>
    <d v="1990-08-24T00:00:00"/>
    <x v="2480"/>
    <x v="2"/>
    <m/>
    <x v="55"/>
    <m/>
  </r>
  <r>
    <s v="GUBELLINI CARLO    "/>
    <s v="CASTENASO"/>
    <x v="0"/>
    <d v="1966-12-18T00:00:00"/>
    <x v="643"/>
    <x v="0"/>
    <m/>
    <x v="28"/>
    <m/>
  </r>
  <r>
    <s v="PRATA PIER FRANCESCO   "/>
    <s v="CASTENASO"/>
    <x v="0"/>
    <d v="1988-04-19T00:00:00"/>
    <x v="643"/>
    <x v="1"/>
    <m/>
    <x v="22"/>
    <m/>
  </r>
  <r>
    <s v="FABBRI MAURIZIO    "/>
    <s v="CASTIGLIONE DEI PEPOLI"/>
    <x v="0"/>
    <d v="1977-11-21T00:00:00"/>
    <x v="2477"/>
    <x v="0"/>
    <m/>
    <x v="14"/>
    <m/>
  </r>
  <r>
    <s v="TARABUSI TOMMASO    "/>
    <s v="CASTIGLIONE DEI PEPOLI"/>
    <x v="0"/>
    <d v="1981-11-26T00:00:00"/>
    <x v="643"/>
    <x v="1"/>
    <m/>
    <x v="52"/>
    <m/>
  </r>
  <r>
    <s v="MAZZONI DAVIDE    "/>
    <s v="CASTIGLIONE DEI PEPOLI"/>
    <x v="0"/>
    <d v="1986-12-19T00:00:00"/>
    <x v="643"/>
    <x v="2"/>
    <m/>
    <x v="54"/>
    <m/>
  </r>
  <r>
    <s v="NUCCI MARGHERITA    "/>
    <s v="CASTIGLIONE DEI PEPOLI"/>
    <x v="1"/>
    <d v="1993-06-28T00:00:00"/>
    <x v="643"/>
    <x v="2"/>
    <m/>
    <x v="59"/>
    <m/>
  </r>
  <r>
    <s v="ROCCHEFORTI ELENA    "/>
    <s v="CASTIGLIONE DEI PEPOLI"/>
    <x v="1"/>
    <d v="1982-01-31T00:00:00"/>
    <x v="643"/>
    <x v="2"/>
    <m/>
    <x v="25"/>
    <m/>
  </r>
  <r>
    <s v="MARTELLI MARCO    "/>
    <s v="CREVALCORE"/>
    <x v="0"/>
    <d v="1960-10-01T00:00:00"/>
    <x v="945"/>
    <x v="0"/>
    <m/>
    <x v="10"/>
    <m/>
  </r>
  <r>
    <s v="BERGAMINI ANNALISA    "/>
    <s v="CREVALCORE"/>
    <x v="1"/>
    <d v="1974-03-31T00:00:00"/>
    <x v="2468"/>
    <x v="2"/>
    <m/>
    <x v="42"/>
    <m/>
  </r>
  <r>
    <s v="MONFREDINI EMMA    "/>
    <s v="CREVALCORE"/>
    <x v="1"/>
    <d v="1995-09-23T00:00:00"/>
    <x v="2333"/>
    <x v="2"/>
    <m/>
    <x v="48"/>
    <m/>
  </r>
  <r>
    <s v="ALBERTAZZI LUCA    "/>
    <s v="DOZZA"/>
    <x v="0"/>
    <d v="1985-11-23T00:00:00"/>
    <x v="643"/>
    <x v="0"/>
    <m/>
    <x v="19"/>
    <m/>
  </r>
  <r>
    <s v="ESPOSITO SANDRA    "/>
    <s v="DOZZA"/>
    <x v="1"/>
    <d v="1964-05-03T00:00:00"/>
    <x v="202"/>
    <x v="2"/>
    <m/>
    <x v="49"/>
    <m/>
  </r>
  <r>
    <s v="PEZZI BARBARA    "/>
    <s v="DOZZA"/>
    <x v="1"/>
    <d v="1968-07-18T00:00:00"/>
    <x v="427"/>
    <x v="2"/>
    <m/>
    <x v="4"/>
    <m/>
  </r>
  <r>
    <s v="MELUZZI GABRIELE    "/>
    <s v="FONTANELICE"/>
    <x v="0"/>
    <d v="1986-06-09T00:00:00"/>
    <x v="2480"/>
    <x v="0"/>
    <m/>
    <x v="54"/>
    <m/>
  </r>
  <r>
    <s v="RONCHINI MATTEO    "/>
    <s v="FONTANELICE"/>
    <x v="0"/>
    <d v="1981-03-03T00:00:00"/>
    <x v="2473"/>
    <x v="1"/>
    <m/>
    <x v="52"/>
    <m/>
  </r>
  <r>
    <s v="SUZZI ALICE    "/>
    <s v="FONTANELICE"/>
    <x v="1"/>
    <d v="1981-09-02T00:00:00"/>
    <x v="2473"/>
    <x v="2"/>
    <m/>
    <x v="52"/>
    <m/>
  </r>
  <r>
    <s v="PUCCI GIUSEPPE    "/>
    <s v="GAGGIO MONTANO"/>
    <x v="0"/>
    <d v="1959-03-21T00:00:00"/>
    <x v="2490"/>
    <x v="0"/>
    <m/>
    <x v="3"/>
    <m/>
  </r>
  <r>
    <s v="BALDINI ANDREA    "/>
    <s v="GAGGIO MONTANO"/>
    <x v="0"/>
    <d v="1957-05-06T00:00:00"/>
    <x v="1334"/>
    <x v="2"/>
    <m/>
    <x v="45"/>
    <m/>
  </r>
  <r>
    <s v="BRUNETTI MARZIA    "/>
    <s v="GAGGIO MONTANO"/>
    <x v="1"/>
    <d v="1971-05-07T00:00:00"/>
    <x v="2467"/>
    <x v="2"/>
    <m/>
    <x v="15"/>
    <m/>
  </r>
  <r>
    <s v="GUCCINI SILVIA    "/>
    <s v="GAGGIO MONTANO"/>
    <x v="1"/>
    <d v="1973-08-24T00:00:00"/>
    <x v="2467"/>
    <x v="2"/>
    <m/>
    <x v="26"/>
    <m/>
  </r>
  <r>
    <s v="MALAVOLTI MAURIZIO    "/>
    <s v="GAGGIO MONTANO"/>
    <x v="0"/>
    <d v="1959-02-19T00:00:00"/>
    <x v="2490"/>
    <x v="2"/>
    <m/>
    <x v="3"/>
    <m/>
  </r>
  <r>
    <s v="ZANNI STEFANO    "/>
    <s v="GALLIERA"/>
    <x v="0"/>
    <d v="1986-10-04T00:00:00"/>
    <x v="2469"/>
    <x v="0"/>
    <m/>
    <x v="54"/>
    <m/>
  </r>
  <r>
    <s v="BACCILIERI DIEGO    "/>
    <s v="GALLIERA"/>
    <x v="0"/>
    <d v="1976-11-12T00:00:00"/>
    <x v="2469"/>
    <x v="2"/>
    <m/>
    <x v="30"/>
    <m/>
  </r>
  <r>
    <s v="MONTEVECCHI LINDA    "/>
    <s v="GALLIERA"/>
    <x v="1"/>
    <d v="1970-04-04T00:00:00"/>
    <x v="643"/>
    <x v="2"/>
    <m/>
    <x v="32"/>
    <m/>
  </r>
  <r>
    <s v="VENTURA GIULIA    "/>
    <s v="GALLIERA"/>
    <x v="1"/>
    <d v="1988-06-11T00:00:00"/>
    <x v="2333"/>
    <x v="2"/>
    <m/>
    <x v="22"/>
    <m/>
  </r>
  <r>
    <s v="RICCI ALESSANDRO    "/>
    <s v="GRANAROLO DELL'EMILIA"/>
    <x v="0"/>
    <d v="1960-11-01T00:00:00"/>
    <x v="643"/>
    <x v="0"/>
    <m/>
    <x v="10"/>
    <m/>
  </r>
  <r>
    <s v="RUBINI FRANCO    "/>
    <s v="GRIZZANA MORANDI"/>
    <x v="0"/>
    <d v="1953-07-10T00:00:00"/>
    <x v="2476"/>
    <x v="0"/>
    <m/>
    <x v="8"/>
    <m/>
  </r>
  <r>
    <s v="LAFFI VIRGINIA    "/>
    <s v="GRIZZANA MORANDI"/>
    <x v="1"/>
    <d v="1987-04-06T00:00:00"/>
    <x v="643"/>
    <x v="1"/>
    <m/>
    <x v="43"/>
    <m/>
  </r>
  <r>
    <s v="SALSEDO SERGIO    "/>
    <s v="GRIZZANA MORANDI"/>
    <x v="0"/>
    <d v="1962-12-11T00:00:00"/>
    <x v="202"/>
    <x v="2"/>
    <m/>
    <x v="29"/>
    <m/>
  </r>
  <r>
    <s v="SANDRI ALESSANDRO    "/>
    <s v="GRIZZANA MORANDI"/>
    <x v="0"/>
    <d v="1969-10-27T00:00:00"/>
    <x v="2476"/>
    <x v="2"/>
    <m/>
    <x v="27"/>
    <m/>
  </r>
  <r>
    <s v="PANIERI MARCO    "/>
    <s v="IMOLA"/>
    <x v="0"/>
    <d v="1990-08-19T00:00:00"/>
    <x v="2480"/>
    <x v="0"/>
    <m/>
    <x v="55"/>
    <m/>
  </r>
  <r>
    <s v="CASTELLARI FABRIZIO    "/>
    <s v="IMOLA"/>
    <x v="0"/>
    <d v="1969-02-01T00:00:00"/>
    <x v="2480"/>
    <x v="2"/>
    <m/>
    <x v="27"/>
    <m/>
  </r>
  <r>
    <s v="GAMBI GIACOMO    "/>
    <s v="IMOLA"/>
    <x v="0"/>
    <d v="1991-01-04T00:00:00"/>
    <x v="2480"/>
    <x v="2"/>
    <m/>
    <x v="57"/>
    <m/>
  </r>
  <r>
    <s v="PENAZZI ELENA    "/>
    <s v="IMOLA"/>
    <x v="1"/>
    <d v="1974-12-08T00:00:00"/>
    <x v="643"/>
    <x v="2"/>
    <m/>
    <x v="42"/>
    <m/>
  </r>
  <r>
    <s v="RAFFINI PIERANGELO    "/>
    <s v="IMOLA"/>
    <x v="0"/>
    <d v="1961-05-20T00:00:00"/>
    <x v="2473"/>
    <x v="2"/>
    <m/>
    <x v="20"/>
    <m/>
  </r>
  <r>
    <s v="SPADA ELISA    "/>
    <s v="IMOLA"/>
    <x v="1"/>
    <d v="1979-08-07T00:00:00"/>
    <x v="427"/>
    <x v="2"/>
    <m/>
    <x v="1"/>
    <m/>
  </r>
  <r>
    <s v="SPADONI DANIELA    "/>
    <s v="IMOLA"/>
    <x v="1"/>
    <d v="1968-11-21T00:00:00"/>
    <x v="2272"/>
    <x v="2"/>
    <m/>
    <x v="4"/>
    <m/>
  </r>
  <r>
    <s v="ZANELLI MICHELE    "/>
    <s v="IMOLA"/>
    <x v="0"/>
    <d v="1951-10-02T00:00:00"/>
    <x v="643"/>
    <x v="2"/>
    <m/>
    <x v="18"/>
    <m/>
  </r>
  <r>
    <s v="POLMONARI SERGIO    "/>
    <s v="LIZZANO IN BELVEDERE"/>
    <x v="0"/>
    <d v="1945-04-22T00:00:00"/>
    <x v="2491"/>
    <x v="0"/>
    <m/>
    <x v="39"/>
    <m/>
  </r>
  <r>
    <s v="BALLERINI MAURO    "/>
    <s v="LIZZANO IN BELVEDERE"/>
    <x v="0"/>
    <d v="1955-09-15T00:00:00"/>
    <x v="2492"/>
    <x v="2"/>
    <m/>
    <x v="44"/>
    <m/>
  </r>
  <r>
    <s v="TAGLIOLI PAOLO    "/>
    <s v="LIZZANO IN BELVEDERE"/>
    <x v="0"/>
    <d v="1978-01-22T00:00:00"/>
    <x v="2467"/>
    <x v="2"/>
    <m/>
    <x v="5"/>
    <m/>
  </r>
  <r>
    <s v="MORGANTI FABRIZIO    "/>
    <s v="LOIANO"/>
    <x v="0"/>
    <d v="1957-08-15T00:00:00"/>
    <x v="2493"/>
    <x v="0"/>
    <m/>
    <x v="45"/>
    <m/>
  </r>
  <r>
    <s v="BENNI EMANUELA    "/>
    <s v="LOIANO"/>
    <x v="1"/>
    <d v="1961-09-01T00:00:00"/>
    <x v="643"/>
    <x v="1"/>
    <m/>
    <x v="20"/>
    <m/>
  </r>
  <r>
    <s v="BARTOLOMEI CORRADO    "/>
    <s v="LOIANO"/>
    <x v="0"/>
    <d v="1962-06-21T00:00:00"/>
    <x v="643"/>
    <x v="2"/>
    <m/>
    <x v="29"/>
    <m/>
  </r>
  <r>
    <s v="LADINETTI LUCA    "/>
    <s v="LOIANO"/>
    <x v="0"/>
    <d v="1982-10-07T00:00:00"/>
    <x v="643"/>
    <x v="2"/>
    <m/>
    <x v="25"/>
    <m/>
  </r>
  <r>
    <s v="MENETTI LAURA    "/>
    <s v="LOIANO"/>
    <x v="1"/>
    <d v="1978-07-12T00:00:00"/>
    <x v="643"/>
    <x v="2"/>
    <m/>
    <x v="5"/>
    <m/>
  </r>
  <r>
    <s v="GIOVANNINI MONIA    "/>
    <s v="MALALBERGO"/>
    <x v="1"/>
    <d v="1975-02-01T00:00:00"/>
    <x v="643"/>
    <x v="0"/>
    <m/>
    <x v="9"/>
    <m/>
  </r>
  <r>
    <s v="FELICANI MAURA    "/>
    <s v="MALALBERGO"/>
    <x v="1"/>
    <d v="1969-01-06T00:00:00"/>
    <x v="643"/>
    <x v="1"/>
    <m/>
    <x v="27"/>
    <m/>
  </r>
  <r>
    <s v="DALLE DONNE FABIO   "/>
    <s v="MALALBERGO"/>
    <x v="0"/>
    <d v="1964-06-08T00:00:00"/>
    <x v="643"/>
    <x v="2"/>
    <m/>
    <x v="49"/>
    <m/>
  </r>
  <r>
    <s v="CUPPI VALENTINA    "/>
    <s v="MARZABOTTO"/>
    <x v="1"/>
    <d v="1983-08-19T00:00:00"/>
    <x v="643"/>
    <x v="0"/>
    <m/>
    <x v="24"/>
    <m/>
  </r>
  <r>
    <s v="SPADONI BRUNO    "/>
    <s v="MARZABOTTO"/>
    <x v="0"/>
    <d v="1949-08-25T00:00:00"/>
    <x v="2494"/>
    <x v="1"/>
    <m/>
    <x v="51"/>
    <m/>
  </r>
  <r>
    <s v="BENASSI SIMONA    "/>
    <s v="MARZABOTTO"/>
    <x v="1"/>
    <d v="1970-05-17T00:00:00"/>
    <x v="643"/>
    <x v="2"/>
    <m/>
    <x v="32"/>
    <m/>
  </r>
  <r>
    <s v="MONTANARI MATTEO    "/>
    <s v="MEDICINA"/>
    <x v="0"/>
    <d v="1982-11-29T00:00:00"/>
    <x v="2484"/>
    <x v="0"/>
    <m/>
    <x v="25"/>
    <m/>
  </r>
  <r>
    <s v="FAVA DILVA    "/>
    <s v="MEDICINA"/>
    <x v="1"/>
    <d v="1963-09-09T00:00:00"/>
    <x v="2484"/>
    <x v="1"/>
    <m/>
    <x v="0"/>
    <m/>
  </r>
  <r>
    <s v="BONETTI MASSIMO    "/>
    <s v="MEDICINA"/>
    <x v="0"/>
    <d v="1981-10-12T00:00:00"/>
    <x v="2484"/>
    <x v="2"/>
    <m/>
    <x v="52"/>
    <m/>
  </r>
  <r>
    <s v="BRINI MARCO    "/>
    <s v="MEDICINA"/>
    <x v="0"/>
    <d v="1986-10-15T00:00:00"/>
    <x v="2484"/>
    <x v="2"/>
    <m/>
    <x v="54"/>
    <m/>
  </r>
  <r>
    <s v="GHERARDI DONATELLA    "/>
    <s v="MEDICINA"/>
    <x v="1"/>
    <d v="1964-01-10T00:00:00"/>
    <x v="2484"/>
    <x v="2"/>
    <m/>
    <x v="49"/>
    <m/>
  </r>
  <r>
    <s v="MONTI LORENZO    "/>
    <s v="MEDICINA"/>
    <x v="0"/>
    <d v="1990-10-01T00:00:00"/>
    <x v="294"/>
    <x v="2"/>
    <m/>
    <x v="55"/>
    <m/>
  </r>
  <r>
    <s v="BONORI ROBERTA    "/>
    <s v="MINERBIO"/>
    <x v="1"/>
    <d v="1957-01-20T00:00:00"/>
    <x v="2495"/>
    <x v="0"/>
    <m/>
    <x v="45"/>
    <m/>
  </r>
  <r>
    <s v="LAZZARI MANUEL    "/>
    <s v="MINERBIO"/>
    <x v="0"/>
    <d v="1978-02-07T00:00:00"/>
    <x v="2469"/>
    <x v="1"/>
    <m/>
    <x v="5"/>
    <m/>
  </r>
  <r>
    <s v="FACCHINI NICOLO'    "/>
    <s v="MINERBIO"/>
    <x v="0"/>
    <d v="1994-09-21T00:00:00"/>
    <x v="2469"/>
    <x v="2"/>
    <m/>
    <x v="31"/>
    <m/>
  </r>
  <r>
    <s v="TUGNOLI FABRIZIO    "/>
    <s v="MINERBIO"/>
    <x v="0"/>
    <d v="1985-01-28T00:00:00"/>
    <x v="2469"/>
    <x v="2"/>
    <m/>
    <x v="19"/>
    <m/>
  </r>
  <r>
    <s v="MANTOVANI DARIO    "/>
    <s v="MOLINELLA"/>
    <x v="0"/>
    <d v="1982-11-09T00:00:00"/>
    <x v="643"/>
    <x v="0"/>
    <m/>
    <x v="25"/>
    <m/>
  </r>
  <r>
    <s v="SCALAMBRA ANDREA    "/>
    <s v="MOLINELLA"/>
    <x v="0"/>
    <d v="1976-01-15T00:00:00"/>
    <x v="643"/>
    <x v="1"/>
    <m/>
    <x v="30"/>
    <m/>
  </r>
  <r>
    <s v="CARLOTTI MARGHERITA    "/>
    <s v="MOLINELLA"/>
    <x v="1"/>
    <d v="1993-04-18T00:00:00"/>
    <x v="643"/>
    <x v="2"/>
    <m/>
    <x v="59"/>
    <m/>
  </r>
  <r>
    <s v="FATTORI LETIZIA    "/>
    <s v="MOLINELLA"/>
    <x v="1"/>
    <d v="1980-10-08T00:00:00"/>
    <x v="151"/>
    <x v="2"/>
    <m/>
    <x v="11"/>
    <m/>
  </r>
  <r>
    <s v="RIGHETTI GIANNI    "/>
    <s v="MOLINELLA"/>
    <x v="0"/>
    <d v="1959-11-27T00:00:00"/>
    <x v="2470"/>
    <x v="2"/>
    <m/>
    <x v="3"/>
    <m/>
  </r>
  <r>
    <s v="SABATTINI GIULIANA    "/>
    <s v="MOLINELLA"/>
    <x v="1"/>
    <d v="1960-10-19T00:00:00"/>
    <x v="643"/>
    <x v="2"/>
    <m/>
    <x v="10"/>
    <m/>
  </r>
  <r>
    <s v="PANZACCHI BARBARA    "/>
    <s v="MONGHIDORO"/>
    <x v="1"/>
    <d v="1971-01-29T00:00:00"/>
    <x v="643"/>
    <x v="0"/>
    <m/>
    <x v="15"/>
    <m/>
  </r>
  <r>
    <s v="BOSCHI MICHELE    "/>
    <s v="MONGHIDORO"/>
    <x v="0"/>
    <d v="1973-09-05T00:00:00"/>
    <x v="643"/>
    <x v="2"/>
    <m/>
    <x v="26"/>
    <m/>
  </r>
  <r>
    <s v="NANNI MARIO    "/>
    <s v="MONGHIDORO"/>
    <x v="0"/>
    <d v="1956-04-06T00:00:00"/>
    <x v="643"/>
    <x v="2"/>
    <m/>
    <x v="40"/>
    <m/>
  </r>
  <r>
    <s v="MANTOVANI IVAN    "/>
    <s v="MONTERENZIO"/>
    <x v="0"/>
    <d v="1962-05-19T00:00:00"/>
    <x v="643"/>
    <x v="0"/>
    <m/>
    <x v="29"/>
    <m/>
  </r>
  <r>
    <s v="STALADMITI O STALAGMITI MARCO  "/>
    <s v="MONTERENZIO"/>
    <x v="0"/>
    <d v="1966-04-09T00:00:00"/>
    <x v="643"/>
    <x v="1"/>
    <m/>
    <x v="28"/>
    <m/>
  </r>
  <r>
    <s v="BERTI ELISABETTA    "/>
    <s v="MONTERENZIO"/>
    <x v="1"/>
    <d v="1971-07-18T00:00:00"/>
    <x v="643"/>
    <x v="2"/>
    <m/>
    <x v="15"/>
    <m/>
  </r>
  <r>
    <s v="CINTI MONICA    "/>
    <s v="MONTE SAN PIETRO"/>
    <x v="1"/>
    <d v="1971-04-10T00:00:00"/>
    <x v="643"/>
    <x v="0"/>
    <m/>
    <x v="15"/>
    <m/>
  </r>
  <r>
    <s v="ZANARINI STEFANO    "/>
    <s v="MONTE SAN PIETRO"/>
    <x v="0"/>
    <d v="1992-05-19T00:00:00"/>
    <x v="643"/>
    <x v="1"/>
    <m/>
    <x v="50"/>
    <m/>
  </r>
  <r>
    <s v="FABBRI BARBARA    "/>
    <s v="MONTE SAN PIETRO"/>
    <x v="1"/>
    <d v="1967-03-08T00:00:00"/>
    <x v="643"/>
    <x v="2"/>
    <m/>
    <x v="2"/>
    <m/>
  </r>
  <r>
    <s v="IODICE MARIACONCETTA    "/>
    <s v="MONTE SAN PIETRO"/>
    <x v="1"/>
    <d v="1976-04-30T00:00:00"/>
    <x v="2116"/>
    <x v="2"/>
    <m/>
    <x v="30"/>
    <m/>
  </r>
  <r>
    <s v="REINA ALICE    "/>
    <s v="MONTE SAN PIETRO"/>
    <x v="1"/>
    <d v="1978-11-22T00:00:00"/>
    <x v="643"/>
    <x v="2"/>
    <m/>
    <x v="5"/>
    <m/>
  </r>
  <r>
    <s v="PASQUINI BRUNO    "/>
    <s v="MONZUNO"/>
    <x v="0"/>
    <d v="1955-05-31T00:00:00"/>
    <x v="643"/>
    <x v="0"/>
    <m/>
    <x v="44"/>
    <m/>
  </r>
  <r>
    <s v="PAVESI ERMANNO MANLIO   "/>
    <s v="MONZUNO"/>
    <x v="0"/>
    <d v="1975-10-03T00:00:00"/>
    <x v="643"/>
    <x v="1"/>
    <m/>
    <x v="9"/>
    <m/>
  </r>
  <r>
    <s v="BATTISTINI STEFANO    "/>
    <s v="MONZUNO"/>
    <x v="0"/>
    <d v="1975-11-03T00:00:00"/>
    <x v="643"/>
    <x v="2"/>
    <m/>
    <x v="9"/>
    <m/>
  </r>
  <r>
    <s v="MORINI MONICA    "/>
    <s v="MONZUNO"/>
    <x v="1"/>
    <d v="1967-12-25T00:00:00"/>
    <x v="643"/>
    <x v="2"/>
    <m/>
    <x v="2"/>
    <m/>
  </r>
  <r>
    <s v="RICO' MORENA    "/>
    <s v="MONZUNO"/>
    <x v="1"/>
    <d v="1972-06-11T00:00:00"/>
    <x v="643"/>
    <x v="2"/>
    <m/>
    <x v="17"/>
    <m/>
  </r>
  <r>
    <s v="TASSINARI NICOLA    "/>
    <s v="MORDANO"/>
    <x v="0"/>
    <d v="1984-11-08T00:00:00"/>
    <x v="294"/>
    <x v="0"/>
    <m/>
    <x v="12"/>
    <m/>
  </r>
  <r>
    <s v="SQUASSABIA FEDERICO    "/>
    <s v="MORDANO"/>
    <x v="0"/>
    <d v="1980-02-25T00:00:00"/>
    <x v="1181"/>
    <x v="1"/>
    <m/>
    <x v="11"/>
    <m/>
  </r>
  <r>
    <s v="GALLIGNANI LUIGI    "/>
    <s v="MORDANO"/>
    <x v="0"/>
    <d v="1953-01-06T00:00:00"/>
    <x v="2496"/>
    <x v="2"/>
    <m/>
    <x v="8"/>
    <m/>
  </r>
  <r>
    <s v="LELLI LUCA    "/>
    <s v="OZZANO DELL'EMILIA"/>
    <x v="0"/>
    <d v="1976-05-17T00:00:00"/>
    <x v="643"/>
    <x v="0"/>
    <m/>
    <x v="30"/>
    <m/>
  </r>
  <r>
    <s v="CORRADO MARIANGELA    "/>
    <s v="OZZANO DELL'EMILIA"/>
    <x v="1"/>
    <d v="1966-04-02T00:00:00"/>
    <x v="643"/>
    <x v="1"/>
    <m/>
    <x v="28"/>
    <m/>
  </r>
  <r>
    <s v="DI OTO MATTEO   "/>
    <s v="OZZANO DELL'EMILIA"/>
    <x v="0"/>
    <d v="1978-11-13T00:00:00"/>
    <x v="643"/>
    <x v="2"/>
    <m/>
    <x v="5"/>
    <m/>
  </r>
  <r>
    <s v="VALERIO ELENA    "/>
    <s v="OZZANO DELL'EMILIA"/>
    <x v="1"/>
    <d v="1983-04-03T00:00:00"/>
    <x v="2480"/>
    <x v="2"/>
    <m/>
    <x v="24"/>
    <m/>
  </r>
  <r>
    <s v="FILIPPINI FRANCA    "/>
    <s v="PIANORO"/>
    <x v="1"/>
    <d v="1960-01-16T00:00:00"/>
    <x v="2497"/>
    <x v="0"/>
    <m/>
    <x v="10"/>
    <m/>
  </r>
  <r>
    <s v="CALZA' FLAVIA    "/>
    <s v="PIANORO"/>
    <x v="1"/>
    <d v="1964-12-24T00:00:00"/>
    <x v="1890"/>
    <x v="1"/>
    <m/>
    <x v="49"/>
    <m/>
  </r>
  <r>
    <s v="BENAGLIA GIANCARLO    "/>
    <s v="PIANORO"/>
    <x v="0"/>
    <d v="1951-10-31T00:00:00"/>
    <x v="2498"/>
    <x v="2"/>
    <m/>
    <x v="18"/>
    <m/>
  </r>
  <r>
    <s v="BUGANE' STEFANO    "/>
    <s v="PIANORO"/>
    <x v="0"/>
    <d v="1966-11-07T00:00:00"/>
    <x v="643"/>
    <x v="2"/>
    <m/>
    <x v="28"/>
    <m/>
  </r>
  <r>
    <s v="ZUFFI MARCO    "/>
    <s v="PIANORO"/>
    <x v="0"/>
    <d v="1987-01-23T00:00:00"/>
    <x v="643"/>
    <x v="2"/>
    <m/>
    <x v="43"/>
    <m/>
  </r>
  <r>
    <s v="BORSARI LUCA    "/>
    <s v="PIEVE DI CENTO"/>
    <x v="0"/>
    <d v="1980-04-04T00:00:00"/>
    <x v="643"/>
    <x v="0"/>
    <m/>
    <x v="11"/>
    <m/>
  </r>
  <r>
    <s v="BASSI EMANUELE    "/>
    <s v="SALA BOLOGNESE"/>
    <x v="0"/>
    <d v="1971-04-17T00:00:00"/>
    <x v="2468"/>
    <x v="0"/>
    <m/>
    <x v="15"/>
    <m/>
  </r>
  <r>
    <s v="RIBERTO ELEONORA    "/>
    <s v="SALA BOLOGNESE"/>
    <x v="1"/>
    <d v="1984-04-15T00:00:00"/>
    <x v="2468"/>
    <x v="1"/>
    <m/>
    <x v="12"/>
    <m/>
  </r>
  <r>
    <s v="SANTONI ALESSANDRO    "/>
    <s v="SAN BENEDETTO VAL DI SAMBRO"/>
    <x v="0"/>
    <d v="1975-12-20T00:00:00"/>
    <x v="643"/>
    <x v="0"/>
    <m/>
    <x v="9"/>
    <m/>
  </r>
  <r>
    <s v="BORELLI PIERLUIGI    "/>
    <s v="SAN BENEDETTO VAL DI SAMBRO"/>
    <x v="0"/>
    <d v="1989-11-12T00:00:00"/>
    <x v="643"/>
    <x v="2"/>
    <m/>
    <x v="36"/>
    <m/>
  </r>
  <r>
    <s v="CAROSI LORENZA    "/>
    <s v="SAN BENEDETTO VAL DI SAMBRO"/>
    <x v="1"/>
    <d v="1985-03-27T00:00:00"/>
    <x v="643"/>
    <x v="2"/>
    <m/>
    <x v="19"/>
    <m/>
  </r>
  <r>
    <s v="MONCIATTI GABRIELE    "/>
    <s v="SAN BENEDETTO VAL DI SAMBRO"/>
    <x v="0"/>
    <d v="1966-03-24T00:00:00"/>
    <x v="2499"/>
    <x v="2"/>
    <m/>
    <x v="28"/>
    <m/>
  </r>
  <r>
    <s v="VACCARI LORENZA    "/>
    <s v="SAN BENEDETTO VAL DI SAMBRO"/>
    <x v="1"/>
    <d v="1985-08-10T00:00:00"/>
    <x v="1321"/>
    <x v="2"/>
    <m/>
    <x v="19"/>
    <m/>
  </r>
  <r>
    <s v="CRESCIMBENI PAOLO    "/>
    <s v="SAN GIORGIO DI PIANO"/>
    <x v="0"/>
    <d v="1967-06-25T00:00:00"/>
    <x v="2469"/>
    <x v="0"/>
    <m/>
    <x v="2"/>
    <m/>
  </r>
  <r>
    <s v="CALANDRI FRANCESCA    "/>
    <s v="SAN GIORGIO DI PIANO"/>
    <x v="1"/>
    <d v="1995-10-18T00:00:00"/>
    <x v="643"/>
    <x v="2"/>
    <m/>
    <x v="48"/>
    <m/>
  </r>
  <r>
    <s v="PESSARELLI ROBERTO    "/>
    <s v="SAN GIORGIO DI PIANO"/>
    <x v="0"/>
    <d v="1963-08-11T00:00:00"/>
    <x v="643"/>
    <x v="2"/>
    <m/>
    <x v="0"/>
    <m/>
  </r>
  <r>
    <s v="ZOBOLI GIORGIA    "/>
    <s v="SAN GIORGIO DI PIANO"/>
    <x v="1"/>
    <d v="1977-12-12T00:00:00"/>
    <x v="643"/>
    <x v="2"/>
    <m/>
    <x v="14"/>
    <m/>
  </r>
  <r>
    <s v="PELLEGATTI LORENZO    "/>
    <s v="SAN GIOVANNI IN PERSICETO"/>
    <x v="0"/>
    <d v="1953-11-23T00:00:00"/>
    <x v="2030"/>
    <x v="0"/>
    <m/>
    <x v="8"/>
    <m/>
  </r>
  <r>
    <s v="AIELLO ALESSANDRA    "/>
    <s v="SAN GIOVANNI IN PERSICETO"/>
    <x v="1"/>
    <d v="1968-08-31T00:00:00"/>
    <x v="643"/>
    <x v="2"/>
    <m/>
    <x v="4"/>
    <m/>
  </r>
  <r>
    <s v="BRACCIANI ALESSANDRO    "/>
    <s v="SAN GIOVANNI IN PERSICETO"/>
    <x v="0"/>
    <d v="1974-07-27T00:00:00"/>
    <x v="2468"/>
    <x v="2"/>
    <m/>
    <x v="42"/>
    <m/>
  </r>
  <r>
    <s v="CERCHIARI VALENTINA    "/>
    <s v="SAN GIOVANNI IN PERSICETO"/>
    <x v="1"/>
    <d v="1983-08-24T00:00:00"/>
    <x v="2333"/>
    <x v="2"/>
    <m/>
    <x v="24"/>
    <m/>
  </r>
  <r>
    <s v="JAKELICH MASSIMO    "/>
    <s v="SAN GIOVANNI IN PERSICETO"/>
    <x v="0"/>
    <d v="1964-12-17T00:00:00"/>
    <x v="643"/>
    <x v="2"/>
    <m/>
    <x v="49"/>
    <m/>
  </r>
  <r>
    <s v="PAGNONI MAURA    "/>
    <s v="SAN GIOVANNI IN PERSICETO"/>
    <x v="1"/>
    <d v="1966-03-27T00:00:00"/>
    <x v="2468"/>
    <x v="2"/>
    <m/>
    <x v="28"/>
    <m/>
  </r>
  <r>
    <s v="CONTI ISABELLA    "/>
    <s v="SAN LAZZARO DI SAVENA"/>
    <x v="1"/>
    <d v="1982-07-19T00:00:00"/>
    <x v="643"/>
    <x v="0"/>
    <m/>
    <x v="25"/>
    <m/>
  </r>
  <r>
    <s v="SIMON BENEDETTA    "/>
    <s v="SAN LAZZARO DI SAVENA"/>
    <x v="1"/>
    <d v="1979-04-07T00:00:00"/>
    <x v="643"/>
    <x v="1"/>
    <m/>
    <x v="1"/>
    <m/>
  </r>
  <r>
    <s v="BONAFE' SARA    "/>
    <s v="SAN LAZZARO DI SAVENA"/>
    <x v="1"/>
    <d v="1992-11-20T00:00:00"/>
    <x v="643"/>
    <x v="2"/>
    <m/>
    <x v="50"/>
    <m/>
  </r>
  <r>
    <s v="CRISTONI MICHELE    "/>
    <s v="SAN LAZZARO DI SAVENA"/>
    <x v="0"/>
    <d v="1982-03-02T00:00:00"/>
    <x v="643"/>
    <x v="2"/>
    <m/>
    <x v="25"/>
    <m/>
  </r>
  <r>
    <s v="FALCIATORE MONICA    "/>
    <s v="SAN LAZZARO DI SAVENA"/>
    <x v="1"/>
    <d v="1971-09-05T00:00:00"/>
    <x v="643"/>
    <x v="2"/>
    <m/>
    <x v="15"/>
    <m/>
  </r>
  <r>
    <s v="GUIDI JURI    "/>
    <s v="SAN LAZZARO DI SAVENA"/>
    <x v="0"/>
    <d v="1978-03-02T00:00:00"/>
    <x v="643"/>
    <x v="2"/>
    <m/>
    <x v="5"/>
    <m/>
  </r>
  <r>
    <s v="MELEGA LUCA    "/>
    <s v="SAN LAZZARO DI SAVENA"/>
    <x v="0"/>
    <d v="1969-09-01T00:00:00"/>
    <x v="643"/>
    <x v="2"/>
    <m/>
    <x v="27"/>
    <m/>
  </r>
  <r>
    <s v="PEZZOLI CLAUDIO    "/>
    <s v="SAN PIETRO IN CASALE"/>
    <x v="0"/>
    <d v="1963-08-04T00:00:00"/>
    <x v="2500"/>
    <x v="0"/>
    <m/>
    <x v="0"/>
    <m/>
  </r>
  <r>
    <s v="VICINELLI GIUSEPPE    "/>
    <s v="SANT'AGATA BOLOGNESE"/>
    <x v="0"/>
    <d v="1963-07-18T00:00:00"/>
    <x v="2468"/>
    <x v="0"/>
    <m/>
    <x v="0"/>
    <m/>
  </r>
  <r>
    <s v="PARMEGGIANI ROBERTO    "/>
    <s v="SASSO MARCONI"/>
    <x v="0"/>
    <d v="1976-09-14T00:00:00"/>
    <x v="643"/>
    <x v="0"/>
    <m/>
    <x v="30"/>
    <m/>
  </r>
  <r>
    <s v="RUSSO LUCIANO    "/>
    <s v="SASSO MARCONI"/>
    <x v="0"/>
    <d v="1954-08-24T00:00:00"/>
    <x v="2501"/>
    <x v="1"/>
    <m/>
    <x v="13"/>
    <m/>
  </r>
  <r>
    <s v="BERNABEI IRENE    "/>
    <s v="SASSO MARCONI"/>
    <x v="1"/>
    <d v="1985-07-22T00:00:00"/>
    <x v="643"/>
    <x v="2"/>
    <m/>
    <x v="19"/>
    <m/>
  </r>
  <r>
    <s v="LENZI MARILENA    "/>
    <s v="SASSO MARCONI"/>
    <x v="1"/>
    <d v="1956-04-20T00:00:00"/>
    <x v="643"/>
    <x v="2"/>
    <m/>
    <x v="40"/>
    <m/>
  </r>
  <r>
    <s v="RASCHI ALESSANDRO    "/>
    <s v="SASSO MARCONI"/>
    <x v="0"/>
    <d v="1969-12-31T00:00:00"/>
    <x v="2467"/>
    <x v="2"/>
    <m/>
    <x v="27"/>
    <m/>
  </r>
  <r>
    <s v="RUSCIGNO DANIELE    "/>
    <s v="VALSAMOGGIA"/>
    <x v="0"/>
    <d v="1974-07-26T00:00:00"/>
    <x v="643"/>
    <x v="0"/>
    <m/>
    <x v="42"/>
    <m/>
  </r>
  <r>
    <s v="DI PILATO ANGELA PAOLA  "/>
    <s v="VALSAMOGGIA"/>
    <x v="1"/>
    <d v="1969-07-18T00:00:00"/>
    <x v="1497"/>
    <x v="2"/>
    <m/>
    <x v="27"/>
    <m/>
  </r>
  <r>
    <s v="GOVONI FEDERICA    "/>
    <s v="VALSAMOGGIA"/>
    <x v="1"/>
    <d v="1985-10-04T00:00:00"/>
    <x v="643"/>
    <x v="2"/>
    <m/>
    <x v="19"/>
    <m/>
  </r>
  <r>
    <s v="SOVERINI CHRISTIAN    "/>
    <s v="VALSAMOGGIA"/>
    <x v="0"/>
    <d v="1973-06-21T00:00:00"/>
    <x v="643"/>
    <x v="2"/>
    <m/>
    <x v="26"/>
    <m/>
  </r>
  <r>
    <s v="ZANETTI ANGELO    "/>
    <s v="VALSAMOGGIA"/>
    <x v="0"/>
    <d v="1971-11-11T00:00:00"/>
    <x v="643"/>
    <x v="2"/>
    <m/>
    <x v="15"/>
    <m/>
  </r>
  <r>
    <s v="ZANNA MILENA    "/>
    <s v="VALSAMOGGIA"/>
    <x v="1"/>
    <d v="1967-05-07T00:00:00"/>
    <x v="643"/>
    <x v="2"/>
    <m/>
    <x v="2"/>
    <m/>
  </r>
  <r>
    <s v="ARGENTIERI GIUSEPPE    "/>
    <s v="VERGATO"/>
    <x v="0"/>
    <d v="1971-02-17T00:00:00"/>
    <x v="643"/>
    <x v="0"/>
    <m/>
    <x v="15"/>
    <m/>
  </r>
  <r>
    <s v="GAMBARI PATRIZIA    "/>
    <s v="VERGATO"/>
    <x v="1"/>
    <d v="1957-05-22T00:00:00"/>
    <x v="2476"/>
    <x v="2"/>
    <m/>
    <x v="45"/>
    <m/>
  </r>
  <r>
    <s v="POZZI STEFANO    "/>
    <s v="VERGATO"/>
    <x v="0"/>
    <d v="1956-12-20T00:00:00"/>
    <x v="2467"/>
    <x v="2"/>
    <m/>
    <x v="40"/>
    <m/>
  </r>
  <r>
    <s v="SARTI PAOLA    "/>
    <s v="VERGATO"/>
    <x v="1"/>
    <d v="1965-08-28T00:00:00"/>
    <x v="643"/>
    <x v="2"/>
    <m/>
    <x v="47"/>
    <m/>
  </r>
  <r>
    <s v="DALL'OMO DAVIDE    "/>
    <s v="ZOLA PREDOSA"/>
    <x v="0"/>
    <d v="1975-05-14T00:00:00"/>
    <x v="643"/>
    <x v="0"/>
    <m/>
    <x v="9"/>
    <m/>
  </r>
  <r>
    <s v="BADIALI MATTEO    "/>
    <s v="ZOLA PREDOSA"/>
    <x v="0"/>
    <d v="1979-10-06T00:00:00"/>
    <x v="643"/>
    <x v="2"/>
    <m/>
    <x v="1"/>
    <m/>
  </r>
  <r>
    <s v="BAI NORMA    "/>
    <s v="ZOLA PREDOSA"/>
    <x v="1"/>
    <d v="1975-02-15T00:00:00"/>
    <x v="643"/>
    <x v="2"/>
    <m/>
    <x v="9"/>
    <m/>
  </r>
  <r>
    <s v="DEGLI ESPOSTI GIULIA   "/>
    <s v="ZOLA PREDOSA"/>
    <x v="1"/>
    <d v="1986-03-04T00:00:00"/>
    <x v="643"/>
    <x v="2"/>
    <m/>
    <x v="54"/>
    <m/>
  </r>
  <r>
    <s v="OCCHIALI DANIELA    "/>
    <s v="ZOLA PREDOSA"/>
    <x v="1"/>
    <d v="1954-07-23T00:00:00"/>
    <x v="2502"/>
    <x v="2"/>
    <m/>
    <x v="13"/>
    <m/>
  </r>
  <r>
    <s v="RUSSO ERNESTO    "/>
    <s v="ZOLA PREDOSA"/>
    <x v="0"/>
    <d v="1981-04-19T00:00:00"/>
    <x v="1655"/>
    <x v="2"/>
    <m/>
    <x v="52"/>
    <m/>
  </r>
  <r>
    <s v="BALDINI ANDREA    "/>
    <s v="ARGENTA"/>
    <x v="0"/>
    <d v="1979-11-27T00:00:00"/>
    <x v="2503"/>
    <x v="0"/>
    <m/>
    <x v="1"/>
    <m/>
  </r>
  <r>
    <s v="BOREA SAURO    "/>
    <s v="ARGENTA"/>
    <x v="0"/>
    <d v="1954-11-18T00:00:00"/>
    <x v="2503"/>
    <x v="2"/>
    <m/>
    <x v="13"/>
    <m/>
  </r>
  <r>
    <s v="CILLANI GIULIA    "/>
    <s v="ARGENTA"/>
    <x v="1"/>
    <d v="1989-02-11T00:00:00"/>
    <x v="294"/>
    <x v="2"/>
    <m/>
    <x v="36"/>
    <m/>
  </r>
  <r>
    <s v="FORTE DELIA    "/>
    <s v="ARGENTA"/>
    <x v="1"/>
    <d v="1980-10-17T00:00:00"/>
    <x v="2503"/>
    <x v="2"/>
    <m/>
    <x v="11"/>
    <m/>
  </r>
  <r>
    <s v="MANZONI CLARA    "/>
    <s v="ARGENTA"/>
    <x v="1"/>
    <d v="2001-05-22T00:00:00"/>
    <x v="294"/>
    <x v="2"/>
    <m/>
    <x v="67"/>
    <m/>
  </r>
  <r>
    <s v="ZANOTTI DAVIDE    "/>
    <s v="ARGENTA"/>
    <x v="0"/>
    <d v="1968-07-28T00:00:00"/>
    <x v="2504"/>
    <x v="2"/>
    <m/>
    <x v="4"/>
    <m/>
  </r>
  <r>
    <s v="SALETTI SIMONE    "/>
    <s v="BONDENO"/>
    <x v="0"/>
    <d v="1977-07-13T00:00:00"/>
    <x v="2022"/>
    <x v="0"/>
    <m/>
    <x v="14"/>
    <m/>
  </r>
  <r>
    <s v="PIACENTINI FRANCESCA    "/>
    <s v="BONDENO"/>
    <x v="1"/>
    <d v="1981-01-14T00:00:00"/>
    <x v="2022"/>
    <x v="1"/>
    <m/>
    <x v="52"/>
    <m/>
  </r>
  <r>
    <s v="BONATI ORNELLA    "/>
    <s v="BONDENO"/>
    <x v="1"/>
    <d v="1964-09-22T00:00:00"/>
    <x v="2505"/>
    <x v="2"/>
    <m/>
    <x v="49"/>
    <m/>
  </r>
  <r>
    <s v="POLTRONIERI FRANCESCA ARIA   "/>
    <s v="BONDENO"/>
    <x v="1"/>
    <d v="1979-02-06T00:00:00"/>
    <x v="2022"/>
    <x v="2"/>
    <m/>
    <x v="1"/>
    <m/>
  </r>
  <r>
    <s v="SARTINI MICHELE    "/>
    <s v="BONDENO"/>
    <x v="0"/>
    <d v="1962-08-19T00:00:00"/>
    <x v="2022"/>
    <x v="2"/>
    <m/>
    <x v="29"/>
    <m/>
  </r>
  <r>
    <s v="VINCENZI MARCO    "/>
    <s v="BONDENO"/>
    <x v="0"/>
    <d v="1961-12-12T00:00:00"/>
    <x v="2022"/>
    <x v="2"/>
    <m/>
    <x v="20"/>
    <m/>
  </r>
  <r>
    <s v="ACCORSI EDOARDO    "/>
    <s v="CENTO"/>
    <x v="0"/>
    <d v="1994-09-13T00:00:00"/>
    <x v="2333"/>
    <x v="0"/>
    <m/>
    <x v="31"/>
    <m/>
  </r>
  <r>
    <s v="PICARIELLO VANINA    "/>
    <s v="CENTO"/>
    <x v="1"/>
    <d v="1973-06-04T00:00:00"/>
    <x v="314"/>
    <x v="1"/>
    <m/>
    <x v="26"/>
    <m/>
  </r>
  <r>
    <s v="BIDOLI SILVIA    "/>
    <s v="CENTO"/>
    <x v="1"/>
    <d v="1990-01-03T00:00:00"/>
    <x v="643"/>
    <x v="2"/>
    <m/>
    <x v="55"/>
    <m/>
  </r>
  <r>
    <s v="BOZZOLI ROSSANO    "/>
    <s v="CENTO"/>
    <x v="0"/>
    <d v="1958-05-17T00:00:00"/>
    <x v="1339"/>
    <x v="2"/>
    <m/>
    <x v="38"/>
    <m/>
  </r>
  <r>
    <s v="GAIANI CARLOTTA    "/>
    <s v="CENTO"/>
    <x v="1"/>
    <d v="1973-02-16T00:00:00"/>
    <x v="643"/>
    <x v="2"/>
    <m/>
    <x v="26"/>
    <m/>
  </r>
  <r>
    <s v="PEDACI MARIO    "/>
    <s v="CENTO"/>
    <x v="0"/>
    <d v="1964-08-18T00:00:00"/>
    <x v="2506"/>
    <x v="2"/>
    <m/>
    <x v="49"/>
    <m/>
  </r>
  <r>
    <s v="SALATIELLO VITO    "/>
    <s v="CENTO"/>
    <x v="0"/>
    <d v="1991-03-25T00:00:00"/>
    <x v="202"/>
    <x v="2"/>
    <m/>
    <x v="57"/>
    <m/>
  </r>
  <r>
    <s v="ZANARDI ALICE    "/>
    <s v="CODIGORO"/>
    <x v="1"/>
    <d v="1965-03-25T00:00:00"/>
    <x v="2033"/>
    <x v="0"/>
    <m/>
    <x v="47"/>
    <m/>
  </r>
  <r>
    <s v="FABBRI FRANCESCO    "/>
    <s v="CODIGORO"/>
    <x v="0"/>
    <d v="1979-10-20T00:00:00"/>
    <x v="2033"/>
    <x v="1"/>
    <m/>
    <x v="1"/>
    <m/>
  </r>
  <r>
    <s v="ADAMI STEFANO    "/>
    <s v="CODIGORO"/>
    <x v="0"/>
    <d v="1965-11-19T00:00:00"/>
    <x v="2011"/>
    <x v="2"/>
    <m/>
    <x v="47"/>
    <m/>
  </r>
  <r>
    <s v="BONAZZA SAMUELE    "/>
    <s v="CODIGORO"/>
    <x v="0"/>
    <d v="1973-11-18T00:00:00"/>
    <x v="2033"/>
    <x v="2"/>
    <m/>
    <x v="26"/>
    <m/>
  </r>
  <r>
    <s v="FERRETTI GRAZIELLA    "/>
    <s v="CODIGORO"/>
    <x v="1"/>
    <d v="1959-06-02T00:00:00"/>
    <x v="2033"/>
    <x v="2"/>
    <m/>
    <x v="3"/>
    <m/>
  </r>
  <r>
    <s v="GRAZIANI SIMONETTA    "/>
    <s v="CODIGORO"/>
    <x v="1"/>
    <d v="1956-12-26T00:00:00"/>
    <x v="2033"/>
    <x v="2"/>
    <m/>
    <x v="40"/>
    <m/>
  </r>
  <r>
    <s v="NEGRI PIERLUIGI    "/>
    <s v="COMACCHIO"/>
    <x v="0"/>
    <d v="1955-01-01T00:00:00"/>
    <x v="2507"/>
    <x v="0"/>
    <m/>
    <x v="44"/>
    <m/>
  </r>
  <r>
    <s v="BELTRAMI SANDRO    "/>
    <s v="COMACCHIO"/>
    <x v="0"/>
    <d v="1956-03-21T00:00:00"/>
    <x v="2507"/>
    <x v="2"/>
    <m/>
    <x v="40"/>
    <m/>
  </r>
  <r>
    <s v="CARDI ANTONIO    "/>
    <s v="COMACCHIO"/>
    <x v="0"/>
    <d v="1970-05-29T00:00:00"/>
    <x v="198"/>
    <x v="2"/>
    <m/>
    <x v="32"/>
    <m/>
  </r>
  <r>
    <s v="CINTI ROSANNA    "/>
    <s v="COMACCHIO"/>
    <x v="1"/>
    <d v="1965-04-19T00:00:00"/>
    <x v="2507"/>
    <x v="2"/>
    <m/>
    <x v="47"/>
    <m/>
  </r>
  <r>
    <s v="MARI EMANUELE    "/>
    <s v="COMACCHIO"/>
    <x v="0"/>
    <d v="1968-01-16T00:00:00"/>
    <x v="2507"/>
    <x v="2"/>
    <m/>
    <x v="4"/>
    <m/>
  </r>
  <r>
    <s v="TOMASI MAURA    "/>
    <s v="COMACCHIO"/>
    <x v="1"/>
    <d v="1964-11-07T00:00:00"/>
    <x v="2507"/>
    <x v="2"/>
    <m/>
    <x v="49"/>
    <m/>
  </r>
  <r>
    <s v="PAGNONI FABRIZIO    "/>
    <s v="COPPARO"/>
    <x v="0"/>
    <d v="1977-01-03T00:00:00"/>
    <x v="484"/>
    <x v="0"/>
    <m/>
    <x v="14"/>
    <m/>
  </r>
  <r>
    <s v="GRANDI SIMONE    "/>
    <s v="COPPARO"/>
    <x v="0"/>
    <d v="1970-11-09T00:00:00"/>
    <x v="1673"/>
    <x v="1"/>
    <m/>
    <x v="32"/>
    <m/>
  </r>
  <r>
    <s v="BARALDI MASSIMO    "/>
    <s v="COPPARO"/>
    <x v="0"/>
    <d v="1966-01-26T00:00:00"/>
    <x v="2032"/>
    <x v="2"/>
    <m/>
    <x v="28"/>
    <m/>
  </r>
  <r>
    <s v="CIRELLI BRUNA    "/>
    <s v="COPPARO"/>
    <x v="1"/>
    <d v="1964-11-12T00:00:00"/>
    <x v="484"/>
    <x v="2"/>
    <m/>
    <x v="49"/>
    <m/>
  </r>
  <r>
    <s v="PERUFFO PAOLA    "/>
    <s v="COPPARO"/>
    <x v="1"/>
    <d v="1956-07-09T00:00:00"/>
    <x v="484"/>
    <x v="2"/>
    <m/>
    <x v="40"/>
    <m/>
  </r>
  <r>
    <s v="PIRANI CRISTIANO    "/>
    <s v="COPPARO"/>
    <x v="0"/>
    <d v="1970-12-14T00:00:00"/>
    <x v="2022"/>
    <x v="2"/>
    <m/>
    <x v="32"/>
    <m/>
  </r>
  <r>
    <s v="FABBRI ALAN    "/>
    <s v="FERRARA"/>
    <x v="0"/>
    <d v="1979-01-04T00:00:00"/>
    <x v="2022"/>
    <x v="0"/>
    <m/>
    <x v="1"/>
    <m/>
  </r>
  <r>
    <s v="LODI NICOLA    "/>
    <s v="FERRARA"/>
    <x v="0"/>
    <d v="1974-12-18T00:00:00"/>
    <x v="2333"/>
    <x v="1"/>
    <m/>
    <x v="42"/>
    <m/>
  </r>
  <r>
    <s v="BALBONI ALESSANDRO    "/>
    <s v="FERRARA"/>
    <x v="0"/>
    <d v="1992-09-24T00:00:00"/>
    <x v="484"/>
    <x v="2"/>
    <m/>
    <x v="50"/>
    <m/>
  </r>
  <r>
    <s v="COLETTI CRISTINA    "/>
    <s v="FERRARA"/>
    <x v="1"/>
    <d v="1976-01-07T00:00:00"/>
    <x v="2022"/>
    <x v="2"/>
    <m/>
    <x v="30"/>
    <m/>
  </r>
  <r>
    <s v="FORNASINI MATTEO    "/>
    <s v="FERRARA"/>
    <x v="0"/>
    <d v="1979-03-02T00:00:00"/>
    <x v="484"/>
    <x v="2"/>
    <m/>
    <x v="1"/>
    <m/>
  </r>
  <r>
    <s v="GUERRINI MICOL    "/>
    <s v="FERRARA"/>
    <x v="1"/>
    <d v="1989-02-05T00:00:00"/>
    <x v="484"/>
    <x v="2"/>
    <m/>
    <x v="36"/>
    <m/>
  </r>
  <r>
    <s v="GULINELLI MARCO    "/>
    <s v="FERRARA"/>
    <x v="0"/>
    <d v="1960-03-24T00:00:00"/>
    <x v="151"/>
    <x v="2"/>
    <m/>
    <x v="10"/>
    <m/>
  </r>
  <r>
    <s v="KUSIAK DOROTA    "/>
    <s v="FERRARA"/>
    <x v="1"/>
    <d v="1987-10-27T00:00:00"/>
    <x v="383"/>
    <x v="2"/>
    <m/>
    <x v="43"/>
    <m/>
  </r>
  <r>
    <s v="MAGGI ANDREA    "/>
    <s v="FERRARA"/>
    <x v="0"/>
    <d v="1959-01-18T00:00:00"/>
    <x v="484"/>
    <x v="2"/>
    <m/>
    <x v="3"/>
    <m/>
  </r>
  <r>
    <s v="TRAVAGLI ANGELA    "/>
    <s v="FERRARA"/>
    <x v="1"/>
    <d v="1970-05-21T00:00:00"/>
    <x v="484"/>
    <x v="2"/>
    <m/>
    <x v="32"/>
    <m/>
  </r>
  <r>
    <s v="TOSI FABIO    "/>
    <s v="FISCAGLIA"/>
    <x v="0"/>
    <d v="1986-02-09T00:00:00"/>
    <x v="484"/>
    <x v="0"/>
    <m/>
    <x v="54"/>
    <m/>
  </r>
  <r>
    <s v="BERTELLI RENATO    "/>
    <s v="FISCAGLIA"/>
    <x v="0"/>
    <d v="1973-03-27T00:00:00"/>
    <x v="2033"/>
    <x v="1"/>
    <m/>
    <x v="26"/>
    <m/>
  </r>
  <r>
    <s v="CHIARINI MONICA    "/>
    <s v="FISCAGLIA"/>
    <x v="1"/>
    <d v="1962-06-19T00:00:00"/>
    <x v="643"/>
    <x v="2"/>
    <m/>
    <x v="29"/>
    <m/>
  </r>
  <r>
    <s v="GIAQUINTO ALESSANDRA    "/>
    <s v="FISCAGLIA"/>
    <x v="1"/>
    <d v="1976-10-31T00:00:00"/>
    <x v="202"/>
    <x v="2"/>
    <m/>
    <x v="30"/>
    <m/>
  </r>
  <r>
    <s v="SOVRANI FRANCESCO    "/>
    <s v="FISCAGLIA"/>
    <x v="0"/>
    <d v="1992-06-07T00:00:00"/>
    <x v="484"/>
    <x v="2"/>
    <m/>
    <x v="50"/>
    <m/>
  </r>
  <r>
    <s v="BUGNOLI MARIA    "/>
    <s v="GORO"/>
    <x v="1"/>
    <d v="1966-05-18T00:00:00"/>
    <x v="726"/>
    <x v="0"/>
    <m/>
    <x v="28"/>
    <m/>
  </r>
  <r>
    <s v="TUROLLA THOMAS    "/>
    <s v="GORO"/>
    <x v="0"/>
    <d v="1983-07-05T00:00:00"/>
    <x v="2507"/>
    <x v="1"/>
    <m/>
    <x v="24"/>
    <m/>
  </r>
  <r>
    <s v="BELLOTTI NICKOLAS    "/>
    <s v="GORO"/>
    <x v="0"/>
    <d v="1990-08-16T00:00:00"/>
    <x v="484"/>
    <x v="2"/>
    <m/>
    <x v="55"/>
    <m/>
  </r>
  <r>
    <s v="MANGOLINI DANIELA    "/>
    <s v="GORO"/>
    <x v="1"/>
    <d v="1954-11-19T00:00:00"/>
    <x v="721"/>
    <x v="2"/>
    <m/>
    <x v="13"/>
    <m/>
  </r>
  <r>
    <s v="PANDINI GIACOMO    "/>
    <s v="GORO"/>
    <x v="0"/>
    <d v="1982-05-14T00:00:00"/>
    <x v="2033"/>
    <x v="2"/>
    <m/>
    <x v="25"/>
    <m/>
  </r>
  <r>
    <s v="PEZZOLATO PAOLO    "/>
    <s v="JOLANDA DI SAVOIA"/>
    <x v="0"/>
    <d v="1985-08-16T00:00:00"/>
    <x v="2033"/>
    <x v="0"/>
    <m/>
    <x v="19"/>
    <m/>
  </r>
  <r>
    <s v="TROMBIN ELISA    "/>
    <s v="JOLANDA DI SAVOIA"/>
    <x v="1"/>
    <d v="1973-08-01T00:00:00"/>
    <x v="2032"/>
    <x v="1"/>
    <m/>
    <x v="26"/>
    <m/>
  </r>
  <r>
    <s v="BINI ALESSANDRO    "/>
    <s v="JOLANDA DI SAVOIA"/>
    <x v="0"/>
    <d v="1968-12-23T00:00:00"/>
    <x v="2032"/>
    <x v="2"/>
    <m/>
    <x v="4"/>
    <m/>
  </r>
  <r>
    <s v="MILANI RENATO    "/>
    <s v="JOLANDA DI SAVOIA"/>
    <x v="0"/>
    <d v="1989-09-11T00:00:00"/>
    <x v="151"/>
    <x v="2"/>
    <m/>
    <x v="36"/>
    <m/>
  </r>
  <r>
    <s v="BERTARELLI CRISTIAN    "/>
    <s v="LAGOSANTO"/>
    <x v="0"/>
    <d v="1979-05-31T00:00:00"/>
    <x v="2033"/>
    <x v="0"/>
    <m/>
    <x v="1"/>
    <m/>
  </r>
  <r>
    <s v="ESPOSITO GIACOMO    "/>
    <s v="LAGOSANTO"/>
    <x v="0"/>
    <d v="1978-06-13T00:00:00"/>
    <x v="2507"/>
    <x v="1"/>
    <m/>
    <x v="5"/>
    <m/>
  </r>
  <r>
    <s v="BULGARELLI ALESSIA    "/>
    <s v="LAGOSANTO"/>
    <x v="1"/>
    <d v="1975-02-03T00:00:00"/>
    <x v="2033"/>
    <x v="2"/>
    <m/>
    <x v="9"/>
    <m/>
  </r>
  <r>
    <s v="ORLANDINI PATRIZIA    "/>
    <s v="LAGOSANTO"/>
    <x v="1"/>
    <d v="1973-02-25T00:00:00"/>
    <x v="2507"/>
    <x v="2"/>
    <m/>
    <x v="26"/>
    <m/>
  </r>
  <r>
    <s v="SONCINI EMANUELE    "/>
    <s v="LAGOSANTO"/>
    <x v="0"/>
    <d v="1983-04-18T00:00:00"/>
    <x v="2033"/>
    <x v="2"/>
    <m/>
    <x v="24"/>
    <m/>
  </r>
  <r>
    <s v="BIZZARRI RICCARDO    "/>
    <s v="MASI TORELLO"/>
    <x v="0"/>
    <d v="1968-06-17T00:00:00"/>
    <x v="484"/>
    <x v="0"/>
    <m/>
    <x v="4"/>
    <m/>
  </r>
  <r>
    <s v="POLTRONIERI SERENA    "/>
    <s v="MASI TORELLO"/>
    <x v="1"/>
    <d v="1987-08-21T00:00:00"/>
    <x v="484"/>
    <x v="1"/>
    <m/>
    <x v="43"/>
    <m/>
  </r>
  <r>
    <s v="BALLARINI ANNA MARIA   "/>
    <s v="MASI TORELLO"/>
    <x v="1"/>
    <d v="1953-08-20T00:00:00"/>
    <x v="151"/>
    <x v="2"/>
    <m/>
    <x v="8"/>
    <m/>
  </r>
  <r>
    <s v="PADOVANI GIANNI MICHELE   "/>
    <s v="MESOLA"/>
    <x v="0"/>
    <d v="1965-03-24T00:00:00"/>
    <x v="8"/>
    <x v="0"/>
    <m/>
    <x v="47"/>
    <m/>
  </r>
  <r>
    <s v="BELLINI ELISA    "/>
    <s v="MESOLA"/>
    <x v="1"/>
    <d v="1983-04-05T00:00:00"/>
    <x v="1965"/>
    <x v="1"/>
    <m/>
    <x v="24"/>
    <m/>
  </r>
  <r>
    <s v="FABBRI LARA    "/>
    <s v="MESOLA"/>
    <x v="1"/>
    <d v="1973-09-17T00:00:00"/>
    <x v="2508"/>
    <x v="2"/>
    <m/>
    <x v="26"/>
    <m/>
  </r>
  <r>
    <s v="MASSARENTI FABIO    "/>
    <s v="MESOLA"/>
    <x v="0"/>
    <d v="1990-07-25T00:00:00"/>
    <x v="2033"/>
    <x v="2"/>
    <m/>
    <x v="55"/>
    <m/>
  </r>
  <r>
    <s v="PETRACCHINI MASSIMO    "/>
    <s v="MESOLA"/>
    <x v="0"/>
    <d v="1989-12-25T00:00:00"/>
    <x v="1545"/>
    <x v="2"/>
    <m/>
    <x v="36"/>
    <m/>
  </r>
  <r>
    <s v="ROSSI ELENA    "/>
    <s v="OSTELLATO"/>
    <x v="1"/>
    <d v="1970-09-19T00:00:00"/>
    <x v="484"/>
    <x v="0"/>
    <m/>
    <x v="32"/>
    <m/>
  </r>
  <r>
    <s v="BONORA DAVIDE    "/>
    <s v="OSTELLATO"/>
    <x v="0"/>
    <d v="1961-11-17T00:00:00"/>
    <x v="484"/>
    <x v="1"/>
    <m/>
    <x v="20"/>
    <m/>
  </r>
  <r>
    <s v="PANINI ELISA    "/>
    <s v="OSTELLATO"/>
    <x v="1"/>
    <d v="1982-06-07T00:00:00"/>
    <x v="151"/>
    <x v="2"/>
    <m/>
    <x v="25"/>
    <m/>
  </r>
  <r>
    <s v="PAPARELLA DUATTI ALESSIO   "/>
    <s v="OSTELLATO"/>
    <x v="0"/>
    <d v="1988-06-07T00:00:00"/>
    <x v="151"/>
    <x v="2"/>
    <m/>
    <x v="22"/>
    <m/>
  </r>
  <r>
    <s v="ZAPPATERRA ANDREA    "/>
    <s v="OSTELLATO"/>
    <x v="0"/>
    <d v="1979-01-02T00:00:00"/>
    <x v="151"/>
    <x v="2"/>
    <m/>
    <x v="1"/>
    <m/>
  </r>
  <r>
    <s v="GARUTI DANIELE    "/>
    <s v="POGGIO RENATICO"/>
    <x v="0"/>
    <d v="1962-04-14T00:00:00"/>
    <x v="484"/>
    <x v="0"/>
    <m/>
    <x v="29"/>
    <m/>
  </r>
  <r>
    <s v="BERGAMI ANDREA    "/>
    <s v="POGGIO RENATICO"/>
    <x v="0"/>
    <d v="1990-12-14T00:00:00"/>
    <x v="484"/>
    <x v="1"/>
    <m/>
    <x v="55"/>
    <m/>
  </r>
  <r>
    <s v="FINI SERENA    "/>
    <s v="POGGIO RENATICO"/>
    <x v="1"/>
    <d v="1972-12-02T00:00:00"/>
    <x v="484"/>
    <x v="2"/>
    <m/>
    <x v="17"/>
    <m/>
  </r>
  <r>
    <s v="ZANELLA PAOLA    "/>
    <s v="POGGIO RENATICO"/>
    <x v="1"/>
    <d v="1954-10-22T00:00:00"/>
    <x v="2487"/>
    <x v="2"/>
    <m/>
    <x v="13"/>
    <m/>
  </r>
  <r>
    <s v="BERNARDI DARIO    "/>
    <s v="PORTOMAGGIORE"/>
    <x v="0"/>
    <d v="1984-08-21T00:00:00"/>
    <x v="151"/>
    <x v="0"/>
    <m/>
    <x v="12"/>
    <m/>
  </r>
  <r>
    <s v="BELLETTI ENRICO    "/>
    <s v="PORTOMAGGIORE"/>
    <x v="0"/>
    <d v="1982-06-18T00:00:00"/>
    <x v="151"/>
    <x v="2"/>
    <m/>
    <x v="25"/>
    <m/>
  </r>
  <r>
    <s v="BIGONI MICHELA    "/>
    <s v="PORTOMAGGIORE"/>
    <x v="1"/>
    <d v="1976-12-21T00:00:00"/>
    <x v="151"/>
    <x v="2"/>
    <m/>
    <x v="30"/>
    <m/>
  </r>
  <r>
    <s v="MOLESINI FRANCESCA    "/>
    <s v="PORTOMAGGIORE"/>
    <x v="1"/>
    <d v="1978-01-06T00:00:00"/>
    <x v="151"/>
    <x v="2"/>
    <m/>
    <x v="5"/>
    <m/>
  </r>
  <r>
    <s v="ROMA GIAN LUCA   "/>
    <s v="PORTOMAGGIORE"/>
    <x v="0"/>
    <d v="1979-09-02T00:00:00"/>
    <x v="151"/>
    <x v="2"/>
    <m/>
    <x v="1"/>
    <m/>
  </r>
  <r>
    <s v="TRENTINI ANGELO    "/>
    <s v="PORTOMAGGIORE"/>
    <x v="0"/>
    <d v="1953-08-30T00:00:00"/>
    <x v="151"/>
    <x v="2"/>
    <m/>
    <x v="8"/>
    <m/>
  </r>
  <r>
    <s v="ZAMBONI ANDREA    "/>
    <s v="RIVA DEL PO"/>
    <x v="0"/>
    <d v="1957-02-22T00:00:00"/>
    <x v="484"/>
    <x v="0"/>
    <m/>
    <x v="45"/>
    <m/>
  </r>
  <r>
    <s v="ASTOLFI ALBERTO    "/>
    <s v="RIVA DEL PO"/>
    <x v="0"/>
    <d v="1965-04-12T00:00:00"/>
    <x v="1673"/>
    <x v="1"/>
    <m/>
    <x v="47"/>
    <m/>
  </r>
  <r>
    <s v="BRANDALESI SILVIA    "/>
    <s v="RIVA DEL PO"/>
    <x v="1"/>
    <d v="1976-05-07T00:00:00"/>
    <x v="484"/>
    <x v="2"/>
    <m/>
    <x v="30"/>
    <m/>
  </r>
  <r>
    <s v="POZZATI MARCO    "/>
    <s v="RIVA DEL PO"/>
    <x v="0"/>
    <d v="1975-09-07T00:00:00"/>
    <x v="2032"/>
    <x v="2"/>
    <m/>
    <x v="9"/>
    <m/>
  </r>
  <r>
    <s v="TRAPELLA ANNA CINZIA   "/>
    <s v="RIVA DEL PO"/>
    <x v="1"/>
    <d v="1961-12-01T00:00:00"/>
    <x v="2011"/>
    <x v="2"/>
    <m/>
    <x v="20"/>
    <m/>
  </r>
  <r>
    <s v="LODI ROBERTO    "/>
    <s v="TERRE DEL RENO"/>
    <x v="0"/>
    <d v="1958-07-22T00:00:00"/>
    <x v="484"/>
    <x v="0"/>
    <m/>
    <x v="38"/>
    <m/>
  </r>
  <r>
    <s v="MARVELLI FILIPPO    "/>
    <s v="TERRE DEL RENO"/>
    <x v="0"/>
    <d v="1976-05-22T00:00:00"/>
    <x v="484"/>
    <x v="1"/>
    <m/>
    <x v="30"/>
    <m/>
  </r>
  <r>
    <s v="MALAGUTTI MATTEO    "/>
    <s v="TERRE DEL RENO"/>
    <x v="0"/>
    <d v="1990-12-26T00:00:00"/>
    <x v="2333"/>
    <x v="2"/>
    <m/>
    <x v="55"/>
    <m/>
  </r>
  <r>
    <s v="MASTRANDREA MARIA    "/>
    <s v="TERRE DEL RENO"/>
    <x v="1"/>
    <d v="1965-10-04T00:00:00"/>
    <x v="676"/>
    <x v="2"/>
    <m/>
    <x v="47"/>
    <m/>
  </r>
  <r>
    <s v="ZAVATTI ELISABETTA    "/>
    <s v="TERRE DEL RENO"/>
    <x v="1"/>
    <d v="1960-06-12T00:00:00"/>
    <x v="484"/>
    <x v="2"/>
    <m/>
    <x v="10"/>
    <m/>
  </r>
  <r>
    <s v="PERELLI LAURA    "/>
    <s v="TRESIGNANA"/>
    <x v="1"/>
    <d v="1980-02-17T00:00:00"/>
    <x v="151"/>
    <x v="0"/>
    <m/>
    <x v="11"/>
    <m/>
  </r>
  <r>
    <s v="BARBIRATI MAURIZIO    "/>
    <s v="TRESIGNANA"/>
    <x v="0"/>
    <d v="1961-09-15T00:00:00"/>
    <x v="2509"/>
    <x v="1"/>
    <m/>
    <x v="20"/>
    <m/>
  </r>
  <r>
    <s v="CARTOCCI RAFFAELE    "/>
    <s v="TRESIGNANA"/>
    <x v="0"/>
    <d v="1983-03-17T00:00:00"/>
    <x v="2333"/>
    <x v="2"/>
    <m/>
    <x v="24"/>
    <m/>
  </r>
  <r>
    <s v="PINCA FABRIZIO    "/>
    <s v="TRESIGNANA"/>
    <x v="0"/>
    <d v="1982-01-08T00:00:00"/>
    <x v="2032"/>
    <x v="2"/>
    <m/>
    <x v="25"/>
    <m/>
  </r>
  <r>
    <s v="VIVIANI MARIA LETIZIA   "/>
    <s v="TRESIGNANA"/>
    <x v="1"/>
    <d v="1978-03-06T00:00:00"/>
    <x v="2507"/>
    <x v="2"/>
    <m/>
    <x v="5"/>
    <m/>
  </r>
  <r>
    <s v="BERGAMINI DAVIDE    "/>
    <s v="VIGARANO MAINARDA"/>
    <x v="0"/>
    <d v="1973-02-07T00:00:00"/>
    <x v="2022"/>
    <x v="0"/>
    <m/>
    <x v="26"/>
    <m/>
  </r>
  <r>
    <s v="ZANELLA MAURO    "/>
    <s v="VIGARANO MAINARDA"/>
    <x v="0"/>
    <d v="1965-10-04T00:00:00"/>
    <x v="2505"/>
    <x v="1"/>
    <m/>
    <x v="47"/>
    <m/>
  </r>
  <r>
    <s v="BIZZARRI ENNIO    "/>
    <s v="VIGARANO MAINARDA"/>
    <x v="0"/>
    <d v="1977-10-04T00:00:00"/>
    <x v="2022"/>
    <x v="2"/>
    <m/>
    <x v="14"/>
    <m/>
  </r>
  <r>
    <s v="LAMBERTINI FRANCESCA    "/>
    <s v="VIGARANO MAINARDA"/>
    <x v="1"/>
    <d v="1970-12-26T00:00:00"/>
    <x v="484"/>
    <x v="2"/>
    <m/>
    <x v="32"/>
    <m/>
  </r>
  <r>
    <s v="PATRONCINI DANIELA    "/>
    <s v="VIGARANO MAINARDA"/>
    <x v="1"/>
    <d v="1975-07-17T00:00:00"/>
    <x v="484"/>
    <x v="2"/>
    <m/>
    <x v="9"/>
    <m/>
  </r>
  <r>
    <s v="LUPINI PAOLO    "/>
    <s v="VOGHIERA"/>
    <x v="0"/>
    <d v="1957-09-01T00:00:00"/>
    <x v="151"/>
    <x v="0"/>
    <m/>
    <x v="45"/>
    <m/>
  </r>
  <r>
    <s v="MASINA ISABELLA    "/>
    <s v="VOGHIERA"/>
    <x v="1"/>
    <d v="1982-01-08T00:00:00"/>
    <x v="151"/>
    <x v="1"/>
    <m/>
    <x v="25"/>
    <m/>
  </r>
  <r>
    <s v="BANDIERA DANTE    "/>
    <s v="VOGHIERA"/>
    <x v="0"/>
    <d v="1951-08-28T00:00:00"/>
    <x v="2022"/>
    <x v="2"/>
    <m/>
    <x v="18"/>
    <m/>
  </r>
  <r>
    <s v="GANZAROLI EMANUELE    "/>
    <s v="VOGHIERA"/>
    <x v="0"/>
    <d v="1994-07-06T00:00:00"/>
    <x v="484"/>
    <x v="2"/>
    <m/>
    <x v="31"/>
    <m/>
  </r>
  <r>
    <s v="BACCINI MARCO    "/>
    <s v="BAGNO DI ROMAGNA"/>
    <x v="0"/>
    <d v="1982-11-14T00:00:00"/>
    <x v="312"/>
    <x v="0"/>
    <m/>
    <x v="25"/>
    <m/>
  </r>
  <r>
    <s v="LAZZARI ENRICA    "/>
    <s v="BAGNO DI ROMAGNA"/>
    <x v="1"/>
    <d v="1981-02-26T00:00:00"/>
    <x v="1755"/>
    <x v="2"/>
    <m/>
    <x v="52"/>
    <m/>
  </r>
  <r>
    <s v="RICCI FRANCESCO    "/>
    <s v="BAGNO DI ROMAGNA"/>
    <x v="0"/>
    <d v="1989-08-25T00:00:00"/>
    <x v="312"/>
    <x v="2"/>
    <m/>
    <x v="36"/>
    <m/>
  </r>
  <r>
    <s v="SPIGHI ENRICO    "/>
    <s v="BAGNO DI ROMAGNA"/>
    <x v="0"/>
    <d v="1981-12-23T00:00:00"/>
    <x v="2510"/>
    <x v="2"/>
    <m/>
    <x v="52"/>
    <m/>
  </r>
  <r>
    <s v="ALLEGNI GESSICA    "/>
    <s v="BERTINORO"/>
    <x v="1"/>
    <d v="1982-12-03T00:00:00"/>
    <x v="2511"/>
    <x v="0"/>
    <m/>
    <x v="25"/>
    <m/>
  </r>
  <r>
    <s v="FEDERICI SILVIA    "/>
    <s v="BERTINORO"/>
    <x v="1"/>
    <d v="1974-04-30T00:00:00"/>
    <x v="1755"/>
    <x v="2"/>
    <m/>
    <x v="42"/>
    <m/>
  </r>
  <r>
    <s v="LEONI ELISA    "/>
    <s v="BERTINORO"/>
    <x v="1"/>
    <d v="1983-07-27T00:00:00"/>
    <x v="643"/>
    <x v="2"/>
    <m/>
    <x v="24"/>
    <m/>
  </r>
  <r>
    <s v="LONDRILLO SARA    "/>
    <s v="BERTINORO"/>
    <x v="1"/>
    <d v="1971-06-20T00:00:00"/>
    <x v="2511"/>
    <x v="2"/>
    <m/>
    <x v="15"/>
    <m/>
  </r>
  <r>
    <s v="SCOGLI FILIPPO    "/>
    <s v="BERTINORO"/>
    <x v="0"/>
    <d v="1971-11-20T00:00:00"/>
    <x v="312"/>
    <x v="2"/>
    <m/>
    <x v="15"/>
    <m/>
  </r>
  <r>
    <s v="TROMBINI RAFFAELE    "/>
    <s v="BERTINORO"/>
    <x v="0"/>
    <d v="1974-08-05T00:00:00"/>
    <x v="294"/>
    <x v="2"/>
    <m/>
    <x v="42"/>
    <m/>
  </r>
  <r>
    <s v="ZABBERONI SILVERIO    "/>
    <s v="BORGHI"/>
    <x v="0"/>
    <d v="1961-10-31T00:00:00"/>
    <x v="1623"/>
    <x v="0"/>
    <m/>
    <x v="20"/>
    <m/>
  </r>
  <r>
    <s v="DELUCA LUIGI    "/>
    <s v="BORGHI"/>
    <x v="0"/>
    <d v="1971-11-18T00:00:00"/>
    <x v="82"/>
    <x v="1"/>
    <m/>
    <x v="15"/>
    <m/>
  </r>
  <r>
    <s v="MAGNANI GIANLUCA    "/>
    <s v="BORGHI"/>
    <x v="0"/>
    <d v="1987-11-03T00:00:00"/>
    <x v="312"/>
    <x v="2"/>
    <m/>
    <x v="43"/>
    <m/>
  </r>
  <r>
    <s v="BILLI FRANCESCO    "/>
    <s v="CASTROCARO TERME E TERRA DEL SOLE"/>
    <x v="0"/>
    <d v="1981-04-23T00:00:00"/>
    <x v="1755"/>
    <x v="0"/>
    <m/>
    <x v="52"/>
    <m/>
  </r>
  <r>
    <s v="ZOLI SILVIA    "/>
    <s v="CASTROCARO TERME E TERRA DEL SOLE"/>
    <x v="1"/>
    <d v="1967-02-16T00:00:00"/>
    <x v="1755"/>
    <x v="1"/>
    <m/>
    <x v="2"/>
    <m/>
  </r>
  <r>
    <s v="CONFICONI CATIA    "/>
    <s v="CASTROCARO TERME E TERRA DEL SOLE"/>
    <x v="1"/>
    <d v="1965-02-23T00:00:00"/>
    <x v="1755"/>
    <x v="2"/>
    <m/>
    <x v="47"/>
    <m/>
  </r>
  <r>
    <s v="PAOLINI MASSIMO    "/>
    <s v="CASTROCARO TERME E TERRA DEL SOLE"/>
    <x v="0"/>
    <d v="1960-01-08T00:00:00"/>
    <x v="2512"/>
    <x v="2"/>
    <m/>
    <x v="10"/>
    <m/>
  </r>
  <r>
    <s v="LATTUCA ENZO    "/>
    <s v="CESENA"/>
    <x v="0"/>
    <d v="1988-02-09T00:00:00"/>
    <x v="312"/>
    <x v="0"/>
    <m/>
    <x v="22"/>
    <m/>
  </r>
  <r>
    <s v="ACERBI CAMILLO    "/>
    <s v="CESENA"/>
    <x v="0"/>
    <d v="1969-01-01T00:00:00"/>
    <x v="312"/>
    <x v="2"/>
    <m/>
    <x v="27"/>
    <m/>
  </r>
  <r>
    <s v="CASTORRI CHRISTIAN    "/>
    <s v="CESENA"/>
    <x v="0"/>
    <d v="1979-11-20T00:00:00"/>
    <x v="312"/>
    <x v="2"/>
    <m/>
    <x v="1"/>
    <m/>
  </r>
  <r>
    <s v="FERRINI LUCA    "/>
    <s v="CESENA"/>
    <x v="0"/>
    <d v="1974-10-10T00:00:00"/>
    <x v="2511"/>
    <x v="2"/>
    <m/>
    <x v="42"/>
    <m/>
  </r>
  <r>
    <s v="LABRUZZO CARMELINA    "/>
    <s v="CESENA"/>
    <x v="1"/>
    <d v="1978-12-01T00:00:00"/>
    <x v="312"/>
    <x v="2"/>
    <m/>
    <x v="5"/>
    <m/>
  </r>
  <r>
    <s v="LUCCHI FRANCESCA    "/>
    <s v="CESENA"/>
    <x v="1"/>
    <d v="1984-05-31T00:00:00"/>
    <x v="312"/>
    <x v="2"/>
    <m/>
    <x v="12"/>
    <m/>
  </r>
  <r>
    <s v="MAZZONI CRISTINA    "/>
    <s v="CESENA"/>
    <x v="1"/>
    <d v="1986-12-14T00:00:00"/>
    <x v="312"/>
    <x v="2"/>
    <m/>
    <x v="54"/>
    <m/>
  </r>
  <r>
    <s v="VERONA CARLO    "/>
    <s v="CESENA"/>
    <x v="0"/>
    <d v="1956-07-20T00:00:00"/>
    <x v="312"/>
    <x v="2"/>
    <m/>
    <x v="40"/>
    <m/>
  </r>
  <r>
    <s v="GOZZOLI MATTEO    "/>
    <s v="CESENATICO"/>
    <x v="0"/>
    <d v="1986-01-08T00:00:00"/>
    <x v="1419"/>
    <x v="0"/>
    <m/>
    <x v="54"/>
    <m/>
  </r>
  <r>
    <s v="FANTOZZI LORENA    "/>
    <s v="CESENATICO"/>
    <x v="1"/>
    <d v="1976-02-10T00:00:00"/>
    <x v="2513"/>
    <x v="1"/>
    <m/>
    <x v="30"/>
    <m/>
  </r>
  <r>
    <s v="AGOSTINI JACOPO    "/>
    <s v="CESENATICO"/>
    <x v="0"/>
    <d v="1973-06-23T00:00:00"/>
    <x v="2513"/>
    <x v="2"/>
    <m/>
    <x v="26"/>
    <m/>
  </r>
  <r>
    <s v="GASPERINI MAURO    "/>
    <s v="CESENATICO"/>
    <x v="0"/>
    <d v="1957-05-07T00:00:00"/>
    <x v="2513"/>
    <x v="2"/>
    <m/>
    <x v="45"/>
    <m/>
  </r>
  <r>
    <s v="MORARA GAIA    "/>
    <s v="CESENATICO"/>
    <x v="1"/>
    <d v="1974-01-24T00:00:00"/>
    <x v="2513"/>
    <x v="2"/>
    <m/>
    <x v="42"/>
    <m/>
  </r>
  <r>
    <s v="PEDULLI EMANUELA    "/>
    <s v="CESENATICO"/>
    <x v="1"/>
    <d v="1960-09-02T00:00:00"/>
    <x v="427"/>
    <x v="2"/>
    <m/>
    <x v="10"/>
    <m/>
  </r>
  <r>
    <s v="MILANDRI CLAUDIO    "/>
    <s v="CIVITELLA DI ROMAGNA"/>
    <x v="0"/>
    <d v="1964-06-04T00:00:00"/>
    <x v="2514"/>
    <x v="0"/>
    <m/>
    <x v="49"/>
    <m/>
  </r>
  <r>
    <s v="DATTOLI ANTONIO    "/>
    <s v="CIVITELLA DI ROMAGNA"/>
    <x v="0"/>
    <d v="1971-07-07T00:00:00"/>
    <x v="2515"/>
    <x v="1"/>
    <m/>
    <x v="15"/>
    <m/>
  </r>
  <r>
    <s v="MARCHI STEFANIA    "/>
    <s v="CIVITELLA DI ROMAGNA"/>
    <x v="1"/>
    <d v="1976-08-23T00:00:00"/>
    <x v="1755"/>
    <x v="2"/>
    <m/>
    <x v="30"/>
    <m/>
  </r>
  <r>
    <s v="SAMORANI FRANCESCO    "/>
    <s v="CIVITELLA DI ROMAGNA"/>
    <x v="0"/>
    <d v="1986-08-28T00:00:00"/>
    <x v="1755"/>
    <x v="2"/>
    <m/>
    <x v="54"/>
    <m/>
  </r>
  <r>
    <s v="TASSINARI FRANCESCO    "/>
    <s v="DOVADOLA"/>
    <x v="0"/>
    <d v="1965-10-30T00:00:00"/>
    <x v="2516"/>
    <x v="0"/>
    <m/>
    <x v="47"/>
    <m/>
  </r>
  <r>
    <s v="FALCIANI MASSIMO    "/>
    <s v="DOVADOLA"/>
    <x v="0"/>
    <d v="1962-09-04T00:00:00"/>
    <x v="752"/>
    <x v="1"/>
    <m/>
    <x v="29"/>
    <m/>
  </r>
  <r>
    <s v="SCOTTI MARCO    "/>
    <s v="DOVADOLA"/>
    <x v="0"/>
    <d v="1971-05-06T00:00:00"/>
    <x v="2516"/>
    <x v="2"/>
    <m/>
    <x v="15"/>
    <m/>
  </r>
  <r>
    <s v="ZATTINI GIAN LUCA   "/>
    <s v="FORLI'"/>
    <x v="0"/>
    <d v="1955-04-12T00:00:00"/>
    <x v="1755"/>
    <x v="0"/>
    <m/>
    <x v="44"/>
    <m/>
  </r>
  <r>
    <s v="BARONI MARIA PIA   "/>
    <s v="FORLI'"/>
    <x v="1"/>
    <d v="1955-03-13T00:00:00"/>
    <x v="2517"/>
    <x v="2"/>
    <m/>
    <x v="44"/>
    <m/>
  </r>
  <r>
    <s v="CASARA PAOLA    "/>
    <s v="FORLI'"/>
    <x v="1"/>
    <d v="1970-09-02T00:00:00"/>
    <x v="2"/>
    <x v="2"/>
    <m/>
    <x v="32"/>
    <m/>
  </r>
  <r>
    <s v="CICOGNANI VITTORIO    "/>
    <s v="FORLI'"/>
    <x v="0"/>
    <d v="1966-02-16T00:00:00"/>
    <x v="1755"/>
    <x v="2"/>
    <m/>
    <x v="28"/>
    <m/>
  </r>
  <r>
    <s v="CINTORINO ANDREA    "/>
    <s v="FORLI'"/>
    <x v="1"/>
    <d v="1991-04-04T00:00:00"/>
    <x v="181"/>
    <x v="2"/>
    <m/>
    <x v="57"/>
    <m/>
  </r>
  <r>
    <s v="MELANDRI VALERIO    "/>
    <s v="FORLI'"/>
    <x v="0"/>
    <d v="1966-11-02T00:00:00"/>
    <x v="1755"/>
    <x v="2"/>
    <m/>
    <x v="28"/>
    <m/>
  </r>
  <r>
    <s v="MEZZACAPO DANIELE    "/>
    <s v="FORLI'"/>
    <x v="0"/>
    <d v="1980-08-29T00:00:00"/>
    <x v="2107"/>
    <x v="2"/>
    <m/>
    <x v="11"/>
    <m/>
  </r>
  <r>
    <s v="PETETTA GIUSEPPE    "/>
    <s v="FORLI'"/>
    <x v="0"/>
    <d v="1963-03-19T00:00:00"/>
    <x v="2514"/>
    <x v="2"/>
    <m/>
    <x v="0"/>
    <m/>
  </r>
  <r>
    <s v="TASSINARI ROSARIA    "/>
    <s v="FORLI'"/>
    <x v="1"/>
    <d v="1967-08-18T00:00:00"/>
    <x v="1755"/>
    <x v="2"/>
    <m/>
    <x v="2"/>
    <m/>
  </r>
  <r>
    <s v="GARAVINI MILENA    "/>
    <s v="FORLIMPOPOLI"/>
    <x v="1"/>
    <d v="1967-11-05T00:00:00"/>
    <x v="2511"/>
    <x v="0"/>
    <m/>
    <x v="2"/>
    <m/>
  </r>
  <r>
    <s v="BEDEI ELISA    "/>
    <s v="FORLIMPOPOLI"/>
    <x v="1"/>
    <d v="1982-01-21T00:00:00"/>
    <x v="2511"/>
    <x v="2"/>
    <m/>
    <x v="25"/>
    <m/>
  </r>
  <r>
    <s v="BONETTI ADRIANO    "/>
    <s v="FORLIMPOPOLI"/>
    <x v="0"/>
    <d v="1955-05-31T00:00:00"/>
    <x v="2518"/>
    <x v="2"/>
    <m/>
    <x v="44"/>
    <m/>
  </r>
  <r>
    <s v="PEPERONI GIAN MATTEO   "/>
    <s v="FORLIMPOPOLI"/>
    <x v="0"/>
    <d v="1965-06-25T00:00:00"/>
    <x v="562"/>
    <x v="2"/>
    <m/>
    <x v="47"/>
    <m/>
  </r>
  <r>
    <s v="PIGNATARI SARA    "/>
    <s v="FORLIMPOPOLI"/>
    <x v="1"/>
    <d v="1971-12-29T00:00:00"/>
    <x v="1755"/>
    <x v="2"/>
    <m/>
    <x v="15"/>
    <m/>
  </r>
  <r>
    <s v="RAMBELLI PAOLO    "/>
    <s v="FORLIMPOPOLI"/>
    <x v="0"/>
    <d v="1970-02-15T00:00:00"/>
    <x v="1755"/>
    <x v="2"/>
    <m/>
    <x v="32"/>
    <m/>
  </r>
  <r>
    <s v="DEO ELISA    "/>
    <s v="GALEATA"/>
    <x v="1"/>
    <d v="1982-03-22T00:00:00"/>
    <x v="1419"/>
    <x v="0"/>
    <m/>
    <x v="25"/>
    <m/>
  </r>
  <r>
    <s v="ZAMBELLI CRISTIANO    "/>
    <s v="GALEATA"/>
    <x v="0"/>
    <d v="1992-02-16T00:00:00"/>
    <x v="2511"/>
    <x v="2"/>
    <m/>
    <x v="50"/>
    <m/>
  </r>
  <r>
    <s v="BISACCHI MARIA LETIZIA   "/>
    <s v="GAMBETTOLA"/>
    <x v="1"/>
    <d v="1968-07-08T00:00:00"/>
    <x v="312"/>
    <x v="0"/>
    <m/>
    <x v="4"/>
    <m/>
  </r>
  <r>
    <s v="PIRINI MARCELLO    "/>
    <s v="GAMBETTOLA"/>
    <x v="0"/>
    <d v="1978-02-23T00:00:00"/>
    <x v="312"/>
    <x v="1"/>
    <m/>
    <x v="5"/>
    <m/>
  </r>
  <r>
    <s v="PRACUCCI MAURIZIO    "/>
    <s v="GAMBETTOLA"/>
    <x v="0"/>
    <d v="1963-02-25T00:00:00"/>
    <x v="312"/>
    <x v="2"/>
    <m/>
    <x v="0"/>
    <m/>
  </r>
  <r>
    <s v="ZAVALLONI SERENA    "/>
    <s v="GAMBETTOLA"/>
    <x v="1"/>
    <d v="1983-01-18T00:00:00"/>
    <x v="312"/>
    <x v="2"/>
    <m/>
    <x v="24"/>
    <m/>
  </r>
  <r>
    <s v="PARI ROBERTO    "/>
    <s v="GATTEO"/>
    <x v="0"/>
    <d v="1971-10-02T00:00:00"/>
    <x v="2519"/>
    <x v="0"/>
    <m/>
    <x v="15"/>
    <m/>
  </r>
  <r>
    <s v="BOLOGNESI STEFANIA    "/>
    <s v="GATTEO"/>
    <x v="1"/>
    <d v="1973-07-23T00:00:00"/>
    <x v="2519"/>
    <x v="2"/>
    <m/>
    <x v="26"/>
    <m/>
  </r>
  <r>
    <s v="BRAVACCINI SERENA    "/>
    <s v="GATTEO"/>
    <x v="1"/>
    <d v="1983-07-04T00:00:00"/>
    <x v="312"/>
    <x v="2"/>
    <m/>
    <x v="24"/>
    <m/>
  </r>
  <r>
    <s v="CASADEI DENIEL    "/>
    <s v="GATTEO"/>
    <x v="0"/>
    <d v="1991-02-19T00:00:00"/>
    <x v="312"/>
    <x v="2"/>
    <m/>
    <x v="57"/>
    <m/>
  </r>
  <r>
    <s v="VINCENZI GIANLUCA    "/>
    <s v="GATTEO"/>
    <x v="0"/>
    <d v="1965-03-14T00:00:00"/>
    <x v="2519"/>
    <x v="2"/>
    <m/>
    <x v="47"/>
    <m/>
  </r>
  <r>
    <s v="GRAZIANO MAURO    "/>
    <s v="LONGIANO"/>
    <x v="0"/>
    <d v="1975-08-14T00:00:00"/>
    <x v="2520"/>
    <x v="0"/>
    <m/>
    <x v="9"/>
    <m/>
  </r>
  <r>
    <s v="MOSCONI SARA    "/>
    <s v="LONGIANO"/>
    <x v="1"/>
    <d v="1978-06-12T00:00:00"/>
    <x v="312"/>
    <x v="1"/>
    <m/>
    <x v="5"/>
    <m/>
  </r>
  <r>
    <s v="CAMPANA LORENZO    "/>
    <s v="LONGIANO"/>
    <x v="0"/>
    <d v="1971-08-22T00:00:00"/>
    <x v="312"/>
    <x v="2"/>
    <m/>
    <x v="15"/>
    <m/>
  </r>
  <r>
    <s v="CAVALLUCCI ROBERTO    "/>
    <s v="MELDOLA"/>
    <x v="0"/>
    <d v="1969-10-07T00:00:00"/>
    <x v="2514"/>
    <x v="0"/>
    <m/>
    <x v="27"/>
    <m/>
  </r>
  <r>
    <s v="ROSSI MONICA    "/>
    <s v="MERCATO SARACENO"/>
    <x v="1"/>
    <d v="1956-06-11T00:00:00"/>
    <x v="2518"/>
    <x v="0"/>
    <m/>
    <x v="40"/>
    <m/>
  </r>
  <r>
    <s v="GIOVANNINI RAFFAELE    "/>
    <s v="MERCATO SARACENO"/>
    <x v="0"/>
    <d v="1980-04-17T00:00:00"/>
    <x v="312"/>
    <x v="2"/>
    <m/>
    <x v="11"/>
    <m/>
  </r>
  <r>
    <s v="PALAZZI IGNAZIO    "/>
    <s v="MERCATO SARACENO"/>
    <x v="0"/>
    <d v="1989-10-30T00:00:00"/>
    <x v="1623"/>
    <x v="2"/>
    <m/>
    <x v="36"/>
    <m/>
  </r>
  <r>
    <s v="ROGAI GIULIA    "/>
    <s v="MERCATO SARACENO"/>
    <x v="1"/>
    <d v="1999-08-11T00:00:00"/>
    <x v="2521"/>
    <x v="2"/>
    <m/>
    <x v="66"/>
    <m/>
  </r>
  <r>
    <s v="DARDI GIANCARLO    "/>
    <s v="MODIGLIANA"/>
    <x v="0"/>
    <d v="1954-07-10T00:00:00"/>
    <x v="2272"/>
    <x v="0"/>
    <m/>
    <x v="13"/>
    <m/>
  </r>
  <r>
    <s v="LANCIOLI ALICE    "/>
    <s v="MODIGLIANA"/>
    <x v="1"/>
    <d v="1988-05-12T00:00:00"/>
    <x v="427"/>
    <x v="1"/>
    <m/>
    <x v="22"/>
    <m/>
  </r>
  <r>
    <s v="FABBRI STEFANIA    "/>
    <s v="MODIGLIANA"/>
    <x v="1"/>
    <d v="1968-03-13T00:00:00"/>
    <x v="427"/>
    <x v="2"/>
    <m/>
    <x v="4"/>
    <m/>
  </r>
  <r>
    <s v="GRASSO ROSA    "/>
    <s v="MODIGLIANA"/>
    <x v="1"/>
    <d v="1991-09-06T00:00:00"/>
    <x v="859"/>
    <x v="2"/>
    <m/>
    <x v="57"/>
    <m/>
  </r>
  <r>
    <s v="TRAVAGLINI GIUSEPPE    "/>
    <s v="MODIGLIANA"/>
    <x v="0"/>
    <d v="1952-07-20T00:00:00"/>
    <x v="2522"/>
    <x v="2"/>
    <m/>
    <x v="37"/>
    <m/>
  </r>
  <r>
    <s v="MOLARI FABIO    "/>
    <s v="MONTIANO"/>
    <x v="0"/>
    <d v="1958-09-10T00:00:00"/>
    <x v="2523"/>
    <x v="0"/>
    <m/>
    <x v="38"/>
    <m/>
  </r>
  <r>
    <s v="MONTI MAURIZIO    "/>
    <s v="PORTICO E SAN BENEDETTO"/>
    <x v="0"/>
    <d v="1954-05-22T00:00:00"/>
    <x v="2524"/>
    <x v="0"/>
    <m/>
    <x v="13"/>
    <m/>
  </r>
  <r>
    <s v="MORDENTI CATERINA    "/>
    <s v="PORTICO E SAN BENEDETTO"/>
    <x v="1"/>
    <d v="1979-11-08T00:00:00"/>
    <x v="1755"/>
    <x v="2"/>
    <m/>
    <x v="1"/>
    <m/>
  </r>
  <r>
    <s v="NANNETTI DOMENICO    "/>
    <s v="PORTICO E SAN BENEDETTO"/>
    <x v="0"/>
    <d v="1951-04-29T00:00:00"/>
    <x v="2524"/>
    <x v="2"/>
    <m/>
    <x v="18"/>
    <m/>
  </r>
  <r>
    <s v="CANALI ROBERTO    "/>
    <s v="PREDAPPIO"/>
    <x v="0"/>
    <d v="1964-09-24T00:00:00"/>
    <x v="1755"/>
    <x v="0"/>
    <m/>
    <x v="49"/>
    <m/>
  </r>
  <r>
    <s v="FAROLFI FRANCESCA    "/>
    <s v="PREDAPPIO"/>
    <x v="1"/>
    <d v="1979-10-16T00:00:00"/>
    <x v="1755"/>
    <x v="2"/>
    <m/>
    <x v="1"/>
    <m/>
  </r>
  <r>
    <s v="LAMBRUSCHI LUCA    "/>
    <s v="PREDAPPIO"/>
    <x v="0"/>
    <d v="1979-09-28T00:00:00"/>
    <x v="1755"/>
    <x v="2"/>
    <m/>
    <x v="1"/>
    <m/>
  </r>
  <r>
    <s v="LOTTI LORENZO    "/>
    <s v="PREDAPPIO"/>
    <x v="0"/>
    <d v="1986-02-08T00:00:00"/>
    <x v="1755"/>
    <x v="2"/>
    <m/>
    <x v="54"/>
    <m/>
  </r>
  <r>
    <s v="RAVAGLIA CARLA    "/>
    <s v="PREDAPPIO"/>
    <x v="1"/>
    <d v="1961-10-21T00:00:00"/>
    <x v="1755"/>
    <x v="2"/>
    <m/>
    <x v="20"/>
    <m/>
  </r>
  <r>
    <s v="VALMORI URSULA    "/>
    <s v="PREMILCUORE"/>
    <x v="1"/>
    <d v="1971-02-03T00:00:00"/>
    <x v="1755"/>
    <x v="0"/>
    <m/>
    <x v="15"/>
    <m/>
  </r>
  <r>
    <s v="BARUFFI SAURO    "/>
    <s v="PREMILCUORE"/>
    <x v="0"/>
    <d v="1957-08-25T00:00:00"/>
    <x v="1419"/>
    <x v="1"/>
    <m/>
    <x v="45"/>
    <m/>
  </r>
  <r>
    <s v="CONTI GABRIELE    "/>
    <s v="PREMILCUORE"/>
    <x v="0"/>
    <d v="1959-10-25T00:00:00"/>
    <x v="2525"/>
    <x v="2"/>
    <m/>
    <x v="3"/>
    <m/>
  </r>
  <r>
    <s v="LOTTI PIER LUIGI   "/>
    <s v="ROCCA SAN CASCIANO"/>
    <x v="0"/>
    <d v="1965-11-26T00:00:00"/>
    <x v="1755"/>
    <x v="0"/>
    <m/>
    <x v="47"/>
    <m/>
  </r>
  <r>
    <s v="GIORGINI LUCIANO    "/>
    <s v="ROCCA SAN CASCIANO"/>
    <x v="0"/>
    <d v="1981-11-16T00:00:00"/>
    <x v="1755"/>
    <x v="2"/>
    <m/>
    <x v="52"/>
    <m/>
  </r>
  <r>
    <s v="PENNI FABIO    "/>
    <s v="ROCCA SAN CASCIANO"/>
    <x v="0"/>
    <d v="1984-07-20T00:00:00"/>
    <x v="1755"/>
    <x v="2"/>
    <m/>
    <x v="12"/>
    <m/>
  </r>
  <r>
    <s v="BARTOLINI SARA    "/>
    <s v="RONCOFREDDO"/>
    <x v="1"/>
    <d v="1979-03-30T00:00:00"/>
    <x v="312"/>
    <x v="0"/>
    <m/>
    <x v="1"/>
    <m/>
  </r>
  <r>
    <s v="DELLACHIESA DANIELA    "/>
    <s v="RONCOFREDDO"/>
    <x v="1"/>
    <d v="1975-01-08T00:00:00"/>
    <x v="2519"/>
    <x v="1"/>
    <m/>
    <x v="9"/>
    <m/>
  </r>
  <r>
    <s v="RAFFONI LEOPOLDO    "/>
    <s v="RONCOFREDDO"/>
    <x v="0"/>
    <d v="1954-07-27T00:00:00"/>
    <x v="2526"/>
    <x v="2"/>
    <m/>
    <x v="13"/>
    <m/>
  </r>
  <r>
    <s v="GARBUGLIA LUCIANA    "/>
    <s v="SAN MAURO PASCOLI"/>
    <x v="1"/>
    <d v="1958-01-27T00:00:00"/>
    <x v="2527"/>
    <x v="0"/>
    <m/>
    <x v="38"/>
    <m/>
  </r>
  <r>
    <s v="BIANCHINI TIZIANO    "/>
    <s v="SAN MAURO PASCOLI"/>
    <x v="0"/>
    <d v="1982-10-23T00:00:00"/>
    <x v="312"/>
    <x v="2"/>
    <m/>
    <x v="25"/>
    <m/>
  </r>
  <r>
    <s v="CASADEI KATIA    "/>
    <s v="SAN MAURO PASCOLI"/>
    <x v="1"/>
    <d v="1971-02-15T00:00:00"/>
    <x v="312"/>
    <x v="2"/>
    <m/>
    <x v="15"/>
    <m/>
  </r>
  <r>
    <s v="MERCIARI FAUSTO    "/>
    <s v="SAN MAURO PASCOLI"/>
    <x v="0"/>
    <d v="1970-10-26T00:00:00"/>
    <x v="312"/>
    <x v="2"/>
    <m/>
    <x v="32"/>
    <m/>
  </r>
  <r>
    <s v="NICOLETTI CRISTINA    "/>
    <s v="SAN MAURO PASCOLI"/>
    <x v="1"/>
    <d v="1983-03-04T00:00:00"/>
    <x v="312"/>
    <x v="2"/>
    <m/>
    <x v="24"/>
    <m/>
  </r>
  <r>
    <s v="PRESTI STEFANIA    "/>
    <s v="SAN MAURO PASCOLI"/>
    <x v="1"/>
    <d v="1960-08-12T00:00:00"/>
    <x v="643"/>
    <x v="2"/>
    <m/>
    <x v="10"/>
    <m/>
  </r>
  <r>
    <s v="VALBONESI DANIELE    "/>
    <s v="SANTA SOFIA"/>
    <x v="0"/>
    <d v="1977-02-13T00:00:00"/>
    <x v="2510"/>
    <x v="0"/>
    <m/>
    <x v="14"/>
    <m/>
  </r>
  <r>
    <s v="ANAGNI TOMMASO    "/>
    <s v="SANTA SOFIA"/>
    <x v="0"/>
    <d v="1981-05-27T00:00:00"/>
    <x v="2511"/>
    <x v="2"/>
    <m/>
    <x v="52"/>
    <m/>
  </r>
  <r>
    <s v="GUIDI ISABEL    "/>
    <s v="SANTA SOFIA"/>
    <x v="1"/>
    <d v="1985-02-06T00:00:00"/>
    <x v="1755"/>
    <x v="2"/>
    <m/>
    <x v="19"/>
    <m/>
  </r>
  <r>
    <s v="MARIANINI ILARIA    "/>
    <s v="SANTA SOFIA"/>
    <x v="1"/>
    <d v="1984-03-05T00:00:00"/>
    <x v="1755"/>
    <x v="2"/>
    <m/>
    <x v="12"/>
    <m/>
  </r>
  <r>
    <s v="ZANCHINI MATTEO    "/>
    <s v="SANTA SOFIA"/>
    <x v="0"/>
    <d v="1993-01-21T00:00:00"/>
    <x v="2528"/>
    <x v="2"/>
    <m/>
    <x v="59"/>
    <m/>
  </r>
  <r>
    <s v="CANGINI ENRICO    "/>
    <s v="SARSINA"/>
    <x v="0"/>
    <d v="1992-11-16T00:00:00"/>
    <x v="2521"/>
    <x v="0"/>
    <m/>
    <x v="50"/>
    <m/>
  </r>
  <r>
    <s v="SUZZI GIANLUCA    "/>
    <s v="SARSINA"/>
    <x v="0"/>
    <d v="1969-03-28T00:00:00"/>
    <x v="312"/>
    <x v="1"/>
    <m/>
    <x v="27"/>
    <m/>
  </r>
  <r>
    <s v="CANGINI ELSA ANGELA   "/>
    <s v="SARSINA"/>
    <x v="1"/>
    <d v="1961-04-03T00:00:00"/>
    <x v="2529"/>
    <x v="2"/>
    <m/>
    <x v="20"/>
    <m/>
  </r>
  <r>
    <s v="COLLINELLI FILIPPO    "/>
    <s v="SARSINA"/>
    <x v="0"/>
    <d v="1992-04-06T00:00:00"/>
    <x v="2521"/>
    <x v="2"/>
    <m/>
    <x v="50"/>
    <m/>
  </r>
  <r>
    <s v="GIOVANNINI FILIPPO    "/>
    <s v="SAVIGNANO SUL RUBICONE"/>
    <x v="0"/>
    <d v="1973-11-13T00:00:00"/>
    <x v="427"/>
    <x v="0"/>
    <m/>
    <x v="26"/>
    <m/>
  </r>
  <r>
    <s v="BERTOZZI NATASCIA    "/>
    <s v="SAVIGNANO SUL RUBICONE"/>
    <x v="1"/>
    <d v="1978-06-01T00:00:00"/>
    <x v="1419"/>
    <x v="2"/>
    <m/>
    <x v="5"/>
    <m/>
  </r>
  <r>
    <s v="CASTAGNOLI FRANCESCA    "/>
    <s v="SAVIGNANO SUL RUBICONE"/>
    <x v="1"/>
    <d v="1974-12-12T00:00:00"/>
    <x v="312"/>
    <x v="2"/>
    <m/>
    <x v="42"/>
    <m/>
  </r>
  <r>
    <s v="DELLAPASQUA NICOLA    "/>
    <s v="SAVIGNANO SUL RUBICONE"/>
    <x v="0"/>
    <d v="1987-06-20T00:00:00"/>
    <x v="1419"/>
    <x v="2"/>
    <m/>
    <x v="43"/>
    <m/>
  </r>
  <r>
    <s v="FABBRI SEFORA    "/>
    <s v="SAVIGNANO SUL RUBICONE"/>
    <x v="1"/>
    <d v="1998-03-02T00:00:00"/>
    <x v="2530"/>
    <x v="2"/>
    <m/>
    <x v="16"/>
    <m/>
  </r>
  <r>
    <s v="MORARA STEFANIA    "/>
    <s v="SAVIGNANO SUL RUBICONE"/>
    <x v="1"/>
    <d v="1974-11-16T00:00:00"/>
    <x v="2519"/>
    <x v="2"/>
    <m/>
    <x v="42"/>
    <m/>
  </r>
  <r>
    <s v="BOCCHINI TANIA    "/>
    <s v="SOGLIANO AL RUBICONE"/>
    <x v="1"/>
    <d v="1978-04-06T00:00:00"/>
    <x v="312"/>
    <x v="0"/>
    <m/>
    <x v="5"/>
    <m/>
  </r>
  <r>
    <s v="ORTOLANI LORENZO    "/>
    <s v="SOGLIANO AL RUBICONE"/>
    <x v="0"/>
    <d v="1984-01-22T00:00:00"/>
    <x v="312"/>
    <x v="1"/>
    <m/>
    <x v="12"/>
    <m/>
  </r>
  <r>
    <s v="BERNUCCI GIANFRANCO    "/>
    <s v="SOGLIANO AL RUBICONE"/>
    <x v="0"/>
    <d v="1953-05-25T00:00:00"/>
    <x v="1419"/>
    <x v="2"/>
    <m/>
    <x v="8"/>
    <m/>
  </r>
  <r>
    <s v="BRIGLIADORI MARCO    "/>
    <s v="SOGLIANO AL RUBICONE"/>
    <x v="0"/>
    <d v="1963-02-19T00:00:00"/>
    <x v="2531"/>
    <x v="2"/>
    <m/>
    <x v="0"/>
    <m/>
  </r>
  <r>
    <s v="COMANDINI ERICA    "/>
    <s v="SOGLIANO AL RUBICONE"/>
    <x v="1"/>
    <d v="1992-09-27T00:00:00"/>
    <x v="2521"/>
    <x v="2"/>
    <m/>
    <x v="50"/>
    <m/>
  </r>
  <r>
    <s v="VIETINA SIMONA    "/>
    <s v="TREDOZIO"/>
    <x v="1"/>
    <d v="1970-10-30T00:00:00"/>
    <x v="136"/>
    <x v="0"/>
    <m/>
    <x v="32"/>
    <m/>
  </r>
  <r>
    <s v="BOSI LORENZO    "/>
    <s v="TREDOZIO"/>
    <x v="0"/>
    <d v="1968-12-03T00:00:00"/>
    <x v="427"/>
    <x v="1"/>
    <m/>
    <x v="4"/>
    <m/>
  </r>
  <r>
    <s v="ROSSI NICOLA    "/>
    <s v="TREDOZIO"/>
    <x v="0"/>
    <d v="1990-08-16T00:00:00"/>
    <x v="427"/>
    <x v="2"/>
    <m/>
    <x v="55"/>
    <m/>
  </r>
  <r>
    <s v="SALVI ENRICO    "/>
    <s v="VERGHERETO"/>
    <x v="0"/>
    <d v="1952-10-23T00:00:00"/>
    <x v="2532"/>
    <x v="0"/>
    <m/>
    <x v="37"/>
    <m/>
  </r>
  <r>
    <s v="CAMILLINI FEDELE    "/>
    <s v="VERGHERETO"/>
    <x v="0"/>
    <d v="1941-10-19T00:00:00"/>
    <x v="2532"/>
    <x v="2"/>
    <m/>
    <x v="23"/>
    <m/>
  </r>
  <r>
    <s v="GABICCINI EMANUELE    "/>
    <s v="VERGHERETO"/>
    <x v="0"/>
    <d v="1986-02-25T00:00:00"/>
    <x v="2533"/>
    <x v="2"/>
    <m/>
    <x v="54"/>
    <m/>
  </r>
  <r>
    <s v="SILVESTRI FRANCESCA    "/>
    <s v="BASTIGLIA"/>
    <x v="1"/>
    <d v="1968-01-17T00:00:00"/>
    <x v="2508"/>
    <x v="0"/>
    <m/>
    <x v="4"/>
    <m/>
  </r>
  <r>
    <s v="ROSSI MANUELA    "/>
    <s v="BASTIGLIA"/>
    <x v="1"/>
    <d v="1958-10-31T00:00:00"/>
    <x v="2508"/>
    <x v="1"/>
    <m/>
    <x v="38"/>
    <m/>
  </r>
  <r>
    <s v="AMADUZZI ELENA    "/>
    <s v="BASTIGLIA"/>
    <x v="1"/>
    <d v="1984-08-08T00:00:00"/>
    <x v="2508"/>
    <x v="2"/>
    <m/>
    <x v="12"/>
    <m/>
  </r>
  <r>
    <s v="ZANASI GIUSEPPE    "/>
    <s v="BASTIGLIA"/>
    <x v="0"/>
    <d v="1968-03-30T00:00:00"/>
    <x v="2508"/>
    <x v="2"/>
    <m/>
    <x v="4"/>
    <m/>
  </r>
  <r>
    <s v="MESCHIARI TANIA    "/>
    <s v="BOMPORTO"/>
    <x v="1"/>
    <d v="1978-01-06T00:00:00"/>
    <x v="2508"/>
    <x v="0"/>
    <m/>
    <x v="5"/>
    <m/>
  </r>
  <r>
    <s v="MALAVASI ILARIA    "/>
    <s v="BOMPORTO"/>
    <x v="1"/>
    <d v="1986-03-11T00:00:00"/>
    <x v="2508"/>
    <x v="1"/>
    <m/>
    <x v="54"/>
    <m/>
  </r>
  <r>
    <s v="BERSELLI ANDREA    "/>
    <s v="BOMPORTO"/>
    <x v="0"/>
    <d v="1996-06-03T00:00:00"/>
    <x v="928"/>
    <x v="2"/>
    <m/>
    <x v="65"/>
    <m/>
  </r>
  <r>
    <s v="LEO VITTORIO    "/>
    <s v="BOMPORTO"/>
    <x v="0"/>
    <d v="1974-01-15T00:00:00"/>
    <x v="358"/>
    <x v="2"/>
    <m/>
    <x v="42"/>
    <m/>
  </r>
  <r>
    <s v="GUERZONI PAOLA    "/>
    <s v="CAMPOGALLIANO"/>
    <x v="1"/>
    <d v="1965-05-31T00:00:00"/>
    <x v="2508"/>
    <x v="0"/>
    <m/>
    <x v="47"/>
    <m/>
  </r>
  <r>
    <s v="TEBASTI DANIELA    "/>
    <s v="CAMPOGALLIANO"/>
    <x v="1"/>
    <d v="1969-03-19T00:00:00"/>
    <x v="2508"/>
    <x v="1"/>
    <m/>
    <x v="27"/>
    <m/>
  </r>
  <r>
    <s v="ZACCARELLI LUISA    "/>
    <s v="CAMPOGALLIANO"/>
    <x v="1"/>
    <d v="1974-01-24T00:00:00"/>
    <x v="2508"/>
    <x v="2"/>
    <m/>
    <x v="42"/>
    <m/>
  </r>
  <r>
    <s v="ZANIBONI MONJA    "/>
    <s v="CAMPOSANTO"/>
    <x v="1"/>
    <d v="1975-01-07T00:00:00"/>
    <x v="1339"/>
    <x v="0"/>
    <m/>
    <x v="9"/>
    <m/>
  </r>
  <r>
    <s v="D'AGATA ORSOLA ROSETTA   "/>
    <s v="CAMPOSANTO"/>
    <x v="1"/>
    <d v="1969-08-10T00:00:00"/>
    <x v="51"/>
    <x v="2"/>
    <m/>
    <x v="27"/>
    <m/>
  </r>
  <r>
    <s v="RESCA ANDREA    "/>
    <s v="CAMPOSANTO"/>
    <x v="0"/>
    <d v="1996-07-04T00:00:00"/>
    <x v="1339"/>
    <x v="2"/>
    <m/>
    <x v="65"/>
    <m/>
  </r>
  <r>
    <s v="VINCENZI GIACOMO    "/>
    <s v="CAMPOSANTO"/>
    <x v="0"/>
    <d v="1985-02-27T00:00:00"/>
    <x v="2508"/>
    <x v="2"/>
    <m/>
    <x v="19"/>
    <m/>
  </r>
  <r>
    <s v="BELLELLI ALBERTO    "/>
    <s v="CARPI"/>
    <x v="0"/>
    <d v="1977-02-03T00:00:00"/>
    <x v="928"/>
    <x v="0"/>
    <m/>
    <x v="14"/>
    <m/>
  </r>
  <r>
    <s v="GASPARINI STEFANIA    "/>
    <s v="CARPI"/>
    <x v="1"/>
    <d v="1977-01-03T00:00:00"/>
    <x v="928"/>
    <x v="1"/>
    <m/>
    <x v="14"/>
    <m/>
  </r>
  <r>
    <s v="CALZOLARI TAMARA    "/>
    <s v="CARPI"/>
    <x v="1"/>
    <d v="1971-10-07T00:00:00"/>
    <x v="928"/>
    <x v="2"/>
    <m/>
    <x v="15"/>
    <m/>
  </r>
  <r>
    <s v="DALLE AVE DAVIDE   "/>
    <s v="CARPI"/>
    <x v="0"/>
    <d v="1981-04-10T00:00:00"/>
    <x v="928"/>
    <x v="2"/>
    <m/>
    <x v="52"/>
    <m/>
  </r>
  <r>
    <s v="LUGLI MARIELLA    "/>
    <s v="CARPI"/>
    <x v="1"/>
    <d v="1960-01-20T00:00:00"/>
    <x v="928"/>
    <x v="2"/>
    <m/>
    <x v="10"/>
    <m/>
  </r>
  <r>
    <s v="RIGHI RICCARDO    "/>
    <s v="CARPI"/>
    <x v="0"/>
    <d v="1990-03-06T00:00:00"/>
    <x v="2508"/>
    <x v="2"/>
    <m/>
    <x v="55"/>
    <m/>
  </r>
  <r>
    <s v="TRUZZI MARCO    "/>
    <s v="CARPI"/>
    <x v="0"/>
    <d v="1988-02-01T00:00:00"/>
    <x v="928"/>
    <x v="2"/>
    <m/>
    <x v="22"/>
    <m/>
  </r>
  <r>
    <s v="GARGANO GIOVANNI    "/>
    <s v="CASTELFRANCO EMILIA"/>
    <x v="0"/>
    <d v="1971-05-22T00:00:00"/>
    <x v="358"/>
    <x v="0"/>
    <m/>
    <x v="15"/>
    <m/>
  </r>
  <r>
    <s v="BARBIERI RITA    "/>
    <s v="CASTELFRANCO EMILIA"/>
    <x v="1"/>
    <d v="1965-08-20T00:00:00"/>
    <x v="2508"/>
    <x v="2"/>
    <m/>
    <x v="47"/>
    <m/>
  </r>
  <r>
    <s v="CANTONI SILVIA    "/>
    <s v="CASTELFRANCO EMILIA"/>
    <x v="1"/>
    <d v="1996-10-29T00:00:00"/>
    <x v="2508"/>
    <x v="2"/>
    <m/>
    <x v="65"/>
    <m/>
  </r>
  <r>
    <s v="CASELGRANDI NADIA    "/>
    <s v="CASTELFRANCO EMILIA"/>
    <x v="1"/>
    <d v="1952-08-01T00:00:00"/>
    <x v="2508"/>
    <x v="2"/>
    <m/>
    <x v="37"/>
    <m/>
  </r>
  <r>
    <s v="MEZZETTI REMO    "/>
    <s v="CASTELFRANCO EMILIA"/>
    <x v="0"/>
    <d v="1951-01-30T00:00:00"/>
    <x v="2534"/>
    <x v="2"/>
    <m/>
    <x v="18"/>
    <m/>
  </r>
  <r>
    <s v="PASTORE LEONARDO    "/>
    <s v="CASTELFRANCO EMILIA"/>
    <x v="0"/>
    <d v="1981-07-16T00:00:00"/>
    <x v="2535"/>
    <x v="2"/>
    <m/>
    <x v="52"/>
    <m/>
  </r>
  <r>
    <s v="SILVESTRI MATTEO    "/>
    <s v="CASTELFRANCO EMILIA"/>
    <x v="0"/>
    <d v="1985-12-05T00:00:00"/>
    <x v="2534"/>
    <x v="2"/>
    <m/>
    <x v="19"/>
    <m/>
  </r>
  <r>
    <s v="TESTONI SARAH    "/>
    <s v="CASTELFRANCO EMILIA"/>
    <x v="1"/>
    <d v="1995-07-13T00:00:00"/>
    <x v="643"/>
    <x v="2"/>
    <m/>
    <x v="48"/>
    <m/>
  </r>
  <r>
    <s v="PARADISI MASSIMO    "/>
    <s v="CASTELNUOVO RANGONE"/>
    <x v="0"/>
    <d v="1980-09-13T00:00:00"/>
    <x v="2508"/>
    <x v="0"/>
    <m/>
    <x v="11"/>
    <m/>
  </r>
  <r>
    <s v="FERRARI MATTEO    "/>
    <s v="CASTELNUOVO RANGONE"/>
    <x v="0"/>
    <d v="1984-08-18T00:00:00"/>
    <x v="2536"/>
    <x v="2"/>
    <m/>
    <x v="12"/>
    <m/>
  </r>
  <r>
    <s v="SOLIGNANI STEFANO    "/>
    <s v="CASTELNUOVO RANGONE"/>
    <x v="0"/>
    <d v="1967-10-26T00:00:00"/>
    <x v="2536"/>
    <x v="2"/>
    <m/>
    <x v="2"/>
    <m/>
  </r>
  <r>
    <s v="FRANCESCHINI FABIO    "/>
    <s v="CASTELVETRO DI MODENA"/>
    <x v="0"/>
    <d v="1963-03-17T00:00:00"/>
    <x v="2508"/>
    <x v="0"/>
    <m/>
    <x v="0"/>
    <m/>
  </r>
  <r>
    <s v="MEZZACQUI GIORGIA    "/>
    <s v="CASTELVETRO DI MODENA"/>
    <x v="1"/>
    <d v="1980-10-09T00:00:00"/>
    <x v="2508"/>
    <x v="1"/>
    <m/>
    <x v="11"/>
    <m/>
  </r>
  <r>
    <s v="AMICO ERNESTO MARIA   "/>
    <s v="CASTELVETRO DI MODENA"/>
    <x v="0"/>
    <d v="1959-11-02T00:00:00"/>
    <x v="2508"/>
    <x v="2"/>
    <m/>
    <x v="3"/>
    <m/>
  </r>
  <r>
    <s v="CAMPANA VERONICA    "/>
    <s v="CASTELVETRO DI MODENA"/>
    <x v="1"/>
    <d v="1986-06-08T00:00:00"/>
    <x v="2537"/>
    <x v="2"/>
    <m/>
    <x v="54"/>
    <m/>
  </r>
  <r>
    <s v="MONTORSI SILVIA    "/>
    <s v="CASTELVETRO DI MODENA"/>
    <x v="1"/>
    <d v="1995-09-24T00:00:00"/>
    <x v="2538"/>
    <x v="2"/>
    <m/>
    <x v="48"/>
    <m/>
  </r>
  <r>
    <s v="SIMONINI PAOLO    "/>
    <s v="CASTELVETRO DI MODENA"/>
    <x v="0"/>
    <d v="1956-08-30T00:00:00"/>
    <x v="2539"/>
    <x v="2"/>
    <m/>
    <x v="40"/>
    <m/>
  </r>
  <r>
    <s v="LUPPI LISA    "/>
    <s v="CAVEZZO"/>
    <x v="1"/>
    <d v="1978-05-18T00:00:00"/>
    <x v="1339"/>
    <x v="0"/>
    <m/>
    <x v="5"/>
    <m/>
  </r>
  <r>
    <s v="PRANDINI LUCA    "/>
    <s v="CONCORDIA SULLA SECCHIA"/>
    <x v="0"/>
    <d v="1973-03-24T00:00:00"/>
    <x v="1619"/>
    <x v="0"/>
    <m/>
    <x v="26"/>
    <m/>
  </r>
  <r>
    <s v="GIUBERTONI PAOLA    "/>
    <s v="CONCORDIA SULLA SECCHIA"/>
    <x v="1"/>
    <d v="1969-05-31T00:00:00"/>
    <x v="1619"/>
    <x v="2"/>
    <m/>
    <x v="27"/>
    <m/>
  </r>
  <r>
    <s v="MENOZZI MARIKA    "/>
    <s v="CONCORDIA SULLA SECCHIA"/>
    <x v="1"/>
    <d v="1980-07-09T00:00:00"/>
    <x v="928"/>
    <x v="2"/>
    <m/>
    <x v="11"/>
    <m/>
  </r>
  <r>
    <s v="MUZZARELLI STEFANO    "/>
    <s v="FANANO"/>
    <x v="0"/>
    <d v="1986-08-04T00:00:00"/>
    <x v="1334"/>
    <x v="0"/>
    <m/>
    <x v="54"/>
    <m/>
  </r>
  <r>
    <s v="ALTARIVA GIOVANNI    "/>
    <s v="FANANO"/>
    <x v="0"/>
    <d v="1957-07-28T00:00:00"/>
    <x v="2492"/>
    <x v="2"/>
    <m/>
    <x v="45"/>
    <m/>
  </r>
  <r>
    <s v="GUIDUCCI MARIA PAOLA   "/>
    <s v="FANANO"/>
    <x v="1"/>
    <d v="1963-06-02T00:00:00"/>
    <x v="209"/>
    <x v="2"/>
    <m/>
    <x v="0"/>
    <m/>
  </r>
  <r>
    <s v="POLI SERGIO    "/>
    <s v="FANANO"/>
    <x v="0"/>
    <d v="1955-11-29T00:00:00"/>
    <x v="2492"/>
    <x v="2"/>
    <m/>
    <x v="44"/>
    <m/>
  </r>
  <r>
    <s v="SEGHI ALICE    "/>
    <s v="FANANO"/>
    <x v="1"/>
    <d v="1996-07-22T00:00:00"/>
    <x v="1334"/>
    <x v="2"/>
    <m/>
    <x v="65"/>
    <m/>
  </r>
  <r>
    <s v="POLETTI CLAUDIO    "/>
    <s v="FINALE EMILIA"/>
    <x v="0"/>
    <d v="1954-04-11T00:00:00"/>
    <x v="2333"/>
    <x v="0"/>
    <m/>
    <x v="13"/>
    <m/>
  </r>
  <r>
    <s v="BALDINI ANNA    "/>
    <s v="FINALE EMILIA"/>
    <x v="1"/>
    <d v="1996-10-26T00:00:00"/>
    <x v="1339"/>
    <x v="2"/>
    <m/>
    <x v="65"/>
    <m/>
  </r>
  <r>
    <s v="BENOTTI MARIA TERESA   "/>
    <s v="FINALE EMILIA"/>
    <x v="1"/>
    <d v="1958-01-13T00:00:00"/>
    <x v="2540"/>
    <x v="2"/>
    <m/>
    <x v="38"/>
    <m/>
  </r>
  <r>
    <s v="CAVALLINI ELISA    "/>
    <s v="FINALE EMILIA"/>
    <x v="1"/>
    <d v="1978-06-28T00:00:00"/>
    <x v="2022"/>
    <x v="2"/>
    <m/>
    <x v="5"/>
    <m/>
  </r>
  <r>
    <s v="GULINELLI MICHELE    "/>
    <s v="FINALE EMILIA"/>
    <x v="0"/>
    <d v="1972-05-26T00:00:00"/>
    <x v="1527"/>
    <x v="2"/>
    <m/>
    <x v="17"/>
    <m/>
  </r>
  <r>
    <s v="MELARA PATRIZIA    "/>
    <s v="FINALE EMILIA"/>
    <x v="1"/>
    <d v="1956-12-19T00:00:00"/>
    <x v="2508"/>
    <x v="2"/>
    <m/>
    <x v="40"/>
    <m/>
  </r>
  <r>
    <s v="TOSI FRANCESCO    "/>
    <s v="FIORANO MODENESE"/>
    <x v="0"/>
    <d v="1954-04-04T00:00:00"/>
    <x v="2541"/>
    <x v="0"/>
    <m/>
    <x v="13"/>
    <m/>
  </r>
  <r>
    <s v="SILNGARDI MORENA    "/>
    <s v="FIORANO MODENESE"/>
    <x v="1"/>
    <d v="1959-06-02T00:00:00"/>
    <x v="2542"/>
    <x v="1"/>
    <m/>
    <x v="3"/>
    <m/>
  </r>
  <r>
    <s v="BRANDUZZI DAVIDE    "/>
    <s v="FIORANO MODENESE"/>
    <x v="0"/>
    <d v="1975-10-10T00:00:00"/>
    <x v="2543"/>
    <x v="2"/>
    <m/>
    <x v="9"/>
    <m/>
  </r>
  <r>
    <s v="BUSANI LUCA    "/>
    <s v="FIORANO MODENESE"/>
    <x v="0"/>
    <d v="1978-04-20T00:00:00"/>
    <x v="2541"/>
    <x v="2"/>
    <m/>
    <x v="5"/>
    <m/>
  </r>
  <r>
    <s v="LUSETTI MONICA    "/>
    <s v="FIORANO MODENESE"/>
    <x v="1"/>
    <d v="1989-09-02T00:00:00"/>
    <x v="2541"/>
    <x v="2"/>
    <m/>
    <x v="36"/>
    <m/>
  </r>
  <r>
    <s v="SANTINI CARLO    "/>
    <s v="FIORANO MODENESE"/>
    <x v="0"/>
    <d v="1958-09-09T00:00:00"/>
    <x v="628"/>
    <x v="2"/>
    <m/>
    <x v="38"/>
    <m/>
  </r>
  <r>
    <s v="NIZZI ALESSIO    "/>
    <s v="FIUMALBO"/>
    <x v="0"/>
    <d v="1979-07-05T00:00:00"/>
    <x v="1334"/>
    <x v="0"/>
    <m/>
    <x v="1"/>
    <m/>
  </r>
  <r>
    <s v="NARDINI RICCARDO    "/>
    <s v="FIUMALBO"/>
    <x v="0"/>
    <d v="1983-06-27T00:00:00"/>
    <x v="1334"/>
    <x v="1"/>
    <m/>
    <x v="24"/>
    <m/>
  </r>
  <r>
    <s v="NIZZI GABRIELE    "/>
    <s v="FIUMALBO"/>
    <x v="0"/>
    <d v="1978-02-09T00:00:00"/>
    <x v="1334"/>
    <x v="2"/>
    <m/>
    <x v="5"/>
    <m/>
  </r>
  <r>
    <s v="COSTI MARIA    "/>
    <s v="FORMIGINE"/>
    <x v="1"/>
    <d v="1960-08-17T00:00:00"/>
    <x v="2537"/>
    <x v="0"/>
    <m/>
    <x v="10"/>
    <m/>
  </r>
  <r>
    <s v="SARRACINO SIMONA    "/>
    <s v="FORMIGINE"/>
    <x v="1"/>
    <d v="1979-06-28T00:00:00"/>
    <x v="2537"/>
    <x v="1"/>
    <m/>
    <x v="1"/>
    <m/>
  </r>
  <r>
    <s v="BIAGINI MARCO    "/>
    <s v="FORMIGINE"/>
    <x v="0"/>
    <d v="1985-04-11T00:00:00"/>
    <x v="2541"/>
    <x v="2"/>
    <m/>
    <x v="19"/>
    <m/>
  </r>
  <r>
    <s v="BIZZINI CORRADO    "/>
    <s v="FORMIGINE"/>
    <x v="0"/>
    <d v="1963-12-13T00:00:00"/>
    <x v="2508"/>
    <x v="2"/>
    <m/>
    <x v="0"/>
    <m/>
  </r>
  <r>
    <s v="BOSI GIULIA MARTINA   "/>
    <s v="FORMIGINE"/>
    <x v="1"/>
    <d v="1991-11-11T00:00:00"/>
    <x v="643"/>
    <x v="2"/>
    <m/>
    <x v="57"/>
    <m/>
  </r>
  <r>
    <s v="PAGLIANI ARMANDO    "/>
    <s v="FORMIGINE"/>
    <x v="0"/>
    <d v="1959-10-30T00:00:00"/>
    <x v="2537"/>
    <x v="2"/>
    <m/>
    <x v="3"/>
    <m/>
  </r>
  <r>
    <s v="VACONDIO PAOLO    "/>
    <s v="FORMIGINE"/>
    <x v="0"/>
    <d v="1965-04-21T00:00:00"/>
    <x v="2508"/>
    <x v="2"/>
    <m/>
    <x v="47"/>
    <m/>
  </r>
  <r>
    <s v="ZANNI ROBERTA    "/>
    <s v="FORMIGINE"/>
    <x v="1"/>
    <d v="1954-04-08T00:00:00"/>
    <x v="2537"/>
    <x v="2"/>
    <m/>
    <x v="13"/>
    <m/>
  </r>
  <r>
    <s v="CAPELLI ORESTE    "/>
    <s v="FRASSINORO"/>
    <x v="0"/>
    <d v="1956-09-20T00:00:00"/>
    <x v="643"/>
    <x v="0"/>
    <m/>
    <x v="40"/>
    <m/>
  </r>
  <r>
    <s v="PALANDRI GIANCARLO    "/>
    <s v="FRASSINORO"/>
    <x v="0"/>
    <d v="1957-08-15T00:00:00"/>
    <x v="2544"/>
    <x v="2"/>
    <m/>
    <x v="45"/>
    <m/>
  </r>
  <r>
    <s v="LAGAZZI IACOPO    "/>
    <s v="GUIGLIA"/>
    <x v="0"/>
    <d v="1983-10-07T00:00:00"/>
    <x v="2536"/>
    <x v="0"/>
    <m/>
    <x v="24"/>
    <m/>
  </r>
  <r>
    <s v="ZANANTONI ROBERTA    "/>
    <s v="GUIGLIA"/>
    <x v="1"/>
    <d v="1966-12-01T00:00:00"/>
    <x v="2536"/>
    <x v="1"/>
    <m/>
    <x v="28"/>
    <m/>
  </r>
  <r>
    <s v="CAMPUS GEMMA    "/>
    <s v="GUIGLIA"/>
    <x v="1"/>
    <d v="1961-05-08T00:00:00"/>
    <x v="2508"/>
    <x v="2"/>
    <m/>
    <x v="20"/>
    <m/>
  </r>
  <r>
    <s v="MIGLIACCIO ENZO    "/>
    <s v="GUIGLIA"/>
    <x v="0"/>
    <d v="1993-06-30T00:00:00"/>
    <x v="2545"/>
    <x v="2"/>
    <m/>
    <x v="59"/>
    <m/>
  </r>
  <r>
    <s v="ZINI GIANCARLO    "/>
    <s v="GUIGLIA"/>
    <x v="0"/>
    <d v="1960-07-11T00:00:00"/>
    <x v="2546"/>
    <x v="2"/>
    <m/>
    <x v="10"/>
    <m/>
  </r>
  <r>
    <s v="PASINI GIOVANNI BATTISTA   "/>
    <s v="LAMA MOCOGNO"/>
    <x v="0"/>
    <d v="1953-01-13T00:00:00"/>
    <x v="2547"/>
    <x v="0"/>
    <m/>
    <x v="8"/>
    <m/>
  </r>
  <r>
    <s v="CANOVI FABIO    "/>
    <s v="LAMA MOCOGNO"/>
    <x v="0"/>
    <d v="1952-07-02T00:00:00"/>
    <x v="2547"/>
    <x v="1"/>
    <m/>
    <x v="37"/>
    <m/>
  </r>
  <r>
    <s v="BENASSI STEFANIA    "/>
    <s v="LAMA MOCOGNO"/>
    <x v="1"/>
    <d v="1967-07-17T00:00:00"/>
    <x v="51"/>
    <x v="2"/>
    <m/>
    <x v="2"/>
    <m/>
  </r>
  <r>
    <s v="ZIRONI LUIGI    "/>
    <s v="MARANELLO"/>
    <x v="0"/>
    <d v="1974-07-20T00:00:00"/>
    <x v="2508"/>
    <x v="0"/>
    <m/>
    <x v="42"/>
    <m/>
  </r>
  <r>
    <s v="MILILLI MARIAELENA    "/>
    <s v="MARANELLO"/>
    <x v="1"/>
    <d v="1981-09-03T00:00:00"/>
    <x v="2508"/>
    <x v="1"/>
    <m/>
    <x v="52"/>
    <m/>
  </r>
  <r>
    <s v="COSTETTI ALESSIO    "/>
    <s v="MARANELLO"/>
    <x v="0"/>
    <d v="1973-03-31T00:00:00"/>
    <x v="2541"/>
    <x v="2"/>
    <m/>
    <x v="26"/>
    <m/>
  </r>
  <r>
    <s v="FERRARI CHIARA    "/>
    <s v="MARANELLO"/>
    <x v="1"/>
    <d v="1984-10-12T00:00:00"/>
    <x v="2534"/>
    <x v="2"/>
    <m/>
    <x v="12"/>
    <m/>
  </r>
  <r>
    <s v="MARSIGLIANTE ELISABETTA    "/>
    <s v="MARANELLO"/>
    <x v="1"/>
    <d v="1979-10-23T00:00:00"/>
    <x v="2548"/>
    <x v="2"/>
    <m/>
    <x v="1"/>
    <m/>
  </r>
  <r>
    <s v="OTTOLINI DANIELA    "/>
    <s v="MARANELLO"/>
    <x v="1"/>
    <d v="1969-10-05T00:00:00"/>
    <x v="51"/>
    <x v="2"/>
    <m/>
    <x v="27"/>
    <m/>
  </r>
  <r>
    <s v="GALLI GIOVANNI    "/>
    <s v="MARANO SUL PANARO"/>
    <x v="0"/>
    <d v="1989-04-28T00:00:00"/>
    <x v="2543"/>
    <x v="0"/>
    <m/>
    <x v="36"/>
    <m/>
  </r>
  <r>
    <s v="ADANI ANDREA    "/>
    <s v="MARANO SUL PANARO"/>
    <x v="0"/>
    <d v="1982-06-25T00:00:00"/>
    <x v="2508"/>
    <x v="1"/>
    <m/>
    <x v="25"/>
    <m/>
  </r>
  <r>
    <s v="MAZZUCCHI ALESSANDRA    "/>
    <s v="MARANO SUL PANARO"/>
    <x v="1"/>
    <d v="1973-01-26T00:00:00"/>
    <x v="643"/>
    <x v="2"/>
    <m/>
    <x v="26"/>
    <m/>
  </r>
  <r>
    <s v="TRENTI ADRIANO    "/>
    <s v="MARANO SUL PANARO"/>
    <x v="0"/>
    <d v="1985-09-02T00:00:00"/>
    <x v="2549"/>
    <x v="2"/>
    <m/>
    <x v="19"/>
    <m/>
  </r>
  <r>
    <s v="CALCIOLARI ALBERTO    "/>
    <s v="MEDOLLA"/>
    <x v="0"/>
    <d v="1968-10-06T00:00:00"/>
    <x v="1339"/>
    <x v="0"/>
    <m/>
    <x v="4"/>
    <m/>
  </r>
  <r>
    <s v="ZACCHINI GRAZIELLA    "/>
    <s v="MEDOLLA"/>
    <x v="1"/>
    <d v="1969-05-23T00:00:00"/>
    <x v="2508"/>
    <x v="1"/>
    <m/>
    <x v="27"/>
    <m/>
  </r>
  <r>
    <s v="PALTRINIERI FRANCA    "/>
    <s v="MEDOLLA"/>
    <x v="1"/>
    <d v="1954-08-03T00:00:00"/>
    <x v="2534"/>
    <x v="2"/>
    <m/>
    <x v="13"/>
    <m/>
  </r>
  <r>
    <s v="GRECO ALBERTO    "/>
    <s v="MIRANDOLA"/>
    <x v="0"/>
    <d v="1952-02-29T00:00:00"/>
    <x v="1339"/>
    <x v="0"/>
    <m/>
    <x v="37"/>
    <m/>
  </r>
  <r>
    <s v="BUDRI LETIZIA    "/>
    <s v="MIRANDOLA"/>
    <x v="1"/>
    <d v="1984-07-18T00:00:00"/>
    <x v="1339"/>
    <x v="1"/>
    <m/>
    <x v="12"/>
    <m/>
  </r>
  <r>
    <s v="CANOSSA ANTONELLA    "/>
    <s v="MIRANDOLA"/>
    <x v="1"/>
    <d v="1968-10-15T00:00:00"/>
    <x v="2508"/>
    <x v="2"/>
    <m/>
    <x v="4"/>
    <m/>
  </r>
  <r>
    <s v="FORTE GIUSEPPE    "/>
    <s v="MIRANDOLA"/>
    <x v="0"/>
    <d v="1972-03-24T00:00:00"/>
    <x v="2472"/>
    <x v="2"/>
    <m/>
    <x v="17"/>
    <m/>
  </r>
  <r>
    <s v="GANDOLFI FABRIZIO    "/>
    <s v="MIRANDOLA"/>
    <x v="0"/>
    <d v="1973-10-19T00:00:00"/>
    <x v="1339"/>
    <x v="2"/>
    <m/>
    <x v="26"/>
    <m/>
  </r>
  <r>
    <s v="MARCHI MARINA    "/>
    <s v="MIRANDOLA"/>
    <x v="1"/>
    <d v="1966-04-25T00:00:00"/>
    <x v="2550"/>
    <x v="2"/>
    <m/>
    <x v="28"/>
    <m/>
  </r>
  <r>
    <s v="MUZZARELLI GIAN CARLO   "/>
    <s v="MODENA"/>
    <x v="0"/>
    <d v="1955-06-22T00:00:00"/>
    <x v="2508"/>
    <x v="0"/>
    <m/>
    <x v="44"/>
    <m/>
  </r>
  <r>
    <s v="CAVAZZA GIANPIETRO    "/>
    <s v="MODENA"/>
    <x v="0"/>
    <d v="1958-02-10T00:00:00"/>
    <x v="928"/>
    <x v="1"/>
    <m/>
    <x v="38"/>
    <m/>
  </r>
  <r>
    <s v="BARACCHI GRAZIA    "/>
    <s v="MODENA"/>
    <x v="1"/>
    <d v="1971-04-29T00:00:00"/>
    <x v="2508"/>
    <x v="2"/>
    <m/>
    <x v="15"/>
    <m/>
  </r>
  <r>
    <s v="BORTOLAMASI ANDREA    "/>
    <s v="MODENA"/>
    <x v="0"/>
    <d v="1983-04-23T00:00:00"/>
    <x v="2508"/>
    <x v="2"/>
    <m/>
    <x v="24"/>
    <m/>
  </r>
  <r>
    <s v="BOSI ANDREA    "/>
    <s v="MODENA"/>
    <x v="0"/>
    <d v="1982-09-23T00:00:00"/>
    <x v="928"/>
    <x v="2"/>
    <m/>
    <x v="25"/>
    <m/>
  </r>
  <r>
    <s v="FERRARI LUDOVICA CARLA   "/>
    <s v="MODENA"/>
    <x v="1"/>
    <d v="1983-01-11T00:00:00"/>
    <x v="2508"/>
    <x v="2"/>
    <m/>
    <x v="24"/>
    <m/>
  </r>
  <r>
    <s v="FILIPPI ALESSANDRA    "/>
    <s v="MODENA"/>
    <x v="1"/>
    <d v="1965-04-18T00:00:00"/>
    <x v="2508"/>
    <x v="2"/>
    <m/>
    <x v="47"/>
    <m/>
  </r>
  <r>
    <s v="LUCA' MORANDI ANNA MARIA  "/>
    <s v="MODENA"/>
    <x v="1"/>
    <d v="1968-09-05T00:00:00"/>
    <x v="2508"/>
    <x v="2"/>
    <m/>
    <x v="4"/>
    <m/>
  </r>
  <r>
    <s v="PINELLI ROBERTA    "/>
    <s v="MODENA"/>
    <x v="1"/>
    <d v="1952-07-10T00:00:00"/>
    <x v="2508"/>
    <x v="2"/>
    <m/>
    <x v="37"/>
    <m/>
  </r>
  <r>
    <s v="VANDELLI ANNA MARIA   "/>
    <s v="MODENA"/>
    <x v="1"/>
    <d v="1961-02-11T00:00:00"/>
    <x v="2551"/>
    <x v="2"/>
    <m/>
    <x v="20"/>
    <m/>
  </r>
  <r>
    <s v="BONUCCHI LEANDRO    "/>
    <s v="MONTECRETO"/>
    <x v="0"/>
    <d v="1979-11-20T00:00:00"/>
    <x v="1334"/>
    <x v="0"/>
    <m/>
    <x v="1"/>
    <m/>
  </r>
  <r>
    <s v="SCAGLIONI ELISABETTA    "/>
    <s v="MONTECRETO"/>
    <x v="1"/>
    <d v="1981-08-31T00:00:00"/>
    <x v="1334"/>
    <x v="1"/>
    <m/>
    <x v="52"/>
    <m/>
  </r>
  <r>
    <s v="CAPPELLINI MONICA    "/>
    <s v="MONTECRETO"/>
    <x v="1"/>
    <d v="1981-07-02T00:00:00"/>
    <x v="1334"/>
    <x v="2"/>
    <m/>
    <x v="52"/>
    <m/>
  </r>
  <r>
    <s v="PALADINI MAURIZIO    "/>
    <s v="MONTEFIORINO"/>
    <x v="0"/>
    <d v="1947-03-18T00:00:00"/>
    <x v="2552"/>
    <x v="0"/>
    <m/>
    <x v="21"/>
    <m/>
  </r>
  <r>
    <s v="PRATI MARCO    "/>
    <s v="MONTEFIORINO"/>
    <x v="0"/>
    <d v="1986-05-19T00:00:00"/>
    <x v="2543"/>
    <x v="2"/>
    <m/>
    <x v="54"/>
    <m/>
  </r>
  <r>
    <s v="RUGGI LUCIANO    "/>
    <s v="MONTEFIORINO"/>
    <x v="0"/>
    <d v="1943-01-07T00:00:00"/>
    <x v="2552"/>
    <x v="2"/>
    <m/>
    <x v="56"/>
    <m/>
  </r>
  <r>
    <s v="DELUCA MATTEO    "/>
    <s v="MONTESE"/>
    <x v="0"/>
    <d v="1993-01-25T00:00:00"/>
    <x v="1334"/>
    <x v="0"/>
    <m/>
    <x v="59"/>
    <m/>
  </r>
  <r>
    <s v="BERTI DANIELE    "/>
    <s v="MONTESE"/>
    <x v="0"/>
    <d v="1992-01-10T00:00:00"/>
    <x v="1334"/>
    <x v="1"/>
    <m/>
    <x v="50"/>
    <m/>
  </r>
  <r>
    <s v="BIOLCHINI ILENIA    "/>
    <s v="MONTESE"/>
    <x v="1"/>
    <d v="1990-09-03T00:00:00"/>
    <x v="1334"/>
    <x v="2"/>
    <m/>
    <x v="55"/>
    <m/>
  </r>
  <r>
    <s v="CALEFFI CARLOTTA    "/>
    <s v="MONTESE"/>
    <x v="1"/>
    <d v="1994-02-07T00:00:00"/>
    <x v="1334"/>
    <x v="2"/>
    <m/>
    <x v="31"/>
    <m/>
  </r>
  <r>
    <s v="GUIDOTTI MATTEO    "/>
    <s v="MONTESE"/>
    <x v="0"/>
    <d v="1979-03-05T00:00:00"/>
    <x v="2536"/>
    <x v="2"/>
    <m/>
    <x v="1"/>
    <m/>
  </r>
  <r>
    <s v="NANNETTI FEDERICA    "/>
    <s v="NONANTOLA"/>
    <x v="1"/>
    <d v="1971-10-04T00:00:00"/>
    <x v="643"/>
    <x v="0"/>
    <m/>
    <x v="15"/>
    <m/>
  </r>
  <r>
    <s v="BACCOLINI TIZIANA    "/>
    <s v="NONANTOLA"/>
    <x v="1"/>
    <d v="1966-01-28T00:00:00"/>
    <x v="2508"/>
    <x v="2"/>
    <m/>
    <x v="28"/>
    <m/>
  </r>
  <r>
    <s v="BASSI GRANDI CRISTIANO   "/>
    <s v="NONANTOLA"/>
    <x v="0"/>
    <d v="1978-03-04T00:00:00"/>
    <x v="643"/>
    <x v="2"/>
    <m/>
    <x v="5"/>
    <m/>
  </r>
  <r>
    <s v="PICCININI ENRICO    "/>
    <s v="NONANTOLA"/>
    <x v="0"/>
    <d v="1976-05-07T00:00:00"/>
    <x v="2508"/>
    <x v="2"/>
    <m/>
    <x v="30"/>
    <m/>
  </r>
  <r>
    <s v="ZOBOLI ANDREA    "/>
    <s v="NONANTOLA"/>
    <x v="0"/>
    <d v="1990-05-25T00:00:00"/>
    <x v="2508"/>
    <x v="2"/>
    <m/>
    <x v="55"/>
    <m/>
  </r>
  <r>
    <s v="DIACCI ENRICO    "/>
    <s v="NOVI DI MODENA"/>
    <x v="0"/>
    <d v="1972-07-31T00:00:00"/>
    <x v="928"/>
    <x v="0"/>
    <m/>
    <x v="17"/>
    <m/>
  </r>
  <r>
    <s v="FABBRI MAURO    "/>
    <s v="NOVI DI MODENA"/>
    <x v="0"/>
    <d v="1961-10-01T00:00:00"/>
    <x v="2508"/>
    <x v="1"/>
    <m/>
    <x v="20"/>
    <m/>
  </r>
  <r>
    <s v="BACCHELLI SUSANNA    "/>
    <s v="NOVI DI MODENA"/>
    <x v="1"/>
    <d v="1967-10-21T00:00:00"/>
    <x v="928"/>
    <x v="2"/>
    <m/>
    <x v="2"/>
    <m/>
  </r>
  <r>
    <s v="CASARINI ELISA    "/>
    <s v="NOVI DI MODENA"/>
    <x v="1"/>
    <d v="1976-03-16T00:00:00"/>
    <x v="928"/>
    <x v="2"/>
    <m/>
    <x v="30"/>
    <m/>
  </r>
  <r>
    <s v="FRACAVALLO ALESSANDRO    "/>
    <s v="NOVI DI MODENA"/>
    <x v="0"/>
    <d v="1968-03-09T00:00:00"/>
    <x v="928"/>
    <x v="2"/>
    <m/>
    <x v="4"/>
    <m/>
  </r>
  <r>
    <s v="PALTRINIERI ANNALISA    "/>
    <s v="NOVI DI MODENA"/>
    <x v="1"/>
    <d v="1973-07-14T00:00:00"/>
    <x v="928"/>
    <x v="2"/>
    <m/>
    <x v="26"/>
    <m/>
  </r>
  <r>
    <s v="BRAGLIA FABIO    "/>
    <s v="PALAGANO"/>
    <x v="0"/>
    <d v="1979-08-27T00:00:00"/>
    <x v="2541"/>
    <x v="0"/>
    <m/>
    <x v="1"/>
    <m/>
  </r>
  <r>
    <s v="VENTURELLI DAVIDE    "/>
    <s v="PAVULLO NEL FRIGNANO"/>
    <x v="0"/>
    <d v="1989-06-07T00:00:00"/>
    <x v="1334"/>
    <x v="0"/>
    <m/>
    <x v="36"/>
    <m/>
  </r>
  <r>
    <s v="PIACENTINI CLAUDIA    "/>
    <s v="PAVULLO NEL FRIGNANO"/>
    <x v="1"/>
    <d v="1967-06-01T00:00:00"/>
    <x v="1334"/>
    <x v="1"/>
    <m/>
    <x v="2"/>
    <m/>
  </r>
  <r>
    <s v="CORNIA DANIELE    "/>
    <s v="PAVULLO NEL FRIGNANO"/>
    <x v="0"/>
    <d v="1997-09-19T00:00:00"/>
    <x v="1334"/>
    <x v="2"/>
    <m/>
    <x v="33"/>
    <m/>
  </r>
  <r>
    <s v="MONTI ALESSANDRO    "/>
    <s v="PAVULLO NEL FRIGNANO"/>
    <x v="0"/>
    <d v="1983-12-20T00:00:00"/>
    <x v="82"/>
    <x v="2"/>
    <m/>
    <x v="24"/>
    <m/>
  </r>
  <r>
    <s v="PIETROLUONGO ANGELA    "/>
    <s v="PAVULLO NEL FRIGNANO"/>
    <x v="1"/>
    <d v="1970-07-17T00:00:00"/>
    <x v="1334"/>
    <x v="2"/>
    <m/>
    <x v="32"/>
    <m/>
  </r>
  <r>
    <s v="SARGENTI ALICE    "/>
    <s v="PAVULLO NEL FRIGNANO"/>
    <x v="1"/>
    <d v="1981-11-21T00:00:00"/>
    <x v="1334"/>
    <x v="2"/>
    <m/>
    <x v="52"/>
    <m/>
  </r>
  <r>
    <s v="FERRONI CORRADO    "/>
    <s v="PIEVEPELAGO"/>
    <x v="0"/>
    <d v="1959-10-07T00:00:00"/>
    <x v="2553"/>
    <x v="0"/>
    <m/>
    <x v="3"/>
    <m/>
  </r>
  <r>
    <s v="MICHELI MAURIZIO    "/>
    <s v="PIEVEPELAGO"/>
    <x v="0"/>
    <d v="1954-06-27T00:00:00"/>
    <x v="2547"/>
    <x v="1"/>
    <m/>
    <x v="13"/>
    <m/>
  </r>
  <r>
    <s v="FIORENZA DAVIDE    "/>
    <s v="PIEVEPELAGO"/>
    <x v="0"/>
    <d v="1976-07-20T00:00:00"/>
    <x v="2508"/>
    <x v="2"/>
    <m/>
    <x v="30"/>
    <m/>
  </r>
  <r>
    <s v="TOMEI GIAN DOMENICO   "/>
    <s v="POLINAGO"/>
    <x v="0"/>
    <d v="1957-08-02T00:00:00"/>
    <x v="1334"/>
    <x v="0"/>
    <m/>
    <x v="45"/>
    <m/>
  </r>
  <r>
    <s v="DE VINCENZI VALENTINA   "/>
    <s v="POLINAGO"/>
    <x v="1"/>
    <d v="1993-01-31T00:00:00"/>
    <x v="610"/>
    <x v="2"/>
    <m/>
    <x v="59"/>
    <m/>
  </r>
  <r>
    <s v="FERRI GIANNI    "/>
    <s v="POLINAGO"/>
    <x v="0"/>
    <d v="1943-06-11T00:00:00"/>
    <x v="2508"/>
    <x v="2"/>
    <m/>
    <x v="56"/>
    <m/>
  </r>
  <r>
    <s v="FANTINI MAURO    "/>
    <s v="PRIGNANO SULLA SECCHIA"/>
    <x v="0"/>
    <d v="1953-09-22T00:00:00"/>
    <x v="2554"/>
    <x v="0"/>
    <m/>
    <x v="8"/>
    <m/>
  </r>
  <r>
    <s v="TERNELLI MAURO    "/>
    <s v="PRIGNANO SULLA SECCHIA"/>
    <x v="0"/>
    <d v="1957-07-05T00:00:00"/>
    <x v="2555"/>
    <x v="1"/>
    <m/>
    <x v="45"/>
    <m/>
  </r>
  <r>
    <s v="GIBERTI CRISTIAN    "/>
    <s v="PRIGNANO SULLA SECCHIA"/>
    <x v="0"/>
    <d v="1985-07-02T00:00:00"/>
    <x v="2541"/>
    <x v="2"/>
    <m/>
    <x v="19"/>
    <m/>
  </r>
  <r>
    <s v="MARCHETTI GIULIANA    "/>
    <s v="PRIGNANO SULLA SECCHIA"/>
    <x v="1"/>
    <d v="1958-04-22T00:00:00"/>
    <x v="1334"/>
    <x v="2"/>
    <m/>
    <x v="38"/>
    <m/>
  </r>
  <r>
    <s v="SGHEDONI GESSICA    "/>
    <s v="PRIGNANO SULLA SECCHIA"/>
    <x v="1"/>
    <d v="1982-06-14T00:00:00"/>
    <x v="2541"/>
    <x v="2"/>
    <m/>
    <x v="25"/>
    <m/>
  </r>
  <r>
    <s v="REBECCHI MAURIZIA    "/>
    <s v="RAVARINO"/>
    <x v="1"/>
    <d v="1972-10-07T00:00:00"/>
    <x v="2508"/>
    <x v="0"/>
    <m/>
    <x v="17"/>
    <m/>
  </r>
  <r>
    <s v="GESTI MORENO    "/>
    <s v="RAVARINO"/>
    <x v="0"/>
    <d v="1972-11-09T00:00:00"/>
    <x v="2508"/>
    <x v="1"/>
    <m/>
    <x v="17"/>
    <m/>
  </r>
  <r>
    <s v="PIGA PATRIZIO    "/>
    <s v="RAVARINO"/>
    <x v="0"/>
    <d v="1974-11-27T00:00:00"/>
    <x v="358"/>
    <x v="2"/>
    <m/>
    <x v="42"/>
    <m/>
  </r>
  <r>
    <s v="CONTRI DANIELA    "/>
    <s v="RIOLUNATO"/>
    <x v="1"/>
    <d v="1957-11-26T00:00:00"/>
    <x v="2556"/>
    <x v="0"/>
    <m/>
    <x v="45"/>
    <m/>
  </r>
  <r>
    <s v="CHECCHI LORENZO    "/>
    <s v="RIOLUNATO"/>
    <x v="0"/>
    <d v="1966-07-21T00:00:00"/>
    <x v="2557"/>
    <x v="1"/>
    <m/>
    <x v="28"/>
    <m/>
  </r>
  <r>
    <s v="ROCCHI GIORDANO    "/>
    <s v="RIOLUNATO"/>
    <x v="0"/>
    <d v="1967-05-19T00:00:00"/>
    <x v="1334"/>
    <x v="2"/>
    <m/>
    <x v="2"/>
    <m/>
  </r>
  <r>
    <s v="ZUFFI FRANCESCO    "/>
    <s v="SAN CESARIO SUL PANARO"/>
    <x v="0"/>
    <d v="1981-06-22T00:00:00"/>
    <x v="2534"/>
    <x v="0"/>
    <m/>
    <x v="52"/>
    <m/>
  </r>
  <r>
    <s v="FABBRI MARIA CRISTINA   "/>
    <s v="SAN CESARIO SUL PANARO"/>
    <x v="1"/>
    <d v="1960-12-31T00:00:00"/>
    <x v="2558"/>
    <x v="1"/>
    <m/>
    <x v="10"/>
    <m/>
  </r>
  <r>
    <s v="GOLDONI MICHELE    "/>
    <s v="SAN FELICE SUL PANARO"/>
    <x v="0"/>
    <d v="1971-03-21T00:00:00"/>
    <x v="2508"/>
    <x v="0"/>
    <m/>
    <x v="15"/>
    <m/>
  </r>
  <r>
    <s v="BOCCHI GIORGIO    "/>
    <s v="SAN FELICE SUL PANARO"/>
    <x v="0"/>
    <d v="1962-09-26T00:00:00"/>
    <x v="2540"/>
    <x v="2"/>
    <m/>
    <x v="29"/>
    <m/>
  </r>
  <r>
    <s v="MALAGOLI ELISABETTA    "/>
    <s v="SAN FELICE SUL PANARO"/>
    <x v="1"/>
    <d v="1973-06-12T00:00:00"/>
    <x v="2540"/>
    <x v="2"/>
    <m/>
    <x v="26"/>
    <m/>
  </r>
  <r>
    <s v="CASARI CARLO    "/>
    <s v="SAN POSSIDONIO"/>
    <x v="0"/>
    <d v="1949-09-07T00:00:00"/>
    <x v="2559"/>
    <x v="0"/>
    <m/>
    <x v="51"/>
    <m/>
  </r>
  <r>
    <s v="FREGNI GIULIO    "/>
    <s v="SAN POSSIDONIO"/>
    <x v="0"/>
    <d v="1956-08-11T00:00:00"/>
    <x v="2559"/>
    <x v="1"/>
    <m/>
    <x v="40"/>
    <m/>
  </r>
  <r>
    <s v="BULGARELLI ROBERTA    "/>
    <s v="SAN POSSIDONIO"/>
    <x v="1"/>
    <d v="1959-05-29T00:00:00"/>
    <x v="2559"/>
    <x v="2"/>
    <m/>
    <x v="3"/>
    <m/>
  </r>
  <r>
    <s v="BORGHI SAURO    "/>
    <s v="SAN PROSPERO"/>
    <x v="0"/>
    <d v="1961-07-29T00:00:00"/>
    <x v="2560"/>
    <x v="0"/>
    <m/>
    <x v="20"/>
    <m/>
  </r>
  <r>
    <s v="BARALDI EVA    "/>
    <s v="SAN PROSPERO"/>
    <x v="1"/>
    <d v="1956-07-05T00:00:00"/>
    <x v="2560"/>
    <x v="2"/>
    <m/>
    <x v="40"/>
    <m/>
  </r>
  <r>
    <s v="BORGHI MATTEO    "/>
    <s v="SAN PROSPERO"/>
    <x v="0"/>
    <d v="1977-09-30T00:00:00"/>
    <x v="1339"/>
    <x v="2"/>
    <m/>
    <x v="14"/>
    <m/>
  </r>
  <r>
    <s v="CAPASSO ANTONIO    "/>
    <s v="SAN PROSPERO"/>
    <x v="0"/>
    <d v="1975-09-08T00:00:00"/>
    <x v="2508"/>
    <x v="2"/>
    <m/>
    <x v="9"/>
    <m/>
  </r>
  <r>
    <s v="GARZETTA GLENDA    "/>
    <s v="SAN PROSPERO"/>
    <x v="1"/>
    <d v="1992-11-14T00:00:00"/>
    <x v="2468"/>
    <x v="2"/>
    <m/>
    <x v="50"/>
    <m/>
  </r>
  <r>
    <s v="MENANI GIAN FRANCESCO   "/>
    <s v="SASSUOLO"/>
    <x v="0"/>
    <d v="1956-10-15T00:00:00"/>
    <x v="1334"/>
    <x v="0"/>
    <m/>
    <x v="40"/>
    <m/>
  </r>
  <r>
    <s v="NIZZOLI CAMILLA    "/>
    <s v="SASSUOLO"/>
    <x v="1"/>
    <d v="1958-07-09T00:00:00"/>
    <x v="2541"/>
    <x v="1"/>
    <m/>
    <x v="38"/>
    <m/>
  </r>
  <r>
    <s v="LIBERI UGO    "/>
    <s v="SASSUOLO"/>
    <x v="0"/>
    <d v="1957-08-23T00:00:00"/>
    <x v="2508"/>
    <x v="2"/>
    <m/>
    <x v="45"/>
    <m/>
  </r>
  <r>
    <s v="MALAGOLI MASSIMO    "/>
    <s v="SASSUOLO"/>
    <x v="0"/>
    <d v="1971-03-10T00:00:00"/>
    <x v="2541"/>
    <x v="2"/>
    <m/>
    <x v="15"/>
    <m/>
  </r>
  <r>
    <s v="RUGGERI SHARON    "/>
    <s v="SASSUOLO"/>
    <x v="1"/>
    <d v="1994-01-10T00:00:00"/>
    <x v="2541"/>
    <x v="2"/>
    <m/>
    <x v="31"/>
    <m/>
  </r>
  <r>
    <s v="RUINI ANGELA    "/>
    <s v="SASSUOLO"/>
    <x v="1"/>
    <d v="1971-01-18T00:00:00"/>
    <x v="2541"/>
    <x v="2"/>
    <m/>
    <x v="15"/>
    <m/>
  </r>
  <r>
    <s v="RUINI CORRADO    "/>
    <s v="SASSUOLO"/>
    <x v="0"/>
    <d v="1968-01-05T00:00:00"/>
    <x v="2541"/>
    <x v="2"/>
    <m/>
    <x v="4"/>
    <m/>
  </r>
  <r>
    <s v="TAGLIAVINI ENRICO    "/>
    <s v="SAVIGNANO SUL PANARO"/>
    <x v="0"/>
    <d v="1987-07-11T00:00:00"/>
    <x v="2536"/>
    <x v="0"/>
    <m/>
    <x v="43"/>
    <m/>
  </r>
  <r>
    <s v="PISCIOTTA DAVIDE    "/>
    <s v="SAVIGNANO SUL PANARO"/>
    <x v="0"/>
    <d v="1979-02-28T00:00:00"/>
    <x v="643"/>
    <x v="1"/>
    <m/>
    <x v="1"/>
    <m/>
  </r>
  <r>
    <s v="GOZZI ANTONELLA    "/>
    <s v="SAVIGNANO SUL PANARO"/>
    <x v="1"/>
    <d v="1972-10-21T00:00:00"/>
    <x v="2508"/>
    <x v="2"/>
    <m/>
    <x v="17"/>
    <m/>
  </r>
  <r>
    <s v="RINALDI MAURO    "/>
    <s v="SAVIGNANO SUL PANARO"/>
    <x v="0"/>
    <d v="1958-03-19T00:00:00"/>
    <x v="2549"/>
    <x v="2"/>
    <m/>
    <x v="38"/>
    <m/>
  </r>
  <r>
    <s v="BARTOLACELLI CLAUDIO    "/>
    <s v="SERRAMAZZONI"/>
    <x v="0"/>
    <d v="1955-05-23T00:00:00"/>
    <x v="2554"/>
    <x v="0"/>
    <m/>
    <x v="44"/>
    <m/>
  </r>
  <r>
    <s v="FORNARI SABINA    "/>
    <s v="SERRAMAZZONI"/>
    <x v="1"/>
    <d v="1977-07-08T00:00:00"/>
    <x v="2508"/>
    <x v="1"/>
    <m/>
    <x v="14"/>
    <m/>
  </r>
  <r>
    <s v="GORRIERI DANIELE    "/>
    <s v="SERRAMAZZONI"/>
    <x v="0"/>
    <d v="1974-01-15T00:00:00"/>
    <x v="1334"/>
    <x v="2"/>
    <m/>
    <x v="42"/>
    <m/>
  </r>
  <r>
    <s v="PINI SIMONA    "/>
    <s v="SERRAMAZZONI"/>
    <x v="1"/>
    <d v="1968-10-13T00:00:00"/>
    <x v="1334"/>
    <x v="2"/>
    <m/>
    <x v="4"/>
    <m/>
  </r>
  <r>
    <s v="MAGNANI FABIO    "/>
    <s v="SESTOLA"/>
    <x v="0"/>
    <d v="1962-03-29T00:00:00"/>
    <x v="209"/>
    <x v="0"/>
    <m/>
    <x v="29"/>
    <m/>
  </r>
  <r>
    <s v="BONUCCHI MARCO    "/>
    <s v="SESTOLA"/>
    <x v="0"/>
    <d v="1957-12-02T00:00:00"/>
    <x v="1334"/>
    <x v="2"/>
    <m/>
    <x v="45"/>
    <m/>
  </r>
  <r>
    <s v="TINTORRI MORENA    "/>
    <s v="SESTOLA"/>
    <x v="1"/>
    <d v="1961-07-29T00:00:00"/>
    <x v="1334"/>
    <x v="2"/>
    <m/>
    <x v="20"/>
    <m/>
  </r>
  <r>
    <s v="SOLOMITA ROBERTO    "/>
    <s v="SOLIERA"/>
    <x v="0"/>
    <d v="1976-06-20T00:00:00"/>
    <x v="2508"/>
    <x v="0"/>
    <m/>
    <x v="30"/>
    <m/>
  </r>
  <r>
    <s v="ZAMBELLI CRISTINA    "/>
    <s v="SOLIERA"/>
    <x v="1"/>
    <d v="1966-12-18T00:00:00"/>
    <x v="2537"/>
    <x v="1"/>
    <m/>
    <x v="28"/>
    <m/>
  </r>
  <r>
    <s v="BARACCHI MARCO    "/>
    <s v="SOLIERA"/>
    <x v="0"/>
    <d v="1976-01-30T00:00:00"/>
    <x v="928"/>
    <x v="2"/>
    <m/>
    <x v="30"/>
    <m/>
  </r>
  <r>
    <s v="GRAZIA MADDALENA    "/>
    <s v="SOLIERA"/>
    <x v="1"/>
    <d v="1971-09-25T00:00:00"/>
    <x v="2508"/>
    <x v="2"/>
    <m/>
    <x v="15"/>
    <m/>
  </r>
  <r>
    <s v="MAZZONI KATIA    "/>
    <s v="SOLIERA"/>
    <x v="1"/>
    <d v="1970-10-29T00:00:00"/>
    <x v="2508"/>
    <x v="2"/>
    <m/>
    <x v="32"/>
    <m/>
  </r>
  <r>
    <s v="SALTINI LUCIO    "/>
    <s v="SOLIERA"/>
    <x v="0"/>
    <d v="1954-08-15T00:00:00"/>
    <x v="928"/>
    <x v="2"/>
    <m/>
    <x v="13"/>
    <m/>
  </r>
  <r>
    <s v="COSTANTINI UMBERTO    "/>
    <s v="SPILAMBERTO"/>
    <x v="0"/>
    <d v="1987-12-10T00:00:00"/>
    <x v="2536"/>
    <x v="0"/>
    <m/>
    <x v="43"/>
    <m/>
  </r>
  <r>
    <s v="FRANCIOSO SALVATORE    "/>
    <s v="SPILAMBERTO"/>
    <x v="0"/>
    <d v="1969-07-23T00:00:00"/>
    <x v="2561"/>
    <x v="1"/>
    <m/>
    <x v="27"/>
    <m/>
  </r>
  <r>
    <s v="MURATORI EMILIA    "/>
    <s v="VIGNOLA"/>
    <x v="1"/>
    <d v="1959-09-04T00:00:00"/>
    <x v="1415"/>
    <x v="0"/>
    <m/>
    <x v="3"/>
    <m/>
  </r>
  <r>
    <s v="PARAGLIOLA ANNA    "/>
    <s v="VIGNOLA"/>
    <x v="1"/>
    <d v="1979-07-16T00:00:00"/>
    <x v="202"/>
    <x v="1"/>
    <m/>
    <x v="1"/>
    <m/>
  </r>
  <r>
    <s v="FATATIS DANIELA    "/>
    <s v="VIGNOLA"/>
    <x v="1"/>
    <d v="1977-07-14T00:00:00"/>
    <x v="37"/>
    <x v="2"/>
    <m/>
    <x v="14"/>
    <m/>
  </r>
  <r>
    <s v="PESCI NICCOLO'    "/>
    <s v="VIGNOLA"/>
    <x v="0"/>
    <d v="1985-01-02T00:00:00"/>
    <x v="2536"/>
    <x v="2"/>
    <m/>
    <x v="19"/>
    <m/>
  </r>
  <r>
    <s v="RIGHI LUCA    "/>
    <s v="VIGNOLA"/>
    <x v="0"/>
    <d v="1989-03-19T00:00:00"/>
    <x v="2508"/>
    <x v="2"/>
    <m/>
    <x v="36"/>
    <m/>
  </r>
  <r>
    <s v="SMERALDI MAURO    "/>
    <s v="VIGNOLA"/>
    <x v="0"/>
    <d v="1955-06-19T00:00:00"/>
    <x v="1460"/>
    <x v="2"/>
    <m/>
    <x v="44"/>
    <m/>
  </r>
  <r>
    <s v="ROPA FEDERICO    "/>
    <s v="ZOCCA"/>
    <x v="0"/>
    <d v="1989-01-08T00:00:00"/>
    <x v="643"/>
    <x v="0"/>
    <m/>
    <x v="36"/>
    <m/>
  </r>
  <r>
    <s v="DEGLIESPOSTI LIVIO    "/>
    <s v="ZOCCA"/>
    <x v="0"/>
    <d v="1952-07-20T00:00:00"/>
    <x v="2562"/>
    <x v="2"/>
    <m/>
    <x v="37"/>
    <m/>
  </r>
  <r>
    <s v="GIULIANI ROBERTO    "/>
    <s v="ZOCCA"/>
    <x v="0"/>
    <d v="1979-05-24T00:00:00"/>
    <x v="2537"/>
    <x v="2"/>
    <m/>
    <x v="1"/>
    <m/>
  </r>
  <r>
    <s v="ROSSI TORRI SUSANNA   "/>
    <s v="ZOCCA"/>
    <x v="1"/>
    <d v="1955-12-07T00:00:00"/>
    <x v="2562"/>
    <x v="2"/>
    <m/>
    <x v="44"/>
    <m/>
  </r>
  <r>
    <s v="SANDROLINI SARA    "/>
    <s v="ZOCCA"/>
    <x v="1"/>
    <d v="1982-06-29T00:00:00"/>
    <x v="643"/>
    <x v="2"/>
    <m/>
    <x v="25"/>
    <m/>
  </r>
  <r>
    <s v="RICCOBONI DAVIDE    "/>
    <s v="ALBARETO"/>
    <x v="0"/>
    <d v="1983-09-08T00:00:00"/>
    <x v="2563"/>
    <x v="0"/>
    <m/>
    <x v="24"/>
    <m/>
  </r>
  <r>
    <s v="D'ADDETTA FEDERICA    "/>
    <s v="ALBARETO"/>
    <x v="1"/>
    <d v="1980-02-26T00:00:00"/>
    <x v="2563"/>
    <x v="2"/>
    <m/>
    <x v="11"/>
    <m/>
  </r>
  <r>
    <s v="GATTI GIOVANNI    "/>
    <s v="ALBARETO"/>
    <x v="0"/>
    <d v="1990-08-26T00:00:00"/>
    <x v="2563"/>
    <x v="2"/>
    <m/>
    <x v="55"/>
    <m/>
  </r>
  <r>
    <s v="PONTREMOLI VALENTINA    "/>
    <s v="BARDI"/>
    <x v="1"/>
    <d v="1990-05-04T00:00:00"/>
    <x v="38"/>
    <x v="0"/>
    <m/>
    <x v="55"/>
    <m/>
  </r>
  <r>
    <s v="BERTORELLI ROBERTO    "/>
    <s v="BARDI"/>
    <x v="0"/>
    <d v="1955-10-27T00:00:00"/>
    <x v="38"/>
    <x v="2"/>
    <m/>
    <x v="44"/>
    <m/>
  </r>
  <r>
    <s v="LOSA GIOVANNA    "/>
    <s v="BARDI"/>
    <x v="1"/>
    <d v="1953-07-07T00:00:00"/>
    <x v="2564"/>
    <x v="2"/>
    <m/>
    <x v="8"/>
    <m/>
  </r>
  <r>
    <s v="SERPAGLI GIANPAOLO    "/>
    <s v="BEDONIA"/>
    <x v="0"/>
    <d v="1981-09-20T00:00:00"/>
    <x v="38"/>
    <x v="0"/>
    <m/>
    <x v="52"/>
    <m/>
  </r>
  <r>
    <s v="BRIGNOLE PATRIZIA    "/>
    <s v="BEDONIA"/>
    <x v="1"/>
    <d v="1965-01-18T00:00:00"/>
    <x v="49"/>
    <x v="2"/>
    <m/>
    <x v="47"/>
    <m/>
  </r>
  <r>
    <s v="MOLINARI LODOVICO    "/>
    <s v="BEDONIA"/>
    <x v="0"/>
    <d v="1973-04-12T00:00:00"/>
    <x v="38"/>
    <x v="2"/>
    <m/>
    <x v="26"/>
    <m/>
  </r>
  <r>
    <s v="PREVI SERENA    "/>
    <s v="BEDONIA"/>
    <x v="1"/>
    <d v="1990-08-22T00:00:00"/>
    <x v="2563"/>
    <x v="2"/>
    <m/>
    <x v="55"/>
    <m/>
  </r>
  <r>
    <s v="SQUERI CHRISTIAN    "/>
    <s v="BEDONIA"/>
    <x v="0"/>
    <d v="1979-04-11T00:00:00"/>
    <x v="2563"/>
    <x v="2"/>
    <m/>
    <x v="1"/>
    <m/>
  </r>
  <r>
    <s v="LUCCHI LUIGI    "/>
    <s v="BERCETO"/>
    <x v="0"/>
    <d v="1955-05-24T00:00:00"/>
    <x v="2565"/>
    <x v="0"/>
    <m/>
    <x v="44"/>
    <m/>
  </r>
  <r>
    <s v="CONSIGLI CIRIACO    "/>
    <s v="BERCETO"/>
    <x v="0"/>
    <d v="1942-02-21T00:00:00"/>
    <x v="2565"/>
    <x v="2"/>
    <m/>
    <x v="62"/>
    <m/>
  </r>
  <r>
    <s v="GIUSTI DIEGO    "/>
    <s v="BORE"/>
    <x v="0"/>
    <d v="1997-12-01T00:00:00"/>
    <x v="146"/>
    <x v="0"/>
    <m/>
    <x v="33"/>
    <m/>
  </r>
  <r>
    <s v="BERGONZI FRANCESCO    "/>
    <s v="BORE"/>
    <x v="0"/>
    <d v="1968-02-03T00:00:00"/>
    <x v="38"/>
    <x v="2"/>
    <m/>
    <x v="4"/>
    <m/>
  </r>
  <r>
    <s v="FULGONI ROBERTO    "/>
    <s v="BORE"/>
    <x v="0"/>
    <d v="1971-01-24T00:00:00"/>
    <x v="0"/>
    <x v="2"/>
    <m/>
    <x v="15"/>
    <m/>
  </r>
  <r>
    <s v="MOGLIA MARCO    "/>
    <s v="BORGO VAL DI TARO"/>
    <x v="0"/>
    <d v="1966-10-07T00:00:00"/>
    <x v="2563"/>
    <x v="0"/>
    <m/>
    <x v="28"/>
    <m/>
  </r>
  <r>
    <s v="CAMPI CARLO ALBERTO   "/>
    <s v="BORGO VAL DI TARO"/>
    <x v="0"/>
    <d v="1992-06-11T00:00:00"/>
    <x v="2563"/>
    <x v="2"/>
    <m/>
    <x v="50"/>
    <m/>
  </r>
  <r>
    <s v="FORTUNATI MARTINA    "/>
    <s v="BORGO VAL DI TARO"/>
    <x v="1"/>
    <d v="1987-02-09T00:00:00"/>
    <x v="2563"/>
    <x v="2"/>
    <m/>
    <x v="43"/>
    <m/>
  </r>
  <r>
    <s v="FOSCHI ALESSANDRA    "/>
    <s v="BORGO VAL DI TARO"/>
    <x v="1"/>
    <d v="1965-07-07T00:00:00"/>
    <x v="2563"/>
    <x v="2"/>
    <m/>
    <x v="47"/>
    <m/>
  </r>
  <r>
    <s v="MORTALI STEFANIA    "/>
    <s v="BORGO VAL DI TARO"/>
    <x v="1"/>
    <d v="1972-03-31T00:00:00"/>
    <x v="38"/>
    <x v="2"/>
    <m/>
    <x v="17"/>
    <m/>
  </r>
  <r>
    <s v="NEVICATI STEFANO    "/>
    <s v="BUSSETO"/>
    <x v="0"/>
    <d v="1974-07-31T00:00:00"/>
    <x v="146"/>
    <x v="0"/>
    <m/>
    <x v="42"/>
    <m/>
  </r>
  <r>
    <s v="CONCARI LUCA    "/>
    <s v="BUSSETO"/>
    <x v="0"/>
    <d v="1982-03-14T00:00:00"/>
    <x v="1239"/>
    <x v="2"/>
    <m/>
    <x v="25"/>
    <m/>
  </r>
  <r>
    <s v="FURLOTTI MILVA    "/>
    <s v="BUSSETO"/>
    <x v="1"/>
    <d v="1961-06-11T00:00:00"/>
    <x v="2566"/>
    <x v="2"/>
    <m/>
    <x v="20"/>
    <m/>
  </r>
  <r>
    <s v="MORELLI MARIKA    "/>
    <s v="BUSSETO"/>
    <x v="1"/>
    <d v="1990-09-26T00:00:00"/>
    <x v="2420"/>
    <x v="2"/>
    <m/>
    <x v="55"/>
    <m/>
  </r>
  <r>
    <s v="PASSERA NICOLAS    "/>
    <s v="BUSSETO"/>
    <x v="0"/>
    <d v="1991-12-17T00:00:00"/>
    <x v="38"/>
    <x v="2"/>
    <m/>
    <x v="57"/>
    <m/>
  </r>
  <r>
    <s v="PESCHIERA FRANCESCO    "/>
    <s v="CALESTANO"/>
    <x v="0"/>
    <d v="1980-11-01T00:00:00"/>
    <x v="38"/>
    <x v="0"/>
    <m/>
    <x v="11"/>
    <m/>
  </r>
  <r>
    <s v="DELLAPINA GIUSEPPE    "/>
    <s v="CALESTANO"/>
    <x v="0"/>
    <d v="1950-05-01T00:00:00"/>
    <x v="2567"/>
    <x v="2"/>
    <m/>
    <x v="7"/>
    <m/>
  </r>
  <r>
    <s v="PASINI GIULIA    "/>
    <s v="CALESTANO"/>
    <x v="1"/>
    <d v="1990-06-11T00:00:00"/>
    <x v="38"/>
    <x v="2"/>
    <m/>
    <x v="55"/>
    <m/>
  </r>
  <r>
    <s v="GALLI MARISTELLA    "/>
    <s v="COLLECCHIO"/>
    <x v="1"/>
    <d v="1954-08-22T00:00:00"/>
    <x v="2568"/>
    <x v="0"/>
    <m/>
    <x v="13"/>
    <m/>
  </r>
  <r>
    <s v="DODI GIAN CARLO   "/>
    <s v="COLLECCHIO"/>
    <x v="0"/>
    <d v="1959-05-21T00:00:00"/>
    <x v="2568"/>
    <x v="1"/>
    <m/>
    <x v="3"/>
    <m/>
  </r>
  <r>
    <s v="COMANI MICHELA    "/>
    <s v="COLLECCHIO"/>
    <x v="1"/>
    <d v="1970-06-26T00:00:00"/>
    <x v="38"/>
    <x v="2"/>
    <m/>
    <x v="32"/>
    <m/>
  </r>
  <r>
    <s v="DALLAVALLE ROBERTO    "/>
    <s v="COLLECCHIO"/>
    <x v="0"/>
    <d v="1963-11-11T00:00:00"/>
    <x v="38"/>
    <x v="2"/>
    <m/>
    <x v="0"/>
    <m/>
  </r>
  <r>
    <s v="GUERCI COSTANZA    "/>
    <s v="COLLECCHIO"/>
    <x v="1"/>
    <d v="1996-11-02T00:00:00"/>
    <x v="146"/>
    <x v="2"/>
    <m/>
    <x v="65"/>
    <m/>
  </r>
  <r>
    <s v="STOCCHI CHRISTIAN    "/>
    <s v="COLORNO"/>
    <x v="0"/>
    <d v="1977-05-23T00:00:00"/>
    <x v="1240"/>
    <x v="0"/>
    <m/>
    <x v="14"/>
    <m/>
  </r>
  <r>
    <s v="DELMIGLIO MARIA GRAZIA   "/>
    <s v="COLORNO"/>
    <x v="1"/>
    <d v="1973-09-09T00:00:00"/>
    <x v="38"/>
    <x v="2"/>
    <m/>
    <x v="26"/>
    <m/>
  </r>
  <r>
    <s v="GRASSI MIRKA    "/>
    <s v="COLORNO"/>
    <x v="1"/>
    <d v="1977-11-04T00:00:00"/>
    <x v="1239"/>
    <x v="2"/>
    <m/>
    <x v="14"/>
    <m/>
  </r>
  <r>
    <s v="VECCHI CRISTIANO    "/>
    <s v="COLORNO"/>
    <x v="0"/>
    <d v="1973-01-21T00:00:00"/>
    <x v="38"/>
    <x v="2"/>
    <m/>
    <x v="26"/>
    <m/>
  </r>
  <r>
    <s v="ZAMBELLI IVANO    "/>
    <s v="COLORNO"/>
    <x v="0"/>
    <d v="1971-05-25T00:00:00"/>
    <x v="38"/>
    <x v="2"/>
    <m/>
    <x v="15"/>
    <m/>
  </r>
  <r>
    <s v="MARIANI FRANCESCO    "/>
    <s v="COMPIANO"/>
    <x v="0"/>
    <d v="1971-10-17T00:00:00"/>
    <x v="2563"/>
    <x v="0"/>
    <m/>
    <x v="15"/>
    <m/>
  </r>
  <r>
    <s v="CAMISA MANUEL    "/>
    <s v="COMPIANO"/>
    <x v="0"/>
    <d v="1986-11-15T00:00:00"/>
    <x v="2563"/>
    <x v="2"/>
    <m/>
    <x v="54"/>
    <m/>
  </r>
  <r>
    <s v="TAMBINI SARA    "/>
    <s v="COMPIANO"/>
    <x v="1"/>
    <d v="1994-03-31T00:00:00"/>
    <x v="2563"/>
    <x v="2"/>
    <m/>
    <x v="31"/>
    <m/>
  </r>
  <r>
    <s v="DELSANTE GIUSEPPE    "/>
    <s v="CORNIGLIO"/>
    <x v="0"/>
    <d v="1962-01-26T00:00:00"/>
    <x v="2569"/>
    <x v="0"/>
    <m/>
    <x v="29"/>
    <m/>
  </r>
  <r>
    <s v="CATTANI MATTEO    "/>
    <s v="CORNIGLIO"/>
    <x v="0"/>
    <d v="1987-11-25T00:00:00"/>
    <x v="38"/>
    <x v="1"/>
    <m/>
    <x v="43"/>
    <m/>
  </r>
  <r>
    <s v="MORETTI SERGIO    "/>
    <s v="CORNIGLIO"/>
    <x v="0"/>
    <d v="1953-09-19T00:00:00"/>
    <x v="38"/>
    <x v="2"/>
    <m/>
    <x v="8"/>
    <m/>
  </r>
  <r>
    <s v="CASOLARI FILIPPO    "/>
    <s v="FELINO"/>
    <x v="0"/>
    <d v="1970-08-20T00:00:00"/>
    <x v="38"/>
    <x v="0"/>
    <m/>
    <x v="32"/>
    <m/>
  </r>
  <r>
    <s v="CONCIATORI DEBORA    "/>
    <s v="FELINO"/>
    <x v="1"/>
    <d v="1975-07-30T00:00:00"/>
    <x v="38"/>
    <x v="2"/>
    <m/>
    <x v="9"/>
    <m/>
  </r>
  <r>
    <s v="MARCHESI FLAVIO    "/>
    <s v="FELINO"/>
    <x v="0"/>
    <d v="1972-03-05T00:00:00"/>
    <x v="38"/>
    <x v="2"/>
    <m/>
    <x v="17"/>
    <m/>
  </r>
  <r>
    <s v="MILITERNO CHIARA    "/>
    <s v="FELINO"/>
    <x v="1"/>
    <d v="1994-04-23T00:00:00"/>
    <x v="38"/>
    <x v="2"/>
    <m/>
    <x v="31"/>
    <m/>
  </r>
  <r>
    <s v="MASSARI ANDREA    "/>
    <s v="FIDENZA"/>
    <x v="0"/>
    <d v="1973-01-28T00:00:00"/>
    <x v="1239"/>
    <x v="0"/>
    <m/>
    <x v="26"/>
    <m/>
  </r>
  <r>
    <s v="MALVISI DAVIDE    "/>
    <s v="FIDENZA"/>
    <x v="0"/>
    <d v="1979-10-15T00:00:00"/>
    <x v="38"/>
    <x v="1"/>
    <m/>
    <x v="1"/>
    <m/>
  </r>
  <r>
    <s v="AMIGONI FRANCO    "/>
    <s v="FIDENZA"/>
    <x v="0"/>
    <d v="1961-03-10T00:00:00"/>
    <x v="793"/>
    <x v="2"/>
    <m/>
    <x v="20"/>
    <m/>
  </r>
  <r>
    <s v="BARIGGI MARIA PIA   "/>
    <s v="FIDENZA"/>
    <x v="1"/>
    <d v="1948-09-06T00:00:00"/>
    <x v="146"/>
    <x v="2"/>
    <m/>
    <x v="46"/>
    <m/>
  </r>
  <r>
    <s v="BOSELLI STEFANO    "/>
    <s v="FIDENZA"/>
    <x v="0"/>
    <d v="1965-07-17T00:00:00"/>
    <x v="146"/>
    <x v="2"/>
    <m/>
    <x v="47"/>
    <m/>
  </r>
  <r>
    <s v="FRANGIPANE ALESSIA    "/>
    <s v="FIDENZA"/>
    <x v="1"/>
    <d v="1975-01-28T00:00:00"/>
    <x v="146"/>
    <x v="2"/>
    <m/>
    <x v="9"/>
    <m/>
  </r>
  <r>
    <s v="SPINAZZI LUIGI    "/>
    <s v="FONTANELLATO"/>
    <x v="0"/>
    <d v="1954-03-19T00:00:00"/>
    <x v="2570"/>
    <x v="0"/>
    <m/>
    <x v="13"/>
    <m/>
  </r>
  <r>
    <s v="CARRAGLIA MAURIZIO    "/>
    <s v="FONTANELLATO"/>
    <x v="0"/>
    <d v="1954-01-27T00:00:00"/>
    <x v="2571"/>
    <x v="2"/>
    <m/>
    <x v="13"/>
    <m/>
  </r>
  <r>
    <s v="GORRERI SABRINA    "/>
    <s v="FONTANELLATO"/>
    <x v="1"/>
    <d v="1983-05-17T00:00:00"/>
    <x v="2420"/>
    <x v="2"/>
    <m/>
    <x v="24"/>
    <m/>
  </r>
  <r>
    <s v="RIVARA MATTIA    "/>
    <s v="FONTANELLATO"/>
    <x v="0"/>
    <d v="1985-11-07T00:00:00"/>
    <x v="38"/>
    <x v="2"/>
    <m/>
    <x v="19"/>
    <m/>
  </r>
  <r>
    <s v="TORTELLI FLAMINIA    "/>
    <s v="FONTANELLATO"/>
    <x v="1"/>
    <d v="1969-08-12T00:00:00"/>
    <x v="1239"/>
    <x v="2"/>
    <m/>
    <x v="27"/>
    <m/>
  </r>
  <r>
    <s v="FIAZZA TOMMASO    "/>
    <s v="FONTEVIVO"/>
    <x v="0"/>
    <d v="1994-08-20T00:00:00"/>
    <x v="38"/>
    <x v="0"/>
    <m/>
    <x v="31"/>
    <m/>
  </r>
  <r>
    <s v="CAVAZZINI ENRICA    "/>
    <s v="FONTEVIVO"/>
    <x v="1"/>
    <d v="1962-02-02T00:00:00"/>
    <x v="38"/>
    <x v="1"/>
    <m/>
    <x v="29"/>
    <m/>
  </r>
  <r>
    <s v="AGOLETTI MATTEO    "/>
    <s v="FONTEVIVO"/>
    <x v="0"/>
    <d v="1981-08-07T00:00:00"/>
    <x v="38"/>
    <x v="2"/>
    <m/>
    <x v="52"/>
    <m/>
  </r>
  <r>
    <s v="TERENZIANI ENRICO    "/>
    <s v="FONTEVIVO"/>
    <x v="0"/>
    <d v="1961-01-30T00:00:00"/>
    <x v="2570"/>
    <x v="2"/>
    <m/>
    <x v="20"/>
    <m/>
  </r>
  <r>
    <s v="ZECCA COSTANZA    "/>
    <s v="FONTEVIVO"/>
    <x v="1"/>
    <d v="1970-01-12T00:00:00"/>
    <x v="38"/>
    <x v="2"/>
    <m/>
    <x v="32"/>
    <m/>
  </r>
  <r>
    <s v="ZANETTI MICHELA    "/>
    <s v="FORNOVO DI TARO"/>
    <x v="1"/>
    <d v="1973-07-14T00:00:00"/>
    <x v="38"/>
    <x v="0"/>
    <m/>
    <x v="26"/>
    <m/>
  </r>
  <r>
    <s v="DAVOLI MAURO    "/>
    <s v="FORNOVO DI TARO"/>
    <x v="0"/>
    <d v="1955-11-22T00:00:00"/>
    <x v="2572"/>
    <x v="1"/>
    <m/>
    <x v="44"/>
    <m/>
  </r>
  <r>
    <s v="CARDI LUCIA    "/>
    <s v="FORNOVO DI TARO"/>
    <x v="1"/>
    <d v="1966-11-09T00:00:00"/>
    <x v="38"/>
    <x v="2"/>
    <m/>
    <x v="28"/>
    <m/>
  </r>
  <r>
    <s v="SALTERINI CECILIA    "/>
    <s v="FORNOVO DI TARO"/>
    <x v="1"/>
    <d v="1972-09-03T00:00:00"/>
    <x v="38"/>
    <x v="2"/>
    <m/>
    <x v="17"/>
    <m/>
  </r>
  <r>
    <s v="SAVI ALESSANDRO    "/>
    <s v="FORNOVO DI TARO"/>
    <x v="0"/>
    <d v="1992-05-07T00:00:00"/>
    <x v="38"/>
    <x v="2"/>
    <m/>
    <x v="50"/>
    <m/>
  </r>
  <r>
    <s v="BRICOLI GIORDANO    "/>
    <s v="LANGHIRANO"/>
    <x v="0"/>
    <d v="1976-04-12T00:00:00"/>
    <x v="38"/>
    <x v="0"/>
    <m/>
    <x v="30"/>
    <m/>
  </r>
  <r>
    <s v="MONICA ANTHONY    "/>
    <s v="LANGHIRANO"/>
    <x v="0"/>
    <d v="1992-11-22T00:00:00"/>
    <x v="38"/>
    <x v="1"/>
    <m/>
    <x v="50"/>
    <m/>
  </r>
  <r>
    <s v="BRINDANI ALESSANDRA    "/>
    <s v="LANGHIRANO"/>
    <x v="1"/>
    <d v="1973-08-14T00:00:00"/>
    <x v="516"/>
    <x v="2"/>
    <m/>
    <x v="26"/>
    <m/>
  </r>
  <r>
    <s v="CONTI DANIELA    "/>
    <s v="LANGHIRANO"/>
    <x v="1"/>
    <d v="1978-06-28T00:00:00"/>
    <x v="38"/>
    <x v="2"/>
    <m/>
    <x v="5"/>
    <m/>
  </r>
  <r>
    <s v="GRECI DANIELE    "/>
    <s v="LANGHIRANO"/>
    <x v="0"/>
    <d v="1950-10-20T00:00:00"/>
    <x v="2573"/>
    <x v="2"/>
    <m/>
    <x v="7"/>
    <m/>
  </r>
  <r>
    <s v="ALBERINI SABRINA    "/>
    <s v="LESIGNANO DE' BAGNI"/>
    <x v="1"/>
    <d v="1977-07-18T00:00:00"/>
    <x v="38"/>
    <x v="0"/>
    <m/>
    <x v="14"/>
    <m/>
  </r>
  <r>
    <s v="BRUZZONE GIANNI    "/>
    <s v="LESIGNANO DE' BAGNI"/>
    <x v="0"/>
    <d v="1964-03-08T00:00:00"/>
    <x v="3"/>
    <x v="1"/>
    <m/>
    <x v="49"/>
    <m/>
  </r>
  <r>
    <s v="GIOVANELLI MICHELE    "/>
    <s v="MEDESANO"/>
    <x v="0"/>
    <d v="1981-01-04T00:00:00"/>
    <x v="38"/>
    <x v="0"/>
    <m/>
    <x v="52"/>
    <m/>
  </r>
  <r>
    <s v="CORSARO DEBORAH    "/>
    <s v="MEDESANO"/>
    <x v="1"/>
    <d v="1986-02-19T00:00:00"/>
    <x v="38"/>
    <x v="1"/>
    <m/>
    <x v="54"/>
    <m/>
  </r>
  <r>
    <s v="CANTONI GIANPAOLO    "/>
    <s v="MEDESANO"/>
    <x v="0"/>
    <d v="1960-07-05T00:00:00"/>
    <x v="2574"/>
    <x v="2"/>
    <m/>
    <x v="10"/>
    <m/>
  </r>
  <r>
    <s v="GHIDINI RICCARDO    "/>
    <s v="MEDESANO"/>
    <x v="0"/>
    <d v="1978-03-01T00:00:00"/>
    <x v="38"/>
    <x v="2"/>
    <m/>
    <x v="5"/>
    <m/>
  </r>
  <r>
    <s v="NEBBI STEFANIA    "/>
    <s v="MEDESANO"/>
    <x v="1"/>
    <d v="1986-05-21T00:00:00"/>
    <x v="38"/>
    <x v="2"/>
    <m/>
    <x v="54"/>
    <m/>
  </r>
  <r>
    <s v="PASTORI MIRKO    "/>
    <s v="MEDESANO"/>
    <x v="0"/>
    <d v="1992-10-22T00:00:00"/>
    <x v="38"/>
    <x v="2"/>
    <m/>
    <x v="50"/>
    <m/>
  </r>
  <r>
    <s v="RIANI CLAUDIO    "/>
    <s v="MONCHIO DELLE CORTI"/>
    <x v="0"/>
    <d v="1964-09-13T00:00:00"/>
    <x v="38"/>
    <x v="0"/>
    <m/>
    <x v="49"/>
    <m/>
  </r>
  <r>
    <s v="ROZZI LORENZO    "/>
    <s v="MONCHIO DELLE CORTI"/>
    <x v="0"/>
    <d v="1960-04-17T00:00:00"/>
    <x v="2575"/>
    <x v="1"/>
    <m/>
    <x v="10"/>
    <m/>
  </r>
  <r>
    <s v="ILARI GIOVANNI    "/>
    <s v="MONCHIO DELLE CORTI"/>
    <x v="0"/>
    <d v="1956-07-14T00:00:00"/>
    <x v="1449"/>
    <x v="2"/>
    <m/>
    <x v="40"/>
    <m/>
  </r>
  <r>
    <s v="FRIGGERI DANIELE    "/>
    <s v="MONTECHIARUGOLO"/>
    <x v="0"/>
    <d v="1988-11-18T00:00:00"/>
    <x v="38"/>
    <x v="0"/>
    <m/>
    <x v="22"/>
    <m/>
  </r>
  <r>
    <s v="MANTELLI FRANCESCA    "/>
    <s v="MONTECHIARUGOLO"/>
    <x v="1"/>
    <d v="1991-08-09T00:00:00"/>
    <x v="38"/>
    <x v="1"/>
    <m/>
    <x v="57"/>
    <m/>
  </r>
  <r>
    <s v="OLIVIERI MAURIZIO    "/>
    <s v="MONTECHIARUGOLO"/>
    <x v="0"/>
    <d v="1967-08-09T00:00:00"/>
    <x v="8"/>
    <x v="2"/>
    <m/>
    <x v="2"/>
    <m/>
  </r>
  <r>
    <s v="SCALVENZI LAURA    "/>
    <s v="MONTECHIARUGOLO"/>
    <x v="1"/>
    <d v="1992-12-10T00:00:00"/>
    <x v="38"/>
    <x v="2"/>
    <m/>
    <x v="50"/>
    <m/>
  </r>
  <r>
    <s v="SCHIANCHI PAOLO    "/>
    <s v="MONTECHIARUGOLO"/>
    <x v="0"/>
    <d v="1966-05-24T00:00:00"/>
    <x v="38"/>
    <x v="2"/>
    <m/>
    <x v="28"/>
    <m/>
  </r>
  <r>
    <s v="TONELLI FRANCESCA    "/>
    <s v="MONTECHIARUGOLO"/>
    <x v="1"/>
    <d v="1970-01-04T00:00:00"/>
    <x v="38"/>
    <x v="2"/>
    <m/>
    <x v="32"/>
    <m/>
  </r>
  <r>
    <s v="DEVINCENZI RAFFAELLA    "/>
    <s v="NEVIANO DEGLI ARDUINI"/>
    <x v="1"/>
    <d v="1959-12-25T00:00:00"/>
    <x v="38"/>
    <x v="0"/>
    <m/>
    <x v="3"/>
    <m/>
  </r>
  <r>
    <s v="BERNINI ALESSIA    "/>
    <s v="NEVIANO DEGLI ARDUINI"/>
    <x v="1"/>
    <d v="1999-03-11T00:00:00"/>
    <x v="38"/>
    <x v="2"/>
    <m/>
    <x v="66"/>
    <m/>
  </r>
  <r>
    <s v="CADONICI AMILCARE    "/>
    <s v="NEVIANO DEGLI ARDUINI"/>
    <x v="0"/>
    <d v="1961-12-22T00:00:00"/>
    <x v="2576"/>
    <x v="2"/>
    <m/>
    <x v="20"/>
    <m/>
  </r>
  <r>
    <s v="GALLONI MARCO    "/>
    <s v="NEVIANO DEGLI ARDUINI"/>
    <x v="0"/>
    <d v="1969-06-17T00:00:00"/>
    <x v="2577"/>
    <x v="2"/>
    <m/>
    <x v="27"/>
    <m/>
  </r>
  <r>
    <s v="TARASCONI EDOARDO    "/>
    <s v="NEVIANO DEGLI ARDUINI"/>
    <x v="0"/>
    <d v="1992-11-11T00:00:00"/>
    <x v="38"/>
    <x v="2"/>
    <m/>
    <x v="50"/>
    <m/>
  </r>
  <r>
    <s v="FECCI FABIO    "/>
    <s v="NOCETO"/>
    <x v="0"/>
    <d v="1965-04-26T00:00:00"/>
    <x v="146"/>
    <x v="0"/>
    <m/>
    <x v="47"/>
    <m/>
  </r>
  <r>
    <s v="BIZZI DESOLINA    "/>
    <s v="NOCETO"/>
    <x v="1"/>
    <d v="1964-04-08T00:00:00"/>
    <x v="51"/>
    <x v="1"/>
    <m/>
    <x v="49"/>
    <m/>
  </r>
  <r>
    <s v="BARANTANI MARCO    "/>
    <s v="NOCETO"/>
    <x v="0"/>
    <d v="1976-11-17T00:00:00"/>
    <x v="146"/>
    <x v="2"/>
    <m/>
    <x v="30"/>
    <m/>
  </r>
  <r>
    <s v="BERTOLANI MARCO    "/>
    <s v="NOCETO"/>
    <x v="0"/>
    <d v="1971-02-24T00:00:00"/>
    <x v="243"/>
    <x v="2"/>
    <m/>
    <x v="15"/>
    <m/>
  </r>
  <r>
    <s v="MAINI GIOVANNA    "/>
    <s v="NOCETO"/>
    <x v="1"/>
    <d v="1967-08-10T00:00:00"/>
    <x v="38"/>
    <x v="2"/>
    <m/>
    <x v="2"/>
    <m/>
  </r>
  <r>
    <s v="VERDERI ANTONIO    "/>
    <s v="NOCETO"/>
    <x v="0"/>
    <d v="1974-01-16T00:00:00"/>
    <x v="38"/>
    <x v="2"/>
    <m/>
    <x v="42"/>
    <m/>
  </r>
  <r>
    <s v="BORASCHI ERMES    "/>
    <s v="PALANZANO"/>
    <x v="0"/>
    <d v="1949-01-31T00:00:00"/>
    <x v="1449"/>
    <x v="0"/>
    <m/>
    <x v="51"/>
    <m/>
  </r>
  <r>
    <s v="FRANZINI SILVIA    "/>
    <s v="PALANZANO"/>
    <x v="1"/>
    <d v="1978-06-10T00:00:00"/>
    <x v="38"/>
    <x v="2"/>
    <m/>
    <x v="5"/>
    <m/>
  </r>
  <r>
    <s v="VICINI MARINELLA    "/>
    <s v="PALANZANO"/>
    <x v="1"/>
    <d v="1952-08-27T00:00:00"/>
    <x v="2575"/>
    <x v="2"/>
    <m/>
    <x v="37"/>
    <m/>
  </r>
  <r>
    <s v="GUERRA MICHELE    "/>
    <s v="PARMA"/>
    <x v="0"/>
    <d v="1982-01-19T00:00:00"/>
    <x v="38"/>
    <x v="0"/>
    <m/>
    <x v="25"/>
    <m/>
  </r>
  <r>
    <s v="AIMI BEATRICE    "/>
    <s v="PARMA"/>
    <x v="1"/>
    <d v="1965-04-23T00:00:00"/>
    <x v="38"/>
    <x v="2"/>
    <m/>
    <x v="47"/>
    <m/>
  </r>
  <r>
    <s v="BONETTI CATERINA    "/>
    <s v="PARMA"/>
    <x v="1"/>
    <d v="1984-11-23T00:00:00"/>
    <x v="38"/>
    <x v="2"/>
    <m/>
    <x v="12"/>
    <m/>
  </r>
  <r>
    <s v="BORGHI GIANLUCA    "/>
    <s v="PARMA"/>
    <x v="0"/>
    <d v="1964-07-16T00:00:00"/>
    <x v="516"/>
    <x v="2"/>
    <m/>
    <x v="49"/>
    <m/>
  </r>
  <r>
    <s v="BOSI MARCO    "/>
    <s v="PARMA"/>
    <x v="0"/>
    <d v="1984-08-29T00:00:00"/>
    <x v="38"/>
    <x v="2"/>
    <m/>
    <x v="12"/>
    <m/>
  </r>
  <r>
    <s v="BRIANTI ETTORE    "/>
    <s v="PARMA"/>
    <x v="0"/>
    <d v="1954-02-25T00:00:00"/>
    <x v="38"/>
    <x v="2"/>
    <m/>
    <x v="13"/>
    <m/>
  </r>
  <r>
    <s v="DE VANNA FRANCESCO   "/>
    <s v="PARMA"/>
    <x v="0"/>
    <d v="1986-12-01T00:00:00"/>
    <x v="587"/>
    <x v="2"/>
    <m/>
    <x v="54"/>
    <m/>
  </r>
  <r>
    <s v="JACOPOZZI DARIA    "/>
    <s v="PARMA"/>
    <x v="1"/>
    <d v="1960-09-23T00:00:00"/>
    <x v="38"/>
    <x v="2"/>
    <m/>
    <x v="10"/>
    <m/>
  </r>
  <r>
    <s v="LAVAGETTO LORENZO    "/>
    <s v="PARMA"/>
    <x v="0"/>
    <d v="1972-01-27T00:00:00"/>
    <x v="38"/>
    <x v="2"/>
    <m/>
    <x v="17"/>
    <m/>
  </r>
  <r>
    <s v="VERNIZZI CHIARA    "/>
    <s v="PARMA"/>
    <x v="1"/>
    <d v="1967-06-10T00:00:00"/>
    <x v="38"/>
    <x v="2"/>
    <m/>
    <x v="2"/>
    <m/>
  </r>
  <r>
    <s v="CANEPARI ALBERTO    "/>
    <s v="PELLEGRINO PARMENSE"/>
    <x v="0"/>
    <d v="1982-11-02T00:00:00"/>
    <x v="38"/>
    <x v="0"/>
    <m/>
    <x v="25"/>
    <m/>
  </r>
  <r>
    <s v="LANZAROTTI LUCIANO    "/>
    <s v="PELLEGRINO PARMENSE"/>
    <x v="0"/>
    <d v="1961-10-28T00:00:00"/>
    <x v="2578"/>
    <x v="2"/>
    <m/>
    <x v="20"/>
    <m/>
  </r>
  <r>
    <s v="PERACCHI JESSICA    "/>
    <s v="PELLEGRINO PARMENSE"/>
    <x v="1"/>
    <d v="1995-06-04T00:00:00"/>
    <x v="146"/>
    <x v="2"/>
    <m/>
    <x v="48"/>
    <m/>
  </r>
  <r>
    <s v="SPIGAROLI MASSIMO    "/>
    <s v="POLESINE ZIBELLO"/>
    <x v="0"/>
    <d v="1958-04-27T00:00:00"/>
    <x v="146"/>
    <x v="0"/>
    <m/>
    <x v="38"/>
    <m/>
  </r>
  <r>
    <s v="ALLEGRI STEFANO    "/>
    <s v="POLESINE ZIBELLO"/>
    <x v="0"/>
    <d v="1966-03-29T00:00:00"/>
    <x v="38"/>
    <x v="2"/>
    <m/>
    <x v="28"/>
    <m/>
  </r>
  <r>
    <s v="FLORA LAURA    "/>
    <s v="POLESINE ZIBELLO"/>
    <x v="1"/>
    <d v="1975-01-24T00:00:00"/>
    <x v="1239"/>
    <x v="2"/>
    <m/>
    <x v="9"/>
    <m/>
  </r>
  <r>
    <s v="MAINARDI BRUNELLA    "/>
    <s v="POLESINE ZIBELLO"/>
    <x v="1"/>
    <d v="1967-11-19T00:00:00"/>
    <x v="38"/>
    <x v="2"/>
    <m/>
    <x v="2"/>
    <m/>
  </r>
  <r>
    <s v="VIGHI ELIA    "/>
    <s v="POLESINE ZIBELLO"/>
    <x v="0"/>
    <d v="1989-12-05T00:00:00"/>
    <x v="146"/>
    <x v="2"/>
    <m/>
    <x v="36"/>
    <m/>
  </r>
  <r>
    <s v="GATTARA ALESSANDRO    "/>
    <s v="ROCCABIANCA"/>
    <x v="0"/>
    <d v="1982-07-27T00:00:00"/>
    <x v="38"/>
    <x v="0"/>
    <m/>
    <x v="25"/>
    <m/>
  </r>
  <r>
    <s v="DALPASSO LUIGI    "/>
    <s v="ROCCABIANCA"/>
    <x v="0"/>
    <d v="1952-11-15T00:00:00"/>
    <x v="2031"/>
    <x v="1"/>
    <m/>
    <x v="37"/>
    <m/>
  </r>
  <r>
    <s v="BINI ALBERTO    "/>
    <s v="ROCCABIANCA"/>
    <x v="0"/>
    <d v="1953-08-26T00:00:00"/>
    <x v="2579"/>
    <x v="2"/>
    <m/>
    <x v="8"/>
    <m/>
  </r>
  <r>
    <s v="SICORELLO MARIACLAUDIA    "/>
    <s v="ROCCABIANCA"/>
    <x v="1"/>
    <d v="1994-07-09T00:00:00"/>
    <x v="2580"/>
    <x v="2"/>
    <m/>
    <x v="31"/>
    <m/>
  </r>
  <r>
    <s v="SPINA ALDO    "/>
    <s v="SALA BAGANZA"/>
    <x v="0"/>
    <d v="1965-08-09T00:00:00"/>
    <x v="38"/>
    <x v="0"/>
    <m/>
    <x v="47"/>
    <m/>
  </r>
  <r>
    <s v="ALFIERI GIULIA    "/>
    <s v="SALA BAGANZA"/>
    <x v="1"/>
    <d v="1992-11-18T00:00:00"/>
    <x v="38"/>
    <x v="2"/>
    <m/>
    <x v="50"/>
    <m/>
  </r>
  <r>
    <s v="VIGNALI NORBERTO    "/>
    <s v="SALA BAGANZA"/>
    <x v="0"/>
    <d v="1959-03-26T00:00:00"/>
    <x v="2563"/>
    <x v="2"/>
    <m/>
    <x v="3"/>
    <m/>
  </r>
  <r>
    <s v="FRITELLI FILIPPO    "/>
    <s v="SALSOMAGGIORE TERME"/>
    <x v="0"/>
    <d v="1984-05-24T00:00:00"/>
    <x v="146"/>
    <x v="0"/>
    <m/>
    <x v="12"/>
    <m/>
  </r>
  <r>
    <s v="CATTANI DEVID    "/>
    <s v="SALSOMAGGIORE TERME"/>
    <x v="0"/>
    <d v="1975-05-05T00:00:00"/>
    <x v="38"/>
    <x v="1"/>
    <m/>
    <x v="9"/>
    <m/>
  </r>
  <r>
    <s v="PIGAZZANI GIORGIO    "/>
    <s v="SALSOMAGGIORE TERME"/>
    <x v="0"/>
    <d v="1946-11-30T00:00:00"/>
    <x v="2581"/>
    <x v="2"/>
    <m/>
    <x v="6"/>
    <m/>
  </r>
  <r>
    <s v="PORTA ENRICA    "/>
    <s v="SALSOMAGGIORE TERME"/>
    <x v="1"/>
    <d v="1959-05-23T00:00:00"/>
    <x v="793"/>
    <x v="2"/>
    <m/>
    <x v="3"/>
    <m/>
  </r>
  <r>
    <s v="RUINA MARIA CHIARA   "/>
    <s v="SALSOMAGGIORE TERME"/>
    <x v="1"/>
    <d v="1961-05-25T00:00:00"/>
    <x v="793"/>
    <x v="2"/>
    <m/>
    <x v="20"/>
    <m/>
  </r>
  <r>
    <s v="TREVISAN MARCO    "/>
    <s v="SALSOMAGGIORE TERME"/>
    <x v="0"/>
    <d v="1954-05-19T00:00:00"/>
    <x v="51"/>
    <x v="2"/>
    <m/>
    <x v="13"/>
    <m/>
  </r>
  <r>
    <s v="ZUCCHI GIULIA    "/>
    <s v="SAN SECONDO PARMENSE"/>
    <x v="1"/>
    <d v="1984-03-05T00:00:00"/>
    <x v="1239"/>
    <x v="0"/>
    <m/>
    <x v="12"/>
    <m/>
  </r>
  <r>
    <s v="ILARDO FRANCESCO    "/>
    <s v="SAN SECONDO PARMENSE"/>
    <x v="0"/>
    <d v="1986-06-27T00:00:00"/>
    <x v="2420"/>
    <x v="1"/>
    <m/>
    <x v="54"/>
    <m/>
  </r>
  <r>
    <s v="DELGROSSO AUGUSTO    "/>
    <s v="SAN SECONDO PARMENSE"/>
    <x v="0"/>
    <d v="1960-10-10T00:00:00"/>
    <x v="1239"/>
    <x v="2"/>
    <m/>
    <x v="10"/>
    <m/>
  </r>
  <r>
    <s v="NEGRI MARTA    "/>
    <s v="SAN SECONDO PARMENSE"/>
    <x v="1"/>
    <d v="1991-07-05T00:00:00"/>
    <x v="38"/>
    <x v="2"/>
    <m/>
    <x v="57"/>
    <m/>
  </r>
  <r>
    <s v="PATTONERI PAOLO    "/>
    <s v="SAN SECONDO PARMENSE"/>
    <x v="0"/>
    <d v="1974-07-05T00:00:00"/>
    <x v="2563"/>
    <x v="2"/>
    <m/>
    <x v="42"/>
    <m/>
  </r>
  <r>
    <s v="BERNARDI NICOLA    "/>
    <s v="SISSA TRECASALI"/>
    <x v="0"/>
    <d v="1969-04-26T00:00:00"/>
    <x v="38"/>
    <x v="0"/>
    <m/>
    <x v="27"/>
    <m/>
  </r>
  <r>
    <s v="FOGLIA MAURO    "/>
    <s v="SISSA TRECASALI"/>
    <x v="0"/>
    <d v="1964-11-30T00:00:00"/>
    <x v="1239"/>
    <x v="1"/>
    <m/>
    <x v="49"/>
    <m/>
  </r>
  <r>
    <s v="BIZZI LORENZO    "/>
    <s v="SISSA TRECASALI"/>
    <x v="0"/>
    <d v="1986-01-01T00:00:00"/>
    <x v="146"/>
    <x v="2"/>
    <m/>
    <x v="54"/>
    <m/>
  </r>
  <r>
    <s v="TONINI SARA    "/>
    <s v="SISSA TRECASALI"/>
    <x v="1"/>
    <d v="1978-01-07T00:00:00"/>
    <x v="1297"/>
    <x v="2"/>
    <m/>
    <x v="5"/>
    <m/>
  </r>
  <r>
    <s v="TRIDENTE TIZIANA    "/>
    <s v="SISSA TRECASALI"/>
    <x v="1"/>
    <d v="1980-06-10T00:00:00"/>
    <x v="2582"/>
    <x v="2"/>
    <m/>
    <x v="11"/>
    <m/>
  </r>
  <r>
    <s v="BONAZZI LORENZO    "/>
    <s v="SOLIGNANO"/>
    <x v="0"/>
    <d v="1961-08-18T00:00:00"/>
    <x v="38"/>
    <x v="0"/>
    <m/>
    <x v="20"/>
    <m/>
  </r>
  <r>
    <s v="BERGONZI ILARIA    "/>
    <s v="SOLIGNANO"/>
    <x v="1"/>
    <d v="1975-09-30T00:00:00"/>
    <x v="38"/>
    <x v="2"/>
    <m/>
    <x v="9"/>
    <m/>
  </r>
  <r>
    <s v="LUPI CHRISTIAN    "/>
    <s v="SOLIGNANO"/>
    <x v="0"/>
    <d v="1974-03-13T00:00:00"/>
    <x v="38"/>
    <x v="2"/>
    <m/>
    <x v="42"/>
    <m/>
  </r>
  <r>
    <s v="CERGNUL ELEONORA    "/>
    <s v="SORAGNA"/>
    <x v="1"/>
    <d v="1980-11-09T00:00:00"/>
    <x v="38"/>
    <x v="2"/>
    <m/>
    <x v="11"/>
    <m/>
  </r>
  <r>
    <s v="IACONI FARINA SALVATORE   "/>
    <s v="SORAGNA"/>
    <x v="0"/>
    <d v="1954-10-20T00:00:00"/>
    <x v="85"/>
    <x v="2"/>
    <m/>
    <x v="13"/>
    <m/>
  </r>
  <r>
    <s v="PEZZANI REMO    "/>
    <s v="SORAGNA"/>
    <x v="0"/>
    <d v="1954-05-12T00:00:00"/>
    <x v="2579"/>
    <x v="2"/>
    <m/>
    <x v="13"/>
    <m/>
  </r>
  <r>
    <s v="CESARI NICOLA    "/>
    <s v="SORBOLO MEZZANI"/>
    <x v="0"/>
    <d v="1979-06-12T00:00:00"/>
    <x v="38"/>
    <x v="0"/>
    <m/>
    <x v="1"/>
    <m/>
  </r>
  <r>
    <s v="AZZALI ROMEO    "/>
    <s v="SORBOLO MEZZANI"/>
    <x v="0"/>
    <d v="1960-02-26T00:00:00"/>
    <x v="2583"/>
    <x v="1"/>
    <m/>
    <x v="10"/>
    <m/>
  </r>
  <r>
    <s v="BORIANI SANDRA    "/>
    <s v="SORBOLO MEZZANI"/>
    <x v="1"/>
    <d v="1976-10-26T00:00:00"/>
    <x v="38"/>
    <x v="2"/>
    <m/>
    <x v="30"/>
    <m/>
  </r>
  <r>
    <s v="COMELLI MARCO    "/>
    <s v="SORBOLO MEZZANI"/>
    <x v="0"/>
    <d v="1986-03-15T00:00:00"/>
    <x v="38"/>
    <x v="2"/>
    <m/>
    <x v="54"/>
    <m/>
  </r>
  <r>
    <s v="FAVA GIANMARIA    "/>
    <s v="SORBOLO MEZZANI"/>
    <x v="0"/>
    <d v="1991-12-05T00:00:00"/>
    <x v="1080"/>
    <x v="2"/>
    <m/>
    <x v="57"/>
    <m/>
  </r>
  <r>
    <s v="VALENTI CRISTINA    "/>
    <s v="SORBOLO MEZZANI"/>
    <x v="1"/>
    <d v="1971-12-02T00:00:00"/>
    <x v="38"/>
    <x v="2"/>
    <m/>
    <x v="15"/>
    <m/>
  </r>
  <r>
    <s v="BEVILACQUA DANILO    "/>
    <s v="TERENZO"/>
    <x v="0"/>
    <d v="1949-08-16T00:00:00"/>
    <x v="38"/>
    <x v="0"/>
    <m/>
    <x v="51"/>
    <m/>
  </r>
  <r>
    <s v="AGOSTINI ARNALDO    "/>
    <s v="TERENZO"/>
    <x v="0"/>
    <d v="1955-01-07T00:00:00"/>
    <x v="2584"/>
    <x v="2"/>
    <m/>
    <x v="44"/>
    <m/>
  </r>
  <r>
    <s v="CARABONI EMILIANO    "/>
    <s v="TERENZO"/>
    <x v="0"/>
    <d v="1973-02-10T00:00:00"/>
    <x v="38"/>
    <x v="2"/>
    <m/>
    <x v="26"/>
    <m/>
  </r>
  <r>
    <s v="BODRIA AMILCARE    "/>
    <s v="TIZZANO VAL PARMA"/>
    <x v="0"/>
    <d v="1950-09-13T00:00:00"/>
    <x v="38"/>
    <x v="0"/>
    <m/>
    <x v="7"/>
    <m/>
  </r>
  <r>
    <s v="MANICI MATTEO    "/>
    <s v="TIZZANO VAL PARMA"/>
    <x v="0"/>
    <d v="1976-07-29T00:00:00"/>
    <x v="38"/>
    <x v="2"/>
    <m/>
    <x v="30"/>
    <m/>
  </r>
  <r>
    <s v="ZAMMARCHI ANDREA    "/>
    <s v="TIZZANO VAL PARMA"/>
    <x v="0"/>
    <d v="1988-09-25T00:00:00"/>
    <x v="38"/>
    <x v="2"/>
    <m/>
    <x v="22"/>
    <m/>
  </r>
  <r>
    <s v="LUSARDI RENZO    "/>
    <s v="TORNOLO"/>
    <x v="0"/>
    <d v="1953-06-01T00:00:00"/>
    <x v="2371"/>
    <x v="0"/>
    <m/>
    <x v="8"/>
    <m/>
  </r>
  <r>
    <s v="LONGINOTTI CORRADO    "/>
    <s v="TORNOLO"/>
    <x v="0"/>
    <d v="1965-02-04T00:00:00"/>
    <x v="2563"/>
    <x v="1"/>
    <m/>
    <x v="47"/>
    <m/>
  </r>
  <r>
    <s v="CAMISA PATRIZIO    "/>
    <s v="TORNOLO"/>
    <x v="0"/>
    <d v="1959-12-16T00:00:00"/>
    <x v="2371"/>
    <x v="2"/>
    <m/>
    <x v="3"/>
    <m/>
  </r>
  <r>
    <s v="FADDA ALESSANDRO    "/>
    <s v="TORRILE"/>
    <x v="0"/>
    <d v="1975-01-30T00:00:00"/>
    <x v="38"/>
    <x v="0"/>
    <m/>
    <x v="9"/>
    <m/>
  </r>
  <r>
    <s v="FAELLI GIORGIO    "/>
    <s v="TORRILE"/>
    <x v="0"/>
    <d v="1953-11-13T00:00:00"/>
    <x v="38"/>
    <x v="2"/>
    <m/>
    <x v="8"/>
    <m/>
  </r>
  <r>
    <s v="FRASANNI LUCIA    "/>
    <s v="TORRILE"/>
    <x v="1"/>
    <d v="1971-12-10T00:00:00"/>
    <x v="146"/>
    <x v="2"/>
    <m/>
    <x v="15"/>
    <m/>
  </r>
  <r>
    <s v="GENTILE ANTONIO    "/>
    <s v="TORRILE"/>
    <x v="0"/>
    <d v="1967-06-06T00:00:00"/>
    <x v="537"/>
    <x v="2"/>
    <m/>
    <x v="2"/>
    <m/>
  </r>
  <r>
    <s v="DALL'ORTO SIMONE    "/>
    <s v="TRAVERSETOLO"/>
    <x v="0"/>
    <d v="1970-08-28T00:00:00"/>
    <x v="38"/>
    <x v="0"/>
    <m/>
    <x v="32"/>
    <m/>
  </r>
  <r>
    <s v="FORNARI LUCA    "/>
    <s v="TRAVERSETOLO"/>
    <x v="0"/>
    <d v="1983-11-21T00:00:00"/>
    <x v="38"/>
    <x v="2"/>
    <m/>
    <x v="24"/>
    <m/>
  </r>
  <r>
    <s v="MANCONI ELISABETTA    "/>
    <s v="TRAVERSETOLO"/>
    <x v="1"/>
    <d v="1976-05-21T00:00:00"/>
    <x v="38"/>
    <x v="2"/>
    <m/>
    <x v="30"/>
    <m/>
  </r>
  <r>
    <s v="ZIVERI ALESSIA    "/>
    <s v="TRAVERSETOLO"/>
    <x v="1"/>
    <d v="1978-05-18T00:00:00"/>
    <x v="38"/>
    <x v="2"/>
    <m/>
    <x v="5"/>
    <m/>
  </r>
  <r>
    <s v="ALZAPIEDI CLAUDIO    "/>
    <s v="VALMOZZOLA"/>
    <x v="0"/>
    <d v="1967-06-21T00:00:00"/>
    <x v="2563"/>
    <x v="0"/>
    <m/>
    <x v="2"/>
    <m/>
  </r>
  <r>
    <s v="CARRETTA BENIAMINA    "/>
    <s v="VALMOZZOLA"/>
    <x v="1"/>
    <d v="1957-07-30T00:00:00"/>
    <x v="1239"/>
    <x v="2"/>
    <m/>
    <x v="45"/>
    <m/>
  </r>
  <r>
    <s v="SOZZI EMILIO    "/>
    <s v="VALMOZZOLA"/>
    <x v="0"/>
    <d v="1949-08-05T00:00:00"/>
    <x v="2585"/>
    <x v="2"/>
    <m/>
    <x v="51"/>
    <m/>
  </r>
  <r>
    <s v="RESTIANI GIUSEPPE    "/>
    <s v="VARANO DE' MELEGARI"/>
    <x v="0"/>
    <d v="1957-10-09T00:00:00"/>
    <x v="2586"/>
    <x v="0"/>
    <m/>
    <x v="45"/>
    <m/>
  </r>
  <r>
    <s v="SAGLIA CODELUPPI ALESSANDRO   "/>
    <s v="VARANO DE' MELEGARI"/>
    <x v="0"/>
    <d v="1986-08-06T00:00:00"/>
    <x v="38"/>
    <x v="1"/>
    <m/>
    <x v="54"/>
    <m/>
  </r>
  <r>
    <s v="SPALTINI ROBERTO    "/>
    <s v="VARANO DE' MELEGARI"/>
    <x v="0"/>
    <d v="1977-01-23T00:00:00"/>
    <x v="38"/>
    <x v="2"/>
    <m/>
    <x v="14"/>
    <m/>
  </r>
  <r>
    <s v="PERACCHI ANGELO    "/>
    <s v="VARSI"/>
    <x v="0"/>
    <d v="1953-10-28T00:00:00"/>
    <x v="51"/>
    <x v="0"/>
    <m/>
    <x v="8"/>
    <m/>
  </r>
  <r>
    <s v="ILARIUZZI GIOVANNI    "/>
    <s v="VARSI"/>
    <x v="0"/>
    <d v="1970-10-02T00:00:00"/>
    <x v="38"/>
    <x v="2"/>
    <m/>
    <x v="32"/>
    <m/>
  </r>
  <r>
    <s v="PINI AMEDEO    "/>
    <s v="VARSI"/>
    <x v="0"/>
    <d v="1967-11-19T00:00:00"/>
    <x v="38"/>
    <x v="2"/>
    <m/>
    <x v="2"/>
    <m/>
  </r>
  <r>
    <s v="CIGALINI MAURIZIO    "/>
    <s v="AGAZZANO"/>
    <x v="0"/>
    <d v="1959-08-26T00:00:00"/>
    <x v="1460"/>
    <x v="0"/>
    <m/>
    <x v="3"/>
    <m/>
  </r>
  <r>
    <s v="MICHELOTTI FILIPPO    "/>
    <s v="AGAZZANO"/>
    <x v="0"/>
    <d v="1994-01-11T00:00:00"/>
    <x v="1460"/>
    <x v="1"/>
    <m/>
    <x v="31"/>
    <m/>
  </r>
  <r>
    <s v="PINOTTI ROMINA    "/>
    <s v="AGAZZANO"/>
    <x v="1"/>
    <d v="1983-05-10T00:00:00"/>
    <x v="1460"/>
    <x v="2"/>
    <m/>
    <x v="24"/>
    <m/>
  </r>
  <r>
    <s v="ZUCCHI DAVIDE    "/>
    <s v="ALSENO"/>
    <x v="0"/>
    <d v="1977-01-10T00:00:00"/>
    <x v="2420"/>
    <x v="0"/>
    <m/>
    <x v="14"/>
    <m/>
  </r>
  <r>
    <s v="CAMONI GIORGIA    "/>
    <s v="ALSENO"/>
    <x v="1"/>
    <d v="1989-07-30T00:00:00"/>
    <x v="38"/>
    <x v="2"/>
    <m/>
    <x v="36"/>
    <m/>
  </r>
  <r>
    <s v="LOMMI EMILIANO    "/>
    <s v="ALSENO"/>
    <x v="0"/>
    <d v="1977-01-21T00:00:00"/>
    <x v="2420"/>
    <x v="2"/>
    <m/>
    <x v="14"/>
    <m/>
  </r>
  <r>
    <s v="ALBERTINI FRANCO    "/>
    <s v="ALTA VAL TIDONE"/>
    <x v="0"/>
    <d v="1966-04-30T00:00:00"/>
    <x v="2587"/>
    <x v="0"/>
    <m/>
    <x v="28"/>
    <m/>
  </r>
  <r>
    <s v="ARADELLI ANDREA    "/>
    <s v="ALTA VAL TIDONE"/>
    <x v="0"/>
    <d v="1982-03-22T00:00:00"/>
    <x v="352"/>
    <x v="2"/>
    <m/>
    <x v="25"/>
    <m/>
  </r>
  <r>
    <s v="DOTTI GIOVANNI    "/>
    <s v="ALTA VAL TIDONE"/>
    <x v="0"/>
    <d v="1960-10-15T00:00:00"/>
    <x v="1453"/>
    <x v="2"/>
    <m/>
    <x v="10"/>
    <m/>
  </r>
  <r>
    <s v="TRAVERSONE SIMONA    "/>
    <s v="ALTA VAL TIDONE"/>
    <x v="1"/>
    <d v="1972-05-17T00:00:00"/>
    <x v="1453"/>
    <x v="2"/>
    <m/>
    <x v="17"/>
    <m/>
  </r>
  <r>
    <s v="FILIBERTI CARLO    "/>
    <s v="BESENZONE"/>
    <x v="0"/>
    <d v="1948-03-16T00:00:00"/>
    <x v="2588"/>
    <x v="0"/>
    <m/>
    <x v="46"/>
    <m/>
  </r>
  <r>
    <s v="BELLI GIULIA    "/>
    <s v="BESENZONE"/>
    <x v="1"/>
    <d v="1989-04-28T00:00:00"/>
    <x v="2420"/>
    <x v="2"/>
    <m/>
    <x v="36"/>
    <m/>
  </r>
  <r>
    <s v="GARAVELLI LUIGI    "/>
    <s v="BESENZONE"/>
    <x v="0"/>
    <d v="1956-06-06T00:00:00"/>
    <x v="2566"/>
    <x v="2"/>
    <m/>
    <x v="40"/>
    <m/>
  </r>
  <r>
    <s v="NEGRI PAOLO    "/>
    <s v="BETTOLA"/>
    <x v="0"/>
    <d v="1953-10-19T00:00:00"/>
    <x v="1460"/>
    <x v="0"/>
    <m/>
    <x v="8"/>
    <m/>
  </r>
  <r>
    <s v="CORBELLINI LUCA    "/>
    <s v="BETTOLA"/>
    <x v="0"/>
    <d v="1998-08-11T00:00:00"/>
    <x v="2420"/>
    <x v="2"/>
    <m/>
    <x v="16"/>
    <m/>
  </r>
  <r>
    <s v="FERRARI CLAUDIA    "/>
    <s v="BETTOLA"/>
    <x v="1"/>
    <d v="1964-07-13T00:00:00"/>
    <x v="1460"/>
    <x v="2"/>
    <m/>
    <x v="49"/>
    <m/>
  </r>
  <r>
    <s v="PASQUALI ROBERTO    "/>
    <s v="BOBBIO"/>
    <x v="0"/>
    <d v="1957-07-19T00:00:00"/>
    <x v="1050"/>
    <x v="0"/>
    <m/>
    <x v="45"/>
    <m/>
  </r>
  <r>
    <s v="ALBERTI ALFREDO    "/>
    <s v="BOBBIO"/>
    <x v="0"/>
    <d v="1957-02-25T00:00:00"/>
    <x v="1050"/>
    <x v="2"/>
    <m/>
    <x v="45"/>
    <m/>
  </r>
  <r>
    <s v="CASTELLI GIAMBATTISTA    "/>
    <s v="BOBBIO"/>
    <x v="0"/>
    <d v="1950-10-26T00:00:00"/>
    <x v="1050"/>
    <x v="2"/>
    <m/>
    <x v="7"/>
    <m/>
  </r>
  <r>
    <s v="INNOCENTE SIMONA    "/>
    <s v="BOBBIO"/>
    <x v="1"/>
    <d v="1969-02-06T00:00:00"/>
    <x v="51"/>
    <x v="2"/>
    <m/>
    <x v="27"/>
    <m/>
  </r>
  <r>
    <s v="RAGAGLIA GIORGIA    "/>
    <s v="BOBBIO"/>
    <x v="1"/>
    <d v="1994-11-25T00:00:00"/>
    <x v="1460"/>
    <x v="2"/>
    <m/>
    <x v="31"/>
    <m/>
  </r>
  <r>
    <s v="PATELLI MONICA    "/>
    <s v="BORGONOVO VAL TIDONE"/>
    <x v="1"/>
    <d v="1979-08-26T00:00:00"/>
    <x v="352"/>
    <x v="0"/>
    <m/>
    <x v="1"/>
    <m/>
  </r>
  <r>
    <s v="CARELLA SERENA    "/>
    <s v="BORGONOVO VAL TIDONE"/>
    <x v="1"/>
    <d v="1978-01-29T00:00:00"/>
    <x v="1453"/>
    <x v="2"/>
    <m/>
    <x v="5"/>
    <m/>
  </r>
  <r>
    <s v="FRANZINI FABRIZIO    "/>
    <s v="BORGONOVO VAL TIDONE"/>
    <x v="0"/>
    <d v="1960-08-03T00:00:00"/>
    <x v="1453"/>
    <x v="2"/>
    <m/>
    <x v="10"/>
    <m/>
  </r>
  <r>
    <s v="NICELLI ELISA    "/>
    <s v="BORGONOVO VAL TIDONE"/>
    <x v="1"/>
    <d v="1982-03-08T00:00:00"/>
    <x v="352"/>
    <x v="2"/>
    <m/>
    <x v="25"/>
    <m/>
  </r>
  <r>
    <s v="TOMA MARIA LODOVICA   "/>
    <s v="CADEO"/>
    <x v="1"/>
    <d v="1966-09-10T00:00:00"/>
    <x v="2589"/>
    <x v="0"/>
    <m/>
    <x v="28"/>
    <m/>
  </r>
  <r>
    <s v="AMICI DONATELLA    "/>
    <s v="CADEO"/>
    <x v="1"/>
    <d v="1961-11-27T00:00:00"/>
    <x v="2590"/>
    <x v="1"/>
    <m/>
    <x v="20"/>
    <m/>
  </r>
  <r>
    <s v="BRICCONI MARCO    "/>
    <s v="CADEO"/>
    <x v="0"/>
    <d v="1959-08-05T00:00:00"/>
    <x v="1460"/>
    <x v="2"/>
    <m/>
    <x v="3"/>
    <m/>
  </r>
  <r>
    <s v="FRANCIA FEDERICO    "/>
    <s v="CADEO"/>
    <x v="0"/>
    <d v="1985-10-13T00:00:00"/>
    <x v="2420"/>
    <x v="2"/>
    <m/>
    <x v="19"/>
    <m/>
  </r>
  <r>
    <s v="PAPPALARDO DAVIDE    "/>
    <s v="CADEO"/>
    <x v="0"/>
    <d v="1997-03-25T00:00:00"/>
    <x v="2420"/>
    <x v="2"/>
    <m/>
    <x v="33"/>
    <m/>
  </r>
  <r>
    <s v="ZANGRANDI FILIPPO    "/>
    <s v="CALENDASCO"/>
    <x v="0"/>
    <d v="1982-08-20T00:00:00"/>
    <x v="1460"/>
    <x v="0"/>
    <m/>
    <x v="25"/>
    <m/>
  </r>
  <r>
    <s v="BORGHI FEDERICA    "/>
    <s v="CALENDASCO"/>
    <x v="1"/>
    <d v="1973-10-24T00:00:00"/>
    <x v="352"/>
    <x v="1"/>
    <m/>
    <x v="26"/>
    <m/>
  </r>
  <r>
    <s v="BRACHINO GIANFRANCO    "/>
    <s v="CALENDASCO"/>
    <x v="0"/>
    <d v="1956-09-03T00:00:00"/>
    <x v="2591"/>
    <x v="2"/>
    <m/>
    <x v="40"/>
    <m/>
  </r>
  <r>
    <s v="BATTAGLIA ROBERTA    "/>
    <s v="CAORSO"/>
    <x v="1"/>
    <d v="1966-12-19T00:00:00"/>
    <x v="639"/>
    <x v="0"/>
    <m/>
    <x v="28"/>
    <m/>
  </r>
  <r>
    <s v="GANDOLFI STEFANO    "/>
    <s v="CAORSO"/>
    <x v="0"/>
    <d v="1946-04-21T00:00:00"/>
    <x v="639"/>
    <x v="1"/>
    <m/>
    <x v="6"/>
    <m/>
  </r>
  <r>
    <s v="BONGIORNI LUIGI    "/>
    <s v="CAORSO"/>
    <x v="0"/>
    <d v="1978-07-14T00:00:00"/>
    <x v="1406"/>
    <x v="2"/>
    <m/>
    <x v="5"/>
    <m/>
  </r>
  <r>
    <s v="CASELLA MICHELE    "/>
    <s v="CAORSO"/>
    <x v="0"/>
    <d v="1991-01-23T00:00:00"/>
    <x v="639"/>
    <x v="2"/>
    <m/>
    <x v="57"/>
    <m/>
  </r>
  <r>
    <s v="TRABUCCHI CARLA    "/>
    <s v="CAORSO"/>
    <x v="1"/>
    <d v="1969-03-18T00:00:00"/>
    <x v="1460"/>
    <x v="2"/>
    <m/>
    <x v="27"/>
    <m/>
  </r>
  <r>
    <s v="ARFANI ANDREA    "/>
    <s v="CARPANETO PIACENTINO"/>
    <x v="0"/>
    <d v="1989-05-03T00:00:00"/>
    <x v="2420"/>
    <x v="0"/>
    <m/>
    <x v="36"/>
    <m/>
  </r>
  <r>
    <s v="BERTOLI MERELLI FRANCESCA   "/>
    <s v="CARPANETO PIACENTINO"/>
    <x v="1"/>
    <d v="1973-10-03T00:00:00"/>
    <x v="1460"/>
    <x v="2"/>
    <m/>
    <x v="26"/>
    <m/>
  </r>
  <r>
    <s v="CALDERONI GIANFRANCO    "/>
    <s v="CARPANETO PIACENTINO"/>
    <x v="0"/>
    <d v="1970-04-08T00:00:00"/>
    <x v="1460"/>
    <x v="2"/>
    <m/>
    <x v="32"/>
    <m/>
  </r>
  <r>
    <s v="PEZZA MARIO    "/>
    <s v="CARPANETO PIACENTINO"/>
    <x v="0"/>
    <d v="1969-06-17T00:00:00"/>
    <x v="1460"/>
    <x v="2"/>
    <m/>
    <x v="27"/>
    <m/>
  </r>
  <r>
    <s v="RAPACCIOLI SILVIA    "/>
    <s v="CARPANETO PIACENTINO"/>
    <x v="1"/>
    <d v="1974-08-30T00:00:00"/>
    <x v="1213"/>
    <x v="2"/>
    <m/>
    <x v="42"/>
    <m/>
  </r>
  <r>
    <s v="BERSANI GIUSEPPE    "/>
    <s v="CASTELL'ARQUATO"/>
    <x v="0"/>
    <d v="1966-11-08T00:00:00"/>
    <x v="1247"/>
    <x v="0"/>
    <m/>
    <x v="28"/>
    <m/>
  </r>
  <r>
    <s v="DOVANI GIUSEPPE    "/>
    <s v="CASTELL'ARQUATO"/>
    <x v="0"/>
    <d v="1964-05-12T00:00:00"/>
    <x v="2420"/>
    <x v="2"/>
    <m/>
    <x v="49"/>
    <m/>
  </r>
  <r>
    <s v="FREPPOLI GIUSEPPE    "/>
    <s v="CASTELL'ARQUATO"/>
    <x v="0"/>
    <d v="1966-01-07T00:00:00"/>
    <x v="2592"/>
    <x v="2"/>
    <m/>
    <x v="28"/>
    <m/>
  </r>
  <r>
    <s v="FONTANA LUCIA    "/>
    <s v="CASTEL SAN GIOVANNI"/>
    <x v="1"/>
    <d v="1955-01-02T00:00:00"/>
    <x v="1460"/>
    <x v="0"/>
    <m/>
    <x v="44"/>
    <m/>
  </r>
  <r>
    <s v="BOLLATI MASSIMO    "/>
    <s v="CASTEL SAN GIOVANNI"/>
    <x v="0"/>
    <d v="1978-07-10T00:00:00"/>
    <x v="352"/>
    <x v="2"/>
    <m/>
    <x v="5"/>
    <m/>
  </r>
  <r>
    <s v="CESARIO WENDALINA    "/>
    <s v="CASTEL SAN GIOVANNI"/>
    <x v="1"/>
    <d v="1986-10-26T00:00:00"/>
    <x v="1378"/>
    <x v="2"/>
    <m/>
    <x v="54"/>
    <m/>
  </r>
  <r>
    <s v="FERRARI FEDERICA    "/>
    <s v="CASTEL SAN GIOVANNI"/>
    <x v="1"/>
    <d v="1974-12-08T00:00:00"/>
    <x v="352"/>
    <x v="2"/>
    <m/>
    <x v="42"/>
    <m/>
  </r>
  <r>
    <s v="GALLI ELENA    "/>
    <s v="CASTEL SAN GIOVANNI"/>
    <x v="1"/>
    <d v="1982-11-08T00:00:00"/>
    <x v="352"/>
    <x v="2"/>
    <m/>
    <x v="25"/>
    <m/>
  </r>
  <r>
    <s v="POZZI CORRADO    "/>
    <s v="CASTEL SAN GIOVANNI"/>
    <x v="0"/>
    <d v="1948-08-29T00:00:00"/>
    <x v="2593"/>
    <x v="2"/>
    <m/>
    <x v="46"/>
    <m/>
  </r>
  <r>
    <s v="QUINTAVALLA LUCA GIOVANNI   "/>
    <s v="CASTELVETRO PIACENTINO"/>
    <x v="0"/>
    <d v="1972-10-10T00:00:00"/>
    <x v="639"/>
    <x v="0"/>
    <m/>
    <x v="17"/>
    <m/>
  </r>
  <r>
    <s v="FONTANA PIERLUIGI    "/>
    <s v="CASTELVETRO PIACENTINO"/>
    <x v="0"/>
    <d v="1951-11-10T00:00:00"/>
    <x v="2594"/>
    <x v="1"/>
    <m/>
    <x v="18"/>
    <m/>
  </r>
  <r>
    <s v="BRUNI CHIARA    "/>
    <s v="CASTELVETRO PIACENTINO"/>
    <x v="1"/>
    <d v="1973-02-24T00:00:00"/>
    <x v="861"/>
    <x v="2"/>
    <m/>
    <x v="26"/>
    <m/>
  </r>
  <r>
    <s v="ROSSI BARBARA    "/>
    <s v="CASTELVETRO PIACENTINO"/>
    <x v="1"/>
    <d v="1972-04-16T00:00:00"/>
    <x v="639"/>
    <x v="2"/>
    <m/>
    <x v="17"/>
    <m/>
  </r>
  <r>
    <s v="TORRE RENATO    "/>
    <s v="COLI"/>
    <x v="0"/>
    <d v="1952-11-05T00:00:00"/>
    <x v="1460"/>
    <x v="0"/>
    <m/>
    <x v="37"/>
    <m/>
  </r>
  <r>
    <s v="PUGNI ESTER    "/>
    <s v="COLI"/>
    <x v="1"/>
    <d v="1978-07-22T00:00:00"/>
    <x v="732"/>
    <x v="1"/>
    <m/>
    <x v="5"/>
    <m/>
  </r>
  <r>
    <s v="SILENZI ISABELLA    "/>
    <s v="COLI"/>
    <x v="1"/>
    <d v="1970-05-29T00:00:00"/>
    <x v="51"/>
    <x v="2"/>
    <m/>
    <x v="32"/>
    <m/>
  </r>
  <r>
    <s v="MERLI LUIGI    "/>
    <s v="CORTEMAGGIORE"/>
    <x v="0"/>
    <d v="1976-04-20T00:00:00"/>
    <x v="2420"/>
    <x v="0"/>
    <m/>
    <x v="30"/>
    <m/>
  </r>
  <r>
    <s v="RANCAN STEFANO    "/>
    <s v="CORTEMAGGIORE"/>
    <x v="0"/>
    <d v="1965-06-30T00:00:00"/>
    <x v="1483"/>
    <x v="1"/>
    <m/>
    <x v="47"/>
    <m/>
  </r>
  <r>
    <s v="RUBINI ELEONORA    "/>
    <s v="CORTEMAGGIORE"/>
    <x v="1"/>
    <d v="1992-09-26T00:00:00"/>
    <x v="1460"/>
    <x v="2"/>
    <m/>
    <x v="50"/>
    <m/>
  </r>
  <r>
    <s v="TACCHINI LUCA    "/>
    <s v="CORTEMAGGIORE"/>
    <x v="0"/>
    <d v="1977-07-21T00:00:00"/>
    <x v="2420"/>
    <x v="2"/>
    <m/>
    <x v="14"/>
    <m/>
  </r>
  <r>
    <s v="POGGIOLI CRISTIAN    "/>
    <s v="FARINI"/>
    <x v="0"/>
    <d v="1973-05-03T00:00:00"/>
    <x v="1460"/>
    <x v="0"/>
    <m/>
    <x v="26"/>
    <m/>
  </r>
  <r>
    <s v="CORDANI CRISTINA    "/>
    <s v="FARINI"/>
    <x v="1"/>
    <d v="1986-05-09T00:00:00"/>
    <x v="1460"/>
    <x v="2"/>
    <m/>
    <x v="54"/>
    <m/>
  </r>
  <r>
    <s v="DELMOLINO GIORGIO    "/>
    <s v="FARINI"/>
    <x v="0"/>
    <d v="1971-04-07T00:00:00"/>
    <x v="1535"/>
    <x v="2"/>
    <m/>
    <x v="15"/>
    <m/>
  </r>
  <r>
    <s v="OPPIZZI CARLOTTA    "/>
    <s v="FERRIERE"/>
    <x v="1"/>
    <d v="1975-05-11T00:00:00"/>
    <x v="1460"/>
    <x v="0"/>
    <m/>
    <x v="9"/>
    <m/>
  </r>
  <r>
    <s v="SCAGLIA PAOLO    "/>
    <s v="FERRIERE"/>
    <x v="0"/>
    <d v="1964-10-22T00:00:00"/>
    <x v="1460"/>
    <x v="1"/>
    <m/>
    <x v="49"/>
    <m/>
  </r>
  <r>
    <s v="GANDOLFI ROMEO    "/>
    <s v="FIORENZUOLA D'ARDA"/>
    <x v="0"/>
    <d v="1966-11-27T00:00:00"/>
    <x v="2420"/>
    <x v="0"/>
    <m/>
    <x v="28"/>
    <m/>
  </r>
  <r>
    <s v="PIZZELLI PAOLA    "/>
    <s v="FIORENZUOLA D'ARDA"/>
    <x v="1"/>
    <d v="1956-09-03T00:00:00"/>
    <x v="2420"/>
    <x v="1"/>
    <m/>
    <x v="40"/>
    <m/>
  </r>
  <r>
    <s v="BRAUNER FRANCO    "/>
    <s v="FIORENZUOLA D'ARDA"/>
    <x v="0"/>
    <d v="1956-01-09T00:00:00"/>
    <x v="2592"/>
    <x v="2"/>
    <m/>
    <x v="40"/>
    <m/>
  </r>
  <r>
    <s v="GRILLI ELENA    "/>
    <s v="FIORENZUOLA D'ARDA"/>
    <x v="1"/>
    <d v="1997-04-10T00:00:00"/>
    <x v="38"/>
    <x v="2"/>
    <m/>
    <x v="33"/>
    <m/>
  </r>
  <r>
    <s v="MINARI MARCELLO    "/>
    <s v="FIORENZUOLA D'ARDA"/>
    <x v="0"/>
    <d v="1978-07-29T00:00:00"/>
    <x v="2420"/>
    <x v="2"/>
    <m/>
    <x v="5"/>
    <m/>
  </r>
  <r>
    <s v="MORGANTI MASSIMILIANO    "/>
    <s v="FIORENZUOLA D'ARDA"/>
    <x v="0"/>
    <d v="1988-02-25T00:00:00"/>
    <x v="1213"/>
    <x v="2"/>
    <m/>
    <x v="22"/>
    <m/>
  </r>
  <r>
    <s v="MASERATI SIMONE    "/>
    <s v="GAZZOLA"/>
    <x v="0"/>
    <d v="1972-08-22T00:00:00"/>
    <x v="1460"/>
    <x v="0"/>
    <m/>
    <x v="17"/>
    <m/>
  </r>
  <r>
    <s v="VERNILE GREGORIO    "/>
    <s v="GAZZOLA"/>
    <x v="0"/>
    <d v="1966-09-28T00:00:00"/>
    <x v="2348"/>
    <x v="1"/>
    <m/>
    <x v="28"/>
    <m/>
  </r>
  <r>
    <s v="RATTOTTI MARIA    "/>
    <s v="GAZZOLA"/>
    <x v="1"/>
    <d v="1982-10-20T00:00:00"/>
    <x v="1460"/>
    <x v="2"/>
    <m/>
    <x v="25"/>
    <m/>
  </r>
  <r>
    <s v="BALESTRIERI ANDREA    "/>
    <s v="GOSSOLENGO"/>
    <x v="0"/>
    <d v="1972-09-26T00:00:00"/>
    <x v="1460"/>
    <x v="0"/>
    <m/>
    <x v="17"/>
    <m/>
  </r>
  <r>
    <s v="ABBRUZZESE ALDO BRUNO   "/>
    <s v="GOSSOLENGO"/>
    <x v="0"/>
    <d v="1954-10-02T00:00:00"/>
    <x v="2595"/>
    <x v="1"/>
    <m/>
    <x v="13"/>
    <m/>
  </r>
  <r>
    <s v="ALBERTI LAURETTA    "/>
    <s v="GOSSOLENGO"/>
    <x v="1"/>
    <d v="1968-08-14T00:00:00"/>
    <x v="1453"/>
    <x v="2"/>
    <m/>
    <x v="4"/>
    <m/>
  </r>
  <r>
    <s v="PARISI MICHELE    "/>
    <s v="GOSSOLENGO"/>
    <x v="0"/>
    <d v="1973-06-27T00:00:00"/>
    <x v="1460"/>
    <x v="2"/>
    <m/>
    <x v="26"/>
    <m/>
  </r>
  <r>
    <s v="PEROTTI LORENA    "/>
    <s v="GOSSOLENGO"/>
    <x v="1"/>
    <d v="1983-11-19T00:00:00"/>
    <x v="1460"/>
    <x v="2"/>
    <m/>
    <x v="24"/>
    <m/>
  </r>
  <r>
    <s v="CALZA PATRIZIA    "/>
    <s v="GRAGNANO TREBBIENSE"/>
    <x v="1"/>
    <d v="1961-09-07T00:00:00"/>
    <x v="1460"/>
    <x v="0"/>
    <m/>
    <x v="20"/>
    <m/>
  </r>
  <r>
    <s v="CAVIATI MARCO    "/>
    <s v="GRAGNANO TREBBIENSE"/>
    <x v="0"/>
    <d v="1969-02-18T00:00:00"/>
    <x v="1460"/>
    <x v="1"/>
    <m/>
    <x v="27"/>
    <m/>
  </r>
  <r>
    <s v="FRATTOLA ALBERTO    "/>
    <s v="GRAGNANO TREBBIENSE"/>
    <x v="0"/>
    <d v="1960-10-04T00:00:00"/>
    <x v="352"/>
    <x v="2"/>
    <m/>
    <x v="10"/>
    <m/>
  </r>
  <r>
    <s v="SCHIAVI CRISTIANO    "/>
    <s v="GRAGNANO TREBBIENSE"/>
    <x v="0"/>
    <d v="1972-12-06T00:00:00"/>
    <x v="1460"/>
    <x v="2"/>
    <m/>
    <x v="17"/>
    <m/>
  </r>
  <r>
    <s v="PIAZZA ARMANDO    "/>
    <s v="GROPPARELLO"/>
    <x v="0"/>
    <d v="1957-01-22T00:00:00"/>
    <x v="1460"/>
    <x v="0"/>
    <m/>
    <x v="45"/>
    <m/>
  </r>
  <r>
    <s v="PREVIDI GIUSEPPE    "/>
    <s v="GROPPARELLO"/>
    <x v="0"/>
    <d v="1962-01-04T00:00:00"/>
    <x v="1460"/>
    <x v="1"/>
    <m/>
    <x v="29"/>
    <m/>
  </r>
  <r>
    <s v="CUROTTI ILARIA    "/>
    <s v="GROPPARELLO"/>
    <x v="1"/>
    <d v="1989-01-29T00:00:00"/>
    <x v="1460"/>
    <x v="2"/>
    <m/>
    <x v="36"/>
    <m/>
  </r>
  <r>
    <s v="VINCINI ANTONIO    "/>
    <s v="LUGAGNANO VAL D'ARDA"/>
    <x v="0"/>
    <d v="1949-01-02T00:00:00"/>
    <x v="2596"/>
    <x v="0"/>
    <m/>
    <x v="51"/>
    <m/>
  </r>
  <r>
    <s v="GRUPPI TIZIANA    "/>
    <s v="LUGAGNANO VAL D'ARDA"/>
    <x v="1"/>
    <d v="1970-09-16T00:00:00"/>
    <x v="2420"/>
    <x v="1"/>
    <m/>
    <x v="32"/>
    <m/>
  </r>
  <r>
    <s v="GATTI ALESSANDRA    "/>
    <s v="LUGAGNANO VAL D'ARDA"/>
    <x v="1"/>
    <d v="1963-03-12T00:00:00"/>
    <x v="1460"/>
    <x v="2"/>
    <m/>
    <x v="0"/>
    <m/>
  </r>
  <r>
    <s v="LEPPINI IVAN    "/>
    <s v="LUGAGNANO VAL D'ARDA"/>
    <x v="0"/>
    <d v="1969-08-06T00:00:00"/>
    <x v="2420"/>
    <x v="2"/>
    <m/>
    <x v="27"/>
    <m/>
  </r>
  <r>
    <s v="ZIOTTI IVAN    "/>
    <s v="LUGAGNANO VAL D'ARDA"/>
    <x v="0"/>
    <d v="1969-07-02T00:00:00"/>
    <x v="2420"/>
    <x v="2"/>
    <m/>
    <x v="27"/>
    <m/>
  </r>
  <r>
    <s v="DISTANTE GIMMI    "/>
    <s v="MONTICELLI D'ONGINA"/>
    <x v="0"/>
    <d v="1975-06-02T00:00:00"/>
    <x v="861"/>
    <x v="0"/>
    <m/>
    <x v="9"/>
    <m/>
  </r>
  <r>
    <s v="CILIBERTO KATUSCIA    "/>
    <s v="MONTICELLI D'ONGINA"/>
    <x v="1"/>
    <d v="1975-11-04T00:00:00"/>
    <x v="639"/>
    <x v="2"/>
    <m/>
    <x v="9"/>
    <m/>
  </r>
  <r>
    <s v="DAGANI CASSANDRA    "/>
    <s v="MONTICELLI D'ONGINA"/>
    <x v="1"/>
    <d v="1993-03-28T00:00:00"/>
    <x v="639"/>
    <x v="2"/>
    <m/>
    <x v="59"/>
    <m/>
  </r>
  <r>
    <s v="MIGLIORATI DANIELE    "/>
    <s v="MONTICELLI D'ONGINA"/>
    <x v="0"/>
    <d v="1975-10-25T00:00:00"/>
    <x v="2597"/>
    <x v="2"/>
    <m/>
    <x v="9"/>
    <m/>
  </r>
  <r>
    <s v="SECCHI CRISTIAN    "/>
    <s v="MONTICELLI D'ONGINA"/>
    <x v="0"/>
    <d v="1974-09-26T00:00:00"/>
    <x v="2420"/>
    <x v="2"/>
    <m/>
    <x v="42"/>
    <m/>
  </r>
  <r>
    <s v="CALESTANI PAOLO    "/>
    <s v="MORFASSO"/>
    <x v="0"/>
    <d v="1977-02-15T00:00:00"/>
    <x v="352"/>
    <x v="0"/>
    <m/>
    <x v="14"/>
    <m/>
  </r>
  <r>
    <s v="SEGALINI FILIPPO    "/>
    <s v="MORFASSO"/>
    <x v="0"/>
    <d v="1977-03-07T00:00:00"/>
    <x v="1406"/>
    <x v="1"/>
    <m/>
    <x v="14"/>
    <m/>
  </r>
  <r>
    <s v="BESAGNI DOMENICO    "/>
    <s v="MORFASSO"/>
    <x v="0"/>
    <d v="1978-04-07T00:00:00"/>
    <x v="2420"/>
    <x v="2"/>
    <m/>
    <x v="5"/>
    <m/>
  </r>
  <r>
    <s v="BECCIA FEDERICO    "/>
    <s v="OTTONE"/>
    <x v="0"/>
    <d v="1961-01-27T00:00:00"/>
    <x v="451"/>
    <x v="0"/>
    <m/>
    <x v="20"/>
    <m/>
  </r>
  <r>
    <s v="MURIALDO MARCO    "/>
    <s v="OTTONE"/>
    <x v="0"/>
    <d v="1949-04-19T00:00:00"/>
    <x v="3"/>
    <x v="2"/>
    <m/>
    <x v="51"/>
    <m/>
  </r>
  <r>
    <s v="TARASCONI KATIA    "/>
    <s v="PIACENZA"/>
    <x v="1"/>
    <d v="1973-10-05T00:00:00"/>
    <x v="1460"/>
    <x v="0"/>
    <m/>
    <x v="26"/>
    <m/>
  </r>
  <r>
    <s v="PERINI MARCO    "/>
    <s v="PIACENZA"/>
    <x v="0"/>
    <d v="1962-07-12T00:00:00"/>
    <x v="1460"/>
    <x v="1"/>
    <m/>
    <x v="29"/>
    <m/>
  </r>
  <r>
    <s v="BONGIORNI MATTEO    "/>
    <s v="PIACENZA"/>
    <x v="0"/>
    <d v="1976-10-18T00:00:00"/>
    <x v="352"/>
    <x v="2"/>
    <m/>
    <x v="30"/>
    <m/>
  </r>
  <r>
    <s v="BRIANZI FRANCESCO    "/>
    <s v="PIACENZA"/>
    <x v="0"/>
    <d v="1996-06-10T00:00:00"/>
    <x v="1460"/>
    <x v="2"/>
    <m/>
    <x v="65"/>
    <m/>
  </r>
  <r>
    <s v="CORVI NICOLETTA    "/>
    <s v="PIACENZA"/>
    <x v="1"/>
    <d v="1962-10-14T00:00:00"/>
    <x v="1460"/>
    <x v="2"/>
    <m/>
    <x v="29"/>
    <m/>
  </r>
  <r>
    <s v="DADATI MARIO    "/>
    <s v="PIACENZA"/>
    <x v="0"/>
    <d v="1970-05-30T00:00:00"/>
    <x v="1460"/>
    <x v="2"/>
    <m/>
    <x v="32"/>
    <m/>
  </r>
  <r>
    <s v="FANTINI ADRIANA    "/>
    <s v="PIACENZA"/>
    <x v="1"/>
    <d v="1962-07-13T00:00:00"/>
    <x v="1460"/>
    <x v="2"/>
    <m/>
    <x v="29"/>
    <m/>
  </r>
  <r>
    <s v="FIAZZA CHRISTIAN    "/>
    <s v="PIACENZA"/>
    <x v="0"/>
    <d v="1975-03-19T00:00:00"/>
    <x v="1460"/>
    <x v="2"/>
    <m/>
    <x v="9"/>
    <m/>
  </r>
  <r>
    <s v="FORNASARI SIMONE    "/>
    <s v="PIACENZA"/>
    <x v="0"/>
    <d v="1982-07-19T00:00:00"/>
    <x v="2420"/>
    <x v="2"/>
    <m/>
    <x v="25"/>
    <m/>
  </r>
  <r>
    <s v="GROPPELLI SERENA    "/>
    <s v="PIACENZA"/>
    <x v="1"/>
    <d v="1979-01-29T00:00:00"/>
    <x v="1213"/>
    <x v="2"/>
    <m/>
    <x v="1"/>
    <m/>
  </r>
  <r>
    <s v="FORNASARI GIANPAOLO    "/>
    <s v="PIANELLO VAL TIDONE"/>
    <x v="0"/>
    <d v="1956-02-05T00:00:00"/>
    <x v="1453"/>
    <x v="0"/>
    <m/>
    <x v="40"/>
    <m/>
  </r>
  <r>
    <s v="CASTELLINI SIMONE    "/>
    <s v="PIANELLO VAL TIDONE"/>
    <x v="0"/>
    <d v="1972-10-26T00:00:00"/>
    <x v="352"/>
    <x v="2"/>
    <m/>
    <x v="17"/>
    <m/>
  </r>
  <r>
    <s v="PILLA DANIELA    "/>
    <s v="PIANELLO VAL TIDONE"/>
    <x v="1"/>
    <d v="1974-03-18T00:00:00"/>
    <x v="1460"/>
    <x v="2"/>
    <m/>
    <x v="42"/>
    <m/>
  </r>
  <r>
    <s v="BURGAZZOLI LORENZO    "/>
    <s v="PIOZZANO"/>
    <x v="0"/>
    <d v="1946-05-18T00:00:00"/>
    <x v="2598"/>
    <x v="0"/>
    <m/>
    <x v="6"/>
    <m/>
  </r>
  <r>
    <s v="LASCANI ANTONELLA    "/>
    <s v="PIOZZANO"/>
    <x v="1"/>
    <d v="1962-02-01T00:00:00"/>
    <x v="1460"/>
    <x v="1"/>
    <m/>
    <x v="29"/>
    <m/>
  </r>
  <r>
    <s v="BAROCELLI ROBERTINO    "/>
    <s v="PIOZZANO"/>
    <x v="0"/>
    <d v="1971-02-13T00:00:00"/>
    <x v="1453"/>
    <x v="2"/>
    <m/>
    <x v="15"/>
    <m/>
  </r>
  <r>
    <s v="PIVA ALESSANDRO    "/>
    <s v="PODENZANO"/>
    <x v="0"/>
    <d v="1968-08-07T00:00:00"/>
    <x v="1460"/>
    <x v="0"/>
    <m/>
    <x v="4"/>
    <m/>
  </r>
  <r>
    <s v="BITTA MATTIA    "/>
    <s v="PODENZANO"/>
    <x v="0"/>
    <d v="1993-07-07T00:00:00"/>
    <x v="1460"/>
    <x v="2"/>
    <m/>
    <x v="59"/>
    <m/>
  </r>
  <r>
    <s v="GROPPI ARIANNA    "/>
    <s v="PODENZANO"/>
    <x v="1"/>
    <d v="1977-03-17T00:00:00"/>
    <x v="1460"/>
    <x v="2"/>
    <m/>
    <x v="14"/>
    <m/>
  </r>
  <r>
    <s v="PARMEGGIANI PAOLA    "/>
    <s v="PODENZANO"/>
    <x v="1"/>
    <d v="1973-03-05T00:00:00"/>
    <x v="1460"/>
    <x v="2"/>
    <m/>
    <x v="26"/>
    <m/>
  </r>
  <r>
    <s v="SANTACROCE ROBERTO    "/>
    <s v="PODENZANO"/>
    <x v="0"/>
    <d v="1969-09-01T00:00:00"/>
    <x v="51"/>
    <x v="2"/>
    <m/>
    <x v="27"/>
    <m/>
  </r>
  <r>
    <s v="CHIESA ALESSANDRO    "/>
    <s v="PONTE DELL'OLIO"/>
    <x v="0"/>
    <d v="1995-09-16T00:00:00"/>
    <x v="1460"/>
    <x v="0"/>
    <m/>
    <x v="48"/>
    <m/>
  </r>
  <r>
    <s v="CALLEGARI FABIO    "/>
    <s v="PONTE DELL'OLIO"/>
    <x v="0"/>
    <d v="1986-06-13T00:00:00"/>
    <x v="1213"/>
    <x v="1"/>
    <m/>
    <x v="54"/>
    <m/>
  </r>
  <r>
    <s v="MALVICINI SARA    "/>
    <s v="PONTE DELL'OLIO"/>
    <x v="1"/>
    <d v="1986-08-10T00:00:00"/>
    <x v="1460"/>
    <x v="2"/>
    <m/>
    <x v="54"/>
    <m/>
  </r>
  <r>
    <s v="MIZZI DARIA    "/>
    <s v="PONTE DELL'OLIO"/>
    <x v="1"/>
    <d v="1967-03-06T00:00:00"/>
    <x v="1213"/>
    <x v="2"/>
    <m/>
    <x v="2"/>
    <m/>
  </r>
  <r>
    <s v="VALLA GABRIELE    "/>
    <s v="PONTE DELL'OLIO"/>
    <x v="0"/>
    <d v="1956-07-23T00:00:00"/>
    <x v="1213"/>
    <x v="2"/>
    <m/>
    <x v="40"/>
    <m/>
  </r>
  <r>
    <s v="GRUPPI MANOLA    "/>
    <s v="PONTENURE"/>
    <x v="1"/>
    <d v="1974-01-21T00:00:00"/>
    <x v="1460"/>
    <x v="0"/>
    <m/>
    <x v="42"/>
    <m/>
  </r>
  <r>
    <s v="AMICI ALESSANDRO    "/>
    <s v="PONTENURE"/>
    <x v="0"/>
    <d v="1968-07-15T00:00:00"/>
    <x v="1460"/>
    <x v="2"/>
    <m/>
    <x v="4"/>
    <m/>
  </r>
  <r>
    <s v="DEMICHELI LUIGI    "/>
    <s v="PONTENURE"/>
    <x v="0"/>
    <d v="1954-01-25T00:00:00"/>
    <x v="2592"/>
    <x v="2"/>
    <m/>
    <x v="13"/>
    <m/>
  </r>
  <r>
    <s v="FAGNONI ANGELA    "/>
    <s v="PONTENURE"/>
    <x v="1"/>
    <d v="1957-07-07T00:00:00"/>
    <x v="2599"/>
    <x v="2"/>
    <m/>
    <x v="45"/>
    <m/>
  </r>
  <r>
    <s v="MODENESI ROBERTO    "/>
    <s v="PONTENURE"/>
    <x v="0"/>
    <d v="1958-08-29T00:00:00"/>
    <x v="1460"/>
    <x v="2"/>
    <m/>
    <x v="38"/>
    <m/>
  </r>
  <r>
    <s v="ALBASI ANDREA    "/>
    <s v="RIVERGARO"/>
    <x v="0"/>
    <d v="1981-08-21T00:00:00"/>
    <x v="1460"/>
    <x v="0"/>
    <m/>
    <x v="52"/>
    <m/>
  </r>
  <r>
    <s v="MARTINI PIETRO    "/>
    <s v="RIVERGARO"/>
    <x v="0"/>
    <d v="1946-03-01T00:00:00"/>
    <x v="2600"/>
    <x v="1"/>
    <m/>
    <x v="6"/>
    <m/>
  </r>
  <r>
    <s v="MEZZADRI MARINA    "/>
    <s v="RIVERGARO"/>
    <x v="1"/>
    <d v="1964-05-27T00:00:00"/>
    <x v="1460"/>
    <x v="2"/>
    <m/>
    <x v="49"/>
    <m/>
  </r>
  <r>
    <s v="MONGILARDI ANDREA    "/>
    <s v="RIVERGARO"/>
    <x v="0"/>
    <d v="1993-06-22T00:00:00"/>
    <x v="1460"/>
    <x v="2"/>
    <m/>
    <x v="59"/>
    <m/>
  </r>
  <r>
    <s v="RANCATI MONICA    "/>
    <s v="RIVERGARO"/>
    <x v="1"/>
    <d v="1976-01-28T00:00:00"/>
    <x v="1460"/>
    <x v="2"/>
    <m/>
    <x v="30"/>
    <m/>
  </r>
  <r>
    <s v="GALVANI PAOLA    "/>
    <s v="ROTTOFRENO"/>
    <x v="1"/>
    <d v="1976-06-29T00:00:00"/>
    <x v="352"/>
    <x v="0"/>
    <m/>
    <x v="30"/>
    <m/>
  </r>
  <r>
    <s v="DELLA PORTA ROSARIO GIUSEPPE  "/>
    <s v="ROTTOFRENO"/>
    <x v="0"/>
    <d v="1994-11-26T00:00:00"/>
    <x v="648"/>
    <x v="2"/>
    <m/>
    <x v="31"/>
    <m/>
  </r>
  <r>
    <s v="GIORGI STEFANO    "/>
    <s v="ROTTOFRENO"/>
    <x v="0"/>
    <d v="1982-02-26T00:00:00"/>
    <x v="1460"/>
    <x v="2"/>
    <m/>
    <x v="25"/>
    <m/>
  </r>
  <r>
    <s v="POZZOLI GIANMARIA    "/>
    <s v="ROTTOFRENO"/>
    <x v="0"/>
    <d v="1982-02-27T00:00:00"/>
    <x v="1460"/>
    <x v="2"/>
    <m/>
    <x v="25"/>
    <m/>
  </r>
  <r>
    <s v="SARTORI VALERIO    "/>
    <s v="ROTTOFRENO"/>
    <x v="0"/>
    <d v="1954-01-25T00:00:00"/>
    <x v="1460"/>
    <x v="2"/>
    <m/>
    <x v="13"/>
    <m/>
  </r>
  <r>
    <s v="VENEZIANI ELENA    "/>
    <s v="ROTTOFRENO"/>
    <x v="1"/>
    <d v="1983-08-09T00:00:00"/>
    <x v="1460"/>
    <x v="2"/>
    <m/>
    <x v="24"/>
    <m/>
  </r>
  <r>
    <s v="ALBERONI DONATELLA    "/>
    <s v="SAN GIORGIO PIACENTINO"/>
    <x v="1"/>
    <d v="1957-08-07T00:00:00"/>
    <x v="1460"/>
    <x v="0"/>
    <m/>
    <x v="45"/>
    <m/>
  </r>
  <r>
    <s v="SALTARELLI MASSIMO    "/>
    <s v="SAN GIORGIO PIACENTINO"/>
    <x v="0"/>
    <d v="1963-10-26T00:00:00"/>
    <x v="1460"/>
    <x v="1"/>
    <m/>
    <x v="0"/>
    <m/>
  </r>
  <r>
    <s v="FERRARO MARIA LETIZIA   "/>
    <s v="SAN GIORGIO PIACENTINO"/>
    <x v="1"/>
    <d v="1972-12-06T00:00:00"/>
    <x v="1460"/>
    <x v="2"/>
    <m/>
    <x v="17"/>
    <m/>
  </r>
  <r>
    <s v="PONZANIBBIO ROBERTO    "/>
    <s v="SAN GIORGIO PIACENTINO"/>
    <x v="0"/>
    <d v="1979-04-09T00:00:00"/>
    <x v="1406"/>
    <x v="2"/>
    <m/>
    <x v="1"/>
    <m/>
  </r>
  <r>
    <s v="UTTINI SAMUELE    "/>
    <s v="SAN GIORGIO PIACENTINO"/>
    <x v="0"/>
    <d v="1988-10-29T00:00:00"/>
    <x v="1460"/>
    <x v="2"/>
    <m/>
    <x v="22"/>
    <m/>
  </r>
  <r>
    <s v="BOSELLI STEFANO    "/>
    <s v="SAN PIETRO IN CERRO"/>
    <x v="0"/>
    <d v="1976-08-22T00:00:00"/>
    <x v="38"/>
    <x v="0"/>
    <m/>
    <x v="30"/>
    <m/>
  </r>
  <r>
    <s v="GALELLI LUIGI    "/>
    <s v="SAN PIETRO IN CERRO"/>
    <x v="0"/>
    <d v="1964-05-18T00:00:00"/>
    <x v="2601"/>
    <x v="2"/>
    <m/>
    <x v="49"/>
    <m/>
  </r>
  <r>
    <s v="RASTELLI FRANCESCO    "/>
    <s v="SAN PIETRO IN CERRO"/>
    <x v="0"/>
    <d v="1971-08-13T00:00:00"/>
    <x v="1460"/>
    <x v="2"/>
    <m/>
    <x v="15"/>
    <m/>
  </r>
  <r>
    <s v="FERRARI CLAUDIA    "/>
    <s v="SARMATO"/>
    <x v="1"/>
    <d v="1988-08-17T00:00:00"/>
    <x v="352"/>
    <x v="0"/>
    <m/>
    <x v="22"/>
    <m/>
  </r>
  <r>
    <s v="RIVA GIUSEPPE    "/>
    <s v="SARMATO"/>
    <x v="0"/>
    <d v="1978-07-30T00:00:00"/>
    <x v="352"/>
    <x v="1"/>
    <m/>
    <x v="5"/>
    <m/>
  </r>
  <r>
    <s v="TASSI PINUCCIA    "/>
    <s v="SARMATO"/>
    <x v="1"/>
    <d v="1977-09-03T00:00:00"/>
    <x v="1460"/>
    <x v="2"/>
    <m/>
    <x v="14"/>
    <m/>
  </r>
  <r>
    <s v="ALBASI LODOVICO    "/>
    <s v="TRAVO"/>
    <x v="0"/>
    <d v="1963-04-04T00:00:00"/>
    <x v="1460"/>
    <x v="0"/>
    <m/>
    <x v="0"/>
    <m/>
  </r>
  <r>
    <s v="MAZZOCCHI LUIGI    "/>
    <s v="TRAVO"/>
    <x v="0"/>
    <d v="1952-01-28T00:00:00"/>
    <x v="2602"/>
    <x v="1"/>
    <m/>
    <x v="37"/>
    <m/>
  </r>
  <r>
    <s v="VALLA ROBERTA    "/>
    <s v="TRAVO"/>
    <x v="1"/>
    <d v="1963-12-31T00:00:00"/>
    <x v="1460"/>
    <x v="2"/>
    <m/>
    <x v="0"/>
    <m/>
  </r>
  <r>
    <s v="SIDOLI GIUSEPPE    "/>
    <s v="VERNASCA"/>
    <x v="0"/>
    <d v="1948-12-07T00:00:00"/>
    <x v="2603"/>
    <x v="0"/>
    <m/>
    <x v="46"/>
    <m/>
  </r>
  <r>
    <s v="MARIANI MARCO    "/>
    <s v="VERNASCA"/>
    <x v="0"/>
    <d v="1959-05-23T00:00:00"/>
    <x v="2603"/>
    <x v="2"/>
    <m/>
    <x v="3"/>
    <m/>
  </r>
  <r>
    <s v="SESENNA ROBERTO    "/>
    <s v="VERNASCA"/>
    <x v="0"/>
    <d v="1966-05-02T00:00:00"/>
    <x v="2420"/>
    <x v="2"/>
    <m/>
    <x v="28"/>
    <m/>
  </r>
  <r>
    <s v="ARGELLATI GIANLUCA    "/>
    <s v="VIGOLZONE"/>
    <x v="0"/>
    <d v="1974-03-18T00:00:00"/>
    <x v="1460"/>
    <x v="0"/>
    <m/>
    <x v="42"/>
    <m/>
  </r>
  <r>
    <s v="BERNARDI MICHELE    "/>
    <s v="VIGOLZONE"/>
    <x v="0"/>
    <d v="1974-02-06T00:00:00"/>
    <x v="1460"/>
    <x v="1"/>
    <m/>
    <x v="42"/>
    <m/>
  </r>
  <r>
    <s v="BORLENGHI GIULIO    "/>
    <s v="VIGOLZONE"/>
    <x v="0"/>
    <d v="1980-06-16T00:00:00"/>
    <x v="1460"/>
    <x v="2"/>
    <m/>
    <x v="11"/>
    <m/>
  </r>
  <r>
    <s v="SERENA LUCIA    "/>
    <s v="VIGOLZONE"/>
    <x v="1"/>
    <d v="1957-11-17T00:00:00"/>
    <x v="2604"/>
    <x v="2"/>
    <m/>
    <x v="45"/>
    <m/>
  </r>
  <r>
    <s v="FREDDI ROMANO    "/>
    <s v="VILLANOVA SULL'ARDA"/>
    <x v="0"/>
    <d v="1942-08-06T00:00:00"/>
    <x v="2605"/>
    <x v="0"/>
    <m/>
    <x v="62"/>
    <m/>
  </r>
  <r>
    <s v="EMANI EMANUELE    "/>
    <s v="VILLANOVA SULL'ARDA"/>
    <x v="0"/>
    <d v="1969-08-16T00:00:00"/>
    <x v="2566"/>
    <x v="1"/>
    <m/>
    <x v="27"/>
    <m/>
  </r>
  <r>
    <s v="CAPRIOLI ANNA    "/>
    <s v="VILLANOVA SULL'ARDA"/>
    <x v="1"/>
    <d v="1973-08-15T00:00:00"/>
    <x v="639"/>
    <x v="2"/>
    <m/>
    <x v="26"/>
    <m/>
  </r>
  <r>
    <s v="REBOLINI PIETRO    "/>
    <s v="ZERBA"/>
    <x v="0"/>
    <d v="1949-03-27T00:00:00"/>
    <x v="2606"/>
    <x v="0"/>
    <m/>
    <x v="51"/>
    <m/>
  </r>
  <r>
    <s v="CANTU' ALBINA    "/>
    <s v="ZERBA"/>
    <x v="1"/>
    <d v="1960-05-15T00:00:00"/>
    <x v="1402"/>
    <x v="2"/>
    <m/>
    <x v="10"/>
    <m/>
  </r>
  <r>
    <s v="MERENI PAOLO FRANCO   "/>
    <s v="ZERBA"/>
    <x v="0"/>
    <d v="1980-05-12T00:00:00"/>
    <x v="1213"/>
    <x v="2"/>
    <m/>
    <x v="11"/>
    <m/>
  </r>
  <r>
    <s v="GHILARDELLI MANUEL    "/>
    <s v="ZIANO PIACENTINO"/>
    <x v="0"/>
    <d v="1976-09-11T00:00:00"/>
    <x v="352"/>
    <x v="0"/>
    <m/>
    <x v="30"/>
    <m/>
  </r>
  <r>
    <s v="BADENCHINI PAOLO    "/>
    <s v="ZIANO PIACENTINO"/>
    <x v="0"/>
    <d v="1976-02-06T00:00:00"/>
    <x v="352"/>
    <x v="2"/>
    <m/>
    <x v="30"/>
    <m/>
  </r>
  <r>
    <s v="MERLI GLORIA    "/>
    <s v="ZIANO PIACENTINO"/>
    <x v="1"/>
    <d v="1990-06-02T00:00:00"/>
    <x v="352"/>
    <x v="2"/>
    <m/>
    <x v="55"/>
    <m/>
  </r>
  <r>
    <s v="GRAZIANI RICCARDO    "/>
    <s v="ALFONSINE"/>
    <x v="0"/>
    <d v="1981-07-12T00:00:00"/>
    <x v="427"/>
    <x v="0"/>
    <m/>
    <x v="52"/>
    <m/>
  </r>
  <r>
    <s v="ANTONELLINI ANGELO    "/>
    <s v="ALFONSINE"/>
    <x v="0"/>
    <d v="1947-01-01T00:00:00"/>
    <x v="2504"/>
    <x v="2"/>
    <m/>
    <x v="21"/>
    <m/>
  </r>
  <r>
    <s v="CONTOLI ROBERTA    "/>
    <s v="ALFONSINE"/>
    <x v="1"/>
    <d v="1970-10-14T00:00:00"/>
    <x v="2504"/>
    <x v="2"/>
    <m/>
    <x v="32"/>
    <m/>
  </r>
  <r>
    <s v="LAUDINI ROBERTO    "/>
    <s v="ALFONSINE"/>
    <x v="0"/>
    <d v="1957-09-01T00:00:00"/>
    <x v="2494"/>
    <x v="2"/>
    <m/>
    <x v="45"/>
    <m/>
  </r>
  <r>
    <s v="MARANGONI VALENTINA    "/>
    <s v="ALFONSINE"/>
    <x v="1"/>
    <d v="1990-09-09T00:00:00"/>
    <x v="294"/>
    <x v="2"/>
    <m/>
    <x v="55"/>
    <m/>
  </r>
  <r>
    <s v="VARDIGLI ELISA    "/>
    <s v="ALFONSINE"/>
    <x v="1"/>
    <d v="1982-05-11T00:00:00"/>
    <x v="294"/>
    <x v="2"/>
    <m/>
    <x v="25"/>
    <m/>
  </r>
  <r>
    <s v="PRONI ELEONORA    "/>
    <s v="BAGNACAVALLO"/>
    <x v="1"/>
    <d v="1970-01-26T00:00:00"/>
    <x v="2607"/>
    <x v="0"/>
    <m/>
    <x v="32"/>
    <m/>
  </r>
  <r>
    <s v="SANGIORGI ADA    "/>
    <s v="BAGNACAVALLO"/>
    <x v="1"/>
    <d v="1960-07-27T00:00:00"/>
    <x v="427"/>
    <x v="1"/>
    <m/>
    <x v="10"/>
    <m/>
  </r>
  <r>
    <s v="CORZANI CATERINA    "/>
    <s v="BAGNACAVALLO"/>
    <x v="1"/>
    <d v="1992-05-22T00:00:00"/>
    <x v="2607"/>
    <x v="2"/>
    <m/>
    <x v="50"/>
    <m/>
  </r>
  <r>
    <s v="POLETTI MONICA    "/>
    <s v="BAGNACAVALLO"/>
    <x v="1"/>
    <d v="1965-01-07T00:00:00"/>
    <x v="2607"/>
    <x v="2"/>
    <m/>
    <x v="47"/>
    <m/>
  </r>
  <r>
    <s v="RAVAGLI FRANCESCO    "/>
    <s v="BAGNACAVALLO"/>
    <x v="0"/>
    <d v="1989-07-14T00:00:00"/>
    <x v="294"/>
    <x v="2"/>
    <m/>
    <x v="36"/>
    <m/>
  </r>
  <r>
    <s v="ZANELLI ALFEO    "/>
    <s v="BAGNACAVALLO"/>
    <x v="0"/>
    <d v="1962-01-28T00:00:00"/>
    <x v="427"/>
    <x v="2"/>
    <m/>
    <x v="29"/>
    <m/>
  </r>
  <r>
    <s v="FRANCONE RICCARDO    "/>
    <s v="BAGNARA DI ROMAGNA"/>
    <x v="0"/>
    <d v="1974-01-07T00:00:00"/>
    <x v="427"/>
    <x v="0"/>
    <m/>
    <x v="42"/>
    <m/>
  </r>
  <r>
    <s v="ARNIANI CARLA    "/>
    <s v="BAGNARA DI ROMAGNA"/>
    <x v="1"/>
    <d v="1970-07-12T00:00:00"/>
    <x v="2504"/>
    <x v="1"/>
    <m/>
    <x v="32"/>
    <m/>
  </r>
  <r>
    <s v="AMADEI ANTONIETTA    "/>
    <s v="BAGNARA DI ROMAGNA"/>
    <x v="1"/>
    <d v="1949-01-07T00:00:00"/>
    <x v="294"/>
    <x v="2"/>
    <m/>
    <x v="51"/>
    <m/>
  </r>
  <r>
    <s v="PEDERZOLI MASSIMILIANO    "/>
    <s v="BRISIGHELLA"/>
    <x v="0"/>
    <d v="1959-07-05T00:00:00"/>
    <x v="2608"/>
    <x v="0"/>
    <m/>
    <x v="3"/>
    <m/>
  </r>
  <r>
    <s v="FAROLFI MARTA    "/>
    <s v="BRISIGHELLA"/>
    <x v="1"/>
    <d v="1962-01-01T00:00:00"/>
    <x v="2608"/>
    <x v="2"/>
    <m/>
    <x v="29"/>
    <m/>
  </r>
  <r>
    <s v="LAGHI DARIO    "/>
    <s v="BRISIGHELLA"/>
    <x v="0"/>
    <d v="1956-01-03T00:00:00"/>
    <x v="2608"/>
    <x v="2"/>
    <m/>
    <x v="40"/>
    <m/>
  </r>
  <r>
    <s v="MONTI GIAN MARCO   "/>
    <s v="BRISIGHELLA"/>
    <x v="0"/>
    <d v="1993-06-15T00:00:00"/>
    <x v="427"/>
    <x v="2"/>
    <m/>
    <x v="59"/>
    <m/>
  </r>
  <r>
    <s v="SPADA GESSICA    "/>
    <s v="BRISIGHELLA"/>
    <x v="1"/>
    <d v="1988-03-18T00:00:00"/>
    <x v="427"/>
    <x v="2"/>
    <m/>
    <x v="22"/>
    <m/>
  </r>
  <r>
    <s v="SAGRINI GIORGIO    "/>
    <s v="CASOLA VALSENIO"/>
    <x v="0"/>
    <d v="1956-03-21T00:00:00"/>
    <x v="2481"/>
    <x v="0"/>
    <m/>
    <x v="40"/>
    <m/>
  </r>
  <r>
    <s v="SARTONI FLAVIO    "/>
    <s v="CASOLA VALSENIO"/>
    <x v="0"/>
    <d v="1983-10-01T00:00:00"/>
    <x v="427"/>
    <x v="2"/>
    <m/>
    <x v="24"/>
    <m/>
  </r>
  <r>
    <s v="DELLA GODENZA LUCA   "/>
    <s v="CASTEL BOLOGNESE"/>
    <x v="0"/>
    <d v="1989-08-24T00:00:00"/>
    <x v="427"/>
    <x v="0"/>
    <m/>
    <x v="36"/>
    <m/>
  </r>
  <r>
    <s v="CAROLI LINDA    "/>
    <s v="CASTEL BOLOGNESE"/>
    <x v="1"/>
    <d v="1992-03-05T00:00:00"/>
    <x v="427"/>
    <x v="2"/>
    <m/>
    <x v="50"/>
    <m/>
  </r>
  <r>
    <s v="MINZONI GASPARE    "/>
    <s v="CASTEL BOLOGNESE"/>
    <x v="0"/>
    <d v="1949-07-07T00:00:00"/>
    <x v="2272"/>
    <x v="2"/>
    <m/>
    <x v="51"/>
    <m/>
  </r>
  <r>
    <s v="RICCI MACCARINI ESTER   "/>
    <s v="CASTEL BOLOGNESE"/>
    <x v="1"/>
    <d v="1957-11-02T00:00:00"/>
    <x v="2484"/>
    <x v="2"/>
    <m/>
    <x v="45"/>
    <m/>
  </r>
  <r>
    <s v="SELVATICI LUCA    "/>
    <s v="CASTEL BOLOGNESE"/>
    <x v="0"/>
    <d v="1978-11-25T00:00:00"/>
    <x v="427"/>
    <x v="2"/>
    <m/>
    <x v="5"/>
    <m/>
  </r>
  <r>
    <s v="MEDRI MASSIMO    "/>
    <s v="CERVIA"/>
    <x v="0"/>
    <d v="1951-03-05T00:00:00"/>
    <x v="2609"/>
    <x v="0"/>
    <m/>
    <x v="18"/>
    <m/>
  </r>
  <r>
    <s v="ARMUZZI GABRIELE    "/>
    <s v="CERVIA"/>
    <x v="0"/>
    <d v="1949-10-19T00:00:00"/>
    <x v="2609"/>
    <x v="1"/>
    <m/>
    <x v="51"/>
    <m/>
  </r>
  <r>
    <s v="BRUNELLI MICHELA    "/>
    <s v="CERVIA"/>
    <x v="1"/>
    <d v="1969-02-15T00:00:00"/>
    <x v="312"/>
    <x v="2"/>
    <m/>
    <x v="27"/>
    <m/>
  </r>
  <r>
    <s v="MANZI BIANCA MARIA   "/>
    <s v="CERVIA"/>
    <x v="1"/>
    <d v="1986-02-01T00:00:00"/>
    <x v="1623"/>
    <x v="2"/>
    <m/>
    <x v="54"/>
    <m/>
  </r>
  <r>
    <s v="MAZZOLANI ENRICO    "/>
    <s v="CERVIA"/>
    <x v="0"/>
    <d v="1965-10-18T00:00:00"/>
    <x v="2609"/>
    <x v="2"/>
    <m/>
    <x v="47"/>
    <m/>
  </r>
  <r>
    <s v="ZAVATTA CESARE    "/>
    <s v="CERVIA"/>
    <x v="0"/>
    <d v="1974-01-20T00:00:00"/>
    <x v="1623"/>
    <x v="2"/>
    <m/>
    <x v="42"/>
    <m/>
  </r>
  <r>
    <s v="PULA PAOLA    "/>
    <s v="CONSELICE"/>
    <x v="1"/>
    <d v="1957-08-12T00:00:00"/>
    <x v="2473"/>
    <x v="0"/>
    <m/>
    <x v="45"/>
    <m/>
  </r>
  <r>
    <s v="SANGIORGI ANDREA    "/>
    <s v="CONSELICE"/>
    <x v="0"/>
    <d v="1999-10-20T00:00:00"/>
    <x v="643"/>
    <x v="2"/>
    <m/>
    <x v="66"/>
    <m/>
  </r>
  <r>
    <s v="PIOVACCARI LUCA    "/>
    <s v="COTIGNOLA"/>
    <x v="0"/>
    <d v="1976-11-07T00:00:00"/>
    <x v="294"/>
    <x v="0"/>
    <m/>
    <x v="30"/>
    <m/>
  </r>
  <r>
    <s v="ISOLA MASSIMO    "/>
    <s v="FAENZA"/>
    <x v="0"/>
    <d v="1974-08-18T00:00:00"/>
    <x v="427"/>
    <x v="0"/>
    <m/>
    <x v="42"/>
    <m/>
  </r>
  <r>
    <s v="FABBRI ANDREA    "/>
    <s v="FAENZA"/>
    <x v="0"/>
    <d v="1976-08-31T00:00:00"/>
    <x v="427"/>
    <x v="1"/>
    <m/>
    <x v="30"/>
    <m/>
  </r>
  <r>
    <s v="AGRESTI DAVIDE    "/>
    <s v="FAENZA"/>
    <x v="0"/>
    <d v="1991-05-29T00:00:00"/>
    <x v="427"/>
    <x v="2"/>
    <m/>
    <x v="57"/>
    <m/>
  </r>
  <r>
    <s v="BARZAGLIA MILENA    "/>
    <s v="FAENZA"/>
    <x v="1"/>
    <d v="1975-07-05T00:00:00"/>
    <x v="427"/>
    <x v="2"/>
    <m/>
    <x v="9"/>
    <m/>
  </r>
  <r>
    <s v="BOSI MASSIMO    "/>
    <s v="FAENZA"/>
    <x v="0"/>
    <d v="1970-08-04T00:00:00"/>
    <x v="427"/>
    <x v="2"/>
    <m/>
    <x v="32"/>
    <m/>
  </r>
  <r>
    <s v="LAGHI MARTINA    "/>
    <s v="FAENZA"/>
    <x v="1"/>
    <d v="1977-02-24T00:00:00"/>
    <x v="427"/>
    <x v="2"/>
    <m/>
    <x v="14"/>
    <m/>
  </r>
  <r>
    <s v="ORTOLANI LUCA    "/>
    <s v="FAENZA"/>
    <x v="0"/>
    <d v="1979-03-07T00:00:00"/>
    <x v="427"/>
    <x v="2"/>
    <m/>
    <x v="1"/>
    <m/>
  </r>
  <r>
    <s v="ROSETTI FEDERICA    "/>
    <s v="FAENZA"/>
    <x v="1"/>
    <d v="1973-08-06T00:00:00"/>
    <x v="427"/>
    <x v="2"/>
    <m/>
    <x v="26"/>
    <m/>
  </r>
  <r>
    <s v="PASI NICOLA    "/>
    <s v="FUSIGNANO"/>
    <x v="0"/>
    <d v="1972-08-08T00:00:00"/>
    <x v="2114"/>
    <x v="0"/>
    <m/>
    <x v="17"/>
    <m/>
  </r>
  <r>
    <s v="MINGUZZI ANDREA    "/>
    <s v="FUSIGNANO"/>
    <x v="0"/>
    <d v="1970-05-26T00:00:00"/>
    <x v="1623"/>
    <x v="2"/>
    <m/>
    <x v="32"/>
    <m/>
  </r>
  <r>
    <s v="PIRAZZOLI LORENZA    "/>
    <s v="FUSIGNANO"/>
    <x v="1"/>
    <d v="1979-08-10T00:00:00"/>
    <x v="2610"/>
    <x v="2"/>
    <m/>
    <x v="1"/>
    <m/>
  </r>
  <r>
    <s v="VENTURI CARLOSANTE    "/>
    <s v="FUSIGNANO"/>
    <x v="0"/>
    <d v="1974-04-03T00:00:00"/>
    <x v="2114"/>
    <x v="2"/>
    <m/>
    <x v="42"/>
    <m/>
  </r>
  <r>
    <s v="RANALLI DAVIDE    "/>
    <s v="LUGO"/>
    <x v="0"/>
    <d v="1985-07-04T00:00:00"/>
    <x v="294"/>
    <x v="0"/>
    <m/>
    <x v="19"/>
    <m/>
  </r>
  <r>
    <s v="MONTALTI PASQUALE    "/>
    <s v="LUGO"/>
    <x v="0"/>
    <d v="1950-07-29T00:00:00"/>
    <x v="294"/>
    <x v="1"/>
    <m/>
    <x v="7"/>
    <m/>
  </r>
  <r>
    <s v="ANCARANI VALENTINA    "/>
    <s v="LUGO"/>
    <x v="1"/>
    <d v="1985-08-04T00:00:00"/>
    <x v="294"/>
    <x v="2"/>
    <m/>
    <x v="19"/>
    <m/>
  </r>
  <r>
    <s v="GALLEGATI ANNA GIULIA   "/>
    <s v="LUGO"/>
    <x v="1"/>
    <d v="1985-04-26T00:00:00"/>
    <x v="294"/>
    <x v="2"/>
    <m/>
    <x v="19"/>
    <m/>
  </r>
  <r>
    <s v="GALLETTI MARIA PIA   "/>
    <s v="LUGO"/>
    <x v="1"/>
    <d v="1955-04-08T00:00:00"/>
    <x v="294"/>
    <x v="2"/>
    <m/>
    <x v="44"/>
    <m/>
  </r>
  <r>
    <s v="PEZZI LUIGI    "/>
    <s v="LUGO"/>
    <x v="0"/>
    <d v="1993-02-10T00:00:00"/>
    <x v="427"/>
    <x v="2"/>
    <m/>
    <x v="59"/>
    <m/>
  </r>
  <r>
    <s v="POLETTI LUCIA    "/>
    <s v="LUGO"/>
    <x v="1"/>
    <d v="1960-05-19T00:00:00"/>
    <x v="427"/>
    <x v="2"/>
    <m/>
    <x v="10"/>
    <m/>
  </r>
  <r>
    <s v="VALMORI VERONICA    "/>
    <s v="LUGO"/>
    <x v="1"/>
    <d v="1983-06-28T00:00:00"/>
    <x v="294"/>
    <x v="2"/>
    <m/>
    <x v="24"/>
    <m/>
  </r>
  <r>
    <s v="BASSI DANIELE    "/>
    <s v="MASSA LOMBARDA"/>
    <x v="0"/>
    <d v="1959-07-27T00:00:00"/>
    <x v="2611"/>
    <x v="0"/>
    <m/>
    <x v="3"/>
    <m/>
  </r>
  <r>
    <s v="FIORI ELISA    "/>
    <s v="MASSA LOMBARDA"/>
    <x v="1"/>
    <d v="1980-04-16T00:00:00"/>
    <x v="294"/>
    <x v="2"/>
    <m/>
    <x v="11"/>
    <m/>
  </r>
  <r>
    <s v="GHISELLI CAROLINA    "/>
    <s v="MASSA LOMBARDA"/>
    <x v="1"/>
    <d v="1966-07-10T00:00:00"/>
    <x v="2611"/>
    <x v="2"/>
    <m/>
    <x v="28"/>
    <m/>
  </r>
  <r>
    <s v="SANGIORGI STEFANO    "/>
    <s v="MASSA LOMBARDA"/>
    <x v="0"/>
    <d v="1980-03-04T00:00:00"/>
    <x v="427"/>
    <x v="2"/>
    <m/>
    <x v="11"/>
    <m/>
  </r>
  <r>
    <s v="DE PASCALE MICHELE   "/>
    <s v="RAVENNA"/>
    <x v="0"/>
    <d v="1985-01-20T00:00:00"/>
    <x v="312"/>
    <x v="0"/>
    <m/>
    <x v="19"/>
    <m/>
  </r>
  <r>
    <s v="FUSIGNANI EUGENIO    "/>
    <s v="RAVENNA"/>
    <x v="0"/>
    <d v="1958-04-22T00:00:00"/>
    <x v="1623"/>
    <x v="1"/>
    <m/>
    <x v="38"/>
    <m/>
  </r>
  <r>
    <s v="BARONCINI GIANANDREA    "/>
    <s v="RAVENNA"/>
    <x v="0"/>
    <d v="1982-01-04T00:00:00"/>
    <x v="2610"/>
    <x v="2"/>
    <m/>
    <x v="25"/>
    <m/>
  </r>
  <r>
    <s v="COSTANTINI GIACOMO    "/>
    <s v="RAVENNA"/>
    <x v="0"/>
    <d v="1982-07-18T00:00:00"/>
    <x v="1623"/>
    <x v="2"/>
    <m/>
    <x v="25"/>
    <m/>
  </r>
  <r>
    <s v="DEL CONTE FEDERICA   "/>
    <s v="RAVENNA"/>
    <x v="1"/>
    <d v="1976-05-11T00:00:00"/>
    <x v="294"/>
    <x v="2"/>
    <m/>
    <x v="30"/>
    <m/>
  </r>
  <r>
    <s v="GALLONETTO IGOR    "/>
    <s v="RAVENNA"/>
    <x v="0"/>
    <d v="1973-09-25T00:00:00"/>
    <x v="1623"/>
    <x v="2"/>
    <m/>
    <x v="26"/>
    <m/>
  </r>
  <r>
    <s v="MOLDUCCI LIVIA    "/>
    <s v="RAVENNA"/>
    <x v="1"/>
    <d v="1964-03-26T00:00:00"/>
    <x v="1623"/>
    <x v="2"/>
    <m/>
    <x v="49"/>
    <m/>
  </r>
  <r>
    <s v="MOSCHINI FEDERICA    "/>
    <s v="RAVENNA"/>
    <x v="1"/>
    <d v="1969-06-11T00:00:00"/>
    <x v="1623"/>
    <x v="2"/>
    <m/>
    <x v="27"/>
    <m/>
  </r>
  <r>
    <s v="RANDI ANNAGIULIA    "/>
    <s v="RAVENNA"/>
    <x v="1"/>
    <d v="1985-11-19T00:00:00"/>
    <x v="1623"/>
    <x v="2"/>
    <m/>
    <x v="19"/>
    <m/>
  </r>
  <r>
    <s v="SBARAGLIA FABIO    "/>
    <s v="RAVENNA"/>
    <x v="0"/>
    <d v="1984-04-20T00:00:00"/>
    <x v="643"/>
    <x v="2"/>
    <m/>
    <x v="12"/>
    <m/>
  </r>
  <r>
    <s v="MALAVOLTI FEDERICA    "/>
    <s v="RIOLO TERME"/>
    <x v="1"/>
    <d v="1974-08-23T00:00:00"/>
    <x v="427"/>
    <x v="0"/>
    <m/>
    <x v="42"/>
    <m/>
  </r>
  <r>
    <s v="MERLINI FRANCESCA    "/>
    <s v="RIOLO TERME"/>
    <x v="1"/>
    <d v="1989-10-04T00:00:00"/>
    <x v="427"/>
    <x v="1"/>
    <m/>
    <x v="36"/>
    <m/>
  </r>
  <r>
    <s v="BATTILANI IACOPO    "/>
    <s v="RIOLO TERME"/>
    <x v="0"/>
    <d v="1995-12-23T00:00:00"/>
    <x v="427"/>
    <x v="2"/>
    <m/>
    <x v="48"/>
    <m/>
  </r>
  <r>
    <s v="MARANI DAVIDE    "/>
    <s v="RIOLO TERME"/>
    <x v="0"/>
    <d v="1998-11-20T00:00:00"/>
    <x v="294"/>
    <x v="2"/>
    <m/>
    <x v="16"/>
    <m/>
  </r>
  <r>
    <s v="VISANI FEDERICO    "/>
    <s v="RIOLO TERME"/>
    <x v="0"/>
    <d v="1986-05-20T00:00:00"/>
    <x v="427"/>
    <x v="2"/>
    <m/>
    <x v="54"/>
    <m/>
  </r>
  <r>
    <s v="PALLI VALENTINA    "/>
    <s v="RUSSI"/>
    <x v="1"/>
    <d v="1985-04-18T00:00:00"/>
    <x v="294"/>
    <x v="0"/>
    <m/>
    <x v="19"/>
    <m/>
  </r>
  <r>
    <s v="BAGNOLI ANNA GRAZIA   "/>
    <s v="RUSSI"/>
    <x v="1"/>
    <d v="1955-07-03T00:00:00"/>
    <x v="2612"/>
    <x v="2"/>
    <m/>
    <x v="44"/>
    <m/>
  </r>
  <r>
    <s v="DONATI ALESSANDRO    "/>
    <s v="RUSSI"/>
    <x v="0"/>
    <d v="1978-07-14T00:00:00"/>
    <x v="427"/>
    <x v="2"/>
    <m/>
    <x v="5"/>
    <m/>
  </r>
  <r>
    <s v="EMILIANI ENEA    "/>
    <s v="SANT'AGATA SUL SANTERNO"/>
    <x v="0"/>
    <d v="1981-10-08T00:00:00"/>
    <x v="294"/>
    <x v="0"/>
    <m/>
    <x v="52"/>
    <m/>
  </r>
  <r>
    <s v="BRICCOLANI STEFANO    "/>
    <s v="SOLAROLO"/>
    <x v="0"/>
    <d v="1963-11-10T00:00:00"/>
    <x v="427"/>
    <x v="0"/>
    <m/>
    <x v="0"/>
    <m/>
  </r>
  <r>
    <s v="DALMONTE NICOLA    "/>
    <s v="SOLAROLO"/>
    <x v="0"/>
    <d v="1994-11-14T00:00:00"/>
    <x v="427"/>
    <x v="1"/>
    <m/>
    <x v="31"/>
    <m/>
  </r>
  <r>
    <s v="CASADIO ALESSIA    "/>
    <s v="SOLAROLO"/>
    <x v="1"/>
    <d v="1992-10-28T00:00:00"/>
    <x v="294"/>
    <x v="2"/>
    <m/>
    <x v="50"/>
    <m/>
  </r>
  <r>
    <s v="PIRAZZINI MARINELLA    "/>
    <s v="SOLAROLO"/>
    <x v="1"/>
    <d v="1954-02-16T00:00:00"/>
    <x v="2613"/>
    <x v="2"/>
    <m/>
    <x v="13"/>
    <m/>
  </r>
  <r>
    <s v="SANGIORGI ROBERTO    "/>
    <s v="SOLAROLO"/>
    <x v="0"/>
    <d v="1969-10-31T00:00:00"/>
    <x v="427"/>
    <x v="2"/>
    <m/>
    <x v="27"/>
    <m/>
  </r>
  <r>
    <s v="GIBERTI NICO    "/>
    <s v="ALBINEA"/>
    <x v="0"/>
    <d v="1972-06-16T00:00:00"/>
    <x v="516"/>
    <x v="0"/>
    <m/>
    <x v="17"/>
    <m/>
  </r>
  <r>
    <s v="PAOLI GIANLUCA    "/>
    <s v="BAGNOLO IN PIANO"/>
    <x v="0"/>
    <d v="1975-01-23T00:00:00"/>
    <x v="516"/>
    <x v="0"/>
    <m/>
    <x v="9"/>
    <m/>
  </r>
  <r>
    <s v="DALLARI ROBERTO    "/>
    <s v="BAGNOLO IN PIANO"/>
    <x v="0"/>
    <d v="1973-03-15T00:00:00"/>
    <x v="516"/>
    <x v="2"/>
    <m/>
    <x v="26"/>
    <m/>
  </r>
  <r>
    <s v="GHISELLI LUISA    "/>
    <s v="BAGNOLO IN PIANO"/>
    <x v="1"/>
    <d v="1973-04-05T00:00:00"/>
    <x v="516"/>
    <x v="2"/>
    <m/>
    <x v="26"/>
    <m/>
  </r>
  <r>
    <s v="VACONDIO ROBERTA    "/>
    <s v="BAGNOLO IN PIANO"/>
    <x v="1"/>
    <d v="1986-12-22T00:00:00"/>
    <x v="2538"/>
    <x v="2"/>
    <m/>
    <x v="54"/>
    <m/>
  </r>
  <r>
    <s v="CORTI FABRIZIO    "/>
    <s v="BAISO"/>
    <x v="0"/>
    <d v="1973-05-13T00:00:00"/>
    <x v="2541"/>
    <x v="0"/>
    <m/>
    <x v="26"/>
    <m/>
  </r>
  <r>
    <s v="SPEZZANI FABIO    "/>
    <s v="BAISO"/>
    <x v="0"/>
    <d v="1993-04-12T00:00:00"/>
    <x v="2541"/>
    <x v="1"/>
    <m/>
    <x v="59"/>
    <m/>
  </r>
  <r>
    <s v="FERRETTI GIUSEPPINA    "/>
    <s v="BAISO"/>
    <x v="1"/>
    <d v="1956-03-16T00:00:00"/>
    <x v="2614"/>
    <x v="2"/>
    <m/>
    <x v="40"/>
    <m/>
  </r>
  <r>
    <s v="MERLI TIZIANO    "/>
    <s v="BAISO"/>
    <x v="0"/>
    <d v="1961-06-01T00:00:00"/>
    <x v="2577"/>
    <x v="2"/>
    <m/>
    <x v="20"/>
    <m/>
  </r>
  <r>
    <s v="PICCININI VANESSA    "/>
    <s v="BAISO"/>
    <x v="1"/>
    <d v="1993-12-01T00:00:00"/>
    <x v="2543"/>
    <x v="2"/>
    <m/>
    <x v="59"/>
    <m/>
  </r>
  <r>
    <s v="CARLETTI ANDREA    "/>
    <s v="BIBBIANO"/>
    <x v="0"/>
    <d v="1972-08-18T00:00:00"/>
    <x v="516"/>
    <x v="0"/>
    <m/>
    <x v="17"/>
    <m/>
  </r>
  <r>
    <s v="BELLELLI LORETTA    "/>
    <s v="BIBBIANO"/>
    <x v="1"/>
    <d v="1959-05-27T00:00:00"/>
    <x v="928"/>
    <x v="2"/>
    <m/>
    <x v="3"/>
    <m/>
  </r>
  <r>
    <s v="CATELLANI EMILIO    "/>
    <s v="BIBBIANO"/>
    <x v="0"/>
    <d v="1949-12-30T00:00:00"/>
    <x v="516"/>
    <x v="2"/>
    <m/>
    <x v="51"/>
    <m/>
  </r>
  <r>
    <s v="CURTI MATTEO    "/>
    <s v="BIBBIANO"/>
    <x v="0"/>
    <d v="1980-01-18T00:00:00"/>
    <x v="516"/>
    <x v="2"/>
    <m/>
    <x v="11"/>
    <m/>
  </r>
  <r>
    <s v="TOGNONI PAOLA DELFINA   "/>
    <s v="BIBBIANO"/>
    <x v="1"/>
    <d v="1961-07-30T00:00:00"/>
    <x v="2615"/>
    <x v="2"/>
    <m/>
    <x v="20"/>
    <m/>
  </r>
  <r>
    <s v="BENASSI MATTEO    "/>
    <s v="BORETTO"/>
    <x v="0"/>
    <d v="1974-05-18T00:00:00"/>
    <x v="1312"/>
    <x v="0"/>
    <m/>
    <x v="42"/>
    <m/>
  </r>
  <r>
    <s v="CODELUPI ANDREA    "/>
    <s v="BORETTO"/>
    <x v="0"/>
    <d v="1988-07-29T00:00:00"/>
    <x v="1312"/>
    <x v="1"/>
    <m/>
    <x v="22"/>
    <m/>
  </r>
  <r>
    <s v="PISCIUNERI GIULIA    "/>
    <s v="BORETTO"/>
    <x v="1"/>
    <d v="1993-03-29T00:00:00"/>
    <x v="1240"/>
    <x v="2"/>
    <m/>
    <x v="59"/>
    <m/>
  </r>
  <r>
    <s v="SARACCA SILVIA    "/>
    <s v="BORETTO"/>
    <x v="1"/>
    <d v="1985-09-15T00:00:00"/>
    <x v="1080"/>
    <x v="2"/>
    <m/>
    <x v="19"/>
    <m/>
  </r>
  <r>
    <s v="BENASSI ELENA    "/>
    <s v="BRESCELLO"/>
    <x v="1"/>
    <d v="1988-04-26T00:00:00"/>
    <x v="38"/>
    <x v="0"/>
    <m/>
    <x v="22"/>
    <m/>
  </r>
  <r>
    <s v="BELLARIA LUIGI    "/>
    <s v="CADELBOSCO DI SOPRA"/>
    <x v="0"/>
    <d v="1967-03-18T00:00:00"/>
    <x v="2616"/>
    <x v="0"/>
    <m/>
    <x v="2"/>
    <m/>
  </r>
  <r>
    <s v="ESPOSITO GIULIANA    "/>
    <s v="CADELBOSCO DI SOPRA"/>
    <x v="1"/>
    <d v="1966-01-22T00:00:00"/>
    <x v="1790"/>
    <x v="1"/>
    <m/>
    <x v="28"/>
    <m/>
  </r>
  <r>
    <s v="DAVOLI MAURO    "/>
    <s v="CADELBOSCO DI SOPRA"/>
    <x v="0"/>
    <d v="1984-08-14T00:00:00"/>
    <x v="516"/>
    <x v="2"/>
    <m/>
    <x v="12"/>
    <m/>
  </r>
  <r>
    <s v="DI SANO CLAUDIA   "/>
    <s v="CADELBOSCO DI SOPRA"/>
    <x v="1"/>
    <d v="1975-05-25T00:00:00"/>
    <x v="840"/>
    <x v="2"/>
    <m/>
    <x v="9"/>
    <m/>
  </r>
  <r>
    <s v="SONCINI BORIS    "/>
    <s v="CADELBOSCO DI SOPRA"/>
    <x v="0"/>
    <d v="1969-01-17T00:00:00"/>
    <x v="516"/>
    <x v="2"/>
    <m/>
    <x v="27"/>
    <m/>
  </r>
  <r>
    <s v="SANTACHIARA ALESSANDRO    "/>
    <s v="CAMPAGNOLA EMILIA"/>
    <x v="0"/>
    <d v="1985-02-03T00:00:00"/>
    <x v="2538"/>
    <x v="0"/>
    <m/>
    <x v="19"/>
    <m/>
  </r>
  <r>
    <s v="SPANO' ALESSANDRO    "/>
    <s v="CAMPEGINE"/>
    <x v="0"/>
    <d v="1988-04-25T00:00:00"/>
    <x v="2617"/>
    <x v="0"/>
    <m/>
    <x v="22"/>
    <m/>
  </r>
  <r>
    <s v="MAZZALI CECILIA    "/>
    <s v="CAMPEGINE"/>
    <x v="1"/>
    <d v="1992-01-22T00:00:00"/>
    <x v="2617"/>
    <x v="2"/>
    <m/>
    <x v="50"/>
    <m/>
  </r>
  <r>
    <s v="MENDRANO GIUSY    "/>
    <s v="CAMPEGINE"/>
    <x v="1"/>
    <d v="1986-02-20T00:00:00"/>
    <x v="1414"/>
    <x v="2"/>
    <m/>
    <x v="54"/>
    <m/>
  </r>
  <r>
    <s v="RIGHI IVAN    "/>
    <s v="CAMPEGINE"/>
    <x v="0"/>
    <d v="1954-09-09T00:00:00"/>
    <x v="2618"/>
    <x v="2"/>
    <m/>
    <x v="13"/>
    <m/>
  </r>
  <r>
    <s v="BORGHI TIZIANO    "/>
    <s v="CARPINETI"/>
    <x v="0"/>
    <d v="1955-05-12T00:00:00"/>
    <x v="2619"/>
    <x v="0"/>
    <m/>
    <x v="44"/>
    <m/>
  </r>
  <r>
    <s v="COSTETTI MIRCO    "/>
    <s v="CARPINETI"/>
    <x v="0"/>
    <d v="1967-01-31T00:00:00"/>
    <x v="2577"/>
    <x v="1"/>
    <m/>
    <x v="2"/>
    <m/>
  </r>
  <r>
    <s v="BORGHI GIORGIA    "/>
    <s v="CARPINETI"/>
    <x v="1"/>
    <d v="1997-10-30T00:00:00"/>
    <x v="2543"/>
    <x v="2"/>
    <m/>
    <x v="33"/>
    <m/>
  </r>
  <r>
    <s v="LUGLI ROBERTO    "/>
    <s v="CARPINETI"/>
    <x v="0"/>
    <d v="1960-05-13T00:00:00"/>
    <x v="2577"/>
    <x v="2"/>
    <m/>
    <x v="10"/>
    <m/>
  </r>
  <r>
    <s v="DAVIDDI GIUSEPPE    "/>
    <s v="CASALGRANDE"/>
    <x v="0"/>
    <d v="1964-09-13T00:00:00"/>
    <x v="2620"/>
    <x v="0"/>
    <m/>
    <x v="49"/>
    <m/>
  </r>
  <r>
    <s v="MISELLI SILVIA    "/>
    <s v="CASALGRANDE"/>
    <x v="1"/>
    <d v="1966-08-25T00:00:00"/>
    <x v="516"/>
    <x v="1"/>
    <m/>
    <x v="28"/>
    <m/>
  </r>
  <r>
    <s v="BENASSI DANIELE    "/>
    <s v="CASALGRANDE"/>
    <x v="0"/>
    <d v="1997-04-02T00:00:00"/>
    <x v="2538"/>
    <x v="2"/>
    <m/>
    <x v="33"/>
    <m/>
  </r>
  <r>
    <s v="FARINA LAURA    "/>
    <s v="CASALGRANDE"/>
    <x v="1"/>
    <d v="1974-05-26T00:00:00"/>
    <x v="1002"/>
    <x v="2"/>
    <m/>
    <x v="42"/>
    <m/>
  </r>
  <r>
    <s v="RONCARATI ALESSIA    "/>
    <s v="CASALGRANDE"/>
    <x v="1"/>
    <d v="1997-03-13T00:00:00"/>
    <x v="2543"/>
    <x v="2"/>
    <m/>
    <x v="33"/>
    <m/>
  </r>
  <r>
    <s v="SGARAVATTI VANNI    "/>
    <s v="CASALGRANDE"/>
    <x v="0"/>
    <d v="1957-10-26T00:00:00"/>
    <x v="835"/>
    <x v="2"/>
    <m/>
    <x v="45"/>
    <m/>
  </r>
  <r>
    <s v="COSTI STEFANO    "/>
    <s v="CASINA"/>
    <x v="0"/>
    <d v="1965-07-19T00:00:00"/>
    <x v="516"/>
    <x v="0"/>
    <m/>
    <x v="47"/>
    <m/>
  </r>
  <r>
    <s v="CILLONI ILARIA    "/>
    <s v="CASINA"/>
    <x v="1"/>
    <d v="1974-05-20T00:00:00"/>
    <x v="2577"/>
    <x v="2"/>
    <m/>
    <x v="42"/>
    <m/>
  </r>
  <r>
    <s v="CINEROLI MAURIZIO    "/>
    <s v="CASINA"/>
    <x v="0"/>
    <d v="1973-10-15T00:00:00"/>
    <x v="516"/>
    <x v="2"/>
    <m/>
    <x v="26"/>
    <m/>
  </r>
  <r>
    <s v="MANFREDA TOMMASO    "/>
    <s v="CASINA"/>
    <x v="0"/>
    <d v="1981-09-16T00:00:00"/>
    <x v="516"/>
    <x v="2"/>
    <m/>
    <x v="52"/>
    <m/>
  </r>
  <r>
    <s v="MORANI SARA    "/>
    <s v="CASINA"/>
    <x v="1"/>
    <d v="1982-02-24T00:00:00"/>
    <x v="2577"/>
    <x v="2"/>
    <m/>
    <x v="25"/>
    <m/>
  </r>
  <r>
    <s v="ZANNI GIORGIO    "/>
    <s v="CASTELLARANO"/>
    <x v="0"/>
    <d v="1988-07-05T00:00:00"/>
    <x v="2543"/>
    <x v="0"/>
    <m/>
    <x v="22"/>
    <m/>
  </r>
  <r>
    <s v="BARTOLINI CASSANDRA    "/>
    <s v="CASTELLARANO"/>
    <x v="1"/>
    <d v="1987-01-28T00:00:00"/>
    <x v="2543"/>
    <x v="1"/>
    <m/>
    <x v="43"/>
    <m/>
  </r>
  <r>
    <s v="IOTTI PAOLO    "/>
    <s v="CASTELLARANO"/>
    <x v="0"/>
    <d v="1964-01-09T00:00:00"/>
    <x v="516"/>
    <x v="2"/>
    <m/>
    <x v="49"/>
    <m/>
  </r>
  <r>
    <s v="PAGANELLI CATIA    "/>
    <s v="CASTELLARANO"/>
    <x v="1"/>
    <d v="1973-03-06T00:00:00"/>
    <x v="2541"/>
    <x v="2"/>
    <m/>
    <x v="26"/>
    <m/>
  </r>
  <r>
    <s v="ROSSI ROSSANO    "/>
    <s v="CASTELLARANO"/>
    <x v="0"/>
    <d v="1973-10-26T00:00:00"/>
    <x v="2543"/>
    <x v="2"/>
    <m/>
    <x v="26"/>
    <m/>
  </r>
  <r>
    <s v="ZANICHELLI MASSIMO    "/>
    <s v="CASTELLARANO"/>
    <x v="0"/>
    <d v="1975-12-05T00:00:00"/>
    <x v="516"/>
    <x v="2"/>
    <m/>
    <x v="9"/>
    <m/>
  </r>
  <r>
    <s v="MONICA FRANCESCO    "/>
    <s v="CASTELNOVO DI SOTTO"/>
    <x v="0"/>
    <d v="1994-11-27T00:00:00"/>
    <x v="516"/>
    <x v="0"/>
    <m/>
    <x v="31"/>
    <m/>
  </r>
  <r>
    <s v="GUATTERI CARLA    "/>
    <s v="CASTELNOVO DI SOTTO"/>
    <x v="1"/>
    <d v="1966-10-10T00:00:00"/>
    <x v="2621"/>
    <x v="1"/>
    <m/>
    <x v="28"/>
    <m/>
  </r>
  <r>
    <s v="DE PALMI CRISTINA   "/>
    <s v="CASTELNOVO DI SOTTO"/>
    <x v="1"/>
    <d v="1993-03-03T00:00:00"/>
    <x v="516"/>
    <x v="2"/>
    <m/>
    <x v="59"/>
    <m/>
  </r>
  <r>
    <s v="BINI ENRICO    "/>
    <s v="CASTELNOVO NE' MONTI"/>
    <x v="0"/>
    <d v="1955-11-01T00:00:00"/>
    <x v="2577"/>
    <x v="0"/>
    <m/>
    <x v="44"/>
    <m/>
  </r>
  <r>
    <s v="BORGHI CHIARA    "/>
    <s v="CASTELNOVO NE' MONTI"/>
    <x v="1"/>
    <d v="1977-07-09T00:00:00"/>
    <x v="516"/>
    <x v="2"/>
    <m/>
    <x v="14"/>
    <m/>
  </r>
  <r>
    <s v="FERRARI EMANUELE    "/>
    <s v="CASTELNOVO NE' MONTI"/>
    <x v="0"/>
    <d v="1974-04-01T00:00:00"/>
    <x v="2577"/>
    <x v="2"/>
    <m/>
    <x v="42"/>
    <m/>
  </r>
  <r>
    <s v="MANFREDI LUCIA    "/>
    <s v="CASTELNOVO NE' MONTI"/>
    <x v="1"/>
    <d v="1989-02-06T00:00:00"/>
    <x v="2577"/>
    <x v="2"/>
    <m/>
    <x v="36"/>
    <m/>
  </r>
  <r>
    <s v="SEVERI PAOLO GIORGIO   "/>
    <s v="CASTELNOVO NE' MONTI"/>
    <x v="0"/>
    <d v="1954-02-20T00:00:00"/>
    <x v="2577"/>
    <x v="2"/>
    <m/>
    <x v="13"/>
    <m/>
  </r>
  <r>
    <s v="VALENTINI DANIELE    "/>
    <s v="CASTELNOVO NE' MONTI"/>
    <x v="0"/>
    <d v="1993-05-22T00:00:00"/>
    <x v="2577"/>
    <x v="2"/>
    <m/>
    <x v="59"/>
    <m/>
  </r>
  <r>
    <s v="BEDOGNI FRANCESCA    "/>
    <s v="CAVRIAGO"/>
    <x v="1"/>
    <d v="1973-08-11T00:00:00"/>
    <x v="516"/>
    <x v="0"/>
    <m/>
    <x v="26"/>
    <m/>
  </r>
  <r>
    <s v="BOLONDI LUCA    "/>
    <s v="CANOSSA"/>
    <x v="0"/>
    <d v="1969-01-16T00:00:00"/>
    <x v="2577"/>
    <x v="0"/>
    <m/>
    <x v="27"/>
    <m/>
  </r>
  <r>
    <s v="BELLAVIA LUIGI    "/>
    <s v="CANOSSA"/>
    <x v="0"/>
    <d v="1975-04-26T00:00:00"/>
    <x v="2344"/>
    <x v="2"/>
    <m/>
    <x v="9"/>
    <m/>
  </r>
  <r>
    <s v="GOMBI MARA    "/>
    <s v="CANOSSA"/>
    <x v="1"/>
    <d v="1962-04-30T00:00:00"/>
    <x v="2617"/>
    <x v="2"/>
    <m/>
    <x v="29"/>
    <m/>
  </r>
  <r>
    <s v="VIANI LOREDANA    "/>
    <s v="CANOSSA"/>
    <x v="1"/>
    <d v="1957-11-22T00:00:00"/>
    <x v="2622"/>
    <x v="2"/>
    <m/>
    <x v="45"/>
    <m/>
  </r>
  <r>
    <s v="FERRARI ROBERTO    "/>
    <s v="FABBRICO"/>
    <x v="0"/>
    <d v="1967-09-06T00:00:00"/>
    <x v="2623"/>
    <x v="0"/>
    <m/>
    <x v="2"/>
    <m/>
  </r>
  <r>
    <s v="CANI FEDERICA    "/>
    <s v="FABBRICO"/>
    <x v="1"/>
    <d v="1974-02-10T00:00:00"/>
    <x v="1312"/>
    <x v="2"/>
    <m/>
    <x v="42"/>
    <m/>
  </r>
  <r>
    <s v="RONZONI LUCA    "/>
    <s v="GATTATICO"/>
    <x v="0"/>
    <d v="1968-05-21T00:00:00"/>
    <x v="2624"/>
    <x v="0"/>
    <m/>
    <x v="4"/>
    <m/>
  </r>
  <r>
    <s v="COSTI FEDERICA    "/>
    <s v="GATTATICO"/>
    <x v="1"/>
    <d v="1970-11-28T00:00:00"/>
    <x v="38"/>
    <x v="1"/>
    <m/>
    <x v="32"/>
    <m/>
  </r>
  <r>
    <s v="DIPIETRO CARMELO    "/>
    <s v="GATTATICO"/>
    <x v="0"/>
    <d v="1984-11-28T00:00:00"/>
    <x v="1483"/>
    <x v="2"/>
    <m/>
    <x v="12"/>
    <m/>
  </r>
  <r>
    <s v="GANDOLFI MATTEO    "/>
    <s v="GATTATICO"/>
    <x v="0"/>
    <d v="1985-09-14T00:00:00"/>
    <x v="38"/>
    <x v="2"/>
    <m/>
    <x v="19"/>
    <m/>
  </r>
  <r>
    <s v="PATERLINI DANIELE    "/>
    <s v="GATTATICO"/>
    <x v="0"/>
    <d v="1967-01-08T00:00:00"/>
    <x v="38"/>
    <x v="2"/>
    <m/>
    <x v="2"/>
    <m/>
  </r>
  <r>
    <s v="BERGAMINI RENZO    "/>
    <s v="GUALTIERI"/>
    <x v="0"/>
    <d v="1957-07-27T00:00:00"/>
    <x v="2625"/>
    <x v="0"/>
    <m/>
    <x v="45"/>
    <m/>
  </r>
  <r>
    <s v="CARNEVALI FEDERICO    "/>
    <s v="GUALTIERI"/>
    <x v="0"/>
    <d v="1992-08-06T00:00:00"/>
    <x v="1053"/>
    <x v="1"/>
    <m/>
    <x v="50"/>
    <m/>
  </r>
  <r>
    <s v="GIALDINI MATTEA    "/>
    <s v="GUALTIERI"/>
    <x v="1"/>
    <d v="1953-12-26T00:00:00"/>
    <x v="169"/>
    <x v="2"/>
    <m/>
    <x v="8"/>
    <m/>
  </r>
  <r>
    <s v="MAESTRI ELEONORA    "/>
    <s v="GUALTIERI"/>
    <x v="1"/>
    <d v="1972-07-21T00:00:00"/>
    <x v="2621"/>
    <x v="2"/>
    <m/>
    <x v="17"/>
    <m/>
  </r>
  <r>
    <s v="STECCO MARCELLO    "/>
    <s v="GUALTIERI"/>
    <x v="0"/>
    <d v="1949-05-22T00:00:00"/>
    <x v="2167"/>
    <x v="2"/>
    <m/>
    <x v="51"/>
    <m/>
  </r>
  <r>
    <s v="VERONA CAMILLA    "/>
    <s v="GUASTALLA"/>
    <x v="1"/>
    <d v="1963-05-12T00:00:00"/>
    <x v="516"/>
    <x v="0"/>
    <m/>
    <x v="0"/>
    <m/>
  </r>
  <r>
    <s v="ARTONI MATTEO    "/>
    <s v="GUASTALLA"/>
    <x v="0"/>
    <d v="1980-12-15T00:00:00"/>
    <x v="1312"/>
    <x v="2"/>
    <m/>
    <x v="11"/>
    <m/>
  </r>
  <r>
    <s v="FORNASARI LUCA    "/>
    <s v="GUASTALLA"/>
    <x v="0"/>
    <d v="1985-12-31T00:00:00"/>
    <x v="1312"/>
    <x v="2"/>
    <m/>
    <x v="19"/>
    <m/>
  </r>
  <r>
    <s v="LANZONI CHIARA    "/>
    <s v="GUASTALLA"/>
    <x v="1"/>
    <d v="1979-10-14T00:00:00"/>
    <x v="516"/>
    <x v="2"/>
    <m/>
    <x v="1"/>
    <m/>
  </r>
  <r>
    <s v="NEGRI GLORIA    "/>
    <s v="GUASTALLA"/>
    <x v="1"/>
    <d v="1954-11-15T00:00:00"/>
    <x v="2625"/>
    <x v="2"/>
    <m/>
    <x v="13"/>
    <m/>
  </r>
  <r>
    <s v="PAVESI IVANO    "/>
    <s v="GUASTALLA"/>
    <x v="0"/>
    <d v="1953-01-03T00:00:00"/>
    <x v="1312"/>
    <x v="2"/>
    <m/>
    <x v="8"/>
    <m/>
  </r>
  <r>
    <s v="SOTTILI ELISABETTA    "/>
    <s v="LUZZARA"/>
    <x v="1"/>
    <d v="1965-11-07T00:00:00"/>
    <x v="2626"/>
    <x v="0"/>
    <m/>
    <x v="47"/>
    <m/>
  </r>
  <r>
    <s v="TORELLI FAUSTO    "/>
    <s v="MONTECCHIO EMILIA"/>
    <x v="0"/>
    <d v="1952-12-25T00:00:00"/>
    <x v="2617"/>
    <x v="0"/>
    <m/>
    <x v="37"/>
    <m/>
  </r>
  <r>
    <s v="ALEOTTI BRUNO    "/>
    <s v="MONTECCHIO EMILIA"/>
    <x v="0"/>
    <d v="1962-03-14T00:00:00"/>
    <x v="2627"/>
    <x v="2"/>
    <m/>
    <x v="29"/>
    <m/>
  </r>
  <r>
    <s v="TERENZIANI ELENA    "/>
    <s v="MONTECCHIO EMILIA"/>
    <x v="1"/>
    <d v="1973-10-18T00:00:00"/>
    <x v="516"/>
    <x v="2"/>
    <m/>
    <x v="26"/>
    <m/>
  </r>
  <r>
    <s v="CARLETTI ELENA    "/>
    <s v="NOVELLARA"/>
    <x v="1"/>
    <d v="1975-05-23T00:00:00"/>
    <x v="2628"/>
    <x v="0"/>
    <m/>
    <x v="9"/>
    <m/>
  </r>
  <r>
    <s v="BOCEDI LAURA    "/>
    <s v="NOVELLARA"/>
    <x v="1"/>
    <d v="1991-05-03T00:00:00"/>
    <x v="1312"/>
    <x v="2"/>
    <m/>
    <x v="57"/>
    <m/>
  </r>
  <r>
    <s v="RAZZINI ALBERTO    "/>
    <s v="NOVELLARA"/>
    <x v="0"/>
    <d v="1969-04-13T00:00:00"/>
    <x v="516"/>
    <x v="2"/>
    <m/>
    <x v="27"/>
    <m/>
  </r>
  <r>
    <s v="FERRARONI CRISTINA    "/>
    <s v="POVIGLIO"/>
    <x v="1"/>
    <d v="1970-11-04T00:00:00"/>
    <x v="2629"/>
    <x v="0"/>
    <m/>
    <x v="32"/>
    <m/>
  </r>
  <r>
    <s v="ALLODI GIOVANNI    "/>
    <s v="POVIGLIO"/>
    <x v="0"/>
    <d v="1990-06-19T00:00:00"/>
    <x v="38"/>
    <x v="1"/>
    <m/>
    <x v="55"/>
    <m/>
  </r>
  <r>
    <s v="VARUZZA VERONICA    "/>
    <s v="POVIGLIO"/>
    <x v="1"/>
    <d v="1989-06-09T00:00:00"/>
    <x v="516"/>
    <x v="2"/>
    <m/>
    <x v="36"/>
    <m/>
  </r>
  <r>
    <s v="OLMI ALBERTO    "/>
    <s v="QUATTRO CASTELLA"/>
    <x v="0"/>
    <d v="1962-08-03T00:00:00"/>
    <x v="516"/>
    <x v="0"/>
    <m/>
    <x v="29"/>
    <m/>
  </r>
  <r>
    <s v="CHIESI IVENS    "/>
    <s v="QUATTRO CASTELLA"/>
    <x v="0"/>
    <d v="1968-09-21T00:00:00"/>
    <x v="516"/>
    <x v="1"/>
    <m/>
    <x v="4"/>
    <m/>
  </r>
  <r>
    <s v="MORINI DANILO    "/>
    <s v="QUATTRO CASTELLA"/>
    <x v="0"/>
    <d v="1964-01-14T00:00:00"/>
    <x v="2617"/>
    <x v="2"/>
    <m/>
    <x v="49"/>
    <m/>
  </r>
  <r>
    <s v="PICCHI SABRINA    "/>
    <s v="QUATTRO CASTELLA"/>
    <x v="1"/>
    <d v="1971-01-13T00:00:00"/>
    <x v="2577"/>
    <x v="2"/>
    <m/>
    <x v="15"/>
    <m/>
  </r>
  <r>
    <s v="RINALDINI ELISA    "/>
    <s v="QUATTRO CASTELLA"/>
    <x v="1"/>
    <d v="1989-09-14T00:00:00"/>
    <x v="516"/>
    <x v="2"/>
    <m/>
    <x v="36"/>
    <m/>
  </r>
  <r>
    <s v="SPAGNI LUCA    "/>
    <s v="QUATTRO CASTELLA"/>
    <x v="0"/>
    <d v="1990-07-01T00:00:00"/>
    <x v="516"/>
    <x v="2"/>
    <m/>
    <x v="55"/>
    <m/>
  </r>
  <r>
    <s v="ANGELI ROBERTO    "/>
    <s v="REGGIOLO"/>
    <x v="0"/>
    <d v="1987-10-30T00:00:00"/>
    <x v="1312"/>
    <x v="0"/>
    <m/>
    <x v="43"/>
    <m/>
  </r>
  <r>
    <s v="VECCHI LUCA    "/>
    <s v="REGGIO NELL'EMILIA"/>
    <x v="0"/>
    <d v="1972-09-21T00:00:00"/>
    <x v="516"/>
    <x v="0"/>
    <m/>
    <x v="17"/>
    <m/>
  </r>
  <r>
    <s v="PRATISSOLI ALEX    "/>
    <s v="REGGIO NELL'EMILIA"/>
    <x v="0"/>
    <d v="1975-11-12T00:00:00"/>
    <x v="516"/>
    <x v="1"/>
    <m/>
    <x v="9"/>
    <m/>
  </r>
  <r>
    <s v="BONVICINI CARLOTTA    "/>
    <s v="REGGIO NELL'EMILIA"/>
    <x v="1"/>
    <d v="1984-10-16T00:00:00"/>
    <x v="516"/>
    <x v="2"/>
    <m/>
    <x v="12"/>
    <m/>
  </r>
  <r>
    <s v="CURIONI RAFFAELLA    "/>
    <s v="REGGIO NELL'EMILIA"/>
    <x v="1"/>
    <d v="1972-05-05T00:00:00"/>
    <x v="643"/>
    <x v="2"/>
    <m/>
    <x v="17"/>
    <m/>
  </r>
  <r>
    <s v="DE FRANCO LANFRANCO   "/>
    <s v="REGGIO NELL'EMILIA"/>
    <x v="0"/>
    <d v="1991-12-03T00:00:00"/>
    <x v="516"/>
    <x v="2"/>
    <m/>
    <x v="57"/>
    <m/>
  </r>
  <r>
    <s v="MARCHI DANIELE    "/>
    <s v="REGGIO NELL'EMILIA"/>
    <x v="0"/>
    <d v="1979-10-03T00:00:00"/>
    <x v="516"/>
    <x v="2"/>
    <m/>
    <x v="1"/>
    <m/>
  </r>
  <r>
    <s v="RABITTI ANNALISA    "/>
    <s v="REGGIO NELL'EMILIA"/>
    <x v="1"/>
    <d v="1971-07-29T00:00:00"/>
    <x v="516"/>
    <x v="2"/>
    <m/>
    <x v="15"/>
    <m/>
  </r>
  <r>
    <s v="SIDOLI MARIAFRANCESCA    "/>
    <s v="REGGIO NELL'EMILIA"/>
    <x v="1"/>
    <d v="1978-01-02T00:00:00"/>
    <x v="2617"/>
    <x v="2"/>
    <m/>
    <x v="5"/>
    <m/>
  </r>
  <r>
    <s v="TRIA NICOLA    "/>
    <s v="REGGIO NELL'EMILIA"/>
    <x v="0"/>
    <d v="1970-04-18T00:00:00"/>
    <x v="516"/>
    <x v="2"/>
    <m/>
    <x v="32"/>
    <m/>
  </r>
  <r>
    <s v="MALAVASI LUCIO    "/>
    <s v="RIO SALICETO"/>
    <x v="0"/>
    <d v="1960-06-18T00:00:00"/>
    <x v="516"/>
    <x v="0"/>
    <m/>
    <x v="10"/>
    <m/>
  </r>
  <r>
    <s v="BARALDI LARA    "/>
    <s v="RIO SALICETO"/>
    <x v="1"/>
    <d v="1969-05-30T00:00:00"/>
    <x v="928"/>
    <x v="2"/>
    <m/>
    <x v="27"/>
    <m/>
  </r>
  <r>
    <s v="BREX LUCA    "/>
    <s v="RIO SALICETO"/>
    <x v="0"/>
    <d v="1986-02-28T00:00:00"/>
    <x v="51"/>
    <x v="2"/>
    <m/>
    <x v="54"/>
    <m/>
  </r>
  <r>
    <s v="PIETRI DANIELE    "/>
    <s v="RIO SALICETO"/>
    <x v="0"/>
    <d v="1994-04-21T00:00:00"/>
    <x v="516"/>
    <x v="2"/>
    <m/>
    <x v="31"/>
    <m/>
  </r>
  <r>
    <s v="NASI LUCA    "/>
    <s v="ROLO"/>
    <x v="0"/>
    <d v="1987-05-19T00:00:00"/>
    <x v="2538"/>
    <x v="0"/>
    <m/>
    <x v="43"/>
    <m/>
  </r>
  <r>
    <s v="ALBERICI CINZIA    "/>
    <s v="ROLO"/>
    <x v="1"/>
    <d v="1963-01-08T00:00:00"/>
    <x v="2628"/>
    <x v="2"/>
    <m/>
    <x v="0"/>
    <m/>
  </r>
  <r>
    <s v="CAMURRI DANIELA    "/>
    <s v="ROLO"/>
    <x v="1"/>
    <d v="1963-04-21T00:00:00"/>
    <x v="928"/>
    <x v="2"/>
    <m/>
    <x v="0"/>
    <m/>
  </r>
  <r>
    <s v="SANTACHIARA ANDREA    "/>
    <s v="ROLO"/>
    <x v="0"/>
    <d v="1977-03-10T00:00:00"/>
    <x v="2538"/>
    <x v="2"/>
    <m/>
    <x v="14"/>
    <m/>
  </r>
  <r>
    <s v="CAVALLARO EMANUELE    "/>
    <s v="RUBIERA"/>
    <x v="0"/>
    <d v="1979-11-02T00:00:00"/>
    <x v="2538"/>
    <x v="0"/>
    <m/>
    <x v="1"/>
    <m/>
  </r>
  <r>
    <s v="FUCCIO PAOLO    "/>
    <s v="SAN MARTINO IN RIO"/>
    <x v="0"/>
    <d v="1967-06-03T00:00:00"/>
    <x v="2538"/>
    <x v="0"/>
    <m/>
    <x v="2"/>
    <m/>
  </r>
  <r>
    <s v="BIZZARRI VALERIO    "/>
    <s v="SAN MARTINO IN RIO"/>
    <x v="0"/>
    <d v="1978-03-26T00:00:00"/>
    <x v="2538"/>
    <x v="2"/>
    <m/>
    <x v="5"/>
    <m/>
  </r>
  <r>
    <s v="D'URZO ROSAMARIA    "/>
    <s v="SAN MARTINO IN RIO"/>
    <x v="1"/>
    <d v="1967-09-02T00:00:00"/>
    <x v="74"/>
    <x v="2"/>
    <m/>
    <x v="2"/>
    <m/>
  </r>
  <r>
    <s v="FERRARI LUISA    "/>
    <s v="SAN MARTINO IN RIO"/>
    <x v="1"/>
    <d v="1963-10-24T00:00:00"/>
    <x v="2538"/>
    <x v="2"/>
    <m/>
    <x v="0"/>
    <m/>
  </r>
  <r>
    <s v="PALU' FRANCO    "/>
    <s v="SAN POLO D'ENZA"/>
    <x v="0"/>
    <d v="1967-11-13T00:00:00"/>
    <x v="516"/>
    <x v="0"/>
    <m/>
    <x v="2"/>
    <m/>
  </r>
  <r>
    <s v="BONI GIAN LUCA   "/>
    <s v="SAN POLO D'ENZA"/>
    <x v="0"/>
    <d v="1963-04-11T00:00:00"/>
    <x v="2617"/>
    <x v="2"/>
    <m/>
    <x v="0"/>
    <m/>
  </r>
  <r>
    <s v="CAVATORTI ELISA    "/>
    <s v="SAN POLO D'ENZA"/>
    <x v="1"/>
    <d v="1974-08-28T00:00:00"/>
    <x v="38"/>
    <x v="2"/>
    <m/>
    <x v="42"/>
    <m/>
  </r>
  <r>
    <s v="PERUCCHETTI CARLO    "/>
    <s v="SANT'ILARIO D'ENZA"/>
    <x v="0"/>
    <d v="1950-07-01T00:00:00"/>
    <x v="861"/>
    <x v="0"/>
    <m/>
    <x v="7"/>
    <m/>
  </r>
  <r>
    <s v="BELLEI MASSIMO    "/>
    <s v="SANT'ILARIO D'ENZA"/>
    <x v="0"/>
    <d v="1965-08-06T00:00:00"/>
    <x v="2508"/>
    <x v="2"/>
    <m/>
    <x v="47"/>
    <m/>
  </r>
  <r>
    <s v="FERRI FABRIZIO    "/>
    <s v="SANT'ILARIO D'ENZA"/>
    <x v="0"/>
    <d v="1973-02-01T00:00:00"/>
    <x v="516"/>
    <x v="2"/>
    <m/>
    <x v="26"/>
    <m/>
  </r>
  <r>
    <s v="NASCIUTI MATTEO    "/>
    <s v="SCANDIANO"/>
    <x v="0"/>
    <d v="1974-01-23T00:00:00"/>
    <x v="2543"/>
    <x v="0"/>
    <m/>
    <x v="42"/>
    <m/>
  </r>
  <r>
    <s v="DAVOLI ELISA    "/>
    <s v="SCANDIANO"/>
    <x v="1"/>
    <d v="1989-10-06T00:00:00"/>
    <x v="2543"/>
    <x v="1"/>
    <m/>
    <x v="36"/>
    <m/>
  </r>
  <r>
    <s v="CAFFETTANI MATTEO    "/>
    <s v="SCANDIANO"/>
    <x v="0"/>
    <d v="1977-08-01T00:00:00"/>
    <x v="516"/>
    <x v="2"/>
    <m/>
    <x v="14"/>
    <m/>
  </r>
  <r>
    <s v="CORTI NEARCO    "/>
    <s v="SCANDIANO"/>
    <x v="0"/>
    <d v="1956-11-27T00:00:00"/>
    <x v="2630"/>
    <x v="2"/>
    <m/>
    <x v="40"/>
    <m/>
  </r>
  <r>
    <s v="LEONARDI ELISABETTA    "/>
    <s v="SCANDIANO"/>
    <x v="1"/>
    <d v="1966-01-03T00:00:00"/>
    <x v="2508"/>
    <x v="2"/>
    <m/>
    <x v="28"/>
    <m/>
  </r>
  <r>
    <s v="PEDRONI CLAUDIO    "/>
    <s v="SCANDIANO"/>
    <x v="0"/>
    <d v="1959-08-16T00:00:00"/>
    <x v="2543"/>
    <x v="2"/>
    <m/>
    <x v="3"/>
    <m/>
  </r>
  <r>
    <s v="VOLPI VINCENZO    "/>
    <s v="TOANO"/>
    <x v="0"/>
    <d v="1961-04-20T00:00:00"/>
    <x v="2541"/>
    <x v="0"/>
    <m/>
    <x v="20"/>
    <m/>
  </r>
  <r>
    <s v="ALBERTINI ROMANO    "/>
    <s v="TOANO"/>
    <x v="0"/>
    <d v="1956-07-02T00:00:00"/>
    <x v="2631"/>
    <x v="1"/>
    <m/>
    <x v="40"/>
    <m/>
  </r>
  <r>
    <s v="FILIPPI PASQUALE    "/>
    <s v="TOANO"/>
    <x v="0"/>
    <d v="1951-01-08T00:00:00"/>
    <x v="2631"/>
    <x v="2"/>
    <m/>
    <x v="18"/>
    <m/>
  </r>
  <r>
    <s v="FERRETTI ENRICO    "/>
    <s v="VENTASSO"/>
    <x v="0"/>
    <d v="1975-09-26T00:00:00"/>
    <x v="2577"/>
    <x v="0"/>
    <m/>
    <x v="9"/>
    <m/>
  </r>
  <r>
    <s v="COSTA DANIELE    "/>
    <s v="VENTASSO"/>
    <x v="0"/>
    <d v="1955-01-23T00:00:00"/>
    <x v="2632"/>
    <x v="1"/>
    <m/>
    <x v="44"/>
    <m/>
  </r>
  <r>
    <s v="BACCINI FRANCO    "/>
    <s v="VENTASSO"/>
    <x v="0"/>
    <d v="1957-05-18T00:00:00"/>
    <x v="2633"/>
    <x v="2"/>
    <m/>
    <x v="45"/>
    <m/>
  </r>
  <r>
    <s v="ORLANDI LARA    "/>
    <s v="VENTASSO"/>
    <x v="1"/>
    <d v="1998-03-10T00:00:00"/>
    <x v="2577"/>
    <x v="2"/>
    <m/>
    <x v="16"/>
    <m/>
  </r>
  <r>
    <s v="RUFFINI FABIO    "/>
    <s v="VETTO"/>
    <x v="0"/>
    <d v="1976-05-08T00:00:00"/>
    <x v="2577"/>
    <x v="0"/>
    <m/>
    <x v="30"/>
    <m/>
  </r>
  <r>
    <s v="RUFFINI ARONNE    "/>
    <s v="VETTO"/>
    <x v="0"/>
    <d v="1958-05-01T00:00:00"/>
    <x v="2634"/>
    <x v="2"/>
    <m/>
    <x v="38"/>
    <m/>
  </r>
  <r>
    <s v="TONDELLI MARUSKA    "/>
    <s v="VETTO"/>
    <x v="1"/>
    <d v="1973-10-09T00:00:00"/>
    <x v="2577"/>
    <x v="2"/>
    <m/>
    <x v="26"/>
    <m/>
  </r>
  <r>
    <s v="VESCOVI STEFANO    "/>
    <s v="VEZZANO SUL CROSTOLO"/>
    <x v="0"/>
    <d v="1988-04-17T00:00:00"/>
    <x v="2617"/>
    <x v="0"/>
    <m/>
    <x v="22"/>
    <m/>
  </r>
  <r>
    <s v="FRANCIA PAOLO    "/>
    <s v="VEZZANO SUL CROSTOLO"/>
    <x v="0"/>
    <d v="1974-10-31T00:00:00"/>
    <x v="516"/>
    <x v="2"/>
    <m/>
    <x v="42"/>
    <m/>
  </r>
  <r>
    <s v="GRIMALDI GIORGIA    "/>
    <s v="VEZZANO SUL CROSTOLO"/>
    <x v="1"/>
    <d v="1969-01-19T00:00:00"/>
    <x v="516"/>
    <x v="2"/>
    <m/>
    <x v="27"/>
    <m/>
  </r>
  <r>
    <s v="LUGARINI MAURO    "/>
    <s v="VEZZANO SUL CROSTOLO"/>
    <x v="0"/>
    <d v="1960-06-30T00:00:00"/>
    <x v="516"/>
    <x v="2"/>
    <m/>
    <x v="10"/>
    <m/>
  </r>
  <r>
    <s v="BORGHI NELLO    "/>
    <s v="VIANO"/>
    <x v="0"/>
    <d v="1963-01-25T00:00:00"/>
    <x v="2630"/>
    <x v="0"/>
    <m/>
    <x v="0"/>
    <m/>
  </r>
  <r>
    <s v="BAGNI ELISA    "/>
    <s v="VIANO"/>
    <x v="1"/>
    <d v="1976-02-03T00:00:00"/>
    <x v="2543"/>
    <x v="2"/>
    <m/>
    <x v="30"/>
    <m/>
  </r>
  <r>
    <s v="CAMPANI PATRICK    "/>
    <s v="VIANO"/>
    <x v="0"/>
    <d v="1980-10-23T00:00:00"/>
    <x v="2543"/>
    <x v="2"/>
    <m/>
    <x v="11"/>
    <m/>
  </r>
  <r>
    <s v="CONSOLINI STEFANO MASSIMILIANO   "/>
    <s v="VIANO"/>
    <x v="0"/>
    <d v="1980-04-08T00:00:00"/>
    <x v="51"/>
    <x v="2"/>
    <m/>
    <x v="11"/>
    <m/>
  </r>
  <r>
    <s v="FRIGGIERI VERUSCA    "/>
    <s v="VIANO"/>
    <x v="1"/>
    <d v="1974-10-15T00:00:00"/>
    <x v="516"/>
    <x v="2"/>
    <m/>
    <x v="42"/>
    <m/>
  </r>
  <r>
    <s v="SASSI ELIO IVO   "/>
    <s v="VILLA MINOZZO"/>
    <x v="0"/>
    <d v="1954-12-26T00:00:00"/>
    <x v="2635"/>
    <x v="0"/>
    <m/>
    <x v="13"/>
    <m/>
  </r>
  <r>
    <s v="RABACCHI DANTE    "/>
    <s v="VILLA MINOZZO"/>
    <x v="0"/>
    <d v="1958-12-04T00:00:00"/>
    <x v="2577"/>
    <x v="2"/>
    <m/>
    <x v="38"/>
    <m/>
  </r>
  <r>
    <s v="TOJALLI DEA    "/>
    <s v="VILLA MINOZZO"/>
    <x v="1"/>
    <d v="1998-06-28T00:00:00"/>
    <x v="2320"/>
    <x v="2"/>
    <m/>
    <x v="16"/>
    <m/>
  </r>
  <r>
    <s v="GIORGETTI FILIPPO    "/>
    <s v="BELLARIA-IGEA MARINA"/>
    <x v="0"/>
    <d v="1979-11-25T00:00:00"/>
    <x v="312"/>
    <x v="0"/>
    <m/>
    <x v="1"/>
    <m/>
  </r>
  <r>
    <s v="CECCARELLI ADELE    "/>
    <s v="BELLARIA-IGEA MARINA"/>
    <x v="1"/>
    <d v="1972-02-04T00:00:00"/>
    <x v="1419"/>
    <x v="2"/>
    <m/>
    <x v="17"/>
    <m/>
  </r>
  <r>
    <s v="GALLI BRUNOANGELO    "/>
    <s v="BELLARIA-IGEA MARINA"/>
    <x v="0"/>
    <d v="1979-03-08T00:00:00"/>
    <x v="1774"/>
    <x v="2"/>
    <m/>
    <x v="1"/>
    <m/>
  </r>
  <r>
    <s v="GRILLO FLAVIANA    "/>
    <s v="BELLARIA-IGEA MARINA"/>
    <x v="1"/>
    <d v="1961-09-02T00:00:00"/>
    <x v="2636"/>
    <x v="2"/>
    <m/>
    <x v="20"/>
    <m/>
  </r>
  <r>
    <s v="MAURI CRISTIANO    "/>
    <s v="BELLARIA-IGEA MARINA"/>
    <x v="0"/>
    <d v="1970-05-26T00:00:00"/>
    <x v="1419"/>
    <x v="2"/>
    <m/>
    <x v="32"/>
    <m/>
  </r>
  <r>
    <s v="NERI MICHELE    "/>
    <s v="BELLARIA-IGEA MARINA"/>
    <x v="0"/>
    <d v="1972-03-20T00:00:00"/>
    <x v="427"/>
    <x v="2"/>
    <m/>
    <x v="17"/>
    <m/>
  </r>
  <r>
    <s v="TONIELLI FABIANO    "/>
    <s v="CASTELDELCI"/>
    <x v="0"/>
    <d v="1972-08-07T00:00:00"/>
    <x v="2519"/>
    <x v="0"/>
    <m/>
    <x v="17"/>
    <m/>
  </r>
  <r>
    <s v="MAGNI FRANCESCO    "/>
    <s v="CASTELDELCI"/>
    <x v="0"/>
    <d v="1950-06-08T00:00:00"/>
    <x v="2637"/>
    <x v="1"/>
    <m/>
    <x v="7"/>
    <m/>
  </r>
  <r>
    <s v="ALESSANDRINI ILARIA    "/>
    <s v="CASTELDELCI"/>
    <x v="1"/>
    <d v="1989-12-29T00:00:00"/>
    <x v="1774"/>
    <x v="2"/>
    <m/>
    <x v="36"/>
    <m/>
  </r>
  <r>
    <s v="FORONCHI FRANCA    "/>
    <s v="CATTOLICA"/>
    <x v="1"/>
    <d v="1962-02-21T00:00:00"/>
    <x v="2638"/>
    <x v="0"/>
    <m/>
    <x v="29"/>
    <m/>
  </r>
  <r>
    <s v="BELLUZZI ALESSANDRO    "/>
    <s v="CATTOLICA"/>
    <x v="0"/>
    <d v="1981-05-23T00:00:00"/>
    <x v="312"/>
    <x v="1"/>
    <m/>
    <x v="52"/>
    <m/>
  </r>
  <r>
    <s v="GABELLINI CLAUDIA    "/>
    <s v="CATTOLICA"/>
    <x v="1"/>
    <d v="1987-09-15T00:00:00"/>
    <x v="1419"/>
    <x v="2"/>
    <m/>
    <x v="43"/>
    <m/>
  </r>
  <r>
    <s v="ROMEO NICOLA ANTONIO   "/>
    <s v="CATTOLICA"/>
    <x v="0"/>
    <d v="1955-12-06T00:00:00"/>
    <x v="449"/>
    <x v="2"/>
    <m/>
    <x v="44"/>
    <m/>
  </r>
  <r>
    <s v="UGUCCIONI ALESSANDRO    "/>
    <s v="CATTOLICA"/>
    <x v="0"/>
    <d v="1981-06-15T00:00:00"/>
    <x v="1717"/>
    <x v="2"/>
    <m/>
    <x v="52"/>
    <m/>
  </r>
  <r>
    <s v="VACCARINI FEDERICO    "/>
    <s v="CATTOLICA"/>
    <x v="0"/>
    <d v="1990-03-07T00:00:00"/>
    <x v="2639"/>
    <x v="2"/>
    <m/>
    <x v="55"/>
    <m/>
  </r>
  <r>
    <s v="UGOLINI GIANLUCA    "/>
    <s v="CORIANO"/>
    <x v="0"/>
    <d v="1962-05-06T00:00:00"/>
    <x v="1419"/>
    <x v="0"/>
    <m/>
    <x v="29"/>
    <m/>
  </r>
  <r>
    <s v="BIANCHI ROBERTO    "/>
    <s v="CORIANO"/>
    <x v="0"/>
    <d v="1961-08-27T00:00:00"/>
    <x v="2640"/>
    <x v="2"/>
    <m/>
    <x v="20"/>
    <m/>
  </r>
  <r>
    <s v="OTTOGALLI PAOLO    "/>
    <s v="CORIANO"/>
    <x v="0"/>
    <d v="1953-12-28T00:00:00"/>
    <x v="1419"/>
    <x v="2"/>
    <m/>
    <x v="8"/>
    <m/>
  </r>
  <r>
    <s v="PECCI ANNA    "/>
    <s v="CORIANO"/>
    <x v="1"/>
    <d v="1981-08-03T00:00:00"/>
    <x v="1419"/>
    <x v="2"/>
    <m/>
    <x v="52"/>
    <m/>
  </r>
  <r>
    <s v="SPINELLI DOMENICA    "/>
    <s v="CORIANO"/>
    <x v="1"/>
    <d v="1969-01-08T00:00:00"/>
    <x v="2641"/>
    <x v="2"/>
    <m/>
    <x v="27"/>
    <m/>
  </r>
  <r>
    <s v="SANTI RIZIERO    "/>
    <s v="GEMMANO"/>
    <x v="0"/>
    <d v="1957-04-22T00:00:00"/>
    <x v="2642"/>
    <x v="0"/>
    <m/>
    <x v="45"/>
    <m/>
  </r>
  <r>
    <s v="FABBRI SERENA    "/>
    <s v="GEMMANO"/>
    <x v="1"/>
    <d v="1961-08-06T00:00:00"/>
    <x v="2642"/>
    <x v="1"/>
    <m/>
    <x v="20"/>
    <m/>
  </r>
  <r>
    <s v="CAVALLI MANUEL    "/>
    <s v="GEMMANO"/>
    <x v="0"/>
    <d v="1984-11-06T00:00:00"/>
    <x v="1419"/>
    <x v="2"/>
    <m/>
    <x v="12"/>
    <m/>
  </r>
  <r>
    <s v="FATTORI MARCELLO    "/>
    <s v="MAIOLO"/>
    <x v="0"/>
    <d v="1967-03-02T00:00:00"/>
    <x v="2643"/>
    <x v="0"/>
    <m/>
    <x v="2"/>
    <m/>
  </r>
  <r>
    <s v="PULA STEFANO    "/>
    <s v="MAIOLO"/>
    <x v="0"/>
    <d v="1968-03-21T00:00:00"/>
    <x v="1774"/>
    <x v="2"/>
    <m/>
    <x v="4"/>
    <m/>
  </r>
  <r>
    <s v="PULA VANDA    "/>
    <s v="MAIOLO"/>
    <x v="1"/>
    <d v="1962-09-14T00:00:00"/>
    <x v="2643"/>
    <x v="2"/>
    <m/>
    <x v="29"/>
    <m/>
  </r>
  <r>
    <s v="PICCIONI FABRIZIO    "/>
    <s v="MISANO ADRIATICO"/>
    <x v="0"/>
    <d v="1971-05-05T00:00:00"/>
    <x v="2644"/>
    <x v="0"/>
    <m/>
    <x v="15"/>
    <m/>
  </r>
  <r>
    <s v="MALPASSI MARIA ELENA   "/>
    <s v="MISANO ADRIATICO"/>
    <x v="1"/>
    <d v="1976-07-12T00:00:00"/>
    <x v="2644"/>
    <x v="1"/>
    <m/>
    <x v="30"/>
    <m/>
  </r>
  <r>
    <s v="SCHIVARDI NICOLA    "/>
    <s v="MISANO ADRIATICO"/>
    <x v="0"/>
    <d v="1971-03-02T00:00:00"/>
    <x v="861"/>
    <x v="2"/>
    <m/>
    <x v="15"/>
    <m/>
  </r>
  <r>
    <s v="TONINI MANUELA    "/>
    <s v="MISANO ADRIATICO"/>
    <x v="1"/>
    <d v="1968-11-29T00:00:00"/>
    <x v="2644"/>
    <x v="2"/>
    <m/>
    <x v="4"/>
    <m/>
  </r>
  <r>
    <s v="UBALDINI MARCO    "/>
    <s v="MISANO ADRIATICO"/>
    <x v="0"/>
    <d v="1970-09-11T00:00:00"/>
    <x v="1419"/>
    <x v="2"/>
    <m/>
    <x v="32"/>
    <m/>
  </r>
  <r>
    <s v="VALENTINI FILIPPO    "/>
    <s v="MISANO ADRIATICO"/>
    <x v="0"/>
    <d v="1981-07-16T00:00:00"/>
    <x v="312"/>
    <x v="2"/>
    <m/>
    <x v="52"/>
    <m/>
  </r>
  <r>
    <s v="GIORGI MASSIMO    "/>
    <s v="MONDAINO"/>
    <x v="0"/>
    <d v="1972-08-20T00:00:00"/>
    <x v="1995"/>
    <x v="0"/>
    <m/>
    <x v="17"/>
    <m/>
  </r>
  <r>
    <s v="BAGNOLI FRANCESCA    "/>
    <s v="MONDAINO"/>
    <x v="1"/>
    <d v="1977-07-24T00:00:00"/>
    <x v="752"/>
    <x v="2"/>
    <m/>
    <x v="14"/>
    <m/>
  </r>
  <r>
    <s v="ROSELLI SANDRA    "/>
    <s v="MONDAINO"/>
    <x v="1"/>
    <d v="1965-10-31T00:00:00"/>
    <x v="209"/>
    <x v="2"/>
    <m/>
    <x v="47"/>
    <m/>
  </r>
  <r>
    <s v="ROSSI PIETRO    "/>
    <s v="MONTECOPIOLO"/>
    <x v="0"/>
    <d v="1991-07-18T00:00:00"/>
    <x v="1157"/>
    <x v="0"/>
    <m/>
    <x v="57"/>
    <m/>
  </r>
  <r>
    <s v="GHISELLI GIANCARLO    "/>
    <s v="MONTECOPIOLO"/>
    <x v="0"/>
    <d v="1979-10-14T00:00:00"/>
    <x v="835"/>
    <x v="1"/>
    <m/>
    <x v="1"/>
    <m/>
  </r>
  <r>
    <s v="SEVERINI FEDERICA    "/>
    <s v="MONTECOPIOLO"/>
    <x v="1"/>
    <d v="1988-09-18T00:00:00"/>
    <x v="1157"/>
    <x v="2"/>
    <m/>
    <x v="22"/>
    <m/>
  </r>
  <r>
    <s v="SICA FILIPPO    "/>
    <s v="MONTEFIORE CONCA"/>
    <x v="0"/>
    <d v="1973-05-29T00:00:00"/>
    <x v="1755"/>
    <x v="0"/>
    <m/>
    <x v="26"/>
    <m/>
  </r>
  <r>
    <s v="PANGRAZI SILVIA    "/>
    <s v="MONTEFIORE CONCA"/>
    <x v="1"/>
    <d v="1979-08-07T00:00:00"/>
    <x v="1419"/>
    <x v="2"/>
    <m/>
    <x v="1"/>
    <m/>
  </r>
  <r>
    <s v="TAINI FRANCESCO    "/>
    <s v="MONTEFIORE CONCA"/>
    <x v="0"/>
    <d v="1991-10-05T00:00:00"/>
    <x v="2639"/>
    <x v="2"/>
    <m/>
    <x v="57"/>
    <m/>
  </r>
  <r>
    <s v="GRILLI LORENZO    "/>
    <s v="MONTEGRIDOLFO"/>
    <x v="0"/>
    <d v="1980-02-15T00:00:00"/>
    <x v="635"/>
    <x v="0"/>
    <m/>
    <x v="11"/>
    <m/>
  </r>
  <r>
    <s v="MUSMECI MARCO    "/>
    <s v="MONTEGRIDOLFO"/>
    <x v="0"/>
    <d v="1966-01-30T00:00:00"/>
    <x v="1419"/>
    <x v="2"/>
    <m/>
    <x v="28"/>
    <m/>
  </r>
  <r>
    <s v="UGUCCIONI ELIA    "/>
    <s v="MONTEGRIDOLFO"/>
    <x v="0"/>
    <d v="1984-10-27T00:00:00"/>
    <x v="2639"/>
    <x v="2"/>
    <m/>
    <x v="12"/>
    <m/>
  </r>
  <r>
    <s v="CASADEI GIAN MARCO   "/>
    <s v="MONTESCUDO - MONTE COLOMBO"/>
    <x v="0"/>
    <d v="1948-05-04T00:00:00"/>
    <x v="2645"/>
    <x v="0"/>
    <m/>
    <x v="46"/>
    <m/>
  </r>
  <r>
    <s v="GOZZI RUGGERO    "/>
    <s v="MONTESCUDO - MONTE COLOMBO"/>
    <x v="0"/>
    <d v="1960-08-30T00:00:00"/>
    <x v="2645"/>
    <x v="2"/>
    <m/>
    <x v="10"/>
    <m/>
  </r>
  <r>
    <s v="NICODEMO CATERINA    "/>
    <s v="MONTESCUDO - MONTE COLOMBO"/>
    <x v="1"/>
    <d v="1957-03-23T00:00:00"/>
    <x v="2646"/>
    <x v="2"/>
    <m/>
    <x v="45"/>
    <m/>
  </r>
  <r>
    <s v="TORDI SIMONE    "/>
    <s v="MONTESCUDO - MONTE COLOMBO"/>
    <x v="0"/>
    <d v="1975-04-08T00:00:00"/>
    <x v="1419"/>
    <x v="2"/>
    <m/>
    <x v="9"/>
    <m/>
  </r>
  <r>
    <s v="CIOTTI GIORGIO    "/>
    <s v="MORCIANO DI ROMAGNA"/>
    <x v="0"/>
    <d v="1963-10-22T00:00:00"/>
    <x v="1995"/>
    <x v="0"/>
    <m/>
    <x v="0"/>
    <m/>
  </r>
  <r>
    <s v="AUTUNNO PIER LUIGI   "/>
    <s v="MORCIANO DI ROMAGNA"/>
    <x v="0"/>
    <d v="1960-04-27T00:00:00"/>
    <x v="1630"/>
    <x v="1"/>
    <m/>
    <x v="10"/>
    <m/>
  </r>
  <r>
    <s v="AGOSTINI ANDREA    "/>
    <s v="MORCIANO DI ROMAGNA"/>
    <x v="0"/>
    <d v="1974-02-26T00:00:00"/>
    <x v="1995"/>
    <x v="2"/>
    <m/>
    <x v="42"/>
    <m/>
  </r>
  <r>
    <s v="MARTELLA ROSINA    "/>
    <s v="MORCIANO DI ROMAGNA"/>
    <x v="1"/>
    <d v="1966-11-22T00:00:00"/>
    <x v="434"/>
    <x v="2"/>
    <m/>
    <x v="28"/>
    <m/>
  </r>
  <r>
    <s v="SARTORI ILARIA    "/>
    <s v="MORCIANO DI ROMAGNA"/>
    <x v="1"/>
    <d v="1980-10-09T00:00:00"/>
    <x v="2639"/>
    <x v="2"/>
    <m/>
    <x v="11"/>
    <m/>
  </r>
  <r>
    <s v="ZANCHINI STEFANO    "/>
    <s v="NOVAFELTRIA"/>
    <x v="0"/>
    <d v="1961-03-19T00:00:00"/>
    <x v="1774"/>
    <x v="0"/>
    <m/>
    <x v="20"/>
    <m/>
  </r>
  <r>
    <s v="VANNONI ELENA    "/>
    <s v="NOVAFELTRIA"/>
    <x v="1"/>
    <d v="1974-06-25T00:00:00"/>
    <x v="1774"/>
    <x v="1"/>
    <m/>
    <x v="42"/>
    <m/>
  </r>
  <r>
    <s v="AMADEI MONIA    "/>
    <s v="NOVAFELTRIA"/>
    <x v="1"/>
    <d v="1976-03-24T00:00:00"/>
    <x v="1774"/>
    <x v="2"/>
    <m/>
    <x v="30"/>
    <m/>
  </r>
  <r>
    <s v="PANDOLFI FABIO    "/>
    <s v="NOVAFELTRIA"/>
    <x v="0"/>
    <d v="1957-11-09T00:00:00"/>
    <x v="1774"/>
    <x v="2"/>
    <m/>
    <x v="45"/>
    <m/>
  </r>
  <r>
    <s v="RINALDI LUCA    "/>
    <s v="NOVAFELTRIA"/>
    <x v="0"/>
    <d v="1970-01-23T00:00:00"/>
    <x v="1774"/>
    <x v="2"/>
    <m/>
    <x v="32"/>
    <m/>
  </r>
  <r>
    <s v="GIANNINI MAURO    "/>
    <s v="PENNABILLI"/>
    <x v="0"/>
    <d v="1966-03-23T00:00:00"/>
    <x v="1717"/>
    <x v="0"/>
    <m/>
    <x v="28"/>
    <m/>
  </r>
  <r>
    <s v="GALLI ALESSANDRO    "/>
    <s v="PENNABILLI"/>
    <x v="0"/>
    <d v="1971-05-21T00:00:00"/>
    <x v="1774"/>
    <x v="2"/>
    <m/>
    <x v="15"/>
    <m/>
  </r>
  <r>
    <s v="LUCARINI GIULIANA    "/>
    <s v="PENNABILLI"/>
    <x v="1"/>
    <d v="1947-08-05T00:00:00"/>
    <x v="2647"/>
    <x v="2"/>
    <m/>
    <x v="21"/>
    <m/>
  </r>
  <r>
    <s v="MAFFEI PALMIERO    "/>
    <s v="PENNABILLI"/>
    <x v="0"/>
    <d v="1958-06-18T00:00:00"/>
    <x v="2647"/>
    <x v="2"/>
    <m/>
    <x v="38"/>
    <m/>
  </r>
  <r>
    <s v="RICCARDI ILARIA    "/>
    <s v="PENNABILLI"/>
    <x v="1"/>
    <d v="1991-09-01T00:00:00"/>
    <x v="1774"/>
    <x v="2"/>
    <m/>
    <x v="57"/>
    <m/>
  </r>
  <r>
    <s v="RAGGINI RONNY    "/>
    <s v="POGGIO TORRIANA"/>
    <x v="0"/>
    <d v="1978-01-29T00:00:00"/>
    <x v="312"/>
    <x v="0"/>
    <m/>
    <x v="5"/>
    <m/>
  </r>
  <r>
    <s v="ANTONINI FRANCO    "/>
    <s v="POGGIO TORRIANA"/>
    <x v="0"/>
    <d v="1958-06-28T00:00:00"/>
    <x v="2648"/>
    <x v="1"/>
    <m/>
    <x v="38"/>
    <m/>
  </r>
  <r>
    <s v="MACCHITELLA FRANCESCA    "/>
    <s v="POGGIO TORRIANA"/>
    <x v="1"/>
    <d v="1976-12-17T00:00:00"/>
    <x v="1755"/>
    <x v="2"/>
    <m/>
    <x v="30"/>
    <m/>
  </r>
  <r>
    <s v="ANGELINI DANIELA    "/>
    <s v="RICCIONE"/>
    <x v="1"/>
    <d v="1958-12-17T00:00:00"/>
    <x v="2644"/>
    <x v="0"/>
    <m/>
    <x v="38"/>
    <m/>
  </r>
  <r>
    <s v="VILLA SANDRA    "/>
    <s v="RICCIONE"/>
    <x v="1"/>
    <d v="1964-03-11T00:00:00"/>
    <x v="1419"/>
    <x v="1"/>
    <m/>
    <x v="49"/>
    <m/>
  </r>
  <r>
    <s v="ANDRUCCIOLI CHRISTIAN    "/>
    <s v="RICCIONE"/>
    <x v="0"/>
    <d v="1983-07-02T00:00:00"/>
    <x v="1419"/>
    <x v="2"/>
    <m/>
    <x v="24"/>
    <m/>
  </r>
  <r>
    <s v="CAPOCASA ORESTE    "/>
    <s v="RICCIONE"/>
    <x v="0"/>
    <d v="1954-03-29T00:00:00"/>
    <x v="2649"/>
    <x v="2"/>
    <m/>
    <x v="13"/>
    <m/>
  </r>
  <r>
    <s v="GARULLI GIANLUCA    "/>
    <s v="RICCIONE"/>
    <x v="0"/>
    <d v="1962-06-18T00:00:00"/>
    <x v="643"/>
    <x v="2"/>
    <m/>
    <x v="29"/>
    <m/>
  </r>
  <r>
    <s v="IMOLA SIMONE    "/>
    <s v="RICCIONE"/>
    <x v="0"/>
    <d v="1989-05-18T00:00:00"/>
    <x v="2639"/>
    <x v="2"/>
    <m/>
    <x v="36"/>
    <m/>
  </r>
  <r>
    <s v="NICOLARDI ALESSANDRO    "/>
    <s v="RICCIONE"/>
    <x v="0"/>
    <d v="1985-04-22T00:00:00"/>
    <x v="2650"/>
    <x v="2"/>
    <m/>
    <x v="19"/>
    <m/>
  </r>
  <r>
    <s v="ZOFFOLI ADELE MARINA   "/>
    <s v="RICCIONE"/>
    <x v="1"/>
    <d v="1954-03-06T00:00:00"/>
    <x v="2644"/>
    <x v="2"/>
    <m/>
    <x v="13"/>
    <m/>
  </r>
  <r>
    <s v="SADEGHOLVAAD JAMIL    "/>
    <s v="RIMINI"/>
    <x v="0"/>
    <d v="1972-06-14T00:00:00"/>
    <x v="1419"/>
    <x v="0"/>
    <m/>
    <x v="17"/>
    <m/>
  </r>
  <r>
    <s v="BELLINI CHIARA    "/>
    <s v="RIMINI"/>
    <x v="1"/>
    <d v="1977-05-16T00:00:00"/>
    <x v="1419"/>
    <x v="1"/>
    <m/>
    <x v="14"/>
    <m/>
  </r>
  <r>
    <s v="BRAGAGNI FRANCESCO    "/>
    <s v="RIMINI"/>
    <x v="0"/>
    <d v="1987-07-14T00:00:00"/>
    <x v="1419"/>
    <x v="2"/>
    <m/>
    <x v="43"/>
    <m/>
  </r>
  <r>
    <s v="FRISONI ROBERTA    "/>
    <s v="RIMINI"/>
    <x v="1"/>
    <d v="1978-11-14T00:00:00"/>
    <x v="1419"/>
    <x v="2"/>
    <m/>
    <x v="5"/>
    <m/>
  </r>
  <r>
    <s v="GIANFREDA KRISTIAN    "/>
    <s v="RIMINI"/>
    <x v="0"/>
    <d v="1971-03-27T00:00:00"/>
    <x v="1419"/>
    <x v="2"/>
    <m/>
    <x v="15"/>
    <m/>
  </r>
  <r>
    <s v="MAGRINI JURI    "/>
    <s v="RIMINI"/>
    <x v="0"/>
    <d v="1973-08-18T00:00:00"/>
    <x v="2644"/>
    <x v="2"/>
    <m/>
    <x v="26"/>
    <m/>
  </r>
  <r>
    <s v="MARESI MORENO    "/>
    <s v="RIMINI"/>
    <x v="0"/>
    <d v="1959-07-06T00:00:00"/>
    <x v="1755"/>
    <x v="2"/>
    <m/>
    <x v="3"/>
    <m/>
  </r>
  <r>
    <s v="MATTEI FRANCESCA    "/>
    <s v="RIMINI"/>
    <x v="1"/>
    <d v="1997-12-29T00:00:00"/>
    <x v="2530"/>
    <x v="2"/>
    <m/>
    <x v="33"/>
    <m/>
  </r>
  <r>
    <s v="MONTINI ANNA    "/>
    <s v="RIMINI"/>
    <x v="1"/>
    <d v="1967-04-09T00:00:00"/>
    <x v="1419"/>
    <x v="2"/>
    <m/>
    <x v="2"/>
    <m/>
  </r>
  <r>
    <s v="MOROLLI MATTIA MARIO   "/>
    <s v="RIMINI"/>
    <x v="0"/>
    <d v="1981-05-24T00:00:00"/>
    <x v="1419"/>
    <x v="2"/>
    <m/>
    <x v="52"/>
    <m/>
  </r>
  <r>
    <s v="POLIDORI DILVO    "/>
    <s v="SALUDECIO"/>
    <x v="0"/>
    <d v="1945-11-22T00:00:00"/>
    <x v="2651"/>
    <x v="0"/>
    <m/>
    <x v="39"/>
    <m/>
  </r>
  <r>
    <s v="DI PASQUA GIOACCHINO   "/>
    <s v="SALUDECIO"/>
    <x v="0"/>
    <d v="1950-03-18T00:00:00"/>
    <x v="2652"/>
    <x v="2"/>
    <m/>
    <x v="7"/>
    <m/>
  </r>
  <r>
    <s v="FRONZONI GIGLIOLA    "/>
    <s v="SALUDECIO"/>
    <x v="1"/>
    <d v="1948-12-09T00:00:00"/>
    <x v="2383"/>
    <x v="2"/>
    <m/>
    <x v="46"/>
    <m/>
  </r>
  <r>
    <s v="MELEGARI ELISA    "/>
    <s v="SALUDECIO"/>
    <x v="1"/>
    <d v="1983-01-29T00:00:00"/>
    <x v="516"/>
    <x v="2"/>
    <m/>
    <x v="24"/>
    <m/>
  </r>
  <r>
    <s v="TENTI ANDREA    "/>
    <s v="SALUDECIO"/>
    <x v="0"/>
    <d v="1970-06-08T00:00:00"/>
    <x v="1995"/>
    <x v="2"/>
    <m/>
    <x v="32"/>
    <m/>
  </r>
  <r>
    <s v="CECCHINI MIRNA    "/>
    <s v="SAN CLEMENTE"/>
    <x v="1"/>
    <d v="1966-04-04T00:00:00"/>
    <x v="1419"/>
    <x v="0"/>
    <m/>
    <x v="28"/>
    <m/>
  </r>
  <r>
    <s v="D'ERASMO FABIO    "/>
    <s v="SAN CLEMENTE"/>
    <x v="0"/>
    <d v="1966-01-16T00:00:00"/>
    <x v="1419"/>
    <x v="1"/>
    <m/>
    <x v="28"/>
    <m/>
  </r>
  <r>
    <s v="GUIDUCCI MARIANO    "/>
    <s v="SAN CLEMENTE"/>
    <x v="0"/>
    <d v="1952-04-13T00:00:00"/>
    <x v="2640"/>
    <x v="2"/>
    <m/>
    <x v="37"/>
    <m/>
  </r>
  <r>
    <s v="TORDI STEFANIA    "/>
    <s v="SAN CLEMENTE"/>
    <x v="1"/>
    <d v="1975-11-15T00:00:00"/>
    <x v="1419"/>
    <x v="2"/>
    <m/>
    <x v="9"/>
    <m/>
  </r>
  <r>
    <s v="MORELLI DANIELE    "/>
    <s v="SAN GIOVANNI IN MARIGNANO"/>
    <x v="0"/>
    <d v="1968-05-27T00:00:00"/>
    <x v="2639"/>
    <x v="0"/>
    <m/>
    <x v="4"/>
    <m/>
  </r>
  <r>
    <s v="BERTUCCIOLI MICHELA    "/>
    <s v="SAN GIOVANNI IN MARIGNANO"/>
    <x v="1"/>
    <d v="1974-05-30T00:00:00"/>
    <x v="1419"/>
    <x v="1"/>
    <m/>
    <x v="42"/>
    <m/>
  </r>
  <r>
    <s v="GABELLINI NICOLA    "/>
    <s v="SAN GIOVANNI IN MARIGNANO"/>
    <x v="0"/>
    <d v="1976-10-14T00:00:00"/>
    <x v="1419"/>
    <x v="2"/>
    <m/>
    <x v="30"/>
    <m/>
  </r>
  <r>
    <s v="MALPASSI ELISA    "/>
    <s v="SAN GIOVANNI IN MARIGNANO"/>
    <x v="1"/>
    <d v="1996-04-20T00:00:00"/>
    <x v="2653"/>
    <x v="2"/>
    <m/>
    <x v="65"/>
    <m/>
  </r>
  <r>
    <s v="VAGNINI GIANLUCA    "/>
    <s v="SAN GIOVANNI IN MARIGNANO"/>
    <x v="0"/>
    <d v="1971-06-24T00:00:00"/>
    <x v="1419"/>
    <x v="2"/>
    <m/>
    <x v="15"/>
    <m/>
  </r>
  <r>
    <s v="BINDI LEONARDO    "/>
    <s v="SAN LEO"/>
    <x v="0"/>
    <d v="1976-05-08T00:00:00"/>
    <x v="1419"/>
    <x v="0"/>
    <m/>
    <x v="30"/>
    <m/>
  </r>
  <r>
    <s v="DIOTALEVI GIANCARLO    "/>
    <s v="SAN LEO"/>
    <x v="0"/>
    <d v="1958-05-15T00:00:00"/>
    <x v="1419"/>
    <x v="1"/>
    <m/>
    <x v="38"/>
    <m/>
  </r>
  <r>
    <s v="MASCELLA FRANCESCA    "/>
    <s v="SAN LEO"/>
    <x v="1"/>
    <d v="1976-07-03T00:00:00"/>
    <x v="1157"/>
    <x v="2"/>
    <m/>
    <x v="30"/>
    <m/>
  </r>
  <r>
    <s v="POLIDORI GOFFREDO    "/>
    <s v="SANT'AGATA FELTRIA"/>
    <x v="0"/>
    <d v="1954-05-20T00:00:00"/>
    <x v="2654"/>
    <x v="0"/>
    <m/>
    <x v="13"/>
    <m/>
  </r>
  <r>
    <s v="BAGNOLI FRANCESCO    "/>
    <s v="SANT'AGATA FELTRIA"/>
    <x v="0"/>
    <d v="1965-08-15T00:00:00"/>
    <x v="2654"/>
    <x v="2"/>
    <m/>
    <x v="47"/>
    <m/>
  </r>
  <r>
    <s v="PERUZZI EMANUEL    "/>
    <s v="SANT'AGATA FELTRIA"/>
    <x v="0"/>
    <d v="1989-05-15T00:00:00"/>
    <x v="1774"/>
    <x v="2"/>
    <m/>
    <x v="36"/>
    <m/>
  </r>
  <r>
    <s v="PARMA ALICE    "/>
    <s v="SANTARCANGELO DI ROMAGNA"/>
    <x v="1"/>
    <d v="1988-03-14T00:00:00"/>
    <x v="312"/>
    <x v="0"/>
    <m/>
    <x v="22"/>
    <m/>
  </r>
  <r>
    <s v="FUSSI PAMELA    "/>
    <s v="SANTARCANGELO DI ROMAGNA"/>
    <x v="1"/>
    <d v="1976-03-19T00:00:00"/>
    <x v="1755"/>
    <x v="1"/>
    <m/>
    <x v="30"/>
    <m/>
  </r>
  <r>
    <s v="GARATTONI ANGELA    "/>
    <s v="SANTARCANGELO DI ROMAGNA"/>
    <x v="1"/>
    <d v="1968-01-03T00:00:00"/>
    <x v="2517"/>
    <x v="2"/>
    <m/>
    <x v="4"/>
    <m/>
  </r>
  <r>
    <s v="RINALDI DANILO    "/>
    <s v="SANTARCANGELO DI ROMAGNA"/>
    <x v="0"/>
    <d v="1982-07-07T00:00:00"/>
    <x v="1419"/>
    <x v="2"/>
    <m/>
    <x v="25"/>
    <m/>
  </r>
  <r>
    <s v="SACCHETTI FILIPPO    "/>
    <s v="SANTARCANGELO DI ROMAGNA"/>
    <x v="0"/>
    <d v="1988-08-14T00:00:00"/>
    <x v="312"/>
    <x v="2"/>
    <m/>
    <x v="22"/>
    <m/>
  </r>
  <r>
    <s v="ZANGOLI EMANUELE    "/>
    <s v="SANTARCANGELO DI ROMAGNA"/>
    <x v="0"/>
    <d v="1976-08-09T00:00:00"/>
    <x v="2517"/>
    <x v="2"/>
    <m/>
    <x v="30"/>
    <m/>
  </r>
  <r>
    <s v="MEDICI FABIO    "/>
    <s v="SASSOFELTRIO"/>
    <x v="0"/>
    <d v="1956-11-26T00:00:00"/>
    <x v="1717"/>
    <x v="0"/>
    <m/>
    <x v="40"/>
    <m/>
  </r>
  <r>
    <s v="BENZI DANIELE    "/>
    <s v="SASSOFELTRIO"/>
    <x v="0"/>
    <d v="1969-09-07T00:00:00"/>
    <x v="2655"/>
    <x v="1"/>
    <m/>
    <x v="27"/>
    <m/>
  </r>
  <r>
    <s v="FILANTI SANDRA    "/>
    <s v="SASSOFELTRIO"/>
    <x v="1"/>
    <d v="1974-05-06T00:00:00"/>
    <x v="1157"/>
    <x v="2"/>
    <m/>
    <x v="42"/>
    <m/>
  </r>
  <r>
    <s v="NOVELLI PASQUALE    "/>
    <s v="TALAMELLO"/>
    <x v="0"/>
    <d v="1965-08-14T00:00:00"/>
    <x v="2647"/>
    <x v="0"/>
    <m/>
    <x v="47"/>
    <m/>
  </r>
  <r>
    <s v="BELLONI EMANUELA    "/>
    <s v="TALAMELLO"/>
    <x v="1"/>
    <d v="1969-03-15T00:00:00"/>
    <x v="1419"/>
    <x v="1"/>
    <m/>
    <x v="27"/>
    <m/>
  </r>
  <r>
    <s v="CESARETTI PAOLO    "/>
    <s v="TALAMELLO"/>
    <x v="0"/>
    <d v="1979-03-23T00:00:00"/>
    <x v="1774"/>
    <x v="2"/>
    <m/>
    <x v="1"/>
    <m/>
  </r>
  <r>
    <s v="SABBA STEFANIA    "/>
    <s v="VERUCCHIO"/>
    <x v="1"/>
    <d v="1969-11-22T00:00:00"/>
    <x v="1419"/>
    <x v="0"/>
    <m/>
    <x v="27"/>
    <m/>
  </r>
  <r>
    <s v="CENNI SABRINA    "/>
    <s v="VERUCCHIO"/>
    <x v="1"/>
    <d v="1967-03-22T00:00:00"/>
    <x v="2656"/>
    <x v="1"/>
    <m/>
    <x v="2"/>
    <m/>
  </r>
  <r>
    <s v="CARDINALI ANDREA    "/>
    <s v="VERUCCHIO"/>
    <x v="0"/>
    <d v="1969-10-15T00:00:00"/>
    <x v="1419"/>
    <x v="2"/>
    <m/>
    <x v="27"/>
    <m/>
  </r>
  <r>
    <s v="PIVA LINDA    "/>
    <s v="VERUCCHIO"/>
    <x v="1"/>
    <d v="1975-07-08T00:00:00"/>
    <x v="2656"/>
    <x v="2"/>
    <m/>
    <x v="9"/>
    <m/>
  </r>
  <r>
    <s v="POLCRI ALESSANDRO    "/>
    <s v="ANGHIARI"/>
    <x v="0"/>
    <d v="1982-06-21T00:00:00"/>
    <x v="2533"/>
    <x v="0"/>
    <m/>
    <x v="25"/>
    <m/>
  </r>
  <r>
    <s v="MAGGINI CLAUDIO    "/>
    <s v="ANGHIARI"/>
    <x v="0"/>
    <d v="1960-03-17T00:00:00"/>
    <x v="1676"/>
    <x v="1"/>
    <m/>
    <x v="10"/>
    <m/>
  </r>
  <r>
    <s v="BARBOLANI DA MONTAUTO ALBERICA  "/>
    <s v="ANGHIARI"/>
    <x v="1"/>
    <d v="1967-09-13T00:00:00"/>
    <x v="752"/>
    <x v="2"/>
    <m/>
    <x v="2"/>
    <m/>
  </r>
  <r>
    <s v="LORENZINI ILARIA    "/>
    <s v="ANGHIARI"/>
    <x v="1"/>
    <d v="1972-10-03T00:00:00"/>
    <x v="1676"/>
    <x v="2"/>
    <m/>
    <x v="17"/>
    <m/>
  </r>
  <r>
    <s v="MARIOTTI DANIELE    "/>
    <s v="ANGHIARI"/>
    <x v="0"/>
    <d v="1982-12-26T00:00:00"/>
    <x v="2533"/>
    <x v="2"/>
    <m/>
    <x v="25"/>
    <m/>
  </r>
  <r>
    <s v="GHINELLI ALESSANDRO    "/>
    <s v="AREZZO"/>
    <x v="0"/>
    <d v="1952-08-01T00:00:00"/>
    <x v="2657"/>
    <x v="0"/>
    <m/>
    <x v="37"/>
    <m/>
  </r>
  <r>
    <s v="TANTI LUCIA    "/>
    <s v="AREZZO"/>
    <x v="1"/>
    <d v="1978-11-29T00:00:00"/>
    <x v="2533"/>
    <x v="1"/>
    <m/>
    <x v="5"/>
    <m/>
  </r>
  <r>
    <s v="CARLETTINI GIOVANNA    "/>
    <s v="AREZZO"/>
    <x v="1"/>
    <d v="1954-12-29T00:00:00"/>
    <x v="1676"/>
    <x v="2"/>
    <m/>
    <x v="13"/>
    <m/>
  </r>
  <r>
    <s v="CASI ALESSANDRO    "/>
    <s v="AREZZO"/>
    <x v="0"/>
    <d v="1986-02-05T00:00:00"/>
    <x v="1676"/>
    <x v="2"/>
    <m/>
    <x v="54"/>
    <m/>
  </r>
  <r>
    <s v="CHIERICI SIMONE    "/>
    <s v="AREZZO"/>
    <x v="0"/>
    <d v="1969-02-19T00:00:00"/>
    <x v="2658"/>
    <x v="2"/>
    <m/>
    <x v="27"/>
    <m/>
  </r>
  <r>
    <s v="LUCHERINI FRANCESCA    "/>
    <s v="AREZZO"/>
    <x v="1"/>
    <d v="1963-10-30T00:00:00"/>
    <x v="1676"/>
    <x v="2"/>
    <m/>
    <x v="0"/>
    <m/>
  </r>
  <r>
    <s v="MANNESCHI MONICA    "/>
    <s v="AREZZO"/>
    <x v="1"/>
    <d v="1972-07-01T00:00:00"/>
    <x v="1676"/>
    <x v="2"/>
    <m/>
    <x v="17"/>
    <m/>
  </r>
  <r>
    <s v="MERELLI ALBERTO    "/>
    <s v="AREZZO"/>
    <x v="0"/>
    <d v="1962-11-20T00:00:00"/>
    <x v="1676"/>
    <x v="2"/>
    <m/>
    <x v="29"/>
    <m/>
  </r>
  <r>
    <s v="SACCHETTI MARCO    "/>
    <s v="AREZZO"/>
    <x v="0"/>
    <d v="1966-06-16T00:00:00"/>
    <x v="2659"/>
    <x v="2"/>
    <m/>
    <x v="28"/>
    <m/>
  </r>
  <r>
    <s v="SCAPECCHI FEDERICO    "/>
    <s v="AREZZO"/>
    <x v="0"/>
    <d v="1984-12-29T00:00:00"/>
    <x v="1676"/>
    <x v="2"/>
    <m/>
    <x v="12"/>
    <m/>
  </r>
  <r>
    <s v="SANTUCCI ALBERTO    "/>
    <s v="BADIA TEDALDA"/>
    <x v="0"/>
    <d v="1967-10-23T00:00:00"/>
    <x v="1676"/>
    <x v="0"/>
    <m/>
    <x v="2"/>
    <m/>
  </r>
  <r>
    <s v="COMINAZZI ANTONIO    "/>
    <s v="BADIA TEDALDA"/>
    <x v="0"/>
    <d v="1961-01-01T00:00:00"/>
    <x v="2660"/>
    <x v="2"/>
    <m/>
    <x v="20"/>
    <m/>
  </r>
  <r>
    <s v="SENSI IVANO    "/>
    <s v="BADIA TEDALDA"/>
    <x v="0"/>
    <d v="1957-08-08T00:00:00"/>
    <x v="2532"/>
    <x v="2"/>
    <m/>
    <x v="45"/>
    <m/>
  </r>
  <r>
    <s v="VAGNOLI FILIPPO    "/>
    <s v="BIBBIENA"/>
    <x v="0"/>
    <d v="1991-07-15T00:00:00"/>
    <x v="2661"/>
    <x v="0"/>
    <m/>
    <x v="57"/>
    <m/>
  </r>
  <r>
    <s v="CAPORALI MATTEO    "/>
    <s v="BIBBIENA"/>
    <x v="0"/>
    <d v="1979-09-12T00:00:00"/>
    <x v="2661"/>
    <x v="1"/>
    <m/>
    <x v="1"/>
    <m/>
  </r>
  <r>
    <s v="BRONCHI DANIELE    "/>
    <s v="BIBBIENA"/>
    <x v="0"/>
    <d v="1976-11-26T00:00:00"/>
    <x v="2661"/>
    <x v="2"/>
    <m/>
    <x v="30"/>
    <m/>
  </r>
  <r>
    <s v="CIPRIANI MARTINA    "/>
    <s v="BIBBIENA"/>
    <x v="1"/>
    <d v="1992-11-04T00:00:00"/>
    <x v="2661"/>
    <x v="2"/>
    <m/>
    <x v="50"/>
    <m/>
  </r>
  <r>
    <s v="FRENOS FRANCESCO    "/>
    <s v="BIBBIENA"/>
    <x v="0"/>
    <d v="1965-08-23T00:00:00"/>
    <x v="2662"/>
    <x v="2"/>
    <m/>
    <x v="47"/>
    <m/>
  </r>
  <r>
    <s v="NASSINI FRANCESCA    "/>
    <s v="BIBBIENA"/>
    <x v="1"/>
    <d v="1979-01-24T00:00:00"/>
    <x v="2661"/>
    <x v="2"/>
    <m/>
    <x v="1"/>
    <m/>
  </r>
  <r>
    <s v="BENINI NICOLA    "/>
    <s v="BUCINE"/>
    <x v="0"/>
    <d v="1962-09-10T00:00:00"/>
    <x v="1676"/>
    <x v="0"/>
    <m/>
    <x v="29"/>
    <m/>
  </r>
  <r>
    <s v="BADII LAURA    "/>
    <s v="BUCINE"/>
    <x v="1"/>
    <d v="1968-02-15T00:00:00"/>
    <x v="2659"/>
    <x v="2"/>
    <m/>
    <x v="4"/>
    <m/>
  </r>
  <r>
    <s v="BARTUCCI SERGIO ARISTIDE   "/>
    <s v="BUCINE"/>
    <x v="0"/>
    <d v="1952-08-25T00:00:00"/>
    <x v="2663"/>
    <x v="2"/>
    <m/>
    <x v="37"/>
    <m/>
  </r>
  <r>
    <s v="CIGOLINI MASSIMO    "/>
    <s v="BUCINE"/>
    <x v="0"/>
    <d v="1952-03-27T00:00:00"/>
    <x v="2664"/>
    <x v="2"/>
    <m/>
    <x v="37"/>
    <m/>
  </r>
  <r>
    <s v="FRANCESCONI MARIO    "/>
    <s v="CAPOLONA"/>
    <x v="0"/>
    <d v="1961-10-12T00:00:00"/>
    <x v="2665"/>
    <x v="0"/>
    <m/>
    <x v="20"/>
    <m/>
  </r>
  <r>
    <s v="SISTI LIA    "/>
    <s v="CAPOLONA"/>
    <x v="1"/>
    <d v="1962-07-29T00:00:00"/>
    <x v="2665"/>
    <x v="1"/>
    <m/>
    <x v="29"/>
    <m/>
  </r>
  <r>
    <s v="NORCINI GIANLUCA    "/>
    <s v="CAPOLONA"/>
    <x v="0"/>
    <d v="1991-11-20T00:00:00"/>
    <x v="1676"/>
    <x v="2"/>
    <m/>
    <x v="57"/>
    <m/>
  </r>
  <r>
    <s v="ORGANAI DANIELA    "/>
    <s v="CAPOLONA"/>
    <x v="1"/>
    <d v="1982-12-20T00:00:00"/>
    <x v="1676"/>
    <x v="2"/>
    <m/>
    <x v="25"/>
    <m/>
  </r>
  <r>
    <s v="PASQUI DANIELE    "/>
    <s v="CAPOLONA"/>
    <x v="0"/>
    <d v="1969-06-11T00:00:00"/>
    <x v="2666"/>
    <x v="2"/>
    <m/>
    <x v="27"/>
    <m/>
  </r>
  <r>
    <s v="BARONI CLAUDIO    "/>
    <s v="CAPRESE MICHELANGELO"/>
    <x v="0"/>
    <d v="1964-01-17T00:00:00"/>
    <x v="2667"/>
    <x v="0"/>
    <m/>
    <x v="49"/>
    <m/>
  </r>
  <r>
    <s v="ACQUISTI PAOLO    "/>
    <s v="CAPRESE MICHELANGELO"/>
    <x v="0"/>
    <d v="1973-09-14T00:00:00"/>
    <x v="2501"/>
    <x v="1"/>
    <m/>
    <x v="26"/>
    <m/>
  </r>
  <r>
    <s v="FINOCCHI ILARIA    "/>
    <s v="CAPRESE MICHELANGELO"/>
    <x v="1"/>
    <d v="1969-11-18T00:00:00"/>
    <x v="2658"/>
    <x v="2"/>
    <m/>
    <x v="27"/>
    <m/>
  </r>
  <r>
    <s v="RICCI LORENZO    "/>
    <s v="CASTEL FOCOGNANO"/>
    <x v="0"/>
    <d v="1962-04-23T00:00:00"/>
    <x v="2665"/>
    <x v="0"/>
    <m/>
    <x v="29"/>
    <m/>
  </r>
  <r>
    <s v="ROSINI MARCO    "/>
    <s v="CASTEL FOCOGNANO"/>
    <x v="0"/>
    <d v="1955-09-29T00:00:00"/>
    <x v="2668"/>
    <x v="1"/>
    <m/>
    <x v="44"/>
    <m/>
  </r>
  <r>
    <s v="AGOSTINI KATIA    "/>
    <s v="CASTEL FOCOGNANO"/>
    <x v="1"/>
    <d v="1978-04-25T00:00:00"/>
    <x v="2661"/>
    <x v="2"/>
    <m/>
    <x v="5"/>
    <m/>
  </r>
  <r>
    <s v="CHIANUCCI ROSETTA    "/>
    <s v="CASTEL FOCOGNANO"/>
    <x v="1"/>
    <d v="1957-02-25T00:00:00"/>
    <x v="1676"/>
    <x v="2"/>
    <m/>
    <x v="45"/>
    <m/>
  </r>
  <r>
    <s v="PIETRINI GIUSEPPE    "/>
    <s v="CASTEL FOCOGNANO"/>
    <x v="0"/>
    <d v="1945-09-06T00:00:00"/>
    <x v="2668"/>
    <x v="2"/>
    <m/>
    <x v="39"/>
    <m/>
  </r>
  <r>
    <s v="CACIOLI ENZO    "/>
    <s v="CASTELFRANCO PIANDISCO'"/>
    <x v="0"/>
    <d v="1957-11-27T00:00:00"/>
    <x v="2664"/>
    <x v="0"/>
    <m/>
    <x v="45"/>
    <m/>
  </r>
  <r>
    <s v="FORTUNATO ANGELA    "/>
    <s v="CASTELFRANCO PIANDISCO'"/>
    <x v="1"/>
    <d v="1975-07-28T00:00:00"/>
    <x v="2659"/>
    <x v="1"/>
    <m/>
    <x v="9"/>
    <m/>
  </r>
  <r>
    <s v="INNOCENTI NICCOLO'    "/>
    <s v="CASTELFRANCO PIANDISCO'"/>
    <x v="0"/>
    <d v="1990-12-09T00:00:00"/>
    <x v="2669"/>
    <x v="2"/>
    <m/>
    <x v="55"/>
    <m/>
  </r>
  <r>
    <s v="FANI ANTONIO    "/>
    <s v="CASTEL SAN NICCOLO'"/>
    <x v="0"/>
    <d v="1970-05-29T00:00:00"/>
    <x v="752"/>
    <x v="0"/>
    <m/>
    <x v="32"/>
    <m/>
  </r>
  <r>
    <s v="TARANI STEFANO    "/>
    <s v="CASTEL SAN NICCOLO'"/>
    <x v="0"/>
    <d v="1955-05-19T00:00:00"/>
    <x v="2670"/>
    <x v="1"/>
    <m/>
    <x v="44"/>
    <m/>
  </r>
  <r>
    <s v="FORCINITI MARIO    "/>
    <s v="CASTEL SAN NICCOLO'"/>
    <x v="0"/>
    <d v="1950-09-12T00:00:00"/>
    <x v="2671"/>
    <x v="2"/>
    <m/>
    <x v="7"/>
    <m/>
  </r>
  <r>
    <s v="ERMINI MARCO    "/>
    <s v="CASTIGLION FIBOCCHI"/>
    <x v="0"/>
    <d v="1989-08-15T00:00:00"/>
    <x v="1676"/>
    <x v="0"/>
    <m/>
    <x v="36"/>
    <m/>
  </r>
  <r>
    <s v="BRUSCHI RACHELE    "/>
    <s v="CASTIGLION FIBOCCHI"/>
    <x v="1"/>
    <d v="1972-07-11T00:00:00"/>
    <x v="1676"/>
    <x v="2"/>
    <m/>
    <x v="17"/>
    <m/>
  </r>
  <r>
    <s v="FERRINI EDUARDO    "/>
    <s v="CASTIGLION FIBOCCHI"/>
    <x v="0"/>
    <d v="1953-03-03T00:00:00"/>
    <x v="1676"/>
    <x v="2"/>
    <m/>
    <x v="8"/>
    <m/>
  </r>
  <r>
    <s v="AGNELLI MARIO    "/>
    <s v="CASTIGLION FIORENTINO"/>
    <x v="0"/>
    <d v="1970-01-16T00:00:00"/>
    <x v="2672"/>
    <x v="0"/>
    <m/>
    <x v="32"/>
    <m/>
  </r>
  <r>
    <s v="CAPPELLETTI CHIARA    "/>
    <s v="CASTIGLION FIORENTINO"/>
    <x v="1"/>
    <d v="1987-03-21T00:00:00"/>
    <x v="1676"/>
    <x v="2"/>
    <m/>
    <x v="43"/>
    <m/>
  </r>
  <r>
    <s v="FRANCESCHINI STEFANIA    "/>
    <s v="CASTIGLION FIORENTINO"/>
    <x v="1"/>
    <d v="1974-02-13T00:00:00"/>
    <x v="1676"/>
    <x v="2"/>
    <m/>
    <x v="42"/>
    <m/>
  </r>
  <r>
    <s v="LACHI MASSIMILIANO    "/>
    <s v="CASTIGLION FIORENTINO"/>
    <x v="0"/>
    <d v="1967-01-09T00:00:00"/>
    <x v="1676"/>
    <x v="2"/>
    <m/>
    <x v="2"/>
    <m/>
  </r>
  <r>
    <s v="MILIGHETTI DEVIS    "/>
    <s v="CASTIGLION FIORENTINO"/>
    <x v="0"/>
    <d v="1974-11-11T00:00:00"/>
    <x v="2673"/>
    <x v="2"/>
    <m/>
    <x v="42"/>
    <m/>
  </r>
  <r>
    <s v="SEBASTIANI FRANCESCA    "/>
    <s v="CASTIGLION FIORENTINO"/>
    <x v="1"/>
    <d v="1979-09-29T00:00:00"/>
    <x v="1676"/>
    <x v="2"/>
    <m/>
    <x v="1"/>
    <m/>
  </r>
  <r>
    <s v="DEGL'INNOCENTI O SANNI LEONARDO  "/>
    <s v="CAVRIGLIA"/>
    <x v="0"/>
    <d v="1966-02-25T00:00:00"/>
    <x v="2664"/>
    <x v="0"/>
    <m/>
    <x v="28"/>
    <m/>
  </r>
  <r>
    <s v="CALBI VALENTINA    "/>
    <s v="CHITIGNANO"/>
    <x v="1"/>
    <d v="1977-10-10T00:00:00"/>
    <x v="752"/>
    <x v="0"/>
    <m/>
    <x v="14"/>
    <m/>
  </r>
  <r>
    <s v="MONTAINI FABIO    "/>
    <s v="CHITIGNANO"/>
    <x v="0"/>
    <d v="1952-08-08T00:00:00"/>
    <x v="2674"/>
    <x v="1"/>
    <m/>
    <x v="37"/>
    <m/>
  </r>
  <r>
    <s v="BUSI NICOLA    "/>
    <s v="CHITIGNANO"/>
    <x v="0"/>
    <d v="1984-04-22T00:00:00"/>
    <x v="2661"/>
    <x v="2"/>
    <m/>
    <x v="12"/>
    <m/>
  </r>
  <r>
    <s v="TELLINI GIAMPAOLO    "/>
    <s v="CHIUSI DELLA VERNA"/>
    <x v="0"/>
    <d v="1955-03-16T00:00:00"/>
    <x v="305"/>
    <x v="0"/>
    <m/>
    <x v="44"/>
    <m/>
  </r>
  <r>
    <s v="FARINI SIRIO    "/>
    <s v="CHIUSI DELLA VERNA"/>
    <x v="0"/>
    <d v="1969-07-26T00:00:00"/>
    <x v="2674"/>
    <x v="2"/>
    <m/>
    <x v="27"/>
    <m/>
  </r>
  <r>
    <s v="GIORGI GIORGIO    "/>
    <s v="CHIUSI DELLA VERNA"/>
    <x v="0"/>
    <d v="1947-06-09T00:00:00"/>
    <x v="2674"/>
    <x v="2"/>
    <m/>
    <x v="21"/>
    <m/>
  </r>
  <r>
    <s v="TAVARNESI ANDREA    "/>
    <s v="CIVITELLA IN VAL DI CHIANA"/>
    <x v="0"/>
    <d v="1979-12-01T00:00:00"/>
    <x v="1676"/>
    <x v="0"/>
    <m/>
    <x v="1"/>
    <m/>
  </r>
  <r>
    <s v="MEONI LUCIANO    "/>
    <s v="CORTONA"/>
    <x v="0"/>
    <d v="1964-10-19T00:00:00"/>
    <x v="2675"/>
    <x v="0"/>
    <m/>
    <x v="49"/>
    <m/>
  </r>
  <r>
    <s v="ATTESTI FRANCESCO    "/>
    <s v="CORTONA"/>
    <x v="0"/>
    <d v="1975-06-06T00:00:00"/>
    <x v="2675"/>
    <x v="2"/>
    <m/>
    <x v="9"/>
    <m/>
  </r>
  <r>
    <s v="DI BERARDINO VALERIA   "/>
    <s v="CORTONA"/>
    <x v="1"/>
    <d v="1981-06-06T00:00:00"/>
    <x v="2675"/>
    <x v="2"/>
    <m/>
    <x v="52"/>
    <m/>
  </r>
  <r>
    <s v="ROSSI PAOLO    "/>
    <s v="CORTONA"/>
    <x v="0"/>
    <d v="1974-07-27T00:00:00"/>
    <x v="1676"/>
    <x v="2"/>
    <m/>
    <x v="42"/>
    <m/>
  </r>
  <r>
    <s v="SPENSIERATI SILVIA    "/>
    <s v="CORTONA"/>
    <x v="1"/>
    <d v="1984-09-21T00:00:00"/>
    <x v="1676"/>
    <x v="2"/>
    <m/>
    <x v="12"/>
    <m/>
  </r>
  <r>
    <s v="STORCHI ALESSANDRO    "/>
    <s v="CORTONA"/>
    <x v="0"/>
    <d v="1978-01-10T00:00:00"/>
    <x v="2675"/>
    <x v="2"/>
    <m/>
    <x v="5"/>
    <m/>
  </r>
  <r>
    <s v="SONNATI FRANCESCO    "/>
    <s v="FOIANO DELLA CHIANA"/>
    <x v="0"/>
    <d v="1967-05-08T00:00:00"/>
    <x v="2676"/>
    <x v="0"/>
    <m/>
    <x v="2"/>
    <m/>
  </r>
  <r>
    <s v="FRANCI JACOPO    "/>
    <s v="FOIANO DELLA CHIANA"/>
    <x v="0"/>
    <d v="1988-11-06T00:00:00"/>
    <x v="1676"/>
    <x v="1"/>
    <m/>
    <x v="22"/>
    <m/>
  </r>
  <r>
    <s v="BIGLIAZZI ELENA    "/>
    <s v="FOIANO DELLA CHIANA"/>
    <x v="1"/>
    <d v="1983-10-20T00:00:00"/>
    <x v="2676"/>
    <x v="2"/>
    <m/>
    <x v="24"/>
    <m/>
  </r>
  <r>
    <s v="CASSIOLI FRANCESCA    "/>
    <s v="FOIANO DELLA CHIANA"/>
    <x v="1"/>
    <d v="1970-02-08T00:00:00"/>
    <x v="2676"/>
    <x v="2"/>
    <m/>
    <x v="32"/>
    <m/>
  </r>
  <r>
    <s v="COREI GABRIELE    "/>
    <s v="FOIANO DELLA CHIANA"/>
    <x v="0"/>
    <d v="1988-01-27T00:00:00"/>
    <x v="2676"/>
    <x v="2"/>
    <m/>
    <x v="22"/>
    <m/>
  </r>
  <r>
    <s v="NERI SIMONA    "/>
    <s v="LATERINA PERGINE VALDARNO"/>
    <x v="1"/>
    <d v="1983-05-18T00:00:00"/>
    <x v="2659"/>
    <x v="0"/>
    <m/>
    <x v="24"/>
    <m/>
  </r>
  <r>
    <s v="SORDINI ANDREA    "/>
    <s v="LATERINA PERGINE VALDARNO"/>
    <x v="0"/>
    <d v="1978-05-26T00:00:00"/>
    <x v="2659"/>
    <x v="1"/>
    <m/>
    <x v="5"/>
    <m/>
  </r>
  <r>
    <s v="CHIERA ELISABETTA    "/>
    <s v="LATERINA PERGINE VALDARNO"/>
    <x v="1"/>
    <d v="1979-12-18T00:00:00"/>
    <x v="1697"/>
    <x v="2"/>
    <m/>
    <x v="1"/>
    <m/>
  </r>
  <r>
    <s v="GRAGNOLI MICHELE    "/>
    <s v="LATERINA PERGINE VALDARNO"/>
    <x v="0"/>
    <d v="1972-01-09T00:00:00"/>
    <x v="1676"/>
    <x v="2"/>
    <m/>
    <x v="17"/>
    <m/>
  </r>
  <r>
    <s v="BOTTI MORENO    "/>
    <s v="LORO CIUFFENNA"/>
    <x v="0"/>
    <d v="1961-02-20T00:00:00"/>
    <x v="2677"/>
    <x v="0"/>
    <m/>
    <x v="20"/>
    <m/>
  </r>
  <r>
    <s v="CASINI ROSSANA    "/>
    <s v="LORO CIUFFENNA"/>
    <x v="1"/>
    <d v="1960-08-21T00:00:00"/>
    <x v="1676"/>
    <x v="2"/>
    <m/>
    <x v="10"/>
    <m/>
  </r>
  <r>
    <s v="CELLAI NICOLETTA    "/>
    <s v="LORO CIUFFENNA"/>
    <x v="1"/>
    <d v="1963-11-16T00:00:00"/>
    <x v="2677"/>
    <x v="2"/>
    <m/>
    <x v="0"/>
    <m/>
  </r>
  <r>
    <s v="GINESTRONI WANDA    "/>
    <s v="LORO CIUFFENNA"/>
    <x v="1"/>
    <d v="1972-07-29T00:00:00"/>
    <x v="752"/>
    <x v="2"/>
    <m/>
    <x v="17"/>
    <m/>
  </r>
  <r>
    <s v="ROMUALDI TOMMASO    "/>
    <s v="LORO CIUFFENNA"/>
    <x v="0"/>
    <d v="1983-06-02T00:00:00"/>
    <x v="2659"/>
    <x v="2"/>
    <m/>
    <x v="24"/>
    <m/>
  </r>
  <r>
    <s v="CASINI ROBERTA    "/>
    <s v="LUCIGNANO"/>
    <x v="1"/>
    <d v="1975-11-17T00:00:00"/>
    <x v="1676"/>
    <x v="0"/>
    <m/>
    <x v="9"/>
    <m/>
  </r>
  <r>
    <s v="GIALLI SERENA    "/>
    <s v="LUCIGNANO"/>
    <x v="1"/>
    <d v="1985-12-25T00:00:00"/>
    <x v="1676"/>
    <x v="2"/>
    <m/>
    <x v="19"/>
    <m/>
  </r>
  <r>
    <s v="SCARPELLI MATTEO    "/>
    <s v="LUCIGNANO"/>
    <x v="0"/>
    <d v="1987-11-17T00:00:00"/>
    <x v="2678"/>
    <x v="2"/>
    <m/>
    <x v="43"/>
    <m/>
  </r>
  <r>
    <s v="SICURANZA JURI    "/>
    <s v="LUCIGNANO"/>
    <x v="0"/>
    <d v="1984-06-16T00:00:00"/>
    <x v="1676"/>
    <x v="2"/>
    <m/>
    <x v="12"/>
    <m/>
  </r>
  <r>
    <s v="DE PALMA MARIA   "/>
    <s v="MARCIANO DELLA CHIANA"/>
    <x v="1"/>
    <d v="1960-08-30T00:00:00"/>
    <x v="2673"/>
    <x v="0"/>
    <m/>
    <x v="10"/>
    <m/>
  </r>
  <r>
    <s v="CARDINI MONICA    "/>
    <s v="MARCIANO DELLA CHIANA"/>
    <x v="1"/>
    <d v="1976-04-14T00:00:00"/>
    <x v="1676"/>
    <x v="2"/>
    <m/>
    <x v="30"/>
    <m/>
  </r>
  <r>
    <s v="MAGI LEONARDO    "/>
    <s v="MARCIANO DELLA CHIANA"/>
    <x v="0"/>
    <d v="1974-09-10T00:00:00"/>
    <x v="1676"/>
    <x v="2"/>
    <m/>
    <x v="42"/>
    <m/>
  </r>
  <r>
    <s v="MONNANNI SANTI    "/>
    <s v="MARCIANO DELLA CHIANA"/>
    <x v="0"/>
    <d v="1956-11-15T00:00:00"/>
    <x v="1676"/>
    <x v="2"/>
    <m/>
    <x v="40"/>
    <m/>
  </r>
  <r>
    <s v="SALVIETTI GIONATA    "/>
    <s v="MARCIANO DELLA CHIANA"/>
    <x v="0"/>
    <d v="1983-07-22T00:00:00"/>
    <x v="1676"/>
    <x v="2"/>
    <m/>
    <x v="24"/>
    <m/>
  </r>
  <r>
    <s v="PERTICHINI ROBERTO    "/>
    <s v="MONTEMIGNAIO"/>
    <x v="0"/>
    <d v="1955-11-17T00:00:00"/>
    <x v="2670"/>
    <x v="0"/>
    <m/>
    <x v="44"/>
    <m/>
  </r>
  <r>
    <s v="CORRIZZATO LUCIANA    "/>
    <s v="MONTEMIGNAIO"/>
    <x v="1"/>
    <d v="1956-12-12T00:00:00"/>
    <x v="2679"/>
    <x v="2"/>
    <m/>
    <x v="40"/>
    <m/>
  </r>
  <r>
    <s v="MUGNAINI MASSIMILIANO    "/>
    <s v="MONTEMIGNAIO"/>
    <x v="0"/>
    <d v="1974-05-04T00:00:00"/>
    <x v="752"/>
    <x v="2"/>
    <m/>
    <x v="42"/>
    <m/>
  </r>
  <r>
    <s v="ROMANELLI ALFREDO    "/>
    <s v="MONTERCHI"/>
    <x v="0"/>
    <d v="1958-04-24T00:00:00"/>
    <x v="2680"/>
    <x v="0"/>
    <m/>
    <x v="38"/>
    <m/>
  </r>
  <r>
    <s v="GIUNTINI ENZO    "/>
    <s v="MONTERCHI"/>
    <x v="0"/>
    <d v="1966-02-19T00:00:00"/>
    <x v="2680"/>
    <x v="2"/>
    <m/>
    <x v="28"/>
    <m/>
  </r>
  <r>
    <s v="MALATESTA MANUELA    "/>
    <s v="MONTERCHI"/>
    <x v="1"/>
    <d v="1993-07-28T00:00:00"/>
    <x v="2658"/>
    <x v="2"/>
    <m/>
    <x v="59"/>
    <m/>
  </r>
  <r>
    <s v="BENNATI GIANNI    "/>
    <s v="MONTE SAN SAVINO"/>
    <x v="0"/>
    <d v="1967-01-23T00:00:00"/>
    <x v="2681"/>
    <x v="0"/>
    <m/>
    <x v="2"/>
    <m/>
  </r>
  <r>
    <s v="CHELI ALESSANDRA    "/>
    <s v="MONTE SAN SAVINO"/>
    <x v="1"/>
    <d v="1968-06-25T00:00:00"/>
    <x v="2681"/>
    <x v="2"/>
    <m/>
    <x v="4"/>
    <m/>
  </r>
  <r>
    <s v="DEL PASQUA PAOLA   "/>
    <s v="MONTE SAN SAVINO"/>
    <x v="1"/>
    <d v="1965-09-22T00:00:00"/>
    <x v="2681"/>
    <x v="2"/>
    <m/>
    <x v="47"/>
    <m/>
  </r>
  <r>
    <s v="LIBERATORI AMULIO    "/>
    <s v="MONTE SAN SAVINO"/>
    <x v="0"/>
    <d v="1958-08-31T00:00:00"/>
    <x v="2681"/>
    <x v="2"/>
    <m/>
    <x v="38"/>
    <m/>
  </r>
  <r>
    <s v="ROGGIOLANI PATRIZIA    "/>
    <s v="MONTE SAN SAVINO"/>
    <x v="1"/>
    <d v="1973-03-21T00:00:00"/>
    <x v="1676"/>
    <x v="2"/>
    <m/>
    <x v="26"/>
    <m/>
  </r>
  <r>
    <s v="CHIASSAI MARTINI SILVIA   "/>
    <s v="MONTEVARCHI"/>
    <x v="1"/>
    <d v="1978-07-19T00:00:00"/>
    <x v="752"/>
    <x v="0"/>
    <m/>
    <x v="5"/>
    <m/>
  </r>
  <r>
    <s v="ALLEGRUCCI LORENZO    "/>
    <s v="MONTEVARCHI"/>
    <x v="0"/>
    <d v="1995-02-17T00:00:00"/>
    <x v="2682"/>
    <x v="2"/>
    <m/>
    <x v="48"/>
    <m/>
  </r>
  <r>
    <s v="BUCCIARELLI CRISTINA    "/>
    <s v="MONTEVARCHI"/>
    <x v="1"/>
    <d v="1972-10-08T00:00:00"/>
    <x v="2659"/>
    <x v="2"/>
    <m/>
    <x v="17"/>
    <m/>
  </r>
  <r>
    <s v="NOCENTINI SANDRA    "/>
    <s v="MONTEVARCHI"/>
    <x v="1"/>
    <d v="1973-03-04T00:00:00"/>
    <x v="2682"/>
    <x v="2"/>
    <m/>
    <x v="26"/>
    <m/>
  </r>
  <r>
    <s v="PIOMBONI ANGIOLINO    "/>
    <s v="MONTEVARCHI"/>
    <x v="0"/>
    <d v="1965-03-06T00:00:00"/>
    <x v="1676"/>
    <x v="2"/>
    <m/>
    <x v="47"/>
    <m/>
  </r>
  <r>
    <s v="POSFORTUNATO LORENZO    "/>
    <s v="MONTEVARCHI"/>
    <x v="0"/>
    <d v="1955-09-07T00:00:00"/>
    <x v="2664"/>
    <x v="2"/>
    <m/>
    <x v="44"/>
    <m/>
  </r>
  <r>
    <s v="CECCHERINI EMANUELE    "/>
    <s v="ORTIGNANO RAGGIOLO"/>
    <x v="0"/>
    <d v="1976-03-06T00:00:00"/>
    <x v="2661"/>
    <x v="0"/>
    <m/>
    <x v="30"/>
    <m/>
  </r>
  <r>
    <s v="CERINI PIERANTONIO    "/>
    <s v="ORTIGNANO RAGGIOLO"/>
    <x v="0"/>
    <d v="1966-02-07T00:00:00"/>
    <x v="2661"/>
    <x v="2"/>
    <m/>
    <x v="28"/>
    <m/>
  </r>
  <r>
    <s v="GIOVANNUZZI ANDREA    "/>
    <s v="ORTIGNANO RAGGIOLO"/>
    <x v="0"/>
    <d v="1978-02-10T00:00:00"/>
    <x v="1676"/>
    <x v="2"/>
    <m/>
    <x v="5"/>
    <m/>
  </r>
  <r>
    <s v="MARCELLI CLAUDIO    "/>
    <s v="PIEVE SANTO STEFANO"/>
    <x v="0"/>
    <d v="1965-06-21T00:00:00"/>
    <x v="983"/>
    <x v="0"/>
    <m/>
    <x v="47"/>
    <m/>
  </r>
  <r>
    <s v="MORMII MASSIMO    "/>
    <s v="PIEVE SANTO STEFANO"/>
    <x v="0"/>
    <d v="1957-02-01T00:00:00"/>
    <x v="2683"/>
    <x v="1"/>
    <m/>
    <x v="45"/>
    <m/>
  </r>
  <r>
    <s v="CANGI SOFIA    "/>
    <s v="PIEVE SANTO STEFANO"/>
    <x v="1"/>
    <d v="1994-01-08T00:00:00"/>
    <x v="2533"/>
    <x v="2"/>
    <m/>
    <x v="31"/>
    <m/>
  </r>
  <r>
    <s v="GRADI LUCA    "/>
    <s v="PIEVE SANTO STEFANO"/>
    <x v="0"/>
    <d v="1962-05-05T00:00:00"/>
    <x v="1676"/>
    <x v="2"/>
    <m/>
    <x v="29"/>
    <m/>
  </r>
  <r>
    <s v="VENTURI CHIARA    "/>
    <s v="PIEVE SANTO STEFANO"/>
    <x v="1"/>
    <d v="1984-01-14T00:00:00"/>
    <x v="2533"/>
    <x v="2"/>
    <m/>
    <x v="12"/>
    <m/>
  </r>
  <r>
    <s v="TONI CARLO    "/>
    <s v="POPPI"/>
    <x v="0"/>
    <d v="1957-09-06T00:00:00"/>
    <x v="2684"/>
    <x v="0"/>
    <m/>
    <x v="45"/>
    <m/>
  </r>
  <r>
    <s v="ACCIAI RICCARDO    "/>
    <s v="POPPI"/>
    <x v="0"/>
    <d v="1973-03-07T00:00:00"/>
    <x v="2661"/>
    <x v="2"/>
    <m/>
    <x v="26"/>
    <m/>
  </r>
  <r>
    <s v="SERI MARCO    "/>
    <s v="POPPI"/>
    <x v="0"/>
    <d v="1965-01-08T00:00:00"/>
    <x v="2684"/>
    <x v="2"/>
    <m/>
    <x v="47"/>
    <m/>
  </r>
  <r>
    <s v="TIZZI GIOVANNA    "/>
    <s v="POPPI"/>
    <x v="1"/>
    <d v="1973-11-12T00:00:00"/>
    <x v="2683"/>
    <x v="2"/>
    <m/>
    <x v="26"/>
    <m/>
  </r>
  <r>
    <s v="VEZZOSI SILVIA    "/>
    <s v="POPPI"/>
    <x v="1"/>
    <d v="1982-02-28T00:00:00"/>
    <x v="2661"/>
    <x v="2"/>
    <m/>
    <x v="25"/>
    <m/>
  </r>
  <r>
    <s v="CALERI NICOLO'    "/>
    <s v="PRATOVECCHIO STIA"/>
    <x v="0"/>
    <d v="1970-08-12T00:00:00"/>
    <x v="2685"/>
    <x v="0"/>
    <m/>
    <x v="32"/>
    <m/>
  </r>
  <r>
    <s v="AUSILIO MICHELE    "/>
    <s v="PRATOVECCHIO STIA"/>
    <x v="0"/>
    <d v="1989-05-23T00:00:00"/>
    <x v="2661"/>
    <x v="1"/>
    <m/>
    <x v="36"/>
    <m/>
  </r>
  <r>
    <s v="MAZZARONE SILVIA    "/>
    <s v="PRATOVECCHIO STIA"/>
    <x v="1"/>
    <d v="1962-08-30T00:00:00"/>
    <x v="2686"/>
    <x v="2"/>
    <m/>
    <x v="29"/>
    <m/>
  </r>
  <r>
    <s v="ORLANDI CLAUDIO    "/>
    <s v="PRATOVECCHIO STIA"/>
    <x v="0"/>
    <d v="1975-02-20T00:00:00"/>
    <x v="1676"/>
    <x v="2"/>
    <m/>
    <x v="9"/>
    <m/>
  </r>
  <r>
    <s v="VADI VALENTINA    "/>
    <s v="SAN GIOVANNI VALDARNO"/>
    <x v="1"/>
    <d v="1972-04-25T00:00:00"/>
    <x v="2664"/>
    <x v="0"/>
    <m/>
    <x v="17"/>
    <m/>
  </r>
  <r>
    <s v="ERMINI LAURA    "/>
    <s v="SAN GIOVANNI VALDARNO"/>
    <x v="1"/>
    <d v="1977-05-11T00:00:00"/>
    <x v="752"/>
    <x v="2"/>
    <m/>
    <x v="14"/>
    <m/>
  </r>
  <r>
    <s v="FRANCHI FABIO    "/>
    <s v="SAN GIOVANNI VALDARNO"/>
    <x v="0"/>
    <d v="1977-11-21T00:00:00"/>
    <x v="2659"/>
    <x v="2"/>
    <m/>
    <x v="14"/>
    <m/>
  </r>
  <r>
    <s v="GARUGLIERI NADIA    "/>
    <s v="SAN GIOVANNI VALDARNO"/>
    <x v="1"/>
    <d v="1962-04-16T00:00:00"/>
    <x v="2687"/>
    <x v="2"/>
    <m/>
    <x v="29"/>
    <m/>
  </r>
  <r>
    <s v="PELLEGRINI FRANCESCO    "/>
    <s v="SAN GIOVANNI VALDARNO"/>
    <x v="0"/>
    <d v="1983-06-28T00:00:00"/>
    <x v="2659"/>
    <x v="2"/>
    <m/>
    <x v="24"/>
    <m/>
  </r>
  <r>
    <s v="ROMEI PAOLA    "/>
    <s v="SAN GIOVANNI VALDARNO"/>
    <x v="1"/>
    <d v="1962-01-12T00:00:00"/>
    <x v="2659"/>
    <x v="2"/>
    <m/>
    <x v="29"/>
    <m/>
  </r>
  <r>
    <s v="INNOCENTI FABRIZIO    "/>
    <s v="SANSEPOLCRO"/>
    <x v="0"/>
    <d v="1952-02-27T00:00:00"/>
    <x v="2688"/>
    <x v="0"/>
    <m/>
    <x v="37"/>
    <m/>
  </r>
  <r>
    <s v="MARZI RICCARDO    "/>
    <s v="SANSEPOLCRO"/>
    <x v="0"/>
    <d v="1978-04-26T00:00:00"/>
    <x v="1676"/>
    <x v="1"/>
    <m/>
    <x v="5"/>
    <m/>
  </r>
  <r>
    <s v="MENICHELLA MARIO    "/>
    <s v="SANSEPOLCRO"/>
    <x v="0"/>
    <d v="1948-07-05T00:00:00"/>
    <x v="1368"/>
    <x v="2"/>
    <m/>
    <x v="46"/>
    <m/>
  </r>
  <r>
    <s v="MERCATI FRANCESCA    "/>
    <s v="SANSEPOLCRO"/>
    <x v="1"/>
    <d v="1981-06-03T00:00:00"/>
    <x v="2533"/>
    <x v="2"/>
    <m/>
    <x v="52"/>
    <m/>
  </r>
  <r>
    <s v="NOFERI VALERIA    "/>
    <s v="SANSEPOLCRO"/>
    <x v="1"/>
    <d v="1960-01-22T00:00:00"/>
    <x v="2533"/>
    <x v="2"/>
    <m/>
    <x v="10"/>
    <m/>
  </r>
  <r>
    <s v="RIVI ALESSANDRO    "/>
    <s v="SANSEPOLCRO"/>
    <x v="0"/>
    <d v="1992-08-24T00:00:00"/>
    <x v="2533"/>
    <x v="2"/>
    <m/>
    <x v="50"/>
    <m/>
  </r>
  <r>
    <s v="DORI FRANCO    "/>
    <s v="SESTINO"/>
    <x v="0"/>
    <d v="1952-11-14T00:00:00"/>
    <x v="2689"/>
    <x v="0"/>
    <m/>
    <x v="37"/>
    <m/>
  </r>
  <r>
    <s v="DONATI LETIZIA    "/>
    <s v="SESTINO"/>
    <x v="1"/>
    <d v="1990-05-08T00:00:00"/>
    <x v="1157"/>
    <x v="2"/>
    <m/>
    <x v="55"/>
    <m/>
  </r>
  <r>
    <s v="FABBRETTI DAVIDE    "/>
    <s v="SESTINO"/>
    <x v="0"/>
    <d v="1957-08-27T00:00:00"/>
    <x v="2689"/>
    <x v="2"/>
    <m/>
    <x v="45"/>
    <m/>
  </r>
  <r>
    <s v="MATTESINI ILARIA    "/>
    <s v="SUBBIANO"/>
    <x v="1"/>
    <d v="1975-07-26T00:00:00"/>
    <x v="1676"/>
    <x v="0"/>
    <m/>
    <x v="9"/>
    <m/>
  </r>
  <r>
    <s v="CALUSSI ALBERTO    "/>
    <s v="SUBBIANO"/>
    <x v="0"/>
    <d v="1982-03-27T00:00:00"/>
    <x v="1676"/>
    <x v="2"/>
    <m/>
    <x v="25"/>
    <m/>
  </r>
  <r>
    <s v="DOMINI PAOLO    "/>
    <s v="SUBBIANO"/>
    <x v="0"/>
    <d v="1972-07-30T00:00:00"/>
    <x v="1676"/>
    <x v="2"/>
    <m/>
    <x v="17"/>
    <m/>
  </r>
  <r>
    <s v="DUCCI ELEONORA    "/>
    <s v="TALLA"/>
    <x v="1"/>
    <d v="1986-08-19T00:00:00"/>
    <x v="2661"/>
    <x v="0"/>
    <m/>
    <x v="54"/>
    <m/>
  </r>
  <r>
    <s v="CHIENNI SERGIO    "/>
    <s v="TERRANUOVA BRACCIOLINI"/>
    <x v="0"/>
    <d v="1974-02-26T00:00:00"/>
    <x v="2664"/>
    <x v="0"/>
    <m/>
    <x v="42"/>
    <m/>
  </r>
  <r>
    <s v="DI PONTE MAURO   "/>
    <s v="TERRANUOVA BRACCIOLINI"/>
    <x v="0"/>
    <d v="1980-01-06T00:00:00"/>
    <x v="2659"/>
    <x v="1"/>
    <m/>
    <x v="11"/>
    <m/>
  </r>
  <r>
    <s v="BARBUTI CATERINA    "/>
    <s v="TERRANUOVA BRACCIOLINI"/>
    <x v="1"/>
    <d v="1981-06-27T00:00:00"/>
    <x v="752"/>
    <x v="2"/>
    <m/>
    <x v="52"/>
    <m/>
  </r>
  <r>
    <s v="CASINI FRANCESCO    "/>
    <s v="BAGNO A RIPOLI"/>
    <x v="0"/>
    <d v="1978-10-07T00:00:00"/>
    <x v="752"/>
    <x v="0"/>
    <m/>
    <x v="5"/>
    <m/>
  </r>
  <r>
    <s v="CELLINI FRANCESCA    "/>
    <s v="BAGNO A RIPOLI"/>
    <x v="1"/>
    <d v="1975-09-16T00:00:00"/>
    <x v="752"/>
    <x v="2"/>
    <m/>
    <x v="9"/>
    <m/>
  </r>
  <r>
    <s v="FRANCOIS ELEONORA    "/>
    <s v="BAGNO A RIPOLI"/>
    <x v="1"/>
    <d v="1971-10-13T00:00:00"/>
    <x v="752"/>
    <x v="2"/>
    <m/>
    <x v="15"/>
    <m/>
  </r>
  <r>
    <s v="FREZZI PAOLO    "/>
    <s v="BAGNO A RIPOLI"/>
    <x v="0"/>
    <d v="1963-06-20T00:00:00"/>
    <x v="2690"/>
    <x v="2"/>
    <m/>
    <x v="0"/>
    <m/>
  </r>
  <r>
    <s v="MINELLI ENRICO    "/>
    <s v="BAGNO A RIPOLI"/>
    <x v="0"/>
    <d v="1984-10-18T00:00:00"/>
    <x v="2669"/>
    <x v="2"/>
    <m/>
    <x v="12"/>
    <m/>
  </r>
  <r>
    <s v="PIGNOTTI FRANCESCO    "/>
    <s v="BAGNO A RIPOLI"/>
    <x v="0"/>
    <d v="1989-05-31T00:00:00"/>
    <x v="2669"/>
    <x v="2"/>
    <m/>
    <x v="36"/>
    <m/>
  </r>
  <r>
    <s v="MONGATTI GIAMPIERO    "/>
    <s v="BARBERINO DI MUGELLO"/>
    <x v="0"/>
    <d v="1965-11-14T00:00:00"/>
    <x v="752"/>
    <x v="0"/>
    <m/>
    <x v="47"/>
    <m/>
  </r>
  <r>
    <s v="BARONCELLI DAVID    "/>
    <s v="BARBERINO TAVARNELLE"/>
    <x v="0"/>
    <d v="1977-08-02T00:00:00"/>
    <x v="752"/>
    <x v="0"/>
    <m/>
    <x v="14"/>
    <m/>
  </r>
  <r>
    <s v="BARETTA MARINA    "/>
    <s v="BARBERINO TAVARNELLE"/>
    <x v="1"/>
    <d v="1957-07-31T00:00:00"/>
    <x v="835"/>
    <x v="2"/>
    <m/>
    <x v="45"/>
    <m/>
  </r>
  <r>
    <s v="FEDI SERENA    "/>
    <s v="BARBERINO TAVARNELLE"/>
    <x v="1"/>
    <d v="1975-07-17T00:00:00"/>
    <x v="752"/>
    <x v="2"/>
    <m/>
    <x v="9"/>
    <m/>
  </r>
  <r>
    <s v="FONTANI ROBERTO    "/>
    <s v="BARBERINO TAVARNELLE"/>
    <x v="0"/>
    <d v="1953-06-16T00:00:00"/>
    <x v="2691"/>
    <x v="2"/>
    <m/>
    <x v="8"/>
    <m/>
  </r>
  <r>
    <s v="GRASSI ANNA    "/>
    <s v="BARBERINO TAVARNELLE"/>
    <x v="1"/>
    <d v="1954-08-12T00:00:00"/>
    <x v="2692"/>
    <x v="2"/>
    <m/>
    <x v="13"/>
    <m/>
  </r>
  <r>
    <s v="TRENTANOVI GIACOMO    "/>
    <s v="BARBERINO TAVARNELLE"/>
    <x v="0"/>
    <d v="1976-08-25T00:00:00"/>
    <x v="752"/>
    <x v="2"/>
    <m/>
    <x v="30"/>
    <m/>
  </r>
  <r>
    <s v="OMOBONI PAOLO    "/>
    <s v="BORGO SAN LORENZO"/>
    <x v="0"/>
    <d v="1978-09-18T00:00:00"/>
    <x v="2693"/>
    <x v="0"/>
    <m/>
    <x v="5"/>
    <m/>
  </r>
  <r>
    <s v="BAGGIANI PATRIZIO    "/>
    <s v="BORGO SAN LORENZO"/>
    <x v="0"/>
    <d v="1952-09-02T00:00:00"/>
    <x v="2693"/>
    <x v="2"/>
    <m/>
    <x v="37"/>
    <m/>
  </r>
  <r>
    <s v="BECCHI CRISTINA    "/>
    <s v="BORGO SAN LORENZO"/>
    <x v="1"/>
    <d v="1977-03-13T00:00:00"/>
    <x v="752"/>
    <x v="2"/>
    <m/>
    <x v="14"/>
    <m/>
  </r>
  <r>
    <s v="FRANDI FRANCO    "/>
    <s v="BORGO SAN LORENZO"/>
    <x v="0"/>
    <d v="1950-05-08T00:00:00"/>
    <x v="2693"/>
    <x v="2"/>
    <m/>
    <x v="7"/>
    <m/>
  </r>
  <r>
    <s v="GALEOTTI ALESSANDRO    "/>
    <s v="BORGO SAN LORENZO"/>
    <x v="0"/>
    <d v="1960-02-28T00:00:00"/>
    <x v="2693"/>
    <x v="2"/>
    <m/>
    <x v="10"/>
    <m/>
  </r>
  <r>
    <s v="TAI CARLOTTA    "/>
    <s v="BORGO SAN LORENZO"/>
    <x v="1"/>
    <d v="1978-11-20T00:00:00"/>
    <x v="752"/>
    <x v="2"/>
    <m/>
    <x v="5"/>
    <m/>
  </r>
  <r>
    <s v="PRESTINI RICCARDO    "/>
    <s v="CALENZANO"/>
    <x v="0"/>
    <d v="1955-06-07T00:00:00"/>
    <x v="983"/>
    <x v="0"/>
    <m/>
    <x v="44"/>
    <m/>
  </r>
  <r>
    <s v="FELLI DAMIANO    "/>
    <s v="CALENZANO"/>
    <x v="0"/>
    <d v="1971-01-19T00:00:00"/>
    <x v="752"/>
    <x v="2"/>
    <m/>
    <x v="15"/>
    <m/>
  </r>
  <r>
    <s v="GIUSTI ALBERTO    "/>
    <s v="CALENZANO"/>
    <x v="0"/>
    <d v="1989-08-02T00:00:00"/>
    <x v="752"/>
    <x v="2"/>
    <m/>
    <x v="36"/>
    <m/>
  </r>
  <r>
    <s v="MAGGI LAURA    "/>
    <s v="CALENZANO"/>
    <x v="1"/>
    <d v="1973-05-09T00:00:00"/>
    <x v="752"/>
    <x v="2"/>
    <m/>
    <x v="26"/>
    <m/>
  </r>
  <r>
    <s v="PADOVANI IRENE    "/>
    <s v="CALENZANO"/>
    <x v="1"/>
    <d v="1982-01-11T00:00:00"/>
    <x v="2694"/>
    <x v="2"/>
    <m/>
    <x v="25"/>
    <m/>
  </r>
  <r>
    <s v="PELAGATTI STEFANO    "/>
    <s v="CALENZANO"/>
    <x v="0"/>
    <d v="1975-01-20T00:00:00"/>
    <x v="752"/>
    <x v="2"/>
    <m/>
    <x v="9"/>
    <m/>
  </r>
  <r>
    <s v="GIUNTI ALESSANDRO    "/>
    <s v="CAPRAIA E LIMITE"/>
    <x v="0"/>
    <d v="1964-07-27T00:00:00"/>
    <x v="2695"/>
    <x v="0"/>
    <m/>
    <x v="49"/>
    <m/>
  </r>
  <r>
    <s v="CENTI ANGELA    "/>
    <s v="CAPRAIA E LIMITE"/>
    <x v="1"/>
    <d v="1969-10-26T00:00:00"/>
    <x v="2696"/>
    <x v="2"/>
    <m/>
    <x v="27"/>
    <m/>
  </r>
  <r>
    <s v="PACI GABRIELE    "/>
    <s v="CAPRAIA E LIMITE"/>
    <x v="0"/>
    <d v="1967-03-20T00:00:00"/>
    <x v="2696"/>
    <x v="2"/>
    <m/>
    <x v="2"/>
    <m/>
  </r>
  <r>
    <s v="FALORNI ALESSIO    "/>
    <s v="CASTELFIORENTINO"/>
    <x v="0"/>
    <d v="1978-09-06T00:00:00"/>
    <x v="2697"/>
    <x v="0"/>
    <m/>
    <x v="5"/>
    <m/>
  </r>
  <r>
    <s v="CENTI CLAUDIA    "/>
    <s v="CASTELFIORENTINO"/>
    <x v="1"/>
    <d v="1987-02-03T00:00:00"/>
    <x v="2696"/>
    <x v="1"/>
    <m/>
    <x v="43"/>
    <m/>
  </r>
  <r>
    <s v="BRUCHI SIMONE    "/>
    <s v="CASTELFIORENTINO"/>
    <x v="0"/>
    <d v="1985-08-31T00:00:00"/>
    <x v="2696"/>
    <x v="2"/>
    <m/>
    <x v="19"/>
    <m/>
  </r>
  <r>
    <s v="GIANNI' FRANCESCA    "/>
    <s v="CASTELFIORENTINO"/>
    <x v="1"/>
    <d v="1993-08-07T00:00:00"/>
    <x v="2696"/>
    <x v="2"/>
    <m/>
    <x v="59"/>
    <m/>
  </r>
  <r>
    <s v="ONNIS ALESSIO    "/>
    <s v="CASTELFIORENTINO"/>
    <x v="0"/>
    <d v="1988-07-02T00:00:00"/>
    <x v="2696"/>
    <x v="2"/>
    <m/>
    <x v="22"/>
    <m/>
  </r>
  <r>
    <s v="TAFI ALESSANDRO    "/>
    <s v="CASTELFIORENTINO"/>
    <x v="0"/>
    <d v="1951-06-21T00:00:00"/>
    <x v="2697"/>
    <x v="2"/>
    <m/>
    <x v="18"/>
    <m/>
  </r>
  <r>
    <s v="ROSSETTI SIMONA    "/>
    <s v="CERRETO GUIDI"/>
    <x v="1"/>
    <d v="1973-04-13T00:00:00"/>
    <x v="2696"/>
    <x v="0"/>
    <m/>
    <x v="26"/>
    <m/>
  </r>
  <r>
    <s v="CASTAGNOLI MARIA ANGELA   "/>
    <s v="CERRETO GUIDI"/>
    <x v="1"/>
    <d v="1956-04-24T00:00:00"/>
    <x v="983"/>
    <x v="2"/>
    <m/>
    <x v="40"/>
    <m/>
  </r>
  <r>
    <s v="COSTAGLI MORENO    "/>
    <s v="CERRETO GUIDI"/>
    <x v="0"/>
    <d v="1964-11-24T00:00:00"/>
    <x v="2696"/>
    <x v="2"/>
    <m/>
    <x v="49"/>
    <m/>
  </r>
  <r>
    <s v="FERI PAOLO    "/>
    <s v="CERRETO GUIDI"/>
    <x v="0"/>
    <d v="1950-02-15T00:00:00"/>
    <x v="752"/>
    <x v="2"/>
    <m/>
    <x v="7"/>
    <m/>
  </r>
  <r>
    <s v="TANGANELLI ALESSIO    "/>
    <s v="CERRETO GUIDI"/>
    <x v="0"/>
    <d v="1992-03-26T00:00:00"/>
    <x v="2698"/>
    <x v="2"/>
    <m/>
    <x v="50"/>
    <m/>
  </r>
  <r>
    <s v="CUCINI GIACOMO    "/>
    <s v="CERTALDO"/>
    <x v="0"/>
    <d v="1984-08-05T00:00:00"/>
    <x v="2696"/>
    <x v="0"/>
    <m/>
    <x v="12"/>
    <m/>
  </r>
  <r>
    <s v="DEI FRANCESCO    "/>
    <s v="CERTALDO"/>
    <x v="0"/>
    <d v="1985-10-18T00:00:00"/>
    <x v="2696"/>
    <x v="1"/>
    <m/>
    <x v="19"/>
    <m/>
  </r>
  <r>
    <s v="ARRIGONI JACOPO    "/>
    <s v="CERTALDO"/>
    <x v="0"/>
    <d v="1987-05-20T00:00:00"/>
    <x v="752"/>
    <x v="2"/>
    <m/>
    <x v="43"/>
    <m/>
  </r>
  <r>
    <s v="BAGNI BENEDETTA    "/>
    <s v="CERTALDO"/>
    <x v="1"/>
    <d v="1976-09-16T00:00:00"/>
    <x v="2699"/>
    <x v="2"/>
    <m/>
    <x v="30"/>
    <m/>
  </r>
  <r>
    <s v="CONFORTI CLARA    "/>
    <s v="CERTALDO"/>
    <x v="1"/>
    <d v="1986-01-24T00:00:00"/>
    <x v="2696"/>
    <x v="2"/>
    <m/>
    <x v="54"/>
    <m/>
  </r>
  <r>
    <s v="MASINI JACOPO    "/>
    <s v="CERTALDO"/>
    <x v="0"/>
    <d v="1980-05-02T00:00:00"/>
    <x v="2696"/>
    <x v="2"/>
    <m/>
    <x v="11"/>
    <m/>
  </r>
  <r>
    <s v="PASSIATORE STEFANO    "/>
    <s v="DICOMANO"/>
    <x v="0"/>
    <d v="1978-06-16T00:00:00"/>
    <x v="752"/>
    <x v="0"/>
    <m/>
    <x v="5"/>
    <m/>
  </r>
  <r>
    <s v="TURCHI DONATELLA    "/>
    <s v="DICOMANO"/>
    <x v="1"/>
    <d v="1954-09-01T00:00:00"/>
    <x v="82"/>
    <x v="2"/>
    <m/>
    <x v="13"/>
    <m/>
  </r>
  <r>
    <s v="BARNINI BRENDA    "/>
    <s v="EMPOLI"/>
    <x v="1"/>
    <d v="1981-08-06T00:00:00"/>
    <x v="2696"/>
    <x v="0"/>
    <m/>
    <x v="52"/>
    <m/>
  </r>
  <r>
    <s v="BARSOTTINI FABIO    "/>
    <s v="EMPOLI"/>
    <x v="0"/>
    <d v="1993-04-18T00:00:00"/>
    <x v="2696"/>
    <x v="1"/>
    <m/>
    <x v="59"/>
    <m/>
  </r>
  <r>
    <s v="BELLUCCI ADOLFO    "/>
    <s v="EMPOLI"/>
    <x v="0"/>
    <d v="1967-03-11T00:00:00"/>
    <x v="2696"/>
    <x v="2"/>
    <m/>
    <x v="2"/>
    <m/>
  </r>
  <r>
    <s v="BIUZZI FABRIZIO    "/>
    <s v="EMPOLI"/>
    <x v="0"/>
    <d v="1978-03-06T00:00:00"/>
    <x v="2698"/>
    <x v="2"/>
    <m/>
    <x v="5"/>
    <m/>
  </r>
  <r>
    <s v="MARCONCINI MASSIMO    "/>
    <s v="EMPOLI"/>
    <x v="0"/>
    <d v="1966-04-29T00:00:00"/>
    <x v="2696"/>
    <x v="2"/>
    <m/>
    <x v="28"/>
    <m/>
  </r>
  <r>
    <s v="PONZO PELLEGRINI ANTONIO   "/>
    <s v="EMPOLI"/>
    <x v="0"/>
    <d v="1969-12-27T00:00:00"/>
    <x v="2700"/>
    <x v="2"/>
    <m/>
    <x v="27"/>
    <m/>
  </r>
  <r>
    <s v="TERRENI GIULIA    "/>
    <s v="EMPOLI"/>
    <x v="1"/>
    <d v="1983-10-08T00:00:00"/>
    <x v="2696"/>
    <x v="2"/>
    <m/>
    <x v="24"/>
    <m/>
  </r>
  <r>
    <s v="TORRINI VALENTINA    "/>
    <s v="EMPOLI"/>
    <x v="1"/>
    <d v="1981-08-04T00:00:00"/>
    <x v="2696"/>
    <x v="2"/>
    <m/>
    <x v="52"/>
    <m/>
  </r>
  <r>
    <s v="RAVONI ANNA    "/>
    <s v="FIESOLE"/>
    <x v="1"/>
    <d v="1959-02-15T00:00:00"/>
    <x v="2693"/>
    <x v="0"/>
    <m/>
    <x v="3"/>
    <m/>
  </r>
  <r>
    <s v="CECCHINI GIAN MARCO   "/>
    <s v="FIESOLE"/>
    <x v="0"/>
    <d v="1993-01-28T00:00:00"/>
    <x v="752"/>
    <x v="2"/>
    <m/>
    <x v="59"/>
    <m/>
  </r>
  <r>
    <s v="IACOMI STEFANIA    "/>
    <s v="FIESOLE"/>
    <x v="1"/>
    <d v="1960-06-28T00:00:00"/>
    <x v="2701"/>
    <x v="2"/>
    <m/>
    <x v="10"/>
    <m/>
  </r>
  <r>
    <s v="PANCANI SIMONE    "/>
    <s v="FIESOLE"/>
    <x v="0"/>
    <d v="1962-09-01T00:00:00"/>
    <x v="752"/>
    <x v="2"/>
    <m/>
    <x v="29"/>
    <m/>
  </r>
  <r>
    <s v="SURIANO SALVATORE    "/>
    <s v="FIESOLE"/>
    <x v="0"/>
    <d v="1957-10-07T00:00:00"/>
    <x v="752"/>
    <x v="2"/>
    <m/>
    <x v="45"/>
    <m/>
  </r>
  <r>
    <s v="ZETTI IACOPO    "/>
    <s v="FIESOLE"/>
    <x v="0"/>
    <d v="1966-02-18T00:00:00"/>
    <x v="752"/>
    <x v="2"/>
    <m/>
    <x v="28"/>
    <m/>
  </r>
  <r>
    <s v="MUGNAI GIULIA    "/>
    <s v="FIGLINE E INCISA VALDARNO"/>
    <x v="1"/>
    <d v="1987-03-21T00:00:00"/>
    <x v="2659"/>
    <x v="0"/>
    <m/>
    <x v="43"/>
    <m/>
  </r>
  <r>
    <s v="BIANCHINI PAOLO    "/>
    <s v="FIGLINE E INCISA VALDARNO"/>
    <x v="0"/>
    <d v="1959-01-26T00:00:00"/>
    <x v="2682"/>
    <x v="2"/>
    <m/>
    <x v="3"/>
    <m/>
  </r>
  <r>
    <s v="BUONCOMPAGNI ENRICO    "/>
    <s v="FIGLINE E INCISA VALDARNO"/>
    <x v="0"/>
    <d v="1980-05-26T00:00:00"/>
    <x v="2682"/>
    <x v="2"/>
    <m/>
    <x v="11"/>
    <m/>
  </r>
  <r>
    <s v="CELLAI SIMONE    "/>
    <s v="FIGLINE E INCISA VALDARNO"/>
    <x v="0"/>
    <d v="1983-02-06T00:00:00"/>
    <x v="2682"/>
    <x v="2"/>
    <m/>
    <x v="24"/>
    <m/>
  </r>
  <r>
    <s v="FARINI FRANCESA    "/>
    <s v="FIGLINE E INCISA VALDARNO"/>
    <x v="1"/>
    <d v="1982-05-03T00:00:00"/>
    <x v="2682"/>
    <x v="2"/>
    <m/>
    <x v="25"/>
    <m/>
  </r>
  <r>
    <s v="RASPINI DANIELE    "/>
    <s v="FIGLINE E INCISA VALDARNO"/>
    <x v="0"/>
    <d v="1961-05-12T00:00:00"/>
    <x v="2682"/>
    <x v="2"/>
    <m/>
    <x v="20"/>
    <m/>
  </r>
  <r>
    <s v="NARDELLA DARIO    "/>
    <s v="FIRENZE"/>
    <x v="0"/>
    <d v="1975-11-20T00:00:00"/>
    <x v="764"/>
    <x v="0"/>
    <m/>
    <x v="9"/>
    <m/>
  </r>
  <r>
    <s v="GIACHI CRISTINA    "/>
    <s v="FIRENZE"/>
    <x v="1"/>
    <d v="1969-02-14T00:00:00"/>
    <x v="752"/>
    <x v="1"/>
    <m/>
    <x v="27"/>
    <m/>
  </r>
  <r>
    <s v="BETTINI ALESSIA    "/>
    <s v="FIRENZE"/>
    <x v="1"/>
    <d v="1972-03-08T00:00:00"/>
    <x v="752"/>
    <x v="2"/>
    <m/>
    <x v="17"/>
    <m/>
  </r>
  <r>
    <s v="DEL RE CECILIA   "/>
    <s v="FIRENZE"/>
    <x v="1"/>
    <d v="1982-11-07T00:00:00"/>
    <x v="752"/>
    <x v="2"/>
    <m/>
    <x v="25"/>
    <m/>
  </r>
  <r>
    <s v="FUNARO SARA    "/>
    <s v="FIRENZE"/>
    <x v="1"/>
    <d v="1976-05-12T00:00:00"/>
    <x v="752"/>
    <x v="2"/>
    <m/>
    <x v="30"/>
    <m/>
  </r>
  <r>
    <s v="GIANASSI FEDERICO    "/>
    <s v="FIRENZE"/>
    <x v="0"/>
    <d v="1980-05-21T00:00:00"/>
    <x v="752"/>
    <x v="2"/>
    <m/>
    <x v="11"/>
    <m/>
  </r>
  <r>
    <s v="GIORGETTI STEFANO    "/>
    <s v="FIRENZE"/>
    <x v="0"/>
    <d v="1956-09-16T00:00:00"/>
    <x v="2702"/>
    <x v="2"/>
    <m/>
    <x v="40"/>
    <m/>
  </r>
  <r>
    <s v="GUCCIONE COSIMO    "/>
    <s v="FIRENZE"/>
    <x v="0"/>
    <d v="1992-07-14T00:00:00"/>
    <x v="2694"/>
    <x v="2"/>
    <m/>
    <x v="50"/>
    <m/>
  </r>
  <r>
    <s v="MARTINI ALESSANDRO    "/>
    <s v="FIRENZE"/>
    <x v="0"/>
    <d v="1959-10-08T00:00:00"/>
    <x v="2703"/>
    <x v="2"/>
    <m/>
    <x v="3"/>
    <m/>
  </r>
  <r>
    <s v="SACCHI TOMMASO    "/>
    <s v="FIRENZE"/>
    <x v="0"/>
    <d v="1983-01-20T00:00:00"/>
    <x v="51"/>
    <x v="2"/>
    <m/>
    <x v="24"/>
    <m/>
  </r>
  <r>
    <s v="VANNUCCI ANDREA    "/>
    <s v="FIRENZE"/>
    <x v="0"/>
    <d v="1982-11-18T00:00:00"/>
    <x v="2669"/>
    <x v="2"/>
    <m/>
    <x v="25"/>
    <m/>
  </r>
  <r>
    <s v="BUTI GIAMPAOLO    "/>
    <s v="FIRENZUOLA"/>
    <x v="0"/>
    <d v="1962-09-28T00:00:00"/>
    <x v="2704"/>
    <x v="0"/>
    <m/>
    <x v="29"/>
    <m/>
  </r>
  <r>
    <s v="GIOVANNINI DAVIDE    "/>
    <s v="FIRENZUOLA"/>
    <x v="0"/>
    <d v="1984-10-11T00:00:00"/>
    <x v="2480"/>
    <x v="2"/>
    <m/>
    <x v="12"/>
    <m/>
  </r>
  <r>
    <s v="GUIDARELLI FRANCESCO    "/>
    <s v="FIRENZUOLA"/>
    <x v="0"/>
    <d v="1981-09-19T00:00:00"/>
    <x v="2694"/>
    <x v="2"/>
    <m/>
    <x v="52"/>
    <m/>
  </r>
  <r>
    <s v="PANZACCHI SILVIA    "/>
    <s v="FIRENZUOLA"/>
    <x v="1"/>
    <d v="1997-01-04T00:00:00"/>
    <x v="643"/>
    <x v="2"/>
    <m/>
    <x v="33"/>
    <m/>
  </r>
  <r>
    <s v="SPINELLI ALESSIO    "/>
    <s v="FUCECCHIO"/>
    <x v="0"/>
    <d v="1970-06-17T00:00:00"/>
    <x v="2700"/>
    <x v="0"/>
    <m/>
    <x v="32"/>
    <m/>
  </r>
  <r>
    <s v="DONNINI EMMA    "/>
    <s v="FUCECCHIO"/>
    <x v="1"/>
    <d v="1974-01-02T00:00:00"/>
    <x v="2700"/>
    <x v="1"/>
    <m/>
    <x v="42"/>
    <m/>
  </r>
  <r>
    <s v="CEI DANIELE    "/>
    <s v="FUCECCHIO"/>
    <x v="0"/>
    <d v="1970-10-30T00:00:00"/>
    <x v="2700"/>
    <x v="2"/>
    <m/>
    <x v="32"/>
    <m/>
  </r>
  <r>
    <s v="GARGANI FABIO    "/>
    <s v="FUCECCHIO"/>
    <x v="0"/>
    <d v="1958-01-17T00:00:00"/>
    <x v="2700"/>
    <x v="2"/>
    <m/>
    <x v="38"/>
    <m/>
  </r>
  <r>
    <s v="LAZZERETTI EMILIANO    "/>
    <s v="FUCECCHIO"/>
    <x v="0"/>
    <d v="1970-02-10T00:00:00"/>
    <x v="2700"/>
    <x v="2"/>
    <m/>
    <x v="32"/>
    <m/>
  </r>
  <r>
    <s v="RUSSONIELLO VALENTINA    "/>
    <s v="FUCECCHIO"/>
    <x v="1"/>
    <d v="1984-07-04T00:00:00"/>
    <x v="2700"/>
    <x v="2"/>
    <m/>
    <x v="12"/>
    <m/>
  </r>
  <r>
    <s v="CAMPINOTI PAOLO    "/>
    <s v="GAMBASSI TERME"/>
    <x v="0"/>
    <d v="1969-10-22T00:00:00"/>
    <x v="2696"/>
    <x v="0"/>
    <m/>
    <x v="27"/>
    <m/>
  </r>
  <r>
    <s v="RIGACCI SARA    "/>
    <s v="GAMBASSI TERME"/>
    <x v="1"/>
    <d v="1980-07-20T00:00:00"/>
    <x v="2697"/>
    <x v="1"/>
    <m/>
    <x v="11"/>
    <m/>
  </r>
  <r>
    <s v="SETTEDUCATI SAMANTA    "/>
    <s v="GAMBASSI TERME"/>
    <x v="1"/>
    <d v="1981-05-09T00:00:00"/>
    <x v="2696"/>
    <x v="2"/>
    <m/>
    <x v="52"/>
    <m/>
  </r>
  <r>
    <s v="SOTTANI PAOLO    "/>
    <s v="GREVE IN CHIANTI"/>
    <x v="0"/>
    <d v="1963-08-21T00:00:00"/>
    <x v="752"/>
    <x v="0"/>
    <m/>
    <x v="0"/>
    <m/>
  </r>
  <r>
    <s v="ESPOSITO MARIA GRAZIA   "/>
    <s v="GREVE IN CHIANTI"/>
    <x v="1"/>
    <d v="1970-08-02T00:00:00"/>
    <x v="202"/>
    <x v="2"/>
    <m/>
    <x v="32"/>
    <m/>
  </r>
  <r>
    <s v="LOTTI LORENZO    "/>
    <s v="GREVE IN CHIANTI"/>
    <x v="0"/>
    <d v="1984-11-17T00:00:00"/>
    <x v="2669"/>
    <x v="2"/>
    <m/>
    <x v="12"/>
    <m/>
  </r>
  <r>
    <s v="SCARPELLI ILARY    "/>
    <s v="GREVE IN CHIANTI"/>
    <x v="1"/>
    <d v="1987-05-15T00:00:00"/>
    <x v="2669"/>
    <x v="2"/>
    <m/>
    <x v="43"/>
    <m/>
  </r>
  <r>
    <s v="STECCHI PAOLO    "/>
    <s v="GREVE IN CHIANTI"/>
    <x v="0"/>
    <d v="1962-07-01T00:00:00"/>
    <x v="752"/>
    <x v="2"/>
    <m/>
    <x v="29"/>
    <m/>
  </r>
  <r>
    <s v="CALAMANDREI ALESSIO    "/>
    <s v="IMPRUNETA"/>
    <x v="0"/>
    <d v="1972-06-19T00:00:00"/>
    <x v="752"/>
    <x v="0"/>
    <m/>
    <x v="17"/>
    <m/>
  </r>
  <r>
    <s v="ARAMINI MATTEO    "/>
    <s v="IMPRUNETA"/>
    <x v="0"/>
    <d v="1981-11-26T00:00:00"/>
    <x v="752"/>
    <x v="2"/>
    <m/>
    <x v="52"/>
    <m/>
  </r>
  <r>
    <s v="CIONI LAURA    "/>
    <s v="IMPRUNETA"/>
    <x v="1"/>
    <d v="1962-06-20T00:00:00"/>
    <x v="752"/>
    <x v="2"/>
    <m/>
    <x v="29"/>
    <m/>
  </r>
  <r>
    <s v="MERENDA SABRINA    "/>
    <s v="IMPRUNETA"/>
    <x v="1"/>
    <d v="1972-02-19T00:00:00"/>
    <x v="752"/>
    <x v="2"/>
    <m/>
    <x v="17"/>
    <m/>
  </r>
  <r>
    <s v="BAGNI ANGELA    "/>
    <s v="LASTRA A SIGNA"/>
    <x v="1"/>
    <d v="1963-08-04T00:00:00"/>
    <x v="752"/>
    <x v="0"/>
    <m/>
    <x v="0"/>
    <m/>
  </r>
  <r>
    <s v="CAPORASO EMANUELE    "/>
    <s v="LASTRA A SIGNA"/>
    <x v="0"/>
    <d v="1975-07-22T00:00:00"/>
    <x v="752"/>
    <x v="2"/>
    <m/>
    <x v="9"/>
    <m/>
  </r>
  <r>
    <s v="CAPPELLINI LEONARDO    "/>
    <s v="LASTRA A SIGNA"/>
    <x v="0"/>
    <d v="1969-05-10T00:00:00"/>
    <x v="752"/>
    <x v="2"/>
    <m/>
    <x v="27"/>
    <m/>
  </r>
  <r>
    <s v="DI GIOVANNI ANNAMARIA   "/>
    <s v="LASTRA A SIGNA"/>
    <x v="1"/>
    <d v="1967-08-30T00:00:00"/>
    <x v="101"/>
    <x v="2"/>
    <m/>
    <x v="2"/>
    <m/>
  </r>
  <r>
    <s v="GORINI MATTEO    "/>
    <s v="LASTRA A SIGNA"/>
    <x v="0"/>
    <d v="1988-05-28T00:00:00"/>
    <x v="2669"/>
    <x v="2"/>
    <m/>
    <x v="22"/>
    <m/>
  </r>
  <r>
    <s v="LARI MASSIMO    "/>
    <s v="LASTRA A SIGNA"/>
    <x v="0"/>
    <d v="1966-01-16T00:00:00"/>
    <x v="752"/>
    <x v="2"/>
    <m/>
    <x v="28"/>
    <m/>
  </r>
  <r>
    <s v="CUORETTI TOMMASO    "/>
    <s v="LONDA"/>
    <x v="0"/>
    <d v="1975-07-05T00:00:00"/>
    <x v="752"/>
    <x v="0"/>
    <m/>
    <x v="9"/>
    <m/>
  </r>
  <r>
    <s v="VIZZAIDI ANGELO    "/>
    <s v="LONDA"/>
    <x v="0"/>
    <d v="1958-04-13T00:00:00"/>
    <x v="2662"/>
    <x v="2"/>
    <m/>
    <x v="38"/>
    <m/>
  </r>
  <r>
    <s v="TRIBERTI TOMMASO    "/>
    <s v="MARRADI"/>
    <x v="0"/>
    <d v="1980-02-05T00:00:00"/>
    <x v="427"/>
    <x v="0"/>
    <m/>
    <x v="11"/>
    <m/>
  </r>
  <r>
    <s v="POMPONI PAOLO    "/>
    <s v="MONTAIONE"/>
    <x v="0"/>
    <d v="1964-06-20T00:00:00"/>
    <x v="2705"/>
    <x v="0"/>
    <m/>
    <x v="49"/>
    <m/>
  </r>
  <r>
    <s v="BELCARI LUCA    "/>
    <s v="MONTAIONE"/>
    <x v="0"/>
    <d v="1984-12-11T00:00:00"/>
    <x v="2696"/>
    <x v="1"/>
    <m/>
    <x v="12"/>
    <m/>
  </r>
  <r>
    <s v="MARTINI CRISTINA    "/>
    <s v="MONTAIONE"/>
    <x v="1"/>
    <d v="1971-11-05T00:00:00"/>
    <x v="2706"/>
    <x v="2"/>
    <m/>
    <x v="15"/>
    <m/>
  </r>
  <r>
    <s v="MASETTI PAOLO    "/>
    <s v="MONTELUPO FIORENTINO"/>
    <x v="0"/>
    <d v="1958-12-30T00:00:00"/>
    <x v="752"/>
    <x v="0"/>
    <m/>
    <x v="38"/>
    <m/>
  </r>
  <r>
    <s v="MUGNAINI ALESSIO    "/>
    <s v="MONTESPERTOLI"/>
    <x v="0"/>
    <d v="1986-01-09T00:00:00"/>
    <x v="2696"/>
    <x v="0"/>
    <m/>
    <x v="54"/>
    <m/>
  </r>
  <r>
    <s v="PIERINI MARCO    "/>
    <s v="MONTESPERTOLI"/>
    <x v="0"/>
    <d v="1996-03-19T00:00:00"/>
    <x v="752"/>
    <x v="1"/>
    <m/>
    <x v="65"/>
    <m/>
  </r>
  <r>
    <s v="DI LORENZO DANIELA   "/>
    <s v="MONTESPERTOLI"/>
    <x v="1"/>
    <d v="1970-03-30T00:00:00"/>
    <x v="2696"/>
    <x v="2"/>
    <m/>
    <x v="32"/>
    <m/>
  </r>
  <r>
    <s v="MOSCHETTI GIAN PIERO   "/>
    <s v="PALAZZUOLO SUL SENIO"/>
    <x v="0"/>
    <d v="1966-03-23T00:00:00"/>
    <x v="1366"/>
    <x v="0"/>
    <m/>
    <x v="28"/>
    <m/>
  </r>
  <r>
    <s v="MARCHI GIUSEPPE    "/>
    <s v="PALAZZUOLO SUL SENIO"/>
    <x v="0"/>
    <d v="1947-12-29T00:00:00"/>
    <x v="2707"/>
    <x v="2"/>
    <m/>
    <x v="21"/>
    <m/>
  </r>
  <r>
    <s v="MENGHETTI IACOPO    "/>
    <s v="PALAZZUOLO SUL SENIO"/>
    <x v="0"/>
    <d v="1948-07-05T00:00:00"/>
    <x v="2707"/>
    <x v="2"/>
    <m/>
    <x v="46"/>
    <m/>
  </r>
  <r>
    <s v="POVOLERI NICOLA    "/>
    <s v="PELAGO"/>
    <x v="0"/>
    <d v="1985-02-09T00:00:00"/>
    <x v="2708"/>
    <x v="0"/>
    <m/>
    <x v="19"/>
    <m/>
  </r>
  <r>
    <s v="BRACAGLIA GIACOMO    "/>
    <s v="PELAGO"/>
    <x v="0"/>
    <d v="1996-04-24T00:00:00"/>
    <x v="2669"/>
    <x v="2"/>
    <m/>
    <x v="65"/>
    <m/>
  </r>
  <r>
    <s v="MARINI MONICA    "/>
    <s v="PONTASSIEVE"/>
    <x v="1"/>
    <d v="1973-11-25T00:00:00"/>
    <x v="752"/>
    <x v="0"/>
    <m/>
    <x v="26"/>
    <m/>
  </r>
  <r>
    <s v="BONI CARLO    "/>
    <s v="PONTASSIEVE"/>
    <x v="0"/>
    <d v="1982-01-29T00:00:00"/>
    <x v="2694"/>
    <x v="1"/>
    <m/>
    <x v="25"/>
    <m/>
  </r>
  <r>
    <s v="BENCINI JACOPO    "/>
    <s v="PONTASSIEVE"/>
    <x v="0"/>
    <d v="1989-10-17T00:00:00"/>
    <x v="752"/>
    <x v="2"/>
    <m/>
    <x v="36"/>
    <m/>
  </r>
  <r>
    <s v="BORGHERESI GIULIA    "/>
    <s v="PONTASSIEVE"/>
    <x v="1"/>
    <d v="1994-10-12T00:00:00"/>
    <x v="2669"/>
    <x v="2"/>
    <m/>
    <x v="31"/>
    <m/>
  </r>
  <r>
    <s v="CRESCI MATTIA    "/>
    <s v="PONTASSIEVE"/>
    <x v="0"/>
    <d v="1994-10-10T00:00:00"/>
    <x v="2669"/>
    <x v="2"/>
    <m/>
    <x v="31"/>
    <m/>
  </r>
  <r>
    <s v="PRATESI FILIPPO    "/>
    <s v="PONTASSIEVE"/>
    <x v="0"/>
    <d v="1974-07-05T00:00:00"/>
    <x v="752"/>
    <x v="2"/>
    <m/>
    <x v="42"/>
    <m/>
  </r>
  <r>
    <s v="GIUNTI PIERO    "/>
    <s v="REGGELLO"/>
    <x v="0"/>
    <d v="1968-01-14T00:00:00"/>
    <x v="2682"/>
    <x v="0"/>
    <m/>
    <x v="4"/>
    <m/>
  </r>
  <r>
    <s v="BARTOLINI ADELE    "/>
    <s v="REGGELLO"/>
    <x v="1"/>
    <d v="1978-07-10T00:00:00"/>
    <x v="752"/>
    <x v="2"/>
    <m/>
    <x v="5"/>
    <m/>
  </r>
  <r>
    <s v="BARTOLOZZI JO    "/>
    <s v="REGGELLO"/>
    <x v="0"/>
    <d v="1990-09-09T00:00:00"/>
    <x v="2682"/>
    <x v="2"/>
    <m/>
    <x v="55"/>
    <m/>
  </r>
  <r>
    <s v="BATIGNANI TOMMASO    "/>
    <s v="REGGELLO"/>
    <x v="0"/>
    <d v="1981-04-23T00:00:00"/>
    <x v="752"/>
    <x v="2"/>
    <m/>
    <x v="52"/>
    <m/>
  </r>
  <r>
    <s v="COSI ANDREA    "/>
    <s v="REGGELLO"/>
    <x v="0"/>
    <d v="1953-12-17T00:00:00"/>
    <x v="2709"/>
    <x v="2"/>
    <m/>
    <x v="8"/>
    <m/>
  </r>
  <r>
    <s v="DEL SALA PRISCILLA   "/>
    <s v="REGGELLO"/>
    <x v="1"/>
    <d v="1979-05-29T00:00:00"/>
    <x v="2682"/>
    <x v="2"/>
    <m/>
    <x v="1"/>
    <m/>
  </r>
  <r>
    <s v="CERTOSI GIACOMO    "/>
    <s v="RIGNANO SULL'ARNO"/>
    <x v="0"/>
    <d v="1978-02-26T00:00:00"/>
    <x v="752"/>
    <x v="0"/>
    <m/>
    <x v="5"/>
    <m/>
  </r>
  <r>
    <s v="MARIOTTI ALBERTO    "/>
    <s v="RIGNANO SULL'ARNO"/>
    <x v="0"/>
    <d v="1963-06-02T00:00:00"/>
    <x v="2664"/>
    <x v="2"/>
    <m/>
    <x v="0"/>
    <m/>
  </r>
  <r>
    <s v="MELI SILVIA    "/>
    <s v="RIGNANO SULL'ARNO"/>
    <x v="1"/>
    <d v="1969-03-21T00:00:00"/>
    <x v="752"/>
    <x v="2"/>
    <m/>
    <x v="27"/>
    <m/>
  </r>
  <r>
    <s v="MORANDI FEDERICA    "/>
    <s v="RIGNANO SULL'ARNO"/>
    <x v="1"/>
    <d v="1975-04-22T00:00:00"/>
    <x v="752"/>
    <x v="2"/>
    <m/>
    <x v="9"/>
    <m/>
  </r>
  <r>
    <s v="TATINI ANDREA    "/>
    <s v="RIGNANO SULL'ARNO"/>
    <x v="0"/>
    <d v="1957-09-30T00:00:00"/>
    <x v="2710"/>
    <x v="2"/>
    <m/>
    <x v="45"/>
    <m/>
  </r>
  <r>
    <s v="MAIDA VITO    "/>
    <s v="RUFINA"/>
    <x v="0"/>
    <d v="1965-11-09T00:00:00"/>
    <x v="2711"/>
    <x v="0"/>
    <m/>
    <x v="47"/>
    <m/>
  </r>
  <r>
    <s v="CECCHINI MICHELE    "/>
    <s v="RUFINA"/>
    <x v="0"/>
    <d v="1969-11-25T00:00:00"/>
    <x v="752"/>
    <x v="2"/>
    <m/>
    <x v="27"/>
    <m/>
  </r>
  <r>
    <s v="DE LUISE STEFANIA MICHELA  "/>
    <s v="RUFINA"/>
    <x v="1"/>
    <d v="1973-07-27T00:00:00"/>
    <x v="2712"/>
    <x v="2"/>
    <m/>
    <x v="26"/>
    <m/>
  </r>
  <r>
    <s v="GALANTI DANIELA    "/>
    <s v="RUFINA"/>
    <x v="1"/>
    <d v="1962-05-10T00:00:00"/>
    <x v="752"/>
    <x v="2"/>
    <m/>
    <x v="29"/>
    <m/>
  </r>
  <r>
    <s v="MAJONE DAVIDE    "/>
    <s v="RUFINA"/>
    <x v="0"/>
    <d v="1993-05-17T00:00:00"/>
    <x v="2669"/>
    <x v="2"/>
    <m/>
    <x v="59"/>
    <m/>
  </r>
  <r>
    <s v="CIAPPI ROBERTO    "/>
    <s v="SAN CASCIANO IN VAL DI PESA"/>
    <x v="0"/>
    <d v="1981-09-30T00:00:00"/>
    <x v="752"/>
    <x v="0"/>
    <m/>
    <x v="52"/>
    <m/>
  </r>
  <r>
    <s v="CAVALLINI CONSUELO    "/>
    <s v="SAN CASCIANO IN VAL DI PESA"/>
    <x v="1"/>
    <d v="1977-10-29T00:00:00"/>
    <x v="752"/>
    <x v="2"/>
    <m/>
    <x v="14"/>
    <m/>
  </r>
  <r>
    <s v="CHELI MORENO    "/>
    <s v="SAN CASCIANO IN VAL DI PESA"/>
    <x v="0"/>
    <d v="1951-05-16T00:00:00"/>
    <x v="2713"/>
    <x v="2"/>
    <m/>
    <x v="18"/>
    <m/>
  </r>
  <r>
    <s v="LANDI NICCOLO'    "/>
    <s v="SAN CASCIANO IN VAL DI PESA"/>
    <x v="0"/>
    <d v="1983-10-22T00:00:00"/>
    <x v="752"/>
    <x v="2"/>
    <m/>
    <x v="24"/>
    <m/>
  </r>
  <r>
    <s v="MASINI MAURA    "/>
    <s v="SAN CASCIANO IN VAL DI PESA"/>
    <x v="1"/>
    <d v="1959-06-04T00:00:00"/>
    <x v="2714"/>
    <x v="2"/>
    <m/>
    <x v="3"/>
    <m/>
  </r>
  <r>
    <s v="MASTI ELISABETTA    "/>
    <s v="SAN CASCIANO IN VAL DI PESA"/>
    <x v="1"/>
    <d v="1963-09-08T00:00:00"/>
    <x v="2714"/>
    <x v="2"/>
    <m/>
    <x v="0"/>
    <m/>
  </r>
  <r>
    <s v="PIANI EMANUELE    "/>
    <s v="SAN GODENZO"/>
    <x v="0"/>
    <d v="1979-04-27T00:00:00"/>
    <x v="752"/>
    <x v="0"/>
    <m/>
    <x v="1"/>
    <m/>
  </r>
  <r>
    <s v="FALLANI SANDRO    "/>
    <s v="SCANDICCI"/>
    <x v="0"/>
    <d v="1972-02-21T00:00:00"/>
    <x v="752"/>
    <x v="0"/>
    <m/>
    <x v="17"/>
    <m/>
  </r>
  <r>
    <s v="GIORGI ANDREA    "/>
    <s v="SCANDICCI"/>
    <x v="0"/>
    <d v="1977-10-05T00:00:00"/>
    <x v="752"/>
    <x v="1"/>
    <m/>
    <x v="14"/>
    <m/>
  </r>
  <r>
    <s v="FRANCESCHI ANDREA    "/>
    <s v="SCANDICCI"/>
    <x v="0"/>
    <d v="1971-01-22T00:00:00"/>
    <x v="752"/>
    <x v="2"/>
    <m/>
    <x v="15"/>
    <m/>
  </r>
  <r>
    <s v="KASHI ZADEH YUNA   "/>
    <s v="SCANDICCI"/>
    <x v="0"/>
    <d v="1988-06-09T00:00:00"/>
    <x v="752"/>
    <x v="2"/>
    <m/>
    <x v="22"/>
    <m/>
  </r>
  <r>
    <s v="LOMBARDINI BARBARA    "/>
    <s v="SCANDICCI"/>
    <x v="1"/>
    <d v="1973-03-01T00:00:00"/>
    <x v="752"/>
    <x v="2"/>
    <m/>
    <x v="26"/>
    <m/>
  </r>
  <r>
    <s v="NDIAYE DIYE    "/>
    <s v="SCANDICCI"/>
    <x v="1"/>
    <d v="1970-05-26T00:00:00"/>
    <x v="2715"/>
    <x v="2"/>
    <m/>
    <x v="32"/>
    <m/>
  </r>
  <r>
    <s v="PALOMBA IVANA    "/>
    <s v="SCANDICCI"/>
    <x v="1"/>
    <d v="1989-09-22T00:00:00"/>
    <x v="752"/>
    <x v="2"/>
    <m/>
    <x v="36"/>
    <m/>
  </r>
  <r>
    <s v="SERENI CLAUDIA    "/>
    <s v="SCANDICCI"/>
    <x v="1"/>
    <d v="1974-09-26T00:00:00"/>
    <x v="752"/>
    <x v="2"/>
    <m/>
    <x v="42"/>
    <m/>
  </r>
  <r>
    <s v="IGNESTI FEDERICO    "/>
    <s v="SCARPERIA E SAN PIERO"/>
    <x v="0"/>
    <d v="1973-10-10T00:00:00"/>
    <x v="752"/>
    <x v="0"/>
    <m/>
    <x v="26"/>
    <m/>
  </r>
  <r>
    <s v="CIANI LORETTA    "/>
    <s v="SCARPERIA E SAN PIERO"/>
    <x v="1"/>
    <d v="1953-08-27T00:00:00"/>
    <x v="2716"/>
    <x v="1"/>
    <m/>
    <x v="8"/>
    <m/>
  </r>
  <r>
    <s v="CASATI MARCO    "/>
    <s v="SCARPERIA E SAN PIERO"/>
    <x v="0"/>
    <d v="1959-05-18T00:00:00"/>
    <x v="2716"/>
    <x v="2"/>
    <m/>
    <x v="3"/>
    <m/>
  </r>
  <r>
    <s v="MODI PIETRO    "/>
    <s v="SCARPERIA E SAN PIERO"/>
    <x v="0"/>
    <d v="1990-03-22T00:00:00"/>
    <x v="2693"/>
    <x v="2"/>
    <m/>
    <x v="55"/>
    <m/>
  </r>
  <r>
    <s v="RECATI MARCO    "/>
    <s v="SCARPERIA E SAN PIERO"/>
    <x v="0"/>
    <d v="1976-07-03T00:00:00"/>
    <x v="2693"/>
    <x v="2"/>
    <m/>
    <x v="30"/>
    <m/>
  </r>
  <r>
    <s v="SEROTTI ELENA    "/>
    <s v="SCARPERIA E SAN PIERO"/>
    <x v="1"/>
    <d v="1986-11-24T00:00:00"/>
    <x v="2693"/>
    <x v="2"/>
    <m/>
    <x v="54"/>
    <m/>
  </r>
  <r>
    <s v="FALCHI LORENZO    "/>
    <s v="SESTO FIORENTINO"/>
    <x v="0"/>
    <d v="1980-05-07T00:00:00"/>
    <x v="752"/>
    <x v="0"/>
    <m/>
    <x v="11"/>
    <m/>
  </r>
  <r>
    <s v="PECCHIOLI CLAUDIA    "/>
    <s v="SESTO FIORENTINO"/>
    <x v="1"/>
    <d v="1992-10-11T00:00:00"/>
    <x v="752"/>
    <x v="1"/>
    <m/>
    <x v="50"/>
    <m/>
  </r>
  <r>
    <s v="CORSI BEATRICE    "/>
    <s v="SESTO FIORENTINO"/>
    <x v="1"/>
    <d v="1985-04-26T00:00:00"/>
    <x v="752"/>
    <x v="2"/>
    <m/>
    <x v="19"/>
    <m/>
  </r>
  <r>
    <s v="LABANCA MASSIMO    "/>
    <s v="SESTO FIORENTINO"/>
    <x v="0"/>
    <d v="1966-12-13T00:00:00"/>
    <x v="752"/>
    <x v="2"/>
    <m/>
    <x v="28"/>
    <m/>
  </r>
  <r>
    <s v="MADAU JACOPO    "/>
    <s v="SESTO FIORENTINO"/>
    <x v="0"/>
    <d v="1992-10-31T00:00:00"/>
    <x v="752"/>
    <x v="2"/>
    <m/>
    <x v="50"/>
    <m/>
  </r>
  <r>
    <s v="MARTINI SARA    "/>
    <s v="SESTO FIORENTINO"/>
    <x v="1"/>
    <d v="1986-05-07T00:00:00"/>
    <x v="752"/>
    <x v="2"/>
    <m/>
    <x v="54"/>
    <m/>
  </r>
  <r>
    <s v="SANQUERIN CAMILLA    "/>
    <s v="SESTO FIORENTINO"/>
    <x v="1"/>
    <d v="1982-06-11T00:00:00"/>
    <x v="2694"/>
    <x v="2"/>
    <m/>
    <x v="25"/>
    <m/>
  </r>
  <r>
    <s v="SFORZI DAMIANO    "/>
    <s v="SESTO FIORENTINO"/>
    <x v="0"/>
    <d v="1972-10-03T00:00:00"/>
    <x v="752"/>
    <x v="2"/>
    <m/>
    <x v="17"/>
    <m/>
  </r>
  <r>
    <s v="FOSSI GIAMPIERO    "/>
    <s v="SIGNA"/>
    <x v="0"/>
    <d v="1957-08-08T00:00:00"/>
    <x v="2702"/>
    <x v="0"/>
    <m/>
    <x v="45"/>
    <m/>
  </r>
  <r>
    <s v="FOSSI MARINELLA    "/>
    <s v="SIGNA"/>
    <x v="1"/>
    <d v="1960-05-09T00:00:00"/>
    <x v="2702"/>
    <x v="1"/>
    <m/>
    <x v="10"/>
    <m/>
  </r>
  <r>
    <s v="DI NATALE ANDREA   "/>
    <s v="SIGNA"/>
    <x v="0"/>
    <d v="1984-03-27T00:00:00"/>
    <x v="2669"/>
    <x v="2"/>
    <m/>
    <x v="12"/>
    <m/>
  </r>
  <r>
    <s v="GIORGETTI CHIARA    "/>
    <s v="SIGNA"/>
    <x v="1"/>
    <d v="1986-03-20T00:00:00"/>
    <x v="752"/>
    <x v="2"/>
    <m/>
    <x v="54"/>
    <m/>
  </r>
  <r>
    <s v="ROSSI ENRICO    "/>
    <s v="SIGNA"/>
    <x v="0"/>
    <d v="1958-08-25T00:00:00"/>
    <x v="2717"/>
    <x v="2"/>
    <m/>
    <x v="38"/>
    <m/>
  </r>
  <r>
    <s v="SCALINI GABRIELE    "/>
    <s v="SIGNA"/>
    <x v="0"/>
    <d v="1976-01-29T00:00:00"/>
    <x v="2690"/>
    <x v="2"/>
    <m/>
    <x v="30"/>
    <m/>
  </r>
  <r>
    <s v="BORCHI LEONARDO    "/>
    <s v="VAGLIA"/>
    <x v="0"/>
    <d v="1951-05-27T00:00:00"/>
    <x v="752"/>
    <x v="0"/>
    <m/>
    <x v="18"/>
    <m/>
  </r>
  <r>
    <s v="CARLA' CAMPA FILIPPO   "/>
    <s v="VICCHIO"/>
    <x v="0"/>
    <d v="1964-11-29T00:00:00"/>
    <x v="1347"/>
    <x v="0"/>
    <m/>
    <x v="49"/>
    <m/>
  </r>
  <r>
    <s v="BACCIOTTI LAURA    "/>
    <s v="VICCHIO"/>
    <x v="1"/>
    <d v="1967-06-13T00:00:00"/>
    <x v="752"/>
    <x v="2"/>
    <m/>
    <x v="2"/>
    <m/>
  </r>
  <r>
    <s v="PIERI SANDRA    "/>
    <s v="VICCHIO"/>
    <x v="1"/>
    <d v="1976-05-11T00:00:00"/>
    <x v="752"/>
    <x v="2"/>
    <m/>
    <x v="30"/>
    <m/>
  </r>
  <r>
    <s v="TORCHIA GIUSEPPE    "/>
    <s v="VINCI"/>
    <x v="0"/>
    <d v="1967-11-08T00:00:00"/>
    <x v="150"/>
    <x v="0"/>
    <m/>
    <x v="2"/>
    <m/>
  </r>
  <r>
    <s v="CHINI MILA    "/>
    <s v="VINCI"/>
    <x v="1"/>
    <d v="1974-09-14T00:00:00"/>
    <x v="2696"/>
    <x v="2"/>
    <m/>
    <x v="42"/>
    <m/>
  </r>
  <r>
    <s v="CIATTINI CHIARA    "/>
    <s v="VINCI"/>
    <x v="1"/>
    <d v="1961-07-08T00:00:00"/>
    <x v="2706"/>
    <x v="2"/>
    <m/>
    <x v="20"/>
    <m/>
  </r>
  <r>
    <s v="FRESE PAOLO    "/>
    <s v="VINCI"/>
    <x v="0"/>
    <d v="1971-06-20T00:00:00"/>
    <x v="752"/>
    <x v="2"/>
    <m/>
    <x v="15"/>
    <m/>
  </r>
  <r>
    <s v="IALLORENZI SARA    "/>
    <s v="VINCI"/>
    <x v="1"/>
    <d v="1975-09-25T00:00:00"/>
    <x v="2706"/>
    <x v="2"/>
    <m/>
    <x v="9"/>
    <m/>
  </r>
  <r>
    <s v="VIGNOZZI VITTORIO    "/>
    <s v="VINCI"/>
    <x v="0"/>
    <d v="1980-11-05T00:00:00"/>
    <x v="2696"/>
    <x v="2"/>
    <m/>
    <x v="11"/>
    <m/>
  </r>
  <r>
    <s v="MARINI JACOPO    "/>
    <s v="ARCIDOSSO"/>
    <x v="0"/>
    <d v="1976-09-26T00:00:00"/>
    <x v="1010"/>
    <x v="0"/>
    <m/>
    <x v="30"/>
    <m/>
  </r>
  <r>
    <s v="MELANI SABRINA    "/>
    <s v="ARCIDOSSO"/>
    <x v="1"/>
    <d v="1957-06-10T00:00:00"/>
    <x v="82"/>
    <x v="1"/>
    <m/>
    <x v="45"/>
    <m/>
  </r>
  <r>
    <s v="NANNI RACHELE    "/>
    <s v="ARCIDOSSO"/>
    <x v="1"/>
    <d v="1991-05-05T00:00:00"/>
    <x v="752"/>
    <x v="2"/>
    <m/>
    <x v="57"/>
    <m/>
  </r>
  <r>
    <s v="RANUCCI MAURIZIO    "/>
    <s v="ARCIDOSSO"/>
    <x v="0"/>
    <d v="1966-11-25T00:00:00"/>
    <x v="1086"/>
    <x v="2"/>
    <m/>
    <x v="28"/>
    <m/>
  </r>
  <r>
    <s v="PESUCCI ELISMO    "/>
    <s v="CAMPAGNATICO"/>
    <x v="0"/>
    <d v="1960-04-21T00:00:00"/>
    <x v="674"/>
    <x v="0"/>
    <m/>
    <x v="10"/>
    <m/>
  </r>
  <r>
    <s v="NOFRI ANDREA    "/>
    <s v="CAMPAGNATICO"/>
    <x v="0"/>
    <d v="1990-07-20T00:00:00"/>
    <x v="674"/>
    <x v="2"/>
    <m/>
    <x v="55"/>
    <m/>
  </r>
  <r>
    <s v="CHELINI GIANFRANCO    "/>
    <s v="CAPALBIO"/>
    <x v="0"/>
    <d v="1965-06-08T00:00:00"/>
    <x v="674"/>
    <x v="0"/>
    <m/>
    <x v="47"/>
    <m/>
  </r>
  <r>
    <s v="RANIERI GIUSEPPE    "/>
    <s v="CAPALBIO"/>
    <x v="0"/>
    <d v="1964-09-15T00:00:00"/>
    <x v="852"/>
    <x v="1"/>
    <m/>
    <x v="49"/>
    <m/>
  </r>
  <r>
    <s v="BORDO FEDERICO    "/>
    <s v="CAPALBIO"/>
    <x v="0"/>
    <d v="1968-06-01T00:00:00"/>
    <x v="2718"/>
    <x v="2"/>
    <m/>
    <x v="4"/>
    <m/>
  </r>
  <r>
    <s v="PUCCINI PATRIZIA    "/>
    <s v="CAPALBIO"/>
    <x v="1"/>
    <d v="1966-04-12T00:00:00"/>
    <x v="2719"/>
    <x v="2"/>
    <m/>
    <x v="28"/>
    <m/>
  </r>
  <r>
    <s v="STEFANI MARZIA    "/>
    <s v="CAPALBIO"/>
    <x v="1"/>
    <d v="1973-06-08T00:00:00"/>
    <x v="2719"/>
    <x v="2"/>
    <m/>
    <x v="26"/>
    <m/>
  </r>
  <r>
    <s v="BARTALINI MICHELE    "/>
    <s v="CASTEL DEL PIANO"/>
    <x v="0"/>
    <d v="1973-01-13T00:00:00"/>
    <x v="1010"/>
    <x v="0"/>
    <m/>
    <x v="26"/>
    <m/>
  </r>
  <r>
    <s v="GIGLIONI LUCIANO    "/>
    <s v="CASTEL DEL PIANO"/>
    <x v="0"/>
    <d v="1951-08-21T00:00:00"/>
    <x v="2720"/>
    <x v="1"/>
    <m/>
    <x v="18"/>
    <m/>
  </r>
  <r>
    <s v="GIANNELLI SONIA    "/>
    <s v="CASTEL DEL PIANO"/>
    <x v="1"/>
    <d v="1996-01-25T00:00:00"/>
    <x v="1010"/>
    <x v="2"/>
    <m/>
    <x v="65"/>
    <m/>
  </r>
  <r>
    <s v="RICCI PAOLA    "/>
    <s v="CASTEL DEL PIANO"/>
    <x v="1"/>
    <d v="1971-06-28T00:00:00"/>
    <x v="1010"/>
    <x v="2"/>
    <m/>
    <x v="15"/>
    <m/>
  </r>
  <r>
    <s v="NAPPI ELENA    "/>
    <s v="CASTIGLIONE DELLA PESCAIA"/>
    <x v="1"/>
    <d v="1976-01-27T00:00:00"/>
    <x v="674"/>
    <x v="0"/>
    <m/>
    <x v="30"/>
    <m/>
  </r>
  <r>
    <s v="LORENZINI SUSANNA    "/>
    <s v="CASTIGLIONE DELLA PESCAIA"/>
    <x v="1"/>
    <d v="1962-10-11T00:00:00"/>
    <x v="674"/>
    <x v="2"/>
    <m/>
    <x v="29"/>
    <m/>
  </r>
  <r>
    <s v="MASSETTI WALTER    "/>
    <s v="CASTIGLIONE DELLA PESCAIA"/>
    <x v="0"/>
    <d v="1968-02-24T00:00:00"/>
    <x v="674"/>
    <x v="2"/>
    <m/>
    <x v="4"/>
    <m/>
  </r>
  <r>
    <s v="MAZZARELLO FEDERICO    "/>
    <s v="CASTIGLIONE DELLA PESCAIA"/>
    <x v="0"/>
    <d v="1981-04-05T00:00:00"/>
    <x v="674"/>
    <x v="2"/>
    <m/>
    <x v="52"/>
    <m/>
  </r>
  <r>
    <s v="MUCCIARINI SANDRA    "/>
    <s v="CASTIGLIONE DELLA PESCAIA"/>
    <x v="1"/>
    <d v="1966-03-16T00:00:00"/>
    <x v="674"/>
    <x v="2"/>
    <m/>
    <x v="28"/>
    <m/>
  </r>
  <r>
    <s v="SANI ROMINA    "/>
    <s v="CINIGIANO"/>
    <x v="1"/>
    <d v="1981-08-22T00:00:00"/>
    <x v="674"/>
    <x v="0"/>
    <m/>
    <x v="52"/>
    <m/>
  </r>
  <r>
    <s v="BARZAGLI ORIETTA    "/>
    <s v="CINIGIANO"/>
    <x v="1"/>
    <d v="1956-12-12T00:00:00"/>
    <x v="2721"/>
    <x v="1"/>
    <m/>
    <x v="40"/>
    <m/>
  </r>
  <r>
    <s v="BALOCCHI MARCO    "/>
    <s v="CINIGIANO"/>
    <x v="0"/>
    <d v="1978-08-18T00:00:00"/>
    <x v="674"/>
    <x v="2"/>
    <m/>
    <x v="5"/>
    <m/>
  </r>
  <r>
    <s v="BIONDI ALESSANDRA    "/>
    <s v="CIVITELLA PAGANICO"/>
    <x v="1"/>
    <d v="1964-04-06T00:00:00"/>
    <x v="674"/>
    <x v="0"/>
    <m/>
    <x v="49"/>
    <m/>
  </r>
  <r>
    <s v="ROSSI LORENZO    "/>
    <s v="CIVITELLA PAGANICO"/>
    <x v="0"/>
    <d v="1989-07-15T00:00:00"/>
    <x v="2722"/>
    <x v="1"/>
    <m/>
    <x v="36"/>
    <m/>
  </r>
  <r>
    <s v="CIACCI LUCIANA    "/>
    <s v="CIVITELLA PAGANICO"/>
    <x v="1"/>
    <d v="1958-12-25T00:00:00"/>
    <x v="2723"/>
    <x v="2"/>
    <m/>
    <x v="38"/>
    <m/>
  </r>
  <r>
    <s v="SCUSSEL MARCO    "/>
    <s v="CIVITELLA PAGANICO"/>
    <x v="0"/>
    <d v="1983-05-14T00:00:00"/>
    <x v="1781"/>
    <x v="2"/>
    <m/>
    <x v="24"/>
    <m/>
  </r>
  <r>
    <s v="TRAPASSI ALBERTO    "/>
    <s v="CIVITELLA PAGANICO"/>
    <x v="0"/>
    <d v="1972-10-28T00:00:00"/>
    <x v="1781"/>
    <x v="2"/>
    <m/>
    <x v="17"/>
    <m/>
  </r>
  <r>
    <s v="BENINI ANDREA    "/>
    <s v="FOLLONICA"/>
    <x v="0"/>
    <d v="1976-11-29T00:00:00"/>
    <x v="2724"/>
    <x v="0"/>
    <m/>
    <x v="30"/>
    <m/>
  </r>
  <r>
    <s v="CATALANI BARBARA    "/>
    <s v="FOLLONICA"/>
    <x v="1"/>
    <d v="1970-02-03T00:00:00"/>
    <x v="2725"/>
    <x v="2"/>
    <m/>
    <x v="32"/>
    <m/>
  </r>
  <r>
    <s v="CIOMPI FRANCESCO    "/>
    <s v="FOLLONICA"/>
    <x v="0"/>
    <d v="1982-06-11T00:00:00"/>
    <x v="2724"/>
    <x v="2"/>
    <m/>
    <x v="25"/>
    <m/>
  </r>
  <r>
    <s v="GIORGIERI MIRJAM    "/>
    <s v="FOLLONICA"/>
    <x v="1"/>
    <d v="1985-01-31T00:00:00"/>
    <x v="683"/>
    <x v="2"/>
    <m/>
    <x v="19"/>
    <m/>
  </r>
  <r>
    <s v="PECORINI ANDREA    "/>
    <s v="FOLLONICA"/>
    <x v="0"/>
    <d v="1970-08-24T00:00:00"/>
    <x v="2724"/>
    <x v="2"/>
    <m/>
    <x v="32"/>
    <m/>
  </r>
  <r>
    <s v="RICCIUTI ALESSANDRO    "/>
    <s v="FOLLONICA"/>
    <x v="0"/>
    <d v="1961-09-23T00:00:00"/>
    <x v="2525"/>
    <x v="2"/>
    <m/>
    <x v="20"/>
    <m/>
  </r>
  <r>
    <s v="BIONDI ANDREA    "/>
    <s v="GAVORRANO"/>
    <x v="0"/>
    <d v="1977-09-17T00:00:00"/>
    <x v="2725"/>
    <x v="0"/>
    <m/>
    <x v="14"/>
    <m/>
  </r>
  <r>
    <s v="BARGIACCHI FRANCESCA    "/>
    <s v="GAVORRANO"/>
    <x v="1"/>
    <d v="1975-02-01T00:00:00"/>
    <x v="2725"/>
    <x v="2"/>
    <m/>
    <x v="9"/>
    <m/>
  </r>
  <r>
    <s v="TONINI DANIELE    "/>
    <s v="GAVORRANO"/>
    <x v="0"/>
    <d v="1980-09-28T00:00:00"/>
    <x v="2725"/>
    <x v="2"/>
    <m/>
    <x v="11"/>
    <m/>
  </r>
  <r>
    <s v="ULIVIERI STEFANIA    "/>
    <s v="GAVORRANO"/>
    <x v="1"/>
    <d v="1970-01-01T00:00:00"/>
    <x v="2724"/>
    <x v="2"/>
    <m/>
    <x v="32"/>
    <m/>
  </r>
  <r>
    <s v="VIVARELLI COLONNA ANTONFRANCESCO   "/>
    <s v="GROSSETO"/>
    <x v="0"/>
    <d v="1969-11-24T00:00:00"/>
    <x v="752"/>
    <x v="0"/>
    <m/>
    <x v="27"/>
    <m/>
  </r>
  <r>
    <s v="ROSSI FABRIZIO    "/>
    <s v="GROSSETO"/>
    <x v="0"/>
    <d v="1975-03-02T00:00:00"/>
    <x v="2726"/>
    <x v="1"/>
    <m/>
    <x v="9"/>
    <m/>
  </r>
  <r>
    <s v="AGRESTI LUCA    "/>
    <s v="GROSSETO"/>
    <x v="0"/>
    <d v="1975-10-23T00:00:00"/>
    <x v="674"/>
    <x v="2"/>
    <m/>
    <x v="9"/>
    <m/>
  </r>
  <r>
    <s v="AMANTE ANGELA    "/>
    <s v="GROSSETO"/>
    <x v="1"/>
    <d v="1973-03-04T00:00:00"/>
    <x v="1781"/>
    <x v="2"/>
    <m/>
    <x v="26"/>
    <m/>
  </r>
  <r>
    <s v="CECCHERINI BRUNO    "/>
    <s v="GROSSETO"/>
    <x v="0"/>
    <d v="1958-07-03T00:00:00"/>
    <x v="674"/>
    <x v="2"/>
    <m/>
    <x v="38"/>
    <m/>
  </r>
  <r>
    <s v="GINANNESCHI RICCARDO    "/>
    <s v="GROSSETO"/>
    <x v="0"/>
    <d v="1969-08-19T00:00:00"/>
    <x v="674"/>
    <x v="2"/>
    <m/>
    <x v="27"/>
    <m/>
  </r>
  <r>
    <s v="MEGALE RICCARDO    "/>
    <s v="GROSSETO"/>
    <x v="0"/>
    <d v="1981-05-19T00:00:00"/>
    <x v="674"/>
    <x v="2"/>
    <m/>
    <x v="52"/>
    <m/>
  </r>
  <r>
    <s v="MINOZZI SARA    "/>
    <s v="GROSSETO"/>
    <x v="1"/>
    <d v="1973-11-11T00:00:00"/>
    <x v="674"/>
    <x v="2"/>
    <m/>
    <x v="26"/>
    <m/>
  </r>
  <r>
    <s v="PETRUCCI SIMONA    "/>
    <s v="GROSSETO"/>
    <x v="1"/>
    <d v="1971-04-17T00:00:00"/>
    <x v="674"/>
    <x v="2"/>
    <m/>
    <x v="15"/>
    <m/>
  </r>
  <r>
    <s v="RUSCONI SIMONA    "/>
    <s v="GROSSETO"/>
    <x v="1"/>
    <d v="1979-01-24T00:00:00"/>
    <x v="674"/>
    <x v="2"/>
    <m/>
    <x v="1"/>
    <m/>
  </r>
  <r>
    <s v="ORTELLI SERGIO    "/>
    <s v="ISOLA DEL GIGLIO"/>
    <x v="0"/>
    <d v="1956-06-28T00:00:00"/>
    <x v="2727"/>
    <x v="0"/>
    <m/>
    <x v="40"/>
    <m/>
  </r>
  <r>
    <s v="PINI COSIMO RICCARDO   "/>
    <s v="ISOLA DEL GIGLIO"/>
    <x v="0"/>
    <d v="1969-05-04T00:00:00"/>
    <x v="2727"/>
    <x v="2"/>
    <m/>
    <x v="27"/>
    <m/>
  </r>
  <r>
    <s v="ROSSI WALTER    "/>
    <s v="ISOLA DEL GIGLIO"/>
    <x v="0"/>
    <d v="1956-06-20T00:00:00"/>
    <x v="2727"/>
    <x v="2"/>
    <m/>
    <x v="40"/>
    <m/>
  </r>
  <r>
    <s v="MORINI MIRCO    "/>
    <s v="MANCIANO"/>
    <x v="0"/>
    <d v="1957-12-18T00:00:00"/>
    <x v="2728"/>
    <x v="0"/>
    <m/>
    <x v="45"/>
    <m/>
  </r>
  <r>
    <s v="BRUNI VALERIA    "/>
    <s v="MANCIANO"/>
    <x v="1"/>
    <d v="1972-11-02T00:00:00"/>
    <x v="2728"/>
    <x v="2"/>
    <m/>
    <x v="17"/>
    <m/>
  </r>
  <r>
    <s v="CACCIALUPI ANDREA    "/>
    <s v="MANCIANO"/>
    <x v="0"/>
    <d v="1969-07-03T00:00:00"/>
    <x v="2728"/>
    <x v="2"/>
    <m/>
    <x v="27"/>
    <m/>
  </r>
  <r>
    <s v="GALLI MARCO    "/>
    <s v="MANCIANO"/>
    <x v="0"/>
    <d v="1976-10-22T00:00:00"/>
    <x v="2728"/>
    <x v="2"/>
    <m/>
    <x v="30"/>
    <m/>
  </r>
  <r>
    <s v="VIGNALI DANIELA    "/>
    <s v="MANCIANO"/>
    <x v="1"/>
    <d v="1975-08-13T00:00:00"/>
    <x v="2719"/>
    <x v="2"/>
    <m/>
    <x v="9"/>
    <m/>
  </r>
  <r>
    <s v="GIUNTINI MARCELLO    "/>
    <s v="MASSA MARITTIMA"/>
    <x v="0"/>
    <d v="1960-12-15T00:00:00"/>
    <x v="2725"/>
    <x v="0"/>
    <m/>
    <x v="10"/>
    <m/>
  </r>
  <r>
    <s v="GIOVANNETTI MAURIZIO    "/>
    <s v="MASSA MARITTIMA"/>
    <x v="0"/>
    <d v="1969-04-20T00:00:00"/>
    <x v="2725"/>
    <x v="2"/>
    <m/>
    <x v="27"/>
    <m/>
  </r>
  <r>
    <s v="GUCCI MARIA ANGELA   "/>
    <s v="MASSA MARITTIMA"/>
    <x v="1"/>
    <d v="1956-09-21T00:00:00"/>
    <x v="2725"/>
    <x v="2"/>
    <m/>
    <x v="40"/>
    <m/>
  </r>
  <r>
    <s v="MARCONI IRENE    "/>
    <s v="MASSA MARITTIMA"/>
    <x v="1"/>
    <d v="1982-04-28T00:00:00"/>
    <x v="2724"/>
    <x v="2"/>
    <m/>
    <x v="25"/>
    <m/>
  </r>
  <r>
    <s v="TERROSI IVAN    "/>
    <s v="MASSA MARITTIMA"/>
    <x v="0"/>
    <d v="1959-09-17T00:00:00"/>
    <x v="2725"/>
    <x v="2"/>
    <m/>
    <x v="3"/>
    <m/>
  </r>
  <r>
    <s v="BORGHINI FRANCESCO    "/>
    <s v="MONTE ARGENTARIO"/>
    <x v="0"/>
    <d v="1947-07-24T00:00:00"/>
    <x v="2729"/>
    <x v="0"/>
    <m/>
    <x v="21"/>
    <m/>
  </r>
  <r>
    <s v="QUONDAM VINCENZO ERASMO   "/>
    <s v="MONTE ARGENTARIO"/>
    <x v="0"/>
    <d v="1978-04-17T00:00:00"/>
    <x v="2719"/>
    <x v="1"/>
    <m/>
    <x v="5"/>
    <m/>
  </r>
  <r>
    <s v="BIANCHI KATIA    "/>
    <s v="MONTE ARGENTARIO"/>
    <x v="1"/>
    <d v="1952-01-22T00:00:00"/>
    <x v="2730"/>
    <x v="2"/>
    <m/>
    <x v="37"/>
    <m/>
  </r>
  <r>
    <s v="COSTAGLIONE MIRKO    "/>
    <s v="MONTE ARGENTARIO"/>
    <x v="0"/>
    <d v="1992-05-07T00:00:00"/>
    <x v="674"/>
    <x v="2"/>
    <m/>
    <x v="50"/>
    <m/>
  </r>
  <r>
    <s v="TERMINE GIACOMO    "/>
    <s v="MONTEROTONDO MARITTIMO"/>
    <x v="0"/>
    <d v="1989-01-06T00:00:00"/>
    <x v="3"/>
    <x v="0"/>
    <m/>
    <x v="36"/>
    <m/>
  </r>
  <r>
    <s v="CREATINI ROBERTO    "/>
    <s v="MONTEROTONDO MARITTIMO"/>
    <x v="0"/>
    <d v="1965-01-11T00:00:00"/>
    <x v="674"/>
    <x v="1"/>
    <m/>
    <x v="47"/>
    <m/>
  </r>
  <r>
    <s v="MACRINI EMI    "/>
    <s v="MONTEROTONDO MARITTIMO"/>
    <x v="1"/>
    <d v="1983-07-23T00:00:00"/>
    <x v="2725"/>
    <x v="2"/>
    <m/>
    <x v="24"/>
    <m/>
  </r>
  <r>
    <s v="VERRUZZI NICOLA    "/>
    <s v="MONTIERI"/>
    <x v="0"/>
    <d v="1984-05-27T00:00:00"/>
    <x v="136"/>
    <x v="0"/>
    <m/>
    <x v="12"/>
    <m/>
  </r>
  <r>
    <s v="MARTINI MASSIMO    "/>
    <s v="MONTIERI"/>
    <x v="0"/>
    <d v="1960-10-25T00:00:00"/>
    <x v="2725"/>
    <x v="2"/>
    <m/>
    <x v="10"/>
    <m/>
  </r>
  <r>
    <s v="CASAMENTI ANDREA    "/>
    <s v="ORBETELLO"/>
    <x v="0"/>
    <d v="1972-07-10T00:00:00"/>
    <x v="2719"/>
    <x v="0"/>
    <m/>
    <x v="17"/>
    <m/>
  </r>
  <r>
    <s v="MAGI SILVIA    "/>
    <s v="ORBETELLO"/>
    <x v="1"/>
    <d v="1967-07-17T00:00:00"/>
    <x v="2719"/>
    <x v="2"/>
    <m/>
    <x v="2"/>
    <m/>
  </r>
  <r>
    <s v="MINUCCI LUCA    "/>
    <s v="ORBETELLO"/>
    <x v="0"/>
    <d v="1983-05-11T00:00:00"/>
    <x v="674"/>
    <x v="2"/>
    <m/>
    <x v="24"/>
    <m/>
  </r>
  <r>
    <s v="OTTALI MADDALENA    "/>
    <s v="ORBETELLO"/>
    <x v="1"/>
    <d v="1977-09-19T00:00:00"/>
    <x v="2719"/>
    <x v="2"/>
    <m/>
    <x v="14"/>
    <m/>
  </r>
  <r>
    <s v="PICCINI CHIARA    "/>
    <s v="ORBETELLO"/>
    <x v="1"/>
    <d v="1980-02-04T00:00:00"/>
    <x v="674"/>
    <x v="2"/>
    <m/>
    <x v="11"/>
    <m/>
  </r>
  <r>
    <s v="TEGLIA LUCA    "/>
    <s v="ORBETELLO"/>
    <x v="0"/>
    <d v="1962-10-04T00:00:00"/>
    <x v="2719"/>
    <x v="2"/>
    <m/>
    <x v="29"/>
    <m/>
  </r>
  <r>
    <s v="GENTILI GIOVANNI    "/>
    <s v="PITIGLIANO"/>
    <x v="0"/>
    <d v="1988-04-10T00:00:00"/>
    <x v="2731"/>
    <x v="0"/>
    <m/>
    <x v="22"/>
    <m/>
  </r>
  <r>
    <s v="FALSETTI SERENA    "/>
    <s v="PITIGLIANO"/>
    <x v="1"/>
    <d v="1983-06-29T00:00:00"/>
    <x v="2731"/>
    <x v="1"/>
    <m/>
    <x v="24"/>
    <m/>
  </r>
  <r>
    <s v="CELATA ALESSIO    "/>
    <s v="PITIGLIANO"/>
    <x v="0"/>
    <d v="1985-06-27T00:00:00"/>
    <x v="2731"/>
    <x v="2"/>
    <m/>
    <x v="19"/>
    <m/>
  </r>
  <r>
    <s v="ELMI CLAUDIA    "/>
    <s v="PITIGLIANO"/>
    <x v="1"/>
    <d v="1970-10-02T00:00:00"/>
    <x v="2731"/>
    <x v="2"/>
    <m/>
    <x v="32"/>
    <m/>
  </r>
  <r>
    <s v="LAURETTI IRENE    "/>
    <s v="PITIGLIANO"/>
    <x v="1"/>
    <d v="1980-08-29T00:00:00"/>
    <x v="2731"/>
    <x v="2"/>
    <m/>
    <x v="11"/>
    <m/>
  </r>
  <r>
    <s v="GALLI MASSIMO    "/>
    <s v="ROCCALBEGNA"/>
    <x v="0"/>
    <d v="1968-04-29T00:00:00"/>
    <x v="2732"/>
    <x v="0"/>
    <m/>
    <x v="4"/>
    <m/>
  </r>
  <r>
    <s v="FALCIANI GIULIO    "/>
    <s v="ROCCALBEGNA"/>
    <x v="0"/>
    <d v="1953-11-24T00:00:00"/>
    <x v="2733"/>
    <x v="1"/>
    <m/>
    <x v="8"/>
    <m/>
  </r>
  <r>
    <s v="CAVEZZINI LAURA    "/>
    <s v="ROCCALBEGNA"/>
    <x v="1"/>
    <d v="1995-08-13T00:00:00"/>
    <x v="674"/>
    <x v="2"/>
    <m/>
    <x v="48"/>
    <m/>
  </r>
  <r>
    <s v="LIMATOLA FRANCESCO    "/>
    <s v="ROCCASTRADA"/>
    <x v="0"/>
    <d v="1970-07-20T00:00:00"/>
    <x v="100"/>
    <x v="0"/>
    <m/>
    <x v="32"/>
    <m/>
  </r>
  <r>
    <s v="PACCIANI STEFANIA    "/>
    <s v="ROCCASTRADA"/>
    <x v="1"/>
    <d v="1964-07-08T00:00:00"/>
    <x v="2734"/>
    <x v="1"/>
    <m/>
    <x v="49"/>
    <m/>
  </r>
  <r>
    <s v="MENGHINI ELENA    "/>
    <s v="ROCCASTRADA"/>
    <x v="1"/>
    <d v="1986-08-30T00:00:00"/>
    <x v="674"/>
    <x v="2"/>
    <m/>
    <x v="54"/>
    <m/>
  </r>
  <r>
    <s v="RABAZZI EMILIANO    "/>
    <s v="ROCCASTRADA"/>
    <x v="0"/>
    <d v="1980-02-23T00:00:00"/>
    <x v="409"/>
    <x v="2"/>
    <m/>
    <x v="11"/>
    <m/>
  </r>
  <r>
    <s v="RUSCI BARBARA    "/>
    <s v="ROCCASTRADA"/>
    <x v="1"/>
    <d v="1973-07-16T00:00:00"/>
    <x v="1781"/>
    <x v="2"/>
    <m/>
    <x v="26"/>
    <m/>
  </r>
  <r>
    <s v="BALOCCHI FEDERICO    "/>
    <s v="SANTA FIORA"/>
    <x v="0"/>
    <d v="1984-08-13T00:00:00"/>
    <x v="1010"/>
    <x v="0"/>
    <m/>
    <x v="12"/>
    <m/>
  </r>
  <r>
    <s v="RADICCHI AZZURRA    "/>
    <s v="SANTA FIORA"/>
    <x v="1"/>
    <d v="1991-09-16T00:00:00"/>
    <x v="2669"/>
    <x v="1"/>
    <m/>
    <x v="57"/>
    <m/>
  </r>
  <r>
    <s v="POMI MORENO    "/>
    <s v="SANTA FIORA"/>
    <x v="0"/>
    <d v="1951-08-08T00:00:00"/>
    <x v="2720"/>
    <x v="2"/>
    <m/>
    <x v="18"/>
    <m/>
  </r>
  <r>
    <s v="GINESI MARIA BICE   "/>
    <s v="SCANSANO"/>
    <x v="1"/>
    <d v="1955-03-25T00:00:00"/>
    <x v="2732"/>
    <x v="0"/>
    <m/>
    <x v="44"/>
    <m/>
  </r>
  <r>
    <s v="CERIOLA MATTEO    "/>
    <s v="SCANSANO"/>
    <x v="0"/>
    <d v="1977-12-24T00:00:00"/>
    <x v="82"/>
    <x v="1"/>
    <m/>
    <x v="14"/>
    <m/>
  </r>
  <r>
    <s v="FULDA ALESSANDRO    "/>
    <s v="SCANSANO"/>
    <x v="0"/>
    <d v="1972-09-09T00:00:00"/>
    <x v="674"/>
    <x v="2"/>
    <m/>
    <x v="17"/>
    <m/>
  </r>
  <r>
    <s v="TERZAROLI IRENE    "/>
    <s v="SCANSANO"/>
    <x v="1"/>
    <d v="1986-01-04T00:00:00"/>
    <x v="674"/>
    <x v="2"/>
    <m/>
    <x v="54"/>
    <m/>
  </r>
  <r>
    <s v="TOTTI LUCA    "/>
    <s v="SCANSANO"/>
    <x v="0"/>
    <d v="1963-02-16T00:00:00"/>
    <x v="674"/>
    <x v="2"/>
    <m/>
    <x v="0"/>
    <m/>
  </r>
  <r>
    <s v="TRAVISON FRANCESCA    "/>
    <s v="SCARLINO"/>
    <x v="1"/>
    <d v="1961-12-08T00:00:00"/>
    <x v="2735"/>
    <x v="0"/>
    <m/>
    <x v="20"/>
    <m/>
  </r>
  <r>
    <s v="GIULIANELLI LUCIANO    "/>
    <s v="SCARLINO"/>
    <x v="0"/>
    <d v="1966-04-25T00:00:00"/>
    <x v="2725"/>
    <x v="1"/>
    <m/>
    <x v="28"/>
    <m/>
  </r>
  <r>
    <s v="BIANCHI MICHELE    "/>
    <s v="SCARLINO"/>
    <x v="0"/>
    <d v="1978-01-19T00:00:00"/>
    <x v="674"/>
    <x v="2"/>
    <m/>
    <x v="5"/>
    <m/>
  </r>
  <r>
    <s v="CANEPUZZI LETIZIA    "/>
    <s v="SCARLINO"/>
    <x v="1"/>
    <d v="1980-08-22T00:00:00"/>
    <x v="2725"/>
    <x v="2"/>
    <m/>
    <x v="11"/>
    <m/>
  </r>
  <r>
    <s v="TRAVISON SILVIA    "/>
    <s v="SCARLINO"/>
    <x v="1"/>
    <d v="1967-02-26T00:00:00"/>
    <x v="2736"/>
    <x v="2"/>
    <m/>
    <x v="2"/>
    <m/>
  </r>
  <r>
    <s v="ROSSI DANIELE    "/>
    <s v="SEGGIANO"/>
    <x v="0"/>
    <d v="1962-02-07T00:00:00"/>
    <x v="1010"/>
    <x v="0"/>
    <m/>
    <x v="29"/>
    <m/>
  </r>
  <r>
    <s v="PIERI FRANCESCA    "/>
    <s v="SEGGIANO"/>
    <x v="1"/>
    <d v="1977-12-09T00:00:00"/>
    <x v="1010"/>
    <x v="1"/>
    <m/>
    <x v="14"/>
    <m/>
  </r>
  <r>
    <s v="PETRUCCI LUCIANO    "/>
    <s v="SEMPRONIANO"/>
    <x v="0"/>
    <d v="1950-06-05T00:00:00"/>
    <x v="2737"/>
    <x v="0"/>
    <m/>
    <x v="7"/>
    <m/>
  </r>
  <r>
    <s v="BARZAGLI KATIA    "/>
    <s v="SEMPRONIANO"/>
    <x v="1"/>
    <d v="1983-10-21T00:00:00"/>
    <x v="2728"/>
    <x v="2"/>
    <m/>
    <x v="24"/>
    <m/>
  </r>
  <r>
    <s v="VISONE ANNA MARIA CRISTINA  "/>
    <s v="SEMPRONIANO"/>
    <x v="1"/>
    <d v="1950-07-24T00:00:00"/>
    <x v="2738"/>
    <x v="2"/>
    <m/>
    <x v="7"/>
    <m/>
  </r>
  <r>
    <s v="VANNI PIERANDREA    "/>
    <s v="SORANO"/>
    <x v="0"/>
    <d v="1948-07-31T00:00:00"/>
    <x v="2739"/>
    <x v="0"/>
    <m/>
    <x v="46"/>
    <m/>
  </r>
  <r>
    <s v="BURCHIELLI LUCILLA    "/>
    <s v="SORANO"/>
    <x v="1"/>
    <d v="1961-08-02T00:00:00"/>
    <x v="82"/>
    <x v="2"/>
    <m/>
    <x v="20"/>
    <m/>
  </r>
  <r>
    <s v="BUZI LUIGI    "/>
    <s v="SORANO"/>
    <x v="0"/>
    <d v="1953-05-01T00:00:00"/>
    <x v="82"/>
    <x v="2"/>
    <m/>
    <x v="8"/>
    <m/>
  </r>
  <r>
    <s v="CARRUCOLA ROBERTO    "/>
    <s v="SORANO"/>
    <x v="0"/>
    <d v="1978-12-13T00:00:00"/>
    <x v="2731"/>
    <x v="2"/>
    <m/>
    <x v="5"/>
    <m/>
  </r>
  <r>
    <s v="PERUZZI TIZIANA    "/>
    <s v="SORANO"/>
    <x v="1"/>
    <d v="1971-01-30T00:00:00"/>
    <x v="2731"/>
    <x v="2"/>
    <m/>
    <x v="15"/>
    <m/>
  </r>
  <r>
    <s v="FEDELI MASSIMO    "/>
    <s v="BIBBONA"/>
    <x v="0"/>
    <d v="1967-08-30T00:00:00"/>
    <x v="2740"/>
    <x v="0"/>
    <m/>
    <x v="2"/>
    <m/>
  </r>
  <r>
    <s v="MOBILIA CRISTOFORO ENZO   "/>
    <s v="BIBBONA"/>
    <x v="0"/>
    <d v="1964-05-28T00:00:00"/>
    <x v="2741"/>
    <x v="2"/>
    <m/>
    <x v="49"/>
    <m/>
  </r>
  <r>
    <s v="MULE' ENZO    "/>
    <s v="BIBBONA"/>
    <x v="0"/>
    <d v="1962-12-19T00:00:00"/>
    <x v="2742"/>
    <x v="2"/>
    <m/>
    <x v="29"/>
    <m/>
  </r>
  <r>
    <s v="ROSSI SIMONE    "/>
    <s v="BIBBONA"/>
    <x v="0"/>
    <d v="1980-07-12T00:00:00"/>
    <x v="2742"/>
    <x v="2"/>
    <m/>
    <x v="11"/>
    <m/>
  </r>
  <r>
    <s v="SPINELLI FRANCESCO    "/>
    <s v="BIBBONA"/>
    <x v="0"/>
    <d v="1982-03-26T00:00:00"/>
    <x v="2742"/>
    <x v="2"/>
    <m/>
    <x v="25"/>
    <m/>
  </r>
  <r>
    <s v="TICCIATI ALBERTA    "/>
    <s v="CAMPIGLIA MARITTIMA"/>
    <x v="1"/>
    <d v="1985-08-01T00:00:00"/>
    <x v="2724"/>
    <x v="0"/>
    <m/>
    <x v="19"/>
    <m/>
  </r>
  <r>
    <s v="MONTAUTI DAVIDE    "/>
    <s v="CAMPO NELL'ELBA"/>
    <x v="0"/>
    <d v="1972-01-05T00:00:00"/>
    <x v="1885"/>
    <x v="0"/>
    <m/>
    <x v="17"/>
    <m/>
  </r>
  <r>
    <s v="PAOLINI CHIARA    "/>
    <s v="CAMPO NELL'ELBA"/>
    <x v="1"/>
    <d v="1985-05-18T00:00:00"/>
    <x v="2377"/>
    <x v="1"/>
    <m/>
    <x v="19"/>
    <m/>
  </r>
  <r>
    <s v="MAI DANIELE    "/>
    <s v="CAMPO NELL'ELBA"/>
    <x v="0"/>
    <d v="1986-03-17T00:00:00"/>
    <x v="1567"/>
    <x v="2"/>
    <m/>
    <x v="54"/>
    <m/>
  </r>
  <r>
    <s v="SPINETTI JACOPO    "/>
    <s v="CAMPO NELL'ELBA"/>
    <x v="0"/>
    <d v="1988-12-02T00:00:00"/>
    <x v="2377"/>
    <x v="2"/>
    <m/>
    <x v="22"/>
    <m/>
  </r>
  <r>
    <s v="MONTAGNA WALTER    "/>
    <s v="CAPOLIVERI"/>
    <x v="0"/>
    <d v="1969-03-26T00:00:00"/>
    <x v="358"/>
    <x v="0"/>
    <m/>
    <x v="27"/>
    <m/>
  </r>
  <r>
    <s v="BELLISSIMO ALESSIO    "/>
    <s v="CAPOLIVERI"/>
    <x v="0"/>
    <d v="1987-04-03T00:00:00"/>
    <x v="2377"/>
    <x v="2"/>
    <m/>
    <x v="43"/>
    <m/>
  </r>
  <r>
    <s v="CARDELLI LEONARDO    "/>
    <s v="CAPOLIVERI"/>
    <x v="0"/>
    <d v="1981-10-13T00:00:00"/>
    <x v="2377"/>
    <x v="2"/>
    <m/>
    <x v="52"/>
    <m/>
  </r>
  <r>
    <s v="DI FAZIO LAURA   "/>
    <s v="CAPOLIVERI"/>
    <x v="1"/>
    <d v="1962-04-22T00:00:00"/>
    <x v="2743"/>
    <x v="2"/>
    <m/>
    <x v="29"/>
    <m/>
  </r>
  <r>
    <s v="BESSI MARIA IDA   "/>
    <s v="CAPRAIA ISOLA"/>
    <x v="1"/>
    <d v="1961-04-13T00:00:00"/>
    <x v="2744"/>
    <x v="0"/>
    <m/>
    <x v="20"/>
    <m/>
  </r>
  <r>
    <s v="MAZZEI FABIO    "/>
    <s v="CAPRAIA ISOLA"/>
    <x v="0"/>
    <d v="1966-01-30T00:00:00"/>
    <x v="82"/>
    <x v="2"/>
    <m/>
    <x v="28"/>
    <m/>
  </r>
  <r>
    <s v="ROMANO MARCO    "/>
    <s v="CAPRAIA ISOLA"/>
    <x v="0"/>
    <d v="1994-04-02T00:00:00"/>
    <x v="1885"/>
    <x v="2"/>
    <m/>
    <x v="31"/>
    <m/>
  </r>
  <r>
    <s v="SCARPELLINI SANDRA    "/>
    <s v="CASTAGNETO CARDUCCI"/>
    <x v="1"/>
    <d v="1968-12-14T00:00:00"/>
    <x v="2745"/>
    <x v="0"/>
    <m/>
    <x v="4"/>
    <m/>
  </r>
  <r>
    <s v="DI PASQUALE VALERIO   "/>
    <s v="CASTAGNETO CARDUCCI"/>
    <x v="0"/>
    <d v="1968-07-22T00:00:00"/>
    <x v="2742"/>
    <x v="2"/>
    <m/>
    <x v="4"/>
    <m/>
  </r>
  <r>
    <s v="LIPPI SAMUELE    "/>
    <s v="CECINA"/>
    <x v="0"/>
    <d v="1972-05-12T00:00:00"/>
    <x v="1885"/>
    <x v="0"/>
    <m/>
    <x v="17"/>
    <m/>
  </r>
  <r>
    <s v="COSTANTINO ANTONIO GIUSEPPE   "/>
    <s v="CECINA"/>
    <x v="0"/>
    <d v="1955-04-18T00:00:00"/>
    <x v="2746"/>
    <x v="1"/>
    <m/>
    <x v="44"/>
    <m/>
  </r>
  <r>
    <s v="BULICHELLI GABRIELE    "/>
    <s v="CECINA"/>
    <x v="0"/>
    <d v="1971-03-12T00:00:00"/>
    <x v="2742"/>
    <x v="2"/>
    <m/>
    <x v="15"/>
    <m/>
  </r>
  <r>
    <s v="DI PIETRO DOMENICO   "/>
    <s v="CECINA"/>
    <x v="0"/>
    <d v="1983-03-09T00:00:00"/>
    <x v="2747"/>
    <x v="2"/>
    <m/>
    <x v="24"/>
    <m/>
  </r>
  <r>
    <s v="PACCHINI MERIS    "/>
    <s v="CECINA"/>
    <x v="1"/>
    <d v="1961-05-10T00:00:00"/>
    <x v="1885"/>
    <x v="2"/>
    <m/>
    <x v="20"/>
    <m/>
  </r>
  <r>
    <s v="PIANCATELLI EMANUELA    "/>
    <s v="CECINA"/>
    <x v="1"/>
    <d v="1976-08-17T00:00:00"/>
    <x v="6"/>
    <x v="2"/>
    <m/>
    <x v="30"/>
    <m/>
  </r>
  <r>
    <s v="ANTOLINI ADELIO    "/>
    <s v="COLLESALVETTI"/>
    <x v="0"/>
    <d v="1958-05-07T00:00:00"/>
    <x v="82"/>
    <x v="0"/>
    <m/>
    <x v="38"/>
    <m/>
  </r>
  <r>
    <s v="CRESPOLINI ANDREA    "/>
    <s v="COLLESALVETTI"/>
    <x v="0"/>
    <d v="1977-07-03T00:00:00"/>
    <x v="2748"/>
    <x v="2"/>
    <m/>
    <x v="14"/>
    <m/>
  </r>
  <r>
    <s v="FATTORINI DARIO    "/>
    <s v="COLLESALVETTI"/>
    <x v="0"/>
    <d v="1990-08-13T00:00:00"/>
    <x v="1885"/>
    <x v="2"/>
    <m/>
    <x v="55"/>
    <m/>
  </r>
  <r>
    <s v="GIOMETTI MILA    "/>
    <s v="COLLESALVETTI"/>
    <x v="1"/>
    <d v="1966-10-11T00:00:00"/>
    <x v="1885"/>
    <x v="2"/>
    <m/>
    <x v="28"/>
    <m/>
  </r>
  <r>
    <s v="MENICAGLI ROBERTO    "/>
    <s v="COLLESALVETTI"/>
    <x v="0"/>
    <d v="1969-04-14T00:00:00"/>
    <x v="1885"/>
    <x v="2"/>
    <m/>
    <x v="27"/>
    <m/>
  </r>
  <r>
    <s v="VANNOZZI MASCIA    "/>
    <s v="COLLESALVETTI"/>
    <x v="1"/>
    <d v="1971-07-29T00:00:00"/>
    <x v="2432"/>
    <x v="2"/>
    <m/>
    <x v="15"/>
    <m/>
  </r>
  <r>
    <s v="SALVETTI LUCA    "/>
    <s v="LIVORNO"/>
    <x v="0"/>
    <d v="1966-09-09T00:00:00"/>
    <x v="1885"/>
    <x v="0"/>
    <m/>
    <x v="28"/>
    <m/>
  </r>
  <r>
    <s v="CAMICI LIBERA    "/>
    <s v="LIVORNO"/>
    <x v="1"/>
    <d v="1981-08-04T00:00:00"/>
    <x v="1885"/>
    <x v="1"/>
    <m/>
    <x v="52"/>
    <m/>
  </r>
  <r>
    <s v="BONCIANI BARBARA    "/>
    <s v="LIVORNO"/>
    <x v="1"/>
    <d v="1971-05-01T00:00:00"/>
    <x v="1885"/>
    <x v="2"/>
    <m/>
    <x v="15"/>
    <m/>
  </r>
  <r>
    <s v="CEPPARELLO GIOVANNA    "/>
    <s v="LIVORNO"/>
    <x v="1"/>
    <d v="1968-07-11T00:00:00"/>
    <x v="1885"/>
    <x v="2"/>
    <m/>
    <x v="4"/>
    <m/>
  </r>
  <r>
    <s v="FERRONI VIOLA    "/>
    <s v="LIVORNO"/>
    <x v="1"/>
    <d v="1989-07-24T00:00:00"/>
    <x v="2724"/>
    <x v="2"/>
    <m/>
    <x v="36"/>
    <m/>
  </r>
  <r>
    <s v="GARUFO ROCCO    "/>
    <s v="LIVORNO"/>
    <x v="0"/>
    <d v="1971-01-01T00:00:00"/>
    <x v="2749"/>
    <x v="2"/>
    <m/>
    <x v="15"/>
    <m/>
  </r>
  <r>
    <s v="LENZI SIMONE    "/>
    <s v="LIVORNO"/>
    <x v="0"/>
    <d v="1968-06-22T00:00:00"/>
    <x v="1885"/>
    <x v="2"/>
    <m/>
    <x v="4"/>
    <m/>
  </r>
  <r>
    <s v="RASPANTI ANDREA    "/>
    <s v="LIVORNO"/>
    <x v="0"/>
    <d v="1980-07-21T00:00:00"/>
    <x v="1885"/>
    <x v="2"/>
    <m/>
    <x v="11"/>
    <m/>
  </r>
  <r>
    <s v="SIMONCINI GIANFRANCO    "/>
    <s v="LIVORNO"/>
    <x v="0"/>
    <d v="1958-01-04T00:00:00"/>
    <x v="2745"/>
    <x v="2"/>
    <m/>
    <x v="38"/>
    <m/>
  </r>
  <r>
    <s v="VIVIANI SILVIA    "/>
    <s v="LIVORNO"/>
    <x v="1"/>
    <d v="1959-06-19T00:00:00"/>
    <x v="752"/>
    <x v="2"/>
    <m/>
    <x v="3"/>
    <m/>
  </r>
  <r>
    <s v="BARBI SIMONE    "/>
    <s v="MARCIANA"/>
    <x v="0"/>
    <d v="1975-09-14T00:00:00"/>
    <x v="2377"/>
    <x v="0"/>
    <m/>
    <x v="9"/>
    <m/>
  </r>
  <r>
    <s v="BERTI SUSANNA    "/>
    <s v="MARCIANA"/>
    <x v="1"/>
    <d v="1971-10-17T00:00:00"/>
    <x v="2377"/>
    <x v="1"/>
    <m/>
    <x v="15"/>
    <m/>
  </r>
  <r>
    <s v="MAZZEI FORTUNATO    "/>
    <s v="MARCIANA"/>
    <x v="0"/>
    <d v="1962-05-13T00:00:00"/>
    <x v="2750"/>
    <x v="2"/>
    <m/>
    <x v="29"/>
    <m/>
  </r>
  <r>
    <s v="ALLORI GABRIELLA    "/>
    <s v="MARCIANA MARINA"/>
    <x v="1"/>
    <d v="1961-04-26T00:00:00"/>
    <x v="2751"/>
    <x v="0"/>
    <m/>
    <x v="20"/>
    <m/>
  </r>
  <r>
    <s v="CAROZZO MARCO    "/>
    <s v="MARCIANA MARINA"/>
    <x v="0"/>
    <d v="1996-07-19T00:00:00"/>
    <x v="2377"/>
    <x v="2"/>
    <m/>
    <x v="65"/>
    <m/>
  </r>
  <r>
    <s v="MARTORELLA DONATELLA    "/>
    <s v="MARCIANA MARINA"/>
    <x v="1"/>
    <d v="1983-10-04T00:00:00"/>
    <x v="2377"/>
    <x v="2"/>
    <m/>
    <x v="24"/>
    <m/>
  </r>
  <r>
    <s v="FERRARI FRANCESCO    "/>
    <s v="PIOMBINO"/>
    <x v="0"/>
    <d v="1977-11-10T00:00:00"/>
    <x v="2432"/>
    <x v="0"/>
    <m/>
    <x v="14"/>
    <m/>
  </r>
  <r>
    <s v="COPPOLA LUIGI    "/>
    <s v="PIOMBINO"/>
    <x v="0"/>
    <d v="1968-06-13T00:00:00"/>
    <x v="2752"/>
    <x v="1"/>
    <m/>
    <x v="4"/>
    <m/>
  </r>
  <r>
    <s v="BEZZINI CARLA    "/>
    <s v="PIOMBINO"/>
    <x v="1"/>
    <d v="1952-08-06T00:00:00"/>
    <x v="2724"/>
    <x v="2"/>
    <m/>
    <x v="37"/>
    <m/>
  </r>
  <r>
    <s v="CECCARELLI VITTORIO    "/>
    <s v="PIOMBINO"/>
    <x v="0"/>
    <d v="1977-05-15T00:00:00"/>
    <x v="2724"/>
    <x v="2"/>
    <m/>
    <x v="14"/>
    <m/>
  </r>
  <r>
    <s v="CRESCI SIMONA    "/>
    <s v="PIOMBINO"/>
    <x v="1"/>
    <d v="1980-03-25T00:00:00"/>
    <x v="2724"/>
    <x v="2"/>
    <m/>
    <x v="11"/>
    <m/>
  </r>
  <r>
    <s v="NIGRO SABRINA    "/>
    <s v="PIOMBINO"/>
    <x v="1"/>
    <d v="1968-01-03T00:00:00"/>
    <x v="2724"/>
    <x v="2"/>
    <m/>
    <x v="4"/>
    <m/>
  </r>
  <r>
    <s v="PARODI GIULIANO    "/>
    <s v="PIOMBINO"/>
    <x v="0"/>
    <d v="1968-07-04T00:00:00"/>
    <x v="2724"/>
    <x v="2"/>
    <m/>
    <x v="4"/>
    <m/>
  </r>
  <r>
    <s v="VITA MARCO    "/>
    <s v="PIOMBINO"/>
    <x v="0"/>
    <d v="1976-02-26T00:00:00"/>
    <x v="2724"/>
    <x v="2"/>
    <m/>
    <x v="30"/>
    <m/>
  </r>
  <r>
    <s v="PAPI MAURIZIO    "/>
    <s v="PORTO AZZURRO"/>
    <x v="0"/>
    <d v="1951-08-11T00:00:00"/>
    <x v="2753"/>
    <x v="0"/>
    <m/>
    <x v="18"/>
    <m/>
  </r>
  <r>
    <s v="TOVOLI MARCELLO    "/>
    <s v="PORTO AZZURRO"/>
    <x v="0"/>
    <d v="1973-07-24T00:00:00"/>
    <x v="2432"/>
    <x v="1"/>
    <m/>
    <x v="26"/>
    <m/>
  </r>
  <r>
    <s v="GALLETTI DANIELA    "/>
    <s v="PORTO AZZURRO"/>
    <x v="1"/>
    <d v="1967-10-30T00:00:00"/>
    <x v="2377"/>
    <x v="2"/>
    <m/>
    <x v="2"/>
    <m/>
  </r>
  <r>
    <s v="GUELFI GISELLA    "/>
    <s v="PORTO AZZURRO"/>
    <x v="1"/>
    <d v="1960-01-02T00:00:00"/>
    <x v="2754"/>
    <x v="2"/>
    <m/>
    <x v="10"/>
    <m/>
  </r>
  <r>
    <s v="MATACERA MARCO ELVIO   "/>
    <s v="PORTO AZZURRO"/>
    <x v="0"/>
    <d v="1966-08-06T00:00:00"/>
    <x v="2377"/>
    <x v="2"/>
    <m/>
    <x v="28"/>
    <m/>
  </r>
  <r>
    <s v="ZINI ANGELO    "/>
    <s v="PORTOFERRAIO"/>
    <x v="0"/>
    <d v="1957-08-18T00:00:00"/>
    <x v="2377"/>
    <x v="0"/>
    <m/>
    <x v="45"/>
    <m/>
  </r>
  <r>
    <s v="BALDI LUCA    "/>
    <s v="PORTOFERRAIO"/>
    <x v="0"/>
    <d v="1969-07-25T00:00:00"/>
    <x v="2377"/>
    <x v="1"/>
    <m/>
    <x v="27"/>
    <m/>
  </r>
  <r>
    <s v="MAROTTI CHIARA    "/>
    <s v="PORTOFERRAIO"/>
    <x v="1"/>
    <d v="1986-03-04T00:00:00"/>
    <x v="2377"/>
    <x v="2"/>
    <m/>
    <x v="54"/>
    <m/>
  </r>
  <r>
    <s v="MAZZEI NADIA    "/>
    <s v="PORTOFERRAIO"/>
    <x v="1"/>
    <d v="1977-11-14T00:00:00"/>
    <x v="2377"/>
    <x v="2"/>
    <m/>
    <x v="14"/>
    <m/>
  </r>
  <r>
    <s v="PISANI IDILIO    "/>
    <s v="PORTOFERRAIO"/>
    <x v="1"/>
    <d v="1951-04-10T00:00:00"/>
    <x v="2377"/>
    <x v="2"/>
    <m/>
    <x v="18"/>
    <m/>
  </r>
  <r>
    <s v="DONATI DANIELE    "/>
    <s v="ROSIGNANO MARITTIMO"/>
    <x v="0"/>
    <d v="1964-09-13T00:00:00"/>
    <x v="1885"/>
    <x v="0"/>
    <m/>
    <x v="49"/>
    <m/>
  </r>
  <r>
    <s v="BRACCI GIOVANNI    "/>
    <s v="ROSIGNANO MARITTIMO"/>
    <x v="0"/>
    <d v="1954-09-05T00:00:00"/>
    <x v="1885"/>
    <x v="2"/>
    <m/>
    <x v="13"/>
    <m/>
  </r>
  <r>
    <s v="BROGI VINCENZO    "/>
    <s v="ROSIGNANO MARITTIMO"/>
    <x v="0"/>
    <d v="1952-03-06T00:00:00"/>
    <x v="2745"/>
    <x v="2"/>
    <m/>
    <x v="37"/>
    <m/>
  </r>
  <r>
    <s v="CAPRAI MONTAGNANI LICIA   "/>
    <s v="ROSIGNANO MARITTIMO"/>
    <x v="1"/>
    <d v="1956-09-22T00:00:00"/>
    <x v="1885"/>
    <x v="2"/>
    <m/>
    <x v="40"/>
    <m/>
  </r>
  <r>
    <s v="FRANCESCHINI BENIAMINO    "/>
    <s v="ROSIGNANO MARITTIMO"/>
    <x v="0"/>
    <d v="1986-04-15T00:00:00"/>
    <x v="2432"/>
    <x v="2"/>
    <m/>
    <x v="54"/>
    <m/>
  </r>
  <r>
    <s v="PRINETTI ALICE    "/>
    <s v="ROSIGNANO MARITTIMO"/>
    <x v="1"/>
    <d v="1980-07-22T00:00:00"/>
    <x v="2432"/>
    <x v="2"/>
    <m/>
    <x v="11"/>
    <m/>
  </r>
  <r>
    <s v="RIBECHINI ILARIA ALESSANDRA   "/>
    <s v="ROSIGNANO MARITTIMO"/>
    <x v="1"/>
    <d v="1981-12-11T00:00:00"/>
    <x v="2708"/>
    <x v="2"/>
    <m/>
    <x v="52"/>
    <m/>
  </r>
  <r>
    <s v="RICCUCCI PAOLO    "/>
    <s v="SAN VINCENZO"/>
    <x v="0"/>
    <d v="1982-01-30T00:00:00"/>
    <x v="752"/>
    <x v="0"/>
    <m/>
    <x v="25"/>
    <m/>
  </r>
  <r>
    <s v="BERTINI NICOLA    "/>
    <s v="SAN VINCENZO"/>
    <x v="0"/>
    <d v="1982-11-12T00:00:00"/>
    <x v="2724"/>
    <x v="2"/>
    <m/>
    <x v="25"/>
    <m/>
  </r>
  <r>
    <s v="GALLIGANI CECILIA    "/>
    <s v="SAN VINCENZO"/>
    <x v="1"/>
    <d v="1980-06-30T00:00:00"/>
    <x v="2432"/>
    <x v="2"/>
    <m/>
    <x v="11"/>
    <m/>
  </r>
  <r>
    <s v="LANDI ALESSIO    "/>
    <s v="SAN VINCENZO"/>
    <x v="0"/>
    <d v="1966-01-08T00:00:00"/>
    <x v="2755"/>
    <x v="2"/>
    <m/>
    <x v="28"/>
    <m/>
  </r>
  <r>
    <s v="MENGOZZI TAMARA    "/>
    <s v="SAN VINCENZO"/>
    <x v="1"/>
    <d v="1954-07-03T00:00:00"/>
    <x v="2745"/>
    <x v="2"/>
    <m/>
    <x v="13"/>
    <m/>
  </r>
  <r>
    <s v="GUARGUAGLINI ALESSANDRO    "/>
    <s v="SASSETTA"/>
    <x v="0"/>
    <d v="1956-04-02T00:00:00"/>
    <x v="1885"/>
    <x v="0"/>
    <m/>
    <x v="40"/>
    <m/>
  </r>
  <r>
    <s v="SERNI ELISABETTA    "/>
    <s v="SASSETTA"/>
    <x v="1"/>
    <d v="1965-02-17T00:00:00"/>
    <x v="2756"/>
    <x v="2"/>
    <m/>
    <x v="47"/>
    <m/>
  </r>
  <r>
    <s v="VENANTI DIEGO    "/>
    <s v="SASSETTA"/>
    <x v="0"/>
    <d v="1965-06-17T00:00:00"/>
    <x v="2742"/>
    <x v="2"/>
    <m/>
    <x v="47"/>
    <m/>
  </r>
  <r>
    <s v="PASQUINI JESSICA    "/>
    <s v="SUVERETO"/>
    <x v="1"/>
    <d v="1983-06-06T00:00:00"/>
    <x v="2725"/>
    <x v="0"/>
    <m/>
    <x v="24"/>
    <m/>
  </r>
  <r>
    <s v="CASINI GIANLUCA    "/>
    <s v="SUVERETO"/>
    <x v="0"/>
    <d v="1971-09-02T00:00:00"/>
    <x v="2724"/>
    <x v="2"/>
    <m/>
    <x v="15"/>
    <m/>
  </r>
  <r>
    <s v="CECCHI MARCO    "/>
    <s v="SUVERETO"/>
    <x v="0"/>
    <d v="1972-02-10T00:00:00"/>
    <x v="2742"/>
    <x v="2"/>
    <m/>
    <x v="17"/>
    <m/>
  </r>
  <r>
    <s v="MAGNANI CATERINA    "/>
    <s v="SUVERETO"/>
    <x v="1"/>
    <d v="1975-12-16T00:00:00"/>
    <x v="2432"/>
    <x v="2"/>
    <m/>
    <x v="9"/>
    <m/>
  </r>
  <r>
    <s v="MORELLI ANDREA    "/>
    <s v="SUVERETO"/>
    <x v="0"/>
    <d v="1987-10-01T00:00:00"/>
    <x v="2724"/>
    <x v="2"/>
    <m/>
    <x v="43"/>
    <m/>
  </r>
  <r>
    <s v="D'AMBROSIO SARA    "/>
    <s v="ALTOPASCIO"/>
    <x v="1"/>
    <d v="1987-06-15T00:00:00"/>
    <x v="2557"/>
    <x v="0"/>
    <m/>
    <x v="43"/>
    <m/>
  </r>
  <r>
    <s v="TOCI DANIEL    "/>
    <s v="ALTOPASCIO"/>
    <x v="0"/>
    <d v="1990-11-17T00:00:00"/>
    <x v="2657"/>
    <x v="1"/>
    <m/>
    <x v="55"/>
    <m/>
  </r>
  <r>
    <s v="BERNARDINI VALENTINA    "/>
    <s v="ALTOPASCIO"/>
    <x v="1"/>
    <d v="1982-03-05T00:00:00"/>
    <x v="2557"/>
    <x v="2"/>
    <m/>
    <x v="25"/>
    <m/>
  </r>
  <r>
    <s v="LA VIGNA ADAMO   "/>
    <s v="ALTOPASCIO"/>
    <x v="0"/>
    <d v="1976-06-24T00:00:00"/>
    <x v="2557"/>
    <x v="2"/>
    <m/>
    <x v="30"/>
    <m/>
  </r>
  <r>
    <s v="MASTROMEI FRANCESCO    "/>
    <s v="ALTOPASCIO"/>
    <x v="0"/>
    <d v="1971-11-15T00:00:00"/>
    <x v="2432"/>
    <x v="2"/>
    <m/>
    <x v="15"/>
    <m/>
  </r>
  <r>
    <s v="MINICOZZI ALESSIO    "/>
    <s v="ALTOPASCIO"/>
    <x v="0"/>
    <d v="1997-12-16T00:00:00"/>
    <x v="2757"/>
    <x v="2"/>
    <m/>
    <x v="33"/>
    <m/>
  </r>
  <r>
    <s v="MICHELINI PAOLO    "/>
    <s v="BAGNI DI LUCCA"/>
    <x v="0"/>
    <d v="1951-07-16T00:00:00"/>
    <x v="2758"/>
    <x v="0"/>
    <m/>
    <x v="18"/>
    <m/>
  </r>
  <r>
    <s v="BARSELLOTTI MARIA    "/>
    <s v="BAGNI DI LUCCA"/>
    <x v="1"/>
    <d v="1992-03-05T00:00:00"/>
    <x v="2759"/>
    <x v="2"/>
    <m/>
    <x v="50"/>
    <m/>
  </r>
  <r>
    <s v="PACINI SEBASTIANO    "/>
    <s v="BAGNI DI LUCCA"/>
    <x v="0"/>
    <d v="1965-07-18T00:00:00"/>
    <x v="2557"/>
    <x v="2"/>
    <m/>
    <x v="47"/>
    <m/>
  </r>
  <r>
    <s v="STRIGOLI ROBERTO BRUNO   "/>
    <s v="BAGNI DI LUCCA"/>
    <x v="0"/>
    <d v="1967-04-17T00:00:00"/>
    <x v="169"/>
    <x v="2"/>
    <m/>
    <x v="2"/>
    <m/>
  </r>
  <r>
    <s v="VALENTINO PRISCILLA LUCIA   "/>
    <s v="BAGNI DI LUCCA"/>
    <x v="1"/>
    <d v="1991-07-03T00:00:00"/>
    <x v="2760"/>
    <x v="2"/>
    <m/>
    <x v="57"/>
    <m/>
  </r>
  <r>
    <s v="CAMPANI CATERINA    "/>
    <s v="BARGA"/>
    <x v="1"/>
    <d v="1975-12-16T00:00:00"/>
    <x v="2760"/>
    <x v="0"/>
    <m/>
    <x v="9"/>
    <m/>
  </r>
  <r>
    <s v="SALOTTI VITTORIO    "/>
    <s v="BARGA"/>
    <x v="0"/>
    <d v="1972-06-17T00:00:00"/>
    <x v="2760"/>
    <x v="1"/>
    <m/>
    <x v="17"/>
    <m/>
  </r>
  <r>
    <s v="GIANNOTTI SABRINA    "/>
    <s v="BARGA"/>
    <x v="1"/>
    <d v="1964-05-15T00:00:00"/>
    <x v="2557"/>
    <x v="2"/>
    <m/>
    <x v="49"/>
    <m/>
  </r>
  <r>
    <s v="ONESTI PIETRO    "/>
    <s v="BARGA"/>
    <x v="0"/>
    <d v="1959-04-01T00:00:00"/>
    <x v="2761"/>
    <x v="2"/>
    <m/>
    <x v="3"/>
    <m/>
  </r>
  <r>
    <s v="ROMAGNOLI FRANCESCA    "/>
    <s v="BARGA"/>
    <x v="1"/>
    <d v="1980-07-17T00:00:00"/>
    <x v="2762"/>
    <x v="2"/>
    <m/>
    <x v="11"/>
    <m/>
  </r>
  <r>
    <s v="TONINI LORENZO    "/>
    <s v="BARGA"/>
    <x v="0"/>
    <d v="1956-08-10T00:00:00"/>
    <x v="2760"/>
    <x v="2"/>
    <m/>
    <x v="40"/>
    <m/>
  </r>
  <r>
    <s v="ANDREUCCETTI PATRIZIO    "/>
    <s v="BORGO A MOZZANO"/>
    <x v="0"/>
    <d v="1983-12-27T00:00:00"/>
    <x v="2760"/>
    <x v="0"/>
    <m/>
    <x v="24"/>
    <m/>
  </r>
  <r>
    <s v="FANCELLI ARMANDO    "/>
    <s v="BORGO A MOZZANO"/>
    <x v="0"/>
    <d v="1966-03-30T00:00:00"/>
    <x v="2557"/>
    <x v="2"/>
    <m/>
    <x v="28"/>
    <m/>
  </r>
  <r>
    <s v="MOTRONI ROBERTA    "/>
    <s v="BORGO A MOZZANO"/>
    <x v="1"/>
    <d v="1969-05-16T00:00:00"/>
    <x v="2557"/>
    <x v="2"/>
    <m/>
    <x v="27"/>
    <m/>
  </r>
  <r>
    <s v="PIERUCCI MARCELLO    "/>
    <s v="CAMAIORE"/>
    <x v="0"/>
    <d v="1964-01-17T00:00:00"/>
    <x v="2763"/>
    <x v="0"/>
    <m/>
    <x v="49"/>
    <m/>
  </r>
  <r>
    <s v="FAVILLA ANDREA    "/>
    <s v="CAMAIORE"/>
    <x v="0"/>
    <d v="1976-01-15T00:00:00"/>
    <x v="2708"/>
    <x v="1"/>
    <m/>
    <x v="30"/>
    <m/>
  </r>
  <r>
    <s v="DALLE LUCHE GRAZIANO   "/>
    <s v="CAMAIORE"/>
    <x v="0"/>
    <d v="1959-11-05T00:00:00"/>
    <x v="2763"/>
    <x v="2"/>
    <m/>
    <x v="3"/>
    <m/>
  </r>
  <r>
    <s v="GRAZIANI ANNA    "/>
    <s v="CAMAIORE"/>
    <x v="1"/>
    <d v="1970-04-07T00:00:00"/>
    <x v="82"/>
    <x v="2"/>
    <m/>
    <x v="32"/>
    <m/>
  </r>
  <r>
    <s v="LARINI CLAUDIA    "/>
    <s v="CAMAIORE"/>
    <x v="1"/>
    <d v="1972-11-27T00:00:00"/>
    <x v="136"/>
    <x v="2"/>
    <m/>
    <x v="17"/>
    <m/>
  </r>
  <r>
    <s v="MECCHI LUCA    "/>
    <s v="CAMAIORE"/>
    <x v="0"/>
    <d v="1964-06-18T00:00:00"/>
    <x v="2763"/>
    <x v="2"/>
    <m/>
    <x v="49"/>
    <m/>
  </r>
  <r>
    <s v="MENCHETTI IACOPO    "/>
    <s v="CAMAIORE"/>
    <x v="0"/>
    <d v="1989-09-28T00:00:00"/>
    <x v="2557"/>
    <x v="2"/>
    <m/>
    <x v="36"/>
    <m/>
  </r>
  <r>
    <s v="PESCAGLINI SARA    "/>
    <s v="CAMAIORE"/>
    <x v="1"/>
    <d v="1986-07-06T00:00:00"/>
    <x v="2708"/>
    <x v="2"/>
    <m/>
    <x v="54"/>
    <m/>
  </r>
  <r>
    <s v="PIFFERI GUASPARINI FRANCESCO   "/>
    <s v="CAMPORGIANO"/>
    <x v="0"/>
    <d v="1961-01-02T00:00:00"/>
    <x v="2764"/>
    <x v="0"/>
    <m/>
    <x v="20"/>
    <m/>
  </r>
  <r>
    <s v="BIAGIONI TIZIANA    "/>
    <s v="CAMPORGIANO"/>
    <x v="1"/>
    <d v="1956-10-24T00:00:00"/>
    <x v="2765"/>
    <x v="1"/>
    <m/>
    <x v="40"/>
    <m/>
  </r>
  <r>
    <s v="MAGAZZINI MONICA    "/>
    <s v="CAMPORGIANO"/>
    <x v="1"/>
    <d v="1971-08-03T00:00:00"/>
    <x v="2760"/>
    <x v="2"/>
    <m/>
    <x v="15"/>
    <m/>
  </r>
  <r>
    <s v="MENESINI LUCA    "/>
    <s v="CAPANNORI"/>
    <x v="0"/>
    <d v="1973-04-01T00:00:00"/>
    <x v="2557"/>
    <x v="0"/>
    <m/>
    <x v="26"/>
    <m/>
  </r>
  <r>
    <s v="FRANCESCONI MATTEO    "/>
    <s v="CAPANNORI"/>
    <x v="0"/>
    <d v="1993-08-21T00:00:00"/>
    <x v="2557"/>
    <x v="1"/>
    <m/>
    <x v="59"/>
    <m/>
  </r>
  <r>
    <s v="CARMASSI ILARIA    "/>
    <s v="CAPANNORI"/>
    <x v="1"/>
    <d v="1980-03-18T00:00:00"/>
    <x v="2557"/>
    <x v="2"/>
    <m/>
    <x v="11"/>
    <m/>
  </r>
  <r>
    <s v="CECCHETTI FRANCESCO    "/>
    <s v="CAPANNORI"/>
    <x v="0"/>
    <d v="1984-05-22T00:00:00"/>
    <x v="2557"/>
    <x v="2"/>
    <m/>
    <x v="12"/>
    <m/>
  </r>
  <r>
    <s v="DEL CARLO DAVIDE   "/>
    <s v="CAPANNORI"/>
    <x v="0"/>
    <d v="1991-10-16T00:00:00"/>
    <x v="2557"/>
    <x v="2"/>
    <m/>
    <x v="57"/>
    <m/>
  </r>
  <r>
    <s v="DEL CHIARO GIORDANO   "/>
    <s v="CAPANNORI"/>
    <x v="0"/>
    <d v="1989-10-15T00:00:00"/>
    <x v="2760"/>
    <x v="2"/>
    <m/>
    <x v="36"/>
    <m/>
  </r>
  <r>
    <s v="FREDIANI SERENA    "/>
    <s v="CAPANNORI"/>
    <x v="1"/>
    <d v="1976-01-08T00:00:00"/>
    <x v="2557"/>
    <x v="2"/>
    <m/>
    <x v="30"/>
    <m/>
  </r>
  <r>
    <s v="MICHELI LUCIA    "/>
    <s v="CAPANNORI"/>
    <x v="1"/>
    <d v="1976-02-11T00:00:00"/>
    <x v="2557"/>
    <x v="2"/>
    <m/>
    <x v="30"/>
    <m/>
  </r>
  <r>
    <s v="ROSSI LUCIA    "/>
    <s v="CAREGGINE"/>
    <x v="1"/>
    <d v="1971-12-03T00:00:00"/>
    <x v="2762"/>
    <x v="0"/>
    <m/>
    <x v="15"/>
    <m/>
  </r>
  <r>
    <s v="PUPPA MARIO    "/>
    <s v="CAREGGINE"/>
    <x v="0"/>
    <d v="1971-08-25T00:00:00"/>
    <x v="2762"/>
    <x v="2"/>
    <m/>
    <x v="15"/>
    <m/>
  </r>
  <r>
    <s v="TAGLIASACCHI ANDREA    "/>
    <s v="CASTELNUOVO DI GARFAGNANA"/>
    <x v="0"/>
    <d v="1959-01-05T00:00:00"/>
    <x v="2762"/>
    <x v="0"/>
    <m/>
    <x v="3"/>
    <m/>
  </r>
  <r>
    <s v="BECHELLI CHIARA    "/>
    <s v="CASTELNUOVO DI GARFAGNANA"/>
    <x v="1"/>
    <d v="1982-02-18T00:00:00"/>
    <x v="2762"/>
    <x v="2"/>
    <m/>
    <x v="25"/>
    <m/>
  </r>
  <r>
    <s v="PEDRESCHI ALESSANDRO    "/>
    <s v="CASTELNUOVO DI GARFAGNANA"/>
    <x v="0"/>
    <d v="1969-01-09T00:00:00"/>
    <x v="2762"/>
    <x v="2"/>
    <m/>
    <x v="27"/>
    <m/>
  </r>
  <r>
    <s v="PELLEGRINI ILARIA    "/>
    <s v="CASTELNUOVO DI GARFAGNANA"/>
    <x v="1"/>
    <d v="1974-03-29T00:00:00"/>
    <x v="2762"/>
    <x v="2"/>
    <m/>
    <x v="42"/>
    <m/>
  </r>
  <r>
    <s v="TOLAINI PATRICIA JOSEPHINE   "/>
    <s v="CASTELNUOVO DI GARFAGNANA"/>
    <x v="1"/>
    <d v="1950-11-29T00:00:00"/>
    <x v="0"/>
    <x v="2"/>
    <m/>
    <x v="7"/>
    <m/>
  </r>
  <r>
    <s v="GASPARI DANIELE    "/>
    <s v="CASTIGLIONE DI GARFAGNANA"/>
    <x v="0"/>
    <d v="1973-01-20T00:00:00"/>
    <x v="2762"/>
    <x v="0"/>
    <m/>
    <x v="26"/>
    <m/>
  </r>
  <r>
    <s v="REMASCHI MARCO    "/>
    <s v="COREGLIA ANTELMINELLI"/>
    <x v="0"/>
    <d v="1957-06-16T00:00:00"/>
    <x v="2766"/>
    <x v="0"/>
    <m/>
    <x v="45"/>
    <m/>
  </r>
  <r>
    <s v="DANIELE GIORGIO FRANCO   "/>
    <s v="COREGLIA ANTELMINELLI"/>
    <x v="0"/>
    <d v="1955-09-23T00:00:00"/>
    <x v="2767"/>
    <x v="1"/>
    <m/>
    <x v="44"/>
    <m/>
  </r>
  <r>
    <s v="GONNELLA BARBARA    "/>
    <s v="COREGLIA ANTELMINELLI"/>
    <x v="1"/>
    <d v="1983-08-24T00:00:00"/>
    <x v="2762"/>
    <x v="2"/>
    <m/>
    <x v="24"/>
    <m/>
  </r>
  <r>
    <s v="VOLPI EMILIO    "/>
    <s v="COREGLIA ANTELMINELLI"/>
    <x v="0"/>
    <d v="1956-02-29T00:00:00"/>
    <x v="2760"/>
    <x v="2"/>
    <m/>
    <x v="40"/>
    <m/>
  </r>
  <r>
    <s v="GIANNINI MICHELE    "/>
    <s v="FABBRICHE DI VERGEMOLI"/>
    <x v="0"/>
    <d v="1973-10-07T00:00:00"/>
    <x v="2762"/>
    <x v="0"/>
    <m/>
    <x v="26"/>
    <m/>
  </r>
  <r>
    <s v="MARIANI FABRIZIO    "/>
    <s v="FABBRICHE DI VERGEMOLI"/>
    <x v="0"/>
    <d v="1981-11-24T00:00:00"/>
    <x v="2762"/>
    <x v="1"/>
    <m/>
    <x v="52"/>
    <m/>
  </r>
  <r>
    <s v="MURZI BRUNO    "/>
    <s v="FORTE DEI MARMI"/>
    <x v="0"/>
    <d v="1952-12-23T00:00:00"/>
    <x v="2768"/>
    <x v="0"/>
    <m/>
    <x v="37"/>
    <m/>
  </r>
  <r>
    <s v="GALLENI ELISA    "/>
    <s v="FORTE DEI MARMI"/>
    <x v="1"/>
    <d v="1978-01-29T00:00:00"/>
    <x v="2708"/>
    <x v="2"/>
    <m/>
    <x v="5"/>
    <m/>
  </r>
  <r>
    <s v="LUCCHESI MASSIMO    "/>
    <s v="FORTE DEI MARMI"/>
    <x v="0"/>
    <d v="1974-04-07T00:00:00"/>
    <x v="2708"/>
    <x v="2"/>
    <m/>
    <x v="42"/>
    <m/>
  </r>
  <r>
    <s v="SEVESO SIMONA    "/>
    <s v="FORTE DEI MARMI"/>
    <x v="1"/>
    <d v="1963-06-23T00:00:00"/>
    <x v="51"/>
    <x v="2"/>
    <m/>
    <x v="0"/>
    <m/>
  </r>
  <r>
    <s v="LUNARDI MORENO    "/>
    <s v="FOSCIANDORA"/>
    <x v="0"/>
    <d v="1958-06-06T00:00:00"/>
    <x v="2769"/>
    <x v="0"/>
    <m/>
    <x v="38"/>
    <m/>
  </r>
  <r>
    <s v="BECHELLI ROBERTO    "/>
    <s v="FOSCIANDORA"/>
    <x v="0"/>
    <d v="1960-01-20T00:00:00"/>
    <x v="2760"/>
    <x v="1"/>
    <m/>
    <x v="10"/>
    <m/>
  </r>
  <r>
    <s v="PIOLI MARCELLA    "/>
    <s v="FOSCIANDORA"/>
    <x v="1"/>
    <d v="1974-07-04T00:00:00"/>
    <x v="2762"/>
    <x v="2"/>
    <m/>
    <x v="42"/>
    <m/>
  </r>
  <r>
    <s v="SAISI DAVID    "/>
    <s v="GALLICANO"/>
    <x v="0"/>
    <d v="1972-03-07T00:00:00"/>
    <x v="2760"/>
    <x v="0"/>
    <m/>
    <x v="17"/>
    <m/>
  </r>
  <r>
    <s v="BACCHINI MAURIZIO    "/>
    <s v="GALLICANO"/>
    <x v="0"/>
    <d v="1971-09-20T00:00:00"/>
    <x v="2760"/>
    <x v="2"/>
    <m/>
    <x v="15"/>
    <m/>
  </r>
  <r>
    <s v="PONZIANI DINO    "/>
    <s v="GALLICANO"/>
    <x v="0"/>
    <d v="1970-08-31T00:00:00"/>
    <x v="2760"/>
    <x v="2"/>
    <m/>
    <x v="32"/>
    <m/>
  </r>
  <r>
    <s v="SIMONINI SILVIA    "/>
    <s v="GALLICANO"/>
    <x v="1"/>
    <d v="1982-10-13T00:00:00"/>
    <x v="2762"/>
    <x v="2"/>
    <m/>
    <x v="25"/>
    <m/>
  </r>
  <r>
    <s v="PARDINI MARIO    "/>
    <s v="LUCCA"/>
    <x v="0"/>
    <d v="1973-12-14T00:00:00"/>
    <x v="2557"/>
    <x v="0"/>
    <m/>
    <x v="26"/>
    <m/>
  </r>
  <r>
    <s v="MINNITI GIOVANNI    "/>
    <s v="LUCCA"/>
    <x v="0"/>
    <d v="1968-05-29T00:00:00"/>
    <x v="1776"/>
    <x v="1"/>
    <m/>
    <x v="4"/>
    <m/>
  </r>
  <r>
    <s v="BARSANTI FABIO    "/>
    <s v="LUCCA"/>
    <x v="0"/>
    <d v="1981-11-04T00:00:00"/>
    <x v="2557"/>
    <x v="2"/>
    <m/>
    <x v="52"/>
    <m/>
  </r>
  <r>
    <s v="BRUNI MORENO    "/>
    <s v="LUCCA"/>
    <x v="0"/>
    <d v="1964-10-04T00:00:00"/>
    <x v="2700"/>
    <x v="2"/>
    <m/>
    <x v="49"/>
    <m/>
  </r>
  <r>
    <s v="BUCHIGNANI NICOLA    "/>
    <s v="LUCCA"/>
    <x v="0"/>
    <d v="1972-09-01T00:00:00"/>
    <x v="2557"/>
    <x v="2"/>
    <m/>
    <x v="17"/>
    <m/>
  </r>
  <r>
    <s v="CONSANI CRISTINA    "/>
    <s v="LUCCA"/>
    <x v="1"/>
    <d v="1982-04-28T00:00:00"/>
    <x v="2557"/>
    <x v="2"/>
    <m/>
    <x v="25"/>
    <m/>
  </r>
  <r>
    <s v="GRANUCCI PAOLA    "/>
    <s v="LUCCA"/>
    <x v="1"/>
    <d v="1972-07-16T00:00:00"/>
    <x v="2557"/>
    <x v="2"/>
    <m/>
    <x v="17"/>
    <m/>
  </r>
  <r>
    <s v="PISANO ANGELA MIA   "/>
    <s v="LUCCA"/>
    <x v="1"/>
    <d v="1982-11-26T00:00:00"/>
    <x v="2557"/>
    <x v="2"/>
    <m/>
    <x v="25"/>
    <m/>
  </r>
  <r>
    <s v="SANTINI REMO    "/>
    <s v="LUCCA"/>
    <x v="0"/>
    <d v="1966-03-16T00:00:00"/>
    <x v="1366"/>
    <x v="2"/>
    <m/>
    <x v="28"/>
    <m/>
  </r>
  <r>
    <s v="TESTAFERRATA SIMONA    "/>
    <s v="LUCCA"/>
    <x v="1"/>
    <d v="1970-10-03T00:00:00"/>
    <x v="2557"/>
    <x v="2"/>
    <m/>
    <x v="32"/>
    <m/>
  </r>
  <r>
    <s v="BARSOTTI SIMONA    "/>
    <s v="MASSAROSA"/>
    <x v="1"/>
    <d v="1971-01-20T00:00:00"/>
    <x v="136"/>
    <x v="0"/>
    <m/>
    <x v="15"/>
    <m/>
  </r>
  <r>
    <s v="ROSI DAMASCO    "/>
    <s v="MASSAROSA"/>
    <x v="0"/>
    <d v="1974-06-26T00:00:00"/>
    <x v="2708"/>
    <x v="1"/>
    <m/>
    <x v="42"/>
    <m/>
  </r>
  <r>
    <s v="LUCCHESI LUCIO    "/>
    <s v="MASSAROSA"/>
    <x v="0"/>
    <d v="1978-01-09T00:00:00"/>
    <x v="2708"/>
    <x v="2"/>
    <m/>
    <x v="5"/>
    <m/>
  </r>
  <r>
    <s v="MAURO FRANCESCO    "/>
    <s v="MASSAROSA"/>
    <x v="0"/>
    <d v="1973-04-27T00:00:00"/>
    <x v="2557"/>
    <x v="2"/>
    <m/>
    <x v="26"/>
    <m/>
  </r>
  <r>
    <s v="PUCCETTI ALBERTA    "/>
    <s v="MASSAROSA"/>
    <x v="1"/>
    <d v="1982-01-18T00:00:00"/>
    <x v="136"/>
    <x v="2"/>
    <m/>
    <x v="25"/>
    <m/>
  </r>
  <r>
    <s v="ZINZIO FABIO    "/>
    <s v="MASSAROSA"/>
    <x v="0"/>
    <d v="1987-10-24T00:00:00"/>
    <x v="136"/>
    <x v="2"/>
    <m/>
    <x v="43"/>
    <m/>
  </r>
  <r>
    <s v="POLI NICOLA    "/>
    <s v="MINUCCIANO"/>
    <x v="0"/>
    <d v="1976-07-07T00:00:00"/>
    <x v="2762"/>
    <x v="0"/>
    <m/>
    <x v="30"/>
    <m/>
  </r>
  <r>
    <s v="MONELLI ERMINIO    "/>
    <s v="MINUCCIANO"/>
    <x v="0"/>
    <d v="1952-02-11T00:00:00"/>
    <x v="2770"/>
    <x v="2"/>
    <m/>
    <x v="37"/>
    <m/>
  </r>
  <r>
    <s v="PALADINI ANNA    "/>
    <s v="MINUCCIANO"/>
    <x v="1"/>
    <d v="1954-07-26T00:00:00"/>
    <x v="2770"/>
    <x v="2"/>
    <m/>
    <x v="13"/>
    <m/>
  </r>
  <r>
    <s v="TALANI ANDREA    "/>
    <s v="MOLAZZANA"/>
    <x v="0"/>
    <d v="1977-01-29T00:00:00"/>
    <x v="2762"/>
    <x v="0"/>
    <m/>
    <x v="14"/>
    <m/>
  </r>
  <r>
    <s v="TARDELLI GRAZIANO    "/>
    <s v="MOLAZZANA"/>
    <x v="0"/>
    <d v="1964-03-06T00:00:00"/>
    <x v="2762"/>
    <x v="1"/>
    <m/>
    <x v="49"/>
    <m/>
  </r>
  <r>
    <s v="CARLI GIUSEPPE    "/>
    <s v="MOLAZZANA"/>
    <x v="0"/>
    <d v="1968-01-10T00:00:00"/>
    <x v="2762"/>
    <x v="2"/>
    <m/>
    <x v="4"/>
    <m/>
  </r>
  <r>
    <s v="CARRARA FEDERICO    "/>
    <s v="MONTECARLO"/>
    <x v="0"/>
    <d v="1963-07-19T00:00:00"/>
    <x v="2557"/>
    <x v="0"/>
    <m/>
    <x v="0"/>
    <m/>
  </r>
  <r>
    <s v="BASSINI MARZIA    "/>
    <s v="MONTECARLO"/>
    <x v="1"/>
    <d v="1966-01-09T00:00:00"/>
    <x v="2757"/>
    <x v="2"/>
    <m/>
    <x v="28"/>
    <m/>
  </r>
  <r>
    <s v="FANTOZZI VITTORIO    "/>
    <s v="MONTECARLO"/>
    <x v="0"/>
    <d v="1978-09-17T00:00:00"/>
    <x v="2757"/>
    <x v="2"/>
    <m/>
    <x v="5"/>
    <m/>
  </r>
  <r>
    <s v="LUNARDI UGO    "/>
    <s v="MONTECARLO"/>
    <x v="0"/>
    <d v="1963-10-25T00:00:00"/>
    <x v="2557"/>
    <x v="2"/>
    <m/>
    <x v="0"/>
    <m/>
  </r>
  <r>
    <s v="PIERETTI SIMONA    "/>
    <s v="MONTECARLO"/>
    <x v="1"/>
    <d v="1970-10-01T00:00:00"/>
    <x v="2557"/>
    <x v="2"/>
    <m/>
    <x v="32"/>
    <m/>
  </r>
  <r>
    <s v="BONFANTI ANDREA    "/>
    <s v="PESCAGLIA"/>
    <x v="0"/>
    <d v="1979-04-09T00:00:00"/>
    <x v="2557"/>
    <x v="0"/>
    <m/>
    <x v="1"/>
    <m/>
  </r>
  <r>
    <s v="BIANCHI VALERIO    "/>
    <s v="PESCAGLIA"/>
    <x v="0"/>
    <d v="1971-07-02T00:00:00"/>
    <x v="2557"/>
    <x v="1"/>
    <m/>
    <x v="15"/>
    <m/>
  </r>
  <r>
    <s v="DEMURU PAOLETTA    "/>
    <s v="PESCAGLIA"/>
    <x v="1"/>
    <d v="1965-01-06T00:00:00"/>
    <x v="2771"/>
    <x v="2"/>
    <m/>
    <x v="47"/>
    <m/>
  </r>
  <r>
    <s v="FULVETTI GABRIELE    "/>
    <s v="PESCAGLIA"/>
    <x v="0"/>
    <d v="1975-04-08T00:00:00"/>
    <x v="2760"/>
    <x v="2"/>
    <m/>
    <x v="9"/>
    <m/>
  </r>
  <r>
    <s v="CARRARI ANDREA    "/>
    <s v="PIAZZA AL SERCHIO"/>
    <x v="0"/>
    <d v="1986-08-16T00:00:00"/>
    <x v="2762"/>
    <x v="0"/>
    <m/>
    <x v="54"/>
    <m/>
  </r>
  <r>
    <s v="BERTEI VALERIA    "/>
    <s v="PIAZZA AL SERCHIO"/>
    <x v="1"/>
    <d v="1952-10-08T00:00:00"/>
    <x v="2762"/>
    <x v="2"/>
    <m/>
    <x v="37"/>
    <m/>
  </r>
  <r>
    <s v="CARDOSI LUCA    "/>
    <s v="PIAZZA AL SERCHIO"/>
    <x v="0"/>
    <d v="1984-02-06T00:00:00"/>
    <x v="2760"/>
    <x v="2"/>
    <m/>
    <x v="12"/>
    <m/>
  </r>
  <r>
    <s v="GIOVANNETTI ALBERTO STEFANO   "/>
    <s v="PIETRASANTA"/>
    <x v="0"/>
    <d v="1962-02-22T00:00:00"/>
    <x v="2708"/>
    <x v="0"/>
    <m/>
    <x v="29"/>
    <m/>
  </r>
  <r>
    <s v="BRESCIANI FRANCESCA    "/>
    <s v="PIETRASANTA"/>
    <x v="1"/>
    <d v="1984-10-31T00:00:00"/>
    <x v="2427"/>
    <x v="2"/>
    <m/>
    <x v="12"/>
    <m/>
  </r>
  <r>
    <s v="COSCI ANDREA    "/>
    <s v="PIETRASANTA"/>
    <x v="0"/>
    <d v="1961-06-14T00:00:00"/>
    <x v="2708"/>
    <x v="2"/>
    <m/>
    <x v="20"/>
    <m/>
  </r>
  <r>
    <s v="FILIE' STEFANO    "/>
    <s v="PIETRASANTA"/>
    <x v="0"/>
    <d v="1954-11-11T00:00:00"/>
    <x v="2708"/>
    <x v="2"/>
    <m/>
    <x v="13"/>
    <m/>
  </r>
  <r>
    <s v="GLIORI TATIANA    "/>
    <s v="PIETRASANTA"/>
    <x v="1"/>
    <d v="1980-04-16T00:00:00"/>
    <x v="2708"/>
    <x v="2"/>
    <m/>
    <x v="11"/>
    <m/>
  </r>
  <r>
    <s v="MARCUCCI MATTEO    "/>
    <s v="PIETRASANTA"/>
    <x v="0"/>
    <d v="1991-07-06T00:00:00"/>
    <x v="2708"/>
    <x v="2"/>
    <m/>
    <x v="57"/>
    <m/>
  </r>
  <r>
    <s v="ANGELINI FRANCESCO    "/>
    <s v="PIEVE FOSCIANA"/>
    <x v="0"/>
    <d v="1953-12-01T00:00:00"/>
    <x v="2772"/>
    <x v="0"/>
    <m/>
    <x v="8"/>
    <m/>
  </r>
  <r>
    <s v="ANGELINI LUCIANO    "/>
    <s v="PIEVE FOSCIANA"/>
    <x v="0"/>
    <d v="1959-04-06T00:00:00"/>
    <x v="2762"/>
    <x v="2"/>
    <m/>
    <x v="3"/>
    <m/>
  </r>
  <r>
    <s v="BERTUCCI CLAUDIO    "/>
    <s v="PIEVE FOSCIANA"/>
    <x v="0"/>
    <d v="1969-02-14T00:00:00"/>
    <x v="2557"/>
    <x v="2"/>
    <m/>
    <x v="27"/>
    <m/>
  </r>
  <r>
    <s v="FORNACIARI LEONARDO    "/>
    <s v="PORCARI"/>
    <x v="0"/>
    <d v="1972-03-16T00:00:00"/>
    <x v="2557"/>
    <x v="0"/>
    <m/>
    <x v="17"/>
    <m/>
  </r>
  <r>
    <s v="MENCHETTI ROBERTA    "/>
    <s v="PORCARI"/>
    <x v="1"/>
    <d v="1965-10-06T00:00:00"/>
    <x v="2557"/>
    <x v="1"/>
    <m/>
    <x v="47"/>
    <m/>
  </r>
  <r>
    <s v="ADORNI MICHELE    "/>
    <s v="PORCARI"/>
    <x v="0"/>
    <d v="1988-08-30T00:00:00"/>
    <x v="136"/>
    <x v="2"/>
    <m/>
    <x v="22"/>
    <m/>
  </r>
  <r>
    <s v="FANUCCHI FRANCO    "/>
    <s v="PORCARI"/>
    <x v="0"/>
    <d v="1963-07-03T00:00:00"/>
    <x v="2557"/>
    <x v="2"/>
    <m/>
    <x v="0"/>
    <m/>
  </r>
  <r>
    <s v="LAMANDINI ELEONORA    "/>
    <s v="PORCARI"/>
    <x v="1"/>
    <d v="1982-06-01T00:00:00"/>
    <x v="2557"/>
    <x v="2"/>
    <m/>
    <x v="25"/>
    <m/>
  </r>
  <r>
    <s v="MARIANI RAFFAELLA    "/>
    <s v="SAN ROMANO IN GARFAGNANA"/>
    <x v="1"/>
    <d v="1960-04-22T00:00:00"/>
    <x v="2773"/>
    <x v="0"/>
    <m/>
    <x v="10"/>
    <m/>
  </r>
  <r>
    <s v="MASINI LAURA    "/>
    <s v="SAN ROMANO IN GARFAGNANA"/>
    <x v="1"/>
    <d v="1972-12-21T00:00:00"/>
    <x v="2762"/>
    <x v="2"/>
    <m/>
    <x v="17"/>
    <m/>
  </r>
  <r>
    <s v="ROCCHICCIOLI ROBERTO    "/>
    <s v="SAN ROMANO IN GARFAGNANA"/>
    <x v="0"/>
    <d v="1958-05-29T00:00:00"/>
    <x v="2762"/>
    <x v="2"/>
    <m/>
    <x v="38"/>
    <m/>
  </r>
  <r>
    <s v="ALESSANDRINI LORENZO    "/>
    <s v="SERAVEZZA"/>
    <x v="0"/>
    <d v="1959-09-10T00:00:00"/>
    <x v="2774"/>
    <x v="0"/>
    <m/>
    <x v="3"/>
    <m/>
  </r>
  <r>
    <s v="BERNARDI ADAMO    "/>
    <s v="SERAVEZZA"/>
    <x v="0"/>
    <d v="1955-03-11T00:00:00"/>
    <x v="2547"/>
    <x v="2"/>
    <m/>
    <x v="44"/>
    <m/>
  </r>
  <r>
    <s v="BERTONELLI VANESSA    "/>
    <s v="SERAVEZZA"/>
    <x v="1"/>
    <d v="1988-08-19T00:00:00"/>
    <x v="136"/>
    <x v="2"/>
    <m/>
    <x v="22"/>
    <m/>
  </r>
  <r>
    <s v="MOZZONI VALENTINA    "/>
    <s v="SERAVEZZA"/>
    <x v="1"/>
    <d v="1972-02-06T00:00:00"/>
    <x v="2774"/>
    <x v="2"/>
    <m/>
    <x v="17"/>
    <m/>
  </r>
  <r>
    <s v="PELLEGRINI STEFANO    "/>
    <s v="SERAVEZZA"/>
    <x v="0"/>
    <d v="1980-12-10T00:00:00"/>
    <x v="2708"/>
    <x v="2"/>
    <m/>
    <x v="11"/>
    <m/>
  </r>
  <r>
    <s v="SILICANI MICHELE    "/>
    <s v="SERAVEZZA"/>
    <x v="0"/>
    <d v="1964-10-25T00:00:00"/>
    <x v="2774"/>
    <x v="2"/>
    <m/>
    <x v="49"/>
    <m/>
  </r>
  <r>
    <s v="REALI MARCO    "/>
    <s v="SILLANO GIUNCUGNANO"/>
    <x v="0"/>
    <d v="1986-12-26T00:00:00"/>
    <x v="2762"/>
    <x v="0"/>
    <m/>
    <x v="54"/>
    <m/>
  </r>
  <r>
    <s v="DANTI MARTA    "/>
    <s v="SILLANO GIUNCUGNANO"/>
    <x v="1"/>
    <d v="1956-03-24T00:00:00"/>
    <x v="2775"/>
    <x v="2"/>
    <m/>
    <x v="40"/>
    <m/>
  </r>
  <r>
    <s v="SACCHINI ANTONIO    "/>
    <s v="SILLANO GIUNCUGNANO"/>
    <x v="0"/>
    <d v="1971-02-24T00:00:00"/>
    <x v="2776"/>
    <x v="2"/>
    <m/>
    <x v="15"/>
    <m/>
  </r>
  <r>
    <s v="VERONA MAURIZIO    "/>
    <s v="STAZZEMA"/>
    <x v="0"/>
    <d v="1967-08-01T00:00:00"/>
    <x v="2774"/>
    <x v="0"/>
    <m/>
    <x v="2"/>
    <m/>
  </r>
  <r>
    <s v="PELAGATTI ALESSANDRO    "/>
    <s v="STAZZEMA"/>
    <x v="0"/>
    <d v="1986-03-29T00:00:00"/>
    <x v="2708"/>
    <x v="1"/>
    <m/>
    <x v="54"/>
    <m/>
  </r>
  <r>
    <s v="MINETTI MARGHERITA    "/>
    <s v="STAZZEMA"/>
    <x v="1"/>
    <d v="1987-09-16T00:00:00"/>
    <x v="2708"/>
    <x v="2"/>
    <m/>
    <x v="43"/>
    <m/>
  </r>
  <r>
    <s v="TOVANI ALESSIO    "/>
    <s v="STAZZEMA"/>
    <x v="0"/>
    <d v="1980-07-10T00:00:00"/>
    <x v="2708"/>
    <x v="2"/>
    <m/>
    <x v="11"/>
    <m/>
  </r>
  <r>
    <s v="VINCENTI SERENA    "/>
    <s v="STAZZEMA"/>
    <x v="1"/>
    <d v="1980-02-15T00:00:00"/>
    <x v="2708"/>
    <x v="2"/>
    <m/>
    <x v="11"/>
    <m/>
  </r>
  <r>
    <s v="LODOVICI GIOVANNI    "/>
    <s v="VAGLI SOTTO"/>
    <x v="0"/>
    <d v="1954-03-05T00:00:00"/>
    <x v="2557"/>
    <x v="0"/>
    <m/>
    <x v="13"/>
    <m/>
  </r>
  <r>
    <s v="GIROLAMI ANGELO    "/>
    <s v="VAGLI SOTTO"/>
    <x v="0"/>
    <d v="1967-01-13T00:00:00"/>
    <x v="2764"/>
    <x v="2"/>
    <m/>
    <x v="2"/>
    <m/>
  </r>
  <r>
    <s v="PELLINACCI MIRNA    "/>
    <s v="VAGLI SOTTO"/>
    <x v="1"/>
    <d v="1970-04-15T00:00:00"/>
    <x v="2762"/>
    <x v="2"/>
    <m/>
    <x v="32"/>
    <m/>
  </r>
  <r>
    <s v="DEL GHINGARO GIORGIO   "/>
    <s v="VIAREGGIO"/>
    <x v="0"/>
    <d v="1959-01-25T00:00:00"/>
    <x v="2777"/>
    <x v="0"/>
    <m/>
    <x v="3"/>
    <m/>
  </r>
  <r>
    <s v="MAINERI FEDERICA    "/>
    <s v="VIAREGGIO"/>
    <x v="1"/>
    <d v="1988-01-22T00:00:00"/>
    <x v="2708"/>
    <x v="1"/>
    <m/>
    <x v="22"/>
    <m/>
  </r>
  <r>
    <s v="ALBERICI VALTER    "/>
    <s v="VIAREGGIO"/>
    <x v="0"/>
    <d v="1953-06-08T00:00:00"/>
    <x v="2602"/>
    <x v="2"/>
    <m/>
    <x v="8"/>
    <m/>
  </r>
  <r>
    <s v="MECIANI ALESSANDRO    "/>
    <s v="VIAREGGIO"/>
    <x v="0"/>
    <d v="1967-11-16T00:00:00"/>
    <x v="136"/>
    <x v="2"/>
    <m/>
    <x v="2"/>
    <m/>
  </r>
  <r>
    <s v="MEI MARIA SANDRA   "/>
    <s v="VIAREGGIO"/>
    <x v="1"/>
    <d v="1974-05-16T00:00:00"/>
    <x v="136"/>
    <x v="2"/>
    <m/>
    <x v="42"/>
    <m/>
  </r>
  <r>
    <s v="PIERUCCI FEDERICO    "/>
    <s v="VIAREGGIO"/>
    <x v="0"/>
    <d v="1986-09-19T00:00:00"/>
    <x v="2708"/>
    <x v="2"/>
    <m/>
    <x v="54"/>
    <m/>
  </r>
  <r>
    <s v="SALEMI RODOLFO    "/>
    <s v="VIAREGGIO"/>
    <x v="0"/>
    <d v="1989-06-15T00:00:00"/>
    <x v="2432"/>
    <x v="2"/>
    <m/>
    <x v="36"/>
    <m/>
  </r>
  <r>
    <s v="SERVETTI LAURA    "/>
    <s v="VIAREGGIO"/>
    <x v="1"/>
    <d v="1971-10-10T00:00:00"/>
    <x v="1"/>
    <x v="2"/>
    <m/>
    <x v="15"/>
    <m/>
  </r>
  <r>
    <s v="ANELLI ELISA    "/>
    <s v="VILLA BASILICA"/>
    <x v="1"/>
    <d v="1979-06-25T00:00:00"/>
    <x v="2557"/>
    <x v="0"/>
    <m/>
    <x v="1"/>
    <m/>
  </r>
  <r>
    <s v="BALLINI GIORDANO    "/>
    <s v="VILLA BASILICA"/>
    <x v="0"/>
    <d v="1963-03-03T00:00:00"/>
    <x v="2778"/>
    <x v="2"/>
    <m/>
    <x v="0"/>
    <m/>
  </r>
  <r>
    <s v="SIMI MATTEO    "/>
    <s v="VILLA BASILICA"/>
    <x v="0"/>
    <d v="1998-02-25T00:00:00"/>
    <x v="2757"/>
    <x v="2"/>
    <m/>
    <x v="16"/>
    <m/>
  </r>
  <r>
    <s v="PIOLI FRANCESCO    "/>
    <s v="VILLA COLLEMANDINA"/>
    <x v="0"/>
    <d v="1948-12-26T00:00:00"/>
    <x v="2779"/>
    <x v="0"/>
    <m/>
    <x v="46"/>
    <m/>
  </r>
  <r>
    <s v="VALETTINI ROBERTO    "/>
    <s v="AULLA"/>
    <x v="0"/>
    <d v="1951-09-21T00:00:00"/>
    <x v="2755"/>
    <x v="0"/>
    <m/>
    <x v="18"/>
    <m/>
  </r>
  <r>
    <s v="CIPRIANI ROBERTO    "/>
    <s v="AULLA"/>
    <x v="0"/>
    <d v="1970-08-18T00:00:00"/>
    <x v="1396"/>
    <x v="1"/>
    <m/>
    <x v="32"/>
    <m/>
  </r>
  <r>
    <s v="BRUNETTI TANIA    "/>
    <s v="AULLA"/>
    <x v="1"/>
    <d v="1978-01-27T00:00:00"/>
    <x v="2061"/>
    <x v="2"/>
    <m/>
    <x v="5"/>
    <m/>
  </r>
  <r>
    <s v="GIOVANNONI ALESSANDRO    "/>
    <s v="AULLA"/>
    <x v="0"/>
    <d v="1970-07-30T00:00:00"/>
    <x v="2780"/>
    <x v="2"/>
    <m/>
    <x v="32"/>
    <m/>
  </r>
  <r>
    <s v="TOME' KATIA    "/>
    <s v="AULLA"/>
    <x v="1"/>
    <d v="1970-08-03T00:00:00"/>
    <x v="2780"/>
    <x v="2"/>
    <m/>
    <x v="32"/>
    <m/>
  </r>
  <r>
    <s v="VIVALDI ALDO    "/>
    <s v="AULLA"/>
    <x v="0"/>
    <d v="1955-01-21T00:00:00"/>
    <x v="1396"/>
    <x v="2"/>
    <m/>
    <x v="44"/>
    <m/>
  </r>
  <r>
    <s v="GUASTALLI GIOVANNI    "/>
    <s v="BAGNONE"/>
    <x v="0"/>
    <d v="1962-06-24T00:00:00"/>
    <x v="2781"/>
    <x v="0"/>
    <m/>
    <x v="29"/>
    <m/>
  </r>
  <r>
    <s v="MANGANELLI PAOLA    "/>
    <s v="BAGNONE"/>
    <x v="1"/>
    <d v="1951-11-22T00:00:00"/>
    <x v="2781"/>
    <x v="1"/>
    <m/>
    <x v="18"/>
    <m/>
  </r>
  <r>
    <s v="CARIATI GIACOMO    "/>
    <s v="BAGNONE"/>
    <x v="0"/>
    <d v="1999-06-09T00:00:00"/>
    <x v="2427"/>
    <x v="2"/>
    <m/>
    <x v="66"/>
    <m/>
  </r>
  <r>
    <s v="ARRIGHI SERENA    "/>
    <s v="CARRARA"/>
    <x v="1"/>
    <d v="1972-09-19T00:00:00"/>
    <x v="2427"/>
    <x v="0"/>
    <m/>
    <x v="17"/>
    <m/>
  </r>
  <r>
    <s v="BENFATTO LARA    "/>
    <s v="CARRARA"/>
    <x v="1"/>
    <d v="1986-10-25T00:00:00"/>
    <x v="683"/>
    <x v="2"/>
    <m/>
    <x v="54"/>
    <m/>
  </r>
  <r>
    <s v="CRUDELI ROBERTA    "/>
    <s v="CARRARA"/>
    <x v="1"/>
    <d v="1964-02-07T00:00:00"/>
    <x v="2427"/>
    <x v="2"/>
    <m/>
    <x v="49"/>
    <m/>
  </r>
  <r>
    <s v="GUADAGNI ELENA    "/>
    <s v="CARRARA"/>
    <x v="1"/>
    <d v="1968-10-11T00:00:00"/>
    <x v="2427"/>
    <x v="2"/>
    <m/>
    <x v="4"/>
    <m/>
  </r>
  <r>
    <s v="LATTANZI MARIO    "/>
    <s v="CARRARA"/>
    <x v="0"/>
    <d v="1975-03-08T00:00:00"/>
    <x v="2427"/>
    <x v="2"/>
    <m/>
    <x v="9"/>
    <m/>
  </r>
  <r>
    <s v="LORENZINI MORENO    "/>
    <s v="CARRARA"/>
    <x v="0"/>
    <d v="1974-06-26T00:00:00"/>
    <x v="2427"/>
    <x v="2"/>
    <m/>
    <x v="42"/>
    <m/>
  </r>
  <r>
    <s v="ORLANDI CARLO    "/>
    <s v="CARRARA"/>
    <x v="0"/>
    <d v="1981-11-10T00:00:00"/>
    <x v="2427"/>
    <x v="2"/>
    <m/>
    <x v="52"/>
    <m/>
  </r>
  <r>
    <s v="BALLERINI RICCARDO    "/>
    <s v="CASOLA IN LUNIGIANA"/>
    <x v="0"/>
    <d v="1961-02-04T00:00:00"/>
    <x v="2061"/>
    <x v="0"/>
    <m/>
    <x v="20"/>
    <m/>
  </r>
  <r>
    <s v="VILLA CRISTINA    "/>
    <s v="CASOLA IN LUNIGIANA"/>
    <x v="1"/>
    <d v="1970-11-14T00:00:00"/>
    <x v="1396"/>
    <x v="1"/>
    <m/>
    <x v="32"/>
    <m/>
  </r>
  <r>
    <s v="CARLI VIRGINIA    "/>
    <s v="CASOLA IN LUNIGIANA"/>
    <x v="1"/>
    <d v="1952-02-01T00:00:00"/>
    <x v="88"/>
    <x v="2"/>
    <m/>
    <x v="37"/>
    <m/>
  </r>
  <r>
    <s v="MAFFEI ANTONIO    "/>
    <s v="COMANO"/>
    <x v="0"/>
    <d v="1968-01-04T00:00:00"/>
    <x v="1396"/>
    <x v="0"/>
    <m/>
    <x v="4"/>
    <m/>
  </r>
  <r>
    <s v="FEDELE FRANCESCO    "/>
    <s v="COMANO"/>
    <x v="0"/>
    <d v="1985-02-19T00:00:00"/>
    <x v="1378"/>
    <x v="2"/>
    <m/>
    <x v="19"/>
    <m/>
  </r>
  <r>
    <s v="GALEAZZI LUCILLA    "/>
    <s v="COMANO"/>
    <x v="1"/>
    <d v="1975-01-04T00:00:00"/>
    <x v="683"/>
    <x v="2"/>
    <m/>
    <x v="9"/>
    <m/>
  </r>
  <r>
    <s v="FOLLONI ANNALISA    "/>
    <s v="FILATTIERA"/>
    <x v="1"/>
    <d v="1956-08-19T00:00:00"/>
    <x v="1142"/>
    <x v="0"/>
    <m/>
    <x v="40"/>
    <m/>
  </r>
  <r>
    <s v="FILIPPI GIULIANA    "/>
    <s v="FILATTIERA"/>
    <x v="1"/>
    <d v="1963-08-29T00:00:00"/>
    <x v="2431"/>
    <x v="2"/>
    <m/>
    <x v="0"/>
    <m/>
  </r>
  <r>
    <s v="LONGINOTTI GIOVANNI    "/>
    <s v="FILATTIERA"/>
    <x v="0"/>
    <d v="1969-10-19T00:00:00"/>
    <x v="2431"/>
    <x v="2"/>
    <m/>
    <x v="27"/>
    <m/>
  </r>
  <r>
    <s v="GIANNETTI GIANLUIGI    "/>
    <s v="FIVIZZANO"/>
    <x v="0"/>
    <d v="1973-10-07T00:00:00"/>
    <x v="2061"/>
    <x v="0"/>
    <m/>
    <x v="26"/>
    <m/>
  </r>
  <r>
    <s v="POLESCHI GIOVANNI JUNIOR   "/>
    <s v="FIVIZZANO"/>
    <x v="0"/>
    <d v="1972-09-15T00:00:00"/>
    <x v="1396"/>
    <x v="1"/>
    <m/>
    <x v="17"/>
    <m/>
  </r>
  <r>
    <s v="GIA GIOVANNA    "/>
    <s v="FIVIZZANO"/>
    <x v="1"/>
    <d v="1967-05-17T00:00:00"/>
    <x v="2061"/>
    <x v="2"/>
    <m/>
    <x v="2"/>
    <m/>
  </r>
  <r>
    <s v="GRANDETTI ALESSANDRA    "/>
    <s v="FIVIZZANO"/>
    <x v="1"/>
    <d v="1965-02-05T00:00:00"/>
    <x v="2061"/>
    <x v="2"/>
    <m/>
    <x v="47"/>
    <m/>
  </r>
  <r>
    <s v="NOBILI FRANCESCA    "/>
    <s v="FIVIZZANO"/>
    <x v="1"/>
    <d v="1963-05-12T00:00:00"/>
    <x v="2061"/>
    <x v="2"/>
    <m/>
    <x v="0"/>
    <m/>
  </r>
  <r>
    <s v="BIANCHI CAMILLA    "/>
    <s v="FOSDINOVO"/>
    <x v="1"/>
    <d v="1964-12-14T00:00:00"/>
    <x v="2418"/>
    <x v="0"/>
    <m/>
    <x v="49"/>
    <m/>
  </r>
  <r>
    <s v="ARFANOTTI ORAZIO    "/>
    <s v="FOSDINOVO"/>
    <x v="0"/>
    <d v="1959-06-23T00:00:00"/>
    <x v="2782"/>
    <x v="2"/>
    <m/>
    <x v="3"/>
    <m/>
  </r>
  <r>
    <s v="BONALUME GIORGIO WALTER   "/>
    <s v="FOSDINOVO"/>
    <x v="0"/>
    <d v="1960-05-21T00:00:00"/>
    <x v="51"/>
    <x v="2"/>
    <m/>
    <x v="10"/>
    <m/>
  </r>
  <r>
    <s v="GALIATI PAOLA    "/>
    <s v="FOSDINOVO"/>
    <x v="1"/>
    <d v="1963-06-25T00:00:00"/>
    <x v="2418"/>
    <x v="2"/>
    <m/>
    <x v="0"/>
    <m/>
  </r>
  <r>
    <s v="MORICONI ANTONIO EUGENIO   "/>
    <s v="FOSDINOVO"/>
    <x v="0"/>
    <d v="1955-03-15T00:00:00"/>
    <x v="2782"/>
    <x v="2"/>
    <m/>
    <x v="44"/>
    <m/>
  </r>
  <r>
    <s v="MARTELLONI RENZO    "/>
    <s v="LICCIANA NARDI"/>
    <x v="0"/>
    <d v="1953-11-10T00:00:00"/>
    <x v="826"/>
    <x v="0"/>
    <m/>
    <x v="8"/>
    <m/>
  </r>
  <r>
    <s v="GERMI BARBARA    "/>
    <s v="LICCIANA NARDI"/>
    <x v="1"/>
    <d v="1964-09-12T00:00:00"/>
    <x v="1396"/>
    <x v="2"/>
    <m/>
    <x v="49"/>
    <m/>
  </r>
  <r>
    <s v="TOGNINI OMAR    "/>
    <s v="LICCIANA NARDI"/>
    <x v="0"/>
    <d v="1988-01-12T00:00:00"/>
    <x v="2427"/>
    <x v="2"/>
    <m/>
    <x v="22"/>
    <m/>
  </r>
  <r>
    <s v="VALERI GIOVANNA    "/>
    <s v="LICCIANA NARDI"/>
    <x v="1"/>
    <d v="1961-12-07T00:00:00"/>
    <x v="1396"/>
    <x v="2"/>
    <m/>
    <x v="20"/>
    <m/>
  </r>
  <r>
    <s v="ZOBOLI MATTIA    "/>
    <s v="LICCIANA NARDI"/>
    <x v="0"/>
    <d v="1980-08-10T00:00:00"/>
    <x v="2418"/>
    <x v="2"/>
    <m/>
    <x v="11"/>
    <m/>
  </r>
  <r>
    <s v="PERSIANI FRANCESCO    "/>
    <s v="MASSA"/>
    <x v="0"/>
    <d v="1965-11-29T00:00:00"/>
    <x v="1396"/>
    <x v="0"/>
    <m/>
    <x v="47"/>
    <m/>
  </r>
  <r>
    <s v="BALLONI PAOLO    "/>
    <s v="MASSA"/>
    <x v="0"/>
    <d v="1984-05-31T00:00:00"/>
    <x v="683"/>
    <x v="2"/>
    <m/>
    <x v="12"/>
    <m/>
  </r>
  <r>
    <s v="BARATTA PIERLIO    "/>
    <s v="MASSA"/>
    <x v="0"/>
    <d v="1976-02-15T00:00:00"/>
    <x v="2427"/>
    <x v="2"/>
    <m/>
    <x v="30"/>
    <m/>
  </r>
  <r>
    <s v="CELLA ANDREA    "/>
    <s v="MASSA"/>
    <x v="0"/>
    <d v="1984-06-16T00:00:00"/>
    <x v="136"/>
    <x v="2"/>
    <m/>
    <x v="12"/>
    <m/>
  </r>
  <r>
    <s v="GUIDI MARCO    "/>
    <s v="MASSA"/>
    <x v="0"/>
    <d v="1977-04-25T00:00:00"/>
    <x v="2427"/>
    <x v="2"/>
    <m/>
    <x v="14"/>
    <m/>
  </r>
  <r>
    <s v="MARNICA NADIA    "/>
    <s v="MASSA"/>
    <x v="1"/>
    <d v="1961-05-05T00:00:00"/>
    <x v="639"/>
    <x v="2"/>
    <m/>
    <x v="20"/>
    <m/>
  </r>
  <r>
    <s v="ZANTI AMELIA    "/>
    <s v="MASSA"/>
    <x v="1"/>
    <d v="1967-02-14T00:00:00"/>
    <x v="51"/>
    <x v="2"/>
    <m/>
    <x v="2"/>
    <m/>
  </r>
  <r>
    <s v="LORENZETTI GIANNI    "/>
    <s v="MONTIGNOSO"/>
    <x v="0"/>
    <d v="1967-08-30T00:00:00"/>
    <x v="683"/>
    <x v="0"/>
    <m/>
    <x v="2"/>
    <m/>
  </r>
  <r>
    <s v="FRANCESCONI GIULIO    "/>
    <s v="MONTIGNOSO"/>
    <x v="0"/>
    <d v="1986-09-25T00:00:00"/>
    <x v="683"/>
    <x v="2"/>
    <m/>
    <x v="54"/>
    <m/>
  </r>
  <r>
    <s v="GABRIELLI GINA    "/>
    <s v="MONTIGNOSO"/>
    <x v="1"/>
    <d v="1957-02-02T00:00:00"/>
    <x v="2783"/>
    <x v="2"/>
    <m/>
    <x v="45"/>
    <m/>
  </r>
  <r>
    <s v="GABRIELLI PIETRO    "/>
    <s v="MONTIGNOSO"/>
    <x v="0"/>
    <d v="1959-12-02T00:00:00"/>
    <x v="2783"/>
    <x v="2"/>
    <m/>
    <x v="3"/>
    <m/>
  </r>
  <r>
    <s v="GIANFRANCESCHI RAFFAELLO    "/>
    <s v="MONTIGNOSO"/>
    <x v="0"/>
    <d v="1952-01-14T00:00:00"/>
    <x v="2783"/>
    <x v="2"/>
    <m/>
    <x v="37"/>
    <m/>
  </r>
  <r>
    <s v="PODESTA' GIORGIA    "/>
    <s v="MONTIGNOSO"/>
    <x v="1"/>
    <d v="1955-12-30T00:00:00"/>
    <x v="2783"/>
    <x v="2"/>
    <m/>
    <x v="44"/>
    <m/>
  </r>
  <r>
    <s v="NOVOA CLAUDIO    "/>
    <s v="MULAZZO"/>
    <x v="0"/>
    <d v="1970-09-25T00:00:00"/>
    <x v="209"/>
    <x v="0"/>
    <m/>
    <x v="32"/>
    <m/>
  </r>
  <r>
    <s v="GUSSONI RICCARDO    "/>
    <s v="MULAZZO"/>
    <x v="0"/>
    <d v="1960-08-10T00:00:00"/>
    <x v="2784"/>
    <x v="1"/>
    <m/>
    <x v="10"/>
    <m/>
  </r>
  <r>
    <s v="BOGGI LUCIA    "/>
    <s v="MULAZZO"/>
    <x v="1"/>
    <d v="1955-08-17T00:00:00"/>
    <x v="2784"/>
    <x v="2"/>
    <m/>
    <x v="44"/>
    <m/>
  </r>
  <r>
    <s v="PINELLI MARCO    "/>
    <s v="PODENZANA"/>
    <x v="0"/>
    <d v="1978-03-12T00:00:00"/>
    <x v="1396"/>
    <x v="0"/>
    <m/>
    <x v="5"/>
    <m/>
  </r>
  <r>
    <s v="VARESE RICCARDO    "/>
    <s v="PODENZANA"/>
    <x v="0"/>
    <d v="1956-12-28T00:00:00"/>
    <x v="1396"/>
    <x v="1"/>
    <m/>
    <x v="40"/>
    <m/>
  </r>
  <r>
    <s v="CASTELLINI DONATO    "/>
    <s v="PODENZANA"/>
    <x v="0"/>
    <d v="1948-02-22T00:00:00"/>
    <x v="1396"/>
    <x v="2"/>
    <m/>
    <x v="46"/>
    <m/>
  </r>
  <r>
    <s v="FERRI JACOPO MARIA   "/>
    <s v="PONTREMOLI"/>
    <x v="0"/>
    <d v="1969-05-20T00:00:00"/>
    <x v="752"/>
    <x v="0"/>
    <m/>
    <x v="27"/>
    <m/>
  </r>
  <r>
    <s v="BUTTINI MANUEL    "/>
    <s v="PONTREMOLI"/>
    <x v="0"/>
    <d v="1975-06-20T00:00:00"/>
    <x v="2431"/>
    <x v="2"/>
    <m/>
    <x v="9"/>
    <m/>
  </r>
  <r>
    <s v="CAVELLINI CLARA    "/>
    <s v="PONTREMOLI"/>
    <x v="1"/>
    <d v="1965-07-23T00:00:00"/>
    <x v="2431"/>
    <x v="2"/>
    <m/>
    <x v="47"/>
    <m/>
  </r>
  <r>
    <s v="CLERICI ANNALISA    "/>
    <s v="PONTREMOLI"/>
    <x v="1"/>
    <d v="1984-09-29T00:00:00"/>
    <x v="2431"/>
    <x v="2"/>
    <m/>
    <x v="12"/>
    <m/>
  </r>
  <r>
    <s v="CORCHIA GIANMARCO    "/>
    <s v="PONTREMOLI"/>
    <x v="0"/>
    <d v="1956-03-21T00:00:00"/>
    <x v="2431"/>
    <x v="2"/>
    <m/>
    <x v="40"/>
    <m/>
  </r>
  <r>
    <s v="MASTRINI MATTEO    "/>
    <s v="TRESANA"/>
    <x v="0"/>
    <d v="1979-12-03T00:00:00"/>
    <x v="2061"/>
    <x v="0"/>
    <m/>
    <x v="1"/>
    <m/>
  </r>
  <r>
    <s v="TONI AMERIGO    "/>
    <s v="TRESANA"/>
    <x v="0"/>
    <d v="1944-02-11T00:00:00"/>
    <x v="826"/>
    <x v="2"/>
    <m/>
    <x v="61"/>
    <m/>
  </r>
  <r>
    <s v="VANNINI ALESSANDRO    "/>
    <s v="TRESANA"/>
    <x v="0"/>
    <d v="1984-02-20T00:00:00"/>
    <x v="2418"/>
    <x v="2"/>
    <m/>
    <x v="12"/>
    <m/>
  </r>
  <r>
    <s v="BELLESI ABRAMO FILIPPO   "/>
    <s v="VILLAFRANCA IN LUNIGIANA"/>
    <x v="0"/>
    <d v="1969-10-22T00:00:00"/>
    <x v="2780"/>
    <x v="0"/>
    <m/>
    <x v="27"/>
    <m/>
  </r>
  <r>
    <s v="BERNARDI LORIS    "/>
    <s v="VILLAFRANCA IN LUNIGIANA"/>
    <x v="0"/>
    <d v="1984-10-17T00:00:00"/>
    <x v="2427"/>
    <x v="1"/>
    <m/>
    <x v="12"/>
    <m/>
  </r>
  <r>
    <s v="LUCIANI ROBERTO    "/>
    <s v="VILLAFRANCA IN LUNIGIANA"/>
    <x v="0"/>
    <d v="1964-05-09T00:00:00"/>
    <x v="2431"/>
    <x v="2"/>
    <m/>
    <x v="49"/>
    <m/>
  </r>
  <r>
    <s v="VANNINI SANDRO    "/>
    <s v="VILLAFRANCA IN LUNIGIANA"/>
    <x v="0"/>
    <d v="1959-01-11T00:00:00"/>
    <x v="2780"/>
    <x v="2"/>
    <m/>
    <x v="3"/>
    <m/>
  </r>
  <r>
    <s v="VIETINA ALICE    "/>
    <s v="VILLAFRANCA IN LUNIGIANA"/>
    <x v="1"/>
    <d v="1988-04-14T00:00:00"/>
    <x v="2427"/>
    <x v="2"/>
    <m/>
    <x v="22"/>
    <m/>
  </r>
  <r>
    <s v="PETACCHI CRISTIAN    "/>
    <s v="ZERI"/>
    <x v="0"/>
    <d v="1971-03-18T00:00:00"/>
    <x v="2780"/>
    <x v="0"/>
    <m/>
    <x v="15"/>
    <m/>
  </r>
  <r>
    <s v="NOVELLI SECONDO    "/>
    <s v="ZERI"/>
    <x v="0"/>
    <d v="1955-06-18T00:00:00"/>
    <x v="2785"/>
    <x v="1"/>
    <m/>
    <x v="44"/>
    <m/>
  </r>
  <r>
    <s v="BARATTA GINO    "/>
    <s v="ZERI"/>
    <x v="0"/>
    <d v="1952-01-24T00:00:00"/>
    <x v="2431"/>
    <x v="2"/>
    <m/>
    <x v="37"/>
    <m/>
  </r>
  <r>
    <s v="CARMASSI DARIO    "/>
    <s v="BIENTINA"/>
    <x v="0"/>
    <d v="1978-09-22T00:00:00"/>
    <x v="2432"/>
    <x v="0"/>
    <m/>
    <x v="5"/>
    <m/>
  </r>
  <r>
    <s v="CAI ALESSANDRO    "/>
    <s v="BIENTINA"/>
    <x v="0"/>
    <d v="1976-01-04T00:00:00"/>
    <x v="2748"/>
    <x v="1"/>
    <m/>
    <x v="30"/>
    <m/>
  </r>
  <r>
    <s v="NICCOLI DESIRE'    "/>
    <s v="BIENTINA"/>
    <x v="1"/>
    <d v="1975-04-14T00:00:00"/>
    <x v="2748"/>
    <x v="2"/>
    <m/>
    <x v="9"/>
    <m/>
  </r>
  <r>
    <s v="BUTI ARIANNA    "/>
    <s v="BUTI"/>
    <x v="1"/>
    <d v="1973-05-27T00:00:00"/>
    <x v="2432"/>
    <x v="0"/>
    <m/>
    <x v="26"/>
    <m/>
  </r>
  <r>
    <s v="DI BELLA FRANCESCA   "/>
    <s v="BUTI"/>
    <x v="1"/>
    <d v="1983-03-07T00:00:00"/>
    <x v="2748"/>
    <x v="1"/>
    <m/>
    <x v="24"/>
    <m/>
  </r>
  <r>
    <s v="PARENTI MATTEO    "/>
    <s v="BUTI"/>
    <x v="0"/>
    <d v="1983-04-27T00:00:00"/>
    <x v="2748"/>
    <x v="2"/>
    <m/>
    <x v="24"/>
    <m/>
  </r>
  <r>
    <s v="PICARDI FEDERICO    "/>
    <s v="BUTI"/>
    <x v="0"/>
    <d v="1970-04-27T00:00:00"/>
    <x v="2760"/>
    <x v="2"/>
    <m/>
    <x v="32"/>
    <m/>
  </r>
  <r>
    <s v="GHIMENTI MASSIMILIANO    "/>
    <s v="CALCI"/>
    <x v="0"/>
    <d v="1982-10-06T00:00:00"/>
    <x v="2432"/>
    <x v="0"/>
    <m/>
    <x v="25"/>
    <m/>
  </r>
  <r>
    <s v="RICOTTA VALENTINA    "/>
    <s v="CALCI"/>
    <x v="1"/>
    <d v="1976-03-29T00:00:00"/>
    <x v="2432"/>
    <x v="1"/>
    <m/>
    <x v="30"/>
    <m/>
  </r>
  <r>
    <s v="LUPETTI ANNA    "/>
    <s v="CALCI"/>
    <x v="1"/>
    <d v="1955-08-29T00:00:00"/>
    <x v="2786"/>
    <x v="2"/>
    <m/>
    <x v="44"/>
    <m/>
  </r>
  <r>
    <s v="SANDRONI GIOVANNI    "/>
    <s v="CALCI"/>
    <x v="0"/>
    <d v="1965-01-17T00:00:00"/>
    <x v="2432"/>
    <x v="2"/>
    <m/>
    <x v="47"/>
    <m/>
  </r>
  <r>
    <s v="TORDELLA STEFANO    "/>
    <s v="CALCI"/>
    <x v="0"/>
    <d v="1969-02-03T00:00:00"/>
    <x v="2432"/>
    <x v="2"/>
    <m/>
    <x v="27"/>
    <m/>
  </r>
  <r>
    <s v="ALDERIGI CRISTIANO    "/>
    <s v="CALCINAIA"/>
    <x v="0"/>
    <d v="1966-11-13T00:00:00"/>
    <x v="2787"/>
    <x v="0"/>
    <m/>
    <x v="28"/>
    <m/>
  </r>
  <r>
    <s v="DOVERI GIULIO    "/>
    <s v="CALCINAIA"/>
    <x v="0"/>
    <d v="1991-08-20T00:00:00"/>
    <x v="2760"/>
    <x v="2"/>
    <m/>
    <x v="57"/>
    <m/>
  </r>
  <r>
    <s v="FERRUCCI BEATRICE    "/>
    <s v="CALCINAIA"/>
    <x v="1"/>
    <d v="1992-04-30T00:00:00"/>
    <x v="2748"/>
    <x v="2"/>
    <m/>
    <x v="50"/>
    <m/>
  </r>
  <r>
    <s v="MORELLI ELISA    "/>
    <s v="CALCINAIA"/>
    <x v="1"/>
    <d v="1982-03-13T00:00:00"/>
    <x v="2748"/>
    <x v="2"/>
    <m/>
    <x v="25"/>
    <m/>
  </r>
  <r>
    <s v="TANI FLAVIO    "/>
    <s v="CALCINAIA"/>
    <x v="0"/>
    <d v="1977-07-16T00:00:00"/>
    <x v="2432"/>
    <x v="2"/>
    <m/>
    <x v="14"/>
    <m/>
  </r>
  <r>
    <s v="CECCHINI ARIANNA    "/>
    <s v="CAPANNOLI"/>
    <x v="1"/>
    <d v="1974-07-04T00:00:00"/>
    <x v="2788"/>
    <x v="0"/>
    <m/>
    <x v="42"/>
    <m/>
  </r>
  <r>
    <s v="GIUNTINI SIMONA    "/>
    <s v="CAPANNOLI"/>
    <x v="1"/>
    <d v="1971-03-17T00:00:00"/>
    <x v="2748"/>
    <x v="1"/>
    <m/>
    <x v="15"/>
    <m/>
  </r>
  <r>
    <s v="CECCONI MARCO    "/>
    <s v="CAPANNOLI"/>
    <x v="0"/>
    <d v="1972-10-16T00:00:00"/>
    <x v="2748"/>
    <x v="2"/>
    <m/>
    <x v="17"/>
    <m/>
  </r>
  <r>
    <s v="MANGINI FEDERICO    "/>
    <s v="CAPANNOLI"/>
    <x v="0"/>
    <d v="1985-12-23T00:00:00"/>
    <x v="2748"/>
    <x v="2"/>
    <m/>
    <x v="19"/>
    <m/>
  </r>
  <r>
    <s v="MANZI CLAUDIA    "/>
    <s v="CASALE MARITTIMO"/>
    <x v="1"/>
    <d v="1968-12-15T00:00:00"/>
    <x v="1885"/>
    <x v="0"/>
    <m/>
    <x v="4"/>
    <m/>
  </r>
  <r>
    <s v="DEL VIVA RICO   "/>
    <s v="CASALE MARITTIMO"/>
    <x v="0"/>
    <d v="1972-03-30T00:00:00"/>
    <x v="1885"/>
    <x v="1"/>
    <m/>
    <x v="17"/>
    <m/>
  </r>
  <r>
    <s v="MANZI LAVINIA    "/>
    <s v="CASALE MARITTIMO"/>
    <x v="1"/>
    <d v="1983-07-19T00:00:00"/>
    <x v="1885"/>
    <x v="2"/>
    <m/>
    <x v="24"/>
    <m/>
  </r>
  <r>
    <s v="TERRENI MIRKO    "/>
    <s v="CASCIANA TERME LARI"/>
    <x v="0"/>
    <d v="1985-11-26T00:00:00"/>
    <x v="2760"/>
    <x v="0"/>
    <m/>
    <x v="19"/>
    <m/>
  </r>
  <r>
    <s v="CITI MATTIA    "/>
    <s v="CASCIANA TERME LARI"/>
    <x v="0"/>
    <d v="1990-04-06T00:00:00"/>
    <x v="2748"/>
    <x v="1"/>
    <m/>
    <x v="55"/>
    <m/>
  </r>
  <r>
    <s v="BOSCO MARIANNA    "/>
    <s v="CASCIANA TERME LARI"/>
    <x v="1"/>
    <d v="1976-09-15T00:00:00"/>
    <x v="202"/>
    <x v="2"/>
    <m/>
    <x v="30"/>
    <m/>
  </r>
  <r>
    <s v="CARTACCI MATTEO    "/>
    <s v="CASCIANA TERME LARI"/>
    <x v="0"/>
    <d v="1985-12-31T00:00:00"/>
    <x v="2748"/>
    <x v="2"/>
    <m/>
    <x v="19"/>
    <m/>
  </r>
  <r>
    <s v="CICCARE' CHIARA    "/>
    <s v="CASCIANA TERME LARI"/>
    <x v="1"/>
    <d v="1976-05-10T00:00:00"/>
    <x v="2696"/>
    <x v="2"/>
    <m/>
    <x v="30"/>
    <m/>
  </r>
  <r>
    <s v="BETTI MICHELANGELO    "/>
    <s v="CASCINA"/>
    <x v="0"/>
    <d v="1969-12-16T00:00:00"/>
    <x v="2787"/>
    <x v="0"/>
    <m/>
    <x v="27"/>
    <m/>
  </r>
  <r>
    <s v="CIPOLLI PAOLO    "/>
    <s v="CASCINA"/>
    <x v="0"/>
    <d v="1964-04-26T00:00:00"/>
    <x v="2748"/>
    <x v="2"/>
    <m/>
    <x v="49"/>
    <m/>
  </r>
  <r>
    <s v="DEL GIUDICE BICE   "/>
    <s v="CASCINA"/>
    <x v="1"/>
    <d v="1976-05-04T00:00:00"/>
    <x v="202"/>
    <x v="2"/>
    <m/>
    <x v="30"/>
    <m/>
  </r>
  <r>
    <s v="GUAINAI GIULIA    "/>
    <s v="CASCINA"/>
    <x v="1"/>
    <d v="1988-01-09T00:00:00"/>
    <x v="2432"/>
    <x v="2"/>
    <m/>
    <x v="22"/>
    <m/>
  </r>
  <r>
    <s v="LOCONSOLE CLAUDIO    "/>
    <s v="CASCINA"/>
    <x v="0"/>
    <d v="1985-12-17T00:00:00"/>
    <x v="1384"/>
    <x v="2"/>
    <m/>
    <x v="19"/>
    <m/>
  </r>
  <r>
    <s v="MASI CRISTIANO    "/>
    <s v="CASCINA"/>
    <x v="0"/>
    <d v="1982-01-02T00:00:00"/>
    <x v="2432"/>
    <x v="2"/>
    <m/>
    <x v="25"/>
    <m/>
  </r>
  <r>
    <s v="MASONI IRENE    "/>
    <s v="CASCINA"/>
    <x v="1"/>
    <d v="1985-10-05T00:00:00"/>
    <x v="2432"/>
    <x v="2"/>
    <m/>
    <x v="19"/>
    <m/>
  </r>
  <r>
    <s v="MORI FRANCESCA    "/>
    <s v="CASCINA"/>
    <x v="1"/>
    <d v="1976-02-04T00:00:00"/>
    <x v="2787"/>
    <x v="2"/>
    <m/>
    <x v="30"/>
    <m/>
  </r>
  <r>
    <s v="TOTI GABRIELE    "/>
    <s v="CASTELFRANCO DI SOTTO"/>
    <x v="0"/>
    <d v="1976-03-30T00:00:00"/>
    <x v="2748"/>
    <x v="0"/>
    <m/>
    <x v="30"/>
    <m/>
  </r>
  <r>
    <s v="ARINGHIERI MONICA    "/>
    <s v="CASTELFRANCO DI SOTTO"/>
    <x v="1"/>
    <d v="1956-06-19T00:00:00"/>
    <x v="2789"/>
    <x v="2"/>
    <m/>
    <x v="40"/>
    <m/>
  </r>
  <r>
    <s v="BONCIOLINI CHIARA    "/>
    <s v="CASTELFRANCO DI SOTTO"/>
    <x v="1"/>
    <d v="1985-06-26T00:00:00"/>
    <x v="2698"/>
    <x v="2"/>
    <m/>
    <x v="19"/>
    <m/>
  </r>
  <r>
    <s v="DURANTI ILARIA    "/>
    <s v="CASTELFRANCO DI SOTTO"/>
    <x v="1"/>
    <d v="1985-10-20T00:00:00"/>
    <x v="2748"/>
    <x v="2"/>
    <m/>
    <x v="19"/>
    <m/>
  </r>
  <r>
    <s v="GROSSI FEDERICO    "/>
    <s v="CASTELFRANCO DI SOTTO"/>
    <x v="0"/>
    <d v="1987-11-19T00:00:00"/>
    <x v="2698"/>
    <x v="2"/>
    <m/>
    <x v="43"/>
    <m/>
  </r>
  <r>
    <s v="SCADUTO GIOSAFAT    "/>
    <s v="CASTELFRANCO DI SOTTO"/>
    <x v="0"/>
    <d v="1950-08-28T00:00:00"/>
    <x v="2790"/>
    <x v="2"/>
    <m/>
    <x v="7"/>
    <m/>
  </r>
  <r>
    <s v="GIARI ALESSANDRO    "/>
    <s v="CASTELLINA MARITTIMA"/>
    <x v="0"/>
    <d v="1953-12-09T00:00:00"/>
    <x v="2791"/>
    <x v="0"/>
    <m/>
    <x v="8"/>
    <m/>
  </r>
  <r>
    <s v="WASESCHA EDOARDO    "/>
    <s v="CASTELLINA MARITTIMA"/>
    <x v="0"/>
    <d v="1991-11-26T00:00:00"/>
    <x v="2742"/>
    <x v="2"/>
    <m/>
    <x v="57"/>
    <m/>
  </r>
  <r>
    <s v="FERRINI ALBERTO    "/>
    <s v="CASTELNUOVO DI VAL DI CECINA"/>
    <x v="0"/>
    <d v="1966-05-11T00:00:00"/>
    <x v="2724"/>
    <x v="0"/>
    <m/>
    <x v="28"/>
    <m/>
  </r>
  <r>
    <s v="BENINI MASSIMILIANO    "/>
    <s v="CASTELNUOVO DI VAL DI CECINA"/>
    <x v="0"/>
    <d v="1966-01-18T00:00:00"/>
    <x v="2776"/>
    <x v="2"/>
    <m/>
    <x v="28"/>
    <m/>
  </r>
  <r>
    <s v="NESI EVARISTO    "/>
    <s v="CASTELNUOVO DI VAL DI CECINA"/>
    <x v="0"/>
    <d v="1954-12-08T00:00:00"/>
    <x v="2792"/>
    <x v="2"/>
    <m/>
    <x v="13"/>
    <m/>
  </r>
  <r>
    <s v="TARRINI GIACOMO    "/>
    <s v="CHIANNI"/>
    <x v="0"/>
    <d v="1968-05-25T00:00:00"/>
    <x v="2432"/>
    <x v="0"/>
    <m/>
    <x v="4"/>
    <m/>
  </r>
  <r>
    <s v="BIANCO SABRINA    "/>
    <s v="CHIANNI"/>
    <x v="1"/>
    <d v="1975-10-21T00:00:00"/>
    <x v="2748"/>
    <x v="2"/>
    <m/>
    <x v="9"/>
    <m/>
  </r>
  <r>
    <s v="DEGL'INNOCENTI MAYA    "/>
    <s v="CHIANNI"/>
    <x v="1"/>
    <d v="1978-08-13T00:00:00"/>
    <x v="2748"/>
    <x v="2"/>
    <m/>
    <x v="5"/>
    <m/>
  </r>
  <r>
    <s v="D'ADDONA THOMAS    "/>
    <s v="CRESPINA LORENZANA"/>
    <x v="0"/>
    <d v="1974-06-26T00:00:00"/>
    <x v="2432"/>
    <x v="0"/>
    <m/>
    <x v="42"/>
    <m/>
  </r>
  <r>
    <s v="SOPRANZI SIMONA    "/>
    <s v="CRESPINA LORENZANA"/>
    <x v="1"/>
    <d v="1978-02-21T00:00:00"/>
    <x v="2432"/>
    <x v="1"/>
    <m/>
    <x v="5"/>
    <m/>
  </r>
  <r>
    <s v="BERNARDINI FRANCESCA    "/>
    <s v="CRESPINA LORENZANA"/>
    <x v="1"/>
    <d v="1987-03-19T00:00:00"/>
    <x v="2432"/>
    <x v="2"/>
    <m/>
    <x v="43"/>
    <m/>
  </r>
  <r>
    <s v="CATARZI GIANLUCA    "/>
    <s v="CRESPINA LORENZANA"/>
    <x v="0"/>
    <d v="1973-10-28T00:00:00"/>
    <x v="1885"/>
    <x v="2"/>
    <m/>
    <x v="26"/>
    <m/>
  </r>
  <r>
    <s v="ROMBOLI MARCO    "/>
    <s v="CRESPINA LORENZANA"/>
    <x v="0"/>
    <d v="1977-05-31T00:00:00"/>
    <x v="2748"/>
    <x v="2"/>
    <m/>
    <x v="14"/>
    <m/>
  </r>
  <r>
    <s v="LENZI ALBERTO    "/>
    <s v="FAUGLIA"/>
    <x v="0"/>
    <d v="1974-07-21T00:00:00"/>
    <x v="1885"/>
    <x v="0"/>
    <m/>
    <x v="42"/>
    <m/>
  </r>
  <r>
    <s v="CARLI CARLO    "/>
    <s v="FAUGLIA"/>
    <x v="0"/>
    <d v="1950-01-25T00:00:00"/>
    <x v="2432"/>
    <x v="2"/>
    <m/>
    <x v="7"/>
    <m/>
  </r>
  <r>
    <s v="MOLFETTINI PIETRA    "/>
    <s v="FAUGLIA"/>
    <x v="1"/>
    <d v="1961-07-05T00:00:00"/>
    <x v="181"/>
    <x v="2"/>
    <m/>
    <x v="20"/>
    <m/>
  </r>
  <r>
    <s v="ROMBI EMANUELA    "/>
    <s v="FAUGLIA"/>
    <x v="1"/>
    <d v="1979-02-05T00:00:00"/>
    <x v="51"/>
    <x v="2"/>
    <m/>
    <x v="1"/>
    <m/>
  </r>
  <r>
    <s v="ROSSI CIRANO MAURIZIO   "/>
    <s v="FAUGLIA"/>
    <x v="0"/>
    <d v="1958-01-11T00:00:00"/>
    <x v="2793"/>
    <x v="2"/>
    <m/>
    <x v="38"/>
    <m/>
  </r>
  <r>
    <s v="CECCARELLI SANDRO    "/>
    <s v="GUARDISTALLO"/>
    <x v="0"/>
    <d v="1975-11-23T00:00:00"/>
    <x v="1885"/>
    <x v="0"/>
    <m/>
    <x v="9"/>
    <m/>
  </r>
  <r>
    <s v="SALVATORE ROSANNA    "/>
    <s v="GUARDISTALLO"/>
    <x v="1"/>
    <d v="1963-11-01T00:00:00"/>
    <x v="2432"/>
    <x v="1"/>
    <m/>
    <x v="0"/>
    <m/>
  </r>
  <r>
    <s v="LORENZINI MAURO    "/>
    <s v="GUARDISTALLO"/>
    <x v="0"/>
    <d v="1966-07-28T00:00:00"/>
    <x v="2742"/>
    <x v="2"/>
    <m/>
    <x v="28"/>
    <m/>
  </r>
  <r>
    <s v="BARBAFIERI ALESSIO    "/>
    <s v="LAJATICO"/>
    <x v="0"/>
    <d v="1976-07-30T00:00:00"/>
    <x v="2794"/>
    <x v="0"/>
    <m/>
    <x v="30"/>
    <m/>
  </r>
  <r>
    <s v="CERRI SANDRO    "/>
    <s v="MONTECATINI VAL DI CECINA"/>
    <x v="0"/>
    <d v="1965-02-26T00:00:00"/>
    <x v="2742"/>
    <x v="0"/>
    <m/>
    <x v="47"/>
    <m/>
  </r>
  <r>
    <s v="FIORINI ALBERTO    "/>
    <s v="MONTECATINI VAL DI CECINA"/>
    <x v="0"/>
    <d v="1959-06-29T00:00:00"/>
    <x v="2795"/>
    <x v="1"/>
    <m/>
    <x v="3"/>
    <m/>
  </r>
  <r>
    <s v="SARPERI YURI    "/>
    <s v="MONTECATINI VAL DI CECINA"/>
    <x v="0"/>
    <d v="1973-08-24T00:00:00"/>
    <x v="2776"/>
    <x v="2"/>
    <m/>
    <x v="26"/>
    <m/>
  </r>
  <r>
    <s v="FEDELI SIMONA    "/>
    <s v="MONTESCUDAIO"/>
    <x v="1"/>
    <d v="1969-02-06T00:00:00"/>
    <x v="2742"/>
    <x v="0"/>
    <m/>
    <x v="27"/>
    <m/>
  </r>
  <r>
    <s v="LANDI FABRIZIO    "/>
    <s v="MONTESCUDAIO"/>
    <x v="0"/>
    <d v="1955-01-17T00:00:00"/>
    <x v="2796"/>
    <x v="2"/>
    <m/>
    <x v="44"/>
    <m/>
  </r>
  <r>
    <s v="MONTAGNANI ENZO    "/>
    <s v="MONTESCUDAIO"/>
    <x v="0"/>
    <d v="1952-07-17T00:00:00"/>
    <x v="2740"/>
    <x v="2"/>
    <m/>
    <x v="37"/>
    <m/>
  </r>
  <r>
    <s v="GOVI FRANCESCO    "/>
    <s v="MONTEVERDI MARITTIMO"/>
    <x v="0"/>
    <d v="1974-11-10T00:00:00"/>
    <x v="2724"/>
    <x v="0"/>
    <m/>
    <x v="42"/>
    <m/>
  </r>
  <r>
    <s v="FERRI ALESSANDRO    "/>
    <s v="MONTEVERDI MARITTIMO"/>
    <x v="0"/>
    <d v="1952-06-24T00:00:00"/>
    <x v="752"/>
    <x v="1"/>
    <m/>
    <x v="37"/>
    <m/>
  </r>
  <r>
    <s v="LUISINI ALESSANDRA    "/>
    <s v="MONTEVERDI MARITTIMO"/>
    <x v="1"/>
    <d v="1976-02-02T00:00:00"/>
    <x v="2755"/>
    <x v="2"/>
    <m/>
    <x v="30"/>
    <m/>
  </r>
  <r>
    <s v="CAPECCHI GIOVANNI    "/>
    <s v="MONTOPOLI IN VAL D'ARNO"/>
    <x v="0"/>
    <d v="1947-08-29T00:00:00"/>
    <x v="2789"/>
    <x v="0"/>
    <m/>
    <x v="21"/>
    <m/>
  </r>
  <r>
    <s v="SALVADORI ROBERTA    "/>
    <s v="MONTOPOLI IN VAL D'ARNO"/>
    <x v="1"/>
    <d v="1971-12-31T00:00:00"/>
    <x v="2748"/>
    <x v="2"/>
    <m/>
    <x v="15"/>
    <m/>
  </r>
  <r>
    <s v="SCALI CRISTINA    "/>
    <s v="MONTOPOLI IN VAL D'ARNO"/>
    <x v="1"/>
    <d v="1963-07-05T00:00:00"/>
    <x v="2698"/>
    <x v="2"/>
    <m/>
    <x v="0"/>
    <m/>
  </r>
  <r>
    <s v="VANNI LINDA    "/>
    <s v="MONTOPOLI IN VAL D'ARNO"/>
    <x v="1"/>
    <d v="1980-11-03T00:00:00"/>
    <x v="2748"/>
    <x v="2"/>
    <m/>
    <x v="11"/>
    <m/>
  </r>
  <r>
    <s v="VARALLO ALESSANDRO    "/>
    <s v="MONTOPOLI IN VAL D'ARNO"/>
    <x v="0"/>
    <d v="1976-07-03T00:00:00"/>
    <x v="2698"/>
    <x v="2"/>
    <m/>
    <x v="30"/>
    <m/>
  </r>
  <r>
    <s v="MENCI FILIPPI GIULIANA   "/>
    <s v="ORCIANO PISANO"/>
    <x v="1"/>
    <d v="1962-05-12T00:00:00"/>
    <x v="2797"/>
    <x v="0"/>
    <m/>
    <x v="29"/>
    <m/>
  </r>
  <r>
    <s v="GRECHI ENRICO    "/>
    <s v="ORCIANO PISANO"/>
    <x v="0"/>
    <d v="1975-06-09T00:00:00"/>
    <x v="2748"/>
    <x v="2"/>
    <m/>
    <x v="9"/>
    <m/>
  </r>
  <r>
    <s v="MOGRE GIOVANNI LUIGI   "/>
    <s v="ORCIANO PISANO"/>
    <x v="0"/>
    <d v="1952-09-03T00:00:00"/>
    <x v="2798"/>
    <x v="2"/>
    <m/>
    <x v="37"/>
    <m/>
  </r>
  <r>
    <s v="GHERARDINI MARCO    "/>
    <s v="PALAIA"/>
    <x v="0"/>
    <d v="1981-12-09T00:00:00"/>
    <x v="2748"/>
    <x v="0"/>
    <m/>
    <x v="52"/>
    <m/>
  </r>
  <r>
    <s v="BODDI PIETRO    "/>
    <s v="PALAIA"/>
    <x v="0"/>
    <d v="1970-03-22T00:00:00"/>
    <x v="2748"/>
    <x v="2"/>
    <m/>
    <x v="32"/>
    <m/>
  </r>
  <r>
    <s v="FIORE ROBERTO    "/>
    <s v="PALAIA"/>
    <x v="0"/>
    <d v="1973-08-07T00:00:00"/>
    <x v="2748"/>
    <x v="2"/>
    <m/>
    <x v="26"/>
    <m/>
  </r>
  <r>
    <s v="GUERRINI MARICA    "/>
    <s v="PALAIA"/>
    <x v="1"/>
    <d v="1961-07-06T00:00:00"/>
    <x v="2748"/>
    <x v="2"/>
    <m/>
    <x v="20"/>
    <m/>
  </r>
  <r>
    <s v="LORENZETTI ALESSIA    "/>
    <s v="PALAIA"/>
    <x v="1"/>
    <d v="1966-08-02T00:00:00"/>
    <x v="2799"/>
    <x v="2"/>
    <m/>
    <x v="28"/>
    <m/>
  </r>
  <r>
    <s v="MACELLONI RENZO    "/>
    <s v="PECCIOLI"/>
    <x v="0"/>
    <d v="1950-03-09T00:00:00"/>
    <x v="2187"/>
    <x v="0"/>
    <m/>
    <x v="7"/>
    <m/>
  </r>
  <r>
    <s v="BROGI MICHELE    "/>
    <s v="PECCIOLI"/>
    <x v="0"/>
    <d v="1980-10-02T00:00:00"/>
    <x v="2748"/>
    <x v="2"/>
    <m/>
    <x v="11"/>
    <m/>
  </r>
  <r>
    <s v="DAINELLI ANNA    "/>
    <s v="PECCIOLI"/>
    <x v="1"/>
    <d v="1990-02-03T00:00:00"/>
    <x v="2748"/>
    <x v="2"/>
    <m/>
    <x v="55"/>
    <m/>
  </r>
  <r>
    <s v="TOMMASINI FABIO MARIA   "/>
    <s v="PECCIOLI"/>
    <x v="0"/>
    <d v="1957-06-20T00:00:00"/>
    <x v="3"/>
    <x v="2"/>
    <m/>
    <x v="45"/>
    <m/>
  </r>
  <r>
    <s v="CONTI MICHELE    "/>
    <s v="PISA"/>
    <x v="0"/>
    <d v="1970-03-03T00:00:00"/>
    <x v="2432"/>
    <x v="0"/>
    <m/>
    <x v="32"/>
    <m/>
  </r>
  <r>
    <s v="BEDINI FILIPPO    "/>
    <s v="PISA"/>
    <x v="0"/>
    <d v="1973-12-20T00:00:00"/>
    <x v="2557"/>
    <x v="2"/>
    <m/>
    <x v="26"/>
    <m/>
  </r>
  <r>
    <s v="BONANNO GIOVANNA    "/>
    <s v="PISA"/>
    <x v="1"/>
    <d v="1969-08-12T00:00:00"/>
    <x v="2800"/>
    <x v="2"/>
    <m/>
    <x v="27"/>
    <m/>
  </r>
  <r>
    <s v="BONSANGUE RAFFAELLA    "/>
    <s v="PISA"/>
    <x v="1"/>
    <d v="1963-09-25T00:00:00"/>
    <x v="1776"/>
    <x v="2"/>
    <m/>
    <x v="0"/>
    <m/>
  </r>
  <r>
    <s v="BUSCEMI ANDREA    "/>
    <s v="PISA"/>
    <x v="0"/>
    <d v="1963-11-05T00:00:00"/>
    <x v="2432"/>
    <x v="2"/>
    <m/>
    <x v="0"/>
    <m/>
  </r>
  <r>
    <s v="CARDIA ROSANNA    "/>
    <s v="PISA"/>
    <x v="1"/>
    <d v="1960-11-12T00:00:00"/>
    <x v="752"/>
    <x v="2"/>
    <m/>
    <x v="10"/>
    <m/>
  </r>
  <r>
    <s v="CONTI MICHELE    "/>
    <s v="PISA"/>
    <x v="0"/>
    <d v="1970-03-03T00:00:00"/>
    <x v="2432"/>
    <x v="2"/>
    <m/>
    <x v="32"/>
    <m/>
  </r>
  <r>
    <s v="DRINGOLI MASSIMO    "/>
    <s v="PISA"/>
    <x v="0"/>
    <d v="1940-03-05T00:00:00"/>
    <x v="82"/>
    <x v="2"/>
    <m/>
    <x v="41"/>
    <m/>
  </r>
  <r>
    <s v="GAMBACCINI GIANNA    "/>
    <s v="PISA"/>
    <x v="1"/>
    <d v="1972-10-03T00:00:00"/>
    <x v="2432"/>
    <x v="2"/>
    <m/>
    <x v="17"/>
    <m/>
  </r>
  <r>
    <s v="LATROFA RAFFAELE    "/>
    <s v="PISA"/>
    <x v="0"/>
    <d v="1971-04-24T00:00:00"/>
    <x v="2432"/>
    <x v="2"/>
    <m/>
    <x v="15"/>
    <m/>
  </r>
  <r>
    <s v="PESCIATINI PAOLO    "/>
    <s v="PISA"/>
    <x v="0"/>
    <d v="1966-08-23T00:00:00"/>
    <x v="2724"/>
    <x v="2"/>
    <m/>
    <x v="28"/>
    <m/>
  </r>
  <r>
    <s v="BACCI ILARIA    "/>
    <s v="POMARANCE"/>
    <x v="1"/>
    <d v="1968-06-04T00:00:00"/>
    <x v="2432"/>
    <x v="0"/>
    <m/>
    <x v="4"/>
    <m/>
  </r>
  <r>
    <s v="FABIANI NICOLA    "/>
    <s v="POMARANCE"/>
    <x v="0"/>
    <d v="1986-10-08T00:00:00"/>
    <x v="2776"/>
    <x v="2"/>
    <m/>
    <x v="54"/>
    <m/>
  </r>
  <r>
    <s v="PIEROTTI PAOLA    "/>
    <s v="POMARANCE"/>
    <x v="1"/>
    <d v="1986-09-14T00:00:00"/>
    <x v="2748"/>
    <x v="2"/>
    <m/>
    <x v="54"/>
    <m/>
  </r>
  <r>
    <s v="BROGI FRANCESCA    "/>
    <s v="PONSACCO"/>
    <x v="1"/>
    <d v="1988-02-12T00:00:00"/>
    <x v="1874"/>
    <x v="0"/>
    <m/>
    <x v="22"/>
    <m/>
  </r>
  <r>
    <s v="BAGNOLI MASSIMILIANO    "/>
    <s v="PONSACCO"/>
    <x v="0"/>
    <d v="1970-02-18T00:00:00"/>
    <x v="2748"/>
    <x v="2"/>
    <m/>
    <x v="32"/>
    <m/>
  </r>
  <r>
    <s v="BROGI DAVID    "/>
    <s v="PONSACCO"/>
    <x v="0"/>
    <d v="1970-02-04T00:00:00"/>
    <x v="2748"/>
    <x v="2"/>
    <m/>
    <x v="32"/>
    <m/>
  </r>
  <r>
    <s v="LAZZERETTI ROBERTA    "/>
    <s v="PONSACCO"/>
    <x v="1"/>
    <d v="1975-07-23T00:00:00"/>
    <x v="2748"/>
    <x v="2"/>
    <m/>
    <x v="9"/>
    <m/>
  </r>
  <r>
    <s v="MACCHI STEFANIA    "/>
    <s v="PONSACCO"/>
    <x v="1"/>
    <d v="1973-04-29T00:00:00"/>
    <x v="2748"/>
    <x v="2"/>
    <m/>
    <x v="26"/>
    <m/>
  </r>
  <r>
    <s v="VANNI FRANCESCO    "/>
    <s v="PONSACCO"/>
    <x v="0"/>
    <d v="1989-07-01T00:00:00"/>
    <x v="2432"/>
    <x v="2"/>
    <m/>
    <x v="36"/>
    <m/>
  </r>
  <r>
    <s v="FRANCONI MATTEO    "/>
    <s v="PONTEDERA"/>
    <x v="0"/>
    <d v="1977-08-11T00:00:00"/>
    <x v="2748"/>
    <x v="0"/>
    <m/>
    <x v="14"/>
    <m/>
  </r>
  <r>
    <s v="BELLI MATTIA    "/>
    <s v="PONTEDERA"/>
    <x v="0"/>
    <d v="1987-06-14T00:00:00"/>
    <x v="2748"/>
    <x v="2"/>
    <m/>
    <x v="43"/>
    <m/>
  </r>
  <r>
    <s v="COCILOVA CARLA    "/>
    <s v="PONTEDERA"/>
    <x v="1"/>
    <d v="1979-02-12T00:00:00"/>
    <x v="2748"/>
    <x v="2"/>
    <m/>
    <x v="1"/>
    <m/>
  </r>
  <r>
    <s v="LUCA SONIA IOANA   "/>
    <s v="PONTEDERA"/>
    <x v="1"/>
    <d v="1986-08-31T00:00:00"/>
    <x v="610"/>
    <x v="2"/>
    <m/>
    <x v="54"/>
    <m/>
  </r>
  <r>
    <s v="MORI FRANCESCO    "/>
    <s v="PONTEDERA"/>
    <x v="0"/>
    <d v="1979-11-07T00:00:00"/>
    <x v="2748"/>
    <x v="2"/>
    <m/>
    <x v="1"/>
    <m/>
  </r>
  <r>
    <s v="PUCCINELLI ALESSANDRO    "/>
    <s v="PONTEDERA"/>
    <x v="0"/>
    <d v="1969-02-25T00:00:00"/>
    <x v="2748"/>
    <x v="2"/>
    <m/>
    <x v="27"/>
    <m/>
  </r>
  <r>
    <s v="NERI SALVATORE    "/>
    <s v="RIPARBELLA"/>
    <x v="0"/>
    <d v="1976-03-09T00:00:00"/>
    <x v="2582"/>
    <x v="0"/>
    <m/>
    <x v="30"/>
    <m/>
  </r>
  <r>
    <s v="MARRAFFA MONICA    "/>
    <s v="RIPARBELLA"/>
    <x v="1"/>
    <d v="1969-04-21T00:00:00"/>
    <x v="2801"/>
    <x v="2"/>
    <m/>
    <x v="27"/>
    <m/>
  </r>
  <r>
    <s v="DI MAIO SERGIO   "/>
    <s v="SAN GIULIANO TERME"/>
    <x v="0"/>
    <d v="1971-11-23T00:00:00"/>
    <x v="181"/>
    <x v="0"/>
    <m/>
    <x v="15"/>
    <m/>
  </r>
  <r>
    <s v="SCATENA LUCIA    "/>
    <s v="SAN GIULIANO TERME"/>
    <x v="1"/>
    <d v="1969-05-22T00:00:00"/>
    <x v="2802"/>
    <x v="1"/>
    <m/>
    <x v="27"/>
    <m/>
  </r>
  <r>
    <s v="CECCARELLI LARA    "/>
    <s v="SAN GIULIANO TERME"/>
    <x v="1"/>
    <d v="1976-04-13T00:00:00"/>
    <x v="2432"/>
    <x v="2"/>
    <m/>
    <x v="30"/>
    <m/>
  </r>
  <r>
    <s v="CORUCCI FRANCESCO    "/>
    <s v="SAN GIULIANO TERME"/>
    <x v="0"/>
    <d v="1983-01-24T00:00:00"/>
    <x v="2432"/>
    <x v="2"/>
    <m/>
    <x v="24"/>
    <m/>
  </r>
  <r>
    <s v="GUELFI CARLO    "/>
    <s v="SAN GIULIANO TERME"/>
    <x v="0"/>
    <d v="1972-11-08T00:00:00"/>
    <x v="2432"/>
    <x v="2"/>
    <m/>
    <x v="17"/>
    <m/>
  </r>
  <r>
    <s v="MEUCCI GABRIELE    "/>
    <s v="SAN GIULIANO TERME"/>
    <x v="0"/>
    <d v="1982-08-03T00:00:00"/>
    <x v="2432"/>
    <x v="2"/>
    <m/>
    <x v="25"/>
    <m/>
  </r>
  <r>
    <s v="PAOLICCHI ROBERTA    "/>
    <s v="SAN GIULIANO TERME"/>
    <x v="1"/>
    <d v="1977-11-25T00:00:00"/>
    <x v="2432"/>
    <x v="2"/>
    <m/>
    <x v="14"/>
    <m/>
  </r>
  <r>
    <s v="GIGLIOLI SIMONE    "/>
    <s v="SAN MINIATO"/>
    <x v="0"/>
    <d v="1978-11-18T00:00:00"/>
    <x v="2698"/>
    <x v="0"/>
    <m/>
    <x v="5"/>
    <m/>
  </r>
  <r>
    <s v="MONTANELLI ELISA    "/>
    <s v="SAN MINIATO"/>
    <x v="1"/>
    <d v="1979-12-09T00:00:00"/>
    <x v="2698"/>
    <x v="1"/>
    <m/>
    <x v="1"/>
    <m/>
  </r>
  <r>
    <s v="ARZILLI LOREDANO    "/>
    <s v="SAN MINIATO"/>
    <x v="0"/>
    <d v="1959-04-12T00:00:00"/>
    <x v="2698"/>
    <x v="2"/>
    <m/>
    <x v="3"/>
    <m/>
  </r>
  <r>
    <s v="BERTINI GIANLUCA    "/>
    <s v="SAN MINIATO"/>
    <x v="0"/>
    <d v="1965-04-06T00:00:00"/>
    <x v="2698"/>
    <x v="2"/>
    <m/>
    <x v="47"/>
    <m/>
  </r>
  <r>
    <s v="FATTORI MARZIA    "/>
    <s v="SAN MINIATO"/>
    <x v="1"/>
    <d v="1966-06-28T00:00:00"/>
    <x v="2748"/>
    <x v="2"/>
    <m/>
    <x v="28"/>
    <m/>
  </r>
  <r>
    <s v="PROFETI GIULIA    "/>
    <s v="SAN MINIATO"/>
    <x v="1"/>
    <d v="1983-04-12T00:00:00"/>
    <x v="2700"/>
    <x v="2"/>
    <m/>
    <x v="24"/>
    <m/>
  </r>
  <r>
    <s v="DEIDDA GIULIA    "/>
    <s v="SANTA CROCE SULL'ARNO"/>
    <x v="1"/>
    <d v="1982-09-30T00:00:00"/>
    <x v="2700"/>
    <x v="0"/>
    <m/>
    <x v="25"/>
    <m/>
  </r>
  <r>
    <s v="BALDACCI MARCO    "/>
    <s v="SANTA CROCE SULL'ARNO"/>
    <x v="0"/>
    <d v="1962-11-30T00:00:00"/>
    <x v="2700"/>
    <x v="1"/>
    <m/>
    <x v="29"/>
    <m/>
  </r>
  <r>
    <s v="BERTELLI ELISA    "/>
    <s v="SANTA CROCE SULL'ARNO"/>
    <x v="1"/>
    <d v="1980-03-31T00:00:00"/>
    <x v="2700"/>
    <x v="2"/>
    <m/>
    <x v="11"/>
    <m/>
  </r>
  <r>
    <s v="BOCCIARDI DANIELE    "/>
    <s v="SANTA CROCE SULL'ARNO"/>
    <x v="0"/>
    <d v="1979-06-24T00:00:00"/>
    <x v="2432"/>
    <x v="2"/>
    <m/>
    <x v="1"/>
    <m/>
  </r>
  <r>
    <s v="BRACCINI NADA    "/>
    <s v="SANTA CROCE SULL'ARNO"/>
    <x v="1"/>
    <d v="1955-12-16T00:00:00"/>
    <x v="2748"/>
    <x v="2"/>
    <m/>
    <x v="44"/>
    <m/>
  </r>
  <r>
    <s v="COLTELLI SIMONE    "/>
    <s v="SANTA CROCE SULL'ARNO"/>
    <x v="0"/>
    <d v="1970-09-19T00:00:00"/>
    <x v="2748"/>
    <x v="2"/>
    <m/>
    <x v="32"/>
    <m/>
  </r>
  <r>
    <s v="CARLI GIAMILA    "/>
    <s v="SANTA LUCE"/>
    <x v="1"/>
    <d v="1962-07-02T00:00:00"/>
    <x v="1885"/>
    <x v="0"/>
    <m/>
    <x v="29"/>
    <m/>
  </r>
  <r>
    <s v="BELLAGOTTI VALERIO    "/>
    <s v="SANTA LUCE"/>
    <x v="0"/>
    <d v="1974-12-30T00:00:00"/>
    <x v="1885"/>
    <x v="2"/>
    <m/>
    <x v="42"/>
    <m/>
  </r>
  <r>
    <s v="PARRELLA ILARIA    "/>
    <s v="SANTA MARIA A MONTE"/>
    <x v="1"/>
    <d v="1967-12-02T00:00:00"/>
    <x v="2748"/>
    <x v="0"/>
    <m/>
    <x v="2"/>
    <m/>
  </r>
  <r>
    <s v="DEL GRANDE MANUELA   "/>
    <s v="SANTA MARIA A MONTE"/>
    <x v="1"/>
    <d v="1954-09-22T00:00:00"/>
    <x v="2803"/>
    <x v="2"/>
    <m/>
    <x v="13"/>
    <m/>
  </r>
  <r>
    <s v="LUCCHESI MAURIZIO    "/>
    <s v="SANTA MARIA A MONTE"/>
    <x v="0"/>
    <d v="1954-03-13T00:00:00"/>
    <x v="2804"/>
    <x v="2"/>
    <m/>
    <x v="13"/>
    <m/>
  </r>
  <r>
    <s v="MACCANTI ELISABETTA    "/>
    <s v="SANTA MARIA A MONTE"/>
    <x v="1"/>
    <d v="1972-04-04T00:00:00"/>
    <x v="2748"/>
    <x v="2"/>
    <m/>
    <x v="17"/>
    <m/>
  </r>
  <r>
    <s v="MICHI ROBERTO    "/>
    <s v="SANTA MARIA A MONTE"/>
    <x v="0"/>
    <d v="1951-03-04T00:00:00"/>
    <x v="2804"/>
    <x v="2"/>
    <m/>
    <x v="18"/>
    <m/>
  </r>
  <r>
    <s v="VANNI LUCA    "/>
    <s v="SANTA MARIA A MONTE"/>
    <x v="0"/>
    <d v="1990-04-07T00:00:00"/>
    <x v="2698"/>
    <x v="2"/>
    <m/>
    <x v="55"/>
    <m/>
  </r>
  <r>
    <s v="BINI MIRKO    "/>
    <s v="TERRICCIOLA"/>
    <x v="0"/>
    <d v="1982-06-30T00:00:00"/>
    <x v="2748"/>
    <x v="0"/>
    <m/>
    <x v="25"/>
    <m/>
  </r>
  <r>
    <s v="DERI ENZO    "/>
    <s v="TERRICCIOLA"/>
    <x v="0"/>
    <d v="1957-10-25T00:00:00"/>
    <x v="2805"/>
    <x v="1"/>
    <m/>
    <x v="45"/>
    <m/>
  </r>
  <r>
    <s v="BANDECCHI GIULIA    "/>
    <s v="TERRICCIOLA"/>
    <x v="1"/>
    <d v="1990-04-05T00:00:00"/>
    <x v="2748"/>
    <x v="2"/>
    <m/>
    <x v="55"/>
    <m/>
  </r>
  <r>
    <s v="BARONE GIMMI    "/>
    <s v="TERRICCIOLA"/>
    <x v="0"/>
    <d v="1973-11-22T00:00:00"/>
    <x v="1049"/>
    <x v="2"/>
    <m/>
    <x v="26"/>
    <m/>
  </r>
  <r>
    <s v="VIGNALI CLAUDIA    "/>
    <s v="TERRICCIOLA"/>
    <x v="1"/>
    <d v="1954-09-26T00:00:00"/>
    <x v="2806"/>
    <x v="2"/>
    <m/>
    <x v="13"/>
    <m/>
  </r>
  <r>
    <s v="ANGORI MASSIMILIANO    "/>
    <s v="VECCHIANO"/>
    <x v="0"/>
    <d v="1967-07-17T00:00:00"/>
    <x v="2432"/>
    <x v="0"/>
    <m/>
    <x v="2"/>
    <m/>
  </r>
  <r>
    <s v="LELLI ANDREA    "/>
    <s v="VECCHIANO"/>
    <x v="0"/>
    <d v="1984-07-14T00:00:00"/>
    <x v="2432"/>
    <x v="1"/>
    <m/>
    <x v="12"/>
    <m/>
  </r>
  <r>
    <s v="BIONDI LARA    "/>
    <s v="VECCHIANO"/>
    <x v="1"/>
    <d v="1969-10-05T00:00:00"/>
    <x v="2432"/>
    <x v="2"/>
    <m/>
    <x v="27"/>
    <m/>
  </r>
  <r>
    <s v="CANARINI MINA    "/>
    <s v="VECCHIANO"/>
    <x v="1"/>
    <d v="1961-03-29T00:00:00"/>
    <x v="2802"/>
    <x v="2"/>
    <m/>
    <x v="20"/>
    <m/>
  </r>
  <r>
    <s v="DEL ZOPPO LORENZO   "/>
    <s v="VECCHIANO"/>
    <x v="0"/>
    <d v="1984-02-26T00:00:00"/>
    <x v="2432"/>
    <x v="2"/>
    <m/>
    <x v="12"/>
    <m/>
  </r>
  <r>
    <s v="GIANNOTTI SARA    "/>
    <s v="VECCHIANO"/>
    <x v="1"/>
    <d v="1972-11-07T00:00:00"/>
    <x v="1885"/>
    <x v="2"/>
    <m/>
    <x v="17"/>
    <m/>
  </r>
  <r>
    <s v="FERRUCCI MATTEO    "/>
    <s v="VICOPISANO"/>
    <x v="0"/>
    <d v="1973-04-23T00:00:00"/>
    <x v="2787"/>
    <x v="0"/>
    <m/>
    <x v="26"/>
    <m/>
  </r>
  <r>
    <s v="FILIPPI JURI    "/>
    <s v="VICOPISANO"/>
    <x v="0"/>
    <d v="1972-05-19T00:00:00"/>
    <x v="2432"/>
    <x v="2"/>
    <m/>
    <x v="17"/>
    <m/>
  </r>
  <r>
    <s v="FRANCHI FABIOLA    "/>
    <s v="VICOPISANO"/>
    <x v="1"/>
    <d v="1966-08-05T00:00:00"/>
    <x v="2807"/>
    <x v="2"/>
    <m/>
    <x v="28"/>
    <m/>
  </r>
  <r>
    <s v="TACCOLA ANDREA    "/>
    <s v="VICOPISANO"/>
    <x v="0"/>
    <d v="1963-08-16T00:00:00"/>
    <x v="2432"/>
    <x v="2"/>
    <m/>
    <x v="0"/>
    <m/>
  </r>
  <r>
    <s v="SANTI GIACOMO    "/>
    <s v="VOLTERRA"/>
    <x v="0"/>
    <d v="1964-02-18T00:00:00"/>
    <x v="2808"/>
    <x v="0"/>
    <m/>
    <x v="49"/>
    <m/>
  </r>
  <r>
    <s v="CASTIGLIA ROBERTO BENEDETTO FILIPPO  "/>
    <s v="VOLTERRA"/>
    <x v="0"/>
    <d v="1963-12-23T00:00:00"/>
    <x v="51"/>
    <x v="2"/>
    <m/>
    <x v="0"/>
    <m/>
  </r>
  <r>
    <s v="SALVINI ELEONORA    "/>
    <s v="VOLTERRA"/>
    <x v="1"/>
    <d v="1994-05-15T00:00:00"/>
    <x v="2742"/>
    <x v="2"/>
    <m/>
    <x v="31"/>
    <m/>
  </r>
  <r>
    <s v="DANTI MARCELLO    "/>
    <s v="ABETONE CUTIGLIANO"/>
    <x v="0"/>
    <d v="1954-09-13T00:00:00"/>
    <x v="2809"/>
    <x v="0"/>
    <m/>
    <x v="13"/>
    <m/>
  </r>
  <r>
    <s v="BACCI GABRIELE    "/>
    <s v="ABETONE CUTIGLIANO"/>
    <x v="0"/>
    <d v="1982-10-22T00:00:00"/>
    <x v="2760"/>
    <x v="2"/>
    <m/>
    <x v="25"/>
    <m/>
  </r>
  <r>
    <s v="FORMENTO ANDREA    "/>
    <s v="ABETONE CUTIGLIANO"/>
    <x v="0"/>
    <d v="1963-02-14T00:00:00"/>
    <x v="2679"/>
    <x v="2"/>
    <m/>
    <x v="0"/>
    <m/>
  </r>
  <r>
    <s v="BENESPERI LUCA    "/>
    <s v="AGLIANA"/>
    <x v="0"/>
    <d v="1985-06-14T00:00:00"/>
    <x v="2657"/>
    <x v="0"/>
    <m/>
    <x v="19"/>
    <m/>
  </r>
  <r>
    <s v="FERRETTI GIOVANNELLI FEDERICO   "/>
    <s v="AGLIANA"/>
    <x v="0"/>
    <d v="1984-03-04T00:00:00"/>
    <x v="2657"/>
    <x v="1"/>
    <m/>
    <x v="12"/>
    <m/>
  </r>
  <r>
    <s v="AVVANZO GRETA    "/>
    <s v="AGLIANA"/>
    <x v="1"/>
    <d v="1987-10-17T00:00:00"/>
    <x v="2657"/>
    <x v="2"/>
    <m/>
    <x v="43"/>
    <m/>
  </r>
  <r>
    <s v="CIOTTOLI MAURIZIO    "/>
    <s v="AGLIANA"/>
    <x v="0"/>
    <d v="1962-05-20T00:00:00"/>
    <x v="2657"/>
    <x v="2"/>
    <m/>
    <x v="29"/>
    <m/>
  </r>
  <r>
    <s v="FONDI GIULIA    "/>
    <s v="AGLIANA"/>
    <x v="1"/>
    <d v="1993-08-25T00:00:00"/>
    <x v="752"/>
    <x v="2"/>
    <m/>
    <x v="59"/>
    <m/>
  </r>
  <r>
    <s v="GHERARDI KATIA    "/>
    <s v="AGLIANA"/>
    <x v="1"/>
    <d v="1974-06-05T00:00:00"/>
    <x v="2557"/>
    <x v="2"/>
    <m/>
    <x v="42"/>
    <m/>
  </r>
  <r>
    <s v="BETTARINI DANIELE    "/>
    <s v="BUGGIANO"/>
    <x v="0"/>
    <d v="1961-12-20T00:00:00"/>
    <x v="2810"/>
    <x v="0"/>
    <m/>
    <x v="20"/>
    <m/>
  </r>
  <r>
    <s v="PELLEGRINI VALERIO    "/>
    <s v="BUGGIANO"/>
    <x v="0"/>
    <d v="1979-04-10T00:00:00"/>
    <x v="2557"/>
    <x v="2"/>
    <m/>
    <x v="1"/>
    <m/>
  </r>
  <r>
    <s v="VERNACCHIO ANTONELLA    "/>
    <s v="BUGGIANO"/>
    <x v="1"/>
    <d v="1969-05-03T00:00:00"/>
    <x v="2657"/>
    <x v="2"/>
    <m/>
    <x v="27"/>
    <m/>
  </r>
  <r>
    <s v="BERTI FABIO    "/>
    <s v="CHIESINA UZZANESE"/>
    <x v="0"/>
    <d v="1969-07-01T00:00:00"/>
    <x v="2757"/>
    <x v="0"/>
    <m/>
    <x v="27"/>
    <m/>
  </r>
  <r>
    <s v="VIGNALI LORENZO    "/>
    <s v="CHIESINA UZZANESE"/>
    <x v="0"/>
    <d v="1991-04-22T00:00:00"/>
    <x v="2757"/>
    <x v="1"/>
    <m/>
    <x v="57"/>
    <m/>
  </r>
  <r>
    <s v="BENEDETTI CATERINA    "/>
    <s v="CHIESINA UZZANESE"/>
    <x v="1"/>
    <d v="1992-05-05T00:00:00"/>
    <x v="2757"/>
    <x v="2"/>
    <m/>
    <x v="50"/>
    <m/>
  </r>
  <r>
    <s v="DI PASQUALE FEDERICA   "/>
    <s v="CHIESINA UZZANESE"/>
    <x v="1"/>
    <d v="1984-12-01T00:00:00"/>
    <x v="2557"/>
    <x v="2"/>
    <m/>
    <x v="12"/>
    <m/>
  </r>
  <r>
    <s v="MAGRINI FABRIZIO    "/>
    <s v="CHIESINA UZZANESE"/>
    <x v="0"/>
    <d v="1977-06-26T00:00:00"/>
    <x v="2557"/>
    <x v="2"/>
    <m/>
    <x v="14"/>
    <m/>
  </r>
  <r>
    <s v="TORRIGIANI ALESSIO    "/>
    <s v="LAMPORECCHIO"/>
    <x v="0"/>
    <d v="1970-01-08T00:00:00"/>
    <x v="752"/>
    <x v="0"/>
    <m/>
    <x v="32"/>
    <m/>
  </r>
  <r>
    <s v="TRONCI DANIELE    "/>
    <s v="LAMPORECCHIO"/>
    <x v="0"/>
    <d v="1981-07-29T00:00:00"/>
    <x v="2700"/>
    <x v="1"/>
    <m/>
    <x v="52"/>
    <m/>
  </r>
  <r>
    <s v="BOCHICCHIO ALESSANDRO    "/>
    <s v="LAMPORECCHIO"/>
    <x v="0"/>
    <d v="1972-08-17T00:00:00"/>
    <x v="2696"/>
    <x v="2"/>
    <m/>
    <x v="17"/>
    <m/>
  </r>
  <r>
    <s v="CETRARO MONICA    "/>
    <s v="LAMPORECCHIO"/>
    <x v="1"/>
    <d v="1980-07-23T00:00:00"/>
    <x v="2696"/>
    <x v="2"/>
    <m/>
    <x v="11"/>
    <m/>
  </r>
  <r>
    <s v="VOLPI STELLA    "/>
    <s v="LAMPORECCHIO"/>
    <x v="1"/>
    <d v="1978-05-09T00:00:00"/>
    <x v="2657"/>
    <x v="2"/>
    <m/>
    <x v="5"/>
    <m/>
  </r>
  <r>
    <s v="AMIDEI LISA    "/>
    <s v="LARCIANO"/>
    <x v="1"/>
    <d v="1974-12-20T00:00:00"/>
    <x v="2811"/>
    <x v="0"/>
    <m/>
    <x v="42"/>
    <m/>
  </r>
  <r>
    <s v="MONTI SIMONE    "/>
    <s v="LARCIANO"/>
    <x v="0"/>
    <d v="1987-07-13T00:00:00"/>
    <x v="2696"/>
    <x v="1"/>
    <m/>
    <x v="43"/>
    <m/>
  </r>
  <r>
    <s v="BENEFORTI SANDRO    "/>
    <s v="LARCIANO"/>
    <x v="0"/>
    <d v="1960-03-18T00:00:00"/>
    <x v="2811"/>
    <x v="2"/>
    <m/>
    <x v="10"/>
    <m/>
  </r>
  <r>
    <s v="CASTANI DAVIDE    "/>
    <s v="LARCIANO"/>
    <x v="0"/>
    <d v="1985-06-12T00:00:00"/>
    <x v="2696"/>
    <x v="2"/>
    <m/>
    <x v="19"/>
    <m/>
  </r>
  <r>
    <s v="SOSTEGNI SARA    "/>
    <s v="LARCIANO"/>
    <x v="1"/>
    <d v="1980-06-26T00:00:00"/>
    <x v="2696"/>
    <x v="2"/>
    <m/>
    <x v="11"/>
    <m/>
  </r>
  <r>
    <s v="BRUSCHI FEDERICO    "/>
    <s v="MARLIANA"/>
    <x v="0"/>
    <d v="1984-03-01T00:00:00"/>
    <x v="2657"/>
    <x v="0"/>
    <m/>
    <x v="12"/>
    <m/>
  </r>
  <r>
    <s v="MUNGAI ALESSANDRO    "/>
    <s v="MARLIANA"/>
    <x v="0"/>
    <d v="1965-07-04T00:00:00"/>
    <x v="2657"/>
    <x v="1"/>
    <m/>
    <x v="47"/>
    <m/>
  </r>
  <r>
    <s v="BISCIONI ALDA    "/>
    <s v="MARLIANA"/>
    <x v="1"/>
    <d v="1964-04-16T00:00:00"/>
    <x v="752"/>
    <x v="2"/>
    <m/>
    <x v="49"/>
    <m/>
  </r>
  <r>
    <s v="GIOVANNELLI LAURA    "/>
    <s v="MARLIANA"/>
    <x v="1"/>
    <d v="1978-04-26T00:00:00"/>
    <x v="2657"/>
    <x v="2"/>
    <m/>
    <x v="5"/>
    <m/>
  </r>
  <r>
    <s v="SABATINI MARCO    "/>
    <s v="MARLIANA"/>
    <x v="0"/>
    <d v="1976-11-22T00:00:00"/>
    <x v="2432"/>
    <x v="2"/>
    <m/>
    <x v="30"/>
    <m/>
  </r>
  <r>
    <s v="NICCOLI MARZIA    "/>
    <s v="MASSA E COZZILE"/>
    <x v="1"/>
    <d v="1954-10-23T00:00:00"/>
    <x v="2812"/>
    <x v="0"/>
    <m/>
    <x v="13"/>
    <m/>
  </r>
  <r>
    <s v="DAMIANI MASSIMO    "/>
    <s v="MASSA E COZZILE"/>
    <x v="0"/>
    <d v="1978-06-15T00:00:00"/>
    <x v="2757"/>
    <x v="1"/>
    <m/>
    <x v="5"/>
    <m/>
  </r>
  <r>
    <s v="BERTOCCI LAURA    "/>
    <s v="MASSA E COZZILE"/>
    <x v="1"/>
    <d v="1966-09-15T00:00:00"/>
    <x v="2557"/>
    <x v="2"/>
    <m/>
    <x v="28"/>
    <m/>
  </r>
  <r>
    <s v="BICCHI MASSIMO    "/>
    <s v="MASSA E COZZILE"/>
    <x v="0"/>
    <d v="1958-02-21T00:00:00"/>
    <x v="2812"/>
    <x v="2"/>
    <m/>
    <x v="38"/>
    <m/>
  </r>
  <r>
    <s v="LOPARCO VALENTINA    "/>
    <s v="MASSA E COZZILE"/>
    <x v="1"/>
    <d v="1981-04-19T00:00:00"/>
    <x v="2757"/>
    <x v="2"/>
    <m/>
    <x v="52"/>
    <m/>
  </r>
  <r>
    <s v="DE CARO SIMONA   "/>
    <s v="MONSUMMANO TERME"/>
    <x v="1"/>
    <d v="1969-05-21T00:00:00"/>
    <x v="2811"/>
    <x v="0"/>
    <m/>
    <x v="27"/>
    <m/>
  </r>
  <r>
    <s v="SINIMBERGHI ELENA    "/>
    <s v="MONSUMMANO TERME"/>
    <x v="1"/>
    <d v="1982-06-26T00:00:00"/>
    <x v="2657"/>
    <x v="1"/>
    <m/>
    <x v="25"/>
    <m/>
  </r>
  <r>
    <s v="CRISCI ARCANGELO    "/>
    <s v="MONSUMMANO TERME"/>
    <x v="0"/>
    <d v="1959-11-13T00:00:00"/>
    <x v="2813"/>
    <x v="2"/>
    <m/>
    <x v="3"/>
    <m/>
  </r>
  <r>
    <s v="D'OTO ROBERTA    "/>
    <s v="MONSUMMANO TERME"/>
    <x v="1"/>
    <d v="1968-06-09T00:00:00"/>
    <x v="2814"/>
    <x v="2"/>
    <m/>
    <x v="4"/>
    <m/>
  </r>
  <r>
    <s v="MARRACCINI MONICA    "/>
    <s v="MONSUMMANO TERME"/>
    <x v="1"/>
    <d v="1972-02-14T00:00:00"/>
    <x v="2811"/>
    <x v="2"/>
    <m/>
    <x v="17"/>
    <m/>
  </r>
  <r>
    <s v="ROVIEZZO LIBERO    "/>
    <s v="MONSUMMANO TERME"/>
    <x v="0"/>
    <d v="1984-04-20T00:00:00"/>
    <x v="2757"/>
    <x v="2"/>
    <m/>
    <x v="12"/>
    <m/>
  </r>
  <r>
    <s v="BETTI FERDINANDO    "/>
    <s v="MONTALE"/>
    <x v="0"/>
    <d v="1957-03-21T00:00:00"/>
    <x v="2815"/>
    <x v="0"/>
    <m/>
    <x v="45"/>
    <m/>
  </r>
  <r>
    <s v="LOGLI EMANUELE    "/>
    <s v="MONTALE"/>
    <x v="0"/>
    <d v="1989-03-21T00:00:00"/>
    <x v="2657"/>
    <x v="1"/>
    <m/>
    <x v="36"/>
    <m/>
  </r>
  <r>
    <s v="GALARDINI ALESSANDRO    "/>
    <s v="MONTALE"/>
    <x v="0"/>
    <d v="1946-09-18T00:00:00"/>
    <x v="2657"/>
    <x v="2"/>
    <m/>
    <x v="6"/>
    <m/>
  </r>
  <r>
    <s v="GUAZZINI ALESSIO    "/>
    <s v="MONTALE"/>
    <x v="0"/>
    <d v="1972-03-26T00:00:00"/>
    <x v="752"/>
    <x v="2"/>
    <m/>
    <x v="17"/>
    <m/>
  </r>
  <r>
    <s v="MENICACCI MARIANNA    "/>
    <s v="MONTALE"/>
    <x v="1"/>
    <d v="1976-04-29T00:00:00"/>
    <x v="2657"/>
    <x v="2"/>
    <m/>
    <x v="30"/>
    <m/>
  </r>
  <r>
    <s v="NERI SANDRA    "/>
    <s v="MONTALE"/>
    <x v="1"/>
    <d v="1960-09-26T00:00:00"/>
    <x v="2657"/>
    <x v="2"/>
    <m/>
    <x v="10"/>
    <m/>
  </r>
  <r>
    <s v="BARONCINI LUCA    "/>
    <s v="MONTECATINI-TERME"/>
    <x v="0"/>
    <d v="1985-11-07T00:00:00"/>
    <x v="752"/>
    <x v="0"/>
    <m/>
    <x v="19"/>
    <m/>
  </r>
  <r>
    <s v="GRECO FRANCESCA    "/>
    <s v="MONTECATINI-TERME"/>
    <x v="1"/>
    <d v="1972-07-29T00:00:00"/>
    <x v="1064"/>
    <x v="1"/>
    <m/>
    <x v="17"/>
    <m/>
  </r>
  <r>
    <s v="CORRIERI EMILIANO    "/>
    <s v="MONTECATINI-TERME"/>
    <x v="0"/>
    <d v="1973-11-09T00:00:00"/>
    <x v="2811"/>
    <x v="2"/>
    <m/>
    <x v="26"/>
    <m/>
  </r>
  <r>
    <s v="LUMI ALESSANDRO    "/>
    <s v="MONTECATINI-TERME"/>
    <x v="0"/>
    <d v="1965-01-27T00:00:00"/>
    <x v="2811"/>
    <x v="2"/>
    <m/>
    <x v="47"/>
    <m/>
  </r>
  <r>
    <s v="RASTELLI FEDERICA    "/>
    <s v="MONTECATINI-TERME"/>
    <x v="1"/>
    <d v="1971-06-08T00:00:00"/>
    <x v="2657"/>
    <x v="2"/>
    <m/>
    <x v="15"/>
    <m/>
  </r>
  <r>
    <s v="SARTONI ALESSANDRO    "/>
    <s v="MONTECATINI-TERME"/>
    <x v="0"/>
    <d v="1969-11-29T00:00:00"/>
    <x v="2557"/>
    <x v="2"/>
    <m/>
    <x v="27"/>
    <m/>
  </r>
  <r>
    <s v="GIURLANI ORESTE    "/>
    <s v="PESCIA"/>
    <x v="0"/>
    <d v="1964-04-06T00:00:00"/>
    <x v="643"/>
    <x v="0"/>
    <m/>
    <x v="49"/>
    <m/>
  </r>
  <r>
    <s v="MORELLI ALDO    "/>
    <s v="PESCIA"/>
    <x v="0"/>
    <d v="1950-02-28T00:00:00"/>
    <x v="2816"/>
    <x v="1"/>
    <m/>
    <x v="7"/>
    <m/>
  </r>
  <r>
    <s v="BALDACCINI FRANCO    "/>
    <s v="PESCIA"/>
    <x v="0"/>
    <d v="1945-08-23T00:00:00"/>
    <x v="2757"/>
    <x v="2"/>
    <m/>
    <x v="39"/>
    <m/>
  </r>
  <r>
    <s v="FAMBRINI ROBERTO    "/>
    <s v="PESCIA"/>
    <x v="0"/>
    <d v="1956-08-19T00:00:00"/>
    <x v="2757"/>
    <x v="2"/>
    <m/>
    <x v="40"/>
    <m/>
  </r>
  <r>
    <s v="GLIORI ANNALENA    "/>
    <s v="PESCIA"/>
    <x v="1"/>
    <d v="1973-03-26T00:00:00"/>
    <x v="2432"/>
    <x v="2"/>
    <m/>
    <x v="26"/>
    <m/>
  </r>
  <r>
    <s v="GROSSI FIORELLA    "/>
    <s v="PESCIA"/>
    <x v="1"/>
    <d v="1970-06-07T00:00:00"/>
    <x v="2811"/>
    <x v="2"/>
    <m/>
    <x v="32"/>
    <m/>
  </r>
  <r>
    <s v="DIOLAIUTI GILDA    "/>
    <s v="PIEVE A NIEVOLE"/>
    <x v="1"/>
    <d v="1956-12-26T00:00:00"/>
    <x v="2811"/>
    <x v="0"/>
    <m/>
    <x v="40"/>
    <m/>
  </r>
  <r>
    <s v="PARRILLO SALVATORE    "/>
    <s v="PIEVE A NIEVOLE"/>
    <x v="0"/>
    <d v="1946-02-02T00:00:00"/>
    <x v="2817"/>
    <x v="1"/>
    <m/>
    <x v="6"/>
    <m/>
  </r>
  <r>
    <s v="BETTARINI LIDA    "/>
    <s v="PIEVE A NIEVOLE"/>
    <x v="1"/>
    <d v="1970-07-01T00:00:00"/>
    <x v="2757"/>
    <x v="2"/>
    <m/>
    <x v="32"/>
    <m/>
  </r>
  <r>
    <s v="MARAIA ERMINIO    "/>
    <s v="PIEVE A NIEVOLE"/>
    <x v="0"/>
    <d v="1988-10-23T00:00:00"/>
    <x v="2757"/>
    <x v="2"/>
    <m/>
    <x v="22"/>
    <m/>
  </r>
  <r>
    <s v="MAZZEI CLAUDIO    "/>
    <s v="PIEVE A NIEVOLE"/>
    <x v="0"/>
    <d v="1965-09-06T00:00:00"/>
    <x v="2657"/>
    <x v="2"/>
    <m/>
    <x v="47"/>
    <m/>
  </r>
  <r>
    <s v="TOMASI ALESSANDRO    "/>
    <s v="PISTOIA"/>
    <x v="0"/>
    <d v="1979-09-18T00:00:00"/>
    <x v="2657"/>
    <x v="0"/>
    <m/>
    <x v="1"/>
    <m/>
  </r>
  <r>
    <s v="CELESTI ANNA MARIA IDA  "/>
    <s v="PISTOIA"/>
    <x v="1"/>
    <d v="1955-01-14T00:00:00"/>
    <x v="676"/>
    <x v="1"/>
    <m/>
    <x v="44"/>
    <m/>
  </r>
  <r>
    <s v="BARTOLOMEI ALESSIO    "/>
    <s v="PISTOIA"/>
    <x v="0"/>
    <d v="1968-09-07T00:00:00"/>
    <x v="752"/>
    <x v="2"/>
    <m/>
    <x v="4"/>
    <m/>
  </r>
  <r>
    <s v="CIALDI LEONARDO    "/>
    <s v="PISTOIA"/>
    <x v="0"/>
    <d v="1976-11-13T00:00:00"/>
    <x v="2757"/>
    <x v="2"/>
    <m/>
    <x v="30"/>
    <m/>
  </r>
  <r>
    <s v="FROSINI ALESSANDRA    "/>
    <s v="PISTOIA"/>
    <x v="1"/>
    <d v="1965-09-23T00:00:00"/>
    <x v="2657"/>
    <x v="2"/>
    <m/>
    <x v="47"/>
    <m/>
  </r>
  <r>
    <s v="MENICHELLI BENEDETTA    "/>
    <s v="PISTOIA"/>
    <x v="1"/>
    <d v="1981-03-16T00:00:00"/>
    <x v="2657"/>
    <x v="2"/>
    <m/>
    <x v="52"/>
    <m/>
  </r>
  <r>
    <s v="SABELLA ALESSANDRO    "/>
    <s v="PISTOIA"/>
    <x v="0"/>
    <d v="1964-06-15T00:00:00"/>
    <x v="2657"/>
    <x v="2"/>
    <m/>
    <x v="49"/>
    <m/>
  </r>
  <r>
    <s v="SEMPLICI MARGHERITA    "/>
    <s v="PISTOIA"/>
    <x v="1"/>
    <d v="1983-08-25T00:00:00"/>
    <x v="2657"/>
    <x v="2"/>
    <m/>
    <x v="24"/>
    <m/>
  </r>
  <r>
    <s v="SGUEGLIA GABRIELE    "/>
    <s v="PISTOIA"/>
    <x v="0"/>
    <d v="1996-05-09T00:00:00"/>
    <x v="2657"/>
    <x v="2"/>
    <m/>
    <x v="65"/>
    <m/>
  </r>
  <r>
    <s v="TESI NICOLA    "/>
    <s v="PONTE BUGGIANESE"/>
    <x v="0"/>
    <d v="1971-12-13T00:00:00"/>
    <x v="2811"/>
    <x v="0"/>
    <m/>
    <x v="15"/>
    <m/>
  </r>
  <r>
    <s v="BALDI MARIA GRAZIA   "/>
    <s v="PONTE BUGGIANESE"/>
    <x v="1"/>
    <d v="1962-05-11T00:00:00"/>
    <x v="2818"/>
    <x v="1"/>
    <m/>
    <x v="29"/>
    <m/>
  </r>
  <r>
    <s v="BIAGINI MARCO    "/>
    <s v="PONTE BUGGIANESE"/>
    <x v="0"/>
    <d v="1989-08-20T00:00:00"/>
    <x v="2757"/>
    <x v="2"/>
    <m/>
    <x v="36"/>
    <m/>
  </r>
  <r>
    <s v="GIANNANTI BEATRICE    "/>
    <s v="PONTE BUGGIANESE"/>
    <x v="1"/>
    <d v="1992-12-19T00:00:00"/>
    <x v="2757"/>
    <x v="2"/>
    <m/>
    <x v="50"/>
    <m/>
  </r>
  <r>
    <s v="SARTI FRANCO    "/>
    <s v="PONTE BUGGIANESE"/>
    <x v="0"/>
    <d v="1952-03-05T00:00:00"/>
    <x v="2818"/>
    <x v="2"/>
    <m/>
    <x v="37"/>
    <m/>
  </r>
  <r>
    <s v="ROMITI GABRIELE    "/>
    <s v="QUARRATA"/>
    <x v="0"/>
    <d v="1974-11-14T00:00:00"/>
    <x v="752"/>
    <x v="0"/>
    <m/>
    <x v="42"/>
    <m/>
  </r>
  <r>
    <s v="MEARELLI PATRIZIO    "/>
    <s v="QUARRATA"/>
    <x v="0"/>
    <d v="1962-11-18T00:00:00"/>
    <x v="2819"/>
    <x v="2"/>
    <m/>
    <x v="29"/>
    <m/>
  </r>
  <r>
    <s v="MICHELACCI MARIA VITTORIA   "/>
    <s v="QUARRATA"/>
    <x v="1"/>
    <d v="1993-07-25T00:00:00"/>
    <x v="2657"/>
    <x v="2"/>
    <m/>
    <x v="59"/>
    <m/>
  </r>
  <r>
    <s v="NICCOLAI SIMONE    "/>
    <s v="QUARRATA"/>
    <x v="0"/>
    <d v="1970-05-18T00:00:00"/>
    <x v="2819"/>
    <x v="2"/>
    <m/>
    <x v="32"/>
    <m/>
  </r>
  <r>
    <s v="SCARNATO TOMMASO    "/>
    <s v="QUARRATA"/>
    <x v="0"/>
    <d v="1992-04-10T00:00:00"/>
    <x v="2657"/>
    <x v="2"/>
    <m/>
    <x v="50"/>
    <m/>
  </r>
  <r>
    <s v="TURETTI ANNAMARIA    "/>
    <s v="QUARRATA"/>
    <x v="1"/>
    <d v="1971-03-15T00:00:00"/>
    <x v="2657"/>
    <x v="2"/>
    <m/>
    <x v="15"/>
    <m/>
  </r>
  <r>
    <s v="MICHELETTI FABIO    "/>
    <s v="SAMBUCA PISTOIESE"/>
    <x v="0"/>
    <d v="1959-01-29T00:00:00"/>
    <x v="2657"/>
    <x v="0"/>
    <m/>
    <x v="3"/>
    <m/>
  </r>
  <r>
    <s v="TADDEI CHRISTIAN    "/>
    <s v="SAMBUCA PISTOIESE"/>
    <x v="0"/>
    <d v="1975-05-05T00:00:00"/>
    <x v="2467"/>
    <x v="1"/>
    <m/>
    <x v="9"/>
    <m/>
  </r>
  <r>
    <s v="MARMO LUCA    "/>
    <s v="SAN MARCELLO PITEGLIO"/>
    <x v="0"/>
    <d v="1967-11-18T00:00:00"/>
    <x v="209"/>
    <x v="0"/>
    <m/>
    <x v="2"/>
    <m/>
  </r>
  <r>
    <s v="BUONOMINI GIACOMO    "/>
    <s v="SAN MARCELLO PITEGLIO"/>
    <x v="0"/>
    <d v="1980-02-14T00:00:00"/>
    <x v="2679"/>
    <x v="1"/>
    <m/>
    <x v="11"/>
    <m/>
  </r>
  <r>
    <s v="CINOTTI CLIO    "/>
    <s v="SAN MARCELLO PITEGLIO"/>
    <x v="1"/>
    <d v="1995-06-28T00:00:00"/>
    <x v="2657"/>
    <x v="2"/>
    <m/>
    <x v="48"/>
    <m/>
  </r>
  <r>
    <s v="RIMEDIOTTI ROBERTO    "/>
    <s v="SAN MARCELLO PITEGLIO"/>
    <x v="0"/>
    <d v="1951-07-27T00:00:00"/>
    <x v="2657"/>
    <x v="2"/>
    <m/>
    <x v="18"/>
    <m/>
  </r>
  <r>
    <s v="SOBRERO ALICE    "/>
    <s v="SAN MARCELLO PITEGLIO"/>
    <x v="1"/>
    <d v="1975-05-28T00:00:00"/>
    <x v="3"/>
    <x v="2"/>
    <m/>
    <x v="9"/>
    <m/>
  </r>
  <r>
    <s v="LUNARDI PIERO    "/>
    <s v="SERRAVALLE PISTOIESE"/>
    <x v="0"/>
    <d v="1957-06-09T00:00:00"/>
    <x v="2820"/>
    <x v="0"/>
    <m/>
    <x v="45"/>
    <m/>
  </r>
  <r>
    <s v="BRUSCHI MAURIZIO GIUSEPPE   "/>
    <s v="SERRAVALLE PISTOIESE"/>
    <x v="0"/>
    <d v="1960-06-11T00:00:00"/>
    <x v="2657"/>
    <x v="2"/>
    <m/>
    <x v="10"/>
    <m/>
  </r>
  <r>
    <s v="GARGINI ILARIA    "/>
    <s v="SERRAVALLE PISTOIESE"/>
    <x v="1"/>
    <d v="1972-04-23T00:00:00"/>
    <x v="2657"/>
    <x v="2"/>
    <m/>
    <x v="17"/>
    <m/>
  </r>
  <r>
    <s v="GARGINI LUIGI    "/>
    <s v="SERRAVALLE PISTOIESE"/>
    <x v="0"/>
    <d v="1953-02-05T00:00:00"/>
    <x v="2820"/>
    <x v="2"/>
    <m/>
    <x v="8"/>
    <m/>
  </r>
  <r>
    <s v="GORBI FEDERICO    "/>
    <s v="SERRAVALLE PISTOIESE"/>
    <x v="0"/>
    <d v="1968-02-27T00:00:00"/>
    <x v="983"/>
    <x v="2"/>
    <m/>
    <x v="4"/>
    <m/>
  </r>
  <r>
    <s v="VETTORI BENEDETTA    "/>
    <s v="SERRAVALLE PISTOIESE"/>
    <x v="1"/>
    <d v="1974-02-08T00:00:00"/>
    <x v="2657"/>
    <x v="2"/>
    <m/>
    <x v="42"/>
    <m/>
  </r>
  <r>
    <s v="CORDIO DINO    "/>
    <s v="UZZANO"/>
    <x v="0"/>
    <d v="1985-03-25T00:00:00"/>
    <x v="80"/>
    <x v="0"/>
    <m/>
    <x v="19"/>
    <m/>
  </r>
  <r>
    <s v="VEZZANI EMILIANO    "/>
    <s v="UZZANO"/>
    <x v="0"/>
    <d v="1974-12-27T00:00:00"/>
    <x v="2811"/>
    <x v="1"/>
    <m/>
    <x v="42"/>
    <m/>
  </r>
  <r>
    <s v="CECCHI BARBARA    "/>
    <s v="UZZANO"/>
    <x v="1"/>
    <d v="1970-04-12T00:00:00"/>
    <x v="2757"/>
    <x v="2"/>
    <m/>
    <x v="32"/>
    <m/>
  </r>
  <r>
    <s v="CLAUDIO MELOSI    "/>
    <s v="UZZANO"/>
    <x v="0"/>
    <d v="1965-08-04T00:00:00"/>
    <x v="2757"/>
    <x v="2"/>
    <m/>
    <x v="47"/>
    <m/>
  </r>
  <r>
    <s v="FRANCHI SILVIA    "/>
    <s v="UZZANO"/>
    <x v="1"/>
    <d v="1967-08-11T00:00:00"/>
    <x v="2757"/>
    <x v="2"/>
    <m/>
    <x v="2"/>
    <m/>
  </r>
  <r>
    <s v="TONDI FABRIZIO    "/>
    <s v="ABBADIA SAN SALVATORE"/>
    <x v="0"/>
    <d v="1951-01-27T00:00:00"/>
    <x v="2821"/>
    <x v="0"/>
    <m/>
    <x v="18"/>
    <m/>
  </r>
  <r>
    <s v="ROMANI LUCILLA    "/>
    <s v="ABBADIA SAN SALVATORE"/>
    <x v="1"/>
    <d v="1954-08-06T00:00:00"/>
    <x v="2821"/>
    <x v="1"/>
    <m/>
    <x v="13"/>
    <m/>
  </r>
  <r>
    <s v="VOLPINI NICCOLO'    "/>
    <s v="ABBADIA SAN SALVATORE"/>
    <x v="0"/>
    <d v="1984-01-03T00:00:00"/>
    <x v="1781"/>
    <x v="2"/>
    <m/>
    <x v="12"/>
    <m/>
  </r>
  <r>
    <s v="NUCCI FABRIZIO    "/>
    <s v="ASCIANO"/>
    <x v="0"/>
    <d v="1956-02-01T00:00:00"/>
    <x v="2822"/>
    <x v="0"/>
    <m/>
    <x v="40"/>
    <m/>
  </r>
  <r>
    <s v="DI BANELLA LAURA   "/>
    <s v="ASCIANO"/>
    <x v="1"/>
    <d v="1973-05-28T00:00:00"/>
    <x v="1781"/>
    <x v="2"/>
    <m/>
    <x v="26"/>
    <m/>
  </r>
  <r>
    <s v="CONTI RICCARDO    "/>
    <s v="BUONCONVENTO"/>
    <x v="0"/>
    <d v="1978-08-26T00:00:00"/>
    <x v="1781"/>
    <x v="0"/>
    <m/>
    <x v="5"/>
    <m/>
  </r>
  <r>
    <s v="BORGOGNI ELISABETTA    "/>
    <s v="BUONCONVENTO"/>
    <x v="1"/>
    <d v="1983-09-07T00:00:00"/>
    <x v="1781"/>
    <x v="1"/>
    <m/>
    <x v="24"/>
    <m/>
  </r>
  <r>
    <s v="BINI SILVIO    "/>
    <s v="BUONCONVENTO"/>
    <x v="0"/>
    <d v="1979-11-20T00:00:00"/>
    <x v="1781"/>
    <x v="2"/>
    <m/>
    <x v="1"/>
    <m/>
  </r>
  <r>
    <s v="POGGIALINI SARA    "/>
    <s v="BUONCONVENTO"/>
    <x v="1"/>
    <d v="1984-03-23T00:00:00"/>
    <x v="1781"/>
    <x v="2"/>
    <m/>
    <x v="12"/>
    <m/>
  </r>
  <r>
    <s v="PIERAGNOLI ANDREA    "/>
    <s v="CASOLE D'ELSA"/>
    <x v="0"/>
    <d v="1960-11-04T00:00:00"/>
    <x v="1781"/>
    <x v="0"/>
    <m/>
    <x v="10"/>
    <m/>
  </r>
  <r>
    <s v="MANSUETO GUIDO    "/>
    <s v="CASOLE D'ELSA"/>
    <x v="0"/>
    <d v="1958-09-12T00:00:00"/>
    <x v="1404"/>
    <x v="1"/>
    <m/>
    <x v="38"/>
    <m/>
  </r>
  <r>
    <s v="BARBAGALLO ALFIO    "/>
    <s v="CASOLE D'ELSA"/>
    <x v="0"/>
    <d v="1971-04-23T00:00:00"/>
    <x v="2823"/>
    <x v="2"/>
    <m/>
    <x v="15"/>
    <m/>
  </r>
  <r>
    <s v="MARIANI DANIELA    "/>
    <s v="CASOLE D'ELSA"/>
    <x v="1"/>
    <d v="1966-12-12T00:00:00"/>
    <x v="2824"/>
    <x v="2"/>
    <m/>
    <x v="28"/>
    <m/>
  </r>
  <r>
    <s v="PANICHI VITTORIA    "/>
    <s v="CASOLE D'ELSA"/>
    <x v="1"/>
    <d v="1992-03-15T00:00:00"/>
    <x v="2699"/>
    <x v="2"/>
    <m/>
    <x v="50"/>
    <m/>
  </r>
  <r>
    <s v="BONECHI MARCELLO    "/>
    <s v="CASTELLINA IN CHIANTI"/>
    <x v="0"/>
    <d v="1959-11-12T00:00:00"/>
    <x v="1781"/>
    <x v="0"/>
    <m/>
    <x v="3"/>
    <m/>
  </r>
  <r>
    <s v="STIACCINI GIUSEPPE    "/>
    <s v="CASTELLINA IN CHIANTI"/>
    <x v="0"/>
    <d v="1969-06-20T00:00:00"/>
    <x v="2825"/>
    <x v="1"/>
    <m/>
    <x v="27"/>
    <m/>
  </r>
  <r>
    <s v="NEPI FABRIZIO    "/>
    <s v="CASTELNUOVO BERARDENGA"/>
    <x v="0"/>
    <d v="1978-07-24T00:00:00"/>
    <x v="1781"/>
    <x v="0"/>
    <m/>
    <x v="5"/>
    <m/>
  </r>
  <r>
    <s v="GALLETTI CLAUDIO    "/>
    <s v="CASTIGLIONE D'ORCIA"/>
    <x v="0"/>
    <d v="1953-09-09T00:00:00"/>
    <x v="2826"/>
    <x v="0"/>
    <m/>
    <x v="8"/>
    <m/>
  </r>
  <r>
    <s v="COTTINI ROBERTO    "/>
    <s v="CETONA"/>
    <x v="0"/>
    <d v="1976-09-27T00:00:00"/>
    <x v="2827"/>
    <x v="0"/>
    <m/>
    <x v="30"/>
    <m/>
  </r>
  <r>
    <s v="VENTURINI PIETRO    "/>
    <s v="CETONA"/>
    <x v="0"/>
    <d v="1995-09-02T00:00:00"/>
    <x v="2828"/>
    <x v="2"/>
    <m/>
    <x v="48"/>
    <m/>
  </r>
  <r>
    <s v="MARCHETTI ANDREA    "/>
    <s v="CHIANCIANO TERME"/>
    <x v="0"/>
    <d v="1968-08-07T00:00:00"/>
    <x v="2829"/>
    <x v="0"/>
    <m/>
    <x v="4"/>
    <m/>
  </r>
  <r>
    <s v="BALLATI LAURA    "/>
    <s v="CHIANCIANO TERME"/>
    <x v="1"/>
    <d v="1973-04-20T00:00:00"/>
    <x v="2827"/>
    <x v="2"/>
    <m/>
    <x v="26"/>
    <m/>
  </r>
  <r>
    <s v="GIULIANELLI ROSSANA    "/>
    <s v="CHIANCIANO TERME"/>
    <x v="1"/>
    <d v="1972-11-10T00:00:00"/>
    <x v="2821"/>
    <x v="2"/>
    <m/>
    <x v="17"/>
    <m/>
  </r>
  <r>
    <s v="NARDI FABIO    "/>
    <s v="CHIANCIANO TERME"/>
    <x v="0"/>
    <d v="1963-06-26T00:00:00"/>
    <x v="448"/>
    <x v="2"/>
    <m/>
    <x v="0"/>
    <m/>
  </r>
  <r>
    <s v="ROCCHI DAMIANO    "/>
    <s v="CHIANCIANO TERME"/>
    <x v="0"/>
    <d v="1974-06-05T00:00:00"/>
    <x v="2827"/>
    <x v="2"/>
    <m/>
    <x v="42"/>
    <m/>
  </r>
  <r>
    <s v="BARTALETTI LUCIANA    "/>
    <s v="CHIUSDINO"/>
    <x v="1"/>
    <d v="1951-08-08T00:00:00"/>
    <x v="2730"/>
    <x v="0"/>
    <m/>
    <x v="18"/>
    <m/>
  </r>
  <r>
    <s v="CHECHI FRANCESCO    "/>
    <s v="CHIUSDINO"/>
    <x v="0"/>
    <d v="1980-10-09T00:00:00"/>
    <x v="674"/>
    <x v="2"/>
    <m/>
    <x v="11"/>
    <m/>
  </r>
  <r>
    <s v="CORSI SIMONE    "/>
    <s v="CHIUSDINO"/>
    <x v="0"/>
    <d v="1972-08-24T00:00:00"/>
    <x v="1781"/>
    <x v="2"/>
    <m/>
    <x v="17"/>
    <m/>
  </r>
  <r>
    <s v="SONNINI GIANLUCA    "/>
    <s v="CHIUSI"/>
    <x v="0"/>
    <d v="1976-12-29T00:00:00"/>
    <x v="2830"/>
    <x v="0"/>
    <m/>
    <x v="30"/>
    <m/>
  </r>
  <r>
    <s v="FRULLINI VALENTINA    "/>
    <s v="CHIUSI"/>
    <x v="1"/>
    <d v="1977-11-20T00:00:00"/>
    <x v="2722"/>
    <x v="1"/>
    <m/>
    <x v="14"/>
    <m/>
  </r>
  <r>
    <s v="BISCHERI MATTIA    "/>
    <s v="CHIUSI"/>
    <x v="0"/>
    <d v="1992-01-14T00:00:00"/>
    <x v="2678"/>
    <x v="2"/>
    <m/>
    <x v="50"/>
    <m/>
  </r>
  <r>
    <s v="TALOZZI MAURA    "/>
    <s v="CHIUSI"/>
    <x v="1"/>
    <d v="1985-11-15T00:00:00"/>
    <x v="2722"/>
    <x v="2"/>
    <m/>
    <x v="19"/>
    <m/>
  </r>
  <r>
    <s v="DONATI ALESSANDRO    "/>
    <s v="COLLE DI VAL D'ELSA"/>
    <x v="0"/>
    <d v="1963-09-08T00:00:00"/>
    <x v="2725"/>
    <x v="0"/>
    <m/>
    <x v="0"/>
    <m/>
  </r>
  <r>
    <s v="BIANCHI CRISTIANO    "/>
    <s v="COLLE DI VAL D'ELSA"/>
    <x v="0"/>
    <d v="1977-07-06T00:00:00"/>
    <x v="1781"/>
    <x v="2"/>
    <m/>
    <x v="14"/>
    <m/>
  </r>
  <r>
    <s v="CORTECCI SERENA    "/>
    <s v="COLLE DI VAL D'ELSA"/>
    <x v="1"/>
    <d v="1959-10-27T00:00:00"/>
    <x v="2731"/>
    <x v="2"/>
    <m/>
    <x v="3"/>
    <m/>
  </r>
  <r>
    <s v="ERRICO SEVERINA VINCENZA   "/>
    <s v="COLLE DI VAL D'ELSA"/>
    <x v="1"/>
    <d v="1965-02-07T00:00:00"/>
    <x v="209"/>
    <x v="2"/>
    <m/>
    <x v="47"/>
    <m/>
  </r>
  <r>
    <s v="NARDI STEFANO    "/>
    <s v="COLLE DI VAL D'ELSA"/>
    <x v="0"/>
    <d v="1991-07-09T00:00:00"/>
    <x v="1781"/>
    <x v="2"/>
    <m/>
    <x v="57"/>
    <m/>
  </r>
  <r>
    <s v="PINGARO GRAZIA    "/>
    <s v="COLLE DI VAL D'ELSA"/>
    <x v="1"/>
    <d v="1971-05-09T00:00:00"/>
    <x v="1641"/>
    <x v="2"/>
    <m/>
    <x v="15"/>
    <m/>
  </r>
  <r>
    <s v="PESCINI MICHELE    "/>
    <s v="GAIOLE IN CHIANTI"/>
    <x v="0"/>
    <d v="1974-07-08T00:00:00"/>
    <x v="1781"/>
    <x v="0"/>
    <m/>
    <x v="42"/>
    <m/>
  </r>
  <r>
    <s v="GIUNTI EMANUELE    "/>
    <s v="GAIOLE IN CHIANTI"/>
    <x v="0"/>
    <d v="1983-04-20T00:00:00"/>
    <x v="1781"/>
    <x v="1"/>
    <m/>
    <x v="24"/>
    <m/>
  </r>
  <r>
    <s v="VERZURI FRANCESCO    "/>
    <s v="GAIOLE IN CHIANTI"/>
    <x v="0"/>
    <d v="1988-02-26T00:00:00"/>
    <x v="1781"/>
    <x v="2"/>
    <m/>
    <x v="22"/>
    <m/>
  </r>
  <r>
    <s v="FRANCESCHELLI SILVIO    "/>
    <s v="MONTALCINO"/>
    <x v="0"/>
    <d v="1970-08-16T00:00:00"/>
    <x v="2657"/>
    <x v="0"/>
    <m/>
    <x v="32"/>
    <m/>
  </r>
  <r>
    <s v="ANGIOLINI MICHELE    "/>
    <s v="MONTEPULCIANO"/>
    <x v="0"/>
    <d v="1972-05-29T00:00:00"/>
    <x v="2831"/>
    <x v="0"/>
    <m/>
    <x v="17"/>
    <m/>
  </r>
  <r>
    <s v="MIGLIORUCCI EMILIANO    "/>
    <s v="MONTEPULCIANO"/>
    <x v="0"/>
    <d v="1974-02-03T00:00:00"/>
    <x v="2830"/>
    <x v="2"/>
    <m/>
    <x v="42"/>
    <m/>
  </r>
  <r>
    <s v="SALVADORI MONJA    "/>
    <s v="MONTEPULCIANO"/>
    <x v="1"/>
    <d v="1977-04-11T00:00:00"/>
    <x v="2831"/>
    <x v="2"/>
    <m/>
    <x v="14"/>
    <m/>
  </r>
  <r>
    <s v="FROSINI ANDREA    "/>
    <s v="MONTERIGGIONI"/>
    <x v="0"/>
    <d v="1973-07-24T00:00:00"/>
    <x v="1781"/>
    <x v="0"/>
    <m/>
    <x v="26"/>
    <m/>
  </r>
  <r>
    <s v="BUTI PAOLA    "/>
    <s v="MONTERIGGIONI"/>
    <x v="1"/>
    <d v="1965-05-03T00:00:00"/>
    <x v="1781"/>
    <x v="1"/>
    <m/>
    <x v="47"/>
    <m/>
  </r>
  <r>
    <s v="NISI DIANA    "/>
    <s v="MONTERIGGIONI"/>
    <x v="1"/>
    <d v="1988-01-01T00:00:00"/>
    <x v="1781"/>
    <x v="2"/>
    <m/>
    <x v="22"/>
    <m/>
  </r>
  <r>
    <s v="RUSCI LUCA    "/>
    <s v="MONTERIGGIONI"/>
    <x v="0"/>
    <d v="1974-06-09T00:00:00"/>
    <x v="1781"/>
    <x v="2"/>
    <m/>
    <x v="42"/>
    <m/>
  </r>
  <r>
    <s v="VALENTI MARCO    "/>
    <s v="MONTERIGGIONI"/>
    <x v="0"/>
    <d v="1960-05-17T00:00:00"/>
    <x v="1781"/>
    <x v="2"/>
    <m/>
    <x v="10"/>
    <m/>
  </r>
  <r>
    <s v="BERNI GABRIELE    "/>
    <s v="MONTERONI D'ARBIA"/>
    <x v="0"/>
    <d v="1975-08-19T00:00:00"/>
    <x v="1781"/>
    <x v="0"/>
    <m/>
    <x v="9"/>
    <m/>
  </r>
  <r>
    <s v="SERRAGLI ALESSIO    "/>
    <s v="MONTICIANO"/>
    <x v="0"/>
    <d v="1983-04-28T00:00:00"/>
    <x v="51"/>
    <x v="0"/>
    <m/>
    <x v="24"/>
    <m/>
  </r>
  <r>
    <s v="NERI PAOLO    "/>
    <s v="MONTICIANO"/>
    <x v="0"/>
    <d v="1957-10-05T00:00:00"/>
    <x v="82"/>
    <x v="2"/>
    <m/>
    <x v="45"/>
    <m/>
  </r>
  <r>
    <s v="PETRINI ROBERTO    "/>
    <s v="MONTICIANO"/>
    <x v="0"/>
    <d v="1964-09-14T00:00:00"/>
    <x v="2832"/>
    <x v="2"/>
    <m/>
    <x v="49"/>
    <m/>
  </r>
  <r>
    <s v="RICCI DAVIDE    "/>
    <s v="MURLO"/>
    <x v="0"/>
    <d v="1962-07-18T00:00:00"/>
    <x v="1781"/>
    <x v="0"/>
    <m/>
    <x v="29"/>
    <m/>
  </r>
  <r>
    <s v="CELI LOREDANA    "/>
    <s v="MURLO"/>
    <x v="1"/>
    <d v="1967-04-22T00:00:00"/>
    <x v="74"/>
    <x v="2"/>
    <m/>
    <x v="2"/>
    <m/>
  </r>
  <r>
    <s v="VAGAGGINI LUIGI    "/>
    <s v="PIANCASTAGNAIO"/>
    <x v="0"/>
    <d v="1951-08-02T00:00:00"/>
    <x v="2720"/>
    <x v="0"/>
    <m/>
    <x v="18"/>
    <m/>
  </r>
  <r>
    <s v="BENSI ELISABETTA    "/>
    <s v="PIANCASTAGNAIO"/>
    <x v="1"/>
    <d v="1971-08-10T00:00:00"/>
    <x v="1010"/>
    <x v="2"/>
    <m/>
    <x v="15"/>
    <m/>
  </r>
  <r>
    <s v="CAPOCCHI FRANCO    "/>
    <s v="PIANCASTAGNAIO"/>
    <x v="0"/>
    <d v="1963-12-12T00:00:00"/>
    <x v="2720"/>
    <x v="2"/>
    <m/>
    <x v="0"/>
    <m/>
  </r>
  <r>
    <s v="SANCASCIANI ROBERTA    "/>
    <s v="PIANCASTAGNAIO"/>
    <x v="1"/>
    <d v="1961-03-20T00:00:00"/>
    <x v="1781"/>
    <x v="2"/>
    <m/>
    <x v="20"/>
    <m/>
  </r>
  <r>
    <s v="GAROSI MANOLO    "/>
    <s v="PIENZA"/>
    <x v="0"/>
    <d v="1981-04-15T00:00:00"/>
    <x v="2678"/>
    <x v="0"/>
    <m/>
    <x v="52"/>
    <m/>
  </r>
  <r>
    <s v="COLOMBINI GIAMPIETRO    "/>
    <s v="PIENZA"/>
    <x v="0"/>
    <d v="1960-06-29T00:00:00"/>
    <x v="2833"/>
    <x v="1"/>
    <m/>
    <x v="10"/>
    <m/>
  </r>
  <r>
    <s v="LIZZI LUIGI    "/>
    <s v="PIENZA"/>
    <x v="0"/>
    <d v="1969-12-11T00:00:00"/>
    <x v="643"/>
    <x v="2"/>
    <m/>
    <x v="27"/>
    <m/>
  </r>
  <r>
    <s v="BUSSAGLI DAVID    "/>
    <s v="POGGIBONSI"/>
    <x v="0"/>
    <d v="1982-08-07T00:00:00"/>
    <x v="2697"/>
    <x v="0"/>
    <m/>
    <x v="25"/>
    <m/>
  </r>
  <r>
    <s v="BERTI NICOLA    "/>
    <s v="POGGIBONSI"/>
    <x v="0"/>
    <d v="1978-11-29T00:00:00"/>
    <x v="752"/>
    <x v="1"/>
    <m/>
    <x v="5"/>
    <m/>
  </r>
  <r>
    <s v="BORGIANNI ENRICA    "/>
    <s v="POGGIBONSI"/>
    <x v="1"/>
    <d v="1965-12-19T00:00:00"/>
    <x v="2706"/>
    <x v="2"/>
    <m/>
    <x v="47"/>
    <m/>
  </r>
  <r>
    <s v="CARROZZINO FABIO    "/>
    <s v="POGGIBONSI"/>
    <x v="0"/>
    <d v="1968-02-08T00:00:00"/>
    <x v="314"/>
    <x v="2"/>
    <m/>
    <x v="4"/>
    <m/>
  </r>
  <r>
    <s v="GAMBASSI ROBERTO    "/>
    <s v="POGGIBONSI"/>
    <x v="0"/>
    <d v="1966-05-09T00:00:00"/>
    <x v="1781"/>
    <x v="2"/>
    <m/>
    <x v="28"/>
    <m/>
  </r>
  <r>
    <s v="SALVADORI SUSANNA    "/>
    <s v="POGGIBONSI"/>
    <x v="1"/>
    <d v="1971-06-25T00:00:00"/>
    <x v="2699"/>
    <x v="2"/>
    <m/>
    <x v="15"/>
    <m/>
  </r>
  <r>
    <s v="MUGNAINI PIER PAOLO   "/>
    <s v="RADDA IN CHIANTI"/>
    <x v="0"/>
    <d v="1959-04-19T00:00:00"/>
    <x v="1781"/>
    <x v="0"/>
    <m/>
    <x v="3"/>
    <m/>
  </r>
  <r>
    <s v="BARBUCCI DANIELE    "/>
    <s v="RADDA IN CHIANTI"/>
    <x v="0"/>
    <d v="1964-01-15T00:00:00"/>
    <x v="2664"/>
    <x v="2"/>
    <m/>
    <x v="49"/>
    <m/>
  </r>
  <r>
    <s v="VENTURI MARCO    "/>
    <s v="RADDA IN CHIANTI"/>
    <x v="0"/>
    <d v="1963-11-09T00:00:00"/>
    <x v="752"/>
    <x v="2"/>
    <m/>
    <x v="0"/>
    <m/>
  </r>
  <r>
    <s v="FABBRIZZI FRANCESCO    "/>
    <s v="RADICOFANI"/>
    <x v="0"/>
    <d v="1985-03-13T00:00:00"/>
    <x v="1781"/>
    <x v="0"/>
    <m/>
    <x v="19"/>
    <m/>
  </r>
  <r>
    <s v="DE LUCA GIUSEPPE   "/>
    <s v="RADICOFANI"/>
    <x v="0"/>
    <d v="1962-07-26T00:00:00"/>
    <x v="269"/>
    <x v="1"/>
    <m/>
    <x v="29"/>
    <m/>
  </r>
  <r>
    <s v="ROSSETTI MATTEO    "/>
    <s v="RADICOFANI"/>
    <x v="0"/>
    <d v="1983-06-18T00:00:00"/>
    <x v="2722"/>
    <x v="2"/>
    <m/>
    <x v="24"/>
    <m/>
  </r>
  <r>
    <s v="GUARGUAGLINI FRANCESCO    "/>
    <s v="RADICONDOLI"/>
    <x v="0"/>
    <d v="1964-11-11T00:00:00"/>
    <x v="1781"/>
    <x v="0"/>
    <m/>
    <x v="49"/>
    <m/>
  </r>
  <r>
    <s v="MODA LUCA FABIO MASSIMO  "/>
    <s v="RADICONDOLI"/>
    <x v="0"/>
    <d v="1967-09-02T00:00:00"/>
    <x v="738"/>
    <x v="1"/>
    <m/>
    <x v="2"/>
    <m/>
  </r>
  <r>
    <s v="DEI STEFANIA    "/>
    <s v="RADICONDOLI"/>
    <x v="1"/>
    <d v="1963-03-16T00:00:00"/>
    <x v="2834"/>
    <x v="2"/>
    <m/>
    <x v="0"/>
    <m/>
  </r>
  <r>
    <s v="STARNINI ALESSANDRO    "/>
    <s v="RAPOLANO TERME"/>
    <x v="0"/>
    <d v="1956-06-11T00:00:00"/>
    <x v="2835"/>
    <x v="0"/>
    <m/>
    <x v="40"/>
    <m/>
  </r>
  <r>
    <s v="TRAPASSI GIANNA    "/>
    <s v="RAPOLANO TERME"/>
    <x v="1"/>
    <d v="1965-07-12T00:00:00"/>
    <x v="1781"/>
    <x v="2"/>
    <m/>
    <x v="47"/>
    <m/>
  </r>
  <r>
    <s v="CARLETTI AGNESE    "/>
    <s v="SAN CASCIANO DEI BAGNI"/>
    <x v="1"/>
    <d v="1985-01-05T00:00:00"/>
    <x v="2722"/>
    <x v="0"/>
    <m/>
    <x v="19"/>
    <m/>
  </r>
  <r>
    <s v="AMBROGI FABIOLA    "/>
    <s v="SAN CASCIANO DEI BAGNI"/>
    <x v="1"/>
    <d v="1964-07-28T00:00:00"/>
    <x v="2828"/>
    <x v="2"/>
    <m/>
    <x v="49"/>
    <m/>
  </r>
  <r>
    <s v="ROSSI LUCIANO    "/>
    <s v="SAN CASCIANO DEI BAGNI"/>
    <x v="0"/>
    <d v="1954-05-10T00:00:00"/>
    <x v="2836"/>
    <x v="2"/>
    <m/>
    <x v="13"/>
    <m/>
  </r>
  <r>
    <s v="MARRUCCI ANDREA    "/>
    <s v="SAN GIMIGNANO"/>
    <x v="0"/>
    <d v="1978-04-26T00:00:00"/>
    <x v="2837"/>
    <x v="0"/>
    <m/>
    <x v="5"/>
    <m/>
  </r>
  <r>
    <s v="BARTALINI GIANNI    "/>
    <s v="SAN GIMIGNANO"/>
    <x v="0"/>
    <d v="1980-04-29T00:00:00"/>
    <x v="752"/>
    <x v="2"/>
    <m/>
    <x v="11"/>
    <m/>
  </r>
  <r>
    <s v="MORBIS DANIELA    "/>
    <s v="SAN GIMIGNANO"/>
    <x v="1"/>
    <d v="1976-09-06T00:00:00"/>
    <x v="869"/>
    <x v="2"/>
    <m/>
    <x v="30"/>
    <m/>
  </r>
  <r>
    <s v="MARAMAI DANILO    "/>
    <s v="SAN QUIRICO D'ORCIA"/>
    <x v="0"/>
    <d v="1952-11-23T00:00:00"/>
    <x v="2833"/>
    <x v="0"/>
    <m/>
    <x v="37"/>
    <m/>
  </r>
  <r>
    <s v="LANDI FRANCESCO    "/>
    <s v="SARTEANO"/>
    <x v="0"/>
    <d v="1978-03-06T00:00:00"/>
    <x v="2830"/>
    <x v="0"/>
    <m/>
    <x v="5"/>
    <m/>
  </r>
  <r>
    <s v="ROSSI FLAVIA    "/>
    <s v="SARTEANO"/>
    <x v="1"/>
    <d v="1971-09-07T00:00:00"/>
    <x v="2838"/>
    <x v="1"/>
    <m/>
    <x v="15"/>
    <m/>
  </r>
  <r>
    <s v="MANCINI LUCIA    "/>
    <s v="SARTEANO"/>
    <x v="1"/>
    <d v="1976-09-03T00:00:00"/>
    <x v="2830"/>
    <x v="2"/>
    <m/>
    <x v="30"/>
    <m/>
  </r>
  <r>
    <s v="TOSTI FRANCESCA    "/>
    <s v="SARTEANO"/>
    <x v="1"/>
    <d v="1973-07-10T00:00:00"/>
    <x v="2828"/>
    <x v="2"/>
    <m/>
    <x v="26"/>
    <m/>
  </r>
  <r>
    <s v="DE MOSSI LUIGI   "/>
    <s v="SIENA"/>
    <x v="0"/>
    <d v="1960-01-13T00:00:00"/>
    <x v="1781"/>
    <x v="0"/>
    <m/>
    <x v="10"/>
    <m/>
  </r>
  <r>
    <s v="APPOLLONI FRANCESCA    "/>
    <s v="SIENA"/>
    <x v="1"/>
    <d v="1972-02-20T00:00:00"/>
    <x v="1781"/>
    <x v="2"/>
    <m/>
    <x v="17"/>
    <m/>
  </r>
  <r>
    <s v="BENINI PAOLO    "/>
    <s v="SIENA"/>
    <x v="0"/>
    <d v="1953-04-28T00:00:00"/>
    <x v="1781"/>
    <x v="2"/>
    <m/>
    <x v="8"/>
    <m/>
  </r>
  <r>
    <s v="BIONDI SANTI CLIO   "/>
    <s v="SIENA"/>
    <x v="1"/>
    <d v="1990-01-09T00:00:00"/>
    <x v="51"/>
    <x v="2"/>
    <m/>
    <x v="55"/>
    <m/>
  </r>
  <r>
    <s v="BUZZICHELLI SILVIA    "/>
    <s v="SIENA"/>
    <x v="1"/>
    <d v="1967-07-15T00:00:00"/>
    <x v="752"/>
    <x v="2"/>
    <m/>
    <x v="2"/>
    <m/>
  </r>
  <r>
    <s v="CORSI ANDREA    "/>
    <s v="SIENA"/>
    <x v="0"/>
    <d v="1980-03-09T00:00:00"/>
    <x v="1781"/>
    <x v="2"/>
    <m/>
    <x v="11"/>
    <m/>
  </r>
  <r>
    <s v="FAZZI LUCIANO    "/>
    <s v="SIENA"/>
    <x v="0"/>
    <d v="1967-07-04T00:00:00"/>
    <x v="2557"/>
    <x v="2"/>
    <m/>
    <x v="2"/>
    <m/>
  </r>
  <r>
    <s v="MICHELOTTI FRANCESCO    "/>
    <s v="SIENA"/>
    <x v="0"/>
    <d v="1983-03-31T00:00:00"/>
    <x v="2823"/>
    <x v="2"/>
    <m/>
    <x v="24"/>
    <m/>
  </r>
  <r>
    <s v="PUGLIESE SARA    "/>
    <s v="SIENA"/>
    <x v="1"/>
    <d v="1981-03-29T00:00:00"/>
    <x v="1781"/>
    <x v="2"/>
    <m/>
    <x v="52"/>
    <m/>
  </r>
  <r>
    <s v="TIRELLI ALBERTO    "/>
    <s v="SIENA"/>
    <x v="0"/>
    <d v="1961-09-04T00:00:00"/>
    <x v="752"/>
    <x v="2"/>
    <m/>
    <x v="20"/>
    <m/>
  </r>
  <r>
    <s v="ZACCHEI EDO    "/>
    <s v="SINALUNGA"/>
    <x v="0"/>
    <d v="1967-03-04T00:00:00"/>
    <x v="2678"/>
    <x v="0"/>
    <m/>
    <x v="2"/>
    <m/>
  </r>
  <r>
    <s v="BERNARDINI CECILIA    "/>
    <s v="SINALUNGA"/>
    <x v="1"/>
    <d v="1977-01-09T00:00:00"/>
    <x v="2678"/>
    <x v="2"/>
    <m/>
    <x v="14"/>
    <m/>
  </r>
  <r>
    <s v="GUGLIOTTI GIUSEPPE    "/>
    <s v="SOVICILLE"/>
    <x v="0"/>
    <d v="1965-09-21T00:00:00"/>
    <x v="2734"/>
    <x v="0"/>
    <m/>
    <x v="47"/>
    <m/>
  </r>
  <r>
    <s v="DONATI CRISTIAN    "/>
    <s v="SOVICILLE"/>
    <x v="0"/>
    <d v="1978-05-09T00:00:00"/>
    <x v="1781"/>
    <x v="2"/>
    <m/>
    <x v="5"/>
    <m/>
  </r>
  <r>
    <s v="PARRINI FEDERICA    "/>
    <s v="SOVICILLE"/>
    <x v="1"/>
    <d v="1972-05-30T00:00:00"/>
    <x v="1781"/>
    <x v="2"/>
    <m/>
    <x v="17"/>
    <m/>
  </r>
  <r>
    <s v="GRAZI GIACOMO    "/>
    <s v="TORRITA DI SIENA"/>
    <x v="0"/>
    <d v="1978-06-27T00:00:00"/>
    <x v="2678"/>
    <x v="0"/>
    <m/>
    <x v="5"/>
    <m/>
  </r>
  <r>
    <s v="FRANCINI ANDREA    "/>
    <s v="TREQUANDA"/>
    <x v="0"/>
    <d v="1968-07-21T00:00:00"/>
    <x v="2678"/>
    <x v="0"/>
    <m/>
    <x v="4"/>
    <m/>
  </r>
  <r>
    <s v="MAZZETTI MANUELA    "/>
    <s v="TREQUANDA"/>
    <x v="1"/>
    <d v="1969-06-07T00:00:00"/>
    <x v="752"/>
    <x v="2"/>
    <m/>
    <x v="27"/>
    <m/>
  </r>
  <r>
    <s v="BONGIORNO GUGLIELMO    "/>
    <s v="CANTAGALLO"/>
    <x v="0"/>
    <d v="1965-03-13T00:00:00"/>
    <x v="202"/>
    <x v="0"/>
    <m/>
    <x v="47"/>
    <m/>
  </r>
  <r>
    <s v="GRAZZINI MAILA    "/>
    <s v="CANTAGALLO"/>
    <x v="1"/>
    <d v="1972-04-01T00:00:00"/>
    <x v="983"/>
    <x v="2"/>
    <m/>
    <x v="17"/>
    <m/>
  </r>
  <r>
    <s v="PRESTANTI EDOARDO    "/>
    <s v="CARMIGNANO"/>
    <x v="0"/>
    <d v="1984-11-24T00:00:00"/>
    <x v="983"/>
    <x v="0"/>
    <m/>
    <x v="12"/>
    <m/>
  </r>
  <r>
    <s v="MIGALDI FEDERICO    "/>
    <s v="CARMIGNANO"/>
    <x v="0"/>
    <d v="1972-12-30T00:00:00"/>
    <x v="752"/>
    <x v="1"/>
    <m/>
    <x v="17"/>
    <m/>
  </r>
  <r>
    <s v="DI GIACOMO DARIO   "/>
    <s v="CARMIGNANO"/>
    <x v="0"/>
    <d v="1988-05-27T00:00:00"/>
    <x v="752"/>
    <x v="2"/>
    <m/>
    <x v="22"/>
    <m/>
  </r>
  <r>
    <s v="FRATONI CHIARA    "/>
    <s v="CARMIGNANO"/>
    <x v="1"/>
    <d v="1978-04-07T00:00:00"/>
    <x v="983"/>
    <x v="2"/>
    <m/>
    <x v="5"/>
    <m/>
  </r>
  <r>
    <s v="PALLONI JACOPO    "/>
    <s v="CARMIGNANO"/>
    <x v="0"/>
    <d v="1986-04-05T00:00:00"/>
    <x v="752"/>
    <x v="2"/>
    <m/>
    <x v="54"/>
    <m/>
  </r>
  <r>
    <s v="CALAMAI SIMONE    "/>
    <s v="MONTEMURLO"/>
    <x v="0"/>
    <d v="1979-12-22T00:00:00"/>
    <x v="983"/>
    <x v="0"/>
    <m/>
    <x v="1"/>
    <m/>
  </r>
  <r>
    <s v="FORASTIERO GIUSEPPE    "/>
    <s v="MONTEMURLO"/>
    <x v="0"/>
    <d v="1967-11-03T00:00:00"/>
    <x v="2712"/>
    <x v="1"/>
    <m/>
    <x v="2"/>
    <m/>
  </r>
  <r>
    <s v="BAIANO ANTONELLA    "/>
    <s v="MONTEMURLO"/>
    <x v="1"/>
    <d v="1979-11-02T00:00:00"/>
    <x v="983"/>
    <x v="2"/>
    <m/>
    <x v="1"/>
    <m/>
  </r>
  <r>
    <s v="FANTI ALBERTO    "/>
    <s v="MONTEMURLO"/>
    <x v="0"/>
    <d v="1983-10-16T00:00:00"/>
    <x v="983"/>
    <x v="2"/>
    <m/>
    <x v="24"/>
    <m/>
  </r>
  <r>
    <s v="VESPI VALENTINA    "/>
    <s v="MONTEMURLO"/>
    <x v="1"/>
    <d v="1982-01-31T00:00:00"/>
    <x v="983"/>
    <x v="2"/>
    <m/>
    <x v="25"/>
    <m/>
  </r>
  <r>
    <s v="VIGNOLI ALBERTO    "/>
    <s v="MONTEMURLO"/>
    <x v="0"/>
    <d v="1991-08-12T00:00:00"/>
    <x v="983"/>
    <x v="2"/>
    <m/>
    <x v="57"/>
    <m/>
  </r>
  <r>
    <s v="PUGGELLI FRANCESCO    "/>
    <s v="POGGIO A CAIANO"/>
    <x v="0"/>
    <d v="1982-10-11T00:00:00"/>
    <x v="752"/>
    <x v="0"/>
    <m/>
    <x v="25"/>
    <m/>
  </r>
  <r>
    <s v="BERTINI TOMMASO    "/>
    <s v="POGGIO A CAIANO"/>
    <x v="0"/>
    <d v="1986-07-27T00:00:00"/>
    <x v="752"/>
    <x v="2"/>
    <m/>
    <x v="54"/>
    <m/>
  </r>
  <r>
    <s v="FEDERICO MARIA TERESA   "/>
    <s v="POGGIO A CAIANO"/>
    <x v="1"/>
    <d v="1976-05-02T00:00:00"/>
    <x v="752"/>
    <x v="2"/>
    <m/>
    <x v="30"/>
    <m/>
  </r>
  <r>
    <s v="GANUCCI FABIOLA MILA   "/>
    <s v="POGGIO A CAIANO"/>
    <x v="1"/>
    <d v="1966-05-14T00:00:00"/>
    <x v="983"/>
    <x v="2"/>
    <m/>
    <x v="28"/>
    <m/>
  </r>
  <r>
    <s v="MARI GIACOMO    "/>
    <s v="POGGIO A CAIANO"/>
    <x v="0"/>
    <d v="1984-03-13T00:00:00"/>
    <x v="983"/>
    <x v="2"/>
    <m/>
    <x v="12"/>
    <m/>
  </r>
  <r>
    <s v="BIFFONI MATTEO    "/>
    <s v="PRATO"/>
    <x v="0"/>
    <d v="1974-05-19T00:00:00"/>
    <x v="983"/>
    <x v="0"/>
    <m/>
    <x v="42"/>
    <m/>
  </r>
  <r>
    <s v="BIANCALANI LUIGI    "/>
    <s v="PRATO"/>
    <x v="0"/>
    <d v="1948-03-20T00:00:00"/>
    <x v="983"/>
    <x v="1"/>
    <m/>
    <x v="46"/>
    <m/>
  </r>
  <r>
    <s v="BARBERIS VALERIO    "/>
    <s v="PRATO"/>
    <x v="0"/>
    <d v="1971-02-22T00:00:00"/>
    <x v="1885"/>
    <x v="2"/>
    <m/>
    <x v="15"/>
    <m/>
  </r>
  <r>
    <s v="LEONI FLORA    "/>
    <s v="PRATO"/>
    <x v="1"/>
    <d v="1956-09-07T00:00:00"/>
    <x v="169"/>
    <x v="2"/>
    <m/>
    <x v="40"/>
    <m/>
  </r>
  <r>
    <s v="MANGANI SIMONE    "/>
    <s v="PRATO"/>
    <x v="0"/>
    <d v="1973-11-28T00:00:00"/>
    <x v="983"/>
    <x v="2"/>
    <m/>
    <x v="26"/>
    <m/>
  </r>
  <r>
    <s v="MARCHI LORENZO    "/>
    <s v="PRATO"/>
    <x v="0"/>
    <d v="1980-08-18T00:00:00"/>
    <x v="2708"/>
    <x v="2"/>
    <m/>
    <x v="11"/>
    <m/>
  </r>
  <r>
    <s v="SANTI ILARIA    "/>
    <s v="PRATO"/>
    <x v="1"/>
    <d v="1967-06-13T00:00:00"/>
    <x v="983"/>
    <x v="2"/>
    <m/>
    <x v="2"/>
    <m/>
  </r>
  <r>
    <s v="SANZO' CRISTINA    "/>
    <s v="PRATO"/>
    <x v="1"/>
    <d v="1964-10-03T00:00:00"/>
    <x v="983"/>
    <x v="2"/>
    <m/>
    <x v="49"/>
    <m/>
  </r>
  <r>
    <s v="SQUITTIERI BENEDETTA    "/>
    <s v="PRATO"/>
    <x v="1"/>
    <d v="1976-01-22T00:00:00"/>
    <x v="983"/>
    <x v="2"/>
    <m/>
    <x v="30"/>
    <m/>
  </r>
  <r>
    <s v="VANNUCCI LUCA    "/>
    <s v="PRATO"/>
    <x v="0"/>
    <d v="1966-03-05T00:00:00"/>
    <x v="983"/>
    <x v="2"/>
    <m/>
    <x v="28"/>
    <m/>
  </r>
  <r>
    <s v="BOSI PRIMO    "/>
    <s v="VAIANO"/>
    <x v="0"/>
    <d v="1964-01-17T00:00:00"/>
    <x v="983"/>
    <x v="0"/>
    <m/>
    <x v="49"/>
    <m/>
  </r>
  <r>
    <s v="MORGANTI GIOVANNI    "/>
    <s v="VERNIO"/>
    <x v="0"/>
    <d v="1978-07-27T00:00:00"/>
    <x v="983"/>
    <x v="0"/>
    <m/>
    <x v="5"/>
    <m/>
  </r>
  <r>
    <s v="PROIETTI STEFANIA    "/>
    <s v="ASSISI"/>
    <x v="1"/>
    <d v="1975-01-05T00:00:00"/>
    <x v="2301"/>
    <x v="0"/>
    <m/>
    <x v="9"/>
    <m/>
  </r>
  <r>
    <s v="STOPPINI VALTER    "/>
    <s v="ASSISI"/>
    <x v="0"/>
    <d v="1955-11-17T00:00:00"/>
    <x v="2829"/>
    <x v="1"/>
    <m/>
    <x v="44"/>
    <m/>
  </r>
  <r>
    <s v="CAPITANUCCI ALBERTO    "/>
    <s v="ASSISI"/>
    <x v="0"/>
    <d v="1961-11-01T00:00:00"/>
    <x v="2829"/>
    <x v="2"/>
    <m/>
    <x v="20"/>
    <m/>
  </r>
  <r>
    <s v="CAVALLUCCI VERONICA    "/>
    <s v="ASSISI"/>
    <x v="1"/>
    <d v="1990-07-17T00:00:00"/>
    <x v="2301"/>
    <x v="2"/>
    <m/>
    <x v="55"/>
    <m/>
  </r>
  <r>
    <s v="LEGGIO FABRIZIO    "/>
    <s v="ASSISI"/>
    <x v="0"/>
    <d v="1972-02-15T00:00:00"/>
    <x v="448"/>
    <x v="2"/>
    <m/>
    <x v="17"/>
    <m/>
  </r>
  <r>
    <s v="PAGGI MASSIMO    "/>
    <s v="ASSISI"/>
    <x v="0"/>
    <d v="1943-02-10T00:00:00"/>
    <x v="2839"/>
    <x v="2"/>
    <m/>
    <x v="56"/>
    <m/>
  </r>
  <r>
    <s v="LUNGAROTTI PAOLA    "/>
    <s v="BASTIA UMBRA"/>
    <x v="1"/>
    <d v="1956-02-13T00:00:00"/>
    <x v="2840"/>
    <x v="0"/>
    <m/>
    <x v="40"/>
    <m/>
  </r>
  <r>
    <s v="FRATELLINI FRANCESCO    "/>
    <s v="BASTIA UMBRA"/>
    <x v="0"/>
    <d v="1955-02-28T00:00:00"/>
    <x v="2301"/>
    <x v="1"/>
    <m/>
    <x v="44"/>
    <m/>
  </r>
  <r>
    <s v="BRUNELLI DANIELA    "/>
    <s v="BASTIA UMBRA"/>
    <x v="1"/>
    <d v="1954-08-16T00:00:00"/>
    <x v="2840"/>
    <x v="2"/>
    <m/>
    <x v="13"/>
    <m/>
  </r>
  <r>
    <s v="FRANCHI FILIBERTO    "/>
    <s v="BASTIA UMBRA"/>
    <x v="0"/>
    <d v="1986-01-28T00:00:00"/>
    <x v="82"/>
    <x v="2"/>
    <m/>
    <x v="54"/>
    <m/>
  </r>
  <r>
    <s v="MORETTINI VALERIA    "/>
    <s v="BASTIA UMBRA"/>
    <x v="1"/>
    <d v="1971-05-06T00:00:00"/>
    <x v="2840"/>
    <x v="2"/>
    <m/>
    <x v="15"/>
    <m/>
  </r>
  <r>
    <s v="SANTONI STEFANO    "/>
    <s v="BASTIA UMBRA"/>
    <x v="0"/>
    <d v="1978-08-09T00:00:00"/>
    <x v="2301"/>
    <x v="2"/>
    <m/>
    <x v="5"/>
    <m/>
  </r>
  <r>
    <s v="BAZZOFFIA VALERIO    "/>
    <s v="BETTONA"/>
    <x v="0"/>
    <d v="1969-08-14T00:00:00"/>
    <x v="448"/>
    <x v="0"/>
    <m/>
    <x v="27"/>
    <m/>
  </r>
  <r>
    <s v="CAMILLETTI FILIPPO    "/>
    <s v="BETTONA"/>
    <x v="0"/>
    <d v="1969-07-08T00:00:00"/>
    <x v="2829"/>
    <x v="2"/>
    <m/>
    <x v="27"/>
    <m/>
  </r>
  <r>
    <s v="CASTELLINI ANDREA    "/>
    <s v="BETTONA"/>
    <x v="0"/>
    <d v="1971-05-31T00:00:00"/>
    <x v="448"/>
    <x v="2"/>
    <m/>
    <x v="15"/>
    <m/>
  </r>
  <r>
    <s v="SIGNA MONIA    "/>
    <s v="BETTONA"/>
    <x v="1"/>
    <d v="1975-11-18T00:00:00"/>
    <x v="2829"/>
    <x v="2"/>
    <m/>
    <x v="9"/>
    <m/>
  </r>
  <r>
    <s v="TAGLIONI ANGELA    "/>
    <s v="BETTONA"/>
    <x v="1"/>
    <d v="1978-06-08T00:00:00"/>
    <x v="2829"/>
    <x v="2"/>
    <m/>
    <x v="5"/>
    <m/>
  </r>
  <r>
    <s v="FALSACAPPA ANNARITA    "/>
    <s v="BEVAGNA"/>
    <x v="1"/>
    <d v="1959-04-26T00:00:00"/>
    <x v="2841"/>
    <x v="0"/>
    <m/>
    <x v="3"/>
    <m/>
  </r>
  <r>
    <s v="ANTANO GIORDANO    "/>
    <s v="BEVAGNA"/>
    <x v="0"/>
    <d v="1996-01-22T00:00:00"/>
    <x v="2301"/>
    <x v="2"/>
    <m/>
    <x v="65"/>
    <m/>
  </r>
  <r>
    <s v="BONETTI UMBERTO ERNESTO   "/>
    <s v="BEVAGNA"/>
    <x v="0"/>
    <d v="1970-05-29T00:00:00"/>
    <x v="51"/>
    <x v="2"/>
    <m/>
    <x v="32"/>
    <m/>
  </r>
  <r>
    <s v="GASPARRINI MARCO    "/>
    <s v="BEVAGNA"/>
    <x v="0"/>
    <d v="1988-10-30T00:00:00"/>
    <x v="448"/>
    <x v="2"/>
    <m/>
    <x v="22"/>
    <m/>
  </r>
  <r>
    <s v="PRIORI SABRINA    "/>
    <s v="BEVAGNA"/>
    <x v="1"/>
    <d v="1971-12-21T00:00:00"/>
    <x v="448"/>
    <x v="2"/>
    <m/>
    <x v="15"/>
    <m/>
  </r>
  <r>
    <s v="CALISTI MAURIZIO    "/>
    <s v="CAMPELLO SUL CLITUNNO"/>
    <x v="0"/>
    <d v="1954-11-16T00:00:00"/>
    <x v="2842"/>
    <x v="0"/>
    <m/>
    <x v="13"/>
    <m/>
  </r>
  <r>
    <s v="GRULLINI FABIANA    "/>
    <s v="CAMPELLO SUL CLITUNNO"/>
    <x v="1"/>
    <d v="1985-11-30T00:00:00"/>
    <x v="897"/>
    <x v="2"/>
    <m/>
    <x v="19"/>
    <m/>
  </r>
  <r>
    <s v="PALLOTTA ANTONELLO    "/>
    <s v="CAMPELLO SUL CLITUNNO"/>
    <x v="0"/>
    <d v="1966-10-03T00:00:00"/>
    <x v="897"/>
    <x v="2"/>
    <m/>
    <x v="28"/>
    <m/>
  </r>
  <r>
    <s v="GAREGGIA FABRIZIO    "/>
    <s v="CANNARA"/>
    <x v="0"/>
    <d v="1974-05-01T00:00:00"/>
    <x v="448"/>
    <x v="0"/>
    <m/>
    <x v="42"/>
    <m/>
  </r>
  <r>
    <s v="PASTORELLI LUCA    "/>
    <s v="CANNARA"/>
    <x v="0"/>
    <d v="1973-08-18T00:00:00"/>
    <x v="2301"/>
    <x v="1"/>
    <m/>
    <x v="26"/>
    <m/>
  </r>
  <r>
    <s v="ANDREOLI DIEGO    "/>
    <s v="CANNARA"/>
    <x v="0"/>
    <d v="1963-10-23T00:00:00"/>
    <x v="448"/>
    <x v="2"/>
    <m/>
    <x v="0"/>
    <m/>
  </r>
  <r>
    <s v="PANTALEONI SILVANA    "/>
    <s v="CANNARA"/>
    <x v="1"/>
    <d v="1954-06-24T00:00:00"/>
    <x v="2843"/>
    <x v="2"/>
    <m/>
    <x v="13"/>
    <m/>
  </r>
  <r>
    <s v="STOPPINI LUNA    "/>
    <s v="CANNARA"/>
    <x v="1"/>
    <d v="1985-01-02T00:00:00"/>
    <x v="448"/>
    <x v="2"/>
    <m/>
    <x v="19"/>
    <m/>
  </r>
  <r>
    <s v="DE CAROLIS MARIO   "/>
    <s v="CASCIA"/>
    <x v="0"/>
    <d v="1968-08-10T00:00:00"/>
    <x v="2844"/>
    <x v="0"/>
    <m/>
    <x v="4"/>
    <m/>
  </r>
  <r>
    <s v="BENEDETTI DANIELA    "/>
    <s v="CASCIA"/>
    <x v="1"/>
    <d v="1987-07-19T00:00:00"/>
    <x v="897"/>
    <x v="2"/>
    <m/>
    <x v="43"/>
    <m/>
  </r>
  <r>
    <s v="DEL PIANO MONICA   "/>
    <s v="CASCIA"/>
    <x v="1"/>
    <d v="1968-05-12T00:00:00"/>
    <x v="202"/>
    <x v="2"/>
    <m/>
    <x v="4"/>
    <m/>
  </r>
  <r>
    <s v="EMILI MARCO    "/>
    <s v="CASCIA"/>
    <x v="0"/>
    <d v="1980-08-18T00:00:00"/>
    <x v="2844"/>
    <x v="2"/>
    <m/>
    <x v="11"/>
    <m/>
  </r>
  <r>
    <s v="SABATINI NICCOLO'    "/>
    <s v="CASCIA"/>
    <x v="0"/>
    <d v="1993-06-21T00:00:00"/>
    <x v="448"/>
    <x v="2"/>
    <m/>
    <x v="59"/>
    <m/>
  </r>
  <r>
    <s v="SABBATINI ELISA    "/>
    <s v="CASTEL RITALDI"/>
    <x v="1"/>
    <d v="1978-10-26T00:00:00"/>
    <x v="897"/>
    <x v="0"/>
    <m/>
    <x v="5"/>
    <m/>
  </r>
  <r>
    <s v="SCARPONI FABIO    "/>
    <s v="CASTEL RITALDI"/>
    <x v="0"/>
    <d v="1970-06-15T00:00:00"/>
    <x v="897"/>
    <x v="1"/>
    <m/>
    <x v="32"/>
    <m/>
  </r>
  <r>
    <s v="BENEDETTI VERONICA    "/>
    <s v="CASTEL RITALDI"/>
    <x v="1"/>
    <d v="1996-06-13T00:00:00"/>
    <x v="897"/>
    <x v="2"/>
    <m/>
    <x v="65"/>
    <m/>
  </r>
  <r>
    <s v="TINELLI EZIO    "/>
    <s v="CASTEL RITALDI"/>
    <x v="0"/>
    <d v="1959-05-15T00:00:00"/>
    <x v="2845"/>
    <x v="2"/>
    <m/>
    <x v="3"/>
    <m/>
  </r>
  <r>
    <s v="BURICO MATTEO    "/>
    <s v="CASTIGLIONE DEL LAGO"/>
    <x v="0"/>
    <d v="1978-12-29T00:00:00"/>
    <x v="2722"/>
    <x v="0"/>
    <m/>
    <x v="5"/>
    <m/>
  </r>
  <r>
    <s v="SACCO ANDREA    "/>
    <s v="CASTIGLIONE DEL LAGO"/>
    <x v="1"/>
    <d v="1986-03-05T00:00:00"/>
    <x v="2673"/>
    <x v="1"/>
    <m/>
    <x v="54"/>
    <m/>
  </r>
  <r>
    <s v="BACCI ALESSIO    "/>
    <s v="CASTIGLIONE DEL LAGO"/>
    <x v="0"/>
    <d v="1983-02-22T00:00:00"/>
    <x v="2673"/>
    <x v="2"/>
    <m/>
    <x v="24"/>
    <m/>
  </r>
  <r>
    <s v="BRUNI ELISA    "/>
    <s v="CASTIGLIONE DEL LAGO"/>
    <x v="1"/>
    <d v="1980-01-15T00:00:00"/>
    <x v="2829"/>
    <x v="2"/>
    <m/>
    <x v="11"/>
    <m/>
  </r>
  <r>
    <s v="DUCA FABIO    "/>
    <s v="CASTIGLIONE DEL LAGO"/>
    <x v="0"/>
    <d v="1961-04-30T00:00:00"/>
    <x v="2846"/>
    <x v="2"/>
    <m/>
    <x v="20"/>
    <m/>
  </r>
  <r>
    <s v="MENCARELLI MARINO    "/>
    <s v="CASTIGLIONE DEL LAGO"/>
    <x v="0"/>
    <d v="1969-10-01T00:00:00"/>
    <x v="2673"/>
    <x v="2"/>
    <m/>
    <x v="27"/>
    <m/>
  </r>
  <r>
    <s v="MONTESI GIANDOMENICO    "/>
    <s v="CERRETO DI SPOLETO"/>
    <x v="0"/>
    <d v="1972-05-26T00:00:00"/>
    <x v="897"/>
    <x v="0"/>
    <m/>
    <x v="17"/>
    <m/>
  </r>
  <r>
    <s v="CECCOMANCINI ROCCO    "/>
    <s v="CERRETO DI SPOLETO"/>
    <x v="0"/>
    <d v="1960-08-07T00:00:00"/>
    <x v="2743"/>
    <x v="2"/>
    <m/>
    <x v="10"/>
    <m/>
  </r>
  <r>
    <s v="DI GIROLAMO VALERIA   "/>
    <s v="CERRETO DI SPOLETO"/>
    <x v="1"/>
    <d v="1983-10-27T00:00:00"/>
    <x v="897"/>
    <x v="2"/>
    <m/>
    <x v="24"/>
    <m/>
  </r>
  <r>
    <s v="PALADINO ENEA    "/>
    <s v="CITERNA"/>
    <x v="0"/>
    <d v="1988-07-28T00:00:00"/>
    <x v="2533"/>
    <x v="0"/>
    <m/>
    <x v="22"/>
    <m/>
  </r>
  <r>
    <s v="CARLINI PAOLO    "/>
    <s v="CITERNA"/>
    <x v="0"/>
    <d v="1978-05-13T00:00:00"/>
    <x v="2658"/>
    <x v="2"/>
    <m/>
    <x v="5"/>
    <m/>
  </r>
  <r>
    <s v="CONTI ANNA    "/>
    <s v="CITERNA"/>
    <x v="1"/>
    <d v="1970-07-26T00:00:00"/>
    <x v="2658"/>
    <x v="2"/>
    <m/>
    <x v="32"/>
    <m/>
  </r>
  <r>
    <s v="FEDELE SAMUEL    "/>
    <s v="CITERNA"/>
    <x v="0"/>
    <d v="1987-01-19T00:00:00"/>
    <x v="2658"/>
    <x v="2"/>
    <m/>
    <x v="43"/>
    <m/>
  </r>
  <r>
    <s v="GIANNELLI PAOLA    "/>
    <s v="CITERNA"/>
    <x v="1"/>
    <d v="1970-10-19T00:00:00"/>
    <x v="2658"/>
    <x v="2"/>
    <m/>
    <x v="32"/>
    <m/>
  </r>
  <r>
    <s v="RISINI FAUSTO    "/>
    <s v="CITTA' DELLA PIEVE"/>
    <x v="0"/>
    <d v="1952-02-15T00:00:00"/>
    <x v="2828"/>
    <x v="0"/>
    <m/>
    <x v="37"/>
    <m/>
  </r>
  <r>
    <s v="NOCENTINI MICHELA    "/>
    <s v="CITTA' DELLA PIEVE"/>
    <x v="1"/>
    <d v="1974-09-13T00:00:00"/>
    <x v="2828"/>
    <x v="1"/>
    <m/>
    <x v="42"/>
    <m/>
  </r>
  <r>
    <s v="CASTELLETTI LORENZO    "/>
    <s v="CITTA' DELLA PIEVE"/>
    <x v="0"/>
    <d v="1966-04-20T00:00:00"/>
    <x v="2828"/>
    <x v="2"/>
    <m/>
    <x v="28"/>
    <m/>
  </r>
  <r>
    <s v="MARCHEGIANI LUCA    "/>
    <s v="CITTA' DELLA PIEVE"/>
    <x v="0"/>
    <d v="1975-02-16T00:00:00"/>
    <x v="2828"/>
    <x v="2"/>
    <m/>
    <x v="9"/>
    <m/>
  </r>
  <r>
    <s v="SECONDI LUCA    "/>
    <s v="CITTA' DI CASTELLO"/>
    <x v="0"/>
    <d v="1980-10-23T00:00:00"/>
    <x v="2658"/>
    <x v="0"/>
    <m/>
    <x v="11"/>
    <m/>
  </r>
  <r>
    <s v="BERNICCHI GIUSEPPE STEFANO   "/>
    <s v="CITTA' DI CASTELLO"/>
    <x v="0"/>
    <d v="1957-12-08T00:00:00"/>
    <x v="2658"/>
    <x v="2"/>
    <m/>
    <x v="45"/>
    <m/>
  </r>
  <r>
    <s v="BOTTEGHI MICHELA    "/>
    <s v="CITTA' DI CASTELLO"/>
    <x v="1"/>
    <d v="1981-04-28T00:00:00"/>
    <x v="2847"/>
    <x v="2"/>
    <m/>
    <x v="52"/>
    <m/>
  </r>
  <r>
    <s v="BRACCALENTI RODOLFO    "/>
    <s v="CITTA' DI CASTELLO"/>
    <x v="0"/>
    <d v="1966-09-26T00:00:00"/>
    <x v="2658"/>
    <x v="2"/>
    <m/>
    <x v="28"/>
    <m/>
  </r>
  <r>
    <s v="CALAGRETI BENEDETTA    "/>
    <s v="CITTA' DI CASTELLO"/>
    <x v="1"/>
    <d v="1984-12-28T00:00:00"/>
    <x v="2658"/>
    <x v="2"/>
    <m/>
    <x v="12"/>
    <m/>
  </r>
  <r>
    <s v="CARLETTI RICCARDO    "/>
    <s v="CITTA' DI CASTELLO"/>
    <x v="0"/>
    <d v="1978-08-03T00:00:00"/>
    <x v="2658"/>
    <x v="2"/>
    <m/>
    <x v="5"/>
    <m/>
  </r>
  <r>
    <s v="GUERRI LETIZIA    "/>
    <s v="CITTA' DI CASTELLO"/>
    <x v="1"/>
    <d v="1990-02-15T00:00:00"/>
    <x v="2658"/>
    <x v="2"/>
    <m/>
    <x v="55"/>
    <m/>
  </r>
  <r>
    <s v="MARIANGELI MAURO    "/>
    <s v="CITTA' DI CASTELLO"/>
    <x v="0"/>
    <d v="1959-06-19T00:00:00"/>
    <x v="2658"/>
    <x v="2"/>
    <m/>
    <x v="3"/>
    <m/>
  </r>
  <r>
    <s v="IACHETTINI ANNA    "/>
    <s v="COLLAZZONE"/>
    <x v="1"/>
    <d v="1985-11-08T00:00:00"/>
    <x v="2829"/>
    <x v="0"/>
    <m/>
    <x v="19"/>
    <m/>
  </r>
  <r>
    <s v="GALLI VALERIO    "/>
    <s v="COLLAZZONE"/>
    <x v="0"/>
    <d v="1955-02-21T00:00:00"/>
    <x v="2848"/>
    <x v="2"/>
    <m/>
    <x v="44"/>
    <m/>
  </r>
  <r>
    <s v="MIGANI SILVIA    "/>
    <s v="COLLAZZONE"/>
    <x v="1"/>
    <d v="1975-09-27T00:00:00"/>
    <x v="2849"/>
    <x v="2"/>
    <m/>
    <x v="9"/>
    <m/>
  </r>
  <r>
    <s v="MORLUPI AUGUSTO    "/>
    <s v="COLLAZZONE"/>
    <x v="0"/>
    <d v="1968-09-19T00:00:00"/>
    <x v="2829"/>
    <x v="2"/>
    <m/>
    <x v="4"/>
    <m/>
  </r>
  <r>
    <s v="PERICOLINI FRANCESCO    "/>
    <s v="COLLAZZONE"/>
    <x v="0"/>
    <d v="1972-10-05T00:00:00"/>
    <x v="2849"/>
    <x v="2"/>
    <m/>
    <x v="17"/>
    <m/>
  </r>
  <r>
    <s v="BETTI CRISTIAN    "/>
    <s v="CORCIANO"/>
    <x v="0"/>
    <d v="1980-03-12T00:00:00"/>
    <x v="2829"/>
    <x v="0"/>
    <m/>
    <x v="11"/>
    <m/>
  </r>
  <r>
    <s v="PIEROTTI LORENZO    "/>
    <s v="CORCIANO"/>
    <x v="0"/>
    <d v="1984-07-28T00:00:00"/>
    <x v="2829"/>
    <x v="1"/>
    <m/>
    <x v="12"/>
    <m/>
  </r>
  <r>
    <s v="BRACONI ANDREA    "/>
    <s v="CORCIANO"/>
    <x v="0"/>
    <d v="1971-04-11T00:00:00"/>
    <x v="2829"/>
    <x v="2"/>
    <m/>
    <x v="15"/>
    <m/>
  </r>
  <r>
    <s v="CECCARELLI ELISABETTA    "/>
    <s v="CORCIANO"/>
    <x v="1"/>
    <d v="1962-05-20T00:00:00"/>
    <x v="2829"/>
    <x v="2"/>
    <m/>
    <x v="29"/>
    <m/>
  </r>
  <r>
    <s v="CUSTODI MARTA    "/>
    <s v="CORCIANO"/>
    <x v="1"/>
    <d v="1977-07-30T00:00:00"/>
    <x v="2829"/>
    <x v="2"/>
    <m/>
    <x v="14"/>
    <m/>
  </r>
  <r>
    <s v="MANGANO FRANCESCO    "/>
    <s v="CORCIANO"/>
    <x v="0"/>
    <d v="1969-11-21T00:00:00"/>
    <x v="1349"/>
    <x v="2"/>
    <m/>
    <x v="27"/>
    <m/>
  </r>
  <r>
    <s v="CAPPONI ANDREA    "/>
    <s v="COSTACCIARO"/>
    <x v="0"/>
    <d v="1975-01-13T00:00:00"/>
    <x v="2850"/>
    <x v="0"/>
    <m/>
    <x v="9"/>
    <m/>
  </r>
  <r>
    <s v="LUPINI PATRIZIA    "/>
    <s v="COSTACCIARO"/>
    <x v="1"/>
    <d v="1966-02-27T00:00:00"/>
    <x v="2851"/>
    <x v="2"/>
    <m/>
    <x v="28"/>
    <m/>
  </r>
  <r>
    <s v="MASCOLINI PAOLO    "/>
    <s v="COSTACCIARO"/>
    <x v="0"/>
    <d v="1982-05-07T00:00:00"/>
    <x v="2850"/>
    <x v="2"/>
    <m/>
    <x v="25"/>
    <m/>
  </r>
  <r>
    <s v="TONIACCINI MICHELE    "/>
    <s v="DERUTA"/>
    <x v="0"/>
    <d v="1974-05-12T00:00:00"/>
    <x v="2852"/>
    <x v="0"/>
    <m/>
    <x v="42"/>
    <m/>
  </r>
  <r>
    <s v="CANUTI MARIA CRISTINA   "/>
    <s v="DERUTA"/>
    <x v="1"/>
    <d v="1968-01-26T00:00:00"/>
    <x v="2829"/>
    <x v="1"/>
    <m/>
    <x v="4"/>
    <m/>
  </r>
  <r>
    <s v="MARCHINI FRANCESCA    "/>
    <s v="DERUTA"/>
    <x v="1"/>
    <d v="1975-08-27T00:00:00"/>
    <x v="448"/>
    <x v="2"/>
    <m/>
    <x v="9"/>
    <m/>
  </r>
  <r>
    <s v="MARINACCI GIACOMO    "/>
    <s v="DERUTA"/>
    <x v="0"/>
    <d v="1981-06-19T00:00:00"/>
    <x v="2829"/>
    <x v="2"/>
    <m/>
    <x v="52"/>
    <m/>
  </r>
  <r>
    <s v="MONTAGNOLI PIERO    "/>
    <s v="DERUTA"/>
    <x v="0"/>
    <d v="1955-07-04T00:00:00"/>
    <x v="2829"/>
    <x v="2"/>
    <m/>
    <x v="44"/>
    <m/>
  </r>
  <r>
    <s v="ZUCCARINI STEFANO    "/>
    <s v="FOLIGNO"/>
    <x v="0"/>
    <d v="1963-10-27T00:00:00"/>
    <x v="448"/>
    <x v="0"/>
    <m/>
    <x v="0"/>
    <m/>
  </r>
  <r>
    <s v="MELONI RICCARDO    "/>
    <s v="FOLIGNO"/>
    <x v="0"/>
    <d v="1972-04-02T00:00:00"/>
    <x v="448"/>
    <x v="1"/>
    <m/>
    <x v="17"/>
    <m/>
  </r>
  <r>
    <s v="BARILI DECIO    "/>
    <s v="FOLIGNO"/>
    <x v="0"/>
    <d v="1963-09-12T00:00:00"/>
    <x v="448"/>
    <x v="2"/>
    <m/>
    <x v="0"/>
    <m/>
  </r>
  <r>
    <s v="CESARO MARCO    "/>
    <s v="FOLIGNO"/>
    <x v="0"/>
    <d v="1972-06-27T00:00:00"/>
    <x v="8"/>
    <x v="2"/>
    <m/>
    <x v="17"/>
    <m/>
  </r>
  <r>
    <s v="CETORELLI AGOSTINO    "/>
    <s v="FOLIGNO"/>
    <x v="0"/>
    <d v="1978-10-07T00:00:00"/>
    <x v="448"/>
    <x v="2"/>
    <m/>
    <x v="5"/>
    <m/>
  </r>
  <r>
    <s v="DE BONIS PAOLA   "/>
    <s v="FOLIGNO"/>
    <x v="1"/>
    <d v="1964-07-24T00:00:00"/>
    <x v="448"/>
    <x v="2"/>
    <m/>
    <x v="49"/>
    <m/>
  </r>
  <r>
    <s v="GIULIANI MICHELA    "/>
    <s v="FOLIGNO"/>
    <x v="1"/>
    <d v="1984-02-15T00:00:00"/>
    <x v="448"/>
    <x v="2"/>
    <m/>
    <x v="12"/>
    <m/>
  </r>
  <r>
    <s v="UGOLINELLI ELISABETTA    "/>
    <s v="FOLIGNO"/>
    <x v="1"/>
    <d v="1965-11-17T00:00:00"/>
    <x v="448"/>
    <x v="2"/>
    <m/>
    <x v="47"/>
    <m/>
  </r>
  <r>
    <s v="FERRACCHIATO MONIA    "/>
    <s v="FOSSATO DI VICO"/>
    <x v="1"/>
    <d v="1977-02-20T00:00:00"/>
    <x v="897"/>
    <x v="0"/>
    <m/>
    <x v="14"/>
    <m/>
  </r>
  <r>
    <s v="CRIPPA LUCA    "/>
    <s v="FOSSATO DI VICO"/>
    <x v="0"/>
    <d v="1983-06-29T00:00:00"/>
    <x v="1946"/>
    <x v="2"/>
    <m/>
    <x v="24"/>
    <m/>
  </r>
  <r>
    <s v="POLIDORI LORENZO    "/>
    <s v="FOSSATO DI VICO"/>
    <x v="0"/>
    <d v="1993-04-10T00:00:00"/>
    <x v="2850"/>
    <x v="2"/>
    <m/>
    <x v="59"/>
    <m/>
  </r>
  <r>
    <s v="COATA GIANLUCA    "/>
    <s v="FRATTA TODINA"/>
    <x v="0"/>
    <d v="1968-06-17T00:00:00"/>
    <x v="2853"/>
    <x v="0"/>
    <m/>
    <x v="4"/>
    <m/>
  </r>
  <r>
    <s v="PRIMIERA GIOVANNI    "/>
    <s v="FRATTA TODINA"/>
    <x v="0"/>
    <d v="1948-01-13T00:00:00"/>
    <x v="2854"/>
    <x v="1"/>
    <m/>
    <x v="46"/>
    <m/>
  </r>
  <r>
    <s v="BISCOTTI VANIA    "/>
    <s v="FRATTA TODINA"/>
    <x v="1"/>
    <d v="1969-06-12T00:00:00"/>
    <x v="2849"/>
    <x v="2"/>
    <m/>
    <x v="27"/>
    <m/>
  </r>
  <r>
    <s v="PETRUCCIOLI MANUEL    "/>
    <s v="GIANO DELL'UMBRIA"/>
    <x v="0"/>
    <d v="1989-06-20T00:00:00"/>
    <x v="897"/>
    <x v="0"/>
    <m/>
    <x v="36"/>
    <m/>
  </r>
  <r>
    <s v="BARBARITO JACOPO    "/>
    <s v="GIANO DELL'UMBRIA"/>
    <x v="0"/>
    <d v="1985-12-07T00:00:00"/>
    <x v="82"/>
    <x v="1"/>
    <m/>
    <x v="19"/>
    <m/>
  </r>
  <r>
    <s v="BARTOLONI ISABELLA    "/>
    <s v="GIANO DELL'UMBRIA"/>
    <x v="1"/>
    <d v="1953-02-25T00:00:00"/>
    <x v="1756"/>
    <x v="2"/>
    <m/>
    <x v="8"/>
    <m/>
  </r>
  <r>
    <s v="PATACCA RENZO    "/>
    <s v="GIANO DELL'UMBRIA"/>
    <x v="0"/>
    <d v="1959-12-31T00:00:00"/>
    <x v="2855"/>
    <x v="2"/>
    <m/>
    <x v="3"/>
    <m/>
  </r>
  <r>
    <s v="SANTI VALERIA    "/>
    <s v="GIANO DELL'UMBRIA"/>
    <x v="1"/>
    <d v="1978-06-08T00:00:00"/>
    <x v="2852"/>
    <x v="2"/>
    <m/>
    <x v="5"/>
    <m/>
  </r>
  <r>
    <s v="VALENTINI ENRICO    "/>
    <s v="GUALDO CATTANEO"/>
    <x v="0"/>
    <d v="1982-05-22T00:00:00"/>
    <x v="897"/>
    <x v="0"/>
    <m/>
    <x v="25"/>
    <m/>
  </r>
  <r>
    <s v="ALESSANDRINI ANNALISA    "/>
    <s v="GUALDO CATTANEO"/>
    <x v="1"/>
    <d v="1979-11-28T00:00:00"/>
    <x v="448"/>
    <x v="2"/>
    <m/>
    <x v="1"/>
    <m/>
  </r>
  <r>
    <s v="ANNIBALI SABRINA    "/>
    <s v="GUALDO CATTANEO"/>
    <x v="1"/>
    <d v="1974-09-18T00:00:00"/>
    <x v="448"/>
    <x v="2"/>
    <m/>
    <x v="42"/>
    <m/>
  </r>
  <r>
    <s v="BRUNELLI MARCO    "/>
    <s v="GUALDO CATTANEO"/>
    <x v="0"/>
    <d v="1984-04-07T00:00:00"/>
    <x v="448"/>
    <x v="2"/>
    <m/>
    <x v="12"/>
    <m/>
  </r>
  <r>
    <s v="GERVASI MAURIZIO    "/>
    <s v="GUALDO CATTANEO"/>
    <x v="0"/>
    <d v="1956-10-29T00:00:00"/>
    <x v="2855"/>
    <x v="2"/>
    <m/>
    <x v="40"/>
    <m/>
  </r>
  <r>
    <s v="PRESCIUTTI MASSIMILIANO    "/>
    <s v="GUALDO TADINO"/>
    <x v="0"/>
    <d v="1971-08-26T00:00:00"/>
    <x v="209"/>
    <x v="0"/>
    <m/>
    <x v="15"/>
    <m/>
  </r>
  <r>
    <s v="PASQUARELLI FABIO    "/>
    <s v="GUALDO TADINO"/>
    <x v="0"/>
    <d v="1966-12-06T00:00:00"/>
    <x v="2850"/>
    <x v="1"/>
    <m/>
    <x v="28"/>
    <m/>
  </r>
  <r>
    <s v="BUCARI BARBARA    "/>
    <s v="GUALDO TADINO"/>
    <x v="1"/>
    <d v="1979-10-10T00:00:00"/>
    <x v="2850"/>
    <x v="2"/>
    <m/>
    <x v="1"/>
    <m/>
  </r>
  <r>
    <s v="FRANCESCHINI STEFANO    "/>
    <s v="GUALDO TADINO"/>
    <x v="0"/>
    <d v="1964-04-29T00:00:00"/>
    <x v="2850"/>
    <x v="2"/>
    <m/>
    <x v="49"/>
    <m/>
  </r>
  <r>
    <s v="GRAMACCIA MARIA PAOLA   "/>
    <s v="GUALDO TADINO"/>
    <x v="1"/>
    <d v="1960-02-12T00:00:00"/>
    <x v="2850"/>
    <x v="2"/>
    <m/>
    <x v="10"/>
    <m/>
  </r>
  <r>
    <s v="PARLANTI MARCO    "/>
    <s v="GUALDO TADINO"/>
    <x v="0"/>
    <d v="1972-05-10T00:00:00"/>
    <x v="2850"/>
    <x v="2"/>
    <m/>
    <x v="17"/>
    <m/>
  </r>
  <r>
    <s v="STIRATI FILIPPO MARIO   "/>
    <s v="GUBBIO"/>
    <x v="0"/>
    <d v="1954-06-21T00:00:00"/>
    <x v="2856"/>
    <x v="0"/>
    <m/>
    <x v="13"/>
    <m/>
  </r>
  <r>
    <s v="CECCHETTI RITA    "/>
    <s v="GUBBIO"/>
    <x v="1"/>
    <d v="1949-08-04T00:00:00"/>
    <x v="2856"/>
    <x v="2"/>
    <m/>
    <x v="51"/>
    <m/>
  </r>
  <r>
    <s v="DAMIANI GABRIELE    "/>
    <s v="GUBBIO"/>
    <x v="0"/>
    <d v="1986-06-01T00:00:00"/>
    <x v="2856"/>
    <x v="2"/>
    <m/>
    <x v="54"/>
    <m/>
  </r>
  <r>
    <s v="MINELLI SIMONA    "/>
    <s v="GUBBIO"/>
    <x v="1"/>
    <d v="1988-01-10T00:00:00"/>
    <x v="2856"/>
    <x v="2"/>
    <m/>
    <x v="22"/>
    <m/>
  </r>
  <r>
    <s v="MORELLI MARCO    "/>
    <s v="GUBBIO"/>
    <x v="0"/>
    <d v="1961-04-15T00:00:00"/>
    <x v="2856"/>
    <x v="2"/>
    <m/>
    <x v="20"/>
    <m/>
  </r>
  <r>
    <s v="PIERGENTILI VALERIO    "/>
    <s v="GUBBIO"/>
    <x v="0"/>
    <d v="1986-07-07T00:00:00"/>
    <x v="2856"/>
    <x v="2"/>
    <m/>
    <x v="54"/>
    <m/>
  </r>
  <r>
    <s v="TASSO ALESSIA    "/>
    <s v="GUBBIO"/>
    <x v="1"/>
    <d v="1989-06-24T00:00:00"/>
    <x v="2856"/>
    <x v="2"/>
    <m/>
    <x v="36"/>
    <m/>
  </r>
  <r>
    <s v="UCCELLANI GIOVANNA    "/>
    <s v="GUBBIO"/>
    <x v="1"/>
    <d v="1973-05-14T00:00:00"/>
    <x v="2856"/>
    <x v="2"/>
    <m/>
    <x v="26"/>
    <m/>
  </r>
  <r>
    <s v="MOSCIONI GIANLUCA    "/>
    <s v="LISCIANO NICCONE"/>
    <x v="0"/>
    <d v="1985-12-07T00:00:00"/>
    <x v="2847"/>
    <x v="0"/>
    <m/>
    <x v="19"/>
    <m/>
  </r>
  <r>
    <s v="CARNEVALI FRANCESCA    "/>
    <s v="LISCIANO NICCONE"/>
    <x v="1"/>
    <d v="1989-12-27T00:00:00"/>
    <x v="2847"/>
    <x v="1"/>
    <m/>
    <x v="36"/>
    <m/>
  </r>
  <r>
    <s v="BIADETTI ANDREA    "/>
    <s v="LISCIANO NICCONE"/>
    <x v="0"/>
    <d v="1984-09-04T00:00:00"/>
    <x v="2847"/>
    <x v="2"/>
    <m/>
    <x v="12"/>
    <m/>
  </r>
  <r>
    <s v="CHIODINI GIACOMO    "/>
    <s v="MAGIONE"/>
    <x v="0"/>
    <d v="1982-03-29T00:00:00"/>
    <x v="2673"/>
    <x v="0"/>
    <m/>
    <x v="25"/>
    <m/>
  </r>
  <r>
    <s v="LAGETTI MASSIMO    "/>
    <s v="MAGIONE"/>
    <x v="0"/>
    <d v="1962-07-03T00:00:00"/>
    <x v="2857"/>
    <x v="1"/>
    <m/>
    <x v="29"/>
    <m/>
  </r>
  <r>
    <s v="BURZIGOTTI SILVIA    "/>
    <s v="MAGIONE"/>
    <x v="1"/>
    <d v="1978-02-24T00:00:00"/>
    <x v="2829"/>
    <x v="2"/>
    <m/>
    <x v="5"/>
    <m/>
  </r>
  <r>
    <s v="MAGHINI ELEONORA    "/>
    <s v="MAGIONE"/>
    <x v="1"/>
    <d v="1984-05-10T00:00:00"/>
    <x v="2829"/>
    <x v="2"/>
    <m/>
    <x v="12"/>
    <m/>
  </r>
  <r>
    <s v="OLLIERI MASSIMO    "/>
    <s v="MAGIONE"/>
    <x v="0"/>
    <d v="1965-08-23T00:00:00"/>
    <x v="2857"/>
    <x v="2"/>
    <m/>
    <x v="47"/>
    <m/>
  </r>
  <r>
    <s v="RUGGERI VANNI    "/>
    <s v="MAGIONE"/>
    <x v="0"/>
    <d v="1981-03-24T00:00:00"/>
    <x v="2673"/>
    <x v="2"/>
    <m/>
    <x v="52"/>
    <m/>
  </r>
  <r>
    <s v="MELE FRANCESCA    "/>
    <s v="MARSCIANO"/>
    <x v="1"/>
    <d v="1972-08-18T00:00:00"/>
    <x v="2852"/>
    <x v="0"/>
    <m/>
    <x v="17"/>
    <m/>
  </r>
  <r>
    <s v="BORZACCHIELLO FRANCESCA    "/>
    <s v="MARSCIANO"/>
    <x v="1"/>
    <d v="1976-09-12T00:00:00"/>
    <x v="1151"/>
    <x v="2"/>
    <m/>
    <x v="30"/>
    <m/>
  </r>
  <r>
    <s v="CONSALVI ROBERTO    "/>
    <s v="MARSCIANO"/>
    <x v="0"/>
    <d v="1980-07-28T00:00:00"/>
    <x v="2849"/>
    <x v="2"/>
    <m/>
    <x v="11"/>
    <m/>
  </r>
  <r>
    <s v="GIANNONI DORA    "/>
    <s v="MARSCIANO"/>
    <x v="1"/>
    <d v="1977-02-22T00:00:00"/>
    <x v="2849"/>
    <x v="2"/>
    <m/>
    <x v="14"/>
    <m/>
  </r>
  <r>
    <s v="PILATI ANDREA    "/>
    <s v="MARSCIANO"/>
    <x v="0"/>
    <d v="1983-10-11T00:00:00"/>
    <x v="2849"/>
    <x v="2"/>
    <m/>
    <x v="24"/>
    <m/>
  </r>
  <r>
    <s v="TAGLIA MANUELA    "/>
    <s v="MARSCIANO"/>
    <x v="1"/>
    <d v="1975-11-12T00:00:00"/>
    <x v="2849"/>
    <x v="2"/>
    <m/>
    <x v="9"/>
    <m/>
  </r>
  <r>
    <s v="FEDERICI FRANCESCO    "/>
    <s v="MASSA MARTANA"/>
    <x v="0"/>
    <d v="1980-06-06T00:00:00"/>
    <x v="2852"/>
    <x v="0"/>
    <m/>
    <x v="11"/>
    <m/>
  </r>
  <r>
    <s v="FALCHI PAMELA    "/>
    <s v="MASSA MARTANA"/>
    <x v="1"/>
    <d v="1977-05-07T00:00:00"/>
    <x v="448"/>
    <x v="2"/>
    <m/>
    <x v="14"/>
    <m/>
  </r>
  <r>
    <s v="GUBBIOTTI PIERPAOLO    "/>
    <s v="MASSA MARTANA"/>
    <x v="0"/>
    <d v="1971-06-29T00:00:00"/>
    <x v="448"/>
    <x v="2"/>
    <m/>
    <x v="15"/>
    <m/>
  </r>
  <r>
    <s v="TITANI CHIARA    "/>
    <s v="MASSA MARTANA"/>
    <x v="1"/>
    <d v="1982-05-12T00:00:00"/>
    <x v="448"/>
    <x v="2"/>
    <m/>
    <x v="25"/>
    <m/>
  </r>
  <r>
    <s v="VALLI FRANCO    "/>
    <s v="MASSA MARTANA"/>
    <x v="0"/>
    <d v="1963-01-09T00:00:00"/>
    <x v="2852"/>
    <x v="2"/>
    <m/>
    <x v="0"/>
    <m/>
  </r>
  <r>
    <s v="BRUGNOSSI DANIELA    "/>
    <s v="MONTE CASTELLO DI VIBIO"/>
    <x v="1"/>
    <d v="1976-03-07T00:00:00"/>
    <x v="2849"/>
    <x v="0"/>
    <m/>
    <x v="30"/>
    <m/>
  </r>
  <r>
    <s v="MORETTI FEDERICO    "/>
    <s v="MONTE CASTELLO DI VIBIO"/>
    <x v="0"/>
    <d v="1981-09-24T00:00:00"/>
    <x v="2852"/>
    <x v="1"/>
    <m/>
    <x v="52"/>
    <m/>
  </r>
  <r>
    <s v="CERQUAGLIA AGNESE    "/>
    <s v="MONTE CASTELLO DI VIBIO"/>
    <x v="1"/>
    <d v="1983-05-03T00:00:00"/>
    <x v="2849"/>
    <x v="2"/>
    <m/>
    <x v="24"/>
    <m/>
  </r>
  <r>
    <s v="TITTA LUIGI    "/>
    <s v="MONTEFALCO"/>
    <x v="0"/>
    <d v="1959-10-19T00:00:00"/>
    <x v="1756"/>
    <x v="0"/>
    <m/>
    <x v="3"/>
    <m/>
  </r>
  <r>
    <s v="SETTIMI DANIELA    "/>
    <s v="MONTEFALCO"/>
    <x v="1"/>
    <d v="1981-03-12T00:00:00"/>
    <x v="897"/>
    <x v="1"/>
    <m/>
    <x v="52"/>
    <m/>
  </r>
  <r>
    <s v="MARZIOLI PAOLA    "/>
    <s v="MONTEFALCO"/>
    <x v="1"/>
    <d v="1966-09-02T00:00:00"/>
    <x v="1756"/>
    <x v="2"/>
    <m/>
    <x v="28"/>
    <m/>
  </r>
  <r>
    <s v="ANGELINI MARISA    "/>
    <s v="MONTELEONE DI SPOLETO"/>
    <x v="1"/>
    <d v="1954-11-08T00:00:00"/>
    <x v="2858"/>
    <x v="0"/>
    <m/>
    <x v="13"/>
    <m/>
  </r>
  <r>
    <s v="AGABITI FEDERICA    "/>
    <s v="MONTELEONE DI SPOLETO"/>
    <x v="1"/>
    <d v="1986-10-28T00:00:00"/>
    <x v="2859"/>
    <x v="2"/>
    <m/>
    <x v="54"/>
    <m/>
  </r>
  <r>
    <s v="PERLEONARDI ANTONIO    "/>
    <s v="MONTELEONE DI SPOLETO"/>
    <x v="0"/>
    <d v="1968-11-14T00:00:00"/>
    <x v="2844"/>
    <x v="2"/>
    <m/>
    <x v="4"/>
    <m/>
  </r>
  <r>
    <s v="MICHELINI LETIZIA    "/>
    <s v="MONTE SANTA MARIA TIBERINA"/>
    <x v="1"/>
    <d v="1983-11-23T00:00:00"/>
    <x v="2533"/>
    <x v="0"/>
    <m/>
    <x v="24"/>
    <m/>
  </r>
  <r>
    <s v="MELELLI LORENZO    "/>
    <s v="MONTE SANTA MARIA TIBERINA"/>
    <x v="0"/>
    <d v="1965-01-09T00:00:00"/>
    <x v="2860"/>
    <x v="2"/>
    <m/>
    <x v="47"/>
    <m/>
  </r>
  <r>
    <s v="SIMONI MICHELE    "/>
    <s v="MONTE SANTA MARIA TIBERINA"/>
    <x v="0"/>
    <d v="1975-08-15T00:00:00"/>
    <x v="2658"/>
    <x v="2"/>
    <m/>
    <x v="9"/>
    <m/>
  </r>
  <r>
    <s v="RINALDI MIRCO    "/>
    <s v="MONTONE"/>
    <x v="0"/>
    <d v="1975-05-06T00:00:00"/>
    <x v="2847"/>
    <x v="0"/>
    <m/>
    <x v="9"/>
    <m/>
  </r>
  <r>
    <s v="ROSINI ROBERTA    "/>
    <s v="MONTONE"/>
    <x v="1"/>
    <d v="1974-03-05T00:00:00"/>
    <x v="2829"/>
    <x v="1"/>
    <m/>
    <x v="42"/>
    <m/>
  </r>
  <r>
    <s v="RICCI LORENZO    "/>
    <s v="MONTONE"/>
    <x v="0"/>
    <d v="1986-08-31T00:00:00"/>
    <x v="2847"/>
    <x v="2"/>
    <m/>
    <x v="54"/>
    <m/>
  </r>
  <r>
    <s v="CAPARVI VIRGINIO    "/>
    <s v="NOCERA UMBRA"/>
    <x v="0"/>
    <d v="1982-09-25T00:00:00"/>
    <x v="448"/>
    <x v="0"/>
    <m/>
    <x v="25"/>
    <m/>
  </r>
  <r>
    <s v="BERARDI MARIA    "/>
    <s v="NOCERA UMBRA"/>
    <x v="1"/>
    <d v="1983-12-10T00:00:00"/>
    <x v="448"/>
    <x v="2"/>
    <m/>
    <x v="24"/>
    <m/>
  </r>
  <r>
    <s v="CACCIAMANI ELISA    "/>
    <s v="NOCERA UMBRA"/>
    <x v="1"/>
    <d v="1975-05-02T00:00:00"/>
    <x v="448"/>
    <x v="2"/>
    <m/>
    <x v="9"/>
    <m/>
  </r>
  <r>
    <s v="CIOLI GIUSEPPE    "/>
    <s v="NOCERA UMBRA"/>
    <x v="0"/>
    <d v="1960-04-10T00:00:00"/>
    <x v="2861"/>
    <x v="2"/>
    <m/>
    <x v="10"/>
    <m/>
  </r>
  <r>
    <s v="SCATTOLINI ALBERTO    "/>
    <s v="NOCERA UMBRA"/>
    <x v="0"/>
    <d v="1963-03-07T00:00:00"/>
    <x v="2861"/>
    <x v="2"/>
    <m/>
    <x v="0"/>
    <m/>
  </r>
  <r>
    <s v="ALEMANNO NICOLA    "/>
    <s v="NORCIA"/>
    <x v="0"/>
    <d v="1964-04-20T00:00:00"/>
    <x v="2859"/>
    <x v="0"/>
    <m/>
    <x v="49"/>
    <m/>
  </r>
  <r>
    <s v="BOCCANERA GIULIANO    "/>
    <s v="NORCIA"/>
    <x v="0"/>
    <d v="1969-02-14T00:00:00"/>
    <x v="2862"/>
    <x v="2"/>
    <m/>
    <x v="27"/>
    <m/>
  </r>
  <r>
    <s v="LORETUCCI MONIA    "/>
    <s v="NORCIA"/>
    <x v="1"/>
    <d v="1985-06-15T00:00:00"/>
    <x v="2844"/>
    <x v="2"/>
    <m/>
    <x v="19"/>
    <m/>
  </r>
  <r>
    <s v="NOVELLI NICOLAS MARIA   "/>
    <s v="NORCIA"/>
    <x v="0"/>
    <d v="1982-11-09T00:00:00"/>
    <x v="2859"/>
    <x v="2"/>
    <m/>
    <x v="25"/>
    <m/>
  </r>
  <r>
    <s v="PERLA GIUSEPPINA    "/>
    <s v="NORCIA"/>
    <x v="1"/>
    <d v="1960-03-19T00:00:00"/>
    <x v="2859"/>
    <x v="2"/>
    <m/>
    <x v="10"/>
    <m/>
  </r>
  <r>
    <s v="BARDELLI RICCARDO    "/>
    <s v="PACIANO"/>
    <x v="0"/>
    <d v="1979-02-20T00:00:00"/>
    <x v="2828"/>
    <x v="0"/>
    <m/>
    <x v="1"/>
    <m/>
  </r>
  <r>
    <s v="DINI LUCA    "/>
    <s v="PACIANO"/>
    <x v="0"/>
    <d v="1972-04-29T00:00:00"/>
    <x v="2658"/>
    <x v="1"/>
    <m/>
    <x v="17"/>
    <m/>
  </r>
  <r>
    <s v="MARCHESINI CINZIA    "/>
    <s v="PACIANO"/>
    <x v="1"/>
    <d v="1974-12-04T00:00:00"/>
    <x v="2828"/>
    <x v="2"/>
    <m/>
    <x v="42"/>
    <m/>
  </r>
  <r>
    <s v="CHERUBINI GIULIO    "/>
    <s v="PANICALE"/>
    <x v="0"/>
    <d v="1975-08-03T00:00:00"/>
    <x v="2829"/>
    <x v="0"/>
    <m/>
    <x v="9"/>
    <m/>
  </r>
  <r>
    <s v="BUSO ANNA    "/>
    <s v="PANICALE"/>
    <x v="1"/>
    <d v="1973-05-26T00:00:00"/>
    <x v="82"/>
    <x v="1"/>
    <m/>
    <x v="26"/>
    <m/>
  </r>
  <r>
    <s v="BRUNI GISELDA MARINA   "/>
    <s v="PANICALE"/>
    <x v="1"/>
    <d v="1958-01-07T00:00:00"/>
    <x v="2863"/>
    <x v="2"/>
    <m/>
    <x v="38"/>
    <m/>
  </r>
  <r>
    <s v="COPPETTI STEFANO    "/>
    <s v="PANICALE"/>
    <x v="0"/>
    <d v="1975-08-18T00:00:00"/>
    <x v="2863"/>
    <x v="2"/>
    <m/>
    <x v="9"/>
    <m/>
  </r>
  <r>
    <s v="MALIZIA FEDERICO    "/>
    <s v="PANICALE"/>
    <x v="0"/>
    <d v="1983-06-06T00:00:00"/>
    <x v="2829"/>
    <x v="2"/>
    <m/>
    <x v="24"/>
    <m/>
  </r>
  <r>
    <s v="PASQUALI SANDRO    "/>
    <s v="PASSIGNANO SUL TRASIMENO"/>
    <x v="0"/>
    <d v="1981-10-19T00:00:00"/>
    <x v="2847"/>
    <x v="0"/>
    <m/>
    <x v="52"/>
    <m/>
  </r>
  <r>
    <s v="CIPOLLONI PAOLA    "/>
    <s v="PASSIGNANO SUL TRASIMENO"/>
    <x v="1"/>
    <d v="1967-03-14T00:00:00"/>
    <x v="2864"/>
    <x v="1"/>
    <m/>
    <x v="2"/>
    <m/>
  </r>
  <r>
    <s v="CAPECCHI MARIALETIZIA    "/>
    <s v="PASSIGNANO SUL TRASIMENO"/>
    <x v="1"/>
    <d v="1959-10-28T00:00:00"/>
    <x v="2864"/>
    <x v="2"/>
    <m/>
    <x v="3"/>
    <m/>
  </r>
  <r>
    <s v="CASTELLANI MATTEO    "/>
    <s v="PASSIGNANO SUL TRASIMENO"/>
    <x v="0"/>
    <d v="1995-09-05T00:00:00"/>
    <x v="2673"/>
    <x v="2"/>
    <m/>
    <x v="48"/>
    <m/>
  </r>
  <r>
    <s v="GATTI CHRISTIAN    "/>
    <s v="PASSIGNANO SUL TRASIMENO"/>
    <x v="0"/>
    <d v="1975-05-10T00:00:00"/>
    <x v="209"/>
    <x v="2"/>
    <m/>
    <x v="9"/>
    <m/>
  </r>
  <r>
    <s v="ROMIZI ANDREA    "/>
    <s v="PERUGIA"/>
    <x v="0"/>
    <d v="1979-02-09T00:00:00"/>
    <x v="2301"/>
    <x v="0"/>
    <m/>
    <x v="1"/>
    <m/>
  </r>
  <r>
    <s v="BERTINELLI CRISTINA    "/>
    <s v="PERUGIA"/>
    <x v="1"/>
    <d v="1963-02-20T00:00:00"/>
    <x v="1419"/>
    <x v="2"/>
    <m/>
    <x v="0"/>
    <m/>
  </r>
  <r>
    <s v="CICCHI EDI    "/>
    <s v="PERUGIA"/>
    <x v="1"/>
    <d v="1960-08-11T00:00:00"/>
    <x v="2829"/>
    <x v="2"/>
    <m/>
    <x v="10"/>
    <m/>
  </r>
  <r>
    <s v="FIORONI MICHELE    "/>
    <s v="PERUGIA"/>
    <x v="0"/>
    <d v="1970-12-06T00:00:00"/>
    <x v="2829"/>
    <x v="2"/>
    <m/>
    <x v="32"/>
    <m/>
  </r>
  <r>
    <s v="MERLI LUCA    "/>
    <s v="PERUGIA"/>
    <x v="0"/>
    <d v="1968-06-24T00:00:00"/>
    <x v="2829"/>
    <x v="2"/>
    <m/>
    <x v="4"/>
    <m/>
  </r>
  <r>
    <s v="NUMERINI OTELLO    "/>
    <s v="PERUGIA"/>
    <x v="0"/>
    <d v="1969-01-25T00:00:00"/>
    <x v="2829"/>
    <x v="2"/>
    <m/>
    <x v="27"/>
    <m/>
  </r>
  <r>
    <s v="PASTORELLI CLARA    "/>
    <s v="PERUGIA"/>
    <x v="1"/>
    <d v="1977-06-29T00:00:00"/>
    <x v="2301"/>
    <x v="2"/>
    <m/>
    <x v="14"/>
    <m/>
  </r>
  <r>
    <s v="SCOCCIA MARGHERITA    "/>
    <s v="PERUGIA"/>
    <x v="1"/>
    <d v="1979-01-17T00:00:00"/>
    <x v="2847"/>
    <x v="2"/>
    <m/>
    <x v="1"/>
    <m/>
  </r>
  <r>
    <s v="TUTERI GIANLUCA    "/>
    <s v="PERUGIA"/>
    <x v="0"/>
    <d v="1961-08-11T00:00:00"/>
    <x v="2829"/>
    <x v="2"/>
    <m/>
    <x v="20"/>
    <m/>
  </r>
  <r>
    <s v="VARASANO LEONARDO    "/>
    <s v="PERUGIA"/>
    <x v="0"/>
    <d v="1978-06-30T00:00:00"/>
    <x v="2829"/>
    <x v="2"/>
    <m/>
    <x v="5"/>
    <m/>
  </r>
  <r>
    <s v="FERRICELLI ROBERTO    "/>
    <s v="PIEGARO"/>
    <x v="0"/>
    <d v="1976-05-07T00:00:00"/>
    <x v="2829"/>
    <x v="0"/>
    <m/>
    <x v="30"/>
    <m/>
  </r>
  <r>
    <s v="BARTOLINI SAMANTA    "/>
    <s v="PIEGARO"/>
    <x v="1"/>
    <d v="1977-12-23T00:00:00"/>
    <x v="2828"/>
    <x v="1"/>
    <m/>
    <x v="14"/>
    <m/>
  </r>
  <r>
    <s v="SPOSINO GIORGIO    "/>
    <s v="PIEGARO"/>
    <x v="0"/>
    <d v="1958-03-08T00:00:00"/>
    <x v="2792"/>
    <x v="2"/>
    <m/>
    <x v="38"/>
    <m/>
  </r>
  <r>
    <s v="CECI MIRKO    "/>
    <s v="PIETRALUNGA"/>
    <x v="0"/>
    <d v="1974-06-03T00:00:00"/>
    <x v="2847"/>
    <x v="0"/>
    <m/>
    <x v="42"/>
    <m/>
  </r>
  <r>
    <s v="RADICCHI FEDERICA    "/>
    <s v="PIETRALUNGA"/>
    <x v="1"/>
    <d v="1987-06-13T00:00:00"/>
    <x v="2847"/>
    <x v="1"/>
    <m/>
    <x v="43"/>
    <m/>
  </r>
  <r>
    <s v="VALLI MARCELLO    "/>
    <s v="PIETRALUNGA"/>
    <x v="0"/>
    <d v="1966-02-22T00:00:00"/>
    <x v="2658"/>
    <x v="2"/>
    <m/>
    <x v="28"/>
    <m/>
  </r>
  <r>
    <s v="MARINI FILIPPO    "/>
    <s v="POGGIODOMO"/>
    <x v="0"/>
    <d v="1973-03-12T00:00:00"/>
    <x v="897"/>
    <x v="0"/>
    <m/>
    <x v="26"/>
    <m/>
  </r>
  <r>
    <s v="MARINI PAOLA    "/>
    <s v="POGGIODOMO"/>
    <x v="1"/>
    <d v="1975-02-23T00:00:00"/>
    <x v="1539"/>
    <x v="2"/>
    <m/>
    <x v="9"/>
    <m/>
  </r>
  <r>
    <s v="PERONI GIAMPAOLO    "/>
    <s v="POGGIODOMO"/>
    <x v="0"/>
    <d v="1980-11-11T00:00:00"/>
    <x v="82"/>
    <x v="2"/>
    <m/>
    <x v="11"/>
    <m/>
  </r>
  <r>
    <s v="MESSI MASSIMO    "/>
    <s v="PRECI"/>
    <x v="0"/>
    <d v="1952-03-16T00:00:00"/>
    <x v="2865"/>
    <x v="0"/>
    <m/>
    <x v="37"/>
    <m/>
  </r>
  <r>
    <s v="MONTANI DIEGO    "/>
    <s v="PRECI"/>
    <x v="0"/>
    <d v="1986-02-28T00:00:00"/>
    <x v="2859"/>
    <x v="2"/>
    <m/>
    <x v="54"/>
    <m/>
  </r>
  <r>
    <s v="TAGLIAVENTO MICHELA    "/>
    <s v="PRECI"/>
    <x v="1"/>
    <d v="1972-11-17T00:00:00"/>
    <x v="448"/>
    <x v="2"/>
    <m/>
    <x v="17"/>
    <m/>
  </r>
  <r>
    <s v="FRATINI PAOLO    "/>
    <s v="SAN GIUSTINO"/>
    <x v="0"/>
    <d v="1964-04-02T00:00:00"/>
    <x v="2658"/>
    <x v="0"/>
    <m/>
    <x v="49"/>
    <m/>
  </r>
  <r>
    <s v="GUERRIERI ANDREA    "/>
    <s v="SAN GIUSTINO"/>
    <x v="0"/>
    <d v="1986-04-10T00:00:00"/>
    <x v="2658"/>
    <x v="2"/>
    <m/>
    <x v="54"/>
    <m/>
  </r>
  <r>
    <s v="MANCINI ELISA    "/>
    <s v="SAN GIUSTINO"/>
    <x v="1"/>
    <d v="1983-01-20T00:00:00"/>
    <x v="2658"/>
    <x v="2"/>
    <m/>
    <x v="24"/>
    <m/>
  </r>
  <r>
    <s v="VALENTI LIBERO    "/>
    <s v="SAN GIUSTINO"/>
    <x v="0"/>
    <d v="1969-12-31T00:00:00"/>
    <x v="2658"/>
    <x v="2"/>
    <m/>
    <x v="27"/>
    <m/>
  </r>
  <r>
    <s v="FIBRAROLI TULLIO    "/>
    <s v="SANT'ANATOLIA DI NARCO"/>
    <x v="0"/>
    <d v="1966-08-28T00:00:00"/>
    <x v="897"/>
    <x v="0"/>
    <m/>
    <x v="28"/>
    <m/>
  </r>
  <r>
    <s v="CORTI ANNA    "/>
    <s v="SANT'ANATOLIA DI NARCO"/>
    <x v="1"/>
    <d v="1962-03-05T00:00:00"/>
    <x v="3"/>
    <x v="2"/>
    <m/>
    <x v="29"/>
    <m/>
  </r>
  <r>
    <s v="FLAVONI GIANFRANCESCO    "/>
    <s v="SANT'ANATOLIA DI NARCO"/>
    <x v="0"/>
    <d v="1943-05-05T00:00:00"/>
    <x v="897"/>
    <x v="2"/>
    <m/>
    <x v="56"/>
    <m/>
  </r>
  <r>
    <s v="VERGARI FABIO    "/>
    <s v="SCHEGGIA E PASCELUPO"/>
    <x v="0"/>
    <d v="1971-05-04T00:00:00"/>
    <x v="2856"/>
    <x v="0"/>
    <m/>
    <x v="15"/>
    <m/>
  </r>
  <r>
    <s v="FACCHINI MARIELLA    "/>
    <s v="SCHEGGIA E PASCELUPO"/>
    <x v="1"/>
    <d v="1966-09-23T00:00:00"/>
    <x v="2866"/>
    <x v="2"/>
    <m/>
    <x v="28"/>
    <m/>
  </r>
  <r>
    <s v="GIACCHETTI SANDRO    "/>
    <s v="SCHEGGIA E PASCELUPO"/>
    <x v="0"/>
    <d v="1953-06-16T00:00:00"/>
    <x v="82"/>
    <x v="2"/>
    <m/>
    <x v="8"/>
    <m/>
  </r>
  <r>
    <s v="DOTTORI FABIO    "/>
    <s v="SCHEGGINO"/>
    <x v="0"/>
    <d v="1968-07-05T00:00:00"/>
    <x v="897"/>
    <x v="0"/>
    <m/>
    <x v="4"/>
    <m/>
  </r>
  <r>
    <s v="ERESIA GIAMPIERO    "/>
    <s v="SCHEGGINO"/>
    <x v="0"/>
    <d v="1955-03-18T00:00:00"/>
    <x v="2867"/>
    <x v="2"/>
    <m/>
    <x v="44"/>
    <m/>
  </r>
  <r>
    <s v="MERCANTINI STEFANIA    "/>
    <s v="SCHEGGINO"/>
    <x v="1"/>
    <d v="1987-08-04T00:00:00"/>
    <x v="2859"/>
    <x v="2"/>
    <m/>
    <x v="43"/>
    <m/>
  </r>
  <r>
    <s v="GUBBIOTTI ATTILIO    "/>
    <s v="SELLANO"/>
    <x v="0"/>
    <d v="1980-08-13T00:00:00"/>
    <x v="448"/>
    <x v="0"/>
    <m/>
    <x v="11"/>
    <m/>
  </r>
  <r>
    <s v="ANSUINI STEFANO    "/>
    <s v="SELLANO"/>
    <x v="0"/>
    <d v="1963-11-07T00:00:00"/>
    <x v="448"/>
    <x v="2"/>
    <m/>
    <x v="0"/>
    <m/>
  </r>
  <r>
    <s v="POLPETTA FEDERICA    "/>
    <s v="SELLANO"/>
    <x v="1"/>
    <d v="1989-07-11T00:00:00"/>
    <x v="448"/>
    <x v="2"/>
    <m/>
    <x v="36"/>
    <m/>
  </r>
  <r>
    <s v="FUGNANESI GIAMPIERO    "/>
    <s v="SIGILLO"/>
    <x v="0"/>
    <d v="1959-10-26T00:00:00"/>
    <x v="2866"/>
    <x v="0"/>
    <m/>
    <x v="3"/>
    <m/>
  </r>
  <r>
    <s v="MARIOTTI ENZO    "/>
    <s v="SIGILLO"/>
    <x v="0"/>
    <d v="1960-09-25T00:00:00"/>
    <x v="2866"/>
    <x v="2"/>
    <m/>
    <x v="10"/>
    <m/>
  </r>
  <r>
    <s v="PAFFI ANNALISA    "/>
    <s v="SIGILLO"/>
    <x v="1"/>
    <d v="1971-05-19T00:00:00"/>
    <x v="82"/>
    <x v="2"/>
    <m/>
    <x v="15"/>
    <m/>
  </r>
  <r>
    <s v="LANDRINI MORENO    "/>
    <s v="SPELLO"/>
    <x v="0"/>
    <d v="1965-06-14T00:00:00"/>
    <x v="2868"/>
    <x v="0"/>
    <m/>
    <x v="47"/>
    <m/>
  </r>
  <r>
    <s v="SORCI GUGLIELMO    "/>
    <s v="SPELLO"/>
    <x v="0"/>
    <d v="1965-03-30T00:00:00"/>
    <x v="2868"/>
    <x v="1"/>
    <m/>
    <x v="47"/>
    <m/>
  </r>
  <r>
    <s v="FALCINELLI IRENE    "/>
    <s v="SPELLO"/>
    <x v="1"/>
    <d v="1967-01-25T00:00:00"/>
    <x v="2868"/>
    <x v="2"/>
    <m/>
    <x v="2"/>
    <m/>
  </r>
  <r>
    <s v="NAPOLEONI ENZO    "/>
    <s v="SPELLO"/>
    <x v="0"/>
    <d v="1968-06-11T00:00:00"/>
    <x v="448"/>
    <x v="2"/>
    <m/>
    <x v="4"/>
    <m/>
  </r>
  <r>
    <s v="ZAROLI ROSANNA    "/>
    <s v="SPELLO"/>
    <x v="1"/>
    <d v="1964-01-22T00:00:00"/>
    <x v="2869"/>
    <x v="2"/>
    <m/>
    <x v="49"/>
    <m/>
  </r>
  <r>
    <s v="SISTI ANDREA    "/>
    <s v="SPOLETO"/>
    <x v="0"/>
    <d v="1965-01-29T00:00:00"/>
    <x v="897"/>
    <x v="0"/>
    <m/>
    <x v="47"/>
    <m/>
  </r>
  <r>
    <s v="ALBERTELLA MANUELA    "/>
    <s v="SPOLETO"/>
    <x v="1"/>
    <d v="1956-02-17T00:00:00"/>
    <x v="897"/>
    <x v="2"/>
    <m/>
    <x v="40"/>
    <m/>
  </r>
  <r>
    <s v="ANGELINI PAROLI GIOVANNI MARIA  "/>
    <s v="SPOLETO"/>
    <x v="0"/>
    <d v="1974-07-01T00:00:00"/>
    <x v="897"/>
    <x v="2"/>
    <m/>
    <x v="42"/>
    <m/>
  </r>
  <r>
    <s v="CHIODETTI DANILO    "/>
    <s v="SPOLETO"/>
    <x v="0"/>
    <d v="1979-06-11T00:00:00"/>
    <x v="897"/>
    <x v="2"/>
    <m/>
    <x v="1"/>
    <m/>
  </r>
  <r>
    <s v="LISCI STEFANO    "/>
    <s v="SPOLETO"/>
    <x v="0"/>
    <d v="1967-01-02T00:00:00"/>
    <x v="897"/>
    <x v="2"/>
    <m/>
    <x v="2"/>
    <m/>
  </r>
  <r>
    <s v="PESCI LETIZIA    "/>
    <s v="SPOLETO"/>
    <x v="1"/>
    <d v="1963-01-14T00:00:00"/>
    <x v="897"/>
    <x v="2"/>
    <m/>
    <x v="0"/>
    <m/>
  </r>
  <r>
    <s v="PROTASI AGNESE    "/>
    <s v="SPOLETO"/>
    <x v="1"/>
    <d v="1973-01-13T00:00:00"/>
    <x v="897"/>
    <x v="2"/>
    <m/>
    <x v="26"/>
    <m/>
  </r>
  <r>
    <s v="RENZI LUIGINA    "/>
    <s v="SPOLETO"/>
    <x v="1"/>
    <d v="1965-11-13T00:00:00"/>
    <x v="82"/>
    <x v="2"/>
    <m/>
    <x v="47"/>
    <m/>
  </r>
  <r>
    <s v="RUGGIANO ANTONINO    "/>
    <s v="TODI"/>
    <x v="0"/>
    <d v="1970-03-13T00:00:00"/>
    <x v="2829"/>
    <x v="0"/>
    <m/>
    <x v="32"/>
    <m/>
  </r>
  <r>
    <s v="RANCHICCHIO CLAUDIO    "/>
    <s v="TODI"/>
    <x v="0"/>
    <d v="1971-05-11T00:00:00"/>
    <x v="2852"/>
    <x v="1"/>
    <m/>
    <x v="15"/>
    <m/>
  </r>
  <r>
    <s v="BAGLIONI ELENA    "/>
    <s v="TODI"/>
    <x v="1"/>
    <d v="1979-02-04T00:00:00"/>
    <x v="2852"/>
    <x v="2"/>
    <m/>
    <x v="1"/>
    <m/>
  </r>
  <r>
    <s v="MARTA ALESSIA    "/>
    <s v="TODI"/>
    <x v="1"/>
    <d v="1978-05-28T00:00:00"/>
    <x v="2852"/>
    <x v="2"/>
    <m/>
    <x v="5"/>
    <m/>
  </r>
  <r>
    <s v="PAGLIOCHINI RAFFAELLA    "/>
    <s v="TODI"/>
    <x v="1"/>
    <d v="1972-07-03T00:00:00"/>
    <x v="448"/>
    <x v="2"/>
    <m/>
    <x v="17"/>
    <m/>
  </r>
  <r>
    <s v="PRIMIERI MORENO    "/>
    <s v="TODI"/>
    <x v="0"/>
    <d v="1961-05-20T00:00:00"/>
    <x v="2852"/>
    <x v="2"/>
    <m/>
    <x v="20"/>
    <m/>
  </r>
  <r>
    <s v="LIBERTI ERIDANO    "/>
    <s v="TORGIANO"/>
    <x v="0"/>
    <d v="1977-03-18T00:00:00"/>
    <x v="2829"/>
    <x v="0"/>
    <m/>
    <x v="14"/>
    <m/>
  </r>
  <r>
    <s v="FALASCHI ELENA    "/>
    <s v="TORGIANO"/>
    <x v="1"/>
    <d v="1979-09-12T00:00:00"/>
    <x v="2829"/>
    <x v="2"/>
    <m/>
    <x v="1"/>
    <m/>
  </r>
  <r>
    <s v="MENCOLINI CRISTINA    "/>
    <s v="TORGIANO"/>
    <x v="1"/>
    <d v="1969-05-12T00:00:00"/>
    <x v="448"/>
    <x v="2"/>
    <m/>
    <x v="27"/>
    <m/>
  </r>
  <r>
    <s v="PERSIA ATTILIO    "/>
    <s v="TORGIANO"/>
    <x v="0"/>
    <d v="1970-01-21T00:00:00"/>
    <x v="1567"/>
    <x v="2"/>
    <m/>
    <x v="32"/>
    <m/>
  </r>
  <r>
    <s v="SPACCINI FRANCESCO    "/>
    <s v="TORGIANO"/>
    <x v="0"/>
    <d v="1956-07-18T00:00:00"/>
    <x v="2870"/>
    <x v="2"/>
    <m/>
    <x v="40"/>
    <m/>
  </r>
  <r>
    <s v="SPERANDIO BERNARDINO    "/>
    <s v="TREVI"/>
    <x v="0"/>
    <d v="1956-02-26T00:00:00"/>
    <x v="448"/>
    <x v="0"/>
    <m/>
    <x v="40"/>
    <m/>
  </r>
  <r>
    <s v="STEMPERINI DALILA    "/>
    <s v="TREVI"/>
    <x v="1"/>
    <d v="1988-08-27T00:00:00"/>
    <x v="448"/>
    <x v="1"/>
    <m/>
    <x v="22"/>
    <m/>
  </r>
  <r>
    <s v="MIGNOZZETTI SANDRO    "/>
    <s v="TREVI"/>
    <x v="0"/>
    <d v="1970-03-18T00:00:00"/>
    <x v="448"/>
    <x v="2"/>
    <m/>
    <x v="32"/>
    <m/>
  </r>
  <r>
    <s v="MOCCOLI STEFANIA    "/>
    <s v="TREVI"/>
    <x v="1"/>
    <d v="1973-01-17T00:00:00"/>
    <x v="448"/>
    <x v="2"/>
    <m/>
    <x v="26"/>
    <m/>
  </r>
  <r>
    <s v="PALLUCCHI PAOLO    "/>
    <s v="TREVI"/>
    <x v="0"/>
    <d v="1970-07-03T00:00:00"/>
    <x v="2871"/>
    <x v="2"/>
    <m/>
    <x v="32"/>
    <m/>
  </r>
  <r>
    <s v="MINCIARONI MARIA ELENA   "/>
    <s v="TUORO SUL TRASIMENO"/>
    <x v="1"/>
    <d v="1982-02-08T00:00:00"/>
    <x v="2673"/>
    <x v="0"/>
    <m/>
    <x v="25"/>
    <m/>
  </r>
  <r>
    <s v="FABILLI THOMAS    "/>
    <s v="TUORO SUL TRASIMENO"/>
    <x v="0"/>
    <d v="1985-02-19T00:00:00"/>
    <x v="2673"/>
    <x v="2"/>
    <m/>
    <x v="19"/>
    <m/>
  </r>
  <r>
    <s v="RENZONI PIETRO    "/>
    <s v="TUORO SUL TRASIMENO"/>
    <x v="0"/>
    <d v="1947-01-30T00:00:00"/>
    <x v="2872"/>
    <x v="2"/>
    <m/>
    <x v="21"/>
    <m/>
  </r>
  <r>
    <s v="TATTANELLI NERIO    "/>
    <s v="TUORO SUL TRASIMENO"/>
    <x v="0"/>
    <d v="1958-04-07T00:00:00"/>
    <x v="2872"/>
    <x v="2"/>
    <m/>
    <x v="38"/>
    <m/>
  </r>
  <r>
    <s v="CARIZIA LUCA    "/>
    <s v="UMBERTIDE"/>
    <x v="0"/>
    <d v="1964-12-06T00:00:00"/>
    <x v="2847"/>
    <x v="0"/>
    <m/>
    <x v="49"/>
    <m/>
  </r>
  <r>
    <s v="MIERLA ANNA LISA   "/>
    <s v="UMBERTIDE"/>
    <x v="1"/>
    <d v="1979-07-26T00:00:00"/>
    <x v="2847"/>
    <x v="1"/>
    <m/>
    <x v="1"/>
    <m/>
  </r>
  <r>
    <s v="CENCIARINI FRANCESCO    "/>
    <s v="UMBERTIDE"/>
    <x v="0"/>
    <d v="1987-04-01T00:00:00"/>
    <x v="2847"/>
    <x v="2"/>
    <m/>
    <x v="43"/>
    <m/>
  </r>
  <r>
    <s v="PIERUCCI SARA    "/>
    <s v="UMBERTIDE"/>
    <x v="1"/>
    <d v="1979-04-23T00:00:00"/>
    <x v="2847"/>
    <x v="2"/>
    <m/>
    <x v="1"/>
    <m/>
  </r>
  <r>
    <s v="TOSTI PIER GIACOMO   "/>
    <s v="UMBERTIDE"/>
    <x v="0"/>
    <d v="1985-02-16T00:00:00"/>
    <x v="2847"/>
    <x v="2"/>
    <m/>
    <x v="19"/>
    <m/>
  </r>
  <r>
    <s v="VILLARINI ALESSANDRO    "/>
    <s v="UMBERTIDE"/>
    <x v="0"/>
    <d v="1967-08-20T00:00:00"/>
    <x v="2847"/>
    <x v="2"/>
    <m/>
    <x v="2"/>
    <m/>
  </r>
  <r>
    <s v="BACOCCOLI ENRICO    "/>
    <s v="VALFABBRICA"/>
    <x v="0"/>
    <d v="1958-01-27T00:00:00"/>
    <x v="2829"/>
    <x v="0"/>
    <m/>
    <x v="38"/>
    <m/>
  </r>
  <r>
    <s v="CANESCHI LORENA    "/>
    <s v="VALFABBRICA"/>
    <x v="1"/>
    <d v="1973-04-29T00:00:00"/>
    <x v="2850"/>
    <x v="2"/>
    <m/>
    <x v="26"/>
    <m/>
  </r>
  <r>
    <s v="CHIAPPINI VENANZIO    "/>
    <s v="VALFABBRICA"/>
    <x v="0"/>
    <d v="1951-10-06T00:00:00"/>
    <x v="2873"/>
    <x v="2"/>
    <m/>
    <x v="18"/>
    <m/>
  </r>
  <r>
    <s v="BENEDETTI AGNESE    "/>
    <s v="VALLO DI NERA"/>
    <x v="1"/>
    <d v="1963-07-11T00:00:00"/>
    <x v="897"/>
    <x v="0"/>
    <m/>
    <x v="0"/>
    <m/>
  </r>
  <r>
    <s v="LAURETI SIMONA    "/>
    <s v="VALLO DI NERA"/>
    <x v="1"/>
    <d v="1983-06-15T00:00:00"/>
    <x v="897"/>
    <x v="1"/>
    <m/>
    <x v="24"/>
    <m/>
  </r>
  <r>
    <s v="STELLA TERESA    "/>
    <s v="VALLO DI NERA"/>
    <x v="1"/>
    <d v="1974-01-08T00:00:00"/>
    <x v="2829"/>
    <x v="2"/>
    <m/>
    <x v="42"/>
    <m/>
  </r>
  <r>
    <s v="COCCIA GABRIELE    "/>
    <s v="VALTOPINA"/>
    <x v="0"/>
    <d v="1978-04-02T00:00:00"/>
    <x v="448"/>
    <x v="0"/>
    <m/>
    <x v="5"/>
    <m/>
  </r>
  <r>
    <s v="COCCIA GRAZIANO    "/>
    <s v="VALTOPINA"/>
    <x v="0"/>
    <d v="1970-02-22T00:00:00"/>
    <x v="448"/>
    <x v="2"/>
    <m/>
    <x v="32"/>
    <m/>
  </r>
  <r>
    <s v="GALLINA BIANCA ROSA   "/>
    <s v="VALTOPINA"/>
    <x v="1"/>
    <d v="1975-07-23T00:00:00"/>
    <x v="448"/>
    <x v="2"/>
    <m/>
    <x v="9"/>
    <m/>
  </r>
  <r>
    <s v="MONTANI GIOVANNI    "/>
    <s v="ACQUASPARTA"/>
    <x v="0"/>
    <d v="1964-06-24T00:00:00"/>
    <x v="82"/>
    <x v="0"/>
    <m/>
    <x v="49"/>
    <m/>
  </r>
  <r>
    <s v="ROMANO BENVENUTO    "/>
    <s v="ACQUASPARTA"/>
    <x v="0"/>
    <d v="1968-01-01T00:00:00"/>
    <x v="451"/>
    <x v="1"/>
    <m/>
    <x v="4"/>
    <m/>
  </r>
  <r>
    <s v="MARCUCCI SARA    "/>
    <s v="ACQUASPARTA"/>
    <x v="1"/>
    <d v="1983-07-17T00:00:00"/>
    <x v="1539"/>
    <x v="2"/>
    <m/>
    <x v="24"/>
    <m/>
  </r>
  <r>
    <s v="MORICHETTI GUIDO    "/>
    <s v="ACQUASPARTA"/>
    <x v="0"/>
    <d v="1966-09-30T00:00:00"/>
    <x v="1539"/>
    <x v="2"/>
    <m/>
    <x v="28"/>
    <m/>
  </r>
  <r>
    <s v="REGNO FEDERICO    "/>
    <s v="ACQUASPARTA"/>
    <x v="0"/>
    <d v="1960-03-29T00:00:00"/>
    <x v="1539"/>
    <x v="2"/>
    <m/>
    <x v="10"/>
    <m/>
  </r>
  <r>
    <s v="BASILI SAURO    "/>
    <s v="ALLERONA"/>
    <x v="0"/>
    <d v="1955-01-06T00:00:00"/>
    <x v="2874"/>
    <x v="0"/>
    <m/>
    <x v="44"/>
    <m/>
  </r>
  <r>
    <s v="CUPELLO LUCA    "/>
    <s v="ALLERONA"/>
    <x v="0"/>
    <d v="1981-08-11T00:00:00"/>
    <x v="2875"/>
    <x v="1"/>
    <m/>
    <x v="52"/>
    <m/>
  </r>
  <r>
    <s v="CIARDO GIOVANNI    "/>
    <s v="ALVIANO"/>
    <x v="0"/>
    <d v="1969-08-31T00:00:00"/>
    <x v="2875"/>
    <x v="0"/>
    <m/>
    <x v="27"/>
    <m/>
  </r>
  <r>
    <s v="SABATINI GIOVANNI    "/>
    <s v="ALVIANO"/>
    <x v="0"/>
    <d v="1964-04-18T00:00:00"/>
    <x v="2876"/>
    <x v="1"/>
    <m/>
    <x v="49"/>
    <m/>
  </r>
  <r>
    <s v="NUTI GIULIANO    "/>
    <s v="ALVIANO"/>
    <x v="0"/>
    <d v="1954-10-16T00:00:00"/>
    <x v="2876"/>
    <x v="2"/>
    <m/>
    <x v="13"/>
    <m/>
  </r>
  <r>
    <s v="PERNAZZA LAURA    "/>
    <s v="AMELIA"/>
    <x v="1"/>
    <d v="1972-05-16T00:00:00"/>
    <x v="2877"/>
    <x v="0"/>
    <m/>
    <x v="17"/>
    <m/>
  </r>
  <r>
    <s v="MOSCATELLI LUIGIA    "/>
    <s v="AMELIA"/>
    <x v="1"/>
    <d v="1994-02-03T00:00:00"/>
    <x v="2305"/>
    <x v="2"/>
    <m/>
    <x v="31"/>
    <m/>
  </r>
  <r>
    <s v="PROIETTI SCORSONI AVIO   "/>
    <s v="AMELIA"/>
    <x v="0"/>
    <d v="1952-01-04T00:00:00"/>
    <x v="2877"/>
    <x v="2"/>
    <m/>
    <x v="37"/>
    <m/>
  </r>
  <r>
    <s v="RINI ALBERTO    "/>
    <s v="AMELIA"/>
    <x v="0"/>
    <d v="1977-04-18T00:00:00"/>
    <x v="2305"/>
    <x v="2"/>
    <m/>
    <x v="14"/>
    <m/>
  </r>
  <r>
    <s v="ROSSI ELIDE    "/>
    <s v="AMELIA"/>
    <x v="1"/>
    <d v="1969-05-24T00:00:00"/>
    <x v="2877"/>
    <x v="2"/>
    <m/>
    <x v="27"/>
    <m/>
  </r>
  <r>
    <s v="SENSINI ANTONELLA    "/>
    <s v="AMELIA"/>
    <x v="1"/>
    <d v="1970-01-17T00:00:00"/>
    <x v="752"/>
    <x v="2"/>
    <m/>
    <x v="32"/>
    <m/>
  </r>
  <r>
    <s v="DI GIOIA FABIO   "/>
    <s v="ARRONE"/>
    <x v="0"/>
    <d v="1980-04-05T00:00:00"/>
    <x v="1539"/>
    <x v="0"/>
    <m/>
    <x v="11"/>
    <m/>
  </r>
  <r>
    <s v="GRECHI GIAMPAOLO    "/>
    <s v="ARRONE"/>
    <x v="0"/>
    <d v="1968-07-20T00:00:00"/>
    <x v="1539"/>
    <x v="1"/>
    <m/>
    <x v="4"/>
    <m/>
  </r>
  <r>
    <s v="FIOCCHI GIUSEPPE    "/>
    <s v="ARRONE"/>
    <x v="0"/>
    <d v="1963-04-09T00:00:00"/>
    <x v="1539"/>
    <x v="2"/>
    <m/>
    <x v="0"/>
    <m/>
  </r>
  <r>
    <s v="FAZIO LEONARDO VINCENZO   "/>
    <s v="ATTIGLIANO"/>
    <x v="0"/>
    <d v="1954-11-07T00:00:00"/>
    <x v="2878"/>
    <x v="0"/>
    <m/>
    <x v="13"/>
    <m/>
  </r>
  <r>
    <s v="NICCHI SARA    "/>
    <s v="ATTIGLIANO"/>
    <x v="1"/>
    <d v="1995-10-01T00:00:00"/>
    <x v="2875"/>
    <x v="1"/>
    <m/>
    <x v="48"/>
    <m/>
  </r>
  <r>
    <s v="MACCAGLIA ELISA    "/>
    <s v="ATTIGLIANO"/>
    <x v="1"/>
    <d v="1981-10-24T00:00:00"/>
    <x v="1539"/>
    <x v="2"/>
    <m/>
    <x v="52"/>
    <m/>
  </r>
  <r>
    <s v="CONTI LUCIANO    "/>
    <s v="AVIGLIANO UMBRO"/>
    <x v="0"/>
    <d v="1960-06-26T00:00:00"/>
    <x v="1737"/>
    <x v="0"/>
    <m/>
    <x v="10"/>
    <m/>
  </r>
  <r>
    <s v="FRASCONI VALENTINA    "/>
    <s v="AVIGLIANO UMBRO"/>
    <x v="1"/>
    <d v="1983-09-29T00:00:00"/>
    <x v="1539"/>
    <x v="2"/>
    <m/>
    <x v="24"/>
    <m/>
  </r>
  <r>
    <s v="MARCELLI DANIELE    "/>
    <s v="AVIGLIANO UMBRO"/>
    <x v="0"/>
    <d v="1995-07-07T00:00:00"/>
    <x v="1539"/>
    <x v="2"/>
    <m/>
    <x v="48"/>
    <m/>
  </r>
  <r>
    <s v="BERNARDINI DAMIANO    "/>
    <s v="BASCHI"/>
    <x v="0"/>
    <d v="1987-08-22T00:00:00"/>
    <x v="2875"/>
    <x v="0"/>
    <m/>
    <x v="43"/>
    <m/>
  </r>
  <r>
    <s v="CARLONI FABIO    "/>
    <s v="BASCHI"/>
    <x v="0"/>
    <d v="1989-05-17T00:00:00"/>
    <x v="2875"/>
    <x v="1"/>
    <m/>
    <x v="36"/>
    <m/>
  </r>
  <r>
    <s v="FEDELI FEDERICA    "/>
    <s v="BASCHI"/>
    <x v="1"/>
    <d v="1974-09-09T00:00:00"/>
    <x v="2875"/>
    <x v="2"/>
    <m/>
    <x v="42"/>
    <m/>
  </r>
  <r>
    <s v="GRILLINI GUIDO    "/>
    <s v="CALVI DELL'UMBRIA"/>
    <x v="0"/>
    <d v="1966-12-20T00:00:00"/>
    <x v="2879"/>
    <x v="0"/>
    <m/>
    <x v="28"/>
    <m/>
  </r>
  <r>
    <s v="DE MICHELIS JLENIA   "/>
    <s v="CALVI DELL'UMBRIA"/>
    <x v="1"/>
    <d v="1991-04-20T00:00:00"/>
    <x v="2305"/>
    <x v="2"/>
    <m/>
    <x v="57"/>
    <m/>
  </r>
  <r>
    <s v="SPACCASASSI SANDRO    "/>
    <s v="CALVI DELL'UMBRIA"/>
    <x v="0"/>
    <d v="1975-01-09T00:00:00"/>
    <x v="2305"/>
    <x v="2"/>
    <m/>
    <x v="9"/>
    <m/>
  </r>
  <r>
    <s v="GARBINI ANDREA    "/>
    <s v="CASTEL GIORGIO"/>
    <x v="0"/>
    <d v="1962-11-29T00:00:00"/>
    <x v="2875"/>
    <x v="0"/>
    <m/>
    <x v="29"/>
    <m/>
  </r>
  <r>
    <s v="MARCEDDU ANTONELLO    "/>
    <s v="CASTEL GIORGIO"/>
    <x v="0"/>
    <d v="1979-08-05T00:00:00"/>
    <x v="2880"/>
    <x v="2"/>
    <m/>
    <x v="1"/>
    <m/>
  </r>
  <r>
    <s v="PLUTONI SIMONE    "/>
    <s v="CASTEL GIORGIO"/>
    <x v="0"/>
    <d v="1977-06-24T00:00:00"/>
    <x v="2875"/>
    <x v="2"/>
    <m/>
    <x v="14"/>
    <m/>
  </r>
  <r>
    <s v="LONGARONI DANIELE    "/>
    <s v="CASTEL VISCARDO"/>
    <x v="0"/>
    <d v="1972-08-18T00:00:00"/>
    <x v="2875"/>
    <x v="0"/>
    <m/>
    <x v="17"/>
    <m/>
  </r>
  <r>
    <s v="GIULIANI LUCA    "/>
    <s v="CASTEL VISCARDO"/>
    <x v="0"/>
    <d v="1978-08-14T00:00:00"/>
    <x v="2875"/>
    <x v="1"/>
    <m/>
    <x v="5"/>
    <m/>
  </r>
  <r>
    <s v="GRAZIANI GIAN PAOLO   "/>
    <s v="CASTEL VISCARDO"/>
    <x v="0"/>
    <d v="1974-07-23T00:00:00"/>
    <x v="2875"/>
    <x v="2"/>
    <m/>
    <x v="42"/>
    <m/>
  </r>
  <r>
    <s v="MASELLA DIEGO    "/>
    <s v="FABRO"/>
    <x v="0"/>
    <d v="1963-10-30T00:00:00"/>
    <x v="419"/>
    <x v="0"/>
    <m/>
    <x v="0"/>
    <m/>
  </r>
  <r>
    <s v="BARZI GIACOMO    "/>
    <s v="FABRO"/>
    <x v="0"/>
    <d v="1987-08-12T00:00:00"/>
    <x v="2828"/>
    <x v="1"/>
    <m/>
    <x v="43"/>
    <m/>
  </r>
  <r>
    <s v="GORI ANNA LAURA   "/>
    <s v="FABRO"/>
    <x v="1"/>
    <d v="1963-10-23T00:00:00"/>
    <x v="2828"/>
    <x v="2"/>
    <m/>
    <x v="0"/>
    <m/>
  </r>
  <r>
    <s v="CASCELLI ELISABETTA    "/>
    <s v="FERENTILLO"/>
    <x v="1"/>
    <d v="1960-02-07T00:00:00"/>
    <x v="448"/>
    <x v="0"/>
    <m/>
    <x v="10"/>
    <m/>
  </r>
  <r>
    <s v="COSTANTINI MASSIMILIANO    "/>
    <s v="FERENTILLO"/>
    <x v="0"/>
    <d v="1978-11-21T00:00:00"/>
    <x v="1539"/>
    <x v="1"/>
    <m/>
    <x v="5"/>
    <m/>
  </r>
  <r>
    <s v="PELLINI ROBERTO    "/>
    <s v="FERENTILLO"/>
    <x v="0"/>
    <d v="1956-11-30T00:00:00"/>
    <x v="2881"/>
    <x v="2"/>
    <m/>
    <x v="40"/>
    <m/>
  </r>
  <r>
    <s v="MARAVALLE GIAN LUIGI   "/>
    <s v="FICULLE"/>
    <x v="0"/>
    <d v="1964-02-20T00:00:00"/>
    <x v="82"/>
    <x v="0"/>
    <m/>
    <x v="49"/>
    <m/>
  </r>
  <r>
    <s v="BARBINI FRANCESCA    "/>
    <s v="FICULLE"/>
    <x v="1"/>
    <d v="1979-02-20T00:00:00"/>
    <x v="2875"/>
    <x v="1"/>
    <m/>
    <x v="1"/>
    <m/>
  </r>
  <r>
    <s v="LANZI PAOLA    "/>
    <s v="FICULLE"/>
    <x v="1"/>
    <d v="1975-09-27T00:00:00"/>
    <x v="2829"/>
    <x v="2"/>
    <m/>
    <x v="9"/>
    <m/>
  </r>
  <r>
    <s v="MORRESI MARCO    "/>
    <s v="GIOVE"/>
    <x v="0"/>
    <d v="1967-04-21T00:00:00"/>
    <x v="2882"/>
    <x v="0"/>
    <m/>
    <x v="2"/>
    <m/>
  </r>
  <r>
    <s v="BERNARDINI BEATRICE    "/>
    <s v="GIOVE"/>
    <x v="1"/>
    <d v="1981-05-16T00:00:00"/>
    <x v="1539"/>
    <x v="2"/>
    <m/>
    <x v="52"/>
    <m/>
  </r>
  <r>
    <s v="CORVI FABIO    "/>
    <s v="GIOVE"/>
    <x v="0"/>
    <d v="1969-12-05T00:00:00"/>
    <x v="2877"/>
    <x v="2"/>
    <m/>
    <x v="27"/>
    <m/>
  </r>
  <r>
    <s v="LATTANZI GIAMPIERO    "/>
    <s v="GUARDEA"/>
    <x v="0"/>
    <d v="1958-03-18T00:00:00"/>
    <x v="2883"/>
    <x v="0"/>
    <m/>
    <x v="38"/>
    <m/>
  </r>
  <r>
    <s v="SECONDI SIMONE    "/>
    <s v="GUARDEA"/>
    <x v="0"/>
    <d v="1977-09-14T00:00:00"/>
    <x v="2883"/>
    <x v="1"/>
    <m/>
    <x v="14"/>
    <m/>
  </r>
  <r>
    <s v="TURRENI STEFANIA    "/>
    <s v="GUARDEA"/>
    <x v="1"/>
    <d v="1974-06-11T00:00:00"/>
    <x v="2875"/>
    <x v="2"/>
    <m/>
    <x v="42"/>
    <m/>
  </r>
  <r>
    <s v="FILIBERTI GIANLUCA    "/>
    <s v="LUGNANO IN TEVERINA"/>
    <x v="0"/>
    <d v="1971-12-08T00:00:00"/>
    <x v="1539"/>
    <x v="0"/>
    <m/>
    <x v="15"/>
    <m/>
  </r>
  <r>
    <s v="DIMIZIANI ALESSANDRO    "/>
    <s v="LUGNANO IN TEVERINA"/>
    <x v="0"/>
    <d v="1966-09-07T00:00:00"/>
    <x v="1539"/>
    <x v="1"/>
    <m/>
    <x v="28"/>
    <m/>
  </r>
  <r>
    <s v="MIGNO STEFANO    "/>
    <s v="LUGNANO IN TEVERINA"/>
    <x v="0"/>
    <d v="1995-04-17T00:00:00"/>
    <x v="1539"/>
    <x v="2"/>
    <m/>
    <x v="48"/>
    <m/>
  </r>
  <r>
    <s v="AQUILINI RICCARDO    "/>
    <s v="MONTECASTRILLI"/>
    <x v="0"/>
    <d v="1971-04-28T00:00:00"/>
    <x v="1539"/>
    <x v="0"/>
    <m/>
    <x v="15"/>
    <m/>
  </r>
  <r>
    <s v="FIORDINEVE PAOLA    "/>
    <s v="MONTECASTRILLI"/>
    <x v="1"/>
    <d v="1981-04-21T00:00:00"/>
    <x v="1539"/>
    <x v="2"/>
    <m/>
    <x v="52"/>
    <m/>
  </r>
  <r>
    <s v="ROMANI STEFANO    "/>
    <s v="MONTECASTRILLI"/>
    <x v="0"/>
    <d v="1985-10-31T00:00:00"/>
    <x v="1539"/>
    <x v="2"/>
    <m/>
    <x v="19"/>
    <m/>
  </r>
  <r>
    <s v="TAMBURINI GIORGIA    "/>
    <s v="MONTECASTRILLI"/>
    <x v="1"/>
    <d v="1985-11-20T00:00:00"/>
    <x v="1539"/>
    <x v="2"/>
    <m/>
    <x v="19"/>
    <m/>
  </r>
  <r>
    <s v="VENTURI CLAUDIO    "/>
    <s v="MONTECASTRILLI"/>
    <x v="0"/>
    <d v="1958-07-07T00:00:00"/>
    <x v="1737"/>
    <x v="2"/>
    <m/>
    <x v="38"/>
    <m/>
  </r>
  <r>
    <s v="GORI FEDERICO    "/>
    <s v="MONTECCHIO"/>
    <x v="0"/>
    <d v="1984-10-08T00:00:00"/>
    <x v="2875"/>
    <x v="0"/>
    <m/>
    <x v="12"/>
    <m/>
  </r>
  <r>
    <s v="PACIFICI GIOVANNI    "/>
    <s v="MONTECCHIO"/>
    <x v="0"/>
    <d v="1967-09-15T00:00:00"/>
    <x v="1539"/>
    <x v="1"/>
    <m/>
    <x v="2"/>
    <m/>
  </r>
  <r>
    <s v="NERI LUDOVICA    "/>
    <s v="MONTECCHIO"/>
    <x v="1"/>
    <d v="1989-05-29T00:00:00"/>
    <x v="2877"/>
    <x v="2"/>
    <m/>
    <x v="36"/>
    <m/>
  </r>
  <r>
    <s v="TACCALOZZI RACHELE    "/>
    <s v="MONTEFRANCO"/>
    <x v="1"/>
    <d v="1970-07-27T00:00:00"/>
    <x v="2884"/>
    <x v="0"/>
    <m/>
    <x v="32"/>
    <m/>
  </r>
  <r>
    <s v="DE FRANCO FEDELE   "/>
    <s v="MONTEFRANCO"/>
    <x v="0"/>
    <d v="1966-01-23T00:00:00"/>
    <x v="2885"/>
    <x v="2"/>
    <m/>
    <x v="28"/>
    <m/>
  </r>
  <r>
    <s v="VICI CLAUDIO    "/>
    <s v="MONTEFRANCO"/>
    <x v="0"/>
    <d v="1959-06-25T00:00:00"/>
    <x v="1539"/>
    <x v="2"/>
    <m/>
    <x v="3"/>
    <m/>
  </r>
  <r>
    <s v="RONCELLA FABIO    "/>
    <s v="MONTEGABBIONE"/>
    <x v="0"/>
    <d v="1969-04-29T00:00:00"/>
    <x v="82"/>
    <x v="0"/>
    <m/>
    <x v="27"/>
    <m/>
  </r>
  <r>
    <s v="MUCCIFORA FRANCESCA    "/>
    <s v="MONTEGABBIONE"/>
    <x v="1"/>
    <d v="1995-07-31T00:00:00"/>
    <x v="2828"/>
    <x v="1"/>
    <m/>
    <x v="48"/>
    <m/>
  </r>
  <r>
    <s v="BERILLI DANILA    "/>
    <s v="MONTEGABBIONE"/>
    <x v="1"/>
    <d v="1956-08-27T00:00:00"/>
    <x v="2886"/>
    <x v="2"/>
    <m/>
    <x v="40"/>
    <m/>
  </r>
  <r>
    <s v="LAROCCA ANGELO    "/>
    <s v="MONTELEONE D'ORVIETO"/>
    <x v="0"/>
    <d v="1946-11-10T00:00:00"/>
    <x v="2887"/>
    <x v="0"/>
    <m/>
    <x v="6"/>
    <m/>
  </r>
  <r>
    <s v="GAROFANI PAOLO    "/>
    <s v="MONTELEONE D'ORVIETO"/>
    <x v="0"/>
    <d v="1985-06-19T00:00:00"/>
    <x v="2828"/>
    <x v="1"/>
    <m/>
    <x v="19"/>
    <m/>
  </r>
  <r>
    <s v="GUIDANTONI ELISABETTA    "/>
    <s v="MONTELEONE D'ORVIETO"/>
    <x v="1"/>
    <d v="1982-01-06T00:00:00"/>
    <x v="2829"/>
    <x v="2"/>
    <m/>
    <x v="25"/>
    <m/>
  </r>
  <r>
    <s v="LUCARELLI LORENZO    "/>
    <s v="NARNI"/>
    <x v="0"/>
    <d v="1981-10-21T00:00:00"/>
    <x v="2305"/>
    <x v="0"/>
    <m/>
    <x v="52"/>
    <m/>
  </r>
  <r>
    <s v="MERCURI MARCO    "/>
    <s v="NARNI"/>
    <x v="0"/>
    <d v="1960-06-09T00:00:00"/>
    <x v="2305"/>
    <x v="2"/>
    <m/>
    <x v="10"/>
    <m/>
  </r>
  <r>
    <s v="QUONDAM LUIGI ALESSIA   "/>
    <s v="NARNI"/>
    <x v="1"/>
    <d v="1978-05-03T00:00:00"/>
    <x v="2305"/>
    <x v="2"/>
    <m/>
    <x v="5"/>
    <m/>
  </r>
  <r>
    <s v="RUBINI GIOVANNI    "/>
    <s v="NARNI"/>
    <x v="0"/>
    <d v="1986-01-22T00:00:00"/>
    <x v="1539"/>
    <x v="2"/>
    <m/>
    <x v="54"/>
    <m/>
  </r>
  <r>
    <s v="TIBERTI SILVIA    "/>
    <s v="NARNI"/>
    <x v="1"/>
    <d v="1988-07-05T00:00:00"/>
    <x v="2305"/>
    <x v="2"/>
    <m/>
    <x v="22"/>
    <m/>
  </r>
  <r>
    <s v="TRAMINI LUCA    "/>
    <s v="NARNI"/>
    <x v="0"/>
    <d v="1991-01-03T00:00:00"/>
    <x v="1539"/>
    <x v="2"/>
    <m/>
    <x v="57"/>
    <m/>
  </r>
  <r>
    <s v="TARDANI ROBERTA    "/>
    <s v="ORVIETO"/>
    <x v="1"/>
    <d v="1970-12-01T00:00:00"/>
    <x v="2875"/>
    <x v="0"/>
    <m/>
    <x v="32"/>
    <m/>
  </r>
  <r>
    <s v="COPPOLA ALDA    "/>
    <s v="ORVIETO"/>
    <x v="1"/>
    <d v="1963-12-25T00:00:00"/>
    <x v="2875"/>
    <x v="2"/>
    <m/>
    <x v="0"/>
    <m/>
  </r>
  <r>
    <s v="LUCIANI GIANLUCA    "/>
    <s v="ORVIETO"/>
    <x v="0"/>
    <d v="1973-08-11T00:00:00"/>
    <x v="2875"/>
    <x v="2"/>
    <m/>
    <x v="26"/>
    <m/>
  </r>
  <r>
    <s v="MAZZI MARIO ANGELO   "/>
    <s v="ORVIETO"/>
    <x v="0"/>
    <d v="1949-05-11T00:00:00"/>
    <x v="2875"/>
    <x v="2"/>
    <m/>
    <x v="51"/>
    <m/>
  </r>
  <r>
    <s v="MOSCATELLI CARLO    "/>
    <s v="ORVIETO"/>
    <x v="0"/>
    <d v="1951-07-20T00:00:00"/>
    <x v="2875"/>
    <x v="2"/>
    <m/>
    <x v="18"/>
    <m/>
  </r>
  <r>
    <s v="PIZZO PIERGIORGIO    "/>
    <s v="ORVIETO"/>
    <x v="0"/>
    <d v="1971-05-13T00:00:00"/>
    <x v="1485"/>
    <x v="2"/>
    <m/>
    <x v="15"/>
    <m/>
  </r>
  <r>
    <s v="LIBERATI ANTONIO    "/>
    <s v="OTRICOLI"/>
    <x v="0"/>
    <d v="1958-12-16T00:00:00"/>
    <x v="2305"/>
    <x v="0"/>
    <m/>
    <x v="38"/>
    <m/>
  </r>
  <r>
    <s v="MARAZZA ELIGIO    "/>
    <s v="OTRICOLI"/>
    <x v="0"/>
    <d v="1968-03-07T00:00:00"/>
    <x v="82"/>
    <x v="1"/>
    <m/>
    <x v="4"/>
    <m/>
  </r>
  <r>
    <s v="LEONELLI DONATELLA    "/>
    <s v="OTRICOLI"/>
    <x v="1"/>
    <d v="1975-10-26T00:00:00"/>
    <x v="2305"/>
    <x v="2"/>
    <m/>
    <x v="9"/>
    <m/>
  </r>
  <r>
    <s v="FILIPPETTI VALENTINO    "/>
    <s v="PARRANO"/>
    <x v="0"/>
    <d v="1956-09-11T00:00:00"/>
    <x v="2888"/>
    <x v="0"/>
    <m/>
    <x v="40"/>
    <m/>
  </r>
  <r>
    <s v="MARCACCI LEONARDO    "/>
    <s v="PARRANO"/>
    <x v="0"/>
    <d v="1991-12-31T00:00:00"/>
    <x v="2722"/>
    <x v="1"/>
    <m/>
    <x v="57"/>
    <m/>
  </r>
  <r>
    <s v="PAOLUZZI STEFANO    "/>
    <s v="PENNA IN TEVERINA"/>
    <x v="0"/>
    <d v="1979-01-20T00:00:00"/>
    <x v="2877"/>
    <x v="0"/>
    <m/>
    <x v="1"/>
    <m/>
  </r>
  <r>
    <s v="PORCACCHIA GIUSEPPE    "/>
    <s v="PENNA IN TEVERINA"/>
    <x v="0"/>
    <d v="1950-04-09T00:00:00"/>
    <x v="2882"/>
    <x v="1"/>
    <m/>
    <x v="7"/>
    <m/>
  </r>
  <r>
    <s v="MONACELLI MOIRA    "/>
    <s v="PENNA IN TEVERINA"/>
    <x v="1"/>
    <d v="1980-01-17T00:00:00"/>
    <x v="82"/>
    <x v="2"/>
    <m/>
    <x v="11"/>
    <m/>
  </r>
  <r>
    <s v="VENANZI REMIGIO    "/>
    <s v="POLINO"/>
    <x v="0"/>
    <d v="1961-04-03T00:00:00"/>
    <x v="1539"/>
    <x v="0"/>
    <m/>
    <x v="20"/>
    <m/>
  </r>
  <r>
    <s v="VENANZI OLIMPIO    "/>
    <s v="POLINO"/>
    <x v="0"/>
    <d v="1976-05-09T00:00:00"/>
    <x v="1539"/>
    <x v="1"/>
    <m/>
    <x v="30"/>
    <m/>
  </r>
  <r>
    <s v="FIORELLI TONINO    "/>
    <s v="POLINO"/>
    <x v="0"/>
    <d v="1963-07-20T00:00:00"/>
    <x v="1539"/>
    <x v="2"/>
    <m/>
    <x v="0"/>
    <m/>
  </r>
  <r>
    <s v="CONTICELLI MARCO    "/>
    <s v="PORANO"/>
    <x v="0"/>
    <d v="1964-10-20T00:00:00"/>
    <x v="2875"/>
    <x v="0"/>
    <m/>
    <x v="49"/>
    <m/>
  </r>
  <r>
    <s v="BONINO FABRIZIO    "/>
    <s v="PORANO"/>
    <x v="0"/>
    <d v="1970-05-27T00:00:00"/>
    <x v="2875"/>
    <x v="1"/>
    <m/>
    <x v="32"/>
    <m/>
  </r>
  <r>
    <s v="BRUNELLI GIOVANNA    "/>
    <s v="PORANO"/>
    <x v="1"/>
    <d v="1975-03-04T00:00:00"/>
    <x v="2875"/>
    <x v="2"/>
    <m/>
    <x v="9"/>
    <m/>
  </r>
  <r>
    <s v="CLEMENTELLA LUCIANO    "/>
    <s v="SAN GEMINI"/>
    <x v="0"/>
    <d v="1960-01-20T00:00:00"/>
    <x v="2889"/>
    <x v="0"/>
    <m/>
    <x v="10"/>
    <m/>
  </r>
  <r>
    <s v="BATTISTINI SIMONE    "/>
    <s v="SAN GEMINI"/>
    <x v="0"/>
    <d v="1972-02-04T00:00:00"/>
    <x v="1539"/>
    <x v="2"/>
    <m/>
    <x v="17"/>
    <m/>
  </r>
  <r>
    <s v="MONTAGNOLI FEDERICA    "/>
    <s v="SAN GEMINI"/>
    <x v="1"/>
    <d v="1972-08-08T00:00:00"/>
    <x v="2305"/>
    <x v="2"/>
    <m/>
    <x v="17"/>
    <m/>
  </r>
  <r>
    <s v="SOLI GRAZIANO    "/>
    <s v="SAN GEMINI"/>
    <x v="0"/>
    <d v="1962-05-23T00:00:00"/>
    <x v="2890"/>
    <x v="2"/>
    <m/>
    <x v="29"/>
    <m/>
  </r>
  <r>
    <s v="MARINELLI MARSILIO    "/>
    <s v="SAN VENANZO"/>
    <x v="0"/>
    <d v="1960-05-18T00:00:00"/>
    <x v="2875"/>
    <x v="0"/>
    <m/>
    <x v="10"/>
    <m/>
  </r>
  <r>
    <s v="POSTI STEFANO    "/>
    <s v="SAN VENANZO"/>
    <x v="0"/>
    <d v="1967-07-29T00:00:00"/>
    <x v="2891"/>
    <x v="1"/>
    <m/>
    <x v="2"/>
    <m/>
  </r>
  <r>
    <s v="GIULIANI ROBERTA    "/>
    <s v="SAN VENANZO"/>
    <x v="1"/>
    <d v="1963-08-25T00:00:00"/>
    <x v="2829"/>
    <x v="2"/>
    <m/>
    <x v="0"/>
    <m/>
  </r>
  <r>
    <s v="MALVETANI GIUSEPPE    "/>
    <s v="STRONCONE"/>
    <x v="0"/>
    <d v="1974-10-22T00:00:00"/>
    <x v="1539"/>
    <x v="0"/>
    <m/>
    <x v="42"/>
    <m/>
  </r>
  <r>
    <s v="LIORNI ALESSANDRO    "/>
    <s v="STRONCONE"/>
    <x v="0"/>
    <d v="1976-09-27T00:00:00"/>
    <x v="1539"/>
    <x v="1"/>
    <m/>
    <x v="30"/>
    <m/>
  </r>
  <r>
    <s v="DI LORETO LUCIANO   "/>
    <s v="STRONCONE"/>
    <x v="0"/>
    <d v="1948-10-21T00:00:00"/>
    <x v="1539"/>
    <x v="2"/>
    <m/>
    <x v="46"/>
    <m/>
  </r>
  <r>
    <s v="SPEZZI ANNALISA    "/>
    <s v="STRONCONE"/>
    <x v="1"/>
    <d v="1984-09-06T00:00:00"/>
    <x v="1539"/>
    <x v="2"/>
    <m/>
    <x v="12"/>
    <m/>
  </r>
  <r>
    <s v="LATINI LEONARDO    "/>
    <s v="TERNI"/>
    <x v="0"/>
    <d v="1974-06-14T00:00:00"/>
    <x v="1539"/>
    <x v="0"/>
    <m/>
    <x v="42"/>
    <m/>
  </r>
  <r>
    <s v="SALVATI BENEDETTA    "/>
    <s v="TERNI"/>
    <x v="1"/>
    <d v="1976-09-24T00:00:00"/>
    <x v="1539"/>
    <x v="1"/>
    <m/>
    <x v="30"/>
    <m/>
  </r>
  <r>
    <s v="CECCONELLI MAURIZIO    "/>
    <s v="TERNI"/>
    <x v="0"/>
    <d v="1965-08-12T00:00:00"/>
    <x v="448"/>
    <x v="2"/>
    <m/>
    <x v="47"/>
    <m/>
  </r>
  <r>
    <s v="CECCOTTI CRISTIANO    "/>
    <s v="TERNI"/>
    <x v="0"/>
    <d v="1976-08-15T00:00:00"/>
    <x v="1539"/>
    <x v="2"/>
    <m/>
    <x v="30"/>
    <m/>
  </r>
  <r>
    <s v="CINI FEDERICO    "/>
    <s v="TERNI"/>
    <x v="0"/>
    <d v="1994-12-31T00:00:00"/>
    <x v="2852"/>
    <x v="2"/>
    <m/>
    <x v="31"/>
    <m/>
  </r>
  <r>
    <s v="FABRIZI CINZIA    "/>
    <s v="TERNI"/>
    <x v="1"/>
    <d v="1964-12-21T00:00:00"/>
    <x v="1539"/>
    <x v="2"/>
    <m/>
    <x v="49"/>
    <m/>
  </r>
  <r>
    <s v="FATALE STEFANO    "/>
    <s v="TERNI"/>
    <x v="0"/>
    <d v="1977-03-12T00:00:00"/>
    <x v="1539"/>
    <x v="2"/>
    <m/>
    <x v="14"/>
    <m/>
  </r>
  <r>
    <s v="MASSELLI ORLANDO    "/>
    <s v="TERNI"/>
    <x v="0"/>
    <d v="1967-07-28T00:00:00"/>
    <x v="1539"/>
    <x v="2"/>
    <m/>
    <x v="2"/>
    <m/>
  </r>
  <r>
    <s v="PROIETTI ELENA    "/>
    <s v="TERNI"/>
    <x v="1"/>
    <d v="1987-11-22T00:00:00"/>
    <x v="2305"/>
    <x v="2"/>
    <m/>
    <x v="43"/>
    <m/>
  </r>
  <r>
    <s v="SCARCIA GIOVANNA    "/>
    <s v="TERNI"/>
    <x v="1"/>
    <d v="1978-04-01T00:00:00"/>
    <x v="2341"/>
    <x v="2"/>
    <m/>
    <x v="5"/>
    <m/>
  </r>
  <r>
    <s v="BRACONI THOMAS    "/>
    <s v="AGUGLIANO"/>
    <x v="0"/>
    <d v="1979-07-01T00:00:00"/>
    <x v="1430"/>
    <x v="0"/>
    <m/>
    <x v="1"/>
    <m/>
  </r>
  <r>
    <s v="CESARETTI DANTE    "/>
    <s v="AGUGLIANO"/>
    <x v="0"/>
    <d v="1962-02-12T00:00:00"/>
    <x v="2892"/>
    <x v="2"/>
    <m/>
    <x v="29"/>
    <m/>
  </r>
  <r>
    <s v="MANCINELLI VALERIA    "/>
    <s v="ANCONA"/>
    <x v="1"/>
    <d v="1955-03-13T00:00:00"/>
    <x v="1430"/>
    <x v="0"/>
    <m/>
    <x v="44"/>
    <m/>
  </r>
  <r>
    <s v="BORINI TIZIANA    "/>
    <s v="ANCONA"/>
    <x v="1"/>
    <d v="1952-04-09T00:00:00"/>
    <x v="1430"/>
    <x v="2"/>
    <m/>
    <x v="37"/>
    <m/>
  </r>
  <r>
    <s v="CAPOGROSSI EMMA    "/>
    <s v="ANCONA"/>
    <x v="1"/>
    <d v="1957-09-22T00:00:00"/>
    <x v="1430"/>
    <x v="2"/>
    <m/>
    <x v="45"/>
    <m/>
  </r>
  <r>
    <s v="FORESI STEFANO    "/>
    <s v="ANCONA"/>
    <x v="0"/>
    <d v="1948-08-03T00:00:00"/>
    <x v="1430"/>
    <x v="2"/>
    <m/>
    <x v="46"/>
    <m/>
  </r>
  <r>
    <s v="GUIDOTTI ANDREA    "/>
    <s v="ANCONA"/>
    <x v="0"/>
    <d v="1971-02-18T00:00:00"/>
    <x v="1430"/>
    <x v="2"/>
    <m/>
    <x v="15"/>
    <m/>
  </r>
  <r>
    <s v="MANARINI PAOLO    "/>
    <s v="ANCONA"/>
    <x v="0"/>
    <d v="1948-08-26T00:00:00"/>
    <x v="1430"/>
    <x v="2"/>
    <m/>
    <x v="46"/>
    <m/>
  </r>
  <r>
    <s v="MARASCA PAOLO    "/>
    <s v="ANCONA"/>
    <x v="0"/>
    <d v="1967-12-25T00:00:00"/>
    <x v="1430"/>
    <x v="2"/>
    <m/>
    <x v="2"/>
    <m/>
  </r>
  <r>
    <s v="POLENTA MICHELE    "/>
    <s v="ANCONA"/>
    <x v="0"/>
    <d v="1968-01-18T00:00:00"/>
    <x v="1430"/>
    <x v="2"/>
    <m/>
    <x v="4"/>
    <m/>
  </r>
  <r>
    <s v="SEDIARI PIERPAOLO    "/>
    <s v="ANCONA"/>
    <x v="0"/>
    <d v="1953-06-25T00:00:00"/>
    <x v="2893"/>
    <x v="2"/>
    <m/>
    <x v="8"/>
    <m/>
  </r>
  <r>
    <s v="SIMONELLA IDA    "/>
    <s v="ANCONA"/>
    <x v="1"/>
    <d v="1967-09-26T00:00:00"/>
    <x v="2178"/>
    <x v="2"/>
    <m/>
    <x v="2"/>
    <m/>
  </r>
  <r>
    <s v="PERTICAROLI DARIO    "/>
    <s v="ARCEVIA"/>
    <x v="0"/>
    <d v="1966-01-11T00:00:00"/>
    <x v="1620"/>
    <x v="0"/>
    <m/>
    <x v="28"/>
    <m/>
  </r>
  <r>
    <s v="CESARETTI MATTEO    "/>
    <s v="ARCEVIA"/>
    <x v="0"/>
    <d v="1988-09-06T00:00:00"/>
    <x v="2894"/>
    <x v="2"/>
    <m/>
    <x v="22"/>
    <m/>
  </r>
  <r>
    <s v="POSSANZA ERIKA    "/>
    <s v="ARCEVIA"/>
    <x v="1"/>
    <d v="1997-05-29T00:00:00"/>
    <x v="2894"/>
    <x v="2"/>
    <m/>
    <x v="33"/>
    <m/>
  </r>
  <r>
    <s v="STEFANINI CRISTIANA    "/>
    <s v="ARCEVIA"/>
    <x v="1"/>
    <d v="1988-03-28T00:00:00"/>
    <x v="2142"/>
    <x v="2"/>
    <m/>
    <x v="22"/>
    <m/>
  </r>
  <r>
    <s v="PASQUALINI RICCARDO    "/>
    <s v="BARBARA"/>
    <x v="0"/>
    <d v="1957-07-22T00:00:00"/>
    <x v="2894"/>
    <x v="0"/>
    <m/>
    <x v="45"/>
    <m/>
  </r>
  <r>
    <s v="CHIU' MASSIMO    "/>
    <s v="BARBARA"/>
    <x v="0"/>
    <d v="1975-11-02T00:00:00"/>
    <x v="2895"/>
    <x v="2"/>
    <m/>
    <x v="9"/>
    <m/>
  </r>
  <r>
    <s v="PANZA MILENA GIAMILA   "/>
    <s v="BARBARA"/>
    <x v="1"/>
    <d v="1994-11-25T00:00:00"/>
    <x v="2896"/>
    <x v="2"/>
    <m/>
    <x v="31"/>
    <m/>
  </r>
  <r>
    <s v="UBERTINI SARA    "/>
    <s v="BELVEDERE OSTRENSE"/>
    <x v="1"/>
    <d v="1978-11-24T00:00:00"/>
    <x v="2894"/>
    <x v="0"/>
    <m/>
    <x v="5"/>
    <m/>
  </r>
  <r>
    <s v="BALDI LUCA    "/>
    <s v="BELVEDERE OSTRENSE"/>
    <x v="0"/>
    <d v="1985-07-22T00:00:00"/>
    <x v="2142"/>
    <x v="2"/>
    <m/>
    <x v="19"/>
    <m/>
  </r>
  <r>
    <s v="PERINI RAFFAELLA    "/>
    <s v="BELVEDERE OSTRENSE"/>
    <x v="1"/>
    <d v="1975-05-06T00:00:00"/>
    <x v="2142"/>
    <x v="2"/>
    <m/>
    <x v="9"/>
    <m/>
  </r>
  <r>
    <s v="MERCANTE ORIANO    "/>
    <s v="CAMERANO"/>
    <x v="0"/>
    <d v="1958-10-25T00:00:00"/>
    <x v="2897"/>
    <x v="0"/>
    <m/>
    <x v="38"/>
    <m/>
  </r>
  <r>
    <s v="MARINCIONI GIACOMO    "/>
    <s v="CAMERANO"/>
    <x v="0"/>
    <d v="1958-04-10T00:00:00"/>
    <x v="2897"/>
    <x v="2"/>
    <m/>
    <x v="38"/>
    <m/>
  </r>
  <r>
    <s v="MORI BARBARA    "/>
    <s v="CAMERANO"/>
    <x v="1"/>
    <d v="1967-09-26T00:00:00"/>
    <x v="1430"/>
    <x v="2"/>
    <m/>
    <x v="2"/>
    <m/>
  </r>
  <r>
    <s v="SORDONI CHIARA    "/>
    <s v="CAMERANO"/>
    <x v="1"/>
    <d v="1982-12-05T00:00:00"/>
    <x v="1430"/>
    <x v="2"/>
    <m/>
    <x v="25"/>
    <m/>
  </r>
  <r>
    <s v="FIORINI DAVIDE    "/>
    <s v="CAMERATA PICENA"/>
    <x v="0"/>
    <d v="1977-06-26T00:00:00"/>
    <x v="2690"/>
    <x v="0"/>
    <m/>
    <x v="14"/>
    <m/>
  </r>
  <r>
    <s v="QUATTRINI ANDREA    "/>
    <s v="CAMERATA PICENA"/>
    <x v="0"/>
    <d v="1960-02-01T00:00:00"/>
    <x v="2898"/>
    <x v="2"/>
    <m/>
    <x v="10"/>
    <m/>
  </r>
  <r>
    <s v="CESARONI ANDREA    "/>
    <s v="CASTELBELLINO"/>
    <x v="0"/>
    <d v="1961-10-25T00:00:00"/>
    <x v="2899"/>
    <x v="0"/>
    <m/>
    <x v="20"/>
    <m/>
  </r>
  <r>
    <s v="AMBURGO GIANFRANCO    "/>
    <s v="CASTELBELLINO"/>
    <x v="0"/>
    <d v="1954-07-10T00:00:00"/>
    <x v="2900"/>
    <x v="2"/>
    <m/>
    <x v="13"/>
    <m/>
  </r>
  <r>
    <s v="BRONZINI SILVANO    "/>
    <s v="CASTELBELLINO"/>
    <x v="0"/>
    <d v="1959-11-11T00:00:00"/>
    <x v="2901"/>
    <x v="2"/>
    <m/>
    <x v="3"/>
    <m/>
  </r>
  <r>
    <s v="SANTARELLI GIOIA    "/>
    <s v="CASTELBELLINO"/>
    <x v="1"/>
    <d v="1988-12-21T00:00:00"/>
    <x v="2142"/>
    <x v="2"/>
    <m/>
    <x v="22"/>
    <m/>
  </r>
  <r>
    <s v="ASCANI ROBERTO    "/>
    <s v="CASTELFIDARDO"/>
    <x v="0"/>
    <d v="1977-10-05T00:00:00"/>
    <x v="2902"/>
    <x v="0"/>
    <m/>
    <x v="14"/>
    <m/>
  </r>
  <r>
    <s v="CALVANI ROMINA    "/>
    <s v="CASTELFIDARDO"/>
    <x v="1"/>
    <d v="1969-08-29T00:00:00"/>
    <x v="2893"/>
    <x v="1"/>
    <m/>
    <x v="27"/>
    <m/>
  </r>
  <r>
    <s v="AGOSTINELLI AMEDEA    "/>
    <s v="CASTELFIDARDO"/>
    <x v="1"/>
    <d v="1958-05-29T00:00:00"/>
    <x v="1666"/>
    <x v="2"/>
    <m/>
    <x v="38"/>
    <m/>
  </r>
  <r>
    <s v="CITTADINI RUBEN    "/>
    <s v="CASTELFIDARDO"/>
    <x v="0"/>
    <d v="1974-09-06T00:00:00"/>
    <x v="2893"/>
    <x v="2"/>
    <m/>
    <x v="42"/>
    <m/>
  </r>
  <r>
    <s v="FORIA SERGIO    "/>
    <s v="CASTELFIDARDO"/>
    <x v="0"/>
    <d v="1965-02-20T00:00:00"/>
    <x v="2903"/>
    <x v="2"/>
    <m/>
    <x v="47"/>
    <m/>
  </r>
  <r>
    <s v="MARCONI ANDREA    "/>
    <s v="CASTELFIDARDO"/>
    <x v="0"/>
    <d v="1961-08-15T00:00:00"/>
    <x v="2904"/>
    <x v="2"/>
    <m/>
    <x v="20"/>
    <m/>
  </r>
  <r>
    <s v="MANFREDI CARLO    "/>
    <s v="CASTELLEONE DI SUASA"/>
    <x v="0"/>
    <d v="1960-10-02T00:00:00"/>
    <x v="2905"/>
    <x v="0"/>
    <m/>
    <x v="10"/>
    <m/>
  </r>
  <r>
    <s v="LORENZETTI LORETTA    "/>
    <s v="CASTELLEONE DI SUASA"/>
    <x v="1"/>
    <d v="1973-01-29T00:00:00"/>
    <x v="2895"/>
    <x v="2"/>
    <m/>
    <x v="26"/>
    <m/>
  </r>
  <r>
    <s v="PERSI MAURO    "/>
    <s v="CASTELLEONE DI SUASA"/>
    <x v="0"/>
    <d v="1966-03-07T00:00:00"/>
    <x v="2905"/>
    <x v="2"/>
    <m/>
    <x v="28"/>
    <m/>
  </r>
  <r>
    <s v="BADIALI FABIO    "/>
    <s v="CASTELPLANIO"/>
    <x v="0"/>
    <d v="1955-09-17T00:00:00"/>
    <x v="2906"/>
    <x v="0"/>
    <m/>
    <x v="44"/>
    <m/>
  </r>
  <r>
    <s v="MONTESI GIUSEPPE    "/>
    <s v="CASTELPLANIO"/>
    <x v="0"/>
    <d v="1957-01-27T00:00:00"/>
    <x v="2907"/>
    <x v="1"/>
    <m/>
    <x v="45"/>
    <m/>
  </r>
  <r>
    <s v="CASALI ROBERTA    "/>
    <s v="CASTELPLANIO"/>
    <x v="1"/>
    <d v="1976-07-23T00:00:00"/>
    <x v="2142"/>
    <x v="2"/>
    <m/>
    <x v="30"/>
    <m/>
  </r>
  <r>
    <s v="CASCIA ILARIA    "/>
    <s v="CASTELPLANIO"/>
    <x v="1"/>
    <d v="1986-02-02T00:00:00"/>
    <x v="2142"/>
    <x v="2"/>
    <m/>
    <x v="54"/>
    <m/>
  </r>
  <r>
    <s v="CONSOLI NICO    "/>
    <s v="CASTELPLANIO"/>
    <x v="0"/>
    <d v="1989-04-04T00:00:00"/>
    <x v="2690"/>
    <x v="2"/>
    <m/>
    <x v="36"/>
    <m/>
  </r>
  <r>
    <s v="GRILLINI DAVID    "/>
    <s v="CERRETO D'ESI"/>
    <x v="0"/>
    <d v="1970-07-20T00:00:00"/>
    <x v="2908"/>
    <x v="0"/>
    <m/>
    <x v="32"/>
    <m/>
  </r>
  <r>
    <s v="BELLOMARIA MICHELA    "/>
    <s v="CERRETO D'ESI"/>
    <x v="1"/>
    <d v="1981-06-15T00:00:00"/>
    <x v="2909"/>
    <x v="2"/>
    <m/>
    <x v="52"/>
    <m/>
  </r>
  <r>
    <s v="CARNEVALI DANIELA    "/>
    <s v="CERRETO D'ESI"/>
    <x v="1"/>
    <d v="1960-08-24T00:00:00"/>
    <x v="2908"/>
    <x v="2"/>
    <m/>
    <x v="10"/>
    <m/>
  </r>
  <r>
    <s v="STROPPA STEFANO    "/>
    <s v="CERRETO D'ESI"/>
    <x v="0"/>
    <d v="1967-02-20T00:00:00"/>
    <x v="322"/>
    <x v="2"/>
    <m/>
    <x v="2"/>
    <m/>
  </r>
  <r>
    <s v="COSTANTINI DAMIANO    "/>
    <s v="CHIARAVALLE"/>
    <x v="0"/>
    <d v="1970-03-14T00:00:00"/>
    <x v="2690"/>
    <x v="0"/>
    <m/>
    <x v="32"/>
    <m/>
  </r>
  <r>
    <s v="CHIAPPA ELEONORA    "/>
    <s v="CHIARAVALLE"/>
    <x v="1"/>
    <d v="1971-03-03T00:00:00"/>
    <x v="2690"/>
    <x v="1"/>
    <m/>
    <x v="15"/>
    <m/>
  </r>
  <r>
    <s v="ALCALINI ANDREA    "/>
    <s v="CHIARAVALLE"/>
    <x v="0"/>
    <d v="1983-08-19T00:00:00"/>
    <x v="2690"/>
    <x v="2"/>
    <m/>
    <x v="24"/>
    <m/>
  </r>
  <r>
    <s v="AMICUCCI CRISTINA    "/>
    <s v="CHIARAVALLE"/>
    <x v="1"/>
    <d v="1973-05-28T00:00:00"/>
    <x v="2142"/>
    <x v="2"/>
    <m/>
    <x v="26"/>
    <m/>
  </r>
  <r>
    <s v="FAVI FRANCESCO    "/>
    <s v="CHIARAVALLE"/>
    <x v="0"/>
    <d v="1974-03-13T00:00:00"/>
    <x v="1430"/>
    <x v="2"/>
    <m/>
    <x v="42"/>
    <m/>
  </r>
  <r>
    <s v="TOGNI ETTORE    "/>
    <s v="CHIARAVALLE"/>
    <x v="0"/>
    <d v="1976-05-02T00:00:00"/>
    <x v="2690"/>
    <x v="2"/>
    <m/>
    <x v="30"/>
    <m/>
  </r>
  <r>
    <s v="ALOISI GIANNI    "/>
    <s v="CORINALDO"/>
    <x v="0"/>
    <d v="1958-10-14T00:00:00"/>
    <x v="2895"/>
    <x v="0"/>
    <m/>
    <x v="38"/>
    <m/>
  </r>
  <r>
    <s v="BETTINI SARA    "/>
    <s v="CORINALDO"/>
    <x v="1"/>
    <d v="1981-07-14T00:00:00"/>
    <x v="2894"/>
    <x v="2"/>
    <m/>
    <x v="52"/>
    <m/>
  </r>
  <r>
    <s v="OLIVIERI LUCA    "/>
    <s v="CORINALDO"/>
    <x v="0"/>
    <d v="1972-07-22T00:00:00"/>
    <x v="2895"/>
    <x v="2"/>
    <m/>
    <x v="17"/>
    <m/>
  </r>
  <r>
    <s v="SPALLACCI FRANCESCO    "/>
    <s v="CORINALDO"/>
    <x v="0"/>
    <d v="1977-03-31T00:00:00"/>
    <x v="2895"/>
    <x v="2"/>
    <m/>
    <x v="14"/>
    <m/>
  </r>
  <r>
    <s v="GIAMPIERI ENRICO    "/>
    <s v="CUPRAMONTANA"/>
    <x v="0"/>
    <d v="1961-06-12T00:00:00"/>
    <x v="2910"/>
    <x v="0"/>
    <m/>
    <x v="20"/>
    <m/>
  </r>
  <r>
    <s v="SORANA STEFANIA    "/>
    <s v="CUPRAMONTANA"/>
    <x v="1"/>
    <d v="1974-10-01T00:00:00"/>
    <x v="2910"/>
    <x v="1"/>
    <m/>
    <x v="42"/>
    <m/>
  </r>
  <r>
    <s v="DI GUGLIELMO VALENTINO   "/>
    <s v="CUPRAMONTANA"/>
    <x v="0"/>
    <d v="1997-07-19T00:00:00"/>
    <x v="2142"/>
    <x v="2"/>
    <m/>
    <x v="33"/>
    <m/>
  </r>
  <r>
    <s v="MENNECHELLA MADDALENA    "/>
    <s v="CUPRAMONTANA"/>
    <x v="1"/>
    <d v="1984-12-07T00:00:00"/>
    <x v="2142"/>
    <x v="2"/>
    <m/>
    <x v="12"/>
    <m/>
  </r>
  <r>
    <s v="NOCCHI ANDREA    "/>
    <s v="CUPRAMONTANA"/>
    <x v="0"/>
    <d v="1967-10-16T00:00:00"/>
    <x v="1430"/>
    <x v="2"/>
    <m/>
    <x v="2"/>
    <m/>
  </r>
  <r>
    <s v="GHERGO DANIELA    "/>
    <s v="FABRIANO"/>
    <x v="1"/>
    <d v="1966-02-28T00:00:00"/>
    <x v="2908"/>
    <x v="0"/>
    <m/>
    <x v="28"/>
    <m/>
  </r>
  <r>
    <s v="COMODI GABRIELE    "/>
    <s v="FABRIANO"/>
    <x v="0"/>
    <d v="1976-06-21T00:00:00"/>
    <x v="2908"/>
    <x v="1"/>
    <m/>
    <x v="30"/>
    <m/>
  </r>
  <r>
    <s v="GIOMBI ANDREA    "/>
    <s v="FABRIANO"/>
    <x v="0"/>
    <d v="1989-08-30T00:00:00"/>
    <x v="2908"/>
    <x v="2"/>
    <m/>
    <x v="36"/>
    <m/>
  </r>
  <r>
    <s v="MARCOLINI PIETRO    "/>
    <s v="FABRIANO"/>
    <x v="0"/>
    <d v="1952-03-09T00:00:00"/>
    <x v="2911"/>
    <x v="2"/>
    <m/>
    <x v="37"/>
    <m/>
  </r>
  <r>
    <s v="NATALONI MAURA    "/>
    <s v="FABRIANO"/>
    <x v="1"/>
    <d v="1952-12-29T00:00:00"/>
    <x v="1620"/>
    <x v="2"/>
    <m/>
    <x v="37"/>
    <m/>
  </r>
  <r>
    <s v="PISANI FRANCESCA    "/>
    <s v="FABRIANO"/>
    <x v="1"/>
    <d v="1976-04-13T00:00:00"/>
    <x v="2908"/>
    <x v="2"/>
    <m/>
    <x v="30"/>
    <m/>
  </r>
  <r>
    <s v="SPURI DILIA    "/>
    <s v="FABRIANO"/>
    <x v="1"/>
    <d v="1954-07-27T00:00:00"/>
    <x v="2908"/>
    <x v="2"/>
    <m/>
    <x v="13"/>
    <m/>
  </r>
  <r>
    <s v="VERGNETTA LORENZO    "/>
    <s v="FABRIANO"/>
    <x v="0"/>
    <d v="1978-01-31T00:00:00"/>
    <x v="2908"/>
    <x v="2"/>
    <m/>
    <x v="5"/>
    <m/>
  </r>
  <r>
    <s v="SIGNORINI STEFANIA    "/>
    <s v="FALCONARA MARITTIMA"/>
    <x v="1"/>
    <d v="1957-12-17T00:00:00"/>
    <x v="1717"/>
    <x v="0"/>
    <m/>
    <x v="45"/>
    <m/>
  </r>
  <r>
    <s v="MONDAINI RAIMONDO    "/>
    <s v="FALCONARA MARITTIMA"/>
    <x v="0"/>
    <d v="1967-10-14T00:00:00"/>
    <x v="1430"/>
    <x v="1"/>
    <m/>
    <x v="2"/>
    <m/>
  </r>
  <r>
    <s v="BAIA RAIMONDO    "/>
    <s v="FALCONARA MARITTIMA"/>
    <x v="0"/>
    <d v="1976-04-06T00:00:00"/>
    <x v="1430"/>
    <x v="2"/>
    <m/>
    <x v="30"/>
    <m/>
  </r>
  <r>
    <s v="BARCHIESI VALENTINA    "/>
    <s v="FALCONARA MARITTIMA"/>
    <x v="1"/>
    <d v="1984-12-29T00:00:00"/>
    <x v="2690"/>
    <x v="2"/>
    <m/>
    <x v="12"/>
    <m/>
  </r>
  <r>
    <s v="CIPOLLETTI ROMOLO    "/>
    <s v="FALCONARA MARITTIMA"/>
    <x v="0"/>
    <d v="1951-09-25T00:00:00"/>
    <x v="1430"/>
    <x v="2"/>
    <m/>
    <x v="18"/>
    <m/>
  </r>
  <r>
    <s v="ROSSI CLEMENTE    "/>
    <s v="FALCONARA MARITTIMA"/>
    <x v="0"/>
    <d v="1946-12-04T00:00:00"/>
    <x v="524"/>
    <x v="2"/>
    <m/>
    <x v="6"/>
    <m/>
  </r>
  <r>
    <s v="GIULIONI LAURETTA    "/>
    <s v="FILOTTRANO"/>
    <x v="1"/>
    <d v="1962-11-12T00:00:00"/>
    <x v="2912"/>
    <x v="0"/>
    <m/>
    <x v="29"/>
    <m/>
  </r>
  <r>
    <s v="ACCATTOLI MARIA CARLA   "/>
    <s v="FILOTTRANO"/>
    <x v="1"/>
    <d v="1957-05-19T00:00:00"/>
    <x v="2913"/>
    <x v="2"/>
    <m/>
    <x v="45"/>
    <m/>
  </r>
  <r>
    <s v="CARNEVALI DORIANO    "/>
    <s v="FILOTTRANO"/>
    <x v="0"/>
    <d v="1966-12-25T00:00:00"/>
    <x v="2914"/>
    <x v="2"/>
    <m/>
    <x v="28"/>
    <m/>
  </r>
  <r>
    <s v="LORENZINI SILVIA    "/>
    <s v="FILOTTRANO"/>
    <x v="1"/>
    <d v="1980-06-08T00:00:00"/>
    <x v="2142"/>
    <x v="2"/>
    <m/>
    <x v="11"/>
    <m/>
  </r>
  <r>
    <s v="SILVESTRONI ROBERTO    "/>
    <s v="FILOTTRANO"/>
    <x v="0"/>
    <d v="1977-05-01T00:00:00"/>
    <x v="2904"/>
    <x v="2"/>
    <m/>
    <x v="14"/>
    <m/>
  </r>
  <r>
    <s v="FILIPPONI MARCO    "/>
    <s v="GENGA"/>
    <x v="0"/>
    <d v="1974-08-10T00:00:00"/>
    <x v="2908"/>
    <x v="0"/>
    <m/>
    <x v="42"/>
    <m/>
  </r>
  <r>
    <s v="BRUFFA DAVID    "/>
    <s v="GENGA"/>
    <x v="0"/>
    <d v="1982-09-17T00:00:00"/>
    <x v="2908"/>
    <x v="1"/>
    <m/>
    <x v="25"/>
    <m/>
  </r>
  <r>
    <s v="CONTI CHRISTIAN    "/>
    <s v="GENGA"/>
    <x v="0"/>
    <d v="1979-10-02T00:00:00"/>
    <x v="2908"/>
    <x v="2"/>
    <m/>
    <x v="1"/>
    <m/>
  </r>
  <r>
    <s v="FIORDELMONDO LORENZO    "/>
    <s v="JESI"/>
    <x v="0"/>
    <d v="1975-07-29T00:00:00"/>
    <x v="2142"/>
    <x v="0"/>
    <m/>
    <x v="9"/>
    <m/>
  </r>
  <r>
    <s v="ANIMALI SAMUELE    "/>
    <s v="JESI"/>
    <x v="0"/>
    <d v="1968-05-01T00:00:00"/>
    <x v="1430"/>
    <x v="1"/>
    <m/>
    <x v="4"/>
    <m/>
  </r>
  <r>
    <s v="BRECCIAROLI LUCA    "/>
    <s v="JESI"/>
    <x v="0"/>
    <d v="1973-01-15T00:00:00"/>
    <x v="2142"/>
    <x v="2"/>
    <m/>
    <x v="26"/>
    <m/>
  </r>
  <r>
    <s v="FABRIZI LORETTA    "/>
    <s v="JESI"/>
    <x v="1"/>
    <d v="1953-12-01T00:00:00"/>
    <x v="2142"/>
    <x v="2"/>
    <m/>
    <x v="8"/>
    <m/>
  </r>
  <r>
    <s v="LENTI PAOLA    "/>
    <s v="JESI"/>
    <x v="1"/>
    <d v="1961-01-03T00:00:00"/>
    <x v="2142"/>
    <x v="2"/>
    <m/>
    <x v="20"/>
    <m/>
  </r>
  <r>
    <s v="MARGUCCIO EMANUELA    "/>
    <s v="JESI"/>
    <x v="1"/>
    <d v="1972-07-25T00:00:00"/>
    <x v="2142"/>
    <x v="2"/>
    <m/>
    <x v="17"/>
    <m/>
  </r>
  <r>
    <s v="MELAPPIONI VALERIA    "/>
    <s v="JESI"/>
    <x v="1"/>
    <d v="1982-02-18T00:00:00"/>
    <x v="2142"/>
    <x v="2"/>
    <m/>
    <x v="25"/>
    <m/>
  </r>
  <r>
    <s v="TESEI ALESSANDRO    "/>
    <s v="JESI"/>
    <x v="0"/>
    <d v="1980-03-07T00:00:00"/>
    <x v="2690"/>
    <x v="2"/>
    <m/>
    <x v="11"/>
    <m/>
  </r>
  <r>
    <s v="PIERONI MORENO    "/>
    <s v="LORETO"/>
    <x v="0"/>
    <d v="1961-03-28T00:00:00"/>
    <x v="2893"/>
    <x v="0"/>
    <m/>
    <x v="20"/>
    <m/>
  </r>
  <r>
    <s v="CARLI FRANCESCA    "/>
    <s v="LORETO"/>
    <x v="1"/>
    <d v="1980-01-18T00:00:00"/>
    <x v="2893"/>
    <x v="2"/>
    <m/>
    <x v="11"/>
    <m/>
  </r>
  <r>
    <s v="PIGHETTI NAZZARENO    "/>
    <s v="LORETO"/>
    <x v="0"/>
    <d v="1962-05-27T00:00:00"/>
    <x v="2893"/>
    <x v="2"/>
    <m/>
    <x v="29"/>
    <m/>
  </r>
  <r>
    <s v="PRINCIPI FABIOLA    "/>
    <s v="LORETO"/>
    <x v="1"/>
    <d v="1964-03-11T00:00:00"/>
    <x v="2912"/>
    <x v="2"/>
    <m/>
    <x v="49"/>
    <m/>
  </r>
  <r>
    <s v="ROMANINI DANIELA    "/>
    <s v="LORETO"/>
    <x v="1"/>
    <d v="1967-07-27T00:00:00"/>
    <x v="2902"/>
    <x v="2"/>
    <m/>
    <x v="2"/>
    <m/>
  </r>
  <r>
    <s v="TANFANI GIOVANNI    "/>
    <s v="LORETO"/>
    <x v="0"/>
    <d v="1965-05-24T00:00:00"/>
    <x v="2893"/>
    <x v="2"/>
    <m/>
    <x v="47"/>
    <m/>
  </r>
  <r>
    <s v="POSSANZINI LUCA    "/>
    <s v="MERGO"/>
    <x v="0"/>
    <d v="1978-05-16T00:00:00"/>
    <x v="2904"/>
    <x v="0"/>
    <m/>
    <x v="5"/>
    <m/>
  </r>
  <r>
    <s v="FURLANETTO DIEGO    "/>
    <s v="MERGO"/>
    <x v="0"/>
    <d v="1971-12-09T00:00:00"/>
    <x v="2142"/>
    <x v="1"/>
    <m/>
    <x v="15"/>
    <m/>
  </r>
  <r>
    <s v="COLA SIMONE    "/>
    <s v="MERGO"/>
    <x v="0"/>
    <d v="1959-04-28T00:00:00"/>
    <x v="2894"/>
    <x v="2"/>
    <m/>
    <x v="3"/>
    <m/>
  </r>
  <r>
    <s v="CAMPELLI ROBERTO    "/>
    <s v="MONSANO"/>
    <x v="0"/>
    <d v="1974-03-26T00:00:00"/>
    <x v="2142"/>
    <x v="0"/>
    <m/>
    <x v="42"/>
    <m/>
  </r>
  <r>
    <s v="CINGOLANI TONINO    "/>
    <s v="MONSANO"/>
    <x v="0"/>
    <d v="1956-08-15T00:00:00"/>
    <x v="2142"/>
    <x v="2"/>
    <m/>
    <x v="40"/>
    <m/>
  </r>
  <r>
    <s v="PIGLIAPOCO ROSITA    "/>
    <s v="MONSANO"/>
    <x v="1"/>
    <d v="1971-04-03T00:00:00"/>
    <x v="2142"/>
    <x v="2"/>
    <m/>
    <x v="15"/>
    <m/>
  </r>
  <r>
    <s v="PISTOLI GIUSEPPINA    "/>
    <s v="MONSANO"/>
    <x v="1"/>
    <d v="1966-06-25T00:00:00"/>
    <x v="2142"/>
    <x v="2"/>
    <m/>
    <x v="28"/>
    <m/>
  </r>
  <r>
    <s v="ROSSETTI ROBERTO    "/>
    <s v="MONSANO"/>
    <x v="0"/>
    <d v="1960-08-27T00:00:00"/>
    <x v="2915"/>
    <x v="2"/>
    <m/>
    <x v="10"/>
    <m/>
  </r>
  <r>
    <s v="PAOLONI GIUSEPPE    "/>
    <s v="MONTECAROTTO"/>
    <x v="0"/>
    <d v="1970-03-02T00:00:00"/>
    <x v="2916"/>
    <x v="0"/>
    <m/>
    <x v="32"/>
    <m/>
  </r>
  <r>
    <s v="CARBINI NOVELLO    "/>
    <s v="MONTECAROTTO"/>
    <x v="0"/>
    <d v="1961-03-06T00:00:00"/>
    <x v="2916"/>
    <x v="1"/>
    <m/>
    <x v="20"/>
    <m/>
  </r>
  <r>
    <s v="VICO MARIA GIUSEPPINA   "/>
    <s v="MONTECAROTTO"/>
    <x v="1"/>
    <d v="1966-08-30T00:00:00"/>
    <x v="2916"/>
    <x v="2"/>
    <m/>
    <x v="28"/>
    <m/>
  </r>
  <r>
    <s v="BARTOZZI DAMIANO    "/>
    <s v="MONTEMARCIANO"/>
    <x v="0"/>
    <d v="1959-05-05T00:00:00"/>
    <x v="2917"/>
    <x v="0"/>
    <m/>
    <x v="3"/>
    <m/>
  </r>
  <r>
    <s v="TITTARELLI ANDREA    "/>
    <s v="MONTEMARCIANO"/>
    <x v="0"/>
    <d v="1970-06-22T00:00:00"/>
    <x v="2894"/>
    <x v="1"/>
    <m/>
    <x v="32"/>
    <m/>
  </r>
  <r>
    <s v="CERASA MIRCO    "/>
    <s v="MONTEMARCIANO"/>
    <x v="0"/>
    <d v="1972-09-05T00:00:00"/>
    <x v="1430"/>
    <x v="2"/>
    <m/>
    <x v="17"/>
    <m/>
  </r>
  <r>
    <s v="GHOLAMHAZRAT HOJAT LEILA   "/>
    <s v="MONTEMARCIANO"/>
    <x v="1"/>
    <d v="1993-01-18T00:00:00"/>
    <x v="2690"/>
    <x v="2"/>
    <m/>
    <x v="59"/>
    <m/>
  </r>
  <r>
    <s v="MAGNINI MONICA    "/>
    <s v="MONTEMARCIANO"/>
    <x v="1"/>
    <d v="1965-01-23T00:00:00"/>
    <x v="2917"/>
    <x v="2"/>
    <m/>
    <x v="47"/>
    <m/>
  </r>
  <r>
    <s v="SETA LORENZO    "/>
    <s v="MONTEMARCIANO"/>
    <x v="0"/>
    <d v="1982-04-02T00:00:00"/>
    <x v="2690"/>
    <x v="2"/>
    <m/>
    <x v="25"/>
    <m/>
  </r>
  <r>
    <s v="MARTELLI STEFANO    "/>
    <s v="MONTE ROBERTO"/>
    <x v="0"/>
    <d v="1964-11-05T00:00:00"/>
    <x v="2690"/>
    <x v="0"/>
    <m/>
    <x v="49"/>
    <m/>
  </r>
  <r>
    <s v="CILLO THOMAS    "/>
    <s v="MONTE SAN VITO"/>
    <x v="0"/>
    <d v="1982-08-15T00:00:00"/>
    <x v="80"/>
    <x v="0"/>
    <m/>
    <x v="25"/>
    <m/>
  </r>
  <r>
    <s v="AMICI LUANA    "/>
    <s v="MONTE SAN VITO"/>
    <x v="1"/>
    <d v="1975-03-18T00:00:00"/>
    <x v="2690"/>
    <x v="2"/>
    <m/>
    <x v="9"/>
    <m/>
  </r>
  <r>
    <s v="COACCI ELISA    "/>
    <s v="MONTE SAN VITO"/>
    <x v="1"/>
    <d v="1982-04-06T00:00:00"/>
    <x v="2690"/>
    <x v="2"/>
    <m/>
    <x v="25"/>
    <m/>
  </r>
  <r>
    <s v="MEDI PIERO    "/>
    <s v="MONTE SAN VITO"/>
    <x v="0"/>
    <d v="1958-10-07T00:00:00"/>
    <x v="2918"/>
    <x v="2"/>
    <m/>
    <x v="38"/>
    <m/>
  </r>
  <r>
    <s v="PIOMBETTI FABIO    "/>
    <s v="MONTE SAN VITO"/>
    <x v="0"/>
    <d v="1968-08-11T00:00:00"/>
    <x v="2690"/>
    <x v="2"/>
    <m/>
    <x v="4"/>
    <m/>
  </r>
  <r>
    <s v="CIARIMBOLI ENRICO    "/>
    <s v="MORRO D'ALBA"/>
    <x v="0"/>
    <d v="1968-04-16T00:00:00"/>
    <x v="2690"/>
    <x v="0"/>
    <m/>
    <x v="4"/>
    <m/>
  </r>
  <r>
    <s v="BOLDREGHINI ALESSANDRA    "/>
    <s v="MORRO D'ALBA"/>
    <x v="1"/>
    <d v="1975-01-11T00:00:00"/>
    <x v="1430"/>
    <x v="2"/>
    <m/>
    <x v="9"/>
    <m/>
  </r>
  <r>
    <s v="ROMAGNOLI RANIERO    "/>
    <s v="MORRO D'ALBA"/>
    <x v="0"/>
    <d v="1959-01-19T00:00:00"/>
    <x v="2919"/>
    <x v="2"/>
    <m/>
    <x v="3"/>
    <m/>
  </r>
  <r>
    <s v="TOMBOLINI GIANLUIGI    "/>
    <s v="NUMANA"/>
    <x v="0"/>
    <d v="1967-09-12T00:00:00"/>
    <x v="1430"/>
    <x v="0"/>
    <m/>
    <x v="2"/>
    <m/>
  </r>
  <r>
    <s v="BRACONI ROMINA    "/>
    <s v="NUMANA"/>
    <x v="1"/>
    <d v="1971-12-28T00:00:00"/>
    <x v="1430"/>
    <x v="2"/>
    <m/>
    <x v="15"/>
    <m/>
  </r>
  <r>
    <s v="CALDUCCI GABRIELE    "/>
    <s v="NUMANA"/>
    <x v="0"/>
    <d v="1971-06-08T00:00:00"/>
    <x v="2908"/>
    <x v="2"/>
    <m/>
    <x v="15"/>
    <m/>
  </r>
  <r>
    <s v="CARLETTI GLORIA    "/>
    <s v="NUMANA"/>
    <x v="1"/>
    <d v="1983-11-07T00:00:00"/>
    <x v="2893"/>
    <x v="2"/>
    <m/>
    <x v="24"/>
    <m/>
  </r>
  <r>
    <s v="IPPOLITI ROSSANA    "/>
    <s v="NUMANA"/>
    <x v="1"/>
    <d v="1968-06-15T00:00:00"/>
    <x v="1430"/>
    <x v="2"/>
    <m/>
    <x v="4"/>
    <m/>
  </r>
  <r>
    <s v="CAPITANI EZIO    "/>
    <s v="OFFAGNA"/>
    <x v="0"/>
    <d v="1953-07-15T00:00:00"/>
    <x v="2904"/>
    <x v="0"/>
    <m/>
    <x v="8"/>
    <m/>
  </r>
  <r>
    <s v="NASUTI STEFANIA    "/>
    <s v="OFFAGNA"/>
    <x v="1"/>
    <d v="1966-12-26T00:00:00"/>
    <x v="1430"/>
    <x v="1"/>
    <m/>
    <x v="28"/>
    <m/>
  </r>
  <r>
    <s v="ACCORRONI MATTIA    "/>
    <s v="OFFAGNA"/>
    <x v="0"/>
    <d v="1986-10-20T00:00:00"/>
    <x v="2920"/>
    <x v="2"/>
    <m/>
    <x v="54"/>
    <m/>
  </r>
  <r>
    <s v="PUGNALONI SIMONE    "/>
    <s v="OSIMO"/>
    <x v="0"/>
    <d v="1980-02-07T00:00:00"/>
    <x v="2904"/>
    <x v="0"/>
    <m/>
    <x v="11"/>
    <m/>
  </r>
  <r>
    <s v="ANDREOLI ALEX    "/>
    <s v="OSIMO"/>
    <x v="0"/>
    <d v="1991-08-23T00:00:00"/>
    <x v="2904"/>
    <x v="2"/>
    <m/>
    <x v="57"/>
    <m/>
  </r>
  <r>
    <s v="ANDREONI PAOLA    "/>
    <s v="OSIMO"/>
    <x v="1"/>
    <d v="1961-10-06T00:00:00"/>
    <x v="2904"/>
    <x v="2"/>
    <m/>
    <x v="20"/>
    <m/>
  </r>
  <r>
    <s v="CARDINALI FLAVIO    "/>
    <s v="OSIMO"/>
    <x v="0"/>
    <d v="1962-02-18T00:00:00"/>
    <x v="2904"/>
    <x v="2"/>
    <m/>
    <x v="29"/>
    <m/>
  </r>
  <r>
    <s v="GATTO FEDERICA    "/>
    <s v="OSIMO"/>
    <x v="1"/>
    <d v="1979-03-07T00:00:00"/>
    <x v="2904"/>
    <x v="2"/>
    <m/>
    <x v="1"/>
    <m/>
  </r>
  <r>
    <s v="GLORIO MICHELA    "/>
    <s v="OSIMO"/>
    <x v="1"/>
    <d v="1982-08-08T00:00:00"/>
    <x v="2904"/>
    <x v="2"/>
    <m/>
    <x v="25"/>
    <m/>
  </r>
  <r>
    <s v="PAGLIARECCI ANNALISA    "/>
    <s v="OSIMO"/>
    <x v="1"/>
    <d v="1981-08-26T00:00:00"/>
    <x v="2904"/>
    <x v="2"/>
    <m/>
    <x v="52"/>
    <m/>
  </r>
  <r>
    <s v="PELLEGRINI MAURO    "/>
    <s v="OSIMO"/>
    <x v="0"/>
    <d v="1973-09-21T00:00:00"/>
    <x v="2904"/>
    <x v="2"/>
    <m/>
    <x v="26"/>
    <m/>
  </r>
  <r>
    <s v="FANESI FEDERICA    "/>
    <s v="OSTRA"/>
    <x v="1"/>
    <d v="1965-06-30T00:00:00"/>
    <x v="2921"/>
    <x v="0"/>
    <m/>
    <x v="47"/>
    <m/>
  </r>
  <r>
    <s v="AGARBATI ALBERTO    "/>
    <s v="OSTRA"/>
    <x v="0"/>
    <d v="1965-05-11T00:00:00"/>
    <x v="2921"/>
    <x v="2"/>
    <m/>
    <x v="47"/>
    <m/>
  </r>
  <r>
    <s v="ANTONELLI DANIELA    "/>
    <s v="OSTRA"/>
    <x v="1"/>
    <d v="1961-05-08T00:00:00"/>
    <x v="2894"/>
    <x v="2"/>
    <m/>
    <x v="20"/>
    <m/>
  </r>
  <r>
    <s v="BEDINI SIMONE    "/>
    <s v="OSTRA"/>
    <x v="0"/>
    <d v="1961-01-06T00:00:00"/>
    <x v="2921"/>
    <x v="2"/>
    <m/>
    <x v="20"/>
    <m/>
  </r>
  <r>
    <s v="ROMAGNOLI RAIMONDO    "/>
    <s v="OSTRA"/>
    <x v="0"/>
    <d v="1967-02-04T00:00:00"/>
    <x v="2921"/>
    <x v="2"/>
    <m/>
    <x v="2"/>
    <m/>
  </r>
  <r>
    <s v="PANCOTTI RODOLFO    "/>
    <s v="OSTRA VETERE"/>
    <x v="0"/>
    <d v="1951-06-26T00:00:00"/>
    <x v="2922"/>
    <x v="0"/>
    <m/>
    <x v="18"/>
    <m/>
  </r>
  <r>
    <s v="BROCANELLI LUIGINA    "/>
    <s v="OSTRA VETERE"/>
    <x v="1"/>
    <d v="1965-06-26T00:00:00"/>
    <x v="2922"/>
    <x v="2"/>
    <m/>
    <x v="47"/>
    <m/>
  </r>
  <r>
    <s v="BRUNETTI GIACOMO    "/>
    <s v="OSTRA VETERE"/>
    <x v="0"/>
    <d v="1980-12-04T00:00:00"/>
    <x v="2142"/>
    <x v="2"/>
    <m/>
    <x v="11"/>
    <m/>
  </r>
  <r>
    <s v="FABBRINI PAOLA    "/>
    <s v="OSTRA VETERE"/>
    <x v="1"/>
    <d v="1964-10-20T00:00:00"/>
    <x v="2922"/>
    <x v="2"/>
    <m/>
    <x v="49"/>
    <m/>
  </r>
  <r>
    <s v="LENCI FABIO    "/>
    <s v="OSTRA VETERE"/>
    <x v="0"/>
    <d v="1972-11-15T00:00:00"/>
    <x v="2922"/>
    <x v="2"/>
    <m/>
    <x v="17"/>
    <m/>
  </r>
  <r>
    <s v="SPUGNI GIUSEPPINA    "/>
    <s v="POGGIO SAN MARCELLO"/>
    <x v="1"/>
    <d v="1962-03-05T00:00:00"/>
    <x v="2923"/>
    <x v="0"/>
    <m/>
    <x v="29"/>
    <m/>
  </r>
  <r>
    <s v="COPPA ANDREA    "/>
    <s v="POGGIO SAN MARCELLO"/>
    <x v="0"/>
    <d v="1984-09-15T00:00:00"/>
    <x v="2142"/>
    <x v="2"/>
    <m/>
    <x v="12"/>
    <m/>
  </r>
  <r>
    <s v="MARINI MARCELLO    "/>
    <s v="POGGIO SAN MARCELLO"/>
    <x v="0"/>
    <d v="1954-01-23T00:00:00"/>
    <x v="2923"/>
    <x v="2"/>
    <m/>
    <x v="13"/>
    <m/>
  </r>
  <r>
    <s v="CARNEVALI DANIELE    "/>
    <s v="POLVERIGI"/>
    <x v="0"/>
    <d v="1973-08-22T00:00:00"/>
    <x v="1430"/>
    <x v="0"/>
    <m/>
    <x v="26"/>
    <m/>
  </r>
  <r>
    <s v="CASTURA' ELISABETTA    "/>
    <s v="POLVERIGI"/>
    <x v="1"/>
    <d v="1974-09-10T00:00:00"/>
    <x v="2924"/>
    <x v="2"/>
    <m/>
    <x v="42"/>
    <m/>
  </r>
  <r>
    <s v="SOLDINI LUCIANO    "/>
    <s v="POLVERIGI"/>
    <x v="0"/>
    <d v="1963-08-14T00:00:00"/>
    <x v="1430"/>
    <x v="2"/>
    <m/>
    <x v="0"/>
    <m/>
  </r>
  <r>
    <s v="SASSI FAUSTO    "/>
    <s v="ROSORA"/>
    <x v="0"/>
    <d v="1955-05-06T00:00:00"/>
    <x v="2925"/>
    <x v="0"/>
    <m/>
    <x v="44"/>
    <m/>
  </r>
  <r>
    <s v="BERNARDINI PAOLO    "/>
    <s v="ROSORA"/>
    <x v="0"/>
    <d v="1967-07-09T00:00:00"/>
    <x v="2142"/>
    <x v="1"/>
    <m/>
    <x v="2"/>
    <m/>
  </r>
  <r>
    <s v="DIDU CLAUDIA    "/>
    <s v="ROSORA"/>
    <x v="1"/>
    <d v="1987-09-16T00:00:00"/>
    <x v="2142"/>
    <x v="2"/>
    <m/>
    <x v="43"/>
    <m/>
  </r>
  <r>
    <s v="LAPI GRAZIANO    "/>
    <s v="SAN MARCELLO"/>
    <x v="0"/>
    <d v="1954-07-18T00:00:00"/>
    <x v="2926"/>
    <x v="0"/>
    <m/>
    <x v="13"/>
    <m/>
  </r>
  <r>
    <s v="FIORETTI MICHELE    "/>
    <s v="SAN MARCELLO"/>
    <x v="0"/>
    <d v="1986-06-25T00:00:00"/>
    <x v="2142"/>
    <x v="2"/>
    <m/>
    <x v="54"/>
    <m/>
  </r>
  <r>
    <s v="BARCAGLIONI SANDRO    "/>
    <s v="SAN PAOLO DI JESI"/>
    <x v="0"/>
    <d v="1959-10-08T00:00:00"/>
    <x v="2901"/>
    <x v="0"/>
    <m/>
    <x v="3"/>
    <m/>
  </r>
  <r>
    <s v="CESARONI MASSIMILIANO    "/>
    <s v="SAN PAOLO DI JESI"/>
    <x v="0"/>
    <d v="1970-11-01T00:00:00"/>
    <x v="2142"/>
    <x v="1"/>
    <m/>
    <x v="32"/>
    <m/>
  </r>
  <r>
    <s v="CECCARELLI LAURA    "/>
    <s v="SAN PAOLO DI JESI"/>
    <x v="1"/>
    <d v="1975-02-24T00:00:00"/>
    <x v="2142"/>
    <x v="2"/>
    <m/>
    <x v="9"/>
    <m/>
  </r>
  <r>
    <s v="CESARINI ALFREDO    "/>
    <s v="SANTA MARIA NUOVA"/>
    <x v="0"/>
    <d v="1952-03-01T00:00:00"/>
    <x v="2926"/>
    <x v="0"/>
    <m/>
    <x v="37"/>
    <m/>
  </r>
  <r>
    <s v="RUGGERI ANGELO    "/>
    <s v="SANTA MARIA NUOVA"/>
    <x v="0"/>
    <d v="1964-07-04T00:00:00"/>
    <x v="2926"/>
    <x v="1"/>
    <m/>
    <x v="49"/>
    <m/>
  </r>
  <r>
    <s v="MAGRINI SARA    "/>
    <s v="SANTA MARIA NUOVA"/>
    <x v="1"/>
    <d v="1988-05-14T00:00:00"/>
    <x v="2142"/>
    <x v="2"/>
    <m/>
    <x v="22"/>
    <m/>
  </r>
  <r>
    <s v="PIERANDREI CLAUDIA    "/>
    <s v="SANTA MARIA NUOVA"/>
    <x v="1"/>
    <d v="1983-05-18T00:00:00"/>
    <x v="2142"/>
    <x v="2"/>
    <m/>
    <x v="24"/>
    <m/>
  </r>
  <r>
    <s v="GRECI MAURIZIO    "/>
    <s v="SASSOFERRATO"/>
    <x v="0"/>
    <d v="1974-09-01T00:00:00"/>
    <x v="2927"/>
    <x v="0"/>
    <m/>
    <x v="42"/>
    <m/>
  </r>
  <r>
    <s v="VARANI LORENA    "/>
    <s v="SASSOFERRATO"/>
    <x v="1"/>
    <d v="1966-06-10T00:00:00"/>
    <x v="2906"/>
    <x v="1"/>
    <m/>
    <x v="28"/>
    <m/>
  </r>
  <r>
    <s v="LERI ROBERTA    "/>
    <s v="SASSOFERRATO"/>
    <x v="1"/>
    <d v="1979-08-03T00:00:00"/>
    <x v="1620"/>
    <x v="2"/>
    <m/>
    <x v="1"/>
    <m/>
  </r>
  <r>
    <s v="PESCIARELLI UGO    "/>
    <s v="SASSOFERRATO"/>
    <x v="0"/>
    <d v="1959-07-04T00:00:00"/>
    <x v="1620"/>
    <x v="2"/>
    <m/>
    <x v="3"/>
    <m/>
  </r>
  <r>
    <s v="POLVERARI LUCIO    "/>
    <s v="SASSOFERRATO"/>
    <x v="0"/>
    <d v="1976-12-04T00:00:00"/>
    <x v="2908"/>
    <x v="2"/>
    <m/>
    <x v="30"/>
    <m/>
  </r>
  <r>
    <s v="OLIVETTI MASSIMO    "/>
    <s v="SENIGALLIA"/>
    <x v="0"/>
    <d v="1965-01-24T00:00:00"/>
    <x v="2921"/>
    <x v="0"/>
    <m/>
    <x v="47"/>
    <m/>
  </r>
  <r>
    <s v="PIZZI RICCARDO    "/>
    <s v="SENIGALLIA"/>
    <x v="0"/>
    <d v="1974-07-30T00:00:00"/>
    <x v="2894"/>
    <x v="1"/>
    <m/>
    <x v="42"/>
    <m/>
  </r>
  <r>
    <s v="BIZZARRI ILARIA    "/>
    <s v="SENIGALLIA"/>
    <x v="1"/>
    <d v="1987-02-09T00:00:00"/>
    <x v="2894"/>
    <x v="2"/>
    <m/>
    <x v="43"/>
    <m/>
  </r>
  <r>
    <s v="CAMERUCCIO GABRIELE    "/>
    <s v="SENIGALLIA"/>
    <x v="0"/>
    <d v="1966-02-17T00:00:00"/>
    <x v="1430"/>
    <x v="2"/>
    <m/>
    <x v="28"/>
    <m/>
  </r>
  <r>
    <s v="CAMPAGNOLO ELENA    "/>
    <s v="SENIGALLIA"/>
    <x v="1"/>
    <d v="1983-06-17T00:00:00"/>
    <x v="765"/>
    <x v="2"/>
    <m/>
    <x v="24"/>
    <m/>
  </r>
  <r>
    <s v="CANESTRARI ALAN    "/>
    <s v="SENIGALLIA"/>
    <x v="0"/>
    <d v="1983-02-25T00:00:00"/>
    <x v="2894"/>
    <x v="2"/>
    <m/>
    <x v="24"/>
    <m/>
  </r>
  <r>
    <s v="PETETTA CINZIA    "/>
    <s v="SENIGALLIA"/>
    <x v="1"/>
    <d v="1972-05-08T00:00:00"/>
    <x v="1430"/>
    <x v="2"/>
    <m/>
    <x v="17"/>
    <m/>
  </r>
  <r>
    <s v="REGINE NICOLA    "/>
    <s v="SENIGALLIA"/>
    <x v="0"/>
    <d v="1953-12-17T00:00:00"/>
    <x v="2894"/>
    <x v="2"/>
    <m/>
    <x v="8"/>
    <m/>
  </r>
  <r>
    <s v="PERTICAROLI LETIZIA    "/>
    <s v="SERRA DE' CONTI"/>
    <x v="1"/>
    <d v="1969-05-09T00:00:00"/>
    <x v="2916"/>
    <x v="0"/>
    <m/>
    <x v="27"/>
    <m/>
  </r>
  <r>
    <s v="BALDELLI PIERAMELIO    "/>
    <s v="SERRA DE' CONTI"/>
    <x v="0"/>
    <d v="1959-08-29T00:00:00"/>
    <x v="2894"/>
    <x v="2"/>
    <m/>
    <x v="3"/>
    <m/>
  </r>
  <r>
    <s v="BEVILACQUA LUCA    "/>
    <s v="SERRA DE' CONTI"/>
    <x v="0"/>
    <d v="1977-09-24T00:00:00"/>
    <x v="2142"/>
    <x v="2"/>
    <m/>
    <x v="14"/>
    <m/>
  </r>
  <r>
    <s v="SARTARELLI RICCARDO    "/>
    <s v="SERRA DE' CONTI"/>
    <x v="0"/>
    <d v="1988-01-17T00:00:00"/>
    <x v="2894"/>
    <x v="2"/>
    <m/>
    <x v="22"/>
    <m/>
  </r>
  <r>
    <s v="BORRI TOMMASO    "/>
    <s v="SERRA SAN QUIRICO"/>
    <x v="0"/>
    <d v="1947-09-04T00:00:00"/>
    <x v="1430"/>
    <x v="0"/>
    <m/>
    <x v="21"/>
    <m/>
  </r>
  <r>
    <s v="BONDONI MARIO    "/>
    <s v="SERRA SAN QUIRICO"/>
    <x v="0"/>
    <d v="1940-09-08T00:00:00"/>
    <x v="2907"/>
    <x v="2"/>
    <m/>
    <x v="41"/>
    <m/>
  </r>
  <r>
    <s v="TRIBUZIO ELISA    "/>
    <s v="SERRA SAN QUIRICO"/>
    <x v="1"/>
    <d v="1990-01-25T00:00:00"/>
    <x v="2142"/>
    <x v="2"/>
    <m/>
    <x v="55"/>
    <m/>
  </r>
  <r>
    <s v="MOSCHELLA FILIPPO    "/>
    <s v="SIROLO"/>
    <x v="0"/>
    <d v="1967-10-19T00:00:00"/>
    <x v="134"/>
    <x v="0"/>
    <m/>
    <x v="2"/>
    <m/>
  </r>
  <r>
    <s v="MENGARELLI ALESSANDRO    "/>
    <s v="SIROLO"/>
    <x v="0"/>
    <d v="1972-05-09T00:00:00"/>
    <x v="1430"/>
    <x v="1"/>
    <m/>
    <x v="17"/>
    <m/>
  </r>
  <r>
    <s v="BALDINI PIETRO    "/>
    <s v="SIROLO"/>
    <x v="0"/>
    <d v="1955-11-09T00:00:00"/>
    <x v="1430"/>
    <x v="2"/>
    <m/>
    <x v="44"/>
    <m/>
  </r>
  <r>
    <s v="FABIANI BARBARA    "/>
    <s v="SIROLO"/>
    <x v="1"/>
    <d v="1968-12-04T00:00:00"/>
    <x v="1430"/>
    <x v="2"/>
    <m/>
    <x v="4"/>
    <m/>
  </r>
  <r>
    <s v="RAGNI SAURO    "/>
    <s v="STAFFOLO"/>
    <x v="0"/>
    <d v="1960-06-20T00:00:00"/>
    <x v="2910"/>
    <x v="0"/>
    <m/>
    <x v="10"/>
    <m/>
  </r>
  <r>
    <s v="DOLCIOTTI DANIELE    "/>
    <s v="STAFFOLO"/>
    <x v="0"/>
    <d v="1981-07-16T00:00:00"/>
    <x v="2910"/>
    <x v="2"/>
    <m/>
    <x v="52"/>
    <m/>
  </r>
  <r>
    <s v="TOCCAFONDO LUCIA    "/>
    <s v="STAFFOLO"/>
    <x v="1"/>
    <d v="1979-09-28T00:00:00"/>
    <x v="2142"/>
    <x v="2"/>
    <m/>
    <x v="1"/>
    <m/>
  </r>
  <r>
    <s v="SEBASTIANELLI MARCO    "/>
    <s v="TRECASTELLI"/>
    <x v="0"/>
    <d v="1981-04-23T00:00:00"/>
    <x v="2894"/>
    <x v="0"/>
    <m/>
    <x v="52"/>
    <m/>
  </r>
  <r>
    <s v="BACI LIANA    "/>
    <s v="TRECASTELLI"/>
    <x v="1"/>
    <d v="1963-09-16T00:00:00"/>
    <x v="2894"/>
    <x v="2"/>
    <m/>
    <x v="0"/>
    <m/>
  </r>
  <r>
    <s v="CASAGRANDE LUCA    "/>
    <s v="TRECASTELLI"/>
    <x v="0"/>
    <d v="1965-02-08T00:00:00"/>
    <x v="2895"/>
    <x v="2"/>
    <m/>
    <x v="47"/>
    <m/>
  </r>
  <r>
    <s v="LOZZA ELEONORA    "/>
    <s v="TRECASTELLI"/>
    <x v="1"/>
    <d v="1987-12-11T00:00:00"/>
    <x v="2894"/>
    <x v="2"/>
    <m/>
    <x v="43"/>
    <m/>
  </r>
  <r>
    <s v="PELLEGRINI ALESSANDRO    "/>
    <s v="TRECASTELLI"/>
    <x v="0"/>
    <d v="1984-01-21T00:00:00"/>
    <x v="2894"/>
    <x v="2"/>
    <m/>
    <x v="12"/>
    <m/>
  </r>
  <r>
    <s v="STANGONI SANTE    "/>
    <s v="ACQUASANTA TERME"/>
    <x v="0"/>
    <d v="1977-04-04T00:00:00"/>
    <x v="2928"/>
    <x v="0"/>
    <m/>
    <x v="14"/>
    <m/>
  </r>
  <r>
    <s v="CAPRIOTTI LUIGI    "/>
    <s v="ACQUASANTA TERME"/>
    <x v="0"/>
    <d v="1955-04-12T00:00:00"/>
    <x v="2929"/>
    <x v="2"/>
    <m/>
    <x v="44"/>
    <m/>
  </r>
  <r>
    <s v="CORTELLESI ALESSANDRO    "/>
    <s v="ACQUASANTA TERME"/>
    <x v="0"/>
    <d v="1983-05-18T00:00:00"/>
    <x v="2930"/>
    <x v="2"/>
    <m/>
    <x v="24"/>
    <m/>
  </r>
  <r>
    <s v="IONNI ELISA    "/>
    <s v="ACQUASANTA TERME"/>
    <x v="1"/>
    <d v="1986-05-03T00:00:00"/>
    <x v="2928"/>
    <x v="2"/>
    <m/>
    <x v="54"/>
    <m/>
  </r>
  <r>
    <s v="TROLI STEFANO    "/>
    <s v="ACQUASANTA TERME"/>
    <x v="0"/>
    <d v="1981-01-21T00:00:00"/>
    <x v="2928"/>
    <x v="2"/>
    <m/>
    <x v="52"/>
    <m/>
  </r>
  <r>
    <s v="INFRICCIOLI SANTE    "/>
    <s v="ACQUAVIVA PICENA"/>
    <x v="0"/>
    <d v="1967-06-02T00:00:00"/>
    <x v="37"/>
    <x v="0"/>
    <m/>
    <x v="2"/>
    <m/>
  </r>
  <r>
    <s v="MORESCHINI SARA    "/>
    <s v="APPIGNANO DEL TRONTO"/>
    <x v="1"/>
    <d v="1981-12-08T00:00:00"/>
    <x v="2928"/>
    <x v="0"/>
    <m/>
    <x v="52"/>
    <m/>
  </r>
  <r>
    <s v="ARMILLEI PAOLO    "/>
    <s v="APPIGNANO DEL TRONTO"/>
    <x v="0"/>
    <d v="1988-12-25T00:00:00"/>
    <x v="2928"/>
    <x v="2"/>
    <m/>
    <x v="22"/>
    <m/>
  </r>
  <r>
    <s v="TRAINI ADRIANA    "/>
    <s v="APPIGNANO DEL TRONTO"/>
    <x v="1"/>
    <d v="1975-08-25T00:00:00"/>
    <x v="2928"/>
    <x v="2"/>
    <m/>
    <x v="9"/>
    <m/>
  </r>
  <r>
    <s v="FRANCHI MICHELE    "/>
    <s v="ARQUATA DEL TRONTO"/>
    <x v="0"/>
    <d v="1980-06-02T00:00:00"/>
    <x v="2928"/>
    <x v="0"/>
    <m/>
    <x v="11"/>
    <m/>
  </r>
  <r>
    <s v="ONESI SANDRO    "/>
    <s v="ARQUATA DEL TRONTO"/>
    <x v="0"/>
    <d v="1969-09-16T00:00:00"/>
    <x v="2931"/>
    <x v="1"/>
    <m/>
    <x v="27"/>
    <m/>
  </r>
  <r>
    <s v="GABRIELLI LEONARDO    "/>
    <s v="ARQUATA DEL TRONTO"/>
    <x v="0"/>
    <d v="1975-08-21T00:00:00"/>
    <x v="2928"/>
    <x v="2"/>
    <m/>
    <x v="9"/>
    <m/>
  </r>
  <r>
    <s v="FIORAVANTI MARCO    "/>
    <s v="ASCOLI PICENO"/>
    <x v="0"/>
    <d v="1983-03-18T00:00:00"/>
    <x v="2928"/>
    <x v="0"/>
    <m/>
    <x v="24"/>
    <m/>
  </r>
  <r>
    <s v="SILVESTRI GIOVANNI    "/>
    <s v="ASCOLI PICENO"/>
    <x v="0"/>
    <d v="1962-03-21T00:00:00"/>
    <x v="2928"/>
    <x v="1"/>
    <m/>
    <x v="29"/>
    <m/>
  </r>
  <r>
    <s v="ACCIARRI MONICA    "/>
    <s v="ASCOLI PICENO"/>
    <x v="1"/>
    <d v="1965-02-07T00:00:00"/>
    <x v="2928"/>
    <x v="2"/>
    <m/>
    <x v="47"/>
    <m/>
  </r>
  <r>
    <s v="BRUGNI MASSIMILIANO    "/>
    <s v="ASCOLI PICENO"/>
    <x v="0"/>
    <d v="1974-03-31T00:00:00"/>
    <x v="2928"/>
    <x v="2"/>
    <m/>
    <x v="42"/>
    <m/>
  </r>
  <r>
    <s v="CARDINELLI MARCO    "/>
    <s v="ASCOLI PICENO"/>
    <x v="0"/>
    <d v="1983-11-04T00:00:00"/>
    <x v="2928"/>
    <x v="2"/>
    <m/>
    <x v="24"/>
    <m/>
  </r>
  <r>
    <s v="CORRADETTI DARIO    "/>
    <s v="ASCOLI PICENO"/>
    <x v="0"/>
    <d v="1971-01-20T00:00:00"/>
    <x v="2928"/>
    <x v="2"/>
    <m/>
    <x v="15"/>
    <m/>
  </r>
  <r>
    <s v="FERRETTI DONATELLA    "/>
    <s v="ASCOLI PICENO"/>
    <x v="1"/>
    <d v="1959-01-14T00:00:00"/>
    <x v="1366"/>
    <x v="2"/>
    <m/>
    <x v="3"/>
    <m/>
  </r>
  <r>
    <s v="STALLONE DOMENICO    "/>
    <s v="ASCOLI PICENO"/>
    <x v="0"/>
    <d v="1962-08-22T00:00:00"/>
    <x v="2928"/>
    <x v="2"/>
    <m/>
    <x v="29"/>
    <m/>
  </r>
  <r>
    <s v="VALLESI MONIA    "/>
    <s v="ASCOLI PICENO"/>
    <x v="1"/>
    <d v="1975-09-14T00:00:00"/>
    <x v="2928"/>
    <x v="2"/>
    <m/>
    <x v="9"/>
    <m/>
  </r>
  <r>
    <s v="VOLPONI MARIA LUISA   "/>
    <s v="ASCOLI PICENO"/>
    <x v="1"/>
    <d v="1959-04-28T00:00:00"/>
    <x v="2928"/>
    <x v="2"/>
    <m/>
    <x v="3"/>
    <m/>
  </r>
  <r>
    <s v="MICHETTI GIANFILIPPO    "/>
    <s v="CARASSAI"/>
    <x v="0"/>
    <d v="1969-08-14T00:00:00"/>
    <x v="2930"/>
    <x v="0"/>
    <m/>
    <x v="27"/>
    <m/>
  </r>
  <r>
    <s v="MONTANI SAMUELE    "/>
    <s v="CARASSAI"/>
    <x v="0"/>
    <d v="1992-09-14T00:00:00"/>
    <x v="2930"/>
    <x v="1"/>
    <m/>
    <x v="50"/>
    <m/>
  </r>
  <r>
    <s v="SPLENDIANI ROSITA    "/>
    <s v="CARASSAI"/>
    <x v="1"/>
    <d v="1975-02-19T00:00:00"/>
    <x v="2932"/>
    <x v="2"/>
    <m/>
    <x v="9"/>
    <m/>
  </r>
  <r>
    <s v="BOCHICCHIO MAURO    "/>
    <s v="CASTEL DI LAMA"/>
    <x v="0"/>
    <d v="1973-01-07T00:00:00"/>
    <x v="676"/>
    <x v="0"/>
    <m/>
    <x v="26"/>
    <m/>
  </r>
  <r>
    <s v="CANNELLA PAOLA    "/>
    <s v="CASTEL DI LAMA"/>
    <x v="1"/>
    <d v="1972-09-05T00:00:00"/>
    <x v="82"/>
    <x v="2"/>
    <m/>
    <x v="17"/>
    <m/>
  </r>
  <r>
    <s v="CELANI ROBERTA    "/>
    <s v="CASTEL DI LAMA"/>
    <x v="1"/>
    <d v="1990-12-22T00:00:00"/>
    <x v="2928"/>
    <x v="2"/>
    <m/>
    <x v="55"/>
    <m/>
  </r>
  <r>
    <s v="GAGLIARDI GABRIELE    "/>
    <s v="CASTEL DI LAMA"/>
    <x v="0"/>
    <d v="1965-07-11T00:00:00"/>
    <x v="2933"/>
    <x v="2"/>
    <m/>
    <x v="47"/>
    <m/>
  </r>
  <r>
    <s v="MATTONI MARCO    "/>
    <s v="CASTEL DI LAMA"/>
    <x v="0"/>
    <d v="1967-05-29T00:00:00"/>
    <x v="676"/>
    <x v="2"/>
    <m/>
    <x v="2"/>
    <m/>
  </r>
  <r>
    <s v="POLINI FABIO    "/>
    <s v="CASTIGNANO"/>
    <x v="0"/>
    <d v="1967-04-11T00:00:00"/>
    <x v="2930"/>
    <x v="0"/>
    <m/>
    <x v="2"/>
    <m/>
  </r>
  <r>
    <s v="CIABATTONI PIERLUIGI    "/>
    <s v="CASTIGNANO"/>
    <x v="0"/>
    <d v="1964-11-13T00:00:00"/>
    <x v="2934"/>
    <x v="2"/>
    <m/>
    <x v="49"/>
    <m/>
  </r>
  <r>
    <s v="FIORAVANTI ANDREA    "/>
    <s v="CASTIGNANO"/>
    <x v="0"/>
    <d v="1989-06-16T00:00:00"/>
    <x v="2928"/>
    <x v="2"/>
    <m/>
    <x v="36"/>
    <m/>
  </r>
  <r>
    <s v="FANESI GRAZIANO    "/>
    <s v="CASTORANO"/>
    <x v="0"/>
    <d v="1986-04-23T00:00:00"/>
    <x v="2928"/>
    <x v="0"/>
    <m/>
    <x v="54"/>
    <m/>
  </r>
  <r>
    <s v="STRACCIA LUCA    "/>
    <s v="CASTORANO"/>
    <x v="0"/>
    <d v="1975-08-03T00:00:00"/>
    <x v="2928"/>
    <x v="1"/>
    <m/>
    <x v="9"/>
    <m/>
  </r>
  <r>
    <s v="CANALI MARCO    "/>
    <s v="CASTORANO"/>
    <x v="0"/>
    <d v="1990-11-23T00:00:00"/>
    <x v="2928"/>
    <x v="2"/>
    <m/>
    <x v="55"/>
    <m/>
  </r>
  <r>
    <s v="CARDILLI ANDREA    "/>
    <s v="COLLI DEL TRONTO"/>
    <x v="0"/>
    <d v="1971-05-08T00:00:00"/>
    <x v="82"/>
    <x v="0"/>
    <m/>
    <x v="15"/>
    <m/>
  </r>
  <r>
    <s v="CAROSI DORIANA    "/>
    <s v="COLLI DEL TRONTO"/>
    <x v="1"/>
    <d v="1960-05-05T00:00:00"/>
    <x v="2935"/>
    <x v="2"/>
    <m/>
    <x v="10"/>
    <m/>
  </r>
  <r>
    <s v="CORI LUCIA    "/>
    <s v="COLLI DEL TRONTO"/>
    <x v="1"/>
    <d v="1970-04-12T00:00:00"/>
    <x v="2936"/>
    <x v="2"/>
    <m/>
    <x v="32"/>
    <m/>
  </r>
  <r>
    <s v="FALLERONI FRANCESCO    "/>
    <s v="COLLI DEL TRONTO"/>
    <x v="0"/>
    <d v="1967-11-03T00:00:00"/>
    <x v="2936"/>
    <x v="2"/>
    <m/>
    <x v="2"/>
    <m/>
  </r>
  <r>
    <s v="VAGNONI ALESSANDRA    "/>
    <s v="COLLI DEL TRONTO"/>
    <x v="1"/>
    <d v="1978-09-04T00:00:00"/>
    <x v="2930"/>
    <x v="2"/>
    <m/>
    <x v="5"/>
    <m/>
  </r>
  <r>
    <s v="CESARONI ALVARO    "/>
    <s v="COMUNANZA"/>
    <x v="0"/>
    <d v="1948-05-16T00:00:00"/>
    <x v="2937"/>
    <x v="0"/>
    <m/>
    <x v="46"/>
    <m/>
  </r>
  <r>
    <s v="ANTOGNOZZI ALBERTO    "/>
    <s v="COMUNANZA"/>
    <x v="0"/>
    <d v="1958-07-13T00:00:00"/>
    <x v="2937"/>
    <x v="2"/>
    <m/>
    <x v="38"/>
    <m/>
  </r>
  <r>
    <s v="GIONNI DOMENICO    "/>
    <s v="COMUNANZA"/>
    <x v="0"/>
    <d v="1955-01-12T00:00:00"/>
    <x v="2937"/>
    <x v="2"/>
    <m/>
    <x v="44"/>
    <m/>
  </r>
  <r>
    <s v="LUCIANI ROBERTO    "/>
    <s v="COSSIGNANO"/>
    <x v="0"/>
    <d v="1966-01-31T00:00:00"/>
    <x v="2930"/>
    <x v="0"/>
    <m/>
    <x v="28"/>
    <m/>
  </r>
  <r>
    <s v="CARLINI ANGELO    "/>
    <s v="COSSIGNANO"/>
    <x v="0"/>
    <d v="1993-03-11T00:00:00"/>
    <x v="2930"/>
    <x v="2"/>
    <m/>
    <x v="59"/>
    <m/>
  </r>
  <r>
    <s v="PASQUALINI ARIANNA    "/>
    <s v="COSSIGNANO"/>
    <x v="1"/>
    <d v="1992-09-27T00:00:00"/>
    <x v="2928"/>
    <x v="2"/>
    <m/>
    <x v="50"/>
    <m/>
  </r>
  <r>
    <s v="PIERSIMONI ALESSIO    "/>
    <s v="CUPRA MARITTIMA"/>
    <x v="0"/>
    <d v="1981-04-12T00:00:00"/>
    <x v="2930"/>
    <x v="0"/>
    <m/>
    <x v="52"/>
    <m/>
  </r>
  <r>
    <s v="SPINA LUCIO    "/>
    <s v="CUPRA MARITTIMA"/>
    <x v="0"/>
    <d v="1967-11-08T00:00:00"/>
    <x v="2649"/>
    <x v="1"/>
    <m/>
    <x v="2"/>
    <m/>
  </r>
  <r>
    <s v="IMBERTI FAUSTO GIOVANNI   "/>
    <s v="CUPRA MARITTIMA"/>
    <x v="0"/>
    <d v="1952-04-04T00:00:00"/>
    <x v="2938"/>
    <x v="2"/>
    <m/>
    <x v="37"/>
    <m/>
  </r>
  <r>
    <s v="LUCIANI DANIELA    "/>
    <s v="CUPRA MARITTIMA"/>
    <x v="1"/>
    <d v="1967-03-11T00:00:00"/>
    <x v="51"/>
    <x v="2"/>
    <m/>
    <x v="2"/>
    <m/>
  </r>
  <r>
    <s v="SACCHINI ELEONORA    "/>
    <s v="CUPRA MARITTIMA"/>
    <x v="1"/>
    <d v="1980-01-16T00:00:00"/>
    <x v="2930"/>
    <x v="2"/>
    <m/>
    <x v="11"/>
    <m/>
  </r>
  <r>
    <s v="TERRANI MATTEO    "/>
    <s v="FOLIGNANO"/>
    <x v="0"/>
    <d v="1988-02-22T00:00:00"/>
    <x v="2930"/>
    <x v="0"/>
    <m/>
    <x v="22"/>
    <m/>
  </r>
  <r>
    <s v="FLAIANI ANGELO    "/>
    <s v="FOLIGNANO"/>
    <x v="0"/>
    <d v="1967-06-02T00:00:00"/>
    <x v="2928"/>
    <x v="1"/>
    <m/>
    <x v="2"/>
    <m/>
  </r>
  <r>
    <s v="ACCORSI SERENA    "/>
    <s v="FOLIGNANO"/>
    <x v="1"/>
    <d v="1982-11-18T00:00:00"/>
    <x v="2928"/>
    <x v="2"/>
    <m/>
    <x v="25"/>
    <m/>
  </r>
  <r>
    <s v="CASINI BRUNELLA    "/>
    <s v="FOLIGNANO"/>
    <x v="1"/>
    <d v="1977-02-24T00:00:00"/>
    <x v="2432"/>
    <x v="2"/>
    <m/>
    <x v="14"/>
    <m/>
  </r>
  <r>
    <s v="NEPI COSTANTINO    "/>
    <s v="FOLIGNANO"/>
    <x v="0"/>
    <d v="1970-12-21T00:00:00"/>
    <x v="358"/>
    <x v="2"/>
    <m/>
    <x v="32"/>
    <m/>
  </r>
  <r>
    <s v="LUPI AMEDEO    "/>
    <s v="FORCE"/>
    <x v="0"/>
    <d v="1977-09-12T00:00:00"/>
    <x v="2930"/>
    <x v="0"/>
    <m/>
    <x v="14"/>
    <m/>
  </r>
  <r>
    <s v="CURTI AUGUSTO    "/>
    <s v="FORCE"/>
    <x v="0"/>
    <d v="1978-03-04T00:00:00"/>
    <x v="2928"/>
    <x v="2"/>
    <m/>
    <x v="5"/>
    <m/>
  </r>
  <r>
    <s v="FLAMINI FABIO    "/>
    <s v="FORCE"/>
    <x v="0"/>
    <d v="1985-10-18T00:00:00"/>
    <x v="2178"/>
    <x v="2"/>
    <m/>
    <x v="19"/>
    <m/>
  </r>
  <r>
    <s v="PIERGALLINI ENRICO    "/>
    <s v="GROTTAMMARE"/>
    <x v="0"/>
    <d v="1975-10-04T00:00:00"/>
    <x v="2930"/>
    <x v="0"/>
    <m/>
    <x v="9"/>
    <m/>
  </r>
  <r>
    <s v="BIOCCA ALESSANDRA    "/>
    <s v="GROTTAMMARE"/>
    <x v="1"/>
    <d v="1967-09-04T00:00:00"/>
    <x v="2930"/>
    <x v="2"/>
    <m/>
    <x v="2"/>
    <m/>
  </r>
  <r>
    <s v="OLIVIERI MANOLO    "/>
    <s v="GROTTAMMARE"/>
    <x v="0"/>
    <d v="1972-08-24T00:00:00"/>
    <x v="2930"/>
    <x v="2"/>
    <m/>
    <x v="17"/>
    <m/>
  </r>
  <r>
    <s v="POMILI MONICA    "/>
    <s v="GROTTAMMARE"/>
    <x v="1"/>
    <d v="1988-08-16T00:00:00"/>
    <x v="2930"/>
    <x v="2"/>
    <m/>
    <x v="22"/>
    <m/>
  </r>
  <r>
    <s v="ROCCHI ALESSANDRO    "/>
    <s v="GROTTAMMARE"/>
    <x v="0"/>
    <d v="1972-12-22T00:00:00"/>
    <x v="2930"/>
    <x v="2"/>
    <m/>
    <x v="17"/>
    <m/>
  </r>
  <r>
    <s v="ROSSI LORENZO    "/>
    <s v="GROTTAMMARE"/>
    <x v="0"/>
    <d v="1983-10-28T00:00:00"/>
    <x v="2928"/>
    <x v="2"/>
    <m/>
    <x v="24"/>
    <m/>
  </r>
  <r>
    <s v="FALCIONI ARMANDO    "/>
    <s v="MALTIGNANO"/>
    <x v="0"/>
    <d v="1962-09-13T00:00:00"/>
    <x v="2928"/>
    <x v="0"/>
    <m/>
    <x v="29"/>
    <m/>
  </r>
  <r>
    <s v="MANCINI CILLA MONICA   "/>
    <s v="MALTIGNANO"/>
    <x v="1"/>
    <d v="1970-08-25T00:00:00"/>
    <x v="2928"/>
    <x v="1"/>
    <m/>
    <x v="32"/>
    <m/>
  </r>
  <r>
    <s v="SPURIO FAUSTO    "/>
    <s v="MALTIGNANO"/>
    <x v="0"/>
    <d v="1976-07-03T00:00:00"/>
    <x v="2928"/>
    <x v="2"/>
    <m/>
    <x v="30"/>
    <m/>
  </r>
  <r>
    <s v="ROMANI MASSIMO    "/>
    <s v="MASSIGNANO"/>
    <x v="0"/>
    <d v="1970-08-20T00:00:00"/>
    <x v="2930"/>
    <x v="0"/>
    <m/>
    <x v="32"/>
    <m/>
  </r>
  <r>
    <s v="PEROZZI ENZO    "/>
    <s v="MASSIGNANO"/>
    <x v="0"/>
    <d v="1971-02-14T00:00:00"/>
    <x v="2930"/>
    <x v="2"/>
    <m/>
    <x v="15"/>
    <m/>
  </r>
  <r>
    <s v="VERDECCHIA MICHELINA    "/>
    <s v="MASSIGNANO"/>
    <x v="1"/>
    <d v="1957-02-10T00:00:00"/>
    <x v="2930"/>
    <x v="2"/>
    <m/>
    <x v="45"/>
    <m/>
  </r>
  <r>
    <s v="NARCISI MASSIMO    "/>
    <s v="MONSAMPOLO DEL TRONTO"/>
    <x v="0"/>
    <d v="1978-04-06T00:00:00"/>
    <x v="2930"/>
    <x v="0"/>
    <m/>
    <x v="5"/>
    <m/>
  </r>
  <r>
    <s v="ULISSI GIACOMO    "/>
    <s v="MONSAMPOLO DEL TRONTO"/>
    <x v="0"/>
    <d v="1956-01-02T00:00:00"/>
    <x v="2939"/>
    <x v="1"/>
    <m/>
    <x v="40"/>
    <m/>
  </r>
  <r>
    <s v="ESPOSTO ALESSIA    "/>
    <s v="MONSAMPOLO DEL TRONTO"/>
    <x v="1"/>
    <d v="1981-06-03T00:00:00"/>
    <x v="2930"/>
    <x v="2"/>
    <m/>
    <x v="52"/>
    <m/>
  </r>
  <r>
    <s v="SCHIAVI LUCA    "/>
    <s v="MONSAMPOLO DEL TRONTO"/>
    <x v="0"/>
    <d v="1983-10-11T00:00:00"/>
    <x v="2940"/>
    <x v="2"/>
    <m/>
    <x v="24"/>
    <m/>
  </r>
  <r>
    <s v="TEODORI MARCO    "/>
    <s v="MONSAMPOLO DEL TRONTO"/>
    <x v="0"/>
    <d v="1980-08-21T00:00:00"/>
    <x v="2930"/>
    <x v="2"/>
    <m/>
    <x v="11"/>
    <m/>
  </r>
  <r>
    <s v="MATRICARDI DANIEL    "/>
    <s v="MONTALTO DELLE MARCHE"/>
    <x v="0"/>
    <d v="1984-02-05T00:00:00"/>
    <x v="2930"/>
    <x v="0"/>
    <m/>
    <x v="12"/>
    <m/>
  </r>
  <r>
    <s v="DEL DUCA ANTONIO   "/>
    <s v="MONTEDINOVE"/>
    <x v="0"/>
    <d v="1957-09-28T00:00:00"/>
    <x v="2941"/>
    <x v="0"/>
    <m/>
    <x v="45"/>
    <m/>
  </r>
  <r>
    <s v="VAGNETTI ERALDO    "/>
    <s v="MONTEDINOVE"/>
    <x v="0"/>
    <d v="1950-01-01T00:00:00"/>
    <x v="2941"/>
    <x v="2"/>
    <m/>
    <x v="7"/>
    <m/>
  </r>
  <r>
    <s v="PORRA' LUCIO    "/>
    <s v="MONTEFIORE DELL'ASO"/>
    <x v="0"/>
    <d v="1958-03-15T00:00:00"/>
    <x v="2932"/>
    <x v="0"/>
    <m/>
    <x v="38"/>
    <m/>
  </r>
  <r>
    <s v="CRUCIANI ILARIA    "/>
    <s v="MONTEFIORE DELL'ASO"/>
    <x v="1"/>
    <d v="1980-06-02T00:00:00"/>
    <x v="2932"/>
    <x v="2"/>
    <m/>
    <x v="11"/>
    <m/>
  </r>
  <r>
    <s v="MAURIZI TONINO    "/>
    <s v="MONTEFIORE DELL'ASO"/>
    <x v="0"/>
    <d v="1970-03-15T00:00:00"/>
    <x v="2932"/>
    <x v="2"/>
    <m/>
    <x v="32"/>
    <m/>
  </r>
  <r>
    <s v="CAPANNA SANTE    "/>
    <s v="MONTEGALLO"/>
    <x v="0"/>
    <d v="1966-10-05T00:00:00"/>
    <x v="2942"/>
    <x v="0"/>
    <m/>
    <x v="28"/>
    <m/>
  </r>
  <r>
    <s v="ROSSI ALDO    "/>
    <s v="MONTEGALLO"/>
    <x v="0"/>
    <d v="1965-07-11T00:00:00"/>
    <x v="2942"/>
    <x v="1"/>
    <m/>
    <x v="47"/>
    <m/>
  </r>
  <r>
    <s v="PEROTTI MARCO    "/>
    <s v="MONTEGALLO"/>
    <x v="0"/>
    <d v="1983-03-15T00:00:00"/>
    <x v="2928"/>
    <x v="2"/>
    <m/>
    <x v="24"/>
    <m/>
  </r>
  <r>
    <s v="GRILLI FRANCESCA    "/>
    <s v="MONTEMONACO"/>
    <x v="1"/>
    <d v="1961-04-02T00:00:00"/>
    <x v="2928"/>
    <x v="0"/>
    <m/>
    <x v="20"/>
    <m/>
  </r>
  <r>
    <s v="MAZZARELLI ANGELO    "/>
    <s v="MONTEMONACO"/>
    <x v="0"/>
    <d v="1965-08-01T00:00:00"/>
    <x v="2943"/>
    <x v="1"/>
    <m/>
    <x v="47"/>
    <m/>
  </r>
  <r>
    <s v="GIANNINI FABIO    "/>
    <s v="MONTEMONACO"/>
    <x v="0"/>
    <d v="1969-09-01T00:00:00"/>
    <x v="2937"/>
    <x v="2"/>
    <m/>
    <x v="27"/>
    <m/>
  </r>
  <r>
    <s v="LOGGI SERGIO    "/>
    <s v="MONTEPRANDONE"/>
    <x v="0"/>
    <d v="1974-01-17T00:00:00"/>
    <x v="2944"/>
    <x v="0"/>
    <m/>
    <x v="42"/>
    <m/>
  </r>
  <r>
    <s v="MORELLI DANIELA    "/>
    <s v="MONTEPRANDONE"/>
    <x v="1"/>
    <d v="1955-02-10T00:00:00"/>
    <x v="2932"/>
    <x v="1"/>
    <m/>
    <x v="44"/>
    <m/>
  </r>
  <r>
    <s v="COSSIGNANI MERI    "/>
    <s v="MONTEPRANDONE"/>
    <x v="1"/>
    <d v="1970-07-25T00:00:00"/>
    <x v="2944"/>
    <x v="2"/>
    <m/>
    <x v="32"/>
    <m/>
  </r>
  <r>
    <s v="FICCADENTI CHRISTIAN    "/>
    <s v="MONTEPRANDONE"/>
    <x v="0"/>
    <d v="1983-07-22T00:00:00"/>
    <x v="2930"/>
    <x v="2"/>
    <m/>
    <x v="24"/>
    <m/>
  </r>
  <r>
    <s v="GABRIELLI FERNANDO    "/>
    <s v="MONTEPRANDONE"/>
    <x v="0"/>
    <d v="1954-01-05T00:00:00"/>
    <x v="2944"/>
    <x v="2"/>
    <m/>
    <x v="13"/>
    <m/>
  </r>
  <r>
    <s v="IOZZI ROBERTA    "/>
    <s v="MONTEPRANDONE"/>
    <x v="1"/>
    <d v="1985-04-06T00:00:00"/>
    <x v="2930"/>
    <x v="2"/>
    <m/>
    <x v="19"/>
    <m/>
  </r>
  <r>
    <s v="MASSA LUIGI    "/>
    <s v="OFFIDA"/>
    <x v="0"/>
    <d v="1968-02-20T00:00:00"/>
    <x v="2945"/>
    <x v="0"/>
    <m/>
    <x v="4"/>
    <m/>
  </r>
  <r>
    <s v="BOSANO ISABELLA    "/>
    <s v="OFFIDA"/>
    <x v="1"/>
    <d v="1973-05-31T00:00:00"/>
    <x v="2935"/>
    <x v="2"/>
    <m/>
    <x v="26"/>
    <m/>
  </r>
  <r>
    <s v="BUTTERI DAVIDE    "/>
    <s v="OFFIDA"/>
    <x v="0"/>
    <d v="1984-09-20T00:00:00"/>
    <x v="2930"/>
    <x v="2"/>
    <m/>
    <x v="12"/>
    <m/>
  </r>
  <r>
    <s v="CAPRIOTTI CRISTINA    "/>
    <s v="OFFIDA"/>
    <x v="1"/>
    <d v="1982-10-18T00:00:00"/>
    <x v="2935"/>
    <x v="2"/>
    <m/>
    <x v="25"/>
    <m/>
  </r>
  <r>
    <s v="PERONI MAURIZIO    "/>
    <s v="OFFIDA"/>
    <x v="0"/>
    <d v="1985-06-13T00:00:00"/>
    <x v="2930"/>
    <x v="2"/>
    <m/>
    <x v="19"/>
    <m/>
  </r>
  <r>
    <s v="AMICI GIUSEPPE    "/>
    <s v="PALMIANO"/>
    <x v="0"/>
    <d v="1955-02-26T00:00:00"/>
    <x v="2946"/>
    <x v="0"/>
    <m/>
    <x v="44"/>
    <m/>
  </r>
  <r>
    <s v="ORTOLANI EMIDIO    "/>
    <s v="PALMIANO"/>
    <x v="0"/>
    <d v="1986-11-01T00:00:00"/>
    <x v="2928"/>
    <x v="2"/>
    <m/>
    <x v="54"/>
    <m/>
  </r>
  <r>
    <s v="LUCCIARINI DE VINCENZI ALESSANDRO  "/>
    <s v="RIPATRANSONE"/>
    <x v="0"/>
    <d v="1974-11-01T00:00:00"/>
    <x v="2903"/>
    <x v="0"/>
    <m/>
    <x v="42"/>
    <m/>
  </r>
  <r>
    <s v="CARDARELLI SANDRO    "/>
    <s v="RIPATRANSONE"/>
    <x v="0"/>
    <d v="1962-05-13T00:00:00"/>
    <x v="2947"/>
    <x v="1"/>
    <m/>
    <x v="29"/>
    <m/>
  </r>
  <r>
    <s v="BRUNI STEFANIA    "/>
    <s v="RIPATRANSONE"/>
    <x v="1"/>
    <d v="1967-09-25T00:00:00"/>
    <x v="2903"/>
    <x v="2"/>
    <m/>
    <x v="2"/>
    <m/>
  </r>
  <r>
    <s v="PEROZZI LEONARDO    "/>
    <s v="RIPATRANSONE"/>
    <x v="0"/>
    <d v="1979-06-11T00:00:00"/>
    <x v="2930"/>
    <x v="2"/>
    <m/>
    <x v="1"/>
    <m/>
  </r>
  <r>
    <s v="RICCI ALESSANDRO    "/>
    <s v="RIPATRANSONE"/>
    <x v="0"/>
    <d v="1985-01-10T00:00:00"/>
    <x v="2930"/>
    <x v="2"/>
    <m/>
    <x v="19"/>
    <m/>
  </r>
  <r>
    <s v="LEONI FRANCESCO    "/>
    <s v="ROCCAFLUVIONE"/>
    <x v="0"/>
    <d v="1951-12-06T00:00:00"/>
    <x v="2929"/>
    <x v="0"/>
    <m/>
    <x v="18"/>
    <m/>
  </r>
  <r>
    <s v="ALFONSI LUIGINO    "/>
    <s v="ROCCAFLUVIONE"/>
    <x v="0"/>
    <d v="1983-11-26T00:00:00"/>
    <x v="2928"/>
    <x v="2"/>
    <m/>
    <x v="24"/>
    <m/>
  </r>
  <r>
    <s v="IANNI GUIDO    "/>
    <s v="ROCCAFLUVIONE"/>
    <x v="0"/>
    <d v="1978-07-25T00:00:00"/>
    <x v="2928"/>
    <x v="2"/>
    <m/>
    <x v="5"/>
    <m/>
  </r>
  <r>
    <s v="BORRACCINI GIOVANNI    "/>
    <s v="ROTELLA"/>
    <x v="0"/>
    <d v="1964-09-04T00:00:00"/>
    <x v="2930"/>
    <x v="0"/>
    <m/>
    <x v="49"/>
    <m/>
  </r>
  <r>
    <s v="CORRADETTI CORRADO    "/>
    <s v="ROTELLA"/>
    <x v="0"/>
    <d v="1976-02-05T00:00:00"/>
    <x v="2930"/>
    <x v="2"/>
    <m/>
    <x v="30"/>
    <m/>
  </r>
  <r>
    <s v="ESPOSTO PIERO    "/>
    <s v="ROTELLA"/>
    <x v="0"/>
    <d v="1973-04-17T00:00:00"/>
    <x v="2930"/>
    <x v="2"/>
    <m/>
    <x v="26"/>
    <m/>
  </r>
  <r>
    <s v="SPAZZAFUMO ANTONIO    "/>
    <s v="SAN BENEDETTO DEL TRONTO"/>
    <x v="0"/>
    <d v="1963-05-01T00:00:00"/>
    <x v="2930"/>
    <x v="0"/>
    <m/>
    <x v="0"/>
    <m/>
  </r>
  <r>
    <s v="CAPRIOTTI ANTONIO    "/>
    <s v="SAN BENEDETTO DEL TRONTO"/>
    <x v="0"/>
    <d v="1961-02-04T00:00:00"/>
    <x v="2930"/>
    <x v="1"/>
    <m/>
    <x v="20"/>
    <m/>
  </r>
  <r>
    <s v="CAMAIONI LAURA    "/>
    <s v="SAN BENEDETTO DEL TRONTO"/>
    <x v="1"/>
    <d v="1984-10-12T00:00:00"/>
    <x v="2930"/>
    <x v="2"/>
    <m/>
    <x v="12"/>
    <m/>
  </r>
  <r>
    <s v="CAMPANELLI CINZIA    "/>
    <s v="SAN BENEDETTO DEL TRONTO"/>
    <x v="1"/>
    <d v="1970-07-27T00:00:00"/>
    <x v="2930"/>
    <x v="2"/>
    <m/>
    <x v="32"/>
    <m/>
  </r>
  <r>
    <s v="GABRIELLI BRUNO    "/>
    <s v="SAN BENEDETTO DEL TRONTO"/>
    <x v="0"/>
    <d v="1970-03-03T00:00:00"/>
    <x v="2930"/>
    <x v="2"/>
    <m/>
    <x v="32"/>
    <m/>
  </r>
  <r>
    <s v="LAZZARI PASQUALINA    "/>
    <s v="SAN BENEDETTO DEL TRONTO"/>
    <x v="1"/>
    <d v="1947-10-20T00:00:00"/>
    <x v="2930"/>
    <x v="2"/>
    <m/>
    <x v="21"/>
    <m/>
  </r>
  <r>
    <s v="PELLEI DOMENICO    "/>
    <s v="SAN BENEDETTO DEL TRONTO"/>
    <x v="0"/>
    <d v="1969-05-05T00:00:00"/>
    <x v="2930"/>
    <x v="2"/>
    <m/>
    <x v="27"/>
    <m/>
  </r>
  <r>
    <s v="SANGUIGNI ANDREA    "/>
    <s v="SAN BENEDETTO DEL TRONTO"/>
    <x v="0"/>
    <d v="1984-03-25T00:00:00"/>
    <x v="2930"/>
    <x v="2"/>
    <m/>
    <x v="12"/>
    <m/>
  </r>
  <r>
    <s v="LUCIANI ALESSANDRO    "/>
    <s v="SPINETOLI"/>
    <x v="0"/>
    <d v="1981-04-17T00:00:00"/>
    <x v="2930"/>
    <x v="0"/>
    <m/>
    <x v="52"/>
    <m/>
  </r>
  <r>
    <s v="BALESTRA PIERO    "/>
    <s v="SPINETOLI"/>
    <x v="0"/>
    <d v="1952-03-22T00:00:00"/>
    <x v="2948"/>
    <x v="1"/>
    <m/>
    <x v="37"/>
    <m/>
  </r>
  <r>
    <s v="GAGLIARDI GERMANA    "/>
    <s v="SPINETOLI"/>
    <x v="1"/>
    <d v="1980-08-03T00:00:00"/>
    <x v="2930"/>
    <x v="2"/>
    <m/>
    <x v="11"/>
    <m/>
  </r>
  <r>
    <s v="MASCETTI LORY MARIA   "/>
    <s v="SPINETOLI"/>
    <x v="1"/>
    <d v="1974-06-14T00:00:00"/>
    <x v="2930"/>
    <x v="2"/>
    <m/>
    <x v="42"/>
    <m/>
  </r>
  <r>
    <s v="PERAZZOLI ROBERTO    "/>
    <s v="SPINETOLI"/>
    <x v="0"/>
    <d v="1955-07-27T00:00:00"/>
    <x v="2928"/>
    <x v="2"/>
    <m/>
    <x v="44"/>
    <m/>
  </r>
  <r>
    <s v="SALVI FABIO    "/>
    <s v="VENAROTTA"/>
    <x v="0"/>
    <d v="1975-12-06T00:00:00"/>
    <x v="2949"/>
    <x v="0"/>
    <m/>
    <x v="9"/>
    <m/>
  </r>
  <r>
    <s v="GALANTI MARTINA    "/>
    <s v="VENAROTTA"/>
    <x v="1"/>
    <d v="2000-07-16T00:00:00"/>
    <x v="2928"/>
    <x v="2"/>
    <m/>
    <x v="53"/>
    <m/>
  </r>
  <r>
    <s v="TRENTA ANDREA    "/>
    <s v="VENAROTTA"/>
    <x v="0"/>
    <d v="1972-05-28T00:00:00"/>
    <x v="2928"/>
    <x v="2"/>
    <m/>
    <x v="17"/>
    <m/>
  </r>
  <r>
    <s v="SCUPPA UBALDO    "/>
    <s v="APIRO"/>
    <x v="0"/>
    <d v="1959-09-13T00:00:00"/>
    <x v="2950"/>
    <x v="0"/>
    <m/>
    <x v="3"/>
    <m/>
  </r>
  <r>
    <s v="BINI ADELE    "/>
    <s v="APIRO"/>
    <x v="1"/>
    <d v="1978-07-07T00:00:00"/>
    <x v="2910"/>
    <x v="2"/>
    <m/>
    <x v="5"/>
    <m/>
  </r>
  <r>
    <s v="MORELLI ROBERTO    "/>
    <s v="APIRO"/>
    <x v="0"/>
    <d v="1989-09-08T00:00:00"/>
    <x v="2909"/>
    <x v="2"/>
    <m/>
    <x v="36"/>
    <m/>
  </r>
  <r>
    <s v="CALAMITA MARIANO    "/>
    <s v="APPIGNANO"/>
    <x v="0"/>
    <d v="1968-10-07T00:00:00"/>
    <x v="2911"/>
    <x v="0"/>
    <m/>
    <x v="4"/>
    <m/>
  </r>
  <r>
    <s v="ARCANGELI FEDERICA    "/>
    <s v="APPIGNANO"/>
    <x v="1"/>
    <d v="1967-06-08T00:00:00"/>
    <x v="2911"/>
    <x v="2"/>
    <m/>
    <x v="2"/>
    <m/>
  </r>
  <r>
    <s v="MESSI OSVALDO    "/>
    <s v="APPIGNANO"/>
    <x v="0"/>
    <d v="1963-02-03T00:00:00"/>
    <x v="2951"/>
    <x v="2"/>
    <m/>
    <x v="0"/>
    <m/>
  </r>
  <r>
    <s v="MONTECCHIARINI STEFANO    "/>
    <s v="APPIGNANO"/>
    <x v="0"/>
    <d v="1969-02-04T00:00:00"/>
    <x v="2911"/>
    <x v="2"/>
    <m/>
    <x v="27"/>
    <m/>
  </r>
  <r>
    <s v="PERSICHINI SILVIA    "/>
    <s v="APPIGNANO"/>
    <x v="1"/>
    <d v="1975-12-29T00:00:00"/>
    <x v="2911"/>
    <x v="2"/>
    <m/>
    <x v="9"/>
    <m/>
  </r>
  <r>
    <s v="VITA ALESSIO    "/>
    <s v="BELFORTE DEL CHIENTI"/>
    <x v="0"/>
    <d v="1989-11-12T00:00:00"/>
    <x v="1861"/>
    <x v="0"/>
    <m/>
    <x v="36"/>
    <m/>
  </r>
  <r>
    <s v="FELICIOTTI GIAMPIERO    "/>
    <s v="BELFORTE DEL CHIENTI"/>
    <x v="0"/>
    <d v="1952-11-15T00:00:00"/>
    <x v="2952"/>
    <x v="1"/>
    <m/>
    <x v="37"/>
    <m/>
  </r>
  <r>
    <s v="BUDASSI CARLA    "/>
    <s v="BELFORTE DEL CHIENTI"/>
    <x v="1"/>
    <d v="1960-01-04T00:00:00"/>
    <x v="1861"/>
    <x v="2"/>
    <m/>
    <x v="10"/>
    <m/>
  </r>
  <r>
    <s v="GENTILI CRISTINA    "/>
    <s v="BOLOGNOLA"/>
    <x v="1"/>
    <d v="1976-03-02T00:00:00"/>
    <x v="2911"/>
    <x v="0"/>
    <m/>
    <x v="30"/>
    <m/>
  </r>
  <r>
    <s v="LO PRESTI ALFREDO   "/>
    <s v="BOLOGNOLA"/>
    <x v="0"/>
    <d v="1981-08-11T00:00:00"/>
    <x v="1444"/>
    <x v="2"/>
    <m/>
    <x v="52"/>
    <m/>
  </r>
  <r>
    <s v="MONTECCHIARI BENITA    "/>
    <s v="BOLOGNOLA"/>
    <x v="1"/>
    <d v="1976-07-19T00:00:00"/>
    <x v="2911"/>
    <x v="2"/>
    <m/>
    <x v="30"/>
    <m/>
  </r>
  <r>
    <s v="GIUSEPPETTI LUCA MARIA   "/>
    <s v="CALDAROLA"/>
    <x v="0"/>
    <d v="1956-11-18T00:00:00"/>
    <x v="628"/>
    <x v="0"/>
    <m/>
    <x v="40"/>
    <m/>
  </r>
  <r>
    <s v="DI TOMASSI GIORGIO   "/>
    <s v="CALDAROLA"/>
    <x v="0"/>
    <d v="1971-04-15T00:00:00"/>
    <x v="82"/>
    <x v="1"/>
    <m/>
    <x v="15"/>
    <m/>
  </r>
  <r>
    <s v="CIARLANTINI GIOVANNI    "/>
    <s v="CALDAROLA"/>
    <x v="0"/>
    <d v="1960-08-07T00:00:00"/>
    <x v="1538"/>
    <x v="2"/>
    <m/>
    <x v="10"/>
    <m/>
  </r>
  <r>
    <s v="LUCARELLI ROBERTO    "/>
    <s v="CAMERINO"/>
    <x v="0"/>
    <d v="1981-05-14T00:00:00"/>
    <x v="628"/>
    <x v="0"/>
    <m/>
    <x v="52"/>
    <m/>
  </r>
  <r>
    <s v="NALLI ANTONELLA    "/>
    <s v="CAMERINO"/>
    <x v="1"/>
    <d v="1970-09-10T00:00:00"/>
    <x v="628"/>
    <x v="1"/>
    <m/>
    <x v="32"/>
    <m/>
  </r>
  <r>
    <s v="CERVELLI ERIKA    "/>
    <s v="CAMERINO"/>
    <x v="1"/>
    <d v="1977-06-01T00:00:00"/>
    <x v="628"/>
    <x v="2"/>
    <m/>
    <x v="14"/>
    <m/>
  </r>
  <r>
    <s v="FALCIONI STEFANO    "/>
    <s v="CAMERINO"/>
    <x v="0"/>
    <d v="1975-10-12T00:00:00"/>
    <x v="628"/>
    <x v="2"/>
    <m/>
    <x v="9"/>
    <m/>
  </r>
  <r>
    <s v="PISCINI SILVIA    "/>
    <s v="CAMERINO"/>
    <x v="1"/>
    <d v="1993-04-17T00:00:00"/>
    <x v="628"/>
    <x v="2"/>
    <m/>
    <x v="59"/>
    <m/>
  </r>
  <r>
    <s v="MICUCCI MASSIMILIANO    "/>
    <s v="CAMPOROTONDO DI FIASTRONE"/>
    <x v="0"/>
    <d v="1975-07-05T00:00:00"/>
    <x v="1861"/>
    <x v="0"/>
    <m/>
    <x v="9"/>
    <m/>
  </r>
  <r>
    <s v="ROSELLI LEONARDO    "/>
    <s v="CAMPOROTONDO DI FIASTRONE"/>
    <x v="0"/>
    <d v="1984-11-19T00:00:00"/>
    <x v="1861"/>
    <x v="1"/>
    <m/>
    <x v="12"/>
    <m/>
  </r>
  <r>
    <s v="NARDI KATIUSCIA    "/>
    <s v="CAMPOROTONDO DI FIASTRONE"/>
    <x v="1"/>
    <d v="1975-05-20T00:00:00"/>
    <x v="1861"/>
    <x v="2"/>
    <m/>
    <x v="9"/>
    <m/>
  </r>
  <r>
    <s v="LEONELLI PATRIZIO    "/>
    <s v="CASTELRAIMONDO"/>
    <x v="0"/>
    <d v="1953-01-30T00:00:00"/>
    <x v="2953"/>
    <x v="0"/>
    <m/>
    <x v="8"/>
    <m/>
  </r>
  <r>
    <s v="PUPILLI ROBERTO    "/>
    <s v="CASTELRAIMONDO"/>
    <x v="0"/>
    <d v="1964-02-16T00:00:00"/>
    <x v="628"/>
    <x v="1"/>
    <m/>
    <x v="49"/>
    <m/>
  </r>
  <r>
    <s v="BISBOCCI EDOARDO    "/>
    <s v="CASTELRAIMONDO"/>
    <x v="0"/>
    <d v="1991-05-02T00:00:00"/>
    <x v="2909"/>
    <x v="2"/>
    <m/>
    <x v="57"/>
    <m/>
  </r>
  <r>
    <s v="CITTADINI ILENIA    "/>
    <s v="CASTELRAIMONDO"/>
    <x v="1"/>
    <d v="1987-09-05T00:00:00"/>
    <x v="2902"/>
    <x v="2"/>
    <m/>
    <x v="43"/>
    <m/>
  </r>
  <r>
    <s v="TORREGIANI ELISABETTA    "/>
    <s v="CASTELRAIMONDO"/>
    <x v="1"/>
    <d v="1965-08-12T00:00:00"/>
    <x v="2909"/>
    <x v="2"/>
    <m/>
    <x v="47"/>
    <m/>
  </r>
  <r>
    <s v="FALCUCCI MAURO    "/>
    <s v="CASTELSANTANGELO SUL NERA"/>
    <x v="0"/>
    <d v="1952-04-10T00:00:00"/>
    <x v="82"/>
    <x v="0"/>
    <m/>
    <x v="37"/>
    <m/>
  </r>
  <r>
    <s v="RICCIONI SANDRO    "/>
    <s v="CASTELSANTANGELO SUL NERA"/>
    <x v="0"/>
    <d v="1970-05-23T00:00:00"/>
    <x v="628"/>
    <x v="1"/>
    <m/>
    <x v="32"/>
    <m/>
  </r>
  <r>
    <s v="FELICIOTTI GIUSEPPINA    "/>
    <s v="CESSAPALOMBO"/>
    <x v="1"/>
    <d v="1961-11-30T00:00:00"/>
    <x v="2952"/>
    <x v="0"/>
    <m/>
    <x v="20"/>
    <m/>
  </r>
  <r>
    <s v="MICUCCI ERMANNO    "/>
    <s v="CESSAPALOMBO"/>
    <x v="0"/>
    <d v="1956-04-17T00:00:00"/>
    <x v="2954"/>
    <x v="2"/>
    <m/>
    <x v="40"/>
    <m/>
  </r>
  <r>
    <s v="OTTAVI GIAMMARIO    "/>
    <s v="CESSAPALOMBO"/>
    <x v="0"/>
    <d v="1949-09-08T00:00:00"/>
    <x v="2954"/>
    <x v="2"/>
    <m/>
    <x v="51"/>
    <m/>
  </r>
  <r>
    <s v="VITTORI MICHELE    "/>
    <s v="CINGOLI"/>
    <x v="0"/>
    <d v="1985-12-17T00:00:00"/>
    <x v="2142"/>
    <x v="0"/>
    <m/>
    <x v="19"/>
    <m/>
  </r>
  <r>
    <s v="COPPARI MARTINA    "/>
    <s v="CINGOLI"/>
    <x v="1"/>
    <d v="1976-06-23T00:00:00"/>
    <x v="2912"/>
    <x v="2"/>
    <m/>
    <x v="30"/>
    <m/>
  </r>
  <r>
    <s v="GIANNOBI GILBERTO    "/>
    <s v="CINGOLI"/>
    <x v="0"/>
    <d v="1955-08-30T00:00:00"/>
    <x v="2912"/>
    <x v="2"/>
    <m/>
    <x v="44"/>
    <m/>
  </r>
  <r>
    <s v="GIGLI PAMELA    "/>
    <s v="CINGOLI"/>
    <x v="1"/>
    <d v="1985-11-19T00:00:00"/>
    <x v="2142"/>
    <x v="2"/>
    <m/>
    <x v="19"/>
    <m/>
  </r>
  <r>
    <s v="NARDI CRISTIANA    "/>
    <s v="CINGOLI"/>
    <x v="1"/>
    <d v="1977-02-26T00:00:00"/>
    <x v="2912"/>
    <x v="2"/>
    <m/>
    <x v="14"/>
    <m/>
  </r>
  <r>
    <s v="SALTAMARTINI FILIPPO    "/>
    <s v="CINGOLI"/>
    <x v="0"/>
    <d v="1957-11-04T00:00:00"/>
    <x v="2912"/>
    <x v="2"/>
    <m/>
    <x v="45"/>
    <m/>
  </r>
  <r>
    <s v="CIARAPICA FABRIZIO    "/>
    <s v="CIVITANOVA MARCHE"/>
    <x v="0"/>
    <d v="1974-03-29T00:00:00"/>
    <x v="2911"/>
    <x v="0"/>
    <m/>
    <x v="42"/>
    <m/>
  </r>
  <r>
    <s v="MORRESI CLAUDIO    "/>
    <s v="CIVITANOVA MARCHE"/>
    <x v="0"/>
    <d v="1965-08-05T00:00:00"/>
    <x v="2955"/>
    <x v="1"/>
    <m/>
    <x v="47"/>
    <m/>
  </r>
  <r>
    <s v="BELLETTI ROBERTA    "/>
    <s v="CIVITANOVA MARCHE"/>
    <x v="1"/>
    <d v="1976-08-13T00:00:00"/>
    <x v="2902"/>
    <x v="2"/>
    <m/>
    <x v="30"/>
    <m/>
  </r>
  <r>
    <s v="CALDARONI FRANCESCO    "/>
    <s v="CIVITANOVA MARCHE"/>
    <x v="0"/>
    <d v="1973-08-12T00:00:00"/>
    <x v="2911"/>
    <x v="2"/>
    <m/>
    <x v="26"/>
    <m/>
  </r>
  <r>
    <s v="CAPPONI BARBARA    "/>
    <s v="CIVITANOVA MARCHE"/>
    <x v="1"/>
    <d v="1978-03-19T00:00:00"/>
    <x v="2902"/>
    <x v="2"/>
    <m/>
    <x v="5"/>
    <m/>
  </r>
  <r>
    <s v="CARASSAI ERMANNO    "/>
    <s v="CIVITANOVA MARCHE"/>
    <x v="0"/>
    <d v="1952-01-02T00:00:00"/>
    <x v="2955"/>
    <x v="2"/>
    <m/>
    <x v="37"/>
    <m/>
  </r>
  <r>
    <s v="COGNIGNI GIUSEPPE    "/>
    <s v="CIVITANOVA MARCHE"/>
    <x v="0"/>
    <d v="1963-07-25T00:00:00"/>
    <x v="2955"/>
    <x v="2"/>
    <m/>
    <x v="0"/>
    <m/>
  </r>
  <r>
    <s v="GIRONACCI MANOLA    "/>
    <s v="CIVITANOVA MARCHE"/>
    <x v="1"/>
    <d v="1960-06-29T00:00:00"/>
    <x v="2955"/>
    <x v="2"/>
    <m/>
    <x v="10"/>
    <m/>
  </r>
  <r>
    <s v="MARI MIRKO    "/>
    <s v="COLMURANO"/>
    <x v="0"/>
    <d v="1976-01-27T00:00:00"/>
    <x v="2911"/>
    <x v="0"/>
    <m/>
    <x v="30"/>
    <m/>
  </r>
  <r>
    <s v="CONTRATTI LAURA    "/>
    <s v="COLMURANO"/>
    <x v="1"/>
    <d v="1978-01-23T00:00:00"/>
    <x v="2911"/>
    <x v="2"/>
    <m/>
    <x v="5"/>
    <m/>
  </r>
  <r>
    <s v="MIGLIORELLI LARA    "/>
    <s v="COLMURANO"/>
    <x v="1"/>
    <d v="1980-10-18T00:00:00"/>
    <x v="2911"/>
    <x v="2"/>
    <m/>
    <x v="11"/>
    <m/>
  </r>
  <r>
    <s v="GIAMPAOLI GIULIANA    "/>
    <s v="CORRIDONIA"/>
    <x v="1"/>
    <d v="1963-11-11T00:00:00"/>
    <x v="2956"/>
    <x v="0"/>
    <m/>
    <x v="0"/>
    <m/>
  </r>
  <r>
    <s v="CALVIGIONI NELIA    "/>
    <s v="CORRIDONIA"/>
    <x v="1"/>
    <d v="1955-08-18T00:00:00"/>
    <x v="2957"/>
    <x v="1"/>
    <m/>
    <x v="44"/>
    <m/>
  </r>
  <r>
    <s v="ACCIARRESI GEMMA    "/>
    <s v="CORRIDONIA"/>
    <x v="1"/>
    <d v="1999-01-02T00:00:00"/>
    <x v="2911"/>
    <x v="2"/>
    <m/>
    <x v="66"/>
    <m/>
  </r>
  <r>
    <s v="CESCA MASSIMO    "/>
    <s v="CORRIDONIA"/>
    <x v="0"/>
    <d v="1969-01-20T00:00:00"/>
    <x v="2911"/>
    <x v="2"/>
    <m/>
    <x v="27"/>
    <m/>
  </r>
  <r>
    <s v="GRASSETTI MATTEO    "/>
    <s v="CORRIDONIA"/>
    <x v="0"/>
    <d v="1989-08-18T00:00:00"/>
    <x v="2911"/>
    <x v="2"/>
    <m/>
    <x v="36"/>
    <m/>
  </r>
  <r>
    <s v="PORFIRI MATTEO    "/>
    <s v="CORRIDONIA"/>
    <x v="0"/>
    <d v="1984-12-17T00:00:00"/>
    <x v="2955"/>
    <x v="2"/>
    <m/>
    <x v="12"/>
    <m/>
  </r>
  <r>
    <s v="BARTOCCI LUIGI NAZZARENO   "/>
    <s v="ESANATOGLIA"/>
    <x v="0"/>
    <d v="1961-10-26T00:00:00"/>
    <x v="2958"/>
    <x v="0"/>
    <m/>
    <x v="20"/>
    <m/>
  </r>
  <r>
    <s v="BRUGNOLA DEBORA    "/>
    <s v="ESANATOGLIA"/>
    <x v="1"/>
    <d v="1969-11-24T00:00:00"/>
    <x v="209"/>
    <x v="1"/>
    <m/>
    <x v="27"/>
    <m/>
  </r>
  <r>
    <s v="UBALDINI SABRINA    "/>
    <s v="ESANATOGLIA"/>
    <x v="1"/>
    <d v="1981-07-03T00:00:00"/>
    <x v="2909"/>
    <x v="2"/>
    <m/>
    <x v="52"/>
    <m/>
  </r>
  <r>
    <s v="SCAFICCHIA SAURO    "/>
    <s v="FIASTRA"/>
    <x v="0"/>
    <d v="1944-06-07T00:00:00"/>
    <x v="2959"/>
    <x v="0"/>
    <m/>
    <x v="61"/>
    <m/>
  </r>
  <r>
    <s v="BALDI STEFANO    "/>
    <s v="FIASTRA"/>
    <x v="0"/>
    <d v="1961-12-26T00:00:00"/>
    <x v="628"/>
    <x v="2"/>
    <m/>
    <x v="20"/>
    <m/>
  </r>
  <r>
    <s v="CASTELLETTI CLAUDIO    "/>
    <s v="FIASTRA"/>
    <x v="0"/>
    <d v="1955-04-22T00:00:00"/>
    <x v="2960"/>
    <x v="2"/>
    <m/>
    <x v="44"/>
    <m/>
  </r>
  <r>
    <s v="FELICIOLI VINCENZO    "/>
    <s v="FIUMINATA"/>
    <x v="0"/>
    <d v="1954-07-14T00:00:00"/>
    <x v="2961"/>
    <x v="0"/>
    <m/>
    <x v="13"/>
    <m/>
  </r>
  <r>
    <s v="GRANDONI ILENIA    "/>
    <s v="FIUMINATA"/>
    <x v="1"/>
    <d v="1992-02-11T00:00:00"/>
    <x v="2909"/>
    <x v="2"/>
    <m/>
    <x v="50"/>
    <m/>
  </r>
  <r>
    <s v="STELLA PAOLO    "/>
    <s v="FIUMINATA"/>
    <x v="0"/>
    <d v="1962-01-14T00:00:00"/>
    <x v="2961"/>
    <x v="2"/>
    <m/>
    <x v="29"/>
    <m/>
  </r>
  <r>
    <s v="BOTTICELLI SANDRO    "/>
    <s v="GAGLIOLE"/>
    <x v="0"/>
    <d v="1954-09-06T00:00:00"/>
    <x v="628"/>
    <x v="0"/>
    <m/>
    <x v="13"/>
    <m/>
  </r>
  <r>
    <s v="PIATANESI PAOLO    "/>
    <s v="GAGLIOLE"/>
    <x v="0"/>
    <d v="1980-06-12T00:00:00"/>
    <x v="2909"/>
    <x v="2"/>
    <m/>
    <x v="11"/>
    <m/>
  </r>
  <r>
    <s v="ROMALDINI EMANUELE    "/>
    <s v="GAGLIOLE"/>
    <x v="0"/>
    <d v="1974-06-12T00:00:00"/>
    <x v="322"/>
    <x v="2"/>
    <m/>
    <x v="42"/>
    <m/>
  </r>
  <r>
    <s v="ZAVAGLINI GIOVANNI    "/>
    <s v="GUALDO"/>
    <x v="0"/>
    <d v="1950-02-24T00:00:00"/>
    <x v="2962"/>
    <x v="0"/>
    <m/>
    <x v="7"/>
    <m/>
  </r>
  <r>
    <s v="TIBURZI EMANUELE    "/>
    <s v="GUALDO"/>
    <x v="0"/>
    <d v="1978-06-13T00:00:00"/>
    <x v="2963"/>
    <x v="1"/>
    <m/>
    <x v="5"/>
    <m/>
  </r>
  <r>
    <s v="MORETTI FILOMENA    "/>
    <s v="GUALDO"/>
    <x v="1"/>
    <d v="1960-03-29T00:00:00"/>
    <x v="2964"/>
    <x v="2"/>
    <m/>
    <x v="10"/>
    <m/>
  </r>
  <r>
    <s v="PAOLONI ROBERTINO    "/>
    <s v="LORO PICENO"/>
    <x v="0"/>
    <d v="1969-01-29T00:00:00"/>
    <x v="2911"/>
    <x v="0"/>
    <m/>
    <x v="27"/>
    <m/>
  </r>
  <r>
    <s v="MUCCI FABRINA    "/>
    <s v="LORO PICENO"/>
    <x v="1"/>
    <d v="1969-10-11T00:00:00"/>
    <x v="2965"/>
    <x v="1"/>
    <m/>
    <x v="27"/>
    <m/>
  </r>
  <r>
    <s v="PISANI FABIO    "/>
    <s v="LORO PICENO"/>
    <x v="0"/>
    <d v="1964-05-05T00:00:00"/>
    <x v="2911"/>
    <x v="2"/>
    <m/>
    <x v="49"/>
    <m/>
  </r>
  <r>
    <s v="PARCAROLI SANDRO    "/>
    <s v="MACERATA"/>
    <x v="0"/>
    <d v="1956-11-28T00:00:00"/>
    <x v="628"/>
    <x v="0"/>
    <m/>
    <x v="40"/>
    <m/>
  </r>
  <r>
    <s v="D'ALESSANDRO FRANCESCA    "/>
    <s v="MACERATA"/>
    <x v="1"/>
    <d v="1972-03-06T00:00:00"/>
    <x v="2911"/>
    <x v="1"/>
    <m/>
    <x v="17"/>
    <m/>
  </r>
  <r>
    <s v="CALDARELLI MARCO    "/>
    <s v="MACERATA"/>
    <x v="0"/>
    <d v="1968-12-06T00:00:00"/>
    <x v="2911"/>
    <x v="2"/>
    <m/>
    <x v="4"/>
    <m/>
  </r>
  <r>
    <s v="CASSETTA KATUSCIA    "/>
    <s v="MACERATA"/>
    <x v="1"/>
    <d v="1972-11-13T00:00:00"/>
    <x v="2966"/>
    <x v="2"/>
    <m/>
    <x v="17"/>
    <m/>
  </r>
  <r>
    <s v="IOMMI SILVANO    "/>
    <s v="MACERATA"/>
    <x v="0"/>
    <d v="1949-03-19T00:00:00"/>
    <x v="2911"/>
    <x v="2"/>
    <m/>
    <x v="51"/>
    <m/>
  </r>
  <r>
    <s v="LAVIANO LAURA    "/>
    <s v="MACERATA"/>
    <x v="1"/>
    <d v="1971-12-19T00:00:00"/>
    <x v="2911"/>
    <x v="2"/>
    <m/>
    <x v="15"/>
    <m/>
  </r>
  <r>
    <s v="MARCHIORI ANDREA    "/>
    <s v="MACERATA"/>
    <x v="0"/>
    <d v="1971-03-19T00:00:00"/>
    <x v="2911"/>
    <x v="2"/>
    <m/>
    <x v="15"/>
    <m/>
  </r>
  <r>
    <s v="PICCIONI MARIA ORIANA   "/>
    <s v="MACERATA"/>
    <x v="1"/>
    <d v="1958-07-24T00:00:00"/>
    <x v="2911"/>
    <x v="2"/>
    <m/>
    <x v="38"/>
    <m/>
  </r>
  <r>
    <s v="RENNA PAOLO    "/>
    <s v="MACERATA"/>
    <x v="0"/>
    <d v="1979-09-03T00:00:00"/>
    <x v="2911"/>
    <x v="2"/>
    <m/>
    <x v="1"/>
    <m/>
  </r>
  <r>
    <s v="SACCHI RICCARDO    "/>
    <s v="MACERATA"/>
    <x v="0"/>
    <d v="1971-08-08T00:00:00"/>
    <x v="2911"/>
    <x v="2"/>
    <m/>
    <x v="15"/>
    <m/>
  </r>
  <r>
    <s v="BALDINI MASSIMO    "/>
    <s v="MATELICA"/>
    <x v="0"/>
    <d v="1950-04-09T00:00:00"/>
    <x v="322"/>
    <x v="0"/>
    <m/>
    <x v="7"/>
    <m/>
  </r>
  <r>
    <s v="CINGOLANI DENIS    "/>
    <s v="MATELICA"/>
    <x v="0"/>
    <d v="1986-06-27T00:00:00"/>
    <x v="322"/>
    <x v="1"/>
    <m/>
    <x v="54"/>
    <m/>
  </r>
  <r>
    <s v="BOCCACCINI MARIA    "/>
    <s v="MATELICA"/>
    <x v="1"/>
    <d v="1961-01-23T00:00:00"/>
    <x v="322"/>
    <x v="2"/>
    <m/>
    <x v="20"/>
    <m/>
  </r>
  <r>
    <s v="CICCARDINI GIOVANNI    "/>
    <s v="MATELICA"/>
    <x v="0"/>
    <d v="1956-03-31T00:00:00"/>
    <x v="322"/>
    <x v="2"/>
    <m/>
    <x v="40"/>
    <m/>
  </r>
  <r>
    <s v="FALZETTI GRAZIANO    "/>
    <s v="MATELICA"/>
    <x v="0"/>
    <d v="1968-08-07T00:00:00"/>
    <x v="322"/>
    <x v="2"/>
    <m/>
    <x v="4"/>
    <m/>
  </r>
  <r>
    <s v="PROCACCINI ROSANNA    "/>
    <s v="MATELICA"/>
    <x v="1"/>
    <d v="1956-04-07T00:00:00"/>
    <x v="322"/>
    <x v="2"/>
    <m/>
    <x v="40"/>
    <m/>
  </r>
  <r>
    <s v="CESETTI CECILIA    "/>
    <s v="MOGLIANO"/>
    <x v="1"/>
    <d v="1962-10-31T00:00:00"/>
    <x v="2967"/>
    <x v="0"/>
    <m/>
    <x v="29"/>
    <m/>
  </r>
  <r>
    <s v="MARCATTILI ILENIA    "/>
    <s v="MOGLIANO"/>
    <x v="1"/>
    <d v="1979-06-02T00:00:00"/>
    <x v="2911"/>
    <x v="2"/>
    <m/>
    <x v="1"/>
    <m/>
  </r>
  <r>
    <s v="NARDI ADRIANO    "/>
    <s v="MOGLIANO"/>
    <x v="0"/>
    <d v="1977-03-23T00:00:00"/>
    <x v="2911"/>
    <x v="2"/>
    <m/>
    <x v="14"/>
    <m/>
  </r>
  <r>
    <s v="SETTEMBRI SIMONE    "/>
    <s v="MOGLIANO"/>
    <x v="0"/>
    <d v="1970-09-28T00:00:00"/>
    <x v="2967"/>
    <x v="2"/>
    <m/>
    <x v="32"/>
    <m/>
  </r>
  <r>
    <s v="ZURA FLAVIO    "/>
    <s v="MOGLIANO"/>
    <x v="0"/>
    <d v="1961-05-04T00:00:00"/>
    <x v="2911"/>
    <x v="2"/>
    <m/>
    <x v="20"/>
    <m/>
  </r>
  <r>
    <s v="CATENA LEONARDO    "/>
    <s v="MONTECASSIANO"/>
    <x v="0"/>
    <d v="1977-11-21T00:00:00"/>
    <x v="2911"/>
    <x v="0"/>
    <m/>
    <x v="14"/>
    <m/>
  </r>
  <r>
    <s v="ACCIARRESI KATIA    "/>
    <s v="MONTECASSIANO"/>
    <x v="1"/>
    <d v="1963-08-06T00:00:00"/>
    <x v="2968"/>
    <x v="2"/>
    <m/>
    <x v="0"/>
    <m/>
  </r>
  <r>
    <s v="COPPARI ANTONIO    "/>
    <s v="MONTECASSIANO"/>
    <x v="0"/>
    <d v="1949-05-18T00:00:00"/>
    <x v="2902"/>
    <x v="2"/>
    <m/>
    <x v="51"/>
    <m/>
  </r>
  <r>
    <s v="PAOLUCCI CINZIA    "/>
    <s v="MONTECASSIANO"/>
    <x v="1"/>
    <d v="1977-10-01T00:00:00"/>
    <x v="1861"/>
    <x v="2"/>
    <m/>
    <x v="14"/>
    <m/>
  </r>
  <r>
    <s v="VECCHI BARBARA    "/>
    <s v="MONTECASSIANO"/>
    <x v="1"/>
    <d v="1971-07-10T00:00:00"/>
    <x v="2968"/>
    <x v="2"/>
    <m/>
    <x v="15"/>
    <m/>
  </r>
  <r>
    <s v="CECOLI PIETRO    "/>
    <s v="MONTE CAVALLO"/>
    <x v="0"/>
    <d v="1954-12-27T00:00:00"/>
    <x v="82"/>
    <x v="0"/>
    <m/>
    <x v="13"/>
    <m/>
  </r>
  <r>
    <s v="BOLDRINI GAIA    "/>
    <s v="MONTE CAVALLO"/>
    <x v="1"/>
    <d v="1999-08-16T00:00:00"/>
    <x v="2909"/>
    <x v="2"/>
    <m/>
    <x v="66"/>
    <m/>
  </r>
  <r>
    <s v="PAOLETTI SANTE    "/>
    <s v="MONTE CAVALLO"/>
    <x v="0"/>
    <d v="1939-05-28T00:00:00"/>
    <x v="2969"/>
    <x v="2"/>
    <m/>
    <x v="35"/>
    <m/>
  </r>
  <r>
    <s v="MALAISI REANO    "/>
    <s v="MONTECOSARO"/>
    <x v="0"/>
    <d v="1970-05-08T00:00:00"/>
    <x v="2911"/>
    <x v="0"/>
    <m/>
    <x v="32"/>
    <m/>
  </r>
  <r>
    <s v="CARDINALI LORELLA    "/>
    <s v="MONTECOSARO"/>
    <x v="1"/>
    <d v="1965-02-02T00:00:00"/>
    <x v="2970"/>
    <x v="1"/>
    <m/>
    <x v="47"/>
    <m/>
  </r>
  <r>
    <s v="CINGOLANI MARCO    "/>
    <s v="MONTECOSARO"/>
    <x v="0"/>
    <d v="1983-03-24T00:00:00"/>
    <x v="2955"/>
    <x v="2"/>
    <m/>
    <x v="24"/>
    <m/>
  </r>
  <r>
    <s v="D'ALTERIO FILIPPO    "/>
    <s v="MONTECOSARO"/>
    <x v="0"/>
    <d v="1978-08-18T00:00:00"/>
    <x v="202"/>
    <x v="2"/>
    <m/>
    <x v="5"/>
    <m/>
  </r>
  <r>
    <s v="BARBIERI ANGELA    "/>
    <s v="MONTEFANO"/>
    <x v="1"/>
    <d v="1958-10-29T00:00:00"/>
    <x v="2913"/>
    <x v="0"/>
    <m/>
    <x v="38"/>
    <m/>
  </r>
  <r>
    <s v="PIANESI CLAUDIO    "/>
    <s v="MONTEFANO"/>
    <x v="0"/>
    <d v="1957-04-30T00:00:00"/>
    <x v="2913"/>
    <x v="1"/>
    <m/>
    <x v="45"/>
    <m/>
  </r>
  <r>
    <s v="MONINA MIRCO    "/>
    <s v="MONTEFANO"/>
    <x v="0"/>
    <d v="1973-09-29T00:00:00"/>
    <x v="1430"/>
    <x v="2"/>
    <m/>
    <x v="26"/>
    <m/>
  </r>
  <r>
    <s v="SPARAPANI MASSIMO    "/>
    <s v="MONTEFANO"/>
    <x v="0"/>
    <d v="1975-12-02T00:00:00"/>
    <x v="3"/>
    <x v="2"/>
    <m/>
    <x v="9"/>
    <m/>
  </r>
  <r>
    <s v="TRONTO FRANCA    "/>
    <s v="MONTEFANO"/>
    <x v="1"/>
    <d v="1958-04-20T00:00:00"/>
    <x v="2913"/>
    <x v="2"/>
    <m/>
    <x v="38"/>
    <m/>
  </r>
  <r>
    <s v="PECORA ROLANDO    "/>
    <s v="MONTELUPONE"/>
    <x v="0"/>
    <d v="1955-12-30T00:00:00"/>
    <x v="2971"/>
    <x v="0"/>
    <m/>
    <x v="44"/>
    <m/>
  </r>
  <r>
    <s v="ELISEI GIORDANO    "/>
    <s v="MONTELUPONE"/>
    <x v="0"/>
    <d v="1969-08-16T00:00:00"/>
    <x v="2968"/>
    <x v="2"/>
    <m/>
    <x v="27"/>
    <m/>
  </r>
  <r>
    <s v="MOGLIANI ORIETTA    "/>
    <s v="MONTELUPONE"/>
    <x v="1"/>
    <d v="1966-02-24T00:00:00"/>
    <x v="2911"/>
    <x v="2"/>
    <m/>
    <x v="28"/>
    <m/>
  </r>
  <r>
    <s v="PAOLTRONI GINO    "/>
    <s v="MONTELUPONE"/>
    <x v="0"/>
    <d v="1956-04-17T00:00:00"/>
    <x v="2972"/>
    <x v="2"/>
    <m/>
    <x v="40"/>
    <m/>
  </r>
  <r>
    <s v="GENTILI ANDREA    "/>
    <s v="MONTE SAN GIUSTO"/>
    <x v="0"/>
    <d v="1976-09-17T00:00:00"/>
    <x v="2911"/>
    <x v="0"/>
    <m/>
    <x v="30"/>
    <m/>
  </r>
  <r>
    <s v="BORDONI GIGLIOLA    "/>
    <s v="MONTE SAN GIUSTO"/>
    <x v="1"/>
    <d v="1965-03-12T00:00:00"/>
    <x v="2911"/>
    <x v="2"/>
    <m/>
    <x v="47"/>
    <m/>
  </r>
  <r>
    <s v="RE CLAUDIA    "/>
    <s v="MONTE SAN GIUSTO"/>
    <x v="1"/>
    <d v="1982-11-11T00:00:00"/>
    <x v="2973"/>
    <x v="2"/>
    <m/>
    <x v="25"/>
    <m/>
  </r>
  <r>
    <s v="SCOPETTA SIMONA    "/>
    <s v="MONTE SAN GIUSTO"/>
    <x v="1"/>
    <d v="1976-12-26T00:00:00"/>
    <x v="2911"/>
    <x v="2"/>
    <m/>
    <x v="30"/>
    <m/>
  </r>
  <r>
    <s v="SPINELLI MAURO    "/>
    <s v="MONTE SAN GIUSTO"/>
    <x v="0"/>
    <d v="1976-08-16T00:00:00"/>
    <x v="2911"/>
    <x v="2"/>
    <m/>
    <x v="30"/>
    <m/>
  </r>
  <r>
    <s v="POMPEI MATTEO    "/>
    <s v="MONTE SAN MARTINO"/>
    <x v="0"/>
    <d v="1985-06-25T00:00:00"/>
    <x v="2178"/>
    <x v="0"/>
    <m/>
    <x v="19"/>
    <m/>
  </r>
  <r>
    <s v="ABBATI PIER NICOLA   "/>
    <s v="MONTE SAN MARTINO"/>
    <x v="0"/>
    <d v="1983-10-29T00:00:00"/>
    <x v="2911"/>
    <x v="1"/>
    <m/>
    <x v="24"/>
    <m/>
  </r>
  <r>
    <s v="CARASSAI VALENTINA    "/>
    <s v="MONTE SAN MARTINO"/>
    <x v="1"/>
    <d v="1984-03-08T00:00:00"/>
    <x v="2178"/>
    <x v="2"/>
    <m/>
    <x v="12"/>
    <m/>
  </r>
  <r>
    <s v="STAFFOLANI ANDREA    "/>
    <s v="MORROVALLE"/>
    <x v="0"/>
    <d v="1976-06-19T00:00:00"/>
    <x v="2911"/>
    <x v="0"/>
    <m/>
    <x v="30"/>
    <m/>
  </r>
  <r>
    <s v="BALDASSARRI MAURO    "/>
    <s v="MORROVALLE"/>
    <x v="0"/>
    <d v="1978-08-17T00:00:00"/>
    <x v="2911"/>
    <x v="2"/>
    <m/>
    <x v="5"/>
    <m/>
  </r>
  <r>
    <s v="BENEDETTI ALFREDO    "/>
    <s v="MORROVALLE"/>
    <x v="0"/>
    <d v="1966-07-24T00:00:00"/>
    <x v="2902"/>
    <x v="2"/>
    <m/>
    <x v="28"/>
    <m/>
  </r>
  <r>
    <s v="MONTEMARANI STEFANO    "/>
    <s v="MORROVALLE"/>
    <x v="0"/>
    <d v="1957-08-02T00:00:00"/>
    <x v="2493"/>
    <x v="2"/>
    <m/>
    <x v="45"/>
    <m/>
  </r>
  <r>
    <s v="SALVUCCI VALENTINA    "/>
    <s v="MORROVALLE"/>
    <x v="1"/>
    <d v="1986-02-23T00:00:00"/>
    <x v="2955"/>
    <x v="2"/>
    <m/>
    <x v="54"/>
    <m/>
  </r>
  <r>
    <s v="SCARPETTA FABIANA    "/>
    <s v="MORROVALLE"/>
    <x v="1"/>
    <d v="1967-02-25T00:00:00"/>
    <x v="2911"/>
    <x v="2"/>
    <m/>
    <x v="2"/>
    <m/>
  </r>
  <r>
    <s v="BARONI MARIO    "/>
    <s v="MUCCIA"/>
    <x v="0"/>
    <d v="1948-05-18T00:00:00"/>
    <x v="2974"/>
    <x v="0"/>
    <m/>
    <x v="46"/>
    <m/>
  </r>
  <r>
    <s v="ANTONELLI STEFANO    "/>
    <s v="MUCCIA"/>
    <x v="0"/>
    <d v="1970-04-18T00:00:00"/>
    <x v="628"/>
    <x v="1"/>
    <m/>
    <x v="32"/>
    <m/>
  </r>
  <r>
    <s v="TROJANI RAFFAELA    "/>
    <s v="MUCCIA"/>
    <x v="1"/>
    <d v="1976-05-12T00:00:00"/>
    <x v="628"/>
    <x v="2"/>
    <m/>
    <x v="30"/>
    <m/>
  </r>
  <r>
    <s v="BUROCCHI STEFANO    "/>
    <s v="PENNA SAN GIOVANNI"/>
    <x v="0"/>
    <d v="1955-01-01T00:00:00"/>
    <x v="2949"/>
    <x v="0"/>
    <m/>
    <x v="44"/>
    <m/>
  </r>
  <r>
    <s v="BASCIONI GRAZIANO    "/>
    <s v="PENNA SAN GIOVANNI"/>
    <x v="0"/>
    <d v="1949-07-05T00:00:00"/>
    <x v="2975"/>
    <x v="2"/>
    <m/>
    <x v="51"/>
    <m/>
  </r>
  <r>
    <s v="CARDINALI STEFANIA    "/>
    <s v="PENNA SAN GIOVANNI"/>
    <x v="1"/>
    <d v="1980-11-23T00:00:00"/>
    <x v="983"/>
    <x v="2"/>
    <m/>
    <x v="11"/>
    <m/>
  </r>
  <r>
    <s v="SANTINELLI MATTEO    "/>
    <s v="PETRIOLO"/>
    <x v="0"/>
    <d v="1976-11-02T00:00:00"/>
    <x v="2911"/>
    <x v="0"/>
    <m/>
    <x v="30"/>
    <m/>
  </r>
  <r>
    <s v="ESPOSITO ANTONIO ANGELO   "/>
    <s v="PETRIOLO"/>
    <x v="0"/>
    <d v="1948-11-27T00:00:00"/>
    <x v="2976"/>
    <x v="1"/>
    <m/>
    <x v="46"/>
    <m/>
  </r>
  <r>
    <s v="FLORA GIUSEPPE    "/>
    <s v="PETRIOLO"/>
    <x v="0"/>
    <d v="1971-04-21T00:00:00"/>
    <x v="2973"/>
    <x v="2"/>
    <m/>
    <x v="15"/>
    <m/>
  </r>
  <r>
    <s v="GENTILUCCI ALESSANDRO    "/>
    <s v="PIEVE TORINA"/>
    <x v="0"/>
    <d v="1977-06-23T00:00:00"/>
    <x v="2909"/>
    <x v="0"/>
    <m/>
    <x v="14"/>
    <m/>
  </r>
  <r>
    <s v="CIUFFETTI GIAN CARLO   "/>
    <s v="PIEVE TORINA"/>
    <x v="0"/>
    <d v="1957-09-04T00:00:00"/>
    <x v="628"/>
    <x v="2"/>
    <m/>
    <x v="45"/>
    <m/>
  </r>
  <r>
    <s v="RIVELLI ATTILIO    "/>
    <s v="PIEVE TORINA"/>
    <x v="0"/>
    <d v="1980-08-09T00:00:00"/>
    <x v="82"/>
    <x v="2"/>
    <m/>
    <x v="11"/>
    <m/>
  </r>
  <r>
    <s v="CICCONI MATTEO    "/>
    <s v="PIORACO"/>
    <x v="0"/>
    <d v="1986-04-18T00:00:00"/>
    <x v="2909"/>
    <x v="0"/>
    <m/>
    <x v="54"/>
    <m/>
  </r>
  <r>
    <s v="GAGLIARDI LUCA    "/>
    <s v="PIORACO"/>
    <x v="0"/>
    <d v="1987-10-20T00:00:00"/>
    <x v="2909"/>
    <x v="2"/>
    <m/>
    <x v="43"/>
    <m/>
  </r>
  <r>
    <s v="TAMAGNINI LUISELLA    "/>
    <s v="PIORACO"/>
    <x v="1"/>
    <d v="1953-06-05T00:00:00"/>
    <x v="2977"/>
    <x v="2"/>
    <m/>
    <x v="8"/>
    <m/>
  </r>
  <r>
    <s v="SIMONCINI SARA    "/>
    <s v="POGGIO SAN VICINO"/>
    <x v="1"/>
    <d v="1981-09-03T00:00:00"/>
    <x v="2142"/>
    <x v="0"/>
    <m/>
    <x v="52"/>
    <m/>
  </r>
  <r>
    <s v="ZAMPONI ALBERTO    "/>
    <s v="POGGIO SAN VICINO"/>
    <x v="0"/>
    <d v="1965-03-24T00:00:00"/>
    <x v="2950"/>
    <x v="2"/>
    <m/>
    <x v="47"/>
    <m/>
  </r>
  <r>
    <s v="ZAMPONI LUANA    "/>
    <s v="POGGIO SAN VICINO"/>
    <x v="1"/>
    <d v="1996-01-10T00:00:00"/>
    <x v="2909"/>
    <x v="2"/>
    <m/>
    <x v="65"/>
    <m/>
  </r>
  <r>
    <s v="ROMOLI MAURO    "/>
    <s v="POLLENZA"/>
    <x v="0"/>
    <d v="1981-11-19T00:00:00"/>
    <x v="2911"/>
    <x v="0"/>
    <m/>
    <x v="52"/>
    <m/>
  </r>
  <r>
    <s v="MENICHELLI ANTONELLA    "/>
    <s v="POLLENZA"/>
    <x v="1"/>
    <d v="1965-06-11T00:00:00"/>
    <x v="2978"/>
    <x v="2"/>
    <m/>
    <x v="47"/>
    <m/>
  </r>
  <r>
    <s v="PRIMUCCI ANDREA    "/>
    <s v="POLLENZA"/>
    <x v="0"/>
    <d v="1974-11-30T00:00:00"/>
    <x v="2979"/>
    <x v="2"/>
    <m/>
    <x v="42"/>
    <m/>
  </r>
  <r>
    <s v="RANZUGLIA MARCO    "/>
    <s v="POLLENZA"/>
    <x v="0"/>
    <d v="1972-07-11T00:00:00"/>
    <x v="2911"/>
    <x v="2"/>
    <m/>
    <x v="17"/>
    <m/>
  </r>
  <r>
    <s v="RICOTTA ALESSANDRA    "/>
    <s v="POLLENZA"/>
    <x v="1"/>
    <d v="1982-09-12T00:00:00"/>
    <x v="2908"/>
    <x v="2"/>
    <m/>
    <x v="25"/>
    <m/>
  </r>
  <r>
    <s v="MICHELINI ANDREA    "/>
    <s v="PORTO RECANATI"/>
    <x v="0"/>
    <d v="1960-04-19T00:00:00"/>
    <x v="2893"/>
    <x v="0"/>
    <m/>
    <x v="10"/>
    <m/>
  </r>
  <r>
    <s v="CASALI GIUSEPPE    "/>
    <s v="PORTO RECANATI"/>
    <x v="0"/>
    <d v="1952-02-11T00:00:00"/>
    <x v="2893"/>
    <x v="1"/>
    <m/>
    <x v="37"/>
    <m/>
  </r>
  <r>
    <s v="ALESSANDRINI SONIA    "/>
    <s v="PORTO RECANATI"/>
    <x v="1"/>
    <d v="1968-07-16T00:00:00"/>
    <x v="2902"/>
    <x v="2"/>
    <m/>
    <x v="4"/>
    <m/>
  </r>
  <r>
    <s v="RICCETTI LORENZO    "/>
    <s v="PORTO RECANATI"/>
    <x v="0"/>
    <d v="1971-02-03T00:00:00"/>
    <x v="2902"/>
    <x v="2"/>
    <m/>
    <x v="15"/>
    <m/>
  </r>
  <r>
    <s v="STIMILLI STEFANIA    "/>
    <s v="PORTO RECANATI"/>
    <x v="1"/>
    <d v="1970-02-28T00:00:00"/>
    <x v="1430"/>
    <x v="2"/>
    <m/>
    <x v="32"/>
    <m/>
  </r>
  <r>
    <s v="ZOPPI LOREDANA    "/>
    <s v="PORTO RECANATI"/>
    <x v="1"/>
    <d v="1964-12-23T00:00:00"/>
    <x v="2893"/>
    <x v="2"/>
    <m/>
    <x v="49"/>
    <m/>
  </r>
  <r>
    <s v="TARTABINI NOEMI    "/>
    <s v="POTENZA PICENA"/>
    <x v="1"/>
    <d v="1983-04-12T00:00:00"/>
    <x v="2980"/>
    <x v="0"/>
    <m/>
    <x v="24"/>
    <m/>
  </r>
  <r>
    <s v="CASCIOTTI GIULIO    "/>
    <s v="POTENZA PICENA"/>
    <x v="0"/>
    <d v="1979-08-24T00:00:00"/>
    <x v="2142"/>
    <x v="1"/>
    <m/>
    <x v="1"/>
    <m/>
  </r>
  <r>
    <s v="ISIDORI LUISA    "/>
    <s v="POTENZA PICENA"/>
    <x v="1"/>
    <d v="1965-03-19T00:00:00"/>
    <x v="2893"/>
    <x v="2"/>
    <m/>
    <x v="47"/>
    <m/>
  </r>
  <r>
    <s v="MAZZONI MARCO    "/>
    <s v="POTENZA PICENA"/>
    <x v="0"/>
    <d v="1968-10-28T00:00:00"/>
    <x v="2911"/>
    <x v="2"/>
    <m/>
    <x v="4"/>
    <m/>
  </r>
  <r>
    <s v="RUFFINI TOMMASO    "/>
    <s v="POTENZA PICENA"/>
    <x v="0"/>
    <d v="1985-10-30T00:00:00"/>
    <x v="2893"/>
    <x v="2"/>
    <m/>
    <x v="19"/>
    <m/>
  </r>
  <r>
    <s v="SCOCCO PAOLO    "/>
    <s v="POTENZA PICENA"/>
    <x v="0"/>
    <d v="1986-02-27T00:00:00"/>
    <x v="2893"/>
    <x v="2"/>
    <m/>
    <x v="54"/>
    <m/>
  </r>
  <r>
    <s v="BRAVI ANTONIO    "/>
    <s v="RECANATI"/>
    <x v="0"/>
    <d v="1959-08-29T00:00:00"/>
    <x v="2902"/>
    <x v="0"/>
    <m/>
    <x v="3"/>
    <m/>
  </r>
  <r>
    <s v="SCORCELLI MIRCO    "/>
    <s v="RECANATI"/>
    <x v="0"/>
    <d v="1960-01-20T00:00:00"/>
    <x v="2902"/>
    <x v="1"/>
    <m/>
    <x v="10"/>
    <m/>
  </r>
  <r>
    <s v="FIORDOMO FRANCESCO    "/>
    <s v="RECANATI"/>
    <x v="0"/>
    <d v="1973-06-20T00:00:00"/>
    <x v="2902"/>
    <x v="2"/>
    <m/>
    <x v="26"/>
    <m/>
  </r>
  <r>
    <s v="MORETTI MICHELE    "/>
    <s v="RECANATI"/>
    <x v="0"/>
    <d v="1967-12-24T00:00:00"/>
    <x v="82"/>
    <x v="2"/>
    <m/>
    <x v="2"/>
    <m/>
  </r>
  <r>
    <s v="NICOLINI PAOLA    "/>
    <s v="RECANATI"/>
    <x v="1"/>
    <d v="1956-06-18T00:00:00"/>
    <x v="1430"/>
    <x v="2"/>
    <m/>
    <x v="40"/>
    <m/>
  </r>
  <r>
    <s v="SOCCIO RITA    "/>
    <s v="RECANATI"/>
    <x v="1"/>
    <d v="1971-05-30T00:00:00"/>
    <x v="2743"/>
    <x v="2"/>
    <m/>
    <x v="15"/>
    <m/>
  </r>
  <r>
    <s v="TEODORI PAOLO    "/>
    <s v="RIPE SAN GINESIO"/>
    <x v="0"/>
    <d v="1965-05-29T00:00:00"/>
    <x v="2963"/>
    <x v="0"/>
    <m/>
    <x v="47"/>
    <m/>
  </r>
  <r>
    <s v="GASPARRINI PIERINO    "/>
    <s v="RIPE SAN GINESIO"/>
    <x v="0"/>
    <d v="1958-02-23T00:00:00"/>
    <x v="2981"/>
    <x v="1"/>
    <m/>
    <x v="38"/>
    <m/>
  </r>
  <r>
    <s v="VIOLA TIZIANA    "/>
    <s v="RIPE SAN GINESIO"/>
    <x v="1"/>
    <d v="1978-03-02T00:00:00"/>
    <x v="2963"/>
    <x v="2"/>
    <m/>
    <x v="5"/>
    <m/>
  </r>
  <r>
    <s v="CIABOCCO GIULIANO    "/>
    <s v="SAN GINESIO"/>
    <x v="0"/>
    <d v="1963-09-24T00:00:00"/>
    <x v="2982"/>
    <x v="0"/>
    <m/>
    <x v="0"/>
    <m/>
  </r>
  <r>
    <s v="ALESSANDRINI MARIA    "/>
    <s v="SAN GINESIO"/>
    <x v="1"/>
    <d v="1963-06-30T00:00:00"/>
    <x v="2983"/>
    <x v="2"/>
    <m/>
    <x v="0"/>
    <m/>
  </r>
  <r>
    <s v="BELLI DARIS    "/>
    <s v="SAN GINESIO"/>
    <x v="0"/>
    <d v="1963-01-19T00:00:00"/>
    <x v="2982"/>
    <x v="2"/>
    <m/>
    <x v="0"/>
    <m/>
  </r>
  <r>
    <s v="SALTARI GIORDANO    "/>
    <s v="SAN GINESIO"/>
    <x v="0"/>
    <d v="1973-09-27T00:00:00"/>
    <x v="2911"/>
    <x v="2"/>
    <m/>
    <x v="26"/>
    <m/>
  </r>
  <r>
    <s v="PIERMATTEI ROSA    "/>
    <s v="SAN SEVERINO MARCHE"/>
    <x v="1"/>
    <d v="1960-08-10T00:00:00"/>
    <x v="2909"/>
    <x v="0"/>
    <m/>
    <x v="10"/>
    <m/>
  </r>
  <r>
    <s v="BIANCONI VANNA    "/>
    <s v="SAN SEVERINO MARCHE"/>
    <x v="1"/>
    <d v="1948-01-18T00:00:00"/>
    <x v="2909"/>
    <x v="1"/>
    <m/>
    <x v="46"/>
    <m/>
  </r>
  <r>
    <s v="BIANCHI SARA CLORINDA   "/>
    <s v="SAN SEVERINO MARCHE"/>
    <x v="1"/>
    <d v="1977-04-24T00:00:00"/>
    <x v="452"/>
    <x v="2"/>
    <m/>
    <x v="14"/>
    <m/>
  </r>
  <r>
    <s v="ORLANDANI JACOPO    "/>
    <s v="SAN SEVERINO MARCHE"/>
    <x v="0"/>
    <d v="1982-06-01T00:00:00"/>
    <x v="2909"/>
    <x v="2"/>
    <m/>
    <x v="25"/>
    <m/>
  </r>
  <r>
    <s v="PAOLONI PAOLO    "/>
    <s v="SAN SEVERINO MARCHE"/>
    <x v="0"/>
    <d v="1963-02-15T00:00:00"/>
    <x v="2909"/>
    <x v="2"/>
    <m/>
    <x v="0"/>
    <m/>
  </r>
  <r>
    <s v="PEZZANESI MICHELA    "/>
    <s v="SAN SEVERINO MARCHE"/>
    <x v="1"/>
    <d v="1976-01-21T00:00:00"/>
    <x v="2909"/>
    <x v="2"/>
    <m/>
    <x v="30"/>
    <m/>
  </r>
  <r>
    <s v="BROGLIA VANDA    "/>
    <s v="SANT'ANGELO IN PONTANO"/>
    <x v="1"/>
    <d v="1967-08-17T00:00:00"/>
    <x v="2911"/>
    <x v="0"/>
    <m/>
    <x v="2"/>
    <m/>
  </r>
  <r>
    <s v="ANTOGNOZZI ROLANDO    "/>
    <s v="SANT'ANGELO IN PONTANO"/>
    <x v="0"/>
    <d v="1973-04-05T00:00:00"/>
    <x v="2911"/>
    <x v="2"/>
    <m/>
    <x v="26"/>
    <m/>
  </r>
  <r>
    <s v="COMPAGNONI MONIA    "/>
    <s v="SANT'ANGELO IN PONTANO"/>
    <x v="1"/>
    <d v="1973-09-28T00:00:00"/>
    <x v="2963"/>
    <x v="2"/>
    <m/>
    <x v="26"/>
    <m/>
  </r>
  <r>
    <s v="PIERGENTILI LUCA    "/>
    <s v="SARNANO"/>
    <x v="0"/>
    <d v="1973-01-19T00:00:00"/>
    <x v="2963"/>
    <x v="0"/>
    <m/>
    <x v="26"/>
    <m/>
  </r>
  <r>
    <s v="CEREGIOLI FRANCO    "/>
    <s v="SARNANO"/>
    <x v="0"/>
    <d v="1967-08-07T00:00:00"/>
    <x v="2963"/>
    <x v="1"/>
    <m/>
    <x v="2"/>
    <m/>
  </r>
  <r>
    <s v="CENSORI STEFANO    "/>
    <s v="SARNANO"/>
    <x v="0"/>
    <d v="1967-02-24T00:00:00"/>
    <x v="2963"/>
    <x v="2"/>
    <m/>
    <x v="2"/>
    <m/>
  </r>
  <r>
    <s v="INNAMORATI STEFANIA    "/>
    <s v="SARNANO"/>
    <x v="1"/>
    <d v="1970-04-11T00:00:00"/>
    <x v="2963"/>
    <x v="2"/>
    <m/>
    <x v="32"/>
    <m/>
  </r>
  <r>
    <s v="PESCI FLORIANA    "/>
    <s v="SARNANO"/>
    <x v="1"/>
    <d v="1960-08-06T00:00:00"/>
    <x v="2963"/>
    <x v="2"/>
    <m/>
    <x v="10"/>
    <m/>
  </r>
  <r>
    <s v="TAPANELLI PIETRO    "/>
    <s v="SEFRO"/>
    <x v="0"/>
    <d v="1981-09-06T00:00:00"/>
    <x v="628"/>
    <x v="0"/>
    <m/>
    <x v="52"/>
    <m/>
  </r>
  <r>
    <s v="PINZI SILVIA    "/>
    <s v="SERRAPETRONA"/>
    <x v="1"/>
    <d v="1977-04-06T00:00:00"/>
    <x v="2911"/>
    <x v="0"/>
    <m/>
    <x v="14"/>
    <m/>
  </r>
  <r>
    <s v="AMICI ABBATI MARIA BEATRICE  "/>
    <s v="SERRAPETRONA"/>
    <x v="1"/>
    <d v="1961-12-02T00:00:00"/>
    <x v="2952"/>
    <x v="2"/>
    <m/>
    <x v="20"/>
    <m/>
  </r>
  <r>
    <s v="BORRI MICHELE    "/>
    <s v="SERRAPETRONA"/>
    <x v="0"/>
    <d v="1989-08-29T00:00:00"/>
    <x v="2909"/>
    <x v="2"/>
    <m/>
    <x v="36"/>
    <m/>
  </r>
  <r>
    <s v="NARDI EMILIANO    "/>
    <s v="SERRAVALLE DI CHIENTI"/>
    <x v="0"/>
    <d v="1973-08-30T00:00:00"/>
    <x v="448"/>
    <x v="0"/>
    <m/>
    <x v="26"/>
    <m/>
  </r>
  <r>
    <s v="RICCI PIETRO    "/>
    <s v="SERRAVALLE DI CHIENTI"/>
    <x v="0"/>
    <d v="1963-07-20T00:00:00"/>
    <x v="628"/>
    <x v="2"/>
    <m/>
    <x v="0"/>
    <m/>
  </r>
  <r>
    <s v="SANTAMARIANOVA GABRIELE    "/>
    <s v="SERRAVALLE DI CHIENTI"/>
    <x v="0"/>
    <d v="1978-02-04T00:00:00"/>
    <x v="448"/>
    <x v="2"/>
    <m/>
    <x v="5"/>
    <m/>
  </r>
  <r>
    <s v="SCLAVI MAURO    "/>
    <s v="TOLENTINO"/>
    <x v="0"/>
    <d v="1967-04-26T00:00:00"/>
    <x v="1861"/>
    <x v="0"/>
    <m/>
    <x v="2"/>
    <m/>
  </r>
  <r>
    <s v="ALOISI DIEGO    "/>
    <s v="TOLENTINO"/>
    <x v="0"/>
    <d v="1992-08-16T00:00:00"/>
    <x v="2909"/>
    <x v="2"/>
    <m/>
    <x v="50"/>
    <m/>
  </r>
  <r>
    <s v="GIOMBETTI FLAVIA    "/>
    <s v="TOLENTINO"/>
    <x v="1"/>
    <d v="1971-10-28T00:00:00"/>
    <x v="1430"/>
    <x v="2"/>
    <m/>
    <x v="15"/>
    <m/>
  </r>
  <r>
    <s v="GOBBI FABIANO    "/>
    <s v="TOLENTINO"/>
    <x v="0"/>
    <d v="1965-06-16T00:00:00"/>
    <x v="1861"/>
    <x v="2"/>
    <m/>
    <x v="47"/>
    <m/>
  </r>
  <r>
    <s v="LUCARONI ELENA    "/>
    <s v="TOLENTINO"/>
    <x v="1"/>
    <d v="1972-12-20T00:00:00"/>
    <x v="2829"/>
    <x v="2"/>
    <m/>
    <x v="17"/>
    <m/>
  </r>
  <r>
    <s v="PUPO ALESSIA    "/>
    <s v="TOLENTINO"/>
    <x v="1"/>
    <d v="1973-07-20T00:00:00"/>
    <x v="82"/>
    <x v="2"/>
    <m/>
    <x v="26"/>
    <m/>
  </r>
  <r>
    <s v="CAPPONI FRANCO    "/>
    <s v="TREIA"/>
    <x v="0"/>
    <d v="1959-02-07T00:00:00"/>
    <x v="2979"/>
    <x v="0"/>
    <m/>
    <x v="3"/>
    <m/>
  </r>
  <r>
    <s v="BUSCHITTARI DAVID    "/>
    <s v="TREIA"/>
    <x v="0"/>
    <d v="1985-06-02T00:00:00"/>
    <x v="2979"/>
    <x v="1"/>
    <m/>
    <x v="19"/>
    <m/>
  </r>
  <r>
    <s v="MEDEI LUDOVICA    "/>
    <s v="TREIA"/>
    <x v="1"/>
    <d v="1988-07-28T00:00:00"/>
    <x v="2911"/>
    <x v="2"/>
    <m/>
    <x v="22"/>
    <m/>
  </r>
  <r>
    <s v="MORETTI LUANA    "/>
    <s v="TREIA"/>
    <x v="1"/>
    <d v="1972-11-23T00:00:00"/>
    <x v="2979"/>
    <x v="2"/>
    <m/>
    <x v="17"/>
    <m/>
  </r>
  <r>
    <s v="SILEONI TOMMASO    "/>
    <s v="TREIA"/>
    <x v="0"/>
    <d v="1991-07-12T00:00:00"/>
    <x v="2911"/>
    <x v="2"/>
    <m/>
    <x v="57"/>
    <m/>
  </r>
  <r>
    <s v="GIUBILEO PAOLO FRANCESCO   "/>
    <s v="URBISAGLIA"/>
    <x v="0"/>
    <d v="1970-10-24T00:00:00"/>
    <x v="2911"/>
    <x v="0"/>
    <m/>
    <x v="32"/>
    <m/>
  </r>
  <r>
    <s v="ARRA' CRISTINA    "/>
    <s v="URBISAGLIA"/>
    <x v="1"/>
    <d v="1971-12-03T00:00:00"/>
    <x v="2911"/>
    <x v="2"/>
    <m/>
    <x v="15"/>
    <m/>
  </r>
  <r>
    <s v="PANTANETTI MARTA    "/>
    <s v="URBISAGLIA"/>
    <x v="1"/>
    <d v="1990-11-09T00:00:00"/>
    <x v="2911"/>
    <x v="2"/>
    <m/>
    <x v="55"/>
    <m/>
  </r>
  <r>
    <s v="BERNARDINI SILVIA    "/>
    <s v="USSITA"/>
    <x v="1"/>
    <d v="1968-06-24T00:00:00"/>
    <x v="628"/>
    <x v="0"/>
    <m/>
    <x v="4"/>
    <m/>
  </r>
  <r>
    <s v="BRAVI VALENTINA    "/>
    <s v="USSITA"/>
    <x v="1"/>
    <d v="1990-12-12T00:00:00"/>
    <x v="628"/>
    <x v="2"/>
    <m/>
    <x v="55"/>
    <m/>
  </r>
  <r>
    <s v="NAPOLEONE ROBERTO    "/>
    <s v="USSITA"/>
    <x v="0"/>
    <d v="1959-10-29T00:00:00"/>
    <x v="82"/>
    <x v="2"/>
    <m/>
    <x v="3"/>
    <m/>
  </r>
  <r>
    <s v="CITRACCA MASSIMO    "/>
    <s v="VALFORNACE"/>
    <x v="0"/>
    <d v="1967-07-03T00:00:00"/>
    <x v="628"/>
    <x v="0"/>
    <m/>
    <x v="2"/>
    <m/>
  </r>
  <r>
    <s v="CECOLA IVAN    "/>
    <s v="VALFORNACE"/>
    <x v="0"/>
    <d v="1981-02-01T00:00:00"/>
    <x v="322"/>
    <x v="1"/>
    <m/>
    <x v="52"/>
    <m/>
  </r>
  <r>
    <s v="IORI DOMENICO    "/>
    <s v="VALFORNACE"/>
    <x v="0"/>
    <d v="1964-04-26T00:00:00"/>
    <x v="2984"/>
    <x v="2"/>
    <m/>
    <x v="49"/>
    <m/>
  </r>
  <r>
    <s v="SPIGANTI MAURIZI GIANLUIGI   "/>
    <s v="VISSO"/>
    <x v="0"/>
    <d v="1950-03-30T00:00:00"/>
    <x v="82"/>
    <x v="0"/>
    <m/>
    <x v="7"/>
    <m/>
  </r>
  <r>
    <s v="RASTELLI ALESSIA    "/>
    <s v="VISSO"/>
    <x v="1"/>
    <d v="1988-10-29T00:00:00"/>
    <x v="2911"/>
    <x v="1"/>
    <m/>
    <x v="22"/>
    <m/>
  </r>
  <r>
    <s v="LISI LUCA    "/>
    <s v="ACQUALAGNA"/>
    <x v="0"/>
    <d v="1963-10-24T00:00:00"/>
    <x v="1717"/>
    <x v="0"/>
    <m/>
    <x v="0"/>
    <m/>
  </r>
  <r>
    <s v="MARCHETTI ANTONELLA    "/>
    <s v="ACQUALAGNA"/>
    <x v="1"/>
    <d v="1973-08-16T00:00:00"/>
    <x v="2985"/>
    <x v="2"/>
    <m/>
    <x v="26"/>
    <m/>
  </r>
  <r>
    <s v="OTTAVI MATTEO    "/>
    <s v="ACQUALAGNA"/>
    <x v="0"/>
    <d v="1977-07-05T00:00:00"/>
    <x v="2920"/>
    <x v="2"/>
    <m/>
    <x v="14"/>
    <m/>
  </r>
  <r>
    <s v="PRETELLI LUCA    "/>
    <s v="ACQUALAGNA"/>
    <x v="0"/>
    <d v="1972-09-19T00:00:00"/>
    <x v="2655"/>
    <x v="2"/>
    <m/>
    <x v="17"/>
    <m/>
  </r>
  <r>
    <s v="SERAFINI ALESSANDRA    "/>
    <s v="ACQUALAGNA"/>
    <x v="1"/>
    <d v="1985-03-23T00:00:00"/>
    <x v="2985"/>
    <x v="2"/>
    <m/>
    <x v="19"/>
    <m/>
  </r>
  <r>
    <s v="NICOLUCCI VITTORIO ALBERTO   "/>
    <s v="APECCHIO"/>
    <x v="0"/>
    <d v="1965-07-01T00:00:00"/>
    <x v="1676"/>
    <x v="0"/>
    <m/>
    <x v="47"/>
    <m/>
  </r>
  <r>
    <s v="PERFETTI FABIO    "/>
    <s v="APECCHIO"/>
    <x v="0"/>
    <d v="1977-04-15T00:00:00"/>
    <x v="2927"/>
    <x v="2"/>
    <m/>
    <x v="14"/>
    <m/>
  </r>
  <r>
    <s v="PAGLIARDINI PIER PAOLO   "/>
    <s v="BELFORTE ALL'ISAURO"/>
    <x v="0"/>
    <d v="1976-06-29T00:00:00"/>
    <x v="1157"/>
    <x v="0"/>
    <m/>
    <x v="30"/>
    <m/>
  </r>
  <r>
    <s v="BATTAZZI FEDERICA    "/>
    <s v="BELFORTE ALL'ISAURO"/>
    <x v="1"/>
    <d v="1971-10-03T00:00:00"/>
    <x v="1157"/>
    <x v="2"/>
    <m/>
    <x v="15"/>
    <m/>
  </r>
  <r>
    <s v="GIOVAGNOLI GIANLUIGI    "/>
    <s v="BELFORTE ALL'ISAURO"/>
    <x v="0"/>
    <d v="1971-10-16T00:00:00"/>
    <x v="2655"/>
    <x v="2"/>
    <m/>
    <x v="15"/>
    <m/>
  </r>
  <r>
    <s v="PIERANTONI ROMINA    "/>
    <s v="BORGO PACE"/>
    <x v="1"/>
    <d v="1971-05-12T00:00:00"/>
    <x v="2986"/>
    <x v="0"/>
    <m/>
    <x v="15"/>
    <m/>
  </r>
  <r>
    <s v="GABELLINI GUGLIELMO    "/>
    <s v="BORGO PACE"/>
    <x v="0"/>
    <d v="1942-03-20T00:00:00"/>
    <x v="2987"/>
    <x v="1"/>
    <m/>
    <x v="62"/>
    <m/>
  </r>
  <r>
    <s v="GENTILI GIORGIO    "/>
    <s v="BORGO PACE"/>
    <x v="0"/>
    <d v="1970-02-11T00:00:00"/>
    <x v="2988"/>
    <x v="2"/>
    <m/>
    <x v="32"/>
    <m/>
  </r>
  <r>
    <s v="ALESSANDRI ALBERTO    "/>
    <s v="CAGLI"/>
    <x v="0"/>
    <d v="1962-07-26T00:00:00"/>
    <x v="2985"/>
    <x v="0"/>
    <m/>
    <x v="29"/>
    <m/>
  </r>
  <r>
    <s v="BURANI LUCA    "/>
    <s v="CAGLI"/>
    <x v="0"/>
    <d v="1966-08-26T00:00:00"/>
    <x v="2985"/>
    <x v="2"/>
    <m/>
    <x v="28"/>
    <m/>
  </r>
  <r>
    <s v="MARINI BENILDE    "/>
    <s v="CAGLI"/>
    <x v="1"/>
    <d v="1964-02-22T00:00:00"/>
    <x v="2985"/>
    <x v="2"/>
    <m/>
    <x v="49"/>
    <m/>
  </r>
  <r>
    <s v="PALAZZETTI SIMONA    "/>
    <s v="CAGLI"/>
    <x v="1"/>
    <d v="1973-03-12T00:00:00"/>
    <x v="51"/>
    <x v="2"/>
    <m/>
    <x v="26"/>
    <m/>
  </r>
  <r>
    <s v="PANICHI DOMENICO    "/>
    <s v="CAGLI"/>
    <x v="0"/>
    <d v="1952-08-07T00:00:00"/>
    <x v="2985"/>
    <x v="2"/>
    <m/>
    <x v="37"/>
    <m/>
  </r>
  <r>
    <s v="PICCINI ALESSANDRO    "/>
    <s v="CANTIANO"/>
    <x v="0"/>
    <d v="1984-05-19T00:00:00"/>
    <x v="2856"/>
    <x v="0"/>
    <m/>
    <x v="12"/>
    <m/>
  </r>
  <r>
    <s v="GENTILOTTI FILIPPO    "/>
    <s v="CANTIANO"/>
    <x v="0"/>
    <d v="1985-04-27T00:00:00"/>
    <x v="2856"/>
    <x v="2"/>
    <m/>
    <x v="19"/>
    <m/>
  </r>
  <r>
    <s v="GRILLI NATALIA    "/>
    <s v="CANTIANO"/>
    <x v="1"/>
    <d v="1973-02-17T00:00:00"/>
    <x v="2985"/>
    <x v="2"/>
    <m/>
    <x v="26"/>
    <m/>
  </r>
  <r>
    <s v="RUGGERI MIRCO    "/>
    <s v="CARPEGNA"/>
    <x v="0"/>
    <d v="1972-03-29T00:00:00"/>
    <x v="2989"/>
    <x v="0"/>
    <m/>
    <x v="17"/>
    <m/>
  </r>
  <r>
    <s v="BIRAL ALBERTO    "/>
    <s v="CARPEGNA"/>
    <x v="0"/>
    <d v="1955-12-22T00:00:00"/>
    <x v="1896"/>
    <x v="2"/>
    <m/>
    <x v="44"/>
    <m/>
  </r>
  <r>
    <s v="PASQUINI LUCA    "/>
    <s v="CARPEGNA"/>
    <x v="0"/>
    <d v="1965-10-26T00:00:00"/>
    <x v="2989"/>
    <x v="2"/>
    <m/>
    <x v="47"/>
    <m/>
  </r>
  <r>
    <s v="ROSSI ENRICO    "/>
    <s v="CARTOCETO"/>
    <x v="0"/>
    <d v="1983-05-27T00:00:00"/>
    <x v="2920"/>
    <x v="0"/>
    <m/>
    <x v="24"/>
    <m/>
  </r>
  <r>
    <s v="MARIOTTI MICHELE    "/>
    <s v="CARTOCETO"/>
    <x v="0"/>
    <d v="1961-11-04T00:00:00"/>
    <x v="2920"/>
    <x v="1"/>
    <m/>
    <x v="20"/>
    <m/>
  </r>
  <r>
    <s v="CIACCI FRANCESCA    "/>
    <s v="CARTOCETO"/>
    <x v="1"/>
    <d v="1968-08-05T00:00:00"/>
    <x v="2920"/>
    <x v="2"/>
    <m/>
    <x v="4"/>
    <m/>
  </r>
  <r>
    <s v="CONTI DEBORA    "/>
    <s v="CARTOCETO"/>
    <x v="1"/>
    <d v="1985-09-23T00:00:00"/>
    <x v="2920"/>
    <x v="2"/>
    <m/>
    <x v="19"/>
    <m/>
  </r>
  <r>
    <s v="GAMBINI SONIA    "/>
    <s v="CARTOCETO"/>
    <x v="1"/>
    <d v="1972-05-23T00:00:00"/>
    <x v="2990"/>
    <x v="2"/>
    <m/>
    <x v="17"/>
    <m/>
  </r>
  <r>
    <s v="BRIGANTI PIETRO    "/>
    <s v="COLLI AL METAURO"/>
    <x v="0"/>
    <d v="1970-07-06T00:00:00"/>
    <x v="2990"/>
    <x v="0"/>
    <m/>
    <x v="32"/>
    <m/>
  </r>
  <r>
    <s v="MASCARUCCI ANNACHIARA    "/>
    <s v="COLLI AL METAURO"/>
    <x v="1"/>
    <d v="1989-01-12T00:00:00"/>
    <x v="2920"/>
    <x v="1"/>
    <m/>
    <x v="36"/>
    <m/>
  </r>
  <r>
    <s v="BARGNESI MARCO    "/>
    <s v="COLLI AL METAURO"/>
    <x v="0"/>
    <d v="1951-08-30T00:00:00"/>
    <x v="2991"/>
    <x v="2"/>
    <m/>
    <x v="18"/>
    <m/>
  </r>
  <r>
    <s v="PRIMAVERA EMANUELA    "/>
    <s v="COLLI AL METAURO"/>
    <x v="1"/>
    <d v="1976-01-11T00:00:00"/>
    <x v="2920"/>
    <x v="2"/>
    <m/>
    <x v="30"/>
    <m/>
  </r>
  <r>
    <s v="SANCHIONI FABRIZIO    "/>
    <s v="COLLI AL METAURO"/>
    <x v="0"/>
    <d v="1961-01-10T00:00:00"/>
    <x v="2992"/>
    <x v="2"/>
    <m/>
    <x v="20"/>
    <m/>
  </r>
  <r>
    <s v="TADEI FRANCESCO    "/>
    <s v="COLLI AL METAURO"/>
    <x v="0"/>
    <d v="1991-03-08T00:00:00"/>
    <x v="2920"/>
    <x v="2"/>
    <m/>
    <x v="57"/>
    <m/>
  </r>
  <r>
    <s v="SERI MASSIMO    "/>
    <s v="FANO"/>
    <x v="0"/>
    <d v="1964-11-15T00:00:00"/>
    <x v="209"/>
    <x v="0"/>
    <m/>
    <x v="49"/>
    <m/>
  </r>
  <r>
    <s v="FANESI CRISTIAN    "/>
    <s v="FANO"/>
    <x v="0"/>
    <d v="1977-05-31T00:00:00"/>
    <x v="2920"/>
    <x v="1"/>
    <m/>
    <x v="14"/>
    <m/>
  </r>
  <r>
    <s v="BRUNORI BARBARA    "/>
    <s v="FANO"/>
    <x v="1"/>
    <d v="1974-03-29T00:00:00"/>
    <x v="2920"/>
    <x v="2"/>
    <m/>
    <x v="42"/>
    <m/>
  </r>
  <r>
    <s v="CUCCHIARINI SARA    "/>
    <s v="FANO"/>
    <x v="1"/>
    <d v="1981-03-11T00:00:00"/>
    <x v="2920"/>
    <x v="2"/>
    <m/>
    <x v="52"/>
    <m/>
  </r>
  <r>
    <s v="LUCARELLI ETIENN    "/>
    <s v="FANO"/>
    <x v="0"/>
    <d v="1974-08-26T00:00:00"/>
    <x v="2920"/>
    <x v="2"/>
    <m/>
    <x v="42"/>
    <m/>
  </r>
  <r>
    <s v="MASCARIN SAMUELE    "/>
    <s v="FANO"/>
    <x v="0"/>
    <d v="1980-06-15T00:00:00"/>
    <x v="1157"/>
    <x v="2"/>
    <m/>
    <x v="11"/>
    <m/>
  </r>
  <r>
    <s v="TINTI DIMITRI    "/>
    <s v="FANO"/>
    <x v="0"/>
    <d v="1970-09-19T00:00:00"/>
    <x v="2990"/>
    <x v="2"/>
    <m/>
    <x v="32"/>
    <m/>
  </r>
  <r>
    <s v="TONELLI FABIOLA    "/>
    <s v="FANO"/>
    <x v="1"/>
    <d v="1989-10-16T00:00:00"/>
    <x v="643"/>
    <x v="2"/>
    <m/>
    <x v="36"/>
    <m/>
  </r>
  <r>
    <s v="FEDUZI EMANUELE    "/>
    <s v="FERMIGNANO"/>
    <x v="0"/>
    <d v="1982-02-19T00:00:00"/>
    <x v="635"/>
    <x v="0"/>
    <m/>
    <x v="25"/>
    <m/>
  </r>
  <r>
    <s v="BETONICA ALESSANDRO    "/>
    <s v="FERMIGNANO"/>
    <x v="0"/>
    <d v="1978-10-29T00:00:00"/>
    <x v="635"/>
    <x v="2"/>
    <m/>
    <x v="5"/>
    <m/>
  </r>
  <r>
    <s v="PAOLINI FIORELLA    "/>
    <s v="FERMIGNANO"/>
    <x v="1"/>
    <d v="1975-04-03T00:00:00"/>
    <x v="635"/>
    <x v="2"/>
    <m/>
    <x v="9"/>
    <m/>
  </r>
  <r>
    <s v="RAGNONI UBALDO    "/>
    <s v="FERMIGNANO"/>
    <x v="0"/>
    <d v="1971-12-09T00:00:00"/>
    <x v="635"/>
    <x v="2"/>
    <m/>
    <x v="15"/>
    <m/>
  </r>
  <r>
    <s v="SCARAMUCCI MONICA    "/>
    <s v="FERMIGNANO"/>
    <x v="1"/>
    <d v="1973-09-15T00:00:00"/>
    <x v="635"/>
    <x v="2"/>
    <m/>
    <x v="26"/>
    <m/>
  </r>
  <r>
    <s v="BERLONI MASSIMO    "/>
    <s v="FOSSOMBRONE"/>
    <x v="0"/>
    <d v="1956-10-08T00:00:00"/>
    <x v="2991"/>
    <x v="0"/>
    <m/>
    <x v="40"/>
    <m/>
  </r>
  <r>
    <s v="CHIARABILLI MICHELE    "/>
    <s v="FOSSOMBRONE"/>
    <x v="0"/>
    <d v="1974-03-10T00:00:00"/>
    <x v="2990"/>
    <x v="1"/>
    <m/>
    <x v="42"/>
    <m/>
  </r>
  <r>
    <s v="GIOMBINI LAURA    "/>
    <s v="FOSSOMBRONE"/>
    <x v="1"/>
    <d v="1956-03-27T00:00:00"/>
    <x v="2990"/>
    <x v="2"/>
    <m/>
    <x v="40"/>
    <m/>
  </r>
  <r>
    <s v="MEZZANOTTI MAURIZIO    "/>
    <s v="FOSSOMBRONE"/>
    <x v="0"/>
    <d v="1960-10-31T00:00:00"/>
    <x v="2990"/>
    <x v="2"/>
    <m/>
    <x v="10"/>
    <m/>
  </r>
  <r>
    <s v="ROMITI FEDERICA    "/>
    <s v="FOSSOMBRONE"/>
    <x v="1"/>
    <d v="1989-02-08T00:00:00"/>
    <x v="635"/>
    <x v="2"/>
    <m/>
    <x v="36"/>
    <m/>
  </r>
  <r>
    <s v="AVALTRONI ALESSANDRO    "/>
    <s v="FRATTE ROSA"/>
    <x v="0"/>
    <d v="1975-10-15T00:00:00"/>
    <x v="1594"/>
    <x v="0"/>
    <m/>
    <x v="9"/>
    <m/>
  </r>
  <r>
    <s v="MASSI MARZIO    "/>
    <s v="FRATTE ROSA"/>
    <x v="0"/>
    <d v="1981-03-24T00:00:00"/>
    <x v="2993"/>
    <x v="1"/>
    <m/>
    <x v="52"/>
    <m/>
  </r>
  <r>
    <s v="TORRISI ROSA    "/>
    <s v="FRATTE ROSA"/>
    <x v="1"/>
    <d v="1980-09-17T00:00:00"/>
    <x v="134"/>
    <x v="2"/>
    <m/>
    <x v="11"/>
    <m/>
  </r>
  <r>
    <s v="SPAGNA ANDREA    "/>
    <s v="FRONTINO"/>
    <x v="0"/>
    <d v="1972-12-11T00:00:00"/>
    <x v="2655"/>
    <x v="0"/>
    <m/>
    <x v="17"/>
    <m/>
  </r>
  <r>
    <s v="CLEMENTEL STEFANO    "/>
    <s v="FRONTINO"/>
    <x v="0"/>
    <d v="1946-09-19T00:00:00"/>
    <x v="1064"/>
    <x v="2"/>
    <m/>
    <x v="6"/>
    <m/>
  </r>
  <r>
    <s v="LAZZERINI LIDIA    "/>
    <s v="FRONTINO"/>
    <x v="1"/>
    <d v="1968-09-28T00:00:00"/>
    <x v="615"/>
    <x v="2"/>
    <m/>
    <x v="4"/>
    <m/>
  </r>
  <r>
    <s v="TAGNANI DANIELE    "/>
    <s v="FRONTONE"/>
    <x v="0"/>
    <d v="1989-02-27T00:00:00"/>
    <x v="2985"/>
    <x v="0"/>
    <m/>
    <x v="36"/>
    <m/>
  </r>
  <r>
    <s v="CENCETTI ENRICO    "/>
    <s v="FRONTONE"/>
    <x v="0"/>
    <d v="1968-08-25T00:00:00"/>
    <x v="2994"/>
    <x v="2"/>
    <m/>
    <x v="4"/>
    <m/>
  </r>
  <r>
    <s v="PAVONI ALICE    "/>
    <s v="FRONTONE"/>
    <x v="1"/>
    <d v="1984-06-12T00:00:00"/>
    <x v="635"/>
    <x v="2"/>
    <m/>
    <x v="12"/>
    <m/>
  </r>
  <r>
    <s v="PASCUZZI DOMENICO    "/>
    <s v="GABICCE MARE"/>
    <x v="0"/>
    <d v="1968-11-19T00:00:00"/>
    <x v="74"/>
    <x v="0"/>
    <m/>
    <x v="4"/>
    <m/>
  </r>
  <r>
    <s v="GIROLOMONI MARILA    "/>
    <s v="GABICCE MARE"/>
    <x v="1"/>
    <d v="1985-10-30T00:00:00"/>
    <x v="2639"/>
    <x v="1"/>
    <m/>
    <x v="19"/>
    <m/>
  </r>
  <r>
    <s v="FABBRI ROBERTA    "/>
    <s v="GABICCE MARE"/>
    <x v="1"/>
    <d v="1974-07-02T00:00:00"/>
    <x v="1419"/>
    <x v="2"/>
    <m/>
    <x v="42"/>
    <m/>
  </r>
  <r>
    <s v="REGGIANI ROBERTO    "/>
    <s v="GABICCE MARE"/>
    <x v="0"/>
    <d v="1971-11-01T00:00:00"/>
    <x v="1717"/>
    <x v="2"/>
    <m/>
    <x v="15"/>
    <m/>
  </r>
  <r>
    <s v="TAGLIABRACCI AROLDO    "/>
    <s v="GABICCE MARE"/>
    <x v="0"/>
    <d v="1956-02-04T00:00:00"/>
    <x v="2995"/>
    <x v="2"/>
    <m/>
    <x v="40"/>
    <m/>
  </r>
  <r>
    <s v="GASPERI FILIPPO    "/>
    <s v="GRADARA"/>
    <x v="0"/>
    <d v="1979-01-09T00:00:00"/>
    <x v="635"/>
    <x v="0"/>
    <m/>
    <x v="1"/>
    <m/>
  </r>
  <r>
    <s v="LENTI THOMAS    "/>
    <s v="GRADARA"/>
    <x v="0"/>
    <d v="1979-05-02T00:00:00"/>
    <x v="635"/>
    <x v="1"/>
    <m/>
    <x v="1"/>
    <m/>
  </r>
  <r>
    <s v="BULZINETTI ANGELA    "/>
    <s v="GRADARA"/>
    <x v="1"/>
    <d v="1968-10-25T00:00:00"/>
    <x v="1419"/>
    <x v="2"/>
    <m/>
    <x v="4"/>
    <m/>
  </r>
  <r>
    <s v="DENTI ARIANNA    "/>
    <s v="GRADARA"/>
    <x v="1"/>
    <d v="1976-04-06T00:00:00"/>
    <x v="1717"/>
    <x v="2"/>
    <m/>
    <x v="30"/>
    <m/>
  </r>
  <r>
    <s v="ROSSINI MARINO    "/>
    <s v="GRADARA"/>
    <x v="0"/>
    <d v="1957-02-09T00:00:00"/>
    <x v="2638"/>
    <x v="2"/>
    <m/>
    <x v="45"/>
    <m/>
  </r>
  <r>
    <s v="PAOLINI GIUSEPPE    "/>
    <s v="ISOLA DEL PIANO"/>
    <x v="0"/>
    <d v="1954-05-15T00:00:00"/>
    <x v="332"/>
    <x v="0"/>
    <m/>
    <x v="13"/>
    <m/>
  </r>
  <r>
    <s v="CIACCI CATERINA    "/>
    <s v="ISOLA DEL PIANO"/>
    <x v="1"/>
    <d v="1970-12-25T00:00:00"/>
    <x v="2920"/>
    <x v="1"/>
    <m/>
    <x v="32"/>
    <m/>
  </r>
  <r>
    <s v="DINI MAURO    "/>
    <s v="LUNANO"/>
    <x v="0"/>
    <d v="1983-10-01T00:00:00"/>
    <x v="1157"/>
    <x v="0"/>
    <m/>
    <x v="24"/>
    <m/>
  </r>
  <r>
    <s v="CEREGINI CLAUDIO    "/>
    <s v="LUNANO"/>
    <x v="0"/>
    <d v="1962-08-07T00:00:00"/>
    <x v="2996"/>
    <x v="2"/>
    <m/>
    <x v="29"/>
    <m/>
  </r>
  <r>
    <s v="RIDOLFINI ANDREA    "/>
    <s v="LUNANO"/>
    <x v="0"/>
    <d v="1978-12-11T00:00:00"/>
    <x v="635"/>
    <x v="2"/>
    <m/>
    <x v="5"/>
    <m/>
  </r>
  <r>
    <s v="ARCANGELI LUCIANO    "/>
    <s v="MACERATA FELTRIA"/>
    <x v="0"/>
    <d v="1949-05-03T00:00:00"/>
    <x v="2655"/>
    <x v="0"/>
    <m/>
    <x v="51"/>
    <m/>
  </r>
  <r>
    <s v="MAGGIORE GIOVANNI    "/>
    <s v="MACERATA FELTRIA"/>
    <x v="0"/>
    <d v="1956-01-31T00:00:00"/>
    <x v="2655"/>
    <x v="1"/>
    <m/>
    <x v="40"/>
    <m/>
  </r>
  <r>
    <s v="SARTORI ANDREA    "/>
    <s v="MACERATA FELTRIA"/>
    <x v="0"/>
    <d v="1974-05-23T00:00:00"/>
    <x v="2655"/>
    <x v="2"/>
    <m/>
    <x v="42"/>
    <m/>
  </r>
  <r>
    <s v="SACCHI FERNANDA    "/>
    <s v="MERCATELLO SUL METAURO"/>
    <x v="1"/>
    <d v="1974-01-14T00:00:00"/>
    <x v="635"/>
    <x v="0"/>
    <m/>
    <x v="42"/>
    <m/>
  </r>
  <r>
    <s v="BERNARDINI LUCA    "/>
    <s v="MERCATELLO SUL METAURO"/>
    <x v="0"/>
    <d v="1977-11-02T00:00:00"/>
    <x v="635"/>
    <x v="1"/>
    <m/>
    <x v="14"/>
    <m/>
  </r>
  <r>
    <s v="ROMANINI DOMENICO    "/>
    <s v="MERCATELLO SUL METAURO"/>
    <x v="0"/>
    <d v="1972-09-30T00:00:00"/>
    <x v="2988"/>
    <x v="2"/>
    <m/>
    <x v="17"/>
    <m/>
  </r>
  <r>
    <s v="LAVANNA OMAR    "/>
    <s v="MERCATINO CONCA"/>
    <x v="0"/>
    <d v="1975-09-02T00:00:00"/>
    <x v="1419"/>
    <x v="0"/>
    <m/>
    <x v="9"/>
    <m/>
  </r>
  <r>
    <s v="GOSTOLI ADRIANO    "/>
    <s v="MERCATINO CONCA"/>
    <x v="0"/>
    <d v="1950-06-26T00:00:00"/>
    <x v="2997"/>
    <x v="2"/>
    <m/>
    <x v="7"/>
    <m/>
  </r>
  <r>
    <s v="PENSERINI LUCIANO    "/>
    <s v="MERCATINO CONCA"/>
    <x v="0"/>
    <d v="1969-12-13T00:00:00"/>
    <x v="2655"/>
    <x v="2"/>
    <m/>
    <x v="27"/>
    <m/>
  </r>
  <r>
    <s v="PETRUCCI EMANUELE    "/>
    <s v="MOMBAROCCIO"/>
    <x v="0"/>
    <d v="1979-01-05T00:00:00"/>
    <x v="2990"/>
    <x v="0"/>
    <m/>
    <x v="1"/>
    <m/>
  </r>
  <r>
    <s v="SINTINI SARA    "/>
    <s v="MOMBAROCCIO"/>
    <x v="1"/>
    <d v="1984-10-10T00:00:00"/>
    <x v="1717"/>
    <x v="2"/>
    <m/>
    <x v="12"/>
    <m/>
  </r>
  <r>
    <s v="ZENOBI MIRCO    "/>
    <s v="MONDAVIO"/>
    <x v="0"/>
    <d v="1984-09-05T00:00:00"/>
    <x v="2920"/>
    <x v="0"/>
    <m/>
    <x v="12"/>
    <m/>
  </r>
  <r>
    <s v="ALBANI DAVIDE    "/>
    <s v="MONDAVIO"/>
    <x v="0"/>
    <d v="1985-09-18T00:00:00"/>
    <x v="2990"/>
    <x v="2"/>
    <m/>
    <x v="19"/>
    <m/>
  </r>
  <r>
    <s v="BONIFAZI ALICE    "/>
    <s v="MONDAVIO"/>
    <x v="1"/>
    <d v="1981-08-31T00:00:00"/>
    <x v="2993"/>
    <x v="2"/>
    <m/>
    <x v="52"/>
    <m/>
  </r>
  <r>
    <s v="GALASSI ROBERTA    "/>
    <s v="MONDAVIO"/>
    <x v="1"/>
    <d v="1980-01-10T00:00:00"/>
    <x v="2927"/>
    <x v="2"/>
    <m/>
    <x v="11"/>
    <m/>
  </r>
  <r>
    <s v="TARSI THOMAS    "/>
    <s v="MONDAVIO"/>
    <x v="0"/>
    <d v="1999-03-03T00:00:00"/>
    <x v="2894"/>
    <x v="2"/>
    <m/>
    <x v="66"/>
    <m/>
  </r>
  <r>
    <s v="BARBIERI NICOLA    "/>
    <s v="MONDOLFO"/>
    <x v="0"/>
    <d v="1988-12-19T00:00:00"/>
    <x v="2920"/>
    <x v="0"/>
    <m/>
    <x v="22"/>
    <m/>
  </r>
  <r>
    <s v="DIOTALLEVI CARLO    "/>
    <s v="MONDOLFO"/>
    <x v="0"/>
    <d v="1976-05-04T00:00:00"/>
    <x v="2920"/>
    <x v="1"/>
    <m/>
    <x v="30"/>
    <m/>
  </r>
  <r>
    <s v="ANDREONI ALICE    "/>
    <s v="MONDOLFO"/>
    <x v="1"/>
    <d v="1983-09-18T00:00:00"/>
    <x v="2920"/>
    <x v="2"/>
    <m/>
    <x v="24"/>
    <m/>
  </r>
  <r>
    <s v="CAPORALETTI DAVIDE    "/>
    <s v="MONDOLFO"/>
    <x v="0"/>
    <d v="1969-01-19T00:00:00"/>
    <x v="2998"/>
    <x v="2"/>
    <m/>
    <x v="27"/>
    <m/>
  </r>
  <r>
    <s v="TINTI RAFFAELE    "/>
    <s v="MONDOLFO"/>
    <x v="0"/>
    <d v="1971-10-17T00:00:00"/>
    <x v="2920"/>
    <x v="2"/>
    <m/>
    <x v="15"/>
    <m/>
  </r>
  <r>
    <s v="TIRITIELLO FILOMENA    "/>
    <s v="MONDOLFO"/>
    <x v="1"/>
    <d v="1985-01-07T00:00:00"/>
    <x v="265"/>
    <x v="2"/>
    <m/>
    <x v="19"/>
    <m/>
  </r>
  <r>
    <s v="PAGANELLI DONATELLA    "/>
    <s v="MONTECALVO IN FOGLIA"/>
    <x v="1"/>
    <d v="1959-06-14T00:00:00"/>
    <x v="635"/>
    <x v="0"/>
    <m/>
    <x v="3"/>
    <m/>
  </r>
  <r>
    <s v="BUSETTO LUISA    "/>
    <s v="MONTECALVO IN FOGLIA"/>
    <x v="1"/>
    <d v="1964-05-16T00:00:00"/>
    <x v="1717"/>
    <x v="1"/>
    <m/>
    <x v="49"/>
    <m/>
  </r>
  <r>
    <s v="MEI GIANCARLO    "/>
    <s v="MONTECALVO IN FOGLIA"/>
    <x v="0"/>
    <d v="1952-09-22T00:00:00"/>
    <x v="2655"/>
    <x v="2"/>
    <m/>
    <x v="37"/>
    <m/>
  </r>
  <r>
    <s v="CHIARABINI CARLO    "/>
    <s v="MONTE CERIGNONE"/>
    <x v="0"/>
    <d v="1976-04-27T00:00:00"/>
    <x v="1157"/>
    <x v="0"/>
    <m/>
    <x v="30"/>
    <m/>
  </r>
  <r>
    <s v="MAIANI MICHELE    "/>
    <s v="MONTE CERIGNONE"/>
    <x v="0"/>
    <d v="1962-06-25T00:00:00"/>
    <x v="2999"/>
    <x v="2"/>
    <m/>
    <x v="29"/>
    <m/>
  </r>
  <r>
    <s v="PENSERINI SERGIO    "/>
    <s v="MONTE CERIGNONE"/>
    <x v="0"/>
    <d v="1950-11-02T00:00:00"/>
    <x v="2999"/>
    <x v="2"/>
    <m/>
    <x v="7"/>
    <m/>
  </r>
  <r>
    <s v="PELAGAGGIA OSVALDO    "/>
    <s v="MONTEFELCINO"/>
    <x v="0"/>
    <d v="1961-01-24T00:00:00"/>
    <x v="2990"/>
    <x v="0"/>
    <m/>
    <x v="20"/>
    <m/>
  </r>
  <r>
    <s v="API SARA    "/>
    <s v="MONTEFELCINO"/>
    <x v="1"/>
    <d v="1984-10-12T00:00:00"/>
    <x v="2990"/>
    <x v="2"/>
    <m/>
    <x v="12"/>
    <m/>
  </r>
  <r>
    <s v="ROSSI PAOLO    "/>
    <s v="MONTEFELCINO"/>
    <x v="0"/>
    <d v="1967-12-15T00:00:00"/>
    <x v="2990"/>
    <x v="2"/>
    <m/>
    <x v="2"/>
    <m/>
  </r>
  <r>
    <s v="ROSSI ELIA    "/>
    <s v="MONTE GRIMANO TERME"/>
    <x v="0"/>
    <d v="1982-09-29T00:00:00"/>
    <x v="2639"/>
    <x v="0"/>
    <m/>
    <x v="25"/>
    <m/>
  </r>
  <r>
    <s v="CIACCI CAMILLA    "/>
    <s v="MONTE GRIMANO TERME"/>
    <x v="1"/>
    <d v="1983-08-28T00:00:00"/>
    <x v="3"/>
    <x v="2"/>
    <m/>
    <x v="24"/>
    <m/>
  </r>
  <r>
    <s v="ROSATI STEFANO    "/>
    <s v="MONTE GRIMANO TERME"/>
    <x v="0"/>
    <d v="1961-09-18T00:00:00"/>
    <x v="2519"/>
    <x v="2"/>
    <m/>
    <x v="20"/>
    <m/>
  </r>
  <r>
    <s v="FERRI CINZIA    "/>
    <s v="MONTELABBATE"/>
    <x v="1"/>
    <d v="1971-06-15T00:00:00"/>
    <x v="2990"/>
    <x v="0"/>
    <m/>
    <x v="15"/>
    <m/>
  </r>
  <r>
    <s v="DAMIANI EMANUELE    "/>
    <s v="MONTELABBATE"/>
    <x v="0"/>
    <d v="1967-09-30T00:00:00"/>
    <x v="3000"/>
    <x v="2"/>
    <m/>
    <x v="2"/>
    <m/>
  </r>
  <r>
    <s v="FARONI LUCA    "/>
    <s v="MONTELABBATE"/>
    <x v="0"/>
    <d v="1968-06-30T00:00:00"/>
    <x v="1717"/>
    <x v="2"/>
    <m/>
    <x v="4"/>
    <m/>
  </r>
  <r>
    <s v="PENSERINI RAMONA    "/>
    <s v="MONTELABBATE"/>
    <x v="1"/>
    <d v="1982-11-30T00:00:00"/>
    <x v="1419"/>
    <x v="2"/>
    <m/>
    <x v="25"/>
    <m/>
  </r>
  <r>
    <s v="BRECCIA GIOVANNI    "/>
    <s v="MONTE PORZIO"/>
    <x v="0"/>
    <d v="1979-09-18T00:00:00"/>
    <x v="209"/>
    <x v="0"/>
    <m/>
    <x v="1"/>
    <m/>
  </r>
  <r>
    <s v="ESPOSTO LUIGI    "/>
    <s v="MONTE PORZIO"/>
    <x v="0"/>
    <d v="1978-11-11T00:00:00"/>
    <x v="2895"/>
    <x v="2"/>
    <m/>
    <x v="5"/>
    <m/>
  </r>
  <r>
    <s v="EUSEPI LAURA    "/>
    <s v="MONTE PORZIO"/>
    <x v="1"/>
    <d v="1971-10-12T00:00:00"/>
    <x v="2990"/>
    <x v="2"/>
    <m/>
    <x v="15"/>
    <m/>
  </r>
  <r>
    <s v="BELPASSI CRISTINA    "/>
    <s v="PEGLIO"/>
    <x v="1"/>
    <d v="1989-08-23T00:00:00"/>
    <x v="1157"/>
    <x v="0"/>
    <m/>
    <x v="36"/>
    <m/>
  </r>
  <r>
    <s v="MARI LICIO    "/>
    <s v="PEGLIO"/>
    <x v="0"/>
    <d v="1963-03-27T00:00:00"/>
    <x v="3001"/>
    <x v="1"/>
    <m/>
    <x v="0"/>
    <m/>
  </r>
  <r>
    <s v="TAGLIOLINI VITTORIA    "/>
    <s v="PEGLIO"/>
    <x v="1"/>
    <d v="1993-08-03T00:00:00"/>
    <x v="3002"/>
    <x v="2"/>
    <m/>
    <x v="59"/>
    <m/>
  </r>
  <r>
    <s v="GUIDARELLI SIMONA    "/>
    <s v="PERGOLA"/>
    <x v="1"/>
    <d v="1972-04-20T00:00:00"/>
    <x v="2142"/>
    <x v="0"/>
    <m/>
    <x v="17"/>
    <m/>
  </r>
  <r>
    <s v="ILARI GRAZIANO    "/>
    <s v="PERGOLA"/>
    <x v="0"/>
    <d v="1968-05-23T00:00:00"/>
    <x v="2927"/>
    <x v="2"/>
    <m/>
    <x v="4"/>
    <m/>
  </r>
  <r>
    <s v="LONDEI GIOVANNI    "/>
    <s v="PERGOLA"/>
    <x v="0"/>
    <d v="1967-08-03T00:00:00"/>
    <x v="2927"/>
    <x v="2"/>
    <m/>
    <x v="2"/>
    <m/>
  </r>
  <r>
    <s v="MARIANI CIRO    "/>
    <s v="PERGOLA"/>
    <x v="0"/>
    <d v="1963-06-21T00:00:00"/>
    <x v="60"/>
    <x v="2"/>
    <m/>
    <x v="0"/>
    <m/>
  </r>
  <r>
    <s v="SANTELLI SABRINA    "/>
    <s v="PERGOLA"/>
    <x v="1"/>
    <d v="1969-06-23T00:00:00"/>
    <x v="2927"/>
    <x v="2"/>
    <m/>
    <x v="27"/>
    <m/>
  </r>
  <r>
    <s v="RICCI MATTEO    "/>
    <s v="PESARO"/>
    <x v="0"/>
    <d v="1974-07-18T00:00:00"/>
    <x v="1717"/>
    <x v="0"/>
    <m/>
    <x v="42"/>
    <m/>
  </r>
  <r>
    <s v="VIMINI DANIELE    "/>
    <s v="PESARO"/>
    <x v="0"/>
    <d v="1978-09-26T00:00:00"/>
    <x v="1717"/>
    <x v="1"/>
    <m/>
    <x v="5"/>
    <m/>
  </r>
  <r>
    <s v="BELLONI ENZO    "/>
    <s v="PESARO"/>
    <x v="0"/>
    <d v="1959-04-10T00:00:00"/>
    <x v="1717"/>
    <x v="2"/>
    <m/>
    <x v="3"/>
    <m/>
  </r>
  <r>
    <s v="DELLA DORA MILA   "/>
    <s v="PESARO"/>
    <x v="1"/>
    <d v="1977-10-26T00:00:00"/>
    <x v="1717"/>
    <x v="2"/>
    <m/>
    <x v="14"/>
    <m/>
  </r>
  <r>
    <s v="FRENQUELLUCCI FRANCESCA    "/>
    <s v="PESARO"/>
    <x v="1"/>
    <d v="1977-06-07T00:00:00"/>
    <x v="1717"/>
    <x v="2"/>
    <m/>
    <x v="14"/>
    <m/>
  </r>
  <r>
    <s v="MOROTTI HEIDI    "/>
    <s v="PESARO"/>
    <x v="1"/>
    <d v="1978-05-02T00:00:00"/>
    <x v="1717"/>
    <x v="2"/>
    <m/>
    <x v="5"/>
    <m/>
  </r>
  <r>
    <s v="MURGIA CAMILLA    "/>
    <s v="PESARO"/>
    <x v="1"/>
    <d v="1980-09-23T00:00:00"/>
    <x v="2639"/>
    <x v="2"/>
    <m/>
    <x v="11"/>
    <m/>
  </r>
  <r>
    <s v="NOBILI ANDREA    "/>
    <s v="PESARO"/>
    <x v="0"/>
    <d v="1973-12-31T00:00:00"/>
    <x v="1717"/>
    <x v="2"/>
    <m/>
    <x v="26"/>
    <m/>
  </r>
  <r>
    <s v="PANDOLFI LUCA    "/>
    <s v="PESARO"/>
    <x v="0"/>
    <d v="1972-05-07T00:00:00"/>
    <x v="1717"/>
    <x v="2"/>
    <m/>
    <x v="17"/>
    <m/>
  </r>
  <r>
    <s v="POZZI RICCARDO    "/>
    <s v="PESARO"/>
    <x v="0"/>
    <d v="1987-06-15T00:00:00"/>
    <x v="1717"/>
    <x v="2"/>
    <m/>
    <x v="43"/>
    <m/>
  </r>
  <r>
    <s v="FABBRIZIOLI DAVIDE    "/>
    <s v="PETRIANO"/>
    <x v="0"/>
    <d v="1977-05-21T00:00:00"/>
    <x v="635"/>
    <x v="0"/>
    <m/>
    <x v="14"/>
    <m/>
  </r>
  <r>
    <s v="CARLETTI GIACOMO    "/>
    <s v="PETRIANO"/>
    <x v="0"/>
    <d v="1985-10-05T00:00:00"/>
    <x v="635"/>
    <x v="1"/>
    <m/>
    <x v="19"/>
    <m/>
  </r>
  <r>
    <s v="ANGELINI GIOVANNI    "/>
    <s v="PETRIANO"/>
    <x v="0"/>
    <d v="1966-03-08T00:00:00"/>
    <x v="635"/>
    <x v="2"/>
    <m/>
    <x v="28"/>
    <m/>
  </r>
  <r>
    <s v="MAGNANI VERONICA    "/>
    <s v="PIANDIMELETO"/>
    <x v="1"/>
    <d v="1957-02-20T00:00:00"/>
    <x v="3003"/>
    <x v="0"/>
    <m/>
    <x v="45"/>
    <m/>
  </r>
  <r>
    <s v="ERCOLANI EMANUELA    "/>
    <s v="PIANDIMELETO"/>
    <x v="1"/>
    <d v="1966-07-31T00:00:00"/>
    <x v="2655"/>
    <x v="1"/>
    <m/>
    <x v="28"/>
    <m/>
  </r>
  <r>
    <s v="VASELLI WERTER    "/>
    <s v="PIANDIMELETO"/>
    <x v="0"/>
    <d v="1957-12-18T00:00:00"/>
    <x v="3004"/>
    <x v="2"/>
    <m/>
    <x v="45"/>
    <m/>
  </r>
  <r>
    <s v="PAOLINI MARIA ASSUNTA   "/>
    <s v="PIETRARUBBIA"/>
    <x v="1"/>
    <d v="1968-02-25T00:00:00"/>
    <x v="3"/>
    <x v="0"/>
    <m/>
    <x v="4"/>
    <m/>
  </r>
  <r>
    <s v="LEONARDI GUIDO    "/>
    <s v="PIETRARUBBIA"/>
    <x v="0"/>
    <d v="1980-09-07T00:00:00"/>
    <x v="1157"/>
    <x v="2"/>
    <m/>
    <x v="11"/>
    <m/>
  </r>
  <r>
    <s v="URBINI ALESSANDRO    "/>
    <s v="PIOBBICO"/>
    <x v="0"/>
    <d v="1966-04-17T00:00:00"/>
    <x v="2985"/>
    <x v="0"/>
    <m/>
    <x v="28"/>
    <m/>
  </r>
  <r>
    <s v="MERENDONI LAMBERTO    "/>
    <s v="PIOBBICO"/>
    <x v="0"/>
    <d v="1981-09-02T00:00:00"/>
    <x v="635"/>
    <x v="2"/>
    <m/>
    <x v="52"/>
    <m/>
  </r>
  <r>
    <s v="SANTINI DONATELLA    "/>
    <s v="PIOBBICO"/>
    <x v="1"/>
    <d v="1973-07-15T00:00:00"/>
    <x v="1717"/>
    <x v="2"/>
    <m/>
    <x v="26"/>
    <m/>
  </r>
  <r>
    <s v="SORCINELLI FILIPPO    "/>
    <s v="SAN COSTANZO"/>
    <x v="0"/>
    <d v="1977-05-21T00:00:00"/>
    <x v="2920"/>
    <x v="0"/>
    <m/>
    <x v="14"/>
    <m/>
  </r>
  <r>
    <s v="DELLONTI DAVIDE    "/>
    <s v="SAN LORENZO IN CAMPO"/>
    <x v="0"/>
    <d v="1984-12-24T00:00:00"/>
    <x v="1717"/>
    <x v="0"/>
    <m/>
    <x v="12"/>
    <m/>
  </r>
  <r>
    <s v="BONIFAZI GIULIANO    "/>
    <s v="SAN LORENZO IN CAMPO"/>
    <x v="0"/>
    <d v="1956-01-04T00:00:00"/>
    <x v="3005"/>
    <x v="2"/>
    <m/>
    <x v="40"/>
    <m/>
  </r>
  <r>
    <s v="CONTI LUCIANA    "/>
    <s v="SAN LORENZO IN CAMPO"/>
    <x v="1"/>
    <d v="1958-11-23T00:00:00"/>
    <x v="3006"/>
    <x v="2"/>
    <m/>
    <x v="38"/>
    <m/>
  </r>
  <r>
    <s v="FEDUZI MARTINA    "/>
    <s v="SAN LORENZO IN CAMPO"/>
    <x v="1"/>
    <d v="1985-07-30T00:00:00"/>
    <x v="1430"/>
    <x v="2"/>
    <m/>
    <x v="19"/>
    <m/>
  </r>
  <r>
    <s v="FONTANA ALESSANDRO    "/>
    <s v="SAN LORENZO IN CAMPO"/>
    <x v="0"/>
    <d v="1980-05-15T00:00:00"/>
    <x v="2920"/>
    <x v="2"/>
    <m/>
    <x v="11"/>
    <m/>
  </r>
  <r>
    <s v="PARRI STEFANO    "/>
    <s v="SANT'ANGELO IN VADO"/>
    <x v="0"/>
    <d v="1974-11-22T00:00:00"/>
    <x v="2988"/>
    <x v="0"/>
    <m/>
    <x v="42"/>
    <m/>
  </r>
  <r>
    <s v="DINI LUCIA    "/>
    <s v="SANT'ANGELO IN VADO"/>
    <x v="1"/>
    <d v="1990-09-10T00:00:00"/>
    <x v="635"/>
    <x v="2"/>
    <m/>
    <x v="55"/>
    <m/>
  </r>
  <r>
    <s v="GUERRA MASSIMO    "/>
    <s v="SANT'ANGELO IN VADO"/>
    <x v="0"/>
    <d v="1969-05-30T00:00:00"/>
    <x v="2988"/>
    <x v="2"/>
    <m/>
    <x v="27"/>
    <m/>
  </r>
  <r>
    <s v="INGEGNI ALESSANDRA    "/>
    <s v="SANT'ANGELO IN VADO"/>
    <x v="1"/>
    <d v="1989-02-19T00:00:00"/>
    <x v="635"/>
    <x v="2"/>
    <m/>
    <x v="36"/>
    <m/>
  </r>
  <r>
    <s v="MARCHETTI MARCO    "/>
    <s v="SANT'IPPOLITO"/>
    <x v="0"/>
    <d v="1977-05-26T00:00:00"/>
    <x v="2920"/>
    <x v="0"/>
    <m/>
    <x v="14"/>
    <m/>
  </r>
  <r>
    <s v="POLVERARI MAURO    "/>
    <s v="SANT'IPPOLITO"/>
    <x v="0"/>
    <d v="1959-11-04T00:00:00"/>
    <x v="3007"/>
    <x v="2"/>
    <m/>
    <x v="3"/>
    <m/>
  </r>
  <r>
    <s v="SIGNORACCI CARLO    "/>
    <s v="SANT'IPPOLITO"/>
    <x v="0"/>
    <d v="1964-02-11T00:00:00"/>
    <x v="2990"/>
    <x v="2"/>
    <m/>
    <x v="49"/>
    <m/>
  </r>
  <r>
    <s v="GROSSI DANIELE    "/>
    <s v="SASSOCORVARO AUDITORE"/>
    <x v="0"/>
    <d v="1978-02-26T00:00:00"/>
    <x v="1157"/>
    <x v="0"/>
    <m/>
    <x v="5"/>
    <m/>
  </r>
  <r>
    <s v="CAVERNI LUDOVICO    "/>
    <s v="SERRA SANT'ABBONDIO"/>
    <x v="0"/>
    <d v="1985-08-21T00:00:00"/>
    <x v="635"/>
    <x v="0"/>
    <m/>
    <x v="19"/>
    <m/>
  </r>
  <r>
    <s v="CIARUFFOLI MANUELA    "/>
    <s v="SERRA SANT'ABBONDIO"/>
    <x v="1"/>
    <d v="1963-11-16T00:00:00"/>
    <x v="2869"/>
    <x v="2"/>
    <m/>
    <x v="0"/>
    <m/>
  </r>
  <r>
    <s v="SANTI AUGUSTO    "/>
    <s v="SERRA SANT'ABBONDIO"/>
    <x v="0"/>
    <d v="1948-07-06T00:00:00"/>
    <x v="3008"/>
    <x v="2"/>
    <m/>
    <x v="46"/>
    <m/>
  </r>
  <r>
    <s v="POMPEI STEFANO    "/>
    <s v="TAVOLETO"/>
    <x v="0"/>
    <d v="1949-12-27T00:00:00"/>
    <x v="2882"/>
    <x v="0"/>
    <m/>
    <x v="51"/>
    <m/>
  </r>
  <r>
    <s v="BELLETTINI LUIGI    "/>
    <s v="TAVOLETO"/>
    <x v="0"/>
    <d v="1966-12-12T00:00:00"/>
    <x v="1419"/>
    <x v="2"/>
    <m/>
    <x v="28"/>
    <m/>
  </r>
  <r>
    <s v="DI VIRGILIO DAVIDE   "/>
    <s v="TAVOLETO"/>
    <x v="0"/>
    <d v="1968-09-16T00:00:00"/>
    <x v="1995"/>
    <x v="2"/>
    <m/>
    <x v="4"/>
    <m/>
  </r>
  <r>
    <s v="PAOLUCCI FRANCESCA    "/>
    <s v="TAVULLIA"/>
    <x v="1"/>
    <d v="1972-05-30T00:00:00"/>
    <x v="1717"/>
    <x v="0"/>
    <m/>
    <x v="17"/>
    <m/>
  </r>
  <r>
    <s v="MACCHINI LAURA    "/>
    <s v="TAVULLIA"/>
    <x v="1"/>
    <d v="1975-04-30T00:00:00"/>
    <x v="1157"/>
    <x v="1"/>
    <m/>
    <x v="9"/>
    <m/>
  </r>
  <r>
    <s v="BARONCIANI MIRKO    "/>
    <s v="TAVULLIA"/>
    <x v="0"/>
    <d v="1962-05-02T00:00:00"/>
    <x v="1717"/>
    <x v="2"/>
    <m/>
    <x v="29"/>
    <m/>
  </r>
  <r>
    <s v="BERTUCCIOLI OTTAVIO    "/>
    <s v="TAVULLIA"/>
    <x v="0"/>
    <d v="1950-11-10T00:00:00"/>
    <x v="3009"/>
    <x v="2"/>
    <m/>
    <x v="7"/>
    <m/>
  </r>
  <r>
    <s v="FEDERICI PATRIZIO    "/>
    <s v="TAVULLIA"/>
    <x v="0"/>
    <d v="1959-11-24T00:00:00"/>
    <x v="1717"/>
    <x v="2"/>
    <m/>
    <x v="3"/>
    <m/>
  </r>
  <r>
    <s v="SEBASTIANELLI ANTONIO    "/>
    <s v="TERRE ROVERESCHE"/>
    <x v="0"/>
    <d v="1981-07-22T00:00:00"/>
    <x v="2993"/>
    <x v="0"/>
    <m/>
    <x v="52"/>
    <m/>
  </r>
  <r>
    <s v="BORSINI LUCIA    "/>
    <s v="TERRE ROVERESCHE"/>
    <x v="1"/>
    <d v="1983-11-19T00:00:00"/>
    <x v="635"/>
    <x v="2"/>
    <m/>
    <x v="24"/>
    <m/>
  </r>
  <r>
    <s v="PATREGNANI CLAUDIO    "/>
    <s v="TERRE ROVERESCHE"/>
    <x v="0"/>
    <d v="1954-12-21T00:00:00"/>
    <x v="3010"/>
    <x v="2"/>
    <m/>
    <x v="13"/>
    <m/>
  </r>
  <r>
    <s v="SANTINI DIEGO    "/>
    <s v="TERRE ROVERESCHE"/>
    <x v="0"/>
    <d v="1997-02-22T00:00:00"/>
    <x v="2896"/>
    <x v="2"/>
    <m/>
    <x v="33"/>
    <m/>
  </r>
  <r>
    <s v="SBROZZI ORTENSIA    "/>
    <s v="TERRE ROVERESCHE"/>
    <x v="1"/>
    <d v="1947-11-12T00:00:00"/>
    <x v="3011"/>
    <x v="2"/>
    <m/>
    <x v="21"/>
    <m/>
  </r>
  <r>
    <s v="CICCOLINI MARCO    "/>
    <s v="URBANIA"/>
    <x v="0"/>
    <d v="1971-08-24T00:00:00"/>
    <x v="2920"/>
    <x v="0"/>
    <m/>
    <x v="15"/>
    <m/>
  </r>
  <r>
    <s v="BAFFIONI EMILIANO    "/>
    <s v="URBANIA"/>
    <x v="0"/>
    <d v="1980-08-03T00:00:00"/>
    <x v="635"/>
    <x v="2"/>
    <m/>
    <x v="11"/>
    <m/>
  </r>
  <r>
    <s v="BELLOCCHI LUCA    "/>
    <s v="URBANIA"/>
    <x v="0"/>
    <d v="1973-06-03T00:00:00"/>
    <x v="164"/>
    <x v="2"/>
    <m/>
    <x v="26"/>
    <m/>
  </r>
  <r>
    <s v="BOCCONCELLI NADIA    "/>
    <s v="URBANIA"/>
    <x v="1"/>
    <d v="1983-07-03T00:00:00"/>
    <x v="635"/>
    <x v="2"/>
    <m/>
    <x v="24"/>
    <m/>
  </r>
  <r>
    <s v="TANNINO ANNALISA    "/>
    <s v="URBANIA"/>
    <x v="1"/>
    <d v="1973-01-10T00:00:00"/>
    <x v="82"/>
    <x v="2"/>
    <m/>
    <x v="26"/>
    <m/>
  </r>
  <r>
    <s v="GAMBINI MAURIZIO    "/>
    <s v="URBINO"/>
    <x v="0"/>
    <d v="1960-03-28T00:00:00"/>
    <x v="635"/>
    <x v="0"/>
    <m/>
    <x v="10"/>
    <m/>
  </r>
  <r>
    <s v="VETRI MARIANNA    "/>
    <s v="URBINO"/>
    <x v="1"/>
    <d v="1979-01-20T00:00:00"/>
    <x v="635"/>
    <x v="1"/>
    <m/>
    <x v="1"/>
    <m/>
  </r>
  <r>
    <s v="CIOPPI ROBERTO    "/>
    <s v="URBINO"/>
    <x v="0"/>
    <d v="1959-06-07T00:00:00"/>
    <x v="635"/>
    <x v="2"/>
    <m/>
    <x v="3"/>
    <m/>
  </r>
  <r>
    <s v="FEDELI FRANCESCA    "/>
    <s v="URBINO"/>
    <x v="1"/>
    <d v="1973-11-17T00:00:00"/>
    <x v="635"/>
    <x v="2"/>
    <m/>
    <x v="26"/>
    <m/>
  </r>
  <r>
    <s v="FOSCHI ELISABETTA    "/>
    <s v="URBINO"/>
    <x v="1"/>
    <d v="1973-05-20T00:00:00"/>
    <x v="635"/>
    <x v="2"/>
    <m/>
    <x v="26"/>
    <m/>
  </r>
  <r>
    <s v="MAFFEI GIUSEPPINA    "/>
    <s v="URBINO"/>
    <x v="1"/>
    <d v="1973-05-19T00:00:00"/>
    <x v="2986"/>
    <x v="2"/>
    <m/>
    <x v="26"/>
    <m/>
  </r>
  <r>
    <s v="UCCHIELLI PALMIRO    "/>
    <s v="VALLEFOGLIA"/>
    <x v="0"/>
    <d v="1950-01-26T00:00:00"/>
    <x v="635"/>
    <x v="0"/>
    <m/>
    <x v="7"/>
    <m/>
  </r>
  <r>
    <s v="TORCOLACCI BARBARA    "/>
    <s v="VALLEFOGLIA"/>
    <x v="1"/>
    <d v="1976-11-03T00:00:00"/>
    <x v="635"/>
    <x v="1"/>
    <m/>
    <x v="30"/>
    <m/>
  </r>
  <r>
    <s v="CALZOLARI MIRCO    "/>
    <s v="VALLEFOGLIA"/>
    <x v="0"/>
    <d v="1973-10-02T00:00:00"/>
    <x v="1717"/>
    <x v="2"/>
    <m/>
    <x v="26"/>
    <m/>
  </r>
  <r>
    <s v="CIARONI DANIELA    "/>
    <s v="VALLEFOGLIA"/>
    <x v="1"/>
    <d v="1960-01-24T00:00:00"/>
    <x v="3012"/>
    <x v="2"/>
    <m/>
    <x v="10"/>
    <m/>
  </r>
  <r>
    <s v="GATTONI STEFANO    "/>
    <s v="VALLEFOGLIA"/>
    <x v="0"/>
    <d v="1957-03-01T00:00:00"/>
    <x v="3013"/>
    <x v="2"/>
    <m/>
    <x v="45"/>
    <m/>
  </r>
  <r>
    <s v="GHISELLI ANGELO    "/>
    <s v="VALLEFOGLIA"/>
    <x v="0"/>
    <d v="1951-09-09T00:00:00"/>
    <x v="635"/>
    <x v="2"/>
    <m/>
    <x v="18"/>
    <m/>
  </r>
  <r>
    <s v="PORRA' GIULIANA    "/>
    <s v="ALTIDONA"/>
    <x v="1"/>
    <d v="1965-11-30T00:00:00"/>
    <x v="3014"/>
    <x v="0"/>
    <m/>
    <x v="47"/>
    <m/>
  </r>
  <r>
    <s v="GIULIANI MANOLA    "/>
    <s v="ALTIDONA"/>
    <x v="1"/>
    <d v="1982-08-02T00:00:00"/>
    <x v="2980"/>
    <x v="2"/>
    <m/>
    <x v="25"/>
    <m/>
  </r>
  <r>
    <s v="LANCIOTTI ENRICO    "/>
    <s v="ALTIDONA"/>
    <x v="0"/>
    <d v="1974-03-18T00:00:00"/>
    <x v="2980"/>
    <x v="2"/>
    <m/>
    <x v="42"/>
    <m/>
  </r>
  <r>
    <s v="LANCIOTTI GIANNI    "/>
    <s v="ALTIDONA"/>
    <x v="0"/>
    <d v="1969-09-18T00:00:00"/>
    <x v="1430"/>
    <x v="2"/>
    <m/>
    <x v="27"/>
    <m/>
  </r>
  <r>
    <s v="TIRABASSI MARCO    "/>
    <s v="ALTIDONA"/>
    <x v="0"/>
    <d v="1979-06-05T00:00:00"/>
    <x v="2178"/>
    <x v="2"/>
    <m/>
    <x v="1"/>
    <m/>
  </r>
  <r>
    <s v="MARINANGELI ADOLFO    "/>
    <s v="AMANDOLA"/>
    <x v="0"/>
    <d v="1955-04-12T00:00:00"/>
    <x v="2949"/>
    <x v="0"/>
    <m/>
    <x v="44"/>
    <m/>
  </r>
  <r>
    <s v="POCHINI GIUSEPPE    "/>
    <s v="AMANDOLA"/>
    <x v="0"/>
    <d v="1956-06-15T00:00:00"/>
    <x v="2949"/>
    <x v="2"/>
    <m/>
    <x v="40"/>
    <m/>
  </r>
  <r>
    <s v="BASCIONI IVANO    "/>
    <s v="BELMONTE PICENO"/>
    <x v="0"/>
    <d v="1965-10-25T00:00:00"/>
    <x v="2983"/>
    <x v="0"/>
    <m/>
    <x v="47"/>
    <m/>
  </r>
  <r>
    <s v="DARI CLAUDIA    "/>
    <s v="BELMONTE PICENO"/>
    <x v="1"/>
    <d v="1983-03-20T00:00:00"/>
    <x v="2178"/>
    <x v="1"/>
    <m/>
    <x v="24"/>
    <m/>
  </r>
  <r>
    <s v="SONAGLIONI ALBERTO    "/>
    <s v="BELMONTE PICENO"/>
    <x v="0"/>
    <d v="1964-01-22T00:00:00"/>
    <x v="3015"/>
    <x v="2"/>
    <m/>
    <x v="49"/>
    <m/>
  </r>
  <r>
    <s v="CANNELLA GABRIELE    "/>
    <s v="CAMPOFILONE"/>
    <x v="0"/>
    <d v="1960-02-03T00:00:00"/>
    <x v="3014"/>
    <x v="0"/>
    <m/>
    <x v="10"/>
    <m/>
  </r>
  <r>
    <s v="D'ERCOLI ERCOLE    "/>
    <s v="CAMPOFILONE"/>
    <x v="0"/>
    <d v="1968-03-29T00:00:00"/>
    <x v="2980"/>
    <x v="2"/>
    <m/>
    <x v="4"/>
    <m/>
  </r>
  <r>
    <s v="IONNI CHANTAL    "/>
    <s v="CAMPOFILONE"/>
    <x v="1"/>
    <d v="1987-01-10T00:00:00"/>
    <x v="2930"/>
    <x v="2"/>
    <m/>
    <x v="43"/>
    <m/>
  </r>
  <r>
    <s v="ALTINI ARMANDO    "/>
    <s v="FALERONE"/>
    <x v="0"/>
    <d v="1945-11-05T00:00:00"/>
    <x v="3016"/>
    <x v="0"/>
    <m/>
    <x v="39"/>
    <m/>
  </r>
  <r>
    <s v="FELICI TAINO    "/>
    <s v="FALERONE"/>
    <x v="0"/>
    <d v="1967-04-05T00:00:00"/>
    <x v="2983"/>
    <x v="2"/>
    <m/>
    <x v="2"/>
    <m/>
  </r>
  <r>
    <s v="LIBERATI PISANA    "/>
    <s v="FALERONE"/>
    <x v="1"/>
    <d v="1973-12-19T00:00:00"/>
    <x v="2983"/>
    <x v="2"/>
    <m/>
    <x v="26"/>
    <m/>
  </r>
  <r>
    <s v="QUINTOZZI MARIA TERESA   "/>
    <s v="FALERONE"/>
    <x v="1"/>
    <d v="1951-06-06T00:00:00"/>
    <x v="3016"/>
    <x v="2"/>
    <m/>
    <x v="18"/>
    <m/>
  </r>
  <r>
    <s v="STORTONI LEONARDO    "/>
    <s v="FALERONE"/>
    <x v="0"/>
    <d v="1993-04-14T00:00:00"/>
    <x v="2178"/>
    <x v="2"/>
    <m/>
    <x v="59"/>
    <m/>
  </r>
  <r>
    <s v="CALCINARO PAOLO    "/>
    <s v="FERMO"/>
    <x v="0"/>
    <d v="1977-09-13T00:00:00"/>
    <x v="2178"/>
    <x v="0"/>
    <m/>
    <x v="14"/>
    <m/>
  </r>
  <r>
    <s v="TORRESI MAURO    "/>
    <s v="FERMO"/>
    <x v="0"/>
    <d v="1963-02-04T00:00:00"/>
    <x v="2980"/>
    <x v="1"/>
    <m/>
    <x v="0"/>
    <m/>
  </r>
  <r>
    <s v="CERRETANI ANNALISA    "/>
    <s v="FERMO"/>
    <x v="1"/>
    <d v="1974-02-13T00:00:00"/>
    <x v="209"/>
    <x v="2"/>
    <m/>
    <x v="42"/>
    <m/>
  </r>
  <r>
    <s v="CIARROCCHI ALESSANDRO    "/>
    <s v="FERMO"/>
    <x v="0"/>
    <d v="1977-03-10T00:00:00"/>
    <x v="2911"/>
    <x v="2"/>
    <m/>
    <x v="14"/>
    <m/>
  </r>
  <r>
    <s v="DI FELICE MARIA ANTONIETTA  "/>
    <s v="FERMO"/>
    <x v="1"/>
    <d v="1966-05-03T00:00:00"/>
    <x v="2178"/>
    <x v="2"/>
    <m/>
    <x v="28"/>
    <m/>
  </r>
  <r>
    <s v="GIAMPIERI MIRCO    "/>
    <s v="FERMO"/>
    <x v="0"/>
    <d v="1964-05-01T00:00:00"/>
    <x v="2178"/>
    <x v="2"/>
    <m/>
    <x v="49"/>
    <m/>
  </r>
  <r>
    <s v="LANZIDEI MICOL    "/>
    <s v="FERMO"/>
    <x v="1"/>
    <d v="1981-07-31T00:00:00"/>
    <x v="2178"/>
    <x v="2"/>
    <m/>
    <x v="52"/>
    <m/>
  </r>
  <r>
    <s v="LUCIANI INGRID    "/>
    <s v="FERMO"/>
    <x v="1"/>
    <d v="1976-05-28T00:00:00"/>
    <x v="2178"/>
    <x v="2"/>
    <m/>
    <x v="30"/>
    <m/>
  </r>
  <r>
    <s v="SCARFINI ALBERTO MARIA   "/>
    <s v="FERMO"/>
    <x v="0"/>
    <d v="1980-03-21T00:00:00"/>
    <x v="2178"/>
    <x v="2"/>
    <m/>
    <x v="11"/>
    <m/>
  </r>
  <r>
    <s v="CAROLINI NICOLINO    "/>
    <s v="FRANCAVILLA D'ETE"/>
    <x v="0"/>
    <d v="1956-02-20T00:00:00"/>
    <x v="2983"/>
    <x v="0"/>
    <m/>
    <x v="40"/>
    <m/>
  </r>
  <r>
    <s v="TRASARTI COSTANTINO    "/>
    <s v="FRANCAVILLA D'ETE"/>
    <x v="0"/>
    <d v="1963-10-24T00:00:00"/>
    <x v="2983"/>
    <x v="2"/>
    <m/>
    <x v="0"/>
    <m/>
  </r>
  <r>
    <s v="ANTOGNOZZI ALBERTO    "/>
    <s v="GROTTAZZOLINA"/>
    <x v="0"/>
    <d v="1969-08-10T00:00:00"/>
    <x v="2983"/>
    <x v="0"/>
    <m/>
    <x v="27"/>
    <m/>
  </r>
  <r>
    <s v="ANDREOLI SAMUELA ANNA   "/>
    <s v="GROTTAZZOLINA"/>
    <x v="1"/>
    <d v="1972-07-26T00:00:00"/>
    <x v="2178"/>
    <x v="2"/>
    <m/>
    <x v="17"/>
    <m/>
  </r>
  <r>
    <s v="LITANTRACE GIORGIO    "/>
    <s v="GROTTAZZOLINA"/>
    <x v="0"/>
    <d v="1986-02-08T00:00:00"/>
    <x v="2178"/>
    <x v="2"/>
    <m/>
    <x v="54"/>
    <m/>
  </r>
  <r>
    <s v="MANCINI ROBERTO    "/>
    <s v="GROTTAZZOLINA"/>
    <x v="0"/>
    <d v="1978-10-13T00:00:00"/>
    <x v="2178"/>
    <x v="2"/>
    <m/>
    <x v="5"/>
    <m/>
  </r>
  <r>
    <s v="MARCONI DONATELLA    "/>
    <s v="GROTTAZZOLINA"/>
    <x v="1"/>
    <d v="1973-01-21T00:00:00"/>
    <x v="2178"/>
    <x v="2"/>
    <m/>
    <x v="26"/>
    <m/>
  </r>
  <r>
    <s v="TAFFETANI GIUSEPPE    "/>
    <s v="LAPEDONA"/>
    <x v="0"/>
    <d v="1959-08-26T00:00:00"/>
    <x v="2964"/>
    <x v="0"/>
    <m/>
    <x v="3"/>
    <m/>
  </r>
  <r>
    <s v="MATTETTI STEFANIA    "/>
    <s v="LAPEDONA"/>
    <x v="1"/>
    <d v="1968-12-04T00:00:00"/>
    <x v="2980"/>
    <x v="1"/>
    <m/>
    <x v="4"/>
    <m/>
  </r>
  <r>
    <s v="PIERAGOSTINI LUCA    "/>
    <s v="LAPEDONA"/>
    <x v="0"/>
    <d v="1984-02-03T00:00:00"/>
    <x v="2178"/>
    <x v="2"/>
    <m/>
    <x v="12"/>
    <m/>
  </r>
  <r>
    <s v="CESETTI PIETRO    "/>
    <s v="MAGLIANO DI TENNA"/>
    <x v="0"/>
    <d v="1954-06-03T00:00:00"/>
    <x v="3017"/>
    <x v="0"/>
    <m/>
    <x v="13"/>
    <m/>
  </r>
  <r>
    <s v="FERRACUTI ENZO    "/>
    <s v="MAGLIANO DI TENNA"/>
    <x v="0"/>
    <d v="1961-01-28T00:00:00"/>
    <x v="2962"/>
    <x v="1"/>
    <m/>
    <x v="20"/>
    <m/>
  </r>
  <r>
    <s v="FIE' GABRIELE    "/>
    <s v="MAGLIANO DI TENNA"/>
    <x v="0"/>
    <d v="1953-01-17T00:00:00"/>
    <x v="2178"/>
    <x v="2"/>
    <m/>
    <x v="8"/>
    <m/>
  </r>
  <r>
    <s v="CARACENI GILBERTO    "/>
    <s v="MASSA FERMANA"/>
    <x v="0"/>
    <d v="1954-09-06T00:00:00"/>
    <x v="3018"/>
    <x v="0"/>
    <m/>
    <x v="13"/>
    <m/>
  </r>
  <r>
    <s v="GIANCAMILLI EROS    "/>
    <s v="MASSA FERMANA"/>
    <x v="0"/>
    <d v="1979-01-27T00:00:00"/>
    <x v="2983"/>
    <x v="1"/>
    <m/>
    <x v="1"/>
    <m/>
  </r>
  <r>
    <s v="TESEI LUCA    "/>
    <s v="MASSA FERMANA"/>
    <x v="0"/>
    <d v="1978-09-07T00:00:00"/>
    <x v="2983"/>
    <x v="2"/>
    <m/>
    <x v="5"/>
    <m/>
  </r>
  <r>
    <s v="GUALTIERI ROMINA    "/>
    <s v="MONSAMPIETRO MORICO"/>
    <x v="1"/>
    <d v="1973-12-06T00:00:00"/>
    <x v="2983"/>
    <x v="0"/>
    <m/>
    <x v="26"/>
    <m/>
  </r>
  <r>
    <s v="D'ANGELO ROMINA    "/>
    <s v="MONSAMPIETRO MORICO"/>
    <x v="1"/>
    <d v="1987-06-20T00:00:00"/>
    <x v="2178"/>
    <x v="2"/>
    <m/>
    <x v="43"/>
    <m/>
  </r>
  <r>
    <s v="GRECI SIMONE    "/>
    <s v="MONSAMPIETRO MORICO"/>
    <x v="0"/>
    <d v="1983-02-19T00:00:00"/>
    <x v="2928"/>
    <x v="2"/>
    <m/>
    <x v="24"/>
    <m/>
  </r>
  <r>
    <s v="FERRANTI MAURO    "/>
    <s v="MONTAPPONE"/>
    <x v="0"/>
    <d v="1960-08-04T00:00:00"/>
    <x v="2930"/>
    <x v="0"/>
    <m/>
    <x v="10"/>
    <m/>
  </r>
  <r>
    <s v="CLEMENTI MARIO    "/>
    <s v="MONTAPPONE"/>
    <x v="0"/>
    <d v="1955-07-06T00:00:00"/>
    <x v="2983"/>
    <x v="2"/>
    <m/>
    <x v="44"/>
    <m/>
  </r>
  <r>
    <s v="PIERUCCI ISABELLA    "/>
    <s v="MONTAPPONE"/>
    <x v="1"/>
    <d v="1971-05-30T00:00:00"/>
    <x v="2911"/>
    <x v="2"/>
    <m/>
    <x v="15"/>
    <m/>
  </r>
  <r>
    <s v="GRIFONELLI GIORGIO    "/>
    <s v="MONTEFALCONE APPENNINO"/>
    <x v="0"/>
    <d v="1987-05-25T00:00:00"/>
    <x v="2949"/>
    <x v="0"/>
    <m/>
    <x v="43"/>
    <m/>
  </r>
  <r>
    <s v="MILANI ELISA    "/>
    <s v="MONTEFALCONE APPENNINO"/>
    <x v="1"/>
    <d v="1987-06-25T00:00:00"/>
    <x v="2949"/>
    <x v="2"/>
    <m/>
    <x v="43"/>
    <m/>
  </r>
  <r>
    <s v="VALENTINI JESSICA    "/>
    <s v="MONTEFALCONE APPENNINO"/>
    <x v="1"/>
    <d v="1986-09-04T00:00:00"/>
    <x v="2949"/>
    <x v="2"/>
    <m/>
    <x v="54"/>
    <m/>
  </r>
  <r>
    <s v="CIAFFARONI DOMENICO    "/>
    <s v="MONTEFORTINO"/>
    <x v="0"/>
    <d v="1958-09-08T00:00:00"/>
    <x v="2964"/>
    <x v="0"/>
    <m/>
    <x v="38"/>
    <m/>
  </r>
  <r>
    <s v="VIOLA ANGELO    "/>
    <s v="MONTEFORTINO"/>
    <x v="0"/>
    <d v="1954-03-13T00:00:00"/>
    <x v="2964"/>
    <x v="1"/>
    <m/>
    <x v="13"/>
    <m/>
  </r>
  <r>
    <s v="DE SANTIS MATTEO   "/>
    <s v="MONTEFORTINO"/>
    <x v="0"/>
    <d v="1988-05-07T00:00:00"/>
    <x v="2949"/>
    <x v="2"/>
    <m/>
    <x v="22"/>
    <m/>
  </r>
  <r>
    <s v="PALMUCCI GIOVANNI    "/>
    <s v="MONTE GIBERTO"/>
    <x v="0"/>
    <d v="1958-01-03T00:00:00"/>
    <x v="3019"/>
    <x v="0"/>
    <m/>
    <x v="38"/>
    <m/>
  </r>
  <r>
    <s v="SARDI EMANUELE    "/>
    <s v="MONTE GIBERTO"/>
    <x v="0"/>
    <d v="1992-04-02T00:00:00"/>
    <x v="2178"/>
    <x v="1"/>
    <m/>
    <x v="50"/>
    <m/>
  </r>
  <r>
    <s v="BORRI MICHELA    "/>
    <s v="MONTE GIBERTO"/>
    <x v="1"/>
    <d v="1980-04-14T00:00:00"/>
    <x v="2178"/>
    <x v="2"/>
    <m/>
    <x v="11"/>
    <m/>
  </r>
  <r>
    <s v="ORTENZI MICHELE    "/>
    <s v="MONTEGIORGIO"/>
    <x v="0"/>
    <d v="1974-05-09T00:00:00"/>
    <x v="2983"/>
    <x v="0"/>
    <m/>
    <x v="42"/>
    <m/>
  </r>
  <r>
    <s v="BACALINI MARIA GIORDANA   "/>
    <s v="MONTEGIORGIO"/>
    <x v="1"/>
    <d v="1958-03-05T00:00:00"/>
    <x v="2983"/>
    <x v="2"/>
    <m/>
    <x v="38"/>
    <m/>
  </r>
  <r>
    <s v="MARZIALETTI LORENA    "/>
    <s v="MONTEGIORGIO"/>
    <x v="1"/>
    <d v="1979-08-14T00:00:00"/>
    <x v="2178"/>
    <x v="2"/>
    <m/>
    <x v="1"/>
    <m/>
  </r>
  <r>
    <s v="PETRINI ALAN    "/>
    <s v="MONTEGIORGIO"/>
    <x v="0"/>
    <d v="1985-06-08T00:00:00"/>
    <x v="2178"/>
    <x v="2"/>
    <m/>
    <x v="19"/>
    <m/>
  </r>
  <r>
    <s v="VITA MICHELA    "/>
    <s v="MONTEGIORGIO"/>
    <x v="1"/>
    <d v="1976-04-13T00:00:00"/>
    <x v="2983"/>
    <x v="2"/>
    <m/>
    <x v="30"/>
    <m/>
  </r>
  <r>
    <s v="UBALDI ENDRIO    "/>
    <s v="MONTEGRANARO"/>
    <x v="0"/>
    <d v="1969-06-20T00:00:00"/>
    <x v="2911"/>
    <x v="0"/>
    <m/>
    <x v="27"/>
    <m/>
  </r>
  <r>
    <s v="MARINOZZI MONIA    "/>
    <s v="MONTEGRANARO"/>
    <x v="1"/>
    <d v="1979-02-23T00:00:00"/>
    <x v="2911"/>
    <x v="1"/>
    <m/>
    <x v="1"/>
    <m/>
  </r>
  <r>
    <s v="BEVERATI GIACOMO    "/>
    <s v="MONTEGRANARO"/>
    <x v="0"/>
    <d v="1972-05-02T00:00:00"/>
    <x v="2178"/>
    <x v="2"/>
    <m/>
    <x v="17"/>
    <m/>
  </r>
  <r>
    <s v="GISMONDI GASTONE    "/>
    <s v="MONTEGRANARO"/>
    <x v="0"/>
    <d v="1964-06-23T00:00:00"/>
    <x v="3020"/>
    <x v="2"/>
    <m/>
    <x v="49"/>
    <m/>
  </r>
  <r>
    <s v="MELCHIORRI LUCIO    "/>
    <s v="MONTEGRANARO"/>
    <x v="0"/>
    <d v="1960-08-17T00:00:00"/>
    <x v="3020"/>
    <x v="2"/>
    <m/>
    <x v="10"/>
    <m/>
  </r>
  <r>
    <s v="ZINCARINI ANNA LINA   "/>
    <s v="MONTEGRANARO"/>
    <x v="1"/>
    <d v="1951-10-18T00:00:00"/>
    <x v="3020"/>
    <x v="2"/>
    <m/>
    <x v="18"/>
    <m/>
  </r>
  <r>
    <s v="FABIANI MARCO    "/>
    <s v="MONTELEONE DI FERMO"/>
    <x v="0"/>
    <d v="1966-03-03T00:00:00"/>
    <x v="2178"/>
    <x v="0"/>
    <m/>
    <x v="28"/>
    <m/>
  </r>
  <r>
    <s v="SENZACQUA LORENZO    "/>
    <s v="MONTELEONE DI FERMO"/>
    <x v="0"/>
    <d v="1961-07-21T00:00:00"/>
    <x v="3021"/>
    <x v="1"/>
    <m/>
    <x v="20"/>
    <m/>
  </r>
  <r>
    <s v="MORELLI EMANUELA    "/>
    <s v="MONTELEONE DI FERMO"/>
    <x v="1"/>
    <d v="1976-06-24T00:00:00"/>
    <x v="2983"/>
    <x v="2"/>
    <m/>
    <x v="30"/>
    <m/>
  </r>
  <r>
    <s v="SCREPANTI MARINO    "/>
    <s v="MONTELPARO"/>
    <x v="0"/>
    <d v="1957-09-19T00:00:00"/>
    <x v="3022"/>
    <x v="0"/>
    <m/>
    <x v="45"/>
    <m/>
  </r>
  <r>
    <s v="DEL GOBBO GIANLUCA   "/>
    <s v="MONTELPARO"/>
    <x v="0"/>
    <d v="1988-03-13T00:00:00"/>
    <x v="2178"/>
    <x v="2"/>
    <m/>
    <x v="22"/>
    <m/>
  </r>
  <r>
    <s v="BORRONI GIANMARIO    "/>
    <s v="MONTE RINALDO"/>
    <x v="0"/>
    <d v="1981-04-30T00:00:00"/>
    <x v="2178"/>
    <x v="0"/>
    <m/>
    <x v="52"/>
    <m/>
  </r>
  <r>
    <s v="SOBRINI MARCO    "/>
    <s v="MONTE RINALDO"/>
    <x v="0"/>
    <d v="1981-06-11T00:00:00"/>
    <x v="2178"/>
    <x v="1"/>
    <m/>
    <x v="52"/>
    <m/>
  </r>
  <r>
    <s v="TOSTI ANGELA    "/>
    <s v="MONTE RINALDO"/>
    <x v="1"/>
    <d v="1961-03-31T00:00:00"/>
    <x v="3023"/>
    <x v="2"/>
    <m/>
    <x v="20"/>
    <m/>
  </r>
  <r>
    <s v="MARZIALI MERI    "/>
    <s v="MONTERUBBIANO"/>
    <x v="1"/>
    <d v="1978-12-29T00:00:00"/>
    <x v="2930"/>
    <x v="0"/>
    <m/>
    <x v="5"/>
    <m/>
  </r>
  <r>
    <s v="PAZZI MARCO    "/>
    <s v="MONTERUBBIANO"/>
    <x v="0"/>
    <d v="1985-03-25T00:00:00"/>
    <x v="2178"/>
    <x v="2"/>
    <m/>
    <x v="19"/>
    <m/>
  </r>
  <r>
    <s v="ROMANELLI SILVIA    "/>
    <s v="MONTERUBBIANO"/>
    <x v="1"/>
    <d v="1986-02-03T00:00:00"/>
    <x v="2178"/>
    <x v="2"/>
    <m/>
    <x v="54"/>
    <m/>
  </r>
  <r>
    <s v="CASENOVE PAOLO    "/>
    <s v="MONTE SAN PIETRANGELI"/>
    <x v="0"/>
    <d v="1966-01-05T00:00:00"/>
    <x v="2178"/>
    <x v="0"/>
    <m/>
    <x v="28"/>
    <m/>
  </r>
  <r>
    <s v="PAZZELLI MARCO    "/>
    <s v="MONTE SAN PIETRANGELI"/>
    <x v="0"/>
    <d v="1978-01-19T00:00:00"/>
    <x v="2983"/>
    <x v="2"/>
    <m/>
    <x v="5"/>
    <m/>
  </r>
  <r>
    <s v="SCOPETTA FLAVIO    "/>
    <s v="MONTE SAN PIETRANGELI"/>
    <x v="0"/>
    <d v="1954-03-06T00:00:00"/>
    <x v="3024"/>
    <x v="2"/>
    <m/>
    <x v="13"/>
    <m/>
  </r>
  <r>
    <s v="CANIGOLA MOIRA    "/>
    <s v="MONTE URANO"/>
    <x v="1"/>
    <d v="1966-12-12T00:00:00"/>
    <x v="2178"/>
    <x v="0"/>
    <m/>
    <x v="28"/>
    <m/>
  </r>
  <r>
    <s v="SOLLINI GIACOMO    "/>
    <s v="MONTE URANO"/>
    <x v="0"/>
    <d v="1983-06-17T00:00:00"/>
    <x v="2178"/>
    <x v="1"/>
    <m/>
    <x v="24"/>
    <m/>
  </r>
  <r>
    <s v="BRASILI MASSIMO    "/>
    <s v="MONTE URANO"/>
    <x v="0"/>
    <d v="1971-06-12T00:00:00"/>
    <x v="2980"/>
    <x v="2"/>
    <m/>
    <x v="15"/>
    <m/>
  </r>
  <r>
    <s v="GIACOMOZZI FEDERICO    "/>
    <s v="MONTE URANO"/>
    <x v="0"/>
    <d v="1993-03-20T00:00:00"/>
    <x v="2966"/>
    <x v="2"/>
    <m/>
    <x v="59"/>
    <m/>
  </r>
  <r>
    <s v="MORELLI LORETTA    "/>
    <s v="MONTE URANO"/>
    <x v="1"/>
    <d v="1984-07-31T00:00:00"/>
    <x v="2178"/>
    <x v="2"/>
    <m/>
    <x v="12"/>
    <m/>
  </r>
  <r>
    <s v="MASSUCCI GAETANO    "/>
    <s v="MONTE VIDON COMBATTE"/>
    <x v="0"/>
    <d v="1958-07-29T00:00:00"/>
    <x v="3025"/>
    <x v="0"/>
    <m/>
    <x v="38"/>
    <m/>
  </r>
  <r>
    <s v="FERRACUTI MARIA TINA   "/>
    <s v="MONTE VIDON COMBATTE"/>
    <x v="1"/>
    <d v="1963-08-04T00:00:00"/>
    <x v="3025"/>
    <x v="1"/>
    <m/>
    <x v="0"/>
    <m/>
  </r>
  <r>
    <s v="MANNOCCHI ROSARIO    "/>
    <s v="MONTE VIDON COMBATTE"/>
    <x v="0"/>
    <d v="1972-07-19T00:00:00"/>
    <x v="2980"/>
    <x v="2"/>
    <m/>
    <x v="17"/>
    <m/>
  </r>
  <r>
    <s v="FORTI GIUSEPPE    "/>
    <s v="MONTE VIDON CORRADO"/>
    <x v="0"/>
    <d v="1948-04-19T00:00:00"/>
    <x v="3026"/>
    <x v="0"/>
    <m/>
    <x v="46"/>
    <m/>
  </r>
  <r>
    <s v="BIANCUCCI LUCIANA    "/>
    <s v="MONTE VIDON CORRADO"/>
    <x v="1"/>
    <d v="1956-04-13T00:00:00"/>
    <x v="3027"/>
    <x v="1"/>
    <m/>
    <x v="40"/>
    <m/>
  </r>
  <r>
    <s v="PISTOLESI LARA    "/>
    <s v="MONTE VIDON CORRADO"/>
    <x v="1"/>
    <d v="1976-01-02T00:00:00"/>
    <x v="2983"/>
    <x v="2"/>
    <m/>
    <x v="30"/>
    <m/>
  </r>
  <r>
    <s v="CARELLI GIOVANNI    "/>
    <s v="MONTOTTONE"/>
    <x v="0"/>
    <d v="1961-02-13T00:00:00"/>
    <x v="3028"/>
    <x v="0"/>
    <m/>
    <x v="20"/>
    <m/>
  </r>
  <r>
    <s v="GIORGI ILARIA    "/>
    <s v="MONTOTTONE"/>
    <x v="1"/>
    <d v="1994-04-07T00:00:00"/>
    <x v="2178"/>
    <x v="2"/>
    <m/>
    <x v="31"/>
    <m/>
  </r>
  <r>
    <s v="TOTO' ANDREA    "/>
    <s v="MONTOTTONE"/>
    <x v="0"/>
    <d v="1990-03-23T00:00:00"/>
    <x v="2178"/>
    <x v="2"/>
    <m/>
    <x v="55"/>
    <m/>
  </r>
  <r>
    <s v="ANGELINI GIANFELICE    "/>
    <s v="MORESCO"/>
    <x v="0"/>
    <d v="1956-09-11T00:00:00"/>
    <x v="2928"/>
    <x v="0"/>
    <m/>
    <x v="40"/>
    <m/>
  </r>
  <r>
    <s v="CROSTA QUINTILIO    "/>
    <s v="MORESCO"/>
    <x v="0"/>
    <d v="1950-04-24T00:00:00"/>
    <x v="3029"/>
    <x v="2"/>
    <m/>
    <x v="7"/>
    <m/>
  </r>
  <r>
    <s v="FARES MARZIA    "/>
    <s v="MORESCO"/>
    <x v="1"/>
    <d v="1986-01-31T00:00:00"/>
    <x v="2178"/>
    <x v="2"/>
    <m/>
    <x v="54"/>
    <m/>
  </r>
  <r>
    <s v="PIERMARINI CARLA    "/>
    <s v="ORTEZZANO"/>
    <x v="1"/>
    <d v="1979-08-15T00:00:00"/>
    <x v="2178"/>
    <x v="0"/>
    <m/>
    <x v="1"/>
    <m/>
  </r>
  <r>
    <s v="ACCIARRI ERIKA    "/>
    <s v="ORTEZZANO"/>
    <x v="1"/>
    <d v="1983-07-16T00:00:00"/>
    <x v="2178"/>
    <x v="2"/>
    <m/>
    <x v="24"/>
    <m/>
  </r>
  <r>
    <s v="GIULIETTI GIANLUCA    "/>
    <s v="ORTEZZANO"/>
    <x v="0"/>
    <d v="1965-03-10T00:00:00"/>
    <x v="3030"/>
    <x v="2"/>
    <m/>
    <x v="47"/>
    <m/>
  </r>
  <r>
    <s v="BERDINI VINCENZO    "/>
    <s v="PEDASO"/>
    <x v="0"/>
    <d v="1950-12-13T00:00:00"/>
    <x v="3031"/>
    <x v="0"/>
    <m/>
    <x v="7"/>
    <m/>
  </r>
  <r>
    <s v="GALASSO GIUSEPPE    "/>
    <s v="PEDASO"/>
    <x v="0"/>
    <d v="1986-06-19T00:00:00"/>
    <x v="587"/>
    <x v="1"/>
    <m/>
    <x v="54"/>
    <m/>
  </r>
  <r>
    <s v="D'ANGELO MARIA GRAZIA   "/>
    <s v="PEDASO"/>
    <x v="1"/>
    <d v="1964-07-06T00:00:00"/>
    <x v="3032"/>
    <x v="2"/>
    <m/>
    <x v="49"/>
    <m/>
  </r>
  <r>
    <s v="PEZZANI LUCA    "/>
    <s v="PETRITOLI"/>
    <x v="0"/>
    <d v="1976-09-04T00:00:00"/>
    <x v="2930"/>
    <x v="0"/>
    <m/>
    <x v="30"/>
    <m/>
  </r>
  <r>
    <s v="SABBATINI GABRIELE    "/>
    <s v="PETRITOLI"/>
    <x v="0"/>
    <d v="1977-12-29T00:00:00"/>
    <x v="3033"/>
    <x v="2"/>
    <m/>
    <x v="14"/>
    <m/>
  </r>
  <r>
    <s v="VESPRINI MARCO    "/>
    <s v="PETRITOLI"/>
    <x v="0"/>
    <d v="1981-06-23T00:00:00"/>
    <x v="2178"/>
    <x v="2"/>
    <m/>
    <x v="52"/>
    <m/>
  </r>
  <r>
    <s v="IACOPINI EZIO    "/>
    <s v="PONZANO DI FERMO"/>
    <x v="0"/>
    <d v="1946-07-15T00:00:00"/>
    <x v="2178"/>
    <x v="0"/>
    <m/>
    <x v="6"/>
    <m/>
  </r>
  <r>
    <s v="MANDOLESI DIEGO    "/>
    <s v="PONZANO DI FERMO"/>
    <x v="0"/>
    <d v="1987-06-06T00:00:00"/>
    <x v="2178"/>
    <x v="1"/>
    <m/>
    <x v="43"/>
    <m/>
  </r>
  <r>
    <s v="VESPRINI VALERIO    "/>
    <s v="PORTO SAN GIORGIO"/>
    <x v="0"/>
    <d v="1980-12-31T00:00:00"/>
    <x v="2980"/>
    <x v="0"/>
    <m/>
    <x v="11"/>
    <m/>
  </r>
  <r>
    <s v="LANCIOTTI CARLOTTA    "/>
    <s v="PORTO SAN GIORGIO"/>
    <x v="1"/>
    <d v="1994-08-30T00:00:00"/>
    <x v="2930"/>
    <x v="2"/>
    <m/>
    <x v="31"/>
    <m/>
  </r>
  <r>
    <s v="MARCATTILI GIAMPIERO    "/>
    <s v="PORTO SAN GIORGIO"/>
    <x v="0"/>
    <d v="1970-04-18T00:00:00"/>
    <x v="3030"/>
    <x v="2"/>
    <m/>
    <x v="32"/>
    <m/>
  </r>
  <r>
    <s v="PETRACCI ALESSANDRA    "/>
    <s v="PORTO SAN GIORGIO"/>
    <x v="1"/>
    <d v="1960-10-29T00:00:00"/>
    <x v="2980"/>
    <x v="2"/>
    <m/>
    <x v="10"/>
    <m/>
  </r>
  <r>
    <s v="SALVATELLI LAURO    "/>
    <s v="PORTO SAN GIORGIO"/>
    <x v="0"/>
    <d v="1971-03-31T00:00:00"/>
    <x v="2911"/>
    <x v="2"/>
    <m/>
    <x v="15"/>
    <m/>
  </r>
  <r>
    <s v="SENZACQUA FABIO    "/>
    <s v="PORTO SAN GIORGIO"/>
    <x v="0"/>
    <d v="1980-06-13T00:00:00"/>
    <x v="2178"/>
    <x v="2"/>
    <m/>
    <x v="11"/>
    <m/>
  </r>
  <r>
    <s v="FRANCHELLUCCI NAZARENO    "/>
    <s v="PORTO SANT'ELPIDIO"/>
    <x v="0"/>
    <d v="1984-07-26T00:00:00"/>
    <x v="2178"/>
    <x v="0"/>
    <m/>
    <x v="12"/>
    <m/>
  </r>
  <r>
    <s v="STACCHIETTI DANIELE    "/>
    <s v="PORTO SANT'ELPIDIO"/>
    <x v="0"/>
    <d v="1982-05-10T00:00:00"/>
    <x v="2955"/>
    <x v="1"/>
    <m/>
    <x v="25"/>
    <m/>
  </r>
  <r>
    <s v="CANZONETTA PATRIZIA    "/>
    <s v="PORTO SANT'ELPIDIO"/>
    <x v="1"/>
    <d v="1967-08-24T00:00:00"/>
    <x v="3034"/>
    <x v="2"/>
    <m/>
    <x v="2"/>
    <m/>
  </r>
  <r>
    <s v="FERRACUTI EMANUELA    "/>
    <s v="PORTO SANT'ELPIDIO"/>
    <x v="1"/>
    <d v="1981-06-08T00:00:00"/>
    <x v="2178"/>
    <x v="2"/>
    <m/>
    <x v="52"/>
    <m/>
  </r>
  <r>
    <s v="ROMITELLI VITALIANO    "/>
    <s v="PORTO SANT'ELPIDIO"/>
    <x v="0"/>
    <d v="1960-10-06T00:00:00"/>
    <x v="2966"/>
    <x v="2"/>
    <m/>
    <x v="10"/>
    <m/>
  </r>
  <r>
    <s v="TRAINI MARCO    "/>
    <s v="PORTO SANT'ELPIDIO"/>
    <x v="0"/>
    <d v="1974-06-26T00:00:00"/>
    <x v="2966"/>
    <x v="2"/>
    <m/>
    <x v="42"/>
    <m/>
  </r>
  <r>
    <s v="CERONI ELISABETTA    "/>
    <s v="RAPAGNANO"/>
    <x v="1"/>
    <d v="1984-06-25T00:00:00"/>
    <x v="2178"/>
    <x v="0"/>
    <m/>
    <x v="12"/>
    <m/>
  </r>
  <r>
    <s v="PROPERZI MATTEO    "/>
    <s v="RAPAGNANO"/>
    <x v="0"/>
    <d v="1980-04-05T00:00:00"/>
    <x v="2178"/>
    <x v="2"/>
    <m/>
    <x v="11"/>
    <m/>
  </r>
  <r>
    <s v="TOSCANELLI SARA    "/>
    <s v="RAPAGNANO"/>
    <x v="1"/>
    <d v="1984-03-20T00:00:00"/>
    <x v="2178"/>
    <x v="2"/>
    <m/>
    <x v="12"/>
    <m/>
  </r>
  <r>
    <s v="VERGARI FABRIZIO    "/>
    <s v="SANTA VITTORIA IN MATENANO"/>
    <x v="0"/>
    <d v="1957-07-30T00:00:00"/>
    <x v="3022"/>
    <x v="0"/>
    <m/>
    <x v="45"/>
    <m/>
  </r>
  <r>
    <s v="AGOSTINI FRANCESCO    "/>
    <s v="SANTA VITTORIA IN MATENANO"/>
    <x v="0"/>
    <d v="1985-04-02T00:00:00"/>
    <x v="2949"/>
    <x v="2"/>
    <m/>
    <x v="19"/>
    <m/>
  </r>
  <r>
    <s v="CAMELI ANTONIO    "/>
    <s v="SANTA VITTORIA IN MATENANO"/>
    <x v="0"/>
    <d v="1958-05-18T00:00:00"/>
    <x v="3022"/>
    <x v="2"/>
    <m/>
    <x v="38"/>
    <m/>
  </r>
  <r>
    <s v="TEMPESTILLI AGOSTINO    "/>
    <s v="SANTA VITTORIA IN MATENANO"/>
    <x v="0"/>
    <d v="1969-01-16T00:00:00"/>
    <x v="3022"/>
    <x v="2"/>
    <m/>
    <x v="27"/>
    <m/>
  </r>
  <r>
    <s v="PIGNOTTI ALESSIO    "/>
    <s v="SANT'ELPIDIO A MARE"/>
    <x v="0"/>
    <d v="1981-11-28T00:00:00"/>
    <x v="2142"/>
    <x v="0"/>
    <m/>
    <x v="52"/>
    <m/>
  </r>
  <r>
    <s v="BRACALENTE CLAUDIA    "/>
    <s v="SANT'ELPIDIO A MARE"/>
    <x v="1"/>
    <d v="1984-10-06T00:00:00"/>
    <x v="2955"/>
    <x v="2"/>
    <m/>
    <x v="12"/>
    <m/>
  </r>
  <r>
    <s v="GRECI ROBERTO    "/>
    <s v="SANT'ELPIDIO A MARE"/>
    <x v="0"/>
    <d v="1982-03-11T00:00:00"/>
    <x v="2966"/>
    <x v="2"/>
    <m/>
    <x v="25"/>
    <m/>
  </r>
  <r>
    <s v="MAURIZI PAOLO    "/>
    <s v="SANT'ELPIDIO A MARE"/>
    <x v="0"/>
    <d v="1994-05-09T00:00:00"/>
    <x v="2966"/>
    <x v="2"/>
    <m/>
    <x v="31"/>
    <m/>
  </r>
  <r>
    <s v="PEZZOLA STEFANO    "/>
    <s v="SANT'ELPIDIO A MARE"/>
    <x v="0"/>
    <d v="1987-01-03T00:00:00"/>
    <x v="2955"/>
    <x v="2"/>
    <m/>
    <x v="43"/>
    <m/>
  </r>
  <r>
    <s v="ROMAGNOLI MICHELA    "/>
    <s v="SANT'ELPIDIO A MARE"/>
    <x v="1"/>
    <d v="1967-04-09T00:00:00"/>
    <x v="2966"/>
    <x v="2"/>
    <m/>
    <x v="2"/>
    <m/>
  </r>
  <r>
    <s v="ROTONI MARCO    "/>
    <s v="SERVIGLIANO"/>
    <x v="0"/>
    <d v="1973-04-12T00:00:00"/>
    <x v="2911"/>
    <x v="0"/>
    <m/>
    <x v="26"/>
    <m/>
  </r>
  <r>
    <s v="POMPOZZI STEFANO    "/>
    <s v="SERVIGLIANO"/>
    <x v="0"/>
    <d v="1973-08-27T00:00:00"/>
    <x v="2983"/>
    <x v="1"/>
    <m/>
    <x v="26"/>
    <m/>
  </r>
  <r>
    <s v="VALLESI ANTONIO    "/>
    <s v="SMERILLO"/>
    <x v="0"/>
    <d v="1963-11-09T00:00:00"/>
    <x v="3035"/>
    <x v="0"/>
    <m/>
    <x v="0"/>
    <m/>
  </r>
  <r>
    <s v="SEVERINI TONINO    "/>
    <s v="SMERILLO"/>
    <x v="0"/>
    <d v="1965-10-25T00:00:00"/>
    <x v="2928"/>
    <x v="1"/>
    <m/>
    <x v="47"/>
    <m/>
  </r>
  <r>
    <s v="IEZZI MASSIMO    "/>
    <s v="SMERILLO"/>
    <x v="0"/>
    <d v="1973-08-05T00:00:00"/>
    <x v="2949"/>
    <x v="2"/>
    <m/>
    <x v="26"/>
    <m/>
  </r>
  <r>
    <s v="LEONI LUCA    "/>
    <s v="TORRE SAN PATRIZIO"/>
    <x v="0"/>
    <d v="1983-08-23T00:00:00"/>
    <x v="3020"/>
    <x v="0"/>
    <m/>
    <x v="24"/>
    <m/>
  </r>
  <r>
    <s v="DI PIETRO FABIO   "/>
    <s v="TORRE SAN PATRIZIO"/>
    <x v="0"/>
    <d v="1982-07-13T00:00:00"/>
    <x v="2178"/>
    <x v="2"/>
    <m/>
    <x v="25"/>
    <m/>
  </r>
  <r>
    <s v="MATTEI ANGELA    "/>
    <s v="TORRE SAN PATRIZIO"/>
    <x v="1"/>
    <d v="1969-10-04T00:00:00"/>
    <x v="3036"/>
    <x v="2"/>
    <m/>
    <x v="27"/>
    <m/>
  </r>
  <r>
    <s v="DI MEO MARINA   "/>
    <s v="ACQUAFONDATA"/>
    <x v="1"/>
    <d v="1973-03-24T00:00:00"/>
    <x v="3037"/>
    <x v="0"/>
    <m/>
    <x v="26"/>
    <m/>
  </r>
  <r>
    <s v="CARCILLO ROBERTO    "/>
    <s v="ACQUAFONDATA"/>
    <x v="0"/>
    <d v="1968-02-03T00:00:00"/>
    <x v="3037"/>
    <x v="2"/>
    <m/>
    <x v="4"/>
    <m/>
  </r>
  <r>
    <s v="VERRENGIA ANTONIO    "/>
    <s v="ACQUAFONDATA"/>
    <x v="0"/>
    <d v="1968-11-08T00:00:00"/>
    <x v="3037"/>
    <x v="2"/>
    <m/>
    <x v="4"/>
    <m/>
  </r>
  <r>
    <s v="AGOSTINI AUGUSTO    "/>
    <s v="ACUTO"/>
    <x v="0"/>
    <d v="1954-11-05T00:00:00"/>
    <x v="3038"/>
    <x v="0"/>
    <m/>
    <x v="13"/>
    <m/>
  </r>
  <r>
    <s v="REA MATTEO    "/>
    <s v="ACUTO"/>
    <x v="0"/>
    <d v="1989-03-26T00:00:00"/>
    <x v="3039"/>
    <x v="2"/>
    <m/>
    <x v="36"/>
    <m/>
  </r>
  <r>
    <s v="SERAFINI LEONELLO    "/>
    <s v="ACUTO"/>
    <x v="0"/>
    <d v="1953-02-02T00:00:00"/>
    <x v="3038"/>
    <x v="2"/>
    <m/>
    <x v="8"/>
    <m/>
  </r>
  <r>
    <s v="CIANFROCCA MAURIZIO    "/>
    <s v="ALATRI"/>
    <x v="0"/>
    <d v="1963-09-23T00:00:00"/>
    <x v="3039"/>
    <x v="0"/>
    <m/>
    <x v="0"/>
    <m/>
  </r>
  <r>
    <s v="ADDESSE ROBERTO    "/>
    <s v="ALATRI"/>
    <x v="0"/>
    <d v="1968-08-22T00:00:00"/>
    <x v="3040"/>
    <x v="2"/>
    <m/>
    <x v="4"/>
    <m/>
  </r>
  <r>
    <s v="PADOVANI GIANNI    "/>
    <s v="ALATRI"/>
    <x v="0"/>
    <d v="1964-11-14T00:00:00"/>
    <x v="3039"/>
    <x v="2"/>
    <m/>
    <x v="49"/>
    <m/>
  </r>
  <r>
    <s v="PAPAEVANGELIU KRISTALIA RACHELE   "/>
    <s v="ALATRI"/>
    <x v="1"/>
    <d v="1977-07-26T00:00:00"/>
    <x v="3039"/>
    <x v="2"/>
    <m/>
    <x v="14"/>
    <m/>
  </r>
  <r>
    <s v="SANTOBIANCHI ERIKA    "/>
    <s v="ALATRI"/>
    <x v="1"/>
    <d v="1992-10-16T00:00:00"/>
    <x v="3039"/>
    <x v="2"/>
    <m/>
    <x v="50"/>
    <m/>
  </r>
  <r>
    <s v="SANTORO UMBERTO    "/>
    <s v="ALATRI"/>
    <x v="0"/>
    <d v="1985-04-20T00:00:00"/>
    <x v="3039"/>
    <x v="2"/>
    <m/>
    <x v="19"/>
    <m/>
  </r>
  <r>
    <s v="MARTINI LUCIANA    "/>
    <s v="ALVITO"/>
    <x v="1"/>
    <d v="1967-07-09T00:00:00"/>
    <x v="3041"/>
    <x v="0"/>
    <m/>
    <x v="2"/>
    <m/>
  </r>
  <r>
    <s v="CERVI ANGELO    "/>
    <s v="ALVITO"/>
    <x v="0"/>
    <d v="1992-06-03T00:00:00"/>
    <x v="3041"/>
    <x v="2"/>
    <m/>
    <x v="50"/>
    <m/>
  </r>
  <r>
    <s v="CERVI CARMINE    "/>
    <s v="ALVITO"/>
    <x v="0"/>
    <d v="1971-07-20T00:00:00"/>
    <x v="3041"/>
    <x v="2"/>
    <m/>
    <x v="15"/>
    <m/>
  </r>
  <r>
    <s v="COMO ANTONIO    "/>
    <s v="AMASENO"/>
    <x v="0"/>
    <d v="1965-07-13T00:00:00"/>
    <x v="3042"/>
    <x v="0"/>
    <m/>
    <x v="47"/>
    <m/>
  </r>
  <r>
    <s v="D'AMBROGIO CHIARA    "/>
    <s v="AMASENO"/>
    <x v="1"/>
    <d v="1979-06-14T00:00:00"/>
    <x v="3043"/>
    <x v="2"/>
    <m/>
    <x v="1"/>
    <m/>
  </r>
  <r>
    <s v="FADIONI MAURIZIO    "/>
    <s v="AMASENO"/>
    <x v="0"/>
    <d v="1977-08-18T00:00:00"/>
    <x v="614"/>
    <x v="2"/>
    <m/>
    <x v="14"/>
    <m/>
  </r>
  <r>
    <s v="PISTERZI LUCIANO    "/>
    <s v="AMASENO"/>
    <x v="0"/>
    <d v="1961-12-11T00:00:00"/>
    <x v="3042"/>
    <x v="2"/>
    <m/>
    <x v="20"/>
    <m/>
  </r>
  <r>
    <s v="TOMBOLILLO MARIA TERESA   "/>
    <s v="AMASENO"/>
    <x v="1"/>
    <d v="1973-09-17T00:00:00"/>
    <x v="614"/>
    <x v="2"/>
    <m/>
    <x v="26"/>
    <m/>
  </r>
  <r>
    <s v="NATALIA DANIELE    "/>
    <s v="ANAGNI"/>
    <x v="0"/>
    <d v="1972-02-20T00:00:00"/>
    <x v="3044"/>
    <x v="0"/>
    <m/>
    <x v="17"/>
    <m/>
  </r>
  <r>
    <s v="CHIARELLI JESSICA    "/>
    <s v="ANAGNI"/>
    <x v="1"/>
    <d v="1977-05-08T00:00:00"/>
    <x v="614"/>
    <x v="2"/>
    <m/>
    <x v="14"/>
    <m/>
  </r>
  <r>
    <s v="D'ERCOLE VITTORIO    "/>
    <s v="ANAGNI"/>
    <x v="0"/>
    <d v="1975-12-24T00:00:00"/>
    <x v="3044"/>
    <x v="2"/>
    <m/>
    <x v="9"/>
    <m/>
  </r>
  <r>
    <s v="MARINO CARLO    "/>
    <s v="ANAGNI"/>
    <x v="0"/>
    <d v="1979-05-01T00:00:00"/>
    <x v="3044"/>
    <x v="2"/>
    <m/>
    <x v="1"/>
    <m/>
  </r>
  <r>
    <s v="PACE SIMONE    "/>
    <s v="ANAGNI"/>
    <x v="0"/>
    <d v="1977-07-09T00:00:00"/>
    <x v="3044"/>
    <x v="2"/>
    <m/>
    <x v="14"/>
    <m/>
  </r>
  <r>
    <s v="RETARVI FLORIANA    "/>
    <s v="ANAGNI"/>
    <x v="1"/>
    <d v="1990-05-19T00:00:00"/>
    <x v="3044"/>
    <x v="2"/>
    <m/>
    <x v="55"/>
    <m/>
  </r>
  <r>
    <s v="MAZZAROPPI LIBERO    "/>
    <s v="AQUINO"/>
    <x v="0"/>
    <d v="1965-01-21T00:00:00"/>
    <x v="3045"/>
    <x v="0"/>
    <m/>
    <x v="47"/>
    <m/>
  </r>
  <r>
    <s v="CAPRARO ANDREA    "/>
    <s v="AQUINO"/>
    <x v="0"/>
    <d v="1990-03-29T00:00:00"/>
    <x v="160"/>
    <x v="2"/>
    <m/>
    <x v="55"/>
    <m/>
  </r>
  <r>
    <s v="DI NARDI ROSSELLA   "/>
    <s v="AQUINO"/>
    <x v="1"/>
    <d v="1988-06-12T00:00:00"/>
    <x v="1524"/>
    <x v="2"/>
    <m/>
    <x v="22"/>
    <m/>
  </r>
  <r>
    <s v="RISI CARLO    "/>
    <s v="AQUINO"/>
    <x v="0"/>
    <d v="1968-08-13T00:00:00"/>
    <x v="3046"/>
    <x v="2"/>
    <m/>
    <x v="4"/>
    <m/>
  </r>
  <r>
    <s v="SCAPPATICCI MARIA RITA   "/>
    <s v="AQUINO"/>
    <x v="1"/>
    <d v="1982-04-06T00:00:00"/>
    <x v="1524"/>
    <x v="2"/>
    <m/>
    <x v="25"/>
    <m/>
  </r>
  <r>
    <s v="GERMANI LUIGI    "/>
    <s v="ARCE"/>
    <x v="0"/>
    <d v="1949-11-07T00:00:00"/>
    <x v="3047"/>
    <x v="0"/>
    <m/>
    <x v="51"/>
    <m/>
  </r>
  <r>
    <s v="COLANTONIO SISTO    "/>
    <s v="ARCE"/>
    <x v="0"/>
    <d v="1961-10-05T00:00:00"/>
    <x v="3047"/>
    <x v="1"/>
    <m/>
    <x v="20"/>
    <m/>
  </r>
  <r>
    <s v="PETRUCCI SARA    "/>
    <s v="ARCE"/>
    <x v="1"/>
    <d v="1979-05-19T00:00:00"/>
    <x v="614"/>
    <x v="2"/>
    <m/>
    <x v="1"/>
    <m/>
  </r>
  <r>
    <s v="PROIA ALESSANDRO    "/>
    <s v="ARCE"/>
    <x v="0"/>
    <d v="1989-12-30T00:00:00"/>
    <x v="3041"/>
    <x v="2"/>
    <m/>
    <x v="36"/>
    <m/>
  </r>
  <r>
    <s v="SANTOPADRE ELISA    "/>
    <s v="ARCE"/>
    <x v="1"/>
    <d v="1981-07-15T00:00:00"/>
    <x v="2722"/>
    <x v="2"/>
    <m/>
    <x v="52"/>
    <m/>
  </r>
  <r>
    <s v="FIORI MASSIMO    "/>
    <s v="ARNARA"/>
    <x v="0"/>
    <d v="1970-07-02T00:00:00"/>
    <x v="82"/>
    <x v="0"/>
    <m/>
    <x v="32"/>
    <m/>
  </r>
  <r>
    <s v="CECCONI DIEGO    "/>
    <s v="ARNARA"/>
    <x v="0"/>
    <d v="1984-07-02T00:00:00"/>
    <x v="3043"/>
    <x v="2"/>
    <m/>
    <x v="12"/>
    <m/>
  </r>
  <r>
    <s v="ROMA ROBERTO    "/>
    <s v="ARNARA"/>
    <x v="0"/>
    <d v="1957-09-26T00:00:00"/>
    <x v="3043"/>
    <x v="2"/>
    <m/>
    <x v="45"/>
    <m/>
  </r>
  <r>
    <s v="REA RENATO    "/>
    <s v="ARPINO"/>
    <x v="0"/>
    <d v="1960-10-17T00:00:00"/>
    <x v="3048"/>
    <x v="0"/>
    <m/>
    <x v="10"/>
    <m/>
  </r>
  <r>
    <s v="BIANCALE BRUNO    "/>
    <s v="ARPINO"/>
    <x v="0"/>
    <d v="1952-12-14T00:00:00"/>
    <x v="3048"/>
    <x v="2"/>
    <m/>
    <x v="37"/>
    <m/>
  </r>
  <r>
    <s v="MANUEL MARIA ROSARIA   "/>
    <s v="ARPINO"/>
    <x v="1"/>
    <d v="1976-04-18T00:00:00"/>
    <x v="3049"/>
    <x v="2"/>
    <m/>
    <x v="30"/>
    <m/>
  </r>
  <r>
    <s v="POLSINELLI VALENTINA    "/>
    <s v="ARPINO"/>
    <x v="1"/>
    <d v="1986-01-20T00:00:00"/>
    <x v="3041"/>
    <x v="2"/>
    <m/>
    <x v="54"/>
    <m/>
  </r>
  <r>
    <s v="SERA MASSIMO    "/>
    <s v="ARPINO"/>
    <x v="0"/>
    <d v="1969-03-29T00:00:00"/>
    <x v="3041"/>
    <x v="2"/>
    <m/>
    <x v="27"/>
    <m/>
  </r>
  <r>
    <s v="VALENTE ADOLFO    "/>
    <s v="ATINA"/>
    <x v="0"/>
    <d v="1961-09-07T00:00:00"/>
    <x v="3050"/>
    <x v="0"/>
    <m/>
    <x v="20"/>
    <m/>
  </r>
  <r>
    <s v="FRATTAROLI DAVIDE    "/>
    <s v="ATINA"/>
    <x v="0"/>
    <d v="1971-03-30T00:00:00"/>
    <x v="3050"/>
    <x v="1"/>
    <m/>
    <x v="15"/>
    <m/>
  </r>
  <r>
    <s v="CARDILE MARTA    "/>
    <s v="ATINA"/>
    <x v="1"/>
    <d v="1983-03-22T00:00:00"/>
    <x v="3050"/>
    <x v="2"/>
    <m/>
    <x v="24"/>
    <m/>
  </r>
  <r>
    <s v="CARDILLO BENEDETTO    "/>
    <s v="AUSONIA"/>
    <x v="0"/>
    <d v="1974-10-24T00:00:00"/>
    <x v="3051"/>
    <x v="0"/>
    <m/>
    <x v="42"/>
    <m/>
  </r>
  <r>
    <s v="SANTAMARIA ANNA    "/>
    <s v="AUSONIA"/>
    <x v="1"/>
    <d v="1982-04-07T00:00:00"/>
    <x v="3051"/>
    <x v="2"/>
    <m/>
    <x v="25"/>
    <m/>
  </r>
  <r>
    <s v="STAGNO GAETANO    "/>
    <s v="AUSONIA"/>
    <x v="0"/>
    <d v="1970-04-02T00:00:00"/>
    <x v="3051"/>
    <x v="2"/>
    <m/>
    <x v="32"/>
    <m/>
  </r>
  <r>
    <s v="IANNETTA ANTONIO    "/>
    <s v="BELMONTE CASTELLO"/>
    <x v="0"/>
    <d v="1949-07-17T00:00:00"/>
    <x v="3052"/>
    <x v="0"/>
    <m/>
    <x v="51"/>
    <m/>
  </r>
  <r>
    <s v="NOTARANGELO ANTONIO    "/>
    <s v="BELMONTE CASTELLO"/>
    <x v="0"/>
    <d v="1969-03-01T00:00:00"/>
    <x v="160"/>
    <x v="2"/>
    <m/>
    <x v="27"/>
    <m/>
  </r>
  <r>
    <s v="NOTARANGELO MARCO    "/>
    <s v="BELMONTE CASTELLO"/>
    <x v="0"/>
    <d v="1983-06-20T00:00:00"/>
    <x v="3041"/>
    <x v="2"/>
    <m/>
    <x v="24"/>
    <m/>
  </r>
  <r>
    <s v="PERCIBALLI ENZO    "/>
    <s v="BOVILLE ERNICA"/>
    <x v="0"/>
    <d v="1963-10-09T00:00:00"/>
    <x v="3053"/>
    <x v="0"/>
    <m/>
    <x v="0"/>
    <m/>
  </r>
  <r>
    <s v="FABRIZI BENVENUTO    "/>
    <s v="BOVILLE ERNICA"/>
    <x v="0"/>
    <d v="1986-06-18T00:00:00"/>
    <x v="614"/>
    <x v="2"/>
    <m/>
    <x v="54"/>
    <m/>
  </r>
  <r>
    <s v="FRATARCANGELI ANNA MARIA   "/>
    <s v="BOVILLE ERNICA"/>
    <x v="1"/>
    <d v="1997-05-06T00:00:00"/>
    <x v="3041"/>
    <x v="2"/>
    <m/>
    <x v="33"/>
    <m/>
  </r>
  <r>
    <s v="PICARAZZI ROCCO    "/>
    <s v="BOVILLE ERNICA"/>
    <x v="0"/>
    <d v="1976-06-02T00:00:00"/>
    <x v="1284"/>
    <x v="2"/>
    <m/>
    <x v="30"/>
    <m/>
  </r>
  <r>
    <s v="VERRELLI ANNA    "/>
    <s v="BOVILLE ERNICA"/>
    <x v="1"/>
    <d v="1964-08-29T00:00:00"/>
    <x v="3054"/>
    <x v="2"/>
    <m/>
    <x v="49"/>
    <m/>
  </r>
  <r>
    <s v="URBANO DOMENICO    "/>
    <s v="BROCCOSTELLA"/>
    <x v="0"/>
    <d v="1975-06-11T00:00:00"/>
    <x v="3041"/>
    <x v="0"/>
    <m/>
    <x v="9"/>
    <m/>
  </r>
  <r>
    <s v="CONTE ANTONIO    "/>
    <s v="BROCCOSTELLA"/>
    <x v="0"/>
    <d v="1956-04-12T00:00:00"/>
    <x v="37"/>
    <x v="1"/>
    <m/>
    <x v="40"/>
    <m/>
  </r>
  <r>
    <s v="BENACQUISTA ANTONIETTA NADASCIA   "/>
    <s v="BROCCOSTELLA"/>
    <x v="1"/>
    <d v="1969-02-06T00:00:00"/>
    <x v="3041"/>
    <x v="2"/>
    <m/>
    <x v="27"/>
    <m/>
  </r>
  <r>
    <s v="DI BENEDETTO PANCRAZIA   "/>
    <s v="CAMPOLI APPENNINO"/>
    <x v="1"/>
    <d v="1983-02-26T00:00:00"/>
    <x v="3041"/>
    <x v="0"/>
    <m/>
    <x v="24"/>
    <m/>
  </r>
  <r>
    <s v="BENACQUISTA RAFFAELLO    "/>
    <s v="CAMPOLI APPENNINO"/>
    <x v="0"/>
    <d v="1974-02-10T00:00:00"/>
    <x v="3041"/>
    <x v="2"/>
    <m/>
    <x v="42"/>
    <m/>
  </r>
  <r>
    <s v="DE BENEDICTIS FEDERICO   "/>
    <s v="CAMPOLI APPENNINO"/>
    <x v="0"/>
    <d v="1982-03-01T00:00:00"/>
    <x v="3041"/>
    <x v="2"/>
    <m/>
    <x v="25"/>
    <m/>
  </r>
  <r>
    <s v="DI LUCIA FRANCESCO ANTONIO  "/>
    <s v="CASALATTICO"/>
    <x v="0"/>
    <d v="1975-07-08T00:00:00"/>
    <x v="3055"/>
    <x v="0"/>
    <m/>
    <x v="9"/>
    <m/>
  </r>
  <r>
    <s v="MACARI MICHELE    "/>
    <s v="CASALATTICO"/>
    <x v="0"/>
    <d v="1977-06-28T00:00:00"/>
    <x v="3055"/>
    <x v="2"/>
    <m/>
    <x v="14"/>
    <m/>
  </r>
  <r>
    <s v="MATASSA PIERLUIGI    "/>
    <s v="CASALATTICO"/>
    <x v="0"/>
    <d v="1996-04-24T00:00:00"/>
    <x v="3050"/>
    <x v="2"/>
    <m/>
    <x v="65"/>
    <m/>
  </r>
  <r>
    <s v="MOSCONE FRANCO    "/>
    <s v="CASALVIERI"/>
    <x v="0"/>
    <d v="1955-12-12T00:00:00"/>
    <x v="3056"/>
    <x v="0"/>
    <m/>
    <x v="44"/>
    <m/>
  </r>
  <r>
    <s v="D'AGOSTINI STEFANO    "/>
    <s v="CASALVIERI"/>
    <x v="0"/>
    <d v="1981-03-22T00:00:00"/>
    <x v="3041"/>
    <x v="1"/>
    <m/>
    <x v="52"/>
    <m/>
  </r>
  <r>
    <s v="BORZA MARIO LIBERO   "/>
    <s v="CASALVIERI"/>
    <x v="0"/>
    <d v="1968-09-02T00:00:00"/>
    <x v="3055"/>
    <x v="2"/>
    <m/>
    <x v="4"/>
    <m/>
  </r>
  <r>
    <s v="SALERA ENZO    "/>
    <s v="CASSINO"/>
    <x v="0"/>
    <d v="1965-04-12T00:00:00"/>
    <x v="160"/>
    <x v="0"/>
    <m/>
    <x v="47"/>
    <m/>
  </r>
  <r>
    <s v="ALIFUOCO BARBARA    "/>
    <s v="CASSINO"/>
    <x v="1"/>
    <d v="1969-08-28T00:00:00"/>
    <x v="160"/>
    <x v="2"/>
    <m/>
    <x v="27"/>
    <m/>
  </r>
  <r>
    <s v="CARLINO FRANCESCO    "/>
    <s v="CASSINO"/>
    <x v="0"/>
    <d v="1979-07-30T00:00:00"/>
    <x v="160"/>
    <x v="2"/>
    <m/>
    <x v="1"/>
    <m/>
  </r>
  <r>
    <s v="GROSSI DANILO    "/>
    <s v="CASSINO"/>
    <x v="0"/>
    <d v="1979-08-10T00:00:00"/>
    <x v="1524"/>
    <x v="2"/>
    <m/>
    <x v="1"/>
    <m/>
  </r>
  <r>
    <s v="MACCARO LUIGI    "/>
    <s v="CASSINO"/>
    <x v="0"/>
    <d v="1970-04-07T00:00:00"/>
    <x v="8"/>
    <x v="2"/>
    <m/>
    <x v="32"/>
    <m/>
  </r>
  <r>
    <s v="TAMBURRINI MARIA CONCETTA   "/>
    <s v="CASSINO"/>
    <x v="1"/>
    <d v="1964-12-04T00:00:00"/>
    <x v="3050"/>
    <x v="2"/>
    <m/>
    <x v="49"/>
    <m/>
  </r>
  <r>
    <s v="VENTURI EMILIANO    "/>
    <s v="CASSINO"/>
    <x v="0"/>
    <d v="1973-07-01T00:00:00"/>
    <x v="82"/>
    <x v="2"/>
    <m/>
    <x v="26"/>
    <m/>
  </r>
  <r>
    <s v="VOLANTE ARIANNA    "/>
    <s v="CASSINO"/>
    <x v="1"/>
    <d v="1992-06-01T00:00:00"/>
    <x v="160"/>
    <x v="2"/>
    <m/>
    <x v="50"/>
    <m/>
  </r>
  <r>
    <s v="ABBALLE FABIO    "/>
    <s v="CASTELLIRI"/>
    <x v="0"/>
    <d v="1975-07-26T00:00:00"/>
    <x v="3049"/>
    <x v="0"/>
    <m/>
    <x v="9"/>
    <m/>
  </r>
  <r>
    <s v="DI FOLCO EMILIO   "/>
    <s v="CASTELLIRI"/>
    <x v="0"/>
    <d v="1989-02-09T00:00:00"/>
    <x v="3048"/>
    <x v="2"/>
    <m/>
    <x v="36"/>
    <m/>
  </r>
  <r>
    <s v="DI REZZA LORENZA   "/>
    <s v="CASTELLIRI"/>
    <x v="1"/>
    <d v="1982-10-28T00:00:00"/>
    <x v="3048"/>
    <x v="2"/>
    <m/>
    <x v="25"/>
    <m/>
  </r>
  <r>
    <s v="FIORINI CLAUDIO    "/>
    <s v="CASTELLIRI"/>
    <x v="0"/>
    <d v="1963-11-13T00:00:00"/>
    <x v="3057"/>
    <x v="2"/>
    <m/>
    <x v="0"/>
    <m/>
  </r>
  <r>
    <s v="DE BELLIS ORESTE   "/>
    <s v="CASTELNUOVO PARANO"/>
    <x v="0"/>
    <d v="1959-09-18T00:00:00"/>
    <x v="3058"/>
    <x v="0"/>
    <m/>
    <x v="3"/>
    <m/>
  </r>
  <r>
    <s v="IANNELLA PASQUALE    "/>
    <s v="CASTELNUOVO PARANO"/>
    <x v="0"/>
    <d v="1955-08-01T00:00:00"/>
    <x v="3058"/>
    <x v="2"/>
    <m/>
    <x v="44"/>
    <m/>
  </r>
  <r>
    <s v="PALIOTTA ROBERTA    "/>
    <s v="CASTELNUOVO PARANO"/>
    <x v="1"/>
    <d v="1977-09-21T00:00:00"/>
    <x v="160"/>
    <x v="2"/>
    <m/>
    <x v="14"/>
    <m/>
  </r>
  <r>
    <s v="FANTACCIONE GIOVANNI    "/>
    <s v="CASTROCIELO"/>
    <x v="0"/>
    <d v="1959-10-24T00:00:00"/>
    <x v="3059"/>
    <x v="0"/>
    <m/>
    <x v="3"/>
    <m/>
  </r>
  <r>
    <s v="VELARDO ANDREA    "/>
    <s v="CASTROCIELO"/>
    <x v="0"/>
    <d v="1981-09-01T00:00:00"/>
    <x v="1524"/>
    <x v="1"/>
    <m/>
    <x v="52"/>
    <m/>
  </r>
  <r>
    <s v="MATERIALE ROBERTO    "/>
    <s v="CASTROCIELO"/>
    <x v="0"/>
    <d v="1992-11-27T00:00:00"/>
    <x v="160"/>
    <x v="2"/>
    <m/>
    <x v="50"/>
    <m/>
  </r>
  <r>
    <s v="PICCIRILLI SARA    "/>
    <s v="CASTROCIELO"/>
    <x v="1"/>
    <d v="1978-07-13T00:00:00"/>
    <x v="3060"/>
    <x v="2"/>
    <m/>
    <x v="5"/>
    <m/>
  </r>
  <r>
    <s v="AMBROSI LEONARDO    "/>
    <s v="CASTRO DEI VOLSCI"/>
    <x v="0"/>
    <d v="1989-04-24T00:00:00"/>
    <x v="82"/>
    <x v="0"/>
    <m/>
    <x v="36"/>
    <m/>
  </r>
  <r>
    <s v="MANTUA GERMANA    "/>
    <s v="CASTRO DEI VOLSCI"/>
    <x v="1"/>
    <d v="1968-03-09T00:00:00"/>
    <x v="3061"/>
    <x v="2"/>
    <m/>
    <x v="4"/>
    <m/>
  </r>
  <r>
    <s v="MOLINARI MIRIAM    "/>
    <s v="CASTRO DEI VOLSCI"/>
    <x v="1"/>
    <d v="1993-10-05T00:00:00"/>
    <x v="614"/>
    <x v="2"/>
    <m/>
    <x v="59"/>
    <m/>
  </r>
  <r>
    <s v="PERONTI ROBERTO    "/>
    <s v="CASTRO DEI VOLSCI"/>
    <x v="0"/>
    <d v="1971-09-17T00:00:00"/>
    <x v="3061"/>
    <x v="2"/>
    <m/>
    <x v="15"/>
    <m/>
  </r>
  <r>
    <s v="POLIDORI PIETRO    "/>
    <s v="CASTRO DEI VOLSCI"/>
    <x v="0"/>
    <d v="1988-09-16T00:00:00"/>
    <x v="614"/>
    <x v="2"/>
    <m/>
    <x v="22"/>
    <m/>
  </r>
  <r>
    <s v="CALIGIORE ROBERTO    "/>
    <s v="CECCANO"/>
    <x v="0"/>
    <d v="1969-02-15T00:00:00"/>
    <x v="1776"/>
    <x v="0"/>
    <m/>
    <x v="27"/>
    <m/>
  </r>
  <r>
    <s v="ACETO FEDERICA    "/>
    <s v="CECCANO"/>
    <x v="1"/>
    <d v="1983-07-30T00:00:00"/>
    <x v="3043"/>
    <x v="1"/>
    <m/>
    <x v="24"/>
    <m/>
  </r>
  <r>
    <s v="BIANCHINI GINEVRA    "/>
    <s v="CECCANO"/>
    <x v="1"/>
    <d v="1992-06-12T00:00:00"/>
    <x v="3043"/>
    <x v="2"/>
    <m/>
    <x v="50"/>
    <m/>
  </r>
  <r>
    <s v="DEL BROCCO RICCARDO   "/>
    <s v="CECCANO"/>
    <x v="0"/>
    <d v="1985-11-12T00:00:00"/>
    <x v="3043"/>
    <x v="2"/>
    <m/>
    <x v="19"/>
    <m/>
  </r>
  <r>
    <s v="MACCIOMEI ANGELO    "/>
    <s v="CECCANO"/>
    <x v="0"/>
    <d v="1963-02-21T00:00:00"/>
    <x v="3043"/>
    <x v="2"/>
    <m/>
    <x v="0"/>
    <m/>
  </r>
  <r>
    <s v="MIZZONI MARCO    "/>
    <s v="CECCANO"/>
    <x v="0"/>
    <d v="1972-01-03T00:00:00"/>
    <x v="3043"/>
    <x v="2"/>
    <m/>
    <x v="17"/>
    <m/>
  </r>
  <r>
    <s v="GALLI MARCO    "/>
    <s v="CEPRANO"/>
    <x v="0"/>
    <d v="1963-07-25T00:00:00"/>
    <x v="82"/>
    <x v="0"/>
    <m/>
    <x v="0"/>
    <m/>
  </r>
  <r>
    <s v="BERTONI FLORIANO    "/>
    <s v="CEPRANO"/>
    <x v="0"/>
    <d v="1946-10-09T00:00:00"/>
    <x v="3060"/>
    <x v="2"/>
    <m/>
    <x v="6"/>
    <m/>
  </r>
  <r>
    <s v="CACCIARELLA VINCENZO    "/>
    <s v="CEPRANO"/>
    <x v="0"/>
    <d v="1978-06-04T00:00:00"/>
    <x v="3060"/>
    <x v="2"/>
    <m/>
    <x v="5"/>
    <m/>
  </r>
  <r>
    <s v="CELANI ANNA LETIZIA   "/>
    <s v="CEPRANO"/>
    <x v="1"/>
    <d v="1957-01-18T00:00:00"/>
    <x v="3060"/>
    <x v="2"/>
    <m/>
    <x v="45"/>
    <m/>
  </r>
  <r>
    <s v="GUERRIERO ELISA    "/>
    <s v="CEPRANO"/>
    <x v="1"/>
    <d v="1981-10-26T00:00:00"/>
    <x v="614"/>
    <x v="2"/>
    <m/>
    <x v="52"/>
    <m/>
  </r>
  <r>
    <s v="MARROCCO ENNIO    "/>
    <s v="CERVARO"/>
    <x v="0"/>
    <d v="1962-11-02T00:00:00"/>
    <x v="82"/>
    <x v="0"/>
    <m/>
    <x v="29"/>
    <m/>
  </r>
  <r>
    <s v="BRACCIALE ANNALISA    "/>
    <s v="CERVARO"/>
    <x v="1"/>
    <d v="1982-08-22T00:00:00"/>
    <x v="160"/>
    <x v="1"/>
    <m/>
    <x v="25"/>
    <m/>
  </r>
  <r>
    <s v="GAGLIONE LUIGI    "/>
    <s v="CERVARO"/>
    <x v="0"/>
    <d v="1997-06-16T00:00:00"/>
    <x v="3050"/>
    <x v="2"/>
    <m/>
    <x v="33"/>
    <m/>
  </r>
  <r>
    <s v="PONTONE FRANCESCA    "/>
    <s v="CERVARO"/>
    <x v="1"/>
    <d v="1981-09-17T00:00:00"/>
    <x v="82"/>
    <x v="2"/>
    <m/>
    <x v="52"/>
    <m/>
  </r>
  <r>
    <s v="PROVENZA FLAVIANA    "/>
    <s v="CERVARO"/>
    <x v="1"/>
    <d v="1973-12-08T00:00:00"/>
    <x v="160"/>
    <x v="2"/>
    <m/>
    <x v="26"/>
    <m/>
  </r>
  <r>
    <s v="DONFRANCESCO BERNARDO    "/>
    <s v="COLFELICE"/>
    <x v="0"/>
    <d v="1939-09-12T00:00:00"/>
    <x v="3062"/>
    <x v="0"/>
    <m/>
    <x v="35"/>
    <m/>
  </r>
  <r>
    <s v="PROTANO GABRIELLA    "/>
    <s v="COLFELICE"/>
    <x v="1"/>
    <d v="1972-11-10T00:00:00"/>
    <x v="614"/>
    <x v="1"/>
    <m/>
    <x v="17"/>
    <m/>
  </r>
  <r>
    <s v="PROTANO ANTONIO    "/>
    <s v="COLFELICE"/>
    <x v="0"/>
    <d v="1960-07-16T00:00:00"/>
    <x v="3062"/>
    <x v="2"/>
    <m/>
    <x v="10"/>
    <m/>
  </r>
  <r>
    <s v="BUSSIGLIERI MAURO    "/>
    <s v="COLLEPARDO"/>
    <x v="0"/>
    <d v="1956-04-14T00:00:00"/>
    <x v="3063"/>
    <x v="0"/>
    <m/>
    <x v="40"/>
    <m/>
  </r>
  <r>
    <s v="DE SANCTIS ANTONIO   "/>
    <s v="COLLEPARDO"/>
    <x v="0"/>
    <d v="1957-05-22T00:00:00"/>
    <x v="3063"/>
    <x v="2"/>
    <m/>
    <x v="45"/>
    <m/>
  </r>
  <r>
    <s v="CAMBONE VALENTINA    "/>
    <s v="COLLE SAN MAGNO"/>
    <x v="1"/>
    <d v="1982-08-02T00:00:00"/>
    <x v="614"/>
    <x v="0"/>
    <m/>
    <x v="25"/>
    <m/>
  </r>
  <r>
    <s v="CAMBONE PIETRO    "/>
    <s v="COLLE SAN MAGNO"/>
    <x v="0"/>
    <d v="1993-02-02T00:00:00"/>
    <x v="160"/>
    <x v="2"/>
    <m/>
    <x v="59"/>
    <m/>
  </r>
  <r>
    <s v="DI RIENZO MARCO   "/>
    <s v="COLLE SAN MAGNO"/>
    <x v="0"/>
    <d v="1995-07-15T00:00:00"/>
    <x v="160"/>
    <x v="2"/>
    <m/>
    <x v="48"/>
    <m/>
  </r>
  <r>
    <s v="COSTANZO SIMONE    "/>
    <s v="CORENO AUSONIO"/>
    <x v="0"/>
    <d v="1974-09-01T00:00:00"/>
    <x v="160"/>
    <x v="0"/>
    <m/>
    <x v="42"/>
    <m/>
  </r>
  <r>
    <s v="DI VITO GIUSEPPE   "/>
    <s v="CORENO AUSONIO"/>
    <x v="0"/>
    <d v="1979-06-22T00:00:00"/>
    <x v="160"/>
    <x v="2"/>
    <m/>
    <x v="1"/>
    <m/>
  </r>
  <r>
    <s v="URGERA ANGELO    "/>
    <s v="CORENO AUSONIO"/>
    <x v="0"/>
    <d v="1960-04-26T00:00:00"/>
    <x v="3064"/>
    <x v="2"/>
    <m/>
    <x v="10"/>
    <m/>
  </r>
  <r>
    <s v="VILLANI GIUSEPPE    "/>
    <s v="ESPERIA"/>
    <x v="0"/>
    <d v="1957-06-24T00:00:00"/>
    <x v="3065"/>
    <x v="0"/>
    <m/>
    <x v="45"/>
    <m/>
  </r>
  <r>
    <s v="GUGLIELMO MADDE    "/>
    <s v="ESPERIA"/>
    <x v="0"/>
    <d v="1972-01-19T00:00:00"/>
    <x v="358"/>
    <x v="2"/>
    <m/>
    <x v="17"/>
    <m/>
  </r>
  <r>
    <s v="PALIOTTA MARILENA    "/>
    <s v="ESPERIA"/>
    <x v="1"/>
    <d v="1979-12-24T00:00:00"/>
    <x v="1524"/>
    <x v="2"/>
    <m/>
    <x v="1"/>
    <m/>
  </r>
  <r>
    <s v="PATRIARCA MARIANO    "/>
    <s v="ESPERIA"/>
    <x v="0"/>
    <d v="1976-07-14T00:00:00"/>
    <x v="3065"/>
    <x v="2"/>
    <m/>
    <x v="30"/>
    <m/>
  </r>
  <r>
    <s v="VARONE SABRINA    "/>
    <s v="ESPERIA"/>
    <x v="1"/>
    <d v="1979-09-30T00:00:00"/>
    <x v="160"/>
    <x v="2"/>
    <m/>
    <x v="1"/>
    <m/>
  </r>
  <r>
    <s v="PICCIRILLI FRANCESCO    "/>
    <s v="FALVATERRA"/>
    <x v="0"/>
    <d v="1979-07-22T00:00:00"/>
    <x v="614"/>
    <x v="0"/>
    <m/>
    <x v="1"/>
    <m/>
  </r>
  <r>
    <s v="CARE' AUGUSTO    "/>
    <s v="FALVATERRA"/>
    <x v="0"/>
    <d v="1964-09-12T00:00:00"/>
    <x v="614"/>
    <x v="2"/>
    <m/>
    <x v="49"/>
    <m/>
  </r>
  <r>
    <s v="PICCIRILLI FABRIZIO    "/>
    <s v="FALVATERRA"/>
    <x v="0"/>
    <d v="1967-11-09T00:00:00"/>
    <x v="82"/>
    <x v="2"/>
    <m/>
    <x v="2"/>
    <m/>
  </r>
  <r>
    <s v="TAURISANO GIANNI    "/>
    <s v="FILETTINO"/>
    <x v="0"/>
    <d v="1955-06-21T00:00:00"/>
    <x v="202"/>
    <x v="0"/>
    <m/>
    <x v="44"/>
    <m/>
  </r>
  <r>
    <s v="OTTAVIANI VINCENZO    "/>
    <s v="FILETTINO"/>
    <x v="0"/>
    <d v="1977-11-24T00:00:00"/>
    <x v="614"/>
    <x v="2"/>
    <m/>
    <x v="14"/>
    <m/>
  </r>
  <r>
    <s v="PESCI GIUSEPPA    "/>
    <s v="FILETTINO"/>
    <x v="1"/>
    <d v="1964-09-01T00:00:00"/>
    <x v="3066"/>
    <x v="2"/>
    <m/>
    <x v="49"/>
    <m/>
  </r>
  <r>
    <s v="BACCARINI ALIOSKA    "/>
    <s v="FIUGGI"/>
    <x v="0"/>
    <d v="1971-03-02T00:00:00"/>
    <x v="3067"/>
    <x v="0"/>
    <m/>
    <x v="15"/>
    <m/>
  </r>
  <r>
    <s v="FIORINI MARCO    "/>
    <s v="FIUGGI"/>
    <x v="0"/>
    <d v="1970-01-19T00:00:00"/>
    <x v="3067"/>
    <x v="2"/>
    <m/>
    <x v="32"/>
    <m/>
  </r>
  <r>
    <s v="GIROLAMI SIMONA    "/>
    <s v="FIUGGI"/>
    <x v="1"/>
    <d v="1978-10-22T00:00:00"/>
    <x v="3039"/>
    <x v="2"/>
    <m/>
    <x v="5"/>
    <m/>
  </r>
  <r>
    <s v="LUDOVICI RACHELE    "/>
    <s v="FIUGGI"/>
    <x v="1"/>
    <d v="1977-04-08T00:00:00"/>
    <x v="3044"/>
    <x v="2"/>
    <m/>
    <x v="14"/>
    <m/>
  </r>
  <r>
    <s v="TUCCIARELLI MARILENA    "/>
    <s v="FIUGGI"/>
    <x v="1"/>
    <d v="1959-04-15T00:00:00"/>
    <x v="3067"/>
    <x v="2"/>
    <m/>
    <x v="3"/>
    <m/>
  </r>
  <r>
    <s v="SARRACCO GIANPIO    "/>
    <s v="FONTANA LIRI"/>
    <x v="0"/>
    <d v="1977-06-10T00:00:00"/>
    <x v="3041"/>
    <x v="0"/>
    <m/>
    <x v="14"/>
    <m/>
  </r>
  <r>
    <s v="GRIMALDI CRISTIANO    "/>
    <s v="FONTANA LIRI"/>
    <x v="0"/>
    <d v="1977-04-08T00:00:00"/>
    <x v="3041"/>
    <x v="1"/>
    <m/>
    <x v="14"/>
    <m/>
  </r>
  <r>
    <s v="GIANNETTI EMANUELE    "/>
    <s v="FONTANA LIRI"/>
    <x v="0"/>
    <d v="1985-01-15T00:00:00"/>
    <x v="614"/>
    <x v="2"/>
    <m/>
    <x v="19"/>
    <m/>
  </r>
  <r>
    <s v="SERAFINI PIERINO LIBERATO   "/>
    <s v="FONTECHIARI"/>
    <x v="0"/>
    <d v="1960-06-21T00:00:00"/>
    <x v="305"/>
    <x v="0"/>
    <m/>
    <x v="10"/>
    <m/>
  </r>
  <r>
    <s v="DI CARLO DOMENICO ANTONIO  "/>
    <s v="FONTECHIARI"/>
    <x v="0"/>
    <d v="1967-09-30T00:00:00"/>
    <x v="353"/>
    <x v="2"/>
    <m/>
    <x v="2"/>
    <m/>
  </r>
  <r>
    <s v="MESSERCOLA WALTER    "/>
    <s v="FONTECHIARI"/>
    <x v="0"/>
    <d v="1965-01-04T00:00:00"/>
    <x v="305"/>
    <x v="2"/>
    <m/>
    <x v="47"/>
    <m/>
  </r>
  <r>
    <s v="MASTRANGELI RICCARDO    "/>
    <s v="FROSINONE"/>
    <x v="0"/>
    <d v="1960-07-20T00:00:00"/>
    <x v="82"/>
    <x v="0"/>
    <m/>
    <x v="10"/>
    <m/>
  </r>
  <r>
    <s v="GERALICO SIMONA    "/>
    <s v="FROSINONE"/>
    <x v="1"/>
    <d v="1971-10-15T00:00:00"/>
    <x v="614"/>
    <x v="2"/>
    <m/>
    <x v="15"/>
    <m/>
  </r>
  <r>
    <s v="MAGLIOCCHETTI DANILO    "/>
    <s v="FROSINONE"/>
    <x v="0"/>
    <d v="1964-08-17T00:00:00"/>
    <x v="614"/>
    <x v="2"/>
    <m/>
    <x v="49"/>
    <m/>
  </r>
  <r>
    <s v="PIACENTINI ADRIANO    "/>
    <s v="FROSINONE"/>
    <x v="0"/>
    <d v="1959-09-26T00:00:00"/>
    <x v="614"/>
    <x v="2"/>
    <m/>
    <x v="3"/>
    <m/>
  </r>
  <r>
    <s v="RETROSI ANGELO    "/>
    <s v="FROSINONE"/>
    <x v="0"/>
    <d v="1978-01-04T00:00:00"/>
    <x v="3039"/>
    <x v="2"/>
    <m/>
    <x v="5"/>
    <m/>
  </r>
  <r>
    <s v="ROTONDI MARIAROSARIA    "/>
    <s v="FROSINONE"/>
    <x v="1"/>
    <d v="1965-10-07T00:00:00"/>
    <x v="614"/>
    <x v="2"/>
    <m/>
    <x v="47"/>
    <m/>
  </r>
  <r>
    <s v="SARDELLITTI ALESSANDRA    "/>
    <s v="FROSINONE"/>
    <x v="1"/>
    <d v="1973-12-28T00:00:00"/>
    <x v="614"/>
    <x v="2"/>
    <m/>
    <x v="26"/>
    <m/>
  </r>
  <r>
    <s v="SCACCIA ANTONIO    "/>
    <s v="FROSINONE"/>
    <x v="0"/>
    <d v="1975-09-03T00:00:00"/>
    <x v="614"/>
    <x v="2"/>
    <m/>
    <x v="9"/>
    <m/>
  </r>
  <r>
    <s v="SEMENTILLI VALENTINA    "/>
    <s v="FROSINONE"/>
    <x v="1"/>
    <d v="1982-02-04T00:00:00"/>
    <x v="614"/>
    <x v="2"/>
    <m/>
    <x v="25"/>
    <m/>
  </r>
  <r>
    <s v="TAGLIAFERRI FABIO    "/>
    <s v="FROSINONE"/>
    <x v="0"/>
    <d v="1974-04-02T00:00:00"/>
    <x v="614"/>
    <x v="2"/>
    <m/>
    <x v="42"/>
    <m/>
  </r>
  <r>
    <s v="CAMPOLI MATTEO    "/>
    <s v="FUMONE"/>
    <x v="0"/>
    <d v="1983-07-03T00:00:00"/>
    <x v="614"/>
    <x v="0"/>
    <m/>
    <x v="24"/>
    <m/>
  </r>
  <r>
    <s v="DEL MONTE FABIO   "/>
    <s v="FUMONE"/>
    <x v="0"/>
    <d v="1972-08-07T00:00:00"/>
    <x v="3068"/>
    <x v="1"/>
    <m/>
    <x v="17"/>
    <m/>
  </r>
  <r>
    <s v="CAPONERA ALFREDO    "/>
    <s v="FUMONE"/>
    <x v="0"/>
    <d v="1990-01-31T00:00:00"/>
    <x v="3039"/>
    <x v="2"/>
    <m/>
    <x v="55"/>
    <m/>
  </r>
  <r>
    <s v="PISELLI MARIO    "/>
    <s v="GALLINARO"/>
    <x v="0"/>
    <d v="1954-07-27T00:00:00"/>
    <x v="3069"/>
    <x v="0"/>
    <m/>
    <x v="13"/>
    <m/>
  </r>
  <r>
    <s v="VACANA LUIGI    "/>
    <s v="GALLINARO"/>
    <x v="0"/>
    <d v="1980-08-09T00:00:00"/>
    <x v="3041"/>
    <x v="1"/>
    <m/>
    <x v="11"/>
    <m/>
  </r>
  <r>
    <s v="VOLANTE ALESSANDRO    "/>
    <s v="GALLINARO"/>
    <x v="0"/>
    <d v="1983-08-20T00:00:00"/>
    <x v="3050"/>
    <x v="2"/>
    <m/>
    <x v="24"/>
    <m/>
  </r>
  <r>
    <s v="LAMPAZZI ADRIANO    "/>
    <s v="GIULIANO DI ROMA"/>
    <x v="0"/>
    <d v="1976-10-13T00:00:00"/>
    <x v="614"/>
    <x v="0"/>
    <m/>
    <x v="30"/>
    <m/>
  </r>
  <r>
    <s v="LAMPAZZI ANTONIO    "/>
    <s v="GIULIANO DI ROMA"/>
    <x v="0"/>
    <d v="1969-12-04T00:00:00"/>
    <x v="614"/>
    <x v="2"/>
    <m/>
    <x v="27"/>
    <m/>
  </r>
  <r>
    <s v="MASTROGIACOMO LUIGI    "/>
    <s v="GIULIANO DI ROMA"/>
    <x v="0"/>
    <d v="1983-03-28T00:00:00"/>
    <x v="3043"/>
    <x v="2"/>
    <m/>
    <x v="24"/>
    <m/>
  </r>
  <r>
    <s v="RESTANTE URBANO    "/>
    <s v="GUARCINO"/>
    <x v="0"/>
    <d v="1960-05-06T00:00:00"/>
    <x v="3039"/>
    <x v="0"/>
    <m/>
    <x v="10"/>
    <m/>
  </r>
  <r>
    <s v="MORICONI LORENZO    "/>
    <s v="GUARCINO"/>
    <x v="0"/>
    <d v="1951-02-14T00:00:00"/>
    <x v="3070"/>
    <x v="2"/>
    <m/>
    <x v="18"/>
    <m/>
  </r>
  <r>
    <s v="QUADRINI MASSIMILIANO    "/>
    <s v="ISOLA DEL LIRI"/>
    <x v="0"/>
    <d v="1970-01-21T00:00:00"/>
    <x v="3049"/>
    <x v="0"/>
    <m/>
    <x v="32"/>
    <m/>
  </r>
  <r>
    <s v="D'AMBROSIO SARA    "/>
    <s v="ISOLA DEL LIRI"/>
    <x v="1"/>
    <d v="1987-05-14T00:00:00"/>
    <x v="614"/>
    <x v="2"/>
    <m/>
    <x v="43"/>
    <m/>
  </r>
  <r>
    <s v="ROMANO FRANCESCO    "/>
    <s v="ISOLA DEL LIRI"/>
    <x v="0"/>
    <d v="1979-09-26T00:00:00"/>
    <x v="3041"/>
    <x v="2"/>
    <m/>
    <x v="1"/>
    <m/>
  </r>
  <r>
    <s v="CINELLI EMILIANO    "/>
    <s v="MONTE SAN GIOVANNI CAMPANO"/>
    <x v="0"/>
    <d v="1975-09-06T00:00:00"/>
    <x v="3049"/>
    <x v="0"/>
    <m/>
    <x v="9"/>
    <m/>
  </r>
  <r>
    <s v="CASERRA MARCO    "/>
    <s v="MONTE SAN GIOVANNI CAMPANO"/>
    <x v="0"/>
    <d v="1971-12-11T00:00:00"/>
    <x v="1284"/>
    <x v="2"/>
    <m/>
    <x v="15"/>
    <m/>
  </r>
  <r>
    <s v="CHIARLITTI FABIO    "/>
    <s v="MONTE SAN GIOVANNI CAMPANO"/>
    <x v="0"/>
    <d v="1980-03-10T00:00:00"/>
    <x v="3041"/>
    <x v="2"/>
    <m/>
    <x v="11"/>
    <m/>
  </r>
  <r>
    <s v="FUSCO QUIRINO    "/>
    <s v="MONTE SAN GIOVANNI CAMPANO"/>
    <x v="0"/>
    <d v="1959-08-08T00:00:00"/>
    <x v="3071"/>
    <x v="2"/>
    <m/>
    <x v="3"/>
    <m/>
  </r>
  <r>
    <s v="MANCINI ANGELA    "/>
    <s v="MONTE SAN GIOVANNI CAMPANO"/>
    <x v="1"/>
    <d v="1991-04-25T00:00:00"/>
    <x v="82"/>
    <x v="2"/>
    <m/>
    <x v="57"/>
    <m/>
  </r>
  <r>
    <s v="SCIUCCO SABRINA    "/>
    <s v="MONTE SAN GIOVANNI CAMPANO"/>
    <x v="1"/>
    <d v="1980-07-06T00:00:00"/>
    <x v="3041"/>
    <x v="2"/>
    <m/>
    <x v="11"/>
    <m/>
  </r>
  <r>
    <s v="MOLINARI GINO    "/>
    <s v="MOROLO"/>
    <x v="0"/>
    <d v="1949-09-02T00:00:00"/>
    <x v="3072"/>
    <x v="0"/>
    <m/>
    <x v="51"/>
    <m/>
  </r>
  <r>
    <s v="BATTISTI EMILIO    "/>
    <s v="MOROLO"/>
    <x v="0"/>
    <d v="1981-05-18T00:00:00"/>
    <x v="614"/>
    <x v="2"/>
    <m/>
    <x v="52"/>
    <m/>
  </r>
  <r>
    <s v="DEODATI CLAUDIA    "/>
    <s v="MOROLO"/>
    <x v="1"/>
    <d v="1988-11-13T00:00:00"/>
    <x v="614"/>
    <x v="2"/>
    <m/>
    <x v="22"/>
    <m/>
  </r>
  <r>
    <s v="MAROCCO FABRIZIO    "/>
    <s v="MOROLO"/>
    <x v="0"/>
    <d v="1969-07-03T00:00:00"/>
    <x v="3072"/>
    <x v="2"/>
    <m/>
    <x v="27"/>
    <m/>
  </r>
  <r>
    <s v="SILVESTRI CLARISSA    "/>
    <s v="MOROLO"/>
    <x v="1"/>
    <d v="1989-10-08T00:00:00"/>
    <x v="614"/>
    <x v="2"/>
    <m/>
    <x v="36"/>
    <m/>
  </r>
  <r>
    <s v="ALFIERI DOMENICO    "/>
    <s v="PALIANO"/>
    <x v="0"/>
    <d v="1974-07-10T00:00:00"/>
    <x v="3044"/>
    <x v="0"/>
    <m/>
    <x v="42"/>
    <m/>
  </r>
  <r>
    <s v="ADIUTORI VALENTINA    "/>
    <s v="PALIANO"/>
    <x v="1"/>
    <d v="1980-02-13T00:00:00"/>
    <x v="3044"/>
    <x v="1"/>
    <m/>
    <x v="11"/>
    <m/>
  </r>
  <r>
    <s v="CAMPOLI ELEONORA    "/>
    <s v="PALIANO"/>
    <x v="1"/>
    <d v="1985-02-22T00:00:00"/>
    <x v="3040"/>
    <x v="2"/>
    <m/>
    <x v="19"/>
    <m/>
  </r>
  <r>
    <s v="FIORE FEDERICO    "/>
    <s v="PALIANO"/>
    <x v="0"/>
    <d v="1975-11-11T00:00:00"/>
    <x v="82"/>
    <x v="2"/>
    <m/>
    <x v="9"/>
    <m/>
  </r>
  <r>
    <s v="MARUCCI SIMONE    "/>
    <s v="PALIANO"/>
    <x v="0"/>
    <d v="1974-08-12T00:00:00"/>
    <x v="3073"/>
    <x v="2"/>
    <m/>
    <x v="42"/>
    <m/>
  </r>
  <r>
    <s v="D'OVIDIO ANGELO    "/>
    <s v="PASTENA"/>
    <x v="0"/>
    <d v="1950-08-29T00:00:00"/>
    <x v="3074"/>
    <x v="0"/>
    <m/>
    <x v="7"/>
    <m/>
  </r>
  <r>
    <s v="DE LELLIS DANIELE   "/>
    <s v="PASTENA"/>
    <x v="0"/>
    <d v="1978-05-23T00:00:00"/>
    <x v="160"/>
    <x v="1"/>
    <m/>
    <x v="5"/>
    <m/>
  </r>
  <r>
    <s v="SALAMENA CESIRA    "/>
    <s v="PASTENA"/>
    <x v="1"/>
    <d v="1975-03-21T00:00:00"/>
    <x v="1524"/>
    <x v="2"/>
    <m/>
    <x v="9"/>
    <m/>
  </r>
  <r>
    <s v="FIORDALISIO LUCIO    "/>
    <s v="PATRICA"/>
    <x v="0"/>
    <d v="1977-05-27T00:00:00"/>
    <x v="3043"/>
    <x v="0"/>
    <m/>
    <x v="14"/>
    <m/>
  </r>
  <r>
    <s v="PIGLIACELLI ROBERTO    "/>
    <s v="PATRICA"/>
    <x v="0"/>
    <d v="1965-03-08T00:00:00"/>
    <x v="3075"/>
    <x v="1"/>
    <m/>
    <x v="47"/>
    <m/>
  </r>
  <r>
    <s v="BORSELLINO CURZIO    "/>
    <s v="PATRICA"/>
    <x v="0"/>
    <d v="1987-09-21T00:00:00"/>
    <x v="614"/>
    <x v="2"/>
    <m/>
    <x v="43"/>
    <m/>
  </r>
  <r>
    <s v="DE ALEXANDRIS TATIANA   "/>
    <s v="PATRICA"/>
    <x v="1"/>
    <d v="1990-05-07T00:00:00"/>
    <x v="614"/>
    <x v="2"/>
    <m/>
    <x v="55"/>
    <m/>
  </r>
  <r>
    <s v="SIMONI FIORELLA    "/>
    <s v="PATRICA"/>
    <x v="1"/>
    <d v="1963-04-16T00:00:00"/>
    <x v="3075"/>
    <x v="2"/>
    <m/>
    <x v="0"/>
    <m/>
  </r>
  <r>
    <s v="BELLISARIO DONATO ENRICO   "/>
    <s v="PESCOSOLIDO"/>
    <x v="0"/>
    <d v="1959-08-05T00:00:00"/>
    <x v="3041"/>
    <x v="0"/>
    <m/>
    <x v="3"/>
    <m/>
  </r>
  <r>
    <s v="BALDESARRA SILVIA    "/>
    <s v="PESCOSOLIDO"/>
    <x v="1"/>
    <d v="1985-02-05T00:00:00"/>
    <x v="3041"/>
    <x v="1"/>
    <m/>
    <x v="19"/>
    <m/>
  </r>
  <r>
    <s v="PROSPERO PASQUALE    "/>
    <s v="PESCOSOLIDO"/>
    <x v="0"/>
    <d v="1974-10-20T00:00:00"/>
    <x v="3041"/>
    <x v="2"/>
    <m/>
    <x v="42"/>
    <m/>
  </r>
  <r>
    <s v="SCAPPATICCI MARCO    "/>
    <s v="PICINISCO"/>
    <x v="0"/>
    <d v="1966-04-07T00:00:00"/>
    <x v="3049"/>
    <x v="0"/>
    <m/>
    <x v="28"/>
    <m/>
  </r>
  <r>
    <s v="ANDREUCCI PAULA    "/>
    <s v="PICINISCO"/>
    <x v="1"/>
    <d v="1964-10-10T00:00:00"/>
    <x v="0"/>
    <x v="2"/>
    <m/>
    <x v="49"/>
    <m/>
  </r>
  <r>
    <s v="IACOBONE FABIO    "/>
    <s v="PICINISCO"/>
    <x v="0"/>
    <d v="1964-10-14T00:00:00"/>
    <x v="3076"/>
    <x v="2"/>
    <m/>
    <x v="49"/>
    <m/>
  </r>
  <r>
    <s v="CARNEVALE ORNELLA    "/>
    <s v="PICO"/>
    <x v="1"/>
    <d v="1953-03-11T00:00:00"/>
    <x v="3077"/>
    <x v="0"/>
    <m/>
    <x v="8"/>
    <m/>
  </r>
  <r>
    <s v="ABATECOLA MARCO    "/>
    <s v="PICO"/>
    <x v="0"/>
    <d v="1962-07-14T00:00:00"/>
    <x v="1524"/>
    <x v="1"/>
    <m/>
    <x v="29"/>
    <m/>
  </r>
  <r>
    <s v="CONTI DAMIANO    "/>
    <s v="PICO"/>
    <x v="0"/>
    <d v="1965-09-15T00:00:00"/>
    <x v="1524"/>
    <x v="2"/>
    <m/>
    <x v="47"/>
    <m/>
  </r>
  <r>
    <s v="CONTI LUCA    "/>
    <s v="PICO"/>
    <x v="0"/>
    <d v="1986-10-13T00:00:00"/>
    <x v="1524"/>
    <x v="2"/>
    <m/>
    <x v="54"/>
    <m/>
  </r>
  <r>
    <s v="FERDINANDI GIOACCHINO    "/>
    <s v="PIEDIMONTE SAN GERMANO"/>
    <x v="0"/>
    <d v="1981-08-05T00:00:00"/>
    <x v="1524"/>
    <x v="0"/>
    <m/>
    <x v="52"/>
    <m/>
  </r>
  <r>
    <s v="CAPUANO LEONARDO    "/>
    <s v="PIEDIMONTE SAN GERMANO"/>
    <x v="0"/>
    <d v="1980-04-19T00:00:00"/>
    <x v="160"/>
    <x v="1"/>
    <m/>
    <x v="11"/>
    <m/>
  </r>
  <r>
    <s v="COSTA ERMELINDA    "/>
    <s v="PIEDIMONTE SAN GERMANO"/>
    <x v="1"/>
    <d v="1977-10-29T00:00:00"/>
    <x v="1524"/>
    <x v="2"/>
    <m/>
    <x v="14"/>
    <m/>
  </r>
  <r>
    <s v="D'ALESSANDRO VALERIO    "/>
    <s v="PIEDIMONTE SAN GERMANO"/>
    <x v="0"/>
    <d v="1977-05-15T00:00:00"/>
    <x v="160"/>
    <x v="2"/>
    <m/>
    <x v="14"/>
    <m/>
  </r>
  <r>
    <s v="TOMASSI MARIALISA    "/>
    <s v="PIEDIMONTE SAN GERMANO"/>
    <x v="1"/>
    <d v="1979-09-12T00:00:00"/>
    <x v="160"/>
    <x v="2"/>
    <m/>
    <x v="1"/>
    <m/>
  </r>
  <r>
    <s v="FELLI MARIO    "/>
    <s v="PIGLIO"/>
    <x v="0"/>
    <d v="1965-01-06T00:00:00"/>
    <x v="3078"/>
    <x v="0"/>
    <m/>
    <x v="47"/>
    <m/>
  </r>
  <r>
    <s v="FEDERICI MAURO    "/>
    <s v="PIGLIO"/>
    <x v="0"/>
    <d v="1982-01-20T00:00:00"/>
    <x v="3044"/>
    <x v="2"/>
    <m/>
    <x v="25"/>
    <m/>
  </r>
  <r>
    <s v="FONTANA FRANCESCO    "/>
    <s v="PIGLIO"/>
    <x v="0"/>
    <d v="1966-11-13T00:00:00"/>
    <x v="3079"/>
    <x v="2"/>
    <m/>
    <x v="28"/>
    <m/>
  </r>
  <r>
    <s v="FRANCESCHETTI DOMENICO    "/>
    <s v="PIGLIO"/>
    <x v="0"/>
    <d v="1987-10-13T00:00:00"/>
    <x v="3044"/>
    <x v="2"/>
    <m/>
    <x v="43"/>
    <m/>
  </r>
  <r>
    <s v="PALONE LUCIA    "/>
    <s v="PIGLIO"/>
    <x v="1"/>
    <d v="1993-06-01T00:00:00"/>
    <x v="82"/>
    <x v="2"/>
    <m/>
    <x v="59"/>
    <m/>
  </r>
  <r>
    <s v="MURRO BENEDETTO    "/>
    <s v="PIGNATARO INTERAMNA"/>
    <x v="0"/>
    <d v="1962-05-15T00:00:00"/>
    <x v="3080"/>
    <x v="0"/>
    <m/>
    <x v="29"/>
    <m/>
  </r>
  <r>
    <s v="CAVALIERE MARCELLO PIERO   "/>
    <s v="PIGNATARO INTERAMNA"/>
    <x v="0"/>
    <d v="1958-01-06T00:00:00"/>
    <x v="1524"/>
    <x v="2"/>
    <m/>
    <x v="38"/>
    <m/>
  </r>
  <r>
    <s v="COSTANZO ANDREA    "/>
    <s v="PIGNATARO INTERAMNA"/>
    <x v="0"/>
    <d v="1955-10-13T00:00:00"/>
    <x v="3081"/>
    <x v="2"/>
    <m/>
    <x v="44"/>
    <m/>
  </r>
  <r>
    <s v="MATTOCCIA ANGELO    "/>
    <s v="POFI"/>
    <x v="0"/>
    <d v="1990-01-19T00:00:00"/>
    <x v="614"/>
    <x v="0"/>
    <m/>
    <x v="55"/>
    <m/>
  </r>
  <r>
    <s v="CIAVAGLIA ELVIRA    "/>
    <s v="POFI"/>
    <x v="1"/>
    <d v="1980-01-27T00:00:00"/>
    <x v="3043"/>
    <x v="2"/>
    <m/>
    <x v="11"/>
    <m/>
  </r>
  <r>
    <s v="FRABOTTA PIETRO PAOLO   "/>
    <s v="POFI"/>
    <x v="0"/>
    <d v="1970-07-26T00:00:00"/>
    <x v="2043"/>
    <x v="2"/>
    <m/>
    <x v="32"/>
    <m/>
  </r>
  <r>
    <s v="HAGOPIAN LINA    "/>
    <s v="POFI"/>
    <x v="1"/>
    <d v="1963-03-30T00:00:00"/>
    <x v="3082"/>
    <x v="2"/>
    <m/>
    <x v="0"/>
    <m/>
  </r>
  <r>
    <s v="SAVARESE MARCO    "/>
    <s v="POFI"/>
    <x v="0"/>
    <d v="1989-12-11T00:00:00"/>
    <x v="614"/>
    <x v="2"/>
    <m/>
    <x v="36"/>
    <m/>
  </r>
  <r>
    <s v="ROTONDO ANSELMO    "/>
    <s v="PONTECORVO"/>
    <x v="0"/>
    <d v="1967-04-01T00:00:00"/>
    <x v="1524"/>
    <x v="0"/>
    <m/>
    <x v="2"/>
    <m/>
  </r>
  <r>
    <s v="BELLI NADIA    "/>
    <s v="PONTECORVO"/>
    <x v="1"/>
    <d v="1970-05-28T00:00:00"/>
    <x v="160"/>
    <x v="2"/>
    <m/>
    <x v="32"/>
    <m/>
  </r>
  <r>
    <s v="LONGO ANNAGRAZIA    "/>
    <s v="PONTECORVO"/>
    <x v="1"/>
    <d v="1983-03-16T00:00:00"/>
    <x v="1524"/>
    <x v="2"/>
    <m/>
    <x v="24"/>
    <m/>
  </r>
  <r>
    <s v="NARDUCCI GIANLUCA    "/>
    <s v="PONTECORVO"/>
    <x v="0"/>
    <d v="1972-05-13T00:00:00"/>
    <x v="1524"/>
    <x v="2"/>
    <m/>
    <x v="17"/>
    <m/>
  </r>
  <r>
    <s v="SATINI ARMANDO    "/>
    <s v="PONTECORVO"/>
    <x v="0"/>
    <d v="1983-02-26T00:00:00"/>
    <x v="1524"/>
    <x v="2"/>
    <m/>
    <x v="24"/>
    <m/>
  </r>
  <r>
    <s v="SIRIANNI NOTARO MICHELE   "/>
    <s v="PONTECORVO"/>
    <x v="0"/>
    <d v="1976-11-16T00:00:00"/>
    <x v="1524"/>
    <x v="2"/>
    <m/>
    <x v="30"/>
    <m/>
  </r>
  <r>
    <s v="PANTANO ADAMO    "/>
    <s v="POSTA FIBRENO"/>
    <x v="0"/>
    <d v="1973-09-28T00:00:00"/>
    <x v="1284"/>
    <x v="0"/>
    <m/>
    <x v="26"/>
    <m/>
  </r>
  <r>
    <s v="DE BENEDICTIS GIUSTINA   "/>
    <s v="POSTA FIBRENO"/>
    <x v="1"/>
    <d v="1960-10-13T00:00:00"/>
    <x v="3083"/>
    <x v="2"/>
    <m/>
    <x v="10"/>
    <m/>
  </r>
  <r>
    <s v="FERRI ANTONIO    "/>
    <s v="POSTA FIBRENO"/>
    <x v="0"/>
    <d v="1966-05-03T00:00:00"/>
    <x v="3041"/>
    <x v="2"/>
    <m/>
    <x v="28"/>
    <m/>
  </r>
  <r>
    <s v="SEMENTILLI PIERO    "/>
    <s v="RIPI"/>
    <x v="0"/>
    <d v="1971-01-22T00:00:00"/>
    <x v="614"/>
    <x v="0"/>
    <m/>
    <x v="15"/>
    <m/>
  </r>
  <r>
    <s v="CORTINA PATRIZIA    "/>
    <s v="RIPI"/>
    <x v="1"/>
    <d v="1967-09-13T00:00:00"/>
    <x v="3084"/>
    <x v="2"/>
    <m/>
    <x v="2"/>
    <m/>
  </r>
  <r>
    <s v="DE ANGELIS ENRICO   "/>
    <s v="RIPI"/>
    <x v="0"/>
    <d v="1975-07-03T00:00:00"/>
    <x v="3084"/>
    <x v="2"/>
    <m/>
    <x v="9"/>
    <m/>
  </r>
  <r>
    <s v="ZANGRILLI MARTINA    "/>
    <s v="RIPI"/>
    <x v="1"/>
    <d v="1987-12-08T00:00:00"/>
    <x v="614"/>
    <x v="2"/>
    <m/>
    <x v="43"/>
    <m/>
  </r>
  <r>
    <s v="ZANNETTI FABIOLA    "/>
    <s v="RIPI"/>
    <x v="1"/>
    <d v="1977-09-27T00:00:00"/>
    <x v="82"/>
    <x v="2"/>
    <m/>
    <x v="14"/>
    <m/>
  </r>
  <r>
    <s v="COLAFRANCESCO RITA    "/>
    <s v="ROCCA D'ARCE"/>
    <x v="1"/>
    <d v="1958-06-27T00:00:00"/>
    <x v="3085"/>
    <x v="0"/>
    <m/>
    <x v="38"/>
    <m/>
  </r>
  <r>
    <s v="DI FOLCO MARILENA   "/>
    <s v="ROCCA D'ARCE"/>
    <x v="1"/>
    <d v="1981-10-08T00:00:00"/>
    <x v="3041"/>
    <x v="1"/>
    <m/>
    <x v="52"/>
    <m/>
  </r>
  <r>
    <s v="LANCIA BERNARDO    "/>
    <s v="ROCCA D'ARCE"/>
    <x v="0"/>
    <d v="1991-07-27T00:00:00"/>
    <x v="3041"/>
    <x v="2"/>
    <m/>
    <x v="57"/>
    <m/>
  </r>
  <r>
    <s v="SACCO GIUSEPPE    "/>
    <s v="ROCCASECCA"/>
    <x v="0"/>
    <d v="1972-01-31T00:00:00"/>
    <x v="3041"/>
    <x v="0"/>
    <m/>
    <x v="17"/>
    <m/>
  </r>
  <r>
    <s v="BOVE GLAUCO    "/>
    <s v="ROCCASECCA"/>
    <x v="0"/>
    <d v="1977-06-16T00:00:00"/>
    <x v="3049"/>
    <x v="2"/>
    <m/>
    <x v="14"/>
    <m/>
  </r>
  <r>
    <s v="CERRONE IVAN    "/>
    <s v="ROCCASECCA"/>
    <x v="0"/>
    <d v="1971-12-11T00:00:00"/>
    <x v="62"/>
    <x v="2"/>
    <m/>
    <x v="15"/>
    <m/>
  </r>
  <r>
    <s v="CHIANTA VALENTINA    "/>
    <s v="ROCCASECCA"/>
    <x v="1"/>
    <d v="1979-11-04T00:00:00"/>
    <x v="160"/>
    <x v="2"/>
    <m/>
    <x v="1"/>
    <m/>
  </r>
  <r>
    <s v="TORRIERO ELISA    "/>
    <s v="ROCCASECCA"/>
    <x v="1"/>
    <d v="1985-10-02T00:00:00"/>
    <x v="160"/>
    <x v="2"/>
    <m/>
    <x v="19"/>
    <m/>
  </r>
  <r>
    <s v="IACONELLI ANTONIO    "/>
    <s v="SAN BIAGIO SARACINISCO"/>
    <x v="0"/>
    <d v="1980-03-24T00:00:00"/>
    <x v="3041"/>
    <x v="0"/>
    <m/>
    <x v="11"/>
    <m/>
  </r>
  <r>
    <s v="BARILONE DAVIDE    "/>
    <s v="SAN BIAGIO SARACINISCO"/>
    <x v="0"/>
    <d v="1979-06-01T00:00:00"/>
    <x v="3086"/>
    <x v="2"/>
    <m/>
    <x v="1"/>
    <m/>
  </r>
  <r>
    <s v="TAMBURRINI LIA    "/>
    <s v="SAN BIAGIO SARACINISCO"/>
    <x v="1"/>
    <d v="1990-06-20T00:00:00"/>
    <x v="3050"/>
    <x v="2"/>
    <m/>
    <x v="55"/>
    <m/>
  </r>
  <r>
    <s v="PITTIGLIO ENRICO    "/>
    <s v="SAN DONATO VAL DI COMINO"/>
    <x v="0"/>
    <d v="1982-05-21T00:00:00"/>
    <x v="3041"/>
    <x v="0"/>
    <m/>
    <x v="25"/>
    <m/>
  </r>
  <r>
    <s v="MAZZOLA RITA    "/>
    <s v="SAN DONATO VAL DI COMINO"/>
    <x v="1"/>
    <d v="1974-01-15T00:00:00"/>
    <x v="3087"/>
    <x v="2"/>
    <m/>
    <x v="42"/>
    <m/>
  </r>
  <r>
    <s v="RUFO CARLO    "/>
    <s v="SAN DONATO VAL DI COMINO"/>
    <x v="0"/>
    <d v="1969-04-17T00:00:00"/>
    <x v="3041"/>
    <x v="2"/>
    <m/>
    <x v="27"/>
    <m/>
  </r>
  <r>
    <s v="LAVALLE FRANCESCO    "/>
    <s v="SAN GIORGIO A LIRI"/>
    <x v="0"/>
    <d v="1989-04-14T00:00:00"/>
    <x v="160"/>
    <x v="0"/>
    <m/>
    <x v="36"/>
    <m/>
  </r>
  <r>
    <s v="DELLA ROSA MODESTO MARIO  "/>
    <s v="SAN GIORGIO A LIRI"/>
    <x v="0"/>
    <d v="1959-05-24T00:00:00"/>
    <x v="2043"/>
    <x v="2"/>
    <m/>
    <x v="3"/>
    <m/>
  </r>
  <r>
    <s v="LONGO ACHILLE ANTONIO   "/>
    <s v="SAN GIORGIO A LIRI"/>
    <x v="0"/>
    <d v="1958-06-19T00:00:00"/>
    <x v="3088"/>
    <x v="2"/>
    <m/>
    <x v="38"/>
    <m/>
  </r>
  <r>
    <s v="MATTEI GIOIA    "/>
    <s v="SAN GIORGIO A LIRI"/>
    <x v="1"/>
    <d v="1983-04-20T00:00:00"/>
    <x v="82"/>
    <x v="2"/>
    <m/>
    <x v="24"/>
    <m/>
  </r>
  <r>
    <s v="SIMONELLI ROCCO    "/>
    <s v="SAN GIORGIO A LIRI"/>
    <x v="0"/>
    <d v="1982-08-11T00:00:00"/>
    <x v="160"/>
    <x v="2"/>
    <m/>
    <x v="25"/>
    <m/>
  </r>
  <r>
    <s v="FALLONE PAOLO    "/>
    <s v="SAN GIOVANNI INCARICO"/>
    <x v="0"/>
    <d v="1976-09-14T00:00:00"/>
    <x v="160"/>
    <x v="0"/>
    <m/>
    <x v="30"/>
    <m/>
  </r>
  <r>
    <s v="CICHELLI GIANMARCO    "/>
    <s v="SAN GIOVANNI INCARICO"/>
    <x v="0"/>
    <d v="1991-05-07T00:00:00"/>
    <x v="3044"/>
    <x v="2"/>
    <m/>
    <x v="57"/>
    <m/>
  </r>
  <r>
    <s v="CIOLFI MARCO    "/>
    <s v="SAN GIOVANNI INCARICO"/>
    <x v="0"/>
    <d v="1999-12-20T00:00:00"/>
    <x v="160"/>
    <x v="2"/>
    <m/>
    <x v="66"/>
    <m/>
  </r>
  <r>
    <s v="PICCIONE CATERINA    "/>
    <s v="SAN GIOVANNI INCARICO"/>
    <x v="1"/>
    <d v="1964-03-12T00:00:00"/>
    <x v="202"/>
    <x v="2"/>
    <m/>
    <x v="49"/>
    <m/>
  </r>
  <r>
    <s v="PICCIRILLI MASSIMO    "/>
    <s v="SAN GIOVANNI INCARICO"/>
    <x v="0"/>
    <d v="1958-12-15T00:00:00"/>
    <x v="3060"/>
    <x v="2"/>
    <m/>
    <x v="38"/>
    <m/>
  </r>
  <r>
    <s v="MESSORE SERGIO    "/>
    <s v="SANT'AMBROGIO SUL GARIGLIANO"/>
    <x v="0"/>
    <d v="1959-06-03T00:00:00"/>
    <x v="3089"/>
    <x v="0"/>
    <m/>
    <x v="3"/>
    <m/>
  </r>
  <r>
    <s v="TUDINO BIAGIO    "/>
    <s v="SANT'AMBROGIO SUL GARIGLIANO"/>
    <x v="0"/>
    <d v="1975-04-21T00:00:00"/>
    <x v="160"/>
    <x v="1"/>
    <m/>
    <x v="9"/>
    <m/>
  </r>
  <r>
    <s v="DE ROSA GEMMA SIMONA  "/>
    <s v="SANT'AMBROGIO SUL GARIGLIANO"/>
    <x v="1"/>
    <d v="1975-05-21T00:00:00"/>
    <x v="3041"/>
    <x v="2"/>
    <m/>
    <x v="9"/>
    <m/>
  </r>
  <r>
    <s v="RIVERA GIUSEPPE    "/>
    <s v="SANT'ANDREA DEL GARIGLIANO"/>
    <x v="0"/>
    <d v="1955-05-30T00:00:00"/>
    <x v="3041"/>
    <x v="0"/>
    <m/>
    <x v="44"/>
    <m/>
  </r>
  <r>
    <s v="MARTUCCI DANIELA    "/>
    <s v="SANT'ANDREA DEL GARIGLIANO"/>
    <x v="1"/>
    <d v="1966-07-07T00:00:00"/>
    <x v="2116"/>
    <x v="2"/>
    <m/>
    <x v="28"/>
    <m/>
  </r>
  <r>
    <s v="ROSSI GIOVANNI    "/>
    <s v="SANT'ANDREA DEL GARIGLIANO"/>
    <x v="0"/>
    <d v="1954-02-15T00:00:00"/>
    <x v="3090"/>
    <x v="2"/>
    <m/>
    <x v="13"/>
    <m/>
  </r>
  <r>
    <s v="SCITTARELLI ENZO    "/>
    <s v="SANT'APOLLINARE"/>
    <x v="0"/>
    <d v="1950-03-02T00:00:00"/>
    <x v="3091"/>
    <x v="0"/>
    <m/>
    <x v="7"/>
    <m/>
  </r>
  <r>
    <s v="ARCIERO GIANCARLO    "/>
    <s v="SANT'APOLLINARE"/>
    <x v="0"/>
    <d v="1979-05-20T00:00:00"/>
    <x v="160"/>
    <x v="2"/>
    <m/>
    <x v="1"/>
    <m/>
  </r>
  <r>
    <s v="ANGELOSANTO ROBERTO    "/>
    <s v="SANT'ELIA FIUMERAPIDO"/>
    <x v="0"/>
    <d v="1973-10-10T00:00:00"/>
    <x v="160"/>
    <x v="0"/>
    <m/>
    <x v="26"/>
    <m/>
  </r>
  <r>
    <s v="SOFIA CLAUDIA    "/>
    <s v="SANT'ELIA FIUMERAPIDO"/>
    <x v="1"/>
    <d v="1980-10-23T00:00:00"/>
    <x v="160"/>
    <x v="1"/>
    <m/>
    <x v="11"/>
    <m/>
  </r>
  <r>
    <s v="MIELE MONIA    "/>
    <s v="SANT'ELIA FIUMERAPIDO"/>
    <x v="1"/>
    <d v="1973-08-06T00:00:00"/>
    <x v="305"/>
    <x v="2"/>
    <m/>
    <x v="26"/>
    <m/>
  </r>
  <r>
    <s v="RUSCILLO RAFFAELE    "/>
    <s v="SANT'ELIA FIUMERAPIDO"/>
    <x v="0"/>
    <d v="1966-12-05T00:00:00"/>
    <x v="160"/>
    <x v="2"/>
    <m/>
    <x v="28"/>
    <m/>
  </r>
  <r>
    <s v="SERRA STEFANO    "/>
    <s v="SANT'ELIA FIUMERAPIDO"/>
    <x v="0"/>
    <d v="1989-03-29T00:00:00"/>
    <x v="3050"/>
    <x v="2"/>
    <m/>
    <x v="36"/>
    <m/>
  </r>
  <r>
    <s v="FORTE GIAMPIERO    "/>
    <s v="SANTOPADRE"/>
    <x v="0"/>
    <d v="1966-06-29T00:00:00"/>
    <x v="82"/>
    <x v="0"/>
    <m/>
    <x v="28"/>
    <m/>
  </r>
  <r>
    <s v="DI SOTTO ANTONIO   "/>
    <s v="SANTOPADRE"/>
    <x v="0"/>
    <d v="1953-11-24T00:00:00"/>
    <x v="3092"/>
    <x v="1"/>
    <m/>
    <x v="8"/>
    <m/>
  </r>
  <r>
    <s v="D'AGUANNO GIANFRANCO    "/>
    <s v="SANTOPADRE"/>
    <x v="0"/>
    <d v="1970-01-02T00:00:00"/>
    <x v="3049"/>
    <x v="2"/>
    <m/>
    <x v="32"/>
    <m/>
  </r>
  <r>
    <s v="BUCCI NADIA    "/>
    <s v="SAN VITTORE DEL LAZIO"/>
    <x v="1"/>
    <d v="1984-09-16T00:00:00"/>
    <x v="160"/>
    <x v="0"/>
    <m/>
    <x v="12"/>
    <m/>
  </r>
  <r>
    <s v="BUCCI ROBERTO    "/>
    <s v="SAN VITTORE DEL LAZIO"/>
    <x v="0"/>
    <d v="1967-02-25T00:00:00"/>
    <x v="3093"/>
    <x v="1"/>
    <m/>
    <x v="2"/>
    <m/>
  </r>
  <r>
    <s v="D'ORSI AMILCARE    "/>
    <s v="SAN VITTORE DEL LAZIO"/>
    <x v="0"/>
    <d v="1970-06-29T00:00:00"/>
    <x v="160"/>
    <x v="2"/>
    <m/>
    <x v="32"/>
    <m/>
  </r>
  <r>
    <s v="PROIETTO GIANCARLO    "/>
    <s v="SERRONE"/>
    <x v="0"/>
    <d v="1970-08-09T00:00:00"/>
    <x v="3079"/>
    <x v="0"/>
    <m/>
    <x v="32"/>
    <m/>
  </r>
  <r>
    <s v="DAMIZIA CLAUDIA    "/>
    <s v="SERRONE"/>
    <x v="1"/>
    <d v="1981-07-06T00:00:00"/>
    <x v="3079"/>
    <x v="2"/>
    <m/>
    <x v="52"/>
    <m/>
  </r>
  <r>
    <s v="MOSCETTA ANDREA    "/>
    <s v="SERRONE"/>
    <x v="0"/>
    <d v="1975-10-21T00:00:00"/>
    <x v="3079"/>
    <x v="2"/>
    <m/>
    <x v="9"/>
    <m/>
  </r>
  <r>
    <s v="TERENZI MARIO    "/>
    <s v="SERRONE"/>
    <x v="0"/>
    <d v="1969-08-23T00:00:00"/>
    <x v="3079"/>
    <x v="2"/>
    <m/>
    <x v="27"/>
    <m/>
  </r>
  <r>
    <s v="TUCCI ENILDE    "/>
    <s v="SERRONE"/>
    <x v="1"/>
    <d v="1982-10-25T00:00:00"/>
    <x v="3044"/>
    <x v="2"/>
    <m/>
    <x v="25"/>
    <m/>
  </r>
  <r>
    <s v="FRATTAROLI RICCARDO    "/>
    <s v="SETTEFRATI"/>
    <x v="0"/>
    <d v="1948-12-23T00:00:00"/>
    <x v="3094"/>
    <x v="0"/>
    <m/>
    <x v="46"/>
    <m/>
  </r>
  <r>
    <s v="MARTELLI GABRIELE    "/>
    <s v="SETTEFRATI"/>
    <x v="0"/>
    <d v="1968-09-04T00:00:00"/>
    <x v="3050"/>
    <x v="2"/>
    <m/>
    <x v="4"/>
    <m/>
  </r>
  <r>
    <s v="SOCCI DANILO    "/>
    <s v="SETTEFRATI"/>
    <x v="0"/>
    <d v="1983-07-12T00:00:00"/>
    <x v="3041"/>
    <x v="2"/>
    <m/>
    <x v="24"/>
    <m/>
  </r>
  <r>
    <s v="CORSI ANTONIO    "/>
    <s v="SGURGOLA"/>
    <x v="0"/>
    <d v="1960-05-08T00:00:00"/>
    <x v="3095"/>
    <x v="0"/>
    <m/>
    <x v="10"/>
    <m/>
  </r>
  <r>
    <s v="CELLITTI MARIO    "/>
    <s v="SGURGOLA"/>
    <x v="0"/>
    <d v="1981-02-21T00:00:00"/>
    <x v="3044"/>
    <x v="1"/>
    <m/>
    <x v="52"/>
    <m/>
  </r>
  <r>
    <s v="SPAZIANI MARIO    "/>
    <s v="SGURGOLA"/>
    <x v="0"/>
    <d v="1964-11-16T00:00:00"/>
    <x v="3095"/>
    <x v="2"/>
    <m/>
    <x v="49"/>
    <m/>
  </r>
  <r>
    <s v="DI STEFANO LUCA   "/>
    <s v="SORA"/>
    <x v="0"/>
    <d v="1990-08-09T00:00:00"/>
    <x v="3041"/>
    <x v="0"/>
    <m/>
    <x v="55"/>
    <m/>
  </r>
  <r>
    <s v="GEMMITI MARIA PAOLA   "/>
    <s v="SORA"/>
    <x v="1"/>
    <d v="1973-10-05T00:00:00"/>
    <x v="3049"/>
    <x v="1"/>
    <m/>
    <x v="26"/>
    <m/>
  </r>
  <r>
    <s v="ALTOBELLI LORETA    "/>
    <s v="SORA"/>
    <x v="1"/>
    <d v="1977-10-15T00:00:00"/>
    <x v="3041"/>
    <x v="2"/>
    <m/>
    <x v="14"/>
    <m/>
  </r>
  <r>
    <s v="ALVIANI ANDREA    "/>
    <s v="SORA"/>
    <x v="0"/>
    <d v="1998-03-04T00:00:00"/>
    <x v="3041"/>
    <x v="2"/>
    <m/>
    <x v="16"/>
    <m/>
  </r>
  <r>
    <s v="DE GASPERIS FRANCESCO   "/>
    <s v="SORA"/>
    <x v="0"/>
    <d v="1969-12-22T00:00:00"/>
    <x v="3041"/>
    <x v="2"/>
    <m/>
    <x v="27"/>
    <m/>
  </r>
  <r>
    <s v="MOLLICONE MARCO    "/>
    <s v="SORA"/>
    <x v="0"/>
    <d v="1979-08-17T00:00:00"/>
    <x v="3041"/>
    <x v="2"/>
    <m/>
    <x v="1"/>
    <m/>
  </r>
  <r>
    <s v="DE VELLIS ROBERTO   "/>
    <s v="STRANGOLAGALLI"/>
    <x v="0"/>
    <d v="1951-07-27T00:00:00"/>
    <x v="3096"/>
    <x v="0"/>
    <m/>
    <x v="18"/>
    <m/>
  </r>
  <r>
    <s v="CHIARLITTI ANNA    "/>
    <s v="STRANGOLAGALLI"/>
    <x v="1"/>
    <d v="1986-11-07T00:00:00"/>
    <x v="3041"/>
    <x v="2"/>
    <m/>
    <x v="54"/>
    <m/>
  </r>
  <r>
    <s v="STIRPE IVAN    "/>
    <s v="STRANGOLAGALLI"/>
    <x v="0"/>
    <d v="1983-12-13T00:00:00"/>
    <x v="614"/>
    <x v="2"/>
    <m/>
    <x v="24"/>
    <m/>
  </r>
  <r>
    <s v="BARLETTA GIANFRANCO    "/>
    <s v="SUPINO"/>
    <x v="0"/>
    <d v="1966-08-14T00:00:00"/>
    <x v="3097"/>
    <x v="0"/>
    <m/>
    <x v="28"/>
    <m/>
  </r>
  <r>
    <s v="BOMPIANI STEFANO    "/>
    <s v="SUPINO"/>
    <x v="0"/>
    <d v="1978-06-03T00:00:00"/>
    <x v="82"/>
    <x v="2"/>
    <m/>
    <x v="5"/>
    <m/>
  </r>
  <r>
    <s v="IACOBUCCI ANNA    "/>
    <s v="SUPINO"/>
    <x v="1"/>
    <d v="1982-07-24T00:00:00"/>
    <x v="614"/>
    <x v="2"/>
    <m/>
    <x v="25"/>
    <m/>
  </r>
  <r>
    <s v="IACOBUCCI BENIAMINO    "/>
    <s v="SUPINO"/>
    <x v="0"/>
    <d v="1979-08-29T00:00:00"/>
    <x v="614"/>
    <x v="2"/>
    <m/>
    <x v="1"/>
    <m/>
  </r>
  <r>
    <s v="POMPONI GIOVANNI    "/>
    <s v="SUPINO"/>
    <x v="0"/>
    <d v="1963-04-16T00:00:00"/>
    <x v="3097"/>
    <x v="2"/>
    <m/>
    <x v="0"/>
    <m/>
  </r>
  <r>
    <s v="GAZZELLONE FIORELLA    "/>
    <s v="TERELLE"/>
    <x v="1"/>
    <d v="1969-01-15T00:00:00"/>
    <x v="160"/>
    <x v="0"/>
    <m/>
    <x v="27"/>
    <m/>
  </r>
  <r>
    <s v="SAVELLI NAZZARENO    "/>
    <s v="TERELLE"/>
    <x v="0"/>
    <d v="1958-10-17T00:00:00"/>
    <x v="3098"/>
    <x v="1"/>
    <m/>
    <x v="38"/>
    <m/>
  </r>
  <r>
    <s v="GROSSI IVANA    "/>
    <s v="TERELLE"/>
    <x v="1"/>
    <d v="1987-08-10T00:00:00"/>
    <x v="3050"/>
    <x v="2"/>
    <m/>
    <x v="43"/>
    <m/>
  </r>
  <r>
    <s v="UBODI SILVERIO    "/>
    <s v="TORRE CAJETANI"/>
    <x v="0"/>
    <d v="1951-12-21T00:00:00"/>
    <x v="3099"/>
    <x v="0"/>
    <m/>
    <x v="18"/>
    <m/>
  </r>
  <r>
    <s v="PASCASI ANDREA    "/>
    <s v="TORRE CAJETANI"/>
    <x v="0"/>
    <d v="1981-01-29T00:00:00"/>
    <x v="3039"/>
    <x v="2"/>
    <m/>
    <x v="52"/>
    <m/>
  </r>
  <r>
    <s v="SANTANGELI ALFONSO    "/>
    <s v="TORRICE"/>
    <x v="0"/>
    <d v="1969-09-26T00:00:00"/>
    <x v="614"/>
    <x v="0"/>
    <m/>
    <x v="27"/>
    <m/>
  </r>
  <r>
    <s v="CRESCENZI DOMENICO    "/>
    <s v="TORRICE"/>
    <x v="0"/>
    <d v="1960-10-25T00:00:00"/>
    <x v="3100"/>
    <x v="1"/>
    <m/>
    <x v="10"/>
    <m/>
  </r>
  <r>
    <s v="ARDUINI CELESTINA    "/>
    <s v="TORRICE"/>
    <x v="1"/>
    <d v="1977-06-28T00:00:00"/>
    <x v="614"/>
    <x v="2"/>
    <m/>
    <x v="14"/>
    <m/>
  </r>
  <r>
    <s v="FIACCO MASSIMO    "/>
    <s v="TORRICE"/>
    <x v="0"/>
    <d v="1981-03-13T00:00:00"/>
    <x v="614"/>
    <x v="2"/>
    <m/>
    <x v="52"/>
    <m/>
  </r>
  <r>
    <s v="PALMIERI ANGELO    "/>
    <s v="TORRICE"/>
    <x v="0"/>
    <d v="1964-11-03T00:00:00"/>
    <x v="3100"/>
    <x v="2"/>
    <m/>
    <x v="49"/>
    <m/>
  </r>
  <r>
    <s v="GRAZIOLI SILVIO    "/>
    <s v="TREVI NEL LAZIO"/>
    <x v="0"/>
    <d v="1967-02-26T00:00:00"/>
    <x v="614"/>
    <x v="0"/>
    <m/>
    <x v="2"/>
    <m/>
  </r>
  <r>
    <s v="MARI STEFANIA    "/>
    <s v="TREVI NEL LAZIO"/>
    <x v="1"/>
    <d v="1967-12-25T00:00:00"/>
    <x v="3101"/>
    <x v="2"/>
    <m/>
    <x v="2"/>
    <m/>
  </r>
  <r>
    <s v="SALVATORI PIETRO    "/>
    <s v="TREVI NEL LAZIO"/>
    <x v="0"/>
    <d v="1956-03-03T00:00:00"/>
    <x v="3101"/>
    <x v="2"/>
    <m/>
    <x v="40"/>
    <m/>
  </r>
  <r>
    <s v="LATINI GIANLUCA    "/>
    <s v="TRIVIGLIANO"/>
    <x v="0"/>
    <d v="1970-07-14T00:00:00"/>
    <x v="3039"/>
    <x v="0"/>
    <m/>
    <x v="32"/>
    <m/>
  </r>
  <r>
    <s v="PITOCCO SALVATORE    "/>
    <s v="TRIVIGLIANO"/>
    <x v="0"/>
    <d v="1962-05-05T00:00:00"/>
    <x v="3102"/>
    <x v="2"/>
    <m/>
    <x v="29"/>
    <m/>
  </r>
  <r>
    <s v="FERRACCI ANELIO    "/>
    <s v="VALLECORSA"/>
    <x v="0"/>
    <d v="1979-08-27T00:00:00"/>
    <x v="614"/>
    <x v="0"/>
    <m/>
    <x v="1"/>
    <m/>
  </r>
  <r>
    <s v="IACOVACCI ELIO    "/>
    <s v="VALLECORSA"/>
    <x v="0"/>
    <d v="1980-01-21T00:00:00"/>
    <x v="614"/>
    <x v="2"/>
    <m/>
    <x v="11"/>
    <m/>
  </r>
  <r>
    <s v="SACCHETTI FRANCESCA    "/>
    <s v="VALLECORSA"/>
    <x v="1"/>
    <d v="1993-08-25T00:00:00"/>
    <x v="614"/>
    <x v="2"/>
    <m/>
    <x v="59"/>
    <m/>
  </r>
  <r>
    <s v="DE MAGISTRIS FERNANDO TOMMASO  "/>
    <s v="VALLEMAIO"/>
    <x v="0"/>
    <d v="1963-11-17T00:00:00"/>
    <x v="3103"/>
    <x v="0"/>
    <m/>
    <x v="0"/>
    <m/>
  </r>
  <r>
    <s v="D'ALESSANDRO ENZO FELICE VINCENZO  "/>
    <s v="VALLEMAIO"/>
    <x v="0"/>
    <d v="1954-12-15T00:00:00"/>
    <x v="1524"/>
    <x v="1"/>
    <m/>
    <x v="13"/>
    <m/>
  </r>
  <r>
    <s v="VIOLA ANNA    "/>
    <s v="VALLEMAIO"/>
    <x v="1"/>
    <d v="1950-12-03T00:00:00"/>
    <x v="3104"/>
    <x v="2"/>
    <m/>
    <x v="7"/>
    <m/>
  </r>
  <r>
    <s v="DI MEO GIOVANNI   "/>
    <s v="VALLEROTONDA"/>
    <x v="0"/>
    <d v="1969-05-18T00:00:00"/>
    <x v="3105"/>
    <x v="0"/>
    <m/>
    <x v="27"/>
    <m/>
  </r>
  <r>
    <s v="MOISE' ANTONIO    "/>
    <s v="VALLEROTONDA"/>
    <x v="0"/>
    <d v="1965-05-03T00:00:00"/>
    <x v="3105"/>
    <x v="2"/>
    <m/>
    <x v="47"/>
    <m/>
  </r>
  <r>
    <s v="NAPOLITANO RENATO GIUSEPPE   "/>
    <s v="VALLEROTONDA"/>
    <x v="0"/>
    <d v="1952-06-20T00:00:00"/>
    <x v="419"/>
    <x v="2"/>
    <m/>
    <x v="37"/>
    <m/>
  </r>
  <r>
    <s v="CRETARO SIMONE    "/>
    <s v="VEROLI"/>
    <x v="0"/>
    <d v="1973-11-20T00:00:00"/>
    <x v="614"/>
    <x v="0"/>
    <m/>
    <x v="26"/>
    <m/>
  </r>
  <r>
    <s v="PARENTE ASSUNTA    "/>
    <s v="VEROLI"/>
    <x v="1"/>
    <d v="1960-01-21T00:00:00"/>
    <x v="3053"/>
    <x v="1"/>
    <m/>
    <x v="10"/>
    <m/>
  </r>
  <r>
    <s v="CRETARO ALESSANDRA    "/>
    <s v="VEROLI"/>
    <x v="1"/>
    <d v="1992-07-24T00:00:00"/>
    <x v="3041"/>
    <x v="2"/>
    <m/>
    <x v="50"/>
    <m/>
  </r>
  <r>
    <s v="FIORINI EMANUELE    "/>
    <s v="VEROLI"/>
    <x v="0"/>
    <d v="1977-12-17T00:00:00"/>
    <x v="3049"/>
    <x v="2"/>
    <m/>
    <x v="14"/>
    <m/>
  </r>
  <r>
    <s v="SIMONELLI AUGUSTO    "/>
    <s v="VEROLI"/>
    <x v="0"/>
    <d v="1964-07-27T00:00:00"/>
    <x v="3053"/>
    <x v="2"/>
    <m/>
    <x v="49"/>
    <m/>
  </r>
  <r>
    <s v="VIGLIANTI PATRIZIA    "/>
    <s v="VEROLI"/>
    <x v="1"/>
    <d v="1980-06-16T00:00:00"/>
    <x v="3053"/>
    <x v="2"/>
    <m/>
    <x v="11"/>
    <m/>
  </r>
  <r>
    <s v="FERRERA MARIO    "/>
    <s v="VICALVI"/>
    <x v="0"/>
    <d v="1956-08-22T00:00:00"/>
    <x v="3106"/>
    <x v="0"/>
    <m/>
    <x v="40"/>
    <m/>
  </r>
  <r>
    <s v="DI FILIPPO EZIO   "/>
    <s v="VICALVI"/>
    <x v="0"/>
    <d v="1964-05-01T00:00:00"/>
    <x v="3106"/>
    <x v="2"/>
    <m/>
    <x v="49"/>
    <m/>
  </r>
  <r>
    <s v="PALOMBO LIVIO    "/>
    <s v="VICALVI"/>
    <x v="0"/>
    <d v="1961-04-28T00:00:00"/>
    <x v="3106"/>
    <x v="2"/>
    <m/>
    <x v="20"/>
    <m/>
  </r>
  <r>
    <s v="GUERRIERO CLAUDIO    "/>
    <s v="VICO NEL LAZIO"/>
    <x v="0"/>
    <d v="1956-10-31T00:00:00"/>
    <x v="3107"/>
    <x v="0"/>
    <m/>
    <x v="40"/>
    <m/>
  </r>
  <r>
    <s v="COSTANTINI PIERO    "/>
    <s v="VICO NEL LAZIO"/>
    <x v="0"/>
    <d v="1964-10-12T00:00:00"/>
    <x v="3108"/>
    <x v="2"/>
    <m/>
    <x v="49"/>
    <m/>
  </r>
  <r>
    <s v="PELLONI MAURO BENEDETTO   "/>
    <s v="VICO NEL LAZIO"/>
    <x v="0"/>
    <d v="1961-03-21T00:00:00"/>
    <x v="3108"/>
    <x v="2"/>
    <m/>
    <x v="20"/>
    <m/>
  </r>
  <r>
    <s v="ROSSI LUIGI    "/>
    <s v="VILLA LATINA"/>
    <x v="0"/>
    <d v="1963-11-24T00:00:00"/>
    <x v="3109"/>
    <x v="0"/>
    <m/>
    <x v="0"/>
    <m/>
  </r>
  <r>
    <s v="D'AGOSTINO ALBERTO    "/>
    <s v="VILLA LATINA"/>
    <x v="0"/>
    <d v="1949-07-14T00:00:00"/>
    <x v="3109"/>
    <x v="2"/>
    <m/>
    <x v="51"/>
    <m/>
  </r>
  <r>
    <s v="TUSEI SILVIA    "/>
    <s v="VILLA LATINA"/>
    <x v="1"/>
    <d v="1966-07-15T00:00:00"/>
    <x v="3109"/>
    <x v="2"/>
    <m/>
    <x v="28"/>
    <m/>
  </r>
  <r>
    <s v="IANNARELLI ANTONIO    "/>
    <s v="VILLA SANTA LUCIA"/>
    <x v="0"/>
    <d v="1955-02-28T00:00:00"/>
    <x v="3110"/>
    <x v="0"/>
    <m/>
    <x v="44"/>
    <m/>
  </r>
  <r>
    <s v="NARDOIANNI TOMMASO    "/>
    <s v="VILLA SANTA LUCIA"/>
    <x v="0"/>
    <d v="1959-02-15T00:00:00"/>
    <x v="3110"/>
    <x v="1"/>
    <m/>
    <x v="3"/>
    <m/>
  </r>
  <r>
    <s v="CAPRARO ANGELO    "/>
    <s v="VILLA SANTA LUCIA"/>
    <x v="0"/>
    <d v="1957-12-15T00:00:00"/>
    <x v="3110"/>
    <x v="2"/>
    <m/>
    <x v="45"/>
    <m/>
  </r>
  <r>
    <s v="IORIO GIOVANNI    "/>
    <s v="VILLA SANTO STEFANO"/>
    <x v="0"/>
    <d v="1960-08-21T00:00:00"/>
    <x v="3111"/>
    <x v="0"/>
    <m/>
    <x v="10"/>
    <m/>
  </r>
  <r>
    <s v="CIPOLLA ARTURO    "/>
    <s v="VILLA SANTO STEFANO"/>
    <x v="0"/>
    <d v="1977-01-01T00:00:00"/>
    <x v="3043"/>
    <x v="2"/>
    <m/>
    <x v="14"/>
    <m/>
  </r>
  <r>
    <s v="PETRILLI PAOLO    "/>
    <s v="VILLA SANTO STEFANO"/>
    <x v="0"/>
    <d v="1994-05-09T00:00:00"/>
    <x v="614"/>
    <x v="2"/>
    <m/>
    <x v="31"/>
    <m/>
  </r>
  <r>
    <s v="IANNETTA VINCENZO    "/>
    <s v="VITICUSO"/>
    <x v="0"/>
    <d v="1952-10-27T00:00:00"/>
    <x v="1667"/>
    <x v="0"/>
    <m/>
    <x v="37"/>
    <m/>
  </r>
  <r>
    <s v="PAPA MASSIMO    "/>
    <s v="VITICUSO"/>
    <x v="0"/>
    <d v="1967-02-27T00:00:00"/>
    <x v="3112"/>
    <x v="2"/>
    <m/>
    <x v="2"/>
    <m/>
  </r>
  <r>
    <s v="TERRA ANTONIO    "/>
    <s v="APRILIA"/>
    <x v="0"/>
    <d v="1963-02-18T00:00:00"/>
    <x v="3113"/>
    <x v="0"/>
    <m/>
    <x v="0"/>
    <m/>
  </r>
  <r>
    <s v="PRINCIPI LANFRANCO    "/>
    <s v="APRILIA"/>
    <x v="0"/>
    <d v="1964-01-06T00:00:00"/>
    <x v="3113"/>
    <x v="1"/>
    <m/>
    <x v="49"/>
    <m/>
  </r>
  <r>
    <s v="BARBALISCIA FRANCESCA    "/>
    <s v="APRILIA"/>
    <x v="1"/>
    <d v="1979-07-04T00:00:00"/>
    <x v="82"/>
    <x v="2"/>
    <m/>
    <x v="1"/>
    <m/>
  </r>
  <r>
    <s v="BIOLCATI RINALDI MICHELA   "/>
    <s v="APRILIA"/>
    <x v="1"/>
    <d v="1970-07-24T00:00:00"/>
    <x v="3113"/>
    <x v="2"/>
    <m/>
    <x v="32"/>
    <m/>
  </r>
  <r>
    <s v="CAPORASO LUANA    "/>
    <s v="APRILIA"/>
    <x v="1"/>
    <d v="1987-07-03T00:00:00"/>
    <x v="3113"/>
    <x v="2"/>
    <m/>
    <x v="43"/>
    <m/>
  </r>
  <r>
    <s v="D'ALESSANDRO ALESSANDRO    "/>
    <s v="APRILIA"/>
    <x v="0"/>
    <d v="1978-03-27T00:00:00"/>
    <x v="3068"/>
    <x v="2"/>
    <m/>
    <x v="5"/>
    <m/>
  </r>
  <r>
    <s v="FANUCCI GIANLUCA    "/>
    <s v="APRILIA"/>
    <x v="0"/>
    <d v="1980-07-10T00:00:00"/>
    <x v="3114"/>
    <x v="2"/>
    <m/>
    <x v="11"/>
    <m/>
  </r>
  <r>
    <s v="GIUSFREDI GIORGIO    "/>
    <s v="APRILIA"/>
    <x v="0"/>
    <d v="1951-10-15T00:00:00"/>
    <x v="2814"/>
    <x v="2"/>
    <m/>
    <x v="18"/>
    <m/>
  </r>
  <r>
    <s v="GUIDI DOMENICO    "/>
    <s v="BASSIANO"/>
    <x v="0"/>
    <d v="1954-01-20T00:00:00"/>
    <x v="3115"/>
    <x v="0"/>
    <m/>
    <x v="13"/>
    <m/>
  </r>
  <r>
    <s v="COLUZZI GIOVANNA    "/>
    <s v="BASSIANO"/>
    <x v="1"/>
    <d v="1957-12-27T00:00:00"/>
    <x v="3115"/>
    <x v="1"/>
    <m/>
    <x v="45"/>
    <m/>
  </r>
  <r>
    <s v="BERNABEI LORENZO    "/>
    <s v="BASSIANO"/>
    <x v="0"/>
    <d v="1978-03-27T00:00:00"/>
    <x v="37"/>
    <x v="2"/>
    <m/>
    <x v="5"/>
    <m/>
  </r>
  <r>
    <s v="ZANNELLA ROBERTO    "/>
    <s v="CAMPODIMELE"/>
    <x v="0"/>
    <d v="1958-03-21T00:00:00"/>
    <x v="3116"/>
    <x v="0"/>
    <m/>
    <x v="38"/>
    <m/>
  </r>
  <r>
    <s v="GROSSI ALESSANDRO    "/>
    <s v="CAMPODIMELE"/>
    <x v="0"/>
    <d v="1963-07-19T00:00:00"/>
    <x v="0"/>
    <x v="2"/>
    <m/>
    <x v="0"/>
    <m/>
  </r>
  <r>
    <s v="GROSSI TOMMASO    "/>
    <s v="CAMPODIMELE"/>
    <x v="0"/>
    <d v="1989-07-27T00:00:00"/>
    <x v="82"/>
    <x v="2"/>
    <m/>
    <x v="36"/>
    <m/>
  </r>
  <r>
    <s v="POMPEO ANGELO FELICE   "/>
    <s v="CASTELFORTE"/>
    <x v="0"/>
    <d v="1957-06-04T00:00:00"/>
    <x v="3117"/>
    <x v="0"/>
    <m/>
    <x v="45"/>
    <m/>
  </r>
  <r>
    <s v="false MASSIMO    "/>
    <s v="CASTELFORTE"/>
    <x v="0"/>
    <d v="1962-03-01T00:00:00"/>
    <x v="3117"/>
    <x v="2"/>
    <m/>
    <x v="29"/>
    <m/>
  </r>
  <r>
    <s v="IANNOTTA ANGELA    "/>
    <s v="CASTELFORTE"/>
    <x v="1"/>
    <d v="1960-02-19T00:00:00"/>
    <x v="2348"/>
    <x v="2"/>
    <m/>
    <x v="10"/>
    <m/>
  </r>
  <r>
    <s v="SESSA FRANCESCO    "/>
    <s v="CASTELFORTE"/>
    <x v="0"/>
    <d v="1974-07-13T00:00:00"/>
    <x v="1524"/>
    <x v="2"/>
    <m/>
    <x v="42"/>
    <m/>
  </r>
  <r>
    <s v="TERILLO MICHELINA    "/>
    <s v="CASTELFORTE"/>
    <x v="1"/>
    <d v="1963-06-29T00:00:00"/>
    <x v="3118"/>
    <x v="2"/>
    <m/>
    <x v="0"/>
    <m/>
  </r>
  <r>
    <s v="MANTINI VALENTINO    "/>
    <s v="CISTERNA DI LATINA"/>
    <x v="0"/>
    <d v="1952-10-20T00:00:00"/>
    <x v="82"/>
    <x v="0"/>
    <m/>
    <x v="37"/>
    <m/>
  </r>
  <r>
    <s v="CARLETTI CARLO    "/>
    <s v="CISTERNA DI LATINA"/>
    <x v="0"/>
    <d v="1943-07-18T00:00:00"/>
    <x v="2990"/>
    <x v="2"/>
    <m/>
    <x v="56"/>
    <m/>
  </r>
  <r>
    <s v="CERRO EMILIANO    "/>
    <s v="CISTERNA DI LATINA"/>
    <x v="0"/>
    <d v="1976-04-23T00:00:00"/>
    <x v="3068"/>
    <x v="2"/>
    <m/>
    <x v="30"/>
    <m/>
  </r>
  <r>
    <s v="INNAMORATO MARIA    "/>
    <s v="CISTERNA DI LATINA"/>
    <x v="1"/>
    <d v="1963-10-28T00:00:00"/>
    <x v="3119"/>
    <x v="2"/>
    <m/>
    <x v="0"/>
    <m/>
  </r>
  <r>
    <s v="MARIOTTINI MICHELA    "/>
    <s v="CISTERNA DI LATINA"/>
    <x v="1"/>
    <d v="1985-11-19T00:00:00"/>
    <x v="3068"/>
    <x v="2"/>
    <m/>
    <x v="19"/>
    <m/>
  </r>
  <r>
    <s v="MARTELLUCCI LEONE    "/>
    <s v="CISTERNA DI LATINA"/>
    <x v="0"/>
    <d v="1967-09-02T00:00:00"/>
    <x v="82"/>
    <x v="2"/>
    <m/>
    <x v="2"/>
    <m/>
  </r>
  <r>
    <s v="PAGNANELLI EMANUELA    "/>
    <s v="CISTERNA DI LATINA"/>
    <x v="1"/>
    <d v="1971-04-07T00:00:00"/>
    <x v="2116"/>
    <x v="2"/>
    <m/>
    <x v="15"/>
    <m/>
  </r>
  <r>
    <s v="SANTILLI ANDREA    "/>
    <s v="CISTERNA DI LATINA"/>
    <x v="0"/>
    <d v="1978-10-21T00:00:00"/>
    <x v="3068"/>
    <x v="2"/>
    <m/>
    <x v="5"/>
    <m/>
  </r>
  <r>
    <s v="DE LILLIS MAURO PRIMIO  "/>
    <s v="CORI"/>
    <x v="0"/>
    <d v="1979-06-12T00:00:00"/>
    <x v="3120"/>
    <x v="0"/>
    <m/>
    <x v="1"/>
    <m/>
  </r>
  <r>
    <s v="AFILANI ENNIO    "/>
    <s v="CORI"/>
    <x v="0"/>
    <d v="1964-06-04T00:00:00"/>
    <x v="3120"/>
    <x v="1"/>
    <m/>
    <x v="49"/>
    <m/>
  </r>
  <r>
    <s v="BETTI ANTONIO    "/>
    <s v="CORI"/>
    <x v="0"/>
    <d v="1962-06-14T00:00:00"/>
    <x v="2116"/>
    <x v="2"/>
    <m/>
    <x v="29"/>
    <m/>
  </r>
  <r>
    <s v="IMPERIA SIMONETTA    "/>
    <s v="CORI"/>
    <x v="1"/>
    <d v="1965-05-07T00:00:00"/>
    <x v="82"/>
    <x v="2"/>
    <m/>
    <x v="47"/>
    <m/>
  </r>
  <r>
    <s v="MASSOTTI ELISA    "/>
    <s v="CORI"/>
    <x v="1"/>
    <d v="1988-07-25T00:00:00"/>
    <x v="82"/>
    <x v="2"/>
    <m/>
    <x v="22"/>
    <m/>
  </r>
  <r>
    <s v="ZAMPI LUCA    "/>
    <s v="CORI"/>
    <x v="0"/>
    <d v="1980-03-19T00:00:00"/>
    <x v="82"/>
    <x v="2"/>
    <m/>
    <x v="11"/>
    <m/>
  </r>
  <r>
    <s v="MASCHIETTO BENIAMINO    "/>
    <s v="FONDI"/>
    <x v="0"/>
    <d v="1951-11-16T00:00:00"/>
    <x v="3121"/>
    <x v="0"/>
    <m/>
    <x v="18"/>
    <m/>
  </r>
  <r>
    <s v="CARNEVALE VINCENZO    "/>
    <s v="FONDI"/>
    <x v="0"/>
    <d v="1977-07-20T00:00:00"/>
    <x v="3121"/>
    <x v="1"/>
    <m/>
    <x v="14"/>
    <m/>
  </r>
  <r>
    <s v="CICCARELLI ANTONIO    "/>
    <s v="FONDI"/>
    <x v="0"/>
    <d v="1950-01-17T00:00:00"/>
    <x v="3122"/>
    <x v="2"/>
    <m/>
    <x v="7"/>
    <m/>
  </r>
  <r>
    <s v="MACARO FABRIZIO    "/>
    <s v="FONDI"/>
    <x v="0"/>
    <d v="1979-05-03T00:00:00"/>
    <x v="3121"/>
    <x v="2"/>
    <m/>
    <x v="1"/>
    <m/>
  </r>
  <r>
    <s v="NOTARBERARDINO SONIA    "/>
    <s v="FONDI"/>
    <x v="1"/>
    <d v="1977-07-04T00:00:00"/>
    <x v="2747"/>
    <x v="2"/>
    <m/>
    <x v="14"/>
    <m/>
  </r>
  <r>
    <s v="SPAGNARDI CLAUDIO    "/>
    <s v="FONDI"/>
    <x v="0"/>
    <d v="1971-04-28T00:00:00"/>
    <x v="3121"/>
    <x v="2"/>
    <m/>
    <x v="15"/>
    <m/>
  </r>
  <r>
    <s v="STRAVATO STEFANIA    "/>
    <s v="FONDI"/>
    <x v="1"/>
    <d v="1964-12-26T00:00:00"/>
    <x v="3121"/>
    <x v="2"/>
    <m/>
    <x v="49"/>
    <m/>
  </r>
  <r>
    <s v="TRANI SANTINA    "/>
    <s v="FONDI"/>
    <x v="1"/>
    <d v="1973-10-29T00:00:00"/>
    <x v="3121"/>
    <x v="2"/>
    <m/>
    <x v="26"/>
    <m/>
  </r>
  <r>
    <s v="TADDEO GIANLUCA    "/>
    <s v="FORMIA"/>
    <x v="0"/>
    <d v="1976-05-26T00:00:00"/>
    <x v="3051"/>
    <x v="0"/>
    <m/>
    <x v="30"/>
    <m/>
  </r>
  <r>
    <s v="AVALLONE CHIARA    "/>
    <s v="FORMIA"/>
    <x v="1"/>
    <d v="1978-12-16T00:00:00"/>
    <x v="3051"/>
    <x v="2"/>
    <m/>
    <x v="5"/>
    <m/>
  </r>
  <r>
    <s v="NERVINO ROSITA    "/>
    <s v="FORMIA"/>
    <x v="1"/>
    <d v="1985-05-21T00:00:00"/>
    <x v="3051"/>
    <x v="2"/>
    <m/>
    <x v="19"/>
    <m/>
  </r>
  <r>
    <s v="PAPA FABIO    "/>
    <s v="FORMIA"/>
    <x v="0"/>
    <d v="1975-05-16T00:00:00"/>
    <x v="3051"/>
    <x v="2"/>
    <m/>
    <x v="9"/>
    <m/>
  </r>
  <r>
    <s v="TRAVERSI FRANCESCO    "/>
    <s v="FORMIA"/>
    <x v="0"/>
    <d v="1969-12-15T00:00:00"/>
    <x v="3051"/>
    <x v="2"/>
    <m/>
    <x v="27"/>
    <m/>
  </r>
  <r>
    <s v="VALERIO GIOVANNI    "/>
    <s v="FORMIA"/>
    <x v="0"/>
    <d v="1977-03-12T00:00:00"/>
    <x v="3051"/>
    <x v="2"/>
    <m/>
    <x v="14"/>
    <m/>
  </r>
  <r>
    <s v="ZANGRILLO ELEONORA    "/>
    <s v="FORMIA"/>
    <x v="1"/>
    <d v="1969-05-31T00:00:00"/>
    <x v="3051"/>
    <x v="2"/>
    <m/>
    <x v="27"/>
    <m/>
  </r>
  <r>
    <s v="LECCESE CRISTIAN    "/>
    <s v="GAETA"/>
    <x v="0"/>
    <d v="1981-10-06T00:00:00"/>
    <x v="3123"/>
    <x v="0"/>
    <m/>
    <x v="52"/>
    <m/>
  </r>
  <r>
    <s v="MALTEMPO LUCIA    "/>
    <s v="GAETA"/>
    <x v="1"/>
    <d v="1967-02-05T00:00:00"/>
    <x v="3123"/>
    <x v="2"/>
    <m/>
    <x v="2"/>
    <m/>
  </r>
  <r>
    <s v="MORINI TEODOLINDA    "/>
    <s v="GAETA"/>
    <x v="1"/>
    <d v="1954-01-05T00:00:00"/>
    <x v="3123"/>
    <x v="2"/>
    <m/>
    <x v="13"/>
    <m/>
  </r>
  <r>
    <s v="PAONE MARIO    "/>
    <s v="GAETA"/>
    <x v="0"/>
    <d v="1951-04-29T00:00:00"/>
    <x v="3123"/>
    <x v="2"/>
    <m/>
    <x v="18"/>
    <m/>
  </r>
  <r>
    <s v="PETRUCCELLI SIMONE    "/>
    <s v="GAETA"/>
    <x v="0"/>
    <d v="1989-03-08T00:00:00"/>
    <x v="3123"/>
    <x v="2"/>
    <m/>
    <x v="36"/>
    <m/>
  </r>
  <r>
    <s v="SANTORO DIEGO    "/>
    <s v="GAETA"/>
    <x v="0"/>
    <d v="1976-04-16T00:00:00"/>
    <x v="3123"/>
    <x v="2"/>
    <m/>
    <x v="30"/>
    <m/>
  </r>
  <r>
    <s v="AGRESTI GIOVANNI    "/>
    <s v="ITRI"/>
    <x v="0"/>
    <d v="1951-11-10T00:00:00"/>
    <x v="3122"/>
    <x v="0"/>
    <m/>
    <x v="18"/>
    <m/>
  </r>
  <r>
    <s v="CECE GIUSEPPE    "/>
    <s v="ITRI"/>
    <x v="0"/>
    <d v="1983-07-19T00:00:00"/>
    <x v="3051"/>
    <x v="2"/>
    <m/>
    <x v="24"/>
    <m/>
  </r>
  <r>
    <s v="DI MATTIA MARIO SIMON  "/>
    <s v="ITRI"/>
    <x v="0"/>
    <d v="1974-09-27T00:00:00"/>
    <x v="3124"/>
    <x v="2"/>
    <m/>
    <x v="42"/>
    <m/>
  </r>
  <r>
    <s v="DRAGONETTI GABRIELLA    "/>
    <s v="ITRI"/>
    <x v="1"/>
    <d v="1988-02-28T00:00:00"/>
    <x v="3051"/>
    <x v="2"/>
    <m/>
    <x v="22"/>
    <m/>
  </r>
  <r>
    <s v="MAZZIOTTI SALVATORE    "/>
    <s v="ITRI"/>
    <x v="0"/>
    <d v="1981-12-01T00:00:00"/>
    <x v="3051"/>
    <x v="2"/>
    <m/>
    <x v="52"/>
    <m/>
  </r>
  <r>
    <s v="PALAZZO ELENA    "/>
    <s v="ITRI"/>
    <x v="1"/>
    <d v="1975-02-08T00:00:00"/>
    <x v="3051"/>
    <x v="2"/>
    <m/>
    <x v="9"/>
    <m/>
  </r>
  <r>
    <s v="MAGNAFICO FERNANDO    "/>
    <s v="LENOLA"/>
    <x v="0"/>
    <d v="1964-03-27T00:00:00"/>
    <x v="3121"/>
    <x v="0"/>
    <m/>
    <x v="49"/>
    <m/>
  </r>
  <r>
    <s v="MARROCCO SEVERINO    "/>
    <s v="LENOLA"/>
    <x v="0"/>
    <d v="1955-10-25T00:00:00"/>
    <x v="3125"/>
    <x v="1"/>
    <m/>
    <x v="44"/>
    <m/>
  </r>
  <r>
    <s v="MARROCCO EMILIA    "/>
    <s v="LENOLA"/>
    <x v="1"/>
    <d v="1985-09-26T00:00:00"/>
    <x v="2747"/>
    <x v="2"/>
    <m/>
    <x v="19"/>
    <m/>
  </r>
  <r>
    <s v="PANNOZZO GIULIO    "/>
    <s v="LENOLA"/>
    <x v="0"/>
    <d v="1960-11-05T00:00:00"/>
    <x v="3125"/>
    <x v="2"/>
    <m/>
    <x v="10"/>
    <m/>
  </r>
  <r>
    <s v="SPERDUTI CLAUDIO    "/>
    <s v="MAENZA"/>
    <x v="0"/>
    <d v="1972-06-25T00:00:00"/>
    <x v="2116"/>
    <x v="0"/>
    <m/>
    <x v="17"/>
    <m/>
  </r>
  <r>
    <s v="RISI DORINA    "/>
    <s v="MAENZA"/>
    <x v="1"/>
    <d v="1968-08-06T00:00:00"/>
    <x v="3126"/>
    <x v="1"/>
    <m/>
    <x v="4"/>
    <m/>
  </r>
  <r>
    <s v="COLORITO TEODORICO    "/>
    <s v="MAENZA"/>
    <x v="0"/>
    <d v="1984-04-18T00:00:00"/>
    <x v="2116"/>
    <x v="2"/>
    <m/>
    <x v="12"/>
    <m/>
  </r>
  <r>
    <s v="DI GIROLAMO FABIO   "/>
    <s v="MAENZA"/>
    <x v="0"/>
    <d v="1989-11-14T00:00:00"/>
    <x v="614"/>
    <x v="2"/>
    <m/>
    <x v="36"/>
    <m/>
  </r>
  <r>
    <s v="TOMEI ALESSANDRA    "/>
    <s v="MAENZA"/>
    <x v="1"/>
    <d v="1974-08-02T00:00:00"/>
    <x v="2116"/>
    <x v="2"/>
    <m/>
    <x v="42"/>
    <m/>
  </r>
  <r>
    <s v="STEFANELLI GERARDO    "/>
    <s v="MINTURNO"/>
    <x v="0"/>
    <d v="1975-01-31T00:00:00"/>
    <x v="3051"/>
    <x v="0"/>
    <m/>
    <x v="9"/>
    <m/>
  </r>
  <r>
    <s v="ALICANDRO RITA    "/>
    <s v="MINTURNO"/>
    <x v="1"/>
    <d v="1970-07-14T00:00:00"/>
    <x v="3051"/>
    <x v="2"/>
    <m/>
    <x v="32"/>
    <m/>
  </r>
  <r>
    <s v="ORLANDI GENNARO    "/>
    <s v="MINTURNO"/>
    <x v="0"/>
    <d v="1989-02-15T00:00:00"/>
    <x v="3051"/>
    <x v="2"/>
    <m/>
    <x v="36"/>
    <m/>
  </r>
  <r>
    <s v="PELLE ILARIA    "/>
    <s v="MINTURNO"/>
    <x v="1"/>
    <d v="1991-06-14T00:00:00"/>
    <x v="3123"/>
    <x v="2"/>
    <m/>
    <x v="57"/>
    <m/>
  </r>
  <r>
    <s v="PRAGLIOLA FABIOLA    "/>
    <s v="MINTURNO"/>
    <x v="1"/>
    <d v="1981-04-27T00:00:00"/>
    <x v="3121"/>
    <x v="2"/>
    <m/>
    <x v="52"/>
    <m/>
  </r>
  <r>
    <s v="VENTURO ELISA    "/>
    <s v="MINTURNO"/>
    <x v="1"/>
    <d v="1987-01-10T00:00:00"/>
    <x v="3051"/>
    <x v="2"/>
    <m/>
    <x v="43"/>
    <m/>
  </r>
  <r>
    <s v="CARNEVALE FEDERICO    "/>
    <s v="MONTE SAN BIAGIO"/>
    <x v="0"/>
    <d v="1964-10-29T00:00:00"/>
    <x v="3121"/>
    <x v="0"/>
    <m/>
    <x v="49"/>
    <m/>
  </r>
  <r>
    <s v="DI COLA ARCANGELO BIAGIO  "/>
    <s v="MONTE SAN BIAGIO"/>
    <x v="0"/>
    <d v="1969-02-09T00:00:00"/>
    <x v="2747"/>
    <x v="1"/>
    <m/>
    <x v="27"/>
    <m/>
  </r>
  <r>
    <s v="COLABELLO LUANA    "/>
    <s v="MONTE SAN BIAGIO"/>
    <x v="1"/>
    <d v="1983-02-21T00:00:00"/>
    <x v="2747"/>
    <x v="2"/>
    <m/>
    <x v="24"/>
    <m/>
  </r>
  <r>
    <s v="FERRERI ANNA MARIA   "/>
    <s v="MONTE SAN BIAGIO"/>
    <x v="1"/>
    <d v="1960-05-18T00:00:00"/>
    <x v="778"/>
    <x v="2"/>
    <m/>
    <x v="10"/>
    <m/>
  </r>
  <r>
    <s v="MASIELLO CARMINE    "/>
    <s v="MONTE SAN BIAGIO"/>
    <x v="0"/>
    <d v="1985-10-07T00:00:00"/>
    <x v="2747"/>
    <x v="2"/>
    <m/>
    <x v="19"/>
    <m/>
  </r>
  <r>
    <s v="DELL'OMO ANDREA    "/>
    <s v="NORMA"/>
    <x v="0"/>
    <d v="1987-09-25T00:00:00"/>
    <x v="3068"/>
    <x v="0"/>
    <m/>
    <x v="43"/>
    <m/>
  </r>
  <r>
    <s v="BISIRRI LUIGI    "/>
    <s v="NORMA"/>
    <x v="0"/>
    <d v="1970-09-14T00:00:00"/>
    <x v="2116"/>
    <x v="2"/>
    <m/>
    <x v="32"/>
    <m/>
  </r>
  <r>
    <s v="CORIDDI ALESSANDRA    "/>
    <s v="NORMA"/>
    <x v="1"/>
    <d v="1987-09-17T00:00:00"/>
    <x v="82"/>
    <x v="2"/>
    <m/>
    <x v="43"/>
    <m/>
  </r>
  <r>
    <s v="DE MARCHIS MARCO   "/>
    <s v="NORMA"/>
    <x v="0"/>
    <d v="1970-06-07T00:00:00"/>
    <x v="3079"/>
    <x v="2"/>
    <m/>
    <x v="32"/>
    <m/>
  </r>
  <r>
    <s v="DELL'OMO NADIA    "/>
    <s v="NORMA"/>
    <x v="1"/>
    <d v="1971-03-31T00:00:00"/>
    <x v="2116"/>
    <x v="2"/>
    <m/>
    <x v="15"/>
    <m/>
  </r>
  <r>
    <s v="TOMBOLILLO ELIGIO    "/>
    <s v="PONTINIA"/>
    <x v="0"/>
    <d v="1955-01-08T00:00:00"/>
    <x v="3042"/>
    <x v="0"/>
    <m/>
    <x v="44"/>
    <m/>
  </r>
  <r>
    <s v="MANTOVA MASSIMO VINCENZO   "/>
    <s v="PONTINIA"/>
    <x v="0"/>
    <d v="1970-02-10T00:00:00"/>
    <x v="3127"/>
    <x v="1"/>
    <m/>
    <x v="32"/>
    <m/>
  </r>
  <r>
    <s v="BOTTONI GIOVANNI    "/>
    <s v="PONTINIA"/>
    <x v="0"/>
    <d v="1970-09-27T00:00:00"/>
    <x v="2116"/>
    <x v="2"/>
    <m/>
    <x v="32"/>
    <m/>
  </r>
  <r>
    <s v="D'ALESSIO MARIA RITA   "/>
    <s v="PONTINIA"/>
    <x v="1"/>
    <d v="1968-11-13T00:00:00"/>
    <x v="3127"/>
    <x v="2"/>
    <m/>
    <x v="4"/>
    <m/>
  </r>
  <r>
    <s v="MILANI BEATRICE    "/>
    <s v="PONTINIA"/>
    <x v="1"/>
    <d v="1971-09-10T00:00:00"/>
    <x v="2116"/>
    <x v="2"/>
    <m/>
    <x v="15"/>
    <m/>
  </r>
  <r>
    <s v="AMBROSINO FRANCESCO    "/>
    <s v="PONZA"/>
    <x v="0"/>
    <d v="1969-02-05T00:00:00"/>
    <x v="2116"/>
    <x v="0"/>
    <m/>
    <x v="27"/>
    <m/>
  </r>
  <r>
    <s v="AVERSANO GIUSEPPINA    "/>
    <s v="PONZA"/>
    <x v="1"/>
    <d v="1991-02-04T00:00:00"/>
    <x v="3051"/>
    <x v="2"/>
    <m/>
    <x v="57"/>
    <m/>
  </r>
  <r>
    <s v="FEOLA GIUSEPPE    "/>
    <s v="PONZA"/>
    <x v="0"/>
    <d v="1976-06-19T00:00:00"/>
    <x v="202"/>
    <x v="2"/>
    <m/>
    <x v="30"/>
    <m/>
  </r>
  <r>
    <s v="MAZZELLA GIUSEPPE    "/>
    <s v="PONZA"/>
    <x v="0"/>
    <d v="1943-08-18T00:00:00"/>
    <x v="3128"/>
    <x v="2"/>
    <m/>
    <x v="56"/>
    <m/>
  </r>
  <r>
    <s v="SANDOLO MARIA CLAUDIA   "/>
    <s v="PONZA"/>
    <x v="1"/>
    <d v="1986-02-24T00:00:00"/>
    <x v="82"/>
    <x v="2"/>
    <m/>
    <x v="54"/>
    <m/>
  </r>
  <r>
    <s v="BILANCIA ANNA MARIA   "/>
    <s v="PRIVERNO"/>
    <x v="1"/>
    <d v="1960-05-05T00:00:00"/>
    <x v="803"/>
    <x v="0"/>
    <m/>
    <x v="10"/>
    <m/>
  </r>
  <r>
    <s v="FEDERICI GIULIO    "/>
    <s v="PRIVERNO"/>
    <x v="0"/>
    <d v="1980-09-03T00:00:00"/>
    <x v="803"/>
    <x v="2"/>
    <m/>
    <x v="11"/>
    <m/>
  </r>
  <r>
    <s v="INES ANTONIO    "/>
    <s v="PRIVERNO"/>
    <x v="0"/>
    <d v="1965-11-14T00:00:00"/>
    <x v="803"/>
    <x v="2"/>
    <m/>
    <x v="47"/>
    <m/>
  </r>
  <r>
    <s v="QUATTROCIOCCHE SONIA    "/>
    <s v="PRIVERNO"/>
    <x v="1"/>
    <d v="1977-03-15T00:00:00"/>
    <x v="803"/>
    <x v="2"/>
    <m/>
    <x v="14"/>
    <m/>
  </r>
  <r>
    <s v="VELLUCCI LUIGINA    "/>
    <s v="PRIVERNO"/>
    <x v="1"/>
    <d v="1969-07-14T00:00:00"/>
    <x v="803"/>
    <x v="2"/>
    <m/>
    <x v="27"/>
    <m/>
  </r>
  <r>
    <s v="PINCIVERO ANGELO    "/>
    <s v="PROSSEDI"/>
    <x v="0"/>
    <d v="1975-02-07T00:00:00"/>
    <x v="3043"/>
    <x v="0"/>
    <m/>
    <x v="9"/>
    <m/>
  </r>
  <r>
    <s v="BONIFAZI FRANCO    "/>
    <s v="PROSSEDI"/>
    <x v="0"/>
    <d v="1969-02-09T00:00:00"/>
    <x v="803"/>
    <x v="1"/>
    <m/>
    <x v="27"/>
    <m/>
  </r>
  <r>
    <s v="LOMBARDI VIRGILIO    "/>
    <s v="PROSSEDI"/>
    <x v="0"/>
    <d v="1980-07-02T00:00:00"/>
    <x v="803"/>
    <x v="2"/>
    <m/>
    <x v="11"/>
    <m/>
  </r>
  <r>
    <s v="LUCARELLI MARIO    "/>
    <s v="ROCCA MASSIMA"/>
    <x v="0"/>
    <d v="1969-10-29T00:00:00"/>
    <x v="3068"/>
    <x v="0"/>
    <m/>
    <x v="27"/>
    <m/>
  </r>
  <r>
    <s v="TOMEI ANGELO    "/>
    <s v="ROCCA MASSIMA"/>
    <x v="0"/>
    <d v="1962-10-06T00:00:00"/>
    <x v="3129"/>
    <x v="1"/>
    <m/>
    <x v="29"/>
    <m/>
  </r>
  <r>
    <s v="DEL FERRARO DANIELE   "/>
    <s v="ROCCA MASSIMA"/>
    <x v="0"/>
    <d v="1988-05-16T00:00:00"/>
    <x v="82"/>
    <x v="2"/>
    <m/>
    <x v="22"/>
    <m/>
  </r>
  <r>
    <s v="PETRONI BARBARA    "/>
    <s v="ROCCASECCA DEI VOLSCI"/>
    <x v="1"/>
    <d v="1976-05-16T00:00:00"/>
    <x v="2747"/>
    <x v="0"/>
    <m/>
    <x v="30"/>
    <m/>
  </r>
  <r>
    <s v="MOSCA ALBERTO    "/>
    <s v="SABAUDIA"/>
    <x v="0"/>
    <d v="1957-04-01T00:00:00"/>
    <x v="3130"/>
    <x v="0"/>
    <m/>
    <x v="45"/>
    <m/>
  </r>
  <r>
    <s v="BORDIGNON ROBERTO    "/>
    <s v="SABAUDIA"/>
    <x v="0"/>
    <d v="1969-01-13T00:00:00"/>
    <x v="3130"/>
    <x v="2"/>
    <m/>
    <x v="27"/>
    <m/>
  </r>
  <r>
    <s v="MARACCHIONI ANNA MARIA   "/>
    <s v="SABAUDIA"/>
    <x v="1"/>
    <d v="1979-07-25T00:00:00"/>
    <x v="2747"/>
    <x v="2"/>
    <m/>
    <x v="1"/>
    <m/>
  </r>
  <r>
    <s v="SCHINTU PIA    "/>
    <s v="SABAUDIA"/>
    <x v="1"/>
    <d v="1955-11-03T00:00:00"/>
    <x v="3130"/>
    <x v="2"/>
    <m/>
    <x v="44"/>
    <m/>
  </r>
  <r>
    <s v="SECCI GIOVANNI    "/>
    <s v="SABAUDIA"/>
    <x v="0"/>
    <d v="1964-02-15T00:00:00"/>
    <x v="3130"/>
    <x v="2"/>
    <m/>
    <x v="49"/>
    <m/>
  </r>
  <r>
    <s v="TOMASSETTI VITTORIO    "/>
    <s v="SABAUDIA"/>
    <x v="0"/>
    <d v="1956-02-25T00:00:00"/>
    <x v="3131"/>
    <x v="2"/>
    <m/>
    <x v="40"/>
    <m/>
  </r>
  <r>
    <s v="DI COSIMO MONIA   "/>
    <s v="SAN FELICE CIRCEO"/>
    <x v="1"/>
    <d v="1970-10-15T00:00:00"/>
    <x v="2747"/>
    <x v="0"/>
    <m/>
    <x v="32"/>
    <m/>
  </r>
  <r>
    <s v="DI SOMMA LUIGI   "/>
    <s v="SAN FELICE CIRCEO"/>
    <x v="0"/>
    <d v="1966-09-23T00:00:00"/>
    <x v="3132"/>
    <x v="2"/>
    <m/>
    <x v="28"/>
    <m/>
  </r>
  <r>
    <s v="MASTRACCI FRANCESCA    "/>
    <s v="SAN FELICE CIRCEO"/>
    <x v="1"/>
    <d v="1981-02-18T00:00:00"/>
    <x v="2747"/>
    <x v="2"/>
    <m/>
    <x v="52"/>
    <m/>
  </r>
  <r>
    <s v="TADDEO FRANCO    "/>
    <s v="SANTI COSMA E DAMIANO"/>
    <x v="0"/>
    <d v="1948-07-17T00:00:00"/>
    <x v="3133"/>
    <x v="0"/>
    <m/>
    <x v="46"/>
    <m/>
  </r>
  <r>
    <s v="VELLUCCI ALFIERI    "/>
    <s v="SANTI COSMA E DAMIANO"/>
    <x v="0"/>
    <d v="1973-08-05T00:00:00"/>
    <x v="3118"/>
    <x v="1"/>
    <m/>
    <x v="26"/>
    <m/>
  </r>
  <r>
    <s v="IANNIELLO ANNA    "/>
    <s v="SANTI COSMA E DAMIANO"/>
    <x v="1"/>
    <d v="1987-06-12T00:00:00"/>
    <x v="3051"/>
    <x v="2"/>
    <m/>
    <x v="43"/>
    <m/>
  </r>
  <r>
    <s v="VICCARO IDA    "/>
    <s v="SANTI COSMA E DAMIANO"/>
    <x v="1"/>
    <d v="1973-05-24T00:00:00"/>
    <x v="1366"/>
    <x v="2"/>
    <m/>
    <x v="26"/>
    <m/>
  </r>
  <r>
    <s v="GIOVANNOLI GIUSEPPINA    "/>
    <s v="SERMONETA"/>
    <x v="1"/>
    <d v="1972-09-30T00:00:00"/>
    <x v="2116"/>
    <x v="0"/>
    <m/>
    <x v="17"/>
    <m/>
  </r>
  <r>
    <s v="MINNITI NICOLA    "/>
    <s v="SERMONETA"/>
    <x v="0"/>
    <d v="1980-05-29T00:00:00"/>
    <x v="2116"/>
    <x v="1"/>
    <m/>
    <x v="11"/>
    <m/>
  </r>
  <r>
    <s v="BIANCONI BRUNO    "/>
    <s v="SERMONETA"/>
    <x v="0"/>
    <d v="1975-06-01T00:00:00"/>
    <x v="2116"/>
    <x v="2"/>
    <m/>
    <x v="9"/>
    <m/>
  </r>
  <r>
    <s v="CORELLI GIUSEPPE    "/>
    <s v="SERMONETA"/>
    <x v="0"/>
    <d v="1951-10-24T00:00:00"/>
    <x v="3065"/>
    <x v="2"/>
    <m/>
    <x v="18"/>
    <m/>
  </r>
  <r>
    <s v="SCRETI MARIANGELA    "/>
    <s v="SERMONETA"/>
    <x v="1"/>
    <d v="1978-12-29T00:00:00"/>
    <x v="2116"/>
    <x v="2"/>
    <m/>
    <x v="5"/>
    <m/>
  </r>
  <r>
    <s v="LUCIDI LIDANO    "/>
    <s v="SEZZE"/>
    <x v="0"/>
    <d v="1973-10-01T00:00:00"/>
    <x v="3134"/>
    <x v="0"/>
    <m/>
    <x v="26"/>
    <m/>
  </r>
  <r>
    <s v="BERNABEI PIETRO    "/>
    <s v="SEZZE"/>
    <x v="0"/>
    <d v="1942-06-18T00:00:00"/>
    <x v="3134"/>
    <x v="2"/>
    <m/>
    <x v="62"/>
    <m/>
  </r>
  <r>
    <s v="CAPUCCILLI MICHELA    "/>
    <s v="SEZZE"/>
    <x v="1"/>
    <d v="1980-08-17T00:00:00"/>
    <x v="3134"/>
    <x v="2"/>
    <m/>
    <x v="11"/>
    <m/>
  </r>
  <r>
    <s v="CARDARELLO VINCENZO    "/>
    <s v="SEZZE"/>
    <x v="0"/>
    <d v="1951-06-09T00:00:00"/>
    <x v="3134"/>
    <x v="2"/>
    <m/>
    <x v="18"/>
    <m/>
  </r>
  <r>
    <s v="FERNANDEZ MAYORALAS PEREZ MARIA DOLORES "/>
    <s v="SEZZE"/>
    <x v="1"/>
    <d v="1968-05-16T00:00:00"/>
    <x v="1413"/>
    <x v="2"/>
    <m/>
    <x v="4"/>
    <m/>
  </r>
  <r>
    <s v="DE ANGELIS LUCIANO   "/>
    <s v="SONNINO"/>
    <x v="0"/>
    <d v="1967-07-26T00:00:00"/>
    <x v="3135"/>
    <x v="0"/>
    <m/>
    <x v="2"/>
    <m/>
  </r>
  <r>
    <s v="CARROCCIA GIANNI    "/>
    <s v="SONNINO"/>
    <x v="0"/>
    <d v="1978-03-24T00:00:00"/>
    <x v="2116"/>
    <x v="1"/>
    <m/>
    <x v="5"/>
    <m/>
  </r>
  <r>
    <s v="CELANI GIANNI    "/>
    <s v="SONNINO"/>
    <x v="0"/>
    <d v="1981-04-17T00:00:00"/>
    <x v="3134"/>
    <x v="2"/>
    <m/>
    <x v="52"/>
    <m/>
  </r>
  <r>
    <s v="DEL MONTE EMILIANO   "/>
    <s v="SONNINO"/>
    <x v="0"/>
    <d v="1984-01-21T00:00:00"/>
    <x v="803"/>
    <x v="2"/>
    <m/>
    <x v="12"/>
    <m/>
  </r>
  <r>
    <s v="IACOVACCI SIMONETTA    "/>
    <s v="SONNINO"/>
    <x v="1"/>
    <d v="1971-07-05T00:00:00"/>
    <x v="3135"/>
    <x v="2"/>
    <m/>
    <x v="15"/>
    <m/>
  </r>
  <r>
    <s v="CUSANI ARMANDO    "/>
    <s v="SPERLONGA"/>
    <x v="0"/>
    <d v="1963-10-08T00:00:00"/>
    <x v="3051"/>
    <x v="0"/>
    <m/>
    <x v="0"/>
    <m/>
  </r>
  <r>
    <s v="COGODDA LORENA    "/>
    <s v="SPERLONGA"/>
    <x v="1"/>
    <d v="1983-10-02T00:00:00"/>
    <x v="2747"/>
    <x v="2"/>
    <m/>
    <x v="24"/>
    <m/>
  </r>
  <r>
    <s v="LA ROCCA CLAUDIA   "/>
    <s v="SPERLONGA"/>
    <x v="1"/>
    <d v="1982-08-05T00:00:00"/>
    <x v="2747"/>
    <x v="2"/>
    <m/>
    <x v="25"/>
    <m/>
  </r>
  <r>
    <s v="VENTO SALVATORE    "/>
    <s v="SPIGNO SATURNIA"/>
    <x v="0"/>
    <d v="1979-02-27T00:00:00"/>
    <x v="3051"/>
    <x v="0"/>
    <m/>
    <x v="1"/>
    <m/>
  </r>
  <r>
    <s v="FRESTA ROSARIA    "/>
    <s v="SPIGNO SATURNIA"/>
    <x v="1"/>
    <d v="1985-08-29T00:00:00"/>
    <x v="3123"/>
    <x v="2"/>
    <m/>
    <x v="19"/>
    <m/>
  </r>
  <r>
    <s v="TUCCIARONE GIUSEPPE KARIM   "/>
    <s v="SPIGNO SATURNIA"/>
    <x v="0"/>
    <d v="1970-06-21T00:00:00"/>
    <x v="3051"/>
    <x v="2"/>
    <m/>
    <x v="32"/>
    <m/>
  </r>
  <r>
    <s v="CAPUTO CARMINE    "/>
    <s v="VENTOTENE"/>
    <x v="0"/>
    <d v="1948-03-29T00:00:00"/>
    <x v="3081"/>
    <x v="0"/>
    <m/>
    <x v="46"/>
    <m/>
  </r>
  <r>
    <s v="PEPE GIUSEPPE    "/>
    <s v="VENTOTENE"/>
    <x v="0"/>
    <d v="1965-07-30T00:00:00"/>
    <x v="451"/>
    <x v="1"/>
    <m/>
    <x v="47"/>
    <m/>
  </r>
  <r>
    <s v="D'ANGELI FRANCA    "/>
    <s v="ACCUMOLI"/>
    <x v="1"/>
    <d v="1954-11-21T00:00:00"/>
    <x v="3136"/>
    <x v="0"/>
    <m/>
    <x v="13"/>
    <m/>
  </r>
  <r>
    <s v="PETRUCCI STEFANO    "/>
    <s v="ACCUMOLI"/>
    <x v="0"/>
    <d v="1971-09-30T00:00:00"/>
    <x v="2930"/>
    <x v="1"/>
    <m/>
    <x v="15"/>
    <m/>
  </r>
  <r>
    <s v="VALENTINI ANTONIO    "/>
    <s v="ACCUMOLI"/>
    <x v="0"/>
    <d v="1956-03-26T00:00:00"/>
    <x v="3137"/>
    <x v="2"/>
    <m/>
    <x v="40"/>
    <m/>
  </r>
  <r>
    <s v="CORTELLESI GIORGIO    "/>
    <s v="AMATRICE"/>
    <x v="0"/>
    <d v="1966-11-05T00:00:00"/>
    <x v="3138"/>
    <x v="0"/>
    <m/>
    <x v="28"/>
    <m/>
  </r>
  <r>
    <s v="SERAFINI ROBERTO    "/>
    <s v="AMATRICE"/>
    <x v="0"/>
    <d v="1964-03-05T00:00:00"/>
    <x v="82"/>
    <x v="1"/>
    <m/>
    <x v="49"/>
    <m/>
  </r>
  <r>
    <s v="DI FABIO ALESSIO   "/>
    <s v="AMATRICE"/>
    <x v="0"/>
    <d v="1980-02-29T00:00:00"/>
    <x v="82"/>
    <x v="2"/>
    <m/>
    <x v="11"/>
    <m/>
  </r>
  <r>
    <s v="GUERRIERI ALBERTO    "/>
    <s v="ANTRODOCO"/>
    <x v="0"/>
    <d v="1974-08-14T00:00:00"/>
    <x v="2341"/>
    <x v="0"/>
    <m/>
    <x v="42"/>
    <m/>
  </r>
  <r>
    <s v="DI GIAMBATTISTA PASQUALE   "/>
    <s v="ANTRODOCO"/>
    <x v="0"/>
    <d v="1950-08-08T00:00:00"/>
    <x v="3139"/>
    <x v="1"/>
    <m/>
    <x v="7"/>
    <m/>
  </r>
  <r>
    <s v="ROSCETTI EMANUELE    "/>
    <s v="ANTRODOCO"/>
    <x v="0"/>
    <d v="1985-06-28T00:00:00"/>
    <x v="2862"/>
    <x v="2"/>
    <m/>
    <x v="19"/>
    <m/>
  </r>
  <r>
    <s v="NINI RICCARDO    "/>
    <s v="ASCREA"/>
    <x v="0"/>
    <d v="1997-06-10T00:00:00"/>
    <x v="82"/>
    <x v="0"/>
    <m/>
    <x v="33"/>
    <m/>
  </r>
  <r>
    <s v="D'ANGELI DANTE    "/>
    <s v="ASCREA"/>
    <x v="0"/>
    <d v="1947-10-30T00:00:00"/>
    <x v="3140"/>
    <x v="1"/>
    <m/>
    <x v="21"/>
    <m/>
  </r>
  <r>
    <s v="SIMONETTI LISA    "/>
    <s v="ASCREA"/>
    <x v="1"/>
    <d v="1983-12-07T00:00:00"/>
    <x v="2862"/>
    <x v="2"/>
    <m/>
    <x v="24"/>
    <m/>
  </r>
  <r>
    <s v="IMPERATORI DANILO    "/>
    <s v="BELMONTE IN SABINA"/>
    <x v="0"/>
    <d v="1976-06-16T00:00:00"/>
    <x v="2862"/>
    <x v="0"/>
    <m/>
    <x v="30"/>
    <m/>
  </r>
  <r>
    <s v="IMPERATORI TONINO    "/>
    <s v="BELMONTE IN SABINA"/>
    <x v="0"/>
    <d v="1968-11-26T00:00:00"/>
    <x v="3141"/>
    <x v="1"/>
    <m/>
    <x v="4"/>
    <m/>
  </r>
  <r>
    <s v="IMPERATORI STEFANO    "/>
    <s v="BELMONTE IN SABINA"/>
    <x v="0"/>
    <d v="1965-09-12T00:00:00"/>
    <x v="3141"/>
    <x v="2"/>
    <m/>
    <x v="47"/>
    <m/>
  </r>
  <r>
    <s v="DI GASPARE MARIA ANTONIETTA  "/>
    <s v="BORBONA"/>
    <x v="1"/>
    <d v="1968-02-18T00:00:00"/>
    <x v="2862"/>
    <x v="0"/>
    <m/>
    <x v="4"/>
    <m/>
  </r>
  <r>
    <s v="TOCCHIO MASSIMO    "/>
    <s v="BORBONA"/>
    <x v="0"/>
    <d v="1972-12-10T00:00:00"/>
    <x v="2341"/>
    <x v="1"/>
    <m/>
    <x v="17"/>
    <m/>
  </r>
  <r>
    <s v="FOCAROLI ANGELO    "/>
    <s v="BORBONA"/>
    <x v="0"/>
    <d v="1950-04-27T00:00:00"/>
    <x v="3142"/>
    <x v="2"/>
    <m/>
    <x v="7"/>
    <m/>
  </r>
  <r>
    <s v="BERARDI EMANUELE    "/>
    <s v="BORGO VELINO"/>
    <x v="0"/>
    <d v="1976-03-08T00:00:00"/>
    <x v="2862"/>
    <x v="0"/>
    <m/>
    <x v="30"/>
    <m/>
  </r>
  <r>
    <s v="ALOISI RENATO    "/>
    <s v="BORGO VELINO"/>
    <x v="0"/>
    <d v="1954-11-19T00:00:00"/>
    <x v="2862"/>
    <x v="2"/>
    <m/>
    <x v="13"/>
    <m/>
  </r>
  <r>
    <s v="GRAZIANI CESARE    "/>
    <s v="BORGO VELINO"/>
    <x v="0"/>
    <d v="1977-07-12T00:00:00"/>
    <x v="82"/>
    <x v="2"/>
    <m/>
    <x v="14"/>
    <m/>
  </r>
  <r>
    <s v="CALISSE MARIANO    "/>
    <s v="BORGOROSE"/>
    <x v="0"/>
    <d v="1982-05-17T00:00:00"/>
    <x v="1567"/>
    <x v="0"/>
    <m/>
    <x v="25"/>
    <m/>
  </r>
  <r>
    <s v="GALLINA CAROLINA    "/>
    <s v="BORGOROSE"/>
    <x v="1"/>
    <d v="1982-01-28T00:00:00"/>
    <x v="1567"/>
    <x v="2"/>
    <m/>
    <x v="25"/>
    <m/>
  </r>
  <r>
    <s v="POZONE MANOLO    "/>
    <s v="BORGOROSE"/>
    <x v="0"/>
    <d v="1976-03-14T00:00:00"/>
    <x v="1567"/>
    <x v="2"/>
    <m/>
    <x v="30"/>
    <m/>
  </r>
  <r>
    <s v="BOCCINI SILVIA    "/>
    <s v="CANTALICE"/>
    <x v="1"/>
    <d v="1979-07-17T00:00:00"/>
    <x v="2862"/>
    <x v="0"/>
    <m/>
    <x v="1"/>
    <m/>
  </r>
  <r>
    <s v="RINALDUZZI PAOLO    "/>
    <s v="CANTALUPO IN SABINA"/>
    <x v="0"/>
    <d v="1968-08-28T00:00:00"/>
    <x v="3143"/>
    <x v="0"/>
    <m/>
    <x v="4"/>
    <m/>
  </r>
  <r>
    <s v="DI CARLO PIERLUIGI   "/>
    <s v="CANTALUPO IN SABINA"/>
    <x v="0"/>
    <d v="1951-06-23T00:00:00"/>
    <x v="3144"/>
    <x v="2"/>
    <m/>
    <x v="18"/>
    <m/>
  </r>
  <r>
    <s v="EGIDI LAURA    "/>
    <s v="CANTALUPO IN SABINA"/>
    <x v="1"/>
    <d v="1971-02-05T00:00:00"/>
    <x v="2862"/>
    <x v="2"/>
    <m/>
    <x v="15"/>
    <m/>
  </r>
  <r>
    <s v="MASTROROCCO COSIMO    "/>
    <s v="CASAPROTA"/>
    <x v="0"/>
    <d v="1951-02-11T00:00:00"/>
    <x v="82"/>
    <x v="0"/>
    <m/>
    <x v="18"/>
    <m/>
  </r>
  <r>
    <s v="RATINI MARCELLO    "/>
    <s v="CASAPROTA"/>
    <x v="0"/>
    <d v="1944-07-13T00:00:00"/>
    <x v="3145"/>
    <x v="1"/>
    <m/>
    <x v="61"/>
    <m/>
  </r>
  <r>
    <s v="FILIPPI SABRINA    "/>
    <s v="CASAPROTA"/>
    <x v="1"/>
    <d v="1993-11-18T00:00:00"/>
    <x v="82"/>
    <x v="2"/>
    <m/>
    <x v="59"/>
    <m/>
  </r>
  <r>
    <s v="COSSU MARCO    "/>
    <s v="CASPERIA"/>
    <x v="0"/>
    <d v="1986-05-16T00:00:00"/>
    <x v="2862"/>
    <x v="0"/>
    <m/>
    <x v="54"/>
    <m/>
  </r>
  <r>
    <s v="GENNARI ROBERTA    "/>
    <s v="CASPERIA"/>
    <x v="1"/>
    <d v="1963-02-05T00:00:00"/>
    <x v="3146"/>
    <x v="1"/>
    <m/>
    <x v="0"/>
    <m/>
  </r>
  <r>
    <s v="D'ALESSANDRO CESARINA    "/>
    <s v="CASTEL DI TORA"/>
    <x v="1"/>
    <d v="1970-04-27T00:00:00"/>
    <x v="3136"/>
    <x v="0"/>
    <m/>
    <x v="32"/>
    <m/>
  </r>
  <r>
    <s v="NOVELLI ALESSIO    "/>
    <s v="CASTEL DI TORA"/>
    <x v="0"/>
    <d v="1976-04-10T00:00:00"/>
    <x v="82"/>
    <x v="1"/>
    <m/>
    <x v="30"/>
    <m/>
  </r>
  <r>
    <s v="ROSSI LUIGINO    "/>
    <s v="CASTEL DI TORA"/>
    <x v="0"/>
    <d v="1957-11-26T00:00:00"/>
    <x v="3147"/>
    <x v="2"/>
    <m/>
    <x v="45"/>
    <m/>
  </r>
  <r>
    <s v="ZONETTI LUCA    "/>
    <s v="CASTELNUOVO DI FARFA"/>
    <x v="0"/>
    <d v="1975-06-17T00:00:00"/>
    <x v="82"/>
    <x v="0"/>
    <m/>
    <x v="9"/>
    <m/>
  </r>
  <r>
    <s v="VALENTINI MICHELA    "/>
    <s v="CASTELNUOVO DI FARFA"/>
    <x v="1"/>
    <d v="1990-11-28T00:00:00"/>
    <x v="2862"/>
    <x v="1"/>
    <m/>
    <x v="55"/>
    <m/>
  </r>
  <r>
    <s v="MEI ENZO    "/>
    <s v="CASTELNUOVO DI FARFA"/>
    <x v="0"/>
    <d v="1960-08-10T00:00:00"/>
    <x v="3148"/>
    <x v="2"/>
    <m/>
    <x v="10"/>
    <m/>
  </r>
  <r>
    <s v="TADDEI LUIGI    "/>
    <s v="CASTEL SANT'ANGELO"/>
    <x v="0"/>
    <d v="1954-06-23T00:00:00"/>
    <x v="82"/>
    <x v="0"/>
    <m/>
    <x v="13"/>
    <m/>
  </r>
  <r>
    <s v="PIRRI SANDRO    "/>
    <s v="CASTEL SANT'ANGELO"/>
    <x v="0"/>
    <d v="1959-02-22T00:00:00"/>
    <x v="3149"/>
    <x v="1"/>
    <m/>
    <x v="3"/>
    <m/>
  </r>
  <r>
    <s v="IACHETTINI STEFANIA    "/>
    <s v="CASTEL SANT'ANGELO"/>
    <x v="1"/>
    <d v="1963-11-22T00:00:00"/>
    <x v="3149"/>
    <x v="2"/>
    <m/>
    <x v="0"/>
    <m/>
  </r>
  <r>
    <s v="RANALLI LEONARDO    "/>
    <s v="CITTADUCALE"/>
    <x v="0"/>
    <d v="1979-09-06T00:00:00"/>
    <x v="2862"/>
    <x v="0"/>
    <m/>
    <x v="1"/>
    <m/>
  </r>
  <r>
    <s v="CESARINI CLAUDIO    "/>
    <s v="CITTADUCALE"/>
    <x v="0"/>
    <d v="1959-03-23T00:00:00"/>
    <x v="3136"/>
    <x v="1"/>
    <m/>
    <x v="3"/>
    <m/>
  </r>
  <r>
    <s v="ANGELETTI MARIA GRAZIA   "/>
    <s v="CITTADUCALE"/>
    <x v="1"/>
    <d v="1957-06-19T00:00:00"/>
    <x v="2862"/>
    <x v="2"/>
    <m/>
    <x v="45"/>
    <m/>
  </r>
  <r>
    <s v="CAVALLARI ALESSANDRO    "/>
    <s v="CITTADUCALE"/>
    <x v="0"/>
    <d v="1961-09-03T00:00:00"/>
    <x v="3136"/>
    <x v="2"/>
    <m/>
    <x v="20"/>
    <m/>
  </r>
  <r>
    <s v="SEQUINO VERONICA    "/>
    <s v="CITTADUCALE"/>
    <x v="1"/>
    <d v="1980-05-14T00:00:00"/>
    <x v="2862"/>
    <x v="2"/>
    <m/>
    <x v="11"/>
    <m/>
  </r>
  <r>
    <s v="NELLI FRANCESCO    "/>
    <s v="CITTAREALE"/>
    <x v="0"/>
    <d v="1977-07-27T00:00:00"/>
    <x v="82"/>
    <x v="0"/>
    <m/>
    <x v="14"/>
    <m/>
  </r>
  <r>
    <s v="MARCONI EMIDIO    "/>
    <s v="CITTAREALE"/>
    <x v="0"/>
    <d v="1960-12-04T00:00:00"/>
    <x v="3139"/>
    <x v="1"/>
    <m/>
    <x v="10"/>
    <m/>
  </r>
  <r>
    <s v="DAFANO VALENTINA    "/>
    <s v="CITTAREALE"/>
    <x v="1"/>
    <d v="1983-06-11T00:00:00"/>
    <x v="3138"/>
    <x v="2"/>
    <m/>
    <x v="24"/>
    <m/>
  </r>
  <r>
    <s v="MERCURI MARIA PIA   "/>
    <s v="COLLALTO SABINO"/>
    <x v="1"/>
    <d v="1958-07-15T00:00:00"/>
    <x v="3150"/>
    <x v="0"/>
    <m/>
    <x v="38"/>
    <m/>
  </r>
  <r>
    <s v="DE SIMONE ALBERTO   "/>
    <s v="COLLALTO SABINO"/>
    <x v="0"/>
    <d v="1968-10-22T00:00:00"/>
    <x v="3150"/>
    <x v="1"/>
    <m/>
    <x v="4"/>
    <m/>
  </r>
  <r>
    <s v="FELLI PIERPAOLA    "/>
    <s v="COLLALTO SABINO"/>
    <x v="1"/>
    <d v="1963-06-29T00:00:00"/>
    <x v="82"/>
    <x v="2"/>
    <m/>
    <x v="0"/>
    <m/>
  </r>
  <r>
    <s v="LORETI OTELLO    "/>
    <s v="COLLE DI TORA"/>
    <x v="0"/>
    <d v="1947-05-19T00:00:00"/>
    <x v="3151"/>
    <x v="0"/>
    <m/>
    <x v="21"/>
    <m/>
  </r>
  <r>
    <s v="FEDERICI GIUSEPPE    "/>
    <s v="COLLE DI TORA"/>
    <x v="0"/>
    <d v="1950-11-13T00:00:00"/>
    <x v="3151"/>
    <x v="2"/>
    <m/>
    <x v="7"/>
    <m/>
  </r>
  <r>
    <s v="FRANCHI DANIELA    "/>
    <s v="COLLE DI TORA"/>
    <x v="1"/>
    <d v="1972-04-02T00:00:00"/>
    <x v="2862"/>
    <x v="2"/>
    <m/>
    <x v="17"/>
    <m/>
  </r>
  <r>
    <s v="MANZOCCHI DOMENICO    "/>
    <s v="COLLEGIOVE"/>
    <x v="0"/>
    <d v="1958-07-22T00:00:00"/>
    <x v="3152"/>
    <x v="0"/>
    <m/>
    <x v="38"/>
    <m/>
  </r>
  <r>
    <s v="PETRUCCI DOMENICO    "/>
    <s v="COLLEGIOVE"/>
    <x v="0"/>
    <d v="1950-10-27T00:00:00"/>
    <x v="3152"/>
    <x v="1"/>
    <m/>
    <x v="7"/>
    <m/>
  </r>
  <r>
    <s v="PETRONI PIETRO    "/>
    <s v="COLLEGIOVE"/>
    <x v="0"/>
    <d v="1955-03-18T00:00:00"/>
    <x v="3152"/>
    <x v="2"/>
    <m/>
    <x v="44"/>
    <m/>
  </r>
  <r>
    <s v="VITTORI FEDERICO    "/>
    <s v="COLLEVECCHIO"/>
    <x v="0"/>
    <d v="1964-09-05T00:00:00"/>
    <x v="3153"/>
    <x v="0"/>
    <m/>
    <x v="49"/>
    <m/>
  </r>
  <r>
    <s v="GEMMA FRANCESCA    "/>
    <s v="COLLEVECCHIO"/>
    <x v="1"/>
    <d v="1990-07-29T00:00:00"/>
    <x v="2877"/>
    <x v="1"/>
    <m/>
    <x v="55"/>
    <m/>
  </r>
  <r>
    <s v="CICERONI GIORGIO    "/>
    <s v="COLLEVECCHIO"/>
    <x v="0"/>
    <d v="1951-09-23T00:00:00"/>
    <x v="3154"/>
    <x v="2"/>
    <m/>
    <x v="18"/>
    <m/>
  </r>
  <r>
    <s v="MICANTI ALBERTO    "/>
    <s v="COLLI SUL VELINO"/>
    <x v="0"/>
    <d v="1941-11-01T00:00:00"/>
    <x v="1764"/>
    <x v="0"/>
    <m/>
    <x v="23"/>
    <m/>
  </r>
  <r>
    <s v="FATTORI LIBERO    "/>
    <s v="COLLI SUL VELINO"/>
    <x v="0"/>
    <d v="1951-09-05T00:00:00"/>
    <x v="3155"/>
    <x v="1"/>
    <m/>
    <x v="18"/>
    <m/>
  </r>
  <r>
    <s v="VALERIANI VALERIANO    "/>
    <s v="COLLI SUL VELINO"/>
    <x v="0"/>
    <d v="1959-02-01T00:00:00"/>
    <x v="3155"/>
    <x v="2"/>
    <m/>
    <x v="3"/>
    <m/>
  </r>
  <r>
    <s v="BUZZI PIERLUIGI    "/>
    <s v="CONCERVIANO"/>
    <x v="0"/>
    <d v="1961-04-10T00:00:00"/>
    <x v="82"/>
    <x v="0"/>
    <m/>
    <x v="20"/>
    <m/>
  </r>
  <r>
    <s v="DE SANTIS NELLO   "/>
    <s v="CONCERVIANO"/>
    <x v="0"/>
    <d v="1940-08-14T00:00:00"/>
    <x v="2862"/>
    <x v="2"/>
    <m/>
    <x v="41"/>
    <m/>
  </r>
  <r>
    <s v="LEONARDI LUCIANO    "/>
    <s v="CONFIGNI"/>
    <x v="0"/>
    <d v="1976-06-15T00:00:00"/>
    <x v="1539"/>
    <x v="0"/>
    <m/>
    <x v="30"/>
    <m/>
  </r>
  <r>
    <s v="ACCORRONI RENZO    "/>
    <s v="CONFIGNI"/>
    <x v="0"/>
    <d v="1950-09-28T00:00:00"/>
    <x v="3156"/>
    <x v="1"/>
    <m/>
    <x v="7"/>
    <m/>
  </r>
  <r>
    <s v="PIERINI MONICA    "/>
    <s v="CONFIGNI"/>
    <x v="1"/>
    <d v="1973-02-12T00:00:00"/>
    <x v="2725"/>
    <x v="2"/>
    <m/>
    <x v="26"/>
    <m/>
  </r>
  <r>
    <s v="LANCIA PAOLO    "/>
    <s v="CONTIGLIANO"/>
    <x v="0"/>
    <d v="1966-07-28T00:00:00"/>
    <x v="2862"/>
    <x v="0"/>
    <m/>
    <x v="28"/>
    <m/>
  </r>
  <r>
    <s v="IACHETTI ALESSIA    "/>
    <s v="CONTIGLIANO"/>
    <x v="1"/>
    <d v="1980-06-23T00:00:00"/>
    <x v="2862"/>
    <x v="1"/>
    <m/>
    <x v="11"/>
    <m/>
  </r>
  <r>
    <s v="FRATTALI CLAUDIO    "/>
    <s v="CONTIGLIANO"/>
    <x v="0"/>
    <d v="1963-06-12T00:00:00"/>
    <x v="3157"/>
    <x v="2"/>
    <m/>
    <x v="0"/>
    <m/>
  </r>
  <r>
    <s v="MALFATTI MARIA LUCILLA   "/>
    <s v="CONTIGLIANO"/>
    <x v="1"/>
    <d v="1965-02-03T00:00:00"/>
    <x v="2862"/>
    <x v="2"/>
    <m/>
    <x v="47"/>
    <m/>
  </r>
  <r>
    <s v="STAZI ENRICO    "/>
    <s v="CONTIGLIANO"/>
    <x v="0"/>
    <d v="1976-09-17T00:00:00"/>
    <x v="2862"/>
    <x v="2"/>
    <m/>
    <x v="30"/>
    <m/>
  </r>
  <r>
    <s v="ANGELETTI ROBERTO    "/>
    <s v="COTTANELLO"/>
    <x v="0"/>
    <d v="1965-02-21T00:00:00"/>
    <x v="82"/>
    <x v="0"/>
    <m/>
    <x v="47"/>
    <m/>
  </r>
  <r>
    <s v="BRUNI STEFANO    "/>
    <s v="COTTANELLO"/>
    <x v="0"/>
    <d v="1983-07-31T00:00:00"/>
    <x v="2862"/>
    <x v="1"/>
    <m/>
    <x v="24"/>
    <m/>
  </r>
  <r>
    <s v="VOLPI MONICA    "/>
    <s v="COTTANELLO"/>
    <x v="1"/>
    <d v="1985-12-14T00:00:00"/>
    <x v="2862"/>
    <x v="2"/>
    <m/>
    <x v="19"/>
    <m/>
  </r>
  <r>
    <s v="CUNEO ROBERTA    "/>
    <s v="FARA IN SABINA"/>
    <x v="1"/>
    <d v="1970-01-02T00:00:00"/>
    <x v="82"/>
    <x v="0"/>
    <m/>
    <x v="32"/>
    <m/>
  </r>
  <r>
    <s v="FRATINI SIMONE    "/>
    <s v="FARA IN SABINA"/>
    <x v="0"/>
    <d v="1974-07-29T00:00:00"/>
    <x v="82"/>
    <x v="1"/>
    <m/>
    <x v="42"/>
    <m/>
  </r>
  <r>
    <s v="BERTINI FABIO    "/>
    <s v="FARA IN SABINA"/>
    <x v="0"/>
    <d v="1978-06-21T00:00:00"/>
    <x v="82"/>
    <x v="2"/>
    <m/>
    <x v="5"/>
    <m/>
  </r>
  <r>
    <s v="CORRADINI GIACOMO    "/>
    <s v="FARA IN SABINA"/>
    <x v="0"/>
    <d v="1981-03-28T00:00:00"/>
    <x v="82"/>
    <x v="2"/>
    <m/>
    <x v="52"/>
    <m/>
  </r>
  <r>
    <s v="DI FELICE CRISTINA   "/>
    <s v="FARA IN SABINA"/>
    <x v="1"/>
    <d v="1996-02-27T00:00:00"/>
    <x v="2862"/>
    <x v="2"/>
    <m/>
    <x v="65"/>
    <m/>
  </r>
  <r>
    <s v="LA TORRE ANTONINO   "/>
    <s v="FARA IN SABINA"/>
    <x v="0"/>
    <d v="1985-12-17T00:00:00"/>
    <x v="82"/>
    <x v="2"/>
    <m/>
    <x v="19"/>
    <m/>
  </r>
  <r>
    <s v="LUCENTINI FILIPPO    "/>
    <s v="FIAMIGNANO"/>
    <x v="0"/>
    <d v="1951-08-18T00:00:00"/>
    <x v="3158"/>
    <x v="0"/>
    <m/>
    <x v="18"/>
    <m/>
  </r>
  <r>
    <s v="CALDERINI FERDINANDO    "/>
    <s v="FIAMIGNANO"/>
    <x v="0"/>
    <d v="1985-06-18T00:00:00"/>
    <x v="2862"/>
    <x v="1"/>
    <m/>
    <x v="19"/>
    <m/>
  </r>
  <r>
    <s v="RINALDI DOMENICA    "/>
    <s v="FIAMIGNANO"/>
    <x v="1"/>
    <d v="1960-01-26T00:00:00"/>
    <x v="3158"/>
    <x v="2"/>
    <m/>
    <x v="10"/>
    <m/>
  </r>
  <r>
    <s v="CORTELLA MARCO    "/>
    <s v="FORANO"/>
    <x v="0"/>
    <d v="1968-04-25T00:00:00"/>
    <x v="3159"/>
    <x v="0"/>
    <m/>
    <x v="4"/>
    <m/>
  </r>
  <r>
    <s v="FARINA GIAN LUCA   "/>
    <s v="FORANO"/>
    <x v="0"/>
    <d v="1971-09-25T00:00:00"/>
    <x v="3153"/>
    <x v="1"/>
    <m/>
    <x v="15"/>
    <m/>
  </r>
  <r>
    <s v="TETTO MAURIZIO    "/>
    <s v="FORANO"/>
    <x v="0"/>
    <d v="1974-02-15T00:00:00"/>
    <x v="82"/>
    <x v="2"/>
    <m/>
    <x v="42"/>
    <m/>
  </r>
  <r>
    <s v="BONAVENTURA QUIRINO    "/>
    <s v="FRASSO SABINO"/>
    <x v="0"/>
    <d v="1959-09-02T00:00:00"/>
    <x v="3160"/>
    <x v="0"/>
    <m/>
    <x v="3"/>
    <m/>
  </r>
  <r>
    <s v="FABI EMILIANO    "/>
    <s v="GRECCIO"/>
    <x v="0"/>
    <d v="1978-08-05T00:00:00"/>
    <x v="2862"/>
    <x v="0"/>
    <m/>
    <x v="5"/>
    <m/>
  </r>
  <r>
    <s v="MARCHETTI FIORENZO    "/>
    <s v="GRECCIO"/>
    <x v="0"/>
    <d v="1954-10-28T00:00:00"/>
    <x v="2862"/>
    <x v="1"/>
    <m/>
    <x v="13"/>
    <m/>
  </r>
  <r>
    <s v="FRANCUCCI SIMONETTA    "/>
    <s v="GRECCIO"/>
    <x v="1"/>
    <d v="1960-06-27T00:00:00"/>
    <x v="2862"/>
    <x v="2"/>
    <m/>
    <x v="10"/>
    <m/>
  </r>
  <r>
    <s v="URBANI IRENE    "/>
    <s v="LABRO"/>
    <x v="1"/>
    <d v="1962-07-25T00:00:00"/>
    <x v="615"/>
    <x v="0"/>
    <m/>
    <x v="29"/>
    <m/>
  </r>
  <r>
    <s v="SPOLETINI ROBERTO    "/>
    <s v="LABRO"/>
    <x v="0"/>
    <d v="1967-01-26T00:00:00"/>
    <x v="1539"/>
    <x v="1"/>
    <m/>
    <x v="2"/>
    <m/>
  </r>
  <r>
    <s v="GIACHETTI ALESSANDRO    "/>
    <s v="LABRO"/>
    <x v="0"/>
    <d v="1964-09-07T00:00:00"/>
    <x v="1539"/>
    <x v="2"/>
    <m/>
    <x v="49"/>
    <m/>
  </r>
  <r>
    <s v="GIZZI GIANLUCA    "/>
    <s v="LEONESSA"/>
    <x v="0"/>
    <d v="1972-03-07T00:00:00"/>
    <x v="82"/>
    <x v="0"/>
    <m/>
    <x v="17"/>
    <m/>
  </r>
  <r>
    <s v="ADONE SIMONE    "/>
    <s v="LEONESSA"/>
    <x v="0"/>
    <d v="1979-01-28T00:00:00"/>
    <x v="2862"/>
    <x v="1"/>
    <m/>
    <x v="1"/>
    <m/>
  </r>
  <r>
    <s v="RAUCO EVA    "/>
    <s v="LEONESSA"/>
    <x v="1"/>
    <d v="1976-03-25T00:00:00"/>
    <x v="3144"/>
    <x v="2"/>
    <m/>
    <x v="30"/>
    <m/>
  </r>
  <r>
    <s v="NOVELLI MAURO    "/>
    <s v="LONGONE SABINO"/>
    <x v="0"/>
    <d v="1989-04-09T00:00:00"/>
    <x v="2862"/>
    <x v="0"/>
    <m/>
    <x v="36"/>
    <m/>
  </r>
  <r>
    <s v="RAMPAZZI LUCA    "/>
    <s v="LONGONE SABINO"/>
    <x v="0"/>
    <d v="1973-03-31T00:00:00"/>
    <x v="1539"/>
    <x v="1"/>
    <m/>
    <x v="26"/>
    <m/>
  </r>
  <r>
    <s v="PEZZOTTI SANTINO    "/>
    <s v="LONGONE SABINO"/>
    <x v="0"/>
    <d v="1950-03-05T00:00:00"/>
    <x v="3161"/>
    <x v="2"/>
    <m/>
    <x v="7"/>
    <m/>
  </r>
  <r>
    <s v="FALCETTA GIULIO    "/>
    <s v="MAGLIANO SABINA"/>
    <x v="0"/>
    <d v="1982-05-21T00:00:00"/>
    <x v="3153"/>
    <x v="0"/>
    <m/>
    <x v="25"/>
    <m/>
  </r>
  <r>
    <s v="GATTI DOMENICO    "/>
    <s v="MAGLIANO SABINA"/>
    <x v="0"/>
    <d v="1958-04-02T00:00:00"/>
    <x v="3162"/>
    <x v="1"/>
    <m/>
    <x v="38"/>
    <m/>
  </r>
  <r>
    <s v="PROIETTI ANTONIO    "/>
    <s v="MAGLIANO SABINA"/>
    <x v="0"/>
    <d v="1961-04-08T00:00:00"/>
    <x v="3163"/>
    <x v="2"/>
    <m/>
    <x v="20"/>
    <m/>
  </r>
  <r>
    <s v="RAIMONDI DANIELE    "/>
    <s v="MARCETELLI"/>
    <x v="0"/>
    <d v="1983-01-16T00:00:00"/>
    <x v="2862"/>
    <x v="0"/>
    <m/>
    <x v="24"/>
    <m/>
  </r>
  <r>
    <s v="CIPOLLONI ARMANDO    "/>
    <s v="MARCETELLI"/>
    <x v="0"/>
    <d v="1993-11-25T00:00:00"/>
    <x v="82"/>
    <x v="1"/>
    <m/>
    <x v="59"/>
    <m/>
  </r>
  <r>
    <s v="SALVATI EMILIANO    "/>
    <s v="MICIGLIANO"/>
    <x v="0"/>
    <d v="1983-06-26T00:00:00"/>
    <x v="2862"/>
    <x v="0"/>
    <m/>
    <x v="24"/>
    <m/>
  </r>
  <r>
    <s v="DI BIAGIO MAURO   "/>
    <s v="MICIGLIANO"/>
    <x v="0"/>
    <d v="1973-01-02T00:00:00"/>
    <x v="3164"/>
    <x v="1"/>
    <m/>
    <x v="26"/>
    <m/>
  </r>
  <r>
    <s v="LUPI FABIO    "/>
    <s v="MICIGLIANO"/>
    <x v="0"/>
    <d v="1961-11-02T00:00:00"/>
    <x v="82"/>
    <x v="2"/>
    <m/>
    <x v="20"/>
    <m/>
  </r>
  <r>
    <s v="CORTEGIANI MICHELA    "/>
    <s v="MOMPEO"/>
    <x v="1"/>
    <d v="1966-08-21T00:00:00"/>
    <x v="82"/>
    <x v="0"/>
    <m/>
    <x v="28"/>
    <m/>
  </r>
  <r>
    <s v="FALA' MARIA ANGELA   "/>
    <s v="MOMPEO"/>
    <x v="1"/>
    <d v="1957-06-25T00:00:00"/>
    <x v="1430"/>
    <x v="1"/>
    <m/>
    <x v="45"/>
    <m/>
  </r>
  <r>
    <s v="TOSONI ANTONELLO    "/>
    <s v="MOMPEO"/>
    <x v="0"/>
    <d v="1973-06-12T00:00:00"/>
    <x v="2862"/>
    <x v="2"/>
    <m/>
    <x v="26"/>
    <m/>
  </r>
  <r>
    <s v="LETI VINCENZO    "/>
    <s v="MONTASOLA"/>
    <x v="0"/>
    <d v="1969-08-13T00:00:00"/>
    <x v="1539"/>
    <x v="0"/>
    <m/>
    <x v="27"/>
    <m/>
  </r>
  <r>
    <s v="PLACIDI ANDREA    "/>
    <s v="MONTASOLA"/>
    <x v="0"/>
    <d v="1985-07-30T00:00:00"/>
    <x v="2862"/>
    <x v="1"/>
    <m/>
    <x v="19"/>
    <m/>
  </r>
  <r>
    <s v="QUINTILI FABIO    "/>
    <s v="MONTASOLA"/>
    <x v="0"/>
    <d v="1968-04-01T00:00:00"/>
    <x v="82"/>
    <x v="2"/>
    <m/>
    <x v="4"/>
    <m/>
  </r>
  <r>
    <s v="ANTONELLI CLAUDIO    "/>
    <s v="MONTEBUONO"/>
    <x v="0"/>
    <d v="1965-07-19T00:00:00"/>
    <x v="3165"/>
    <x v="0"/>
    <m/>
    <x v="47"/>
    <m/>
  </r>
  <r>
    <s v="ACCOSSATO PAOLA    "/>
    <s v="MONTEBUONO"/>
    <x v="1"/>
    <d v="1966-12-13T00:00:00"/>
    <x v="3166"/>
    <x v="1"/>
    <m/>
    <x v="28"/>
    <m/>
  </r>
  <r>
    <s v="LUCHETTI ROBERTA    "/>
    <s v="MONTEBUONO"/>
    <x v="1"/>
    <d v="1978-06-16T00:00:00"/>
    <x v="82"/>
    <x v="2"/>
    <m/>
    <x v="5"/>
    <m/>
  </r>
  <r>
    <s v="CRESCENZI FABRIZIO    "/>
    <s v="MONTELEONE SABINO"/>
    <x v="0"/>
    <d v="1983-04-16T00:00:00"/>
    <x v="82"/>
    <x v="0"/>
    <m/>
    <x v="24"/>
    <m/>
  </r>
  <r>
    <s v="SEBASTIANI GIOVANNI    "/>
    <s v="MONTELEONE SABINO"/>
    <x v="0"/>
    <d v="1979-04-28T00:00:00"/>
    <x v="2862"/>
    <x v="1"/>
    <m/>
    <x v="1"/>
    <m/>
  </r>
  <r>
    <s v="VITTORI ROSANNA    "/>
    <s v="MONTELEONE SABINO"/>
    <x v="1"/>
    <d v="1979-01-30T00:00:00"/>
    <x v="82"/>
    <x v="2"/>
    <m/>
    <x v="1"/>
    <m/>
  </r>
  <r>
    <s v="DE COLA LAVINIA   "/>
    <s v="MONTENERO SABINO"/>
    <x v="1"/>
    <d v="1994-06-04T00:00:00"/>
    <x v="82"/>
    <x v="0"/>
    <m/>
    <x v="31"/>
    <m/>
  </r>
  <r>
    <s v="ROSSETTI ELVISA    "/>
    <s v="MONTENERO SABINO"/>
    <x v="1"/>
    <d v="1996-06-12T00:00:00"/>
    <x v="2862"/>
    <x v="1"/>
    <m/>
    <x v="65"/>
    <m/>
  </r>
  <r>
    <s v="PERILLI QUINTO    "/>
    <s v="MONTENERO SABINO"/>
    <x v="0"/>
    <d v="1945-11-08T00:00:00"/>
    <x v="2204"/>
    <x v="2"/>
    <m/>
    <x v="39"/>
    <m/>
  </r>
  <r>
    <s v="MEI SALVATORE    "/>
    <s v="MONTE SAN GIOVANNI IN SABINA"/>
    <x v="0"/>
    <d v="1949-02-17T00:00:00"/>
    <x v="3167"/>
    <x v="0"/>
    <m/>
    <x v="51"/>
    <m/>
  </r>
  <r>
    <s v="FIORI ANDREA    "/>
    <s v="MONTOPOLI DI SABINA"/>
    <x v="0"/>
    <d v="1996-03-27T00:00:00"/>
    <x v="82"/>
    <x v="0"/>
    <m/>
    <x v="65"/>
    <m/>
  </r>
  <r>
    <s v="SANTINI ELENA    "/>
    <s v="MONTOPOLI DI SABINA"/>
    <x v="1"/>
    <d v="1980-09-10T00:00:00"/>
    <x v="2862"/>
    <x v="1"/>
    <m/>
    <x v="11"/>
    <m/>
  </r>
  <r>
    <s v="ABBATELLI MIRKO    "/>
    <s v="MONTOPOLI DI SABINA"/>
    <x v="0"/>
    <d v="1982-07-02T00:00:00"/>
    <x v="2862"/>
    <x v="2"/>
    <m/>
    <x v="25"/>
    <m/>
  </r>
  <r>
    <s v="DOMENICONI MARTINA    "/>
    <s v="MONTOPOLI DI SABINA"/>
    <x v="1"/>
    <d v="1990-01-16T00:00:00"/>
    <x v="2862"/>
    <x v="2"/>
    <m/>
    <x v="55"/>
    <m/>
  </r>
  <r>
    <s v="CINTIA LATTANZI GABRIELE   "/>
    <s v="MORRO REATINO"/>
    <x v="0"/>
    <d v="1988-09-05T00:00:00"/>
    <x v="1539"/>
    <x v="0"/>
    <m/>
    <x v="22"/>
    <m/>
  </r>
  <r>
    <s v="ANGELETTI EMANUELA    "/>
    <s v="MORRO REATINO"/>
    <x v="1"/>
    <d v="1976-11-17T00:00:00"/>
    <x v="1539"/>
    <x v="1"/>
    <m/>
    <x v="30"/>
    <m/>
  </r>
  <r>
    <s v="CONTI MASSIMO    "/>
    <s v="MORRO REATINO"/>
    <x v="0"/>
    <d v="1971-04-26T00:00:00"/>
    <x v="2862"/>
    <x v="2"/>
    <m/>
    <x v="15"/>
    <m/>
  </r>
  <r>
    <s v="CAVALLARI LUIGINO    "/>
    <s v="NESPOLO"/>
    <x v="0"/>
    <d v="1955-01-13T00:00:00"/>
    <x v="3168"/>
    <x v="0"/>
    <m/>
    <x v="44"/>
    <m/>
  </r>
  <r>
    <s v="FARI MARIO    "/>
    <s v="NESPOLO"/>
    <x v="0"/>
    <d v="1954-11-12T00:00:00"/>
    <x v="3168"/>
    <x v="1"/>
    <m/>
    <x v="13"/>
    <m/>
  </r>
  <r>
    <s v="SALVATI ROSITA    "/>
    <s v="NESPOLO"/>
    <x v="1"/>
    <d v="1978-05-28T00:00:00"/>
    <x v="3169"/>
    <x v="2"/>
    <m/>
    <x v="5"/>
    <m/>
  </r>
  <r>
    <s v="SIMEONI ALFREDO    "/>
    <s v="ORVINIO"/>
    <x v="0"/>
    <d v="1958-06-24T00:00:00"/>
    <x v="2862"/>
    <x v="0"/>
    <m/>
    <x v="38"/>
    <m/>
  </r>
  <r>
    <s v="CERVELLI LUCA    "/>
    <s v="ORVINIO"/>
    <x v="0"/>
    <d v="1981-03-11T00:00:00"/>
    <x v="2862"/>
    <x v="1"/>
    <m/>
    <x v="52"/>
    <m/>
  </r>
  <r>
    <s v="D'IGNAZI DANILO    "/>
    <s v="PAGANICO SABINO"/>
    <x v="0"/>
    <d v="1966-12-04T00:00:00"/>
    <x v="2862"/>
    <x v="0"/>
    <m/>
    <x v="28"/>
    <m/>
  </r>
  <r>
    <s v="POLIDORI GIUSEPPE    "/>
    <s v="PAGANICO SABINO"/>
    <x v="0"/>
    <d v="1967-05-02T00:00:00"/>
    <x v="2862"/>
    <x v="1"/>
    <m/>
    <x v="2"/>
    <m/>
  </r>
  <r>
    <s v="PANDOLFI IRENE    "/>
    <s v="PAGANICO SABINO"/>
    <x v="1"/>
    <d v="1989-12-05T00:00:00"/>
    <x v="2862"/>
    <x v="2"/>
    <m/>
    <x v="36"/>
    <m/>
  </r>
  <r>
    <s v="GATTI ILARIA    "/>
    <s v="PESCOROCCHIANO"/>
    <x v="1"/>
    <d v="1981-03-12T00:00:00"/>
    <x v="2862"/>
    <x v="0"/>
    <m/>
    <x v="52"/>
    <m/>
  </r>
  <r>
    <s v="PASSACANTANDO VITTORIO    "/>
    <s v="PESCOROCCHIANO"/>
    <x v="0"/>
    <d v="1968-11-09T00:00:00"/>
    <x v="1567"/>
    <x v="1"/>
    <m/>
    <x v="4"/>
    <m/>
  </r>
  <r>
    <s v="DI FELICE ROBERTA   "/>
    <s v="PESCOROCCHIANO"/>
    <x v="1"/>
    <d v="1983-08-17T00:00:00"/>
    <x v="1567"/>
    <x v="2"/>
    <m/>
    <x v="24"/>
    <m/>
  </r>
  <r>
    <s v="MICALONI GAETANO    "/>
    <s v="PETRELLA SALTO"/>
    <x v="0"/>
    <d v="1953-08-08T00:00:00"/>
    <x v="3170"/>
    <x v="0"/>
    <m/>
    <x v="8"/>
    <m/>
  </r>
  <r>
    <s v="FIORAVANTI FRANCESCO    "/>
    <s v="PETRELLA SALTO"/>
    <x v="0"/>
    <d v="1966-10-12T00:00:00"/>
    <x v="3170"/>
    <x v="1"/>
    <m/>
    <x v="28"/>
    <m/>
  </r>
  <r>
    <s v="TROIANI DANILO    "/>
    <s v="PETRELLA SALTO"/>
    <x v="0"/>
    <d v="1959-12-16T00:00:00"/>
    <x v="3170"/>
    <x v="2"/>
    <m/>
    <x v="3"/>
    <m/>
  </r>
  <r>
    <s v="MOSTARDA ROVERO    "/>
    <s v="POGGIO BUSTONE"/>
    <x v="0"/>
    <d v="1960-11-06T00:00:00"/>
    <x v="3171"/>
    <x v="0"/>
    <m/>
    <x v="10"/>
    <m/>
  </r>
  <r>
    <s v="RUBIMARCA VALTERE    "/>
    <s v="POGGIO BUSTONE"/>
    <x v="0"/>
    <d v="1964-05-26T00:00:00"/>
    <x v="3171"/>
    <x v="1"/>
    <m/>
    <x v="49"/>
    <m/>
  </r>
  <r>
    <s v="SAMPALMIERI FRANCESCO    "/>
    <s v="POGGIO BUSTONE"/>
    <x v="0"/>
    <d v="1994-01-04T00:00:00"/>
    <x v="2862"/>
    <x v="2"/>
    <m/>
    <x v="31"/>
    <m/>
  </r>
  <r>
    <s v="FERZI WALTER    "/>
    <s v="POGGIO CATINO"/>
    <x v="0"/>
    <d v="1955-10-09T00:00:00"/>
    <x v="3159"/>
    <x v="0"/>
    <m/>
    <x v="44"/>
    <m/>
  </r>
  <r>
    <s v="TOMASELLI ANTONINO    "/>
    <s v="POGGIO CATINO"/>
    <x v="0"/>
    <d v="1961-04-10T00:00:00"/>
    <x v="3172"/>
    <x v="1"/>
    <m/>
    <x v="20"/>
    <m/>
  </r>
  <r>
    <s v="API STEFANO    "/>
    <s v="POGGIO CATINO"/>
    <x v="0"/>
    <d v="1978-08-18T00:00:00"/>
    <x v="2862"/>
    <x v="2"/>
    <m/>
    <x v="5"/>
    <m/>
  </r>
  <r>
    <s v="MICARELLI GIANCARLO    "/>
    <s v="POGGIO MIRTETO"/>
    <x v="0"/>
    <d v="1955-10-01T00:00:00"/>
    <x v="3173"/>
    <x v="0"/>
    <m/>
    <x v="44"/>
    <m/>
  </r>
  <r>
    <s v="CIANFA FABRIZIO    "/>
    <s v="POGGIO MIRTETO"/>
    <x v="0"/>
    <d v="1973-09-26T00:00:00"/>
    <x v="3173"/>
    <x v="2"/>
    <m/>
    <x v="26"/>
    <m/>
  </r>
  <r>
    <s v="COLLI ANDREA    "/>
    <s v="POGGIO MIRTETO"/>
    <x v="0"/>
    <d v="1986-07-25T00:00:00"/>
    <x v="2862"/>
    <x v="2"/>
    <m/>
    <x v="54"/>
    <m/>
  </r>
  <r>
    <s v="VILLANUCCI GIULIA    "/>
    <s v="POGGIO MIRTETO"/>
    <x v="1"/>
    <d v="1988-01-20T00:00:00"/>
    <x v="3153"/>
    <x v="2"/>
    <m/>
    <x v="22"/>
    <m/>
  </r>
  <r>
    <s v="GROSSI SANDRO    "/>
    <s v="POGGIO MOIANO"/>
    <x v="0"/>
    <d v="1961-11-01T00:00:00"/>
    <x v="3174"/>
    <x v="0"/>
    <m/>
    <x v="20"/>
    <m/>
  </r>
  <r>
    <s v="MASSIMI MATTEO    "/>
    <s v="POGGIO MOIANO"/>
    <x v="0"/>
    <d v="1979-04-15T00:00:00"/>
    <x v="82"/>
    <x v="1"/>
    <m/>
    <x v="1"/>
    <m/>
  </r>
  <r>
    <s v="FABRI FULVIO    "/>
    <s v="POGGIO MOIANO"/>
    <x v="0"/>
    <d v="1977-01-05T00:00:00"/>
    <x v="2862"/>
    <x v="2"/>
    <m/>
    <x v="14"/>
    <m/>
  </r>
  <r>
    <s v="DIAMILLA VERONICA    "/>
    <s v="POGGIO NATIVO"/>
    <x v="1"/>
    <d v="1982-06-08T00:00:00"/>
    <x v="2862"/>
    <x v="0"/>
    <m/>
    <x v="25"/>
    <m/>
  </r>
  <r>
    <s v="VALLOCCHIA GIOVANNI    "/>
    <s v="POGGIO SAN LORENZO"/>
    <x v="0"/>
    <d v="1982-02-09T00:00:00"/>
    <x v="2862"/>
    <x v="0"/>
    <m/>
    <x v="25"/>
    <m/>
  </r>
  <r>
    <s v="MARTELLUCCI ANDREA    "/>
    <s v="POGGIO SAN LORENZO"/>
    <x v="0"/>
    <d v="1973-04-28T00:00:00"/>
    <x v="2862"/>
    <x v="1"/>
    <m/>
    <x v="26"/>
    <m/>
  </r>
  <r>
    <s v="PAOLETTI ALBA    "/>
    <s v="POGGIO SAN LORENZO"/>
    <x v="1"/>
    <d v="1965-05-12T00:00:00"/>
    <x v="2862"/>
    <x v="2"/>
    <m/>
    <x v="47"/>
    <m/>
  </r>
  <r>
    <s v="PACIFICI ACHILLE    "/>
    <s v="POSTA"/>
    <x v="0"/>
    <d v="1956-09-29T00:00:00"/>
    <x v="3175"/>
    <x v="0"/>
    <m/>
    <x v="40"/>
    <m/>
  </r>
  <r>
    <s v="ETRUSCO MARCELLO    "/>
    <s v="POSTA"/>
    <x v="0"/>
    <d v="1958-04-10T00:00:00"/>
    <x v="3175"/>
    <x v="1"/>
    <m/>
    <x v="38"/>
    <m/>
  </r>
  <r>
    <s v="DE SANTIS MAURIZIO MAURIZIO  "/>
    <s v="POSTA"/>
    <x v="0"/>
    <d v="1967-04-16T00:00:00"/>
    <x v="2862"/>
    <x v="2"/>
    <m/>
    <x v="2"/>
    <m/>
  </r>
  <r>
    <s v="COLIO BRUNO    "/>
    <s v="POZZAGLIA SABINA"/>
    <x v="0"/>
    <d v="1959-12-03T00:00:00"/>
    <x v="82"/>
    <x v="0"/>
    <m/>
    <x v="3"/>
    <m/>
  </r>
  <r>
    <s v="FERRI LUCA    "/>
    <s v="POZZAGLIA SABINA"/>
    <x v="0"/>
    <d v="1968-02-24T00:00:00"/>
    <x v="82"/>
    <x v="1"/>
    <m/>
    <x v="4"/>
    <m/>
  </r>
  <r>
    <s v="LEONI ELIA    "/>
    <s v="POZZAGLIA SABINA"/>
    <x v="0"/>
    <d v="1984-09-20T00:00:00"/>
    <x v="3176"/>
    <x v="2"/>
    <m/>
    <x v="12"/>
    <m/>
  </r>
  <r>
    <s v="SINIBALDI DANIELE    "/>
    <s v="RIETI"/>
    <x v="0"/>
    <d v="1986-04-24T00:00:00"/>
    <x v="2862"/>
    <x v="0"/>
    <m/>
    <x v="54"/>
    <m/>
  </r>
  <r>
    <s v="PANICONI MICHELE    "/>
    <s v="RIVODUTRI"/>
    <x v="0"/>
    <d v="1976-05-25T00:00:00"/>
    <x v="2862"/>
    <x v="0"/>
    <m/>
    <x v="30"/>
    <m/>
  </r>
  <r>
    <s v="BOSI MARCELLO    "/>
    <s v="RIVODUTRI"/>
    <x v="0"/>
    <d v="1972-07-29T00:00:00"/>
    <x v="2862"/>
    <x v="1"/>
    <m/>
    <x v="17"/>
    <m/>
  </r>
  <r>
    <s v="ZELLI RITA    "/>
    <s v="RIVODUTRI"/>
    <x v="1"/>
    <d v="1984-08-29T00:00:00"/>
    <x v="2862"/>
    <x v="2"/>
    <m/>
    <x v="12"/>
    <m/>
  </r>
  <r>
    <s v="SCIARRA ALBERTO    "/>
    <s v="ROCCANTICA"/>
    <x v="0"/>
    <d v="1971-03-20T00:00:00"/>
    <x v="82"/>
    <x v="0"/>
    <m/>
    <x v="15"/>
    <m/>
  </r>
  <r>
    <s v="GIAGNORIO FABRIZIO    "/>
    <s v="ROCCANTICA"/>
    <x v="0"/>
    <d v="1961-02-28T00:00:00"/>
    <x v="82"/>
    <x v="1"/>
    <m/>
    <x v="20"/>
    <m/>
  </r>
  <r>
    <s v="MORETTI LAURA    "/>
    <s v="ROCCANTICA"/>
    <x v="1"/>
    <d v="1983-06-28T00:00:00"/>
    <x v="82"/>
    <x v="2"/>
    <m/>
    <x v="24"/>
    <m/>
  </r>
  <r>
    <s v="MICHELI STEFANO    "/>
    <s v="ROCCA SINIBALDA"/>
    <x v="0"/>
    <d v="1974-04-04T00:00:00"/>
    <x v="82"/>
    <x v="0"/>
    <m/>
    <x v="42"/>
    <m/>
  </r>
  <r>
    <s v="SCIPIONI VALENTINO    "/>
    <s v="ROCCA SINIBALDA"/>
    <x v="0"/>
    <d v="1987-04-16T00:00:00"/>
    <x v="2862"/>
    <x v="2"/>
    <m/>
    <x v="43"/>
    <m/>
  </r>
  <r>
    <s v="SPAGNOLI STEFANO    "/>
    <s v="ROCCA SINIBALDA"/>
    <x v="0"/>
    <d v="1954-12-30T00:00:00"/>
    <x v="82"/>
    <x v="2"/>
    <m/>
    <x v="13"/>
    <m/>
  </r>
  <r>
    <s v="PETROCCHI GISELLA    "/>
    <s v="SALISANO"/>
    <x v="1"/>
    <d v="1951-08-26T00:00:00"/>
    <x v="3177"/>
    <x v="0"/>
    <m/>
    <x v="18"/>
    <m/>
  </r>
  <r>
    <s v="D'ATTILIA MARCELLO    "/>
    <s v="SALISANO"/>
    <x v="0"/>
    <d v="1950-11-26T00:00:00"/>
    <x v="82"/>
    <x v="1"/>
    <m/>
    <x v="7"/>
    <m/>
  </r>
  <r>
    <s v="CERRETI CLAUDIO    "/>
    <s v="SALISANO"/>
    <x v="0"/>
    <d v="1955-11-27T00:00:00"/>
    <x v="82"/>
    <x v="2"/>
    <m/>
    <x v="44"/>
    <m/>
  </r>
  <r>
    <s v="FERRANTE LORENZO    "/>
    <s v="SCANDRIGLIA"/>
    <x v="0"/>
    <d v="1957-12-19T00:00:00"/>
    <x v="3178"/>
    <x v="0"/>
    <m/>
    <x v="45"/>
    <m/>
  </r>
  <r>
    <s v="ANGELONI LEONARDO    "/>
    <s v="SCANDRIGLIA"/>
    <x v="0"/>
    <d v="1976-06-18T00:00:00"/>
    <x v="2862"/>
    <x v="1"/>
    <m/>
    <x v="30"/>
    <m/>
  </r>
  <r>
    <s v="MARGOTTINI IVANO    "/>
    <s v="SCANDRIGLIA"/>
    <x v="0"/>
    <d v="1974-02-24T00:00:00"/>
    <x v="3176"/>
    <x v="2"/>
    <m/>
    <x v="42"/>
    <m/>
  </r>
  <r>
    <s v="COLAMEDICI EGISTO    "/>
    <s v="SELCI"/>
    <x v="0"/>
    <d v="1967-04-14T00:00:00"/>
    <x v="82"/>
    <x v="0"/>
    <m/>
    <x v="2"/>
    <m/>
  </r>
  <r>
    <s v="D'ANTIMI ALFREDO    "/>
    <s v="SELCI"/>
    <x v="0"/>
    <d v="1980-07-15T00:00:00"/>
    <x v="82"/>
    <x v="1"/>
    <m/>
    <x v="11"/>
    <m/>
  </r>
  <r>
    <s v="PERSICHELLI FRANCESCA ROMANA   "/>
    <s v="SELCI"/>
    <x v="1"/>
    <d v="1963-02-20T00:00:00"/>
    <x v="82"/>
    <x v="2"/>
    <m/>
    <x v="0"/>
    <m/>
  </r>
  <r>
    <s v="GILARDI FRANCO    "/>
    <s v="STIMIGLIANO"/>
    <x v="0"/>
    <d v="1975-02-19T00:00:00"/>
    <x v="3153"/>
    <x v="0"/>
    <m/>
    <x v="9"/>
    <m/>
  </r>
  <r>
    <s v="DI LORETO ILARIO   "/>
    <s v="STIMIGLIANO"/>
    <x v="0"/>
    <d v="1985-05-31T00:00:00"/>
    <x v="3153"/>
    <x v="1"/>
    <m/>
    <x v="19"/>
    <m/>
  </r>
  <r>
    <s v="PACE ANGELO    "/>
    <s v="STIMIGLIANO"/>
    <x v="0"/>
    <d v="1966-08-16T00:00:00"/>
    <x v="3153"/>
    <x v="2"/>
    <m/>
    <x v="28"/>
    <m/>
  </r>
  <r>
    <s v="GLANDARELLI MIRANDA    "/>
    <s v="TARANO"/>
    <x v="1"/>
    <d v="1964-05-10T00:00:00"/>
    <x v="3179"/>
    <x v="0"/>
    <m/>
    <x v="49"/>
    <m/>
  </r>
  <r>
    <s v="FELICIANGELI ROBERTO    "/>
    <s v="TARANO"/>
    <x v="0"/>
    <d v="1958-09-28T00:00:00"/>
    <x v="3179"/>
    <x v="1"/>
    <m/>
    <x v="38"/>
    <m/>
  </r>
  <r>
    <s v="MANCINI GLORIA    "/>
    <s v="TARANO"/>
    <x v="1"/>
    <d v="1984-11-25T00:00:00"/>
    <x v="2862"/>
    <x v="2"/>
    <m/>
    <x v="12"/>
    <m/>
  </r>
  <r>
    <s v="PEZZOTTI DANILO    "/>
    <s v="TOFFIA"/>
    <x v="0"/>
    <d v="1984-03-21T00:00:00"/>
    <x v="2862"/>
    <x v="0"/>
    <m/>
    <x v="12"/>
    <m/>
  </r>
  <r>
    <s v="BONIFAZI IVAN    "/>
    <s v="TOFFIA"/>
    <x v="0"/>
    <d v="1985-01-09T00:00:00"/>
    <x v="2862"/>
    <x v="1"/>
    <m/>
    <x v="19"/>
    <m/>
  </r>
  <r>
    <s v="BLASI MAURIZIO    "/>
    <s v="TOFFIA"/>
    <x v="0"/>
    <d v="1957-03-02T00:00:00"/>
    <x v="82"/>
    <x v="2"/>
    <m/>
    <x v="45"/>
    <m/>
  </r>
  <r>
    <s v="BROCCOLETTI FLORIANA    "/>
    <s v="TORRICELLA IN SABINA"/>
    <x v="1"/>
    <d v="1975-10-09T00:00:00"/>
    <x v="2862"/>
    <x v="0"/>
    <m/>
    <x v="9"/>
    <m/>
  </r>
  <r>
    <s v="CASCIANI MASSIMO    "/>
    <s v="TORRICELLA IN SABINA"/>
    <x v="0"/>
    <d v="1968-05-07T00:00:00"/>
    <x v="2862"/>
    <x v="1"/>
    <m/>
    <x v="4"/>
    <m/>
  </r>
  <r>
    <s v="BELLI STEFANO    "/>
    <s v="TORRICELLA IN SABINA"/>
    <x v="0"/>
    <d v="1967-02-14T00:00:00"/>
    <x v="2862"/>
    <x v="2"/>
    <m/>
    <x v="2"/>
    <m/>
  </r>
  <r>
    <s v="CONCEZZI MICHELE    "/>
    <s v="TORRI IN SABINA"/>
    <x v="0"/>
    <d v="1951-03-22T00:00:00"/>
    <x v="82"/>
    <x v="0"/>
    <m/>
    <x v="18"/>
    <m/>
  </r>
  <r>
    <s v="DEL CROCE DARIO   "/>
    <s v="TORRI IN SABINA"/>
    <x v="0"/>
    <d v="1962-05-18T00:00:00"/>
    <x v="3180"/>
    <x v="1"/>
    <m/>
    <x v="29"/>
    <m/>
  </r>
  <r>
    <s v="TROIANI FABIO    "/>
    <s v="TORRI IN SABINA"/>
    <x v="0"/>
    <d v="1952-06-04T00:00:00"/>
    <x v="82"/>
    <x v="2"/>
    <m/>
    <x v="37"/>
    <m/>
  </r>
  <r>
    <s v="PROIETTI ROBERTO    "/>
    <s v="TURANIA"/>
    <x v="0"/>
    <d v="1969-02-08T00:00:00"/>
    <x v="82"/>
    <x v="0"/>
    <m/>
    <x v="27"/>
    <m/>
  </r>
  <r>
    <s v="CIMEI GIOVANNI    "/>
    <s v="TURANIA"/>
    <x v="0"/>
    <d v="1970-12-16T00:00:00"/>
    <x v="3152"/>
    <x v="1"/>
    <m/>
    <x v="32"/>
    <m/>
  </r>
  <r>
    <s v="MASCI FLAVIO    "/>
    <s v="TURANIA"/>
    <x v="0"/>
    <d v="1985-11-08T00:00:00"/>
    <x v="82"/>
    <x v="2"/>
    <m/>
    <x v="19"/>
    <m/>
  </r>
  <r>
    <s v="CAPANNA MARINO    "/>
    <s v="VACONE"/>
    <x v="0"/>
    <d v="1961-08-17T00:00:00"/>
    <x v="3153"/>
    <x v="0"/>
    <m/>
    <x v="20"/>
    <m/>
  </r>
  <r>
    <s v="MANCINI ALESSIO ENRICO   "/>
    <s v="VACONE"/>
    <x v="0"/>
    <d v="1989-12-28T00:00:00"/>
    <x v="82"/>
    <x v="1"/>
    <m/>
    <x v="36"/>
    <m/>
  </r>
  <r>
    <s v="CHERUBINI CESARE    "/>
    <s v="VACONE"/>
    <x v="0"/>
    <d v="1966-07-17T00:00:00"/>
    <x v="1539"/>
    <x v="2"/>
    <m/>
    <x v="28"/>
    <m/>
  </r>
  <r>
    <s v="MAGLIONI GABRIELE    "/>
    <s v="VARCO SABINO"/>
    <x v="0"/>
    <d v="1986-10-12T00:00:00"/>
    <x v="2862"/>
    <x v="0"/>
    <m/>
    <x v="54"/>
    <m/>
  </r>
  <r>
    <s v="ZANNELLI RENZO    "/>
    <s v="VARCO SABINO"/>
    <x v="0"/>
    <d v="1954-02-15T00:00:00"/>
    <x v="3181"/>
    <x v="2"/>
    <m/>
    <x v="13"/>
    <m/>
  </r>
  <r>
    <s v="VIRI ERCOLE    "/>
    <s v="AFFILE"/>
    <x v="0"/>
    <d v="1960-01-29T00:00:00"/>
    <x v="3182"/>
    <x v="0"/>
    <m/>
    <x v="10"/>
    <m/>
  </r>
  <r>
    <s v="DE SANTIS PAOLO   "/>
    <s v="AFFILE"/>
    <x v="0"/>
    <d v="1986-12-08T00:00:00"/>
    <x v="3183"/>
    <x v="2"/>
    <m/>
    <x v="54"/>
    <m/>
  </r>
  <r>
    <s v="FROSONI GIAMPIERO    "/>
    <s v="AFFILE"/>
    <x v="0"/>
    <d v="1980-02-03T00:00:00"/>
    <x v="82"/>
    <x v="2"/>
    <m/>
    <x v="11"/>
    <m/>
  </r>
  <r>
    <s v="VALENTE MASSIMILIANO    "/>
    <s v="AGOSTA"/>
    <x v="0"/>
    <d v="1967-05-25T00:00:00"/>
    <x v="3184"/>
    <x v="0"/>
    <m/>
    <x v="2"/>
    <m/>
  </r>
  <r>
    <s v="ALIVERNINI PIERO    "/>
    <s v="AGOSTA"/>
    <x v="0"/>
    <d v="1957-08-30T00:00:00"/>
    <x v="3184"/>
    <x v="2"/>
    <m/>
    <x v="45"/>
    <m/>
  </r>
  <r>
    <s v="MASSIMI GIULIA    "/>
    <s v="AGOSTA"/>
    <x v="1"/>
    <d v="1990-05-27T00:00:00"/>
    <x v="82"/>
    <x v="2"/>
    <m/>
    <x v="55"/>
    <m/>
  </r>
  <r>
    <s v="BORELLI MASSIMILIANO    "/>
    <s v="ALBANO LAZIALE"/>
    <x v="0"/>
    <d v="1974-06-19T00:00:00"/>
    <x v="3185"/>
    <x v="0"/>
    <m/>
    <x v="42"/>
    <m/>
  </r>
  <r>
    <s v="ANDERLUCCI MARCO    "/>
    <s v="ALBANO LAZIALE"/>
    <x v="0"/>
    <d v="1970-08-01T00:00:00"/>
    <x v="82"/>
    <x v="2"/>
    <m/>
    <x v="32"/>
    <m/>
  </r>
  <r>
    <s v="ANDREASSI LUCA    "/>
    <s v="ALBANO LAZIALE"/>
    <x v="0"/>
    <d v="1971-08-16T00:00:00"/>
    <x v="3185"/>
    <x v="2"/>
    <m/>
    <x v="15"/>
    <m/>
  </r>
  <r>
    <s v="CAMMARANO ENRICA    "/>
    <s v="ALBANO LAZIALE"/>
    <x v="1"/>
    <d v="1972-06-19T00:00:00"/>
    <x v="82"/>
    <x v="2"/>
    <m/>
    <x v="17"/>
    <m/>
  </r>
  <r>
    <s v="SANTORO VINCENZO    "/>
    <s v="ALBANO LAZIALE"/>
    <x v="0"/>
    <d v="1952-07-19T00:00:00"/>
    <x v="3186"/>
    <x v="2"/>
    <m/>
    <x v="37"/>
    <m/>
  </r>
  <r>
    <s v="SEMENTILLI MAURIZIO    "/>
    <s v="ALBANO LAZIALE"/>
    <x v="0"/>
    <d v="1956-03-23T00:00:00"/>
    <x v="3186"/>
    <x v="2"/>
    <m/>
    <x v="40"/>
    <m/>
  </r>
  <r>
    <s v="SERGI GABRIELLA    "/>
    <s v="ALBANO LAZIALE"/>
    <x v="1"/>
    <d v="1947-11-14T00:00:00"/>
    <x v="676"/>
    <x v="2"/>
    <m/>
    <x v="21"/>
    <m/>
  </r>
  <r>
    <s v="ZEPPIERI ALESSANDRA    "/>
    <s v="ALBANO LAZIALE"/>
    <x v="1"/>
    <d v="1984-03-16T00:00:00"/>
    <x v="3185"/>
    <x v="2"/>
    <m/>
    <x v="12"/>
    <m/>
  </r>
  <r>
    <s v="LANDI LUIGI    "/>
    <s v="ALLUMIERE"/>
    <x v="0"/>
    <d v="1970-04-30T00:00:00"/>
    <x v="852"/>
    <x v="0"/>
    <m/>
    <x v="32"/>
    <m/>
  </r>
  <r>
    <s v="STAMPELLA MARTA    "/>
    <s v="ALLUMIERE"/>
    <x v="1"/>
    <d v="1988-04-23T00:00:00"/>
    <x v="852"/>
    <x v="1"/>
    <m/>
    <x v="22"/>
    <m/>
  </r>
  <r>
    <s v="CECCARELLI SIMONE    "/>
    <s v="ALLUMIERE"/>
    <x v="0"/>
    <d v="1981-09-17T00:00:00"/>
    <x v="852"/>
    <x v="2"/>
    <m/>
    <x v="52"/>
    <m/>
  </r>
  <r>
    <s v="SCOCCO ROMINA    "/>
    <s v="ALLUMIERE"/>
    <x v="1"/>
    <d v="1978-07-25T00:00:00"/>
    <x v="852"/>
    <x v="2"/>
    <m/>
    <x v="5"/>
    <m/>
  </r>
  <r>
    <s v="SGAMMA GIOVANNI    "/>
    <s v="ALLUMIERE"/>
    <x v="0"/>
    <d v="1982-08-09T00:00:00"/>
    <x v="852"/>
    <x v="2"/>
    <m/>
    <x v="25"/>
    <m/>
  </r>
  <r>
    <s v="PIZZIGALLO ANGELO    "/>
    <s v="ANGUILLARA SABAZIA"/>
    <x v="0"/>
    <d v="1982-03-20T00:00:00"/>
    <x v="82"/>
    <x v="0"/>
    <m/>
    <x v="25"/>
    <m/>
  </r>
  <r>
    <s v="PAOLA FIORUCCI    "/>
    <s v="ANGUILLARA SABAZIA"/>
    <x v="1"/>
    <d v="1966-06-24T00:00:00"/>
    <x v="82"/>
    <x v="1"/>
    <m/>
    <x v="28"/>
    <m/>
  </r>
  <r>
    <s v="CALABRESE CHRISTIAN    "/>
    <s v="ANGUILLARA SABAZIA"/>
    <x v="0"/>
    <d v="1972-01-19T00:00:00"/>
    <x v="82"/>
    <x v="2"/>
    <m/>
    <x v="17"/>
    <m/>
  </r>
  <r>
    <s v="GUIDI DANILO    "/>
    <s v="ANGUILLARA SABAZIA"/>
    <x v="0"/>
    <d v="1977-06-30T00:00:00"/>
    <x v="82"/>
    <x v="2"/>
    <m/>
    <x v="14"/>
    <m/>
  </r>
  <r>
    <s v="MESSENIO MARIA    "/>
    <s v="ANGUILLARA SABAZIA"/>
    <x v="1"/>
    <d v="1960-04-03T00:00:00"/>
    <x v="592"/>
    <x v="2"/>
    <m/>
    <x v="10"/>
    <m/>
  </r>
  <r>
    <s v="SERAMI ENRICO    "/>
    <s v="ANGUILLARA SABAZIA"/>
    <x v="0"/>
    <d v="1980-02-18T00:00:00"/>
    <x v="82"/>
    <x v="2"/>
    <m/>
    <x v="11"/>
    <m/>
  </r>
  <r>
    <s v="DE ANGELIS FRANCESCO   "/>
    <s v="ANTICOLI CORRADO"/>
    <x v="0"/>
    <d v="1984-06-25T00:00:00"/>
    <x v="3176"/>
    <x v="0"/>
    <m/>
    <x v="12"/>
    <m/>
  </r>
  <r>
    <s v="FABBI MASSIMO    "/>
    <s v="ANTICOLI CORRADO"/>
    <x v="0"/>
    <d v="1974-06-14T00:00:00"/>
    <x v="82"/>
    <x v="1"/>
    <m/>
    <x v="42"/>
    <m/>
  </r>
  <r>
    <s v="FABBI GIUSEPPE    "/>
    <s v="ANTICOLI CORRADO"/>
    <x v="0"/>
    <d v="1950-11-16T00:00:00"/>
    <x v="3187"/>
    <x v="2"/>
    <m/>
    <x v="7"/>
    <m/>
  </r>
  <r>
    <s v="MAROCCHI LUCA    "/>
    <s v="ARCINAZZO ROMANO"/>
    <x v="0"/>
    <d v="1989-12-05T00:00:00"/>
    <x v="82"/>
    <x v="0"/>
    <m/>
    <x v="36"/>
    <m/>
  </r>
  <r>
    <s v="CESA DOMENICO    "/>
    <s v="ARCINAZZO ROMANO"/>
    <x v="0"/>
    <d v="1943-05-03T00:00:00"/>
    <x v="3188"/>
    <x v="2"/>
    <m/>
    <x v="56"/>
    <m/>
  </r>
  <r>
    <s v="DE SANTIS GIORGIO   "/>
    <s v="ARCINAZZO ROMANO"/>
    <x v="0"/>
    <d v="1945-05-06T00:00:00"/>
    <x v="3188"/>
    <x v="2"/>
    <m/>
    <x v="39"/>
    <m/>
  </r>
  <r>
    <s v="CREMONINI MAURIZIO    "/>
    <s v="ARDEA"/>
    <x v="0"/>
    <d v="1968-04-24T00:00:00"/>
    <x v="3189"/>
    <x v="0"/>
    <m/>
    <x v="4"/>
    <m/>
  </r>
  <r>
    <s v="ESTERO LUCIA ANNA   "/>
    <s v="ARDEA"/>
    <x v="1"/>
    <d v="1984-05-09T00:00:00"/>
    <x v="3190"/>
    <x v="1"/>
    <m/>
    <x v="12"/>
    <m/>
  </r>
  <r>
    <s v="BARDI FULVIO    "/>
    <s v="ARDEA"/>
    <x v="0"/>
    <d v="1957-04-06T00:00:00"/>
    <x v="3189"/>
    <x v="2"/>
    <m/>
    <x v="45"/>
    <m/>
  </r>
  <r>
    <s v="CENTORE SIMONE    "/>
    <s v="ARDEA"/>
    <x v="0"/>
    <d v="1982-12-07T00:00:00"/>
    <x v="82"/>
    <x v="2"/>
    <m/>
    <x v="25"/>
    <m/>
  </r>
  <r>
    <s v="FELICI VERONICA    "/>
    <s v="ARDEA"/>
    <x v="1"/>
    <d v="1977-03-28T00:00:00"/>
    <x v="82"/>
    <x v="2"/>
    <m/>
    <x v="14"/>
    <m/>
  </r>
  <r>
    <s v="LUDOVICI LUANA    "/>
    <s v="ARDEA"/>
    <x v="1"/>
    <d v="1977-06-27T00:00:00"/>
    <x v="3191"/>
    <x v="2"/>
    <m/>
    <x v="14"/>
    <m/>
  </r>
  <r>
    <s v="ORAKIAN MASSIMILIANO    "/>
    <s v="ARDEA"/>
    <x v="0"/>
    <d v="1967-06-16T00:00:00"/>
    <x v="82"/>
    <x v="2"/>
    <m/>
    <x v="2"/>
    <m/>
  </r>
  <r>
    <s v="QUARTUCCIO ALESSANDRO    "/>
    <s v="ARDEA"/>
    <x v="0"/>
    <d v="1973-06-21T00:00:00"/>
    <x v="82"/>
    <x v="2"/>
    <m/>
    <x v="26"/>
    <m/>
  </r>
  <r>
    <s v="STACCOLI GIANLUCA    "/>
    <s v="ARICCIA"/>
    <x v="0"/>
    <d v="1969-04-04T00:00:00"/>
    <x v="82"/>
    <x v="0"/>
    <m/>
    <x v="27"/>
    <m/>
  </r>
  <r>
    <s v="CALANDRELLI BARBARA    "/>
    <s v="ARICCIA"/>
    <x v="1"/>
    <d v="1974-06-24T00:00:00"/>
    <x v="3185"/>
    <x v="2"/>
    <m/>
    <x v="42"/>
    <m/>
  </r>
  <r>
    <s v="GHIGNATI MAURIZIO    "/>
    <s v="ARICCIA"/>
    <x v="0"/>
    <d v="1964-01-08T00:00:00"/>
    <x v="3192"/>
    <x v="2"/>
    <m/>
    <x v="49"/>
    <m/>
  </r>
  <r>
    <s v="LEOPARDI GIORGIO    "/>
    <s v="ARICCIA"/>
    <x v="0"/>
    <d v="1986-07-15T00:00:00"/>
    <x v="3186"/>
    <x v="2"/>
    <m/>
    <x v="54"/>
    <m/>
  </r>
  <r>
    <s v="MARIANI LOREDANA    "/>
    <s v="ARICCIA"/>
    <x v="1"/>
    <d v="1960-05-25T00:00:00"/>
    <x v="3186"/>
    <x v="2"/>
    <m/>
    <x v="10"/>
    <m/>
  </r>
  <r>
    <s v="SERAFINI MICHELE    "/>
    <s v="ARICCIA"/>
    <x v="0"/>
    <d v="1952-03-24T00:00:00"/>
    <x v="3186"/>
    <x v="2"/>
    <m/>
    <x v="37"/>
    <m/>
  </r>
  <r>
    <s v="CAUCCI GABRIELE    "/>
    <s v="ARSOLI"/>
    <x v="0"/>
    <d v="1974-07-12T00:00:00"/>
    <x v="3176"/>
    <x v="0"/>
    <m/>
    <x v="42"/>
    <m/>
  </r>
  <r>
    <s v="NAPOLEONI PAOLO    "/>
    <s v="ARSOLI"/>
    <x v="0"/>
    <d v="1966-05-27T00:00:00"/>
    <x v="82"/>
    <x v="2"/>
    <m/>
    <x v="28"/>
    <m/>
  </r>
  <r>
    <s v="NARDONI PIERLUIGI    "/>
    <s v="ARSOLI"/>
    <x v="0"/>
    <d v="1977-01-15T00:00:00"/>
    <x v="3176"/>
    <x v="2"/>
    <m/>
    <x v="14"/>
    <m/>
  </r>
  <r>
    <s v="CERA FLAVIO    "/>
    <s v="BELLEGRA"/>
    <x v="0"/>
    <d v="1977-06-18T00:00:00"/>
    <x v="1103"/>
    <x v="0"/>
    <m/>
    <x v="14"/>
    <m/>
  </r>
  <r>
    <s v="COCULO FRANCESCO    "/>
    <s v="BELLEGRA"/>
    <x v="0"/>
    <d v="1988-10-18T00:00:00"/>
    <x v="82"/>
    <x v="2"/>
    <m/>
    <x v="22"/>
    <m/>
  </r>
  <r>
    <s v="SANCAMILLO LOREDANA    "/>
    <s v="BELLEGRA"/>
    <x v="1"/>
    <d v="1972-04-17T00:00:00"/>
    <x v="82"/>
    <x v="2"/>
    <m/>
    <x v="17"/>
    <m/>
  </r>
  <r>
    <s v="CROCICCHI MARCO    "/>
    <s v="BRACCIANO"/>
    <x v="0"/>
    <d v="1980-03-06T00:00:00"/>
    <x v="3193"/>
    <x v="0"/>
    <m/>
    <x v="11"/>
    <m/>
  </r>
  <r>
    <s v="MASSI ALFREDO    "/>
    <s v="BRACCIANO"/>
    <x v="0"/>
    <d v="1960-05-06T00:00:00"/>
    <x v="3193"/>
    <x v="1"/>
    <m/>
    <x v="10"/>
    <m/>
  </r>
  <r>
    <s v="COLETTA MADDALENA    "/>
    <s v="BRACCIANO"/>
    <x v="1"/>
    <d v="1987-08-26T00:00:00"/>
    <x v="2813"/>
    <x v="2"/>
    <m/>
    <x v="43"/>
    <m/>
  </r>
  <r>
    <s v="GUITARRINI MASSIMO    "/>
    <s v="BRACCIANO"/>
    <x v="0"/>
    <d v="1971-11-08T00:00:00"/>
    <x v="82"/>
    <x v="2"/>
    <m/>
    <x v="15"/>
    <m/>
  </r>
  <r>
    <s v="NESI IDA MARIA   "/>
    <s v="BRACCIANO"/>
    <x v="1"/>
    <d v="1964-07-24T00:00:00"/>
    <x v="676"/>
    <x v="2"/>
    <m/>
    <x v="49"/>
    <m/>
  </r>
  <r>
    <s v="VIARENGO EMANUELA    "/>
    <s v="BRACCIANO"/>
    <x v="1"/>
    <d v="1963-11-06T00:00:00"/>
    <x v="3193"/>
    <x v="2"/>
    <m/>
    <x v="0"/>
    <m/>
  </r>
  <r>
    <s v="LIBERATI SETTIMIO    "/>
    <s v="CAMERATA NUOVA"/>
    <x v="0"/>
    <d v="1955-08-28T00:00:00"/>
    <x v="82"/>
    <x v="0"/>
    <m/>
    <x v="44"/>
    <m/>
  </r>
  <r>
    <s v="FRACASSI ATTILIO    "/>
    <s v="CAMERATA NUOVA"/>
    <x v="0"/>
    <d v="1962-07-26T00:00:00"/>
    <x v="3194"/>
    <x v="2"/>
    <m/>
    <x v="29"/>
    <m/>
  </r>
  <r>
    <s v="PELOSI GIULIO    "/>
    <s v="CAMERATA NUOVA"/>
    <x v="0"/>
    <d v="1935-05-18T00:00:00"/>
    <x v="3194"/>
    <x v="2"/>
    <m/>
    <x v="70"/>
    <m/>
  </r>
  <r>
    <s v="NISI ALESSIO    "/>
    <s v="CAMPAGNANO DI ROMA"/>
    <x v="0"/>
    <d v="1982-12-04T00:00:00"/>
    <x v="82"/>
    <x v="0"/>
    <m/>
    <x v="25"/>
    <m/>
  </r>
  <r>
    <s v="BRUSCHI AMALIA    "/>
    <s v="CAMPAGNANO DI ROMA"/>
    <x v="1"/>
    <d v="1981-05-15T00:00:00"/>
    <x v="82"/>
    <x v="2"/>
    <m/>
    <x v="52"/>
    <m/>
  </r>
  <r>
    <s v="CESOLINI ALBINO    "/>
    <s v="CAMPAGNANO DI ROMA"/>
    <x v="0"/>
    <d v="1981-09-19T00:00:00"/>
    <x v="82"/>
    <x v="2"/>
    <m/>
    <x v="52"/>
    <m/>
  </r>
  <r>
    <s v="LORENZETTI ANNA    "/>
    <s v="CAMPAGNANO DI ROMA"/>
    <x v="1"/>
    <d v="1970-01-06T00:00:00"/>
    <x v="82"/>
    <x v="2"/>
    <m/>
    <x v="32"/>
    <m/>
  </r>
  <r>
    <s v="PULCINI MASSIMO    "/>
    <s v="CAMPAGNANO DI ROMA"/>
    <x v="0"/>
    <d v="1964-08-02T00:00:00"/>
    <x v="3195"/>
    <x v="2"/>
    <m/>
    <x v="49"/>
    <m/>
  </r>
  <r>
    <s v="RICOTTI EMANUELE    "/>
    <s v="CAMPAGNANO DI ROMA"/>
    <x v="0"/>
    <d v="1982-06-01T00:00:00"/>
    <x v="82"/>
    <x v="2"/>
    <m/>
    <x v="25"/>
    <m/>
  </r>
  <r>
    <s v="BETTARELLI ALESSANDRO    "/>
    <s v="CANALE MONTERANO"/>
    <x v="0"/>
    <d v="1973-12-07T00:00:00"/>
    <x v="82"/>
    <x v="0"/>
    <m/>
    <x v="26"/>
    <m/>
  </r>
  <r>
    <s v="ALOISI LAURA    "/>
    <s v="CANALE MONTERANO"/>
    <x v="1"/>
    <d v="1972-09-10T00:00:00"/>
    <x v="82"/>
    <x v="2"/>
    <m/>
    <x v="17"/>
    <m/>
  </r>
  <r>
    <s v="LAVINI FABRIZIO    "/>
    <s v="CANALE MONTERANO"/>
    <x v="0"/>
    <d v="1976-02-26T00:00:00"/>
    <x v="82"/>
    <x v="2"/>
    <m/>
    <x v="30"/>
    <m/>
  </r>
  <r>
    <s v="MAGAGNINI ANDREA    "/>
    <s v="CANALE MONTERANO"/>
    <x v="0"/>
    <d v="1983-12-03T00:00:00"/>
    <x v="3193"/>
    <x v="2"/>
    <m/>
    <x v="24"/>
    <m/>
  </r>
  <r>
    <s v="PASQUALI VALERIA    "/>
    <s v="CANALE MONTERANO"/>
    <x v="1"/>
    <d v="1975-08-19T00:00:00"/>
    <x v="82"/>
    <x v="2"/>
    <m/>
    <x v="9"/>
    <m/>
  </r>
  <r>
    <s v="TODINI ALDO    "/>
    <s v="CANTERANO"/>
    <x v="0"/>
    <d v="1948-10-10T00:00:00"/>
    <x v="3196"/>
    <x v="0"/>
    <m/>
    <x v="46"/>
    <m/>
  </r>
  <r>
    <s v="BARBETTI ROBERTO    "/>
    <s v="CAPENA"/>
    <x v="0"/>
    <d v="1959-02-02T00:00:00"/>
    <x v="3197"/>
    <x v="0"/>
    <m/>
    <x v="3"/>
    <m/>
  </r>
  <r>
    <s v="COLAGROSSI FRANCESCO    "/>
    <s v="CAPRANICA PRENESTINA"/>
    <x v="0"/>
    <d v="1959-10-18T00:00:00"/>
    <x v="82"/>
    <x v="0"/>
    <m/>
    <x v="3"/>
    <m/>
  </r>
  <r>
    <s v="CACCIOTTI STEFANO    "/>
    <s v="CARPINETO ROMANO"/>
    <x v="0"/>
    <d v="1989-12-25T00:00:00"/>
    <x v="3079"/>
    <x v="0"/>
    <m/>
    <x v="36"/>
    <m/>
  </r>
  <r>
    <s v="TROMBETTI MARIO    "/>
    <s v="CARPINETO ROMANO"/>
    <x v="0"/>
    <d v="1979-07-01T00:00:00"/>
    <x v="3079"/>
    <x v="1"/>
    <m/>
    <x v="1"/>
    <m/>
  </r>
  <r>
    <s v="ASTRI GRAZIANO    "/>
    <s v="CARPINETO ROMANO"/>
    <x v="0"/>
    <d v="1973-06-09T00:00:00"/>
    <x v="3079"/>
    <x v="2"/>
    <m/>
    <x v="26"/>
    <m/>
  </r>
  <r>
    <s v="BRIGANTI ANNA RITA   "/>
    <s v="CARPINETO ROMANO"/>
    <x v="1"/>
    <d v="1965-12-15T00:00:00"/>
    <x v="3198"/>
    <x v="2"/>
    <m/>
    <x v="47"/>
    <m/>
  </r>
  <r>
    <s v="MASSICCI EMANUELA    "/>
    <s v="CARPINETO ROMANO"/>
    <x v="1"/>
    <d v="1972-04-08T00:00:00"/>
    <x v="3198"/>
    <x v="2"/>
    <m/>
    <x v="17"/>
    <m/>
  </r>
  <r>
    <s v="COLAGROSSI GIULIANO    "/>
    <s v="CASAPE"/>
    <x v="0"/>
    <d v="1948-11-12T00:00:00"/>
    <x v="3199"/>
    <x v="0"/>
    <m/>
    <x v="46"/>
    <m/>
  </r>
  <r>
    <s v="MIGLIORINI CINZIA    "/>
    <s v="CASAPE"/>
    <x v="1"/>
    <d v="1970-01-17T00:00:00"/>
    <x v="82"/>
    <x v="2"/>
    <m/>
    <x v="32"/>
    <m/>
  </r>
  <r>
    <s v="SERRATORE GIUSEPPE    "/>
    <s v="CASAPE"/>
    <x v="0"/>
    <d v="1965-08-01T00:00:00"/>
    <x v="3200"/>
    <x v="2"/>
    <m/>
    <x v="47"/>
    <m/>
  </r>
  <r>
    <s v="DE ANGELIS ALBERTO   "/>
    <s v="CASTEL GANDOLFO"/>
    <x v="0"/>
    <d v="1970-04-27T00:00:00"/>
    <x v="82"/>
    <x v="0"/>
    <m/>
    <x v="32"/>
    <m/>
  </r>
  <r>
    <s v="NONNI MICHELE    "/>
    <s v="CASTEL MADAMA"/>
    <x v="0"/>
    <d v="1974-09-19T00:00:00"/>
    <x v="82"/>
    <x v="0"/>
    <m/>
    <x v="42"/>
    <m/>
  </r>
  <r>
    <s v="CASCINI SILVIA    "/>
    <s v="CASTEL MADAMA"/>
    <x v="1"/>
    <d v="1976-12-09T00:00:00"/>
    <x v="3176"/>
    <x v="2"/>
    <m/>
    <x v="30"/>
    <m/>
  </r>
  <r>
    <s v="MORESCHINI ANGELO    "/>
    <s v="CASTEL MADAMA"/>
    <x v="0"/>
    <d v="1968-06-15T00:00:00"/>
    <x v="82"/>
    <x v="2"/>
    <m/>
    <x v="4"/>
    <m/>
  </r>
  <r>
    <s v="MORICONI SIMONA    "/>
    <s v="CASTEL MADAMA"/>
    <x v="1"/>
    <d v="1982-02-27T00:00:00"/>
    <x v="3176"/>
    <x v="2"/>
    <m/>
    <x v="25"/>
    <m/>
  </r>
  <r>
    <s v="SCARDALA STEFANO    "/>
    <s v="CASTEL MADAMA"/>
    <x v="0"/>
    <d v="1987-09-05T00:00:00"/>
    <x v="3176"/>
    <x v="2"/>
    <m/>
    <x v="43"/>
    <m/>
  </r>
  <r>
    <s v="TRAVAGLINI RICCARDO    "/>
    <s v="CASTELNUOVO DI PORTO"/>
    <x v="0"/>
    <d v="1979-09-26T00:00:00"/>
    <x v="82"/>
    <x v="0"/>
    <m/>
    <x v="1"/>
    <m/>
  </r>
  <r>
    <s v="BALDELLI EMANUELE    "/>
    <s v="CASTELNUOVO DI PORTO"/>
    <x v="0"/>
    <d v="1978-03-14T00:00:00"/>
    <x v="82"/>
    <x v="2"/>
    <m/>
    <x v="5"/>
    <m/>
  </r>
  <r>
    <s v="GUADAGNOLI GINO    "/>
    <s v="CASTELNUOVO DI PORTO"/>
    <x v="0"/>
    <d v="1977-10-25T00:00:00"/>
    <x v="82"/>
    <x v="2"/>
    <m/>
    <x v="14"/>
    <m/>
  </r>
  <r>
    <s v="PIREDDA VALENTINA    "/>
    <s v="CASTELNUOVO DI PORTO"/>
    <x v="1"/>
    <d v="1987-09-02T00:00:00"/>
    <x v="82"/>
    <x v="2"/>
    <m/>
    <x v="43"/>
    <m/>
  </r>
  <r>
    <s v="SABBATINI NOEMI    "/>
    <s v="CASTELNUOVO DI PORTO"/>
    <x v="1"/>
    <d v="1993-12-03T00:00:00"/>
    <x v="82"/>
    <x v="2"/>
    <m/>
    <x v="59"/>
    <m/>
  </r>
  <r>
    <s v="NARDI GIANPAOLO    "/>
    <s v="CASTEL SAN PIETRO ROMANO"/>
    <x v="0"/>
    <d v="1988-02-06T00:00:00"/>
    <x v="1103"/>
    <x v="0"/>
    <m/>
    <x v="22"/>
    <m/>
  </r>
  <r>
    <s v="FORNARI PATRIZIA    "/>
    <s v="CASTEL SAN PIETRO ROMANO"/>
    <x v="1"/>
    <d v="1968-06-11T00:00:00"/>
    <x v="3201"/>
    <x v="1"/>
    <m/>
    <x v="4"/>
    <m/>
  </r>
  <r>
    <s v="ROSICARELLI MARIA    "/>
    <s v="CASTEL SAN PIETRO ROMANO"/>
    <x v="1"/>
    <d v="1959-04-08T00:00:00"/>
    <x v="82"/>
    <x v="2"/>
    <m/>
    <x v="3"/>
    <m/>
  </r>
  <r>
    <s v="LUPI ANGELO    "/>
    <s v="CAVE"/>
    <x v="0"/>
    <d v="1959-08-05T00:00:00"/>
    <x v="3202"/>
    <x v="0"/>
    <m/>
    <x v="3"/>
    <m/>
  </r>
  <r>
    <s v="BARONI SILVIA    "/>
    <s v="CAVE"/>
    <x v="1"/>
    <d v="1977-11-19T00:00:00"/>
    <x v="1103"/>
    <x v="2"/>
    <m/>
    <x v="14"/>
    <m/>
  </r>
  <r>
    <s v="BELTRAMME GIULIO    "/>
    <s v="CAVE"/>
    <x v="0"/>
    <d v="1961-11-20T00:00:00"/>
    <x v="3202"/>
    <x v="2"/>
    <m/>
    <x v="20"/>
    <m/>
  </r>
  <r>
    <s v="MAGGI CRISTIAN    "/>
    <s v="CAVE"/>
    <x v="0"/>
    <d v="1988-09-05T00:00:00"/>
    <x v="1103"/>
    <x v="2"/>
    <m/>
    <x v="22"/>
    <m/>
  </r>
  <r>
    <s v="RENZI MASSIMILIANO    "/>
    <s v="CAVE"/>
    <x v="0"/>
    <d v="1977-07-01T00:00:00"/>
    <x v="1103"/>
    <x v="2"/>
    <m/>
    <x v="14"/>
    <m/>
  </r>
  <r>
    <s v="VECCHI ROBERTA    "/>
    <s v="CAVE"/>
    <x v="1"/>
    <d v="1969-11-17T00:00:00"/>
    <x v="82"/>
    <x v="2"/>
    <m/>
    <x v="27"/>
    <m/>
  </r>
  <r>
    <s v="PANCI GINA    "/>
    <s v="CERRETO LAZIALE"/>
    <x v="1"/>
    <d v="1975-03-15T00:00:00"/>
    <x v="82"/>
    <x v="0"/>
    <m/>
    <x v="9"/>
    <m/>
  </r>
  <r>
    <s v="ZUCCARI PIERANGELO    "/>
    <s v="CERRETO LAZIALE"/>
    <x v="0"/>
    <d v="1963-07-27T00:00:00"/>
    <x v="3203"/>
    <x v="2"/>
    <m/>
    <x v="0"/>
    <m/>
  </r>
  <r>
    <s v="ALIVERNINI ADRIANO    "/>
    <s v="CERVARA DI ROMA"/>
    <x v="0"/>
    <d v="1953-12-02T00:00:00"/>
    <x v="3204"/>
    <x v="0"/>
    <m/>
    <x v="8"/>
    <m/>
  </r>
  <r>
    <s v="LELLI MARCO    "/>
    <s v="CERVARA DI ROMA"/>
    <x v="0"/>
    <d v="1986-09-27T00:00:00"/>
    <x v="82"/>
    <x v="2"/>
    <m/>
    <x v="54"/>
    <m/>
  </r>
  <r>
    <s v="NOCENTE CLAUDIO    "/>
    <s v="CERVARA DI ROMA"/>
    <x v="0"/>
    <d v="1963-06-09T00:00:00"/>
    <x v="82"/>
    <x v="2"/>
    <m/>
    <x v="0"/>
    <m/>
  </r>
  <r>
    <s v="GUBETTI ELENA MARIA   "/>
    <s v="CERVETERI"/>
    <x v="1"/>
    <d v="1973-09-06T00:00:00"/>
    <x v="8"/>
    <x v="0"/>
    <m/>
    <x v="26"/>
    <m/>
  </r>
  <r>
    <s v="BATTAFARANO FEDERICA    "/>
    <s v="CERVETERI"/>
    <x v="1"/>
    <d v="1988-07-18T00:00:00"/>
    <x v="82"/>
    <x v="1"/>
    <m/>
    <x v="22"/>
    <m/>
  </r>
  <r>
    <s v="APPETITI FRANCESCA ROMANA   "/>
    <s v="CERVETERI"/>
    <x v="1"/>
    <d v="1973-02-10T00:00:00"/>
    <x v="82"/>
    <x v="2"/>
    <m/>
    <x v="26"/>
    <m/>
  </r>
  <r>
    <s v="BADINI FRANCESCA    "/>
    <s v="CERVETERI"/>
    <x v="1"/>
    <d v="1984-05-07T00:00:00"/>
    <x v="82"/>
    <x v="2"/>
    <m/>
    <x v="12"/>
    <m/>
  </r>
  <r>
    <s v="FERRI RICCARDO    "/>
    <s v="CERVETERI"/>
    <x v="0"/>
    <d v="1968-11-02T00:00:00"/>
    <x v="852"/>
    <x v="2"/>
    <m/>
    <x v="4"/>
    <m/>
  </r>
  <r>
    <s v="GNAZI ALESSANDRO    "/>
    <s v="CERVETERI"/>
    <x v="0"/>
    <d v="1980-10-30T00:00:00"/>
    <x v="3193"/>
    <x v="2"/>
    <m/>
    <x v="11"/>
    <m/>
  </r>
  <r>
    <s v="LUCHETTI MATTEO    "/>
    <s v="CERVETERI"/>
    <x v="0"/>
    <d v="1980-02-12T00:00:00"/>
    <x v="3193"/>
    <x v="2"/>
    <m/>
    <x v="11"/>
    <m/>
  </r>
  <r>
    <s v="COLELLA EMANUELA    "/>
    <s v="CIAMPINO"/>
    <x v="1"/>
    <d v="1971-12-20T00:00:00"/>
    <x v="3185"/>
    <x v="0"/>
    <m/>
    <x v="15"/>
    <m/>
  </r>
  <r>
    <s v="CATALINI MARCO    "/>
    <s v="CIAMPINO"/>
    <x v="0"/>
    <d v="1965-05-01T00:00:00"/>
    <x v="82"/>
    <x v="2"/>
    <m/>
    <x v="47"/>
    <m/>
  </r>
  <r>
    <s v="GIGLIO FEDERICA    "/>
    <s v="CIAMPINO"/>
    <x v="1"/>
    <d v="1982-01-21T00:00:00"/>
    <x v="3185"/>
    <x v="2"/>
    <m/>
    <x v="25"/>
    <m/>
  </r>
  <r>
    <s v="MANTUANO ALESSANDRA    "/>
    <s v="CIAMPINO"/>
    <x v="1"/>
    <d v="1973-05-08T00:00:00"/>
    <x v="1378"/>
    <x v="2"/>
    <m/>
    <x v="26"/>
    <m/>
  </r>
  <r>
    <s v="MUZI MARCELLO    "/>
    <s v="CIAMPINO"/>
    <x v="0"/>
    <d v="1956-09-08T00:00:00"/>
    <x v="3162"/>
    <x v="2"/>
    <m/>
    <x v="40"/>
    <m/>
  </r>
  <r>
    <s v="SILVI ALESSANDRO    "/>
    <s v="CIAMPINO"/>
    <x v="0"/>
    <d v="1970-01-28T00:00:00"/>
    <x v="82"/>
    <x v="2"/>
    <m/>
    <x v="32"/>
    <m/>
  </r>
  <r>
    <s v="TULLI FABRIZIO    "/>
    <s v="CIAMPINO"/>
    <x v="0"/>
    <d v="1982-12-04T00:00:00"/>
    <x v="82"/>
    <x v="2"/>
    <m/>
    <x v="25"/>
    <m/>
  </r>
  <r>
    <s v="VERINI UMBERTO    "/>
    <s v="CIAMPINO"/>
    <x v="0"/>
    <d v="1981-06-20T00:00:00"/>
    <x v="3185"/>
    <x v="2"/>
    <m/>
    <x v="52"/>
    <m/>
  </r>
  <r>
    <s v="CALORE MASSIMILIANO    "/>
    <s v="CICILIANO"/>
    <x v="0"/>
    <d v="1970-07-20T00:00:00"/>
    <x v="82"/>
    <x v="0"/>
    <m/>
    <x v="32"/>
    <m/>
  </r>
  <r>
    <s v="DE PAOLIS FERNANDO   "/>
    <s v="CICILIANO"/>
    <x v="0"/>
    <d v="1951-03-29T00:00:00"/>
    <x v="3205"/>
    <x v="2"/>
    <m/>
    <x v="18"/>
    <m/>
  </r>
  <r>
    <s v="FONTANELLA GIULIANA    "/>
    <s v="CICILIANO"/>
    <x v="1"/>
    <d v="1964-03-07T00:00:00"/>
    <x v="3205"/>
    <x v="2"/>
    <m/>
    <x v="49"/>
    <m/>
  </r>
  <r>
    <s v="LIANI MASSIMILIANO    "/>
    <s v="CINETO ROMANO"/>
    <x v="0"/>
    <d v="1972-12-13T00:00:00"/>
    <x v="3176"/>
    <x v="0"/>
    <m/>
    <x v="17"/>
    <m/>
  </r>
  <r>
    <s v="LIANI FRANCESCA    "/>
    <s v="CINETO ROMANO"/>
    <x v="1"/>
    <d v="1980-11-14T00:00:00"/>
    <x v="3176"/>
    <x v="2"/>
    <m/>
    <x v="11"/>
    <m/>
  </r>
  <r>
    <s v="TODINI LUIGI    "/>
    <s v="CINETO ROMANO"/>
    <x v="0"/>
    <d v="1959-02-03T00:00:00"/>
    <x v="3206"/>
    <x v="2"/>
    <m/>
    <x v="3"/>
    <m/>
  </r>
  <r>
    <s v="TEDESCO ERNESTO    "/>
    <s v="CIVITAVECCHIA"/>
    <x v="0"/>
    <d v="1956-08-25T00:00:00"/>
    <x v="3207"/>
    <x v="0"/>
    <m/>
    <x v="40"/>
    <m/>
  </r>
  <r>
    <s v="MAGLIANI MANUEL    "/>
    <s v="CIVITAVECCHIA"/>
    <x v="0"/>
    <d v="1978-03-11T00:00:00"/>
    <x v="852"/>
    <x v="1"/>
    <m/>
    <x v="5"/>
    <m/>
  </r>
  <r>
    <s v="BARBIERI DANIELE    "/>
    <s v="CIVITAVECCHIA"/>
    <x v="0"/>
    <d v="1975-02-05T00:00:00"/>
    <x v="852"/>
    <x v="2"/>
    <m/>
    <x v="9"/>
    <m/>
  </r>
  <r>
    <s v="DE PAOLIS SANDRO   "/>
    <s v="CIVITAVECCHIA"/>
    <x v="0"/>
    <d v="1959-04-06T00:00:00"/>
    <x v="852"/>
    <x v="2"/>
    <m/>
    <x v="3"/>
    <m/>
  </r>
  <r>
    <s v="DI PAOLO EMANUELA   "/>
    <s v="CIVITAVECCHIA"/>
    <x v="1"/>
    <d v="1977-01-06T00:00:00"/>
    <x v="82"/>
    <x v="2"/>
    <m/>
    <x v="14"/>
    <m/>
  </r>
  <r>
    <s v="D'OTTAVIO ROBERTO    "/>
    <s v="CIVITAVECCHIA"/>
    <x v="0"/>
    <d v="1961-12-20T00:00:00"/>
    <x v="82"/>
    <x v="2"/>
    <m/>
    <x v="20"/>
    <m/>
  </r>
  <r>
    <s v="GALIZIA SIMONA    "/>
    <s v="CIVITAVECCHIA"/>
    <x v="1"/>
    <d v="1983-03-04T00:00:00"/>
    <x v="852"/>
    <x v="2"/>
    <m/>
    <x v="24"/>
    <m/>
  </r>
  <r>
    <s v="NAPOLI CINZIA    "/>
    <s v="CIVITAVECCHIA"/>
    <x v="1"/>
    <d v="1966-06-19T00:00:00"/>
    <x v="852"/>
    <x v="2"/>
    <m/>
    <x v="28"/>
    <m/>
  </r>
  <r>
    <s v="PICCA MONICA    "/>
    <s v="CIVITAVECCHIA"/>
    <x v="1"/>
    <d v="1971-05-04T00:00:00"/>
    <x v="82"/>
    <x v="2"/>
    <m/>
    <x v="15"/>
    <m/>
  </r>
  <r>
    <s v="PIETRONI NORBERTA    "/>
    <s v="CIVITAVECCHIA"/>
    <x v="1"/>
    <d v="1967-09-05T00:00:00"/>
    <x v="852"/>
    <x v="2"/>
    <m/>
    <x v="2"/>
    <m/>
  </r>
  <r>
    <s v="ROSCIONI LEONARDO    "/>
    <s v="CIVITAVECCHIA"/>
    <x v="0"/>
    <d v="1972-07-01T00:00:00"/>
    <x v="852"/>
    <x v="2"/>
    <m/>
    <x v="17"/>
    <m/>
  </r>
  <r>
    <s v="VITALI DIMITRI    "/>
    <s v="CIVITAVECCHIA"/>
    <x v="0"/>
    <d v="1967-09-23T00:00:00"/>
    <x v="2839"/>
    <x v="2"/>
    <m/>
    <x v="2"/>
    <m/>
  </r>
  <r>
    <s v="CAPPETTA GIUSEPPE    "/>
    <s v="CIVITELLA SAN PAOLO"/>
    <x v="0"/>
    <d v="1980-01-07T00:00:00"/>
    <x v="2839"/>
    <x v="0"/>
    <m/>
    <x v="11"/>
    <m/>
  </r>
  <r>
    <s v="ANTONELLI SIRO    "/>
    <s v="CIVITELLA SAN PAOLO"/>
    <x v="0"/>
    <d v="1960-10-15T00:00:00"/>
    <x v="3208"/>
    <x v="2"/>
    <m/>
    <x v="10"/>
    <m/>
  </r>
  <r>
    <s v="NARDI ALESSANDRO    "/>
    <s v="CIVITELLA SAN PAOLO"/>
    <x v="0"/>
    <d v="1977-03-03T00:00:00"/>
    <x v="82"/>
    <x v="2"/>
    <m/>
    <x v="14"/>
    <m/>
  </r>
  <r>
    <s v="SANNA PIERLUIGI    "/>
    <s v="COLLEFERRO"/>
    <x v="0"/>
    <d v="1988-12-04T00:00:00"/>
    <x v="3079"/>
    <x v="0"/>
    <m/>
    <x v="22"/>
    <m/>
  </r>
  <r>
    <s v="CALAMITA GIULIO    "/>
    <s v="COLLEFERRO"/>
    <x v="0"/>
    <d v="1989-06-06T00:00:00"/>
    <x v="3079"/>
    <x v="1"/>
    <m/>
    <x v="36"/>
    <m/>
  </r>
  <r>
    <s v="GABRIELLI MARCO    "/>
    <s v="COLLEFERRO"/>
    <x v="0"/>
    <d v="1971-08-19T00:00:00"/>
    <x v="3079"/>
    <x v="2"/>
    <m/>
    <x v="15"/>
    <m/>
  </r>
  <r>
    <s v="GUADAGNO FRANCESCO    "/>
    <s v="COLLEFERRO"/>
    <x v="0"/>
    <d v="1985-10-19T00:00:00"/>
    <x v="3079"/>
    <x v="2"/>
    <m/>
    <x v="19"/>
    <m/>
  </r>
  <r>
    <s v="STANZANI DIANA    "/>
    <s v="COLLEFERRO"/>
    <x v="1"/>
    <d v="1971-03-12T00:00:00"/>
    <x v="3079"/>
    <x v="2"/>
    <m/>
    <x v="15"/>
    <m/>
  </r>
  <r>
    <s v="ZANGRILLI SARA    "/>
    <s v="COLLEFERRO"/>
    <x v="1"/>
    <d v="1991-01-01T00:00:00"/>
    <x v="3079"/>
    <x v="2"/>
    <m/>
    <x v="57"/>
    <m/>
  </r>
  <r>
    <s v="GIULIANI FAUSTO    "/>
    <s v="COLONNA"/>
    <x v="0"/>
    <d v="1959-06-21T00:00:00"/>
    <x v="3209"/>
    <x v="0"/>
    <m/>
    <x v="3"/>
    <m/>
  </r>
  <r>
    <s v="BARTOLI RICCARDO    "/>
    <s v="COLONNA"/>
    <x v="0"/>
    <d v="1985-05-23T00:00:00"/>
    <x v="3210"/>
    <x v="2"/>
    <m/>
    <x v="19"/>
    <m/>
  </r>
  <r>
    <s v="DE FILIPPIS VALERIA   "/>
    <s v="COLONNA"/>
    <x v="1"/>
    <d v="1982-11-09T00:00:00"/>
    <x v="82"/>
    <x v="2"/>
    <m/>
    <x v="25"/>
    <m/>
  </r>
  <r>
    <s v="QUAGLIA SERENA    "/>
    <s v="COLONNA"/>
    <x v="1"/>
    <d v="1986-01-14T00:00:00"/>
    <x v="3210"/>
    <x v="2"/>
    <m/>
    <x v="54"/>
    <m/>
  </r>
  <r>
    <s v="SANTORO VINCENZO    "/>
    <s v="COLONNA"/>
    <x v="0"/>
    <d v="1972-05-12T00:00:00"/>
    <x v="3210"/>
    <x v="2"/>
    <m/>
    <x v="17"/>
    <m/>
  </r>
  <r>
    <s v="SANTONASTASO DAVIDE    "/>
    <s v="FIANO ROMANO"/>
    <x v="0"/>
    <d v="1983-01-07T00:00:00"/>
    <x v="82"/>
    <x v="0"/>
    <m/>
    <x v="24"/>
    <m/>
  </r>
  <r>
    <s v="DI MUZIO FLAVIO   "/>
    <s v="FIANO ROMANO"/>
    <x v="0"/>
    <d v="1974-01-11T00:00:00"/>
    <x v="82"/>
    <x v="2"/>
    <m/>
    <x v="42"/>
    <m/>
  </r>
  <r>
    <s v="FERILLI OTTORINO    "/>
    <s v="FIANO ROMANO"/>
    <x v="0"/>
    <d v="1975-11-04T00:00:00"/>
    <x v="82"/>
    <x v="2"/>
    <m/>
    <x v="9"/>
    <m/>
  </r>
  <r>
    <s v="GIANFELICE MATTIA    "/>
    <s v="FIANO ROMANO"/>
    <x v="0"/>
    <d v="1989-05-11T00:00:00"/>
    <x v="82"/>
    <x v="2"/>
    <m/>
    <x v="36"/>
    <m/>
  </r>
  <r>
    <s v="IANNUCCELLI VITTORIA    "/>
    <s v="FIANO ROMANO"/>
    <x v="1"/>
    <d v="1969-12-15T00:00:00"/>
    <x v="3211"/>
    <x v="2"/>
    <m/>
    <x v="27"/>
    <m/>
  </r>
  <r>
    <s v="PEZZOLA EDIA    "/>
    <s v="FIANO ROMANO"/>
    <x v="1"/>
    <d v="1974-07-08T00:00:00"/>
    <x v="82"/>
    <x v="2"/>
    <m/>
    <x v="42"/>
    <m/>
  </r>
  <r>
    <s v="DE BONIS SILVERIO   "/>
    <s v="FILACCIANO"/>
    <x v="0"/>
    <d v="1955-06-17T00:00:00"/>
    <x v="3212"/>
    <x v="0"/>
    <m/>
    <x v="44"/>
    <m/>
  </r>
  <r>
    <s v="MALPICCI DANIELE    "/>
    <s v="FILACCIANO"/>
    <x v="0"/>
    <d v="1972-01-21T00:00:00"/>
    <x v="82"/>
    <x v="2"/>
    <m/>
    <x v="17"/>
    <m/>
  </r>
  <r>
    <s v="PIZZUTI DAMIANO    "/>
    <s v="FILACCIANO"/>
    <x v="0"/>
    <d v="1975-06-10T00:00:00"/>
    <x v="82"/>
    <x v="2"/>
    <m/>
    <x v="9"/>
    <m/>
  </r>
  <r>
    <s v="MONTINO ESTERINO    "/>
    <s v="FIUMICINO"/>
    <x v="0"/>
    <d v="1948-04-06T00:00:00"/>
    <x v="82"/>
    <x v="0"/>
    <m/>
    <x v="46"/>
    <m/>
  </r>
  <r>
    <s v="ANSELMI ANNA MARIA   "/>
    <s v="FIUMICINO"/>
    <x v="1"/>
    <d v="1963-04-26T00:00:00"/>
    <x v="82"/>
    <x v="2"/>
    <m/>
    <x v="0"/>
    <m/>
  </r>
  <r>
    <s v="CALCIOLARI FLAVIA CLEMENTINA   "/>
    <s v="FIUMICINO"/>
    <x v="1"/>
    <d v="1960-01-10T00:00:00"/>
    <x v="82"/>
    <x v="2"/>
    <m/>
    <x v="10"/>
    <m/>
  </r>
  <r>
    <s v="CALICCHIO PAOLO    "/>
    <s v="FIUMICINO"/>
    <x v="0"/>
    <d v="1966-10-17T00:00:00"/>
    <x v="82"/>
    <x v="2"/>
    <m/>
    <x v="28"/>
    <m/>
  </r>
  <r>
    <s v="CAROCCIA ANGELO    "/>
    <s v="FIUMICINO"/>
    <x v="0"/>
    <d v="1963-11-23T00:00:00"/>
    <x v="3213"/>
    <x v="2"/>
    <m/>
    <x v="0"/>
    <m/>
  </r>
  <r>
    <s v="CINI ROBERTO    "/>
    <s v="FIUMICINO"/>
    <x v="0"/>
    <d v="1951-12-21T00:00:00"/>
    <x v="82"/>
    <x v="2"/>
    <m/>
    <x v="18"/>
    <m/>
  </r>
  <r>
    <s v="DI GENESIO PAGLIUCA EZIO  "/>
    <s v="FIUMICINO"/>
    <x v="0"/>
    <d v="1991-07-16T00:00:00"/>
    <x v="82"/>
    <x v="2"/>
    <m/>
    <x v="57"/>
    <m/>
  </r>
  <r>
    <s v="MANCINO MARZIA    "/>
    <s v="FIUMICINO"/>
    <x v="1"/>
    <d v="1991-11-01T00:00:00"/>
    <x v="202"/>
    <x v="2"/>
    <m/>
    <x v="57"/>
    <m/>
  </r>
  <r>
    <s v="PRESUTTI PIERO    "/>
    <s v="FONTE NUOVA"/>
    <x v="0"/>
    <d v="1961-08-19T00:00:00"/>
    <x v="639"/>
    <x v="0"/>
    <m/>
    <x v="20"/>
    <m/>
  </r>
  <r>
    <s v="FALCIONI UMBERTO    "/>
    <s v="FONTE NUOVA"/>
    <x v="0"/>
    <d v="1972-05-16T00:00:00"/>
    <x v="82"/>
    <x v="1"/>
    <m/>
    <x v="17"/>
    <m/>
  </r>
  <r>
    <s v="CARRARINI DAVIDE    "/>
    <s v="FONTE NUOVA"/>
    <x v="0"/>
    <d v="1959-03-24T00:00:00"/>
    <x v="3176"/>
    <x v="2"/>
    <m/>
    <x v="3"/>
    <m/>
  </r>
  <r>
    <s v="COLASANTI LORENA    "/>
    <s v="FONTE NUOVA"/>
    <x v="1"/>
    <d v="1961-07-04T00:00:00"/>
    <x v="3214"/>
    <x v="2"/>
    <m/>
    <x v="20"/>
    <m/>
  </r>
  <r>
    <s v="DI PAOLO FRANCESCA   "/>
    <s v="FONTE NUOVA"/>
    <x v="1"/>
    <d v="1988-09-16T00:00:00"/>
    <x v="82"/>
    <x v="2"/>
    <m/>
    <x v="22"/>
    <m/>
  </r>
  <r>
    <s v="GUCCINI MAURIZIO    "/>
    <s v="FONTE NUOVA"/>
    <x v="0"/>
    <d v="1980-03-27T00:00:00"/>
    <x v="82"/>
    <x v="2"/>
    <m/>
    <x v="11"/>
    <m/>
  </r>
  <r>
    <s v="GUIDARELLI RICCARDO    "/>
    <s v="FONTE NUOVA"/>
    <x v="0"/>
    <d v="1974-11-28T00:00:00"/>
    <x v="82"/>
    <x v="2"/>
    <m/>
    <x v="42"/>
    <m/>
  </r>
  <r>
    <s v="VITELLI CECILIA    "/>
    <s v="FONTE NUOVA"/>
    <x v="1"/>
    <d v="1982-07-04T00:00:00"/>
    <x v="82"/>
    <x v="2"/>
    <m/>
    <x v="25"/>
    <m/>
  </r>
  <r>
    <s v="SANTI GIAN FILIPPO   "/>
    <s v="FORMELLO"/>
    <x v="0"/>
    <d v="1964-05-06T00:00:00"/>
    <x v="3215"/>
    <x v="0"/>
    <m/>
    <x v="49"/>
    <m/>
  </r>
  <r>
    <s v="ANGELICI DANIELA    "/>
    <s v="FORMELLO"/>
    <x v="1"/>
    <d v="1968-08-26T00:00:00"/>
    <x v="82"/>
    <x v="2"/>
    <m/>
    <x v="4"/>
    <m/>
  </r>
  <r>
    <s v="BELLOTTI ROBERTA    "/>
    <s v="FORMELLO"/>
    <x v="1"/>
    <d v="1951-12-25T00:00:00"/>
    <x v="3216"/>
    <x v="2"/>
    <m/>
    <x v="18"/>
    <m/>
  </r>
  <r>
    <s v="CALLARA' PATRIZIA    "/>
    <s v="FORMELLO"/>
    <x v="1"/>
    <d v="1963-04-21T00:00:00"/>
    <x v="82"/>
    <x v="2"/>
    <m/>
    <x v="0"/>
    <m/>
  </r>
  <r>
    <s v="LANCIANESE CRISTIANO    "/>
    <s v="FORMELLO"/>
    <x v="0"/>
    <d v="1972-07-13T00:00:00"/>
    <x v="82"/>
    <x v="2"/>
    <m/>
    <x v="17"/>
    <m/>
  </r>
  <r>
    <s v="ZUCCHERI GIANCARLO    "/>
    <s v="FORMELLO"/>
    <x v="0"/>
    <d v="1960-05-03T00:00:00"/>
    <x v="3217"/>
    <x v="2"/>
    <m/>
    <x v="10"/>
    <m/>
  </r>
  <r>
    <s v="SBARDELLA FRANCESCA    "/>
    <s v="FRASCATI"/>
    <x v="1"/>
    <d v="1980-04-04T00:00:00"/>
    <x v="82"/>
    <x v="0"/>
    <m/>
    <x v="11"/>
    <m/>
  </r>
  <r>
    <s v="D'UFFIZI FRANCO    "/>
    <s v="FRASCATI"/>
    <x v="0"/>
    <d v="1969-09-13T00:00:00"/>
    <x v="3210"/>
    <x v="1"/>
    <m/>
    <x v="27"/>
    <m/>
  </r>
  <r>
    <s v="CERRONI CLAUDIO    "/>
    <s v="FRASCATI"/>
    <x v="0"/>
    <d v="1981-08-10T00:00:00"/>
    <x v="3185"/>
    <x v="2"/>
    <m/>
    <x v="52"/>
    <m/>
  </r>
  <r>
    <s v="DE SANTIS DARIO   "/>
    <s v="FRASCATI"/>
    <x v="0"/>
    <d v="1977-05-09T00:00:00"/>
    <x v="614"/>
    <x v="2"/>
    <m/>
    <x v="14"/>
    <m/>
  </r>
  <r>
    <s v="FILIPPONI MATTEO    "/>
    <s v="FRASCATI"/>
    <x v="0"/>
    <d v="1981-07-03T00:00:00"/>
    <x v="3210"/>
    <x v="2"/>
    <m/>
    <x v="52"/>
    <m/>
  </r>
  <r>
    <s v="MERCURI MARIANNA    "/>
    <s v="FRASCATI"/>
    <x v="1"/>
    <d v="1979-01-11T00:00:00"/>
    <x v="3185"/>
    <x v="2"/>
    <m/>
    <x v="1"/>
    <m/>
  </r>
  <r>
    <s v="COLAGROSSI PIETRO    "/>
    <s v="GALLICANO NEL LAZIO"/>
    <x v="0"/>
    <d v="1964-12-07T00:00:00"/>
    <x v="3218"/>
    <x v="0"/>
    <m/>
    <x v="49"/>
    <m/>
  </r>
  <r>
    <s v="CEFARO ALESSANDRO    "/>
    <s v="GENAZZANO"/>
    <x v="0"/>
    <d v="1959-03-19T00:00:00"/>
    <x v="82"/>
    <x v="0"/>
    <m/>
    <x v="3"/>
    <m/>
  </r>
  <r>
    <s v="ANGELOCOLA LAURA    "/>
    <s v="GENAZZANO"/>
    <x v="1"/>
    <d v="1983-10-17T00:00:00"/>
    <x v="1103"/>
    <x v="2"/>
    <m/>
    <x v="24"/>
    <m/>
  </r>
  <r>
    <s v="CEFARO AGNESE    "/>
    <s v="GENAZZANO"/>
    <x v="1"/>
    <d v="1988-11-13T00:00:00"/>
    <x v="82"/>
    <x v="2"/>
    <m/>
    <x v="22"/>
    <m/>
  </r>
  <r>
    <s v="ZAMBON ALESSIO    "/>
    <s v="GENAZZANO"/>
    <x v="0"/>
    <d v="1966-07-05T00:00:00"/>
    <x v="82"/>
    <x v="2"/>
    <m/>
    <x v="28"/>
    <m/>
  </r>
  <r>
    <s v="ZOCCOLOTTI CARLO    "/>
    <s v="GENZANO DI ROMA"/>
    <x v="0"/>
    <d v="1984-01-29T00:00:00"/>
    <x v="82"/>
    <x v="0"/>
    <m/>
    <x v="12"/>
    <m/>
  </r>
  <r>
    <s v="PICCARRETA FRANCESCA    "/>
    <s v="GENZANO DI ROMA"/>
    <x v="1"/>
    <d v="1986-07-28T00:00:00"/>
    <x v="3219"/>
    <x v="1"/>
    <m/>
    <x v="54"/>
    <m/>
  </r>
  <r>
    <s v="BRIZIARELLI GIULIA    "/>
    <s v="GENZANO DI ROMA"/>
    <x v="1"/>
    <d v="1988-03-04T00:00:00"/>
    <x v="3210"/>
    <x v="2"/>
    <m/>
    <x v="22"/>
    <m/>
  </r>
  <r>
    <s v="CASTELLI GIANCARLO    "/>
    <s v="GENZANO DI ROMA"/>
    <x v="0"/>
    <d v="1945-02-15T00:00:00"/>
    <x v="3219"/>
    <x v="2"/>
    <m/>
    <x v="39"/>
    <m/>
  </r>
  <r>
    <s v="LOMMI LUCA    "/>
    <s v="GENZANO DI ROMA"/>
    <x v="0"/>
    <d v="1969-10-28T00:00:00"/>
    <x v="82"/>
    <x v="2"/>
    <m/>
    <x v="27"/>
    <m/>
  </r>
  <r>
    <s v="SILVESTRINI ROBERTO    "/>
    <s v="GENZANO DI ROMA"/>
    <x v="0"/>
    <d v="1972-06-28T00:00:00"/>
    <x v="3185"/>
    <x v="2"/>
    <m/>
    <x v="17"/>
    <m/>
  </r>
  <r>
    <s v="FELICI DANILO    "/>
    <s v="GERANO"/>
    <x v="0"/>
    <d v="1984-09-08T00:00:00"/>
    <x v="3176"/>
    <x v="0"/>
    <m/>
    <x v="12"/>
    <m/>
  </r>
  <r>
    <s v="FELICI MAURIZIO    "/>
    <s v="GERANO"/>
    <x v="0"/>
    <d v="1981-09-06T00:00:00"/>
    <x v="3176"/>
    <x v="1"/>
    <m/>
    <x v="52"/>
    <m/>
  </r>
  <r>
    <s v="CENSI MARIA RITA   "/>
    <s v="GERANO"/>
    <x v="1"/>
    <d v="1961-12-11T00:00:00"/>
    <x v="3220"/>
    <x v="2"/>
    <m/>
    <x v="20"/>
    <m/>
  </r>
  <r>
    <s v="LEPRI ANDREA    "/>
    <s v="GORGA"/>
    <x v="0"/>
    <d v="1978-01-20T00:00:00"/>
    <x v="3079"/>
    <x v="0"/>
    <m/>
    <x v="5"/>
    <m/>
  </r>
  <r>
    <s v="CIPRIANI NADIA    "/>
    <s v="GORGA"/>
    <x v="1"/>
    <d v="1973-03-16T00:00:00"/>
    <x v="3079"/>
    <x v="2"/>
    <m/>
    <x v="26"/>
    <m/>
  </r>
  <r>
    <s v="LORENZI MICHELE    "/>
    <s v="GORGA"/>
    <x v="0"/>
    <d v="1983-06-02T00:00:00"/>
    <x v="3079"/>
    <x v="2"/>
    <m/>
    <x v="24"/>
    <m/>
  </r>
  <r>
    <s v="DI BERNARDO MIRKO   "/>
    <s v="GROTTAFERRATA"/>
    <x v="0"/>
    <d v="1984-05-27T00:00:00"/>
    <x v="3210"/>
    <x v="0"/>
    <m/>
    <x v="12"/>
    <m/>
  </r>
  <r>
    <s v="CONSOLI RITA    "/>
    <s v="GROTTAFERRATA"/>
    <x v="1"/>
    <d v="1969-04-30T00:00:00"/>
    <x v="3185"/>
    <x v="1"/>
    <m/>
    <x v="27"/>
    <m/>
  </r>
  <r>
    <s v="GUERISOLI GIOVANNI    "/>
    <s v="GROTTAFERRATA"/>
    <x v="0"/>
    <d v="1944-07-20T00:00:00"/>
    <x v="82"/>
    <x v="2"/>
    <m/>
    <x v="61"/>
    <m/>
  </r>
  <r>
    <s v="PASSINI FRANCESCA MARIA   "/>
    <s v="GROTTAFERRATA"/>
    <x v="1"/>
    <d v="1956-02-14T00:00:00"/>
    <x v="3210"/>
    <x v="2"/>
    <m/>
    <x v="40"/>
    <m/>
  </r>
  <r>
    <s v="ROSSETTI DANIELE    "/>
    <s v="GROTTAFERRATA"/>
    <x v="0"/>
    <d v="1984-02-27T00:00:00"/>
    <x v="3210"/>
    <x v="2"/>
    <m/>
    <x v="12"/>
    <m/>
  </r>
  <r>
    <s v="ROSSOTTI ALBERTO    "/>
    <s v="GROTTAFERRATA"/>
    <x v="0"/>
    <d v="1981-10-19T00:00:00"/>
    <x v="82"/>
    <x v="2"/>
    <m/>
    <x v="52"/>
    <m/>
  </r>
  <r>
    <s v="LOMBARDO MAURO    "/>
    <s v="GUIDONIA MONTECELIO"/>
    <x v="0"/>
    <d v="1972-02-06T00:00:00"/>
    <x v="82"/>
    <x v="0"/>
    <m/>
    <x v="17"/>
    <m/>
  </r>
  <r>
    <s v="CUCCURU ALBERTO    "/>
    <s v="GUIDONIA MONTECELIO"/>
    <x v="0"/>
    <d v="1971-09-01T00:00:00"/>
    <x v="609"/>
    <x v="2"/>
    <m/>
    <x v="15"/>
    <m/>
  </r>
  <r>
    <s v="DE DOMINICIS PAOLA   "/>
    <s v="GUIDONIA MONTECELIO"/>
    <x v="1"/>
    <d v="1972-07-28T00:00:00"/>
    <x v="3176"/>
    <x v="2"/>
    <m/>
    <x v="17"/>
    <m/>
  </r>
  <r>
    <s v="MARI ANNA    "/>
    <s v="GUIDONIA MONTECELIO"/>
    <x v="1"/>
    <d v="1973-11-09T00:00:00"/>
    <x v="3176"/>
    <x v="2"/>
    <m/>
    <x v="26"/>
    <m/>
  </r>
  <r>
    <s v="PAUSELLI MICHELA    "/>
    <s v="GUIDONIA MONTECELIO"/>
    <x v="1"/>
    <d v="1986-03-17T00:00:00"/>
    <x v="82"/>
    <x v="2"/>
    <m/>
    <x v="54"/>
    <m/>
  </r>
  <r>
    <s v="PROIETTI MARIO    "/>
    <s v="GUIDONIA MONTECELIO"/>
    <x v="0"/>
    <d v="1959-04-11T00:00:00"/>
    <x v="3221"/>
    <x v="2"/>
    <m/>
    <x v="3"/>
    <m/>
  </r>
  <r>
    <s v="ROSSI CRISTINA    "/>
    <s v="GUIDONIA MONTECELIO"/>
    <x v="1"/>
    <d v="1966-09-24T00:00:00"/>
    <x v="82"/>
    <x v="2"/>
    <m/>
    <x v="28"/>
    <m/>
  </r>
  <r>
    <s v="SALOMONE STEFANO    "/>
    <s v="GUIDONIA MONTECELIO"/>
    <x v="0"/>
    <d v="1968-05-06T00:00:00"/>
    <x v="3176"/>
    <x v="2"/>
    <m/>
    <x v="4"/>
    <m/>
  </r>
  <r>
    <s v="PACCHIAROTTI GIORGIO    "/>
    <s v="JENNE"/>
    <x v="0"/>
    <d v="1966-06-23T00:00:00"/>
    <x v="3222"/>
    <x v="0"/>
    <m/>
    <x v="28"/>
    <m/>
  </r>
  <r>
    <s v="LAURI CRISTIANO    "/>
    <s v="JENNE"/>
    <x v="0"/>
    <d v="1971-05-23T00:00:00"/>
    <x v="3183"/>
    <x v="1"/>
    <m/>
    <x v="15"/>
    <m/>
  </r>
  <r>
    <s v="PACCHIAROTTI GIACOMO    "/>
    <s v="JENNE"/>
    <x v="0"/>
    <d v="1964-03-20T00:00:00"/>
    <x v="3183"/>
    <x v="2"/>
    <m/>
    <x v="49"/>
    <m/>
  </r>
  <r>
    <s v="GIOVANNOLI DANILO    "/>
    <s v="LABICO"/>
    <x v="0"/>
    <d v="1964-06-30T00:00:00"/>
    <x v="3223"/>
    <x v="0"/>
    <m/>
    <x v="49"/>
    <m/>
  </r>
  <r>
    <s v="BILECI GIUSEPPA    "/>
    <s v="LABICO"/>
    <x v="1"/>
    <d v="1974-05-18T00:00:00"/>
    <x v="960"/>
    <x v="2"/>
    <m/>
    <x v="42"/>
    <m/>
  </r>
  <r>
    <s v="LORENZON GIULIA    "/>
    <s v="LABICO"/>
    <x v="1"/>
    <d v="1991-09-28T00:00:00"/>
    <x v="1103"/>
    <x v="2"/>
    <m/>
    <x v="57"/>
    <m/>
  </r>
  <r>
    <s v="MASSARI SIMONE    "/>
    <s v="LABICO"/>
    <x v="0"/>
    <d v="1974-04-12T00:00:00"/>
    <x v="3224"/>
    <x v="2"/>
    <m/>
    <x v="42"/>
    <m/>
  </r>
  <r>
    <s v="MIELE CLEMENTINA    "/>
    <s v="LABICO"/>
    <x v="1"/>
    <d v="1968-11-05T00:00:00"/>
    <x v="82"/>
    <x v="2"/>
    <m/>
    <x v="4"/>
    <m/>
  </r>
  <r>
    <s v="GRANDO ALESSANDRO    "/>
    <s v="LADISPOLI"/>
    <x v="0"/>
    <d v="1983-11-12T00:00:00"/>
    <x v="3193"/>
    <x v="0"/>
    <m/>
    <x v="24"/>
    <m/>
  </r>
  <r>
    <s v="PERRETTA PIERPAOLO    "/>
    <s v="LADISPOLI"/>
    <x v="0"/>
    <d v="1968-03-02T00:00:00"/>
    <x v="82"/>
    <x v="1"/>
    <m/>
    <x v="4"/>
    <m/>
  </r>
  <r>
    <s v="ARONICA CLAUDIO    "/>
    <s v="LADISPOLI"/>
    <x v="0"/>
    <d v="1965-10-25T00:00:00"/>
    <x v="82"/>
    <x v="2"/>
    <m/>
    <x v="47"/>
    <m/>
  </r>
  <r>
    <s v="CORDESCHI LUCIA    "/>
    <s v="LADISPOLI"/>
    <x v="1"/>
    <d v="1972-03-01T00:00:00"/>
    <x v="852"/>
    <x v="2"/>
    <m/>
    <x v="17"/>
    <m/>
  </r>
  <r>
    <s v="DE SANTIS VERONICA   "/>
    <s v="LADISPOLI"/>
    <x v="1"/>
    <d v="1987-11-03T00:00:00"/>
    <x v="3193"/>
    <x v="2"/>
    <m/>
    <x v="43"/>
    <m/>
  </r>
  <r>
    <s v="LAZZERI FRANCESCA    "/>
    <s v="LADISPOLI"/>
    <x v="1"/>
    <d v="1972-02-12T00:00:00"/>
    <x v="3225"/>
    <x v="2"/>
    <m/>
    <x v="17"/>
    <m/>
  </r>
  <r>
    <s v="MILANI MARCO    "/>
    <s v="LADISPOLI"/>
    <x v="0"/>
    <d v="1966-02-10T00:00:00"/>
    <x v="82"/>
    <x v="2"/>
    <m/>
    <x v="28"/>
    <m/>
  </r>
  <r>
    <s v="MOLLICA GRAZIANO AMELIA   "/>
    <s v="LADISPOLI"/>
    <x v="1"/>
    <d v="1988-03-23T00:00:00"/>
    <x v="82"/>
    <x v="2"/>
    <m/>
    <x v="22"/>
    <m/>
  </r>
  <r>
    <s v="VOLPI ANDREA    "/>
    <s v="LANUVIO"/>
    <x v="0"/>
    <d v="1981-04-28T00:00:00"/>
    <x v="82"/>
    <x v="0"/>
    <m/>
    <x v="52"/>
    <m/>
  </r>
  <r>
    <s v="VIGLIETTI VALERIA    "/>
    <s v="LANUVIO"/>
    <x v="1"/>
    <d v="1982-09-28T00:00:00"/>
    <x v="852"/>
    <x v="1"/>
    <m/>
    <x v="25"/>
    <m/>
  </r>
  <r>
    <s v="DI PIETRO MARIO   "/>
    <s v="LANUVIO"/>
    <x v="0"/>
    <d v="1966-08-03T00:00:00"/>
    <x v="3226"/>
    <x v="2"/>
    <m/>
    <x v="28"/>
    <m/>
  </r>
  <r>
    <s v="PROSCIO VERONICA    "/>
    <s v="LANUVIO"/>
    <x v="1"/>
    <d v="1990-03-16T00:00:00"/>
    <x v="3113"/>
    <x v="2"/>
    <m/>
    <x v="55"/>
    <m/>
  </r>
  <r>
    <s v="QUADRANA IRENE    "/>
    <s v="LANUVIO"/>
    <x v="1"/>
    <d v="1974-01-31T00:00:00"/>
    <x v="3186"/>
    <x v="2"/>
    <m/>
    <x v="42"/>
    <m/>
  </r>
  <r>
    <s v="MONTECUOLLO FRANCESCO    "/>
    <s v="LARIANO"/>
    <x v="0"/>
    <d v="1974-10-04T00:00:00"/>
    <x v="3068"/>
    <x v="0"/>
    <m/>
    <x v="42"/>
    <m/>
  </r>
  <r>
    <s v="BARTOLI ROBERTA    "/>
    <s v="LARIANO"/>
    <x v="1"/>
    <d v="1983-11-28T00:00:00"/>
    <x v="3068"/>
    <x v="2"/>
    <m/>
    <x v="24"/>
    <m/>
  </r>
  <r>
    <s v="FERRANTE CARRANTE FABRIZIO   "/>
    <s v="LARIANO"/>
    <x v="0"/>
    <d v="1964-03-02T00:00:00"/>
    <x v="3068"/>
    <x v="2"/>
    <m/>
    <x v="49"/>
    <m/>
  </r>
  <r>
    <s v="PROIETTI FRANCESCA    "/>
    <s v="LARIANO"/>
    <x v="1"/>
    <d v="1985-01-23T00:00:00"/>
    <x v="3068"/>
    <x v="2"/>
    <m/>
    <x v="19"/>
    <m/>
  </r>
  <r>
    <s v="ROMAGGIOLI ENRICO    "/>
    <s v="LARIANO"/>
    <x v="0"/>
    <d v="1988-03-25T00:00:00"/>
    <x v="3068"/>
    <x v="2"/>
    <m/>
    <x v="22"/>
    <m/>
  </r>
  <r>
    <s v="VERRI SABRINA    "/>
    <s v="LARIANO"/>
    <x v="1"/>
    <d v="1968-10-09T00:00:00"/>
    <x v="82"/>
    <x v="2"/>
    <m/>
    <x v="4"/>
    <m/>
  </r>
  <r>
    <s v="PASSACANTILLI ILARIA    "/>
    <s v="LICENZA"/>
    <x v="1"/>
    <d v="1981-07-16T00:00:00"/>
    <x v="3176"/>
    <x v="0"/>
    <m/>
    <x v="52"/>
    <m/>
  </r>
  <r>
    <s v="CIAVARELLA MICHELE    "/>
    <s v="LICENZA"/>
    <x v="0"/>
    <d v="1986-05-24T00:00:00"/>
    <x v="3176"/>
    <x v="2"/>
    <m/>
    <x v="54"/>
    <m/>
  </r>
  <r>
    <s v="COSTANTINI ENRICA    "/>
    <s v="LICENZA"/>
    <x v="1"/>
    <d v="1955-05-24T00:00:00"/>
    <x v="82"/>
    <x v="2"/>
    <m/>
    <x v="44"/>
    <m/>
  </r>
  <r>
    <s v="MANCINI FRANCESCO    "/>
    <s v="MAGLIANO ROMANO"/>
    <x v="0"/>
    <d v="1986-10-31T00:00:00"/>
    <x v="82"/>
    <x v="0"/>
    <m/>
    <x v="54"/>
    <m/>
  </r>
  <r>
    <s v="ESPOSITO ANGELA    "/>
    <s v="MAGLIANO ROMANO"/>
    <x v="1"/>
    <d v="1986-11-04T00:00:00"/>
    <x v="82"/>
    <x v="2"/>
    <m/>
    <x v="54"/>
    <m/>
  </r>
  <r>
    <s v="ONORI DAVIDE    "/>
    <s v="MAGLIANO ROMANO"/>
    <x v="0"/>
    <d v="1985-04-04T00:00:00"/>
    <x v="82"/>
    <x v="2"/>
    <m/>
    <x v="19"/>
    <m/>
  </r>
  <r>
    <s v="PETTINELLI CLAUDIO    "/>
    <s v="MANDELA"/>
    <x v="0"/>
    <d v="1955-09-18T00:00:00"/>
    <x v="82"/>
    <x v="0"/>
    <m/>
    <x v="44"/>
    <m/>
  </r>
  <r>
    <s v="COGNETTI ROBERTO    "/>
    <s v="MANDELA"/>
    <x v="0"/>
    <d v="1954-05-12T00:00:00"/>
    <x v="3227"/>
    <x v="1"/>
    <m/>
    <x v="13"/>
    <m/>
  </r>
  <r>
    <s v="FOLGORI MARCO    "/>
    <s v="MANDELA"/>
    <x v="0"/>
    <d v="1979-02-19T00:00:00"/>
    <x v="3176"/>
    <x v="2"/>
    <m/>
    <x v="1"/>
    <m/>
  </r>
  <r>
    <s v="TELLONI ALESSIO    "/>
    <s v="MANZIANA"/>
    <x v="0"/>
    <d v="1970-02-12T00:00:00"/>
    <x v="82"/>
    <x v="0"/>
    <m/>
    <x v="32"/>
    <m/>
  </r>
  <r>
    <s v="BUCCI ALESSANDRA    "/>
    <s v="MANZIANA"/>
    <x v="1"/>
    <d v="1981-04-17T00:00:00"/>
    <x v="3193"/>
    <x v="2"/>
    <m/>
    <x v="52"/>
    <m/>
  </r>
  <r>
    <s v="FIORUCCI REMO    "/>
    <s v="MANZIANA"/>
    <x v="0"/>
    <d v="1967-12-22T00:00:00"/>
    <x v="852"/>
    <x v="2"/>
    <m/>
    <x v="2"/>
    <m/>
  </r>
  <r>
    <s v="MAZZUCA NUCCIA    "/>
    <s v="MANZIANA"/>
    <x v="1"/>
    <d v="1977-03-06T00:00:00"/>
    <x v="3193"/>
    <x v="2"/>
    <m/>
    <x v="14"/>
    <m/>
  </r>
  <r>
    <s v="MICHELI ROBERTO    "/>
    <s v="MANZIANA"/>
    <x v="0"/>
    <d v="1984-01-25T00:00:00"/>
    <x v="3193"/>
    <x v="2"/>
    <m/>
    <x v="12"/>
    <m/>
  </r>
  <r>
    <s v="TOZZI FRANCO    "/>
    <s v="MARANO EQUO"/>
    <x v="0"/>
    <d v="1958-07-13T00:00:00"/>
    <x v="3228"/>
    <x v="0"/>
    <m/>
    <x v="38"/>
    <m/>
  </r>
  <r>
    <s v="CISTERNINO MICHELE    "/>
    <s v="MARANO EQUO"/>
    <x v="0"/>
    <d v="1970-12-01T00:00:00"/>
    <x v="138"/>
    <x v="1"/>
    <m/>
    <x v="32"/>
    <m/>
  </r>
  <r>
    <s v="LUNDINI ALESSANDRO    "/>
    <s v="MARCELLINA"/>
    <x v="0"/>
    <d v="1984-03-29T00:00:00"/>
    <x v="82"/>
    <x v="0"/>
    <m/>
    <x v="12"/>
    <m/>
  </r>
  <r>
    <s v="CARA CINZIA    "/>
    <s v="MARCELLINA"/>
    <x v="1"/>
    <d v="1971-05-28T00:00:00"/>
    <x v="3176"/>
    <x v="2"/>
    <m/>
    <x v="15"/>
    <m/>
  </r>
  <r>
    <s v="DANIELI ALESSANDRA    "/>
    <s v="MARCELLINA"/>
    <x v="1"/>
    <d v="1974-04-26T00:00:00"/>
    <x v="3229"/>
    <x v="2"/>
    <m/>
    <x v="42"/>
    <m/>
  </r>
  <r>
    <s v="PAOLONI SIMONE    "/>
    <s v="MARCELLINA"/>
    <x v="0"/>
    <d v="1968-07-07T00:00:00"/>
    <x v="82"/>
    <x v="2"/>
    <m/>
    <x v="4"/>
    <m/>
  </r>
  <r>
    <s v="SALVATORI ENRICO    "/>
    <s v="MARCELLINA"/>
    <x v="0"/>
    <d v="1985-12-24T00:00:00"/>
    <x v="3176"/>
    <x v="2"/>
    <m/>
    <x v="19"/>
    <m/>
  </r>
  <r>
    <s v="CECCHI STEFANO    "/>
    <s v="MARINO"/>
    <x v="0"/>
    <d v="1963-01-07T00:00:00"/>
    <x v="82"/>
    <x v="0"/>
    <m/>
    <x v="0"/>
    <m/>
  </r>
  <r>
    <s v="MINUCCI MARIA SABRINA   "/>
    <s v="MARINO"/>
    <x v="1"/>
    <d v="1963-10-10T00:00:00"/>
    <x v="3185"/>
    <x v="1"/>
    <m/>
    <x v="0"/>
    <m/>
  </r>
  <r>
    <s v="COVIZZI ROBERTA    "/>
    <s v="MARINO"/>
    <x v="1"/>
    <d v="1965-08-01T00:00:00"/>
    <x v="82"/>
    <x v="2"/>
    <m/>
    <x v="47"/>
    <m/>
  </r>
  <r>
    <s v="MARCAURELIO FRANCO    "/>
    <s v="MARINO"/>
    <x v="0"/>
    <d v="1954-09-30T00:00:00"/>
    <x v="3185"/>
    <x v="2"/>
    <m/>
    <x v="13"/>
    <m/>
  </r>
  <r>
    <s v="MASTANTUONO RINALDO    "/>
    <s v="MARINO"/>
    <x v="0"/>
    <d v="1964-02-01T00:00:00"/>
    <x v="82"/>
    <x v="2"/>
    <m/>
    <x v="49"/>
    <m/>
  </r>
  <r>
    <s v="MUCCINI PAMELA    "/>
    <s v="MARINO"/>
    <x v="1"/>
    <d v="1977-01-25T00:00:00"/>
    <x v="3185"/>
    <x v="2"/>
    <m/>
    <x v="14"/>
    <m/>
  </r>
  <r>
    <s v="ORAZI BRUNO    "/>
    <s v="MARINO"/>
    <x v="0"/>
    <d v="1962-05-27T00:00:00"/>
    <x v="82"/>
    <x v="2"/>
    <m/>
    <x v="29"/>
    <m/>
  </r>
  <r>
    <s v="TOPPI GIUSEPPE    "/>
    <s v="MARINO"/>
    <x v="0"/>
    <d v="1949-02-13T00:00:00"/>
    <x v="3186"/>
    <x v="2"/>
    <m/>
    <x v="51"/>
    <m/>
  </r>
  <r>
    <s v="IRATO NICOLETTA    "/>
    <s v="MAZZANO ROMANO"/>
    <x v="1"/>
    <d v="1965-10-23T00:00:00"/>
    <x v="82"/>
    <x v="0"/>
    <m/>
    <x v="47"/>
    <m/>
  </r>
  <r>
    <s v="PUCCIARMATI SIMONE    "/>
    <s v="MAZZANO ROMANO"/>
    <x v="0"/>
    <d v="1979-05-29T00:00:00"/>
    <x v="82"/>
    <x v="1"/>
    <m/>
    <x v="1"/>
    <m/>
  </r>
  <r>
    <s v="DI GIOVANNI SILVIA   "/>
    <s v="MAZZANO ROMANO"/>
    <x v="1"/>
    <d v="1975-05-24T00:00:00"/>
    <x v="82"/>
    <x v="2"/>
    <m/>
    <x v="9"/>
    <m/>
  </r>
  <r>
    <s v="MOTTA ROBERTO    "/>
    <s v="MAZZANO ROMANO"/>
    <x v="0"/>
    <d v="1983-10-28T00:00:00"/>
    <x v="82"/>
    <x v="2"/>
    <m/>
    <x v="24"/>
    <m/>
  </r>
  <r>
    <s v="RIDOLFI ELISABETTA    "/>
    <s v="MAZZANO ROMANO"/>
    <x v="1"/>
    <d v="1990-02-17T00:00:00"/>
    <x v="82"/>
    <x v="2"/>
    <m/>
    <x v="55"/>
    <m/>
  </r>
  <r>
    <s v="BENEDETTI MARCO    "/>
    <s v="MENTANA"/>
    <x v="0"/>
    <d v="1981-06-11T00:00:00"/>
    <x v="82"/>
    <x v="0"/>
    <m/>
    <x v="52"/>
    <m/>
  </r>
  <r>
    <s v="ALESIANI MATTEO    "/>
    <s v="MENTANA"/>
    <x v="0"/>
    <d v="1985-06-19T00:00:00"/>
    <x v="82"/>
    <x v="1"/>
    <m/>
    <x v="19"/>
    <m/>
  </r>
  <r>
    <s v="ANGELINI DANIELE    "/>
    <s v="MENTANA"/>
    <x v="0"/>
    <d v="1979-02-21T00:00:00"/>
    <x v="82"/>
    <x v="2"/>
    <m/>
    <x v="1"/>
    <m/>
  </r>
  <r>
    <s v="BACCANI VALERIO    "/>
    <s v="MENTANA"/>
    <x v="0"/>
    <d v="1988-05-29T00:00:00"/>
    <x v="82"/>
    <x v="2"/>
    <m/>
    <x v="22"/>
    <m/>
  </r>
  <r>
    <s v="BRAVI BARBARA    "/>
    <s v="MENTANA"/>
    <x v="1"/>
    <d v="1960-06-05T00:00:00"/>
    <x v="82"/>
    <x v="2"/>
    <m/>
    <x v="10"/>
    <m/>
  </r>
  <r>
    <s v="LUCENTINI LAURA    "/>
    <s v="MENTANA"/>
    <x v="1"/>
    <d v="1957-11-24T00:00:00"/>
    <x v="82"/>
    <x v="2"/>
    <m/>
    <x v="45"/>
    <m/>
  </r>
  <r>
    <s v="FERRI FRANCESCO    "/>
    <s v="MONTE COMPATRI"/>
    <x v="0"/>
    <d v="1983-10-04T00:00:00"/>
    <x v="3185"/>
    <x v="0"/>
    <m/>
    <x v="24"/>
    <m/>
  </r>
  <r>
    <s v="FELICI NICOLETTA    "/>
    <s v="MONTE COMPATRI"/>
    <x v="1"/>
    <d v="1982-10-22T00:00:00"/>
    <x v="3185"/>
    <x v="1"/>
    <m/>
    <x v="25"/>
    <m/>
  </r>
  <r>
    <s v="BUGLIA CRISTIAN    "/>
    <s v="MONTE COMPATRI"/>
    <x v="0"/>
    <d v="1987-06-12T00:00:00"/>
    <x v="3210"/>
    <x v="2"/>
    <m/>
    <x v="43"/>
    <m/>
  </r>
  <r>
    <s v="GARA SERENA    "/>
    <s v="MONTE COMPATRI"/>
    <x v="1"/>
    <d v="1979-03-29T00:00:00"/>
    <x v="3210"/>
    <x v="2"/>
    <m/>
    <x v="1"/>
    <m/>
  </r>
  <r>
    <s v="MARTORELLI ANTONIO    "/>
    <s v="MONTE COMPATRI"/>
    <x v="0"/>
    <d v="1974-02-05T00:00:00"/>
    <x v="3210"/>
    <x v="2"/>
    <m/>
    <x v="42"/>
    <m/>
  </r>
  <r>
    <s v="MENGARELLI LUCA    "/>
    <s v="MONTE COMPATRI"/>
    <x v="0"/>
    <d v="1979-03-22T00:00:00"/>
    <x v="3210"/>
    <x v="2"/>
    <m/>
    <x v="1"/>
    <m/>
  </r>
  <r>
    <s v="UGOLINI GIOVANNI    "/>
    <s v="MONTEFLAVIO"/>
    <x v="0"/>
    <d v="1992-09-09T00:00:00"/>
    <x v="3176"/>
    <x v="0"/>
    <m/>
    <x v="50"/>
    <m/>
  </r>
  <r>
    <s v="GRISCIOLI FERNANDEZ MONICA   "/>
    <s v="MONTEFLAVIO"/>
    <x v="1"/>
    <d v="1977-02-10T00:00:00"/>
    <x v="82"/>
    <x v="1"/>
    <m/>
    <x v="14"/>
    <m/>
  </r>
  <r>
    <s v="GILARDI GIOVANNI    "/>
    <s v="MONTEFLAVIO"/>
    <x v="0"/>
    <d v="1996-02-08T00:00:00"/>
    <x v="3176"/>
    <x v="2"/>
    <m/>
    <x v="65"/>
    <m/>
  </r>
  <r>
    <s v="ONORATI SANDRO    "/>
    <s v="MONTELANICO"/>
    <x v="0"/>
    <d v="1966-09-05T00:00:00"/>
    <x v="82"/>
    <x v="0"/>
    <m/>
    <x v="28"/>
    <m/>
  </r>
  <r>
    <s v="CIPRIANI MELISSA    "/>
    <s v="MONTELANICO"/>
    <x v="1"/>
    <d v="1988-10-01T00:00:00"/>
    <x v="3079"/>
    <x v="2"/>
    <m/>
    <x v="22"/>
    <m/>
  </r>
  <r>
    <s v="DI PAOLA FABRIZIO   "/>
    <s v="MONTELANICO"/>
    <x v="0"/>
    <d v="1977-02-03T00:00:00"/>
    <x v="3079"/>
    <x v="2"/>
    <m/>
    <x v="14"/>
    <m/>
  </r>
  <r>
    <s v="BRANCIANI LUCA    "/>
    <s v="MONTELIBRETTI"/>
    <x v="0"/>
    <d v="1973-03-18T00:00:00"/>
    <x v="82"/>
    <x v="0"/>
    <m/>
    <x v="26"/>
    <m/>
  </r>
  <r>
    <s v="BONANNI FULVIO    "/>
    <s v="MONTELIBRETTI"/>
    <x v="0"/>
    <d v="1959-08-15T00:00:00"/>
    <x v="82"/>
    <x v="2"/>
    <m/>
    <x v="3"/>
    <m/>
  </r>
  <r>
    <s v="D'ALESSIO FRANCA    "/>
    <s v="MONTELIBRETTI"/>
    <x v="1"/>
    <d v="1963-03-06T00:00:00"/>
    <x v="3138"/>
    <x v="2"/>
    <m/>
    <x v="0"/>
    <m/>
  </r>
  <r>
    <s v="GIOIA GIUSEPPE    "/>
    <s v="MONTELIBRETTI"/>
    <x v="0"/>
    <d v="1987-12-15T00:00:00"/>
    <x v="82"/>
    <x v="2"/>
    <m/>
    <x v="43"/>
    <m/>
  </r>
  <r>
    <s v="SILVESTRI CINZIA    "/>
    <s v="MONTELIBRETTI"/>
    <x v="1"/>
    <d v="1974-05-31T00:00:00"/>
    <x v="82"/>
    <x v="2"/>
    <m/>
    <x v="42"/>
    <m/>
  </r>
  <r>
    <s v="PULCINI MASSIMO    "/>
    <s v="MONTE PORZIO CATONE"/>
    <x v="0"/>
    <d v="1975-07-16T00:00:00"/>
    <x v="3210"/>
    <x v="0"/>
    <m/>
    <x v="9"/>
    <m/>
  </r>
  <r>
    <s v="MORANI CATERINA    "/>
    <s v="MONTE PORZIO CATONE"/>
    <x v="1"/>
    <d v="1950-01-30T00:00:00"/>
    <x v="3210"/>
    <x v="1"/>
    <m/>
    <x v="7"/>
    <m/>
  </r>
  <r>
    <s v="PRIMAVERA ROBERTO    "/>
    <s v="MONTE PORZIO CATONE"/>
    <x v="0"/>
    <d v="1976-07-31T00:00:00"/>
    <x v="3210"/>
    <x v="2"/>
    <m/>
    <x v="30"/>
    <m/>
  </r>
  <r>
    <s v="SPEZIALE STEFANO    "/>
    <s v="MONTE PORZIO CATONE"/>
    <x v="0"/>
    <d v="1977-03-28T00:00:00"/>
    <x v="82"/>
    <x v="2"/>
    <m/>
    <x v="14"/>
    <m/>
  </r>
  <r>
    <s v="VARONE RICCARDO    "/>
    <s v="MONTEROTONDO"/>
    <x v="0"/>
    <d v="1985-11-26T00:00:00"/>
    <x v="82"/>
    <x v="0"/>
    <m/>
    <x v="19"/>
    <m/>
  </r>
  <r>
    <s v="BRONZINO ISABELLA    "/>
    <s v="MONTEROTONDO"/>
    <x v="1"/>
    <d v="1978-05-20T00:00:00"/>
    <x v="3230"/>
    <x v="2"/>
    <m/>
    <x v="5"/>
    <m/>
  </r>
  <r>
    <s v="CAVALLI LUIGI    "/>
    <s v="MONTEROTONDO"/>
    <x v="0"/>
    <d v="1964-07-26T00:00:00"/>
    <x v="3231"/>
    <x v="2"/>
    <m/>
    <x v="49"/>
    <m/>
  </r>
  <r>
    <s v="DI NICOLA ALESSANDRO   "/>
    <s v="MONTEROTONDO"/>
    <x v="0"/>
    <d v="1976-03-20T00:00:00"/>
    <x v="3231"/>
    <x v="2"/>
    <m/>
    <x v="30"/>
    <m/>
  </r>
  <r>
    <s v="FELICI CLAUDIO    "/>
    <s v="MONTEROTONDO"/>
    <x v="0"/>
    <d v="1961-06-12T00:00:00"/>
    <x v="3231"/>
    <x v="2"/>
    <m/>
    <x v="20"/>
    <m/>
  </r>
  <r>
    <s v="GAROFOLI MATTEO    "/>
    <s v="MONTEROTONDO"/>
    <x v="0"/>
    <d v="1988-08-31T00:00:00"/>
    <x v="82"/>
    <x v="2"/>
    <m/>
    <x v="22"/>
    <m/>
  </r>
  <r>
    <s v="PANCALDI ANTONELLA    "/>
    <s v="MONTEROTONDO"/>
    <x v="1"/>
    <d v="1962-06-11T00:00:00"/>
    <x v="643"/>
    <x v="2"/>
    <m/>
    <x v="29"/>
    <m/>
  </r>
  <r>
    <s v="VALENTI MARIANNA    "/>
    <s v="MONTEROTONDO"/>
    <x v="1"/>
    <d v="1988-10-04T00:00:00"/>
    <x v="82"/>
    <x v="2"/>
    <m/>
    <x v="22"/>
    <m/>
  </r>
  <r>
    <s v="PONZANI VINCENZO    "/>
    <s v="MONTORIO ROMANO"/>
    <x v="0"/>
    <d v="1996-06-04T00:00:00"/>
    <x v="82"/>
    <x v="0"/>
    <m/>
    <x v="65"/>
    <m/>
  </r>
  <r>
    <s v="D'AGOSTINI ALVISE    "/>
    <s v="MONTORIO ROMANO"/>
    <x v="0"/>
    <d v="1970-07-11T00:00:00"/>
    <x v="82"/>
    <x v="2"/>
    <m/>
    <x v="32"/>
    <m/>
  </r>
  <r>
    <s v="MILANI PAOLA    "/>
    <s v="MONTORIO ROMANO"/>
    <x v="1"/>
    <d v="1991-06-16T00:00:00"/>
    <x v="2097"/>
    <x v="2"/>
    <m/>
    <x v="57"/>
    <m/>
  </r>
  <r>
    <s v="PASCAZI GIOVANNI BATTISTA   "/>
    <s v="MORICONE"/>
    <x v="0"/>
    <d v="1963-07-22T00:00:00"/>
    <x v="82"/>
    <x v="0"/>
    <m/>
    <x v="0"/>
    <m/>
  </r>
  <r>
    <s v="FRAPPETTA SABINA    "/>
    <s v="MORICONE"/>
    <x v="1"/>
    <d v="1967-02-15T00:00:00"/>
    <x v="82"/>
    <x v="1"/>
    <m/>
    <x v="2"/>
    <m/>
  </r>
  <r>
    <s v="FRAPPETTA LUCA    "/>
    <s v="MORICONE"/>
    <x v="0"/>
    <d v="1971-08-02T00:00:00"/>
    <x v="82"/>
    <x v="2"/>
    <m/>
    <x v="15"/>
    <m/>
  </r>
  <r>
    <s v="IACOMUSSI ETTORE    "/>
    <s v="MORLUPO"/>
    <x v="0"/>
    <d v="1980-12-02T00:00:00"/>
    <x v="82"/>
    <x v="0"/>
    <m/>
    <x v="11"/>
    <m/>
  </r>
  <r>
    <s v="CAMPONESCHI PIETRO    "/>
    <s v="MORLUPO"/>
    <x v="0"/>
    <d v="1960-11-15T00:00:00"/>
    <x v="82"/>
    <x v="2"/>
    <m/>
    <x v="10"/>
    <m/>
  </r>
  <r>
    <s v="CECCHITELLI ANNA    "/>
    <s v="MORLUPO"/>
    <x v="1"/>
    <d v="1957-02-25T00:00:00"/>
    <x v="3232"/>
    <x v="2"/>
    <m/>
    <x v="45"/>
    <m/>
  </r>
  <r>
    <s v="MARCHETTI MARIA RITA   "/>
    <s v="MORLUPO"/>
    <x v="1"/>
    <d v="1962-02-17T00:00:00"/>
    <x v="82"/>
    <x v="2"/>
    <m/>
    <x v="29"/>
    <m/>
  </r>
  <r>
    <s v="PAGNOTTA LAURA    "/>
    <s v="MORLUPO"/>
    <x v="1"/>
    <d v="1961-11-21T00:00:00"/>
    <x v="82"/>
    <x v="2"/>
    <m/>
    <x v="20"/>
    <m/>
  </r>
  <r>
    <s v="GIARDINI ALFONSO    "/>
    <s v="NAZZANO"/>
    <x v="0"/>
    <d v="1941-03-24T00:00:00"/>
    <x v="3233"/>
    <x v="0"/>
    <m/>
    <x v="23"/>
    <m/>
  </r>
  <r>
    <s v="CATELLI PAOLA    "/>
    <s v="NAZZANO"/>
    <x v="1"/>
    <d v="1973-07-01T00:00:00"/>
    <x v="3233"/>
    <x v="2"/>
    <m/>
    <x v="26"/>
    <m/>
  </r>
  <r>
    <s v="SANTINI MASSIMO    "/>
    <s v="NAZZANO"/>
    <x v="0"/>
    <d v="1962-07-16T00:00:00"/>
    <x v="3233"/>
    <x v="2"/>
    <m/>
    <x v="29"/>
    <m/>
  </r>
  <r>
    <s v="BERTUCCI ALBERTO    "/>
    <s v="NEMI"/>
    <x v="0"/>
    <d v="1971-12-23T00:00:00"/>
    <x v="3185"/>
    <x v="0"/>
    <m/>
    <x v="15"/>
    <m/>
  </r>
  <r>
    <s v="PALAZZI EDY    "/>
    <s v="NEMI"/>
    <x v="1"/>
    <d v="1969-06-28T00:00:00"/>
    <x v="3234"/>
    <x v="1"/>
    <m/>
    <x v="27"/>
    <m/>
  </r>
  <r>
    <s v="LIBANORI GIOVANNI    "/>
    <s v="NEMI"/>
    <x v="0"/>
    <d v="1967-04-07T00:00:00"/>
    <x v="82"/>
    <x v="2"/>
    <m/>
    <x v="2"/>
    <m/>
  </r>
  <r>
    <s v="LELLI DOMENICO    "/>
    <s v="NEROLA"/>
    <x v="0"/>
    <d v="1973-07-06T00:00:00"/>
    <x v="82"/>
    <x v="0"/>
    <m/>
    <x v="26"/>
    <m/>
  </r>
  <r>
    <s v="PANGRAZI MATTEO    "/>
    <s v="NEROLA"/>
    <x v="0"/>
    <d v="1998-06-24T00:00:00"/>
    <x v="82"/>
    <x v="2"/>
    <m/>
    <x v="16"/>
    <m/>
  </r>
  <r>
    <s v="TRECCIOLA ELENA    "/>
    <s v="NEROLA"/>
    <x v="1"/>
    <d v="1987-09-18T00:00:00"/>
    <x v="82"/>
    <x v="2"/>
    <m/>
    <x v="43"/>
    <m/>
  </r>
  <r>
    <s v="MORETTI MARIO    "/>
    <s v="PALESTRINA"/>
    <x v="0"/>
    <d v="1965-08-27T00:00:00"/>
    <x v="1103"/>
    <x v="0"/>
    <m/>
    <x v="47"/>
    <m/>
  </r>
  <r>
    <s v="CAPOLEONI UMBERTO    "/>
    <s v="PALESTRINA"/>
    <x v="0"/>
    <d v="1982-06-10T00:00:00"/>
    <x v="1103"/>
    <x v="1"/>
    <m/>
    <x v="25"/>
    <m/>
  </r>
  <r>
    <s v="FARAGLIA SANDRO    "/>
    <s v="PALESTRINA"/>
    <x v="0"/>
    <d v="1953-04-26T00:00:00"/>
    <x v="2862"/>
    <x v="2"/>
    <m/>
    <x v="8"/>
    <m/>
  </r>
  <r>
    <s v="FEDERICI LORELLA    "/>
    <s v="PALESTRINA"/>
    <x v="1"/>
    <d v="1969-04-01T00:00:00"/>
    <x v="3235"/>
    <x v="2"/>
    <m/>
    <x v="27"/>
    <m/>
  </r>
  <r>
    <s v="PANTONI ALESSANDRO    "/>
    <s v="PALESTRINA"/>
    <x v="0"/>
    <d v="1970-07-08T00:00:00"/>
    <x v="82"/>
    <x v="2"/>
    <m/>
    <x v="32"/>
    <m/>
  </r>
  <r>
    <s v="VALENTE VALENTINA    "/>
    <s v="PALESTRINA"/>
    <x v="1"/>
    <d v="1972-12-22T00:00:00"/>
    <x v="82"/>
    <x v="2"/>
    <m/>
    <x v="17"/>
    <m/>
  </r>
  <r>
    <s v="PALOMBI ALESSANDRO    "/>
    <s v="PALOMBARA SABINA"/>
    <x v="0"/>
    <d v="1976-07-07T00:00:00"/>
    <x v="3176"/>
    <x v="0"/>
    <m/>
    <x v="30"/>
    <m/>
  </r>
  <r>
    <s v="TRUGLI GUIDO    "/>
    <s v="PALOMBARA SABINA"/>
    <x v="0"/>
    <d v="1967-07-14T00:00:00"/>
    <x v="82"/>
    <x v="1"/>
    <m/>
    <x v="2"/>
    <m/>
  </r>
  <r>
    <s v="CESARI ELISABETTA    "/>
    <s v="PALOMBARA SABINA"/>
    <x v="1"/>
    <d v="1972-10-27T00:00:00"/>
    <x v="3176"/>
    <x v="2"/>
    <m/>
    <x v="17"/>
    <m/>
  </r>
  <r>
    <s v="CIPOLLA MANOLO    "/>
    <s v="PALOMBARA SABINA"/>
    <x v="0"/>
    <d v="1979-08-17T00:00:00"/>
    <x v="3176"/>
    <x v="2"/>
    <m/>
    <x v="1"/>
    <m/>
  </r>
  <r>
    <s v="FRANCONI ILENIA    "/>
    <s v="PALOMBARA SABINA"/>
    <x v="1"/>
    <d v="1978-07-06T00:00:00"/>
    <x v="3176"/>
    <x v="2"/>
    <m/>
    <x v="5"/>
    <m/>
  </r>
  <r>
    <s v="SARNACCHIARO EDDY    "/>
    <s v="PALOMBARA SABINA"/>
    <x v="0"/>
    <d v="1977-08-16T00:00:00"/>
    <x v="3176"/>
    <x v="2"/>
    <m/>
    <x v="14"/>
    <m/>
  </r>
  <r>
    <s v="GIUSTINI CLAUDIO    "/>
    <s v="PERCILE"/>
    <x v="0"/>
    <d v="1961-06-21T00:00:00"/>
    <x v="386"/>
    <x v="0"/>
    <m/>
    <x v="20"/>
    <m/>
  </r>
  <r>
    <s v="FELICI SERGIO    "/>
    <s v="PERCILE"/>
    <x v="0"/>
    <d v="1964-04-03T00:00:00"/>
    <x v="3236"/>
    <x v="2"/>
    <m/>
    <x v="49"/>
    <m/>
  </r>
  <r>
    <s v="SONNINO SILVANI FLAMINIA   "/>
    <s v="PERCILE"/>
    <x v="1"/>
    <d v="1963-08-02T00:00:00"/>
    <x v="82"/>
    <x v="2"/>
    <m/>
    <x v="0"/>
    <m/>
  </r>
  <r>
    <s v="AURELI ENZO    "/>
    <s v="PISONIANO"/>
    <x v="0"/>
    <d v="1950-02-13T00:00:00"/>
    <x v="3237"/>
    <x v="0"/>
    <m/>
    <x v="7"/>
    <m/>
  </r>
  <r>
    <s v="CERA GIACOMO    "/>
    <s v="PISONIANO"/>
    <x v="0"/>
    <d v="1951-11-07T00:00:00"/>
    <x v="3238"/>
    <x v="1"/>
    <m/>
    <x v="18"/>
    <m/>
  </r>
  <r>
    <s v="PROIETTI PIERO    "/>
    <s v="PISONIANO"/>
    <x v="0"/>
    <d v="1982-05-22T00:00:00"/>
    <x v="3176"/>
    <x v="2"/>
    <m/>
    <x v="25"/>
    <m/>
  </r>
  <r>
    <s v="MARIANI FEDERICO    "/>
    <s v="POLI"/>
    <x v="0"/>
    <d v="1967-10-22T00:00:00"/>
    <x v="3239"/>
    <x v="0"/>
    <m/>
    <x v="2"/>
    <m/>
  </r>
  <r>
    <s v="CASCIOLI BARBARA    "/>
    <s v="POLI"/>
    <x v="1"/>
    <d v="1973-07-30T00:00:00"/>
    <x v="3239"/>
    <x v="2"/>
    <m/>
    <x v="26"/>
    <m/>
  </r>
  <r>
    <s v="PIMPINELLI SERGIO    "/>
    <s v="PONZANO ROMANO"/>
    <x v="0"/>
    <d v="1944-03-12T00:00:00"/>
    <x v="3240"/>
    <x v="0"/>
    <m/>
    <x v="61"/>
    <m/>
  </r>
  <r>
    <s v="ANTINUCCI CARLO ALBERTO   "/>
    <s v="PONZANO ROMANO"/>
    <x v="0"/>
    <d v="1949-10-02T00:00:00"/>
    <x v="3241"/>
    <x v="2"/>
    <m/>
    <x v="51"/>
    <m/>
  </r>
  <r>
    <s v="ABBRUZZETTI LUCA GIOVANNI ATTILIO  "/>
    <s v="RIANO"/>
    <x v="0"/>
    <d v="1976-03-19T00:00:00"/>
    <x v="51"/>
    <x v="0"/>
    <m/>
    <x v="30"/>
    <m/>
  </r>
  <r>
    <s v="BOCCI MARCELLO    "/>
    <s v="RIANO"/>
    <x v="0"/>
    <d v="1957-03-02T00:00:00"/>
    <x v="82"/>
    <x v="2"/>
    <m/>
    <x v="45"/>
    <m/>
  </r>
  <r>
    <s v="CIARDI SIMONA    "/>
    <s v="RIANO"/>
    <x v="1"/>
    <d v="1975-09-27T00:00:00"/>
    <x v="82"/>
    <x v="2"/>
    <m/>
    <x v="9"/>
    <m/>
  </r>
  <r>
    <s v="STOICA TOADER    "/>
    <s v="RIANO"/>
    <x v="0"/>
    <d v="1969-01-26T00:00:00"/>
    <x v="610"/>
    <x v="2"/>
    <m/>
    <x v="27"/>
    <m/>
  </r>
  <r>
    <s v="MARCORELLI VINCENZO    "/>
    <s v="RIGNANO FLAMINIO"/>
    <x v="0"/>
    <d v="1977-02-26T00:00:00"/>
    <x v="82"/>
    <x v="0"/>
    <m/>
    <x v="14"/>
    <m/>
  </r>
  <r>
    <s v="LEVRINI DORIANA    "/>
    <s v="RIGNANO FLAMINIO"/>
    <x v="1"/>
    <d v="1969-10-17T00:00:00"/>
    <x v="82"/>
    <x v="1"/>
    <m/>
    <x v="27"/>
    <m/>
  </r>
  <r>
    <s v="ANTINORI FRANCESCA    "/>
    <s v="RIGNANO FLAMINIO"/>
    <x v="1"/>
    <d v="1978-07-24T00:00:00"/>
    <x v="82"/>
    <x v="2"/>
    <m/>
    <x v="5"/>
    <m/>
  </r>
  <r>
    <s v="FONTANA MATTIA    "/>
    <s v="RIGNANO FLAMINIO"/>
    <x v="0"/>
    <d v="1991-06-18T00:00:00"/>
    <x v="82"/>
    <x v="2"/>
    <m/>
    <x v="57"/>
    <m/>
  </r>
  <r>
    <s v="NOBILE AMEDEO    "/>
    <s v="RIGNANO FLAMINIO"/>
    <x v="0"/>
    <d v="1960-08-11T00:00:00"/>
    <x v="3242"/>
    <x v="2"/>
    <m/>
    <x v="10"/>
    <m/>
  </r>
  <r>
    <s v="PALMA GIANCARLO    "/>
    <s v="RIOFREDDO"/>
    <x v="0"/>
    <d v="1950-12-17T00:00:00"/>
    <x v="82"/>
    <x v="0"/>
    <m/>
    <x v="7"/>
    <m/>
  </r>
  <r>
    <s v="BERNARDINI GIORGIO    "/>
    <s v="RIOFREDDO"/>
    <x v="0"/>
    <d v="1970-10-21T00:00:00"/>
    <x v="3243"/>
    <x v="2"/>
    <m/>
    <x v="32"/>
    <m/>
  </r>
  <r>
    <s v="VASSELLI BRUNO    "/>
    <s v="RIOFREDDO"/>
    <x v="0"/>
    <d v="1958-12-08T00:00:00"/>
    <x v="3243"/>
    <x v="2"/>
    <m/>
    <x v="38"/>
    <m/>
  </r>
  <r>
    <s v="PROIETTI FULVIO    "/>
    <s v="ROCCA CANTERANO"/>
    <x v="0"/>
    <d v="1983-09-24T00:00:00"/>
    <x v="3176"/>
    <x v="0"/>
    <m/>
    <x v="24"/>
    <m/>
  </r>
  <r>
    <s v="CIMAGLIA FERDINANDO    "/>
    <s v="ROCCA CANTERANO"/>
    <x v="0"/>
    <d v="1992-09-04T00:00:00"/>
    <x v="3176"/>
    <x v="1"/>
    <m/>
    <x v="50"/>
    <m/>
  </r>
  <r>
    <s v="FIORAVANTI DIEGO    "/>
    <s v="ROCCA CANTERANO"/>
    <x v="0"/>
    <d v="1981-10-14T00:00:00"/>
    <x v="3183"/>
    <x v="2"/>
    <m/>
    <x v="52"/>
    <m/>
  </r>
  <r>
    <s v="FEDERICI GABRIELLA    "/>
    <s v="ROCCA DI CAVE"/>
    <x v="1"/>
    <d v="1982-06-20T00:00:00"/>
    <x v="1103"/>
    <x v="0"/>
    <m/>
    <x v="25"/>
    <m/>
  </r>
  <r>
    <s v="MAGGI LUIGI    "/>
    <s v="ROCCA DI CAVE"/>
    <x v="0"/>
    <d v="1952-02-19T00:00:00"/>
    <x v="3244"/>
    <x v="2"/>
    <m/>
    <x v="37"/>
    <m/>
  </r>
  <r>
    <s v="BERNARDI MARCO    "/>
    <s v="ROCCAGIOVINE"/>
    <x v="0"/>
    <d v="1975-11-29T00:00:00"/>
    <x v="82"/>
    <x v="0"/>
    <m/>
    <x v="9"/>
    <m/>
  </r>
  <r>
    <s v="FABIANI ANGELO    "/>
    <s v="ROCCAGIOVINE"/>
    <x v="0"/>
    <d v="1973-11-04T00:00:00"/>
    <x v="3176"/>
    <x v="2"/>
    <m/>
    <x v="26"/>
    <m/>
  </r>
  <r>
    <s v="GENTILI ANNA    "/>
    <s v="ROCCA PRIORA"/>
    <x v="1"/>
    <d v="1977-08-12T00:00:00"/>
    <x v="3210"/>
    <x v="0"/>
    <m/>
    <x v="14"/>
    <m/>
  </r>
  <r>
    <s v="ZORANI CARMINA    "/>
    <s v="ROCCA PRIORA"/>
    <x v="1"/>
    <d v="1958-05-29T00:00:00"/>
    <x v="82"/>
    <x v="1"/>
    <m/>
    <x v="38"/>
    <m/>
  </r>
  <r>
    <s v="FATELLI CLAUDIO    "/>
    <s v="ROCCA PRIORA"/>
    <x v="0"/>
    <d v="1972-04-24T00:00:00"/>
    <x v="3210"/>
    <x v="2"/>
    <m/>
    <x v="17"/>
    <m/>
  </r>
  <r>
    <s v="FIORITTO ANTONIO DOMENICO   "/>
    <s v="ROCCA PRIORA"/>
    <x v="0"/>
    <d v="1967-06-28T00:00:00"/>
    <x v="209"/>
    <x v="2"/>
    <m/>
    <x v="2"/>
    <m/>
  </r>
  <r>
    <s v="MASTRELLA GIANLUCA    "/>
    <s v="ROCCA PRIORA"/>
    <x v="0"/>
    <d v="1968-12-10T00:00:00"/>
    <x v="82"/>
    <x v="2"/>
    <m/>
    <x v="4"/>
    <m/>
  </r>
  <r>
    <s v="PONZO SARA    "/>
    <s v="ROCCA PRIORA"/>
    <x v="1"/>
    <d v="1992-08-05T00:00:00"/>
    <x v="3068"/>
    <x v="2"/>
    <m/>
    <x v="50"/>
    <m/>
  </r>
  <r>
    <s v="RUNIERI SANDRO    "/>
    <s v="ROCCA SANTO STEFANO"/>
    <x v="0"/>
    <d v="1973-09-09T00:00:00"/>
    <x v="3245"/>
    <x v="0"/>
    <m/>
    <x v="26"/>
    <m/>
  </r>
  <r>
    <s v="COLANERA ELVIO    "/>
    <s v="ROCCA SANTO STEFANO"/>
    <x v="0"/>
    <d v="1970-11-13T00:00:00"/>
    <x v="3245"/>
    <x v="2"/>
    <m/>
    <x v="32"/>
    <m/>
  </r>
  <r>
    <s v="IMPEI FRANCESCA    "/>
    <s v="ROCCA SANTO STEFANO"/>
    <x v="1"/>
    <d v="1987-06-10T00:00:00"/>
    <x v="1103"/>
    <x v="2"/>
    <m/>
    <x v="43"/>
    <m/>
  </r>
  <r>
    <s v="PROIETTI ANTONIO    "/>
    <s v="ROIATE"/>
    <x v="0"/>
    <d v="1969-08-17T00:00:00"/>
    <x v="82"/>
    <x v="0"/>
    <m/>
    <x v="27"/>
    <m/>
  </r>
  <r>
    <s v="BOVI PAOLO    "/>
    <s v="ROIATE"/>
    <x v="0"/>
    <d v="1985-03-29T00:00:00"/>
    <x v="82"/>
    <x v="2"/>
    <m/>
    <x v="19"/>
    <m/>
  </r>
  <r>
    <s v="MAROCCHINI FABIO    "/>
    <s v="ROIATE"/>
    <x v="0"/>
    <d v="1973-06-03T00:00:00"/>
    <x v="3246"/>
    <x v="2"/>
    <m/>
    <x v="26"/>
    <m/>
  </r>
  <r>
    <s v="GUALTIERI ROBERTO    "/>
    <s v="ROMA"/>
    <x v="0"/>
    <d v="1966-07-19T00:00:00"/>
    <x v="82"/>
    <x v="0"/>
    <m/>
    <x v="28"/>
    <m/>
  </r>
  <r>
    <s v="SCOZZESE SILVIA    "/>
    <s v="ROMA"/>
    <x v="1"/>
    <d v="1966-02-09T00:00:00"/>
    <x v="82"/>
    <x v="1"/>
    <m/>
    <x v="28"/>
    <m/>
  </r>
  <r>
    <s v="ALFONSI SABRINA    "/>
    <s v="ROMA"/>
    <x v="1"/>
    <d v="1966-02-10T00:00:00"/>
    <x v="82"/>
    <x v="2"/>
    <m/>
    <x v="28"/>
    <m/>
  </r>
  <r>
    <s v="CATARCI ANDREA    "/>
    <s v="ROMA"/>
    <x v="0"/>
    <d v="1969-06-21T00:00:00"/>
    <x v="82"/>
    <x v="2"/>
    <m/>
    <x v="27"/>
    <m/>
  </r>
  <r>
    <s v="FUNARI BARBARA    "/>
    <s v="ROMA"/>
    <x v="1"/>
    <d v="1975-07-04T00:00:00"/>
    <x v="82"/>
    <x v="2"/>
    <m/>
    <x v="9"/>
    <m/>
  </r>
  <r>
    <s v="GOTOR FACELLO MIGUEL ANGEL  "/>
    <s v="ROMA"/>
    <x v="0"/>
    <d v="1971-04-18T00:00:00"/>
    <x v="82"/>
    <x v="2"/>
    <m/>
    <x v="15"/>
    <m/>
  </r>
  <r>
    <s v="LUCARELLI MONICA    "/>
    <s v="ROMA"/>
    <x v="1"/>
    <d v="1972-12-24T00:00:00"/>
    <x v="82"/>
    <x v="2"/>
    <m/>
    <x v="17"/>
    <m/>
  </r>
  <r>
    <s v="ONORATO ALESSANDRO    "/>
    <s v="ROMA"/>
    <x v="0"/>
    <d v="1980-09-09T00:00:00"/>
    <x v="82"/>
    <x v="2"/>
    <m/>
    <x v="11"/>
    <m/>
  </r>
  <r>
    <s v="PATANE' EUGENIO    "/>
    <s v="ROMA"/>
    <x v="0"/>
    <d v="1972-07-19T00:00:00"/>
    <x v="82"/>
    <x v="2"/>
    <m/>
    <x v="17"/>
    <m/>
  </r>
  <r>
    <s v="PRATELLI CLAUDIA    "/>
    <s v="ROMA"/>
    <x v="1"/>
    <d v="1981-01-26T00:00:00"/>
    <x v="1781"/>
    <x v="2"/>
    <m/>
    <x v="52"/>
    <m/>
  </r>
  <r>
    <s v="SEGNALINI ORNELLA    "/>
    <s v="ROMA"/>
    <x v="1"/>
    <d v="1954-04-16T00:00:00"/>
    <x v="82"/>
    <x v="2"/>
    <m/>
    <x v="13"/>
    <m/>
  </r>
  <r>
    <s v="VELOCCIA MAURIZIO    "/>
    <s v="ROMA"/>
    <x v="0"/>
    <d v="1977-12-02T00:00:00"/>
    <x v="82"/>
    <x v="2"/>
    <m/>
    <x v="14"/>
    <m/>
  </r>
  <r>
    <s v="ZEVI ANDREA TOBIA   "/>
    <s v="ROMA"/>
    <x v="0"/>
    <d v="1983-10-15T00:00:00"/>
    <x v="82"/>
    <x v="2"/>
    <m/>
    <x v="24"/>
    <m/>
  </r>
  <r>
    <s v="FOLGORI MATTIA    "/>
    <s v="ROVIANO"/>
    <x v="0"/>
    <d v="1985-03-31T00:00:00"/>
    <x v="3176"/>
    <x v="0"/>
    <m/>
    <x v="19"/>
    <m/>
  </r>
  <r>
    <s v="BATTISTI ANDREA    "/>
    <s v="ROVIANO"/>
    <x v="0"/>
    <d v="1960-09-28T00:00:00"/>
    <x v="3247"/>
    <x v="2"/>
    <m/>
    <x v="10"/>
    <m/>
  </r>
  <r>
    <s v="INNOCENZI SARAH    "/>
    <s v="ROVIANO"/>
    <x v="1"/>
    <d v="1977-01-11T00:00:00"/>
    <x v="3176"/>
    <x v="2"/>
    <m/>
    <x v="14"/>
    <m/>
  </r>
  <r>
    <s v="NICOLINI PATRIZIA    "/>
    <s v="SACROFANO"/>
    <x v="1"/>
    <d v="1960-10-01T00:00:00"/>
    <x v="82"/>
    <x v="0"/>
    <m/>
    <x v="10"/>
    <m/>
  </r>
  <r>
    <s v="FANI CATERINA    "/>
    <s v="SACROFANO"/>
    <x v="1"/>
    <d v="1972-03-25T00:00:00"/>
    <x v="82"/>
    <x v="1"/>
    <m/>
    <x v="17"/>
    <m/>
  </r>
  <r>
    <s v="D'ARMINI ALESSANDRO    "/>
    <s v="SACROFANO"/>
    <x v="0"/>
    <d v="1950-08-18T00:00:00"/>
    <x v="82"/>
    <x v="2"/>
    <m/>
    <x v="7"/>
    <m/>
  </r>
  <r>
    <s v="FERRAZZI MARCO    "/>
    <s v="SACROFANO"/>
    <x v="0"/>
    <d v="1963-01-23T00:00:00"/>
    <x v="82"/>
    <x v="2"/>
    <m/>
    <x v="0"/>
    <m/>
  </r>
  <r>
    <s v="TOMASSETTI ALESSANDRO    "/>
    <s v="SACROFANO"/>
    <x v="0"/>
    <d v="1975-08-27T00:00:00"/>
    <x v="82"/>
    <x v="2"/>
    <m/>
    <x v="9"/>
    <m/>
  </r>
  <r>
    <s v="NAPOLEONI FRANCESCO    "/>
    <s v="SAMBUCI"/>
    <x v="0"/>
    <d v="1960-10-04T00:00:00"/>
    <x v="3248"/>
    <x v="0"/>
    <m/>
    <x v="10"/>
    <m/>
  </r>
  <r>
    <s v="PROIETTI LUIGI    "/>
    <s v="SAMBUCI"/>
    <x v="0"/>
    <d v="1965-08-11T00:00:00"/>
    <x v="3248"/>
    <x v="1"/>
    <m/>
    <x v="47"/>
    <m/>
  </r>
  <r>
    <s v="ANTONIELLI FIORELLA    "/>
    <s v="SAMBUCI"/>
    <x v="1"/>
    <d v="1964-09-24T00:00:00"/>
    <x v="3248"/>
    <x v="2"/>
    <m/>
    <x v="49"/>
    <m/>
  </r>
  <r>
    <s v="SABELLI ALESSANDRA    "/>
    <s v="SAN CESAREO"/>
    <x v="1"/>
    <d v="1975-02-14T00:00:00"/>
    <x v="82"/>
    <x v="0"/>
    <m/>
    <x v="9"/>
    <m/>
  </r>
  <r>
    <s v="BELLIA ARIANNA    "/>
    <s v="SAN CESAREO"/>
    <x v="1"/>
    <d v="1977-03-03T00:00:00"/>
    <x v="82"/>
    <x v="2"/>
    <m/>
    <x v="14"/>
    <m/>
  </r>
  <r>
    <s v="FONDI EMANUELA    "/>
    <s v="SAN CESAREO"/>
    <x v="1"/>
    <d v="1962-02-18T00:00:00"/>
    <x v="82"/>
    <x v="2"/>
    <m/>
    <x v="29"/>
    <m/>
  </r>
  <r>
    <s v="GIOVANNETTI GIANLUCA    "/>
    <s v="SAN CESAREO"/>
    <x v="0"/>
    <d v="1984-10-29T00:00:00"/>
    <x v="3210"/>
    <x v="2"/>
    <m/>
    <x v="12"/>
    <m/>
  </r>
  <r>
    <s v="MASTRACCI ACHILLE    "/>
    <s v="SAN CESAREO"/>
    <x v="0"/>
    <d v="1942-01-03T00:00:00"/>
    <x v="3053"/>
    <x v="2"/>
    <m/>
    <x v="62"/>
    <m/>
  </r>
  <r>
    <s v="RICCHEZZA EMANUELA    "/>
    <s v="SAN CESAREO"/>
    <x v="1"/>
    <d v="1972-09-01T00:00:00"/>
    <x v="3210"/>
    <x v="2"/>
    <m/>
    <x v="17"/>
    <m/>
  </r>
  <r>
    <s v="COLAGROSSI GIOVANNI LORETO   "/>
    <s v="SAN GREGORIO DA SASSOLA"/>
    <x v="0"/>
    <d v="1957-12-10T00:00:00"/>
    <x v="3249"/>
    <x v="0"/>
    <m/>
    <x v="45"/>
    <m/>
  </r>
  <r>
    <s v="LOMBARDOZZI LUIGI    "/>
    <s v="SAN GREGORIO DA SASSOLA"/>
    <x v="0"/>
    <d v="1983-05-05T00:00:00"/>
    <x v="82"/>
    <x v="2"/>
    <m/>
    <x v="24"/>
    <m/>
  </r>
  <r>
    <s v="PALOMBI GIULIO    "/>
    <s v="SAN GREGORIO DA SASSOLA"/>
    <x v="0"/>
    <d v="1964-02-22T00:00:00"/>
    <x v="3176"/>
    <x v="2"/>
    <m/>
    <x v="49"/>
    <m/>
  </r>
  <r>
    <s v="MOZZETTA SIMONE    "/>
    <s v="SAN POLO DEI CAVALIERI"/>
    <x v="0"/>
    <d v="1982-10-13T00:00:00"/>
    <x v="3176"/>
    <x v="0"/>
    <m/>
    <x v="25"/>
    <m/>
  </r>
  <r>
    <s v="FILONI MATTEO    "/>
    <s v="SAN POLO DEI CAVALIERI"/>
    <x v="0"/>
    <d v="1975-10-01T00:00:00"/>
    <x v="3176"/>
    <x v="2"/>
    <m/>
    <x v="9"/>
    <m/>
  </r>
  <r>
    <s v="TRUSIANI MARIAPAOLA    "/>
    <s v="SAN POLO DEI CAVALIERI"/>
    <x v="1"/>
    <d v="1978-11-28T00:00:00"/>
    <x v="3176"/>
    <x v="2"/>
    <m/>
    <x v="5"/>
    <m/>
  </r>
  <r>
    <s v="TIDEI PIETRO    "/>
    <s v="SANTA MARINELLA"/>
    <x v="0"/>
    <d v="1946-09-14T00:00:00"/>
    <x v="3250"/>
    <x v="0"/>
    <m/>
    <x v="6"/>
    <m/>
  </r>
  <r>
    <s v="VINACCIA GINO    "/>
    <s v="SANTA MARINELLA"/>
    <x v="0"/>
    <d v="1962-02-25T00:00:00"/>
    <x v="852"/>
    <x v="1"/>
    <m/>
    <x v="29"/>
    <m/>
  </r>
  <r>
    <s v="D'EMILIO PIERLUIGI    "/>
    <s v="SANTA MARINELLA"/>
    <x v="0"/>
    <d v="1970-03-04T00:00:00"/>
    <x v="852"/>
    <x v="2"/>
    <m/>
    <x v="32"/>
    <m/>
  </r>
  <r>
    <s v="GAETANI ROBERTA    "/>
    <s v="SANTA MARINELLA"/>
    <x v="1"/>
    <d v="1979-08-12T00:00:00"/>
    <x v="852"/>
    <x v="2"/>
    <m/>
    <x v="1"/>
    <m/>
  </r>
  <r>
    <s v="MINGHELLA EMANUELE    "/>
    <s v="SANTA MARINELLA"/>
    <x v="0"/>
    <d v="1978-04-11T00:00:00"/>
    <x v="852"/>
    <x v="2"/>
    <m/>
    <x v="5"/>
    <m/>
  </r>
  <r>
    <s v="NARDANGELI STEFANIA    "/>
    <s v="SANTA MARINELLA"/>
    <x v="1"/>
    <d v="1966-09-16T00:00:00"/>
    <x v="852"/>
    <x v="2"/>
    <m/>
    <x v="28"/>
    <m/>
  </r>
  <r>
    <s v="DOMENICI MARTINA    "/>
    <s v="SANT'ANGELO ROMANO"/>
    <x v="1"/>
    <d v="1972-07-14T00:00:00"/>
    <x v="82"/>
    <x v="0"/>
    <m/>
    <x v="17"/>
    <m/>
  </r>
  <r>
    <s v="CAROLINI CLAUDIO    "/>
    <s v="SANT'ANGELO ROMANO"/>
    <x v="0"/>
    <d v="1962-12-18T00:00:00"/>
    <x v="3251"/>
    <x v="2"/>
    <m/>
    <x v="29"/>
    <m/>
  </r>
  <r>
    <s v="CORNACCHIA ANTONIO    "/>
    <s v="SANT'ANGELO ROMANO"/>
    <x v="0"/>
    <d v="1970-01-02T00:00:00"/>
    <x v="82"/>
    <x v="2"/>
    <m/>
    <x v="32"/>
    <m/>
  </r>
  <r>
    <s v="CORNACCHIA ATTILIO    "/>
    <s v="SANT'ANGELO ROMANO"/>
    <x v="0"/>
    <d v="1951-05-15T00:00:00"/>
    <x v="3251"/>
    <x v="2"/>
    <m/>
    <x v="18"/>
    <m/>
  </r>
  <r>
    <s v="DOMENICI DANIELA    "/>
    <s v="SANT'ANGELO ROMANO"/>
    <x v="1"/>
    <d v="1970-11-21T00:00:00"/>
    <x v="3251"/>
    <x v="2"/>
    <m/>
    <x v="32"/>
    <m/>
  </r>
  <r>
    <s v="PAOLUCCI GREGORY    "/>
    <s v="SANT'ORESTE"/>
    <x v="0"/>
    <d v="1975-03-08T00:00:00"/>
    <x v="82"/>
    <x v="0"/>
    <m/>
    <x v="9"/>
    <m/>
  </r>
  <r>
    <s v="CAPELLI MARIA CRISTINA   "/>
    <s v="SANT'ORESTE"/>
    <x v="1"/>
    <d v="1973-05-23T00:00:00"/>
    <x v="82"/>
    <x v="1"/>
    <m/>
    <x v="26"/>
    <m/>
  </r>
  <r>
    <s v="BORDI NATALE    "/>
    <s v="SANT'ORESTE"/>
    <x v="0"/>
    <d v="1954-01-01T00:00:00"/>
    <x v="3252"/>
    <x v="2"/>
    <m/>
    <x v="13"/>
    <m/>
  </r>
  <r>
    <s v="CACCIA RACHELE    "/>
    <s v="SANT'ORESTE"/>
    <x v="1"/>
    <d v="1994-02-28T00:00:00"/>
    <x v="82"/>
    <x v="2"/>
    <m/>
    <x v="31"/>
    <m/>
  </r>
  <r>
    <s v="FEDELI ANNA RITA   "/>
    <s v="SANT'ORESTE"/>
    <x v="1"/>
    <d v="1968-07-18T00:00:00"/>
    <x v="82"/>
    <x v="2"/>
    <m/>
    <x v="4"/>
    <m/>
  </r>
  <r>
    <s v="PASQUALI MAURIZIO    "/>
    <s v="SAN VITO ROMANO"/>
    <x v="0"/>
    <d v="1956-05-14T00:00:00"/>
    <x v="3253"/>
    <x v="0"/>
    <m/>
    <x v="40"/>
    <m/>
  </r>
  <r>
    <s v="DE PAOLIS LORENZO   "/>
    <s v="SAN VITO ROMANO"/>
    <x v="0"/>
    <d v="1974-10-03T00:00:00"/>
    <x v="3044"/>
    <x v="2"/>
    <m/>
    <x v="42"/>
    <m/>
  </r>
  <r>
    <s v="RUGGERI CLAUDIO    "/>
    <s v="SAN VITO ROMANO"/>
    <x v="0"/>
    <d v="1980-07-09T00:00:00"/>
    <x v="82"/>
    <x v="2"/>
    <m/>
    <x v="11"/>
    <m/>
  </r>
  <r>
    <s v="TROIANI MARCO    "/>
    <s v="SAN VITO ROMANO"/>
    <x v="0"/>
    <d v="1965-08-16T00:00:00"/>
    <x v="3253"/>
    <x v="2"/>
    <m/>
    <x v="47"/>
    <m/>
  </r>
  <r>
    <s v="ORSOLA MARCO    "/>
    <s v="SARACINESCO"/>
    <x v="0"/>
    <d v="1967-11-18T00:00:00"/>
    <x v="82"/>
    <x v="0"/>
    <m/>
    <x v="2"/>
    <m/>
  </r>
  <r>
    <s v="MORGANTE FABRIZIO    "/>
    <s v="SARACINESCO"/>
    <x v="0"/>
    <d v="1963-08-11T00:00:00"/>
    <x v="3176"/>
    <x v="2"/>
    <m/>
    <x v="0"/>
    <m/>
  </r>
  <r>
    <s v="POMPONI PAOLO    "/>
    <s v="SARACINESCO"/>
    <x v="0"/>
    <d v="1941-07-05T00:00:00"/>
    <x v="3254"/>
    <x v="2"/>
    <m/>
    <x v="23"/>
    <m/>
  </r>
  <r>
    <s v="CASCIOLI PIERO    "/>
    <s v="SEGNI"/>
    <x v="0"/>
    <d v="1957-11-05T00:00:00"/>
    <x v="3255"/>
    <x v="0"/>
    <m/>
    <x v="45"/>
    <m/>
  </r>
  <r>
    <s v="CACCIOTTI RENATO    "/>
    <s v="SEGNI"/>
    <x v="0"/>
    <d v="1957-01-23T00:00:00"/>
    <x v="3255"/>
    <x v="1"/>
    <m/>
    <x v="45"/>
    <m/>
  </r>
  <r>
    <s v="CIOTTI ELENA    "/>
    <s v="SEGNI"/>
    <x v="1"/>
    <d v="1982-10-16T00:00:00"/>
    <x v="3079"/>
    <x v="2"/>
    <m/>
    <x v="25"/>
    <m/>
  </r>
  <r>
    <s v="MENTUCCIA CESARE    "/>
    <s v="SEGNI"/>
    <x v="0"/>
    <d v="1951-01-26T00:00:00"/>
    <x v="3255"/>
    <x v="2"/>
    <m/>
    <x v="18"/>
    <m/>
  </r>
  <r>
    <s v="PUCELLO SILVIA    "/>
    <s v="SEGNI"/>
    <x v="1"/>
    <d v="1981-12-18T00:00:00"/>
    <x v="3079"/>
    <x v="2"/>
    <m/>
    <x v="52"/>
    <m/>
  </r>
  <r>
    <s v="PETRINI DOMENICO    "/>
    <s v="SUBIACO"/>
    <x v="0"/>
    <d v="1986-11-22T00:00:00"/>
    <x v="3183"/>
    <x v="0"/>
    <m/>
    <x v="54"/>
    <m/>
  </r>
  <r>
    <s v="CIGNITTI MARIA    "/>
    <s v="SUBIACO"/>
    <x v="1"/>
    <d v="1984-06-12T00:00:00"/>
    <x v="3183"/>
    <x v="2"/>
    <m/>
    <x v="12"/>
    <m/>
  </r>
  <r>
    <s v="ROCCHI EMANUELE    "/>
    <s v="SUBIACO"/>
    <x v="0"/>
    <d v="1982-03-25T00:00:00"/>
    <x v="3183"/>
    <x v="2"/>
    <m/>
    <x v="25"/>
    <m/>
  </r>
  <r>
    <s v="TROMBETTA EMANUELA    "/>
    <s v="SUBIACO"/>
    <x v="1"/>
    <d v="1977-07-13T00:00:00"/>
    <x v="3183"/>
    <x v="2"/>
    <m/>
    <x v="14"/>
    <m/>
  </r>
  <r>
    <s v="PROIETTI GIUSEPPE    "/>
    <s v="TIVOLI"/>
    <x v="0"/>
    <d v="1945-09-28T00:00:00"/>
    <x v="3176"/>
    <x v="0"/>
    <m/>
    <x v="39"/>
    <m/>
  </r>
  <r>
    <s v="DI GIUSEPPE LAURA   "/>
    <s v="TIVOLI"/>
    <x v="1"/>
    <d v="1984-06-30T00:00:00"/>
    <x v="3176"/>
    <x v="1"/>
    <m/>
    <x v="12"/>
    <m/>
  </r>
  <r>
    <s v="CAPPELLI MARIA LUISA   "/>
    <s v="TIVOLI"/>
    <x v="1"/>
    <d v="1976-04-01T00:00:00"/>
    <x v="3256"/>
    <x v="2"/>
    <m/>
    <x v="30"/>
    <m/>
  </r>
  <r>
    <s v="CECCHETTI MARIA ROSARIA   "/>
    <s v="TIVOLI"/>
    <x v="1"/>
    <d v="1965-01-24T00:00:00"/>
    <x v="3176"/>
    <x v="2"/>
    <m/>
    <x v="47"/>
    <m/>
  </r>
  <r>
    <s v="CORDONI ELEONORA    "/>
    <s v="TIVOLI"/>
    <x v="1"/>
    <d v="1974-11-05T00:00:00"/>
    <x v="82"/>
    <x v="2"/>
    <m/>
    <x v="42"/>
    <m/>
  </r>
  <r>
    <s v="DIMICCOLI ANGELA    "/>
    <s v="TIVOLI"/>
    <x v="1"/>
    <d v="1972-10-20T00:00:00"/>
    <x v="82"/>
    <x v="2"/>
    <m/>
    <x v="17"/>
    <m/>
  </r>
  <r>
    <s v="INNOCENTI GIOVANNI    "/>
    <s v="TIVOLI"/>
    <x v="0"/>
    <d v="1947-03-13T00:00:00"/>
    <x v="82"/>
    <x v="2"/>
    <m/>
    <x v="21"/>
    <m/>
  </r>
  <r>
    <s v="RONDONI NELLO    "/>
    <s v="TIVOLI"/>
    <x v="0"/>
    <d v="1975-06-17T00:00:00"/>
    <x v="3176"/>
    <x v="2"/>
    <m/>
    <x v="9"/>
    <m/>
  </r>
  <r>
    <s v="BENTIVOGLIO STEFANIA    "/>
    <s v="TOLFA"/>
    <x v="1"/>
    <d v="1987-07-06T00:00:00"/>
    <x v="82"/>
    <x v="0"/>
    <m/>
    <x v="43"/>
    <m/>
  </r>
  <r>
    <s v="FOLLI MAURO    "/>
    <s v="TOLFA"/>
    <x v="0"/>
    <d v="1967-01-22T00:00:00"/>
    <x v="852"/>
    <x v="2"/>
    <m/>
    <x v="2"/>
    <m/>
  </r>
  <r>
    <s v="PALA TOMASA    "/>
    <s v="TOLFA"/>
    <x v="1"/>
    <d v="1965-05-04T00:00:00"/>
    <x v="3257"/>
    <x v="2"/>
    <m/>
    <x v="47"/>
    <m/>
  </r>
  <r>
    <s v="PENNESI LAURA    "/>
    <s v="TOLFA"/>
    <x v="1"/>
    <d v="1970-09-13T00:00:00"/>
    <x v="3250"/>
    <x v="2"/>
    <m/>
    <x v="32"/>
    <m/>
  </r>
  <r>
    <s v="TAGLIANI ALESSANDRO    "/>
    <s v="TOLFA"/>
    <x v="0"/>
    <d v="2002-01-07T00:00:00"/>
    <x v="852"/>
    <x v="2"/>
    <m/>
    <x v="69"/>
    <m/>
  </r>
  <r>
    <s v="COLAFIGLI RITA    "/>
    <s v="TORRITA TIBERINA"/>
    <x v="1"/>
    <d v="1964-03-21T00:00:00"/>
    <x v="3173"/>
    <x v="0"/>
    <m/>
    <x v="49"/>
    <m/>
  </r>
  <r>
    <s v="CAPRIOLI ANDREA    "/>
    <s v="TORRITA TIBERINA"/>
    <x v="0"/>
    <d v="1972-02-22T00:00:00"/>
    <x v="82"/>
    <x v="2"/>
    <m/>
    <x v="17"/>
    <m/>
  </r>
  <r>
    <s v="CAPRIOLI PAOLA    "/>
    <s v="TORRITA TIBERINA"/>
    <x v="1"/>
    <d v="1963-09-23T00:00:00"/>
    <x v="3258"/>
    <x v="2"/>
    <m/>
    <x v="0"/>
    <m/>
  </r>
  <r>
    <s v="MACIUCCHI CLAUDIA    "/>
    <s v="TREVIGNANO ROMANO"/>
    <x v="1"/>
    <d v="1965-10-22T00:00:00"/>
    <x v="82"/>
    <x v="0"/>
    <m/>
    <x v="47"/>
    <m/>
  </r>
  <r>
    <s v="GALLONI LUCA    "/>
    <s v="TREVIGNANO ROMANO"/>
    <x v="0"/>
    <d v="1976-05-31T00:00:00"/>
    <x v="82"/>
    <x v="1"/>
    <m/>
    <x v="30"/>
    <m/>
  </r>
  <r>
    <s v="CATENA VIOLA    "/>
    <s v="TREVIGNANO ROMANO"/>
    <x v="1"/>
    <d v="1988-06-24T00:00:00"/>
    <x v="82"/>
    <x v="2"/>
    <m/>
    <x v="22"/>
    <m/>
  </r>
  <r>
    <s v="GAZZELLA ELIO    "/>
    <s v="TREVIGNANO ROMANO"/>
    <x v="0"/>
    <d v="1949-02-14T00:00:00"/>
    <x v="3259"/>
    <x v="2"/>
    <m/>
    <x v="51"/>
    <m/>
  </r>
  <r>
    <s v="MANTOVANI ALIDA    "/>
    <s v="TREVIGNANO ROMANO"/>
    <x v="1"/>
    <d v="1971-08-11T00:00:00"/>
    <x v="82"/>
    <x v="2"/>
    <m/>
    <x v="15"/>
    <m/>
  </r>
  <r>
    <s v="DE SANTIS FLAVIO   "/>
    <s v="VALLEPIETRA"/>
    <x v="0"/>
    <d v="1985-07-06T00:00:00"/>
    <x v="3183"/>
    <x v="0"/>
    <m/>
    <x v="19"/>
    <m/>
  </r>
  <r>
    <s v="DI PIETRA MICHELE   "/>
    <s v="VALLEPIETRA"/>
    <x v="0"/>
    <d v="1948-10-09T00:00:00"/>
    <x v="3260"/>
    <x v="1"/>
    <m/>
    <x v="46"/>
    <m/>
  </r>
  <r>
    <s v="TRASTULLI LUCIANO    "/>
    <s v="VALLEPIETRA"/>
    <x v="0"/>
    <d v="1965-12-13T00:00:00"/>
    <x v="3183"/>
    <x v="2"/>
    <m/>
    <x v="47"/>
    <m/>
  </r>
  <r>
    <s v="STURABOTTI FILIPPO    "/>
    <s v="VALLINFREDA"/>
    <x v="0"/>
    <d v="1964-06-10T00:00:00"/>
    <x v="3261"/>
    <x v="0"/>
    <m/>
    <x v="49"/>
    <m/>
  </r>
  <r>
    <s v="CECCARELLI LUCA    "/>
    <s v="VALLINFREDA"/>
    <x v="0"/>
    <d v="1973-04-17T00:00:00"/>
    <x v="3176"/>
    <x v="1"/>
    <m/>
    <x v="26"/>
    <m/>
  </r>
  <r>
    <s v="LATINI ALBERTO    "/>
    <s v="VALMONTONE"/>
    <x v="0"/>
    <d v="1958-05-20T00:00:00"/>
    <x v="3262"/>
    <x v="0"/>
    <m/>
    <x v="38"/>
    <m/>
  </r>
  <r>
    <s v="POCCI ORLANDO    "/>
    <s v="VELLETRI"/>
    <x v="0"/>
    <d v="1959-03-03T00:00:00"/>
    <x v="3068"/>
    <x v="0"/>
    <m/>
    <x v="3"/>
    <m/>
  </r>
  <r>
    <s v="CIAFREI GIULIA    "/>
    <s v="VELLETRI"/>
    <x v="1"/>
    <d v="1980-04-26T00:00:00"/>
    <x v="3068"/>
    <x v="1"/>
    <m/>
    <x v="11"/>
    <m/>
  </r>
  <r>
    <s v="ARGENTI FRANCESCA    "/>
    <s v="VELLETRI"/>
    <x v="1"/>
    <d v="1981-08-28T00:00:00"/>
    <x v="3068"/>
    <x v="2"/>
    <m/>
    <x v="52"/>
    <m/>
  </r>
  <r>
    <s v="CAVOLA FRANCESCO    "/>
    <s v="VELLETRI"/>
    <x v="0"/>
    <d v="1974-09-03T00:00:00"/>
    <x v="3068"/>
    <x v="2"/>
    <m/>
    <x v="42"/>
    <m/>
  </r>
  <r>
    <s v="FAVETTA ROMANO    "/>
    <s v="VELLETRI"/>
    <x v="0"/>
    <d v="1969-10-03T00:00:00"/>
    <x v="3068"/>
    <x v="2"/>
    <m/>
    <x v="27"/>
    <m/>
  </r>
  <r>
    <s v="MENICOCCI EDOARDO    "/>
    <s v="VELLETRI"/>
    <x v="0"/>
    <d v="1995-03-07T00:00:00"/>
    <x v="3068"/>
    <x v="2"/>
    <m/>
    <x v="48"/>
    <m/>
  </r>
  <r>
    <s v="PRIORI ALESSANDRO    "/>
    <s v="VELLETRI"/>
    <x v="0"/>
    <d v="1980-02-19T00:00:00"/>
    <x v="3068"/>
    <x v="2"/>
    <m/>
    <x v="11"/>
    <m/>
  </r>
  <r>
    <s v="TRENTA ROMINA    "/>
    <s v="VELLETRI"/>
    <x v="1"/>
    <d v="1975-10-08T00:00:00"/>
    <x v="3068"/>
    <x v="2"/>
    <m/>
    <x v="9"/>
    <m/>
  </r>
  <r>
    <s v="DE SIMONE FIORENZO   "/>
    <s v="VICOVARO"/>
    <x v="0"/>
    <d v="1979-04-01T00:00:00"/>
    <x v="3176"/>
    <x v="0"/>
    <m/>
    <x v="1"/>
    <m/>
  </r>
  <r>
    <s v="BIANCHINI LUIGINA    "/>
    <s v="VICOVARO"/>
    <x v="1"/>
    <d v="1964-09-09T00:00:00"/>
    <x v="3212"/>
    <x v="2"/>
    <m/>
    <x v="49"/>
    <m/>
  </r>
  <r>
    <s v="GIARDINI GIACOMO    "/>
    <s v="VICOVARO"/>
    <x v="0"/>
    <d v="1951-05-22T00:00:00"/>
    <x v="3212"/>
    <x v="2"/>
    <m/>
    <x v="18"/>
    <m/>
  </r>
  <r>
    <s v="IANNILLI PAOLO    "/>
    <s v="VICOVARO"/>
    <x v="0"/>
    <d v="1985-11-05T00:00:00"/>
    <x v="3176"/>
    <x v="2"/>
    <m/>
    <x v="19"/>
    <m/>
  </r>
  <r>
    <s v="PROIETTI PANATTA FRANCESCA   "/>
    <s v="VICOVARO"/>
    <x v="1"/>
    <d v="1975-04-03T00:00:00"/>
    <x v="82"/>
    <x v="2"/>
    <m/>
    <x v="9"/>
    <m/>
  </r>
  <r>
    <s v="SFORZA BEATRICE    "/>
    <s v="VIVARO ROMANO"/>
    <x v="1"/>
    <d v="1966-05-15T00:00:00"/>
    <x v="82"/>
    <x v="0"/>
    <m/>
    <x v="28"/>
    <m/>
  </r>
  <r>
    <s v="MEZZAROMA FRANCESCO    "/>
    <s v="VIVARO ROMANO"/>
    <x v="0"/>
    <d v="1941-02-26T00:00:00"/>
    <x v="3176"/>
    <x v="2"/>
    <m/>
    <x v="23"/>
    <m/>
  </r>
  <r>
    <s v="MOGLIONI ERNESTO    "/>
    <s v="VIVARO ROMANO"/>
    <x v="0"/>
    <d v="1962-11-07T00:00:00"/>
    <x v="3263"/>
    <x v="2"/>
    <m/>
    <x v="29"/>
    <m/>
  </r>
  <r>
    <s v="PANZIRONI EMANUELA    "/>
    <s v="ZAGAROLO"/>
    <x v="1"/>
    <d v="1972-02-19T00:00:00"/>
    <x v="82"/>
    <x v="0"/>
    <m/>
    <x v="17"/>
    <m/>
  </r>
  <r>
    <s v="BONFEDE FERDINANDO    "/>
    <s v="ZAGAROLO"/>
    <x v="0"/>
    <d v="1975-06-21T00:00:00"/>
    <x v="3235"/>
    <x v="1"/>
    <m/>
    <x v="9"/>
    <m/>
  </r>
  <r>
    <s v="CASPOLI ANTONELLA    "/>
    <s v="ZAGAROLO"/>
    <x v="1"/>
    <d v="1962-02-09T00:00:00"/>
    <x v="82"/>
    <x v="2"/>
    <m/>
    <x v="29"/>
    <m/>
  </r>
  <r>
    <s v="DE SANTIS ANDREA   "/>
    <s v="ZAGAROLO"/>
    <x v="0"/>
    <d v="1981-09-03T00:00:00"/>
    <x v="82"/>
    <x v="2"/>
    <m/>
    <x v="52"/>
    <m/>
  </r>
  <r>
    <s v="ERCOLI ALESSANDRA    "/>
    <s v="ZAGAROLO"/>
    <x v="1"/>
    <d v="1975-05-06T00:00:00"/>
    <x v="82"/>
    <x v="2"/>
    <m/>
    <x v="9"/>
    <m/>
  </r>
  <r>
    <s v="PAGLIA ALESSANDRO    "/>
    <s v="ZAGAROLO"/>
    <x v="0"/>
    <d v="1976-07-03T00:00:00"/>
    <x v="3235"/>
    <x v="2"/>
    <m/>
    <x v="30"/>
    <m/>
  </r>
  <r>
    <s v="TERROSI ALESSANDRA    "/>
    <s v="ACQUAPENDENTE"/>
    <x v="1"/>
    <d v="1967-04-08T00:00:00"/>
    <x v="3264"/>
    <x v="0"/>
    <m/>
    <x v="2"/>
    <m/>
  </r>
  <r>
    <s v="BELLAVITA MAURO    "/>
    <s v="ACQUAPENDENTE"/>
    <x v="0"/>
    <d v="1969-07-15T00:00:00"/>
    <x v="3264"/>
    <x v="2"/>
    <m/>
    <x v="27"/>
    <m/>
  </r>
  <r>
    <s v="CLEMENTUCCI GLAUCO    "/>
    <s v="ACQUAPENDENTE"/>
    <x v="0"/>
    <d v="1979-04-09T00:00:00"/>
    <x v="1086"/>
    <x v="2"/>
    <m/>
    <x v="1"/>
    <m/>
  </r>
  <r>
    <s v="GIULIANI MARCELLA    "/>
    <s v="ACQUAPENDENTE"/>
    <x v="1"/>
    <d v="1964-07-11T00:00:00"/>
    <x v="3264"/>
    <x v="2"/>
    <m/>
    <x v="49"/>
    <m/>
  </r>
  <r>
    <s v="PUTANO ALIAS BISTI MONICA  "/>
    <s v="ACQUAPENDENTE"/>
    <x v="1"/>
    <d v="1994-06-06T00:00:00"/>
    <x v="3264"/>
    <x v="2"/>
    <m/>
    <x v="31"/>
    <m/>
  </r>
  <r>
    <s v="CASCIANELLI PUBLIO    "/>
    <s v="ARLENA DI CASTRO"/>
    <x v="0"/>
    <d v="1957-02-28T00:00:00"/>
    <x v="3265"/>
    <x v="0"/>
    <m/>
    <x v="45"/>
    <m/>
  </r>
  <r>
    <s v="BOCCI ERALDO    "/>
    <s v="ARLENA DI CASTRO"/>
    <x v="0"/>
    <d v="1942-08-24T00:00:00"/>
    <x v="3265"/>
    <x v="2"/>
    <m/>
    <x v="62"/>
    <m/>
  </r>
  <r>
    <s v="CAMINITI SALVATORE ANTONIO   "/>
    <s v="ARLENA DI CASTRO"/>
    <x v="0"/>
    <d v="1948-04-06T00:00:00"/>
    <x v="3266"/>
    <x v="2"/>
    <m/>
    <x v="46"/>
    <m/>
  </r>
  <r>
    <s v="PROFILI LUCA    "/>
    <s v="BAGNOREGIO"/>
    <x v="0"/>
    <d v="1989-01-26T00:00:00"/>
    <x v="2875"/>
    <x v="0"/>
    <m/>
    <x v="36"/>
    <m/>
  </r>
  <r>
    <s v="CAVALLORO CLAUDIO    "/>
    <s v="BAGNOREGIO"/>
    <x v="0"/>
    <d v="1967-12-16T00:00:00"/>
    <x v="2875"/>
    <x v="2"/>
    <m/>
    <x v="2"/>
    <m/>
  </r>
  <r>
    <s v="CROSTA SABRINA    "/>
    <s v="BAGNOREGIO"/>
    <x v="1"/>
    <d v="1992-04-02T00:00:00"/>
    <x v="2875"/>
    <x v="2"/>
    <m/>
    <x v="50"/>
    <m/>
  </r>
  <r>
    <s v="GENTILI ELENA    "/>
    <s v="BAGNOREGIO"/>
    <x v="1"/>
    <d v="1977-06-20T00:00:00"/>
    <x v="2880"/>
    <x v="2"/>
    <m/>
    <x v="14"/>
    <m/>
  </r>
  <r>
    <s v="ZEROLI MASSIMO    "/>
    <s v="BAGNOREGIO"/>
    <x v="0"/>
    <d v="1981-02-16T00:00:00"/>
    <x v="1086"/>
    <x v="2"/>
    <m/>
    <x v="52"/>
    <m/>
  </r>
  <r>
    <s v="MARCHESI RINALDO    "/>
    <s v="BARBARANO ROMANO"/>
    <x v="0"/>
    <d v="1964-10-20T00:00:00"/>
    <x v="3267"/>
    <x v="0"/>
    <m/>
    <x v="49"/>
    <m/>
  </r>
  <r>
    <s v="CAMPARI ALESSANDRA    "/>
    <s v="BARBARANO ROMANO"/>
    <x v="1"/>
    <d v="1968-05-21T00:00:00"/>
    <x v="3267"/>
    <x v="2"/>
    <m/>
    <x v="4"/>
    <m/>
  </r>
  <r>
    <s v="CONGEDI GIOVANNI    "/>
    <s v="BARBARANO ROMANO"/>
    <x v="0"/>
    <d v="1968-12-02T00:00:00"/>
    <x v="3267"/>
    <x v="2"/>
    <m/>
    <x v="4"/>
    <m/>
  </r>
  <r>
    <s v="ROMOLI ALESSANDRO    "/>
    <s v="BASSANO IN TEVERINA"/>
    <x v="0"/>
    <d v="1984-11-25T00:00:00"/>
    <x v="82"/>
    <x v="0"/>
    <m/>
    <x v="12"/>
    <m/>
  </r>
  <r>
    <s v="VILLA ROMOLO    "/>
    <s v="BASSANO IN TEVERINA"/>
    <x v="0"/>
    <d v="1957-01-05T00:00:00"/>
    <x v="82"/>
    <x v="1"/>
    <m/>
    <x v="45"/>
    <m/>
  </r>
  <r>
    <s v="ABATI STEFANO    "/>
    <s v="BASSANO IN TEVERINA"/>
    <x v="0"/>
    <d v="1974-01-07T00:00:00"/>
    <x v="3268"/>
    <x v="2"/>
    <m/>
    <x v="42"/>
    <m/>
  </r>
  <r>
    <s v="MAGGI EMANUELE    "/>
    <s v="BASSANO ROMANO"/>
    <x v="0"/>
    <d v="1988-11-20T00:00:00"/>
    <x v="3193"/>
    <x v="0"/>
    <m/>
    <x v="22"/>
    <m/>
  </r>
  <r>
    <s v="PIERALLINI UGO    "/>
    <s v="BASSANO ROMANO"/>
    <x v="0"/>
    <d v="1986-05-19T00:00:00"/>
    <x v="3269"/>
    <x v="1"/>
    <m/>
    <x v="54"/>
    <m/>
  </r>
  <r>
    <s v="DE LUCA MARTINA   "/>
    <s v="BASSANO ROMANO"/>
    <x v="1"/>
    <d v="1983-03-28T00:00:00"/>
    <x v="3269"/>
    <x v="2"/>
    <m/>
    <x v="24"/>
    <m/>
  </r>
  <r>
    <s v="DONATI ROBERTA    "/>
    <s v="BASSANO ROMANO"/>
    <x v="1"/>
    <d v="1992-06-14T00:00:00"/>
    <x v="3269"/>
    <x v="2"/>
    <m/>
    <x v="50"/>
    <m/>
  </r>
  <r>
    <s v="GORI YURI    "/>
    <s v="BASSANO ROMANO"/>
    <x v="0"/>
    <d v="1976-02-04T00:00:00"/>
    <x v="1086"/>
    <x v="2"/>
    <m/>
    <x v="30"/>
    <m/>
  </r>
  <r>
    <s v="MAZZARELLA NICOLA    "/>
    <s v="BLERA"/>
    <x v="0"/>
    <d v="1977-05-21T00:00:00"/>
    <x v="3270"/>
    <x v="0"/>
    <m/>
    <x v="14"/>
    <m/>
  </r>
  <r>
    <s v="CIARLANTI FRANCESCO    "/>
    <s v="BLERA"/>
    <x v="0"/>
    <d v="1966-06-11T00:00:00"/>
    <x v="1086"/>
    <x v="1"/>
    <m/>
    <x v="28"/>
    <m/>
  </r>
  <r>
    <s v="MENGHINI OTTORINO    "/>
    <s v="BLERA"/>
    <x v="0"/>
    <d v="1980-08-12T00:00:00"/>
    <x v="3269"/>
    <x v="2"/>
    <m/>
    <x v="11"/>
    <m/>
  </r>
  <r>
    <s v="RIDOLFI DANIELE    "/>
    <s v="BLERA"/>
    <x v="0"/>
    <d v="1989-11-23T00:00:00"/>
    <x v="2718"/>
    <x v="2"/>
    <m/>
    <x v="36"/>
    <m/>
  </r>
  <r>
    <s v="SARNA' MARGHERITA    "/>
    <s v="BLERA"/>
    <x v="1"/>
    <d v="1966-03-11T00:00:00"/>
    <x v="3271"/>
    <x v="2"/>
    <m/>
    <x v="28"/>
    <m/>
  </r>
  <r>
    <s v="DOTTARELLI PAOLO    "/>
    <s v="BOLSENA"/>
    <x v="0"/>
    <d v="1973-07-25T00:00:00"/>
    <x v="1086"/>
    <x v="0"/>
    <m/>
    <x v="26"/>
    <m/>
  </r>
  <r>
    <s v="DI SORTE ANDREA   "/>
    <s v="BOLSENA"/>
    <x v="0"/>
    <d v="1983-11-03T00:00:00"/>
    <x v="2875"/>
    <x v="1"/>
    <m/>
    <x v="24"/>
    <m/>
  </r>
  <r>
    <s v="ADAMI RICCARDO    "/>
    <s v="BOLSENA"/>
    <x v="0"/>
    <d v="1976-11-05T00:00:00"/>
    <x v="1086"/>
    <x v="2"/>
    <m/>
    <x v="30"/>
    <m/>
  </r>
  <r>
    <s v="BASILI ROBERTO    "/>
    <s v="BOLSENA"/>
    <x v="0"/>
    <d v="1954-04-22T00:00:00"/>
    <x v="2875"/>
    <x v="2"/>
    <m/>
    <x v="13"/>
    <m/>
  </r>
  <r>
    <s v="BRUTI RAFFAELLA    "/>
    <s v="BOLSENA"/>
    <x v="1"/>
    <d v="1972-04-23T00:00:00"/>
    <x v="3272"/>
    <x v="2"/>
    <m/>
    <x v="17"/>
    <m/>
  </r>
  <r>
    <s v="PERNICONI MARCO    "/>
    <s v="BOMARZO"/>
    <x v="0"/>
    <d v="1983-02-11T00:00:00"/>
    <x v="2839"/>
    <x v="0"/>
    <m/>
    <x v="24"/>
    <m/>
  </r>
  <r>
    <s v="CIALDEA MAURIZIO    "/>
    <s v="BOMARZO"/>
    <x v="0"/>
    <d v="1973-10-27T00:00:00"/>
    <x v="1086"/>
    <x v="1"/>
    <m/>
    <x v="26"/>
    <m/>
  </r>
  <r>
    <s v="ARCONI MARZIA    "/>
    <s v="BOMARZO"/>
    <x v="1"/>
    <d v="1975-06-20T00:00:00"/>
    <x v="3273"/>
    <x v="2"/>
    <m/>
    <x v="9"/>
    <m/>
  </r>
  <r>
    <s v="PANDOLFI SANDRA    "/>
    <s v="CALCATA"/>
    <x v="1"/>
    <d v="1969-08-02T00:00:00"/>
    <x v="3274"/>
    <x v="0"/>
    <m/>
    <x v="27"/>
    <m/>
  </r>
  <r>
    <s v="DI GIOVANNI CRISTIAN   "/>
    <s v="CALCATA"/>
    <x v="0"/>
    <d v="1976-09-27T00:00:00"/>
    <x v="82"/>
    <x v="1"/>
    <m/>
    <x v="30"/>
    <m/>
  </r>
  <r>
    <s v="ALBANI MARCELLO    "/>
    <s v="CALCATA"/>
    <x v="0"/>
    <d v="1970-01-12T00:00:00"/>
    <x v="3274"/>
    <x v="2"/>
    <m/>
    <x v="32"/>
    <m/>
  </r>
  <r>
    <s v="MONETA ALDO MARIA   "/>
    <s v="CANEPINA"/>
    <x v="0"/>
    <d v="1976-04-15T00:00:00"/>
    <x v="1086"/>
    <x v="0"/>
    <m/>
    <x v="30"/>
    <m/>
  </r>
  <r>
    <s v="BENEDETTI MANUELA    "/>
    <s v="CANEPINA"/>
    <x v="1"/>
    <d v="1980-06-06T00:00:00"/>
    <x v="1086"/>
    <x v="1"/>
    <m/>
    <x v="11"/>
    <m/>
  </r>
  <r>
    <s v="MANINI EMANUELE    "/>
    <s v="CANEPINA"/>
    <x v="0"/>
    <d v="1965-10-31T00:00:00"/>
    <x v="3163"/>
    <x v="2"/>
    <m/>
    <x v="47"/>
    <m/>
  </r>
  <r>
    <s v="PAPAROZZI GIUSEPPE    "/>
    <s v="CANEPINA"/>
    <x v="0"/>
    <d v="1988-01-08T00:00:00"/>
    <x v="1086"/>
    <x v="2"/>
    <m/>
    <x v="22"/>
    <m/>
  </r>
  <r>
    <s v="PROIETTI ELIO    "/>
    <s v="CANEPINA"/>
    <x v="0"/>
    <d v="1970-09-07T00:00:00"/>
    <x v="3163"/>
    <x v="2"/>
    <m/>
    <x v="32"/>
    <m/>
  </r>
  <r>
    <s v="CESETTI GIUSEPPE    "/>
    <s v="CANINO"/>
    <x v="0"/>
    <d v="1955-04-12T00:00:00"/>
    <x v="3275"/>
    <x v="0"/>
    <m/>
    <x v="44"/>
    <m/>
  </r>
  <r>
    <s v="BARTOLINI EMANUELA    "/>
    <s v="CANINO"/>
    <x v="1"/>
    <d v="1978-02-03T00:00:00"/>
    <x v="1086"/>
    <x v="1"/>
    <m/>
    <x v="5"/>
    <m/>
  </r>
  <r>
    <s v="CESARINI EUGENIO    "/>
    <s v="CANINO"/>
    <x v="0"/>
    <d v="1952-07-17T00:00:00"/>
    <x v="82"/>
    <x v="2"/>
    <m/>
    <x v="37"/>
    <m/>
  </r>
  <r>
    <s v="RICCI DANIELE    "/>
    <s v="CANINO"/>
    <x v="0"/>
    <d v="1978-10-26T00:00:00"/>
    <x v="852"/>
    <x v="2"/>
    <m/>
    <x v="5"/>
    <m/>
  </r>
  <r>
    <s v="SARTI BARBARA    "/>
    <s v="CANINO"/>
    <x v="1"/>
    <d v="1977-05-04T00:00:00"/>
    <x v="82"/>
    <x v="2"/>
    <m/>
    <x v="14"/>
    <m/>
  </r>
  <r>
    <s v="FANELLI MARIO    "/>
    <s v="CAPODIMONTE"/>
    <x v="0"/>
    <d v="1955-07-03T00:00:00"/>
    <x v="3276"/>
    <x v="0"/>
    <m/>
    <x v="44"/>
    <m/>
  </r>
  <r>
    <s v="SBOCCHIA MARCO    "/>
    <s v="CAPODIMONTE"/>
    <x v="0"/>
    <d v="1993-11-26T00:00:00"/>
    <x v="82"/>
    <x v="1"/>
    <m/>
    <x v="59"/>
    <m/>
  </r>
  <r>
    <s v="NOCCHI PIETRO    "/>
    <s v="CAPRANICA"/>
    <x v="0"/>
    <d v="1975-01-17T00:00:00"/>
    <x v="82"/>
    <x v="0"/>
    <m/>
    <x v="9"/>
    <m/>
  </r>
  <r>
    <s v="ANDREOLI STEFANIA    "/>
    <s v="CAPRANICA"/>
    <x v="1"/>
    <d v="1977-11-22T00:00:00"/>
    <x v="82"/>
    <x v="2"/>
    <m/>
    <x v="14"/>
    <m/>
  </r>
  <r>
    <s v="ORONI GLORIA    "/>
    <s v="CAPRANICA"/>
    <x v="1"/>
    <d v="1988-05-18T00:00:00"/>
    <x v="82"/>
    <x v="2"/>
    <m/>
    <x v="22"/>
    <m/>
  </r>
  <r>
    <s v="PIETRINI MASSIMO    "/>
    <s v="CAPRANICA"/>
    <x v="0"/>
    <d v="1962-05-09T00:00:00"/>
    <x v="1086"/>
    <x v="2"/>
    <m/>
    <x v="29"/>
    <m/>
  </r>
  <r>
    <s v="TASTE KATIA    "/>
    <s v="CAPRANICA"/>
    <x v="1"/>
    <d v="1979-04-30T00:00:00"/>
    <x v="1753"/>
    <x v="2"/>
    <m/>
    <x v="1"/>
    <m/>
  </r>
  <r>
    <s v="BORGNA ANGELO    "/>
    <s v="CAPRAROLA"/>
    <x v="0"/>
    <d v="1949-06-17T00:00:00"/>
    <x v="3277"/>
    <x v="0"/>
    <m/>
    <x v="51"/>
    <m/>
  </r>
  <r>
    <s v="STELLIFERI EUGENIO    "/>
    <s v="CAPRAROLA"/>
    <x v="0"/>
    <d v="1965-08-29T00:00:00"/>
    <x v="3277"/>
    <x v="1"/>
    <m/>
    <x v="47"/>
    <m/>
  </r>
  <r>
    <s v="CRISTOFORI NAZZARENO    "/>
    <s v="CAPRAROLA"/>
    <x v="0"/>
    <d v="1965-04-17T00:00:00"/>
    <x v="3277"/>
    <x v="2"/>
    <m/>
    <x v="47"/>
    <m/>
  </r>
  <r>
    <s v="PASQUALI ANDREINA    "/>
    <s v="CAPRAROLA"/>
    <x v="1"/>
    <d v="1986-07-07T00:00:00"/>
    <x v="82"/>
    <x v="2"/>
    <m/>
    <x v="54"/>
    <m/>
  </r>
  <r>
    <s v="TOSSINI CARMELA    "/>
    <s v="CAPRAROLA"/>
    <x v="1"/>
    <d v="1977-02-10T00:00:00"/>
    <x v="3269"/>
    <x v="2"/>
    <m/>
    <x v="14"/>
    <m/>
  </r>
  <r>
    <s v="GASBARRI AGOSTINO    "/>
    <s v="CARBOGNANO"/>
    <x v="0"/>
    <d v="1968-01-25T00:00:00"/>
    <x v="3278"/>
    <x v="0"/>
    <m/>
    <x v="4"/>
    <m/>
  </r>
  <r>
    <s v="GINEVRA GIUSEPPE    "/>
    <s v="CARBOGNANO"/>
    <x v="0"/>
    <d v="1982-06-29T00:00:00"/>
    <x v="3269"/>
    <x v="1"/>
    <m/>
    <x v="25"/>
    <m/>
  </r>
  <r>
    <s v="CAROSI GIOVANNI    "/>
    <s v="CARBOGNANO"/>
    <x v="0"/>
    <d v="1963-06-25T00:00:00"/>
    <x v="3278"/>
    <x v="2"/>
    <m/>
    <x v="0"/>
    <m/>
  </r>
  <r>
    <s v="GIROLAMI VINCENZO    "/>
    <s v="CASTEL SANT'ELIA"/>
    <x v="0"/>
    <d v="1956-03-27T00:00:00"/>
    <x v="3279"/>
    <x v="0"/>
    <m/>
    <x v="40"/>
    <m/>
  </r>
  <r>
    <s v="DARIDA EZIO    "/>
    <s v="CASTEL SANT'ELIA"/>
    <x v="0"/>
    <d v="1964-08-19T00:00:00"/>
    <x v="3279"/>
    <x v="1"/>
    <m/>
    <x v="49"/>
    <m/>
  </r>
  <r>
    <s v="PIACENTI MARZIA    "/>
    <s v="CASTEL SANT'ELIA"/>
    <x v="1"/>
    <d v="1984-10-24T00:00:00"/>
    <x v="3269"/>
    <x v="2"/>
    <m/>
    <x v="12"/>
    <m/>
  </r>
  <r>
    <s v="ZANNINI LEONARDO    "/>
    <s v="CASTIGLIONE IN TEVERINA"/>
    <x v="0"/>
    <d v="1983-09-29T00:00:00"/>
    <x v="2875"/>
    <x v="0"/>
    <m/>
    <x v="24"/>
    <m/>
  </r>
  <r>
    <s v="CAMILLI STEFANIA    "/>
    <s v="CASTIGLIONE IN TEVERINA"/>
    <x v="1"/>
    <d v="1966-04-21T00:00:00"/>
    <x v="2875"/>
    <x v="1"/>
    <m/>
    <x v="28"/>
    <m/>
  </r>
  <r>
    <s v="CANCELLIERI GIANFRANCO    "/>
    <s v="CASTIGLIONE IN TEVERINA"/>
    <x v="0"/>
    <d v="1953-07-19T00:00:00"/>
    <x v="3280"/>
    <x v="2"/>
    <m/>
    <x v="8"/>
    <m/>
  </r>
  <r>
    <s v="BIANCHI MARCO    "/>
    <s v="CELLENO"/>
    <x v="0"/>
    <d v="1964-07-21T00:00:00"/>
    <x v="3281"/>
    <x v="0"/>
    <m/>
    <x v="49"/>
    <m/>
  </r>
  <r>
    <s v="BERALDO LUCA    "/>
    <s v="CELLENO"/>
    <x v="0"/>
    <d v="1984-03-27T00:00:00"/>
    <x v="1086"/>
    <x v="2"/>
    <m/>
    <x v="12"/>
    <m/>
  </r>
  <r>
    <s v="MAURIZI ROBERTO    "/>
    <s v="CELLENO"/>
    <x v="0"/>
    <d v="1964-03-20T00:00:00"/>
    <x v="3282"/>
    <x v="2"/>
    <m/>
    <x v="49"/>
    <m/>
  </r>
  <r>
    <s v="GIUSTINIANI EDOARDO    "/>
    <s v="CELLERE"/>
    <x v="0"/>
    <d v="1970-05-19T00:00:00"/>
    <x v="3283"/>
    <x v="0"/>
    <m/>
    <x v="32"/>
    <m/>
  </r>
  <r>
    <s v="CRABOLU ANTONIO    "/>
    <s v="CELLERE"/>
    <x v="0"/>
    <d v="1965-08-10T00:00:00"/>
    <x v="1086"/>
    <x v="1"/>
    <m/>
    <x v="47"/>
    <m/>
  </r>
  <r>
    <s v="LUCIANI DOMENICO    "/>
    <s v="CELLERE"/>
    <x v="0"/>
    <d v="1955-03-02T00:00:00"/>
    <x v="3283"/>
    <x v="2"/>
    <m/>
    <x v="44"/>
    <m/>
  </r>
  <r>
    <s v="GIAMPIERI LUCA    "/>
    <s v="CIVITA CASTELLANA"/>
    <x v="0"/>
    <d v="1981-02-03T00:00:00"/>
    <x v="2839"/>
    <x v="0"/>
    <m/>
    <x v="52"/>
    <m/>
  </r>
  <r>
    <s v="CARRISI MASSIMILIANO    "/>
    <s v="CIVITA CASTELLANA"/>
    <x v="0"/>
    <d v="1975-02-04T00:00:00"/>
    <x v="2839"/>
    <x v="2"/>
    <m/>
    <x v="9"/>
    <m/>
  </r>
  <r>
    <s v="COLETTA SIMONETTA    "/>
    <s v="CIVITA CASTELLANA"/>
    <x v="1"/>
    <d v="1972-03-18T00:00:00"/>
    <x v="2839"/>
    <x v="2"/>
    <m/>
    <x v="17"/>
    <m/>
  </r>
  <r>
    <s v="FORTUNA GIOVANNA    "/>
    <s v="CIVITA CASTELLANA"/>
    <x v="1"/>
    <d v="1973-09-20T00:00:00"/>
    <x v="2839"/>
    <x v="2"/>
    <m/>
    <x v="26"/>
    <m/>
  </r>
  <r>
    <s v="PARROCCINI CLAUDIO    "/>
    <s v="CIVITA CASTELLANA"/>
    <x v="0"/>
    <d v="1992-09-22T00:00:00"/>
    <x v="1539"/>
    <x v="2"/>
    <m/>
    <x v="50"/>
    <m/>
  </r>
  <r>
    <s v="SCONOCCHIA LORENA    "/>
    <s v="CIVITA CASTELLANA"/>
    <x v="1"/>
    <d v="1982-09-27T00:00:00"/>
    <x v="82"/>
    <x v="2"/>
    <m/>
    <x v="25"/>
    <m/>
  </r>
  <r>
    <s v="MOTTURA GIUSEPPE    "/>
    <s v="CIVITELLA D'AGLIANO"/>
    <x v="0"/>
    <d v="1971-05-24T00:00:00"/>
    <x v="8"/>
    <x v="0"/>
    <m/>
    <x v="15"/>
    <m/>
  </r>
  <r>
    <s v="BIANCHINI TIZIANO    "/>
    <s v="CIVITELLA D'AGLIANO"/>
    <x v="0"/>
    <d v="1983-04-19T00:00:00"/>
    <x v="2591"/>
    <x v="2"/>
    <m/>
    <x v="24"/>
    <m/>
  </r>
  <r>
    <s v="BURLA RAFFAELE    "/>
    <s v="CIVITELLA D'AGLIANO"/>
    <x v="0"/>
    <d v="1985-07-17T00:00:00"/>
    <x v="2875"/>
    <x v="2"/>
    <m/>
    <x v="19"/>
    <m/>
  </r>
  <r>
    <s v="PIERGENTILI GIANFRANCO    "/>
    <s v="CORCHIANO"/>
    <x v="0"/>
    <d v="1961-10-24T00:00:00"/>
    <x v="3284"/>
    <x v="0"/>
    <m/>
    <x v="20"/>
    <m/>
  </r>
  <r>
    <s v="PIERGENTILI PIETRO    "/>
    <s v="CORCHIANO"/>
    <x v="0"/>
    <d v="1960-06-25T00:00:00"/>
    <x v="3284"/>
    <x v="1"/>
    <m/>
    <x v="10"/>
    <m/>
  </r>
  <r>
    <s v="BERNABEI GIUSEPPE    "/>
    <s v="CORCHIANO"/>
    <x v="0"/>
    <d v="1978-07-09T00:00:00"/>
    <x v="1408"/>
    <x v="2"/>
    <m/>
    <x v="5"/>
    <m/>
  </r>
  <r>
    <s v="GIUSTOZZI SARA    "/>
    <s v="CORCHIANO"/>
    <x v="1"/>
    <d v="1999-11-04T00:00:00"/>
    <x v="1086"/>
    <x v="2"/>
    <m/>
    <x v="66"/>
    <m/>
  </r>
  <r>
    <s v="NARDI CAROLA    "/>
    <s v="CORCHIANO"/>
    <x v="1"/>
    <d v="1990-09-04T00:00:00"/>
    <x v="3269"/>
    <x v="2"/>
    <m/>
    <x v="55"/>
    <m/>
  </r>
  <r>
    <s v="RICCI CLAUDIO    "/>
    <s v="FABRICA DI ROMA"/>
    <x v="0"/>
    <d v="1954-08-05T00:00:00"/>
    <x v="2839"/>
    <x v="0"/>
    <m/>
    <x v="13"/>
    <m/>
  </r>
  <r>
    <s v="TRANQUILLI MASSIMO    "/>
    <s v="FABRICA DI ROMA"/>
    <x v="0"/>
    <d v="1967-07-09T00:00:00"/>
    <x v="82"/>
    <x v="2"/>
    <m/>
    <x v="2"/>
    <m/>
  </r>
  <r>
    <s v="SALVADORI WALTER    "/>
    <s v="FALERIA"/>
    <x v="0"/>
    <d v="1961-09-19T00:00:00"/>
    <x v="3285"/>
    <x v="0"/>
    <m/>
    <x v="20"/>
    <m/>
  </r>
  <r>
    <s v="CORRADI ALBERTO    "/>
    <s v="FALERIA"/>
    <x v="0"/>
    <d v="1958-02-14T00:00:00"/>
    <x v="3285"/>
    <x v="2"/>
    <m/>
    <x v="38"/>
    <m/>
  </r>
  <r>
    <s v="STOTANI MASSIMO    "/>
    <s v="FALERIA"/>
    <x v="0"/>
    <d v="1966-05-22T00:00:00"/>
    <x v="82"/>
    <x v="2"/>
    <m/>
    <x v="28"/>
    <m/>
  </r>
  <r>
    <s v="CIUCCI GIUSEPPE    "/>
    <s v="FARNESE"/>
    <x v="0"/>
    <d v="1973-01-13T00:00:00"/>
    <x v="3286"/>
    <x v="0"/>
    <m/>
    <x v="26"/>
    <m/>
  </r>
  <r>
    <s v="CORIZI MAURIZIO    "/>
    <s v="FARNESE"/>
    <x v="0"/>
    <d v="1965-12-28T00:00:00"/>
    <x v="3286"/>
    <x v="1"/>
    <m/>
    <x v="47"/>
    <m/>
  </r>
  <r>
    <s v="FONTANA FEDERICA    "/>
    <s v="FARNESE"/>
    <x v="1"/>
    <d v="1978-03-06T00:00:00"/>
    <x v="1086"/>
    <x v="2"/>
    <m/>
    <x v="5"/>
    <m/>
  </r>
  <r>
    <s v="PIERSANTI DANILO    "/>
    <s v="GALLESE"/>
    <x v="0"/>
    <d v="1968-04-30T00:00:00"/>
    <x v="2839"/>
    <x v="0"/>
    <m/>
    <x v="4"/>
    <m/>
  </r>
  <r>
    <s v="LATINI AMEDORO    "/>
    <s v="GALLESE"/>
    <x v="0"/>
    <d v="1971-01-29T00:00:00"/>
    <x v="3153"/>
    <x v="1"/>
    <m/>
    <x v="15"/>
    <m/>
  </r>
  <r>
    <s v="MARIANI MORRIS    "/>
    <s v="GALLESE"/>
    <x v="0"/>
    <d v="1987-07-30T00:00:00"/>
    <x v="2591"/>
    <x v="2"/>
    <m/>
    <x v="43"/>
    <m/>
  </r>
  <r>
    <s v="MANCINI ATTILIO    "/>
    <s v="GRADOLI"/>
    <x v="0"/>
    <d v="1951-07-16T00:00:00"/>
    <x v="3287"/>
    <x v="0"/>
    <m/>
    <x v="18"/>
    <m/>
  </r>
  <r>
    <s v="BENEDETTUCCI CARLO    "/>
    <s v="GRADOLI"/>
    <x v="0"/>
    <d v="1971-02-06T00:00:00"/>
    <x v="82"/>
    <x v="2"/>
    <m/>
    <x v="15"/>
    <m/>
  </r>
  <r>
    <s v="POLIDORI GIUSEPPE    "/>
    <s v="GRADOLI"/>
    <x v="0"/>
    <d v="1962-09-30T00:00:00"/>
    <x v="2591"/>
    <x v="2"/>
    <m/>
    <x v="29"/>
    <m/>
  </r>
  <r>
    <s v="ROSSI PIERO    "/>
    <s v="GRAFFIGNANO"/>
    <x v="0"/>
    <d v="1985-08-11T00:00:00"/>
    <x v="2875"/>
    <x v="0"/>
    <m/>
    <x v="19"/>
    <m/>
  </r>
  <r>
    <s v="FONTI BARBARA    "/>
    <s v="GRAFFIGNANO"/>
    <x v="1"/>
    <d v="1970-03-10T00:00:00"/>
    <x v="1086"/>
    <x v="1"/>
    <m/>
    <x v="32"/>
    <m/>
  </r>
  <r>
    <s v="CARDARELLI FABIO    "/>
    <s v="GRAFFIGNANO"/>
    <x v="0"/>
    <d v="1963-11-27T00:00:00"/>
    <x v="1086"/>
    <x v="2"/>
    <m/>
    <x v="0"/>
    <m/>
  </r>
  <r>
    <s v="CAMILLI PIERO    "/>
    <s v="GROTTE DI CASTRO"/>
    <x v="0"/>
    <d v="1950-11-08T00:00:00"/>
    <x v="82"/>
    <x v="0"/>
    <m/>
    <x v="7"/>
    <m/>
  </r>
  <r>
    <s v="ROSSI RICCARDO    "/>
    <s v="GROTTE DI CASTRO"/>
    <x v="0"/>
    <d v="1976-01-09T00:00:00"/>
    <x v="3264"/>
    <x v="2"/>
    <m/>
    <x v="30"/>
    <m/>
  </r>
  <r>
    <s v="SERRA SALVATORE    "/>
    <s v="ISCHIA DI CASTRO"/>
    <x v="0"/>
    <d v="1968-01-10T00:00:00"/>
    <x v="3288"/>
    <x v="0"/>
    <m/>
    <x v="4"/>
    <m/>
  </r>
  <r>
    <s v="GIOIA ALFONSO    "/>
    <s v="ISCHIA DI CASTRO"/>
    <x v="0"/>
    <d v="1953-10-01T00:00:00"/>
    <x v="3289"/>
    <x v="1"/>
    <m/>
    <x v="8"/>
    <m/>
  </r>
  <r>
    <s v="CONSALVI ENRICA    "/>
    <s v="ISCHIA DI CASTRO"/>
    <x v="1"/>
    <d v="1975-05-19T00:00:00"/>
    <x v="1086"/>
    <x v="2"/>
    <m/>
    <x v="9"/>
    <m/>
  </r>
  <r>
    <s v="DI BIAGI FRANCESCO   "/>
    <s v="LATERA"/>
    <x v="0"/>
    <d v="1982-01-18T00:00:00"/>
    <x v="2875"/>
    <x v="0"/>
    <m/>
    <x v="25"/>
    <m/>
  </r>
  <r>
    <s v="BONANNI AURORA    "/>
    <s v="LATERA"/>
    <x v="1"/>
    <d v="1987-07-19T00:00:00"/>
    <x v="2731"/>
    <x v="2"/>
    <m/>
    <x v="43"/>
    <m/>
  </r>
  <r>
    <s v="FRONIO ALESSANDRO    "/>
    <s v="LATERA"/>
    <x v="0"/>
    <d v="1981-11-02T00:00:00"/>
    <x v="2731"/>
    <x v="2"/>
    <m/>
    <x v="52"/>
    <m/>
  </r>
  <r>
    <s v="GASPARRI VALENTINO    "/>
    <s v="LUBRIANO"/>
    <x v="0"/>
    <d v="1964-09-21T00:00:00"/>
    <x v="3290"/>
    <x v="0"/>
    <m/>
    <x v="49"/>
    <m/>
  </r>
  <r>
    <s v="PROIETTI SONIA    "/>
    <s v="LUBRIANO"/>
    <x v="1"/>
    <d v="1973-09-17T00:00:00"/>
    <x v="1086"/>
    <x v="1"/>
    <m/>
    <x v="26"/>
    <m/>
  </r>
  <r>
    <s v="BONINO MICHELE    "/>
    <s v="LUBRIANO"/>
    <x v="0"/>
    <d v="1989-02-19T00:00:00"/>
    <x v="2875"/>
    <x v="2"/>
    <m/>
    <x v="36"/>
    <m/>
  </r>
  <r>
    <s v="LACCHINI MAURIZIO    "/>
    <s v="MARTA"/>
    <x v="0"/>
    <d v="1959-09-20T00:00:00"/>
    <x v="3291"/>
    <x v="0"/>
    <m/>
    <x v="3"/>
    <m/>
  </r>
  <r>
    <s v="PESCI ROBERTO    "/>
    <s v="MARTA"/>
    <x v="0"/>
    <d v="1978-09-13T00:00:00"/>
    <x v="1086"/>
    <x v="1"/>
    <m/>
    <x v="5"/>
    <m/>
  </r>
  <r>
    <s v="BOCCI PAOLA    "/>
    <s v="MARTA"/>
    <x v="1"/>
    <d v="1975-03-09T00:00:00"/>
    <x v="1086"/>
    <x v="2"/>
    <m/>
    <x v="9"/>
    <m/>
  </r>
  <r>
    <s v="SASSARA IVALDO    "/>
    <s v="MARTA"/>
    <x v="0"/>
    <d v="1951-06-17T00:00:00"/>
    <x v="3291"/>
    <x v="2"/>
    <m/>
    <x v="18"/>
    <m/>
  </r>
  <r>
    <s v="VOLPI SARA    "/>
    <s v="MARTA"/>
    <x v="1"/>
    <d v="1992-07-13T00:00:00"/>
    <x v="2718"/>
    <x v="2"/>
    <m/>
    <x v="50"/>
    <m/>
  </r>
  <r>
    <s v="SOCCIARELLI EMANUELA    "/>
    <s v="MONTALTO DI CASTRO"/>
    <x v="1"/>
    <d v="1969-10-25T00:00:00"/>
    <x v="852"/>
    <x v="0"/>
    <m/>
    <x v="27"/>
    <m/>
  </r>
  <r>
    <s v="FABI ANNAMARIA    "/>
    <s v="MONTALTO DI CASTRO"/>
    <x v="1"/>
    <d v="1972-07-31T00:00:00"/>
    <x v="2718"/>
    <x v="1"/>
    <m/>
    <x v="17"/>
    <m/>
  </r>
  <r>
    <s v="ATTI SIMONA    "/>
    <s v="MONTALTO DI CASTRO"/>
    <x v="1"/>
    <d v="1977-04-04T00:00:00"/>
    <x v="2719"/>
    <x v="2"/>
    <m/>
    <x v="14"/>
    <m/>
  </r>
  <r>
    <s v="CORNIGLIA FRANCESCO    "/>
    <s v="MONTALTO DI CASTRO"/>
    <x v="0"/>
    <d v="1966-01-20T00:00:00"/>
    <x v="752"/>
    <x v="2"/>
    <m/>
    <x v="28"/>
    <m/>
  </r>
  <r>
    <s v="FEDELE MARCO    "/>
    <s v="MONTALTO DI CASTRO"/>
    <x v="0"/>
    <d v="1974-12-04T00:00:00"/>
    <x v="2718"/>
    <x v="2"/>
    <m/>
    <x v="42"/>
    <m/>
  </r>
  <r>
    <s v="DE SANTIS GIULIA   "/>
    <s v="MONTEFIASCONE"/>
    <x v="1"/>
    <d v="1987-12-18T00:00:00"/>
    <x v="2591"/>
    <x v="0"/>
    <m/>
    <x v="43"/>
    <m/>
  </r>
  <r>
    <s v="CICORIA ROSITA    "/>
    <s v="MONTEFIASCONE"/>
    <x v="1"/>
    <d v="1973-10-19T00:00:00"/>
    <x v="2591"/>
    <x v="1"/>
    <m/>
    <x v="26"/>
    <m/>
  </r>
  <r>
    <s v="CIMARELLO LUCIANO    "/>
    <s v="MONTEFIASCONE"/>
    <x v="0"/>
    <d v="1960-07-21T00:00:00"/>
    <x v="2591"/>
    <x v="2"/>
    <m/>
    <x v="10"/>
    <m/>
  </r>
  <r>
    <s v="MERLO ANGELO    "/>
    <s v="MONTEFIASCONE"/>
    <x v="0"/>
    <d v="1969-05-22T00:00:00"/>
    <x v="2591"/>
    <x v="2"/>
    <m/>
    <x v="27"/>
    <m/>
  </r>
  <r>
    <s v="MOSCETTI GIULIA    "/>
    <s v="MONTEFIASCONE"/>
    <x v="1"/>
    <d v="1980-02-27T00:00:00"/>
    <x v="1086"/>
    <x v="2"/>
    <m/>
    <x v="11"/>
    <m/>
  </r>
  <r>
    <s v="SCIUGA GIULIA    "/>
    <s v="MONTEFIASCONE"/>
    <x v="1"/>
    <d v="1991-03-10T00:00:00"/>
    <x v="2591"/>
    <x v="2"/>
    <m/>
    <x v="57"/>
    <m/>
  </r>
  <r>
    <s v="TESTA MAURIZIO    "/>
    <s v="MONTE ROMANO"/>
    <x v="0"/>
    <d v="1966-10-11T00:00:00"/>
    <x v="852"/>
    <x v="0"/>
    <m/>
    <x v="28"/>
    <m/>
  </r>
  <r>
    <s v="GABRIELLI LOREDANA    "/>
    <s v="MONTE ROMANO"/>
    <x v="1"/>
    <d v="1973-06-23T00:00:00"/>
    <x v="2718"/>
    <x v="1"/>
    <m/>
    <x v="26"/>
    <m/>
  </r>
  <r>
    <s v="BUZZI UGO    "/>
    <s v="MONTE ROMANO"/>
    <x v="0"/>
    <d v="1978-09-21T00:00:00"/>
    <x v="852"/>
    <x v="2"/>
    <m/>
    <x v="5"/>
    <m/>
  </r>
  <r>
    <s v="GIGLIETTI SANDRO    "/>
    <s v="MONTEROSI"/>
    <x v="0"/>
    <d v="1955-08-04T00:00:00"/>
    <x v="2839"/>
    <x v="0"/>
    <m/>
    <x v="44"/>
    <m/>
  </r>
  <r>
    <s v="CIALLI FLAMINIO    "/>
    <s v="MONTEROSI"/>
    <x v="0"/>
    <d v="1966-06-12T00:00:00"/>
    <x v="82"/>
    <x v="1"/>
    <m/>
    <x v="28"/>
    <m/>
  </r>
  <r>
    <s v="BALDELLI NICOLA    "/>
    <s v="MONTEROSI"/>
    <x v="0"/>
    <d v="1946-04-21T00:00:00"/>
    <x v="2839"/>
    <x v="2"/>
    <m/>
    <x v="6"/>
    <m/>
  </r>
  <r>
    <s v="PLATTI ALBERTA    "/>
    <s v="MONTEROSI"/>
    <x v="1"/>
    <d v="1973-04-03T00:00:00"/>
    <x v="1086"/>
    <x v="2"/>
    <m/>
    <x v="26"/>
    <m/>
  </r>
  <r>
    <s v="PROCACCI ALESSIA    "/>
    <s v="MONTEROSI"/>
    <x v="1"/>
    <d v="1980-05-09T00:00:00"/>
    <x v="3269"/>
    <x v="2"/>
    <m/>
    <x v="11"/>
    <m/>
  </r>
  <r>
    <s v="VITA FRANCO    "/>
    <s v="NEPI"/>
    <x v="0"/>
    <d v="1942-06-04T00:00:00"/>
    <x v="3292"/>
    <x v="0"/>
    <m/>
    <x v="62"/>
    <m/>
  </r>
  <r>
    <s v="ARCANGELI ANNALISA    "/>
    <s v="NEPI"/>
    <x v="1"/>
    <d v="1970-05-09T00:00:00"/>
    <x v="3279"/>
    <x v="1"/>
    <m/>
    <x v="32"/>
    <m/>
  </r>
  <r>
    <s v="CIAVATTA CLAUDIO    "/>
    <s v="NEPI"/>
    <x v="0"/>
    <d v="1964-09-25T00:00:00"/>
    <x v="3292"/>
    <x v="2"/>
    <m/>
    <x v="49"/>
    <m/>
  </r>
  <r>
    <s v="FRANCIONI FABIO    "/>
    <s v="NEPI"/>
    <x v="0"/>
    <d v="1976-07-23T00:00:00"/>
    <x v="3292"/>
    <x v="2"/>
    <m/>
    <x v="30"/>
    <m/>
  </r>
  <r>
    <s v="PERUGINI GIULIA    "/>
    <s v="NEPI"/>
    <x v="1"/>
    <d v="1990-04-21T00:00:00"/>
    <x v="82"/>
    <x v="2"/>
    <m/>
    <x v="55"/>
    <m/>
  </r>
  <r>
    <s v="GIULIANI GIOVANNI    "/>
    <s v="ONANO"/>
    <x v="0"/>
    <d v="1954-09-18T00:00:00"/>
    <x v="1086"/>
    <x v="0"/>
    <m/>
    <x v="13"/>
    <m/>
  </r>
  <r>
    <s v="BIRIBICCHI PACIFICO    "/>
    <s v="ONANO"/>
    <x v="0"/>
    <d v="1973-11-07T00:00:00"/>
    <x v="3264"/>
    <x v="1"/>
    <m/>
    <x v="26"/>
    <m/>
  </r>
  <r>
    <s v="MASSELLA BARTOLOMEO    "/>
    <s v="ONANO"/>
    <x v="0"/>
    <d v="1956-12-20T00:00:00"/>
    <x v="3293"/>
    <x v="2"/>
    <m/>
    <x v="40"/>
    <m/>
  </r>
  <r>
    <s v="RALLO EMANUELE    "/>
    <s v="ORIOLO ROMANO"/>
    <x v="0"/>
    <d v="1986-06-10T00:00:00"/>
    <x v="82"/>
    <x v="0"/>
    <m/>
    <x v="54"/>
    <m/>
  </r>
  <r>
    <s v="GIUSTINI FRANCESCA    "/>
    <s v="ORIOLO ROMANO"/>
    <x v="1"/>
    <d v="1980-07-28T00:00:00"/>
    <x v="82"/>
    <x v="1"/>
    <m/>
    <x v="11"/>
    <m/>
  </r>
  <r>
    <s v="BRUZZECHESSE LAURA    "/>
    <s v="ORIOLO ROMANO"/>
    <x v="1"/>
    <d v="1986-07-10T00:00:00"/>
    <x v="82"/>
    <x v="2"/>
    <m/>
    <x v="54"/>
    <m/>
  </r>
  <r>
    <s v="IMPERATORI VITTORIO    "/>
    <s v="ORIOLO ROMANO"/>
    <x v="0"/>
    <d v="1986-02-20T00:00:00"/>
    <x v="3269"/>
    <x v="2"/>
    <m/>
    <x v="54"/>
    <m/>
  </r>
  <r>
    <s v="PETROCCHI GIOVANNI BATTISTA   "/>
    <s v="ORIOLO ROMANO"/>
    <x v="0"/>
    <d v="1951-10-29T00:00:00"/>
    <x v="3257"/>
    <x v="2"/>
    <m/>
    <x v="18"/>
    <m/>
  </r>
  <r>
    <s v="PRIMIERI DINO    "/>
    <s v="ORTE"/>
    <x v="0"/>
    <d v="1954-02-02T00:00:00"/>
    <x v="3294"/>
    <x v="0"/>
    <m/>
    <x v="13"/>
    <m/>
  </r>
  <r>
    <s v="CLAUDIANI ANTONELLA    "/>
    <s v="ORTE"/>
    <x v="1"/>
    <d v="1961-04-03T00:00:00"/>
    <x v="3294"/>
    <x v="1"/>
    <m/>
    <x v="20"/>
    <m/>
  </r>
  <r>
    <s v="FUSELLI IDA MARIA STELLA  "/>
    <s v="ORTE"/>
    <x v="1"/>
    <d v="1965-07-15T00:00:00"/>
    <x v="3294"/>
    <x v="2"/>
    <m/>
    <x v="47"/>
    <m/>
  </r>
  <r>
    <s v="GIANFERMO FILIPPO    "/>
    <s v="ORTE"/>
    <x v="0"/>
    <d v="1990-11-14T00:00:00"/>
    <x v="1539"/>
    <x v="2"/>
    <m/>
    <x v="55"/>
    <m/>
  </r>
  <r>
    <s v="SAVOIA ROBERTA    "/>
    <s v="ORTE"/>
    <x v="1"/>
    <d v="1968-07-12T00:00:00"/>
    <x v="1086"/>
    <x v="2"/>
    <m/>
    <x v="4"/>
    <m/>
  </r>
  <r>
    <s v="MELARAGNI ROSEO    "/>
    <s v="PIANSANO"/>
    <x v="0"/>
    <d v="1955-03-19T00:00:00"/>
    <x v="3295"/>
    <x v="0"/>
    <m/>
    <x v="44"/>
    <m/>
  </r>
  <r>
    <s v="DI VIRGINIO ANDREA   "/>
    <s v="PIANSANO"/>
    <x v="0"/>
    <d v="1971-03-04T00:00:00"/>
    <x v="1086"/>
    <x v="1"/>
    <m/>
    <x v="15"/>
    <m/>
  </r>
  <r>
    <s v="FORTI MARIO    "/>
    <s v="PIANSANO"/>
    <x v="0"/>
    <d v="1965-03-03T00:00:00"/>
    <x v="3295"/>
    <x v="2"/>
    <m/>
    <x v="47"/>
    <m/>
  </r>
  <r>
    <s v="PINZI ROBERTO    "/>
    <s v="PROCENO"/>
    <x v="0"/>
    <d v="1983-09-12T00:00:00"/>
    <x v="3264"/>
    <x v="0"/>
    <m/>
    <x v="24"/>
    <m/>
  </r>
  <r>
    <s v="GOBBI DEBORAH    "/>
    <s v="PROCENO"/>
    <x v="1"/>
    <d v="1981-04-21T00:00:00"/>
    <x v="2722"/>
    <x v="1"/>
    <m/>
    <x v="52"/>
    <m/>
  </r>
  <r>
    <s v="PIFFERI ALESSANDRO    "/>
    <s v="PROCENO"/>
    <x v="0"/>
    <d v="1962-08-11T00:00:00"/>
    <x v="3296"/>
    <x v="2"/>
    <m/>
    <x v="29"/>
    <m/>
  </r>
  <r>
    <s v="MENGONI MARIO    "/>
    <s v="RONCIGLIONE"/>
    <x v="0"/>
    <d v="1988-09-17T00:00:00"/>
    <x v="82"/>
    <x v="0"/>
    <m/>
    <x v="22"/>
    <m/>
  </r>
  <r>
    <s v="ARAMINI VETTORI SESTO   "/>
    <s v="RONCIGLIONE"/>
    <x v="0"/>
    <d v="1972-06-26T00:00:00"/>
    <x v="3269"/>
    <x v="1"/>
    <m/>
    <x v="17"/>
    <m/>
  </r>
  <r>
    <s v="GIORGETTI MANUELA    "/>
    <s v="RONCIGLIONE"/>
    <x v="1"/>
    <d v="1971-11-27T00:00:00"/>
    <x v="1086"/>
    <x v="2"/>
    <m/>
    <x v="15"/>
    <m/>
  </r>
  <r>
    <s v="OLIVA SARA    "/>
    <s v="RONCIGLIONE"/>
    <x v="1"/>
    <d v="2003-06-01T00:00:00"/>
    <x v="1086"/>
    <x v="2"/>
    <m/>
    <x v="58"/>
    <m/>
  </r>
  <r>
    <s v="ORLANDI SERGIO    "/>
    <s v="RONCIGLIONE"/>
    <x v="0"/>
    <d v="1963-11-24T00:00:00"/>
    <x v="3269"/>
    <x v="2"/>
    <m/>
    <x v="0"/>
    <m/>
  </r>
  <r>
    <s v="BAMBINI MASSIMO    "/>
    <s v="SAN LORENZO NUOVO"/>
    <x v="0"/>
    <d v="1969-10-16T00:00:00"/>
    <x v="3297"/>
    <x v="0"/>
    <m/>
    <x v="27"/>
    <m/>
  </r>
  <r>
    <s v="RICCI FABRIZIO    "/>
    <s v="SAN LORENZO NUOVO"/>
    <x v="0"/>
    <d v="1973-09-01T00:00:00"/>
    <x v="2875"/>
    <x v="1"/>
    <m/>
    <x v="26"/>
    <m/>
  </r>
  <r>
    <s v="CAMILLI ROBERTO    "/>
    <s v="SORIANO NEL CIMINO"/>
    <x v="0"/>
    <d v="1968-04-06T00:00:00"/>
    <x v="3298"/>
    <x v="0"/>
    <m/>
    <x v="4"/>
    <m/>
  </r>
  <r>
    <s v="CHIANI RACHELE    "/>
    <s v="SORIANO NEL CIMINO"/>
    <x v="1"/>
    <d v="1981-05-22T00:00:00"/>
    <x v="1086"/>
    <x v="1"/>
    <m/>
    <x v="52"/>
    <m/>
  </r>
  <r>
    <s v="PERUGINI LUCIANO    "/>
    <s v="SORIANO NEL CIMINO"/>
    <x v="0"/>
    <d v="1963-05-05T00:00:00"/>
    <x v="3298"/>
    <x v="2"/>
    <m/>
    <x v="0"/>
    <m/>
  </r>
  <r>
    <s v="TRANFA PAOLA    "/>
    <s v="SORIANO NEL CIMINO"/>
    <x v="1"/>
    <d v="1981-03-25T00:00:00"/>
    <x v="1086"/>
    <x v="2"/>
    <m/>
    <x v="52"/>
    <m/>
  </r>
  <r>
    <s v="SGARBI VITTORIO    "/>
    <s v="SUTRI"/>
    <x v="0"/>
    <d v="1952-05-08T00:00:00"/>
    <x v="484"/>
    <x v="0"/>
    <m/>
    <x v="37"/>
    <m/>
  </r>
  <r>
    <s v="DI MAURO LUIGI   "/>
    <s v="SUTRI"/>
    <x v="0"/>
    <d v="1955-08-27T00:00:00"/>
    <x v="3299"/>
    <x v="1"/>
    <m/>
    <x v="44"/>
    <m/>
  </r>
  <r>
    <s v="CACCHIARELLI GIULIA    "/>
    <s v="SUTRI"/>
    <x v="1"/>
    <d v="1993-01-07T00:00:00"/>
    <x v="82"/>
    <x v="2"/>
    <m/>
    <x v="59"/>
    <m/>
  </r>
  <r>
    <s v="MERCURI CLAUDIA    "/>
    <s v="SUTRI"/>
    <x v="1"/>
    <d v="1981-02-18T00:00:00"/>
    <x v="82"/>
    <x v="2"/>
    <m/>
    <x v="52"/>
    <m/>
  </r>
  <r>
    <s v="PROIETTI STEFANO    "/>
    <s v="SUTRI"/>
    <x v="0"/>
    <d v="1964-06-02T00:00:00"/>
    <x v="3299"/>
    <x v="2"/>
    <m/>
    <x v="49"/>
    <m/>
  </r>
  <r>
    <s v="GIULIVI ALESSANDRO    "/>
    <s v="TARQUINIA"/>
    <x v="0"/>
    <d v="1959-10-16T00:00:00"/>
    <x v="82"/>
    <x v="0"/>
    <m/>
    <x v="3"/>
    <m/>
  </r>
  <r>
    <s v="SERAFINI LUIGI    "/>
    <s v="TARQUINIA"/>
    <x v="0"/>
    <d v="1970-08-02T00:00:00"/>
    <x v="2718"/>
    <x v="1"/>
    <m/>
    <x v="32"/>
    <m/>
  </r>
  <r>
    <s v="CERASA MAURIZIO    "/>
    <s v="TARQUINIA"/>
    <x v="0"/>
    <d v="1960-07-10T00:00:00"/>
    <x v="2718"/>
    <x v="2"/>
    <m/>
    <x v="10"/>
    <m/>
  </r>
  <r>
    <s v="RIGLIETTI SABINO ALBERTO   "/>
    <s v="TARQUINIA"/>
    <x v="0"/>
    <d v="1968-05-19T00:00:00"/>
    <x v="344"/>
    <x v="2"/>
    <m/>
    <x v="4"/>
    <m/>
  </r>
  <r>
    <s v="TOSONI MARTINA    "/>
    <s v="TARQUINIA"/>
    <x v="1"/>
    <d v="1982-11-18T00:00:00"/>
    <x v="2718"/>
    <x v="2"/>
    <m/>
    <x v="25"/>
    <m/>
  </r>
  <r>
    <s v="ZACCHEI BETSI    "/>
    <s v="TARQUINIA"/>
    <x v="1"/>
    <d v="1970-06-15T00:00:00"/>
    <x v="2718"/>
    <x v="2"/>
    <m/>
    <x v="32"/>
    <m/>
  </r>
  <r>
    <s v="NICOLAI ERMANNO    "/>
    <s v="TESSENNANO"/>
    <x v="0"/>
    <d v="1969-02-28T00:00:00"/>
    <x v="1086"/>
    <x v="0"/>
    <m/>
    <x v="27"/>
    <m/>
  </r>
  <r>
    <s v="SANTUCCI PAOLO    "/>
    <s v="TESSENNANO"/>
    <x v="0"/>
    <d v="1944-04-05T00:00:00"/>
    <x v="3300"/>
    <x v="2"/>
    <m/>
    <x v="61"/>
    <m/>
  </r>
  <r>
    <s v="BARTOLACCI FABIO    "/>
    <s v="TUSCANIA"/>
    <x v="0"/>
    <d v="1961-02-10T00:00:00"/>
    <x v="3275"/>
    <x v="0"/>
    <m/>
    <x v="20"/>
    <m/>
  </r>
  <r>
    <s v="LIBERATI LEOPOLDO    "/>
    <s v="TUSCANIA"/>
    <x v="0"/>
    <d v="1967-01-27T00:00:00"/>
    <x v="3275"/>
    <x v="1"/>
    <m/>
    <x v="2"/>
    <m/>
  </r>
  <r>
    <s v="NICOLOSI STEFANIA    "/>
    <s v="TUSCANIA"/>
    <x v="1"/>
    <d v="1974-10-12T00:00:00"/>
    <x v="134"/>
    <x v="2"/>
    <m/>
    <x v="42"/>
    <m/>
  </r>
  <r>
    <s v="SCRIBONI STEFANIA    "/>
    <s v="TUSCANIA"/>
    <x v="1"/>
    <d v="1967-01-29T00:00:00"/>
    <x v="3275"/>
    <x v="2"/>
    <m/>
    <x v="2"/>
    <m/>
  </r>
  <r>
    <s v="TUCCINI SABATINO    "/>
    <s v="TUSCANIA"/>
    <x v="0"/>
    <d v="1965-01-20T00:00:00"/>
    <x v="3275"/>
    <x v="2"/>
    <m/>
    <x v="47"/>
    <m/>
  </r>
  <r>
    <s v="BIGIOTTI STEFANO    "/>
    <s v="VALENTANO"/>
    <x v="0"/>
    <d v="1987-04-22T00:00:00"/>
    <x v="2875"/>
    <x v="0"/>
    <m/>
    <x v="43"/>
    <m/>
  </r>
  <r>
    <s v="ZAPPONI EMANUELA    "/>
    <s v="VALENTANO"/>
    <x v="1"/>
    <d v="1969-05-08T00:00:00"/>
    <x v="2591"/>
    <x v="1"/>
    <m/>
    <x v="27"/>
    <m/>
  </r>
  <r>
    <s v="BORDO ROBERTO    "/>
    <s v="VALENTANO"/>
    <x v="0"/>
    <d v="1990-02-10T00:00:00"/>
    <x v="2718"/>
    <x v="2"/>
    <m/>
    <x v="55"/>
    <m/>
  </r>
  <r>
    <s v="GREGORI ADELIO    "/>
    <s v="VALLERANO"/>
    <x v="0"/>
    <d v="1980-02-19T00:00:00"/>
    <x v="82"/>
    <x v="0"/>
    <m/>
    <x v="11"/>
    <m/>
  </r>
  <r>
    <s v="POLEGGI LUCA    "/>
    <s v="VALLERANO"/>
    <x v="0"/>
    <d v="1975-02-11T00:00:00"/>
    <x v="1086"/>
    <x v="2"/>
    <m/>
    <x v="9"/>
    <m/>
  </r>
  <r>
    <s v="VESTRI IGINO    "/>
    <s v="VASANELLO"/>
    <x v="0"/>
    <d v="1960-12-11T00:00:00"/>
    <x v="1086"/>
    <x v="0"/>
    <m/>
    <x v="10"/>
    <m/>
  </r>
  <r>
    <s v="RICCI FRANCESCO    "/>
    <s v="VASANELLO"/>
    <x v="0"/>
    <d v="1981-08-16T00:00:00"/>
    <x v="1539"/>
    <x v="1"/>
    <m/>
    <x v="52"/>
    <m/>
  </r>
  <r>
    <s v="MARTINES DOMINGA    "/>
    <s v="VASANELLO"/>
    <x v="1"/>
    <d v="1976-04-16T00:00:00"/>
    <x v="2877"/>
    <x v="2"/>
    <m/>
    <x v="30"/>
    <m/>
  </r>
  <r>
    <s v="PIERI PROFETA    "/>
    <s v="VASANELLO"/>
    <x v="0"/>
    <d v="1959-10-21T00:00:00"/>
    <x v="3301"/>
    <x v="2"/>
    <m/>
    <x v="3"/>
    <m/>
  </r>
  <r>
    <s v="TRANFA ILARIA    "/>
    <s v="VASANELLO"/>
    <x v="1"/>
    <d v="1981-10-30T00:00:00"/>
    <x v="82"/>
    <x v="2"/>
    <m/>
    <x v="52"/>
    <m/>
  </r>
  <r>
    <s v="PASQUALI TERESA    "/>
    <s v="VEJANO"/>
    <x v="1"/>
    <d v="1964-06-17T00:00:00"/>
    <x v="1885"/>
    <x v="0"/>
    <m/>
    <x v="49"/>
    <m/>
  </r>
  <r>
    <s v="FABRETTI VALERIO    "/>
    <s v="VEJANO"/>
    <x v="0"/>
    <d v="1976-10-16T00:00:00"/>
    <x v="3270"/>
    <x v="1"/>
    <m/>
    <x v="30"/>
    <m/>
  </r>
  <r>
    <s v="GENTILE FABIO    "/>
    <s v="VEJANO"/>
    <x v="0"/>
    <d v="1975-08-11T00:00:00"/>
    <x v="3270"/>
    <x v="2"/>
    <m/>
    <x v="9"/>
    <m/>
  </r>
  <r>
    <s v="AQUILANI SANDRINO    "/>
    <s v="VETRALLA"/>
    <x v="0"/>
    <d v="1945-07-17T00:00:00"/>
    <x v="3270"/>
    <x v="0"/>
    <m/>
    <x v="39"/>
    <m/>
  </r>
  <r>
    <s v="GIDARI GIOVANNI    "/>
    <s v="VETRALLA"/>
    <x v="0"/>
    <d v="1950-01-27T00:00:00"/>
    <x v="3302"/>
    <x v="1"/>
    <m/>
    <x v="7"/>
    <m/>
  </r>
  <r>
    <s v="BACOCCO DARIO    "/>
    <s v="VETRALLA"/>
    <x v="0"/>
    <d v="1965-04-13T00:00:00"/>
    <x v="1086"/>
    <x v="2"/>
    <m/>
    <x v="47"/>
    <m/>
  </r>
  <r>
    <s v="MENEGALI ZELLI IACOBUZI GIULIO  "/>
    <s v="VETRALLA"/>
    <x v="0"/>
    <d v="1966-09-21T00:00:00"/>
    <x v="82"/>
    <x v="2"/>
    <m/>
    <x v="28"/>
    <m/>
  </r>
  <r>
    <s v="RAGGI ELISABETTA    "/>
    <s v="VETRALLA"/>
    <x v="1"/>
    <d v="1977-08-29T00:00:00"/>
    <x v="3270"/>
    <x v="2"/>
    <m/>
    <x v="14"/>
    <m/>
  </r>
  <r>
    <s v="VENANZI DANIELA    "/>
    <s v="VETRALLA"/>
    <x v="1"/>
    <d v="1966-08-02T00:00:00"/>
    <x v="738"/>
    <x v="2"/>
    <m/>
    <x v="28"/>
    <m/>
  </r>
  <r>
    <s v="GRATTAROLA FEDERICO    "/>
    <s v="VIGNANELLO"/>
    <x v="0"/>
    <d v="1971-07-14T00:00:00"/>
    <x v="82"/>
    <x v="0"/>
    <m/>
    <x v="15"/>
    <m/>
  </r>
  <r>
    <s v="AGOSTINI SILVIA    "/>
    <s v="VIGNANELLO"/>
    <x v="1"/>
    <d v="1981-09-28T00:00:00"/>
    <x v="82"/>
    <x v="2"/>
    <m/>
    <x v="52"/>
    <m/>
  </r>
  <r>
    <s v="ANDREOCCI GIACOMO    "/>
    <s v="VIGNANELLO"/>
    <x v="0"/>
    <d v="1984-01-14T00:00:00"/>
    <x v="82"/>
    <x v="2"/>
    <m/>
    <x v="12"/>
    <m/>
  </r>
  <r>
    <s v="PEPE MAURO    "/>
    <s v="VIGNANELLO"/>
    <x v="0"/>
    <d v="1951-07-04T00:00:00"/>
    <x v="3303"/>
    <x v="2"/>
    <m/>
    <x v="18"/>
    <m/>
  </r>
  <r>
    <s v="SCIARRINI SABRINA    "/>
    <s v="VIGNANELLO"/>
    <x v="1"/>
    <d v="1967-06-25T00:00:00"/>
    <x v="2839"/>
    <x v="2"/>
    <m/>
    <x v="2"/>
    <m/>
  </r>
  <r>
    <s v="LATINI FABIO    "/>
    <s v="VILLA SAN GIOVANNI IN TUSCIA"/>
    <x v="0"/>
    <d v="1991-08-16T00:00:00"/>
    <x v="1086"/>
    <x v="0"/>
    <m/>
    <x v="57"/>
    <m/>
  </r>
  <r>
    <s v="CUPELLI MAURIZIO    "/>
    <s v="VILLA SAN GIOVANNI IN TUSCIA"/>
    <x v="0"/>
    <d v="1962-06-04T00:00:00"/>
    <x v="1086"/>
    <x v="2"/>
    <m/>
    <x v="29"/>
    <m/>
  </r>
  <r>
    <s v="VALERI PAOLO    "/>
    <s v="VILLA SAN GIOVANNI IN TUSCIA"/>
    <x v="0"/>
    <d v="1963-07-01T00:00:00"/>
    <x v="3304"/>
    <x v="2"/>
    <m/>
    <x v="0"/>
    <m/>
  </r>
  <r>
    <s v="FRONTINI CHIARA    "/>
    <s v="VITERBO"/>
    <x v="1"/>
    <d v="1989-03-24T00:00:00"/>
    <x v="1086"/>
    <x v="0"/>
    <m/>
    <x v="36"/>
    <m/>
  </r>
  <r>
    <s v="ANGIANI ELENA    "/>
    <s v="VITERBO"/>
    <x v="1"/>
    <d v="1968-09-25T00:00:00"/>
    <x v="1086"/>
    <x v="2"/>
    <m/>
    <x v="4"/>
    <m/>
  </r>
  <r>
    <s v="ANTONIOZZI ALFONSO    "/>
    <s v="VITERBO"/>
    <x v="0"/>
    <d v="1964-08-29T00:00:00"/>
    <x v="1086"/>
    <x v="2"/>
    <m/>
    <x v="49"/>
    <m/>
  </r>
  <r>
    <s v="ARONNE EMANUELE    "/>
    <s v="VITERBO"/>
    <x v="0"/>
    <d v="1974-09-23T00:00:00"/>
    <x v="1086"/>
    <x v="2"/>
    <m/>
    <x v="42"/>
    <m/>
  </r>
  <r>
    <s v="FLORIS STEFANO    "/>
    <s v="VITERBO"/>
    <x v="0"/>
    <d v="1966-11-22T00:00:00"/>
    <x v="1086"/>
    <x v="2"/>
    <m/>
    <x v="28"/>
    <m/>
  </r>
  <r>
    <s v="FRANCO SILVIO    "/>
    <s v="VITERBO"/>
    <x v="0"/>
    <d v="1958-11-24T00:00:00"/>
    <x v="1086"/>
    <x v="2"/>
    <m/>
    <x v="38"/>
    <m/>
  </r>
  <r>
    <s v="NOTARISTEFANO PATRIZIA    "/>
    <s v="VITERBO"/>
    <x v="1"/>
    <d v="1962-03-11T00:00:00"/>
    <x v="265"/>
    <x v="2"/>
    <m/>
    <x v="29"/>
    <m/>
  </r>
  <r>
    <s v="SCARDOZZI KATIA    "/>
    <s v="VITERBO"/>
    <x v="1"/>
    <d v="1976-08-13T00:00:00"/>
    <x v="1086"/>
    <x v="2"/>
    <m/>
    <x v="30"/>
    <m/>
  </r>
  <r>
    <s v="SGARBI VITTORIO    "/>
    <s v="VITERBO"/>
    <x v="0"/>
    <d v="1952-05-08T00:00:00"/>
    <x v="484"/>
    <x v="2"/>
    <m/>
    <x v="37"/>
    <m/>
  </r>
  <r>
    <s v="GRASSOTTI RUGGERO    "/>
    <s v="VITORCHIANO"/>
    <x v="0"/>
    <d v="1966-11-25T00:00:00"/>
    <x v="1086"/>
    <x v="0"/>
    <m/>
    <x v="28"/>
    <m/>
  </r>
  <r>
    <s v="CRUCIANI FEDERICO    "/>
    <s v="VITORCHIANO"/>
    <x v="0"/>
    <d v="1977-06-20T00:00:00"/>
    <x v="82"/>
    <x v="1"/>
    <m/>
    <x v="14"/>
    <m/>
  </r>
  <r>
    <s v="ARIETI GIAN PAOLO   "/>
    <s v="VITORCHIANO"/>
    <x v="0"/>
    <d v="1963-12-12T00:00:00"/>
    <x v="1086"/>
    <x v="2"/>
    <m/>
    <x v="0"/>
    <m/>
  </r>
  <r>
    <s v="FANELLI FABIO    "/>
    <s v="VITORCHIANO"/>
    <x v="0"/>
    <d v="1979-01-15T00:00:00"/>
    <x v="1086"/>
    <x v="2"/>
    <m/>
    <x v="1"/>
    <m/>
  </r>
  <r>
    <s v="IELMONI ESTER    "/>
    <s v="VITORCHIANO"/>
    <x v="1"/>
    <d v="1978-07-20T00:00:00"/>
    <x v="1086"/>
    <x v="2"/>
    <m/>
    <x v="5"/>
    <m/>
  </r>
  <r>
    <s v="MURATELLI VINCENZO    "/>
    <s v="ALTINO"/>
    <x v="0"/>
    <d v="1965-11-18T00:00:00"/>
    <x v="3305"/>
    <x v="0"/>
    <m/>
    <x v="47"/>
    <m/>
  </r>
  <r>
    <s v="D'ALONZO AZZURRA MARIA   "/>
    <s v="ALTINO"/>
    <x v="1"/>
    <d v="1989-01-06T00:00:00"/>
    <x v="166"/>
    <x v="2"/>
    <m/>
    <x v="36"/>
    <m/>
  </r>
  <r>
    <s v="SCUTTI MICHELE    "/>
    <s v="ALTINO"/>
    <x v="0"/>
    <d v="1983-06-29T00:00:00"/>
    <x v="166"/>
    <x v="2"/>
    <m/>
    <x v="24"/>
    <m/>
  </r>
  <r>
    <s v="DE LAURENTIS NICOLA   "/>
    <s v="ARCHI"/>
    <x v="0"/>
    <d v="1970-10-08T00:00:00"/>
    <x v="166"/>
    <x v="0"/>
    <m/>
    <x v="32"/>
    <m/>
  </r>
  <r>
    <s v="CIERI EMANUELE    "/>
    <s v="ARCHI"/>
    <x v="0"/>
    <d v="1988-07-26T00:00:00"/>
    <x v="166"/>
    <x v="2"/>
    <m/>
    <x v="22"/>
    <m/>
  </r>
  <r>
    <s v="DE GREGORIO JESSICA ROSITA  "/>
    <s v="ARCHI"/>
    <x v="1"/>
    <d v="1982-12-29T00:00:00"/>
    <x v="166"/>
    <x v="2"/>
    <m/>
    <x v="25"/>
    <m/>
  </r>
  <r>
    <s v="SALERNO MARCELLO    "/>
    <s v="ARI"/>
    <x v="0"/>
    <d v="1975-06-11T00:00:00"/>
    <x v="3306"/>
    <x v="0"/>
    <m/>
    <x v="9"/>
    <m/>
  </r>
  <r>
    <s v="COSTANTINI ROBERTO    "/>
    <s v="ARI"/>
    <x v="0"/>
    <d v="1979-04-02T00:00:00"/>
    <x v="421"/>
    <x v="2"/>
    <m/>
    <x v="1"/>
    <m/>
  </r>
  <r>
    <s v="MINCONE DANIELA    "/>
    <s v="ARI"/>
    <x v="1"/>
    <d v="1983-02-07T00:00:00"/>
    <x v="1576"/>
    <x v="2"/>
    <m/>
    <x v="24"/>
    <m/>
  </r>
  <r>
    <s v="BENARRIVATO CATIA    "/>
    <s v="ARIELLI"/>
    <x v="1"/>
    <d v="1972-01-31T00:00:00"/>
    <x v="1422"/>
    <x v="0"/>
    <m/>
    <x v="17"/>
    <m/>
  </r>
  <r>
    <s v="CICOLINI AMEDEO    "/>
    <s v="ARIELLI"/>
    <x v="0"/>
    <d v="1968-06-12T00:00:00"/>
    <x v="3307"/>
    <x v="2"/>
    <m/>
    <x v="4"/>
    <m/>
  </r>
  <r>
    <s v="SCIOLETTI LORIS    "/>
    <s v="ARIELLI"/>
    <x v="0"/>
    <d v="1991-02-13T00:00:00"/>
    <x v="1401"/>
    <x v="2"/>
    <m/>
    <x v="57"/>
    <m/>
  </r>
  <r>
    <s v="SCIORILLI BORRELLI GIULIO   "/>
    <s v="ATESSA"/>
    <x v="0"/>
    <d v="1946-03-13T00:00:00"/>
    <x v="166"/>
    <x v="0"/>
    <m/>
    <x v="6"/>
    <m/>
  </r>
  <r>
    <s v="APILONGO MARIANNA    "/>
    <s v="ATESSA"/>
    <x v="1"/>
    <d v="1982-07-20T00:00:00"/>
    <x v="166"/>
    <x v="2"/>
    <m/>
    <x v="25"/>
    <m/>
  </r>
  <r>
    <s v="MASILLI GIUSEPPE    "/>
    <s v="ATESSA"/>
    <x v="0"/>
    <d v="1968-09-03T00:00:00"/>
    <x v="166"/>
    <x v="2"/>
    <m/>
    <x v="4"/>
    <m/>
  </r>
  <r>
    <s v="MENNA VINCENZO    "/>
    <s v="ATESSA"/>
    <x v="0"/>
    <d v="1966-10-23T00:00:00"/>
    <x v="166"/>
    <x v="2"/>
    <m/>
    <x v="28"/>
    <m/>
  </r>
  <r>
    <s v="ORFEO ENZO    "/>
    <s v="ATESSA"/>
    <x v="0"/>
    <d v="1971-05-29T00:00:00"/>
    <x v="166"/>
    <x v="2"/>
    <m/>
    <x v="15"/>
    <m/>
  </r>
  <r>
    <s v="TUMINI ILENIA    "/>
    <s v="ATESSA"/>
    <x v="1"/>
    <d v="1981-03-19T00:00:00"/>
    <x v="166"/>
    <x v="2"/>
    <m/>
    <x v="52"/>
    <m/>
  </r>
  <r>
    <s v="NASUTI RAFFAELE    "/>
    <s v="BOMBA"/>
    <x v="0"/>
    <d v="1964-01-18T00:00:00"/>
    <x v="1401"/>
    <x v="0"/>
    <m/>
    <x v="49"/>
    <m/>
  </r>
  <r>
    <s v="FIORITI MARINELLA    "/>
    <s v="BOMBA"/>
    <x v="1"/>
    <d v="1990-03-26T00:00:00"/>
    <x v="1422"/>
    <x v="2"/>
    <m/>
    <x v="55"/>
    <m/>
  </r>
  <r>
    <s v="MARTORELLA SALVATORE    "/>
    <s v="BOMBA"/>
    <x v="0"/>
    <d v="1983-06-23T00:00:00"/>
    <x v="166"/>
    <x v="2"/>
    <m/>
    <x v="24"/>
    <m/>
  </r>
  <r>
    <s v="DI LUCA ARMANDO   "/>
    <s v="BORRELLO"/>
    <x v="0"/>
    <d v="1975-05-26T00:00:00"/>
    <x v="3308"/>
    <x v="0"/>
    <m/>
    <x v="9"/>
    <m/>
  </r>
  <r>
    <s v="CASCIATO FELICE ANTONIO   "/>
    <s v="BORRELLO"/>
    <x v="0"/>
    <d v="1965-01-03T00:00:00"/>
    <x v="166"/>
    <x v="2"/>
    <m/>
    <x v="47"/>
    <m/>
  </r>
  <r>
    <s v="DI BENEDETTO VINCENZO   "/>
    <s v="BORRELLO"/>
    <x v="0"/>
    <d v="1955-03-13T00:00:00"/>
    <x v="3309"/>
    <x v="2"/>
    <m/>
    <x v="44"/>
    <m/>
  </r>
  <r>
    <s v="TRACANNA CARLO LUCIANO   "/>
    <s v="BUCCHIANICO"/>
    <x v="0"/>
    <d v="1950-01-01T00:00:00"/>
    <x v="3310"/>
    <x v="0"/>
    <m/>
    <x v="7"/>
    <m/>
  </r>
  <r>
    <s v="MAMMARELLA ALBERTO    "/>
    <s v="BUCCHIANICO"/>
    <x v="0"/>
    <d v="1959-04-08T00:00:00"/>
    <x v="3310"/>
    <x v="1"/>
    <m/>
    <x v="3"/>
    <m/>
  </r>
  <r>
    <s v="DI PRINZIO GIANNI CAMILLO  "/>
    <s v="BUCCHIANICO"/>
    <x v="0"/>
    <d v="1956-07-18T00:00:00"/>
    <x v="3310"/>
    <x v="2"/>
    <m/>
    <x v="40"/>
    <m/>
  </r>
  <r>
    <s v="MAZZELLA DOMIZIANA    "/>
    <s v="BUCCHIANICO"/>
    <x v="1"/>
    <d v="1997-04-22T00:00:00"/>
    <x v="3306"/>
    <x v="2"/>
    <m/>
    <x v="33"/>
    <m/>
  </r>
  <r>
    <s v="DI SARIO LORENZO   "/>
    <s v="CANOSA SANNITA"/>
    <x v="0"/>
    <d v="1957-08-24T00:00:00"/>
    <x v="3311"/>
    <x v="0"/>
    <m/>
    <x v="45"/>
    <m/>
  </r>
  <r>
    <s v="CERMIGNANI BRUNO    "/>
    <s v="CANOSA SANNITA"/>
    <x v="0"/>
    <d v="1946-02-07T00:00:00"/>
    <x v="3311"/>
    <x v="1"/>
    <m/>
    <x v="6"/>
    <m/>
  </r>
  <r>
    <s v="DI VINCENZO ANTONINO   "/>
    <s v="CANOSA SANNITA"/>
    <x v="0"/>
    <d v="1964-09-11T00:00:00"/>
    <x v="3311"/>
    <x v="2"/>
    <m/>
    <x v="49"/>
    <m/>
  </r>
  <r>
    <s v="COLONNA ANTONIO    "/>
    <s v="CARPINETO SINELLO"/>
    <x v="0"/>
    <d v="1960-05-12T00:00:00"/>
    <x v="3312"/>
    <x v="0"/>
    <m/>
    <x v="10"/>
    <m/>
  </r>
  <r>
    <s v="FIDELIBUS DOMENICO    "/>
    <s v="CARPINETO SINELLO"/>
    <x v="0"/>
    <d v="1993-04-23T00:00:00"/>
    <x v="3308"/>
    <x v="2"/>
    <m/>
    <x v="59"/>
    <m/>
  </r>
  <r>
    <s v="ZOCARO GIUSEPPE    "/>
    <s v="CARPINETO SINELLO"/>
    <x v="0"/>
    <d v="1966-03-20T00:00:00"/>
    <x v="209"/>
    <x v="2"/>
    <m/>
    <x v="28"/>
    <m/>
  </r>
  <r>
    <s v="D'ISABELLA GIANFRANCO    "/>
    <s v="CARUNCHIO"/>
    <x v="0"/>
    <d v="1974-05-07T00:00:00"/>
    <x v="3313"/>
    <x v="0"/>
    <m/>
    <x v="42"/>
    <m/>
  </r>
  <r>
    <s v="MIRI ANTONIO    "/>
    <s v="CARUNCHIO"/>
    <x v="0"/>
    <d v="1962-01-07T00:00:00"/>
    <x v="3313"/>
    <x v="2"/>
    <m/>
    <x v="29"/>
    <m/>
  </r>
  <r>
    <s v="RITRIVI MARCO    "/>
    <s v="CARUNCHIO"/>
    <x v="0"/>
    <d v="1979-04-02T00:00:00"/>
    <x v="399"/>
    <x v="2"/>
    <m/>
    <x v="1"/>
    <m/>
  </r>
  <r>
    <s v="MONACO ALESSANDRO    "/>
    <s v="CASACANDITELLA"/>
    <x v="0"/>
    <d v="1990-10-06T00:00:00"/>
    <x v="1576"/>
    <x v="0"/>
    <m/>
    <x v="55"/>
    <m/>
  </r>
  <r>
    <s v="ORSATTI CRISTINA    "/>
    <s v="CASACANDITELLA"/>
    <x v="1"/>
    <d v="1982-05-30T00:00:00"/>
    <x v="1576"/>
    <x v="2"/>
    <m/>
    <x v="25"/>
    <m/>
  </r>
  <r>
    <s v="TURILLI ANDREA    "/>
    <s v="CASACANDITELLA"/>
    <x v="0"/>
    <d v="1993-03-22T00:00:00"/>
    <x v="1576"/>
    <x v="2"/>
    <m/>
    <x v="59"/>
    <m/>
  </r>
  <r>
    <s v="CONTI LUCA    "/>
    <s v="CASALANGUIDA"/>
    <x v="0"/>
    <d v="1993-02-13T00:00:00"/>
    <x v="166"/>
    <x v="0"/>
    <m/>
    <x v="59"/>
    <m/>
  </r>
  <r>
    <s v="COLANTONIO GLORIA    "/>
    <s v="CASALANGUIDA"/>
    <x v="1"/>
    <d v="1999-07-06T00:00:00"/>
    <x v="166"/>
    <x v="2"/>
    <m/>
    <x v="66"/>
    <m/>
  </r>
  <r>
    <s v="RICOTTA ANDREA    "/>
    <s v="CASALANGUIDA"/>
    <x v="0"/>
    <d v="1968-06-16T00:00:00"/>
    <x v="166"/>
    <x v="2"/>
    <m/>
    <x v="4"/>
    <m/>
  </r>
  <r>
    <s v="MARINUCCI FILIPPO    "/>
    <s v="CASALBORDINO"/>
    <x v="0"/>
    <d v="1956-04-27T00:00:00"/>
    <x v="3314"/>
    <x v="0"/>
    <m/>
    <x v="40"/>
    <m/>
  </r>
  <r>
    <s v="BASILE PAOLA    "/>
    <s v="CASALBORDINO"/>
    <x v="1"/>
    <d v="1966-11-11T00:00:00"/>
    <x v="3314"/>
    <x v="2"/>
    <m/>
    <x v="28"/>
    <m/>
  </r>
  <r>
    <s v="D'AGOSTINO UMBERTO    "/>
    <s v="CASALBORDINO"/>
    <x v="0"/>
    <d v="1991-11-01T00:00:00"/>
    <x v="1401"/>
    <x v="2"/>
    <m/>
    <x v="57"/>
    <m/>
  </r>
  <r>
    <s v="TIBERIO AMERIGO    "/>
    <s v="CASALBORDINO"/>
    <x v="0"/>
    <d v="1965-07-06T00:00:00"/>
    <x v="3314"/>
    <x v="2"/>
    <m/>
    <x v="47"/>
    <m/>
  </r>
  <r>
    <s v="ZINNI CARLA    "/>
    <s v="CASALBORDINO"/>
    <x v="1"/>
    <d v="1988-01-05T00:00:00"/>
    <x v="1401"/>
    <x v="2"/>
    <m/>
    <x v="22"/>
    <m/>
  </r>
  <r>
    <s v="MAMMARELLA VINCENZO    "/>
    <s v="CASALINCONTRADA"/>
    <x v="0"/>
    <d v="1955-03-01T00:00:00"/>
    <x v="3306"/>
    <x v="0"/>
    <m/>
    <x v="44"/>
    <m/>
  </r>
  <r>
    <s v="MONTANARO FEDERICA    "/>
    <s v="CASALINCONTRADA"/>
    <x v="1"/>
    <d v="1982-01-01T00:00:00"/>
    <x v="3306"/>
    <x v="1"/>
    <m/>
    <x v="25"/>
    <m/>
  </r>
  <r>
    <s v="D'ORAZIO BRUNO    "/>
    <s v="CASALINCONTRADA"/>
    <x v="0"/>
    <d v="1966-05-30T00:00:00"/>
    <x v="3306"/>
    <x v="2"/>
    <m/>
    <x v="28"/>
    <m/>
  </r>
  <r>
    <s v="MALANDRA GIOIA    "/>
    <s v="CASALINCONTRADA"/>
    <x v="1"/>
    <d v="1967-12-24T00:00:00"/>
    <x v="3306"/>
    <x v="2"/>
    <m/>
    <x v="2"/>
    <m/>
  </r>
  <r>
    <s v="TIBERINI MASSIMO    "/>
    <s v="CASOLI"/>
    <x v="0"/>
    <d v="1970-10-01T00:00:00"/>
    <x v="2522"/>
    <x v="0"/>
    <m/>
    <x v="32"/>
    <m/>
  </r>
  <r>
    <s v="CARAFA VINCENZO    "/>
    <s v="CASOLI"/>
    <x v="0"/>
    <d v="1983-12-15T00:00:00"/>
    <x v="2522"/>
    <x v="2"/>
    <m/>
    <x v="24"/>
    <m/>
  </r>
  <r>
    <s v="DE PETRA DOMENICO   "/>
    <s v="CASOLI"/>
    <x v="0"/>
    <d v="1954-07-09T00:00:00"/>
    <x v="2522"/>
    <x v="2"/>
    <m/>
    <x v="13"/>
    <m/>
  </r>
  <r>
    <s v="DI LAURO BARBARA   "/>
    <s v="CASOLI"/>
    <x v="1"/>
    <d v="1970-03-20T00:00:00"/>
    <x v="2522"/>
    <x v="2"/>
    <m/>
    <x v="32"/>
    <m/>
  </r>
  <r>
    <s v="LALLO VERONICA    "/>
    <s v="CASOLI"/>
    <x v="1"/>
    <d v="1996-05-15T00:00:00"/>
    <x v="1576"/>
    <x v="2"/>
    <m/>
    <x v="65"/>
    <m/>
  </r>
  <r>
    <s v="D'ANGELO GABRIELE    "/>
    <s v="CASTEL FRENTANO"/>
    <x v="0"/>
    <d v="1969-03-05T00:00:00"/>
    <x v="3315"/>
    <x v="0"/>
    <m/>
    <x v="27"/>
    <m/>
  </r>
  <r>
    <s v="DI BIASE NICOLA   "/>
    <s v="CASTEL FRENTANO"/>
    <x v="0"/>
    <d v="1991-12-13T00:00:00"/>
    <x v="166"/>
    <x v="2"/>
    <m/>
    <x v="57"/>
    <m/>
  </r>
  <r>
    <s v="DI LORETO DESIREE   "/>
    <s v="CASTEL FRENTANO"/>
    <x v="1"/>
    <d v="1976-11-22T00:00:00"/>
    <x v="1401"/>
    <x v="2"/>
    <m/>
    <x v="30"/>
    <m/>
  </r>
  <r>
    <s v="MASSIMINI ANTONELLA    "/>
    <s v="CASTEL FRENTANO"/>
    <x v="1"/>
    <d v="1979-06-03T00:00:00"/>
    <x v="1401"/>
    <x v="2"/>
    <m/>
    <x v="1"/>
    <m/>
  </r>
  <r>
    <s v="VERRATTI MARIO    "/>
    <s v="CASTEL FRENTANO"/>
    <x v="0"/>
    <d v="1986-07-23T00:00:00"/>
    <x v="1401"/>
    <x v="2"/>
    <m/>
    <x v="54"/>
    <m/>
  </r>
  <r>
    <s v="DI PALMA SILVANA   "/>
    <s v="CASTIGLIONE MESSER MARINO"/>
    <x v="1"/>
    <d v="1960-07-03T00:00:00"/>
    <x v="3316"/>
    <x v="0"/>
    <m/>
    <x v="10"/>
    <m/>
  </r>
  <r>
    <s v="NOZZI FELICE MARCO   "/>
    <s v="CASTIGLIONE MESSER MARINO"/>
    <x v="0"/>
    <d v="1975-08-16T00:00:00"/>
    <x v="166"/>
    <x v="1"/>
    <m/>
    <x v="9"/>
    <m/>
  </r>
  <r>
    <s v="FANGIO SIMONE    "/>
    <s v="CASTIGLIONE MESSER MARINO"/>
    <x v="0"/>
    <d v="1982-11-09T00:00:00"/>
    <x v="166"/>
    <x v="2"/>
    <m/>
    <x v="25"/>
    <m/>
  </r>
  <r>
    <s v="DI LAUDO WALTER   "/>
    <s v="CELENZA SUL TRIGNO"/>
    <x v="0"/>
    <d v="1960-04-19T00:00:00"/>
    <x v="305"/>
    <x v="0"/>
    <m/>
    <x v="10"/>
    <m/>
  </r>
  <r>
    <s v="FELICE LUCA    "/>
    <s v="CELENZA SUL TRIGNO"/>
    <x v="0"/>
    <d v="1980-06-15T00:00:00"/>
    <x v="166"/>
    <x v="2"/>
    <m/>
    <x v="11"/>
    <m/>
  </r>
  <r>
    <s v="FERRARA PIETRO DIEGO   "/>
    <s v="CHIETI"/>
    <x v="0"/>
    <d v="1954-06-29T00:00:00"/>
    <x v="3306"/>
    <x v="0"/>
    <m/>
    <x v="13"/>
    <m/>
  </r>
  <r>
    <s v="DE CESARE PAOLO   "/>
    <s v="CHIETI"/>
    <x v="0"/>
    <d v="1992-01-29T00:00:00"/>
    <x v="3306"/>
    <x v="1"/>
    <m/>
    <x v="50"/>
    <m/>
  </r>
  <r>
    <s v="CASCINI GIANCARLO    "/>
    <s v="CHIETI"/>
    <x v="0"/>
    <d v="1954-01-09T00:00:00"/>
    <x v="3306"/>
    <x v="2"/>
    <m/>
    <x v="13"/>
    <m/>
  </r>
  <r>
    <s v="DELLA PENNA TIZIANA   "/>
    <s v="CHIETI"/>
    <x v="1"/>
    <d v="1963-08-27T00:00:00"/>
    <x v="3317"/>
    <x v="2"/>
    <m/>
    <x v="0"/>
    <m/>
  </r>
  <r>
    <s v="GIAMMARINO ANNA TERESA   "/>
    <s v="CHIETI"/>
    <x v="1"/>
    <d v="1959-05-27T00:00:00"/>
    <x v="1277"/>
    <x v="2"/>
    <m/>
    <x v="3"/>
    <m/>
  </r>
  <r>
    <s v="MARETTI MARA    "/>
    <s v="CHIETI"/>
    <x v="1"/>
    <d v="1976-08-19T00:00:00"/>
    <x v="1299"/>
    <x v="2"/>
    <m/>
    <x v="30"/>
    <m/>
  </r>
  <r>
    <s v="PANTALONE MANUEL CARLO   "/>
    <s v="CHIETI"/>
    <x v="0"/>
    <d v="1987-03-08T00:00:00"/>
    <x v="3318"/>
    <x v="2"/>
    <m/>
    <x v="43"/>
    <m/>
  </r>
  <r>
    <s v="RAIMONDI ENRICO    "/>
    <s v="CHIETI"/>
    <x v="0"/>
    <d v="1979-07-22T00:00:00"/>
    <x v="3306"/>
    <x v="2"/>
    <m/>
    <x v="1"/>
    <m/>
  </r>
  <r>
    <s v="RISPOLI STEFANO    "/>
    <s v="CHIETI"/>
    <x v="0"/>
    <d v="1981-09-08T00:00:00"/>
    <x v="3306"/>
    <x v="2"/>
    <m/>
    <x v="52"/>
    <m/>
  </r>
  <r>
    <s v="ZAPPALORTO CHIARA    "/>
    <s v="CHIETI"/>
    <x v="1"/>
    <d v="1978-07-02T00:00:00"/>
    <x v="3306"/>
    <x v="2"/>
    <m/>
    <x v="5"/>
    <m/>
  </r>
  <r>
    <s v="PESCHI ALBA LOREDANA   "/>
    <s v="CIVITALUPARELLA"/>
    <x v="1"/>
    <d v="1967-11-28T00:00:00"/>
    <x v="3319"/>
    <x v="0"/>
    <m/>
    <x v="2"/>
    <m/>
  </r>
  <r>
    <s v="D'ORAZIO DANILO    "/>
    <s v="CIVITELLA MESSER RAIMONDO"/>
    <x v="0"/>
    <d v="1984-04-07T00:00:00"/>
    <x v="2522"/>
    <x v="0"/>
    <m/>
    <x v="12"/>
    <m/>
  </r>
  <r>
    <s v="ANGELUCCI DAVIDE    "/>
    <s v="CIVITELLA MESSER RAIMONDO"/>
    <x v="0"/>
    <d v="1995-03-30T00:00:00"/>
    <x v="1576"/>
    <x v="2"/>
    <m/>
    <x v="48"/>
    <m/>
  </r>
  <r>
    <s v="D'ORAZIO ANTONIO    "/>
    <s v="CIVITELLA MESSER RAIMONDO"/>
    <x v="0"/>
    <d v="1974-08-06T00:00:00"/>
    <x v="3320"/>
    <x v="2"/>
    <m/>
    <x v="42"/>
    <m/>
  </r>
  <r>
    <s v="SCHINA ANDREA    "/>
    <s v="COLLEDIMACINE"/>
    <x v="0"/>
    <d v="1984-12-24T00:00:00"/>
    <x v="2522"/>
    <x v="0"/>
    <m/>
    <x v="12"/>
    <m/>
  </r>
  <r>
    <s v="LUCCI ROCCO GIUSEPPE   "/>
    <s v="COLLEDIMACINE"/>
    <x v="0"/>
    <d v="1979-04-14T00:00:00"/>
    <x v="1576"/>
    <x v="2"/>
    <m/>
    <x v="1"/>
    <m/>
  </r>
  <r>
    <s v="PACENZA GIUSEPPE    "/>
    <s v="COLLEDIMACINE"/>
    <x v="0"/>
    <d v="1975-11-17T00:00:00"/>
    <x v="358"/>
    <x v="2"/>
    <m/>
    <x v="9"/>
    <m/>
  </r>
  <r>
    <s v="SIMONETTI CHRISTIAN    "/>
    <s v="COLLEDIMEZZO"/>
    <x v="0"/>
    <d v="1984-06-26T00:00:00"/>
    <x v="166"/>
    <x v="0"/>
    <m/>
    <x v="12"/>
    <m/>
  </r>
  <r>
    <s v="CARREA DANILO    "/>
    <s v="COLLEDIMEZZO"/>
    <x v="0"/>
    <d v="1982-04-28T00:00:00"/>
    <x v="166"/>
    <x v="2"/>
    <m/>
    <x v="25"/>
    <m/>
  </r>
  <r>
    <s v="DE LAURENTIIS PIETRO   "/>
    <s v="COLLEDIMEZZO"/>
    <x v="0"/>
    <d v="1959-10-08T00:00:00"/>
    <x v="3321"/>
    <x v="2"/>
    <m/>
    <x v="3"/>
    <m/>
  </r>
  <r>
    <s v="DI PAOLO NICOLINO   "/>
    <s v="CRECCHIO"/>
    <x v="0"/>
    <d v="1972-06-24T00:00:00"/>
    <x v="1422"/>
    <x v="0"/>
    <m/>
    <x v="17"/>
    <m/>
  </r>
  <r>
    <s v="DI BENEDETTO VALERIO   "/>
    <s v="CRECCHIO"/>
    <x v="0"/>
    <d v="1982-01-29T00:00:00"/>
    <x v="1422"/>
    <x v="2"/>
    <m/>
    <x v="25"/>
    <m/>
  </r>
  <r>
    <s v="FERRANTE IVO    "/>
    <s v="CRECCHIO"/>
    <x v="0"/>
    <d v="1961-04-24T00:00:00"/>
    <x v="3322"/>
    <x v="2"/>
    <m/>
    <x v="20"/>
    <m/>
  </r>
  <r>
    <s v="DI FLORIO GRAZIANA   "/>
    <s v="CUPELLO"/>
    <x v="1"/>
    <d v="1971-08-02T00:00:00"/>
    <x v="1401"/>
    <x v="0"/>
    <m/>
    <x v="15"/>
    <m/>
  </r>
  <r>
    <s v="CHIOLI GIULIANA    "/>
    <s v="CUPELLO"/>
    <x v="1"/>
    <d v="1975-08-29T00:00:00"/>
    <x v="3308"/>
    <x v="2"/>
    <m/>
    <x v="9"/>
    <m/>
  </r>
  <r>
    <s v="DI FRANCESCO ORESTE   "/>
    <s v="CUPELLO"/>
    <x v="0"/>
    <d v="1981-11-11T00:00:00"/>
    <x v="166"/>
    <x v="2"/>
    <m/>
    <x v="52"/>
    <m/>
  </r>
  <r>
    <s v="DI FRANCESCO STEFANO   "/>
    <s v="CUPELLO"/>
    <x v="0"/>
    <d v="1983-09-20T00:00:00"/>
    <x v="1401"/>
    <x v="2"/>
    <m/>
    <x v="24"/>
    <m/>
  </r>
  <r>
    <s v="TRAVAGLINI FERNANDO    "/>
    <s v="CUPELLO"/>
    <x v="0"/>
    <d v="1959-04-23T00:00:00"/>
    <x v="3323"/>
    <x v="2"/>
    <m/>
    <x v="3"/>
    <m/>
  </r>
  <r>
    <s v="GIAMMICHELE GIOVANNI    "/>
    <s v="DOGLIOLA"/>
    <x v="0"/>
    <d v="1975-02-09T00:00:00"/>
    <x v="3306"/>
    <x v="0"/>
    <m/>
    <x v="9"/>
    <m/>
  </r>
  <r>
    <s v="FAZZOLARI SARA    "/>
    <s v="DOGLIOLA"/>
    <x v="1"/>
    <d v="1993-05-06T00:00:00"/>
    <x v="67"/>
    <x v="2"/>
    <m/>
    <x v="59"/>
    <m/>
  </r>
  <r>
    <s v="NAPOLITANO ANTONIO    "/>
    <s v="DOGLIOLA"/>
    <x v="0"/>
    <d v="1965-11-05T00:00:00"/>
    <x v="305"/>
    <x v="2"/>
    <m/>
    <x v="47"/>
    <m/>
  </r>
  <r>
    <s v="CASTRACANE GIANLUCA ANTONIO MARCO  "/>
    <s v="FALLO"/>
    <x v="0"/>
    <d v="1977-10-12T00:00:00"/>
    <x v="166"/>
    <x v="0"/>
    <m/>
    <x v="14"/>
    <m/>
  </r>
  <r>
    <s v="MANTELLI ROSSANA    "/>
    <s v="FALLO"/>
    <x v="1"/>
    <d v="1980-10-18T00:00:00"/>
    <x v="3306"/>
    <x v="2"/>
    <m/>
    <x v="11"/>
    <m/>
  </r>
  <r>
    <s v="MARCHETTI GIANLUCA    "/>
    <s v="FALLO"/>
    <x v="0"/>
    <d v="1967-11-22T00:00:00"/>
    <x v="166"/>
    <x v="2"/>
    <m/>
    <x v="2"/>
    <m/>
  </r>
  <r>
    <s v="D'ONOFRIO CAMILLO    "/>
    <s v="FARA FILIORUM PETRI"/>
    <x v="0"/>
    <d v="1959-08-31T00:00:00"/>
    <x v="3317"/>
    <x v="0"/>
    <m/>
    <x v="3"/>
    <m/>
  </r>
  <r>
    <s v="CICCHINI ALDO    "/>
    <s v="FARA FILIORUM PETRI"/>
    <x v="0"/>
    <d v="1969-11-28T00:00:00"/>
    <x v="3317"/>
    <x v="2"/>
    <m/>
    <x v="27"/>
    <m/>
  </r>
  <r>
    <s v="DE RITIS FRANCESCO   "/>
    <s v="FARA FILIORUM PETRI"/>
    <x v="0"/>
    <d v="1957-09-18T00:00:00"/>
    <x v="353"/>
    <x v="2"/>
    <m/>
    <x v="45"/>
    <m/>
  </r>
  <r>
    <s v="TAVANI ANTONIO    "/>
    <s v="FARA SAN MARTINO"/>
    <x v="0"/>
    <d v="1963-10-08T00:00:00"/>
    <x v="3324"/>
    <x v="0"/>
    <m/>
    <x v="0"/>
    <m/>
  </r>
  <r>
    <s v="NATALE MARILISA    "/>
    <s v="FARA SAN MARTINO"/>
    <x v="1"/>
    <d v="1974-10-27T00:00:00"/>
    <x v="1576"/>
    <x v="1"/>
    <m/>
    <x v="42"/>
    <m/>
  </r>
  <r>
    <s v="ROMANO IVAN    "/>
    <s v="FARA SAN MARTINO"/>
    <x v="0"/>
    <d v="1988-02-12T00:00:00"/>
    <x v="1401"/>
    <x v="2"/>
    <m/>
    <x v="22"/>
    <m/>
  </r>
  <r>
    <s v="DI NANNO ROCCO   "/>
    <s v="FILETTO"/>
    <x v="0"/>
    <d v="1959-03-26T00:00:00"/>
    <x v="3325"/>
    <x v="0"/>
    <m/>
    <x v="3"/>
    <m/>
  </r>
  <r>
    <s v="ABBONIZIO VINCENZO    "/>
    <s v="FILETTO"/>
    <x v="0"/>
    <d v="1962-05-17T00:00:00"/>
    <x v="3325"/>
    <x v="2"/>
    <m/>
    <x v="29"/>
    <m/>
  </r>
  <r>
    <s v="TOSTI NICOLA    "/>
    <s v="FILETTO"/>
    <x v="0"/>
    <d v="1984-08-13T00:00:00"/>
    <x v="1576"/>
    <x v="2"/>
    <m/>
    <x v="12"/>
    <m/>
  </r>
  <r>
    <s v="DI GIUSEPPANTONIO ENRICO CLEMENTE  "/>
    <s v="FOSSACESIA"/>
    <x v="0"/>
    <d v="1958-11-23T00:00:00"/>
    <x v="3326"/>
    <x v="0"/>
    <m/>
    <x v="38"/>
    <m/>
  </r>
  <r>
    <s v="FINORO GIOVANNI    "/>
    <s v="FOSSACESIA"/>
    <x v="0"/>
    <d v="1990-03-01T00:00:00"/>
    <x v="166"/>
    <x v="2"/>
    <m/>
    <x v="55"/>
    <m/>
  </r>
  <r>
    <s v="GALANTE MARIA ANGELA   "/>
    <s v="FOSSACESIA"/>
    <x v="1"/>
    <d v="1956-12-24T00:00:00"/>
    <x v="3314"/>
    <x v="2"/>
    <m/>
    <x v="40"/>
    <m/>
  </r>
  <r>
    <s v="PETRAGNANI DANILO    "/>
    <s v="FOSSACESIA"/>
    <x v="0"/>
    <d v="1982-08-12T00:00:00"/>
    <x v="1401"/>
    <x v="2"/>
    <m/>
    <x v="25"/>
    <m/>
  </r>
  <r>
    <s v="SGRIGNUOLI MAURA    "/>
    <s v="FOSSACESIA"/>
    <x v="1"/>
    <d v="1979-07-31T00:00:00"/>
    <x v="1401"/>
    <x v="2"/>
    <m/>
    <x v="1"/>
    <m/>
  </r>
  <r>
    <s v="STAMPONE FILIPPO    "/>
    <s v="FRAINE"/>
    <x v="0"/>
    <d v="1968-08-27T00:00:00"/>
    <x v="3327"/>
    <x v="0"/>
    <m/>
    <x v="4"/>
    <m/>
  </r>
  <r>
    <s v="CHIAVARO FRANCESCO    "/>
    <s v="FRAINE"/>
    <x v="0"/>
    <d v="1971-04-08T00:00:00"/>
    <x v="3327"/>
    <x v="2"/>
    <m/>
    <x v="15"/>
    <m/>
  </r>
  <r>
    <s v="STAMPONE PASQUALINO    "/>
    <s v="FRAINE"/>
    <x v="0"/>
    <d v="1971-11-09T00:00:00"/>
    <x v="3327"/>
    <x v="2"/>
    <m/>
    <x v="15"/>
    <m/>
  </r>
  <r>
    <s v="RUSSO LUISA EBE   "/>
    <s v="FRANCAVILLA AL MARE"/>
    <x v="1"/>
    <d v="1968-02-16T00:00:00"/>
    <x v="2743"/>
    <x v="0"/>
    <m/>
    <x v="4"/>
    <m/>
  </r>
  <r>
    <s v="MARINELLI WILIAMS    "/>
    <s v="FRANCAVILLA AL MARE"/>
    <x v="0"/>
    <d v="1970-10-27T00:00:00"/>
    <x v="3306"/>
    <x v="1"/>
    <m/>
    <x v="32"/>
    <m/>
  </r>
  <r>
    <s v="DI GIULIO AMELIA LEILA PAOLA "/>
    <s v="FRANCAVILLA AL MARE"/>
    <x v="1"/>
    <d v="1961-03-03T00:00:00"/>
    <x v="2341"/>
    <x v="2"/>
    <m/>
    <x v="20"/>
    <m/>
  </r>
  <r>
    <s v="IORIO DOMENICO    "/>
    <s v="FRANCAVILLA AL MARE"/>
    <x v="0"/>
    <d v="1981-08-09T00:00:00"/>
    <x v="451"/>
    <x v="2"/>
    <m/>
    <x v="52"/>
    <m/>
  </r>
  <r>
    <s v="RAPINO CRISTINA    "/>
    <s v="FRANCAVILLA AL MARE"/>
    <x v="1"/>
    <d v="1990-07-24T00:00:00"/>
    <x v="1422"/>
    <x v="2"/>
    <m/>
    <x v="55"/>
    <m/>
  </r>
  <r>
    <s v="SPACCA VALERIA    "/>
    <s v="FRANCAVILLA AL MARE"/>
    <x v="1"/>
    <d v="1976-04-04T00:00:00"/>
    <x v="1422"/>
    <x v="2"/>
    <m/>
    <x v="30"/>
    <m/>
  </r>
  <r>
    <s v="GIANGIACOMO LINO    "/>
    <s v="FRESAGRANDINARIA"/>
    <x v="0"/>
    <d v="1958-06-17T00:00:00"/>
    <x v="3328"/>
    <x v="0"/>
    <m/>
    <x v="38"/>
    <m/>
  </r>
  <r>
    <s v="ANNIBALI ELEONORA    "/>
    <s v="FRESAGRANDINARIA"/>
    <x v="1"/>
    <d v="1993-11-22T00:00:00"/>
    <x v="3308"/>
    <x v="2"/>
    <m/>
    <x v="59"/>
    <m/>
  </r>
  <r>
    <s v="TARABORRELLI ALDO    "/>
    <s v="FRESAGRANDINARIA"/>
    <x v="0"/>
    <d v="1956-10-22T00:00:00"/>
    <x v="3328"/>
    <x v="2"/>
    <m/>
    <x v="40"/>
    <m/>
  </r>
  <r>
    <s v="LABBROZZI NICOLA    "/>
    <s v="FRISA"/>
    <x v="0"/>
    <d v="1963-11-01T00:00:00"/>
    <x v="3329"/>
    <x v="0"/>
    <m/>
    <x v="0"/>
    <m/>
  </r>
  <r>
    <s v="LAMONACA ARGENTINO    "/>
    <s v="FRISA"/>
    <x v="0"/>
    <d v="1949-07-12T00:00:00"/>
    <x v="3329"/>
    <x v="1"/>
    <m/>
    <x v="51"/>
    <m/>
  </r>
  <r>
    <s v="DEL RE ANNA   "/>
    <s v="FRISA"/>
    <x v="1"/>
    <d v="1973-11-17T00:00:00"/>
    <x v="1401"/>
    <x v="2"/>
    <m/>
    <x v="26"/>
    <m/>
  </r>
  <r>
    <s v="DI VITO FABIO   "/>
    <s v="FURCI"/>
    <x v="0"/>
    <d v="1973-08-11T00:00:00"/>
    <x v="3308"/>
    <x v="0"/>
    <m/>
    <x v="26"/>
    <m/>
  </r>
  <r>
    <s v="AMICUCCI CHIARA    "/>
    <s v="FURCI"/>
    <x v="1"/>
    <d v="1982-06-17T00:00:00"/>
    <x v="3308"/>
    <x v="2"/>
    <m/>
    <x v="25"/>
    <m/>
  </r>
  <r>
    <s v="CIANCIOSI CLAUDIO    "/>
    <s v="FURCI"/>
    <x v="0"/>
    <d v="1959-01-18T00:00:00"/>
    <x v="3323"/>
    <x v="2"/>
    <m/>
    <x v="3"/>
    <m/>
  </r>
  <r>
    <s v="BUCCI MAURIZIO    "/>
    <s v="GAMBERALE"/>
    <x v="0"/>
    <d v="1969-04-21T00:00:00"/>
    <x v="2036"/>
    <x v="0"/>
    <m/>
    <x v="27"/>
    <m/>
  </r>
  <r>
    <s v="SCIULLI ELSA    "/>
    <s v="GAMBERALE"/>
    <x v="1"/>
    <d v="1966-04-04T00:00:00"/>
    <x v="2036"/>
    <x v="2"/>
    <m/>
    <x v="28"/>
    <m/>
  </r>
  <r>
    <s v="VARRATI CORRADO    "/>
    <s v="GAMBERALE"/>
    <x v="0"/>
    <d v="1956-04-16T00:00:00"/>
    <x v="3330"/>
    <x v="2"/>
    <m/>
    <x v="40"/>
    <m/>
  </r>
  <r>
    <s v="ZULLI MARIO    "/>
    <s v="GESSOPALENA"/>
    <x v="0"/>
    <d v="1985-09-07T00:00:00"/>
    <x v="2522"/>
    <x v="0"/>
    <m/>
    <x v="19"/>
    <m/>
  </r>
  <r>
    <s v="TIBERINI GIUSEPPE    "/>
    <s v="GESSOPALENA"/>
    <x v="0"/>
    <d v="1965-08-23T00:00:00"/>
    <x v="1401"/>
    <x v="1"/>
    <m/>
    <x v="47"/>
    <m/>
  </r>
  <r>
    <s v="MARCELLO ROSSELLA    "/>
    <s v="GESSOPALENA"/>
    <x v="1"/>
    <d v="1985-06-25T00:00:00"/>
    <x v="1576"/>
    <x v="2"/>
    <m/>
    <x v="19"/>
    <m/>
  </r>
  <r>
    <s v="CHIEFFO AGOSTINO    "/>
    <s v="GISSI"/>
    <x v="0"/>
    <d v="1970-06-17T00:00:00"/>
    <x v="3308"/>
    <x v="0"/>
    <m/>
    <x v="32"/>
    <m/>
  </r>
  <r>
    <s v="D'ANNUNZIO MARISA    "/>
    <s v="GISSI"/>
    <x v="1"/>
    <d v="1974-01-28T00:00:00"/>
    <x v="166"/>
    <x v="2"/>
    <m/>
    <x v="42"/>
    <m/>
  </r>
  <r>
    <s v="SILVESTRI VINCENZO    "/>
    <s v="GISSI"/>
    <x v="0"/>
    <d v="1955-10-15T00:00:00"/>
    <x v="670"/>
    <x v="2"/>
    <m/>
    <x v="44"/>
    <m/>
  </r>
  <r>
    <s v="ANDREACOLA NICOLA    "/>
    <s v="GIULIANO TEATINO"/>
    <x v="0"/>
    <d v="1974-12-06T00:00:00"/>
    <x v="1576"/>
    <x v="0"/>
    <m/>
    <x v="42"/>
    <m/>
  </r>
  <r>
    <s v="CAVUTO ALFONSO    "/>
    <s v="GIULIANO TEATINO"/>
    <x v="0"/>
    <d v="1980-07-06T00:00:00"/>
    <x v="3306"/>
    <x v="2"/>
    <m/>
    <x v="11"/>
    <m/>
  </r>
  <r>
    <s v="NANNI RAFFAELLA    "/>
    <s v="GIULIANO TEATINO"/>
    <x v="1"/>
    <d v="1973-11-23T00:00:00"/>
    <x v="51"/>
    <x v="2"/>
    <m/>
    <x v="26"/>
    <m/>
  </r>
  <r>
    <s v="DI PRINZIO DONATELLO   "/>
    <s v="GUARDIAGRELE"/>
    <x v="0"/>
    <d v="1967-09-30T00:00:00"/>
    <x v="1576"/>
    <x v="0"/>
    <m/>
    <x v="2"/>
    <m/>
  </r>
  <r>
    <s v="BIANCO FLORA GIOVANNA   "/>
    <s v="GUARDIAGRELE"/>
    <x v="1"/>
    <d v="1955-02-28T00:00:00"/>
    <x v="1576"/>
    <x v="1"/>
    <m/>
    <x v="44"/>
    <m/>
  </r>
  <r>
    <s v="CONSOLE ORLANDO    "/>
    <s v="GUARDIAGRELE"/>
    <x v="0"/>
    <d v="1977-10-29T00:00:00"/>
    <x v="1576"/>
    <x v="2"/>
    <m/>
    <x v="14"/>
    <m/>
  </r>
  <r>
    <s v="DELL'ARCIPRETE PIERLUIGI    "/>
    <s v="GUARDIAGRELE"/>
    <x v="0"/>
    <d v="1972-01-08T00:00:00"/>
    <x v="1576"/>
    <x v="2"/>
    <m/>
    <x v="17"/>
    <m/>
  </r>
  <r>
    <s v="PICA ERIKA    "/>
    <s v="GUARDIAGRELE"/>
    <x v="1"/>
    <d v="1973-07-10T00:00:00"/>
    <x v="1576"/>
    <x v="2"/>
    <m/>
    <x v="26"/>
    <m/>
  </r>
  <r>
    <s v="RACCIATTI CARLO    "/>
    <s v="GUILMI"/>
    <x v="0"/>
    <d v="1979-07-30T00:00:00"/>
    <x v="166"/>
    <x v="0"/>
    <m/>
    <x v="1"/>
    <m/>
  </r>
  <r>
    <s v="RUGGIERI MARIO    "/>
    <s v="GUILMI"/>
    <x v="0"/>
    <d v="1970-11-07T00:00:00"/>
    <x v="166"/>
    <x v="1"/>
    <m/>
    <x v="32"/>
    <m/>
  </r>
  <r>
    <s v="RACCIATTI ANDREA    "/>
    <s v="GUILMI"/>
    <x v="0"/>
    <d v="1976-10-09T00:00:00"/>
    <x v="209"/>
    <x v="2"/>
    <m/>
    <x v="30"/>
    <m/>
  </r>
  <r>
    <s v="DI RENZO TIZIANA   "/>
    <s v="LAMA DEI PELIGNI"/>
    <x v="1"/>
    <d v="1986-03-20T00:00:00"/>
    <x v="2522"/>
    <x v="0"/>
    <m/>
    <x v="54"/>
    <m/>
  </r>
  <r>
    <s v="SCHEGGIA LEONARDO    "/>
    <s v="LAMA DEI PELIGNI"/>
    <x v="0"/>
    <d v="1979-08-01T00:00:00"/>
    <x v="202"/>
    <x v="1"/>
    <m/>
    <x v="1"/>
    <m/>
  </r>
  <r>
    <s v="DI FLORIO DI RENZO GIUSEPPE "/>
    <s v="LAMA DEI PELIGNI"/>
    <x v="0"/>
    <d v="1966-02-06T00:00:00"/>
    <x v="3331"/>
    <x v="2"/>
    <m/>
    <x v="28"/>
    <m/>
  </r>
  <r>
    <s v="PAOLINI FILIPPO    "/>
    <s v="LANCIANO"/>
    <x v="0"/>
    <d v="1955-11-12T00:00:00"/>
    <x v="1401"/>
    <x v="0"/>
    <m/>
    <x v="44"/>
    <m/>
  </r>
  <r>
    <s v="AMOROSO CINZIA    "/>
    <s v="LANCIANO"/>
    <x v="1"/>
    <d v="1972-08-20T00:00:00"/>
    <x v="265"/>
    <x v="2"/>
    <m/>
    <x v="17"/>
    <m/>
  </r>
  <r>
    <s v="BOMBA PAOLO    "/>
    <s v="LANCIANO"/>
    <x v="0"/>
    <d v="1962-10-01T00:00:00"/>
    <x v="1401"/>
    <x v="2"/>
    <m/>
    <x v="29"/>
    <m/>
  </r>
  <r>
    <s v="DI CAMPLI GRAZIELLA   "/>
    <s v="LANCIANO"/>
    <x v="1"/>
    <d v="1953-07-03T00:00:00"/>
    <x v="1401"/>
    <x v="2"/>
    <m/>
    <x v="8"/>
    <m/>
  </r>
  <r>
    <s v="PALMIERI ANGELO    "/>
    <s v="LANCIANO"/>
    <x v="0"/>
    <d v="1949-10-28T00:00:00"/>
    <x v="82"/>
    <x v="2"/>
    <m/>
    <x v="51"/>
    <m/>
  </r>
  <r>
    <s v="PAOLUCCI TONIA    "/>
    <s v="LANCIANO"/>
    <x v="1"/>
    <d v="1972-12-20T00:00:00"/>
    <x v="1401"/>
    <x v="2"/>
    <m/>
    <x v="17"/>
    <m/>
  </r>
  <r>
    <s v="RANIERI DANILO    "/>
    <s v="LANCIANO"/>
    <x v="0"/>
    <d v="1971-11-17T00:00:00"/>
    <x v="1401"/>
    <x v="2"/>
    <m/>
    <x v="15"/>
    <m/>
  </r>
  <r>
    <s v="TROILO MARIA IDA   "/>
    <s v="LANCIANO"/>
    <x v="1"/>
    <d v="1966-05-04T00:00:00"/>
    <x v="1401"/>
    <x v="2"/>
    <m/>
    <x v="28"/>
    <m/>
  </r>
  <r>
    <s v="MANCINI MARCO    "/>
    <s v="LENTELLA"/>
    <x v="0"/>
    <d v="1984-12-17T00:00:00"/>
    <x v="3308"/>
    <x v="0"/>
    <m/>
    <x v="12"/>
    <m/>
  </r>
  <r>
    <s v="D'ANGELO ANTONIO    "/>
    <s v="LENTELLA"/>
    <x v="0"/>
    <d v="1971-03-22T00:00:00"/>
    <x v="3308"/>
    <x v="2"/>
    <m/>
    <x v="15"/>
    <m/>
  </r>
  <r>
    <s v="MORO CARLO    "/>
    <s v="LENTELLA"/>
    <x v="0"/>
    <d v="1962-11-22T00:00:00"/>
    <x v="3332"/>
    <x v="2"/>
    <m/>
    <x v="29"/>
    <m/>
  </r>
  <r>
    <s v="DE VITIS CAROLINA   "/>
    <s v="LETTOPALENA"/>
    <x v="1"/>
    <d v="1977-06-02T00:00:00"/>
    <x v="1576"/>
    <x v="0"/>
    <m/>
    <x v="14"/>
    <m/>
  </r>
  <r>
    <s v="D'ALESSANDRO FRANCO    "/>
    <s v="LETTOPALENA"/>
    <x v="0"/>
    <d v="1978-10-22T00:00:00"/>
    <x v="166"/>
    <x v="2"/>
    <m/>
    <x v="5"/>
    <m/>
  </r>
  <r>
    <s v="DEL MONACO ARIEL ALEJANDRO  "/>
    <s v="LETTOPALENA"/>
    <x v="0"/>
    <d v="1977-08-26T00:00:00"/>
    <x v="386"/>
    <x v="2"/>
    <m/>
    <x v="14"/>
    <m/>
  </r>
  <r>
    <s v="DI SANTO ANTONIO   "/>
    <s v="LISCIA"/>
    <x v="0"/>
    <d v="1970-06-26T00:00:00"/>
    <x v="8"/>
    <x v="0"/>
    <m/>
    <x v="32"/>
    <m/>
  </r>
  <r>
    <s v="LUCCI GABRIELE    "/>
    <s v="LISCIA"/>
    <x v="0"/>
    <d v="1970-10-27T00:00:00"/>
    <x v="166"/>
    <x v="2"/>
    <m/>
    <x v="32"/>
    <m/>
  </r>
  <r>
    <s v="PETRONIO MANUELA    "/>
    <s v="LISCIA"/>
    <x v="1"/>
    <d v="1985-03-17T00:00:00"/>
    <x v="3308"/>
    <x v="2"/>
    <m/>
    <x v="19"/>
    <m/>
  </r>
  <r>
    <s v="ADEZIO FABIO    "/>
    <s v="MIGLIANICO"/>
    <x v="0"/>
    <d v="1975-07-09T00:00:00"/>
    <x v="1576"/>
    <x v="0"/>
    <m/>
    <x v="9"/>
    <m/>
  </r>
  <r>
    <s v="MATTIOLI ANTONIO    "/>
    <s v="MIGLIANICO"/>
    <x v="0"/>
    <d v="1993-09-12T00:00:00"/>
    <x v="3318"/>
    <x v="2"/>
    <m/>
    <x v="59"/>
    <m/>
  </r>
  <r>
    <s v="VOLPE ESTER    "/>
    <s v="MIGLIANICO"/>
    <x v="1"/>
    <d v="1974-04-07T00:00:00"/>
    <x v="3306"/>
    <x v="2"/>
    <m/>
    <x v="42"/>
    <m/>
  </r>
  <r>
    <s v="NOVELLO FELICE    "/>
    <s v="MONTAZZOLI"/>
    <x v="0"/>
    <d v="1973-07-16T00:00:00"/>
    <x v="166"/>
    <x v="0"/>
    <m/>
    <x v="26"/>
    <m/>
  </r>
  <r>
    <s v="APPEZZATO ROSALBA    "/>
    <s v="MONTAZZOLI"/>
    <x v="1"/>
    <d v="1966-02-09T00:00:00"/>
    <x v="3333"/>
    <x v="2"/>
    <m/>
    <x v="28"/>
    <m/>
  </r>
  <r>
    <s v="FERRARA NINO    "/>
    <s v="MONTAZZOLI"/>
    <x v="0"/>
    <d v="1977-03-05T00:00:00"/>
    <x v="166"/>
    <x v="2"/>
    <m/>
    <x v="14"/>
    <m/>
  </r>
  <r>
    <s v="DI FABRIZIO NICOLA   "/>
    <s v="MONTEBELLO SUL SANGRO"/>
    <x v="0"/>
    <d v="1978-03-27T00:00:00"/>
    <x v="166"/>
    <x v="0"/>
    <m/>
    <x v="5"/>
    <m/>
  </r>
  <r>
    <s v="GIAMPAOLO MAURIZIO    "/>
    <s v="MONTEBELLO SUL SANGRO"/>
    <x v="0"/>
    <d v="1963-09-01T00:00:00"/>
    <x v="82"/>
    <x v="2"/>
    <m/>
    <x v="0"/>
    <m/>
  </r>
  <r>
    <s v="ZIMANCASSE LOREDANA    "/>
    <s v="MONTEBELLO SUL SANGRO"/>
    <x v="1"/>
    <d v="1988-11-10T00:00:00"/>
    <x v="3334"/>
    <x v="2"/>
    <m/>
    <x v="22"/>
    <m/>
  </r>
  <r>
    <s v="D'OTTAVIO PATRIZIA    "/>
    <s v="MONTEFERRANTE"/>
    <x v="1"/>
    <d v="1957-07-04T00:00:00"/>
    <x v="1401"/>
    <x v="0"/>
    <m/>
    <x v="45"/>
    <m/>
  </r>
  <r>
    <s v="DI FABIO FRANCO   "/>
    <s v="MONTEFERRANTE"/>
    <x v="0"/>
    <d v="1951-11-07T00:00:00"/>
    <x v="3335"/>
    <x v="2"/>
    <m/>
    <x v="18"/>
    <m/>
  </r>
  <r>
    <s v="SPINELLI LIDIA    "/>
    <s v="MONTEFERRANTE"/>
    <x v="1"/>
    <d v="1956-08-06T00:00:00"/>
    <x v="3335"/>
    <x v="2"/>
    <m/>
    <x v="40"/>
    <m/>
  </r>
  <r>
    <s v="SCOPINO ARTURO    "/>
    <s v="MONTELAPIANO"/>
    <x v="0"/>
    <d v="1962-11-20T00:00:00"/>
    <x v="3336"/>
    <x v="0"/>
    <m/>
    <x v="29"/>
    <m/>
  </r>
  <r>
    <s v="NERO GIOVANNI    "/>
    <s v="MONTELAPIANO"/>
    <x v="0"/>
    <d v="1984-05-24T00:00:00"/>
    <x v="166"/>
    <x v="1"/>
    <m/>
    <x v="12"/>
    <m/>
  </r>
  <r>
    <s v="PICCOLI ANGELO    "/>
    <s v="MONTENERODOMO"/>
    <x v="0"/>
    <d v="1964-04-08T00:00:00"/>
    <x v="82"/>
    <x v="0"/>
    <m/>
    <x v="49"/>
    <m/>
  </r>
  <r>
    <s v="D'ORAZIO MARCO    "/>
    <s v="MONTENERODOMO"/>
    <x v="0"/>
    <d v="1986-07-07T00:00:00"/>
    <x v="2522"/>
    <x v="2"/>
    <m/>
    <x v="54"/>
    <m/>
  </r>
  <r>
    <s v="TAMBURRINO ANTONIO    "/>
    <s v="MONTENERODOMO"/>
    <x v="0"/>
    <d v="1960-09-22T00:00:00"/>
    <x v="3337"/>
    <x v="2"/>
    <m/>
    <x v="10"/>
    <m/>
  </r>
  <r>
    <s v="DI FABIO CATIA   "/>
    <s v="MONTEODORISIO"/>
    <x v="1"/>
    <d v="1978-02-24T00:00:00"/>
    <x v="2541"/>
    <x v="0"/>
    <m/>
    <x v="5"/>
    <m/>
  </r>
  <r>
    <s v="MENNA ANGELA    "/>
    <s v="MONTEODORISIO"/>
    <x v="1"/>
    <d v="1994-10-27T00:00:00"/>
    <x v="3308"/>
    <x v="2"/>
    <m/>
    <x v="31"/>
    <m/>
  </r>
  <r>
    <s v="MUCCI ALESSANDRO    "/>
    <s v="MONTEODORISIO"/>
    <x v="0"/>
    <d v="1990-09-26T00:00:00"/>
    <x v="3308"/>
    <x v="2"/>
    <m/>
    <x v="55"/>
    <m/>
  </r>
  <r>
    <s v="SCHIPS TOMMASO    "/>
    <s v="MOZZAGROGNA"/>
    <x v="0"/>
    <d v="1954-03-07T00:00:00"/>
    <x v="3338"/>
    <x v="0"/>
    <m/>
    <x v="13"/>
    <m/>
  </r>
  <r>
    <s v="RAPINO GIOVANNI    "/>
    <s v="MOZZAGROGNA"/>
    <x v="0"/>
    <d v="1975-08-29T00:00:00"/>
    <x v="1401"/>
    <x v="1"/>
    <m/>
    <x v="9"/>
    <m/>
  </r>
  <r>
    <s v="FEDELE SALVATORE    "/>
    <s v="MOZZAGROGNA"/>
    <x v="0"/>
    <d v="1979-03-11T00:00:00"/>
    <x v="1401"/>
    <x v="2"/>
    <m/>
    <x v="1"/>
    <m/>
  </r>
  <r>
    <s v="SALERNI ERNESTO    "/>
    <s v="ORSOGNA"/>
    <x v="0"/>
    <d v="1956-03-02T00:00:00"/>
    <x v="3339"/>
    <x v="0"/>
    <m/>
    <x v="40"/>
    <m/>
  </r>
  <r>
    <s v="MARINUCCI ANDREA    "/>
    <s v="ORSOGNA"/>
    <x v="0"/>
    <d v="1974-07-05T00:00:00"/>
    <x v="1401"/>
    <x v="1"/>
    <m/>
    <x v="42"/>
    <m/>
  </r>
  <r>
    <s v="D'ORAZIO PAOLO ERMINIO   "/>
    <s v="ORSOGNA"/>
    <x v="0"/>
    <d v="1965-08-19T00:00:00"/>
    <x v="1576"/>
    <x v="2"/>
    <m/>
    <x v="47"/>
    <m/>
  </r>
  <r>
    <s v="TIVOLESI GIULIANA    "/>
    <s v="ORSOGNA"/>
    <x v="1"/>
    <d v="1969-02-21T00:00:00"/>
    <x v="3311"/>
    <x v="2"/>
    <m/>
    <x v="27"/>
    <m/>
  </r>
  <r>
    <s v="CASTIGLIONE LEO    "/>
    <s v="ORTONA"/>
    <x v="0"/>
    <d v="1961-11-24T00:00:00"/>
    <x v="1422"/>
    <x v="0"/>
    <m/>
    <x v="20"/>
    <m/>
  </r>
  <r>
    <s v="CANOSA CRISTIANA    "/>
    <s v="ORTONA"/>
    <x v="1"/>
    <d v="1967-10-04T00:00:00"/>
    <x v="1422"/>
    <x v="1"/>
    <m/>
    <x v="2"/>
    <m/>
  </r>
  <r>
    <s v="CIERI PAOLO    "/>
    <s v="ORTONA"/>
    <x v="0"/>
    <d v="1976-09-20T00:00:00"/>
    <x v="1422"/>
    <x v="2"/>
    <m/>
    <x v="30"/>
    <m/>
  </r>
  <r>
    <s v="DI BARTOLOMEO MARCELLO   "/>
    <s v="ORTONA"/>
    <x v="0"/>
    <d v="1950-02-16T00:00:00"/>
    <x v="1422"/>
    <x v="2"/>
    <m/>
    <x v="7"/>
    <m/>
  </r>
  <r>
    <s v="DI SIPIO PAOLA   "/>
    <s v="ORTONA"/>
    <x v="1"/>
    <d v="1972-12-11T00:00:00"/>
    <x v="1422"/>
    <x v="2"/>
    <m/>
    <x v="17"/>
    <m/>
  </r>
  <r>
    <s v="PALUDI GIANCARLO    "/>
    <s v="ORTONA"/>
    <x v="0"/>
    <d v="1955-04-09T00:00:00"/>
    <x v="2743"/>
    <x v="2"/>
    <m/>
    <x v="44"/>
    <m/>
  </r>
  <r>
    <s v="GRAZIANI ERNESTO    "/>
    <s v="PAGLIETA"/>
    <x v="0"/>
    <d v="1965-01-19T00:00:00"/>
    <x v="38"/>
    <x v="0"/>
    <m/>
    <x v="47"/>
    <m/>
  </r>
  <r>
    <s v="DEMATTIA ANTONIO    "/>
    <s v="PAGLIETA"/>
    <x v="0"/>
    <d v="1964-03-11T00:00:00"/>
    <x v="149"/>
    <x v="1"/>
    <m/>
    <x v="49"/>
    <m/>
  </r>
  <r>
    <s v="AQUILANTE MARISA    "/>
    <s v="PAGLIETA"/>
    <x v="1"/>
    <d v="1973-02-18T00:00:00"/>
    <x v="1576"/>
    <x v="2"/>
    <m/>
    <x v="26"/>
    <m/>
  </r>
  <r>
    <s v="CHIAVARO DEBORA    "/>
    <s v="PAGLIETA"/>
    <x v="1"/>
    <d v="1976-06-01T00:00:00"/>
    <x v="2690"/>
    <x v="2"/>
    <m/>
    <x v="30"/>
    <m/>
  </r>
  <r>
    <s v="DI FLORIO MICHELE   "/>
    <s v="PAGLIETA"/>
    <x v="0"/>
    <d v="1982-05-22T00:00:00"/>
    <x v="166"/>
    <x v="2"/>
    <m/>
    <x v="25"/>
    <m/>
  </r>
  <r>
    <s v="D'EMILIO CLAUDIO    "/>
    <s v="PALENA"/>
    <x v="0"/>
    <d v="1961-12-26T00:00:00"/>
    <x v="3340"/>
    <x v="0"/>
    <m/>
    <x v="20"/>
    <m/>
  </r>
  <r>
    <s v="CAROZZA MARIA GRAZIA   "/>
    <s v="PALENA"/>
    <x v="1"/>
    <d v="1991-12-07T00:00:00"/>
    <x v="166"/>
    <x v="1"/>
    <m/>
    <x v="57"/>
    <m/>
  </r>
  <r>
    <s v="CELIO FABIO EMIDIO   "/>
    <s v="PALENA"/>
    <x v="0"/>
    <d v="1993-08-27T00:00:00"/>
    <x v="166"/>
    <x v="2"/>
    <m/>
    <x v="59"/>
    <m/>
  </r>
  <r>
    <s v="MASCIULLI GIUSEPPE ROSARIO   "/>
    <s v="PALMOLI"/>
    <x v="0"/>
    <d v="1962-05-24T00:00:00"/>
    <x v="3341"/>
    <x v="0"/>
    <m/>
    <x v="29"/>
    <m/>
  </r>
  <r>
    <s v="DI NINNI LORENZO   "/>
    <s v="PALMOLI"/>
    <x v="0"/>
    <d v="1989-07-08T00:00:00"/>
    <x v="166"/>
    <x v="2"/>
    <m/>
    <x v="36"/>
    <m/>
  </r>
  <r>
    <s v="MARULLI ROBERTA ZITA   "/>
    <s v="PALMOLI"/>
    <x v="1"/>
    <d v="1971-04-27T00:00:00"/>
    <x v="3341"/>
    <x v="2"/>
    <m/>
    <x v="15"/>
    <m/>
  </r>
  <r>
    <s v="DI MARTINO CONSUELO   "/>
    <s v="PALOMBARO"/>
    <x v="1"/>
    <d v="1969-07-06T00:00:00"/>
    <x v="1576"/>
    <x v="0"/>
    <m/>
    <x v="27"/>
    <m/>
  </r>
  <r>
    <s v="DI NARDO GIUSEPPE   "/>
    <s v="PALOMBARO"/>
    <x v="0"/>
    <d v="1989-08-25T00:00:00"/>
    <x v="1576"/>
    <x v="1"/>
    <m/>
    <x v="36"/>
    <m/>
  </r>
  <r>
    <s v="DI SIMONE NUNZIATO   "/>
    <s v="PALOMBARO"/>
    <x v="0"/>
    <d v="1963-05-02T00:00:00"/>
    <x v="3342"/>
    <x v="2"/>
    <m/>
    <x v="0"/>
    <m/>
  </r>
  <r>
    <s v="FRATTURA NICOLA    "/>
    <s v="PENNADOMO"/>
    <x v="0"/>
    <d v="1953-07-10T00:00:00"/>
    <x v="3343"/>
    <x v="0"/>
    <m/>
    <x v="8"/>
    <m/>
  </r>
  <r>
    <s v="D'ULISSE ALESSIA    "/>
    <s v="PENNADOMO"/>
    <x v="1"/>
    <d v="1997-07-09T00:00:00"/>
    <x v="166"/>
    <x v="2"/>
    <m/>
    <x v="33"/>
    <m/>
  </r>
  <r>
    <s v="GIOVANNELLI GIANLUCA    "/>
    <s v="PENNADOMO"/>
    <x v="0"/>
    <d v="1974-11-18T00:00:00"/>
    <x v="1401"/>
    <x v="2"/>
    <m/>
    <x v="42"/>
    <m/>
  </r>
  <r>
    <s v="DI GIORGIO ROSALINA   "/>
    <s v="PENNAPIEDIMONTE"/>
    <x v="1"/>
    <d v="1959-06-17T00:00:00"/>
    <x v="3344"/>
    <x v="0"/>
    <m/>
    <x v="3"/>
    <m/>
  </r>
  <r>
    <s v="GIANGIACOMO SILVANO    "/>
    <s v="PENNAPIEDIMONTE"/>
    <x v="0"/>
    <d v="1961-07-03T00:00:00"/>
    <x v="3344"/>
    <x v="1"/>
    <m/>
    <x v="20"/>
    <m/>
  </r>
  <r>
    <s v="D'ASCANIO ROMINA    "/>
    <s v="PENNAPIEDIMONTE"/>
    <x v="1"/>
    <d v="1988-02-28T00:00:00"/>
    <x v="1576"/>
    <x v="2"/>
    <m/>
    <x v="22"/>
    <m/>
  </r>
  <r>
    <s v="BELLISARIO GIANNI    "/>
    <s v="PERANO"/>
    <x v="0"/>
    <d v="1972-08-28T00:00:00"/>
    <x v="166"/>
    <x v="0"/>
    <m/>
    <x v="17"/>
    <m/>
  </r>
  <r>
    <s v="DE LAURENTIS NICOLA   "/>
    <s v="PERANO"/>
    <x v="0"/>
    <d v="1963-10-15T00:00:00"/>
    <x v="3345"/>
    <x v="1"/>
    <m/>
    <x v="0"/>
    <m/>
  </r>
  <r>
    <s v="PELLICCIOTTA GIULIO    "/>
    <s v="PERANO"/>
    <x v="0"/>
    <d v="1963-11-24T00:00:00"/>
    <x v="3345"/>
    <x v="2"/>
    <m/>
    <x v="0"/>
    <m/>
  </r>
  <r>
    <s v="CARPINETA CIRO    "/>
    <s v="PIETRAFERRAZZANA"/>
    <x v="0"/>
    <d v="1959-10-16T00:00:00"/>
    <x v="3346"/>
    <x v="0"/>
    <m/>
    <x v="3"/>
    <m/>
  </r>
  <r>
    <s v="CALIENNO WALTER    "/>
    <s v="PIETRAFERRAZZANA"/>
    <x v="0"/>
    <d v="1980-11-04T00:00:00"/>
    <x v="166"/>
    <x v="2"/>
    <m/>
    <x v="11"/>
    <m/>
  </r>
  <r>
    <s v="DE LAURENTIIS DIEGO   "/>
    <s v="PIETRAFERRAZZANA"/>
    <x v="0"/>
    <d v="1984-04-02T00:00:00"/>
    <x v="166"/>
    <x v="2"/>
    <m/>
    <x v="12"/>
    <m/>
  </r>
  <r>
    <s v="FAGNILLI PALMERINO    "/>
    <s v="PIZZOFERRATO"/>
    <x v="0"/>
    <d v="1964-07-13T00:00:00"/>
    <x v="3347"/>
    <x v="0"/>
    <m/>
    <x v="49"/>
    <m/>
  </r>
  <r>
    <s v="DI PASQUALE FRANCESCO   "/>
    <s v="PIZZOFERRATO"/>
    <x v="0"/>
    <d v="1988-01-25T00:00:00"/>
    <x v="3306"/>
    <x v="1"/>
    <m/>
    <x v="22"/>
    <m/>
  </r>
  <r>
    <s v="PASQUARELLI DIEGO    "/>
    <s v="PIZZOFERRATO"/>
    <x v="0"/>
    <d v="1992-05-15T00:00:00"/>
    <x v="358"/>
    <x v="2"/>
    <m/>
    <x v="50"/>
    <m/>
  </r>
  <r>
    <s v="D'ALESSANDRO REMO    "/>
    <s v="POGGIOFIORITO"/>
    <x v="0"/>
    <d v="1967-02-23T00:00:00"/>
    <x v="3322"/>
    <x v="0"/>
    <m/>
    <x v="2"/>
    <m/>
  </r>
  <r>
    <s v="CIVITARESE FEDERICA    "/>
    <s v="POGGIOFIORITO"/>
    <x v="1"/>
    <d v="1972-06-15T00:00:00"/>
    <x v="3348"/>
    <x v="2"/>
    <m/>
    <x v="17"/>
    <m/>
  </r>
  <r>
    <s v="COCCIONE RAFFAELLA    "/>
    <s v="POGGIOFIORITO"/>
    <x v="1"/>
    <d v="1971-08-03T00:00:00"/>
    <x v="2743"/>
    <x v="2"/>
    <m/>
    <x v="15"/>
    <m/>
  </r>
  <r>
    <s v="DI CARLO NICOLA MARIO  "/>
    <s v="POLLUTRI"/>
    <x v="0"/>
    <d v="1955-01-19T00:00:00"/>
    <x v="3349"/>
    <x v="0"/>
    <m/>
    <x v="44"/>
    <m/>
  </r>
  <r>
    <s v="GIZZARELLI LUIGI    "/>
    <s v="POLLUTRI"/>
    <x v="0"/>
    <d v="1981-06-02T00:00:00"/>
    <x v="1401"/>
    <x v="1"/>
    <m/>
    <x v="52"/>
    <m/>
  </r>
  <r>
    <s v="DI MARTINO ANTONIO   "/>
    <s v="POLLUTRI"/>
    <x v="0"/>
    <d v="1981-12-14T00:00:00"/>
    <x v="1401"/>
    <x v="2"/>
    <m/>
    <x v="52"/>
    <m/>
  </r>
  <r>
    <s v="GIANGIULLI DIEGO VALERIO   "/>
    <s v="PRETORO"/>
    <x v="0"/>
    <d v="1978-09-07T00:00:00"/>
    <x v="3306"/>
    <x v="0"/>
    <m/>
    <x v="5"/>
    <m/>
  </r>
  <r>
    <s v="FANCIULLI FABRIZIO    "/>
    <s v="PRETORO"/>
    <x v="0"/>
    <d v="1970-12-20T00:00:00"/>
    <x v="209"/>
    <x v="1"/>
    <m/>
    <x v="32"/>
    <m/>
  </r>
  <r>
    <s v="D'ORAZIO GIORDANA    "/>
    <s v="PRETORO"/>
    <x v="1"/>
    <d v="1976-06-18T00:00:00"/>
    <x v="209"/>
    <x v="2"/>
    <m/>
    <x v="30"/>
    <m/>
  </r>
  <r>
    <s v="FAGNILLI ASSUNTA    "/>
    <s v="QUADRI"/>
    <x v="1"/>
    <d v="1973-07-16T00:00:00"/>
    <x v="1401"/>
    <x v="0"/>
    <m/>
    <x v="26"/>
    <m/>
  </r>
  <r>
    <s v="D'AMICO GIULIANO ORESTE   "/>
    <s v="QUADRI"/>
    <x v="0"/>
    <d v="1951-05-18T00:00:00"/>
    <x v="3350"/>
    <x v="2"/>
    <m/>
    <x v="18"/>
    <m/>
  </r>
  <r>
    <s v="TORZI LUIGI    "/>
    <s v="QUADRI"/>
    <x v="0"/>
    <d v="1956-06-30T00:00:00"/>
    <x v="3316"/>
    <x v="2"/>
    <m/>
    <x v="40"/>
    <m/>
  </r>
  <r>
    <s v="MICUCCI ROCCO    "/>
    <s v="RAPINO"/>
    <x v="0"/>
    <d v="1964-07-19T00:00:00"/>
    <x v="3351"/>
    <x v="0"/>
    <m/>
    <x v="49"/>
    <m/>
  </r>
  <r>
    <s v="DELLA VALLE ROBERTO   "/>
    <s v="RAPINO"/>
    <x v="0"/>
    <d v="1972-07-04T00:00:00"/>
    <x v="209"/>
    <x v="1"/>
    <m/>
    <x v="17"/>
    <m/>
  </r>
  <r>
    <s v="SALVATORE MARINA    "/>
    <s v="RAPINO"/>
    <x v="1"/>
    <d v="1992-11-11T00:00:00"/>
    <x v="1576"/>
    <x v="2"/>
    <m/>
    <x v="50"/>
    <m/>
  </r>
  <r>
    <s v="LUCIANI ROBERTO    "/>
    <s v="RIPA TEATINA"/>
    <x v="0"/>
    <d v="1962-02-13T00:00:00"/>
    <x v="3352"/>
    <x v="0"/>
    <m/>
    <x v="29"/>
    <m/>
  </r>
  <r>
    <s v="MARCELLO CINZIA    "/>
    <s v="RIPA TEATINA"/>
    <x v="1"/>
    <d v="1967-05-18T00:00:00"/>
    <x v="3306"/>
    <x v="2"/>
    <m/>
    <x v="2"/>
    <m/>
  </r>
  <r>
    <s v="PULCE ILENIA    "/>
    <s v="RIPA TEATINA"/>
    <x v="1"/>
    <d v="1991-07-13T00:00:00"/>
    <x v="2743"/>
    <x v="2"/>
    <m/>
    <x v="57"/>
    <m/>
  </r>
  <r>
    <s v="RICCIUTI MARCO    "/>
    <s v="RIPA TEATINA"/>
    <x v="0"/>
    <d v="1982-07-05T00:00:00"/>
    <x v="1284"/>
    <x v="2"/>
    <m/>
    <x v="25"/>
    <m/>
  </r>
  <r>
    <s v="SERRA MASSIMO    "/>
    <s v="RIPA TEATINA"/>
    <x v="0"/>
    <d v="1973-09-18T00:00:00"/>
    <x v="3306"/>
    <x v="2"/>
    <m/>
    <x v="26"/>
    <m/>
  </r>
  <r>
    <s v="MARINELLI DARIO    "/>
    <s v="ROCCAMONTEPIANO"/>
    <x v="0"/>
    <d v="1978-09-15T00:00:00"/>
    <x v="1576"/>
    <x v="0"/>
    <m/>
    <x v="5"/>
    <m/>
  </r>
  <r>
    <s v="ORLANDI PIEREMIDIO    "/>
    <s v="ROCCAMONTEPIANO"/>
    <x v="0"/>
    <d v="1982-02-13T00:00:00"/>
    <x v="3306"/>
    <x v="2"/>
    <m/>
    <x v="25"/>
    <m/>
  </r>
  <r>
    <s v="TATASCIORE GINA    "/>
    <s v="ROCCAMONTEPIANO"/>
    <x v="1"/>
    <d v="1977-12-28T00:00:00"/>
    <x v="3306"/>
    <x v="2"/>
    <m/>
    <x v="14"/>
    <m/>
  </r>
  <r>
    <s v="CARAVAGGIO FABIO    "/>
    <s v="ROCCA SAN GIOVANNI"/>
    <x v="0"/>
    <d v="1980-11-12T00:00:00"/>
    <x v="1401"/>
    <x v="0"/>
    <m/>
    <x v="11"/>
    <m/>
  </r>
  <r>
    <s v="CARAVAGGIO CARMELITA    "/>
    <s v="ROCCA SAN GIOVANNI"/>
    <x v="1"/>
    <d v="1993-12-30T00:00:00"/>
    <x v="1401"/>
    <x v="2"/>
    <m/>
    <x v="59"/>
    <m/>
  </r>
  <r>
    <s v="VERI' ERMINIO    "/>
    <s v="ROCCA SAN GIOVANNI"/>
    <x v="0"/>
    <d v="1975-03-24T00:00:00"/>
    <x v="1401"/>
    <x v="2"/>
    <m/>
    <x v="9"/>
    <m/>
  </r>
  <r>
    <s v="GIANGIORDANO DOMENICO    "/>
    <s v="ROCCASCALEGNA"/>
    <x v="0"/>
    <d v="1978-12-04T00:00:00"/>
    <x v="1401"/>
    <x v="0"/>
    <m/>
    <x v="5"/>
    <m/>
  </r>
  <r>
    <s v="DE LAURENTIIS ANDREA MARIO  "/>
    <s v="ROCCASCALEGNA"/>
    <x v="0"/>
    <d v="1992-12-28T00:00:00"/>
    <x v="1401"/>
    <x v="2"/>
    <m/>
    <x v="50"/>
    <m/>
  </r>
  <r>
    <s v="DI POMPONIO VALENTINA   "/>
    <s v="ROCCASCALEGNA"/>
    <x v="1"/>
    <d v="1994-06-13T00:00:00"/>
    <x v="2036"/>
    <x v="2"/>
    <m/>
    <x v="31"/>
    <m/>
  </r>
  <r>
    <s v="FIORE CLAUDIA    "/>
    <s v="ROCCASPINALVETI"/>
    <x v="1"/>
    <d v="1984-01-07T00:00:00"/>
    <x v="166"/>
    <x v="0"/>
    <m/>
    <x v="12"/>
    <m/>
  </r>
  <r>
    <s v="SURIANO FABIO    "/>
    <s v="ROCCASPINALVETI"/>
    <x v="0"/>
    <d v="1982-02-24T00:00:00"/>
    <x v="166"/>
    <x v="2"/>
    <m/>
    <x v="25"/>
    <m/>
  </r>
  <r>
    <s v="TROFINO MIRCO    "/>
    <s v="ROCCASPINALVETI"/>
    <x v="0"/>
    <d v="1976-06-01T00:00:00"/>
    <x v="209"/>
    <x v="2"/>
    <m/>
    <x v="30"/>
    <m/>
  </r>
  <r>
    <s v="CAVORSO GIUSEPPE    "/>
    <s v="ROIO DEL SANGRO"/>
    <x v="0"/>
    <d v="1955-07-27T00:00:00"/>
    <x v="3353"/>
    <x v="0"/>
    <m/>
    <x v="44"/>
    <m/>
  </r>
  <r>
    <s v="DEL CORSO MICHAEL   "/>
    <s v="ROIO DEL SANGRO"/>
    <x v="0"/>
    <d v="2000-06-03T00:00:00"/>
    <x v="166"/>
    <x v="2"/>
    <m/>
    <x v="53"/>
    <m/>
  </r>
  <r>
    <s v="MONACO ALESSIO    "/>
    <s v="ROSELLO"/>
    <x v="0"/>
    <d v="1975-12-18T00:00:00"/>
    <x v="3306"/>
    <x v="0"/>
    <m/>
    <x v="9"/>
    <m/>
  </r>
  <r>
    <s v="PALMIERI GIANLUCA    "/>
    <s v="ROSELLO"/>
    <x v="0"/>
    <d v="1972-11-02T00:00:00"/>
    <x v="1401"/>
    <x v="1"/>
    <m/>
    <x v="17"/>
    <m/>
  </r>
  <r>
    <s v="MARINELLI ELEONORA    "/>
    <s v="ROSELLO"/>
    <x v="1"/>
    <d v="1987-05-27T00:00:00"/>
    <x v="3308"/>
    <x v="2"/>
    <m/>
    <x v="43"/>
    <m/>
  </r>
  <r>
    <s v="ZERRA NICOLA    "/>
    <s v="SAN BUONO"/>
    <x v="0"/>
    <d v="1954-05-31T00:00:00"/>
    <x v="670"/>
    <x v="0"/>
    <m/>
    <x v="13"/>
    <m/>
  </r>
  <r>
    <s v="RANNI MARIO    "/>
    <s v="SAN BUONO"/>
    <x v="0"/>
    <d v="1958-11-27T00:00:00"/>
    <x v="3354"/>
    <x v="1"/>
    <m/>
    <x v="38"/>
    <m/>
  </r>
  <r>
    <s v="CERICOLA FRANCA PAOLA   "/>
    <s v="SAN BUONO"/>
    <x v="1"/>
    <d v="1971-12-16T00:00:00"/>
    <x v="3308"/>
    <x v="2"/>
    <m/>
    <x v="15"/>
    <m/>
  </r>
  <r>
    <s v="ROSSI NICOLA    "/>
    <s v="SAN GIOVANNI LIPIONI"/>
    <x v="0"/>
    <d v="1978-12-30T00:00:00"/>
    <x v="166"/>
    <x v="0"/>
    <m/>
    <x v="5"/>
    <m/>
  </r>
  <r>
    <s v="GROSSO GIOVANNI    "/>
    <s v="SAN GIOVANNI LIPIONI"/>
    <x v="0"/>
    <d v="1980-03-11T00:00:00"/>
    <x v="166"/>
    <x v="2"/>
    <m/>
    <x v="11"/>
    <m/>
  </r>
  <r>
    <s v="GROSSO MARILENA    "/>
    <s v="SAN GIOVANNI LIPIONI"/>
    <x v="1"/>
    <d v="1980-08-14T00:00:00"/>
    <x v="166"/>
    <x v="2"/>
    <m/>
    <x v="11"/>
    <m/>
  </r>
  <r>
    <s v="DI CLEMENTE GIORGIO   "/>
    <s v="SAN GIOVANNI TEATINO"/>
    <x v="0"/>
    <d v="1952-03-11T00:00:00"/>
    <x v="3355"/>
    <x v="0"/>
    <m/>
    <x v="37"/>
    <m/>
  </r>
  <r>
    <s v="CACCIAGRANO PAOLO    "/>
    <s v="SAN GIOVANNI TEATINO"/>
    <x v="0"/>
    <d v="1955-04-28T00:00:00"/>
    <x v="3355"/>
    <x v="2"/>
    <m/>
    <x v="44"/>
    <m/>
  </r>
  <r>
    <s v="CHIACCHIARETTA EZIO    "/>
    <s v="SAN GIOVANNI TEATINO"/>
    <x v="0"/>
    <d v="1962-11-05T00:00:00"/>
    <x v="2743"/>
    <x v="2"/>
    <m/>
    <x v="29"/>
    <m/>
  </r>
  <r>
    <s v="DI MEO VALENZIA   "/>
    <s v="SAN GIOVANNI TEATINO"/>
    <x v="1"/>
    <d v="1969-05-14T00:00:00"/>
    <x v="2743"/>
    <x v="2"/>
    <m/>
    <x v="27"/>
    <m/>
  </r>
  <r>
    <s v="FEDERICO GABRIELLA    "/>
    <s v="SAN GIOVANNI TEATINO"/>
    <x v="1"/>
    <d v="1967-07-07T00:00:00"/>
    <x v="2341"/>
    <x v="2"/>
    <m/>
    <x v="2"/>
    <m/>
  </r>
  <r>
    <s v="ZUCCARINI PAOLA    "/>
    <s v="SAN GIOVANNI TEATINO"/>
    <x v="1"/>
    <d v="1970-02-17T00:00:00"/>
    <x v="2743"/>
    <x v="2"/>
    <m/>
    <x v="32"/>
    <m/>
  </r>
  <r>
    <s v="MASCIARELLI PIERINO ANTONIO   "/>
    <s v="SAN MARTINO SULLA MARRUCINA"/>
    <x v="0"/>
    <d v="1982-01-02T00:00:00"/>
    <x v="1576"/>
    <x v="0"/>
    <m/>
    <x v="25"/>
    <m/>
  </r>
  <r>
    <s v="DI VALENTINO MARIANNA   "/>
    <s v="SAN MARTINO SULLA MARRUCINA"/>
    <x v="1"/>
    <d v="1988-09-01T00:00:00"/>
    <x v="3306"/>
    <x v="2"/>
    <m/>
    <x v="22"/>
    <m/>
  </r>
  <r>
    <s v="MASCIARELLI FRANCESCO    "/>
    <s v="SAN MARTINO SULLA MARRUCINA"/>
    <x v="0"/>
    <d v="1982-09-19T00:00:00"/>
    <x v="1576"/>
    <x v="2"/>
    <m/>
    <x v="25"/>
    <m/>
  </r>
  <r>
    <s v="DE NICOLIS EMANUELA   "/>
    <s v="SAN SALVO"/>
    <x v="1"/>
    <d v="1981-09-27T00:00:00"/>
    <x v="3308"/>
    <x v="0"/>
    <m/>
    <x v="52"/>
    <m/>
  </r>
  <r>
    <s v="ESPOSITO CARLA    "/>
    <s v="SAN SALVO"/>
    <x v="1"/>
    <d v="1990-07-06T00:00:00"/>
    <x v="202"/>
    <x v="2"/>
    <m/>
    <x v="55"/>
    <m/>
  </r>
  <r>
    <s v="FAGA TONY    "/>
    <s v="SAN SALVO"/>
    <x v="0"/>
    <d v="1969-11-02T00:00:00"/>
    <x v="3356"/>
    <x v="2"/>
    <m/>
    <x v="27"/>
    <m/>
  </r>
  <r>
    <s v="MARINELLI ELISA    "/>
    <s v="SAN SALVO"/>
    <x v="1"/>
    <d v="1987-07-10T00:00:00"/>
    <x v="3308"/>
    <x v="2"/>
    <m/>
    <x v="43"/>
    <m/>
  </r>
  <r>
    <s v="SPADANO EUGENIO    "/>
    <s v="SAN SALVO"/>
    <x v="0"/>
    <d v="1951-02-09T00:00:00"/>
    <x v="3357"/>
    <x v="2"/>
    <m/>
    <x v="18"/>
    <m/>
  </r>
  <r>
    <s v="TRAVAGLINI GIANMARCO    "/>
    <s v="SAN SALVO"/>
    <x v="0"/>
    <d v="1991-05-17T00:00:00"/>
    <x v="3308"/>
    <x v="2"/>
    <m/>
    <x v="57"/>
    <m/>
  </r>
  <r>
    <s v="DI NUNZIO MARIA GIULIA  "/>
    <s v="SANTA MARIA IMBARO"/>
    <x v="1"/>
    <d v="1967-09-22T00:00:00"/>
    <x v="1401"/>
    <x v="0"/>
    <m/>
    <x v="2"/>
    <m/>
  </r>
  <r>
    <s v="BOSCO PAOLA    "/>
    <s v="SANTA MARIA IMBARO"/>
    <x v="1"/>
    <d v="1984-03-06T00:00:00"/>
    <x v="1401"/>
    <x v="2"/>
    <m/>
    <x v="12"/>
    <m/>
  </r>
  <r>
    <s v="DI NUNZIO VITO   "/>
    <s v="SANTA MARIA IMBARO"/>
    <x v="0"/>
    <d v="1975-11-08T00:00:00"/>
    <x v="1401"/>
    <x v="2"/>
    <m/>
    <x v="9"/>
    <m/>
  </r>
  <r>
    <s v="VERRATTI RAFFAELE    "/>
    <s v="SANT'EUSANIO DEL SANGRO"/>
    <x v="0"/>
    <d v="1973-01-02T00:00:00"/>
    <x v="1401"/>
    <x v="0"/>
    <m/>
    <x v="26"/>
    <m/>
  </r>
  <r>
    <s v="CAPPELLONE GIANLUCA    "/>
    <s v="SANT'EUSANIO DEL SANGRO"/>
    <x v="0"/>
    <d v="1980-02-24T00:00:00"/>
    <x v="82"/>
    <x v="1"/>
    <m/>
    <x v="11"/>
    <m/>
  </r>
  <r>
    <s v="GENTILE LORENZA    "/>
    <s v="SANT'EUSANIO DEL SANGRO"/>
    <x v="1"/>
    <d v="1992-09-16T00:00:00"/>
    <x v="166"/>
    <x v="2"/>
    <m/>
    <x v="50"/>
    <m/>
  </r>
  <r>
    <s v="BOZZELLI EMILIANO    "/>
    <s v="SAN VITO CHIETINO"/>
    <x v="0"/>
    <d v="1976-04-16T00:00:00"/>
    <x v="1401"/>
    <x v="0"/>
    <m/>
    <x v="30"/>
    <m/>
  </r>
  <r>
    <s v="CATENARO ANDREA    "/>
    <s v="SAN VITO CHIETINO"/>
    <x v="0"/>
    <d v="1983-01-14T00:00:00"/>
    <x v="166"/>
    <x v="2"/>
    <m/>
    <x v="24"/>
    <m/>
  </r>
  <r>
    <s v="FLAMMINIO ROSALINDA    "/>
    <s v="SAN VITO CHIETINO"/>
    <x v="1"/>
    <d v="1980-11-06T00:00:00"/>
    <x v="166"/>
    <x v="2"/>
    <m/>
    <x v="11"/>
    <m/>
  </r>
  <r>
    <s v="MANCINI GABRIELLA    "/>
    <s v="SAN VITO CHIETINO"/>
    <x v="1"/>
    <d v="1982-07-26T00:00:00"/>
    <x v="1401"/>
    <x v="2"/>
    <m/>
    <x v="25"/>
    <m/>
  </r>
  <r>
    <s v="NARDONE ROBERTO    "/>
    <s v="SAN VITO CHIETINO"/>
    <x v="0"/>
    <d v="1980-03-25T00:00:00"/>
    <x v="1401"/>
    <x v="2"/>
    <m/>
    <x v="11"/>
    <m/>
  </r>
  <r>
    <s v="CARLUCCI DANIELE    "/>
    <s v="SCERNI"/>
    <x v="0"/>
    <d v="1976-11-04T00:00:00"/>
    <x v="166"/>
    <x v="0"/>
    <m/>
    <x v="30"/>
    <m/>
  </r>
  <r>
    <s v="D'ERCOLE MARCO    "/>
    <s v="SCERNI"/>
    <x v="0"/>
    <d v="1977-12-21T00:00:00"/>
    <x v="166"/>
    <x v="2"/>
    <m/>
    <x v="14"/>
    <m/>
  </r>
  <r>
    <s v="D'ERCOLE MARIO    "/>
    <s v="SCERNI"/>
    <x v="0"/>
    <d v="1991-08-29T00:00:00"/>
    <x v="3308"/>
    <x v="2"/>
    <m/>
    <x v="57"/>
    <m/>
  </r>
  <r>
    <s v="MANCINI DIANA    "/>
    <s v="SCERNI"/>
    <x v="1"/>
    <d v="1972-01-30T00:00:00"/>
    <x v="1401"/>
    <x v="2"/>
    <m/>
    <x v="17"/>
    <m/>
  </r>
  <r>
    <s v="TOSCANO LAURA    "/>
    <s v="SCERNI"/>
    <x v="1"/>
    <d v="1975-09-16T00:00:00"/>
    <x v="1401"/>
    <x v="2"/>
    <m/>
    <x v="9"/>
    <m/>
  </r>
  <r>
    <s v="PILUSO LUCIANO    "/>
    <s v="SCHIAVI DI ABRUZZO"/>
    <x v="0"/>
    <d v="1956-01-09T00:00:00"/>
    <x v="3358"/>
    <x v="0"/>
    <m/>
    <x v="40"/>
    <m/>
  </r>
  <r>
    <s v="PINNELLA MAURIZIO    "/>
    <s v="SCHIAVI DI ABRUZZO"/>
    <x v="0"/>
    <d v="1990-09-20T00:00:00"/>
    <x v="3334"/>
    <x v="2"/>
    <m/>
    <x v="55"/>
    <m/>
  </r>
  <r>
    <s v="VECCI LORETTA    "/>
    <s v="SCHIAVI DI ABRUZZO"/>
    <x v="1"/>
    <d v="1976-05-26T00:00:00"/>
    <x v="3358"/>
    <x v="2"/>
    <m/>
    <x v="30"/>
    <m/>
  </r>
  <r>
    <s v="ROSATO GIOVANNI PAOLO   "/>
    <s v="TARANTA PELIGNA"/>
    <x v="0"/>
    <d v="1983-08-17T00:00:00"/>
    <x v="2522"/>
    <x v="0"/>
    <m/>
    <x v="24"/>
    <m/>
  </r>
  <r>
    <s v="DI LAURO LOREDANA   "/>
    <s v="TARANTA PELIGNA"/>
    <x v="1"/>
    <d v="1971-05-13T00:00:00"/>
    <x v="3359"/>
    <x v="2"/>
    <m/>
    <x v="15"/>
    <m/>
  </r>
  <r>
    <s v="SIROLLI CARMEN    "/>
    <s v="TARANTA PELIGNA"/>
    <x v="1"/>
    <d v="1996-04-05T00:00:00"/>
    <x v="1576"/>
    <x v="2"/>
    <m/>
    <x v="65"/>
    <m/>
  </r>
  <r>
    <s v="RADICA ANGELO    "/>
    <s v="TOLLO"/>
    <x v="0"/>
    <d v="1967-02-27T00:00:00"/>
    <x v="3360"/>
    <x v="0"/>
    <m/>
    <x v="2"/>
    <m/>
  </r>
  <r>
    <s v="DI PAOLO DOMENICO   "/>
    <s v="TOLLO"/>
    <x v="0"/>
    <d v="1959-05-19T00:00:00"/>
    <x v="448"/>
    <x v="1"/>
    <m/>
    <x v="3"/>
    <m/>
  </r>
  <r>
    <s v="CAVUTO GIUSTINO    "/>
    <s v="TOLLO"/>
    <x v="0"/>
    <d v="1968-12-15T00:00:00"/>
    <x v="3360"/>
    <x v="2"/>
    <m/>
    <x v="4"/>
    <m/>
  </r>
  <r>
    <s v="D'INCECCO AMALIA    "/>
    <s v="TOLLO"/>
    <x v="1"/>
    <d v="1951-01-08T00:00:00"/>
    <x v="3360"/>
    <x v="2"/>
    <m/>
    <x v="18"/>
    <m/>
  </r>
  <r>
    <s v="PUCA GIADA    "/>
    <s v="TOLLO"/>
    <x v="1"/>
    <d v="1996-11-26T00:00:00"/>
    <x v="1422"/>
    <x v="2"/>
    <m/>
    <x v="65"/>
    <m/>
  </r>
  <r>
    <s v="DI FONSO NINO   "/>
    <s v="TORINO DI SANGRO"/>
    <x v="0"/>
    <d v="1972-06-27T00:00:00"/>
    <x v="166"/>
    <x v="0"/>
    <m/>
    <x v="17"/>
    <m/>
  </r>
  <r>
    <s v="PRIORI FILIPPO    "/>
    <s v="TORINO DI SANGRO"/>
    <x v="0"/>
    <d v="1971-02-17T00:00:00"/>
    <x v="166"/>
    <x v="1"/>
    <m/>
    <x v="15"/>
    <m/>
  </r>
  <r>
    <s v="GIORGIO ANTONIO    "/>
    <s v="TORINO DI SANGRO"/>
    <x v="0"/>
    <d v="1981-11-17T00:00:00"/>
    <x v="3308"/>
    <x v="2"/>
    <m/>
    <x v="52"/>
    <m/>
  </r>
  <r>
    <s v="PAOLUCCI SABRINA    "/>
    <s v="TORINO DI SANGRO"/>
    <x v="1"/>
    <d v="1972-04-08T00:00:00"/>
    <x v="2488"/>
    <x v="2"/>
    <m/>
    <x v="17"/>
    <m/>
  </r>
  <r>
    <s v="SCHIPSI CLAUDIO    "/>
    <s v="TORINO DI SANGRO"/>
    <x v="0"/>
    <d v="1984-10-09T00:00:00"/>
    <x v="166"/>
    <x v="2"/>
    <m/>
    <x v="12"/>
    <m/>
  </r>
  <r>
    <s v="IANNONE NICOLA    "/>
    <s v="TORNARECCIO"/>
    <x v="0"/>
    <d v="1962-03-25T00:00:00"/>
    <x v="3361"/>
    <x v="0"/>
    <m/>
    <x v="29"/>
    <m/>
  </r>
  <r>
    <s v="D'IPPOLITO ITALO    "/>
    <s v="TORNARECCIO"/>
    <x v="0"/>
    <d v="1972-11-29T00:00:00"/>
    <x v="3361"/>
    <x v="1"/>
    <m/>
    <x v="17"/>
    <m/>
  </r>
  <r>
    <s v="COSTANTINI ELIO    "/>
    <s v="TORNARECCIO"/>
    <x v="0"/>
    <d v="1956-05-07T00:00:00"/>
    <x v="3361"/>
    <x v="2"/>
    <m/>
    <x v="40"/>
    <m/>
  </r>
  <r>
    <s v="LELLA ANGELA CRISTINA   "/>
    <s v="TORREBRUNA"/>
    <x v="1"/>
    <d v="1970-03-14T00:00:00"/>
    <x v="3308"/>
    <x v="0"/>
    <m/>
    <x v="32"/>
    <m/>
  </r>
  <r>
    <s v="CAROSELLA LUIGI    "/>
    <s v="TORREBRUNA"/>
    <x v="0"/>
    <d v="1987-01-31T00:00:00"/>
    <x v="3334"/>
    <x v="2"/>
    <m/>
    <x v="43"/>
    <m/>
  </r>
  <r>
    <s v="LELLA MARIO    "/>
    <s v="TORREBRUNA"/>
    <x v="0"/>
    <d v="1961-08-03T00:00:00"/>
    <x v="3316"/>
    <x v="2"/>
    <m/>
    <x v="20"/>
    <m/>
  </r>
  <r>
    <s v="SECCIA FRANCESCO    "/>
    <s v="TORREVECCHIA TEATINA"/>
    <x v="0"/>
    <d v="1979-01-23T00:00:00"/>
    <x v="3306"/>
    <x v="0"/>
    <m/>
    <x v="1"/>
    <m/>
  </r>
  <r>
    <s v="PIZZICA FABIO    "/>
    <s v="TORREVECCHIA TEATINA"/>
    <x v="0"/>
    <d v="1978-01-05T00:00:00"/>
    <x v="3306"/>
    <x v="1"/>
    <m/>
    <x v="5"/>
    <m/>
  </r>
  <r>
    <s v="GENOBILE ARIANNA    "/>
    <s v="TORREVECCHIA TEATINA"/>
    <x v="1"/>
    <d v="1983-06-01T00:00:00"/>
    <x v="3306"/>
    <x v="2"/>
    <m/>
    <x v="24"/>
    <m/>
  </r>
  <r>
    <s v="LAMONACA PINO    "/>
    <s v="TORREVECCHIA TEATINA"/>
    <x v="0"/>
    <d v="1949-06-13T00:00:00"/>
    <x v="3362"/>
    <x v="2"/>
    <m/>
    <x v="51"/>
    <m/>
  </r>
  <r>
    <s v="SBARAGLIA VALERIA    "/>
    <s v="TORREVECCHIA TEATINA"/>
    <x v="1"/>
    <d v="1994-02-05T00:00:00"/>
    <x v="3306"/>
    <x v="2"/>
    <m/>
    <x v="31"/>
    <m/>
  </r>
  <r>
    <s v="FICCA CARMINE    "/>
    <s v="TORRICELLA PELIGNA"/>
    <x v="0"/>
    <d v="1983-07-10T00:00:00"/>
    <x v="166"/>
    <x v="0"/>
    <m/>
    <x v="24"/>
    <m/>
  </r>
  <r>
    <s v="DI POMPONIO GIANNA   "/>
    <s v="TORRICELLA PELIGNA"/>
    <x v="1"/>
    <d v="1976-09-04T00:00:00"/>
    <x v="1576"/>
    <x v="1"/>
    <m/>
    <x v="30"/>
    <m/>
  </r>
  <r>
    <s v="BERGHELLA MASSIMILIANO    "/>
    <s v="TREGLIO"/>
    <x v="0"/>
    <d v="1981-09-19T00:00:00"/>
    <x v="1401"/>
    <x v="0"/>
    <m/>
    <x v="52"/>
    <m/>
  </r>
  <r>
    <s v="DI RENZO GIUSEPPINA   "/>
    <s v="TREGLIO"/>
    <x v="1"/>
    <d v="1983-12-14T00:00:00"/>
    <x v="1401"/>
    <x v="2"/>
    <m/>
    <x v="24"/>
    <m/>
  </r>
  <r>
    <s v="MARCOVECCHIO ERNANO    "/>
    <s v="TUFILLO"/>
    <x v="0"/>
    <d v="1956-08-31T00:00:00"/>
    <x v="3363"/>
    <x v="0"/>
    <m/>
    <x v="40"/>
    <m/>
  </r>
  <r>
    <s v="BERARDI EMANUELE    "/>
    <s v="TUFILLO"/>
    <x v="0"/>
    <d v="1977-11-13T00:00:00"/>
    <x v="3308"/>
    <x v="2"/>
    <m/>
    <x v="14"/>
    <m/>
  </r>
  <r>
    <s v="FERRARA LORELLA    "/>
    <s v="TUFILLO"/>
    <x v="1"/>
    <d v="1964-09-17T00:00:00"/>
    <x v="3308"/>
    <x v="2"/>
    <m/>
    <x v="49"/>
    <m/>
  </r>
  <r>
    <s v="MAMMARELLA PIERGIUSEPPE    "/>
    <s v="VACRI"/>
    <x v="0"/>
    <d v="1965-10-31T00:00:00"/>
    <x v="3306"/>
    <x v="0"/>
    <m/>
    <x v="47"/>
    <m/>
  </r>
  <r>
    <s v="MENNA FRANCESCO    "/>
    <s v="VASTO"/>
    <x v="0"/>
    <d v="1978-06-08T00:00:00"/>
    <x v="3308"/>
    <x v="0"/>
    <m/>
    <x v="5"/>
    <m/>
  </r>
  <r>
    <s v="FIORAVANTE FELICIA    "/>
    <s v="VASTO"/>
    <x v="1"/>
    <d v="1977-09-12T00:00:00"/>
    <x v="3308"/>
    <x v="1"/>
    <m/>
    <x v="14"/>
    <m/>
  </r>
  <r>
    <s v="BARISANO GABRIELE    "/>
    <s v="VASTO"/>
    <x v="0"/>
    <d v="1966-02-27T00:00:00"/>
    <x v="358"/>
    <x v="2"/>
    <m/>
    <x v="28"/>
    <m/>
  </r>
  <r>
    <s v="BOSCO ANNA    "/>
    <s v="VASTO"/>
    <x v="1"/>
    <d v="1990-12-27T00:00:00"/>
    <x v="3308"/>
    <x v="2"/>
    <m/>
    <x v="55"/>
    <m/>
  </r>
  <r>
    <s v="CIANCI PAOLA    "/>
    <s v="VASTO"/>
    <x v="1"/>
    <d v="1977-07-22T00:00:00"/>
    <x v="3308"/>
    <x v="2"/>
    <m/>
    <x v="14"/>
    <m/>
  </r>
  <r>
    <s v="D'ELISA ALESSANDRO    "/>
    <s v="VASTO"/>
    <x v="0"/>
    <d v="1970-05-31T00:00:00"/>
    <x v="519"/>
    <x v="2"/>
    <m/>
    <x v="32"/>
    <m/>
  </r>
  <r>
    <s v="DELLA GATTA NICOLA   "/>
    <s v="VASTO"/>
    <x v="0"/>
    <d v="1990-10-25T00:00:00"/>
    <x v="3308"/>
    <x v="2"/>
    <m/>
    <x v="55"/>
    <m/>
  </r>
  <r>
    <s v="DELLA PENNA CARLO   "/>
    <s v="VASTO"/>
    <x v="0"/>
    <d v="1984-12-13T00:00:00"/>
    <x v="3308"/>
    <x v="2"/>
    <m/>
    <x v="12"/>
    <m/>
  </r>
  <r>
    <s v="BUDANO MIMMO    "/>
    <s v="VILLALFONSINA"/>
    <x v="0"/>
    <d v="1976-02-13T00:00:00"/>
    <x v="166"/>
    <x v="0"/>
    <m/>
    <x v="30"/>
    <m/>
  </r>
  <r>
    <s v="DI MARTINO NINA   "/>
    <s v="VILLALFONSINA"/>
    <x v="1"/>
    <d v="1985-05-18T00:00:00"/>
    <x v="166"/>
    <x v="2"/>
    <m/>
    <x v="19"/>
    <m/>
  </r>
  <r>
    <s v="LAINO NUNZIO    "/>
    <s v="VILLALFONSINA"/>
    <x v="0"/>
    <d v="1956-08-01T00:00:00"/>
    <x v="3364"/>
    <x v="2"/>
    <m/>
    <x v="40"/>
    <m/>
  </r>
  <r>
    <s v="SISOFO RENATO GIOVANNI   "/>
    <s v="VILLAMAGNA"/>
    <x v="0"/>
    <d v="1949-08-09T00:00:00"/>
    <x v="3365"/>
    <x v="0"/>
    <m/>
    <x v="51"/>
    <m/>
  </r>
  <r>
    <s v="DI LABIO ANTONIO   "/>
    <s v="VILLAMAGNA"/>
    <x v="0"/>
    <d v="1953-06-16T00:00:00"/>
    <x v="3365"/>
    <x v="2"/>
    <m/>
    <x v="8"/>
    <m/>
  </r>
  <r>
    <s v="MANCINI LETIZIA    "/>
    <s v="VILLAMAGNA"/>
    <x v="1"/>
    <d v="1973-04-15T00:00:00"/>
    <x v="3306"/>
    <x v="2"/>
    <m/>
    <x v="26"/>
    <m/>
  </r>
  <r>
    <s v="FINAMORE GIUSEPPE    "/>
    <s v="VILLA SANTA MARIA"/>
    <x v="0"/>
    <d v="1962-09-13T00:00:00"/>
    <x v="3366"/>
    <x v="0"/>
    <m/>
    <x v="29"/>
    <m/>
  </r>
  <r>
    <s v="DI CICCO FABRIZIO   "/>
    <s v="VILLA SANTA MARIA"/>
    <x v="0"/>
    <d v="1979-06-30T00:00:00"/>
    <x v="1401"/>
    <x v="2"/>
    <m/>
    <x v="1"/>
    <m/>
  </r>
  <r>
    <s v="FORTUNATO MARCELLO    "/>
    <s v="VILLA SANTA MARIA"/>
    <x v="0"/>
    <d v="1963-06-30T00:00:00"/>
    <x v="3366"/>
    <x v="2"/>
    <m/>
    <x v="0"/>
    <m/>
  </r>
  <r>
    <s v="CAMILLI FABIO    "/>
    <s v="ACCIANO"/>
    <x v="0"/>
    <d v="1979-02-27T00:00:00"/>
    <x v="2341"/>
    <x v="0"/>
    <m/>
    <x v="1"/>
    <m/>
  </r>
  <r>
    <s v="MUNZI VALERIO    "/>
    <s v="ACCIANO"/>
    <x v="0"/>
    <d v="1991-01-13T00:00:00"/>
    <x v="2341"/>
    <x v="1"/>
    <m/>
    <x v="57"/>
    <m/>
  </r>
  <r>
    <s v="PACE ISABELLA    "/>
    <s v="ACCIANO"/>
    <x v="1"/>
    <d v="1975-07-28T00:00:00"/>
    <x v="2341"/>
    <x v="2"/>
    <m/>
    <x v="9"/>
    <m/>
  </r>
  <r>
    <s v="DI NATALE ENZO   "/>
    <s v="AIELLI"/>
    <x v="0"/>
    <d v="1982-05-11T00:00:00"/>
    <x v="1567"/>
    <x v="0"/>
    <m/>
    <x v="25"/>
    <m/>
  </r>
  <r>
    <s v="PONARI FRANCESCO    "/>
    <s v="AIELLI"/>
    <x v="0"/>
    <d v="1965-01-18T00:00:00"/>
    <x v="3367"/>
    <x v="1"/>
    <m/>
    <x v="47"/>
    <m/>
  </r>
  <r>
    <s v="DI CENSO STEFANO   "/>
    <s v="AIELLI"/>
    <x v="0"/>
    <d v="1980-09-03T00:00:00"/>
    <x v="1567"/>
    <x v="2"/>
    <m/>
    <x v="11"/>
    <m/>
  </r>
  <r>
    <s v="MILANO LUIGI    "/>
    <s v="ALFEDENA"/>
    <x v="0"/>
    <d v="1968-08-12T00:00:00"/>
    <x v="3368"/>
    <x v="0"/>
    <m/>
    <x v="4"/>
    <m/>
  </r>
  <r>
    <s v="COMO ELENA    "/>
    <s v="ALFEDENA"/>
    <x v="1"/>
    <d v="1992-11-04T00:00:00"/>
    <x v="2036"/>
    <x v="2"/>
    <m/>
    <x v="50"/>
    <m/>
  </r>
  <r>
    <s v="MONACELLI PAOLO    "/>
    <s v="ALFEDENA"/>
    <x v="0"/>
    <d v="1985-11-11T00:00:00"/>
    <x v="2036"/>
    <x v="2"/>
    <m/>
    <x v="19"/>
    <m/>
  </r>
  <r>
    <s v="DI CESARE GIANNI   "/>
    <s v="ANVERSA DEGLI ABRUZZI"/>
    <x v="0"/>
    <d v="1953-07-30T00:00:00"/>
    <x v="3369"/>
    <x v="0"/>
    <m/>
    <x v="8"/>
    <m/>
  </r>
  <r>
    <s v="D'ALESSANDRO MASSIMO    "/>
    <s v="ANVERSA DEGLI ABRUZZI"/>
    <x v="0"/>
    <d v="1954-02-13T00:00:00"/>
    <x v="82"/>
    <x v="2"/>
    <m/>
    <x v="13"/>
    <m/>
  </r>
  <r>
    <s v="PACE VINCENZO    "/>
    <s v="ANVERSA DEGLI ABRUZZI"/>
    <x v="0"/>
    <d v="1951-03-07T00:00:00"/>
    <x v="3369"/>
    <x v="2"/>
    <m/>
    <x v="18"/>
    <m/>
  </r>
  <r>
    <s v="PASSALACQUA MARCO    "/>
    <s v="ATELETA"/>
    <x v="0"/>
    <d v="1975-08-05T00:00:00"/>
    <x v="2036"/>
    <x v="0"/>
    <m/>
    <x v="9"/>
    <m/>
  </r>
  <r>
    <s v="RICCI AGOSTINO    "/>
    <s v="ATELETA"/>
    <x v="0"/>
    <d v="1986-12-05T00:00:00"/>
    <x v="2036"/>
    <x v="2"/>
    <m/>
    <x v="54"/>
    <m/>
  </r>
  <r>
    <s v="DI PANGRAZIO GIOVANNI   "/>
    <s v="AVEZZANO"/>
    <x v="0"/>
    <d v="1955-04-04T00:00:00"/>
    <x v="1567"/>
    <x v="0"/>
    <m/>
    <x v="44"/>
    <m/>
  </r>
  <r>
    <s v="DI BERARDINO DOMENICO   "/>
    <s v="AVEZZANO"/>
    <x v="0"/>
    <d v="1960-04-03T00:00:00"/>
    <x v="1567"/>
    <x v="1"/>
    <m/>
    <x v="10"/>
    <m/>
  </r>
  <r>
    <s v="CIPOLLONE EMILIO    "/>
    <s v="AVEZZANO"/>
    <x v="0"/>
    <d v="1954-06-16T00:00:00"/>
    <x v="1567"/>
    <x v="2"/>
    <m/>
    <x v="13"/>
    <m/>
  </r>
  <r>
    <s v="COLIZZA MARIATERESA    "/>
    <s v="AVEZZANO"/>
    <x v="1"/>
    <d v="1953-12-01T00:00:00"/>
    <x v="1567"/>
    <x v="2"/>
    <m/>
    <x v="8"/>
    <m/>
  </r>
  <r>
    <s v="DI STEFANO PIERLUIGI   "/>
    <s v="AVEZZANO"/>
    <x v="0"/>
    <d v="1981-06-16T00:00:00"/>
    <x v="1567"/>
    <x v="2"/>
    <m/>
    <x v="52"/>
    <m/>
  </r>
  <r>
    <s v="GALLESE PATRIZIA VENERINA   "/>
    <s v="AVEZZANO"/>
    <x v="1"/>
    <d v="1964-08-06T00:00:00"/>
    <x v="1567"/>
    <x v="2"/>
    <m/>
    <x v="49"/>
    <m/>
  </r>
  <r>
    <s v="RUSCIO LORETA    "/>
    <s v="AVEZZANO"/>
    <x v="1"/>
    <d v="1982-04-26T00:00:00"/>
    <x v="1567"/>
    <x v="2"/>
    <m/>
    <x v="25"/>
    <m/>
  </r>
  <r>
    <s v="VERDECCHIA ROBERTO    "/>
    <s v="AVEZZANO"/>
    <x v="0"/>
    <d v="1961-11-06T00:00:00"/>
    <x v="1567"/>
    <x v="2"/>
    <m/>
    <x v="20"/>
    <m/>
  </r>
  <r>
    <s v="BUFFONE ANTONELLA    "/>
    <s v="BALSORANO"/>
    <x v="1"/>
    <d v="1965-03-25T00:00:00"/>
    <x v="3370"/>
    <x v="0"/>
    <m/>
    <x v="47"/>
    <m/>
  </r>
  <r>
    <s v="FANTAUZZI ENRICO    "/>
    <s v="BALSORANO"/>
    <x v="0"/>
    <d v="1977-03-16T00:00:00"/>
    <x v="3041"/>
    <x v="2"/>
    <m/>
    <x v="14"/>
    <m/>
  </r>
  <r>
    <s v="MARGANI ANNUNZIATA    "/>
    <s v="BALSORANO"/>
    <x v="1"/>
    <d v="1980-04-16T00:00:00"/>
    <x v="3041"/>
    <x v="2"/>
    <m/>
    <x v="11"/>
    <m/>
  </r>
  <r>
    <s v="MASTROPIETRO MARCO    "/>
    <s v="BALSORANO"/>
    <x v="0"/>
    <d v="1986-10-16T00:00:00"/>
    <x v="530"/>
    <x v="2"/>
    <m/>
    <x v="54"/>
    <m/>
  </r>
  <r>
    <s v="VALENTINI GIANNI    "/>
    <s v="BALSORANO"/>
    <x v="0"/>
    <d v="1979-08-22T00:00:00"/>
    <x v="3041"/>
    <x v="2"/>
    <m/>
    <x v="1"/>
    <m/>
  </r>
  <r>
    <s v="GATTUSO LEONARDO    "/>
    <s v="BARETE"/>
    <x v="0"/>
    <d v="1953-06-06T00:00:00"/>
    <x v="2341"/>
    <x v="0"/>
    <m/>
    <x v="8"/>
    <m/>
  </r>
  <r>
    <s v="SCIARRA ANDREA    "/>
    <s v="BARETE"/>
    <x v="0"/>
    <d v="1982-04-14T00:00:00"/>
    <x v="2341"/>
    <x v="1"/>
    <m/>
    <x v="25"/>
    <m/>
  </r>
  <r>
    <s v="CERVELLI ALFREDO    "/>
    <s v="BARETE"/>
    <x v="0"/>
    <d v="1983-09-12T00:00:00"/>
    <x v="2341"/>
    <x v="2"/>
    <m/>
    <x v="24"/>
    <m/>
  </r>
  <r>
    <s v="D'ALESSANDRO FABRIZIO    "/>
    <s v="BARISCIANO"/>
    <x v="0"/>
    <d v="1974-12-19T00:00:00"/>
    <x v="2341"/>
    <x v="0"/>
    <m/>
    <x v="42"/>
    <m/>
  </r>
  <r>
    <s v="MARCATTILLI MARINO    "/>
    <s v="BARISCIANO"/>
    <x v="0"/>
    <d v="1952-02-17T00:00:00"/>
    <x v="2341"/>
    <x v="1"/>
    <m/>
    <x v="37"/>
    <m/>
  </r>
  <r>
    <s v="PACIFICO ROBERTA    "/>
    <s v="BARISCIANO"/>
    <x v="1"/>
    <d v="1982-03-03T00:00:00"/>
    <x v="2341"/>
    <x v="2"/>
    <m/>
    <x v="25"/>
    <m/>
  </r>
  <r>
    <s v="DI BENEDETTO ALDO   "/>
    <s v="BARREA"/>
    <x v="0"/>
    <d v="1954-03-16T00:00:00"/>
    <x v="2428"/>
    <x v="0"/>
    <m/>
    <x v="13"/>
    <m/>
  </r>
  <r>
    <s v="TAROLLA ARIANNA GIUSEPPINA   "/>
    <s v="BARREA"/>
    <x v="1"/>
    <d v="1982-06-18T00:00:00"/>
    <x v="51"/>
    <x v="1"/>
    <m/>
    <x v="25"/>
    <m/>
  </r>
  <r>
    <s v="TOMASSONE DOMENICO    "/>
    <s v="BARREA"/>
    <x v="0"/>
    <d v="1980-06-26T00:00:00"/>
    <x v="2036"/>
    <x v="2"/>
    <m/>
    <x v="11"/>
    <m/>
  </r>
  <r>
    <s v="MERCURI ANTONIO    "/>
    <s v="BISEGNA"/>
    <x v="0"/>
    <d v="1960-08-12T00:00:00"/>
    <x v="3371"/>
    <x v="0"/>
    <m/>
    <x v="10"/>
    <m/>
  </r>
  <r>
    <s v="DI LORENZO AMEDEO   "/>
    <s v="BISEGNA"/>
    <x v="0"/>
    <d v="1960-12-23T00:00:00"/>
    <x v="3372"/>
    <x v="2"/>
    <m/>
    <x v="10"/>
    <m/>
  </r>
  <r>
    <s v="FORTE SANDRO    "/>
    <s v="BISEGNA"/>
    <x v="0"/>
    <d v="1961-08-21T00:00:00"/>
    <x v="3371"/>
    <x v="2"/>
    <m/>
    <x v="20"/>
    <m/>
  </r>
  <r>
    <s v="LUPI OSVALDO    "/>
    <s v="BUGNARA"/>
    <x v="0"/>
    <d v="1966-09-05T00:00:00"/>
    <x v="530"/>
    <x v="2"/>
    <m/>
    <x v="28"/>
    <m/>
  </r>
  <r>
    <s v="DI MARTINO ISIDE   "/>
    <s v="CAGNANO AMITERNO"/>
    <x v="1"/>
    <d v="1969-04-04T00:00:00"/>
    <x v="2341"/>
    <x v="0"/>
    <m/>
    <x v="27"/>
    <m/>
  </r>
  <r>
    <s v="CAROSI BELLISARIO    "/>
    <s v="CAGNANO AMITERNO"/>
    <x v="0"/>
    <d v="1951-07-03T00:00:00"/>
    <x v="3373"/>
    <x v="1"/>
    <m/>
    <x v="18"/>
    <m/>
  </r>
  <r>
    <s v="TARQUINI DONATELLA    "/>
    <s v="CAGNANO AMITERNO"/>
    <x v="1"/>
    <d v="1981-12-03T00:00:00"/>
    <x v="2341"/>
    <x v="2"/>
    <m/>
    <x v="52"/>
    <m/>
  </r>
  <r>
    <s v="BALDI PAOLO    "/>
    <s v="CALASCIO"/>
    <x v="0"/>
    <d v="1960-07-16T00:00:00"/>
    <x v="82"/>
    <x v="0"/>
    <m/>
    <x v="10"/>
    <m/>
  </r>
  <r>
    <s v="GENTILE GIANPAOLO    "/>
    <s v="CALASCIO"/>
    <x v="0"/>
    <d v="1957-10-24T00:00:00"/>
    <x v="3374"/>
    <x v="2"/>
    <m/>
    <x v="45"/>
    <m/>
  </r>
  <r>
    <s v="MATARELLI ANNAMARIA    "/>
    <s v="CALASCIO"/>
    <x v="1"/>
    <d v="1966-08-25T00:00:00"/>
    <x v="2341"/>
    <x v="2"/>
    <m/>
    <x v="28"/>
    <m/>
  </r>
  <r>
    <s v="DI GESUALDO MICHELE   "/>
    <s v="CAMPO DI GIOVE"/>
    <x v="0"/>
    <d v="1974-11-03T00:00:00"/>
    <x v="3318"/>
    <x v="0"/>
    <m/>
    <x v="42"/>
    <m/>
  </r>
  <r>
    <s v="D'AMICO MANUELA    "/>
    <s v="CAMPO DI GIOVE"/>
    <x v="1"/>
    <d v="1976-05-08T00:00:00"/>
    <x v="2341"/>
    <x v="2"/>
    <m/>
    <x v="30"/>
    <m/>
  </r>
  <r>
    <s v="DE VINCENTIIS MARCO   "/>
    <s v="CAMPO DI GIOVE"/>
    <x v="0"/>
    <d v="1956-01-26T00:00:00"/>
    <x v="2829"/>
    <x v="2"/>
    <m/>
    <x v="40"/>
    <m/>
  </r>
  <r>
    <s v="DI GIROLAMI ERCOLE   "/>
    <s v="CAMPOTOSTO"/>
    <x v="0"/>
    <d v="1958-08-20T00:00:00"/>
    <x v="3375"/>
    <x v="0"/>
    <m/>
    <x v="38"/>
    <m/>
  </r>
  <r>
    <s v="D'ALESSIO GAETANA    "/>
    <s v="CAMPOTOSTO"/>
    <x v="1"/>
    <d v="1966-06-17T00:00:00"/>
    <x v="3375"/>
    <x v="2"/>
    <m/>
    <x v="28"/>
    <m/>
  </r>
  <r>
    <s v="DI MARCO ROSA MARIA  "/>
    <s v="CAMPOTOSTO"/>
    <x v="1"/>
    <d v="1948-06-11T00:00:00"/>
    <x v="82"/>
    <x v="2"/>
    <m/>
    <x v="46"/>
    <m/>
  </r>
  <r>
    <s v="VITALE GIANMARIA    "/>
    <s v="CANISTRO"/>
    <x v="0"/>
    <d v="1989-01-02T00:00:00"/>
    <x v="1567"/>
    <x v="0"/>
    <m/>
    <x v="36"/>
    <m/>
  </r>
  <r>
    <s v="DI PIETRO PAOLO   "/>
    <s v="CANISTRO"/>
    <x v="0"/>
    <d v="1966-09-02T00:00:00"/>
    <x v="3376"/>
    <x v="2"/>
    <m/>
    <x v="28"/>
    <m/>
  </r>
  <r>
    <s v="PERSIA ALESSANDRO    "/>
    <s v="CANISTRO"/>
    <x v="0"/>
    <d v="1987-03-10T00:00:00"/>
    <x v="1567"/>
    <x v="2"/>
    <m/>
    <x v="43"/>
    <m/>
  </r>
  <r>
    <s v="MALVESTUTO LUCA    "/>
    <s v="CANSANO"/>
    <x v="0"/>
    <d v="1984-07-08T00:00:00"/>
    <x v="3318"/>
    <x v="0"/>
    <m/>
    <x v="12"/>
    <m/>
  </r>
  <r>
    <s v="DI GREGORIO MARIA DONATA  "/>
    <s v="CANSANO"/>
    <x v="1"/>
    <d v="1967-05-14T00:00:00"/>
    <x v="530"/>
    <x v="1"/>
    <m/>
    <x v="2"/>
    <m/>
  </r>
  <r>
    <s v="D'ORAZIO NUNZIO MARCO   "/>
    <s v="CANSANO"/>
    <x v="0"/>
    <d v="1945-06-08T00:00:00"/>
    <x v="3377"/>
    <x v="2"/>
    <m/>
    <x v="39"/>
    <m/>
  </r>
  <r>
    <s v="D'ALFONSO ANTONIO    "/>
    <s v="CAPESTRANO"/>
    <x v="0"/>
    <d v="1963-01-22T00:00:00"/>
    <x v="2341"/>
    <x v="0"/>
    <m/>
    <x v="0"/>
    <m/>
  </r>
  <r>
    <s v="FONTECCHIO DAVIDE    "/>
    <s v="CAPESTRANO"/>
    <x v="0"/>
    <d v="1974-03-06T00:00:00"/>
    <x v="2341"/>
    <x v="1"/>
    <m/>
    <x v="42"/>
    <m/>
  </r>
  <r>
    <s v="RANIERI GIANCARLO    "/>
    <s v="CAPESTRANO"/>
    <x v="0"/>
    <d v="1975-10-11T00:00:00"/>
    <x v="2743"/>
    <x v="2"/>
    <m/>
    <x v="9"/>
    <m/>
  </r>
  <r>
    <s v="CICIOTTI FRANCESCO    "/>
    <s v="CAPISTRELLO"/>
    <x v="0"/>
    <d v="1952-06-27T00:00:00"/>
    <x v="3378"/>
    <x v="0"/>
    <m/>
    <x v="37"/>
    <m/>
  </r>
  <r>
    <s v="STATI ANGELO    "/>
    <s v="CAPISTRELLO"/>
    <x v="0"/>
    <d v="1960-12-07T00:00:00"/>
    <x v="3378"/>
    <x v="1"/>
    <m/>
    <x v="10"/>
    <m/>
  </r>
  <r>
    <s v="CAPPUCCI EMANUELA    "/>
    <s v="CAPISTRELLO"/>
    <x v="1"/>
    <d v="1971-06-07T00:00:00"/>
    <x v="1567"/>
    <x v="2"/>
    <m/>
    <x v="15"/>
    <m/>
  </r>
  <r>
    <s v="DE MEIS ORAZIO   "/>
    <s v="CAPISTRELLO"/>
    <x v="0"/>
    <d v="1960-03-05T00:00:00"/>
    <x v="3378"/>
    <x v="2"/>
    <m/>
    <x v="10"/>
    <m/>
  </r>
  <r>
    <s v="SILVESTRI ANTONELLA    "/>
    <s v="CAPISTRELLO"/>
    <x v="1"/>
    <d v="1966-09-27T00:00:00"/>
    <x v="3378"/>
    <x v="2"/>
    <m/>
    <x v="28"/>
    <m/>
  </r>
  <r>
    <s v="PUCCI FRANCO    "/>
    <s v="CAPITIGNANO"/>
    <x v="0"/>
    <d v="1972-04-20T00:00:00"/>
    <x v="2341"/>
    <x v="0"/>
    <m/>
    <x v="17"/>
    <m/>
  </r>
  <r>
    <s v="FULVIMARI DANIELE    "/>
    <s v="CAPITIGNANO"/>
    <x v="0"/>
    <d v="1985-04-28T00:00:00"/>
    <x v="2341"/>
    <x v="2"/>
    <m/>
    <x v="19"/>
    <m/>
  </r>
  <r>
    <s v="PELOSI MAURIZIO    "/>
    <s v="CAPITIGNANO"/>
    <x v="0"/>
    <d v="1961-09-01T00:00:00"/>
    <x v="3379"/>
    <x v="2"/>
    <m/>
    <x v="20"/>
    <m/>
  </r>
  <r>
    <s v="PERNETTA ALESSANDRO    "/>
    <s v="CAPORCIANO"/>
    <x v="0"/>
    <d v="1971-02-10T00:00:00"/>
    <x v="477"/>
    <x v="0"/>
    <m/>
    <x v="15"/>
    <m/>
  </r>
  <r>
    <s v="BAIOCCO STEFANO    "/>
    <s v="CAPORCIANO"/>
    <x v="0"/>
    <d v="1966-08-24T00:00:00"/>
    <x v="2341"/>
    <x v="2"/>
    <m/>
    <x v="28"/>
    <m/>
  </r>
  <r>
    <s v="CASSIANI IVO    "/>
    <s v="CAPORCIANO"/>
    <x v="0"/>
    <d v="1962-02-01T00:00:00"/>
    <x v="3380"/>
    <x v="2"/>
    <m/>
    <x v="29"/>
    <m/>
  </r>
  <r>
    <s v="LORENZIN LORENZO    "/>
    <s v="CAPPADOCIA"/>
    <x v="0"/>
    <d v="1977-07-08T00:00:00"/>
    <x v="752"/>
    <x v="0"/>
    <m/>
    <x v="14"/>
    <m/>
  </r>
  <r>
    <s v="DI GIACOMO GIUSEPPE   "/>
    <s v="CAPPADOCIA"/>
    <x v="0"/>
    <d v="1981-01-28T00:00:00"/>
    <x v="1567"/>
    <x v="1"/>
    <m/>
    <x v="52"/>
    <m/>
  </r>
  <r>
    <s v="D'INNOCENZO LUIGI    "/>
    <s v="CAPPADOCIA"/>
    <x v="0"/>
    <d v="1975-07-12T00:00:00"/>
    <x v="3381"/>
    <x v="2"/>
    <m/>
    <x v="9"/>
    <m/>
  </r>
  <r>
    <s v="GALASSO ROSELLA    "/>
    <s v="CARAPELLE CALVISIO"/>
    <x v="1"/>
    <d v="1966-05-08T00:00:00"/>
    <x v="2341"/>
    <x v="0"/>
    <m/>
    <x v="28"/>
    <m/>
  </r>
  <r>
    <s v="DI CESARE DOMENICO   "/>
    <s v="CARAPELLE CALVISIO"/>
    <x v="0"/>
    <d v="1963-06-16T00:00:00"/>
    <x v="2341"/>
    <x v="2"/>
    <m/>
    <x v="0"/>
    <m/>
  </r>
  <r>
    <s v="IANNESSA FABRIZIO    "/>
    <s v="CARAPELLE CALVISIO"/>
    <x v="0"/>
    <d v="1980-11-20T00:00:00"/>
    <x v="2341"/>
    <x v="2"/>
    <m/>
    <x v="11"/>
    <m/>
  </r>
  <r>
    <s v="NAZZARRO VELIA    "/>
    <s v="CARSOLI"/>
    <x v="1"/>
    <d v="1972-03-29T00:00:00"/>
    <x v="1567"/>
    <x v="0"/>
    <m/>
    <x v="17"/>
    <m/>
  </r>
  <r>
    <s v="LUGINI GIANPAOLO    "/>
    <s v="CARSOLI"/>
    <x v="0"/>
    <d v="1972-01-06T00:00:00"/>
    <x v="1567"/>
    <x v="1"/>
    <m/>
    <x v="17"/>
    <m/>
  </r>
  <r>
    <s v="ARCANGELI FEDERICA    "/>
    <s v="CARSOLI"/>
    <x v="1"/>
    <d v="1984-06-27T00:00:00"/>
    <x v="3169"/>
    <x v="2"/>
    <m/>
    <x v="12"/>
    <m/>
  </r>
  <r>
    <s v="DI NATALE SIMONE   "/>
    <s v="CARSOLI"/>
    <x v="0"/>
    <d v="1990-10-29T00:00:00"/>
    <x v="3169"/>
    <x v="2"/>
    <m/>
    <x v="55"/>
    <m/>
  </r>
  <r>
    <s v="MUZI LORENZA    "/>
    <s v="CARSOLI"/>
    <x v="1"/>
    <d v="1974-11-14T00:00:00"/>
    <x v="1567"/>
    <x v="2"/>
    <m/>
    <x v="42"/>
    <m/>
  </r>
  <r>
    <s v="PASTORELLI MATTEO    "/>
    <s v="CASTEL DEL MONTE"/>
    <x v="0"/>
    <d v="1981-02-10T00:00:00"/>
    <x v="2341"/>
    <x v="0"/>
    <m/>
    <x v="52"/>
    <m/>
  </r>
  <r>
    <s v="COLETTA STEFANO    "/>
    <s v="CASTEL DEL MONTE"/>
    <x v="0"/>
    <d v="1980-11-17T00:00:00"/>
    <x v="2341"/>
    <x v="1"/>
    <m/>
    <x v="11"/>
    <m/>
  </r>
  <r>
    <s v="DI FIORE LORENZO   "/>
    <s v="CASTEL DEL MONTE"/>
    <x v="0"/>
    <d v="1981-09-10T00:00:00"/>
    <x v="3318"/>
    <x v="2"/>
    <m/>
    <x v="52"/>
    <m/>
  </r>
  <r>
    <s v="FABRIZIO FERNANDO    "/>
    <s v="CASTEL DI IERI"/>
    <x v="0"/>
    <d v="1978-06-28T00:00:00"/>
    <x v="530"/>
    <x v="0"/>
    <m/>
    <x v="5"/>
    <m/>
  </r>
  <r>
    <s v="DI BENEDETTO MINO   "/>
    <s v="CASTEL DI IERI"/>
    <x v="0"/>
    <d v="1974-12-09T00:00:00"/>
    <x v="530"/>
    <x v="1"/>
    <m/>
    <x v="42"/>
    <m/>
  </r>
  <r>
    <s v="FABRIZI MICHELA    "/>
    <s v="CASTEL DI IERI"/>
    <x v="1"/>
    <d v="1988-12-07T00:00:00"/>
    <x v="3318"/>
    <x v="2"/>
    <m/>
    <x v="22"/>
    <m/>
  </r>
  <r>
    <s v="CARUSO ANGELO    "/>
    <s v="CASTEL DI SANGRO"/>
    <x v="0"/>
    <d v="1965-05-31T00:00:00"/>
    <x v="2036"/>
    <x v="0"/>
    <m/>
    <x v="47"/>
    <m/>
  </r>
  <r>
    <s v="CASTELLANO FRANCO    "/>
    <s v="CASTEL DI SANGRO"/>
    <x v="0"/>
    <d v="1946-10-10T00:00:00"/>
    <x v="2036"/>
    <x v="1"/>
    <m/>
    <x v="6"/>
    <m/>
  </r>
  <r>
    <s v="ACCONCIA ENIA    "/>
    <s v="CASTEL DI SANGRO"/>
    <x v="1"/>
    <d v="1989-01-11T00:00:00"/>
    <x v="2036"/>
    <x v="2"/>
    <m/>
    <x v="36"/>
    <m/>
  </r>
  <r>
    <s v="D'AMICO MICHELA    "/>
    <s v="CASTEL DI SANGRO"/>
    <x v="1"/>
    <d v="1960-10-09T00:00:00"/>
    <x v="2036"/>
    <x v="2"/>
    <m/>
    <x v="10"/>
    <m/>
  </r>
  <r>
    <s v="DELL'EREDE RAFFAELLA    "/>
    <s v="CASTEL DI SANGRO"/>
    <x v="1"/>
    <d v="1969-05-17T00:00:00"/>
    <x v="2036"/>
    <x v="2"/>
    <m/>
    <x v="27"/>
    <m/>
  </r>
  <r>
    <s v="PEROZZI GIUSEPPINA    "/>
    <s v="CASTELLAFIUME"/>
    <x v="1"/>
    <d v="1949-03-11T00:00:00"/>
    <x v="82"/>
    <x v="0"/>
    <m/>
    <x v="51"/>
    <m/>
  </r>
  <r>
    <s v="MARIANI MAURO    "/>
    <s v="CASTELLAFIUME"/>
    <x v="0"/>
    <d v="1966-03-14T00:00:00"/>
    <x v="3382"/>
    <x v="2"/>
    <m/>
    <x v="28"/>
    <m/>
  </r>
  <r>
    <s v="VISCHETTI MARIO    "/>
    <s v="CASTELLAFIUME"/>
    <x v="0"/>
    <d v="1989-11-24T00:00:00"/>
    <x v="1567"/>
    <x v="2"/>
    <m/>
    <x v="36"/>
    <m/>
  </r>
  <r>
    <s v="ANTONACCI LUIGINA    "/>
    <s v="CASTELVECCHIO CALVISIO"/>
    <x v="1"/>
    <d v="1953-10-29T00:00:00"/>
    <x v="3383"/>
    <x v="0"/>
    <m/>
    <x v="8"/>
    <m/>
  </r>
  <r>
    <s v="D'ETTORRE EMILIA    "/>
    <s v="CASTELVECCHIO CALVISIO"/>
    <x v="1"/>
    <d v="1966-11-27T00:00:00"/>
    <x v="2341"/>
    <x v="1"/>
    <m/>
    <x v="28"/>
    <m/>
  </r>
  <r>
    <s v="ANTONACCI MASSIMILIANO    "/>
    <s v="CASTELVECCHIO CALVISIO"/>
    <x v="0"/>
    <d v="1973-08-29T00:00:00"/>
    <x v="2341"/>
    <x v="2"/>
    <m/>
    <x v="26"/>
    <m/>
  </r>
  <r>
    <s v="VALERI MARISA    "/>
    <s v="CASTELVECCHIO SUBEQUO"/>
    <x v="1"/>
    <d v="1955-08-22T00:00:00"/>
    <x v="651"/>
    <x v="0"/>
    <m/>
    <x v="44"/>
    <m/>
  </r>
  <r>
    <s v="SALUTARI PIETRO    "/>
    <s v="CASTELVECCHIO SUBEQUO"/>
    <x v="0"/>
    <d v="1952-08-24T00:00:00"/>
    <x v="651"/>
    <x v="1"/>
    <m/>
    <x v="37"/>
    <m/>
  </r>
  <r>
    <s v="FRITTELLA ARMANDO    "/>
    <s v="CASTELVECCHIO SUBEQUO"/>
    <x v="0"/>
    <d v="1959-11-27T00:00:00"/>
    <x v="3306"/>
    <x v="2"/>
    <m/>
    <x v="3"/>
    <m/>
  </r>
  <r>
    <s v="SANTILLI SETTIMIO    "/>
    <s v="CELANO"/>
    <x v="0"/>
    <d v="1979-02-06T00:00:00"/>
    <x v="3384"/>
    <x v="0"/>
    <m/>
    <x v="1"/>
    <m/>
  </r>
  <r>
    <s v="BONALDI ERMANNO    "/>
    <s v="CELANO"/>
    <x v="0"/>
    <d v="1972-03-06T00:00:00"/>
    <x v="3384"/>
    <x v="2"/>
    <m/>
    <x v="17"/>
    <m/>
  </r>
  <r>
    <s v="CARUSI LISA    "/>
    <s v="CELANO"/>
    <x v="1"/>
    <d v="1978-08-06T00:00:00"/>
    <x v="3384"/>
    <x v="2"/>
    <m/>
    <x v="5"/>
    <m/>
  </r>
  <r>
    <s v="CONTESTABILE CINZIA    "/>
    <s v="CELANO"/>
    <x v="1"/>
    <d v="1968-11-13T00:00:00"/>
    <x v="3384"/>
    <x v="2"/>
    <m/>
    <x v="4"/>
    <m/>
  </r>
  <r>
    <s v="DE SANTIS ANTONELLA   "/>
    <s v="CELANO"/>
    <x v="1"/>
    <d v="1968-01-13T00:00:00"/>
    <x v="3384"/>
    <x v="2"/>
    <m/>
    <x v="4"/>
    <m/>
  </r>
  <r>
    <s v="IANNI PIERO    "/>
    <s v="CELANO"/>
    <x v="0"/>
    <d v="1985-10-26T00:00:00"/>
    <x v="1567"/>
    <x v="2"/>
    <m/>
    <x v="19"/>
    <m/>
  </r>
  <r>
    <s v="TEDESCHI GIANFRANCO    "/>
    <s v="CERCHIO"/>
    <x v="0"/>
    <d v="1968-01-18T00:00:00"/>
    <x v="1567"/>
    <x v="0"/>
    <m/>
    <x v="4"/>
    <m/>
  </r>
  <r>
    <s v="MANCINI MARIO    "/>
    <s v="CERCHIO"/>
    <x v="0"/>
    <d v="1957-09-02T00:00:00"/>
    <x v="3385"/>
    <x v="2"/>
    <m/>
    <x v="45"/>
    <m/>
  </r>
  <r>
    <s v="SILVAGNI ANDREA    "/>
    <s v="CERCHIO"/>
    <x v="0"/>
    <d v="1984-05-18T00:00:00"/>
    <x v="1567"/>
    <x v="2"/>
    <m/>
    <x v="12"/>
    <m/>
  </r>
  <r>
    <s v="CICCHINELLI SARA    "/>
    <s v="CIVITA D'ANTINO"/>
    <x v="1"/>
    <d v="1978-08-18T00:00:00"/>
    <x v="1567"/>
    <x v="0"/>
    <m/>
    <x v="5"/>
    <m/>
  </r>
  <r>
    <s v="BALDASSARRE DANIELE    "/>
    <s v="CIVITA D'ANTINO"/>
    <x v="0"/>
    <d v="1974-09-26T00:00:00"/>
    <x v="1567"/>
    <x v="2"/>
    <m/>
    <x v="42"/>
    <m/>
  </r>
  <r>
    <s v="DI FABIO MATTEO   "/>
    <s v="CIVITA D'ANTINO"/>
    <x v="0"/>
    <d v="1986-08-18T00:00:00"/>
    <x v="1576"/>
    <x v="2"/>
    <m/>
    <x v="54"/>
    <m/>
  </r>
  <r>
    <s v="ROSSI GIUSEPPE    "/>
    <s v="CIVITELLA ALFEDENA"/>
    <x v="0"/>
    <d v="1947-04-14T00:00:00"/>
    <x v="3386"/>
    <x v="0"/>
    <m/>
    <x v="21"/>
    <m/>
  </r>
  <r>
    <s v="ANTONUCCI SERENA    "/>
    <s v="CIVITELLA ALFEDENA"/>
    <x v="1"/>
    <d v="1987-10-29T00:00:00"/>
    <x v="2036"/>
    <x v="2"/>
    <m/>
    <x v="43"/>
    <m/>
  </r>
  <r>
    <s v="ROSSI ETTORE    "/>
    <s v="CIVITELLA ALFEDENA"/>
    <x v="0"/>
    <d v="1951-08-14T00:00:00"/>
    <x v="3386"/>
    <x v="2"/>
    <m/>
    <x v="18"/>
    <m/>
  </r>
  <r>
    <s v="ODDI PIERLUIGI    "/>
    <s v="CIVITELLA ROVETO"/>
    <x v="0"/>
    <d v="1972-06-30T00:00:00"/>
    <x v="1567"/>
    <x v="0"/>
    <m/>
    <x v="17"/>
    <m/>
  </r>
  <r>
    <s v="VERNILE GIUSEPPE    "/>
    <s v="CIVITELLA ROVETO"/>
    <x v="0"/>
    <d v="1972-03-14T00:00:00"/>
    <x v="1567"/>
    <x v="1"/>
    <m/>
    <x v="17"/>
    <m/>
  </r>
  <r>
    <s v="MONTALDI FEDERICA    "/>
    <s v="CIVITELLA ROVETO"/>
    <x v="1"/>
    <d v="1996-10-22T00:00:00"/>
    <x v="1567"/>
    <x v="2"/>
    <m/>
    <x v="65"/>
    <m/>
  </r>
  <r>
    <s v="SABATINI ANDREA    "/>
    <s v="CIVITELLA ROVETO"/>
    <x v="0"/>
    <d v="1978-02-04T00:00:00"/>
    <x v="1567"/>
    <x v="2"/>
    <m/>
    <x v="5"/>
    <m/>
  </r>
  <r>
    <s v="CHIOCCHIO SANDRO    "/>
    <s v="COCULLO"/>
    <x v="0"/>
    <d v="1983-11-08T00:00:00"/>
    <x v="2341"/>
    <x v="0"/>
    <m/>
    <x v="24"/>
    <m/>
  </r>
  <r>
    <s v="RISIO CARMINE    "/>
    <s v="COCULLO"/>
    <x v="0"/>
    <d v="1955-07-20T00:00:00"/>
    <x v="530"/>
    <x v="1"/>
    <m/>
    <x v="44"/>
    <m/>
  </r>
  <r>
    <s v="DEL MONTE DANIELA   "/>
    <s v="COCULLO"/>
    <x v="1"/>
    <d v="1987-09-24T00:00:00"/>
    <x v="3372"/>
    <x v="2"/>
    <m/>
    <x v="43"/>
    <m/>
  </r>
  <r>
    <s v="MOSTACCI ANTONIO    "/>
    <s v="COLLARMELE"/>
    <x v="0"/>
    <d v="1967-08-31T00:00:00"/>
    <x v="3387"/>
    <x v="0"/>
    <m/>
    <x v="2"/>
    <m/>
  </r>
  <r>
    <s v="INCARNATI ENZO    "/>
    <s v="COLLARMELE"/>
    <x v="0"/>
    <d v="1979-06-04T00:00:00"/>
    <x v="3372"/>
    <x v="1"/>
    <m/>
    <x v="1"/>
    <m/>
  </r>
  <r>
    <s v="D'AGOSTINO SARA    "/>
    <s v="COLLARMELE"/>
    <x v="1"/>
    <d v="1968-12-16T00:00:00"/>
    <x v="3384"/>
    <x v="2"/>
    <m/>
    <x v="4"/>
    <m/>
  </r>
  <r>
    <s v="SALUCCI ROSANNA    "/>
    <s v="COLLELONGO"/>
    <x v="1"/>
    <d v="1976-07-13T00:00:00"/>
    <x v="1567"/>
    <x v="0"/>
    <m/>
    <x v="30"/>
    <m/>
  </r>
  <r>
    <s v="VENETTACCI ROCCO    "/>
    <s v="COLLELONGO"/>
    <x v="0"/>
    <d v="1991-06-30T00:00:00"/>
    <x v="1567"/>
    <x v="1"/>
    <m/>
    <x v="57"/>
    <m/>
  </r>
  <r>
    <s v="SUCAPANE TINA    "/>
    <s v="COLLELONGO"/>
    <x v="1"/>
    <d v="1973-07-28T00:00:00"/>
    <x v="1567"/>
    <x v="2"/>
    <m/>
    <x v="26"/>
    <m/>
  </r>
  <r>
    <s v="COLANGELI MAURO    "/>
    <s v="COLLEPIETRO"/>
    <x v="0"/>
    <d v="1958-11-25T00:00:00"/>
    <x v="3388"/>
    <x v="0"/>
    <m/>
    <x v="38"/>
    <m/>
  </r>
  <r>
    <s v="FILANNINO RUGGIERO    "/>
    <s v="COLLEPIETRO"/>
    <x v="0"/>
    <d v="1963-03-13T00:00:00"/>
    <x v="344"/>
    <x v="1"/>
    <m/>
    <x v="0"/>
    <m/>
  </r>
  <r>
    <s v="SPERA GIANNI    "/>
    <s v="COLLEPIETRO"/>
    <x v="0"/>
    <d v="1969-06-24T00:00:00"/>
    <x v="3389"/>
    <x v="2"/>
    <m/>
    <x v="27"/>
    <m/>
  </r>
  <r>
    <s v="CONTESTABILE ROMEO    "/>
    <s v="CORFINIO"/>
    <x v="0"/>
    <d v="1944-04-14T00:00:00"/>
    <x v="3390"/>
    <x v="0"/>
    <m/>
    <x v="61"/>
    <m/>
  </r>
  <r>
    <s v="BARONE EMIDIO    "/>
    <s v="CORFINIO"/>
    <x v="0"/>
    <d v="1989-09-25T00:00:00"/>
    <x v="3318"/>
    <x v="2"/>
    <m/>
    <x v="36"/>
    <m/>
  </r>
  <r>
    <s v="LIBERATORE ISABELLA    "/>
    <s v="CORFINIO"/>
    <x v="1"/>
    <d v="1974-08-23T00:00:00"/>
    <x v="3318"/>
    <x v="2"/>
    <m/>
    <x v="42"/>
    <m/>
  </r>
  <r>
    <s v="D'AMORE FRANCESCO    "/>
    <s v="FAGNANO ALTO"/>
    <x v="0"/>
    <d v="1967-02-08T00:00:00"/>
    <x v="2743"/>
    <x v="0"/>
    <m/>
    <x v="2"/>
    <m/>
  </r>
  <r>
    <s v="ROSA ALESSANDRO    "/>
    <s v="FAGNANO ALTO"/>
    <x v="0"/>
    <d v="1974-01-03T00:00:00"/>
    <x v="2743"/>
    <x v="1"/>
    <m/>
    <x v="42"/>
    <m/>
  </r>
  <r>
    <s v="GENTILE FEDORA    "/>
    <s v="FAGNANO ALTO"/>
    <x v="1"/>
    <d v="1963-06-23T00:00:00"/>
    <x v="2341"/>
    <x v="2"/>
    <m/>
    <x v="0"/>
    <m/>
  </r>
  <r>
    <s v="CIANCONE SABRINA    "/>
    <s v="FONTECCHIO"/>
    <x v="1"/>
    <d v="1970-03-06T00:00:00"/>
    <x v="2341"/>
    <x v="0"/>
    <m/>
    <x v="32"/>
    <m/>
  </r>
  <r>
    <s v="CIANCONE ANDREA    "/>
    <s v="FONTECCHIO"/>
    <x v="0"/>
    <d v="1976-10-30T00:00:00"/>
    <x v="2341"/>
    <x v="1"/>
    <m/>
    <x v="30"/>
    <m/>
  </r>
  <r>
    <s v="PICA VALERIA    "/>
    <s v="FONTECCHIO"/>
    <x v="1"/>
    <d v="1974-05-07T00:00:00"/>
    <x v="202"/>
    <x v="2"/>
    <m/>
    <x v="42"/>
    <m/>
  </r>
  <r>
    <s v="BOCCABELLA FABRIZIO    "/>
    <s v="FOSSA"/>
    <x v="0"/>
    <d v="1981-10-25T00:00:00"/>
    <x v="2341"/>
    <x v="0"/>
    <m/>
    <x v="52"/>
    <m/>
  </r>
  <r>
    <s v="COLAGRANDE GIOVANNA    "/>
    <s v="FOSSA"/>
    <x v="1"/>
    <d v="1965-06-15T00:00:00"/>
    <x v="2341"/>
    <x v="2"/>
    <m/>
    <x v="47"/>
    <m/>
  </r>
  <r>
    <s v="SERGIO ANNA LISA   "/>
    <s v="FOSSA"/>
    <x v="1"/>
    <d v="1965-04-15T00:00:00"/>
    <x v="2341"/>
    <x v="2"/>
    <m/>
    <x v="47"/>
    <m/>
  </r>
  <r>
    <s v="SANTILLI LUCA    "/>
    <s v="GAGLIANO ATERNO"/>
    <x v="0"/>
    <d v="1984-02-08T00:00:00"/>
    <x v="3318"/>
    <x v="0"/>
    <m/>
    <x v="12"/>
    <m/>
  </r>
  <r>
    <s v="ALFONSI GIANLUCA    "/>
    <s v="GIOIA DEI MARSI"/>
    <x v="0"/>
    <d v="1968-08-22T00:00:00"/>
    <x v="1567"/>
    <x v="0"/>
    <m/>
    <x v="4"/>
    <m/>
  </r>
  <r>
    <s v="DI GIANDOMENICO BARBARA   "/>
    <s v="GIOIA DEI MARSI"/>
    <x v="1"/>
    <d v="1971-01-21T00:00:00"/>
    <x v="1567"/>
    <x v="1"/>
    <m/>
    <x v="15"/>
    <m/>
  </r>
  <r>
    <s v="ANTONELLI NICOLA    "/>
    <s v="GIOIA DEI MARSI"/>
    <x v="0"/>
    <d v="1985-03-21T00:00:00"/>
    <x v="3372"/>
    <x v="2"/>
    <m/>
    <x v="19"/>
    <m/>
  </r>
  <r>
    <s v="MARGANELLI RODOLFO    "/>
    <s v="GORIANO SICOLI"/>
    <x v="0"/>
    <d v="1949-07-04T00:00:00"/>
    <x v="3391"/>
    <x v="0"/>
    <m/>
    <x v="51"/>
    <m/>
  </r>
  <r>
    <s v="DE SANCTIS MASSIMILIANO   "/>
    <s v="GORIANO SICOLI"/>
    <x v="0"/>
    <d v="1979-08-03T00:00:00"/>
    <x v="530"/>
    <x v="1"/>
    <m/>
    <x v="1"/>
    <m/>
  </r>
  <r>
    <s v="FERRINI IDA    "/>
    <s v="GORIANO SICOLI"/>
    <x v="1"/>
    <d v="1966-12-26T00:00:00"/>
    <x v="530"/>
    <x v="2"/>
    <m/>
    <x v="28"/>
    <m/>
  </r>
  <r>
    <s v="COLASANTE CRISTIAN    "/>
    <s v="INTRODACQUA"/>
    <x v="0"/>
    <d v="1991-11-05T00:00:00"/>
    <x v="530"/>
    <x v="0"/>
    <m/>
    <x v="57"/>
    <m/>
  </r>
  <r>
    <s v="ZUFFADA GIUSEPPE    "/>
    <s v="INTRODACQUA"/>
    <x v="0"/>
    <d v="1989-12-31T00:00:00"/>
    <x v="530"/>
    <x v="1"/>
    <m/>
    <x v="36"/>
    <m/>
  </r>
  <r>
    <s v="DI BENEDETTO CARLA   "/>
    <s v="INTRODACQUA"/>
    <x v="1"/>
    <d v="1991-06-21T00:00:00"/>
    <x v="3318"/>
    <x v="2"/>
    <m/>
    <x v="57"/>
    <m/>
  </r>
  <r>
    <s v="BIONDI PIERLUIGI    "/>
    <s v="L'AQUILA"/>
    <x v="0"/>
    <d v="1974-12-01T00:00:00"/>
    <x v="2341"/>
    <x v="0"/>
    <m/>
    <x v="42"/>
    <m/>
  </r>
  <r>
    <s v="DANIELE RAFFAELE    "/>
    <s v="L'AQUILA"/>
    <x v="0"/>
    <d v="1975-12-31T00:00:00"/>
    <x v="2341"/>
    <x v="1"/>
    <m/>
    <x v="9"/>
    <m/>
  </r>
  <r>
    <s v="COLONNA VITO    "/>
    <s v="L'AQUILA"/>
    <x v="0"/>
    <d v="1960-09-24T00:00:00"/>
    <x v="592"/>
    <x v="2"/>
    <m/>
    <x v="10"/>
    <m/>
  </r>
  <r>
    <s v="CUCCHIARELLA LAURA    "/>
    <s v="L'AQUILA"/>
    <x v="1"/>
    <d v="1985-12-18T00:00:00"/>
    <x v="2341"/>
    <x v="2"/>
    <m/>
    <x v="19"/>
    <m/>
  </r>
  <r>
    <s v="DE SANTIS FRANCESCO   "/>
    <s v="L'AQUILA"/>
    <x v="0"/>
    <d v="1996-08-16T00:00:00"/>
    <x v="2341"/>
    <x v="2"/>
    <m/>
    <x v="65"/>
    <m/>
  </r>
  <r>
    <s v="GIULIANI PAOLA    "/>
    <s v="L'AQUILA"/>
    <x v="1"/>
    <d v="1959-03-30T00:00:00"/>
    <x v="2341"/>
    <x v="2"/>
    <m/>
    <x v="3"/>
    <m/>
  </r>
  <r>
    <s v="LANCIA ERSILIA    "/>
    <s v="L'AQUILA"/>
    <x v="1"/>
    <d v="1975-07-30T00:00:00"/>
    <x v="2341"/>
    <x v="2"/>
    <m/>
    <x v="9"/>
    <m/>
  </r>
  <r>
    <s v="TARANTA FABRIZIO    "/>
    <s v="L'AQUILA"/>
    <x v="0"/>
    <d v="1980-11-29T00:00:00"/>
    <x v="2341"/>
    <x v="2"/>
    <m/>
    <x v="11"/>
    <m/>
  </r>
  <r>
    <s v="TINARI ROBERTO    "/>
    <s v="L'AQUILA"/>
    <x v="0"/>
    <d v="1964-03-15T00:00:00"/>
    <x v="2341"/>
    <x v="2"/>
    <m/>
    <x v="49"/>
    <m/>
  </r>
  <r>
    <s v="TURSINI MANUELA    "/>
    <s v="L'AQUILA"/>
    <x v="1"/>
    <d v="1975-10-03T00:00:00"/>
    <x v="2341"/>
    <x v="2"/>
    <m/>
    <x v="9"/>
    <m/>
  </r>
  <r>
    <s v="BARILE AUGUSTO    "/>
    <s v="LECCE NEI MARSI"/>
    <x v="0"/>
    <d v="1973-12-03T00:00:00"/>
    <x v="1567"/>
    <x v="0"/>
    <m/>
    <x v="26"/>
    <m/>
  </r>
  <r>
    <s v="CORNACCHIA LUCIO    "/>
    <s v="LECCE NEI MARSI"/>
    <x v="0"/>
    <d v="1958-09-17T00:00:00"/>
    <x v="3392"/>
    <x v="2"/>
    <m/>
    <x v="38"/>
    <m/>
  </r>
  <r>
    <s v="DE ROSA MARIVERA   "/>
    <s v="LUCO DEI MARSI"/>
    <x v="1"/>
    <d v="1957-03-21T00:00:00"/>
    <x v="3393"/>
    <x v="0"/>
    <m/>
    <x v="45"/>
    <m/>
  </r>
  <r>
    <s v="ANGELUCCI CLAUDIA    "/>
    <s v="LUCO DEI MARSI"/>
    <x v="1"/>
    <d v="1957-03-20T00:00:00"/>
    <x v="3393"/>
    <x v="2"/>
    <m/>
    <x v="45"/>
    <m/>
  </r>
  <r>
    <s v="GIOVANNONE GIORGIO    "/>
    <s v="LUCO DEI MARSI"/>
    <x v="0"/>
    <d v="1975-05-30T00:00:00"/>
    <x v="1567"/>
    <x v="2"/>
    <m/>
    <x v="9"/>
    <m/>
  </r>
  <r>
    <s v="MARCHI SILVIA    "/>
    <s v="LUCO DEI MARSI"/>
    <x v="1"/>
    <d v="1985-12-31T00:00:00"/>
    <x v="1567"/>
    <x v="2"/>
    <m/>
    <x v="19"/>
    <m/>
  </r>
  <r>
    <s v="PETRICCA MAURO    "/>
    <s v="LUCO DEI MARSI"/>
    <x v="0"/>
    <d v="1955-04-29T00:00:00"/>
    <x v="1567"/>
    <x v="2"/>
    <m/>
    <x v="44"/>
    <m/>
  </r>
  <r>
    <s v="CHIAPPINI VALTER    "/>
    <s v="LUCOLI"/>
    <x v="0"/>
    <d v="1960-04-18T00:00:00"/>
    <x v="3394"/>
    <x v="0"/>
    <m/>
    <x v="10"/>
    <m/>
  </r>
  <r>
    <s v="DI CRISTOFANO PASQUALINO   "/>
    <s v="MAGLIANO DE' MARSI"/>
    <x v="0"/>
    <d v="1984-03-02T00:00:00"/>
    <x v="1567"/>
    <x v="0"/>
    <m/>
    <x v="12"/>
    <m/>
  </r>
  <r>
    <s v="CUCCHIARELLI DOMENICO    "/>
    <s v="MAGLIANO DE' MARSI"/>
    <x v="0"/>
    <d v="1983-03-04T00:00:00"/>
    <x v="1567"/>
    <x v="1"/>
    <m/>
    <x v="24"/>
    <m/>
  </r>
  <r>
    <s v="GENTILE MARCO    "/>
    <s v="MAGLIANO DE' MARSI"/>
    <x v="0"/>
    <d v="1975-12-05T00:00:00"/>
    <x v="3169"/>
    <x v="2"/>
    <m/>
    <x v="9"/>
    <m/>
  </r>
  <r>
    <s v="MARINI ANTONIO VENANZIO   "/>
    <s v="MAGLIANO DE' MARSI"/>
    <x v="0"/>
    <d v="1962-01-01T00:00:00"/>
    <x v="3395"/>
    <x v="2"/>
    <m/>
    <x v="29"/>
    <m/>
  </r>
  <r>
    <s v="LUCCI NAZZARENO    "/>
    <s v="MASSA D'ALBE"/>
    <x v="0"/>
    <d v="1955-03-31T00:00:00"/>
    <x v="3396"/>
    <x v="0"/>
    <m/>
    <x v="44"/>
    <m/>
  </r>
  <r>
    <s v="DI CARLO PIER PINTO  "/>
    <s v="MASSA D'ALBE"/>
    <x v="0"/>
    <d v="1992-04-28T00:00:00"/>
    <x v="1567"/>
    <x v="1"/>
    <m/>
    <x v="50"/>
    <m/>
  </r>
  <r>
    <s v="BLASETTI ALESSIO    "/>
    <s v="MASSA D'ALBE"/>
    <x v="0"/>
    <d v="1994-06-24T00:00:00"/>
    <x v="1567"/>
    <x v="2"/>
    <m/>
    <x v="31"/>
    <m/>
  </r>
  <r>
    <s v="FASCIANI LUIGI    "/>
    <s v="MOLINA ATERNO"/>
    <x v="0"/>
    <d v="1964-04-30T00:00:00"/>
    <x v="2341"/>
    <x v="0"/>
    <m/>
    <x v="49"/>
    <m/>
  </r>
  <r>
    <s v="DEL VESCO MATTIA   "/>
    <s v="MOLINA ATERNO"/>
    <x v="0"/>
    <d v="1992-05-30T00:00:00"/>
    <x v="530"/>
    <x v="1"/>
    <m/>
    <x v="50"/>
    <m/>
  </r>
  <r>
    <s v="GIORGI MASSIMILIANO    "/>
    <s v="MONTEREALE"/>
    <x v="0"/>
    <d v="1974-06-06T00:00:00"/>
    <x v="2341"/>
    <x v="0"/>
    <m/>
    <x v="42"/>
    <m/>
  </r>
  <r>
    <s v="MARINI CARLO    "/>
    <s v="MONTEREALE"/>
    <x v="0"/>
    <d v="1959-10-16T00:00:00"/>
    <x v="3397"/>
    <x v="1"/>
    <m/>
    <x v="3"/>
    <m/>
  </r>
  <r>
    <s v="FELICIANI MARIO    "/>
    <s v="MONTEREALE"/>
    <x v="0"/>
    <d v="1962-01-08T00:00:00"/>
    <x v="3397"/>
    <x v="2"/>
    <m/>
    <x v="29"/>
    <m/>
  </r>
  <r>
    <s v="D'AMICO ROBERTO    "/>
    <s v="MORINO"/>
    <x v="0"/>
    <d v="1963-12-05T00:00:00"/>
    <x v="3398"/>
    <x v="0"/>
    <m/>
    <x v="0"/>
    <m/>
  </r>
  <r>
    <s v="DI BRIZIO MAURA   "/>
    <s v="MORINO"/>
    <x v="1"/>
    <d v="1985-07-05T00:00:00"/>
    <x v="1567"/>
    <x v="2"/>
    <m/>
    <x v="19"/>
    <m/>
  </r>
  <r>
    <s v="MANNI LOREDANA    "/>
    <s v="MORINO"/>
    <x v="1"/>
    <d v="1981-07-13T00:00:00"/>
    <x v="1567"/>
    <x v="2"/>
    <m/>
    <x v="52"/>
    <m/>
  </r>
  <r>
    <s v="FEDERICO PAOLO    "/>
    <s v="NAVELLI"/>
    <x v="0"/>
    <d v="1963-09-09T00:00:00"/>
    <x v="2341"/>
    <x v="0"/>
    <m/>
    <x v="0"/>
    <m/>
  </r>
  <r>
    <s v="NAPOLEONE GIANFRANCO    "/>
    <s v="NAVELLI"/>
    <x v="0"/>
    <d v="1962-09-26T00:00:00"/>
    <x v="3399"/>
    <x v="1"/>
    <m/>
    <x v="29"/>
    <m/>
  </r>
  <r>
    <s v="PAPAOLI ALFONSO    "/>
    <s v="NAVELLI"/>
    <x v="0"/>
    <d v="1977-03-14T00:00:00"/>
    <x v="2341"/>
    <x v="2"/>
    <m/>
    <x v="14"/>
    <m/>
  </r>
  <r>
    <s v="RIOCCI GIANMATTEO    "/>
    <s v="OCRE"/>
    <x v="0"/>
    <d v="1964-07-21T00:00:00"/>
    <x v="358"/>
    <x v="0"/>
    <m/>
    <x v="49"/>
    <m/>
  </r>
  <r>
    <s v="D'ANTONIO MATTEO    "/>
    <s v="OCRE"/>
    <x v="0"/>
    <d v="1980-07-04T00:00:00"/>
    <x v="2341"/>
    <x v="1"/>
    <m/>
    <x v="11"/>
    <m/>
  </r>
  <r>
    <s v="DI PASQUALE CATIA   "/>
    <s v="OCRE"/>
    <x v="1"/>
    <d v="1965-09-29T00:00:00"/>
    <x v="2341"/>
    <x v="2"/>
    <m/>
    <x v="47"/>
    <m/>
  </r>
  <r>
    <s v="SILVERI ANTONIO    "/>
    <s v="OFENA"/>
    <x v="0"/>
    <d v="1977-10-25T00:00:00"/>
    <x v="3318"/>
    <x v="0"/>
    <m/>
    <x v="14"/>
    <m/>
  </r>
  <r>
    <s v="SALVATI MARA    "/>
    <s v="OFENA"/>
    <x v="1"/>
    <d v="1985-07-05T00:00:00"/>
    <x v="3318"/>
    <x v="2"/>
    <m/>
    <x v="19"/>
    <m/>
  </r>
  <r>
    <s v="SALVATI MARCO    "/>
    <s v="OFENA"/>
    <x v="0"/>
    <d v="1972-04-24T00:00:00"/>
    <x v="2341"/>
    <x v="2"/>
    <m/>
    <x v="17"/>
    <m/>
  </r>
  <r>
    <s v="DI SANTO ANTONIO   "/>
    <s v="OPI"/>
    <x v="0"/>
    <d v="1980-11-27T00:00:00"/>
    <x v="1567"/>
    <x v="0"/>
    <m/>
    <x v="11"/>
    <m/>
  </r>
  <r>
    <s v="BOCCIA ODORISIO    "/>
    <s v="OPI"/>
    <x v="0"/>
    <d v="1963-04-07T00:00:00"/>
    <x v="3400"/>
    <x v="1"/>
    <m/>
    <x v="0"/>
    <m/>
  </r>
  <r>
    <s v="GENTILE FILIPPO    "/>
    <s v="OPI"/>
    <x v="0"/>
    <d v="1994-12-23T00:00:00"/>
    <x v="530"/>
    <x v="2"/>
    <m/>
    <x v="31"/>
    <m/>
  </r>
  <r>
    <s v="PARANINFI ANTONIO    "/>
    <s v="ORICOLA"/>
    <x v="0"/>
    <d v="1981-01-10T00:00:00"/>
    <x v="2341"/>
    <x v="0"/>
    <m/>
    <x v="52"/>
    <m/>
  </r>
  <r>
    <s v="D'ORTENZIO EGIDIO    "/>
    <s v="ORICOLA"/>
    <x v="0"/>
    <d v="1960-09-01T00:00:00"/>
    <x v="3401"/>
    <x v="1"/>
    <m/>
    <x v="10"/>
    <m/>
  </r>
  <r>
    <s v="DE PETRIS GIANCARLO   "/>
    <s v="ORICOLA"/>
    <x v="0"/>
    <d v="1967-11-27T00:00:00"/>
    <x v="3401"/>
    <x v="2"/>
    <m/>
    <x v="2"/>
    <m/>
  </r>
  <r>
    <s v="BUCCELLA GIUSEPPE    "/>
    <s v="ORTONA DEI MARSI"/>
    <x v="0"/>
    <d v="1973-03-24T00:00:00"/>
    <x v="3372"/>
    <x v="0"/>
    <m/>
    <x v="26"/>
    <m/>
  </r>
  <r>
    <s v="DI NICOLA FABRIZIO   "/>
    <s v="ORTONA DEI MARSI"/>
    <x v="0"/>
    <d v="1968-04-04T00:00:00"/>
    <x v="1567"/>
    <x v="2"/>
    <m/>
    <x v="4"/>
    <m/>
  </r>
  <r>
    <s v="DI SILVIO ARCANGELO   "/>
    <s v="ORTONA DEI MARSI"/>
    <x v="0"/>
    <d v="1983-07-04T00:00:00"/>
    <x v="3372"/>
    <x v="2"/>
    <m/>
    <x v="24"/>
    <m/>
  </r>
  <r>
    <s v="FAVORITI RAFFAELE    "/>
    <s v="ORTUCCHIO"/>
    <x v="0"/>
    <d v="1962-04-19T00:00:00"/>
    <x v="3402"/>
    <x v="0"/>
    <m/>
    <x v="29"/>
    <m/>
  </r>
  <r>
    <s v="D'AGOSTINO MARIO    "/>
    <s v="ORTUCCHIO"/>
    <x v="0"/>
    <d v="1984-06-12T00:00:00"/>
    <x v="3372"/>
    <x v="2"/>
    <m/>
    <x v="12"/>
    <m/>
  </r>
  <r>
    <s v="TAGLIERI GUIDO    "/>
    <s v="ORTUCCHIO"/>
    <x v="0"/>
    <d v="1977-09-01T00:00:00"/>
    <x v="1567"/>
    <x v="2"/>
    <m/>
    <x v="14"/>
    <m/>
  </r>
  <r>
    <s v="CIMINELLI ANGELO    "/>
    <s v="OVINDOLI"/>
    <x v="0"/>
    <d v="1977-10-06T00:00:00"/>
    <x v="1567"/>
    <x v="0"/>
    <m/>
    <x v="14"/>
    <m/>
  </r>
  <r>
    <s v="SCORRANO LEONELLO    "/>
    <s v="OVINDOLI"/>
    <x v="0"/>
    <d v="1984-05-08T00:00:00"/>
    <x v="1567"/>
    <x v="2"/>
    <m/>
    <x v="12"/>
    <m/>
  </r>
  <r>
    <s v="TATARELLI MICHELA    "/>
    <s v="OVINDOLI"/>
    <x v="1"/>
    <d v="1974-12-05T00:00:00"/>
    <x v="1567"/>
    <x v="2"/>
    <m/>
    <x v="42"/>
    <m/>
  </r>
  <r>
    <s v="ANGELILLI GUIDO    "/>
    <s v="PACENTRO"/>
    <x v="0"/>
    <d v="1969-02-28T00:00:00"/>
    <x v="530"/>
    <x v="0"/>
    <m/>
    <x v="27"/>
    <m/>
  </r>
  <r>
    <s v="PENNELLI FRANCO    "/>
    <s v="PACENTRO"/>
    <x v="0"/>
    <d v="1958-11-17T00:00:00"/>
    <x v="3403"/>
    <x v="1"/>
    <m/>
    <x v="38"/>
    <m/>
  </r>
  <r>
    <s v="SANTINI SARA    "/>
    <s v="PACENTRO"/>
    <x v="1"/>
    <d v="1993-03-12T00:00:00"/>
    <x v="530"/>
    <x v="2"/>
    <m/>
    <x v="59"/>
    <m/>
  </r>
  <r>
    <s v="SCIO' GIACINTO    "/>
    <s v="PERETO"/>
    <x v="0"/>
    <d v="1960-09-18T00:00:00"/>
    <x v="3404"/>
    <x v="0"/>
    <m/>
    <x v="10"/>
    <m/>
  </r>
  <r>
    <s v="GROSSI FABIO    "/>
    <s v="PERETO"/>
    <x v="0"/>
    <d v="1980-05-02T00:00:00"/>
    <x v="3176"/>
    <x v="2"/>
    <m/>
    <x v="11"/>
    <m/>
  </r>
  <r>
    <s v="IPPOLITI ALESSANDRO    "/>
    <s v="PERETO"/>
    <x v="0"/>
    <d v="1982-09-23T00:00:00"/>
    <x v="82"/>
    <x v="2"/>
    <m/>
    <x v="25"/>
    <m/>
  </r>
  <r>
    <s v="SIPARI GIUSEPPE    "/>
    <s v="PESCASSEROLI"/>
    <x v="0"/>
    <d v="1956-01-14T00:00:00"/>
    <x v="3405"/>
    <x v="0"/>
    <m/>
    <x v="40"/>
    <m/>
  </r>
  <r>
    <s v="CUTINI DIEGO    "/>
    <s v="PESCASSEROLI"/>
    <x v="0"/>
    <d v="1970-07-29T00:00:00"/>
    <x v="3405"/>
    <x v="1"/>
    <m/>
    <x v="32"/>
    <m/>
  </r>
  <r>
    <s v="PAGLIA FRANCESCO    "/>
    <s v="PESCASSEROLI"/>
    <x v="0"/>
    <d v="1956-08-01T00:00:00"/>
    <x v="3405"/>
    <x v="2"/>
    <m/>
    <x v="40"/>
    <m/>
  </r>
  <r>
    <s v="ZAURI MIRKO    "/>
    <s v="PESCINA"/>
    <x v="0"/>
    <d v="1976-10-11T00:00:00"/>
    <x v="3372"/>
    <x v="0"/>
    <m/>
    <x v="30"/>
    <m/>
  </r>
  <r>
    <s v="SORICONE LUIGI    "/>
    <s v="PESCINA"/>
    <x v="0"/>
    <d v="1972-02-08T00:00:00"/>
    <x v="3372"/>
    <x v="1"/>
    <m/>
    <x v="17"/>
    <m/>
  </r>
  <r>
    <s v="COCOCCIA ROBERTA    "/>
    <s v="PESCINA"/>
    <x v="1"/>
    <d v="1978-06-14T00:00:00"/>
    <x v="3372"/>
    <x v="2"/>
    <m/>
    <x v="5"/>
    <m/>
  </r>
  <r>
    <s v="ODORISIO ANTONIO    "/>
    <s v="PESCINA"/>
    <x v="0"/>
    <d v="1981-01-02T00:00:00"/>
    <x v="3372"/>
    <x v="2"/>
    <m/>
    <x v="52"/>
    <m/>
  </r>
  <r>
    <s v="VERROCCHIA GUIDO    "/>
    <s v="PESCINA"/>
    <x v="0"/>
    <d v="1988-10-30T00:00:00"/>
    <x v="3372"/>
    <x v="2"/>
    <m/>
    <x v="22"/>
    <m/>
  </r>
  <r>
    <s v="SCIULLO ROBERTO    "/>
    <s v="PESCOCOSTANZO"/>
    <x v="0"/>
    <d v="1966-05-25T00:00:00"/>
    <x v="3406"/>
    <x v="0"/>
    <m/>
    <x v="28"/>
    <m/>
  </r>
  <r>
    <s v="DI PADOVA LUCIO   "/>
    <s v="PESCOCOSTANZO"/>
    <x v="0"/>
    <d v="1964-12-13T00:00:00"/>
    <x v="3406"/>
    <x v="1"/>
    <m/>
    <x v="49"/>
    <m/>
  </r>
  <r>
    <s v="D'ERAMO ROBERTO    "/>
    <s v="PESCOCOSTANZO"/>
    <x v="0"/>
    <d v="1954-01-12T00:00:00"/>
    <x v="3406"/>
    <x v="2"/>
    <m/>
    <x v="13"/>
    <m/>
  </r>
  <r>
    <s v="CARRARA ANTONIO    "/>
    <s v="PETTORANO SUL GIZIO"/>
    <x v="0"/>
    <d v="1961-05-05T00:00:00"/>
    <x v="3407"/>
    <x v="0"/>
    <m/>
    <x v="20"/>
    <m/>
  </r>
  <r>
    <s v="DEL MONACO FABIO   "/>
    <s v="PETTORANO SUL GIZIO"/>
    <x v="0"/>
    <d v="1988-07-05T00:00:00"/>
    <x v="3372"/>
    <x v="1"/>
    <m/>
    <x v="22"/>
    <m/>
  </r>
  <r>
    <s v="SCHIAPPA SIMONA    "/>
    <s v="PETTORANO SUL GIZIO"/>
    <x v="1"/>
    <d v="1983-08-28T00:00:00"/>
    <x v="530"/>
    <x v="2"/>
    <m/>
    <x v="24"/>
    <m/>
  </r>
  <r>
    <s v="ANASTASIO GIOVANNINO    "/>
    <s v="PIZZOLI"/>
    <x v="0"/>
    <d v="1962-10-28T00:00:00"/>
    <x v="3242"/>
    <x v="0"/>
    <m/>
    <x v="29"/>
    <m/>
  </r>
  <r>
    <s v="SULPIZIO ANGELO    "/>
    <s v="PIZZOLI"/>
    <x v="0"/>
    <d v="1959-07-12T00:00:00"/>
    <x v="2341"/>
    <x v="1"/>
    <m/>
    <x v="3"/>
    <m/>
  </r>
  <r>
    <s v="IOANNUCCI ROBERTO    "/>
    <s v="PIZZOLI"/>
    <x v="0"/>
    <d v="1979-12-16T00:00:00"/>
    <x v="2341"/>
    <x v="2"/>
    <m/>
    <x v="1"/>
    <m/>
  </r>
  <r>
    <s v="RANIERI MILENA    "/>
    <s v="PIZZOLI"/>
    <x v="1"/>
    <d v="1971-02-01T00:00:00"/>
    <x v="3242"/>
    <x v="2"/>
    <m/>
    <x v="15"/>
    <m/>
  </r>
  <r>
    <s v="GIALLORETO ANTONELLO    "/>
    <s v="POGGIO PICENZE"/>
    <x v="0"/>
    <d v="1973-09-16T00:00:00"/>
    <x v="2341"/>
    <x v="0"/>
    <m/>
    <x v="26"/>
    <m/>
  </r>
  <r>
    <s v="SPERANZA MARIANGELA    "/>
    <s v="POGGIO PICENZE"/>
    <x v="1"/>
    <d v="1986-04-27T00:00:00"/>
    <x v="2341"/>
    <x v="1"/>
    <m/>
    <x v="54"/>
    <m/>
  </r>
  <r>
    <s v="MARCOTULLIO PAOLO    "/>
    <s v="POGGIO PICENZE"/>
    <x v="0"/>
    <d v="1986-04-16T00:00:00"/>
    <x v="2341"/>
    <x v="2"/>
    <m/>
    <x v="54"/>
    <m/>
  </r>
  <r>
    <s v="EUSANI PAOLO    "/>
    <s v="PRATA D'ANSIDONIA"/>
    <x v="0"/>
    <d v="1982-10-04T00:00:00"/>
    <x v="2341"/>
    <x v="0"/>
    <m/>
    <x v="25"/>
    <m/>
  </r>
  <r>
    <s v="CAROSI LUIGI    "/>
    <s v="PRATA D'ANSIDONIA"/>
    <x v="0"/>
    <d v="1957-06-21T00:00:00"/>
    <x v="2341"/>
    <x v="1"/>
    <m/>
    <x v="45"/>
    <m/>
  </r>
  <r>
    <s v="FIGURELLI ANTONIO    "/>
    <s v="PRATA D'ANSIDONIA"/>
    <x v="0"/>
    <d v="1979-09-22T00:00:00"/>
    <x v="2341"/>
    <x v="2"/>
    <m/>
    <x v="1"/>
    <m/>
  </r>
  <r>
    <s v="DI NINO ANTONELLA   "/>
    <s v="PRATOLA PELIGNA"/>
    <x v="1"/>
    <d v="1976-09-25T00:00:00"/>
    <x v="3318"/>
    <x v="0"/>
    <m/>
    <x v="30"/>
    <m/>
  </r>
  <r>
    <s v="CAVALLARO CHIARA    "/>
    <s v="PRATOLA PELIGNA"/>
    <x v="1"/>
    <d v="1982-03-08T00:00:00"/>
    <x v="3408"/>
    <x v="2"/>
    <m/>
    <x v="25"/>
    <m/>
  </r>
  <r>
    <s v="DI BACCO PAOLO   "/>
    <s v="PRATOLA PELIGNA"/>
    <x v="0"/>
    <d v="1973-08-24T00:00:00"/>
    <x v="3318"/>
    <x v="2"/>
    <m/>
    <x v="26"/>
    <m/>
  </r>
  <r>
    <s v="LEONE ANTONY    "/>
    <s v="PRATOLA PELIGNA"/>
    <x v="0"/>
    <d v="1970-04-09T00:00:00"/>
    <x v="1284"/>
    <x v="2"/>
    <m/>
    <x v="32"/>
    <m/>
  </r>
  <r>
    <s v="TARANTELLI NUNZIO    "/>
    <s v="PRATOLA PELIGNA"/>
    <x v="0"/>
    <d v="1959-12-02T00:00:00"/>
    <x v="2428"/>
    <x v="2"/>
    <m/>
    <x v="3"/>
    <m/>
  </r>
  <r>
    <s v="SCOCCIA MARIANNA    "/>
    <s v="PREZZA"/>
    <x v="1"/>
    <d v="1981-12-17T00:00:00"/>
    <x v="1567"/>
    <x v="0"/>
    <m/>
    <x v="52"/>
    <m/>
  </r>
  <r>
    <s v="FERRUSI ANTONIO    "/>
    <s v="PREZZA"/>
    <x v="0"/>
    <d v="1960-10-24T00:00:00"/>
    <x v="3409"/>
    <x v="2"/>
    <m/>
    <x v="10"/>
    <m/>
  </r>
  <r>
    <s v="MOCA MARCO    "/>
    <s v="RAIANO"/>
    <x v="0"/>
    <d v="1962-12-14T00:00:00"/>
    <x v="2743"/>
    <x v="0"/>
    <m/>
    <x v="29"/>
    <m/>
  </r>
  <r>
    <s v="GINNETTI RINALDO    "/>
    <s v="RAIANO"/>
    <x v="0"/>
    <d v="1960-11-13T00:00:00"/>
    <x v="3410"/>
    <x v="1"/>
    <m/>
    <x v="10"/>
    <m/>
  </r>
  <r>
    <s v="RUSCITTI CINZIA TIZIANA   "/>
    <s v="RAIANO"/>
    <x v="1"/>
    <d v="1964-03-28T00:00:00"/>
    <x v="1567"/>
    <x v="2"/>
    <m/>
    <x v="49"/>
    <m/>
  </r>
  <r>
    <s v="IARUSSI GIANCARLO    "/>
    <s v="RIVISONDOLI"/>
    <x v="0"/>
    <d v="1970-08-18T00:00:00"/>
    <x v="2036"/>
    <x v="0"/>
    <m/>
    <x v="32"/>
    <m/>
  </r>
  <r>
    <s v="GENTILE FRANCO    "/>
    <s v="RIVISONDOLI"/>
    <x v="0"/>
    <d v="1964-03-24T00:00:00"/>
    <x v="3411"/>
    <x v="2"/>
    <m/>
    <x v="49"/>
    <m/>
  </r>
  <r>
    <s v="PACE ENRICO    "/>
    <s v="ROCCACASALE"/>
    <x v="0"/>
    <d v="1980-04-08T00:00:00"/>
    <x v="3318"/>
    <x v="0"/>
    <m/>
    <x v="11"/>
    <m/>
  </r>
  <r>
    <s v="DE SIMONE AGOSTINO   "/>
    <s v="ROCCACASALE"/>
    <x v="0"/>
    <d v="1968-02-19T00:00:00"/>
    <x v="530"/>
    <x v="1"/>
    <m/>
    <x v="4"/>
    <m/>
  </r>
  <r>
    <s v="CASASANTA MARINA    "/>
    <s v="ROCCACASALE"/>
    <x v="1"/>
    <d v="1968-03-05T00:00:00"/>
    <x v="3412"/>
    <x v="2"/>
    <m/>
    <x v="4"/>
    <m/>
  </r>
  <r>
    <s v="MARZOLINI FERNANDO ANTONIO   "/>
    <s v="ROCCA DI BOTTE"/>
    <x v="0"/>
    <d v="1940-10-02T00:00:00"/>
    <x v="3413"/>
    <x v="0"/>
    <m/>
    <x v="41"/>
    <m/>
  </r>
  <r>
    <s v="CAMERLENGO LUCIANO    "/>
    <s v="ROCCA DI BOTTE"/>
    <x v="0"/>
    <d v="1962-12-13T00:00:00"/>
    <x v="82"/>
    <x v="1"/>
    <m/>
    <x v="29"/>
    <m/>
  </r>
  <r>
    <s v="D'AMICO ALESSANDRA    "/>
    <s v="ROCCA DI BOTTE"/>
    <x v="1"/>
    <d v="1977-12-19T00:00:00"/>
    <x v="3039"/>
    <x v="2"/>
    <m/>
    <x v="14"/>
    <m/>
  </r>
  <r>
    <s v="DI STEFANO GENNARINO   "/>
    <s v="ROCCA DI CAMBIO"/>
    <x v="0"/>
    <d v="1953-11-15T00:00:00"/>
    <x v="3414"/>
    <x v="0"/>
    <m/>
    <x v="8"/>
    <m/>
  </r>
  <r>
    <s v="CERASOLI ROBERTO    "/>
    <s v="ROCCA DI CAMBIO"/>
    <x v="0"/>
    <d v="1966-11-23T00:00:00"/>
    <x v="2341"/>
    <x v="1"/>
    <m/>
    <x v="28"/>
    <m/>
  </r>
  <r>
    <s v="DI GIROLAMO ORIANA   "/>
    <s v="ROCCA DI CAMBIO"/>
    <x v="1"/>
    <d v="1974-02-14T00:00:00"/>
    <x v="1941"/>
    <x v="2"/>
    <m/>
    <x v="42"/>
    <m/>
  </r>
  <r>
    <s v="DI CICCIO MAURO   "/>
    <s v="ROCCA DI MEZZO"/>
    <x v="0"/>
    <d v="1955-07-26T00:00:00"/>
    <x v="3415"/>
    <x v="0"/>
    <m/>
    <x v="44"/>
    <m/>
  </r>
  <r>
    <s v="COCCIANTE GIOVANNI    "/>
    <s v="ROCCA DI MEZZO"/>
    <x v="0"/>
    <d v="1948-03-08T00:00:00"/>
    <x v="3415"/>
    <x v="1"/>
    <m/>
    <x v="46"/>
    <m/>
  </r>
  <r>
    <s v="CICCHETTI LEUCIO    "/>
    <s v="ROCCA DI MEZZO"/>
    <x v="0"/>
    <d v="1965-01-11T00:00:00"/>
    <x v="2341"/>
    <x v="2"/>
    <m/>
    <x v="47"/>
    <m/>
  </r>
  <r>
    <s v="BERARDUCCI PASQUALE    "/>
    <s v="ROCCA PIA"/>
    <x v="0"/>
    <d v="1971-03-30T00:00:00"/>
    <x v="3416"/>
    <x v="0"/>
    <m/>
    <x v="15"/>
    <m/>
  </r>
  <r>
    <s v="AMATANGELO GIUSEPPE    "/>
    <s v="ROCCA PIA"/>
    <x v="0"/>
    <d v="1983-05-24T00:00:00"/>
    <x v="2862"/>
    <x v="1"/>
    <m/>
    <x v="24"/>
    <m/>
  </r>
  <r>
    <s v="CIOTTI GAUDENZIO    "/>
    <s v="ROCCA PIA"/>
    <x v="0"/>
    <d v="1983-04-18T00:00:00"/>
    <x v="2862"/>
    <x v="2"/>
    <m/>
    <x v="24"/>
    <m/>
  </r>
  <r>
    <s v="DI DONATO FRANCESCO   "/>
    <s v="ROCCARASO"/>
    <x v="0"/>
    <d v="1977-09-06T00:00:00"/>
    <x v="530"/>
    <x v="0"/>
    <m/>
    <x v="14"/>
    <m/>
  </r>
  <r>
    <s v="CIPRIANI DANIELA    "/>
    <s v="ROCCARASO"/>
    <x v="1"/>
    <d v="1978-09-28T00:00:00"/>
    <x v="2036"/>
    <x v="2"/>
    <m/>
    <x v="5"/>
    <m/>
  </r>
  <r>
    <s v="TRILLI GIUSEPPE    "/>
    <s v="ROCCARASO"/>
    <x v="0"/>
    <d v="1987-06-01T00:00:00"/>
    <x v="2036"/>
    <x v="2"/>
    <m/>
    <x v="43"/>
    <m/>
  </r>
  <r>
    <s v="D'ORAZIO QUIRINO    "/>
    <s v="SAN BENEDETTO DEI MARSI"/>
    <x v="0"/>
    <d v="1977-03-07T00:00:00"/>
    <x v="3372"/>
    <x v="0"/>
    <m/>
    <x v="14"/>
    <m/>
  </r>
  <r>
    <s v="DI GENOVA MARIA   "/>
    <s v="SAN BENEDETTO DEI MARSI"/>
    <x v="1"/>
    <d v="1974-09-26T00:00:00"/>
    <x v="1567"/>
    <x v="1"/>
    <m/>
    <x v="42"/>
    <m/>
  </r>
  <r>
    <s v="CERASANI ANTONIO    "/>
    <s v="SAN BENEDETTO DEI MARSI"/>
    <x v="0"/>
    <d v="1994-12-24T00:00:00"/>
    <x v="1567"/>
    <x v="2"/>
    <m/>
    <x v="31"/>
    <m/>
  </r>
  <r>
    <s v="MASTRODICASA DANILO    "/>
    <s v="SAN BENEDETTO DEI MARSI"/>
    <x v="0"/>
    <d v="1968-08-17T00:00:00"/>
    <x v="3372"/>
    <x v="2"/>
    <m/>
    <x v="4"/>
    <m/>
  </r>
  <r>
    <s v="RAGLIONE ERMINIA    "/>
    <s v="SAN BENEDETTO DEI MARSI"/>
    <x v="1"/>
    <d v="1976-03-09T00:00:00"/>
    <x v="3372"/>
    <x v="2"/>
    <m/>
    <x v="30"/>
    <m/>
  </r>
  <r>
    <s v="D'ABRIZIO LAURA    "/>
    <s v="SAN BENEDETTO IN PERILLIS"/>
    <x v="1"/>
    <d v="1977-12-11T00:00:00"/>
    <x v="3318"/>
    <x v="0"/>
    <m/>
    <x v="14"/>
    <m/>
  </r>
  <r>
    <s v="SALVATI ROMINA    "/>
    <s v="SAN BENEDETTO IN PERILLIS"/>
    <x v="1"/>
    <d v="1977-04-23T00:00:00"/>
    <x v="3318"/>
    <x v="1"/>
    <m/>
    <x v="14"/>
    <m/>
  </r>
  <r>
    <s v="SATURNI ELISIO PIERO   "/>
    <s v="SAN BENEDETTO IN PERILLIS"/>
    <x v="0"/>
    <d v="1973-03-09T00:00:00"/>
    <x v="3318"/>
    <x v="2"/>
    <m/>
    <x v="26"/>
    <m/>
  </r>
  <r>
    <s v="DI BARTOLOMEO ANTONIO   "/>
    <s v="SAN DEMETRIO NE' VESTINI"/>
    <x v="0"/>
    <d v="1981-01-29T00:00:00"/>
    <x v="2341"/>
    <x v="0"/>
    <m/>
    <x v="52"/>
    <m/>
  </r>
  <r>
    <s v="FAZIO ALESSIA    "/>
    <s v="SAN DEMETRIO NE' VESTINI"/>
    <x v="1"/>
    <d v="1986-07-17T00:00:00"/>
    <x v="448"/>
    <x v="1"/>
    <m/>
    <x v="54"/>
    <m/>
  </r>
  <r>
    <s v="FILAURO SANDRO    "/>
    <s v="SAN DEMETRIO NE' VESTINI"/>
    <x v="0"/>
    <d v="1959-01-22T00:00:00"/>
    <x v="2341"/>
    <x v="2"/>
    <m/>
    <x v="3"/>
    <m/>
  </r>
  <r>
    <s v="FENEZIANI PIO    "/>
    <s v="SAN PIO DELLE CAMERE"/>
    <x v="0"/>
    <d v="1958-01-19T00:00:00"/>
    <x v="3417"/>
    <x v="0"/>
    <m/>
    <x v="38"/>
    <m/>
  </r>
  <r>
    <s v="CAROSA RICCARDO    "/>
    <s v="SAN PIO DELLE CAMERE"/>
    <x v="0"/>
    <d v="1992-04-02T00:00:00"/>
    <x v="2341"/>
    <x v="1"/>
    <m/>
    <x v="50"/>
    <m/>
  </r>
  <r>
    <s v="ALOISIO ANTONIANA    "/>
    <s v="SAN PIO DELLE CAMERE"/>
    <x v="1"/>
    <d v="1966-05-10T00:00:00"/>
    <x v="2341"/>
    <x v="2"/>
    <m/>
    <x v="28"/>
    <m/>
  </r>
  <r>
    <s v="BERARDINETTI LORENZO    "/>
    <s v="SANTE MARIE"/>
    <x v="0"/>
    <d v="1958-02-12T00:00:00"/>
    <x v="3418"/>
    <x v="0"/>
    <m/>
    <x v="38"/>
    <m/>
  </r>
  <r>
    <s v="ZANGRILLI VINCENZO    "/>
    <s v="SANTE MARIE"/>
    <x v="0"/>
    <d v="1965-05-18T00:00:00"/>
    <x v="1567"/>
    <x v="1"/>
    <m/>
    <x v="47"/>
    <m/>
  </r>
  <r>
    <s v="LATTANZI SIMONETTA    "/>
    <s v="SANTE MARIE"/>
    <x v="1"/>
    <d v="1974-05-11T00:00:00"/>
    <x v="3169"/>
    <x v="2"/>
    <m/>
    <x v="42"/>
    <m/>
  </r>
  <r>
    <s v="VISCONTI DEBORAH    "/>
    <s v="SANT'EUSANIO FORCONESE"/>
    <x v="1"/>
    <d v="1978-05-05T00:00:00"/>
    <x v="2341"/>
    <x v="0"/>
    <m/>
    <x v="5"/>
    <m/>
  </r>
  <r>
    <s v="BERARDINANGELO GIOVANNI    "/>
    <s v="SANT'EUSANIO FORCONESE"/>
    <x v="0"/>
    <d v="1977-10-22T00:00:00"/>
    <x v="2341"/>
    <x v="2"/>
    <m/>
    <x v="14"/>
    <m/>
  </r>
  <r>
    <s v="DI MICHELE CHIARA   "/>
    <s v="SANT'EUSANIO FORCONESE"/>
    <x v="1"/>
    <d v="1990-06-25T00:00:00"/>
    <x v="2743"/>
    <x v="2"/>
    <m/>
    <x v="55"/>
    <m/>
  </r>
  <r>
    <s v="SANTAVICCA FABIO    "/>
    <s v="SANTO STEFANO DI SESSANIO"/>
    <x v="0"/>
    <d v="1985-05-13T00:00:00"/>
    <x v="2341"/>
    <x v="0"/>
    <m/>
    <x v="19"/>
    <m/>
  </r>
  <r>
    <s v="FULGENZI STEFANO    "/>
    <s v="SANTO STEFANO DI SESSANIO"/>
    <x v="0"/>
    <d v="1995-07-04T00:00:00"/>
    <x v="2341"/>
    <x v="1"/>
    <m/>
    <x v="48"/>
    <m/>
  </r>
  <r>
    <s v="RANIERI CLAUDIA    "/>
    <s v="SANTO STEFANO DI SESSANIO"/>
    <x v="1"/>
    <d v="1982-02-11T00:00:00"/>
    <x v="169"/>
    <x v="2"/>
    <m/>
    <x v="25"/>
    <m/>
  </r>
  <r>
    <s v="ROSSI CARLO    "/>
    <s v="SAN VINCENZO VALLE ROVETO"/>
    <x v="0"/>
    <d v="1970-06-01T00:00:00"/>
    <x v="3419"/>
    <x v="0"/>
    <m/>
    <x v="32"/>
    <m/>
  </r>
  <r>
    <s v="DI ROCCO ILARIA   "/>
    <s v="SAN VINCENZO VALLE ROVETO"/>
    <x v="1"/>
    <d v="1988-01-19T00:00:00"/>
    <x v="3041"/>
    <x v="2"/>
    <m/>
    <x v="22"/>
    <m/>
  </r>
  <r>
    <s v="NISCOLA UMBERTO    "/>
    <s v="SAN VINCENZO VALLE ROVETO"/>
    <x v="0"/>
    <d v="1977-04-03T00:00:00"/>
    <x v="1567"/>
    <x v="2"/>
    <m/>
    <x v="14"/>
    <m/>
  </r>
  <r>
    <s v="MASTROGIOVANNI GIOVANNI    "/>
    <s v="SCANNO"/>
    <x v="0"/>
    <d v="1972-04-18T00:00:00"/>
    <x v="530"/>
    <x v="0"/>
    <m/>
    <x v="17"/>
    <m/>
  </r>
  <r>
    <s v="MARONE GIUSEPPE    "/>
    <s v="SCANNO"/>
    <x v="0"/>
    <d v="1980-03-13T00:00:00"/>
    <x v="530"/>
    <x v="1"/>
    <m/>
    <x v="11"/>
    <m/>
  </r>
  <r>
    <s v="ROTOLO FRANCESCO    "/>
    <s v="SCANNO"/>
    <x v="0"/>
    <d v="1967-12-10T00:00:00"/>
    <x v="3420"/>
    <x v="2"/>
    <m/>
    <x v="2"/>
    <m/>
  </r>
  <r>
    <s v="MELONE FRANCESCO    "/>
    <s v="SCONTRONE"/>
    <x v="0"/>
    <d v="1976-05-08T00:00:00"/>
    <x v="2036"/>
    <x v="0"/>
    <m/>
    <x v="30"/>
    <m/>
  </r>
  <r>
    <s v="MELONE ORAZIO    "/>
    <s v="SCONTRONE"/>
    <x v="0"/>
    <d v="1996-08-31T00:00:00"/>
    <x v="2036"/>
    <x v="1"/>
    <m/>
    <x v="65"/>
    <m/>
  </r>
  <r>
    <s v="PETROCELLI FABIO    "/>
    <s v="SCONTRONE"/>
    <x v="0"/>
    <d v="1978-04-27T00:00:00"/>
    <x v="2036"/>
    <x v="2"/>
    <m/>
    <x v="5"/>
    <m/>
  </r>
  <r>
    <s v="LOMBARDI LORETO    "/>
    <s v="SCOPPITO"/>
    <x v="0"/>
    <d v="1957-12-18T00:00:00"/>
    <x v="82"/>
    <x v="0"/>
    <m/>
    <x v="45"/>
    <m/>
  </r>
  <r>
    <s v="ALBANI ALESSIO    "/>
    <s v="SCOPPITO"/>
    <x v="0"/>
    <d v="1979-01-03T00:00:00"/>
    <x v="2341"/>
    <x v="2"/>
    <m/>
    <x v="1"/>
    <m/>
  </r>
  <r>
    <s v="CONTENTO ROSITA    "/>
    <s v="SCOPPITO"/>
    <x v="1"/>
    <d v="1976-04-05T00:00:00"/>
    <x v="2341"/>
    <x v="2"/>
    <m/>
    <x v="30"/>
    <m/>
  </r>
  <r>
    <s v="ROSSILLI FRANCESCA    "/>
    <s v="SCOPPITO"/>
    <x v="1"/>
    <d v="1972-07-25T00:00:00"/>
    <x v="2341"/>
    <x v="2"/>
    <m/>
    <x v="17"/>
    <m/>
  </r>
  <r>
    <s v="TIRABASSI AMEDEO    "/>
    <s v="SCOPPITO"/>
    <x v="0"/>
    <d v="1982-11-04T00:00:00"/>
    <x v="2341"/>
    <x v="2"/>
    <m/>
    <x v="25"/>
    <m/>
  </r>
  <r>
    <s v="DE SIMONE NICOLA   "/>
    <s v="SCURCOLA MARSICANA"/>
    <x v="0"/>
    <d v="1976-04-15T00:00:00"/>
    <x v="1567"/>
    <x v="0"/>
    <m/>
    <x v="30"/>
    <m/>
  </r>
  <r>
    <s v="ANTONINI IVAN    "/>
    <s v="SCURCOLA MARSICANA"/>
    <x v="0"/>
    <d v="1973-02-17T00:00:00"/>
    <x v="1567"/>
    <x v="2"/>
    <m/>
    <x v="26"/>
    <m/>
  </r>
  <r>
    <s v="SATURNI FRANCESCO    "/>
    <s v="SCURCOLA MARSICANA"/>
    <x v="0"/>
    <d v="1968-01-04T00:00:00"/>
    <x v="1567"/>
    <x v="2"/>
    <m/>
    <x v="4"/>
    <m/>
  </r>
  <r>
    <s v="SILVERI NOEMI    "/>
    <s v="SECINARO"/>
    <x v="1"/>
    <d v="1987-07-31T00:00:00"/>
    <x v="530"/>
    <x v="0"/>
    <m/>
    <x v="43"/>
    <m/>
  </r>
  <r>
    <s v="CIPRIANI ROBERTO    "/>
    <s v="SECINARO"/>
    <x v="0"/>
    <d v="1953-06-10T00:00:00"/>
    <x v="82"/>
    <x v="2"/>
    <m/>
    <x v="8"/>
    <m/>
  </r>
  <r>
    <s v="COLANTONI LORENA    "/>
    <s v="SECINARO"/>
    <x v="1"/>
    <d v="1971-11-12T00:00:00"/>
    <x v="2341"/>
    <x v="2"/>
    <m/>
    <x v="15"/>
    <m/>
  </r>
  <r>
    <s v="DI PIERO GIANFRANCO   "/>
    <s v="SULMONA"/>
    <x v="0"/>
    <d v="1962-09-27T00:00:00"/>
    <x v="3421"/>
    <x v="0"/>
    <m/>
    <x v="29"/>
    <m/>
  </r>
  <r>
    <s v="CASCIANI FRANCO ANDREA   "/>
    <s v="SULMONA"/>
    <x v="0"/>
    <d v="1968-04-19T00:00:00"/>
    <x v="530"/>
    <x v="2"/>
    <m/>
    <x v="4"/>
    <m/>
  </r>
  <r>
    <s v="CECCARONI EMANUELA    "/>
    <s v="SULMONA"/>
    <x v="1"/>
    <d v="1967-04-13T00:00:00"/>
    <x v="530"/>
    <x v="2"/>
    <m/>
    <x v="2"/>
    <m/>
  </r>
  <r>
    <s v="D'ANDREA ATTILIO    "/>
    <s v="SULMONA"/>
    <x v="0"/>
    <d v="1980-06-06T00:00:00"/>
    <x v="3318"/>
    <x v="2"/>
    <m/>
    <x v="11"/>
    <m/>
  </r>
  <r>
    <s v="DI MARZIO KATIA   "/>
    <s v="SULMONA"/>
    <x v="1"/>
    <d v="1968-04-02T00:00:00"/>
    <x v="530"/>
    <x v="2"/>
    <m/>
    <x v="4"/>
    <m/>
  </r>
  <r>
    <s v="DI NISIO CATIA   "/>
    <s v="SULMONA"/>
    <x v="1"/>
    <d v="1964-05-22T00:00:00"/>
    <x v="530"/>
    <x v="2"/>
    <m/>
    <x v="49"/>
    <m/>
  </r>
  <r>
    <s v="GIOVAGNORIO VINCENZO    "/>
    <s v="TAGLIACOZZO"/>
    <x v="0"/>
    <d v="1974-07-03T00:00:00"/>
    <x v="2341"/>
    <x v="0"/>
    <m/>
    <x v="42"/>
    <m/>
  </r>
  <r>
    <s v="MASTRODDI ANNA    "/>
    <s v="TAGLIACOZZO"/>
    <x v="1"/>
    <d v="1953-01-15T00:00:00"/>
    <x v="82"/>
    <x v="2"/>
    <m/>
    <x v="8"/>
    <m/>
  </r>
  <r>
    <s v="MASTRODDI GIUSEPPE    "/>
    <s v="TAGLIACOZZO"/>
    <x v="0"/>
    <d v="1981-05-25T00:00:00"/>
    <x v="3169"/>
    <x v="2"/>
    <m/>
    <x v="52"/>
    <m/>
  </r>
  <r>
    <s v="NANNI CHIARA    "/>
    <s v="TAGLIACOZZO"/>
    <x v="1"/>
    <d v="1988-02-29T00:00:00"/>
    <x v="3169"/>
    <x v="2"/>
    <m/>
    <x v="22"/>
    <m/>
  </r>
  <r>
    <s v="POGGIOGALLE ANGELO    "/>
    <s v="TAGLIACOZZO"/>
    <x v="0"/>
    <d v="1954-01-30T00:00:00"/>
    <x v="3169"/>
    <x v="2"/>
    <m/>
    <x v="13"/>
    <m/>
  </r>
  <r>
    <s v="MARIANI STEFANIA    "/>
    <s v="TIONE DEGLI ABRUZZI"/>
    <x v="1"/>
    <d v="1973-01-28T00:00:00"/>
    <x v="2341"/>
    <x v="0"/>
    <m/>
    <x v="26"/>
    <m/>
  </r>
  <r>
    <s v="IAROSSI MARCO    "/>
    <s v="TIONE DEGLI ABRUZZI"/>
    <x v="0"/>
    <d v="1971-04-12T00:00:00"/>
    <x v="2341"/>
    <x v="1"/>
    <m/>
    <x v="15"/>
    <m/>
  </r>
  <r>
    <s v="CRISI MARCELLO    "/>
    <s v="TIONE DEGLI ABRUZZI"/>
    <x v="0"/>
    <d v="1964-10-06T00:00:00"/>
    <x v="2341"/>
    <x v="2"/>
    <m/>
    <x v="49"/>
    <m/>
  </r>
  <r>
    <s v="FIORI GIAMMARIO    "/>
    <s v="TORNIMPARTE"/>
    <x v="0"/>
    <d v="1980-04-13T00:00:00"/>
    <x v="2341"/>
    <x v="0"/>
    <m/>
    <x v="11"/>
    <m/>
  </r>
  <r>
    <s v="DEL SIGNORE PIERLUIGI   "/>
    <s v="TORNIMPARTE"/>
    <x v="0"/>
    <d v="1974-02-18T00:00:00"/>
    <x v="2341"/>
    <x v="2"/>
    <m/>
    <x v="42"/>
    <m/>
  </r>
  <r>
    <s v="DI BATTISTA SIMONA   "/>
    <s v="TORNIMPARTE"/>
    <x v="1"/>
    <d v="1984-05-07T00:00:00"/>
    <x v="2341"/>
    <x v="2"/>
    <m/>
    <x v="12"/>
    <m/>
  </r>
  <r>
    <s v="PANELLA CLARICE    "/>
    <s v="TORNIMPARTE"/>
    <x v="1"/>
    <d v="1968-01-23T00:00:00"/>
    <x v="2341"/>
    <x v="2"/>
    <m/>
    <x v="4"/>
    <m/>
  </r>
  <r>
    <s v="SPAGNOLI GIUSEPPE    "/>
    <s v="TORNIMPARTE"/>
    <x v="0"/>
    <d v="1968-12-05T00:00:00"/>
    <x v="2341"/>
    <x v="2"/>
    <m/>
    <x v="4"/>
    <m/>
  </r>
  <r>
    <s v="LOBENE CESIDIO    "/>
    <s v="TRASACCO"/>
    <x v="0"/>
    <d v="1988-07-11T00:00:00"/>
    <x v="1567"/>
    <x v="0"/>
    <m/>
    <x v="22"/>
    <m/>
  </r>
  <r>
    <s v="FOSCA ORESTE GABRIELE   "/>
    <s v="TRASACCO"/>
    <x v="0"/>
    <d v="1984-02-24T00:00:00"/>
    <x v="1567"/>
    <x v="1"/>
    <m/>
    <x v="12"/>
    <m/>
  </r>
  <r>
    <s v="CATARINOZZI MATTEO    "/>
    <s v="TRASACCO"/>
    <x v="0"/>
    <d v="1996-03-19T00:00:00"/>
    <x v="1567"/>
    <x v="2"/>
    <m/>
    <x v="65"/>
    <m/>
  </r>
  <r>
    <s v="CORUZZI MARTA    "/>
    <s v="TRASACCO"/>
    <x v="1"/>
    <d v="1977-11-07T00:00:00"/>
    <x v="1567"/>
    <x v="2"/>
    <m/>
    <x v="14"/>
    <m/>
  </r>
  <r>
    <s v="PALETTI ILARIA    "/>
    <s v="TRASACCO"/>
    <x v="1"/>
    <d v="1983-10-09T00:00:00"/>
    <x v="82"/>
    <x v="2"/>
    <m/>
    <x v="24"/>
    <m/>
  </r>
  <r>
    <s v="GATTA FERNANDO    "/>
    <s v="VILLALAGO"/>
    <x v="0"/>
    <d v="1959-07-05T00:00:00"/>
    <x v="3422"/>
    <x v="0"/>
    <m/>
    <x v="3"/>
    <m/>
  </r>
  <r>
    <s v="CIOTTI ANTONIO PARIDE   "/>
    <s v="VILLA SANTA LUCIA DEGLI ABRUZZI"/>
    <x v="0"/>
    <d v="1950-09-22T00:00:00"/>
    <x v="3423"/>
    <x v="0"/>
    <m/>
    <x v="7"/>
    <m/>
  </r>
  <r>
    <s v="MUCCIANTE STEFANO    "/>
    <s v="VILLA SANTA LUCIA DEGLI ABRUZZI"/>
    <x v="0"/>
    <d v="1956-12-02T00:00:00"/>
    <x v="305"/>
    <x v="1"/>
    <m/>
    <x v="40"/>
    <m/>
  </r>
  <r>
    <s v="NARDIS DOMENICO    "/>
    <s v="VILLA SANT'ANGELO"/>
    <x v="0"/>
    <d v="1969-02-23T00:00:00"/>
    <x v="2341"/>
    <x v="0"/>
    <m/>
    <x v="27"/>
    <m/>
  </r>
  <r>
    <s v="MARINACCI LUCIO    "/>
    <s v="VILLA SANT'ANGELO"/>
    <x v="0"/>
    <d v="1986-03-15T00:00:00"/>
    <x v="2341"/>
    <x v="1"/>
    <m/>
    <x v="54"/>
    <m/>
  </r>
  <r>
    <s v="SPERANDIO ALESSANDRO    "/>
    <s v="VILLA SANT'ANGELO"/>
    <x v="0"/>
    <d v="1971-08-13T00:00:00"/>
    <x v="2341"/>
    <x v="2"/>
    <m/>
    <x v="15"/>
    <m/>
  </r>
  <r>
    <s v="LIPPA LEONARDO    "/>
    <s v="VILLAVALLELONGA"/>
    <x v="0"/>
    <d v="1963-04-21T00:00:00"/>
    <x v="1567"/>
    <x v="0"/>
    <m/>
    <x v="0"/>
    <m/>
  </r>
  <r>
    <s v="DI PONZIO VITTORIA   "/>
    <s v="VILLAVALLELONGA"/>
    <x v="1"/>
    <d v="1975-01-31T00:00:00"/>
    <x v="2178"/>
    <x v="2"/>
    <m/>
    <x v="9"/>
    <m/>
  </r>
  <r>
    <s v="MASTRELLA GIOVANNI    "/>
    <s v="VILLAVALLELONGA"/>
    <x v="0"/>
    <d v="1982-11-18T00:00:00"/>
    <x v="1567"/>
    <x v="2"/>
    <m/>
    <x v="25"/>
    <m/>
  </r>
  <r>
    <s v="COLANTONI GIUSEPPINA    "/>
    <s v="VILLETTA BARREA"/>
    <x v="1"/>
    <d v="1982-03-11T00:00:00"/>
    <x v="3318"/>
    <x v="0"/>
    <m/>
    <x v="25"/>
    <m/>
  </r>
  <r>
    <s v="COLASANTE ANNINO    "/>
    <s v="VILLETTA BARREA"/>
    <x v="0"/>
    <d v="1976-01-13T00:00:00"/>
    <x v="530"/>
    <x v="1"/>
    <m/>
    <x v="30"/>
    <m/>
  </r>
  <r>
    <s v="CIARLETTA ROSANNA    "/>
    <s v="VILLETTA BARREA"/>
    <x v="1"/>
    <d v="1972-05-26T00:00:00"/>
    <x v="2036"/>
    <x v="2"/>
    <m/>
    <x v="17"/>
    <m/>
  </r>
  <r>
    <s v="PRESUTTI CARMINE    "/>
    <s v="VITTORITO"/>
    <x v="0"/>
    <d v="1956-10-06T00:00:00"/>
    <x v="3424"/>
    <x v="0"/>
    <m/>
    <x v="40"/>
    <m/>
  </r>
  <r>
    <s v="DI CESARE ANGELA   "/>
    <s v="VITTORITO"/>
    <x v="1"/>
    <d v="1972-02-13T00:00:00"/>
    <x v="3318"/>
    <x v="1"/>
    <m/>
    <x v="17"/>
    <m/>
  </r>
  <r>
    <s v="GATTI RODOLFO MARINO   "/>
    <s v="VITTORITO"/>
    <x v="0"/>
    <d v="1947-07-30T00:00:00"/>
    <x v="51"/>
    <x v="2"/>
    <m/>
    <x v="21"/>
    <m/>
  </r>
  <r>
    <s v="DI PIERDOMENICO GABRIELE   "/>
    <s v="ABBATEGGIO"/>
    <x v="0"/>
    <d v="1961-12-14T00:00:00"/>
    <x v="3425"/>
    <x v="0"/>
    <m/>
    <x v="20"/>
    <m/>
  </r>
  <r>
    <s v="DI SINNO FAUSTO   "/>
    <s v="ABBATEGGIO"/>
    <x v="0"/>
    <d v="1975-07-03T00:00:00"/>
    <x v="3318"/>
    <x v="1"/>
    <m/>
    <x v="9"/>
    <m/>
  </r>
  <r>
    <s v="PEZZI OSCAR    "/>
    <s v="ALANNO"/>
    <x v="0"/>
    <d v="1955-08-25T00:00:00"/>
    <x v="3426"/>
    <x v="0"/>
    <m/>
    <x v="44"/>
    <m/>
  </r>
  <r>
    <s v="BREDA ANGELICA    "/>
    <s v="ALANNO"/>
    <x v="1"/>
    <d v="1987-05-28T00:00:00"/>
    <x v="2743"/>
    <x v="2"/>
    <m/>
    <x v="43"/>
    <m/>
  </r>
  <r>
    <s v="CUZZI GAETANO    "/>
    <s v="ALANNO"/>
    <x v="0"/>
    <d v="1955-01-23T00:00:00"/>
    <x v="2743"/>
    <x v="2"/>
    <m/>
    <x v="44"/>
    <m/>
  </r>
  <r>
    <s v="DI DOMIZIO FABIO   "/>
    <s v="ALANNO"/>
    <x v="0"/>
    <d v="1971-09-15T00:00:00"/>
    <x v="2743"/>
    <x v="2"/>
    <m/>
    <x v="15"/>
    <m/>
  </r>
  <r>
    <s v="DI PERSIO ILARIA   "/>
    <s v="ALANNO"/>
    <x v="1"/>
    <d v="1981-02-18T00:00:00"/>
    <x v="3318"/>
    <x v="2"/>
    <m/>
    <x v="52"/>
    <m/>
  </r>
  <r>
    <s v="DI BARTOLOMEO GUIDO   "/>
    <s v="BOLOGNANO"/>
    <x v="0"/>
    <d v="1960-06-10T00:00:00"/>
    <x v="3427"/>
    <x v="0"/>
    <m/>
    <x v="10"/>
    <m/>
  </r>
  <r>
    <s v="CHIACCHIA ADELAIDE MARIA   "/>
    <s v="BOLOGNANO"/>
    <x v="1"/>
    <d v="1969-12-16T00:00:00"/>
    <x v="3306"/>
    <x v="1"/>
    <m/>
    <x v="27"/>
    <m/>
  </r>
  <r>
    <s v="TRABUCCO EUSTACCHIO    "/>
    <s v="BOLOGNANO"/>
    <x v="0"/>
    <d v="1985-06-25T00:00:00"/>
    <x v="450"/>
    <x v="2"/>
    <m/>
    <x v="19"/>
    <m/>
  </r>
  <r>
    <s v="DI BERNARDO GINO   "/>
    <s v="BRITTOLI"/>
    <x v="0"/>
    <d v="1950-09-18T00:00:00"/>
    <x v="3428"/>
    <x v="0"/>
    <m/>
    <x v="7"/>
    <m/>
  </r>
  <r>
    <s v="SALVATORE SETTIMIO    "/>
    <s v="BRITTOLI"/>
    <x v="0"/>
    <d v="1956-07-04T00:00:00"/>
    <x v="3428"/>
    <x v="2"/>
    <m/>
    <x v="40"/>
    <m/>
  </r>
  <r>
    <s v="VELLUTO PARIDE    "/>
    <s v="BRITTOLI"/>
    <x v="0"/>
    <d v="1950-03-05T00:00:00"/>
    <x v="3428"/>
    <x v="2"/>
    <m/>
    <x v="7"/>
    <m/>
  </r>
  <r>
    <s v="LAGATTA SALVATORE    "/>
    <s v="BUSSI SUL TIRINO"/>
    <x v="0"/>
    <d v="1954-09-19T00:00:00"/>
    <x v="3429"/>
    <x v="0"/>
    <m/>
    <x v="13"/>
    <m/>
  </r>
  <r>
    <s v="SALVATORE PAOLO    "/>
    <s v="BUSSI SUL TIRINO"/>
    <x v="0"/>
    <d v="1983-05-27T00:00:00"/>
    <x v="3318"/>
    <x v="1"/>
    <m/>
    <x v="24"/>
    <m/>
  </r>
  <r>
    <s v="LA NEVE DIEGO   "/>
    <s v="BUSSI SUL TIRINO"/>
    <x v="0"/>
    <d v="1979-02-15T00:00:00"/>
    <x v="3318"/>
    <x v="2"/>
    <m/>
    <x v="1"/>
    <m/>
  </r>
  <r>
    <s v="FERRI LORENZO    "/>
    <s v="CAPPELLE SUL TAVO"/>
    <x v="0"/>
    <d v="1977-03-01T00:00:00"/>
    <x v="2743"/>
    <x v="0"/>
    <m/>
    <x v="14"/>
    <m/>
  </r>
  <r>
    <s v="BELLISSARIO ADRIANA    "/>
    <s v="CAPPELLE SUL TAVO"/>
    <x v="1"/>
    <d v="1979-11-13T00:00:00"/>
    <x v="2743"/>
    <x v="1"/>
    <m/>
    <x v="1"/>
    <m/>
  </r>
  <r>
    <s v="DI FEBO PARIDE   "/>
    <s v="CAPPELLE SUL TAVO"/>
    <x v="0"/>
    <d v="1994-11-20T00:00:00"/>
    <x v="2743"/>
    <x v="2"/>
    <m/>
    <x v="31"/>
    <m/>
  </r>
  <r>
    <s v="DI ROSARIO CRISTIAN   "/>
    <s v="CAPPELLE SUL TAVO"/>
    <x v="0"/>
    <d v="1979-02-03T00:00:00"/>
    <x v="2743"/>
    <x v="2"/>
    <m/>
    <x v="1"/>
    <m/>
  </r>
  <r>
    <s v="DI STEFANO CRISTINA   "/>
    <s v="CAPPELLE SUL TAVO"/>
    <x v="1"/>
    <d v="1979-06-24T00:00:00"/>
    <x v="1422"/>
    <x v="2"/>
    <m/>
    <x v="1"/>
    <m/>
  </r>
  <r>
    <s v="DE ACETIS LUIGI   "/>
    <s v="CARAMANICO TERME"/>
    <x v="0"/>
    <d v="1977-06-09T00:00:00"/>
    <x v="3318"/>
    <x v="0"/>
    <m/>
    <x v="14"/>
    <m/>
  </r>
  <r>
    <s v="DE VITA ANTONIO   "/>
    <s v="CARAMANICO TERME"/>
    <x v="0"/>
    <d v="1968-03-02T00:00:00"/>
    <x v="3430"/>
    <x v="1"/>
    <m/>
    <x v="4"/>
    <m/>
  </r>
  <r>
    <s v="ORSINI NICOLA    "/>
    <s v="CARAMANICO TERME"/>
    <x v="0"/>
    <d v="1964-02-02T00:00:00"/>
    <x v="3430"/>
    <x v="2"/>
    <m/>
    <x v="49"/>
    <m/>
  </r>
  <r>
    <s v="ROSINI DONATELLA    "/>
    <s v="CARPINETO DELLA NORA"/>
    <x v="1"/>
    <d v="1964-05-20T00:00:00"/>
    <x v="3431"/>
    <x v="0"/>
    <m/>
    <x v="49"/>
    <m/>
  </r>
  <r>
    <s v="MARINELLI CORRADO    "/>
    <s v="CARPINETO DELLA NORA"/>
    <x v="0"/>
    <d v="1983-11-18T00:00:00"/>
    <x v="2743"/>
    <x v="2"/>
    <m/>
    <x v="24"/>
    <m/>
  </r>
  <r>
    <s v="MOSCA ROCCO    "/>
    <s v="CARPINETO DELLA NORA"/>
    <x v="0"/>
    <d v="1966-06-25T00:00:00"/>
    <x v="3431"/>
    <x v="2"/>
    <m/>
    <x v="28"/>
    <m/>
  </r>
  <r>
    <s v="PETRILLI BIAGIO PIERO   "/>
    <s v="CASTIGLIONE A CASAURIA"/>
    <x v="0"/>
    <d v="1960-09-02T00:00:00"/>
    <x v="3306"/>
    <x v="0"/>
    <m/>
    <x v="10"/>
    <m/>
  </r>
  <r>
    <s v="SPEZZA TEODORO    "/>
    <s v="CASTIGLIONE A CASAURIA"/>
    <x v="0"/>
    <d v="1980-06-20T00:00:00"/>
    <x v="3408"/>
    <x v="1"/>
    <m/>
    <x v="11"/>
    <m/>
  </r>
  <r>
    <s v="MACCARONE SARA    "/>
    <s v="CASTIGLIONE A CASAURIA"/>
    <x v="1"/>
    <d v="1980-05-31T00:00:00"/>
    <x v="209"/>
    <x v="2"/>
    <m/>
    <x v="11"/>
    <m/>
  </r>
  <r>
    <s v="VALENTINI ENRICO    "/>
    <s v="CATIGNANO"/>
    <x v="0"/>
    <d v="1985-02-25T00:00:00"/>
    <x v="3306"/>
    <x v="0"/>
    <m/>
    <x v="19"/>
    <m/>
  </r>
  <r>
    <s v="CASTAGNA AGOSTINO    "/>
    <s v="CATIGNANO"/>
    <x v="0"/>
    <d v="1963-05-02T00:00:00"/>
    <x v="3432"/>
    <x v="2"/>
    <m/>
    <x v="0"/>
    <m/>
  </r>
  <r>
    <s v="PIERMATTEI ANNALISA    "/>
    <s v="CATIGNANO"/>
    <x v="1"/>
    <d v="1964-11-07T00:00:00"/>
    <x v="3432"/>
    <x v="2"/>
    <m/>
    <x v="49"/>
    <m/>
  </r>
  <r>
    <s v="CANTO' GINO    "/>
    <s v="CEPAGATTI"/>
    <x v="0"/>
    <d v="1958-09-10T00:00:00"/>
    <x v="3433"/>
    <x v="0"/>
    <m/>
    <x v="38"/>
    <m/>
  </r>
  <r>
    <s v="AMBROSINI MARIA GIULIA   "/>
    <s v="CEPAGATTI"/>
    <x v="1"/>
    <d v="1969-09-08T00:00:00"/>
    <x v="2743"/>
    <x v="2"/>
    <m/>
    <x v="27"/>
    <m/>
  </r>
  <r>
    <s v="D'INNOCENTE LILIANA    "/>
    <s v="CEPAGATTI"/>
    <x v="1"/>
    <d v="1964-08-03T00:00:00"/>
    <x v="1277"/>
    <x v="2"/>
    <m/>
    <x v="49"/>
    <m/>
  </r>
  <r>
    <s v="PALOZZO ANNALISA    "/>
    <s v="CEPAGATTI"/>
    <x v="1"/>
    <d v="1987-11-20T00:00:00"/>
    <x v="1576"/>
    <x v="2"/>
    <m/>
    <x v="43"/>
    <m/>
  </r>
  <r>
    <s v="SANTAVENERE TIZIANO    "/>
    <s v="CEPAGATTI"/>
    <x v="0"/>
    <d v="1952-07-20T00:00:00"/>
    <x v="3433"/>
    <x v="2"/>
    <m/>
    <x v="37"/>
    <m/>
  </r>
  <r>
    <s v="SBORGIA CAMILLO    "/>
    <s v="CEPAGATTI"/>
    <x v="0"/>
    <d v="1954-05-31T00:00:00"/>
    <x v="3433"/>
    <x v="2"/>
    <m/>
    <x v="13"/>
    <m/>
  </r>
  <r>
    <s v="PERAZZETTI MATTEO    "/>
    <s v="CITTA' SANT'ANGELO"/>
    <x v="0"/>
    <d v="1981-06-05T00:00:00"/>
    <x v="2743"/>
    <x v="0"/>
    <m/>
    <x v="52"/>
    <m/>
  </r>
  <r>
    <s v="TRAVAGLINI LUCIA    "/>
    <s v="CITTA' SANT'ANGELO"/>
    <x v="1"/>
    <d v="1977-08-31T00:00:00"/>
    <x v="108"/>
    <x v="1"/>
    <m/>
    <x v="14"/>
    <m/>
  </r>
  <r>
    <s v="DI GREGORIO MARCELLO   "/>
    <s v="CITTA' SANT'ANGELO"/>
    <x v="0"/>
    <d v="1959-10-26T00:00:00"/>
    <x v="3434"/>
    <x v="2"/>
    <m/>
    <x v="3"/>
    <m/>
  </r>
  <r>
    <s v="RAPAGNETTA SIMONA    "/>
    <s v="CITTA' SANT'ANGELO"/>
    <x v="1"/>
    <d v="1980-06-08T00:00:00"/>
    <x v="2743"/>
    <x v="2"/>
    <m/>
    <x v="11"/>
    <m/>
  </r>
  <r>
    <s v="ROMANO ANTONIO    "/>
    <s v="CITTA' SANT'ANGELO"/>
    <x v="0"/>
    <d v="1962-07-21T00:00:00"/>
    <x v="1277"/>
    <x v="2"/>
    <m/>
    <x v="29"/>
    <m/>
  </r>
  <r>
    <s v="VALLOREO MAURIZIO    "/>
    <s v="CITTA' SANT'ANGELO"/>
    <x v="0"/>
    <d v="1955-04-11T00:00:00"/>
    <x v="3435"/>
    <x v="2"/>
    <m/>
    <x v="44"/>
    <m/>
  </r>
  <r>
    <s v="DI PROFIO SAMUELE   "/>
    <s v="CIVITAQUANA"/>
    <x v="0"/>
    <d v="1992-08-27T00:00:00"/>
    <x v="3306"/>
    <x v="0"/>
    <m/>
    <x v="50"/>
    <m/>
  </r>
  <r>
    <s v="DI BERTO EGIDIO   "/>
    <s v="CIVITAQUANA"/>
    <x v="0"/>
    <d v="1955-07-28T00:00:00"/>
    <x v="3436"/>
    <x v="1"/>
    <m/>
    <x v="44"/>
    <m/>
  </r>
  <r>
    <s v="PETROCCO SIMONE    "/>
    <s v="CIVITAQUANA"/>
    <x v="0"/>
    <d v="1997-07-16T00:00:00"/>
    <x v="2743"/>
    <x v="2"/>
    <m/>
    <x v="33"/>
    <m/>
  </r>
  <r>
    <s v="D'ANDREA MARCO    "/>
    <s v="CIVITELLA CASANOVA"/>
    <x v="0"/>
    <d v="1967-07-05T00:00:00"/>
    <x v="1277"/>
    <x v="0"/>
    <m/>
    <x v="2"/>
    <m/>
  </r>
  <r>
    <s v="CRESCIA SANTE    "/>
    <s v="CIVITELLA CASANOVA"/>
    <x v="0"/>
    <d v="1947-05-05T00:00:00"/>
    <x v="3437"/>
    <x v="2"/>
    <m/>
    <x v="21"/>
    <m/>
  </r>
  <r>
    <s v="RECCHIA AUGUSTO    "/>
    <s v="CIVITELLA CASANOVA"/>
    <x v="0"/>
    <d v="1979-06-11T00:00:00"/>
    <x v="1277"/>
    <x v="2"/>
    <m/>
    <x v="1"/>
    <m/>
  </r>
  <r>
    <s v="D'AMICO PAOLO    "/>
    <s v="COLLECORVINO"/>
    <x v="0"/>
    <d v="1985-11-28T00:00:00"/>
    <x v="358"/>
    <x v="0"/>
    <m/>
    <x v="19"/>
    <m/>
  </r>
  <r>
    <s v="CAUTI CHIARA    "/>
    <s v="COLLECORVINO"/>
    <x v="1"/>
    <d v="1980-01-06T00:00:00"/>
    <x v="1277"/>
    <x v="2"/>
    <m/>
    <x v="11"/>
    <m/>
  </r>
  <r>
    <s v="D'AGOSTINO MOIRA    "/>
    <s v="COLLECORVINO"/>
    <x v="1"/>
    <d v="1975-12-30T00:00:00"/>
    <x v="1277"/>
    <x v="2"/>
    <m/>
    <x v="9"/>
    <m/>
  </r>
  <r>
    <s v="MANCO ROBERTA    "/>
    <s v="COLLECORVINO"/>
    <x v="1"/>
    <d v="1973-09-03T00:00:00"/>
    <x v="2743"/>
    <x v="2"/>
    <m/>
    <x v="26"/>
    <m/>
  </r>
  <r>
    <s v="ZAFFIRI ANTONIO    "/>
    <s v="COLLECORVINO"/>
    <x v="0"/>
    <d v="1964-05-26T00:00:00"/>
    <x v="2743"/>
    <x v="2"/>
    <m/>
    <x v="49"/>
    <m/>
  </r>
  <r>
    <s v="DI PERSIO MARGANELLA GUIDO  "/>
    <s v="CORVARA"/>
    <x v="0"/>
    <d v="1981-10-09T00:00:00"/>
    <x v="3318"/>
    <x v="0"/>
    <m/>
    <x v="52"/>
    <m/>
  </r>
  <r>
    <s v="DEL ROSSI TONI   "/>
    <s v="CORVARA"/>
    <x v="0"/>
    <d v="1971-02-24T00:00:00"/>
    <x v="3318"/>
    <x v="1"/>
    <m/>
    <x v="15"/>
    <m/>
  </r>
  <r>
    <s v="DI BERARDINO CONCETTINA   "/>
    <s v="CORVARA"/>
    <x v="1"/>
    <d v="1968-03-22T00:00:00"/>
    <x v="3318"/>
    <x v="2"/>
    <m/>
    <x v="4"/>
    <m/>
  </r>
  <r>
    <s v="SCIARRA GIANCARLO    "/>
    <s v="CUGNOLI"/>
    <x v="0"/>
    <d v="1961-09-08T00:00:00"/>
    <x v="649"/>
    <x v="0"/>
    <m/>
    <x v="20"/>
    <m/>
  </r>
  <r>
    <s v="CHIOLA LANFRANCO    "/>
    <s v="CUGNOLI"/>
    <x v="0"/>
    <d v="1962-06-25T00:00:00"/>
    <x v="649"/>
    <x v="1"/>
    <m/>
    <x v="29"/>
    <m/>
  </r>
  <r>
    <s v="DE MASSIS GIANFRANCO   "/>
    <s v="ELICE"/>
    <x v="0"/>
    <d v="1960-01-12T00:00:00"/>
    <x v="3434"/>
    <x v="0"/>
    <m/>
    <x v="10"/>
    <m/>
  </r>
  <r>
    <s v="DI BERNARDO GRAZIANO   "/>
    <s v="ELICE"/>
    <x v="0"/>
    <d v="1963-08-27T00:00:00"/>
    <x v="3438"/>
    <x v="1"/>
    <m/>
    <x v="0"/>
    <m/>
  </r>
  <r>
    <s v="DI FEDERICO STEFANIA   "/>
    <s v="ELICE"/>
    <x v="1"/>
    <d v="1966-05-23T00:00:00"/>
    <x v="3439"/>
    <x v="2"/>
    <m/>
    <x v="28"/>
    <m/>
  </r>
  <r>
    <s v="LACCHETTA ILARIO    "/>
    <s v="FARINDOLA"/>
    <x v="0"/>
    <d v="1986-01-29T00:00:00"/>
    <x v="1277"/>
    <x v="0"/>
    <m/>
    <x v="54"/>
    <m/>
  </r>
  <r>
    <s v="FALCONETTI LUIGI    "/>
    <s v="FARINDOLA"/>
    <x v="0"/>
    <d v="1958-12-29T00:00:00"/>
    <x v="3440"/>
    <x v="2"/>
    <m/>
    <x v="38"/>
    <m/>
  </r>
  <r>
    <s v="LABRICCIOSA LUCA    "/>
    <s v="FARINDOLA"/>
    <x v="0"/>
    <d v="1975-04-08T00:00:00"/>
    <x v="1277"/>
    <x v="2"/>
    <m/>
    <x v="9"/>
    <m/>
  </r>
  <r>
    <s v="D'ALFONSO SIMONE ROMANO   "/>
    <s v="LETTOMANOPPELLO"/>
    <x v="0"/>
    <d v="1974-08-09T00:00:00"/>
    <x v="362"/>
    <x v="0"/>
    <m/>
    <x v="42"/>
    <m/>
  </r>
  <r>
    <s v="BARBETTA ARIANNA    "/>
    <s v="LETTOMANOPPELLO"/>
    <x v="1"/>
    <d v="1990-09-09T00:00:00"/>
    <x v="3318"/>
    <x v="2"/>
    <m/>
    <x v="55"/>
    <m/>
  </r>
  <r>
    <s v="CONTE LUCIANA    "/>
    <s v="LETTOMANOPPELLO"/>
    <x v="1"/>
    <d v="1971-07-24T00:00:00"/>
    <x v="2743"/>
    <x v="2"/>
    <m/>
    <x v="15"/>
    <m/>
  </r>
  <r>
    <s v="FERRANTE FABIO    "/>
    <s v="LETTOMANOPPELLO"/>
    <x v="0"/>
    <d v="1979-11-14T00:00:00"/>
    <x v="2743"/>
    <x v="2"/>
    <m/>
    <x v="1"/>
    <m/>
  </r>
  <r>
    <s v="TROVARELLI LUCIANO    "/>
    <s v="LETTOMANOPPELLO"/>
    <x v="0"/>
    <d v="1974-09-15T00:00:00"/>
    <x v="3318"/>
    <x v="2"/>
    <m/>
    <x v="42"/>
    <m/>
  </r>
  <r>
    <s v="STARINIERI GABRIELE    "/>
    <s v="LORETO APRUTINO"/>
    <x v="0"/>
    <d v="1967-02-26T00:00:00"/>
    <x v="3441"/>
    <x v="0"/>
    <m/>
    <x v="2"/>
    <m/>
  </r>
  <r>
    <s v="D'AMICO ROCCO    "/>
    <s v="LORETO APRUTINO"/>
    <x v="0"/>
    <d v="1967-07-22T00:00:00"/>
    <x v="3441"/>
    <x v="2"/>
    <m/>
    <x v="2"/>
    <m/>
  </r>
  <r>
    <s v="DI FERMO GIANNI   "/>
    <s v="LORETO APRUTINO"/>
    <x v="0"/>
    <d v="1954-11-02T00:00:00"/>
    <x v="3441"/>
    <x v="2"/>
    <m/>
    <x v="13"/>
    <m/>
  </r>
  <r>
    <s v="DI MARTILE ANTONELLA   "/>
    <s v="LORETO APRUTINO"/>
    <x v="1"/>
    <d v="1980-10-07T00:00:00"/>
    <x v="1277"/>
    <x v="2"/>
    <m/>
    <x v="11"/>
    <m/>
  </r>
  <r>
    <s v="MASCIOLI MARIA    "/>
    <s v="LORETO APRUTINO"/>
    <x v="1"/>
    <d v="1962-07-16T00:00:00"/>
    <x v="3441"/>
    <x v="2"/>
    <m/>
    <x v="29"/>
    <m/>
  </r>
  <r>
    <s v="DE LUCA GIORGIO   "/>
    <s v="MANOPPELLO"/>
    <x v="0"/>
    <d v="1960-05-09T00:00:00"/>
    <x v="3442"/>
    <x v="0"/>
    <m/>
    <x v="10"/>
    <m/>
  </r>
  <r>
    <s v="DE LELLIS GIULIA   "/>
    <s v="MANOPPELLO"/>
    <x v="1"/>
    <d v="1994-03-05T00:00:00"/>
    <x v="3306"/>
    <x v="2"/>
    <m/>
    <x v="31"/>
    <m/>
  </r>
  <r>
    <s v="IEZZI DAVIDE    "/>
    <s v="MANOPPELLO"/>
    <x v="0"/>
    <d v="1978-11-07T00:00:00"/>
    <x v="3306"/>
    <x v="2"/>
    <m/>
    <x v="5"/>
    <m/>
  </r>
  <r>
    <s v="PALMISANO MELANIA    "/>
    <s v="MANOPPELLO"/>
    <x v="1"/>
    <d v="1975-05-26T00:00:00"/>
    <x v="2743"/>
    <x v="2"/>
    <m/>
    <x v="9"/>
    <m/>
  </r>
  <r>
    <s v="MACRINI GIANFRANCO    "/>
    <s v="MONTEBELLO DI BERTONA"/>
    <x v="0"/>
    <d v="1959-03-15T00:00:00"/>
    <x v="3443"/>
    <x v="0"/>
    <m/>
    <x v="3"/>
    <m/>
  </r>
  <r>
    <s v="PAVONE EMANUELE GRAZIANO   "/>
    <s v="MONTEBELLO DI BERTONA"/>
    <x v="0"/>
    <d v="1981-06-03T00:00:00"/>
    <x v="1277"/>
    <x v="1"/>
    <m/>
    <x v="52"/>
    <m/>
  </r>
  <r>
    <s v="TUCCI CAROLINA    "/>
    <s v="MONTEBELLO DI BERTONA"/>
    <x v="1"/>
    <d v="1950-11-05T00:00:00"/>
    <x v="3443"/>
    <x v="2"/>
    <m/>
    <x v="7"/>
    <m/>
  </r>
  <r>
    <s v="DE MARTINIS OTTAVIO   "/>
    <s v="MONTESILVANO"/>
    <x v="0"/>
    <d v="1970-02-09T00:00:00"/>
    <x v="2743"/>
    <x v="0"/>
    <m/>
    <x v="32"/>
    <m/>
  </r>
  <r>
    <s v="ALIANO ANTHONY HERNEST   "/>
    <s v="MONTESILVANO"/>
    <x v="0"/>
    <d v="1979-09-24T00:00:00"/>
    <x v="202"/>
    <x v="2"/>
    <m/>
    <x v="1"/>
    <m/>
  </r>
  <r>
    <s v="CILLI PAOLO    "/>
    <s v="MONTESILVANO"/>
    <x v="0"/>
    <d v="1979-10-18T00:00:00"/>
    <x v="2743"/>
    <x v="2"/>
    <m/>
    <x v="1"/>
    <m/>
  </r>
  <r>
    <s v="COMARDI DEBORAH    "/>
    <s v="MONTESILVANO"/>
    <x v="1"/>
    <d v="1989-06-17T00:00:00"/>
    <x v="108"/>
    <x v="2"/>
    <m/>
    <x v="36"/>
    <m/>
  </r>
  <r>
    <s v="DI BLASIO PAOLO   "/>
    <s v="MONTESILVANO"/>
    <x v="0"/>
    <d v="1950-09-19T00:00:00"/>
    <x v="3444"/>
    <x v="2"/>
    <m/>
    <x v="7"/>
    <m/>
  </r>
  <r>
    <s v="DI GIOVANNI BARBARA   "/>
    <s v="MONTESILVANO"/>
    <x v="1"/>
    <d v="1975-04-23T00:00:00"/>
    <x v="1422"/>
    <x v="2"/>
    <m/>
    <x v="9"/>
    <m/>
  </r>
  <r>
    <s v="POMPEI ALESSANDRO    "/>
    <s v="MONTESILVANO"/>
    <x v="0"/>
    <d v="1983-09-16T00:00:00"/>
    <x v="2940"/>
    <x v="2"/>
    <m/>
    <x v="24"/>
    <m/>
  </r>
  <r>
    <s v="ROSSI DAMIANA    "/>
    <s v="MONTESILVANO"/>
    <x v="1"/>
    <d v="1992-05-06T00:00:00"/>
    <x v="2743"/>
    <x v="2"/>
    <m/>
    <x v="50"/>
    <m/>
  </r>
  <r>
    <s v="DE COLLIBUS CLAUDIO   "/>
    <s v="MOSCUFO"/>
    <x v="0"/>
    <d v="1964-03-02T00:00:00"/>
    <x v="3435"/>
    <x v="0"/>
    <m/>
    <x v="49"/>
    <m/>
  </r>
  <r>
    <s v="FAIETA EMANUELE    "/>
    <s v="MOSCUFO"/>
    <x v="0"/>
    <d v="1984-08-19T00:00:00"/>
    <x v="2743"/>
    <x v="1"/>
    <m/>
    <x v="12"/>
    <m/>
  </r>
  <r>
    <s v="ORSIJENA LORIS    "/>
    <s v="MOSCUFO"/>
    <x v="0"/>
    <d v="1990-07-18T00:00:00"/>
    <x v="3435"/>
    <x v="2"/>
    <m/>
    <x v="55"/>
    <m/>
  </r>
  <r>
    <s v="VERZELLA CARLA    "/>
    <s v="MOSCUFO"/>
    <x v="1"/>
    <d v="1954-09-12T00:00:00"/>
    <x v="3434"/>
    <x v="2"/>
    <m/>
    <x v="13"/>
    <m/>
  </r>
  <r>
    <s v="MUCCI LORENZO    "/>
    <s v="NOCCIANO"/>
    <x v="0"/>
    <d v="1975-12-13T00:00:00"/>
    <x v="3306"/>
    <x v="0"/>
    <m/>
    <x v="9"/>
    <m/>
  </r>
  <r>
    <s v="SAVINI GIOVANNI    "/>
    <s v="NOCCIANO"/>
    <x v="0"/>
    <d v="1985-04-24T00:00:00"/>
    <x v="2743"/>
    <x v="1"/>
    <m/>
    <x v="19"/>
    <m/>
  </r>
  <r>
    <s v="SAVINI TONY    "/>
    <s v="NOCCIANO"/>
    <x v="0"/>
    <d v="1980-10-03T00:00:00"/>
    <x v="2743"/>
    <x v="2"/>
    <m/>
    <x v="11"/>
    <m/>
  </r>
  <r>
    <s v="PETRUCCI GILBERTO    "/>
    <s v="PENNE"/>
    <x v="0"/>
    <d v="1979-10-11T00:00:00"/>
    <x v="1277"/>
    <x v="0"/>
    <m/>
    <x v="1"/>
    <m/>
  </r>
  <r>
    <s v="TULLI GIUSEPPINA    "/>
    <s v="PENNE"/>
    <x v="1"/>
    <d v="1957-02-14T00:00:00"/>
    <x v="1277"/>
    <x v="1"/>
    <m/>
    <x v="45"/>
    <m/>
  </r>
  <r>
    <s v="BALDACCHINI ANTONIO    "/>
    <s v="PENNE"/>
    <x v="0"/>
    <d v="1960-04-28T00:00:00"/>
    <x v="1277"/>
    <x v="2"/>
    <m/>
    <x v="10"/>
    <m/>
  </r>
  <r>
    <s v="CAMPITELLI NUNZIO    "/>
    <s v="PENNE"/>
    <x v="0"/>
    <d v="1971-01-24T00:00:00"/>
    <x v="2488"/>
    <x v="2"/>
    <m/>
    <x v="15"/>
    <m/>
  </r>
  <r>
    <s v="CAMPLESE EMIDIO    "/>
    <s v="PENNE"/>
    <x v="0"/>
    <d v="1987-11-02T00:00:00"/>
    <x v="1277"/>
    <x v="2"/>
    <m/>
    <x v="43"/>
    <m/>
  </r>
  <r>
    <s v="CHIARELLA VALENTINA    "/>
    <s v="PENNE"/>
    <x v="1"/>
    <d v="1977-07-28T00:00:00"/>
    <x v="1277"/>
    <x v="2"/>
    <m/>
    <x v="14"/>
    <m/>
  </r>
  <r>
    <s v="MASCI CARLO    "/>
    <s v="PESCARA"/>
    <x v="0"/>
    <d v="1958-11-27T00:00:00"/>
    <x v="2743"/>
    <x v="0"/>
    <m/>
    <x v="38"/>
    <m/>
  </r>
  <r>
    <s v="SANTILLI GIOVANNI    "/>
    <s v="PESCARA"/>
    <x v="0"/>
    <d v="1952-03-12T00:00:00"/>
    <x v="3408"/>
    <x v="1"/>
    <m/>
    <x v="37"/>
    <m/>
  </r>
  <r>
    <s v="ALBORE MASCIA LUIGI   "/>
    <s v="PESCARA"/>
    <x v="0"/>
    <d v="1965-09-08T00:00:00"/>
    <x v="2743"/>
    <x v="2"/>
    <m/>
    <x v="47"/>
    <m/>
  </r>
  <r>
    <s v="CREMONESE ALFREDO    "/>
    <s v="PESCARA"/>
    <x v="0"/>
    <d v="1970-05-18T00:00:00"/>
    <x v="209"/>
    <x v="2"/>
    <m/>
    <x v="32"/>
    <m/>
  </r>
  <r>
    <s v="DEL TRECCO ISABELLA   "/>
    <s v="PESCARA"/>
    <x v="1"/>
    <d v="1962-10-06T00:00:00"/>
    <x v="2743"/>
    <x v="2"/>
    <m/>
    <x v="29"/>
    <m/>
  </r>
  <r>
    <s v="DI NISIO NICOLETTA EUGENIA  "/>
    <s v="PESCARA"/>
    <x v="1"/>
    <d v="1970-03-15T00:00:00"/>
    <x v="3318"/>
    <x v="2"/>
    <m/>
    <x v="32"/>
    <m/>
  </r>
  <r>
    <s v="MARTELLI PATRIZIA    "/>
    <s v="PESCARA"/>
    <x v="1"/>
    <d v="1977-05-14T00:00:00"/>
    <x v="3306"/>
    <x v="2"/>
    <m/>
    <x v="14"/>
    <m/>
  </r>
  <r>
    <s v="PAONI SACCONE MARIARITA   "/>
    <s v="PESCARA"/>
    <x v="1"/>
    <d v="1963-04-01T00:00:00"/>
    <x v="2743"/>
    <x v="2"/>
    <m/>
    <x v="0"/>
    <m/>
  </r>
  <r>
    <s v="SECCIA EUGENIO    "/>
    <s v="PESCARA"/>
    <x v="0"/>
    <d v="1970-08-11T00:00:00"/>
    <x v="2743"/>
    <x v="2"/>
    <m/>
    <x v="32"/>
    <m/>
  </r>
  <r>
    <s v="SULPIZIO ADELCHI    "/>
    <s v="PESCARA"/>
    <x v="0"/>
    <d v="1973-05-02T00:00:00"/>
    <x v="1576"/>
    <x v="2"/>
    <m/>
    <x v="26"/>
    <m/>
  </r>
  <r>
    <s v="DI DONATO NUNZIO   "/>
    <s v="PESCOSANSONESCO"/>
    <x v="0"/>
    <d v="1968-04-04T00:00:00"/>
    <x v="3445"/>
    <x v="0"/>
    <m/>
    <x v="4"/>
    <m/>
  </r>
  <r>
    <s v="LUCIANI ALDO    "/>
    <s v="PESCOSANSONESCO"/>
    <x v="0"/>
    <d v="1969-04-03T00:00:00"/>
    <x v="3318"/>
    <x v="1"/>
    <m/>
    <x v="27"/>
    <m/>
  </r>
  <r>
    <s v="TARQUINIO RENATO    "/>
    <s v="PESCOSANSONESCO"/>
    <x v="0"/>
    <d v="1963-07-08T00:00:00"/>
    <x v="2743"/>
    <x v="2"/>
    <m/>
    <x v="0"/>
    <m/>
  </r>
  <r>
    <s v="MARINELLI SANDRO    "/>
    <s v="PIANELLA"/>
    <x v="0"/>
    <d v="1969-09-09T00:00:00"/>
    <x v="3348"/>
    <x v="0"/>
    <m/>
    <x v="27"/>
    <m/>
  </r>
  <r>
    <s v="ARAMINI ROMEO    "/>
    <s v="PIANELLA"/>
    <x v="0"/>
    <d v="1969-01-06T00:00:00"/>
    <x v="3348"/>
    <x v="2"/>
    <m/>
    <x v="27"/>
    <m/>
  </r>
  <r>
    <s v="DI CLEMENTE GABRIELLA   "/>
    <s v="PIANELLA"/>
    <x v="1"/>
    <d v="1969-05-08T00:00:00"/>
    <x v="1277"/>
    <x v="2"/>
    <m/>
    <x v="27"/>
    <m/>
  </r>
  <r>
    <s v="DI MASSIMO ANTONELLA   "/>
    <s v="PIANELLA"/>
    <x v="1"/>
    <d v="1994-02-26T00:00:00"/>
    <x v="2743"/>
    <x v="2"/>
    <m/>
    <x v="31"/>
    <m/>
  </r>
  <r>
    <s v="DI TONTO MASSIMO   "/>
    <s v="PIANELLA"/>
    <x v="0"/>
    <d v="1971-08-14T00:00:00"/>
    <x v="2743"/>
    <x v="2"/>
    <m/>
    <x v="15"/>
    <m/>
  </r>
  <r>
    <s v="POZZI MARCO    "/>
    <s v="PIANELLA"/>
    <x v="0"/>
    <d v="1963-03-13T00:00:00"/>
    <x v="3348"/>
    <x v="2"/>
    <m/>
    <x v="0"/>
    <m/>
  </r>
  <r>
    <s v="CATANI VINCENZO    "/>
    <s v="PICCIANO"/>
    <x v="0"/>
    <d v="1966-12-10T00:00:00"/>
    <x v="3439"/>
    <x v="0"/>
    <m/>
    <x v="28"/>
    <m/>
  </r>
  <r>
    <s v="DEL BIONDO FRANCESCO   "/>
    <s v="PIETRANICO"/>
    <x v="0"/>
    <d v="1974-10-17T00:00:00"/>
    <x v="3318"/>
    <x v="0"/>
    <m/>
    <x v="42"/>
    <m/>
  </r>
  <r>
    <s v="CORDESCO BIAGIO    "/>
    <s v="PIETRANICO"/>
    <x v="0"/>
    <d v="1970-05-03T00:00:00"/>
    <x v="2743"/>
    <x v="2"/>
    <m/>
    <x v="32"/>
    <m/>
  </r>
  <r>
    <s v="D'ORAZIO KATIA    "/>
    <s v="PIETRANICO"/>
    <x v="1"/>
    <d v="1991-01-16T00:00:00"/>
    <x v="3318"/>
    <x v="2"/>
    <m/>
    <x v="57"/>
    <m/>
  </r>
  <r>
    <s v="SANTORO MORIONDO    "/>
    <s v="POPOLI"/>
    <x v="0"/>
    <d v="1968-11-29T00:00:00"/>
    <x v="3318"/>
    <x v="0"/>
    <m/>
    <x v="4"/>
    <m/>
  </r>
  <r>
    <s v="DI STEFANO LOREDANA OLIVA  "/>
    <s v="POPOLI"/>
    <x v="1"/>
    <d v="1966-03-03T00:00:00"/>
    <x v="3318"/>
    <x v="1"/>
    <m/>
    <x v="28"/>
    <m/>
  </r>
  <r>
    <s v="DE ANGELIS LINDA   "/>
    <s v="POPOLI"/>
    <x v="1"/>
    <d v="1975-09-03T00:00:00"/>
    <x v="3318"/>
    <x v="2"/>
    <m/>
    <x v="9"/>
    <m/>
  </r>
  <r>
    <s v="LATTANZIO MARIO GIUSEPPE   "/>
    <s v="POPOLI"/>
    <x v="0"/>
    <d v="1965-04-04T00:00:00"/>
    <x v="305"/>
    <x v="2"/>
    <m/>
    <x v="47"/>
    <m/>
  </r>
  <r>
    <s v="MINIERI MARIA    "/>
    <s v="POPOLI"/>
    <x v="1"/>
    <d v="1976-04-24T00:00:00"/>
    <x v="3318"/>
    <x v="2"/>
    <m/>
    <x v="30"/>
    <m/>
  </r>
  <r>
    <s v="D'ASCANIO ALESSANDRO    "/>
    <s v="ROCCAMORICE"/>
    <x v="0"/>
    <d v="1978-08-14T00:00:00"/>
    <x v="3318"/>
    <x v="0"/>
    <m/>
    <x v="5"/>
    <m/>
  </r>
  <r>
    <s v="DI NARDO GIOVANNI   "/>
    <s v="ROCCAMORICE"/>
    <x v="0"/>
    <d v="1957-03-31T00:00:00"/>
    <x v="3446"/>
    <x v="1"/>
    <m/>
    <x v="45"/>
    <m/>
  </r>
  <r>
    <s v="PALUMBO FRANCESCO    "/>
    <s v="ROCCAMORICE"/>
    <x v="0"/>
    <d v="1976-01-10T00:00:00"/>
    <x v="169"/>
    <x v="2"/>
    <m/>
    <x v="30"/>
    <m/>
  </r>
  <r>
    <s v="PALOZZO SIMONE    "/>
    <s v="ROSCIANO"/>
    <x v="0"/>
    <d v="1977-12-15T00:00:00"/>
    <x v="2743"/>
    <x v="0"/>
    <m/>
    <x v="14"/>
    <m/>
  </r>
  <r>
    <s v="BELLI ANGELO    "/>
    <s v="ROSCIANO"/>
    <x v="0"/>
    <d v="1963-01-07T00:00:00"/>
    <x v="3447"/>
    <x v="1"/>
    <m/>
    <x v="0"/>
    <m/>
  </r>
  <r>
    <s v="BLASIOLI BARBARA    "/>
    <s v="ROSCIANO"/>
    <x v="1"/>
    <d v="1974-10-25T00:00:00"/>
    <x v="2743"/>
    <x v="2"/>
    <m/>
    <x v="42"/>
    <m/>
  </r>
  <r>
    <s v="D'AMATO MARILENA    "/>
    <s v="ROSCIANO"/>
    <x v="1"/>
    <d v="1969-02-19T00:00:00"/>
    <x v="3447"/>
    <x v="2"/>
    <m/>
    <x v="27"/>
    <m/>
  </r>
  <r>
    <s v="DE MICHELI COSTANTINO   "/>
    <s v="ROSCIANO"/>
    <x v="0"/>
    <d v="1951-05-11T00:00:00"/>
    <x v="3348"/>
    <x v="2"/>
    <m/>
    <x v="18"/>
    <m/>
  </r>
  <r>
    <s v="MORANTE DAVIDE    "/>
    <s v="SALLE"/>
    <x v="0"/>
    <d v="1992-02-28T00:00:00"/>
    <x v="3318"/>
    <x v="0"/>
    <m/>
    <x v="50"/>
    <m/>
  </r>
  <r>
    <s v="FONZO CLAUDIO    "/>
    <s v="SALLE"/>
    <x v="0"/>
    <d v="1977-04-11T00:00:00"/>
    <x v="3318"/>
    <x v="1"/>
    <m/>
    <x v="14"/>
    <m/>
  </r>
  <r>
    <s v="DI BARTOLOMEO DANIELE   "/>
    <s v="SALLE"/>
    <x v="0"/>
    <d v="1981-04-10T00:00:00"/>
    <x v="3318"/>
    <x v="2"/>
    <m/>
    <x v="52"/>
    <m/>
  </r>
  <r>
    <s v="CRIVELLI FRANCESCO    "/>
    <s v="SANT'EUFEMIA A MAIELLA"/>
    <x v="0"/>
    <d v="1972-12-02T00:00:00"/>
    <x v="530"/>
    <x v="0"/>
    <m/>
    <x v="17"/>
    <m/>
  </r>
  <r>
    <s v="BOCCACCIO PATRIZIA    "/>
    <s v="SANT'EUFEMIA A MAIELLA"/>
    <x v="1"/>
    <d v="1962-08-03T00:00:00"/>
    <x v="82"/>
    <x v="2"/>
    <m/>
    <x v="29"/>
    <m/>
  </r>
  <r>
    <s v="DI TOMMASO MORGAN   "/>
    <s v="SANT'EUFEMIA A MAIELLA"/>
    <x v="0"/>
    <d v="1982-11-30T00:00:00"/>
    <x v="3318"/>
    <x v="2"/>
    <m/>
    <x v="25"/>
    <m/>
  </r>
  <r>
    <s v="D'ANGELO ANTONIO    "/>
    <s v="SAN VALENTINO IN ABRUZZO CITERIORE"/>
    <x v="0"/>
    <d v="1966-05-17T00:00:00"/>
    <x v="3448"/>
    <x v="0"/>
    <m/>
    <x v="28"/>
    <m/>
  </r>
  <r>
    <s v="SCIAMBRA LINO    "/>
    <s v="SAN VALENTINO IN ABRUZZO CITERIORE"/>
    <x v="0"/>
    <d v="1969-06-05T00:00:00"/>
    <x v="2341"/>
    <x v="1"/>
    <m/>
    <x v="27"/>
    <m/>
  </r>
  <r>
    <s v="PETRILLI LORENZO    "/>
    <s v="SAN VALENTINO IN ABRUZZO CITERIORE"/>
    <x v="0"/>
    <d v="1987-05-07T00:00:00"/>
    <x v="2743"/>
    <x v="2"/>
    <m/>
    <x v="43"/>
    <m/>
  </r>
  <r>
    <s v="DI FIORE GIORDANO   "/>
    <s v="SCAFA"/>
    <x v="0"/>
    <d v="1977-02-05T00:00:00"/>
    <x v="3306"/>
    <x v="0"/>
    <m/>
    <x v="14"/>
    <m/>
  </r>
  <r>
    <s v="CHIACCHIA GIANNI    "/>
    <s v="SCAFA"/>
    <x v="0"/>
    <d v="1974-08-11T00:00:00"/>
    <x v="3318"/>
    <x v="2"/>
    <m/>
    <x v="42"/>
    <m/>
  </r>
  <r>
    <s v="D'ALFONSO DINA    "/>
    <s v="SCAFA"/>
    <x v="1"/>
    <d v="1964-03-23T00:00:00"/>
    <x v="3449"/>
    <x v="2"/>
    <m/>
    <x v="49"/>
    <m/>
  </r>
  <r>
    <s v="DI RENZO LUIGI   "/>
    <s v="SCAFA"/>
    <x v="0"/>
    <d v="1987-09-14T00:00:00"/>
    <x v="3318"/>
    <x v="2"/>
    <m/>
    <x v="43"/>
    <m/>
  </r>
  <r>
    <s v="TONTODONATI SABINA    "/>
    <s v="SCAFA"/>
    <x v="1"/>
    <d v="1968-05-08T00:00:00"/>
    <x v="3308"/>
    <x v="2"/>
    <m/>
    <x v="4"/>
    <m/>
  </r>
  <r>
    <s v="MASSIMIANO SEBASTIANO    "/>
    <s v="SERRAMONACESCA"/>
    <x v="0"/>
    <d v="1982-10-12T00:00:00"/>
    <x v="3306"/>
    <x v="0"/>
    <m/>
    <x v="25"/>
    <m/>
  </r>
  <r>
    <s v="BUFFONE BRUNA MONIA   "/>
    <s v="SERRAMONACESCA"/>
    <x v="1"/>
    <d v="1976-01-14T00:00:00"/>
    <x v="3450"/>
    <x v="2"/>
    <m/>
    <x v="30"/>
    <m/>
  </r>
  <r>
    <s v="DI MEO ANDREA SIMONE  "/>
    <s v="SERRAMONACESCA"/>
    <x v="0"/>
    <d v="1974-08-27T00:00:00"/>
    <x v="3306"/>
    <x v="2"/>
    <m/>
    <x v="42"/>
    <m/>
  </r>
  <r>
    <s v="TRULLI CHIARA    "/>
    <s v="SPOLTORE"/>
    <x v="1"/>
    <d v="1974-03-01T00:00:00"/>
    <x v="1422"/>
    <x v="0"/>
    <m/>
    <x v="42"/>
    <m/>
  </r>
  <r>
    <s v="DI GIROLAMO QUIRINO   "/>
    <s v="SPOLTORE"/>
    <x v="0"/>
    <d v="1963-03-08T00:00:00"/>
    <x v="3451"/>
    <x v="1"/>
    <m/>
    <x v="0"/>
    <m/>
  </r>
  <r>
    <s v="DI GIANDOMENICO NADA   "/>
    <s v="SPOLTORE"/>
    <x v="1"/>
    <d v="1974-09-11T00:00:00"/>
    <x v="108"/>
    <x v="2"/>
    <m/>
    <x v="42"/>
    <m/>
  </r>
  <r>
    <s v="RULLO ROBERTA    "/>
    <s v="SPOLTORE"/>
    <x v="1"/>
    <d v="1961-01-15T00:00:00"/>
    <x v="1567"/>
    <x v="2"/>
    <m/>
    <x v="20"/>
    <m/>
  </r>
  <r>
    <s v="SBORGIA FRANCESCA    "/>
    <s v="SPOLTORE"/>
    <x v="1"/>
    <d v="1981-05-19T00:00:00"/>
    <x v="108"/>
    <x v="2"/>
    <m/>
    <x v="52"/>
    <m/>
  </r>
  <r>
    <s v="SEBASTIANI STEFANO    "/>
    <s v="SPOLTORE"/>
    <x v="0"/>
    <d v="1971-07-20T00:00:00"/>
    <x v="2743"/>
    <x v="2"/>
    <m/>
    <x v="15"/>
    <m/>
  </r>
  <r>
    <s v="ZACCAGNINI RIZIERO    "/>
    <s v="TOCCO DA CASAURIA"/>
    <x v="0"/>
    <d v="1975-05-19T00:00:00"/>
    <x v="3408"/>
    <x v="0"/>
    <m/>
    <x v="9"/>
    <m/>
  </r>
  <r>
    <s v="SANTILLI NELLA    "/>
    <s v="TOCCO DA CASAURIA"/>
    <x v="1"/>
    <d v="1970-02-08T00:00:00"/>
    <x v="51"/>
    <x v="2"/>
    <m/>
    <x v="32"/>
    <m/>
  </r>
  <r>
    <s v="MANCINI GIOVANNI    "/>
    <s v="TORRE DE' PASSERI"/>
    <x v="0"/>
    <d v="1981-08-12T00:00:00"/>
    <x v="3318"/>
    <x v="0"/>
    <m/>
    <x v="52"/>
    <m/>
  </r>
  <r>
    <s v="DI GIULIO PIERO   "/>
    <s v="TORRE DE' PASSERI"/>
    <x v="0"/>
    <d v="1971-04-16T00:00:00"/>
    <x v="3318"/>
    <x v="1"/>
    <m/>
    <x v="15"/>
    <m/>
  </r>
  <r>
    <s v="ARGENTIERI VALERIA    "/>
    <s v="TORRE DE' PASSERI"/>
    <x v="1"/>
    <d v="1974-07-04T00:00:00"/>
    <x v="3318"/>
    <x v="2"/>
    <m/>
    <x v="42"/>
    <m/>
  </r>
  <r>
    <s v="BORTOLETTI ALESSANDRA    "/>
    <s v="TORRE DE' PASSERI"/>
    <x v="1"/>
    <d v="1982-06-18T00:00:00"/>
    <x v="3318"/>
    <x v="2"/>
    <m/>
    <x v="25"/>
    <m/>
  </r>
  <r>
    <s v="CALDARELLI ANTONIO    "/>
    <s v="TORRE DE' PASSERI"/>
    <x v="0"/>
    <d v="1974-07-24T00:00:00"/>
    <x v="3318"/>
    <x v="2"/>
    <m/>
    <x v="42"/>
    <m/>
  </r>
  <r>
    <s v="PLACIDO GIOVANNI    "/>
    <s v="TURRIVALIGNANI"/>
    <x v="0"/>
    <d v="1959-01-27T00:00:00"/>
    <x v="3448"/>
    <x v="0"/>
    <m/>
    <x v="3"/>
    <m/>
  </r>
  <r>
    <s v="CANZANO MARINA    "/>
    <s v="TURRIVALIGNANI"/>
    <x v="1"/>
    <d v="1961-09-01T00:00:00"/>
    <x v="3452"/>
    <x v="2"/>
    <m/>
    <x v="20"/>
    <m/>
  </r>
  <r>
    <s v="DE SANCTIS DONATO   "/>
    <s v="TURRIVALIGNANI"/>
    <x v="0"/>
    <d v="1984-02-05T00:00:00"/>
    <x v="3318"/>
    <x v="2"/>
    <m/>
    <x v="12"/>
    <m/>
  </r>
  <r>
    <s v="CAMPOBASSO CATIA    "/>
    <s v="VICOLI"/>
    <x v="1"/>
    <d v="1973-06-30T00:00:00"/>
    <x v="2743"/>
    <x v="0"/>
    <m/>
    <x v="26"/>
    <m/>
  </r>
  <r>
    <s v="DI PAOLO DARIO   "/>
    <s v="VICOLI"/>
    <x v="0"/>
    <d v="1969-01-28T00:00:00"/>
    <x v="2743"/>
    <x v="2"/>
    <m/>
    <x v="27"/>
    <m/>
  </r>
  <r>
    <s v="MORETTINI MAURIZIO    "/>
    <s v="VICOLI"/>
    <x v="0"/>
    <d v="1962-09-26T00:00:00"/>
    <x v="51"/>
    <x v="2"/>
    <m/>
    <x v="29"/>
    <m/>
  </r>
  <r>
    <s v="VESPA DOMENICO    "/>
    <s v="VILLA CELIERA"/>
    <x v="0"/>
    <d v="1966-04-06T00:00:00"/>
    <x v="209"/>
    <x v="0"/>
    <m/>
    <x v="28"/>
    <m/>
  </r>
  <r>
    <s v="NEPA ROSILDE    "/>
    <s v="VILLA CELIERA"/>
    <x v="1"/>
    <d v="1958-08-29T00:00:00"/>
    <x v="353"/>
    <x v="2"/>
    <m/>
    <x v="38"/>
    <m/>
  </r>
  <r>
    <s v="PERROTTI CARLO    "/>
    <s v="VILLA CELIERA"/>
    <x v="0"/>
    <d v="1979-02-15T00:00:00"/>
    <x v="169"/>
    <x v="2"/>
    <m/>
    <x v="1"/>
    <m/>
  </r>
  <r>
    <s v="CASCIOTTI ANTONIETTA    "/>
    <s v="ALBA ADRIATICA"/>
    <x v="1"/>
    <d v="1957-04-19T00:00:00"/>
    <x v="2940"/>
    <x v="0"/>
    <m/>
    <x v="45"/>
    <m/>
  </r>
  <r>
    <s v="CICCARELLI ALESSANDRA MARIA   "/>
    <s v="ALBA ADRIATICA"/>
    <x v="1"/>
    <d v="1969-08-27T00:00:00"/>
    <x v="1284"/>
    <x v="1"/>
    <m/>
    <x v="27"/>
    <m/>
  </r>
  <r>
    <s v="CICHETTI PAOLO    "/>
    <s v="ALBA ADRIATICA"/>
    <x v="0"/>
    <d v="1962-05-21T00:00:00"/>
    <x v="2930"/>
    <x v="2"/>
    <m/>
    <x v="29"/>
    <m/>
  </r>
  <r>
    <s v="COLONNELLI NICOLINO    "/>
    <s v="ALBA ADRIATICA"/>
    <x v="0"/>
    <d v="1956-09-04T00:00:00"/>
    <x v="3453"/>
    <x v="2"/>
    <m/>
    <x v="40"/>
    <m/>
  </r>
  <r>
    <s v="DI MATTEO FRANCESCA   "/>
    <s v="ALBA ADRIATICA"/>
    <x v="1"/>
    <d v="1989-11-18T00:00:00"/>
    <x v="3020"/>
    <x v="2"/>
    <m/>
    <x v="36"/>
    <m/>
  </r>
  <r>
    <s v="PULCINI SIMONE    "/>
    <s v="ALBA ADRIATICA"/>
    <x v="0"/>
    <d v="1979-07-28T00:00:00"/>
    <x v="2930"/>
    <x v="2"/>
    <m/>
    <x v="1"/>
    <m/>
  </r>
  <r>
    <s v="PANICHI PIETRANGELO    "/>
    <s v="ANCARANO"/>
    <x v="0"/>
    <d v="1973-09-07T00:00:00"/>
    <x v="3454"/>
    <x v="0"/>
    <m/>
    <x v="26"/>
    <m/>
  </r>
  <r>
    <s v="DEL CANE SILVANO   "/>
    <s v="ANCARANO"/>
    <x v="0"/>
    <d v="1967-12-31T00:00:00"/>
    <x v="3455"/>
    <x v="1"/>
    <m/>
    <x v="2"/>
    <m/>
  </r>
  <r>
    <s v="FORLINI ELISA    "/>
    <s v="ANCARANO"/>
    <x v="1"/>
    <d v="1991-04-18T00:00:00"/>
    <x v="2928"/>
    <x v="2"/>
    <m/>
    <x v="57"/>
    <m/>
  </r>
  <r>
    <s v="CACCIATORE CATIUSCIA    "/>
    <s v="ARSITA"/>
    <x v="1"/>
    <d v="1973-04-04T00:00:00"/>
    <x v="108"/>
    <x v="0"/>
    <m/>
    <x v="26"/>
    <m/>
  </r>
  <r>
    <s v="LIBERATI GIANLUCA    "/>
    <s v="ARSITA"/>
    <x v="0"/>
    <d v="1991-04-27T00:00:00"/>
    <x v="108"/>
    <x v="2"/>
    <m/>
    <x v="57"/>
    <m/>
  </r>
  <r>
    <s v="TROSINI ETTORE    "/>
    <s v="ARSITA"/>
    <x v="0"/>
    <d v="1963-05-09T00:00:00"/>
    <x v="3456"/>
    <x v="2"/>
    <m/>
    <x v="0"/>
    <m/>
  </r>
  <r>
    <s v="FERRETTI PIERGIORGIO    "/>
    <s v="ATRI"/>
    <x v="0"/>
    <d v="1974-11-18T00:00:00"/>
    <x v="108"/>
    <x v="0"/>
    <m/>
    <x v="42"/>
    <m/>
  </r>
  <r>
    <s v="CENTORAME MIMMA    "/>
    <s v="ATRI"/>
    <x v="1"/>
    <d v="1970-10-10T00:00:00"/>
    <x v="108"/>
    <x v="2"/>
    <m/>
    <x v="32"/>
    <m/>
  </r>
  <r>
    <s v="DI BASILICO ALFONSO   "/>
    <s v="ATRI"/>
    <x v="0"/>
    <d v="1981-02-28T00:00:00"/>
    <x v="108"/>
    <x v="2"/>
    <m/>
    <x v="52"/>
    <m/>
  </r>
  <r>
    <s v="FELICIONE DOMENICO    "/>
    <s v="ATRI"/>
    <x v="0"/>
    <d v="1966-06-12T00:00:00"/>
    <x v="108"/>
    <x v="2"/>
    <m/>
    <x v="28"/>
    <m/>
  </r>
  <r>
    <s v="GIULIANI ALESSANDRA    "/>
    <s v="ATRI"/>
    <x v="1"/>
    <d v="1972-03-31T00:00:00"/>
    <x v="108"/>
    <x v="2"/>
    <m/>
    <x v="17"/>
    <m/>
  </r>
  <r>
    <s v="MACERA PIERFRANCESCO    "/>
    <s v="ATRI"/>
    <x v="0"/>
    <d v="1980-03-18T00:00:00"/>
    <x v="108"/>
    <x v="2"/>
    <m/>
    <x v="11"/>
    <m/>
  </r>
  <r>
    <s v="FRATTAROLI ALESSANDRO    "/>
    <s v="BASCIANO"/>
    <x v="0"/>
    <d v="1985-08-17T00:00:00"/>
    <x v="2940"/>
    <x v="0"/>
    <m/>
    <x v="19"/>
    <m/>
  </r>
  <r>
    <s v="DI FILIPPO ERCOLE   "/>
    <s v="BASCIANO"/>
    <x v="0"/>
    <d v="1974-12-08T00:00:00"/>
    <x v="2940"/>
    <x v="1"/>
    <m/>
    <x v="42"/>
    <m/>
  </r>
  <r>
    <s v="VALENTE RICCARDO    "/>
    <s v="BASCIANO"/>
    <x v="0"/>
    <d v="1985-03-25T00:00:00"/>
    <x v="2940"/>
    <x v="2"/>
    <m/>
    <x v="19"/>
    <m/>
  </r>
  <r>
    <s v="MELCHIORRE GIOVANNI    "/>
    <s v="BELLANTE"/>
    <x v="0"/>
    <d v="1971-04-30T00:00:00"/>
    <x v="2940"/>
    <x v="0"/>
    <m/>
    <x v="15"/>
    <m/>
  </r>
  <r>
    <s v="DI GREGORIO FRANCESCA   "/>
    <s v="BELLANTE"/>
    <x v="1"/>
    <d v="1980-10-27T00:00:00"/>
    <x v="2940"/>
    <x v="1"/>
    <m/>
    <x v="11"/>
    <m/>
  </r>
  <r>
    <s v="DI BERARDINO TERESA   "/>
    <s v="BELLANTE"/>
    <x v="1"/>
    <d v="1973-04-17T00:00:00"/>
    <x v="51"/>
    <x v="2"/>
    <m/>
    <x v="26"/>
    <m/>
  </r>
  <r>
    <s v="SAPUTELLI RENZO    "/>
    <s v="BISENTI"/>
    <x v="0"/>
    <d v="1952-07-17T00:00:00"/>
    <x v="2940"/>
    <x v="0"/>
    <m/>
    <x v="37"/>
    <m/>
  </r>
  <r>
    <s v="DI SABATINO HUMBERTO   "/>
    <s v="BISENTI"/>
    <x v="0"/>
    <d v="1965-04-11T00:00:00"/>
    <x v="353"/>
    <x v="2"/>
    <m/>
    <x v="47"/>
    <m/>
  </r>
  <r>
    <s v="PICCARI LUIGI CARLO   "/>
    <s v="BISENTI"/>
    <x v="0"/>
    <d v="1989-08-07T00:00:00"/>
    <x v="2743"/>
    <x v="2"/>
    <m/>
    <x v="36"/>
    <m/>
  </r>
  <r>
    <s v="AGOSTINELLI FEDERICO    "/>
    <s v="CAMPLI"/>
    <x v="0"/>
    <d v="1982-11-05T00:00:00"/>
    <x v="2940"/>
    <x v="0"/>
    <m/>
    <x v="25"/>
    <m/>
  </r>
  <r>
    <s v="DI DOMENICANTONIO LAURA   "/>
    <s v="CAMPLI"/>
    <x v="1"/>
    <d v="1987-04-03T00:00:00"/>
    <x v="3457"/>
    <x v="2"/>
    <m/>
    <x v="43"/>
    <m/>
  </r>
  <r>
    <s v="DI FRANCESCO VALENTINA   "/>
    <s v="CAMPLI"/>
    <x v="1"/>
    <d v="1984-12-06T00:00:00"/>
    <x v="2940"/>
    <x v="2"/>
    <m/>
    <x v="12"/>
    <m/>
  </r>
  <r>
    <s v="DI GIROLAMO LUCA   "/>
    <s v="CAMPLI"/>
    <x v="0"/>
    <d v="1978-01-22T00:00:00"/>
    <x v="2940"/>
    <x v="2"/>
    <m/>
    <x v="5"/>
    <m/>
  </r>
  <r>
    <s v="FRANCIONI ANTONIO    "/>
    <s v="CAMPLI"/>
    <x v="0"/>
    <d v="1950-11-18T00:00:00"/>
    <x v="3458"/>
    <x v="2"/>
    <m/>
    <x v="7"/>
    <m/>
  </r>
  <r>
    <s v="MARSILII MARIA    "/>
    <s v="CANZANO"/>
    <x v="1"/>
    <d v="1966-07-31T00:00:00"/>
    <x v="2940"/>
    <x v="0"/>
    <m/>
    <x v="28"/>
    <m/>
  </r>
  <r>
    <s v="DI GIUSEPPE BENEDETTA   "/>
    <s v="CANZANO"/>
    <x v="1"/>
    <d v="1973-06-10T00:00:00"/>
    <x v="2940"/>
    <x v="1"/>
    <m/>
    <x v="26"/>
    <m/>
  </r>
  <r>
    <s v="BUCCIARELLI GABRIELE    "/>
    <s v="CANZANO"/>
    <x v="0"/>
    <d v="1972-05-25T00:00:00"/>
    <x v="209"/>
    <x v="2"/>
    <m/>
    <x v="17"/>
    <m/>
  </r>
  <r>
    <s v="DE ANTONIIS ROSANNA   "/>
    <s v="CASTEL CASTAGNA"/>
    <x v="1"/>
    <d v="1974-02-24T00:00:00"/>
    <x v="2940"/>
    <x v="0"/>
    <m/>
    <x v="42"/>
    <m/>
  </r>
  <r>
    <s v="BUCCI DANILO    "/>
    <s v="CASTEL CASTAGNA"/>
    <x v="0"/>
    <d v="1994-01-24T00:00:00"/>
    <x v="2940"/>
    <x v="2"/>
    <m/>
    <x v="31"/>
    <m/>
  </r>
  <r>
    <s v="D'ORAZIO MONICA    "/>
    <s v="CASTEL CASTAGNA"/>
    <x v="1"/>
    <d v="1983-08-08T00:00:00"/>
    <x v="2940"/>
    <x v="2"/>
    <m/>
    <x v="24"/>
    <m/>
  </r>
  <r>
    <s v="ROCCI ANICETO    "/>
    <s v="CASTELLALTO"/>
    <x v="0"/>
    <d v="1960-02-24T00:00:00"/>
    <x v="2940"/>
    <x v="0"/>
    <m/>
    <x v="10"/>
    <m/>
  </r>
  <r>
    <s v="SACCOMANDI DOMENICO    "/>
    <s v="CASTELLALTO"/>
    <x v="0"/>
    <d v="1984-07-15T00:00:00"/>
    <x v="2940"/>
    <x v="1"/>
    <m/>
    <x v="12"/>
    <m/>
  </r>
  <r>
    <s v="DI MARCO DONATO   "/>
    <s v="CASTELLALTO"/>
    <x v="0"/>
    <d v="1956-08-07T00:00:00"/>
    <x v="169"/>
    <x v="2"/>
    <m/>
    <x v="40"/>
    <m/>
  </r>
  <r>
    <s v="MANELLI VALERIA    "/>
    <s v="CASTELLALTO"/>
    <x v="1"/>
    <d v="1978-11-16T00:00:00"/>
    <x v="2940"/>
    <x v="2"/>
    <m/>
    <x v="5"/>
    <m/>
  </r>
  <r>
    <s v="PICONE SARA    "/>
    <s v="CASTELLALTO"/>
    <x v="1"/>
    <d v="1988-08-06T00:00:00"/>
    <x v="2940"/>
    <x v="2"/>
    <m/>
    <x v="22"/>
    <m/>
  </r>
  <r>
    <s v="SECA RINALDO    "/>
    <s v="CASTELLI"/>
    <x v="0"/>
    <d v="1988-03-07T00:00:00"/>
    <x v="2940"/>
    <x v="0"/>
    <m/>
    <x v="22"/>
    <m/>
  </r>
  <r>
    <s v="AMICONE GIULIANO    "/>
    <s v="CASTELLI"/>
    <x v="0"/>
    <d v="1979-12-02T00:00:00"/>
    <x v="2940"/>
    <x v="2"/>
    <m/>
    <x v="1"/>
    <m/>
  </r>
  <r>
    <s v="PETRILLI ANDREA FRANCO   "/>
    <s v="CASTELLI"/>
    <x v="0"/>
    <d v="1985-06-11T00:00:00"/>
    <x v="209"/>
    <x v="2"/>
    <m/>
    <x v="19"/>
    <m/>
  </r>
  <r>
    <s v="D'ERCOLE VINCENZO    "/>
    <s v="CASTIGLIONE MESSER RAIMONDO"/>
    <x v="0"/>
    <d v="1989-08-27T00:00:00"/>
    <x v="3306"/>
    <x v="0"/>
    <m/>
    <x v="36"/>
    <m/>
  </r>
  <r>
    <s v="DI DONATO MIRKO   "/>
    <s v="CASTIGLIONE MESSER RAIMONDO"/>
    <x v="0"/>
    <d v="1975-01-22T00:00:00"/>
    <x v="1277"/>
    <x v="2"/>
    <m/>
    <x v="9"/>
    <m/>
  </r>
  <r>
    <s v="LEONE MANUEL    "/>
    <s v="CASTIGLIONE MESSER RAIMONDO"/>
    <x v="0"/>
    <d v="1993-05-06T00:00:00"/>
    <x v="108"/>
    <x v="2"/>
    <m/>
    <x v="59"/>
    <m/>
  </r>
  <r>
    <s v="GIULIANI ALBERTO    "/>
    <s v="CASTILENTI"/>
    <x v="0"/>
    <d v="1966-01-14T00:00:00"/>
    <x v="3459"/>
    <x v="0"/>
    <m/>
    <x v="28"/>
    <m/>
  </r>
  <r>
    <s v="ROMMELLI VINCENZO    "/>
    <s v="CASTILENTI"/>
    <x v="0"/>
    <d v="1949-07-02T00:00:00"/>
    <x v="3460"/>
    <x v="1"/>
    <m/>
    <x v="51"/>
    <m/>
  </r>
  <r>
    <s v="ANTONELLI FILIPPO    "/>
    <s v="CASTILENTI"/>
    <x v="0"/>
    <d v="1974-08-07T00:00:00"/>
    <x v="108"/>
    <x v="2"/>
    <m/>
    <x v="42"/>
    <m/>
  </r>
  <r>
    <s v="DEL PAPA GIUSEPPE   "/>
    <s v="CELLINO ATTANASIO"/>
    <x v="0"/>
    <d v="1971-10-13T00:00:00"/>
    <x v="2940"/>
    <x v="0"/>
    <m/>
    <x v="15"/>
    <m/>
  </r>
  <r>
    <s v="D'IGNAZIO FLORIDEO    "/>
    <s v="CELLINO ATTANASIO"/>
    <x v="0"/>
    <d v="1963-04-12T00:00:00"/>
    <x v="3461"/>
    <x v="1"/>
    <m/>
    <x v="0"/>
    <m/>
  </r>
  <r>
    <s v="FERRETTI LUISANA    "/>
    <s v="CELLINO ATTANASIO"/>
    <x v="1"/>
    <d v="1986-03-22T00:00:00"/>
    <x v="108"/>
    <x v="2"/>
    <m/>
    <x v="54"/>
    <m/>
  </r>
  <r>
    <s v="DI BERARDO FEBO   "/>
    <s v="CERMIGNANO"/>
    <x v="0"/>
    <d v="1971-03-16T00:00:00"/>
    <x v="2940"/>
    <x v="0"/>
    <m/>
    <x v="15"/>
    <m/>
  </r>
  <r>
    <s v="SERRANI SILVIO    "/>
    <s v="CERMIGNANO"/>
    <x v="0"/>
    <d v="1968-04-18T00:00:00"/>
    <x v="209"/>
    <x v="1"/>
    <m/>
    <x v="4"/>
    <m/>
  </r>
  <r>
    <s v="SACRIPANTE LIDIA    "/>
    <s v="CERMIGNANO"/>
    <x v="1"/>
    <d v="1955-07-13T00:00:00"/>
    <x v="2940"/>
    <x v="2"/>
    <m/>
    <x v="44"/>
    <m/>
  </r>
  <r>
    <s v="DI PIETRO CRISTINA   "/>
    <s v="CIVITELLA DEL TRONTO"/>
    <x v="1"/>
    <d v="1972-09-10T00:00:00"/>
    <x v="2940"/>
    <x v="0"/>
    <m/>
    <x v="17"/>
    <m/>
  </r>
  <r>
    <s v="D'ALESSIO BARBARA    "/>
    <s v="CIVITELLA DEL TRONTO"/>
    <x v="1"/>
    <d v="1970-04-04T00:00:00"/>
    <x v="353"/>
    <x v="2"/>
    <m/>
    <x v="32"/>
    <m/>
  </r>
  <r>
    <s v="DE DOMINICIS RICCARDO   "/>
    <s v="CIVITELLA DEL TRONTO"/>
    <x v="0"/>
    <d v="1981-04-05T00:00:00"/>
    <x v="3454"/>
    <x v="2"/>
    <m/>
    <x v="52"/>
    <m/>
  </r>
  <r>
    <s v="DI LORENZO GENNARINO   "/>
    <s v="CIVITELLA DEL TRONTO"/>
    <x v="0"/>
    <d v="1972-10-20T00:00:00"/>
    <x v="2940"/>
    <x v="2"/>
    <m/>
    <x v="17"/>
    <m/>
  </r>
  <r>
    <s v="MARCELLINI GABRIELE    "/>
    <s v="CIVITELLA DEL TRONTO"/>
    <x v="0"/>
    <d v="1964-05-08T00:00:00"/>
    <x v="2940"/>
    <x v="2"/>
    <m/>
    <x v="49"/>
    <m/>
  </r>
  <r>
    <s v="TIBERII MANUELE    "/>
    <s v="COLLEDARA"/>
    <x v="0"/>
    <d v="1980-06-28T00:00:00"/>
    <x v="2940"/>
    <x v="0"/>
    <m/>
    <x v="11"/>
    <m/>
  </r>
  <r>
    <s v="BORDELLETTI TOBIA TONINO   "/>
    <s v="COLLEDARA"/>
    <x v="0"/>
    <d v="1962-09-12T00:00:00"/>
    <x v="3462"/>
    <x v="2"/>
    <m/>
    <x v="29"/>
    <m/>
  </r>
  <r>
    <s v="TULLII SIMONE    "/>
    <s v="COLLEDARA"/>
    <x v="0"/>
    <d v="1987-12-07T00:00:00"/>
    <x v="2940"/>
    <x v="2"/>
    <m/>
    <x v="43"/>
    <m/>
  </r>
  <r>
    <s v="MASSI BIAGIO    "/>
    <s v="COLONNELLA"/>
    <x v="0"/>
    <d v="1951-04-02T00:00:00"/>
    <x v="3453"/>
    <x v="0"/>
    <m/>
    <x v="18"/>
    <m/>
  </r>
  <r>
    <s v="PONTUTI MIRELLA    "/>
    <s v="COLONNELLA"/>
    <x v="1"/>
    <d v="1954-06-05T00:00:00"/>
    <x v="3453"/>
    <x v="1"/>
    <m/>
    <x v="13"/>
    <m/>
  </r>
  <r>
    <s v="BASTIANELLI STEFANO    "/>
    <s v="COLONNELLA"/>
    <x v="0"/>
    <d v="1975-03-05T00:00:00"/>
    <x v="2930"/>
    <x v="2"/>
    <m/>
    <x v="9"/>
    <m/>
  </r>
  <r>
    <s v="GRASSO ELIA    "/>
    <s v="COLONNELLA"/>
    <x v="0"/>
    <d v="1974-11-08T00:00:00"/>
    <x v="123"/>
    <x v="2"/>
    <m/>
    <x v="42"/>
    <m/>
  </r>
  <r>
    <s v="PICCIONI GIORGIA    "/>
    <s v="COLONNELLA"/>
    <x v="1"/>
    <d v="1994-06-30T00:00:00"/>
    <x v="3453"/>
    <x v="2"/>
    <m/>
    <x v="31"/>
    <m/>
  </r>
  <r>
    <s v="CARLETTA FRANCO    "/>
    <s v="CONTROGUERRA"/>
    <x v="0"/>
    <d v="1964-04-19T00:00:00"/>
    <x v="3453"/>
    <x v="0"/>
    <m/>
    <x v="49"/>
    <m/>
  </r>
  <r>
    <s v="DI BONAVENTURA FABRIZIO   "/>
    <s v="CONTROGUERRA"/>
    <x v="0"/>
    <d v="1969-12-10T00:00:00"/>
    <x v="8"/>
    <x v="1"/>
    <m/>
    <x v="27"/>
    <m/>
  </r>
  <r>
    <s v="SCARPANTONIO MAURO GIOVANNI   "/>
    <s v="CONTROGUERRA"/>
    <x v="0"/>
    <d v="1971-02-21T00:00:00"/>
    <x v="2930"/>
    <x v="2"/>
    <m/>
    <x v="15"/>
    <m/>
  </r>
  <r>
    <s v="VALLESE DANTINO    "/>
    <s v="CORROPOLI"/>
    <x v="0"/>
    <d v="1947-11-13T00:00:00"/>
    <x v="3463"/>
    <x v="0"/>
    <m/>
    <x v="21"/>
    <m/>
  </r>
  <r>
    <s v="DI MONTE DOMENICO   "/>
    <s v="CORROPOLI"/>
    <x v="0"/>
    <d v="1957-07-31T00:00:00"/>
    <x v="2930"/>
    <x v="2"/>
    <m/>
    <x v="45"/>
    <m/>
  </r>
  <r>
    <s v="GRILLI ROBERTA    "/>
    <s v="CORROPOLI"/>
    <x v="1"/>
    <d v="1985-02-20T00:00:00"/>
    <x v="3454"/>
    <x v="2"/>
    <m/>
    <x v="19"/>
    <m/>
  </r>
  <r>
    <s v="LUPI ALESSIA    "/>
    <s v="CORROPOLI"/>
    <x v="1"/>
    <d v="1979-01-17T00:00:00"/>
    <x v="2930"/>
    <x v="2"/>
    <m/>
    <x v="1"/>
    <m/>
  </r>
  <r>
    <s v="RICCI ATTILIO    "/>
    <s v="CORROPOLI"/>
    <x v="0"/>
    <d v="1955-08-12T00:00:00"/>
    <x v="3463"/>
    <x v="2"/>
    <m/>
    <x v="44"/>
    <m/>
  </r>
  <r>
    <s v="TIBERII MARCO    "/>
    <s v="CORTINO"/>
    <x v="0"/>
    <d v="1969-12-01T00:00:00"/>
    <x v="82"/>
    <x v="0"/>
    <m/>
    <x v="27"/>
    <m/>
  </r>
  <r>
    <s v="DE CAROLIS DOMENICO   "/>
    <s v="CORTINO"/>
    <x v="0"/>
    <d v="1964-01-21T00:00:00"/>
    <x v="3464"/>
    <x v="1"/>
    <m/>
    <x v="49"/>
    <m/>
  </r>
  <r>
    <s v="MARINI GIUSEPPE    "/>
    <s v="CORTINO"/>
    <x v="0"/>
    <d v="1955-10-25T00:00:00"/>
    <x v="3465"/>
    <x v="2"/>
    <m/>
    <x v="44"/>
    <m/>
  </r>
  <r>
    <s v="PERSIA ORLANDO    "/>
    <s v="CROGNALETO"/>
    <x v="0"/>
    <d v="1973-07-09T00:00:00"/>
    <x v="2940"/>
    <x v="0"/>
    <m/>
    <x v="26"/>
    <m/>
  </r>
  <r>
    <s v="CECI ANITA    "/>
    <s v="CROGNALETO"/>
    <x v="1"/>
    <d v="1987-01-11T00:00:00"/>
    <x v="2940"/>
    <x v="1"/>
    <m/>
    <x v="43"/>
    <m/>
  </r>
  <r>
    <s v="MAIOCCO SEBASTIAN    "/>
    <s v="CROGNALETO"/>
    <x v="0"/>
    <d v="1976-09-01T00:00:00"/>
    <x v="2940"/>
    <x v="2"/>
    <m/>
    <x v="30"/>
    <m/>
  </r>
  <r>
    <s v="SERVI LUIGI    "/>
    <s v="FANO ADRIANO"/>
    <x v="0"/>
    <d v="1955-08-28T00:00:00"/>
    <x v="3466"/>
    <x v="0"/>
    <m/>
    <x v="44"/>
    <m/>
  </r>
  <r>
    <s v="DI BATTISTA ANTONIO   "/>
    <s v="FANO ADRIANO"/>
    <x v="0"/>
    <d v="1949-04-26T00:00:00"/>
    <x v="3466"/>
    <x v="2"/>
    <m/>
    <x v="51"/>
    <m/>
  </r>
  <r>
    <s v="NISII LINO    "/>
    <s v="FANO ADRIANO"/>
    <x v="0"/>
    <d v="1952-05-18T00:00:00"/>
    <x v="3466"/>
    <x v="2"/>
    <m/>
    <x v="37"/>
    <m/>
  </r>
  <r>
    <s v="COSTANTINI JWAN    "/>
    <s v="GIULIANOVA"/>
    <x v="0"/>
    <d v="1983-11-01T00:00:00"/>
    <x v="3467"/>
    <x v="0"/>
    <m/>
    <x v="24"/>
    <m/>
  </r>
  <r>
    <s v="ALBANI LIDIA    "/>
    <s v="GIULIANOVA"/>
    <x v="1"/>
    <d v="1982-05-01T00:00:00"/>
    <x v="3467"/>
    <x v="1"/>
    <m/>
    <x v="25"/>
    <m/>
  </r>
  <r>
    <s v="DI CANDIDO GIAMPIERO   "/>
    <s v="GIULIANOVA"/>
    <x v="0"/>
    <d v="1957-05-26T00:00:00"/>
    <x v="3032"/>
    <x v="2"/>
    <m/>
    <x v="45"/>
    <m/>
  </r>
  <r>
    <s v="DI CARLO MARCO   "/>
    <s v="GIULIANOVA"/>
    <x v="0"/>
    <d v="1967-01-01T00:00:00"/>
    <x v="3467"/>
    <x v="2"/>
    <m/>
    <x v="2"/>
    <m/>
  </r>
  <r>
    <s v="GIORGINI PAOLO    "/>
    <s v="GIULIANOVA"/>
    <x v="0"/>
    <d v="1971-06-22T00:00:00"/>
    <x v="2940"/>
    <x v="2"/>
    <m/>
    <x v="15"/>
    <m/>
  </r>
  <r>
    <s v="VERDECCHIA KATIA    "/>
    <s v="GIULIANOVA"/>
    <x v="1"/>
    <d v="1980-08-20T00:00:00"/>
    <x v="3467"/>
    <x v="2"/>
    <m/>
    <x v="11"/>
    <m/>
  </r>
  <r>
    <s v="IANNI ANDREA    "/>
    <s v="ISOLA DEL GRAN SASSO D'ITALIA"/>
    <x v="0"/>
    <d v="1969-08-15T00:00:00"/>
    <x v="2940"/>
    <x v="0"/>
    <m/>
    <x v="27"/>
    <m/>
  </r>
  <r>
    <s v="MELOZZI FRANCESCA    "/>
    <s v="ISOLA DEL GRAN SASSO D'ITALIA"/>
    <x v="1"/>
    <d v="1992-02-28T00:00:00"/>
    <x v="2940"/>
    <x v="1"/>
    <m/>
    <x v="50"/>
    <m/>
  </r>
  <r>
    <s v="BERARDINELLI LUCA    "/>
    <s v="ISOLA DEL GRAN SASSO D'ITALIA"/>
    <x v="0"/>
    <d v="1970-06-15T00:00:00"/>
    <x v="2940"/>
    <x v="2"/>
    <m/>
    <x v="32"/>
    <m/>
  </r>
  <r>
    <s v="DI LUCA PAOLA   "/>
    <s v="ISOLA DEL GRAN SASSO D'ITALIA"/>
    <x v="1"/>
    <d v="1978-06-29T00:00:00"/>
    <x v="2940"/>
    <x v="2"/>
    <m/>
    <x v="5"/>
    <m/>
  </r>
  <r>
    <s v="DI PIETRO ENZO   "/>
    <s v="ISOLA DEL GRAN SASSO D'ITALIA"/>
    <x v="0"/>
    <d v="1969-04-27T00:00:00"/>
    <x v="3468"/>
    <x v="2"/>
    <m/>
    <x v="27"/>
    <m/>
  </r>
  <r>
    <s v="VAGNONI MASSIMO    "/>
    <s v="MARTINSICURO"/>
    <x v="0"/>
    <d v="1976-10-19T00:00:00"/>
    <x v="2930"/>
    <x v="0"/>
    <m/>
    <x v="30"/>
    <m/>
  </r>
  <r>
    <s v="PERSIANI MONICA    "/>
    <s v="MARTINSICURO"/>
    <x v="1"/>
    <d v="1968-04-29T00:00:00"/>
    <x v="209"/>
    <x v="1"/>
    <m/>
    <x v="4"/>
    <m/>
  </r>
  <r>
    <s v="CAPPELLACCI MARCO BRUNO   "/>
    <s v="MARTINSICURO"/>
    <x v="0"/>
    <d v="1973-03-14T00:00:00"/>
    <x v="209"/>
    <x v="2"/>
    <m/>
    <x v="26"/>
    <m/>
  </r>
  <r>
    <s v="MONTI MARCELLO    "/>
    <s v="MARTINSICURO"/>
    <x v="0"/>
    <d v="1951-01-23T00:00:00"/>
    <x v="3453"/>
    <x v="2"/>
    <m/>
    <x v="18"/>
    <m/>
  </r>
  <r>
    <s v="PULCINI ALESSANDRA    "/>
    <s v="MARTINSICURO"/>
    <x v="1"/>
    <d v="1975-08-05T00:00:00"/>
    <x v="2930"/>
    <x v="2"/>
    <m/>
    <x v="9"/>
    <m/>
  </r>
  <r>
    <s v="TOMMOLINI ALDUINO    "/>
    <s v="MARTINSICURO"/>
    <x v="0"/>
    <d v="1970-01-23T00:00:00"/>
    <x v="2930"/>
    <x v="2"/>
    <m/>
    <x v="32"/>
    <m/>
  </r>
  <r>
    <s v="PICCARI ERNESTO    "/>
    <s v="MONTEFINO"/>
    <x v="0"/>
    <d v="1959-03-06T00:00:00"/>
    <x v="3469"/>
    <x v="0"/>
    <m/>
    <x v="3"/>
    <m/>
  </r>
  <r>
    <s v="GIANFORTE PASQUALINO    "/>
    <s v="MONTEFINO"/>
    <x v="0"/>
    <d v="1960-09-23T00:00:00"/>
    <x v="3470"/>
    <x v="1"/>
    <m/>
    <x v="10"/>
    <m/>
  </r>
  <r>
    <s v="ALTITONANTE FABIO    "/>
    <s v="MONTORIO AL VOMANO"/>
    <x v="0"/>
    <d v="1974-10-11T00:00:00"/>
    <x v="2940"/>
    <x v="0"/>
    <m/>
    <x v="42"/>
    <m/>
  </r>
  <r>
    <s v="DI LUIGI FRANCESCA   "/>
    <s v="MONTORIO AL VOMANO"/>
    <x v="1"/>
    <d v="1971-10-15T00:00:00"/>
    <x v="2940"/>
    <x v="1"/>
    <m/>
    <x v="15"/>
    <m/>
  </r>
  <r>
    <s v="CIARROCCHI FRANCESCO    "/>
    <s v="MONTORIO AL VOMANO"/>
    <x v="0"/>
    <d v="1955-08-31T00:00:00"/>
    <x v="3471"/>
    <x v="2"/>
    <m/>
    <x v="44"/>
    <m/>
  </r>
  <r>
    <s v="CORTELLINI MARIANGELA    "/>
    <s v="MONTORIO AL VOMANO"/>
    <x v="1"/>
    <d v="1977-12-15T00:00:00"/>
    <x v="2940"/>
    <x v="2"/>
    <m/>
    <x v="14"/>
    <m/>
  </r>
  <r>
    <s v="ESPOSITO FRANCESCO    "/>
    <s v="MONTORIO AL VOMANO"/>
    <x v="0"/>
    <d v="1978-02-26T00:00:00"/>
    <x v="2940"/>
    <x v="2"/>
    <m/>
    <x v="5"/>
    <m/>
  </r>
  <r>
    <s v="SULPIZII ROMINA    "/>
    <s v="MORRO D'ORO"/>
    <x v="1"/>
    <d v="1969-08-23T00:00:00"/>
    <x v="3472"/>
    <x v="0"/>
    <m/>
    <x v="27"/>
    <m/>
  </r>
  <r>
    <s v="DEL NIBLETTO GIOVANNI   "/>
    <s v="MORRO D'ORO"/>
    <x v="0"/>
    <d v="1979-05-26T00:00:00"/>
    <x v="1284"/>
    <x v="1"/>
    <m/>
    <x v="1"/>
    <m/>
  </r>
  <r>
    <s v="DI SANTE ANDREA   "/>
    <s v="MORRO D'ORO"/>
    <x v="0"/>
    <d v="1990-06-30T00:00:00"/>
    <x v="108"/>
    <x v="2"/>
    <m/>
    <x v="55"/>
    <m/>
  </r>
  <r>
    <s v="METTIMANO CLAUDIO    "/>
    <s v="MORRO D'ORO"/>
    <x v="0"/>
    <d v="1959-07-09T00:00:00"/>
    <x v="2940"/>
    <x v="2"/>
    <m/>
    <x v="3"/>
    <m/>
  </r>
  <r>
    <s v="PAGNOTTELLA DESOLINA    "/>
    <s v="MORRO D'ORO"/>
    <x v="1"/>
    <d v="1979-10-05T00:00:00"/>
    <x v="108"/>
    <x v="2"/>
    <m/>
    <x v="1"/>
    <m/>
  </r>
  <r>
    <s v="GALIFFI GIULIANO    "/>
    <s v="MOSCIANO SANT'ANGELO"/>
    <x v="0"/>
    <d v="1959-01-16T00:00:00"/>
    <x v="3467"/>
    <x v="0"/>
    <m/>
    <x v="3"/>
    <m/>
  </r>
  <r>
    <s v="ROSSI MIRKO    "/>
    <s v="MOSCIANO SANT'ANGELO"/>
    <x v="0"/>
    <d v="1989-07-01T00:00:00"/>
    <x v="3467"/>
    <x v="1"/>
    <m/>
    <x v="36"/>
    <m/>
  </r>
  <r>
    <s v="CORDONE DONATELLA    "/>
    <s v="MOSCIANO SANT'ANGELO"/>
    <x v="1"/>
    <d v="1971-01-08T00:00:00"/>
    <x v="3467"/>
    <x v="2"/>
    <m/>
    <x v="15"/>
    <m/>
  </r>
  <r>
    <s v="DI MASSIMANTONIO PIERA   "/>
    <s v="MOSCIANO SANT'ANGELO"/>
    <x v="1"/>
    <d v="1979-09-07T00:00:00"/>
    <x v="3467"/>
    <x v="2"/>
    <m/>
    <x v="1"/>
    <m/>
  </r>
  <r>
    <s v="LATTANZI LUCA    "/>
    <s v="MOSCIANO SANT'ANGELO"/>
    <x v="0"/>
    <d v="1981-05-07T00:00:00"/>
    <x v="2829"/>
    <x v="2"/>
    <m/>
    <x v="52"/>
    <m/>
  </r>
  <r>
    <s v="LAURENZI DANIELE    "/>
    <s v="NERETO"/>
    <x v="0"/>
    <d v="1979-05-12T00:00:00"/>
    <x v="2930"/>
    <x v="0"/>
    <m/>
    <x v="1"/>
    <m/>
  </r>
  <r>
    <s v="DI GAETANO ALBERTO   "/>
    <s v="NERETO"/>
    <x v="0"/>
    <d v="1977-03-01T00:00:00"/>
    <x v="3454"/>
    <x v="2"/>
    <m/>
    <x v="14"/>
    <m/>
  </r>
  <r>
    <s v="IACHINI FIORELLA    "/>
    <s v="NERETO"/>
    <x v="1"/>
    <d v="1968-02-16T00:00:00"/>
    <x v="3457"/>
    <x v="2"/>
    <m/>
    <x v="4"/>
    <m/>
  </r>
  <r>
    <s v="LELII MARIA ANGELA   "/>
    <s v="NERETO"/>
    <x v="1"/>
    <d v="1968-04-03T00:00:00"/>
    <x v="2940"/>
    <x v="2"/>
    <m/>
    <x v="4"/>
    <m/>
  </r>
  <r>
    <s v="MISTICHELLI GIACOMO    "/>
    <s v="NERETO"/>
    <x v="0"/>
    <d v="1952-09-25T00:00:00"/>
    <x v="3454"/>
    <x v="2"/>
    <m/>
    <x v="37"/>
    <m/>
  </r>
  <r>
    <s v="DI BONAVENTURA DIEGO   "/>
    <s v="NOTARESCO"/>
    <x v="0"/>
    <d v="1975-11-17T00:00:00"/>
    <x v="108"/>
    <x v="0"/>
    <m/>
    <x v="9"/>
    <m/>
  </r>
  <r>
    <s v="DI FURIA MARIA PIA  "/>
    <s v="NOTARESCO"/>
    <x v="1"/>
    <d v="1959-09-16T00:00:00"/>
    <x v="1288"/>
    <x v="2"/>
    <m/>
    <x v="3"/>
    <m/>
  </r>
  <r>
    <s v="PELLEGRINI ELIO    "/>
    <s v="NOTARESCO"/>
    <x v="0"/>
    <d v="1964-03-27T00:00:00"/>
    <x v="2940"/>
    <x v="2"/>
    <m/>
    <x v="49"/>
    <m/>
  </r>
  <r>
    <s v="RECCHIUTI LEONARDO    "/>
    <s v="NOTARESCO"/>
    <x v="0"/>
    <d v="1990-04-07T00:00:00"/>
    <x v="2940"/>
    <x v="2"/>
    <m/>
    <x v="55"/>
    <m/>
  </r>
  <r>
    <s v="SAVINI MICAELA    "/>
    <s v="NOTARESCO"/>
    <x v="1"/>
    <d v="1993-08-27T00:00:00"/>
    <x v="1277"/>
    <x v="2"/>
    <m/>
    <x v="59"/>
    <m/>
  </r>
  <r>
    <s v="SERRANI SEVERINO    "/>
    <s v="PENNA SANT'ANDREA"/>
    <x v="0"/>
    <d v="1963-05-27T00:00:00"/>
    <x v="2940"/>
    <x v="0"/>
    <m/>
    <x v="0"/>
    <m/>
  </r>
  <r>
    <s v="SAPUTELLI ROBERTO    "/>
    <s v="PENNA SANT'ANDREA"/>
    <x v="0"/>
    <d v="1984-07-05T00:00:00"/>
    <x v="2940"/>
    <x v="1"/>
    <m/>
    <x v="12"/>
    <m/>
  </r>
  <r>
    <s v="TULLII ILENIA    "/>
    <s v="PENNA SANT'ANDREA"/>
    <x v="1"/>
    <d v="1998-06-12T00:00:00"/>
    <x v="2940"/>
    <x v="2"/>
    <m/>
    <x v="16"/>
    <m/>
  </r>
  <r>
    <s v="VILLANI ANTONIO    "/>
    <s v="PIETRACAMELA"/>
    <x v="0"/>
    <d v="1962-06-10T00:00:00"/>
    <x v="3473"/>
    <x v="0"/>
    <m/>
    <x v="29"/>
    <m/>
  </r>
  <r>
    <s v="BELLISARI CORRADO    "/>
    <s v="PIETRACAMELA"/>
    <x v="0"/>
    <d v="1958-10-01T00:00:00"/>
    <x v="3474"/>
    <x v="2"/>
    <m/>
    <x v="38"/>
    <m/>
  </r>
  <r>
    <s v="FLORIMBI SALVATORE    "/>
    <s v="PIETRACAMELA"/>
    <x v="0"/>
    <d v="1960-07-30T00:00:00"/>
    <x v="2940"/>
    <x v="2"/>
    <m/>
    <x v="10"/>
    <m/>
  </r>
  <r>
    <s v="VERROCCHIO ROBERT    "/>
    <s v="PINETO"/>
    <x v="0"/>
    <d v="1970-07-16T00:00:00"/>
    <x v="1284"/>
    <x v="0"/>
    <m/>
    <x v="32"/>
    <m/>
  </r>
  <r>
    <s v="DA FIUME FILIPPO   "/>
    <s v="PINETO"/>
    <x v="0"/>
    <d v="1974-03-28T00:00:00"/>
    <x v="108"/>
    <x v="2"/>
    <m/>
    <x v="42"/>
    <m/>
  </r>
  <r>
    <s v="DELL'ORLETTA ALBERTO    "/>
    <s v="PINETO"/>
    <x v="0"/>
    <d v="1974-09-13T00:00:00"/>
    <x v="108"/>
    <x v="2"/>
    <m/>
    <x v="42"/>
    <m/>
  </r>
  <r>
    <s v="FIORA' VINCENZO    "/>
    <s v="PINETO"/>
    <x v="0"/>
    <d v="1969-01-12T00:00:00"/>
    <x v="3467"/>
    <x v="2"/>
    <m/>
    <x v="27"/>
    <m/>
  </r>
  <r>
    <s v="ILLUMINATI MARTA    "/>
    <s v="PINETO"/>
    <x v="1"/>
    <d v="1965-08-03T00:00:00"/>
    <x v="2743"/>
    <x v="2"/>
    <m/>
    <x v="47"/>
    <m/>
  </r>
  <r>
    <s v="MARTELLA JESSICA    "/>
    <s v="PINETO"/>
    <x v="1"/>
    <d v="1988-01-30T00:00:00"/>
    <x v="108"/>
    <x v="2"/>
    <m/>
    <x v="22"/>
    <m/>
  </r>
  <r>
    <s v="DI GIUSEPPE LINO   "/>
    <s v="ROCCA SANTA MARIA"/>
    <x v="0"/>
    <d v="1974-04-14T00:00:00"/>
    <x v="2940"/>
    <x v="0"/>
    <m/>
    <x v="42"/>
    <m/>
  </r>
  <r>
    <s v="DI GIULIANO NICOLA   "/>
    <s v="ROCCA SANTA MARIA"/>
    <x v="0"/>
    <d v="1969-06-07T00:00:00"/>
    <x v="3475"/>
    <x v="1"/>
    <m/>
    <x v="27"/>
    <m/>
  </r>
  <r>
    <s v="CARDAMONE GIUSEPPE    "/>
    <s v="ROCCA SANTA MARIA"/>
    <x v="0"/>
    <d v="1966-06-28T00:00:00"/>
    <x v="2940"/>
    <x v="2"/>
    <m/>
    <x v="28"/>
    <m/>
  </r>
  <r>
    <s v="NUGNES MARIO    "/>
    <s v="ROSETO DEGLI ABRUZZI"/>
    <x v="0"/>
    <d v="1978-05-05T00:00:00"/>
    <x v="3467"/>
    <x v="0"/>
    <m/>
    <x v="5"/>
    <m/>
  </r>
  <r>
    <s v="MARCONE ANGELO    "/>
    <s v="ROSETO DEGLI ABRUZZI"/>
    <x v="0"/>
    <d v="1995-04-23T00:00:00"/>
    <x v="108"/>
    <x v="1"/>
    <m/>
    <x v="48"/>
    <m/>
  </r>
  <r>
    <s v="LUCIANI FRANCESCO    "/>
    <s v="ROSETO DEGLI ABRUZZI"/>
    <x v="0"/>
    <d v="1991-08-12T00:00:00"/>
    <x v="108"/>
    <x v="2"/>
    <m/>
    <x v="57"/>
    <m/>
  </r>
  <r>
    <s v="MASTRILLI LORENA    "/>
    <s v="ROSETO DEGLI ABRUZZI"/>
    <x v="1"/>
    <d v="1974-08-10T00:00:00"/>
    <x v="3467"/>
    <x v="2"/>
    <m/>
    <x v="42"/>
    <m/>
  </r>
  <r>
    <s v="MAZZOCCHETTI GIANNI    "/>
    <s v="ROSETO DEGLI ABRUZZI"/>
    <x v="0"/>
    <d v="1986-01-21T00:00:00"/>
    <x v="3467"/>
    <x v="2"/>
    <m/>
    <x v="54"/>
    <m/>
  </r>
  <r>
    <s v="SOTTANELLI ZAIRA    "/>
    <s v="ROSETO DEGLI ABRUZZI"/>
    <x v="1"/>
    <d v="1974-04-07T00:00:00"/>
    <x v="209"/>
    <x v="2"/>
    <m/>
    <x v="42"/>
    <m/>
  </r>
  <r>
    <s v="ROMANDINI ELICIO    "/>
    <s v="SANT'EGIDIO ALLA VIBRATA"/>
    <x v="0"/>
    <d v="1951-09-06T00:00:00"/>
    <x v="3476"/>
    <x v="0"/>
    <m/>
    <x v="18"/>
    <m/>
  </r>
  <r>
    <s v="MEDORI LUIGINO    "/>
    <s v="SANT'EGIDIO ALLA VIBRATA"/>
    <x v="0"/>
    <d v="1964-12-03T00:00:00"/>
    <x v="3457"/>
    <x v="1"/>
    <m/>
    <x v="49"/>
    <m/>
  </r>
  <r>
    <s v="AMATUCCI ANNUNZIO    "/>
    <s v="SANT'EGIDIO ALLA VIBRATA"/>
    <x v="0"/>
    <d v="1969-09-24T00:00:00"/>
    <x v="3476"/>
    <x v="2"/>
    <m/>
    <x v="27"/>
    <m/>
  </r>
  <r>
    <s v="GALIFFA ILARIA    "/>
    <s v="SANT'EGIDIO ALLA VIBRATA"/>
    <x v="1"/>
    <d v="1971-04-02T00:00:00"/>
    <x v="209"/>
    <x v="2"/>
    <m/>
    <x v="15"/>
    <m/>
  </r>
  <r>
    <s v="LUCIDI ALESSANDRA    "/>
    <s v="SANT'EGIDIO ALLA VIBRATA"/>
    <x v="1"/>
    <d v="1972-04-25T00:00:00"/>
    <x v="3454"/>
    <x v="2"/>
    <m/>
    <x v="17"/>
    <m/>
  </r>
  <r>
    <s v="LUZII ANDREA    "/>
    <s v="SANT'OMERO"/>
    <x v="0"/>
    <d v="1983-10-11T00:00:00"/>
    <x v="2940"/>
    <x v="0"/>
    <m/>
    <x v="24"/>
    <m/>
  </r>
  <r>
    <s v="DI BATTISTA ADRIANO   "/>
    <s v="SANT'OMERO"/>
    <x v="0"/>
    <d v="1977-07-13T00:00:00"/>
    <x v="3454"/>
    <x v="2"/>
    <m/>
    <x v="14"/>
    <m/>
  </r>
  <r>
    <s v="DI PIERDOMENICO ALESSANDRA   "/>
    <s v="SANT'OMERO"/>
    <x v="1"/>
    <d v="1984-03-11T00:00:00"/>
    <x v="3454"/>
    <x v="2"/>
    <m/>
    <x v="12"/>
    <m/>
  </r>
  <r>
    <s v="IACHINI TATIANA    "/>
    <s v="SANT'OMERO"/>
    <x v="1"/>
    <d v="1976-01-19T00:00:00"/>
    <x v="3454"/>
    <x v="2"/>
    <m/>
    <x v="30"/>
    <m/>
  </r>
  <r>
    <s v="MACRILLANTE ANTONIO    "/>
    <s v="SANT'OMERO"/>
    <x v="0"/>
    <d v="1965-09-06T00:00:00"/>
    <x v="353"/>
    <x v="2"/>
    <m/>
    <x v="47"/>
    <m/>
  </r>
  <r>
    <s v="SCORDELLA ANDREA    "/>
    <s v="SILVI"/>
    <x v="0"/>
    <d v="1976-02-09T00:00:00"/>
    <x v="108"/>
    <x v="0"/>
    <m/>
    <x v="30"/>
    <m/>
  </r>
  <r>
    <s v="VALLOSCURA FABRIZIO    "/>
    <s v="SILVI"/>
    <x v="0"/>
    <d v="1969-06-14T00:00:00"/>
    <x v="108"/>
    <x v="1"/>
    <m/>
    <x v="27"/>
    <m/>
  </r>
  <r>
    <s v="DI CENSO ANDREA   "/>
    <s v="SILVI"/>
    <x v="0"/>
    <d v="1978-01-07T00:00:00"/>
    <x v="108"/>
    <x v="2"/>
    <m/>
    <x v="5"/>
    <m/>
  </r>
  <r>
    <s v="DI FEBO CARMELA   "/>
    <s v="SILVI"/>
    <x v="1"/>
    <d v="1975-05-07T00:00:00"/>
    <x v="108"/>
    <x v="2"/>
    <m/>
    <x v="9"/>
    <m/>
  </r>
  <r>
    <s v="DI GIOVANNI GIUSEPPINA   "/>
    <s v="SILVI"/>
    <x v="1"/>
    <d v="1970-03-15T00:00:00"/>
    <x v="108"/>
    <x v="2"/>
    <m/>
    <x v="32"/>
    <m/>
  </r>
  <r>
    <s v="VALLERIANI ALESSANDRO    "/>
    <s v="SILVI"/>
    <x v="0"/>
    <d v="1983-06-08T00:00:00"/>
    <x v="108"/>
    <x v="2"/>
    <m/>
    <x v="24"/>
    <m/>
  </r>
  <r>
    <s v="D'ALBERTO GIANGUIDO    "/>
    <s v="TERAMO"/>
    <x v="0"/>
    <d v="1977-03-31T00:00:00"/>
    <x v="314"/>
    <x v="0"/>
    <m/>
    <x v="14"/>
    <m/>
  </r>
  <r>
    <s v="CAVALLARI GIOVANNI    "/>
    <s v="TERAMO"/>
    <x v="0"/>
    <d v="1966-09-23T00:00:00"/>
    <x v="2940"/>
    <x v="1"/>
    <m/>
    <x v="28"/>
    <m/>
  </r>
  <r>
    <s v="CIAPANNA GRAZIANO    "/>
    <s v="TERAMO"/>
    <x v="0"/>
    <d v="1974-02-16T00:00:00"/>
    <x v="2940"/>
    <x v="2"/>
    <m/>
    <x v="42"/>
    <m/>
  </r>
  <r>
    <s v="CORE ANDREA    "/>
    <s v="TERAMO"/>
    <x v="0"/>
    <d v="1991-10-15T00:00:00"/>
    <x v="2940"/>
    <x v="2"/>
    <m/>
    <x v="57"/>
    <m/>
  </r>
  <r>
    <s v="DE SANCTIS ILARIA   "/>
    <s v="TERAMO"/>
    <x v="1"/>
    <d v="1979-10-04T00:00:00"/>
    <x v="2940"/>
    <x v="2"/>
    <m/>
    <x v="1"/>
    <m/>
  </r>
  <r>
    <s v="DI BONAVENTURA VALDO   "/>
    <s v="TERAMO"/>
    <x v="0"/>
    <d v="1957-05-04T00:00:00"/>
    <x v="3477"/>
    <x v="2"/>
    <m/>
    <x v="45"/>
    <m/>
  </r>
  <r>
    <s v="DI PADOVA STEFANIA   "/>
    <s v="TERAMO"/>
    <x v="1"/>
    <d v="1973-08-08T00:00:00"/>
    <x v="8"/>
    <x v="2"/>
    <m/>
    <x v="26"/>
    <m/>
  </r>
  <r>
    <s v="FALINI SARA    "/>
    <s v="TERAMO"/>
    <x v="1"/>
    <d v="1989-05-28T00:00:00"/>
    <x v="2940"/>
    <x v="2"/>
    <m/>
    <x v="36"/>
    <m/>
  </r>
  <r>
    <s v="FILIPPONI ANTONIO    "/>
    <s v="TERAMO"/>
    <x v="0"/>
    <d v="1983-12-27T00:00:00"/>
    <x v="2940"/>
    <x v="2"/>
    <m/>
    <x v="24"/>
    <m/>
  </r>
  <r>
    <s v="MARANELLA MARTINA    "/>
    <s v="TERAMO"/>
    <x v="1"/>
    <d v="1989-02-19T00:00:00"/>
    <x v="2940"/>
    <x v="2"/>
    <m/>
    <x v="36"/>
    <m/>
  </r>
  <r>
    <s v="CIAMMARICONI ANNA    "/>
    <s v="TORANO NUOVO"/>
    <x v="1"/>
    <d v="1977-04-27T00:00:00"/>
    <x v="3454"/>
    <x v="0"/>
    <m/>
    <x v="14"/>
    <m/>
  </r>
  <r>
    <s v="COSENZA PIERGIACOMO    "/>
    <s v="TORANO NUOVO"/>
    <x v="0"/>
    <d v="1985-03-05T00:00:00"/>
    <x v="3454"/>
    <x v="2"/>
    <m/>
    <x v="19"/>
    <m/>
  </r>
  <r>
    <s v="TAMBURRINI SARA    "/>
    <s v="TORANO NUOVO"/>
    <x v="1"/>
    <d v="1987-01-14T00:00:00"/>
    <x v="3457"/>
    <x v="2"/>
    <m/>
    <x v="43"/>
    <m/>
  </r>
  <r>
    <s v="PALUMBI DANIELE    "/>
    <s v="TORRICELLA SICURA"/>
    <x v="0"/>
    <d v="1965-12-05T00:00:00"/>
    <x v="3478"/>
    <x v="0"/>
    <m/>
    <x v="47"/>
    <m/>
  </r>
  <r>
    <s v="DI BLASIO MONICA   "/>
    <s v="TORRICELLA SICURA"/>
    <x v="1"/>
    <d v="1976-04-14T00:00:00"/>
    <x v="2940"/>
    <x v="1"/>
    <m/>
    <x v="30"/>
    <m/>
  </r>
  <r>
    <s v="DI NICOLA MARCO   "/>
    <s v="TORRICELLA SICURA"/>
    <x v="0"/>
    <d v="1986-10-30T00:00:00"/>
    <x v="2940"/>
    <x v="2"/>
    <m/>
    <x v="54"/>
    <m/>
  </r>
  <r>
    <s v="PICCIONI DOMENICO    "/>
    <s v="TORTORETO"/>
    <x v="0"/>
    <d v="1955-01-16T00:00:00"/>
    <x v="3479"/>
    <x v="0"/>
    <m/>
    <x v="44"/>
    <m/>
  </r>
  <r>
    <s v="DEL SORDO ARIANNA   "/>
    <s v="TORTORETO"/>
    <x v="1"/>
    <d v="1969-11-22T00:00:00"/>
    <x v="2743"/>
    <x v="1"/>
    <m/>
    <x v="27"/>
    <m/>
  </r>
  <r>
    <s v="CIAFFONI LORETTA    "/>
    <s v="TORTORETO"/>
    <x v="1"/>
    <d v="1960-08-22T00:00:00"/>
    <x v="3480"/>
    <x v="2"/>
    <m/>
    <x v="10"/>
    <m/>
  </r>
  <r>
    <s v="D'ANTONIO ALESSANDRA    "/>
    <s v="TORTORETO"/>
    <x v="1"/>
    <d v="1991-12-10T00:00:00"/>
    <x v="3457"/>
    <x v="2"/>
    <m/>
    <x v="57"/>
    <m/>
  </r>
  <r>
    <s v="MARCONI FRANCESCO    "/>
    <s v="TORTORETO"/>
    <x v="0"/>
    <d v="1966-04-29T00:00:00"/>
    <x v="3479"/>
    <x v="2"/>
    <m/>
    <x v="28"/>
    <m/>
  </r>
  <r>
    <s v="RIPANI GIORGIO    "/>
    <s v="TORTORETO"/>
    <x v="0"/>
    <d v="1992-03-29T00:00:00"/>
    <x v="3467"/>
    <x v="2"/>
    <m/>
    <x v="50"/>
    <m/>
  </r>
  <r>
    <s v="RISPOLI EMANUELA    "/>
    <s v="TOSSICIA"/>
    <x v="1"/>
    <d v="1981-02-12T00:00:00"/>
    <x v="2940"/>
    <x v="0"/>
    <m/>
    <x v="52"/>
    <m/>
  </r>
  <r>
    <s v="MANETTA PAMELA    "/>
    <s v="TOSSICIA"/>
    <x v="1"/>
    <d v="1973-04-22T00:00:00"/>
    <x v="2940"/>
    <x v="2"/>
    <m/>
    <x v="26"/>
    <m/>
  </r>
  <r>
    <s v="TIMOTEO NANDO    "/>
    <s v="TOSSICIA"/>
    <x v="0"/>
    <d v="1956-05-06T00:00:00"/>
    <x v="2940"/>
    <x v="2"/>
    <m/>
    <x v="40"/>
    <m/>
  </r>
  <r>
    <s v="D'ANGELO CAMILLO    "/>
    <s v="VALLE CASTELLANA"/>
    <x v="0"/>
    <d v="1982-05-20T00:00:00"/>
    <x v="2940"/>
    <x v="0"/>
    <m/>
    <x v="25"/>
    <m/>
  </r>
  <r>
    <s v="CATERINI BATTISTA    "/>
    <s v="VALLE CASTELLANA"/>
    <x v="0"/>
    <d v="1967-10-29T00:00:00"/>
    <x v="3481"/>
    <x v="2"/>
    <m/>
    <x v="2"/>
    <m/>
  </r>
  <r>
    <s v="RAGONICI LUCA    "/>
    <s v="VALLE CASTELLANA"/>
    <x v="0"/>
    <d v="1973-07-23T00:00:00"/>
    <x v="209"/>
    <x v="2"/>
    <m/>
    <x v="26"/>
    <m/>
  </r>
  <r>
    <s v="TROLIO FRANCESCO    "/>
    <s v="ACQUAVIVA COLLECROCE"/>
    <x v="0"/>
    <d v="1978-02-12T00:00:00"/>
    <x v="519"/>
    <x v="0"/>
    <m/>
    <x v="5"/>
    <m/>
  </r>
  <r>
    <s v="MADDALONI ANTONIETTA    "/>
    <s v="ACQUAVIVA COLLECROCE"/>
    <x v="1"/>
    <d v="1967-11-21T00:00:00"/>
    <x v="2043"/>
    <x v="1"/>
    <m/>
    <x v="2"/>
    <m/>
  </r>
  <r>
    <s v="VETTA ENRICA ANTONELLA   "/>
    <s v="ACQUAVIVA COLLECROCE"/>
    <x v="1"/>
    <d v="1960-07-15T00:00:00"/>
    <x v="3482"/>
    <x v="2"/>
    <m/>
    <x v="10"/>
    <m/>
  </r>
  <r>
    <s v="DI CHIRO RICCARDO   "/>
    <s v="BARANELLO"/>
    <x v="0"/>
    <d v="1976-05-27T00:00:00"/>
    <x v="519"/>
    <x v="0"/>
    <m/>
    <x v="30"/>
    <m/>
  </r>
  <r>
    <s v="PETRECCA GIOVANNI    "/>
    <s v="BARANELLO"/>
    <x v="0"/>
    <d v="1991-04-08T00:00:00"/>
    <x v="519"/>
    <x v="1"/>
    <m/>
    <x v="57"/>
    <m/>
  </r>
  <r>
    <s v="LOMBARDI MARIADOMENICA    "/>
    <s v="BARANELLO"/>
    <x v="1"/>
    <d v="1975-10-21T00:00:00"/>
    <x v="519"/>
    <x v="2"/>
    <m/>
    <x v="9"/>
    <m/>
  </r>
  <r>
    <s v="RUSCETTA CARMINE    "/>
    <s v="BOJANO"/>
    <x v="0"/>
    <d v="1950-12-07T00:00:00"/>
    <x v="3483"/>
    <x v="0"/>
    <m/>
    <x v="7"/>
    <m/>
  </r>
  <r>
    <s v="COLUMBRO RAFFAELLA    "/>
    <s v="BOJANO"/>
    <x v="1"/>
    <d v="1971-04-04T00:00:00"/>
    <x v="3483"/>
    <x v="1"/>
    <m/>
    <x v="15"/>
    <m/>
  </r>
  <r>
    <s v="FERAIORNI VINCENZO    "/>
    <s v="BOJANO"/>
    <x v="0"/>
    <d v="1974-07-20T00:00:00"/>
    <x v="3483"/>
    <x v="2"/>
    <m/>
    <x v="42"/>
    <m/>
  </r>
  <r>
    <s v="MARRO GIOVANNI    "/>
    <s v="BOJANO"/>
    <x v="0"/>
    <d v="1970-05-03T00:00:00"/>
    <x v="519"/>
    <x v="2"/>
    <m/>
    <x v="32"/>
    <m/>
  </r>
  <r>
    <s v="ROMANO CARMEN ELISA   "/>
    <s v="BOJANO"/>
    <x v="1"/>
    <d v="1977-05-19T00:00:00"/>
    <x v="2035"/>
    <x v="2"/>
    <m/>
    <x v="14"/>
    <m/>
  </r>
  <r>
    <s v="MONTAGANO NICOLA GIOVANNI   "/>
    <s v="BONEFRO"/>
    <x v="0"/>
    <d v="1984-06-27T00:00:00"/>
    <x v="166"/>
    <x v="0"/>
    <m/>
    <x v="12"/>
    <m/>
  </r>
  <r>
    <s v="PORRAZZO NICOLA    "/>
    <s v="BONEFRO"/>
    <x v="0"/>
    <d v="1971-09-12T00:00:00"/>
    <x v="3484"/>
    <x v="1"/>
    <m/>
    <x v="15"/>
    <m/>
  </r>
  <r>
    <s v="LALLI CARMEN    "/>
    <s v="BONEFRO"/>
    <x v="1"/>
    <d v="1968-11-15T00:00:00"/>
    <x v="519"/>
    <x v="2"/>
    <m/>
    <x v="4"/>
    <m/>
  </r>
  <r>
    <s v="PALMIERI MICHELE    "/>
    <s v="BUSSO"/>
    <x v="0"/>
    <d v="1969-01-10T00:00:00"/>
    <x v="82"/>
    <x v="0"/>
    <m/>
    <x v="27"/>
    <m/>
  </r>
  <r>
    <s v="DI NIRO SABRINA   "/>
    <s v="BUSSO"/>
    <x v="1"/>
    <d v="1972-01-17T00:00:00"/>
    <x v="3485"/>
    <x v="1"/>
    <m/>
    <x v="17"/>
    <m/>
  </r>
  <r>
    <s v="GIANCOLA MARIO    "/>
    <s v="BUSSO"/>
    <x v="0"/>
    <d v="1969-06-11T00:00:00"/>
    <x v="3485"/>
    <x v="2"/>
    <m/>
    <x v="27"/>
    <m/>
  </r>
  <r>
    <s v="GRAVINA ROBERTO    "/>
    <s v="CAMPOBASSO"/>
    <x v="0"/>
    <d v="1977-07-08T00:00:00"/>
    <x v="82"/>
    <x v="0"/>
    <m/>
    <x v="14"/>
    <m/>
  </r>
  <r>
    <s v="AMOROSA GIUSEPPE    "/>
    <s v="CAMPOBASSO"/>
    <x v="0"/>
    <d v="1949-07-25T00:00:00"/>
    <x v="3486"/>
    <x v="2"/>
    <m/>
    <x v="51"/>
    <m/>
  </r>
  <r>
    <s v="CRETELLA SIMONE    "/>
    <s v="CAMPOBASSO"/>
    <x v="0"/>
    <d v="1975-07-14T00:00:00"/>
    <x v="3487"/>
    <x v="2"/>
    <m/>
    <x v="9"/>
    <m/>
  </r>
  <r>
    <s v="FELICE PAOLA    "/>
    <s v="CAMPOBASSO"/>
    <x v="1"/>
    <d v="1972-06-27T00:00:00"/>
    <x v="519"/>
    <x v="2"/>
    <m/>
    <x v="17"/>
    <m/>
  </r>
  <r>
    <s v="PANICHELLA GIUSEPPINA    "/>
    <s v="CAMPOBASSO"/>
    <x v="1"/>
    <d v="1969-09-04T00:00:00"/>
    <x v="3486"/>
    <x v="2"/>
    <m/>
    <x v="27"/>
    <m/>
  </r>
  <r>
    <s v="PRAITANO LUCA    "/>
    <s v="CAMPOBASSO"/>
    <x v="0"/>
    <d v="1975-01-20T00:00:00"/>
    <x v="519"/>
    <x v="2"/>
    <m/>
    <x v="9"/>
    <m/>
  </r>
  <r>
    <s v="VALENTE SIMONA    "/>
    <s v="CAMPOCHIARO"/>
    <x v="1"/>
    <d v="1976-10-23T00:00:00"/>
    <x v="519"/>
    <x v="0"/>
    <m/>
    <x v="30"/>
    <m/>
  </r>
  <r>
    <s v="BONOMO LUIGI    "/>
    <s v="CAMPOCHIARO"/>
    <x v="0"/>
    <d v="1977-01-08T00:00:00"/>
    <x v="3483"/>
    <x v="2"/>
    <m/>
    <x v="14"/>
    <m/>
  </r>
  <r>
    <s v="PICCIANO IGOR    "/>
    <s v="CAMPOCHIARO"/>
    <x v="0"/>
    <d v="1991-06-08T00:00:00"/>
    <x v="519"/>
    <x v="2"/>
    <m/>
    <x v="57"/>
    <m/>
  </r>
  <r>
    <s v="NOTARTOMASO GIUSEPPE    "/>
    <s v="CAMPODIPIETRA"/>
    <x v="0"/>
    <d v="1960-03-07T00:00:00"/>
    <x v="3486"/>
    <x v="0"/>
    <m/>
    <x v="10"/>
    <m/>
  </r>
  <r>
    <s v="SPINA CLAUDIA    "/>
    <s v="CAMPODIPIETRA"/>
    <x v="1"/>
    <d v="1982-06-03T00:00:00"/>
    <x v="519"/>
    <x v="2"/>
    <m/>
    <x v="25"/>
    <m/>
  </r>
  <r>
    <s v="PALMIERO ANNAMARIA    "/>
    <s v="CAMPOLIETO"/>
    <x v="1"/>
    <d v="1985-07-26T00:00:00"/>
    <x v="519"/>
    <x v="0"/>
    <m/>
    <x v="19"/>
    <m/>
  </r>
  <r>
    <s v="DE MARCO NICOLA   "/>
    <s v="CAMPOLIETO"/>
    <x v="0"/>
    <d v="1947-03-18T00:00:00"/>
    <x v="3488"/>
    <x v="2"/>
    <m/>
    <x v="21"/>
    <m/>
  </r>
  <r>
    <s v="NARDONE ENZO    "/>
    <s v="CAMPOLIETO"/>
    <x v="0"/>
    <d v="1983-03-21T00:00:00"/>
    <x v="519"/>
    <x v="2"/>
    <m/>
    <x v="24"/>
    <m/>
  </r>
  <r>
    <s v="SILVESTRI PIERO DONATO   "/>
    <s v="CAMPOMARINO"/>
    <x v="0"/>
    <d v="1963-04-07T00:00:00"/>
    <x v="3489"/>
    <x v="0"/>
    <m/>
    <x v="0"/>
    <m/>
  </r>
  <r>
    <s v="PANARESE ROSSELLA    "/>
    <s v="CAMPOMARINO"/>
    <x v="1"/>
    <d v="1984-06-29T00:00:00"/>
    <x v="1143"/>
    <x v="1"/>
    <m/>
    <x v="12"/>
    <m/>
  </r>
  <r>
    <s v="D'EGIDIO MICHELE    "/>
    <s v="CAMPOMARINO"/>
    <x v="0"/>
    <d v="1982-08-24T00:00:00"/>
    <x v="138"/>
    <x v="2"/>
    <m/>
    <x v="25"/>
    <m/>
  </r>
  <r>
    <s v="POLLACE ANNA    "/>
    <s v="CAMPOMARINO"/>
    <x v="1"/>
    <d v="1992-07-31T00:00:00"/>
    <x v="3487"/>
    <x v="2"/>
    <m/>
    <x v="50"/>
    <m/>
  </r>
  <r>
    <s v="SABURRO ANTONIO    "/>
    <s v="CAMPOMARINO"/>
    <x v="0"/>
    <d v="1970-05-25T00:00:00"/>
    <x v="3489"/>
    <x v="2"/>
    <m/>
    <x v="32"/>
    <m/>
  </r>
  <r>
    <s v="LALLITTO SABRINA    "/>
    <s v="CASACALENDA"/>
    <x v="1"/>
    <d v="1982-02-25T00:00:00"/>
    <x v="519"/>
    <x v="0"/>
    <m/>
    <x v="25"/>
    <m/>
  </r>
  <r>
    <s v="RAMAGLIA IOLANDA    "/>
    <s v="CASACALENDA"/>
    <x v="1"/>
    <d v="1961-08-13T00:00:00"/>
    <x v="519"/>
    <x v="2"/>
    <m/>
    <x v="20"/>
    <m/>
  </r>
  <r>
    <s v="TOZZI PIERO    "/>
    <s v="CASACALENDA"/>
    <x v="0"/>
    <d v="1962-10-02T00:00:00"/>
    <x v="3490"/>
    <x v="2"/>
    <m/>
    <x v="29"/>
    <m/>
  </r>
  <r>
    <s v="CASTELLI ELISEO    "/>
    <s v="CASALCIPRANO"/>
    <x v="0"/>
    <d v="1975-04-10T00:00:00"/>
    <x v="358"/>
    <x v="0"/>
    <m/>
    <x v="9"/>
    <m/>
  </r>
  <r>
    <s v="ROSSI MONIA    "/>
    <s v="CASALCIPRANO"/>
    <x v="1"/>
    <d v="1977-03-29T00:00:00"/>
    <x v="519"/>
    <x v="1"/>
    <m/>
    <x v="14"/>
    <m/>
  </r>
  <r>
    <s v="ALFIERO LORIS    "/>
    <s v="CASALCIPRANO"/>
    <x v="0"/>
    <d v="1986-07-29T00:00:00"/>
    <x v="519"/>
    <x v="2"/>
    <m/>
    <x v="54"/>
    <m/>
  </r>
  <r>
    <s v="MARRONE NICOLA    "/>
    <s v="CASTELBOTTACCIO"/>
    <x v="0"/>
    <d v="1970-07-30T00:00:00"/>
    <x v="519"/>
    <x v="0"/>
    <m/>
    <x v="32"/>
    <m/>
  </r>
  <r>
    <s v="MASTROIACOVO DAVIDE    "/>
    <s v="CASTELBOTTACCIO"/>
    <x v="0"/>
    <d v="1992-11-17T00:00:00"/>
    <x v="519"/>
    <x v="1"/>
    <m/>
    <x v="50"/>
    <m/>
  </r>
  <r>
    <s v="PIRCIO GIOVANNI    "/>
    <s v="CASTELBOTTACCIO"/>
    <x v="0"/>
    <d v="1972-06-15T00:00:00"/>
    <x v="519"/>
    <x v="2"/>
    <m/>
    <x v="17"/>
    <m/>
  </r>
  <r>
    <s v="FRATANGELO ENRICO    "/>
    <s v="CASTELLINO DEL BIFERNO"/>
    <x v="0"/>
    <d v="1966-08-15T00:00:00"/>
    <x v="519"/>
    <x v="0"/>
    <m/>
    <x v="28"/>
    <m/>
  </r>
  <r>
    <s v="FRATANGELO ANTONIO    "/>
    <s v="CASTELLINO DEL BIFERNO"/>
    <x v="0"/>
    <d v="1952-11-07T00:00:00"/>
    <x v="3491"/>
    <x v="1"/>
    <m/>
    <x v="37"/>
    <m/>
  </r>
  <r>
    <s v="ANGIOLILLO GIUSEPPINA    "/>
    <s v="CASTELLINO DEL BIFERNO"/>
    <x v="1"/>
    <d v="1968-02-01T00:00:00"/>
    <x v="519"/>
    <x v="2"/>
    <m/>
    <x v="4"/>
    <m/>
  </r>
  <r>
    <s v="BOCCARDO FLAVIO    "/>
    <s v="CASTELMAURO"/>
    <x v="0"/>
    <d v="1967-12-05T00:00:00"/>
    <x v="3492"/>
    <x v="0"/>
    <m/>
    <x v="2"/>
    <m/>
  </r>
  <r>
    <s v="SCIARRETTA GIANFRANCO    "/>
    <s v="CASTELMAURO"/>
    <x v="0"/>
    <d v="1977-03-19T00:00:00"/>
    <x v="3487"/>
    <x v="1"/>
    <m/>
    <x v="14"/>
    <m/>
  </r>
  <r>
    <s v="LOMMA COSTANTINO    "/>
    <s v="CASTELMAURO"/>
    <x v="0"/>
    <d v="1989-09-13T00:00:00"/>
    <x v="3487"/>
    <x v="2"/>
    <m/>
    <x v="36"/>
    <m/>
  </r>
  <r>
    <s v="SCAPILLATI NICOLA    "/>
    <s v="CASTROPIGNANO"/>
    <x v="0"/>
    <d v="1977-02-13T00:00:00"/>
    <x v="51"/>
    <x v="0"/>
    <m/>
    <x v="14"/>
    <m/>
  </r>
  <r>
    <s v="IAPAOLO LUSTRINO SANTINO   "/>
    <s v="CASTROPIGNANO"/>
    <x v="0"/>
    <d v="1958-11-02T00:00:00"/>
    <x v="3493"/>
    <x v="1"/>
    <m/>
    <x v="38"/>
    <m/>
  </r>
  <r>
    <s v="CAMPOSARCONE ERIKA    "/>
    <s v="CASTROPIGNANO"/>
    <x v="1"/>
    <d v="1975-01-01T00:00:00"/>
    <x v="51"/>
    <x v="2"/>
    <m/>
    <x v="9"/>
    <m/>
  </r>
  <r>
    <s v="MASCIA GINO DONNINO   "/>
    <s v="CERCEMAGGIORE"/>
    <x v="0"/>
    <d v="1957-01-15T00:00:00"/>
    <x v="3494"/>
    <x v="0"/>
    <m/>
    <x v="45"/>
    <m/>
  </r>
  <r>
    <s v="D'AVERSA ANTONIO    "/>
    <s v="CERCEMAGGIORE"/>
    <x v="0"/>
    <d v="1980-07-18T00:00:00"/>
    <x v="519"/>
    <x v="1"/>
    <m/>
    <x v="11"/>
    <m/>
  </r>
  <r>
    <s v="SIMONE GIUSEPPE    "/>
    <s v="CERCEMAGGIORE"/>
    <x v="0"/>
    <d v="1985-07-21T00:00:00"/>
    <x v="519"/>
    <x v="2"/>
    <m/>
    <x v="19"/>
    <m/>
  </r>
  <r>
    <s v="NARDACCHIONE MICHELE    "/>
    <s v="CERCEPICCOLA"/>
    <x v="0"/>
    <d v="1981-05-28T00:00:00"/>
    <x v="519"/>
    <x v="0"/>
    <m/>
    <x v="52"/>
    <m/>
  </r>
  <r>
    <s v="DEL ROSSO ALFREDO   "/>
    <s v="CERCEPICCOLA"/>
    <x v="0"/>
    <d v="1980-06-17T00:00:00"/>
    <x v="519"/>
    <x v="1"/>
    <m/>
    <x v="11"/>
    <m/>
  </r>
  <r>
    <s v="DI SANTO PIERO   "/>
    <s v="CERCEPICCOLA"/>
    <x v="0"/>
    <d v="1985-10-24T00:00:00"/>
    <x v="519"/>
    <x v="2"/>
    <m/>
    <x v="19"/>
    <m/>
  </r>
  <r>
    <s v="MANUELE PAOLO    "/>
    <s v="CIVITACAMPOMARANO"/>
    <x v="0"/>
    <d v="1979-07-26T00:00:00"/>
    <x v="519"/>
    <x v="0"/>
    <m/>
    <x v="1"/>
    <m/>
  </r>
  <r>
    <s v="DI PAOLO LUCIANA   "/>
    <s v="CIVITACAMPOMARANO"/>
    <x v="1"/>
    <d v="1970-08-29T00:00:00"/>
    <x v="3495"/>
    <x v="1"/>
    <m/>
    <x v="32"/>
    <m/>
  </r>
  <r>
    <s v="COLONNA RENATO    "/>
    <s v="CIVITACAMPOMARANO"/>
    <x v="0"/>
    <d v="1995-10-06T00:00:00"/>
    <x v="519"/>
    <x v="2"/>
    <m/>
    <x v="48"/>
    <m/>
  </r>
  <r>
    <s v="DI PAOLA CARLETTO   "/>
    <s v="COLLE D'ANCHISE"/>
    <x v="0"/>
    <d v="1978-08-13T00:00:00"/>
    <x v="3496"/>
    <x v="0"/>
    <m/>
    <x v="5"/>
    <m/>
  </r>
  <r>
    <s v="DI CAMILLO ALVIERO   "/>
    <s v="COLLE D'ANCHISE"/>
    <x v="0"/>
    <d v="1994-01-25T00:00:00"/>
    <x v="3496"/>
    <x v="1"/>
    <m/>
    <x v="31"/>
    <m/>
  </r>
  <r>
    <s v="SPINA MICHELE    "/>
    <s v="COLLE D'ANCHISE"/>
    <x v="0"/>
    <d v="1975-07-03T00:00:00"/>
    <x v="519"/>
    <x v="2"/>
    <m/>
    <x v="9"/>
    <m/>
  </r>
  <r>
    <s v="MELE COSIMO DAMIANO   "/>
    <s v="COLLETORTO"/>
    <x v="0"/>
    <d v="1958-08-09T00:00:00"/>
    <x v="655"/>
    <x v="0"/>
    <m/>
    <x v="38"/>
    <m/>
  </r>
  <r>
    <s v="MUCCIACCIO MATTEO    "/>
    <s v="COLLETORTO"/>
    <x v="0"/>
    <d v="1977-10-26T00:00:00"/>
    <x v="2488"/>
    <x v="1"/>
    <m/>
    <x v="14"/>
    <m/>
  </r>
  <r>
    <s v="PAGLIA FRANCO ANTONIO   "/>
    <s v="COLLETORTO"/>
    <x v="0"/>
    <d v="1966-05-14T00:00:00"/>
    <x v="358"/>
    <x v="2"/>
    <m/>
    <x v="28"/>
    <m/>
  </r>
  <r>
    <s v="BERARDO PAOLO MARIO   "/>
    <s v="DURONIA"/>
    <x v="0"/>
    <d v="1978-04-29T00:00:00"/>
    <x v="3497"/>
    <x v="0"/>
    <m/>
    <x v="5"/>
    <m/>
  </r>
  <r>
    <s v="D'AMICO MICHELINO    "/>
    <s v="DURONIA"/>
    <x v="0"/>
    <d v="1958-01-28T00:00:00"/>
    <x v="3497"/>
    <x v="2"/>
    <m/>
    <x v="38"/>
    <m/>
  </r>
  <r>
    <s v="MANZO DOMENICO    "/>
    <s v="DURONIA"/>
    <x v="0"/>
    <d v="1947-10-23T00:00:00"/>
    <x v="3497"/>
    <x v="2"/>
    <m/>
    <x v="21"/>
    <m/>
  </r>
  <r>
    <s v="CERIO ANTONIO    "/>
    <s v="FERRAZZANO"/>
    <x v="0"/>
    <d v="1964-11-19T00:00:00"/>
    <x v="3498"/>
    <x v="0"/>
    <m/>
    <x v="49"/>
    <m/>
  </r>
  <r>
    <s v="SFORZA VINCENZO    "/>
    <s v="FERRAZZANO"/>
    <x v="0"/>
    <d v="1982-07-29T00:00:00"/>
    <x v="519"/>
    <x v="1"/>
    <m/>
    <x v="25"/>
    <m/>
  </r>
  <r>
    <s v="D'AVERSA PAOLO    "/>
    <s v="FERRAZZANO"/>
    <x v="0"/>
    <d v="1995-05-17T00:00:00"/>
    <x v="519"/>
    <x v="2"/>
    <m/>
    <x v="48"/>
    <m/>
  </r>
  <r>
    <s v="DE RENSIS FEDERICA   "/>
    <s v="FERRAZZANO"/>
    <x v="1"/>
    <d v="1973-03-25T00:00:00"/>
    <x v="519"/>
    <x v="2"/>
    <m/>
    <x v="26"/>
    <m/>
  </r>
  <r>
    <s v="MONTANARO PASQUALE    "/>
    <s v="FERRAZZANO"/>
    <x v="0"/>
    <d v="1955-09-16T00:00:00"/>
    <x v="3499"/>
    <x v="2"/>
    <m/>
    <x v="44"/>
    <m/>
  </r>
  <r>
    <s v="NONNO SAVERIO    "/>
    <s v="FOSSALTO"/>
    <x v="0"/>
    <d v="1986-10-03T00:00:00"/>
    <x v="519"/>
    <x v="0"/>
    <m/>
    <x v="54"/>
    <m/>
  </r>
  <r>
    <s v="CORNACCHIONE ANTONELLA    "/>
    <s v="FOSSALTO"/>
    <x v="1"/>
    <d v="1989-03-29T00:00:00"/>
    <x v="519"/>
    <x v="2"/>
    <m/>
    <x v="36"/>
    <m/>
  </r>
  <r>
    <s v="PASSARO GIANFRANCO    "/>
    <s v="FOSSALTO"/>
    <x v="0"/>
    <d v="1980-10-17T00:00:00"/>
    <x v="519"/>
    <x v="2"/>
    <m/>
    <x v="11"/>
    <m/>
  </r>
  <r>
    <s v="GENOVESE CARMELINA    "/>
    <s v="GAMBATESA"/>
    <x v="1"/>
    <d v="1968-06-03T00:00:00"/>
    <x v="519"/>
    <x v="0"/>
    <m/>
    <x v="4"/>
    <m/>
  </r>
  <r>
    <s v="ABIUSO MARCO    "/>
    <s v="GAMBATESA"/>
    <x v="0"/>
    <d v="1971-08-06T00:00:00"/>
    <x v="835"/>
    <x v="2"/>
    <m/>
    <x v="15"/>
    <m/>
  </r>
  <r>
    <s v="ABIUSO PASQUALE    "/>
    <s v="GAMBATESA"/>
    <x v="0"/>
    <d v="1956-06-19T00:00:00"/>
    <x v="3500"/>
    <x v="2"/>
    <m/>
    <x v="40"/>
    <m/>
  </r>
  <r>
    <s v="VECCHIULLO NICOLA    "/>
    <s v="GILDONE"/>
    <x v="0"/>
    <d v="1980-04-01T00:00:00"/>
    <x v="519"/>
    <x v="0"/>
    <m/>
    <x v="11"/>
    <m/>
  </r>
  <r>
    <s v="SAVINO ANTONELLO    "/>
    <s v="GILDONE"/>
    <x v="0"/>
    <d v="1980-05-27T00:00:00"/>
    <x v="519"/>
    <x v="1"/>
    <m/>
    <x v="11"/>
    <m/>
  </r>
  <r>
    <s v="TESTA PIETRO    "/>
    <s v="GILDONE"/>
    <x v="0"/>
    <d v="1991-04-07T00:00:00"/>
    <x v="519"/>
    <x v="2"/>
    <m/>
    <x v="57"/>
    <m/>
  </r>
  <r>
    <s v="TOZZI VINCENZO    "/>
    <s v="GUARDIALFIERA"/>
    <x v="0"/>
    <d v="1963-10-15T00:00:00"/>
    <x v="519"/>
    <x v="0"/>
    <m/>
    <x v="0"/>
    <m/>
  </r>
  <r>
    <s v="TARCHINO ANTONIO    "/>
    <s v="GUARDIALFIERA"/>
    <x v="0"/>
    <d v="1958-08-21T00:00:00"/>
    <x v="537"/>
    <x v="1"/>
    <m/>
    <x v="38"/>
    <m/>
  </r>
  <r>
    <s v="TROLIO ITALA    "/>
    <s v="GUARDIALFIERA"/>
    <x v="1"/>
    <d v="1963-10-24T00:00:00"/>
    <x v="3501"/>
    <x v="2"/>
    <m/>
    <x v="0"/>
    <m/>
  </r>
  <r>
    <s v="IULIANO FABIO    "/>
    <s v="GUARDIAREGIA"/>
    <x v="0"/>
    <d v="1971-12-29T00:00:00"/>
    <x v="519"/>
    <x v="0"/>
    <m/>
    <x v="15"/>
    <m/>
  </r>
  <r>
    <s v="PALLADINO NICOLA    "/>
    <s v="GUARDIAREGIA"/>
    <x v="0"/>
    <d v="1982-12-06T00:00:00"/>
    <x v="519"/>
    <x v="1"/>
    <m/>
    <x v="25"/>
    <m/>
  </r>
  <r>
    <s v="GIANNANTONIO MICHELE    "/>
    <s v="GUARDIAREGIA"/>
    <x v="0"/>
    <d v="1975-07-14T00:00:00"/>
    <x v="519"/>
    <x v="2"/>
    <m/>
    <x v="9"/>
    <m/>
  </r>
  <r>
    <s v="BELLOTTI MARIO    "/>
    <s v="GUGLIONESI"/>
    <x v="0"/>
    <d v="1967-04-11T00:00:00"/>
    <x v="82"/>
    <x v="0"/>
    <m/>
    <x v="2"/>
    <m/>
  </r>
  <r>
    <s v="SENESE GIULIANO    "/>
    <s v="GUGLIONESI"/>
    <x v="0"/>
    <d v="1965-02-17T00:00:00"/>
    <x v="3502"/>
    <x v="1"/>
    <m/>
    <x v="47"/>
    <m/>
  </r>
  <r>
    <s v="ADDESA STEFANIA    "/>
    <s v="GUGLIONESI"/>
    <x v="1"/>
    <d v="1977-02-28T00:00:00"/>
    <x v="358"/>
    <x v="2"/>
    <m/>
    <x v="14"/>
    <m/>
  </r>
  <r>
    <s v="ARISTOTILE GIUSEPPE    "/>
    <s v="GUGLIONESI"/>
    <x v="0"/>
    <d v="1970-07-22T00:00:00"/>
    <x v="3502"/>
    <x v="2"/>
    <m/>
    <x v="32"/>
    <m/>
  </r>
  <r>
    <s v="MAURI EGIDIO    "/>
    <s v="JELSI"/>
    <x v="0"/>
    <d v="1955-05-31T00:00:00"/>
    <x v="1086"/>
    <x v="0"/>
    <m/>
    <x v="44"/>
    <m/>
  </r>
  <r>
    <s v="MAZZOCCO MICHELE    "/>
    <s v="JELSI"/>
    <x v="0"/>
    <d v="1983-04-12T00:00:00"/>
    <x v="160"/>
    <x v="1"/>
    <m/>
    <x v="24"/>
    <m/>
  </r>
  <r>
    <s v="PASSARELLI ANDREA    "/>
    <s v="JELSI"/>
    <x v="1"/>
    <d v="1994-11-10T00:00:00"/>
    <x v="519"/>
    <x v="2"/>
    <m/>
    <x v="31"/>
    <m/>
  </r>
  <r>
    <s v="PUCHETTI GIUSEPPE    "/>
    <s v="LARINO"/>
    <x v="0"/>
    <d v="1969-01-23T00:00:00"/>
    <x v="3487"/>
    <x v="0"/>
    <m/>
    <x v="27"/>
    <m/>
  </r>
  <r>
    <s v="PONTICO GIULIO    "/>
    <s v="LARINO"/>
    <x v="0"/>
    <d v="1938-02-21T00:00:00"/>
    <x v="2488"/>
    <x v="1"/>
    <m/>
    <x v="34"/>
    <m/>
  </r>
  <r>
    <s v="GIUSTI IOLANDA    "/>
    <s v="LARINO"/>
    <x v="1"/>
    <d v="1978-10-09T00:00:00"/>
    <x v="2488"/>
    <x v="2"/>
    <m/>
    <x v="5"/>
    <m/>
  </r>
  <r>
    <s v="VESCE ANTONIO    "/>
    <s v="LARINO"/>
    <x v="0"/>
    <d v="1955-05-23T00:00:00"/>
    <x v="3503"/>
    <x v="2"/>
    <m/>
    <x v="44"/>
    <m/>
  </r>
  <r>
    <s v="VITIELLO ANGELA    "/>
    <s v="LARINO"/>
    <x v="1"/>
    <d v="1975-07-06T00:00:00"/>
    <x v="2488"/>
    <x v="2"/>
    <m/>
    <x v="9"/>
    <m/>
  </r>
  <r>
    <s v="AMOROSO ANGELA    "/>
    <s v="LIMOSANO"/>
    <x v="1"/>
    <d v="1977-03-27T00:00:00"/>
    <x v="1284"/>
    <x v="0"/>
    <m/>
    <x v="14"/>
    <m/>
  </r>
  <r>
    <s v="FIORUCCI AMEDEO    "/>
    <s v="LIMOSANO"/>
    <x v="0"/>
    <d v="1978-03-20T00:00:00"/>
    <x v="519"/>
    <x v="1"/>
    <m/>
    <x v="5"/>
    <m/>
  </r>
  <r>
    <s v="D'ELIA FAZIO    "/>
    <s v="LIMOSANO"/>
    <x v="0"/>
    <d v="1988-03-21T00:00:00"/>
    <x v="519"/>
    <x v="2"/>
    <m/>
    <x v="22"/>
    <m/>
  </r>
  <r>
    <s v="MARASCA GIOVANNI    "/>
    <s v="LUCITO"/>
    <x v="0"/>
    <d v="1953-09-28T00:00:00"/>
    <x v="3504"/>
    <x v="0"/>
    <m/>
    <x v="8"/>
    <m/>
  </r>
  <r>
    <s v="DE MARINIS FABIOLA   "/>
    <s v="LUCITO"/>
    <x v="1"/>
    <d v="1972-09-10T00:00:00"/>
    <x v="3504"/>
    <x v="2"/>
    <m/>
    <x v="17"/>
    <m/>
  </r>
  <r>
    <s v="DI MARIO CAMILLA   "/>
    <s v="LUCITO"/>
    <x v="1"/>
    <d v="1985-10-28T00:00:00"/>
    <x v="519"/>
    <x v="2"/>
    <m/>
    <x v="19"/>
    <m/>
  </r>
  <r>
    <s v="MORINELLI PASQUALINO    "/>
    <s v="LUPARA"/>
    <x v="0"/>
    <d v="1948-11-22T00:00:00"/>
    <x v="3505"/>
    <x v="0"/>
    <m/>
    <x v="46"/>
    <m/>
  </r>
  <r>
    <s v="DI PAOLO GIUSEPPE   "/>
    <s v="LUPARA"/>
    <x v="0"/>
    <d v="1958-03-29T00:00:00"/>
    <x v="3506"/>
    <x v="1"/>
    <m/>
    <x v="38"/>
    <m/>
  </r>
  <r>
    <s v="DI VITO MATTIA   "/>
    <s v="LUPARA"/>
    <x v="0"/>
    <d v="1999-03-12T00:00:00"/>
    <x v="2488"/>
    <x v="2"/>
    <m/>
    <x v="66"/>
    <m/>
  </r>
  <r>
    <s v="PAOLUCCI GIANFRANCO    "/>
    <s v="MACCHIA VALFORTORE"/>
    <x v="0"/>
    <d v="1962-09-07T00:00:00"/>
    <x v="3507"/>
    <x v="0"/>
    <m/>
    <x v="29"/>
    <m/>
  </r>
  <r>
    <s v="AMBROSINO MASSIMO    "/>
    <s v="MACCHIA VALFORTORE"/>
    <x v="0"/>
    <d v="1959-07-28T00:00:00"/>
    <x v="202"/>
    <x v="2"/>
    <m/>
    <x v="3"/>
    <m/>
  </r>
  <r>
    <s v="CIFELLI STEFANO    "/>
    <s v="MACCHIA VALFORTORE"/>
    <x v="0"/>
    <d v="1984-01-01T00:00:00"/>
    <x v="519"/>
    <x v="2"/>
    <m/>
    <x v="12"/>
    <m/>
  </r>
  <r>
    <s v="MATASSA GIACOMO    "/>
    <s v="MAFALDA"/>
    <x v="0"/>
    <d v="1979-07-23T00:00:00"/>
    <x v="3487"/>
    <x v="0"/>
    <m/>
    <x v="1"/>
    <m/>
  </r>
  <r>
    <s v="MASTRANGELO ANDREA    "/>
    <s v="MAFALDA"/>
    <x v="0"/>
    <d v="1988-04-18T00:00:00"/>
    <x v="3487"/>
    <x v="1"/>
    <m/>
    <x v="22"/>
    <m/>
  </r>
  <r>
    <s v="MONDANO ALESSIA    "/>
    <s v="MAFALDA"/>
    <x v="1"/>
    <d v="1995-03-04T00:00:00"/>
    <x v="2488"/>
    <x v="2"/>
    <m/>
    <x v="48"/>
    <m/>
  </r>
  <r>
    <s v="LARICCIA ARCANGELO    "/>
    <s v="MATRICE"/>
    <x v="0"/>
    <d v="1968-08-24T00:00:00"/>
    <x v="519"/>
    <x v="0"/>
    <m/>
    <x v="4"/>
    <m/>
  </r>
  <r>
    <s v="IULIETTO GIAN MARCO   "/>
    <s v="MATRICE"/>
    <x v="0"/>
    <d v="1993-11-19T00:00:00"/>
    <x v="2488"/>
    <x v="2"/>
    <m/>
    <x v="59"/>
    <m/>
  </r>
  <r>
    <s v="PETRONE ANTONIO    "/>
    <s v="MATRICE"/>
    <x v="0"/>
    <d v="1980-07-30T00:00:00"/>
    <x v="3487"/>
    <x v="2"/>
    <m/>
    <x v="11"/>
    <m/>
  </r>
  <r>
    <s v="MINIELLO ANGELO    "/>
    <s v="MIRABELLO SANNITICO"/>
    <x v="0"/>
    <d v="1983-12-18T00:00:00"/>
    <x v="519"/>
    <x v="0"/>
    <m/>
    <x v="24"/>
    <m/>
  </r>
  <r>
    <s v="PISTILLI AMERINO    "/>
    <s v="MIRABELLO SANNITICO"/>
    <x v="0"/>
    <d v="1977-06-14T00:00:00"/>
    <x v="519"/>
    <x v="1"/>
    <m/>
    <x v="14"/>
    <m/>
  </r>
  <r>
    <s v="CIRELLI DOMENICO    "/>
    <s v="MOLISE"/>
    <x v="0"/>
    <d v="1975-02-07T00:00:00"/>
    <x v="519"/>
    <x v="0"/>
    <m/>
    <x v="9"/>
    <m/>
  </r>
  <r>
    <s v="D'ALESSANDRO DMYTRO    "/>
    <s v="MOLISE"/>
    <x v="0"/>
    <d v="1994-03-12T00:00:00"/>
    <x v="3508"/>
    <x v="2"/>
    <m/>
    <x v="31"/>
    <m/>
  </r>
  <r>
    <s v="FRATANTUONO MARIA CRISTINA   "/>
    <s v="MOLISE"/>
    <x v="1"/>
    <d v="1959-08-20T00:00:00"/>
    <x v="3509"/>
    <x v="2"/>
    <m/>
    <x v="3"/>
    <m/>
  </r>
  <r>
    <s v="TURRO MICHELE    "/>
    <s v="MONACILIONI"/>
    <x v="0"/>
    <d v="1948-02-05T00:00:00"/>
    <x v="3505"/>
    <x v="0"/>
    <m/>
    <x v="46"/>
    <m/>
  </r>
  <r>
    <s v="D'AMICO SALVATORE    "/>
    <s v="MONACILIONI"/>
    <x v="0"/>
    <d v="1960-10-24T00:00:00"/>
    <x v="3510"/>
    <x v="1"/>
    <m/>
    <x v="10"/>
    <m/>
  </r>
  <r>
    <s v="CIARDIELLO VITTORIO    "/>
    <s v="MONACILIONI"/>
    <x v="0"/>
    <d v="1970-03-17T00:00:00"/>
    <x v="235"/>
    <x v="2"/>
    <m/>
    <x v="32"/>
    <m/>
  </r>
  <r>
    <s v="TULLO GIUSEPPE    "/>
    <s v="MONTAGANO"/>
    <x v="0"/>
    <d v="1982-03-10T00:00:00"/>
    <x v="519"/>
    <x v="0"/>
    <m/>
    <x v="25"/>
    <m/>
  </r>
  <r>
    <s v="GALUPPO GIUSEPPE    "/>
    <s v="MONTAGANO"/>
    <x v="0"/>
    <d v="1958-03-15T00:00:00"/>
    <x v="3511"/>
    <x v="2"/>
    <m/>
    <x v="38"/>
    <m/>
  </r>
  <r>
    <s v="TOMASSO NICOLA    "/>
    <s v="MONTAGANO"/>
    <x v="0"/>
    <d v="1988-06-16T00:00:00"/>
    <x v="519"/>
    <x v="2"/>
    <m/>
    <x v="22"/>
    <m/>
  </r>
  <r>
    <s v="MANES GIORGIO    "/>
    <s v="MONTECILFONE"/>
    <x v="0"/>
    <d v="1969-06-30T00:00:00"/>
    <x v="3512"/>
    <x v="0"/>
    <m/>
    <x v="27"/>
    <m/>
  </r>
  <r>
    <s v="GISSI MATTEO    "/>
    <s v="MONTECILFONE"/>
    <x v="0"/>
    <d v="1982-01-06T00:00:00"/>
    <x v="3487"/>
    <x v="2"/>
    <m/>
    <x v="25"/>
    <m/>
  </r>
  <r>
    <s v="MANES ANTONIETTA    "/>
    <s v="MONTECILFONE"/>
    <x v="1"/>
    <d v="1965-05-21T00:00:00"/>
    <x v="3512"/>
    <x v="2"/>
    <m/>
    <x v="47"/>
    <m/>
  </r>
  <r>
    <s v="MONTANARO LUCA    "/>
    <s v="MONTELONGO"/>
    <x v="0"/>
    <d v="1990-10-31T00:00:00"/>
    <x v="519"/>
    <x v="0"/>
    <m/>
    <x v="55"/>
    <m/>
  </r>
  <r>
    <s v="DE MICHELE ADAMO GIUSEPPE  "/>
    <s v="MONTELONGO"/>
    <x v="0"/>
    <d v="1990-07-05T00:00:00"/>
    <x v="2488"/>
    <x v="1"/>
    <m/>
    <x v="55"/>
    <m/>
  </r>
  <r>
    <s v="PERROTTA FRANCESCA    "/>
    <s v="MONTELONGO"/>
    <x v="1"/>
    <d v="1992-07-11T00:00:00"/>
    <x v="2488"/>
    <x v="2"/>
    <m/>
    <x v="50"/>
    <m/>
  </r>
  <r>
    <s v="SAMMARTINO SERGIO    "/>
    <s v="MONTEMITRO"/>
    <x v="0"/>
    <d v="1964-03-29T00:00:00"/>
    <x v="3513"/>
    <x v="0"/>
    <m/>
    <x v="49"/>
    <m/>
  </r>
  <r>
    <s v="FRANI FRANCO NICOLA   "/>
    <s v="MONTEMITRO"/>
    <x v="0"/>
    <d v="1965-11-18T00:00:00"/>
    <x v="3513"/>
    <x v="1"/>
    <m/>
    <x v="47"/>
    <m/>
  </r>
  <r>
    <s v="GIORGETTA ILARIA    "/>
    <s v="MONTEMITRO"/>
    <x v="1"/>
    <d v="1999-07-09T00:00:00"/>
    <x v="2488"/>
    <x v="2"/>
    <m/>
    <x v="66"/>
    <m/>
  </r>
  <r>
    <s v="CONTUCCI SIMONA    "/>
    <s v="MONTENERO DI BISACCIA"/>
    <x v="1"/>
    <d v="1975-06-10T00:00:00"/>
    <x v="530"/>
    <x v="0"/>
    <m/>
    <x v="9"/>
    <m/>
  </r>
  <r>
    <s v="CARDINALI ANDREA    "/>
    <s v="MONTENERO DI BISACCIA"/>
    <x v="0"/>
    <d v="1973-01-05T00:00:00"/>
    <x v="3514"/>
    <x v="2"/>
    <m/>
    <x v="26"/>
    <m/>
  </r>
  <r>
    <s v="DRAGANI LOREDANA    "/>
    <s v="MONTENERO DI BISACCIA"/>
    <x v="1"/>
    <d v="1962-04-22T00:00:00"/>
    <x v="3514"/>
    <x v="2"/>
    <m/>
    <x v="29"/>
    <m/>
  </r>
  <r>
    <s v="SPINOZZI CLAUDIO    "/>
    <s v="MONTENERO DI BISACCIA"/>
    <x v="0"/>
    <d v="1973-01-13T00:00:00"/>
    <x v="358"/>
    <x v="2"/>
    <m/>
    <x v="26"/>
    <m/>
  </r>
  <r>
    <s v="TRAVAGLINI TANIA    "/>
    <s v="MONTENERO DI BISACCIA"/>
    <x v="1"/>
    <d v="1995-03-29T00:00:00"/>
    <x v="3308"/>
    <x v="2"/>
    <m/>
    <x v="48"/>
    <m/>
  </r>
  <r>
    <s v="PONTE PELLEGRINO NINO   "/>
    <s v="MONTORIO NEI FRENTANI"/>
    <x v="0"/>
    <d v="1965-04-25T00:00:00"/>
    <x v="3515"/>
    <x v="0"/>
    <m/>
    <x v="47"/>
    <m/>
  </r>
  <r>
    <s v="SPEDALIERE MARIA    "/>
    <s v="MONTORIO NEI FRENTANI"/>
    <x v="1"/>
    <d v="1967-03-03T00:00:00"/>
    <x v="3515"/>
    <x v="1"/>
    <m/>
    <x v="2"/>
    <m/>
  </r>
  <r>
    <s v="MOLINO MARIO    "/>
    <s v="MONTORIO NEI FRENTANI"/>
    <x v="0"/>
    <d v="1970-07-19T00:00:00"/>
    <x v="1284"/>
    <x v="2"/>
    <m/>
    <x v="32"/>
    <m/>
  </r>
  <r>
    <s v="PEDRAZZI STEFANIA    "/>
    <s v="MORRONE DEL SANNIO"/>
    <x v="1"/>
    <d v="1967-01-05T00:00:00"/>
    <x v="8"/>
    <x v="0"/>
    <m/>
    <x v="2"/>
    <m/>
  </r>
  <r>
    <s v="MASTANDREA ABELE    "/>
    <s v="MORRONE DEL SANNIO"/>
    <x v="0"/>
    <d v="1976-07-31T00:00:00"/>
    <x v="51"/>
    <x v="1"/>
    <m/>
    <x v="30"/>
    <m/>
  </r>
  <r>
    <s v="PARENTE VALERIO ANTONIO   "/>
    <s v="MORRONE DEL SANNIO"/>
    <x v="0"/>
    <d v="1957-02-01T00:00:00"/>
    <x v="3516"/>
    <x v="2"/>
    <m/>
    <x v="45"/>
    <m/>
  </r>
  <r>
    <s v="DE SOCIO ROBERTO   "/>
    <s v="ORATINO"/>
    <x v="0"/>
    <d v="1972-01-02T00:00:00"/>
    <x v="3517"/>
    <x v="0"/>
    <m/>
    <x v="17"/>
    <m/>
  </r>
  <r>
    <s v="MUCCI VINCENZO    "/>
    <s v="ORATINO"/>
    <x v="0"/>
    <d v="1964-07-17T00:00:00"/>
    <x v="519"/>
    <x v="1"/>
    <m/>
    <x v="49"/>
    <m/>
  </r>
  <r>
    <s v="ALTAVISTA ALESSANDRO    "/>
    <s v="ORATINO"/>
    <x v="0"/>
    <d v="1978-08-08T00:00:00"/>
    <x v="519"/>
    <x v="2"/>
    <m/>
    <x v="5"/>
    <m/>
  </r>
  <r>
    <s v="DI LENA MARIA   "/>
    <s v="PALATA"/>
    <x v="1"/>
    <d v="1962-02-16T00:00:00"/>
    <x v="3518"/>
    <x v="0"/>
    <m/>
    <x v="29"/>
    <m/>
  </r>
  <r>
    <s v="PASCIULLO VINCENZO    "/>
    <s v="PALATA"/>
    <x v="0"/>
    <d v="1975-12-06T00:00:00"/>
    <x v="3487"/>
    <x v="1"/>
    <m/>
    <x v="9"/>
    <m/>
  </r>
  <r>
    <s v="DESIDERIO MARCO    "/>
    <s v="PALATA"/>
    <x v="0"/>
    <d v="1987-03-16T00:00:00"/>
    <x v="3487"/>
    <x v="2"/>
    <m/>
    <x v="43"/>
    <m/>
  </r>
  <r>
    <s v="DI PARDO ROBERTO   "/>
    <s v="PETACCIATO"/>
    <x v="0"/>
    <d v="1971-06-07T00:00:00"/>
    <x v="3519"/>
    <x v="0"/>
    <m/>
    <x v="15"/>
    <m/>
  </r>
  <r>
    <s v="DI PARDO ANTONIO   "/>
    <s v="PETACCIATO"/>
    <x v="0"/>
    <d v="1951-10-08T00:00:00"/>
    <x v="3519"/>
    <x v="1"/>
    <m/>
    <x v="18"/>
    <m/>
  </r>
  <r>
    <s v="CAPODAGLIO FEDERICA    "/>
    <s v="PETACCIATO"/>
    <x v="1"/>
    <d v="1992-04-02T00:00:00"/>
    <x v="3308"/>
    <x v="2"/>
    <m/>
    <x v="50"/>
    <m/>
  </r>
  <r>
    <s v="DEL RE NICOLA   "/>
    <s v="PETACCIATO"/>
    <x v="0"/>
    <d v="1974-09-01T00:00:00"/>
    <x v="3487"/>
    <x v="2"/>
    <m/>
    <x v="42"/>
    <m/>
  </r>
  <r>
    <s v="MARCHESANI LUCIA    "/>
    <s v="PETACCIATO"/>
    <x v="1"/>
    <d v="1966-05-02T00:00:00"/>
    <x v="3519"/>
    <x v="2"/>
    <m/>
    <x v="28"/>
    <m/>
  </r>
  <r>
    <s v="AMOROSO ALESSANDRO    "/>
    <s v="PETRELLA TIFERNINA"/>
    <x v="0"/>
    <d v="1971-12-06T00:00:00"/>
    <x v="519"/>
    <x v="0"/>
    <m/>
    <x v="15"/>
    <m/>
  </r>
  <r>
    <s v="CANNAVINA GIUSEPPE    "/>
    <s v="PETRELLA TIFERNINA"/>
    <x v="0"/>
    <d v="1982-10-11T00:00:00"/>
    <x v="519"/>
    <x v="1"/>
    <m/>
    <x v="25"/>
    <m/>
  </r>
  <r>
    <s v="CAMINO NOEMI    "/>
    <s v="PETRELLA TIFERNINA"/>
    <x v="1"/>
    <d v="1992-01-07T00:00:00"/>
    <x v="519"/>
    <x v="2"/>
    <m/>
    <x v="50"/>
    <m/>
  </r>
  <r>
    <s v="TOMASSONE ANTONIO    "/>
    <s v="PIETRACATELLA"/>
    <x v="0"/>
    <d v="1982-06-26T00:00:00"/>
    <x v="519"/>
    <x v="0"/>
    <m/>
    <x v="25"/>
    <m/>
  </r>
  <r>
    <s v="ANGIOLILLO DONATO    "/>
    <s v="PIETRACATELLA"/>
    <x v="0"/>
    <d v="1987-02-12T00:00:00"/>
    <x v="3520"/>
    <x v="1"/>
    <m/>
    <x v="43"/>
    <m/>
  </r>
  <r>
    <s v="SANTORO FRANCESCO    "/>
    <s v="PIETRACATELLA"/>
    <x v="0"/>
    <d v="1971-04-11T00:00:00"/>
    <x v="519"/>
    <x v="2"/>
    <m/>
    <x v="15"/>
    <m/>
  </r>
  <r>
    <s v="SANTILLI CAMILLO    "/>
    <s v="PIETRACUPA"/>
    <x v="0"/>
    <d v="1948-07-16T00:00:00"/>
    <x v="3521"/>
    <x v="0"/>
    <m/>
    <x v="46"/>
    <m/>
  </r>
  <r>
    <s v="GALLO ANGELO    "/>
    <s v="PIETRACUPA"/>
    <x v="0"/>
    <d v="1989-11-04T00:00:00"/>
    <x v="519"/>
    <x v="2"/>
    <m/>
    <x v="36"/>
    <m/>
  </r>
  <r>
    <s v="MILANO DIEGO    "/>
    <s v="PIETRACUPA"/>
    <x v="0"/>
    <d v="1958-05-21T00:00:00"/>
    <x v="592"/>
    <x v="2"/>
    <m/>
    <x v="38"/>
    <m/>
  </r>
  <r>
    <s v="GALLO FRANCESCO    "/>
    <s v="PORTOCANNONE"/>
    <x v="0"/>
    <d v="1981-07-31T00:00:00"/>
    <x v="3487"/>
    <x v="0"/>
    <m/>
    <x v="52"/>
    <m/>
  </r>
  <r>
    <s v="DI LEGGE MICHELE   "/>
    <s v="PORTOCANNONE"/>
    <x v="0"/>
    <d v="1981-01-21T00:00:00"/>
    <x v="3487"/>
    <x v="2"/>
    <m/>
    <x v="52"/>
    <m/>
  </r>
  <r>
    <s v="FLOCCO VALENTINA    "/>
    <s v="PORTOCANNONE"/>
    <x v="1"/>
    <d v="1977-02-19T00:00:00"/>
    <x v="82"/>
    <x v="2"/>
    <m/>
    <x v="14"/>
    <m/>
  </r>
  <r>
    <s v="CAPORICCI ROBERT    "/>
    <s v="PROVVIDENTI"/>
    <x v="0"/>
    <d v="1967-12-28T00:00:00"/>
    <x v="1284"/>
    <x v="0"/>
    <m/>
    <x v="2"/>
    <m/>
  </r>
  <r>
    <s v="PIETRACUPA MARIA    "/>
    <s v="PROVVIDENTI"/>
    <x v="1"/>
    <d v="1983-07-08T00:00:00"/>
    <x v="519"/>
    <x v="1"/>
    <m/>
    <x v="24"/>
    <m/>
  </r>
  <r>
    <s v="DI ROCCO FERDINANDO   "/>
    <s v="PROVVIDENTI"/>
    <x v="0"/>
    <d v="1950-05-31T00:00:00"/>
    <x v="3522"/>
    <x v="2"/>
    <m/>
    <x v="7"/>
    <m/>
  </r>
  <r>
    <s v="TESTA PIETRO    "/>
    <s v="RICCIA"/>
    <x v="0"/>
    <d v="1973-10-12T00:00:00"/>
    <x v="3486"/>
    <x v="0"/>
    <m/>
    <x v="26"/>
    <m/>
  </r>
  <r>
    <s v="DI DOMENICO ANTONELLA   "/>
    <s v="RICCIA"/>
    <x v="1"/>
    <d v="1974-03-05T00:00:00"/>
    <x v="519"/>
    <x v="1"/>
    <m/>
    <x v="42"/>
    <m/>
  </r>
  <r>
    <s v="COROMANO LUCA    "/>
    <s v="RICCIA"/>
    <x v="0"/>
    <d v="1984-07-27T00:00:00"/>
    <x v="519"/>
    <x v="2"/>
    <m/>
    <x v="12"/>
    <m/>
  </r>
  <r>
    <s v="DI CRISCIO DALILA   "/>
    <s v="RICCIA"/>
    <x v="1"/>
    <d v="1992-09-10T00:00:00"/>
    <x v="519"/>
    <x v="2"/>
    <m/>
    <x v="50"/>
    <m/>
  </r>
  <r>
    <s v="PANICHELLA DOMENICO    "/>
    <s v="RICCIA"/>
    <x v="0"/>
    <d v="1964-11-29T00:00:00"/>
    <x v="3486"/>
    <x v="2"/>
    <m/>
    <x v="49"/>
    <m/>
  </r>
  <r>
    <s v="CIVETTA ORAZIO    "/>
    <s v="RIPABOTTONI"/>
    <x v="0"/>
    <d v="1980-04-30T00:00:00"/>
    <x v="2488"/>
    <x v="0"/>
    <m/>
    <x v="11"/>
    <m/>
  </r>
  <r>
    <s v="D'ADDARIO DOMENICO    "/>
    <s v="RIPABOTTONI"/>
    <x v="0"/>
    <d v="1967-02-22T00:00:00"/>
    <x v="1782"/>
    <x v="1"/>
    <m/>
    <x v="2"/>
    <m/>
  </r>
  <r>
    <s v="ALFONSO GIANFRANCO    "/>
    <s v="RIPABOTTONI"/>
    <x v="0"/>
    <d v="1975-07-06T00:00:00"/>
    <x v="519"/>
    <x v="2"/>
    <m/>
    <x v="9"/>
    <m/>
  </r>
  <r>
    <s v="GIAMPAOLO MARCO    "/>
    <s v="RIPALIMOSANI"/>
    <x v="0"/>
    <d v="1982-03-22T00:00:00"/>
    <x v="519"/>
    <x v="0"/>
    <m/>
    <x v="25"/>
    <m/>
  </r>
  <r>
    <s v="TRIVISONNO ANNAMARIA    "/>
    <s v="RIPALIMOSANI"/>
    <x v="1"/>
    <d v="1976-06-01T00:00:00"/>
    <x v="519"/>
    <x v="1"/>
    <m/>
    <x v="30"/>
    <m/>
  </r>
  <r>
    <s v="CRISTOFARO CRISTIAN    "/>
    <s v="RIPALIMOSANI"/>
    <x v="0"/>
    <d v="1984-02-25T00:00:00"/>
    <x v="519"/>
    <x v="2"/>
    <m/>
    <x v="12"/>
    <m/>
  </r>
  <r>
    <s v="MINNI ANGELO    "/>
    <s v="ROCCAVIVARA"/>
    <x v="0"/>
    <d v="1969-09-22T00:00:00"/>
    <x v="209"/>
    <x v="0"/>
    <m/>
    <x v="27"/>
    <m/>
  </r>
  <r>
    <s v="DI BLASIO NICOLA   "/>
    <s v="ROCCAVIVARA"/>
    <x v="0"/>
    <d v="1971-02-01T00:00:00"/>
    <x v="3523"/>
    <x v="2"/>
    <m/>
    <x v="15"/>
    <m/>
  </r>
  <r>
    <s v="NINNI FRANCO    "/>
    <s v="ROCCAVIVARA"/>
    <x v="0"/>
    <d v="1958-09-19T00:00:00"/>
    <x v="3523"/>
    <x v="2"/>
    <m/>
    <x v="38"/>
    <m/>
  </r>
  <r>
    <s v="MARMORINI MASSINO    "/>
    <s v="ROTELLO"/>
    <x v="0"/>
    <d v="1982-09-22T00:00:00"/>
    <x v="3487"/>
    <x v="0"/>
    <m/>
    <x v="25"/>
    <m/>
  </r>
  <r>
    <s v="PERRINO GISELLA    "/>
    <s v="ROTELLO"/>
    <x v="1"/>
    <d v="1986-03-31T00:00:00"/>
    <x v="2488"/>
    <x v="1"/>
    <m/>
    <x v="54"/>
    <m/>
  </r>
  <r>
    <s v="LUPACCHINO LUCIA    "/>
    <s v="ROTELLO"/>
    <x v="1"/>
    <d v="1986-02-22T00:00:00"/>
    <x v="3487"/>
    <x v="2"/>
    <m/>
    <x v="54"/>
    <m/>
  </r>
  <r>
    <s v="GALLI GIOVANNI    "/>
    <s v="SALCITO"/>
    <x v="0"/>
    <d v="1980-12-05T00:00:00"/>
    <x v="82"/>
    <x v="0"/>
    <m/>
    <x v="11"/>
    <m/>
  </r>
  <r>
    <s v="AMICARELLI ELIO    "/>
    <s v="SALCITO"/>
    <x v="0"/>
    <d v="1982-04-26T00:00:00"/>
    <x v="138"/>
    <x v="2"/>
    <m/>
    <x v="25"/>
    <m/>
  </r>
  <r>
    <s v="CICCARELLA SONIA    "/>
    <s v="SALCITO"/>
    <x v="1"/>
    <d v="1982-09-25T00:00:00"/>
    <x v="519"/>
    <x v="2"/>
    <m/>
    <x v="25"/>
    <m/>
  </r>
  <r>
    <s v="BOCCARDO ANNAMARIA    "/>
    <s v="SAN BIASE"/>
    <x v="1"/>
    <d v="1985-12-21T00:00:00"/>
    <x v="519"/>
    <x v="0"/>
    <m/>
    <x v="19"/>
    <m/>
  </r>
  <r>
    <s v="GIAGNACOVO ANTONIO    "/>
    <s v="SAN BIASE"/>
    <x v="0"/>
    <d v="1952-04-12T00:00:00"/>
    <x v="3524"/>
    <x v="1"/>
    <m/>
    <x v="37"/>
    <m/>
  </r>
  <r>
    <s v="MARCHETTA TONINO    "/>
    <s v="SAN BIASE"/>
    <x v="0"/>
    <d v="1971-04-19T00:00:00"/>
    <x v="3524"/>
    <x v="2"/>
    <m/>
    <x v="15"/>
    <m/>
  </r>
  <r>
    <s v="ZARA CORRADO    "/>
    <s v="SAN FELICE DEL MOLISE"/>
    <x v="0"/>
    <d v="1985-12-03T00:00:00"/>
    <x v="3487"/>
    <x v="0"/>
    <m/>
    <x v="19"/>
    <m/>
  </r>
  <r>
    <s v="MARIANO PAOLO    "/>
    <s v="SAN FELICE DEL MOLISE"/>
    <x v="0"/>
    <d v="1989-10-28T00:00:00"/>
    <x v="3308"/>
    <x v="1"/>
    <m/>
    <x v="36"/>
    <m/>
  </r>
  <r>
    <s v="ZARA CRISTINA    "/>
    <s v="SAN FELICE DEL MOLISE"/>
    <x v="1"/>
    <d v="1979-01-03T00:00:00"/>
    <x v="3525"/>
    <x v="2"/>
    <m/>
    <x v="1"/>
    <m/>
  </r>
  <r>
    <s v="DELLA PORTA COSTANZO   "/>
    <s v="SAN GIACOMO DEGLI SCHIAVONI"/>
    <x v="0"/>
    <d v="1975-10-29T00:00:00"/>
    <x v="3487"/>
    <x v="0"/>
    <m/>
    <x v="9"/>
    <m/>
  </r>
  <r>
    <s v="CANDELORO ANTONIO    "/>
    <s v="SAN GIACOMO DEGLI SCHIAVONI"/>
    <x v="0"/>
    <d v="1971-04-15T00:00:00"/>
    <x v="3487"/>
    <x v="2"/>
    <m/>
    <x v="15"/>
    <m/>
  </r>
  <r>
    <s v="FIOCCHI MASSIMO    "/>
    <s v="SAN GIACOMO DEGLI SCHIAVONI"/>
    <x v="0"/>
    <d v="1961-11-07T00:00:00"/>
    <x v="51"/>
    <x v="2"/>
    <m/>
    <x v="20"/>
    <m/>
  </r>
  <r>
    <s v="CREDICO DOMENICO    "/>
    <s v="SAN GIOVANNI IN GALDO"/>
    <x v="0"/>
    <d v="1955-02-16T00:00:00"/>
    <x v="3526"/>
    <x v="0"/>
    <m/>
    <x v="44"/>
    <m/>
  </r>
  <r>
    <s v="GRAZIANO ANNA    "/>
    <s v="SAN GIOVANNI IN GALDO"/>
    <x v="1"/>
    <d v="1960-04-18T00:00:00"/>
    <x v="3496"/>
    <x v="2"/>
    <m/>
    <x v="10"/>
    <m/>
  </r>
  <r>
    <s v="MAGRI NICOLA    "/>
    <s v="SAN GIOVANNI IN GALDO"/>
    <x v="0"/>
    <d v="1974-10-13T00:00:00"/>
    <x v="519"/>
    <x v="2"/>
    <m/>
    <x v="42"/>
    <m/>
  </r>
  <r>
    <s v="DE MATTEIS ROSARIO   "/>
    <s v="SAN GIULIANO DEL SANNIO"/>
    <x v="0"/>
    <d v="1946-07-24T00:00:00"/>
    <x v="3527"/>
    <x v="0"/>
    <m/>
    <x v="6"/>
    <m/>
  </r>
  <r>
    <s v="FERRANTE GIUSEPPE    "/>
    <s v="SAN GIULIANO DI PUGLIA"/>
    <x v="0"/>
    <d v="1983-06-03T00:00:00"/>
    <x v="2488"/>
    <x v="0"/>
    <m/>
    <x v="24"/>
    <m/>
  </r>
  <r>
    <s v="VACCARO GENNARO    "/>
    <s v="SAN GIULIANO DI PUGLIA"/>
    <x v="0"/>
    <d v="1975-07-07T00:00:00"/>
    <x v="2488"/>
    <x v="1"/>
    <m/>
    <x v="9"/>
    <m/>
  </r>
  <r>
    <s v="PASQUALE ANTONIO    "/>
    <s v="SAN GIULIANO DI PUGLIA"/>
    <x v="0"/>
    <d v="1990-01-03T00:00:00"/>
    <x v="2488"/>
    <x v="2"/>
    <m/>
    <x v="55"/>
    <m/>
  </r>
  <r>
    <s v="DI MATTEO GIOVANNI   "/>
    <s v="SAN MARTINO IN PENSILIS"/>
    <x v="0"/>
    <d v="1966-06-14T00:00:00"/>
    <x v="3487"/>
    <x v="0"/>
    <m/>
    <x v="28"/>
    <m/>
  </r>
  <r>
    <s v="D'ADDERIO TIZIANA    "/>
    <s v="SAN MARTINO IN PENSILIS"/>
    <x v="1"/>
    <d v="1974-08-18T00:00:00"/>
    <x v="3528"/>
    <x v="1"/>
    <m/>
    <x v="42"/>
    <m/>
  </r>
  <r>
    <s v="BOCCARDI GIUSEPPE    "/>
    <s v="SAN MARTINO IN PENSILIS"/>
    <x v="0"/>
    <d v="1981-09-21T00:00:00"/>
    <x v="138"/>
    <x v="2"/>
    <m/>
    <x v="52"/>
    <m/>
  </r>
  <r>
    <s v="MACRO NICOLA    "/>
    <s v="SAN MARTINO IN PENSILIS"/>
    <x v="0"/>
    <d v="1984-03-24T00:00:00"/>
    <x v="3487"/>
    <x v="2"/>
    <m/>
    <x v="12"/>
    <m/>
  </r>
  <r>
    <s v="LEGGIERI ALFONSO    "/>
    <s v="SAN MASSIMO"/>
    <x v="0"/>
    <d v="1973-08-19T00:00:00"/>
    <x v="160"/>
    <x v="0"/>
    <m/>
    <x v="26"/>
    <m/>
  </r>
  <r>
    <s v="TORTORELLI PINO    "/>
    <s v="SAN MASSIMO"/>
    <x v="0"/>
    <d v="1972-07-24T00:00:00"/>
    <x v="519"/>
    <x v="1"/>
    <m/>
    <x v="17"/>
    <m/>
  </r>
  <r>
    <s v="PERFETTO SILVIO    "/>
    <s v="SAN MASSIMO"/>
    <x v="0"/>
    <d v="1968-09-04T00:00:00"/>
    <x v="3496"/>
    <x v="2"/>
    <m/>
    <x v="4"/>
    <m/>
  </r>
  <r>
    <s v="SPINA TONINO    "/>
    <s v="SAN POLO MATESE"/>
    <x v="0"/>
    <d v="1976-09-07T00:00:00"/>
    <x v="3483"/>
    <x v="0"/>
    <m/>
    <x v="30"/>
    <m/>
  </r>
  <r>
    <s v="GENTILE PIER LUIGI   "/>
    <s v="SAN POLO MATESE"/>
    <x v="0"/>
    <d v="1977-11-07T00:00:00"/>
    <x v="37"/>
    <x v="2"/>
    <m/>
    <x v="14"/>
    <m/>
  </r>
  <r>
    <s v="RICO GIUSEPPE    "/>
    <s v="SAN POLO MATESE"/>
    <x v="0"/>
    <d v="1964-07-23T00:00:00"/>
    <x v="3483"/>
    <x v="2"/>
    <m/>
    <x v="49"/>
    <m/>
  </r>
  <r>
    <s v="FLORIO ALBERTO    "/>
    <s v="SANTA CROCE DI MAGLIANO"/>
    <x v="0"/>
    <d v="1963-02-20T00:00:00"/>
    <x v="202"/>
    <x v="0"/>
    <m/>
    <x v="0"/>
    <m/>
  </r>
  <r>
    <s v="MASCIA ANGELO    "/>
    <s v="SANTA CROCE DI MAGLIANO"/>
    <x v="0"/>
    <d v="1979-10-13T00:00:00"/>
    <x v="3487"/>
    <x v="1"/>
    <m/>
    <x v="1"/>
    <m/>
  </r>
  <r>
    <s v="PETRUCCELLI GIULIANA    "/>
    <s v="SANTA CROCE DI MAGLIANO"/>
    <x v="1"/>
    <d v="1988-11-08T00:00:00"/>
    <x v="2488"/>
    <x v="2"/>
    <m/>
    <x v="22"/>
    <m/>
  </r>
  <r>
    <s v="PILLA ANTONIO    "/>
    <s v="SANTA CROCE DI MAGLIANO"/>
    <x v="0"/>
    <d v="1966-11-23T00:00:00"/>
    <x v="2488"/>
    <x v="2"/>
    <m/>
    <x v="28"/>
    <m/>
  </r>
  <r>
    <s v="REA EMANUELA    "/>
    <s v="SANTA CROCE DI MAGLIANO"/>
    <x v="1"/>
    <d v="1956-10-04T00:00:00"/>
    <x v="0"/>
    <x v="2"/>
    <m/>
    <x v="40"/>
    <m/>
  </r>
  <r>
    <s v="CIARALLO WILLIAM    "/>
    <s v="SANT'ANGELO LIMOSANO"/>
    <x v="0"/>
    <d v="1982-09-24T00:00:00"/>
    <x v="519"/>
    <x v="0"/>
    <m/>
    <x v="25"/>
    <m/>
  </r>
  <r>
    <s v="MARONE GIANLUCA    "/>
    <s v="SANT'ANGELO LIMOSANO"/>
    <x v="0"/>
    <d v="1971-03-07T00:00:00"/>
    <x v="519"/>
    <x v="1"/>
    <m/>
    <x v="15"/>
    <m/>
  </r>
  <r>
    <s v="MINOTTI VINCENZO    "/>
    <s v="SANT'ANGELO LIMOSANO"/>
    <x v="0"/>
    <d v="1971-11-07T00:00:00"/>
    <x v="519"/>
    <x v="2"/>
    <m/>
    <x v="15"/>
    <m/>
  </r>
  <r>
    <s v="FAIELLA BIAGIO    "/>
    <s v="SANT'ELIA A PIANISI"/>
    <x v="0"/>
    <d v="1976-05-01T00:00:00"/>
    <x v="519"/>
    <x v="0"/>
    <m/>
    <x v="30"/>
    <m/>
  </r>
  <r>
    <s v="STELLA DIANA    "/>
    <s v="SANT'ELIA A PIANISI"/>
    <x v="1"/>
    <d v="1986-07-06T00:00:00"/>
    <x v="519"/>
    <x v="1"/>
    <m/>
    <x v="54"/>
    <m/>
  </r>
  <r>
    <s v="PETTIGROSSO RAFFAELE    "/>
    <s v="SANT'ELIA A PIANISI"/>
    <x v="0"/>
    <d v="1963-01-27T00:00:00"/>
    <x v="3529"/>
    <x v="2"/>
    <m/>
    <x v="0"/>
    <m/>
  </r>
  <r>
    <s v="D'ANELLO PAOLO PASQUALE   "/>
    <s v="SEPINO"/>
    <x v="0"/>
    <d v="1952-06-14T00:00:00"/>
    <x v="3530"/>
    <x v="0"/>
    <m/>
    <x v="37"/>
    <m/>
  </r>
  <r>
    <s v="LARDIERI FERNANDO    "/>
    <s v="SEPINO"/>
    <x v="0"/>
    <d v="1952-09-12T00:00:00"/>
    <x v="3483"/>
    <x v="1"/>
    <m/>
    <x v="37"/>
    <m/>
  </r>
  <r>
    <s v="LISELLA MICHELA    "/>
    <s v="SEPINO"/>
    <x v="1"/>
    <d v="1986-07-05T00:00:00"/>
    <x v="519"/>
    <x v="2"/>
    <m/>
    <x v="54"/>
    <m/>
  </r>
  <r>
    <s v="DI IORIO MICHELE   "/>
    <s v="SPINETE"/>
    <x v="0"/>
    <d v="1982-04-08T00:00:00"/>
    <x v="3496"/>
    <x v="0"/>
    <m/>
    <x v="25"/>
    <m/>
  </r>
  <r>
    <s v="ALBANESE PATRIZIA    "/>
    <s v="SPINETE"/>
    <x v="1"/>
    <d v="1978-02-23T00:00:00"/>
    <x v="519"/>
    <x v="1"/>
    <m/>
    <x v="5"/>
    <m/>
  </r>
  <r>
    <s v="DI IORIO ANGELINA   "/>
    <s v="SPINETE"/>
    <x v="1"/>
    <d v="1983-07-09T00:00:00"/>
    <x v="519"/>
    <x v="2"/>
    <m/>
    <x v="24"/>
    <m/>
  </r>
  <r>
    <s v="CIRULLI PAOLO    "/>
    <s v="TAVENNA"/>
    <x v="0"/>
    <d v="1973-07-27T00:00:00"/>
    <x v="3531"/>
    <x v="0"/>
    <m/>
    <x v="26"/>
    <m/>
  </r>
  <r>
    <s v="NUOZZI CLAUDIO    "/>
    <s v="TAVENNA"/>
    <x v="0"/>
    <d v="1963-11-02T00:00:00"/>
    <x v="3531"/>
    <x v="1"/>
    <m/>
    <x v="0"/>
    <m/>
  </r>
  <r>
    <s v="MURETTA ANNARITA    "/>
    <s v="TAVENNA"/>
    <x v="1"/>
    <d v="1969-12-10T00:00:00"/>
    <x v="3531"/>
    <x v="2"/>
    <m/>
    <x v="27"/>
    <m/>
  </r>
  <r>
    <s v="ROBERTI FRANCESCO    "/>
    <s v="TERMOLI"/>
    <x v="0"/>
    <d v="1967-06-15T00:00:00"/>
    <x v="3532"/>
    <x v="0"/>
    <m/>
    <x v="2"/>
    <m/>
  </r>
  <r>
    <s v="FERRAZZANO VINCENZO    "/>
    <s v="TERMOLI"/>
    <x v="0"/>
    <d v="1947-10-25T00:00:00"/>
    <x v="3489"/>
    <x v="1"/>
    <m/>
    <x v="21"/>
    <m/>
  </r>
  <r>
    <s v="ANTIGNANI GIULIA MICHELA   "/>
    <s v="TERMOLI"/>
    <x v="1"/>
    <d v="1968-04-25T00:00:00"/>
    <x v="2909"/>
    <x v="2"/>
    <m/>
    <x v="4"/>
    <m/>
  </r>
  <r>
    <s v="BARILE MICHELE    "/>
    <s v="TERMOLI"/>
    <x v="0"/>
    <d v="1983-03-21T00:00:00"/>
    <x v="3487"/>
    <x v="2"/>
    <m/>
    <x v="24"/>
    <m/>
  </r>
  <r>
    <s v="CICIOLA SILVANA    "/>
    <s v="TERMOLI"/>
    <x v="1"/>
    <d v="1959-08-11T00:00:00"/>
    <x v="3487"/>
    <x v="2"/>
    <m/>
    <x v="3"/>
    <m/>
  </r>
  <r>
    <s v="COLACI RITA LISIA   "/>
    <s v="TERMOLI"/>
    <x v="1"/>
    <d v="1957-10-05T00:00:00"/>
    <x v="1623"/>
    <x v="2"/>
    <m/>
    <x v="45"/>
    <m/>
  </r>
  <r>
    <s v="MOTTOLA GIUSEPPE    "/>
    <s v="TERMOLI"/>
    <x v="0"/>
    <d v="1957-03-26T00:00:00"/>
    <x v="598"/>
    <x v="2"/>
    <m/>
    <x v="45"/>
    <m/>
  </r>
  <r>
    <s v="MEFFE GIANNI    "/>
    <s v="TORELLA DEL SANNIO"/>
    <x v="0"/>
    <d v="1982-12-27T00:00:00"/>
    <x v="3496"/>
    <x v="0"/>
    <m/>
    <x v="25"/>
    <m/>
  </r>
  <r>
    <s v="DI PLACIDO NICOLETTA   "/>
    <s v="TORELLA DEL SANNIO"/>
    <x v="1"/>
    <d v="1996-12-02T00:00:00"/>
    <x v="519"/>
    <x v="1"/>
    <m/>
    <x v="65"/>
    <m/>
  </r>
  <r>
    <s v="D'ALESSANDRO LORENZO    "/>
    <s v="TORELLA DEL SANNIO"/>
    <x v="0"/>
    <d v="2003-08-18T00:00:00"/>
    <x v="519"/>
    <x v="2"/>
    <m/>
    <x v="58"/>
    <m/>
  </r>
  <r>
    <s v="QUERCIO ROBERTO    "/>
    <s v="TORO"/>
    <x v="0"/>
    <d v="1986-02-23T00:00:00"/>
    <x v="519"/>
    <x v="0"/>
    <m/>
    <x v="54"/>
    <m/>
  </r>
  <r>
    <s v="CUTRONE FRANCESCO    "/>
    <s v="TORO"/>
    <x v="0"/>
    <d v="1989-06-30T00:00:00"/>
    <x v="519"/>
    <x v="1"/>
    <m/>
    <x v="36"/>
    <m/>
  </r>
  <r>
    <s v="MOFFA SALVATORE    "/>
    <s v="TORO"/>
    <x v="0"/>
    <d v="1966-04-28T00:00:00"/>
    <x v="519"/>
    <x v="2"/>
    <m/>
    <x v="28"/>
    <m/>
  </r>
  <r>
    <s v="CORALLO PASQUALE    "/>
    <s v="TRIVENTO"/>
    <x v="0"/>
    <d v="1957-11-10T00:00:00"/>
    <x v="202"/>
    <x v="0"/>
    <m/>
    <x v="45"/>
    <m/>
  </r>
  <r>
    <s v="STINZIANI SANDRA    "/>
    <s v="TRIVENTO"/>
    <x v="1"/>
    <d v="1980-02-02T00:00:00"/>
    <x v="358"/>
    <x v="1"/>
    <m/>
    <x v="11"/>
    <m/>
  </r>
  <r>
    <s v="FELICE NAZARIO    "/>
    <s v="TRIVENTO"/>
    <x v="0"/>
    <d v="1959-09-06T00:00:00"/>
    <x v="3533"/>
    <x v="2"/>
    <m/>
    <x v="3"/>
    <m/>
  </r>
  <r>
    <s v="LOMASTRO ANGELO    "/>
    <s v="TRIVENTO"/>
    <x v="0"/>
    <d v="1973-06-08T00:00:00"/>
    <x v="519"/>
    <x v="2"/>
    <m/>
    <x v="26"/>
    <m/>
  </r>
  <r>
    <s v="SCARANO LORENA    "/>
    <s v="TRIVENTO"/>
    <x v="1"/>
    <d v="1981-01-16T00:00:00"/>
    <x v="519"/>
    <x v="2"/>
    <m/>
    <x v="52"/>
    <m/>
  </r>
  <r>
    <s v="DI IORIO GIANNI   "/>
    <s v="TUFARA"/>
    <x v="0"/>
    <d v="1980-02-25T00:00:00"/>
    <x v="519"/>
    <x v="0"/>
    <m/>
    <x v="11"/>
    <m/>
  </r>
  <r>
    <s v="CONSIGLIO DOMENICO    "/>
    <s v="TUFARA"/>
    <x v="0"/>
    <d v="1968-03-09T00:00:00"/>
    <x v="519"/>
    <x v="1"/>
    <m/>
    <x v="4"/>
    <m/>
  </r>
  <r>
    <s v="LECCESE MASSIMO    "/>
    <s v="TUFARA"/>
    <x v="0"/>
    <d v="1977-01-07T00:00:00"/>
    <x v="519"/>
    <x v="2"/>
    <m/>
    <x v="14"/>
    <m/>
  </r>
  <r>
    <s v="GRECO LAURA    "/>
    <s v="URURI"/>
    <x v="1"/>
    <d v="1973-12-02T00:00:00"/>
    <x v="3487"/>
    <x v="0"/>
    <m/>
    <x v="26"/>
    <m/>
  </r>
  <r>
    <s v="PLESCIA EMILIANO    "/>
    <s v="URURI"/>
    <x v="0"/>
    <d v="1989-07-12T00:00:00"/>
    <x v="2488"/>
    <x v="1"/>
    <m/>
    <x v="36"/>
    <m/>
  </r>
  <r>
    <s v="SASSANO MICHELE    "/>
    <s v="URURI"/>
    <x v="0"/>
    <d v="1979-05-06T00:00:00"/>
    <x v="3534"/>
    <x v="2"/>
    <m/>
    <x v="1"/>
    <m/>
  </r>
  <r>
    <s v="VALENTE LUIGI    "/>
    <s v="VINCHIATURO"/>
    <x v="0"/>
    <d v="1964-07-16T00:00:00"/>
    <x v="3535"/>
    <x v="0"/>
    <m/>
    <x v="49"/>
    <m/>
  </r>
  <r>
    <s v="D'ANGELO BERARDINO    "/>
    <s v="VINCHIATURO"/>
    <x v="0"/>
    <d v="1959-12-02T00:00:00"/>
    <x v="3483"/>
    <x v="2"/>
    <m/>
    <x v="3"/>
    <m/>
  </r>
  <r>
    <s v="PAIANO ANNARITA    "/>
    <s v="VINCHIATURO"/>
    <x v="1"/>
    <d v="1987-06-15T00:00:00"/>
    <x v="519"/>
    <x v="2"/>
    <m/>
    <x v="43"/>
    <m/>
  </r>
  <r>
    <s v="PETROCELLI FRANCESCA    "/>
    <s v="ACQUAVIVA D'ISERNIA"/>
    <x v="1"/>
    <d v="1977-08-19T00:00:00"/>
    <x v="2036"/>
    <x v="0"/>
    <m/>
    <x v="14"/>
    <m/>
  </r>
  <r>
    <s v="DELLE DONNE SERGIO   "/>
    <s v="ACQUAVIVA D'ISERNIA"/>
    <x v="0"/>
    <d v="1954-11-07T00:00:00"/>
    <x v="3536"/>
    <x v="2"/>
    <m/>
    <x v="13"/>
    <m/>
  </r>
  <r>
    <s v="PETROCELLI MELICHINO    "/>
    <s v="ACQUAVIVA D'ISERNIA"/>
    <x v="0"/>
    <d v="1957-07-27T00:00:00"/>
    <x v="3536"/>
    <x v="2"/>
    <m/>
    <x v="45"/>
    <m/>
  </r>
  <r>
    <s v="SAIA DANIELE    "/>
    <s v="AGNONE"/>
    <x v="0"/>
    <d v="1973-11-02T00:00:00"/>
    <x v="3334"/>
    <x v="0"/>
    <m/>
    <x v="26"/>
    <m/>
  </r>
  <r>
    <s v="DI NUCCI GIOVANNI AMEDEO  "/>
    <s v="AGNONE"/>
    <x v="0"/>
    <d v="1952-03-30T00:00:00"/>
    <x v="3537"/>
    <x v="1"/>
    <m/>
    <x v="37"/>
    <m/>
  </r>
  <r>
    <s v="GENNARELLI AMALIA    "/>
    <s v="AGNONE"/>
    <x v="1"/>
    <d v="1972-03-20T00:00:00"/>
    <x v="160"/>
    <x v="2"/>
    <m/>
    <x v="17"/>
    <m/>
  </r>
  <r>
    <s v="MASCIOTRA RAFFAELE    "/>
    <s v="AGNONE"/>
    <x v="0"/>
    <d v="1971-11-02T00:00:00"/>
    <x v="3334"/>
    <x v="2"/>
    <m/>
    <x v="15"/>
    <m/>
  </r>
  <r>
    <s v="SCIULLO ENRICA    "/>
    <s v="AGNONE"/>
    <x v="1"/>
    <d v="1965-03-27T00:00:00"/>
    <x v="2036"/>
    <x v="2"/>
    <m/>
    <x v="47"/>
    <m/>
  </r>
  <r>
    <s v="IANIERO GIANCARLO    "/>
    <s v="BAGNOLI DEL TRIGNO"/>
    <x v="0"/>
    <d v="1968-01-11T00:00:00"/>
    <x v="82"/>
    <x v="0"/>
    <m/>
    <x v="4"/>
    <m/>
  </r>
  <r>
    <s v="GRECO MARTINA    "/>
    <s v="BAGNOLI DEL TRIGNO"/>
    <x v="1"/>
    <d v="1993-11-15T00:00:00"/>
    <x v="3334"/>
    <x v="2"/>
    <m/>
    <x v="59"/>
    <m/>
  </r>
  <r>
    <s v="MARTINO VALERIO    "/>
    <s v="BAGNOLI DEL TRIGNO"/>
    <x v="0"/>
    <d v="1991-02-16T00:00:00"/>
    <x v="3334"/>
    <x v="2"/>
    <m/>
    <x v="57"/>
    <m/>
  </r>
  <r>
    <s v="CARANCI ACHILLE    "/>
    <s v="CANTALUPO NEL SANNIO"/>
    <x v="0"/>
    <d v="1972-11-18T00:00:00"/>
    <x v="3496"/>
    <x v="0"/>
    <m/>
    <x v="17"/>
    <m/>
  </r>
  <r>
    <s v="GIANFRANCESCO ANGELO    "/>
    <s v="CANTALUPO NEL SANNIO"/>
    <x v="0"/>
    <d v="1953-05-29T00:00:00"/>
    <x v="3538"/>
    <x v="2"/>
    <m/>
    <x v="8"/>
    <m/>
  </r>
  <r>
    <s v="MANCINI LUCIANO    "/>
    <s v="CANTALUPO NEL SANNIO"/>
    <x v="0"/>
    <d v="1980-12-13T00:00:00"/>
    <x v="3496"/>
    <x v="2"/>
    <m/>
    <x v="11"/>
    <m/>
  </r>
  <r>
    <s v="PAGLIONE CANDIDO    "/>
    <s v="CAPRACOTTA"/>
    <x v="0"/>
    <d v="1958-10-01T00:00:00"/>
    <x v="3537"/>
    <x v="0"/>
    <m/>
    <x v="38"/>
    <m/>
  </r>
  <r>
    <s v="DI NUCCI PASQUALE   "/>
    <s v="CAPRACOTTA"/>
    <x v="0"/>
    <d v="1960-02-25T00:00:00"/>
    <x v="3537"/>
    <x v="2"/>
    <m/>
    <x v="10"/>
    <m/>
  </r>
  <r>
    <s v="DI TELLA PIERINO   "/>
    <s v="CAPRACOTTA"/>
    <x v="0"/>
    <d v="1953-09-13T00:00:00"/>
    <x v="3537"/>
    <x v="2"/>
    <m/>
    <x v="8"/>
    <m/>
  </r>
  <r>
    <s v="CONTI ANTONIO    "/>
    <s v="CAROVILLI"/>
    <x v="0"/>
    <d v="1955-01-10T00:00:00"/>
    <x v="3539"/>
    <x v="0"/>
    <m/>
    <x v="44"/>
    <m/>
  </r>
  <r>
    <s v="IACOVONE JENNY    "/>
    <s v="CAROVILLI"/>
    <x v="1"/>
    <d v="1977-12-05T00:00:00"/>
    <x v="3496"/>
    <x v="2"/>
    <m/>
    <x v="14"/>
    <m/>
  </r>
  <r>
    <s v="NUOSCI SIMONE    "/>
    <s v="CAROVILLI"/>
    <x v="0"/>
    <d v="1990-06-25T00:00:00"/>
    <x v="3496"/>
    <x v="2"/>
    <m/>
    <x v="55"/>
    <m/>
  </r>
  <r>
    <s v="COLITTI PASQUALE    "/>
    <s v="CARPINONE"/>
    <x v="0"/>
    <d v="1977-02-28T00:00:00"/>
    <x v="3496"/>
    <x v="0"/>
    <m/>
    <x v="14"/>
    <m/>
  </r>
  <r>
    <s v="BIONDI ANTONIO    "/>
    <s v="CARPINONE"/>
    <x v="0"/>
    <d v="1956-10-13T00:00:00"/>
    <x v="3540"/>
    <x v="2"/>
    <m/>
    <x v="40"/>
    <m/>
  </r>
  <r>
    <s v="VENDITTI NICOLA    "/>
    <s v="CARPINONE"/>
    <x v="0"/>
    <d v="1956-09-27T00:00:00"/>
    <x v="3540"/>
    <x v="2"/>
    <m/>
    <x v="40"/>
    <m/>
  </r>
  <r>
    <s v="GENTILE LINO NICOLA   "/>
    <s v="CASTEL DEL GIUDICE"/>
    <x v="0"/>
    <d v="1967-11-12T00:00:00"/>
    <x v="2036"/>
    <x v="0"/>
    <m/>
    <x v="2"/>
    <m/>
  </r>
  <r>
    <s v="CENCI CLAUDIO    "/>
    <s v="CASTEL DEL GIUDICE"/>
    <x v="0"/>
    <d v="1975-02-13T00:00:00"/>
    <x v="2036"/>
    <x v="2"/>
    <m/>
    <x v="9"/>
    <m/>
  </r>
  <r>
    <s v="GENTILE REMO    "/>
    <s v="CASTEL DEL GIUDICE"/>
    <x v="0"/>
    <d v="1972-12-04T00:00:00"/>
    <x v="2036"/>
    <x v="2"/>
    <m/>
    <x v="17"/>
    <m/>
  </r>
  <r>
    <s v="TAMBURRI MICHELA    "/>
    <s v="CASTELPETROSO"/>
    <x v="1"/>
    <d v="1978-10-01T00:00:00"/>
    <x v="3496"/>
    <x v="0"/>
    <m/>
    <x v="5"/>
    <m/>
  </r>
  <r>
    <s v="FARRO ANGELINA    "/>
    <s v="CASTELPETROSO"/>
    <x v="1"/>
    <d v="1962-11-15T00:00:00"/>
    <x v="3496"/>
    <x v="2"/>
    <m/>
    <x v="29"/>
    <m/>
  </r>
  <r>
    <s v="RICCI FAUSTO    "/>
    <s v="CASTELPETROSO"/>
    <x v="0"/>
    <d v="1967-01-29T00:00:00"/>
    <x v="3541"/>
    <x v="2"/>
    <m/>
    <x v="2"/>
    <m/>
  </r>
  <r>
    <s v="CARANCI CARLA    "/>
    <s v="CASTELPIZZUTO"/>
    <x v="1"/>
    <d v="1966-09-17T00:00:00"/>
    <x v="202"/>
    <x v="0"/>
    <m/>
    <x v="28"/>
    <m/>
  </r>
  <r>
    <s v="NAPOLETANO GIOVANNI    "/>
    <s v="CASTELPIZZUTO"/>
    <x v="0"/>
    <d v="1976-06-16T00:00:00"/>
    <x v="3496"/>
    <x v="1"/>
    <m/>
    <x v="30"/>
    <m/>
  </r>
  <r>
    <s v="TOFINI MARCO    "/>
    <s v="CASTELPIZZUTO"/>
    <x v="0"/>
    <d v="1987-12-23T00:00:00"/>
    <x v="82"/>
    <x v="2"/>
    <m/>
    <x v="43"/>
    <m/>
  </r>
  <r>
    <s v="MARGIOTTA MARISA    "/>
    <s v="CASTEL SAN VINCENZO"/>
    <x v="1"/>
    <d v="1958-06-24T00:00:00"/>
    <x v="3542"/>
    <x v="0"/>
    <m/>
    <x v="38"/>
    <m/>
  </r>
  <r>
    <s v="NOTARDONATO NICOLINO    "/>
    <s v="CASTEL SAN VINCENZO"/>
    <x v="0"/>
    <d v="1938-11-26T00:00:00"/>
    <x v="3542"/>
    <x v="2"/>
    <m/>
    <x v="34"/>
    <m/>
  </r>
  <r>
    <s v="SAVELLI CARMINE    "/>
    <s v="CASTEL SAN VINCENZO"/>
    <x v="0"/>
    <d v="1975-09-04T00:00:00"/>
    <x v="3542"/>
    <x v="2"/>
    <m/>
    <x v="9"/>
    <m/>
  </r>
  <r>
    <s v="PANNUNZIO CHRISTIAN    "/>
    <s v="CASTELVERRINO"/>
    <x v="0"/>
    <d v="1997-05-13T00:00:00"/>
    <x v="3334"/>
    <x v="0"/>
    <m/>
    <x v="33"/>
    <m/>
  </r>
  <r>
    <s v="MECCIA GINO    "/>
    <s v="CASTELVERRINO"/>
    <x v="0"/>
    <d v="1963-11-04T00:00:00"/>
    <x v="3543"/>
    <x v="1"/>
    <m/>
    <x v="0"/>
    <m/>
  </r>
  <r>
    <s v="RICCI PASQUALINA    "/>
    <s v="CASTELVERRINO"/>
    <x v="1"/>
    <d v="1972-01-09T00:00:00"/>
    <x v="3334"/>
    <x v="2"/>
    <m/>
    <x v="17"/>
    <m/>
  </r>
  <r>
    <s v="DI IANNI REMO   "/>
    <s v="CERRO AL VOLTURNO"/>
    <x v="0"/>
    <d v="1967-11-11T00:00:00"/>
    <x v="194"/>
    <x v="0"/>
    <m/>
    <x v="2"/>
    <m/>
  </r>
  <r>
    <s v="DI CIUCCIO ANTONIO   "/>
    <s v="CERRO AL VOLTURNO"/>
    <x v="0"/>
    <d v="1982-11-05T00:00:00"/>
    <x v="3496"/>
    <x v="2"/>
    <m/>
    <x v="25"/>
    <m/>
  </r>
  <r>
    <s v="MAZZOCCO RAFFAELE    "/>
    <s v="CERRO AL VOLTURNO"/>
    <x v="0"/>
    <d v="1965-03-18T00:00:00"/>
    <x v="3544"/>
    <x v="2"/>
    <m/>
    <x v="47"/>
    <m/>
  </r>
  <r>
    <s v="SFERRA ANTONIO    "/>
    <s v="CHIAUCI"/>
    <x v="0"/>
    <d v="1972-09-13T00:00:00"/>
    <x v="3496"/>
    <x v="0"/>
    <m/>
    <x v="17"/>
    <m/>
  </r>
  <r>
    <s v="DI PILLA MARCO   "/>
    <s v="CHIAUCI"/>
    <x v="0"/>
    <d v="1988-03-18T00:00:00"/>
    <x v="3487"/>
    <x v="1"/>
    <m/>
    <x v="22"/>
    <m/>
  </r>
  <r>
    <s v="SCIARRA GENNY    "/>
    <s v="CHIAUCI"/>
    <x v="1"/>
    <d v="1984-02-15T00:00:00"/>
    <x v="3496"/>
    <x v="2"/>
    <m/>
    <x v="12"/>
    <m/>
  </r>
  <r>
    <s v="CIAMPITTIELLO ROBERTA    "/>
    <s v="CIVITANOVA DEL SANNIO"/>
    <x v="1"/>
    <d v="1981-01-11T00:00:00"/>
    <x v="3496"/>
    <x v="0"/>
    <m/>
    <x v="52"/>
    <m/>
  </r>
  <r>
    <s v="DI TATA MICHELINO   "/>
    <s v="CIVITANOVA DEL SANNIO"/>
    <x v="0"/>
    <d v="1961-07-23T00:00:00"/>
    <x v="3545"/>
    <x v="2"/>
    <m/>
    <x v="20"/>
    <m/>
  </r>
  <r>
    <s v="PALAZZO PIETRO    "/>
    <s v="CIVITANOVA DEL SANNIO"/>
    <x v="0"/>
    <d v="1969-11-03T00:00:00"/>
    <x v="3496"/>
    <x v="2"/>
    <m/>
    <x v="27"/>
    <m/>
  </r>
  <r>
    <s v="INCOLLINGO EMILIO    "/>
    <s v="COLLI A VOLTURNO"/>
    <x v="0"/>
    <d v="1973-02-03T00:00:00"/>
    <x v="194"/>
    <x v="0"/>
    <m/>
    <x v="26"/>
    <m/>
  </r>
  <r>
    <s v="ANGELONE TOMMASO    "/>
    <s v="COLLI A VOLTURNO"/>
    <x v="0"/>
    <d v="1965-12-10T00:00:00"/>
    <x v="3496"/>
    <x v="2"/>
    <m/>
    <x v="47"/>
    <m/>
  </r>
  <r>
    <s v="DESIDERIO PAOLO    "/>
    <s v="COLLI A VOLTURNO"/>
    <x v="0"/>
    <d v="1964-12-30T00:00:00"/>
    <x v="3496"/>
    <x v="2"/>
    <m/>
    <x v="49"/>
    <m/>
  </r>
  <r>
    <s v="PRETE RICCARDO    "/>
    <s v="CONCA CASALE"/>
    <x v="0"/>
    <d v="1982-10-08T00:00:00"/>
    <x v="194"/>
    <x v="0"/>
    <m/>
    <x v="25"/>
    <m/>
  </r>
  <r>
    <s v="NERI DANILO    "/>
    <s v="CONCA CASALE"/>
    <x v="0"/>
    <d v="1991-09-16T00:00:00"/>
    <x v="194"/>
    <x v="2"/>
    <m/>
    <x v="57"/>
    <m/>
  </r>
  <r>
    <s v="ZULLO PIETRO    "/>
    <s v="CONCA CASALE"/>
    <x v="0"/>
    <d v="1976-09-08T00:00:00"/>
    <x v="194"/>
    <x v="2"/>
    <m/>
    <x v="30"/>
    <m/>
  </r>
  <r>
    <s v="COCOZZA FEDERICA    "/>
    <s v="FILIGNANO"/>
    <x v="1"/>
    <d v="1977-01-07T00:00:00"/>
    <x v="194"/>
    <x v="0"/>
    <m/>
    <x v="14"/>
    <m/>
  </r>
  <r>
    <s v="CASTRATARO ROBERTA    "/>
    <s v="FILIGNANO"/>
    <x v="1"/>
    <d v="1984-12-11T00:00:00"/>
    <x v="3496"/>
    <x v="2"/>
    <m/>
    <x v="12"/>
    <m/>
  </r>
  <r>
    <s v="DI MEO GUIDO   "/>
    <s v="FILIGNANO"/>
    <x v="0"/>
    <d v="1950-07-29T00:00:00"/>
    <x v="3546"/>
    <x v="2"/>
    <m/>
    <x v="7"/>
    <m/>
  </r>
  <r>
    <s v="LERZA SERGIO    "/>
    <s v="FORLI' DEL SANNIO"/>
    <x v="0"/>
    <d v="1952-04-12T00:00:00"/>
    <x v="202"/>
    <x v="0"/>
    <m/>
    <x v="37"/>
    <m/>
  </r>
  <r>
    <s v="CALABRESE ANTONIO    "/>
    <s v="FORLI' DEL SANNIO"/>
    <x v="0"/>
    <d v="1959-05-14T00:00:00"/>
    <x v="3496"/>
    <x v="1"/>
    <m/>
    <x v="3"/>
    <m/>
  </r>
  <r>
    <s v="AMICONE LOREDANA    "/>
    <s v="FORLI' DEL SANNIO"/>
    <x v="1"/>
    <d v="1975-02-01T00:00:00"/>
    <x v="3496"/>
    <x v="2"/>
    <m/>
    <x v="9"/>
    <m/>
  </r>
  <r>
    <s v="TEDESCHI GIOVANNI    "/>
    <s v="FORNELLI"/>
    <x v="0"/>
    <d v="1977-12-03T00:00:00"/>
    <x v="3496"/>
    <x v="0"/>
    <m/>
    <x v="14"/>
    <m/>
  </r>
  <r>
    <s v="UCCI PIETRO    "/>
    <s v="FORNELLI"/>
    <x v="0"/>
    <d v="1982-08-05T00:00:00"/>
    <x v="3496"/>
    <x v="1"/>
    <m/>
    <x v="25"/>
    <m/>
  </r>
  <r>
    <s v="IONATA GIOVANNI    "/>
    <s v="FORNELLI"/>
    <x v="0"/>
    <d v="1979-12-17T00:00:00"/>
    <x v="2036"/>
    <x v="2"/>
    <m/>
    <x v="1"/>
    <m/>
  </r>
  <r>
    <s v="IANIRO FELICE    "/>
    <s v="FROSOLONE"/>
    <x v="0"/>
    <d v="1974-08-25T00:00:00"/>
    <x v="519"/>
    <x v="0"/>
    <m/>
    <x v="42"/>
    <m/>
  </r>
  <r>
    <s v="DI BIASE NICOLA   "/>
    <s v="FROSOLONE"/>
    <x v="0"/>
    <d v="1959-05-19T00:00:00"/>
    <x v="3547"/>
    <x v="2"/>
    <m/>
    <x v="3"/>
    <m/>
  </r>
  <r>
    <s v="FIANI LUCA    "/>
    <s v="FROSOLONE"/>
    <x v="0"/>
    <d v="1992-07-09T00:00:00"/>
    <x v="3496"/>
    <x v="2"/>
    <m/>
    <x v="50"/>
    <m/>
  </r>
  <r>
    <s v="TARTAGLIA ROSALBINA    "/>
    <s v="FROSOLONE"/>
    <x v="1"/>
    <d v="1989-01-31T00:00:00"/>
    <x v="3496"/>
    <x v="2"/>
    <m/>
    <x v="36"/>
    <m/>
  </r>
  <r>
    <s v="VACCA CONCETTA    "/>
    <s v="FROSOLONE"/>
    <x v="1"/>
    <d v="1963-09-28T00:00:00"/>
    <x v="3547"/>
    <x v="2"/>
    <m/>
    <x v="0"/>
    <m/>
  </r>
  <r>
    <s v="CASTRATARO PIERO    "/>
    <s v="ISERNIA"/>
    <x v="0"/>
    <d v="1975-11-27T00:00:00"/>
    <x v="3548"/>
    <x v="0"/>
    <m/>
    <x v="9"/>
    <m/>
  </r>
  <r>
    <s v="BONTEMPO OVIDIO    "/>
    <s v="ISERNIA"/>
    <x v="0"/>
    <d v="1978-01-20T00:00:00"/>
    <x v="82"/>
    <x v="2"/>
    <m/>
    <x v="5"/>
    <m/>
  </r>
  <r>
    <s v="D'ACHILLE MARIA TERESA   "/>
    <s v="ISERNIA"/>
    <x v="1"/>
    <d v="1957-11-03T00:00:00"/>
    <x v="3496"/>
    <x v="2"/>
    <m/>
    <x v="45"/>
    <m/>
  </r>
  <r>
    <s v="DE MARTINO LUCA   "/>
    <s v="ISERNIA"/>
    <x v="0"/>
    <d v="1979-05-02T00:00:00"/>
    <x v="3496"/>
    <x v="2"/>
    <m/>
    <x v="1"/>
    <m/>
  </r>
  <r>
    <s v="DEL BIANCO NICOLINA   "/>
    <s v="ISERNIA"/>
    <x v="1"/>
    <d v="1957-10-22T00:00:00"/>
    <x v="3496"/>
    <x v="2"/>
    <m/>
    <x v="45"/>
    <m/>
  </r>
  <r>
    <s v="DI BAGGIO DOMENICO   "/>
    <s v="ISERNIA"/>
    <x v="0"/>
    <d v="1977-04-01T00:00:00"/>
    <x v="3496"/>
    <x v="2"/>
    <m/>
    <x v="14"/>
    <m/>
  </r>
  <r>
    <s v="IANNONE ANGELO    "/>
    <s v="ISERNIA"/>
    <x v="0"/>
    <d v="1976-10-03T00:00:00"/>
    <x v="2036"/>
    <x v="2"/>
    <m/>
    <x v="30"/>
    <m/>
  </r>
  <r>
    <s v="MONACO VITTORIO    "/>
    <s v="ISERNIA"/>
    <x v="0"/>
    <d v="1948-06-17T00:00:00"/>
    <x v="519"/>
    <x v="2"/>
    <m/>
    <x v="46"/>
    <m/>
  </r>
  <r>
    <s v="RUGGIERO LEDA    "/>
    <s v="ISERNIA"/>
    <x v="1"/>
    <d v="1979-02-09T00:00:00"/>
    <x v="3496"/>
    <x v="2"/>
    <m/>
    <x v="1"/>
    <m/>
  </r>
  <r>
    <s v="VINCI FEDERICA    "/>
    <s v="ISERNIA"/>
    <x v="1"/>
    <d v="1993-06-09T00:00:00"/>
    <x v="3496"/>
    <x v="2"/>
    <m/>
    <x v="59"/>
    <m/>
  </r>
  <r>
    <s v="SELLECCHIA CRISTIAN DOMENICO   "/>
    <s v="LONGANO"/>
    <x v="0"/>
    <d v="1975-02-07T00:00:00"/>
    <x v="3496"/>
    <x v="0"/>
    <m/>
    <x v="9"/>
    <m/>
  </r>
  <r>
    <s v="CANCELLIERE ROCCO    "/>
    <s v="LONGANO"/>
    <x v="0"/>
    <d v="1991-09-01T00:00:00"/>
    <x v="3496"/>
    <x v="2"/>
    <m/>
    <x v="57"/>
    <m/>
  </r>
  <r>
    <s v="DI FRANCESCO ANTIMO   "/>
    <s v="LONGANO"/>
    <x v="0"/>
    <d v="1986-08-22T00:00:00"/>
    <x v="3496"/>
    <x v="2"/>
    <m/>
    <x v="54"/>
    <m/>
  </r>
  <r>
    <s v="MARTINO GIOVANNI    "/>
    <s v="MACCHIA D'ISERNIA"/>
    <x v="0"/>
    <d v="1978-02-25T00:00:00"/>
    <x v="3496"/>
    <x v="0"/>
    <m/>
    <x v="5"/>
    <m/>
  </r>
  <r>
    <s v="DI PASQUALE DIEGO MARIA  "/>
    <s v="MACCHIA D'ISERNIA"/>
    <x v="0"/>
    <d v="1979-06-11T00:00:00"/>
    <x v="3496"/>
    <x v="2"/>
    <m/>
    <x v="1"/>
    <m/>
  </r>
  <r>
    <s v="MELORO MARIA ANTONIETTA   "/>
    <s v="MACCHIA D'ISERNIA"/>
    <x v="1"/>
    <d v="1982-03-07T00:00:00"/>
    <x v="1366"/>
    <x v="2"/>
    <m/>
    <x v="25"/>
    <m/>
  </r>
  <r>
    <s v="CICCONE FELICE    "/>
    <s v="MACCHIAGODENA"/>
    <x v="0"/>
    <d v="1962-05-17T00:00:00"/>
    <x v="3549"/>
    <x v="0"/>
    <m/>
    <x v="29"/>
    <m/>
  </r>
  <r>
    <s v="MIDEA DONATELLA    "/>
    <s v="MACCHIAGODENA"/>
    <x v="1"/>
    <d v="1973-10-21T00:00:00"/>
    <x v="3549"/>
    <x v="1"/>
    <m/>
    <x v="26"/>
    <m/>
  </r>
  <r>
    <s v="RUSCITTO LUCIANA    "/>
    <s v="MACCHIAGODENA"/>
    <x v="1"/>
    <d v="1973-04-20T00:00:00"/>
    <x v="3549"/>
    <x v="2"/>
    <m/>
    <x v="26"/>
    <m/>
  </r>
  <r>
    <s v="FERRANTE MARCO    "/>
    <s v="MIRANDA"/>
    <x v="0"/>
    <d v="1975-09-28T00:00:00"/>
    <x v="3496"/>
    <x v="0"/>
    <m/>
    <x v="9"/>
    <m/>
  </r>
  <r>
    <s v="BELMONTE ALBERTO    "/>
    <s v="MIRANDA"/>
    <x v="0"/>
    <d v="1954-03-19T00:00:00"/>
    <x v="1679"/>
    <x v="1"/>
    <m/>
    <x v="13"/>
    <m/>
  </r>
  <r>
    <s v="PIZZI MARIA    "/>
    <s v="MIRANDA"/>
    <x v="1"/>
    <d v="1982-11-12T00:00:00"/>
    <x v="3496"/>
    <x v="2"/>
    <m/>
    <x v="25"/>
    <m/>
  </r>
  <r>
    <s v="RICCI MARCIANO    "/>
    <s v="MONTAQUILA"/>
    <x v="0"/>
    <d v="1952-08-26T00:00:00"/>
    <x v="3550"/>
    <x v="0"/>
    <m/>
    <x v="37"/>
    <m/>
  </r>
  <r>
    <s v="DI MAURO FRANCESCO   "/>
    <s v="MONTAQUILA"/>
    <x v="0"/>
    <d v="1972-05-14T00:00:00"/>
    <x v="160"/>
    <x v="1"/>
    <m/>
    <x v="17"/>
    <m/>
  </r>
  <r>
    <s v="STAFFIERI CHIARA    "/>
    <s v="MONTAQUILA"/>
    <x v="1"/>
    <d v="1987-02-24T00:00:00"/>
    <x v="3496"/>
    <x v="2"/>
    <m/>
    <x v="43"/>
    <m/>
  </r>
  <r>
    <s v="SANTACHIARA PAOLO    "/>
    <s v="MONTENERO VAL COCCHIARA"/>
    <x v="0"/>
    <d v="1985-09-05T00:00:00"/>
    <x v="3496"/>
    <x v="0"/>
    <m/>
    <x v="19"/>
    <m/>
  </r>
  <r>
    <s v="ORLANDO SARA    "/>
    <s v="MONTENERO VAL COCCHIARA"/>
    <x v="1"/>
    <d v="1993-07-05T00:00:00"/>
    <x v="2036"/>
    <x v="2"/>
    <m/>
    <x v="59"/>
    <m/>
  </r>
  <r>
    <s v="ZIROLI PIERLUIGI    "/>
    <s v="MONTENERO VAL COCCHIARA"/>
    <x v="0"/>
    <d v="1982-07-07T00:00:00"/>
    <x v="2036"/>
    <x v="2"/>
    <m/>
    <x v="25"/>
    <m/>
  </r>
  <r>
    <s v="ALTOBELLI NICOLA    "/>
    <s v="MONTERODUNI"/>
    <x v="0"/>
    <d v="1956-05-14T00:00:00"/>
    <x v="3551"/>
    <x v="0"/>
    <m/>
    <x v="40"/>
    <m/>
  </r>
  <r>
    <s v="GONNELLA BENEDETTA    "/>
    <s v="MONTERODUNI"/>
    <x v="1"/>
    <d v="1972-04-10T00:00:00"/>
    <x v="3551"/>
    <x v="1"/>
    <m/>
    <x v="17"/>
    <m/>
  </r>
  <r>
    <s v="VOLPE VALERIO    "/>
    <s v="MONTERODUNI"/>
    <x v="0"/>
    <d v="1955-11-11T00:00:00"/>
    <x v="3550"/>
    <x v="2"/>
    <m/>
    <x v="44"/>
    <m/>
  </r>
  <r>
    <s v="ANTENUCCI MARIA    "/>
    <s v="PESCHE"/>
    <x v="1"/>
    <d v="1965-09-06T00:00:00"/>
    <x v="3496"/>
    <x v="0"/>
    <m/>
    <x v="47"/>
    <m/>
  </r>
  <r>
    <s v="FABRIZIO JACOPO    "/>
    <s v="PESCHE"/>
    <x v="0"/>
    <d v="1993-11-07T00:00:00"/>
    <x v="3496"/>
    <x v="2"/>
    <m/>
    <x v="59"/>
    <m/>
  </r>
  <r>
    <s v="PINELLI DANIELE    "/>
    <s v="PESCHE"/>
    <x v="0"/>
    <d v="1970-02-20T00:00:00"/>
    <x v="3496"/>
    <x v="2"/>
    <m/>
    <x v="32"/>
    <m/>
  </r>
  <r>
    <s v="SACCO MANOLO    "/>
    <s v="PESCOLANCIANO"/>
    <x v="0"/>
    <d v="1979-03-29T00:00:00"/>
    <x v="3496"/>
    <x v="0"/>
    <m/>
    <x v="1"/>
    <m/>
  </r>
  <r>
    <s v="CALDARARO GIANFRANCO    "/>
    <s v="PESCOLANCIANO"/>
    <x v="0"/>
    <d v="1979-04-30T00:00:00"/>
    <x v="3496"/>
    <x v="2"/>
    <m/>
    <x v="1"/>
    <m/>
  </r>
  <r>
    <s v="PADULA ANTONIO    "/>
    <s v="PESCOLANCIANO"/>
    <x v="0"/>
    <d v="1992-10-06T00:00:00"/>
    <x v="3496"/>
    <x v="2"/>
    <m/>
    <x v="50"/>
    <m/>
  </r>
  <r>
    <s v="CARFAGNA CARMEN    "/>
    <s v="PESCOPENNATARO"/>
    <x v="1"/>
    <d v="1982-03-26T00:00:00"/>
    <x v="3334"/>
    <x v="0"/>
    <m/>
    <x v="25"/>
    <m/>
  </r>
  <r>
    <s v="MARCHETTI LUCREZIA    "/>
    <s v="PESCOPENNATARO"/>
    <x v="1"/>
    <d v="1964-09-24T00:00:00"/>
    <x v="3552"/>
    <x v="2"/>
    <m/>
    <x v="49"/>
    <m/>
  </r>
  <r>
    <s v="SCIULLI POMPILIO    "/>
    <s v="PESCOPENNATARO"/>
    <x v="0"/>
    <d v="1975-12-29T00:00:00"/>
    <x v="3334"/>
    <x v="2"/>
    <m/>
    <x v="9"/>
    <m/>
  </r>
  <r>
    <s v="TOTO MARCELLO    "/>
    <s v="PETTORANELLO DEL MOLISE"/>
    <x v="0"/>
    <d v="1981-02-16T00:00:00"/>
    <x v="3496"/>
    <x v="0"/>
    <m/>
    <x v="52"/>
    <m/>
  </r>
  <r>
    <s v="PROCACCINI EUGENIO    "/>
    <s v="PETTORANELLO DEL MOLISE"/>
    <x v="0"/>
    <d v="1966-06-17T00:00:00"/>
    <x v="3553"/>
    <x v="2"/>
    <m/>
    <x v="28"/>
    <m/>
  </r>
  <r>
    <s v="TAMASI LEANDRO DOMENICO   "/>
    <s v="PETTORANELLO DEL MOLISE"/>
    <x v="0"/>
    <d v="1966-01-09T00:00:00"/>
    <x v="3553"/>
    <x v="2"/>
    <m/>
    <x v="28"/>
    <m/>
  </r>
  <r>
    <s v="DI PASQUO ANTONIO   "/>
    <s v="PIETRABBONDANTE"/>
    <x v="0"/>
    <d v="1969-10-18T00:00:00"/>
    <x v="3545"/>
    <x v="0"/>
    <m/>
    <x v="27"/>
    <m/>
  </r>
  <r>
    <s v="CIARLONE FRANCO    "/>
    <s v="PIETRABBONDANTE"/>
    <x v="0"/>
    <d v="1959-01-22T00:00:00"/>
    <x v="3554"/>
    <x v="1"/>
    <m/>
    <x v="3"/>
    <m/>
  </r>
  <r>
    <s v="CASCIANO CLAUDINO    "/>
    <s v="PIETRABBONDANTE"/>
    <x v="0"/>
    <d v="1952-10-25T00:00:00"/>
    <x v="3545"/>
    <x v="2"/>
    <m/>
    <x v="37"/>
    <m/>
  </r>
  <r>
    <s v="DI CRISTOFANO VINCENZO   "/>
    <s v="PIZZONE"/>
    <x v="0"/>
    <d v="1963-09-10T00:00:00"/>
    <x v="194"/>
    <x v="0"/>
    <m/>
    <x v="0"/>
    <m/>
  </r>
  <r>
    <s v="DI CIANNI LUCA   "/>
    <s v="PIZZONE"/>
    <x v="0"/>
    <d v="1984-10-25T00:00:00"/>
    <x v="3496"/>
    <x v="2"/>
    <m/>
    <x v="12"/>
    <m/>
  </r>
  <r>
    <s v="DI SILVIO ANTONIO   "/>
    <s v="PIZZONE"/>
    <x v="0"/>
    <d v="1995-05-02T00:00:00"/>
    <x v="2036"/>
    <x v="2"/>
    <m/>
    <x v="48"/>
    <m/>
  </r>
  <r>
    <s v="ORLANDO GIUSEPPE    "/>
    <s v="POGGIO SANNITA"/>
    <x v="0"/>
    <d v="1950-04-06T00:00:00"/>
    <x v="82"/>
    <x v="0"/>
    <m/>
    <x v="7"/>
    <m/>
  </r>
  <r>
    <s v="AMICONE ANTONIO    "/>
    <s v="POGGIO SANNITA"/>
    <x v="0"/>
    <d v="1961-06-13T00:00:00"/>
    <x v="3555"/>
    <x v="1"/>
    <m/>
    <x v="20"/>
    <m/>
  </r>
  <r>
    <s v="AMICONE LUCIETTA    "/>
    <s v="POGGIO SANNITA"/>
    <x v="1"/>
    <d v="1953-05-02T00:00:00"/>
    <x v="3555"/>
    <x v="2"/>
    <m/>
    <x v="8"/>
    <m/>
  </r>
  <r>
    <s v="PASSARELLI STEFANIA    "/>
    <s v="POZZILLI"/>
    <x v="1"/>
    <d v="1964-08-02T00:00:00"/>
    <x v="160"/>
    <x v="0"/>
    <m/>
    <x v="49"/>
    <m/>
  </r>
  <r>
    <s v="DEL CORPO GIACOMO   "/>
    <s v="POZZILLI"/>
    <x v="0"/>
    <d v="1966-12-15T00:00:00"/>
    <x v="194"/>
    <x v="2"/>
    <m/>
    <x v="28"/>
    <m/>
  </r>
  <r>
    <s v="FELLA DOMENICO    "/>
    <s v="POZZILLI"/>
    <x v="0"/>
    <d v="1982-09-25T00:00:00"/>
    <x v="194"/>
    <x v="2"/>
    <m/>
    <x v="25"/>
    <m/>
  </r>
  <r>
    <s v="D'AMICO PALMERINO    "/>
    <s v="RIONERO SANNITICO"/>
    <x v="0"/>
    <d v="1968-10-24T00:00:00"/>
    <x v="3556"/>
    <x v="0"/>
    <m/>
    <x v="4"/>
    <m/>
  </r>
  <r>
    <s v="DI GERONIMO ELVIRA   "/>
    <s v="RIONERO SANNITICO"/>
    <x v="1"/>
    <d v="1983-06-24T00:00:00"/>
    <x v="2036"/>
    <x v="1"/>
    <m/>
    <x v="24"/>
    <m/>
  </r>
  <r>
    <s v="FERRANTE GIANNI    "/>
    <s v="RIONERO SANNITICO"/>
    <x v="0"/>
    <d v="1981-04-23T00:00:00"/>
    <x v="2036"/>
    <x v="2"/>
    <m/>
    <x v="52"/>
    <m/>
  </r>
  <r>
    <s v="LOMBARDI GIACOMO    "/>
    <s v="ROCCAMANDOLFI"/>
    <x v="0"/>
    <d v="1981-08-10T00:00:00"/>
    <x v="3496"/>
    <x v="0"/>
    <m/>
    <x v="52"/>
    <m/>
  </r>
  <r>
    <s v="CIALLELLA EMMA    "/>
    <s v="ROCCAMANDOLFI"/>
    <x v="1"/>
    <d v="1982-03-03T00:00:00"/>
    <x v="519"/>
    <x v="2"/>
    <m/>
    <x v="25"/>
    <m/>
  </r>
  <r>
    <s v="TOMBA ANTONIO    "/>
    <s v="ROCCAMANDOLFI"/>
    <x v="0"/>
    <d v="1966-07-31T00:00:00"/>
    <x v="3496"/>
    <x v="2"/>
    <m/>
    <x v="28"/>
    <m/>
  </r>
  <r>
    <s v="MILANO FABIO    "/>
    <s v="ROCCASICURA"/>
    <x v="0"/>
    <d v="1965-05-01T00:00:00"/>
    <x v="202"/>
    <x v="0"/>
    <m/>
    <x v="47"/>
    <m/>
  </r>
  <r>
    <s v="CAPRETTA MARIO    "/>
    <s v="ROCCASICURA"/>
    <x v="0"/>
    <d v="1986-09-23T00:00:00"/>
    <x v="3496"/>
    <x v="2"/>
    <m/>
    <x v="54"/>
    <m/>
  </r>
  <r>
    <s v="LOMBARDI ALESSIO    "/>
    <s v="ROCCASICURA"/>
    <x v="0"/>
    <d v="1988-03-15T00:00:00"/>
    <x v="3334"/>
    <x v="2"/>
    <m/>
    <x v="22"/>
    <m/>
  </r>
  <r>
    <s v="SANTILLI TEODORO    "/>
    <s v="ROCCHETTA A VOLTURNO"/>
    <x v="0"/>
    <d v="1979-08-02T00:00:00"/>
    <x v="2036"/>
    <x v="0"/>
    <m/>
    <x v="1"/>
    <m/>
  </r>
  <r>
    <s v="GONNELLA DOMENICO    "/>
    <s v="ROCCHETTA A VOLTURNO"/>
    <x v="0"/>
    <d v="1969-07-14T00:00:00"/>
    <x v="2743"/>
    <x v="2"/>
    <m/>
    <x v="27"/>
    <m/>
  </r>
  <r>
    <s v="MINISCALCO SANDRO    "/>
    <s v="ROCCHETTA A VOLTURNO"/>
    <x v="0"/>
    <d v="1971-06-19T00:00:00"/>
    <x v="3496"/>
    <x v="2"/>
    <m/>
    <x v="15"/>
    <m/>
  </r>
  <r>
    <s v="DE CAPRIO SIMONA   "/>
    <s v="SAN PIETRO AVELLANA"/>
    <x v="1"/>
    <d v="1972-05-07T00:00:00"/>
    <x v="2036"/>
    <x v="0"/>
    <m/>
    <x v="17"/>
    <m/>
  </r>
  <r>
    <s v="CARLINI PEPPINO    "/>
    <s v="SAN PIETRO AVELLANA"/>
    <x v="0"/>
    <d v="1954-12-02T00:00:00"/>
    <x v="3557"/>
    <x v="2"/>
    <m/>
    <x v="13"/>
    <m/>
  </r>
  <r>
    <s v="COLAIANNI ANTONIO    "/>
    <s v="SAN PIETRO AVELLANA"/>
    <x v="0"/>
    <d v="1956-09-03T00:00:00"/>
    <x v="3557"/>
    <x v="2"/>
    <m/>
    <x v="40"/>
    <m/>
  </r>
  <r>
    <s v="DI PILLA GIUSEPPE   "/>
    <s v="SANT'AGAPITO"/>
    <x v="0"/>
    <d v="1952-08-26T00:00:00"/>
    <x v="3558"/>
    <x v="0"/>
    <m/>
    <x v="37"/>
    <m/>
  </r>
  <r>
    <s v="BUCCI SANDRO    "/>
    <s v="SANT'AGAPITO"/>
    <x v="0"/>
    <d v="1954-11-01T00:00:00"/>
    <x v="3558"/>
    <x v="2"/>
    <m/>
    <x v="13"/>
    <m/>
  </r>
  <r>
    <s v="VALLETTA MARA    "/>
    <s v="SANT'AGAPITO"/>
    <x v="1"/>
    <d v="1976-06-12T00:00:00"/>
    <x v="3496"/>
    <x v="2"/>
    <m/>
    <x v="30"/>
    <m/>
  </r>
  <r>
    <s v="LABELLA MICHELE    "/>
    <s v="SANTA MARIA DEL MOLISE"/>
    <x v="0"/>
    <d v="1960-05-14T00:00:00"/>
    <x v="3559"/>
    <x v="0"/>
    <m/>
    <x v="10"/>
    <m/>
  </r>
  <r>
    <s v="BERTONE ANTONIO    "/>
    <s v="SANTA MARIA DEL MOLISE"/>
    <x v="0"/>
    <d v="1957-08-12T00:00:00"/>
    <x v="3560"/>
    <x v="2"/>
    <m/>
    <x v="45"/>
    <m/>
  </r>
  <r>
    <s v="GIANCOLA ANTONIO LUCIANO   "/>
    <s v="SANTA MARIA DEL MOLISE"/>
    <x v="0"/>
    <d v="1963-12-10T00:00:00"/>
    <x v="3560"/>
    <x v="2"/>
    <m/>
    <x v="0"/>
    <m/>
  </r>
  <r>
    <s v="NUCCI NUNZIATINA    "/>
    <s v="SANT'ANGELO DEL PESCO"/>
    <x v="1"/>
    <d v="1978-09-08T00:00:00"/>
    <x v="2036"/>
    <x v="0"/>
    <m/>
    <x v="5"/>
    <m/>
  </r>
  <r>
    <s v="D'ABRUZZO PASQUALE    "/>
    <s v="SANT'ANGELO DEL PESCO"/>
    <x v="0"/>
    <d v="1966-01-19T00:00:00"/>
    <x v="2036"/>
    <x v="2"/>
    <m/>
    <x v="28"/>
    <m/>
  </r>
  <r>
    <s v="TERRIACA GIUSEPPE    "/>
    <s v="SANT'ELENA SANNITA"/>
    <x v="0"/>
    <d v="1975-10-10T00:00:00"/>
    <x v="519"/>
    <x v="0"/>
    <m/>
    <x v="9"/>
    <m/>
  </r>
  <r>
    <s v="DE TOLLIS MASSIMINO   "/>
    <s v="SANT'ELENA SANNITA"/>
    <x v="0"/>
    <d v="1954-11-05T00:00:00"/>
    <x v="3561"/>
    <x v="2"/>
    <m/>
    <x v="13"/>
    <m/>
  </r>
  <r>
    <s v="PETTE NICOLA    "/>
    <s v="SANT'ELENA SANNITA"/>
    <x v="0"/>
    <d v="1972-06-28T00:00:00"/>
    <x v="3561"/>
    <x v="2"/>
    <m/>
    <x v="17"/>
    <m/>
  </r>
  <r>
    <s v="SPARACINO RENATO    "/>
    <s v="SCAPOLI"/>
    <x v="0"/>
    <d v="1956-04-14T00:00:00"/>
    <x v="3562"/>
    <x v="0"/>
    <m/>
    <x v="40"/>
    <m/>
  </r>
  <r>
    <s v="RICCI EMILIO    "/>
    <s v="SCAPOLI"/>
    <x v="0"/>
    <d v="1967-06-06T00:00:00"/>
    <x v="3562"/>
    <x v="2"/>
    <m/>
    <x v="2"/>
    <m/>
  </r>
  <r>
    <s v="RUFO ANGELO    "/>
    <s v="SCAPOLI"/>
    <x v="0"/>
    <d v="1981-06-17T00:00:00"/>
    <x v="2036"/>
    <x v="2"/>
    <m/>
    <x v="52"/>
    <m/>
  </r>
  <r>
    <s v="VENDITTI PINO    "/>
    <s v="SESSANO DEL MOLISE"/>
    <x v="0"/>
    <d v="1954-05-23T00:00:00"/>
    <x v="3540"/>
    <x v="0"/>
    <m/>
    <x v="13"/>
    <m/>
  </r>
  <r>
    <s v="D'IPPOLITO DONATO    "/>
    <s v="SESSANO DEL MOLISE"/>
    <x v="0"/>
    <d v="1956-05-15T00:00:00"/>
    <x v="3563"/>
    <x v="1"/>
    <m/>
    <x v="40"/>
    <m/>
  </r>
  <r>
    <s v="CERASUOLO MAURIZIO    "/>
    <s v="SESSANO DEL MOLISE"/>
    <x v="0"/>
    <d v="1960-05-06T00:00:00"/>
    <x v="3563"/>
    <x v="2"/>
    <m/>
    <x v="10"/>
    <m/>
  </r>
  <r>
    <s v="MACARI EUSTACHIO    "/>
    <s v="SESTO CAMPANO"/>
    <x v="0"/>
    <d v="1978-02-14T00:00:00"/>
    <x v="194"/>
    <x v="0"/>
    <m/>
    <x v="5"/>
    <m/>
  </r>
  <r>
    <s v="ROSATO LUIGINO    "/>
    <s v="VASTOGIRARDI"/>
    <x v="0"/>
    <d v="1952-01-16T00:00:00"/>
    <x v="3552"/>
    <x v="0"/>
    <m/>
    <x v="37"/>
    <m/>
  </r>
  <r>
    <s v="D'ALOISO FILIPPO    "/>
    <s v="VASTOGIRARDI"/>
    <x v="0"/>
    <d v="1951-05-28T00:00:00"/>
    <x v="3564"/>
    <x v="1"/>
    <m/>
    <x v="18"/>
    <m/>
  </r>
  <r>
    <s v="SCOCCHERA REMO    "/>
    <s v="VASTOGIRARDI"/>
    <x v="0"/>
    <d v="1969-03-28T00:00:00"/>
    <x v="519"/>
    <x v="2"/>
    <m/>
    <x v="27"/>
    <m/>
  </r>
  <r>
    <s v="RICCI ALFREDO    "/>
    <s v="VENAFRO"/>
    <x v="0"/>
    <d v="1980-12-04T00:00:00"/>
    <x v="160"/>
    <x v="0"/>
    <m/>
    <x v="11"/>
    <m/>
  </r>
  <r>
    <s v="VALVONA MARCO    "/>
    <s v="VENAFRO"/>
    <x v="0"/>
    <d v="1982-11-03T00:00:00"/>
    <x v="3565"/>
    <x v="1"/>
    <m/>
    <x v="25"/>
    <m/>
  </r>
  <r>
    <s v="BARILE ANNA    "/>
    <s v="VENAFRO"/>
    <x v="1"/>
    <d v="1971-07-26T00:00:00"/>
    <x v="194"/>
    <x v="2"/>
    <m/>
    <x v="15"/>
    <m/>
  </r>
  <r>
    <s v="OTTAVIANO DARIO    "/>
    <s v="VENAFRO"/>
    <x v="0"/>
    <d v="1963-12-05T00:00:00"/>
    <x v="194"/>
    <x v="2"/>
    <m/>
    <x v="0"/>
    <m/>
  </r>
  <r>
    <s v="PERNA MARINA    "/>
    <s v="VENAFRO"/>
    <x v="1"/>
    <d v="1977-10-22T00:00:00"/>
    <x v="194"/>
    <x v="2"/>
    <m/>
    <x v="14"/>
    <m/>
  </r>
  <r>
    <s v="TOMMASONE ANGELAMARIA    "/>
    <s v="VENAFRO"/>
    <x v="1"/>
    <d v="1954-02-02T00:00:00"/>
    <x v="194"/>
    <x v="2"/>
    <m/>
    <x v="13"/>
    <m/>
  </r>
  <r>
    <s v="GAETA SEBASTIANO    "/>
    <s v="AIELLO DEL SABATO"/>
    <x v="0"/>
    <d v="1989-09-21T00:00:00"/>
    <x v="235"/>
    <x v="0"/>
    <m/>
    <x v="36"/>
    <m/>
  </r>
  <r>
    <s v="LANDI MASSIMO    "/>
    <s v="AIELLO DEL SABATO"/>
    <x v="0"/>
    <d v="1971-08-14T00:00:00"/>
    <x v="3566"/>
    <x v="2"/>
    <m/>
    <x v="15"/>
    <m/>
  </r>
  <r>
    <s v="MADDALONI ALESSANDRA    "/>
    <s v="AIELLO DEL SABATO"/>
    <x v="1"/>
    <d v="1976-05-10T00:00:00"/>
    <x v="3567"/>
    <x v="2"/>
    <m/>
    <x v="30"/>
    <m/>
  </r>
  <r>
    <s v="PREZIOSI LORENZO    "/>
    <s v="AIELLO DEL SABATO"/>
    <x v="0"/>
    <d v="1990-08-04T00:00:00"/>
    <x v="235"/>
    <x v="2"/>
    <m/>
    <x v="55"/>
    <m/>
  </r>
  <r>
    <s v="VANNI MARIO    "/>
    <s v="ALTAVILLA IRPINA"/>
    <x v="0"/>
    <d v="1969-02-07T00:00:00"/>
    <x v="2201"/>
    <x v="0"/>
    <m/>
    <x v="27"/>
    <m/>
  </r>
  <r>
    <s v="COVIELLO CARMINE    "/>
    <s v="ALTAVILLA IRPINA"/>
    <x v="0"/>
    <d v="1952-02-11T00:00:00"/>
    <x v="991"/>
    <x v="1"/>
    <m/>
    <x v="37"/>
    <m/>
  </r>
  <r>
    <s v="DI TROIA CRISTIAN   "/>
    <s v="ALTAVILLA IRPINA"/>
    <x v="0"/>
    <d v="1973-06-22T00:00:00"/>
    <x v="235"/>
    <x v="2"/>
    <m/>
    <x v="26"/>
    <m/>
  </r>
  <r>
    <s v="TIRRI RITA    "/>
    <s v="ALTAVILLA IRPINA"/>
    <x v="1"/>
    <d v="1968-01-06T00:00:00"/>
    <x v="991"/>
    <x v="2"/>
    <m/>
    <x v="4"/>
    <m/>
  </r>
  <r>
    <s v="MIELE MICHELE    "/>
    <s v="ANDRETTA"/>
    <x v="0"/>
    <d v="1981-06-27T00:00:00"/>
    <x v="235"/>
    <x v="0"/>
    <m/>
    <x v="52"/>
    <m/>
  </r>
  <r>
    <s v="SCANZANO LUIGI ANTONIO   "/>
    <s v="ANDRETTA"/>
    <x v="0"/>
    <d v="1955-02-03T00:00:00"/>
    <x v="3207"/>
    <x v="1"/>
    <m/>
    <x v="44"/>
    <m/>
  </r>
  <r>
    <s v="GUGLIELMO SARA    "/>
    <s v="ANDRETTA"/>
    <x v="1"/>
    <d v="1998-05-04T00:00:00"/>
    <x v="235"/>
    <x v="2"/>
    <m/>
    <x v="16"/>
    <m/>
  </r>
  <r>
    <s v="DE VITO GIANCARLO   "/>
    <s v="AQUILONIA"/>
    <x v="0"/>
    <d v="1953-06-14T00:00:00"/>
    <x v="3568"/>
    <x v="0"/>
    <m/>
    <x v="8"/>
    <m/>
  </r>
  <r>
    <s v="TARTAGLIA LUIGI ARCANGELO   "/>
    <s v="AQUILONIA"/>
    <x v="0"/>
    <d v="1960-04-25T00:00:00"/>
    <x v="3568"/>
    <x v="1"/>
    <m/>
    <x v="10"/>
    <m/>
  </r>
  <r>
    <s v="COPPOLA MICHELA    "/>
    <s v="AQUILONIA"/>
    <x v="1"/>
    <d v="1981-04-07T00:00:00"/>
    <x v="3568"/>
    <x v="2"/>
    <m/>
    <x v="52"/>
    <m/>
  </r>
  <r>
    <s v="FRANZA ENRICO    "/>
    <s v="ARIANO IRPINO"/>
    <x v="0"/>
    <d v="1983-10-24T00:00:00"/>
    <x v="1388"/>
    <x v="0"/>
    <m/>
    <x v="24"/>
    <m/>
  </r>
  <r>
    <s v="VALLONE GRAZIA    "/>
    <s v="ARIANO IRPINO"/>
    <x v="1"/>
    <d v="1966-07-02T00:00:00"/>
    <x v="235"/>
    <x v="1"/>
    <m/>
    <x v="28"/>
    <m/>
  </r>
  <r>
    <s v="DE GRUTTOLA MARIA ELENA  "/>
    <s v="ARIANO IRPINO"/>
    <x v="1"/>
    <d v="1975-01-10T00:00:00"/>
    <x v="235"/>
    <x v="2"/>
    <m/>
    <x v="9"/>
    <m/>
  </r>
  <r>
    <s v="LA BRACA TONI   "/>
    <s v="ARIANO IRPINO"/>
    <x v="0"/>
    <d v="1990-02-03T00:00:00"/>
    <x v="1388"/>
    <x v="2"/>
    <m/>
    <x v="55"/>
    <m/>
  </r>
  <r>
    <s v="MOLINARIO PASQUALINO    "/>
    <s v="ARIANO IRPINO"/>
    <x v="0"/>
    <d v="1962-01-16T00:00:00"/>
    <x v="123"/>
    <x v="2"/>
    <m/>
    <x v="29"/>
    <m/>
  </r>
  <r>
    <s v="PERITO ANGELA    "/>
    <s v="ARIANO IRPINO"/>
    <x v="1"/>
    <d v="1976-06-04T00:00:00"/>
    <x v="598"/>
    <x v="2"/>
    <m/>
    <x v="30"/>
    <m/>
  </r>
  <r>
    <s v="SPAGNUOLO PAOLO    "/>
    <s v="ATRIPALDA"/>
    <x v="0"/>
    <d v="1974-07-27T00:00:00"/>
    <x v="3567"/>
    <x v="0"/>
    <m/>
    <x v="42"/>
    <m/>
  </r>
  <r>
    <s v="LANDI DOMENICO    "/>
    <s v="ATRIPALDA"/>
    <x v="0"/>
    <d v="1970-05-05T00:00:00"/>
    <x v="235"/>
    <x v="1"/>
    <m/>
    <x v="32"/>
    <m/>
  </r>
  <r>
    <s v="GUANCIA ANTONIO    "/>
    <s v="ATRIPALDA"/>
    <x v="0"/>
    <d v="1986-09-21T00:00:00"/>
    <x v="3567"/>
    <x v="2"/>
    <m/>
    <x v="54"/>
    <m/>
  </r>
  <r>
    <s v="LABATE RAFFAELE    "/>
    <s v="ATRIPALDA"/>
    <x v="0"/>
    <d v="1974-04-28T00:00:00"/>
    <x v="3567"/>
    <x v="2"/>
    <m/>
    <x v="42"/>
    <m/>
  </r>
  <r>
    <s v="PARZIALE GIANNA    "/>
    <s v="ATRIPALDA"/>
    <x v="1"/>
    <d v="1977-04-20T00:00:00"/>
    <x v="3567"/>
    <x v="2"/>
    <m/>
    <x v="14"/>
    <m/>
  </r>
  <r>
    <s v="SCIOSCIA FABIOLA    "/>
    <s v="ATRIPALDA"/>
    <x v="1"/>
    <d v="1980-11-06T00:00:00"/>
    <x v="235"/>
    <x v="2"/>
    <m/>
    <x v="11"/>
    <m/>
  </r>
  <r>
    <s v="BIANCARDI VINCENZO    "/>
    <s v="AVELLA"/>
    <x v="0"/>
    <d v="1960-03-19T00:00:00"/>
    <x v="3569"/>
    <x v="0"/>
    <m/>
    <x v="10"/>
    <m/>
  </r>
  <r>
    <s v="ALAIA ANNA    "/>
    <s v="AVELLA"/>
    <x v="1"/>
    <d v="1990-05-28T00:00:00"/>
    <x v="235"/>
    <x v="1"/>
    <m/>
    <x v="55"/>
    <m/>
  </r>
  <r>
    <s v="BIANCARDI GIOVANNI    "/>
    <s v="AVELLA"/>
    <x v="0"/>
    <d v="1963-04-16T00:00:00"/>
    <x v="235"/>
    <x v="2"/>
    <m/>
    <x v="0"/>
    <m/>
  </r>
  <r>
    <s v="BIANCARDI LUIGI    "/>
    <s v="AVELLA"/>
    <x v="0"/>
    <d v="1962-12-05T00:00:00"/>
    <x v="235"/>
    <x v="2"/>
    <m/>
    <x v="29"/>
    <m/>
  </r>
  <r>
    <s v="CARUSO ANTONIA    "/>
    <s v="AVELLA"/>
    <x v="1"/>
    <d v="1987-03-04T00:00:00"/>
    <x v="235"/>
    <x v="2"/>
    <m/>
    <x v="43"/>
    <m/>
  </r>
  <r>
    <s v="FESTA GIANLUCA    "/>
    <s v="AVELLINO"/>
    <x v="0"/>
    <d v="1974-08-13T00:00:00"/>
    <x v="235"/>
    <x v="0"/>
    <m/>
    <x v="42"/>
    <m/>
  </r>
  <r>
    <s v="NARGI LAURA    "/>
    <s v="AVELLINO"/>
    <x v="1"/>
    <d v="1984-04-14T00:00:00"/>
    <x v="235"/>
    <x v="1"/>
    <m/>
    <x v="12"/>
    <m/>
  </r>
  <r>
    <s v="BUONDONNO EMMA    "/>
    <s v="AVELLINO"/>
    <x v="1"/>
    <d v="1961-02-23T00:00:00"/>
    <x v="202"/>
    <x v="2"/>
    <m/>
    <x v="20"/>
    <m/>
  </r>
  <r>
    <s v="CUZZOLA VINCENZO    "/>
    <s v="AVELLINO"/>
    <x v="0"/>
    <d v="1956-10-07T00:00:00"/>
    <x v="449"/>
    <x v="2"/>
    <m/>
    <x v="40"/>
    <m/>
  </r>
  <r>
    <s v="GENOVESE ANTONIO    "/>
    <s v="AVELLINO"/>
    <x v="0"/>
    <d v="1962-01-16T00:00:00"/>
    <x v="235"/>
    <x v="2"/>
    <m/>
    <x v="29"/>
    <m/>
  </r>
  <r>
    <s v="GIACOBBE GIUSEPPE    "/>
    <s v="AVELLINO"/>
    <x v="0"/>
    <d v="1950-10-26T00:00:00"/>
    <x v="235"/>
    <x v="2"/>
    <m/>
    <x v="7"/>
    <m/>
  </r>
  <r>
    <s v="LUONGO STEFANO    "/>
    <s v="AVELLINO"/>
    <x v="0"/>
    <d v="1995-02-15T00:00:00"/>
    <x v="2530"/>
    <x v="2"/>
    <m/>
    <x v="48"/>
    <m/>
  </r>
  <r>
    <s v="MAZZA MARIANNA    "/>
    <s v="AVELLINO"/>
    <x v="1"/>
    <d v="1974-09-05T00:00:00"/>
    <x v="235"/>
    <x v="2"/>
    <m/>
    <x v="42"/>
    <m/>
  </r>
  <r>
    <s v="NEGRONE GIUSEPPE    "/>
    <s v="AVELLINO"/>
    <x v="0"/>
    <d v="1951-04-15T00:00:00"/>
    <x v="235"/>
    <x v="2"/>
    <m/>
    <x v="18"/>
    <m/>
  </r>
  <r>
    <s v="POLITI BARBARA    "/>
    <s v="AVELLINO"/>
    <x v="1"/>
    <d v="1982-05-28T00:00:00"/>
    <x v="1753"/>
    <x v="2"/>
    <m/>
    <x v="25"/>
    <m/>
  </r>
  <r>
    <s v="NIGRO FILIPPO    "/>
    <s v="BAGNOLI IRPINO"/>
    <x v="0"/>
    <d v="1958-04-24T00:00:00"/>
    <x v="3570"/>
    <x v="0"/>
    <m/>
    <x v="38"/>
    <m/>
  </r>
  <r>
    <s v="LEPORE MARIA GRAZIA   "/>
    <s v="BAGNOLI IRPINO"/>
    <x v="1"/>
    <d v="1980-09-07T00:00:00"/>
    <x v="235"/>
    <x v="1"/>
    <m/>
    <x v="11"/>
    <m/>
  </r>
  <r>
    <s v="BUCCINO DOMENICO    "/>
    <s v="BAGNOLI IRPINO"/>
    <x v="0"/>
    <d v="1958-07-21T00:00:00"/>
    <x v="3570"/>
    <x v="2"/>
    <m/>
    <x v="38"/>
    <m/>
  </r>
  <r>
    <s v="CIONE ALESSIO    "/>
    <s v="BAGNOLI IRPINO"/>
    <x v="0"/>
    <d v="1984-07-04T00:00:00"/>
    <x v="3567"/>
    <x v="2"/>
    <m/>
    <x v="12"/>
    <m/>
  </r>
  <r>
    <s v="CORSO ROLISA    "/>
    <s v="BAGNOLI IRPINO"/>
    <x v="1"/>
    <d v="1973-07-03T00:00:00"/>
    <x v="3570"/>
    <x v="2"/>
    <m/>
    <x v="26"/>
    <m/>
  </r>
  <r>
    <s v="MONTANARO ENRICO    "/>
    <s v="BAIANO"/>
    <x v="0"/>
    <d v="1980-04-27T00:00:00"/>
    <x v="3571"/>
    <x v="0"/>
    <m/>
    <x v="11"/>
    <m/>
  </r>
  <r>
    <s v="SGAMBATI STEFANO    "/>
    <s v="BAIANO"/>
    <x v="0"/>
    <d v="1978-12-24T00:00:00"/>
    <x v="235"/>
    <x v="1"/>
    <m/>
    <x v="5"/>
    <m/>
  </r>
  <r>
    <s v="CRISCI ANTONELLA    "/>
    <s v="BAIANO"/>
    <x v="1"/>
    <d v="1990-04-01T00:00:00"/>
    <x v="235"/>
    <x v="2"/>
    <m/>
    <x v="55"/>
    <m/>
  </r>
  <r>
    <s v="LIETO MATTIA    "/>
    <s v="BAIANO"/>
    <x v="0"/>
    <d v="1997-01-27T00:00:00"/>
    <x v="235"/>
    <x v="2"/>
    <m/>
    <x v="33"/>
    <m/>
  </r>
  <r>
    <s v="NAPOLITANO GIUDITTA    "/>
    <s v="BAIANO"/>
    <x v="1"/>
    <d v="1981-10-29T00:00:00"/>
    <x v="3572"/>
    <x v="2"/>
    <m/>
    <x v="52"/>
    <m/>
  </r>
  <r>
    <s v="ARMINIO MARCELLO ANTONIO   "/>
    <s v="BISACCIA"/>
    <x v="0"/>
    <d v="1952-01-22T00:00:00"/>
    <x v="3573"/>
    <x v="0"/>
    <m/>
    <x v="37"/>
    <m/>
  </r>
  <r>
    <s v="TARTAGLIA FRANCESCO ANTONIO   "/>
    <s v="BISACCIA"/>
    <x v="0"/>
    <d v="1960-09-15T00:00:00"/>
    <x v="3573"/>
    <x v="1"/>
    <m/>
    <x v="10"/>
    <m/>
  </r>
  <r>
    <s v="CIANI GIUSEPPE    "/>
    <s v="BISACCIA"/>
    <x v="0"/>
    <d v="1988-09-27T00:00:00"/>
    <x v="3573"/>
    <x v="2"/>
    <m/>
    <x v="22"/>
    <m/>
  </r>
  <r>
    <s v="LAPENNA GIUSEPPE    "/>
    <s v="BISACCIA"/>
    <x v="0"/>
    <d v="1979-01-19T00:00:00"/>
    <x v="209"/>
    <x v="2"/>
    <m/>
    <x v="1"/>
    <m/>
  </r>
  <r>
    <s v="DE PASQUALE GIUSEPPE   "/>
    <s v="BONITO"/>
    <x v="0"/>
    <d v="1964-06-15T00:00:00"/>
    <x v="3574"/>
    <x v="0"/>
    <m/>
    <x v="49"/>
    <m/>
  </r>
  <r>
    <s v="D'AMBROSIO GIUSEPPE    "/>
    <s v="BONITO"/>
    <x v="0"/>
    <d v="1961-10-04T00:00:00"/>
    <x v="3574"/>
    <x v="1"/>
    <m/>
    <x v="20"/>
    <m/>
  </r>
  <r>
    <s v="DE ROSA MARIA NEVE  "/>
    <s v="BONITO"/>
    <x v="1"/>
    <d v="1987-11-14T00:00:00"/>
    <x v="235"/>
    <x v="2"/>
    <m/>
    <x v="43"/>
    <m/>
  </r>
  <r>
    <s v="D'ANGELIS LUIGI    "/>
    <s v="CAIRANO"/>
    <x v="0"/>
    <d v="1965-11-21T00:00:00"/>
    <x v="235"/>
    <x v="0"/>
    <m/>
    <x v="47"/>
    <m/>
  </r>
  <r>
    <s v="RUSSO MARIA ANTONIETTA   "/>
    <s v="CAIRANO"/>
    <x v="1"/>
    <d v="1957-04-05T00:00:00"/>
    <x v="3575"/>
    <x v="1"/>
    <m/>
    <x v="45"/>
    <m/>
  </r>
  <r>
    <s v="CHIRICO GAETANO    "/>
    <s v="CAIRANO"/>
    <x v="0"/>
    <d v="1986-07-15T00:00:00"/>
    <x v="235"/>
    <x v="2"/>
    <m/>
    <x v="54"/>
    <m/>
  </r>
  <r>
    <s v="CENTANNI GELSOMINO    "/>
    <s v="CALABRITTO"/>
    <x v="0"/>
    <d v="1953-09-16T00:00:00"/>
    <x v="3576"/>
    <x v="0"/>
    <m/>
    <x v="8"/>
    <m/>
  </r>
  <r>
    <s v="MORETTO ANTONIO    "/>
    <s v="CALABRITTO"/>
    <x v="0"/>
    <d v="1969-09-01T00:00:00"/>
    <x v="3576"/>
    <x v="1"/>
    <m/>
    <x v="27"/>
    <m/>
  </r>
  <r>
    <s v="VISCIDO LUCIO    "/>
    <s v="CALABRITTO"/>
    <x v="0"/>
    <d v="1953-04-23T00:00:00"/>
    <x v="3576"/>
    <x v="2"/>
    <m/>
    <x v="8"/>
    <m/>
  </r>
  <r>
    <s v="DI MAIO MICHELE   "/>
    <s v="CALITRI"/>
    <x v="0"/>
    <d v="1958-11-01T00:00:00"/>
    <x v="3577"/>
    <x v="0"/>
    <m/>
    <x v="38"/>
    <m/>
  </r>
  <r>
    <s v="CAMPANA ANTONIO    "/>
    <s v="CALITRI"/>
    <x v="0"/>
    <d v="1957-01-06T00:00:00"/>
    <x v="3577"/>
    <x v="1"/>
    <m/>
    <x v="45"/>
    <m/>
  </r>
  <r>
    <s v="ABATE MARIA ANTONIETTA   "/>
    <s v="CALITRI"/>
    <x v="1"/>
    <d v="1951-04-14T00:00:00"/>
    <x v="3577"/>
    <x v="2"/>
    <m/>
    <x v="18"/>
    <m/>
  </r>
  <r>
    <s v="FIORDELLISI GIUSEPPE    "/>
    <s v="CALITRI"/>
    <x v="0"/>
    <d v="1976-01-09T00:00:00"/>
    <x v="3577"/>
    <x v="2"/>
    <m/>
    <x v="30"/>
    <m/>
  </r>
  <r>
    <s v="GALGANO ANTONIETTA    "/>
    <s v="CALITRI"/>
    <x v="1"/>
    <d v="1973-05-29T00:00:00"/>
    <x v="235"/>
    <x v="2"/>
    <m/>
    <x v="26"/>
    <m/>
  </r>
  <r>
    <s v="PICONE FAUSTO    "/>
    <s v="CANDIDA"/>
    <x v="0"/>
    <d v="1973-06-05T00:00:00"/>
    <x v="3578"/>
    <x v="0"/>
    <m/>
    <x v="26"/>
    <m/>
  </r>
  <r>
    <s v="PETROSINO RAFFAELE    "/>
    <s v="CANDIDA"/>
    <x v="0"/>
    <d v="1956-10-16T00:00:00"/>
    <x v="3578"/>
    <x v="1"/>
    <m/>
    <x v="40"/>
    <m/>
  </r>
  <r>
    <s v="PASCUCCI ANGELA RITA   "/>
    <s v="CANDIDA"/>
    <x v="1"/>
    <d v="1974-05-24T00:00:00"/>
    <x v="209"/>
    <x v="2"/>
    <m/>
    <x v="42"/>
    <m/>
  </r>
  <r>
    <s v="MELILLO LORENZO    "/>
    <s v="CAPOSELE"/>
    <x v="0"/>
    <d v="1976-11-26T00:00:00"/>
    <x v="3579"/>
    <x v="0"/>
    <m/>
    <x v="30"/>
    <m/>
  </r>
  <r>
    <s v="DI TROLIO GELSOMINO   "/>
    <s v="CAPOSELE"/>
    <x v="0"/>
    <d v="1965-12-12T00:00:00"/>
    <x v="3576"/>
    <x v="1"/>
    <m/>
    <x v="47"/>
    <m/>
  </r>
  <r>
    <s v="DI LAURO LORENZA   "/>
    <s v="CAPOSELE"/>
    <x v="1"/>
    <d v="1966-06-08T00:00:00"/>
    <x v="235"/>
    <x v="2"/>
    <m/>
    <x v="28"/>
    <m/>
  </r>
  <r>
    <s v="DONATIELLO ERNESTO    "/>
    <s v="CAPOSELE"/>
    <x v="0"/>
    <d v="1983-03-07T00:00:00"/>
    <x v="3579"/>
    <x v="2"/>
    <m/>
    <x v="24"/>
    <m/>
  </r>
  <r>
    <s v="PICARIELLO NUNZIANTE    "/>
    <s v="CAPRIGLIA IRPINA"/>
    <x v="0"/>
    <d v="1957-03-10T00:00:00"/>
    <x v="3580"/>
    <x v="0"/>
    <m/>
    <x v="45"/>
    <m/>
  </r>
  <r>
    <s v="SPAGNUOLO ANTONIO    "/>
    <s v="CAPRIGLIA IRPINA"/>
    <x v="0"/>
    <d v="1968-02-03T00:00:00"/>
    <x v="3580"/>
    <x v="1"/>
    <m/>
    <x v="4"/>
    <m/>
  </r>
  <r>
    <s v="ALBANO LETIZIA    "/>
    <s v="CAPRIGLIA IRPINA"/>
    <x v="1"/>
    <d v="1985-03-17T00:00:00"/>
    <x v="3580"/>
    <x v="2"/>
    <m/>
    <x v="19"/>
    <m/>
  </r>
  <r>
    <s v="MANZI ANTONIO    "/>
    <s v="CARIFE"/>
    <x v="0"/>
    <d v="1962-04-10T00:00:00"/>
    <x v="3581"/>
    <x v="0"/>
    <m/>
    <x v="29"/>
    <m/>
  </r>
  <r>
    <s v="DI GIORGIO MARGHERITA   "/>
    <s v="CARIFE"/>
    <x v="1"/>
    <d v="1973-06-11T00:00:00"/>
    <x v="3581"/>
    <x v="1"/>
    <m/>
    <x v="26"/>
    <m/>
  </r>
  <r>
    <s v="SALVATORE ERMANNO    "/>
    <s v="CARIFE"/>
    <x v="0"/>
    <d v="1968-04-28T00:00:00"/>
    <x v="3207"/>
    <x v="2"/>
    <m/>
    <x v="4"/>
    <m/>
  </r>
  <r>
    <s v="FABIANO RAFFAELE    "/>
    <s v="CASALBORE"/>
    <x v="0"/>
    <d v="1976-08-30T00:00:00"/>
    <x v="598"/>
    <x v="0"/>
    <m/>
    <x v="30"/>
    <m/>
  </r>
  <r>
    <s v="SALVATORE EMILIO    "/>
    <s v="CASALBORE"/>
    <x v="0"/>
    <d v="1970-05-18T00:00:00"/>
    <x v="3582"/>
    <x v="1"/>
    <m/>
    <x v="32"/>
    <m/>
  </r>
  <r>
    <s v="TUTOLO ETTORE    "/>
    <s v="CASALBORE"/>
    <x v="0"/>
    <d v="1987-11-06T00:00:00"/>
    <x v="598"/>
    <x v="2"/>
    <m/>
    <x v="43"/>
    <m/>
  </r>
  <r>
    <s v="VECCHIA SALVATORE    "/>
    <s v="CASSANO IRPINO"/>
    <x v="0"/>
    <d v="1966-10-20T00:00:00"/>
    <x v="3570"/>
    <x v="0"/>
    <m/>
    <x v="28"/>
    <m/>
  </r>
  <r>
    <s v="SENA ROSSELLA    "/>
    <s v="CASSANO IRPINO"/>
    <x v="1"/>
    <d v="1975-10-20T00:00:00"/>
    <x v="228"/>
    <x v="1"/>
    <m/>
    <x v="9"/>
    <m/>
  </r>
  <r>
    <s v="BOCCHINO MANUELA ROBERTA   "/>
    <s v="CASSANO IRPINO"/>
    <x v="1"/>
    <d v="1981-12-24T00:00:00"/>
    <x v="235"/>
    <x v="2"/>
    <m/>
    <x v="52"/>
    <m/>
  </r>
  <r>
    <s v="MARTONE FELICE    "/>
    <s v="CASTEL BARONIA"/>
    <x v="0"/>
    <d v="1954-09-24T00:00:00"/>
    <x v="235"/>
    <x v="0"/>
    <m/>
    <x v="13"/>
    <m/>
  </r>
  <r>
    <s v="FAMIGLIETTI CARMINE    "/>
    <s v="CASTEL BARONIA"/>
    <x v="0"/>
    <d v="1952-05-13T00:00:00"/>
    <x v="3583"/>
    <x v="1"/>
    <m/>
    <x v="37"/>
    <m/>
  </r>
  <r>
    <s v="FAMIGLIETTI ANTONIETTA    "/>
    <s v="CASTEL BARONIA"/>
    <x v="1"/>
    <d v="1979-06-28T00:00:00"/>
    <x v="1388"/>
    <x v="2"/>
    <m/>
    <x v="1"/>
    <m/>
  </r>
  <r>
    <s v="CRESTA GENEROSO    "/>
    <s v="CASTELFRANCI"/>
    <x v="0"/>
    <d v="1950-12-12T00:00:00"/>
    <x v="3584"/>
    <x v="0"/>
    <m/>
    <x v="7"/>
    <m/>
  </r>
  <r>
    <s v="GREGORIO FRANCESCO    "/>
    <s v="CASTELFRANCI"/>
    <x v="0"/>
    <d v="1978-04-23T00:00:00"/>
    <x v="235"/>
    <x v="1"/>
    <m/>
    <x v="5"/>
    <m/>
  </r>
  <r>
    <s v="BOCCELLA GIOVANNI    "/>
    <s v="CASTELFRANCI"/>
    <x v="0"/>
    <d v="1975-12-30T00:00:00"/>
    <x v="1366"/>
    <x v="2"/>
    <m/>
    <x v="9"/>
    <m/>
  </r>
  <r>
    <s v="MOCCIA GENEROSO    "/>
    <s v="CASTELVETERE SUL CALORE"/>
    <x v="0"/>
    <d v="1973-07-14T00:00:00"/>
    <x v="235"/>
    <x v="0"/>
    <m/>
    <x v="26"/>
    <m/>
  </r>
  <r>
    <s v="LAZAZZERA GIUSEPPE    "/>
    <s v="CASTELVETERE SUL CALORE"/>
    <x v="0"/>
    <d v="1975-04-18T00:00:00"/>
    <x v="235"/>
    <x v="1"/>
    <m/>
    <x v="9"/>
    <m/>
  </r>
  <r>
    <s v="CIOFFI ALTEA    "/>
    <s v="CASTELVETERE SUL CALORE"/>
    <x v="1"/>
    <d v="1992-06-19T00:00:00"/>
    <x v="235"/>
    <x v="2"/>
    <m/>
    <x v="50"/>
    <m/>
  </r>
  <r>
    <s v="LENGUA CATERINA    "/>
    <s v="CERVINARA"/>
    <x v="1"/>
    <d v="1967-01-26T00:00:00"/>
    <x v="3585"/>
    <x v="0"/>
    <m/>
    <x v="2"/>
    <m/>
  </r>
  <r>
    <s v="TANGREDI FILUCCIO    "/>
    <s v="CERVINARA"/>
    <x v="0"/>
    <d v="1958-02-13T00:00:00"/>
    <x v="0"/>
    <x v="1"/>
    <m/>
    <x v="38"/>
    <m/>
  </r>
  <r>
    <s v="BIANCO MARIA    "/>
    <s v="CERVINARA"/>
    <x v="1"/>
    <d v="1984-03-24T00:00:00"/>
    <x v="598"/>
    <x v="2"/>
    <m/>
    <x v="12"/>
    <m/>
  </r>
  <r>
    <s v="CIOFFI RAFFAELLA    "/>
    <s v="CERVINARA"/>
    <x v="1"/>
    <d v="1977-11-26T00:00:00"/>
    <x v="598"/>
    <x v="2"/>
    <m/>
    <x v="14"/>
    <m/>
  </r>
  <r>
    <s v="PERROTTA DOLORES    "/>
    <s v="CERVINARA"/>
    <x v="1"/>
    <d v="1993-04-23T00:00:00"/>
    <x v="598"/>
    <x v="2"/>
    <m/>
    <x v="59"/>
    <m/>
  </r>
  <r>
    <s v="FIORE DARIO    "/>
    <s v="CESINALI"/>
    <x v="0"/>
    <d v="1968-11-08T00:00:00"/>
    <x v="209"/>
    <x v="0"/>
    <m/>
    <x v="4"/>
    <m/>
  </r>
  <r>
    <s v="IANNUZZI GENEROSO    "/>
    <s v="CESINALI"/>
    <x v="0"/>
    <d v="1968-12-14T00:00:00"/>
    <x v="3586"/>
    <x v="1"/>
    <m/>
    <x v="4"/>
    <m/>
  </r>
  <r>
    <s v="MARRONE MARIARITA CARMELA   "/>
    <s v="CESINALI"/>
    <x v="1"/>
    <d v="1980-07-15T00:00:00"/>
    <x v="235"/>
    <x v="2"/>
    <m/>
    <x v="11"/>
    <m/>
  </r>
  <r>
    <s v="GRILLO CARLO    "/>
    <s v="CHIANCHE"/>
    <x v="0"/>
    <d v="1967-03-25T00:00:00"/>
    <x v="3587"/>
    <x v="0"/>
    <m/>
    <x v="2"/>
    <m/>
  </r>
  <r>
    <s v="DE ANGELIS CARMINE   "/>
    <s v="CHIUSANO DI SAN DOMENICO"/>
    <x v="0"/>
    <d v="1978-05-07T00:00:00"/>
    <x v="235"/>
    <x v="0"/>
    <m/>
    <x v="5"/>
    <m/>
  </r>
  <r>
    <s v="DE MARIA CARMINE   "/>
    <s v="CHIUSANO DI SAN DOMENICO"/>
    <x v="0"/>
    <d v="1975-06-26T00:00:00"/>
    <x v="235"/>
    <x v="1"/>
    <m/>
    <x v="9"/>
    <m/>
  </r>
  <r>
    <s v="DE SANTIS PASQUALE   "/>
    <s v="CONTRADA"/>
    <x v="0"/>
    <d v="1970-05-10T00:00:00"/>
    <x v="3588"/>
    <x v="0"/>
    <m/>
    <x v="32"/>
    <m/>
  </r>
  <r>
    <s v="OLIVIERO MICHELINO    "/>
    <s v="CONTRADA"/>
    <x v="0"/>
    <d v="1967-11-29T00:00:00"/>
    <x v="3589"/>
    <x v="1"/>
    <m/>
    <x v="2"/>
    <m/>
  </r>
  <r>
    <s v="IANNACCONE ANGELA    "/>
    <s v="CONTRADA"/>
    <x v="1"/>
    <d v="1992-06-17T00:00:00"/>
    <x v="235"/>
    <x v="2"/>
    <m/>
    <x v="50"/>
    <m/>
  </r>
  <r>
    <s v="NICOLINO GIOVANNI    "/>
    <s v="CONTRADA"/>
    <x v="0"/>
    <d v="1980-04-16T00:00:00"/>
    <x v="235"/>
    <x v="2"/>
    <m/>
    <x v="11"/>
    <m/>
  </r>
  <r>
    <s v="TESTA GABRIELLA    "/>
    <s v="CONTRADA"/>
    <x v="1"/>
    <d v="1985-05-11T00:00:00"/>
    <x v="235"/>
    <x v="2"/>
    <m/>
    <x v="19"/>
    <m/>
  </r>
  <r>
    <s v="CICCONE LUIGI    "/>
    <s v="CONZA DELLA CAMPANIA"/>
    <x v="0"/>
    <d v="1948-09-06T00:00:00"/>
    <x v="3590"/>
    <x v="0"/>
    <m/>
    <x v="46"/>
    <m/>
  </r>
  <r>
    <s v="FIORE FELICE GERARDO   "/>
    <s v="CONZA DELLA CAMPANIA"/>
    <x v="0"/>
    <d v="1969-06-30T00:00:00"/>
    <x v="3590"/>
    <x v="1"/>
    <m/>
    <x v="27"/>
    <m/>
  </r>
  <r>
    <s v="GRASSO PAOLA    "/>
    <s v="CONZA DELLA CAMPANIA"/>
    <x v="1"/>
    <d v="1986-03-27T00:00:00"/>
    <x v="3567"/>
    <x v="2"/>
    <m/>
    <x v="54"/>
    <m/>
  </r>
  <r>
    <s v="CORBISIERO ANTONIO    "/>
    <s v="DOMICELLA"/>
    <x v="0"/>
    <d v="1981-11-24T00:00:00"/>
    <x v="358"/>
    <x v="0"/>
    <m/>
    <x v="52"/>
    <m/>
  </r>
  <r>
    <s v="CASCIELLO MICHELE    "/>
    <s v="DOMICELLA"/>
    <x v="0"/>
    <d v="1957-07-11T00:00:00"/>
    <x v="3591"/>
    <x v="1"/>
    <m/>
    <x v="45"/>
    <m/>
  </r>
  <r>
    <s v="PELUSO FABIO    "/>
    <s v="DOMICELLA"/>
    <x v="0"/>
    <d v="1974-11-20T00:00:00"/>
    <x v="3592"/>
    <x v="2"/>
    <m/>
    <x v="42"/>
    <m/>
  </r>
  <r>
    <s v="LANZA ANGELO ANTONIO   "/>
    <s v="FLUMERI"/>
    <x v="0"/>
    <d v="1978-08-22T00:00:00"/>
    <x v="235"/>
    <x v="0"/>
    <m/>
    <x v="5"/>
    <m/>
  </r>
  <r>
    <s v="MASUCCI RAFFAELE    "/>
    <s v="FLUMERI"/>
    <x v="0"/>
    <d v="1978-06-06T00:00:00"/>
    <x v="235"/>
    <x v="1"/>
    <m/>
    <x v="5"/>
    <m/>
  </r>
  <r>
    <s v="GAROFALO ANGELA    "/>
    <s v="FLUMERI"/>
    <x v="1"/>
    <d v="1988-04-13T00:00:00"/>
    <x v="235"/>
    <x v="2"/>
    <m/>
    <x v="22"/>
    <m/>
  </r>
  <r>
    <s v="MASUCCI ANGELA    "/>
    <s v="FLUMERI"/>
    <x v="1"/>
    <d v="1983-04-12T00:00:00"/>
    <x v="235"/>
    <x v="2"/>
    <m/>
    <x v="24"/>
    <m/>
  </r>
  <r>
    <s v="MOSCHELLA PASQUALE    "/>
    <s v="FLUMERI"/>
    <x v="0"/>
    <d v="1970-10-12T00:00:00"/>
    <x v="202"/>
    <x v="2"/>
    <m/>
    <x v="32"/>
    <m/>
  </r>
  <r>
    <s v="PESCATORE GIUSEPPE    "/>
    <s v="FONTANAROSA"/>
    <x v="0"/>
    <d v="1970-08-12T00:00:00"/>
    <x v="3593"/>
    <x v="0"/>
    <m/>
    <x v="32"/>
    <m/>
  </r>
  <r>
    <s v="DE IESU GIUSEPPE   "/>
    <s v="FONTANAROSA"/>
    <x v="0"/>
    <d v="1959-10-26T00:00:00"/>
    <x v="3593"/>
    <x v="1"/>
    <m/>
    <x v="3"/>
    <m/>
  </r>
  <r>
    <s v="CERUNDOLO ERMINIA    "/>
    <s v="FONTANAROSA"/>
    <x v="1"/>
    <d v="1964-12-09T00:00:00"/>
    <x v="235"/>
    <x v="2"/>
    <m/>
    <x v="49"/>
    <m/>
  </r>
  <r>
    <s v="IANNUZZO PASQUALE    "/>
    <s v="FONTANAROSA"/>
    <x v="0"/>
    <d v="1960-04-13T00:00:00"/>
    <x v="3593"/>
    <x v="2"/>
    <m/>
    <x v="10"/>
    <m/>
  </r>
  <r>
    <s v="PETRONE GRAZIA    "/>
    <s v="FONTANAROSA"/>
    <x v="1"/>
    <d v="1970-08-03T00:00:00"/>
    <x v="3306"/>
    <x v="2"/>
    <m/>
    <x v="32"/>
    <m/>
  </r>
  <r>
    <s v="OLIVIERI ANTONIO    "/>
    <s v="FORINO"/>
    <x v="0"/>
    <d v="1981-05-04T00:00:00"/>
    <x v="235"/>
    <x v="0"/>
    <m/>
    <x v="52"/>
    <m/>
  </r>
  <r>
    <s v="GIARDINO LAURA    "/>
    <s v="FORINO"/>
    <x v="1"/>
    <d v="1986-03-29T00:00:00"/>
    <x v="235"/>
    <x v="1"/>
    <m/>
    <x v="54"/>
    <m/>
  </r>
  <r>
    <s v="APUZZA LEANDRO    "/>
    <s v="FORINO"/>
    <x v="0"/>
    <d v="1970-12-16T00:00:00"/>
    <x v="235"/>
    <x v="2"/>
    <m/>
    <x v="32"/>
    <m/>
  </r>
  <r>
    <s v="DEL GAIZO CARMELA   "/>
    <s v="FORINO"/>
    <x v="1"/>
    <d v="1991-07-10T00:00:00"/>
    <x v="235"/>
    <x v="2"/>
    <m/>
    <x v="57"/>
    <m/>
  </r>
  <r>
    <s v="LIMA CARMINE    "/>
    <s v="FORINO"/>
    <x v="0"/>
    <d v="1983-12-18T00:00:00"/>
    <x v="235"/>
    <x v="2"/>
    <m/>
    <x v="24"/>
    <m/>
  </r>
  <r>
    <s v="CIULLO CARMINE    "/>
    <s v="FRIGENTO"/>
    <x v="0"/>
    <d v="1961-10-28T00:00:00"/>
    <x v="3594"/>
    <x v="0"/>
    <m/>
    <x v="20"/>
    <m/>
  </r>
  <r>
    <s v="DI CICILIA MICHELE   "/>
    <s v="FRIGENTO"/>
    <x v="0"/>
    <d v="1968-12-13T00:00:00"/>
    <x v="235"/>
    <x v="1"/>
    <m/>
    <x v="4"/>
    <m/>
  </r>
  <r>
    <s v="CALO' DARIO ANGELO   "/>
    <s v="FRIGENTO"/>
    <x v="0"/>
    <d v="1957-01-01T00:00:00"/>
    <x v="3594"/>
    <x v="2"/>
    <m/>
    <x v="45"/>
    <m/>
  </r>
  <r>
    <s v="DE ANGELIS ANTONELLA   "/>
    <s v="FRIGENTO"/>
    <x v="1"/>
    <d v="1966-10-22T00:00:00"/>
    <x v="3595"/>
    <x v="2"/>
    <m/>
    <x v="28"/>
    <m/>
  </r>
  <r>
    <s v="MONTI JOHANNA    "/>
    <s v="FRIGENTO"/>
    <x v="1"/>
    <d v="1962-05-24T00:00:00"/>
    <x v="1052"/>
    <x v="2"/>
    <m/>
    <x v="29"/>
    <m/>
  </r>
  <r>
    <s v="FORGIONE DOMENICO    "/>
    <s v="GESUALDO"/>
    <x v="0"/>
    <d v="1980-01-12T00:00:00"/>
    <x v="235"/>
    <x v="0"/>
    <m/>
    <x v="11"/>
    <m/>
  </r>
  <r>
    <s v="SOLOMITA LUIGIA    "/>
    <s v="GESUALDO"/>
    <x v="1"/>
    <d v="1974-11-06T00:00:00"/>
    <x v="3596"/>
    <x v="1"/>
    <m/>
    <x v="42"/>
    <m/>
  </r>
  <r>
    <s v="AVAGLIANO ALESSIA    "/>
    <s v="GESUALDO"/>
    <x v="1"/>
    <d v="1989-01-12T00:00:00"/>
    <x v="37"/>
    <x v="2"/>
    <m/>
    <x v="36"/>
    <m/>
  </r>
  <r>
    <s v="BIANCO GIANFRANCO    "/>
    <s v="GESUALDO"/>
    <x v="0"/>
    <d v="1972-06-12T00:00:00"/>
    <x v="3596"/>
    <x v="2"/>
    <m/>
    <x v="17"/>
    <m/>
  </r>
  <r>
    <s v="CARRABS VINCENZO    "/>
    <s v="GESUALDO"/>
    <x v="0"/>
    <d v="1965-10-02T00:00:00"/>
    <x v="3596"/>
    <x v="2"/>
    <m/>
    <x v="47"/>
    <m/>
  </r>
  <r>
    <s v="NORCIA NICOLA LUIGI   "/>
    <s v="GRECI"/>
    <x v="0"/>
    <d v="1983-02-11T00:00:00"/>
    <x v="1388"/>
    <x v="0"/>
    <m/>
    <x v="24"/>
    <m/>
  </r>
  <r>
    <s v="MARTINO AURELIA IOLE   "/>
    <s v="GRECI"/>
    <x v="1"/>
    <d v="1984-02-19T00:00:00"/>
    <x v="1554"/>
    <x v="1"/>
    <m/>
    <x v="12"/>
    <m/>
  </r>
  <r>
    <s v="BOSCIA NICOLA    "/>
    <s v="GRECI"/>
    <x v="0"/>
    <d v="1992-08-13T00:00:00"/>
    <x v="1388"/>
    <x v="2"/>
    <m/>
    <x v="50"/>
    <m/>
  </r>
  <r>
    <s v="SPERA MARCANTONIO    "/>
    <s v="GROTTAMINARDA"/>
    <x v="0"/>
    <d v="1963-06-04T00:00:00"/>
    <x v="3597"/>
    <x v="0"/>
    <m/>
    <x v="0"/>
    <m/>
  </r>
  <r>
    <s v="BRUNO MICHELANGELO    "/>
    <s v="GROTTAMINARDA"/>
    <x v="0"/>
    <d v="1984-03-20T00:00:00"/>
    <x v="1388"/>
    <x v="1"/>
    <m/>
    <x v="12"/>
    <m/>
  </r>
  <r>
    <s v="DE LUCA EDOARDO   "/>
    <s v="GROTTAMINARDA"/>
    <x v="0"/>
    <d v="1995-03-18T00:00:00"/>
    <x v="598"/>
    <x v="2"/>
    <m/>
    <x v="48"/>
    <m/>
  </r>
  <r>
    <s v="GRILLO MARIA ELISA   "/>
    <s v="GROTTAMINARDA"/>
    <x v="1"/>
    <d v="1989-12-08T00:00:00"/>
    <x v="235"/>
    <x v="2"/>
    <m/>
    <x v="36"/>
    <m/>
  </r>
  <r>
    <s v="PETRILLO DORALDA QUINTA YORAIMA  "/>
    <s v="GROTTAMINARDA"/>
    <x v="1"/>
    <d v="1974-09-05T00:00:00"/>
    <x v="353"/>
    <x v="2"/>
    <m/>
    <x v="42"/>
    <m/>
  </r>
  <r>
    <s v="SPINIELLO ANTONIO MATTEO   "/>
    <s v="GROTTOLELLA"/>
    <x v="0"/>
    <d v="1955-07-04T00:00:00"/>
    <x v="235"/>
    <x v="0"/>
    <m/>
    <x v="44"/>
    <m/>
  </r>
  <r>
    <s v="GROSSI MARCO    "/>
    <s v="GROTTOLELLA"/>
    <x v="0"/>
    <d v="1985-05-09T00:00:00"/>
    <x v="235"/>
    <x v="1"/>
    <m/>
    <x v="19"/>
    <m/>
  </r>
  <r>
    <s v="NIGRO BRUNA    "/>
    <s v="GROTTOLELLA"/>
    <x v="1"/>
    <d v="1963-12-06T00:00:00"/>
    <x v="209"/>
    <x v="2"/>
    <m/>
    <x v="0"/>
    <m/>
  </r>
  <r>
    <s v="SICONOLFI FRANCESCANTONIO    "/>
    <s v="GUARDIA LOMBARDI"/>
    <x v="0"/>
    <d v="1976-04-06T00:00:00"/>
    <x v="3598"/>
    <x v="0"/>
    <m/>
    <x v="30"/>
    <m/>
  </r>
  <r>
    <s v="ROSSI FRANCESCANTONIO    "/>
    <s v="GUARDIA LOMBARDI"/>
    <x v="0"/>
    <d v="1950-08-12T00:00:00"/>
    <x v="3598"/>
    <x v="1"/>
    <m/>
    <x v="7"/>
    <m/>
  </r>
  <r>
    <s v="DEL SORDI ELVIRA GERARDA  "/>
    <s v="GUARDIA LOMBARDI"/>
    <x v="1"/>
    <d v="1989-11-20T00:00:00"/>
    <x v="3573"/>
    <x v="2"/>
    <m/>
    <x v="36"/>
    <m/>
  </r>
  <r>
    <s v="DI CONZA ANTONIO   "/>
    <s v="LACEDONIA"/>
    <x v="0"/>
    <d v="1981-04-16T00:00:00"/>
    <x v="598"/>
    <x v="0"/>
    <m/>
    <x v="52"/>
    <m/>
  </r>
  <r>
    <s v="PIGNATIELLO ANTONELLO    "/>
    <s v="LACEDONIA"/>
    <x v="0"/>
    <d v="1963-05-04T00:00:00"/>
    <x v="1652"/>
    <x v="1"/>
    <m/>
    <x v="0"/>
    <m/>
  </r>
  <r>
    <s v="DONATIELLO MARILINDA    "/>
    <s v="LACEDONIA"/>
    <x v="1"/>
    <d v="1991-03-13T00:00:00"/>
    <x v="3573"/>
    <x v="2"/>
    <m/>
    <x v="57"/>
    <m/>
  </r>
  <r>
    <s v="LEPORE MARIA TERESA   "/>
    <s v="LAPIO"/>
    <x v="1"/>
    <d v="1973-08-11T00:00:00"/>
    <x v="235"/>
    <x v="0"/>
    <m/>
    <x v="26"/>
    <m/>
  </r>
  <r>
    <s v="CARBONE PASQUALE    "/>
    <s v="LAPIO"/>
    <x v="0"/>
    <d v="1976-02-23T00:00:00"/>
    <x v="235"/>
    <x v="1"/>
    <m/>
    <x v="30"/>
    <m/>
  </r>
  <r>
    <s v="IOVINE ERNESTO    "/>
    <s v="LAPIO"/>
    <x v="0"/>
    <d v="1980-08-21T00:00:00"/>
    <x v="235"/>
    <x v="2"/>
    <m/>
    <x v="11"/>
    <m/>
  </r>
  <r>
    <s v="BOGLIONE ROSSANO SERGIO   "/>
    <s v="LAURO"/>
    <x v="0"/>
    <d v="1975-09-22T00:00:00"/>
    <x v="3599"/>
    <x v="0"/>
    <m/>
    <x v="9"/>
    <m/>
  </r>
  <r>
    <s v="GRAZIANO GIUSEPPE    "/>
    <s v="LAURO"/>
    <x v="0"/>
    <d v="1970-09-14T00:00:00"/>
    <x v="3599"/>
    <x v="1"/>
    <m/>
    <x v="32"/>
    <m/>
  </r>
  <r>
    <s v="ASCHETTINO ILARIA    "/>
    <s v="LAURO"/>
    <x v="1"/>
    <d v="1977-06-08T00:00:00"/>
    <x v="235"/>
    <x v="2"/>
    <m/>
    <x v="14"/>
    <m/>
  </r>
  <r>
    <s v="IOVINO UMBERTO    "/>
    <s v="LAURO"/>
    <x v="0"/>
    <d v="1975-03-30T00:00:00"/>
    <x v="235"/>
    <x v="2"/>
    <m/>
    <x v="9"/>
    <m/>
  </r>
  <r>
    <s v="GIOINO YURI    "/>
    <s v="LIONI"/>
    <x v="0"/>
    <d v="1974-09-16T00:00:00"/>
    <x v="235"/>
    <x v="0"/>
    <m/>
    <x v="42"/>
    <m/>
  </r>
  <r>
    <s v="GALLO DOMENICA    "/>
    <s v="LIONI"/>
    <x v="1"/>
    <d v="1977-04-11T00:00:00"/>
    <x v="235"/>
    <x v="1"/>
    <m/>
    <x v="14"/>
    <m/>
  </r>
  <r>
    <s v="D'ANDREA ROCCO    "/>
    <s v="LIONI"/>
    <x v="0"/>
    <d v="1969-12-06T00:00:00"/>
    <x v="209"/>
    <x v="2"/>
    <m/>
    <x v="27"/>
    <m/>
  </r>
  <r>
    <s v="RUGGIERO MARIA ANTONIETTA   "/>
    <s v="LIONI"/>
    <x v="1"/>
    <d v="1982-03-31T00:00:00"/>
    <x v="235"/>
    <x v="2"/>
    <m/>
    <x v="25"/>
    <m/>
  </r>
  <r>
    <s v="RUGGIERO SALVATORE    "/>
    <s v="LIONI"/>
    <x v="0"/>
    <d v="1963-12-18T00:00:00"/>
    <x v="3600"/>
    <x v="2"/>
    <m/>
    <x v="0"/>
    <m/>
  </r>
  <r>
    <s v="FERRANTE CARMINE    "/>
    <s v="LUOGOSANO"/>
    <x v="0"/>
    <d v="1980-04-07T00:00:00"/>
    <x v="235"/>
    <x v="0"/>
    <m/>
    <x v="11"/>
    <m/>
  </r>
  <r>
    <s v="D'ELIA FLAVIO    "/>
    <s v="LUOGOSANO"/>
    <x v="0"/>
    <d v="1974-05-07T00:00:00"/>
    <x v="3601"/>
    <x v="1"/>
    <m/>
    <x v="42"/>
    <m/>
  </r>
  <r>
    <s v="PEPE FIORENTINO    "/>
    <s v="LUOGOSANO"/>
    <x v="0"/>
    <d v="1959-05-21T00:00:00"/>
    <x v="3602"/>
    <x v="2"/>
    <m/>
    <x v="3"/>
    <m/>
  </r>
  <r>
    <s v="TIRONE PASQUALE    "/>
    <s v="MANOCALZATI"/>
    <x v="0"/>
    <d v="1958-04-30T00:00:00"/>
    <x v="3603"/>
    <x v="0"/>
    <m/>
    <x v="38"/>
    <m/>
  </r>
  <r>
    <s v="TRASENTE ANTONIO    "/>
    <s v="MANOCALZATI"/>
    <x v="0"/>
    <d v="1977-06-26T00:00:00"/>
    <x v="235"/>
    <x v="1"/>
    <m/>
    <x v="14"/>
    <m/>
  </r>
  <r>
    <s v="ANGIUOLI LUCIA    "/>
    <s v="MANOCALZATI"/>
    <x v="1"/>
    <d v="1975-12-17T00:00:00"/>
    <x v="752"/>
    <x v="2"/>
    <m/>
    <x v="9"/>
    <m/>
  </r>
  <r>
    <s v="CASTIGLIONE CARLO    "/>
    <s v="MANOCALZATI"/>
    <x v="0"/>
    <d v="1966-01-30T00:00:00"/>
    <x v="3603"/>
    <x v="2"/>
    <m/>
    <x v="28"/>
    <m/>
  </r>
  <r>
    <s v="URCIUOLI GIULIO    "/>
    <s v="MANOCALZATI"/>
    <x v="0"/>
    <d v="1971-04-20T00:00:00"/>
    <x v="1284"/>
    <x v="2"/>
    <m/>
    <x v="15"/>
    <m/>
  </r>
  <r>
    <s v="ADDEO FRANCESCO    "/>
    <s v="MARZANO DI NOLA"/>
    <x v="0"/>
    <d v="1960-01-18T00:00:00"/>
    <x v="3604"/>
    <x v="0"/>
    <m/>
    <x v="10"/>
    <m/>
  </r>
  <r>
    <s v="MUTO MASSIMO    "/>
    <s v="MARZANO DI NOLA"/>
    <x v="0"/>
    <d v="1981-09-13T00:00:00"/>
    <x v="3592"/>
    <x v="1"/>
    <m/>
    <x v="52"/>
    <m/>
  </r>
  <r>
    <s v="SORRENTINO CARMELINDA    "/>
    <s v="MARZANO DI NOLA"/>
    <x v="1"/>
    <d v="1993-12-30T00:00:00"/>
    <x v="3588"/>
    <x v="2"/>
    <m/>
    <x v="59"/>
    <m/>
  </r>
  <r>
    <s v="SPINAZZOLA MICHELE    "/>
    <s v="MELITO IRPINO"/>
    <x v="0"/>
    <d v="1961-08-06T00:00:00"/>
    <x v="3605"/>
    <x v="0"/>
    <m/>
    <x v="20"/>
    <m/>
  </r>
  <r>
    <s v="SORRENTINO GERARDO    "/>
    <s v="MELITO IRPINO"/>
    <x v="0"/>
    <d v="1963-11-16T00:00:00"/>
    <x v="235"/>
    <x v="1"/>
    <m/>
    <x v="0"/>
    <m/>
  </r>
  <r>
    <s v="MACINA CINZIA    "/>
    <s v="MELITO IRPINO"/>
    <x v="1"/>
    <d v="1981-11-22T00:00:00"/>
    <x v="1388"/>
    <x v="2"/>
    <m/>
    <x v="52"/>
    <m/>
  </r>
  <r>
    <s v="D'ALESSIO VITTORIO    "/>
    <s v="MERCOGLIANO"/>
    <x v="0"/>
    <d v="1973-07-03T00:00:00"/>
    <x v="235"/>
    <x v="0"/>
    <m/>
    <x v="26"/>
    <m/>
  </r>
  <r>
    <s v="DI NARDO STEFANIA   "/>
    <s v="MERCOGLIANO"/>
    <x v="1"/>
    <d v="1971-08-21T00:00:00"/>
    <x v="235"/>
    <x v="1"/>
    <m/>
    <x v="15"/>
    <m/>
  </r>
  <r>
    <s v="COPPOLA ANNACHIARA    "/>
    <s v="MERCOGLIANO"/>
    <x v="1"/>
    <d v="1990-05-04T00:00:00"/>
    <x v="235"/>
    <x v="2"/>
    <m/>
    <x v="55"/>
    <m/>
  </r>
  <r>
    <s v="FERRARO PASQUALE    "/>
    <s v="MERCOGLIANO"/>
    <x v="0"/>
    <d v="1968-12-03T00:00:00"/>
    <x v="3606"/>
    <x v="2"/>
    <m/>
    <x v="4"/>
    <m/>
  </r>
  <r>
    <s v="MARINELLI CARMINE    "/>
    <s v="MERCOGLIANO"/>
    <x v="0"/>
    <d v="1968-04-16T00:00:00"/>
    <x v="235"/>
    <x v="2"/>
    <m/>
    <x v="4"/>
    <m/>
  </r>
  <r>
    <s v="PAGANO ELENA    "/>
    <s v="MERCOGLIANO"/>
    <x v="1"/>
    <d v="1978-12-12T00:00:00"/>
    <x v="235"/>
    <x v="2"/>
    <m/>
    <x v="5"/>
    <m/>
  </r>
  <r>
    <s v="RUGGIERO GIANCARLO    "/>
    <s v="MIRABELLA ECLANO"/>
    <x v="0"/>
    <d v="1966-11-24T00:00:00"/>
    <x v="202"/>
    <x v="0"/>
    <m/>
    <x v="28"/>
    <m/>
  </r>
  <r>
    <s v="MOSCATO TOMMASO    "/>
    <s v="MIRABELLA ECLANO"/>
    <x v="0"/>
    <d v="1967-03-12T00:00:00"/>
    <x v="235"/>
    <x v="1"/>
    <m/>
    <x v="2"/>
    <m/>
  </r>
  <r>
    <s v="D'AMBROSIO RAFFAELLA RITA   "/>
    <s v="MIRABELLA ECLANO"/>
    <x v="1"/>
    <d v="1974-03-19T00:00:00"/>
    <x v="51"/>
    <x v="2"/>
    <m/>
    <x v="42"/>
    <m/>
  </r>
  <r>
    <s v="ROSSETTI GIOVANNI    "/>
    <s v="MIRABELLA ECLANO"/>
    <x v="0"/>
    <d v="1955-04-27T00:00:00"/>
    <x v="3607"/>
    <x v="2"/>
    <m/>
    <x v="44"/>
    <m/>
  </r>
  <r>
    <s v="SANTAMARIA NADIA    "/>
    <s v="MIRABELLA ECLANO"/>
    <x v="1"/>
    <d v="1964-02-10T00:00:00"/>
    <x v="3607"/>
    <x v="2"/>
    <m/>
    <x v="49"/>
    <m/>
  </r>
  <r>
    <s v="ZECCHINO MARCELLO    "/>
    <s v="MONTAGUTO"/>
    <x v="0"/>
    <d v="1967-09-10T00:00:00"/>
    <x v="235"/>
    <x v="0"/>
    <m/>
    <x v="2"/>
    <m/>
  </r>
  <r>
    <s v="RAMUNDO VITO    "/>
    <s v="MONTAGUTO"/>
    <x v="0"/>
    <d v="1960-03-25T00:00:00"/>
    <x v="202"/>
    <x v="1"/>
    <m/>
    <x v="10"/>
    <m/>
  </r>
  <r>
    <s v="SCHIAVONE MARIA    "/>
    <s v="MONTAGUTO"/>
    <x v="1"/>
    <d v="1983-03-12T00:00:00"/>
    <x v="1388"/>
    <x v="2"/>
    <m/>
    <x v="24"/>
    <m/>
  </r>
  <r>
    <s v="IORILLO MIRKO    "/>
    <s v="MONTECALVO IRPINO"/>
    <x v="0"/>
    <d v="1976-07-24T00:00:00"/>
    <x v="598"/>
    <x v="0"/>
    <m/>
    <x v="30"/>
    <m/>
  </r>
  <r>
    <s v="PEPE FRANCESCO    "/>
    <s v="MONTECALVO IRPINO"/>
    <x v="0"/>
    <d v="1985-03-03T00:00:00"/>
    <x v="598"/>
    <x v="1"/>
    <m/>
    <x v="19"/>
    <m/>
  </r>
  <r>
    <s v="CARDILLO MARIA ROSARIA   "/>
    <s v="MONTECALVO IRPINO"/>
    <x v="1"/>
    <d v="1967-12-31T00:00:00"/>
    <x v="3608"/>
    <x v="2"/>
    <m/>
    <x v="2"/>
    <m/>
  </r>
  <r>
    <s v="CAVOTTA PAMELA    "/>
    <s v="MONTECALVO IRPINO"/>
    <x v="1"/>
    <d v="1977-01-05T00:00:00"/>
    <x v="1388"/>
    <x v="2"/>
    <m/>
    <x v="14"/>
    <m/>
  </r>
  <r>
    <s v="RUSSOLILLO ANTONIO    "/>
    <s v="MONTECALVO IRPINO"/>
    <x v="0"/>
    <d v="1968-07-20T00:00:00"/>
    <x v="3608"/>
    <x v="2"/>
    <m/>
    <x v="4"/>
    <m/>
  </r>
  <r>
    <s v="D'AGOSTINO ANGELO ANTONIO   "/>
    <s v="MONTEFALCIONE"/>
    <x v="0"/>
    <d v="1961-06-10T00:00:00"/>
    <x v="109"/>
    <x v="0"/>
    <m/>
    <x v="20"/>
    <m/>
  </r>
  <r>
    <s v="DE VITO MARTINA   "/>
    <s v="MONTEFALCIONE"/>
    <x v="1"/>
    <d v="1996-06-08T00:00:00"/>
    <x v="235"/>
    <x v="1"/>
    <m/>
    <x v="65"/>
    <m/>
  </r>
  <r>
    <s v="D'ALELIO DOMENICO    "/>
    <s v="MONTEFALCIONE"/>
    <x v="0"/>
    <d v="1971-09-05T00:00:00"/>
    <x v="109"/>
    <x v="2"/>
    <m/>
    <x v="15"/>
    <m/>
  </r>
  <r>
    <s v="D'AMORE GIOVANNI    "/>
    <s v="MONTEFALCIONE"/>
    <x v="0"/>
    <d v="1969-08-18T00:00:00"/>
    <x v="109"/>
    <x v="2"/>
    <m/>
    <x v="27"/>
    <m/>
  </r>
  <r>
    <s v="PERICOLO EMANUELA    "/>
    <s v="MONTEFALCIONE"/>
    <x v="1"/>
    <d v="1986-02-05T00:00:00"/>
    <x v="235"/>
    <x v="2"/>
    <m/>
    <x v="54"/>
    <m/>
  </r>
  <r>
    <s v="GIORDANO COSTANTINO    "/>
    <s v="MONTEFORTE IRPINO"/>
    <x v="0"/>
    <d v="1962-07-03T00:00:00"/>
    <x v="3609"/>
    <x v="0"/>
    <m/>
    <x v="29"/>
    <m/>
  </r>
  <r>
    <s v="DELLA BELLA MARTINO   "/>
    <s v="MONTEFORTE IRPINO"/>
    <x v="0"/>
    <d v="1965-08-23T00:00:00"/>
    <x v="3609"/>
    <x v="1"/>
    <m/>
    <x v="47"/>
    <m/>
  </r>
  <r>
    <s v="IANNACCONE ASSUNTINA    "/>
    <s v="MONTEFORTE IRPINO"/>
    <x v="1"/>
    <d v="1975-05-03T00:00:00"/>
    <x v="3567"/>
    <x v="2"/>
    <m/>
    <x v="9"/>
    <m/>
  </r>
  <r>
    <s v="SANTULLI MARTINO    "/>
    <s v="MONTEFORTE IRPINO"/>
    <x v="0"/>
    <d v="1982-01-08T00:00:00"/>
    <x v="3609"/>
    <x v="2"/>
    <m/>
    <x v="25"/>
    <m/>
  </r>
  <r>
    <s v="VALENTINO GIULIA    "/>
    <s v="MONTEFORTE IRPINO"/>
    <x v="1"/>
    <d v="1980-03-24T00:00:00"/>
    <x v="235"/>
    <x v="2"/>
    <m/>
    <x v="11"/>
    <m/>
  </r>
  <r>
    <s v="VITALE LIA    "/>
    <s v="MONTEFORTE IRPINO"/>
    <x v="1"/>
    <d v="1984-06-07T00:00:00"/>
    <x v="235"/>
    <x v="2"/>
    <m/>
    <x v="12"/>
    <m/>
  </r>
  <r>
    <s v="AQUINO CIRO    "/>
    <s v="MONTEFREDANE"/>
    <x v="0"/>
    <d v="1987-01-23T00:00:00"/>
    <x v="235"/>
    <x v="0"/>
    <m/>
    <x v="43"/>
    <m/>
  </r>
  <r>
    <s v="TRONCONE ANDREA    "/>
    <s v="MONTEFREDANE"/>
    <x v="0"/>
    <d v="1964-01-08T00:00:00"/>
    <x v="3610"/>
    <x v="1"/>
    <m/>
    <x v="49"/>
    <m/>
  </r>
  <r>
    <s v="MAURIELLO RITA    "/>
    <s v="MONTEFREDANE"/>
    <x v="1"/>
    <d v="1973